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sain\PycharmProjects\Proteine project\"/>
    </mc:Choice>
  </mc:AlternateContent>
  <xr:revisionPtr revIDLastSave="0" documentId="13_ncr:1_{5E2382AD-ACF2-45CE-92BF-C5094F3D6198}" xr6:coauthVersionLast="47" xr6:coauthVersionMax="47" xr10:uidLastSave="{00000000-0000-0000-0000-000000000000}"/>
  <bookViews>
    <workbookView xWindow="57480" yWindow="-120" windowWidth="29040" windowHeight="15360" xr2:uid="{A7CE444A-5DCA-4B78-85D3-CCCCF5809EE8}"/>
  </bookViews>
  <sheets>
    <sheet name="DataProtein" sheetId="4" r:id="rId1"/>
  </sheets>
  <definedNames>
    <definedName name="ExternalData_3" localSheetId="0" hidden="1">DataProtein!$A$1:$S$1414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00FF52-88FA-452A-8B38-A2D4F23DCEF7}" keepAlive="1" name="Query - Merge1" description="Connection to the 'Merge1' query in the workbook." type="5" refreshedVersion="7" background="1" saveData="1">
    <dbPr connection="Provider=Microsoft.Mashup.OleDb.1;Data Source=$Workbook$;Location=Merge1;Extended Properties=&quot;&quot;" command="SELECT * FROM [Merge1]"/>
  </connection>
  <connection id="2" xr16:uid="{CC956060-33C2-4140-B489-8D67F791D604}" keepAlive="1" name="Query - pdb_data_no_dups" description="Connection to the 'pdb_data_no_dups' query in the workbook." type="5" refreshedVersion="7" background="1" saveData="1">
    <dbPr connection="Provider=Microsoft.Mashup.OleDb.1;Data Source=$Workbook$;Location=pdb_data_no_dups;Extended Properties=&quot;&quot;" command="SELECT * FROM [pdb_data_no_dups]"/>
  </connection>
  <connection id="3" xr16:uid="{8039851E-BDAD-416B-91F7-4E4E07F32CE5}" keepAlive="1" name="Query - pdb_data_seq" description="Connection to the 'pdb_data_seq' query in the workbook." type="5" refreshedVersion="7" background="1" saveData="1">
    <dbPr connection="Provider=Microsoft.Mashup.OleDb.1;Data Source=$Workbook$;Location=pdb_data_seq;Extended Properties=&quot;&quot;" command="SELECT * FROM [pdb_data_seq]"/>
  </connection>
</connections>
</file>

<file path=xl/sharedStrings.xml><?xml version="1.0" encoding="utf-8"?>
<sst xmlns="http://schemas.openxmlformats.org/spreadsheetml/2006/main" count="1414034" uniqueCount="314507">
  <si>
    <t>structureId</t>
  </si>
  <si>
    <t>chainId</t>
  </si>
  <si>
    <t>sequence</t>
  </si>
  <si>
    <t>residueCount</t>
  </si>
  <si>
    <t>macromoleculeType</t>
  </si>
  <si>
    <t>100D</t>
  </si>
  <si>
    <t>A</t>
  </si>
  <si>
    <t>CCGGCGCCGG</t>
  </si>
  <si>
    <t>DNA/RNA Hybrid</t>
  </si>
  <si>
    <t>B</t>
  </si>
  <si>
    <t>101D</t>
  </si>
  <si>
    <t>CGCGAATTCGCG</t>
  </si>
  <si>
    <t>DNA</t>
  </si>
  <si>
    <t>101M</t>
  </si>
  <si>
    <t>MVLSEGEWQLVLHVWAKVEADVAGHGQDILIRLFKSHPETLEKFDRVKHLKTEAEMKASEDLKKHGVTVLTALGAILKKKGHHEAELKPLAQSHATKHKIPIKYLEFISEAIIHVLHSRHPGNFGADAQGAMNKALELFRKDIAAKYKELGYQG</t>
  </si>
  <si>
    <t>Protein</t>
  </si>
  <si>
    <t>102D</t>
  </si>
  <si>
    <t>CGCAAATTTGCG</t>
  </si>
  <si>
    <t>102L</t>
  </si>
  <si>
    <t>MNIFEMLRIDEGLRLKIYKDTEGYYTIGIGHLLTKSPSLNAAAKSELDKAIGRNTNGVITKDEAEKLFNQDVDAAVRGILRNAKLKPVYDSLDAVRRAALINMVFQMGETGVAGFTNSLRMLQQKRWDEAAVNLAKSRWYNQTPNRAKRVITTFRTGTWDAYKNL</t>
  </si>
  <si>
    <t>102M</t>
  </si>
  <si>
    <t>MVLSEGEWQLVLHVWAKVEADVAGHGQDILIRLFKSHPETLEKFDRFKHLKTEAEMKASEDLKKAGVTVLTALGAILKKKGHHEAELKPLAQSHATKHKIPIKYLEFISEAIIHVLHSRHPGNFGADAQGAMNKALELFRKDIAAKYKELGYQG</t>
  </si>
  <si>
    <t>103D</t>
  </si>
  <si>
    <t>GTGGAATGGAAC</t>
  </si>
  <si>
    <t>103L</t>
  </si>
  <si>
    <t>MNIFEMLRIDEGLRLKIYKDTEGYYTIGIGHLLTKSPSLNSLDAAKSELDKAIGRNTNGVITKDEAEKLFNQDVDAAVRGILRNAKLKPVYDSLDAVRRAALINMVFQMGETGVAGFTNSLRMLQQKRWDEAAVNLAKSRWYNQTPNRAKRVITTFRTGTWDAYKNL</t>
  </si>
  <si>
    <t>103M</t>
  </si>
  <si>
    <t>104D</t>
  </si>
  <si>
    <t>CGCGTATACGCG</t>
  </si>
  <si>
    <t>104L</t>
  </si>
  <si>
    <t>MNIFEMLRIDEGLRLKIYKDTEGYYTIGIGHLLTKSPSLNAAKSAAELDKAIGRNTNGVITKDEAEKLFNQDVDAAVRGILRNAKLKPVYDSLDAVRRAALINMVFQMGETGVAGFTNSLRMLQQKRWDEAAVNLAKSRWYNQTPNRAKRVITTFRTGTWDAYKNL</t>
  </si>
  <si>
    <t>104M</t>
  </si>
  <si>
    <t>VLSEGEWQLVLHVWAKVEADVAGHGQDILIRLFKSHPETLEKFDRFKHLKTEAEMKASEDLKKHGVTVLTALGAILKKKGHHEAELKPLAQSHATKHKIPIKYLEFISEAIIHVLHSRHPGDFGADAQGAMNKALELFRKDIAAKYKELGYQG</t>
  </si>
  <si>
    <t>105D</t>
  </si>
  <si>
    <t>TCC</t>
  </si>
  <si>
    <t>C</t>
  </si>
  <si>
    <t>D</t>
  </si>
  <si>
    <t>105M</t>
  </si>
  <si>
    <t>106D</t>
  </si>
  <si>
    <t>CCT</t>
  </si>
  <si>
    <t>106M</t>
  </si>
  <si>
    <t>MVLSEGEWQLVLHVWAKVEADVAGHGQDILIRLFKSHPETLEKFDRFKHLKTEAEMKASEDLKKHGVTFLTALGAILKKKGHHEAELKPLAQSHATKHKIPIKYLEFISEAIIHVLHSRHPGNFGADAQGAMNKALELFRKDIAAKYKELGYQG</t>
  </si>
  <si>
    <t>107D</t>
  </si>
  <si>
    <t>CCTTTTC</t>
  </si>
  <si>
    <t>107L</t>
  </si>
  <si>
    <t>MNIFEMLRIDEGLRLKIYKDTEGYYTIGIGHLLTKSPSLNAAKGELDKAIGRNTNGVITKDEAEKLFNQDVDAAVRGILRNAKLKPVYDSLDAVRRAALINMVFQMGETGVAGFTNSLRMLQQKRWDEAAVNLAKSRWYNQTPNRAKRVITTFRTGTWDAYKNL</t>
  </si>
  <si>
    <t>107M</t>
  </si>
  <si>
    <t>108D</t>
  </si>
  <si>
    <t>CGCTAGCG</t>
  </si>
  <si>
    <t>108L</t>
  </si>
  <si>
    <t>MNIFEMLRIDEGLRLKIYKDTEGYYTIGIGHLLTKSPSLNAAKIELDKAIGRNTNGVITKDEAEKLFNQDVDAAVRGILRNAKLKPVYDSLDAVRRAALINMVFQMGETGVAGFTNSLRMLQQKRWDEAAVNLAKSRWYNQTPNRAKRVITTFRTGTWDAYKNL</t>
  </si>
  <si>
    <t>108M</t>
  </si>
  <si>
    <t>109D</t>
  </si>
  <si>
    <t>109L</t>
  </si>
  <si>
    <t>MNIFEMLRIDEGLRLKIYKDTEGYYTIGIGHLLTKSPSLNAAKKELDKAIGRNTNGVITKDEAEKLFNQDVDAAVRGILRNAKLKPVYDSLDAVRRAALINMVFQMGETGVAGFTNSLRMLQQKRWDEAAVNLAKSRWYNQTPNRAKRVITTFRTGTWDAYKNL</t>
  </si>
  <si>
    <t>109M</t>
  </si>
  <si>
    <t>MVLSEGEWQLVLHVWAKVEADVAGHGQDILIRLFKSHPETLEKFDRFKHLKTEAEMKASEDLKKHGVTVLTALGAILKKKGHHEAELKPLAQSHATKHKIPIKYLEFISEAIIHVLHSRHPGNFGADAQGAMNKALELFRKDIAAKYKELGYQG</t>
  </si>
  <si>
    <t>10GS</t>
  </si>
  <si>
    <t>PPYTVVYFPVRGRCAALRMLLADQGQSWKEEVVTVETWQEGSLKASCLYGQLPKFQDGDLTLYQSNTILRHLGRTLGLYGKDQQEAALVDMVNDGVEDLRCKYISLIYTNYEAGKDDYVKALPGQLKPFETLLSQNQGGKTFIVGDQISFADYNLLDLLLIHEVLAPGCLDAFPLLSAYVGRLSARPKLKAFLASPEYVNLPINGNGKQ</t>
  </si>
  <si>
    <t>10MH</t>
  </si>
  <si>
    <t>MIEIKDKQLTGLRFIDLFAGLGGFRLALESCGAECVYSNEWDKYAQEVYEMNFGEKPEGDITQVNEKTIPDHDILCAGFPCQAFSISGKQKGFEDSRGTLFFDIARIVREKKPKVVFMENVKNFASHDNGNTLEVVKNTMNELDYSFHAKVLNALDYGIPQKRERIYMICFRNDLNIQNFQFPKPFELNTFVKDLLLPDSEVEHLVIDRKDLVMTNQEIEQTTPKTVRLGIVGKGGQGERIYSTRGIAITLSAYGGGIFAKTGGYLVNGKTRKLHPRECARVMGYPDSYKVHPSTSQAYKQFGNSVVINVLQYIAYNIGSSLNFKPY</t>
  </si>
  <si>
    <t>Protein#DNA</t>
  </si>
  <si>
    <t>110D</t>
  </si>
  <si>
    <t>CGGCCG</t>
  </si>
  <si>
    <t>110L</t>
  </si>
  <si>
    <t>MNIFEMLRIDEGLRLKIYKDTEGYYTIGIGHLLTKSPSLNAAKLELDKAIGRNTNGVITKDEAEKLFNQDVDAAVRGILRNAKLKPVYDSLDAVRRAALINMVFQMGETGVAGFTNSLRMLQQKRWDEAAVNLAKSRWYNQTPNRAKRVITTFRTGTWDAYKNL</t>
  </si>
  <si>
    <t>110M</t>
  </si>
  <si>
    <t>111D</t>
  </si>
  <si>
    <t>CGCAAATTGGCG</t>
  </si>
  <si>
    <t>111L</t>
  </si>
  <si>
    <t>MNIFEMLRIDEGLRLKIYKDTEGYYTIGIGHLLTKSPSLNAAKNELDKAIGRNTNGVITKDEAEKLFNQDVDAAVRGILRNAKLKPVYDSLDAVRRAALINMVFQMGETGVAGFTNSLRMLQQKRWDEAAVNLAKSRWYNQTPNRAKRVITTFRTGTWDAYKNL</t>
  </si>
  <si>
    <t>111M</t>
  </si>
  <si>
    <t>112D</t>
  </si>
  <si>
    <t>CGCGAATTAGCG</t>
  </si>
  <si>
    <t>112L</t>
  </si>
  <si>
    <t>MNIFEMLRIDEGLRLKIYKDTEGYYTIGIGHLLTKSPSLNAAKPELDKAIGRNTNGVITKDEAEKLFNQDVDAAVRGILRNAKLKPVYDSLDAVRRAALINMVFQMGETGVAGFTNSLRMLQQKRWDEAAVNLAKSRWYNQTPNRAKRVITTFRTGTWDAYKNL</t>
  </si>
  <si>
    <t>112M</t>
  </si>
  <si>
    <t>113D</t>
  </si>
  <si>
    <t>CGCGAATTTGCG</t>
  </si>
  <si>
    <t>113L</t>
  </si>
  <si>
    <t>MNIFEMLRIDEGLRLKIYKDTEGYYTIGIGHLLTKSPSLNAAKRELDKAIGRNTNGVITKDEAEKLFNQDVDAAVRGILRNAKLKPVYDSLDAVRRAALINMVFQMGETGVAGFTNSLRMLQQKRWDEAAVNLAKSRWYNQTPNRAKRVITTFRTGTWDAYKNL</t>
  </si>
  <si>
    <t>114D</t>
  </si>
  <si>
    <t>CGCIAATTAGCG</t>
  </si>
  <si>
    <t>114L</t>
  </si>
  <si>
    <t>MNIFEMLRIDEGLRLKIYKDTEGYYTIGIGHLLTKSPSLNAAKTELDKAIGRNTNGVITKDEAEKLFNQDVDAAVRGILRNAKLKPVYDSLDAVRRAALINMVFQMGETGVAGFTNSLRMLQQKRWDEAAVNLAKSRWYNQTPNRAKRVITTFRTGTWDAYKNL</t>
  </si>
  <si>
    <t>115D</t>
  </si>
  <si>
    <t>GGUAUACC</t>
  </si>
  <si>
    <t>115L</t>
  </si>
  <si>
    <t>MNIFEMLRIDEGLRLKIYKDTEGYYTIGIGHLLTKSPSLNAAKVELDKAIGRNTNGVITKDEAEKLFNQDVDAAVRGILRNAKLKPVYDSLDAVRRAALINMVFQMGETGVAGFTNSLRMLQQKRWDEAAVNLAKSRWYNQTPNRAKRVITTFRTGTWDAYKNL</t>
  </si>
  <si>
    <t>116D</t>
  </si>
  <si>
    <t>CCGTACGTACGG</t>
  </si>
  <si>
    <t>117D</t>
  </si>
  <si>
    <t>GCGTACGTACGC</t>
  </si>
  <si>
    <t>117E</t>
  </si>
  <si>
    <t>TYTTRQIGAKNTLEYKVYIEKDGKPVSAFHDIPLYADKENNIFNMVVEIPRWTNAKLEITKEETLNPIIQDTKKGKLRFVRNCFPHHGYIHNYGAFPQTWEDPNVSHPETKAVGDNEPIDVLEIGETIAYTGQVKQVKALGIMALLDEGETDWKVIAIDINDPLAPKLNDIEDVEKYFPGLLRATNEWFRIYKIPDGKPENQFAFSGEAKNKKYALDIIKETHDSWKQLIAGKSSDSKGIDLTNVTLPDTPTYSKAASDAIPPASLKADAPIDKSIDKWFFISGSV</t>
  </si>
  <si>
    <t>118D</t>
  </si>
  <si>
    <t>GTGCGCAC</t>
  </si>
  <si>
    <t>118L</t>
  </si>
  <si>
    <t>MNIFEMLRIDEGLRLKIYKDTEGYYTIGIGHLLTKSPSLNAAKSELDKAIGRNTNGVITKDEAEKLFNQDVDAAVRGILRNAKLKPVYDSLDAVRRAALINMVFQMGETGVAGFTNSLRMLQQKRWDEASVNLAKSRWYNQTPNRAKRVITTFRTGTWDAYKNL</t>
  </si>
  <si>
    <t>119D</t>
  </si>
  <si>
    <t>CGTAGATCTACG</t>
  </si>
  <si>
    <t>119L</t>
  </si>
  <si>
    <t>MNIFEMLRIDEGLRLKIYKDTEGYYTIGIGHLLTKSPSLNAAKSELDKAIGRNTNGVITKDEAEKLFNQDVDAAVRGILRNAKLKPVYDSLDAVRRAALINMVFQMGETGVAGFTNSLRMLQQKRWDEAAVNLSKSRWYNQTPNRAKRVITTFRTGTWDAYKNL</t>
  </si>
  <si>
    <t>11AS</t>
  </si>
  <si>
    <t>MKTAYIAKQRQISFVKSHFSRQLEERLGLIEVQAPILSRVGDGTQDNLSGAEKAVQVKVKALPDAQFEVVHSLAKWKRQTLGQHDFSAGEGLYTHMKALRPDEDRLSPLHSVYVDQWDWERVMGDGERQFSTLKSTVEAIWAGIKATEAAVSEEFGLAPFLPDQIHFVHSQELLSRYPDLDAKGRERAIAKDLGAVFLVGIGGKLSDGHRHDVRAPDYDDWSTPSELGHAGLNGDILVWNPVLEDAFELSSMGIRVDADTLKHQLALTGDEDRLELEWHQALLRGEMPQTIGGGIGQSRLTMLLLQLPHIGQVQAGVWPAAVRESVPSLL</t>
  </si>
  <si>
    <t>11BA</t>
  </si>
  <si>
    <t>KESAAAKFERQHMDSGNSPSSSSNYCNLMMCCRKMTQGKCKPVNTFVHESLADVKAVCSQKKVTCKNGQTNCYQSKSTMRITDCRETGSSKYPNCAYKTTQVEKHIIVACGGKPSVPVHFDASV</t>
  </si>
  <si>
    <t>11BG</t>
  </si>
  <si>
    <t>11GS</t>
  </si>
  <si>
    <t>MPPYTVVYFPVRGRCAALRMLLADQGQSWKEEVVTVETWQEGSLKASCLYGQLPKFQDGDLTLYQSNTILRHLGRTLGLYGKDQQEAALVDMVNDGVEDLRCKYISLIYTNYEAGKDDYVKALPGQLKPFETLLSQNQGGKTFIVGDQISFADYNLLDLLLIHEVLAPGCLDAFPLLSAYVGRLSARPKLKAFLASPEYVNLPINGNGKQ</t>
  </si>
  <si>
    <t>120L</t>
  </si>
  <si>
    <t>MNIFEMLRIDEGLRLKIYKDTEGYYTIGIGHLLTKSPSLNSAKSELDKAIGRNTNGVITKDEAEKLFNQDVDAAVRGILRNAKLKPVYDSLDAVRRAALINMVFQMGETGVAGFTNSLRMLQQKRWDEAAVNLAKSRWYNQTPNRAKRVITTFRTGTWDAYKNL</t>
  </si>
  <si>
    <t>121D</t>
  </si>
  <si>
    <t>121P</t>
  </si>
  <si>
    <t>MTEYKLVVVGAGGVGKSALTIQLIQNHFVDEYDPTIEDSYRKQVVIDGETCLLDILDTAGQEEYSAMRDQYMRTGEGFLCVFAINNTKSFEDIHQYREQIKRVKDSDDVPMVLVGNKCDLAARTVESRQAQDLARSYGIPYIETSAKTRQGVEDAFYTLVREIRQH</t>
  </si>
  <si>
    <t>122D</t>
  </si>
  <si>
    <t>CCAGGCCTGG</t>
  </si>
  <si>
    <t>122L</t>
  </si>
  <si>
    <t>MNIFEMLRIDEGLRLKIYKDTEGYYTIGIGHLLTKSPSLNAAKSELDKAIGRNTNGVITKDEAEKLFNQDVDSAVRGILRNAKLKPVYDSLDAVRRAALINMVFQMGETGVAGFTNSLRMLQQKRWDEAAVNLAKSRWYNQTPNRAKRVITTFRTGTWDAYKNL</t>
  </si>
  <si>
    <t>123D</t>
  </si>
  <si>
    <t>123L</t>
  </si>
  <si>
    <t>MNIFEMLRIDEGLRLKIYKDTEGYYTIGIGHLLTKSPSLNAAKSELDKAIGRNTNGVITKDEAEKLFNQDVDAAVRGILRNSKLKPVYDSLDAVRRAALINMVFQMGETGVAGFTNSLRMLQQKRWDEAAVNLAKSRWYNQTPNRAKRVITTFRTGTWDAYKNL</t>
  </si>
  <si>
    <t>124D</t>
  </si>
  <si>
    <t>GTCACATG</t>
  </si>
  <si>
    <t>DNA#RNA</t>
  </si>
  <si>
    <t>125L</t>
  </si>
  <si>
    <t>MNIFEMLRIDEGLRLKIYKDTEGYYTIGIGHLLTKSPSLNAAKSELDKAIGRNTNGVITKDEAEKLFNQDVDAAVRGILRNAKLKPVYDSLDAVRRASLINMVFQMGETGVAGFTNSLRMLQQKRWDEAAVNLAKSRWYNQTPNRAKRVITTFRTGTWDAYKNL</t>
  </si>
  <si>
    <t>126D</t>
  </si>
  <si>
    <t>CATGGCCATG</t>
  </si>
  <si>
    <t>126L</t>
  </si>
  <si>
    <t>MNIFEMLRIDEGLRLKIYKDTEGYYTIGIGHLLTKSPSLNAAKSELDKAIGRNTNGVITKDEAEKLFNQDVDAAVRGILRNAKLKPVYDSLDAVRRAALINMVFQMGETGVAGFTNSLRMLQQKRWDEAAVNLAKSRWYNQTPNRAKRTITTFRTGTWDAYKNL</t>
  </si>
  <si>
    <t>127D</t>
  </si>
  <si>
    <t>127L</t>
  </si>
  <si>
    <t>MNIFEMLRIDEGLRLKIYKDTEGYYTIGIGHLLTKSPSLNAAKSELDKAIGRNTNGVITKDEAEKLFNQDVDAATRGILRNAKLKPVYDSLDAVRRAALINMVFQMGETGVAGFTNSLRMLQQKRWDEAAVNLAKSRWYNQTPNRAKRVITTFRTGTWDAYKNL</t>
  </si>
  <si>
    <t>128D</t>
  </si>
  <si>
    <t>128L</t>
  </si>
  <si>
    <t>MNIFEMLRIDEGLRLKIYKDTEGYYTIGIGHLLTKSPSLNAAKSELDKAIGRNTNGVITKDEAEKLFNQDVDAAVRGILRNAKLKPTYDSLDAVRRAALINMVFQMGETGVAGFTNSLRMLQQKRWDEAAVNLAKSRWYNQTPNRAKRVITTFRTGTWDAYKNL</t>
  </si>
  <si>
    <t>129D</t>
  </si>
  <si>
    <t>129L</t>
  </si>
  <si>
    <t>MNIFEMLRIDEGLRLKIYKDTEGYYTIGIGHLLTKSPSLNAAKSELDKAIGRNTNGVITKDEAEKLFNQDVDAAVRGILRNAKLKPVYDSLDTVRRAALINMVFQMGETGVAGFTNSLRMLQQKRWDEAAVNLAKSRWYNQTPNRAKRVITTFRTGTWDAYKNL</t>
  </si>
  <si>
    <t>12AS</t>
  </si>
  <si>
    <t>12CA</t>
  </si>
  <si>
    <t>MSHHWGYGKHNGPEHWHKDFPIAKGERQSPVDIDTHTAKYDPSLKPLSVSYDQATSLRILNNGHAFNVEFDDSQDKAVLKGGPLDGTYRLIQFHFHWGSLDGQGSEHTVDKKKYAAELHLAHWNTKYGDFGKAVQQPDGLAVLGIFLKVGSAKPGLQKVVDVLDSIKTKGKSADFTNFDPRGLLPESLDYWTYPGSLTTPPLLECVTWIVLKEPISVSSEQVLKFRKLNFNGEGEPEELMVDNWRPAQPLKNRQIKASFK</t>
  </si>
  <si>
    <t>12E8</t>
  </si>
  <si>
    <t>H</t>
  </si>
  <si>
    <t>EVQLQQSGAEVVRSGASVKLSCTASGFNIKDYYIHWVKQRPEKGLEWIGWIDPEIGDTEYVPKFQGKATMTADTSSNTAYLQLSSLTSEDTAVYYCNAGHDYDRGRFPYWGQGTLVTVSAAKTTPPSVYPLAPGSAAQTNSMVTLGCLVKGYFPEPVTVTWNSGSLSSGVHTFPAVLQSDLYTLSSSVTVPSSTWPSETVTCNVAHPASSTKVDKKIVPRD</t>
  </si>
  <si>
    <t>L</t>
  </si>
  <si>
    <t>M</t>
  </si>
  <si>
    <t>P</t>
  </si>
  <si>
    <t>12GS</t>
  </si>
  <si>
    <t>130D</t>
  </si>
  <si>
    <t>130L</t>
  </si>
  <si>
    <t>MNIFEMLRIDEGLRLKIYKDTEGYYTIGIGHLLTKSPSLNAAKSELDKAIGRNTNGVITKDEAEKLFNQDVDAAVRGILRNAKLKPVYDSLDAVRRAALINMVFQMGETGVAGFTNSLRMLQQKRWDEAAVNLAKSRWYNQTPNRAKRVISTFRTGTWDAYKNL</t>
  </si>
  <si>
    <t>131D</t>
  </si>
  <si>
    <t>CGCGCG</t>
  </si>
  <si>
    <t>131L</t>
  </si>
  <si>
    <t>MNIFEMLRIDEGLRLKIYKDTEGYYSIGIGHLLTKSPSLNAAKSELDKAIGRNTNGVITKDEAEKLFNQDVDAAVRGILRNAKLKPVYDSLDAVRRAALINMVFQMGETGVAGFTNSLRMLQQKRWDEAAVNLAKSRWYNQTPNRAKRVITTFRTGTWDAYKNL</t>
  </si>
  <si>
    <t>132D</t>
  </si>
  <si>
    <t>GCCGTTAACGGC</t>
  </si>
  <si>
    <t>132L</t>
  </si>
  <si>
    <t>KVFGRCELAAAMKRHGLDNYRGYSLGNWVCAAKFESNFNTQATNRNTDGSTDYGILQINSRWWCNDGRTPGSRNLCNIPCSALLSSDITASVNCAKKIVSDGNGMNAWVAWRNRCKGTDVQAWIRGCRL</t>
  </si>
  <si>
    <t>133D</t>
  </si>
  <si>
    <t>133L</t>
  </si>
  <si>
    <t>KVFERCELARTLKRLGMDGYRGISLANWMCLAKWESGYNTRATNYNAGDRSTDYGIFQINSRYWCNDGKTPGAVNACHLSCSALLQDNIADAVACAKRVVRDPQGIRAWVAWRNHCQNRDVRQYVQGCGV</t>
  </si>
  <si>
    <t>134D</t>
  </si>
  <si>
    <t>TCCTCCTTTTTTAGGAGGATTTTTTGGTGGT</t>
  </si>
  <si>
    <t>134L</t>
  </si>
  <si>
    <t>KVFERCELARTLKRLGMDGYRGISLANWMCLAKWESGYNTRATNYNAGDRSTDYGIFQINSRYWCNDGKTPGAVNACHLSCSALLQDNIADAVACAKRVVRDPQGIRAWVAWRNECQNRDVRQYVQGCGV</t>
  </si>
  <si>
    <t>135D</t>
  </si>
  <si>
    <t>135L</t>
  </si>
  <si>
    <t>KVYGRCELAAAMKRLGLDNYRGYSLGNWVCAAKFESNFNTHATNRNTDGSTDYGILQINSRWWCNDGRTPGSKNLCNIPCSALLSSDITASVNCAKKIASGGNGMNAWVAWRNRCKGTDVHAWIRGCRL</t>
  </si>
  <si>
    <t>136D</t>
  </si>
  <si>
    <t>137D</t>
  </si>
  <si>
    <t>GCGGGCCCGC</t>
  </si>
  <si>
    <t>137L</t>
  </si>
  <si>
    <t>MNIFEMLRIDEGLRLKIYKDTEGYYTIGIGHLLTKSPSLNAAKFELDKAIGRNTNGVITKDEAEKLFNQDVDAAVRGILRNAKLKPVYDSLDAVRRAALINMVFQMGETGVAGFTNSLRMLQQKRWDEAAVNLAKSRWYNQTPNRAKRVITTFRTGTWDAYKNL</t>
  </si>
  <si>
    <t>138D</t>
  </si>
  <si>
    <t>138L</t>
  </si>
  <si>
    <t>MNIFEMLRIDEGLRLKIYKDTEGYYTIGIGHLLTKSPSLNAAKSELDKAIGRNTNGVITKDEAEKLFNQDVDAAVRGILRNAKLKPVYDSLDCVRRAALINMVFQMGETGVAGFTNSLRMLQQKRWDEAAVNLAKSRWYNQTPNRAKRVITTFRTGTWDAYKNL</t>
  </si>
  <si>
    <t>139D</t>
  </si>
  <si>
    <t>TTGGGGT</t>
  </si>
  <si>
    <t>139L</t>
  </si>
  <si>
    <t>MNIFEMLRIDEGLRLKIYKDTEGYYTIGIGHLLTKSPSLNAAKSELDKAIGRNTNGVITKDEAEKLFCQDVDAAVRGILRNAKLKPVYDSLDCVRRAALINMVFQMGETGVAGFTNSLRMLQQKRWDEAAVNLAKSRWYNQTPNRAKRVITTFRTGTWDAYKNL</t>
  </si>
  <si>
    <t>13GS</t>
  </si>
  <si>
    <t>13PK</t>
  </si>
  <si>
    <t>EKKSINECDLKGKKVLIRVDFNVPVKNGKITNDYRIRSALPTLKKVLTEGGSCVLMSHLGRPKGIPMAQAGKIRSTGGVPGFQQKATLKPVAKRLSELLLRPVTFAPDCLNAADVVSKMSPGDVVLLENVRFYKEEGSKKAKDREAMAKILASYGDVYISDAFGTAHRDSATMTGIPKILGNGAAGYLMEKEISYFAKVLGNPPRPLVAIVGGAKVSDKIQLLDNMLQRIDYLLIGGAMAYTFLKAQGYSIGKSKCEESKLEFARSLLKKAEDRKVQVILPIDHVCHTEFKAVDSPLITEDQNIPEGHMALDIGPKTIEKYVQTIGKCKSAIWNGPMGVFEMVPYSKGTFAIAKAMGRGTHEHGLMSIIGGGDSASAAELSGEAKRMSHVSTGGGASLELLEGKTLPGVTVLDDK</t>
  </si>
  <si>
    <t>140D</t>
  </si>
  <si>
    <t>AGCTTGCCTTGAG</t>
  </si>
  <si>
    <t>140L</t>
  </si>
  <si>
    <t>MNIFEMLRIDEGLRLKIYKDTEGYYTIGIGHLLTKSPSLNAAKSELDKAIGRNTNGVITKDEAEKLFNQDVDAAVRGILRNAKLKPVYDSLDAVRRAALINMVFQMGETGVAGFTNSLRMAQQKRWDEMAVNLAKSRWYNQTPNRAKRVITTLRTGTWDAYKNL</t>
  </si>
  <si>
    <t>141D</t>
  </si>
  <si>
    <t>141L</t>
  </si>
  <si>
    <t>MNIFEMLRIDEGLRLKIYKDTEGYYTIGIGHLLTKSPSLNAAKSELDKAIGRNTNGVITKDEAEKLFNQDVDAAVRGILRNAKLKPVYDSLDAVRRAALINMVFQMGETGVAGFTNSLRMAQQKRWDEMAVNLAKSRWYNQTPNRAKRIITTFRTGTWDAYKNL</t>
  </si>
  <si>
    <t>142D</t>
  </si>
  <si>
    <t>142L</t>
  </si>
  <si>
    <t>MNIFEMLRIDEGLRLKIYKDTEGYYTIGIGHLLTKSPSLNAAKSELDKAIGRNTNGVITKDEAEKLFNQDVDAAVRGILRNAKLKPVYDSLDAVRRAALINMVFQMGETGVAGFTNSLRMAQQKRWDEVAVNAAKSRWYNQTPNRAKRVITTLRTGTWDAYKNL</t>
  </si>
  <si>
    <t>143D</t>
  </si>
  <si>
    <t>AGGGTTAGGGTTAGGGTTAGGG</t>
  </si>
  <si>
    <t>143L</t>
  </si>
  <si>
    <t>MNIFEMLRIDEGLRLKIYKDTEGYYTIGIGHLLTKSPSLNAAKSELDKAIGRNTNGVITKDEAEKLFNQDVDAAVRGILRNAKLKPVYDSLDAVRRAALINMVFQMGETGVAGFTNSLRMAQQKRWDEVAVNMAKSRWYNQTPNRAKRVITTLRTGTWDAYKNL</t>
  </si>
  <si>
    <t>144D</t>
  </si>
  <si>
    <t>144L</t>
  </si>
  <si>
    <t>MNIFEMLRIDEGLRLKIYKDTEGYYTIGIGHLLTKSPSLNAAKSELDKAIGRNTNGVITKDEAEKLFNQDVDAAVRGILRNAKLKPVYDSLDAVRRAALINMVFQMGETGVAGFTNSLRMIQQKRWDELAVNMAKSRWYNQTPNRAKRVITTWRTGTWDAYKNL</t>
  </si>
  <si>
    <t>145D</t>
  </si>
  <si>
    <t>CGGGCG</t>
  </si>
  <si>
    <t>145L</t>
  </si>
  <si>
    <t>MNIFEMLRIDEGLRLKIYKDTEGYYTIGIGHLLTKSPSLNAAKSELDKAIGRNTNGVITKDEAEKLFNQDVDAAVRGILRNAKLKPVYDSLDAVRRAALINMVFQMGETGVAGFTNSLRMIQQKRWDEWAVNMAKSRWYNQTPNRAKRVITTFRTGTWDAYKNL</t>
  </si>
  <si>
    <t>146D</t>
  </si>
  <si>
    <t>TCGCGA</t>
  </si>
  <si>
    <t>146L</t>
  </si>
  <si>
    <t>MNIFEMLRIDEGLRLKIYKDTEGYYTIGIGHLLTKSPSLNAAKSELDKAIGRNTNGVITKDEAEKLFNQDVDAAVRGILRNAKLKPVYDSLDAVRRAALINMVFQMGETGVAGFTNSLRMMQQKRWDELAVNMAKSRWYNQTPNRAKRIITTWRTGTWDAYKNL</t>
  </si>
  <si>
    <t>147L</t>
  </si>
  <si>
    <t>MNIFEMLRIDEGLRLKIYKDTEGYYTIGIGHLLTKSPSLNAAKSELDKAIGRNTNGVITKDEAEKLFNQDVDAAVRGILRNAKLKPVYDSLDAVRRAALINMVFQMGETGVAGFTNSLRMMQQKRWDEAAVNVAKSRWYNQTPNRAKRVITTLRTGTWDAYKNL</t>
  </si>
  <si>
    <t>148D</t>
  </si>
  <si>
    <t>GGTTGGTGTGGTTGG</t>
  </si>
  <si>
    <t>148L</t>
  </si>
  <si>
    <t>E</t>
  </si>
  <si>
    <t>MNIFEMLRIDEGLRLKIYKDTEGYYEIGIGHLLTKSPSLNAAKSELDKAIGRNTNGVITKDEAEKLFNQDVDAAVRGILRNAKLKPVYDSLDAVRRAALINMVFQMGETGVAGFTNSLRMLQQKRWDEAAVNLAKSRWYNQTPNRAKRVITTFRTGTWDAYKNL</t>
  </si>
  <si>
    <t>S</t>
  </si>
  <si>
    <t>149D</t>
  </si>
  <si>
    <t>CCTATTC</t>
  </si>
  <si>
    <t>149L</t>
  </si>
  <si>
    <t>MNLFEMLRIDEGLRLKIYKDTEGYYTIGIGHLLTKSPSLNAAKSELDKAIGRNCNGVITKDEAEKLFNQDVDAAVRGILRNAKLKPVYDSLDAVRRCALINMVFQMGETGVAGFTNSLRMLQQKRWDEAAVNLAKSRWYNQTPNRAKRVITTFRTGTWDAYKNL</t>
  </si>
  <si>
    <t>14GS</t>
  </si>
  <si>
    <t>150D</t>
  </si>
  <si>
    <t>150L</t>
  </si>
  <si>
    <t>MNIFEILRIDEGLRLKIYKDTEGYYTIGIGHLLTKSPSLNAAKSELDKAIGRNCNGVITKDEAEKLFNQDVDAAVRGILRNAKLKPVYDSLDAVRRCALINMVFQMGETGVAGFTNSLRMLQQKRWDEAAVNLAKSRWYNQTPNRAKRVITTFRTGTWDAYKNL</t>
  </si>
  <si>
    <t>151D</t>
  </si>
  <si>
    <t>CGATCG</t>
  </si>
  <si>
    <t>151L</t>
  </si>
  <si>
    <t>MNIFEMLRIDEGLRLKIYKDTEGYYTIGIGHLLAAAASLNAAKSELDKAIGRNCNGVITKDEAEKLFNQDVDAAVRGILRNAKLKPVYDSLDAVRRCALINMVFQMGETGVAGFTNSLRMLQQKRWDEAAVNLAKSRWYNQTPNRAKRVITTFRTGTWDAYKNL</t>
  </si>
  <si>
    <t>152D</t>
  </si>
  <si>
    <t>152L</t>
  </si>
  <si>
    <t>MNCFEMLRCDEGLRLKIYKDCEGYYTIGIGHLLTKSPSLNAAKSELDKAIGRNTNGVITKDEAEKLFNQDVDAAVRGILRNAKLKPVYDSLDAVRRCALINMVFQMGETGVAGFTNSLRMLQQKRWDEAAVNLAKSRWYNQCPNRAKRVITTFRTGTWDAYKNC</t>
  </si>
  <si>
    <t>153D</t>
  </si>
  <si>
    <t>CGAGAATTCGCG</t>
  </si>
  <si>
    <t>153L</t>
  </si>
  <si>
    <t>RTDCYGNVNRIDTTGASCKTAKPEGLSYCGVSASKKIAERDLQAMDRYKTIIKKVGEKLCVEPAVIAGIISRESHAGKVLKNGWGDRGNGFGLMQVDKRSHKPQGTWNGEVHITQGTTILINFIKTIQKKFPSWTKDQQLKGGISAYNAGAGNVRSYARMDIGTTHDDYANDVVARAQYYKQHGY</t>
  </si>
  <si>
    <t>154D</t>
  </si>
  <si>
    <t>CGCG</t>
  </si>
  <si>
    <t>154L</t>
  </si>
  <si>
    <t>155C</t>
  </si>
  <si>
    <t>XNEGDAAKGEKEFNKCKACHMIQAPDGTDIKGGKTGPNLYGVVGRKIASEEGFKYGEGILEVAEKNPDLTWTEANLIEYVTDPKPLVKKMTDDKGAKTKMTFKMGKNQADVVAFLAQDDPDAXXXXXXXXXXXXX</t>
  </si>
  <si>
    <t>155L</t>
  </si>
  <si>
    <t>MNIFEMLRIDEGLRLKIYKDTEGYYTIGIGHLLTKSPSLNAAKSELDKAIGRNTNGVITKDEAEKLFNQDVDAAVRGILRNAKLKPVYDSLDAVRRAALINMVFQMGETGVAGFANALRMLQQKRWDEAAVNLAKSRWYNQTPNRAKRVITTFRTGTWDAYKNL</t>
  </si>
  <si>
    <t>156D</t>
  </si>
  <si>
    <t>GGGGTTTTGGGG</t>
  </si>
  <si>
    <t>156L</t>
  </si>
  <si>
    <t>MNIFEMLRIDEGLRLKIYKDTEGYYTIGIGHLLTKSPSLNAAKSELDKAIGRNTNGVITKDEAEKLFNQDVDAAVRGILRNAKLKPVYDSLDAVRRAALINMVFQMGETGVAGFANSLAMLQQKRWDEAAVNLAKSRWYNQTPNRAKRVITTFRTGTWDAYKNL</t>
  </si>
  <si>
    <t>157D</t>
  </si>
  <si>
    <t>CGCGAAUUAGCG</t>
  </si>
  <si>
    <t>RNA</t>
  </si>
  <si>
    <t>157L</t>
  </si>
  <si>
    <t>MNIFEMLRIDEGLRLKIYKDTEGYYTIGIGHLLTKSPSLNAAKSELDKAIGRNTNGVITKDEAEKLFNQDVDAAVRGILRNAKLKPVYDSLDAVRRAALINMVFQMGETGVAGFAAALAALAAKRWDEAAVNLAKSRWYNQTPNRAKRVITTFRTGTWDAYKNL</t>
  </si>
  <si>
    <t>158D</t>
  </si>
  <si>
    <t>CCAAGCTTGG</t>
  </si>
  <si>
    <t>158L</t>
  </si>
  <si>
    <t>MNIFEMLRIDEGLRLKIYKDTEGYYTIGIGHLLTKSPSLNAAKSELDKAIGRNTNGVITKDEAEKLFNQDVDAAVRGILRNAKLKPVYDSLDAVRRAALINMVFQMGETGVAGFTNALAMLQQKRWDEAAVNLAKSRWYNQTPNRAKRVITTFRTGTWDAYKNL</t>
  </si>
  <si>
    <t>159D</t>
  </si>
  <si>
    <t>ICICICIC</t>
  </si>
  <si>
    <t>159L</t>
  </si>
  <si>
    <t>MNIFEMLRIDEGLRLKIYKDTEGYYTIGIGHLLTKSPSLNAAKSELDKAIGRNTNGVITKDEAEKLFNQDVDAAVRGILRNAKLKPVYDSLDAVRRAALINMVFQMGETGVAGFTNSLAMLQAKRWDEAAVNLAKSRWYNQTPNRAKRVITTFRTGTWDAYKNL</t>
  </si>
  <si>
    <t>15C8</t>
  </si>
  <si>
    <t>EVQLQQSGAELVKPGASVKLSCTASGFNIKDTYMHWVKQKPEQGLEWIAQIDPANGNTKYDPKFQGKATITADTSSNTAYLHLSSLTSEDSAVYYCAADPPYYGHGDYWGQGTTLTVSSAKTTPPSVYPLAPGSAAQTNSMVTLGCLVKGYFPEPVTVTWNSGSLSSGVHTFPAVLQSDLYTLSSSVTVPSSTWPSETVTCNVAHPASSTKVDKKIV</t>
  </si>
  <si>
    <t>160D</t>
  </si>
  <si>
    <t>CCCGGCCGGG</t>
  </si>
  <si>
    <t>160L</t>
  </si>
  <si>
    <t>MNIFEMLRIDEGLRLKIYKDTEGYYTIGIGHLLTKSPSLNAAKSELDKAIGRNTNGVITKDEAEKLFNQDVDAAVRGILRNAKLKPVYDSLDAVRRAALINMVFQMGETGVAGFTNSLRALQQKRWDEAAVNLAKSRWYNQTPNRAKRVITTFRTGTWDAYKNL</t>
  </si>
  <si>
    <t>161D</t>
  </si>
  <si>
    <t>161L</t>
  </si>
  <si>
    <t>MNIFEMLRIDEGLRLKIYKDTEGYYTIGIGHLLTKSPSLNAAKSELDKAIGRNTNGVITKDEAEKLFNQDVDAAVRGILRNAKLKPVYDSLDAVRRAALINMVFQMGETGVAGFTASLRMLQQKRWDEAAVNLAKSRWYNQTPNRAKRVITTFRTGTWDAYKNL</t>
  </si>
  <si>
    <t>162L</t>
  </si>
  <si>
    <t>MNIFEMLRIDEGLRLKIYKDTEGYYTIGIGHLLTKSPSLNAAKSELDKAIGRNTNGVITKDEAEKLFNQDVDAAVRGILRNAKLKPVYDSLDAVRRAALINMVFQMGETGVAGFTNSLRMLAQKRWDEAAVNLAKSRWYNQTPNRAKRVITTFRTGTWDAYKNL</t>
  </si>
  <si>
    <t>163L</t>
  </si>
  <si>
    <t>MNIFEMLRIDEGLRLKIYKDTEGYYTIGIGHLLTKSPSLNAAKSELDKAIGRNTNGVITKDEAEKLFNQDVDAAVRGILRNAKLKPVYDSLDAVRRAALINMVFQMGETGVAGFTNSLRMLQAKRWDEAAVNLAKSRWYNQTPNRAKRVITTFRTGTWDAYKNL</t>
  </si>
  <si>
    <t>164L</t>
  </si>
  <si>
    <t>MNIFEMLRIDEGLRLKIYKDTEGYYTIGIGHLLTKSPSLNAAKSELDKAIGRNTNGVITKDEAEKLFNQDVDAAVRGILRNAKLKPVYDSLDAVRRAALINMVFQMGETGVAGFTNSLAMLQQKRWDEAAVNLAKSRWYNQTPNRAKRVITTFRTGTWDAYKNL</t>
  </si>
  <si>
    <t>165D</t>
  </si>
  <si>
    <t>GCUUCGGCU</t>
  </si>
  <si>
    <t>165L</t>
  </si>
  <si>
    <t>MNIFEMLRIDEGLRLKIYKDTEGYYTIGIGHLLTKSPSLNAAKSELDKAIGRNTNGVITKDEAEKLFNQDVDAAVRGILRNAKLKPVYDSLDAVRRAALINMVFQMGETGVAGFTNALRMLQQKRWDEAAVNLAKSRWYNQTPNRAKRVITTFRTGTWDAYKNL</t>
  </si>
  <si>
    <t>166D</t>
  </si>
  <si>
    <t>166L</t>
  </si>
  <si>
    <t>MNIFEMLRIDEGLRLKIYKDTEGYYTIGIGHLLTKSPSLNAAKSELDKAIGRNTNGVITKDEAEKLFNQDVDAAVRGILRNAKLKPVYDSLDAVRRAALINMVFQMGETGVAGFANSLRMLQQKRWDEAAVNLAKSRWYNQTPNRAKRVITTFRTGTWDAYKNL</t>
  </si>
  <si>
    <t>167D</t>
  </si>
  <si>
    <t>CCATTAATGG</t>
  </si>
  <si>
    <t>167L</t>
  </si>
  <si>
    <t>MNCFEMLRCDEGLRLKIYKDTEGYYTIGIGHLLTKSPSLNAAKSELDKAIGRNTNGVITKDEAEKLFNQDVDAAVRGILRNAKLKPVYDSLDAVRRCALINMVFQMGETGVAGFTNSLRMLQQKRWDEAAVNLAKSRWYNQTPNRAKRVITTFRTGTWDAYKNC</t>
  </si>
  <si>
    <t>168D</t>
  </si>
  <si>
    <t>GCGTATACGC</t>
  </si>
  <si>
    <t>168L</t>
  </si>
  <si>
    <t>MNIFEMLRIDEGLRLKIYKDTEGYYTIGIGHLLTKSPSLNAAKSELDKAIGRNCNGVITKDEAEKLFNQDVDAAVRGILRNAKLKPVYDSLDAVRRCALINMVFQMGETGVAGFTNSLRMLQQKRWDAAAAALAAAAWYNQTPNRAKRVITTFRTGTWDAYKNL</t>
  </si>
  <si>
    <t>169D</t>
  </si>
  <si>
    <t>GGGTATACGC</t>
  </si>
  <si>
    <t>DNA#DNA/RNA Hybrid</t>
  </si>
  <si>
    <t>169L</t>
  </si>
  <si>
    <t>MNIFEMLRIDEGLRLKIYKDTEGYYTIGIGHLLTKSPSLNAAKSELDKAIGRNCNGVITKDEAEKLFNQDVDAAVRGILRNAKLKPVYDSLDAVRRCALINMVFQMGETGVAGFTNSLRMLQQKRWDAAAAALAAAAWAAATPNRAKRVITTFRTGTWDAYKNL</t>
  </si>
  <si>
    <t>16GS</t>
  </si>
  <si>
    <t>16PK</t>
  </si>
  <si>
    <t>16VP</t>
  </si>
  <si>
    <t>SRMPSPPMPVPPAALFNRLLDDLGFSAGPALCTMLDTWNEDLFSALPTNADLYRECKFLSTLPSDVVEWGDAYVPERTQIDIRAHGDVAFPTLPATRDGLGLYYEALSRFFHAELRAREESYRTVLANFCSALYRYLRASVRQLHRQAHMRGRDRDLGEMLRATIADRYYRETARLARVLFLHLYLFLTREILWAAYAEQMMRPDLFDCLCCDLESWRQLAGLFQPFMFVNGALTVRGVPIEARRLRELNHIREHLNLPLVRSAATEEPGAPLTTPPTLHGNQARASGYFMVLIRAKLDSYSSFTTSPSEAVMREHAYSRAPTKNNYGSTIEGLLDLPDDDAPEEAGLAAPRLSFLPAGHTRRLST</t>
  </si>
  <si>
    <t>170D</t>
  </si>
  <si>
    <t>170L</t>
  </si>
  <si>
    <t>MNIFEMLRIDEGLRLKIYKDTEGYYTIGIGHLLTKSPSLNAAKSELDKAIGRNSNGVITKDEAEKLFNQDVDAAVRGILRNAKLKPVYDSLDAVRRSALINMVFQMGETGVAGFTNSLRMLQQKRWDEAAVNLAKSRWYNQTPNRCKRVITTFRTGTWDAYKNL</t>
  </si>
  <si>
    <t>171D</t>
  </si>
  <si>
    <t>171L</t>
  </si>
  <si>
    <t>MNIFEMLRIDEGLRLKIYKDTEGYYTIGIGHLLTKSPSLNAAKSALDKAIGRNTNGVITKDEAEKLFNQDVDAAVRGILRNAKLKPVYDSLDAVRRAALINMVFQMGETGVAGFTNSLRMLQQKRWDEAAVNLAKSRWYNQTPNRAKRVITTFRTGTWDAYKNL</t>
  </si>
  <si>
    <t>172D</t>
  </si>
  <si>
    <t>GAAGCTTC</t>
  </si>
  <si>
    <t>172L</t>
  </si>
  <si>
    <t>MNCFEMLRIDEGLRLKIYKDTEGYYTIGIGHLLTKSPSLNAAKSELDKAIGRNCNGVITKDEAEKLFNQDVDAAVRGILRNAKLKPVYDSLDAVRRCALINMVFQMGETGVAGFTNSLRMLQQKRWDEAAVNLAKSRWYNQTPNRAKRVITTFRTGTWDAYKNL</t>
  </si>
  <si>
    <t>173D</t>
  </si>
  <si>
    <t>TVPGVXTVPGV</t>
  </si>
  <si>
    <t>173L</t>
  </si>
  <si>
    <t>MNIFEMLRIDEGLRLEIYKDTEGYYTIGIGHLLTKSPSLNAAKSELDKAIGRNCNGVITKDEAEKLFNQDVDAAVRGILRNAKLKPVYDSLDAVRRCALINMVFQMGETGVAGFTNSLEMLQQKRWDEAAVNLAESRWYNQTPNRAERVITTFRTGTWDAYKNL</t>
  </si>
  <si>
    <t>174L</t>
  </si>
  <si>
    <t>MNIFEMLRIDEGLRLKIYKDTEGYYTIGIGHLLAAAADLAAAKAALAAAIGRNTNGVITKDEAEKLFNQDVDAAVRGILRNAKLKPVYDSLDAVRRAALINMVFQMGETGVAGFTNSLRMLQQKRWDEAAVNLAKSRWYNQTPNRAKRVITTFRTGTWDAYKNL</t>
  </si>
  <si>
    <t>175D</t>
  </si>
  <si>
    <t>GCGAATGAGC</t>
  </si>
  <si>
    <t>175L</t>
  </si>
  <si>
    <t>MNIFEMLRIDEGLRLKIYKDTEGYYTIGIGHLLTKSPSLNAAKSELDKAIGRNTNGVITKDEAEKLFNQDVDAAVRGILRNAKLKPVYDSLDAVRAAALINMVFQMGETGVAGFTNSLRMLQQKRWDEAAVNLAKSRWYNQTPNRAKRVITTFRTGTWDAYKNL</t>
  </si>
  <si>
    <t>176D</t>
  </si>
  <si>
    <t>XXXXXX</t>
  </si>
  <si>
    <t>176L</t>
  </si>
  <si>
    <t>MNIFEMLRIDEGLRLKIYKDTEGYYTIGIGHTLKVDGNSNAAKSELDKAIGRNTNGVITKDEAEKLFNQDVDAAVRGILRNAKLKPVYDSLDAVRRAALINMVFQMGETGVAGFTNSLRMLQQKRWDEAAVNLAKSRWYNQTPNRAKRVITTFRTGTWDAYKNL</t>
  </si>
  <si>
    <t>177D</t>
  </si>
  <si>
    <t>GAACAGGTTTTTCCTGTTCTTTTTCTTTTCC</t>
  </si>
  <si>
    <t>177L</t>
  </si>
  <si>
    <t>MNIFEMLRIDEGLRLKIYKDTEGYYTIGIGHLLTKSPSLNAAKSELDKAIGRNTNGVITKDEAEKLFNQDVDAAVRGILRNAKLKPVYDSLDAVRRAALINMVFQMGETGVAGFTNSLRMLQQKRWCEAAVNLAKSRWYNQTPNRAKRVITTFCTGTWDAYKNL</t>
  </si>
  <si>
    <t>178D</t>
  </si>
  <si>
    <t>178L</t>
  </si>
  <si>
    <t>179D</t>
  </si>
  <si>
    <t>TCGA</t>
  </si>
  <si>
    <t>179L</t>
  </si>
  <si>
    <t/>
  </si>
  <si>
    <t>17GS</t>
  </si>
  <si>
    <t>MPPYTVVYFPVRGRCAALRMLLADQGQSWKEEVVTVETWQEGSLKASCLYGQLPAFQDGDLTLYQSNTILRHLGRTLGLYGKDQQEAALVDMVNDGVEDLRCKYISLIYTNYEAGKDDYVKALPGQLKPFETLLSQNQGGKTFIVGDQISFADYNLLDLLLIHEVLAPGCLDAFPLLSAYVGRLSARPKLKAFLASPEYVNLPINGNGKQ</t>
  </si>
  <si>
    <t>17RA</t>
  </si>
  <si>
    <t>GGCGUAAGGAUUACCUAUGCC</t>
  </si>
  <si>
    <t>180D</t>
  </si>
  <si>
    <t>CGCACG</t>
  </si>
  <si>
    <t>CGTGCG</t>
  </si>
  <si>
    <t>180L</t>
  </si>
  <si>
    <t>181D</t>
  </si>
  <si>
    <t>CACGCG</t>
  </si>
  <si>
    <t>CGCGTG</t>
  </si>
  <si>
    <t>181L</t>
  </si>
  <si>
    <t>MNIFEMLRIDEGLRLKIYKDTEGYYTIGIGHLLTKSPSLNAAKSELDKAIGRNTNGVITKDEAEKLFNQDVDAAVRGILRNAKLKPVYDSLDAVRRAAAINMVFQMGETGVAGFTNSLRMLQQKRWDEAAVNLAKSRWYNQTPNRAKRVITTFRTGTWDAYKNL</t>
  </si>
  <si>
    <t>182D</t>
  </si>
  <si>
    <t>TGATCA</t>
  </si>
  <si>
    <t>182L</t>
  </si>
  <si>
    <t>183D</t>
  </si>
  <si>
    <t>CCAGCGCTGG</t>
  </si>
  <si>
    <t>183L</t>
  </si>
  <si>
    <t>184D</t>
  </si>
  <si>
    <t>GCATGCT</t>
  </si>
  <si>
    <t>184L</t>
  </si>
  <si>
    <t>185D</t>
  </si>
  <si>
    <t>SAXVSAXV</t>
  </si>
  <si>
    <t>185L</t>
  </si>
  <si>
    <t>186D</t>
  </si>
  <si>
    <t>TTGGGGTTGGGGTTGGGGTTGGGG</t>
  </si>
  <si>
    <t>186L</t>
  </si>
  <si>
    <t>187D</t>
  </si>
  <si>
    <t>CCCCGGGG</t>
  </si>
  <si>
    <t>187L</t>
  </si>
  <si>
    <t>188D</t>
  </si>
  <si>
    <t>GGGCGCCC</t>
  </si>
  <si>
    <t>188L</t>
  </si>
  <si>
    <t>189D</t>
  </si>
  <si>
    <t>GGCCGGCC</t>
  </si>
  <si>
    <t>189L</t>
  </si>
  <si>
    <t>MNLFEMLRIDEGLRLKIYKDTEGYYTIGIGHLLTKSPDLNVAKSELDKAIGRNCNGVITKDEAEKLFNQDVDAAVRGILRNPKLKPVYDSLDAVRRCALINMVFQMGETGVAGFTDSLRMLQQKRWDEAAANLAKSRWYNQTPDRAKRVITTFRTGTWDAYKNL</t>
  </si>
  <si>
    <t>18GS</t>
  </si>
  <si>
    <t>190D</t>
  </si>
  <si>
    <t>CCCC</t>
  </si>
  <si>
    <t>F</t>
  </si>
  <si>
    <t>G</t>
  </si>
  <si>
    <t>190L</t>
  </si>
  <si>
    <t>MNIFEMLRIDEGLRLKIYKDTEGYYTIGIGHLLTKSPSLNAAKSELDKAIGRACAGAITKDEAEKLFNQDVDAAVRGILRNAKLKPVYDSLDAVRRCALINMVFQMGETGVAGFTNSLRMLQQKRWDEAAVNLAKSRWYNQTPNRAKRVITTFRTGTWDAYKNL</t>
  </si>
  <si>
    <t>1914</t>
  </si>
  <si>
    <t>MASMTGGQQMGRIPGNSPRMVLLESEQFLTELTRLFQKCRSSGSVFITLKKYDGRTKPIPRKSSVEGLEPAENKCLLRATDGKRKISTVVSSKEVNKFQMAYSNLLRANMDGLKKRDKKNKSKKSKPAQGGEQKLISEEDDSAGSPMPQFQTWEEFSRAAEKLYLADPMKVRVVLKYRHVDGNLCIKVTDDLVCLVYRTDQAQDVKKIEKFHSQLMRLMVAKESRNVTMETE</t>
  </si>
  <si>
    <t>191D</t>
  </si>
  <si>
    <t>CCCT</t>
  </si>
  <si>
    <t>191L</t>
  </si>
  <si>
    <t>MNIFEMLRIDEGLRLKIYKDTEGYYTIGIGHLLTKSPSLNAAKSELDKAIGRACAGAITKDEAEKLFNQDVDAAVRGILRNAKLKPVYDSLDAVRRCALINMVFQMGETGVAGFTNSLRMLQQKRWDAAAAALAKSRWYNQTPNRAKRVITTFRTGTWDAYKNL</t>
  </si>
  <si>
    <t>192D</t>
  </si>
  <si>
    <t>CCGCGG</t>
  </si>
  <si>
    <t>192L</t>
  </si>
  <si>
    <t>MNIFEMLRIDEGLRLKIYKDTEGYYTIGIGHLLTKSPSLAAAKAALAAAIGRNTNGVITKDEAEKLFNQDVDAAVRGILRNAKLKPVYDSLDAVRRAALINMVFQMGETGVAGFTNSLRMLQQKRWAAAAAALAKSRWYNQTPNRAKRVITTFRTGTWDAYKNL</t>
  </si>
  <si>
    <t>193D</t>
  </si>
  <si>
    <t>ACACGTGT</t>
  </si>
  <si>
    <t>193L</t>
  </si>
  <si>
    <t>194D</t>
  </si>
  <si>
    <t>CGCGTTAACGCG</t>
  </si>
  <si>
    <t>194L</t>
  </si>
  <si>
    <t>195D</t>
  </si>
  <si>
    <t>195L</t>
  </si>
  <si>
    <t>MNIFEMLRIDEGLRLKIYKDTEGYYTIGIGHLLTKSPSLNAAKSELDKAIGRNTNGVITKDEAEKLFNQDVDAAVRGILRNAKLKPVYDSLDAVRRAALINMVFQMGETGVAGFTNSLRMLQQKRWDELAVNLAKSRWYNQTPNRAKRVITTFRTGTWDAYKNL</t>
  </si>
  <si>
    <t>196D</t>
  </si>
  <si>
    <t>CTCTCGAGAG</t>
  </si>
  <si>
    <t>196L</t>
  </si>
  <si>
    <t>MNIFEMLRIDEGLRLKIYKDTEGYYTIGIGHLLTKSPSLNAAKSELDKAIGRNTNGVITKDEAEKLFNQDVDAAVRGILRNAKLKPVYDSLDAVRRAALINMVFQMGETGVAGFTNSLRMLQQKRWDEMAVNLAKSRWYNQTPNRAKRVITTFRTGTWDAYKNL</t>
  </si>
  <si>
    <t>197D</t>
  </si>
  <si>
    <t>GTACGTAC</t>
  </si>
  <si>
    <t>197L</t>
  </si>
  <si>
    <t>MNIFEMLRIDEGLRLKIYKDTEGYYTIGIGHLLTKSPSLNAAKSELDKAIGRNTNGVITKDEAEKLFNQDVDAAVRGILRNAKLKPVYDSLDAVRRAALINMVFQMGETGVAGFTNSLRMLQQKRWDEMAVNLAKSRWYNQTPNRAKRVITTARTGTWDAYKNL</t>
  </si>
  <si>
    <t>198D</t>
  </si>
  <si>
    <t>198L</t>
  </si>
  <si>
    <t>MNIFEMLRIDEGLRLKIYKDTEGYYTIGIGHLLTKSPSLNAAKSELDKAIGRNTNGVITKDEAEKLFNQDVDAAVRGILRNAKLKPVYDSLDAVRRAALINMVFQMGETGVAGFTNSLRMAQQKRWDELAVNLAKSRWYNQTPNRAKRVITTFRTGTWDAYKNL</t>
  </si>
  <si>
    <t>199D</t>
  </si>
  <si>
    <t>ICACGTCIT</t>
  </si>
  <si>
    <t>199L</t>
  </si>
  <si>
    <t>MNIFEMLRIDEGLRLKIYKDTEGYYTIGIGHLLTKSPSLNAAKSELDKAIGRNTNGVITKDEAEKLFNQDVDAAVRGILRNAKLKPVYDSLDAVRRAALINMVFQMGETGVAGFTNSLRMAQQKRWDEMAVNLAKSRWYNQTPNRAKRVITTFRTGTWDAYKNL</t>
  </si>
  <si>
    <t>19GS</t>
  </si>
  <si>
    <t>19HC</t>
  </si>
  <si>
    <t>AALEPTDSGAPSAIVMFPVGEKPNPKGAAMKPVVFNHLIHEKKIADCETCHHTGDPVSCSTCHTVEGKAEGDYITLDRAMHATDIAARAKGNTPTSCVSCHQSETKERRECAGCHAITTPKDDEAWCATCHDITPSMTPSEMQKGIAGTLLPGDNEALAAETVLAEATVAPVSPMLAPYKVVIDALADKYEPSDFTHRRHLTSLMESIKDDKLAQAFHDKPEILCATCHHRSPLSLTPPKCGSCHTKEIDAADPGRPNLMAAYHLECMGCHKGMAVARPRDTDCTTCHKAAA</t>
  </si>
  <si>
    <t>1A00</t>
  </si>
  <si>
    <t>VLSPADKTNVKAAWGKVGAHAGEYGAEALERMFLSFPTTKTYFPHFDLSHGSAQVKGHGKKVADALTNAVAHVDDMPNALSALSDLHAHKLRVDPVNFKLLSHCLLVTLAAHLPAEFTPAVHASLDKFLASVSTVLTSKYR</t>
  </si>
  <si>
    <t>1A01</t>
  </si>
  <si>
    <t>1A02</t>
  </si>
  <si>
    <t>TTGGAAAATTTGTTTCATAG</t>
  </si>
  <si>
    <t>J</t>
  </si>
  <si>
    <t>N</t>
  </si>
  <si>
    <t>MRGSHHHHHHTDPHASSVPLEWPLSSQSGSYELRIEVQPKPHHRAHYETEGSRGAVKAPTGGHPVVQLHGYMENKPLGLQIFIGTADERILKPHAFYQVHRITGKTVTTTSYEKIVGNTKVLEIPLEPKNNMRATIDCAGILKLRNADIELRKGETDIGRKNTRVRLVFRVHIPESSGRIVSLQTASNPIECSQRSAHELPMVERQDTDSCLVYGGQQMILTGQNFTSESKVVFTEKTTDGQQIWEMEATVDKDKSQPNMLFVEIPEYRNKHIRTPVKVNFYVINGKRKRSQPQHFTYHPV</t>
  </si>
  <si>
    <t>1A03</t>
  </si>
  <si>
    <t>MASPLDQAIGLLIGIFHKYSGKEGDKHTLSKKELKELIQKELTIGSKLQDAEIVKLMDDLDRNKDQEVNFQEYITFLGALAMIYNEALKG</t>
  </si>
  <si>
    <t>1A04</t>
  </si>
  <si>
    <t>SNQEPATILLIDDHPMLRTGVKQLISMAPDITVVGEASNGEQGIELAESLDPDLILLDLNMPGMNGLETLDKLREKSLSGRIVVFSVSNHEEDVVTALKRGADGYLLKDMEPEDLLKALHQAAAGEMVLSEALTPVLAASLRANRATTERDVNQLTPRERDILKLIAQGLPNKMIARRLDITESTVKVHVKHMLKKMKLKSRVEAAVWVHQERIF</t>
  </si>
  <si>
    <t>1A05</t>
  </si>
  <si>
    <t>MKKIAIFAGDGIGPEIVAAARQVLDAVDQAAHLGLRCTEGLVGGAALDASDDPLPAASLQLAMAADAVILGAVGGPRWDAYPPAKRPEQGLLRLRKGLDLYANLRPAQIFPQLLDASPLRPELVRDVDILVVRELTGDIYFGQPRGLEVIDGKRRGFNTMVYDEDEIRRIAHVAFRAAQGRRKQLCSVDKANVLETTRLWREVVTEVARDYPDVRLSHMYVDNAAMQLIRAPAQFDVLLTGNMFGDILSDEASQLTGSIGMLPSASLGEGRAMYEPIHGSAPDIAGQDKANPLATILSVAMMLRHSLNAEPWAQRVEAAVQRVLDQGLRTADIAAPGTPVIGTKAMGAAVVNALNLKD</t>
  </si>
  <si>
    <t>1A06</t>
  </si>
  <si>
    <t>MPGAVEGPRWKQAEDIRDIYDFRDVLGTGAFSEVILAEDKRTQKLVAIKCIAKKALEGKEGSMENEIAVLHKIKHPNIVALDDIYESGGHLYLIMQLVSGGELFDRIVEKGFYTERDASRLIFQVLDAVKYLHDLGIVHRDLKPENLLYYSLDEDSKIMISDFGLSKMEDPGSVLSTACGTPGYVAPEVLAQKPYSKAVDCWSIGVIAYILLCGYPPFYDENDAKLFEQILKAEYEFDSPYWDDISDSAKDFIRHLMEKDPEKRFTCEQALQHPWIAGDTALDKNIHQSVSEQIKKNFAKSKWKQAFNATAVVRHMRKLQLGHQPGGTGTDS</t>
  </si>
  <si>
    <t>1A07</t>
  </si>
  <si>
    <t>MDSIQAEEWYFGKITRRESERLLLNAENPRGTFLVRESETTKGAYCLSVSDFDNAKGLNVKHYKIRKLDSGGFYITSRTQFNSLQQLVAYYSKHADGLCHRLTTVCP</t>
  </si>
  <si>
    <t>1A08</t>
  </si>
  <si>
    <t>1A09</t>
  </si>
  <si>
    <t>1A0A</t>
  </si>
  <si>
    <t>MKRESHKHAEQARRNRLAVALHELASLIPAEWKQQNVSAAPSKATTVEAACRYIRHLQQNGST</t>
  </si>
  <si>
    <t>1A0B</t>
  </si>
  <si>
    <t>TTEENSKSEALLDIPMLEQYLELVGPKLITDGLAVFEKMMPGYVSVLESNLTAQDKKGIVEEGHKIKGAAGSVGLRHLQQLGQQIQSPDLPAWEDNVGEWIEEMKEEWRHDVEVLKAWVAKATKK</t>
  </si>
  <si>
    <t>1A0C</t>
  </si>
  <si>
    <t>NKYFENVSKIKYEGPKSNNPYSFKFYNPEEVIDGKTMEEHLRFSIAYWHTFTADGTDQFGKATMQRPWNHYTDPMDIAKARVEAAFEFFDKINAPYFCFHDRDIAPEGDTLRETNKNLDTIVAMIKDYLKTSKTKVLWGTANLFSNPRFVHGASTSCNADVFAYSAAQVKKALEITKELGGENYVFWGGREGYETLLNTDMEFELDNFARFLHMAVDYAKEIGFEGQFLIEPKPKEPTKHQYDFDVANVLAFLRKYDLDKYFKVNIEANHATLAFHDFQHELRYARINGVLGSIDANTGDMLLGWDTDQFPTDIRMTTLAMYEVIKMGGFDKGGLNFDAKVRRASFEPEDLFLGHIAGMDAFAKGFKVAYKLVKDRVFDKFIEERYASYKDGIGADIVSGKADFRSLEKYALERSQIVNKSGRQELLESILNQYLFAE</t>
  </si>
  <si>
    <t>1A0D</t>
  </si>
  <si>
    <t>PYFDNISTIAYEGPASKNPLAFKFYNPEEKVGDKTMEEHLRFSVAYWHTFTGDGSDPFGAGNMIRPWNKYSGMDLAKARVEAAFEFFEKLNIPFFCFHDVDIAPEGETLKETYKNLDIIVDMIEEYMKTSKTKLLWNTANLFTHPRFVHGAATSCNADVFAYAAAKVKKGLEIAKRLGAENYVFWGGREGYETLLNTDMKLELDNLARFLHMAVDYAKEIGFDGQFLIEPKPKEPTKHQYDFDVATALAFLQTYGLKDYFKFNIEANHATLAGHTFEHELRVARIHGMLGSVDANQGDMLLGWDTDEFPTDLYSTTLAMYEILKNGGLGRGGLNFDAKVRRGSFEPEDLFYAHIAGMDSFAVGLKVAHRLIEDRVFDEFIEERYKSYTEGIGREIVEGTADFHKLEAHALQLGEIQNQSGRQERLKTLLNQYLLEVCAAR</t>
  </si>
  <si>
    <t>1A0E</t>
  </si>
  <si>
    <t>AEFFPEIPKVQFEGKESTNPLAFKFYDPEEIIDGKPLKDHLKFSVAFWHTFVNEGRDPFGDPTADRPWNRYTDPMDKAFARVDALFEFCEKLNIEYFCFHDRDIAPEGKTLRETNKILDKVVERIKERMKDSNVKLLWGTANLFSHPRYMHGAATTCSADVFAYAAAQVKKALEITKELGGEGYVFWGGREGYETLLNTDLGFELENLARFLRMAVDYAKRIGFTGQFLIEPKPKEPTKHQYDFDVATAYAFLKSHGLDEYFKFNIEANHATLAGHTFQHELRMARILGKLGSIDANQGDLLLGWDTDQFPTNVYDTTLAMYEVIKAGGFTKGGLNFDAKVRRASYKVEDLFIGHIAGMDTFALGFKVAYKLVKDGVLDKFIEEKYRSFREGIGRDIVEGKVDFEKLEEYIIDKETIELPSGKQEYLESLINSYIVKTILELR</t>
  </si>
  <si>
    <t>1A0F</t>
  </si>
  <si>
    <t>MKLFYKPGACSLASHITLRESGKDFTLVSVDLMKKRLENGDDYFAVNPKGQVPALLLDDGTLLTEGVAIMQYLADSVPDRQLLAPVNSISRYKTIEWLNYIATELHKGFTPLFRPDTPEEYKPTVRAQLEKKLQYVNEALKDEHWICGQRFTIADAYLFTVLRWAYAVKLNLEGLEHIAAFMQRMAERPEVQDALSAEGLK</t>
  </si>
  <si>
    <t>1A0G</t>
  </si>
  <si>
    <t>GYTLWNDQIVKDEEVKIDKEDRGYQFGDGVYEVVKVYNGEMFTVNEHIDRLYASAEKIRITIPYTKDKFHQLLHELVEKNELNTGHIYFQVTRGTSPRAHQFPENTVKPVIIGYTKENPRPLENLEKGVKATFVEDIRWLRCDIKSLNLLGAVLAKQEAHEKGCYEAILHRNNTVTEGSSSNVFGIKDGILYTHPANNMIAKGITRDVVIACANEINMPVKEIPFTTHEALKMDELFVTSTTSEITPVIEIDGKLIRDGKVGEWTRKLQKQFETKIPKPLHI</t>
  </si>
  <si>
    <t>1A0H</t>
  </si>
  <si>
    <t>SPLLETCVPDRGREYRGRLAVTTHGSRCLAWSSEQAKALSKDQDFNPAVPLAENFCRNPDGDEEGAWCYVADQPGDFEYCDLNYCEEPVDGDLGDRLGEDPDPDAAIEGRTSEDHFQPFFNEKTFGAGEADCGLRPLFEKKQVQDQTEKELFESYIEGR</t>
  </si>
  <si>
    <t>IVEGQDAEVGLSPWQVMLFRKSPQELLCGASLISDRWVLTAAHCLLYPPWDKNFTVDDLLVRIGKHSRTRYERKVEKISMLDKIYIHPRYNWKENLDRDIALLKLKRPIELSDYIHPVCLPDKQTAAKLLHAGFKGRVTGWGNRRETWTTSVAEVQPSVLQVVNLPLVERPVCKASTRIRITDNMFCAGYKPGEGKRGDACEGDSGGPFVMKSPYNNRWYQMGIVSWGEGCDRDGKYGFYTHVFRLKKWIQKVIDRLGS</t>
  </si>
  <si>
    <t>1A0I</t>
  </si>
  <si>
    <t>VNIKTNPFKAVSFVESAIKKALDNAGYLIAEIKYDGVRGNICVDNTANSYWLSRVSKTIPALEHLNGFDVRWKRLLNDDRCFYKDGFMLDGELMVKGVDFNTGSGLLRTKWTDTKNQEFHEELFVEPIRKKDKVPFKLHTGHLHIKLYAILPLHIVESGEDCDVMTLLMQEHVKNMLPLLQEYFPEIEWQAAESYEVYDMVELQQLYEQKRAEGHEGLIVKDPMCIYKRGKKSGWWKMKPENEADGIIQGLVWGTKGLANEGKVIGFEVLLESGRLVNATNISRALMDEFTETVKEATLSQWGFFSPYGIGDNDACTINPYDGWACQISYMEETPDGSLRHPSFVMFR</t>
  </si>
  <si>
    <t>1A0J</t>
  </si>
  <si>
    <t>IVGGYECRKNSASYQASLQSGYHFCGGSLISSTWVVSAAHCYKSRIQVRLGEHNIAVNEGTEQFIDSVKVIMHPSYNSRNLDNDIMLIKLSKPASLNSYVSTVALPSSCASSGTRCLVSGWGNLSGSSSNYPDTLRCLDLPILSSSSCNSAYPGQITSNMFCAGFMEGGKDSCQGDSGGPVVCNGQLQGVVSWGYGCAQRNKPGVYTKVCNYRSWISSTMSSN</t>
  </si>
  <si>
    <t>1A0K</t>
  </si>
  <si>
    <t>MSWQSYVDDHLMCDVEGNHLTAAAILGQDGSVWAQSAKFPQLKPQEIDGIKKDFEEPGFLAPTGLFLGGEKYMVIQGEQGAVIRGKKGPGGVTIKKTNQALVFGFYDEPMTGGQCNLVVERLGDYLIESEL</t>
  </si>
  <si>
    <t>1A0L</t>
  </si>
  <si>
    <t>IVGGQEAPRSKWPWQVSLRVHGPYWMHFCGGSLIHPQWVLTAAHCVGPDVKDLAALRVQLREQHLYYQDQLLPVSRIIVHPQFYTAQIGADIALLELEEPVKVSSHVHTVTLPPASETFPPGMPCWVTGWGDVDNDERLPPPFPLKQVKVPIMENHICDAKYHLGAYTGDDVRIVRDDMLCAGNTRRDSCQGDSGGPLVCKVNGTWLQAGVVSWGEGCAQPNRPGIYTRVTYYLDWIHHYVPKK</t>
  </si>
  <si>
    <t>1A0M</t>
  </si>
  <si>
    <t>GCCSDPRCNMNNPDYCX</t>
  </si>
  <si>
    <t>1A0N</t>
  </si>
  <si>
    <t>PPRPLPVAPGSSKT</t>
  </si>
  <si>
    <t>1A0O</t>
  </si>
  <si>
    <t>ADKELKFLVVDDFSTMRRIVRNLLKELGFNNVEEAEDGVDALNKLQAGGYGFVISDWNMPNMDGLELLKTIRADGAMSALPVLMVTAEAKKENIIAAAQAGASGYVVKPFTAATLEEKLNKIFEKLGM</t>
  </si>
  <si>
    <t>1A0P</t>
  </si>
  <si>
    <t>QDLARIEQFLDALWLEKNLAENTLNAYRRDLSMMVEWLHHRGLTLATAQSDDLQALLAERLEGGYKATSSARLLSAVRRLFQYLYREKFREDDPSAHLASPKLPQRLPKDLSEAQVERLLQAPLIDQPLELRDKAMLEVLYATGLRVSELVGLTMSDISLRQGVVRVIGKGNKERLVPLGEEAVYWLETYLEHGRPWLLNGVSIDVLFPSQRAQQMTRQTFWHRIKHYAVLAGIDSEKLSPHVLRHAFATHLLNHGADLRVVQMLLGHSDLSTTQIYTHVATERLRQLHQ</t>
  </si>
  <si>
    <t>1A0Q</t>
  </si>
  <si>
    <t>EVQLQESDAELVKPGASVKISCKASGYTFTDHVIHWVKQKPEQGLEWIGYISPGNGDIKYNEKFKGKATLTADKSSSTAYMQLNSLTSEDSAVYLCKRGYYGRSNVDYWGQGTTLTVSSAKTTPPSVYPLAPGSAAQTNSMVTLGCLVKGYFPEPVTVTWNSGSLSSGVHTFPAVLQSDLYTLSSSVTVPSSTWPSETVTCNVAHPASSTKVDKKIE</t>
  </si>
  <si>
    <t>1A0R</t>
  </si>
  <si>
    <t>XSELDQLRQEAEQLKNQIRDARKACADATLSQITNNIDPVGRIQMRTRRTLRGHLAKIYAMHWGTDSRLLLSASQDGKLIIWDSYTTNKVHAIPLRSSWVMTCAYAPSGNYVACGGLDNICSIYNLKTREGNVRVSRELAGHTGYLSCCRFLDDNQIVTSSGDTTCALWDIETGQQTTTFTGHTGDVMSLSLAPDTRLFVSGACDASAKLWDVREGMCRQTFTGHESDINAICFFPNGNAFATGSDDATCRLFDLRADQELMTYSHDNIICGITSVSFSKSGRLLLAGYDDFNCNVWDALKADRAGVLAGHDNRVSCLGVTDDGMAVATGSWDSFLKIWN</t>
  </si>
  <si>
    <t>1A0S</t>
  </si>
  <si>
    <t>SGFEFHGYARSGVIMNDSGASTKSGAYITPAGETGGAIGRLGNQADTYVEMNLEHKQTLDNGATTRFKVMVADGQTSYNDWTASTSDLNVRQAFVELGNLPTFAGPFKGSTLWAGKRFDRDNFDIHWIDSDVVFLAGTGGGIYDVKWNDGLRSNFSLYGRNFGDIDDSSNSVQNYILTMNHFAGPLQMMVSGLRAKDNDERKDSNGNLAKGDAANTGVHALLGLHNDSFYGLRDGSSKTALLYGHGLGAEVKGIGSDGALRPGADTWRIASYGTTPLSENWSVAPAMLAQRSKDRYADGDSYQWATFNLRLIQAINQNFALAYEGSYQYMDLKPEGYNDRQAVNGSFYKLTFAPTFKVGSIGDFFSRPEIRFYTSWMDWSKKLNNYASDDALGSDGFNSGGEWSFGVQMETWF</t>
  </si>
  <si>
    <t>Q</t>
  </si>
  <si>
    <t>R</t>
  </si>
  <si>
    <t>1A0T</t>
  </si>
  <si>
    <t>1A0U</t>
  </si>
  <si>
    <t>1A0Z</t>
  </si>
  <si>
    <t>1A11</t>
  </si>
  <si>
    <t>GSEKMSTAISVLLAQAVFLLLTSQR</t>
  </si>
  <si>
    <t>1A12</t>
  </si>
  <si>
    <t>RRSPPADAIPKSKKVKVSHRSHSTEPGLVLTLGQGDVGQLGLGENVMERKKPALVSIPEDVVQAEAGGMHTVCLSKSGQVYSFGCNDEGALGRDTSVEGSEMVPGKVELQEKVVQVSAGDSHTAALTDDGRVFLWGSFRDNNGVIGLLEPMKKSMVPVQVQLDVPVVKVASGNDHLVMLTADGDLYTLGCGEQGQLGRVPELFANRGGRQGLERLLVPKCVMLKSRGSRGHVRFQDAFCGAYFTFAISHEGHVYGFGLSNYHQLGTPGTESCFIPQNLTSFKNSTKSWVGFSGGQHHTVCMDSEGKAYSLGRAEYGRLGLGEGAEEKSIPTLISRLPAVSSVACGASVGYAVTKDGRVFAWGMGTNYQLGTGQDEDAWSPVEMMGKQLENRVVLSVSSGGQHTVLLVKDKEQS</t>
  </si>
  <si>
    <t>1A13</t>
  </si>
  <si>
    <t>INWKGIAAMAKKLLX</t>
  </si>
  <si>
    <t>1A14</t>
  </si>
  <si>
    <t>QVQLQQSGAELVKPGASVRMSCKASGYTFTNYNMYWVKQSPGQGLEWIGIFYPGNGDTSYNQKFKDKATLTADKSSNTAYMQLSSLTSEDSAVYYCARSGGSYRYDGGFDYWGQGTTVTV</t>
  </si>
  <si>
    <t>RDFNNLTKGLCTINSWHIYGKDNAVRIGEDSDVLVTREPYVSCDPDECRFYALSQGTTIRGKHSNGTIHDRSQYRALISWPLSSPPTVYNSRVECIGWSSTSCHDGKTRMSICISGPNNNASAVIWYNRRPVTEINTWARNILRTQESECVCHNGVCPVVFTDGSATGPAETRIYYFKEGKILKWEPLAGTAKHIEECSCYGERAEITCTCRDNWQGSNRPVIRIDPVAMTHTSQYICSPVLTDNPRPNDPTVGKCNDPYPGNNNNGVKGFSYLDGVNTWLGRTISIASRSGYEMLKVPNALTDDKSKPTQGQTIVLNTDWSGYSGSFMDYWAEGECYRACFYVELIRGRPKEDKVWWTSNSIVSMCSSTEFLGQWDWPDGAKIEYFL</t>
  </si>
  <si>
    <t>1A15</t>
  </si>
  <si>
    <t>KPVSLSYRCPCRFFESHVARANVKHLKILNTPACALQIVARLKNNNRQVCIDPKLKWIQEYLEKALN</t>
  </si>
  <si>
    <t>1A16</t>
  </si>
  <si>
    <t>SEISRQEFQRRRQALVEQMQPGSAALIFAAPEVTRSADSEYPYRQNSDFWYFTGFNEPEAVLVLIKSDDTHNHSVLFNRVRDLTAEIWFGRRLGQDAAPEKLGVDRALAFSEINQQLYQLLNGLDVVYHAQGEYAYADVIVNSALEKLRKGSRQNLTAPATMIDWRPVVHEMRLFKSPEEIAVLRRAGEITAMAHTRAMEKCRPGMFEYHLEGEIHHEFNRHGARYPSYNTIVGSGENGCILHYTENECEMRDGDLVLIDAGCEYKGYAGDITRTFPVNGKFTQAQREIYDIVLESLETSLRLYRPGTSILEVTGEVVRIMVSGLVKLGILKGDVDELIAQNAHRPFFMHGLSHWLGLDVHDVGVYGQDRSRILEPGMVLTVEPGLYIAPDAEVPEQYRGIGIRIEDDIVITETGNENLTASVVKKPEEIEALMVAARKQ</t>
  </si>
  <si>
    <t>1A17</t>
  </si>
  <si>
    <t>RDEPPADGALKRAEELKTQANDYFKAKDYENAIKFYSQAIELNPSNAIYYGNRSLAYLRTECYGYALGDATRAIELDKKYIKGYYRRAASNMALGKFRAALRDYETVVKVKPHDKDAKMKYQECNKIVKQKAFERAIAGDEHKRSVVDSLDIESMTIEDEYSGPKL</t>
  </si>
  <si>
    <t>1A18</t>
  </si>
  <si>
    <t>CDAFVGTWKLVSSENFDDYMKEVGVGFATRKVAGMAKPNMIISVNGDLVTIRSESTFKNTEISFKLGVEFDEITADDRKVKSIITLDGGALVQVQKWDGKSTTIKRKRDGDKLVVECVMKGVTSTRVYERA</t>
  </si>
  <si>
    <t>1A19</t>
  </si>
  <si>
    <t>MKKAVINGEQIRSISDLHQTLKKELALPEYYGENLDALWDCLTGWVEYPLVLEWRQFEQSKQLTENGAESVLQVFREAKAEGADITIILS</t>
  </si>
  <si>
    <t>1A1A</t>
  </si>
  <si>
    <t>MDSIQAEEWYFGKITRRESERLLLNAENPRGTFLVRESETTKGAYSLSVSDFDNAKGLNVKHYKIRKLDSGGFYITSRTQFNSLQQLVAYYSKHADGLCHRLTTVCP</t>
  </si>
  <si>
    <t>1A1B</t>
  </si>
  <si>
    <t>1A1C</t>
  </si>
  <si>
    <t>1A1D</t>
  </si>
  <si>
    <t>MSNTLFDDIFQVSEVDPGRYNKVCRIEAASTTQDQCKLTLDINVELFPVAAQDSLTVTIASSLNLEDTPANDSSATRSWRPPQAGDRSLADDYDYVMYGTAYKFEEVSKDLIAVYYSFGGLLMRLEGNYRNLNNLKQENAYLLIRR</t>
  </si>
  <si>
    <t>1A1E</t>
  </si>
  <si>
    <t>1A1F</t>
  </si>
  <si>
    <t>MERPYACPVESCDRRFSDSSNLTRHIRIHTGQKPFQCRICMRNFSRSDHLTTHIRTHTGEKPFACDICGRKFARSDERKRHTKIHLRQKD</t>
  </si>
  <si>
    <t>1A1G</t>
  </si>
  <si>
    <t>AGCGTGGGCGT</t>
  </si>
  <si>
    <t>1A1H</t>
  </si>
  <si>
    <t>MERPYACPVESCDRRFSQSGSLTRHIRIHTGQKPFQCRICMRNFSRSDHLTTHIRTHTGEKPFACDICGRKFARSDERKRHTKIHLRQKD</t>
  </si>
  <si>
    <t>1A1I</t>
  </si>
  <si>
    <t>MERPYACPVESCDRRFSRSADLTRHIRIHTGQKPFQCRICMRNFSRSDHLTTHIRTHTGEKPFACDICGRKFARSDERKRHTKIHLRQKD</t>
  </si>
  <si>
    <t>1A1J</t>
  </si>
  <si>
    <t>1A1K</t>
  </si>
  <si>
    <t>1A1L</t>
  </si>
  <si>
    <t>MERPYACPVESCDRRFSRSDELTRHIRIHTGQKPFQCRICMRNFSRSDHLTTHIRTHTGEKPFACDICGRKFARSDERKRHTKIHLRQKD</t>
  </si>
  <si>
    <t>1A1M</t>
  </si>
  <si>
    <t>GSHSMRYFYTAMSRPGRGEPRFIAVGYVDDTQFVRFDSDAASPRTEPRPPWIEQEGPEYWDRNTQIFKTNTQTYRENLRIALRYYNQSEAGSHIIQRMYGCDLGPDGRLLRGHDQSAYDGKDYIALNEDLSSWTAADTAAQITQRKWEAARVAEQLRAYLEGLCVEWLRRYLENGKETLQRADPPKTHVTHHPVSDHEATLRCWALGFYPAEITLTWQRDGEDQTQDTELVETRPAGDRTFQKWAAVVVPSGEEQRYTCHVQHEGLPKPLTLRWEPHH</t>
  </si>
  <si>
    <t>IQRTPKIQVYSRHPAENGKSNFLNCYVSGFHPSDIEVDLLKNGERIEKVEHSDLSFSKDWSFYLLYYTEFTPTEKDEYACRVNHVTLSQPKIVKWDRDM</t>
  </si>
  <si>
    <t>1A1N</t>
  </si>
  <si>
    <t>GSHSMRYFYTAMSRPGRGEPRFIAVGYVDDTQFVRFDSDAASPRTEPRPPWIEQEGPEYWDRNTQIFKTNTQTYRESLRNLRGYYNQSEAGSHIIQRMYGCDLGPDGRLLRGHDQSAYDGKDYIALNEDLSSWTAADTAAQITQRKWEAARVAEQLRAYLEGLCVEWLRRYLENGKETLQRADPPKTHVTHHPVSDHEATLRCWALGFYPAEITLTWQRDGEDQTQDTELVETRPAGDRTFQKWAAVVVPSGEEQRYTCHVQHEGLPKPLTLRWEP</t>
  </si>
  <si>
    <t>1A1O</t>
  </si>
  <si>
    <t>GSHSMRYFYTAMSRPGRGEPRFIAVGYVDDTQFVRFDSDAASPRTEPRPPWIEQEGPEYWDRNTQIFKTNTQTYRENLRIALRYYNQSEAGSHIIQRMYGCDLGPDGRLLRGHDQSAYDGKDYIALNEDLSSWTAADTAAQITQRKWEAARVAEQLRAYLEGLCVEWLRRYLENGKETLQRADPPKTHVTHHPVSDHEATLRCWALGFYPAEITLTWQRDGEDQTQDTELVETRPAGDRTFQKWAAVVVPSGEEQRYTCHVQHEGLPKPLTLRWEP</t>
  </si>
  <si>
    <t>1A1P</t>
  </si>
  <si>
    <t>ICVVQDWGHHRCTX</t>
  </si>
  <si>
    <t>1A1Q</t>
  </si>
  <si>
    <t>APITAYSQQTRGLLGCIITSLTGRDKNQVEGEVQVVSTATQSFLATCVNGVCWTVYHGAGSKTLAGPKGPITQMYTNVDQDLVGWQAPPGARSLTPCTCGSSDLYLVTRHADVIPVRRRGDSRGSLLSPRPVSYLKGSSGGPLLCPSGHAVGIFRAAVCTRGVAKAVDFVPVESMETTMRSPVFTDNSS</t>
  </si>
  <si>
    <t>1A1R</t>
  </si>
  <si>
    <t>ASMTGGQQMGAPITAYAQQTRGLLGCIITSLTGRDKNQVEGEVQIVSTATQTFLATCINGVCWTVYHGAGTRTIASPKGPVIQMYTNVDQDLVGWPAPQGSRSLTPCTCGSSDLYLVTRHADVIPVRRRGDSRGSLLSPRPISYLKGSSGGPLLCPTGHAVGLFRAAVCTRGVAKAVDFIPVENLETTMRGSHHHHHH</t>
  </si>
  <si>
    <t>1A1S</t>
  </si>
  <si>
    <t>VVSLAGRDLLCLQDYTAEEIWTILETAKMFKIWQKIGKPHRLLEGKTLAMIFQKPSTRTRVSFEVAMAHLGGHALYLNAQDLQLRRGETIADTARVLSRYVDAIMARVYDHKDVEDLAKYATVPVINGLSDFSHPCQALADYMTIWEKKGTIKGVKVVYVGDGNNVAHSLMIAGTKLGADVVVATPEGYEPDEKVIKWAEQNAAESGGSFELLHDPVKAVKDADVIYTDVWASMGQEAEAEERRKIFRPFQVNKDLVKHAKPDYMFMHCLPAHRGEEVTDDVIDSPNSVVWDQAENRLHAQKAVLALVMGGIKF</t>
  </si>
  <si>
    <t>1A1T</t>
  </si>
  <si>
    <t>MQKGNFRNQRKTVKCFNCGKEGHIAKNCRAPRKKGCWKCGKEGHQMKDCTERQAN</t>
  </si>
  <si>
    <t>Protein#RNA</t>
  </si>
  <si>
    <t>GGACUAGCGGAGGCUAGUCC</t>
  </si>
  <si>
    <t>1A1U</t>
  </si>
  <si>
    <t>DGEYFTLQIRGRERFEKIREYNEALELKDAQAGKE</t>
  </si>
  <si>
    <t>1A1V</t>
  </si>
  <si>
    <t>MVDFIPVENLETTMRSPVFTDNSSPPAVPQSFQVAHLHAPTGSGKSTKVPAAYAAQGYKVLVLNPSVAATLGFGAYMSKAHGVDPNIRTGVRTITTGSPITYSTYGKFLADGGCSGGAYDIIICDECHSTDATSILGIGTVLDQAETAGARLVVLATATPPGSVTVPHPNIEEVALSTTGEIPFYGKAIPLEVIKGGRHLIFCHSKKKCDELAAKLVALGINAVAYYRGLDVSVIPTSGDVVVVATDALMTGFTGDFDSVIDCNTCVTQTVDFSLDPTFTIETTTLPQDAVSRTQRRGRTGRGKPGIYRFVAPGERPSGMFDSSVLCECYDAGCAWYELTPAETTVRLRAYMNTPGLPVCQDHLEFWEGVFTGLTHIDAHFLSQTKQSGENFPYLVAYQATVCARAQAPPPSWDQMWKCLIRLKPTLHGPTPLLYRLGAVQNEVTLTHPITKYIMTCMSADLEVVTGSGSHHHHHH</t>
  </si>
  <si>
    <t>1A1W</t>
  </si>
  <si>
    <t>MDPFLVLLHSVSSSLSSSELTELKYLCLGRVGKRKLERVQSGLDLFSMLLEQNDLEPGHTELLRELLASLRRHDLLRRVDDFELEHHHHHH</t>
  </si>
  <si>
    <t>1A1X</t>
  </si>
  <si>
    <t>GSAGEDVGAPPDHLWVHQEGIYRDEYQRTWVAVVEEETSFLRARVQQIQVPLGDAARPSHLLTSQLPLMWQLYPEERYMDNNSRLWQIQHHLMVRGVQELLLKLLPDD</t>
  </si>
  <si>
    <t>1A1Y</t>
  </si>
  <si>
    <t>AQTVPYGIPLIKADKVQAQGFKGANVKVAVLDTGIQASHPDLNVVGGASFVAGEAYNTDGNGHGTHVAGTVAALDNTTGVLGVAPSVSLYAVKVLNSSGSGSYSGIVSGIEWATTNGMDVINMSLGGASGSTAMKQAVDNAYARGVVVVAAAGNSGSSGNTNTIGYPAKYDSVIAVGAVDSNSNRASFSSVGAELEVMAPGAGVYSTYPTNTYATLNGTSMASPHVAGAAALILSKHPNLSASQVRNRLSSTATYLGSSFYYGKGLINVEAAAQ</t>
  </si>
  <si>
    <t>I</t>
  </si>
  <si>
    <t>1A1Z</t>
  </si>
  <si>
    <t>MDPFLVLLHSVSSSLSSSELTELKGLCLGRVGKRKLERVQSGLDLFSMLLEQNDLEPGHTELLRELLASLRRHDLLRRVDDFELEHHHHHH</t>
  </si>
  <si>
    <t>1A21</t>
  </si>
  <si>
    <t>ADTTGRAYNLTWKSTNFKTILEWEPKSIDHVYTVQISTRLENWKSKCFLTAETECDLTDEVVKDVGQTYMARVLSYPARNGNTTGFPEEPPFRNSPEFTPYLDTNLGQPTIQSFEQVGTKLNVTVQDARTLVRRNGTFLSLRAVFGKDLNYTLYYWRASSTGKKTATTNTNEFLIDVDKGENYCFSVQAVIPSRKRKQRSPESLTECTSREQGRAREMF</t>
  </si>
  <si>
    <t>1A22</t>
  </si>
  <si>
    <t>FPTIPLSRLFDNAMLRAHRLHQLAFDTYQEFEEAYIPKEQKYSFLQNPQTSLCFSESIPTPSNREETQQKSNLELLRISLLLIQSWLEPVQFLRSVFANSLVYGASDSNVYDLLKDLEERIQTLMGRLEDGSPRTGQIFKQTYSKFDTNSHNDDALLKNYGLLYCFRKDMDKVETFLRIVQCRSVEGSCGF</t>
  </si>
  <si>
    <t>1A23</t>
  </si>
  <si>
    <t>AQYEDGKQYTTLEKPVAGAPQVLEFFSFFCPHCYQFEEVLHISDNVKKKLPEGVKMTKYHVNFMGGDLGKDLTQAWAVAMALGVEDKVTVPLFEGVQKTQTIRSASDIRDVFINAGIKGEEYDAAWNSFVVKSLVAQQEKAAADVQLRGVPAMFVNGKYQLNPQGMDTSNMDVFVQQYADTVKYLSEKK</t>
  </si>
  <si>
    <t>1A24</t>
  </si>
  <si>
    <t>1A25</t>
  </si>
  <si>
    <t>GSPGISGGGGGILDSMERRGRIYIQAHIDREVLIVVVRDAKNLVPMDPNGLSDPYVKLKLIPDPKSESKQKTKTIKCSLNPEWNETFRFQLKESDKDRRLSVEIWDWDLTSRNDFMGSLSFGISELQKAGVDGWFKLLSQEEGEYFNVP</t>
  </si>
  <si>
    <t>1A26</t>
  </si>
  <si>
    <t>ALTVSAGTKSKLAKPIQDLIKMIFDVESMKKAMVEFEIDLQKMPLGKLSKRQIQSAYSILNEVQQAVSDGGSESQILDLSNRFYTLIPHDFGMKKPPLLSNLEYIQAKVQMLDNLLDIEVAYSLLRGGNEDGDKDPIDINYEKLRTDIKVVDKDSEEAKIIKQYVKNTHAATHNAYDLKVVEIFRIEREGESQRYKPFKQLHNRQLLWHGSRTTNFAGILSQGLRIAPPEAPVTGYMFGKGIYFADMVSKSANYCHTSQADPIGLILLGEVALGNMYELKNASHITKLPKGKHSVKGLGKTAPDPTATTTLDGVEVPLGNGISTGINDTCLLYNEYIVYDVAQVNLKYLLKLKFNYKTSLW</t>
  </si>
  <si>
    <t>1A27</t>
  </si>
  <si>
    <t>ARTVVLITGCSSGIGLHLAVRLASDPSQSFKVYATLRDLKTQGRLWEAARALACPPGSLETLQLDVRDSKSVAAARERVTEGRVDVLVCNAGLGLLGPLEALGEDAVASVLDVNVVGTVRMLQAFLPDMKRRGSGRVLVTGSVGGLMGLPFNDVYCASKFALEGLCESLAVLLLPFGVHLSLIECGPVHTAFMEKVLGSPEEVLDRTDIHTFHRFYQYLAHSKQVFREAAQNPEEVAEVFLTALRAPKPTLRYFTTERFLPLLRMRLDDPSGSNYVTAMHREVFGDVPA</t>
  </si>
  <si>
    <t>1A28</t>
  </si>
  <si>
    <t>GQD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1A29</t>
  </si>
  <si>
    <t>ADQLTEEQIAEFKEAFSLFDKDGDGTITTKELGTVMRSLGQNPTEAELQDMINEVDADGNGTIDFPEFLTMMARKMKDTDSEEEIREAFRVFDKDGNGYISAAELRHVMTNLGEKLTDEEVDEMIREADIDGDGQVNYEEFVQMMTAK</t>
  </si>
  <si>
    <t>1A2A</t>
  </si>
  <si>
    <t>NLLQFNKMIKEETGKNAIPFYAFYGCYCGGGGNGKPKDGTDRCCFVHDCCYGRLVNCNTKSDIYSYSLKEGYITCGKGTNCEEQICECDRVAAECFRRNLDTYNNGYMFYRDSKCTETSEEC</t>
  </si>
  <si>
    <t>1A2B</t>
  </si>
  <si>
    <t>SMAAIRKKLVIVGDVACGKTCLLIVFSKDQFPEVYVPTVFENYVADIEVDGKQVELALWDTAGQEDYDRLRPLSYPDTDVILMCFSIDSPDSLENIPEKWTPEVKHFCPNVPIILVGNKKDLRNDEHTRRELAKMKQEPVKPEEGRDMANRIGAFGYMECSAKTKDGVREVFEMATRAALQA</t>
  </si>
  <si>
    <t>1A2C</t>
  </si>
  <si>
    <t>IVEGSDAEIGMSPWQVMLFRKSPQELLCGASLISDRWVLTAAHCLLYPPWDKNFTENDLLVRIGKHSRTRYERNIEKISMLEKIYIHPRYNWRENLDRDIALMKLKKPVAFSDYIHPVCLPDRETAASLLQAGYKGRVTGWGNLKETWTANVGKGQPSVLQVVNLPIVERPVCKDSTRIRITDNMFCAGYKPDEGKRGDACEGDSGGPFVMKSPFNNRWYQMGIVSWGEGCDRDGKYGFYTHVFRLKKWIQKVIDQFGE</t>
  </si>
  <si>
    <t>TFGSGEADCGLRPLFEKKSLEDKTERELLESYIDGR</t>
  </si>
  <si>
    <t>1A2D</t>
  </si>
  <si>
    <t>1A2E</t>
  </si>
  <si>
    <t>CCTCGCTCTC</t>
  </si>
  <si>
    <t>1A2F</t>
  </si>
  <si>
    <t>LVHVASVEKGRSYEDFQKVYNAIALKLREDDEYDNYIGYGPVLVRLAWHISGTWDKHDNTGGSYGGTYRFKKEFNDPSNAGLQNGFKFLEPIHKEFPWISSGDLFSLGGVTAVQEMQGPKIPWRCGRVDTPEDTTPDNGRLPDADKDAGYVRTFFQRLNMNDREVVALKGAHALGKTHLKNSGYEGPWGAANNVFTNEFYLNLLNEDWKLEKNDANNEQWDSKSGYMMLPTDYSLIQDPKYLSIVKEYANDQDKFFKDFSKAFEKLLENGITFPKDAPSPFIFKTLEEQGL</t>
  </si>
  <si>
    <t>1A2G</t>
  </si>
  <si>
    <t>LVHVASVEKGRSYEDFQKVYNAIALKLREDDEYDNYIGYGPVLVRLAWHISGTWDKHDNTGGSYGGTYRFKKEFNDPSNAGLQNGFKFLEPIHKEFPWISSGDLFSLGGVTAVQEMQGPKIPWRCGRVDTPEDTTPDNGRLPDADKDAGYVRTFFQRLNMNDREVVALMGAHALGKTHLKNSGYEGPWGAANNVFTNEFYLNLLNEDWKLEKNDANNEQWDSKSGYMHLPTDYSLIQDPKYLSIVKEYANDQDKFFKDFSKAFEKLLENGITFPKDAPSPFIFKTLEEQGL</t>
  </si>
  <si>
    <t>1A2I</t>
  </si>
  <si>
    <t>APKAPADGLKMEATKQPVVFNHSTHKSVKCGDCHHPVNGKEDYRKCGTAGCHDSMDKKDKSAKGYYHVMHDKNTKFKSCVGCHVEVAGADAAKKKDLTGCKKSKCHE</t>
  </si>
  <si>
    <t>1A2J</t>
  </si>
  <si>
    <t>1A2K</t>
  </si>
  <si>
    <t>MGDKPIWEQIGSSFIQHYYQLFDNDRTQLGAIYIDASCLTWEGQQFQGKAAIVEKLSSLPFQKIQHSITAQDHQPTPDSCIISMVVGQLKADEDPIMGFHQMFLLKNINDAWVCTNDMFRLALHNFG</t>
  </si>
  <si>
    <t>MAAQGEPQVQFKLVLVGDGGTGKTTFVKRHLTGEFEKKYVATLGVEVHPLVFHTNRGPIKFNVWDTAGQEKFGGLRDGYYIQAQCAIIMFDVTSRVTYKNVPNWHRDLVRVCENIPIVLCGNKVDIKDRKVKAKSIVFHRKKNLQYYDISAKSNYNFEKPFLWLARKLIGDPNLEFVAMPALAPPEVVMDPALAAQYEHDLEVAQTTALPDEDDDL</t>
  </si>
  <si>
    <t>1A2L</t>
  </si>
  <si>
    <t>1A2M</t>
  </si>
  <si>
    <t>1A2N</t>
  </si>
  <si>
    <t>MDKFRVQGPTKLQGEVTISGAKNAALPILFAALLAEEPVEIQNVPKLKDVDTSMKLLSQLGAKVERNGSVHIDARDVNVFCAPYDLVKTMRASIWALGPLVARFGQGQVSLPGGATIGARPVDLHISGLEQLGATIKLEEGYVKASVDGRLKGAHIVMDKVSVGATVTIMCAATLAEGTTIIENAAREPEIVDTANFLITLGAKISGQGTDRIVIEGVERLGGGVYRVLPDRIETGTFLVAAAISRGKIICRNAQPDTLDAVLAKLRDAGADIEVGEDWISLDMHGKRPKAVNVRTAPHPAFPTDMQAQFTLLNLVAEGTGFITETVFENRFMHVPELSRMGAHAEIESNTVICHGVEKLSGAQVMATDLRASASLVLAGCIAEGTTVVDRIYHIDRGYERIEDKLRALGANIERVKGE</t>
  </si>
  <si>
    <t>1A2O</t>
  </si>
  <si>
    <t>MSKIRVLSVDDSALMRQIMTEIINSHSDMEMVATAPDPLVARDLIKKFNPDVLTLDVEMPRMDGLDFLEKLMRLRPMPVVMVSSLTGKGSEVTLRALELGAIDFVTKPQLGIREGMLAYSEMIAEKVRTAARARIAAHKPMAAPTTLKAGPLLSSEKLIAIGASTGGTEAIRHVLQPLPLSSPAVIITQHMPPGFTRSFAERLNKLCQISVKEAEDGERVLPGHAYIAPGDKHMELARSGANYQIKIHDGPPVNRHRPSVDVLFHSVAKHAGRNAVGVILTGMGNDGAAGMLAMYQAGAWTIAQNEASCVVFGMPREAINMGGVSEVVDLSQVSQQMLAKISAGQAIRI</t>
  </si>
  <si>
    <t>1A2P</t>
  </si>
  <si>
    <t>AQVINTFDGVADYLQTYHKLPDNYITKSEAQALGWVASKGNLADVAPGKSIGGDIFSNREGKLPGKSGRTWREADINYTSGFRNSDRILYSSDWLIYKTTDHYQTFTKIR</t>
  </si>
  <si>
    <t>1A2Q</t>
  </si>
  <si>
    <t>AQSVPYGVSQIKAPALHSQGYCGSNVKVAVIDSGIDSSHPDLKVAGGASMVPSETNPFQDNNSHGTHVAGTVAALNNSIGVLGVAPCASLYAVKVLGADGSGQYSWIINGIEWAIANNMDVINMSLGGPSGSAALKAAVDKAVASGVVVVAAAGNEGTSGSSSTVGYPAKYPSVIAVGAVDSSNQRASFSSVGPELDVMAPGVSIQSTLPGNKYGAYSGTSMASPHVAGAAALILSKHPNWTNTQVRSSLENTTTKLGDSFYYGKGLINVQAAAQ</t>
  </si>
  <si>
    <t>1A2S</t>
  </si>
  <si>
    <t>EADLALGKAVFDGNCAACHAGGGNNVIPDHTLQKAAIEQFLDGGFNIEAIVYQIENGKGAMPAWDGRLDEDEIAGVAAYVYDQAAGNKW</t>
  </si>
  <si>
    <t>1A2T</t>
  </si>
  <si>
    <t>ATSTKKLHKEPATLIKAIDGDTCKLMYKGQPMTFRLLLVDTPETKHPKKGVEKYGPEASAFTKKMVENAKKIEVEFDKGQRTDKYGRGLAYIYADGKMVNEALVRQGLAKVAYVYKPNNTHEQHLRKSEAQAKKEKLNIWSEDNADSGQ</t>
  </si>
  <si>
    <t>1A2U</t>
  </si>
  <si>
    <t>1A2V</t>
  </si>
  <si>
    <t>PARPAHPLDPLSTAEIKAATNTVKSYFAGKKISFNTVTLREPARKAYIQWKEQGGPLPPRLAYYVILEAGKPGVKEGLVDLASLSVIETRALETVQPILTVEDLCSTEEVIRNDPAVIEQCVLSGIPANEMHKVYCDPWTIGYDERWGTGKRLQQALVYYRSDEDDSQYSHPLDFCPIVDTEEKKVIFIDIPNRRRKVSKHKHANFYPKHMIEKVGAMRPEAPPINVTQPEGVSFKMTGNVMEWSNFKFHIGFNYREGIVLSDVSYNDHGNVRPIFHRISLSEMIVPYGSPEFPHQRKHALDIGEYGAGYMTNPLSLGCDCKGVIHYLDAHFSDRAGDPITVKNAVCIHEEDDGLLFKHSDFRDNFATSLVTRATKLVVSQIFTAANYEYCLYWVFMQDGAIRLDIRLTGILNTYILGDDEEAGPWGTRVYPNVNAHNHQHLFSLRIDPRIDGDGNSAAACDAKSSPYPLGSPENMYGNAFYSEKTTFKTVKDSLTNYESATGRSWDIFNPNKVNPYSGKPPSYKLVSTQCPPLLAKEGSLVAKRAPWASHSVNVVPYKDNRLYPSGDHVPQWSGDGVRGMREWIGDGSENIDNTDILFFHTFGITHFPAPEDFPLMPAEPITLMLRPRHFFTENPGLDIQPSYAMTTSEAKRAV</t>
  </si>
  <si>
    <t>1A2W</t>
  </si>
  <si>
    <t>KETAAAKFERQHMDSSTSAASSSNYCNQMMKSRNLTKDRCKPVNTFVHESLADVQAVCSQKNVACKNGQTNCYQSYSTMSITDCRETGSSKYPNCAYKTTQANKHIIVACEGNPYVPVHFDASV</t>
  </si>
  <si>
    <t>1A2X</t>
  </si>
  <si>
    <t>TDQQAEARSYLSEEMIAEFKAAFDMFDADGGGDISVKELGTVMRMLGQTPTKEELDAIIEEVDEDGSGTIDFEEFLVMMVRQMKEDAKGKSEEELAECFRIFDRNADGYIDAEELAEIFRASGEHVTDEEIESLMKDGDKNNDGRIDFDEFLKMMEGVQ</t>
  </si>
  <si>
    <t>1A2Y</t>
  </si>
  <si>
    <t>DIVLTQSPASLSASVGETVTITCRASGNIHNYLAWYQQKQGKSPQLLVYYTTTLADGVPSRFSGSGSGTQYSLKINSLQPEDFGSYYCQHFWSTPRTFGGGTKLEIK</t>
  </si>
  <si>
    <t>QVQLQESGPGLVAPSQSLSITCTVSGFSLTGYGVNWVRQPPGKGLEWLGMIWGDGNTDYNSALKSRLSISKDNSKSQVFLKMNSLHTDDTARYYCARERDYRLDYWGQGTTLTVSS</t>
  </si>
  <si>
    <t>1A2Z</t>
  </si>
  <si>
    <t>MKKVLITGFEPFGGDSKNPTEQIAKYFDRKQIGNAMVYGRVLPVSVKRATIELKRYLEEIKPEIVINLGLAPTYSNITVERIAVNIIDARIPDNDGYQPIDEKIEEDAPLAYMATLPVRAITKTLRDNGIPATISYSAGTYLCNYVMFKTLHFSKIEGYPLKAGFIHVPYTPDQVVNKFFLLGKNTPSMCLEAEIKAIELAVKVSLDYLEKDRDDIKIPL</t>
  </si>
  <si>
    <t>1A30</t>
  </si>
  <si>
    <t>PQITLWKRPLVTIKIGGQLKEALLDTGADDTVIEEMSLPGRWKPKMIGGIGGFIKVRQYDQIIIEICGHKAIGTVLVGPTPVNIIGRNLLTQIGCTLNF</t>
  </si>
  <si>
    <t>1A31</t>
  </si>
  <si>
    <t>KPKNKDKDKKVPEPDNKKKKPKKEEEQK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RAPPKTFEKSMMNLQTKIDAKKEQLADARRDLKSAKADAKVMKDAKTKKVVESKKKAVQRLEEQLMKLEVQATDREENKQIALGTSKLNYLDPRITVAWCKKWGVPIEKIYNKTQREKFAWAIDMADEDYEF</t>
  </si>
  <si>
    <t>1A32</t>
  </si>
  <si>
    <t>ALTQERKREIIEQFKVHENDTGSPEVQIAILTEQINNLNEHLRVHKKDHHSRRGLLKMVGKRRRLLAYLRNKDVARYREIVEKLGLRR</t>
  </si>
  <si>
    <t>1A33</t>
  </si>
  <si>
    <t>MSKKDRRRVFLDVTIDGNLAGRIVMELYNDIAPRTCNNFLMLCTGMAGTGKISGKPLHYKGSTFHRVIKNFMIQGGDFTKGDGTGGESIYGGMFDDEEFVMKHDEPFVVSMANKGPNTNGSQFFITTTPAPHLNNIHVVFGKVVSGQEVVTKIEYLKTNSKNRPLADVVILNCGELV</t>
  </si>
  <si>
    <t>1A34</t>
  </si>
  <si>
    <t>MGRGKVKPNRKSTGDNSNVVTMIRAGSYPKVNPTPTWVRAIPFEVSVQSGIAFKVPVGSLFSANFRTDSFTSVTVMSVRAWTQLTPPVNEYSFVRLKPLFKTGDSTEEFEGRASNINTRASVGYRIPTNLRQNTVAADNVCEVRSNCRQVALVISCCFN</t>
  </si>
  <si>
    <t>AAAAAAAAAA</t>
  </si>
  <si>
    <t>1A35</t>
  </si>
  <si>
    <t>KPKNKDKDKKVPEPDNKKKKPKKEEEQK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RAPPKTFEKSMMNLQTKIDAKKEQLADARRDLKSAKADAKVMKDAKTKKVVESKKKAVQRLEEQLMKLEVQATDREENKQIALGTSKLNFLDPRITVAWCKKWGVPIEKIYNKTQREKFAWAIDMADEDYEF</t>
  </si>
  <si>
    <t>1A36</t>
  </si>
  <si>
    <t>1A37</t>
  </si>
  <si>
    <t>MDKNELVQKAKLAEQAERYDDMAACMKSVTEQGAELSNEERNLLSVAYKNVVGARRSSWRVVSSIEQKTEGAEKKQQMAREYREKIETELRDICNDVLSLLEKFLIPNASQAESKVFYLKMKGDYYRYLAEVAAGDDKKGIVDQSQQAYQEAFEISKKEMQPTHPIRLGLALNFSVFYYEILNSPEKACSLAKTAFDEAIAELDTLSEESYKDSTLIMQLLRDNLTLWTSDTQGDEAEAGEGGEN</t>
  </si>
  <si>
    <t>1A38</t>
  </si>
  <si>
    <t>1A39</t>
  </si>
  <si>
    <t>EKPGETKEVHPQLTTFRCTKRGGCKPATNFIVLDSLWHWIHRAEGLGPGGCGDWGNPPPKDVCPDVESCAKNCIMEGIPDYSQYGVTTNGTSLRLQHILPDGRVPSPRVYLLDKTKRRYEMLHLTGFEFTFDVDATKLPCGMNSALYLSEMHPTGAKSKYNPGGAYYGTGYCDAQCFVTPFINGLGNIEGKGSCCNEMDIWEANSRASHVAPHTCNKKGLYLCEGEECAFEGVCDKNGCGWNNYRVNVTDYYGRGEEFKVNTLKPFTVVTQFLANRRGKLEKIHRFYVQDGKVIESFYTNKEGVPYTNMIDDEFCEATGSRKYMELGATQGMGEALTRGMVLAMSIWWDQGGNMEWLDHGEAGPCAKGEGAPSNIVQVEPFPEVTYTNLRWGEIGSTYQELQ</t>
  </si>
  <si>
    <t>1A3A</t>
  </si>
  <si>
    <t>MANLFKLGAENIFLGRKAATKEEAIRFAGEQLVKGGYVEPEYVQAMLDREKLTPTYLGESIAVPHGTVEAKDRVLKTGVVFCQYPEGVRFGEEEDDIARLVIGIAARNNEHIQVITSLTNALDDESVIERLAHTTSVDEVLELLAGRK</t>
  </si>
  <si>
    <t>1A3B</t>
  </si>
  <si>
    <t>1A3C</t>
  </si>
  <si>
    <t>MNQKAVILDEQAIRRALTRIAHEMIERNKGMNNCILVGIKTRGIYLAKRLAERIEQIEGNPVTVGEIDITLYRDDLSKKTSNDEPLVKGADIPVDITDQKVILVDDVLYTGRTVRAGMDALVDVGRPSSIQLAVLVDRGHRELPIRADYIGKNIPTSKSEKVMVQLDEVDQNDLVAIYENE</t>
  </si>
  <si>
    <t>1A3D</t>
  </si>
  <si>
    <t>NLYQFKNMIKCTVPSRSWWDFADYGCYCGRGGSGTPVDDLDRCCQVHDNCYNEAEKISGCWPYFKTYSYECSQGTLTCKGDNNACAASVCDCDRLAAICFAGAPYNDNNYNIDLKARCQ</t>
  </si>
  <si>
    <t>1A3E</t>
  </si>
  <si>
    <t>1A3F</t>
  </si>
  <si>
    <t>1A3G</t>
  </si>
  <si>
    <t>TTKKADYIWFNGEMVRWEDAKVHVMSHALHYGTSVFEGIRCYDSHKGPVVFRHREHMQRLHDSAKIYRFPVSQSIDELMEACRDVIRKNNLTSAYIRPLIFVGDVGMGVNPPAGYSTDVIIAAFPWGAYLGAEALEQGIDAMVSSWNRAAPNTIPTAAKAGGNYLSSLLVGSEARRHGYQEGIALDVNGYISEGAGENLFEVKDGVLFTPPFTSSALPGITRDAIIKLAKELGIEVREQVLSRESLYLADEVFMSGTAAEITPVRSVDGIQVGEGRCGPVTKRIQQAFFGLFTGETEDKWGWLDQVNQ</t>
  </si>
  <si>
    <t>1A3H</t>
  </si>
  <si>
    <t>SVVEEHGQLSISNGELVNERGEQVQLKGMSSHGLQWYGQFVNYESMKWLRDDWGINVFRAAMYTSSGGYIDDPSVKEKVKEAVEAAIDLDIYVIIDWHILSDNDPNIYKEEAKDFFDEMSELYGDYPNVIYEIANEPNGSDVTWGNQIKPYAEEVIPIIRNNDPNNIIIVGTGTWSQDVHHAADNQLADPNVMYAFHFYAGTHGQNLRDQVDYALDQGAAIFVSEWGTSAATGDGGVFLDEAQVWIDFMDERNLSWANWSLTHKDESSAALMPGANPTGGWTEAELSPSGTFVREKIRES</t>
  </si>
  <si>
    <t>1A3I</t>
  </si>
  <si>
    <t>PPGPPGPPG</t>
  </si>
  <si>
    <t>1A3J</t>
  </si>
  <si>
    <t>1A3K</t>
  </si>
  <si>
    <t>LIVPYNLPLPGGVVPRMLITILGTVKPNANRIALDFQRGNDVAFHFNPRFNENNRRVIVCNTKLDNNWGREERQSVFPFESGKPFKIQVLVEPDHFKVAVNDAHLLQYNHRVKKLNEISKLGISGDIDLTSASYTMI</t>
  </si>
  <si>
    <t>1A3L</t>
  </si>
  <si>
    <t>EVQLEESGPELVRPGTSVKISCKASGYTFTNYWLGWVKQRPGHGFEWIGDIYPGGVYTTNNEKFRGKAILTADTSSSTAYMQLSSLTSEDSAVYFCARAGGYYTGGDYWGQGTSVTVSSAKTTPPSVYPLAPGSAAQTNSMVTLGCLVKGYFPEPVTVTWNSGSLSSGVHTFPAVLQSDLYTLSSSVTVPSSTWPSETVTCNVAHPASSTKVDKKIVP</t>
  </si>
  <si>
    <t>1A3M</t>
  </si>
  <si>
    <t>GGCGUCACACCUUC</t>
  </si>
  <si>
    <t>1A3N</t>
  </si>
  <si>
    <t>VHLTPEEKSAVTALWGKVNVDEVGGEALGRLLVVYPWTQRFFESFGDLSTPDAVMGNPKVKAHGKKVLGAFSDGLAHLDNLKGTFATLSELHCDKLHVDPENFRLLGNVLVCVLAHHFGKEFTPPVQAAYQKVVAGVANALAHKYH</t>
  </si>
  <si>
    <t>1A3O</t>
  </si>
  <si>
    <t>VLSPADKTNVKAAWGKVGAHAGEYGAEALERMFLSFPTTKTHFPHFDLSHGSAQVKGHGKKVADALTNAVAHVDDMPNALSALSDLHAHKLRVDPVNFKLLSHCLLVTLAAHLPAEFTPAVHASLDKFLASVSTVLTSKYR</t>
  </si>
  <si>
    <t>1A3P</t>
  </si>
  <si>
    <t>PGAPSSYDGYCLNGGVAMHIESLDSYTCNCVIGYSGDRCQTRDLR</t>
  </si>
  <si>
    <t>1A3Q</t>
  </si>
  <si>
    <t>GPYLVIVEQPKQRGFRFRYGCEGPSHGGLPGASSEKGRKTYPTVKICNYEGPAKIEVDLVTHSDPPRAHAHSLVGKQCSELGICAVSVGPKDMTAQFNNLGVLHVTKKNMMGTMIQKLQRQRLRSRPQGLTEAEQRELEQEAKELKKVMDLSIVRLRFSAFLRSLPLKPVISQPIHDSKSPGASNLKISRMDKTAGSVRGGDEVYLLCDKVQKDDIEVRFYEDDENGWQAFGDFSPTDVHKQYAIVFRTPPYHKMKIERPVTVFLQLKRKRGGDVSDSKQFTYYP</t>
  </si>
  <si>
    <t>1A3R</t>
  </si>
  <si>
    <t>EVQLQQSGAELVRPGASVKLSCTTSGFNIKDIYIHWVKQRPEQGLEWIGRLDPANGYTKYDPKFQGKATITVDTSSNTAYLHLSSLTSEDTAVYYCDGYYSYYDMDYWGPGTSVTVSSAKTTAPSVYPLAPVCGDTTGSSVTLGCLVKGYFPEPVTLTWNSGSLSSGVHTFPAVLQSDLYTLSSSVTVTSSTWPSQSITCNVAHPASSTKVDKKIEPR</t>
  </si>
  <si>
    <t>1A3S</t>
  </si>
  <si>
    <t>GSMSGIALSRLAQERKAWRKDHPFGFVAVPTKNPDGTMNLMNWECAIPGKKGTPWEGGLFKLRMLFKDDYPSSPPKCKFEPPLFHPNVYPSGTVCLSILEEDKDWRPAITIKQILLGIQELLNEPNIQDPAQAEAYTIYCQNRVEYEKRVRAQAKKFAPS</t>
  </si>
  <si>
    <t>1A3T</t>
  </si>
  <si>
    <t>1A3U</t>
  </si>
  <si>
    <t>1A3V</t>
  </si>
  <si>
    <t>1A3W</t>
  </si>
  <si>
    <t>MSRLERLTSLNVVAGSDLRRTSIIGTIGPKTNNPETLVALRKAGLNIVRMNFSHGSYEYHKSVIDNARKSEELYPGRPLAIALDTKGPEIRTGTTTNDVDYPIPPNHEMIFTTDDKYAKACDDKIMYVDYKNITKVISAGRIIYVDDGVLSFQVLEVVDDKTLKVKALNAGKICSHKGVNLPGTDVDLPALSEKDKEDLRFGVKNGVHMVFASFIRTANDVLTIREVLGEQGKDVKIIVKIENQQGVNNFDEILKVTDGVMVARGDLGIEIPAPEVLAVQKKLIAKSNLAGKPVICATQMLESMTYNPRPTRAEVSDVGNAILDGADCVMLSGETAKGNYPINAVTTMAETAVIAEQAIAYLPNYDDMRNCTPKPTSTTETVAASAVAAVFEQKAKAIIVLSTSGTTPRLVSKYRPNCPIILVTRCPRAARFSHLYRGVFPFVFEKEPVSDWTDDVEARINFGIEKAKEFGILKKGDTYVSIQGFKAGAGHSNTLQVSTV</t>
  </si>
  <si>
    <t>1A3X</t>
  </si>
  <si>
    <t>1A3Y</t>
  </si>
  <si>
    <t>PFELSGKWITSYIGSSDLEKIGENAPFQVFMRSIEFDDKESKVYLNFFSKENGICEEFSLIGTKQEGNTYDVNYAGNNKFVVSYASETALIISNINVDEEGDKTIMTGLLGKGTDIEDQDLEKFKEVTRENGIPEENIVNIIERDDCPA</t>
  </si>
  <si>
    <t>1A3Z</t>
  </si>
  <si>
    <t>GTLDSTWKEATLPQVKAMLEKDDGKVSGDTVTYSGKTVHVVAAAVLPGFPFPSFEVHDKKNPTLEIPAGATVDVTFINTNKGFGHSFDITKKGPPYAVMPVIDPIVAGTGFSPVPKDGKFGYTDFTWHPTAGTYYYVCQIPGHAATGMFGKIVVK</t>
  </si>
  <si>
    <t>1A40</t>
  </si>
  <si>
    <t>EASLTGAGATFPAPVYAKWADTYQKETGNKVNYQGIGSSGGVKQIIANTVDFGASDAPLSDEKLAQEGLFQFPTVIGGVVLAVNIPGLKSGELVLDGKTLGDIYLGKIKKWDDEAIAKLNPGLKLPSQNIAVVRRADGSGTSFVFTSYLAKVNEEWKNNVGTGSTVKWPIGLGGKGNDGIAAFVQRLPGAIGYVEYWYAKQNNLAYTKLISADGKPVSPTEENFANAAKGADWSKTFAQDLTNQKGEDAWPITSTTFILIHKDQKKPEQGTEVLKFFDWAYKTGAKQANDLDYASLPDSVVEQVRAAWKTNIKDSSGKPLY</t>
  </si>
  <si>
    <t>1A41</t>
  </si>
  <si>
    <t>NAKRDRIFVRVYNVMKRINCFINKNIKKSSTDSNYQLAVFMLMETMFFIRFGKMKYLKENETVGLLTLKNKHIEISPDEIVIKFVGKDKVSHEFVVHKSNRLYKPLLKLTDDSSPEEFLFNKLSERKVYECIKQFGIRIKDLRTYGVNYTFLYNFWTNVKSISPLPSPKKLIALTIKQTAEVVGHTPSISKRAYMATTILEMVKDKNFLDVVSKTTFDEFLSIVVDHVKSSTDG</t>
  </si>
  <si>
    <t>1A42</t>
  </si>
  <si>
    <t>SH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1A43</t>
  </si>
  <si>
    <t>MSPTSILDIRQGPKEPFRDYVDRFYKTLRAEQASQEVKNWMTETLLVQNANPDCKTILKALGPGATLEEMMTACQGVGGPGHKARVL</t>
  </si>
  <si>
    <t>1A44</t>
  </si>
  <si>
    <t>PVDLSKWSGPLSLQEVDERPQHPLQVKYGGAEVDELGKVLTPTQVKNRPTSITWDGLDPGKLYTLVLTDPDAPSRKDPKYREWHHFLVVNMKGNNISSGTVLSDYVGSGPPKGTGLHRYVWLVYEQEGPLKCDEPILSNRSGDHRGKFKVASFRKKYELGAPVAGTCYQAEWDDYVPKLYEQLSG</t>
  </si>
  <si>
    <t>1A45</t>
  </si>
  <si>
    <t>GKITFYEDRGFQGRHYECSSDHSNLQPYFSRCNSIRVDSGCWMLYEQPNFQGPQYFLRRGDYPDYQQWMGLNDSIRSCRLIPHTGSHRLRIYEREDYRGQMVEITEDCSSLHDRFHFSEIHSFNVLEGWWVLYEMTNYRGRQYLLRPGDYRRYHDWGATNARVGSLRRAVDFY</t>
  </si>
  <si>
    <t>1A46</t>
  </si>
  <si>
    <t>1A47</t>
  </si>
  <si>
    <t>ASDTAVSNVVNYSTDVIYQIVTDRFVDGNTSNNPTGDLYDPTHTSLKKYFGGDWQGIINKINDGYLTGMGVTAIWISQPVENIYAVLPDSTFGGSTSYHGYWARDFKRTNPYFGSFTDFQNLINTAHAHNIKVIIDFAPNHTSPASETDPTYAENGRLYDNGTLLGGYTNDTNGYFHHYGGTDFSSYEDGIYRNLFDLADLNQQNSTIDSYLKSAIKVWLDMGIDGIRLDAVKHMPFGWQKNFMDSILSYRPVFTFGEWFLGTNEIDVNNTYFANESGMSLLDFRFSQKVRQVFRDNTDTMYGLDSMIQSTASDYNFINDMVTFIDNHDMDRFYNGGSTRPVEQALAFTLTSRGVPAIYYGTEQYMTGNGDPYNRAMMTSFNTSTTAYNVIKKLAPLRKSNPAIAYGTTQQRWINNDVYIYERKFGNNVALVAINRNLSTSYNITGLYTALPAGTYTDVLGGLLNGNSISVASDGSVTPFTLSAGEVAVWQYVSSSNSPLIGHVGPTMTKAGQTITIDGRGFGTTSGQVLFGSTAGTIVSWDDTEVKVKVPSVTPGKYNISLKTSSGATSNTYNNINILTGNQICVRFVVNNASTVYGENVYLTGNVAELGNWDTSKAIGPMFNQVVYQYPTWYYDVSVPAGTTIQFKFIKKNGNTITWEGGSNHTYTVPSSSTGTVIVNWQQ</t>
  </si>
  <si>
    <t>1A48</t>
  </si>
  <si>
    <t>XSITKTELDGILPLVARGKVRDIYEVDAGTLLFVATDRISAYDVIMENSIPEKGILLTKLSEFWFKFLSNDVRNHLVDIAPGKTIFDYLPAKLSEPKYKTQLEDRSLLVHKHKLIPLEVIVRGYITGSAWKEYVKTGTVHGLKQPQGLKESQEFPEPIFTPSTKAEQGEHDENISPAQAAELVGEDLSRRVAELAVKLYSKCKDYAKEKGIIIADTKFEFGIDEKTNEIILVDEVLTPDSSRFWNGASYKVGESQDSYDKQFLRDWLTANKLNGVNGVKMPQDIVDRTRAKYIEAYETLTGSKWSH</t>
  </si>
  <si>
    <t>1A49</t>
  </si>
  <si>
    <t>SKSHSEAGSAFIQTQQLHAAMADTFLEHMCRLDIDSAPITARNTGIICTIGPASRSVETLKEMIKSGMNVARMNFSHGTHEYHAETIKNVRTATESFASDPILYRPVAVALDTKGPEIRTGLIKGSGTAEVELKKGATLKITLDNAYMEKCDENILWLDYKNICKVVDVGSKVYVDDGLISLQVKQKGPDFLVTEVENGGFLGSKKGVNLPGAAVDLPAVSEKDIQDLKFGVEQDVDMVFASFIRKAADVHEVRKILGEKGKNIKIISKIENHEGVRRFDEILEASDGIMVARGDLGIEIPAEKVFLAQKMIIGRCNRAGKPVICATQMLESMIKKPRPTRAEGSDVANAVLDGADCIMLSGETAKGDYPLEAVRMQHLIAREAEAAMFHRKLFEELARSSSHSTDLMEAMAMGSVEASYKCLAAALIVLTESGRSAHQVARYRPRAPIIAVTRNHQTARQAHLYRGIFPVVCKDPVQEAWAEDVDLRVNLAMNVGKARGFFKKGDVVIVLTGWRPGSGFTNTMRVVPVP</t>
  </si>
  <si>
    <t>1A4A</t>
  </si>
  <si>
    <t>AQCEATIESNDAMQYDLKEMVVDKSCKQFTVHLKHVGKMAKSAMGHNWVLTKEADKEGVATDGMNAGLAQDYVKAGDTRVIAHTKVIGGGESDSVTFDVSKLTPGEAYAYFCSFPGHWAMHKGTLKLSN</t>
  </si>
  <si>
    <t>1A4B</t>
  </si>
  <si>
    <t>1A4C</t>
  </si>
  <si>
    <t>1A4D</t>
  </si>
  <si>
    <t>GGCCGAUGGUAGUGUGGGGUC</t>
  </si>
  <si>
    <t>1A4E</t>
  </si>
  <si>
    <t>DVREDRVVTNSTGNPINEPFVTQRIGEHGPLLLQDYNLIDSLAHFNRENIPQRNPHAHGSGAFGYFEVTDDITDICGSAMFSKIGKRTKCLTRFSTVGGDKGSADTVRDPRGFATKFYTEEGNLDWVYNNTPVFFIRDPSKFPHFIHTQKRNPQTNLRDADMFWDFLTTPENQVAIHQVMILFSDRGTPANYRSMHGYSGHTYKWSNKNGDWHYVQVHIKTDQGIKNLTIEEATKIAGSNPDYCQQDLFEAIQNGNYPSWTVYIQTMTERDAKKLPFSVFDLTKVWPQGQFPLRRVGKIVLNENPLNFFAQVEQAAFAPSTTVPYQEASADPVLQARLFSYADAHRYRLGPNFHQIPVNCPYASKFFNPAIRDGPMNVNGNFGSEPTYLANDKSYTYIQQDRPIQQHQEVWNGPAIPYHWATSPGDVDFVQARNLYRVLGKQPGQQKNLAYNIGIHVEGACPQIQQRVYDMFARVDKGLSEAIKKVAE</t>
  </si>
  <si>
    <t>1A4F</t>
  </si>
  <si>
    <t>VLSAADKTNVKGVFSKISGHAEEYGAETLERMFTAYPQTKTYFPHFDLQHGSAQIKAHGKKVVAALVEAVNHIDDIAGALSKLSDLHAQKLRVDPVNFKFLGHCFLVVVAIHHPSALTAEVHASLDKFLCAVGTVLTAKYR</t>
  </si>
  <si>
    <t>1A4G</t>
  </si>
  <si>
    <t>EPEWTYPRLSCQGSTFQKALLISPHRFGEARGNSAPLIIREPFIACGPKECKHFALTHYAAQPGGYYNGTREDRNKLRHLISVKLGKIPTVENSIFHMAAWSGSACHDGREWTYIGVDGPDSNALIKIKYGEAYTDTYHSYANNILRTQESACNCIGGDCYLMITDGSASGISKCRFLKIREGRIIKEIFPTGRVEHTEECTCGFASNKTIECACRDNSYTAKRPFVKLNVETDTAEIRLMCTETYLDTPRPDDGSITGPCESNGDKGRGGIKGGFVHQRMASKIGRWYSRTMSKTERMGMELYVRYDGDPWTDSDALAHSGVMVSMKEPGWYSFGFEIKDKKCDVPCIGIEMVHDGGKKTWHSAATAIYCLMGSGQLLWDTVTGVDMAL</t>
  </si>
  <si>
    <t>1A4H</t>
  </si>
  <si>
    <t>MRGSHHHHHHMASETFEFQAEITQLMSLIINTVYSNKEIFLRELISNASDALDKIRYKSLSDPKQLETEPDLFIRITPKPEQKVLEIRDSGIGMTKAELINNLGTIAKSGTKAFMEALSAGADVSMIGQFGVGFYSLFLVADRVQVISKSNDDEQYIWESNAGGSFTVTLDEVNERIGRGTILRLFLKDDQLEYLEEKRIKEVIKRHSEFVAYPIQLVVTKEVEKEVPIP</t>
  </si>
  <si>
    <t>1A4I</t>
  </si>
  <si>
    <t>MAPAEILNGKEISAQIRARLKNQVTQLKEQVPGFTPRLAILQVGNRDDSNLYINVKLKAAEEIGIKATHIKLPRTTTESEVMKYITSLNEDSTVHGFLVQLPLDSENSINTEEVINAIAPEKDVDGLTSINAGRLARGDLNDCFIPCTPKGCLELIKETGVPIAGRHAVVVGRSKIVGAPMHDLLLWNNATVTTCHSKTAHLDEEVNKGDILVVATGQPEMVKGEWIKPGAIVIDCGINYVPDDKKPNGRKVVGDVAYDEAKERASFITPVPGGVGPMTVAMLMQSTVESAKRFLEKFKPG</t>
  </si>
  <si>
    <t>1A4J</t>
  </si>
  <si>
    <t>ELVMTQTPLSLPVSLGDQASISCRSSQSLVHSNGNTYLHWYLQKPGQSPKLLIYKVSNRFSGVPDRFSGSGSGTDFTLKISRVEAEDLGVYFCSQSTHVPPTFGGGTKLEIKRTVAAPSVFIFPPSDEQLKSGTASVVCLLNNFYPREAKVQWKVDNALQSGNSQESVTEQDSKDSTYSLSSTLTLSKADYEKHKVYACEVTHQGLSSPVTKSFNRG</t>
  </si>
  <si>
    <t>1A4K</t>
  </si>
  <si>
    <t>ELVMTQTPLSLPVSLGDQASISCRSSQSLLHSNGNTYLHWYLQKPGQSPKLLIYKVSNRFSGVPDRFSGSGSGTDFTLKISRVEAEDLGVYFCSQVTHVPPTFGGGTKLEIKRTVAAPSVFIFPPSDEQLKSGTASVVCLLNNFYPREAKVQWKVDNALQSGNSQESVTEQDSKDSTYSLSSTLTLSKADYEKHKVYACEVTHQGLSSPVTKSFNRG</t>
  </si>
  <si>
    <t>1A4L</t>
  </si>
  <si>
    <t>TPAFNKPKVELHVHLDGAIKPETILYFGKKRGIALPADTVEELRNIIGMDKPLSLPGFLAKFDYYMPVIAGCREAIKRIAYEFVEMKAKEGVVYVEVRYSPHLLANSKVDPMPWNQTEGDVTPDDVVDLVNQGLQEGEQAFGIKVRSILCCMRHQPSWSLEVLELCKKYNQKTVVAMDLAGDETIEGSSLFPGHVEAYEGAVKNGIHRTVHAGEVGSPEVVREAVDILKTERVGHGYHTIEDEALYNRLLKENMHFEVCPWSSYLTGAWDPKTTHAVVRFKNDKANYSLNTDDPLIFKSTLDTDYQMTKKDMGFTEEEFKRLNINAAKSSFLPEEEKKELLERLYREYQ</t>
  </si>
  <si>
    <t>1A4M</t>
  </si>
  <si>
    <t>1A4O</t>
  </si>
  <si>
    <t>1A4P</t>
  </si>
  <si>
    <t>PSQMEHAMETMMFTFHKFAGDKGYLTKEDLRVLMEKEFPGFLENQKDPLAVDKIMKDLDQCRDGKVGFQSFFSLIAGLTIACNDYFVVHMKQKGKK</t>
  </si>
  <si>
    <t>1A4Q</t>
  </si>
  <si>
    <t>1A4R</t>
  </si>
  <si>
    <t>MQTIKCVVVGDVAVGKTCLLISYTTNKFPSEYVPTVFDNYAVTVMIGGEPYTLGLFDTAGQEDYDRLRPLSYPQTDVFLVCFSVVSPSSFENVKEKWVPEITHHCPKTPFLLVGTQIDLRDDPSTIEKLAKNKQKPITPETAEKLARDLKAVKYVECSALTQKGLKNVFDEAILAALEPPEPKKSRRCVLL</t>
  </si>
  <si>
    <t>1A4S</t>
  </si>
  <si>
    <t>AQLVDSMPSASTGSVVVTDDLNYWGGRRIKSKDGATTEPVFEPATGRVLCQMVPCGAEEVDQAVQSAQAAYLKWSKMAGIERSRVMLEAARIIRERRDNIAKLEVINNGKTITEAEYDIDAAWQCIEYYAGLAPTLSGQHIQLPGGAFAYTRREPLGVCAGILAWNYPFMIAAWKCAPALACGNAVVFKPSPMTPVTGVILAEIFHEAGVPVGLVNVVQGGAETGSLLCHHPNVAKVSFTGSVPTGKKVMEMSAKTVKHVTLELGGKSPLLIFKDCELENAVRGALMANFLTQGQVCTNGTRVFVQREIMPQFLEEVVKRTKAIVVGDPLLTETRMGGLISKPQLDKVLGFVAQAKKEGARVLCGGEPLTPSDPKLKNGYFMSPCVLDNCRDDMTCVKEEIFGPVMSVLPFDTEEEVLQRANNTTFGLASGVFTRDISRAHRVAANLEAGTCYINTYSISPVEVPFGGYKMSGFGRENGQATVDYYSQLKTVIVEMGDVDSLF</t>
  </si>
  <si>
    <t>1A4T</t>
  </si>
  <si>
    <t>GCGCUGACAAAGCGC</t>
  </si>
  <si>
    <t>1A4U</t>
  </si>
  <si>
    <t>MDLTNKNVIFVAALGGIGLDTSRELVKRNLKNFVILDRVENPTALAELKAINPKVNITFHTYDVTVPVAESKKLLKKIFDQLKTVDILINGAGILDDHQIERTIAINFTGLVNTTTAILDFWDKRKGGPGGIIANICSVTGFNAIHQVPVYSASKAAVVSFTNSLAKLAPITGVTAYSINPGITRTPLVHTFNSWLDVEPRVAELLLSHPTQTSEQCGQNFVKAIEANKNGAIWKLDLGTLEAIEWTKHWDSHI</t>
  </si>
  <si>
    <t>1A4V</t>
  </si>
  <si>
    <t>KQFTKCELSQLLKDIDGYGGIALPELICTMFHTSGYDTQAIVENNESTEYGLFQISNKLWCKSSQVPQSRNICDISCDKFLDDDITDDIMCAKKILDIKGIDYWLAHKALCTEKLEQWLCEKL</t>
  </si>
  <si>
    <t>1A4W</t>
  </si>
  <si>
    <t>1A4X</t>
  </si>
  <si>
    <t>1A4Y</t>
  </si>
  <si>
    <t>SLDIQSLDIQCEELSDARWAELLPLLQQCQVVRLDDCGLTEARCKDISSALRVNPALAELNLRSNELGDVGVHCVLQGLQTPSCKIQKLSLQNCCLTGAGCGVLSSTLRTLPTLQELHLSDNLLGDAGLQLLCEGLLDPQCRLEKLQLEYCSLSAASCEPLASVLRAKPDFKELTVSNNDINEAGVRVLCQGLKDSPCQLEALKLESCGVTSDNCRDLCGIVASKASLRELALGSNKLGDVGMAELCPGLLHPSSRLRTLWIWECGITAKGCGDLCRVLRAKESLKELSLAGNELGDEGARLLCETLLEPGCQLESLWVKSCSFTAACCSHFSSVLAQNRFLLELQISNNRLEDAGVRELCQGLGQPGSVLRVLWLADCDVSDSSCSSLAATLLANHSLRELDLSNNCLGDAGILQLVESVRQPGCLLEQLVLYDIYWSEEMEDRLQALEKDKPSLRVIS</t>
  </si>
  <si>
    <t>QDNSRYTHFLTQHYDAKPQGRDDRYCESIMRRRGLTSPCKDINTFIHGNKRSIKAICENKNGNPHRENLRISKSSFQVTTCKLHGGSPWPPCQYRATAGFRNVVVACENGLPVHLDQSIFRRP</t>
  </si>
  <si>
    <t>1A4Z</t>
  </si>
  <si>
    <t>SAATQAVPTPNQQPEVLYNQIFINNEWHDAVSKKTFPTVNPSTGDVICHVAEGDKADVDRAVKAARAAFQLGSPWRRMDASERGRLLNRLADLIERDRTYLAALETLDNGKPYIISYLVDLDMVLKCLRYYAGWADKYHGKTIPIDGDYFSYTRHEPVGVCGQIIPWNFPLLMQAWKLGPALATGNVVVMKVAEQTPLTALYVANLIKEAGFPPGVVNVIPGFGPTAGAAIASHEDVDKVAFTGSTEVGHLIQVAAGKSNLKRVTLEIGGKSPNIIMSDADMDWAVEQAHFALFFNQGQCCCAGSRTFVQEDIYAEFVERSVARAKSRVVGNPFDSRTEQGPQVDETQFKKVLGYIKSGKEEGLKLLCGGGAAADRGYFIQPTVFGDLQDGMTIAKEEIFGPVMQILKFKSMEEVVGRANNSKYGLAAAVFTKDLDKANYLSQALQAGTVWVNCYDVFGAQSPFGGYKLSGSGRELGEYGLQAYTEVKTVTVRVPQKNS</t>
  </si>
  <si>
    <t>1A50</t>
  </si>
  <si>
    <t>MERYENLFAQLNDRREGAFVPFVTLGDPGIEQSLKIIDTLIDAGADALELGVPFSDPLADGPTIQNANLRAFAAGVTPAQCFEMLALIREKHPTIPIGLLMYANLVFNNGIDAFYARCEQVGVDSVLVADVPVEESAPFRQAALRHNIAPIFICPPNADDDLLRQVASYGRGYTYLLSRSGVTGAENRGALPLHHLIEKLKEYHAAPALQGFGISSPEQVSAAVRAGAAGAISGSAIVKIIEKNLASPKQMLAELRSFVSAMKAASRA</t>
  </si>
  <si>
    <t>1A51</t>
  </si>
  <si>
    <t>GGCCGAUGGUAGUGUGGGGUCUCCCCAUGCGAGAGUAGGCC</t>
  </si>
  <si>
    <t>1A52</t>
  </si>
  <si>
    <t>MIKRSKKNSLALSLTADQMVSALLDAEPPILYSEYDPTRPFSEASMMGLLTNLADRELVHMINWAKRVPGFVDLTLHDQVHLLECAWLEILMIGLVWRSMEHPGKLLFAPNLLLDRNQGKCVEGMVEIFDMLLATSSRFRMMNLQGEEFVCLKSIILLNSGVYTFLSSTLKSLEEKDHIHRVLDKITDTLIHLMAKAGLTLQQQHERLAQLLLILSHIRHMSNKGMEHLYSMKCKNVVPLYDLLLEMLDAHRLHAPTS</t>
  </si>
  <si>
    <t>1A53</t>
  </si>
  <si>
    <t>PRYLKGWLKDVVQLSLRRPSFRASRQRPIISLNERILEFNKRNITAIIAEYKRKSPSGLDVERDPIEYSKFMERYAVGLSILTEEKYFNGSYETLRKIASSVSIPILMKDFIVKESQIDDAYNLGADTVLLIVKILTERELESLLEYARSYGMEPLIEINDENDLDIALRIGARFIGINSRDLETLEINKENQRKLISMIPSNVVKVAESGISERNEIEELRKLGVNAFLIGSSLMRNPEKIKEFIL</t>
  </si>
  <si>
    <t>1A54</t>
  </si>
  <si>
    <t>EASLTGAGATFPAPVYAKWADTYQKETGNKVNYQGIGSSGGVKQIIANTVDFGASDAPLSDEKLAQEGLFQFPTVIGGVVLAVNIPGLKSGELVLDGKTLGDIYLGKIKKWDDEAIAKLNPGLKLPSQNIAVVRRADGSGTSFVFTSYLAKVNEEWKNNVGTGSTVKWPIGLGGKGNDGIAAFVQRLPGAIGYVEYCYAKQNNLAYTKLISADGKPVSPTEENFANAAKGADWSKTFAQDLTNQKGEDAWPITSTTFILIHKDQKKPEQGTEVLKFFDWAYKTGAKQANDLDYASLPDSVVEQVRAAWKTNIKDSSGKPLY</t>
  </si>
  <si>
    <t>1A55</t>
  </si>
  <si>
    <t>1A56</t>
  </si>
  <si>
    <t>DADLAKKNNCIACHQVETKVVGPALKDIAAKYADKDDAATYLAGKIKGGSSGVWGQIPMPPNVNVSDADAKALADWILTLK</t>
  </si>
  <si>
    <t>1A57</t>
  </si>
  <si>
    <t>AFDGTWKVDRNENYSGAHDNLKLTITQEGNKFTVKESSNFRNIDVVFELGVDFAYSLADGTELTGTWTMEGNKLVGKFKRVDNGKELIAVREISGNELIQTYTYEGVEAKRIFKKE</t>
  </si>
  <si>
    <t>1A58</t>
  </si>
  <si>
    <t>1A59</t>
  </si>
  <si>
    <t>TEPTIHKGLAGVTADVTAISKVNSDTNSLLYRGYPVQELAAKCSFEQVAYLLWNSELPNDSELKAFVNFERSHRKLDENVKGAIDLLSTACHPMDVARTAVSVLGANHARAQDSSPEANLEKAMSLLATFPSVVAYDQRRRRGEELIEPREDLDYSANFLWMTFGEEAAPEVVEAFNVSMILYAEHSFNASTFTARVITSTLADLHSAVTGAIGALKGPLHGGANEAVMHTFEEIGIRKDESLDEAATRSKAWMVDALAQKKKVMGFGHRVYKNGDSRVPTMKSALDAMIKHYDRPEMLGLYNGLEAAMEEAKQIKPNLDYPAGPTYNLMGFDTEMFTPLFIAARITGWTAHIMEQVADNALIRPLSEYNGPEQRQVP</t>
  </si>
  <si>
    <t>1A5A</t>
  </si>
  <si>
    <t>MERYENLFAQLNDRREGAFVPFVTLGDPGIEQSLKIIDTLIDAGADALELGVPFSDPLANGPTIQNANLRAFAAGVTPAQCFEMLALIREKHPTIPIGLLMYANLVFNNGIDAFYARCEQVGVDSVLVADVPVEESAPFRQAALRHNIAPIFICPPNADDDLLRQVASYGRGYTYLLSRSGVTGAENRGALPLHHLIEKLKEYHAAPALQGFGISSPEQVSAAVRAGAAGAISGSAIVKIIEKNLASPKQMLAELRSFVSAMKAASRA</t>
  </si>
  <si>
    <t>1A5B</t>
  </si>
  <si>
    <t>1A5C</t>
  </si>
  <si>
    <t>AHCTEYMNAPKKLPADVAEELATTAQKLVQAGKGILAADESTQTIKKRFDNIKLENTIENRASYRDLLFGTKGLGKFISGAILFEETLFQKNEAGVPMVNLLHNENIIPGIKVDKGLVNIPCTDEEKSTQGLDGLAERCKEYYKAGARFAKWRTVLVIDTAKGKPTDLSIHETAWGLARYASICQQNRLVPIVEPEILADGPHSIEVCAVVTQKVLSCVFKALQENGVLLEGALLKPNMVTAGYECTAKTTTQDVGFLTVRTLRRTVPPALPGVVFLSGGQSEEEASVNLNSINALGPHPWALTFSYGRALQASVLNTWQGKKENVAKAREVLLQRAEANSLATYGKYKGGAGGENAGASLYEKKYVY</t>
  </si>
  <si>
    <t>1A5D</t>
  </si>
  <si>
    <t>GKITFYEDRGFQGRHYECSTDHSNLQPYFSRCNSVRVDSGCWMLYEQPNFTGCQYFLRRGDYPDYQQWMGFSDSVRSCRLIPHSSSHRIRIYEREDYRGQMVEITDDCPHLQDRFHFSDFHSFHVMEGYWVLYEMPNYRGRQYLLRPGEYRRYHDWGAMNARVGSLRRIMDFY</t>
  </si>
  <si>
    <t>1A5E</t>
  </si>
  <si>
    <t>MEPAAGSSMEPSADWLATAAARGRVEEVRALLEAGALPNAPNSYGRRPIQVMMMGSARVAELLLLHGAEPNCADPATLTRPVHDAAREGFLDTLVVLHRAGARLDVRDAWGRLPVDLAEELGHRDVARYLRAAAGGTRGSNHARIDAAEGPSDIPD</t>
  </si>
  <si>
    <t>1A5F</t>
  </si>
  <si>
    <t>EVALQQSGAELVKPGASVKLSCAASGFTIKDAYMHWVKQKPEQGLEWIGRIDSGSSNTNYDPTFKGKATITADDSSNTAYLQMSSLTSEDTAVYYCARVGLSYWYAMDYWGQGTSVTVSSAKTTPPSVYPLAPGSAAQTNSMVTLGCLVKGYFPEPVTVTWNSGSLSSGVHTFPAVLQSDLYTLSSSVSVPTSTETVTCNVAHAPSSTKVDKKIVPR</t>
  </si>
  <si>
    <t>1A5G</t>
  </si>
  <si>
    <t>1A5H</t>
  </si>
  <si>
    <t>IKGGLFADIASHPWQAAIFAKHRRSPGERFLCGGILISSCWILSAAHCFQERFPPHHLTVILGRTYRVVPGEEEQKFEVEKYIVHKEFDDDTYDNDIALLQLKSDSSRCAQESSVVRTVCLPPADLQLPDWTECELSGYGKHEALSPFYSERLKEAHVRLYPSSRCTSQHLLNRTVTDNMLCAGDTRSGGPQANLHDACQGDSGGPLVCLNDGRMTLVGIISWGLGCGQKDVPGVYTKVTNYLDWIRDNMRP</t>
  </si>
  <si>
    <t>1A5I</t>
  </si>
  <si>
    <t>TCGLRKYKEPQLHSTGGLFTDITSHPWQAAIFAQNRRSSGERFLCGGILISSCWVLTAAHCFQESYLPDQLKVVLGRTYRVKPGEEEQTFKVKKYIVHKEFDDDTYNNDIALLQLKSDSPQCAQESDSVRAICLPEANLQLPDWTECELSGYGKHKSSSPFYSEQLKEGHVRLYPSSRCAPKFLFNKTVTNNMLCAGDTRSGEIYPNVHDACQGDSGGPLVCMNDNHMTLLGIISWGVGCGEKDVPGVYTKVTNYLGWIRDNMHL</t>
  </si>
  <si>
    <t>1A5J</t>
  </si>
  <si>
    <t>GIPDLVKGPWTKEEDQKVIELVKKYGTKQWTLIAKHLKGRLGKQCRERWHNHLNPEVKKSSWTEEEDRIIFEAHKVLGNRWAEIAKLLPGRTDNAVKNHWNSTIKRKVDT</t>
  </si>
  <si>
    <t>1A5K</t>
  </si>
  <si>
    <t>MELTPREKDKLLLFTAALVAERRLARGLKLNYPESVALISAFIMEGARDGKSVASLMEEGRHVLTREQVMEGVPEMIPDIQVEATFPDGSKLVTVHNPII</t>
  </si>
  <si>
    <t>1A5L</t>
  </si>
  <si>
    <t>1A5M</t>
  </si>
  <si>
    <t>1A5N</t>
  </si>
  <si>
    <t>1A5O</t>
  </si>
  <si>
    <t>1A5P</t>
  </si>
  <si>
    <t>KETAAAKFERQHMDSSTSAASSSNYCNQMMKSRNLTKDRAKPVNTFVHESLADVQAVCSQKNVACKNGQTNCYQSYSTMSITDCRETGSSKYPNAAYKTTQANKHIIVACEGNPYVPVHFDASV</t>
  </si>
  <si>
    <t>1A5Q</t>
  </si>
  <si>
    <t>KETAAAKFERQHMDSSTSAASSSNYCNQMMKSRNLTKDRCKPVNTFVHESLADVQAVCSQKNVACKNGQTNCYQSYSTMSITDCRETGSSKYANCAYKTTQANKHIIVACEGNPYVPVHFDASV</t>
  </si>
  <si>
    <t>1A5R</t>
  </si>
  <si>
    <t>GSMSDQEAKPSTEDLGDKKEGEYIKLKVIGQDSSEIHFKVKMTTHLKKLKESYCQRQGVPMNSLRFLFEGQRIADNHTPKELGMEEEDVIEVYQEQTGGHSTV</t>
  </si>
  <si>
    <t>1A5S</t>
  </si>
  <si>
    <t>1A5T</t>
  </si>
  <si>
    <t>MRWYPWLRPDFEKLVASYQAGRGHHALLIQALPGMGDDALIYALSRYLLCQQPQGHKSCGHCRGCQLMQAGTHPDYYTLAPEKGKNTLGVDAVREVTEKLNEHARLGGAKVVWVTDAALLTDAAANALLKTLEEPPAETWFFLATREPERLLATLRSRCRLHYLAPPPEQYAVTWLSREVTMSQDALLAALRLSAGSPGAALALFQGDNWQARETLCQALAYSVPSGDWYSLLAALNHEQAPARLHWLATLLMDALKRHHGAAQVTNVDVPGLVAELANHLSPSRLQAILGDVCHIREQLMSVTGINRELLITDLLLRIEHYLQPGVVLPVPHL</t>
  </si>
  <si>
    <t>1A5U</t>
  </si>
  <si>
    <t>1A5V</t>
  </si>
  <si>
    <t>PRGLGPLQIWQTDFTLEPRMAPRSWLAVTVDTASSAIVVTQHGRVTSVAAQHHWATAIAVLGRPKAIKTDNGSCFTSKSTREWLARWGIAHTTGIPGNSQGQAMVERANRLLKDKIRVLAEGDGFMKRIPTSKQGELLAKAMYALNHFERGENTKTNL</t>
  </si>
  <si>
    <t>1A5W</t>
  </si>
  <si>
    <t>1A5X</t>
  </si>
  <si>
    <t>1A5Y</t>
  </si>
  <si>
    <t>MEMEKEFEQIDKSGSWAAIYQDIRHEASDFPCRVAKLPKNKNRNRYRDVSPFDHSRIKLHQEDNDYINASLIKMEEAQRSYILTQGPLPNTCGHFWEMVWEQKSRGVVMLNRVMEKGSLKCAQYWPQKEEKEMIFEDTNLKLTLISEDIKSYYTVRQLELENLTTQETREILHFHYTTWPDFGVPESPASFLNFLFKVRESGSLSPEHGPVVVHCSAGIGRSGTFCLADTCLLLMDKRKDPSSVDIKKVLLDMRKFRMGLIATAEQLRFSYLAVIEGAKFIMGDSSVQDQWKELSHEDLEPPPEHIPPPPRPPKRILEPHNGKCREFFPN</t>
  </si>
  <si>
    <t>1A5Z</t>
  </si>
  <si>
    <t>MKIGIVGLGRVGSSTAFALLMKGFAREMVLIDVDKKRAEGDALDLIHGTPFTRRANIYAGDYADLKGSDVVIVAAGVPQKPGETRLQLLGRNARVMKEIARNVSKYAPDSIVIVVTNPVDVLTYFFLKESGMDPRKVFGSGTVLDTARLRTLIAQHCGFSPRSVHVYVIGEHGDSEVPVWSGAMIGGIPLQNMCQVCQKCDSKILENFAEKTKRAAYEIIERKGATHYAIALAVADIVESIFFDEKRVLTLSVYLEDYLGVKDLCISVPVTLGKHGVERILELNLNEEELEAFRKSASILKNAINEITAEENKHQNTSG</t>
  </si>
  <si>
    <t>1A60</t>
  </si>
  <si>
    <t>GGGAGCUCAACUCUCCCCCCCUUUUCCGAGGGUCAUCGGAACCA</t>
  </si>
  <si>
    <t>1A61</t>
  </si>
  <si>
    <t>1A62</t>
  </si>
  <si>
    <t>MNLTELKNTPVSELITLGENMGLENLARMRKQDIIFAILKQHAKSGEDIFGDGVLEILQDGFGFLRSADSSYLAGPDDIYVSPSQIRRFNLRTGDTISGKIRPPKEGERYFALLKVNEVNFDKPENARNK</t>
  </si>
  <si>
    <t>1A63</t>
  </si>
  <si>
    <t>1A64</t>
  </si>
  <si>
    <t>RDSGTVWGALGHGINLNIPNFQMTDDIDEVRWERGSTLVAEFKRKPFLKSGAFEILANGDLKIKNLTRDDSGTYNVTVYSTNGTRILDKALDLRILE</t>
  </si>
  <si>
    <t>1A65</t>
  </si>
  <si>
    <t>QIVNSVDTMTLTNANVSPDGFTRAGILVNGVHGPLIRGGKNDNFELNVVNDLDNPTMLRPTSIHWHGLFQRGTNWADGADGVNQCPISPGHAFLYKFTPAGHAGTFWYHSHFGTQYCDGLRGPMVIYDDNDPHAALYDEDDENTIITLADWYHIPAPSIQGAAQPDATLINGKGRYVGGPAAELSIVNVEQGKKYRMRLISLSCDPNWQFSIDGHELTIIEVDGELTEPHTVDRLQIFTGQRYSFVLDANQPVDNYWIRAQPNKGRNGLAGTFANGVNSAILRYAGAANADPTTSANPNPAQLNEADLHALIDPAAPGIPTPGAADVNLRFQLGFSGGRFTINGTAYESPSVPTLLQIMSGAQSANDLLPAGSVYELPRNQVVELVVPAGVLGGPHPFHLHGHAFSVVRSAGSSTYNFVNPVKRDVVSLGVTGDEVTIRFVTDNPGPWFFHCHIEFHLMNGLAIVFAEDMANTVDANNPPVEWAQLCEIYDDLPPEATSIQTVV</t>
  </si>
  <si>
    <t>1A66</t>
  </si>
  <si>
    <t>MKDWQLPSHSGPYELRIEVQPKSHHRARYETEGSRGAVKASAGGHPIVQLHGYLENEPLMLQLFIGTADDRLLRPHAFYQVHRITGKTVSTTSHEAILSNTKVLEIPLLPENSMRAVIDCAGILKLRNSDIELRKGETDIGRKNTRVRLVFRVHVPQPSGRTLSLQVASNPIECSQRS</t>
  </si>
  <si>
    <t>1A67</t>
  </si>
  <si>
    <t>GAPVPVDENDEGLQRALQFAMAEYNRASNDKYSSRVVRVISAKRQLVSGIKYILQVEIGRTTCPKSSGDLQSCEFHDEPEMAKYTTCTFVVYSIPWLNQIKLLESKCQ</t>
  </si>
  <si>
    <t>1A68</t>
  </si>
  <si>
    <t>MERVVINVSGLRFETQLKTLNQFPDTLLGNPQKRNRYYDPLRNEYFFDRNRPSFDAILYFYQSGGRLRRPVNVPLDVFSEEIKFYELGENAFERY</t>
  </si>
  <si>
    <t>1A69</t>
  </si>
  <si>
    <t>ATPHINAEMGDFADVVLMPGDPLRAKYIAETFLEDAREVNNVRGMLGFTGTYKGRKISVMGHGMGIPSCSIYTKELITDFGVKKIIRVGSCGAVLPHVKLRDVVIGMGACTDSKVNRIRFKDHDFAAIADFDMVRNAVDAAKALGIDARVGNLFSADLFYSPDGEMFDVMEKYGILGVEMEAAGIYGVAAEFGAKALTICTVSDHIRTHEQTTAAERQTTFNDMIKIALESVLLGDKE</t>
  </si>
  <si>
    <t>1A6A</t>
  </si>
  <si>
    <t>HVIIQAEFYLNPDQSGEFMFDFDGDEIFHVDMAKKETVWRLEEFGRFASFEAQGALANIAVDKANLEIMTKRSNYTPITNVPPEVTVLTNSPVELREPNVLICFIDKFTPPVVNVTWLRNGKPVTTGVSETVFLPREDHLFRKFHYLPFLPSTEDVYDCRVEHWGLDEPLLKHWEF</t>
  </si>
  <si>
    <t>1A6B</t>
  </si>
  <si>
    <t>ACGCC</t>
  </si>
  <si>
    <t>1A6C</t>
  </si>
  <si>
    <t>AVTVVPDPTCCGTLSFKVPKDAKKGKHLGTFDIRQAIMDYGGLHSQEWCAKGIVNPTFTVRMHAPRNAFAGLSIACTFDDYKRIDLPALGNECPPSEMFELPTKVFMLKDADVHEWQFNYGELTGHGLCNWANVATQPTLYFFVASTNQVTMAADWQCIVTMHVDMGPVIDRFELNPTMTWPIQLGDTFAIDRYYEAKEIKLDGSTSMLSISYNFGGPVKHSKKHAISYSRAVMSRNLGWSGTISGSVKSVSSLFCTASFVIFPWECEAPPTLRQVLWGPHQIMHGDGQFEIAIKTRLHSAATTEEGFGRLGILPLSGPIAPDAHVGSYEFIVHINTWRPDSQVHPPMFSSSELYNWFTLTNLKPDANTGVVNFDIPGYIHDFASKDATVTLASNPLSWLVAATGWHYGEVDLCISWSRSKQAQAQEGSVSITTNYRDWGAYWQGQARIYDLRRTEAEIPIFLGSYAGATPSGALGKQNYVRISIVNAKDIVALRVCLRPKSIKFWGRSATLF</t>
  </si>
  <si>
    <t>1A6D</t>
  </si>
  <si>
    <t>MMTGQVPILVLKEGTQREQGKNAQRNNIEAAKAIADAVRTTLGPKGMDKMLVDSIGDIIISNDGATILKEMDVEHPTAKMIVEVSKAQDTAVGDGTTTAVVLSGELLKQAETLLDQGVHPTVISNGYRLAVNEARKIIDEIAEKSTDDATLRKIALTALSGKNTGLSNDFLADLVVKAVNAVAEVRDGKTIVDTANIKVDKKNGGSVNDTQFISGIVIDKEKVHSKMPDVVKNAKIALIDSALEIKKTEIEAKVQISDPSKIQDFLNQETNTFKQMVEKIKKSGANVVLCQKGIDDVAQHYLAKEGIYAVRRVKKSDMEKLAKATGAKIVTDLDDLTPSVLGEAETVEERKIGDDRMTFVMGCKNPKAVSILIRGGTDHVVSEVERALNDAIRVVAITKEDGKFLWGGGAVEAELAMRLAKYANSVGGREQLAIEAFAKALEIIPRTLAENAGIDPINTLIKLKADDEKGRISVGVDLDNNGVGDMKAKGVVDPLRVKTHALESAVEVATMILRIDDVIASKKSTPPSGQGGQGQGMPGGGMPEY</t>
  </si>
  <si>
    <t>1A6E</t>
  </si>
  <si>
    <t>1A6F</t>
  </si>
  <si>
    <t>MAHLKKRNRLKKNEDFQKVFKHGTSVANRQFVLYTLDQPENDELRVGLSVSKKIGNAVMRNRIKRLIRQAFLEEKERLKEKDYIIIARKPASQLTYEETKKSLQHLFRKSSLYKKSSSK</t>
  </si>
  <si>
    <t>1A6G</t>
  </si>
  <si>
    <t>VLSEGEWQLVLHVWAKVEADVAGHGQDILIRLFKSHPETLEKFDRFKHLKTEAEMKASEDLKKHGVTVLTALGAILKKKGHHEAELKPLAQSHATKHKIPIKYLEFISEAIIHVLHSRHPGNFGADAQGAMNKALELFRKDIAAKYKELGY</t>
  </si>
  <si>
    <t>1A6H</t>
  </si>
  <si>
    <t>GCGGTTTGCGG</t>
  </si>
  <si>
    <t>1A6I</t>
  </si>
  <si>
    <t>SRLDKSKVINSALELLNEVGIEGLTTRKLAQKLGVEQPTLYWHVKNKRALLDALAVEILARHHDYSLPAAGESWQSFLRNNAMSFRRALLRYRDGAKVHLGTRPDEKQYDTVETQLRFMTENGFSLRDGLYAISAVSHFTLGAVLEQQEHTAALTDRPAAPDENLPPLLREALQIMDSDDGEQAFLHGLESLIRGFEVQLTALLQIVGGDKLIIPFC</t>
  </si>
  <si>
    <t>1A6J</t>
  </si>
  <si>
    <t>MTNNDTTLQLSSVLNRECTRSRVHCQSKKRALEIISELAAKQLSLPPQVVFEAILTREKMGSTGIGNGIAIPHGKLEEDTLRAVGVFVQLETPIAFDAIDNQPVDLLFALLVPADQTKTHLHTLSLVAKRLADKTICRRLRAAQSDEELYQIITDTEGTPDEA</t>
  </si>
  <si>
    <t>1A6K</t>
  </si>
  <si>
    <t>VLSEGEWQLVLHVWAKVEADVAGHGQDILIRLFKSHPETLEKFDRFKHLKTEAEMKASEDLKKHGVTVLTALGAILKKKGHHEAELKPLAQSHATKHKIPIKYLEFISEAIIHVLHSRHPGDFGADAQGAMNKALELFRKDIAAKYKELGY</t>
  </si>
  <si>
    <t>1A6L</t>
  </si>
  <si>
    <t>AFVVTDNCIKCKYCDCVEVCPVDCFYEGPNFLVIHPDECIDCALCEPECPAQAIFSEDEVPEDMQEFIQLNAELAEVWPNITEKKDPLPDAEDWDGVKGKLQHLER</t>
  </si>
  <si>
    <t>1A6M</t>
  </si>
  <si>
    <t>1A6N</t>
  </si>
  <si>
    <t>1A6P</t>
  </si>
  <si>
    <t>GTVWGALGHGINLNIPNFQMTDDIDEVRWERGSTLVAEFKRKPFLKSGAFEILANGDLKIKNLTRDDSGTYNVTVYSTNGTRILDKALDLRILE</t>
  </si>
  <si>
    <t>1A6Q</t>
  </si>
  <si>
    <t>MGAFLDKPKMEKHNAQGQGNGLRYGLSSMQGWRVEMEDAHTAVIGLPSGLESWSFFAVYDGHAGSQVAKYCCEHLLDHITNNQDFKGSAGAPSVENVKNGIRTGFLEIDEHMRVMSEKKHGADRSGSTAVGVLISPQHTYFINCGDSRGLLCRNRKVHFFTQDHKPSNPLEKERIQNAGGSVMIQRVNGSLAVSRALGDFDYKCVHGKGPTEQLVSPEPEVHDIERSEEDDQFIILACDGIWDVMGNEELCDFVRSRLEVTDDLEKVCNEVVDTCLYKGSRDNMSVILICFPNAPKVSPEAVKKEAELDKYLECRVEEIIKKQGEGVPDLVHVMRTLASENIPSLPPGGELASKRNVIEAVYNRLNPYKNDDTDSTSTDDMW</t>
  </si>
  <si>
    <t>1A6R</t>
  </si>
  <si>
    <t>MHHHHHHASENLAFQGAMASSIDISKINSWNKEFQSDLTHQLATTVLKNYNADDALLNKTRLQKQDNRVFNTVVSTDSTPVTNQKSSGRA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NSWGKDSGKDGLYVMTQKYFEEYCFQIVVDINELPKELASKFTSGKEEPIVLPIWDPMGALAK</t>
  </si>
  <si>
    <t>1A6S</t>
  </si>
  <si>
    <t>GEAVIKVISSACKTYCGKTSPSKKEIGAMLSLLQKEGLLMSPSDLYSPGSWDPITAALSQRAMILGKSGELKTWGLVLGALKAAREE</t>
  </si>
  <si>
    <t>1A6T</t>
  </si>
  <si>
    <t>QSVLSQSPAILSASPGEKVIMTCSPSSSVSYMQWYQQKPGSSPKPWIYSTSNLASGVPGRFSGGGSGTSFSLTISGVEAEDAATYYCQQYSSHPLTFGGGTKLELKRADAAPTVSIFPPSSEQLTSGGASVVCFLNNFYPKDINVKWKIDGSERQNGVLNSWTDQDSKDSTYSMSSTLTLTKDEYERHNSYTCEATHKTSTSPIVKSFNR</t>
  </si>
  <si>
    <t>1A6U</t>
  </si>
  <si>
    <t>QVQLQQPGAELVKPGASVKLSCKASGYTFTSYWMHWVKQRPGRGLEWIGRIDPNSGGTKYNEKFKSKATLTVDKPSSTAYMQLSSLTSEDSAVYYCARYDYYGSSYFDYWGQGTTVTVSS</t>
  </si>
  <si>
    <t>1A6V</t>
  </si>
  <si>
    <t>1A6W</t>
  </si>
  <si>
    <t>1A6X</t>
  </si>
  <si>
    <t>MEAPAAAEISGHIVRSPMVGTFYRTPSPDAKAFIEVGQKVNVGDTLCIVEAMKMMNQIEADKSGTVKAILVESGQPVEFDEPLVVIE</t>
  </si>
  <si>
    <t>1A6Y</t>
  </si>
  <si>
    <t>TKLNGMVLLCKVCGDVASGFHYGVLACEGCKGFFRRSIQQNIQYKRCLKNENCSIVRINRNRCQQCRFKKCLSVGMSRDAVRFGRIPKREKQRM</t>
  </si>
  <si>
    <t>1A6Z</t>
  </si>
  <si>
    <t>RLLRSHSLHYLFMGASEQDLGLSLFEALGYVDDQLFVFYDHESRRVEPRTPWVSSRISSQMWLQLSQSLKGWDHMFTVDFWTIMENHNHSKESHTLQVILGCEMQEDNSTEGYWKYGYDGQDHLEFCPDTLDWRAAEPRAWPTKLEWERHKIRARQNRAYLERDCPAQLQQLLELGRGVLDQQVPPLVKVTHHVTSSVTTLRCRALNYYPQNITMKWLKDKQPMDAKEFEPKDVLPNGDGTYQGWITLAVPPGEEQRYTCQVEHPGLDQPLIVIW</t>
  </si>
  <si>
    <t>1A70</t>
  </si>
  <si>
    <t>AAYKVTLVTPTGNVEFQCPDDVYILDAAEEEGIDLPYSCRAGSCSSCAGKLKTGSLNQDDQSFLDDDQIDEGWVLTCAAYPVSDVTIETHKKEELTA</t>
  </si>
  <si>
    <t>1A71</t>
  </si>
  <si>
    <t>STAGKVIKCKAAVLWEEKKPFSIEEVEVAPPKAHEVRIKMVATGICRSDDHVVSGTLVTPLPVIAGHEAAGIVESIGEGVTTVRPGDKVIPLWTPQCGKCRVCKHPEGNFCLKNDLSMPRGTMQDGTSRFTCRGKPIHHFLGTSTFSQYTVVDEISVAKIDAASPLEKVCLIGCGFSTGYGSAVKVAKVTQGSTCAVFGLGGAGLSVIMGCKAAGAARIIGVDINKDKFAKAKEVGATECVNPQDYKKPIQEVLTEMSNGGVDFSFEVIGRLDTMVTALSCCQEAYGVSVIVGVPPDSQNLSMNPMLLLSGRTWKGAIFGGFKSKDSVPKLVADFMAKKFALDPLITHVLPFEKINEGFDLLRSGESIRTILTF</t>
  </si>
  <si>
    <t>1A72</t>
  </si>
  <si>
    <t>1A73</t>
  </si>
  <si>
    <t>MALTNAQILAVIDSWEETVGQFPVITHHVPLGGGLQGTLHCYEIPLAAPYGVGFAKNGPTRWQYKRTINQVVHRWGSHTVPFLLEPDNINGKTCTASHLCHNTRCHNPLHLCWESLDDNKGRNWCPGPNGGCVHAVVCLRQGPLYGPGATVAGPQQRGSHFVV</t>
  </si>
  <si>
    <t>1A74</t>
  </si>
  <si>
    <t>1A75</t>
  </si>
  <si>
    <t>AFAGILADADCAAAVKACEAADSFSYKAFFAKCGLSGKSADDIKKAFVFIDQDKSGFIEEDELKLFLQVFKAGARALTDAETKAFLKAGDSDGDGAIGVEEWVALVKA</t>
  </si>
  <si>
    <t>1A76</t>
  </si>
  <si>
    <t>MGVQFGDFIPKNIISFEDLKGKKVAIDGMNALYQFLTSIRLRDGSPLRNRKGEITSAYNGVFYKTIHLLENDITPIWVFDGEPPKLKEKTRKVRREMKEKAELKMKEAIKKEDFEEAAKYAKRVSYLTPKMVENCKYLLSLMGIPYVEAPSEGEAQASYMAKKGDVWAVVSQDYDALLYGAPRVVRNLTTTKEMPELIELNEVLEDLRISLDDLIDIAIFMGTDYNPGGVKGIGFKRAYELVRSGVAKDVLKKEVEYYDEIKRIFKEPKVTDNYSLSLKLPDKEGIIKFLVDENDFNYDRVKKHVDKLYNLIANKTKQKTLDAWFK</t>
  </si>
  <si>
    <t>1A77</t>
  </si>
  <si>
    <t>1A78</t>
  </si>
  <si>
    <t>ASAGVAVTNLNLKPGHCVEIKGSIPPDCKGFAVNLGEDASNFLLHFNARFDLHGDVNKIVCNSKEADAWGSEQREEVFPFQQGAEVMVCFEYQTQKIIIKFSSGDQFSFPVRKVLPSIPFLSLEGLAFKSITTE</t>
  </si>
  <si>
    <t>1A79</t>
  </si>
  <si>
    <t>KITGLLDGDRVIVFDKNGISKLSARHYGNVEGNFLSLSLVEALYLINLGWLEVKYKDNKPLSFEELYEYARNVEERLCLKYLVYKDLRTRGYIVKTGLKYGADFRLYERGANIDKEHSVYLVKVFPEDSSFLLSELTGFVRVAHSVRKKLLIAIVDADGDIVYYNMTYVKP</t>
  </si>
  <si>
    <t>1A7A</t>
  </si>
  <si>
    <t>MSDKLPYKVADIGLAAWGRKALDIAENEMPGLMRMRERYSASKPLKGARIAGCLHMTVETAVLIETLVTLGAEVQWSSCNIFSTQNHAAAAIAKAGIPVYAWKGETDEEYLWCIEQTLYFKDGPLNMILDDGGDLTNLIHTKYPQLLPGIRGISEETTTGVHNLYKMMANGILKVPAINVNDSVTKSKFDNLYGCRESLIDGIKRATDVMIAGKVAVVAGYGDVGKGCAQALRGFGARVIITEIDPINALQAAMEGYEVTTMDEACQEGNIFVTTTGCIDIILGRHFEQMKDDAIVCNIGHFDVEIDVKWLNENAVEKVNIKPQVDRYRLKNGRRIILLAEGRLVNLGCAMGHPSFVMSNSFTNQVMAQIELWTHPDKYPVGVHFLPKKLDEAVAEAHLGKLNVKLTKLTEKQAQYLGMSCDGPFKPDHYRY</t>
  </si>
  <si>
    <t>1A7B</t>
  </si>
  <si>
    <t>1A7C</t>
  </si>
  <si>
    <t>VHHPPSYVAHLASDFGVRVFQQVAQASKDRNVVFSPYGVASVLAMLQLTTGGETQQQIQAAMGFKIDDKGMAPALRHLYKELMGPWNKDEISTTDAIFVQRDLKLVQGFMPHFFRLFRSTVKQVDFSEVERARFIINDWVKTHTKGMISNLLGKGAVDQLTRLVLVNALYFNGQWKTPFPDSSTHRRLFHKSDGSTVSVPMMAQTNKFNYTEFTTPDGHYYDILELPYHGDTLSMFIAAPYEKEVPLSALTNILSAQLISHWKGNMTRLPRLLVLPKFSLETEVDLRKPLENLGMTDMFRQFQADFTSLSDQEPLHVAQALQKVKIEVNESGTVESSSTAVIVSARMAPEEIIMDRPFLFVVRHNPTGTVLFMGQVMEP</t>
  </si>
  <si>
    <t>1A7D</t>
  </si>
  <si>
    <t>GWEIPEPYVWDESFRVFYEQLDEEHKKIFKGIFDCIRDNSAPNLATLVKVTTNHFTHEEAMMDAAKYSEVVPHKKMHKDFLEKIGGLSAPVDAKNVDYCKEWLVNHIKGTDFKYKGKL</t>
  </si>
  <si>
    <t>1A7E</t>
  </si>
  <si>
    <t>GWEIPEPYVWDESFRVFYEQLDEEHKKIFKGIFDCIRDNSAPNLATLVKVTTNHFTHEEAMMDAAKYSEVVPHKKMHKDFLEKIGGLSAPVDAKNVDYCKEWNVNHIKGTDFKYKGKL</t>
  </si>
  <si>
    <t>1A7F</t>
  </si>
  <si>
    <t>GIVEQCCTSICSLYQLENYCN</t>
  </si>
  <si>
    <t>1A7G</t>
  </si>
  <si>
    <t>ATTPIIHLKGDANILKCLRYRLSKYKQLYEQVSSTWHWTCTDGKHKNAIVTLTYISTSQRDDFLNTVVIPNTVSVSTGYMTI</t>
  </si>
  <si>
    <t>1A7H</t>
  </si>
  <si>
    <t>MYKIQIFEKGDFNGQMHETTEDCPSIMEQFHMREVHSCKVLEGAWIFYELPNYRGRQYLLDKKEYRKPVDWGAASPAVQSFRRIVE</t>
  </si>
  <si>
    <t>1A7I</t>
  </si>
  <si>
    <t>MPNWGGGNKCGACGRTVYHAEEVQCDGRSFHRCCFLCMVCRKNLDSTTVAIHDAEVYCKSCYGKKYGPKGYGYGQGAGTLN</t>
  </si>
  <si>
    <t>1A7J</t>
  </si>
  <si>
    <t>MSKKHPIISVTGSSGAGTSTVKHTFDQIFRREGVKAVSIEGDAFHRFNRADMKAELDRRYAAGDATFSHFSYEANELKELERVFREYGETGQGRTRTYVHDDAEAARTGVAPGNFTDWRDFDSDSHLLFYEGLHGAVVNSEVNIAGLADLKIGVVPVINLEWIQKIHRDRATRGYTTEAVTDVILRRMHAYVHCIVPQFSQTDINFQRVPVVDTSNPFIARWIPTADESVVVIRFRNPRGIDFPYLTSMIHGSWMSRANSIVVPGNKLDLAMQLILTPLIDRVVRESKVA</t>
  </si>
  <si>
    <t>1A7K</t>
  </si>
  <si>
    <t>APIKVGINGFGRIGRMVFQAICDQGLIGTEIDVVAVVDMSTNAEYFAYQMKHDTVHGRPKYTVEAVKSSPSVETADVLVVNGHRIKCVKAQRNPADLPWGKLGVDYVIESTGLFTDKLKAEGHIKGGAKKVVISAPASGGAKTIVMGVNQHEYSPASHHVVSNASCTTNCLAPIVHVLTKENFGIETGLMTTIHSYTATQKTVDGVSLKDWRGGRAAAVNIIPSTTGAAKAVGMVIPSTKGKLTGMSFRVPTPDVSVVDLTFRATRDTSIQEIDKAIKKAAQTYMKGILGFTDEELVSADFINDNRSSVYDSKATLQNNLPGEKRFFKVVSWYDNEWAYSHRVVDLVRYMAAKDAASSKM</t>
  </si>
  <si>
    <t>1A7L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GSQDPRVRGLYFPAGGSECCEMPDAA</t>
  </si>
  <si>
    <t>1A7M</t>
  </si>
  <si>
    <t>SPLPITPVNATCAIRHPCHGNLMNQIKNQLAQLNGSANALFISYYTAQGEPFPNNLDKLCGPNVTDFPPFHANGTEKAKLVELYRMVAYLSASLTNITRDQKVLNPSAVSLHSKLNATIDVMRGLLSNVLCRLCNKYRVGHVDVPPVPDHSDKEVFQKKKLGCQLLGTYKQVISVVVQAF</t>
  </si>
  <si>
    <t>1A7N</t>
  </si>
  <si>
    <t>QVQLQESGPGLVAPSQSLSITCTVSGFSLTGYGVNWVRQPPGKGLEWLGMIWGDGNTDYNSALKSRLSISKDNSKSQVFLKMNSLHTDDTARYYCARERDYRLDYWGQGTTVTVSS</t>
  </si>
  <si>
    <t>1A7O</t>
  </si>
  <si>
    <t>1A7P</t>
  </si>
  <si>
    <t>1A7Q</t>
  </si>
  <si>
    <t>QVQLQESGPGLVAPSQSLSITCTVSGFSLTGYGVNWVRQLPGKGLEWLGMIWGDGNTAYNSALKSRLSISKDNSKSQVFLEMDSLHTDDTARYYCARERDYRLDYWGQGTTVTVSS</t>
  </si>
  <si>
    <t>1A7R</t>
  </si>
  <si>
    <t>1A7S</t>
  </si>
  <si>
    <t>IVGGRKARPRQFPFLASIQNQGRHFCGGALIHARFVMTAASCFQSQNPGVSTVVLGAYDLRRRERQSRQTFSISSMSENGYDPQQNLNDLMLLQLDREANLTSSVTILPLPLQNATVEAGTRCQVAGWGSQRSGGRLSRFPRFVNVTVTPEDQCRPNNVCTGVLTRRGGICNGDGGTPLVCEGLAHGVASFSLGPCGRGPDFFTRVALFRDWIDGVLNNPGPGPA</t>
  </si>
  <si>
    <t>1A7T</t>
  </si>
  <si>
    <t>AQKSVKISDDISITQLSDKVYTYVSLAEIEGWGMVPSNGMIVINNHQAALLDTPINDAQTEMLVNWVTDSLHAKVTTFIPNHWHGDCIGGLGYLQRKGVQSYANQMTIDLAKEKGLPVPEHGFTDSLTVSLDGMPLQCYYLGGGHATDNIVVWLPTENILFGGCMLKDNQTTSIGNISDADVTAWPKTLDKVKAKFPSARYVVPGHGNYGGTELIEHTKQIVNQYIESTSKP</t>
  </si>
  <si>
    <t>1A7U</t>
  </si>
  <si>
    <t>PFITVGQENSTSIDLYYEDHGAGQPVVLIHGFPLSGHSWERQSAALLDAGYRVITYDRRGFGQSSQPTTGYDYDTFAADLNTVLETLDLQDAVLVGFSMGTGEVARYVSSYGTARIAKVAFLASLEPFLLKTDDNPDGAAPKEFFDGIVAAVKADRYAFYTGFFNDFYNLDENLGTRISEEAVRNSWNTAASGGFFAAAAAPTTWYTDFRADIPRIDVPALILHGTGDRTLPIENTARVFHKALPSAEYVEVEGAPHGLLWTHAEEVNTALLAFLAK</t>
  </si>
  <si>
    <t>1A7V</t>
  </si>
  <si>
    <t>QTDVIAQRKAILKQMGEATKPIAAMLKGEAKFDQAVVQKSLAAIADDSKKLPALFPADSKTGGDTAALPKIWEDKAKFDDLFAKLAAAATAAQGTIKDEASLKANIGGVLGNCKSCHDDFRAKKS</t>
  </si>
  <si>
    <t>1A7W</t>
  </si>
  <si>
    <t>MELPIAPIGRIIKDAGAERVSDDARITLAKILEEMGRDIASEAIKLARHAGRKTIKAEDIELAVRRFKK</t>
  </si>
  <si>
    <t>1A7X</t>
  </si>
  <si>
    <t>GVQVETISPGDGRTFPKRGQTCVVHYTGMLEDGKKFDSSRDRNKPFKFMLGKQEVIRGWEEGVAQMSVGQRAKLTISPDYAYGATGHPGIIPPHATLVFDVELLKLE</t>
  </si>
  <si>
    <t>1A7Y</t>
  </si>
  <si>
    <t>1A7Z</t>
  </si>
  <si>
    <t>TVPGAXTVPGV</t>
  </si>
  <si>
    <t>1A80</t>
  </si>
  <si>
    <t>TVPSIVLNDGNSIPQLGYGVFKVPPADTQRAVEEALEVGYRHIDTAAIYGNEEGVGAAIAASGIARDDLFITTKLWNDRHDGDEPAAAIAESLAKLALDQVDLYLVHWPTPAADNYVHAWEKMIELRAAGLTRSIGVSNHLVPHLERIVAATGVVPAVNQIELHPAYQQREITDWAAAHDVKIESWGPLGQGKYDLFGAEPVTAAAAAHGKTPAQAVLRWHLQKGFVVFPKSVRRERLEENLDVFDFDLTDTEIAAIDAMDPGDGSGRVSAHPDEVD</t>
  </si>
  <si>
    <t>1A81</t>
  </si>
  <si>
    <t>SANHLPFFFGNITREEAEDYLVQGGMSDGLYLLRQSRNYLGGFALSVAHGRKAHHYTIERELNGTYAIAGGRTHASPADLCHYHSQESDGLVCLLKKPFNRPQGVQPKTGPFEDLKENLIREYVKQTWNLQGQALEQAIISQKPQLEKLIATTAHEKMPWFHGKISREESEQIVLIGSKTNGKFLIRARDNNGSYALCLLHEGKVLHYRIDKDKTGKLSIPEGKKFDTLWQLVEHYSYKADGLLRVLTVPCQKI</t>
  </si>
  <si>
    <t>K</t>
  </si>
  <si>
    <t>1A82</t>
  </si>
  <si>
    <t>SKRYFVTGTDTEVGKTVASCALLQAAKAAGYRTAGYKPVASGSEKTPEGLRNSDALALQRNSSLQLDYATVNPYTFAEPTSPHIISAQEGRPIESLVMSAGLRALEQQADWVLVEGAGGWFTPLSDTFTFADWVTQEQLPVILVVGVKLGCINHAMLTAQVIQHAGLTLAGWVANDVTPPGKRHAEYMTTLTRMIPAPLLGEIPWLAENPENAATGKYINLALL</t>
  </si>
  <si>
    <t>1A83</t>
  </si>
  <si>
    <t>CCTTTCCTTTACCTTTCC</t>
  </si>
  <si>
    <t>1A84</t>
  </si>
  <si>
    <t>CCTCTGGTCTCC</t>
  </si>
  <si>
    <t>1A85</t>
  </si>
  <si>
    <t>NPKWERTNLTYRIRNYTPQLSEAEVERAIKDAFELWSVASPLIFTRISQGEADINIAFYQRDHGDNSPFDGPNGILAHAFQPGQGIGGDAHFDAEETWTNTSANYNLFLVAAHEFGHSLGLAHSSDPGALMYPNYAFRETSNYSLPQDDIDGIQAIYG</t>
  </si>
  <si>
    <t>1A86</t>
  </si>
  <si>
    <t>1A87</t>
  </si>
  <si>
    <t>HGDNNSKPKPGGNSGNRGNNGDGASAKVGEITITPDNSKPGRYISSNPEYSLLAKLIDAESIKGTEVYTFHTRKGQYVKVTVPDSNIDKMRVDYVNWKGPKYNNKLVKRFVSQFLLFRKEEKEKNEKEALLKASELVSGMGDKLGEYLGVKYKNVAKEVANDIKNFHGRNIRSYNEAMASLNKVLANPKMKVNKSDKDAIVNAWKQVNAKDMANKIGNLGKAFKVADLAIKVEKIREKSIEGYNTGNWGPLLLEVESWIIGGVVAGVAISLFGAVLSFLPISGLAVTALGVIGIMTISYLSSFIDANRVSNINNIISSVIR</t>
  </si>
  <si>
    <t>1A88</t>
  </si>
  <si>
    <t>GTVTTSDGTNIFYKDWGPRDGLPVVFHHGWPLSADDWDNQMLFFLSHGYRVIAHDRRGHGRSDQPSTGHDMDTYAADVAALTEALDLRGAVHIGHSTGGGEVARYVARAEPGRVAKAVLVSAVPPVMVKSDTNPDGLPLEVFDEFRAALAANRAQFYIDVPSGPFYGFNREGATVSQGLIDHWWLQGMMGAANAHYECIAAFSETDFTDDLKRIDVPVLVAHGTDDQVVPYADAAPKSAELLANATLKSYEGLPHGMLSTHPEVLNPDLLAFVKS</t>
  </si>
  <si>
    <t>1A8A</t>
  </si>
  <si>
    <t>XALRGTVTDFSGFDGRADAEVLRKAMKGLGTDEDSILNLLTARSNAQRQQIAEEFKTLFGRDLVNDMKSELTGKFEKLIVALMKPSRLYDAYELKHALKGAGTDEKVLTEIIASRTPEELRAIKQAYEEEYGSNLEDDVVGDTSGYYQRMLVVLLQANRDPDTAIDDAQVELDAQALFQAGELKWGTDEEKFITILGTRSVSHLRRVFDKYMTISGFQIEETIDRETSGNLENLLLAVVKSIRSIPAYLAETLYYAMKGAGTDDHTLIRVIVSRSEIDLFNIRKEFRKNFATSLYSMIKGDTSGDYKKALLLLCGGEDD</t>
  </si>
  <si>
    <t>1A8B</t>
  </si>
  <si>
    <t>1A8C</t>
  </si>
  <si>
    <t>1A8D</t>
  </si>
  <si>
    <t>MKNLDCWVDNEEDIDVILKKSTILNLDINNDIISDISGFNSSVITYPDAQLVPGINGKAIHLVNNES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</t>
  </si>
  <si>
    <t>1A8E</t>
  </si>
  <si>
    <t>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</t>
  </si>
  <si>
    <t>1A8F</t>
  </si>
  <si>
    <t>1A8G</t>
  </si>
  <si>
    <t>PQITLWQRPLVTIKIGGQLKEALLDTGADDTVLEEMNLPGRWKPKMIGGIGGFIKVRQYDQILIEICGHKAIGTVLVGPTPVNIIGRNLLTQIGCTLNF</t>
  </si>
  <si>
    <t>1A8H</t>
  </si>
  <si>
    <t>MEKVFYVTTPIYYVNAEPHLGHAYTTVVADFLARWHRLDGYRTFFLTGTDEHGETVYRAAQAAGEDPKAFVDRVSGRFKRAWDLLGIAYDDFIRTTEERHKKVVQLVLKKVYEAGDIYYGEYEGLYCVSCERFYTEKELVEGLCPIHGRPVERRKEGNYFFRMEKYRPWLQEYIQENPDLIRPEGYRNEVLAMLAEPIGDLSISRPKSRVPWGIPLPWDENHVTYVWFDALLNYVSALDYPEGEAYRTFWPHAWHLIGKDILKPHAVFWPTMLKAAGIPMYRHLNVGGFLLGPDGRKMSKTLGNVVDPFALLEKYGRDALRYYLLREIPYGQDTPVSEEALRTRYEADLADDLGNLVQRTRAMLFRFAEGRIPEPVAGEELAEGTGLAGRLRPLVRELKFHVALEEAMAYVKALNRYINEKKPWELFKKEPEEARAVLYRVVEGLRIASILLTPAMPDKMAELRRALGLKEEVRLEEAERWGLAEPRPIPEEAPVLFPKK</t>
  </si>
  <si>
    <t>1A8I</t>
  </si>
  <si>
    <t>SRPLSDQEK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I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DEKIP</t>
  </si>
  <si>
    <t>1A8J</t>
  </si>
  <si>
    <t>ESALTQPPSASGSLGQSVTISCTGTSSDVGGYNYVSWYQQHAGKAPKVIIYEVNKRPSGVPDRFSGSKSGNTASLTVSGLQAEDEADYYCSSYEGSDNFVFGTGTKVTVLGQPKANPTVTLFPPSSEELQANKATLVCLISDFYPGAVTVAWKADGSPVKAGVETTKPSKQSNNKYAASSYLSLTPEQWKSHRSYSCQVTHEGSTVEKTVAPTECS</t>
  </si>
  <si>
    <t>1A8K</t>
  </si>
  <si>
    <t>1A8L</t>
  </si>
  <si>
    <t>MGLISDADKKVIKEEFFSKMVNPVKLIVFVRKDHCQYCDQLKQLVQELSELTDKLSYEIVDFDTPEGKELAKRYRIDRAPATTITQDGKDFGVRYFGLPAGHEFAAFLEDIVDVSREETNLMDETKQAIRNIDQDVRILVFVTPTCPYCPLAVRMAHKFAIENTKAGKGKILGDMVEAIEYPEWADQYNVMAVPKIVIQVNGEDRVEFEGAYPEKMFLEKLLSALS</t>
  </si>
  <si>
    <t>1A8M</t>
  </si>
  <si>
    <t>VRSSSRTPSDKPVAHVVANPQAEGQLQWLNDRANALLANGVELRDNQLVVPSEGLYLIYSQVLFKGQGCPSTHVLLTHTISRIAVSYQTKVNLLSAIKSPCQRETPEGAEAKPWYEPIYLGGVFQLEKGDRLSAEINRPDYLDFAESGQVYFGIIAL</t>
  </si>
  <si>
    <t>1A8N</t>
  </si>
  <si>
    <t>GGGCTTTTGGGC</t>
  </si>
  <si>
    <t>1A8O</t>
  </si>
  <si>
    <t>MDIRQGPKEPFRDYVDRFYKTLRAEQASQEVKNWMTETLLVQNANPDCKTILKALGPGATLEEMMTACQG</t>
  </si>
  <si>
    <t>1A8P</t>
  </si>
  <si>
    <t>MSNLNVERVLSVHHWNDTLFSFKTTRNPSLRFENGQFVMIGLEVDGRPLMRAYSIASPNYEEHLEFFSIKVQNGPLTSRLQHLKEGDELMVSRKPTGTLVTSDLLPGKHLYMLSTGTGLAPFMSLIQDPEVYERFEKVVLIHGVRQVNELAYQQFITEHLPQSEYFGEAVKEKLIYYPTVTRESFHNQGRLTDLMRSGKLFEDIGLPPINPQDDRAMICGSPSMLDESCEVLDGFGLKISPRMGEPGDYLIERAFVEK</t>
  </si>
  <si>
    <t>1A8Q</t>
  </si>
  <si>
    <t>PICTTRDGVEIFYKDWGQGRPVVFIHGWPLNGDAWQDQLKAVVDAGYRGIAHDRRGHGHSTPVWDGYDFDTFADDLNDLLTDLDLRDVTLVAHSMGGGELARYVGRHGTGRLRSAVLLSAIPPVMIKSDKNPDGVPDEVFDALKNGVLTERSQFWKDTAEGFFSANRPGNKVTQGNKDAFWYMAMAQTIEGGVRCVDAFGYTDFTEDLKKFDIPTLVVHGDDDQVVPIDATGRKSAQIIPNAELKVYEGSSHGIAMVPGDKEKFNRDLLEFLNK</t>
  </si>
  <si>
    <t>1A8R</t>
  </si>
  <si>
    <t>PSLSKEAALVHEALVARGLETPLRPPVHEMDNETRKSLIAGHMTEIMQLLNLDLADDSLMETPHRIAKMYVDEIFSGLDYANFPKITLIENKMKVDEMVTVRDITLTSTCESHFVTIDGKATVAYIPKDSVIGLSKINRIVQFFAQRPQVQERLTQQILIALQTLLGTNNVAVSIDAVHYCVKARGIRDATSATTTTSLGGLFKSSQNTRHEFLRAVRHHN</t>
  </si>
  <si>
    <t>O</t>
  </si>
  <si>
    <t>1A8S</t>
  </si>
  <si>
    <t>TTFTTRDGTQIYYKDWGSGQPIVFSHGWPLNADSWESQMIFLAAQGYRVIAHDRRGHGRSSQPWSGNDMDTYADDLAQLIEHLDLRDAVLFGFSTGGGEVARYIGRHGTARVAKAGLISAVPPLMLKTEANPGGLPMEVFDGIRQASLADRSQLYKDLASGPFFGFNQPGAKSSAGMVDWFWLQGMAAGHKNAYDCIKAFSETDFTEDLKKIDVPTLVVHGDADQVVPIEASGIASAALVKGSTLKIYSGAPHGLTDTHKDQLNADLLAFIKG</t>
  </si>
  <si>
    <t>1A8T</t>
  </si>
  <si>
    <t>1A8U</t>
  </si>
  <si>
    <t>1A8V</t>
  </si>
  <si>
    <t>MGHMNLTELKNTPVSELITLGENMGLENLARMRKQDIIFAILKQHAKSGEDIFGDGVLEILQDGFGFLRSADSSYLAGPDDIYVSPSQIRRFNLRTGDTISGKIRPPKEGERYFALLKVNE</t>
  </si>
  <si>
    <t>1A8W</t>
  </si>
  <si>
    <t>1A8Y</t>
  </si>
  <si>
    <t>EEGLDFPEYDGVDRVINVNAKNYKNVFKKYEVLALLYHEPPEDDKASQRQFEMEELILELAAQVLEDKGVGFGLVDSEKDAAVAKKLGLTEEDSIYVFKEDEVIEYDGEFSADTLVEFLLDVLEDPVELIEGERELQAFENIEDEIKLIGYFKNKDSEHYKAFKEAAEEFHPYIPFFATFDSKVAKKLTLKLNEIDFYEAFMEEPVTIPDKPNSEEEIVNFVEEHRRSTLRKLKPESMYETWEDDMDGIHIVAFAEEADPDGYEFLEILKSVAQDNTDNPDLSIIWIDPDDFPLLVPYWEKTFDIDLSAPQIGVVNVTDADSVWMEMDDEEDLPSAEELEDWLEDVLEGEINTEDDDDEDDDDDDDD</t>
  </si>
  <si>
    <t>1A8Z</t>
  </si>
  <si>
    <t>LDTSWKEATLPQVKAMLQKDTGKVSGDTVTYSGKTVHVVAAAVLPGFPFPSFEVHDKKNPTLDIPAGATVDVTFINTNKGFGHSFDITQKTPPFAVMPVIDPIVAGTGFSPVPKDGKFGYTNFTWHPTAGTYYYVCQIPGHAATGMFGKIVVK</t>
  </si>
  <si>
    <t>1A90</t>
  </si>
  <si>
    <t>GAPVPVDENDEGLQRALQFAIAEYNRASNDKYSSRVVRVISAKRQLVSGIKYILQVEIGRTTCPKSSGDLQSCEFHDEPELAKYTTCTFVVYSIPWLNQIKLLESKCQ</t>
  </si>
  <si>
    <t>1A91</t>
  </si>
  <si>
    <t>MENLNMDLLYMAAAVMMGLAAIGAAIGIGILGGKFLEGAARQPDLIPLLRTQFFIVMGLVDAIPMIAVGLGLYVMFAVA</t>
  </si>
  <si>
    <t>1A92</t>
  </si>
  <si>
    <t>GREDILEQWVSGRKKLEELERDLRKLKKKIKKLEEDNPWLGNIKGIIGKY</t>
  </si>
  <si>
    <t>1A93</t>
  </si>
  <si>
    <t>XCGGVQAEEQKLISEEDLLRKRREQLKHKLEQLX</t>
  </si>
  <si>
    <t>1A94</t>
  </si>
  <si>
    <t>PQITLWKRPLVTIKIGGQLKEALLDTGADDTVIEEMSLPGRWEPKMIGGIGGFIKVRQYDQIIIEIAGHKAIGTVLVGPTPVNIIGRNLLTQIGATLNF</t>
  </si>
  <si>
    <t>1A95</t>
  </si>
  <si>
    <t>MSEKYIVTWDMLQIHARKLASRLMPSEQWKGIIAVSRGGLVPGALLARELGIRHVDTVCISSYDHDNQRELKVLKRAEGDGEGFIVIDDLVDTGGTAVAIREMYPKAHFVTIFAKPAGRPLVDDYVVDIPQDTWIEQPWDMGVVFVPPISGR</t>
  </si>
  <si>
    <t>1A96</t>
  </si>
  <si>
    <t>1A97</t>
  </si>
  <si>
    <t>EKYIVTWDMLQIHARKLASRLMPSEQWKGIIAVSRGGLVPGALLARELGIRHVDTVAISSYDHDNQRELKVLKRAEGDGEGFIVIDDLVDTGGTAVAIREMYPKAHFVTIFAKPAGRPLVDDYVVDIPQDTWIEQPWDMGVVFVPPIS</t>
  </si>
  <si>
    <t>1A98</t>
  </si>
  <si>
    <t>MSEKYIVTWDMLQIHARKLASRLMPSEQWKGIIAVSRGGLVPGALLARELGIRHVDTVAISSYDHDNQRELKVLKRAEGDGEGFIVIDDLVDTGGTAVAIREMYPKAHFVTIFAKPAGRPLVDDYVVDIPQDTWIEQPWDMGVVFVPPISGR</t>
  </si>
  <si>
    <t>1A99</t>
  </si>
  <si>
    <t>AEQKTLHIYNWSDYIAPDTVANFEKETGIKVVYDVFDSNEVLEGKLMAGSTGFDLVVPSASFLERQLTAGVFQPLDKSKLPEWKNLDPELLKLVAKHDPDNKFAMPYMWATTGIGYNVDKVKAVLGENAPVDSWDLILKPENLEKLKSCGVSFLDAPEEVFATVLNYLGKDPNSTKADDYTGPATDLLLKLRPNIRYFHSSQYINDLANGDICVAIGWAGDVWQASNRAKEAKNGVNVSFSIPKEGAMAFFDVFAMPADAKNKDEAYQFLNYLLRPDVVAHISDHVFYANANKAATPLVSAEVRENPGIYPPADVRAKLFTLKVQDPKIDRVRTRAWTKVKSGK</t>
  </si>
  <si>
    <t>1A9B</t>
  </si>
  <si>
    <t>GSHSMRYFYTAMSRPGRGEPRFIAVGYVDDTQFVRFDSDAASPRTEPRAPWIEQEGPEYWDRNTQIFKTNTQTYRESLRNLRGYYNQSEAGSHIIQRMYGCDLGPDGRLLRGHDQSAYDGKDYIALNEDLSSWTAADTAAQITQRKWEAARVAEQLRAYLEGLCVEWLRRYLENGKETLQRADPPKTHVTHHPVSDHEATLRCWALGFYPAEITLTWQRDGEDQTQDTELVETRPAGDRTFQKWAAVVVPSGEEQRYTCHVQHEGLPKPLTLRWEPS</t>
  </si>
  <si>
    <t>MIQRTPKIQVYSRHPAENGKSNFLNCYVSGFHPSDIEVDLLKNGERIEKVEHSDLSFSKDWSFYLLYYTEFTPTEKDEYACRVNHVTLSQPKIVKWDRDM</t>
  </si>
  <si>
    <t>1A9C</t>
  </si>
  <si>
    <t>PSLSKEAALVHEALVARGLETPLRPPVHEMDNETRKSLIAGHMTEIMQLLNLDLADDSLMETPHRIAKMYVDEIFSGLDYANFPKITLIENKMKVDEMVTVRDITLTSTSEHHFVTIDGKATVAYIPKDSVIGLSKINRIVQFFAQRPQVQERLTQQILIALQTLLGTNNVAVSIDAVHYCVKARGIRDATSATTTTSLGGLFKSSQNTRHEFLRAVRHHN</t>
  </si>
  <si>
    <t>1A9E</t>
  </si>
  <si>
    <t>1A9G</t>
  </si>
  <si>
    <t>CGCGAXACGCC</t>
  </si>
  <si>
    <t>1A9H</t>
  </si>
  <si>
    <t>1A9I</t>
  </si>
  <si>
    <t>1A9J</t>
  </si>
  <si>
    <t>1A9L</t>
  </si>
  <si>
    <t>GGGUGACUCCAGAGGUCGAGAGACCGGAGAUAUCACCC</t>
  </si>
  <si>
    <t>1A9M</t>
  </si>
  <si>
    <t>PQITLWQRPLVTIKIGGQLKEALLDTGADDTVLEEMSLPGRWKPKMIHGIGGFIKVRQYDQILIEICGHKAIGTVLVGPTPVNIIGRNLLTQIGCTLNF</t>
  </si>
  <si>
    <t>1A9N</t>
  </si>
  <si>
    <t>MVKLTAELIEQAAQYTNAVRDRELDLRGYKIPVIENLGATLDQFDAIDFSDNEIRKLDGFPLLRRLKTLLVNNNRICRIGEGLDQALPDLTELILTNNSLVELGDLDPLASLKSLTYLCILRNPVTNKKHYRLYVIYKVPQVRVLDFQKVKLKERQEAEKMFKGKRGAQLAKDIAR</t>
  </si>
  <si>
    <t>1A9O</t>
  </si>
  <si>
    <t>MQNGYTYEDYQDTAKWLLSHTEQRPQVAVICGSGLGGLVNKLTQAQTFDYSEIPNFPESTVPGHAGRLVFGILNGRACVMMQGRFHMYEGYPFWKVTFPVRVFRLLGVETLVVTNAAGGLNPNFEVGDIMLIRDHINLPGFSGENPLRGPNEERFGVRFPAMSDAYDRDMRQKAHSTWKQMGEQRELQEGTYVMLGGPNFETVAECRLLRNLGADAVGMSTVPEVIVARHCGLRVFGFSLITNKVIMDTESQGKANHEEVLEAGKQAAQKLEQFVSLLMASIPVSGHTG</t>
  </si>
  <si>
    <t>1A9P</t>
  </si>
  <si>
    <t>1A9Q</t>
  </si>
  <si>
    <t>MQNGYTYEDYQDTAKWLLSHTEQRPQVAVICGSGLGGLVNKLTQAQTFDYSEIPNFPESTVPGHAGRLVFGILNGRACVMMQGRFHMYEGYPFWKVTFPVRVFRLLGVETLVVTNAAGGLNPNFEVGDIMLIRDHINLPGFSGENPLRGPNEERFGVRFPAMSDAYDRDMRQKAHSTWKQMGEQRELQEGTYVMLGGPNFETVAECRLLRNLGADAVGMSTVPEVIVARHCGLRVFGFSLITNKVIMDTESQGKANHEEVLEAGKQAAQKLEQFVSLLMASI</t>
  </si>
  <si>
    <t>1A9R</t>
  </si>
  <si>
    <t>1A9S</t>
  </si>
  <si>
    <t>1A9T</t>
  </si>
  <si>
    <t>MANGYTYEDYQDTAKWLLSHTEQRPQVAVICGSGLGGLVNKLTQAQTFDYSEIPNFPESTVPGHAGRLVFGILNGRACVMMQGRFHMYEGYPFWKVTFPVRVFRLLGVETLVVTNAAGGLNPNFEVGDIMLIRDHINLPGFSGENPLRGPNEERFGVRFPAMSDAYDRDMRQKAHSTWKQMGEQRELQEGTYVMLGGPNFETVAECRLLRNLGADAVGMSTVPEVIVARHCGLRVFGFSLITNKVIMDTESQGKANHEEVLEAGKQAAQKLEQFVSLLMASIPV</t>
  </si>
  <si>
    <t>1A9U</t>
  </si>
  <si>
    <t>GSSHHHHHHSSGLVPRGSH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1A9V</t>
  </si>
  <si>
    <t>SQVDVKDCANHEIKKVLVPGCHGSEPCIIHRGKPFQLEAVFEANQNTKTAKIEIKASIDGLEVDVPGIDPNACHYMKCPLVKGQQYDIKYTWNVPKIAPKSENVVVTVKVMGDDGVLACAIATHAKIRD</t>
  </si>
  <si>
    <t>1A9W</t>
  </si>
  <si>
    <t>1A9X</t>
  </si>
  <si>
    <t>MPKRTDIKSILILGAGPIVIGQACEFDYSGAQACKALREEGYRVINVNSNPATIMTDPEMADATYIEPIHWEVVRKIIEKERPDAVLPTMGGQTALNCALELERQGVLEEFGVTMIGATADAIDKAEDRRRFDVAMKKIGLETARSGIAHTMEEALAVAADVGFPCIIRPSFTMGGSGGGIAYNREEFEEICARGLDLSPTKELLIDESLIGWKEYEMEVVRDKNDNCIIVCSIENFDAMGIHTGDSITVAPAQTLTDKEYQIMRNASMAVLREIGVETGGSNVQFAVNPKNGRLIVIEMNPRVSRSSALASKATGFPIAKVAAKLAVGYTLDELMNDITGGRTPASFEPSIDYVVTKIPRFNFEKFAGANDRLTTQMKSVGEVMAIGRTQQESLQKALRGLEVGATGFDPKVSLDDPEALTKIRRELKDAGADRIWYIADAFRAGLSVDGVFNLTNIDRWFLVQIEELVRLEEKVAEVGITGLNADFLRQLKRKGFADARLAKLAGVREAEIRKLRDQYDLHPVYKRVDTCAAEFATDTAYMYSTYEEECEANPSTDREKIMVLGGGPNRIGQGIEFDYCCVHASLALREDGYETIMVNCNPETVSTDYDTSDRLYFEPVTLEDVLEIVRIEKPKGVIVQYGGQTPLKLARALEAAGVPVIGTSPDAIDRAEDRERFQHAVERLKLKQPANATVTAIEMAVEKAKEIGYPLVVRASYVLGGRAMEIVYDEADLRRYFQTAVSVSNDAPVLLDHFLDDAVEVDVDAICDGEMVLIGGIMEHIEQAGVHSGDSACSLPAYTLSQEIQDVMRQQVQKLAFELQVRGLMNVQFAVKNNEVYLIEVNPRAARTVPFVSKATGVPLAKVAARVMAGKSLAEQGVTKEVIPPYYSVKEVVLPFNKFPGVDPLLGPEMRSTGEVMGVGRTFAEAFAKAQLGSNSTMKKHGRALLSVREGDKERVVDLAAKLLKQGFELDATHGTAIVLGEAGINPRLVNKVHEGRPHIQDRIKNGEYTYIINTTSGRRAIEDSRVIRRSALQYKVHYDTTLNGGFATAMALNADATEKVISVQEMHAQIK</t>
  </si>
  <si>
    <t>1A9Y</t>
  </si>
  <si>
    <t>MRVLVTGGSGYIGSHTCVQLLQNGHDVIILDNLCNSKRSVLPVIERLGGKHPTFVEGDIRNEALMTEILHDHAIDTVIHFAGLKAVGESVQKPLEYYDNNVNGTLRLISAMRAANVKNFIFSSAATVYGDQPKIPYVESFPTGTPQSPFGKSKLMVEQILTDLQKAQPDWSIALLRYFNPVGAHPSGDMGEDPQGIPNNLMPYIAQVAVGRRDSLAIFGNDYPTEDGTGVRDYIHVMDLADGHVVAMEKLANKPGVHIYNLGAGVGNSVLDVVNAFSKACGKPVNYHFAPRREGDLPAYWADASKADRELNWRVTRTLDEMAQDTWHWQSRHPQGYPD</t>
  </si>
  <si>
    <t>1A9Z</t>
  </si>
  <si>
    <t>MRVLVTGGSGYIGSHTCVQLLQNGHDVIILDNLCNSKRSVLPVIERLGGKHPTFVEGDIRNEALMTEILHDHAIDTVIHFAGLKAVGESVQKPLEYYDNNVNGTLRLISAMRAANVKNFIFSSAATVYGDNPKIPYVESFPTGTPQSPFGKSKLMVEQILTDLQKAQPDWSIALLRYFNPVGAHPSGDMGEDPQGIPNNLMPYIAQVAVGRRDSLAIFGNDYPTEDGTGVRDYIHVMDLADGHVVAMEKLANKPGVHIYNLGAGVGNSVLDVVNAFSKACGKPVNYHFAPRREGDLPAYWADASKADRELNWRVTRTLDEMAQDTWHWQSRHPQGYPD</t>
  </si>
  <si>
    <t>1AA0</t>
  </si>
  <si>
    <t>VSGLNNAVQNLQVEIGNNSAGIKGQVVALNTLVNGTNPNGSTVEERGLTNSIKANETNIASVTQEVNTAKGNISSLQGDVQALQEAGYIPEAPRDGQAYVRKDGEWVLLSTFL</t>
  </si>
  <si>
    <t>1AA1</t>
  </si>
  <si>
    <t>MSPQTETKASVGFKAGVKDYKLTYYTPEYETLDTDILAAFRVSPQPGVPPEEAGAAVAAESSTGTWTTVWTDGLTNLDRYKGRCYHIEPVAGEENQYICYVAYPLDLFEEGSVTNMFTSIVGNVFGFKALRALRLEDLRIPVAYVKTFQGPPHGIQVERDKLNKYGRPLLGCTIKPKLGLSAKNYGRAVYECLRGGLDFTKDDENVNSQPFMRWRDRFLFCAEALYKAQAETGEIKGHYLNATAGTCEDMMKRAVFARELGVPIVMHDYLTGGFTANTTLSHYCRDNGLLLHIHRAMHAVIDRQKNHGMHFRVLAKALRLSGGDHIHSGTVVGKLEGERDITLGFVDLLRDDYTEKDRSRGIYFTQSWVSTPGVLPVASGGIHVWHMPALTEIFGDDSVLQFGGGTLGHPWGNAPGAVANRVALEACVQARNEGRDLAREGNTIIREATKWSPELAAACEVWKEIKFEFPAMDTV</t>
  </si>
  <si>
    <t>1AA2</t>
  </si>
  <si>
    <t>KSAKDALLLWCQMKTAGYPNVNIHNFTTSWRDGMAFNALIHKHRPDLIDFDKLKKSNAHYNLQNAFNLAEQHLGLTKLLDPEDISVDHPDEKSIITYVVTYYHYFSKM</t>
  </si>
  <si>
    <t>1AA3</t>
  </si>
  <si>
    <t>INFYGELVDLGVKEKLIEKAGAWYSYKGEKIGQGKANATAWLKDNPETAKEIEKKVRELLLSN</t>
  </si>
  <si>
    <t>1AA4</t>
  </si>
  <si>
    <t>MKTLVHVASVEKGRSYEDFQKVYNAIALKLREDDEYDNYIGYGPVLVRLAWHISGTWDKHDNTGGSYGGTYRFKKEFNDPSNAGLQNGFKFLEPIHKEFPWISSGDLFSLGGVTAVQEMQGPKIPWRCGRVDTPEDTTPDNGRLPDADKDAGYVRTFFQRLNMNDREVVALMGAHALGKTHLKNSGYEGPGGAANNVFTNEFYLNLLNEDWKLEKNDANNEQWDSKSGYMMLPTDYSLIQDPKYLSIVKEYANDQDKFFKDFSKAFEKLLENGITFPKDAPSPFIFKTLEEQGL</t>
  </si>
  <si>
    <t>1AA5</t>
  </si>
  <si>
    <t>XXNGGXX</t>
  </si>
  <si>
    <t>1AA6</t>
  </si>
  <si>
    <t>MKKVVTVCPYCASGCKINLVVDNGKIVRAEAAQGKTNQGTLCLKGYYGWDFINDTQILTPRLKTPMIRRQRGGKLEPVSWDEALNYVAERLSAIKEKYGPDAIQTTGSSRGTGNETNYVMQKFARAVIGTNNVDCCARVUHGPSVAGLHQSVGNGAMSNAINEIDNTDLVFVFGYNPADSHPIVANHVINAKRNGAKIIVCDPRKIETARIADMHIALKNGSNIALLNAMGHVIIEENLYDKAFVASRTEGFEEYRKIVEGYTPESVEDITGVSASEIRQAARMYAQAKSAAILWGMGVTQFYQGVETVRSLTSLAMLTGNLGKPHAGVNPVRGQNNVQGACDMGALPDTYPGYQYVKDPANREKFAKAWGVESLPAHTGYRISELPHRAAHGEVRAAYIMGEDPLQTDAELSAVRKAFEDLELVIVQDIFMTKTASAADVILPSTSWGEHEGVFTAADRGFQRFFKAVEPKWDLKTDWQIISEIATRMGYPMHYNNTQEIWDELRHLCPDFYGATYEKMGELGFIQWPCRDTSDADQGTSYLFKEKFDTPNGLAQFFTCDWVAPIDKLTDEYPMVLSTVREVGHYSCRSMTGNCAALAALADEPGYAQINTEDAKRLGIEDEALVWVHSRKGKIITRAQVSDRPNKGAIYMTYQWWIGACNELVTENLSPITKTPEYKYCAVRVEPIADQRAAEQYVIDEYNKLKTRLREAALA</t>
  </si>
  <si>
    <t>1AA7</t>
  </si>
  <si>
    <t>MSLLTEVETYVLSIIPSGPLKAEIAQRLEDVFAGKNTDLEVLMEWLKTRPILSPLTKGILGFVFTLTVPSERGLQRRRFVQNALNGNGDPNNMDKAVKLYRKLKREITFHGAKEISLSYSAGALASCMGLIYNRMGAVTTEVAFGLVCATCEQIADSQ</t>
  </si>
  <si>
    <t>1AA9</t>
  </si>
  <si>
    <t>MTEYKLVVVGAGGVGKSALTIQLIQNHFVDEYDPTIEDSYRKQVVIDGETCLLDILDTAGQEEYSAMRDQYMRTGEGFLCVFAINNTKSFEDIHQYREQIKRVKDSDDVPMVLVGNKCDLAARTVESRQAQDLARSYGIPYIETSAKTRQGVEDAFYTLVREIRQHKLRKL</t>
  </si>
  <si>
    <t>1AAB</t>
  </si>
  <si>
    <t>GKGDPKKPRGKMSSYAFFVQTSREEHKKKHPDASVNFSEFSKKCSERWKTMSAKEKGKFEDMAKADKARYEREMKTYIPPKGE</t>
  </si>
  <si>
    <t>1AAC</t>
  </si>
  <si>
    <t>DKATIPSESPFAAAEVADGAIVVDIAKMKYETPELHVKVGDTVTWINREAMPHNVHFVAGVLGEAALKGPMMKKEQAYSLTFTEAGTYDYHCTPHPFMRGKVVVE</t>
  </si>
  <si>
    <t>1AAF</t>
  </si>
  <si>
    <t>MQRGNFRNQRKIIKCFNCGKEGHIAKNCRAPRKRGCWKCGKEGHQMKDCTERQAN</t>
  </si>
  <si>
    <t>1AAJ</t>
  </si>
  <si>
    <t>1AAL</t>
  </si>
  <si>
    <t>RPDFCLEPPYTGPCKARIIRYFYNAKAGLVQTFVYGGCRAKRNNFKSAEDAMRTCGGA</t>
  </si>
  <si>
    <t>1AAM</t>
  </si>
  <si>
    <t>MFENITAAPADPILGLADLFRADERPGKINLGIGVYKDETGKTPVLTSVKKAEQYLLENETTKNYLGIDGIPEFGRCTQELLFGKGSALINDKRARTAQTPGGTGALRVAADFLAKNTSVKRVWVSNPSWPNHKSVFNSAGLEVREYAYYDAENHTLDFDALINSLNEAQAGDVVLFHGCCHNPTGIDPTLEQWQTLAQLSVEKGWLPLFDFAYQGFARGLEEDAEGLRAFAAMHKELIVASSYSKNFGLYNERVGACTLVAADSETVDRAFSQMKAAIDANYSNPPAHGASVVATILSNDALRAIWEQELTDMRQRIQRMRQLFVNTLQEKGANRDFSFIIKQNGMFSFSGLTKEQVLRLREEFGVYAVASGRVNVAGMTPDNMAPLCEAIVAVL</t>
  </si>
  <si>
    <t>1AAN</t>
  </si>
  <si>
    <t>1AAP</t>
  </si>
  <si>
    <t>VREVCSEQAETGPCRAMISRWYFDVTEGKCAPFFYGGCGGNRNNFDTEEYCMAVCGSA</t>
  </si>
  <si>
    <t>1AAQ</t>
  </si>
  <si>
    <t>PQITLWQRPLVTIKIGGQLKEALLDTGADDTVLEEMSLPGRWKPKMIGGIGGFIKVRQYDQIIIEICGHKAIGTVLVGPTPVNIIGRNLLTQIGCTLNF</t>
  </si>
  <si>
    <t>1AAR</t>
  </si>
  <si>
    <t>MQIFVKTLTGKTITLEVEPSDTIENVKAKIQDKEGIPPDQQRLIFAGKQLEDGRTLSDYNIQKESTLHLVLRLRGG</t>
  </si>
  <si>
    <t>1AAT</t>
  </si>
  <si>
    <t>AASIFAAVPRAPPVAVFKLTADFREDGDSRKVNLGVGAYRTDEGQPWVLPVVRKVEQLIAGNGSLNHEYLPILGLPEFRANASRIALGDDSPAIAQKRVGSVQGLGGTGALRIGAEFLRRWYNGNNNTATPVYVSSPTWENHNSVFMDAGFKDIRTYRYWDAAKRGLDLQGLLSDMEKAPEFSIFILHACAHNPTGTDPTPDEWKQIAAVMKRRCLFPFFDSAYQGFASGNLEKDAWAVRYFVSEGFELFCAQSFSKNFGLYNERVGNLSVVGKDEDNVQRVLSQMEKIVRTTWSNPPSQGARIVATTLTSPQLFAEWKDNVKTMADRVLLMRSELRSRLESLGTPGTWNHITDQIGMFSFTGLNPKQVEYMIKEKHIYLMASGRINMCGLTTKNLDYVAKSIHEAVTKIQ</t>
  </si>
  <si>
    <t>1AAW</t>
  </si>
  <si>
    <t>MFENITAAPADPILGLADLFRADERPGKINLGIGVYKDETGKTPVLTSVKKAEQYLLENETTKNYLGIDGIPEFGRCTQELLFGKGSALINDKRARTAQTPGGTGALRVAADFLAKNTSVKRVWVSNPSWPNHKSVFNSAGLEVREYAYYDAENHTLDFDALINSLNEAQAGDVVLFHGCCHNPTGIDPTLEQWQTLAQLSVEKGWLPLFDFAYQGFARGLEEDAEGLRAFAAMHKELIVASSYSKNFGLYNERVGACTLVAADSETVDRAFSQMKAAIRANYSNPPAHGASVVATILSNDALRAIWEQELTDMRQRIQRMRQLFVNTLQEKGANRDFSFIIKQNGMFSFSGLTKEQVLRLREEFGVYAVASGRVNVAGMTPDNMAPLCEAIVAVL</t>
  </si>
  <si>
    <t>1AAX</t>
  </si>
  <si>
    <t>MEMEKEFEQIDKSGSWAAIYQDIRHEASDFPCRVAKLPKNKNRNRYRDVSPFDHSRIKLHQEDNDYINASLIKMEEAQRSYILTQGPLPNTCGHFWEMVWEQKSRGVVMLNRVMEKGSLKCAQYWPQKEEKEMIFEDTNLKLTLISEDIKSYYTVRQLELENLTTQETREILHFHYTTWPDFGVPESPASFLNFLFKVRESGSLSPEHGPVVVHSSAGIGRSGTFCLADTCLLLMDKRKDPSSVDIKKVLLEMRKFRMGLIQTADQLRFSYLAVIEGAKFIMGDSSVQDQWKELSHEDLEPPPGHIPPPPRPPKRILEPHN</t>
  </si>
  <si>
    <t>1AAY</t>
  </si>
  <si>
    <t>1AAZ</t>
  </si>
  <si>
    <t>MFKVYGYDSNIHKCVYCDNAKRLLTVKKQPFEFINIMPEKGVFDDEKIAELLTKLGRDTQIGLTMPQVFAPDGSHIGGFDQLREYFK</t>
  </si>
  <si>
    <t>1AB0</t>
  </si>
  <si>
    <t>GDAFVGTWKLVSSENFDDYMKEVGVGFATRKDAGMAKPNMIISVNGDLVTIRSESTHKNTEISFKLGVEFDEITADDRKVKSIITLDGGALVQVQKWDGKSTTIKRKRDGDKLVVECVMKGVTSTRVYERA</t>
  </si>
  <si>
    <t>1AB1</t>
  </si>
  <si>
    <t>TTCCPSIVARSNFNVCRLPGTSEAICATYTGCIIIPGATCPGDYAN</t>
  </si>
  <si>
    <t>1AB2</t>
  </si>
  <si>
    <t>GSGNSLEKHSWYHGPVSRNAAEYLLSSGINGSFLVRESESSPGQRSISLRYEGRVYHYRINTASDGKLYVSSESRFNTLAELVHHHSTVADGLITTLHYPAPKRGIHRD</t>
  </si>
  <si>
    <t>1AB3</t>
  </si>
  <si>
    <t>PITKEEKQKVIQEFARFPGDTGSTEVQVALLTLRINRLSEHLKVHKKDHHSHRGLLMMVGQRRRLLRYLQREDPERYRALIEKLGIRG</t>
  </si>
  <si>
    <t>1AB4</t>
  </si>
  <si>
    <t>VGRALPDVRDGLKPVHRRVLYAMNVLGNDWNKAYKKSARVVGDVIGKYHPHGDSAVYDTIVRMAQPFSLRYMLVDGQGNFGSIDGDSAAAMRYTEIRLAKIAHELMADLEKETVDFVDNYDGTEKIPDVMPTKIPNLLVNGSSGIAVGMATNIPPHNLTEVINGCLAYIDDEDISIEGLMEHIPGPDFPTAAIINGRRGIEEAYRTGRGKVYIRARAEVEVDAKTGRETIIVHEIPYQVNKARLIEKIAELVKEKRVEGISALRDESDKDGMRIVIEVKRDAVGEVVLNNLYSQTQLQVSFGINMVALHHGQPKIMNLKDIIAAFVRHRREVVTRRTIFELRKARDRAHILEALAVALANIDPIIELIRHAPTPAEAKTALVANPWQLGNVAAMLERAGDDAARPEWLEPEFGVRDGLYYLTEQQAQAILDLRLQKLTGLEHEKLLDEYKELLDQIAELLRILGSADRLMEVIREELELVREQFGDKRRTEIT</t>
  </si>
  <si>
    <t>1AB5</t>
  </si>
  <si>
    <t>ELKFLVVDDNSTMRRITRNLLKELGFNNVEEAEDGVDALNKLQAGGYGFVISDWNMPNMDGLELLKTIRADGAMSALPVLMVTAEAKKENIIAAAQAGASGYVVKPFTAATLEEKLNKIFEKLGM</t>
  </si>
  <si>
    <t>1AB6</t>
  </si>
  <si>
    <t>ELKFLVVDDNSTMRRIVRNLLKELGFNNVEEAEDGVDALNKLQAGGYGFVISDWNMPNMDGLELLKTIRADGAMSALPVLMTTAEAKKENIIAAAQAGASGYVVKPFTAATLEEKLNKIFEKLGM</t>
  </si>
  <si>
    <t>1AB7</t>
  </si>
  <si>
    <t>KKAVINGEQIRSISDLHQTLKKELALPEYYGENLDALWDALTGWVEYPLVLEWRQFEQSKQLTENGAESVLQVFREAKAEGADITIILS</t>
  </si>
  <si>
    <t>1AB8</t>
  </si>
  <si>
    <t>SLKNEELYHQSYDCVCVMFASIPDFKEFYTESDVNKEGLECLRLLNEIIADFDDLLSKPKFSGVEKIKTIGSTYMAATGLSAIPSQEHAQEPERQYMHIGTMVEFAYALVGKLDAINKHSFNDFKLRVGINHGPVIAGVIGAQKPQYDIWGNTVNVASRMDSTGVLDKIQVTEETSLILQTLGYTCTCRGIINVKGKGDLKTYFVNTEMSRSLSQSNLAS</t>
  </si>
  <si>
    <t>1AB9</t>
  </si>
  <si>
    <t>CGVPAIQPVLSGL</t>
  </si>
  <si>
    <t>1ABA</t>
  </si>
  <si>
    <t>MFKVYGYDSNIHKCGPCDNAKRLLTVKKQPFEFINIMPEKGVFDDEKIAELLTKLGRDTQIGLTMPQVFAPDGSHIGGFDQLREYFK</t>
  </si>
  <si>
    <t>1ABB</t>
  </si>
  <si>
    <t>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I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</t>
  </si>
  <si>
    <t>1ABE</t>
  </si>
  <si>
    <t>ENLKLGFLVKQPEEPWFQTEWKFADKAGKDLGFEVIKIAVPDGEKTLNAIDSLAASGAKGFVICTPDPKLGSAIVAKARGYDMKVIAVDDQFVNAKGKPMDTVPLVMMAATKIGERQGQELYKEMQKRGWDVKESAVMAITANELDTARRRTTGSMDALKAAGFPEKQIYQVPTKSNDIPGAFDAANSMLVQHPEVKHWLIVGMNDSTVLGGVRATEGQGFKAADIIGIGINGVDAVSELSKAQATGFYGSLLPSPDVHGYKSSEMLYNWVAKDVEPPKFTEVTDVVLITRDNFKEELEKKGLGGK</t>
  </si>
  <si>
    <t>1ABF</t>
  </si>
  <si>
    <t>1ABI</t>
  </si>
  <si>
    <t>1ABJ</t>
  </si>
  <si>
    <t>1ABN</t>
  </si>
  <si>
    <t>ASRL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SALLSCTSHKDYPFHEEF</t>
  </si>
  <si>
    <t>1ABO</t>
  </si>
  <si>
    <t>MNDPNLFVALYDFVASGDNTLSITKGEKLRVLGYNHNGEWCEAQTKNGQGWVPSNYITPVNS</t>
  </si>
  <si>
    <t>1ABQ</t>
  </si>
  <si>
    <t>1ABR</t>
  </si>
  <si>
    <t>EDRPIKFSTEGATSQSYKQFIEALRERLRGGLIHDIPVLPDPTTLQERNRYITVELSNSDTESIEVGIDVTNAYVVAYRAGTQSYFLRDAPSSASDYLFTGTDQHSLPFYGTYGDLERWAHQSRQQIPLGLQALTHGISFFRSGGNDNEEKARTLIVIIQMVAEAARFRYISNRVRVSIQTGTAFQPDAAMISLENNWDNLSRGVQESVQDTFPNQVTLTNIRNEPVIVDSLSHPTVAVLALMLFVCNPPN</t>
  </si>
  <si>
    <t>1ABS</t>
  </si>
  <si>
    <t>1ABT</t>
  </si>
  <si>
    <t>IVCHTTATSPISAVTCPPGENLCYRKMWCDAFCSSRGKVVELGCAATCPSKKPYEEVTCCSTDKCNPHPKQRPG</t>
  </si>
  <si>
    <t>1ABV</t>
  </si>
  <si>
    <t>SEFITVARPYAKAAFDFAVEHQSVERWQDMLAFAAEVTKNEQMAELLSGALAPETLAESFIAVCGEQLDENGQNLIRVMAENGRLNALPDVLEQFIHLRAVSEATAEVDVISAAALSEQQLAKISAAMEKRLSR</t>
  </si>
  <si>
    <t>1ABW</t>
  </si>
  <si>
    <t>MLSPADKTNVKAAWGKVGAHAGEYGAEALERMFLSFPTTKTYFPHFDLSHGSAQVKGHGKKVADALTNAVAHVDDMPNALSALSDLHAHKLRVDPVNFKLLSHCLLVTLAAHLPAEFTPAVHASLDKFLASVSTVLTSKYRGVLSPADKTNVKAAWGKVGAHAGEYGAEALERMFLSFPTTKTYFPHFDLSHGSAQVKGHGKKVADALTNAVAHVDDMPNALSALSDLHAHKLRVDPVNFKLLSHCLLVTLAAHLPAEFTPAVHASLDKFLASVSTVLTSKYR</t>
  </si>
  <si>
    <t>1ABY</t>
  </si>
  <si>
    <t>1ABZ</t>
  </si>
  <si>
    <t>XDWLKARVEQELQALEARGTDSNAELRAMEAKLKAEIQKX</t>
  </si>
  <si>
    <t>1AC0</t>
  </si>
  <si>
    <t>CTTPTAVAVTFDLTATTTYGENIYLVGSISQLGDWETSDGIALSADKYTSSDPLWYVTVTLPAGESFEYKFIRIESDDSVEWESDPNREYTVPQACGTSTATVTDTWR</t>
  </si>
  <si>
    <t>1AC1</t>
  </si>
  <si>
    <t>AQYEDGKQYTTLEKPVAGAPQVLEFFSFFCPLCYQFEEVLHISDNVKKKLPEGVKMTKYHVNFMGGDLGKDLTQAWAVAMALGVEDKVTVPLFEGVQKTQTIRSASDIRDVFINAGIKGEEYDAAWNSFVVKSLVAQQEKAAADVQLRGVPAMFVNGKYQLNPQGMDTSNMDVFVQQYADTVKYLSEKK</t>
  </si>
  <si>
    <t>1AC3</t>
  </si>
  <si>
    <t>CGCGTXTTGCGC</t>
  </si>
  <si>
    <t>1AC4</t>
  </si>
  <si>
    <t>MKTLVHVASVEKGRSYEDFQKVYNAIALKLREDDEYDNYIGYGPVLVRLAWHISGTWDKHDNTGGSYGGTYRFKKEFNDPSNAGLQNGFKFLEPIHKEFPWISSGDLFSLGGVTAVQEMQGPKIPWRCGRVDTPEDTTPDNGRLPDADKDAGYVRTFFQRLNMNDREVVALMGAHALGKTHLKNSGYEGPGGAANNVFTNEFYLNLLNEDWKLEKNDANNEQWDSKSGYMMLPTDYSLIQDPKYLSIVKEYANDQDKFFKDFSKAFEKLLEDGITFPKDAPSPFIFKTLEEQGL</t>
  </si>
  <si>
    <t>1AC5</t>
  </si>
  <si>
    <t>LPSSEEYKVAYELLPGLSEVPDPSNIPQMHAGHIPLRSEDADEQDSSDLEYFFWKFTNNDSNGNVDRPLIIWLNGGPGCSSMDGALVESGPFRVNSDGKLYLNEGSWISKGDLLFIDQPTGTGFSVEQNKDEGKIDKNKFDEDLEDVTKHFMDFLENYFKIFPEDLTRKIILSGESYAGQYIPFFANAILNHNKFSKIDGDTYDLKALLIGNGWIDPNTQSLSYLPFAMEKKLIDESNPNFKHLTNAHENCQNLINSASTDEAAHFSYQECENILNLLLSYTRESSQKGTADCLNMYNFNLKDSYPSCGMNWPKDISFVSKFFSTPGVIDSLHLDSDKIDHWKECTNSVGTKLSNPISKPSIHLLPGLLESGIEIVLFNGDKDLICNNKGVLDTIDNLKWGGIKGFSDDAVSFDWIHKSKSTDDSEEFSGYVKYDRNLTFVSVYNASHMVPFDKSLVSRGIVDIYSNDVMIIDNNGKNVMITT</t>
  </si>
  <si>
    <t>1AC6</t>
  </si>
  <si>
    <t>DSVTQTEGQVALSEEDFLTIHCNYSASGYPALFWYVQYPGEGPQFLFRASRDKEKGSSRGFEATYNKEATSFHLQKASVQESDSAVYYCALSGGNNKLTFGAGTKLTIKP</t>
  </si>
  <si>
    <t>1AC7</t>
  </si>
  <si>
    <t>ATCCTAGTTATAGGAT</t>
  </si>
  <si>
    <t>1AC8</t>
  </si>
  <si>
    <t>1AC9</t>
  </si>
  <si>
    <t>CTGGATCCAG</t>
  </si>
  <si>
    <t>1ACA</t>
  </si>
  <si>
    <t>SQAEFDKAAEEVKHLKTKPADEEMLFIYSHYKQATVGDINTERPGMLDFKGKAKWDAWNELKGTSKEDAMKAYIDKVEELKKKYGI</t>
  </si>
  <si>
    <t>1ACB</t>
  </si>
  <si>
    <t>CGVPAIQPVLSGLSRIVNGEEAVPGSWPWQVSLQDKTGFHFCGGSLINENWVVTAAHCGVTTSDVVVAGEFDQGSSSEKIQKLKIAKVFKNSKYNSLTINNDITLLKLSTAASFSQTVSAVCLPSASDDFAAGTTCVTTGWGLTRYTNANTPDRLQQASLPLLSNTNCKKYWGTKIKDAMICAGASGVSSCMGDSGGPLVCKKNGAWTLVGIVSWGSSTCSTSTPGVYARVTALVNWVQQTLAAN</t>
  </si>
  <si>
    <t>TEFGSELKSFPEVVGKTVDQAREYFTLHYPQYDVYFLPEGSPVTLDLRYNRVRVFYNPGTNVVNHVPHVG</t>
  </si>
  <si>
    <t>1ACC</t>
  </si>
  <si>
    <t>EVKQENRLLNESESSSQGLLGYYFSDLNFQAPMVVTSSTTGDLSIPSSELENIPSENQYFQSAIWSGFIKVKKSDEYTFATSADNHVTMWVDDQEVINKASNSNKIRLEKGRLYQIKIQYQRENPTEKGLDFKLYWTDSQNKKEVISSDNLQLPELKQKSSNSRKKRSTSAGPTVPDRDNDGIPDSLEVEGYTVDVKNKRTFLSPWISNIHEKKGLTKYKSSPEKWSTASDPYSDFEKVTGRIDKNVSPEARHPLVAAYPIVHVDMENIILSKNEDQSTQNTDSETRTISKNTSTSRTHTSEVHGNAEVHASFFDIGGSVSAGFSNSNSSTVAIDHS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1ACD</t>
  </si>
  <si>
    <t>1ACF</t>
  </si>
  <si>
    <t>SWQTYVDTNLVGTGAVTQAAILGLDGNTWATSAGFAVTPAQGTTLAGAFNNADAIRAGGFDLAGVHYVTLRADDRSIYGKKGSSGVITVKTSKAILVGVYNEKIQPGTAANVVEKLADYLIGQGF</t>
  </si>
  <si>
    <t>1ACI</t>
  </si>
  <si>
    <t>MTFITKTPPAAVLLKKAAGIESGSGEPNRNKVATIKRDKVREIAELKMPDLNAASIEAAMRMIEGTARSMGIVVED</t>
  </si>
  <si>
    <t>1ACJ</t>
  </si>
  <si>
    <t>DDH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ET</t>
  </si>
  <si>
    <t>1ACL</t>
  </si>
  <si>
    <t>1ACM</t>
  </si>
  <si>
    <t>ANPLYQKHIISINDLSRDDLNLVLATAAKLKANPQPELLKHKVIASCFFEASTATRLSFQTSMHRLGASVVGFSDSANTSLGKKGETLADTISVISTYVDAIVMRHPQEGAARLATEFSGNVPVLNAGDGSNQHPTQTLLDLFTIQQTEGRLDNLHVAMVGDLKYGRTVHSLTQALAKFDGNRFYFIAPDALAMPEYILDMLDEKGIAWSLHSSIEEVMAEVDILYMTRVQKERLDPSEYANVKAQFVLRASDLHNAKANMKVLHPLPRVDEIATDVDKTPHAWYFQQAGNGIFARQALLALVLNRDLVL</t>
  </si>
  <si>
    <t>1ACO</t>
  </si>
  <si>
    <t>E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SGCHYDQLIEINLSELKPHINGPFTPDLAHPVAEVGSVAEKEGWPLDIRVGLIGSCTNSSYEDMGRSAAVAKQALAHGLKCKSQFTITPGSEQIRATIERDGYAQVLRDVGGIVLANACGPCIGQWDRKDIKKGEKNTIVTSYNRNFTGRNDANPETHAFVTSPEIVTALAIAGTLKFNPETDFLTGKDGKKFKLEAPDADELPRAEFDPGQDTYQHPPKDSSGQRVDVSPTSQRLQLLEPFDKWDGKDLEDLQILIKVKGKCTTDHISAAGPWLKFRGHLDNISNNLLIGAINSENRKANSVRNAVTQEFGPVPDTARYYKQHGIRWVVIGDENYGEGSSREHSALEPRFLGGRAIITKSFARIHETNLKKQGLLPLTFADPADYNKIHPVDKLTIQGLKDFAPGKPLTCIIKHPNGTQETILLNHTFNETQIEWFRAGSALNRMKELQQK</t>
  </si>
  <si>
    <t>1ACP</t>
  </si>
  <si>
    <t>STIEERVKKIIGEQLGVKQEEVTNNASFVEDLGADSLDTVELVMALEEEFDTEIPDEEAEKITTVQAAIDYINGHQA</t>
  </si>
  <si>
    <t>1ACV</t>
  </si>
  <si>
    <t>AQYEDGKQYTTLEKPVAGAPQVLEFFSFFCPSCYQFEEVLHISDNVKKKLPEGVKMTKYHVNFMGGDLGKDLTQAWAVAMALGVEDKVTVPLFEGVQKTQTIRSASDIRDVFINAGIKGEEYDAAWNSFVVKSLVAQQEKAAADVQLRGVPAMFVNGKYQLNPQGMDTSNMDVFVQQYADTVKYLSEKK</t>
  </si>
  <si>
    <t>1ACW</t>
  </si>
  <si>
    <t>VSCEDCPEHCSTQKAQAKCDNDKCVCEPI</t>
  </si>
  <si>
    <t>1ACX</t>
  </si>
  <si>
    <t>APAFSVSPASGASDGQSVSVSVAAAGETYYIAQCAPVGGQDACNPATATSFTTDASGAASFSFTVRKSYAGQTPSGTPVGSVDCATDACNLGAGNSGLNLGHVALTFG</t>
  </si>
  <si>
    <t>1ACY</t>
  </si>
  <si>
    <t>QVKLQESGPAVIKPSQSLSLTCIVSGFSITRTNYCWHWIRQAPGKGLEWMGRICYEGSIYYSPSIKSRSTISRDTSLNKFFIQLISVTNEDTAMYYCSRENHMYETYFDVWGQGTTVTVSSAKTTPPSVYPLAPGSAAQTNSMVTLGCLVKGYFPEPVTVTWNSGSLSSGVHTFPAVLQSDLYTLSSSVTVPSSPRPSETVTCNVAHPASSTKVDKKIVPR</t>
  </si>
  <si>
    <t>1ACZ</t>
  </si>
  <si>
    <t>1AD0</t>
  </si>
  <si>
    <t>QTVLTQSPSSLSVSVGDRVTITCRASSSVTYIHWYQQKPGLAPKSLIYATSNLASGVPSRFSGSGSGTDYTFTISSLQPEDIATYYCQHWSSKPPTFGQGTKVEVKRTVAAPSVFIFPPSDEQLKSGTASVVCLLNNFYPREAKVQWKVDNALQSGNSQESVTEQDSKDSTYSLSSTLTLSKADYEKHKVYACEVTHQGLSSPVTKSFNRGEC</t>
  </si>
  <si>
    <t>1AD1</t>
  </si>
  <si>
    <t>TKTKIMGILNVTPDSFSDGGKFNNVESAVTRVKAMMDEGADIIDVGGVSTRPGHEMITVEEELNRVLPVVEAIVGFDVKISVDTFRSEVAEACLKLGVDIINDQWAGLYDHRMFQVVAKYDAEIVLMHNGNGNRDEPVVEEMLTSLLAQAHQAKIAGIPSNKIWLDPGIGFAKTRNEEAEVMARLDELVATEYPVLLATSRKRFTKEMMGYDTTPVERDEVTAATTAYGIMKGVRAVRVHNVELNAKLAKGIDFLKENENARHNFS</t>
  </si>
  <si>
    <t>1AD2</t>
  </si>
  <si>
    <t>PKHGKRYRALLEKVDPNKIYTIDEAAHLVKELATAKFDETVEVHAKLGIDPRRSDQNVRGTVSLPHGLGKQVRVLAIAKGEKIKEAEEAGADYVGGEEIIQKILDGWMDFDAVVATPDVMGAVGSKLGRILGPRGLLPNPKAGTVGFNIGEIIREIKAGRIEFRNDKTGAIHAPVGKACFPPEKLADNIRAFIRALEAHKPEGAKGTFLRSVYVTTTMGPSVRINPHS</t>
  </si>
  <si>
    <t>1AD3</t>
  </si>
  <si>
    <t>MSISDTVKRAREAFNSGKTRSLQFRIQQLEALQRMINENLKSISGALASDLGKNEWTSYYEEVAHVLEELDTTIKELPDWAEDEPVAKTRQTQQDDLYIHSEPLGVVLVIGAWNYPFNLTIQPMVGAVAAGNAVILKPSEVSGHMADLLATLIPQYMDQNLYLVVKGGVPETTELLKERFDHIMYTGSTAVGKIVMAAAAKHLTPVTLELGGKSPCYVDKDCDLDVACRRIAWGKFMNSGQTCVAPDYILCDPSIQNQIVEKLKKSLKDFYGEDAKQSRDYGRIINDRHFQRVKGLIDNQKVAHGGTWDQSSRYIAPTILVDVDPQSPVMQEEIFGPVMPIVCVRSLEEAIQFINQREKPLALYVFSNNEKVIKKMIAETSSGGVTANDVIVHITVPTLPFGGVGNSGMGAYHGKKSFETFSHRRSCLVKSLLNEEAHKARYPPSPAKMPRH</t>
  </si>
  <si>
    <t>1AD4</t>
  </si>
  <si>
    <t>1AD5</t>
  </si>
  <si>
    <t>EDIIVVALYDYEAIHHEDLSFQKGDQMVVLEESGEWWKARSLATRKEGYIPSNYVARVDSLETEEWFFKGISRKDAERQLLAPGNMLGSFMIRDSETTKGSYSLSVRDYDPRQGDTVKHYKIRTLDNGGFYISPRSTFSTLQELVDHYKKGNDGLCQKLSVPCMSSKPQKPWEKDAWEIPRESLKLEKKLGAGQFGEVWMATYNKHTKVAVKTMKPGSMSVEAFLAEANVMKTLQHDKLVKLHAVVTKEPIYIITEFMAKGSLLDFLKSDEGSKQPLPKLIDFSAQIAEGMAFIEQRNYIHRDLRAANILVSASLVCKIADFGLARVGAKFPIKWTAPEAINFGSFTIKSDVWSFGILLMEIVTYGRIPYPGMSNPEVIRALERGYRMPRPENCPEELYNIMMRCWKNRPEERPTFEYIQSVLDDFYTATESQYQQQP</t>
  </si>
  <si>
    <t>1AD6</t>
  </si>
  <si>
    <t>VMNTIQQLMMILNSASDQPSENLISYFNNCTVNPKESILKRVKDIGYIFKEKFAKAVGQGCVEIGSQRYKLGVRLYYRVMESMLKSEEERLSIQNFSKLLNDNIFHMSLLACALEVVMATYSRSTSQNLDSGTDLSFPWILNVLNLKAFDFYKVIESFIKAEGNLTREMIKHLERCEHRIMESLA</t>
  </si>
  <si>
    <t>1AD7</t>
  </si>
  <si>
    <t>GEEELQENQELIREKSNX</t>
  </si>
  <si>
    <t>1AD8</t>
  </si>
  <si>
    <t>1AD9</t>
  </si>
  <si>
    <t>DIQMTQSPSTLSASVGDRVTITCRSSKSLLHSNGDTFLYWFQQKPGKAPKLLMYRMSNLASGVPSRFSGSGSGTEFTLTISSLQPDDFATYYCMQHLEYPFTFGQGTKVEVKRTVAAPSVFIFPPSDEQLKSGTASVVCLLNNFYPREAKVQWKVDNALQSGNSQESVTEQDSKDSTYSLSSTLTLSKADYEKHKVYACEVTHQGLSSPVTKSFNRGEC</t>
  </si>
  <si>
    <t>1ADB</t>
  </si>
  <si>
    <t>STAGKVIKCKAAVLWEEKKPFSIEEVEVAPPKAHEVRIKMVATGICRSDDHVVSGTLVTPLPVIAGHEAAGIVESIGEGVTTVRPGDKVIPLFTPQCGKCRVCKHPEGNFCLKNDLSMPRGTMQDGTSRFTCRGKPIHHFLGTSTFSQYTVVDEISVAKIDAASPLEKVCLIGCGFSTGYGSAVKVAKVTQGSTCAVFGLGGVGLSVIMGCKAAGAARIIGVDINKDKFAKAKEVGATECVNPQDYKKPIQEVLTEMSNGGVDFSFEVIGRLDTMVTALSCCQEAYGVSVIVGVPPDSQNLSMNPMLLLSGRTWKGAIFGGFKSKDSVPKLVADFMAKKFALDPLITHVLPFEKINEGFDLLRSGESIRTILTF</t>
  </si>
  <si>
    <t>1ADC</t>
  </si>
  <si>
    <t>1ADD</t>
  </si>
  <si>
    <t>1ADE</t>
  </si>
  <si>
    <t>GNNVVVLGTQWGDEGKGKIVDLLTERAKYVVRYQGGHNAGHTLVINGEKTVLHLIPSGILRENVTSIIGNGVVLSPAALMKEMKELEDRGIPVRERLLLSEACPLILDYHVALDNAREKARGAKAIGTTGRGIGPAYEDKVARRGLRVGDLFDKETFAEKLKEVMEYHNFQLVNYYKAEAVDYQKVLDDTMAVADILTSMVVDVSDLLDQARQRGDFVMFEGAQGTLLDIDHGTYPYVTSSNTTAGGVATGSGLGPRYVDYVLGILKAYSTRVGAGPFPTELFDETGEFLCKQGNEFGATTGRRRRTGWLDTVAVRRAVQLNSLSGFCLTKLDVLDGLKEVKLCVAYRMPDGREVTTTPLAADDWKGVEPIYETMPGWSESTFGVKDRSGLPQAALNYIKRIEELTGVPIDIISTGPDRTETMILRDPFDA</t>
  </si>
  <si>
    <t>1ADF</t>
  </si>
  <si>
    <t>1ADG</t>
  </si>
  <si>
    <t>1ADI</t>
  </si>
  <si>
    <t>1ADJ</t>
  </si>
  <si>
    <t>MTARAVRGTKDLFGKELRMHQRIVATARKVLEAAGALELVTPIFEETQVFEKGVGAATDIVRKEMFTFQDRGGRSLTLRPEGTAAMVRAYLEHGMKVWPQPVRLWMAGPMFRAERPQKGRYRQFHQVNYEALGSENPILDAEAVVLLYECLKELGLRRLKVKLSSVGDPEDRARYNAYLREVLSPHREALSEDSKERLEENPMRILDSKSERDQALLKELGVRPMLDFLGEEARAHLKEVERHLERLSVPYELEPALVRGLDYYVRTAFEVHHEEIGAQSALGGGGRYDGLSELLGGPRVPGVGFAFGVERVALALEAEGFGLPEEKGPDLYLIPLTEEAVAEAFYLAEALRPRLRAEYALAPRKPAKGLEEALKRGAAFAGFLGEDELRAGEVTLKRLATGEQVRLSREEVPGYLLQALG</t>
  </si>
  <si>
    <t>1ADL</t>
  </si>
  <si>
    <t>1ADN</t>
  </si>
  <si>
    <t>MKKATCLTDDQRWQSVLARDPNADGEFVFAVRTTGIFCRPSCRARHALRENVSFYANASEALAAGFRPCKRCQPDKANPRQHRLDKITHACR</t>
  </si>
  <si>
    <t>1ADO</t>
  </si>
  <si>
    <t>PHSHPALTPEQKKELSDIAHRIVAPGKGILAADESTGSIAKRLQSIGTENTEENRRFYRQLLLTADDRVNPCIGGVILFHETLYQKADDGRPFPQVIKSKGGVVGIKVDKGVVPLAGTNGETTTQGLDGLSERCAQYKKDGADFAKWRCVLKIGEHTPSALAIMENANVLARYASICQQNGIVPIVEPEILPDGDHDLKRCQYVTEKVLAAVYKALSDHHIYLEGTLLKPNMVTPGHACTQKYSHEEIAMATVTALRRTVPPAVTGVTFLSGGQSEEEASINLNAINKCPLLKPWALTFSYGRALQASALKAWGGKKENLKAAQEEYVKRALANSLACQGKYTSSGQAGAAASESLFISNHAY</t>
  </si>
  <si>
    <t>1ADQ</t>
  </si>
  <si>
    <t>PSVFLFPPKPKDTLMISRTPEVTCVVVDVSQEDPQVQFNWYVDGVQVHNAKTKPREQQFNSTYRVVSVLTVLHQNWLDGKEYKCKVSNKGLPSSIEKTISKAKGQPREPQVYTLPPSQEEMTKNQVSLTCLVKGFYPSDIAVEWESNGQPENNYKTTPPVLDSDGSFFLYSRLTVDKSRWQEGNVFSCSVMHEALHNHYTQKSLSL</t>
  </si>
  <si>
    <t>1ADR</t>
  </si>
  <si>
    <t>MNTQLMGERIRARRKKLKIRQAALGKMVGVSNVAISQWERSETEPNGENLLALSKALQCSPDYLLKGDLSQTNVAY</t>
  </si>
  <si>
    <t>1ADS</t>
  </si>
  <si>
    <t>ASRL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1ADT</t>
  </si>
  <si>
    <t>SVPIVSAWEKGMEAARALMDKYHVDNDLKANFKLLPDQVEALAAVCKTWLNEEHRGLQLTFTSNKTFVTMMGRFLQAYLQSFAEVTYKHHEPTGCALWLHRCAEIEGELKCLHGSIMINKEHVIEMDVTSENGQRALKEQSSKAKIVKNRWGRNVVQISNTDARCCVHDAACPANQFSGKSCGMFFSEGAKAQVAFKQIKAFMQALYPNAQTGHGHLLMPLRCECNSKPGHAPFLGRQLPKLTPFALSNAEDLDADLISDKSVLASVHHPALIVFQCCNPVYRNSRAQGGGPNCDFKISAPDLLNALVMVRSLWSENFTELPRMVVPQFKWSTKHQYRNVSLPVAHSDARQNPFDF</t>
  </si>
  <si>
    <t>1ADU</t>
  </si>
  <si>
    <t>SVPIVSAWEKGMEAARALMDKYHVDNDLKANFKLLPDQVEALAAVCKTWLNEEHRGLQLTFTSNKTFVTMMGRFLQAYLQSFAEVTYKHHEPTGCALWLHRCAEIEGELKCLHGSIMINKEHVIEMDVTSENGQRALKEQSSKAKIVKNRWGRNVVQISNTDARCCVHDAACPANQFSGKSCGMFFSEGAKAQVAFKQIKAFMQALYPNAQTGHGHLLMPLRCECNSKPGHAPFLGRQLPKLTPFALSNAEDLDADLISDKSVLASVHHPALIVFQCCNPVYRNSRAQGGGPNCDFKISAPDLLNALVMVRSLWSENFTELPRMVVPEFKWSTKHQYRNVSLPVAHSDARQNPFDF</t>
  </si>
  <si>
    <t>1ADV</t>
  </si>
  <si>
    <t>1ADW</t>
  </si>
  <si>
    <t>ATHEVHMLNKGESGAMVFEPAFVRAEPGDVINFVPTDKSHNVEAIKEILPEGVESFKSKINESYTLTVTEPGLYGVKCTPHFGMGMVGLVQVGDAPENLDAAKTAKMPKKARERMDAELAQVN</t>
  </si>
  <si>
    <t>1ADX</t>
  </si>
  <si>
    <t>QMFCNQTACPADCDPNTQASCECPEGYILDDGFICTDIDE</t>
  </si>
  <si>
    <t>1ADY</t>
  </si>
  <si>
    <t>1ADZ</t>
  </si>
  <si>
    <t>DYKDDDDKLKPDFCFLEEDPGICRGYITRYFYNNQTKQCERFKYGGCLGNMNNFETLEECKNICEDGPNGF</t>
  </si>
  <si>
    <t>1AE1</t>
  </si>
  <si>
    <t>MEESKVSMMNCNNEGRWSLKGTTALVTGGSKGIGYAIVEELAGLGARVYTCSRNEKELDECLEIWREKGLNVEGSVCDLLSRTERDKLMQTVAHVFDGKLNILVNNAGVVIHKEAKDFTEKDYNIIMGTNFEAAYHLSQIAYPLLKASQNGNVIFLSSIAGFSALPSVSLYSASKGAINQMTKSLACEWAKDNIRVNSVAPGVILTPLVETAIKKNPHQKEEIDNFIVKTPMGRAGKPQEVSALIAFLCFPAASYITGQIIWADGGFTANGGF</t>
  </si>
  <si>
    <t>1AE2</t>
  </si>
  <si>
    <t>MIKVEIKPSQAQFTTRSGVSRQGKPYSLNEQRCYVDLGNEYPVLVKITLDEGQPAYAPGLYTVHLSSFKVGQFGSLMIDRLRLVPAK</t>
  </si>
  <si>
    <t>1AE3</t>
  </si>
  <si>
    <t>MIKVEIKPSQAQFTTRSGVSRQGKPYSLNEQLCYVDLGNEYPVLVKITLDEGQPAYAPGLYTVHLSSFKVGQFGSLMIDRLCLVPA</t>
  </si>
  <si>
    <t>1AE4</t>
  </si>
  <si>
    <t>MAASCVLLHTGQKMPLIGLGTWKSEPGQVKAAIKYALTVGYRHIDCAAIYGNELEIGEALTETVGPGKAVPREELFVTSKLWNTKHHPEDVEPALRKTLADLQLEYLDLYLMHWPYAFERGDNPFPKNADGTIRYDATHYKDTWKALEALVAKGLVRALGLSNFSSRQIDDVLSVASVRPAVLQVECHPYLAQNELIAHCQARGLEVTAYSPLGSSDRAWRDPNEPVLLEEPVVQALAEKYNRSPAQILLRWQVQRKVICIPKSVTPSRIPQNIQVFDFTFSPEEMKQLDALNKNLRFIVPMLTVDGKRVPRDAGHPLYPFNDPY</t>
  </si>
  <si>
    <t>1AE5</t>
  </si>
  <si>
    <t>1AE6</t>
  </si>
  <si>
    <t>QIQLQQSGPELVKPGASVKISCKASGYTFTDYYINWMKQKPGQGLEWIGWIDPGSGNTKYNEKFKGKATLTVDTSSSTAYMQLSSLTSEDTAVYFCAREKTTYYYAMDYWGQGTSVTVSAAKTTPPSVYPLAPGSAAQTNSMVTLGCLVKGYFPEPVTVTWNSGSLSSGVHTFPAVLQSDLYTLSSSVTVPSSPRPSETVTCNVAHPASSTKVDKKIV</t>
  </si>
  <si>
    <t>1AE7</t>
  </si>
  <si>
    <t>NLVQFSYLIQCANHGKRPTWHYMDYGCYCGAGGSGTPVDELDRCCKIHDDCYDEAGKKGCFPKMSAYDYYCGENGPYCRNIKKKCLRFVCDCDVEAAFCFAKAPYNNANWNIDTKKRCQ</t>
  </si>
  <si>
    <t>1AE8</t>
  </si>
  <si>
    <t>1AE9</t>
  </si>
  <si>
    <t>RSRLTADEYLKIYQAAESSPCWLRLAMELAVVTGQRVGDLCEMKWSDIVDGYLYVEQSKTGVKIAIPTALHIDALGISMKETLDKCKEILGGETIIASTRREPLSSGTVSRYFMRARKASGLSFEGDPPTFHELRSLSARLYEKQISDKFAQHLLGHKSDTMASQFRDDRGREWDKIEI</t>
  </si>
  <si>
    <t>1AEB</t>
  </si>
  <si>
    <t>1AEC</t>
  </si>
  <si>
    <t>LPSYVDWRSAGAVVDIKSQGECGGCWAFSAIATVEGINKIVTGVLISLSEQELIDCGRTQNTRGCNGGYITDGFQFIINNGGINTEENYPYTAQDGECNVDLQNEKYVTIDTYENVPYNNEWALQTAVTYQPVSVALDAAGDAFKQYSSGIFTGPCGTAIDHAVTIVGYGTEGGIDYWIVKNSWDTTWGEEGYMRILRNVGGAGTCGIATMPSYPVKY</t>
  </si>
  <si>
    <t>1AED</t>
  </si>
  <si>
    <t>1AEE</t>
  </si>
  <si>
    <t>1AEF</t>
  </si>
  <si>
    <t>1AEG</t>
  </si>
  <si>
    <t>1AEH</t>
  </si>
  <si>
    <t>1AEI</t>
  </si>
  <si>
    <t>VVQGTVKPHASFNSREDAETLRKAMKGIGTDEKSITHILATRSNAQRQQIKTDYTTLFGKHLEDELKSELSGNYEAAALALLRKPDEFLAEQLHAAMKGLGTDENALIDILCTQSNAQIHAIKAAFKLLYKEDLEKEIISETSGNFQRLLVSMLQGGRKEDEPVNAAHAAEDAAAIYQAGEGQIGTDESRFNAVLATRSYPQLHQIFHEYSKISNKTILQAIENEFSGDIKNGLLAIVKSVENRFAYFAERLHHAMKGLGTSDKTLIRILVSRSEIDLANIKETFQAMYGKSLYEFIADDCSGDYKDLLLQITGH</t>
  </si>
  <si>
    <t>1AEJ</t>
  </si>
  <si>
    <t>1AEK</t>
  </si>
  <si>
    <t>1AEL</t>
  </si>
  <si>
    <t>AFDGTWKVDRNENYEKFMEKMGINVVKRKLGAHDNLKLTITQEGNKFTVKESSNFRNIDVVFELGVDFAYSLADGTELTGTWTMEGNKLVGKFKRVDNGKELIAVREISGNELIQTYTYEGVEAKRIFKKE</t>
  </si>
  <si>
    <t>1AEM</t>
  </si>
  <si>
    <t>1AEN</t>
  </si>
  <si>
    <t>1AEO</t>
  </si>
  <si>
    <t>1AEP</t>
  </si>
  <si>
    <t>AAGHVNIAEAVQQLNHTIVNAAHELHETLGLPTPDEALNLLTEQANAFKTKIAEVTTSLKQEAEKHQGSVAEQLNAFARNLNNSIHDAATSLNLQDQLNSLQSALTNVGHQWQDIATKTQASAQEAWAPVQSALQEAAEKTKEAAANLQNSIQSAVQKPAN</t>
  </si>
  <si>
    <t>1AEQ</t>
  </si>
  <si>
    <t>1AER</t>
  </si>
  <si>
    <t>AFLGDGGDVSFSTRGTQNWTVERLLQAHRQLEERGYVFVGYHGTFLEAAQSIVFGGVRARSQDLDAIWRGFYIAGDPALAYGYAQDQEPDARGRIRNGALLRVYVPRSSLPGFYRTSLTLAAPEAAGEVERLIGHPLPLRLDAITGPEEEGGRLETILGWPLAERTVVIPSAIPTDPRNVGGDLDPSSIPDKEQAISALPDYASQPGKPPR</t>
  </si>
  <si>
    <t>1AES</t>
  </si>
  <si>
    <t>1AET</t>
  </si>
  <si>
    <t>1AEU</t>
  </si>
  <si>
    <t>1AEV</t>
  </si>
  <si>
    <t>1AEW</t>
  </si>
  <si>
    <t>SSQIRQNYSTEVEAAVNRLVNLYLRASYTYLSLGFYFDRDDVALEGVCHFFRELAEEKREGAERLLKMQNQRGGRALFQDLQKPSQDEWGTTPDAMKAAIVLEKSLNQALLDLHALGSAQADPHLCDFLESHFLDEEVKLIKKMGDHLTNIQRLVGSQAGLGEYLFERLTLKHD</t>
  </si>
  <si>
    <t>1AEX</t>
  </si>
  <si>
    <t>1AEY</t>
  </si>
  <si>
    <t>MDETGKELVLALYDYQEKSPREVTMKKGDILTLLNSTNKDWWKVEVNDRQGFVPAAYVKKLD</t>
  </si>
  <si>
    <t>1AF0</t>
  </si>
  <si>
    <t>AATTGYDAVDDLLHYHERGNGIQINGKDSFSNEQAGLFITRENQTWNGYKVFGQPVKLTFSFPDYKFSSTNVAGDTGLSKFSAEQQQQAKLSLQSWADVANITFTEVAAGQKANITFGNYSQDRPGHYDYGTQAYAFLPNTIWQGQDLGGQTWYNVNQSNVKHPATEDYGRQTFTHEIGHALGLSHPGDYNAGEGDPTYNDVTYAEDTRQFSLMSYWSETNTGGDNGGHYAAAPLLDDIAAIQHLYGANLSTRTGDTVYGFNSNTGRDFLSTTSNSQKVIFAAWDAGGNDTFDFSGYTANQRINLNEKSFSDVGGLKGNVSIAAGVTIENAIGGSGNDVIVGNAANNVLKGGAGNDVLFGGGGADELWGGAGKDIFVFSAASDSAPGASDWIRDFQKGIDKIDLSFFDKEANSSSFIHFVDHFSGTAGEALLSYNASSNVTDLSVNIGGHQAPDFLVKIVGQVDVATDFIV</t>
  </si>
  <si>
    <t>1AF1</t>
  </si>
  <si>
    <t>GGCAGGTGGTG</t>
  </si>
  <si>
    <t>1AF2</t>
  </si>
  <si>
    <t>MHPRFQTAFAQLADNLQSALEPILADKYFPALLTGEQVSSLKSATGLDEDALAFALLPLAAACARTPLSNFNVGAIARGVSGTWYFGANMEFIGATMQQTVHAEQSAISHAWLSGEKALAAITVNYTPCGHCRQFMNELNSGLDLRIHLPGREAHALRDYLPDAFGPKDLEIKTLLMDEQDHGYALTGDALSQAAIAAANRSHMPYSKSPSGVALECKDGRIFSGSYAENAAFNPTLPPLQGALILLNLKGYDYPDIQRAVLAEKADAPLIQWDATSATLKALGCHSIDRVLLA</t>
  </si>
  <si>
    <t>1AF3</t>
  </si>
  <si>
    <t>MSQSNRELVVDFLSYKLSQKGYSWSQFSDVEENRTEAPEETEPERETPSAINGNPSWHLADSPAVNGATGHSSSLDAREVIPMAAVKQALREAGDEFELRYRRAFSDLTSQLHITPGTAYQSFEQVVNELFRDGVNWGRIVAFFSFGGALCVESVDKEMQVLVSRIASWMATYLNDHLEPWIQENGGWDTFVDLYG</t>
  </si>
  <si>
    <t>1AF4</t>
  </si>
  <si>
    <t>AQTVPYGIPLIKADKVQAQGFKGANVKVAVLDTGIQASHPDLNVVGGASFVAGEAYNTDGNGHGTHVAGTVAALDNTTGVLGVAPSVSLYAVKVLNSSGSGSYSGIVSGIEWATTNGMDVINMSLGGASGSTAMKQAVDNAYARGVVVVAAAGNSGNSGSTNTIGYPAKYDSVIAVGAVDSNSNRASFSSVGAELEVMAPGAGVYSTYPTNTYATLNGTSMASPHVAGAAALILSKHPNLSASQVRNRLSSTATYLGSSFYYGKGLINVEAAAQ</t>
  </si>
  <si>
    <t>1AF5</t>
  </si>
  <si>
    <t>KYNKEFLLYLAGFVDGDGSIIAQIKPNQSYKFKHQLSLTFQVTQKTQRRWFLGKLVDEIGVGYVRDRGSVSDYILSEIKPLHNFLTQLQPFLKLKQKQANLVLKIIEQLPSAKESPDKFLEVCTWVDQIAALNDS</t>
  </si>
  <si>
    <t>1AF6</t>
  </si>
  <si>
    <t>VDFHGYARSGIGWTGSGGEQQCFQTTGAQSKYRLGNECETYAELKLGQEVWKEGDKSFYFDTNVAYSVAQQNDWEATDPAFREANVQGKNLIEWLPGSTIWAGKRFYQRHDVHMIDFYYWDISGPGAGLENIDVGFGKLSLAATRSSEAGGSSSFASNNIYDYTNETANDVFDVRLAQMEINPGGTLELGVDYGRANLRDNYRLVDGASKDGWLFTAEHTQSVLKGFNKFVVQYATDSMTSQGKGLSQGSGVAFDNEKFAYNINNNGHMLRILDHGAISMGDNWDMMYVGMYQDINWDNDNGTKWWTVGIRPMYKWTPIMSTVMEIGYDNVESQRTGDKNNQYKITLAQQWQAGDSIWSRPAIRVFATYAKWDEKWGYDYTGNADNNANFGKAVPADFNGGSFGRGDSDEWTFGAQMEIWW</t>
  </si>
  <si>
    <t>1AF7</t>
  </si>
  <si>
    <t>SVLLQMTQRLALSDAHFRRICQLIYQRAGIVLADHKRDMVYNRLVRRLRALGLDDFGRYLSMLEANQNSAEWQAFINALTTNLTAFFREAHHFPILAEHARRRHGEYRVWSAAASTGEEPYSIAITLADALGMAPGRWKVFASDIDTEVLEKARSGIYRLSELKTLSPQQLQRYFMRGTGPHEGLVRVRQELANYVEFSSVNLLEKQYNVPGPFDAIFCRNVMIYFDKTTQEDILRRFVPLLKPDGLLFAGHSENFSNLVREFSLRGQTVYALS</t>
  </si>
  <si>
    <t>1AF8</t>
  </si>
  <si>
    <t>MATLLTTDDLRRALVECAGETDGTDLSGDFLDLRFEDIGYDSLALMETAARLESRYGVSIPDDVAGRVDTPRELLDLINGALAEAA</t>
  </si>
  <si>
    <t>1AF9</t>
  </si>
  <si>
    <t>1AFA</t>
  </si>
  <si>
    <t>1</t>
  </si>
  <si>
    <t>AIEVKLANMEAEINTLKSKLELTNKLHAFSMGKKSGKKFFVTNHERMPFSKVKALCSELRGTVAIPRNAEENKAIQEVAKTSAFLGITDEVTEGQFMYVTGGRLTYSNWKKDQPDDWYGHGLGGGEDCVTIVDNGLWNDISCQASHTAVCEFPA</t>
  </si>
  <si>
    <t>2</t>
  </si>
  <si>
    <t>3</t>
  </si>
  <si>
    <t>1AFB</t>
  </si>
  <si>
    <t>1AFC</t>
  </si>
  <si>
    <t>FNLPLGNYKKPKLLYCSNGGYFLRILPDGTVDGTKDRSDQHIQLQLAAESIGEVYIKSTETGQFLAMDTDGLLYGSQTPNEECLFLERLEENHYNTYISKKHAEKHWFVGLKKNGRSKLGPRTHFGQKAILFLPLPVSSD</t>
  </si>
  <si>
    <t>1AFD</t>
  </si>
  <si>
    <t>1AFE</t>
  </si>
  <si>
    <t>1AFF</t>
  </si>
  <si>
    <t>TAGG</t>
  </si>
  <si>
    <t>1AFH</t>
  </si>
  <si>
    <t>AISCGQVASAIAPCISYARGQGSGPSAGCCSGVRSLNNAARTTADRRAACNCLKNAAAGVSGLNAGNAASIPSKCGVSIPYTISTSTDCSRVN</t>
  </si>
  <si>
    <t>1AFI</t>
  </si>
  <si>
    <t>ATQTVTLAVPGMTCAACPITVKKALSKVEGVSKVDVGFEKREAVVTFDDTKASVQKLTKATADAGYPSSVKQ</t>
  </si>
  <si>
    <t>1AFJ</t>
  </si>
  <si>
    <t>1AFK</t>
  </si>
  <si>
    <t>1AFL</t>
  </si>
  <si>
    <t>1AFO</t>
  </si>
  <si>
    <t>VQLAHHFSEPEITLIIFGVMAGVIGTILLISYGIRRLIKK</t>
  </si>
  <si>
    <t>1AFP</t>
  </si>
  <si>
    <t>ATYNGKCYKKDNICKYKAQSGKTAICKCYVKKCPRDGAKCEFDSYKGKCYC</t>
  </si>
  <si>
    <t>1AFQ</t>
  </si>
  <si>
    <t>1AFR</t>
  </si>
  <si>
    <t>MPPREVHVQVTHSMPPQKIEIFKSLDNWAEENILVHLKPVEKCWQPQDFLPDPASDGFDEQVRELRERAKEIPDDYFVVLVGDMITEEALPTYQTMLNTLDGVRDETGASPTSWAIWTRAWTAEENRHGDLLNKYLYLSGRVDMRQIEKTIQYLIGSGMDPRTENSPYLGFIYTSFQERATFISHGNTARQAKEHGDIKLAQICGTIAADEKRHETAYTKIVEKLFEIDPDGTVLAFADMMRKKISMPAHLMYDGRDDNLFDHFSAVAQRLGVYTAKDYADILEFLVGRWKVDKLTGLSAEGQKAQDYVCRLPPRIRRLEERAQGRAKEAPTMPFSWIFDRQVKL</t>
  </si>
  <si>
    <t>1AFS</t>
  </si>
  <si>
    <t>MDSISLRVALNDGNFIPVLGFGTTVPEKVAKDEVIKATKIAIDNGFRHFDSAYLYEVEEEVGQAIRSKIEDGTVKREDIFYTSKLWSTFHRPELVRTCLEKTLKSTQLDYVDLYIIHFPMALQPGDIFFPRDEHGKLLFETVDICDTWEAMEKCKDAGLAKSIGVSNFNCRQLERILNKPGLKYKPVCNQVECHLYLNQSKMLDYCKSKDIILVSYCTLGSSRDKTWVDQKSPVLLDDPVLCAIAKKYKQTPALVALRYQLQRGVVPLIRSFNAKRIKELTQVFEFQLASEDMKALDGLNRNFRYNNAKYFDDHPNHPFTDEN</t>
  </si>
  <si>
    <t>1AFT</t>
  </si>
  <si>
    <t>XFTLDADF</t>
  </si>
  <si>
    <t>1AFU</t>
  </si>
  <si>
    <t>1AFV</t>
  </si>
  <si>
    <t>PIVQNLQGQMVHQAISPRTLNAWVKVVEEKAFSPEVIPMFSALSEGATPQDLNTMLNTVGGHQAAMQMLKETINEEAAEWDRLHPVHAGPIAPGQMREPRGSDIAGTTSTLQEQIGWMTHNPPIPVGEIYKRWIILGLNKIVRMYSPTSIL</t>
  </si>
  <si>
    <t>1AFW</t>
  </si>
  <si>
    <t>KNSLLEKRPEDVVIVAANRSAIGKGFKGAFKDVNTDYLLYNFLNEFIGRFPEPLRADLNLIEEVACGNVLNVGAGATEHRAACLASGIPYSTPFVALNRQCSSGLTAVNDIANKIKVGQIDIGLALGVESMTNNYKNVNPLGMISSEELQKNREAKKCLIPMGITNENVAANFKISRKDQDEFAANSYQKAYKAKNEGLFEDEILPIKLPDGSICQSDEGPRPNVTAESLSSIRPAFIKDRGTTTAGNASQVSDGVAGVLLARRSVANQLNLPVLGRYIDFQTVGVPPEIMGVGPAYAIPKVLEATGLQVQDIDIFEINEAFAAQALYCIHKLGIDLNKVNPRGGAIALGHPLGCTGARQVATILRELKKDQIGVVSMCIGTGMGAAAIFIKE</t>
  </si>
  <si>
    <t>1AFX</t>
  </si>
  <si>
    <t>GGUGUGAACACC</t>
  </si>
  <si>
    <t>1AFZ</t>
  </si>
  <si>
    <t>1AG0</t>
  </si>
  <si>
    <t>AAECSVDIQGNDQMQFNTNAITVDKSCKQFTVNLSHPGNLPKNVMGHNWVLSTAADMQGVVTDGMASGLDKDYLKPDDSRVIAHTKLIGSGEKDSVTFDVSKLKEGEQYMFFDTFPGHSALMKGTLTLK</t>
  </si>
  <si>
    <t>1AG1</t>
  </si>
  <si>
    <t>MSKPQPIAAANWKCNGSQQSLSELIDLFNSTSINHDVQCVVASTFVHLAMTKERLSHPKFVIAAQNAIAKSGAFTGEVSLPILKDFGVNWIVLGHSERRAYYGETNEIVADKVAAAVASGFMVIACIGETLQERESGRTAVVVLTQIAAIAKKLKKADWAKVVIAYEPVWAIGTGKVATPQQAQEAHALIRSWVSSKIGADVAGELRILYGGSVNGKNARTLYQQRDVNGFLVGGASLKPEFVDIIKATQ</t>
  </si>
  <si>
    <t>T</t>
  </si>
  <si>
    <t>1AG2</t>
  </si>
  <si>
    <t>GLGGYMLGSAMSRPMIHFGNDWEDRYYRENMYRYPNQVYYRPVDQYSNQNNFVHDCVNITIKQHTVTTTTKGENFTETDVKMMERVVEQMCVTQYQKESQAYY</t>
  </si>
  <si>
    <t>1AG3</t>
  </si>
  <si>
    <t>ATCGCPCGGCATG</t>
  </si>
  <si>
    <t>1AG4</t>
  </si>
  <si>
    <t>MSVCKGVSGNPAKGEVFLYKHVNFQGDSWKVTGNVYDFRSVSGLNDVVSSVKVGPNTKAFIFKDDRFNGNFIRLEESSQVTDLTTRNLNDAISSIIVATFESA</t>
  </si>
  <si>
    <t>1AG5</t>
  </si>
  <si>
    <t>CCATCXATCC</t>
  </si>
  <si>
    <t>1AG6</t>
  </si>
  <si>
    <t>VEVLLGGDDGSLAFLPGDFSVASGEEIVFKNNAGFPHNVVFDEDEIPSGVDAAKISMSEEDLLNAPGETYKVTLTEKGTYKFYCSPHQGAGMVGKVTVN</t>
  </si>
  <si>
    <t>1AG7</t>
  </si>
  <si>
    <t>ACSGRGSRCPPQCCMGLRCGRGNPQKCIGAHEDV</t>
  </si>
  <si>
    <t>1AG8</t>
  </si>
  <si>
    <t>1AG9</t>
  </si>
  <si>
    <t>AITGIFFGSDTGNTENIAKMIQKQLGKDVADVHDIAKSSKEDLEAYDILLLGIPTWYYGEAQCDWDDFFPTLEEIDFNGKLVALFGCGDQEDYAEYFCDALGTIRDIIEPRGATIVGHWPTAGYHFEASKGLADDDHFVGLAIDEDRQPELTAERVEKWVKQISEELHLDEILNA</t>
  </si>
  <si>
    <t>1AGA</t>
  </si>
  <si>
    <t>/</t>
  </si>
  <si>
    <t>1AGB</t>
  </si>
  <si>
    <t>GSHSMRYFDTAMSRPGRGEPRFISVGYVDDTQFVRFDSDAASPREEPRAPWIEQEGPEYWDRNTQIFKTNTQTDRESLRNLRGYYNQSEAGSHTLQSMYGCDVGPDGRLLRGHNQYAYDGKDYIALNEDLRSWTAADTAAQITQRKWEAARVAEQDRAYLEGTCVEWLRRYLENGKDTLERADPPKTHVTHHPISDHEATLRCWALGFYPAEITLTWQRDGEDQTQDTELVETRPAGDRTFQKWAAVVVPSGEEQRYTCHVQHEGLPKPLTLRWEP</t>
  </si>
  <si>
    <t>1AGC</t>
  </si>
  <si>
    <t>1AGD</t>
  </si>
  <si>
    <t>1AGE</t>
  </si>
  <si>
    <t>1AGF</t>
  </si>
  <si>
    <t>1AGG</t>
  </si>
  <si>
    <t>EDNCIAEDYGKCTWGGTKCCRGRPCRCSMIGTNCECTPRLIMEGLSFA</t>
  </si>
  <si>
    <t>1AGH</t>
  </si>
  <si>
    <t>CGGACAAGAAG</t>
  </si>
  <si>
    <t>1AGI</t>
  </si>
  <si>
    <t>AQDDYRYIHFLTQHYDAKPKGRNDEYCFNMMKNRRLTRPCKDRNTFIHGNKNDIKAICEDRNGQPYRGDLRISKSEFQITICKHKGGSSRPPCRYGATEDSRVIVVGCENGLPVHFDESFITPRH</t>
  </si>
  <si>
    <t>1AGJ</t>
  </si>
  <si>
    <t>EVSAEEIKKHEEKWNKYYGVNAFNLPKELFSKVDEKDRQKYPYNTIGNVFVKGQTSATGVLIGKNTVLTNRHIAKFANGDPSKVSFRPSINTDDNGNTETPYGEYEVKEILQEPFGAGVDLALIRLKPDQNGVSLGDKISPAKIGTSNDLKDGDKLELIGYPFDHKVNQMHRSEIELTTLSRGLRYYGFTVPGNSGSGIFNSNGELVGIHSSKVSHLDREHQINYGVGIGNYVKRIINEKNE</t>
  </si>
  <si>
    <t>1AGK</t>
  </si>
  <si>
    <t>CGGACRAGAAG</t>
  </si>
  <si>
    <t>1AGL</t>
  </si>
  <si>
    <t>1AGM</t>
  </si>
  <si>
    <t>ATLDSWLSNEATVARTAILNNIGADGAWVSGADSGIVVASPSTDNPDYFYTWTRDSGLVIKTLVDLFRNGDTDLLSTIEHYISSQAIIQGVSNPSGDLSSGGLGEPKFNVDETAYTGSWGRPQRDGPALRATAMIGFGQWLLDNGYTSAATEIVWPLVRNDLSYVAQYWNQTGYDLWEEVNGSSFFTIAVQHRALVEGSAFATAVGSSCSWCDSQAPQILCYLQSFWTGSYILANFDSSRSGKDTNTLLGSIHTFDPEAGCDDSTFQPCSPRALANHKEVVDSFRSIYTLNDGLSDSEAVAVGRYPEDSYYNGNPWFLCTLAAAEQLYDALYQWDKQGSLEITDVSLDFFKALYSGAATGTYSSSSSTYSSIVSAVKTFADGFVSIVETHAASNGSLSEQFDKSDGDELSARDLTWSYAALLTANNRRNSVVPPSWGETSASSVPGTCAATSASGTYSSVTVTSWPSIVA</t>
  </si>
  <si>
    <t>1AGN</t>
  </si>
  <si>
    <t>GTAGKVIKCKAAVLWEQKQPFSIEEIEVAPPKTKEVRIKILATGICRTDDHVIKGTMVSKFPVIVGHEATGIVESIGEGVTTVKPGDKVIPLFLPQCRECNACRNPDGNLCIRSDITGRGVLADGTTRFTCKGKPVHHFMNTSTFTEYTVVDESSVAKIDDAAPPEKVCLIGCGFSTGYGAAVKTGKVKPGSTCVVFGLGGVGLSVIMGCKSAGASRIIGIDLNKDKFEKAMAVGATECISPKDSTKPISEVLSEMTGNNVGYTFEVIGHLETMIDALASCHMNYGTSVVVGVPPSAKMLTYDPMLLFTGRTWKGCVFGGLKSRDDVPKLVTEFLAKKFDLDQLITHVLPFKKISEGFELLNSGQSIRTVLTF</t>
  </si>
  <si>
    <t>1AGO</t>
  </si>
  <si>
    <t>CGGACAYGAAG</t>
  </si>
  <si>
    <t>1AGP</t>
  </si>
  <si>
    <t>MTEYKLVVVGADGVGKSALTIQLIQNHFVDEYDPTIEDSYRKQVVIDGETCLLDILDTAGQEEYSAMRDQYMRTGEGFLCVFAINNTKSFEDIHQYREQIKRVKDSDDVPMVLVGNKCDLAARTVESRQAQDLARSYGIPYIETSAKTRQGVEDAFYTLVREIRQH</t>
  </si>
  <si>
    <t>1AGQ</t>
  </si>
  <si>
    <t>MSPDKQAAALPRRERNRQAAAASPENSRGKGRRGQRGKNRGCVLTAIHLNVTDLGLGYETKEELIFRYCSGSCEAAETMYDKILKNLSRSRRLTSDKVGQACCRPVAFDDDLSFLDDSLVYHILRKHSAKRCGCI</t>
  </si>
  <si>
    <t>1AGR</t>
  </si>
  <si>
    <t>GCTLSAEDKAAVERSKMIDRNLREDGEKAA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1AGS</t>
  </si>
  <si>
    <t>AEKPKLHYFNARGRMESTRWLLAAAGVEFEEKFIKSAEDLDKLRNDGYLMFQQVPMVEIDGMKLVQTRAILNYIASKYNLYRKDIKEKALIDMYIEGIADLGEMILLLPFTQPEEQDAKLALIKEKIKNRYFPAFEKVLKSHGQDYLVGNKLSRADIHLVELLYYVEELDSSLISSFPLLKALKTRISNLPTVKKFLQPGSPRKPPMDEKSLEEARKIFRF</t>
  </si>
  <si>
    <t>1AGT</t>
  </si>
  <si>
    <t>GVPINVSCTGSPQCIKPCKDAGMRFGKCMNRKCHCTPK</t>
  </si>
  <si>
    <t>1AGU</t>
  </si>
  <si>
    <t>CGGACEAGAAG</t>
  </si>
  <si>
    <t>1AGW</t>
  </si>
  <si>
    <t>MVAGVSEYELPEDPRWELPRDRLVLGKPLGEGAFGQVVLAEAIGLDKDKPNRVTKVAVKMLKSDATEKDLSDLISEMEMMKMIGKHKNIINLLGACTQDGPLYVIVEYASKGNLREYLQARRPPGLEYSYNPSHNPEEQLSSKDLVSCAYQVARGMEYLASKKCIHRDLAARNVLVTEDNVMKIADFGLARDIHHIDYYKKTTNGRLPVKWMAPEALFDRIYTHQSDVWSFGVLLWEIFTLGGSPYPGVPVEELFKLLKEGHRMDKPSNCTNELYMMMRDCWHAVPSQRPTFKQLVEDLDRIVALTSNQE</t>
  </si>
  <si>
    <t>1AGX</t>
  </si>
  <si>
    <t>KNNVVIVATGGTIAGAGASSTNSATYSAAKVPVDALIKAVPQVNDLANITGIQALQVASESITDKELLSLARQVNDLVKKPSVNGVVITHGTDTMEETAFFLNLVVHTDKPIVLVGSMRPSTALSADGPLNLYSAVALASSNEAKNKGVMVLMNDSIFAARDVTKGINIHTHAFVSQWGALGTLVEGKPYWFRSSVKKHTNNSEFNIEKIQGDALPGVQIVYGSDNMMPDAYQAFAKAGVKAIIHAGTGNGSMANYLVPEVRKLHDEQGLQIVRSSRVAQGFVLRNAEQPDDKYGWIAAHDLNPQKARLLMALALTKTNDAKEIQNMFWNY</t>
  </si>
  <si>
    <t>1AGY</t>
  </si>
  <si>
    <t>LGRTTRDDLINGNSASCRDVIFIYARGSTETGNLGTLGPSIASNLESAFGKDGVWIQGVGGAYRATLGDNALPRGTSSAAIREMLGLFQQANTKCPDATLIAGGYSQGAALAAASIEDLDSAIRDKIAGTVLFGYTKNLQNRGRIPNYPADRTKVFCNTGDLVCTGSLIVAAPHLAYGPDARGPAPEFLIEKVRAVRGSA</t>
  </si>
  <si>
    <t>1AGZ</t>
  </si>
  <si>
    <t>CGGACARGAAG</t>
  </si>
  <si>
    <t>1AH0</t>
  </si>
  <si>
    <t>XASHLVLYTGAKMPILGLGTWKSPPGKVTEAVKVAIDLGYRHIDCAHVYQNENEVGLGLQEKLQGQVVKREDLFIVSKLWCTDHEKNLVKGACQTTLRDLKLDYLDLYLIHWPTGFKPGKDPFPLDGDGNVVPDESDFVETWEAMEELVDEGLVKAIGVSNFNHLQVEKILNKPGLKYKPAVNQIEVHPYLTQEKLIEYCKSKGIVVTAYSPLGSPDRPWAKPEDPSLLEDPRIKAIAAKYNKTTAQVLIRFPMQRNLIVIPKSVTPERIAENFQVFDFELSPEDMNTLLSYNRNWRVCALMSCASHKDYPFHEEY</t>
  </si>
  <si>
    <t>1AH1</t>
  </si>
  <si>
    <t>AMHVAQPAVVLASSRGIASFVCEYASPGKATEVRVTVLRQADSQVTEVCAATYMMGNELTFLDDSICTGTSSGNQVNLTIQGLRAMDTGLYICKVELMYPPPYYLGIGNGTQIYVIDPEPCPDSDQEPK</t>
  </si>
  <si>
    <t>1AH2</t>
  </si>
  <si>
    <t>AQSVPWGISRVQAPAAHNRGLTGSGVKVAVLDTGISTHPDLNIRGGASFVPGEPSTQDGNGHGTHVAGTIAALNNSIGVLGVAPNAELYAVKVLGASGSGSVSSIAQGLEWAGNNGMHVANLSLGSPSPSATLEQAVNSATSRGVLVVAASGNSGAGSISYPARYANAMAVGATDQNNNRASFSQYGAGLDIVAPGVNVQSTYPGSTYASLNGTSMATPHVAGAAALVKQKNPSWSNVQIRNHLKNTATSLGSTNLYGSGLVNAEAATR</t>
  </si>
  <si>
    <t>1AH3</t>
  </si>
  <si>
    <t>ASHLVLYTGAKMPILGLGTWKSPPGKVTEAVKVAIDLGYRHIDCAHVYQNENEVGLGLQEKLQGQVVKREDLFIVSKLWCTDHEKNLVKGACQTTLRDLKLDYLDLYLIHWPTGFKPGKDPFPLDGDGNVVPDESDFVETWEAMEELVDEGLVKAIGVSNFNHLQVEKILNKPGLKYKPAVNQIEVHPYLTQEKLIEYCKSKGIVVTAYSPLGSPDRPWAKPEDPSLLEDPRIKAIAAKYNKTTAQVLIRFPMQRNLIVIPKSVTPERIAENFQVFDFELSPEDMNTLLSYNRNWRVCALMSCASHKDYPFHEEY</t>
  </si>
  <si>
    <t>1AH4</t>
  </si>
  <si>
    <t>1AH5</t>
  </si>
  <si>
    <t>MLDNVLRIATRQSPLALWQAHYVKDKLMASHPGLVVELVPMVTRGDVILDTPLAKVGGKGLFVKELEVALLENRADIAVHSMKDVPVEFPQGLGLVTICEREDPRDAFVSNNYDSLDALPAGSIVGTSSLRRQCQLAERRPDLIIRSLRGNVGTRLSKLDNGEYDAIILAVAGLKRLGLESRIRAALPPEISLPAVGQGAVGIECRLDDSRTRELLAALNHHETALRVTAERAMNTRLEGGCQVPIGSYAELIDGEIWLRALVGAPDGSQIIRGERRGAPQDAEQMGISLAEELLNNGAREILAEVYNGDAPA</t>
  </si>
  <si>
    <t>1AH6</t>
  </si>
  <si>
    <t>MASETFEFQAEITQLMSLIINTVYSNKEIFLRELISNASDALDKIRYKSLSDPKQLETEPDLFIRITPKPEQKVLEIRDSGIGMTKAELINNLGTIAKSGTKAFMEALSAGADVSMIGQFGVGFYSLFLVADRVQVISKSNDDEQYIWESNAGGSFTVTLDEVNERIGRGTILRLFLKDDQLEYLEEKRIKEVIKRHSEFVAYPIQLVVTKEVEKEVPIP</t>
  </si>
  <si>
    <t>1AH7</t>
  </si>
  <si>
    <t>WSAEDKHKEGVNSHLWIVNRAIDIMSRNTTLVKQDRVAQLNEWRTELENGIYAADYENPYYDNSTFASHFYDPDNGKTYIPFAKQAKETGAKYFKLAGESYKNKDMKQAFFYLGLSLHYLGDVNQPMHAANFTNLSYPQGFHSKYENFVDTIKDNYKVTDGNGYWNWKGTNPEEWIHGAAVVAKQDYSGIVNDNTKDWFVKAAVSQEYADKWRAEVTPMTGKRLMDAQRVTAGYIQLWFDTYGDR</t>
  </si>
  <si>
    <t>1AH8</t>
  </si>
  <si>
    <t>1AH9</t>
  </si>
  <si>
    <t>AKEDNIEMQGTVLETLPNTMFRVELENGHVVTAHISGKMRKNYIRILTGDKVTVELTPYDLSKGRIVFRSR</t>
  </si>
  <si>
    <t>1AHA</t>
  </si>
  <si>
    <t>DVSFRLSGADPRSYGMFIKDLRNALPFREKVYNIPLLLPSVSGAGRYLLMHLFNYDGKTITVAVDVTNVYIMGYLADTTSYFFNEPAAELASQYVFRDARRKITLPYSGNYERLQIAAGKPREKIPIGLPALDSAISTLLHYDSTAAAGALLVLIQTTAEAARFKYIEQQIQERAYRDEVPSLATISLENSWSGLSKQIQLAQGNNGIFRTPIVLVDNKGNRVQITNVTSKVVTSNIQLLLNTRNI</t>
  </si>
  <si>
    <t>1AHB</t>
  </si>
  <si>
    <t>1AHC</t>
  </si>
  <si>
    <t>1AHD</t>
  </si>
  <si>
    <t>GAAAGCCATTAGAG</t>
  </si>
  <si>
    <t>MRKRGRQTYTRYQTLELEKEFHFNRYLTRRRRIEIAHALSLTERQIKIWFQNRRMKWKKENKTKGEPG</t>
  </si>
  <si>
    <t>1AHE</t>
  </si>
  <si>
    <t>MFENITAAPADPILGLADLFRADERPGKINLGIGLYYDETGKIPVLTSVKKAEQYLLENETTKLYLGIDGIPEFGRCTQELLFGKGSALINDKRARTAQTPGGSGALRVAADFLAKNTSVKRVWVSNPSWPNHKSVFNSAGLEVREYAYYDAENHTLDFDALINSLNEAQAGDVVLFHGCCHNPTGIDPTLEQWQTLAQLSVEKGWLPLFDFAYQGFARGLEEDAEGLRAFAAMHKELIVASSYSKNFGLYNERVGACTLVAADSETVDRAFSQMKAAIRANYSSPPAHGASVVATILSNDALRAIWEQELTDMRQRIQRMRQLFVNTLQEKGANRDFSFIIKQNGMFSFSGLTKEQVLRLREEFGVYAVASGRVNVAGMTPDNMAPLCEAIVAVL</t>
  </si>
  <si>
    <t>1AHF</t>
  </si>
  <si>
    <t>1AHG</t>
  </si>
  <si>
    <t>1AHH</t>
  </si>
  <si>
    <t>MFNSDNLRLDGKCAIITGAGAGIGKEIAITFATAGASVVVSDINADAANHVVDEIQQLGGQAFACRCDITSEQELSALADFAISKLGKVDILVNNAGGGGPKPFDMPMADFRRAYELNVFSFFHLSQLVAPEMEKNGGGVILTITSMAAENKNINMTSYASSKAAASHLVRNMAFDLGEKNIRVNGIAPGAILTDALKSVITPEIEQKMLQHTPIRRLGQPQDIANAALFLCSPAASWVSGQILTVSGGGVQELN</t>
  </si>
  <si>
    <t>1AHI</t>
  </si>
  <si>
    <t>1AHJ</t>
  </si>
  <si>
    <t>MSVTIDHTTENAAPAQAAVSDRAWALFRALDGKGLVPDGYVEGWKKTFEEDFSPRRGAELVARAWTDPEFRQLLLTDGTAAVAQYGYLGPQGEYIVAVEDTPTLKNVIVCSLCSCTAWPILGLPPTWYKSFEYRARVVREPRKVLSEMGTEIASDIEIRVYDTTAETRYMVLPQRPAGTEGWSQEQLQEIVTKDCLIGVAIPQVPTV</t>
  </si>
  <si>
    <t>1AHK</t>
  </si>
  <si>
    <t>DQVDVKDCANNEIKKVMVDGCHGSDPCIIHRGKPFTLEALFDANQNTKTAKIEIKASLDGLEIDVPGIDTNACHFVKCPLVKGQQYDIKYTWNVPKIAPKSENVVVTVKLIGDNGVLACAIATHGKIRD</t>
  </si>
  <si>
    <t>1AHL</t>
  </si>
  <si>
    <t>GVSCLCDSDGPSVRGNTLSGTLWLYPSGCPSGWHNCKAHGPTIGWCCKQ</t>
  </si>
  <si>
    <t>1AHM</t>
  </si>
  <si>
    <t>1AHN</t>
  </si>
  <si>
    <t>1AHO</t>
  </si>
  <si>
    <t>VKDGYIVDDVNCTYFCGRNAYCNEECTKLKGESGYCQWASPYGNACYCYKLPDHVRTKGPGRCH</t>
  </si>
  <si>
    <t>1AHP</t>
  </si>
  <si>
    <t>MSQPIFNDKQFQEALSRQWQRYGLNSAAEMTPRQWWLAVSEALAEMLRAQPFAKPVANQRHVNYISMEFLIGRLTGNNLLNLGWYQDVQDSLKAYDINLTDLLEEEIDPALGAGGLGRLAACFLDSMATVGQSATGYGLNYQYGLFRQSFVDGKQVEAPDDWHRSNYPWFRHNEALDVQVGIGGAVTKDGRWEPEFTITGQAWDLPVVGYRNGVAQPLRLWQATHAHPFDLTKFNDGDFLRAEQQGINAEKLTKVLYPNDNHTAGKKLRLMQQYFQCACSVADILRRHHLAGRELHELADYEVIQLNDTHPTIAIPELLRVLIDEHQMSWDDAWAITSKTFAYTNHTLMPEALERWDVKLVKGLLPRHMQIINEINTRFKTLVEKTWPGDEKVWAKLAVVHDKQVHMANLCVVGGFAVNGVAALHSDLVVKDLFPEYHQLWPNKFHNVTNGITPRRWIKQCNPALAALLDKSLQKEWANDLDQLINLVKLADDAKFRDLYRVIKQANKVRLAEFVKVRTGIDINPQAIFDIQIKRLHEYKRQHLNLLRILALYKEIRENPQADRVPRVFLFGAKAAPGYYLAKNIIFAINKVADVINNDPLVGDKLKVVFLPDYCVSAAEKLIPAADISEQISTAGKEASGTGNMKLALNGALTVGTLDGANVEIAEKVGEENIFIFGHTVKQVKAILAKGYDPVKWRKKDKVLDAVLKELESGKYSDGDKHAFDQMLHSIGKQGGDPYLVMADFAAYVEAQKQVDVLYRDQEAWTRAAILNTARCGMFSSDRSIRDYQARIWQAAR</t>
  </si>
  <si>
    <t>1AHQ</t>
  </si>
  <si>
    <t>SGIAVSDDCVQKFNELKLGHQHRYVTFKMNASNTEVVVEHVGGPNATYEDFKSQLPERDCRYAIFDYEFQVDGGQRNKITFILWAPDSAPIKSKMMYTSTKDSIKKKLVGIQVEVQATDAAEISEDAVSERAKKDVK</t>
  </si>
  <si>
    <t>1AHR</t>
  </si>
  <si>
    <t>ADQLTEEQIAEFKEAFSLFDKDGDGTITTKELGTVMRSLGQNPTEAELQDMINEVDADGNGTIDFPEFLTMMARKMKDSEEEIREAFRVFDKDGNGFISAAELRHVMTNLGEKLTDEEVDEMIREADIDGDGQVNYEEFVTMMTSK</t>
  </si>
  <si>
    <t>1AHS</t>
  </si>
  <si>
    <t>TGPYAGAVEVQQSGRYYVPQGRTRGGYINSNIAEVCMDAGAAGQVNALLAPRRGDAVMIYFVWRPLRIFCDPQGASLESAPGTFVTVDGVNVAAGDVVAWNTIAPVNVGNPGARRSILQFEVLWYT</t>
  </si>
  <si>
    <t>1AHT</t>
  </si>
  <si>
    <t>1AHU</t>
  </si>
  <si>
    <t>MSKTQEFRPLTLPPKLSLSDFNEFIQDIIRIVGSENVEVISSKDQIVDGSYMKPTHTHDPHHVMDQDYFLASAIVAPRNVADVQSIVGLANKFSFPLWPISIGRNSGYGGAAPRVSGSVVLDMGKNMNRVLEVNVEGAYCVVEPGVTYHDLHNYLEANNLRDKLWLDVPDLGGGSVLGNAVERGVGYTPYGDHWMMHSGMEVVLANGELLRTGMGALPDPKRPETMGLKPEDQPWSKIAHLFPYGFGPYIDGLFSQSNMGIVTKIGIWLMPNPRGYQSYLITLPKDGDLKQAVDIIRPLRLGMALQNVPTIRHILLDAAVLGDKRSYSSRTEPLSDEELDKIAKQLNLGRWNFYGALYGPEPIRRVLWETIKDAFSAIPGVKFYFPEDTPENSVLRVRDKTMQGIPTYDELKWIDWLPNGAHLFFSPIAKVSGEDAMMQYAVTKKRCQEAGLDFIGTFTVGMREMHHIVCIVFNKKDLIQKRKVQWLMRTLIDDCAANGWGEYRTHLAFMDQIMETYNWNNSSFLRFNEVLKNAVDPNGIIAPGKSGVWPSQYSHVTWKL</t>
  </si>
  <si>
    <t>1AHV</t>
  </si>
  <si>
    <t>1AHW</t>
  </si>
  <si>
    <t>DIKMTQSPSSMYASLGERVTITCKASQDIRKYLNWYQQKPWKSPKTLIYYATSLADGVPSRFSGSGSGQDYSLTISSLESDDTATYYCLQHGESPYTFGGGTKLEINRADAAPTVSIFPPSSEQLTSGGASVVCFLNNFYPKDINVKWKIDGSERQNGVLNSWTDQDSKDSTYSMSSTLTLTKDEYERHNSYTCEATHKTSTSPIVKSFNRNEC</t>
  </si>
  <si>
    <t>EIQLQQSGAELVRPGALVKLSCKASGFNIKDYYMHWVKQRPEQGLEWIGLIDPENGNTIYDPKFQGKASITADTSSNTAYLQLSSLTSEDTAVYYCARDNSYYFDYWGQGTTLTVSSAKTTPPSVYPLAPGSAAQTNSMVTLGCLVKGYFPEPVTVTWNSGSLSSGVHTFPAVLQSDLYTLSSSVTVPSSTWPSETVTCNVAHPASSTKVDKKI</t>
  </si>
  <si>
    <t>SGTTNTVAAYNLTWKSTNFKTILEWEPKPVNQVYTVQISTKSGDWKSKCFYTTDTECDLTDEIVKDVKQTYLARVFSYPAGNVESTGSAGEPLYENSPEFTPYLETNLGQPTIQSFEQVGTKVNVTVEDERTLVRRNNTFLSLRDVFGKDLIYTLYYWKSSSSGKKTAKTNTNEFLIDVDKGENYCFSVQAVIPSRTVNRKSTDSPVECMGQEKGEFRE</t>
  </si>
  <si>
    <t>1AHX</t>
  </si>
  <si>
    <t>1AHY</t>
  </si>
  <si>
    <t>1AHZ</t>
  </si>
  <si>
    <t>1AI0</t>
  </si>
  <si>
    <t>1AI1</t>
  </si>
  <si>
    <t>1AI2</t>
  </si>
  <si>
    <t>MESKVVVPAQGKKITLQNGKLNVPENPIIPYIEGDGIGVDVTPAMLKVVDAAVEKAYKGERKISWMEIYTGEKSTQVYGQDVWLPAETLDLIREYRVAIKGPLTTPVGGGIRSLNVALRQELDLYICLRPVRYYQGTPSPVKHPELTDMVIFRENSEDIYAGIEWKADSADAEKVIKFLREEMGVKKIRFPEHCGIGIKPCSEEGTKRLVRAAIEYAIANDRDSVTLVHKGNIMKFTEGAFKDWGYQLAREEFGGELIDGGPWLKVKNPNTGKEIVIKDVIADAFLQQILLRPAEYDVIACMNLNGDYISDALAAQVGGIGIAPGANIGDECALFEATHGTAPKYAGQDKVNPGSIILSAEMMLRHMGWTEAADLIVKGMEGAINAKTVTYDFERLMDGAKLLKCSEFGDAIIENM</t>
  </si>
  <si>
    <t>1AI3</t>
  </si>
  <si>
    <t>1AI4</t>
  </si>
  <si>
    <t>EQSSSEIKIVRDEYGMPHIYANDTWHLFYGYGYVVAQDRLFQMEMARRSTQGTVAEVLGKDFVKFDKDIRRNYWPDAIRAQIAALSPEDMSILQGYADGMNAWIDKVNTNPETLLPKQFNTFGFTPKRWEPFDVAMIFVGTMANRFSDSTSEIDNLALLTALKDKYGVSQGMAVFNQLKWLVNPSAPTTIAVQESNYPLKFNQQNSQTA</t>
  </si>
  <si>
    <t>1AI5</t>
  </si>
  <si>
    <t>1AI6</t>
  </si>
  <si>
    <t>1AI7</t>
  </si>
  <si>
    <t>1AI8</t>
  </si>
  <si>
    <t>1AI9</t>
  </si>
  <si>
    <t>MLKPNVAIIVAALKPALGIGYKGKMPWRLRKEIRYFKDVTTRTTKPNTRNAVIMGRKTWESIPQKFRPLPDRLNIILSRSYENEIIDDNIIHASSIESSLNLVSDVERVFIIGGAEIYNELINNSLVSHLLITEIEHPSPESIEMDTFLKFPLESWTKQPKSELQKFVGDTVLEDDIKEGDFTYNYTLWTRK</t>
  </si>
  <si>
    <t>1AIA</t>
  </si>
  <si>
    <t>MFENITAAPADPILGLADLFRADERPGKINLGIGVYKDETGKTPVLTSVKKAEQYLLENETTKNYLGIDGIPEFGRCTQELLFGKGSALINDKRARTAQTPGGTGALRVAADFLAKNTSVKRVWVSNPSWPNHKSVFNSAGLEVREYAYYDAENHTLDFDALINSLNEAQAGDVVLFHGCCHNPTGIDPTLEQWQTLAQLSVEKGWLPLFDFAYQGFARGLEEDAEGLRAFAAMHKELIVASSYSHNFGLYNERVGACTLVAADSETVDRAFSQMKAAIRANYSNPPAHGASVVATILSNDALRAIWEQELTDMRQRIQRMRQLFVNTLQEKGANRDFSFIIKQNGMFSFSGLTKEQVLRLREEFGVYAVASGRVNVAGMTPDNMAPLCEAIVAVL</t>
  </si>
  <si>
    <t>1AIB</t>
  </si>
  <si>
    <t>1AIC</t>
  </si>
  <si>
    <t>1AID</t>
  </si>
  <si>
    <t>PQITLWQRPLVTIRIGGQLKEALLDTGADDTVLEEMNLPGKWKPKMIGGIGGFIKVRQYDQIPVEICGHKAIGTVLVGPTPVNIIGRNLLTQIGCTLNF</t>
  </si>
  <si>
    <t>1AIE</t>
  </si>
  <si>
    <t>EYFTLQIRGRERFEMFRELNEALELKDAQAG</t>
  </si>
  <si>
    <t>1AIF</t>
  </si>
  <si>
    <t>DIQLTQSPAFMAASPGEKVTITCSVSSSISSSNLHWYQQKSETSPKPWIYGTSNLASGVPVRFSGSGSGTSYSLTISSMEAEDAATYYCQQWNSYPYTFGGGTKLEIKRADAAPTVSIFPPSSEQLTSGGASVVCFLNNFYPKDINVKWKIDGSERQNGVLNSWTDQDSKDSTYSMSSTLTLTKDEYERHNSYTCEATHKTSTSPIVKSFNRNEC</t>
  </si>
  <si>
    <t>1AIG</t>
  </si>
  <si>
    <t>MVGVTAFQNFDLASLAIYSFWIFLAGLIYYLQTENMREGYPLENEDGTPAANQGPFPLPKPKTFILPHGRGTLTVPGPESEDRPIALARTAVSEGFPHAPTGDPMKDGVGPASWVARRDLPELDGHGHNKIKPMKAAAGFHVSAGKNPIGLPVRGCDLEIAGKVVDIWVDIPEQMARFLEVELKDGSTRLLPMQMVKVQSNRVHVNALSSDLFAGIPTIKSPTEVTLLEEDKICGYVAGGLMYAAPKRKSVVAAMLAEYA</t>
  </si>
  <si>
    <t>ALLSFERKYRVPGGTLVGGNLFDFWVGPFYVGFFGVATFFFAALGIILIAWSAVLQGTWNPQLISVYPPALEYGLGGAPLAKGGLWQIITICATGAFVSWALREVEICRKLGIGYHIPFAFAFAILAYLTLVLFRPVMMGAWGYAFPYGIWTHLDWVSNTGYTYGNFHYNPAHMIAISFFFTNALALALHGALVLSAANPEKGKEMRTPDHEDTFFRDLVGYSIGTLGIHRLGLLLSLSAVFFSALCMIITGTIWFDQWVDWWQWWVKLPWWANIPGGING</t>
  </si>
  <si>
    <t>1AIH</t>
  </si>
  <si>
    <t>ETELAFLYERDIYRLLAECDNSRNPDLGLIVRICLATGARWSEAETLTQSQVMPYKITFTNTKSKKNRTVPISDELFDMLPKKRGRLFNDAYESFENAVLRAEIELPKGQLTHVLRHTFASHFMMNGGNILVLKEILGHSTIEMTMRYAHFAPSHLESAVKFNPLSNPAQ</t>
  </si>
  <si>
    <t>1AII</t>
  </si>
  <si>
    <t>MASIWVGHRGTVRDYPDFSPSVDAEAIQKAIRGIGTDEKMLISILTERSNAQRQLIVKEYQAAYGKELKDDLKGDLSGHFEHLMVALVTPPAVFDAKQLKKSMKGAGTNEDALIEILTTRTSRQMKDISQAYYTVYKKSLGDDISSETSGDFRKALLTLADGRRDESLKVDEHLAKQDAQILYKAGENRWGTDEDKFTEILCLRSFPQLKLTFDEYRNISQKDIVDSIKGELSGHFEDLLLAIVNCVRNTPAFLAERLHRALKGIGTDEFTLNRIMVSRSEIDLLDIRTEFKKHYGYSLYSAIKSDTSGDYEITLLKICGGDD</t>
  </si>
  <si>
    <t>1AIJ</t>
  </si>
  <si>
    <t>1AIK</t>
  </si>
  <si>
    <t>XWMEWDREINNYTSLIHSLIEESQNQQEKNEQELL</t>
  </si>
  <si>
    <t>XSGIVQQQNNLLRAIEAQQHLLQLTVWGIKQLQARIL</t>
  </si>
  <si>
    <t>1AIL</t>
  </si>
  <si>
    <t>MDSNTVSSFQVDCFLWHVRKQVVDQELGDAPFLDRLRRDQKSLRGRGSTLGLNIEAATHVGKQIVEKILKEED</t>
  </si>
  <si>
    <t>1AIM</t>
  </si>
  <si>
    <t>APAAVDWRARGAVTAVKDQGQCGSCWAFSAIGNVECQWFLAGHPLTNLSEQMLVSCDKTDSGCSGGLMNNAFEWIVQENNGAVYTEDSYPYASGEGISPPCTTSGHTVGATITGHVELPQDEAQIAAWLAVNGPVAVAVDASSWMTYTGGVMTSCVSEALDHGVLLVGYNDSAAVPYWIIKNSWTTQWGEEGYIRIAKGSNQCLVKEEASSAVVG</t>
  </si>
  <si>
    <t>1AIN</t>
  </si>
  <si>
    <t>GSAVSPYPTFNPSSDVAALHKAIMVKGVDEATIIDILTKRNNAQRQQIKAAYLQETGKPLDETLKKALTGHLEEVVLALLKTPAQFDADELRAAMKGLGTDEDTLIEILASRTNKEIRDINRVYREELKRDLAKDITSDTSGDFRNALLSLAKGDRSEDFGVNEDLADSDARALYEAGERRKGTDVNVFNTILTTRSYPQLRRVFQKYTKYSKHDMNKVLDLELKGDIEKCLTAIVKCATSKPAFFAEKLHQAMKGVGTRHKALIRIMVSRSEIDMNDIKAFYQKMYGISLCQAILDETKGDYEKILVALCGGN</t>
  </si>
  <si>
    <t>1AIO</t>
  </si>
  <si>
    <t>CCUCTGGTCTCC</t>
  </si>
  <si>
    <t>1AIP</t>
  </si>
  <si>
    <t>AKGEFVRTKPHVNVGTIGHVDHGKTTLTAALTYVTAAENPNVEVKDYGDIDKAPEERARGITINTAHVEYETAKRHYSHVDCPGHADYIKNMITGAAQMDGAILVVSAADGPMPQTREHILLARQVGVPYIVVFMNKVDMVDDPELLDLVEMEVRDLLNQYEFPGDEVPVIRGSALLALEQMHRNPKTRRGENEWVDKIWELLDAIDEYIPTPVRDVDKPFLMPVEDVFTITGRGTVATGRIERGKVKVGDEVEIVGLAPETRRTVVTGVEMHRKTLQEGIAGDNVGVLLRGVSREEVERGQVLAKPGSITPHTKFEASVYVLKKEEGGRHTGFFSGYRPQFYFRTTDVTGVVQLPPGVEMVMPGDNVTFTVELIKPVALEEGLRFAIREGGRTVGAGVVTKILE</t>
  </si>
  <si>
    <t>1AIQ</t>
  </si>
  <si>
    <t>MKQYLELMQKVLDEGTQKNDRTGTGTLSIFGHQMRFNLQDGFPLVTTKRCHLRSIIHELLWFLQGDTNIAYLHENNVTIWDEWADENGDLGPVYGKQWRAWPTPDGRHIDQITTVLNQLKNDPDSERIIVSAWNVGELDKMALAPCHAFFQFYVADGKLSCQLYQRSCDVFLGLPFNIASYALLVHMMAQQCDLEVGDFVWTGGDTHLYSNHMDQTHLQLSREPRPLPKLIIKRKPESIFDYRFEDFEIEGYDPHPGIKAPVAI</t>
  </si>
  <si>
    <t>1AIR</t>
  </si>
  <si>
    <t>ATDTGGYAATAGGNVTGAVSKTATSMQDIVNIIDAARLDANGKKVKGGAYPLVITYTGNEDSLINAAAANICGQWSKDPRGVEIKEFTKGITIIGANGSSANFGIWIKKSSDVVVQNMRIGYLPGGAKDGDMIRVDDSPNVWVDHNELFAANHECDGTPDNDTTFESAVDIKGASNTVTVSYNYIHGVKKVGLDGSSSSDTGRNITYHHNYYNDVNARLPLQRGGLVHAYNNLYTNITGSGLNVRQNGQALIENNWFEKAINPVTSRYDGKNFGTWVLKGNNITKPADFSTYSITWTADTKPYVNADSWTSTGTFPTVAYNYSPVSAQCVKDKLPGYAGVGKNLATLTSTACK</t>
  </si>
  <si>
    <t>1AIS</t>
  </si>
  <si>
    <t>MVDMSKVKLRIENIVASVDLFAQLDLEKVLDLCPNSKYNPEEFPGIICHLDDPKVALLIFSSGKLVVTGAKSVQDIERAVAKLAQKLKSIGVKFKRAPQIDVQNMVFSGDIGREFNLDVVALTLPNCEYEPEQFPGVIYRVKEPKSVILLFSSGKIVCSGAKSEADAWEAVRKLLRELDKYL</t>
  </si>
  <si>
    <t>1AIU</t>
  </si>
  <si>
    <t>MVKQIESKTAFQEALDAAGDKLVVVDFSATWCGPCKMIKPFFHSLSEKYSNVIFLEVDVNDCQDVASECEVKCMPTFQFFKKGQKVGEFSGANKEKLEATINELV</t>
  </si>
  <si>
    <t>1AIV</t>
  </si>
  <si>
    <t>APPKSVIRWCTISSPEEKKCNNLRDLTQQERISLTCVQKATYLDCIKAIANNEADAISLDGGQAFEAGLAPYKLKPIAAEVYEHTEGSTTSYYAVAVVKKGTEFTVNDLQGKTSCHTGLGRSAGWNIPIGTLLHRGAIEWEGIESGSVEQAVAKFFSASCVPGATIEQKLCRQCKGDPKTKCARNAPYSGYSGAFHCLKDGKGDVAFVKHTTVNENAPDQKDEYELLCLDGSRQPVDNYKTCNWARVAAHAVVARDDNKVEDIWSFLSKAQSDFGVDTKSDFHLFGPPGKKDPVLKDLLFKDSAIMLKRVPSLMDSQLYLGFEYYSAIQSMRKDQLTPSPRENRIQWCAVGKDEKSKCDRWSVVSNGDVECTVVDETKDCIIKIMKGEADAVALDGGLVYTAGVCGLVPVMAERYDDESQCSKTDERPASYFAVAVARKDSNVNWNNLKGKKSCHTAVGRTAGWVIPMGLIHNRTGTCNFDEYFSEGCAPGSPPNSRLCQLCQGSGGIPPEKCVASSHEKYFGYTGALRCLVEKGDVAFIQHSTVEENTGGKNKADWAKNLQMDDFELLCTDGRRANVMDYRECNLAEVPTHAVVVRPEKANKIRDLLERQEKRFGVNGSEKSKFMMFESQNKDLLFKDLTKCLFKVREGTTYKEFLGDKFYTVISSLKTCNPSDILQMCSFLEGK</t>
  </si>
  <si>
    <t>1AIW</t>
  </si>
  <si>
    <t>MGDCANANVYPNWVSKDWAGGQPTHNEAGQSIVYKGNLYTANWYTASVPGSDSSWTQVGSCN</t>
  </si>
  <si>
    <t>1AIX</t>
  </si>
  <si>
    <t>1AIY</t>
  </si>
  <si>
    <t>1AIZ</t>
  </si>
  <si>
    <t>AQCEATIESNDAMQYNLKEMVVDKSCKQFTVHLKHVGKMAKVAMGHNWVLTKEADKQGVATDGMNAGLAQDYVKAGDTRVIAHTKVIGGGESDSVTFDVSKLTPGEAYAYFCSFPGHWAMMKGTLKLSN</t>
  </si>
  <si>
    <t>1AJ0</t>
  </si>
  <si>
    <t>MKLFAQGTSLDLSHPHVMGILNVTPDSFSDGGTHNSLIDAVKHANLMINAGATIIDVGGESTRPGAAEVSVEEELQRVIPVVEAIAQRFEVWISVDTSKPEVIRESAKVGAHIINDIRSLSEPGALEAAAETGLPVCLMHMQGNPKTMQEAPKYDDVFAEVNRYFIEQIARCEQAGIAKEKLLLDPGFGFGKNLSHNYSLLARLAEFHHFNLPLLVGMSRKSMIGQLLNVGPSERLSGSLACAVIAAMQGAHIIRVHDVKETVEAMRVVEATLSAKENKRYE</t>
  </si>
  <si>
    <t>1AJ1</t>
  </si>
  <si>
    <t>ASGWVCTLTIECGTVICAC</t>
  </si>
  <si>
    <t>1AJ2</t>
  </si>
  <si>
    <t>1AJ3</t>
  </si>
  <si>
    <t>AKLNESHRLHQFFRDMDDEESWIKEKKLLVSSEDYGRDLTGVQNLRKKHKRLEAELAAHEPAIQGVLDTGKKLSDDNTIGKEEIQQRLAQFVDHWKELKQLAAARGQRLE</t>
  </si>
  <si>
    <t>1AJ4</t>
  </si>
  <si>
    <t>AADIYKAAVEQLTEEQKNEFKAAFDIFVLGAEDGSISTKELGKVMRMLGQNPTPEELQEMIDEVDEDGSGTVDFDEFLVMMVRSMKDDSKGKTEEELSDLFRMFDKNADGYIDLEELKIMLQATGETITEDDIEELMKDGDKNNDGRIDYDEFLEFMKGVE</t>
  </si>
  <si>
    <t>1AJ5</t>
  </si>
  <si>
    <t>EEERQFRKLFVQLAGDDMEVSATELMNILNKVVTRHPDLKTDGFGIDTCRSMVAVMDSDTTGKLGFEEFKYLWNNIKKWQGIYKRFDTDRSGTIGSNELPGAFEAAGFHLNQHIYSMIIRRYSDETGNMDFDNFISCLVRLDAMFRAFRSLDKNGTGQIQVNIQEWLQLTMYS</t>
  </si>
  <si>
    <t>1AJ6</t>
  </si>
  <si>
    <t>SNSYDSSSIKVLKGLDAVRKRPGMYIGDTDDGTGLHHMVFEVVDNAIDEALAGHCKEIIVTIHADNSVSVQDDGRGIPTGIHPEEGVSAAEVIMTVLHAGGKFDDNSYKVSGGLHGVGVSVVNALSQKLELVIQHEGKIHRQIYEHGVPQAPLAVTGETEKTGTMVRFWPSLETFTNVTEFEYEILAKRLRELSFLNSGVSIRLRDKRDGKEDHFHYEG</t>
  </si>
  <si>
    <t>1AJ7</t>
  </si>
  <si>
    <t>QVQLQQSGAELVKPGASVKLSCTASGFNIKDTYMHWVKQRPEQGLEWIGRIDPANGNTKYDPKFQGKATITADTSSNTAYLQLSSLTSEDTAVYYCASYYGIYWGQGTTLTVSSASTKGPSVFPLAPSSKSTSGGTAALGCLVKDYFPEPVTVSWNSGALTSGVHTFPAVLQSSGLYSLSSVVTVPSSSLGTQTYICNVNHKPSNTKVDKKVEPKSC</t>
  </si>
  <si>
    <t>1AJ8</t>
  </si>
  <si>
    <t>LAKGLEDVYIDQTNICYIDGKEGKLYYRGYSVEELAELSTFEEVVYLLWWGKLPSLSELENFKKELAKSRGLPKEVIEIMEALPKNTHPMGALRTIISYLGNIDDSGDIPVTPEEVYRIGISVTAKIPTIVANWYRIKNGLEYVPPKEKLSHAANFLYMLHGEEPPKEWEKAMDVALILYAEHEINASTLAVMTVGSTLSDYYSAILAGIGALKGPIHGGAVEEAIKQFMEIGSPEKVEEWFFKALQQKRKIMGAGHRVYKTYDPRARIFKKYASKLGDKKLFEIAERLERLVEEYLSKKGISINVDYWSGLVFYGMKIPIELYTTIFAMGRIAGWTAHLAEYVSHNRIIRPRLQYVGEIGKKYLPIELRR</t>
  </si>
  <si>
    <t>1AJ9</t>
  </si>
  <si>
    <t>VLSPADKTNVKAAWGKVGAHAGEYGAEALERMFLSFPTTKTYFPHFDLSHGSSQVKGHGKKVADALTNAVAHVDDMPNALSALSDLHAHKLRVDPVNFKLLSHCLLVTLAAHLPAEFTPAVHASLDKFLASVSTVLTSKYR</t>
  </si>
  <si>
    <t>1AJA</t>
  </si>
  <si>
    <t>TPEMPVLENRAAQGDITAPGGARRLTGDQTAALRDSLSDKPAKNIILLIGDGMGDSEITAARNYAEGAGGFFKGIDALPLTGQYTHYALNKKTGKPDYVTDSAASATAWSTGVKTYNGALGVDIHEKDHPTILEMAKAAGLATGNVSTAELQGATPAALVAHVTSRKCYGPSATSEKCPGNALEKGGKGSITEQLLNARADVTLGGGAKTFAETATAGEWQGKTLREQAEARGYQLVSDAASLNSVTEANQQKPLLGLFADGNMPVRWLGPKATYHGNIDKPAVTCTPNPQRNDSVPTLAQMTDKAIELLSKNEKGFFLQVEGASIDKQDHAANPCGQIGETVDLDEAVQRALEFAKKEGNTLVIVTADHAHASQIVAPDTKAPGLTQALNTKDGAVMVMSYGNSEEDSQEHTGSQLRIAAYGPHAANVVGLTDQTDLFYTMKAALGLK</t>
  </si>
  <si>
    <t>1AJB</t>
  </si>
  <si>
    <t>1AJC</t>
  </si>
  <si>
    <t>1AJD</t>
  </si>
  <si>
    <t>1AJE</t>
  </si>
  <si>
    <t>GSKIISAMQTIKCVVVGDGAVGKTCLLISYTTNKFPSEYVPTVFDNYAVTVMIGGEPYTLGLFDTAGQEDYDRLRPLSYPQTDVFLVCFSVVSPSSFENVKEKWVPEITHHCPKTPFLLVGTQIDLRDDPSTIEKLAKNKQKPITPETAEKLARDLKAVKYVECSALTQKGLKNVFDEAILAALEPPEPKKSRR</t>
  </si>
  <si>
    <t>1AJF</t>
  </si>
  <si>
    <t>GACAGGGGAAACUUUGUC</t>
  </si>
  <si>
    <t>1AJG</t>
  </si>
  <si>
    <t>1AJH</t>
  </si>
  <si>
    <t>1AJJ</t>
  </si>
  <si>
    <t>PCSAFEFHCLSGECIHSSWRCDGGPDCKDKSDEENCA</t>
  </si>
  <si>
    <t>1AJK</t>
  </si>
  <si>
    <t>NTGIVSSFFTYTGPAHGTQWDEIDIEFLGKDTTKVQFNYYTNGVGGHEKVISLGFDASKGFHTYAFDWQPGYIKWYVDGVLKHTATANIPSTPGKIMMNLWNGTGVDDWLGSYNGANPLYAEYDWVKYTSNQTGGSFFEPFNSYNSGTWEKADGYSNGGVFNCTWRANNVNFTNDGKLKLGLTSSAYNKFDCAEYRSTNIYGYGLYEVSMKPAK</t>
  </si>
  <si>
    <t>1AJL</t>
  </si>
  <si>
    <t>GGUAAUAAGCUC</t>
  </si>
  <si>
    <t>1AJM</t>
  </si>
  <si>
    <t>1AJN</t>
  </si>
  <si>
    <t>1AJO</t>
  </si>
  <si>
    <t>VGGHEKVISLGFDASKGFHTYAFDWQPGYIKWYVDGVLKHTATANIPSTPGKIMMNLWNGTGVDDWLGSYNGANPLYAEYDWVKYTSNQTGGSFFEPFNSYNSGTWEKADGYSNGGVFNCTWRANNVNFTNDGKLKLGLTSSAYNKFDCAEYRSTNIYGYGLYEVSMKPAKNTGIVSSFFTYTGPAHGTQWDEIDIEFLGKDTTKVQFNYYTNG</t>
  </si>
  <si>
    <t>1AJP</t>
  </si>
  <si>
    <t>1AJQ</t>
  </si>
  <si>
    <t>1AJR</t>
  </si>
  <si>
    <t>APPSVFAEVPQAQPVLVFKLIADFREDPDPRKVNLGVGAYRTDDCQPWVLPVVRKVEQRIANNSSLNHEYLPILGLAEFRTCASRLALGDDSPALQEKRVGGVQSLGGTGALRIGAEFLARWYNGTNNKDTPVYVSSPTWENHNGVFTTAGFKDIRSYRYWDTEKRGLDLQGFLSDLENAPEFSIFVLHACAHNPTGTDPTPEQWKQIASVMKRRFLFPFFDSAYQGFASGNLEKDAWAIRYFVSEGFELFCAQSFSKNFGLYNERVGNLTVVAKEPDSILRVLSQMQKIVRVTWSNPPAQGARIVARTLSDPELFHEWTGNVKTMADRILSMRSELRARLEALKTPGTWNHITDQIGMFSFTGLNPKQVEYLINQKHIYLLPSGRINMCGLTTKNLDYVATSIHEAVTKIQ</t>
  </si>
  <si>
    <t>1AJS</t>
  </si>
  <si>
    <t>1AJT</t>
  </si>
  <si>
    <t>1AJU</t>
  </si>
  <si>
    <t>GGCCAGAUUGAGCCUGGGAGCUCUCUGGCC</t>
  </si>
  <si>
    <t>1AJV</t>
  </si>
  <si>
    <t>PQITLWQRPLVTIKIGGQLKEALLDTGADDTVLEEMSLPGRWKPKMIGGIGGFIKVRQYDQILIEICGHKAIGTVLVGPTPVNIIGRNLLTQIGCTLNF</t>
  </si>
  <si>
    <t>1AJW</t>
  </si>
  <si>
    <t>AVSADPNVPNVVVTRLTLVCSTAPGPLELDLTGDLESFKKQSFVLKEGVEYRIKISFRVNREIVSGMKYIQHTYRKGVKIDKTDYMVGSYGPRAEEYEFLTPMEEAPKGMLARGSYNIKSRFTDDDRTDHLSWEWNLTIKKEWKD</t>
  </si>
  <si>
    <t>1AJX</t>
  </si>
  <si>
    <t>1AJY</t>
  </si>
  <si>
    <t>MSVACLSCRKRHIKCPGGNPCQKCVTSNAICEYLEPSKKIVVSTKYLQQLQKDLNDKTEENNRLKALLLER</t>
  </si>
  <si>
    <t>1AJZ</t>
  </si>
  <si>
    <t>1AK0</t>
  </si>
  <si>
    <t>WGALGHATVAYVAQHYVSPEAASWAQGILGSSSSSYLASIASWADEYRLTSAGKWSASLHFIDAEDNPPTNCNVDYERDCGSSGCSISAIANYTQRVSDSSLSSENHAEALRFLVHFIGDMTQPLHDEAYAVGGNKINVTFDGYHDNLHSDWDTYMPQKLIGGHALSDAESWAKTLVQNIESGNYTAQAIGWIKGDNISEPITTATRWASDANALVCTVVMPHGAAALQTGDLYPTYYDSVIDTIELQIAKGGYRLANWINEIHGSEIAK</t>
  </si>
  <si>
    <t>1AK1</t>
  </si>
  <si>
    <t>MSRKKMGLLVMAYGTPYKEEDIERYYTHIRRGRKPEPEMLQDLKDRYEAIGGISPLAQITEQQAHNLEQHLNEIQDEITFKAYIGLKHIEPFIEDAVAEMHKDGITEAVSIVLAPHFSTFSVQSYNKRAKEEAEKLGGLTITSVESWYDEPKFVTYWVDRVKETYASMPEDERENAMLIVSAHSLPEKIKEFGDPYPDQLHESAKLIAEGAGVSEYAVGWQSEGNTPDPWLGPDVQDLTRDLFEQKGYQAFVYVPVGFVADHLEVLYDNDYECKVVTDDIGASYYRPEMPNAKPEFIDALATVVLKKLGR</t>
  </si>
  <si>
    <t>1AK2</t>
  </si>
  <si>
    <t>APNVPAAEPVPESPKGVRAVLLGPPGAGKGTQAPKLAKNFCVCHLATGDMLRAMVASGSELGKKLKATMDAGKLVSDEMVLELIEKNLETPPCKNGFLLDGFPRTVRQAEMLDDLMEKRKEKLDSVIEFSIPDSLLIRRITGRLIHPQSGRSYHEEFNPPKEPMKDDITGEPLIRRSDDNKKALKIRLEAYHTQTTPLVEYYSKRGIHSAIDASQTPDVVFASILAAFSKATS</t>
  </si>
  <si>
    <t>1AK4</t>
  </si>
  <si>
    <t>MVNPTVFFDIAVDGEPLGRVSFELFADKVPKTAENFRALSTGEKGFGYKGSCFHRIIPGFMCQGGDFTRHNGTGGKSIYGEKFEDENFILKHTGPGILSMANAGPNTNGSQFFICTAKTEWLDGKHVVFGKVKEGMNIVEAMERFGSRNGKTSKKITIADCGQLE</t>
  </si>
  <si>
    <t>PIVQNLQGQMVHQAISPRTLNAWVKVVEEKAFSPEVIPMFSALSEGATPQDLNTMLNTVGGHQAAMQMLKETINEEAAEWDRLHPVHAGPIAPGQMREPRGSDIAGTTSTLQEQIGWMTHNPPIPVGEIYKRWIILGLNKIVRMY</t>
  </si>
  <si>
    <t>1AK5</t>
  </si>
  <si>
    <t>MAKYYNEPCHTFNEYLLIPGLSTVDCIPSNVNLSTPLVKFQKGQQSEINLKIPLVSAIMQSVSGEKMAIALAREGGISFIFGSQSIESQAAMVHAVKNFKAGFVVSDSNVKPDQTFADVLAISQRTTHNTVAVTDDGTPHGVLLGLVTQRDYPIDLTQTETKVSDMMTPFSKLVTAHQDTKLSEANKIIWEKKLNALPIIDDDQHLRYIVFRKDYDRSQVCHNELVDSQKRYLVGAGINTRDFRERVPALVEAGADVLCIDSSDGFSEWQKITIGWIREKYGDKVKVGAGNIVDGEGFRYLADAGADFIKIGIGGGSICITREQKGIGRGQATAVIDVVAERNKYFEETGIYIPVCSDGGIVYDYHMTLALAMGADFIMLGRYFARFEESPTRKVTINGSVMKEYWGEGSSRARNWQRYDLGGKQKLSFEEGVDSYVPYAGKLKDNVEASLNKVKSTMCNCGALTIPQLQSKAKITLVSSVSIVEGGAHDVIVKDRINDYHPK</t>
  </si>
  <si>
    <t>1AK6</t>
  </si>
  <si>
    <t>TMITPSSGNSASGVQVADEVCRIFYDMKVRKCSTPEEIKKRKKAVIFCLSADKKCIIVEEGKEILVGDVGVTITDPFKHFVGMLPEKDCRYALYDASFETKESRKEELMFFLWAPELAPLKSKMIYASSKDAIKKKFQGIKHECQANGPEDLNRACIAEKLGGSLIVAFEGCPV</t>
  </si>
  <si>
    <t>1AK7</t>
  </si>
  <si>
    <t>1AK8</t>
  </si>
  <si>
    <t>MADQLTEEQIAEFKEAFSLFDKDGDGTITTKELGTVMRSLGQNPTEAELQDMINEVDADGNGTIDFPEFLTMMARK</t>
  </si>
  <si>
    <t>1AK9</t>
  </si>
  <si>
    <t>AQSVPYGVSQIKAPALHSQGYCGSNVKVAVIDSGIDSSHPDLKVAGGASFVPSETNPFQDNNSHGTHVAGTVAALNNSIGVLGVAPCASLYAVKVLGADGSGQYSWIINGIEWAIANNMDVINMSLGGPSGSAALKAAVDKAVASGVVVVAAAGNEGTSGSSSTVGYPAKYPSVIAVGAVDSSNQRASFSSVGPELDVMAPGVSIQSTLPGNKYGAKSGTSMASPHVAGAAALILSKHPNWTNTQVRSSLENTTTKLGDSFYYGKGLINVQAAAQ</t>
  </si>
  <si>
    <t>1AKA</t>
  </si>
  <si>
    <t>SSWWSHVEMGPPDPILGVTEAFKRDTNSKKMNLGVGAYRDDNGKPYVLNCVRKAEAMIAAKKMDKEYLPIAGLADFTRASAELALGENSEAFKSGRYVTVQGISGTGSLRVGANFLQRFFKFSRDVYLPKPSWGNHTPIFRDAGLQLQAYRYYDPKTCSLDFTGAMEDISKIPEKSIILLHACAHNPTGVDPRQEQWKELASVVKKRNLLAYFDMAYQGFASGDINRDAWALRHFIEQGIDVVLSQSYAHNMGLYGERAGAFTVICRDAEEAKRVESQLKILIRPMYSNPPMNGARIASLILNTPELRKEWLVEVKGMADRIISMRTQLVSNLKKEGSSHNWQHITDQIGMFCFTGLKPEQVERLTKEFSIYMTKDGRISVAGVASSNVGYLAHAIHQVTK</t>
  </si>
  <si>
    <t>1AKB</t>
  </si>
  <si>
    <t>1AKC</t>
  </si>
  <si>
    <t>1AKD</t>
  </si>
  <si>
    <t>TTETIQSNANLAPLPPHVPEHLVFDFDMYNPSNLSAGVQEAWAVLQESNVPDLVWTRCNGGHWIATRGQLIREAYEDYRHFSSECPFIPREAGEAYDFIPTSMDPPEQRQFRALANQVVGMPVVDKLENRIQELACSLIESLRPQGQCNFTEDYAEPFPIRIFMLLAGLPEEDIPHLKYLTDQMTRPDGSMTFAEAKEALYDYLIPIIEQRRQKPGTDAISIVANGQVNGRPITSDEAKRMCGLLLVGGLDTVVNFLSFSMEFLAKSPEHRQELIQRPERIPAACEELLRRFSLVADGRILTSDYEFHGVQLKKGDQILLPQMLSGLDERENACPMHVDFSRQKVSHTTFGHGSHLCLGQHLARREIIVTLKEWLTRIPDFSIAPGAQIQHKSGIVSGVQALPLVWDPATTKAV</t>
  </si>
  <si>
    <t>1AKE</t>
  </si>
  <si>
    <t>MRIILLGAPGAGKGTQAQFIMEKYGIPQISTGDMLRAAVKSGSELGKQAKDIMDAGKLVTDELVIALVKERIAQEDCRNGFLLDGFPRTIPQADAMKEAGINVDYVLEFDVPDELIVDRIVGRRVHAPSGRVYHVKFNPPKVEGKDDVTGEELTTRKDDQEETVRKRLVEYHQMTAPLIGYYSKEAEAGNTKYAKVDGTKPVAEVRADLEKILG</t>
  </si>
  <si>
    <t>1AKG</t>
  </si>
  <si>
    <t>GCCSLPPCALSNPDYCX</t>
  </si>
  <si>
    <t>1AKH</t>
  </si>
  <si>
    <t>KKEKSPKGKSSISPQARAFLEEVFRRKQSLNSKEKEEVAKKCGITPLQVRVWFINKRMRSK</t>
  </si>
  <si>
    <t>1AKI</t>
  </si>
  <si>
    <t>1AKJ</t>
  </si>
  <si>
    <t>GSHSMRYFFTSVSRPGRGEPRFIAVGYVDDTQFVRFDSDAASQRMEPRAPWIEQEGPEYWDGETRKVKAHSQTHRVDLGTLRGYYNQSEAGSHTVQRMYGCDVGSDWRFLRGYHQYAYDGKDYIALKEDLRSWTAADMAAQTTKHKWEAAHVAEQLRAYLEGTCVEWLRRYLENGKETLQRTDAPKTHMTHHAVSDHEATLRCWALSFYPAEITLTWQRDGEDQTQDTELVETRPAGDGTFQKWAAVVVPSGQEQRYTCHVQHEGLPKPLTLRWEP</t>
  </si>
  <si>
    <t>1AKK</t>
  </si>
  <si>
    <t>GDVEKGKKIFVQKCAQCHTVEKGGKHKTGPNLHGLFGRKTGQAPGFTYTDANKNKGITWKEETLMEYLENPKKYIPGTKMIFAGIKKKTEREDLIAYLKKATNE</t>
  </si>
  <si>
    <t>1AKL</t>
  </si>
  <si>
    <t>GRSDAYTQVDNFLHAYARGGDELVNGHPSYTVDQAAEQILREQASWQKAPGDSVLTLSYSFLTKPNDFFNTPWKYVSDIYSLGKFSAFSAQQQAQAKLSLQSWSDVTNIHFVDAGQGDQGDLTFGNFSSSVGGAAFAFLPDVPDALKGQSWYLINSSYSANVNPANGNYGRQTLTHEIGHTLGLSHPGDYNAGEGDPTYADATYAEDTRAYSVMSYWEEQNTGQDFKGAYSSAPLLDDIAAIQKLYGANLTTRTGDTVYGFNSNTERDFYSATSSSSKLVFSVWDAGGNDTLDFSGFSQNQKINLNEKALSDVGGLKGNVSIAAGVTVENAIGGSGSDLLIGNDVANVLKGGAGNDILYGGLGADQLWGGAGADTFVYGDIAESSAAAPDTLRDFVSGQDKIDLSGLDAFVNGGLVLQYVDAFAGKAGQAILSYDAASKAGSLAIDFSGDAHADFAINLIGQATQADIVV</t>
  </si>
  <si>
    <t>1AKM</t>
  </si>
  <si>
    <t>SGFYHKHFLKLLDFTPAELNSLLQLAAKLKADKKSGKEEAKLTGKNIALIFEKDSTRTRCSFEVAAYDQGARVTYLGPSGSQIGHKESIKDTARVLGRMYDGIQYRGYGQEIVETLAEYASVPVWNGLTNEFHPTQLLADLLTMQEHLPGKAFNEMTLVYAGDARNNMGNSMLEAAALTGLDLRLVAPQACWPEAALVTECRALAQQNGGNITLTEDVAKGVEGADFIYTDVWVSMGEAKEKWAERIALLREYQVNSKMMQLTGNPEVKFLHCLPAFHDDQTTLGKKMAEEFGLHGGMEVTDEVFESAASIVFDQAENRMHTIKAVMVATLSK</t>
  </si>
  <si>
    <t>1AKN</t>
  </si>
  <si>
    <t>AKLGSVYTEGGFVEGVNKKLSLFGDSIDIFKGIPFAAAPKALEKPERHPGWQGTLKAKSFKKRCLQATLTQDSTYGNEDCLYLNIWVPQGRKEVSHDLPVMIWIYGGAFLMGASQGANFLSNYLYDGEEIATRGNVIVVTFNYRVGPLGFLSTGDSNLPGNYGLWDQHMAIAWVKRNIEAFGGDPDNITLFGESAGGASVSLQTLSPYNKGLIKRAISQSGVGLCPWAIQQDPLFWAKRIAEKVGCPVDDTSKMAGCLKITDPRALTLAYKLPLGSTEYPKLHYLSFVPVIDGDFIPDDPVNLYANAADVDYIAGTNDMDGHLFVGMDVPAINSNKQDVTEEDFYKLVSGLTVTKGLRGANATYEVYTEPWAQDSSQETRKKTMVDLETDILFLIPTKIAVAQHKSHAKSANTYTYLFSQPSRMPIYPKWMGADHADDLQYVFGKPFATPLGYRAQDRTVSKAMIAYWTNFARTGDPNTGHSTVPANWDPYTLEDDNYLEINKQMDSNSMKLHLRTNYLQFWTQTYQALPTVTSAGASLLPPEDNSQASPVPPADNSGAPTEPSAGDSEVAQMPVVIGF</t>
  </si>
  <si>
    <t>1AKO</t>
  </si>
  <si>
    <t>MKFVSFNINGLRARPHQLEAIVEKHQPDVIGLQETKVHDDMFPLEEVAKLGYNVFYHGQKGHYGVALLTKETPIAVRRGFPGDDEEAQRRIIMAEIPSLLGNVTVINGYFPQGESRDHPIKFPAKAQFYQNLQNYLETELKRDNPVLIMGDMNISPTDLDIGIGEENRKRWLRTGKCSFLPEEREWMDRLMSWGLVDTFRHANPQTADRFSWFDYRSKGFDDNRGLRIDLLLASQPLAECCVETGIDYEIRSMEKPSDHAPVWATFRR</t>
  </si>
  <si>
    <t>1AKP</t>
  </si>
  <si>
    <t>ASAAVSVSPATGLADGATVTVSASGFATSTSATALQCAILADGRGACNVAEFHDFSLSGGEGTTSVVVRRSFTGYVMPDGPEVGAVDCDTAPGGCEIVVGGNTGEYGNAAISFG</t>
  </si>
  <si>
    <t>1AKQ</t>
  </si>
  <si>
    <t>PKALIVYGSTTGNTEYTAETIARELADAGYEVDSRDAASVEAGGLFEGFDLVLLGCSTWGDDSIELQDDFIPLFDSLEETGAQGRKVACFGCGASSYEYFCGAVDAIEEKLKNLGAEIVQDGLRIDGDPRAARDDIVGWAHDVRGAI</t>
  </si>
  <si>
    <t>1AKR</t>
  </si>
  <si>
    <t>PKALIVYGSTTGNTEYTAETIARELADAGYEVDSRDAASVEAGGLFEGFDLVLLGCSTWADDSIELQDDFIPLFDSLEETGAQGRKVACFGCGDSSYEYFCGAVDAIEEKLKNLGAEIVQDGLRIDGDPRAARDDIVGWAHDVRGAI</t>
  </si>
  <si>
    <t>1AKS</t>
  </si>
  <si>
    <t>IVGGYTCAANSIPYQVSLNSGSHFCGGSLINSQWVVSAAHCYKSRIQVRLGEHNIDVLEGNEQFINAAKIITHPNFNGNTLDNDIMLIKLSSPATLNSRVATVSLPRSCAAAGTECLISGWGNTK</t>
  </si>
  <si>
    <t>1AKT</t>
  </si>
  <si>
    <t>PKALIVYGSTTGNTEYTAETIARELADAGYEVDSRDAASVEAGGLFEGFDLVLLGCSTWNDDSIELQDDFIPLFDSLEETGAQGRKVACFGCGDSSYEYFCGAVDAIEEKLKNLGAEIVQDGLRIDGDPRAARDDIVGWAHDVRGAI</t>
  </si>
  <si>
    <t>1AKU</t>
  </si>
  <si>
    <t>1AKV</t>
  </si>
  <si>
    <t>1AKW</t>
  </si>
  <si>
    <t>PKALIVYGSTTGNTEYTAETIARELADAGYEVDSRDAASVEAGGLFEGFDLVLLGCSTWLDDSIELQDDFIPLFDSLEETGAQGRKVACFGCGDSSYEYFCGAVDAIEEKLKNLGAEIVQDGLRIDGDPRAARDDIVGWAHDVRGAI</t>
  </si>
  <si>
    <t>1AKX</t>
  </si>
  <si>
    <t>1AKY</t>
  </si>
  <si>
    <t>SSESIRMVLIGPPGAGKGTQAPNLQERFHAAHLATGDMLRSQIAKGTQLGLEAKKIMDQGGLVSDDIMVNMIKDELTNNPACKNGFILDGFPRTIPQAEKLDQMLKEQGTPLEKAIELKVDDELLVARITGRLIHPASGRSYHKIFNPPKEDMKDDVTGEALVQRSDDNADALKKRLAAYHAQTEPIVDFYKKTGIWAGVDASQPPATVWADILNKLGKN</t>
  </si>
  <si>
    <t>1AKZ</t>
  </si>
  <si>
    <t>MEFFGESWKKHLSGEFGKPYFIKLMGFVAEERKHYTVYPPPHQVFTWTQMCDIKDVKVVILGQDPYHGPNQAHGLCFSVQRPVPPPPSLENIYKELSTDIEDFVHPGHGDLSGWAKQGVLLLNAVLTVRAHQANSHKERGWEQFTDAVVSWLNQNSNGLVFLLWGSYAQKKGSAIDRKRHHVLQTAHPSPLSVYRGFFGCRHFSKTNELLQKSGKKPIDWKEL</t>
  </si>
  <si>
    <t>1AL0</t>
  </si>
  <si>
    <t>MSQVTEQSVRFQTALASIKLIQASAVLDLTEDDFDFLTSNKVWIATDRSRARRCVEACVYGTLDFVGYPRFPAPVEFIAAVIAYYVHPVNIQTACLIMEGAEFTENIINGVERPVKAAELFAFTLRVRAGNTDVLTDAEENVRQKLRAEGVM</t>
  </si>
  <si>
    <t>4</t>
  </si>
  <si>
    <t>SNIQTGAERMPHDLSHLGFLAGQIGRLITISTTPVIAGDSFEMDAVGALRLSPLRRGLAIDSTVDIFTFYVPHRHVYGEQWIKFMKDGVNATPLPTVNTTGYIDHAAFLGTINPDTNKIPKHLFQGYLNIYNNYFKAPWMPDRTEANPNELNQDDARYGFRCCHLKNIWTAPLPPETELSRQMTTSTTSIDIMGLQAAYANLHTDQERDYFMQRYRDVISSFGGKTSYDADNRPLLVMRSNLWASGYDVDGTDQTSLGQFSGRVQQTYKHSVPRFFVPEHGTMFTLALVRFPPTATKEIQYLNAKGALTYTDIAGDPVLYGNLPPREISMKDVFRSGDSSKKFKIAEGQWYRYAPSYVSPAYHLLEGFPFIQEPPSGDLQERVLIRHHDYDQCFQSVQLLQWNSQVKFNVTVYRNLPTTRDSIMTS</t>
  </si>
  <si>
    <t>1AL1</t>
  </si>
  <si>
    <t>XELLKKLLEELKG</t>
  </si>
  <si>
    <t>1AL2</t>
  </si>
  <si>
    <t>0</t>
  </si>
  <si>
    <t>GSSST</t>
  </si>
  <si>
    <t>1AL3</t>
  </si>
  <si>
    <t>MKLQQLRYIVEVVNHNLNVSSTAEGLYTSQPGISKQVRMLEDELGIQIFARSGKHLTQVTPAGQEIIRIAREVLSKVDAIKSVAGEHTWPDKGSLYVATTHTQARYALPGVIKGFIERYPRVSLHMHQGSPTQIAEAVSKGNADFAIATEALHLYDDLVMLPCYHWNRSIVVTPEHPLATKGSVSIEELAQYPLVTYTFGFTGRSELDTAFNRAGLTPRIVFTATDADVIKTYVRLGLGVGVIASMAVDPVSDPDLVKLDANGIFSHSTTKIGFRRSTFLRSYMYDFIQRFAPHLTRDVVDTAVALRSNEDIEAMFKDIKLPEK</t>
  </si>
  <si>
    <t>1AL4</t>
  </si>
  <si>
    <t>VGALAVVVWLWLWLWX</t>
  </si>
  <si>
    <t>1AL5</t>
  </si>
  <si>
    <t>CGCAAAUUUGCG</t>
  </si>
  <si>
    <t>1AL6</t>
  </si>
  <si>
    <t>ASSTNLKDVLASLIPKEQARIKTFRQQHGNTAVGQITVDMSYGGMRGMKGLIYETSVLDPDEGIRFRGFSIPECQKLLPKAGGGEEPLPEGLFWLLVTGQIPTPEQVSWVSKEWAKRAALPSHVVTMLDNFPTNLHPMSQLSAAITALNSESNFARAYAEGINRTKYWEFVYEDAMDLIAKLPCVAAKIYRNLYRAGSSIGAIDSKLDWSHNFTNMLGYTDPQFTELMRLYLTIHSDHEGGNVSAHTSHLVGSALSDPYLSFAAAMNGLAGPLHGLANQEVLLWLSQLQKDLGADASDEKLRDYIWNTLNSGRVVPGYGHAVLRKTDPRYTCQREFALKHLPSDPMFKLVAQLYKIVPNVLLEQGKAKNPWPNVDAHSGVLLQYYGMTEMNYYTVLFGVSRALGVLAQLIWSRALGFPLERPKSMSTAGLEKLSAGG</t>
  </si>
  <si>
    <t>1AL7</t>
  </si>
  <si>
    <t>MEITNVNEYEAIAKQKLPKMVYDYYASGAEDQWTLAENRNAFSRILFRPRILIDVTNIDMTTTILGFKISMPIMIAPTAMQKMAHPEGEYATARAASAAGTIMTLSSWATSSVEEVASTGPGIRFFQLYVYKDRNVVAQLVRRAERAGFKAIALTVDTPRLGRREADIKNRFVLPPFLTLKNFEGIDLGKMDKANDSGLSSYVAGQIDRSLSWKDVAWLQTITSLPILVKGVITAEDARLAVQHGAAGIIVSNHGARQLDYVPATIMALEEVVKAAQGRIPVFLDGGVRRGTDVFKALALGAAGVFIGRPVVFSLAAEGEAGVKKVLQMMRDEFELTMALSGCRSLKEISRSHIAADWD</t>
  </si>
  <si>
    <t>1AL8</t>
  </si>
  <si>
    <t>1AL9</t>
  </si>
  <si>
    <t>ACGTACGT</t>
  </si>
  <si>
    <t>1ALA</t>
  </si>
  <si>
    <t>MAKYTRGTVTAFSPFDARADAEALRKAMKGMGTDEETILKILTSRNNAQRQEIASAFKTLFGRDLVDDLKSELTGKFETLMVSLMRPARIFDAHALKHAIKGAGTNEKVLTEILASRTPAEVQNIKQVYMQEYEANLEDKITGETSGHFQRLLVVLLQANRDPDGRVEEALVEKDAQVLFRAGELKWGTDEETFITILGTRSVSHLRRVFDKYMTISGFQIEETIDRETSGDLEKLLLAVVKCIRSVPAYFAETLYYSMKGAGTDDDTLIRVMVSRSEIDLLDIRHEFRKNFAKSLYQMIQKDTSGDYRKALLLLCGGDDE</t>
  </si>
  <si>
    <t>1ALB</t>
  </si>
  <si>
    <t>1ALC</t>
  </si>
  <si>
    <t>KQFTKCELSQNLYDIDGYGRIALPELICTMFHTSGYDTQAIVENDESTEYGLFQISNALWCKSSQSPQSRNICDITCDKFLDDDITDDIMCAKKILDIKGIDYWIAHKALCTEKLEQWLCEKE</t>
  </si>
  <si>
    <t>1ALD</t>
  </si>
  <si>
    <t>PYQYPALTPEQKKELSDIAHRIVAPGKGILAADESTGSIAKRLQSIGTENTEENRRFYRQLLLTADDRVNPCIGGVILFHETLYQKADDGRPFPQVIKSKGGVVGIKVDKGVVPLAGTNGETTTQGLDGLSERCAQYKKDGADFAKWRCVLKIGEHTPSALAIMENANVLARYASICQQNGIVPIVEPEILPDGDHDLKRCQYVTEKVLAAVYKALSDHHIYLEGTLLKPNMVTPGHACTQKFSHEEIAMATVTALRRTVPPAVTGITFLSGGQSEEEASINLNAINKCPLLKPWALTFSYGRALQASALKAWGGKKENLKAAQEEYVKRALANSLACQGKYTPSGQAGAAASESLFVSNHAY</t>
  </si>
  <si>
    <t>1ALE</t>
  </si>
  <si>
    <t>ALDKLKEFGNTLEDKARE</t>
  </si>
  <si>
    <t>1ALF</t>
  </si>
  <si>
    <t>SAKMREWFSETFQKVKEKL</t>
  </si>
  <si>
    <t>1ALG</t>
  </si>
  <si>
    <t>QGLGCDEMLQGFAVAVKMGATKAD</t>
  </si>
  <si>
    <t>1ALH</t>
  </si>
  <si>
    <t>MPVLENRAAQGDITAPGGARRLTGDQTAALRDSLSDKPAKNIILLIGDGMGDSEITAARNYAEGAGGFFKGIDALPLTGQYTHYALNKKTGKPDYVTDSAASATAWSTGVKTYNGALGVDIHEKDHPTILEMAKAAGLATGNVSTAELQDATPAALVAHVTSRKCYGPSATSEKCPGNALEKGGKGSITEQLLNARADVTLGGGAKTFAETATAGEWQGKTLREQAEARGYQLVSDAASLNSVTEANQQKPLLGLFADGNMPVRWLGPKATYHGNIDKPAVTCTPNPQRNDSVPTLAQMTDKAIELLSKNEKGFFLQVEGASIDKQDHAANPCGQIGETVDLDEAVQRALEFAKKEGNTLVIVTANHAHASQIVAPDTKAPGLTQALNTKDGAVMVMSYGNSEEDSQEHTGSQLRIAAYGPHAANVVGLTDQTDLFYTMKAALGLK</t>
  </si>
  <si>
    <t>1ALI</t>
  </si>
  <si>
    <t>TPE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NTGSQLRIAAYGPHAANVVGLTDQTDLFYTMKAALGLK</t>
  </si>
  <si>
    <t>1ALJ</t>
  </si>
  <si>
    <t>1ALK</t>
  </si>
  <si>
    <t>TPEMPVLENRAAQGNITAPGGARRLTGDQTAALRNSLSDKPAKNIILLIGDGMGDSEITAARNYAEGAGGFFKGIDALPLTGQYTHYALNKKTGKPDYVTDSAASATAWSTGVKTYNGALGVDIHEKDHPTILEMAKAAGLATGNVSTAELQDATPAALVAHVTSRKCYGPSATSQKCPGNALEKGGKGSITEQLLNARADVTLGGGAKTFAETATAGEWQGKTLREEAEARGYQLVSDAASLNSVTEANQQKPLLGLFADGNMPVRWLGPKATYHGNIDKPAVTCTPNPQRNDSVPTLAQMTDKAIELLSKNEKGFFLQVEGASIDKQDHAANPCGQIGETVDLDEAVQRALEFAKKEGNTLVIVTADHAHASQIVAPDTKAPGLTQALNTKDGAVMVMSYGNSEEDSQEHTGSQLRIAAYGPHAANVVGLTDQTDLFYTMKAALGLK</t>
  </si>
  <si>
    <t>1ALL</t>
  </si>
  <si>
    <t>SIVTKSIVNADAEARYLSPGELDRIKSFVTSGERRVRIAETMTGARERIIKQAGDQLFGKRPDVVSPGGNAYGADMTATCLRDLDYYLRLITYGIVAGDVTPIEEIGVVGVREMYKSLGTPIEAIAEGVRAMKSVATSLLSGADAAEAGSYFDYLIGAMS</t>
  </si>
  <si>
    <t>1ALN</t>
  </si>
  <si>
    <t>1ALQ</t>
  </si>
  <si>
    <t>MGQSEPIVLVIFTNKDNKSDKPNDKLISETAKSVMKEFAAGSKNAAKELNDLEKKYNAHIGVYALDTKSGKEVKFNSDKRFAYASTSKAINSAILLEQVPYNKLNKKVHINKDDIVAYSPILEKYVGKDITLKALIEASMTYSDNTANNKIIKEIGGIKKVKQRLKELGDKVTNPVRYEIELNYYSPKSKKDTSTPAAFGKTLNKLIANGKLSKENKKFLLDLMLNNKSGDTLIKDGVPKDYKVADKSGQAITYASRNDVAFVYPK</t>
  </si>
  <si>
    <t>1ALU</t>
  </si>
  <si>
    <t>MAPVPPGEDSKDVAAPHRQPLTSSERIDKQIRYILDGISALRKETCNKSNMCESSKEALAENNLNLPKMAEKDGCFQSGFNEETCLVKIITGLLEFEVYLEYLQNRFESSEEQARAVQMSTKVLIQFLQKKAKNLDAITTPDPTTNASLLTKLQAQNQWLQDMTTHLILRSFKEFLQSSLRALRQM</t>
  </si>
  <si>
    <t>1ALV</t>
  </si>
  <si>
    <t>EEVRQFRRLFAQLAGDDMEVSATELMNILNKVVTRHPDLKTDGFGIDTCRSMVAVMDSDTTGKLGFEEFKYLWNNIKKWQAIYKQFDVDRSGTIGSSELPGAFEAAGFHLNEHLYSMIIRRYSDEGGNMDFDNFISCLVRLDAMFRAFKSLDKDGTGQIQVNIQEWLQLTMYS</t>
  </si>
  <si>
    <t>1ALW</t>
  </si>
  <si>
    <t>1ALX</t>
  </si>
  <si>
    <t>VGALAVVVWLYLWLWX</t>
  </si>
  <si>
    <t>1ALY</t>
  </si>
  <si>
    <t>GDQNPQIAAHVISEASSKTTSVLQWAEKGYYTMSNNLVTLENGKQLTVKRQGLYYIYAQVTFCSNREASSQAPFIASLCLKSPGRFERILLRAANTHSSAKPCGQQSIHLGGVFELQPGASVFVNVTDPSQVSHGTGFTSFGLLKL</t>
  </si>
  <si>
    <t>1ALZ</t>
  </si>
  <si>
    <t>XGALAVVVWLYLWLWX</t>
  </si>
  <si>
    <t>1AM0</t>
  </si>
  <si>
    <t>GGGUUGGGAAGAAACUGUGGCACUUCGGUGCCAGCAACCC</t>
  </si>
  <si>
    <t>1AM1</t>
  </si>
  <si>
    <t>ASETFEFQAEITQLMSLIINTVYSNKEIFLRELISNASDALDKIRYKSLSDPKQLETEPDLFIRITPKPEQKVLEIRDSGIGMTKAELINNLGTIAKSGTKAFMEALSAGADVSMIGQFGVGFYSLFLVADRVQVISKSNDDEQYIWESNAGGSFTVTLDEVNERIGRGTILRLFLKDDQLEYLEEKRIKEVIKRHSEFVAYPIQLVVTKEVE</t>
  </si>
  <si>
    <t>1AM2</t>
  </si>
  <si>
    <t>ASITGDALVALPEGESVRIADIVPGARPNSDNAIDLKVLDRHGNPVLADRLFHSGEHPVYAVRTVEGLRVTGTANHPLLCLVDVAGVPTLLWKLIDEIKPGDYAVIQRSAFSVDCAGFARGKPEFAPTTYTVGVPGLVRFLEAHHRDPDAKAIADELTDGRFYYAKVASVTDAGVQPVYSLRVDTADHAFITNGFVSHN</t>
  </si>
  <si>
    <t>1AM4</t>
  </si>
  <si>
    <t>PRPPLPNQQFGVSLQHLQEKNPEQEPIPIVLRETVAYLQAHALTTEGIFRRSANTQVVREVQQKYNMGLPVDFDQYNELHLPAVILKTFLRELPEPLLTFDLYPHVVGFLNIDESQRVPATLQVLQTLPEENYQVLRFLTAFLVQISAHSDQNKMTNTNLAVVFGPNLLWAKDAAITLKAINPINTFTKFLLDHQGELF</t>
  </si>
  <si>
    <t>1AM5</t>
  </si>
  <si>
    <t>RVTEQMKNEADTEYYGVISIGTPPESFKVIFDTGSSNLWVSSSHCSAQACSNHNKFKPRQSSTYVETGKTVDLTYGTGGMRGILGQDTVSVGGGSDPNQELGESQTEPGPFQAAAPFDGILGLAYPSIAAAGAVPVFDNMGSQSLVEKDLFSFYLSGGGANGSEVMLGGVDNSHYTGSIHWIPVTAEKYWQVALDGITVNGQTAACEGCQAIVDTGTSKIVAPVSALANIMKDIGASENQGEMMGNCASVQSLPDITFTINGVKQPLPPSAYIEGDQAFCTSGLGSSGVPSNTSELWIFGDVFLRNYYTIYDRTNNKVGFAPAA</t>
  </si>
  <si>
    <t>1AM6</t>
  </si>
  <si>
    <t>1AM7</t>
  </si>
  <si>
    <t>MVEINNQRKAFLDMLAWSEGTDNGRQKTRNHGYDVIVGGELFTDYSDHPRKLVTLNPKLKSTGAGRYQLLSRWWDAYRKQLGLKDFSPKSQDAVALQQIKERGALPMIDRGDIRQAIDRCSNIWASLPGAGYGQFEHKADSLIAKFKEAGGTVREIDV</t>
  </si>
  <si>
    <t>1AM9</t>
  </si>
  <si>
    <t>QSRGEKRTAHNAIEKRYRSSINDKIIELKDLVVGTEAKLNKSAVLRKAIDYIRFLQHSNQKLKQENLSLRTAVHKSKSLKDL</t>
  </si>
  <si>
    <t>1AMA</t>
  </si>
  <si>
    <t>SSWWSHVEMGPPDPILGVTEAFKRDTNSKKMNLGVGAYRDDNGKPYVLNCVRKAEAMIAAKKMDKEYLPIAGLADFTRASAELALGENSEAFKSGRYVTVQGISGTGSLRVGANFLQRFFKFSRDVYLPKPSWGNHTPIFRDAGLQLQAYRYYDPKTCSLDFTGAMEDISKIPEKSIILLHACAHNPTGVDPRQEQWKELASVVKKRNLLAYFDMAYQGFASGDINRDAWALRHFIEQGIDVVLSQSYAKNMGLYGERAGAFTVICRDAEEAKRVESQLKILIRPMYSNPPMNGARIASLILNTPELRKEWLVEVKGMADRIISMRTQLVSNLKKEGSSHNWQHITDQIGMFCFTGLKPEQVERLTKEFSIYMTKDGRISVAGVASSNVGYLAHAIHQVTK</t>
  </si>
  <si>
    <t>1AMB</t>
  </si>
  <si>
    <t>DAEFRHDSGYEVHHQKLVFFAEDVGSNK</t>
  </si>
  <si>
    <t>1AMC</t>
  </si>
  <si>
    <t>1AMD</t>
  </si>
  <si>
    <t>TGTACA</t>
  </si>
  <si>
    <t>1AME</t>
  </si>
  <si>
    <t>AANQASVVANQLIPINTALTLVMMRSEVVTPVGIPAEDIPRLVSMQVNRAVPLGTTLMPDMVKGYAA</t>
  </si>
  <si>
    <t>1AMF</t>
  </si>
  <si>
    <t>DEGKITVFAAASLTNAMQDIATQFKKEKGVDVVSSFASSSTLARQIEAGAPADLFISADQKWMDYAVDKKAIDTATRQTLLGNSLVVVAPKASVQKDFTIDSKTNWTSLLNGGRLAVGDPEHVPAGIYAKEALQKLGAWDTLSPKLAPAEDVRGALALVERNEAPLGIVYGSDAVASKGVKVVATFPEDSHKKVEYPVAVVEGHNNATVKAFYDYLKGPQAAEIFKRYGFTIK</t>
  </si>
  <si>
    <t>1AMH</t>
  </si>
  <si>
    <t>IVGGYTCQENSVPYQVSLNSGYHFCGGSLINDQWVVSAAHCYKSRIQVRLGEHNINVLEGNEQFVNAAKIIKHPNFDRKTLNNDIMLIKLSSPVKLNARVATVALPSSCAPAGTQCLISGWGNTLSSGVNEPDLLQCLDAPLLPQADCEASYPGKITDNMVCVGFLEGGKSSCQGDSGGPVVCNGELQGIVSWGYGCALPDNPGVYTKVCNYVDWIQDTIAAN</t>
  </si>
  <si>
    <t>1AMI</t>
  </si>
  <si>
    <t>Q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SGCHYDQLIEINLSELKPHINGPFTPDLAHPVAEVGSVAEKEGWPLDIRVGLIGSCTNSSYEDMGRSAAVAKQALAHGLKCKSQFTITPGSEQIRATIERDGYAQVLRDVGGIVLANACGPCIGQWDRKDIKKGEKNTIVTSYNRNFTGRNDANPETHAFVTSPEIVTALAIAGTLKFNPETDFLTGKDGKKFKLEAPDADELPRAEFDPGQDTYQHPPKDSSGQRVDVSPTSQRLQLLEPFDKWDGKDLEDLQILIKVKGKCTTDHISAAGPWLKFRGHLDNISNNLLIGAINSENRKANSVRNAVTQEFGPVPDTARYYKQHGIRWVVIGDENYGEGSSREHSALEPRFLGGRAIITKSFARIHETNLKKQGLLPLTFADPADYNKIHPVDKLTIQGLKDFAPGKPLTCIIKHPNGTQETILLNHTFNETQIEWFRAGSALNRMKELQQK</t>
  </si>
  <si>
    <t>1AMJ</t>
  </si>
  <si>
    <t>1AMK</t>
  </si>
  <si>
    <t>MSAKPQPIAAANWKCNGTTASIEKLVQVFNEHTISHDVQCVVAPTFVHIPLVQAKLRNPKYVISAENAIAKSGAFTGEVSMPILKDIGVHWVILGHSERRTYYGETDEIVAQKVSEACKQGFMVIACIGETLQQREANQTAKVVLSQTSAIAAKLTKDAWNQVVLAYEPVWAIGTGKVATPEQAQEVHLLLRKWVSENIGTDVAAKLRILYGGSVNAANAATLYAKPDINGFLVGGASLKPEFRDIIDATR</t>
  </si>
  <si>
    <t>1AML</t>
  </si>
  <si>
    <t>DAEFRHDSGYEVHHQKLVFFAEDVGSNKGAIIGLMVGGVV</t>
  </si>
  <si>
    <t>1AMM</t>
  </si>
  <si>
    <t>GKITFYEDRGFQGHCYECSSDCPNLQPYFSRCNSIRVDSGCWMLYERPNYQGHQYFLRRGDYPDYQQWMGFNDSIRSCRLIPQHTGTFRMRIYERDDFRGQMSEITDDCPSLQDRFHLTEVHSLNVLEGSWVLYEMPSYRGRQYLLRPGEYRRYLDWGAMNAKVGSLRRVMDFY</t>
  </si>
  <si>
    <t>1AMN</t>
  </si>
  <si>
    <t>DDH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AC</t>
  </si>
  <si>
    <t>1AMO</t>
  </si>
  <si>
    <t>VKESSFVEKMKKTGRNIIVFYGSQTGTAEEFANRLSKDAHRYGMRGMSADPEEYDLADLSSLPEIDKSLVVFCMATYGEG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WS</t>
  </si>
  <si>
    <t>1AMP</t>
  </si>
  <si>
    <t>MPPITQQATVTAWLPQVDASQITGTISSLESFTNRFYTTTSGAQASDWIASEWQALSASLPNASVKQVSHSGYNQKSVVMTITGSEAPDEWIVIGGHLDSTIGSHTNEQSVAPGADDDASGIAAVTEVIRVLSENNFQPKRSIAFMAYAAEEVGLRGSQDLANQYKSEGKNVVSALQLDMTNYKGSAQDVVFITDYTDSNFTQYLTQLMDEYLPSLTYGFDTCGYACSDHASWHNAGYPAAMPFESKFNDYNPRIHTTQDTLANSDPTGSHAKKFTQLGLAYAIEMGSATG</t>
  </si>
  <si>
    <t>1AMQ</t>
  </si>
  <si>
    <t>1AMR</t>
  </si>
  <si>
    <t>1AMS</t>
  </si>
  <si>
    <t>1AMT</t>
  </si>
  <si>
    <t>XAPAAAAQAVAGLAPVAAEQF</t>
  </si>
  <si>
    <t>1AMU</t>
  </si>
  <si>
    <t>MVNSSKSILIHAQNKNGTHEEEQYLFAVNNTKAEYPRDKTIHQLFEEQVSKRPNNVAIVCENEQLTYHELNVKANQLARIFIEKGIGKDTLVGIMMEKSIDLFIGILAVLKAGGAYVPIDIEYPKERIQYILDDSQARMLLTQKHLVHLIHNIQFNGQVEIFEEDTIKIREGTNLHVPSKSTDLAYVIYTSGTTGNPKGTMLEHKGISNLKVFFENSLNVTEKDRIGQFASISFDASVWEMFMALLTGASLYIILKDTINDFVKFEQYINQKEITVITLPPTYVVHLDPERILSIQTLITAGSATSPSLVNKWKEKVTYINAYGPTETTICATTWVATKETIGHSVPIGAPIQNTQIYIVDENLQLKSVGEAGELCIGGEGLARGYWKRPELTSQKFVDNPFVPGEKLYKTGDQARWLSDGNIEYLGRIDNQVKIRGHRVELEEVESILLKHMYISETAVSVHKDHQEQPYLCAYFVSEKHIPLEQLRQFSSEELPTYMIPSYFIQLDKMPLTSNGKIDRKQLPEPDLTFGMRVDYEAPRNEIEETLVTIWQDVLGSHHHHHH</t>
  </si>
  <si>
    <t>1AMW</t>
  </si>
  <si>
    <t>MASETFEFQAEITQLMSLIINTVYSNKEIFLRELISNASDALDKIRYKSLSDPKQLETEPDLFIRITPKPEQKVLEIRDSGIGMTKAELINNLGTIAKSGTKAFMEALSAGADVSMIGQFGVGFYSLFLVADRVQVISKSNDDEQYIWESNAGGSFTVTLDEVNERIGRGTILRLFLKDDQLEYLEEKRIKEVIKRHSEFVAYPIQLVVTKEVE</t>
  </si>
  <si>
    <t>1AMX</t>
  </si>
  <si>
    <t>MRGSHHHHHHGSITSGNKSTNVTVHKSEAGTSSVFYYKTGDMLPEDTTHVRWFLNINNEKSYVSKDITIKDQIQGGQQLDLSTLNINVTGTHSNYYSGQSAITDFEKAFPGSKITVDNTKNTIDVTIPQGYGSYNSFSINYKTKITNEQQKEFVNNSQAWYQEHGKEEVNGKSFNHTVHN</t>
  </si>
  <si>
    <t>1AMY</t>
  </si>
  <si>
    <t>QVLFQGFNWESWKHNGGWYNFLMGKVDDIAAAGITHVWLPPASQSVAEQGYMPGRLYDLDASKYGNKAQLKSLIGALHGKGVKAIADIVINHRTAEHKDGRGIYCIFEGGTPDARLDWGPHMICRDDRPYADGTGNPDTGADFGAAPDIDHLNLRVQKELVEWLNWLKADIGFDGWRFDFAKGYSADVAKIYIDRSEPSFAVAEIWTSLAYGGDGKPNLNQDQHRQELVNWVDKVGGKGPATTFDFTTKGILNVAVEGELWRLRGTDGKAPGMIGWWPAKAVTFVDNHDTGSTQHMWPFPSDRVMQGYAYILTHPGTPCIFYDHFFDWGLKEEIDRLVSVRTRHGIHNESKLQIIEADADLYLAEIDGKVIVKLGPRYDVGNLIPGGFKVAAHGNDYAVWEKI</t>
  </si>
  <si>
    <t>1AMZ</t>
  </si>
  <si>
    <t>STNLKDVLASLIPKEQARIKTFRQQHGNTAVGQITVDMSYGGMRGMKGLIYETSVLDPDEGIRFRGFSIPECQKLLPKAGGGEEPLPEGLFWLLVTGQIPTPEQVSWVSKEWAKRAALPSHVVTMLDNFPTNLHPMSQLSAAITALNSESNFARAYAEGINRTKYWEFVYEDAMDLIAKLPCVAAKIYRNLYRAGSSIGAIDSKLDWSHNFTNMLGYTDPQFTELMRLYLTIHSDHEGGNVSAHTSHLVGSALSDPYLSFAAAMNGLAGPLHGLANQEVLLWLSQLQKDLGADASDEKLRDYIWNTLNSGRVVPGYGHAVLRKTDPRYTCQREFALKHLPSDPMFKLVAQLYKIVPNVLLEQGKAKNPWPNVDAHSGVLLQYYGMTEMNYYTVLFGVSRALGVLAQLIWSRALGFPLERPKSMSTAGLEKLSAGG</t>
  </si>
  <si>
    <t>1AN0</t>
  </si>
  <si>
    <t>MQTIKCVVVGDGAVGKTCLLISYTTNKFPSEYVPTVFDNYAVTVMIGGEPYTLGLFDTAGQEDYDRLRPLSYPQTDVFLVCFSVVSPSSFENVKEKWVPEITHHCPKTPFLLVGTQIDLRDDPSTIEKLAKNKQKPITPETAEKLARDLKAVKYVECSALTQKGLKNVFDEAILAALEPPEPKKSRRCVL</t>
  </si>
  <si>
    <t>1AN1</t>
  </si>
  <si>
    <t>IVGGYTCAANSIPYQVSLNSGSHFCGGSLINSQWVVSAAHCYKSRIQVRLGEHNIDVLEGNEQFINAAKIITHPNFNGNTLDNDIMLIKLSSPATLDSRVATVSLPRSCAAAGTECLISGWGNTKSSGSSYPSLLQCLKAPVLSDSSCKSSYPGQITGNMICVGFLEGGKDSCQGDSGGPVVCNGQLQGIVSWGYGCAQKNKPGVYTKVCNYVNWIQQTIAAN</t>
  </si>
  <si>
    <t>KKVCACPKILKPVCGSDGRTYANSCIARCNGVSIKSEGSCPTGILN</t>
  </si>
  <si>
    <t>1AN2</t>
  </si>
  <si>
    <t>ADKRAHHNALERKRRDHIKDSFHSLRDSVPSLQGEKASRAQILDKATEYIQYMRRKNHTHQQDIDDLKRQNALLEQQVRALEKARS</t>
  </si>
  <si>
    <t>1AN4</t>
  </si>
  <si>
    <t>MDEKRRAQHNEVERRRRDKINNWIVQLSKIIPDSSMESTKSGQSKGGILSKASDYIQELRQSNHR</t>
  </si>
  <si>
    <t>1AN5</t>
  </si>
  <si>
    <t>XMKQYLELMQKVLDEGTQKNDRTGTGTLSIFGHQMRFNLQDGFPLVTTKRCHLRSIIHELLWFLQGDTNIAYLHENNVTIWDEWADENGDLGPVYGKQWRAWPTPDGRHIDQITTVLNQLKNDPDSRRIIVSAWNVGELDKMALAPCHAFFQFYVADGKLSCQLYQRSCDVFLGLPFNIASYALLVHMMAQQCDLEVGDFVWTGGDTHLYSNHMDQTHLQLSREPRPLPKLIIKRKPESIFDYRFEDFEIEGYDPHPGIKAPVAI</t>
  </si>
  <si>
    <t>1AN7</t>
  </si>
  <si>
    <t>TDPIADMLTRIRNATRVYKESTDVPASRFKEEILRILAREGFIKGYERVDVDGKPYLRVYLKYGPRRQGPDPRPEQVIHHIRRISKPGRRVYVGVKEIPRVRRGLGIAILSTSKGVLTDREARKLGVGGELICEVW</t>
  </si>
  <si>
    <t>1AN8</t>
  </si>
  <si>
    <t>DSKKDISNVKSDLLYAYTITPYDYKDCRVNFSTTHTLNIDTQKYRGKDYYISSEMSYEASQKFKRDDHVDVFGLFYILNSHTGEYIYGGITPAQNNKVNHKLLGNLFISGESQQNLNNKIILEKDIVTFQEIDFKIRKYLMDNYKIYDATSPYVSGRIEIGTKDGKHEQIDLFDSPNEGTRSDIFAKYKDNRIINMKNFSHFDIYLEK</t>
  </si>
  <si>
    <t>1AN9</t>
  </si>
  <si>
    <t>MRVVVIGAGVIGLSTALCIHERYHSVLQPLDVKVYADRFTPFTTTDVAAGLWQPYTSEPSNPQEANWNQQTFNYLLSHIGSPNAANMGLTPVSGYNLFREAVPDPYWKDMVLGFRKLTPRELDMFPDYRYGWFNTSLILEGRKYLQWLTERLTERGVKFFLRKVESFEEVARGGADVIINCTGVWAGVLQPDPLLQPGRGQIIKVDAPWLKNFIITHDLERGIYNSPYIIPGLQAVTLGGTFQVGNWNEINNIQDHNTIWEGCCRLEPTLKDAKIVGEYTGFRPVRPQVRLEREQLRFGSSNTEVIHNYGHGGYGLTIHWGCALEVAKLFGKVLEERNLL</t>
  </si>
  <si>
    <t>1ANA</t>
  </si>
  <si>
    <t>CCGG</t>
  </si>
  <si>
    <t>1ANB</t>
  </si>
  <si>
    <t>IVGGYTCQENSVPYQVSLNSGYHFCGGSLINDQWVVSAAHCYKSRIQVRLGEHNINVLEGNEQFVNAAKIIKHPNFDRKTLNNDIMLIKLSSPVKLNARVATVALPSSCAPAGTQCLISGWGNTLSSGVNEPDLLQCLDAPLLPQADCEASYPGKITDNMVCVGFLEGGKDSCQGDSGGPVVCNGELQGIVEWGYGCALPDNPGVYTKVCNYVDWIQDTIAAN</t>
  </si>
  <si>
    <t>1ANC</t>
  </si>
  <si>
    <t>IVGGYTCQENSVPYQVSLNSGYHFCGGSLINDQWVVSAAHCYKSRIQVRLGEHNINVLEGNEQFVNAAKIIKHPNFDRKTLNNDIMLIKLSSPVKLNARVATVALPSSCAPAGTQCLISGWGNTLSSGVNEPDLLQCLDAPLLPQADCEASYPGKITDNMVCVGFLEGGKDSCQGDSGGPVVCNGELQGIVKWGYGCALPDNPGVYTKVCNYVDWIQDTIAAN</t>
  </si>
  <si>
    <t>1AND</t>
  </si>
  <si>
    <t>IVGGYTCQENSVPYQVSLNSGYHFCGGSLINDQWVVSAAHCYKSRIQVRLGEHNINVLEGNEQFVNAAKIIKHPNFDHKTLNNDIMLIKLSSPVKLNARVATVALPSSCAPAGTQCLISGWGNTLSSGVNEPDLLQCLDAPLLPQADCEASYPGKITDNMVCVGFLEGGKDSCQGDSGGPVVCNGELQGIVSWGYGCALPDNPGVYTKVCNYVDWIQDTIAAN</t>
  </si>
  <si>
    <t>1ANE</t>
  </si>
  <si>
    <t>IVGGYTCQENSVPYQVSLNSGYHFCGGSLINDQWVVSAAHCYKSRIQVRLGEHNINVLEGNEQFVNAAKIIKHPNFDRKTLNNDIMLIKLSSPVKLNARVATVALPSSCAPAGTQCLISGWGNTLSSGVNEPDLLQCLDAPLLPQADCEASYPGKITDNMVCVGFLEGGKDSCQGDSGGPVVCNGELQGIVSWGYGCALPDNPGVYTKVCNYVDWIQDTIAAN</t>
  </si>
  <si>
    <t>1ANF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K</t>
  </si>
  <si>
    <t>1ANG</t>
  </si>
  <si>
    <t>1ANI</t>
  </si>
  <si>
    <t>MPVLENRAAQGDITAPGGARRLTGDQTAALRDSLSDKPAKNIILLIGDGMGDSEITAARNYAEGAGGFFKGIDALPLTGQYTHYALNKKTGKPDYVTDSAASATAWSTGVKTYNGALGVDIHEKDHPTILEMAKAAGLATGNVSTAELQHATPAALVAHVTSRKCYGPSATSEKCPGNALEKGGKGSITEQLLNARADVTLGGGAKTFAETATAGEWQGKTLREQAQARGYQLVSDAASLNSVTEANQQKPLLGLFADGNMPVRWLGPKATYHGNIDKPAVTCTPNPQRNDSVPTLAQMTDKAIELLSKNEKGFFLQVEGASIDHQDHAANPCGQIGETVDLDEAVQRALEFAKKEGNTLVIVTADHAHASQIVAPDTKAPGLTQALNTKDGAVMVMSYGNSEEDSQEHTGSQLRIAAYGPHAANVVGLTDQTDLFYTMKAALGLK</t>
  </si>
  <si>
    <t>1ANJ</t>
  </si>
  <si>
    <t>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EGASIDHQDHAANPCGQIGETVDLDEAVQRALEFAKKEGNTLVIVTADHAHASQIVAPDTKAPGLTQALNTKDGAVMVMSYGNSEEDSQEHTGSQLRIAAYGPHAANVVGLTDQTDLFYTMKAALGLK</t>
  </si>
  <si>
    <t>1ANK</t>
  </si>
  <si>
    <t>1ANN</t>
  </si>
  <si>
    <t>AAKGGTVKAASGFNAAEDAQTLRKAMKGLGTDEDAIINVLAYRSTAQRQEIRTAYKTTIGRDLMDDLKSELSGNFEQVILGMMTPTVLYDVQELRKAMKGAGTDEGCLIEILASRTPEEIRRINQTYQLQYGRSLEDDIRSDTSFMFQRVLVSLSAGGRDESNYLDDALMRQDAQDLYEAGEKKWGTDEVKFLTVLCSRNRNHLLHVFDEYKRIAQKDIEQSIKSETSGSFEDALLAIVKCMRNKSAYFAERLYKSMKGLGTDDDTLIRVMVSRAEIDMLDIRANFKRLYGKSLYSFIKGDTSGDYRKVLLILCGGDD</t>
  </si>
  <si>
    <t>1ANP</t>
  </si>
  <si>
    <t>SLDRSSCFTGSLDSIRAQSGLGCNSFRY</t>
  </si>
  <si>
    <t>1ANR</t>
  </si>
  <si>
    <t>GGCAGAUCUGAGCCUGGGAGCUCUCUGCC</t>
  </si>
  <si>
    <t>1ANS</t>
  </si>
  <si>
    <t>RSCCPCYWGGCPWGQNCYPEGCSGPKV</t>
  </si>
  <si>
    <t>1ANT</t>
  </si>
  <si>
    <t>HGSPVDICTAKPRDIPMNPMCIYRSPEKKATEDEGSEQKIPEATNRRVWELSKANSRFATTFYQHLADSKNDNDNIFLSPLSISTAFAMTKLGACNDTLQQLMEVFKFDTISEKTSDQIHFFFAKLNCRLYRKANKSSKLVSANRLFGDKSLTFNETYQDISELVYGAKLQPLDFKENAEQSRAAINKWVSNKTEGRITDVIPSEAINELTVLVLVNTIYFKGLWKSKFSPENTRKELFYKADGESCSASMMYQEGKFRYRRVAEGTQVLELPFKGDDITMVLILPKPEKSLAKVEKELTPEVLQEWLDELEEMMLVVHMPRFRIEDGFSLKEQLQDMGLVDLFSPEKSKLPGIVAEGRDDLYVSDAFHKAFLEVNEEGSEAAASTAVVIAGRSLNPNRVTFKANRPFLVFIREVPLNTIIFMGRVANPCVK</t>
  </si>
  <si>
    <t>1ANU</t>
  </si>
  <si>
    <t>VVVEIGKVTGSVGTTVEIPVYFRGVPSKGIANCDFVFRYDPNVLEIIGIDPGDIIVDPNPTKSFDTAIYPDRKIIVFLFAEDSGTGAYAITKDGVFAKIRATVKSSAPGYITFDEVGGFADNDLVEQKVSFIDGGVNV</t>
  </si>
  <si>
    <t>1ANV</t>
  </si>
  <si>
    <t>1ANW</t>
  </si>
  <si>
    <t>AQVLRGTVTDFPGFDERADAETLRKAMKGLGTDEESILTLLTSRSNAQRQEISAAFKTLFGRDLLDDLKSELTGKFEKLIVALMKPSRLYDAYELKHALKGAGTNEKVLTEIIASRTPEELRAIKQVYEEEYGSSLEDDVVGDTSGYYQRMLVVLLQANRDPDAGIDEAQVEQDAQALFQAGELKWGTDEEKFITIFGTRSVSHLRKVFDKYMTISGFQIEETIDRETSGNLEQLLLAVVKSIRSIPAYLAETLYYAMKGAGTDDHTLIRVMVSRSEIDLFNIRKEFRKNFATSLYSMIKGDTSGDYKKALLLLCGEDD</t>
  </si>
  <si>
    <t>1ANX</t>
  </si>
  <si>
    <t>1AO0</t>
  </si>
  <si>
    <t>CGVFGIWGHEEAPQITYYGLHSLQHRGQEGAGIVATDGEKLTAHKGQGLITEVFQNGELSKVKGKGAIGHVRYATAGGGGYENVQPLLFRSQNNGSLALAHNGNLVNATQLKQQLENQGSIFQTSSDTEVLAHLIKRSGHFTLKDQIKNSLSMLKGAYAFLIMTETEMIVALDPNGLRPLSIGMMGDAYVVASETCAFDVVGATYLREVEPGEMLIINDEGMKSERFSMNINRSICSMEYIYFSRPDSNIDGINVHSARKNLGKMLAQESAVEADVVTGVPDSSISAAIGYAEATGIPYELGLIKNRYVGRTFIQPSQALREQGVRMKLSAVRGVVEGKRVVMVDDSIVRGTTSRRIVTMLREAGATEVHVKISSPPIAHPCFYGIDTSTHEELIASSHSVEEIRQEIGADTLSFLSVEGLLKGIGRKYDDSNCGQCLACFTGKYPTEIYQDTVLPHVK</t>
  </si>
  <si>
    <t>1AO1</t>
  </si>
  <si>
    <t>CGTACG</t>
  </si>
  <si>
    <t>1AO2</t>
  </si>
  <si>
    <t>1AO3</t>
  </si>
  <si>
    <t>CSQPLDVILLLDGSSSFPASYFDEMKSFAKAFISKANIGPRLTQVSVLQYGSITTIDVPWNVVPEKAHLLSLVDVMQREGGPSQIGDALGFAVRYLTSEMHGARPGASKAVVILVTDVSVDSVDAAADAARSNRVTVFPIGIGDRYDAAQLRILAGPAGDSNVVKLQRIEDLPTMVTLGNSFLHKLC</t>
  </si>
  <si>
    <t>1AO4</t>
  </si>
  <si>
    <t>1AO5</t>
  </si>
  <si>
    <t>VVGGFNCEKNSQPWQVAVYYQKEHICGGVLLDRNWVLTAAHCYVDQYEVWLGKNKLFQEEPSAQHRLVSKSFPHPGFNMSLLMLQTIPPGADFSDDLMLLRLSKPADITDVVKPIALPTKEPKPGSKCLASGWGSITPTRWQKPDDLQCVFITLLPNENCAKVYLQKVTDVMLCAGEMGGGKDTCRDDSGGPLICDGILQGTTSYGPVPCGKPGVPAIYTNLIKFNSWIKDTMMKNA</t>
  </si>
  <si>
    <t>1AO6</t>
  </si>
  <si>
    <t>DAH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GL</t>
  </si>
  <si>
    <t>1AO7</t>
  </si>
  <si>
    <t>GSHSMRYFFTSVSRPGRGEPRFIAVGYVDDTQFVRFDSDAASQRMEPRAPWIEQEGPEYWDGETRKVKAHSQTHRVDLGTLRGYYNQSEAGSHTVQRMYGCDVGSDWRFLRGYHQYAYDGKDYIALKEDLRSWTAADMAAQTTKHKWEAAHVAEQLRAYLEGTCVEWLRRYLENGKETLQRTDAPKTHMTHHAVSDHEATLRCWALSFYPAEITLTWQRDGEDQTQDTELVETRPAGDGTFQKWAAVVVPSGQEQRYTCHVQHEGLPKPLTLRWE</t>
  </si>
  <si>
    <t>1AO8</t>
  </si>
  <si>
    <t>TAFLWAQDRDGLIGKDGHLPWHLPDDLHYFRAQTVGKIMVVGRRTYESFPKRPLPERTNVVLTHQEDYQAQGAVVVHDVAAVFAYAKQHPDQELVIAGGAQIFTAFKDDVDTLLVTRLAGSFEGDTKMIPLNWDDFTKVSSRTVEDTNPALTHTYEVWQKKA</t>
  </si>
  <si>
    <t>1AO9</t>
  </si>
  <si>
    <t>GAGAGAXTCTCTC</t>
  </si>
  <si>
    <t>1AOA</t>
  </si>
  <si>
    <t>EGICALGGTSELSSEGTQHSYSEEEKYAFVNWINKALENDPDCRHVIPMNPNTDDLFKAVGDGIVLCKMINLSVPDTIDERAINKKKLTPFIIQENLNLALNSASAIGCHVVNIGAEDLRAGKPHLVLGLLWQIIKIGLFADIELSRNEALAALLRDGETLEELMKLSPEELLLRWANFHLENSGWQKINNFSADIKDSKAYFHLLNQIAPKGQKEGEPRIDINMSGFNETDDLKRAESMLQQADKLGCRQFVTPADVVSGNPKLNLAFVANLFN</t>
  </si>
  <si>
    <t>1AOB</t>
  </si>
  <si>
    <t>MKQYLELMQKVLDEGTQKNDRTGTGTLSIFGHQMRFNLQDGFPLVTTKRCHLRSIIHELLWFLQGDTNIAYLHENNVTIWDEWADENGDLGPVYGKQWRAWPTPDGRHIDQITTVLNQLKNDPDSRRIIVSAWNVGELDKMALAPCHAFFQFYVADGKLSCQLYQRSCDVFLGLPFNIASYALLVHMMAQQCDLEVGDFVWTGGDTHLYSNHMDQTHLQLSREPRPLPKLIIKRKPESIFDYRFEDFEIEGYDPHPGIKAPVAI</t>
  </si>
  <si>
    <t>1AOC</t>
  </si>
  <si>
    <t>ADTNAPICLCDEPGVLGRTQIVTTEIKDKIEKAVEAVAQESGVSGRGFSIFSHHPVFRECGKYECRTVRPEHSRCYNFPPFTHFKSECPVSTRDCEPVFGYTVAGEFRVIVQAPRAGFRQCVWQHKCRFGSNSCGYNGRCTQQRSVVRLVTYNLEKDGFLCESFRTCCGCPCRSF</t>
  </si>
  <si>
    <t>1AOD</t>
  </si>
  <si>
    <t>AYSLNNWNKPIKNSVTTKQWMSALPDTTNLAALSIPGTHDTMSYNGDITWTLTKPLAQTQTMSLYQQLEAGIRYIDIRAKDNLNIYHGPIFLNASLSGVLETITQFLKKNPKETIIMRLKDEQNSNDSFDYRIQPLINIYKDYFYTTPRTDTSNKIPTLKDVRGKILLLSENHTKKPLVINSRKFGMQFGAPNQVIQDDYNGPSVKTKFKEIVQTAYQASKADNKLFLNHISATSLTFTPRQYAAALNNKVEQFVLNLTSEKVRGLGILIMDFPEKQTIKNIIKNNKFN</t>
  </si>
  <si>
    <t>1AOE</t>
  </si>
  <si>
    <t>1AOF</t>
  </si>
  <si>
    <t>QEQVAPPKDPAAALEDHKTRTDNRYEPSLDNLAQQDVAAPGAPEGVTALSDAQYNEANKIYFERCAGCHGVLRKGATGKALTPDLTRDLGFDYLQSFITYASPAGMPNWGTSGELSAEQVDLMANYLLLDPAAPPEFGMKEMRESWKVHVAPEDRPTQQMNDWDLENLFSVTLRDAGQIALIDGSTYEIKTVLDTGYAVHISRLSASGRYLFVIGRDGKVNMIDLWMKEPTTVAEIKIGSEARSIETSKMEGWEDKYAIAGAYWPPQYVIMDGETLEPKKIQSTRGMTYDEQEYHPEPRVAAILASHYRPEFIVNVKETGKILLVDYTDLNNLKTTEISAERFLHDGGLDGSHRYFITAANARNKLVVIDTKEGKLVAIEDTGGQTPHPGRGANFVHPTFGPVWATSHMGDDSVALIGTDPEGHPDNAWKILDSFPALGGGSLFIKTHPNSQYLYVDATLNPEAEISGSVAVFDIKAMTGDGSDPEFKTLPIAEWAGITEGQPRVVQGEFNKDGTEVWFSVWNGKDQESALVVVDDKTLELKHVIKDERLVTPTGKFNVYNTMTDTY</t>
  </si>
  <si>
    <t>1AOG</t>
  </si>
  <si>
    <t>SKIFDLVVIGAGSGGLEAAWNAATLYKKRVAVIDVQMVHGPPFFSALGGTCVNVGCVPKKLMVTGAQYMEHLRESAGFGWEFDRTTLRAEWKNLIAVKDEAVLNINKSYDEMFRDTEGLEFFLGWGSLESKNVVNVRESADPASAVKERLETEHILLASGSWPHMPNIPGIEHCISSNEAFYLPEPPRRVLTVGGGFISVEFAGIFNAYKPKDGQVTLCYRGEMILRGFDHTLREELTKQLTANGIQILTKENPAKVELNADGSKSVTFESGKKMDFDLVMMAIGRSPRTKDLQLQNAGVMIKNGGVQVDEYSRTNVSNIYAIGDVTNRVMLTPVAINEAAALVDTVFGTTPRKTDHTRVASAVFSIPPIGTCGLIEEVASKRYEVVAVYLSSFTPLMHKVSGSKYKTFVAKIITNHSDGTVLGVHLLGDNAPEIIQGIGICLKLNAKISDFYNTIGVHPTSAEELCSMRTPSYYYVKGEKMEKP</t>
  </si>
  <si>
    <t>1AOH</t>
  </si>
  <si>
    <t>TDLDAVRIKVDTVNAKPGDTVRIPVRFSGIPSKGIANCDFVYSYDPNVLEIIEIEPGELIVDPNPTKSFDTAVYPDRKMIVFLFAEDSGTGAYAITEDGVFATIVAKVKSGAPNGLSVIKFVEVGGFANNDLVEQKTQFFDGGVNVG</t>
  </si>
  <si>
    <t>1AOI</t>
  </si>
  <si>
    <t>LATKAARKSAPATGGVKKPHRYRPGTVALREIRRYQKSTELLIRKLPFQRLVREIAQDFKTDLRFQSSAVMALQEASEAYLVALFEDTNLCAIHAKRVTIMPKDIQLARRIRGERA</t>
  </si>
  <si>
    <t>1AOJ</t>
  </si>
  <si>
    <t>KKYAKSKYDFVARNSSELSVMKDDVLEILDDRRQWWKVRNASGDSGFVPNNILDIMRTPE</t>
  </si>
  <si>
    <t>1AOK</t>
  </si>
  <si>
    <t>NLFQFGDMILQKTGKEAVHSYAIYGCYCGWGGQGRAQDATDRCCFAQDCCYGRVNDCNPKTATYTYSRENGDIVCGDDDLCLRAVCECDRAAAICLGENVNTYDKNYEYYSISHCTEESEQC</t>
  </si>
  <si>
    <t>1AOL</t>
  </si>
  <si>
    <t>QVYNITWEVTNGDRETVWAISGNHPLWTWWPVLTPDLCMLALSGPPHWGLEYQAPYSSPPGPPCCSGSSGSSAGCSRDCDEPLTSLTPRCNTAWNRLKLDQVTHKSSEGFYVCPGSHRPREAKSCGGPDSFYCASWGCETTGRVYWKPSSSWDYITVDNNLTTSQAVQVCKDNKWCNPLAIQFTNAGKQVTSWTTGHYWGLRLYVSGRDPGLTFGIRLRYQNLGPRVP</t>
  </si>
  <si>
    <t>1AOM</t>
  </si>
  <si>
    <t>1AON</t>
  </si>
  <si>
    <t>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NDAADLGAAGGMGGMGGMGGMM</t>
  </si>
  <si>
    <t>MNIRPLHDRVIVKRKEVETKSAGGIVLTGSAAAKSTRGEVLAVGNGRILENGEVKPLDVKVGDIVIFNDGYGVKSEKIDNEEVLIMSESDILAIVEA</t>
  </si>
  <si>
    <t>U</t>
  </si>
  <si>
    <t>1AOO</t>
  </si>
  <si>
    <t>QNEGHECQCQCGSCKNNEQCQKSCSCPTGCNSDDKCPCGN</t>
  </si>
  <si>
    <t>1AOP</t>
  </si>
  <si>
    <t>LEPRHAMLLRCRLPGGVITTKQWQAIDKFAGENTIYGSIRLTNRQTFQFHGILKKNVKPVHQMLHSVGLDALATANDMNRNVLCTSNPYESQLHAEAYEWAKKISEHLLPRTRAYAEIWLDQEKVATTDEEPILGQTYLPRKFKTTVVIPPQNDIDLHANDMNFVAIAENGKLVGFNLLVGGGLSIEHGNKKTYARTASEFGYLPLEHTLAVAEAVVTTQRDWGNRTDRKNAKTKYTLERVGVETFKAEVERRAGIKFEPIRPYEFTGRGDRIGWVKGIDDNWHLTLFIENGRILDYPARPLKTGLLEIAKIHKGDFRITANQNLIIAGVPESEKAKIEKIAKESGLMNAVTPQRENSMACVSFPTCPLAMAEAERFLPSFIDNIDNLMAKHGVSDEHIVMRVTGCPNGCGRAMLAEVGLVGKAPGRYNLHLGGNRIGTRIPRMYKENITEPEILASLDELIGRWAKEREAGEGFGDFTVRAGIIRPVLDPARDLWD</t>
  </si>
  <si>
    <t>1AOQ</t>
  </si>
  <si>
    <t>1AOR</t>
  </si>
  <si>
    <t>MYGNWGRFIRVNLSTGDIKVEEYDEELAKKWLGSRGLAIYLLLKEMDPTVDPLSPENKLIIAAGPLTGTSAPTGGRYNVVTKSPLTGFITMANSGGYFGAELKFAGYDAIVVEGKAEKPVYIYIKDEHIEIRDASHIWGKKVSETEATIRKEVGSEKVKIASIGPAGENLVKFAAIMNDGHRAAGRGGVGAVMGSKNLKAIAVEGSKTVPIADKQKFMLVVREKVNKLRNDPVAGGGLPKYGTAVLVNIINENGLYPVKNFQTGVYPYAYEQSGEAMAAKYLVRNKPCYACPIGCGRVNRLPTVGETEGPEYESVWALGANLGINDLASIIEANHMCDELGLDTISTGGTLATAMELYEKGHIKDEELGDAPPFRWGNTEVLHYYIEKIAKREGFGDKLAEGSYRLAESYGHPELSMTVKKLELPAYDPRGAEGHGLGYATNNRGGCHIKNYMISPEILGYPYKMDPHDVSDDKIKMLILFQDLTALIDSAGLCLFTTFGLGADDYRDLLNAALGWDFTTEDYLKIGERIWNAERLFNLKAGLDPARDDTLPKRFLEEPMPEGPNKGHTVRLKEMLPRYYKLRGWTEDGKIPKEKLEELGIAEFY</t>
  </si>
  <si>
    <t>1AOS</t>
  </si>
  <si>
    <t>MASESQKLWGGRFVGAVDPIMEKFNASIAYDRHLWEVDVQGSKAYSRGLEKAGLLTKAEMDQILHGLDKVAEEWAQGTFKLNSNDEDIHTANERRLKELIGATAGKLHTGRSRNDQVVTDLRLWMRQTCSTLSGLLWELIRTMVDRAEAERDVLFPGYTHLQRAQPIRWSHWILSHAVALTRDSERLLEVRKRINVLPLGSGAIAGNPLGVDRELLRAELNFGAITLNSMDATSERDFVAEFLFWRSLCMTHLSRMAEDLILYCTKEFSFVQLSDAYSTGSSLMPQKKNPDSLELIRSKAGRVFGRCAGLLMTLKGLPSTYNKDLQEDKEAVFEVSDTMSAVLQVATGVISTLQIHQENMGQALSPDMLATDLAYYLVRKGMPFRQAHEASGKAVFMAETKGVALNQLSLQELQTISPLFSGDVICVWDYRHSVEQYGALGGTARSSVDWQIRQVRALLQAQQA</t>
  </si>
  <si>
    <t>1AOT</t>
  </si>
  <si>
    <t>SIQAEEWYFGKLGRKDAERQLLSFGNPRGTFLIRESETTKGAYSLSIRDWDDMKGDHVKHYKIRKLDNGGYYITTRAQFETLQQLVQHYSERAAGLSSRLVVPSHK</t>
  </si>
  <si>
    <t>1AOU</t>
  </si>
  <si>
    <t>1AOV</t>
  </si>
  <si>
    <t>APPKTTVRWCTISSAEEKKCNSLKDHMQQERVTLSCVQKATYLDCIKAISNNEADAISLDGGQVFEAGLAPYKLKPIAAEVYERSGGSTTSYYAVAVVKKGTDFMIKDLRGKTSCHTGLGRSAGWNIPIGTLIHREDIEWEGIESGISEQAVAKFFSASCVPGATIEQKLCRQCKGDAKTKCLRNGPYSGYSGAFQCLKDGKGDVAFVKHTTVQENAPEEKDEYELLCLDGSRQPVDSYKTCNWARVAAHAVVARDDSKIDDIWSFLGMQAYSLGVDTTSDFHLFGPPGKKDPVLKDLLFKDSAIMLKRVPELMDSQLYLGFEYYSAIQSLRKDQLTVGPRENKIQWCAVGKDEKSKCDRWSVVSNGEVECTILDDNKDCIVKITKGEADAISLDGGFVYTAGVCGLVPVVGESYEDETQCSKDEEQPAYYFAVAVVKKSSAITWNNLQGKKSCHTAVGRTAGWNIPMGLIHNKTGSCDFDDYFSEGCAPGSPPNSRLCKLCQGSGENLLEKCVASSHEKYYGYTGALRCLVEQGDVAFIKHSTVGENVSGSNKDDWAKGLTRDDFELLCTNGKRAKTMDYKTCHLAKVPTHAVVARPEKANKIRELLEGQEKLFGLHGTEKERFMMFQSQTKDLLFKALTKCLVKLRQGITYKEFLGDEYYASVASLNTCNPSDLLQVCTFLEDK</t>
  </si>
  <si>
    <t>1AOW</t>
  </si>
  <si>
    <t>ASGFNAAEDAQTLRKAMKGLGTDEDAIINVLAYRSTAQRQEIRTAYKTTIGRDLMDDLKSELSGNFEQVILGMMTPTVLYDVQEVRKAMKGAGTDEGCLIEILASRTPEEIRRINQTYQLQYGRSLEDDIRSDTSFMFQRVLVSLSAGGRDESNYLDDALMRQDAQDLYEAGEKKWGTDEVKFLTVLCSRNRNHLLHVFDEYKRIAQKDIEQSIKSETSGSFEDALLAIVKCMRNKSAYFAERLYKSMKGLGTDDDTLIRVMVSRAEIDMLDIRANFKRLYGKSLYSFIKGDTSGDYRKVLLILCGGDD</t>
  </si>
  <si>
    <t>1AOX</t>
  </si>
  <si>
    <t>RSSCPSLIDVVVVCDESNSIYPWDAVKNFLEKFVQGLDIGPTKTQVGLIQYANNPRVVFNLNTYKTKEEMIVATSQTSQYGGDLTNTFGAIQYARKYAYSAASGGRRSATKVMVVVTDGESHDGSMLKAVIDQCNHDNILRFGIAVLGYLNRNALDTKNLIKEIKAIASIPTERYFFNVSDEAALLEKAGTLGEQIFSIEGGT</t>
  </si>
  <si>
    <t>1AOY</t>
  </si>
  <si>
    <t>MRSSAKQEELVKAFKALLKEEKFSSQGEIVAALQEQGFDNINQSKVSRMLTKFGAVRTRNAKMEMVYCLPAELGVPTT</t>
  </si>
  <si>
    <t>1AOZ</t>
  </si>
  <si>
    <t>SQIRHYKWEVEYMFWAPNCNENIVMGINGQFPGPTIRANAGDSVVVELTNKLHTEGVVIHWHGILQRGTPWADGTASISQCAINPGETFFYNFTVDNPGTFFYHGHLGMQRSAGLYGSLIVDPPQGKKEPFHYDGEINLLLSDWWHQSIHKQEVGLSSKPIRWIGEPQTILLNGRGQFDCSIAAKYDSNLEPCKLKGSESCAPYIFHVSPKKTYRIRIASTTALAALNFAIGNHQLLVVEADGNYVQPFYTSDIDIYSGESYSVLITTDQNPSENYWVSVGTRARHPNTPPGLTLLNYLPNSVSKLPTSPPPQTPAWDDFDRSKNFTYRITAAMGSPKPPVKFNRRIFLLNTQNVINGYVKWAINDVSLALPPTPYLGAMKYNLLHAFDQNPPPEVFPEDYDIDTPPTNEKTRIGNGVYQFKIGEVVDVILQNANMMKENLSETHPWHLHGHDFWVLGYGDGKFSAEEESSLNLKNPPLRNTVVIFPYGWTAIRFVADNPGVWAFHCHIEPHLHMGMGVVFAEGVEKVGRIPTKALACGGTAKSLINNPKNP</t>
  </si>
  <si>
    <t>1AP0</t>
  </si>
  <si>
    <t>HMVEEVLEEEEEEYVVEKVLDRRVVKGKVEYLLKWKGFSDEDNTWEPEENLDCPDLIAEFLQSQKTAHETDKS</t>
  </si>
  <si>
    <t>1AP1</t>
  </si>
  <si>
    <t>1AP2</t>
  </si>
  <si>
    <t>DIVMTQSPSSLTVTAGEKVTMSCKSSQSLLNSGNQKNYLTWYQQKPGQPPKLLIYWASTRESGVPDRFTGSGSGTDFTLTISSVQAEDLAVYYCQNDYSYPLTFGAGTKLEPG</t>
  </si>
  <si>
    <t>1AP4</t>
  </si>
  <si>
    <t>MDDIYKAAVEQLTEEQKNEFKAAFDIFVLGAEDGCISTKELGKVMRMLGQNPTPEELQEMIDEVDEDGSGTVDFDEFLVMMVRCMKDDS</t>
  </si>
  <si>
    <t>1AP5</t>
  </si>
  <si>
    <t>KHSLPDLPYDYGALEPHINAQIMQLHHSKHHAAFVNNLNVTEEKYQEALAKGDVTAQIALQPALKFNGGGHINHSIFWTNLSPNGGGEPKGELLEAIKRDFGSFDKFKEKLTAASVGVQGSGWGWLGFNKERGHLQIAACPNQDPLQGTTGLIPLLGIDVWEHAYYLQYKNVRPDYLKAIWNVINWENVTERYMACKK</t>
  </si>
  <si>
    <t>1AP6</t>
  </si>
  <si>
    <t>1AP7</t>
  </si>
  <si>
    <t>GSMLLEEVCVGDRLSGAAARGDVQEVRRLLHRELVHPDALNRFGKTALQVMMFGSPAVALELLKQGASPNVQDASGTSPVHDAARTGFLDTLKVLVEHGADVNALDSTGSLPIHLAIREGHSSVVSFLAPESDLHHRDASGLTPLELARQRGAQNLMDILQGHMMIPM</t>
  </si>
  <si>
    <t>1AP8</t>
  </si>
  <si>
    <t>MSVEEVSKKFEENVSVDDTTATPKTVLSDSAHFDVKHPLNTKWTLWYTKPAVDKSESWSDLLRPVTSFQTVEEFWAIIQNIPEPHELPLKSDYHVFRNDVRPEWEDEANAKGGKWSFQLRGKGADIDELWLRTLLAVIGETIDEDDSQINGVVLSIRKGGNKFALWTKSEDKEPLLRIGGKFKQVLKLTDDGHLEFFPHSSANGRHPQPSITL</t>
  </si>
  <si>
    <t>1AP9</t>
  </si>
  <si>
    <t>QAQITGRPEWIWLALGTALMGLGTLYFLVKGMGVSDPDAKKFYAITTLVPAIAFTMYLSMLLGYGLTMVPFGGEQNPIYWARYADWLFTTPLLLLDLALLVDADQGTILALVGADGIMIGTGLVGALTKVYSYRFVWWAISTAAMLYILYVLFFGFTSKAESMRPEVASTFKVLRNVTVVLWSAYPVVWLIGSEGAGIVPLNIETLLFMVLDVSAKVGFGLILLRSRAIFGEAEAPEPSAGDGAAATS</t>
  </si>
  <si>
    <t>1APA</t>
  </si>
  <si>
    <t>APTLEINTITFDVGNATINKYATFMKSIHNQAKDPTLKCYGIPMLPNTNLTPKYLLVTLQDSSLKTITLMLKRNNLYVMGYADTYNGKCRYHIFKDISNTTERNDVMTTLCPNPSSRVGKNINYDSSYPALEKKVGRPRSQVQLGIQILNSGIGKIYGVDSFTEKTEAEFLLVAIQMVSEAARFKYIENQVKTNFNRAFYPNAKVLNLEESWGKISTAIHNAKNGALTSPLELKNANGSKWIVLRVDDIEPDVGLLKYVNGTCQAT</t>
  </si>
  <si>
    <t>1APB</t>
  </si>
  <si>
    <t>ENLKLGFLVKQPEEPWFQTEWKFADKAGKDLGFEVIKIAVPDGEKTLNAIDSLAASGAKGFVICTPDPKLGSAIVAKARGYDMKVIAVDDQFVNAKGKPMDTVPLVMMAATKIGERQGQELYKEMQKRGWDVKESAVMAITANELDTARRRTTGSMDALKAAGFPEKQIYQVPTKSNDIPGAFDAANSMLVQHPEVKHWLIVGMNDSTVLGGVRATEGQGFKAADIIGIGINGVDAVSELSKAQATGFYGSLLGSPDVHGYKSSEMLYNWVAKDVEPPKFTEVTDVVLITRDNFKEELEKKGLGGK</t>
  </si>
  <si>
    <t>1APC</t>
  </si>
  <si>
    <t>ADLEDNMETLNDNLKVIEKADNAAQVKDALTKMRAAALDAQKATPPKLEDKSPDSPEMKDFRHGFDILVGQIDDALKLANEGKVKEAQAAAEQLKTTRNAYHQKYR</t>
  </si>
  <si>
    <t>1APF</t>
  </si>
  <si>
    <t>GVPCLCDSDGPRPRGNTLSGILWFYPSGCPSGWHNCKAHGPNIGWCCKK</t>
  </si>
  <si>
    <t>1APG</t>
  </si>
  <si>
    <t>IFPKQYPIINFTTAGATVQSYTNFIRAVRGRLTTGADVRHEIPVLPNRVGLPINQRFILVELSNHAELSVTLALDVTNAYVVGYRAGNSAYFFHPDNQEDAEAITHLFTDVQNRYTFAFGGNYDRLEQLAGNLRENIELGNGPLEEAISALYYYSTGGTQLPTLARSFIICIQMISEAARFQYIEGEMRTRIRYNRRSAPDPSVITLENSWGRLSTAIQESNQGAFASPIQLQRRNGSKFSVYDVSILIPIIALMVYRCAPPPSSQF</t>
  </si>
  <si>
    <t>1APH</t>
  </si>
  <si>
    <t>GIVEQCCASVCSLYQLENYCN</t>
  </si>
  <si>
    <t>1APJ</t>
  </si>
  <si>
    <t>SAQDLRMSYCYAKFEGGKCSSPKSRNHSKQECCCALKGEGWGDPCELCPTEPDEAFRQICPYGSGIIVGPDDSA</t>
  </si>
  <si>
    <t>1APL</t>
  </si>
  <si>
    <t>ACATGTAATTCATTTACACGC</t>
  </si>
  <si>
    <t>1APM</t>
  </si>
  <si>
    <t>GNAAAAKKGSEQESVKEFLAKAKEDFLKKWETPSQNTAQLDQFDRIKTLGTGSFGRVMLVKHKESGNHYAMKILDKQKVVKLKQIEHTLNEKRILQAVNFPFLVKLEFSFKDNSNLYMVMEYVAGGEMFSHLRRIGRFAEPHARFYAAQIVLTFEYLHSLDLIYRDLKPENLLIDQQGYIQVTDFGFAKRVKGRTWTLCGTPEYLAPEIILSKGYNKAVDWWALGVLIYEMAAGYPPFFADQPIQIYEKIVSGKVRFPSHFSSDLKDLLRNLLQVDLTKRFGNLKNGVNDIKNHKWFATTDWIAIYQRKVEAPFIPKFKGPGDTSNFDDYEEEEIRVSINEKCGKEFTEF</t>
  </si>
  <si>
    <t>TTYADFIASGRTGRRNAIHD</t>
  </si>
  <si>
    <t>1APN</t>
  </si>
  <si>
    <t>ADTIVAVELDTYPNTDIGDPSYPHIGIDIKSVRSKKTAKWNMQNGKVGTAHIIYNSVDKRLSAVVSYPNADSATVSYDVDLDNVLPEWVRVGLSASTGLYKETNTILSWSFTSKLKSNSTHETNALHFMFNQFSKDQKDLILQGDATTGTDGNLELTRVSSNGSPQGSSVGRALFYAPVHIWESSAVVASFEATFTFLIKSPDSHPADGIAFFISNIDSSIPSGSTGRLLGLFPDAN</t>
  </si>
  <si>
    <t>1APO</t>
  </si>
  <si>
    <t>KDGDQCEGHPCLNQGHCKDGIGDYTCTCAEGFEGKNCEFSTR</t>
  </si>
  <si>
    <t>1APQ</t>
  </si>
  <si>
    <t>AVDLDECASRSKSGEEDPQPQCQHLCHNYVGGYFCSCRPGYELQEDRHSCQAE</t>
  </si>
  <si>
    <t>1APS</t>
  </si>
  <si>
    <t>STARPLKSVDYEVFGRVQGVCFRMYAEDEARKIGVVGWVKNTSKGTVTGQVQGPEEKVNSMKSWLSKVGSPSSRIDRTNFSNEKTISKLEYSNFSVRY</t>
  </si>
  <si>
    <t>1APT</t>
  </si>
  <si>
    <t>AASGVATNTPTANDEEYITPVTIGGTTLNLNFDTGSADLWVFSTELPASQQSGHSVYNPSATGKELSGYTWSISYGDGSSASGNVFTDSVTVGGVTAHGQAVQAAQQISAQFQQDTNNDGLLGLAFSSINTVQPQSQTTFFDTVKSSLAQPLFAVALKHQQPGVYDFGFIDSSKYTGSLTYTGVDNSQGFWSFNVDSYTAGSQSGDGFSGIADTGTTLLLLDDSVVSQYYSQVSGAQQDSNAGGYVFDCSTNLPDFSVSISGYTATVPGSLINYGPSGDGSTCLGGIQSNSGIGFSIFGDIFLKSQYVVFDSDGPQLGFAPQA</t>
  </si>
  <si>
    <t>1APU</t>
  </si>
  <si>
    <t>1APV</t>
  </si>
  <si>
    <t>1APW</t>
  </si>
  <si>
    <t>1APX</t>
  </si>
  <si>
    <t>GKSYPTVSPDYQKAIEKAKRKLRGFIAEKKCAPLILRLAWHSAGTFDSKTKTGGPFGTIKHQAELAHGANNGLDIAVRLLEPIKEQFPIVSYADFYQLAGVVAVEITGGPEVPFHPGREDKPEPPPEGRLPDATKGSDHLRDVFGKAMGLSDQDIVALSGGHTIGAAHKERSGFEGPWTSNPLIFDNSYFTELLTGEKDGLLQLPSDKALLTDSVFRPLVEKYAADEDVFFADYAEAHLKLSELGFAEA</t>
  </si>
  <si>
    <t>1APY</t>
  </si>
  <si>
    <t>SSPLPLVVNTWPFKNATEAAWRALASGGSALDAVESGCAMCEREQCDGSVGFGGSPDELGETTLDAMIMDGTTMDVGAVGDLRRIKNAIGVARKVLEHTTHTLLVGESATTFAQSMGFINEDLSTSASQALHSDWLARNCQPNYWRNVIPDPSKYCGPYKPP</t>
  </si>
  <si>
    <t>1APZ</t>
  </si>
  <si>
    <t>1AQ0</t>
  </si>
  <si>
    <t>IGVCYGMSANNLPAASTVVSMFKSNGIKSMRLYAPNQAALQAVGGTGINVVVGAPNDVLSNLAASPAAAASWVKSNIQAYPKVSFRYVCVGNEVAGGATRNLVPAMKNVHGALVAAGLGHIKVTTSVSQAILGVFSPPSAGSFTGEAAAFMGPVVQFLARTNAPLMANIYPYLAWAYNPSAMDMGYALFNASGTVVRDGAYGYQNLFDTTVDAFYTAMGKHGGSSVKLVVSESGWPSGGGTAATPANARFYNQHLINHVGRGTPRHPGAIETYIFAMFNENQKDSGVEQNWGLFYPNMQHVYPINF</t>
  </si>
  <si>
    <t>1AQ1</t>
  </si>
  <si>
    <t>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1AQ2</t>
  </si>
  <si>
    <t>MRVNNGLTPQELEAYGISDVHDIVYNPSYDLLYQEELDPSLTGYERGVLTNLGAVAVDTGIFTGRSPKDKYIVRDDTTRDTFWWADKGKGKNDNKPLSPETWQHLKGLVTRQLSGKRLFVVDAFCGANPDTRLSVRFITEVAWQAHFVKNMFIRPSDEELAGFKPDFIVMNGAKCTNPQWKEQGLNSENFVAFNLTERMQLIGGTWYGGEMKKGMFSMMNYLLPLKGIASMHCSANVGEKGDVAVFFGLSGTGKTTLSTDPKRRLIGDDEHGWDDDGVFNFEGGCYAKTIKLSKEAEPEIYNAIRRDALLENVTVREDGTIDFDDGSKTENTRVSYPIYHIDNIVKPVSKAGHATKVIFLTADAFGVLPPVSRLTADQTQYHFLSGFTAKLAGTERGITEPTPTFSACFGAAFLSLHPTQYAEVLVKRMQAAGAQAYLVNTGWNGTGKRISIKDTRAIIDAILNGSLDNAETFTLPMFNLAIPTELPGVDTKILDPRNTYASPEQWQEKAETLAKLFIDNFDKYTDTPAGAALVAAGPKL</t>
  </si>
  <si>
    <t>1AQ3</t>
  </si>
  <si>
    <t>ASNFTQFVLVDNGGTGDVTVAPSNFANGVAEWISSNSRSQAYKVTCSVRQSSAQNRKYSIKVEVPKVATQTVGGVELPVAAWRSYLNMELTIPIFATNSDCELIVKAMQGLLKDGNPIPSAIAANSGIY</t>
  </si>
  <si>
    <t>1AQ4</t>
  </si>
  <si>
    <t>ASNFTQFVLVDNGGTGDVTVAPSNFANGVAEWISSNSRSQAYKVACSVRQSSAQNRKYTIKVEVPKVATQTVGGVELPVAAWRSYLNMELTIPIFATNSDCELIVKAMQGLLKDGNPIPSAIAANSGIY</t>
  </si>
  <si>
    <t>1AQ5</t>
  </si>
  <si>
    <t>GSHMEEDPCECKSIVKFQTKVEELINTLQQKLEAVAKRIEALENKII</t>
  </si>
  <si>
    <t>1AQ6</t>
  </si>
  <si>
    <t>MIKAVVFDAYGTLFDVQSVADATERAYPGRGEYITQVWRQKQLEYSWLRALMGRYADFWGVTREALAYTLGTLGLEPDESFLADMAQAYNRLTPYPDAAQCLAELAPLKRAILSNGAPDMLQALVANAGLTDSFDAVISVDAKRVFKPHPDSYALVEEVLGVTPAEVLFVSSNGFDVGGAKNFGFSVARVARLSQEALARELVSGTIAPLTMFKALRMREETYAEAPDFVVPALGDLPRLVRGMAGAHLAPAV</t>
  </si>
  <si>
    <t>1AQ7</t>
  </si>
  <si>
    <t>IVGGYTCGANTVPYQVSLNSGYHFCGGSLINSQWVVSAAHCYKSGIQVRLGEDNINVVEGNEQFISASKSIVHPSYNSNTLNNDIMLIKLKSAASLNSRVASISLPTSCASAGTQCLISGWGNTKSSGTSYPDVLKCLKAPILSDSSCKSAYPGQITSNMFCAGYLEGGKDSCQGDSGGPVVCSGKLQGIVSWGSGCAQKNKPGVYTKVCNYVSWIKQTIASN</t>
  </si>
  <si>
    <t>1AQ8</t>
  </si>
  <si>
    <t>QGAVRKATAAEIAALPRQKVELVDPPFVHAHSQVAEGGPKVVEFTMVIEEKKIVIDDAGTEVHAMAFNGTVPGPLMVVHQDDYLELTLINPETNTLMHNIDFHAATGALGGGGLTEINPGEKTILRFKATKPGVFVYHCAPPGMVPWHVVSGMNGAIMVLPREGLHDGKGKALTYDKIYYVGEQDFYVPRDENGKYKKYEAPGDAYEDTVKVMRTLTPTHVVFNGAVGALTGDKAMTAAVGEKVLIVHSQANRDTRPHLIGGHGDYVWATGKFNTPPDVDQETWFIPGGAAGAAFYTFQQPGIYAYVNHNLIEAFELGAAAHFKVTGEWNDDLMTSVLAPSGT</t>
  </si>
  <si>
    <t>1AQA</t>
  </si>
  <si>
    <t>DKDVKYYTLEEIQKHKDSKSTWVILHHKVYDLTKFLEEHPGGEEVLREQAGGDATENFEDVGHSTDARELSKTYIIGELHPDDRSKIAKPSETL</t>
  </si>
  <si>
    <t>1AQB</t>
  </si>
  <si>
    <t>ERDCRVSSFRVKENFDKARFSGTWYAMAKKDPEGLFLQDNIVAEFSVDENGHMSATAKGRVRLLNNWDVCADMVGTFTDTEDPAKFKMKYWGVASFLQKGNDDHWIIDTDYDTYAVQYSCRLQNLDGTCADSYSFVFARDPHGFSPEVQKIVRQRQEELCLARQYRIITHNGYCDGKSERNIL</t>
  </si>
  <si>
    <t>1AQC</t>
  </si>
  <si>
    <t>MEDLIDGIIFAANYLGSTQLLSDKTPSKNVRMMQAQEAVSRIKMAQKLAKSRKKAPEGESQPMTEVDLFILTQRIKVLNADTQETMMDHPLRTISYIADIGNIVVLMARRRIPRSNSQENVEASHPSQDGKRQYKMICHVFESEDAQLIAQSIGQAFSVAYQEFLRANGINP</t>
  </si>
  <si>
    <t>1AQD</t>
  </si>
  <si>
    <t>IKEEHVIIQAEFYLNPDQSGEFMFDFDGDEIFHVDMAKKETVWRLEEFGRFASFEAQGALANIAVDKANLEIMTKRSNYTPITNVPPEVTVLTNSPVELREPNVLICFIDKFTPPVVNVTWLRNGKPVTTGVSETVFLPREDHLFRKFHYLPFLPSTEDVYDCRVEHWGLDEPLLKHWEFDAPSPLPETTEN</t>
  </si>
  <si>
    <t>1AQE</t>
  </si>
  <si>
    <t>ETFEIPESVTMSPKQFEGYTPKKGDVTFNHASHMDIACQQCHHTVPDTYTIESCMTEGCHDNIKERTEISSVERTFHTTKDSEKSCVGCHRELKRQGPSDAPLACNSCHVQ</t>
  </si>
  <si>
    <t>1AQF</t>
  </si>
  <si>
    <t>1AQG</t>
  </si>
  <si>
    <t>IKENLKDCGLF</t>
  </si>
  <si>
    <t>1AQH</t>
  </si>
  <si>
    <t>TPTTFVHLFEWNWQDVAQECEQYLGPKGYAAVQVSPPNEHITGSQWWTRYQPVSYELQSRGGNRAQFIDMVNRCSAAGVDIYVDTLINHMAAGSGTGTAGNSFGNKSFPIYSPQDFHESCTINNSDYGNDRYRVQNCELVGLADLDTASNYVQNTIAAYINDLQAIGVKGFRFDASKHVAASDIQSLMAKVNGSPVVFQEVIDQGGEAVGASEYLSTGLVTEFKYSTELGNTFRNGSLAWLSNFGEGWGFMPSSSAVVFVDNHDNQRGHGGAGNVITFEDGRLYDLANVFMLAYPYGYPKVMSSYDFHGDTDAGGPNVPVHNNGNLECFASNWKCEHRWSYIAGGVDFRNNTADNWAVTNWWDNTNNQISFGRGSSGHMAINKEDSTLTATVQTDMASGQYCNVLKGELSADAKSCSGEVITVNSDGTINLNIGAWDAMAIHKNAKLNTSSAS</t>
  </si>
  <si>
    <t>1AQI</t>
  </si>
  <si>
    <t>MGLPPLLSLPSNSAPRSLGRVETPPEVVDFMVSLAEAPRGGRVLEPACAHGPFLRAFREAHGTGYRFVGVEIDPKALDLPPWAEGILADFLLWEPGEAFDLILGNPPYGIVGEASKYPIHVFKAVKDLYKKAFSTWKGKYNLYGAFLEKAVRLLKPGGVLVFVVPATWLVLEDFALLREFLAREGKTSVYYLGEVFPQKKVSAVVIRFQKSGKGLSLWDTQESESGFTPILWAEYPHWEGEIIRFETEETRKLEISGMPLGDLFHIRFAARSPEFKKHPAVRKEPGPGLVPVLTGRNLKPGWVDYEKNHSGLWMPKERAKELRDFYATPHLVVAHTKGTRVVAAWDERAYPWREEFHLLPKEGVRLDPSTLVQWLNSEAMQKHVRTLYRDFVPHLTLRMLERLPVRREYGFHTSPESARNF</t>
  </si>
  <si>
    <t>1AQJ</t>
  </si>
  <si>
    <t>MGLPPLLSLPSNSAPRSLGRVETPPEVVDFMVSLAEAPRGGRVLEPACAHGPFLRAFREAHGTGYRFVGVEIDPKALDLPPWAEGILADFLLWEPGEAFDLILGNPPYGIVGEASKYPIHVFKAVKDLYKKAFSTWKGKYNLYGAFLEKAVRLLKPGGVLVFVVPATWLVLEDFALLREFLAREGKTSVYYLGEVFPQKKVSAVVIRFQKSGKGLSLWDTQESESGFTPILWAEYPHWEGEIIRFETEETRKLEISGMPLGDLFHIRFAARSPEFKKHPAVRKEPGPGLVPVLTGRNLKPGWVDYEKNHSGLWMPKERAKELRDFYATPHLVVAHTKGTRVVAAWDERAYPWREEFHLLPKEGVRLDPSSLVQWLNSEAMQKHVRTLYRDFVPHLTLRMLERLPVRREYGFHTSPESARNF</t>
  </si>
  <si>
    <t>1AQK</t>
  </si>
  <si>
    <t>EVQLVESGGGVVQPGRSLRLSCAASGFTFNNYAIHWVRQAPGKGLEWVAFISYDGSKNYYADSVKGRFTISRDNSKNTLFLQMNSLRPEDTAIYYCARVLFQQLVLYAPFDIWGQGTMVTVSSASTKGPSVFPLAPSSKSTSGGTAALGCLVKDYFPQPVTVSWNSGALTSGVHTFPAVLQSSGLYSLSSVVTVPSSSLGTQTYICNVNHKPSNTKVDKKVEPKSC</t>
  </si>
  <si>
    <t>1AQL</t>
  </si>
  <si>
    <t>AKLGSVYTEGGFVEGVNKKLSLFGDSIDIFKGIPFAAAPKALEKPERHPGWQGTLKAKSFKKRCLQATLTQDSTYGNEDCLYLNIWVPQGRKEVSHDLPVMIWIYGGAFLMGASQGANFLSNYLYDGEEIATRGNVIVVTFNYRVGPLGFLSTGDSNLPGNYGLWDQHMAIAWVKRNIEAFGGDPDNITLFGESAGGASVSLQTLSPYNKGLIKRAISQSGVGLCPWAIQQDPLFWAKRIAEKVGCPVDDTSKMAGCLKITDPRALTLAYKLPLGSTEYPKLHYLSFVPVIDGDFIPDDPVNLYANAADVDYIAGTNDMDGHLFVGMDVPAINSNKQDVTEEDFYKLVSGLTVTKGLRGANATYEVYTEPWAQDSSQETRKKTMVDLETDILFLIPTKIAVAQHKSHAKSANTYTYLFSQPSRMPIYPKWMGADHADDLQYVFGKPFATPLGYRAQDRTVSKAMIAYWTNFARTGDPNTGHSTVPANWDPYTLEDDNYLEINKQMDSNSMKLHLRTNYLQFWTQTYQALPTV</t>
  </si>
  <si>
    <t>1AQM</t>
  </si>
  <si>
    <t>1AQN</t>
  </si>
  <si>
    <t>AQSVPYGVSQIKAPALHSQGYCGSNVKVAVIDSGIDSSHPDLKVAGGASFVPSETNPFQDNNSHGTHVAGTVAALNNSIGVLGVAPCASLYAVKVLGADGSGQYSWIINGIEWAIANNMDVINMSLGGPSGSAALKAAVDKAVASGVVVVAAAGNEGTSGSSSTVGYPAKYPSVIAVGAVDSSNQRASFSSVGPELDVMAPGVSICSTLPGNKYGAKSGTSMASPHVAGAAALILSKHPNWTNTQVRSSLENTTTKLGDSFYYGKGLINVQAAAQ</t>
  </si>
  <si>
    <t>1AQO</t>
  </si>
  <si>
    <t>GGAGUGCUUCAACAGUGCUUGGACGCUCC</t>
  </si>
  <si>
    <t>1AQP</t>
  </si>
  <si>
    <t>1AQQ</t>
  </si>
  <si>
    <t>1AQR</t>
  </si>
  <si>
    <t>1AQS</t>
  </si>
  <si>
    <t>QNEGHECQCQCGSCKNNEQCQKSCSCPTGCNSDDKCPCGNKSEETKKSCCSGK</t>
  </si>
  <si>
    <t>1AQT</t>
  </si>
  <si>
    <t>GSTYHLDVVSAEQQMFSGLVEKIQVTGSEGELGIYPGHAPLLTAIKPGMIRIVKQHGHEEFIYLSGGILEVQPGNVTVLADTAIRGQDLDEARAMEAKRKAEEHISSSHGDVDYAQASAELAKAIAQLRVIELTKKAM</t>
  </si>
  <si>
    <t>1AQU</t>
  </si>
  <si>
    <t>GSMETSMPEYYEVFGEFRGVLMDKRFTKYWEDVEMFLARPDDLVIATYPKSGTTWISEVVYMIYKEGDVEKCKEDAIFNRIPYLECRNEDLINGIKQLKEKESPRIVKTHLPPKLLPASFWEKNCKMIYLCRNAKDVAVSYYYFLLMITSYPNPKSFSEFVEKFMQGQVPYGSWYDHVKAWWEKSKNSRVLFMFYEDMKEDIRREVVKLIEFLERKPSAELVDRIIQHTSFQEMKNNPSTNYTMMPEEMMNQKVSPFMRKGIIGDWKNHFPEALRERFDEHYKQQMKDCTVKFRMEL</t>
  </si>
  <si>
    <t>1AQV</t>
  </si>
  <si>
    <t>1AQW</t>
  </si>
  <si>
    <t>1AQX</t>
  </si>
  <si>
    <t>1AQY</t>
  </si>
  <si>
    <t>1AQZ</t>
  </si>
  <si>
    <t>ATWTCINQQLNPKTNKWEDKRLLYSQAKAESNSHHAPLSDGKTGSSYPHWFTNGYDGNGKLIKGRTPIKFGKADCDRPPKHSQNGMGKDDHYLLEFPTFPDGHDYKFDSKKPKENPGPARVIYTYPNKVFCGIVAHQRGNQGDLRLCSH</t>
  </si>
  <si>
    <t>1AR0</t>
  </si>
  <si>
    <t>MGDKPIWEQIGSSFIQHYYQLFDNDRTQLGAIYIDASCLTWKGQQFQGKAAIVEKLSSLPFQKIQHSITAQDHQPTPDSCIISMVVGQLKADEDPIMGFHQMFLLKNINDAWVCTNDMFRLALHNFG</t>
  </si>
  <si>
    <t>1AR1</t>
  </si>
  <si>
    <t>MADAAVHGHGDHHDTRGFFTRWFMSTNHKDIGILYLFTAGIVGLISVCFTVYMRMELQHPGVQYMCLEGARLIADASAECTPNGHLWNVMITYHGVLMMFFVVIPALFGGFGNYFMPLHIGAPDMAFPRLNNLSYWMYVCGVALGVASLLAPGGNDQMGSGVGWVLYPPLSTTEAGYSMDLAIFAVHVSGASSILGAINIITTFLNMRAPGMTLFKVPLFAWSVFITAWLILLSLPVLAGAITMLLMDRNFGTQFFDPAGGGDPVLYQHILWFFGHPEVYIIILPGFGIISHVISTFAKKPIFGYLPMVLAMAAIGILGFVVWAHHMYTAGMSLTQQAYFMLATMTIAVPTGIKVFSWIATMWGGSIEFKTPMLWAFGFLFLFTVGGVTGVVLSQAPLDRVYHDTYYVVAHFHYVMSLGAVFGIFAGVYYWIGKMSGRQYPEWAGQLHFWMMFIGSNLIFFPQHFLGRQGMPRRYIDYPVEFAYWNNISSIGAYISFASFLFFIGIVFYTLFAGKRVNVPNYWNEHADTLEWTLPSPPPEHTFETLPKREDWDRAHAH</t>
  </si>
  <si>
    <t>EVKLQESGGDLVQPGGSLKLSCAASGFTFSSYTMSWVRQTPEKRLEWVASINNGGGRTYYPDTVKGRFTISRDNAKNTLYLQMSSLKSEDTAMYYCVRHEYYYAMDYWGQGTTVTVSSAWRHPQFGG</t>
  </si>
  <si>
    <t>1AR2</t>
  </si>
  <si>
    <t>TPDIQMTQSPSSLSASVGDRVTITVQASQDIIKHLNWYQQTPGKAPKLLIYEASNLQAGVPSRFSGSGSGTDYTFTISSLQPEDIATYYCQQYQSLPYTFGQGTKLQIT</t>
  </si>
  <si>
    <t>1AR4</t>
  </si>
  <si>
    <t>AVYTLPELPYDYSALEPYISGEIMELHHDKHHKAYVDGANTALDKLAEARDKADFGAINKLEKDLAFNLAGHVNHSVFWKNMAPKGSAPERPTDELGAAIDEFFGSFDNMKAQFTAAATGIQGSGWASLVWDPLGKRINTLQFYDHQNNLPAGSIPLLQLDMWEHAFYLQYKNVKGDYVKSWWNVVNWDDVALRFSEARVA</t>
  </si>
  <si>
    <t>1AR5</t>
  </si>
  <si>
    <t>1AR6</t>
  </si>
  <si>
    <t>1AR7</t>
  </si>
  <si>
    <t>1AR8</t>
  </si>
  <si>
    <t>AAAASSST</t>
  </si>
  <si>
    <t>1AR9</t>
  </si>
  <si>
    <t>GLGQMLESMIDNTVRETVGAATSRDALPNTEASGPTHSKEIPALTAVETGATNPLVPSDTVQTRHVVQHRSRSESSIESFFARGACVTIMTVDNPASTTNKDKLFAVWKITYKDTVQLRRKLEFFTYSRFDMELTFVVTANFTETNNGHALNQVYQIMYVPPGAPVPEKWDDYTWQTSSNPSIFYTYGTAPARISVPYVGISNAYSHFYDGFSKVPLKDQSAALGDSLYGAASLNDFGILAVRVVNDHNPTKVTSKIRVYLKPKHIRVWCPRPPRAVAYYGPGVDYKDGTLTPLSTKDLTTY</t>
  </si>
  <si>
    <t>1ARB</t>
  </si>
  <si>
    <t>GVSGSCNIDVVCPEGDGRRDIIRAVGAYSKSGTLACTGSLVNNTANDRKMYFLTAHHCGMGTASTAASIVVYWNYQNSTCRAPNTPASGANGDGSMSQTQSGSTVKATYATSDFTLLELNNAANPAFNLFWAGWDRRDQNYPGAIAIHHPNVAEKRISNSTSPTSFVAWGGGAGTTHLNVQWQPSGGVTEPGSSGSPIYSPEKRVLGQLHGGPSSCSATGTNRSDQYGRVFTSWTGGGAAASRLSDWLDPASTGAQFIDGLDSGGGTP</t>
  </si>
  <si>
    <t>1ARC</t>
  </si>
  <si>
    <t>1ARD</t>
  </si>
  <si>
    <t>RSFVCEVCTRAFARQEHLKRHYRSHTNEK</t>
  </si>
  <si>
    <t>1ARE</t>
  </si>
  <si>
    <t>RSFVCEVCTRAFARQEALKRHYRSHTNEK</t>
  </si>
  <si>
    <t>1ARF</t>
  </si>
  <si>
    <t>RSFVCEVCTRAFARQEYLKRHYRSHTNEK</t>
  </si>
  <si>
    <t>1ARG</t>
  </si>
  <si>
    <t>1ARH</t>
  </si>
  <si>
    <t>MFENITAAPADPILGLADLFRADERPGKINLGIGVYKDETGKTPVLTSVKKAEQYLLENETTKNYLGIDGIPEFGRCTQELLFGKGSALINDKRARTAQTPGGTGALRVAADFLAKNTSVKRVWVSNPSWPNHKSVFNSAGLEVREYAYYDAENHTLDFDALINSLNEAQAGDVVLFHGCCHNPTGIDPTLEQWQTLAQLSVEKGWLPLFDFARQGFARGLEEDAEGLRAFAAMHKELIVASSYSKNFGLYNERVGACTLVAADSETVDRAFSQMKAAIRANYSNPPAHGASVVATILSNDALRAIWEQELTDMRQRIQRMRQLFVNTLQEKGANRDFSFIIKQNGMFSFSGLTKEQVLRLREEFGVYAVASGAVNVAGMTPDNMAPLCEAIVAVL</t>
  </si>
  <si>
    <t>1ARI</t>
  </si>
  <si>
    <t>MFENITAAPADPILGLADLFRADERPGKINLGIGVYKDETGKTPVLTSVKKAEQYLLENETTKNYLGIDGIPEFGRCTQELLFGKGSALINDKRARTAQTPGGTGALRVAADFLAKNTSVKRVWVSNPSHPNHKSVFNSAGLEVREYAYYDAENHTLDFDALINSLNEAQAGDVVLFHGCCHNPTGIDPTLEQWQTLAQLSVEKGWLPLFDFAYQGFARGLEEDAEGLRAFAAMHKELIVASSYSKNFGLYNERVGACTLVAADSETVDRAFSQMKAAIRANYSNPPAHGASVVATILSNDALRAIWEQELTDMRQRIQRMRQLFVNTLQEKGANRDFSFIIKQNGMFSFSGLTKEQVLRLREEFGVYAVASGRVNVAGMTPDNMAPLCEAIVAVL</t>
  </si>
  <si>
    <t>1ARJ</t>
  </si>
  <si>
    <t>1ARK</t>
  </si>
  <si>
    <t>TAGKIFRAMYDYMAADADEVSFKDGDAIINVQAIDEGWMYGTVQRTGRTGMLPANYVEAI</t>
  </si>
  <si>
    <t>1ARL</t>
  </si>
  <si>
    <t>ARSTNTFNYATYHTLDEIYDFMDLLVAEHPQLVSKLQIGRSYEGRPIYVLKFSTGGSNRPAIWIDLGIHSREWITQATGVWFAKKFTEDYGQDPSFTAILDSMDIFLEIVTNPDGFAFTHSQNRLWRKTRSVTSSSLCVGVDANRNWDAGFGKAGASSSPCSETYHGKYANSEVEVKSIVDFVKDHGNFKAFLSIHSYSQLLLYPYGYTTQSIPDKTELNQVAKSAVAALKSLYGTSYKYGSIITTIYQASGGSIDWSYNQGIKYSFTFELRDTGRYGFLLPASQIIPTAQETWLGVLTIMEHTVNN</t>
  </si>
  <si>
    <t>1ARM</t>
  </si>
  <si>
    <t>ARSTNTFNYATYHTLDEIYDFMDLLVAEHPQLVSKLQIGRSYEGRPIYVLKFSTGGSNRPAIWIDLGIHSREWITQATGVWFAKKFTEDYGQDPSFTAILDSMDIFLEIVTNPDGFAFTHSQNRLWRKTRSVTSSSLCVGVDANRNWDAGFGKAGASSSPCSETYHGKYANSEVEVKSIVDFVKDHGNFKAFLSIHSYSQLLLYPYGYTTQSIPDKTELNQVAKSAVAALKSLYGTSYKYGSIITTIYQASGGSIDWSYNQGIKYSFTFELRDTGRYGFLLPASQIIPTAQETWLGVLTIMEHTVNNLY</t>
  </si>
  <si>
    <t>1ARO</t>
  </si>
  <si>
    <t>MARVQFKQRESTDAIFVHCSATKPSQNVGVREIRQWHKEQGWLDVGYHFIIKRDGTVEAGRDEMAVGSHAKGYNHNSIGVCLVGGIDDKGKFDANFTPAQMQSLRSLLVTLLAKYEGAVLRAHHEVAPKACPSFDLKRWWEKNELVTSDRG</t>
  </si>
  <si>
    <t>1ARP</t>
  </si>
  <si>
    <t>QGPGGGGGSVTCPGGQSTSNSQCCVWFDVLDDLQTNFYQGSKCESPVRKILRIVFHDAIGFSPALTAAGQFGGGGADGSIIAHSNIELAFPANGGLTDTIEALRAVGINHGVSFGDLIQFATAVGMSNCPGSPRLEFLTGRSNSSQPSPPSLIPGPGNTVTAILDRMGDAGFSPDEVVDLLAAHSLASQEGLNSAIFRSPLDSTPQVFDTQFYIETLLKGTTQPGPSLGFAEELSPFPGEFRMRSDALLARDSRTACRWQSMTSSNEVMGQRYRAAMAKMSVLGFDRNALTDCSDVIPSAVSNNAAPVIPGGLTVDDIEVSCPSEPFPEIATASGPLPSLAPAP</t>
  </si>
  <si>
    <t>1ARQ</t>
  </si>
  <si>
    <t>MKGMSKMPQFNLRWPREVLDLVRKVAEENGRSVNSEIYQRVMESFKKEGRIGA</t>
  </si>
  <si>
    <t>1ARR</t>
  </si>
  <si>
    <t>1ARS</t>
  </si>
  <si>
    <t>1ART</t>
  </si>
  <si>
    <t>1ARU</t>
  </si>
  <si>
    <t>1ARV</t>
  </si>
  <si>
    <t>1ARW</t>
  </si>
  <si>
    <t>1ARX</t>
  </si>
  <si>
    <t>1ARY</t>
  </si>
  <si>
    <t>1ARZ</t>
  </si>
  <si>
    <t>MHDANIRVAIAGAGGRMGRQLIQAALALEGVQLGAALEREGSSLLGSDAGELAGAGKTGVTVQSSLDAVKDDFDVFIDFTRPEGTLNHLAFCRQHGKGMVIGTTGFDEAGKQAIRDAAADIAIVFAANFSVGVNVMLKLLEKAAKVMGDYTDIEIIEAHHRHKVDAPSGTALAMGEAIAHALDKDLKDCAVYSREGHTGERVPGTIGFATVRAGDIVGEHTAMFADIGERLEITHKASSRMTFANGAVRSALWLSGKESGLFDMRDVLDLNNL</t>
  </si>
  <si>
    <t>1AS0</t>
  </si>
  <si>
    <t>GCTLSAEDKAAVERSKMIDRNLREDGEKAAREVKLLLLGAV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1AS2</t>
  </si>
  <si>
    <t>1AS3</t>
  </si>
  <si>
    <t>1AS4</t>
  </si>
  <si>
    <t>THVDLGLASANVDFAFSLYKQLVLKAPDKNVIFSPLSISTALAFLSLGAHNTTLTEILKGLKFNLTETSEAEIHQSFQHLLRTLNQSSDELQLSMGNAMFVKEQLSLLDRFTEDAKRLYGSEAFATDFQDSAAAKKLINDYVKNGTRGKITDLIKDLDSQTMMVLVNYIFFKAKWEMPFDPQDTHQSRFYLSKKKWVMVPMMSLHHLTIPYFRDEELSCTVVELKYTGNASALFILPDQDKMEEVEAMLLPETLKRWRDSLEFREIGELYLPKFSISRDYNLNDILLQLGIEEAFTSKADLSGITGARNLAVSQVVHKAVLDVFEEGTEASRATAVKITLL</t>
  </si>
  <si>
    <t>1AS5</t>
  </si>
  <si>
    <t>HPPCCLYGKCRRYPGCSSASCCQRX</t>
  </si>
  <si>
    <t>1AS6</t>
  </si>
  <si>
    <t>1AS7</t>
  </si>
  <si>
    <t>1AS8</t>
  </si>
  <si>
    <t>1ASA</t>
  </si>
  <si>
    <t>1ASB</t>
  </si>
  <si>
    <t>MFENITAAPADPILGLADLFRADERPGKINLGIGVYKDETGKTPVLTSVKKAEQYLLENETTKNYLGIDGIPEFGRCTQELLFGKGSALINDKRARTAQTPGGTGALRVAADFLAKNTSVKRVWVSNPSWPNHKSVFNSAGLEVREYAYYDAENHTLDFDALINSLNEAQAGDVVLFHGCCHNPTGIDPTLEQWQTLAQLSVEKGWLPLFAFAYQGFARGLEEDAEGLRAFAAMHKELIVASSYSKNFGLYNERVGACTLVAADSETVDRAFSQMKAAIRANYSNPPAHGASVVATILSNDALRAIWEQELTDMRQRIQRMRQLFVNTLQEKGANRDFSFIIKQNGMFSFSGLTKEQVLRLREEFGVYAVASGRVNVAGMTPDNMAPLCEAIVAVL</t>
  </si>
  <si>
    <t>1ASC</t>
  </si>
  <si>
    <t>1ASD</t>
  </si>
  <si>
    <t>1ASE</t>
  </si>
  <si>
    <t>1ASF</t>
  </si>
  <si>
    <t>MFENITAAPADPILGLADLFRADERPGKINLGIGVYKDETGKTPVLTSVKKAEQYLLENETTKNYLGIDGIPEFGRCTQELLFGKGSALINDKRARTAQTPGGTGALRVAADFLAKNTSVKRVWVSNPSWPNHKSVFNSAGLEVREYAYYDAENHTLDFDALINSLNEAQAGDVVLFHGCCHNPTGIDPTLEQWQTLAQLSVEKGWLPLFDFAFQGFARGLEEDAEGLRAFAAMHKELIVASSYSKNFGLYNERVGACTLVAADSETVDRAFSQMKAAIRANYSNPPAHGASVVATILSNDALRAIWEQELTDMRQRIQRMRQLFVNTLQEKGANRDFSFIIKQNGMFSFSGLTKEQVLRLREEFGVYAVASGRVNVAGMTPDNMAPLCEAIVAVL</t>
  </si>
  <si>
    <t>1ASG</t>
  </si>
  <si>
    <t>1ASH</t>
  </si>
  <si>
    <t>ANKTRELCMKSLEHAKVDTSNEARQDGIDLYKHMFENYPPLRKYFKSREEYTAEDVQNDPFFAKQGQKILLACHVLCATYDDRETFNAYTRELLDRHARDHVHMPPEVWTDFWKLFEEYLGKKTTLDEPTKQAWHEIGREFAKEINKHGR</t>
  </si>
  <si>
    <t>1ASJ</t>
  </si>
  <si>
    <t>1ASK</t>
  </si>
  <si>
    <t>MGDKPIWEQIGSSFIQHYYQLFDNDRTQLGAIYIDASCLTWEGQQFQGKAAIVEKLSSLPFQKIQASITAQDHQPTPDSCIISMVVGQLKADEDPIMGFHQMFLLKNINDAWVCTNDMFRLALHNFG</t>
  </si>
  <si>
    <t>1ASL</t>
  </si>
  <si>
    <t>1ASM</t>
  </si>
  <si>
    <t>1ASN</t>
  </si>
  <si>
    <t>1ASO</t>
  </si>
  <si>
    <t>1ASP</t>
  </si>
  <si>
    <t>1ASQ</t>
  </si>
  <si>
    <t>1ASS</t>
  </si>
  <si>
    <t>MSGIVIDKEKVHSKMPDVVKNAKIALIDSALEIKKTEIEAKVQISDPSKIQDFLNQETNTFKQMVEKIKKSGANVVLCQKGIDDVAQHYLAKEGIYAVRRVKKSDMEKLAKATGAKIVTDLDDLTPSVLGEAETVEERKIGDDRMTFVMGCKNHHHHHH</t>
  </si>
  <si>
    <t>1AST</t>
  </si>
  <si>
    <t>AAILGDEYLWSGGVIPYTFAGVSGADQSAILSGMQELEEKTCIRFVPRTTESDYVEIFTSGSGCWSYVGRISGAQQVSLQANGCVYHGTIIHELMHAIGFYHEHTRMDRDNYVTINYQNVDPSMTSNFDIDTYSRYVGEDYQYYSIMHYGKYSFSIQWGVLETIVPLQNGIDLTDPYDKAHMLQTDANQINNLYTNECSL</t>
  </si>
  <si>
    <t>1ASU</t>
  </si>
  <si>
    <t>PLREPRGLGPLQIWQTDFTLEPRMAPRSWLAVTVDTASSAIVVTQHGRVTSVAAQHHWATAIAVLGRPKAIKTDNGSCFTSKSTREWLARWGIAHTTGIPGNSQGQAMVERANRLLKDKIRVLAEGDGFMKRIPTSKQGELLAKAMYALNHFERGENTKTNL</t>
  </si>
  <si>
    <t>1ASV</t>
  </si>
  <si>
    <t>1ASW</t>
  </si>
  <si>
    <t>1ASX</t>
  </si>
  <si>
    <t>1ASY</t>
  </si>
  <si>
    <t>EDTAKDNYGKLPLIQSRDSDRTGQKRVKFVDLDEAKDSDKEVLFRARVHNTRQQGATLAFLTLRQQASLIQGLVKANKEGTISKNMVKWAGSLNLESIVLVRGIVKKVDEPIKSATVQNLEIHITKIYTISETPEALPILLEDASRSEAEAEAAGLPVVNLDTRLDYRVIDLRTVTNQAIFRIQAGVCELFREYLATKKFTEVHTPKLLGAPSEGGSSVFEVTYFKGKAYLAQSPQFNKQQLIVADFERVYEIGPVFRAENSNTHRHMTEFTGLDMEMAFEEHYHEVLDTLSELFVFIFSELPKRFAHEIELVRKQYPVEEFKLPKDGKMVRLTYKEGIEMLRAAGKEIGDFEDLSTENEKFLGKLVRDKYDTDFYILDKFPLEIRPFYTMPDPANPKYSNSYDFFMRGEEILSGAQRIHDHALLQERMKAHGLSPEDPGLKDYCDGFSYGCPPHAGGGIGLERVVMFYLDLKNIRRASLFPRDPKRLRP</t>
  </si>
  <si>
    <t>UCCGUGAUAGUUUAAUGGUCAGAAUGGGCGCUUGUCGCGUGCCAGAUCGGGGUUCAAUUCCCCGUCGCGGAGCCA</t>
  </si>
  <si>
    <t>1ASZ</t>
  </si>
  <si>
    <t>1AT0</t>
  </si>
  <si>
    <t>CFTPESTALLESGVRKPLGELSIGDRVLSMTANGQAVYSEVILFMDRNLEQMQNFVQLHTDGGAVLTVTPAHLVSVWQPESQKLTFVFADRIEEKNQVLVRDVETGELRPQRVVKVGSVRSKGVVAPLTREGTIVVNSVAASCYA</t>
  </si>
  <si>
    <t>1AT1</t>
  </si>
  <si>
    <t>ANPLYQKHIISINDLSRDDLNLVLATAAKLKANPQPELLKHKVIASCFFEASTRTRLSFQTSMHRLGASVVGFSDSANTSLGKKGETLADTISVISTYVDAIVMRHPQEGAARLATEFSGNVPVLNAGDGSNQHPTQTLLDLFTIQQTEGRLDNLHVAMVGDLKYGRTVHSLTQALAKFDGNRFYFIAPDALAMPEYILDMLDEKGIAWSLHSSIEEVMAEVDILYMTRVQKERLDPSEYANVKAQFVLRASDLHNAKANMKVLHPLPRVDEIATDVDKTPHAWYFQQAGNGIFARQALLALVLNRDLVL</t>
  </si>
  <si>
    <t>1AT3</t>
  </si>
  <si>
    <t>MASAEMRERLEAPLPDRAVPIYVAGFLALYDSGDPGELALDPDTVRAALPPENPLPINVDHRARCEVGRVLAVVNDPRGPFFVGLIACVQLERVLETAASAAIFERRGPALSREERLLYLITNYLPSVSLSTKRRGDEVPPDRTLFAHVALCAIGRRLGTIVTYDTSLDAAIAPFRHLDPATREGVRREAAEAELALAGRTWAPGVEALTHTLLSTAVNNMMLRDRWSLVAERRRQAGIAGHTYLQA</t>
  </si>
  <si>
    <t>1AT4</t>
  </si>
  <si>
    <t>GAGAGATCTCTCCTCTCT</t>
  </si>
  <si>
    <t>1AT5</t>
  </si>
  <si>
    <t>KVFGRCELAAAMKRHGLDNYRGYSLGNWVCAAKFESNFNTQATNRNTDGSTDYGILQINSRWWCNDGRTPGSRNLCNIPCSALLSSDITASVNCAKKIVSNXNGMNAWVAWRNRCKGTDVQAWIRGCRL</t>
  </si>
  <si>
    <t>1AT6</t>
  </si>
  <si>
    <t>1AT9</t>
  </si>
  <si>
    <t>EAQITGRPEWIWLALGTALMGLGTLYFLVKGMGVSDPDAKKFYAITTLVPAIAFTMYLSMLLGYGLTMVPFGGEQNPIYWARYADWLFTTPLLLLDLALLVDADQGTILALVGADGIMIGTGLVGALTKVYSYRFVWWAISTAAMLYILYVLFFGFTSKAESMRPEVASTFKVLRNVTVVLWSAYPVVWLIGSEGAGIVPLNIETLLFMVLDVSAKVGFGLILLRSRAIFGEAEAPEPSAGDGAAATS</t>
  </si>
  <si>
    <t>1ATA</t>
  </si>
  <si>
    <t>EAEKCTKPNEQWTKCGGCEGTCAQKIVPCTRECKPPRCECIASAGFVRDAQGNCIKFEDCPK</t>
  </si>
  <si>
    <t>1ATB</t>
  </si>
  <si>
    <t>1ATD</t>
  </si>
  <si>
    <t>1ATE</t>
  </si>
  <si>
    <t>1ATG</t>
  </si>
  <si>
    <t>ELKVVTATNFLGTLEQLAGQFAKQTGHAVVISSGSSGPVYAQIVNGAPYNVFFSADEKSPEKLDNQGFALPGSRFTYAIGKLVLWSAKPGLVDNQGKVLAGNGWRHIAISNPQIAPYGLAGTQVLTHLGLLDKLTAQERIVEANSVGQAHSQTASGAADLGFVALAQIIQAAAKIPGSHWFPPANYYEPIVQQAVITKSTAEKANAEQFMSWMKGPKAVAIIKAAGYVLPQ</t>
  </si>
  <si>
    <t>1ATH</t>
  </si>
  <si>
    <t>1ATI</t>
  </si>
  <si>
    <t>AASSLDELVALCKRRGFIFQSSEIYGGLQGVYDYGPLGVELKNNLKQAWWRRNVYERDDMEGLDASVLTHRLVLHYSGHEATFADPMVDNRITKKRYRLDHLLKEQPEEVLKRLYRAMEVEEENLHALVQAMMQAPERAGGAMTAAGVLDPASGEPGDWTPPRYFNMMFQDLRGPRGGRGLLAYLRPETAQGIFVNFKNVLDATSRKLGFGIAQIGKAFRNEITPRNFIFRVREFEQMEIEYFVRPGEDEYWHRYWVEERLKWWQEMGLSRENLVPYQQPPESSAHYAKATVDILYRFPHGSLELEGIAQRTDFDLGSHTKDQEALGITARVLRNEHSTQRLAYRDPETGKWFVPYVIEPSAGVDRGVLALLAEAFTREELPNGEERIVLKLKPQLAPIKVAVIPLVKNRPEITEYAKRLKARLLALGLGRVLYEDTGNIGKAYRRHDEVGTPFAVTVDYDTIGQSKDGTTRLKDTVTVRDRDTMEQIRLHVDELEGFLRERLRW</t>
  </si>
  <si>
    <t>1ATJ</t>
  </si>
  <si>
    <t>QLTPTFYDNSCPNVSNIVRDTIVNELRSDPRIAASILRLHFHDCFVNGCDASILLDNTTSFRTEKDAFGNANSARGFPVIDRMKAAVESACPRTVSCADLLTIAAQQSVTLAGGPSWRVPLGRRDSLQAFLDLANANLPAPFFTLPQLKDSFRNVGLNRSSDLVALSGGHTFGKNQCRFIMDRLYNFSNTGLPDPTLNTTYLQTLRGLCPLNGNLSALVDFDLRTPTIFDNKYYVNLEEQKGLIQSDQELFSSPNATDTIPLVRSFANSTQTFFNAFVEAMDRMGNITPLTGTQGQIRLNCRVVNS</t>
  </si>
  <si>
    <t>1ATK</t>
  </si>
  <si>
    <t>APDSVDYRKKGYVTPVKNQGQCGSCWAFSSVGALEGQLKKKTGKLLNLSPQNLVDCVSENDGCGGGYMTNAFQYVQKNRGIDSEDAYPYVGQEESCMYNPTGKAAKCRGYREIPEGNEKALKRAVARVGPVSVAIDASLTSFQFYSKGVYYDESCNSDNLNHAVLAVGYGIQKGNKHWIIKNSWGENWGNKGYILMARNKNNACGIANLASFPKM</t>
  </si>
  <si>
    <t>1ATL</t>
  </si>
  <si>
    <t>QNLPQRYIELVVVADHRVFMKYNSDLNTIRTRVHEIVNFINGFYRSLNIHVSLTDLEIWSNEDQINIQSASSDTLNAFAEWRETDLLNRKSHDNAQLLTAIELDEETLGLAPLGTMCDPKLSIGIVQDHSPINLLMGVTMAHELGHNLGMEHDGKDCLRGASLCIMRPGLTKGRSYEFSDDSMHYYERFLKQYKPQCILNKP</t>
  </si>
  <si>
    <t>1ATN</t>
  </si>
  <si>
    <t>XDE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</t>
  </si>
  <si>
    <t>1ATO</t>
  </si>
  <si>
    <t>GGCACCUCCUCGCGGUGCC</t>
  </si>
  <si>
    <t>1ATP</t>
  </si>
  <si>
    <t>GNAAAAKKGSEQESVKEFLAKAKEDFLKKWETPSQNTAQLDQFDRIKTLGTGSFGRVMLVKHKESGNHYAMKILDKQKVVKLKQIEHTLNEKRILQAVNFPFLVKLEFSFKDNSNLYMVMEYVAGGEMFSHLRRIGRFSEPHARFYAAQIVLTFEYLHSLDLIYRDLKPENLLIDQQGYIQVTDFGFAKRVKGRTWTLCGTPEYLAPEIILSKGYNKAVDWWALGVLIYEMAAGYPPFFADQPIQIYEKIVSGKVRFPSHFSSDLKDLLRNLLQVDLTKRFGNLKNGVNDIKNHKWFATTDWIAIYQRKVEAPFIPKFKGPGDTSNFDDYEEEEIRVSINEKCGKEFTEF</t>
  </si>
  <si>
    <t>1ATR</t>
  </si>
  <si>
    <t>MSKGPAVGIDLGTTYSCVGVFQHGKVEIIANDQGNRTTPSYVAFTDTERLIGDAAKNQVAMNPTNTVFDAKRLIGRRFDDAVVQSDMKHWPFMVVNDAGRPKVQVEYKGETKSFYPEEVSSMVLTKMKEIAEAYLGKTVTNAVVTVPAYFNDSQRQATKDAGTIAGLNVLRIINEPTAAAIAYGLDKKVGAERNVLIFDLGGGVFDVSILTIEDGIFEVKSTAGDTHLGGEDFDNRMVNHFIAEFKRKHKKDISENKRAVRRLRTACERAKRTLSSSTQASIEIDSLYEGIDFYTSITRARFEELNADLFRGTLDPVEKALRDAKLDKSQIHDIVLVGGSTRIPKIQKLLQDFFNGKELNKSINPDEAVAYGAAVQAAILSGDKSE</t>
  </si>
  <si>
    <t>1ATS</t>
  </si>
  <si>
    <t>MSKGPAVGIDLGTTYSCVGVFQHGKVEIIANDQGNRTTPSYVAFTDTERLIGDAAKNQVAMNPTNTVFDAKRLIGRRFDDAVVQSDMKHWPFMVVNDAGRPKVQVEYKGETKSFYPEEVSSMVLTKMKEIAEAYLGKTVTNAVVTVPAYFNDSQRQATKDAGTIAGLNVLRIINEPTAAAIAYGLDKKVGAERNVLIFDLGGGEFDVSILTIEDGIFEVKSTAGDTHLGGEDFDNRMVNHFIAEFKRKHKKDISENKRAVRRLRTACERAKRTLSSSTQASIEIDSLYEGIDFYTSITRARFEELNADLFRGTLDPVEKALRDAKLDKSQIHDIVLVGGSTRIPKIQKLLQDFFNGKELNKSINPDEAVAYGAAVQAAILSGDKSE</t>
  </si>
  <si>
    <t>1ATT</t>
  </si>
  <si>
    <t>VEDVCTAKPRDIPVNPMCIYRSSEKKATEGQGSEQKIPGATNRRVWELSKANSHFATAFYQHLADSKNNNDNIFLSPLSISTAFAMTKLGACNNTLTQLMEVFKFDTISEKTSDQIHFFFAKLNCRLYRKANKSSELVSANRLFGDKSITFNETYQDISEVVYGAKLQPLDFKGNAEQSRLTINQWISNKTEGRITDVIPPQAINEFTVLVLVNTIYFKGLWKSKFSPENTRKELFYKADGESCSVLMMYQESKFRYRRVAESTQVLELPFKGDDITMVLILPKLEKTLAKVEQELTPDMLQEWLDELTETLLVVHMPRFRIEDSFSVKEQLQDMGLEDLFSPEKSRLPGIVAEGRSDLYVSDAFHKAFLEVNEEGSEAAASTVISIAGRSLNSDRVTFKANRPFLVLIREVALNTIIFMGRVANPCVD</t>
  </si>
  <si>
    <t>1ATU</t>
  </si>
  <si>
    <t>PTFNKITPNLAEFAFSLYRQLAHQSNSTNILFSPVSIAAAFAMLSLGAKG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SIPPEVKFNKPFVFLIIEQNTKAPLFMGRVVNPTQK</t>
  </si>
  <si>
    <t>1ATV</t>
  </si>
  <si>
    <t>GGGACCAGAAGGUCCCG</t>
  </si>
  <si>
    <t>1ATW</t>
  </si>
  <si>
    <t>GCUCCAGAUGGAGCG</t>
  </si>
  <si>
    <t>1ATX</t>
  </si>
  <si>
    <t>GAACLCKSDGPNTRGNSMSGTIWVFGCPSGWNNCEGRAIIGYCCKQ</t>
  </si>
  <si>
    <t>1ATY</t>
  </si>
  <si>
    <t>MENLNMDLLYMAAAVMMGLAAIGAAIGIGILGGKFLEGAARQPDLIPLLRTQFFIVMGLVDAIPMICVGLGLYVMFAVA</t>
  </si>
  <si>
    <t>1ATZ</t>
  </si>
  <si>
    <t>DCSQPLDVILLLDGSSSFPASYFDEMKSFAKAFISKANIGPRLTQVSVLQYGSITTIDVPWNVVPEKAHLLSLVDVMQREGGPSQIGDALGFAVRYLTSEMHGARPGASKAVVILVTDVSVDSVDAAADAARSNRVTVFPIGIGDRYDAAQLRILAGPAGDSNVVKLQRIEDLPTMVTLGNSFLHKLCS</t>
  </si>
  <si>
    <t>1AU0</t>
  </si>
  <si>
    <t>1AU1</t>
  </si>
  <si>
    <t>MSYNLLGFLQRSSNFQCQKLLWQLNGRLEYCLKDRMNFDIPEEIKQLQQFQKEDAALTIYEMLQNIFAIFRQDSSSTGWNETIVENLLANVYHQINHLKTVLEEKLEKEDFTRGKLMSSLHLKRYYGRILHYLKAKEYSHCAWTIVRVEILRNFYFINRLTGYLRN</t>
  </si>
  <si>
    <t>1AU2</t>
  </si>
  <si>
    <t>1AU3</t>
  </si>
  <si>
    <t>1AU4</t>
  </si>
  <si>
    <t>1AU5</t>
  </si>
  <si>
    <t>CCTGGTCC</t>
  </si>
  <si>
    <t>1AU6</t>
  </si>
  <si>
    <t>CATGCATG</t>
  </si>
  <si>
    <t>1AU7</t>
  </si>
  <si>
    <t>GMRALEQFANEFKVRRIKLGYTQTNVGEALAAVHGSEFSQTTICRFENLQLSFKNACKLKAILSKWLEEAEQVGALYNEKVGANERKRKRRTTISIAAKDALERHFGEHSKPSSQEIMRMAEELNLEKEVVRVWFCNRRQREKRVK</t>
  </si>
  <si>
    <t>1AU8</t>
  </si>
  <si>
    <t>IIGGRESRPHSRPYMAYLQIQSPAGQSRCGGFLVREDFVLTAAHCWGSNINVTLGAHNIQRRENTQQHITARRAIRHPQYNQRTIQNDIMLLQLSRRVRRNRNVNPVALPRAQEGLRPGTLCTVAGWGRVSMRRGTDTLREVQLRVQRDRQCLRIFGSYDPRRQICVGDRRERKAAFKGDSGGPLLCNNVAHGIVSYGKSSGVPPEVFTRVSSFLPWIRTTMRS</t>
  </si>
  <si>
    <t>1AU9</t>
  </si>
  <si>
    <t>1AUA</t>
  </si>
  <si>
    <t>QQEKEFLESYPQNCPPDALPGTPGNLDSAQEKALAELRKLLEDAGFIERLDDSTLLRFLRARKFDVQLAKEMFENCEKWRKDYGTDTILQDFHYDEKPLIAKFYPQYYHKTDKDGRPVYFEELGAVNLHEMNKVTSEERMLKNLVWEYESVVQYRLPACSRAAGHLVETSCTIMDLKGISISSAYSVMSYVREASYISQNYYPERMGKFYIINAPFGFSTAFRLFKPFLDPVTVSKIFILGSSYQKELLKQIPAENLPVKFGGKSEVDESKGGLYLSDIGPWRDPKYIGPEGEAPE</t>
  </si>
  <si>
    <t>1AUC</t>
  </si>
  <si>
    <t>MVKQIESKTAFQEALDAAGDKLVVVDFSATWCGPCKMIKPFFHSLSEKYSNVIFLEVDVDDCQDVASECEVKCMPTFQFFKKGQKVGEFSGANKEKLEATINELV</t>
  </si>
  <si>
    <t>1AUD</t>
  </si>
  <si>
    <t>AVPETRPNHTIYINNLNEKIKKDELKKSLHAIFSRFGQILDILVSRSLKMRGQAFVIFKEVSSATNALRSMQGFPFYDKPMRIQYAKTDSDIIAKMKGTFV</t>
  </si>
  <si>
    <t>1AUE</t>
  </si>
  <si>
    <t>ELIRVAILWHEMWHEGLEEASRLYFGERNVKGMFEVLEPLHAMMERGPQTLKETSFNQAYGRDLMEAQEWCRKYMKSGNVKDLTQAWDLYYHVFRRISKQ</t>
  </si>
  <si>
    <t>1AUG</t>
  </si>
  <si>
    <t>MEKKVLLTGFDPFGGETVNPSWEAVKRLNGAAEGPASIVSEQVPTVFYKSLAVLREAIKKHQPDIIICVGQAGGRMQITPERVAINLNEARIPDNEGNQPVGEDISQGGPAAYWTGLPIKRIVEEIKKEGIPAAVSYTAGTFVCNHLFYGLMDEISRHHPHIRGGFIHIPYIPEQTLQKSAPSLSLDHITKALKIAAVTAAVHEDDIETGGGELH</t>
  </si>
  <si>
    <t>1AUI</t>
  </si>
  <si>
    <t>MSEPKAIDPKLSTTDRVVK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ICSDDELGSEEDGFDGATAAARKEVIRNKIRAIGKMARVFSVLREESESVLTLKGLTPTGMLPSGVLSGGKQTLQSATVEAIEADEAIKGFSPQHKITSFEEAKGLDRINERMPPRRDAMPSDANLNSINKALTSETNGTDSNGSNSSNIQ</t>
  </si>
  <si>
    <t>1AUJ</t>
  </si>
  <si>
    <t>1AUK</t>
  </si>
  <si>
    <t>RPPNIVLIFADDLGYGDLGCYGHPSSTTPNLDQLAAGGLRFTDFYVPVSLGTPSRAALLTGRLPVRMGMYPGVLVPSSRGGLPLEEVTVAEVLAARGYLTGMAGKWHLGVGPEGAFLPPHQGFHRFLGIPYSHDQGPCQNLTCFPPATPCDGGCDQGLVPIPLLANLSVEAQPPWLPGLEARYMAFAHDLMADAQRQDRPFFLYYASHHTHYPQFSGQSFAERSGRGPFGDSLMELDAAVGTLMTAIGDLGLLEETLVIFTADNGPETMRMSRGGCSGLLRCGKGTTYEGGVREPALAFWPGHIAPGVTHELASSLDLLPTLAALAGAPLPNVTLDGFDLSPLLLGTGKSPRQSLFFYPSYPDEVRGVFAVRTGKYKAHFFTQGSAHSDTTADPACHASSSLTAHEPPLLYDLSKDPGENYNLLGGVAGATPEVLQALKQLQLLKAQLDAAVTFGPSQVARGEDPALQICCHPGCTPRPACCHCPDPHA</t>
  </si>
  <si>
    <t>1AUL</t>
  </si>
  <si>
    <t>NGATTATCTG</t>
  </si>
  <si>
    <t>1AUM</t>
  </si>
  <si>
    <t>LDIRQGPKEPFRDYVDRFYKTLRAEQASQEVKNWMTETLLVQNANPDCKTILKALGPGATLEEMMTACQG</t>
  </si>
  <si>
    <t>1AUN</t>
  </si>
  <si>
    <t>SGVFEVHNNCPYTVWAAATPVGGGRRLERGQSWWFWAPPGTKMARIWGRTNCNFDGAGRGWCQTGDCGGVLECKGWGKPPNTLAEYALNQFSNLDFWDISVIDGFNIPMSFGPTKPGPGKCHGIQCTANINGECPGSLRVPGGCNNPCTTFGGQQYCCTQGPCGPTELSRWFKQRCPDAYSYPQDDPTSTFTCTSWTTDYKVMFCPYG</t>
  </si>
  <si>
    <t>1AUO</t>
  </si>
  <si>
    <t>MTEPLILQPAKPADACVIWLHGLGADRYDFMPVAEALQESLLTTRFVLPQAPTRPVTINGGYEMPSWYDIKAMSPARSISLEELEVSAKMVTDLIEAQKRTGIDASRIFLAGFSQGGAVVFHTAFINWQGPLGGVIALSTYAPTFGDELELSASQQRIPALCLHGQYDDVVQNAMGRSAFEHLKSRGVTVTWQEYPMGHEVLPQEIHDIGAWLAARLG</t>
  </si>
  <si>
    <t>1AUP</t>
  </si>
  <si>
    <t>SKYVDRVIAEVEKKYADEPEFVQTVEEVLSSLGPVVDAHPEYEEVALLERMVIPERVIEFRVPWEDDNGKVHVNTGYRVQFNGAIGPYLGGLRFAPSVNLSIMKFLGFEQAFKDSLTTLPMGGAKGGSDFDPNGKSDREVMRFCQAFMTELYRHIGPDIDVPAGDLGVGAREIGYMYGQYRKIVGGFYNGVLTGKARSFGGSLVRPEATGYGSVYYVEAVMKHENDTLVGKTVALAGFGNVAWGAAKKLAELGAKAVTLSGPDGYIYDPEGITTEEKINYMLEMRASGRNKVQDYADKFGVQFFPGEKPWGQKVDIIMPCATQNDVDLEQAKKIVANNVKYYIEVANMPTTNEALRFLMQQPNMVVAPSKAVNAGGVLVVGFEMSQNSERLSWTAEEVDSKLHQVMTDIHDGSAAAAERYGLGYNLVAGANIVGFQKIADAMMAQGIAW</t>
  </si>
  <si>
    <t>1AUQ</t>
  </si>
  <si>
    <t>DISEPPLHDFYCSRLLDLVFLLDGSSRLSEAEFEVLKAFVVDMMERLRISQKWVRVAVVEYHDGSHAYIGLKDRKRPSELRRIASQVKYAGSQVASTSEVLKYTLFQIFSKIDRPEASRIALLLMASQEPQRMSRNFVRYVQGLKKKKVIVIPVGIGPHANLKQIRLIEKQAPENKAFVLSSVDELEQQRDEIVSYLCDLAPEAPPPT</t>
  </si>
  <si>
    <t>1AUR</t>
  </si>
  <si>
    <t>1AUS</t>
  </si>
  <si>
    <t>V</t>
  </si>
  <si>
    <t>1AUT</t>
  </si>
  <si>
    <t>LIDGKMTRRGDSPWQVVLLDSKKKLACGAVLIHPSWVLTAAHCMDESKKLLVRLGEYDLRRWEKWELDLDIKEVFVHPNYSKSTTDNDIALLHLAQPATLSQTIVPICLPDSGLAERELNQAGQETLVTGWGYHSSREKEAKRNRTFVLNFIKIPVVPHNECSEVMSNMVSENMLCAGILGDRQDACEGDSGGPMVASFHGTWFLVGLVSWGEGCGLLHNYGVYTKVSRYLDWIHGHIRDKEAPQKSWAP</t>
  </si>
  <si>
    <t>1AUU</t>
  </si>
  <si>
    <t>MKIKRILNHNAIVVKDQNEEKILLGAGIAFNKKKNDIVDPSKIEKTFIRKDTPDY</t>
  </si>
  <si>
    <t>1AUV</t>
  </si>
  <si>
    <t>GAAARVLLVIDEPHTDWAKYFKGKKIHGEIDIKVEQAEFSDLNLVAHANGGFSVDMEVLRNGVKVVRSLKPDFVLIRQHAFSMARNGDYRSLVIGLQYAGIPSINSLHSVYNFCDKPWVFAQMVRLHKKLGTEEFPLINQTFYPNHKEMLSSTTYPVVVKMGHAHSGMGKVKVDNQHDFQDIASVVALTKTYATTEPFIDAKYDVRIQKIGQNYKAYMRTSVSGNWKTNTGSAMLEQIAMSDRYKLWVDTCSEIFGGLDICAVEALHGKDGRDHIIEVVGSSMPLIGDHQDEDKQLIVELVVNKMAQALPR</t>
  </si>
  <si>
    <t>1AUW</t>
  </si>
  <si>
    <t>MASEARGDKLWGGRFSGSTDPIMEKLNSSIAYDQRLSEVDIQGSMAYAKALEKAGILTKTELEKILSGLEKISEEWSKGVFVVKQSDEDINTANERRLKELIGDIAGKLHTGRSRNDQVVTDLKLFMKNSLSIISTHLLQLIKTLVERAAIEIDVILPGYTHLQKAQPIRWSQFLLSHAVALTRDSERLGEVKKRINVLPLGSGALAGNPLDIDREMLRSELEFASISLNSMDAISERDFVVEFLSFATLLMIHLSKMAEDLIIYSTSEFGFLTDSDAFSTGSSLMPQKKNPDSLELIRSKAGRVFGRLASILMVLKGLPSTYNKDLQEDKEAVFDVVDTLTAVLQVATGVISTLQISKENMEKALTPEMLATDLALYLVRKGVPFRQAHTASGKAVHLAETKGITINKLSLEDLKSISPQFSSDVSQVFNFVNSVEQYTALGGTAKSSVTTQIEQLRELMKKQKEQA</t>
  </si>
  <si>
    <t>1AUX</t>
  </si>
  <si>
    <t>1AUY</t>
  </si>
  <si>
    <t>XMEIDKELAPQDRTVTVATVLPAVPGPSPLTIKQPFQSEVLFAGTKDAEASLTIANIDSVSTLTTFYRHASLESLWVTIHPTLQAPTFPTTVGVCWVPAQSPVTPAQITKTYGGQIFCIGGAIQTLSPLIVKCPLEMMQPRVKDSIQYLDSPKLLISITAQPTAPPASTCIITVSGTLSMHSPLITDTST</t>
  </si>
  <si>
    <t>1AUZ</t>
  </si>
  <si>
    <t>SLGIDMNVKESVLCIRLTGELDHHTAETLKQKVTQSLEKDDIRHIVLNLEDLSFMDSSGLGVILGRYKQIKQIGGEMVVCAISPAVKRLFDMSGLFKIIRFEQSEQQALLTLGVAS</t>
  </si>
  <si>
    <t>1AV1</t>
  </si>
  <si>
    <t>MLKLLDNWDSVTSTFSKLREQLGPVTQEFWDNLEKETEGLRQEMSKDLEEVKAKVQPYLDDFQKKWQEEMELYRQKVEPLRAELQEGARQKLHELQEKLSPLGEEMRDRARAHVDALRTHLAPYSDELRQRLAARLEALKENGGARLAEYHAKATEHLSTLSEKAKPALEDLRQGLLPVLESFKVSFLSALEEYTKKLNTQ</t>
  </si>
  <si>
    <t>1AV2</t>
  </si>
  <si>
    <t>1AV3</t>
  </si>
  <si>
    <t>CRIPNQKCFQHLDDCCSRKCNRFNKCV</t>
  </si>
  <si>
    <t>1AV4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YDYGFYWYLYLDGTIEFEAKATGVVFTSAFPEGGSDNISQLAPGLGAPFHQHIFSARLDMAIDGFTNRVEEEDVVRQTMGPGNERGNAFSRKRTVLTRESEAVREADARTGRTWIISNPESKNRLNEPVGYKLHAHNQPTLLADPGSSIARRAAFATKDLWVTRYADDERYPTGDFVNQHSGGAGLPSYIAQDRDIDGQDIVVWHTFGLTHFPRVEDWPIMPVDTVGFKLRPEGFFDRSPVLDVPANPSQSGSHCHG</t>
  </si>
  <si>
    <t>1AV5</t>
  </si>
  <si>
    <t>XADEIAKAQVARPGGDTIFGKIIRKEIPAKIIFEDDRCLAFHDISPQAPTHFLVIPKKHISQISVAEDDDESLLGHLMIVGKKCAADLGLNKGYRMVVNEGSDGGQSVYHVHLHVLGGRQMHWPPG</t>
  </si>
  <si>
    <t>1AV6</t>
  </si>
  <si>
    <t>VVSLDKPFMYFEEIDNELDYEPESANEVAKKLPYQGQLKLLLGELFFLSKLQRHGILDGATVVYIGSAPGTHIRYLRDHFYNLGVIIKWMLIDGRHHDPILNGLRDVTLVTRFVDEEYLRSIKKQLHPSKIILISDVRSKRGGNEPSTADLLSNYALQNVMISILNPVASSLKWRCPFPDQWIKDFYIPHGNKMLQPFAPSYSAEMRLLSIYTGENMRLTRVTKSDAVNYEKKMYYLNKIVRNKVVVNFDYPNQEYDYFHMYFMLRTVYCNKTFPTTKAKVLFLQQSIFRFLNIP</t>
  </si>
  <si>
    <t>1AV7</t>
  </si>
  <si>
    <t>1AV8</t>
  </si>
  <si>
    <t>AYTTFSQTKNDQLKEPMFFGQPVNVARYDQQKYDIFEKLIEKQLSFFWRPEEVDVSRDRIDYQALPEHEKHIFISNLKYQTLLDSIQGRSPNVALLPLISIPELETWVETWAFSETIHSRSYTHIIRNIVNDPSVVFDDIVTNEQIQKRAEGISSYYDELIEMTSYWHLLGEGTHTVNGKTVTVSLRELKKKLYLCLMSVNALEAIRFYVSFACSFAFAERELMEGNAKIIRLIARDEALHLTGTQHMLNLLRSGADDPEMAEIAEECKQECYDLFVQAAQQEKDWADYLFRDGSMIGLNKDILCQYVEYITNIRMQAVGLDLPFQTRSNPIPWINTWLV</t>
  </si>
  <si>
    <t>1AVA</t>
  </si>
  <si>
    <t>1AVB</t>
  </si>
  <si>
    <t>SNDASFNVETFNKTNLILQGDATVSSEGHLLLTNVKGNEEDSMGRAFYSAPIQINDRTIDNLASFSTNFTFRINAKNIENSAYGLAFALVPVGSRPKLKGRYLGLFNTTNYDRDAHTVAVVFDTVSNRIEIDVNSIRPIATESCNFGHNNGEKAEVRITYDSPKNDLRVSLLYPSSEEKCHVSATVPLEKEVEDWVSVGFSATSGSKKETTETHNVLSWSFSSNFI</t>
  </si>
  <si>
    <t>1AVC</t>
  </si>
  <si>
    <t>MAKIAQGAKYRGSIRDFPDFNPSQDAETLYNAMKGFGSDKEAIINLITSRSNKQRQEICQNYKSLYGKDLIADLKYELTGKFERLIVGLMRPPAYADAKEIKDAISGIGTDEKCLIEILASRTNEQIHQLVAAYKDAYERDLEADITGDTSGHFRKMLVVLLQGTREEDDVVSEDLVQQDVQDLYEAGELKWGTDEAQFIYILGNRSKQHLRLVFDEYLKTTGKPIEASIRGELSGDFEKLMLAVVKCIRSTAEYFAERLFKAMKGLGTRDNTLIRIMVSRSELDMLDIREIFRTKYEKSLYSMIKNDTSGEYKKTLLKLCGGDDDAAGQFFPEAAQVAYQMWELSAVARVELKGTVRPAGDFNPDADAKALRKAMKGLGTDEDTIIDIITHRSNAQRQQIRQTFKSHFGRDLMADLKSELSGDLARLILGLMMPPAHYDAKQLKKAMEGAGTDEKALIEILATRTNAEIQAINKAYKEDYHKTLEDALSSDTSGHFKRILISLATGNREEGGEDRERAREDAQVAAEILEIADTTSGDKSSLETRFMMILCTRSYPDLRRVFQEFVKMTNYDVEHTIKKEMSGDVRDVFVAIVQSVKNKPLFFADKLYKSMKGAGTEEKTLTRIMVSRSEIDLLNIRREFIEKYDKSLHQAIEGDTSGHFLKALLAICGGED</t>
  </si>
  <si>
    <t>1AVD</t>
  </si>
  <si>
    <t>ARKCSLTGKWTNDLGSNMTIGAVNSRGEFTGTYTTAVTATSNEIKESPLHGTENTINKRTQPTFGFTVNWKFSESTTVFTGQCFIDRNGKEVLKTMWLLRSSVNDIGDDWKATRVGINIFTRLRTQKE</t>
  </si>
  <si>
    <t>1AVE</t>
  </si>
  <si>
    <t>1AVF</t>
  </si>
  <si>
    <t>SVTYEPMAYMDAAYFGEISIGTPPQNFLVLFDTGSSNLWVPSVYCQSQACTSHSRFNPSESSTYSTNGQTFSLQYGSGSLTGFFGYDTLTVQSIQVPNQEFGLSENEPGTNFVYAQFDGIMGLAYPALSVDEATTAMQGMVQEGALTSPVFSVYLSNQQGSSGGAVVFGGVDSSLYTGQIYWAPVTQELYWQIGIEEFLIGGQASGWCSEGCQAIVDTGTSLLTVPQQYMSALLQATGAQEDEYGQFLVNCNSIQNLPSLTFIINGVEFPLPPSSYILSNNGYCTVGVEPTYLSSQNGQPLWILGDVFLRSYYSVYDLGNNRVGFATAA</t>
  </si>
  <si>
    <t>1AVG</t>
  </si>
  <si>
    <t>FFNEKTFGAGEADCGLRPLFEKKQVQDQTEKELFESYIEGR</t>
  </si>
  <si>
    <t>1AVH</t>
  </si>
  <si>
    <t>MAQVLRGTVTDFPGFDERADAETLRKAMKGLGTDEESILTLLTSRSNAQRQEISAAFKTLFGRDLLDDLKSELTGKFEKLIVALMKPSRLYDAYELKHALKGAGTNEKVLTEIIASRTPEELRAIKQVYEEEYGSSLEDDVVGDTSGYYQRMLVVLLQANRDPDAGIDEAQVEQDAQALFQAGELKWGTDEEKFITIFGTRSVSHLRKVFDKYMTISGFQIEETIDRETSGNLEQLLLAVVKSIRSIPAYLAETLYYAMKGAGTDDHTLIRVMVSRSEIDLFNIRKEFRKNFATSLYSMIKGDTSGDYKKALLLLCGEDD</t>
  </si>
  <si>
    <t>1AVK</t>
  </si>
  <si>
    <t>1AVL</t>
  </si>
  <si>
    <t>1AVM</t>
  </si>
  <si>
    <t>1AVN</t>
  </si>
  <si>
    <t>1AVO</t>
  </si>
  <si>
    <t>LRVQPEAQAKVDVFREDLCTKTENLLGSYFPKKISELDAFLKEPALNEANLSNLKAPLDI</t>
  </si>
  <si>
    <t>1AVP</t>
  </si>
  <si>
    <t>MGSSEQELKAIVKDLGCGPYFLGTYDKRFPGFVSPHKLACAIVNTAGRETGGVHWMAFAWNPRSKTCYLFEPFGFSDQRLKQVYQFEYESLLRRSAIASSPDRCITLEKSTQSVQGPNSAACGLFCCMFLHAFANWPQTPMDHNPTMNLITGVPNSMLNSPQVQPTLRRNQEQLYSFLERHSPYFRSHSAQIRSATSFCHLKNM</t>
  </si>
  <si>
    <t>1AVQ</t>
  </si>
  <si>
    <t>SHMTPDIILQRTGIDVRAVEQGDDAWHKLRLGVITASEVHNVIAKPRSGKKWPDMKMSYFHTLLAEVCTGVAPEVNAKALAWGKQYENDARTLFEFTSGVNVTESPIIYRDESMRTACSPDGLCSDGNGLELKCPFTSRDFMKFRLGGFEAIKSAYMAQVQYSMWVTRKNAWYFANYDPRMKREGLHYVVIERDEKYMASFDEIVPEFIEKMDEALAEIGFVFGEQWR</t>
  </si>
  <si>
    <t>1AVR</t>
  </si>
  <si>
    <t>1AVS</t>
  </si>
  <si>
    <t>ASMTDQQAEARAFLSEEMIAEFKAAFDMFDADGGGDISTKELGTVMRMLGQNPTKEELDAIIEEVDEDGSGTIDFEEFLVMMVRQMKEDA</t>
  </si>
  <si>
    <t>1AVT</t>
  </si>
  <si>
    <t>AQTVPYGIPLIKADKVQAQGFKGANVKVAVLDTGIQASHPDLNVVGGASFVAGEAYNTDGNGHGTHVAGTVAALDNTTGVLGVAPSVSLYAVKVLNSSGSGSYSGIVSGIEWATTNGMDVINMSLGGASGSTAMKQAVDNAYARGVVVVAAAGNSGNSGSTNTIGYPAKYDSVIAVGAVDSNSNRASFSSVGAELEVMAPGAGVYSTYPTNTYATLNGTXMASPHVAGAAALILSKHPNLSASQVRNRLSSTATYLGSSFYYGKGLINVEAAAQ</t>
  </si>
  <si>
    <t>1AVU</t>
  </si>
  <si>
    <t>DFVLDNEGNPLENGGTYYILSDITAFGGIRAAPTGNERCPLTVVQSRNELDKGIGTIISSPYRIRFIAEGHPLSLKFDSFAVIMLCVGIPTEWSVVEDLPEGPAVKIGENKDAMDGWFRLERVSDDEFNNYKLVFCPQQAEDDKCGDIGISIDHDDGTRRLVVSKNKPLVVQFQKLDKESL</t>
  </si>
  <si>
    <t>1AVV</t>
  </si>
  <si>
    <t>GSLEAQEEEEVGFPVTPQVPLRPMTYKAAVDLSHFLKEKGGLEGLIHSQRRQDILDLWIYHTQGYFPDWQNYTPGPGVRYPLTFGWCYKLVPVEPDKVEEANKGENTSLLHPVSLHGMDDPEREVLEWRFDSRLAFHHVARELHPEYFKNC</t>
  </si>
  <si>
    <t>1AVW</t>
  </si>
  <si>
    <t>IVGGYTCAANSIPYQVSLNSGSHFCGGSLINSQWVVSAAHCYKSRIQVRLGEHNIDVLEGNEQFINAAKIITHPNFNGNTLDNDIMLIKLSSPATLNSRVATVSLPRSCAAAGTECLISGWGNTKSSGSSYPSLLQCLKAPVLSDSSCKSSYPGQITGNMICVGFLEGGKDSCQGDSGGPVVCNGQLQGIVSWGYGCAQKNKPGVYTKVCNYVNWIQQTIAAN</t>
  </si>
  <si>
    <t>1AVX</t>
  </si>
  <si>
    <t>1AVY</t>
  </si>
  <si>
    <t>VEESGLTNKIKAIETDIASVRQEVNTAKGNISSLQGDVQALQEAGYIPEAPRDGQAYVRKDGEWVLLSTFLSPA</t>
  </si>
  <si>
    <t>1AVZ</t>
  </si>
  <si>
    <t>1AW0</t>
  </si>
  <si>
    <t>LTQETVINIDGMTCNSCVQSIEGVISKKPGVKSIRVSLANSNGTVEYDPLLTSPETLRGAIEDMGFDATLSD</t>
  </si>
  <si>
    <t>1AW1</t>
  </si>
  <si>
    <t>MRHPVVMGNWKLNGSKEMVVDLLNGLNAELEGVTGVDVAVAPPALFVDLAERTLTEAGSAIILGAQNTDLNNSGAFTGDMSPAMLKEFGATHIIIGHSERREYHAESDEFVAKKFAFLKENGLTPVLCIGESDAQNEAGETMAVCARQLDAVINTQGVEALEGAIIAYEPIWAIGTGKAATAEDAQRIHAQIRAHIAEKSEAVAKNVVIQYGGSVKPENAAAYFAQPDIDGALVGGAALDAKSFAAIAKAAAEAKA</t>
  </si>
  <si>
    <t>1AW2</t>
  </si>
  <si>
    <t>1AW3</t>
  </si>
  <si>
    <t>1AW4</t>
  </si>
  <si>
    <t>ACCTGGGGGAGTATTGCGGAGGAAGGT</t>
  </si>
  <si>
    <t>1AW5</t>
  </si>
  <si>
    <t>MHTAEFLETEPTEISSVLAGGYNHPLLRQWQSERQLTKNMLIFPLFISDNPDDFTEIDSAPNINRIGVNRLKDYLKPLVAKGLRSVILFGVPLIPGTKDPVGTAADDPAGPVIQGIRFIREKFPELYIICDVCLCEYTSHGHCGVLYDDGTINRERSVSRLAAVAVNYAKAGAHCVAPSDMIDGRIRDIKRGLINANLAHKTFVLSYAAKFSGNLYGPARDAACSAPSNGDRKCYQLPPAGRGLARRALERDMSEGADGIIVKPSTFYLDIVRDASEICKDLPICAYHVSGEYAMLHAAAEKGVVDLKTIAFESHQGFLRAGARLIITYLAPEFLDWLDE</t>
  </si>
  <si>
    <t>1AW6</t>
  </si>
  <si>
    <t>MKLLSSIEQACDICRLKKLKCSKEKPKCAKCLKNNWECRYSPK</t>
  </si>
  <si>
    <t>1AW7</t>
  </si>
  <si>
    <t>STNDNIKDLLDWYSSGSDTFTNSEVLDNSLGSMRIKNTDGSISLIIFPSPYYSPAFTKGEKVDLNTKRTKKSQHTSEGTYIHFQISGVTNTEKLPTPIELPLKVKVHGKDSPLKYWPKFDKKQLAISTLDFEIRHALTQIHGLYRSSDKTGGYWKITMNDGSTYQSDLSKKFEYNTEKPPINIDEIKTIEAEIN</t>
  </si>
  <si>
    <t>1AW8</t>
  </si>
  <si>
    <t>MIRTMLQGKLHRVKVTHADLHYEG</t>
  </si>
  <si>
    <t>1AW9</t>
  </si>
  <si>
    <t>APLKLYGMPLSPNVVRVATVLNEKGLDFEIVPVDLTTGAHKQPDFLALNPFGQIPALVDGDEVLFESRAINRYIASKYASEGTDLLPATASAAKLEVWLEVESHHFYPNASPLVFQLLVRPLLGGAPDAAVVDKHAEQLAKVLDVYEAHLARNKYLAGDEFTLADANHASYLLYLSKTPKAGLVAARPHVKAWWEAIVARPAFQKTVAAIPLPPPP</t>
  </si>
  <si>
    <t>1AWB</t>
  </si>
  <si>
    <t>ADPWQECMDYAVTLARQAGEVVCEAIKNEMNVMLKSSPVDLVTATDQKVEKMLISSIKEKYPSHSFIGEESVAAGEKSILTDNPTWIIDPIDGTTNFVHRFPFVAVSIGFAVNKKIEFGVVYSCVEGKMYTARKGKGAFCNGQKLQVSQQEDITKSLLVTELGSSRTPETVRMVLSNMEKLFCIPVHGIRSVGTAAVNMCLVATGGADAYYEMGIHCWDVAGAGIIVTEAGGVLMDVTGGPFDLMSRRVIAANNRILAERIAKEIQVIPLQRDDED</t>
  </si>
  <si>
    <t>1AWC</t>
  </si>
  <si>
    <t>IQLWQFLLELLTDKDARDCISWVGDEGEFKLNQPELVAQKWGQRKNKPTMNYEKLSRALRYYYDGDMICKVQGKRFVYKFVCDLKTLIGYSAAELNRLVIECEQKKLARM</t>
  </si>
  <si>
    <t>1AWD</t>
  </si>
  <si>
    <t>YKVTLKTPSGEETIECPEDTYILDAAEEAGLDLPYSCRAGACSSCAGKVESGEVDQSDQSFLDDAQMGKGFVLTCVAYPTSDVTILTHQEAALY</t>
  </si>
  <si>
    <t>1AWE</t>
  </si>
  <si>
    <t>MNEIQKNIDGWEGKDIGQCCNEFIMEGTLTRVGAKHERHIFLFDGLMICCKSNHGQPRLPGASNAEYRLKEKFFMRKVQINDKDDTNEYKHAFEIILKDENSVIFSAKSAEEKNNWMAALISLQYRSTLE</t>
  </si>
  <si>
    <t>1AWF</t>
  </si>
  <si>
    <t>1AWH</t>
  </si>
  <si>
    <t>1AWI</t>
  </si>
  <si>
    <t>GWNAYIDNLMADGTCQDAAIVGYKDSPSVWAAVPGKTFVNITPAEVGVLVGKDRSSFYVNGLTLGGQKCSVIRDSLLQDGEFSMDLRTKSTGGAPTFNVTVTKTDKTLVLLMGKEGVHGGLINKKCYEMASHLRRSQY</t>
  </si>
  <si>
    <t>1AWJ</t>
  </si>
  <si>
    <t>KKPLPPTPEDNRRSFQEPEETLVIALYDYQTNDPQELALRCDEEYYLLDSSEIHWWRVQDKNGHEGYAPSSYLVEKS</t>
  </si>
  <si>
    <t>1AWO</t>
  </si>
  <si>
    <t>GSPGGSLFVALYDFVASGDNTLSITKGEKLRVLGYNHNGEWCEAQTKNGQGWVPSNYITPVS</t>
  </si>
  <si>
    <t>1AWP</t>
  </si>
  <si>
    <t>DGQGSDPAVTYYRLEEVAKRNTAEETWMVIHGRVYDITRFLSEHPGGEELLLEQAGADATESFEDLGHSPDAREMLKQYYIGDVHPNDLKPK</t>
  </si>
  <si>
    <t>1AWQ</t>
  </si>
  <si>
    <t>VNPTVFFDIAVDGEPLGRVSFELFADKVPKTAENFRALSTGEKGFGYKGSCFHRIIPGFMCQGGDFTRHNGTGGKSIYGEKFEDENFILKHTGPGILSMANAGPNTNGSQFFICTAKTEWLDGKHVVFGKVKEGMNIVEAMERFGSRNGKTSKKITIADCGQLE</t>
  </si>
  <si>
    <t>1AWR</t>
  </si>
  <si>
    <t>1AWS</t>
  </si>
  <si>
    <t>1AWT</t>
  </si>
  <si>
    <t>1AWU</t>
  </si>
  <si>
    <t>1AWV</t>
  </si>
  <si>
    <t>1AWW</t>
  </si>
  <si>
    <t>GSMSTSELKKVVALYDYMPMNANDLQLRKGDEYFILEESNLPWWRARDKNGQEGYIPSNYVTEAEDS</t>
  </si>
  <si>
    <t>1AWX</t>
  </si>
  <si>
    <t>1AWY</t>
  </si>
  <si>
    <t>1AWZ</t>
  </si>
  <si>
    <t>1AX0</t>
  </si>
  <si>
    <t>VETISFSFSEFEPGNDNLTLQGAALITQSGVLQLTKINQNGMPAWDSTGRTLYAKPVHIWDMTTGTVASFETRFSFSIEQPYTRPLPADGLVFFMGPTKSKPAQGYGYLGIFNNSKQDNSYQTLGVEFDTFSNPWDPPQVPHIGIDVNSIRSIKTQPFQLDNGQVANVVIKYDASSKILHAVLVYPSSGAIYTIAEIVDVKQVLPEWVDVGLSGATGAQRDAAETHDVYSWSFQASLPE</t>
  </si>
  <si>
    <t>1AX1</t>
  </si>
  <si>
    <t>1AX2</t>
  </si>
  <si>
    <t>1AX3</t>
  </si>
  <si>
    <t>MIAEPLQNEIGEEVFVSPITGEIHPITDVPDQVFSGKMMGDGFAILPSEGIVVSPVRGKILNVFPTKHAIGLQSDGGREILIHFGIDTVSLKGEGFTSFVSEGDRVEPGQKLLEVDLDAVKPNVPSLMTPIVFTNLAEGETVSIKASGSVNREQEDIVKIEK</t>
  </si>
  <si>
    <t>1AX4</t>
  </si>
  <si>
    <t>MAKRIVEPFRIKMVEKIRVPSREEREAALKEAGYNPFLLPSSAVYIDLLTDSGTNAMSDHQWAAMITGDEAYAGSRNYYDLKDKAKELFNYDYIIPAHQGRGAENILFPVLLKYKQKEGKAKNPVFISNFHFDTTAAHVELNGCKAINIVTEKAFDSETYDDWKGDFDIKKLKENIAQHGADNIVAIVSTVTCNSAGGQPVSMSNLKEVYEIAKQHGIFVVMDSARFCENAYFIKARDPKYKNATIKEVIFDMYKYADALTMSAKKDPLLNIGGLVAIRDNEEIFTLARQRCVPMEGFVTYGGLAGRDMAAMVQGLEEGTEEEYLHYRIGQVKYLGDRLREAGIPIQYPTGGHAVFVDCKKLVPQIPGDQFPAQAVINALYLESGVRAVEIGSFLLGRDPATGEQKHADMEFMRLTIARRVYTNDHMDYIADALIGLKEKFATLKGLEFEYEPPVLRHFTARLKPIE</t>
  </si>
  <si>
    <t>1AX6</t>
  </si>
  <si>
    <t>CTCGGCGCCATC</t>
  </si>
  <si>
    <t>1AX7</t>
  </si>
  <si>
    <t>AACGCTACCATCC</t>
  </si>
  <si>
    <t>1AX8</t>
  </si>
  <si>
    <t>VPIQKVQDDTKTLIKTIVTRINDISHTQSVSSKQKVTGLDFIPGLHPILTLSKMDQTLAVYQQILTSMPSRNVIQISNDLENLRDLLHVLAFSKSCHLPEASGLETLDSLGGVLEASGYSTEVVALSRLQGSLQDMLWQLDLSPGC</t>
  </si>
  <si>
    <t>1AX9</t>
  </si>
  <si>
    <t>1AXA</t>
  </si>
  <si>
    <t>PQITLWQRPLVTIKIGGQLKEALLDTGSDDTVLEEMSLPGRWKPKMIGGIGGFIKVRQYDQILIEICGHKAIGTVLVGPTPVNIIGRNLLTQIGCTLNF</t>
  </si>
  <si>
    <t>1AXB</t>
  </si>
  <si>
    <t>HPETLVKVKDAEDQLGARVGYIELDLNSGKILESFRPEERFPMMSTFKVLLCGAVLSRIDAGQEQLGRRIHYSQNDLVEYSPVTEKHLTDGMTVRELCSAAITMSDNTAANLLLTTIGGPKELTAFLHNMGDHVTRLDRWEPELNEAIPNDERDTTMPVAMATTLRKLLTGELLTLASRQQLIDWMEADKVAGPLLRSALPAGWFIADKSGAGERGSRGIIAALGPDGKPSRIVVIYTTGSQATMDERNRQIAEIGASLIKHW</t>
  </si>
  <si>
    <t>1AXC</t>
  </si>
  <si>
    <t>MFEARLVQGSILKKVLEALKDLINEACWDISSSGVNLQSMDSSHVSLVQLTLRSEGFDTYRCDRNLAMGVNLTSMSKILKCAGNEDIITLRAEDNADTLALVFEAPNQEKVSDYEMKLMDLDVEQLGIPEQEYSCVVKMPSGEFARICRDLSHIGDAVVISCAKDGVKFSASGELGNGNIKLSQTSNVDKEEEAVTIEMNEPVQLTFALRYLNFFTKATPLSSTVTLSMSADVPLVVEYKIADMGHLKYYLAPKIEDEEGS</t>
  </si>
  <si>
    <t>1AXD</t>
  </si>
  <si>
    <t>APMKLYGAVMSWNLTRCATALEEAGSDYEIVPINFATAEHKSPEHLVRNPFGQVPALQDGDLYLFESRAICKYAARKNKPELLREGNLEEAAMVDVWIEVEANQYTAALNPILFQVLISPMLGGTTDQKVVDENLEKLKKVLEVYEARLTKCKYLAGDFLSLADLNHVSVTLCLFATPYASVLDAYPHVKAWWSGLMERPSVQKVAALM</t>
  </si>
  <si>
    <t>1AXE</t>
  </si>
  <si>
    <t>STAGKVIKCKAAVLWEEKKPFSIEEVEVAPPKAHEVRIKMVATGICRSDDHVVSGTLVTPLPVIAGHEAAGIVESIGEGVTTVRPGDKVIPLWTPQCGKCRVCKHPEGNFCLKNDLSMPRGTMQDGTSRFTCRGKPIHHFLGTSTFSQYTVVDEISVAKIDAASPLEKVCLIGCGFSTGYGSAVKVAKVTQGSTCAVFGLGGVGLSVIMGCKAAGAARIIGVDINKDKFAKAKEVGATECVNPQDYKKPIQEVLTEMSNGGVDFSFEVIGRLDTMVTALSCCQEAYGVSVIVGVPPDSQNLSMNPMLLLSGRTWKGAIFGGFKSKDSVPKLVADFMAKKFALDPLITHVLPFEKINEGFDLLRSGESIRTILTF</t>
  </si>
  <si>
    <t>1AXG</t>
  </si>
  <si>
    <t>STAGKVIKCKAAVLWEEKKPFSIEEVEVAPPKAHEVRIKMVATGICRSDDHVVSGTLVTPLPVIAGHEAAGIVESIGEGVTTVRPGDKVIPLFTPQCGKCRVCKHPEGNFCLKNDLSMPRGTMQDGTSRFTCRGKPIHHFLGTSTFSQYTVVDEISVAKIDAASPLEKVCLIGCGFSTGYGSAVKVAKVTQGSTCAVFGLGGAGLSVIMGCKAAGAARIIGVDINKDKFAKAKEVGATECVNPQDYKKPIQEVLTEMSNGGVDFSFEVIGRLDTMVTALSCCQEAYGVSVIVGVPPDSQNLSMNPMLLLSGRTWKGAIFGGFKSKDSVPKLVADFMAKKFALDPLITHVLPFEKINEGFDLLRSGESIRTILTF</t>
  </si>
  <si>
    <t>1AXH</t>
  </si>
  <si>
    <t>SPTCIPSGQPCPYNENCCSQSCTFKENENGNTVKRCD</t>
  </si>
  <si>
    <t>1AXI</t>
  </si>
  <si>
    <t>FPTIPLSRLFDNAMLRAHRLHQLAFDTYQEFEEAYIPKEQKYSFLQNPQTSLCFSESIPTPSNREETQQKSNLELLRISLLLIQSWLEPVQFLRSVFANSLVYGASDSNVYDLLKDLEERIQTLMGRLTDGSPRTGQIFKQTYSKFDTNSHNDDALLKNYGLLYCFRRDMTYVATYLRIVQCRSVEGSCGF</t>
  </si>
  <si>
    <t>1AXJ</t>
  </si>
  <si>
    <t>MLPGTFFEVLKNEGVVAIATQGEDGPHLVNTWNSYLKVLDGNRIVVPVGGMHKTEANVARDERVLMTLGSRKVAGRNGPGTGFLIRGSAAFRTDGPEFEAIARFKWARAALVITVVSAEQTL</t>
  </si>
  <si>
    <t>1AXK</t>
  </si>
  <si>
    <t>FDCAEYRSTNIYGYGLYEVSMKPAKNTGIVSSFFTYTGPAHGTQWDEIDIEFLGKDTTKVQFNYYTNGVGGHEKVISLGFDASKGFHTYAFDWQPGYIKWYVDGVLKHTATANIPSTPGKIMMNLWNGTGVDDWLGSYNGANPLYAEYDWVKYTSNASTDYWQNWTDGGGIVNAVNGSGGNYSVNWSNTGNFVVGKGWTTGSPFRTINYNAGVWAPNGNGYLTLYGWTRSPLIEYYVVDSWGTYRPTGTYKGTVKSDGGTYDIYTTTRYNAPSIDGDRTTFTQYWSVRQSKRPTGSNATITFSNHVNAWKSHGMNLGSNWAYQVMATEGYQSSGSSNVTVWGSVFWEPKSYFNPSTWEKADGYSNGGVFNCTWRANNVNFTNDGKLKLGLTSSA</t>
  </si>
  <si>
    <t>1AXL</t>
  </si>
  <si>
    <t>CCATCGCTACC</t>
  </si>
  <si>
    <t>1AXM</t>
  </si>
  <si>
    <t>GNYKKPKLLYCSNGGHFLRILPDGTVDGTRDRSDQHIQLQLSAESVGEVYIKSTETGQYLAMDTDGLLYGSQTPNEECLFLERLEENHYNTYISKKHAEKNWFVGLKKNGSCKRGPRTHYGQKAILFLPLPVSSD</t>
  </si>
  <si>
    <t>1AXN</t>
  </si>
  <si>
    <t>SASIWVGHRGTVRDYPDFSPSVDAEAIQKAIRGIGTDEKMLISILTERSNAQRQLIVKEYQAAYGKELKDDLKGDLSGHFEHLMVALVTPPAVFDAKQLKKSMKGAGTNEDALIEILTTRTSRQMKDISQAYYTVYKKSLGDDISSETSGDFRKALLTLADGRRDESLKVDEHLAKQDAQILYKAGENRWGTDEDKFTEILCLRSFPQLKLTFDEYRNISQKDIVDSIKGELSGHFEDLLLAIVNCVRNTPAFLAERLHRALKGIGTDEFTLNRIMVSRSEIDLLDIRTEFKKHYGYSLYSAIKSDTSGDYEITLLKICGGDD</t>
  </si>
  <si>
    <t>1AXO</t>
  </si>
  <si>
    <t>1AXP</t>
  </si>
  <si>
    <t>GAAGAGAAGC</t>
  </si>
  <si>
    <t>1AXQ</t>
  </si>
  <si>
    <t>AFVVTDNCIKCKYTDCVEVCPVDCFYEGPNFLVIHPDECIDCALCEPECPAQAIFSEDEVPEDMQEFIQLNAELAEVWPNITEKKDPLPDAEDWDGVKGKLQHLER</t>
  </si>
  <si>
    <t>1AXR</t>
  </si>
  <si>
    <t>SRPLSDQEK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L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DEKIP</t>
  </si>
  <si>
    <t>1AXS</t>
  </si>
  <si>
    <t>ELVLTQSPSSMYASLGERVTITCKASQDINSYLNWFQQKPGKSPKTLIYRTNRLVDGVPSRFSGSGSGQDYSLTISSLEYEDMGIYYCLQYDEFPYTFGSGTKLEIKRTVAAPSVFIFPPSDEQLKSGTASVVCLLNNFYPREAKVQWKVDNALQSGNSQESVTEQDSKDSTYSLSSTLTLSKADYEKHKVYACEVTHQGLSSPVTKSFNR</t>
  </si>
  <si>
    <t>1AXT</t>
  </si>
  <si>
    <t>EVKLEESGGGLVQPGGSMKLSCVVSGLTFSRFWMSWVRQSPEKGLEWVAEIRLKSDNYATHYAESVKGKFTISRDDSKSRLYLQMNSLRTEDTGIYYCKIYFYSFSYWGQGTLVTVSAAKTTAPSVYPLAPVCGDTTGSSVTLGCLVKGYFPEPVTLTWNSGSLSSGVHTFPAVLQSDLYTLSSSVTVTSSTWPSQSITCNVAHPASSTKVDKKIEPR</t>
  </si>
  <si>
    <t>1AXU</t>
  </si>
  <si>
    <t>1AXV</t>
  </si>
  <si>
    <t>CTCTCACTTCC</t>
  </si>
  <si>
    <t>1AXW</t>
  </si>
  <si>
    <t>1AXX</t>
  </si>
  <si>
    <t>1AXY</t>
  </si>
  <si>
    <t>1AXZ</t>
  </si>
  <si>
    <t>1AY0</t>
  </si>
  <si>
    <t>MTQFTDIDKLAVSTIRILAVDTVSKANSGHPGAPLGMAPAAHVLWSQMRMNPTNPDWINRDRFVLSNGHAVALLYSMLHLTGYDLSIEDLKQFRQLGSRTPGHPEFELPGVEVTTGPLGQGISNAVGMAMAQANLAATYNKPGFTLSDNYTYVFLGDGCLQEGISSEASSLAGHLKLGNLIAIYDDNKITIDGATSISFDEDVAKRYEAYGWEVLYVENGNEDLAGIAKAIAQAKLSKDKPTLIKMTTTIGYGSLHAGSHSVAGAPLKADDVKQLKSKFGFNPDKSFVVPQEVYDHYQKTILKPGVEANNKWNKLFSEYQKKFPELGAELARRLSGQLPANWESKLPTYTAKDSAVATRKLSETVLEDVYNQLPELIGGSADLTPSNLTRWKEALDFQPPSSGSGNYSGRYIRYGIREHAMGAIMNGISAFGANYKPYGGTFLNFVSYAAGAVRLSALSGHPVIWVATHDSIGVGEDGPTHQPIETLAHFRSLPNIQVWRPADGNEVSAAYKNSLESKHTPSIIALSRQNLPQLEGSSIESASKGGYVLQDVANPDIILVATGSEVSLSVEAAKTLAAKNIKARVVSLPDFFTFDKQPLEYRLSVLPDNVPIMSVEVLATTCWGKYAHQSFGIDRFGASGKAPEVFKFFGFTPEGVAERAQKTIAFYKGDKLISPLKKAF</t>
  </si>
  <si>
    <t>1AY1</t>
  </si>
  <si>
    <t>EVQLQESGPGLVKPYQSLSLSCTVTGYSITSDYAWNWIRQFPGNKLEWMGYITYSGTTDYNPSLKSRISITRDTSKNQFFLQLNSVTTEDTATYYCARYYYGYWYFDVWGQGTTLTVSSAKTTAPSVYPLAPVSSVTLGCLVKGYFPEPVTLTWNSGSLSSGVHTFPAVLQSDLYTLSSSVTVTSSTWPSQSITCNVAHPASSTKVDKKIEPR</t>
  </si>
  <si>
    <t>1AY2</t>
  </si>
  <si>
    <t>XTLIELMIVIAIVGILAAVALPAYQDYTARAQVSEAILLAEGQKSAVTEYYLNHGKWPENNTSAGVASPPSDIKGKYVKEVEVKNGVVTATMLSSGVNNEIKGKKLSLWARRENGSVKWFCGQPVTRTDDDTVADAKDGKEIDTKHLPSTCRDNFDAK</t>
  </si>
  <si>
    <t>1AY3</t>
  </si>
  <si>
    <t>DRXEX</t>
  </si>
  <si>
    <t>1AY4</t>
  </si>
  <si>
    <t>MLGNLKPQAPDKILALMGEFRADPRQGKIDLGVGVYKDATGHTPIMRAVHAAEQRMLETETTKTYAGLSGEPEFQKAMGELILGDGLKSETTATLATVGGTGALRQALELARMANPDLRVFVSDPTWPNHVSIMNFMGLPVQTYRYFDAETRGVDFEGMKADLAAAKKGDMVLLHGCCHNPTGANLTLDQWAEIASILEKTGALPLIDLAYQGFGDGLEEDAAGTRLIASRIPEVLIAASCSKNFGIYRERTGCLLALCADAATRELAQGAMAFLNRQTYSFPPFHGAKIVSTVLTTPELRADWMAELEAVRSGMLRLREQLAGELRDLSGSDRFGFVAEHRGMFSRLGATPEQVKRIKEEFGIYMVGDSRINIAGLNDNTIPILARAIIEVGV</t>
  </si>
  <si>
    <t>1AY5</t>
  </si>
  <si>
    <t>1AY6</t>
  </si>
  <si>
    <t>1AY7</t>
  </si>
  <si>
    <t>DVSGTVCLSALPPEATDTLNLIASDGPFPYSQDGVVFQNRESVLPTQSYGYYHEYTVITPGARTRGTRRIITGEATQEDYYTGDHYATFSLIDQTC</t>
  </si>
  <si>
    <t>KKAVINGEQIRSISDLHQTLKKELALPEYYGENLDALWDCLTGWVEYPLVLEWRQFEQSKQLTENGAESVLQVFREAKAEGCDITIILS</t>
  </si>
  <si>
    <t>1AY8</t>
  </si>
  <si>
    <t>1AY9</t>
  </si>
  <si>
    <t>DYVEQRIDLNQLLIQHPSATYFVKASGDSMIDGGISDGDLLIVDSAITASHGDIVIAAVDGEFTVKKLQLRPTVQLIPMNSAYSPITISSEDTLDVFGVVIHVVKAMR</t>
  </si>
  <si>
    <t>1AYA</t>
  </si>
  <si>
    <t>MRRWFHPNITGVEAENLLLTRGVDGSFLARPSKSNPGDFTLSVRRNGAVTHIKIQNTGDYYDLYGGEKFATLAELVQYYMEHHGQLKEKNGDVIELKYPLN</t>
  </si>
  <si>
    <t>1AYB</t>
  </si>
  <si>
    <t>1AYC</t>
  </si>
  <si>
    <t>1AYD</t>
  </si>
  <si>
    <t>1AYE</t>
  </si>
  <si>
    <t>LETFVGDQVLEIVPSNEEQIKNLLQLEAQEHLQLDFWKSPTTPGETAHVRVPFVNVQAVKVFLESQGIAYSIMIEDVQVLLDKENEEMLFNRRRERSGNFNFGAYHTLEEISQEMDNLVAEHPGLVSKVNIGSSFENRPMNVLKFSTGGDKPAIWLDAGIHAREWVTQATALWTANKIVSDYGKDPSITSILDALDIFLLPVTNPDGYVFSQTKNRMWRKTRSKVSGSLCVGVDPNRNWDAGFGGPGASSNPCSDSYHGPSANSEVEVKSIVDFIKSHGKVKAFIILHSYSQLLMFPYGYKCTKLDDFDELSEVAQKAAQSLRSLHGTKYKVGPICSVIYQASGGSIDWSYDYGIKYSFAFELRDTGRYGFLLPARQILPTAEETWLGLKAIMEHVRDHPY</t>
  </si>
  <si>
    <t>1AYF</t>
  </si>
  <si>
    <t>EDKITVHFINRDGETLTTKGKIGDSLLDVVVQNNLDIDGFGACEGTLACSTCHLIFEQHIFEKLEAITDEENDMLDLAYGLTDRSRLGCQICLTKAMDNMTVRVP</t>
  </si>
  <si>
    <t>1AYG</t>
  </si>
  <si>
    <t>NEQLAKQKGCMACHDLKAKKVGPAYADVAKKYAGRKDAVDYLAGKIKKGGSGVWGSVPMPPQNVTDAEAKQLAQWILSIK</t>
  </si>
  <si>
    <t>1AYI</t>
  </si>
  <si>
    <t>MELKNSISDYTEAEFVQLLKEIEKENVAATDDVLDVLLEHFVKITEHPDGTDLIYYPSDNRDDSPEGIVKEIKEWRAANGKPGFKQG</t>
  </si>
  <si>
    <t>1AYJ</t>
  </si>
  <si>
    <t>EKLCERPSGTWSGVCGNNNACKNQCINLEKARHGSCNYVFPAHKCICYFPC</t>
  </si>
  <si>
    <t>1AYK</t>
  </si>
  <si>
    <t>VLTEGNPRWEQTHLTYRIENYTPDLPRADVDHAIEKAFQLWSNVTPLTFTKVSEGQADIMISFVRGDHRDNSPFDGPGGNLAHAFQPGPGIGGDAHFDEDERWTNNFREYNLHRVAAHELGHSLGLSHSTDIGALMYPSYTFSGDVQLAQDDIDGIQAIYGRSQNPVQP</t>
  </si>
  <si>
    <t>1AYL</t>
  </si>
  <si>
    <t>MRVNNGLTPQELEAYGISDVHDIVYNPSYDLLYQEELDPSLTGYERGVLTNLGAVAVDTGIFTGRSPKDKYIVRDDTTRDTFWWADKGKGKNDNKPLSPETWQHLKGLVTRQLSGKRLFVVDAFCGANPDTRLSVRFITEVAWQAHFVKNMFIRPSDEELAGFKPDFIVMNGAKCTNPQWKEQGLNSENFVAFNLTERMQLIGGTWYGGEMKKGMFSMMNYLLPLKGIASMHCSANVGEKGDVAVFFGLSGTGKTTLSTDPKRRLIGDDEHGWDDDGVFNFEGGCYAKTIKLSKEAEPEIYNAIRRDALLENVTVREDGTIDFDDGSKTENTRVSYPIYHIDNIVKPVSKAGHATKVIFLTADAFGVLPPVSRLTADQTQYHFLSGFTAKLAGTERGITEPTPTFSACFGAAFLSLHPTQYAEVLVKRMQAAGAQAYLVNTGWNGTGKRISIKDTRAIIDAILNGSLDNAETFTLPMFNLAIPTELPGVDTKILDPRNTYASPEQWQEKAETLAKLFIDNFDKYTDTPAGAALVAAGPKLS</t>
  </si>
  <si>
    <t>1AYM</t>
  </si>
  <si>
    <t>NPVERYVDEVLNEVLVVPNINQSHPTTSNAAPVLDAAETGHTNKIQPEDTIETRYVQSSQTLDEMSVESFLGRSGCIHESVLDIVDNYNDQSFTKWNINLQEMAQIRRKFEMFTYARFDSEITMVPSVAAKDGHIGHIVMQYMYVPPGAPIPTTRDDYAWQSGTNASVFWQHGQPFPRFSLPFLSIASAYYMFYDGYDGDTYKSRYGTVVTNDMGTLCSRIVTSEQLHKVKVVTRIYHKAKHTKAWCPRPPRAVQYSHTHTTNYKLSSEVHNDVAIRPRTNLTTV</t>
  </si>
  <si>
    <t>1AYN</t>
  </si>
  <si>
    <t>1AYO</t>
  </si>
  <si>
    <t>EFPFALEVQTLPQTCDGPKAHTSFQISLSVSYIGSRPASNMAIVDVKMVSGFIPLKPTVKMLERSNVSRTEVSNNHVLIYLDKVTNETLTLTFTVLQDIPVRDLKPAIVKVYDYYETDEFAVAEYSAPCS</t>
  </si>
  <si>
    <t>1AYP</t>
  </si>
  <si>
    <t>NLVNFHRMIKLTTGKEAALSYGFYGCHCGVGGRGSPKDATDRCCVTHDCCYKRLEKRGCGTKFLSYKFSNSGSRITCAKQDSCRSQLCECDKAAATCFARNKTTYNKKYQYYSNKHCRGSTPRC</t>
  </si>
  <si>
    <t>1AYR</t>
  </si>
  <si>
    <t>MKANKPAPNHVIFKKISRDKSVTIYLGKRDYIDHVERVEPVDGVVLVDPELVKGKRVYVSLTCAFRYGQEDIDVMGLSFRRDLYFSQVQVFPPVGASGATTRLQESLIKKLGANTYPFLLTFPDYLPCSVMLQPAPQDVGKSCGVDFEIKAFATHSTDVEEDKIPKKSSVRLLIRKVQHAPRDMGPQPRAEASWQFFMSDKPLRLAVSLSKEIYYHGEPIPVTVAVTNSTEKTVKKIKVLVEQVTNVVLYSSDYYIKTVAAEEAQEKVPPNSSLTKTLTLVPLLANNRERRGIALDGKIKHEDTNLASSTIIKEGIDKTVMGILVSYQIKVKLTVSGLLGELTSSEVATEVPFRLMHPQPEDPDTAKA</t>
  </si>
  <si>
    <t>1AYU</t>
  </si>
  <si>
    <t>1AYV</t>
  </si>
  <si>
    <t>1AYW</t>
  </si>
  <si>
    <t>1AYX</t>
  </si>
  <si>
    <t>AYPSFEAYSNYKVDRTDLETFLDKQKEVSLYYLLQNIAYPEGQFNNGVPGTVIASPSTSNPDYYYQWTRDSAITFLTVLSELEDNNFNTTLAKAVEYYINTSYNLQRTSNPSGSFDDENHKGLGEPKFNTDGSAYTGAWGRPQNDGPALRAYAISRYLNDVNSLNEGKLVLTDSGDINFSSTEDIYKNIIKPDLEYVIGYWDSTGFDLWEENQGRHFFTSLVQQKALAYAVDIAKSFDDGDFANTLSSTASTLESYLSGSDGGFVNTDVNHIVENPDLLQQNSRQGLDSATYIGPLLTHDIGESSSTPFDVDNEYVLQSYYLLLEDNKDRYSVNSAYSAGAAIGRYPEDVYNGDGSSEGNPWFLATAYAAQVPYKLAYDAKSASNDITINKINYDFFNKYIVDLSTINSAYQSSDSVTIKSGSDEFNTVADNLVTFGDSFLQVILDHINDDGSLNEQLNRYTGYSTGAYSLTWSSGALLEAIRLRNKVKALA</t>
  </si>
  <si>
    <t>1AYY</t>
  </si>
  <si>
    <t>TTNKPIVLSTWNFGLHANVEAWKVLSKGGKALDAVEKGVRLVEDDPTERSVGYGGRPDRDGRVTLDACIMDENYNIGSVACMEHIKNPISVARAVMEKTPHVMLVGDGALEFALSQGFKKENLLTAESEKEWKEWLKTSQYKPIVNIENHD</t>
  </si>
  <si>
    <t>1AYZ</t>
  </si>
  <si>
    <t>MSTPARRRLMRDFKRMKEDAPPGVSASPLPDNVMVWNAMIIGPADTPYEDGTFRLLLEFDEEYPNKPPHVKFLSEMFHPNVYANGEICLDILQNRWTPTYDVASILTSIQSLFNDPNPASPANVEAATLFKDHKSQYVKRVKETVEKSWEDDMDDDDDDDDDDDDDEAD</t>
  </si>
  <si>
    <t>1AZ0</t>
  </si>
  <si>
    <t>SLRSDLINALYDENQKYDVCGIISAEGKIYPLGSDTKVLSTIFELFSRPIINKIAEKHGYIVEEPKQQNHYPDFTLYKPSEPNKKIAIDIKTTYTNKENEKIKFTLGGYTSFIRNNTKNIVYPFDQYIAHWIIGYVYTRVATRKSSLKTYNINELNEIPKPYKGVKVFLQDKWVIAGDLAGSGNTTNIGSIHAHYKDFVEGKGIFDSEDEFLDYWRNYERTSQLRNDKYNNISEYRNWIYRGRK</t>
  </si>
  <si>
    <t>1AZ1</t>
  </si>
  <si>
    <t>ASRLLLNNGAKMPILGLGTWKSPPGQVTEAVKVAIDVGYRHIDCAHVYQNENEVGVAIQEKLREQVVKREELFIVSKLWCTYHEKGLVKGACQKTLSDLKLDYLDLYLIHWPTGFKPGKEFFPLDESGNVVPSDTNILDTWAAMEELVDEGLVKAIGISNFNHLQVEMILNKPGLKYKPAVNQIECHPYLTQEKLIQYCQSKGIVVTAYSPLGSPDRPYAKPEDPSLLEDPRIKAIAAKHNKTTAQVLIRFPMQRNLVVIPKSVTPERIAENFKVFDFELSSQDMTTLLSYNRNWRVAALLSCTSHKDYPFHEEF</t>
  </si>
  <si>
    <t>1AZ2</t>
  </si>
  <si>
    <t>1AZ3</t>
  </si>
  <si>
    <t>1AZ4</t>
  </si>
  <si>
    <t>SLRSDLINALYDENQKYDVCGIISAEGKIYPLGSDTKVLSTIFELFSRPIINKIAEKHGYIVEEPKQQNHYPDFTLYKPSEPNKKIAIDIKATYTNKENEKIKFTLGGYTSFIRNNTKNIVYPFDQYIAHWIIGYVYTRVATRKSSLKTYNINELNEIPKPYKGVKVFLQDKWVIAGDLAGSGNTTNIGSIHAHYKDFVEGKGIFDSEDEFLDYWRNYERTSQLRNDKYNNISEYRNWIYRGRK</t>
  </si>
  <si>
    <t>1AZ5</t>
  </si>
  <si>
    <t>PQFHLWKRPVVTAHIEGQPVEVLLDTGADDSIVTGIELGPHYTPKIVGGIGGFINTKEYKNVEVEVLGKRIKGTIMTGDTPINIFGRNLLTALGMSLNF</t>
  </si>
  <si>
    <t>1AZ6</t>
  </si>
  <si>
    <t>TQSHAGQCGGIGYSGPTVCASGTTCQVLNPYYSQCL</t>
  </si>
  <si>
    <t>1AZ8</t>
  </si>
  <si>
    <t>1AZ9</t>
  </si>
  <si>
    <t>1AZB</t>
  </si>
  <si>
    <t>1AZC</t>
  </si>
  <si>
    <t>1AZD</t>
  </si>
  <si>
    <t>ADTIVAVELDTYPNTDIGDPSYPHIGIDIKSVRSKKTAKWNMQNGKVGTAHIIYNSVGKRLSAVVSYPNGDSATVSYDVDLDNVLPEWVRVGLSASTGLYKETNTILSWSFTSKLKSNSTHETNALHFMFNQFSKDQKDLILQGDATTGTEGNLRLTRVSSNGSPQGSSVGRALFYAPVHIWESSAVVASFEATFTFLIKSPDSHPADGIAFFISNIDSSIPSGSTGRLLGLFPDAN</t>
  </si>
  <si>
    <t>1AZE</t>
  </si>
  <si>
    <t>MEAIAKVDFKATADDELSFKRGDILKVLNEESDQNWYKAELNGKDGFIPKNYIEMK</t>
  </si>
  <si>
    <t>1AZF</t>
  </si>
  <si>
    <t>1AZG</t>
  </si>
  <si>
    <t>TGVTLFVALYDYEARTEDDLSFHKGEKFQILNSSEGDWWEARSLTTGETGYIPSNYVAPVDSIQAEE</t>
  </si>
  <si>
    <t>1AZH</t>
  </si>
  <si>
    <t>1AZI</t>
  </si>
  <si>
    <t>GLSDGEWQQVLNVWGKVEADIAGHGQEVLIRLFTGHPETLEKFDKFKHLKTEAEMKASEDLKKHGTVVLTALGGILKKKGHHEAELKPLAQSHATKHKIPIKYLEFISDAIIHVLHSKHPGDFGADAQGAMTKALELFRNDIAAKYKELGFQG</t>
  </si>
  <si>
    <t>1AZJ</t>
  </si>
  <si>
    <t>TQSHYGQCGGIGYSGPTVCASGTTCQVLNPAYSQCL</t>
  </si>
  <si>
    <t>1AZK</t>
  </si>
  <si>
    <t>TQSHYGQCGGIGYSGPTVCASGTTCQVLNPYASQCL</t>
  </si>
  <si>
    <t>1AZL</t>
  </si>
  <si>
    <t>PKALIVYGSTTGNTEYTAETIARELADAGYEVDSRDAASVEAGGLFEGFDLVLLGCSTWVDDSIELQDDFIPLFDSLEETGAQGRKVACFGCGDSSYEYFCGAVDAIEEKLKNLGAEIVQDGLRIDGDPRAARDDIVGWAHDVRGAI</t>
  </si>
  <si>
    <t>1AZM</t>
  </si>
  <si>
    <t>ASPDWGYDDKNGPEQWSKLYPIANGNNQSPVDIKTSETKHDTSLKPISVSYNPATAKEIINVGHSFHVNFEDNDNRSVLKGGPFSDSYRLFQFHFHWGSTNEHGSEHTVDGVKYSAELHVAHWNSAKYSSLAEAASKADGLAVIGVLMKVGEANPKLQKVLDALQAIKTKGKRAPFTNFDPSTLLPSSLDFWTYPGSLTHPPLYESVTWIICKESISVSSEQLAQFRSLLSNVEGDNAVPMQHNNRPTQPLKGRTVRASF</t>
  </si>
  <si>
    <t>1AZN</t>
  </si>
  <si>
    <t>AECSVDIQGNDQMQFNTNAITVDKSCKQFTVNLSHPGNLPKNVMGHNWVLSTAADMQGVVTDGMASGLDKDYLKPDDSRVIAHTKLIGSGEKDSVTFDVSKLKEGEQYMFFCTAPGHSALMKGTLTLK</t>
  </si>
  <si>
    <t>1AZO</t>
  </si>
  <si>
    <t>GSHMSQPRPLLSPPETEEQLLAQAQQLSGYTLGELAALVGLVTPENLKRDKGWIGVLLEIWLGASAGSKPEQDFAALGVELKTIPVDSLGRPLETTFVCVAPLTGNSGVTWETSHVRHKLKRVLWIPVEGEASIPLAQRRVGSPLLWSPNEEEDRQLREDWEELMDMIVLGQVERITARHGEYLQIRPKAANAKALTEAIGARGERILTLPRGFYLKKNFTSALLARHFLIQ</t>
  </si>
  <si>
    <t>1AZP</t>
  </si>
  <si>
    <t>MVKVKFKYKGEEKEVDTSKIKKVWRVGKMVSFTYDDNGKTGRGAVSEKDAPKELLDMLARAEREKK</t>
  </si>
  <si>
    <t>1AZQ</t>
  </si>
  <si>
    <t>1AZR</t>
  </si>
  <si>
    <t>AQCSVDIQGNDQMQFNTNAITVDKSCKQFTVNLSHPGNLPKNVMGHDWVLSTAADMQGVVTDGMASGLDKDYLKPDDSRVIAHTKLIGSGEKDSVTFDVSKLKEGEQYMFFCTFPGHSALMKGTLTLK</t>
  </si>
  <si>
    <t>1AZS</t>
  </si>
  <si>
    <t>MHHHHHHAMEMKADINAKQEDMMFHKIYIQKHDNVSILFADIEGFTSLASQCTAQELVMTLNELFARFDKLAAENHCLRIKILGDCYYCVSGLPEARADHAHCCVEMGMDMIEAISLVREMTGVNVNMRVGIHSGRVHCGVLGLRKWQFDVWSNDVTLANHMEAGGKAGRIHITKATLSYLNGDYEVEPGCGGERNAYLKEHSIETFLILRCTQKRKEEK</t>
  </si>
  <si>
    <t>MGCLGNSKTEDQRNEEKAQREANKKIEKQLQKDKQVYRATHRLLLLGAGESGKSTIVKQMRILHVNGFNGEGGEEDPQAARSNSDGEKATKVQDIKNNLKEAIETIVAAMSNLVPPVELANPENQFRVDYILSVMNVPDFDFPPEFYEHAKALWEDEGVRACYERSNEYQLIDCAQYFLDKIDVIKQDDYVPSDQDLLRCRVLTSGIFETKFQVDKVNFHMFDVGGQRDERRKWIQCFNDVTAIIFVVASSSYNMVIREDNQTNRLQEALNLFKSIWNNRWLRTISVILFLNKQDLLAEKVLAGKSKIEDYFPEFARYTTPEDATPEPGEDPRVTRAKYFIRDEFLRISTASGDGRHYCYPHFTCAVDTENIRRVFNDCRDIIQRMHLRQYELLGGHHHHHH</t>
  </si>
  <si>
    <t>1AZT</t>
  </si>
  <si>
    <t>1AZU</t>
  </si>
  <si>
    <t>AECSVDIQGNDQMQFNTNAITVDKSCKQFTVNLSHPGNLPKNVMGHNWVLSTAADMQGVVTDGMASGLDKDYLKPDDSRVIAHTKLIGSGEKDSVTFDVSKLKEGEQYMFFCTFPGHSALMKGTLTLK</t>
  </si>
  <si>
    <t>1AZV</t>
  </si>
  <si>
    <t>ATKAVCVLKGDGPVQGIINFEQKESNGPVKVWGSIKRLTEGLHGFHVHEFGDNTAGCTSAGPHFNPLSRKHGGPKDEERHVGDLGNVTADKDGVADVSIEDSVISLSGDHCIIGRTLVVHEKADDLGKGGNEESTKTGNAGSRLACGVIGIAQ</t>
  </si>
  <si>
    <t>1AZW</t>
  </si>
  <si>
    <t>MRTLYPEITPYQQGSLKVDDRHTLYFEQCGNPHGKPVVMLHGGPGGGCNDKMRRFHDPAKYRIVLFDQRGSGRSTPHADLVDNTTWDLVADIERLRTHLGVDRWQVFGGSWGSTLALAYAQTHPQQVTELVLRGIFLLRRFELEWFYQEGASRLFPDAWEHYLNAIPPVERADLMSAFHRRLTSDDEATRLAAAKAWSVWEGATSFLHVDEDFVTGHEDAHFALAFARIENHYFVNGGFFEVEDQLLRDAHRIADIPGVIVHGRYDVVCPLQSAWDLHKAWPKAQLQISPASGHSAFEPENVDALVRATDGFA</t>
  </si>
  <si>
    <t>1AZX</t>
  </si>
  <si>
    <t>1AZY</t>
  </si>
  <si>
    <t>LFLAQEIIRKKRDGHALSDEEIRFFINGIRDNTISEGQIAALAMTIFFHDMTMPERVSLTMAMRDSGTVLDWKSLHLNGPIVDKHSTGGVGDVTSLMLGPMVAACGGYIPMISGRGLGHTGGTLDKLESIPGFDIFPDDNRFREIIKDVGVAIIGQTSSLAPADKRFYATRDITATVDSIPLITASILAKKLAEGLDALVMDVKVGSGAFMPTYELSEALAEAIVGVANGAGVRTTALLTDMNQVLASSAGNAVEVREAVQFLTGEYRNPRLFDVTMALCVEMLISGKLAKDDAEARAKLQAVLDNGKAAEVFGRMVAAQKGPTDFVENYAKYLPTAMLTKAVYADTEGFVSEMDTRALGMAVVAMGGGRRQASDTIDYSVGFTDMARLGDQVDGQRPLAVIHAKDENNWQEAAKAVKAAIKLADKAPESTPTVYRRISE</t>
  </si>
  <si>
    <t>1AZZ</t>
  </si>
  <si>
    <t>IVGGVEAVPNSWPHQAALFIDDMYFCGGSLISPEWILTAAHCMDGAGFVDVVLGAHNIREDEATQVTIQSTDFTVHENYNSFVISNDIAVIRLPVPVTLTAAIATVGLPSTDVGVGTVVTPTGWGLPSDSALGISDVLRQVDVPIMSNADCDAVYGIVTDGNICIDSTGGKGTCNGDSGGPLNYNGLTYGITSFGAAAGCEAGYPDAFTRVTYFLDWIQTQTGITP</t>
  </si>
  <si>
    <t>AESVQPLEKIAPYPQAEKGMKRQVIQLTPQEDESTLKVELLIGQTLEVDCNLHRLGGKLENKTLEGWGYDYYVFDKVSSPVSTMMACPDGKKEKKFVTAYLGDAGMLRYNSKLPIVVYTPDNVDVKYRVWKAEEKIDNAVVR</t>
  </si>
  <si>
    <t>1B00</t>
  </si>
  <si>
    <t>MARRILVVEDEAPIREMVCFVLEQNGFQPVEAEDYDSAVNQLNEPWPDLILLDWMLPGGSGIQFIKHLKRESMTRDIPVVMLTARGEEEDRVRGLETGADDYITKPFSPKELVARIKAVMRRISPMA</t>
  </si>
  <si>
    <t>1B01</t>
  </si>
  <si>
    <t>MKKRLTITLSESVLENLEKMAREMGLSKSAMISVALENYKKGQEK</t>
  </si>
  <si>
    <t>1B02</t>
  </si>
  <si>
    <t>MTQFDKQYNSIIKDIINNGISDEEFDVRTKWDSDGTPAHTLSVISKQMRFDNSEVPILTTKKVAWKTAIKELLWIWQLKSNDVNDLNMMGVHIWDQWKQEDGTIGHAYGFQLGKKNRSLNGEKVDQVDYLLHQLKNNPSSRRHITMLWNPDELDAMALTPCVYETQWYVKHGKLHLEVRARSNDMALGNPFNVFQYNVLQRMIAQVTGYELGEYIFNIGDCHVYTRHIDNLKIQMEREQFEAPELWINPEVKDFYDFTIDDFKLINYKHGDKLLFEVAV</t>
  </si>
  <si>
    <t>1B03</t>
  </si>
  <si>
    <t>RKSIRIQRGPGRAFVTIG</t>
  </si>
  <si>
    <t>1B04</t>
  </si>
  <si>
    <t>MDRQQAERRAAELRELLNRYGYEYYVLDRPSVPDAEYDRLMQELIAIEEQYPELKTSDSPTQRIGGPPLEAFRKVAHRVPMMSLANAFGEGDLRDFDRRVRQEVGEAAYVCELAIDGLAVSVRYEDGYFVQGATRGDGTTGEDITENLKTIRSLPLRLKEPVSLEARGEAFMPKASFLRLNEERKARGEELFANPRNAAAGSLRQLDPKVAASRQLDLFVYGLADAEALGIASHSEALDYLQALGFKVNPERRRCANIDEVIAFVSEWHDKRPQLPYEIDGIVIKVDSFAQQRALGATAKSPRWAIAYKFPAEEVVTT</t>
  </si>
  <si>
    <t>1B05</t>
  </si>
  <si>
    <t>ADVPAGVQLADKQTLVRNNGSEVQSLDPHKIEGVPESNVSRDLFEGLLISDVEGHPSPGVAEKWENKDFKVWTFHLRENAKWSDGTPVTAHDFVYSWQRLADPNTASPYASYLQYGHIANIDDIIAGKKPATDLGVKALDDHTFEVTLSEPVPYFYKLLVHPSVSPVPKSAVEKFGDKWTQPANIVTNGAYKLKNWVVNERIVLERNPQYWDNAKTVINQVTYLPISSEVTDVNRYRSGEIDMTYNNMPIELFQKLKKEIPNEVRVDPYLCTYYYEINNQKAPFNDVRVRTALKLALDRDIIVNKVKNQGDLPAYSYTPPYTDGAKLVEPEWFKWSQQKRNEEAKKLLAEAGFTADKPLTFDLLYNTSDLHKKLAIAVASIWKKNLGVNVNLENQEWKTFLDTRHQGTFDVARAGWCADYNEPTSFLNTMLSDSSNNTAHYKSPAFDKLIADTLKVADDTQRSELYAKAEQQLDKDSAIVPVYYYVNARLVKPWVGGYTGKDPLDNIYVKNLYIIKH</t>
  </si>
  <si>
    <t>1B06</t>
  </si>
  <si>
    <t>TQVIQLKRYEFPQLPYKVDALEPYISKDIIDVHYNGHHKGYVNGANSLLDRLEKLIKGDLPQGQYDLQGILRGLTFNINGHKLHAIYWNNMAPAGKGGGKPGGALADLIDKQYGSFDRFKQVFSESANSLPGSGWTVLYYDNESGNLQIMTVENHFMNHIAELPVILIVDEFEHAYYLQYKNKRGDYLNAWWNVVNWDDAEKRLQKYLNK</t>
  </si>
  <si>
    <t>1B07</t>
  </si>
  <si>
    <t>GSAEYVRALFDFNGNDEEDLPFKKGDILRIRDKPEEQWWNAEDSEGKRGMIPVPYVEKYHHHHHH</t>
  </si>
  <si>
    <t>1B08</t>
  </si>
  <si>
    <t>EAEAGSVASLRQQVEALQGQVQHLQAAFSQYKKVELFPNGQSVGEKIFKTAGFVKPFTEAQLLCTQAGGQLASPRSAAENAALQQLVVAKNEAAFLSMTDSKTEGKFTYPTGESLVYSNWAPGEPNDDGGSEDCVEIFTNGKWNDRACGEKRLVVCEF</t>
  </si>
  <si>
    <t>1B09</t>
  </si>
  <si>
    <t>QTDMSRKAFVFPKESDTSYVSLKAPLTKPLKAFTVCLHFYTELSSTRGYSIFSYATKRQDNEILIFWSKDIGYSFTVGGSEILFEVPEVTVAPVHICTSWESASGIVEFWVDGKPRVRKSLKKGYTVGAEASIILGQEQDSFGGNFEGSQSLVGDIGNVNMWDFVLSPDEINTIYLGGPFSPNVLNWRALKYEVQGEVFTKPQLWP</t>
  </si>
  <si>
    <t>1B0A</t>
  </si>
  <si>
    <t>MAAKIIDGKTIAQQVRSEVAQKVQARIAAGLRAPGLAVVLVGSNPASQIYVASKRKACEEVGFVSRSYDLPETTSEAELLELIDTLNADNTIDGILVQLPLPAGIDNVKVLERIHPDKDVDGFHPYNVGRLCQRAPRLRPCTPRGIVTLLERYNIDTFGLNAVVIGASNIVGRPMSMELLLAGCTTTVTHRFTKNLRHHVENADLLIVAVGKPGFIPGDWIKEGAIVIDVGINRLENGKVVGDVVFEDAAKRASYITPVPGGVGPMTVATLIENTLQACVEYHDPQDE</t>
  </si>
  <si>
    <t>1B0B</t>
  </si>
  <si>
    <t>SLSAAQKDNVKSSWAKASAAWGTAGPEFFMALFDAHDDVFAKFSGLFSGAAKGTVKNTPEMAAQAQSFKGLVSNWVDNLDNAGALEGQCKTFAANHKARGISAGQLEAAFKVLAGFMKSYGGDEGAWTAVAGALMGMIRPDM</t>
  </si>
  <si>
    <t>1B0C</t>
  </si>
  <si>
    <t>RPDFCLEPPYTGPCKARIIRYFYNAKAGLCQTFVYGGCRAKRNNFKSAEDCMRTCGGA</t>
  </si>
  <si>
    <t>1B0D</t>
  </si>
  <si>
    <t>1B0E</t>
  </si>
  <si>
    <t>VVGGTEAQRNSWPSQISLQYRSGSSWAHTCGGTLIRQNWVMTAAHCVDRELTFRVVVGEHNLNQNNGTEQYVGVQKIVVHPYWNTDDVAAGYDIALLRLAQSVTLNSYVQLGVLPRAGTILANNSPCYITGWGLTRTNGQLAQTLQQAYLPTVDYAICSSSSYWGSTVKNSMVCAGGDGVRSGCQGDSGGPLHCLVNGQYAVHGVTSFVSRLGCNVTRKPTVFTRVSAYISWINNVIASN</t>
  </si>
  <si>
    <t>1B0F</t>
  </si>
  <si>
    <t>IVGGRRARPHAWPFMVSLQLAGGHFCGATLIAPNFVMSAAHCVANVNVRAVRVVLGAHNLSRREPTRQVFAVQRIFEDGYDPVNLLNDIVILQLNGSATINANVQVAQLPAQGRRLGNGVQCLAMGWGLLGRNRGIASVLQELNVTVVTSLCRRSNVCTLVRGRQAGVCFGDSGSPLVCNGLIHGIASFVRGGCASGLYPDAFAPVAQFVNWIDSIIQ</t>
  </si>
  <si>
    <t>1B0G</t>
  </si>
  <si>
    <t>1B0H</t>
  </si>
  <si>
    <t>1B0I</t>
  </si>
  <si>
    <t>1B0J</t>
  </si>
  <si>
    <t>Q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PGCHYDQVIEINLSELKPHINGPFTPDLAHPVAEVGSVAEKEGWPLDIRVGLIGSCTNSSYEDMGRSAAVAKQALAHGLKCKSQFTITPGSEQIRATIERDGYAQVLRDVGGIVLANACGPCIGQWDRKDIKKGEKNTIVTSYNRNFTGRNDANPETHAFVTSPEIVTALAIAGTLKFNPETDFLTGKDGKKFKLEAPDADELPRAEFDPGQDTYQHPPKDSSGQRVDVSPTSQRLQLLEPFDKWDGKDLEDLQILIKVKGKCTTDHISAAGPWLKFRGHLDNISNNLLIGAINIENRKANSVRNAVTQEFGPVPDTARYYKQHGIRWVVIGDENYGEGASREHSALEPRHLGGRAIITKSFARIHETNLKKQGLLPLTFADPADYNKIHPVDKLTIQGLKDFAPGKPLKCIIKHPNGTQETILLNHTFNETQIEWFRAGSALNRMKELQQK</t>
  </si>
  <si>
    <t>1B0K</t>
  </si>
  <si>
    <t>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PGCHYDQVIEINLSELKPHINGPFTPDLAHPVAEVGSVAEKEGWPLDIRVGLIGSCTNSSYEDMGRSAAVAKQALAHGLKCKSQFTITPGSEQIRATIERDGYAQVLRDVGGIVLANACGPCIGQWDRKDIKKGEKNTIVTSYNRNFTGRNDANPETHAFVTSPEIVTALAIAGTLKFNPETDFLTGKDGKKFKLEAPDADELPRAEFDPGQDTYQHPPKDSSGQRVDVSPTSQRLQLLEPFDKWDGKDLEDLQILIKVKGKCTTDHISAAGPWLKFRGHLDNISNNLLIGAINIENRKANSVRNAVTQEFGPVPDTARYYKQHGIRWVVIGDENYGEGASREHSALEPRHLGGRAIITKSFARIHETNLKKQGLLPLTFADPADYNKIHPVDKLTIQGLKDFAPGKPLKCIIKHPNGTQETILLNHTFNETQIEWFRAGSALNRMKELQQK</t>
  </si>
  <si>
    <t>1B0L</t>
  </si>
  <si>
    <t>GRRRSVQWCTVSQPEATKCFQWQRNMRK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QGENKCVPNSNERYYGYTGAFRCLAENAGDVAFVKDVTVLQNTDGNNNEAWAKDLKLADFALLCLDGKRKPVTEARSCHLAMAPNHAVVSRMDKVERLKQVLLHQQAKFGRNGSDCPDKFCLFQSETKNLLFNDNTECLARLHGKTTYEKYLGPQYVAGITNLKKCSTSPLLEACEFLRK</t>
  </si>
  <si>
    <t>1B0M</t>
  </si>
  <si>
    <t>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PGCHYDQVIEINLSELKPHINGPFTPDLAHPVAEVGSVAEKEGWPLDIRVGLIGSCTNSSYEDMGRSAAVAKQALAHGLKCKSQFTITPGSEQIRATIERDGYAQVLRDVGGIVLANACGPCIGQWDRKDIKKGEKNTIVTSYNRNFTGRNDANPETHAFVTSPEIVTALAIAGTLKFNPETDFLTGKDGKKFKLEAPDADELPRAEFDPGQDTYQHPPKDSSGQRVDVSPTSQRLQLLEPFDKWDGKDLEDLQILIKVKGKCTTDHISAAGPWLKFRGHLDNISNNLLIGAINIENRKANSVRNAVTQEFGPVPDTARYYKQHGIRWVVIGDENYGEGSSQEHSALEPRHLGGRAIITKSFARIHETNLKKQGLLPLTFADPADYNKIHPVDKLTIQGLKDFAPGKPLKCIIKHPNGTQETILLNHTFNETQIEWFRAGSALNRMKELQQK</t>
  </si>
  <si>
    <t>1B0N</t>
  </si>
  <si>
    <t>MIGQRIKQYRKEKGYSLSELAEKAGVAKSYLSSIERNLQTNPSIQFLEKVSAVLDVSVHTLLDEKHETEYDGQLDSEWEKLVRDAMTSGVSKKQFREFLDYQKWRKSQKEE</t>
  </si>
  <si>
    <t>1B0O</t>
  </si>
  <si>
    <t>LIVTQTMKGLDIQKVAGTWYSLAMAASDISLLDAQSAPLRVYVEELKPTPEGDLEILLQKWENGECAQKKIIAEKTKIPAVFKIDALNENKVLVLDTDYKKYLLFCMENSAEPEQSLACQCLVRTPEVDDEALEKFDKALKALPMHIRLSFNPTQLEEQCHI</t>
  </si>
  <si>
    <t>1B0P</t>
  </si>
  <si>
    <t>GKKMMTTDGNTATAHVAYAMSEVAAIYPITPSSTMGEEADDWAAQGRKNIFGQTLTIREMQSEAGAAGAVHGALAAGALTTTFTASQGLLLMIPNMYKISGELLPGVFHVTARAIAAHALSIFGDHQDIYAARQTGFAMLASSSVQEAHDMALVAHLAAIESNVPFMHFFDGFRTSHEIQKIEVLDYADMASLVNQKALAEFRAKSMNPEHPHVRGTAQNPDIYFQGREAANPYYLKVPGIVAEYMQKVASLTGRSYKLFDYVGAPDAERVIVSMGSSCETIEEVINHLAAKGEKIGLIKVRLYRPFVSEAFFAALPASAKVITVLDRTKEPGAPGDPLYLDVCSAFVERGEAMPKILAGRYGLGSKEFSPAMVKSVYDNMSGAKKNHFTVGIEDDVTGTSLPVDNAFADTTPKGTIQCQFWGLGADGTVGANKQAIKIIGDNTDLFAQGYFSYDSKKSGGITISHLRFGEKPIQSTYLVNRADYVACHNPAYVGIYDILEGIKDGGTFVLNSPWSSLEDMDKHLPSGIKRTIANKKLKFYNIDAVKIATDVGLGGRINMIMQTAFFKLAGVLPFEKAVDLLKKSIHKAYGKKGEKIVKMNTDAVDQAVTSLQEFKYPDSWKDAPAETKAEPMTNEFFKNVVKPILTQQGDKLPVSAFEADGRFPLGTSQFEKRGVAINVPQWVPENCIQCNQCAFVCPHSAILPVLAKEEELVGAPANFTALEAKGKELKGYKFRIQINTLDCMGCGNCADICPPKEKALVMQPLDTQRDAQVPNLEYAARIPVKSEVLPRDSLKGSQFQEPLMEFSGACSGCGETPYVRVITQLFGERMFIANATGCSSIWGASAPSMPYKTNRLGQGPAWGNSLFEDAAEYGFGMNMSMFARRTHLADLAAKALESDASGDVKEALQGWLAGKNDPIKSKEYGDKLKKLLAGQKDGLLGQIAAMSDLYTKKSVWIFGGDGWAYDIGYGGLDHVLASGEDVNVFVMDTEVYSNTGGQSSKATPTGAVAKFAAAGKRTGKKDLARMVMTYGYVYVATVSMGYSKQQFLKVLKEAESFPGPSLVIAYATCINQGLRKGMGKSQDVMNTAVKSGYWPLFRYDPRLAAQGKNPFQLDSKAPDGSVEEFLMAQNRFAVLDRSFPEDAKRLRAQVAHELDVRFKELEHMAATNIFESFAPAGGKADGSVDFGEGAEFCTRDDTPMMARPDSGEACDQNRAGTSEQQGDLSKRTKK</t>
  </si>
  <si>
    <t>1B0Q</t>
  </si>
  <si>
    <t>XCEHFRWCKPVX</t>
  </si>
  <si>
    <t>1B0R</t>
  </si>
  <si>
    <t>1B0S</t>
  </si>
  <si>
    <t>GAACCGGTTC</t>
  </si>
  <si>
    <t>1B0T</t>
  </si>
  <si>
    <t>AFVVTDNCIKCKYTKCVEVCPVDCFYEGPNFLVIHPDECIDCALCEPECPAQAIFSEDEVPEDMQEFIQLNAELAEVWPNITEDKDPLPDAEDWDGVKGKLQHLER</t>
  </si>
  <si>
    <t>1B0U</t>
  </si>
  <si>
    <t>MMSENKLHVIDLHKRYGGHEVLKGVSLQARAGDVISIIGSSGSGKSTFLRCINFLEKPSEGAIIVNGQNINLVRDKDGQLKVADKNQLRLLRTRLTMVFQHFNLWSHMTVLENVMEAPIQVLGLSKHDARERALKYLAKVGIDERAQGKYPVHLSGGQQQRVSIARALAMEPDVLLFDEPTSALDPELVGEVLRIMQQLAEEGKTMVVVTHEMGFARHVSSHVIFLHQGKIEEEGDPEQVFGNPQSPRLQQFLKGSLKKLEH</t>
  </si>
  <si>
    <t>1B0V</t>
  </si>
  <si>
    <t>AFVVTDNCIKCKYTDCVEVCPVDCFYEGPNFLVIHPDECNDCALCEPECPAQAIFSEDEVPEDMQEFIQLNAELAEVWPNITEKKDPLPDAEDWDGVKGKLQHLER</t>
  </si>
  <si>
    <t>1B0W</t>
  </si>
  <si>
    <t>DIQMTQSPSSLSASVGDRVTITCQASQDISDYLIWYQQKLGKAPNLLIYDASTLETGVPSRFSGSGSGTEYTFTISSLQPEDIATYYCQQYDDLPYTFGQGTKVEIKR</t>
  </si>
  <si>
    <t>1B0X</t>
  </si>
  <si>
    <t>GSRTGSESSRPNTALLDPSSPEFSAVVSVGDWLQAIKMDRYKDNFTAAGYTTLEAVVHMSQDDLARIGITAITHQNKILSSVQAMRTQMQQMHG</t>
  </si>
  <si>
    <t>1B0Y</t>
  </si>
  <si>
    <t>SAPANAVAADNATAIALKYNQDATKSERVAAARPGLPPEEQQCANCQFMQADAAGATDEWKGCQLFPGKLINVNGWCASWTLKAG</t>
  </si>
  <si>
    <t>1B0Z</t>
  </si>
  <si>
    <t>MAISFDYSNALPFMQENELDYLSEFVKAAHHMLHERKGPGSDFLGWVDWPIRYDKNEFSRIKQAAERIRNHSDALVVIGIGGSYLGARAAIEALSHTFHNQMNDTTQIYFAGQNISSTYISHLLDVLEGKDLSINVISKSGTTTEPAIAFRIFRDYMEKKYGKEEARKRIYVTTDRTKGALKKLADQEGYETFVIPDNIGGRYSVLTAVGLLPIAVAGLNIDRMMEGAASAYHKYNNPDLLTNESYQYAAVRNILYRKGKAIELLVNYEPSLHYVSEWWKQLFGESEGKDQKGLFPASVDFTTDLHSMGQYVQEGRRNLIETVLHVKKPQIELTIQEDPENIDGLNFLAGKTLDEVNKKAFQGTLLAHVDGGVPNLIVELDEMNEYTFGEMVYFFEKACGISGHLLGVNPFDQPGVEAYKKNMFALLGKPGFEDEKAALMKRLSK</t>
  </si>
  <si>
    <t>1B10</t>
  </si>
  <si>
    <t>GQGGGTHNQWNKPSKPKTNMKHMAGAAAAGAVVGGLGGYMLGSAMSRPMMHFGNDWEDRYYRENMNRYPNQVYYRPVDQYNNQNNFVHDCVNITIKQHTVTTTTKGENFTETDIKIMERVVEQMCTTQYQKESQAYYDGRRS</t>
  </si>
  <si>
    <t>1B11</t>
  </si>
  <si>
    <t>VGTTTTLEKRPEILIFVNGYPIKFLLDTGADITILNRRDFQVKNSIENGRQNMIGVGGGKRGTNYINVHLEIRDENYKTQCIFGNVCVLEDNSLIQPLLGRDNMIKFNIRLVM</t>
  </si>
  <si>
    <t>1B12</t>
  </si>
  <si>
    <t>VRSFIYEPFQIPSGSMMPTLLIGDFILVEKFAYGIKDPIYQKTLIETGHPKRGDIVVFKYPEDPKLDYIKRAVGLPGDKVTYDPVSKELTIQPGCSSGQACENALPVTYSNVEPSDFVQTFSRRNGGEATSGFFEVPKNETKENGIRLSERKETLGDVTHRILTVPIAQDQVGMYYQQPGQQLATWIVPPGQYFMMGDNRDNSADSRYWGFVPEANLVGRATAIWMSFDKQEGEWPTGLRLSRIGGIH</t>
  </si>
  <si>
    <t>1B13</t>
  </si>
  <si>
    <t>MKKYTCTVCAYIYNPEDGDPDNGVNPGTDFKDIPDDWVCPLCGVGKDQFEEVEE</t>
  </si>
  <si>
    <t>1B14</t>
  </si>
  <si>
    <t>1B15</t>
  </si>
  <si>
    <t>1B16</t>
  </si>
  <si>
    <t>1B17</t>
  </si>
  <si>
    <t>1B18</t>
  </si>
  <si>
    <t>1B19</t>
  </si>
  <si>
    <t>1B1A</t>
  </si>
  <si>
    <t>MEKKTIVLGVIGSDCHAVGNKILDHAFTNAGFNVVNIGVLSPQEVFIKAAIETKADAILLSSLYGQGEIDCKGLRQKCDEAGLEGILLYVGGNIVVGKQHWPDVEKRFKDMGYDRVYAPGTPPEVGIADLKKDLNIE</t>
  </si>
  <si>
    <t>1B1B</t>
  </si>
  <si>
    <t>MNELVDTTEMYLRTIYDLEEEGVTPLRARIAERLDQSGPTVSQTVSRMERDGLLRVAGDRHLELTEKGRALAIAVMRKHRLAERLLVDVIGLPWEEVHAEACRWEHVMSEDVERRLVKVLNNPTTSPFGNPIPGLVELGV</t>
  </si>
  <si>
    <t>1B1C</t>
  </si>
  <si>
    <t>TSSVRESSFVEKMKKTGRNIIVFYGSQTGTAEEFANRLSKDAHRYGMRGMSADPEEYDLADLSSLPEIDNALVVFCMATYGEGDPTDNAQDFYDWLQETDVDLSGVKFAVFGLGNKTYEHFNAMGKYVDKRLEQLGAQRIFELGLGDDDGNLEEDFITWREQFWPAVCEHFGVEATGEESS</t>
  </si>
  <si>
    <t>1B1E</t>
  </si>
  <si>
    <t>QDNSRYTHFLTQHYDAKPQGRDDRYCESIMRRRGLTSPCQDINTFIHGNKRSIKAICENKNGNPHRENLRISKSSFQVTTCKLHGGSPWPPCQYRATAGFRNVVVACENGLPVHLDQSIFRRP</t>
  </si>
  <si>
    <t>1B1G</t>
  </si>
  <si>
    <t>KSPEELKGIFEKYAAKEGDPNQLSKEELKLLLQTEFPSLLKGGSTLDELFEELDKNGDGEVSFEEFQVLVKKISQ</t>
  </si>
  <si>
    <t>1B1H</t>
  </si>
  <si>
    <t>1B1I</t>
  </si>
  <si>
    <t>EDNSRYTHFLTQHYDAKPQGRDDRYCESIMRRRGLTSPCKDINTFIHGNKRSIKAICENKNGNPHRENLRISKSSFQVTTCKLHGGSPWPPCQYRATAGFRNVVVACENGLPVHLDQSIFRRP</t>
  </si>
  <si>
    <t>1B1J</t>
  </si>
  <si>
    <t>QDNSRYTHFLTQAYDAKPQGRDDRYCESIMRRRGLTSPCKDINTFIHGNKRSIKAICENKNGNPHRENLRISKSSFQVTTCKLHGGSPWPPCQYRATAGFRNVVVACENGLPVHLDQSIFRRP</t>
  </si>
  <si>
    <t>1B1U</t>
  </si>
  <si>
    <t>SVGTSCIPGMAIPHNPLDSCRWYVSTRTCGVGPRLATQEMKARCCRQLEAIPAYCRCEAVRILMDGVVTPSGQHEGRLLQDLPGCPRQVQRAFAPKLVTEVECNLATIHGGPFCLSLLGAGE</t>
  </si>
  <si>
    <t>1B1V</t>
  </si>
  <si>
    <t>ENFNGGCLAGYMRTADGRCKPTF</t>
  </si>
  <si>
    <t>1B1X</t>
  </si>
  <si>
    <t>APRKSVRWCTISPAEAAKCAKFQRNMKKVRGPSVSCIRKTSSFECIQAIAANKADAVTLDGGLVYEAGLHPYKLRPVAAEVYQTRGKPQTRYYAVAVVKKGSGFQLNQLQGVKSCHTGLGRSAGWNIPIGTLRPYLNWTGPPEPLQKAVANFFSASCVPCADGKQYPNLCRLCAGTEADKCACSSQEPYFGYSGAFKCLENGAGDVAFVKDSTVFENLPDEAERDKYELLCPDNTRKPVDAFKECHLARVPSHAVVARSVDGREDLIWKLLHRAQEEFGRNKSSAFQLFGSTPGEQDLLFKDSALGFVRIPSQIDSGLYLGANYLTATQNLRETAAEVAARRERVVWCAVGPEEERKCKQWSDVSNRKVACASASTTEECIALVLKGEADALNLDGGFIYVAGKCGLVPVLAENQKSQNSNAPDCVHRPPEGYLAVAVVRKSDADLTWNSLSGKKSCHTGVGRTAAWNIPMGLLFNQTGSCKFDKFFSQSCAPGADPQSSLCALCVGNNENENKCMPNSEERYYGYTGAFRCLAEKAGDVAFVKDVTVLQNTDGKNSEPWAKDLKQEDFELLCLDGTRKPVAEAESCHLARAPNHAVVSQSDRAQHLKKVLFLQQDQFGGNGPDCPGKFCLFKSETKNLLFNDNTECLAELQGKTTYEQYLGSEYVTSITNLRRCSSSPLLEACAFLRA</t>
  </si>
  <si>
    <t>1B1Y</t>
  </si>
  <si>
    <t>MKGNYVQVYVMLPLDAVSVNNRFEKGDELRAQLRKLVEAGVDGVMVDVWWGLVEGKGPKAYDWSAYKQLFELVQKAGLKLQAIMSFHQCGGNVGDAVNIPIPQWVRDVGTRDPDIFYTDGHGTRNIEYLTLGVDNQPLFHGRSAVQMYADYMTSFRENMKDFLDAGVIVDIEVGLGPAGELRYPSYPQSHGWSFPGIGEFICYDKYLQADFKAAAAAVGHPEWEFPNDAGQYNDTPERTQFFRDNGTYLSEKGRFFLAWYSNNLIKHGDRILDEANKVFLGYKVQLAIKIAGVHWWYKVPSHAAELTAGYYNLHDRDGYRTIARMLKRHRASINFTCAEMRDSEQPPDAMSAPEELVQQVLSAGWREGLNVSCENALPRYDPTAYNTILRNARPHGINQSGPPEHKLFGFTYLRLSNQLVEGQNYVNFKTFVDRMHANLPRDPYVDPMAPLPRSGPEISIEMILQAAQPKIQPFPFQEHTDLPVGPTGGMGGQAEGPTCG</t>
  </si>
  <si>
    <t>1B1Z</t>
  </si>
  <si>
    <t>DPDPSQLHRSSLVKNLQNIYFLYEGDPVTHENVKSVDQLLSHDLIYNVSGPNYDKLKTELKNQEMATLFKDKNVDIYGVEYYHLCYLCENAERSACIYGGVTNHEGNHLEIPKKIVVKVSIDGIQSLSFDIETNKKMVTAQELDYKVRKYLTDNKQLYTNGPSKYETGYIKFIPKNKESFWFDFFPEPEFTQSKYLMIYKDNETLDSNTSQIEVYLTTK</t>
  </si>
  <si>
    <t>1B20</t>
  </si>
  <si>
    <t>AQVINTFDGVADYLQTYHKLPDNYITKSEAQALGWVASKGNLADVAPGKSIGGDIFSNREGKLPGKSGSTWREADINYTSGFRNSDRILYSSDWLIYKTTDHYQTFTKIR</t>
  </si>
  <si>
    <t>1B21</t>
  </si>
  <si>
    <t>AQVINTFDGVADYLQTYHKLPDNYITKSEAQALGWVASKGNLADVAPGKSIGGDIFSNREGKLPGKSGSTWREADINYTSGFRNSDRILYSSNWLIYKTTDHYQTFTKIR</t>
  </si>
  <si>
    <t>1B22</t>
  </si>
  <si>
    <t>MAMQMQLEANADTSVEEESFGPQPISRLEQCGINANDVKKLEEAGFHTVEAVAYAPKKELINIKGISEAKADKILAEAAKLVPMGFTTATEFHQRRSEIIQITTGSKELDKLLQ</t>
  </si>
  <si>
    <t>1B23</t>
  </si>
  <si>
    <t>AKGEFIRTKPHVNVGTIGHVDHGKTTLTAALTYVAAAENPNVEVKDYGDIDKAPEERARGITINTAHVEYETAKRHYSHVDCPGHADYIKNMITGAAQMDGAILVVSAADGPMPQTREHILLARQVGVPYIVVFMNKVDMVDDPELLDLVEMEVRDLLNQYEFPGDEVPVIRGSALLALEEMHKNPKTKRGENEWVDKIWELLDAIDEYIPTPVRDVDKPFLMPVEDVFTITGRGTVATGRIERGKVKVGDEVEIVGLAPETRKTVVTGVEMHRKTLQEGIAGDNVGLLLRGVSREEVERGQVLAKPGSITPHTKFEASVYILKKEEGGRHTGFFTGYRPQFYFRTTDVTGVVRLPQGVEMVMPGDNVTFTVELIKPVALEEGLRFAIREGGRTVGAGVVTKILE</t>
  </si>
  <si>
    <t>GGCGCGUUAACAAAGCGGUUAUGUAGCGGAUUGCAAAUCCGUCUAGUCCGGUUCGACUCCGGAACGCGCCUCCA</t>
  </si>
  <si>
    <t>1B24</t>
  </si>
  <si>
    <t>MHNNENVSGISAYLLGLIIGDGGLYKLKYKGNRSEYRVVITQKSENLIKQHIAPLMQFLIDELNVKSKIQIVKGDTRYELRVSSKKLYYYFANMLERIRLFNMREQIAFIKGLYVAEGDKTLKRLRIWNKNKALLEIVSRWLNNLGVRNTIHLDDHRHGVYVLNISLRDRIKFVHTILSSHLNPLPPE</t>
  </si>
  <si>
    <t>1B25</t>
  </si>
  <si>
    <t>MYGWWGRILRVNLTTGEVKVQEYPEEVAKKFIGGRGLAAWILWNEARGVEPLSPENKLIFAAGPFNGLPTPSGGKLVVAAKSPLTGGYGDGNLGTMASVHLRRAGYDALVVEGKAKKPVYIYIEDDNVSILSAEGLWGKTTFETERELKEIHGKNVGVLTIGPAGENLVKYAVVISQEGRAAGRPGMGAVMGSKKLKAVVIRGTKEIPVADKEELKKLSQEAYNEILNSPGYPFWKRQGTMAAVEWCNTNYALPTRNFSDGYFEFARSIDGYTMEGMKVQQRGCPYCNMPCGNVVLDAEGQESELDYENVALLGSNLGIGKLNEVSVLNRIADEMGMDTISLGVSIAHVMEAVERGILKEGPTFGDFKGAKQLALDIAYRKGELGNLAAEGVKAMAEKLGTHDFAMHVKGLEVSGYNCYIYPAMALAYGTSAIGAHHKEAWVIAWEIGTAPIEGEKAEKVEYKISYDPIKAQKVVELQRLRGGLFEMLTACRLPWVEVGLSLDYYPKLLKAITGVTYTWDDLYKAADRVYSLIRAYWVREFNGKWDRKMDYPPKRWFTEGLKSGPHKGEHLDEKKYDELLSEYYRIRGWDERGIPKKETLKELDLDFVIPELEKVTNLE</t>
  </si>
  <si>
    <t>1B26</t>
  </si>
  <si>
    <t>MPEKSLYEMAVEQFNRAASLMDLESDLAEVLRRPKRVLIVEFPVRMDDGHVEVFTGYRVQHNVARGPAKGGIRYHPDVTLDEVKALAFWMTWKTAVMNLPFGGGKGGVRVDPKKLSRNELERLSRRFFSEIQVIIGPYNDIPAPDVNTNADVIAWYMDTYSMNVGHTVLGIVTGKPVELGGSKGREEATGRGVKVCAGLAMDVLGIDPKKATVAVQGFGNVGQFAALLISQELGSKVVAVSDSRGGIYNPEGFDVEELIRYKKEHGTVVTYPKGERITNEELLELDVDILVPAALEGAIHAGNAERIKAKAVVEGANGPTTPEADEILSRRGILVVPDILANAGGVTVSYFEWVQDLQSFFWDLDQVRNALEKMMKGAFNDVMKVKEKYNVDMRTAAYILAIDRVAYATKKRGIYP</t>
  </si>
  <si>
    <t>1B27</t>
  </si>
  <si>
    <t>1B28</t>
  </si>
  <si>
    <t>MKGMSKMPQFNLRWPREVLDLVRKVAEENGMSVNSYIYQLVMESFKKEGRIGA</t>
  </si>
  <si>
    <t>1B2A</t>
  </si>
  <si>
    <t>1B2B</t>
  </si>
  <si>
    <t>1B2C</t>
  </si>
  <si>
    <t>1B2D</t>
  </si>
  <si>
    <t>1B2E</t>
  </si>
  <si>
    <t>1B2F</t>
  </si>
  <si>
    <t>1B2G</t>
  </si>
  <si>
    <t>1B2H</t>
  </si>
  <si>
    <t>1B2I</t>
  </si>
  <si>
    <t>TSEECMHGSGENYDGKISKTMSGLECQAWDSQSPHAHGYIPSKFPNKNLKKNYCRNPDRELRPWCFTTDPNKRWELCDIPRCT</t>
  </si>
  <si>
    <t>1B2J</t>
  </si>
  <si>
    <t>MKKYTCTVCGYIYNPEDGDPDNGVNPGTDFKDIPDDWVCPLCAVGKDQFEEVEE</t>
  </si>
  <si>
    <t>1B2K</t>
  </si>
  <si>
    <t>1B2L</t>
  </si>
  <si>
    <t>1B2M</t>
  </si>
  <si>
    <t>ACDYTCGSNCYSSSDVSTAQAAGYQLHEDGETVGSNSYPHKYNNYEGFDFSVSSPYYEWPILSSGDVYSGGSPGADRVVFNENNQLAGVITHTGASGNNFVECT</t>
  </si>
  <si>
    <t>1B2O</t>
  </si>
  <si>
    <t>MKKYTCTVCVYIYNPEDGDPDNGVNPGTDFKDIPDDWVCPLCAVGKDQFEEVEE</t>
  </si>
  <si>
    <t>1B2P</t>
  </si>
  <si>
    <t>NNIIFSKQPDDNHPQILHATESLEILFGTHVYRFIMQTDCNLVLYDNNNPIWATNTGGLGNGCRAVLQPDGVLVVITNENVTVWQSPVAGKAGHYVLVLQPDRNVVIYGDALWATQTVR</t>
  </si>
  <si>
    <t>1B2R</t>
  </si>
  <si>
    <t>MTQAKAKHADVPVNLYRPNAPFIGKVISNEPLVKEGGIGIVQHIKFDLTGGNLKYIEGQSIGIIPPGVDKNGKPEKLRLYSIASTRHGDDVDDKTISLCVRQLEYKHPESGETVYGVCSTYLTHIEPGSEVKITGPVGKEMLLPDDPEANVIMLATGTGIAPMRTYLWRMFKDAERAANPEYQFKGFSWLVFGVPTTPNILYKEELEEIQQKYPDNFRLTYAISREQKNPQGGRMYIQDRVAEHADQLWQLIKNQKTHTYICGLRGMEEGIDAALSAAAAKEGVTWSDYQKDLKKAGRWHVATY</t>
  </si>
  <si>
    <t>1B2S</t>
  </si>
  <si>
    <t>AQVINTFDGVADYLQTYHKLPDNYITASEAQALGWVASKGNLADVAPGKSIGGDIFSNREGKLPGKSGRTWREADINYTSGFRNSDRILYSSDWLIYKTTDHYQTFTKIR</t>
  </si>
  <si>
    <t>1B2T</t>
  </si>
  <si>
    <t>MQHHGVTKCNITCSKMTSKIPVALLIHYQQNQASCGKRAIILETRQHRLFCADPKEQWVKDAMQHLDRQAAALTRNG</t>
  </si>
  <si>
    <t>1B2U</t>
  </si>
  <si>
    <t>1B2V</t>
  </si>
  <si>
    <t>MAFSVNYDSSFGGYSIHDYLGQWASTFGDVNHTNGNVTDANSGGFYGGSLSGSQYAISSTANQVTAFVAGGNLTYTLFNEPAHTLYGQLDSLSFGDGLSGGDTSPYSIQVPDVSFGGLNLSSLQAQGHDGVVHQVVYGLMSGDTGALETALNGILDDYGLSVNSTFDQVAAATAVGVQHADSPELLAA</t>
  </si>
  <si>
    <t>1B2W</t>
  </si>
  <si>
    <t>EVQLVQSGGGVVQPGRSLKLSCLASGYIFTSSWINWVKQRPGRGLEWIGRIDPSDGEVHYNQDFKDRFTISRDKSKNTLYLQMNSLRPEDTAVYYCARGFLPWFADWGQGTLVTVSSASTKGPSVFPLAPSSKSTSGGTAALGCLVKDYFPEPVTVSWNSGALTSGVHTFPAVLQSSGLYSLSSVVTVPSSSLGTQTYICNVNHKPSNTKVDKKVEPKSC</t>
  </si>
  <si>
    <t>DIQMTQSPSTLSASVGDRVTITCKASENVDTYVSWYQQKPGKAPKLLIYGASNRYTGVPSRFSGSGSGTDFTLTISSLQPDDFATYYCGQSYNYPFTFGQGTKVEVKRTVAAPSVFIFPPSDEQLKSGTASVVCLLNNFYPREAKVQWKVDNALQSGNSQESVTEQDSKDSTYSLSSTLTLSKADYEKHKVYACEVTHQGLSSPVTKSFNRGEC</t>
  </si>
  <si>
    <t>1B2X</t>
  </si>
  <si>
    <t>1B2Y</t>
  </si>
  <si>
    <t>QYSPNTQQGRTSIVHLFEWRWVDIALECERYLAPKGFGGVQVSPPNENVAIYNPFRPWWERYQPVSYKLCTRSGNEDEFRNMVTRCNNVGVRIYVDAVINHMCGNAVSAGTSSTCGSYFNPGSRDFPAVPYSGWDFNDGKCKTGSGDIENYNDATQVRDCRLTGLLDLALEKDYVRSKIAEYMNHLIDIGVAGFRLDASKHMWPGDIKAILDKLHNLNSNWFPAGSKPFIYQEVIDLGGEPIKSSDYFGNGRVTEFKYGAKLGTVIRKWNGEKMSYLKNWGEGWGFVPSDRALVFVDNHDNQRGHGAGGASILTFWDARLYKMAVGFMLAHPYGFTRVMSSYRWPRQFQNGNDVNDWVGPPNNNGVIKEVTINPDTTCGNDWVCEHRWRQIRNMVIFRNVVDGQPFTNWYDNGSNQVAFGRGNRGFIVFNNDDWSFSLTLQTGLPAGTYCDVISGDKINGNCTGIKIYVSDDGKAHFSISNSAEDPFIAIHAESKL</t>
  </si>
  <si>
    <t>1B2Z</t>
  </si>
  <si>
    <t>AQVINTFDGVADYLQTYHKLPDNYITKSEAQALGWVASKGNLADVAPGKSIGGDIFSNREGKLPGKSGRTWREADINYTSGFRNSDRILYSSNWLIYKTTDHYQTFTKIR</t>
  </si>
  <si>
    <t>1B30</t>
  </si>
  <si>
    <t>EASVSIDAKFKAHGKKYLGTIGDQYTLTKNTKNPAIIKADFGQLTPENSMKWDATEPNRGQFTFSGSDYLVNFAQSNGKLIRGHTLVWHSQLPGWVSSITDKNTLISVLKNHITTVMTRYKGKIYAWDVLNEIFNEDGSLRNSVFYNVIGEDYVRIAFETARSVDPNAKLYINDYNLDSAGYSKVNGMVSHVKKWLAAGIPIDGIGSQTHLGAGAGSAVAGALNALASAGTKEIAITELDIAGASSTDYVNVVNACLNQAKCVGITVWGVADPDSWRSSSSPLLFDGNYNPKAAYNAIANAL</t>
  </si>
  <si>
    <t>1B31</t>
  </si>
  <si>
    <t>1B32</t>
  </si>
  <si>
    <t>1B33</t>
  </si>
  <si>
    <t>SIVTKSIVNADAEARYLSPGELDRIKSFVSSGEKRLRIAQILTDNRERIVKQAGDQLFQKRPDVVSPGGNAYGQEMTATCLRDLDYYLRLITYGIVAGDVTPIEEIGIVGVREMYKSLGTPIDAVAAGVSAMKNVASSILSAEDAAEAGAYFDYVAGALA</t>
  </si>
  <si>
    <t>1B34</t>
  </si>
  <si>
    <t>MKLVRFLMKLSHETVTIELKNGTQVHGTITGVDVSMNTHLKAVKMTLKNREPVQLETLSIRGNNIRYFILPDSLPLDTLLVDVEPKVKSKKREAVAGRGRGRGRGRGRGRGRGRGGPRR</t>
  </si>
  <si>
    <t>1B35</t>
  </si>
  <si>
    <t>VMGEDQQIPRNEAQHGVHPISIDTHRISNNWSPQAMCIGEKVVSIRQLIKRFGIFGDANTLQADGSSFVVAPFTVTSPTKTLTSTRNYTQFDYYYYLYAFWRGSMRIKMVAETQDGTGTPRKKTNFTWFVRMFNSLQDSFNSLISTSSSAVTTTVLPSGTINMGPSTQVIDPTVEGLIEVEVPYYNISHITPAVTIDDGTPSMEDYLKGHSPPCLLTFSPRDSISATNHIITASFMRALGDDFSFMYLLGVPPLVNVARA</t>
  </si>
  <si>
    <t>1B36</t>
  </si>
  <si>
    <t>GGUGCAGAAACAGCGCUUCGGCGCGUAUAUUACGCACC</t>
  </si>
  <si>
    <t>1B37</t>
  </si>
  <si>
    <t>ATVGPRVIVVGAGMSGISAAKRLSEAGITDLLILEATDHIGGRMHKTNFAGINVELGANWVEGVNGGKMNPIWPIVNSTLKLRNFRSDFDYLAQNVYKEDGGVYDEDYVQKRIELADSVEEMGEKLSATLHASGRDDMSILAMQRLNEHQPNGPATPVDMVVDYYKFDYEFAEPPRVTSLQNTVPLATFSDFGDDVYFVADQRGYEAVVYYLAGQYLKTDDKSGKIVDPRLQLNKVVREIKYSPGGVTVKTEDNSVYSADYVMVSASLGVLQSDLIQFKPKLPTWKVRAIYQFDMAVYTKIFLKFPRKFWPEGKGREFFLYASSRRGYYGVWQEFEKQYPDANVLLVTVTDEESRRIEQQSDEQTKAEIMQVLRKMFPGKDVPDATDILVPRWWSDRFYKGTFSNWPVGVNRYEYDQLRAPVGRVYFTGEHTSEHYNGYVHGAYLSGIDSAEILINCAQKKMCKYHVQGKYD</t>
  </si>
  <si>
    <t>1B38</t>
  </si>
  <si>
    <t>X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1B39</t>
  </si>
  <si>
    <t>1B3A</t>
  </si>
  <si>
    <t>PYSSDTTPCCFAYIARPLPRAHIKEYFYTSGKCSNPAVVFVTRKNRQVCANPEKKWVREYINSLEMS</t>
  </si>
  <si>
    <t>1B3B</t>
  </si>
  <si>
    <t>PEKSLYEMAVEQFNRAASLMDLESDLAEVLRRPKRVLIVEFPVRMDDGHVEVFTGYRVQHNVARGPAKGGIRYHPDVTLDEVKALAFWMTWKTAVMDLPFGGGKGGVRVDPKKLSRNELERLSRRFFSEIQVIIGPYNDIPAPDVNTNADVIAWYMDTYSMNVGHTVLGIVTGKPVELGGSKGREEATGRGVKVCAGLAMDVLGIDPKKATVAVQGFGNVGQFAALLISQELGSKVVAVSDSRGGIYNPEGFDVEELIRYKKEHGTVVTYPKGERITNEELLELDVDILVPAALEGAIHAGNAERIKAKAVVEGANGPTTPEADEILSRRGILVVPDILANAGGVTVSYFEWVQDLQSFFWDLDQVRNALEKMMKKAFNDVMKVKEKYNVDMRTAAYILAIDRVAYATKKRGIYP</t>
  </si>
  <si>
    <t>1B3C</t>
  </si>
  <si>
    <t>KDGYLVEKTGCKKTCYKLGENDFCNRECKWKHIGGSYGYCYGFGCYCEGLPDSTQTWPLPNKTC</t>
  </si>
  <si>
    <t>1B3D</t>
  </si>
  <si>
    <t>FRTFPGIPKWRKTHLTYRIVNYTPDLPKDAVDSAVEKALKVWEEVTPLTFSRLYEGEADIMISFAVREHGDFYPFDGPGNVLAHAYAPGPGINGDAHFDDDEQWTKDTTGTNLFLVAAHEIGHSLGLFHSANTEALMYPLYHSLTDLTRFRLSQDDINGIQSLYGPPPDSPET</t>
  </si>
  <si>
    <t>1B3E</t>
  </si>
  <si>
    <t>KTVRWCAVSEHEATKCQSFRDHMKSVIPSDGPSVACVKKASYLDCIRAIAANEADAVTLDAGLVYDAYLAPNNLKPVVAEFYGSKEDPQTFYYAVAVVKKDSGFQMNQLRGKKSCHTGLGRSAGWNIPIGLLYCDLPEPRKPLEKAVANFFSGSCAPCADGTDFPQLCQLCPGCGCSTLNQYFGYSGAFKCLKDGAGDVAFVKHSTIFENLANKADRDNYELLCLDNTRKPVDEYKDCHLAQVPSHTVVARSMGGKEDLIWELLNQAQEHFGKDKSKEFQLFSSPHGKDLLFKDSAHGFLKVPPRMDAKMYLGYEYVTAIRNLREGTCPE</t>
  </si>
  <si>
    <t>1B3F</t>
  </si>
  <si>
    <t>1B3G</t>
  </si>
  <si>
    <t>1B3H</t>
  </si>
  <si>
    <t>1B3I</t>
  </si>
  <si>
    <t>ASVQIKMGTDKYAPLYEPKALSISAGDTVEFVMNKVGPHNVIFDKVPAGESAPALSNTKLAIAPGSFYSVTLGTPGTYSFYCTPHRGAGMVGTITVE</t>
  </si>
  <si>
    <t>1B3J</t>
  </si>
  <si>
    <t>EPHSLRYNLTVLSWDGSVQSGFLTEVHLDGQPFLRCDRQKCRAKPQGQWAEDVLGNKTWDRETRDLTGNGKDLRMTLAHIKDQKEGLHSLQEIRVCEIHEDNSTRSSQHFYYDGELFLSQNLETKEWTMPQSSRAQTLAMNVRNFLKEDAMKTKTHYHAMHADCLQELRRYLKSGVVLRRTVPPMVNVTRSEASEGNITVTCRASGFYPWNITLSWRQDGVSLSHDTQQWGDVLPDGNGTYQTWVATRICQGEEQRFTCYMEHSGNHSTHPVPS</t>
  </si>
  <si>
    <t>1B3K</t>
  </si>
  <si>
    <t>VHHPPSYVAHLASDFGVRVFQQVAQASKDRNVVFSPYGVASVLAMLQLTTGGETQQQIQAAMGFKIDDKGMAPALRHLYKELMGPWNKDEISTTDAIFVQRDLKLVQGFMPHFFRLFRSTVKQVDFSEVERARFIINDWVKTHTKGMISHLLGTGAVDQLTRLVLVNALYFNGQWKTPFPDSSTHRRLFHKSDGSTVSVPMMAQTNKFNYTEFTTPDGHYYDILELPYHGDTLSMFIAAPYEKEVPLSALTNILSAQLISHWKGNMTRLPRLLVLPKFSLETEVDLRKPLENLGMTDMFRQFQADFTSLSDQEPLHVALALQKVKIEVNESGTVASSSTAVIVSARMAPEEIIIDRPFLFVVRHNPTGTVLFMGQVMEP</t>
  </si>
  <si>
    <t>1B3L</t>
  </si>
  <si>
    <t>1B3N</t>
  </si>
  <si>
    <t>SKRRVVVTGLGMLSPVGNTVESTWKALLAGQSGISLIDHFDTSAYATKFAGLVKDFNCEDIISRKEQRKMDAFIQYGIVAGVQAMQDSGLEITEENATRIGAAIGSGIGGLGLIEENHTSLMNGGPRKISPFFVPSTIVNMVAGHLTIMYGLRGPSISIATACTSGVHNIGHAARIIAYGDADVMVAGGAEKASTPLGVGGFGAARALSTRNDNPQAASRPWDKERDGFVLGDGAGMLVLEEYEHAKKRGAKIYAELVGFGMSSDAYHMTSPPENGAGAALAMANALRDAGIEASQIGYVNAHGTSTPAGDKAEAQAVKTIFGEAASRVLVSSTKSMTGHLLGAAGAVESIYSILALRDQAVPPTINLDNPDEGCDLDFVPHEARQVSGMEYTLCNSFGFGGTNGSLIFKKI</t>
  </si>
  <si>
    <t>1B3O</t>
  </si>
  <si>
    <t>MADYLISGGTSYVPDDGLTAQQLFNCGDGLTYNDFLILPGYIDFTADQVDLTSALTKKITLKTPLVSSPMDTVTEAGMAIAMALTGGIGFIHHNCTPEFQANEVRKVKKYEQGFITDPVVLSPKDRVRDVFEAKARHGFCGIPITDTGRMGSRLVGIISSRDIDFLKEEEHDCFLEEIMTKREDLVVAPAGITLKEANEILQRSKKGKLPIVNEDDELVAIIARTDLKKNRDYPLASKDAKKQLLCGAAIGTHEDDKYRLDLLAQAGVDVVVLDSSQGNSIFQINMIKYIKDKYPNLQVIGGNVVTAAQAKNLIDAGVDALRVGMGSGSICITQEVLACGRPQATAVYKVSEYARRFGVPVIADGGIQNVGHIAKALALGASTVMMGSLLAATTEAPGEYFFSDGIRLKKYRGMGSLDAMDKHLSSQNRYFSEADKIKVAQGVSGAVQDKGSIHKFVPYLIAGIQHSCQDIGAKSLTQVRAMMYSGELKFEKRTSSAQVEGGVHSLHSYEKRLF</t>
  </si>
  <si>
    <t>1B3P</t>
  </si>
  <si>
    <t>GGAGGAT</t>
  </si>
  <si>
    <t>1B3Q</t>
  </si>
  <si>
    <t>SQTVRVDIEKLDNLMDLMGELVIARSRILETLKKYNIKELDESLSHLSRITLDLQNVVMKIRMVPISFVFNRFPRMVRDLAKKMNKEVNFIMRGEDTELDRTFVEEIGEPLLHLLRNAIDHGIEPKEERIAKGKPPIGTLILSARHEGNNVVIEVEDDGRGIDKEKIIRKAIEKGLIDESKAATLSDQEILNFLFVPGFSTKEKVSEVSGRGVGMDVVKNVVESLNGSMGIESEKDKGTKVTIRLPLTLAIICALLVKVNNLVYAIPIANIDTILSISKEDIQRVQDRDVIVIRGEVIPVYRLWEVLQIEHKEELEEMEAVIVRVGNRKYGIVVDDLLGQDDIVIKSLGKVFSEVKEFSGAAILGDGSIALIINVSGIV</t>
  </si>
  <si>
    <t>1B3R</t>
  </si>
  <si>
    <t>ADKLPYKVADIGLAAWGRKALDIAENEMPGLMRMREMYSASKPLKGARIAGCLHMTVETAVLIETLVALGAEVRWSSCNIFSTQDHAAAAIAKAGIPVFAWKGETDEEYLWCIEQTLHFKDGPLNMILDDGGDLTNLIHTKHPQLLSGIRGISEETTTGVHNLYKMMANGILKVPAINVNDSVTKSKFDNLYGCRESLIDGIKRATDVMIAGKVAVVAGYGDVGKGCAQALRGFGARVIITEIDPINALQAAMEGYEVTTMDEACKEGNIFVTTTGCVDIILGRHFEQMKDDAIVCNIGHFDVEIDVKWLNENAVEKVNIKPQVDRYLLKNGHRIILLAEGRLVNLGCAMGHPSFVMSNSFTNQVMAQIELWTHPDKYPVGVHFLPKKLDEAVAEAHLGKLNVKLTKLTEKQAQYLGMPINGPFKPDHYRY</t>
  </si>
  <si>
    <t>1B3S</t>
  </si>
  <si>
    <t>AQVINTFDGVADYLQTYHKLPDNYITKSEAQALGWVASKGNLADVAPGKSIGGDIFSNREGKLPGKSGRTWREADINYTSGFRNSDRILYSSDWLIYKTTDAYQTFTKIR</t>
  </si>
  <si>
    <t>1B3T</t>
  </si>
  <si>
    <t>KGGWFGKHRGQGGSNPKFENIAEGLRALLARSHVERTTDEGTWVAGVFVYGGSKTSLYNLRRGTALAIPQCRLTPLSRLPFGMAPGPGPQPGPLRESIVCYFMVFLQTHIFAEVLKDAIKDLVMTKPAPTCNIRVTVCSFDDGVDLP</t>
  </si>
  <si>
    <t>1B3U</t>
  </si>
  <si>
    <t>AAADGDD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S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1B3V</t>
  </si>
  <si>
    <t>1B3W</t>
  </si>
  <si>
    <t>1B3X</t>
  </si>
  <si>
    <t>1B3Y</t>
  </si>
  <si>
    <t>1B3Z</t>
  </si>
  <si>
    <t>1B40</t>
  </si>
  <si>
    <t>1B41</t>
  </si>
  <si>
    <t>DAELLVTVRGGRLRGIRLKTPGGPVSAFLGIPFAEPPMGPRRFLPPEPKQPWSGVVDATTFQSVCYQYVDTLYPGFEGTEMWNPNRELSEDCLYLNVWTPYPRPTSPTPVLVWIYGGGFYSGASSLDVYDGRFLVQAERTVLVSMNYRVGAFGFLALPGSREAPGNVGLLDQRLALQWVQENVAAFGGDPTSVTLFGESAGAASVGMHLLSPPSRGLFHRAVLQSGAPNGPWATVGMGEARRRATQLAHLVGCPPGGTGGNDTELVACLRTRPAQVLVNHEWHVLPQESVFRFSFVPVVDGDFLSDTPEALINAGDFHGLQVLVGVVKDEGSYFLVYGAPGFSKDNESLISRAEFLAGVRVGVPQVSDLAAEAVVLHYTDWLHPEDPARLREALSDVVGDHNVVCPVAQLAGRLAAQGARVYAYVFEHRASTLSWPLWMGVPHGYEIEFIFGIPLDPSRNYTAEEKIFAQRLMRYWANFARTGDPNEPRDPKAPQWPPYTAGAQQYVSLDLRPLEVRRGLRAQACAFWNRFLPKLLSAT</t>
  </si>
  <si>
    <t>TMCYSHTTTSRAILTNCGENSCYRKSRRHPPKMVLGRGCGCPPGDDNLEVKCCTSPDKCNY</t>
  </si>
  <si>
    <t>1B42</t>
  </si>
  <si>
    <t>MDVVSLDKPFMYFEEIDNELDYEPESANEVAKKLPYQGQLKLLLGELFFLSKLQRHGILDGATVVYIGSAPGTHIRYLRDHFYNLGVIIKWMLIDGRHHDPILNGLRDVTLVTRFVDEEYLRSIKKQLHPSKIILISDVRSKRGGNEPSTADLLSNYALQNVMISILNPVASSLKWRCPFPDQWIKDFYIPHGNKMLQPFAPSYSAEMRLLSIYTGENMRLTRVTKSDAVNYEKKMYYLNKIVRNKVVVNFDYPNQEYDYFHMYFMLRTVYCNKTFPTTKAKVLFLQQSIFRFLNIP</t>
  </si>
  <si>
    <t>1B43</t>
  </si>
  <si>
    <t>MGVPIGEIIPRKEIELENLYGKKIAIDALNAIYQFLSTIRQKDGTPLMDSKGRITSHLSGLFYRTINLMEAGIKPVYVFDGEPPEFKKKELEKRREAREEAEEKWREALEKGEIEEARKYAQRATRVNEMLIEDAKKLLELMGIPIVQAPSEGEAQAAYMAAKGSVYASASQDYDSLLFGAPRLVRNLTITGKRKLPGKNVYVEIKPELIILEEVLKELKLTREKLIELAILVGTDYNPGGIKGIGLKKALEIVRHSKDPLAKFQKQSDVDLYAIKEFFLNPPVTDNYNLVWRDPDEEGILKFLCDEHDFSEERVKNGLERLKKAIKSGKQSTLESWFKR</t>
  </si>
  <si>
    <t>1B44</t>
  </si>
  <si>
    <t>APQSITELCSEYHNTQIYTINDKILSYTESMAGKREMVIITFKSGATFQVEVPGSQHIDSQKKAIERMKDTLRITYLTETKIDKLCVWNNKTPNSIAAISMEKLAGFGAVGAGATAEETRMLHAFDTLA</t>
  </si>
  <si>
    <t>1B45</t>
  </si>
  <si>
    <t>GRCCHPACGKYYSCX</t>
  </si>
  <si>
    <t>1B46</t>
  </si>
  <si>
    <t>1B47</t>
  </si>
  <si>
    <t>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</t>
  </si>
  <si>
    <t>1B48</t>
  </si>
  <si>
    <t>AAKPKLYYFNGRGRMESIRWLLAAAGVEFEEEFLETREQYEKMQKDGHLLFGQVPLVEIDGMMLTQTRAILSYLAAKYNLYGKDLKERVRIDMYADGTQDLMMMIAVAPFKTPKEKEESYDLILSRAKTRYFPVFEKILKDHGEAFLVGNQLSWADIQLLEAILMVEELSAPVLSDFPLLQAFKTRISNIPTIKKFLQPGSQRKPPPDGPYVEVVRIVLKF</t>
  </si>
  <si>
    <t>1B49</t>
  </si>
  <si>
    <t>MISDSMTVEEIRLHLGLALKEKDFVVDKTGVKTIEIIGASFVADEPFIFGALNDEYIQRELEWYKSKSLFVKDIPGETPKIWQQVASSKGEINSNYGWAIWSEDNYAQYDMCLAELGQNPDSRRGIMIYTRPSMQFDYNKDGMSDFMCTNTVQYLIRDKKINAVVNMRSNDVVFGFRNDYAWQKYVLDKLVSDLNAGDSTRQYKAGSIIWNVGSLHVYSRHFYLVDHWWKTGETHISKKDYVGKYA</t>
  </si>
  <si>
    <t>1B4A</t>
  </si>
  <si>
    <t>LNKGQRHIKIREIIMSNDIETQDELVDRLREAGFNVTQATVSRDIKEMQLVKVPMANGRYKYSLPSDQRFNPLQKLKRALVDVFIKLDGTGNLLVLRTLPGNAHAIGVLLDNLDWDEIVGTICGDDTCLIICRTPKDAKKVSNQLLSML</t>
  </si>
  <si>
    <t>1B4B</t>
  </si>
  <si>
    <t>ALVDVFIKLDGTGNLLVLRTLPGNAHAIGVLLDNLDWDEIVGTICGDDTCLIICRTPKDAKKVSNQLLSML</t>
  </si>
  <si>
    <t>1B4C</t>
  </si>
  <si>
    <t>MSELEKAMVALIDVFHQYSGREGDKHKLKKSELKELINNELSHFLEEIKEQEVVDKVMETLDEDGDGECDFQEFMAFVSMVTTACHEFFEHE</t>
  </si>
  <si>
    <t>1B4D</t>
  </si>
  <si>
    <t>1B4E</t>
  </si>
  <si>
    <t>TDLSQRPRRLRKSPALRAMFEETTLSLNDLVLPIFVEEEIDDYKAVEAMPGVMRIPEKHLAREIERIANAGIRSVMTFGISHHTDETGSDAWREDGLVARMSRICKQTVPEMIVMSDTCFCEYTSHGHCGVLKEHGVDNDATLENLGKQAVVAAAAGADFIAPSAAMDGQVQAIRQALDAAGFKDTAIMSYSTKFASSFYGPFREAAGSALKGDRKSYQMNPMNRREAIRESLLDEAQGADCLMVKPAGAYLDIVRELRERTELPIGAYQVSGEYAMIKFAALAGAIDEEKVVLESLGSIKRAGADLIFSYFALDLAEKKILR</t>
  </si>
  <si>
    <t>1B4F</t>
  </si>
  <si>
    <t>MEKTRPDYTSFNTVDEWLEAIKMGQYKESFANAGFTSFDVVSQMMMEDILRVGVTLAGHQKKILNSIQVMRAQMNQIQSVEV</t>
  </si>
  <si>
    <t>1B4G</t>
  </si>
  <si>
    <t>MISSVCVSSYRGRKSGNKPPSKTCLKEEMA</t>
  </si>
  <si>
    <t>1B4H</t>
  </si>
  <si>
    <t>1B4I</t>
  </si>
  <si>
    <t>1B4J</t>
  </si>
  <si>
    <t>EVQLQQPGADLVMPGAPVKLSCLASGYIFTSSWINWVKQRPGRGLEWIGRIDPSDGEVHYNQDFKDKATLTVDKSSSTAYIQLNSLTSEDSAVYYCARGFLPWFADWGQGTLVTVSAASTKGPSVFPLAPSSKSTSGGTAALGCLVKDYFPEPVTVSWNSGALTSGVHTFPAVLQSSGLYSLSSVVTVPSSSLGTQTYICNVNHKPSNTKVDKKVEPKSC</t>
  </si>
  <si>
    <t>1B4K</t>
  </si>
  <si>
    <t>MSFTPANRAYPYTRLRRNRRDDFSRRLVRENVLTVDDLILPVFVLDGVNQRESIPSMPGVERLSIDQLLIEAEEWVALGIPALALFPVTPVEKKSLDAAEAYNPEGIAQRATRALRERFPELGIITDVALDPFTTHGQDGILDDDGYVLNDVSIDVLVRQALSHAEAGAQVVAPSDMMDGRIGAIREALESAGHTNVRIMAYSAKYASAYYGPFRDAVGSASNLGKGNKATYQMDPANSDEALHEVAADLAEGADMVMVKPGMPYLDIVRRVKDEFRAPTFVYQVSGEYAMHMGAIQNGWLAESVILESLTAFKRAGADGILTYFAKQAAEQLRRGR</t>
  </si>
  <si>
    <t>1B4L</t>
  </si>
  <si>
    <t>VQAVAVLKGDAGVSGVVKFEQASESEPTTVSYEIAGNSPNAERGFHIHEFGDATNGCVSAGPHFNPFKKTHGAPTDEVRHVGDMGNVKTDENGVAKGSFKDSLIKLIGPTSVVGRSVVIHAGQDDLGKGDTEESLKTGNAGPRPACGVIGLTN</t>
  </si>
  <si>
    <t>1B4M</t>
  </si>
  <si>
    <t>MTKDQNGTWEMESNENFEGYMKALDIDFATRKIAVRLTQTKIIVQDGDNFKTKTNSTFRNYDLDFTVGVEFDEHTKGLDGRNVKTLVTWEGNTLVCVQKGEKENRGWKQWVEGDKLYLELTCGDQVCRQVFKKK</t>
  </si>
  <si>
    <t>1B4N</t>
  </si>
  <si>
    <t>1B4O</t>
  </si>
  <si>
    <t>ATVKFKYKGEEKQVDISKIKKVWRVGKMISATYDEGGGKTGRGAVSEKDAPKELLQMLEKQK</t>
  </si>
  <si>
    <t>1B4P</t>
  </si>
  <si>
    <t>PMILGYWNVRGLTHPIRLLLEYTDSSYEEKRYAMGDAPDYDRSQWLNEKFKLGLDFPNLPYLIDGSRKITQSNAIMRYLARKHHLCGETEEERIRVDVLENQAMDTRLQLAMVCYSPDFERKKPEYLEGLPEKMKLYSEFLGKQPWFAGNKITYVDFLVYDVLDQHRIFEPKCLDAFPNLKDFVARFEGLKKISDYMKSGRFLSKPIFAKMAFWNPK</t>
  </si>
  <si>
    <t>1B4Q</t>
  </si>
  <si>
    <t>AQEFVNSKIQPGKVVVFIKPTCPYSRRAQEILSQLPIKQGLLEFVDITATNHTNEIQDYLQQLTGARTVPRVFIGKDSIGGSSDLVSLQQSGELLTRLKQIGALQ</t>
  </si>
  <si>
    <t>1B4R</t>
  </si>
  <si>
    <t>ATLVGPHGPLASGQLAAFHIAAPLPVTATRWDFGDGSAEVDAAGPAASHRYVLPGRYHVTAVLALGAGSALLGTDVQVEA</t>
  </si>
  <si>
    <t>1B4S</t>
  </si>
  <si>
    <t>MSTNKVNKERTFLAVKPDGVARGLVGEIIARYEKKGFVLVGLKQLVPTKDLAESHYAEHKERPFFGGLVSFITSGPVVAMVFEGKGVVASARLMIGVTNPLASAPGSIRGDFGVDVGRNIIGGSDSVESANREIALWFKPEELLTEVKPNPNLYE</t>
  </si>
  <si>
    <t>1B4T</t>
  </si>
  <si>
    <t>VQAVAVLKGDAGVSGVVKFEQASESEPTTVSYEIAGNSPNAERGFHICEFGDATNGCVSAGPHFNPFKKTHGAPTDEVRHVGDMGNVKTDENGVAKGSFKDSLIKLIGPTSVVGRSVVIHAGQDDLGKGDTEESLKTGNAGPRPACGVIGLTN</t>
  </si>
  <si>
    <t>1B4U</t>
  </si>
  <si>
    <t>MTEKKERIDVHAYLAEFDDIPGTRVFTAQRARKGYNLNQFAMSLMKAENRERFKADESAYLDEWNLTPAAKAAVLARDYNAMIDEGGNVYFLSKLFSTDGKSFQFAAGSMTGMTQEEYAQMMIDGGRSPAGVRSIKGGY</t>
  </si>
  <si>
    <t>1B4V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EIAPMPAGLETWVSLYLAITKNPQRGTFVYDAATDRAKLNWTRDQNAPAVNAAKALFDRINKANGTIYRYDLFGTQLKAFADDFCYHPLGGCVLGKATDDYGRVAGYKNLYVTDGSLIPGSVGVNPFVTITALAERNVERIIKQDVTAS</t>
  </si>
  <si>
    <t>1B4W</t>
  </si>
  <si>
    <t>HLLQFRKMIKKMTGKEPVVSYAFYGCYCGSGGRGKPKDATDRCCFVHDCCYEKVTGCDPKWDDYTYSWKNGTIVCGGDDPCKKEVCECDKAAAICFRDNLKTYKKRYMAYPDILCSSKSEKC</t>
  </si>
  <si>
    <t>1B4X</t>
  </si>
  <si>
    <t>MFENITAAPADPILGLADLFRADERPGKINLGIGVYKDETGKTPVLTSVKKAEQYLLENETTKNYLGIDGIPEFGRCTQELLFGKGSALINDKRARTAQTPGGTGALRVAADFLAKNTSVKRVWVSNPSWPNHKSVFNSAGLEVREYAYYDAENHTLDFDALINSLNEAQAGDVVLFHGSCHNPTGIDPTLEQWQTLAQLSVEKGWLPLFDFAYQGFARGLEEDAEGLRAFAAMHKELIVASSYSKNFGLYNERVGACTLVAADSETVDRAFSQMKAAIRANYSNPPAHGASVVATILSNDALRAIWEQELTDMRQRIQRMRQLFVNTLQEKGANRDFSFIIKQNGMFSFSGLTKEQVLRLREEFGVYAVASGRVNVAGMTPDNMAPLCEAIVAVL</t>
  </si>
  <si>
    <t>1B4Y</t>
  </si>
  <si>
    <t>TCTTCCTTTTCCTTCTCCCGAGAAGGTTTT</t>
  </si>
  <si>
    <t>1B4Z</t>
  </si>
  <si>
    <t>1B50</t>
  </si>
  <si>
    <t>SLAADTPTACCFSYTSRQIPQNFIAAYFETSSQCSKPGVIFLTKRSRQVCADPSEEWVQKYVSDLELSA</t>
  </si>
  <si>
    <t>1B51</t>
  </si>
  <si>
    <t>1B52</t>
  </si>
  <si>
    <t>1B53</t>
  </si>
  <si>
    <t>1B54</t>
  </si>
  <si>
    <t>MSTGITYDEDRKTQLIAQYESVREVVNAEAKNVHVNENASKILLLVVSKLKPASDIQILYDHGVREFGENYVQELIEKAKLLPDDIKWHFIGGLQTNKCKDLAKVPNLYSVETIDSLKKAKKLNESRAKFQPDCNPILCNVQINTSHEDQKSGLNNEAEIFEVIDFFLSEECKYIKLNGLMTIGSWNVSHEDSKENRDFATLVEWKKKIDAKFGTSLKLSMGMSADFREAIRQGTAEVRIGTDIFGARPPKNEARII</t>
  </si>
  <si>
    <t>1B55</t>
  </si>
  <si>
    <t>AAVILESIFLKRSQQKKKTSPLNFKKRLFLLTVHKLSYYEYDFERGRRGSKKGSIDVEKITCVETVVPEKNPPPERQIPRRGEESSEMEQISIIERFPYPFQVVYDEGPLYVFSPTEELRKRWIHQLKNVIRYNSDLVQKYHPCFWIDGQYLCCSQTAKNAMGCQILEN</t>
  </si>
  <si>
    <t>1B56</t>
  </si>
  <si>
    <t>MATVQQLEGRWRLVDSKGFDEYMKELGVGIALRKMGAMAKPDCIITCDGKNLTIKTESTLKTTQFSCTLGEKFEETTADGRKTQTVCNFTDGALVQHQEWDGKESTITRKLKDGKLVVECVMNNVTCTRIYEKVE</t>
  </si>
  <si>
    <t>1B57</t>
  </si>
  <si>
    <t>SKIFDFVKPGVITGDDVQKVFQVAKENNFALPAVNCVGTDSINAVLETAAKVKAPVIVQFSNGGASFIAGKGVKSDVPQGAAILGAISGAHHVHQMAEHYGVPVILHTDHCAKKLLPWIDGLLDAGEKHFAATGKPLFSSHMIDLSEESLQENIEICSKYLERMSKIGMTLEIELGCTGGEEDGVDNSHMDASALYTQPEDVDYAYTELSKISPRFTIAASFGNVHGVYKPGNVVLTPTILRDSQEYVSKKHNLPHNSLNFVFHGGSGSTAQEIKDSVSYGVVKMNIDTDTQWATWEGVLNYYKANEAYLQGQLGNPKGEDQPNKKYYDPRVWLRAGQTSMIARLEKAFQELNAIDVL</t>
  </si>
  <si>
    <t>1B58</t>
  </si>
  <si>
    <t>1B59</t>
  </si>
  <si>
    <t>PKVQTDPPSVPICDLYPNGVFPKGQECEYPPTQDGRTAAWRTTSEEKKALDQASEEIWNDFREAAEAHRQVRKYVMSWIKPGMTMIEICEKLEDCSRKLIKENGLNAGLAFPTGCSLNNCAAHYTPNAGDTTVLQYDDICKIDFGTHISGRIIDCAFTVTFNPKYDTLLKAVKDATNTGIKCAGIDVRLCDVGEAIQEVMESYEVEIDGKTYQVKPIRNLNGHSIGQYRIHAGKTVPIVKGGEATRMEEGEVYAIETFGSTGKGVVHDDMECSHYMKNFDVGHVPIRLPRTKHLLNVINENFGTLAFCRRWLDRLGESKYLMALKNLCDLGIVDPYPPLCDIKGSYTAQFEHTILLRPTCKEVVSRGDDY</t>
  </si>
  <si>
    <t>1B5A</t>
  </si>
  <si>
    <t>1B5B</t>
  </si>
  <si>
    <t>1B5D</t>
  </si>
  <si>
    <t>1B5E</t>
  </si>
  <si>
    <t>1B5F</t>
  </si>
  <si>
    <t>GSAVVALTNDRDTSYFGEIGIGTPPQKFTVIFDTGSSVLWVPSSKCINSKACRAHSMYESSDSSTYKENGTFGAIIYGTGSITGFFSQDSVTIGDLVVKEQDFIEATDEADNVFLHRLFDGILGLSFQTISVPVWYNMLNQGLVKERRFSFWLNRNVDEEEGGELVFGGLDPNHFRGDHTYVPVTYQYYWQFGIGDVLIGDKSTGFCAPGCQAFADSGTSLLSGPTAIVTQINHAIGAN</t>
  </si>
  <si>
    <t>1B5G</t>
  </si>
  <si>
    <t>1B5H</t>
  </si>
  <si>
    <t>1B5I</t>
  </si>
  <si>
    <t>1B5J</t>
  </si>
  <si>
    <t>1B5K</t>
  </si>
  <si>
    <t>CGTACXCATGC</t>
  </si>
  <si>
    <t>GCATGTGTACG</t>
  </si>
  <si>
    <t>1B5L</t>
  </si>
  <si>
    <t>CYLSRKLMLDARENLKLLDRMNRLSPHSCLQDRKDFGLPQEMVEGDQLQKDQAFPVLYEMLQQSFNLFYTEHSSAAWDTTLLEQLCTGLQQQLDHLDTCRGQVMGEEDSELGNMDPIVTVKKYFQGIYDYLQEKGYSDCAWEIVRVEMMRALTVSTTLQKRLTKMGGDLNSP</t>
  </si>
  <si>
    <t>1B5M</t>
  </si>
  <si>
    <t>AVTYYRLEEVAKRNTAEETWMVIHGRVYDITRFLSEHPGGEEVLLEQAGADATESFEDVGHSPDAREMLKQYYIGDVHPNDLKP</t>
  </si>
  <si>
    <t>1B5N</t>
  </si>
  <si>
    <t>1B5O</t>
  </si>
  <si>
    <t>MRGLSRRVQAMKPSATVAVNAKALELRRQGVDLVALTAGEPDFDTPEHVKEAARRALAQGKTKYAPPAGIPELREALAEKFRRENGLSVTPEETIVTVGGSQALFNLFQAILDPGDEVIVLSPYWVSYPEMVRFAGGVVVEVETLPEEGFVPDPERVRRAITPRTKALVVNSPNNPTGAVYPKEVLEALARLAVEHDFYLVSDEIYEHLLYEGEHFSPGRVAPEHTLTVNGAAKAFAMTGWRIGYACGPKEVIKAMASVSSQSTTSPDTIAQWATLEALTNQEASRAFVEMAREAYRRRRDLLLEGLTALGLKAVRPSGAFYVLMDTSPIAPDEVRAAERLLEAGVAVVPGTDFAAFGHVRLSYATSEENLRKALERFARVLGRA</t>
  </si>
  <si>
    <t>1B5P</t>
  </si>
  <si>
    <t>MRGLSRRVQAMKPSATVAVNAKALELRRQGVDLVALTAGEPDFDTPEHVKEAARRALAQGKTKYAPPAGIPELREALAEKFRRENGLSVTPEETIVTVGGSQALFNLFQAILDPGDEVIVLSPYWVSYPEMVRFAGGVVVEVETLPEEGFVPDPERVRRAITPRTKALVVNSPNNPTGAVYPKEVLEALARLAVEHDFYLVSDEIYEHLLYEGEHFSPGRVAPEHTLTVNGAAKAFAMTGWRIGYACGPKEVIKAMASVSRQSTTSPDTIAQWATLEALTNQEASRAFVEMAREAYRRRRDLLLEGLTALGLKAVRPSGAFYVLMDTSPIAPDEVRAAERLLEAGVAVVPGTDFAAFGHVRLSYATSEENLRKALERFARVLGRA</t>
  </si>
  <si>
    <t>1B5Q</t>
  </si>
  <si>
    <t>1B5S</t>
  </si>
  <si>
    <t>AAAKPATTEGEFPETREKMSGIRRAIAKAMVHSKHTAPHVTLMDEADVTKLVAHRKKFKAIAAEKGIKLTFLPYVVKALVSALREYPVLNTSIDDETEEIIQKHYYNIGIAADTDRGLLVPVIKHADRKPIFALAQEINELAEKARDGKLTPGEMKGASCTITNIGSAGGQWFTPVINHPEVAILGIGRIAEKPIVRDGEIVAAPMLALSLSFDHRMIDGATAQKALNHIKRLLSDPELLLM</t>
  </si>
  <si>
    <t>1B5T</t>
  </si>
  <si>
    <t>GQINVSFEFFPPRTSEMEQTLWNSIDRLSSLKPKFVSVTYGANSGERDRTHSIIKGIKDRTGLEAAPHLTCIDATPDELRTIARDYWNNGIRHIVALRGDLPPGSGKPEMYASDLVTLLKEVADFDISVAAYPEVHPEAKSAQADLLNLKRKVDAGANRAITQFFFDVESYLRFRDRCVSAGIDVEIIPGILPVSNFKQAKKFADMTNVRIPAWMAQMFDGLDDDAETRKLVGANIAMDMVKILSREGVKDFHFYTLNRAEMSYAICHTLGVRPA</t>
  </si>
  <si>
    <t>1B5U</t>
  </si>
  <si>
    <t>KVFERCELARTLKRLGMDGYRGIALANWMCLAKWESGYNTRATNYNAGDRSTDYGIFQINSRYWCNDGKTPGAVNACHLSCSALLQDNIADAVACAKRVVRDPQGIRAWVAWRNRCQNRDVRQYVQGCGV</t>
  </si>
  <si>
    <t>1B5V</t>
  </si>
  <si>
    <t>KVFERCELARTLKRLGMDGYRGISLANWMCLAKWESGYNTRATNYNAGDRATDYGIFQINSRYWCNDGKTPGAVNACHLSCSALLQDNIADAVACAKRVVRDPQGIRAWVAWRNRCQNRDVRQYVQGCGV</t>
  </si>
  <si>
    <t>1B5W</t>
  </si>
  <si>
    <t>KVFERCELARTLKRLGMDGYRGISLANWMCLAKWESGYNTRATNYNAGDRSTDYGIFQINARYWCNDGKTPGAVNACHLSCSALLQDNIADAVACAKRVVRDPQGIRAWVAWRNRCQNRDVRQYVQGCGV</t>
  </si>
  <si>
    <t>1B5X</t>
  </si>
  <si>
    <t>KVFERCELARTLKRLGMDGYRGISLANWMCLAKWESGYNTRATNYNAGDRSTDYGIFQINSRYWCNDGKTPGAVNACHLACSALLQDNIADAVACAKRVVRDPQGIRAWVAWRNRCQNRDVRQYVQGCGV</t>
  </si>
  <si>
    <t>1B5Y</t>
  </si>
  <si>
    <t>KVFERCELARTLKRLGMDGYRGISLANWMCLAKWEAGYNTRATNYNAGDRSTDYGIFQINSRYWCNDGKTPGAVNACHLSCSALLQDNIADAVACAKRVVRDPQGIRAWVAWRNRCQNRDVRQYVQGCGV</t>
  </si>
  <si>
    <t>1B5Z</t>
  </si>
  <si>
    <t>KVFERCELARTLKRLGMDGYRGISLANWMCLAKWESGYNTRATNYNAGDRSTDYGIFQINSRYWCNDGKTPGAVNACHLSCAALLQDNIADAVACAKRVVRDPQGIRAWVAWRNRCQNRDVRQYVQGCGV</t>
  </si>
  <si>
    <t>1B60</t>
  </si>
  <si>
    <t>1B62</t>
  </si>
  <si>
    <t>HHHHHHMPIQVLPPQLANQIAAGEVVERPASVVKELVENSLDAGATRIDIDIERGGAKLIRIRDNGCGIKKDELALALARHATSKIASLDDLEAIISLGFRGEALASISSVSRLTLTSRTAEQQEAWQAYAEGRDMNVTVKPAAHPVGTTLEVLDLFYNTPARRKFLRTEKTEFNHIDEIIRRIALARFDVTINLSHNGKIVRQYRAVPEGGQKERRLGAICGTAFLEQALAIEWQHGDLTLRGWVADPNHTTPALAEIQYCYVNGRMMRDRLINHAIRQACEDKLGADQQPAFVLYLEIDPHQVDVNVHPAKHEVRFHQSRLVHDFIYQGVLSVLQQQLETPLPLDDEPQPAPR</t>
  </si>
  <si>
    <t>1B63</t>
  </si>
  <si>
    <t>SHMPIQVLPPQLANQIAAGEVVERPASVVKELVENSLDAGATRIDIDIERGGAKLIRIRDNGCGIKKDELALALARHATSKIASLDDLEAIISLGFRGEALASISSVSRLTLTSRTAEQQEAWQAYAEGRDMNVTVKPAAHPVGTTLEVLDLFYNTPARRKFLRTEKTEFNHIDEIIRRIALARFDVTINLSHNGKIVRQYRAVPEGGQKERRLGAICGTAFLEQALAIEWQHGDLTLRGWVADPNHTTPALAEIQYCYVNGRMMRDRLINHAIRQACEDKLGADQQPAFVLYLEIDPHQVDVNVHPAKHEVRFHQSRLVHDFIYQGVLSVLQ</t>
  </si>
  <si>
    <t>1B64</t>
  </si>
  <si>
    <t>MLVAKSSILLDVKPWDDETDMAKLEECVRSIQADGLVWGSSKLVPVGYGIKKLQIQCVVEDDKVGTDMLEEQITAFEDYVQSMDVAAFNKI</t>
  </si>
  <si>
    <t>1B65</t>
  </si>
  <si>
    <t>MTSQTPTRKPRARDLGLPFTGVTGPYNAITDVDGVGVGFQTIIENEPRPGRKRPARSGVTAILPHMQSETPVPVYAGVHRFNGNGEMTGTHWIEDGGYFLGPVVITNTHGIGMAHHATVRWMVDRYASTYQTDDFLWIMPVVAETYDGALNDINGFPVTEADVRKALDNVASGPVQEGNCGGGTGMITYGFKGGTGTASRVVEFGGRSFTIGALVQANHGQRDWLTIAGVPVGQHMRDGTPQSQLQERGSIIVVLATDLPLMPHQLKRLARRASIGIGRNGTPGGNNSGDIFIAFSTANQRPMQHRSAPFLDVEMVNDEPLDTVYLAAVDSVEEAVVNAMIAAEDMGGTPFDRLLVQAIDHERLRAVLRQYGRLA</t>
  </si>
  <si>
    <t>1B66</t>
  </si>
  <si>
    <t>VGLRRRARLSRLVSFSASHRLHSPSLSAEENLKVFGKCNNPNGHGHNYKVVVTIHGEIDPVTGMVMNLTDLKEYMEEAIMKPLDHKNLDLDVPYFADVVSTTENVAVYIWENLQRLLPVGALYKVKVYETDNNIVVYKGE</t>
  </si>
  <si>
    <t>1B67</t>
  </si>
  <si>
    <t>GELPIAPIGRIIKNAGAERVSDDARIALAKVLEEMGEEIASEAVKLAKHAGRKTIKAEDIELARKMFK</t>
  </si>
  <si>
    <t>1B68</t>
  </si>
  <si>
    <t>KVEQAVETEPEPELRQQTEWQSGQRWELALGRFWDYLRWVQTLSEQVQEELLSSQVTQELRALMDETMKELKAYKSELEEQLTPVAEETRARLSKELQAAQARLGADMEDVRGRLVQYRGEVQAMLGQSTEELRVRLASHLRKLRKRLLRDADDLQKRLAVYQAGAREGAERGLSAIRERLGPLVEQGRVR</t>
  </si>
  <si>
    <t>1B69</t>
  </si>
  <si>
    <t>EKRRDNRGRILKTGESQRKDGRYLYKYIDSFGEPQFVYSWKLVATDRVPAGKRDAISLREKIAELQKDI</t>
  </si>
  <si>
    <t>1B6A</t>
  </si>
  <si>
    <t>MAGVEEVAASGSHLNGDLDPDDREEGAASTAEEAAKKKRRKKKKSKGPSAAGEQEPDKESGASVDEVARQLERSALEDKERDEDDEDGDGDGDGATGKKKKKKKKKRGPKVQTDPPSVPICDLYPNGVFPKGQECEYPPTQDGRTAAWRTTSEEKKALDQASEEIWNDFREAAEAHRQVRKYVMSWIKPGMTMIEICEKLEDCSRKLIKENGLNAGLAFPTGCSLNNCAAHYTPNAGDTTVLQYDDICKIDFGTHISGRIIDCAFTVTFNPKYDTLLKAVKDATNTGIKCAGIDVRLCDVGEAIQEVMESYEVEIDGKTYQVKPIRNLNGHSIGQYRIHAGKTVPIVKGGEATRMEEGEVYAIETFGSTGKGVVHDDMECSHYMKNFDVGHVPIRLPRTKHLLNVINENFGTLAFCRRWLDRLGESKYLMALKNLCDLGIVDPYPPLCDIKGSYTAQFEHTILLRPTCKEVVSRGDDY</t>
  </si>
  <si>
    <t>1B6B</t>
  </si>
  <si>
    <t>RRHTLPANEFRCLTPEDAAGVFEIEREAFISVSGNCPLNLDEVQHFLTLCPELSLGWFVEGRLVAFIIGSLWDEERLTQESLALHRPRGHSAHLHALAVHRSFRQQGKGSVLLWRYLHHVGAQPAVRRAVLMCEDALVPFYQRFGFHPAGPCAIVVGSLTFTEMHCSLRGHAAL</t>
  </si>
  <si>
    <t>1B6C</t>
  </si>
  <si>
    <t>EDPSLDRPFISEGTTLKDLIYDMTTSGSGSGLPLLVQR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IKM</t>
  </si>
  <si>
    <t>1B6D</t>
  </si>
  <si>
    <t>DIQMTQSPSSLSASVGDRVTITCQASQDISSYLNWYQQKPGKAPKLLIHAASSLETGVPSRFSGSGSGTDFSFTISSLQPEDLATYYCQQYDSLPLTFGGGTKVEIKRTVAAPSVFIFPPSDEQLKSGTASVVCLLNNFYPREAKVQWKVDNALQSGNSQESVTEQDSKDSTYSLSSTLTLSKADYEKHKVYACEVTHQGLSSPVTKSFNRG</t>
  </si>
  <si>
    <t>1B6E</t>
  </si>
  <si>
    <t>LQKDSDCCSCQEKWVGYRCNCYFISSEQKTWNESRHLCASQKSSLLQLQNTDELDFMSSSQQFYWIGLSYSEEHTAWLWENGSALSQYLFPSFETFNTKNCIAYNPNGNALDESCEDKNRYICKQQLI</t>
  </si>
  <si>
    <t>1B6F</t>
  </si>
  <si>
    <t>GVFNYETETTSVIPAARLFKAFILDGDNLFPKVAPQAISSVENIEGNGGPGTIKKISFPEGFPFKYVKDRVDEVDHTNFKYNYSVIEGGPIGDTLEKISNEIKIVATPDGGSILKISNKYHTKGDHEVKAEQVKASKELGETLLRAVESYLLAHSDAYN</t>
  </si>
  <si>
    <t>1B6G</t>
  </si>
  <si>
    <t>MVNAIRTPDQRFSNLDQYPFSPNYLDDLPGYPGLRAHYLDEGNSDAEDVFLCLHGEPTWSYLYRKMIPVFAESGARVIAPDFFGFGKSDKPVDEEDYTFEFHRNFLLALIERLDLRNITLVVQDWGGFLGLTLPMADPSRFKRLIIMNACLMTDPVTQPAFSAFVTQPADGFTAWKYDLVTPSDLRLDQFMKRWAPTLTEAEASAYAAPFPDTSYQAGVRKFPKMVAQRDQACIDISTEAISFWQNDWNGQTFMAIGMKDKLLGPDVMYPMKALINGCPEPLEIADAGHFVQEFGEQVAREALKHFAETE</t>
  </si>
  <si>
    <t>1B6H</t>
  </si>
  <si>
    <t>1B6I</t>
  </si>
  <si>
    <t>MNIFEMLRIDEGLRLKIYKDCEGYYTIGIGHLLTKSPSLNAAKSELDKAIGRNTNGVITKDEAEKLFNQDVDAAVRGILRNAKLKPVYDSLDAVRRAALINMVFQMGETGVAGFTNSLRMLQQCRWDEAAVNLAKSRWYNQTPNRAKRVITTFRTGTWDAYKNL</t>
  </si>
  <si>
    <t>1B6J</t>
  </si>
  <si>
    <t>PQITLWQRPLVTIRIGGQLKEALLDTGADDTVLEEMNLPGKWKPKMIGGIGGFIKVRQYDQIPVEIAGHKAIGTVLVGPTPVNIIGRNLLTQIGATLNF</t>
  </si>
  <si>
    <t>1B6K</t>
  </si>
  <si>
    <t>PQITLWKRPLVTIRIGGQLKEALLDTGADDTVIEEMNLPGKWKPKMIGGIGGFIKVRQYDQIPVEIAGHKAIGTVLVGPTPVNIIGRNLLTQIGATLNF</t>
  </si>
  <si>
    <t>1B6L</t>
  </si>
  <si>
    <t>1B6M</t>
  </si>
  <si>
    <t>1B6N</t>
  </si>
  <si>
    <t>1B6O</t>
  </si>
  <si>
    <t>1B6P</t>
  </si>
  <si>
    <t>1B6Q</t>
  </si>
  <si>
    <t>MTKQEKTALNMARFIRSQTLTLLEKLNELDPDEQADICESLHDHADELYRSCLARFGDDGENL</t>
  </si>
  <si>
    <t>1B6R</t>
  </si>
  <si>
    <t>MKQVCVLGNGQLGRMLRQAGEPLGIAVWPVGLDAEPAAVPFQQSVITAEIERWPETALTRQLARHPAFVNRDVFPIIADRLTQKQLFDKLHLPTAPWQLLAERSEWPAVFDRLGELAIVKRRTGGYDGRGQWRLRANETEQLPAECYGECIVEQGINFSGEVSLVGARGFDGSTVFYPLTHNLHQDGILRTSVAFPQANAQQQARAEEMLSAIMQELGYVGVMAMECFVTPQGLLINELAPRVHNSGHWTQNGASISQFELHLRAITDLPLPQPVVNNPSVMINLIGSDVNYDWLKLPLVHLHWYDKEVRPGRKVGHLNLTDSDTSRLTATLEALIPLLPPEYASGVIWAQSKFG</t>
  </si>
  <si>
    <t>1B6S</t>
  </si>
  <si>
    <t>MKQVCVLGNGQLGRMLRQAGEPLGIAVWPVGLDAEPAAVPFQQSVITAEIERWPETALTRELARHPAFVNRDVFPIIADRLTQKQLFDKLHLPTAPWQLLAERSEWPAVFDRLGELAIVKRRTGGYDGRGQWRLRANETEQLPAECYGECIVEQGINFSGEVSLVGARGFDGSTVFYPLTHNLHQDGILRTSVAFPQANAQQQARAEEMLSAIMQELGYVGVMAMECFVTPQGLLINELAPRVHNSGHWTQNGASISQFELHLRAITDLPLPQPVVNNPSVMINLIGSDVNYDWLKLPLVHLHWYDKEVRPGRKVGHLNLTDSDTSRLTATLEALIPLLPPEYASGVIWAQSKFG</t>
  </si>
  <si>
    <t>1B6T</t>
  </si>
  <si>
    <t>MQKRAIYPGTFDPITNGHIDIVTRATQMFDHVILAIAASPSKKPMFTLEERVALAQQATAHLGNVEVVGFSDLMANFARNQHATVLIRGLRAVADFEYEMQLAHMNRHLMPELESVFLMPSKEWSFISSSLVKEVARHQGDVTHFLPENVHQALMAKLA</t>
  </si>
  <si>
    <t>1B6U</t>
  </si>
  <si>
    <t>HEGVHRKPSLLAHPGPLVKSEETVILQCWSDVRFQHFLLHREGKFKDTLHLIGEHHDGVSKANFSIGPMMQDLAGTYRCYGSVTHSPYQLSAPSDPLDIVITGLYEKPSLSAQPGPTVLAGESVTLSCSSRSSYDMYHLSREGEAHERRFSAGPKVNGTFQADFPLGPATHGGTYRCFGSFRDSPYEWSNSSDPLLVSVTGNPSNSWPSPTEPSSETGNPRHLHAAAEQKLISEEDLNLDLVPRGSSSHHHHHHSSG</t>
  </si>
  <si>
    <t>1B6V</t>
  </si>
  <si>
    <t>KETAAAKFERQHMDSSTSAASSSNYCNQMMKSRNLTKDRCKPVNTFVHESLADVKAVCSQKKVTCKNGQTNCYQSKSTMRITDCRETGSSKYPNCAYKTTQANKHIIVACGGKPYVPVHFDASV</t>
  </si>
  <si>
    <t>1B6W</t>
  </si>
  <si>
    <t>1B6X</t>
  </si>
  <si>
    <t>1B6Y</t>
  </si>
  <si>
    <t>1B6Z</t>
  </si>
  <si>
    <t>1B70</t>
  </si>
  <si>
    <t>MLEEALAAIQNARDLEELKALKARYLGKKGLLTQEMKGLSALPLEERRKRGQELNAIKAALEAALEAREKALEEAALKEALERERVDVSLPGASLFSGGLHPITLMERELVEIFRALGYQAVEGPEVESEFFNFDALNIPEHHPARDMWDTFWLTGEGFRLEGPLGEEVEGRLLLRTHTSPMQVRYMVAHTPPFRIVVPGRVFRFEQTDATHEAVFHQLEGLVVGEGIAMAHLKGAIYELAQALFGPDSKVRFQPVYFPFVEPGAQFAVWWPEGGKWLELGGAGMVHPKVFQAVDAYRERLGLPPAYRGVTGFAFGLGVERLAMLRYGIPDIRYFFGGRLKFLEQFKGVL</t>
  </si>
  <si>
    <t>1B71</t>
  </si>
  <si>
    <t>MKSLKGSRTEKNILTAFAGESQARNRYNYFGGQAKKDGFVQISDIFAETADQEREHAKRLFKFLEGGDLEIVAAFPAGIIADTHANLIASAAGEHHEYTEMYPSFARIAREEGYEEIARVFASIAVAEEFHEKRFLDFARNIKEGRVFLREQATKWRCRNCGYVHEGTGAPELCPACAHPKAHFELLGINW</t>
  </si>
  <si>
    <t>1B72</t>
  </si>
  <si>
    <t>MEPNTPTARTFDWMKVKRNPPKTAKVSEPGLGSPSGLRTNFTTRQLTELEKEFHFNKYLSRARRVEIAATLELNETQVKIWFQNRRMKQKKREREGG</t>
  </si>
  <si>
    <t>1B73</t>
  </si>
  <si>
    <t>MKIGIFDSGVGGLTVLKAIRNRYRKVDIVYLGDTARVPYGIRSKDTIIRYSLECAGFLKDKGVDIIVVACNTASAYALERLKKEINVPVFGVIEPGVKEALKKSRNKKIGVIGTPATVKSGAYQRKLEEGGADVFAKACPLFAPLAEEGLLEGEITRKVVEHYLKEFKGKIDTLILGCTHYPLLKKEIKKFLGDAEVVDSSEALSLSLHNFIKDDGSSSLELFFTDLSPNLQFLIKLILGRDYPVKLAEGVFTH</t>
  </si>
  <si>
    <t>1B74</t>
  </si>
  <si>
    <t>1B75</t>
  </si>
  <si>
    <t>MFTINAEVRKEQGKGASRRLRAANKFPAIIYGGKEAPLAIELDHDKVMNMQAKAEFYSEVLTIVVDGKEIKVKAQDVQRHPYKPKLQHIDFVRA</t>
  </si>
  <si>
    <t>1B76</t>
  </si>
  <si>
    <t>AASSLDELVALCKRRGFIFQSSEIYGGLQGVYDYGPLGVELKNNLKQAWWRRNVYERDDMEGLDASVLTHRLVLHYSGHEATFADPMVDNAKARYWTPPRYFNMMFQDLRGPRGGRGLLAYLRPETAQGIFVNFKNVLDATSRKLGFGIAQIGKAFRNEITPRNFIFRVREFEQMEIEYFVRPGEDEYWHRYWVEERLKWWQEMGLSRENLVPYQQPPESSAHYAKATVDILYRFPHGSLELEGIAQRTDFDLGSHTKDQEALGITARVLRNEHSTQRLAYRDPETGKWFVPYVIEPSAGVDRGVLALLAEAFTREELPNGEERIVLKLKPQLAPIKVAVIPLVKNRPEITEYAKRLKARLLALGLGRVLYEDTGNIGKAYRRHDEVGTPFAVTVDYDTIGQSKDGTTRLKDTVTVRDRDTMEQIRLHVDELEGFLRERLRW</t>
  </si>
  <si>
    <t>1B77</t>
  </si>
  <si>
    <t>MKLSKDTIAILKNFASINSGILLSQGKFIMTRAVNGTTYAEANISDEIDFDVALYDLNSFLSILSLVSDDAEISMHTDGNIKIADTRSTVYWPAADKSTIVFPNKPIQFPVASVITEIKAEDLQQLLRVSRGLQIDTIAITNKDGKIVINGYNKVEDSGLTRPKYSLTLTDYDGSNNFNFVINMANMKIQPGNYKVMLWGAGDKVAAKFESSQVSYVIAMEADSTHDF</t>
  </si>
  <si>
    <t>1B78</t>
  </si>
  <si>
    <t>MQRTLGEIMKIYFATGNPNKIKEANIILKDLKDVEIEQIKISYPEIQGTLEEVAEFGAKWVYNILKKPVIVEDSGFFVEALNGFPGTYSKFVQETIGNEGILKLLEGKDNRNAYFKTVIGYCDENGVRLFKGIVKGRVSEEIRSKGYGFAYDSIFIPEEEERTFAEMTTEEKSQISHRKKAFEEFKKFLLDRI</t>
  </si>
  <si>
    <t>1B79</t>
  </si>
  <si>
    <t>MASHMERDPQVAGLKVPPHSIEAEQSVLGGLMLDNERWDDVAERVVADDFYTRPHRHIFTEMARLQESGSPIDLITLAESLERQGQLDSVGGFAYLAELSKNTPSAANISAYADIVRER</t>
  </si>
  <si>
    <t>1B7A</t>
  </si>
  <si>
    <t>PVDLSKWSGPLSLQEVDERPQHPLQVKYGGAEVDELGKVLTPTQVKNRPTSITWDGLDPGKLYTLVLTDPDAPSRKDPKYREWHHFLVVNMKGNNISSGTVLSDYVGSGPPKGTGLHRYVWLVYEQEGPLKCDEPILSNRSGDHRGKFKVASFRKKYELGAPVAGTCYQAEWDDYVPKLYEQLSGK</t>
  </si>
  <si>
    <t>1B7B</t>
  </si>
  <si>
    <t>MGKKMVVALGGNAILSNDASAHAQQQALVQTSAYLVHLIKQGHRLIVSHGNGPQVGNLLLQQQAADSEKNPAMPLDTCVAMTQGSIGYWLSNALNQELNKAGIKKQVATVLTQVVVDPADEAFKNPTKPIGPFLTEAEAKEAMQAGAIFKEDAGRGWRKVVPSPKPIDIHEAETINTLIKNDIITISCGGGGIPVVGQELKGVEAVIDKDFASEKLAELVDADALVILTGVDYVCINYGKPDEKQLTNVTVAELEEYKQAGHFAPGSMLPKIEAAIQFVESQPNKQAIITSLENLGSMSGDEIVGTVVTK</t>
  </si>
  <si>
    <t>1B7D</t>
  </si>
  <si>
    <t>KEGYLMDHEGCKLSCFIRPSGYCGRECGIKKGSSGYCAWPACYCYGLPNWVKVWDRATNKC</t>
  </si>
  <si>
    <t>1B7E</t>
  </si>
  <si>
    <t>MQEGAYRFIRNPNVSAEAIRKAGAMQTVKLAQEFPELLAIEDTTSLSYRHQVAEELGKLGSIQDKSRGWWVHSVLLLEATTFRTVGLLHQEWWMRPDDPADADEKESGKWLAAAATSRLRMGSMMSNVIAVCDREADIHAYLQDKLAHNERFVVRSKHPRKDVESGLYLYDHLKNQPELGGYQISIPQKGVVDKRGKRKNRPARKASLSLRSGRITLKQGNITLNAVLAEEINPPKGETPLKWLLLTSEPVESLAQALRVIDIYTHRWRIEEFHKAWKTGAGAERQRMEEPDNLERMVSILSFVAVRLLQLRESFTLPQALRAQGLLKEAEHVESQSAETVLTPDECQLLGYLDKGKRKRKEKGSLQWAYMAIARLGGFMDSKRTGIASWGALWEGWEALQSKLDGFLAAKDLMAQGIKI</t>
  </si>
  <si>
    <t>1B7F</t>
  </si>
  <si>
    <t>ASNTNLIVNYLPQDMTDRELYALFRAIGPINTCRIMRDYKTGYSYGYAFVDFTSEMDSQRAIKVLNGITVRNKRLKVSYARPGGESIKDTNLYVTNLPRTITDDQLDTIFGKYGSIVQKNILRDKLTGRPRGVAFVRYNKREEAQEAISALNNVIPEGGSQPLSVRLA</t>
  </si>
  <si>
    <t>1B7G</t>
  </si>
  <si>
    <t>MVNVAVNGYGTIGKRVADAIIKQPDMKLVGVAKTSPNYEAFIAHRRGIRIYVPQQSIKKFEESGIPVAGTVEDLIKTSDIVVDTTPNGVGAQYKPIYLQLQRNAIFQGGEKAEVADISFSALCNYNEALGKKYIRVVSCNTTALLRTICTVNKVSKVEKVRATIVRRAADQKEVKKGPINSLVPDPATVPSHHAKDVNSVIRNLDIATMAVIAPTTLMHMHFINITLKDKVEKKDILSVLENTPRIVLISSKYDAEATAELVEVARDLKRDRNDIPEVMIFSDSIYVKDDEVMLMYAVHQESIVVPENIDAIRASMKLMSAEDSMRITNESLGILKGYLI</t>
  </si>
  <si>
    <t>1B7H</t>
  </si>
  <si>
    <t>1B7I</t>
  </si>
  <si>
    <t>ANQASVVANQLIPINTALTLVMMRSEVVTPVGIPAEDIPRLVSMQVNRAVPLGTTLMPDMVRGYAA</t>
  </si>
  <si>
    <t>1B7J</t>
  </si>
  <si>
    <t>ANQASVVANQLIPINTALTLAMMRSEVVTPVGIPAEDIPRLVSMQVNRAVPLGTTLMPDMVKGYAA</t>
  </si>
  <si>
    <t>1B7K</t>
  </si>
  <si>
    <t>ANQASVVANQLIPINTALTLVMMRSEVVTPVGIPAEDIPRLVSMQVNHAVPLGTTLMPDMVKGYAA</t>
  </si>
  <si>
    <t>1B7L</t>
  </si>
  <si>
    <t>KVFERCELARTLKRLGMDGYRGISLANWMCLLKWESGYNTRATNYNAGDRSTDYGIFQINSRYWCNDGKTPGAVNACHLSCSALLQDNIADAVACAKRVVRDPQGIRAWVAWRNRCQNRDVRQYVQGCGV</t>
  </si>
  <si>
    <t>1B7M</t>
  </si>
  <si>
    <t>KVFERCELARTLKRLGMDGYRGISLANWMCLAKWESGYNTRATNYNAGDRSTDYGIFQINSRYWCNDGKTPGAVNACHLSCSALLQDNIADAVACMKRVVRDPQGIRAWVAWRNRCQNRDVRQYVQGCGV</t>
  </si>
  <si>
    <t>1B7N</t>
  </si>
  <si>
    <t>KVFERCELARTLKRLGMDGYRGISLANWMCLAKWLSGYNTRATNYNAGDRSTDYGIFQINSRYWCNDGKTPGAVNACHLSCSALLQDNIADAVACAKRVVRDPQGIRAWVAWRNRCQNRDVRQYVQGCGV</t>
  </si>
  <si>
    <t>1B7O</t>
  </si>
  <si>
    <t>KVFERCELARTLKRLGMDGYRGISLANWMCLAKWESQYNTRATNYNAGDRSTDYGIFQINSRYWCNDGKTPGAVNACHLSCSALLQDNIADAVACAKRVVRDPQGIRAWVAWRNRCQNRDVRQYVQGCGV</t>
  </si>
  <si>
    <t>1B7P</t>
  </si>
  <si>
    <t>KVFERCELARTLKRLGMDGYRGISLANWMCLAKWESGYNTRATNYNAGDRSTDYGIFQINSRYWCNDGKTPGAVNACGLSCSALLQDNIADAVACAKRVVRDPQGIRAWVAWRNRCQNRDVRQYVQGCGV</t>
  </si>
  <si>
    <t>1B7Q</t>
  </si>
  <si>
    <t>KVFERCELARTLKRLGMDGYRGISLALWMCLAKWESGYNTRATNYNAGDRSTDYGIFQINSRYWCNDGKTPGAVNACHLSCSALLQDNIADAVACAKRVVRDPQGIRAWVAWRNRCQNRDVRQYVQGCGV</t>
  </si>
  <si>
    <t>1B7R</t>
  </si>
  <si>
    <t>KVFERCELARTLKRLGMDGYRGISLANWMCLAKWESGYNTRATNYNAGDRSTDYGIFGINSRYWCNDGKTPGAVNACHLSCSALLQDNIADAVACAKRVVRDPQGIRAWVAWRNRCQNRDVRQYVQGCGV</t>
  </si>
  <si>
    <t>1B7S</t>
  </si>
  <si>
    <t>KVFERCELARTLKRLGMDGYRGISLANWMCLAKWESGYNTRATNYNAGDRSTDYGIFQINSRYWCNDGKTPGASNACHLSCSALLQDNIADAVACAKRVVRDPQGIRAWVAWRNRCQNRDVRQYVQGCGV</t>
  </si>
  <si>
    <t>1B7T</t>
  </si>
  <si>
    <t>MNIDFSDPDFQYLAVDRKKLMKEQTAAFDGKKNCWVPDEKEGFASAEIQSSKGDEITVKIVADSSTRTVKKDDIQSMNPPKFEKLEDMANMTYLNEASVLYNLRSRYTSGLIYTYSGLFCIAVNPYRRLPIYTDSVIAKYRGKRKTEIPPHLFSVADNAYQNMVTDRENQSCLITGESGAGKTENTKKVIMYLAKVACAVKKKDEEASDKKEGSLEDQIIQANPVLEAYGNAKTTRNNNSSRFGKFIRIHFGPTGKIAGADIETYLLEKSRVTYQQSAERNYHIFYQICSNAIPELNDVMLVTPDSGLYSFINQGCLTVDNIDDVEEFKLCDEAFDILGFTKEEKQSMFKCTASILHMGEMKFKQRPREEQAESDGTAEAEKVAFLCGINAGDLLKALLKPKVKVGTEMVTKGQNMNQVVNSVGALAKSLYDRMFNWLVRRVNKTLDTKAKRNYYIGVLDIAGFEIFDFNSFEQLCINYTNERLQQFFNHHMFILEQEEYKKEGIAWEFIDFGMDLQMCIDLIEKPMGILSILEEECMFPKADDKSFQDKLYQNHMGKNRMFTKPGKPTRPNQGPAHFELHHYAGNVPYSITGWLEKNKDPINENVVALLGASKEPLVAELFKAPEEPAGGGKKKKGKSSAFQTISAVHRESLNKLMKNLYSTHPHFVRCIIPNELKQPGLVDAELVLHQLQCNGVLEGIRICRKGFPSRLIYSEFKQRYSILAPNAIPQGFVDGKTVSEKILAGLQMDPAEYRLGTTKVFFKAGVLGNLEEMRDERLSKIISMFQAHIRGYLIRKAYKKLQDQRIGLSVIQRNIRKWLVLRNWQWWKLYSKVKP</t>
  </si>
  <si>
    <t>Y</t>
  </si>
  <si>
    <t>Z</t>
  </si>
  <si>
    <t>1B7U</t>
  </si>
  <si>
    <t>1B7V</t>
  </si>
  <si>
    <t>VDAEAVVQQKCISCHGGDLTGASAPAIDKAGANYSEEEILDIILNGQGGMPGGIAKGAEAEAVAAWLAEKK</t>
  </si>
  <si>
    <t>1B7X</t>
  </si>
  <si>
    <t>1B7Y</t>
  </si>
  <si>
    <t>1B7Z</t>
  </si>
  <si>
    <t>1B80</t>
  </si>
  <si>
    <t>AAVIEKRATCSNGKTVGDASCCAWFDVLDDIQQNLFHGGQCGAEAHESIRLVFHDSIAISPAMEAQGKFGGGGADGSIMIFDDIETAFHPNIGLDEIVKLQKPFVQKHGVTPGDFIAFAGAVALSNCPGAPQMNFFTGRAPATQPAPDGLVPEPFHTVDQIINRVNDAGEFDELELVWMLSAHSVAAVNDVDPTVQGLPFDSTPGIFDSQFFVETQLRGTAFPGSGGNQGEVESPLPGEIRIQSDHTIARDSRTACEWQSFVNNQSKLVDDFQFIFLALTQLGQDPNAMTDCSDVIPQSKPIPGNLPFSFFPAGKTIKDVEQACAETPFPTLTTLPGPETSVQRIPPPPGA</t>
  </si>
  <si>
    <t>1B82</t>
  </si>
  <si>
    <t>1B85</t>
  </si>
  <si>
    <t>AAVIEKRATCSNGKTVGDASCCAWFDVLDDIQQNLFHGGQCGAEAHESIRLVFHDSIAISPAMEAQGKFGGGGADGSIMIFDDIETAFHPNIGLDEIVKLQKPFVQKHGVTPGDFIAFAGAVALSNCPGAPQMNFFTGRAPATQPAPDGLVPEPFHTVDQIINRVNDAGEFDELELVFMLSAHSVAAVNDVDPTVQGLPFDSTPGIFDSQFFVETQLRGTAFPGSGGNQGEVESPLPGEIRIQSDHTIARDSRTACEWQSFVNNQSKLVDDFQFIFLALTQLGQDPNAMTDCSDVIPQSKPIPGNLPFSFFPAGKTIKDVEQACAETPFPTLTTLPGPETSVQRIPPPPGA</t>
  </si>
  <si>
    <t>1B86</t>
  </si>
  <si>
    <t>1B87</t>
  </si>
  <si>
    <t>MIISEFDRNNPVLKDQLSDLLRLTWPEEYGDSSAEEVEEMMNPERIAVAAVDQDELVGFIGAIPQYGITGWELHPLVVESSRRKNQIGTRLVNYLEKEVASRGGITIYLGTDDLDHGTTLSQTDLYEHTFDKVASIQNLREHPYEFYEKLGYKIVGVLPNANGWDKPDIWMAKTIIPRPDS</t>
  </si>
  <si>
    <t>1B88</t>
  </si>
  <si>
    <t>MQQVRQSPQSLTVWEGETAILNCSYENSAFDYFPWYQQFPGEGPALLISILSVSNKKEDGRFTIFFNKREKKLSLHIADSQPGDSATYFCAASASFGDNSKLIWGLGTSLVVNP</t>
  </si>
  <si>
    <t>1B89</t>
  </si>
  <si>
    <t>KFDVNTSAVQVLIEHIGNLDRAYEFAERCNEPAVWSQLAKAQLQKGMVKEAIDSYIKADDPSSYMEVVQAANTSGNWEELVKYLQMARKKARESYVETELIFALAKTNRLAELEEFINGPNNAHIQQVGDRCYDEKMYDAAKLLYNNVSNFGRLASTLVHLGEYQAAVDGARKANSTRTWKEVCFACVDGKEFRLAQMCGLHIVVHADELEELINYYQDRGYFEELITMLEAALGLERAHMGMFTELAILYSKFKPQKMREHLELFWSRVNIPKVLRAAEQAHLWAELVFLYDKYEEYDNAIITMMNHPTDAWKEGQFKDIITKVANVELYYRAIQFYLEFKPLLLNDLLMVLSPRLDHTRAVNYFSKVKQLPLVKPYLRSVQNHNNKSVNESLNNLFITEEDYQALRTSIDAYDNFDNISLAQRLEKHELIEFRRIAAYLFKGNNRWK</t>
  </si>
  <si>
    <t>1B8A</t>
  </si>
  <si>
    <t>MYRTHYSSEITEELNGQKVKVAGWVWEVKDLGGIKFLWIRDRDGIVQITAPKKKVDPELFKLIPKLRSEDVVAVEGVVNFTPKAKLGFEILPEKIVVLNRAETPLPLDPTGKVKAELDTRLNNRFMDLRRPEVMAIFKIRSSVFKAVRDFFHENGFIEIHTPKIIATATEGGTELFPMKYFEEDAFLAESPQLYKEIMMASGLDRVYEIAPIFRAEEHNTTRHLNEAWSIDSEMAFIEDEEEVMSFLERLVAHAINYVREHNAKELDILNFELEEPKLPFPRVSYDKALEILGDLGKEIPWGEDIDTEGERLLGKYMMENENAPLYFLYQYPSEAKPFYIMKYDNKPEICRAFDLEYRGVEISSGGQREHRHDILVEQIKEKGLNPESFEFYLKAFRYGMPPHGGFGLGAERLIKQMLDLPNIREVILFPRDRRRLTP</t>
  </si>
  <si>
    <t>1B8C</t>
  </si>
  <si>
    <t>AFAGVLNDADIAAALEACKAADSFNHKAFFAKVGLTSKSADDVKKAFAIIAQDKSGFIEEDELKLFLQNFKADARALTDGETKTFLKAGDSDGDGKIGVDDWTALVKA</t>
  </si>
  <si>
    <t>1B8D</t>
  </si>
  <si>
    <t>MKSVITTTISAADAAGRFPSSSDLESIQGNIQRAAARLEAAQKLSGNHEAVVKEAGDACFAKYSYLKNAGEAGDSPEKINKCYRDIDHYMRLINYSLVVGGTGPVDEWGIAGSREVYRALNLPGSAYIAAFTFTRDRLCVPRDMSSQAGVEFTSALDYVINSLC</t>
  </si>
  <si>
    <t>1B8E</t>
  </si>
  <si>
    <t>1B8F</t>
  </si>
  <si>
    <t>TELTLKPGTLTLAQLRAIHAAPVRLQLDASAAPAIDASVACVEQIIAEDRTAYGINTGFGLLASTRIASHDLENLQRSLVLSHAAGIGAPLDDDLVRLIMVLKINSLSRGFSGIRRKVIDALIALVNAEVYPHIPLKGSVGASGDLAPLAHMSLVLLGEGKARYKGQWLSATEALAVAGLEPLTLAAKEGLALLNGTQASTAYALRGLFYAEDLYAAAIACGGLSVEAVLGSRSPFDARIHEARGQRGQIDTAACFRDLLGDSSEVSLSHKNADKVQDPYSLRCQPQVMGACLTQLRQAAEVLGIEANAVSDNPLVFAAEGDVISGGNFHAEPVAMAADNLALAIAEIGSLSERRISLMMDKHMSQLPPFLVENGGVNSGFMIAQVTAAALASENKALSHPHSVDSLPTSANQEDHVSMAPAAGKRLWEMAENTRGVLAIEWLGACQGLDLRKGLKTSAKLEKARQALRSEVAHYDRDRFFAPDIEKAVELLAKGSLTGLLPAGVLPSL</t>
  </si>
  <si>
    <t>1B8G</t>
  </si>
  <si>
    <t>MLSRNATFNSHGQDSSYFLGWQEYEKNPYHEVHNTNGIIQMGLAENQLCFDLLESWLAKNPEAAAFKKNGESIFAELALFQDYHGLPAFKKAMVDFMAEIRGNKVTFDPNHLVLTAGATSANETFIFCLADPGEAVLIPTPYYPGFDRDLKWRTGVEIVPIHCTSSNGFQITETALEEAYQEAEKRNLRVKGVLVTNPSNPLGTTMTRNELYLLLSFVEDKGIHLISDEIYSGTAFSSPSFISVMEVLKDRNCDENSEVWQRVHVVYSLSKDLGLPGFRVGAIYSNDDMVVAAATKMSSFGLVSSQTQHLLSAMLSDKKLTKNYIAENHKRLKQRQKKLVSGLQKSGISCLNGNAGLFCWVDMRHLLRSNTFEAEMELWKKIVYEVHLNISPGSSCHCTEPGWFRVCFANLPERTLDLAMQRLKAFVGE</t>
  </si>
  <si>
    <t>1B8H</t>
  </si>
  <si>
    <t>1B8I</t>
  </si>
  <si>
    <t>QASNHTFYPWMAIAGTNGLRRRGRQTYTRYQTLELEKEFHTNHYLTRRRRIEMAHALSLTERQIKIWFQNRRMKLKKEIQA</t>
  </si>
  <si>
    <t>1B8J</t>
  </si>
  <si>
    <t>TPE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1B8K</t>
  </si>
  <si>
    <t>YAEHKSHRGEYSVCDSESLWVTDKSSAIDIRGHQVTVLGEIKTGNSPVKQYFYETRCKEARPVKNGCRGIDDKHWNSQCKTSQTYVRALTSENNKLVGWRWIRIDTSCVCALSRKIGRT</t>
  </si>
  <si>
    <t>1B8L</t>
  </si>
  <si>
    <t>1B8M</t>
  </si>
  <si>
    <t>HSDPARRGELSVCDSISEWVTAADKKTAVDMSGGTVTVLEKVPVSKGQLKQYFYETKCNPMGYTKEGCRGIDKRHWNSQCRTTQSYVRALTMDSKKRIGWRFIRIDTSCVCTLTIKRGR</t>
  </si>
  <si>
    <t>GVSETAPASRRGELAVCDAVSGWVTDRRTAVDLRGREVEVLGEVPAAGGSPLRQYFFETRCKADNAEEGGPGAGGGGCRGVDRRHWVSECKAKQSYVRALTADAQGRVGWRWIRIDTACVCTLLSRTGRA</t>
  </si>
  <si>
    <t>1B8N</t>
  </si>
  <si>
    <t>MQNGYTYEDYQDTAKWLLSHTEQRPQVAVICGSGLGGLVNKLTQAQTFDYSEIPNFPESTVPGHAGRLVFGILNGRACVMMQGRFHMYEGYPFWKVTFPVRVFRLLGVETLVVTNAAGGLNPNFEVGDIMLIRDHINLPGFSGENPLRGPNEERFGVRFPAMSDAYDRDMRQKAHSTWKQMGEQRELQEGTYVMLGGPNFETVAECRLLRNLGADAVGMSTVPEVIVARHCGLRVFGFSLITNKVIMDYESQGKANHEEVLEAGKQAAQKLEQFVSLLMASIPV</t>
  </si>
  <si>
    <t>1B8O</t>
  </si>
  <si>
    <t>1B8P</t>
  </si>
  <si>
    <t>MAKTPMRVAVTGAAGQICYSLLFRIANGDMLGKDQPVILQLLEIPNEKAQKALQGVMMEIDDCAFPLLAGMTAHADPMTAFKDADVALLVGARPRGPGMERKDLLEANAQIFTVQGKAIDAVASRNIKVLVVGNPANTNAYIAMKSAPSLPAKNFTAMLRLDHNRALSQIAAKTGKPVSSIEKLFVWGNHSPTMYADYRYAQIDGASVKDMINDDAWNRDTFLPTVGKRGAAIIDARGVSSAASAANAAIDHIHDWVLGTAGKWTTMGIPSDGSYGIPEGVIFGFPVTTENGEYKIVQGLSIDAFSQERINVTLNELLEEQNGVQHLLG</t>
  </si>
  <si>
    <t>1B8Q</t>
  </si>
  <si>
    <t>GSHMIEPNVISVRLFKRKVGGLGFLVKERVSKPPVIISDLIRGGAAEQSGLIQAGDIILAVNDRPLVDLSYDSALEVLRGIASETHVVLILRGPEGFTTHLETTFTGDGTPKTIRVTQPLGPPTKAV</t>
  </si>
  <si>
    <t>1B8R</t>
  </si>
  <si>
    <t>AFAGVLNDADIAAALEACKAADSFNHKAFFAKVGLTSKSADDVKKAFAIIDQDKSGFIEEDELKLFLQNFKADARALTDGETKTFLKAGDSDGDGKIGVDEWTALVKA</t>
  </si>
  <si>
    <t>1B8S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QIAPMPAGLETWVSLYLAITKNPQRGTFVYDAATDRAKLNWTRDQNAPAVNAAKALFDRINKANGTIYRYDLFGTQLKAFADDFCYHPLGGCVLGKATDDYGRVAGYKNLYVTDGSLIPGSVGVNPFVTITALAERNVERIIKQDVTAS</t>
  </si>
  <si>
    <t>1B8T</t>
  </si>
  <si>
    <t>MPNWGGGKKCGVCQKAVYFAEEVQCEGSSFHKSCFLCMVCKKNLDSTTVAVHGDEIYCKSCYGKKYGPKGKGKGMGAGTLSTDKGESLGIKYEEGQSHRPTNPNASRMAQKVGGSDGCPRCGQAVYAAEKVIGAGKSWHKSCFRCAKCGKSLESTTLADKDGEIYCKGCYAKNFGPKGFGFGQGAGALIHSQ</t>
  </si>
  <si>
    <t>1B8U</t>
  </si>
  <si>
    <t>1B8V</t>
  </si>
  <si>
    <t>1B8W</t>
  </si>
  <si>
    <t>FVQHRPRDCESINGVCRHKDTVNCREIFLADCYNDGQKCCRK</t>
  </si>
  <si>
    <t>1B8X</t>
  </si>
  <si>
    <t>SPILGYWKIKGLVQPTRLLLEYLEEKYEEHLYERDEGDKWRNKKFELGLEFPNLPYYIDGDVKLTQSMAIIRYIADKHNMLGGCPKERAEISMLEGAVLDIRYGVSRIAYSKDFETLKVDFLSKLPEMLKMFEDRLCHKTYLNGDHVTHPDFMLYDALDVVLYMDPMCLDAFPKLVCFKKRIEAIPQIDKYLKSSKYIAWPLQGWQATFGGGDHPPKSDLVPRGSRRASVGSRMHYPGAFTYSPTPVTSGIGIGMSAMGSATRYHTYLPPPYPGEFIVID</t>
  </si>
  <si>
    <t>1B8Y</t>
  </si>
  <si>
    <t>FRTFPGIPKWRKTHLTYRIVNYTPDLPKDAVDSAVEKALKVWEEVTPLTFSRLYEGEADIMISFAVREHGDFYPFDGPGNVLAHAYAPGPGINGDAHFDDDEQWTKDTTGTNLFLVAAHEIGHSLGLFHSANTEALMYPLYHSLTDLTRFRLSQDDINGIQSLYGPP</t>
  </si>
  <si>
    <t>1B8Z</t>
  </si>
  <si>
    <t>MNKKELIDRVAKKAGAKKKDVKLILDTILETITEALAKGEKVQIVGFGSFEVRKAAARKGVNPQTRKPITIPERKVPKFKPGKALKEKVK</t>
  </si>
  <si>
    <t>1B90</t>
  </si>
  <si>
    <t>AVNGKGMNPDYKAYLMAPLKKIPEVTNWETFENDLRWAKQNGFYAITVDFWWGDMEKNGDQQFDFSYAQRFAQSVKNAGMKMIPIISTHQCGGNVGDDCNVPIPSWVWNQKSDDSLYFKSETGTVNKETLNPLASDVIRKEYGELYTAFAAAMKPYKDVIAKIYLSGGPAGELRYPSYTTSDGTGYPSRGKFQAYTEFAKSKFRLWVLNKYGSLNEVNKAWGTKLISELAILPPSDGEQFLMNGYLSMYGKDYLEWYQGILENHTKLIGELAHNAFDTTFQVPIGAKIAGVHWQYNNPTIPHGAEKPAGYNDYSHLLDAFKSAKLDVTFTCLEMTDKGSYPEYSMPKTLVQNIATLANEKGIVLNGENALSIGNEEEYKRVAEMAFNYNFAGFTLLRYQDVMYNNSLMGKFKDLLGVTPVMQTIVVKNVPTTIGDTVYITGNRAELGSWDTKQYPIQLYYDSHSNDWRGNVVLPAERNIEFKAFIKSKDGTVKSWQTIQQSWNPVPLKTTSHTSSW</t>
  </si>
  <si>
    <t>1B92</t>
  </si>
  <si>
    <t>MHGQVDCSPGIWQLDCTHLEGKVILVAVHVASGYIEAEVIPAETGQETAYFLLKLAGRWPVKTVHTDNGSNFTSTTVKAACWWAGIKQEFGIPYNPQSQAVIESMNKELKKIIGQVRDQAEHLKTAVQMAVFIHNKKRKGGIGGYSAGERIVDIIATDIQTKE</t>
  </si>
  <si>
    <t>1B93</t>
  </si>
  <si>
    <t>MELTTRTLPARKHIALVAHDHCKQMLMSWVERHQPLLEQHVLYATGTTGNLISRATGMNVNAMLSGPMGGDQQVGALISEGKIDVLIFFWDPLNAVPHDPDVKALLRLATVWNIPVATNVATADFIIQSPHFNDAVDILIPDYQRYLADRLK</t>
  </si>
  <si>
    <t>1B94</t>
  </si>
  <si>
    <t>1B95</t>
  </si>
  <si>
    <t>1B96</t>
  </si>
  <si>
    <t>SLRSDLINALYDENQKYDVCGIISAEGKIYPLGSDTKVLSTIFELFSRPIINKIAEKHGYIVEEPKQENHYPDFTLYKPSEPNKKIAIDIKTTYTNKENEKIKFTLGGYTSFIRNNTKNIVYPFDQYIAHWIIGYVYTRVATRKSSLKTYNINELNEIPKPYKGVKVFLQDKWVIAGDLAGSGNTTNIGSIHAHYKDFVEGKGIFDSEDEFLDYWRNYERTSQLRNDKYNNISEYRNWIYRGRK</t>
  </si>
  <si>
    <t>1B97</t>
  </si>
  <si>
    <t>SLRSDLINALYDENQKYDVCGIISAEGKIYPLGSDTKVLSTIFELFSRPIINKIAEKHGYIVEEPKQLNHYPDFTLYKPSEPNKKIAIDIKTTYTNKENEKIKFTLGGYTSFIRNNTKNIVYPFDQYIAHWIIGYVYTRVATRKSSLKTYNINELNEIPKPYKGVKVFLQDKWVIAGDLAGSGNTTNIGSIHAHYKDFVEGKGIFDSEDEFLDYWRNYERTSQLRNDKYNNISEYRNWIYRGRK</t>
  </si>
  <si>
    <t>1B98</t>
  </si>
  <si>
    <t>1B99</t>
  </si>
  <si>
    <t>MSTNKVNKERTFLAVKPDGVARGLVGEIIARYEKKGFVLVGLKQLVPTKDLAESHYAEHKERPFFGGLVSFITSGPVVAMVFEGKGVVASARLMIGVTNPLASAPGSIRGDFGVDVGRNIIHGSDSVESANREIALWFKPEELLTEVKPNPNLYE</t>
  </si>
  <si>
    <t>1B9A</t>
  </si>
  <si>
    <t>AFAGVLNDADIAAALEACKAADSFNHKAFFAKVGLTSKSADDVKKAFAIIAQDKSGFIEEDELKLFLQNFKADARALTDGETKTFLKAGDSDGDGKIGVDEWTALVKA</t>
  </si>
  <si>
    <t>1B9B</t>
  </si>
  <si>
    <t>ITRKLILAGNWKMHKTISEAKKFVSLLVNELHDVKEFEIVVCPPFTALSEVGEILSGRNIKLGAQNVFYEDQGAFTGEISPLMLQEIGVEYVIVGHSERRRIFKEDDEFINRKVKAVLEKGMTPILCVGETLEEREKGLTFCVVEKQVREGFYGLDKEEAKRVVIAYEPVWAIGTGRVATPQQAQEVHAFIRKLLSEMYDEETAGSIRILYGGSIKPDNFLGLIVQKDIDGGLVGGASLKESFIELARIMRGVIS</t>
  </si>
  <si>
    <t>1B9C</t>
  </si>
  <si>
    <t>ASKGEELFTGVVPILVELDGDVNGHKFSVSGEGEGDATYGKLTLKFICTTGKLPVPWPTLVTTFTYGVQCFSRYPDHMKQHDFFKSAMPEGYVQERTISFKDDGNYKTRAEVKFEGDTLVNRIELKGIDFKEDGNILGHKLEYNYNSHNVYITADKQKNGIKANFKIRHNIEDGSVQLADHYQQNTPIGDGPVLLPDNHYLSTQSALSKDPNEKRDHMVLLEFVTAAGITHGMDELYK</t>
  </si>
  <si>
    <t>1B9D</t>
  </si>
  <si>
    <t>MHGQVDCSPGIWQLDCTHLEGKVILVAVHVASGYIEAEVIPAETGQETAYFLLKLAGRWPVKTVHTDNGSNFTSTTVKAACWWAGIKQEFGIPYNPQSQGVIESMNKELKKIIGQVRDQAEHLKTAVQMAVFIHNKKRKGGIGGYSAGERIVDIIATDIQTKE</t>
  </si>
  <si>
    <t>1B9E</t>
  </si>
  <si>
    <t>1B9F</t>
  </si>
  <si>
    <t>MHGQVDCSPGIWQLDCTHLEGKVILVAVHVASGYIEAEVIPAETGQETAYFLLKLAGRWPVKTVHTDNGSNFTSTTVKAACWWAGIKQEFAIPYNPQSQAVIESMNKELKKIIGQVRDQAEHLKTAVQMAVFIHNKKRKGGIGGYSAGERIVDIIATDIQTKE</t>
  </si>
  <si>
    <t>1B9G</t>
  </si>
  <si>
    <t>GPETLCGAELVDALQFVCGDRGFYFNKPGIVDECCFRSCDLRRLEMYCAPLKPAKSA</t>
  </si>
  <si>
    <t>1B9H</t>
  </si>
  <si>
    <t>MNARKAPEFPAWPQYDDAERNGLVRALEQGQWWRMGGDEVNSFEREFAAHHGAAHALAVTNGTHALELALQVMGVGPGTEVIVPAFTFISSSQAAQRLGAVTVPVDVDAATYNLDPEAVAAAVTPRTKVIMPVHMAGLMADMDALAKISADTGVPLLQDAAHAHGARWQGKRVGELDSIATFSFQNGKLMTAGEGGAVVFPDGETEKYETAFLRHSCGRPRDDRRYFHKIAGSNMRLNEFSASVLRAQLARLDEQIAVRDERWTLLSRLLGAIDGVVPQGGDVRADRNSHYMAMFRIPGLTEERRNALVDRLVEAGLPAFAAFRAIYRTDAFWELGAPDESVDAIARRCPNTDAISSDCVWLHHRVLLAGEPELHATAEIIADAVARA</t>
  </si>
  <si>
    <t>1B9I</t>
  </si>
  <si>
    <t>MNARKAPEFPAWPQYDDAERNGLVRALEQGQWWRMGGDEVNSFEREFAAHHGAAHALAVTNGTHALELALQVMGVGPGTEVIVPAFTFISSSQAAQRLGAVTVPVDVDAATYNLDPEAVAAAVTPRTKVIMPVHMAGLMADMDALAKISADTGVPLLQDAAHAHGARWQGKRVGELDSIATFSFQNGKLMTAGEGGAVVFPDGETEKYETAFLRHSCGRPRDDRRYFHKIAGSNMRLNEFSASVLRAQLARLDEQIAVRDERWTLLSRLLGAIDGVVPQGGDVRADRNSHYMAMFRIPGLTEERRNALVDRLVEAGLPAFAAFRAIYRTDAFWELGAPDESVDAIARRCPNTDAISSDCVWLHHRVLLAGEPELHATAEIIADAVGRA</t>
  </si>
  <si>
    <t>1B9J</t>
  </si>
  <si>
    <t>1B9K</t>
  </si>
  <si>
    <t>SEDNFARFVCKNNGVLFENQLLQIGLKSEFRQNLGRMFIFYGNKTSTQFLNFTPTLICADDLQTNLNLQTKPVDPTVDGGAQVQQVINIECISDFTEAPVLNIQFRYGGTFQNVSVKLPITLNKFFQPTEMASQDFFQRWKQLSNPQQEVQNIFKAKHPMDTEITKAKIIGFGSALLEEVDPNPANFVGAGIIHTKTTQIGCLLRLEPNLQAQMYRLTLRTSKDTVSQRLCELLSEQF</t>
  </si>
  <si>
    <t>1B9L</t>
  </si>
  <si>
    <t>MAQPAAIIRIKNLRLRTFIGIKEEEINNRQDIVINVTIHYPADKARTSEDINDALNYRTVTKNIIQHVENNRFSLLEKLTQDVLDIAREHHWVTYAEVEIDKLHALRYADSVSMTLSWQR</t>
  </si>
  <si>
    <t>1B9M</t>
  </si>
  <si>
    <t>GSHMQAEILLTLKLQQKLFADPRRISLLKHIALSGSISQGAKDAGISYKSAWDAINEMNQLSEHILVERATGGKGGGGAVLTRYGQRLIQLYDLLAQIQQKAFDVLSDDDALPLNSLLAAISRFSLQTSARNQWFGTITARDHDDVQQHVDVLLADGKTRLKVAITAQSGARLGLDEGKEVLILLKAPWVGITQDEAVAQNADNQLPGIISHIERGAEQCEVLMALPDGQTLCATVPVNEATSLQQGQNVTAYFNADSVIIATLC</t>
  </si>
  <si>
    <t>1B9N</t>
  </si>
  <si>
    <t>1B9O</t>
  </si>
  <si>
    <t>KQFTKCELSQLLKDIDGYGGIALPELICTMFHTSGYDTQAIVENDESTEYGLFQISNKLWCKSSQVPQSRNICDISCDKFLDDDITDDIMCAKKILDIKGIDYWLAHKALCTEKLEQWLCEKL</t>
  </si>
  <si>
    <t>1B9P</t>
  </si>
  <si>
    <t>CAVELRSPGISRFRRKIAKRSIKTLEHKRENAKE</t>
  </si>
  <si>
    <t>1B9Q</t>
  </si>
  <si>
    <t>1B9R</t>
  </si>
  <si>
    <t>PRVVFIDEQSGEYAVDAQDGQSLMEVATQNGVPGIVAECGGSCVCATCRIEIEDAWVEIVGEANPDENDLLQSTGEPMTAGTRLSCQVFIDPSMDGLIVRVPLPA</t>
  </si>
  <si>
    <t>1B9S</t>
  </si>
  <si>
    <t>EPEWTYPRLSCQGSTFQKALLISPHRFGEIKGNSAPLIIREPFVACGPKECRHFALTHYAAQPGGYYNGTRKDRNKLRHLVSVKLGKIPTVENSIFHMAAWSGSACHDGREWTYIGVDGPDNDALVKIKYGEAYTDTYHSYAHNILRTQESACNCIGGDCYLMITDGSASGISKCRFLKIREGRIIKEILPTGRVEHTEECTCGFASNKTIECACRDNSYTAKRPFVKLNVETDTAEIRLMCTKTYLDTPRPDDGSIAGPCESNGDKWLGGIKGGFVHQRMASKIGRWYSRTMSKTNRMGMELYVRYDGDPWTDSDALTLSGVMVSIEEPGWYSFGFEIKDKKCDVPCIGIEMVHDGGKDTWHSAATAIYCLMGSGQLLWDTVTGVDMAL</t>
  </si>
  <si>
    <t>1B9T</t>
  </si>
  <si>
    <t>1B9U</t>
  </si>
  <si>
    <t>MNLNATILGQAIAFVLFVLFCMKYVWPPLMAAIE</t>
  </si>
  <si>
    <t>1B9V</t>
  </si>
  <si>
    <t>1B9W</t>
  </si>
  <si>
    <t>MSSEHRCIDTNVPENAACYRYLDGTEEWRCLLYFKEDAGKCVPAPNMTCKDKNGGCAPEAECKMNDKNEIVCKCTKEGSEPLFEGVFCSHHHHHH</t>
  </si>
  <si>
    <t>1B9X</t>
  </si>
  <si>
    <t>MSELDQLRQEAEQLKNQIRDARKACADATLSQITNNIDPVGRIQMRTRRTLRGHLAKIYAMHWGTDSRLLLSASQDGKLIIWDSYTTNKVHAIPLRSSWVMTCAYAPSGNYVACGGLDNICSIYNLKTREGNVRVSRELAGHTGYLSCCRFLDDNQIVTSSGDTTCALWDIETGQQTTTFTGHTGDVMSLSLAPDTRLFVSGACDASAKLWDVREGMCRQTFTGHESDINAICFFPNGNAFATGSDDATCRLFDLRADQELMTYSHDNIICGITSVSFSKSGRLLLAGYDDFNCNVWDALKADRAGVLAGHDNRVSCLGVTDDGMAVATGSWDSFLKIWN</t>
  </si>
  <si>
    <t>1B9Y</t>
  </si>
  <si>
    <t>1B9Z</t>
  </si>
  <si>
    <t>1BA0</t>
  </si>
  <si>
    <t>MSKGPAVGIDLGTTYSCVGVFQHGKVEIIANDQGNRTTPSYVAFTDTERLIGDAAKNQVAMNPTNTVFDAKRLIGRRFDDAVVQSDMKHWPFMVVNDAGRPKVQVEYKGETKSFYPEEVSSMVLTKMKEIAEAYLGKTVTNAVVTVPAYFNDSQRQATKDAGTIAGLNVLRIINEPTAAAIAYGLDKKVGAERNVLIFDLGGGTFKVSILTIEDGIFEVKSTAGDTHLGGEDFDNRMVNHFIAEFKRKHKKDISENKRAVRRLRTACERAKRTLSSSTQASIEIDSLYEGIDFYTSITRARFEELNADLFRGTLDPVEKALRDAKLDKSQIHDIVLVGGSTRIPKIQKLLQDFFNGKELNKSINPDEAVAYGAAVQAAILSGDKSE</t>
  </si>
  <si>
    <t>1BA1</t>
  </si>
  <si>
    <t>MSKGPAVGIDLGTTYSK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</t>
  </si>
  <si>
    <t>1BA2</t>
  </si>
  <si>
    <t>KDTIALVVSTLNNPFFVSLKDGAQKEADKLGYNLVVLDSQNNPAKELANVQDLTVRGTKILLINPTRSDAVGNAVKMANQANIPVITLDRQATKGEVVSHIASDNVLGGKIAGDYIAKKAGEGAKVIELQGIAGTSAARERGEGFQQAVAAHKFNVLASQPADFDRIKGLNVMQNLLTAHPDVQAVFAQNDEMALGALRALQTAGKSDVMVVGFDGTPDGEKAVNDGKLAATIAQLPDQIGAKGVETADKVLKGEKVQAKYPVDLKLVVKQ</t>
  </si>
  <si>
    <t>1BA3</t>
  </si>
  <si>
    <t>MEDAKNIKKGPAPFYPLEDGTAGEQLHKAMKRYALVPGTIAFTDAHIEVNITYAEYFEMSVRLAEAMKRYGLNTNHRIVVCSENSLQFFMPVLGALFIGVAVAPANDIYNERELLNSMNISQPTVVFVSKKGLQKILNVQKKLPIIQKIIIMDSKTDYQGFQSMYTFVTSHLPPGFNEYDFVPESFDRDKTIALIMNSSGSTGLPKGVALPHRTACVRFSHARDPIFGNQIIPDTAILSVVPFHHGFGMFTTLGYLICGFRVVLMYRFEEELFLRSLQDYKIQSALLVPTLFSFFAKSTLIDKYDLSNLHEIASGGAPLSKEVGEAVAKRFHLPGIRQGYGLTETTSAILITPEGDDKPGAVGKVVPFFEAKVVDLDTGKTLGVNQRGELCVRGPMIMSGYVNNPEATNALIDKDGWLHSGDIAYWDEDEHFFIVDRLKSLIKYKGYQVAPAELESILLQHPNIFDAGVAGLPDDDAGELPAAVVVLEHGKTMTEKEIVDYVASQVTTAKKLRGGVVFVDEVPKGLTGKLDARKIREILIKAKKGGKSKL</t>
  </si>
  <si>
    <t>1BA4</t>
  </si>
  <si>
    <t>1BA5</t>
  </si>
  <si>
    <t>RKRQAWLWEEDKNLRSGVRKYGEGNWSKILLHYKFNNRTSVMLKDRWRTMKKL</t>
  </si>
  <si>
    <t>1BA6</t>
  </si>
  <si>
    <t>1BA7</t>
  </si>
  <si>
    <t>1BA8</t>
  </si>
  <si>
    <t>1BA9</t>
  </si>
  <si>
    <t>ATKAVAVLKGDGPVQGIINFEQKESNGPVKVWGSIKGLTEGLHGFHVHEEEDNTAGCTSAGPHFNPLSRKHGGPKDEERHVGDLGNVTADKDGVADVSIEDSVISLSGDHSIIGRTLVVHEKADDLGKGGNEQSTKTGNAGSRLACGVIGIAQ</t>
  </si>
  <si>
    <t>1BAB</t>
  </si>
  <si>
    <t>XMELSPADKTNVKAAWGKVGAHAGEYGAEALERMFLSFPTTKTYFPHFDLSHGSAQVKGHGKKVADALTNAVAHVDDMPNALSALSDLHAHKLRVDPVNFKLLSHCLLVTLAAHLPAEFTPAVHASLDKFLASVSTVLTSKYR</t>
  </si>
  <si>
    <t>1BAE</t>
  </si>
  <si>
    <t>CCTTTACC</t>
  </si>
  <si>
    <t>1BAF</t>
  </si>
  <si>
    <t>DVQLQESGPGLVKPSQSQSLTCTVTGYSITSDYAWNWIRQFPGNKLEWMGYMSYSGSTRYNPSLRSRISITRDTSKNQFFLQLKSVTTEDTATYFCARGWPLAYWGQGTQVSVSEAKTTPPSVYPLAPGSAAQTNSMVTLGCLVKGYFPEPVTVTWNSGSLSSGVHTFPAVLQSDLYTLSSSVTVPSSPRPSETVTCNVAHPASSTKVDKKIVPRDC</t>
  </si>
  <si>
    <t>1BAG</t>
  </si>
  <si>
    <t>LTAPSIKSGTILHAWNWSFNTLKHNMKDIHDAGYTAIQTSPINQVKEGNQGDKSMSNWYWLYQPTSYQIGNRYLGTEQEFKEMCAAAEEYGIKVIVDAVINHTTFDYAAISNEVKSIPNWTHGNTQIKNWSDRWDVTQNSLLGLYDWNTQNTQVQSYLKRFLERALNDGADGFRFDAAKHIELPDDGSYGSQFWPNITNTSAEFQYGQILQDSASRDAAYANYMDVTASNYGHSIRSALKNRNLGVSNISHYASDVSADKLVTWVESHDTYANDDEESTWMSDDDIRLGWAVIASRSGSTPLFFSRPEGGGNGVRFPGKSQIGDRGSALFEDQAITAVNRFHNVMAGQPEELSNPNGNNQIFMNQRGSHGVVLANAGSSSVSINTATKLPDGRYDNKAGAGSFQVNDGKLTGTINARSVAVLYPD</t>
  </si>
  <si>
    <t>1BAH</t>
  </si>
  <si>
    <t>EFTNVSCTTSKEAWSVCQRLHNTSRGKCMNKKARCYS</t>
  </si>
  <si>
    <t>1BAI</t>
  </si>
  <si>
    <t>LAMTMEHKDRPLVRVILTNTGSHPVKQRSVYITALLDTGADDTVISEEDWPTDWPVMEAANPQIHGIGGGIPVRKSRDMIELGVINRDGSLERPLLLFPLVAMTPVNILGRDCLQGLGLRLTNL</t>
  </si>
  <si>
    <t>1BAJ</t>
  </si>
  <si>
    <t>MSPTSILDIRQGPKEPFRDYVDRFYKTLRAEQASQEVKNWMTETLLVQNANPDCKTILKALGPGATLEEMMTACQGVGGPGHKARVLAEAMSQVTNPATIM</t>
  </si>
  <si>
    <t>1BAK</t>
  </si>
  <si>
    <t>GSHMGKDCIMHGYMSKMGNPFLTQWQRRYFYLFPNRLEWRGEGEAPQSLLTMEEIQSVEETQIKERKCLLLKIRGGKQFILQCDSDPELVQWKKELRDAYREAQQLVQRVPKMKNKPRS</t>
  </si>
  <si>
    <t>1BAL</t>
  </si>
  <si>
    <t>YASLEEQNNDALSPAIRRLLAEHNLDASAIKGTGVGGRLTREDVEKHLAKA</t>
  </si>
  <si>
    <t>1BAM</t>
  </si>
  <si>
    <t>MEVEKEFITDEAKELLSKDKLIQQAYNEVKTSICSPIWPATSKTFTINNTEKNCNGVVPIKELCYTLLEDTYNWYREKPLDILKLEKKKGGPIDVYKEFIENSELKRVGMEFETGNISSAHRSMNKLLLGLKHGEIDLAIILMPIKQLAYYLTDRVTNFEELEPYFELTEGQPFIFIGFNAEAYNSNVPLIPKGSDGMSKRSIKKWKDKVENK</t>
  </si>
  <si>
    <t>1BAN</t>
  </si>
  <si>
    <t>AQVINTFDGVADYLQTYHKLPDNYITKSEAQALGWVASKGNLADVAPGKSIGGDIFSNREGKLPGKSGRTWREADINYTSGFRNSDRILYASDWLIYKTTDHYQTFTKIR</t>
  </si>
  <si>
    <t>1BAO</t>
  </si>
  <si>
    <t>AQVINTFDGVADYLQTYHKLPDNYITKSEAQALGWVASKGNLADVAPGKSIGGDIFSNREGKLPGKSGRTWREADINFTSGFRNSDRILYSSDWLIYKTTDHYQTFTKIR</t>
  </si>
  <si>
    <t>1BAP</t>
  </si>
  <si>
    <t>1BAQ</t>
  </si>
  <si>
    <t>MKPAARRRARECAVQALYSWQLSQNDIADVEYQFLAEQDVKDVDVLYFRELLAGVATNTAYLDGLMKPYLSRLLEELGQVEKAVLRIALYELSKRSDVPYKVAINEAIELAKSFGAEDSHKFVNGVLDKAAPVIRPNKK</t>
  </si>
  <si>
    <t>1BAR</t>
  </si>
  <si>
    <t>FNLPLGNYKKPKLLYCSNGGYFLRILPDGTVDGTKDRSDQHIQLQLAAESIGEVYIKSTETGQFLAMDTDGLLYGSQTPNEECLFLERLEENGYNTYISKKHAEKHWFVGLKKNGRSKLGPRTHFGQKAILFLPLPVSSD</t>
  </si>
  <si>
    <t>1BAS</t>
  </si>
  <si>
    <t>AAGSITTLPALPEDGGSGAFPPGHFKDPKRLYCKNGGFFLRIHPDGRVDGVREKSDPHIKLQLQAEERGVVSIKGVSANRYLAMKEDGRLLASKSVTDECFFFERLESNNYNTYRSRKYTSWYVALKRTGQYKLGSKTGPGQKAILFLPMSAKS</t>
  </si>
  <si>
    <t>1BAU</t>
  </si>
  <si>
    <t>GGCAAUGAAGCGCGCACGUUGCC</t>
  </si>
  <si>
    <t>1BAV</t>
  </si>
  <si>
    <t>ARSTNTFNYATYHTLDEIYDFMDLLVAQHPELVSKLQIGRSYEGRPIYVLKFSTGGSNRPAIWIDLGIHSREWITQATGVWFAKKFTENYGQNPSFTAILDSMDIFLEIVTNPNGFAFTHSENRLWRKTRSVTSSSLCVGVDANRNWDAGFGKAGASSSPCSETYHGKYANSEVEVKSIVDFVKNHGNFKAFLSIHSYSQLLLYPYGYTTQSIPDKTELNQVAKSAVAALKSLYGTSYKYGSIITTIYQASGGSIDWSYNQGIKYSFTFELRDTGRYGFLLPASQIIPTAQETWLGVLTIMEHTVNNLY</t>
  </si>
  <si>
    <t>1BAW</t>
  </si>
  <si>
    <t>ETFTVKMGADSGLLQFEPANVTVHPGDTVKWVNNKLPPHNILFDDKQVPGASKELADKLSHSQLMFSPGESYEITFSSDFPAGTYTYYCAPHRGAGMVGKITVEG</t>
  </si>
  <si>
    <t>1BAX</t>
  </si>
  <si>
    <t>MGQELSQHERYVEQLKQALKTRGVKVKYADLLKFFDFVKDTCPWFPQEGTIDIKRWRRVGDCFQDYYNTFGPEKVPVTAFSYWNLIKELIDKKE</t>
  </si>
  <si>
    <t>1BAY</t>
  </si>
  <si>
    <t>PPYTIVYFPVRGRCEAMRMLLADQGQSWKEEVVTIDTWMQGLLKPTCLYGQLPKFEDGDLTLYQSNAILRHLGRSLGLYGKNQREAAQMDMVNDGVEDLRGKYVTLIYTNYENGKNDYVKALPGHLKPFETLLSQNQGGKAFIVGDQISFADYNLLDLLLIHQVLAPGCLDNFPLLSAYVARLSARPKIKAFLSSPEHVNRPINGNGKQ</t>
  </si>
  <si>
    <t>1BAZ</t>
  </si>
  <si>
    <t>MKGMSKMPQVNLRWPREVLDLVRKVAEENGRSVNSEIYQRVMESFKKEGRIGA</t>
  </si>
  <si>
    <t>1BB0</t>
  </si>
  <si>
    <t>1BB1</t>
  </si>
  <si>
    <t>XAEIAAIEYEQAAIKEEIAAIKDKIAAIKEYIAAIX</t>
  </si>
  <si>
    <t>1BB6</t>
  </si>
  <si>
    <t>KVYDRCELARALKASGMDGYAGNSLPNWVCLSKWESSYNTQATNRNTDGSTDYGIFQINSRYWCDDGRTPGAKNVCGIRCSQLLTDDLTVAIRCAKRVVLDPNGIGAWVAWRLHCQNQDLRSYVAGCGV</t>
  </si>
  <si>
    <t>1BB7</t>
  </si>
  <si>
    <t>1BB8</t>
  </si>
  <si>
    <t>EKRRDNRGRILKTGESQRKDGRYLYKYIDSFGEPQFVYSWKLVATDRVPAGKRDCISLREKIAELQKDIHD</t>
  </si>
  <si>
    <t>1BB9</t>
  </si>
  <si>
    <t>MGSSHHHHHHSSGLVPRGSHMATVNGAVEGSTTTGRLDLPPGFMFKVQAQHDYTATDTDELQLKAGDVVLVIPFQNPEEQDEGWLMGVKESDWNQHKELEKCRGVFPENFTERVQ</t>
  </si>
  <si>
    <t>1BBA</t>
  </si>
  <si>
    <t>APLEPEYPGDNATPEQMAQYAAELRRYINMLTRPRY</t>
  </si>
  <si>
    <t>1BBB</t>
  </si>
  <si>
    <t>1BBC</t>
  </si>
  <si>
    <t>1BBD</t>
  </si>
  <si>
    <t>1BBG</t>
  </si>
  <si>
    <t>DDGLCYEGTNCGKVGKYCCSPIGKYCVCYDSKAICNKNCT</t>
  </si>
  <si>
    <t>1BBH</t>
  </si>
  <si>
    <t>AGLSPEEQIETRQAGYEFMGWNMGKIKANLEGEYNAAQVEAAANVIAAIANSGMGALYGPGTDKNVGDVKTRVKPEFFQNMEDVGKIAREFVGAANTLAEVAATGEAEAVKTAFGDVGAACKSCHEKYRAK</t>
  </si>
  <si>
    <t>1BBI</t>
  </si>
  <si>
    <t>DDESSKPCCDQCACTKSNPPQCRCSDMRLNSCHSACKSCICALSYPAQCFCVDITDFCYEPCKPSEDDKEN</t>
  </si>
  <si>
    <t>1BBJ</t>
  </si>
  <si>
    <t>DIQMTQSPASLSVSVGETVTITCRASENIYSNLAWYQQKQGKSPQLLVYAATNLADGVPSRFSGSGSGTQYSLKINSLQSEDFGSYYCQHFWGTPYTFGGGTRLEIKRADAAPTVFIFPPSDEQLKSGTASVVCLLNNFYPREAKVQWKVDNALQSGNSQESVTEQDSKDSTYSLSSTLTLSKADYEKHKVYACEVTHQGLSSPVTKSFNR</t>
  </si>
  <si>
    <t>1BBL</t>
  </si>
  <si>
    <t>1BBN</t>
  </si>
  <si>
    <t>EAEAHKCDITLQEIIKTLNSLTEQKTLCTELTVTDIFAASKDTTEKETFCRAATVLRQFYSHHEKDTRCLGATAQQFHRHKQLIRFLKRLDRNLWGLAGLNSCPVKEADQSTLENFLERLKTIMREKYSKCSS</t>
  </si>
  <si>
    <t>1BBO</t>
  </si>
  <si>
    <t>KYICEECGIRAKKPSMLKKHIRTHTDVRPYHCTYCNFSFKTKGNLTKHMKSKAHSKK</t>
  </si>
  <si>
    <t>1BBP</t>
  </si>
  <si>
    <t>NVYHDGACPEVKPVDNFDWSNYHGKWWEVAKYPNSVEKYGKCGWAEYTPEGKSVKVSNYHVIHGKEYFIEGTAYPVGDSKIGKIYHKLTYGGVTKENVFNVLSTDNKNYIIGYYCKYDEDKKGHQDFVWVLSRSKVLTGEAKTAVENYLIGSPVVDSQKLVYSDFSEAACKVN</t>
  </si>
  <si>
    <t>1BBR</t>
  </si>
  <si>
    <t>SVAEVQPSVLQVVNLPLVERPVCKASTRIRITDNMFCAGYKPGEGKRGDACEGDSGGPFVMKSPYNNRWYQMGIVSWGEGCDRDGKYGFYTHVFRLKKWIQKVIDRLGS</t>
  </si>
  <si>
    <t>IVEGQDAEVGLSPWQVMLFRKSPQELLCGASLISDRWVLTAAHCLLYPPWDKNFTVDDLLVRIGKHSRTRYERKVEKISMLDKIYIHPRYNWKENLDRDIALLKLKRPIELSDYIHPVCLPDKQTAAKLLHAGFKGRVTGWGNRRETWTT</t>
  </si>
  <si>
    <t>TSEDHFQPFFNEKTFGAGEADCGLRPLFEKKQVQDQTEKELFESYIEGR</t>
  </si>
  <si>
    <t>1BBS</t>
  </si>
  <si>
    <t>LTLGNTTSSVILTNYMDTQYYGEIGIGTPPQTFKVVFDTGSSNVWVPSSKCSRLYTACVYHKLFDASDSSSYKHNGTELTLRYSTGTVSGFLSQDIITVGGITVTQMFGEVTEMPALPFMLAEFDGVVGMGFIEQAIGRVTPIFDNIISQGVLKEDVFSFYYNRDSENSQSLGGQIVLGGSDPQHYEGNFHYINLIKTGVWQIQMKGVSVGSSTLLCEDGCLALVDTGASYISGSTSSIEKLMEALGAKKRLFDYVVKCNEGPTLPDISFHLGGKEYTLTSADYVFQESYSSKKLCTLAIHAMDIPPPTGPTWALGATFIRKFYTEFDRRNNRIGFALAR</t>
  </si>
  <si>
    <t>1BBT</t>
  </si>
  <si>
    <t>TTSAGESADPVTTTVENYGGETQIQRRQHTDVSFIMDRFVKVTPQNQINILDLMQVPSHTLVGGLLRASTYYFSDLEIAVKHEGDLTWVPNGAPEKALDNTTNPTAYHKAPLTRLALPYTAPHRVLATVYNGECRYSRNAVPNLRGDLQVLAQKVARTLPTSFNYGAIKATRVTELLYRMKRAETYCPRPLLAIHPTEARHKQKIVAPVKQTL</t>
  </si>
  <si>
    <t>1BBU</t>
  </si>
  <si>
    <t>SEQHAQGADAVVDLNNELKTRREKLANLREQGIAFPNDFRRDHTSDQLHAEFDGKENEELEALNIEVAVAGRMMTRRIMGKASFVTLQDVGGRIQLYVARDDLPEGVYNEQFKKWDLGDILGAKGKLFKTKTGELSIHCTELRLLTKALRPLPDKFHGLQDQEARYRQRYLDLISNDESRNTFKVRSQILSGIRQFMVNRGFMEVETPMMQVIPGGAAARPFITHHNALDLDMYLRIAPELYLKRLVVGGFERVFEINRNFRNEGISVRHNPEFTMMELYMAYADYKDLIELTESLFRTLAQDILGKTEVTYGDVTLDFGKPFEKLTMREAIKKYRPETDMADLDNFDSAKAIAESIGIHVEKSWGLGRIVTEIFEEVAEAHLIQPTFITEYPAEVSPLARRNDVNPEITDRFEFFIGGREIGNGFSELNDAEDQAQRFLDQVAAKDAGDDEAMFYDEDYVTALEHGLPPTAGLGIGIDRMVMLFTNSHTIRDVILFPAMRPVK</t>
  </si>
  <si>
    <t>1BBW</t>
  </si>
  <si>
    <t>1BBX</t>
  </si>
  <si>
    <t>CTAGCGCGCTAG</t>
  </si>
  <si>
    <t>1BBY</t>
  </si>
  <si>
    <t>RARADKQHVLDMLFSAFEKHQYYNLKDLVDITKQPVVYLKEILKEIGVQNVKGIHKNTWELKPEYRHYQ</t>
  </si>
  <si>
    <t>1BBZ</t>
  </si>
  <si>
    <t>NLFVALYDFVASGDNTLSITKGEKLRVLGYNHNGEWCEAQTKNGQGWVPSNYITPVNS</t>
  </si>
  <si>
    <t>1BC0</t>
  </si>
  <si>
    <t>MALRGTVTDFSGFDGRADAEVLRKAMKGLGTDEDSILNLLTARSNAQRQQIAEEFKTLFGRDLVNDMKSELTGKFEKLIVALMKPSRLYDAYELKHALKGAGTDEKVLTEIIASRTPEELRAIKQAYEEEYGSNLEDDVVGDTSGYYQRMLVVLLQANRDPDTAIDDAQVELDAQALFQAGELKAGTDEEKFITILGTRSVSHLRRVFDKYMTISGFQIEETIDRETSGNLENLLLAVVKSIRSIPAYLAETLYYAMKGAGTDDHTLIRVIVSRSEIDLFNIRKEFRKNFATSLYSMIKGDTSGDYKKALLLLCGGEDD</t>
  </si>
  <si>
    <t>1BC1</t>
  </si>
  <si>
    <t>MALRGTVTDFSGFDGRADAEVLRKAMKGLGTDEDSILNLLTARSNAQRQQIAEEFKTLFGRDLVNDMKSELKGKFEKLIVALMKPSRLYDAYELKHALKGAGTDEKVLTEIIASRTPEELRAIKQAYEEEYGSNLEDDVVGDTKGYYQRMLVVLLQANRDPDTAIDDAQVELDAQALFQAGELKWGTDEEKFITILGTRSVSHLRRVFDKYMTISGFQIEETIDRETKGNLENLLLAVVKSIRSIPAYLAETLYYAMKGAGTDDHTLIRVIVSRSEIDLFNIRKEFRKNFATSLYSMIKGDTKGDYKKALLLLCGGEDD</t>
  </si>
  <si>
    <t>1BC2</t>
  </si>
  <si>
    <t>SQKVEKTVIKNETGTISISQLNKNVWVHTELGSFNGEAVPSNGLVLNTSKGLVLVDSSWDDKLTKELIEMVEKKFQKRVTDVIITHAHADRIGGIKTLKERGIKAHSTALTAELAKKNGYEEPLGDLQTVTNLKFGNMKVETFYPGKGHTEDNIVVWLPQYNILVGGCLVKSTSAKDLGNVADAYVNEWSTSIENVLKRYRNINAVVPGHGEVGDKGLLLHTLDLLK</t>
  </si>
  <si>
    <t>1BC3</t>
  </si>
  <si>
    <t>MALRGTVTDFSGFDGRADAEVLRKAMKGLGTDEDSILNLLTARSNAQRQQIAEEFKTLFGRDLVNDMKSELKGKFEKLIVALMKPSRLYDAYELKHALKGAGTDEKVLTEIIASRTPEELRAIKQAYEEEYGSNLEDDVVGDTKGYYQRMLVVLLQANRDPDTAIDDAQVELDAQALFQAGELKWGTDEEKFITILGTRSVSHLRRVFDKYMTISGFQIEETIDRETKGNLENLLLAVVKSIRSIPAYLAETLYYAMKGAGTDDHTLIRVIVSRSEIDLFNIRKEFRKNFATSLYSMIKGDTSGDYKKALLLLCGGEDD</t>
  </si>
  <si>
    <t>1BC4</t>
  </si>
  <si>
    <t>ENWATFQQKHIINTPIINCNTIMDNNIYIVGGQCKRVNTFIISSATTVKAICTGVINMNVLSTTRFQLNTCTRTSITPRPCPYSSRTETNYICVKCENQYPVHFAGIGRCP</t>
  </si>
  <si>
    <t>1BC5</t>
  </si>
  <si>
    <t>MTQRLALSDAHFRRICQLIYQRAGIVLADHKRDMVYNRLVRRLRALGLDDFGRYLSMLEANQNSAEWQAFINALTTNLTAFFREAHHFPILAEHARRRHGEYRVWSAAASTGEEPYSIAITLADALGMAPGRWKVFASDIDTEVLEKARSGIYRLSELKTLSPQQLQRYFMRGTGPHEGLVRVRQELANYVEFSSVNLLEKQYNVPGPFDAIFCRNVMIYFDKTTQEDILRRFVPLLKPDGLLFAGHSENFSNLVREFSLRGQTVYALS</t>
  </si>
  <si>
    <t>1BC6</t>
  </si>
  <si>
    <t>AYVITEPCIGTKDASCVEVCPVDCIHEGEDQYYIDPDVCIDCGACEAVCPVSAIYHEDFVPEEWKSYIQKNRDFFKK</t>
  </si>
  <si>
    <t>1BC7</t>
  </si>
  <si>
    <t>GACAGGATGTG</t>
  </si>
  <si>
    <t>MDSAITLWQFLLQLLQKPQNKHMICWTSNDGQFKLLQAEEVARLWGIRKNKPNMNYDKLSRALRYYYVKNIIKKVNGQKFVYKFVSYPEILNM</t>
  </si>
  <si>
    <t>1BC8</t>
  </si>
  <si>
    <t>TACCGGAAGT</t>
  </si>
  <si>
    <t>1BC9</t>
  </si>
  <si>
    <t>MKNMQRNKQVAMGRKKFNMDPKKGIQFLIENDLLKNTCEDIAQFLYKGEGLNKTAIGDYLGERDEFNIQVLHAFVELHEFTDLNLVQALRQFLWSFRLPGEAQKIDRMMEAFAQRYCQCNNGVFQSTDTCYVLSFAIIMLNTSLHNPNVKDKPTVERFIAMNRGINDGGDLPEELLRNLYESIKNEPFKIPELEHHHHHH</t>
  </si>
  <si>
    <t>1BCB</t>
  </si>
  <si>
    <t>AGAAGA</t>
  </si>
  <si>
    <t>1BCC</t>
  </si>
  <si>
    <t>TAYYAQALQSVPETQVSQLDNGVRVASEQSSQPTCTVGVWIDAGSRYESEKNNGAGYFLEHLAFKGTKNRPQNALEKEVESMGAHLNAYSSREHTAYYIKALSKDVPKAVELLADIVQNCSLEDSQIEKERDVIVRELQENDTSMREVVFNYLHATAFQGTGLAQSVEGPSENIRKLSRADLTEYLSTHYTAPRMVLAAAGGVEHQQLLELAQKHFGGVPFTYDDDAVPTLSKCRFTGSQIRHREDGLPLAHVAIAVEGPGWAHPDLVALQVANAIIGHYDRTYGGGLHSSSPLASIAVTNKLCQSFQTFSICYSETGLFGFYFVCDRMSIDDMMFVLQGQWMRLCTSISESEVLRGKNFLRNALVSHLDGTTPVCEDIGRELLTYGRRIPLEEWEERLAEVDARMVREVCSKYIYDQCPAVAGPGPIEQLPDYNRIRSGMFWLRF</t>
  </si>
  <si>
    <t>1BCD</t>
  </si>
  <si>
    <t>1BCE</t>
  </si>
  <si>
    <t>AAGGAA</t>
  </si>
  <si>
    <t>1BCF</t>
  </si>
  <si>
    <t>MKGDTKVINYLNKLLGNELVAINQYFLHARMFKNWGLKRLNDVEYHESIDEMKHADRYIERILFLEGLPNLQDLGKLNIGEDVEEMLRSDLALELDGAKNLREAIGYADSVHDYVSRDMMIEILRDEEGHIDWLETELDLIQKMGLQNYLQAQIREEG</t>
  </si>
  <si>
    <t>1BCG</t>
  </si>
  <si>
    <t>MKKNGYPLDRNGKTTECSGVNAIAPHYCNSECTKVYYAESGYCCWGACYCFGLEDDKPIGPMKDITKKYCDVQIIPS</t>
  </si>
  <si>
    <t>1BCH</t>
  </si>
  <si>
    <t>AIEVKLANMEAEINTLKSKLELTNKLHAFSMGKKSGKKFFVTNHERMPFSKVKALCSELRGTVAIPRNAEENKAIQEVAKTSAFLGITDEVTEGQFMYVTGGRLTYSNWKKDQPDDWYGHGLGGGEDCVHIVDNGLWNDISCQASHTAVCEFPA</t>
  </si>
  <si>
    <t>1BCI</t>
  </si>
  <si>
    <t>MSFIDPYQHIIVEHQYSHKFTVVVLRATKVTKGAFGDMLDTPDPYVELFISTTPDSRKRTRHFNNDINPVWNETFEFILDPNQENVLEITLMDANYVMDETLGTATFTVSSMKVGEKKEVPFIFNQVTEMVLEMSLEV</t>
  </si>
  <si>
    <t>1BCJ</t>
  </si>
  <si>
    <t>AIEVKLANMEAEINTLKSKLELTNKLHAFSMGKKSGKKFFVTNHERMPFSKVKALCSELRGTVAIPRNAEENKAIQEVAKTVAFLGITDEVTEGQFMYVTGGRLTYSNWKKDQPDDWYGHGLGGGEDCVHIVDNGLWNDISCQASHTAVCEFPA</t>
  </si>
  <si>
    <t>1BCK</t>
  </si>
  <si>
    <t>1BCM</t>
  </si>
  <si>
    <t>HLIPAQQRTVEHLDAMQWINGDGYLHNVFVRWFNGDVIRPKTWFWQDVKTRKILGWRCDVSENIDSIRLSFMDVVTRYGIPEDFHITIDNTRGAANKWLTGGAPNRYRFKVKEDDPKGLFLLMGAKMHWTSVVAGKGWGQAKPVERAFGVGGLEEYVDKHPALAGAYTGPNPQAKPDNYGDRAVDAELFLKTLAEGVAMFNARTGRETEMCGGKLSFDDVFEREYARTIVRKPTEEQKRMLLLPAEAVNVSRKGEFTLKVGGSLKGAKNVYYNMALMNAGVKKVVVRFDPQQLHSTVYCYTLDGRFICEAECLAPVAFNDAAAGREY</t>
  </si>
  <si>
    <t>1BCN</t>
  </si>
  <si>
    <t>1BCO</t>
  </si>
  <si>
    <t>1BCP</t>
  </si>
  <si>
    <t>DDPPATVYRYDSRPPEDVFQNGFTAWGNNDNVLEHLTGRSCQVGSSNSAFVSTSSSRRYTEVYLEHRMQEAVEAERAGRGTGHFIGYIYEVRADNNFYGAASSYFEYVDTYGDNAGRILAGALATYQSEYLAHRRIPPENIRRVTRVYHNGITGETTTTEYSNARYVSQQTRANPNPYTSRRSVASIVGTLVRMAPVVGACMARQAESSEAMAAWSERAGEAMVLVYYESIAYSF</t>
  </si>
  <si>
    <t>1BCR</t>
  </si>
  <si>
    <t>VEPSGHAADRIARLPGQPAVDFDMYSGYITVDEGAGRSLFYLLQEAPEDAQPAPLVLWLNGGPGCSSVAYGASEELGAFRVKPRGAGLVLNEYRWNKVANVLFLDSPAGVGFSYTNTSSDIYTSGDNRTAHDSYAFLAKWFERFPHYKYRDFYIAGESYAGHYVPELSQLVHRSKNPVINLKGFMVGNGLIDDYHDYVGTFEFWWNHGIVSDDTYRRLKEACLHDSFIHPSPACDAATDVATAEQGNIDMYSLYTPVCNITSS</t>
  </si>
  <si>
    <t>1BCS</t>
  </si>
  <si>
    <t>1BCT</t>
  </si>
  <si>
    <t>MRPEVASTFKVLRNVTVVLWSAYPVVWLIGSEGAGIVPLNIETLLFMVLDVSAKVGFGLILLRSRAIFG</t>
  </si>
  <si>
    <t>1BCU</t>
  </si>
  <si>
    <t>GDFEEIPEEYLQ</t>
  </si>
  <si>
    <t>1BCV</t>
  </si>
  <si>
    <t>XGSGVRGDFGSLAPRVARQL</t>
  </si>
  <si>
    <t>1BCW</t>
  </si>
  <si>
    <t>MALRGTVTDFSGFDGRADAEVLRKAMKGLGTDEDSILNLLTARSNAQRQQIAEEFKTLFGRDLVNDMKSELAGKFEKLIVALMKPSRLYDAYELKHALKGAGTDEKVLTEIIASRTPEELRAIKQAYEEEYGSNLEDDVVGDTSGYYQRMLVVLLQANRDPDTAIDDAQVELDAQALFQAGELKWGTDEEKFITILGTRSVSHLRRVFDKYMTISGFQIEETIDRETSGNLENLLLAVVKSIRSIPAYLAETLYYAMKGAGTDDHTLIRVIVSRSEIDLFNIRKEFRKNFATSLYSMIKGDTSGDYKKALLLLCGGEDD</t>
  </si>
  <si>
    <t>1BCX</t>
  </si>
  <si>
    <t>ASTDYWQNWTDGGGIVNAVNGSGGNYSVNWSNTGNFVVGKGWTTGSPFRTINYNAGVWAPNGNGYLTLYGWTRSPLIEYYVVDSWGTYRPTGTYKGTVKSDGGTYDIYTTTRYNAPSIDGDRTTFTQYWSVRQSKRPTGSNATITFTNHVNAWKSHGMNLGSNWAYQVMATCGYQSSGSSNVTVW</t>
  </si>
  <si>
    <t>1BCY</t>
  </si>
  <si>
    <t>MALRGTVTDFSGFDGRADAEVLRKAMKGLGTDEDSILNLLTARSNAQRQQIAEEFKTLFGRDLVNDMKSELKGKFEKLIVALMKPSRLYDAYELKHALKGAGTDEKVLTEIIASRTPEELRAIKQAYEEEYGSNLEDDVVGDTSGYYQRMLVVLLQANRDPDTAIDDAQVELDAQALFQAGELKWGTDEEKFITILGTRSVSHLRRVFDKYMTISGFQIEETIDRETSGNLENLLLAVVKSIRSIPAYLAETLYYAMKGAGTDDHTLIRVIVSRSEIDLFNIRKEFRKNFATSLYSMIKGDTSGDYKKALLLLCGGEDD</t>
  </si>
  <si>
    <t>1BCZ</t>
  </si>
  <si>
    <t>MALRGTVTDFSGFDGRADAEVLRKAMKGLGTDEDSILNLLTARSNAQRQQIAEEFKTLFGRDLVNDMKSELSGKFEKLIVALMKPSRLYDAYELKHALKGAGTDEKVLTEIIASRTPEELRAIKQAYEEEYGSNLEDDVVGDTSGYYQRMLVVLLQANRDPDTAIDDAQVELDAQALFQAGELKWGTDEEKFITILGTRSVSHLRRVFDKYMTISGFQIEETIDRETSGNLENLLLAVVKSIRSIPAYLAETLYYAMKGAGTDDHTLIRVIVSRSEIDLFNIRKEFRKNFATSLYSMIKGDTSGDYKKALLLLCGGEDD</t>
  </si>
  <si>
    <t>1BD0</t>
  </si>
  <si>
    <t>MNDFHRDTWAEVDLDAIYDNVENLRRLLPDDTHIMAVVKANAYGHGDVQVARTALEAGASRLAVAFLDEALALREKGIEAPILVLGASRPADAALAAQQRIALTVFRSDWLEEASALYSGPFPIHFHLKMDTGMGRLGVKDEEETKRIVALIERHPHFVLEGLYTHFATADEVNTDYFSYQYTRFLHMLEWLPSRPPLVHCANSAASLRFPDRTFNMVRFGIAMYGLAPSPGIKPLLPYPLKEAFSLHSRLVHVKKLQPGEKVSYGATYTAQTEEWIGTIPIGYADGWLRRLQHFHVLVDGQKAPIVGRICMDQCMIRLPGPLPVGTKVTLIGRQGDEVISIDDVARHLETINYEVPCTISYRVPRIFFRHKRIMEVRNAIGAGESSA</t>
  </si>
  <si>
    <t>1BD1</t>
  </si>
  <si>
    <t>1BD2</t>
  </si>
  <si>
    <t>1BD3</t>
  </si>
  <si>
    <t>AQVPASGKLLVDPRYSTNDQEESILQDIITRFPNVVLMKQTAQLRAMMTIIRDKETPKEEFVFYADRLIRLLIEEALNELPFQKKEVTTPLDVSYHGVSFYSKICGVSIVRAGESMESGLRAVCRGVRIGKILIQRDETTAEPKLIYEKLPADIRERWVMLLDPMCATAGSVCKAIEVLLRLGVKEERIIFVNILAAPQGIERVFKEYPKVRMVTAAVDICLNSRYYIVPGIGDFGDRYFGTM</t>
  </si>
  <si>
    <t>1BD4</t>
  </si>
  <si>
    <t>1BD6</t>
  </si>
  <si>
    <t>1BD7</t>
  </si>
  <si>
    <t>EHKIILYENPNFTGKKMEIVDDDVPSFHAHGYQEKVSSVRVQSGTWVGYQYPGYRGLQYLLEKGDYKDNSDFGAPHPQVQSVRRIRDMQGNPKIIIFEQENFQGHSHELSGPCPNLKETGMEKAGSVLVQAGPWVGYEQANCKGEQFVFEKGEYPRWDSWTSSRRTDSLSSLRPIK</t>
  </si>
  <si>
    <t>1BD8</t>
  </si>
  <si>
    <t>RAGDRLSGAAARGDVQEVRRLLHRELVHPDALNRFGKTALQVMMFGSTAIALELLKQGASPNVQDTSGTSPVHDAARTGFLDTLKVLVEHGADVNVPDGTGALPIHLAVQEGHTAVVSFLAAESDLHRRDARGLTPLELALQRGAQDLVDILQGHM</t>
  </si>
  <si>
    <t>1BD9</t>
  </si>
  <si>
    <t>MPVDLSKWSGPLSLQEVDEQPQHPLHVTYAGAAVDELGKVLTPTQVKNRPTSISWDGLDSGKLYTLVLTDPDAPSRKDPKYREWHHFLVVNMKGNDISSGTVLSDYVGSGPPKGTGLHRYVWLVYEQDRPLKCDEPILSNRSGDHRGKFKVASFRKKYELRAPVAGTCYQAEWDDYVPKLYEQLSGK</t>
  </si>
  <si>
    <t>1BDA</t>
  </si>
  <si>
    <t>TCGLRQYSQPQFRIKGGLFADIASHPWQAAIFAKHRRSPGERFLCGGILISSCWILSAAHCFQERFPPHHLTVILGRTYRVVPGEEEQKFEVEKYIVHKEFDDDTYDNDIALLQLKSDSSRCAQESSVVRTVCLPPADLQLPDWTECELSGYGKHEALSPFYSERLKEAHVRLYPSSRCTSQHLLNRTVTDNMLCAGDTRSGGPQANLHDACQGDSGGPLVCLNDGRMTLVGIISWGLGCGQKDVPGVYTKVTNYLDWIRDNMRP</t>
  </si>
  <si>
    <t>1BDB</t>
  </si>
  <si>
    <t>MKLKGEAVLITGGASGLGRALVDRFVAEGAKVAVLDKSAERLAELETDHGDNVLGIVGDVRSLEDQKQAASRCVARFGKIDTLIPNAGIWDYSTALVDLPEESLDAAFDEVFHINVKGYIHAVKACLPALVASRGNVIFTISNAGFYPNGGGPLYTAAKHAIVGLVRELAFELAPYVRVNGVGSGGINSDLRGPSSLGMGSKAISTVPLADMLKSVLPIGRMPEVEEYTGAYVFFATRGDAAPATGALLNYDGGLGVRGFFSGAGGNDLLEQLNIHP</t>
  </si>
  <si>
    <t>1BDC</t>
  </si>
  <si>
    <t>TADNKFNKEQQNAFYEILHLPNLNEEQRNGFIQSLKDDPSQSANLLAEAKKLNDAQAPKA</t>
  </si>
  <si>
    <t>1BDD</t>
  </si>
  <si>
    <t>1BDE</t>
  </si>
  <si>
    <t>XYGDTWAGVEAIIRILQQLLFIHFRIGCRHSRIGX</t>
  </si>
  <si>
    <t>1BDF</t>
  </si>
  <si>
    <t>MQGSVTEFLKPRLVDIEQVSSTHAKVTLEPLERGFGHTLGNALRAILLSSMPGCAVTEVEIDGVLHEYSTKEGVQEDILEILLNLKGLAVRVQGKDEVILTLNKSGIGPVTAADITHDGDVEIVKPQHVICHLTDENASISMRIKVQRGRGYVPASTRIHSEEDERPIGRLLVDACYSPVERIAYNVEAARVEQRTDLDKLVIEMETNGTIDPEEAIRRAATILAEQLEAFVDLR</t>
  </si>
  <si>
    <t>1BDG</t>
  </si>
  <si>
    <t>MVFSDQQLFEKVVEILKPFDLSVVDYEEICDRMGESMRLGLQKSTNEKSSIKMFPSYVTKTPNGTETGNFLALDLGGTNYRVLSVTLEGKGKSPRIQERTYCIPAEKMSGSGTELFKYIAETLADFLENNGMKDKKFDLGFTFSFPCVQKGLTHATLVRWTKGFSADGVEGHNVAELLQTELDKRELNVKCVAVVNDTVGTLASCALEDPKCAVGLIVGTGTNVAYIEDSSKVELMDGVKEPEVVINTEWGAFGEKGELDCWRTQFDKSMDIDSLHPGKQLYEKMVSGMYLGELVRHIIVYLVEQKILFRGDLPERLKVRNSLLTRYLTDVERDPAHLLYNTHYMLTDDLHVPVVEPIDNRIVRYACEMVVKRAAYLAGAGIACILRRINRSEVTVGVDGSLYKFHPKFCERMTDMVDKLKPKNTRFCLRLSEDGSGKGAAAIAASCTRQN</t>
  </si>
  <si>
    <t>1BDH</t>
  </si>
  <si>
    <t>ATIKDVAKRANVSTTTVSHVINKTRFVAEETRNAVWAAIKELHYSPSAVARSLAVNHTKSIGLLATSSEAAYFAEIIEAVEKNCFQKGYTLILGNAWNNLEKQRAYLSMMAQKRVDGLLVMCSEYPEPLLAMLEEYRHIPMVVMDWGEAKADFTDAVIDNAFEGGYMAGRYLIERGHREIGVIPGPLERNTGAGRLAGFMKAMEEAMIKVPESWIVQGDFEPESGYRAMQQILSQPHRPTAVFCGGDIMAMGALCAADEMGLRVPQDVSLIGYDNVRNARYFTPALTTIHQPKDSLGETAFNMLLDRIVNKREEPQSIEVHPRLIERRSVADGPFRDYRR</t>
  </si>
  <si>
    <t>1BDI</t>
  </si>
  <si>
    <t>ATIKDVAKRANVSTTTVSHVINKTRFVAEETRNAVWAAIKELHYSPSAVARSLKVNHTKSIGLLATSSEAAYFAEIIEAVEKNCFQKGYTLILGNAWNNLEKQRAYLSMMAQKRVDGLLVMCSEYPEPLLAMLEEYRHIPMVVMDWGEAKADFTDAVIDNAFEGGYMAGRYLIERGHREIGVIPGPLERNTGAGRLAGFMKAMEEAMIKVPESWIVQGDFEPESGYRAMQQILSQPHRPTAVFCGGDIMAMGALCAADEMGLRVPQDVSLIGYDNVRNARYFTPALTTIHQPKDSLGETAFNMLLDRIVNKREEPQSIEVHPRLIERRSVADGPFRDYRR</t>
  </si>
  <si>
    <t>1BDJ</t>
  </si>
  <si>
    <t>1BDK</t>
  </si>
  <si>
    <t>RRPPGASGXR</t>
  </si>
  <si>
    <t>1BDL</t>
  </si>
  <si>
    <t>PQITLWQRPLVTIKIGGQLKEALLDTGADDSIVAGIELPGRWKPKMIGGIGGFIKVRQYDQILIEICGHKAIGTVLVGPTPVNIIGRNLLTQIGCTLNF</t>
  </si>
  <si>
    <t>1BDM</t>
  </si>
  <si>
    <t>MKAPVRVAVTGAAGQIGYSLLFRIAAGEMLGKDQPVILQLLEIPQAMKALEGVVMELEDCAFPLLAGLEATDDPDVAFKDADYALLVGAAPRKAGMERRDLLQVNGKIFTEQGRALAEVAKKDVKVLVVGNPANTNALIAYKNAPGLNPRNFTAMTRLDHNRAKAQLAKKTGTGVDRIRRMTVWGNHSSIMFPDLFHAEVDGRPALELVDMEWYEKVFIPTVAQRGAAIIQARGASSAASAANAAIEHIRDWALGTPEGDWVSMAVPSQGEYGIPEGIVYSFPVTAKDGAYRVVEGLEINEFARKRMEITAQELLDEMEQVKALGLI</t>
  </si>
  <si>
    <t>1BDN</t>
  </si>
  <si>
    <t>CGCAAAAATGCG</t>
  </si>
  <si>
    <t>1BDO</t>
  </si>
  <si>
    <t>EISGHIVRSPMVGTFYRTPSPDAKAFIEVGQKVNVGDTLCIVEAMKMMNQIEADKSGTVKAILVESGQPVEFDEPLVVIE</t>
  </si>
  <si>
    <t>1BDQ</t>
  </si>
  <si>
    <t>PQITLWQRPLVTIKIGGQLKEALLDTGADDSIVAGIELPGRWKPKMVGGIGGFIKVRQYDQILIEICGHKAIGTVLVGPTPINIIGRNLLTQIGCTLNF</t>
  </si>
  <si>
    <t>1BDR</t>
  </si>
  <si>
    <t>PQITLWQRPLVTIKIGGQLKEALLDTGADDSVVAGIELPGRWKPKMIGGIGGFIKVRQYDQILIEICGHKAIGTVLVGPTPVNIIGRNLLTQIGCTLNF</t>
  </si>
  <si>
    <t>1BDS</t>
  </si>
  <si>
    <t>AAPCFCSGKPGRGDLWILRGTCPGGYGYTSNCYKWPNICCYPH</t>
  </si>
  <si>
    <t>1BDT</t>
  </si>
  <si>
    <t>1BDU</t>
  </si>
  <si>
    <t>1BDV</t>
  </si>
  <si>
    <t>1BDW</t>
  </si>
  <si>
    <t>1BDX</t>
  </si>
  <si>
    <t>MIGRLRGIIIEKQPPLVLIEVGGVGYEVHMPMTCFYELPEAGQEAIVFTHFVVREDAQLLYGFNNKQERTLFKELIKTNGVGPKLALAILSGMSAQQFVNAVEREEVGALVKLPGIGKKTAERLIVEMKDRFKGLHGDLFTPAADLVLTSPASPATDDAEQEAVAALVALGYKPQEASRMVSKIARPDASSETLIREALRAAL</t>
  </si>
  <si>
    <t>1BDY</t>
  </si>
  <si>
    <t>MAPFLRISFNSYELGSLQAEDDASQPFCAVKMKEALTTDRGKTLVQKKPTMYPEWKSTFDAHIYEGRVIQIVLMRAAEDPMSEVTVGVSVLAERCKKNNGKAEFWLDLQPQAKVLMCVQYFLE</t>
  </si>
  <si>
    <t>1BDZ</t>
  </si>
  <si>
    <t>ACAACTGCAGTTGT</t>
  </si>
  <si>
    <t>1BE0</t>
  </si>
  <si>
    <t>1BE1</t>
  </si>
  <si>
    <t>MEKKTIVLGVIGSDCHAVGNKILDHSFTNAGFNVVNIGVLSSQEDFINAAIETKADLICVSSLYGQGEIDCKGLREKCDEAGLKGIKLFVGGNIVVGKQNWPDVEQRFKAMGFDRVYPPGTSPETTIADMKEVLGVE</t>
  </si>
  <si>
    <t>1BE2</t>
  </si>
  <si>
    <t>LNCGQVDSKMKPCLTYVQGGPGPSGECCNGVRDLHNQAQSSGDRQTVCNCLKGIARGIHNLNLNNAASIPSKCNVNVPYTISPDIDCSRIY</t>
  </si>
  <si>
    <t>1BE3</t>
  </si>
  <si>
    <t>TATYAQALQSVPETQVSQLDNGLRVASEQSSQPTCTVGVWIDAGSRYESEKNNGAGYFVEHLAFKGTKNRPGNALEKEVESMGAHLNAYSTREHTAYYIKALSKDLPKAVELLADIVQNCSLEDSQIEKERDVILQELQENDTSMRDVVFNYLHATAFQGTPLAQSVEGPSENVRKLSRADLTEYLSRHYKAPRMVLAAAGGLEHRQLLDLAQKHFSGLSGTYDEDAVPTLSPCRFTGSQICHREDGLPLAHVAIAVEGPGWAHPDNVALQVANAIIGHYDCTYGGGAHLSSPLASIAATNKLCQSFQTFNICYADTGLLGAHFVCDHMSIDDMMFVLQGQWMRLCTSATESEVLRGKNLLRNALVSHLDGTTPVCEDIGRSLLTYGRRIPLAEWESRIAEVDARVVREVCSKYFYDQCPAVAGFGPIEQLPDYNRIRSGMFWLRF</t>
  </si>
  <si>
    <t>1BE4</t>
  </si>
  <si>
    <t>ANSERTFIAIKPDGVQRGLMGEIIKRFEQKGFRLVAMKFMRASEDLLKEHYIDLKDRPFFAGLVKYMHSGPVVAMVWEGLNVVKTGRVMLGETNPADSKPGTIRGDFCIQVGRNIIHGSDSVESAEKEIALWFRPEELVNYKSCAQNWIYE</t>
  </si>
  <si>
    <t>1BE5</t>
  </si>
  <si>
    <t>TGCACGGACT</t>
  </si>
  <si>
    <t>1BE6</t>
  </si>
  <si>
    <t>1BE7</t>
  </si>
  <si>
    <t>MKKYTCTVCGYIYNPEDGDPDNGVNPGTDFKDIPDDWVCPLSGVGKDQFEEVEE</t>
  </si>
  <si>
    <t>1BE8</t>
  </si>
  <si>
    <t>1BE9</t>
  </si>
  <si>
    <t>GSPEFLGEEDIPREPRRIVIHRGSTGLGFNIIGGEDGEGIFISFILAGGPADLSGELRKGDQILSVNGVDLRNASHEQAAIALKNAGQTVTIIAQYKPEEYSRFEANSRVNSSGRIVTN</t>
  </si>
  <si>
    <t>1BEA</t>
  </si>
  <si>
    <t>SAGTSCVPGWAIPHNPLPSCRWYVTSRTCGIGPRLPWPELKRRCCRELADIPAYCRCTALSILMDGAIPPGPDAQLEGRLEDLPGCPREVQRGFAATLVTEAECNLATISGVAECPWILGGGTMPSK</t>
  </si>
  <si>
    <t>1BEB</t>
  </si>
  <si>
    <t>LIVTQTMKGLDIQKVAGTWYSLAMAASDISLLDAQSAPLRVYVEELKPTPEGDLEILLQKWENGECAQKKIIAEKTKIPAVFKIDALNENKVLVLDTDYKKYLLFCMENSAEPEQSLVCQCLVRTPEVDDEALEKFDKALKALPMHIRLSFNPTQLEEQCHI</t>
  </si>
  <si>
    <t>1BEC</t>
  </si>
  <si>
    <t>AVTQSPRNKVAVTGGKVTLSCQQTNNHNNMYWYRQDTGHGLRLIHYSYGAGSTEKGDIPDGYKASRPSQEQFSLILELATPSQTSVYFCASGGGRGSYAEQFFGPGTRLTVLEDLRQVTPPKVSLFEPSKAEIANKQKATLVCLARGFFPDHVELSWWVNGKEVHSGVSTDPQAYKESNYSYCLSSRLRVSATFWHNPRNHFRCQVQFHGLSEEDKWPEGSPKPVTQNISAEAWGRAD</t>
  </si>
  <si>
    <t>1BED</t>
  </si>
  <si>
    <t>AQFKEGEHYQVLKTPASSSPVVSEFFSFYCPHCNTFEPIIAQLKQQLPEGAKFQKNHVSFMGGNMGQAMSKAYATMIALEVEDKMVPVMFNRIHTLRKPPKDEQELRQIFLDEGIDAAKFDAAYNGFAVDSMVRRFDKQFQDSGLTGVPAVVVNNRYLVQGQSVKSLDEYFDLVNYLLTLK</t>
  </si>
  <si>
    <t>1BEE</t>
  </si>
  <si>
    <t>MVNAIRTPDQRFSNLDQYPFSPNYLDDLPGYPGLRAHYLDEGNSDAEDVFLCLHGEPTWSYLYRKMIPVFAESGARVIAPDFFGFGKSDKPVDEEDYTFEFHRNFLLALIERLDLRNITLVVQDWGGFLGLTLPMADPSRFKRLIIMNACLMTDPVTQPAFSAFVTQPADGFTAYKYDLVTPSDLRLDQFMKRWAPTLTEAEASAYAAPFPDTSYQAGVRKFPKMVAQRDQACIDISTEAISFWQNDWNGQTFMAIGMKDKLLGPDVMYPMKALINGCPEPLEIADAGHFVQEFGEQVAREALKHFAETE</t>
  </si>
  <si>
    <t>1BEF</t>
  </si>
  <si>
    <t>AGVLWDVPSPPPVGKAELEDGAYRIKQKGILGYSQIGAGVYKEGTFHTMWHVTRGAVLMHKGKRIEPSWADVKKDLVSCGGGWKLEGEWKEGEEVQVLALEPGKNPRAVQTKPGLFKTNAGTIGAVSLDFSPGTSGSPIIDKKGKVVGIYGNGVVTRSGAYVSAIAQTEKSIEDNPEIEDD</t>
  </si>
  <si>
    <t>1BEG</t>
  </si>
  <si>
    <t>TACTATQQTAAYKTLVSILSDASFNQCSTDSGYSMLTAKALPTTAQYKLMCASTACNTMIKKIVTLNPPNCDLTVPTSGLVLNVYSYANGFSNKCSSL</t>
  </si>
  <si>
    <t>1BEH</t>
  </si>
  <si>
    <t>1BEI</t>
  </si>
  <si>
    <t>RSCIDTIPKSRCTAFQCKHSMAYRLSFCRKTCGTC</t>
  </si>
  <si>
    <t>1BEJ</t>
  </si>
  <si>
    <t>LVHVASVEKGRSYEDFQKVYNAIALKLREDDEYDNYIGYGPVLVRLAWHISGTWDKHDNTGGSYGGTYRFKKEFNDPSNAGLQNGFKFLEPIHKEFPWISSGDLFSLGGVTAVQEMQGPKIPWRCGRVDTPEDTTPDNGRLPDADKDAGYVRTFFQRLNMNDREVVALMGAHALGKTHLKNSGYEGPGGAANNVFTNEFYLNLLNEDWKLEKNDANNEQWDSKSGYMMLPTDYSLIQDPKYLSIVKEYANDQDKFFKDFSKAFEKLLEDGITFPKDAPSPFIFKTLEEQGL</t>
  </si>
  <si>
    <t>1BEK</t>
  </si>
  <si>
    <t>LVHVASVEKGRSYEDFQKVYNAIALKLREDDEYDNAIGYGPVLVRLAWHISGTWDKHDNTGGSYGGTYRFKKEFNDPSNAGLQNGFKFLEPIHKEFPWISSGDLFSLGGVTAVQEMQGPKIPWRCGRVDTPEDTTPDNGRLPDADKDAGYVRTFFQRLNMNDREVVALMGAHALGKTHLKNSGYEGPWGAANNVFTNEFYLNLLNEDWKLEKNDANNEQWDSKSGYMMLPTDYSLIQDPKYLSIVKEYANDQDKFFKDFSKAFEKLLEDGITFPKDAPSPFIFKTLEEQGL</t>
  </si>
  <si>
    <t>1BEL</t>
  </si>
  <si>
    <t>1BEM</t>
  </si>
  <si>
    <t>LVHVASVEKGRSYEDFQKVYNAIALKLREDDEYDNYIGYGPVLVRLAWHISGTWDKHDNTGGSYGGTYRFKKEFNDPSNAGLQNGFKFLEPIHKEFPWISSGDLFSLGGVTAVQEMQGPKIPWRCGRVDTPEDTTPDNGRLPDADKDAGYVRTFFQRLNMNDREVVALMGAHALGKTHLKNSGYEGPQGAANNVFTNEFYLNLLNEDWKLEKNDANNEQWDSKSGYMMLPTDYSLIQDPKYLSIVKEYANDQDKFFKDFSKAFEKLLEDGITFPKDAPSPFIFKTLEEQGL</t>
  </si>
  <si>
    <t>1BEN</t>
  </si>
  <si>
    <t>1BEO</t>
  </si>
  <si>
    <t>1BEP</t>
  </si>
  <si>
    <t>LVHVASVEKGRSYEDFQKVYNAIALKLREDDEYDNYIGYGPVLVRLAWHISGTWDKHDNTGGSYGGTYRFKKEFNDPSNAGLQNGFKFLEPIHKEFPWISSGDLFSLGGVTAVQEMQGPKIPWRCGRVDTPEDTTPDNGRLPDADKDAGYVRTFFQRLNMNDREVVALMGAHALGKTHLKNSGYEGPWGAANNVFTNEFYLNLLNEDWKLEKNDANNEQWDSKSGYMMLPTDYSLIQDPKYLSIVKEYANDQDKFFKDFSKAFEKLLEDGITFPKDAPSPFIFKTLEEQGL</t>
  </si>
  <si>
    <t>1BEQ</t>
  </si>
  <si>
    <t>LVHVASVEKGRSYEDFQKVYNAIALKLREDDEYDNYIGYGPVLVRLAWHISGTWDKHDNTGGSYGGTYRFKKEFNDPSNAGLQNGFKFLEPIHKEFPWISSGDLFSLGGVTAVQEMQGPKIPWRCGRVDTPEDTTPDNGRLPDADKDAGYVRTFFQRLNMNDREVVALMGAHALGKTHLKNSGYEGPYGAANNVFTNEFYLNLLNEDWKLEKNDANNEQWDSKSGYMMLPTDYSLIQDPKYLSIVKEYANDQDKFFKDFSKAFEKLLEDGITFPKDAPSPFIFKTLEEQGL</t>
  </si>
  <si>
    <t>1BES</t>
  </si>
  <si>
    <t>1BET</t>
  </si>
  <si>
    <t>GEFSVCDSVSVWVGDKTTATDIKGKEVTVLAEVNINNSVFRQYFFETKCRASNPVESGCRGIDSKHWNSYCTTTHTFVKALTTDEKQAAWRFIRIDTACVCVLSRKA</t>
  </si>
  <si>
    <t>1BEU</t>
  </si>
  <si>
    <t>1BEV</t>
  </si>
  <si>
    <t>NDPGKMLKDAIDKQAAGALVAGTSTSTHSVATDSTPALQAAETGATSTARDESMIETRTIVPTHGIHETSVESFFGRSSLVGMPLLATGTSITHWRIDFREFVQLRAKMSWFTYMRFDVEFTIIATSSTGQNVTTEQHTTYQVMYVPPGAPVPSNQDSFQWQSGCNPSVFADTDGPPAQFSVPFMSSANAYSTVYDGYARFMDTDPDRYGILPSNFLGFMYFRTLEDAAHQVRFRIYAKIKHTSCWIPRAPRQAPYKKRYNLVFSGDSDRICSNRASLTSY</t>
  </si>
  <si>
    <t>1BEX</t>
  </si>
  <si>
    <t>1BEY</t>
  </si>
  <si>
    <t>QVQLQESGPGLVRPSQTLSLTCTVSGFTFTDFYMNWVRQPPGRGLEWIGFIRDKAKGYTTEYNPSVKGRVTMLVDTSKNQFSLRLSSVTAADTAVYYCAREGHTAAPFDYWGQGSLVTVSSASTKGPSVFPLAPSSKSTSGGTAALGCLVKDYFPEPVTVSWNSGALTSGVHTFPAVLQSSGLYSLSSVVTVPSSSLGTQTYICNVNHKPSNTKVDKKV</t>
  </si>
  <si>
    <t>1BEZ</t>
  </si>
  <si>
    <t>1BF0</t>
  </si>
  <si>
    <t>WQPPWYCKEPVRIGSCKKQFSSFYFKWTAKKCLPFLFSGCGGNANRFQTIGECRKKCLGK</t>
  </si>
  <si>
    <t>1BF2</t>
  </si>
  <si>
    <t>AINSMSLGASYDAQQANITFRVYSSQATRIVLYLYSAGYGVQESATYTLSPAGSGVWAVTVPVSSIKAAGITGAVYYGYRAWGPNWPYASNWGKGSQAGFVSDVDANGDRFNPNKLLLDPYAQEVSQDPLNPSNQNGNVFASGASYRTTDSGIYAPKGVVLVPSTQSTGTKPTRAQKDDVIYEVHVRGFTEQDTSIPAQYRGTYYGAGLKASYLASLGVTAVEFLPVQETQNDANDVVPNSDANQNYWGYMTENYFSPDRRYAYNKAAGGPTAEFQAMVQAFHNAGIKVYMDVVYNHTAEGGTWTSSDPTTATIYSWRGLDNATYYELTSGNQYFYDNTGIGANFNTYNTVAQNLIVDSLAYWANTMGVDGFRFDLASVLGNSCLNGAYTASAPNCPNGGYNFDAADSNVAINRILREFTVRPAAGGSGLDLFAEPWAIGGNSYQLGGFPQGWSEWNGLFRDSLRQAQNELGSMTIYVTQDANDFSGSSNLFQSSGRSPWNSINFIDVHDGMTLKDVYSCNGANNSQAWPYGPSDGGTSTNYSWDQGMSAGTGAAVDQRRAARTGMAFEMLSAGTPLMQGGDEYLRTLQCNNNAYNLDSSANWLTYSWTTDQSNFYTFAQRLIAFRKAHPALRPSSWYSGSQLTWYQPSGAVADSNYWNNTSNYAIAYAINGPSLGDSNSIYVAYNGWSSSVTFTLPAPPSGTQWYRVTDTCDWNDGASTFVAPGSETLIGGAGTTYGQCGQSLLLLISK</t>
  </si>
  <si>
    <t>1BF3</t>
  </si>
  <si>
    <t>MKTQVAIIGAGPSGLLLGQLLHKAGIDNVILERQTPDYVLGKIRAGVLEQGMVDLLREAGVDRRMARDGLVHEGVEIAFAGQRRRIDLKRLSGGKTVTVYGQTEVTRDLMEAREASGATTVYQAAEVRLHDLQGERPYVTFERDGERLRLDCDYIAGCDGFHGISRQSIPAERLKVFERVYPFGWLGLLADTPPVSHELIYANHPRGFALCSQRSATRSRYYVQVPLTEKVEDWSDERFWTELKARLPAEVAEKLVTGPSLEKSIAPLRSFVVEPMQHGRLFLAGDAAHIVPPTGAKGLNLAASDVSTLYRLLLKAYREGRGELLERYSAICLRRIWKAERFSWWMTSVLHRFPDTDAFSQRIQQTELEYYLGSEAGLATIAENYVGLPYEEIE</t>
  </si>
  <si>
    <t>1BF4</t>
  </si>
  <si>
    <t>ATVKFKYKGEEKEVDISKIKKVWRVGKMISFTYDEGGGKTGRGAVSEKDAPKELLQMLEKQKK</t>
  </si>
  <si>
    <t>GCGAACGC</t>
  </si>
  <si>
    <t>1BF5</t>
  </si>
  <si>
    <t>LDKQKELDSKVRNVKDKVMCIEHEIKSLEDLQDEYDFKCKTLQNREHETNGVAKSDQKQEQLLLKKMYLMLDNKRKEVVHKIIELLNVTELTQNALINDELVEWKRRQQSACIGGPPNACLDQLQNWFTIVAESLQQVRQQLKKLEELEQKYTYEHDPITKNKQVLWDRTFSLFQQLIQSSFVVERQPCMPTHPQRPLVLKTGVQFTVKLRLLVKLQELNYNLKVKVLFDKDVNERNTVKGFRKFNILGTHTKVMNMEESTNGSLAAEFRHLQLKEQKNAGTRTNEGPLIVTEELHSLSFETQLCQPGLVIDLETTSLPVVVISNVSQLPSGWASILWYNMLVAEPRNLSFFLTPPCARWAQLSEVLSWQFSSVTKRGLNVDQLNMLGEKLLGPNASPDGLIPWTRFCKENINDKNFPFWLWIESILELIKKHLLPLWNDGCIMGFISKERERALLKDQQPGTFLLRFSESSREGAITFTWVERSQNGGEPDFHAVEPYTKKELSAVTFPDIIRNYKVMAAENIPENPLKYLYPNIDKDHAFGKYYSRPKEAPEPMELDGPKGTGYIKTELISVS</t>
  </si>
  <si>
    <t>1BF6</t>
  </si>
  <si>
    <t>SFDPTGYTLAHEHLHIDLSGFKNNVDCRLDQYAFICQEMNDLMTRGVRNVIEMTNRYMGRNAQFMLDVMRETGINVVACTGYYQDAFFPEHVATRSVQELAQEMVDEIEQGIDGTELKAGIIAEIGTSEGKITPLEEKVFIAAALAHNQTGRPISTHTSFSTMGLEQLALLQAHGVDLSRVTVGHCDLKDNLDNILKMIDLGAYVQFDTIGKNSYYPDEKRIAMLHALRDRGLLNRVMLSMDITRRSHLKANGGYGYDYLLTTFIPQLRQSGFSQADVDVMLRENPSQFFQ</t>
  </si>
  <si>
    <t>1BF8</t>
  </si>
  <si>
    <t>GVALGATRVIYPAGQKQEQLAVTNNDENSTYLIQSWVENADGVKDGRFIVTPPLFAMKGKKENTLRILDATNNQLPQDRESLFWMNVKAIPSMDKSKLTENTLQLAIISRIKLYYRPAKLALPPDQAAEKLRFRRSANSLTLINPTPYYLTVTELNAGTRVLENALVPPMGESTVKLPSDAGSNITYRTINDYGALTPKMTGVME</t>
  </si>
  <si>
    <t>1BF9</t>
  </si>
  <si>
    <t>SDGDQCASSPCQNGGSCKDQLQSYICFCLPAFEGRNCETHK</t>
  </si>
  <si>
    <t>1BFA</t>
  </si>
  <si>
    <t>MARIPMASAGTSCVPGWAIPHNPLPSCRWYVTSRTCGIGPRLPWPELKRRCCRELADIPAYCRCTALSILMDGAIPPGPDAQLEGRLEDLPGCPREVQRGFAATLVTEAECNLATISGVAECPWILGGGTMPSK</t>
  </si>
  <si>
    <t>1BFB</t>
  </si>
  <si>
    <t>LPALPEDGGSGAFPPGHFKDPKRLYCKNGGFFLRIHPDGRVDGVREKSDPHIKLQLQAEERGVVSIKGVSANRYLAMKEDGRLLASKSVTDECFFFERLESNNYNTYRSRKYTSWYVALKRTGQYKLGSKTGPGQKAILFLPMSAKS</t>
  </si>
  <si>
    <t>1BFC</t>
  </si>
  <si>
    <t>1BFD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</t>
  </si>
  <si>
    <t>1BFE</t>
  </si>
  <si>
    <t>1BFF</t>
  </si>
  <si>
    <t>KDPKRLYCKNGGFFLRIHPDGRVDGVREKSDPHIKLQLQAEERGVVSIKGVCANRYLAMKEDGRLLASKCVTDECFFFERLESNNYNTYRSRKYTSWYVALKRTGQYKLGSKTGPGQKAILFLPMSAKS</t>
  </si>
  <si>
    <t>1BFG</t>
  </si>
  <si>
    <t>PALPEDGGSGAFPPGHFKDPKRLYCKNGGFFLRIHPDGRVDGVREKSDPHIKLQLQAEERGVVSIKGVSANRYLAMKEDGRLLASKSVTDECFFFERLESNNYNTYRSRKYTSWYVALKRTGQYKLGSKTGPGQKAILFLPMSAKS</t>
  </si>
  <si>
    <t>1BFI</t>
  </si>
  <si>
    <t>MEDLPHHDEKTWNVGSSNRNKAENLLRGKRDGTFLVRESSKQGCYACSVVVDGEVKHCVINKTATGYGFAEPYNLYSSLKELVLHYQHTSLVQHNDSLNVTLAYPVYAQQRR</t>
  </si>
  <si>
    <t>1BFJ</t>
  </si>
  <si>
    <t>1BFK</t>
  </si>
  <si>
    <t>1BFM</t>
  </si>
  <si>
    <t>1BFN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TCLEMRDSEQPSDAKSGPQELVQQVLSGGWREDIRVAGENALPRYDATAYNQIILNARPQGVNNNGPPKLSMFGVTYLRLSDDLLQKSNFNIFKKFVLKMHADQDYCANPQKYNHAITPLKPSAPKIPIEVLLEATKPTLPFPWLPETDMKVDG</t>
  </si>
  <si>
    <t>1BFO</t>
  </si>
  <si>
    <t>DIKMTQSPSFLSASVGDRVTLNCKASQNIDKYLNWYQQKLGESPKLLIYNTNNLQTGIPSRFSGSGSGTDFTLTISSLQPEDVATYFCLQHISRPRTFGTGTKLELKRANAAPTVSIFPPSTEQLATGGASVVCLMNKFYPRDISVKWKIDGTERNGVLNSVTDQDSADSTYSMSSTLSLTKADYQSHNLYTCQVVHKTSSSPVVAKNFNRNEC</t>
  </si>
  <si>
    <t>1BFP</t>
  </si>
  <si>
    <t>MSKGEELFTGVVPILVELDGDVNGHKFSVSGEGEGDATYGKLTLKFICTTGKLPVPWPTLVTTFSHGVQCFSRYPDHMKRHDFFKSAMPEGYVQERTIFFKDDGNYKTRAEVKFEGDTLVNRIELKGIDFKEDGNILGHKLEYNFNSHNVYIMADKQKNGIKVNFKIRHNIEDGSVQLADHYQQNTPIGDGPVLLPDNHYLSTQSALSKDPNEKRDHMVLLEFVTAAGITHGMDELYK</t>
  </si>
  <si>
    <t>1BFR</t>
  </si>
  <si>
    <t>W</t>
  </si>
  <si>
    <t>X</t>
  </si>
  <si>
    <t>1BFS</t>
  </si>
  <si>
    <t>ASNLKIVRMDRTAGCVTGGEEIYLLCDKVQKDDIQIRFYEEEENGGVWEGFGDFSPTDVHRQFAIVFKTPKYKDVNITKPASVFVQLRRKSDLETSEPKPFLYYPE</t>
  </si>
  <si>
    <t>1BFT</t>
  </si>
  <si>
    <t>TAELKICRVNRNSGSCLGGDEIFLLCDKVQKEDIEVYFTGPGWEARGSFSQADVHRQVAIVFRTPPYADPSLQAPVRVSMQLRRPSDRELSEPMEFQYLPD</t>
  </si>
  <si>
    <t>1BFU</t>
  </si>
  <si>
    <t>1BFV</t>
  </si>
  <si>
    <t>QVQLQESGGGLVNLGGSMTLSCVASGFTFNTYYMSWVRQTPEKTLELVAAINSDGEPIYYPDTLKGRVTISRDNAKKTLYLQMSSLNFEDTALYYCARLNYAVYGMDYWGQGTTVTVSS</t>
  </si>
  <si>
    <t>1BFW</t>
  </si>
  <si>
    <t>XQRAVRPALSGFDGRVGSGX</t>
  </si>
  <si>
    <t>1BFX</t>
  </si>
  <si>
    <t>MAEQSDKDVKYYTLEEIQKHKDSKSTWVILHHKVYDLTKFLEEHPGGEEVLREQAGGDATENFEDVGHSTDARELSKTYIIGELHPDDRSKIAKPSETL</t>
  </si>
  <si>
    <t>1BFY</t>
  </si>
  <si>
    <t>MKKYTCTVCGYIYNPEDGDPDNGVNPGTDFKDIPDDWVCPLCGVGKDQFEEVEE</t>
  </si>
  <si>
    <t>1BFZ</t>
  </si>
  <si>
    <t>XSYVKA</t>
  </si>
  <si>
    <t>1BG0</t>
  </si>
  <si>
    <t>VDQATLDKLEAGFKKLQEASDCKSLLKKHLTKDVFDSIKNKKTGMGATLLDVIQSGVENLDSGVGIYAPDAESYRTFGPLFDPIIDDYHGGFKLTDKHPPKQWGDINTLVGLDPAGQFIISTRVRCGRSLQGYPFNPCLTAEQYKEMEEKVSSTLSSMEDELKGTYYPLTGMSKATQQQLIDDHFLFKEGDRFLQTANACRYWPTGRGIFHNDAKTFLVWVNEEDHLRIISMQKGGDLKTVYKRLVTAVDNIESKLPFSHDDRFGFLTFCPTNLGTTMRASVHIQLPKLAKDRKVLEDIASKFNLQVRGTRGEHTESEGGVYDISNKRRLGLTEYQAVREMQDGILEMIKMEKAAA</t>
  </si>
  <si>
    <t>1BG1</t>
  </si>
  <si>
    <t>GQANHPTAAVVTEKQQMLEQHLQDVRKRVQDLEQKMKVVENLQDDFDFNYKTLKSQGDMQDLNGNNQSVTRQKMQQLEQMLTALDQMRRSIVSELAGLLSAMEYVQKTLTDEELADWKRRQQIACIGGPPNICLDRLENWITSLAESQLQTRQQIKKLEELQQKVSYKGDPIVQHRPMLEERIVELFRNLMKSAFVVERQPCMPMHPDRPLVIKTGVQFTTKVRLLVKFPELNYQLKIKVCIDKDSGDVAALRGSRKFNILGTNTKVMNMEESNNGSLSAEFKHLTLREQRCGNGGRANCDASLIVTEELHLITFETEVYHQGLKIDLETHSLPVVVISNICQMPNAWASILWYNMLTNNPKNVNFFTKPPIGTWDQVAEVLSWQFSSTTKRGLSIEQLTTLAEKLLGPGVNYSGCQITWAKFCKENMAGKGFSFWVWLDNIIDLVKKYILALWNEGYIMGFISKERERAILSTKPPGTFLLRFSESSKEGGVTFTWVEKDISGSTQIQSVEPYTKQQLNNMSFAEIIMGYKIMDATNILVSPLVYLYPDIPKEEAFGKYCRPESQEHPEADPGSAAPYLKTKFICVTPFIDAVWK</t>
  </si>
  <si>
    <t>1BG2</t>
  </si>
  <si>
    <t>MADLAECNIKVMCRFRPLNESEVNRGDKYIAKFQGEDTVVIASKPYAFDRVFQSSTSQEQVYNDCAKKIVKDVLEGYNGTIFAYGQTSSGKTHTMEGKLHDPEGMGIIPRIVQDIFNYIYSMDENLEFHIKVSYFEIYLDKIRDLLDVSKTNLSVHEDKNRVPYVKGCTERFVCSPDEVMDTIDEGKSNRHVAVTNMNEHSSRSHSIFLINVKQENTQTEQKLSGKLYLVDLAGSEKVSKTGAEGAVLDEAKNINKSLSALGNVISALAEGSTYVPYRDSKMTRILQDSLGGNCRTTIVICCSPSSYNESETKSTLLFGQRAKTI</t>
  </si>
  <si>
    <t>1BG3</t>
  </si>
  <si>
    <t>MIAAQLLAYYFTELKDDQVKKIDKYLYAMRLSDEILIDILTRFKKEMKNGLSRDYNPTASVKMLPTFVRSIPDGSEKGDFIALDLGGSSFRILRVQVNHEKNQNVSMESEIYDTPENIVHGSGTQLFDHVADCLGDFMEKKKIKDKKLPVGFTFSFPCRQSKIDEAVLITWTKRFKASGVEGADVVKLLNKAIKKRGDYDANIVAVVNDTVGTMMTCGYDDQQCEVGLIIGTGTNACYMEELRHIDLVEGDEGRMCINTEWGAFGDDGSLEDIRTEFDRELDRGSLNPGKQLFEKMVSGMYMGELVRLILVKMAKEGLLFEGRITPELLTRGKFNTSDVSAIEKDKEGIQNAKEILTRLGVEPSDVDCVSVQHICTIVSFRSANLVAATLGAILNRLRDNKGTPRLRTTVGVDGSLYKMHPQYSRRFHKTLRRLVPDSDVRFLLSESGTGKGAAMVTAVAYRLAEQHRQIEETLAHFRLSKQTLMEVKKRLRTEMEMGLRKETNSKATVKMLPSFVRSIPDGTEHGDFLALDLGGTNFRVLLVKIRSGKKRTVEMHNKIYSIPLEIMQGTGDELFDHIVSCISDFLDYMGIKGPRMPLGFTFSFPCHQTNLDCGILISWTKGFKATDCEGHDVASLLRDAVKRREEFDLDVVAVVNDTVGTMMTCAYEEPTCEIGLIVGTGTNACYMEEMKNVEMVEGNQGQMCINMEWGAFGDNGCLDDIRTDFDKVVDEYSLNSGKQRFEKMISGMYLGEIVRNILIDFTKKGFLFRGQISEPLKTRGIFETKFLSQIESDRLALLQVRAILQQLGLNSTCDDSILVKTVCGVVSKRAAQLCGAGMAAVVEKIRENRGLDHLNVTVGVDGTLYKLHPHFSRIMHQTVKELSPKCTVSFLLSEDGSGKGAALITAVGVRLRGDPSIA</t>
  </si>
  <si>
    <t>1BG4</t>
  </si>
  <si>
    <t>1BG5</t>
  </si>
  <si>
    <t>MSPILGYWKIKGLVQPTRLLLEYLEEKYEEHLYERDEGDKWRNKKFELGLEFPNLPYYIDGDVKLTQSMAIIRYIADKHNMLGGCPKERAEISMLEGAVLDIRYGVSRIAYSKDFETLKVDFLSKLPEMLKMFEDRLCHKTYLNGDHVTHPDFMLYDALDVVLYMDPMCLDAFPKLVCFKKRIEAIPQIDKYLKSSKYIAWPLQGWQATFGGGDHPPKSDLVPRGSSYYQEAKSSKIMESFKNMVPQQALVNSS</t>
  </si>
  <si>
    <t>1BG6</t>
  </si>
  <si>
    <t>MIESKTYAVLGLGNGGHAFAAYLALKGQSVLAWDIDAQRIKEIQDRGAIIAEGPGLAGTAHPDLLTSDIGLAVKDADVILIVVPAIHHASIAANIASYISEGQLIILNPGATGGALEFRKILRENGAPEVTIGETSSMLFTCRSERPGQVTVNAIKGAMDFACLPAAKAGWALEQIGSVLPQYVAVENVLHTSLTNVNAVMHPLPTLLNAARCESGTPFQYYLEGITPSVGSLAEKVDAERIAIAKAFDLNVPSVCEWYKESYGQSPATIYEAVQGNPAYRGIAGPINLNTRYFFEDVSTGLVPLSELGRAVNVPTPLIDAVLDLISSLIDTDFRKEGRTLEKLGLSGLTAAGIRSAVE</t>
  </si>
  <si>
    <t>1BG7</t>
  </si>
  <si>
    <t>MDSQVRQNFHRDCEAAINRMVNMELYASYTYLSMAFYFDRDDIALHNVAKFFKEQSHEEREHAEKLMKDQNKRGGRIVLQDVQKPERDEWGNTLEAMQAALQLEKTVNQALLDLHKVGSDKVDPHLCDFLETEYPEEQVKSIKQLGDYITNLKRLGLPQNGMGEYLFDKHTMGESS</t>
  </si>
  <si>
    <t>1BG8</t>
  </si>
  <si>
    <t>ADAQKAADNKKPVNSWTCEDFLAVDESFQPTAVGFAEALNNKDKPEDAVLDVQGIATVTPAIVQACTQDKQANFKDKVKGEWDKIKKDM</t>
  </si>
  <si>
    <t>1BG9</t>
  </si>
  <si>
    <t>1BGA</t>
  </si>
  <si>
    <t>TIFQFPQDFMWGTATAAYQIEGAYQEDGRGLSIWDTFAHTPGKVFNGDNGNVACDSYHRYEEDIRLMKELGIRTYRFSVSWPRIFPNGDGEVNQEGLDYYHRVVDLLNDNGIEPFCTLYHWDLPQALQDAGGWGNRRTIQAFVQFAETMFREFHGKIQHWLTFNEPWCIAFLSNMLGVHAPGLTNLQTAIDVGHHLLVAHGLSVRRFRELGTSGQIGIAPNVSWAVPYSTSEEDKAACARTISLHSDWFLQPIYQGSYPQFLVDWFAEQGATVPIQDGDMDIIGEPIDMIGINYYSMSVNRFNPEAGFLQSEEINMGLPVTDIGWPVESRGLYEVLHYLQKYGNIDIYITENGACINDEVVNGKVQDDRRISYMQQHLVQVHRTIHDGLHVKGYMAWSLLDNFEWAEGYNMRFGMIHVDFRTQVRTPKESYYWYRNVVSNNWLETRR</t>
  </si>
  <si>
    <t>1BGB</t>
  </si>
  <si>
    <t>1BGC</t>
  </si>
  <si>
    <t>TPLGPARSLPQSFLLKCLEQVRKIQADGAELQERLCAAHKLCHPEELMLLRHSLGIPQAPLSSCSSQSLQLRGCLNQLHGGLFLYQGLLQALAGISPELAPTLDTLQLDVTDFATNIWLQMEDLGAAPAVQPTQGAMPTFTSAFQRRAGGVLVASQLHRFLELAYRGLRYLAEP</t>
  </si>
  <si>
    <t>1BGD</t>
  </si>
  <si>
    <t>MAPLGPTGPLPQSFLLKCLEQMRKVQADGTALQETLCATHQLCHPEELVLLGHALGIPQPPLSSCSSQALQLMGCLRQLHSGLFLYQGLLQALAGISPELAPTLDTLQLDTTDFAINIWQQMEDLGMAPAVPPTQGTMPAFTSAFQRRAGGVLVASNLQSFLELAYRALRHFAKP</t>
  </si>
  <si>
    <t>1BGE</t>
  </si>
  <si>
    <t>1BGF</t>
  </si>
  <si>
    <t>GGSQWNQVQQLEIKFLEQVDQFYDDNFPMEIRHLLAQWIETQDWEVASNNETMATILLQNLLIQLDEQLGRVSKEKNLLLIHNLKRIRKVLQGKFHGNPMHVAVVISNCLREERRILAAANMPI</t>
  </si>
  <si>
    <t>1BGG</t>
  </si>
  <si>
    <t>MTIFQFPQDFMWGTATAAYQIEGAYQEDGRGLSIWDTFAHTPGKVFNGDNGNVACDSYHRYEEDIRLMKELGIRTYRFSVSWPRIFPNGDGEVNQEGLDYYHRVVDLLNDNGIEPFCTLYHWDLPQALQDAGGWGNRRTIQAFVQFAETMFREFHGKIQHWLTFNEPWCIAFLSNMLGVHAPGLTNLQTAIDVGHHLLVAHGLSVRRFRELGTSGQIGIAPNVSWAVPYSTSEEDKAACARTISLHSDWFLQPIYQGSYPQFLVDWFAEQGATVPIQDGDMDIIGEPIDMIGINYYSMSVNRFNPEAGFLQSEEINMGLPVTDIGWPVESRGLYEVLHYLQKYGNIDIYITENGACINDEVVNGKVQDDRRISYMQQHLVQVHRTIHDGLHVKGYMAWSLLDNFEWAEGYNMRFGMIHVDFRTQVRTPKESYYWYRNVVSNNWLETRR</t>
  </si>
  <si>
    <t>1BGI</t>
  </si>
  <si>
    <t>1BGJ</t>
  </si>
  <si>
    <t>MKTQVAIIGAGPSGLLLGQLLHKAGIDNVILERQTPDYVLGRIRAGVLEQGMVDLLREAGVDRRMARDGLVHEGVEIAFAGQRRRIDLKRLSGGKTVTVYGQTEVTRDLMEAREASGATTVYQAAEVRLHDLQGERPYVTFERDGERLRLDCDYIAGCDGFRGISRQSIPAERLKVFERVYPFGWLGLLADTPPVSHELIYANHPRGFALCSQRSATRSRYYVQVPLTEKVEDWSDERFWTELKARLPAEVAEKLVTGPSLEKSIAPLRSFVVEPMQHGRLFLAGDAAHIVPPTGAKGLNLAASDVSTLYRLLLKAYREGRGELLERYSAICLRRIWKAERFSWWMTSVLHRFPDTDAFSQRIQQTELEYYLGSEAGLATIAENYVGLPYEEIE</t>
  </si>
  <si>
    <t>1BGK</t>
  </si>
  <si>
    <t>VCRDWFKETACRHAKSLGNCRTSQKYRANCAKTCELC</t>
  </si>
  <si>
    <t>1BGL</t>
  </si>
  <si>
    <t>TMITDSLA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1BGM</t>
  </si>
  <si>
    <t>1BGN</t>
  </si>
  <si>
    <t>MKTQVAIIGAGPSGLLLGQLLHKAGIDNVILERQTPDYVLGRIRAGVLEQGMVDLLREAGVDRRMARDGLVHEGVEIAFAGQRRRIDLKRLSGGKTVTVYGQTEVTRDLMEAREASGATTVYQAAEVRLHDLQGERPYVTFERDGERLRLDCDYIAGCDGFHGISRQSIPAERLKVFERVYPFGWLGLLADTPPVSHELIYANHPRGFALCSQRSATRSRYYVQVPLTEKVEDWSDERFWTELKARLPAEVAEKLVTGPSLEKSIAPLTSFVVEPMQHGRLFLAGDAAHIVPPTGAKGLNLAASDVSTLYRLLLKAYREGRGELLERYSAICLRRIWKAERFSWWMTSVLHRFPDTDAFSQRIQQTELEYYLGSEAGLATIAENYVGLPYEEIE</t>
  </si>
  <si>
    <t>1BGO</t>
  </si>
  <si>
    <t>1BGP</t>
  </si>
  <si>
    <t>AEPPVAPGLSFDFYWQTCPRAESIVREFVQEAVRKDIGLAAGLLRLHFHDCFVQGCDASVLLDGSATGPGEQQAPPNLTLRPSAFKAVNDIRDRLERECRGAVVSCSDILALAARDSVVVSGGPDYRVPLGRRDSRSFASTQDVLSDLPGPSSNVQSLLALLGRLGLDATDLVTISGGHTIGLAHCSSFEDRLFPRPDPTISPTFLSRLKRTCPAKGTDRRTVLDVRTPNVFDNKYYIDLVNREGLFVSDQDLFTNAITRPIVERFAQSQQDFFEQFGVSIGKMGQMRVRTSDQGEVRRNCSVRNPGPG</t>
  </si>
  <si>
    <t>1BGQ</t>
  </si>
  <si>
    <t>MRGSHHHHHHGMASETFEFQAEITQLMSLIINTVYSNKEIFLRELISNASDALDKIRYKSLSDPKQLETEPDLFIRITPKPEQKVLEIRDSGIGMTKAELINNLGTIAKSGTKAFMEALSAGADVSMIGQFGVGFYSLFLVADRVQVISKSNDDEQYIWESNAGGSFTVTLDEVNERIGRGTILRLFLKDDQLEYLEEKRIKEVIKRHSEFVAYPIQLVVTKEVE</t>
  </si>
  <si>
    <t>1BGS</t>
  </si>
  <si>
    <t>1BGT</t>
  </si>
  <si>
    <t>MKIAIINMGNNVINFKTVPSSETIYLFKVISEMGLNVDIISLKNGVYTKSFDEVDVNDYDRLIVVNSSINFFGGKPNLAILSAQKFMAKYKSKIYYLFTDIRLPFSQSWPNVKNRPWAYLYTEEELLIKSPIKVISQGINLDIAKAAHKKVDNVIEFEYFPIEQYKIHMNDFQLSKPTKKTLDVIYGGSFRSGQRESKMVEFLFDTGLNIEFFGNAREKQFKNPKYPWTKAPVFTGKIPMNMVSEKNSQAIAALIIGDKNYNDNFITLRVWETMASDAVMLIDEEFDTKHRIINDARFYVNNRAELIDRVNELKHSDVLRKEMLSIQHDILNKTRAKKAEWQDAFKKAIDL</t>
  </si>
  <si>
    <t>1BGU</t>
  </si>
  <si>
    <t>1BGV</t>
  </si>
  <si>
    <t>SKYVDRVIAEVEKKYADEPEFVQTVEEVLSSLGPVVDAHPEYEEVALLERMVIPERVIEFRVPWEDDNGKVHVNTGYRVQFNGAIGPYKGGLRFAPSVNLSIMKFLGFEQAFKDSLTTLPMGGAKGGSDFDPNGKSDREVMRFCQAFMTELYRHIGPDIDVPAGDLGVGAREIGYMYGQYRKIVGGFYNGVLTGKARSFGGSLVRPEATGYGSVYYVEAVMKHENDTLVGKTVALAGFGNVAWGAAKKLAELGAKAVTLSGPDGYIYDPEGITTEEKINYMLEMRASGRNKVQDYADKFGVQFFPGEKPWGQKVDIIMPCATQNDVDLEQAKKIVANNVKYYIEVANMPTTNEALRFLMQQPNMVVAPSKAVNAGGVLVSGFEMSQNSERLSWTAEEVDSKLHQVMTDIHDGSAAAAERYGLGYNLVAGANIVGFQKIADAMMAQGIAW</t>
  </si>
  <si>
    <t>1BGW</t>
  </si>
  <si>
    <t>ENALKKSDGTRKSRITNYPKLEDANKAGTKEGYKCTLVLTEGDSALSLAVAGLAVVGRDYYGCYPLRGKMLNVREASADQILKNAEIQAIKKIMGLQHRKKYEDTKSLRYGHLMIMTDQDHDGSHIKGLIINFLESSFLGLLDIQGFLLEFITPIIKVSITKPTKNTIAFYNMPDYEKWREEESHKFTWKQKYYKGLGTSLAQEVREYFSNLDRHLKIFHSLQGNDKDYIDLAFSKKKADDRKEWLRQYEPGTVLDPTLKEIPISDFINKELILFSLADNIRSIPNVLDGFKPGQRKVLYGCFKKNLKSELKVAQLAPYVSECTAYHHGEQSLAQTIIGLAQNFVGSNNIYLLLPNGAFGTRATGGKDAAAARYIYTELNKLTRKIFHPADDPLYKYIQEDEKTVEPEWYLPILPMILVNGAEGIGTGWSTYIPPFNPLEIIKNIRHLMNDEELEQMHPWFRGWTGTIEEIEPLRYRMYGRIEQIGDNVLEITELPARTWTSTIKEYLLLGLSGNDKIKPWIKDMEEQHDDNIKFIITLSPEEMAKTRKIGFYERFKLISPISLMNMVAFDPHGKIKKYNSVNEILSEFYYVRLEYYQKRKDHMSERLQWEVEKYSFQVKFIKMIIEKELTVTNKPRNAIIQELENLGFPRFNKEGKPYYGSPNDEIAEQINDVKGATSDEEDEESSHEDTENVINGPEELYGTYEYLLGMRIWSLTKERYQKLLKQKQEKETELENLLKLSAKDIWNTDLKAFEVGYQEFLQRDAEARGGNVPNKGSKTKGKGKRKLVDDED</t>
  </si>
  <si>
    <t>1BGX</t>
  </si>
  <si>
    <t>MRGMLPLFEPKGRVLLVDGHHLAYRTFHALKGLTTSRGEPVQAVYGFAKSLLKALKEDGDAVIVVFDAKAPSFRHEAYGGYKAGRAPTPEDFPRQLALIKELVDLLGLARLEVPGYEADDVLASLAKKAEKEGYEVRILTADKDLYQLLSDRIHVLHPEGYLITPAWLWEKYGLRPDQWADYRALTGDESDNLPGVKGIGEKTARKLLEEWGSLEALLKNLDRLKPAIREKILAHMDDLKLSWDLAKVRTDLPLEVDFAKRREPDRERLRAFLERLEFGSLLHEFGLLESPK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MAFNMPVQGTAADLMKLAMVKLFPRLEEMGARMLLQVHDELVLEAPKERAEAVARLAKEVMEGVYPLAVPLEVEVGIGEDWLSAKE</t>
  </si>
  <si>
    <t>1BGY</t>
  </si>
  <si>
    <t>1BGZ</t>
  </si>
  <si>
    <t>GGGAUACUGCUUCGGUAAGUCCC</t>
  </si>
  <si>
    <t>1BH0</t>
  </si>
  <si>
    <t>HSQGTFTSDYSKYLDSKKAQEFVQWLMNT</t>
  </si>
  <si>
    <t>1BH1</t>
  </si>
  <si>
    <t>GIGAVLKVLTTGLPALISWIKRKRQQX</t>
  </si>
  <si>
    <t>1BH2</t>
  </si>
  <si>
    <t>REVKLLLLGAGESGKSTIVKQMKIIHEAGYSEEECKQYKAVVYSNTIQSIIAIIRAMGRLKIDFGDAARADDARQLFVLAGAAEEGFMTAELAGVIKRLWKDSGVQACFNRSREYQLNDSAAYYLNDLDRIAQPNYIPTQQDVLRTRVKTTGIVETHFTFKDLHFKMFDVGGQRSERKKWIHCFEGVTAIIFCVALSDYDLVLAEDEEMNRMHESMKLFDSICNNKWFTDTSIILFLNKKDLFEEKIKKSPLTICYPEYAGSNTYEEAAAYIQCQFEDLNKRKDTKEIYTHFTCSTDTKNVQFVFDAVTDVIIKN</t>
  </si>
  <si>
    <t>1BH3</t>
  </si>
  <si>
    <t>MISLNGYGRFGLQYVEDRGVGLEDTIISSRLRINIVGTTETDQGVTFGAKLRMQWDDGDAFAGTAGNAAQFWTSYNGVTVSVGNVDTAFDSVALTYDSEMGYEASSFGDAQSSFFKYNSKYDASGALDNYNGIAVTYSISGVNLYLSYVDPDQTVDSSLVTEEFGIAADWSNDMISLAAAYTTDAGGIVDNDIAFVGAAYKFNDAGTVGLNWYDNGLSTAGDQVTLYGNYAFGATTVRAYVSDIDRAGADTAYGIGADYQFAEGVKVSGSVQSGFANETVADVGVRFDF</t>
  </si>
  <si>
    <t>1BH4</t>
  </si>
  <si>
    <t>CGESCVWIPCISAALGCSCKNKVCYRNGIP</t>
  </si>
  <si>
    <t>1BH5</t>
  </si>
  <si>
    <t>AEPQPPSGGLTDEAALSCCSDADPSTKDFLLQETMLRVKDPKKSLDFYTRVLGMTLIQKCDFPIMKFSLYFLAYEDKNDIPKEKDEKIAWALSRKATLELTHNWGTEDDETQSYHNGNSDPRGFGHIGIAVPDVYSACKRFEELGVKFVKKPDDGKMKGLAFIQDPDGYWIQILNPNKMATLM</t>
  </si>
  <si>
    <t>1BH6</t>
  </si>
  <si>
    <t>AQTVPYGIPLIKADKVQAQGYKGANVKVGIIDTGIASSHTDLKVVGGASFVSGESYNTDGNGHGTHVAGTVAALDNTTGVLGVAPNVSLYAIKVLNSSGSGSYSAIVSGIEWATQNGLDVINMSLGGPSGSTALKQAVDKAYASGIVVVAAAGNSGNSGSQNTIGYPAKYDSVIAVGAVDSNKNRASFSSVGSELEVMAPGVSVYSTYPSNTYTSLNGTSMASPHVAGAAALILSKYPTLSASQVRNRLSSTATNLGDSFYYGKGLINVEAAAQ</t>
  </si>
  <si>
    <t>1BH7</t>
  </si>
  <si>
    <t>IQLFDRILLLFKPPKYHPDVPYVKRVKTWRMHL</t>
  </si>
  <si>
    <t>1BH8</t>
  </si>
  <si>
    <t>LFSKELRCMMYGFGDDQNPYTESVDILEDLVIEFITEMTHKAMSI</t>
  </si>
  <si>
    <t>1BH9</t>
  </si>
  <si>
    <t>1BHA</t>
  </si>
  <si>
    <t>QAQITGRPEWIWLALGTALMGLGTLYFLVKGMGVSDPDAKKFYAITTLVPAIAFTMYLSMLLGYGLTMVPF</t>
  </si>
  <si>
    <t>1BHB</t>
  </si>
  <si>
    <t>1BHC</t>
  </si>
  <si>
    <t>1BHD</t>
  </si>
  <si>
    <t>MSDLQQTNSEKILLSWVRQTTRPYSQVNVLNFTTSWTDGLAFNAVLHRHKPDLFSWDKVVKMSPIERLEHAFSKAQTYLGIEKLLDPEDVAVRLPDKKSIIMYLTSLFEVLPQQVTID</t>
  </si>
  <si>
    <t>1BHE</t>
  </si>
  <si>
    <t>SDSRTVSEPKTPSSCTTLKADSSTATSTIQKALNNCDQGKAVRLSAGSTSVFLSGPLSLPSGVSLLIDKGVTLRAVNNAKSFENAPSSCGVVDKNGKGCDAFITAVSTTNSGIYGPGTIDGQGGVKLQDKKVSWWELAADAKVKKLKQNTPRLIQINKSKNFTLYNVSLINSPNFHVVFSDGDGFTAWKTTIKTPSTARNTDGIDPMSSKNITIAYSNIATGDDNVAIKAYKGRAETRNISILHNDFGTGHGMSIGSETMGVYNVTVDDLKMNGTTNGLRIKSDKSAAGVVNGVRYSNVVMKNVAKPIVIDTVYEKKEGSNVPDWSDITFKDVTSETKGVVVLNGENAKKPIEVTMKNVKLTSDSTWQIKNVNVKK</t>
  </si>
  <si>
    <t>1BHF</t>
  </si>
  <si>
    <t>ANSLEPEPWFFKNLSRKDAERQLLAPGNTHGSFLIRESESTAGSFSLSVRDFDQNQGEVVKHYKIRNLDNGGFYISPRITFPGLHELVRHYTNASDGLCTRLSRPCQT</t>
  </si>
  <si>
    <t>1BHG</t>
  </si>
  <si>
    <t>LGLQGGMLYPQESPSRECKELDGLWSFRADFSDNRRRGFEEQWYRRPLWESGPTVDMPVPSSFNDISQDWRLRHFVGWVWYEREVILPERWTQDLRTRVVLRIGSAHSYAIVWVNGVDTLEHEGGYLPFEADISNLVQVGPLPSRLRITIAINNTLTPTTLPPGTIQYLTDTSKYPKGYFVQNTYFDFFNYAGLQRSVLLYTTPTTYIDDITVTTSVEQDSGLVNYQISVKGSNLFKLEVRLLDAENKVVANGTGTQGQLKVPGVSLWWPYLMHERPAYLYSLEVQLTAQTSLGPVSDFYTLPVGIRTVAVTKSQFLINGKPFYFHGVNKHEDADIRGKGFDWPLLVKDFNLLRWLGANAFRTSHYPYAEEVMQMCDRYGIVVIDECPGVGLALPQFFNNVSLHHHMQVMEEVVRRDKNHPAVVMWSVANEPASHLESAGYYLKMVIAHTKSLDPSRPVTFVSNSNYAADKGAPYVDVICLNSYYSWYHDYGHLELIQLQLATQFENWYKKYQKPIIQSEYGAETIAGFHQDPPLMFTEEYQKSLLEQYHLGLDQKRRKYVVGELIWNFADFMTEQSPTRVLGNKKGIFTRQRQPKSAAFLLRERYWKIANET</t>
  </si>
  <si>
    <t>1BHH</t>
  </si>
  <si>
    <t>1BHI</t>
  </si>
  <si>
    <t>MSDDKPFLCTAPGCGQRFTNEDHLAVHKHKHEMTLKFG</t>
  </si>
  <si>
    <t>1BHJ</t>
  </si>
  <si>
    <t>VDSVYRTRSLGVAAEGIPDQYADGEAARVWQLYIGDTRSRTAEYKAWLLGLLRQHGCHRVLDVACGTGVDSIMLVEEGFSVTSVDASDKMLKYALKERWNRRKEPAFDKWVIEEANWLTLDKDVPAGDGFDAVICLGNSFAHLPDSKGDQSEHRLALKNIASMVRPGGLLVIDHRNYDYILSTGCAPPGKNIYYKSDLTKDITTSVLTVNNKAHMVTLDYTVQVPGAGRDGAPGFSKFRLSYYPHCLASFTELVQEAFGGRCQHSVLGDFKPYRPGQAYVPCYFIHVLKKTG</t>
  </si>
  <si>
    <t>1BHL</t>
  </si>
  <si>
    <t>SPGIWQLDCTHLEGKVILVAVHVASGYIEAEVIPAETGQETAYFLLKLAGRWPVKTVHTDNGSNFTSTTVKAACWWAGIKQEFGIPYNPQSQGVIESMNKELKKIIGQVRDQAEHLKTAVQMAVFIHNHKRKGGIGGYSAGERIVDIIATD</t>
  </si>
  <si>
    <t>1BHM</t>
  </si>
  <si>
    <t>1BHN</t>
  </si>
  <si>
    <t>MANSERTFIAIKPDGVQRGLIGEIIKRFEQKGFRLVAMKFMRASEDLLKEHYIDLKDRPFFAGLVKYMHSGPVVAMVWEGLNVVKTGRVMLGETNPADSKPGTIRGDFCIQVGRNIIHGSDSVESAEKEIALWFHPEELVNYKSCAQNWIYE</t>
  </si>
  <si>
    <t>1BHO</t>
  </si>
  <si>
    <t>XSDIAFLIDGSGSIIPHDFRRMKEFVSTVMEQLKKSKTLFSLMQYSEEFRIHFTFKEFQNNPNPRSLVKPITQLLGRTHTATGIRKVVRELFNITNGARKNAFKILVVITDGEKFGDPLGYEDVIPEADREGVIRYVIGVGDAFRSEKSRQELNTIASKPPRDHVFQVNNFEALKTIQNQLREKIFAIEG</t>
  </si>
  <si>
    <t>1BHP</t>
  </si>
  <si>
    <t>KSCCKSTLGRNCYNLCRARGAQKLCANVCRCKLTSGLSCPKDFPK</t>
  </si>
  <si>
    <t>1BHQ</t>
  </si>
  <si>
    <t>SDIAFLIDGSGSIIPHDFRRMKEFVSTVMEQLKKSKTLFSLMQYSEEFRIHFTFKEFQNNPNPRSLVKPITQLLGRTHTATGIRKVVRELFNITNGARKNAFKILVVITDGEKFGDPLGYEDVIPEADREGVIRYVIGVGDAFRSEKSRQELNTIASKPPRDHVFQVNNFEALKTIQNQLREKIFAIEG</t>
  </si>
  <si>
    <t>1BHR</t>
  </si>
  <si>
    <t>1BHS</t>
  </si>
  <si>
    <t>ARTVVLITGCSSGIGLHLAVRLASDPSQSFKVYATLRDLKTQGRLWEAARALACPPGSLETLQLDVRDSKSVAAARERVTEGRVDVLVCNAGLGLLGPLEALGEDAVASVLDVNVVGTVRMLQAFLPDMKRRGSGRVLVTGSVGGLMGLPFNDVYCASKFALEGLCESLAVLLLPFGVHLSLIECGPVHTAFMEKVLGSPEEVLDRTDIHTFHRFYQYLAHSKQVFREAAQNPEEVAEVFLTALRAPKPTLRYFTTERFLPLLRMRLDDPSGSNYVTAMHREVFGDVPAKAEAGAEAGGGAGPGAEDEAGRSAVGDPELGDPPAAPQ</t>
  </si>
  <si>
    <t>1BHT</t>
  </si>
  <si>
    <t>RRNTIHEFKKSAKTTLIKIDPALKIKTKKVNTADQCANRCTRNKGLPFTCKAFVFDKARKQCLWFPFNSMSSGVKKEFGHEFDLYENKDYIRNCIIGKGRSYKGTVSITKSGIKCQPWSSMIPHEHSFLPSSYRGKDLQENYCRNPRGEEGGPWCFTSNPEVRYEVCDIPQCSEVE</t>
  </si>
  <si>
    <t>1BHU</t>
  </si>
  <si>
    <t>APSCPAGSLCTYSGTGLSGARTVIPASDMEKAGTDGVKLPASARSFANGTHFTLRYGPARKVTCVRFPCYQYATVGKVAPGAQLRSLPSPGATVTVGQDLGD</t>
  </si>
  <si>
    <t>1BHW</t>
  </si>
  <si>
    <t>SVQATREDKFSFGLWTVGWQARDAFGDATRTALDPVEAVHKLAEIGAYGITFHDDDLVPFGSDAQTRDGIIAGFKKALDETGLIVPMVTTNLFTHPVFKDGGFTSNDRSVRRYAIRKVLRQMDLGAELGAKTLVLWGGREGAEYDSAKDVSAALDRYREALNLLAQYSEDRGYGLRFAIEPKPNEPRGDILLPTAGHAIAFVQELERPELFGINPETGNEQMSNLNFTQGIAQALWHKKLFHIDLNGQHGPKFDQDLVFGHGDLLNAFSLVDLLENGPDGAPAYDGPRHFDYKPSRTEDYDGVWESAKANIRMYLLLKERAKAFRADPEVQEALAASKVAELKTPTLNPGEGYAELLADRSAFEDYDADAVGAKGFGFVKLNQLAIEHLLGAR</t>
  </si>
  <si>
    <t>1BHX</t>
  </si>
  <si>
    <t>SGEADCGLRPLFEKKSLEDKTERELLESYI</t>
  </si>
  <si>
    <t>1BHY</t>
  </si>
  <si>
    <t>GSADAEYDVVVLGGGPGGYSAAFAAADEGLKVAIVERYKTLGGVCLNVGCIPSKALLHNAAVIDEVRHLAANGIKYPEPELDIDMLRAYKDGVVSRLTGGLAGMAKSRKVDVIQGDGQFLDPHHLEVSLTAGDAYEQAAPTGEKKIVAFKNCIIAAGSRVTKLPFIPEDPRIIDSSGALALKEVPGKLLIIGGGIIGLEMGTVYSTLGSRLDVVEMMDGLMQGADRDLVKVWQKQNEYRFDNIMVNTKTVAVEPKEDGVYVTFEGANAPKEPQRYDAVLVAAGRAPNGKLISAEKAGVAVTDRGFIEVDKQMRTNVPHIYAIGDIVGQPMLAHKAVHEGHVAAENCAGHKAYFDARVIPGVAYTSPEVAWVGETELSAKASARKITKANFPWAASGRAIANGCDKPFTKLIFDAETGRIIGGGIVGPNGGDMIGEVYLAIEMGCDAADIGKTIHPHPTLGESIGMAAEVALGTCTDLPPQKK</t>
  </si>
  <si>
    <t>1BHZ</t>
  </si>
  <si>
    <t>1BI0</t>
  </si>
  <si>
    <t>MKDLVDTTEMYLRTIYELEEEGVTPLRARIAERLEQSGPTVSQTVARMERDGLVVVASDRSLQMTPTGRTLATAVMRKHRLAERLLTDIIGLDINKVHDEACRWEHVMSDEVERRLVKVLKDVSRSPFGNPIPGLDELGVGNSDAAAPGTRVIDAATSMPRKVRIVQINEIFQVETDQFTQLLDADIRVGSEVEIVDRDGHITLSHNGKDVELLDDLAHTIRIEEL</t>
  </si>
  <si>
    <t>1BI1</t>
  </si>
  <si>
    <t>1BI2</t>
  </si>
  <si>
    <t>1BI3</t>
  </si>
  <si>
    <t>1BI4</t>
  </si>
  <si>
    <t>MHGQVDCSPGIWQLDCTHLEGKVILVAVHVASGYIEAEVIPAETGQETAYFLLKLAGRWPVKTVHTDNGSNFTSTTVKAACWWAGIKQEFGIPYNPQSQGVIESMNKELKKIIGQVRDQAEHLKTAVQMAVFIHNHKRKGGIGGYSAGERIVDIIATDIQ</t>
  </si>
  <si>
    <t>1BI5</t>
  </si>
  <si>
    <t>MVSVSEIRKAQRAEGPATILAIGTANPANCVEQSTYPDFYFKITNSEHKTELKEKFQRMCDKSMIKRRYMYLTEEILKENPNVCEYMAPSLDARQDMVVVEVPRLGKEAAVKAIKEWGQPKSKITHLIVCTTSGVDMPGADYQLTKLLGLRPYVKRYMMYQQGCFAGGTVLRLAKDLAENNKGARVLVVCSEVTAVTFRGPSDTHLDSLVGQALFGDGAAALIVGSDPVPEIEKPIFEMVWTAQTIAPDSEGAIDGHLREAGLTFHLLKDVPGIVSKNITKALVEAFEPLGISDYNSIFWIAHPGGPAILDQVEQKLALKPEKMNATREVLSEYGNMSSACVLFILDEMRKKSTQNGLKTTGEGLEWGVLFGFGPGLTIETVVLRSVAI</t>
  </si>
  <si>
    <t>1BI6</t>
  </si>
  <si>
    <t>EEYKCYCTDTYSDCPGFCKTCKAEFGKYICLDLISPNDCVK</t>
  </si>
  <si>
    <t>1BI7</t>
  </si>
  <si>
    <t>MEKDGLCRADQQYECVAEIGEGAYGKVFKARDLKNGGRFVALKRVRVQTGEEGMPLSTIREVAVLRHLETFEHPNVVRLFDVCTVSRTDRETKLTLVFEHVDQDLTTYLDKVPEPGVPTETIKDMMFQLLRGLDFLHSHRVVHRDLKPQNILVTSSGQIKLADFGLARIYSFQMALTSVVVTLWYRAPEVLLQSSYATPVDLWSVGCIFAEMFRRKPLFRGSSDVDQLGKILDVIGLPGEEDWPRDVALPRQAFHSKSAQPIEKFVTDIDELGKDLLLKCLTFNPAKRISAYSALSHPYFQDLERCKENLDSHLPPSQNTSELNTA</t>
  </si>
  <si>
    <t>1BI8</t>
  </si>
  <si>
    <t>1BI9</t>
  </si>
  <si>
    <t>MASLQLLPSPTPNLEIKYTKIFINNEWQNSESGRVFPVCNPATGEQVCEVQEADKVDIDKAVQAARLAFSLGSVWRRMDASERGRLLDKLADLVERDRATLATMESLNGGKPFLQAFYIDLQGVIKTLRYYAGWADKIHGMTIPVDGDYFTFTRHEPIGVCGQIIPWNFPLLMFTWKIAPALCCGNTVVIKPAEQTPLSALYMGALIKEAGFPPGVVNILPGYGPTAGAAIASHIGIDKIAFTGSTEVGKLIQEAAGRSNLKRVTLELGGKSPNIIFADADLDYAVEQAHQGVFFNQGQCCTAGSRIFVEESIYEEFVKRSVERAKRRIVGSPFDPTTEQGPQIDKKQYNKILELIQSGVAEGAKLECGGKGLGRKGFFIEPTVFSNVTDDMRIAKEEIFGPVQEILRFKTMDEVIERANNSDFGLVAAVFTNDINKALMVSSAMQAGTVWINCYNALNAQSPFGGFKMSGNGREMGEFGLREYSEVKTVTVKIPQKNS</t>
  </si>
  <si>
    <t>1BIA</t>
  </si>
  <si>
    <t>MKDNTVPLKLIALLANGEFHSGEQLGETLGMSRAAINKHIQTLRDWGVDVFTVPGKGYSLPEPIQLLNAKQILGQLDGGSVAVLPVIDSTNQYLLDRIGELKSGDACIAEYQQAGRGRRGRKWFSPFGANLYLSMFWRLEQGPAAAIGLSLVIGIVMAEVLRKLGADKVRVKWPNDLYLQDRKLAGILVELTGKTGDAAQIVIGAGINMAMRRVEESVVNQGWITLQEAGINLDRNTLAAMLIRELRAALELFEQEGLAPYLSRWEKLDNFINRPVKLIIGDKEIFGISRGIDKQGALLLEQDGIIKPWMGGEISLRSAEK</t>
  </si>
  <si>
    <t>1BIB</t>
  </si>
  <si>
    <t>1BIC</t>
  </si>
  <si>
    <t>SHHWGYGKHNGPEHWHKDFPIAKGERQSPVDIDTHTAKYDPSLKPLSVSYDQATSLRILNNGHAFNVEFDDSQDKAVLKGGPLDGTYRLIQFHFHWGSLDGQGSEHTVDKKKYAAELHLVHWNTKYGDFGKAVQQPDGLAVLGIFLKVGSAKPGLQKVVDVLDSIKTKGKSADFTNFDPRGLLPESLDYWTYPGSLTHPPLLECVTWIVLKEPISVSSEQVLKFRKLNFNGEGEPEELMVDNWRPAQPLKNRQIKASFK</t>
  </si>
  <si>
    <t>1BID</t>
  </si>
  <si>
    <t>1BIF</t>
  </si>
  <si>
    <t>MASPRELTQNPLKKIFMPYSNGRPALHASQRGVCMTNCPTLIVMVGLPARGKTYISKKLTRYLNFIGVPTREFNVGQYRRDMVKTYKSFEFFLPDNEEGLKIRKQCALAALNDVRKFLSEEGGHVAVFDATNTTRERRAMIFNFGEQNGYKTFFVESICVDPEVIAANIVQVKLGSPDYVNRDSDEATEDFMRRIECYENSYESLDEEQDRDLSYIKIMDVGQSYVVNRVADHIQSRIVYYLMNIHVTPRSIYLCRHGESELNLKGRIGGDPGLSPRGREFSKHLAQFISDQNIKDLKVFTSQMKRTIQTAEALSVPYEQFKVLNEIDAGVCEEMTYEEIQDHYPLEFALRDQDKYRYRYPKGESYEDLVQRLEPVIMELERQENVLVICHQAVMRCLLAYFLDKAAEELPYLKCPLHTVLKLTPVAYGCKVESIFLNVAAVNTHRDRPQNVDISRPSEEALVTVPAHQ</t>
  </si>
  <si>
    <t>1BIG</t>
  </si>
  <si>
    <t>EFTDVKCTGSKQCWPVCKQMFGKPNGKCMNGKCRCYS</t>
  </si>
  <si>
    <t>1BIH</t>
  </si>
  <si>
    <t>LPVDKYPVLKDQPAEVLFRENNPTVLECIIEGNDQGVKYSWKKDGKSYNWQEHNAALRKDEGSLVFLRPQASDEGHYQCFAETPAGVASSRVISFRKTYLIASPAKTHEKTPIEGRPFQLDCVLPNAYPKPLITWKKRLSGADPNADVTDFDRRITAGPDGNLYFTIVTKEDVSDIYKYVCTAKNAAVDEEVVLVEYEIKGVTKDNSGYKGEPVPQYVSKDMMAKAGDVTMIYCMYGSNPMGYPNYFKNGKDVNGNPEDRITRHNRTSGKRLLFKTTLPEDEGVYTCEVDNGVGKPQKHSLKLTVVSAPKYEQKPEKVIVVKQGQDVTIPCKVTGLPAPNVVWSHNAKPLSGGRATVTDSGLVIKGVKNGDKGYYGCRATNEHGDKYFETLVQVN</t>
  </si>
  <si>
    <t>1BII</t>
  </si>
  <si>
    <t>MGAMAPRTLLLLLAAALGPTQTRAGSHSLRYFVTAVSRPGFGEPRYMEVGYVDNTEFVRFDSDAENPRYEPRARWIEQEGPEYWERETRRAKGNEQSFRVDLRTALRYYNQSAGGSHTLQWMAGCDVESDGRLLRGYWQFAYDGCDYIALNEDLKTWTAADMAAQITRRKWEQAGAAERDRAYLEGECVEWLRRYLKNGNATLLRTDPPKAHVTHHRRPEGDVTLRCWALGFYPADITLTWQLNGEELTQEMELVETRPAGDGTFQKWASVVVPLGKEQKYTCHVEHEGLPEPLTLRWGKEEPPSSTKTNTVIIAVPVVLGAVVILGAVMAFVMKRRRNTGGKGGDYALAPGSQSSDMSLPDCKV</t>
  </si>
  <si>
    <t>1BIJ</t>
  </si>
  <si>
    <t>1BIK</t>
  </si>
  <si>
    <t>AVLPQEEEGSGGGQLVTEVTKKEDSCQLGYSAGPCMGMTSRYFYNGTSMACETFQYGGCMGNGNNFVTEKECLQTCRTVAACNLPIVRGPCRAFIQLWAFDAVKGKCVLFPYGGCQGNGNKFYSEKECREYCGVPGDGDEELLRFSN</t>
  </si>
  <si>
    <t>1BIL</t>
  </si>
  <si>
    <t>GNTTSSVILTNYMDTQYYGEIGIGTPPQTFKVVFDTGSSNVWVPSSKCSRLYTACVYHKLFDASDSSSYKHNGTELTLRYSTGTVSGFLSQDIITVGGITVTQMFGEVTEMPALPFMLAEFDGVVGMGFIEQAIGRVTPIFDNIISQGVLKEDVFSFYYNRDSENSQSLGGQIVLGGSDPQHYEGNFHYINLIKTGVWQIQMKGVSVGSSTLLCEDGCLALVDTGASYISGSTSSIEKLMEALGAKKRLFDYVVKCNEGPTLPDISFHLGGKEYTLTSADYVFQESYSSKKLCTLAIHAMDIPPPTGPTWALGATFIRKFYTEFDRRNNRIGFALAR</t>
  </si>
  <si>
    <t>1BIM</t>
  </si>
  <si>
    <t>1BIN</t>
  </si>
  <si>
    <t>VAFTEKQDALVSSSFEAFKANIPQYSVVFYTSILEKAPAAKDLFSFLANGVDPTNPKLTGHAEKLFALVRDSAGQLKASGTVVADAALGSVHAQKAVTDPQFVVVKEALLKTIKAAVGDKWSDELSRAWEVAYDELAAAIKKA</t>
  </si>
  <si>
    <t>1BIO</t>
  </si>
  <si>
    <t>ILGGREAEAHARPYMASVQLNGAHLCGGVLVAEQWVLSAAHCLEDAADGKVQVLLGAHSLSQPEPSKRLYDVLRAVPHPDSQPDTIDHDLLLLQLSEKATLGPAVRPLPWQRVDRDVAPGTLCDVAGWGIVNHAGRRPDSLQHVLLPVLDRATCNRRTHHDGAITERLMCAESNRRDSCKGDSGGPLVCGGVLEGVVTSGSRVCGNRKKPGIYTRVASYAAWIDSVLA</t>
  </si>
  <si>
    <t>1BIP</t>
  </si>
  <si>
    <t>SVGTSCIPGMAIPHNPLDSCRWYVSTRTCGVGPRLATQEMKARCCRQLEAIPAYCRCEAVRILMDGVVTSSGQHEGRLLQDLPGCPRQVQRAFAPKLVTEVECNLATIHGGPFCLSLLGAGE</t>
  </si>
  <si>
    <t>1BIQ</t>
  </si>
  <si>
    <t>AYTTFSQTKNDQLKEPMFFGQPVNVARYDQQKYDIFEKLIEKQLSFFWRPEEVDVSRDRIDYQALPEHEKHIFISNLKYQTLLDSIQGRSPNVALLPLISIPELETWVETWAFSETIHSRSFTHIIRNIVNDPSVVFDDIVTNEQIQKRAEGISSYYDELIEMTSYWHLLGEGTHTVNGKTVTVSLRELKKKLYLCLMSVNALEAIRYYVSFACSFAFAERELMEGNAKIIRLIARDAALHLTGTQHMLNLLRSGADDPEMAEIAEECKQECYDLFVQAAQQEKDWADYLFRDGSMIGLNKDILCQYVEYITNIRMQAVGLDLPFQTRSNPIPWINTWLVSDNVQVAPQEVEVSSYLVGQIDSEVDTDDLSNFQL</t>
  </si>
  <si>
    <t>AYTTFSQTKNDQLKEPMFFGQPVNVARYDQQKYDIFEKLIEKQLSFFWRPEEVDVSRDRIDYQALPEHEKHIFISNLKYQTLLDSIQGRSPNVALLPLISIPELETWVETWAFSETIHSRSFTHIIRNIVNDPSVVFDDIVTNEQIQKRAEGISSYYDELIEMTSYWHLLGEGTHTVNGKTVTVSLRELKKKLYLCLMSVNALEAIRFYVSFACSFAFAERELMEGNAKIIRLIARDAALHLTGTQHMLNLLRSGADDPEMAEIAEECKQECYDLFVQAAQQEKDWADYLFRDGSMIGLNKDILCQYVEYITNIRMQAVGLDLPFQTRSNPIPWINTWLVSDNVQVAPQEVEVSSYLVGQIDSEVDTDDLSNFQL</t>
  </si>
  <si>
    <t>1BIR</t>
  </si>
  <si>
    <t>ACDYTCGSNCYSSSDVSTAQAAGYKLHEDGETVGSNSYPHKYNNYEGFDFSVSSPYYEWPILSSGDVYSGGSPGADRVVFNENNQLAGVITHTGASGNNAVECT</t>
  </si>
  <si>
    <t>1BIS</t>
  </si>
  <si>
    <t>GSHMHGQVDCSPGIWQLDCTHLEGKVILVAVHVASGYIEAEVIPAETGQETAYFLLKLAGRWPVKTVHTDNGSNFTSTTVKAACEWAGIKQEFGIPYNPQSQGVIESMNKELKKIIGQVRDQAEHLKTAVQMAVFIHNKKRKGGIGGYSAGERIVDIIATDIQDIQ</t>
  </si>
  <si>
    <t>1BIT</t>
  </si>
  <si>
    <t>FVLLIGAAFATEDDKIVGGYECKAYSQAHQVSLNSGYHFCGGSLVNENWVVSAAHCYKSRVEVRLGEHNIKVTEGSEQFISSSRVIRHPNYSSYNIDNDIMLIKLSKPATLNTYVQPVALPTSCAPAGTMCTVSGWGNTMSSTADSNKLQCLNIPILSYSDCNNSYPGMITNAMFCAGYLEGGKDSCQGDSGGPVVCNGELQGVVSWGYGCAEPGNPGVYAKVCIFNDWLTSTMASY</t>
  </si>
  <si>
    <t>1BIU</t>
  </si>
  <si>
    <t>GSHMHGQVDCSPGIWQLDCTHLEGKVILVAVHVASGYIEAEVIPAETGQETAYFLLKLAGRWPVKTVHTDNGSNFTSTTVKAACEWGGIKQEFGIPYNPQSQGVIESMNKELKKIIGQVRDQAEHLKTAVQMAVFIHNKKRKGGIGGYSAGERIVDIIATDIQTKE</t>
  </si>
  <si>
    <t>1BIV</t>
  </si>
  <si>
    <t>GGCUCGUGUAGCUCAUUAGCUCCGAGCC</t>
  </si>
  <si>
    <t>1BIW</t>
  </si>
  <si>
    <t>1BIX</t>
  </si>
  <si>
    <t>KNDKEAAGEGPALYEDPPDQ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1BIY</t>
  </si>
  <si>
    <t>APRKNVRWCTISQPEWLKCHRWQWRMKKLGAPSITCVRRAFVLECIRAITEKKADAVTLDGGMVFEAGLDPYKLRPVAAEIYGTKESPQTHYYAVAVVKKGSNFQLDQLQGRNSCHTGLGRSAGWNIPMGILRPYLSWTESLEPLQGAVAKFFSASCVPCVDRQAYPNLCQLCKGEGENQCACSPREPYFGYSGAFKCLQDGAGDVAFVKETTVFENLPEKADRDQYELLCLNNTRAPVDAFKECHLAQVPSHAVVARSVDGKEDLIWKLLSKAQEKFGKNKSGSFQLFGSPPGQRDLLFKDSALGFLRIPSKVDSALYLGSRYLTALKNLRETAEEVQARRARVVWCAVGPEEQKKCQQWSQQSGQIVTCATASTTDDCIALVLKGEADALSLDGGYIYTAGKCGLVPVLAENRKSSKHSSLDCVLRPTEGYLAVAVVKKANEGLTWNSLKGKKSCHTAVDRTAGWNIPMGLIANQTGSCAFDEFFSQSCAPGADPKSRLCALCAGDDQGLDKCVPNSKEKYYGYTGAFRCLAEDVGDVAFVKNDTVWENTNGESTADWAKNLNREDFRLLCLDGTRKPVTEAQSCHLAVAPNHAVVSLSERAAHVEQVLLHQQALFGENGKNCPDKFCLFKSETKNLLFNDNTECLAKLGGRPTYEEYLGTEYVTAIANLKKCSTSPLLEACAFLTR</t>
  </si>
  <si>
    <t>1BIZ</t>
  </si>
  <si>
    <t>GSHMHGQVDSSPGIWQLDCTHLEGKVILVAVHVASGYIEAEVIPAETGQETAYFLLKLAGRWPVKTVHTDNGSNFTSTTVKAACWWAGIKQEFGIPYNPQSQGVIESMNKELKKIIGQVRDQAEHLKTAVQMAVFIHNKKRKGGIGGYSAGERIVDIIATDIQTKE</t>
  </si>
  <si>
    <t>1BJ0</t>
  </si>
  <si>
    <t>SRLNRESVIDAALELLNETGIDGLTTRKLAQKLGIEQPTLYWHVKNKRALLDALAVEILARHHDYSLPAAGESWQSFLRNNAMSFRRALLRYRDGAKVHLGTRPDEKQYDTVETQLRFMTENGFSLRDGLYAISAVSHFTLGAVLEQQEHTAALTDRPAAPDENLPPLLREALQIMDSDDGEQAFLHGLESLIRGFEVQLTALLQIV</t>
  </si>
  <si>
    <t>1BJ1</t>
  </si>
  <si>
    <t>EVQLVESGGGLVQPGGSLRLSCAASGYTFTNYGMNWVRQAPGKGLEWVGWINTYTGEPTYAADFKRRFTFSLDTSKSTAYLQMNSLRAEDTAVYYCAKYPHYYGSSHWYFDVWGQGTLVTVSSASTKGPSVFPLAPSSKSTSGGTAALGCLVKDYFPEPVTVSWNSGALTSGVHTFPAVLQSSGLYSLSSVVTVPSSSLGTQTYICNVNHKPSNTKVDKKVEPKSCDKTHT</t>
  </si>
  <si>
    <t>GQNHHEVVKFMDVYQRSYCHPIETLVDIFQEYPDEIEYIFKPSCVPLMRCGGCCNDEGLECVPTEESNITMQIMRIKPHQGQHIGEMSFLQHNKCECRPKKD</t>
  </si>
  <si>
    <t>1BJ2</t>
  </si>
  <si>
    <t>GGCAACGGAUGGUUCGUUGCC</t>
  </si>
  <si>
    <t>1BJ3</t>
  </si>
  <si>
    <t>DCPSGWSSYEGHCYKPFKLYKTWDDAERFCTEQAKGGHLVSIESAGEADFVAQLVTENIQNTKSYVWIGLRVQGKEKQCSSEWSDGSSVSYENWIEAESKTCLGLEKETGFRKWVNIYCGQQNPFVCEA</t>
  </si>
  <si>
    <t>1BJ4</t>
  </si>
  <si>
    <t>DADLWSSHDAMLAQPLKDSDVEVYNIIKKESNRQRVGLELIASENFASRAVLEALGSCLNNKYSEGYPGQRYYGGTEFIDELETLCQKRALQAYKLDPQCWGVNVQPYSGSPANFAVYTALVEPHGRIMGLDLPDGGHLTHGFMTDKKKISATSIFFESMPYKVNPDTGYINYDQLEENARLFHPKLIIAGTSCYSRNLEYARLRKIADENGAYLMADMAHISGLVAAGVVPSPFEHCHVVTTTTHKTLRGCRAGMIFYRKGVKSVDPATGKEILYNLESLINSAVFPGLQGGPHNHAIAGVAVALKQAMTLEFKVYQHQVVANCRALSEALTELGYKIVTGGSDNHLILVDLRSKGTDGGRAEKVLEACSIACNKNTCPGDRSALRPSGLRLGTPALTSRGLLEKDFQKVAHFIHRGIELTLQIQSDTGVAATLKEFKERLAGDKYQAAVQALREEVESFASLFPLPGL</t>
  </si>
  <si>
    <t>1BJ5</t>
  </si>
  <si>
    <t>1BJ6</t>
  </si>
  <si>
    <t>NVKCFNCGKEGHTARNCRAPRKKGCWKCGKEGHQMKDCTERQ</t>
  </si>
  <si>
    <t>1BJ7</t>
  </si>
  <si>
    <t>QETPAEIDPSKIPGEWRIIYAAADNKDKIVEGGPLRNYYRRIECINDCESLSITFYLKDQGTCLLLTEVAKRQEGYVYVLEFYGTNTLEVIHVSENMLVTYVENYDGERITKMTEGLAKGTSFTPEELEKYQQLNSERGVPNENIENLIKTDNCPP</t>
  </si>
  <si>
    <t>1BJ8</t>
  </si>
  <si>
    <t>MDKVKPNPPHNLSVINSEELSSILKLTWTNPSIKSVIILKYNIQYRTKDASTWSQIPPEDTASTRSSFTVQDLKPFTEYVFRIRCMKEDGKGYWSDWSEEASGITYEDR</t>
  </si>
  <si>
    <t>1BJ9</t>
  </si>
  <si>
    <t>1BJA</t>
  </si>
  <si>
    <t>SKVTYIIKASNDVLNEKTATILITIAKKDFITAAEVREVHPDLGNAVVNSNIGVLIKKGLVEKSGDGLIITGEAQDIISNAATLYAQENAPELLK</t>
  </si>
  <si>
    <t>1BJB</t>
  </si>
  <si>
    <t>DAEFRHDSGYEVHHQELVFFAEDVGSNK</t>
  </si>
  <si>
    <t>1BJC</t>
  </si>
  <si>
    <t>DAEFRHDSGYEVHHQFLVFFAEDVGSNK</t>
  </si>
  <si>
    <t>1BJD</t>
  </si>
  <si>
    <t>CGTGACGTTACG</t>
  </si>
  <si>
    <t>1BJE</t>
  </si>
  <si>
    <t>GLSDGEWQQVLNVWGKVEADIAGHGQEVLIRLFTGHPETLEKFDKFKHLKTEAEMKASEDLKKTGTVVLTALGGILKKKGHHEAELKPLAQSHATKHKIPIKYLEFISDAIIHVLHSKHPGDFGADAQGAMTKALELFRNDIAAKYKELGFQG</t>
  </si>
  <si>
    <t>1BJF</t>
  </si>
  <si>
    <t>MGKQNSKLRPEVMQDLLESTDFTEHEIQEWYKGFLRDCPSGHLSMEEFKKIYGNFFPYGDASKFAEHVFRTFDANGDGTIDFREFIIALSVTSRGKLEQKLKWAFSMYDLDGNGYISKAEMLEIVQAIYKMVSSVMKMPEDESTPEKRTEKIFRQMDTNRDGKLSLEEFIRGAKSDPSIVRLLQCDPSSAGQF</t>
  </si>
  <si>
    <t>1BJG</t>
  </si>
  <si>
    <t>MKQYLELMQKVLDEGTQKNDRTGTGTLSIFGHQMRFNLQDGFPLVTTKRCHLRSIIHELLWFLQGDTNIAYLHENNVTIWDEWADENGDLGPVYGKQWRAWPTPDGRHIDQITTVLNQLKNDPDSRRIIVSAWNVGELDKMALAPCHAFFQFYVADGKLSCQLYQRSCNVFLGLPFNIASYALLVHMMAQQCDLEVGDFVWTGGDTHLYSNHMDQTHLQLSREPRPLPKLIIKRKPESIFDYRFEDFEIEGYDPHPGIKAPVAI</t>
  </si>
  <si>
    <t>1BJH</t>
  </si>
  <si>
    <t>GTACAAAGTAC</t>
  </si>
  <si>
    <t>1BJI</t>
  </si>
  <si>
    <t>1BJJ</t>
  </si>
  <si>
    <t>NLLQFNKMIKEETGKNAIPFYAFYGCYCGWGGQGKPKDGTDRCCFVHDCCYGRLVNCNTKSDIYSYSLKEGYITCGKGTNCEEQICECDRVAAECFRRNLDTYNNGYMFYRDSKCTETSEEC</t>
  </si>
  <si>
    <t>1BJK</t>
  </si>
  <si>
    <t>DVPVNLYRPNAPFIGKVISNEPLVKEGGIGIVQHIKFDLTGGNLKYIEGQSIGIIPPGVDKNGKPEKLRLYSIASTRHGDDVDDKTISLCVRQLEYKHPESGETVYGVCSTYLTHIEPGSEVKITGPVGKEMLLPDDPEANVIMLATGTGIAPMRTYLWRMFKDAERAANPEYQFKGFSWLVFGVPTTPNILYKEELEEIQQKYPDNFRLTYAISREQKNPQGGRMYIQDRVAEHADQLWQLIKNQKTHTYICGLEGMEEGIDAALSAAAAKEGVTWSDYQKDLKKAGRWHVETY</t>
  </si>
  <si>
    <t>1BJM</t>
  </si>
  <si>
    <t>ESVLTQPPSASGTPGQRVTISCSGSSSNIGENSVTWYQHLSGTAPKLLIYEDNSRASGVSDRFSASKSGTSASLAISGLQPEDETDYYCAAWDDSLDVAVFGTGTKVTVLGQPKANPTVTLFPPSSEELQANKATLVCLISDFYPGAVTVAWKADGSPVKAGVETTKPSKQSNNKYAASSYLSLTPEQWKSHRSYSCQVTHEGSTVEKTVAPTECS</t>
  </si>
  <si>
    <t>1BJN</t>
  </si>
  <si>
    <t>QIFNFSSGPAMLPAEVLKQAQQELRDWNGLGTSVMEVSHRGKEFIQVAEEAEKDFRDLLNVPSNYKVLFCHGGGRGQFAAVPLNILGDKTTADYVDAGYWAASAIKEAKKYCTPNVFDAKVTVDGLRAVKPMREWQLSDNAAYMHYCPNETIDGIAIDETPDFGADVVVAADFSSTILSRPIDVSRYGVIYAGAQKNIGPAGLTIVIVREDLLGKANIACPSILDYSILNDNGSMFNTPPTFAWYLSGLVFKWLKANGGVAEMDKINQQKAELLYGVIDNSDFYRNDVAKRNRSRMNVPFQLADSALDKLFLEESFAAGLHALKGHRVVGGMRASIYNAMPLEGVKALTDFMVEFERRHG</t>
  </si>
  <si>
    <t>1BJO</t>
  </si>
  <si>
    <t>1BJP</t>
  </si>
  <si>
    <t>PIAQIHILEGRSDEQKETLIREVSEAISRSLDAPLTSVRVIITEMAKGHFGIGGELASKVRR</t>
  </si>
  <si>
    <t>1BJQ</t>
  </si>
  <si>
    <t>ANIQSFSFKNFNSPSFILQGDATVSSGKLQLTKVKENGIPTPSSLGRAFYSSPIQIYDKSTGAVASWATSFTVKISAPSKASFADGIAFALVPVGSEPRRNGGYLGVFDSDVYNNSAQTVAVEFDTLSNSGWDPSMKHIGIDVNSIKSIATVSWDLANGENAEILITYNAATSLLVASLVHPSRRTSYILSERVDITNELPEYVSVGFSATTGLSEGYIETHDVLSWSFASKLPDDSTAEPLDLASYLVRNVL</t>
  </si>
  <si>
    <t>1BJR</t>
  </si>
  <si>
    <t>AAQTNAPWGLARISSTSPGTSTYYYDESAGQGSCVYVIDTGIEASHPEFEGRAQMVKTYYYSSRDGNGHGTHCAGTVGSRTYGVAKKTQLFGVKVLDDNGSGQYSTIIAGMDFVASDKNNRNCPKGVVASLSLGGGYSSSVNSAAARLQSSGVMVAVAAGNNNADARNYSPASEPSVCTVGASDRYDRRSSFSNYGSVLDIFGPGTSILSTWIGGSTRSISGTSMATPHVAGLAAYLMTLGKTTAASACRYIADTANKGDLSNIPFGTVNLLAYNNYQA</t>
  </si>
  <si>
    <t>1BJT</t>
  </si>
  <si>
    <t>1BJU</t>
  </si>
  <si>
    <t>1BJV</t>
  </si>
  <si>
    <t>1BJW</t>
  </si>
  <si>
    <t>MRGLSRRVQAMKPSATVAVNAKALELRRQGVDLVALTAGEPDFDTPEHVKEAARRALAQGKTKYAPPAGIPELREALAEKFRRENGLSVTPEETIVTVGGKQALFNLFQAILDPGDEVIVLSPYWVSYPEMVRFAGGVVVEVETLPEEGFVPDPERVRRAITPRTKALVVNSPNNPTGAVYPKEVLEALARLAVEHDFYLVSDEIYEHLLYEGEHFSPGRVAPEHTLTVNGAAKAFAMTGWRIGYACGPKEVIKAMASVSSQSTTSPDTIAQWATLEALTNQEASRAFVEMAREAYRRRRDLLLEGLTALGLKAVRPSGAFYVLMDTSPIAPDEVRAAERLLEAGVAVVPGTDFAAFGHVRLSYATSEENLRKALERFARVL</t>
  </si>
  <si>
    <t>1BJX</t>
  </si>
  <si>
    <t>AATTLPDGAAAESLVESSEVAVIGFFKDVESDSAKQFLQAAEAIDDIPFGITSNSDVFSKYQLDKDGVVLFKKFDEGRNNFEGEVTKENLLDFIKHNQLPLVIEFTEQTA</t>
  </si>
  <si>
    <t>1BJY</t>
  </si>
  <si>
    <t>1BJZ</t>
  </si>
  <si>
    <t>1BK0</t>
  </si>
  <si>
    <t>MGSVSKANVPKIDVSPLFGDDQAAKMRVAQQIDAASRDTGFFYAVNHGINVQRLSQKTKEFHMSITPEEKWDLAIRAYNKEHQDQVRAGYYLSIPGKKAVESFCYLNPNFTPDHPRIQAKTPTHEVNVWPDETKHPGFQDFAEQYYWDVFGLSSALLKGYALALGKEENFFARHFKPDDTLASVVLIRYPYLDPYPEAAIKTAADGTKLSFEWHEDVSLITVLYQSNVQNLQVETAAGYQDIEADDTGYLINCGSYMAHLTNNYYKAPIHRVKWVNAERQSLPFFVNLGYDSVIDPFDPREPNGKSDREPLSYGDYLQNGLVSLINKNGQT</t>
  </si>
  <si>
    <t>1BK1</t>
  </si>
  <si>
    <t>SAGINYVQNYNGNLGDFTYDESAGTFSMYWEDGVSSDFVVGLGWTTGSSNAITYSAEYSASGSSSYLAVYGWVNYPQAEYYIVEDYGDYNPCSSATSLGTVYSDGSTYQVCTDTRTNEPSITGTSTFTQYFSVRESTRTSGTVTVANHFNFWAQHGFGNSDFNYQVMAVEAWSGAGSASVTISS</t>
  </si>
  <si>
    <t>1BK2</t>
  </si>
  <si>
    <t>KELVLALYDYQEKSPREVTMKKGDILTLLNSTNKDWWKVEVNGRQGFVPAAYVKKLD</t>
  </si>
  <si>
    <t>1BK4</t>
  </si>
  <si>
    <t>ADKAPFDTDISTMTRFVMEEGRKAGGTGEMTQLLNSLCTAVKAISTAVRKAGIAHLYGIAGSTNVTGDQVKKLDVLSNDLVMNMLKSSFATCVLVSEEDKNAIIVEPEKRGKYVVCFDPLDGSSNIDCLVSIGTIFGIYRKKSTDEPSTKDALQPGRNLVAAGYALYGSATMLVLAGGSGVNSFMLDPAIGEFILVDKNVKIKKKGNIYSLNEGYAKDFDPAVTEYIQKKKFPPDNSSPYGARYVGSMVADVHRTLVYGGIFLYPANKKSPDGKLRLLYECNPMAFIMEKAGGMATTGKEAILDIVPTDIHQRAPVILGSPDDVQEFLEIYKKHAVK</t>
  </si>
  <si>
    <t>1BK5</t>
  </si>
  <si>
    <t>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YKTKKEACWAISNASSGGLQRPDIIRYLVSQGCIKPLCDLLEIADNRIIEVTLDALENILKMGEADKEARGLNINENADFIEKAGGMEKIFNCQQNENDKIYEKAYKIIETYFG</t>
  </si>
  <si>
    <t>1BK6</t>
  </si>
  <si>
    <t>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YKTKKEACWAISNASSGGLQRPDIIRYLVSQGCIKPLCDLLEIADNRIIEVTLDALENIIKMGEADKEARGLNINENADFIEKAGGMEKIFNCQQNENDKIYEKAYKIIETYFG</t>
  </si>
  <si>
    <t>1BK7</t>
  </si>
  <si>
    <t>FDSFWFVQQWPPAVCSFQKSGSCPGSGLRTFTIHGLWPQQSGTSLTNCPGSPFDITKISHLQSQLNTLWPNVLRANNQQFWSHEWTKHGTCSESTFNQAAYFKLAVDMRNNYDIIGALRPHAAGPNGRTKSRQAIKGFLKAKFGKFPGLRCRTDPQTKVSYLVQVVACFAQDGSTLIDCTRDTCGANFIF</t>
  </si>
  <si>
    <t>1BK8</t>
  </si>
  <si>
    <t>LCNERPSQTWSGNCGNTAHCDKQCQDWEKASHGACHKRENHWKCFCYFNC</t>
  </si>
  <si>
    <t>1BK9</t>
  </si>
  <si>
    <t>SLIQFETLIMKVAKKSGMFWYSNYGCYCGWGGQGRPQDATDRCCFVHDCCYGKVTGCDPKMDVYSFSEENGDIVCGGDDPCKKEICECDRAAAICFRDNLTLYNDKKYWAFGAKNCPQEESEPC</t>
  </si>
  <si>
    <t>1BKA</t>
  </si>
  <si>
    <t>GRRRSVQWCAVSQPEATKCFQWQRNMRK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QGENKCVPNSNERYYGYTGAFRCLAENAGDVAFVKDVTVLQNTDGNNNEAWAKDLKLADFALLCLDGKRKPVTEARSCHLAMAPNHAVVSRMDKVERLKQVLLHQQAKFGRNGSDCPDKFCLFQSETKNLLFNDNTECLARLHGKTTYEKYLGPQYVAGITNLKKCSTSPLLEACEFLRK</t>
  </si>
  <si>
    <t>1BKB</t>
  </si>
  <si>
    <t>KWVMSTKYVEAGELKEGSYVVIDGEPCRVVEIEKSKTGKHGSAKARIVAVGVFDGGKRTLSLPVDAQVEVPIIEKFTAQILSVSGDVIQLMDMRDYKTIEVPMKYVEEEAKGRLAPGAEVEVWQILDRYKIIRVKG</t>
  </si>
  <si>
    <t>1BKC</t>
  </si>
  <si>
    <t>DPMKNTCKLLVVADHRFYRYMGRGEESTTTNYLIELIDRVDDIYRNTAWDNAGFKGYGIQIEQIRILKSPQEVKPGEKHYNMAKSYPNEEKDAWDVKMLLEQFSFDIAEEASKVCLAHLFTYQDFDMGTLGLAYVGSPRANSHGGVCPKAYYSPVGKKNIYLNSGLTSTKNYGKTILTKEADLVTTHELGHNFGAEHDPDGLAECAPNEDQGGKYVMYPIAVSGDHENNKMFSQCSKQSIYKTIESKAQECFQERS</t>
  </si>
  <si>
    <t>1BKD</t>
  </si>
  <si>
    <t>1BKE</t>
  </si>
  <si>
    <t>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G</t>
  </si>
  <si>
    <t>1BKF</t>
  </si>
  <si>
    <t>GVQVETISPGDGRTFPKRGQTCVVHYTGMLEDGKKFDSSRDKNKPFKFMLGKQEVIRGWEEGVAQMSVGQRAKLTISPDYAYGATGVPGIIPPHATLVFDVELLKLE</t>
  </si>
  <si>
    <t>1BKG</t>
  </si>
  <si>
    <t>MRGLSRRVQAMKPSATVAVNAKALELRRQGVDLVALTAGEPDFDTPEHVKEAARRALAQGKTKYAPPAGIPELREALAEKFRRENGLSVTPEETIVTVGGKQALFNLFQAILDPGDEVIVLSPYWVSYPEMVRFAGGVVVEVETLPEEGFVPDPERVRRAITPRTKALVVNSPNNPTGAVYPKEVLEALARLAVEHDFYLVSDEIYEHLLYEGEHFSPGRVAPEHTLTVNGAAKAFAMTGWRIGYACGPKEVIKAMASVSSQSTTSPDTIAQWATLEALTNQEASRAFVEMAREAYRRRRDLLLEGLTALGLKAVRPSGAFYVLMDTSPIAPDEVRAAERLLEAGVAVVPGTDFAAFGHVRLSYATSEENLRKALERFARVLGRA</t>
  </si>
  <si>
    <t>1BKH</t>
  </si>
  <si>
    <t>ALIERIDAIIVDLPTIRPHKLAMHTMQQQTLVVLRVRCSDGVEGIGEATTIGGLAYGYESPEGIKANIDAHLAPALIGLAADNINAAMLKLDKLAKGNTFAKSGIESALLDAQGKRLGLPVSELLGGRVRDSLEVAWTLASGDTARDIAEARHMLEIRRHRVFKLKIGANPVEQDLKHVVTIKRELGDSASVRVDVNQYWDESQAIRACQVLGDNGIDLIEQPISRINRGGQVRLNQRTPAPIMADESIESVEDAFSLAADGAASIFALKIAKNGGPRAVLRTAQIAEAAGIGLYGGTMLEGSIGTLASAHAFLTLRQLTWGTELFGPLLLTEEIVNEPPQYRDFQLHIPRTPGLGLTLDEQRLARFAR</t>
  </si>
  <si>
    <t>1BKJ</t>
  </si>
  <si>
    <t>MNNTIETILAHRSIRKFTAVPITDEQRQTIIQAGLAASSSSMLQVVSIVRVTDSEKRNELAQFAGNQAYVESAAEFLVFCIDYQRHATINPDVQADFTELTLIGAVDSGIMAQNCLLAAESMGLGGVYIGGLRNSAAQVDELLGLPENSAVLFGMCLGHPDQNPEVKPRLPAHVVVHENQYQELNLDDIQSYDQTMQAYYASRTSNQKLSTWSQEVTGKLAGESRPHILPYLNSKGLAKR</t>
  </si>
  <si>
    <t>1BKL</t>
  </si>
  <si>
    <t>GSAEEWYFGKITRRESESLLLNPENPRGTFLVRESETTKGAYCLSVSDFDNAKGLNVKHYKIRKLDSGGFYITSRTQFSSLQQLVAYYSKHADGLCHRLTNVCPTSKEFIVTD</t>
  </si>
  <si>
    <t>1BKM</t>
  </si>
  <si>
    <t>GSAEEWYFGKITRRESEALLLNPENPRGTFLVRESETTKGAYCLSVSDFDNAKGLNVKHYKIRKLDSGGFYITSRTQFSSLQQLVAYYSKHADGLCHRLTNVCPTSKEFIVTD</t>
  </si>
  <si>
    <t>1BKN</t>
  </si>
  <si>
    <t>GSHMPIQVLPPQLANQIAAGEVVERPASVVKELVENSLDAGATRIDIDIERGGAKLIRIRDNGCGIKKDELALALARHATSKIASLDDLEAIISLGFRGEALASISSVSRLTLTSRTAEQQEAWQAYAEGRDMNVTVKPAAHPVGTTLEVLDLFYNTPARRKFLRTEKTEFNHIDEIIRRIALARFDVTINLSHNGKIVRQYRAVPEGGQKERRLGAICGTAFLEQALAIEWQHGDLTLRGWVADPNHTTPALAEIQYCYVNGRMMRDRLINHAIRQACEDKLGADQQPAFVLYLEIDPHQVDVNVHPAKHEVRFHQSRLVHDFIYQGVLSVLQQQLETPLPLDDEPQPAPR</t>
  </si>
  <si>
    <t>1BKO</t>
  </si>
  <si>
    <t>TQFDKQYNSIIKDIINNGISDEEFDVRTKWDSDGTPAHTLSVISKQMRFDNSEVPILTTKKVAWKTAIKELLWIWQLKSNDVNDLNMMGVHIWDQWKQEDGTIGHAYGFQLGKKNRSLNGEKVDQVDYLLHQLKNNPSSRRHITMLWNPDELDAMALTPCVYETQWYVKHGKLHLEVRARSNDMALGNPFNVFQYNVLQRMIAQVTGYELGEYIFNIGDCHVYTRHIDNLKIQMEREQFEAPELWINPEVKDFYDFTIDDFKLINYKHGDKLLFEVAV</t>
  </si>
  <si>
    <t>1BKP</t>
  </si>
  <si>
    <t>1BKR</t>
  </si>
  <si>
    <t>KKSAKDALLLWCQMKTAGYPNVNIHNFTTSWRDGMAFNALIHKHRPDLIDFDKLKKSNAHYNLQNAFNLAEQHLGLTKLLDPEDISVDHPDEKSIITYVVTYYHYFSKM</t>
  </si>
  <si>
    <t>1BKS</t>
  </si>
  <si>
    <t>1BKT</t>
  </si>
  <si>
    <t>VGINVKCKHSGQCLKPCKDAGMRFGKCINGKCDCTPKX</t>
  </si>
  <si>
    <t>1BKU</t>
  </si>
  <si>
    <t>CSNLSTCVLGKLSQELHKLQTYPRTDVGAGTPX</t>
  </si>
  <si>
    <t>1BKV</t>
  </si>
  <si>
    <t>PPGPPGPPGITGARGLAGPPGPPGPPGPPG</t>
  </si>
  <si>
    <t>1BKW</t>
  </si>
  <si>
    <t>MKTQVAIIGAGPSGLLLGQLLHKAGIDNVILERQTPDYVLGRIKAGVLEQGMVDLLREAGVDRRMARDGLVHEGVEIAFAGQRRRIDLKRLSGGKTVTVYGQTEVTRDLMEAREASGATTVYQAAEVRLHDLQGERPYVTFERDGERLRLDCDYIAGCDGFHGISRQSIPAERLKVFERVYPFGWLGLLADTPPVSHELIYANHPRGFALCSQRSATRSRYYVQVPLTEKVEDWSDERFWTELKARLPAEVAEKLVTGPSLEKSIAPLRSFVVEPMQHGRLFLAGDAAHIVPPTGAKGLNLAASDVSTLYRLLLKAYREGRGELLERYSAICLRRIWKAERFSWWMTSVLHRFPDTDAFSQRIQQTELEYYLGSEAGLATIAENYVGLPYEEIE</t>
  </si>
  <si>
    <t>1BKX</t>
  </si>
  <si>
    <t>1BKY</t>
  </si>
  <si>
    <t>MDVVSLDKPFMYFEEIDNELDYEPESANEVAKKLPYQGQLKLLLGELFFLSKLQRHGILDGATVVYIGSAPGTHIRYLRDHFYNLGVIIKWMLIDGRHHDPILNGLRDVTLVTRFVDEEYLRSIKKQLHPSKIILISDVRSKRGGNEPSTADLLSNYALQNVMISILNPVASSLKWRCPFPDQWIKDFYIPHGNKMLQPFAPSYSAEMRLLSIYTGENMRLTRVTKSDAVNYEKKMYYLNKIVRNKVVVNFDYPNQEYDYFHMYFMLRTVYCNKTFPTTKAKVLFLQQSIFRFLNIPTTSTEKVSHE</t>
  </si>
  <si>
    <t>1BKZ</t>
  </si>
  <si>
    <t>SNVPHKSSLPEGIRPGTVLRIRGLVPPNASRFHVNLLCGEEQGSDAALHFNPRLDTSEVVFNSKEQGSWGREERGPGVPFQRGQPFEVLIIASDDGFKAVVGDAQYHHFRHRLPLARVRLVEVGGDVQLDSVRIF</t>
  </si>
  <si>
    <t>1BL0</t>
  </si>
  <si>
    <t>MTMSRRNTDAITIHSILDWIEDNLESPLSLEKVSERSGYSKWHLQRMFKKETGHSLGQYIRSRKMTEIAQKLKESNEPILYLAERYGFESQQTLTRTFKNYFDVPPHKYRMTNMQGESRFLHPLNHYNS</t>
  </si>
  <si>
    <t>1BL1</t>
  </si>
  <si>
    <t>SEAVKFLTNETREREVFDRLGMIYTVGYSVC</t>
  </si>
  <si>
    <t>1BL3</t>
  </si>
  <si>
    <t>1BL4</t>
  </si>
  <si>
    <t>GVQVETISPGDGRTFPKRGQTCVVHYTGMLEDGKKVDSSRDRNKPFKFMLGKQEVIRGWEEGVAQMSVGQRAKLTISPDYAYGATGHPGIIPPHATLVFDVELLKLE</t>
  </si>
  <si>
    <t>1BL5</t>
  </si>
  <si>
    <t>SKVVVPAQGKKITLQNGKLNVPENPIIPYIEGDGIGVDVTPAMLKVVDAAVEKAYKGERKISWMEIYTGEKSTQVYGQDVWLPAETLDLIREYRVAIKGPLTTPVGGGIRSLNVALRQELDLYICLRPVRYYQGTPSPVKHPELTDMVIFRENSEDIYAGIEWKADSADAEKVIKFLREEMGVKKIRFPEHCGIGIKPCSEEGTKRLVRAAIEYAIANDRDSVTLVHKGNIMKFTEGAFKDWGYQLAREEFGGELIDGGPWLKVKNPNTGKEIVIKDVIADAFLQQILLRPAEYDVIACMNLNGDYISDALAAQVGGIGIAPGANIGDECALFEATHGTAPKYAGQDKVNPGSIILSAEMMLRHMGWTEAADLIVKGMEGAINAKTVTYDFERLMDGAKLLKCSEFGDAIIENM</t>
  </si>
  <si>
    <t>1BL6</t>
  </si>
  <si>
    <t>1BL7</t>
  </si>
  <si>
    <t>1BL8</t>
  </si>
  <si>
    <t>ALHWRAAGAATVLLVIVLLAGSYLAVLAERGAPGAQLITYPRALWWSVETATTVGYGDLYPVTLWGRCVAVVVMVAGITSFGLVTAALATWFVGREQ</t>
  </si>
  <si>
    <t>1BL9</t>
  </si>
  <si>
    <t>KDDMKAAEQYQGAASAVDPAHVVRTNGAPDMSESEFNEAKQIYFQRCAGCHGVLRKGATGKPLTPDITQQRGQQYLEALITYGTPLGMPNWGSSGELSKEQITLMAKYIQHTPPQPPEWGMPEMRESWKVLVKPEDRPKKQLNDLDLPNLFSVTLRDAGQIALVDGDSKKIVKVIDTGYAVHISRMSASGRYLLVIGRDARIDMIDLWAKEPTKVAEIKIGIEARSVESSKFKGYEDRYTIAGAYWPPQFAIMDGETLEPKQIVSTRGMTVDTQTYHPEPRVAAIIASHEHPEFIVNVKETGKVLLVNYKDIDNLTVTSIGAAPFLHDGGWDSSHRYFMTAANNSNKVAVIDSKDRRLSALVDVGKTPHPGRGANFVHPKYGPVWSTSHLGDGSISLIGTDPKNHPQYAWKKVAELQGQGGGSLFIKTHPKSSHLYVDTTFNPDARISQSVAVFDLKNLDAKYQVLPIAEWADLGEGAKRVVQPEYNKRGDEVWFSVWNGKNDSSALVVVDDKTLKLKAVVKDPRLITPTGKFNVYNTQHDVY</t>
  </si>
  <si>
    <t>1BLA</t>
  </si>
  <si>
    <t>MAEGEITTLPALPEDGGSGAFPPGHFKDPKRLYCKNGGFFLRIHPDGRVDGVREKSDPHIKLQLQAEERGVVSIKGVSANRYLAMKEDGRLLASKSVTDECFFFERLESNNYNTYRSRKYTSWYVALKRTGQYKLGSKTGPGQKAILFLPMSAKS</t>
  </si>
  <si>
    <t>1BLB</t>
  </si>
  <si>
    <t>ASDHQTQAGKPQPLNPKIIIFEQENFQGHSHELNGPCPNLKETGVEKAGSVLVQAGPWVGYEQANCKGEQFVFEKGEYPRWDSWTSSRRTDSLSSLRPIKVDSQEHKITLYENPNFTGKKMEVIDDDVPSFHAHGYQEKVSSVRVQSGTWVGYQYPGYRGLQYLLEKGDYKDSGDFGAPQPQVQSVRRIRDMQWHQRGAFHPSS</t>
  </si>
  <si>
    <t>1BLC</t>
  </si>
  <si>
    <t>KELNDLEKKYNAHIGVYALDTKSGKEVKFNSDKRFAYASTSKAINSAILLEQVPYNKLNKKVHINKDDIVAYSPILEKYVGKDITLKALIEASMTYSDNTANNKIIKEIGGIKKVKQRLKELGDKVTNPVRYEIELNYYSPKSKKDTSTPAAFGKTLNKLIANGKLSKENKKFLLDLMLNNKSGDTLIKDGVPKDYKVADKSGQAITYASRNDVAFVYPKGQSEPIVLVIFTNKDNKSDKPNDKLISETAKSVMKEF</t>
  </si>
  <si>
    <t>1BLD</t>
  </si>
  <si>
    <t>1BLE</t>
  </si>
  <si>
    <t>MMNIVLARIDDRFIHGQILTRWIKVHAADRIIVVSDDIAQDEMRKTLILSVAPSNVKASAVSVSKMAKAFHSPRYEGVTAMLLFENPSDIVSLIEAGVPIKTVNVGGMRFENHRRQITKSVSVTEQDIKAFETLSDKGVKLELRQLPSDASEDFVQILRNVTK</t>
  </si>
  <si>
    <t>1BLF</t>
  </si>
  <si>
    <t>APRKNVRWCTISQPEWFKCRRWQWRMKKLGAPSITCVRRAFALECIRAIAEKKADAVTLDGGMVFEAGRDPYKLRPVAAEIYGTKESPQTHYYAVAVVKKGSNFQLDQLQGRKSCHTGLGRSAGWIIPMGILRPYLSWTESLEPLQGAVAKFFSASCVPCIDRQAYPNLCQLCKGEGENQCACSSREPYFGYSGAFKCLQDGAGDVAFVKETTVFENLPEKADRDQYELLCLNNSRAPVDAFKECHLAQVPSHAVVARSVDGKEDLIWKLLSKAQEKFGKNKSRSFQLFGSPPGQRDLLFKDSALGFLRIPSKVDSALYLGSRYLTTLKNLRETAEEVKARYTRVVWCAVGPEEQKKCQQWSQQSGQNVTCATASTTDDCIVLVLKGEADALNLDGGYIYTAGKCGLVPVLAENRKSSKHSSLDCVLRPTEGYLAVAVVKKANEGLTWNSLKDKKSCHTAVDRTAGWNIPMGLIVNQTGSCAFDEFFSQSCAPGADPKSRLCALCAGDDQGLDKCVPNSKEKYYGYTGAFRCLAEDVGDVAFVKNDTVWENTNGESTADWAKNLNREDFRLLCLDGTRKPVTEAQSCHLAVAPNHAVVSRSDRAAHVKQVLLHQQALFGKNGKNCPDKFCLFKSETKNLLFNDNTECLAKLGGRPTYEEYLGTEYVTAIANLKKCSTSPLLEACAFLTR</t>
  </si>
  <si>
    <t>1BLH</t>
  </si>
  <si>
    <t>1BLI</t>
  </si>
  <si>
    <t>ANLNGTLMQYFEWYMPNDGQHWKRLQNDSAYLAEHGITAVWIPPAYKGTSQADVGYGAYDLYDLGEFHQKGTVRTKYGTKGELQSAIKSLHSRDINVYGDVVINHKGGADATEDVTAVEVDPADRNRVISGEHLIKAWTHFHFPGRGSTYSDFKWHWYHFDGTDWDESRKLNRIYKFQGKAWDWEVSNEFGNYDYLMYADIDYDHPDVAAEIKRWGTWYANELQLDGFRLDAVKHIKFSFLRDWVNHVREKTGKEMFTVAEYWSYDLGALENYLNKTNFNHSVFDVPLHYQFHAASTQGGGYDMRKLLNGTVVSKHPLKSVTFVDNHDTQPGQSLESTVQTWFKPLAYAFILTRESGYPQVFYGDMYGTKGDSQREIPALKHKIEPILKARKQYAYGAQHDYFDHHDIVGWTREGDSSVANSGLAALITDGPGGAKRMYVGRQNAGETWHDITGNRSEPVVINSAGWGEFHVNGGSVSIYVQR</t>
  </si>
  <si>
    <t>1BLJ</t>
  </si>
  <si>
    <t>GSVAPVETLEVEKWFFRTISRKDAERQLLAPMNKAGSFLIRESESNKGAFSLSVKDITTQGEVVKHYKIRSLDNGGYYISPRITFPTLQALVQHYSKKGDGLCQKLTLPCVNLA</t>
  </si>
  <si>
    <t>1BLK</t>
  </si>
  <si>
    <t>1BLL</t>
  </si>
  <si>
    <t>XTKGLVLGIYSKEKEEDEPQFTSAGENFNKLVSGKLREILNISGPPLKAGKTRTFYGLHEDFPSVVVVGLGKKTAGIDEQENWHEGKENIRAAVAAGCRQIQDLEIPSVEVDPCGDAQAAAEGAVLGLYEYDDLKQKRKVVVSAKLHGSEDQEAWQRGVLFASGQNLARRLMETPANEMTPTKFAEIVEENLKSASIKTDVFIRPKSWIEEQEMGSFLSVAKGSEEPPVFLEIHYKGSPNASEPPLVFVGKGITFDSGGISIKAAANMDLMRADMGGAATICSAIVSAAKLDLPINIVGLAPLCENMPSGKANKPGDVVRARNGKTIQVDNTDAEGRLILADALCYAHTFNPKVIINAATLTGAMDIALGSGATGVFTNSSWLWNKLFEASIETGDRVWRMPLFEHYTRQVIDCQLADVNNIGKYRSAGACTAAAFLKEFVTHPKWAHLDIAGVMTNKDEVPYLRKGMAGRPTRTLIEFLFRFSQDSA</t>
  </si>
  <si>
    <t>1BLN</t>
  </si>
  <si>
    <t>DVLMTQTPVSLSVSLGDQASISCRSSQSIVHSTGNTYLEWYLQKPGQSPKLLIYKISNRFSGVPDRFSGSGSGTDFTLKISRVEAEDLGVYYCFQASHAPRTFGGGTKLEIKRADAAPTVSIFPPSSEQLTSGGASVVCFLNNFYPKDINVKWKIDGSERQNGVLNSWTDQDSKDSTYSMSSTLTLTKDEYERHNSYTCEATSPIVKSFNRNEC</t>
  </si>
  <si>
    <t>1BLP</t>
  </si>
  <si>
    <t>KELNDLEKKYNAHIGVYALDTKSGKEVKFNSDKRFAYASTSKAINSAILLEQVPYNKLNKKVHINKDDIVAYSPILEKYVGKDITLKALIEASMTYSDNTANNKIIKEIGGIKKVKQRLKELGDKVTNPVRYEIELNYYSPKSKKNTSTPAAFGKTLNKLIANGKLSKENKKFLLDLMLNNKSGDTLIKDGVPKDYKVADKSGQAITYASRNDVAFVYPKGQSEPIVLVIFTNKDNKSDKPNDKLISETAKSVMKEF</t>
  </si>
  <si>
    <t>1BLQ</t>
  </si>
  <si>
    <t>1BLR</t>
  </si>
  <si>
    <t>PNFSGNWKIIRSENFEELLKVLGVNVMLRKIAVAAASKPAVEIKQEGDTFYIKTSTTVRTTEINFKVGEEFEEQTVDGRPCKSLVKWESENKMVCEQKLLKGEGPKTSWTRELTNDGELILTMTADDVVCTRVYVRE</t>
  </si>
  <si>
    <t>1BLS</t>
  </si>
  <si>
    <t>TPVSEKQLAEVVANTITPLMKAQSVPGMAVAVIYQGKPHYYTFGKADIAANKPVTPQTLFELGSISKTFTGVLGGDAIARGEISLDDAVTRYWPQLTGKQWQGIRMLDLATYTAGGLPLQVPDEVTDNASLLRFYQNWQPQWKPGTTRLYANASIGLFGALAVKPSGMPYEQAMTTRVLKPLKLDHTWINVPKAEEAHYAWGYRDGKAVRVSPGMLDAQAYGVKTNVQDMANWVMANMAPENVADASLKQGIALAQSRYWRIGSMYQGLGWEMLNWPVEANTVVEGSDSKVALAPLPVAEVNPPAPPVKASWVHKTGSTGGFGSYVAFIPEKQIGIVMLANTSYPNPARVEAAYHILEALQ</t>
  </si>
  <si>
    <t>1BLU</t>
  </si>
  <si>
    <t>ALMITDECINCDVCEPECPNGAISQGDETYVIEPSLCTECVGHYETSQCVEVCPVDCIIKDPSHEETEDELRAKYERITGEG</t>
  </si>
  <si>
    <t>1BLV</t>
  </si>
  <si>
    <t>1BLX</t>
  </si>
  <si>
    <t>1BLZ</t>
  </si>
  <si>
    <t>1BM0</t>
  </si>
  <si>
    <t>1BM1</t>
  </si>
  <si>
    <t>1BM2</t>
  </si>
  <si>
    <t>GSPKNYIEMKPHPWFFGKIPRAKAEEMLSKQRHDGAFLIRESESAPGDFSLSVKFGNDVQHFKVLRDGAGKYFLWVVKFNSLNELVDYHRSTSVSRNQQIFLRDIEQVPQQPTYVQA</t>
  </si>
  <si>
    <t>1BM3</t>
  </si>
  <si>
    <t>EVQLVQSGGGLVNPGRSLKLSCAASGFTFSSYGMSWVRQTPEKRLEWVAAISGGGTYIHYPDSVKGRFTISRDNAKNNLYLQMSSLRSEDTALYYCTRHPFYRYDGGNYYAMDHWGQGTSVTVSAAKTTPPSVYPLAPGSAAQTNSMVTLGCLVKGYFPEPVTVTWNSGSLSSGVHTFPAVLQSDLYTLSSSVTVPSSPRPSETVTCNVAHPASSTKVDKKIVPRDC</t>
  </si>
  <si>
    <t>1BM4</t>
  </si>
  <si>
    <t>CAKVKGITQGPNESPSAFLERLKEAYRRYTPY</t>
  </si>
  <si>
    <t>1BM5</t>
  </si>
  <si>
    <t>PNFSGNWKIIRSENFEELLKVLGVNVMLRKIAVAAASKPAVEIKQEGDTFYIKTSTTVRTTEINFKVGEEFEEQTVDGRPCKSLVKWESENKMVCEQKLLKGEGPKTSWTMELTNDGELILTMTADDVVCTRVYVRE</t>
  </si>
  <si>
    <t>1BM6</t>
  </si>
  <si>
    <t>1BM7</t>
  </si>
  <si>
    <t>GPTGTGESKCPLMVKVLDAVRGSPAINVAVHVFRKAADDTWEPFASGKTSESGELHGLTTEEEFVEGIYKVEIDTKSYWKALGISPFHEHAEVVFTANDSGPRRYTIAALLSPYSYSTTAVVTNPKE</t>
  </si>
  <si>
    <t>1BM8</t>
  </si>
  <si>
    <t>QIYSARYSGVDVYEFIHSTGSIMKRKKDDWVNATHILKAANFAKAKRTRILEKEVLKETHEKVQGGFGKYQGTWVPLNIAKQLAEKFSVYDQLKPLFDF</t>
  </si>
  <si>
    <t>1BM9</t>
  </si>
  <si>
    <t>MKEEKRSSTGFLVKQRAFLKLYMITMTEQERLYGLKLLEVLRSEFKEIGFKPNHTEVYRSLHELLDDGILKQIKVKKEGAKLQEVVLYQFKDYEAAKLYKKQLKVELDRCKKLIEKALSDNF</t>
  </si>
  <si>
    <t>1BMA</t>
  </si>
  <si>
    <t>1BMB</t>
  </si>
  <si>
    <t>MGSPKNYIEMKPHPWFFGKIPRAKAEEMLSKQRHDGAFLIRESESAPGDFSLSVKFGNDVQHFKVLRDGAGKYFLWVVKFNSLNELVDYHRSTSVSRNQQIFLRDIEQVPQQPTYVQALFDFD</t>
  </si>
  <si>
    <t>1BMC</t>
  </si>
  <si>
    <t>TVIKNETGTISISQLNKNVWVHTELGSFNGEAVPSNGLVLNTSKGLVLVDSSWDDKLTKELIEMVEKKFQKRVTDVIITHAHADRIGGIKTLKERGIKAHSTALTAELAKKNGYEEPLGDLQTVTNLKFGNMKVETFYPGKGHTEDNIVVWLPQYNILVGGCLVKSTSAKDLGNVADAYVNEWSTSIENVLKRYRNINAVVPGHGEVGDKGLLLHTLDLLK</t>
  </si>
  <si>
    <t>1BMD</t>
  </si>
  <si>
    <t>MKAPVRVAVTGAAGQIGYSLLFRIAAGEMLGKDQPVILQLLEIPQAMKALEGVVMELEDCAFPLLAGLEATDDPDVAFKDADYALLVGAAPRKAGMERRDLLQVNGKIFTEQGRALAEVAKKDVKVLVVGNPANTNALIAYKNAPGLNPRNFTAMTRLDHNRAKAQLAKKTGTGVDRIRRMTVWGNHSSTMFPDLFHAEVDGRPALELVDMEWYEKVFIPTVAQRGAAIIQARGASSAASAANAAIEHIRDWALGTPEGDWVSMAVPSQGEYGIPEGIVYSFPVTAKDGAYRVVEGLEINEFARKRMEITAQELLDEMEQVKALGLI</t>
  </si>
  <si>
    <t>1BMF</t>
  </si>
  <si>
    <t>QKTGTAEVSSILEERILGADTSVDLEETGRVLSIGDGIARVHGLRNVQAEEMVEFSSGLKGMSLNLEPDNVGVVVFGNDKLIKEGDIVKRTGAIVDVPVGEELLGRVVDALGNAIDGKGPIGSKARRRVGLKAPGIIPRISVREPMQTGIKAVDSLVPIGRGQRELIIGDRQTGKTSIAIDTIINQKRFNDGTDEKKKLYCIYVAIGQKRSTVAQLVKRLTDADAMKYTIVVSATASDAAPLQYLAPYSGCSMGEYFRDNGKHALIIYDDLSKQAVAYRQMSLLLRRPPGREAYPGDVFYLHSRLLERAAKMNDAFGGGSLTALPVIETQAGDVSAYIPTNVISITDGQIFLETELFYKGIRPAINVGLSVSRVGSAAQTRAMKQVAGTMKLELAQYREVAAFAQFGSDLDAATQQLLSRGVRLTELLKQGQYSPMAIEEQVAVIYAGVRGYLDKLEPSKITKFENAFLSHVISQHQALLGKIRTDGKISEESDAKLKEIVTNFLAGFEA</t>
  </si>
  <si>
    <t>1BMG</t>
  </si>
  <si>
    <t>IQRPPKIQVYSRHPPEDGKPNYLNCYVYGFHPPQIEIDLLKNGEKIKSEQSDLSFSKDWSFYLLSHAEFTPNSKDQYSCRVKHVTLEQPRIVKWDRDL</t>
  </si>
  <si>
    <t>1BMK</t>
  </si>
  <si>
    <t>GSSHHHHHHSSGLVPRGSHMSQERPTFYRQELNKTIWEVPERYQNLSPVGSGAYGSVCAAFDTKTGHRVAVKKLSRPFQSIIHAKRTYRELRLLKHMKHENVIGLLDVFTPARSLEEFNDVYLVTHLMGADLNNIVKCQKLTDDHVQFLIYQILRGLKYIHSADIIHRDLKPSNLAVNEDCELKILDFGLARHTDDEMTGYVATRWYRAPEIMLNWMHYNQTVDIWSVGCIMAELLTGRTLFPGTDHIDQLKLILRLVGTPGAELLKKISSESARNYIQSLAQMPKMNFANVFIGANPLAVDLLEKMLVLDSDKRITAAQALAHAYFAQYHDPDDEPVADPYDQSFESRDLLIDEWKSLTYDEVISFVPPPLDQEEMES</t>
  </si>
  <si>
    <t>1BML</t>
  </si>
  <si>
    <t>AAPSFDCGKPQVEPKKCPGRVVGGCVAHPHSWPWQVSLRTRFGMHFCGGTLISPEWVLTAAHCLEKSPRPSSYKVILGAHQEVNLEPHVQEIEVSRLFLEPTRKDIALLKLSSPAVITDKVIPACLPSPNYVVADRTECFITGWGETQGTFGAGLLKEAQLPVIENKVCNRYEFLNGRVQSTELCAGHLAGGTDSCQGDAGGPLVCFEKDKYILQGVTSWGLGCARPNKPGVYVRVSRFVTWIEGVMRNN</t>
  </si>
  <si>
    <t>1BMM</t>
  </si>
  <si>
    <t>1BMN</t>
  </si>
  <si>
    <t>1BMO</t>
  </si>
  <si>
    <t>PCQNHHCKHGKVCELDENNTPMCVCQDPTSCPAPIGEFEKVCSNDNKTFDSSCHFFATKCTLEGTKKGHKLHLDYIGPCKYIPPCLDSELTEFPLRMRDWLKNVLVTLYERDEDNNLLTEKQKLRVKKIHENEKRLEAGDHPVELLARDFEKNYNMYIFPVHWQFGQLDQHPIDGYLSHTELAPLRAPLIPMEHCTTRFFETCDLDNDKYIALDEWAGCFGIKQKDIDKDLVI</t>
  </si>
  <si>
    <t>1BMP</t>
  </si>
  <si>
    <t>STGSKQRSQNRSKTPKNQEALRMANVAENSSSDQRQACKKHELYVSFRDLGWQDWIIAPEGYAAYYCEGECAFPLNSYMNATNHAIVQTLVHFINPETVPKPCCAPTQLNAISVLYFDDSSNVILKKYRNMVVRACGCH</t>
  </si>
  <si>
    <t>1BMQ</t>
  </si>
  <si>
    <t>GNVKLCSLEEAQRIWKQKSAEIYPIMDKSSRTRLALIICNEEFDSIPRRTGAEVDITGMTMLLQNLGYSVDVKKNLTASDMTTELEAFAHRPEHKTSDSTFLVFMSHGIREGICGKKHSEQVPDILQLNAIFNMLNTKNCPSLKDKPKVIIIQACRGDSPGVVWFKD</t>
  </si>
  <si>
    <t>1BMR</t>
  </si>
  <si>
    <t>VRDGYIAQPENCVYHCFPGSSGCDTLCKEKGGTSGHCGFKVGHGLACWCNALPDNVGIIVEGEKCHSX</t>
  </si>
  <si>
    <t>1BMS</t>
  </si>
  <si>
    <t>ASNFTQFVLVDNGGTGDVTVAPSNFANGVAEWISSNSRSQAYKVTCSVRQSSAQNRKYTIKVEVPKVATQTVGGVELNVAAWRSYLNMELTIPIFATNSDCELIVKAMQGLLKDGNPIPSAIAANSGIY</t>
  </si>
  <si>
    <t>1BMT</t>
  </si>
  <si>
    <t>QAEWRSWEVNKRLEYSLVKGITEFIEQDTEEARQQATRPIEVIEGPLMDGMNVVGDLFGEGKMFLPQVVKSARVMKQAVAYLEPFIEASKEQGKTNGKMVIATVKGDVHDIGKNIVGVVLQCNNYEIVDLGVMVPAEKILRTAKEVNADLIGLSGLITPSLDEMVNVAKEMERQGFTIPLLIGGATTSKAHTAVKIEQNYSGPTVYVQNASRTVGVVAALLSDTQRDDFVARTRKEYETVRIQHGR</t>
  </si>
  <si>
    <t>1BMV</t>
  </si>
  <si>
    <t>SISQQTVWNQMATVRTPLNFDSSKQSFCQFSVDLLGGGISVDKTGDWITLVQNSPISNLLRVAAWKKGCLMVKVVMSGNAAVKRSDWASLVQVFLTNSNSTEHFDACRWTKSEPHSWELIFPIEVCGPNNGFEMWSSEWANQTSWHLSFLVDNPKQSTTFDVLLGISQNFEIAGNTLMPAFSVPQANARSSENAESSA</t>
  </si>
  <si>
    <t>1BMW</t>
  </si>
  <si>
    <t>VPKVTFTVEKGSNEKHLAVLVKYEGDTMAEVELREHGSDEWVAMTKGEGGVWTFDSEEPLQGPFNFRFLTEKGMKNVFDDVVPEKYTIGATYAPEE</t>
  </si>
  <si>
    <t>1BMX</t>
  </si>
  <si>
    <t>CSILDIRQGPKEPFRDYVDRFYKTLRAEQAS</t>
  </si>
  <si>
    <t>1BMZ</t>
  </si>
  <si>
    <t>1BN0</t>
  </si>
  <si>
    <t>1BN1</t>
  </si>
  <si>
    <t>1BN3</t>
  </si>
  <si>
    <t>1BN4</t>
  </si>
  <si>
    <t>1BN5</t>
  </si>
  <si>
    <t>MAGVEEVAASGSHLNGDLDPDDREEGAASTAEEAAKKKRRKKKKSKGPSAAGEQEPDKESGASVDEVARQLERSALEDKERDEDDEDGDGDGDGATGKKKKKKKKKRGPKVQTDPPSVPICDLYPNGVFPKGQECEYPPTQDGRTAAWRTTSEEKKALDQASEEIWNDFREAAEAHRQVRKYVMSWIKPGMTMIEICEKLEDCSRKLIKENGLNAGLAFPTGCSLNNCAAHYTPNAGDTTVLQYDDICKIDFGTHISGRIIDCAFTVTFNPKYDTLLKAVKDATNTGIKCAGIDVRLCDVGEAIQEVMESYEVEIDGKTYQVKPIRNLNGHSIGQYRIHAGKTVPIIKGGEATRMEEGEVYAIETFGSTGKGVVHDDMECSHYMKNFDVGHVPIRLPRTKHLLNVINENFGTLAFCRRWLDRLGESKYLMALKNLCDLGIVDPYPPLCDIKGSYTAQFEHTILLRPTCKEVVSRGDDY</t>
  </si>
  <si>
    <t>1BN6</t>
  </si>
  <si>
    <t>MSEIGTGFPFDPHYVEVLGERMHYVDVGPRDGTPVLFLHGNPTSSYLWRNIIPHVAPSHRCIAPDLIGMGKSDKPDLDYFFDDHVRYLDAFIEALGLEEVVLVIHDWGSALGFHWAKRNPERVKGIACMEFIRPIPTWDEWPEFARETFQAFRTADVGRELIIDQNAFIEGVLPKCVVRPLTEVEMDHYREPFLKPVDREPLWRFPNEIPIAGEPANIVALVEAYMNWLHQSPVPKLLFWGTPGVLIPPAEAARLAESLPNCKTVDIGPGLHYLQEDNPDLIGSEIARWLPGLA</t>
  </si>
  <si>
    <t>1BN7</t>
  </si>
  <si>
    <t>1BN8</t>
  </si>
  <si>
    <t>MKKVMLATALFLGLTPAGANAADLGHQTLGSNDGWGAYSTGTTGGSKASSSNVYTVSNRNQLVSALGKETNTTPKIIYIKGTIDMNVDDNLKPLGLNDYKDPEYDLDKYLKAYDPSTWGKKEPSGTQEEARARSQKNQKARVMVDIPANTTIVGSGTNAKVVGGNFQIKSDNVIIRNIEFQDAYDYFPQWDPTDGSSGNWNSQYDNITINGGTHIWIDHCTFNDGSRPDSTSPKYYGRKYQHHDGQTDASNGANYITMSYNYYHDHDKSSIFGSSDSKTSDDGKLKITLHHNRYKNIVQRAPRVRFGQVHVYNNYYEGSTSSSSYPFSYAWGIGKSSKIYAQNNVIDVPGLSAAKTISVFSGGTALYDSGTLLNGTQINASAANGLSSSVGWTPSLHGSIDASANVKSNVINQAGAGKLN</t>
  </si>
  <si>
    <t>1BN9</t>
  </si>
  <si>
    <t>TAGAATGTAGGTCAG</t>
  </si>
  <si>
    <t>1BNA</t>
  </si>
  <si>
    <t>1BNB</t>
  </si>
  <si>
    <t>APLSCGRNGGVCIPIRCPVPMRQIGTCFGRPVKCCRSW</t>
  </si>
  <si>
    <t>1BNC</t>
  </si>
  <si>
    <t>MLDKIVIANRGEIALRILRACKELGIKTVAVHSSADRDLKHVLLADETVCIGPAPSVKSYLNIPAIISAAEITGAVAIHPGYGFLSENANFAEQVERSGFIFIGPKAETIRLMGDKVSAIAAMKKAGVPCVPGSDGPLGDDMDKNRAIAKRIGYPVIIKASGGGGGRGMRVVRGDAELAQSISMTRAEAKAAFSNDMVYMEKYLENPRHVEIQVLADGQGNAIYLAERDCSMQRRHQKVVEEAPAPGITPELRRYIGERCAKACVDIGYRGAGTFEFLFENGEFYFIEMNTRIQVEHPVTEMITGVDLIKEQLRIAAGQPLSIKQEEVHVRGHAVECRINAEDPNTFLPSPGKITRFHAPGGFGVRWESHIYAGYTVPPYYDSMIGKLICYGENRDVAIARMKNALQELIIDGIKTNVDLQIRIMNDENFQHGGTNIHYLEKKLGLQEK</t>
  </si>
  <si>
    <t>1BND</t>
  </si>
  <si>
    <t>HSDPARRGQLSVCDSISEWVTAADKKTAVDMSGGTVTVLEKVPVSKGQLKQYFYETKCNPMGYTKEGCRGIDKRHWNSQCRTTQSYVRALTMDSKKRIGWRFIRIDTSCVCTLTIKRGR</t>
  </si>
  <si>
    <t>1BNE</t>
  </si>
  <si>
    <t>AQVINTFDGVADYLQTYHKLPDNYITKSEAQALGWVASKGNLCDVAPGKSIGGDIFSNREGKLPGKSGRTWREADINYTCGFRNSDRILYSSDWLIYKTTDHYQTFTKIR</t>
  </si>
  <si>
    <t>1BNF</t>
  </si>
  <si>
    <t>AQVINTFDGVADYLQTYHKLPDNYITKSEAQALGWVASKGNLADVAPGKSIGGDIFSNREGKLPGKSGRCWREADINYTSGFRNSDRILYSCDWLIYKTTDHYQTFTKIR</t>
  </si>
  <si>
    <t>1BNG</t>
  </si>
  <si>
    <t>AQVINTFDGVADYLQTYHKLPDNYITKSEAQALGWVASKGNLADVAPGKSIGGDIFSNREGKLPGKSGRTWREADINYTSGFRNCDRILYSSDWLIYKTTDCYQTFTKIR</t>
  </si>
  <si>
    <t>1BNI</t>
  </si>
  <si>
    <t>1BNJ</t>
  </si>
  <si>
    <t>1BNK</t>
  </si>
  <si>
    <t>KGHLTRLGLEFFDQPAVPLARAFLGQVLVRRLPNGTELRGRIVETEAYLGPEDEAAHSRGGRQTPRNRGMFMKPGTLYVYIIYGMYFCMNISSQGDGACVLLRALEPLEGLETMRHVRSQLRKGTASRVLKDRELCSGPSKLCQALAINKSFDQRDLAQDEAVWLERGPLEPSEPAVVAAARVGVGHAGEWARKPLRFYVRGSPWVSVVDRVAEQD</t>
  </si>
  <si>
    <t>1BNL</t>
  </si>
  <si>
    <t>HSHRDFQPVLHLVALNAPLSGGMRGIRGADFQCFQQARAVGLAGTFRAFLSSRLQDLYSIVRRADRAAVPIVNLKDELLFPSWEALFSGSEGPLKPGARIFSFDGKDVLRHPTWPQKSVWHGSDPNGRRLTESYCETWRTEAPSATGQASSLLGGRLLGQSAASCHHAYIVLCIENSF</t>
  </si>
  <si>
    <t>1BNM</t>
  </si>
  <si>
    <t>1BNN</t>
  </si>
  <si>
    <t>1BNO</t>
  </si>
  <si>
    <t>MSKRKAPQETLNGGITDMLVELANFEKNVSQAIHKYNAYRKAASVIAKYPHKIKSGAEAKKLPGVGTKIAEKIDEFLATGKLRKLEK</t>
  </si>
  <si>
    <t>1BNP</t>
  </si>
  <si>
    <t>1BNQ</t>
  </si>
  <si>
    <t>1BNR</t>
  </si>
  <si>
    <t>1BNS</t>
  </si>
  <si>
    <t>AQVINTFDGVADYLQTYHKLPDNYIAKSEAQALGWVASKGNLADVAPGKSIGGDIFSNREGKLPGKSGRTWREADINYTSGFRNSDRILYSSDWLIYKTTDHYQTFTKIR</t>
  </si>
  <si>
    <t>1BNT</t>
  </si>
  <si>
    <t>1BNU</t>
  </si>
  <si>
    <t>1BNV</t>
  </si>
  <si>
    <t>1BNW</t>
  </si>
  <si>
    <t>1BNX</t>
  </si>
  <si>
    <t>XRYPYYLSDITDVIFIYFAALSPAITFGGLLGEK</t>
  </si>
  <si>
    <t>1BNZ</t>
  </si>
  <si>
    <t>MATVKFKYKGEEKEVDISKIKKVWRVGKMISFTYDEGGGKTGRGAVSEKDAPKELLQMLEKQKK</t>
  </si>
  <si>
    <t>1BO0</t>
  </si>
  <si>
    <t>QPVGINTSTTCCYRFINKKIPKQRLESYRRTTSSHCPREAVIFKTKLDKEICADPTQKWVQDFMKHLDKKTQTPKL</t>
  </si>
  <si>
    <t>1BO1</t>
  </si>
  <si>
    <t>MSSNCTSTTAVAVAPLSASKTKTKKKHFVCQKVKLFRASEPILSVLMWGVNHTINELSNVPVPVMLMPDDFKAYSKIKVDNHLFNKENLPSRFKFKEYCPMVFRNLRERFGIDDQDYQNSVTRSAPINSDSQGRCGTRFLTTYDRRFVIKTVSSEDVAEMHNILKKYHQFIVECHGNTLLPQFLGMYRLTVDGVETYMVVTRNVFSHRLTVHRKYDLKGSTVAREASDKEKAKDLPTFKDNDFLNEGQKLHVGEESKKNFLEKLKRDVEFLAQLKIMDYSLLVGIHDVDRAEQEEMEVEERAEDEECENDGVGGNLLCSYGTPPDSPGNLLSFPRFFGPGEFDPSVDVYAMKSHESSPKKEVYFMAIIDILTPYDTKKKAAHAAKTVKHGAGAEISTVNPEQYSKRFNEFMSNILT</t>
  </si>
  <si>
    <t>1BO4</t>
  </si>
  <si>
    <t>MLRSSNDVTQQGSRPKTKLGGSSMGIIRTCRLGPDQVKSMRAALDLFGREFGDVATYSQHQPDSDYLGNLLRSKTFIALAAFDQEAVVGALAAYVLPKFEQPRSEIYIYDLAVSGEHRRQGIATALINLLKHEANALGAYVIYVQADYGDDPAVALYTKLGIREEVMH</t>
  </si>
  <si>
    <t>1BO5</t>
  </si>
  <si>
    <t>TEKKYIVALDQGTTSSRAVVMDHDANIISVSQREFEQIYPKPGWVEHDPMEIWATQSSTLVEVLAKADISSDQIAAIGITNQRETTIVWEKETGKPIYNAIVWQCRRTAEICEHLKRDGLEDYIRSNTGLVIDPYFSGTKVKWILDHVEGSRERARRGELLFGTVDTWLIWKMTQGRVHVTDYTNASRTMLFNIHTLDWDDKMLEVLDIPREMLPEVRRSSEVYGQTNIGGKGGTRIPISGIAGDQQAALFGQLCVKEGMAKNTYGTGCFMLMNTGEKAVKSENGLLTTIACGPTGEVNYALEGAVFMAGASIQWLRDEMKLINDAYDSEYFATKVQNTNGVYVVPAFTGLGAPYWDPYARGAIFGLTRGVNANHIIRATLESIAYQTRDVLEAMQADSGIRLHALRVDGGAVANNFLMQFQSDILGTRVERPEVREVTALGAAYLAGLAVGFWQNLDELQEKAVIEREFRPGIETTERNYRYAGWKKAVKRAMAWEEHDE</t>
  </si>
  <si>
    <t>1BO6</t>
  </si>
  <si>
    <t>1BO7</t>
  </si>
  <si>
    <t>MLEQPYLDLAKKVLDEGHFKPDRTHTGTYSIFGHQMRFDLSKGFPLLTTKKVPFGLIKSELLWFLHGDTNIRFLLQHRNHIWDEWAFEKWVKSDEYHGPDMTDFGHRSQKDPEFAAVYHEEMAKFDDRVLHDDAFAAKYGDLGLVYGSQWRAWHTSKGDTIDQLGDVIEQIKTHPYSRTLIVSAWNPEDVPTMALPPCHTLYQFYVNDGKLSLQLYQRSADIFLGVPFNIASYALLTHLVAHECGLEVGEFIHTFGDAHLYVNHLDQIKEQLSRTPRPAPTLQLNPDKHDIFDFDMKDIKLLNYDPYPAIKAPVAV</t>
  </si>
  <si>
    <t>1BO8</t>
  </si>
  <si>
    <t>MLEQPYLDLAKKVLDEGHFKPDRTHTGTYSIFGHQMRFDLSKGFPLLTTKKVPFGLIKSELLWFLHGDTNIRFLLQHRNHIWDEWAFEKWVKSDEYHGPDMTDFGHRSQKDPEFAAVYHEEMAKFDDRVLHDDAFAAKYGDLGLVYGSQWRAWHTSKGDTIDQLGDVIEQIKTHPYSTRLIVSAWNPEDVPTMALPPCHTLYQFYVNDGKLSLQLYQRSADIFLGVPFNIASYALLTHLVAHECGLEVGEFIHTFGDAHLYVNHLDQIKEQLSRTPRPAPTLQLNPDKHDIFDFDMKDIKLLNYDPYPAIKAPVAV</t>
  </si>
  <si>
    <t>1BO9</t>
  </si>
  <si>
    <t>TFNPSSDVAALHKAIMVKGVDEATIIDILTKRNNAQRQQIKAAYLQETGKPLDETLKKALTGHLEEVVLALLK</t>
  </si>
  <si>
    <t>1BOA</t>
  </si>
  <si>
    <t>1BOB</t>
  </si>
  <si>
    <t>MSANDFKPETWTSSANEALRVSIVGENAVQFSPLFTYPIYGDSEKIYGYKDLIIHLAFDSVTFKPYVNVKYSAKLGDDNIVDVEKKLLSFLPKDDVIVRDEAKWVDCFAEERKTHNLSDVFEKVSEYSLNGEEFVVYKSSLVDDFARRMHRRVQIFSLLFIEAANYIDETDPSWQIYWLLNKKTKELIGFVTTYKYWHYLGAKSFDEDIDKKFRAKISQFLIFPPYQNKGHGSCLYEAIIQSWLEDKSITEITVEDPNEAFDDLRDRNDIQRLRKLGYDAVFQKHSDLSDEFLESSRKSLKLEERQFNRLVEMLLLLNNS</t>
  </si>
  <si>
    <t>1BOC</t>
  </si>
  <si>
    <t>MKSPEELKGIFEKYADKEGDGNQLSKEELKLLLQTEFPSLLKGMSTLDELFEELDKNGDGEVSFEEFQVLVKKISQ</t>
  </si>
  <si>
    <t>1BOD</t>
  </si>
  <si>
    <t>MKSPEELKGIFEKYDKEGDGQLSKEELKLLLQTEFPSLLKGMSTLDELFEELDKNGDGEVSFEEFQVLVKKISQ</t>
  </si>
  <si>
    <t>1BOE</t>
  </si>
  <si>
    <t>ALAEGQSCGVYTERCAQGLRCLPRQDEEKPLHALLHGRGVCLNEKSY</t>
  </si>
  <si>
    <t>1BOF</t>
  </si>
  <si>
    <t>1BOG</t>
  </si>
  <si>
    <t>DIKMTQSPSSMYTSLGERVTITCKASQDINSFLTWFLQKPGKSPKTLIYRANRLMIGVPSRFSGSGSGQTYSLTISSLEYEDMGIYYCLQYDDFPLTFGAGTKLDLKRADAAPTVSIFPPSSEQLTSGTASVVCFLNNFYPKEINVKWKIDGSERQNGVLDSWTEQDSKDSTYSMSSTLTLTKDEYERHNSYTCEATHKTSTSPIVKSFNRNEC</t>
  </si>
  <si>
    <t>1BOH</t>
  </si>
  <si>
    <t>VHQVLYRALVSTKWLAESVRAGKVGPGLRVLDASWYSPGTREARKEYLERHVPGASFFDIEECRDKASPYEVMLPSEAGFADYVGSLGISNDTHVVVYDGDDLGSFYAPRVWWMFRVFGHRTVSVLNGGFRNWLKEGHPVTSEPSRPEPAIFKATLNRSLLKTYEQVLENLESKRFQLVDSRAQGRYLGTQPEPDAVGLDSGHIRGSVNMPFMNFLTEDGFEKSPEELRAMFEAKKVDLTKPLIATCRKGVTACHIALAAYLCGKPDVAIYDGSWFEWFHRAPPETWVSQGKGGKA</t>
  </si>
  <si>
    <t>1BOI</t>
  </si>
  <si>
    <t>1BOL</t>
  </si>
  <si>
    <t>SSCSSTALSCSNSANSDTCCSPEYGLVVLNMQWAPGYGPDNAFTLHGLWPDKCSGAYAPSGGCDSNRASSSIASVIKSKDSSLYNSMLTYWPSNQGNNNVFWSHEWSKHGTCVSTYDPDCYDNYEEGEDIVDYFQKAMDLRSQYNVYKAFSSNGITPGGTYTATEMQSAIESYFGAKAKIDCSSGTLSDVALYFYVRGRDTYVITDALSTGSCSGDVEYPTK</t>
  </si>
  <si>
    <t>1BOM</t>
  </si>
  <si>
    <t>GIVDECCLRPCSVDVLLSYC</t>
  </si>
  <si>
    <t>1BON</t>
  </si>
  <si>
    <t>1BOO</t>
  </si>
  <si>
    <t>MLNFGKKPAYTTSNGSMYIGDSLELLESFPEESISLVMTSPPFALQRKKEYGNLEQHEYVDWFLSFAKVVNKKLKPDGSFVVDFGGAYMKGVPARSIYNFRVLIRMIDEVGFFLAEDFYWFNPSKLPSPIEWVNKRKIRVKDAVNTVWWFSKTEWPKSDITKVLAPYSDRMKKLIEDPDKFYTPKTRPSGHDIGKSFSKDNGGSIPPNLLQISNSESNGQYLANCKLMGIKAHPARFPAKLPEFFIRMLTEPDDLVVDIFGGSNTTGLVAERESRKWISFEMKPEYVAASAFRFLDNNISEEKITDIYNRILNGESLDLNSII</t>
  </si>
  <si>
    <t>1BOQ</t>
  </si>
  <si>
    <t>ANIVGGIEYSINNASLCSVGFSVTRGATKGFVTAGHCGTVNATARIGGAVVGTFAARVFPGNDRAWVSLTSAQTLLPRVANGSSFVTVRGSTEAAVGAAVCRSGRTTGYQCGTITAKNITANYAEGAVRGLTQGNACMGRGDSGGSWITSAGQAQGVMSGGNVQSNGNNCGIPASQRSSLFERLQPILSQYGLSLVTG</t>
  </si>
  <si>
    <t>1BOR</t>
  </si>
  <si>
    <t>EEEFQFLRCQQCQAEAKCPKLLPCLHTLCSGCLEASGMQCPICQAPWPLGADTPAL</t>
  </si>
  <si>
    <t>1BOS</t>
  </si>
  <si>
    <t>TPDCVTGKVEYTKYNDDDTFTVKVGDKELFTNRWNLQSLLLSAQITGMTVTIKTNACHNGGGFSEVIFR</t>
  </si>
  <si>
    <t>1BOT</t>
  </si>
  <si>
    <t>1BOU</t>
  </si>
  <si>
    <t>1BOV</t>
  </si>
  <si>
    <t>1BOW</t>
  </si>
  <si>
    <t>RLGEVFVLDEEEIRIIQTEAEGIGPENVLNASYSKLKKFIESADGFTNNSYGATFSFQPYTSIDEMTYRHIFTPVLTNKQISSITPDMEITTIPKGRYACIAYNFSPEHYFLNLQKLIKYIADRQLTVVSDVYELIIPIHYSPKKQEEYRVEMKIRILE</t>
  </si>
  <si>
    <t>1BOX</t>
  </si>
  <si>
    <t>DVSGTVCLSALPPEATDTLNLIASDGPFPYSQDGVVFQSRESVLPTQSYGYYHEYTVITPGARTRGTRRIITGEATQEDYYTGDHYATFSLIDQTC</t>
  </si>
  <si>
    <t>1BOY</t>
  </si>
  <si>
    <t>1BOZ</t>
  </si>
  <si>
    <t>VGSLNCIVAVSQNMGIGKNGDLPWPPLRNEGRYFQRMTTTSSVEGKQNLVIMGKKTWFSIPEKNRPLKGRINLVLSRELKEPPQGAHFLSRSLDDALKLTEQPELANKVDMVWIVGGSSVYKEAMNHPGHLKLFVTRIMQDFESDTFFPEIDLEKYKLLPEYPGVLSDVQEEKGIKYKFEVYEKND</t>
  </si>
  <si>
    <t>1BP0</t>
  </si>
  <si>
    <t>MLEQPYLDLAKKVLDEGHFKPDITHTGTYSIFGHQMRFDLSKGFPLLTTKKVPFGLIKSELLWFLHGDTNIRFLLQHRNHIWDEWAFEKWVKSDEYHGPDMTDFGHRSQKDPEFAAVYHEEMAKFDDRVLHDDAFAAKYGDLGLVYGSQWRAWHTSKGDTIDQLGDVIEQIKTHPYSRRLIVSAWNPEDVPTMALPPCHTLYQFYVNDGKLSLQLYQRSADIFLGVPFNIASYALLTHLVAHECGLEVGEFIHTFGDAHLYVNHLDQIKEQLSRTPRPAPTLQLNPDKHDIFDFDMKDIKLLNYDPYPAIKAPVAV</t>
  </si>
  <si>
    <t>1BP1</t>
  </si>
  <si>
    <t>VNPGVVVRISQKGLDYASQQGTAALQKELKRIKIPDYSDSFKIKHLGKGHYSFYSMDIREFQLPSSQISMVPNVGLKFSISNANIKISGKWKAQKRFLKMSGNFDLSIEGMSISADLKLGSNPTSGKPTITCSSCSSHINSVHVHISKSKVGWLIQLFHKKIESALRNKMNSQVCEKVTNSVSSKLQPYFQTLPVMTKIDSVAGINYGLVAPPATTAETLDVQMKGEFYSENHHNPPPFAPPVMEFPAAHDRMVYLGLSDYFFNTAGLVYQEAGVLKMTLRDDMIPKESKFRLTTKFFGTFLPEVAKKFPNMKIQIHVSASTPPHLSVQPTGLTFYPAVDVQAFAVLPNSALASLFLIGMHTTGSMEVSAESNRLVGELKLDRLLLELKHSNIGPFPVELLQDIMNYIVPILVLPRVNEKLQKGFPLPTPARVQLYNVVLQPHQNFLLFGADVVYK</t>
  </si>
  <si>
    <t>1BP2</t>
  </si>
  <si>
    <t>ALWQFNGMIKCKIPSSEPLLDFNNYGCYCGLGGSGTPVDDLDRCCQTHDNCYKQAKKLDSCKVLVDNPYTNNYSYSCSNNEITCSSENNACEAFICNCDRNAAICFSKVPYNKEHKNLDKKNC</t>
  </si>
  <si>
    <t>1BP3</t>
  </si>
  <si>
    <t>1BP4</t>
  </si>
  <si>
    <t>IPEYVDWRQKGAVTPVKNQGSCGSCWAFSAVVTIEGIIKIRTGNLNQYSEQELLDCDRRSYGCNGGYPWSALQLVAQYGIHYRNTYPYEGVQRYCRSREKGPYAAKTDGVRQVQPYNQGALLYSIANQPVSVVLQAAGKDFQLYRGGIFVGPCGNKVDHAVAAVGYGPNYILIKNSWGTGWGENGYIRIKRGTGNSYGVCGLYTSSFYPVKN</t>
  </si>
  <si>
    <t>1BP5</t>
  </si>
  <si>
    <t>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PEAPTD</t>
  </si>
  <si>
    <t>1BP6</t>
  </si>
  <si>
    <t>MLEQPYLDLAKKVLDEGHFKPDITHTGTYSIFGHQMRFDLSKGFPLLTTKKVPFGLIKSELLWFLHGDTNIRFLLQHRNHIWDEWAFEKWVKSDEYHGPDMTDFGHRSQKDPEFAAVYHEEMAKFDDRVLHDDAFAAKYGDLGLVYGSQWRAWHTSKGDTIDQLGDVIEQIKTHPYSRTLIVSAWNPEDVPTMALPPCHTLYQFYVNDGKLSLQLYQRSADIFLGVPFNIASYALLTHLVAHECGLEVGEFIHTFGDAHLYVNHLDQIKEQLSRTPRPAPTLQLNPDKHDIFDFDMKDIKLLNYDPYPAIKAPVAV</t>
  </si>
  <si>
    <t>1BP7</t>
  </si>
  <si>
    <t>GCAAAACGTCGTGAGACAGTTTCG</t>
  </si>
  <si>
    <t>NTKYNKEFLLYLAGFVDGDGSIIAQIKPNQSYKFKHQLSLTFQVTQKTQRRWFLDKLVDEIGVGYVRDRGSVSDYILSEIKPLHNFLTQLQPFLKLKQKQANLVLKIIEQLPSAKESPDKFLEVCTWVDQIAALNDSKTRKTTSETVRAVLD</t>
  </si>
  <si>
    <t>1BP8</t>
  </si>
  <si>
    <t>ACCCGGGT</t>
  </si>
  <si>
    <t>1BPB</t>
  </si>
  <si>
    <t>IRQDDTSSSINFLTRVTGIGPSAARKLVDEGIKTLEDLRKNEDKLNHHQRIGLKYFEDFEKRIPREEMLQMQDIVLNEVKKLDPEYIATVCGSFRRGAESSGDMDVLLTHPNFTSESSKQPKLLHRVVEQLQKVRFITDTLSKGETKFMGVCQLPSENDENEYPHRRIDIRLIPKDQYYCGVLYFTGSDIFNKNMRAHALEKGFTINEYTIRPLGVTGVAGEPLPVDSEQDIFDYIQWRYREPKDRSE</t>
  </si>
  <si>
    <t>1BPD</t>
  </si>
  <si>
    <t>MSKRKAPQETLNGGITDMLVELANFEKNVSQAIHKYNAYRKAASVIAKYPHKIKSGAEAKKLPGVGTKIAEKIDEFLATGKLRKLEKIRQDDTSSSINFLTRVTGIGPSAARKLVDEGIKTLEDLRKNEDKLNHHQRIGLKYFEDFEKRIPREEMLQMQDIVLNEVKKLDPEYIATVCGSFRRGAESSGDMDVLLTHPNFTSESSKQPKLLHRVVEQLQKVRFITDTLSKGETKFMGVCQLPSENDENEYPHRRIDIRLIPKDQYYCGVLYFTGSDIFNKNMRAHALEKGFTINEYTIRPLGVTGVAGEPLPVDSEQDIFDYIQWRYREPKDRSE</t>
  </si>
  <si>
    <t>1BPE</t>
  </si>
  <si>
    <t>MSKRKAPQETLNGGITDMLVELANFEKNVSQAIHKYNAYRKAASVIAKYPHKIKSGAEAKKLPGVGTKIAEKIDEFLATGKLRKLEKIRRDDTSSSINFLTRVTGIGPSAARKLVDEGIKTLEDLRKNEDKLNHHQRIGLKYFEDFEKRIPREEMLQMQDIVLNEVKKLDPEYIATVCGSFRRGAESSGDMDVLLTHPNFTSESSKQPKLLHRVVEQLQKVRFITDTLSKGETKFMGVCQLPSENDENEYPHRRIDIRLIPKDQYYCGVLYFTGSDIFNKNMRAHALEKGFTINEYTIRPLGVTGVAGEPLPVDSEQDIFDYIQWRYREPKDRSE</t>
  </si>
  <si>
    <t>1BPH</t>
  </si>
  <si>
    <t>1BPI</t>
  </si>
  <si>
    <t>1BPJ</t>
  </si>
  <si>
    <t>MLEQPYLDLAKKVLDEGHFKPDRTHTGTYSIFGHQMRFDLSKGFPLLTTKKVPFGLIKSELLWFLHGDTNIRFLLQHRNHIWDEWAFEKWVKSDEYHGPDMTDFGHRSQKDPEFAAVYHEEMAKFDDRVLHDDAFAAKYGDLGLVYGSQWRAWHTSKGDTIDQLGDVIEQIKTHPYSTTLIVSAWNPEDVPTMALPPCHTLYQFYVNDGKLSLQLYQRSADIFLGVPFNIASYALLTHLVAHECGLEVGEFIHTFGDAHLYVNHLDQIKEQLSRTPRPAPTLQLNPDKHDIFDFDMKDIKLLNYDPYPAIKAPVAV</t>
  </si>
  <si>
    <t>1BPL</t>
  </si>
  <si>
    <t>ANLNGTLMQYFEWYMPNDGQHWKRLQNDSAYLAEHGITAVWIPPAYKGTSQADVGYGAYDLYDLGEFHQKGTVRTKYGTKGELQSAIKSLHSRDINVYGDVVINHKGGADATEDVTAVEVDPADRNRVISGEHLIKAWTHFHFPGRGSTYSDFKWHWYHFDGTDWDESRKLNRIYKFQGKAWDWEVSNE</t>
  </si>
  <si>
    <t>1BPM</t>
  </si>
  <si>
    <t>TKGLVLGIYSKEKEEDEPQFTSAGENFNKLVSGKLREILNISGPPLKAGKTRTFYGLHEDFPSVVVVGLGKKTAGIDEQENWHEGKENIRAAVAAGCRQIQDLEIPSVEVDPCGDAQAAAEGAVLGLYEYDDLKQKRKVVVSAKLHGSEDQEAWQRGVLFASGQNLARRLMETPANEMTPTKFAEIVEENLKSASIKTDVFIRPKSWIEEQEMGSFLSVAKGSEEPPVFLEIHYKGSPNASEPPLVFVGKGITFDSGGISIKAAANMDLMRADMGGAATICSAIVSAAKLDLPINIVGLAPLCENMPSGKANKPGDVVRARNGKTIQVDNTDAEGRLILADALCYAHTFNPKVIINAATLTGAMDIALGSGATGVFTNSSWLWNKLFEASIETGDRVWRMPLFEHYTRQVIDCQLADVNNIGKYRSAGACTAAAFLKEFVTHPKWAHLDIAGVMTNKDEVPYLRKGMAGRPTRTLIEFLFRFSQDSA</t>
  </si>
  <si>
    <t>1BPN</t>
  </si>
  <si>
    <t>1BPO</t>
  </si>
  <si>
    <t>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AEELFARKFNALFAQGNYSEAAKVAANAPKGILRTPDTIRRFQSVPAQPGQTSPLLQYFGILLDQGQLNKYESLELCRPVLQQGRKQLLEKWLKEDKLECSEELGDLVKSVDPTLALSVYLRANVPNKVIQCFAE</t>
  </si>
  <si>
    <t>1BPQ</t>
  </si>
  <si>
    <t>ALWQFNGMIKCKIPSSEPLLDFNNYGCYCGLGGSGTPVDDLDRCCQTHDNCYKQAMKLDSCKVLVDNPYTNNYSYSCSNNEITCSSENNACEAFICNCDRNAAICFSKVPYNKEHKNLDKKNC</t>
  </si>
  <si>
    <t>1BPR</t>
  </si>
  <si>
    <t>RGSHHHHHHGSIEGRVKDVLLLDVTPLSLGIETMGGVMTTLIAKNTTIPTKHSQVFSTAEDNQSAVTIHVLQGERKRAADNKSLGQFNLDGINPAPRGMPQIEVTFDIDADGILHVSAKDKNSGKEQKITIKASSGLNEDEIQKMVRDAEANAEADRKFEELVQTRNQGDHLLHSTRKQVEEAGDKLPADD</t>
  </si>
  <si>
    <t>1BPS</t>
  </si>
  <si>
    <t>GGTCACGAG</t>
  </si>
  <si>
    <t>1BPT</t>
  </si>
  <si>
    <t>RPDFCLEPPYTGPCKARIIRYFANAKAGLCQTFVYGGCRAKRNNFKSAEDCMRTCGGA</t>
  </si>
  <si>
    <t>1BPV</t>
  </si>
  <si>
    <t>MHHHHHHSSPIDPPGKPVPLNITRHTVTLKWAKPEYTGGFKITSYIVEKRDLPNGRWLKANFSNILENEFTVSGLTEDAAYEFRVIAKNAAGAISPPSEPSDAITCRDDVEA</t>
  </si>
  <si>
    <t>1BPW</t>
  </si>
  <si>
    <t>1BPX</t>
  </si>
  <si>
    <t>MSKRKAPQETLNGGITDMLTELANFEKNVSQAIHKYNAYRKAASVIAKYPHKIKSGAEAKKLPGVGTKIAEKIDEFLATGKLRKLEKIRQDDTSSSINFLTRVSGIGPSAARKFVDEGIKTLEDLRKNEDKLNHHQRIGLKYFGDFEKRIPREEMLQMQDIVLNEVKKVDSEYIATVCGSFRRGAESSGDMDVLLTHPSFTSESTKQPKLLHQVVEQLQKVHFITDTLSKGETKFMGVCQLPSKNDEKEYPHRRIDIRLIPKDQYYCGVLYFTGSDIFNKNMRAHALEKGFTINEYTIRPLGVTGVAGEPLPVDSEKDIFDYIQWKYREPKDRSE</t>
  </si>
  <si>
    <t>1BPY</t>
  </si>
  <si>
    <t>1BPZ</t>
  </si>
  <si>
    <t>1BQ0</t>
  </si>
  <si>
    <t>AKQDYYEILGVSKTAEEREIRKAYKRLAMKYHPDRNQGDKEAEAKFKEIKEAYEVLTDSQKRAAYDQYGHAAFEQGGMGGGGFGGGADFSDIFGDVFGDIFGG</t>
  </si>
  <si>
    <t>1BQ1</t>
  </si>
  <si>
    <t>MKQYLELMQKVLDEGTQKNDRTGTGTLSIFGHQMRFNLQDGFPLVTTKRCHLRSIIHELLWFLQGDTNIAYLHENNVTIWDEWADENGDLGPVYGKQWRAWPTPDGRHIDQITTVLNQLKNDPDSRRIIVSAWNVGELDKMALAPCHAFFQFYVADGKLSCQLYQRSCDVFLGLPFAIASYALLVHMMAQQCDLEVGDFVWTGGDTHLYSNHMDQTHLQLSREPRPLPKLIIKRKPESIFDYRFEDFEIEGYDPHPGIKAPVAI</t>
  </si>
  <si>
    <t>1BQ2</t>
  </si>
  <si>
    <t>1BQ3</t>
  </si>
  <si>
    <t>PKLVLVRHGQSEWNEKNLFTGWVDVKLSAKGQQEAARAGELLKEKKVYPDVLYTSKLSRAIQTANIALEKADRLWIPVNRSWRLNERHYGDLQGKDKAETLKKFGEEKFNTYRRSFDVPPPPIDASSPFSQKGDERYKYVDPNVLPETESLALVIDRLLPYWQDVIAKDLLSGKTVMIAAHGNSLRGLVKHLEGISDADIAKLNIPTGIPLVFELDENLKPSKPSYYLDPEAAAAGAAAVANQGKK</t>
  </si>
  <si>
    <t>1BQ4</t>
  </si>
  <si>
    <t>1BQ5</t>
  </si>
  <si>
    <t>AGTAWAQDADKLPHTKVTLVAPPQVHPHEQATKSGPKVVEFTMTIEEKKMVIDDKGTTLQAMTFNGSMPGPTLVVHEGDYVQLTLVNPATNAMPHNVDFHGATGALGGAKLTNVNPGEQATLRFKADRSGTFVYHCAPEGMVPWHVVSGMSGTLMVLPRDGLKDPQGKPLHYDRAYTIGEFDLYIPKGPDGKYKDYATLAESYGDTVQVMRTLTPSHIVFNGKVGALTGADALTAKVGETVLLIHSQANRDTRPHLIGGHGDWVWETGKFANPPQRDLETWFIRGGSAGAALYTFKQPGVYAYLNHNLIEAFELGAAGHIKVEGKWNDDLMKQIKAPAPIPR</t>
  </si>
  <si>
    <t>1BQ6</t>
  </si>
  <si>
    <t>VSVSEIRKAQRAEGPATILAIGTANPANCVEQSTYPDFYFKITNSEHKTELKEKFQRMCDKSMIKRRYMYLTEEILKENPNVCEYMAPSLDARQDMVVVEVPRLGKEAAVKAIKEWGQPKSKITHLIVCTTSGVDMPGADYQLTKLLGLRPYVKRYMMYQQGCFAGGTVLRLAKDLAENNKGARVLVVCSEVTAVTFRGPSDTHLDSLVGQALFGDGAAALIVGSDPVPEIEKPIFEMVWTAQTIAPDSEGAIDGHLREAGLTFHLLKDVPGIVSKNITKALVEAFEPLGISDYNSIFWIAHPGGPAILDQVEQKLALKPEKMNATREVLSEYGNMSSACVLFILDEMRKKSTQNGLKTTGEGLEWGVLFGFGPGLTIETVVLRSVAI</t>
  </si>
  <si>
    <t>1BQ7</t>
  </si>
  <si>
    <t>AQYEDGKQYTTLEKPVAGAPQVLEFFSFFCPHCYQFEEVLHISDNVKKKLPEGVKMTKYHVNFMGGDLGKDLTQAWAVAMALGVEDKVTVPLFEGVQKTQTIRSASDIRDVFINAGIKGEEYDAAWNSFVVKSLVAQQEKAAADVQLRGVAAMFVNGKYQLNPQGMDTSNMDVFVQQYADTVKYLSEKK</t>
  </si>
  <si>
    <t>1BQ8</t>
  </si>
  <si>
    <t>MAKWVCKICGYIYDEDAGDPDNGISPGTKFEELPDDWVCPICGAPKSEFEKLED</t>
  </si>
  <si>
    <t>1BQ9</t>
  </si>
  <si>
    <t>1BQA</t>
  </si>
  <si>
    <t>MFENITAAPADPILGLADLFRADERPGKINLGIGVYKDETGKTPVLTSVKKAEQYLLENETTKNYLGIDGIPEFGRCTQELLFGKGSALINDKRARTAQTPGGTGALRVAADFLAKNTSVKRVWVSNPSWPNHKSVFNSAGLEVREYAYYDAENHTLDFDALINSLNEAQAGDVVLFHGCCHNATGIDPTLEQWQTLAQLSVEKGWLPLFDFAYQGFARGLEEDAEGLRAFAAMHKELIVASSYSKNFGLYNERVGACTLVAADSETVDRAFSQMKAAIRANYSNPPAHGASVVATILSNDALRAIWEQELTDMRQRIQRMRQLFVNTLQEKGANRDFSFIIKQNGMFSFSGLTKEQVLRLREEFGVYAVASGRVNVAGMTPDNMAPLCEAIVAVL</t>
  </si>
  <si>
    <t>1BQB</t>
  </si>
  <si>
    <t>AAATGTGKGVLGDTKDININSIDGGFSLEDLTHQGKLSAYNFNDQTGQATLITNEDENFVKDDQRAGVDANYYAKQTYDYYKNTFGRESYDNHGSPIVSLTHVNHYGGQDNRNNAAWIGDKMIYGDGDGRTFTNLSGANDVVAHEITHGVTQQTANLEYKDQSGALNESFSDVFGYFVDDEDFLMGEDVYTPGKEGDALRSMSNPEQFGQPSHMKDYVYTEKDNGGVHTNSGIPNKAAYNVIQAIGKSKSEQIYYRALTEYLTSNSNFKDLKDALYQAAKDLYEQQTAEQVYEAWNEVGVE</t>
  </si>
  <si>
    <t>1BQC</t>
  </si>
  <si>
    <t>ATGLHVKNGRLYEANGQEFIIRGVSHPHNWYPQHTQAFADIKSHGANTVRVVLSNGVRWSKNGPSDVANVISLCKQNRLICMLEVHDTTGYGEQSGASTLDQAVDYWIELKSVLQGEEDYVLINIGNEPYGNDSATVAAWATDTSAAIQRLRAAGFEHTLVVDAPNWGQDWTNTMRNNADQVYASDPTGNTVFSIHMYGVYSQASTITSYLEHFVNAGLPLIIGEFGHDHSDGNPDEDTIMAEAERLKLGYIGWSWSGNGGGVEYLDMVYNFDGDNLSPWGERIFYGPNGIASTAKEAVIFG</t>
  </si>
  <si>
    <t>1BQD</t>
  </si>
  <si>
    <t>MFENITAAPADPILGLADLFRADERPGKINLGIGVYKDETGKTPVLTSVKKAEQYLLENETTKNYLGIDGIPEFGRCTQELLFGKGSALINDKRARTAQTPGGTGALRVAADFLAKNTSVKRVWVSNASWPNHKSVFNSAGLEVREYAYYDAENHTLDFDALINSLNEAQAGDVVLFHGCCHNATGIDPTLEQWQTLAQLSVEKGWLPLFDFAYQGFARGLEEDAEGLRAFAAMHKELIVASSYSKNFGLYNERVGACTLVAADSETVDRAFSQMKAAIRANYSNPPAHGASVVATILSNDALRAIWEQELTDMRQRIQRMRQLFVNTLQEKGANRDFSFIIKQNGMFSFSGLTKEQVLRLREEFGVYAVASGRVNVAGMTPDNMAPLCEAIVAVL</t>
  </si>
  <si>
    <t>1BQE</t>
  </si>
  <si>
    <t>DVPVNLYRPNAPFIGKVISNEPLVKEGGIGIVQHIKFDLTGGNLKYIEGQSIGIIPPGVDKNGKPEKLRLYSIASTRHGDDVDDKTISLCVRQLEYKHPESGETVYGVCSTYLTHIEPGSEVKITGPVGKEMLLPDDPEANVIMLAGGTGIAPMRTYLWRMFKDAERAANPEYQFKGFSWLVFGVPTTPNILYKEELEEIQQKYPDNFRLTYAISREQKNPQGGRMYIQDRVAEHADQLWQLIKNQKTHTYICGLRGMEEGIDAALSAAAAKEGVTWSDYQKDLKKAGRWHVETY</t>
  </si>
  <si>
    <t>1BQF</t>
  </si>
  <si>
    <t>ENFSGGCVAGYMRTPDGRCKPTFYQ</t>
  </si>
  <si>
    <t>1BQG</t>
  </si>
  <si>
    <t>MEALNQSQAATGAPVITDLKVVPVAGHDSMLLNLSGAHGPLFTRNILILTDSSGHVGVGEVPGGEGIRKTLEDARHLLINQSIGNYQSLLNKVRNAFADRDVGGRGLQTFDLRIAVHAVTAVESALLDLLGQHLQVPVAALLGEGQQRDAVEMLGYLFYVGDRNKTDLGYRSEHEADNEWFRLRNKEALTPESVVALAEAAYDRYGFKDFKLKGGVLRGEDEIAAVTALSERFPDARITLDPNGAWSLKEAVALCRDQHHVLAYAEDPCGAENGYSGREVMAEFRRSTGLRTATNMIATDWRQMGHAIQLQSVDIPLADPHFWTMQGSVRVAQMCNEWGLTWGSHSNNHFDISLAMFTHVAAAAPGNITAIDTHWIWQDGQRLTKEPLQIKGGLVEVPKKPGLGVELDWDALMKAHEVYKSMGLGARDDATAMRYLVSGWEFNNKRPCMVR</t>
  </si>
  <si>
    <t>1BQH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TLRW</t>
  </si>
  <si>
    <t>1BQI</t>
  </si>
  <si>
    <t>1BQJ</t>
  </si>
  <si>
    <t>ACCCT</t>
  </si>
  <si>
    <t>1BQK</t>
  </si>
  <si>
    <t>ADFEVHMLNKGKDGAMVFEPASLKVAPGDTVTFIPTDKGHNVETIKGMIPDGAEAFKSKINENYKVTFTAPGVYGVKCTPHYGMGMVGVVQVGDAPANLEAVKGAKNPKKAQERLDAALAALGN</t>
  </si>
  <si>
    <t>1BQL</t>
  </si>
  <si>
    <t>EVQLQQSGAELMKPGASVKISCKASGYTFSDYWIEWVKQRPGHGLEWIGEILPGSGSTNYHERFKGKATFTADTSSSTAYMQLNSLTSEDSGVYYCLHGNYDFDGWGQGTTLTVSSAKTTPPSVYPLAPGSAAQTNSMVTLGCLVKGYFPEPVTVTWNSGSLSSGVHTFPAVLQSDLYTLSSSVTVPSSPRPSETVTCNVAHPASSTKVDKKIVP</t>
  </si>
  <si>
    <t>KVFGRCELAAAMKRHGLDNYRGYSLGNWVCAAKFESNFNSQATNRNTDGSTDYGVLQINSRWWCNDGKTPGSRNLCNIPCSALLSSDITATVNCAKKIVSDGNGMNAWVAWRNRCKGTDVQAWIRGCRL</t>
  </si>
  <si>
    <t>1BQM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</t>
  </si>
  <si>
    <t>1BQN</t>
  </si>
  <si>
    <t>PISPIETVPVKLKPGMDGPKVKQWPLTEEKIKALVEICTEMEKEGKISKIGPENPYNTPVFAIKKKDSTKWRKLVDFRELNKRTQDFWEVQLGIPHPAGLKKKKSVTVLDVGDAYFSVPLDEDFRKYTAFTIPSINNETPGIRYQYNVLPQGWKGSPAIFQSSMTKILEPFKKQNPDIVIYQYMDDLLVGSDLEIGQHRTKIEELRQHLLRWGLTTPDKKHQKEPPFLWMGYELHPDKWTVQPIVLPQ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QQVDKLVSAGIRK</t>
  </si>
  <si>
    <t>1BQO</t>
  </si>
  <si>
    <t>1BQP</t>
  </si>
  <si>
    <t>TETTSFLITKFSPDQQNLIFQGDGYTTKEKLTLTKAVKNTVGRALYSSPIHIWDRETGNVANFVTSFTFVINAPNSYNVADGFTFFIAPVDTKPQTGGGYLGVFNSAEYDKTTQTVAVEFDTFYNAAWDPSNRDRHIGIDVNSIKSVNTKSWKLQNGEEANVVIAFNAATNVLTVSLTYPN</t>
  </si>
  <si>
    <t>1BQQ</t>
  </si>
  <si>
    <t>IQGLKWQHNEITFCIQNYTPKVGEYATYEAIRKAFRVWESATPLRFREVPYAYIREGHEKQADIMIFFAEGFHGDSTPFDGEGGFLAHAYFPGPNIGGDTHFDSAEPWTVRNEDLNGNDIFLVAVHELGHALGLEHSSDPSAIMAPFYQWMDTENFVLPDDDRRGIQQLYGGES</t>
  </si>
  <si>
    <t>1BQR</t>
  </si>
  <si>
    <t>1BQS</t>
  </si>
  <si>
    <t>VKPLQVEPPEPVVAVALGASRQLTCRLACADRGASVQWRGLDTSLGAVQSDTGRSVLTVRNASLSAAGTRVCVGSCGGRTFQHTVQLLVYAFPNQLTVSPAALVPGDPEVACTAHKVTPVDPNALSFSLLVGGQELEGAQALGPEVQEEEEEPQGDEDVLFRVTERWRLPPLGTPVPPALYCQATMRLPGLELSHRQAIPVLHSPTSPE</t>
  </si>
  <si>
    <t>1BQT</t>
  </si>
  <si>
    <t>GPETLCGAELVDALQFVCGDRGFYFNKPTGYGSSSRRAPQTGIVDECCFRSCDLRRLEMYCAPLKPAKSA</t>
  </si>
  <si>
    <t>1BQU</t>
  </si>
  <si>
    <t>PGSSGLPPEKPKNLSCIVNEGKKMRCEWDGGRETHLETNFTLKSEWATHKFADCKAKRDTPTSCTVDYSTVYFVNIEVWVEAENALGKVTSDHINFDPVYKVKPNPPHNLSVINSEELSSILKLTWTNPSIKSVIILKYNIQYRTKDASTWSQIPPEDTASTRSSFTVQDLKPFTEYVFRIRCMKEDGKGYWSDWSEEASGITYEDRPSKEPSFW</t>
  </si>
  <si>
    <t>1BQX</t>
  </si>
  <si>
    <t>AYVITEPCIGTKCASCVEVCPVDCIHEGEDQYYIDPDVCIDCGACEAVCPVSAIYHEDFVPEEWKSYIQKNRDFFKK</t>
  </si>
  <si>
    <t>1BQY</t>
  </si>
  <si>
    <t>VFGGDECNINEHRSLVVLFNSNGFLCGGTLINQDWVVTAAHCDSNNFQLLFGVHSKKILNEDEQTRDPKEKFFCPNRKKDDEVDKDIMLIKLDSSVSNSEHIAPLSLPSSPPSVGSVCRIMGWGKTIPTKEIYPDVPHCANINILDHAVCRTAYSWRQVANTTLCAGILQGGRDTCHFDSGGPLICNGIFQGIVSWGGHPCGQPGEPGVYTKVFDYLDWIKSIIAGNKDATCPP</t>
  </si>
  <si>
    <t>1BQZ</t>
  </si>
  <si>
    <t>AKQDYYEILGVSKTAEEREIRKAYKRLAMKYHPDRNQGDKEAEAKFKEIKEAYEVLTDSQKRAAYDQYGHAAFEQGG</t>
  </si>
  <si>
    <t>1BR0</t>
  </si>
  <si>
    <t>DRFMDEFFEQVEEIRGFIDKIAENVEEVKRKHSAILASPNPDEKTKEELEELMSDIKKTANKVRSKLKSIEQSIEQEEGLNRSSADLRIRKTQHSTLSRKFVEVMSEYNATQSDYRERSK</t>
  </si>
  <si>
    <t>1BR1</t>
  </si>
  <si>
    <t>AQKPLSDDEKFLFVDKNFVNNPLAQADWSAKKLVWVPSEKHGFEAASIKEEKGDEVTVELQENGKKVTLSKDDIQKMNPPKFSKVEDMAELTCLNEASVLHNLRERYFSGLIYTYSGLFCVVINPYKQLPIYSEKIIDMYKGKKRHEMPPHIYAIADTAYRSMLQDREDQSILCTGESGAGKTENTKKVIQYLAVVASSHKGKKDTSITQGPSFSYGELEKQLLQANPILEAFGNAKTVKNDNSSRFGKFIRINFDVTGYIVGANIETYLLEKSRAIRQAKDERTFHIFYYLIAGASEQMRNDLLLEGFNNYTFLSNGHVPIPAQQDDEMFQETLEAMTIMGFTEEEQTSILRVVSSVLQLGNIVFKKERNTDQASMPDNTAAQKVCHLMGINVTDFTRSILTPRIKVGRDVVQ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KITDVIIAFQAQCRGYLARKAFAKRQQQLGS</t>
  </si>
  <si>
    <t>1BR2</t>
  </si>
  <si>
    <t>AQKPLSDDEKFLFVDKNFVNNPLAQADWSAKKLVWVPSEKHGFEAASIKEEKGDEVTVELQENGKKVTLSKDDIQKMNPPKFSKVEDMAELTCLNEASVLHNLRERYFSGLIYTYSGLFCVVINPYKQLPIYSEKIIDMYKGKKRHEMPPHIYAIADTAYRSMLQDREDQSILCTGESGAGKTENTKKVIQYLAVVASSHKGKKDTSITQGPSFSYGELEKQLLQANPILEAFGNAKTVKNDNSSRFGKFIRINFDVTGYIVGANIETYLLEKSRAIRQAKDERTFHIFYYLIAGASEQMRNDLLLEGFNNYTFLSNGHVPIPAQQDDEMFQETLEAMTIMGFTEEEQTSILRVVSSVLQLGNIVFKKERNTDQASMPDNTAAQKVCHLMGINVTDFTRSILTPRIKVGRDVVQ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KI</t>
  </si>
  <si>
    <t>1BR3</t>
  </si>
  <si>
    <t>GGACAGAUGGGAG</t>
  </si>
  <si>
    <t>1BR4</t>
  </si>
  <si>
    <t>1BR5</t>
  </si>
  <si>
    <t>1BR6</t>
  </si>
  <si>
    <t>MIFPKQYPIINFTTAGATVQSYTNFIRAVRGRLTTGADVRHEIPVLPNRVGLPINQRFILVELSNHAELSVTLALDVTNAYVVGYRAGNSAYFFHPDNQEDAEAITHLFTDVQNRYTFAFGGNYDRLEQLAGNLRENIELGNGPLEEAISALYYYSTGGTQLPTLARSFIICIQMISEAARFQYIEGEMRTRIRYNRRSAPDPSVITLENSWGRLSTAIQESNQGAFASPIQLQRRNGSKFSVYDVSILIPIIALMVYRCAPPPSSQF</t>
  </si>
  <si>
    <t>1BR8</t>
  </si>
  <si>
    <t>1BR9</t>
  </si>
  <si>
    <t>CSCSPVHPQQAFCNADVVIRAKAVSEKEVDSGNDIYGNPIKRIQYEIKQIKMFKGPEKDIEFIYTAPSSAVCGVSLDVGGKKEYLIAGKAEGDGKMHITLCDFIVPWDTLSTTQKKSLNHRYQMGCECKITRCPMIPCYISSPDECLWMDWVTEKNINGHQAKFFACIKRSDGSCAWYRGAAPPKQEFLDIEDP</t>
  </si>
  <si>
    <t>1BRA</t>
  </si>
  <si>
    <t>IVGGYTCQENSVPYQVSLNSGYHFCGGSLINDQWVVSAAHCYKSRIQVRLGEHNINVLEGNEQFVNAAKIIKHPNFDRKTLNNDIMLIKLSSPVKLNARVATVALPSSCAPAGTQCLISGWGNTLSSGVNEPDLLQCLDAPLLPQADCEASYPGKITDNMVCVGFLEGGKGSCQGDSGGPVVCNGELQGIVSWGYGCALPDNPDVYTKVCNYVDWIQDTIAAN</t>
  </si>
  <si>
    <t>1BRB</t>
  </si>
  <si>
    <t>1BRC</t>
  </si>
  <si>
    <t>1BRD</t>
  </si>
  <si>
    <t>1BRE</t>
  </si>
  <si>
    <t>1BRF</t>
  </si>
  <si>
    <t>AKWVCKICGYIYDEDAGDPDNGISPGTKFEELPDDWVCPICGAPKSEFEKLED</t>
  </si>
  <si>
    <t>1BRG</t>
  </si>
  <si>
    <t>VINTLDGVADYLQTYHKLPDNYITKSEAQALGWVASKGNLADVAPGKSIGGDIFSNREGKLPGKSGRTWREADINYTSGFRNSDRILYSSDWLIYKTTDHYQTFTKIR</t>
  </si>
  <si>
    <t>1BRH</t>
  </si>
  <si>
    <t>AQVINTFDGVADYAQTYHKLPDNYITKSEAQALGWVASKGNLADVAPGKSIGGDIFSNREGKLPGKSGRTWREADINYTSGFRNSDRILYSSDWLIYKTTDHYQTFTKIR</t>
  </si>
  <si>
    <t>1BRI</t>
  </si>
  <si>
    <t>AQVINTFDGVADYLQTYHKLPDNYITKSEAQALGWVASKGNLADVAPGKSIGGDIFSNREGKLPGKSGRTWREADANYTSGFRNSDRILYSSDWLIYKTTDHYQTFTKIR</t>
  </si>
  <si>
    <t>1BRJ</t>
  </si>
  <si>
    <t>AQVINTFDGVADYLQTYHKLPDNYITKSEAQALGWVASKGNLADVAPGKSIGGDIFSNREGKLPGKSGRTWREADINYTSGFRNSDRALYSSDWLIYKTTDHYQTFTKIR</t>
  </si>
  <si>
    <t>1BRK</t>
  </si>
  <si>
    <t>AQVINTFDGVADYLQTYHKLPDNYITKSEAQALGWVASKGNLADVAPGKSIGGDIFSNREGKLPGKSGRTWREADINYTSGFRNSDRILYSSDWLAYKTTDHYQTFTKIR</t>
  </si>
  <si>
    <t>1BRL</t>
  </si>
  <si>
    <t>MKFGNFLLTYQPPELSQTEVMKRLVNLGKASEGCGFDTVWLLEHHFTEFGLLGNPYVAAAHLLGATETLNVGTAAIVLPTAHPVRQAEDVNLLDQMSKGRFRFGICRGLYDKDFRVFGTDMDNSRALMDCWYDLMKEGFNEGYIAADNEHIKFPKIQLNPSAYTQGGAPVYVVAESASTTEWAAERGLPMILSWIINTHEKKAQLDLYNEVATEHGYDVTKIDHCLSYITSVDHDSNRAKDICRNFLGHWYDSYVNATKIFDDSDQTKGYDFNKGQWRDFVLKGHKDTNRRIDYSYEINPVGTPEECIAIIQQDIDATGIDNICCGFEANGSEEEIIASMKLFQSDVMPYLKEKQ</t>
  </si>
  <si>
    <t>MKFGLFFLNFMNSKRSSDQVIEEMLDTAHYVDQLKFDTLAVYENHFSNNGVVGAPLTVAGFLLGMTKNAKVASLNHVITTHHPVRVAEEACLLDQMSEGRFAFGFSDCEKSADMRFFNRPTDSQFQLFSECHKIINDAFTTGYCHPNNDFYSFPKISVNPHAFTEGGPAQFVNATSKEVVEWAAKLGLPLVFRWDDSNAQRKEYAGLYHEVAQAHGVDVSQVRHKLTLLVNQNVDGEAARAEARVYLEEFVRESYSNTDFEQKMGELLSENAIGTYEESTQAARVAIECCGAADLLMSFESMEDKAQQRAVIDVVNANIVKYHS</t>
  </si>
  <si>
    <t>1BRM</t>
  </si>
  <si>
    <t>MKNVGFIGWRGMVGSVLMQRMVEERDFDAIRPVFFSTSQLGQAAPSFGGTTGTLQDAFDLEALKALDIIVTCQGGDYTNEIYPKLRESGWQGYWIDAASSLRMKDDAIIILDPVNQDVITDGLNNGIRTFVGGNCTVSLMLMSLGGLFANDLVDWVSVATYQAASGGGARHMRELLTQMGHLYGHVADELATPSSAILDIERKVTTLTRSGELPVDNFGVPLAGSLIPWIDKQLDNGQSREEWKGQAETNKILNTSSVIPVDGLCVRVGALRCHSQAFTIKLKKDVSIPTVEELLAAHNPWAKVVPNDREITMRELTPAAVTGTLTTPVGRLRKLNMGPEFLSAFTVGDQLLWGAAEPLRRMLRQLA</t>
  </si>
  <si>
    <t>1BRN</t>
  </si>
  <si>
    <t>CGAC</t>
  </si>
  <si>
    <t>1BRO</t>
  </si>
  <si>
    <t>PFITVGQENSTSIDLYYEDHGTGQPVVLIHGFPLSGHSWERQSAALLDAGYRVITYDRRGFGQSSQPTTGYDYDTFAADLNTVLETLDLQDAVLVGFSMGTGEVARYVSSYGTARIAKVAFLASLEPFLLKTDDNPDGAAPQEFFDGIVAAVKADRYAFYTGFFNDFYNLDENLGTRISEEAVRNSWNTAASGGFFAAAAAPTTWYTDFRADIPRIDVPALILHGTGDRTLPIENTARVFHKALPSAEYVEVEGAPHGLLWTHAEEVNTALLAFLAK</t>
  </si>
  <si>
    <t>1BRP</t>
  </si>
  <si>
    <t>ERDCRVSSFRVKENFDKARFSGTWYAMAKKDPEGLFLQDNIVAEFSVDETGQMSATAKGRVRLLNNWDVCADMVGTFTDTEDPAKFKMKYWGVASFLQKGNDDHWIVDTDYDTYAVQYSCRLLNLDGTCADSYSFVFSRDPNGLPPEAQKIVRQRQEELCLARQYRLIVHNGYCDGRSERNL</t>
  </si>
  <si>
    <t>1BRQ</t>
  </si>
  <si>
    <t>1BRR</t>
  </si>
  <si>
    <t>EAQITGRPEWIWLALGTALMGLGTLYFLVKGMGVSDPDAKKFYAITTLVPAIAFTMYLSMLLGYGLTMVPFGGEQNPIYWARYADWLFTTPLLLLDLALLVDADQGTILALVGADGIMIGTGLVGALTKVYSYRFVWWAISTAAMLYILYVLFFGFTSKAESMRPEVASTFKVLRNVTVVLWSAYPVVWLIGSEGAGIVPLNIETLLFMVLDVSAKVGFGLILLRSRAIFGEAEAPEPSADGAAATS</t>
  </si>
  <si>
    <t>1BRS</t>
  </si>
  <si>
    <t>1BRT</t>
  </si>
  <si>
    <t>PFITVGQENSTSIDLYYEDHGTGQPVVLIHGFPLSGHSWERQSAALLDAGYRVITYDRRGFGQSSQPTTGYDYDTFAADLNTVLETLDLQDAVLVGFSTGTGEVARYVSSYGTARIAKVAFLASLEPFLLKTDDNPDGAAPQEFFDGIVAAVKADRYAFYTGFFNDFYNLDENLGTRISEEAVRNSWNTAASGGFFAAAAAPTTWYTDFRADIPRIDVPALILHGTGDRTLPIENTARVFHKALPSAEYVEVEGAPHGLLWTHAEEVNTALLAFLAK</t>
  </si>
  <si>
    <t>1BRU</t>
  </si>
  <si>
    <t>VVGGEDARPNSWPWQVSLQYDSSGQWRHTCGGTLVDQSWVLTAAHCISSSRTYRVVLGRHSLSTNEPGSLAVKVSKLVVHQDWNSNQLSNGNDIALLKLASPVSLTDKIQLGCLPAAGTILPNNYVCYVTGWGRLQTNGASPDILQQGQLLVVDYATCSKPGWWGSTVKTNMICAGGDGIISSCNGDSGGPLNCQGANGQWQVHGIVSFGSSLGCNYYHKPSVFTRVSNYIDWINSVIANN</t>
  </si>
  <si>
    <t>1BRV</t>
  </si>
  <si>
    <t>NHQDHNNFQTLPYVPCSTCEGNLACLSLCHIE</t>
  </si>
  <si>
    <t>1BRW</t>
  </si>
  <si>
    <t>MRMVDLIAKKRDGKALTKEEIEWIVRGYTNGDIPDYQMSALAMAIYFRGMTEEETAALTMAMVQSGEMLDLSSIRGVKVDKHSTGGVGDTTTLVLGPLVASVGVPVAKMSGRGLGHTGGTIDKLESVPGFHVEISKDEFIRLVNENGIAIIGQTGDLTPADKKLYALRDVTATVNSIPLIASSIMSKKIAAGADAIVLDVKTGAGAFMKKLDEARRLARVMVDIGKRVGRRTMAVISDMSQPLGYAVGNALEVKEAIETLKGNGPHDLTELCLTLGSHMVYLAEKAPSLDEARRLLEEAIRSGAAIAAFKTFLAAQGGDASVVDDLDKLPKAAYTSTVTAAADGYVAEMAADDIGTAAMWLGAGRAKKEDVIDLAVGIVLHKKIGDRVQKGEALATIHSNRPDVLDVKEKIEAAIRLSPQPVARPPLIYETIV</t>
  </si>
  <si>
    <t>1BRX</t>
  </si>
  <si>
    <t>1BRY</t>
  </si>
  <si>
    <t>MDVSFRLSGATTTSYGVFIKNLREALPYERKVYNIPLLRSSISGSGRYTLLHLTNYADETISVAVDVTNVYIMGYLAGDVSYFFNEASATEAAKFVFKDAKKKVTLPYSGNYERLQTAAGKIRENIPLGLPALDSAITTLYYYTASSAASALLVLIQSTAESARYKFIEQQIGKRVDKTFLPSLATISLENNWSALSKQIQIASTNNGQFESPVVLIDGNNQRVSITNASARVVTSNIALLLNRNNIA</t>
  </si>
  <si>
    <t>1BRZ</t>
  </si>
  <si>
    <t>EDKCKKVYENYPVSKCQLANQCNYDCKLDKHARSGECFYDEKRNLQCICDYCEY</t>
  </si>
  <si>
    <t>1BS0</t>
  </si>
  <si>
    <t>MSWQEKINAALDARRAADALRRRYPVAQGAGRWLVADDRQYLNFSSNDYLGLSHHPQIIRAWQQGAEQFGIGSGGSGHVSGYSVVHQALEEELAEWLGYSRALLFISGFAANQAVIAAMMAKEDRIAADRLSHASLLEAASLSPSQLRRFAHNDVTHLARLLASPCPGQQMVVTEGVFSMDGDSAPLAEIQQVTQQHNGWLMVDDAHGTGVIGEQGRGSCWLQKVKPELLVVTFGKGFGVSGAAVLCSSTVADYLLQFARHLIYSTSMPPAQAQALRASLAVIRSDEGDARREKLAALITRFRAGVQDLPFTLADSCSAIQPLIVGDNSRALQLAEKLRQQGCWVTAIRPPTVPAGTARLRLTLTAAHEMQDIDRLLEVLHGNG</t>
  </si>
  <si>
    <t>1BS1</t>
  </si>
  <si>
    <t>1BS2</t>
  </si>
  <si>
    <t>MASTANMISQLKKLSIAEPAVAKDSHPDVNIVDLMRNYISQELSKISGVDSSLIFPALEWTNTMERGDLLIPIPRLRIKGANPKDLAVQWAEKFPCGDFLEKVEANGPFIQFFFNPQFLAKLVIPDILTRKEDYGSCKLVENKKVIIEFSSPNIAKPFHAGHLRSTIIGGFLANLYEKLGWEVIRMNYLGDWGKQFGLLAVGFERYGNEEALVKDPIHHLFDVYVRINKDIEEEGDSIPLEQSTNGKAREYFKRMEDGDEEALKIWKRFREFSIEKYIDTYARLNIKYDVYSGESQVSKESMLKAIDLFKEKGLTHEDKGAVLIDLTKFNKKLGKAIVQKSDGTTLYLTRDVGAAMDRYEKYHFDKMIYVIASQQDLHAAQFFEILKQMGFEWAKDLQHVNFGMVQGMSTRKGTVVFLDNILEETKEKMHEVMKKNENKYAQIEHPEEVADLVGISAVMIQDMQGKRINNYEFKWERMLSFEGDTGPYLQYAHSRLRSVERNASGITQEKWINADFSLLKEPAAKLLIRLLGQYPDVLRNAIKTHEPTTVVTYLFKLTHQVSSCYDVLWVAGQTEELATARLALYGAARQVLYNGMRLLGLTPVERM</t>
  </si>
  <si>
    <t>1BS3</t>
  </si>
  <si>
    <t>1BS4</t>
  </si>
  <si>
    <t>SVLQVLHIPDERLRKVAKPVEEVNAEIQRIVDDMFETMYAEEGIGLAATQVDIHQRIIVIDVSENRDERLVLINPELLEKSGETGIEEGCLSIPEQRALVPRAEKVKIRALDRDGKPFELEADGLLAICIQHEMDHLVGKLFMDYLSPLKQQRIRQKVEKLDRLKARA</t>
  </si>
  <si>
    <t>1BS5</t>
  </si>
  <si>
    <t>1BS6</t>
  </si>
  <si>
    <t>1BS7</t>
  </si>
  <si>
    <t>1BS8</t>
  </si>
  <si>
    <t>1BS9</t>
  </si>
  <si>
    <t>SCPAIHVFGARETTASPGYGSSSTVVNGVLSAYPGSTAEAINYPACGGQSSCGGASYSSSVAQGIAAVASAVNSFNSQCPSTKIVLVGYSQGGEIMDVALCGGGDPNQGYTNTAVQLSSSAVNMVKAAIFMGDPMFRAGLSYEVGTCAAGGFDQRPAGFSCPSAAKIKSYCDASDPYCCNGSNAATHQGYGSEYGSQALAFVKSKLG</t>
  </si>
  <si>
    <t>1BSA</t>
  </si>
  <si>
    <t>AQVINTFDGVADYLQTYHKLPDNYITKSEAQALGWVASKGNLADVAPGKSVGGDIFSNREGKLPGKSGRTWREADINYTSGFRNSDRILYSSDWLIYKTTDHYQTFTKIR</t>
  </si>
  <si>
    <t>1BSB</t>
  </si>
  <si>
    <t>AQVINTFDGVADYLQTYHKLPDNYITKSEAQALGWVASKGNLADVAPGKSIGGDIFSNREGKLPGKSGRTWREADVNYTSGFRNSDRILYSSDWLIYKTTDHYQTFTKIR</t>
  </si>
  <si>
    <t>1BSC</t>
  </si>
  <si>
    <t>AQVINTFDGVADYLQTYHKLPDNYITKSEAQALGWVASKGNLADVAPGKSIGGDIFSNREGKLPGKSGRTWREADINYTSGFRNSDRVLYSSDWLIYKTTDHYQTFTKIR</t>
  </si>
  <si>
    <t>1BSD</t>
  </si>
  <si>
    <t>AQVINTFDGVADYLQTYHKLPDNYITKSEAQALGWVASKGNLADVAPGKSIGGDIFSNREGKLPGKSGRTWREADINYTSGFRNSDRILYSSDWLVYKTTDHYQTFTKIR</t>
  </si>
  <si>
    <t>1BSE</t>
  </si>
  <si>
    <t>AQVINTFDGVADYLQTYHKLPDNYITKSEAQALGWVASKGNLADVAPGKSIGGDIFSNREGKLPGKSGRTWREADINYTSGFRNSDRIVYSSDWLIYKTTDHYQTFTKIR</t>
  </si>
  <si>
    <t>1BSF</t>
  </si>
  <si>
    <t>1BSH</t>
  </si>
  <si>
    <t>AMTYHLDVVSAEQQMFSGLVEKIQVTGSEGELGIYPGHAPLLTAIKPGMIRIVKQHGHEEFIYLSGGILEVQPGNVTVLADTAIRGQDLDEARAMEAKRKAEEHISSSHGDVDYAQASAELAKAIAQLRVIELTKKAM</t>
  </si>
  <si>
    <t>1BSI</t>
  </si>
  <si>
    <t>EYSPNTQQGRTSIVHLFEWRWVDIALECERYLAPKGFGGVQVSPPNENVAIYNPFRPWWERYQPVSYKLCTRSGNEDEFRNMVTRCNNVGVRIYVDAVINHMCGNAVSAGTSSTCGSYFNPGSRDFPAVPYSGWDFNDGKCKTGSGDIENYNDATQVRDCRLTGLLDLALEKDYVRSKIAEYMNHLIDIGVAGFRLDASKHMWPGDIKAILDKLHNLNSNWFPAGSKPFIYQEVIDLGGEPIKSSDYFGNGRVTEFKYGAKLGTVIRKWNGEKMSYLKNWGEGWGFVPSDRALVFVDNHDNQRGHGAGGASILTFWDARLYKMAVGFMLAHPYGFTRVMSSYRWPRQFQNGNDVNDWVGPPNNNGVIKEVTINPDTTCGNDWVCEHRWRQIRNMVIFRNVVDGQPFTNWYDNGSNQVAFGRGNRGFIVFNNDDWSFSLTLQTGLPAGTYCDVISGDKINGNCTGIKIYVSDDGKAHFSISNSAEDPFIAIHAESKL</t>
  </si>
  <si>
    <t>1BSJ</t>
  </si>
  <si>
    <t>1BSK</t>
  </si>
  <si>
    <t>1BSL</t>
  </si>
  <si>
    <t>1BSM</t>
  </si>
  <si>
    <t>1BSN</t>
  </si>
  <si>
    <t>1BSO</t>
  </si>
  <si>
    <t>LIVTQTMKGLDIQKVAGTWYSLAMAASDISLLDAQSAPLRVYVEELKPTPEGDLEILLQKWENDECAQKKIIAEKTKIPAVFKIDALNENKVLVLDTDYKKYLLFCMENSAEPEQSLVCQCLVRTPEVDDEALEKFDKALKALPMHIRLSFNPTQLEEQCHI</t>
  </si>
  <si>
    <t>1BSP</t>
  </si>
  <si>
    <t>1BSQ</t>
  </si>
  <si>
    <t>1BSR</t>
  </si>
  <si>
    <t>1BSS</t>
  </si>
  <si>
    <t>1BSU</t>
  </si>
  <si>
    <t>1BSV</t>
  </si>
  <si>
    <t>MSKQRVFIAGHRGMVGSAIRRQLEQRGDVELVLRTRDELNLLDSRAVHDFFASERIDQVYLAAAKVGGIVANNTYPADFIYQNMMIESNIIHAAHQNDVNKLLFLGSSCIYPKLAKQPMAESELLQGTLEPTNEPYAIAKIAGIKLCESYNRQYGRDYRSVMPTNLYGPHDNFHPSNSHVIPALLRRFHEATAQNAPDVVVWGSGTPMREFLHVDDMAAASIHVMELAHEVWLENTQPMLSHINVGTGVDCTIRELAQTIAKVVGYKGRVVFDASKPDGTPRKLLDVTRLHQLGWYHEISLEAGLASTYQWFLENQDRFRG</t>
  </si>
  <si>
    <t>1BSW</t>
  </si>
  <si>
    <t>FQRYMEIVIVVDHSMVKKYNGDSDSIKAWVYEMINTITESYSYLKIDISLSGLEIWSGKDLIDVEASAGNTLKSFGEWRAKDLIHRISHDNAQLLTATDFDGATIGLAYVASMCNPKRSVGVIQDHSSVNRLVAITLAHEMAHNLGVSHDEGSCSCGGKSCIMSPSISDETIKYFSDCSYIQCRDYIAKENPPCILN</t>
  </si>
  <si>
    <t>1BSX</t>
  </si>
  <si>
    <t>EELQKSIGHKPEPTDEEWELIKTVTEAHVATNAQGSHWKQKRKFLPEDIGQAPIVNAPEGGKVDLEAFSHFTKIITPAITRVVDFAKKLPMFCELPCEDQIILLKGCCMEIMSLRAAVRYDPESETLTLNGEMAVTRGQLKNGGLGVVSDAIFDLGMSLSSFNLDDTEVALLQAVLLMSSDRPGLACVERIEKYQDSFLLAFEHYINYRKHHVTHFWPKLLMKVTDLRMIGACHASRFLHMKVECPTELFPPLFLEVFED</t>
  </si>
  <si>
    <t>1BSY</t>
  </si>
  <si>
    <t>1BSZ</t>
  </si>
  <si>
    <t>1BT0</t>
  </si>
  <si>
    <t>MLIKVKTLTGKEIEIDIEPTDTIDRIKERVEEKEGIPPVQQRLIYAGKQLADDKTAKDYNIEGGSVLHLVLALRGG</t>
  </si>
  <si>
    <t>1BT1</t>
  </si>
  <si>
    <t>APIQAPEISKCVVPPADLPPGAVVDNCCPPVASNIVDYKLPAVTTMKVRPAAHTMDKDAIAKFAKAVELMKALPADDPRNFYQQALVHCAYCNGGYDQVNFPDQEIQVHNSWLFFPFHRWYLYFYERILGKLIGDPSFGLPFWNWDNPGGMVLPDFLNDSTSSLYDSNRNQSHLPPVVVDLGYNGADTDVTDQQRITDNLALMYKQMVTNAGTAELFLGKAYRAGDAPSPGAGSIETSPHIPIHRWVGDPRNTNNEDMGNFYSAGRDIAFYCHHSNVDRMWTIWQQLAGKPRKRDYTDSDWLNATFLFYDENGQAVKVRIGDSLDNQKMGYKYAKTPLPWLDSKP</t>
  </si>
  <si>
    <t>1BT2</t>
  </si>
  <si>
    <t>1BT3</t>
  </si>
  <si>
    <t>1BT4</t>
  </si>
  <si>
    <t>SERAYNFNAGPAALPLEVLERAQAEFVDYQHTGMSIMEMSHRGAVYEAVHNEAQARLLALLGNPTGYKVLFIQGGASTQFAMIPMNFLKEGQTANYVMTGSWASKALKEAKLIGDTHVAASSEASNYMTLPKLQEIQLQDNAAYLHLTSNETIEGAQFKAFPDTGSVPLIGDMSSDILSRPFDLNQFGLVYAGAQKNLGPSGVTVVIVREDLVAESPKHLPTMLRYDTYVKNNSLYNTPPSFGIYMVNEVLKWIEERGGLEGVQQANRKKASLIYDAIDQSGGFYRGCVDVDSRSDMNITFRLASEELEKEFVKASEQEGFVGLKGHRSVGGLRASIYNAVPYESCEALVQFMEHFKRSRG</t>
  </si>
  <si>
    <t>1BT5</t>
  </si>
  <si>
    <t>1BT6</t>
  </si>
  <si>
    <t>1BT7</t>
  </si>
  <si>
    <t>APITAYSQQTRGLLGCIITSLTGRDKNQVEGEVQVVSTATQSFLATCVNGVCWTVYHGAGSKTLAGPKGPITQMYTNVDQDLVGWQAPPGARSLTPCTCGSSDLYLVTRHADVIPVRRRGDSRGSLLSPRPVSYLKGSSGGPLLCPSGHAVGIFRAAVCTRGVAKAVDFVPVESMETTMRASKKKK</t>
  </si>
  <si>
    <t>1BT8</t>
  </si>
  <si>
    <t>1BT9</t>
  </si>
  <si>
    <t>AEIYNKDGNKVDLYGKAVGLHYFSKGNGENSYGGNGDMTYARLGFKGETQINSDLTGYGQWEYNFQGNNSEGAAAQTGNKTRLAFAGLKYADVGSFDYGRNYGVVYDALGYTDMLPEFGGDTAYSDDFFVGRVGGVATYRNSNFFGLVDGLNFAVQYLGKNERDTARRSNGDGVGGSISYEYEGFGIVGAYGAADRTNLQEAQPLGNGKKAEQWATGLKYDANNIYLAANYGETRNATPITNKFTNTSGFANKTQDVLLVAQYQFDFGLRPSIAYTKSKAKDVEGIGDVDLVNYFEVGATYYFNKNMSTYVDYIINQIDSDNKLGVGSDDTVAVGIVYQF</t>
  </si>
  <si>
    <t>1BTA</t>
  </si>
  <si>
    <t>1BTB</t>
  </si>
  <si>
    <t>1BTC</t>
  </si>
  <si>
    <t>SNMLLNYVPVYVMLPLGVVNVDNVFEDPDGLKEQLLQLRAAGVDGVMVDVWWGIIELKGPKQYDWRAYRSLFQLVQECGLTLQAIMSFHQCGGNVGDIVNIPIPQWVLDIGESNHDIFYTNRSGTRNKEYLTVGVDNEPIFHGRTAIEIYSDYMKSFRENMSDFLESGLIIDIEVGLGPAGELRYPSYPQSQGWEFPRIGEFQCYDKYLKADFKAAVARAGHPEWELPDDAGKYNDVPESTGFFKSNGTYVTEKGKFFLTWYSNKLLNHGDQILDEANKAFLGCKVKLAIKVSGIHWWYKVENHAAELTAGYYNLNDRDGYRPIARMLSRHHAILNFTCLEMRDSEQPSDAKSGPQELVQQVLSGGWREDIRVAGENALPRYDATAYNQIILNAKPQGVNNNGPPKLSMFGVTYLRLSDDLLQKSNFNIFKKFVLKMHADQDYCANPQKYNHAITPLKPSAPKIPIEVLLEATKPTLPFPWLPETDMKVDG</t>
  </si>
  <si>
    <t>1BTE</t>
  </si>
  <si>
    <t>SETQECLFFNANWERDRTNQTGVEPCYGDKDKRRHCFATWKNISGSIEIVKQGCWLDDINCYDRTDCIEKKDSPEVYFCCCEGNMCNEKFSYFPEME</t>
  </si>
  <si>
    <t>1BTG</t>
  </si>
  <si>
    <t>MGEFSVCDSVSVWVGDKTTATDIKGKEVTVLAEVNINNSVFRQYFFETKCRASNPVESGCRGIDSKHWNSYCTTTHTFVKALTTDEKQAAWRFIRIDTACVCVLSRKATR</t>
  </si>
  <si>
    <t>1BTH</t>
  </si>
  <si>
    <t>IVEGSDAEIGMSPWQVMLFRKSPQELLCGASLISDRWVLTAAHCLLYPPWDKNFTENDLLVRIGKHSRTRYERNIEKISMLEKIYIHPRYNWRENLDRDIALMKLKKPVAFSDYIHPVCLPDRETAASLLQAGYKGRVTGWGNLKETWTTNVGKGQPSVLQVVNLPIVERPVCKDSTRIRITDNMFCAGYKPDEGKRGDACQGDSGGPFVMKSPFNNRWYQMGIVSWGEGCDRDGKYGFYTHVFRLKKWIQKVIDQFGE</t>
  </si>
  <si>
    <t>1BTI</t>
  </si>
  <si>
    <t>RPDFCLEPPYTGPCKARIIRYAYNAKAGLCQTFVYGGCRAKRNNFKSAEDCMRTCGGA</t>
  </si>
  <si>
    <t>1BTJ</t>
  </si>
  <si>
    <t>1BTK</t>
  </si>
  <si>
    <t>AAVILESIFLKRSQQKKKTSPLNFKKCLFLLTVHKLSYYEYDFERGRRGSKKGSIDVEKITCVETVVPEKNPPPERQIPRRGEESSEMEQISIIERFPYPFQVVYDEGPLYVFSPTEELRKRWIHQLKNVIRYNSDLVQKYHPCFWIDGQYLCCSQTAKNAMGCQILEN</t>
  </si>
  <si>
    <t>1BTL</t>
  </si>
  <si>
    <t>1BTM</t>
  </si>
  <si>
    <t>RKPIIAGNWKMHKTLAEAVQFVEDVKGHVPPADEVISVVCAPFLFLDRLVQAADGTDLKIGAQTMHFADQGAYTGEVSPVMLKDLGVTYVILGHSERRQMFAETDETVNKKVLAAFTRGLIPIICCGESLEEREAGQTNAVVASQVEKALAGLTPEQVKQAVIAYEPIWAIGTGKSSTPEDANSVCGHIRSVVSRLFGPEAAEAIRIQYGGSVKPDNIRDFLAQQQIDGPLVGGASLEPASFLQLVEAGRHE</t>
  </si>
  <si>
    <t>1BTN</t>
  </si>
  <si>
    <t>MEGFLNRKHEWEAHNKKASSRSWHNVYCVINNQEMGFYKDAKSAASGIPYHSEVPVSLKEAICEVALDYKKKKHVFKLRLSDGNEYLFQAKDDEEMNTWIQAISSA</t>
  </si>
  <si>
    <t>1BTO</t>
  </si>
  <si>
    <t>1BTP</t>
  </si>
  <si>
    <t>VDDDDKIVGGYTCGANTVPYQVSLNSGYHFCGGSLINSQWVVSAAHCYKSGIQVRLGEDNINVVEGNEQFISASKSIVHPSYNSNTLNNDIMLIKLKSAASLNSRVASISLPTSCASAGTQCLISGWGNTKSSGTSYPDVLKCLKAPILSDSSCKSAYPGQITSNMFCAGYLEGGKDSCQGDSGGPVVCSGKLQGIVSWGSGCAQKNKPGVYTKVCNYVSWIKQTIASN</t>
  </si>
  <si>
    <t>1BTQ</t>
  </si>
  <si>
    <t>XVLAAVIFIYFAALSPAITFGX</t>
  </si>
  <si>
    <t>1BTR</t>
  </si>
  <si>
    <t>1BTS</t>
  </si>
  <si>
    <t>XGVSELLISTAVQGILFALLGAX</t>
  </si>
  <si>
    <t>1BTT</t>
  </si>
  <si>
    <t>1BTU</t>
  </si>
  <si>
    <t>1BTV</t>
  </si>
  <si>
    <t>GVFNYETETTSVIPAARLFKAFILDGDNLFPKVAPQAISSVENIEGNGGPGTIKKISFPEGLPFKYVKDRVDEVDHTNFKYNYSVIEGGPIGDTLEKISNEIKIVATPDGGSILKISNKYHTKGDHEVKAEQVKASKEMGETLLRAVESYLLAHSDAYN</t>
  </si>
  <si>
    <t>1BTW</t>
  </si>
  <si>
    <t>1BTX</t>
  </si>
  <si>
    <t>1BTY</t>
  </si>
  <si>
    <t>1BTZ</t>
  </si>
  <si>
    <t>1BU1</t>
  </si>
  <si>
    <t>IIVVALYDYEAIHHEDLSFQKGDQMVVLEESGEWWKARSLATRKEGYIPSNYVARVD</t>
  </si>
  <si>
    <t>1BU2</t>
  </si>
  <si>
    <t>RVLNNLKLRELLLPKFTSLWEIQTEVTVDNRTILLTWMHLLCESFELDKSVFPLSVSILDRYLCKKQGTKKTLQKIGAACVLIGSKIRTVKPMTVSKLTYLSCDCFTNLELINQEKDILEALKWDTEAVLATDFLIPLCNALKIPEDLWPQLYEAASTTICKALIQPNIALLSPGLICAGGLLTTIETDNTNCRPWTCYLEDLSSILNFSTNTVRTVKDQVSEAFSLYD</t>
  </si>
  <si>
    <t>1BU3</t>
  </si>
  <si>
    <t>XAFSGILADADVAAALKACEAADSFNYKAFFAKVGLTAKSADDIKKAFFVIDQDKSGFIEEDELKLFLQVFSAGARALTDAETKAFLKAGDSDGDGAIGVDEWAALVKA</t>
  </si>
  <si>
    <t>1BU4</t>
  </si>
  <si>
    <t>ACDYTCGSNCYSSSDVSTAQAAGYKLHEDGETVGSNSYPHKYNNYEGFDFSVSSPYYEWPILSSGDVYSGGSPGADRVVFNENNQLAGVITHTGASGNNFVECT</t>
  </si>
  <si>
    <t>1BU5</t>
  </si>
  <si>
    <t>PKALIVYGSTTGNTEYTAETIARELADAGYEVDSRDAASVEAGGLFEGFDLVLLGCSTWGDDSIELQDDFIPLFDSLEETGAQGRKVACFGCGDSSYEYFCGAVDAIEEKLKNLGAEIVQDGLRIDGDPRAARDDIVGWAHDVRGAI</t>
  </si>
  <si>
    <t>1BU6</t>
  </si>
  <si>
    <t>TEKKYIVALDQGTTSSRAVVMDHDANIISVSQREFEQIYPKPGWVEHDPMEIWATQSSTLVEVLTKADISSDQIAAIGITNQRETTIVWEKETGKPIYNAIVWQCRRTAEICEHLKRDGLEDYIRSNTGLVIDPYFSGTKVKWILDHVEGSRERARRGELLFGTVDTWLIWKMTQGRVHVTDYTNASRTMLFNIHTLDWDDKMLEVLDIPREMLPEVRRSSEVYGQTNIGGKGGTRIPISGIAGDQQAALFGQLCVKEGMAKNTYGTGCFMLMNTGEKAVKSENGLLTTIACGPTGEVNYALEGAVFMAGASIQWLRDEMKLINDAYDSEYFATKVQNTNGVYVVPAFTGLGAPYWDPYARGAIFGLTRGVNANHIIRATLESIAYQTRDVLEAMQADSGIRLHALRVDGGAVANNFLMQFQSDILGTRVERPEVREVTALGAAYLAGLAVGFWQNLDELQEKAVIEREFRPGIETTERNYRYAGWKKAVKRAMAWEEHDE</t>
  </si>
  <si>
    <t>1BU7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</t>
  </si>
  <si>
    <t>1BU8</t>
  </si>
  <si>
    <t>KEVCYGHLGCFSNDKPWAGMLQRPLKIFPWSPEDIDTRFLLYTNENPNNYQKISATEPDTIKFSNFQLDRKTRFIVHGFIDKGEDGWLLDMCKKMFQVEKVNCICVDWRRGSRTEYTQASYNTRVVGAEIAFLVQVLSTEMGYSPENVHLIGHSLGAHVVGEAGRRLEGHVGRITGLDPAEPCFQGLPEEVRLDPSDAMFVDVIHTDSAPIIPYLGFGMSQKVGHLDFFPNGGKEMPGCQKNILSTIVDINGIWEGTQNFVACNHLRSYKYYASSILNPDGFLGYPCSSYEKFQQNDCFPCPEEGCPKMGHYADQFEGKTATVEQTVYLNTGDSGNFTRWRYKVSVTLSGAKKLSGYILVALYGNNGNSKQYEIFKGSLKPEARHVRDIDVDINVGEIQKVKFLWNNKVINLFRPTLGASQITVQSGVDGKEYNFCSSDTVREDVLQSLYPC</t>
  </si>
  <si>
    <t>1BU9</t>
  </si>
  <si>
    <t>MAEPWGNELASAAARGDLEQLTSLLQNNVNVNAQNGFGRTALQVMKLGNPEIARRLLLRGANPDLKDRTGFAVIHDAARAGFLDTLQTLLEFQADVNIEDNEGNLPLHLAAKEGHLRVVEFLVKHTASNVGHRNHKGDTACDLARLYGRNEVVSLMQANGAGGATNLQ</t>
  </si>
  <si>
    <t>1BUA</t>
  </si>
  <si>
    <t>1BUB</t>
  </si>
  <si>
    <t>1BUC</t>
  </si>
  <si>
    <t>MDFNLTDIQQDFLKLAHDFGEKKLAPTVTERDHKGIYDKELIDELLSLGITGAYFEEKYGGSGDDGGDVLSYILAVEELAKYDAGVAITLSATVSLCANPIWQFGTEAQKEKFLVPLVEGTKLGAFGLTEPNAGTDASGQQTIATKNDDGTYTLNGSKIFITNGGAADIYIVFAMTDKSKGNHGITAFILEDGTPGFTYGKKEDKMGIHTSQTMELVFQDVKVPAENMLGEEGKGFKIAMMTLDGGRIGVAAQALGIAEAALADAVEYSKQRVQFGKPLCKFQSISFKLADMKMQIEAARNLVYKAACKKQEGKPFTVDAAIAKRVASDVAMRVTTEAVQIFGGYGYSEEYPVARHMRDAKITQIYEGTNEVQLMVTGGALLR</t>
  </si>
  <si>
    <t>1BUD</t>
  </si>
  <si>
    <t>FQRYMEIVIVVDHSMVKKYNGDSDSIKAWVYEMINTITESYSYLKIDISLSGLEIWSGKDLIDVEASAGNTLKSFGEWRAKDLIHRISHDNAQLLTATDFDGATIGLAYVASMCNPKRSVGVIQDHSSVNRLVAITLAHEMAHNLGVSHDEGSCSCGGKSCIMSPSISDETIKYFSDCSYIQCRDYISKENPPCILN</t>
  </si>
  <si>
    <t>1BUE</t>
  </si>
  <si>
    <t>NTKGIDEIKNLETDFNGRIGVYALDTGSGKSFSYRANERFPLCSSFKGFLAAAVLKGSQDNRLNLNQIVNYNTRSLEFHSPITTKYKDNGMSLGDMAAAALQYSDNGATNIILERYIGGPEGMTKFMRSIGDEDFRLDRWELDLNTAIPGDERDTSTPAAVAKSLKTLALGNILSEHEKETYQTWLKGNTTGAARIRASVPSDWVVGDKTGSCGAYGTANDYAVVWPKNRAPLIISVYTTKNEKEAKHEDKVIAEASRIAIDNLK</t>
  </si>
  <si>
    <t>1BUF</t>
  </si>
  <si>
    <t>CAATTG</t>
  </si>
  <si>
    <t>1BUG</t>
  </si>
  <si>
    <t>1BUH</t>
  </si>
  <si>
    <t>MSHKQIYYSDKYDDEEFEYRHVMLPKDIAKLVPKTHLMSESEWRNLGVQQSQGWVHYMIHEPEPHILLFRRPLPKKPKK</t>
  </si>
  <si>
    <t>1BUI</t>
  </si>
  <si>
    <t>AAPSFDCGKPQVEPKKCPGRVVGGCVAHPHSWPWQVSLRTRFGMHFCGGTLISPEWVLTAAHCLEKSPRPSSYKVILGAHQEVNLEPHVQEIEVSRLFLEPTRKDIALLKLSSPAVITDKVIPACLPSPNYVVADRTECFITGWGETQGTFGAGLLKEAQLPVIENKVCNRYEFLNGRVQSTELCAGHLAGGTDSCQGDSGGPLVCFEKDKYILQGVTSWGLGCARPNKPGVYVRVSRFVTWIEGVMRNN</t>
  </si>
  <si>
    <t>1BUJ</t>
  </si>
  <si>
    <t>AVINTFDGVADYLIRYKRLPDNYITKSQASALGWVASKGNLAEVAPGKSIGGDVFSNREGRLPSASGRTWREADINYVSGFRNADRLVYSSDWLIYKTTDHYATFTRIR</t>
  </si>
  <si>
    <t>1BUL</t>
  </si>
  <si>
    <t>1BUN</t>
  </si>
  <si>
    <t>NLINFMEMIRYTIPCEKTWGEYADYGCYCGAGGSGRPIDALDRCCYVHDNCYGDAEKKHKCNPKTQSYSYKLTKRTIICYGAAGTCARIVCDCDRTAALCFGNSEYIEGHKNIDTARFCQ</t>
  </si>
  <si>
    <t>1BUO</t>
  </si>
  <si>
    <t>MGMIQLQNPSHPTGLLCKANQMRLAGTLCDVVIMVDSQEFHAHRTVLACTSKMFEILFHRNSQHYTLDFLSPKTFQQILEYAYTATLQAKAEDLDDLLYAAEILEIEYLEEQCLKMLETIQ</t>
  </si>
  <si>
    <t>1BUP</t>
  </si>
  <si>
    <t>MSKGPAVGIDLGS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</t>
  </si>
  <si>
    <t>1BUQ</t>
  </si>
  <si>
    <t>MNTPEHMTAVVQRYVAALNAGDLDGIVALFADDATVEDPVGSEPRSGTAAIREFFANSLKLPLAVELTQEVRAVANEAAFAFTVSFEFQGRKTVVAPIDHFRFNGAGKVVSMRALFGEKNIHAGA</t>
  </si>
  <si>
    <t>1BUS</t>
  </si>
  <si>
    <t>EGAQVDCAEFKDPKVYCTRESNPHCGSNGETYGNKCAFCKAVMKSGGKINLKHRGKC</t>
  </si>
  <si>
    <t>1BUT</t>
  </si>
  <si>
    <t>1BUU</t>
  </si>
  <si>
    <t>AIEVSQGPKGQKGDRGDSRAIEVKLANMEAEINTLKSKLELTNKLHAFSMGKKSGKKFFVTNHERMPFSKVKALCSELRGTVAIPRNAEENKAIQEVAKTSAFLGITDEVTEGQFMYVTGGRLTYSNWKKDEPNDHGSGEDCVTIVDNGLWNDISCQASHTAVCEFPA</t>
  </si>
  <si>
    <t>1BUV</t>
  </si>
  <si>
    <t>1BUW</t>
  </si>
  <si>
    <t>1BUX</t>
  </si>
  <si>
    <t>1BUY</t>
  </si>
  <si>
    <t>APPRLICDSRVLERYLLEAKEAEKITTGCAEHCSLNEKITVPDTKVNFYAWKRMEVGQQAVEVWQGLALLSEAVLRGQALLVKSSQPWEPLQLHVDKAVSGLRSLTTLLRALGAQKEAISPPDAASAAPLRTITADTFRKLFRVYSNFLRGKLKLYTGEACRTGDR</t>
  </si>
  <si>
    <t>1BUZ</t>
  </si>
  <si>
    <t>1BV1</t>
  </si>
  <si>
    <t>1BV2</t>
  </si>
  <si>
    <t>ITCGQVNSAVGPCLTYARGGAGPSAACCSGVRSLKAAASTTADRRTACNCLKNAARGIKGLNAGNAASIPSKCGVSVPYTISASIDCSRVS</t>
  </si>
  <si>
    <t>1BV3</t>
  </si>
  <si>
    <t>1BV4</t>
  </si>
  <si>
    <t>SENVGKKYFMSSVRRMPLNRAKALCSELQGTVATPRNAEENRAIQNVAKDVAFLGITDQRTENVFEDLTGNRVRYTNWNEGEPNNVGSGENCVVLLTNGKWNDVPCSDSFLVVCEFSD</t>
  </si>
  <si>
    <t>1BV7</t>
  </si>
  <si>
    <t>PQVTLWQRPLVTIKIGGQLKEALLDTGADDTVLEEMSLPGRWKPKMIGGIGGFIKVRQYDQILIEICGHKAIGTVLVGPTPFNIIGRNLLTQIGCTLNF</t>
  </si>
  <si>
    <t>1BV8</t>
  </si>
  <si>
    <t>EEFPFALGVQTLPQTCDEPKAHTSFQISLSVSYTGSRSASNMAIVDVKMVSGFIPLKPTVKMLERSNHVSRTEVSSNHVLIYLDKVSNQTLSLFFTVLQDVPVRDLKPAIVKVYDYYETDEFAIAEYNAPCSKDLGNA</t>
  </si>
  <si>
    <t>1BV9</t>
  </si>
  <si>
    <t>PQVTLWQRPLVTIKIGGQLKEALLDTGADDTVLEEMSLPGRWKPKMIGGIGGFIKVRQYDQILIEICGHKAIGTVLVGPTPVNVIGRNLLTQIGCTLNF</t>
  </si>
  <si>
    <t>1BVA</t>
  </si>
  <si>
    <t>MKTLVHVASVEKGRSYEDFQKVYNAIALKLREDDEYENYIGYGDDLVRLAWHISGTWDKHDNTGGSYGGTYRFKKEFNDPSNAGLQNGFKFLEPIHKEFPWISSGDLFSLGGVTAVQEMQGPKIPWRCGRVDTPEDTTPDNGRLPDADKDAGYVRTFFQRLNMNDREVVALMGAHALGKTHLKNSGYEGPWGAANNVFTNEFYLNLLNEDWKLEKNDANNEQWDSKSGYMMLPTDYSLIQDPKYLSIVKEYANDQDKFFKDFSKAFEKLLENGITFPKDAPSPFIFKTLEEQGL</t>
  </si>
  <si>
    <t>1BVB</t>
  </si>
  <si>
    <t>ADAPFEGRKKCSSCHKAQAQSWKDTAHAKAMESLKPNVKKEAKQKAKLDPAKDYTQDKDCVGCHVDGFGQKGGYTIESPKPMLTGVGCESCHGPGRNFRGDHRKSGQAFEKSGKKTPRKDLAKKGQDFHFEERCSACHLNYEGSPWKGAKAPYTPFTPEVDAKYTFKFDEMVKEVKAMHEHYKLEGVFEGEPKFKFHDEFQASAKPAKKGK</t>
  </si>
  <si>
    <t>1BVC</t>
  </si>
  <si>
    <t>1BVD</t>
  </si>
  <si>
    <t>1BVE</t>
  </si>
  <si>
    <t>PQVTLWQRPLVTIKIGGQLKEALLDTGADDTVLEEMSLPGRWKPKMIGGIGGFIKVRQYDQILIEICGHKAIGTVLVGPTPVNIIGRNLLTQIGATLNF</t>
  </si>
  <si>
    <t>1BVG</t>
  </si>
  <si>
    <t>1BVH</t>
  </si>
  <si>
    <t>AEQVTKSVLFVCLGNICRSPIAEAVFRKLVTDQNISDNWVIDSGAVSDWNVGRSPDPRAVSCLRNHGINTAHKARQVTKEDFVTFDYILCMDESNLRDLNRKSNQVKNCRAKIELLGSYDPQKQLIIEDPYYGNDADFETVYQQCVRCCRAFLEKVR</t>
  </si>
  <si>
    <t>1BVI</t>
  </si>
  <si>
    <t>1BVJ</t>
  </si>
  <si>
    <t>GGCGACGGUGUAAAAAUCUCGCC</t>
  </si>
  <si>
    <t>1BVK</t>
  </si>
  <si>
    <t>DIQMTQSPSSLSASVGDRVTITCRASGNIHNYLAWYQQKPGKAPKLLIYYTTTLADGVPSRFSGSGSGTDYTFTISSLQPEDIATYYCQHFWSTPRTFGQGTKVEIKR</t>
  </si>
  <si>
    <t>QVQLQESGPGLVRPSQTLSLTCTVSGFSLTGYGVNWVRQPPGRGLEWIGMIWGDGNTDYNSALKSRVTMLKDTSKNQFSLRLSSVTAADTAVYYCARERDYRLDYWGQGSLVTVSSG</t>
  </si>
  <si>
    <t>1BVL</t>
  </si>
  <si>
    <t>1BVM</t>
  </si>
  <si>
    <t>1BVN</t>
  </si>
  <si>
    <t>QYAPQTQSGRTDIVHLFEWRWVDIALECERYLGPKGFGGVQVSPPNENVVVTNPSRPWWERYQPVSYKLCTRSGNENEFRDMVTRCNNVGVRIYVDAVINHMCGSGAAAGTGTTCGSYCNPGSREFPAVPYSAWDFNDGKCKTASGGIESYNDPYQVRDCQLVGLLDLALEKDYVRSMIADYLNKLIDIGVAGFRLDASKHMWPGDIKAVLDKLHNLNTNWFPAGSRPFIFQEVIDLGGEAISSSEYFGNGRVTEFKYGAKLGTVVRKWSGEKMSYLKNWGEGWGFMPSDRALVFVDNHDNQRGHGAGGSSILTFWDARLYKVAVGFMLAHPYGFTRVMSSYRWARNFVNGEDVNDWIGPPNNNGVIKEVTINADTTCGNDWVCEHRWREIRNMVWFRNVVDGQPFANWWDNGSNQVAFGRGNRGFIVFNNDDWQLSSTLQTGLPGGTYCNVISGDKVGNSCTGIKVYVSSDGTAQFSISNSAQDPFIAIHAESKL</t>
  </si>
  <si>
    <t>DTTVSEPAPSCVTLYQSWRYSQADNGCAETVTVKVVYEDDTEGLCYAVAPGQITTVGDGYIGSHGHARYLARCL</t>
  </si>
  <si>
    <t>1BVO</t>
  </si>
  <si>
    <t>PYVEITEQPHPKALRFRYECEGRSAGSIPGVNTTAEQKTFPSIQVHGYRGRAVVVVSCVTKEGPEHKPHPHNLVGKEGCKKGVCTVEINSTTMSYTFNNLGIQCVKKKDVEEALRLRQEIRVDPFRTGFGHAKEPGSIDLNAVRLCFQVFLEGQQRGRFTEPLTPVVSDIIYDKK</t>
  </si>
  <si>
    <t>1BVP</t>
  </si>
  <si>
    <t>MDTIAARALTVMRACATLQEARIVLEANVMEILGIAINRYNGLTLRGVTMRPTSLAQRNEMFFMCLDMMLSAAGINVGPISPDYTQHMATIGVLATPEIPFTTEAANEIARVTGETSTWGPARQPYGFFLETEETFQPGRWFMRAAQAVTAVVCGPDMIQVSLNAGARGDVQQIFQGRNDPMMIYLVWRRIENFAMAQGNSQQTQAGVTVSVGGVDMRAGRIIAWDGQAALHVHNPTQQNAMVQIQVVFYISMDKTLNQYPALTAEIFNVYSFRDHTWHGLRTAILNRTTLPNMLPPIFPPNDRDSILTLLLLSTLADVYTVLRPEFAIHGVNPMPGPLTRAIARAAYV</t>
  </si>
  <si>
    <t>5</t>
  </si>
  <si>
    <t>6</t>
  </si>
  <si>
    <t>1BVQ</t>
  </si>
  <si>
    <t>MARSITMQQRIEFGDCDPAGIVWYPNYHRWLDAASRNYFIKCGLPPWRQTVVERGIVGTPIVSCNASFVCTASYDDVLTIETCIKEWRRKSFVQRHSVSRTTPGGDVQLVMRADEIRVFAMNDGERLRAIEVPADYIELCS</t>
  </si>
  <si>
    <t>1BVR</t>
  </si>
  <si>
    <t>TGLLDGKRILVSGIITDSSIAFHIARVAQEQGAQLVLTGFDRLRLIQRITDRLPAKAPLLELDVQNEEHLASLAGRVTEAIGAGNKLDGVVHSIGFMPQTGMGINPFFDAPYADVSKGIHISAYSYASMAKALLPIMNPGGSIVGMDFDPSRAMPAYNWMTVAKSALESVNRFVAREAGKYGVRSNLVAAGPIRTLAMSAIVGGALGEEAGAQIQLLEEGWDQRAPIGWNMKDATPVAKTVCALLSDWLPATTGDIIYADGGAHTQLL</t>
  </si>
  <si>
    <t>1BVS</t>
  </si>
  <si>
    <t>MIFSVRGEVLEVALDHAVIEAAGIGYRVNATPSALATLNQGSQARLVTAMVVREDSMTLYGFSDAENRDLFLALLSVSGVGPRLAMATLAVHDAAALRQALADSDVASLTRVPGIGRRGAERIVLELADKVGPVGASGLTVGTAADGNAVRGSVVEALVGLGFAAKQAEEATDQVLDGELGKDGAVATSSALRAALSLLGKTR</t>
  </si>
  <si>
    <t>1BVT</t>
  </si>
  <si>
    <t>1BVU</t>
  </si>
  <si>
    <t>VEQDPFEIAVKQLERAAQYMDISEEALEFLKRPQRIVEVSIPVEMDDGSVKVFTGFRVQYNWARGPTKGGIRWHPEETLSTVKALAAWMTWKTAVMDLPYGGGKGGVICNPKEMSDREKERLARGYVRAIYDVISPYTDIPAPDVYTNPQIMAWMMDEYETISRRKDPSFGVITGKPPSVGGIVARMDATARGASYTVREAAKALGMDLKGKTIAIQGYGNAGYYMAKIMSEEYGMKVVAVSDTKGGIYNPDGLNADEVLAWKKKTGSVKDFPGATNITNEELLELEVDVLAPSAIEEVITKKNADNIKAKIVAELANGPTTPEADEILYEKGILIIPDFLCNAGGVTVSYFEWVQNITGDYWTVEETRAKLDKKMTKAFWDVYNTHKEKNINMRDAAYVVAVSRVYQAMKDRGWIKK</t>
  </si>
  <si>
    <t>1BVV</t>
  </si>
  <si>
    <t>ASTDYWQNWTDGGGIVNAVNGSGGNYSVNWSNTGNFVVGKGWTTGSPFRTINYNAGVWAPNGNGYLTLYGWTRSPLIEYYVVDSWGTYRPTGTYKGTVKSDGGTYDIYTTTRYNAPSIDGDRTTFTQYWSVRQSKRPTGSNATITFTNHVNAWKSHGMNLGSNWAYQVMATEGYQSSGSSNVTVW</t>
  </si>
  <si>
    <t>1BVW</t>
  </si>
  <si>
    <t>GNPFEGVQLWANNYYRSEVHTLAIPQITDPALRAAASAVAEVPSFQWLDRNVTVDTLLVQTLSEIREANQAGANPQYAAQIVVYDLPDRDCAAAASNGEWAIANNGVNNYKAYINRIREILISFSDVRTILVIEPDSLANMVTNMNVPKCSGAASTYRELTIYALKQLDLPHVAMYMDAGHAGWLGWPANIQPAAELFAKIYEDAGKPRAVRGLATNVANYNAWSVSSPPPYTSPNPNYDEKHYIEAFRPLLEARGFPAQFIVDQGRSGKQPTGQKEWGHWCNAIGTGFGMRPTANTGHQYVDAFVWVKPGGECDGTSDTTAARYDYHCGLEDALKPAPEAGQWFNEYFIQLLRNANPPF</t>
  </si>
  <si>
    <t>1BVX</t>
  </si>
  <si>
    <t>1BVY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</t>
  </si>
  <si>
    <t>1BVZ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FAVQVPAMPKLRTENPEVKEYLFDVARFWMEQGIDGWRLDVANEVDHAFWREFRRLVKSLNPDALIVGEIWHDASGWLMGDQFDSVMNYLFRESVIRFFATGEIHAERFDAELTRARMLYPEQAAQGLWNLLDSHDTERFLTSCGGNEAKFRLAVLFQMTYLGTPLIYYGDEIGMAGATDPDCRRPMIWEEKEQNRGLFEFYKELIRLRHRLASLTRGNVRSWHADKQANLYAFVRTVQDQHVGVVLNNRGEKQTVLLQVPESGGKTWLDCLTGEEVHGKQGQLKLTLRPYQGMILWNGR</t>
  </si>
  <si>
    <t>1BW0</t>
  </si>
  <si>
    <t>MSSWDVSMSNHAGLVFNPIRTVSDNAKPSPSPKPIIKLSVGDPTLDKNLLTSAAQIKKLKEAIDSQECNGYFPTVGSPEAREAVATWWRNSFVHKEELKSTIVKDNVVLCSGGSHGILMAITAICDAGDYALVPQPGFPHYETVCKAYGIGMHFYNCRPENDWEADLDEIRRLKDDKTKLLIVTNPSNPCGSNFSRKHVEDIVRLAEELRLPLFSDEIYAGMVFKGKDPNATFTSVADFETTVPRVILGGTAKNLVVPGWRLGWLLYVDPHGNGPSFLEGLKRVGMLVCGPCTVVQAALGEALLNTPQEHLDQIVAKIEESAMYLYNHIGECIGLAPTMPRGAMYLMSRIDLEKYRDIKTDVEFFEKLLEEENVQVLPGTIFHAPGFTRLTTTRPVEVYREAVERIKAFCQRHAAV</t>
  </si>
  <si>
    <t>1BW3</t>
  </si>
  <si>
    <t>EQANDVRATYHYYRPAQNNWDLGAPAVSAYCATWDASKPLSWRSKYGWTAFCGPAGPRGQAACGKCLRVTNPATGAQITARIVDQCANGGLDLDWDTVFTKIDTNGIGYQQGHLNVNYQFVDCRD</t>
  </si>
  <si>
    <t>1BW4</t>
  </si>
  <si>
    <t>1BW5</t>
  </si>
  <si>
    <t>MKTTRVRTVLNEKQLHTLRTCYAANPRPDALMKEQLVEMTGLSPRVIRVWFQNKRCKDKKRSIMMK</t>
  </si>
  <si>
    <t>1BW6</t>
  </si>
  <si>
    <t>MGPKRRQLTFREKSRIIQEVEENPDLRKGEIARRFNIPPSTLSTILKNKRAILASE</t>
  </si>
  <si>
    <t>1BW7</t>
  </si>
  <si>
    <t>CGCATNGTTACC</t>
  </si>
  <si>
    <t>1BW8</t>
  </si>
  <si>
    <t>MHHHHHHQNSETGALKTFITQQGIKSQHQTKEEQSQITSQVTGQIGWRREGIKYRRNELFLDVLESVNLLMSPQGQVLSAHVSGRVVMKSYLSGMPECKFGMNDKIVIEKQGKGTADETSKSGKQSIAIDDCTFHQCVRLSKFDSERSISFIPPDGEFELMRYRTTKDIILPFRVIPLVREVGRTKLEVKVVIKSNFKPSLLAQKIEVRIPTPLNTSGVQVICMKGKAKYKASENAIVWKIKRMAGMKESQISAEIELLPTNDKKKWARPPISMNFEVPFAPSGLKVRYLKVFEPKLNYSDHDVIKWVRYIGRSGIYETRC</t>
  </si>
  <si>
    <t>1BW9</t>
  </si>
  <si>
    <t>MSIDSALNWDGEMTVTRFDSMTGAHFVIRLDSTQLGPAAGGTRAAQYSNLADALTDAGKLAGAMTLKMAVSNLPMGGGKSVIALPAPRHSIDPSTWARILRIHAENIDKLSGNYWTGPDVNTNSADMDTLNDTTEFVFGRSLERGGAGSSAFTTAVGVFEAMKATVAHRGLGSLDGLTVLVQGLGAVGGSLASLAAEAGAQLLVADTDTERVAHAVALGHTAVALEDVLSTPCDVFAPCAMGGVITTEVARTLDCSVVAGAANNVIADEAASDILHARGILYAPDFVANAGGAIHLVGREVLGWSESVVHERAVAIGDTLNQVFEISDNDGVTPDEAARTLAGRRAREASTTTATA</t>
  </si>
  <si>
    <t>1BWA</t>
  </si>
  <si>
    <t>PQVTLWQRPLVTIKIGGQLKEALLDTGADDTVLEEMSLPGRWKPKMIGGIGGFIKVRQYDQILIEICGHKAIGTVLVGPTPFNVIGRNLLTQIGCTLNF</t>
  </si>
  <si>
    <t>1BWB</t>
  </si>
  <si>
    <t>1BWC</t>
  </si>
  <si>
    <t>ACRQEPQPQGPPPAAGAVASYDYLVIGGGSGGLASARRAAELGARAAVVESHKLGGTCVNVGCVPKKVMWNTAVHSEFMHDHADYGFPSCEGKFNWRVIKEKRDAYVSRLNAIYQNNLTKSHIEIIRGHAAFTSDPKPTIEVSGKKYTAPHILIATGGMPSTPHESQIPGASLGITSDGFFQLEELPGRSVIVGAGYIAVEMAGILSALGSKTSLMIRHDKVLRSFDSMISTNCTEELENAGVEVLKFSQVKEVKKTLSGLEVSMVTAVPGRLPVMTMIPDVDCLLWAIGRVPNTKDLSLNKLGIQTDDKGHIIVDEFQNTNVKGIYAVGDVCGKALLTPVAIAAGRKLAHRLFEYKEDSKLDYNNIPTVVFSHPPIGTVGLTEDEAIHKYGIENVKTYSTSFTPMYHAVTKRKTKCVMKMVCANKEEKVVGIHMQGLGCDEMLQGFAVAVKMGATKADFDNTVAIHPTSSEELVTLR</t>
  </si>
  <si>
    <t>1BWD</t>
  </si>
  <si>
    <t>RSLVSVHNEWDPLEEVIVGTAVGARVPTADRSVFAVEYAGDYESQEQIPSGAYPDRVLKETEEELHVLAAELTKLGVTVRRPGPRDHSALIKTPDWETDGFHDYCPRDGLLSVGQTIIETPMALRSRFLESLAYKDLLLEYFASGSRWLSAPKPRLTDDSYAPQAPAGERLTDEEPVFDAANVLRFGTDLLYLVSDSGNELGAKWLQSAVGDTYTVHPCRKLYASTHVDSTIVPLRPGLVLTNPSRVNDENMPDFLRSWENITCPELVDIGFTGDKPHCSVWIGMNLLVVRPDLAVVDRRQTALIRLLEKHGMNVLPLQLTHSRTLGGGFHCATLDVRRTGALETYQF</t>
  </si>
  <si>
    <t>1BWE</t>
  </si>
  <si>
    <t>1BWF</t>
  </si>
  <si>
    <t>TEKKYIVALDQGTTSSRAVVMDHDANIISVSQREFEQIYPKPGWVEHDPMEIWATQSWTLVEVLAKADISSDQIAAIGITNQRETTIVWEKETGKPIYNAIVWQCRRTAEICEHLKRDGLEDYIRSNTGLVIDPYFSGTKVKWILDHVEGSRERARRGELLFGTVDTWLIWKMTQGRVHVTDYTNASRTMLFNIHTLDWDDKMLEVLDIPREMLPEVRRSSEVYGQTNIGGKGGTRIPISGIAGDQQAALFGQLCVKEGMAKNTYGTGCFMLMNTGEKAVKSENGLLTTIACGPTGEVNYALEGAVFMAGASIQWLRDEMKLINDAYDSEYFATKVQNTNGVYVVPAFTGLGAPYWDPYARGAIFGLTRGVNANHIIRATLESIAYQTRDVLEAMQADSGIRLHALRVDGGAVANNFLMQFQSDILGTRVERPEVREVTALGAAYLAGLAVGFWQNLDELQEKAVIEREFRPGIETTERNYRYAGWKKAVKRAMAWEEHDE</t>
  </si>
  <si>
    <t>1BWG</t>
  </si>
  <si>
    <t>GACTGAGAGACGTA</t>
  </si>
  <si>
    <t>1BWH</t>
  </si>
  <si>
    <t>1BWI</t>
  </si>
  <si>
    <t>1BWJ</t>
  </si>
  <si>
    <t>1BWK</t>
  </si>
  <si>
    <t>SFVKDFKPQALGDTNLFKPIKIGNNELLHRAVIPPLTRMRALHPGNIPNRDWAVEYYTQRAQRPGTMIITEGAFISPQAGGYDNAPGVWSEEQMVEWTKIFNAIHEKKSFVWVQLWVLGWAAFPDNLARDGLRYDSASDNVFMDAEQEAKAKKANNPQHSLTKDEIKQYIKEYVQAAKNSIAAGADGVEINSANGYLLNQFLDPHSNTRTDEYGGSIENRARFTLEVVDALVEAIGHEKVGLRLSPYGVFNSMSGGAETGIVAQYAYVAGELEKRAKAGKRLAFVHLVEPRVTNPFLTEGEGEYEGGSNDFVYSIWKGPVIRAGNFALHPEVVREEVKDKRTLIGYGRFFISNPDLVDRLEKGLPLNKYDRDTFYQMSAHGYIDYPTYEEALKLGWDKS</t>
  </si>
  <si>
    <t>1BWL</t>
  </si>
  <si>
    <t>SFVKDFKPQALGDTNLFKPIKIGNNELLHRAVIPPLTRMRALHPGNIPNRDWAVEYYTQRAQRPGTMIITEGAFISPQAGGYDNAPGVWSEEQMVEWTKIFNAIHEKKSFVWVQLWVLGWAAFPDNLARDGLRYDSASDNVFMDAEQEAKAKKANNPQHSLTKDEIKQYIKEYVQAAKNSIAAGADGVEINSAHGYLLNQFLDPHSNTRTDEYGGSIENRARFTLEVVDALVEAIGHEKVGLRLSPYGVFNSMSGGAETGIVAQYAYVAGELEKRAKAGKRLAFVHLVEPRVTNPFLTEGEGEYEGGSNDFVYSIWKGPVIRAGNFALHPEVVREEVKDKRTLIGYGRFFISNPDLVDRLEKGLPLNKYDRDTFYQMSAHGYIDYPTYEEALKLGWDKS</t>
  </si>
  <si>
    <t>1BWM</t>
  </si>
  <si>
    <t>AVTQSPRNKVAVTGGKVTLSCNQTNNHNNMYWYRQDTGHGLRLIHYSYGAGSTEKGDIPDGYKASRPSQENFSLILELATPSQTSVYFCASGGQGRAEQFFGPGTRLTVLGSDYKDDDDKRSGGGGSGGGGSGGSGAQQQVRQSPQSLTVWEGETTILNCSYEDSTFDYFPWYRQFPGKSPALLIAISLVSNKKEDGRFTIFFNKREKKLSLHITDSQPGDSATYFCAATGSFNKLTFGAGTRLAVSPY</t>
  </si>
  <si>
    <t>1BWN</t>
  </si>
  <si>
    <t>AAVILESIFLKRSQQKKKTSPLNFKKRLFLLTVHKLSYYKYDFERGRRGSKKGSIDVEKITCVETVVPEKNPPPERQIPRRGEESSEMEQISIIERFPYPFQVVYDEGPLYVFSPTEELRKRWIHQLKNVIRYNSDLVQKYHPCFWIDGQYLCCSQTAKNAMGCQILEN</t>
  </si>
  <si>
    <t>1BWO</t>
  </si>
  <si>
    <t>IDCGHVDSLVRPCLSYVQGGPGPSGQCCDGVKNLHNQARSQSDRQSACNCLKGIARGIHNLNEDNARSIPPKCGVNLPYTISLNIDCSRV</t>
  </si>
  <si>
    <t>1BWP</t>
  </si>
  <si>
    <t>MSGDENPASKPTPVQDVQGDGRWMSLHHRFVADSKDKEPEVVFIGDSAVQLMHQCEIWRELFSPLHALNFGIGGDSTQHVLWRLENGELEHIRPKIVVVWVGTNNHGHTAEQVTGGIKAIVQLVNERQPQARVVVLGLLPRGQHPNPLREKNRRVNELVRAALAGHPRAHFLDADPGFVHSDGTISHHDMYDYLHLSRLGYTPVCRALHSLLLRLLTQDQGQGGAPLPEPSPP</t>
  </si>
  <si>
    <t>1BWQ</t>
  </si>
  <si>
    <t>MSGDENPASKPTPVQDVQGDGRWMSLHHRFVADSKDKEPEVVFIGDSLVQLMHQCEIWRELFSPLHALNFGIGGDSTQHVLWRLENGELEHIRPKIVVVWVGTNNHGHTAEQVTGGIKAIVQLVNERQPQARVVVLGLLPRGQHPNPLREKNRRVNELVRAALAGHPRAHFLDADPGFVHSDGTISHHDMYDYAHLSRLGYTPVCRALHSLLLRLLTQDQGQGGAPLPEPSPP</t>
  </si>
  <si>
    <t>1BWR</t>
  </si>
  <si>
    <t>MSGDENPASKPTPVQDVQGDGRWMSLHHRFVADSKDKEPEVVFIGDSLVQLMHQCEIWRELFSPLHALNFGIGGDSTQHVLWRLENGELEHIRPKIVVVWVGSNNHGHTAEQVTGGIKAIVQLVNERQPQARVVVLGLLPRGQHPNPLREKNRRVNELVRAALAGHPRAHFLDADPGFVHSDGTISHHDMYDYLHLSRLGYTPVCRALHSLLLRLLTQDQGQGGAPLPEPSPP</t>
  </si>
  <si>
    <t>1BWS</t>
  </si>
  <si>
    <t>MSKQRVFIAGHRGMVGSAIRRQLEQRGDVELVLRTRDELNLLDSRAVHDFFASERIDQVYLAAAKVGGIVANNTYPADFIYQNMMIESNIIHAAHQNDVNKLLFLGSSCIYPKLAKQPMAESELLQGTLEPTNEPYAIAKIAGIKLCESYNRQYGRDYRSVMPTNLYGPHDNFHPSNSHVIPALLRRFHEATAQNAPDVVVWGSGTPMREFLHVDDMAAASIHVMELAHEVWLENTQPMLSHINVGTGVDCTIRDLAQTIAKVVGYKGRVVFDASKPDGTPRKLLDVTRLHQLGWYHEISLEAGLASTYQWFLENQDRFRG</t>
  </si>
  <si>
    <t>1BWT</t>
  </si>
  <si>
    <t>GCGAATTCGC</t>
  </si>
  <si>
    <t>1BWU</t>
  </si>
  <si>
    <t>RNILRNDEGLYGGQSLDVNPYHFIMQEDCNLVLYDHSTSVWASNTGILGKKGCRAVLQSDGNFVVYDAEGRSLWASHSVRGNGNYVLVLQEDGNVVIYRSDIWSTN</t>
  </si>
  <si>
    <t>1BWV</t>
  </si>
  <si>
    <t>MSQSIEEKSVQERTRIKNSRYESGVIPYAKMGYWNPDYQVKDTDVLALFRVTPQPGVDPIEAAAAVAGESSTATWTVVWTDLLTAADLYRAKAYKVDQVPNNPEQYFAYIAYELDLFEEGSIANLTASIIGNVFGFKAVKALRLEDMRLPLAYLKTFQGPATGVILERERLDKFGRPLLGCTTKPKLGLSGKNYGRVVYEALKGGLDFVKDDENINSQPFMRWRERYLFTMEAVNKASAATGEVKGHYLNVTAATMEEMYARANFAKELGSVIIMIDLVIGYTAIQTMAKWARDNDMILHLHRAGNSTYSRQKNHGMNFRVICKWMRMAGVDHIHAGTVVGKLEGDPIITRGFYKTLLLPKLERNLQEGLFFDMEWASLRKVMPVASGGIHAGQMHQLIHYLGEDVVLQFGGGTIGHPDGIQAGATANRVALEAMILARNENRDYLTEGPEILREAAKTCGALRTALDLWKDITFNYTSTDTSDFVETPTANI</t>
  </si>
  <si>
    <t>1BWW</t>
  </si>
  <si>
    <t>TPDIQMTQSPSSLSASVGDRVTITCQASQDIIKYLNWYQQKPGKAPKLLIYEASNLQAGVPSRFSGSGSGTDYTFTISSLQPEDIATYYCQQYQSLPYTFGQGTKLQIT</t>
  </si>
  <si>
    <t>1BWX</t>
  </si>
  <si>
    <t>SVSEIQLMHNLGKHLNSMERVEWLRKKLQDVHNFVALGA</t>
  </si>
  <si>
    <t>1BWY</t>
  </si>
  <si>
    <t>VDAFVGTWKLVDSKNFDDYMKSLGVGFATRQVGNMTKPTTIIEVNGDTVIIKTQSTFKNTEISFKLGVEFDETTADDRKVKSIVTLDGGKLVHVQKWNGQETSLVREMVDGKLILTLTHGTAVCTRTYEKQA</t>
  </si>
  <si>
    <t>1BWZ</t>
  </si>
  <si>
    <t>MQFSKMHGLGNDFVVVDGVTQNVFFTPETIRRLANRHCGIGFDQLLIVEAPYDPELDFHYRIFNADGSEVSQCGNGARCFARFVTLKGLTNKKDISVSTQKGNMVLTVKDMNQIRVNMGEPIWEPAKIPFTANKFEKNYILRTDIQTVLCGAVSMGNPHCVVQVDDIQTANVEQLGPLLESHERFPERVNAGFMQIINKEHIKLRVYERGAGETQACGSGACAAVAVGIMQGLLNNNVQVDLPGGSLMIEWNGVGHPLYMTGEATHIYDGFITL</t>
  </si>
  <si>
    <t>1BX0</t>
  </si>
  <si>
    <t>QIASDVEAPPPAPAKVEKHSKKMEEGITVNKFKPKTPYVGRCLLNTKITGDDAPGETWHMVFSHEGEIPYREGQSVGVIPDGEDKNGKPHKLRLYSIASSALGDFGDAKSVSLCVKRLIYTNDAGETIKGVCSNFLCDLKPGAEVKLTGPVGKEMLMPKDPNATIIMLGTGTGIAPFRSFLWKMFFEKHDDYKFNGLAWLFLGVPTSSSLLYKEEFEKMKEKAPDNFRLDFAVSREQTNEKGEKMYIQTRMAQYAVELWEMLKKDNTYFYMCGLKGMEKGIDDIMVSLAAAEGIDWIEYKRQLKKAEQWNVLVY</t>
  </si>
  <si>
    <t>1BX1</t>
  </si>
  <si>
    <t>QIASDVEAPPPAPAKVEKHSKKMEEGITVNKFKPKTPYVGRCLLNTKITGDDAPGETWHMVFSHEGEIPYREGQSVGVIPDGEDKNGKPHKLRLYSIASSALGDFGDAKSVSLCVKRLIYTNDAGETIKGVCSNFLCDLKPGAEVKLTGPVGKEMLMPKDPNATIIMLGTGTGIAPFRSFLWKMFFEKHDDYKFNGLAWLFLGVPTSSSLLYKEEFEKMKEKAPDNFRLDFAVSREQTNEKGEKMYIQTRMAQYAVELWEMLKKDNTYFYMCGLKGMEKGIDDIMVSLAAAEGIDWIEYKRQLKKAEQWNVQVY</t>
  </si>
  <si>
    <t>1BX2</t>
  </si>
  <si>
    <t>KEEHVIIQAEFYLNPDQSGEFMFDFDGDEIFHVDMAKKETVWRLEEFGRFASFEAQGALANIAVDKANLEIMTKRSNYTPITNVPPEVTVLTNSPVELREPNVLICFIDKFTPPVVNVTWLRNGKPVTTGVSETVFLPREDHLFRKFHYLPFLPSTEDVYDCRVEHWGLDEPLLKHWEFD</t>
  </si>
  <si>
    <t>1BX3</t>
  </si>
  <si>
    <t>1BX4</t>
  </si>
  <si>
    <t>MTSVRENILFGMGNPLLDISAVVDKDFLDKYSLKPNDQILAEDKHKELFDELVKKFKVEYHAGGSTQNSIKVAQWMIQQPHKAATFFGCIGIDKFGEILKRKAAEAHVDAHYYEQNEQPTGTCAACITGDNRSLIANLAAANCYKKEKHLDLEKNWMLVEKARVCYIAGFFLTVSPESVLKVAHHASENNRIFTLNLSAPFISQFYKESLMKVMPYVDILFGNETEAATFAREQGFETKDIKEIAKKTQALPKMNSKRQRIVIFTQGRDDTIMATESEVTAFAVLDQDQKEIIDTNGAGDAFVGGFLSQLVSDKPLTECIRAGHYAASIIIRRTGCTFPEKPDFH</t>
  </si>
  <si>
    <t>1BX5</t>
  </si>
  <si>
    <t>1BX6</t>
  </si>
  <si>
    <t>1BX7</t>
  </si>
  <si>
    <t>TQGNTCGGETCSAAQVCLKGKCVCNEVHCRIRCKYGLKKDENGCEYPCSCAKASQ</t>
  </si>
  <si>
    <t>1BX8</t>
  </si>
  <si>
    <t>1BX9</t>
  </si>
  <si>
    <t>AGIKVFGHPASIATRRVLIALHEKNLDFELVHVELKDGEHKKEPFLSRNPFGQVPAFEDGDLKLFESRAITQYIAHRYENQGTNLLQTDSKNISQYAIMAIGMQVEDHQFDPVASKLAFEQIFKSIYGLTTDEAVVAEEEAKLAKVLDVYEARLKEFKYLAGETFTLTDLHHIPAIQYLLGTPTKKLFTERPRVNEWVAEITKRPASEKVQ</t>
  </si>
  <si>
    <t>1BXA</t>
  </si>
  <si>
    <t>1BXB</t>
  </si>
  <si>
    <t>MYEPKPEHRFTFGLWTVGNVGRDPFGDAVRERLDPVYVVHKLAELGAYGVNLHDEDLIPRGTPPQERDQIVRRFKKALDETGLKVPMVTANLFSDPAFKDGAFTSPDPWVRAYALRKSLETMDLGAELGAEIYVVWPGREGAEVEATGKARKVWDWVREALNFMAAYAEDQGYGYRFALEPKPNEPRGDIYFATVGSMLAFIHTLDRPERFGLNPEFAHETMAGLNFVHAVAQALDAGKLFHIDLNDQRMSRFDQDLRFGSENLKAAFFLVDLLESSGYQGPRHFDAHALRTEDEEGVWAFARGCMRTYLILKERAEAFREDPEVKELLAAYYQEDPAALALLGPYSREKAEALKRAELPLEAKRRRGYALERLDQLAVEYLLGVRG</t>
  </si>
  <si>
    <t>1BXC</t>
  </si>
  <si>
    <t>MYEPKPEHRFTFGLWTVGNVGRDPFGDAVRERLDPVYVGHKLAELGVHGVNLHDEDLIPRGTPPQERDQIVRRFKRALDETGLKVPMVTGNLFSDPGFKDGGFTSRDPWVRAYAFRKSLETMDLGAELGAEIYVVWPGREGAEVEATGKARKVWDWVREPLNFMAAYAEDQGYGYRFALEPKPNEPRGDIYFATVGSMLALIHTLERPERFGLNPEFAHETMAGLNFVHAVAQALDAGKLLHIDLNGQRMNRFDQDLRFGSENLKAAFLLVDLLESSGYQGPRHFDAHALRTEDEEGVWAFARGCMRTYLILKERAEAFREDPEVKELLAAYYQEDPAALPLMDPYSHEKAEALKRAELPLEAKRHRGYALERLDQLAVEYLLGVRG</t>
  </si>
  <si>
    <t>1BXD</t>
  </si>
  <si>
    <t>TGQEMPMEMADLNAVLGEVIAAESGYEREIETALYPGSIEVKMHPLSIKRAVANMVVNAARYGNGWIKVSSGTEPNRAWFQVEDDGPGIAPEQRKHLFQPFVRGDSARTISGTGLGLAIVQRIVDNHNGMLELGTSERGGLSIRAWLPVPVTRAQGTTKEG</t>
  </si>
  <si>
    <t>1BXE</t>
  </si>
  <si>
    <t>MEAKAIARYVRISPRKVRLVVDLIRGKSLEEARNILRYTNKRGAYFVAKVLESAAANAVNNHDMLEDRLYVKAAYVDEGPALKRVLPRARGRADIIKKRTSHITVILGEKHGK</t>
  </si>
  <si>
    <t>1BXG</t>
  </si>
  <si>
    <t>MSIDSALNWDGEMTVTRFDSKTGAHFVIRLDSTQLGPAAGGTRAAQYSQLADALTDAGKLAGAMTLKMAVSNLPMGGGKSVIALPAPRHSIDPSTWARILRIHAENIDKLSGNYWTGPDVNTNSADMDTLNDTTEFVFGRSLERGGAGSSAFTTAVGVFEAMKATVAHRGLGSLDGLTVLVQGLGAVGGSLASLAAEAGAQLLVADTDTERVAHAVALGHTAVALEDVLSTPCDVFAPCAMGGVITTEVARTLDCSVVAGAANNVIADEAASDILHARGILYAPDFVANAGGAIHLVGREVLGWSESVVHERAVAIGDTLNQVFEISDNDGVTPDEAARTLAGRRAREASTTTATA</t>
  </si>
  <si>
    <t>1BXH</t>
  </si>
  <si>
    <t>1BXI</t>
  </si>
  <si>
    <t>MELKASISDYTEAEFLQLVTTICNADTSSEEELVKLVTHFEEMTEHPSGSDLIYYPKEGDDDSPSGIVNTVQQWRAANGKSGFKQG</t>
  </si>
  <si>
    <t>MESKRNKPGKATGKGKPVGDKWLDDAGKDSGAPIPDRIADKLRDKEFKSFDDFRKAVWEEVSKDPELSKNLNPSNKSSVSKGYSPFTPKNQQVGGRKVYELHHDKPISQGGEVYDMDNIRVTTPKRHIDIHRGK</t>
  </si>
  <si>
    <t>1BXJ</t>
  </si>
  <si>
    <t>RVCPRILLECKKDSDCLAECVCLEHGYCG</t>
  </si>
  <si>
    <t>1BXK</t>
  </si>
  <si>
    <t>MRKILITGGAGFIGSALVRYIINETSDAVVVVDKLTYAGNLMSLAPVAQSERFAFEKVDICDRAELARVFTEHQPDCVMHLAAESHVDRSIDGPAAFIETNIVGTYTLLEAARAYWNALTEDKKSAFRFHHISTDEVYGDLHSTDDFFTETTPYAPSSPYSASKASSDHLVRAWLRTYGLPTLITNCSNNYGPYHFPEKLIPLMILNALAGKSLPVYGNGQQIRDWLYVEDHARALYCVATTGKVGETYNIGGHNERKNLDVVETICELLEELAPNKPHGVAHYRDLITFVADRPGHDLRYAIDASKIARELGCVPQETFESGMRKTVQWYLANESWWKQVQDGSYQGERLGLKG</t>
  </si>
  <si>
    <t>1BXL</t>
  </si>
  <si>
    <t>MSMAMSQSNRELVVDFLSYKLSQKGYSWSQFSDVEENRTEAPEGTESEMETPSAINGNPSWHLADSPAVNGATGHSSSLDAREVIPMAAVKQALREAGDEFELRYRRAFSDLTSQLHITPGTAYQSFEQVVNELFRDGVNWGRIVAFFSFGGALCVESVDKEMQVLVSRIAAWMATYLNDHLEPWIQENGGWDTFVELYGNNAAAESRKGQERLEHHHHHH</t>
  </si>
  <si>
    <t>1BXM</t>
  </si>
  <si>
    <t>RGTCTATQQTAAYHTLVSILSDASFNQCSTDSGYSMLTAKALPTTAQYKLMCASTACNTMIKKIVTLNPPNCDLTVPTSGLVLNVYSYANGFSNKCSSL</t>
  </si>
  <si>
    <t>1BXN</t>
  </si>
  <si>
    <t>MNAPESVQAKPRKRYDAGVMKYKMGYWDGDYVPKDTDLLALFRITPQDGVDPVEAAAAVAGESSTATWTVVWTDRLTACDMYRAKAYRVDPVPNNPEQFFCYVAYDLSLFEEGSIANLTASIIGNVFSFKPIKAARLEDMRFPVAYVKTFAGPSTGIIVERERLDKFGRPLLGATTKPKLGLSGRNYGRVVYEGLKGGLDFMKDDENINSQPFMHWRDRFLFVMDAVNKASAATGEVKGSYLNVTAGTMEEMYRRAEFAKSLGSVIIMVDLIVGWTCIQSMSNWCRQNDMILHLHRAGHGTYTRQKNHGVSFRVIAKWLRLAGVDHMHTGTAVGKLEGDPLTVQGYYNVCRDAYTQTDLTRGLFFDQDWASLRKVMPVASGGIHAGQMHQLIHLFGDDVVLQFGGGTIGHPQGIQAGATANRVALEAMVLARNEGRDILNEGPEILRDAARWCGPLRAALDTWGDISFNYTPTDTSDFAPTASVA</t>
  </si>
  <si>
    <t>1BXO</t>
  </si>
  <si>
    <t>1BXP</t>
  </si>
  <si>
    <t>1BXQ</t>
  </si>
  <si>
    <t>1BXR</t>
  </si>
  <si>
    <t>MPKRTDIKSILILGAGPIVIGQACEFDYSGAQACKALREEGYRVILVNSNPATIMTDPEMADATYIEPIHWEVVRKIIEKERPDAVLPTMGGQTALNCALELERQGVLEEFGVTMIGATADAIDKAEDRRRFDVAMKKIGLETARSGIAHTMEEALAVAADVGFPCIIRPSFTMGGSGGGIAYNREEFEEICARGLDLSPTKELLIDESLIGWKEYEMEVVRDKNDNCIIVCSIENFDAMGIHTGDSITVAPAQTLTDKEYQIMRNASMAVLREIGVETGGSNVQFAVNPKNGRLIVIEMNPRVSRSSALASKATGFPIAKVAAKLAVGYTLDELMNDITGGRTPASFEPSIDYVVTKIPRFNFEKFAGANDRLTTQMKSVGEVMAIGRTQQESLQKALRGLEVGATGFDPKVSLDDPEALTKIRRELKDAGADRIWYIADAFRAGLSVDGVFNLTNIDRWFLVQIEELVRLEEKVAEVGITGLNADFLRQLKRKGFADARLAKLAGVREAEIRKLRDQYDLHPVYKRVDTCAAEFATDTAYMYSTYEEECEANPSTDREKIMVLGGGPNRIGQGIEFDYCCVHASLALREDGYETIMVNCNPETVSTDYDTSDRLYFEPVTLEDVLEIVRIEKPKGVIVQYGGQTPLKLARALEAAGVPVIGTSPDAIDRAEDRERFQHAVERLKLKQPANATVTAIEMAVEKAKEIGYPLVVRPSYVLGGRAMEIVYDEADLRRYFQTAVSVSNDAPVLLDHFLDDAVEVDVDAICDGEMVLIGGIMEHIEQAGVHSGDSACSLPAYTLSQEIQDVMRQQVQKLAFELQVRGLMNVQFAVKNNEVYLIEVNPRAARTVPFVSKATGVPLAKVAARVMAGKSLAEQGVTKEVIPPYYSVKEVVLPFNKFPGVDPLLGPEMRSTGEVMGVGRTFAEAFAKAQLGSNSTMKKHGRALLSVREGDKERVVDLAAKLLKQGFELDATHGTAIVLGEAGINPRLVNKVHEGRPHIQDRIKNGEYTYIINTTSGRRAIEDSRVIRRSALQYKVHYDTTLNGGFATAMALNADATEKVISVQEMHAQIK</t>
  </si>
  <si>
    <t>1BXS</t>
  </si>
  <si>
    <t>MSSSAMPDVPAPLTNLQFKYTKIFINNEWHSSVSGKKFPVFNPATEEKLCEVEEGDKEDVDKAVKAARQAFQIGSPWRTMDASERGRLLNKLADLIERDRLLLATMEAMNGGKLFSNAYLMDLGGCIKTLRYCAGWADKIQGRTIPMDGNFFTYTRSEPVGVCGQIIPWNFPLLMFLWKIGPALSCGNTVVVKPAEQTPLTALHMGSLIKEAGFPPGVVNIVPGYGPTAGAAISSHMDVDKVAFTGSTEVGKLIKEAAGKSNLKRVSLELGGKSPCIVFADADLDNAVEFAHQGVFYHQGQCCIAASRLFVEESIYDEFVRRSVERAKKYVLGNPLTPGVSQGPQIDKEQYEKILDLIESGKKEGAKLECGGGPWGNKGYFIQPTVFSDVTDDMRIAKEEIFGPVQQIMKFKSLDDVIKRANNTFYGLSAGIFTNDIDKAITVSSALQSGTVWVNCYSVVSAQCPFGGFKMSGNGRELGEYGFHEYTEVKTVTIKISQKNS</t>
  </si>
  <si>
    <t>1BXT</t>
  </si>
  <si>
    <t>SSQPDPTPEQLNKSSQFTGVMGNLRCLYDNHFVEGTNVRSTGQLLQHDLIFPIKDLKLKNYDSVKTEFNSKDLATKYKNKDVDIFGSNYYYNCYYSEGNSCKNAKKTCMYGGVTEHHRNQIEGKFPNITVKVYEDNENILSFDITTNKKQVTVQELDCKTRKILVSRKNLYEFNNSPYETGYIKFIESSGDSFWYDMMPAPGAIFDQSKYLMLYNDNKTVSSSAIAIEVHLTKK</t>
  </si>
  <si>
    <t>1BXU</t>
  </si>
  <si>
    <t>QTVAIKMGADNGMLAFEPSTIEIQAGDTVQWVNNKLAPHNVVVEGQPELSHKDLAFSPGETFEATFSEPGTYTYYCEPHRGAGMVGKIVVQ</t>
  </si>
  <si>
    <t>1BXV</t>
  </si>
  <si>
    <t>1BXW</t>
  </si>
  <si>
    <t>MAPKDNTWYTGAKLGWSQYHDTGLINNNGPTHENKLGAGAFGGYQVNPYVGFEMGYDWLGRMPYKGSVENGAYKAQGVQLTAKLGYPITDDLDIYTRLGGMVWRADTYSNVYGKNHDTGVSPVFAGGVEYAITPEIATRLEYQWTNNIGDAHTIGTRPDNGMLSLGVSYRFG</t>
  </si>
  <si>
    <t>1BXX</t>
  </si>
  <si>
    <t>MHHHHHHQIGWRREGIKYRRNELFLDVLESVNLLMSPQGQVLSAHVSGRVVMKSYLSGMPECKFGMNDKIVIEKQGKGTADETSKSGKQSIAIDDCTFHQCVRLSKFDSERSISFIPPDGEFELMRYRTTKDIILPFRVIPLVREVGRTKLEVKVVIKSNFKPSLLAQKIEVRIPTPLNTSGVQVICMKGKAKYKASENAIVWKIKRMAGMKESQISAEIELLPTNDKKKWARPPISMNFEVPFAPSGLKVRYLKVFEPKLNYSDHDVIKWVRYIGRSGIYETRC</t>
  </si>
  <si>
    <t>1BXY</t>
  </si>
  <si>
    <t>MPRLKVKLVKSPIGYPKDQKAALKALGLRRLQQERVLEDTPAIRGNVEKVAHLVRVEVVE</t>
  </si>
  <si>
    <t>1BXZ</t>
  </si>
  <si>
    <t>MKGFAMLSIGKVGWIEKEKPAPGPFDAIVRPLAVAPCTSDIHTVFEGAIGERHNMILGHEAVGEVVEVGSEVKDFKPGDRVVVPAITPDWRTSEVQRGYHQHSGGMLAGWKFSNVKDGVFGEFFHVNDADMNLAHLPKEIPLEAAVMIPDMMTTGFHGAELADIELGATVAVLGIGPVGLMAVAGAKLRGAGRIIAVGSRPVCVDAAKYYGATDIVNYKDGPIESQIMNLTEGKGVDAAIIAGGNADIMATAVKIVKPGGTIANVNYFGEGEVLPVPRLEWGCGMAHKTIKGGLCPGGRLRMERLIDLVFYKRVDPSKLVTHVFRGFDNIEKAFMLMKDKPKDLIKPVVILA</t>
  </si>
  <si>
    <t>1BY0</t>
  </si>
  <si>
    <t>RKKLEELERDLRKLKKKIKKLEEDNPW</t>
  </si>
  <si>
    <t>1BY1</t>
  </si>
  <si>
    <t>MKGFDTTAINKSYYNVVLQNILETENEYSKELQTVLSTYLRPLQTSEKLSSANISYLMGNLEEICSFQQMLVQSLEECTKLPEAQQRVGGCFLNLMPQMKTLYLTYCANHPSAVNVLTEHSEELGEFMETKGASSPGILVLTTGLSKPFMRLDKYPTLLKELERHMEDYHTDRQDIQKSMAAFKNLSAQCQEVRKRKELELQILTEAIR</t>
  </si>
  <si>
    <t>1BY2</t>
  </si>
  <si>
    <t>APLAVNDGDMRLADGGATNQGRVEIFYRGQWGTVCDNLWDLTDASVVCRALGFENATQALGRAAFGQGSGPIMLDEVQCTGTEASLADCKSLGWLKSNCRHERDAGVVCTNETRSTHTL</t>
  </si>
  <si>
    <t>1BY3</t>
  </si>
  <si>
    <t>AVEPKEDTITVTAAPAPQESAWGPAATIAARQSATGTKTDTPIQKVPQSISVVTAEEMALHQPKSVKEALSYTPGVSVGTRGASNTYDHLIIRGFAAEGQSQNNYLNGLKLQGNFYNDAVIDPYMLERAEIMRGPVSVLYGKSSPGGLLNMVSKRPTTEPLKEVQFKAGTDSLFQTGFDFSDSLDDDGVYSYRLTGLARSANAQQKGSEEQRYAIAPAFTWRPDDKTNFTFLSYFQNEPETGYYGWLPKEGTVEPLPNGKRLPTDFNEGAKNNTYSRNEKMVGYSFDHEFNDTFTVRQNLRFAENKTSQNSVYGYGVCSDPANAYSKQCAALAPADKGHYLARKYVVDDEKLQNFSVDTQLQSKFATGDIDHTLLTGVDFMRMRNDINAWFGYDDSVPLLNLYNPVNTDFDFNAKDPANSGPYRILNKQKQTGVYVQDQAQWDKVLVTLGGRYDWADQESLNRVAGTTDKRDDKQFTWRGGVNYLFDNGVTPYFSYSESFEPSSQVGKDGNIFAPSKGKQYEVGVKYVPEDRPIVVTGAVYNLTKTNNLMADPEGSFFSVEGGEIRARGVEIEAKRPLSASVNVVGSYTYTDAEYTTDTTYKGNTPAQVPKHMASLWADYTFFDGPLSGLTLGTGGRYTGSSYGDPANSFKVGSYTVVDALVRYDLARVGMAGSNVALHVNNLFDREYVASCFNTYGCFWGAERQVVATATFRF</t>
  </si>
  <si>
    <t>1BY4</t>
  </si>
  <si>
    <t>GSFTKHICAICGDRSSGKHYGVYSCEGCKGFFKRTVRKDLTYTCRDNKDCLIDKRQRNRCQYCRYQKCLAMGMKREAVQEER</t>
  </si>
  <si>
    <t>1BY5</t>
  </si>
  <si>
    <t>1BY6</t>
  </si>
  <si>
    <t>AVDEKLRDLYSKSTAAMSTYTGIFTDQVLSVLKGEE</t>
  </si>
  <si>
    <t>1BY7</t>
  </si>
  <si>
    <t>MEDLCVANTLFALNLFKHLAKASPTQNLFLSPWSISSTMAMVYMGSRGSTEDQMAKVLQFNEVGAAADKIHSSFRSLSSAINASTGNYLLESVNKLFGEKSASFREEYIRLCQKYYSSEPQAVDFLECAEEARKKINSWVKTQTKGKIPNLLPEGSVDGDTRMVLVNAVYFKGKWKTPFEKKLNGLYPFRVNSAQRTPVQMMYLREKLNIGYIEDLKAQILELPYAGDVSMFLLLPDEIADVSTGLELLESEITYDKLNKWTSKDKMAEDEVEVYIPQFKLEEHYELRSILRSMGMEDAFNKGRANFSGMSERNDLFLSEVFHQAMVDVNEEGTEAAAGTGGVMTGRTGHGGPQFVADHPFLFLIMHKITNCILFFGRFSSP</t>
  </si>
  <si>
    <t>1BY8</t>
  </si>
  <si>
    <t>LYPEEILDTHWELWKKTHRKQYNNKVDEISRRLIWEKNLKYISIHNLEASLGVHTYELAMNHLGDMTSEEVVQKMTGLKVPLSHSRSNDTLYIPEWEGRAPDSVDYRKKGYVTPVKNQGQCGSCWAFSSVGALEGQLKKKTGKLLNLSPQNLVDCVSENDGCGGGYMTNAFQYVQKNRGIDSEDAYPYVGQEESCMYNPTGKAAKCRGYREIPEGNEKALKRAVARVGPVSVAIDASLTSFQFYSKGVYYDESCNSDNLNHAVLAVGYGIQKGNKHWIIKNSWGENWGNKGYILMARNKNNACGIANLASFPKM</t>
  </si>
  <si>
    <t>1BY9</t>
  </si>
  <si>
    <t>TTPIVHLKGDANTLKCLRYRFKKHCTLYTAVSSTWHWTGHNVKHKSAIVTLTYDSEWQRDQFLSQVKIPKTITVSTGFMSI</t>
  </si>
  <si>
    <t>1BYA</t>
  </si>
  <si>
    <t>ATSDSNMLLNYVPVYVMLPLGVVNVDNVFEDPDGLKEQLLQLRAAGVDGVMVDVWWGIIELKGPKQYDWRAYRSLFQLVQECGLTLQAIMSFHQCGGNVGDIVNIPIPQWVLDIGESNHDIFYTNRSGTRNKEYLTVGVDNEPIFHGRTAIEIYSDYMKSFRENMSDFLESGLIIDIEVGLGPAGELRYPSYPQSQGWEFPRIGEFQCYDKYLKADFKAAVARAGHPEWELPDDAGKYNDVPESTGFFKSNGTYVTEKGKFFLTWYSNKLLNHGDQILDEANKAFLGCKVKLAIKVSGIHWWYKVENHAAELTAGYYNLNDRDGYRPIARMLSRHHAILNFTCLEMRDSEQPSDAKSGPQELVQQVLSGGWREDIRVAGENALPRYDATAYNQIILNAKPQGVNNNGPPKLSMFGVTYLRLSDDLLQKSNFNIFKKFVLKMHADQDYCANPQKYNHAITPLKPSAPKIPIEVLLEATKPTLPFPWLPETDMKVDG</t>
  </si>
  <si>
    <t>1BYB</t>
  </si>
  <si>
    <t>1BYC</t>
  </si>
  <si>
    <t>1BYD</t>
  </si>
  <si>
    <t>1BYE</t>
  </si>
  <si>
    <t>APMKLYGAVMSWNLTRCATALEEAGSDYEIVPINFATAEHKSPEHLVRNPFGQVPALQDGDLYLFESRAICKYAARKNKPELLREGNLEEAAMVDVWIEVEANQYTAALNPILFQVLISPMLGGTTDQKVVDENLEKLKKVLEVYEARLTKCKYLAGDFLSLADLNHVSVTLCLFATPYASVLDAYPHVKAWWSGLMERPSVQKVAALMKPSA</t>
  </si>
  <si>
    <t>1BYF</t>
  </si>
  <si>
    <t>MDYEILFSDETMNYADAGTYCQSRGMALVSSAMRDSTMVKAILAFTEVKGHDYWVGADNLQDGAYNFLWNDGVSLPTDSDLWSPNEPSNPQSWQLCVQIWSKYNLLDDVGCGGARRVICEKELDD</t>
  </si>
  <si>
    <t>1BYG</t>
  </si>
  <si>
    <t>MGGSVAAQDEFYRSGWALNMKELKLLQTIGKGEFGDVMLGDYRGNKVAVKCIKNDATAQAFLAEASVMTQLRHSNLVQLLGVIVEEKGGLYIVTEYMAKGSLVDYLRSRGRSVLGGDCLLKFSLDVCEAMEYLEGNNFVHRDLAARNVLVSEDNVAKVSDFGLTKEASSTQDTGKLPVKWTAPEALREKKFSTKSDVWSFGILLWEIYSFGRVPYPRIPLKDVVPRVEKGYKMDAPDGCPPAVYEVMKNCWHLDAAMRPSFLQLREQLEHIKTHELHL</t>
  </si>
  <si>
    <t>1BYH</t>
  </si>
  <si>
    <t>QTGGSFFEPFNSYNSGTWEKADGYSNGGVFNCTWRANNVNFTNDGKLKLGLTSSAYNKFDCAEYRSTNIYGYGLYEVSMKPAKNTGIVSSFFTYTGPAHGTQWDEIDIEFLGKDTTKVQFNYYTNGVGGHEKVISLGFDASKGFHTYAFDWQPGYIKWYVDGVLKHTATANIPSTPGKIMMNLWNGTGVDDWLGSYNGANPLYAEYDWVKYTSN</t>
  </si>
  <si>
    <t>1BYI</t>
  </si>
  <si>
    <t>1BYJ</t>
  </si>
  <si>
    <t>GGCGUCACACCUUCGGGUGAAGUCGCC</t>
  </si>
  <si>
    <t>1BYK</t>
  </si>
  <si>
    <t>SDKVVAIIVTRLDSLSENLAVQTMLPAFYEQGYDPIMMESQFSPQLVAEHLGVLKRRNIDGVVLFGFTGITEEMLAHWQSSLVLLARDAKGFASVCYDDEGAIKILMQRLYDQGHRNISYLGVPHSDVTTGKRRHEAYLAFCKAHKLHPVAALPGLAMKQGYENVAKVITPETTALLCATDTLALGASKYLQEQRIDTLQLASVGNTPLMKFLHPEIVTVDPGYAEAGRQAACQLIAQVTGRSEPQQIIIPATLS</t>
  </si>
  <si>
    <t>1BYL</t>
  </si>
  <si>
    <t>FMAKLTSAVPVLTARDVAGAVEFWTDRLGFSRDFVEDDFAGVVRDDVTLFISAVQDQVVPDNTLAWVWVRGLDELYAEWSEVVSTNFRDASGPAMTEIGEQPWGREFALRDPAGNCVHFVAEEQD</t>
  </si>
  <si>
    <t>1BYM</t>
  </si>
  <si>
    <t>NPIPGLDELGVGNSDAAAPGTRVIDAATSMPRKVRIVQINEIFQVETDQFTQLLDADIRVGSEVEIVDRDGHITLSHNGKDVELLDDLAHTIRIEEL</t>
  </si>
  <si>
    <t>1BYN</t>
  </si>
  <si>
    <t>EKLGKLQYSLDYDFQNNQLLVGIIQAAELPALDMGGTSDPYVKVFLLPDKKKKFETKVHRKTLNPVFNEQFTFKVPYSELGGKTLVMAVYDFDRFSKHDIIGEFKVPMNTVDFGHVTEEWRDLQSAEK</t>
  </si>
  <si>
    <t>1BYO</t>
  </si>
  <si>
    <t>AEVLLGSSDGGLAFVPSDLSIASGEKITFKNNAGFPHNDLFDEDEVPAGVDVTKISMPEEDLLNAPGEEYSVTLTEKGTYKFYCAPHAGAGMVGKVTVN</t>
  </si>
  <si>
    <t>1BYP</t>
  </si>
  <si>
    <t>AEVLLGSSDGGLAFVPSDLSIASGEKITFKNNAGFPHNDLFDKKEVPAGVDVTKISMPEEDLLNAPGEEYSVTLTEKGTYKFYCAPHAGAGMVGKVTVN</t>
  </si>
  <si>
    <t>1BYQ</t>
  </si>
  <si>
    <t>DQPMEEEEVETFAFQAEIAQLMSLIINTFYSNKEIFLRELISNSSDALDKIRYETLTDPSKLDSGKELHINLIPNKQDRTLTIVDTGIGMTKADLINNLGTIAKSGTKAFMEALQAGADISMIGQFGVGFYSAYLVAEKVTVITKHNDDEQYAWESSAGGSFTVRTDTGEPMGRGTKVILHLKEDQTEYLEERRIKEIVKKHSQFIGYPITLFVEKERDKEVSDDEAE</t>
  </si>
  <si>
    <t>1BYR</t>
  </si>
  <si>
    <t>VEPSVQVGYSPEGSARVLVLSAIDSAKTSIRMMAYSFTAPDIMKALVAAKKRGVDVKIVIDERGNTGRASIAAMNYIANSGIPLRTDSNFPIQHDKVIIVDNVTVETGSFNFTKAAETKNSENAVVIWNMPKLAESFLEHWQDRWNQGRDYRSSY</t>
  </si>
  <si>
    <t>1BYS</t>
  </si>
  <si>
    <t>1BYU</t>
  </si>
  <si>
    <t>MAAQGEPQVQFKLVLVGDGGTGKTTFVKRHLTGEFEKKYVPTLGVEVHPLVFHTNRGPIKFNVWDTAGQEKFGGLRDGYYIQAQCAIIMFDVTSRVTYKNVPNWHRDLVRVCENIPIVLCGNKVDIKDRKVKAKSIVFHRKKNLQYYDISAKSNYNFEKPFLWLARKLIGDPNLEFVAMPALAPPEVVMDPALAAQYEHDLEVAQTTALPDEDDDL</t>
  </si>
  <si>
    <t>1BYV</t>
  </si>
  <si>
    <t>1BYW</t>
  </si>
  <si>
    <t>SRKFIIANARVENCAVIYCNDGFCELCGYSRAEVMQRPCTCDFLHGPCTQRRAAAQIAQALLGAEERKVEIAFYRKDGSCFLCLVDVVPVKNEDGAVIMFILNFEVVMEK</t>
  </si>
  <si>
    <t>1BYX</t>
  </si>
  <si>
    <t>GCAGUGGC</t>
  </si>
  <si>
    <t>RNA#DNA/RNA Hybrid</t>
  </si>
  <si>
    <t>1BYY</t>
  </si>
  <si>
    <t>DNFNQQKKKFGGQDIFMTEEQKKYYNAMKKLGSKKPQKPIPRPANKFQGMVFD</t>
  </si>
  <si>
    <t>1BYZ</t>
  </si>
  <si>
    <t>1BZ0</t>
  </si>
  <si>
    <t>1BZ1</t>
  </si>
  <si>
    <t>MVLSPADKTNVKAAWGKVGAHAGEYGAEALERMFLSFPTTKTYFPHFDLSHGSAQVKGHGKKVADALTNAVAHVDDMPNALSALSDLHAHKLRVDPVNFKLLSHCLLVTLAAHLPAEFTPAVHASLDKFLASVSTVLTSKYR</t>
  </si>
  <si>
    <t>1BZ2</t>
  </si>
  <si>
    <t>UCAGACUUUUAAUCUGA</t>
  </si>
  <si>
    <t>1BZ3</t>
  </si>
  <si>
    <t>1BZ4</t>
  </si>
  <si>
    <t>SGQRWELALGRFWDYLRWVQTLSEQVQEELLSSQVTQELRALMDETMKELKAYKSELEEQLTPVAEETRARLSKELQAAQARLGADMEDVCGRLVQYRGEVQAMLGQSTEELRVRLASHLRKLRKRLLRDADDLQKRLAVYQAG</t>
  </si>
  <si>
    <t>1BZ5</t>
  </si>
  <si>
    <t>1BZ6</t>
  </si>
  <si>
    <t>1BZ7</t>
  </si>
  <si>
    <t>DIQMTQITSSLSVSLGDRVIISCRASQDIGNFLNWYQQKPDGSLKLLIYYTSRLQSGVPSRFSGWGSGTDYSLTISNLEEEDIATFFCQQGKTLPYTFGGGTKLEIKRTVAAPSVFIFPPSDEQLKSGTASVVCLLNNFYPREAKVQWKVDNALQSGNSQESVTEQDSKDSTYSLSSTLTLSKADYEKHKVYACEVTHQGLSSPVT</t>
  </si>
  <si>
    <t>1BZ8</t>
  </si>
  <si>
    <t>GPTGTGESKCPLMVKVLDAVRGSPAINVAVHVFRKAADDTWEPFASGKTSESGELHGLTTEEEFVEGIYKVEIDTKSYWKALGISPFHEHAEVVFTANDSGPRRYTIAALLSPYSYSTTAVTNPKE</t>
  </si>
  <si>
    <t>1BZ9</t>
  </si>
  <si>
    <t>PHSMRYFETAVSRPGLEEPRYISVGYVDNKEFVRFDSDAENPRYEPRAPWMEQEGPEYWERETQKAKGQEQWFRVSLRNLLGYYNQSAGGSHTLQQMSGCDLGSDWRLLRGYLQFAYEGRDYIALNEDLKTWTAADMAAQITRRKWEQSGAAEHYKAYLEGECVEWLHRYLKNGNATLLRTDSPKAHVTHHPRSKGEVTLRCWALGFYPADITLTWQLNGEELTQDMELVETRPAGDGTFQKWASVVVPLGKEQNYTCRVYHEGLPEPLTLRWERWE</t>
  </si>
  <si>
    <t>1BZA</t>
  </si>
  <si>
    <t>ANSVQQQLEALEKSSGGRLGVALINTADNSQILYRADERFAMCSTSKVMAAAAVLKQSESDKHLLNQRVEIKKSDLVNYNPIAEKHVNGTMTLAELGAAALQYSDNTAMNKLIAHLGGPDKVTAFARSLGDETFRLDRTAPTLNTAIPGDPRDTTTPLAMAQTLKNLTLGKALAETQRAQLVTWLKGNTTGSASIRAGLPKSWVVGDKTGSGDYGTTNDIAVIWPENHAPLVLVTYFTQPEQKAERRRDILAAAAKIVTHGF</t>
  </si>
  <si>
    <t>1BZB</t>
  </si>
  <si>
    <t>1BZC</t>
  </si>
  <si>
    <t>MEMEKEFEQIDKSGSWAAIYQDIRHEASDFPCRVAKLPKNKNRNRYRDVSPFDHSRIKLHQEDNDYINASLIKMEEAQRSYILTQGPLPNTCGHFWEMVWEQKSRGVVMLNRVMEKGSLKCAQYWPQKEEKEMIFEDTNLKLTLISEDIKSYYTVRQLELENLTTQETREILHFHYTTWPDFGVPESPASFLNFLFKVRESGSLSPEHGPVVVHCSAGIGRSGTFCLADTCLLLMDKRKDPSSVDIKKVLLDMRKFRMGLIQTAEQLRFSYLAVIEGAKFIMGDSSVQDQWKELSHEDLEPPPEHIPPPPRPPKRILEPHN</t>
  </si>
  <si>
    <t>1BZD</t>
  </si>
  <si>
    <t>GPTGTSESKCPLMVKVLDAVRGSPAINVAVHVFRKAADDTWEPFASGKTSESGELHGLTTEEEFVEGIYKVEIDTKSYWKALGISPFHEHAEVVFTANDSGPRRYTIAALLSPYSYSTTAVVTNPKE</t>
  </si>
  <si>
    <t>1BZE</t>
  </si>
  <si>
    <t>GPTGTGESKCPLMVKVLDAVRGSPAINVAVHVFRKAADDTWEPFASGKTSESGELHGLTTEEEFVEGIYKVEIDTKSYWKALGISPFHEHAEVVFTANDSGPRRYTIAALLSPYSYSTMAVVTNPKE</t>
  </si>
  <si>
    <t>1BZF</t>
  </si>
  <si>
    <t>1BZG</t>
  </si>
  <si>
    <t>AVSEHQLLHDKGKSIQDLRRRFFLHHLIAEIHTA</t>
  </si>
  <si>
    <t>1BZH</t>
  </si>
  <si>
    <t>MEMEKEFEQIDKSGSWAAIYQDIRHEASDFPCRVAKLPKNKNRNRYRDVSPFDHSRIKLHQEDNDYINASLIKMEEAQRSYILTQGPLPNTCGHFWEMVWEQKSRGVVMLNRVMEKGSLKCAQYWPQKEEKEMIFEDTNLKLTLISEDIKSYYTVRQLELENLTTQETREILHFHYTTWPDFGVPESPASFLNFLFKVRESGSLSPEHGPVVVHCSAGIGRSGTFCLADTCLLLMDKRKDPSSVDIKKVLLDMRKFRMGLIQTAEQLRFSYLAVIEGAKFIMGDSSVQDQWKELSHED</t>
  </si>
  <si>
    <t>1BZJ</t>
  </si>
  <si>
    <t>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</t>
  </si>
  <si>
    <t>1BZK</t>
  </si>
  <si>
    <t>XRYPYYLSDITDAFSPQVLAAVIFIYFAALSPAITFGGLLGEK</t>
  </si>
  <si>
    <t>1BZL</t>
  </si>
  <si>
    <t>MSKIFDLVVIGAGSGGLEAAWNAATLYKKRVAVIDVQMVHGPPFFSALGGTCVNVGCVPKKLMVTGAQYMEHLRESAGFGWEFDRTTLRAEWKNLIAVKDEAVLNINKSYDEMFRDTEGLEFFLGWGSLESKNVVNVRESADPASAVKERLETEHILLASGSWPHMPNIPGIEHCISSNEAFYLPEPPRRVLTVGGGFISVEFAGIFNAYKPKDGQVTLCYRGEMILRGFDHTLREELTKQLTANGIQILTKENPAKVELNADGSKSVTFESGKKMDFDLVMMAIGRSPRTKDLQLQNAGVMIKNGGVQVDEYSRTNVSNIYAIGDVTNRVMLTPVAINEAAALVDTVFGTTPRKTDHTRVASAVFSIPPIGTCGLIEEVASKRYEVVAVYLSSFTPLMHKVSGSKYKTFVAKIITNHSDGTVLGVHLLGDNAPEIIQGIGICLKLNAKISDFYNTIGVHPTSAEELCSMRTPSYYYVKGEKMEKP</t>
  </si>
  <si>
    <t>1BZM</t>
  </si>
  <si>
    <t>1BZO</t>
  </si>
  <si>
    <t>QDLTVKMTDLQTGKPVGTIELSQNKYGVVFIPELADLTPGMHGFHIHQNGSCASSEKDGKVVLGGAAGGHYDPEHTNKHGFPWTDDNHKGDLPALFVSANGLATNPVLAPRLTLKELKGHAIMIHAGGDNHSDMPKALGGGGARVACGVIQ</t>
  </si>
  <si>
    <t>1BZP</t>
  </si>
  <si>
    <t>1BZQ</t>
  </si>
  <si>
    <t>1BZR</t>
  </si>
  <si>
    <t>1BZS</t>
  </si>
  <si>
    <t>FMLTPGNPKWERTNLTYRIRNYTPQLSEAEVERAIKDAFELWSVASPLIFTRISQGEADINIAFYQRDHGDNSPFDGPNGILAHAFQPGQGIGGDAHFDAEETWTNTSANYNLFLVAAHEFGHSLGLAHSSDPGALMYPNYAFRETSNYSLPQDDIDGIQAIYGD</t>
  </si>
  <si>
    <t>1BZT</t>
  </si>
  <si>
    <t>1BZU</t>
  </si>
  <si>
    <t>1BZV</t>
  </si>
  <si>
    <t>1BZW</t>
  </si>
  <si>
    <t>AETVSFNFNSFSEGNPAINFQGDVTVLSNGNIQLTNLNKVNSVGRVLYAMPVRIWSSATGNVASFLTSFSFEMKDIKDYDPADGIIFFIAPEDTQIPAGSIGGGTLGVSDTKGAGHFVGVEFDTYSNSEYNDPPTDHVGIDVNSVDSVKTVPWNSVSGAVVKVTVIYDSSTKTLSVAVTNDNGDITTIAQVVDLKAKLPERVKFGFSASGSLGGRQIHLIRSWSFTSTLITT</t>
  </si>
  <si>
    <t>1BZX</t>
  </si>
  <si>
    <t>IVGGYECKPYSQPHQVSLNSGYHFCGGSLVNENWVVSAAHCYKSRVEVRLGEHNIKVTEGSEQFISSSRVIRHPNYSSYNIDNDIMLIKLSKPATLNTYVQPVALPTSCAPAGTMCTVSGWGNTMSSTADSNKLQCLNIPILSYSDCNNSYPGMITNAMFCAGYLEGGKDSCQGDSGGPVVCNGELQGVVSWGYGCAEPGNPGVYAKVCIFNDWLTSTMASY</t>
  </si>
  <si>
    <t>1BZY</t>
  </si>
  <si>
    <t>ATRSPGVVISDDEPGYDLDLFCIPNHYAEDLERVFIPHGLIMDRTERLARDVMKEMGGHHIVALCVLKGGYKFFADLLDYIKALNRNSDRSIPMTVDFIRLKSYCNDQSTGDIKVIGGDDLSTLTGKNVLIVEDIIDTGKTMQTLLSLVRQYNPKMVKVASLLVKRTPRSVGYKPDFVGFEIPDKFVVGYALDYNEYFRDLNHVCVISETGKAKYKA</t>
  </si>
  <si>
    <t>1BZZ</t>
  </si>
  <si>
    <t>MLSPADKTNVKAAWGKVGAHAGEYGAEALERMFLSFPTTKTYFPHFDLSHGSAQVKGHGKKVADALTNAVAHVDDMPNALSALSDLHAHKLRVDPVNFKLLSHCLLVTLAAHLPAEFTPAVHASLDKFLASVSTVLTSKYR</t>
  </si>
  <si>
    <t>1C01</t>
  </si>
  <si>
    <t>SAFTVWSGPGCNNRAERYSKCGCSAIHQKGGYDFSYTGQTAALYNQAGCSGVAHTRFGSSARACNPFGWKSIFIQC</t>
  </si>
  <si>
    <t>1C02</t>
  </si>
  <si>
    <t>STIPSEIINWTILNEIISMDDDDSDFSKGLIIQFIDQAQTTFAQMQRQLDGEKNLTELDNLGHFLKGSSAALGLQRIAWVCERIQNLGRKMQHFFPNKTELVNTLSDKSIINGINIDEDDEEIKIQVDDKDENSIYLILIAKALNQSRLEFKLARIELSKYYNTNL</t>
  </si>
  <si>
    <t>1C03</t>
  </si>
  <si>
    <t>MSTIPSEIINWTILNEIISMDDDDSDFSKGLIIQFIDQAQTTFAQMQRQLDGEKNLTELDNLGHFLKGSSAALGLQRIAWVCERIQNLGRKMEHFFPNKTELVNTLSDKSIINGINIDEDDEEIKIQVDDKDENSIYLILIAKALNQSRLEFKLARIELSKYYNTNLH</t>
  </si>
  <si>
    <t>1C04</t>
  </si>
  <si>
    <t>QYRIIDFKRDKDGIPGRVATIEYDPNRSANIALINYADGEKRYIIAPKNLKVGMEIMSGPDADIKIGNALPLENIPVGTLVHNIELKPGRGGQLVRAAGTSAQVLGKEGKYVIVRLASGEVRMILGKCRATVGEVGN</t>
  </si>
  <si>
    <t>SRVGKKPIEIPAGVTVTVNGNTVTVKGPKGELTRTFHPDMTITVEGNVITVTRPSDEKHHRALHGTTRSLLANMVEGVSKGYEKALELVGVGYRASKQGKKLVLSVGYSHPVEIEPEEGLEIEVPSQTKIIVKGADKQRVGELAANIRAVRPPEPYKGKGIRYEGELVRLKEGKTGK</t>
  </si>
  <si>
    <t>KTPPAAVLLKKAAGIESGSGEPNRNKVATIKRDKVREIAELKMPDLNAASIEAAMRMIEGTARSMGI</t>
  </si>
  <si>
    <t>MIQQESRLKVADNSGAREVLVIKVLGGSGRRYANIGDVVVATVKDATPGGVVKKGQVVKAVVVRTKRGVRRPDGSYIRFDENACVIIRDDKSPRGTRIFGPVARELRDKDFMKIISLAPEVI</t>
  </si>
  <si>
    <t>GGGUGCUCAGUACGAGAGGAACCGCACCC</t>
  </si>
  <si>
    <t>1C05</t>
  </si>
  <si>
    <t>MKLSEYGLQLQEKQKLRHMYGVNERQFRKTFEEAGKMPGKHGENFMILLESRLDNLVYRLGLARTRRQARQLVTHGHILVDGSRVNIPSYRVKPGQTIAVREKSRNLQVIKEALEANNYIPDYLSFDPEKMEGTYTRLPERSELPAEINEALIVEFYSR</t>
  </si>
  <si>
    <t>1C06</t>
  </si>
  <si>
    <t>1C07</t>
  </si>
  <si>
    <t>TWVVSPAEKAKYDEIFLKTDKDMDGFVSGLEVREIFLKTGLPSTLLAHIWSLCDTKDCGKLSKDQFALAFHLISQKLIKGIDPPHVLTPEMIPPS</t>
  </si>
  <si>
    <t>1C08</t>
  </si>
  <si>
    <t>DIVLTQSPATLSVTPGNSVSLSCRASQSIGNNLHWYQQKSHESPRLLIKYASQSISGIPSRFSGSGSGTDFTLSINSVETEDFGMYFCQQSNSWPYTFGGGTKLEIK</t>
  </si>
  <si>
    <t>DVQLQESGPSLVKPSQTLSLTCSVTGDSITSDYWSWIRKFPGNRLEYMGYVSYSGSTYYNPSLKSRISITRDTSKNQYYLDLNSVTTEDTATYYCANWDGDYWGQGTLVTVSAA</t>
  </si>
  <si>
    <t>1C09</t>
  </si>
  <si>
    <t>MKKYTCTVCGYIYNPEDGDPDNGVNPGTDFKDIPDDWVCPLCGAGKDQFEEVEE</t>
  </si>
  <si>
    <t>1C0A</t>
  </si>
  <si>
    <t>MRTEYCGQLRLSHVGQQVTLCGWVNRRRDLGSLIFIDMRDREGIVQVFFDPDRADALKLASELRNEFCIQVTGTVRARDEKNINRDMATGEIEVLASSLTIINRADVLPLDSNHVNTEEARLKYRYLDLRRPEMAQRLKTRAKITSLVRRFMDDHGFLDIETPMLTKATPEGARDYLVPSRVHKGKFYALPQSPQLFKQLLMMSGFDRYYQIVKCFRDEDLRADRQPEFTQIDVETSFMTAPQVREVMEALVRHLWLEVKGVDLGDFPVMTFAEAERRYGSDKPDLRNPMELTDVADLLKSVEFAVFAGPANDPKGRVAALRVPGGASLTRKQIDEYGNFVKIYGAKGLAYIKVNERAKGLEGINSPVAKFLNAEIIEDILDRTAAQDGDMIFFGADNKKIVADAMGALRLKVGKDLGLTDESKWAPLWVIDFPMFEDDGEGGLTAMHHPFTSPKDMTAAELKAAPENAVANAYDMVINGYEVGGGSVRIHNGDMQQTVFGILGINEEEQREKFGFLLDALKYGTPPHAGLAFGLDRLTMLLTGTDNIRDVIAFPKTTAAACLMTEAPSFANPTALAELSIQVVK</t>
  </si>
  <si>
    <t>1C0B</t>
  </si>
  <si>
    <t>PSLGKETAAAKFERQHMDSSTSAASSSNYCNQMMKSRNLTKDRCKPVNTFVHESLADVQAVCSQKNVACKNGQTNCYQSYSTMSITDCRETGSSKYPNCAYKTTQANKHIIVACEGNPYVPVHFDASV</t>
  </si>
  <si>
    <t>1C0C</t>
  </si>
  <si>
    <t>1C0D</t>
  </si>
  <si>
    <t>AGGGYWHTSGREILDANNVPVRIAGINWFGFETCNYVVHGLWSRDYRSMLDQIKSLGYNTIRLPYSDDILKPGTMPNSINFYQMNQDLQGLTSLQVMDKIVAYAGQIGLRIILDRHRPDCSGQSALWYTSSVSEATWISDLQALAQRYKGNPTVVGFDLHNEPHDPACWGCGDPSIDWRLAAERAGNAVLSVNPNLLIFVEGVQSYNGDSYWWGGNLQGAGQYPVVLNVPNRLVYSAHDYATSVGPQTWFSDPTFPNNMPGIWNKNWGYLFNQNIAPVWLGEFGTTLQSTTDQTWLKTLVQYLRPTAQYGADSFQWTFWSWNPDSGDTGGILKDDWQTVDTDKDGYLAPIKSSIFDPV</t>
  </si>
  <si>
    <t>1C0E</t>
  </si>
  <si>
    <t>AEQVTKSVLFVCLGNICRAPIAEAVFRKLVTDQNISDNWVIDSGAVSDWNVGRSPDPRAVSCLRNHGINTAHKARQVTKEDFVTFDYILCMDESNLRDLNRKSNQVKNCRAKIELLGSYDPQKQLIIEDPYYGNDADFETVYQQCVRCCRAFLEKVR</t>
  </si>
  <si>
    <t>1C0F</t>
  </si>
  <si>
    <t>DGEDVQALVIDNGSGMCKAGFAGDDAPRAVFPSIVGRPRHTGKDSYVGDEAQSKRGILTLKYPIEHGIVTNWDDMEKIWHHTFYNELRVAPEEHPVLLTEAPLNPKANREKMTQIMFETFNTPAMYVAIQAVLSLYASGRTTGIVMDSGDGVSHTVPIYEGYALPHAILRLDLAGRDLTDYMMKILTERGYSFTTTAEREIVRDIKEKLAYVALDFEAEMQTAASSSALEKSYELPDGQVITIGNERFRCPEALFQPSFLGMESAGIHETTYNSIMKCDVDIRKDLYGNVVLSGGTTMFPGIADRMNKELTALAPSTMKIKIIAPPERKYSVWIGGSILASLSTFQQMWISKEEYDESGPSIVHRKCF</t>
  </si>
  <si>
    <t>1C0G</t>
  </si>
  <si>
    <t>DGEDVQALVIDNGSGMCKAGFAGDDAPRAVFPSIVGRPRHTGVMVGMGQKDSYVGDEAQSKRGILTLKYPIEHGIVTNWDDMEKIWHHTFYNELRVAPEEHPVLLTEAPLNPKANREKMTQIMFETFNTPAMYVAIQAVLSLYASGRTTGIVMDSGDGVSHTVPIYEGYALPHAILRLDLAGRDLTDYMMKILTERGYSFTTTAEREIVRDIKEKLAYVALDFEAEMKAYASSSALEKSYELPDGQVITIGNERFRCPEALFQPSFLGMESAGIHETTYNSIMKCDVDIRKDLYGNVVLSGGTTMFPGIADRMNKELTALAPSTMKIKIIAPPERKYSVWIGGSILASLSTFQQMWISKHEYDESGPSIVHRKCF</t>
  </si>
  <si>
    <t>1C0H</t>
  </si>
  <si>
    <t>VLSAADKTNVKGVFSKISGHAEEYGAETLERMFTAYPQTKTYFPHFDLQHGSAQIKAHGKKVVAALVEAVNHIDDIAGALSKLSNLHAQKLRVDPVNFKFLGHCFLVVVAIHHPSALTAEVHASLDKFLCAVGTVLTAKYR</t>
  </si>
  <si>
    <t>1C0I</t>
  </si>
  <si>
    <t>LMMHSQKRVVVLGSGVIGLSSALILARKGYSVHILARDLPEDVSSQTFASPWAGANWTPFMTLTDGPRQAKWEESTFKKWVELVPTGHAMWLKGTRRFAQNEDGLLGHWYKDITPNYRPLPSSECPPGAIGVTYDTLSVHAPKYCQYLARELQKLGATFERRTVTSLEQAFDGADLVVNATGLGAKSIAGIDDQAAEPIRGQTVLVKSPCKRCTMDSSDPASPAYIIPRPGGEVICGGTYGVGDWDLSVNPETVQRILKHCLRLDPTISSDGTIEGIEVLRHNVGLRPARRGGPRVEAERIVLPLDRTKSPLSLGRGSARAAKEKEVTLVHAYGFSSAGYQQSWGAAEDVAQLVDEAFQRYHG</t>
  </si>
  <si>
    <t>1C0K</t>
  </si>
  <si>
    <t>1C0L</t>
  </si>
  <si>
    <t>1C0M</t>
  </si>
  <si>
    <t>GVNPRGLGPLQIWQTDFTLEPRMAPRSWLAVTVDTASSAIVVTQHGRVTSVAVQHHWATAIAVLGRPKAIKTDNGSCFTSKSTREWLARWGIAHTTGIPGNSQGQAMVERANRLLKDRIRVLAEGDGFMKRIPTSKQGELLAKAMYALNHKERGENTKTPIQKHWRPTVLTEGPPVKIRIETGEWEKGWNVLVWGRGYAAVKNRDTDKVIWVPSRKVKPDITQKDEVTKKDEASPLFA</t>
  </si>
  <si>
    <t>1C0N</t>
  </si>
  <si>
    <t>MIFSVDAVRADFPVLSREVNGLPLAYLDSAASAQKPSQVIDAEAEFYRHGYAAVHAGAHTLSAQATEKMENVRKRASLFINARSAEELVFVRGTTEGINLVANSWGNSNVRAGDNIIISQMEHHANIVPWQMLCARVGAELRVIPLNPDGTLQLETLPTLFDAATRLLAITHVSNVLGTENPLAEMITLAHQHGAKVLVDGAQAVMHHPVDVQALDCDFYVFSGHKLYGPTGIGILYVKEALLQEMPPWEGGGSMIATVSLSEGTTWTKAPWRFEAGTPNTGGIIGLGAALEYVSALGLNNIAEYEQNLMHYALSQLESVPDLTLYGPQARLGVIAFNLGAHHAYDVGSFLDNYGIAVRTGHHCAMPLMAYYNVPAMCRASLAMYNTHEEVDRLVTGLQRIHRLLG</t>
  </si>
  <si>
    <t>1C0O</t>
  </si>
  <si>
    <t>GGGUCUUCGGGUCC</t>
  </si>
  <si>
    <t>1C0P</t>
  </si>
  <si>
    <t>1C0Q</t>
  </si>
  <si>
    <t>1C0R</t>
  </si>
  <si>
    <t>1C0T</t>
  </si>
  <si>
    <t>PIS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C0U</t>
  </si>
  <si>
    <t>1C0V</t>
  </si>
  <si>
    <t>1C0W</t>
  </si>
  <si>
    <t>KDLVDTTEMYLRTIYELEEEGVTPLRARIAERLEQSGPTVSQTVARMERDGLVVVASDRSLQMTPTGRTLATAVMRKHRLAERLLTDIIGLDINKVHDEACRWEHVMSDEVERRLVKVLKDVSRSPFGNPIPGLDELGVGNSDAAAPGTRVIDAATSMPRKVRIVQINEIFQVETDQFTQLLDADIRVGSEVEIVDRDGHITLSHNGKDVELLDDLAHTIRIEEL</t>
  </si>
  <si>
    <t>1C0Y</t>
  </si>
  <si>
    <t>1C10</t>
  </si>
  <si>
    <t>1C11</t>
  </si>
  <si>
    <t>TCCCGTTTCCA</t>
  </si>
  <si>
    <t>1C12</t>
  </si>
  <si>
    <t>DIELTQSPSSMSVSLGDTVSITCHASQGISSNIGWLQQKPGKSFKGLIYHGTNLEDGVPSRFSGSGSGADYSLTISSLESEDFADYYCVQYVQFPFTFGSGTKLEIKRADAAPTVSIFPPSSEQLTSGGASVVCFLNNFYPKDINVKWKIDGSERQNGVLNSWTDQDSKDSTYSMSSTLTLTKDEYERHNSYTCEATHKTSTSPIVKSFNRNEA</t>
  </si>
  <si>
    <t>1C14</t>
  </si>
  <si>
    <t>MGFLSGKRILVTGVASKLSIAYGIAQAMHREGAELAFTYQNDKLKGRVEEFAAQLGSDIVLQCDVAEDASIDTMFAELGKVWPKFDGFVHSIGFAPGDQLDGDYVNAVTREGFKIAHDISSYSFVAMAKACRSMLNPGSALLTLSYLGAERAIPNYNVMGLAKASLEANVRYMANAMGPEGVRVNAISAGPIRTLAASGIKDFRKMLAHCEAVTPIRRTVTIEDVGNSAAFLCSDLSAGISGEVVHVDGGFSIAAMNELELK</t>
  </si>
  <si>
    <t>1C15</t>
  </si>
  <si>
    <t>MDAKARNCLLQHREALEKDIKTSYIMDHMISDGFLTISEEEKVRNEPTQQQRAAMLIKMILKKDNDSYVSFYNALLHEGYKDLAALLHDGIPVVSSS</t>
  </si>
  <si>
    <t>1C16</t>
  </si>
  <si>
    <t>GSHSLRYFYTAVSRPGLGEPWFIIVGYVDDMQVLRFSSKEETPRMAPWLEQEEADNWEQQTRIVTIQGQLSERNLMTLVHFYNKSMDDSHTLQWLQGCDVEPDRHLCLWYNQLAYDSEDLPTLNENPSSCTVGNSTVPHISQDLKSHCSDLLQKYLEKGKERLLRSDPPKAHVTRHPRPEGDVTLRCWALGFYPADITLTWQLNGEELTQDMELVETRPAGDGTFQKWAAVVVPLGKEQSYTCHVYHEGLPEPLILRWGG</t>
  </si>
  <si>
    <t>1C17</t>
  </si>
  <si>
    <t>1C1A</t>
  </si>
  <si>
    <t>1C1B</t>
  </si>
  <si>
    <t>1C1C</t>
  </si>
  <si>
    <t>1C1D</t>
  </si>
  <si>
    <t>SIDSALNWDGEMTVTRFDAMTGAHFVIRLDSTQLGPAAGGTRAAQYSNLADALTDAGKLAGAMTLKMAVSNLPMGGGKSVIALPAPRHSIDPSTWARILRIHAENIDKLSGNYWTGPDVNTNSADMDTLNDTTEFVFGRSLERGGAGSSAFTTAVGVFEAMKATVAHRGLGSLDGLTVLVQGLGAVGGSLASLAAEAGAQLLVADTDTERVAHAVALGHTAVALEDVLSTPCDVFAPCAMGGVITTEVARTLDCSVVAGAANNVIADEAASDILHARGILYAPDFVANAGGAIHLVGREVLGWSESVVHERAVAIGDTLNQVFEISDNDGVTPDEAARTLAGRRAREASTTTATA</t>
  </si>
  <si>
    <t>1C1E</t>
  </si>
  <si>
    <t>QIQLVQSGPELKKPGETVKISCKASGYMFTNYGMNWVKQAPGKALKLMGWINPYTGESTFADDFKGRFAFFLETSATTAYLQINNLKNEDMATYFCARGTTIVRAMDYWGQGTSLTVSSAKTTPPSVYPLAPGSAAQTNSMVTLGCLVKGYFPEPVTVTWNSGSLSSGVHTFPAVLQSDLYTLSSSVTVPSSPRPSETVTCNVAHPASSTKVDKKIVPR</t>
  </si>
  <si>
    <t>1C1F</t>
  </si>
  <si>
    <t>XSGGLQVKNFDFTVGKFLTVGGFINNSPQRFSVNVGESMNSLSLHLDHRFNYGADQNTIVMNSTLKGDNGWETEQRSTNFTLSAGQYFEITLSYDINKFYIDILDGPNLEFPNRYSKEFLPFLSLAGDARLTLVKLE</t>
  </si>
  <si>
    <t>1C1G</t>
  </si>
  <si>
    <t>MDAIKKKMQMLKLDKENALDRADEAEADKKAAEDRSKQLEDELVSLQKKLKATEDELDKYSEALKDAQEKLELAEKKATDAEADVASLNRRIQLFEEELDRAQERLATALQKLEEAEKAADESERGMKVIESRAQKDEEKMEIQEIQLKEAKHIAEDADRKYEEVARKLVIIESDLERAEERAELSEGKCAELEEEIKTVTNNLKSLEAQAEKYSQKEDKYEEEIKVLSDKLKEAETRAEFAERSVTKLEKSIDDLEDELYAQKLKYKAISEELDHALNDMTSI</t>
  </si>
  <si>
    <t>1C1H</t>
  </si>
  <si>
    <t>1C1J</t>
  </si>
  <si>
    <t>HLLQFRKMIKKMTGKEPVVSYAFYGCYCGSGGRGKPKNATDRCCFVHDCCYEKVTGCDPKWDDYTYSWKNGTIVCGGDDPCKKEVCECDKAAAICFRDNLKTYKKRYMAYPDILCSSKSEKC</t>
  </si>
  <si>
    <t>1C1K</t>
  </si>
  <si>
    <t>MIKLRMPAGGERYIDGKSVYKLYLMIKQHMNGKYDVIKYNWCMRVSDAAYQKRRDKYFFQKLSEKYKLKELALIFISNLVANQDAWIGDISDADALVFYREYIGRLKQIKFKFEEDIRNIYYFSKKVEVSAFKEIFEYNPKVQSSYIFKLLQSNIISFETFILLDSFLNIIDKHDEQTDNLVWNNYSIKLKAYRKILNIDSQKAKNVFIETVKSCKY</t>
  </si>
  <si>
    <t>1C1L</t>
  </si>
  <si>
    <t>1C1M</t>
  </si>
  <si>
    <t>VVGGTEAQRNSWPSQISLQYRSGSSWAHTCGGTLIRQNWVMTAAHCVDRELTFRVVVGEHNLNQNDGTEQYVGVQKIVVHPYWNTDDVAAGYDIALLRLAQSVTLNSYVQLGVLPRAGTILANNSPCYITGWGLTRTNGQLAQTLQQAYLPTVDYAICSSSSYWGSTVKNSMVCAGGDGVRSGCQGDSGGPLHCLVNGQYAVHGVTSFVSRLGCNVTRKPTVFTRVSAYISWINNVIASN</t>
  </si>
  <si>
    <t>1C1N</t>
  </si>
  <si>
    <t>1C1O</t>
  </si>
  <si>
    <t>1C1P</t>
  </si>
  <si>
    <t>1C1Q</t>
  </si>
  <si>
    <t>1C1R</t>
  </si>
  <si>
    <t>1C1S</t>
  </si>
  <si>
    <t>1C1T</t>
  </si>
  <si>
    <t>1C1U</t>
  </si>
  <si>
    <t>DFEEIPEEYLQ</t>
  </si>
  <si>
    <t>1C1V</t>
  </si>
  <si>
    <t>1C1W</t>
  </si>
  <si>
    <t>1C1X</t>
  </si>
  <si>
    <t>SIDSALNWDGEMTVTRFDSMTGAHFVIRLDSTQLGPAAGGTRAAQYSNLADALTDAGKLAGAMTLKMAVSNLPMGGGKSVIALPAPRHSIDPSTWARILRIHAENIDKLSGNYWTGPDVNTNSADMDTLNDTTEFVFGRSLERGGAGSSAFTTAVGVFEAMKATVAHRGLGSLDGLTVLVQGLGAVGGSLASLAAEAGAQLLVADTDTERVAHAVALGHTAVALEDVLSTPCDVFAPCAMGGVITTEVARTLDCSVVAGAANNVIADEAASDILHARGILYAPDFVANAGGAIHLVGREVLGWSESVVHERAVAIGDTLNQVFEISDNDGVTPDEAARTLAGRRAREASTTTATA</t>
  </si>
  <si>
    <t>1C1Y</t>
  </si>
  <si>
    <t>MREYKLVVLGSGGVGKSALTVQFVQGIFVEKYDPTIEDSYRKQVEVDCQQCMLEILDTAGTEQFTAMRDLYMKNGQGFALVYSITAQSTFNDLQDLREQILRVKDTEDVPMILVGNKCDLEDERVVGKEQGQNLARQWCNCAFLESSAKSKINVNEIFYDLVRQINR</t>
  </si>
  <si>
    <t>1C1Z</t>
  </si>
  <si>
    <t>GRTCPKPDDLPFSTVVPLKTFYEPGEEITYSCKPGYVSRGGMRKFICPLTGLWPINTLKCTPRVCPFAGILENGAVRYTTFEYPNTISFSCNTGFYLNGADSAKCTEEGKWSPELPVCAPIICPPPSIPTFATLRVYKPSAGNNSLYRDTAVFECLPQHAMFGNDTITCTTHGNWTKLPECREVKCPFPSRPDNGFVNYPAKPTLYYKDKATFGCHDGYSLDGPEEIECTKLGNWSAMPSCKASCKLPVKKATVVYQGERVKIQEKFKNGMLHGDKVSFFCKNKEKKCSYTEDAQCIDGTIEVPKCFKEHSSLAFWKTDASDVKPC</t>
  </si>
  <si>
    <t>1C20</t>
  </si>
  <si>
    <t>GWSFEEQFKQVRQLYEINDDPKRKEFLDDLFSFMQKRGTPINRLPIMAKSVLDLYELYNLVIARGGLVDVINKKLWQEIIKGLHLPSSITSAAFTLRTQYMKYLYPYECEKKNLSTPAELQAAIDGNR</t>
  </si>
  <si>
    <t>1C21</t>
  </si>
  <si>
    <t>AISIKTPEDIEKMRVAGRLAAEVLEMIEPYVKPGVSTGELDRICNDYIVNEQHAVSACLGYHGYPKSVCISINEVVCHGIPDDAKLLKDGDIVNIDVTVIKDGFHGDTSKMFIVGKPTIMGERLCRITQESLYLALRMVKPGINLREIGAAIQKFVEAEGFSVVREYCGHGIGQGFHEEPQVLHYDSRETNVVLKPGMTFTIEPMVNAGKKEIRTMKDGWTVKTKDRSLSAQYEHTIVVTDNGCEILTLRKDDTIPAIISHDE</t>
  </si>
  <si>
    <t>1C22</t>
  </si>
  <si>
    <t>1C23</t>
  </si>
  <si>
    <t>1C24</t>
  </si>
  <si>
    <t>1C25</t>
  </si>
  <si>
    <t>MLIGDFSKGYLFHTVAGKHQDLKYISPEIMASVLNGKFANLIKEFVIIDCRYPYEYEGGHIKGAVNLHMEEEVEDFLLKKPIVPTDGKRVIVVFHCEFSSERGPRMCRYVRERDRLGNEYPKLHYPELYVLKGGYKEFFMKCQSYCEPPSYRPMHHEDFKE</t>
  </si>
  <si>
    <t>1C26</t>
  </si>
  <si>
    <t>GEYFTLQIRGRERFEMFRELNEALELKDAQAG</t>
  </si>
  <si>
    <t>1C27</t>
  </si>
  <si>
    <t>1C28</t>
  </si>
  <si>
    <t>MYRSAFSVGLETRVTVPNVPIRFTKIFYNQQNHYDGSTGKFYCNIPGLYYFSYHITVYMKDVKVSLFKKDKAVLFTYDQYQEKNVDQASGSVLLHLEVGDQVWLQVYGDGDHNGLYADNVNDSTFTGFLLYHDTN</t>
  </si>
  <si>
    <t>1C29</t>
  </si>
  <si>
    <t>1C2A</t>
  </si>
  <si>
    <t>KRPWKCCDEAVCTRSIPPICTCMDEVFECPKTCKSCGPSMGDPSRRICQDQYVGDPGPICRPWECCDKAICTRSNPPTCRCVDEVKKCAPTCKTCLPSRSRPSRRVCIDSYFGPVPPRCT</t>
  </si>
  <si>
    <t>1C2B</t>
  </si>
  <si>
    <t>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</t>
  </si>
  <si>
    <t>1C2D</t>
  </si>
  <si>
    <t>1C2E</t>
  </si>
  <si>
    <t>1C2F</t>
  </si>
  <si>
    <t>1C2G</t>
  </si>
  <si>
    <t>1C2H</t>
  </si>
  <si>
    <t>1C2I</t>
  </si>
  <si>
    <t>1C2J</t>
  </si>
  <si>
    <t>1C2K</t>
  </si>
  <si>
    <t>1C2L</t>
  </si>
  <si>
    <t>1C2M</t>
  </si>
  <si>
    <t>1C2N</t>
  </si>
  <si>
    <t>MKISLTAATVAALVLAAPAFAGDAAKGEKEFNKCKTCHSIIAPDGTEIVKGAKTGPNLYGVVGRTAGTYPEFKYKDSIVALGASGFAWTEEDIATYVKDPGAFLKEKLDDKKAKTGMAFKLAKGGEDVAAYLASVVK</t>
  </si>
  <si>
    <t>1C2O</t>
  </si>
  <si>
    <t>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</t>
  </si>
  <si>
    <t>1C2P</t>
  </si>
  <si>
    <t>ASHHHHHH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VQEDAASLRAFTEAMTRYSAPPGDPPQPEYDLELITSCSSNVSVAHDASGKRVYYLTRDPTTPLARAAWETARHTPVNSWLGNIIMYAPTLWARMILMTHFFSILLAQEQLEKALDCQIYGACYSIEPLDLPQIIERLHGLSAFSLHSYSPGEINRVASCLRKLGVPPLRVWRHRARSVRARLLSQGGRAATCGKYLFNWAVKTKLKLTPIPAASQLDLSGWFVAGYSGGDIYHSLSRARPR</t>
  </si>
  <si>
    <t>1C2Q</t>
  </si>
  <si>
    <t>ATGGTGCTC</t>
  </si>
  <si>
    <t>1C2R</t>
  </si>
  <si>
    <t>GDAAKGEKEFNKCKTCHSIIAPDGTEIVKGAKTGPNLYGVVGRTAGTYPEFKYKDSIVALGASGFAWTEEDIATYVKDPGAFLKEKLDDKKAKTGMAFKLAKGGEDVAAYLASVVK</t>
  </si>
  <si>
    <t>1C2T</t>
  </si>
  <si>
    <t>MNIVVLISGNGSNLQAIIDACKTNKIKGTVRAVFSNKADAFGLERARQAGIATHTLIASAFDSREAYDRELIHEIDMYAPDVVVLAGFMRILSPAFVSHYAGRLLNIHPSLLPKYPGLHTHRQALENGDEEHGTSVHFVTDELDGGPVILQAKVPVFAGDSEDDITARVQTQEHAIYPLVISWFADGRLKMHENAAWLDGQRLPPQGYAADE</t>
  </si>
  <si>
    <t>1C2U</t>
  </si>
  <si>
    <t>RSAIDTIPKSRCTAFQCKHSAKYRLSFCRKTCGTA</t>
  </si>
  <si>
    <t>1C2W</t>
  </si>
  <si>
    <t>GGUUAAGCGACUAAGCGUACACGGUGGAUGCCCUGGCAGUCAGAGGCGAUGAAGGACGUGCUAAUCUGCGAUAAGCGUCGGUAAGGUGAUAUGAACCGUUAUAACCGGCGAUUUCCGAAUGGGGAAACCCAGUGUGUUUCGACACACUAUCAUUAACUGAAUCCAUAGGUUAAUGAGGCGAACCGGGGGAACUGAAACAUCUAAGUACCCCGAGGAAAAGAAAUCAACCGAGAUUCCCCCAGUAGCGGCGAGCGAACGGGGAGCAGCCCAGAGCCUGAAUCAGUGUGUGUGUUAGUGGAAGCGUCUGGAAAGGCGCGCGAUACAGGGUGACAGCCCCGUACACAAAAAUGCACAUGCUGUGAGCUCGAUGAGUAGGGCGGGACACGUGGUAUCCUGUCUGAAUAUGGGGGGACCAUCCUCCAAGGCUAAAUACUCCUGACUGACCGAUAGUGAACCAGUACCGUGAGGGAAAGGCGAAAAGAACCCCGGCGAGGGGAGUGAAAAAGAACCUGAAACCGUGUACGUACAAGCAGUGGGAGCACGCUUAGGCGUGUGACUGCGUACCUUUUGUAUAAUGGGUCAGCGACUUAUAUUCUGUAGCAAGGUUAACCGAAUAGGGGAGCCGAAGGGAAACCGAGUCUUAACUGGGCGUUAAGUUGCAGGGUAUAGACCCGAAACCCGGUGAUCUAGCCAUGGGCAGGUUGAAGGUUGGGUAACACUAACUGGAGGACCGAACCGACUAAUGUUGAAAAAUUAGCGGAUGACUUGUGGCUGGGGGUGAAAGGCCAAUCAAACCGGGAGAUAGCUGGUUCUCCCCGAAAGCUAUUUAGGUAGCGCCUCGUGAAUUCAUCUCCGGGGGUAGAGCACUGUUUCGGCAAGGGGGUCAUCCCGACUUACCAACCCGAUGCAAACUGCGAAUACCGGAGAAUGUUAUCACGGGAGACACACGGCGGGUGCUAACGUCCGUCGUGAAGAGGGAAACAACCCAGACCGCCAGCUAAGGUCCCAAAGUCAUGGUUAAGUGGGAAACGAUGUGGGAAGGCCCAGACAGCCAGGAUGUUGGCUUAGAAGCAGCCAUCAUUUAAAGAAAGCGUAAUAGCUCACUGGUCGAGUCGGCCUGCGCGGAAGAUGUAACGGGGCUAAACCAUGCACCGAAGCUGCGGCAGCGACGCUUAUGCGUUGUUGGGUAGGGGAGCGUUCUGUAAGCCUGCGAAGGUGUGCUGUGAGGCAUGCUGGAGGUAUCAGAAGUGCGAAUGCUGACAUAAGUAACGAUAAAGCGGGUGAAAAGCCCGCUCGCCGGAAGACCAAGGGUUCCUGUCCAACGUUAAUCGGGGCAGGGUGAGUCGACCCCUAAGGCGAGGCCGAAAGGCGUAGUCGAUGGGAAACAGGUUAAUAUUCCUGUACUUGGUGUUACUGCGAAGGGGGGACGCAGAAGGCUAUGUUGGCCGGGCGACGGUUGUCCCGGUUUAAGCGUGUAGGCUGGUUUUCCAGGCAAAUCCGGAAAAUCAAGGCUGAGGCGUGAUGACGAGGCACUACGGUGCUGAAGCAACAAAUGCCCUGCUUCCAGGAAAAGCCUCUAAGCAUCAGGUAACAUCAAAUCGUACCCCAAACCGACACAGGUGGUCAGGUAGAGAAUACCAAGGCGCUUGAGAGAACUCGGGUGAAGGAACUAGGCAAAAUGGUGCCGUAACUUCGGGAGAAGGCACGCUGAUAUGUAGGUGAGGUCCCUCGCGGAUGGAGCUGAAAUCAGUCGAAGAUACCAGCUGGCUGCAACUGUUUAUUAAAAACACAGCACUGUGCAAACACGAAAGUGGACGUAUACGGUGUGACGCCUGCCCGGUGCCGGAAGGUUAAUUGAUGGGGUUAGCGCAAGCGAAGCUCUUGAUCGAAGCCCCGGUAAACGGCGGCCGUAACUAUAACGGUCCUAAGGUAGCGAAAUUCCUUGUCGGGUAAGUUCCGACCUGCACGAAUGGCGUAAUGAUGGCCAGGCUGUCUCCACCCGAGACUCAGUGAAAUUGAACUCGCUGUGAAGAUGCAGUGUACCCGCGGCAAGACGGAAAGACCCCGUGAACCUUUACUAUAGCUUGACACUGAACAUUGAGCCUUGAUGUGUAGGAUAGGUGGGAGGCUUUGAAGUGUGGACGCCAGUCUGCAUGGAGCCGACCUUGAAAUACCACCCUUUAAUGUUUGAUGUUCUAACGUUGACCCGUAAUCCGGGUUGCGGACAGUGUCUGGUGGGUAGUUUGACUGGGGCGGUCUCCUCCUAAAGAGUAACGGAGGAGCACGAAGGUUGGCUAAUCCUGGUCGGACAUCAGGAGGUUAGUGCAAUGGCAUAAGCCAGCUUGACUGCGAGCGUGACGGCGCGAGCAGGUGCGAAAGCAGGUCAUAGUGAUCCGGUGGUUCUGAAUGGAAGGGCCAUCGCUCAACGGAUAAAAGGUACUCCGGGGAUAACAGGCUGAUACCGCCCAAGAGUUCAUAUCGACGGCGGUGUUUGGCACCUCGAUGUCGGCUCAUCACAUCCUGGGGCUGAAGUAGGUCCCAAGGGUAUGGCUGUUCGCCAUUUAAAGUGGUACGCGAGCUGGGUUUAGAACGUCGUGAGACAGUUCGGUCCCUAUCUGCCGUGGGCGCUGGAGAACUGAGGGGGGCUGCUCCUAGUACGAGAGGACCGGAGUGGACGCAUCACUGGUGUUCGGGUUGUCAUGCCAAUGGCACUGCCCGGUAGCUAAAUGCGGAAGAGAUAAGUGCUGAAAGCAUCUAAGCACGAAACUUGCCCCGAGAUGAGUUCUCCCUGACCCUUUAAGGGUCCUGAAGGAACGUUGAAGACGACGACGUUGAUAGGCCGGGUGUGUAAGCGCAGCGAUGCGUUGAGCUAACCGGUACUAAUGAACCGUGAGGCUUAACCUU</t>
  </si>
  <si>
    <t>1C2X</t>
  </si>
  <si>
    <t>UGCCUGGCGGCCGUAGCGCGGUGGUCCCACCUGACCCCAUGCCGAACUCAGAAGUGAAACGCCGUAGCGCCGAUGGUAGUGUGGGGUCUCCCCAUGCGAGAGUAGGGAACUGCCAGGCAU</t>
  </si>
  <si>
    <t>1C2Y</t>
  </si>
  <si>
    <t>MNELEGYVTKAQSFRFAIVVARFNEFVTRRLMEGALDTFKKYSVNEDIDVVWVPGAYELGVTAQALGKSGKYHAIVCLGAVVKGDTSHYDAVVNSASSGVLSAGLNSGVPCVFGVLTCDNMDQAINRAGGKAGNKGAESALTAIEMASLFEHHLKA</t>
  </si>
  <si>
    <t>1C30</t>
  </si>
  <si>
    <t>1C32</t>
  </si>
  <si>
    <t>1C34</t>
  </si>
  <si>
    <t>1C35</t>
  </si>
  <si>
    <t>1C38</t>
  </si>
  <si>
    <t>1C39</t>
  </si>
  <si>
    <t>EKTCDLVGEKGKESEKELALLKRLTPLFQKSFESTVGQSPDMYSYVFRVCREAGQHSSGAGLVQIQKSNGKETVVGRFNETQIFQGSNWIMLIYKGGDEYDNHCGREQRRAVVMISCNRHTLADNFNPVSEERGKVQDCFYLFEMDSSLACS</t>
  </si>
  <si>
    <t>1C3A</t>
  </si>
  <si>
    <t>DFDCIPGWSAYDRYCYQAFSKPKNWEDAESFCEEGVKTSHLVSIESSGEGDFVAQLVAEKIKTSFQYVWIGLRIQNKEQQCRSEWSDASSVNYENLVKQFSKKCYALKKGTELRTWFNVYCGTENPEVCKYTPEC</t>
  </si>
  <si>
    <t>1C3B</t>
  </si>
  <si>
    <t>APQQINDIVHRTITPLIEQQKIPGMAVAVIYQGKPYYFTWGYADIAKKQPVTQQTLFELGSVSKTFTGVLGGDAIARGEIKLSDPTTKYWPELTAKQWNGITLLHLATYTAGGLPLQVPDEVKSSSDLLRFYQNWQPAWAPGTQRLYANSSIGLFGALAVKPSGLSFEQAMQTRVFQPLKLNHTWINVPPAEEKNYAWGYREGKAVHVSPGALDAEAYGVKSTIEDMARWVQSNLKPLDINEKTLQQGIQLAQSRYWQTGDMYQGLGWEMLDWPVNPDSIINGSDNKIALAARPVKAITPPTPAVRASWVHKTGATGGFGSYVAFIPEKELGIVMLANKNYPNPARVDAAWQILNALQ</t>
  </si>
  <si>
    <t>1C3C</t>
  </si>
  <si>
    <t>VERYSLSPMKDLWTEEAKYRRWLEVELAVTRAYEELGMIPKGVTERIRNNAKIDVELFKKIEEKTNHDVVAFVEGIGSMIGEDSRFFHYGLTSSDVLDTANSLALVEAGKILLESLKEFCDVLWEVANRYKHTPTIGRTHGVHAEPTSFGLKVLGWYSEMKRNVQRLERAIEEVSYGKISGAVGNYANVPPEVEEKALSYLGLKPEPVSTQVVPRDRHAFYLSTLAIVAAGIERIAVEIRHLQRTEVLEVEEPFRKGQRGSSAMPHKKNPITCERLTGLSRMMRAYVDPSLENIALWHERDISHSSVERYVFPDATQTLYYMIVTATNVVRNMKVNEERMKKNIDLTKGLVFSQRVLLKLIEKGLTRKEAYDIVQRNALKTWNSEKHFLEYLLEDEEVKKLVTKEELEELFDISYYLKHVDHIFERFEK</t>
  </si>
  <si>
    <t>1C3D</t>
  </si>
  <si>
    <t>ML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</t>
  </si>
  <si>
    <t>1C3E</t>
  </si>
  <si>
    <t>MNIVVLISGNGSNLQAIIDACKTNKIKGTVRAVFSNKADAFGLERARQAGIATHTLIASAFDSREAYDRELIHEIDMYAPDVVVLAGFMRILSPAFVSHYAGRLLNIHPSLLPKYPGLHTHRQALENGDEEHGTSVHFVTDELDGGPVILQAKVPVFAGDSEDDITARVQTQEHAIYPLVISWFADGRLKMHENAAWLDGQRLPPQGYA</t>
  </si>
  <si>
    <t>1C3F</t>
  </si>
  <si>
    <t>KQGPTSVAYVEVNNNSMLNVGKYTLADGGGNAFDVAVIFAANINYDTGTKTAYLHFNENVQRVLDNAVTQIRPLQQQGIKVLLSVLGNHQGAGFANFPSQQAASAFAKQLSDAVAKYGLDGVDFNDEYAEYGNNGTAQPNDSSFVHLVTALRANMPDKIISLYNIGPAASRLSYGGVDVSDKFDYAWNPYYGTWQVPGIALPKAQLSPAAVEIGRTSRSTVADLARRTVDEGYGVYLTYNLDGGDRTADVSAFTRELYGSEAVRT</t>
  </si>
  <si>
    <t>1C3G</t>
  </si>
  <si>
    <t>ETVQVNLPVSLEDLFVGKKKSFKIGRKGPHGASEKTQIDIQLKPGWKAGTKITYKNQGDYNPQTGRRKTLQFVIQEKSHPNFKRDGDDLIYTLPLSFKESLLGFSKTIQTIDGRTLPLSRVQPVQPSQTSTYPGQGMPTPKNPSQRGNLIVKYKVDYPISLNDAQKRAID</t>
  </si>
  <si>
    <t>1C3H</t>
  </si>
  <si>
    <t>AYMYRSAFSVGLETRVTVPNVPIRFTKIFYNQQNHYDGSTGKFYCNIPGLYYFSYHITVYMKDVKVSLFKKDKAVLFTYDQYQEKNVDQASGSVLLHLEVGDQVWLQVYGDGDHNGLYADNVNDSTFTGFLLYHDTN</t>
  </si>
  <si>
    <t>1C3I</t>
  </si>
  <si>
    <t>1C3J</t>
  </si>
  <si>
    <t>1C3K</t>
  </si>
  <si>
    <t>MAASDIAVQAGPWGGNGGKRWLQTAHGGKITSIIIKGGTCIFSIQFVYKDKDNIEYHSGKFGVLGDKAETITFAEDEDITAISGTFGAYYHMTVVTSLTFQTNKKVYGPFGTVASSSFSLPLTKGKFAGFFGNSGDVLDSIGGVVVP</t>
  </si>
  <si>
    <t>1C3L</t>
  </si>
  <si>
    <t>AQTVPYGIPLIKADKVQAQGFKGANVKVAVLDTGIQASHPDLNVVGGASFVAGEAYNTDGNGHGTHVAGTVAALDNTTGVLGVAPSVSLYAVKVLNSSGSGSYSGIVSGIEWATTNGMDVINMSLGGASGSTAMKQAVDNAYARGVVVVAAAGNSGSSGSTNTIGYPAKYDSVIAVGAVDSNSNRASFSSVGAELEVMAPGAGVYSTYPTNTYATLNGTSMASPHVAGAAALILSKHPNLSASQVRNRLSSTATYLGSSFYYGKGLINVEAAAQ</t>
  </si>
  <si>
    <t>1C3M</t>
  </si>
  <si>
    <t>1C3N</t>
  </si>
  <si>
    <t>1C3O</t>
  </si>
  <si>
    <t>1C3P</t>
  </si>
  <si>
    <t>MKKVKLIGTLDYGKYRYPKNHPLKIPRVSLLLRFKDAMNLIDEKELIKSRPATKEELLLFHTEDYINTLMEAERCQCVPKGAREKYNIGGYENPVSYAMFTGSSLATGSTVQAIEEFLKGNVAFNPAGGMHHAFKSRANGFCYINNPAVGIEYLRKKGFKRILYIDLDAHHCDGVQEAFYDTDQVFVLSLHQSPEYAFPFEKGFLEEIGEGKGKGYNLNIPLPKGLNDNEFLFALEKSLEIVKEVFEPEVYLLQLGTDPLLEDYLSKFNLSNVAFLKAFNIVREVFGEGVYLGGGGYHPYALARAWTLIWCELSGREVPEKLNNKAKELLKSIDFEEFDDEVDRSYMLETLKDPWRGGEVRKEVKDTLEKAKASS</t>
  </si>
  <si>
    <t>1C3Q</t>
  </si>
  <si>
    <t>MRGSHHHHHHGSMDAQSAAKCLTAVRRHSPLVHSITNNVVTNFTANGLLALGASPVMAYAKEEVADMAKIAGALVLNIGTLSKESVEAMIIAGKSANEHGVPVILDPVGAGATPFRTESARDIIREVRLAAIRGNAAEIAHTVGVTDWLIKGVDAGEGGGDIIRLAQQAAQKLNTVIAITGEVDVIADTSHVYTLHNGHKLLTKVTGAGCLLTSVVGAFCAVEENPLFAAIAAISSYGVAAQLAAQQTADKGPGSFQIELLNKLSTVTEQDVQEWATIERVTVS</t>
  </si>
  <si>
    <t>1C3R</t>
  </si>
  <si>
    <t>MKKVKLIGTLDYGKYRYPKNHPLKIPRVSLLLRFKDAMNLIDEKELIKSRPATKEELLLFHTEDYINTLMEAERSQSVPKGAREKYNIGGYENPVSYAMFTGSSLATGSTVQAIEEFLKGNVAFNPAGGMHHAFKSRANGFCYINNPAVGIEYLRKKGFKRILYIDLDAHHCDGVQEAFYDTDQVFVLSLHQSPEYAFPFEKGFLEEIGEGKGKGYNLNIPLPKGLNDNEFLFALEKSLEIVKEVFEPEVYLLQLGTDPLLEDYLSKFNLSNVAFLKAFNIVREVFGEGVYLGGGGYHPYALARAWTLIWCELSGREVPEKLNNKAKELLKSIDFEEFDDEVDRSYMLETLKDPWRGGEVRKEVKDTLEKAKASS</t>
  </si>
  <si>
    <t>1C3S</t>
  </si>
  <si>
    <t>1C3T</t>
  </si>
  <si>
    <t>MQLFVKTLTGKTLTVELEPSDTVENLKAKIQDKEGIPPDQQRLIFAGKQLEDGRTLSDYNLQKESTIHLVLRLRGG</t>
  </si>
  <si>
    <t>1C3U</t>
  </si>
  <si>
    <t>MVERYSLSPMKDLWTEEAKYRRWLEVELAVTRAYEELGMIPKGVTERIRNNAKIDVELFKKIEEKTNHDVVAFVEGIGSMIGEDSRFFHYGLTSSDVLDTANSLALVEAGKILLESLKEFCDVLWEVANRYKHTPTIGRTHGVHAEPTSFGLKVLGWYSEMKRNVQRLERAIEEVSYGKISGAVGNYANVPPEVEEKALSYLGLKPEPVSTQVVPRDRHAFYLSTLAIVAAGIERIAVEIRHLQRTEVLEVEEPFRKGQRGSSAMPHKKNPITCERLTGLSRMMRAYVDPSLENIALWHERDISHSSVERYVFPDATQTLYYMIVTATNVVRNMKVNEERMKKNIDLTKGLVFSQRVLLKLIEKGLTRKEAYDIVQRNALKTWNSEKHFLEYLLEDEEVKKLVTKEELEELFDISYYLKHVDHIFERFEKE</t>
  </si>
  <si>
    <t>1C3V</t>
  </si>
  <si>
    <t>MRVGVLGAKGKVGTTMVRAVAAADDLTLSAELDAGDPLSLLTDGNTEVVIDFTHPDVVMGNLEFLIDNGIHAVVGTTGFTAERFQQVESWLVAKPNTSVLIAPNFAIGAVLSMHFAKQAARFFDSAEVIELHHPHKADAPSGTAARTAKLIAEARKGLPPNPDATSTSLPGARGADVDGIPVHAVRLAGLVAHQEVLFGTEGETLTIRHDSLDRTSFVPGVLLAVRRIAERPGLTVGLEPLLDLH</t>
  </si>
  <si>
    <t>1C3W</t>
  </si>
  <si>
    <t>TGRPEWIWLALGTALMGLGTLYFLVKGMGVSDPDAKKFYAITTLVPAIAFTMYLSMLLGYGLTMVPFGGEQNPIYWARYADWLFTTPLLLLDLALLVDADQGTILALVGADGIMIGTGLVGALTKVYSYRFVWWAISTAAMLYILYVLFFGFSMRPEVASTFKVLRNVTVVLWSAYPVVWLIGSEGAGIVPLNIETLLFMVLDVSAKVGFGLILLRSRAIFG</t>
  </si>
  <si>
    <t>1C3X</t>
  </si>
  <si>
    <t>PPLDDPATDPFLVARAAADHIAQATGVEGHDMALVLGSGWGGAAELLGEVVAEVPTHEIPGFSSVTRSIRVERADGSVRHALVLGSRTHLYEGKGVRAVVHGVRTAAATGAETLILTNGCGGLNQEWGAGTPVLLSDHINLTARSPLEGPTFVDLTDVYSPRLRELAHRVDPTLPEGVYAQFPGPHYETPAEVRMAGILGADLVGMSTTLEAIAARHCGLEVLGVSLVTNLAAGISPTPLSHAEVIEAGQAAGPRISALLADIAKR</t>
  </si>
  <si>
    <t>1C3Y</t>
  </si>
  <si>
    <t>ETPREKLKQHSDACKAESGVSEESLNKVRNREEVDDPKLKEHAFCILKRAGFIDASGEFQLDHIKTKFKENSEHPEKVDDLVAKCAVKKDTPQHSSADFFKCVHDNRS</t>
  </si>
  <si>
    <t>1C3Z</t>
  </si>
  <si>
    <t>1C40</t>
  </si>
  <si>
    <t>1C41</t>
  </si>
  <si>
    <t>MHTKGPTPQQHDGSALRIGIVHARWNETIIEPLLAGTKAKLLACGVKESNIVVQSVPGSWELPIAVQRLYSASQLQTPSSGPSLSAGDLLGSSTTDLTALPTTTASSTGPFDALIAIGVLIKGETMHFEYIADSVSHGLMRVQLDTGVPVIFGVLTVLTDDQAKARAGVIEGSHNHGEDWGLAAVEMGVRRRDWAAGKTE</t>
  </si>
  <si>
    <t>1C43</t>
  </si>
  <si>
    <t>MVFERCELARTLKRLGMDGYRGISLANWMCLAKWESGYNTRATNYNAGDRSTDYGIFQINSRYWCNDGKTPGAVNACHLSCSALLQDNIADAVACAKRVVRDPQGIRAWVAWRNRCQNRDVRQYVQGCGV</t>
  </si>
  <si>
    <t>1C44</t>
  </si>
  <si>
    <t>SSAGDGFKANLVFKEIEKKLEEEGEQFVKKIGGIFAFKVKDGPGGKEATWVVDVKNGKGSVLPNSDKKADCTITMADSDLLALMTGKMNPQSAFFQGKLKITGNMGLAMKLQNLQLQPGKAKL</t>
  </si>
  <si>
    <t>1C45</t>
  </si>
  <si>
    <t>AVFERCELARTLKRLGMDGYRGISLANWMCLAKWESGYNTRATNYNAGDRSTDYGIFQINSRYWCNDGKTPGAVNACHLSCSALLQDNIADAVACAKRVVRDPQGIRAWVAWRNRCQNRDVRQYVQGCGV</t>
  </si>
  <si>
    <t>1C46</t>
  </si>
  <si>
    <t>GKVFERCELARTLKRLGMDGYRGISLANWMCLAKWESGYNTRATNYNAGDRSTDYGIFQINSRYWCNDGKTPGAVNACHLSCSALLQDNIADAVACAKRVVRDPQGIRAWVAWRNRCQNRDVRQYVQGCGV</t>
  </si>
  <si>
    <t>1C47</t>
  </si>
  <si>
    <t>VKIVTVKTKAYPDQKPGTSGLRKRVKVFQSSTNYAENFIQSIISTVEPAQRQEATLVVGGDGRFYMKEAIQLIVRIAAANGIGRLVIGQNGILSTPAVSCIIRKIKAIGGIILTASHNPGGPNGDFGIKFNISNGGPAPEAITDKIFQISKTIEEYAICPDLKVDLGVLGKQQFDLENKFKPFTVEIVDSVEAYATMLRNIFDFNALKELLSGPNRLKIRIDAMHGVVGPYVKKILCEELGAPANSAVNCVPLEDFGGHHPDPNLTYAADLVETMKSGEHDFGAAFDGDGDRNMILGKHGFFVNPSDSVAVIAANIFSIPYFQQTGVRGFARSMPTSGALDRVANATKIALYETPTGWKFFGNLMDASKLSLCGEESFGTGSDHIREKDGLWAVLAWLSILATRKQSVEDILKDHWHKFGRNFFTRYDYEEVEAEGATKMMKDLEALMFDRSFVGKQFSANDKVYTVEKADNFEYHDPVDGSVSKNQGLRLIFADGSRIIFRLSGTGSAGATIRLYIDSYEKDNAKINQDPQVMLAPLISIALKVSQLQERTGRTAPTVIT</t>
  </si>
  <si>
    <t>1C48</t>
  </si>
  <si>
    <t>TPDCVTGKVEYTKYNDDDTFTVKVGDKELFTNRWNLQSLLLSAQITGMTVTIKTNACHNGGTFSEVIFR</t>
  </si>
  <si>
    <t>1C49</t>
  </si>
  <si>
    <t>TISCTNEKQCYPHCKKETGYPNAKCMNRKCKCFGR</t>
  </si>
  <si>
    <t>1C4A</t>
  </si>
  <si>
    <t>MKTIIINGVQFNTDEDTTILKFARDNNIDISALCFLNNCNNDINKCEICTVEVEGTGLVTACDTLIEDGMIINTNSDAVNEKIKSRISQLLDIHEFKCGPCNRRENCEFLKLVIKYKARASKPFLPKDKTEYVDERSKSLTVDRTKCLLCGRCVNACGKNTETYAMKFLNKNGKTIIGAEDEKCFDDTNCLLCGQCIIACPVAALSEKSHMDRVKNALNAPEKHVIVAMAPSVRASIGELFNMGFGVDVTGKIYTALRQLGFDKIFDINFGADMTIMEEATELVQRIENNGPFPMFTSCCPGWVRQAENYYPELLNNLSSAKSPQQIFGTASKTYYPSISGLDPKNVFTVTVMPCTSKKFEADRPQMEKDGLRDIDAVITTRELAKMIKDAKIPFAKLEDSEADPAMGEYSGAGAIFGATGGVMEAALRSAKDFAENAELEDIEYKQVRGLNGIKEAEVEINNNKYNVAVINGASNLFKFMKSGMINEKQYHFIEVMACHGGCVNGGGQPHVNPKDLEKVDIKKVRASVLYNQDEHLSKRKSHENTALVKMYQNYFGKPGEGRAHEILHFKYKK</t>
  </si>
  <si>
    <t>1C4B</t>
  </si>
  <si>
    <t>CYKLAEGDKYYIC</t>
  </si>
  <si>
    <t>1C4C</t>
  </si>
  <si>
    <t>1C4D</t>
  </si>
  <si>
    <t>1C4E</t>
  </si>
  <si>
    <t>EQCVKKDELCIPYYLDCCEPLECKKVNWWDHKCIG</t>
  </si>
  <si>
    <t>1C4F</t>
  </si>
  <si>
    <t>MSKGEELFTGVVPILVELDGDVNGHKFSVSGEGEGDATYGKLTLKFICTTGKLPVPWPTLVTTFTYGVQCFSRYPDHMKRHDFFKSAMPEGYVQERTIFFKDDGNYKTRAEVKFEGDTLVNRIELKGIDFKEDGNILGHKLEYNYNSHNVYIMADKQKNGIKVNFKIRHNIEDGSVQLADHYQQNTPIGDGPVLLPDNHYLSTQSALSKDPNEKRDHMVLLEFVTAAGITHGMDELYK</t>
  </si>
  <si>
    <t>1C4G</t>
  </si>
  <si>
    <t>1C4K</t>
  </si>
  <si>
    <t>SSSLKIASTQEARQYFDTDRVVVDAVGSDFTDVGAVIAMDYETDVIDAADATKFGIPVFAVTKDAQAISADELKKIFHIIDLENKFDATVNAREIETAVNNYEDSILPPFFKSLKEYVSRYLIQFDCPGHQGGQYYRKHPAGREFYDFFGETVFRADLCNADVALGDLLIHEGPAVAAEKHAARVYNADKTYFVLGGSSNANNTVTSALVSNGDLVLFDRNNHKSVYNSALAMAGGRPVYLQTNRNPYGFIGGIYDSDFDEKKIRELAAKVDPERAKWKRPFRLAVIQLGTYDGTIYNAHEVVKRIGHLCDYIEFDSAWVGYEQFIPMMRNSSPLLIDDLGPEDPGIIVVQSVHKQQAGFSQTSQIHKKDSHIKGQLRYCDHKHFNNSFNLFMSTSPFYPMYAALDVNAAMQEGEAGRKLWHDLLITTIEARKKLIKAGSMFRPFVPPVVNGKKWEDGDTEDMANNIDYWRFEKGAKWHAYEGYGDNQYYVDPNKFMLTTPGINPETGDYEDFGVPATIVANYLRDHGIIPEKSDLNSILFLMTPAETPAKMNNLITQLLQLQRLIEEDAPLKQVLPSIYAANEERYNGYTIRELCQELHDFYKNNNTFTYQKRLFLREFFPEQGMLPYEARQEFIRNHNKLVPLNKIEGEIALEGALPYPPGVFCVAPGEKWSETAVKYFTILQDGINNFPGFAPEIQGVYFKQEGDKVVAYGEVYDAEVAKNDDRYNN</t>
  </si>
  <si>
    <t>1C4L</t>
  </si>
  <si>
    <t>CGACUCAGG</t>
  </si>
  <si>
    <t>1C4O</t>
  </si>
  <si>
    <t>TFRYRGPSPKGDQPKAIAGLVEALRDGERFVTLLGATGTGKTVTMAKVIEALGRPALVLAPNKILAAQLAAEFRELFPENAVEYFISYYDYYQPEAYVPGKDLYIEKDASINPEIERLRHSTTRSLLTRRDVIVVASVSAIYGLGDPREYRARNLVVERGKPYPREVLLERLLELGYQRNDIDLSPGRFRAKGEVLEIFPAYETEPIRVELFGDEVERISQVHPVTGERLRELPGFVLFPATHYLSPEGLEEILKEIEKELWERVRYFEERGEVLYAQRLKERTLYDLEMLRVMGTCPGVENYARYFTGKAPGEPPYTLLDYFPEDFLVFLDESHVTVPQLQGMYRGDYARKKTLVDYGFRLPSALDNRPLRFEEFLERVSQVVFVSATPGPFELAHSGRVVEQIIRPTGLLDPLVRVKPTENQILDLMEGIRERAARGERTLVTVLTVRMAEELTSFLVEHGIRARYLHHELDAFKRQALIRDLRLGHYDCLVGINLLREGLDIPEVSLVAILDADKEGFLRSERSLIQTIGRAARNARGEVWLYADRVSEAMQRAIEETNRRRALQEAYNLEHGITPETVRKEVRAVIRPEGYEEAPLEADLSGEDLRERIAELELAMWQAAEALDFERAARLRDEIRALEARLQGVRAPEPVPGGRKRKRR</t>
  </si>
  <si>
    <t>1C4P</t>
  </si>
  <si>
    <t>KPIQNQAKSVDVEYTVQFTPLNPDDDFRPGLKDTKLLKTLAIGDTITSQELLAQAQSILNKTHPGYTIYERDSSIVTHDNDIFRTILPMDQEFTYHVKNREQAYEINKKSGLNEEINNTDLISEKYYVLKKGEKPYD</t>
  </si>
  <si>
    <t>1C4Q</t>
  </si>
  <si>
    <t>TPDCVTGKVEYTKYNDDDTFTVKVGDKELATNRANLQSLLLSAQITGMTVTIKTNACHNGGGFSEVIFR</t>
  </si>
  <si>
    <t>1C4R</t>
  </si>
  <si>
    <t>GHAGTTYIFSKGGGQITYKWPPNDRPSTRADRLAIGFSTVQKEAVLVRVDSSSGLGDYLELHIHQGKIGVKFNVGTDDIAIEESNAIINDGKYHVVRFTRSGGNATLQVDSWPVIERYPAGRQLTIFNSQATIIIGGKEQGQPFQGQLSGLYYNGLKVLNMAAENDANIAIVGNVRLVGEVP</t>
  </si>
  <si>
    <t>1C4S</t>
  </si>
  <si>
    <t>1C4T</t>
  </si>
  <si>
    <t>ARSEKRVPMTRLRKRVAERLLEAKNSTAMLTTFNEVNMKPIMDLRKQYGEAFEKRHGIRLGFMSFYVKAVVEALKRYPEVNASIDGDDVVYHNYFDVSMAVSTPRGLVTPVLRDVDTLGMADIEKKIKELAVKGRDGKLTVEDLTGGNFTITNGGVFGSLMSTPIINPPQSAILGMHAIKDRPMAVNGQVEILPMMYLALSYDHRLIDGRESVGFLVTIKELLEDPTRLLLDV</t>
  </si>
  <si>
    <t>1C4U</t>
  </si>
  <si>
    <t>1C4V</t>
  </si>
  <si>
    <t>1C4W</t>
  </si>
  <si>
    <t>ADKELKFLVVDDFSTMRRIVRNLLKELGFNNVEEAEDGVDALNKLQAGGYGFVISCWNMPNMDGLELLKTIRADGAMSALPVLMVTAEAKKENIIAAAQAGASGYVVKPFTAATLEEKLNKIFEKLGM</t>
  </si>
  <si>
    <t>1C4X</t>
  </si>
  <si>
    <t>MAKTVEIIEKRFPSGTLASHALVAGDPQSPAVVLLHGAGPGAHAASNWRPIIPDLAENFFVVAPDLIGFGQSEYPETYPGHIMSWVGMRVEQILGLMNHFGIEKSHIVGNSMGGAVTLQLVVEAPERFDKVALMGSVGAPMNARPPELARLLAFYADPRLTPYRELIHSFVYDPENFPGMEEIVKSRFEVANDPEVRRIQEVMFESMKAGMESLVIPPATLGRLPHDVLVFHGRQDRIVPLDTSLYLTKHLKHAELVVLDRCGHWAQLERWDAMGPMLMEHFRAA</t>
  </si>
  <si>
    <t>1C4Y</t>
  </si>
  <si>
    <t>1C4Z</t>
  </si>
  <si>
    <t>QLNPYLRLKVRRDHIIDDALVRLEMIAMENPADLKKQLYVEFEGEQGVDEGGVSKEFFQLVVEEIFNPDIGMFTYDESTKLFWFNPSSFETEGQFTLIGIVLGLAIYNNCILDVHFPMVVYRKLMGKKGTFRDLGDSHPVLYQSLKDLLEYEGNVEDDMMITFQISQTDLFGNPMMYDLKENGDKIPITNENRKEFVNLYSDYILNKSVEKQFKAFRRGFHMVTNESPLKYLFRPEEIELLICGSRNLDFQALEETTEYDGGYTRDSVLIREFWEIVHSFTDEQKRLFLQFTTGTDRAPVGGLGKLKMIIAKNGPDTERLPTSHTCFNVLLLPEYSSKEKLKERLLKAITYAKGFGML</t>
  </si>
  <si>
    <t>1C50</t>
  </si>
  <si>
    <t>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I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PDEKIP</t>
  </si>
  <si>
    <t>1C51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XXXXXXXXXXXXXXXXXXXXXXXXXXXXXXXXXXXXXXXXXXXXXXXXXXXXXXXXXXXXXXXXXXXXXXXXXXXXXXXXXXXXXXXXXXXXXXXXXXXXXXXXXXXXXXXXXXXXXXXXXXXXX</t>
  </si>
  <si>
    <t>1C52</t>
  </si>
  <si>
    <t>QADGAKIYAQCAGCHQQNGQGIPGAFPPLAGHVAEILAKEGGREYLILVLLYGLQGQIEVKGMKYNGVMSSFAQLKDEEIAAVLNHIATAWGDAKKVKGFKPFTAEEVKKLRAKKLTPQQVLAERKKLGLK</t>
  </si>
  <si>
    <t>1C53</t>
  </si>
  <si>
    <t>ADGAALYKSCVGCHGADGSKQAMGVGHAVKGQKADELFKKLKGYADGSYGGEKKAVMTNLVKRYSDEEMKAMADYMSKL</t>
  </si>
  <si>
    <t>1C54</t>
  </si>
  <si>
    <t>1C55</t>
  </si>
  <si>
    <t>WCSTCLDLACGASRECYDPCFKAFGRAHGKCMNNKCRCYT</t>
  </si>
  <si>
    <t>1C56</t>
  </si>
  <si>
    <t>1C57</t>
  </si>
  <si>
    <t>1C58</t>
  </si>
  <si>
    <t>1C5A</t>
  </si>
  <si>
    <t>MLQKKIEEEAAKYKYAMLKKCCYDGAYRNDDETCEERAARIKIGPKCVKAFKDCCYIANQVRAEQSHKNIQLG</t>
  </si>
  <si>
    <t>1C5B</t>
  </si>
  <si>
    <t>QVQLLEPGTELVKPGASVKLSCRASGYSFTSYWMHWVKQRPGQGLEWIGLIDPSNGRTNFNDKFKSRATLTVDTSSSTAYMQLSSLTSEDSAVYYCVRIAYWGQGTLVTVSSASTKGPSVFPLAPSSKSTSGGTAALGCLVKDYFPEPVTVSWNSGALTSGVHTFPAVLQSSGLYSLSSVVTVPSSSLGTQTYICNVNHKPSNTKVDKKVEPKSC</t>
  </si>
  <si>
    <t>1C5C</t>
  </si>
  <si>
    <t>1C5D</t>
  </si>
  <si>
    <t>DIQMTQSPPSLSASLGDKVTITCQASQDINKYIAWYQQKPGKAPRQLIRYTSILVLGTPSRFSGSGSGRDFSFSISNVASEDIASYYCLQYGNLYTFGAGTKLEIKRADAAPTVSIFPPSTEQLATGGASVVCLMNNFYPRDISVKWKIDGTERRDGVLDSVTDQDSKDSTYSMSSTLSLTKADYESHNLYTCEVVHKTSSSPVVKSFNRNEC</t>
  </si>
  <si>
    <t>1C5E</t>
  </si>
  <si>
    <t>SDPAHTATAPGGLSAKAPAMTPLMLDTSSRKLVAWDGTTDGAAVGILAVAADQTSTTLTFYKSGTFRYEDVLWPEAASDETKKRTAFAGTAISIV</t>
  </si>
  <si>
    <t>1C5F</t>
  </si>
  <si>
    <t>ALLVTAGLVLA</t>
  </si>
  <si>
    <t>1C5G</t>
  </si>
  <si>
    <t>MQMSPALTCLVLGLALVFGEGSAVHHPPSYVAHLASDFGVRVFQQVAQASKDRNVVFSPYGVASVLAMLQLTTGGETQQQIQAAMGFKIDDKGMAPALRHLYKELMGPWNKDEISTTDAIFVQRDLKLVQGFMPHFFRLFRSTVKQVDFSEVERARFIINDWVKTHTKGMISNLLGKGAVDQLTRLVLVNALYFNGQWKTPFPDSSTHRRLFHKSDGSTVSVPMMAQTNKFNYTEFTTPDGHYYDILELPYHGDTLSMFIAAPYEKEVPLSALTNILSAQLISHWKGNMTRLPRLLVLPKFSLETEVDLRKPLENLGMTDMFRQFQADFTSLSDQEPLHVAQALQKVKIEVNESGTVASSSTAVIVSARMAPEEIIMDRPFLFVVRHNPTGTVLFMGQVMEP</t>
  </si>
  <si>
    <t>1C5H</t>
  </si>
  <si>
    <t>ASTDYWQNWTDGGGIVNAVNGSGGNYSVNWSNTGDFVVGKGWTTGSPFRTINYNAGVWAPNGNGYLTLYGWTRSPLIEYYVVDSWGTYRPTGTYKGTVKSDGGTYDIYTTTRYNAPSIDGDRTTFTQYWSVRQSKRPTGSNATITFTNHVNAWKSHGMNLGSNWAYQVMATEGYQSSGSSNVTVW</t>
  </si>
  <si>
    <t>1C5I</t>
  </si>
  <si>
    <t>1C5K</t>
  </si>
  <si>
    <t>MMKQALRVAFGFLILWASVLHAEVRIVIDSGVDSGRPIGVVPFQWAGPGAAPEDIGGIVAADLRNSGKFNPLDRARLPQQPGSAQEVQPAAWSALGIDAVVVGQVTPNPDGSYNVAYQLVDTGGAPGTVLAQNSYKVNKQWLRYAGHTASDEVFEKLTGIKGAFRTRIAYVVQTNGGQFPYELRVSDYDGYNQFVVHRSPQPLMSPAWSPDGSKLAYVTFESGRSALVIQTLANGAVRQVASFPRHNGAPAFSPDGSKLAFALSKTGSLNLYVMDLASGQIRQVTDGRSNNTEPTWFPDSQNLAFTSDQAGRPQVYKVNINGGAPQRITWEGSQNQDADVSSDGKFMVMVSSNGGQQHIAKQDLATGGVQVLSSTFLDETPSLAPNGTMVIYSSSQGMGSVLNLVSTDGRFKARLPATDGQVKFPAWSPYLLEHHHHHH</t>
  </si>
  <si>
    <t>1C5L</t>
  </si>
  <si>
    <t>1C5M</t>
  </si>
  <si>
    <t>IVGGQECKDGECPWQALLINEENEGFCGGTILSEFYILTAAHCLYQAKRFKVRVGDRNTEQEEGGEAVHEVEVVIKHNRFTKETYDFDIAVLRLKTPITFRMNVAPACLPERDWAESTLMTQKTGIVSGFGRTHEKGRQSTRLKMLEVPYVDRNSCKLSSSFIITQNMFCAGYDTKQEDACQGDSGGPHVTRFKDTYFVTGIVSWGEGCARKGKYGIYTKVTAFLKWIDRSMKTRGLPKAKSHAPEVVITSSPLK</t>
  </si>
  <si>
    <t>YKDGDQCETSPCQNQGKCKDGLGEYTCTCLEGFEGKNCELFTRKLCSLDNGDCDQFCHEEQNSVVCSCARGYTLADNGKACIPTGPYPCGKQTLER</t>
  </si>
  <si>
    <t>1C5N</t>
  </si>
  <si>
    <t>1C5O</t>
  </si>
  <si>
    <t>1C5P</t>
  </si>
  <si>
    <t>1C5Q</t>
  </si>
  <si>
    <t>1C5R</t>
  </si>
  <si>
    <t>1C5S</t>
  </si>
  <si>
    <t>1C5T</t>
  </si>
  <si>
    <t>1C5U</t>
  </si>
  <si>
    <t>1C5V</t>
  </si>
  <si>
    <t>1C5W</t>
  </si>
  <si>
    <t>KPSSPPEELKFQCGQKTLRPRFK</t>
  </si>
  <si>
    <t>1C5X</t>
  </si>
  <si>
    <t>1C5Y</t>
  </si>
  <si>
    <t>1C5Z</t>
  </si>
  <si>
    <t>1C60</t>
  </si>
  <si>
    <t>MNIFEMLRIDEGLRLKIYKDTEGYYTIGIGHLLTKSPSLNAAKSELDKAIGRNTNGVITKDEAEKLFNQDVDAAVRGILRNAKLKPVYDSLDAVRRAALINMVFQMGETGVAGFTNSLRMLQQKRWDEAAVNLAKSRWYNQTPNRAKRVITTARTGTWDAYKNL</t>
  </si>
  <si>
    <t>1C61</t>
  </si>
  <si>
    <t>1C62</t>
  </si>
  <si>
    <t>1C63</t>
  </si>
  <si>
    <t>MNIFEMLRIDEGLRLKIYKDTEGYYTIGIGHLLTKSPSLNAAKSELDKAIGRNTNGVITKDEAEKLFNQDVDAAVRGILRNAKLKPVYDSLDAVRRAALINMVFQMGETGVAGFTNSLRMAQQKRWDEAAVNLAKSRWYNQTPNRAKRVITTFRTGTWDAYKNL</t>
  </si>
  <si>
    <t>1C64</t>
  </si>
  <si>
    <t>1C65</t>
  </si>
  <si>
    <t>1C66</t>
  </si>
  <si>
    <t>MNIFEMLRIDEGLRLKIYKDTEGYYTIGIGHLLTKSPSLNAAKSELDKAIGRNTNGVITKDEAEKLFNQDVDAAVRGILRNAKLKPVYDSLDAVRRAALINMVFQMGETGVAGFTNSLRMAQQKRWDEAAVNAAKSRWYNQTPNRAKRVITTFRTGTWDAYKNL</t>
  </si>
  <si>
    <t>1C67</t>
  </si>
  <si>
    <t>1C68</t>
  </si>
  <si>
    <t>1C69</t>
  </si>
  <si>
    <t>MNIFEMLRIDEGLRLKIYKDTEGYYTIGIGHLLTKSPSLNAAKSELDKAIGRNCNGVITKDEAEKLFNQDVDAAVRGILRNAKLKPVYDSLDAVRRCALINMVFQMGETGVAGFTNSLRMLQQKRWDEAAVNAAKSRWYNQTPNRAKRVITTFRTGTWDAYKNL</t>
  </si>
  <si>
    <t>1C6A</t>
  </si>
  <si>
    <t>1C6B</t>
  </si>
  <si>
    <t>1C6C</t>
  </si>
  <si>
    <t>1C6D</t>
  </si>
  <si>
    <t>1C6E</t>
  </si>
  <si>
    <t>1C6F</t>
  </si>
  <si>
    <t>1C6G</t>
  </si>
  <si>
    <t>1C6H</t>
  </si>
  <si>
    <t>1C6I</t>
  </si>
  <si>
    <t>1C6J</t>
  </si>
  <si>
    <t>1C6K</t>
  </si>
  <si>
    <t>1C6L</t>
  </si>
  <si>
    <t>MNIFEMLRIDEGLRLKIYKDTEGYYTIGIGHLLTKSPSLNAAKSELDKAIGRNTNGVITKDEAEKLFNQDVDAAVRGILRNAKLKPVYDSLDAVRRAAAINMVFQMGETGVAGFTNSLRMLQQKRWDEAAVNLAKSRWYNQTPNRAKRVITTARTGTWDAYKNL</t>
  </si>
  <si>
    <t>1C6M</t>
  </si>
  <si>
    <t>1C6N</t>
  </si>
  <si>
    <t>1C6O</t>
  </si>
  <si>
    <t>SADLALGKQTFEANCAACHAGGNNSVIPDHTLRKAAMEQFLQGGFNLEAITYQVENGKGAMPAWSGTLDDDEIAAVAAYVYDQASGDKW</t>
  </si>
  <si>
    <t>1C6P</t>
  </si>
  <si>
    <t>MNIFEMLRIDEGLRLKIYKDTEGYYTIGIGHLLTKSPSLNAAKSELDKAIGRNTNGVITKDEAEKLFNQDVDAAVRGILRNAKLKPVYDSLDAVRRAALINMVFQMGETGVAGFTNSLRMLQQKRWDEAAVNLAKSRWYNQTPNRAKRVITTFRTGTWDAYKNL</t>
  </si>
  <si>
    <t>1C6Q</t>
  </si>
  <si>
    <t>1C6R</t>
  </si>
  <si>
    <t>1C6S</t>
  </si>
  <si>
    <t>ADLANGAKVFSGNCAACHMGGGNVVMANKTLKKEALEQFGMYSEDAIIYQVQHGKNAMPAFAGRLTDEQIQDVAAYVLDQAAKGWAG</t>
  </si>
  <si>
    <t>1C6T</t>
  </si>
  <si>
    <t>1C6V</t>
  </si>
  <si>
    <t>IHGQVNSDLGTWQMDCTHLEGKIVIVAVHVASGFIEAEVIPQETGRQTALFLLKLAGRWPITHLHTDNGANFASQEVKMVAWWAGIEHTFGVPYNPQSQGVVEAMNHHLKNQIDRIREQANSVETIVLMAVHCMNHKRRGGIGDMTPAERLINMITTEQEIQFQ</t>
  </si>
  <si>
    <t>1C6W</t>
  </si>
  <si>
    <t>GDCLPHLKLCKENKDCCSKKCKRRGTNIEKRCR</t>
  </si>
  <si>
    <t>1C6X</t>
  </si>
  <si>
    <t>PQITLWQRPVVTIKIGGQLMEALIDTGADDTVLEEMDLPGRWKPKIIGGIGGFVKVRQYDQIPIEICGHKVIGTVLVGPTPTNIIGRNLLTQIGCTLNF</t>
  </si>
  <si>
    <t>1C6Y</t>
  </si>
  <si>
    <t>1C6Z</t>
  </si>
  <si>
    <t>1C70</t>
  </si>
  <si>
    <t>1C72</t>
  </si>
  <si>
    <t>VVTLGYWDIRGLAHAIRLLLEYTETPYQERRYKAGPAPDFDPSDWTNEKEKLGLDFPNLPYLIDGDVKLTQSNAILRYIARKHNMCGETEVEKQRVDVLENHLMDLRMAFARLCYSPDFEKLKPAYLELLPGKLRQLSRFLGSRSWFVGDKLTFVDFLAYDVLDQQRMFVPDCPELQGNLSQFLQRFEALEKISAYMRSGRFMKAPIFWYTALWNNKKE</t>
  </si>
  <si>
    <t>1C74</t>
  </si>
  <si>
    <t>ALWQFNGMIKCKIPSSEPLLDFNNYGCYCGLGGSGTPVDDLDRCCQTHDNCYMQAMKLDSCKVLVDNPYTNNYSYSCSNNEITCSSENNACEAFICNCDRNAAICFSKVPYNKEHKNLDKKNC</t>
  </si>
  <si>
    <t>1C75</t>
  </si>
  <si>
    <t>1C76</t>
  </si>
  <si>
    <t>SSSFDKGKYKKGDDASYFEPTGPYLMVNVTGVDGKGNELLSPHYVEFPIKPGTTLTKEKIEYYVEWALDATAYKEFRVVELDPSAKIEVTYYDKNKKKEETKSFPITEKGFVVPDLSEHIKNPGFNLITKVVIEKK</t>
  </si>
  <si>
    <t>1C77</t>
  </si>
  <si>
    <t>1C78</t>
  </si>
  <si>
    <t>1C79</t>
  </si>
  <si>
    <t>1C7B</t>
  </si>
  <si>
    <t>1C7C</t>
  </si>
  <si>
    <t>1C7D</t>
  </si>
  <si>
    <t>MLSPADKTNVKAAWGKVGAHAGEYGAEALERMFLSFPTTKTYFPHFDLSHGSAQVKGHGKKVADALTNAVAHVDDMPNALSALSDLHAHKLRVDPVNFKLLSHCLLVTLAAHLPAEFTPAVHASLDKFLASVSTVLTSKYRGGVLSPADKTNVKAAWGKVGAHAGEYGAEALERMFLSFPTTKTYFPHFDLSHGSAQVKGHGKKVADALTNAVAHVDDMPNALSALSDLHAHKLRVDPVNFKLLSHCLLVTLAAHLPAEFTPAVHASLDKFLASVSTVLTSKYR</t>
  </si>
  <si>
    <t>1C7E</t>
  </si>
  <si>
    <t>PKALIVYGSTTGNTEYTAETIARELADAGYEVDSRDAASVEAGGLFEGFDLVLLGCSTWGDDSIELQDDFIPLFDSLEETGAQGRKVACFGCGESSYEYFCGAVDAIEEKLKNLGAEIVQDGLRIDGDPRAARDDIVGWAHDVRGAI</t>
  </si>
  <si>
    <t>1C7F</t>
  </si>
  <si>
    <t>1C7G</t>
  </si>
  <si>
    <t>MNYPAEPFRIKSVETVSMISRDERVKKMQEAGYNTFLLNSKDIYIDLLTDSGTNAMSDKQWAGMMIGDEAYAGSENFYHLEKTVKELFGFKHIVPTHQGRGAENLLSQLAIKPGQYVAGNMYFTTTRFHQEKNGATFVDIVRDEAHDASLNLPFKGDIDLNKLATLIKEKGAENIAYICLAVTVNLAGGQPVSMANMRAVHEMASTYGIKIFYDATRCVENAYFIKEQEAGYENVSIKDIVHEMFSYADGCTMSGKKDCLVNIGGFLCMNDEEMFSAAKELVVVYEGMPSYGGLAGRDMEAMAIGLREAMQYEYIEHRVKQVRYLGDKLREAGVPIVEPTGGHAVFLDARRFCPHLTQDQFPAQSLAASIYMETGVRSMERGIVSAGRSKETGENHRPKLETVRLTIPRRVYTYAHMDVVADGIIKLYQHKEDIRGLTFVYEPKQLRFFTARFDFI</t>
  </si>
  <si>
    <t>1C7H</t>
  </si>
  <si>
    <t>MNLPTAQEVQGLMARYIELVDVGDIEAIVQMYADDATVEDPFGQPPIHGREQIAAFYRQGLGGGKVRACLTGPVAASHNGCGAMPFRVEMVWNGQPCALDVIDVMRFDEHGRIQTMQAYWSEVNLSVREPQ</t>
  </si>
  <si>
    <t>1C7I</t>
  </si>
  <si>
    <t>MTHQIVTTQYGKVKGTTENGVHKWKGIPYAKPPVGQWRFKAPEPPEVWEDVLDATVYGPVCPQPSDLLSLSYKELPRQSEDCLYVNVFAPDTPSQNLPVMVWIHGGAFYLGAGSEPLYDGSKLAAQGEVIVVTLNYRLGPFGFMHLSSFDEAYSDNLGLLDQAAALKWVRENISAFGGDPDNVTVFGESAGGMSIAALLAMPAAKGLFQKAIMESGASRTMTKEQAASTAAAFLQVLGINESQLDRLHTVAAEDLLKAADQLRIAEKENIFQLFFQPALDPKTLPEEPEKSIAEGAASGIPLLIGTTRDEGYFFFTPDSDVYSQETLDAALEYLLGKPLAEKVADLYPRSLESQIHMVTDLLFWRPAVAFASAQSHYAPVWMYRFDWHPEKPPYNKAFHTLELPFVFGNLDELERMAKAEITDEVKQLSHTIQSAWTTFAKTGNPSTEAVNWPAYHEESRETVILDSEITIENDPESEKRQKLFPSKGE</t>
  </si>
  <si>
    <t>1C7J</t>
  </si>
  <si>
    <t>MTHQIVTTQYGKVKGTTENGVHKWKGIPYAKPPVGQWRFKAPEPPEVWEDVLDATAYGPVCPQPSDLLSLSYTELPRQSEDCLYVNVFAPDTPSQNLPVMVWIHGGAFYLGAGSEPLYDGSKLAAQGEVIVVTLNYRLGPFGFMHLSSFDEAYSDNLGLLDQAAALKWVRENISAFGGDPDNVTVFGESAGGMSIAALLAMPAAKGLFQKAIMESGASRTMTKEQAASTAAAFLQVLGINESQLDRLHTVAAEDLLKAADQLRIAEKENIFQLFFQPALDPKTLPEEPEKSIAEGAASGIPLLIGTTRDEGYLFFTSDSDVRSQETLDAALEYSLGKPLAEKAADLYPRSLESQIHMVTDLLFWRPAVAFASAQSHYAPVWMYRFDWHPEKPPYNKAFHALELPFVFGNLDGLERMAKAEITDEVKQLSHTIQSAWITFAKTGNPSTEAVNWPAYHEETRETVILDSEITIENDPESEKRQKLFPSKGE</t>
  </si>
  <si>
    <t>1C7K</t>
  </si>
  <si>
    <t>TVTVTYDPSNAPSFQQEIANAAQIWNSSVRNVQLRAGGNADFSYYEGNDSRGSYAQTDGHGRGYIFLDYQQNQQYDSTRVTAHETGHVLGLPDHYQGPCSELMSGGGPGPSCTNPYPNAQERSRVNALWANG</t>
  </si>
  <si>
    <t>1C7M</t>
  </si>
  <si>
    <t>MADPAAGEKVFGKCKACHKLDGNDGVGPHLNGVVGRTVAGVDGFNYSDPMKAHGGDWTPEALQEFLTNPKAVVKGTKMAFAGLPKIEDRANLIAYLEGQQ</t>
  </si>
  <si>
    <t>1C7N</t>
  </si>
  <si>
    <t>MIYDFTTKISRKNLGSLKWDLMYSQNPEVGNEVVPLSVADMEFKNPPELIEGLKKYLDETVLGYTGPTEEYKKTVKKWMKDRHQWDIQTDWIINTAGVVPAVFNAVREFTKPGDGVIIITPVYYPFFMAIKNQERKIIECELLEKDGYYTIDFQKLEKLSKDKNNKALLFCSPHNPVGRVWKKDELQKIKDIVLKSDLMLWSDEIHFDLIMPGYEHTVFQSIDEQLADKTITFTAPSKTFNIAGMGMSNIIIKNPDIRERFTKSRDATSGMPFTTLGYKACEICYKECGKWLDGCIKVIDKNQRIVKDFFEVNHPEIKAPLIEGTYLQWIDFRALKMDHKAMEEFMIHKAQIFFDEGYIFGDGGIGFERINLAAPSSVIQESLERLNKALKDLKNRHLK</t>
  </si>
  <si>
    <t>1C7O</t>
  </si>
  <si>
    <t>1C7P</t>
  </si>
  <si>
    <t>EAEAKVFERCELARTLKRLGMDGYRGISLANWMCLAKWESGYNTRATNYNAGDRSTDYGIFQINSRYWCNDGKTPGAVNACHLSCSALLQDNIADAVACAKRVVRDPQGIRAWVAWRNRCQNRDVRQYVQGCGV</t>
  </si>
  <si>
    <t>1C7Q</t>
  </si>
  <si>
    <t>1C7R</t>
  </si>
  <si>
    <t>1C7S</t>
  </si>
  <si>
    <t>DQQLVDQLSQLKLNVKMLDNRAGENGVDCAALGADWASCNRVLFTLSNDGQAIDGKDWVIYFHSPRQTLRVDNDQFKIAHLTGDLYKLEPTAKFSGFPAGKAVEIPVVAEYWQLFRNDFLPRWYATSGDAKPKMLANTDTENLDQFVAPFTGDQWKRTKDDKNILMTPASRFVSNADLQTLPAGALRGKIVPTPMQVKVHAQDADLRKGVALDLSTLVKPAADVVSQRFALLGVPVQTNGYPIKTDIQPGKFKGAMAVSGAYELKIGKKEAQVIGFDQAGVFYGLQSILSLVPSDGSGKIATLDASDAPRFPYRGIFLDVARNFHKKDAVLRLLDQMAAYKLNKFHFHLSDDEGWRIEIPGLPELTEVGGQRCHDLSETTCLLPQYGQGPDVYGGFFSRQDYIDIIKYAQARQIEVIPEIDMPAHARAAVVSMEARYKKLHAAGKEQEANEFRLVDQTDTSNTTSVQFFNRQSYLNPCLDSSQRFVDKVIGEIAQMHKEAGQPIKTWHFGGAEAKNIRLGAGYTDKAKPEPGKGIIDQSNEDKPWAKSQVCQTMIKEGKVADMEHLPSYFGQEVSKLVKAHGIDRMQAWQDGLKDAESSKAFATSRVGVNFWDTLYWGGFDSVNDWANKGYEVVVSNPDYVYMDFPYEVNPDERGYYWGTRFSDERKVFSFAPDNMPQNAETSVDRDGNHFNAKSDKPWPGAYGLSAQLWSETQRTDPQMEYMIFPRALSVAERSWHRAGWEQDYRAGREYKGGETHFVDTQALEKDWLRFANILGQRELAKLDKGGVAYRLPVPGARVAGGKLEANIALPGLGIEYSTDGGKQWQRYDAKAKPAVSGEVQVRSVSPDGKRYSRAEKV</t>
  </si>
  <si>
    <t>1C7T</t>
  </si>
  <si>
    <t>DQQLVDQLSQLKLNVKMLDNRAGENGVDCAALGADWASCNRVLFTLSNDGQAIDGKDWVIYFHSPRQTLRVDNDQFKIAHLTGDLYKLEPTAKFSGFPAGKAVEIPVVAEYWQLFRNDFLPRWYATSGDAKPKMLANTDTENLDQFVAPFTGDQWKRTKDDKNILMTPASRFVSNADLQTLPAGALRGKIVPTPMQVKVHAQDADLRKGVALDLSTLVKPAADVVSQRFALLGVPVQTNGYPIKTDIQPGKFKGAMAVSGAYELKIGKKEAQVIGFDQAGVFYGLQSILSLVPSDGSGKIATLDASDAPRFPYRGIFLDVARNFHKKDAVLRLLDQMAAYKLNKFHFHLSDDEGWRIEIPGLPELTEVGGQRCHDLSETTCLLPQYGQGPDVYGGFFSRQDYIDIIKYAQARQIEVIPEIDMPAHARAAVVSMEARYKKLHAAGKEQEANEFRLVDQTDTSNTTSVQFFNRQSYLNPCLDSSQRFVDKVIGEIAQMHKEAGQPIKTWHFGGDDAKNIRLGAGYTDKAKPEPGKGIIDQSNEDKPWAKSQVCQTMIKEGKVADMEHLPSYFGQEVSKLVKAHGIDRMQAWQDGLKDAESSKAFATSRVGVNFWDTLYWGGFDSVNDWANKGYEVVVSNPDYVYMDFPYEVNPDERGYYWGTRFSDERKVFSFAPDNMPQNAETSVDRDGNHFNAKSDKPWPGAYGLSAQLWSETQRTDPQMEYMIFPRALSVAERSWHRAGWEQDYRAGREYKGGETHFVDTQALEKDWLRFANILGQRELAKLDKGGVAYRLPVPGARVAGGKLEANIALPGLGIEYSTDGGKQWQRYDAKAKPAVSGEVQVRSVSPDGKRYSRAEKV</t>
  </si>
  <si>
    <t>1C7U</t>
  </si>
  <si>
    <t>GRKKIQITRIMDERNRQVTFTKRKFGLMKKAYELSVLADAEIALIIFNSSNKLFQYASTDMDKVLLKYTEYNEPHESRTNSDIVE</t>
  </si>
  <si>
    <t>1C7V</t>
  </si>
  <si>
    <t>WVRQDDEEEILRAFKVFDANGDGVIDFDEFKFIMQKVGEEPLTDAEVEEAMKEADEDGNGVIDIPEFMDLIKKSKNALKES</t>
  </si>
  <si>
    <t>1C7W</t>
  </si>
  <si>
    <t>1C7Y</t>
  </si>
  <si>
    <t>1C7Z</t>
  </si>
  <si>
    <t>MRSIYLCRHGESELNLRGRIGGDSGLSARGKQYAYALANFIRSQGISSLKVWTSHMKRTIQTAEALGVPYEQWKALNEIDAGVCEEMTYEEIQEHYPEEFALRDQDKYRYRYPKGESYEDLVQRLEPVIMELERQENVLVICHQAVMRCLLAYFLDKSSDELPYLKCPLHTVLKLTPVAYGCRVESIYLNV</t>
  </si>
  <si>
    <t>1C80</t>
  </si>
  <si>
    <t>1C81</t>
  </si>
  <si>
    <t>1C82</t>
  </si>
  <si>
    <t>ASVKDTYTDRLDDWNGIIAGNQYYDSKNDQMAKLNQELEGKVADSLSSISSQADRIYLWEKFSNYKTSANLTATYRKLEEMAKQVTNPSSRYYQDETVVRTVRDSMEWMHKHVYNSEKSIVGNWWDYEIGTPRAINNTLSLMKEYFSDEEIKKYTDVIEKFVPDPEHFRKTTDNPFKALGGNLVDMGRVKVIAGLLRKDDQEISSTIRSIEQVFKLVDQGEGFYQDGSYIDHTNVAYTGAY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EQHHHHHH</t>
  </si>
  <si>
    <t>1C83</t>
  </si>
  <si>
    <t>MEMEKEFEQIDKSGSWAAIYQDIRHEASDFPCRVAKLPKNKNRNRYRDVSPFDHSRIKLHQEDNDYINASLIKMEEAQRSYILTQGPLPNTCGHFWEMVWEQKSRGVVMLNRVMEKGSLKCAQYWPQKEEKEMIFEDTNLKLTLISEDIKTYYTVRQLELENLTTQETREILHFHYTTWPDFGVPESPASFLNFLFKVRESGSLSPEHGPVVVHCSAGIGRSGTFCLADTCLLLMDKRKDPSSVDIKKVLLDMRKFRMGLIQTADQLRFSYLAVIEGAKFIMGDSSVQDQWKELSHED</t>
  </si>
  <si>
    <t>1C84</t>
  </si>
  <si>
    <t>1C85</t>
  </si>
  <si>
    <t>1C86</t>
  </si>
  <si>
    <t>MEMEKEFEQIDKSGSWAAIYQDIRHEASDFPCRVAKLPKNKNRNRYVNVSPFDHSRIKLHQEDNDYINASLIKMEEAQRSYILTQGPLPNTCGHFWEMVWEQKSRGVVMLNRVMEKGSLKCAQYWPQKEEKEMIFEDTNLKLTLISEDIKTYYTVRQLELENLTTQETREILHFHYTTWPDFGVPESPASFLNFLFKVRESGSLSPEHGPVVVHCSAGIGRSGTFCLADTCLLLMDKRKDPSSVDIKKVLLDMRKFRMGLIQTADQLRFSYLAVIEGAKFIMGDSSVQDQWKELSHED</t>
  </si>
  <si>
    <t>1C87</t>
  </si>
  <si>
    <t>1C88</t>
  </si>
  <si>
    <t>1C89</t>
  </si>
  <si>
    <t>NKASVVANQLIPINTALTLIMMKAEVVTPMGIPAEEIPNLVGMQVNRAVPLGTTLMPDMVKNYEDGTTSPGLKSVVANQLIPINTALTLVMMKAEEVSPKGIPSEEISKLVGMQVNRAVYLDQTLMPDMVKNYE</t>
  </si>
  <si>
    <t>1C8A</t>
  </si>
  <si>
    <t>1C8B</t>
  </si>
  <si>
    <t>MEKELDLSQYSVRTDLAVEAKDIALENQPKPNNQSEIKGVIVKEKEEQGVKISMVEITEEGAEAIGKKKGRYVTLESVGIREQDTEKQEEAMEEVFAKELNFFIKSLNIPDDASCLVVGLGNLSVTPDALGPKAVDNLLITRHLFELQPESVQDGFRPVSAIVPGVMGMTGIETSDIIFGVVKKVNPDFIIAIDALAARSIERVNATIQISDSGIHPGSGVGNKRKEISYETLGIPVIAIGIPTVVDAVSITSDTIDFILKHFGREMKEQGKPSKSLLPSGMTFGEKKKLTEDDLPNEEQRQTYLGMIGTLPDEEKRRLIHEVLAPLGHNLMVTPKEVDMFIEDMANVVAGGLNAALHHEVDQENFGAYTH</t>
  </si>
  <si>
    <t>1C8C</t>
  </si>
  <si>
    <t>MATVKFKYKGEEKQVDISKIKKVWRVGKMISFTYDEGGGKTGRGAVSEKDAPKELLQMLAKQKK</t>
  </si>
  <si>
    <t>1C8D</t>
  </si>
  <si>
    <t>MSDGAVQPDGGQPAVRNERATGSGNGSGGGGGGGSGGVGISTGTFNNQTEFKFLENGWVYITANSSRLVHLNMPESENYRRVVVNNMDKTAVNGNMALDDIHAEIVTPWSLVDANAWGVWFNPGDWQLIVNTMSELHLVSFEQEIFNVVLKTVSESATQPPTKVYNNDLTASLMVALDSNNTMPFTPAAMRSETLGFYPWKPTIPTPWRYYFQWDRTLIPSHTGTSGTPTNIYHGTDPDDVQFYTIENSVPVHLLRTGDEFATGTFFFDCKPCRLTHTWQTNRALGLPPFLNSLPQSEGDTNFGDIGVQQDKRRGVTQMGNTNYITEATIMRPAEVGYSAPYYSFEASTQGPFKTPIAAGRGGAQTDENQAADGNPRYAFGRQHGQKTTTTGETPERFTYIAHQDTGRYPEGDWIQNINFNLPVTNDNVLLPTDPIGGKTGINYTNIFNTYGPLTALNNVPPVYPNGQIWDKEFDTDLKPRLHVNAPFVCQNNCPGQLFVKVAPNLTNQYDPDASANMSRIVTYSDFWWKGKLVFKAKLRASHTWNPIQQMSINVDNQFNYVPSNIGGMKIVYEKSQLAPRKLY</t>
  </si>
  <si>
    <t>1C8E</t>
  </si>
  <si>
    <t>GVGISTGTFNNQTEFKFLENGWVEITANSSRLVHLNMPESENYKRVVVNNMDKTAVKGNMALDDIHVEIVTPWSLVDANAWGVWFNPGDWQLIVNTMSELHLVSFEQEIFNVVLKTVSESATQPPTKVYNNDLTASLMVALDSNNTMPFTPAAMRSETLGFYPWKPTIPTPWRYYFQWDRTLIPSHTGTSGTPTNVYHGTDPDDVQFYTIENSVPVHLLRTGDEFATGTFFFDCKPCRLTHTWQTNRALGLPPFLNSLPQSEGATNFGDIGVQQDKRRGVTQMGNTDYITEATIMRPAEVGYSAPYYSFEASTQGPFKTPIAAGRGGAQTDENQAADGDPRYAFGRQHGQKTTTTGETPERFTYIAHQDTGRYPEGDWIQNINFNLPVTNDNVLLPTDPIGGKTGINYTNIFNTYGPLTALNNVPPVYPNGQIWDKEFDTDLKPRLHINAPFVCQNNCPGQLFVKVAPNLTNQYDPDASANMSRIVTYSDFWWKGKLVFKAKLRASHTWNPIQQMSINVDNQFNYVPNNIGAMKIVYEKSQLAPRKLY</t>
  </si>
  <si>
    <t>1C8F</t>
  </si>
  <si>
    <t>1C8G</t>
  </si>
  <si>
    <t>1C8H</t>
  </si>
  <si>
    <t>MSDGAVQPDGGQPAVRNERATGSGNGSGGGGGGGSGGVGISTGTFNNQTEFKFLENGWVEITANSSRLVHLNMPESENYRRVVVNNMDKTAVNGNMALDDIHAQIVTPWSLVDANAWGVWFNPGDWQLIVNTMSELHLVSFEQEIFNVVLKTVSESATQPPTKVYNNDLTASLMVALDSNNTMPFTPAAMRSETLGFYPWKPTIPTPWRYYFQWDRTLIPSHTGTSGTPTNIYHGTDPDDVQFYTIENSVPVHLLRTGDEFATGTFFFDCKPCRLTHTWQTNRALGLPPFLNSLPQSEGATNFGDIGVQQDKRRGVTQMGNTNYITEATIMRPAEVGYSAPYYSFEASTQGPFKTPIAAGRGGAQTDENQAADGNPRYAFGRQHGQKTTTTGETPERFTYIAHQDTGRYPEGDWIQNINFNLPVTNDNVLLPTDPIGGKTGINYTNIFNTYGPLTALNNVPPVYPNGQIWDKEFDTDLKPRLHVNAPFVCQNNCPGQLFVKVAPNLTNEYDPDASANMSRIVTYSDFWWKGKLVFKAKLRASHTWNPIQQMSINVDNQFNYVPSNIGGMKIVYEKSQLAPRKLY</t>
  </si>
  <si>
    <t>1C8I</t>
  </si>
  <si>
    <t>1C8J</t>
  </si>
  <si>
    <t>TTETIQSNANLAPLPPHVPEHLVFDFDMYNPSNLSAGVQEAWAVLQESNVPDLVWTRCNGGHWIATRGQLIREAYEDYRHFSSECPWIPREAGEAF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</t>
  </si>
  <si>
    <t>1C8K</t>
  </si>
  <si>
    <t>1C8L</t>
  </si>
  <si>
    <t>1C8M</t>
  </si>
  <si>
    <t>1C8N</t>
  </si>
  <si>
    <t>ANINDKRVMKEANGIFVEQRWNGKRWVTEASWRAGQAPNKERAATVTKSIARKVRGGVSRAGGFVTAPVIGAMVTRPTVPRFGMRGNSTVVSNSELILNLTPIALAYTVQSLPLIATQPAWLGTIADNYSKWRWVSLRIIYSPKCPTTTSGTVAMCLSYDRNDVAPGSRVQLSQTYKAINFPPYAGYDGAAILNTDVTPTSAIYVDVDVTRFDKAWYSTIGTAAFAALTAFDQNQFCPCTVHIGSDGGPAVAVPPGDIFFKYVIELIEPINPTMNV</t>
  </si>
  <si>
    <t>1C8O</t>
  </si>
  <si>
    <t>MDIFREIASSMKGENVFISPPSISSVLTILYYGANGSTAEQLSKYVEKEADKNKDDISFKSMNKVYGRYSAVFKDSFLRKIGDNFQTVDFTDSRTVDAINKSVDIFTEGKINPLLDEPLSPDTSLLAISAVYFKAKWLMPFEKEFTSDYPFYVSPTEMVDVSMMSMYGEAFNHASVKESFGNFSIIELPYVGDTSMVVILPDNIDGLESIEQNLTDTNFKKWSDSMDAMFIDVHIPKFKVTGSYNLVDALVKLGLTEVFGSTGDYSNMSNSDVSVDAMIHKTYIDVNEEYTEAAAATSAL</t>
  </si>
  <si>
    <t>1C8P</t>
  </si>
  <si>
    <t>MIQMAPPSLNVTKDGDSYSLRWETMKMRYEHIDHTFEIQYRKDTATWKDSKTETLQNAHSMALPALEPSTRYWARVRVRTSRTGYNGIWSEWSEARSWDTES</t>
  </si>
  <si>
    <t>1C8Q</t>
  </si>
  <si>
    <t>EYSSNTQQGRTSIVHLFEWRWVDIALECERYLAPKGFGGVQVSPPNENVAIHNPFRPWWERYQPVSYKLCTRSGNEDEFRNMVTRCNNVGVRIYVDAVINHMCGNAVSAGTSSTCGSYFNPGSRDFPAVPYSGWDFNDGKCKTGSGDIENYNDATQVRDCRLSGLLDLALGKDYVRSKIAEYMNHLIDIGVAGFRIDASKHMWPGDIKAILDKLHNLNSNWFPEGSKPFIYQEVIDLGGEPIKSSDYFGNGRVTEFKYGAKLGTVIRKWNGEKMSYLKNWGEGWGFMPSDRALVFVDNHDNQRGHGAGGASILTFWDARLYKMAVGFMLAHPYGFTRVMSSYRWPRYFENGKDVNDWVGPPNDNGVTKEVTINPDTTCGNDWVCEHRWRQIRNMVNFRNVVDGQPFTNWYDNGSNQVAFGRGNRGFIVFNNDDWTFSLTLQTGLPAGTYCDVISGDKINGNCTGIKIYVSDDGKAHFSISNSAEDPFIAIHAESKL</t>
  </si>
  <si>
    <t>1C8R</t>
  </si>
  <si>
    <t>QAQITGRPEWIWLALGTALMGLGTLYFLVKGMGVSDPDAKKFYAITTLVPAIAFTMYLSMLLGYGLTMVPFGGEQNPIYWARYADWLFTTPLLLLNLALLVDADQGTILALVGADGIMIGTGLVGALTKVYSYRFVWWAISTAAMLYILYVLFFGFTSKAESMRPEVASTFKVLRNVTVVLWSAYPVVWLIGSEGAGIVPLNIETLLFMVLDVSAKVGFGLILLRSRAIFGEAEAPEPSAGDGAAATSD</t>
  </si>
  <si>
    <t>1C8S</t>
  </si>
  <si>
    <t>TGRPEWIWLALGTALMGLGTLYFLVKGMGVSDPDAKKFYAITTLVPAIAFTMYLSMLLGYGLTMVPFGGEQNPIYWARYADWLFTTPLLLLNLALLVDADQGTILALVGADGIMIGTGLVGALTKVYSYRFVWWAISTAAMLYILYVLFNVTVVLWSAYPVVWLIGSEGAGIVPLNIETLLFMVLDVSAKVGFGLI</t>
  </si>
  <si>
    <t>1C8T</t>
  </si>
  <si>
    <t>FPGIPKWRKTHLTYRIVNYTPDLPKDAVDSAVEKALKVWEEVTPLTFSRLYEGEADIMISFAVREHGDFYPFDGPGNVLAHAYAPGPGINGDAHFDDDEQWTKDTTGTNLFLVAAHQIGHSLGLFHSANTEALMYPLYHSLTDLTRFRLSQDDINGIQSLYGPPPDP</t>
  </si>
  <si>
    <t>1C8U</t>
  </si>
  <si>
    <t>SQALKNLLTLLNLEKIEEGLFRGQSEDLGLRQVFGGQVVGQALYAAKETVPEERLVHSFHSYFLRPGDSKKPIIYDVETLRDGNSFSARRVAAIQNGKPIFYMTASFQAPEAGFEHQKTMPSAPAPDGLPSETQIAQSLAHLLPPVLKDKFICDRPLEVRPVEFHNPLKGHVAEPHRQVWIRANGSVPDDLRVHQYLLGYASDLNFLPVALQPHGIGFLEPGIQIATIDHSMWFHRPFNLNEWLLYSVESTSASSARGFVRGEFYTQDGVLVASTVQEGVMRNHN</t>
  </si>
  <si>
    <t>1C8V</t>
  </si>
  <si>
    <t>1C8W</t>
  </si>
  <si>
    <t>KETAAAKFERQHMDSSTSAASSSNYCNQMMKSRNLTKDRCKPVNGFVHESLADVQAVCSQKNVACKNGQTNCYQSYSTMSITDCRETGSSKYPNCAYKTTQANKHIIVACEGNPYVPVHFDASV</t>
  </si>
  <si>
    <t>1C8X</t>
  </si>
  <si>
    <t>KQGPTSVAYVEVNNNSMLNVGKYTLADGGGNAFDVAVIFAANINYDTGTKTAYLHFNENVQRVLDNAVTQIRPLQQQGIKVLLSVLGNHQGAGFANFPSQQAASAFAKQLSDAVAKYGLDGVDFEDEYAEYGNNGTAQPNDSSFVHLVTALRANMPDKIISLYNIGPAASRLSYGGVDVSDKFDYAWNPYYGTWQVPGIALPKAQLSPAAVEIGRTSRSTVADLARRTVDEGYGVYLTYNLDGGDRTADVSAFTRELYGSEAVRT</t>
  </si>
  <si>
    <t>1C8Y</t>
  </si>
  <si>
    <t>KQGPTSVAYVEVNNNSMLNVGKYTLADGGGNAFDVAVIFAANINYDTGTKTAYLHFNENVQRVLDNAVTQIRPLQQQGIKVLLSVLGNHQGAGFANFPSQQAASAFAKQLSDAVAKYGLDGVDFADEYAEYGNNGTAQPNDSSFVHLVTALRANMPDKIISLYNIGPAASRLSYGGVDVSDKFDYAWNPYYGTWQVPGIALPKAQLSPAAVEIGRTSRSTVADLARRTVDEGYGVYLTYNLDGGDRTADVSAFTRELYGSEAVRT</t>
  </si>
  <si>
    <t>1C8Z</t>
  </si>
  <si>
    <t>GSVDIEVQDLEEFALRPAPQGITIKCRITRDKKGMDRGMFPTYFLHLDREDGKKVFLLAGRKRKKSKTSNYLISVDPTDLSRGGDSYIGKLRSNLMGTKFTVYDNGVNPQKASSSTLESGTLRQELAAVCYETNVLGFKGPRKMSVIVPGMNMVHERVCIRPRNEHETLLARWQNKNTESIIELQNKTPVWNDDTQSYVLNFHGRVTQASVKNFQIIHGNDPDYIVMQFGRVAEDVFTMDYNYPLCALQAFAIALSSFDSKLACE</t>
  </si>
  <si>
    <t>1C90</t>
  </si>
  <si>
    <t>KQGPTSVAYVEVNNNSMLNVGKYTLADGGGNAFDVAVIFAANINYDTGTKTAYLHFNENVQRVLDNAVTQIRPLQQQGIKVLLSVLGNHQGAGFANFPSQQAASAFAKQLSDAVAKYGLDGVDFDDQYAEYGNNGTAQPNDSSFVHLVTALRANMPDKIISLYNIGPAASRLSYGGVDVSDKFDYAWNPYYGTWQVPGIALPKAQLSPAAVEIGRTSRSTVADLARRTVDEGYGVYLTYNLDGGDRTADVSAFTRELYGSEAVRT</t>
  </si>
  <si>
    <t>1C91</t>
  </si>
  <si>
    <t>KQGPTSVAYVEVNNNSMLNVGKYTLADGGGNAFDVAVIFAANINYDTGTKTAYLHFNENVQRVLDNAVTQIRPLQQQGIKVLLSVLGNHQGAGFANFPSQQAASAFAKQLSDAVAKYGLDGVDFDDDYAEYGNNGTAQPNDSSFVHLVTALRANMPDKIISLYNIGPAASRLSYGGVDVSDKFDYAWNPYYGTWQVPGIALPKAQLSPAAVEIGRTSRSTVADLARRTVDEGYGVYLTYNLDGGDRTADVSAFTRELYGSEAVRT</t>
  </si>
  <si>
    <t>1C92</t>
  </si>
  <si>
    <t>KQGPTSVAYVEVNNNSMLNVGKYTLADGGGNAFDVAVIFAANINYDTGTKTAYLHFNENVQRVLDNAVTQIRPLQQQGIKVLLSVLGNHQGAGFANFPSQQAASAFAKQLSDAVAKYGLDGVDFDDAYAEYGNNGTAQPNDSSFVHLVTALRANMPDKIISLYNIGPAASRLSYGGVDVSDKFDYAWNPYYGTWQVPGIALPKAQLSPAAVEIGRTSRSTVADLARRTVDEGYGVYLTYNLDGGDRTADVSAFTRELYGSEAVRT</t>
  </si>
  <si>
    <t>1C93</t>
  </si>
  <si>
    <t>KQGPTSVAYVEVNNNSMLNVGKYTLADGGGNAFDVAVIFAANINYDTGTKTAYLHFNENVQRVLDNAVTQIRPLQQQGIKVLLSVLGNHQGAGFANFPSQQAASAFAKQLSDAVAKYGLDGVDFNDQYAEYGNNGTAQPNDSSFVHLVTALRANMPDKIISLYNIGPAASRLSYGGVDVSDKFDYAWNPYYGTWQVPGIALPKAQLSPAAVEIGRTSRSTVADLARRTVDEGYGVYLTYNLDGGDRTADVSAFTRELYGSEAVRT</t>
  </si>
  <si>
    <t>1C94</t>
  </si>
  <si>
    <t>CGGREGVLKKLRAVENELHYNKSLLEEVKDELQKMRQL</t>
  </si>
  <si>
    <t>1C95</t>
  </si>
  <si>
    <t>TGCGCAC</t>
  </si>
  <si>
    <t>1C96</t>
  </si>
  <si>
    <t>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PGCHYDQVIEINLSELKPHINGPFTPDLAHPVAEVGSVAEKEGWPLDIRVGLIGSCTNSSYEDMGRSAAVAKQALAHGLKCKSQFTITPGSEQIRATIERDGYAQVLRDVGGIVLANACGPCIGQWDRKDIKKGEKNTIVTSYNRNFTGRNDANPETHAFVTSPEIVTALAIAGTLKFNPETDFLTGKDGKKFKLEAPDADELPRAEFDPGQDTYQHPPKDSSGQRVAVSPTSQRLQLLEPFDKWDGKDLEDLQILIKVKGKCTTDHISAAGPWLKFRGHLDNISNNLLIGAINIENRKANSVRNAVTQEFGPVPDTARYYKQHGIRWVVIGDENYGEGASREHSALEPRHLGGRAIITKSFARIHETNLKKQGLLPLTFADPADYNKIHPVDKLTIQGLKDFAPGKPLKCIIKHPNGTQETILLNHTFNETQIEWFRAGSALNRMKELQQK</t>
  </si>
  <si>
    <t>1C97</t>
  </si>
  <si>
    <t>1C98</t>
  </si>
  <si>
    <t>GNLWATGHFMX</t>
  </si>
  <si>
    <t>1C99</t>
  </si>
  <si>
    <t>1C9A</t>
  </si>
  <si>
    <t>1C9B</t>
  </si>
  <si>
    <t>SDRAMMNAFKEITTMADRINLPRNIVDRTNNLFKQVYEQKSLKGRANDAIASACLYIACRQEGVPRTFKEICAVSRISKKEIGRCFKLILKALETSVDLITTGDFMSRFCSNLCLPKQVQMAATHIARKAVELDLVPGRSPISVAAAAIYMASQASAEKRTQKEIGDIAGVADVTIRQSYRLIYPRAPDLFPTDFKFDTPVDKLPQL</t>
  </si>
  <si>
    <t>1C9C</t>
  </si>
  <si>
    <t>1C9D</t>
  </si>
  <si>
    <t>1C9E</t>
  </si>
  <si>
    <t>KMGLLVMAYGTPYKEEDIERYYTHIRRGRKPEPEMLQDLKDRYEAIGGISPLAQITEQQAHNLEQHLNEIQDEITFKAYIGLKHIEPFIEDAVAEMHKDGITEAVSIVLAPHFSTFSVQSYNKRAKEEAEKLGGLTITSVESWYDEPKFVTYWVDRVKETYASMPEDERENAMLIVSAHSLPEKIKEFGDPYPDQLHESAKLIAEGAGVSEYAVGWQSEGNTPDPWLGPDVQDLTRDLFEQKGYQAFVYVPVGFVADHLEVLYDNDYECKVVTDDIGASYYRPEMPNAKPEFIDALATVVLKKLGR</t>
  </si>
  <si>
    <t>1C9F</t>
  </si>
  <si>
    <t>VPHMCAVLRQPKCVKLRALHSACKFGVAARSCQELLRKGCVRFQLPMPGSRLCLYEDGTEVTDDCFPGLPNDAELLLLTAGETWHGYVSD</t>
  </si>
  <si>
    <t>1C9H</t>
  </si>
  <si>
    <t>GVEIETISPGDGRTFPKKGQTCVVHYTGMLQNGKKFDSSRDRNKPFKFRIGKQEVIKGFEEGAAQMSLGQRAKLTCTPDVAYGATGHPGVIPPNATLIFDVELLNLE</t>
  </si>
  <si>
    <t>1C9I</t>
  </si>
  <si>
    <t>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</t>
  </si>
  <si>
    <t>1C9J</t>
  </si>
  <si>
    <t>AQSVPWGISRVQAPAAHNRGLTGSGVRVAVLDTGISTHPDLNIRGGASFVPGEPSTQDGNGHGTHVAGTIAALNNSIGVLGVAPSAELYAVKVLGASGSGSYSSIAQGLEWAGNNGMHVASLSLGSPSPSATLEQAVNSATSRGVLVVAASGNSGAGSISYPARYANAMAVGATDQNNNRASFSQYGAGLDIVAPGVNVQSTYPGSTYASLNGTSMATPHVAGAAALVKQKNPSWSNVQIRNHLKNTATSLGSTNLYGSGLVNAEAAAR</t>
  </si>
  <si>
    <t>1C9K</t>
  </si>
  <si>
    <t>MILVTGGARSGKSRHAEALIGDAPQVLYIATSQILDDEMAARIQHHKDGRPAHWRTAECWRHLDTLITADLAPDDAILLECITTMVTNLLFALGGENDPEQWDYAAMERAIDDEIQILIAACQRCPAKVVLVTNEVGMGIVPENRLARHFRDIAGRVNQRLAAAADEVWLVVSGIGVKIK</t>
  </si>
  <si>
    <t>1C9L</t>
  </si>
  <si>
    <t>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</t>
  </si>
  <si>
    <t>1C9M</t>
  </si>
  <si>
    <t>AQSVPWGISRVQAPAAHNRGLTGSGVKVAVLDTGISTHPDLNIRGGASFVPGEPSTQDGNGHGTHVAGTIAALDNSIGVLGVAPSAELYAVKVLGASGSGAISSIAQGLEWAGNNGMHVANLSLGSPSPSATLEQAVNSATSRGVLVVAASGNSGAGSISYPARYANAMAVGATDQNNNRASFSQYGAGLDIVAPGVNVQSTYPGSTYASLNGTSMATPHVAGAAALVKQKNPSWSNVQIRNHLKNTATSLGSTNLYGSGLVNAEAATR</t>
  </si>
  <si>
    <t>1C9N</t>
  </si>
  <si>
    <t>1C9O</t>
  </si>
  <si>
    <t>MQRGKVKWFNNEKGYGFIEVEGGSDVFVHFTAIQGEGFKTLEEGQEVSFEIVQGNRGPQAANVVKL</t>
  </si>
  <si>
    <t>1C9P</t>
  </si>
  <si>
    <t>1C9Q</t>
  </si>
  <si>
    <t>RDHFALDRPSETHADYLLRTGQVVDISDTIYPRNPAMYSEEARLKSFQNWPDYAHLTPRELASAGLYYTGIGDQVQCFACGGKLKNWEPGDRAWSEHRRHFPNCFFVLGRNLNIRSE</t>
  </si>
  <si>
    <t>1C9S</t>
  </si>
  <si>
    <t>MYTNSDFVVIKALEDGVNVIGLTRGADTRFHHSEKLDKGEVLIAQFTEHTSAIKVRGKAYIQTRHGVIESEGKK</t>
  </si>
  <si>
    <t>1C9T</t>
  </si>
  <si>
    <t>1C9U</t>
  </si>
  <si>
    <t>DVPLTPSQFAKAKSENFDKKVILSNLNKPHALLWGPDNQIWLTERATGKILRVNPESGSVKTVFQVPEIVNDADGQNGLLGFAFHPDFKNNPYIYISGTFKNPKSTDKELPNQTIIRRYTYNKSTDTLEKPVDLLAGLPSSKDHQSGRLVIGPDQKIYYTIGDQGRNQLAYLFLPNQAQHTPTQQELNGKDYHTYMGKVLRLNLDGSIPKDNPSFNGVVSHIYTLGHRNPQGLAFTPNGKLLQSEQGPNSDDEINLIVKGGNYGWPNVAGYKDDSGYAYANYSAAANKSIKDLAQNGVKVAAGVPVTKESEWTGKNFVPPLKTLYTVQDTYNYNDPTCGEMTYICWPTVAPSSAYVYKGGKKAITGWENTLLVPSLKRGVIFRIKLDPTYSTTYDDAVPMFKSNNRYRDVIASPDGNVLYVLTDTAGNVQKDDGSVTNTLENPGSLIKFTYKAK</t>
  </si>
  <si>
    <t>1C9V</t>
  </si>
  <si>
    <t>KETAAAKFERQAMDSSTSAASSSNYCNQMMKSRNLTKDRCKPVNTFVHESLADVQAVCSQKNVACKNGQTNCYQSYSTMSITDCRETGSSKYPNCAYKTTQANKHIIVACEGNPYVPVHFDASV</t>
  </si>
  <si>
    <t>1C9W</t>
  </si>
  <si>
    <t>STFVELSTKAKMPIVGLGTWQSPPGQVKEAVKVAIDAGYRHIDCAYAYYNEHEVGEAIQEKIKEKAVRREDLFIVSKLWPTCFERKLLKEAFQKTLTDLKLDYLDLYLIHWPQGLQPGKELFPKDDQGNVLTSKITFLDAWEVMEELVDEGLVKALGVSNFNHFQIERILNKPGLKHKPVTNQVECHPYLTQEKLIEYCHSKGITVTAYSPLGSPNRPWAKPEDPSLLEDPKIKEIAAKHKKTSAQVLIRFHIQRNVVVIPKSVTPARIHENFQVFDFQLSDQEMATILGFNRNWRACLLPETVNMEEYPYDAEY</t>
  </si>
  <si>
    <t>1C9X</t>
  </si>
  <si>
    <t>KETAAAKFERQHMDSSTSAASSSNYCNQMMKSRNLTKDRCKPVNTFVHESLADVQAVCSQKNVACKNGQTNCYQSYSTMSITDCRETGSSKYPNCAYKTTQANKHIIVACEGNPYVPVAFDASV</t>
  </si>
  <si>
    <t>1C9Y</t>
  </si>
  <si>
    <t>KVQLKGRDLLTLKNFTGEEIKYMLWLSADLKFRIKQKGEYLPLLQGKSLGMIFEKRSTRTRLSTETGFALLGGHPCFLTTQDIHLGVNESLTDTARVLSSMADAVLARVYKQSDLDTLAKEASIPIINGLSDLYHPIQILADYLTLQEHYSSLKGLTLSWIGDGNNILHSIMMSAAKFGMHLQAATPKGYEPDASVTKLAEQYAKENGTKLLLTNDPLEAAHGGNVLITDTWISMGREEEKKKRLQAFQGYQVTMKTAKVAASDWTFLHCLPRKPEEVDDEVFYSPRSLVFPEAENRKWTIMAVMVSLLTDYSPQLQKPKF</t>
  </si>
  <si>
    <t>1C9Z</t>
  </si>
  <si>
    <t>1CA0</t>
  </si>
  <si>
    <t>1CA1</t>
  </si>
  <si>
    <t>WDGKIDGTGTHAMIVTQGVSILENDLSKNEPESVRKNLEILKENMHELQLGSTYPDYDKNAYDLYQDHFWDPDTDNNFSKDNSWYLAYSIPDTGESQIRKFSALARYEWQRGNYKQATFYLGEAMHYFGDIDTPYHPANVTAVDSAGHVKFETFAEERKEQYKINTVGCKTNEDFYADILKNKDFNAWSKEYARGFAKTGKSIYYSHASMSHSWDDWDYAAKVTLANSQKGTAGYIYRFLHDVSEGNDPSVGKNVKELVAYISTSGEKDAGTDDYMYFGIKTKDGKTQEWEMDNPGNDFMTGSKDTYTFKLKDENLKIDDIQNMWIRKRKYTAFPDAYKPENIKVIANGKVVVDKDINEWISGNSTYNIK</t>
  </si>
  <si>
    <t>1CA2</t>
  </si>
  <si>
    <t>1CA3</t>
  </si>
  <si>
    <t>MSH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1CA4</t>
  </si>
  <si>
    <t>AMADLEQKVLEMEASTYDGVFIWKISDFARKRQEAVAGRIPAIFSPAFYTSRYGYKMCLRIYLNGDGTGRGTHLSLFFVVMKGPNDALLRWPFNQKVTLMLLDQNNREHVIDAFRPDVTSSSFQRPVNDMNIASGCPLFCPVSKMEAKNSYVRDDAIFIKAIVDLTGL</t>
  </si>
  <si>
    <t>1CA5</t>
  </si>
  <si>
    <t>1CA6</t>
  </si>
  <si>
    <t>1CA7</t>
  </si>
  <si>
    <t>PMFIVNTNVPRASVPDGFLSELTQQLAQATGKPPQYIAVHVVPDQLMAFGGSSEPCALCSLHSIGKIGGAQNRSYSKLLCGLLAERLRISPDRVYINYYDMNAANVGWNNSTFA</t>
  </si>
  <si>
    <t>1CA8</t>
  </si>
  <si>
    <t>1CA9</t>
  </si>
  <si>
    <t>DQDKIEALSSKVQQLERSIGLKDLAMADLEQKVLEMEASTYDGVFIWKISDFARKRQEAVAGRIPAIFSPAFYTSRYGYKMCLRIYLNGDGTGRGTHLSLFFVVMKGPNDALLRWPFNQKVTLMLLDQNNREHVIDAFRPDVTSSSFQRPVNDMNIASGCPLFCPVSKMEAKNSYVRDDAIFIKAIVDLTGL</t>
  </si>
  <si>
    <t>1CAA</t>
  </si>
  <si>
    <t>1CAD</t>
  </si>
  <si>
    <t>1CAG</t>
  </si>
  <si>
    <t>PPGPPGPPGPPGPPAPPGPPGPPGPPGPPG</t>
  </si>
  <si>
    <t>1CAH</t>
  </si>
  <si>
    <t>1CAI</t>
  </si>
  <si>
    <t>SHHWGYGKHNGPEHWHKDFPIAKGERQSPVDIDTHTAKYDPSLKPLSVSYDQATSLRILNNGHAFNVEFDDSQDKAVLKGGPLDGTYRLIQFHFHWGSLDGQGSAHTVDKKKYAAELHLVHWNTKYGDFGKAVQQPDGLAVLGIFLKVGSAKPGLQKVVDVLDSIKTKGKSADFTNFDPRGLLPESLDYWTYPGSLTTPPLLECVTWIVLKEPISVSSEQVLKFRKLNFNGEGEPEELMVDNWRPAQPLKNRQIKASFK</t>
  </si>
  <si>
    <t>1CAJ</t>
  </si>
  <si>
    <t>SHHWGYGKHNGPEHWHKDFPIAKGERQSPVDIDTHTAKYDPSLKPLSVSYDQATSLRILNNGHAFNVEFDDSQDKAVLKGGPLDGTYRLIQFHFHWGSLDGQGSDHTVDKKKYAAELHLVHWNTKYGDFGKAVQQPDGLAVLGIFLKVGSAKPGLQKVVDVLDSIKTKGKSADFTNFDPRGLLPESLDYWTYPGSLTTPPLLECVTWIVLKEPISVSSEQVLKFRKLNFNGEGEPEELMVDNWRPAQPLKNRQIKASFK</t>
  </si>
  <si>
    <t>1CAK</t>
  </si>
  <si>
    <t>SHHWGYGKHNGPEHWHKDFPIAKGERQSPVDIDTHTAKYDPSLKPLSVSYDQATSLRILNNGHAFNVEFDDSQDKAVLKGGPLDGTYRLIQFHFHWGSLDGQGSQHTVDKKKYAAELHLVHWNTKYGDFGKAVQQPDGLAVLGIFLKVGSAKPGLQKVVDVLDSIKTKGKSADFTNFDPRGLLPESLDYWTYPGSLTTPPLLECVTWIVLKEPISVSSEQVLKFRKLNFNGEGEPEELMVDNWRPAQPLKNRQIKASFK</t>
  </si>
  <si>
    <t>1CAL</t>
  </si>
  <si>
    <t>SHHWGYGKHNGPEHWHKDFPIAKGERQSPVDIDTHTAKYDPSLKPLSVSYDQATSLRILNNGHAFNVEFDDSQDKAVLKGGPLDGTYRLIQFHFHWGSLDGQGSEHTVDKKKYAAELHLVHWNTKYGDFGKAVQQPDGLAVLGIFLKVGSAKPGLQKVVDVLDSIKTKGKSADFTNFDPRGLLPESLDYWTYPGSLATPPLLECVTWIVLKEPISVSSEQVLKFRKLNFNGEGEPEELMVDNWRPAQPLKNRQIKASFK</t>
  </si>
  <si>
    <t>1CAM</t>
  </si>
  <si>
    <t>1CAN</t>
  </si>
  <si>
    <t>XSH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1CAO</t>
  </si>
  <si>
    <t>1CAP</t>
  </si>
  <si>
    <t>1CAQ</t>
  </si>
  <si>
    <t>FRTFPGIPKWRKTHLTYRIVNYTPDLPKDAVDSAVEKALKVWEEVTPLTFSRLYEGEADIMISFAVREHGDFYPFDGPGNVLAHAYAPGPGINGDAHFDDDEQWTKDTTGTNLFLVAAHEIGHSLGLFHSANTEALMYPLYHSLTDLTRFRLSQDDINGIQSLYGPPP</t>
  </si>
  <si>
    <t>1CAR</t>
  </si>
  <si>
    <t>1CAU</t>
  </si>
  <si>
    <t>AQNNPYLFRSNKFLTLFKNQHGSLRLLQRFNEDTEKLENLRDYRVLEYCSKPNTLLLPHHSDSDLLVLVLEGQAILVLVNPDGRDTYKLDQGDAIKIQAGTPFYLINPDNNQNLRILKFAITFRRPGTVEDFFLSSTKRLPSYLSAFSKNFLEASYDSPYDEIEQTLLQEEQEGVIVKMPK</t>
  </si>
  <si>
    <t>1CAV</t>
  </si>
  <si>
    <t>1CAW</t>
  </si>
  <si>
    <t>1CAX</t>
  </si>
  <si>
    <t>1CAY</t>
  </si>
  <si>
    <t>1CAZ</t>
  </si>
  <si>
    <t>1CB0</t>
  </si>
  <si>
    <t>MASGTTTTAVKIGIIGGTGLDDPEILEGRTEKYVDTPFGKPSDALILGKIKNVDCVLLARHGRQHTIMPSKVNYQANIWALKEEGCTHVIVTTACGSLREEIQPGDIVIIDQFIDRTTMRPQSFYDGSHSCARGVCHIPMAEPFCPKTREVLIETAKKLGLRCHSKGTMVTIEGPRFSSRAESFMFRTWGADVINMTTVPEVVLAKEAGICYASIAMATDYDCWKEHEEAVSVDRVLKTLKENANKAKSLLLTTIPQIGSTEWSETLHNLKNMAQFSVLLPRH</t>
  </si>
  <si>
    <t>1CB1</t>
  </si>
  <si>
    <t>SAQKSPAELKSIFEKYAAKEGDPNQLSKEELKQLIQAEFPSLLKGPRTLDDLFQELDKNGDGEVSFEEFQVLVKKISQ</t>
  </si>
  <si>
    <t>1CB2</t>
  </si>
  <si>
    <t>SGTATYSGNPFVGVTPWANAYYASEVSSLAIPSLTGAMATAAAAVAKVPSFMWLDTLDKTPLMEQTLADIRTANKNGGNYAGQFVVFDLPDRDCAALASNGEYSIADGGVAKYKNYIDTIRQIVVEYSDIRTLLVIEPDSLANLVTNLGTPKCANAQSAYLECINYAVTQLNLPNVAMYLDAGHAGWLGWPANQDPAAQLFANVYKNASSPRALRGLATNVANYNGWNITSPPSYTQGNAVYNEKLYIHAIGPLLANHGWSNAFFITDQGRSGKQPTGQQQWGDWCNVIGTGFGIRPSANTGDSLLDSFVWVKPGGECDGTSDSSAPRFDSHCALPDALQPAPQAGAWFQAYFVQLLTNANPSFL</t>
  </si>
  <si>
    <t>1CB3</t>
  </si>
  <si>
    <t>XIDYWLAHKALAX</t>
  </si>
  <si>
    <t>1CB4</t>
  </si>
  <si>
    <t>ATKAVCVLKGDGPVQGTIHFEAKGDTVVVTGSITGLTEGDHGFHVHQFGDNTQGCTSAGPHFNPLSKKHGGPKDDERHVGDLGNVTADKNGVAIVDIVDPLISLSGEYSIIGRTMVVHEKPDDLGRGGNEESTKTGNAGSRLACGVIGIAK</t>
  </si>
  <si>
    <t>1CB5</t>
  </si>
  <si>
    <t>SSSGLNSEKVAALIQKLNSDPQFVLAQNVGTTHDLLDICLKRATVQRAQHVFQHAVPQEGKPITNQKSSGRCWIFSCLNVMRLPFMKKLNIEEFEFSQSYLFFWDKVERCYFFLSAFVDTAQRKEPEDGRLVQFLLMNPANDGGQWDMLVNIVEKYGVIPKKCFPESYTTEATRRMNDILNHKMREFCIRLRNLVHSGATKGEISATQDVMMEEIFRVVCICLGNPPETFTWEYRDKDKNYQKIGPITPLEFYREHVKPLFNMEDKICLVNDPRPQHKHNKLYTVEYLSNMVGGRKTLYNNQPIDFLKKMVAASIKDGEAVWFGCDVGKHFNSKLGLSDMNLYDHELVFGVSLKNMNKAERLTFGESLMTHAMTFTAVSEKDDQDGAFTKWRVENSWGEDHGHKGYLCMTDEWFSEYVYEVVVDRKHVPEEVLAVLEQEPIILPAWDPMGALA</t>
  </si>
  <si>
    <t>1CB6</t>
  </si>
  <si>
    <t>1CB7</t>
  </si>
  <si>
    <t>MEKKTIVLGVIGSDCHAVGNKILDHAFTNAGFNVVNIGVLSPQELFIKAAIETKADAILVSSLYGQGEIDCKGLRQKCDEAGLEGILLYVGGNIVVGKQHWPDVEKRFKDMGYDRVYAPGTPPEVGIADLKKDLNIE</t>
  </si>
  <si>
    <t>1CB8</t>
  </si>
  <si>
    <t>QQTGTAELIMKRVMLDLKKPLRNMDKVAEKNLNTLQPDGSWKDVPYKDDAMTNWLPNNHLLQLETIIQAYIEKDSHYYGDDKVFDQISKAFKYWYDSDPKSRNWWHNEIATPQALGEMLILMRYGKKPLDEALVHKLTERMKRGEPEKKTGANKTDIALHYFYRALLTSDEALLSFAVKELFYPVQFVHYEEGLQYDYSYLQHGPQLQISSYGAVFITGVLKLANYVRDTPYALSTEKLAIFSKYYRDSYLKAIRGSYMDFNVEGRGVSRPDILNKKAEKKRLLVAKMIDLKHTEEWADAIARTDSTVAAGYKIEPYHHQFWNGDYVQHLRPAYSFNVRMVSKRTRRSESGNKENLLGRYLSDGATNIQLRGPEYYNIMPVWEWDKIPGITSRDYLTDRPLTKLWGEQGSNDFAGGVSDGVYGASAYALDYDSLQAKKAWFFFDKEIVCLGAGINSNAPENITTTLNQSWLNGPVISTAGKTGRGKITTFKAQGQFWLLHDAIGYYFPEGANLSLSTQSQKGNWFHINNSHSKDEVSGDVFKLWINHGARPENAQYAYIVLPGINKPEEIKKYNGTAPKVLANTNQLQAVYHQQLDMVQAIFYTAGKLSVAGIEIETDKPCAVLIKHINGKQVIWAADPLQKEKTAVLSIRDLKTGKTNRVKIDFPQQEFAGATVELK</t>
  </si>
  <si>
    <t>1CB9</t>
  </si>
  <si>
    <t>LKCKKLVPLFSKTCPAGKNLCYKMFMVAAPHVPVKRGCIDVCPKSSLLVKYVCCNTDKCN</t>
  </si>
  <si>
    <t>1CBF</t>
  </si>
  <si>
    <t>MGSSHHHHHHSSGLVPRGSHMKLYIIGAGPGDPDLITVKGLKLLQQADVVLYADSLVSQDLIAKSKPGAEVLKTAGMHLEEMVGTMLDRMREGKMVVRVHTGDPAMYGAIMEQMVLLKREGVDIEIVPGVTSVFAAAAAAEAELTIPDLTQTVILTRAEGRTPVPEFEKLTDLAKHKCTIALFLSSTLTKKVMKEFINAGWSEDTPVVVVYKATWPDEKIVRTTVKDLDDAMRTNGIRKQAMILAGWALDPATPWLSGLGENPAIRAMFVAHLHQALNMAVEEAA</t>
  </si>
  <si>
    <t>1CBG</t>
  </si>
  <si>
    <t>FKPLPISFDDFSDLNRSCFAPGFVFGTASSAFQYEGAAFEDGKGPSIWDTFTHKYPEKIKDRTNGDVAIDEYHRYKEDIGIMKDMNLDAYRFSISWPRVLPKGKLSGGVNREGINYYNNLINEVLANGMQPYVTLFHWDVPQALEDEYRGFLGRNIVDDFRDYAELCFKEFGDRVKHWITLNEPWGVSMNAYAYGTFAPGRCSDWLKLNCTGGDSGREPYLAAHYQLLAHAAAARLYKTKYQASQNGIIGITLVSHWFEPASKEKADVDAAKRGLDFMLGWFMHPLTKGRYPESMRYLVRKRLPKFSTEESKELTGSFDFLGLNYYSSYYAAKAPRIPNARPAIQTDSLINATFEHNGKPLGPMAASSWLCIYPQGIRKLLLYVKNHYNNPVIYITENGRNEFNDPTLSLQESLLDTPRIDYYYRHLYYVLTAIGDGVNVKGYFAWSLFDNMEWDSGYTVRFGLVFVDFKNNLKRHPKLSAHWFKSFLKK</t>
  </si>
  <si>
    <t>1CBH</t>
  </si>
  <si>
    <t>TQSHYGQCGGIGYSGPTVCASGTTCQVLNPYYSQCL</t>
  </si>
  <si>
    <t>1CBI</t>
  </si>
  <si>
    <t>PNFAGTWKMRSSENFDELLKALGVNAMLRKVAVAAASKPHVEIRQDGDQFYIKTSTTVRTTEINFKVGEGFEEETVDGRKCRSLPTWENENKIHCTQTLLEGDGPKTYWTRELANDELILTFGADDVVCTRIYVRE</t>
  </si>
  <si>
    <t>1CBJ</t>
  </si>
  <si>
    <t>ATKAVCVLKGDGPVQGTIHFEAKGDTVVVTGSITGLTEGDHGFHVHQFGDNTQGCTSAGPHFNPLSKKHGGPKDEERHVGDLGNVTADKNGVAIVDIVDPLISLSGEYSIIGRTMVVHEKPDDLGRGGNEESTKTGNAGSRLACGVIGIAK</t>
  </si>
  <si>
    <t>1CBK</t>
  </si>
  <si>
    <t>MITAYIALGSNLNTPVEQLHAALKAISQLSNTHLVTTSSFYKSKPLGPQDQPDYVNAVAKIETELSPLKLLDELQRIENEQGRVRLRRWGERTLDLDILLYGNEIIQNERLTIPHYDMHNREFVIVPLFEIASDLVLPNSQIITELVKQFADHKMIKLNP</t>
  </si>
  <si>
    <t>1CBL</t>
  </si>
  <si>
    <t>1CBM</t>
  </si>
  <si>
    <t>1CBN</t>
  </si>
  <si>
    <t>1CBO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EIAPMPAGLETWVSLYLAITKNPQRGTFVYDAATDRAKLNWTRDQNAPAVNAAKALFDRINKANGTIYRYDLFGTQLKAFADDFCYNPLGGCVLGKATDDYGRVAGYKNLYVTDGSLIPGSVGVNPFVTITALAERNVERIIKQDVTAS</t>
  </si>
  <si>
    <t>1CBQ</t>
  </si>
  <si>
    <t>1CBR</t>
  </si>
  <si>
    <t>1CBS</t>
  </si>
  <si>
    <t>1CBU</t>
  </si>
  <si>
    <t>1CBV</t>
  </si>
  <si>
    <t>TTT</t>
  </si>
  <si>
    <t>EVQPVETGGGLVQPKGSLKLSCAASGFSFNTNAMNWVRQAPGKGLEWVARIRSKSNNYATYYADSVKDRFTISRDDSQNMLYLQMNNLKTEDTAMYYCVRDQTGTAWFAYWGQGTLVTVSAAKTTPPSVYPLAPGCGDTTGSSVTLGCLVKGYFPESVTVTWNSGSLSSSVHTFPALLQSGLYTMSSSVTVPSSTWPSQTVTCSVAHPASSTTVDKKLE</t>
  </si>
  <si>
    <t>1CBW</t>
  </si>
  <si>
    <t>1CBX</t>
  </si>
  <si>
    <t>ARSTNTFNYATYHTLDEIYDFMDLLVAEHPQLVSKLQIGRSYEGRPIYVLKFSTGGSNRPAIWIDLGIHSREWITQATGVWFAKKFTENYGQNPSFTAILDSMDIFLEIVTNPNGFAFTHSENRLWRKTRSVTSSSLCVGVDANRNWDAGFGKAGASSSPCSETYHGKYANSEVEVKSIVDFVKNHGNFKAFLSIHSYSQLLLYPYGYTTQSIPDKTELNQVAKSAVAALKSLYGTSYKYGSIITTIYQASGGSIDWSYNQGIKYSFTFELRDTGRYGFLLPASQIIPTAQETWLGVLTIMEHTVNN</t>
  </si>
  <si>
    <t>1CBY</t>
  </si>
  <si>
    <t>MYTKNFSNSRMEVKGNNGCSAPIIRKPFKHIVLTVPSSDLDNFNTVFYVQPQYINQALHLANAFQGAIDPLNLNFNFEKALQIANGIPNSAIVKTLNQSVIQQTVEISVMVEQLKKIIQEVLGLVINSTSFWNSVEATIKGTFTNLDTQIDEAWIFWHSLSAHNTSYYYNILFSIQNEDTGAVMAVLPLAFEVSVDVEKQKVLFFTIKDSARYEVKMKALTLVQALHSSNAPIVDIFNVNNYNLYHSNHKIIQNLNLSN</t>
  </si>
  <si>
    <t>1CC0</t>
  </si>
  <si>
    <t>1CC1</t>
  </si>
  <si>
    <t>SQAATPAADGKVKISIDPLTRVEGHLKIEVEVKDGKVVDAKCSGGMFRGFEQILRGRDPRDSSQIVQRICGVCPTAHCTASVMAQDDAFGVKVTTNGRITRNLIFGANYLQSHILHFYHLAALDYVKGPDVSPFVPRYANADLLTDRIKDGAKADATNTYGLNQYLKALEIRRICHEMVAMFGGRMPHVQGMVVGGATEIPTADKVAEYAARFKEVQKFVIEEYLPLIYTLGSVYTDLFETGIGWKNVIAFGVFPEDDDYKTFLLKPGVYIDGKDEEFDSKLVKEYVGHSFFDHSAPGGLHYSVGETNPNPDKPGAYSFVKAPRYKDKPCEVGPLARMWVQNPELSPVGQKLLKELYGIEAKKFRDLGDKAFSIMGRHVLRAEETWLTAVAVEKWLKQVQPGAETYVKSEIPDAAEGTGFTEAPRGALLHYLKIKDKKIENYQIVSATLWNANPRDDMGQRGPIEEALIGVPVPDIKNPVNVGRLVRSYDPULGCAVH</t>
  </si>
  <si>
    <t>1CC2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EIAPMPAGLETWVSLYLAITKNPQRGTFVYDAATDRAKLNWTRDQNAPAVNAAKALFDRINKANGTIYRYDLFGTQLKAFADDFCYQPLGGCVLGKATDDYGRVAGYKNLYVTDGSLIPGSVGVNPFVTITALAERNVERIIKQDVTAS</t>
  </si>
  <si>
    <t>1CC3</t>
  </si>
  <si>
    <t>AECSVDIQGNDQMQFNTNAITVDKSCKQFTVNLSHPGNLPKNVMGHNWVLSTAADMQGVVTDGMASGLDKDYLKPDDSRVIAHTKLIGSGEKDSVTFDVSKLKEGEQYMFFCSELCGINHALMKGTLTLK</t>
  </si>
  <si>
    <t>1CC4</t>
  </si>
  <si>
    <t>MKTQVAIIGAGPSGLLLGQLLHKAGIDNVILERQTPDYVLGRIRAGVLEQGMVDLLREAGVDRRMARDGLVHEGVEIAFAGQRRRIDLKRLSGGKTVTVYGQTEVTRDLMEAREASGATTVYQAAEVRLHDLQGERPYVTFERDGERLRLDCDYIAGCDGAHGISRQSIPAERLKVFERVYPFGWLGLLADTPPVSHELIYANHPRGFALCSQRSATRSRYYVQVPLTEKVEDWSDERFWTELKARLPAEVAEKLVTGPSLEKSIAPLRSFVVEPMQHGRLFLAGDAAHIVPPTGAKGLNLAASDVSTLYRLLLKAYREGRGELLERYSAICLRRIWKAERFSWWMTSVLHRFPDTDAFSQRIQQTELEYYLGSEAGLATIAENYVGLPYEEIE</t>
  </si>
  <si>
    <t>1CC5</t>
  </si>
  <si>
    <t>GGGARSGDDVVAKYCNACHGTGLLNAPKVGDSAAWKTRADAKGGLDGLLAQSLSGLNAMPPKGTCADCSDDELKAAIGKMSGL</t>
  </si>
  <si>
    <t>1CC6</t>
  </si>
  <si>
    <t>MKTQVAIIGAGPSGLLLGQLLHKAGIDNVILERQTPDYVLGRIRAGVLEQGMVDLLREAGVDRRMARDGLVHEGVEIAFAGQRRRIDLKRLSGGKTVTVYGQTEVTRDLMEAREASGATTVYQAAEVRLHDLQGERPYVTFERDGERLRLDCDYIAGCDGFHGISSQSIPAERLKVFERVYPFGWLGLLADTPPVSHELIYANHPRGFALCSQRSATRSRYYVQVPLTEKVEDWSDERFWTELKARLPAEVAEKLVTGPSLEKSIAPLRSFVVEPMQHGRLFLAGDAAHIVPPTGAKGLNLAASDVSTLYRLLLKAYREGRGELLERYSAICLRRIWKAERFSWWMTSVLHRFPDTDAFSQRIQQTELEYYLGSEAGLATIAENYVGLPYEEIE</t>
  </si>
  <si>
    <t>1CC7</t>
  </si>
  <si>
    <t>MAEIKHYQFNVVMTCSGCSGAVNKVLTKLEPDVSKIDISLEKQLVDVYTTLPYDFILEKIKKTGKEVRSGKQL</t>
  </si>
  <si>
    <t>1CC8</t>
  </si>
  <si>
    <t>1CCA</t>
  </si>
  <si>
    <t>MKTTTPLVHVASVEKGRSYEDFQKVYNAIALKLREDDEYDNYIGYGPVLVRLAWHISGTWDKHDNTGGSYGGTYRFKKEFNDPSNAGLQNGFKFLEPIHKEFPWISSGDLFSLGGVTAVQEMQGPKIPWRCGRVDTPEDTTPDNGRLPDADKDAGYVRTFFQRLNMNDREVVALMGAHALGKTHLKNSGYEGPWGAANNVFTNEFYLNLLNEDWKLEKNDANNEQWDSKSGYMMLPTDYSLIQDPKYLSIVKEYANDQDKFFKDFSKAFEKLLENGITFPKDAPSPFIFKTLEEQGL</t>
  </si>
  <si>
    <t>1CCB</t>
  </si>
  <si>
    <t>MKTTTPLVHVASVEKGRSYEDFQKVYNAIALKLREDDEYDNYIGYGPVLVRLAWHISGTWDKHDNTGGSYGGTYRFKKEFNDPSNAGLQNGFKFLEPIHKEFPWISSGDLFSLGGVTAVQEMQGPKIPWRCGRVDTPEDTTPDNGRLPDADKDAGYVRTFFQRLNMNDREVVALMGAHALGKTHLKNSGYEGPWGAANNVFTNEFYLNLLNEDWKLEKNDANNEQWDSKSGYMMLPTEYSLIQDPKYLSIVKEYANDQDKFFKDFSKAFEKLLENGITFPKDAPSPFIFKTLEEQGL</t>
  </si>
  <si>
    <t>1CCC</t>
  </si>
  <si>
    <t>MKTTTPLVHVASVEKGRSYEDFQKVYNAIALKLREDDEYDNYIGYGPVLVRLAWHISGTWDKHDNTGGSYGGTYRFKKEFNDPSNAGLQNGFKFLEPIHKEFPWISSGDLFSLGGVTAVQEMQGPKIPWRCGRVDTPEDTTPDNGRLPDADKDAGYVRTFFQRLNMNDREVVALMGAHALGKTHLKNSGYEGPWGAANNVFTNEFYLNLLNEDWKLEKNDANNEQWDSKSGYMMLPTAYSLIQDPKYLSIVKEYANDQDKFFKDFSKAFEKLLENGITFPKDAPSPFIFKTLEEQGL</t>
  </si>
  <si>
    <t>1CCD</t>
  </si>
  <si>
    <t>SSDICPGFLQVLEALLLGSESNYEAALKPFNPASDLQNAGTQLKRLVDTLPQETRINIVKLTEKILTSPLCEQDLRV</t>
  </si>
  <si>
    <t>1CCE</t>
  </si>
  <si>
    <t>LVHVASVEKGRSYEDFQKVYNAIALKLREDDEYDNYIGYGPVLVRLAWHISGTWDKHDNTGGSYGGTYRFKKEFNDPSNAGLQNGFKFLEPIHKEFPWISSGDLFSLGGVTAVQEMQGPKIPWRCGRVDTPEDTTPDNGRLPDADKDAGYVRTFFQRLNMNDREVVALMGAGALGKTHLKNSGYEGPWGAANNVFTNEFYLNLLNEDWKLEKNDANNEQWDSKSGYMMLPTDYSLIQDPKYLSIVKEYANDQDKFFKDFSKAFEKLLENGITFPKDAPSPFIFKTLEEQGL</t>
  </si>
  <si>
    <t>1CCF</t>
  </si>
  <si>
    <t>1CCG</t>
  </si>
  <si>
    <t>1CCH</t>
  </si>
  <si>
    <t>QDGEALFKSKPCAACHSVDTKMVGPALKEVAAKNAGVEGAADTLALHIKNGSQGVWGPIPMPPNPVTEEEAKILAEWVLSLK</t>
  </si>
  <si>
    <t>1CCI</t>
  </si>
  <si>
    <t>MKTLVHVASVEKGRSYEDFQKVYNAIALKLREDDEYDNYIGYGPVLVRLAWHISGTWDKHDNTGGSYGGTYRFKKEFNDPSNAGLQNGFKFLEPIHKEFPWISSGDLFSLGGVTAVQEMQGPKIPWRCGRVDTPEDTTPDNGRLPDADKDAGYVRTFFQRLNMNDREVVALMGAHALGKTHLKNSGYEGPWGAANNVFTNEGYLNLLNEDWKLEKNDANNEQWDSKSGYMMLPTDYSLIQDPKYLSIVKEYANDQDKFFKDFSKAFEKLLENGITFPKDAPSPFIFKTLEEQGL</t>
  </si>
  <si>
    <t>1CCJ</t>
  </si>
  <si>
    <t>1CCK</t>
  </si>
  <si>
    <t>LVHVASVEKGRSYEDFQKVYNAIALKLREDDEYDNYIGYGPVLVRLAWHISGTWDKHDNTGGSYGGTYRFKKEFNDPSNAGLQNGFKFLEPIHKEFPWISSGDLFSLGGVTAVQEMQGPKIPWRCGRVDTPEDTTPDNGRLPDADKDAGYVRTFFQRLNMNDREVVALMGAHALGKTHLKNSGYEGPWGAANNVFTNEYYLNLLNEDWKLEKNDANNEQWDSKSGYMMLPTDYSLIQDPKYLSIVKEYANDQDKFFKDFSKAFEKLLENGITFPKDAPSPFIFKTLEEQGL</t>
  </si>
  <si>
    <t>1CCL</t>
  </si>
  <si>
    <t>LVHVASVEKGRSYEDFQKVYNAIALKLREDDEYDNYIGYGPVLVRLAWHISGTWDKHDNTGGSYGGTYRFKKEFNDPSNAGLQNGFKFLEPIHKEFPWISSGDLFSLGGVTAVQEMQGPKIPWRCGRVDTPEDTTPDNGRLPDADKDAGYVRTFFQRLNMNDREVVALMGAHALGKTHLKNSGYEGPWGAANNVFTNEKYLNLLNEDWKLEKNDANNEQWDSKSGYMMLPTDYSLIQDPKYLSIVKEYANDQDKFFKDFSKAFEKLLENGITFPKDAPSPFIFKTLEEQGL</t>
  </si>
  <si>
    <t>1CCM</t>
  </si>
  <si>
    <t>TTCCPSIVARSNFNVCRLPGTPEALCATYTGCIIIPGATCPGDYAN</t>
  </si>
  <si>
    <t>1CCN</t>
  </si>
  <si>
    <t>1CCP</t>
  </si>
  <si>
    <t>MITTPLVHVASVEKGRSYEDFQKVYNAIALKLREDDEYDNYIGYGPVLVRLAWHISGTWDKHDNTGGSYGGTYRFKKEFNDPSNAGLQNGFKFLEPIHKEFPWISSGDLFSLGGVTAVQEMQGPKIPWRCGRVDTPEDTTPDNGRLPDADKDAGYVRTFFQRLNMNDREVVALMGAHALGKTHLKNSGYEGPWGAANNVFTNEFYLNLLNEDWKLEKNDANNEQWDSKSGYMMLPTDYSLIQDPKYLSIVKEYANDQDKFFKDFSKAFEKLLENGITFPKDAPSPFIFKTLEEQGL</t>
  </si>
  <si>
    <t>1CCQ</t>
  </si>
  <si>
    <t>1CCR</t>
  </si>
  <si>
    <t>XASFSEAPPGNPKAGEKIFKTKCAQCHTVDKGAGHKQGPNLNGLFGRQSGTTPGYSYSTADKNMAVIWEENTLYDYLLNPKKYIPGTKMVFPGLKKPQERADLISYLKEATS</t>
  </si>
  <si>
    <t>1CCS</t>
  </si>
  <si>
    <t>SHHWGYGKHNGPEHWHKDFPIAKGERQSPVDIDTHTAKYDPSLKPLSVSYDQATSLRILNNGHAFNVEFDDSQDKAVLKGGPLDGTYRLIQFHFHWGSLDGQGSEHTVDKKKYAAELHLVHWNTKYGDFGKAVQQPDGLAVLGIFLKVGSAKPGLQKVVDVLDSIKTKGKSADFTNFDPRGLLPESLDYWTYPGSLDTPPLLECVTWIVLKEPISVSSEQVLKFRKLNFNGEGEPEELMVDNWRPAQPLKNRQIKASFK</t>
  </si>
  <si>
    <t>1CCT</t>
  </si>
  <si>
    <t>SHHWGYGKHNGPEHWHKDFPIAKGERQSPVDIDTHTAKYDPSLKPLSVSYDQATSLRILNNGHAFNVEFDDSQDKAVLKGGPLDGTYRLIQFHFHWGSLDGQGSEHTVDKKKYAAELHLVHWNTKYGDFGKAVQQPDGLAVLGIFLKVGSAKPGLQKVVDVLDSIKTKGKSADFTNFDPRGLLPESLDYWTYPGSLETPPLLECVTWIVLKEPISVSSEQVLKFRKLNFNGEGEPEELMVDNWRPAQPLKNRQIKASFK</t>
  </si>
  <si>
    <t>1CCU</t>
  </si>
  <si>
    <t>SHHWGYGKHNGPEHWHKDFPIAKGERQSPVDIDTHTAKYDPSLKPLSVSYDQATSLRILNNGHAFNVEFDDSQDKAVLKGGPLDGTYRLIQFHFHWGSLDGQGSEHTVDKKKYAAELHLVHWNTKYGDFGKAVQQPDGLAVLGIFLKVGSAKPGLQKVVDVLDSIKTKGKSADFTNFDPRGLLPESLDYWTYPGSLHTPPLLECVTWIVLKEPISVSSEQVLKFRKLNFNGEGEPEELMVDNWRPAQPLKNRQIKASFK</t>
  </si>
  <si>
    <t>1CCV</t>
  </si>
  <si>
    <t>EECGPNEVFNTCGSACAPTCAQPKTRICTMQCRIGCQCQEGFLRNGEGACVLPENC</t>
  </si>
  <si>
    <t>1CCW</t>
  </si>
  <si>
    <t>1CCZ</t>
  </si>
  <si>
    <t>FSQQIYGVVYGNVTFHVPSNVPLKEVLWKKQKDKVAELENSEFRAFSSFKNRVYLDTVSGSLTIYNLTSSDEDEYEMESPNITDTMKFFLYVLEMVSKPMIYWECSNATLTCEVLEGTDVELKLYQGKEHLRSLRQKTMSYQWTNLRAPFKCKAVNRVSQESEMEVVNCPE</t>
  </si>
  <si>
    <t>1CD0</t>
  </si>
  <si>
    <t>NFMLNQPHSVSESPGKTVTISCTRSSGNIDSNYVQWYQQRPGSAPITVIYEDNQRPSGVPDRFAGSIDRSSNSASLTISGLKTEDEADYYCQSYDARNVVFGGGTRLTVLG</t>
  </si>
  <si>
    <t>1CD1</t>
  </si>
  <si>
    <t>QQKNYTFRCLQMSSFANRSWSRTDSVVWLGDLQTHRWSNDSATISFTKPWSQGKLSNQQWEKLQHMFQVYRVSFTRDIQELVKMMSPKEDYPIEIQLSAGCEMYPGNASESFLHVAFQGKYVVRFWGTSWQTVPGAPSWLDLPIKVLNADQGTSATVQMLLNDTCPLFVRGLLEAGKSDLEKQEKPVAWLSSVPSSAHGHRQLVCHVSGFYPKPVWVMWMRGDQEQQGTHRGDFLPNADETWYLQATLDVEAGEEAGLACRVKHSSLGGQDIILYWDARQAPVGLIVFIVLIMLVVVGAVVYYIWRRRSAYQDIR</t>
  </si>
  <si>
    <t>1CD2</t>
  </si>
  <si>
    <t>MNQQKSLTLIVALTTSYGIGRSNSLPWKLKKEISYFKRVTSFVPTFDSFESMNVVLMGRKTWESIPLQFRPLKGRINVVITRNESLDLGNGIHSAKSLDHALELLYRTYGSESSVQINRIFVIGGAQLYKAAMDHPKLDRIMATIIYKDIHCDVFFPLKFRDKEWSSVWKKEKHSDLESWVGTKVPHGKINEDGFDYEFEMWTRDL</t>
  </si>
  <si>
    <t>1CD3</t>
  </si>
  <si>
    <t>1CD5</t>
  </si>
  <si>
    <t>MRLIPLTTAEQVGKWAARHIVNRINAFKPTADRPFVLGLPTGGTPMTTYKALVEMHKAGQVSFKHVVTFNMDEYVGLPKEHPESYYSFMHRNFFDHVDIPAENINLLNGNAPDIDAECRQYEEKIRSYGKIHLFMGGVGNDGHIAFNEPASSLASRTRIKTLTHDTRVANSRFFDNDVNQVPKYALTVGVGTLLDAEEVMILVLGSQKALALQAAVEGCVNHMWTISCLQLHPKAIMVCDEPSTMELKVKTLRYFNELEAENIKGL</t>
  </si>
  <si>
    <t>1CD8</t>
  </si>
  <si>
    <t>SQFRVSPLDRTWNLGETVELKCQVLLSNPTSGCSWLFQPRGAAASPTFLLYLSQNKPKAAEGLDTQRFSGKRLGDTFVLTLSDFRRENEGYYFCSALSNSIMYFSHFVPVFLPA</t>
  </si>
  <si>
    <t>1CD9</t>
  </si>
  <si>
    <t>MTPLGPASSLPQSFLLKCLEQVRKIQGDGAALQEKLCATYKLCHPEELVLLGHSLGIPWAPLSSCPSQALQLAGCLSQLHSGLFLYQGLLQALEGISPELGPTLDTLQLDVADFATTIWQQMEELGMAPALQPTQGAMPAFASAFQRRAGGVLVASHLQSFLEVSYRVLRHLAQP</t>
  </si>
  <si>
    <t>1CDB</t>
  </si>
  <si>
    <t>KEITNALETWGALGQDINLDIPSFQMSDDIDDIKWEKTSDKKKIAQFRKEKETFKEKDTYKLFKNGTLKIKHLKTDDQDIYKVSIYDTKGKNVLEKIFDLKIQER</t>
  </si>
  <si>
    <t>1CDC</t>
  </si>
  <si>
    <t>RDSGTVWGALGHGINLNIPNFQMTDDIDEVRWERGSTLVAEFKRKMKPFLKSGAFEILANGDLKIKNLTRDDSGTYNVTVYSTNGTRILDKALDLRILE</t>
  </si>
  <si>
    <t>1CDD</t>
  </si>
  <si>
    <t>1CDE</t>
  </si>
  <si>
    <t>1CDG</t>
  </si>
  <si>
    <t>APDTSVSNKQNFSTDVIYQIFTDRFSDGNPANNPTGAAFDGTCTNLRLYCGGDWQGIINKINDGYLTGMGVTAIWISQPVENIYSIINYSGVNNTAYHGYWARDFKKTNPAYGTIADFQNLIAAAHAKNIKVIIDFAPNHTSPASSDQPSFAENGRLYDNGTLLGGYTNDTQNLFHHNGGTDFSTTENGIYKNLY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CDH</t>
  </si>
  <si>
    <t>KKVVLGKKGDTVELTCTASQKKSIQFHWKNSNQIKILGNQGSFLTKGPSKLNDRADSRRSLWDQGNFPLIIKNLKIEDSDTYICEVEDQKEEVQLLVFGLTANSDTHLLQGQSLTLTLESPPGSSPSVQCRSPRGKNIQGGKTLSVSQLELQDSGTWTCTVLQNQKKVEFKIDIVVLA</t>
  </si>
  <si>
    <t>1CDI</t>
  </si>
  <si>
    <t>TKKVVLGKKGDTVELTCTASQKKSIQFHWKNSNQIKILGNQGSFLTKGPSKLNDRADSRRSLWDQGNFPLIIKNLKIEDSDTYICEVEDQKEEVQLLVFGLTANSDTHLLQGQSLTLTLESPPGSSPSVQCRSPRGKNIQGGKTLSVSQLELQDSGTWTCTVLQNQKKVEFKIDIVVLA</t>
  </si>
  <si>
    <t>1CDJ</t>
  </si>
  <si>
    <t>1CDK</t>
  </si>
  <si>
    <t>GNAAAAKKGSEQESVKEFLAKAKEDFLKKWENPAQNTAHLDQFERIKTLGTGSFGRVMLVKHKETGNHFAMKILDKQKVVKLKQIEHTLNEKRILQAVNFPFLVKLEYSFKDNSNLYMVMEYVPGGEMFSHLRRIGRFSEPHARFYAAQIVLTFEYLHSLDLIYRDLKPENLLIDQQGYIQVTDFGFAKRVKGRTWTLCGTPEYLAPEIILSKGYNKAVDWWALGVLIYEMAAGYPPFFADQPIQIYEKIVSGKVRFPSHFSSDLKDLLRNLLQVDLTKRFGNLKDGVNDIKNHKWFATTDWIAIYQRKVEAPFIPKFKGPGDTSNFDDYEEEEIRVSINEKCGKEFSEF</t>
  </si>
  <si>
    <t>1CDL</t>
  </si>
  <si>
    <t>ADQLTEEQIAEFKEAFSLFDKDGDGTITTKELGTVMRSLGQNPTEAELQDMINEVDADGNGTIDFPEFLTMMARKMKDTDSEEEIREAFRVFDKDGNGYISAAELRHVMTNLGEKLTDEEVDEMIREADIDGDGQVNYEEFVQMMTA</t>
  </si>
  <si>
    <t>1CDM</t>
  </si>
  <si>
    <t>LTEEQIAEFKEAFSLFDKDGDGTITTKELGTVMRSLGQNPTEAELQDMINEVDADGNGTIDFPEFLTMMARKMKDTDSEEEIREAFRVFDKDGNGYISAAELRHVMTNLGEKLTDEEVDEMIREADIDGDGQVNYEEFVQMMTA</t>
  </si>
  <si>
    <t>1CDN</t>
  </si>
  <si>
    <t>MKSPEELKGIFEKYAAKEGDPNQLSKEELKLLLQTEFPSLLKGGSTLDELFEELDKNGDGEVSFEEFQVLVKKISQ</t>
  </si>
  <si>
    <t>1CDO</t>
  </si>
  <si>
    <t>ATVGKVIKCKAAVAWEANKPLVIEEIEVDVPHANEIRIKIIATGVCHTDLYHLFEGKHKDGFPVVLGHEGAGIVESVGPGVTEFQPGEKVIPLFISQCGECRFCQSPKTNQCVKGWANESPDVMSPKETRFTCKGRKVLQFLGTSTFSQYTVVNQIAVAKIDPSAPLDTVCLLGCGVSTGFGAAVNTAKVEPGSTCAVFGLGAVGLAAVMGCHSAGAKRIIAVDLNPDKFEKAKVFGATDFVNPNDHSEPISQVLSKMTNGGVDFSLECVGNVGVMRNALESCLKGWGVSVLVGWTDLHDVATRPIQLIAGRTWKGSMFGGFKGKDGVPKMVKAYLDKKVKLDEFITHRMPLESVNDAIDLMKHGKCIRTVLSL</t>
  </si>
  <si>
    <t>1CDP</t>
  </si>
  <si>
    <t>XAFAGVLNDADIAAALEACKAADSFNHKAFFAKVGLTSKSADDVKKAFAIIDQDKSGFIEEDELKLFLQNFKADARALTDGETKTFLKAGDSDGDGKIGVDEFTALVKA</t>
  </si>
  <si>
    <t>1CDQ</t>
  </si>
  <si>
    <t>LQCYNCPNPTADCKTAVNCSSDFDACLITKAGLQVYNKCWKFEHCNFNDVTTRLRENELTYYCCKKDLCNFNEQLEN</t>
  </si>
  <si>
    <t>1CDR</t>
  </si>
  <si>
    <t>1CDS</t>
  </si>
  <si>
    <t>1CDT</t>
  </si>
  <si>
    <t>LKCNKLIPIAYKTCPEGKNLCYKMMLASKKMVPVKRGCINVCPKNSALVKYVCCSTDRCN</t>
  </si>
  <si>
    <t>1CDU</t>
  </si>
  <si>
    <t>KKVVLGKKGDTVELTCTASQKKSIQFHWKNSNQIKILGNQGSVLTKGPSKLNDRADSRRSLWDQGNFPLIIKNLKIEDSDTYICEVEDQKEEVQLLVFGLTANSDTHLLQGQSLTLTLESPPGSSPSVQCRSPRGKNIQGGKTLSVSQLELQDSGTWTCTVLQNQKKVEFKIDIVVLA</t>
  </si>
  <si>
    <t>1CDW</t>
  </si>
  <si>
    <t>SGIVPQLQNIVSTVNLGCKLDLKTIALRARNAEYNPKRFAAVIMRIREPRTTALIFSSGKMVCTGAKSEENSRLAARKYARVVQKLGFPAKFLDFKIQNMVGSCDVKFPIRLEGLVLTHQQFSSYEPELFPGLIYRMIKPRIVLLIFVSGKVVLTGAKVRAEIYEAFENIYPILKGFRK</t>
  </si>
  <si>
    <t>1CDY</t>
  </si>
  <si>
    <t>KKVVLGKKGDTVELTCTASQKKSIQFHWKNSNQIKILGNQGSFLTKSPSKLNDRADSRRSLWDQGNFPLIIKNLKIEDSDTYICEVEDQKEEVQLLVFGLTANSDTHLLQGQSLTLTLESPPGSSPSVQCRSPRGKNIQGGKTLSVSQLELQDSGTWTCTVLQNQKKVEFKIDIVVLA</t>
  </si>
  <si>
    <t>1CDZ</t>
  </si>
  <si>
    <t>ELPDFFQGKHFFLYGEFPGDERRKLIRYVTAFNGELEDYMSDRVQFVITAQEWDPSFEEALMDNPSLAFVRPRWIYSCNEKQKLLPHQLYGVVPQA</t>
  </si>
  <si>
    <t>1CE0</t>
  </si>
  <si>
    <t>RLLQRIKQQEDKLEETLSKIYHLENEIARVKKLLGER</t>
  </si>
  <si>
    <t>1CE1</t>
  </si>
  <si>
    <t>QVQLQESGPGLVRPSQTLSLTCTVSGFTFTDFYMNWVRQPPGRGLEWIGFIRDKAKGYTTEYNPSVKGRVTMLVDTSKNQFSLRLSSVTAADTAVYYCAREGHTAAPFDYWGQGSLVTVSSASTKGPSVFPLAPSSKSTSGGTAALGCLVKDYFPEPVTVSWNSGALTSGVHTFPAVLQSSGLYSLSSVVTVPSSSLGTQTYICNVNHKPSNTKVDKKVE</t>
  </si>
  <si>
    <t>1CE2</t>
  </si>
  <si>
    <t>APRKNVRWCTISQPEWLKCHRWQWRMKKLGAPSITCVRRASVLECIRAITEKKADAVTLDGGMVFEAGRDPYKLRPVAAEIYGTKESPQTHYYAVAVVKKGSNFQLDQLQGRNSCHTGLGRSAGWNIPMGILRPYLSWTESLEPLQGAVAKFFSASCVPCVDRQAYPNLCQLCKGEGENQCACSPREPYFGYSGAFKCLQDGAGDVAFVKETTVFENLPEKADRDQYELLCLNNTRAPVDAFKECHLAQVPSHAVVARSVDGKEDLIWKLLSKAQEKFGKNKSGSFQLFGSPPGQRDLLFKDSALGFLRIPSKVDSALYLGSRYLTALKNLRETAEEVQARRARVVWCAVGPEEQKKCQQWSQQSGQIVTCATASTTDDCIALVLKGEADALSLDGGYIYTAGKCGLVPVLAENRKSSKHSSLDCVLRPTEGYLAVAVVKKANEGLTWNSLKGKKSCHTAVDRTAGWNIPMGLIANQTGSCAFDEFFSQSCAPGADPKSRLCALCAGDDQGLDKCVPNSKEKYYGYTGAFRCLAEDVGDVAFVKNDTVWENTNGESTADWAKNLNREDFRLLCLDGTRKPVTEAQSCHLAVAPNHAVVSLSERAAHVEQVLLHQQALFGENGKNCPDKFCLFKSETKNLLFNDNTECLAKLGGRPTYEEYLGTEYVTAIANLKKCSTSPLLEACAFLTR</t>
  </si>
  <si>
    <t>1CE3</t>
  </si>
  <si>
    <t>MKACTLNCDPRIAYGVCPRSEEKKNDRICTNCCAGTKGCKYFSDDGTFVCEGES</t>
  </si>
  <si>
    <t>1CE4</t>
  </si>
  <si>
    <t>CTRPNNNTRKSIHIGPGRAFYTTGEIIGDIRQAHC</t>
  </si>
  <si>
    <t>1CE5</t>
  </si>
  <si>
    <t>1CE6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</t>
  </si>
  <si>
    <t>1CE7</t>
  </si>
  <si>
    <t>YERGDLDVTAQTTGAGYFSFITLLRDYVSSGSFSNAIPLLSQSGGGGEAGRFVLVELTNSGGDGITVAIDVTNLYVVAYQAGSQSYFLSGPGGRHGFTGTTRSSLPFNGSYPDLEQYGGQRKQIPLGIDQLIQSVTALKFPGSTRTGARSILILIQMISEAARFNPILWRARQYINSGASFLPDVYMLELETSWGQQSTQVQHSTDGVFNNPIALADPGGGVTLTNVRDVIASLAIMLFVC</t>
  </si>
  <si>
    <t>1CE8</t>
  </si>
  <si>
    <t>MPKRTDIKSILILGAGPIVIGQACEFDYSGAQACKALREEGYRVINVNSNPATIMTDPEMADATYIEPIHWEVVRKIIEKERPDAVLPTMGGQTALNCALELERQGVLEEFGVTMIGATADAIDKAEDRRRFDVAMKKIGLETARSGIAHTMEEALAVAADVGFPCIIRPSFTMGGSGGGIAYNREEFEEICARGLDLSPTKELLIDESLIGWKEYEMEVVRDKNDNCIIVCSIENFDAMGIHTGDSITVAPAQTLTDKEYQIMRNASMAVLREIGVETGGSNVQFAVNPKNGRLIVIEMNPRVSRSSALASKATGFPIAKVAAKLAVGYTLDELMNDITGGRTPASFEPSIDYVVTKIPRFNFEKFAGANDRLTTQMKSVGEVMAIGRTQQESLQKALRGLEVGATGFDPKVSLDDPEALTKIRRELKDAGADRIWYIADAFRAGLSVDGVFNLTNIDRWFLVQIEELVRLEEKVAEVGITGLNADFLRQLKRKGFADARLAKLAGVREAEIRKLRDQYDLHPVYKRVDTCAAEFATDTAYMYSTYEEECEANPSTDREKIMVLGGGPNRIGQGIEFDYCCVHASLALREDGYETIMVNCNPETVSTDYDTSDRLYFEPVTLEDVLEIVRIEKPKGVIVQYGGQTPLKLARALEAAGVPVIGTSPDAIDRAEDRERFQHAVERLKLKQPANATVTAIEMAVEKAKEIGYPLVVRPSYVLGGRAMEIVYDEADLRRYFQTAVSVSNDAPVLLDHFLDDAVEVDVDAICDGEMVLIGGIMEHIEQAGVHSGDSACSLPAYTLSQEIQDVMRQQVQKLAFELQVRGLMNVQFAVKNNEVYLIEVNPRAARTVPFVSKATGVPLAKVAARVMAGKSLAEQGVTKEVIPPYYSVKEVVLPFNKFPGVDPLLGPEMRSTGEVMGVGRTFAEAFAKAQLGSNSTMKKHGRALLSVREGDKERVVDLAAKLLKQGFELDATHGTAIVLGEAGINPRLVNKVHEGRPHIQDRIKNGEYTYIINTTSGRRAIEDSRVIRRSALQYKVHYDTTLNGGFATAMALNADATEKVISVQEMHAQIK</t>
  </si>
  <si>
    <t>1CE9</t>
  </si>
  <si>
    <t>MSVKELEDKVEELLSKNYHLENEVARLKKLVGER</t>
  </si>
  <si>
    <t>1CEA</t>
  </si>
  <si>
    <t>LSECKTGNGKNYRGTMSKTKNGITCQKWSSTSPHRPRFSPATHPSEGLEENYCRNPDNDPQGPWCYTTDPEKRYDYCDILECEEECMH</t>
  </si>
  <si>
    <t>1CEB</t>
  </si>
  <si>
    <t>1CEC</t>
  </si>
  <si>
    <t>MVSFKAGINLGGWISQYQVFSKEHFDTFITEKDIETIAEAGFDHVRLPFDYPIIESDDNVGEYKEDGLSYIDRCLEWCKKYNLGLVLDMHHAPGYRFQDFKTSTLFEDPNQQKRFVDIWRFLAKRYINEREHIAFELLNEVVEPDSTRWNKLMLECIKAIREIDSTMWLYIGGNNYNSPDELKNLADIDDDYIVYNFHFYNPFFFTHQKAHWSESAMAYNRTVKYPGQYEGIEEFVKNNPKYSFMMELNNLKLNKELLRKDLKPAIEFREKKKCKLYCGEFGVIAIADLESRIKWHEDYISLLEEYDIGGAVWNYKKMDFEIYNEDRKPVSQELVNILARRKT</t>
  </si>
  <si>
    <t>1CED</t>
  </si>
  <si>
    <t>1CEE</t>
  </si>
  <si>
    <t>MQTIKCVVVGDGAVGKTCLLISYTTNKFPSEYVPTVFDNYAVTVMIGGEPYTLGLFDTAGQEDYDRLRPLSYPQTDVFLVCFSVVSPSSFENVKEKWVPEITHHCPKTPFLLVGTQIDLRDDPSTIEKLAKNKQKPITPETAEKLARDLKAVKYVECSALTQKGLKNVFDEAILAALEP</t>
  </si>
  <si>
    <t>1CEF</t>
  </si>
  <si>
    <t>ADLPAPDDTGLQAVLHTALSQGAPGAMVRVDDNGTIHQLSEGVADRATGRAITTTDRFRVGSVTKSFSAVVLLQLVDEGKLDLDASVNTYLPGLLPDDRITVRQVMSHRSGLYDYTNDMFAQTVPGFESVRNKVFSYQDLITLSLKHGVTNAPGAAYSYSNTNFVVAGMLIEKLTGHSVATEYQNRIFTPLNLTDTFYVHPDTVIPGTHANGYLTPDEAGGALVDSTEQTVSWAQSAGAVISSTQDLDTFFSALMSGQLMSAAQLAQMQQWTTVNSTQGYGLGLRRRDLSCGISVYGHTGTVQGYYTYAFASKDGKRSVTALANTSNNVNVLNTMARTLESAFCGKPTT</t>
  </si>
  <si>
    <t>1CEG</t>
  </si>
  <si>
    <t>1CEH</t>
  </si>
  <si>
    <t>ALWQFNGMIKCKIPSSEPLLDFNNYGCYCGLGGSGTPVDDLDRCCQTHDNCYKQAKKLDSCKVLVDNPYTNNYSYSCSNNEITCSSENNACEAFICNCNRNAAICFSKVPYNKEHKNLDKKNC</t>
  </si>
  <si>
    <t>1CEI</t>
  </si>
  <si>
    <t>MELKNSISDYTEAEFVQLLKEIEKENVAATDDVLDVLLEHFVKITEHPDGTDLIYYPSDNRDDSPEGIVKEIKEWRAANGKPGFKQGKPGFKQG</t>
  </si>
  <si>
    <t>1CEJ</t>
  </si>
  <si>
    <t>NISQHQCVKKQCPQNSGCFRHLDEREECKCLLNYKQEGDKCVENPNPTCNENNGGCDADAKCTEEDSGSNGKKITCECTKPDSYPLFDGIFCSSSN</t>
  </si>
  <si>
    <t>1CEK</t>
  </si>
  <si>
    <t>1CEL</t>
  </si>
  <si>
    <t>ESACTLQSETHPPLTWQKCSSGGTCTQQTGSVVIDANWRWTHATNSSTNCYDGNTWSSTLCPDNETCAKNCCLDGAAYASTYGVTTSGNSLSIGFVTQSAQKNVGARLYLMASDTTYQEFTLLGNEFSFDVDVSQLPCGLNGALYFVSMDADGGVSKYPTNTAGAKYGTGYCDSQCPRDLKFINGQANVEGWEPSSNNANTGIGGHGSCCSEMDIWEANSISEALTPHPCTTVGQEICEGDGCGGTYSDNRYGGTCDPDGCDWNPYRLGNTSFYGPGSSFTLDTTKKLTVVTQFETSGAINRYYVQNGVTFQQPNAELGSYSGNELNDDYCTAEEAEFGGSSFSDKGGLTQFKKATSGGMVLVMSLWDDYYANMLWLDSTYPTNETSSTPGAVRGSCSTSSGVPAQVESQSPNAKVTFSNIKFGPIGSTGNPSG</t>
  </si>
  <si>
    <t>1CEM</t>
  </si>
  <si>
    <t>AGVPFNTKYPYGPTSIADNQSEVTAMLKAEWEDWKSKRITSNGAGGYKRVQRDASTNYDTVSEGMGYGLLLAVCFNEQALFDDLYRYVKSHFNGNGLMHWHIDANNNVTSHDGGDGAATDADEDIALALIFADKQWGSSGAINYGQEARTLINNLYNHCVEHGSYVLKPGDRWGGSSVTNPSYFAPAWYKVYAQYTGDTRWNQVADKCYQIVEEVKKYNNGTGLVPDWCTASGTPASGQSYDYKYDATRYGWRTAVDYSWFGDQRAKANCDMLTKFFARDGAKGIVDGYTIQGSKISNNHNASFIGPVAAASMTGYDLNFAKELYRETVAVKDSEYYGYYGNSLRLLTLLYITGNFPNPLSDL</t>
  </si>
  <si>
    <t>1CEN</t>
  </si>
  <si>
    <t>MVSFKAGINLGGWISQYQVFSKEHFDTFITEKDIETIAEAGFDHVRLPFDYPIIESDDNVGEYKEDGLSYIDRCLEWCKKYNLGLVLDMHHAPGYRFQDFKTSTLFEDPNQQKRFVDIWRFLAKRYINEREHIAFELLNQVVEPDSTRWNKLMLECIKAIREIDSTMWLYIGGNNYNSPDELKNLADIDDDYIVYNFHFYNPFFFTHQKAHWSESAMAYNRTVKYPGQYEGIEEFVKNNPKYSFMMELNNLKLNKELLRKDLKPAIEFREKKKCKLYCGEFGVIAIADLESRIKWHEDYISLLEEYDIGGAVWNYKKMDFEIYNEDRKPVSQELVNILARRKT</t>
  </si>
  <si>
    <t>1CEO</t>
  </si>
  <si>
    <t>1CEQ</t>
  </si>
  <si>
    <t>MAPKAKIVLVGSGMIGGVMATLIVQKNLGDVVLFDIVKNMPHGKALDTSHTNVMAYSNCKVSGSNTYDDLAGSDVVIVTAGFTKAPGKSDKEWNRDDLLPLNNKIMIEIGGHIKKNCPNAFIIVVTNPVDVMVQLLHQHSGVPKNKIIGLGGVLDTSRLKYYISQKLNVCPRDVNAHIVGAHGNKMVLLKRYITVGGIPLQEFINNKLISDAELEAIFDRTVNTALEIVNLHASPYVAPAAAIIEMAESYLKDLKKVLICSTLLEGQYGHSDIFGGTPVVLGANGVEQVIELQLNSEEKAKFDEAIAETKRMKALA</t>
  </si>
  <si>
    <t>1CER</t>
  </si>
  <si>
    <t>MKVGINGFGRIGRQVFRILHSRGVEVALINDLTDNKTLAHLLKYDSIYHRFPGEVAYDDQYLYVDGKAIRATAVKDPKEIPWAEAGVGVVIESTGVFTDADKAKAHLEGGAKKVIITAPAKGEDITIVMGVNHEAYDPSRHHIISNASCTTNSLAPVMKVLEEAFGVEKALMTTVHSYTNDQRLLDLPHKDLRRARAAAINIIPTTTGAAKATALVLPSLKGRFDGMALRVPTATGSISDITALLKREVTAEEVNAALKAAAEGPLKGILAYTEDEIVLQDIVMDPHSSIVDAKLTKALGNMVKVFAWYDNEWGYANRVADLVELVLRKGV</t>
  </si>
  <si>
    <t>1CES</t>
  </si>
  <si>
    <t>1CET</t>
  </si>
  <si>
    <t>MAPKAKIVLVGSGMIGGVMATLIVQKNLGDVVLFDIVKNMPHGKALDTSHTNVMAYSNCKVSGSNTYDDLAGSDVVIVTAGFTKAPGKSDKEWNRLDLLPLNNKIMIEIGGHIKKNCPNAFIIVVTNPVDVMVQLLHQHSGVPKNKIIGLGGVLDTSRLKYYISQKLNVCPRDVNAHIVGAHGNKMVLLKRYITVGGIPLQEFINNKLISDAELEAIFDRTVNTALEIVNLHASPYVAPAAAIIEMAESYLKDLKKVLICSTLLEGQYGHSDIFGGTPVVLGANGVEQVIELQLNSEEKAKFDEAIAETKRMKALA</t>
  </si>
  <si>
    <t>1CEU</t>
  </si>
  <si>
    <t>MEQAPEDQGPQREPYNDWTLELLEELKNEAVRHFPRIWLHSLGQHIYETYG</t>
  </si>
  <si>
    <t>1CEV</t>
  </si>
  <si>
    <t>MKPISIIGVPMDLGQTRRGVDMGPSAMRYAGVIERLERLHYDIEDLGDIPIGKAERLHEQGDSRLRNLKAVAEANEKLAAAVDQVVQRGRFPLVLGGDHSIAIGTLAGVAKHYERLGVIWYDAHGDVNTAETSPSGNIHGMPLAASLGFGHPALTQIGGYSPKIKPEHVVLIGVRSLDEGEKKFIREKGIKIYTMHEVDRLGMTRVMEETIAYLKERTDGVHLSLDLDGLDPSDAPGVGTPVIGGLTYRESHLAMEMLAEAQIITSAEFVEVNPILDERNKTASVAVALMGSLFGEKLM</t>
  </si>
  <si>
    <t>1CEW</t>
  </si>
  <si>
    <t>1CEX</t>
  </si>
  <si>
    <t>LPTSNPAQELEARQLGRTTRDDLINGNSASCADVIFIYARGSTETGNLGTLGPSIASNLESAFGKDGVWIQGVGGAYRATLGDNALPRGTSSAAIREMLGLFQQANTKCPDATLIAGGYSQGAALAAASIEDLDSAIRDKIAGTVLFGYTKNLQNRGRIPNYPADRTKVFCNTGDLVCTGSLIVAAPHLAYGPDARGPAPEFLIEKVRAVRGSA</t>
  </si>
  <si>
    <t>1CEY</t>
  </si>
  <si>
    <t>1CEZ</t>
  </si>
  <si>
    <t>MNTINIAKNDFSDIELAAIPFNTLADHYGERLAREQLALEHESYEMGEARFRKMFERQLKAGEVADNAAAKPLITTLLPKMIARINDWFEEVKAKRGKRPTAFQFLQEIKPEAVAYITIKTTLACLTSADNTTVQAVASAIGRAIEDEARFGRIRDLEAKHFKKNVEEQLNKRVGHVYKKAFMQVVEADMLSKGLLGGEAWSSWHKEDSIHVGVRCIEMLIESTGMVSLHRQNAGVVGQDSETIELAPEYAEAIATRAGALAGISPMFQPCVVPPKPWTGITGGGYWANGRRPLALVRTHSKKALMRYEDVYMPEVYKAINIAQNTAWKINKKVLAVANVITKWKHCPVEDIPAIEREELPMKPEDIDMNPEALTAWKRAAAAVYRKDKARKSRRISLEFMLEQANKFANHKAIWFPYNMDWRGRVYAVSMFNPQGNDMTKGLLTLAKGKPIGKEGYYWLKIHGANCAGVDKVPFPERIKFIEENHENIMACAKSPLENTWWAEQDSPFCFLAFCFEYAGVQHHGLSYNCSLPLAFDGSCSGIQHFSAMLRDEVGGRAVNLLPSETVQDIYGIVAKKVNEILQADAINGTDNEVVTVTDENTGEISEKVKLGTKALAGQWLAYGVTRSVTKRSVMTLAYGSKEFGFRQQVLEDTIQPAIDSGKGLMFTQPNQAAGYMAKLIWESVSVTVVAAVEAMNWLKSAAKLLAAEVKDKKTGEILRKRCAVHWVTPDGFPVWQEYKKPIQTRLNLMFLGQFRLQPTINTNKDSEIDAHKQESGIAPNFVHSQDGSHLRKTVVWAHEKYGIESFALIHDSFGTIPADAANLFKAVRETMVDTYESCDVLADFYDQFADQLHESQLDKMPALPAKGNLNLRDILESDFAFA</t>
  </si>
  <si>
    <t>1CF0</t>
  </si>
  <si>
    <t>1CF1</t>
  </si>
  <si>
    <t>GKANKPAPNHVIFKKISRDKSVTIYLGKRDYIDHVERVEPVDGVVLVDPELVKGKRVYVSLTCAFRYGQEDIDVMGLSFRRDLYFSQVQVFPPVGASGATTRLQESLIKKLGANTYPFLLTFPDYLPCSVMLQPAPQDVGKSCGVDFEIKAFATHSTDVEEDKIPKKSSVRLLIRKVQHAPRDMGPQPRAEASWQFFMSDKPLRLAVSLSKEIYYHGEPIPVTVAVTNSTEKTVKKIKVLVEQVTNVVLYSSDYYIKTVAAEEAQEKVPPNSSLTKTLTLVPLLANNRERRGIALDGKIKHEDTNLASSTIIKEGIDKTVMGILVSYQIKVKLTVSGLLGELTSSEVATEVPFRLMHPQPEDPDTAKESFQDENFVFEEFARQNLKDAGEYKEEKTDQEAAMDE</t>
  </si>
  <si>
    <t>1CF2</t>
  </si>
  <si>
    <t>MKAVAINGYGTVGKRVADAIAQQDDMKVIGVSKTRPDFEARMALKKGYDLYVAIPERVKLFEKAGIEVAGTVDDMLDEADIVIDCTPEGIGAKNLKMYKEKGIKAIFQGGEKHEDIGLSFNSLSNYEESYGKDYTRVVSCNTTGLCRTLKPLHDSFGIKKVRAVIVRRGADPAQVSKGPINAIIPNPPKLPSHHGPDVKTVLDINIDTMAVIVPTTLMHQHNVMVEVEETPTVDDIIDVFEDTPRVILISAEDGLTSTAEIMEYAKELGRSRNDLFEIPVWRESITVVDNEIYYMQAVHQESDIVPENVDAVRAILEMEEDKYKSINKTNKAMNILQ</t>
  </si>
  <si>
    <t>1CF3</t>
  </si>
  <si>
    <t>SNGIEASLLTDPKDVSGRTVDYIIAGGGLTGLTTAARLTENPNISVLVIESGSYESDRGPIIEDLNAYGDIFGSSVDHAYETVELATNNQTALIRSGNGLGGSTLVNGGTWTRPHKAQVDSWETVFGNEGWNWDNVAAYSLQAERARAPNAKQIAAGHYFNASCHGVNGTVHAGPRDTGDDYSPIVKALMSAVEDRGVPTKKDFGCGDPHGVSMFPNTLHEDQVRSDAAREWLLPNYQRPNLQVLTGQYVGKVLLSQNGTTPRAVGVEFGTHKGNTHNVYAKHEVLLAAGSAVSPTILEYSGIGMKSILEPLGIDTVVDLPVGLNLQDQTTATVRSRITSAGAGQGQAAWFATFNETFGDYSEKAHELLNTKLEQWAEEAVARGGFHNTTALLIQYENYRDWIVNHNVAYSELFLDTAGVASFDVWDLLPFTRGYVHILDKDPYLHHFAYDPQYFLNELDLLGQAAATQLARNISNSGAMQTYFAGETIPGDNLAYDADLSAWTEYIPYHFRPNYHGVGTCSMMPKEMGGVVDNAARVYGVQGLRVIDGSIPPTQMSSHVMTVFYAMALKISDAILEDYASMQ</t>
  </si>
  <si>
    <t>1CF4</t>
  </si>
  <si>
    <t>MQTIKCVVVGDGAVGKTCLLISYTTNKFPSEYVPTVFDNYAVTVMIGGEPYTLGLFDTAGLEDYDRLRPLSYPQTDVFLVCFSVVSPSSFENVKEKWVPEITHHCPKTPFLLVGTQIDLRDDPSTIEKLAKNKQKPITPETAEKLARDLKAVKYVECSALTQKGLKNVFDEAILAALEPPEPKK</t>
  </si>
  <si>
    <t>1CF5</t>
  </si>
  <si>
    <t>DVNFDLSTATAKTYTKFIEDFRATLPFSHKVYDIPLLYSTISDSRRFILLNLTSYAYETISVAIDVTNVYVVAYRTRDVSYFFKESPPEAYNILFKGTRKITLPYTGNYENLQTAAHKIRENIDLGLPALSSAITTLFYYNAQSAPSALLVLIQTTAEAARFKYIERHVAKYVATNFKPNLAIISLENQWSALSKQIFLAQNQGGKFRNPVDLIKPTGQRFQVTNVDSDVVKGNIKLLLNSRASTADEN</t>
  </si>
  <si>
    <t>1CF7</t>
  </si>
  <si>
    <t>PPGTPSRHEKSLGLLTTKFVSLLQEAKDGVLDLKLAADTLAVRQKRRIYDITNVLEGIGLIEKKSKNSIQWKGVGP</t>
  </si>
  <si>
    <t>1CF8</t>
  </si>
  <si>
    <t>DVQLQESGPGLVKPSQSLSLTCTVTGYSITSGYAWNWIRQFPGNKLEWMGYIRYSGDTRYNPSLKSRISITRDTSKNQFFLQLNSVTTEDTATYYCAIGYGNSDYWGQGTLVTVSAAKTTPPSVYPLAPGCGDTTGSSVTLGCLVKGYFPESVTVTWNSGSLSSSVHAFPALLQSDLYTMSSSVTVPSSTWPSQTVTCSVAHPASSTTVDKKLEPKDC</t>
  </si>
  <si>
    <t>DIVLTQSPTIMSVSPGEKVTLTCSASSSVSSNYVYWYQQKPGSSPKVWIYSTSNLASGVPARFSGSGSGTSYSLTISSMEAEDAASYFCLQWSSFPYTFGGGTKLELKRADVAPTVSIFPPSSEQLTSGGASVVCFLNNFYPKDINVKWKIDGSERQNGVLNSWTDQDSKDSTYSMSSTLTLTKDEYERHNSYTCEATHKTSTSPIVKSFNRNEC</t>
  </si>
  <si>
    <t>1CF9</t>
  </si>
  <si>
    <t>MSQHNEKNPHQHQSPLHDSSEAKPGMDSLAPEDGSHRPAAEPTPPGAQPTAPGSLKAPDTRNEKLNSLEDVRKGSENYALTTNQGVRIADDQNSLRAGSRGPTLLEDFILREKITHFDHERIPERIVHARGSAAHGYFQPYKSLSDITKADFLSDPNKITPVFVRFSTC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CFA</t>
  </si>
  <si>
    <t>MLQKKIEEIAAKYKHSVVKKCCYDGASVNNDETCEQRAARISLGPRCIKAFTECCVVASQLRANISHKDMC</t>
  </si>
  <si>
    <t>1CFB</t>
  </si>
  <si>
    <t>IVQDVPNAPKLTGITCQADKAEIHWEQQGDNRSPILHYTIQFNTSFTPASWDAAYEKVPNTDSSFVVQMSPWANYTFRVIAFNKIGASPPSAHSDSCTTQPDVPFKNPDNVVGQGTEPNNLVISWTPMPEIEHNAPNFHYYVSWKRDIPAAAWENNNIFDWRQNNIVIADQPTFVKYLIKVVAINDRGESNVAAEEVVGYSGEDR</t>
  </si>
  <si>
    <t>1CFC</t>
  </si>
  <si>
    <t>1CFD</t>
  </si>
  <si>
    <t>1CFE</t>
  </si>
  <si>
    <t>QNSPQDYLAVHNDARAQVGVGPMSWDANLASRAQNYANSRAGDCNLIHSGAGENLAKGGGDFTGRAAVQLWVSERPSYNYATNQCVGGKKCRHYTQVVWRNSVRLGCGRARCNNGWWFISCNYDPVGNWIGQRPY</t>
  </si>
  <si>
    <t>1CFF</t>
  </si>
  <si>
    <t>1CFG</t>
  </si>
  <si>
    <t>TRYLRIHPQSWVHQIALRMEVL</t>
  </si>
  <si>
    <t>1CFH</t>
  </si>
  <si>
    <t>YNSGKLEEFVQGNLERECMEEKCSFEEAREVFENTERTTEFWKQYVD</t>
  </si>
  <si>
    <t>1CFI</t>
  </si>
  <si>
    <t>1CFJ</t>
  </si>
  <si>
    <t>1CFL</t>
  </si>
  <si>
    <t>CGCATTACGC</t>
  </si>
  <si>
    <t>1CFM</t>
  </si>
  <si>
    <t>YPVFAQQNYANPREANGRIVCANCHLAQKAVEIEVPQAVLPDTVFEAVIELPYDKQVKQVLANGKKGDLNVGMVLILPEGFELAPPDRVPAEIKEKVGNLYYQPYSPEQKNILVVGPVPGKKYSEMVVPILSPDPAKNKNVSYLKYPIYFGGNRGRGQVYPDGKKSNNTIYNASAAGKIVAITALSEKKGGFEVSIEKANGEVVVDKIPAGPDLIVKEGQTVQADQPLTNNPNVGGFGQAETEIVLQNPAR</t>
  </si>
  <si>
    <t>1CFN</t>
  </si>
  <si>
    <t>DIKMTQSPSSMYTSLGERVTITCKASQDINSFLTWFLQKPGKSPKTLIYRANRLMIGVPSRFSGSGSGQTYSLTISSLEYEDMGIYYCLQYDDFPLTFGAGTKLDLKRADAAPTVSIFPPSSEQLTSGGASVVCFLNNFYPKEINVKWKIDGSERQNGVLDSWTEQDSKDSTYSMSSTLTLTKDEYERHNSYTCEATHKTSTSPIVKSFNRNEC</t>
  </si>
  <si>
    <t>1CFP</t>
  </si>
  <si>
    <t>MSELEKAVVALIDVFHQYSGREGDKHKLKKSELKELINNELSHFLEEIKEQEVVDKVMETLDSDGDGECDFQEFMAFVAMITTACHEFFEHE</t>
  </si>
  <si>
    <t>1CFQ</t>
  </si>
  <si>
    <t>1CFR</t>
  </si>
  <si>
    <t>MDIISKSGEGNKYTINSAIAFVAYASHIDINTTEFSKVLSGLRDFINDEAIRLGGKISDGSFNKCNGDWYEWLIGIRAIEFFLESETNFIVVKMPNATSFDVMSIYKSCLSEFIYDLRSKLSLNNVNLITSNPDFSIIDIRGRREELKSMLKDISFSNISLSTISEIDNLYKNFIDYAELEHIKSFLSVKTTFRPDRRLQLAHEGSLMKALYTHLQTRTWTINPTGIRYYAAATSIGNADVIGLKTVATHSITDVKSLPQSAVDEIFKINSVLDVDSCLSHILSS</t>
  </si>
  <si>
    <t>1CFS</t>
  </si>
  <si>
    <t>1CFT</t>
  </si>
  <si>
    <t>1CFV</t>
  </si>
  <si>
    <t>1CFW</t>
  </si>
  <si>
    <t>ANEGDVYKCELCGQVVKVLEEGGGTLVCCGEDMVKQ</t>
  </si>
  <si>
    <t>1CFY</t>
  </si>
  <si>
    <t>MSRSGVAVADESLTAFNDLKLGKKYKFILFGLNDAKTEIVVKETSTDPSYDAFLEKLPENDCLYAIYDFEYEINGNEGKRSKIVFFTWSPDTAPVRSKMVYASSKDALRRALNGVSTDVQGTDFSEVSYDSVLERVSRGAGSH</t>
  </si>
  <si>
    <t>1CFZ</t>
  </si>
  <si>
    <t>MRILVLGVGNILLTDEAIGVRIVEALEQRYILPDYVEILDGGTAGMELLGDMANRDHLIIADAIVSKKNAPGTMMILRDEEVPALFTNKISPHQLGLADVLSALRFTGEFPKKLTLVGVIPESLEPHIGLTPTVEAMIEPALEQVLAALRESGVEAIPRSDS</t>
  </si>
  <si>
    <t>1CG0</t>
  </si>
  <si>
    <t>1CG1</t>
  </si>
  <si>
    <t>GNNVVVLGTQWGDEGQGKIVDLLTERAKYVVRYQGGHNAGHTLVINGEKTVLHLIPSGILRENVTSIIGNGVVLSPAALMKEMKELEDRGIPVRERLLLSEACPLILDYHVALDNAREKARGAKAIGTTGRGIGPAYEDKVARRGLRVGDLFDKETFAEKLKEVMEYHNFQLVNYYKAEAVDYQKVLDDTMAVADILTSMVVDVSDLLDQARQRGDFVMFEGAQGTLLDIDHGTYPYVTSSNTTAGGVATGSGLGPRYVDYVLGILKAYSTRVGAGPFPTELFDETGEFLCKQGNEFGATTGRRRRTGWLDTVAVRRAVQLNSLSGFCLTKLDVLDGLKEVKLCVAYRMPDGREVTTTPLAADDWKGVEPIYETMPGWSESTFGVKDRSGLPQAALNYIKRIEELTGVPIDIISTGPDRTETMILRDPFDA</t>
  </si>
  <si>
    <t>1CG2</t>
  </si>
  <si>
    <t>ALAQKRDNVLFQAATDEQPAVIKTLEKLVNIETGTGDAEGIAAAGNFLEAELKNLGFTVTRSKSAGLVVGDNIVGKIKGRGGKNLLLMSHMDTVYLKGILAKAPFRVEGDKAYGPGIADDKGGNAVILHTLKLLKEYGVRDYGTITVLFNTDEEKGSFGSRDLIQEEAKLADYVLSFEPTSAGDEKLSLGTSGIAYVQVNITGKASHAGAAPELGVNALVEASDLVLRTMNIDDKAKNLRFNWTIAKAGNVSNIIPASATLNADVRYARNEDFDAAMKTLEERAQQKKLPEADVKVIVTRGRPAFNAGEGGKKLVDKAVAYYKEAGGTLGVEERTGGGTDAAYAALSGKPVIESLGLPGFGYHSDKAEYVDISAIPRRLYMAARLIMDLGAGK</t>
  </si>
  <si>
    <t>1CG3</t>
  </si>
  <si>
    <t>GNNVVVLGTQWGDEGKGKIVDLLTERAKYVVRYQGGHNAGHTLVINGEKTVLHLIPSGILRENVTSIIGNGVVLSPAALMKEMKELEDRGIPVRERLLLSEACPLILDYHVALDNAREKARGAKAIGTTGRGIGPAYEDKVALRGLRVGDLFDKETFAEKLKEVMEYHNFQLVNYYKAEAVDYQKVLDDTMAVADILTSMVVDVSDLLDQARQRGDFVMFEGAQGTLLDIDHGTYPYVTSSNTTAGGVATGSGLGPRYVDYVLGILKAYSTRVGAGPFPTELFDETGEFLCKQGNEFGATTGRRRRTGWLDTVAVRRAVQLNSLSGFCLTKLDVLDGLKEVKLCVAYRMPDGREVTTTPLAADDWKGVEPIYETMPGWSESTFGVKDRSGLPQAALNYIKRIEELTGVPIDIISTGPDRTETMILRDPFDA</t>
  </si>
  <si>
    <t>1CG4</t>
  </si>
  <si>
    <t>GNNVVVLGTQWGDEGKGKIVDLLTERAKYVVRYQGGHNAGHTLVINGEKTVLHLIPSGILRENVTSIIGNGVVLSPAALMKEMKELEDRGIPVRERLLLSEACPLILDYHVALDNAREKARGAKAIGTTGRGIGPAYEDKVARRGLRVGDLFDKETFAEKLKEVMEYHNFQLVNYYKAEAVDYQKVLDDTMAVADILTSMVVDVSDLLDQARQRGDFVMFEGAQGTLLDIDHGTYPYVTSSNTTAGGVATGSGLGPRYVDYVLGILKAYSTRVGAGPFPTELFDETGEFLCKQGNEFGATTGLRRRTGWLDTVAVRRAVQLNSLSGFCLTKLDVLDGLKEVKLCVAYRMPDGREVTTTPLAADDWKGVEPIYETMPGWSESTFGVKDRSGLPQAALNYIKRIEELTGVPIDIISTGPDRTETMILRDPFDA</t>
  </si>
  <si>
    <t>1CG5</t>
  </si>
  <si>
    <t>VLSSQNKKAIEELGNLIKANAEAWGADALARLFELHPQTKTYFSKFSGFEACNEQVKKHGKRVMNALADATHHLDNLHLHLEDLARKHGENLLVDPHNFHLFADCIVVTLAVNLQAFTPVTHCAVDKFLELVAYELSSCYR</t>
  </si>
  <si>
    <t>1CG6</t>
  </si>
  <si>
    <t>1CG7</t>
  </si>
  <si>
    <t>MVTPREPKKRTTRKKKDPNAPKRALSAYMFFANENRDIVRSENPDITFGQVGKKLGEKWKALTPEEKQPYEAKAQADKKRYESEKELYNATLA</t>
  </si>
  <si>
    <t>1CG8</t>
  </si>
  <si>
    <t>1CG9</t>
  </si>
  <si>
    <t>GSHSMRYFYTAMFRPGRGEPRFIAVGYVDDTQFVRFDSDAASPRTEPRAPWIEQEGPEYWDRNTQIFKTNTQTYRESLRNLRGYYNQSEAGSHIIQRMYGCDLGPDGRLLRGHDQSAYDGKDYIALNEDLSSWTAADTAAQITQRKWEAARVAEQLRAYLEGLCVEWLRRYLENGKETLQRADPPKTHVTHHPVSDHEATLRCWALGFYPAEITLTWQRDGEDQTQDTELVETRPAGDRTFQKWAAVVVPSGEEQRYTCHVQHEGLPKPLTLRWEPS</t>
  </si>
  <si>
    <t>1CGC</t>
  </si>
  <si>
    <t>1CGD</t>
  </si>
  <si>
    <t>1CGE</t>
  </si>
  <si>
    <t>LTEGNPRWEQTHLRYRIENYTPDLPRADVDHAIEKAFQLWSNVTPLTFTKVSEGQADIMISFVRGDHRDNSPFDGPGGNLAHAFQPGPGIGGDAHFDEDERWTNNFREYNLHRVAAHELGHSLGLSHSTDIGALMYPSYTFSGDVQLAQDDIDGIQAIYGRSQNPVQP</t>
  </si>
  <si>
    <t>1CGF</t>
  </si>
  <si>
    <t>LTEGNPRWEQTHLRYRIENYTPDLPRADVDHAIEKAFQLWSNVTPLTFTKVSEGQADIMISFVRGDHRDNSPFDGPGGNLAHAFQPGPGIGGDAHFDEDERWTNNFREYNLHRVAAHELGHSLGLSHSTDIGALMYPSYTFSGDVQLAQDDIDGIQAIYGRS</t>
  </si>
  <si>
    <t>1CGH</t>
  </si>
  <si>
    <t>1CGI</t>
  </si>
  <si>
    <t>DSLGREAKCYNELNGCTYEYRPVCGTDGDTYPNECVLCFENRKRQTSILIQKSGPC</t>
  </si>
  <si>
    <t>1CGJ</t>
  </si>
  <si>
    <t>1CGK</t>
  </si>
  <si>
    <t>1CGL</t>
  </si>
  <si>
    <t>VLTEGNPRWEQTHLRYRIENYTPDLPRADVDHAIEKAFQLWSDVTPLTFTKVSEGQADIMISFVRGDHRDNSPFDGPGGNLAHAFDPGPGIGGDAHFDEDERWTNNFREYNLHRVAAHELGHSLGLSHSTDIGALMYPSYTFSGDVQLAQDDIDGIQAIYGRSQNPVQP</t>
  </si>
  <si>
    <t>1CGM</t>
  </si>
  <si>
    <t>XAYNPITPSKLIAFSASYVPVRTLLNFLVASQGTAFQTQAGRDSFRESLSALPSSVVDINSRFPDAGFYAFLNGPVLRPIFVSLLSSTDTRNRVIEVVDPSNPTTAESLNAVKRTDDASTAARAEIDNLIESISKGFDVYDRASFEAAFSVVWSEATTSKA</t>
  </si>
  <si>
    <t>1CGN</t>
  </si>
  <si>
    <t>EFAKPEDAVKYRQSALTLMASHFGRMAPVVKGQAPYDAAQIKANVEVLKTLTALPWAAFGAGTEGGDARPEIWSDAAGFKQKQQAFQDNIVKLSAAADAGDLDKLRAAFGDVGASCKACHDSYRKKK</t>
  </si>
  <si>
    <t>1CGO</t>
  </si>
  <si>
    <t>EFAKPEDAVKYRQSALTLMASHFGRMTPVVKGQAPYDAAQIKANVEVLKTLTALPWAAFGPGTEGGDARPEIWSDAASFKQKQQAFQDNIVKLSAAADAGDLDKLRAAFGDVGASCKACHDAYRKKK</t>
  </si>
  <si>
    <t>1CGP</t>
  </si>
  <si>
    <t>VLGKPQTDPTLEWFLSHCHIHKYPSKSTLIHQGEKAETLYYIVKGSVAVLIKDEEGKEMILSYLNQGDFIGELGLFEEGQERSAWVRAKTACEVAEISYKKFRQLIQVNPDILMRLSAQMARRLQVTSEKVGNLAFLDVTGRIAQTLLNLAKQPDAMTHPDGMQIKITRQEIGQIVGCSRETVGRILKMLEDQNLISAHGKTIVV</t>
  </si>
  <si>
    <t>1CGQ</t>
  </si>
  <si>
    <t>PAMFIVNTNVPRASVPDGFLSELTQQLAQATGKPPQYIAVHVVPDQLMAFGGSSEPCALCSLHSIGKIGGAQNRSYSKLLCGLLAERLRISPDRVYINYYDMNAANVGWNNSTFA</t>
  </si>
  <si>
    <t>1CGS</t>
  </si>
  <si>
    <t>RVQLLESGAELMKPGASVQISCKATGYTFSEYWIEWVKERPGHGLEWIGEILPGSGRTNYREKFKGKATFTADTSSNTAYMQLSSLTSEDSAVYYCTRGYSSMDYWGQGTSVTVSAAKTTPPSVYPLAPGCGDTTGSSVTLGCLVKGYFPESVTVTWNSGSLSSSVHTFPALLQSGLYTMSSSVTVPSSTWPSQTVTCSVAHPASSTTVDKKLE</t>
  </si>
  <si>
    <t>1CGT</t>
  </si>
  <si>
    <t>DPDTAVTNKQSFSTDVIYQVFTDRFLDGNPSNNPTGAAYDATCSNLKLYCGGDWQGLINKINDNYFSDLGVTALWISQPVENIFATINYSGVTNTAYHGYWARDFKKTNPYFGTMADFQNLITTAHAKGIKIVIDFAPNHTSPAMETDTSFAENGRLYDNGTLVGGYTNDTNGYFHHNGGSDFSSLENGIYKNLYDLADFNHNNATIDKYFKDAIKLWLDMGVDGIRVDAVKHMPLGWQKSWMSSIYAHKPVFTFGEWFLGSAASDADNTDFANKSGMSLLDFRFNSAVRNVFRDNTSNMYALDSMINSTATDYNQVNDQVTFIDNHDMDRFKTSAVNNRRLEQALAFTLTSRGVPAIYYGTEQYLTGNGDPDNRAKMPSFSKSTTAFNVISKLAPLRKSNPAIAYGSTQQRWINNDVYVYERKFGKSVAVVAVNRNLSTSASITGLSTSLPTGSYTDVLGGVLNGNNITSTNGSINNFTLAAGATAVWQYTTAETTPTIGHVGPVMGKPGNVVTIDGRGFGSTKGTVYFGTTAVTGAAITSWEDTQIKVTIPSVAAGNYAVKVAASGVNSNAYNNFTILTGDQVTVRFVVNNASTTLGQNLYLTGNVAELGNWSTGSTAIGPAFNQVIHQYPTWYYDVSVPAGKQLEFKFFKKNGSTITWESGSNHTFTTPASGTATVTVNWQ</t>
  </si>
  <si>
    <t>1CGU</t>
  </si>
  <si>
    <t>DPDTAVTNKQSFSTDVIYQVFTDRFLDGNPSNNPTGAAYDATCSNLKLYCGGDWQGLINKINDNYFSDLGVTALWISQPVENIFATINYSGVTNTAYHGYWARDFKKTNPYFGTMADFQNLITTAHAKGIKIVIDFAPNHTSPAMETDTSFAENGRLYDNGTLVGGYTNDTNGYFHHNGGSDFSSLENGIYKNLYDLADFNHNNATIDKYFKDAIKLWLDMGVDGIRVAAVKHMPLGWQKSWMSSIYAHKPVFTFGEWFLGSAASDADNTDFANKSGMSLLDFRFNSAVRNVFRDNTSNMYALDSMINSTATDYNQVNDQVTFIDNHDMDRFKTSAVNNRRLEQALAFTLTSRGVPAIYYGTEQYLTGNGDPDNRAKMPSFSKSTTAFNVISKLAPLRKSNPAIAYGSTQQRWINNDVYVYERKFGKSVAVVAVNRNLSTSASITGLSTSLPTGSYTDVLGGVLNGNNITSTNGSINNFTLAAGATAVWQYTTAETTPTIGHVGPVMGKPGNVVTIDGRGFGSTKGTVYFGTTAVTGAAITSWEDTQIKVTIPSVAAGNYAVKVAASGVNSNAYNNFTILTGDQVTVRFVVNNASTTLGQNLYLTGNVAELGNWSTGSTAIGPAFNQVIHQYPTWYYDVSVPAGKQLEFKFFKKNGSTITWESGSNHTFTTPASGTATVTVNWQ</t>
  </si>
  <si>
    <t>1CGV</t>
  </si>
  <si>
    <t>APDTSVSNKQNFSTDVIYQIFTDRFSDGNPANNPTGAAFDGTCTNLRLYCGGDWQGIINKINDGYLTGMGVTAIWISQPVENIYSIINYSGVNNTAYHGYWARDFKKTNPAYGTIADFQNLIAAAHAKNIKVIIDFAPNHTSPASSDQPSFAENGRLYDNGTLLGGYTNDTQNLFHHNGGTDFSTTENGIYKNLF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CGW</t>
  </si>
  <si>
    <t>APDTSVSNKQNFSTDVIYQIFTDRFSDGNPANNPTGAAFDGTCTNLRLYCGGDWQGIINKINDGYLTGMGVTAIWISQPVENIYSIINYSGVNNTAYHGYWARDFKKTNPAYGTIADFQNLIAAAHAKNIKVIIDFAPNHTSPASSDQPSFAENGRLYDNGTLLGGYTNDTQNLFHHNGGTDFSTTENGIYKNLG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CGX</t>
  </si>
  <si>
    <t>APDTSVSNKQNFSTDVIYQIFTDRFSDGNPANNPTGAAFDGTCTNLRLYCGGDWQGIINKINDGYLTGMGVTAIWISQPVENIYSIINYSGVNNTAYHGYWARDFKKTNPAYGTIADFQNLIAAAHAKNIKVIIDFAPNHTSPASSDQPSFAENGRLYDNGTLLGGYTNDTQNLFHHNGGTDFSTTENGIYKNLL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CGY</t>
  </si>
  <si>
    <t>APDTSVSNKQNFSTDVIYQIFTDRFSDGNPANNPTGAAFDGTCTNLRLYCGGDWQGIINKINDGYLTGMGVTAIWISQPVENIYSIINYSGVNNTAYHGYWARDFKKTNPAYGTIADFQNLIAAAHAKNIKVIIDFAPNHTSPASSDQPSFAENGRLYDNGTLLGGYTNDTQNLFHHNGGTDFSTTENGIYKNLW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CGZ</t>
  </si>
  <si>
    <t>1CH0</t>
  </si>
  <si>
    <t>ACDYTCGSNCYSSSDVSTAQAAGYKLHEDGETVGSNSYPHEFRNWQGFDFSVSSPYYEWPILSSGDVYSGGSPGADRVVFNENNQLAGVITHTGASGNNFVECT</t>
  </si>
  <si>
    <t>1CH1</t>
  </si>
  <si>
    <t>MVLSEGEWQLVLHVWAKVEADVAGHGQDILIRLFKSHPETLEKFDRFKHLKTEAEMKASEDLKKHGVTVLTALGAILKKKGHHEAELKPGAQSHATKHKIPIKYLEFISEAIIHVLHSRHPGNFGADAQGAMNKALELFRKDIAAKYKELGYQG</t>
  </si>
  <si>
    <t>1CH2</t>
  </si>
  <si>
    <t>MVLSEGEWQLVLHVWAKVEADVAGHGQDILIRLFKSHPETLEKFDRFKHLKTEAEMKASEDLKKHGVTVLTALGAILKKKGHHEAELKPFAQSHATKHKIPIKYLEFISEAIIHVLHSRHPGNFGADAQGAMNKALELFRKDIAAKYKELGYQG</t>
  </si>
  <si>
    <t>1CH3</t>
  </si>
  <si>
    <t>MVLSEGEWQLVLHVWAKVEADVAGHGQDILIRLFKSHPETLEKFDRFKHLKTEAEMKASEDLKKHGVTVLTALGAILKKKGHHEAELKPWAQSHATKHKIPIKYLEFISEAIIHVLHSRHPGNFGADAQGAMNKALELFRKDIAAKYKELGYQG</t>
  </si>
  <si>
    <t>1CH4</t>
  </si>
  <si>
    <t>VHLTPEEKSAVTALWGKVNVDEVGGEALGRLLVVYPWTQRFFESFGDLSTPDAVMGNPKVKAHGKKVLGAFSDGLAHLDNLKGTFATLSELHCDKLRVDPVNFKLLSHCLLVTLAAHLPAEFTPAVHASLDKVLASVSTVLTSKYR</t>
  </si>
  <si>
    <t>1CH5</t>
  </si>
  <si>
    <t>MVLSEGEWQLVLHVWAKVEADVAGHGQDILIRLFKSHPETLEKFDRFKHLKTEAEMKASEDLKKHGVTVLTALGAILKKKGHHEAELKPLAQSHATKVKIPIKYLEFISEAIIHVLHSRHPGNFGADAQGAMNKALELFRKDIAAKYKELGYQG</t>
  </si>
  <si>
    <t>1CH7</t>
  </si>
  <si>
    <t>MVLSEGEWQLVLHVWAKVEADVAGHGQDILIRLFKSHPETLEKFDRFKHLKTEAEMKASEDLKKHGVTVLTALGAILKKKGHHEAELKPLAQSHATKFKIPIKYLEFISEAIIHVLHSRHPGNFGADAQGAMNKALELFRKDIAAKYKELGYQG</t>
  </si>
  <si>
    <t>1CH8</t>
  </si>
  <si>
    <t>1CH9</t>
  </si>
  <si>
    <t>MVLSEGEWQLVLHVWAKVEADVAGHGQDILIRLFKSHPETLEKFDRFKHLKTEAEMKASEDLKKHGVTVLTALGAILKKKGHHEAELKPLAQSHATKQKIPIKYLEFISEAIIHVLHSRHPGNFGADAQGAMNKALELFRKDIAAKYKELGYQG</t>
  </si>
  <si>
    <t>1CHC</t>
  </si>
  <si>
    <t>MATVAERCPICLEDPSNYSMALPCLHAFCYVCITRWIRQNPTCPLCKVPVESVVHTIESDSEFGDQLI</t>
  </si>
  <si>
    <t>1CHD</t>
  </si>
  <si>
    <t>LKAGPLLSSEKLIAIGASTGGTEAIRHVLQPLPLSSPAVIITQHMPPGFTRSFAERLNKLCQISVKEAEDGERVLPGHAYIAPGDKHMELARSGANYQIKIHDGPPVNRHRPSVDVLFHSVAKHAGRNAVGVILTGMGNDGAAGMLAMYQAGAWTIAQNEASCVVFGMPREAINMGGVSEVVDLSQVSQQMLAKISAGQAIRI</t>
  </si>
  <si>
    <t>1CHG</t>
  </si>
  <si>
    <t>1CHH</t>
  </si>
  <si>
    <t>TEFKAGSAKKGATLFKTRCLQCHTVEKGGPHKVGPNLHGIFGRHSGQAEGYSYTDANIKKNVLWDENNMSEYLTNPKKYIPGTKMAYGGLKKEKDRNDLITYLKKATE</t>
  </si>
  <si>
    <t>1CHI</t>
  </si>
  <si>
    <t>TEFKAGSAKKGATLFKTRCLQCHTVEKGGPHKVGPNLHGIFGRHSGQAEGYSYTDANIKKNVLWDENNMSEYLTNPKKYIPGTKMAYGGAKKEKDRNDLITYLKKATE</t>
  </si>
  <si>
    <t>1CHJ</t>
  </si>
  <si>
    <t>TEFKAGSAKKGATLFKTRCLQCHTVEKGGPHKVGPNLHGIFGRHSGQAEGYSYTDANIKKNVLWDENNMSEYLTNPKKYIPGTKMAFGGAKKEKDRNDLITYLKKATE</t>
  </si>
  <si>
    <t>1CHK</t>
  </si>
  <si>
    <t>AGAGLDDPHKKEIAMELVSSAENSSLDWKAQYKYIEDIGDGRGYTGGIIGFCSGTGDMLELVQHYTDLEPGNILAKYLPALKKVNGSASHSGLGTPFTKDWATAAKDTVFQQAQNDERDRVYFDPAVSQAKADGLRALGQFAYYDAIVMHGPGNDPTSFGGIRKTAMKKARTPAQGGDETTYLNGFLDARKAAMLTEAAHDDTSRVDTEQRVFLKAGNLDLNPPLKWKTYGDPYVINS</t>
  </si>
  <si>
    <t>1CHL</t>
  </si>
  <si>
    <t>MCMPCFTTDHQMARKCDDCCGGKGRGKCYGPQCLCR</t>
  </si>
  <si>
    <t>1CHM</t>
  </si>
  <si>
    <t>QMPKTLRIRNGDKVRSTFSAQEYANRQARLRAHLAAENIDAAIFTSYHNINYYSDFLYCSFGRPYALVVTEDDVISISANIDGGQPWRRTVGTDNIVYTDWQRDNYFAAIQQALPKARRIGIEHDHLNLQNRDKLAARYPDAELVDVAAACMRMRMIKSAEEHVMIRHGARIADIGGAAVVEALGDQVPEYEVALHATQAMVRAIADTFEDVELMDTWTWFQSGINTDGAHNPVTTRKVNKGDILSLNCFPMIAGYYTALERTLFLDHCSDDHLRLWQVNVEVHEAGLKLIKPGARCSDIARELNEIFLKHDVLQYRTFGYGHSFGTLSHYYGREAGLELREDIDTVLEPGMVVSMEPMIMLPEGLPGAGGYREHDILIVNENGAENITKFPYGPEKNIIR</t>
  </si>
  <si>
    <t>1CHN</t>
  </si>
  <si>
    <t>1CHO</t>
  </si>
  <si>
    <t>LAAVSVDCSEYPKPACTLEYRPLCGSDNKTYGNKCNFCNAVVESNGTLTLSHFGKC</t>
  </si>
  <si>
    <t>1CHP</t>
  </si>
  <si>
    <t>TPQNITDLCAEYHNTQIHTLNDKIFSYTESLADKREMAIITFKNGATFQVEVPGSQHIDSQKKAIERMKDTLRIAYLTEAKVEKLCVWNNKTPHAIAAISMAN</t>
  </si>
  <si>
    <t>1CHQ</t>
  </si>
  <si>
    <t>TPQNITDLCAEYHNTQIHTLNDKIFSYTESLAGKDEMAIITFKNGATFQVEVPGSQHIDSQKKAIERMKDTLRIAYLTEAKVEKLCVWNNKTPHAIAAISMAN</t>
  </si>
  <si>
    <t>1CHR</t>
  </si>
  <si>
    <t>MKIDAIEAVIVDVPTKRPIQMSITTVHQQSYVIVRVYSEGLVGVGEGGSVGGPVWSAECAETIKIIVERYLAPHLLGTDAFNVSGALQTMARAVTGNASAKAAVEMALLDLKARALGVSIAELLGGPLRSAIPIAWTLASGDTKRDLDSAVEMIERRRHNRFKVKLGFRSPQDDLIHMEALSNSLGSKAYLRVDVNQAWDEQVASVYIPELEALGVELIEQPVGRENTQALRRLSDNNRVAIMADESLSTLASAFDLARDRSVDVFSLKLCNMGGVSATQKIAAVAEASGIASYGGTMLDSTIGTSVALQLYSTVPSLPFGCELIGPFVLADTLSHEPLEIRDYELQVPTGVGHGMTLDEDKVRQYARVS</t>
  </si>
  <si>
    <t>1CHU</t>
  </si>
  <si>
    <t>MNTLPEHSCDVLIIGSGAAGLSLALRLADQHQVIVLSKGPVTEGSTFYAQGGIAAVFDETDSIDSHVEDTLIAGAGICDRHAVEFVASNARSCVQWLIDQGVLFDTHIQPNGEESYHLTREGGHSHRRILHAADATGREVETTLVSKALNHPNIRVLERTNAVDLIVSDKIGLPGTRRVVGAWVWNRNKETVETCHAKAVVLATGGASKVYQYTTNPDISSGDGIAMAWRAGCRVANLEFNQFHPTALYHPQARNFLLTEALRGEGAYLKRPDGTRFMPDFDERGELAPRDIVARAIDHEMKRLGADCMFLDISHKPADFIRQHFPMIYEKLLGLGIDLTQEPVPIVPAAHYTCGGVMVDDHGRTDVEGLYAIGEVSYTGLHGANRMASNSLLECLVYGWSAAEDITRRMPYAHDISTLPPWDESRVENPDERVVIQHNWHELRLFMWDYVGIVRTTKRLERALRRITMLQQEIDEYYAHFRVSNNLLELRNLVQVAELIVRCAMMRKESRGLHFTLDYPELLTHSGPSILSPGNHYINR</t>
  </si>
  <si>
    <t>1CHV</t>
  </si>
  <si>
    <t>LKCNKLVPLFYKTCPAGKNLCYKMFMVSNKMVPVKRGCIDVCPKSSLLVKYVCCNTDRCN</t>
  </si>
  <si>
    <t>1CHW</t>
  </si>
  <si>
    <t>MVSVSEIRKAQRAEGPATILAIGTANPANCVEQSTYPDFYFKITNSEHKTELKEKFQRMCDKSMIKRRYMYLTEEILKENPNVCEYMAPSLDARQDMVVVEVPRLGKEAAVKAIKEWGQPKSKITHLIVCTTSGVDMPGADYQLTKLLGLRPYVKRYMMYQQGSFAGGTVLRLAKDLAENNKGARVLVVCSEVTAVTFRGPSDTHLDSLVGQALFGDGAAALIVGSDPVPEIEKPIFEMVWTAQTIAPDSEGAIDGHLREAGLTFHLLKDVPGIVSKNITKALVEAFEPLGISDYNSIFWIAHPGGPAILDQVEQKLALKPEKMNATREVLSEYGNMSSACVLFILDEMRKKSTQNGLKTTGEGLEWGVLFGFGPGLTIETVVLRSVAI</t>
  </si>
  <si>
    <t>1CHZ</t>
  </si>
  <si>
    <t>VRDAYIAKPHNCVYECARNEYCNNLCTKNGAKSGYCQWSGKYGNGCWCIELPDNVPIRVPGKCH</t>
  </si>
  <si>
    <t>1CI0</t>
  </si>
  <si>
    <t>MTKQAEETQKPIIFAPETYQYDKFTLNEKQLTDDPIDLFTKWFNEAKEDPRETLPEAITFSSAELPSGRVSSRILLFKELDHRGFTIYSNWGTSRKAHDIATNPNAAIVFFWKDLQRQVRVEGITEHVNRETSERYFKTRPRGSKIGAWASRQSDVIKNREELDELTQKNTERFKDAEDIPCPDYWGGLRIVPLEIEFWQGRPSRLHDRFVYRRKTENDPWKVVRLAP</t>
  </si>
  <si>
    <t>1CI1</t>
  </si>
  <si>
    <t>MASKPQPIAAANWKCNGSESLLVPLIETLNAATFDHDVQCVVAPTFLHIPMTKARLTNPKFQIAAQNAITRSGAFTGEVSLQILKDYGISWVVLGHSERRLYYGETNEIVAEKVAQACAAGFHVIVCVGETNEEREAGRTAAVVLTQLAAVAQKLSKEAWSRVVIAYEPVWAIGTGKVATPQQAQEVHELLRRWVRSKLGTDIAAQLRILYGGSVTAKNARTLYQMRDINGFLVGGASLKPEFVEIIEATK</t>
  </si>
  <si>
    <t>1CI3</t>
  </si>
  <si>
    <t>YPFWAQQNYANPREATGRIVCANCHLAAKPAEIEVPQAVLPDSVFKAVVKIPYDHSVQQVQADGSKGPLNVGAVLMLPEGFTIAPEDRIPEEMKEEVGPSYLFQPYADDKQNIVLVGPLPGDEYEEIVFPVLSPNPATNKSVAFGKYSIHLGANRGRGQIYPTGEKSNNAVYNASAAGVITAIAKADDGSAEVKIRTEDGTTIVDKIPAGPELIVSEGEEVAAGAALTNNPNVGGFGQKDTEIVLQSPN</t>
  </si>
  <si>
    <t>1CI4</t>
  </si>
  <si>
    <t>MTTSQKHRDFVAEPMGEKPVGSLAGIGEVLGKKLEERGFDKAYVVLGQFLVLKKDEDLFREWLKDTCGANAKQSRDCFGCLREWCDAFL</t>
  </si>
  <si>
    <t>1CI5</t>
  </si>
  <si>
    <t>SSQQIYGVKYGNVTFHVPSNQPLKEVLWKKQKDKVAELENSEFRAFSSFKNRVYLDTKSGSLTIYNLTSSDEDEYEMESPNITDSMKFFLYVGES</t>
  </si>
  <si>
    <t>1CI6</t>
  </si>
  <si>
    <t>MKKLKKMEQNKTAATRYRQKKRAEQEALTGECKELEKKNEALKERADSLAKEIQYLKDLIEEV</t>
  </si>
  <si>
    <t>1CI7</t>
  </si>
  <si>
    <t>MVNAEEQQYLNLVQYIINHGEDRPDRTGTGTLSVFAPSPLKFSLRNKTFPLLTTKRVFIRGVIEELLWFIRGETDSLKLREKNIHIWDANGSREYLDSIGLTKRQEGDLGPIYGFQWRHFGAEYIDCKTNYIGQGVDQLANIIQKIRTSPYDRRLILSAWNPADLEKMALPPCHMFCQFYVHIPSNNHRPELSCQLYQRSCDMGLGVPFNIASYALLTCMIAHVCDLDPGDFIHVMGDCHIYKDHIEALQQQLTRSPRPFPTLSLNRSITDIEDFTLDDFNIQNYHPYETIKMKMSI</t>
  </si>
  <si>
    <t>1CI8</t>
  </si>
  <si>
    <t>MTAASLDPTAFSLDAASLAARLDAVFDQALRERRLVGAVAIVARHGEILYRRAQGLADREAGRPMREDTLFRLASVTKPIVALAVLRLVARGELALDAPVTRWLPEFRPRLADGSEPLVTIHHLLTHTSGLGYWLLEGAGSVYDRLGISDGIDLRDFDLDENLRRLASAPLSFAPGSGWQYSLALDVLGAVVERATGQPLAAAVDALVAQPLGMRDCGFVSAEPERFAVPYHDGQPEPVRMRDGIEVPLPEGHGAAVRFAPSRVFEPGAYPSGGAGMYGSADDVLRALEAIRANPGFLPETLADAARRDQAGVGAETRGPGWGFGYLSAVLDDPAAAGTPQHAGTLQWGGVYGHSWFVDRALGLSVLLLTNTAYEGMSGPLTIALRDAVYAR</t>
  </si>
  <si>
    <t>1CI9</t>
  </si>
  <si>
    <t>1CIA</t>
  </si>
  <si>
    <t>MNYTKFDVKNWVRREHFEFYRHRLPCGFSLTSKIDITTLKKSLDDSAYKFYPVMIYLIAQAVNQFDELRMAIKDDELIVWDSVDPQFTVFHQETETFSALSCPYSSDIDQFMVNYLSVMERYKSDTKLFPQGVTPENHLNISALPWVNFDSFNLNVANFTDYFAPIITMAKYQQEGDRLLLPLSVQVHQAVCDGFHVARFINRLQELCNSKLK</t>
  </si>
  <si>
    <t>1CIB</t>
  </si>
  <si>
    <t>1CIC</t>
  </si>
  <si>
    <t>DIVMTQSHKFMSTSVGDRVSITCKASQDVRIAVAWYQQKPGQSPKLLIYWASTRHTGVPDRFTGSGSGTDFTLTISNVQSEDLADYFCQHCGSYPFTFGSGTKLEIKRADAAPTVSIFPPSSEQLTSGGASVVCFLNNFYPKDINVKWKIDGSERQNGVLDSWTDQDSKDSTYSMSSTLTLTKDEYERHNSYTCEATHKTSTSPIVKSFNRNEC</t>
  </si>
  <si>
    <t>QVQLKESGPGLVAPSQSLSITCTVSGFSLTGYGVNWVRQPPGKGLEWLGMIWGDGNTDYNSALKSRLSISKDNSKSQVFLKMNSLHTDDTARYYCARERDYRLDYWGQGTTLTVSSASTTPPSVFPLAPGSAAQTNSMVTLGCLVKGYFPEPVTVTWNSGSLSSGVHTFPAVLQSDLYTLSSSVTVPSSPRPSETVTCNVAHPASSTKVDKKIVPRDC</t>
  </si>
  <si>
    <t>1CID</t>
  </si>
  <si>
    <t>TSITAYKSEGESAEFSFPLNLGEESLQGELRWKAEKAPSSQSWITFSLKNQKVSVQKSTSNPKFQLSETLPLTLQIPQVSLQFAGSGNLTLTLDRGILYQEVNLVVMKVTQPDSNTLTCEVMGPTSPKMRLILKQENQEARVSRQEKVIQVQAPEAGVWQCLLSEGEEVKMDSKIQV</t>
  </si>
  <si>
    <t>1CIE</t>
  </si>
  <si>
    <t>TEFKAGSAKKGATLFKTRCLQCHTVEKGGPHKVGPNLHGIFGRHSGQAEGYSYTDAIIKKNVLWDENNMSEYLTNPKKYIPGTKMASGGLKKEKDRNDLITYLKKAAE</t>
  </si>
  <si>
    <t>1CIF</t>
  </si>
  <si>
    <t>TEFKAGSAKKGATLFKTRCLQCHTVEKGGPHKVGPNLHGIFGAHSGQAEGYSYTDANIKKNVLWDENNMSEYLTNPKKYIPGTKMASGGLKKEKDRNDLITYLKKAAE</t>
  </si>
  <si>
    <t>1CIG</t>
  </si>
  <si>
    <t>TEFKAGSAKKGATLFKTRCLQCHTVEKGGPHKVGPNLHGIFGAHSGQAEGYSYTDAIIKKNVLWDENNMSEYLTNPKKYIPGTKMAFGGLKKEKDRNDLITYLKKAAE</t>
  </si>
  <si>
    <t>1CIH</t>
  </si>
  <si>
    <t>TEFKAGSAKKGATLFKTRCLQCHTVEKGGPHKVGPNLHGIFGAHSGQAEGYSYTDAIIKKNVLWDENNMSEYLTNPKKYIPGTKMASGGLKKEKDRNDLITYLKKAAE</t>
  </si>
  <si>
    <t>1CII</t>
  </si>
  <si>
    <t>EIMAVDIYVNPPRVDVFHGTPPAWSSFGNKTIWGGNEWVDDSPTRSDIEKRDKEITAYKNTLSAQQKENENKRTEAGKRLSAAIAAREKDENTLKTLRAGNADAADITRQEFRLLQAELREYGFRTEIAGYDALRLHTESRMLFADADSLRISPREARSLIEQAEKRQKDAQNADKKAADMLAEYERRKGILDTRLSELEKNGGAALAVLDAQQARLLGQQTRNDRAISEARNKLSSVTESLNTARNALTRAEQQLTQQKNTPDGKTIVSPEKFPGRSSTNDSIVVSGDPRFAGTIKITTSAVIDNRANLNYLLSHSGLDYKRNILNDRNPVVTEDVEGDKKIYNAEVAEWDKLRQRLLDARNKITSAESAVNSARNNLSARTNEQKHANDALNALLKEKENIRNQLSGINQKIAEEKRKQDELKATKDAINFTTEFLKSVSEKYGAKAEQLAREMAGQAKGKKIRNVEEALKTYEKYRADINKKINAKDRAAIAAALESVKLSDISSNLNRFSRGLGYAGKFTSLADWITEFGKAVRTENWRPLFVKTETIIAGNAATALVALVFSILTGSALGIIGYGLLMAVTGALIDESLVEKANKFW</t>
  </si>
  <si>
    <t>1CIJ</t>
  </si>
  <si>
    <t>1CIK</t>
  </si>
  <si>
    <t>MVLSEGEWQLVLHVWAKVEADVAGHGQDILIRLFKSHPETLEKFDRFKHLKTEAEMKASEDLKKHGVTVLTALGAILKKKGHHEAELKPLAQSHATKHKAPIKYLEFISEAIIHVLHSRHPGNFGADAQGAMNKALELFRKDIAAKYKELGYQG</t>
  </si>
  <si>
    <t>1CIL</t>
  </si>
  <si>
    <t>1CIM</t>
  </si>
  <si>
    <t>1CIN</t>
  </si>
  <si>
    <t>1CIO</t>
  </si>
  <si>
    <t>MVLSEGEWQLVLHVWAKVEADVAGHGQDILIRLFKSHPETLEKFDRFKHLKTEAEMKASEDLKKHGVTVLTALGAILKKKGHHEAELKPLAQSHATKHKVPIKYLEFISEAIIHVLHSRHPGNFGADAQGAMNKALELFRKDIAAKYKELGYQG</t>
  </si>
  <si>
    <t>1CIP</t>
  </si>
  <si>
    <t>1CIQ</t>
  </si>
  <si>
    <t>MKTEWPELVGKSVEEAKKVILQDKPEAQIIVLPVGTIVTM</t>
  </si>
  <si>
    <t>1CIR</t>
  </si>
  <si>
    <t>MKTEWPELVGKSVEEAKKVILQDKPEAQIIVLPVGTIVTS</t>
  </si>
  <si>
    <t>1CIS</t>
  </si>
  <si>
    <t>MKTEWPELVGKSVEEAKKVILQDKPEAQIIVLEKQAVDNAYAEYRIDRVRLAVDKLDNIAQVPRVG</t>
  </si>
  <si>
    <t>1CIT</t>
  </si>
  <si>
    <t>GRCAVCGDNASCQHYGVRTCEGCKGFFKRTVQKSAKYICLANKDCPVDKRRRNRCQFCRFQKCLAVGMVKEVVRTDSLKGRRGRLPSKP</t>
  </si>
  <si>
    <t>1CIU</t>
  </si>
  <si>
    <t>1CIV</t>
  </si>
  <si>
    <t>SVTSSDQIQAPLPAKQKPECFGVFCLTYDLKAEEETKSWKKIINVAVSGAAGMISNHLLFKLASGEVFGPDQPISLKLLGSERSFAALEGVAMELEDSLYPLLRQVSIGIDPYEIFQDAEWALLIGAKPRGPGMERADLLDINGQIFAEQGKALNAVASPNVKVMVVGNPCNTNALICLKNAPNIPPKNFHALTRLDENRAKCQLALKAGVFYDKVSNVTIWGNHSTTQVPDFLNAKIHGIPVTEVIRDRKWLEDEFTNMVQTRGGVLIKKWGRSSAASTAVSIVDAIRSLVTPTPEGDWFSTGVYTNGNPYGIAEDIVFSMPCRSKGDGDYEFVKDVIFDDYLSKKIKKSEDELLAEKKCVAHLTGEGIAVCDLPEDTMLPGEM</t>
  </si>
  <si>
    <t>1CIW</t>
  </si>
  <si>
    <t>AETVSFNFNSFSEGNPAINFQGDVTVLSNGNIQLTNLNKVNSVGRVLYAMPVRIWSSATGNVASFLTSFSFEMKDIKDYDPADGIIFFIAPEDTQIPAGSIGGGTLGVSDTKGAGHFVGVEFDTYSNSEYNDPPTDHVGIDVNSVDSVKTVPWNSVSGAVVKVTVIYDSSTKTLSVAVTNDNGDITTIAQVVDLKAKLPERVKFGFSASGSLGGRQIHLIRSWSFTSTLITTTRRS</t>
  </si>
  <si>
    <t>1CIX</t>
  </si>
  <si>
    <t>YSRCQLQGFNCVVRSYGLPTIPCCRGLTCRSYFPGSTYGRCQRY</t>
  </si>
  <si>
    <t>1CIY</t>
  </si>
  <si>
    <t>IETGYTPIDISLSLTQFLLSEFVPGAGFVLGLVDIIWGIFGPSQWDAFLVQIEQLINQRIEEFARNQAISRLEGLSNLYQIYAESFREWEADPTNPALREEMRIQFNDMNSALTTAIPLLAVQNYQVPLLSVYVQAANLHLSVLRDVSVFGQRWGFDAATINSRYNDLTRLIGNYTDYAVRWYNTGLERVWGPDSRDWVRYNQFRRELTLTVLDIVALFSNYDSRRYPIRTVSQLTREIYTNPVLENFDGSFRGMAQRIEQNIRQPHLMDILNSITIYTDVHRGFNYWSGHQITASPVGFSGPEFAFPLFGNAGNAAPPVLVSLTGLGIFRTLSSPLYRRIILGSGPNNQELFVLDGTEFSFASLTTNLPSTIYRQRGTVDSLDVIPPQDNSVPPRAGFSHRLSHVTMLSQAAGAVYTLRAPTFSWQHRSAEFNNIIPSSQITQIPLTKSTNLGSGTSVVKGPGFTGGDILRRTSPGQISTLRVNITAPLSQRYRVRIRYASTTNLQFHTSIDGRPINQGNFSATMSSGSNLQSGSFRTVGFTTPFNFSNGSSVFTLSAHVFNSGNEVYIDRIEFVPAEVTFEAEYDLER</t>
  </si>
  <si>
    <t>1CIZ</t>
  </si>
  <si>
    <t>1CJ0</t>
  </si>
  <si>
    <t>WSSHEQMLAQPLKDSDAEVYDIIKKESNRQRVGLELIASENFASRAVLEALGSCLNNKYSEGYPGQRYYGGTEHIDELETLCQKRALQAYGLDPQCWGVNVQPYSGSPANFAVYTALVEPHGRIMGLDLPDGGHLTHGFMTDKKKISATSIFFESMAYKVNPDTGYIDYDRLEENARLFHPKLIIAGTSCYSRNLDYGRLRKIADENGAYLMADMAHISGLVVAGVVPSPFEHCHVVTTTTHKTLRGCRAGMIFYRRGVRSVDPKTGKEILYNLESLINSAVFPGLQGGPHNHAIAGVAVALKQAMTPEFKEYQRQVVANCRALSAALVELGYKIVTGGSDNHLILVDLRSKGTDGGRAEKVLEACSIACNKNTCPGDKSALRPSGLRLGTPALTSRGLLEKDFQKVAHFIHRGIELTVQIQDDTGPRATLKEFKEKLAGDEKHQRAVRALRQEVESFAALFPLPGLPGF</t>
  </si>
  <si>
    <t>1CJ1</t>
  </si>
  <si>
    <t>PHPWFFGKIPRAKAEEMLSKQRHDGAFLIRESESAPGDFSLSVKFGNDVQHFKVLRDGAGKYFLWVVKFNSLNELVDYHRSTSVSRNQQIFLRDIE</t>
  </si>
  <si>
    <t>1CJ2</t>
  </si>
  <si>
    <t>MKTQVAIIGAGPSGLLLGQLLHKAGIDNVILERRTPDYVLGRIRAGVLEQGMVDLLREAGVDRRMARDGLVHEGVEIAFAGQRRRIDLKRLSGGKTVTVYGQTEVTRDLMEAREASGATTVYQAAEVRLHDLQGERPYVTFERDGERLRLDCDYIAGCDGFHGISRQSIPAERLKVFERVYPFGWLGLLADTPPVSHELIYANHPRGFALCSQRSATRSRYYVQVPLTEKVEDWSDERFWTELKARLPAEVAEKLVTGPSLEKSIAPLRSFVVEPMQHGRLFLAGDAAHIVPPTGAKGLNLAASDVSTLYRLLLKAYREGRGELLERYSAICLRRIWKAERFSWWMTSVLHRFPDTDAFSQRIQQTELEYYLGSEAGLATIAENYVGLPYE</t>
  </si>
  <si>
    <t>1CJ3</t>
  </si>
  <si>
    <t>MKTQVAIIGAGPSGLLLGQLLHKAGIDNVILERQTPDEVLGRIRAGVLEQGMVDLLREAGVDRRMARDGLVHEGVEIAFAGQRRRIDLKRLSGGKTVTVYGQTEVTRDLMEAREASGATTVYQAAEVRLHDLQGERPYVTFERDGERLRLDCDYIAGCDGFHGISRQSIPAERLKVFERVYPFGWLGLLADTPPVSHELIYANHPRGFALCSQRSATRSRYYVQVPLTEKVEDWSDERFWTELKARLPAEVAEKLVTGPSLEKSIAPLRSFVVEPMQHGRLFLAGDAAHIVPPTGAKGLNLAASDVSTLYRLLLKAYREGRGELLERYSAICLRRIWKAERFSWWMTSVLHRFPDTDAFSQRIQQTELEYYLGSEAGLATIAENYVGLPYEE</t>
  </si>
  <si>
    <t>1CJ4</t>
  </si>
  <si>
    <t>MKTQVAIIGAGPSGLLLGQLLHKAGIDNVILERTTPDYVLGRIRAGVLEQGMVDLLREAGVDRRMARDGLVHEGVEIAFAGQRRRIDLKRLSGGKTVTVYGQTEVTRDLMEAREASGATTVYQAAEVRLHDLQGERPYVTFERDGERLRLDCDYIAGCDGFHGISRQSIPAERLKVFERVYPFGWLGLLADTPPVSHELIYANHPRGFALCSQRSATRSRYYVQVPLTEKVEDWSDERFWTELKARLPAEVAEKLVTGPSLEKSIAPLRSFVVEPMQHGRLFLAGDAAHIVPPTGAKGLNLAASDVSTLYRLLLKAYREGRGELLERYSAICLRRIWKAERFSWWMTSVLHRFPDTDAFSQRIQQTELEYYLGSEAGLATIAENYVGLPYEE</t>
  </si>
  <si>
    <t>1CJ5</t>
  </si>
  <si>
    <t>AYVTQTMKGLDIQKVAGTWYSLAMAASDISLLDAQSAPLRVYVEELKPTPEGDLEILLQKWENDECAQKKIIAEKTKIPAVFKIDALNENKVLVLDTDYKKYLLFCMENSAEPEQSLVCQCLVRTPEVDDEALEKFDKALKALPMHIRLSFNPTQLEEQCHI</t>
  </si>
  <si>
    <t>1CJ6</t>
  </si>
  <si>
    <t>KVFERCELARALKRLGMDGYRGISLANWMCLAKWESGYNTRATNYNAGDRSTDYGIFQINSRYWCNDGKTPGAVNACHLSCSALLQDNIADAVACAKRVVRDPQGIRAWVAWRNRCQNRDVRQYVQGCGV</t>
  </si>
  <si>
    <t>1CJ7</t>
  </si>
  <si>
    <t>KVFERCELARVLKRLGMDGYRGISLANWMCLAKWESGYNTRATNYNAGDRSTDYGIFQINSRYWCNDGKTPGAVNACHLSCSALLQDNIADAVACAKRVVRDPQGIRAWVAWRNRCQNRDVRQYVQGCGV</t>
  </si>
  <si>
    <t>1CJ8</t>
  </si>
  <si>
    <t>KVFERCELARTLKRLGMDGYRGISLANWMCLAKWESGYNARATNYNAGDRSTDYGIFQINSRYWCNDGKTPGAVNACHLSCSALLQDNIADAVACAKRVVRDPQGIRAWVAWRNRCQNRDVRQYVQGCGV</t>
  </si>
  <si>
    <t>1CJ9</t>
  </si>
  <si>
    <t>KVFERCELARTLKRLGMDGYRGISLANWMCLAKWESGYNVRATNYNAGDRSTDYGIFQINSRYWCNDGKTPGAVNACHLSCSALLQDNIADAVACAKRVVRDPQGIRAWVAWRNRCQNRDVRQYVQGCGV</t>
  </si>
  <si>
    <t>1CJA</t>
  </si>
  <si>
    <t>AGALWEIEKELFTKLPAPSSAINSHLQPAKPKVPQKKPSKWDPPAEFKVDLSTAVSYNDIGDINWKNLQQFKGIERSEKGTEGLFFVETESGVFIVKRSTNIESETFCSLLCMRLGLHAPKVRVVSSNSEEGTNMLECLAAIDKSFRVITTLANQANILLMELVRGITLNKLTTTSAPEVLTKSTMQQLGSLMALDVIVNNSDRLPIAWTNEGNLDNIMLSERGATVVPIDSKIIPLDASHPHGERVRELLRTLIAHPGHESSQFHSIRDIITLYTGYDVGTEGSISMQEGFLATVRECASFDLDAFERELLSWQESLQKCHNLSISPQAIPFILRMLRIFH</t>
  </si>
  <si>
    <t>1CJB</t>
  </si>
  <si>
    <t>MPIPNNPGAGENAFDPVFVNDDDGYDLDSFMIPAHYKKYLTKVLVPNGVIKNRIEKLAYDIKKVYNNEEFHILCLLKGSRGFFTALLKHLSRIHNYSAVETSKPLFGEHYVRVKSYCNDQSTGTLEIVSEDLSCLKGKHVLIVEDIIDTGKTLVKFCEYLKKFEIKTVAIACLFIKRTPLWNGFKADFVGFSIPDHFVVGYSLDYNEIFRDLDHCCLVNDEGKKKYKATSL</t>
  </si>
  <si>
    <t>1CJC</t>
  </si>
  <si>
    <t>STQEQTPQICVVGSGPAGFYTAQHLLKHHSRAHVDIYEKQLVPFGLVRFGVAPDHPEVKNVINTFTQTARSDRCAFYGNVEVGRDVTVQELQDAYHAVVLSYGAEDHQALDIPGEELPGVFSARAFVGWYNGLPENRELAPDLSCDTAVILGQGNVALDVARILLTPPDHLEKTDITEAALGALRQSRVKTVWIVGRRGPLQVAFTIKELREMIQLPGTRPMLDPADFLGLQDRIKEAARPRKRLMELLLRTATEKPGVEEAARRASASRAWGLRFFRSPQQVLPSPDGRRAAGIRLAVTRLEGIGEATRAVPTGDVEDLPCGLVLSSIGYKSRPIDPSVPFDPKLGVVPNMEGRVVDVPGLYCSGWVKRGPTGVITTTMTDSFLTGQILLQDLKAGHLPSGPRPGSAFIKALLDSRGVWPVSFSDWEKLDAEEVSRGQASGKPREKLLDPQEMLRLLGH</t>
  </si>
  <si>
    <t>1CJD</t>
  </si>
  <si>
    <t>AQVQQLTPAQQAALRNQQAMAANLQARQIVLQQSYPVIQQVETQTFDPANRSVFDVTPANVGIVKGFLVKVTAAITNNHATEAVALTDFGPANLVQRVIYYDPDNQRHTETSGWHLHFVNTAKQGAPFLSSMVTDSPIKYGDVMNVIDAPATIAAGATGELTMYYWVPLAYSETDLTGAVLANVPQSKQRLKLEFANNNTAFAAVGANPLEAIYQGAGAADCEFEEISYTVYQSYLDQLPVGQNGYILPLIDLSTLYNLENSAQAGLTPNVDFVVQYANLYRYLSTIAVFDNGGSFNAGTDINYLSQRTANFSDTRKLDPKTWAAQTRRRIATDFPKGVYYCDNRDKPIYTLQYGNVGFVVNPKTVNQNARLLMGYEYFTSRTELVNAGTISTT</t>
  </si>
  <si>
    <t>1CJE</t>
  </si>
  <si>
    <t>SSEDKITVHFINRDGETLTTKGKIGDSLLDVVVQNNLDIDGFGACEGTLACSTCHLIFEQHIFEKLEAITDEENDMLDLAYGLTDRSRLGCQICLTKAMDNMTVRVPDAVSDARESIDMGMNSSKIE</t>
  </si>
  <si>
    <t>1CJF</t>
  </si>
  <si>
    <t>AGWNAYIDNLMADGTCQDAAIVGYKDSPSVWAAVPGKTFVNITPAEVGVLVGKDRSSFYVNGLTLGGQKCSVIRDSLLQDGEFSMDLRTKSTGGAPTFNVTVTKTDKTLVLLMGKEGVHGGLINKKCYEMASHLRRSQY</t>
  </si>
  <si>
    <t>1CJG</t>
  </si>
  <si>
    <t>MKPVTLYDVAEYAGVSYQTVSRVVNQASHVSAKTREKVEAAMAELNYIPNRVAQQLAGKQSL</t>
  </si>
  <si>
    <t>1CJK</t>
  </si>
  <si>
    <t>MEMKADINAKQEDMMFHKIYIQKHDNVSILFADIEGFTSLASQCTAQELVMTLNELFARFDKLAAENHCLRIKILGDCYYCVSGLPEARADHAHCCVEMGMDMIEAISLVREMTGVNVNMRVGIHSGRVHCGVLGLRKWQFDVWSNDVTLANHMEAGGKAGRIHITKATLSYLNGDYEVEPGCGGERNAYLKEHSIETFLILRCTQKRKEEKAMIAK</t>
  </si>
  <si>
    <t>1CJL</t>
  </si>
  <si>
    <t>DHSLEAQWTKWKAMHNRLYGMNEEGWRRAVWEKNMKMIELHNQEYREGKHSFTMAMNAFGDMTSEEFRQVMNGLQNRKPRKGKVFQEPLFYEAPRSVDWREKGYVTPVKNQGQCGSSWAFSATGALEGQMFRKTGRLISLSEQNLVDCSGPEGNEGCNGGLMDYAFQYVQDNGGLDSEESYPYEATEESCKYNPKYSVANDAGFVDIPKQEKALMKAVATVGPISVAIDAGHESFLFYKEGIYFEPDCSSEDMDHGVLVVGYGFESTESDGNKYWLVKNSWGEEWGMGGYVKMAKDRRNHCGIASAASYPTV</t>
  </si>
  <si>
    <t>1CJM</t>
  </si>
  <si>
    <t>MELIQDTSRPPLEYVKGVPLIKYFAEALGPLQSFQARPDDLLINTYPKSGTTWVSQILDMIYQGGDLEKCNRAPIYVRVPFLEVNDPGEPSGLETLKDTPPPRLIKSHLPLALLPQTLLDQKVKVVYVARNPKDVAVSYYHFHRMEKAHPEPGTWDSFLEKFMAGEVSYGSWYQHVQEWWELSRTHPVLYLFYEDMKENPKREIQKILEFVGRSLPEETMDFMVQHTSFKEMKKNPMTNYTTVPQELMDHSISPFMRKGMAGDWKTTFTVAQNERFDADYAEKMAGCSLSFRSEL</t>
  </si>
  <si>
    <t>1CJP</t>
  </si>
  <si>
    <t>1CJQ</t>
  </si>
  <si>
    <t>KETAAAKFERQHMDS</t>
  </si>
  <si>
    <t>1CJR</t>
  </si>
  <si>
    <t>1CJS</t>
  </si>
  <si>
    <t>MDREALLQAVKEARELAKPRNFTQSFEFIATLKEIDMRKPENRIKTEVVLPHGRGKEAKIAVIGTGDLAKQAEELGLTVIRKEEIEELGKNKRKLRKIAKAHDFFIAQADLMPLIGRYMGVILGPRGKMPKPVPANANIKPLVERLKKTVVINTRDKPYFQVLVGNEKMTDEQIVDNIEAVLNVVAKKYEKGLYHIKDAYVKLTMGPAVKVKKEKAKKK</t>
  </si>
  <si>
    <t>1CJT</t>
  </si>
  <si>
    <t>1CJU</t>
  </si>
  <si>
    <t>1CJV</t>
  </si>
  <si>
    <t>1CJW</t>
  </si>
  <si>
    <t>HTLPANEFRCLTPEDAAGVFEIEREAFISVSGNCPLNLDEVQHFLTLCPELSLGWFVEGRLVAFIIGSLWDEERLTQESLALHRPRGHSAHLHALAVHRSFRQQGKGSVLLWRYLHHVGAQPAVRRAVLMCEDALVPFYQRFGFHPAGPCAIVVGSLTFTEMHCSL</t>
  </si>
  <si>
    <t>1CJX</t>
  </si>
  <si>
    <t>ADLYENPMGLMGFEFIEFASPTPGTLEPIFEIMGFTKVATHRSKNVHLYRQGEINLILNNEPNSIASYFAAEHGPSVCGMAFRVKDSQKAYNRALELGAQPIHIDTGPMELNLPAIKGIGGAPLYLIDRFGEGSSIYDIDFVYLEGVERNPVGAGLKVIDHLTHNVYRGRMVYWANFYEKLFNFREARYFDIKGEYTGLTSKAMSAPDGMIRIPLNEESSKGAGQIEEFLMQFNGEGIQHVAFLTDDLVKTWDALKKIGMRFMTAPPDTYYEMLEGRLPDHGEPVDQLQARGILLDGSSVEGDKRLLLQIFSETLMGPVFFEFIQRKGDDGFGEGNFKALFESIERDQVRRGVLATD</t>
  </si>
  <si>
    <t>1CJY</t>
  </si>
  <si>
    <t>MSFIDPYQHIIVEHQYSHKFTVVVLRATKVTKGAFGDMLDTPDPYVELFISTTPDSRKRTRHFNNDINPVWNETFEFILDPNQENVLEITLMDANYVMDETLGTATFTVSSMKVGEKKEVPFIFNQVTEMVLEMSLEVCSCPDLRFSMALCDQEKTFRQQRKEHIRESMKKLLGPKNSEGLHSARDVPVVAILGSGGGFRAMVGFSGVMKALYESGILDCATYVAGLSGSTWYMSTLYSHPDFPEKGPEEINEELMKNVSHNPLLLLTPQKVKRYVESLWKKKSSGQPVTFTDIFGMLIGETLIHNRMNTTLSSLKEKVNTAQCPLPLFTCLHVKPDVSELMFADWVEFSPYEIGMAKYGTFMAPDLFGSKFFMGTVVKKYEENPLHFLMGVWGSAFSILFNRVLGVSGSQSRGSTMEEELENITTKHIVSNDSSDSDDESHEPKGTENEDAGSDYQSDNQASWIHRMIMALVSDSALFNTREGRAGKVHNFMLGLNLNTSYPLSPLSDFATQDSFDDDELDAAVADPDEFERIYEPLDVKSKKIHVVDSGLTFNLPYPLILRPQRGVDLIISFDFSARPSDSSPPFKELLLAEKWAKMNKLPFPKIDPYVFDREGLKECYVFKPKNPDMEKDCPTIIHFVLANINFRKYKAPGVPRETEEEKEIADFDIFDDPESPFSTFNFQYPNQAFKRLHDLMHFNTLNNIDVIKEAMVESIEYRRQNPSRCSVSLSNVEARRFFNKEFLSKPKA</t>
  </si>
  <si>
    <t>1CK0</t>
  </si>
  <si>
    <t>QVQLQESGGGLVQPRGSLKLSCAASGFTFNTDAMNWVRQAPGKGLEWVARIRSKGFNFATYYADSVRDRFTISRDDSQSMLYLQMNNLKTEDTGIYYCVRGRDGEAMDYWGQGTTLTVSSAKTTPPSVYPLAPGSAAQTNSMVTLGCLVKGYFPEPVTVTWNSGSLSSGVHTFPAVLQSDLYTLSSSVTVPSSPRPSETVTCNVAHPASSTKVDKKIVN</t>
  </si>
  <si>
    <t>1CK1</t>
  </si>
  <si>
    <t>ESQPDPMPDDLHKSSEFTGTMGNMKYLYDDHYVSATKVKSVDKFLAHDLIYNINDKKLNNYDKVKTELLNEDLANKYKDEVVDVYGSNYYVNCYFSSKDNVGKVTSGKTCMYGGITKHEGNHFDNGNLQNVLIRVYENKRNTISFEVQTDKKSVTAQELDIKARNFLINKKNLYEFNSSPYETGYIKFIESNGNTFWYDMMPAPGDKFDQSKYLMIYKDNKMVDSKSVKIEVHLTTKNG</t>
  </si>
  <si>
    <t>1CK2</t>
  </si>
  <si>
    <t>APVKSQESINQKLALVIKSGKYTLGYKSTVKSLRQGKSKLIIIAANTPVLRKSELEYYAMLSKTKVYYFQGGNNELGTAVGKLFRVGVVSILEAGDSDILTTLA</t>
  </si>
  <si>
    <t>1CK3</t>
  </si>
  <si>
    <t>HPETLVKVKDAEDQLGARVGYIELDLNSGKILESFRPEERFPMMSTFKVLLCGAVLSRIDAGQEQLGRRIHYSQNDLVEYSPVTEKHLTDGMTVRELCSAAITMSDNTAANLLLTTIGGPKELTAFLHNMGDHVTRLDRWEPELNEAIPNDERDTTMPVAMATTLRKLLTGELLTLASRQQLIDWMEADKVAGPLLRSALPAGWFIADKSGAGERGSRGIIAALGPDGKPSRIVVIYTTGSQATMDERDRQIAEIGASLIKHW</t>
  </si>
  <si>
    <t>1CK4</t>
  </si>
  <si>
    <t>CSTQLDIVIVLDGSNSIYPWESVIAFLNDLLKRMDIGPKQTQVGIVQYGENVTHEFNLNKYSSTEEVLVAANKIGRQGGLQTMTALGIDTARKEAFTEARGARRGVKKVMVIVTDGESHDNYRLKQVIQDCEDENIQRFSIAILGHYNRGNLSTEKFVEEIKSIASEPTEKHFFNVSDELALVTIVKALGERIFALEA</t>
  </si>
  <si>
    <t>1CK5</t>
  </si>
  <si>
    <t>GGACCGGAGUGUCGCAAGACGCAGAGAUGGUCC</t>
  </si>
  <si>
    <t>1CK6</t>
  </si>
  <si>
    <t>1CK7</t>
  </si>
  <si>
    <t>APSPIIKFPGDVAPKTDKELAVQYLNTFYGCPKESCNLFVLKDTLKKMQKFFGLPQTGDLDQNTIETMRKPRCGNPDVANYNFFPRKPKWDKNQITYRIIGYTPDLDPETVDDAFARAFQVWSDVTPLRFSRIHDGEADIMINFGRWEHGDGYPFDGKDGLLAHAFAPGTGVGGDSHFDDDELWTLGEGQVVRVKYGNADGEYCKFPFLFNGKEYNSCTDTGRSDGFLWCSTTYNFEKDGKYGFCPHEALFTMGGNAEGQPCKFPFRFQGTSYDSCTTEGRTDGYRWCGTTEDYDRDKKYGFCPETAMSTVGGNSEGAPCVFPFTFLGNKYESCTSAGRSDGKMWCATTANYDDDRKWGFCPDQGYSLFLVAAHAFGHAMGLEHSQDPGALMAPIYTYTKNFRLSQDDIKGIQELYGASPDIDLGTGPTPTLGPVTPEICKQDIVFDGIAQIRGEIFFFKDRFIWRTVTPRDKPMGPLLVATFWPELPEKIDAVYEAPQEEKAVFFAGNEYWIYSASTLERGYPKPLTSLGLPPDVQRVDAAFNWSKNKKTYIFAGDKFWRYNEVKKKMDPGFPKLIADAWNAIPDNLDAVVDLQGGGHSYFFKGAYYLKLENQSLKSVKFGSIKSDWLGC</t>
  </si>
  <si>
    <t>1CK8</t>
  </si>
  <si>
    <t>1CK9</t>
  </si>
  <si>
    <t>1CKA</t>
  </si>
  <si>
    <t>AEYVRALFDFNGNDEEDLPFKKGDILRIRDKPEEQWWNAEDSEGKRGMIPVPYVEKY</t>
  </si>
  <si>
    <t>1CKB</t>
  </si>
  <si>
    <t>1CKC</t>
  </si>
  <si>
    <t>KVFERCELARTLKRLGMDGYRGISLANWMCLAKWESGYNTRAANYNAGDRSTDYGIFQINSRYWCNDGKTPGAVNACHLSCSALLQDNIADAVACAKRVVRDPQGIRAWVAWRNRCQNRDVRQYVQGCGV</t>
  </si>
  <si>
    <t>1CKD</t>
  </si>
  <si>
    <t>KVFERCELARTLKRLGMDGYRGISLANWMCLAKWESGYNTRAVNYNAGDRSTDYGIFQINSRYWCNDGKTPGAVNACHLSCSALLQDNIADAVACAKRVVRDPQGIRAWVAWRNRCQNRDVRQYVQGCGV</t>
  </si>
  <si>
    <t>1CKE</t>
  </si>
  <si>
    <t>MTAIAPVITIDGPSGAGKGTLCKAMAEALQWHLLDSGAIYRVLALAALHHHVDVASEDALVPLASHLDVRFVSTNGNLEVILEGEDVSGEIRTQEVANAASQVAAFPRVREALLRRQRAFRELPGLIADGRDMGTVVFPDAPVKIFLDASSEERAHRRMLQLQVKGFSVNFERLLAEIKERDDRDRNRAVAPLVPAADALVLDSTTLSIEQVIEKALQYARQKLALA</t>
  </si>
  <si>
    <t>1CKF</t>
  </si>
  <si>
    <t>KVFERCELARTLKRLGMDGYRGISLANWMCLAKWESGYNTRATNYNAGDRSADYGIFQINSRYWCNDGKTPGAVNACHLSCSALLQDNIADAVACAKRVVRDPQGIRAWVAWRNRCQNRDVRQYVQGCGV</t>
  </si>
  <si>
    <t>1CKG</t>
  </si>
  <si>
    <t>KVFERCELARTLKRLGMDGYRGISLANWMCLAKWESGYNTRATNYNAGDRSVDYGIFQINSRYWCNDGKTPGAVNACHLSCSALLQDNIADAVACAKRVVRDPQGIRAWVAWRNRCQNRDVRQYVQGCGV</t>
  </si>
  <si>
    <t>1CKH</t>
  </si>
  <si>
    <t>KVFERCELARTLKRLGMDGYRGISLANWMCLAKWESGYNTRATNYNAGDRSTDYGIFQINSRYWCNDGKVPGAVNACHLSCSALLQDNIADAVACAKRVVRDPQGIRAWVAWRNRCQNRDVRQYVQGCGV</t>
  </si>
  <si>
    <t>1CKI</t>
  </si>
  <si>
    <t>MELRVGNRYRLGRKIGSGSFGDIYLGTDIAAGEEVAIKLECVKTKHPQLHIESKIYKMMQGGVGIPTIRWCGAEGDYNVMVMELLGPSLEDLFNFCSRKFSLKTVLLLADQMISRIEYIHSKNFIHRDVKPDNFLMGLGKKGNLVYIIDFGLAKKYRDARTHQHIPYRENKNLTGTARYASINTHLGIEQSRRDDLESLGYVLMYFNLGSLPWQGLKAATKRQKYERISEKKMSTPIEVLCKGYPSEFATYLNFCRSLRFDDKPDYSYLRQLFRNLFHRQGFSYDYVFDWNMLKFGASRAADDAERERRDREERLRH</t>
  </si>
  <si>
    <t>1CKJ</t>
  </si>
  <si>
    <t>1CKK</t>
  </si>
  <si>
    <t>1CKL</t>
  </si>
  <si>
    <t>CEEPPTFEAMELIGKPKPYYEIGERVDYKCKKGYFYIPPLATHTICDRNHTWLPVSDDACYRETCPYIRDPLNGQAVPANGTYEFGYQMHFICNEGYYLIGEEILYCELKGSVAIWSGKPPICEKV</t>
  </si>
  <si>
    <t>1CKM</t>
  </si>
  <si>
    <t>MVPPTINTGKNITTERAVLTLNGLQIKLHKVVGESRDDIVAKMKDLAMDDHKFPRLPGPNPVSIERKDFEKLKQNKYVVSEKTDGIRFMMFFTRVFGFKVCTIIDRAMTVYLLPFKNIPRVLFQGSIFDGELCVDIVEKKFAFVLFDAVVVSGVTVSQMDLASRFFAMKRSLKEFKNVPEDPAILRYKEWIPLEHPTIIKDHLKKANAIYHTDGLIIMSVDEPVIYGRNFNLFKLKPGTHHTIDFIIMSEDGTIGIFDPNLRKNVPVGKLDGYYNKGSIVECGFADGTWKYIQGRSDKNQANDRLTYEKTLLNIEENITIDELLDLFKWE</t>
  </si>
  <si>
    <t>1CKN</t>
  </si>
  <si>
    <t>1CKO</t>
  </si>
  <si>
    <t>1CKP</t>
  </si>
  <si>
    <t>1CKQ</t>
  </si>
  <si>
    <t>SNKKQSNRLTEQHKLSQGVIGIFGDYAKAHDLAVGEVSKLVKKALSNEYPQLSFRYRDSIKKTEINEALKKIDPDLGGTLFVSNSSIKPDGGIVEVKDDYGEWRVVLVAEAKHQGKDIINIRNGLLVGKRGDQDLMAAGNAIERSHKNISEIANFMLSESHFPYVLFLEGSNFLTENISITRPDGRVVNLEYNSGILNRLDRLTAANYGMPINSNLCINKFVNHKDKSIMLQAASIYTQGDGREWDSKIMFEIMFDISTTSLRVLGRDLFEQLTSK</t>
  </si>
  <si>
    <t>1CKR</t>
  </si>
  <si>
    <t>SENVQDLLLLDVTPLSLGIETAGGVMTVLIKRNTTIPTKQTQTFTTYSDNQPGVLIQVYEGERAMTKDNNLLGKFELTGIPPAPRGVPQIEVTFDIDANGILNVSAVDKSTGKENKITITNDKGRLSKEDIERMVQEAEKYKAEDEKQRDKVSSKNSLE</t>
  </si>
  <si>
    <t>1CKS</t>
  </si>
  <si>
    <t>MAHKQIYYSDKYFDEHYEYRHVMLPRELSKQVPKTHLMSEEEWRRLGVQQSLGWVHYMIHEPEPHILLFRRPLPKDQQK</t>
  </si>
  <si>
    <t>1CKT</t>
  </si>
  <si>
    <t>KPRGKMSSYAFFVQTCREEHKKKHPDASVNFSEFSKKCSERWKTMSAKEKGKFEDMAKADKARYEREMKTY</t>
  </si>
  <si>
    <t>1CKU</t>
  </si>
  <si>
    <t>SAPANAVAADDATAIALKYNQDATKSERVAAARPGLPPEEQHCANCQFMQADAAGATDEWKGCQLFPGKLINVNGWCASWTLKAG</t>
  </si>
  <si>
    <t>1CKV</t>
  </si>
  <si>
    <t>MSVNSNAYDAGIMGLKGKDFADQFFADENQVVHESDTVVLVLKKSDEINTFIEEILLTDYKKNVNPTVNVEDRAGYWWIKANGKIEVDCDEISELLGRQFNVYDFLVDVSSTIGRAYTLGNKFTITSELMGLDRKLEDYHA</t>
  </si>
  <si>
    <t>1CKW</t>
  </si>
  <si>
    <t>MPGTIKENIIGVSYDEYRYRSVIKA</t>
  </si>
  <si>
    <t>1CKX</t>
  </si>
  <si>
    <t>MPGTIKENIIFGVSYDEYRYRSVIKA</t>
  </si>
  <si>
    <t>1CKY</t>
  </si>
  <si>
    <t>1CKZ</t>
  </si>
  <si>
    <t>1CL0</t>
  </si>
  <si>
    <t>GTTKHSKLLILGSGPAGYTAAVYAARANLQPVLITGMEKGGQLTTTTEVENWPGDPNDLTGPLLMERMHEHATKFETEIIFDHINKVDLQNRPFRLNGDNGEYTCDALIIATGASARYLGLPSEEAFKGRGVSACATCDGFFYRNQKVAVIGGGNTAVEEALYLSNIASEVHLIHRRDGFRAEKILIKRLMDKVENGNIILHTNRTLEEVTGDQMGVTGVRLRDTQNSDNIESLDVAGLFVAIGHSPNTAIFEGQLELENGYIKVQSGIHGNATQTSIPGVFAAGDVMDHIYRQAITSAGTGCMAALDAERYLDGLADAK</t>
  </si>
  <si>
    <t>1CL1</t>
  </si>
  <si>
    <t>MADKKLDTQLVNAGRSKKYTLGAVNSVIQRASSLVFDSVEAKKHATRNRANGELFYGRRGTLTHFSLQQAMCELEGGAGCVLFPCGAAAVANSILAFIEQGDHVLMTNTAYEPSQDFCSKILSKLGVTTSWFDPLIGADIVKHLQPNTKIVFLESPGSITMEVHDVPAIVAAVRSVVPDAIIMIDNTWAAGVLFKALDFGIDVSIQAATKYLVGHSDAMIGTAVCNARCWEQLRENAYLMGQMVDADTAYITSRGLRTLGVRLRQHHESSLKVAEWLAEHPQVARVNHPALPGSKGHEFWKRDFTGSSGLFSFVLKKKLNNEELANYLDNFSLFSMAYSWGGYESLILANQPEHIAAIRPQGEIDFSGTLIRLHIGLEDVDDLIADLDAGFARIV</t>
  </si>
  <si>
    <t>1CL2</t>
  </si>
  <si>
    <t>1CL3</t>
  </si>
  <si>
    <t>VVPDQRSKFENEEFFRKLSRECEIKYTGFRDRPHEERQTRFQNACRDGRSEIAFVATGTNLSLQFFPASWQGEQRQTPSREYVDLEREAGKVYLKAPMILNGVCVIWKGWIDLHRLDGMGCLEFDEERAQQEDALAQQ</t>
  </si>
  <si>
    <t>1CL4</t>
  </si>
  <si>
    <t>GGSCFKCGKKGHFAKNCHEHAHNNAEPKVPGLCPRCKRGKHWANECKSKTDNQGNPIPPH</t>
  </si>
  <si>
    <t>1CL5</t>
  </si>
  <si>
    <t>SLLEFGKMILEETGKLAIPSYSSYGCYCGWGGKGTPKDATDRCCFVHDCCYGNLPDCNPKSDRYKYKRVNGAIVCEKGTSCENRICECDKAAAICFRQNLNTYSKKYMLYPDFLCKGELKC</t>
  </si>
  <si>
    <t>1CL6</t>
  </si>
  <si>
    <t>ASGAPSFPFSRASGPEPPAEFAKLRATNPVSQVKLFDGSLAWLVTKHKDVCFVATSEKLSKVRTRQGFPELSASGKQAAKAKPTFVDMDPPEHMHQRSMVEPTFTPEAVKNLQPYIQRTVDDLLEQMKQKGCANGPVDLVKEFALPVPSYIIYTLLGVPFNDLEYLTQQNAIRTNGSSTAREASAANQELLDYLAILVEQRLVEPKDDIISKLCTEQVKPGNIDKSDAVQIAFLLLVAGNATMVNMIALGVATLAQHPDQLAQLKANPSLAPQFVEELCRYHTASALAIKRTAKEDVMIGDKLVRANEGIIASNQSANRDEEVFENPDEFNMNRKWPPQDPLGFGFGDHRCIAEHLAKAELTTVFSTLYQKFPDLKVAVPLGKINYTPLNRDVGIVDLPVIF</t>
  </si>
  <si>
    <t>1CL7</t>
  </si>
  <si>
    <t>QIQLQQSGPELKKPGETVKISCKATNYAFTDYSMHWVKQAPGGDLKYVGWINTETDEPTFADDFKGRFAFSLDTSTSTAFLQINNLKNEDTATYFCVRDRHDYGEIFTYWGQGTTVTVSSAKTTPPSVYPLAPGS</t>
  </si>
  <si>
    <t>1CL8</t>
  </si>
  <si>
    <t>1CLA</t>
  </si>
  <si>
    <t>MNYTKFDVKNWVRREHFEFYRHRLPCGFSLTSKIDITTLKKSLDDSAYKFYPVMIYLIAQAVNQFDELRMAIKDDELIVWDSVDPQFTVFHQETETFSALSCPYSSDIDQFMVNYLSVMERYKSDTKLFPQGVTPENHLNIAALPWVNFDSFNLNVANFTDYFAPIITMAKYQQEGDRLLLPLSVQVHHAVCDGFHVARFINRLQELCNSKLK</t>
  </si>
  <si>
    <t>1CLB</t>
  </si>
  <si>
    <t>1CLC</t>
  </si>
  <si>
    <t>TMITNSRGSVDLQPSLTGVFPSGLIETKVSAAKITENYQFDSRIRLNSIGFIPNHSKKATIAANCSTFYVVKEDGTIVYTGTATSMFDNDTKETVYIADFSSVNEEGTYYLAVPGVGKSVNFKIAMNVYEDAFKTAMLGMYLLRCGTSVSATYNGIHYSHGPCHTNDAYLDYINGQHTKKDSTKGWHDAGDYNKYVVNAGITVGSMFLAWEHFKDQLEPVALEIPEKNNSIPDFLDELKYEIDWILTMQYPDGSGRVAHKVSTRNFGGFIMPENEHDERFFVPWSSAATADFVAMTAMAARIFRPYDPQYAEKCINAAKVSYEFLKNNPANVFANQSGFSTGEYATVSDADDRLWAAAEMWETLGDEEYLRDFENRAAQFSKKIEADFDWDNVANLGMFTYLLSERPGKNPALVQSIKDSLLSTADSIVRTSQNHGYGRTLGTTYYWGCNGTVVRQTMILQVANKISPNNDYVNAALDAISHVFGRNYYNRSYVTGLGINPPMNPHDRRSGADGIWEPWPGYLVGGGWPGPKDWVDIQDSYQTNEIAINWNAALIYALAGFVNYNSPQNEVLYGDVNDDGKVNSTDLTLLKRYVLKAVSTLPSSKAEKNADVNRDGRVNSSDVTILSRYLIRVIEKLPI</t>
  </si>
  <si>
    <t>1CLD</t>
  </si>
  <si>
    <t>MKKSSEVMHQACDACRKKKWKCSKTVPTCTNCLKYNLDCVYSPQVVRTPLTRAHLTEMENR</t>
  </si>
  <si>
    <t>1CLE</t>
  </si>
  <si>
    <t>APTAKLANGDTITGLNAIINEAFLGIPFAEPPVGNLRFKDPVPYSGSLNGQKFTSYGPSCMQQNPEGTFEENLGKTALDLVMQSKVFQAVLPQSEDCLTINVVRPPGTKAGANLPVMLWIFGGGFEIGSPTIFPPAQMVTKSVLMGKPIIHVAVNYRVASWGFLAGDDIKAEGSGNAGLKDQRLGMQWVADNIAGFGGDPSKVTIFGESAGSMSVLCHLIWNDGDNTYKGKPLFRAGIMQSGAMVPSDPVDGTYGNEIYDLFVSSAGCGSASDKLACLRSASSDTLLDATNNTPGFLAYSSLRLSYLPRPDGKNITDDMYKLVRDGKYASVPVIIGDQNDEGTVFGLSSLNVTTNAQARAYFKQSFIHASDAEIDTLMAAYPQDITQGSPFDTGIFNAITPQFKRISAVLGDLAFIHARRYFLNHFQGGTKYSFLSKQLSGLPIMGTFHANDIVWQDYLLGSGSVIYNNAFIAFATDLDPNTAGLLVNWPKYTSSSQSGNNLMMINALGLYTGKDNFRTAGYDALMTNPSSFFV</t>
  </si>
  <si>
    <t>1CLF</t>
  </si>
  <si>
    <t>AYKIADSCVSCGACASECPVNAISQGDSIFVIDADTCIDCGNCANVCPVGAPVQE</t>
  </si>
  <si>
    <t>1CLH</t>
  </si>
  <si>
    <t>AKGDPHVLLTTSAGNIELELDKQKAPVSVQNFVDYVNSGFYNNTTFHRVIPGFMIQGGGFTEQMQQKKPNPPIKNEADNGLRNTRGTIAMARTADKDSATSQFFINVADNAFLDHGQRDFGYAVFGKVVKGMDVADKISQVPTHDVGPYQNVPSKPVVILSAKVLP</t>
  </si>
  <si>
    <t>1CLI</t>
  </si>
  <si>
    <t>VTDKTSLSYKDAGVDIDAGNALVGRIKGVVKKTRRPEVMGGLGGFGALCALPQKYREPVLVSGTDGVGTKLRLAMDLKRHDTIGIDLVAMCVNDLVVQGAEPLFFLDYYATGKLDVDTASAVISGIAEGCLQSGCSLVGGETAEMPGMYHGEDYDVAGFCVGVVEKSEIIDGSKVSDGDVLIALGSSGPHSNGYSLVRKILEVSGCDPQTTELDGKPLADHLLAPTRIYVKSVLELIEKVDVHAIAHLTGGGFWENIPRVLPDNTQAVIDESSWQWPEVFNWLQTAGNVEHHEMYRTFNCGVGMIIALPAPEVDKALALLNANGENAWKIGIIKASDSEQRVVIE</t>
  </si>
  <si>
    <t>1CLK</t>
  </si>
  <si>
    <t>SYQPTPEDKFTFGLWTVGWQGRDPFGDATRGALDPAESVRRLAELGAHGVTFHDDDLIPFGATDSERAEHIKRFRQALDETGMKVPMATTNLFTHPVFKDGGFTANDRDVRRYALRKTIRNIDLAVELGAQTYVAWGGREGAESGAAKDVRVALDRMKEAFDLLGEYVTSQGYDTPFAIEPKPNEPRGDILLPTIGHALAFIDGLERPELYGVNPEVGHEQMAGLNFPHGIAQALWAGKLFHIDLNGQSGIKYDQDLRFGPGDLRAAFWLVDLLESAGYEGPRHFDFKPPRTEDFDGVWASAAGCMRNYLILKERAAAFRADPEVQEALRAARLDELAQPTAGDGLQALLPDRSAFEDFDPDAAAARGMAFERLDQLAMDHLLGARG</t>
  </si>
  <si>
    <t>1CLL</t>
  </si>
  <si>
    <t>1CLM</t>
  </si>
  <si>
    <t>AQELTEEQIAEFKEAFALFDKDGDGTITTKELGTVMRSLGQNPTEAELQDMINEVDADGNGTIDFPEFLSLMARKMKEQDSEEELIEAFKVFDRDGNGLISAAELRHVMTNLGEKLTDDEVDEMIREADIDGDGHINYEEFVRMMVSK</t>
  </si>
  <si>
    <t>1CLO</t>
  </si>
  <si>
    <t>EVKLVESGGGLVQPGGSLRLSCATSGFTFTDYYMNWVRQPPGKALEWLGFIGNKANGYTTEYSASVKGRFTISRDKSQSILYLQMNTLRAEDSATYYCTRDRGLRFYFDYWGQGTTLTVSSAKTTPPSVYPLAPGSAAQTNSMVTLGCLVKGYFPEPVTVTWNSGSLSSGVHTFPAVLQSDLYTLSSSVTVPSSPRPSETVTCNVAHPASSTKVDKKIVPRD</t>
  </si>
  <si>
    <t>1CLP</t>
  </si>
  <si>
    <t>SLFELGKMILQETGKNPAKSYGAYGCNCGVLGRGKPKDATDRCCYVHKCCYKKLTGCNPKKDRYSYSWKDKTIVCGENNSCLKELCECDKAVAICLRENLNTYNKKYRYYLKPLCKKADAC</t>
  </si>
  <si>
    <t>1CLQ</t>
  </si>
  <si>
    <t>MKEFYLTVEQIGDSIFERYIDSNGRERTREVEYKPSLFAHCPESQATKYFDIYGKPCTRKLFANMRDASQWIKRMEDIGLEALGMDDFKLAYLSDTYNYEIKYDHTKIRVANFDIEVTSPDGFPEPSQAKHPIDAITHYDSIDDRFYVFDLLNSPYGNVEEWSIEIAAKLQEQGGDEVPSEIIDKIIYMPFDNEKELLMEYLNFWQQKTPVILTGWNVESFDIPYVYNRIKNIFGESTAKRLSPHRKTRVKVIENMYGSREIITLFGISVLDYIDLYKKFSFTNQPSYSLDYISEFELNVGKLKYDGPISKLRESNHQRYISYNIID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1CLS</t>
  </si>
  <si>
    <t>1CLU</t>
  </si>
  <si>
    <t>MTEYKLVVVGAPGVGKSALTIQLIQNHFVDEYDPTIEDSYRKQVVIDGETCLLDILDTAGQEEYSAMRDQYMRTGEGFLCVFAINNTKSFEDIHQYREQIKRVKDSDDVPMVLVGNKCDLAARTVESRQAQDLARSYGIPYIETSAKTRQGVEDAFYTLVREIRQH</t>
  </si>
  <si>
    <t>1CLV</t>
  </si>
  <si>
    <t>EKDANFASGRNSIVHLFEWKWNDIADECERFLQPQGFGGVQISPPNEYLVADGRPWWERYQPVSYIINTRSGDESAFTDMTRRCNDAGVRIYVDAVINHMTGMNGVGTSGSSADHDGMNYPAVPYGSGDFHSPCEVNNYQDADNVRNCELVGLRDLNQGSDYVRGVLIDYMNHMIDLGVAGFRVDAAKHMSPGDLSVIFSGLKNLNTDYGFADGARPFIYQEVIDLGGEAISKNEYTGFGCVLEFQFGVSLGNAFQGGNQLKNLANWGPEWGLLEGLDAVVFVDNHDNQRTGGSQILTYKNPKPYKMAIAFMLAHPYGTTRIMSSFDFTDNDQGPPQDGSGNLISPGINDDNTCSNGYVCEHRWRQVYGMVGFRNAVEGTQVENWWSNDDNQIAFSRGSQGFVAFTNGGDLNQNLNTGLPAGTYCDVISGELSGGSCTGKSVTVGDNGSADISLGSAEDDGVLAIHVNAKL</t>
  </si>
  <si>
    <t>CIPKWNRCGPKMDGVPCCEPYTCTSDYYGNCS</t>
  </si>
  <si>
    <t>1CLW</t>
  </si>
  <si>
    <t>YSIEADKKFKYSVKLSDYPTLQDAASAAVDGLLIDRDYNFYGGETVDFGGKVLTIECKAKFIGDGNLIFTKLGKGSRIAGVFMESTTTPWVIKPWTDDNQWLTDAAAVVATLKQSKTDGYQPTVSDYVKFPGIETLLPPNAKGQNITSTLEIRECIGVEVHRASGLMAGFLFRGCHFCKMVDANNPSGGKDGIITFENLSGDWGKGNYVIGGRTSYGSASSAQFLRNNGGFERDGGVIGFTSYRAGESGVKTWQGTVGSTTSRNYNLQFRDSVVIYPVWDGFDLGADTDMNPELDRPGDYPITQYPLHQLPLNHLIDNLLVRGALGVGFGMDGKGMYVSNITVEDCAGSGAYLLTHESVFTNIAIIDTNTKDFQANQIYISGACRVNGLRLIGIRSTDGQGLTIDAPNSTVSGITGMVDPSRINVANLAEEGLGNIRANSFGYDSAAIKLRIHKLSKTLDSGALYSHINGGAGSGSAYTQLTAISGSTPDAVSLKVNHKDCRGAEIPFVPDIASDDFIKDSSCFLPYWENNSTSLKALVKKPNGELVRLTLATL</t>
  </si>
  <si>
    <t>1CLX</t>
  </si>
  <si>
    <t>GLASLADFPIGVAVAASGGNADIFTSSARQNIVRAEFNQITAENIMKMSYMYSGSNFSFTNSDRLVSWAAQNGQTVHGHALVWHPSYQLPNWASDSNANFRQDFARHIDTVAAHFAGQVKSWDVVNEALFDSADDPDGRGSANGYRQSVFYRQFGGPEYIDEAFRRARAADPTAELYYNDFNTEENGAKTTALVNLVQRLLNNGVPIDGVGFQMHVMNDYPSIANIRQAMQKIVALSPTLKIKITELDVRLNNPYDGNSSNDYTNRNDCAVSCAGLDRQKARYKEIVQAYLEVVPPGRRGGITVWGIADPDSWLYTHQNLPDWPLLFNDNLQPKPAYQGVVEALSGR</t>
  </si>
  <si>
    <t>1CLY</t>
  </si>
  <si>
    <t>EVNLVESGGGLVQPGGSLKVSCVTSGFTFSDYYMYWVRQTPEKRLEWVAYISQGGDITDYPDTVKGRFTISRDNAKNSLYLQMSRLKSEDTAMYYCARGLDDGAWFAYWGQGTLVTVSVASTKGPSVFPLAPSSKSTSGGTAALGCLVKDYFPQPVTVSWNSGALTSGVHTFPAVLQSSGLYSLSSVVTVPSSSLGTQTYICNVNHKPSNTKVDKRVEP</t>
  </si>
  <si>
    <t>1CLZ</t>
  </si>
  <si>
    <t>EVNLVESGGGLVQPGGSLKVSCVTSGFTFSDYYMYWVRQTPEKRLEWVAYISQGGDITDYPDTVKGRFTISRDNAKNSLYLQMSRLKSEDTAMYYCARGLDDGAWFAYWGQGTLVTVSVTTTAPSVYPLVPGCSDTSGSSVTLGCLVKGYFPEPVTVKWNYGALSSGVRTVSSVLQSGFYSLSSLVTVPSSTWPSQTVICNVAHPASKTELIKRIEPR</t>
  </si>
  <si>
    <t>1CM0</t>
  </si>
  <si>
    <t>MKVIEFHVVGNSLNQKPNKKILMWLVGLQNVFSHQLPRMPKEYITRLVFDPKHKTLALIKDGRVIGGICFRMFPSQGFTEIVFCAVTSNEQVKGYGTHLMNHLKEYHIKHDILNFLTYADEYAIGYFKKQGFSKEIKIPKTKYVGYIKDYEGATLMGCELNPRIPYTE</t>
  </si>
  <si>
    <t>1CM1</t>
  </si>
  <si>
    <t>1CM2</t>
  </si>
  <si>
    <t>MFQQEVTITAPNGLDTRPAAQFVKEAKGFTSEITVTSNGKSASAKSLFKLQTLGLTQGTVVTISAEGEDEQKAVEHLVKLMAELE</t>
  </si>
  <si>
    <t>1CM3</t>
  </si>
  <si>
    <t>1CM4</t>
  </si>
  <si>
    <t>1CM5</t>
  </si>
  <si>
    <t>SELNEKLATAWEGFTKGDWQNEVNVRDFIQKNYTPYEGDESFLAGATEATTTLWDKVMEGVKLENRTHAPVDFDTAVASTITSHDAGYINKQLEKIVGLQTEAPLKRALIPFGGIKMIEGSCKAYNRELDPMIKKIFTEYRKTHNQGVFDVYTPDILRCRKSGVLTGLPDAYGRGRIIGDYRRVALYGIDYLMKDKLAQFTSLQADLENGVNLEQTIRLREEIAEQHRALGQMKEMAAKYGYDISGPATNAQEAIQWTYFGYLAAVKSQNGAAMSFGRTSTFLDVYIERDLKAGKITEQEAQEMVDHLVMKLRMVRFLRTPEYDELFSGDPIWATESIGGMGLDGRTLVTKNSFRFLNTLYTMGPSPEPNMTILWSEKLPLNFKKFAAKVSIDTSSLQYENDDLMRPDFNNDDYAIAAAVSPMIVGKQMQFFGARANLAKTMLYAINGGVDEKLKMQVGPKSEPIKGDVLNYDEVMERMDHFMDWLAKQYITALNIIHYMHDKYSYEASLMALHDRDVIRTMACGIAGLSVAADSLSAIKYAKVKPIRDEDGLAIDFEIEGEYPQFGNNDPRVDDLAVDLVERFMKKIQKLHTYRDAIPTQSVLTITSNVVYGKKTGNTPDGRRAGAPFGPGANPMHGRDQKGAVASLTSVAKLPFAYAKDGISYTFSIVPNALGKDDEVRKTNLAGLMDGYFHHEASIEGGQHLNVNVMNREMLLDAMENPEKYPQLTIRVSGYAVRFNSLTKEQQQDVITRTFTQSM</t>
  </si>
  <si>
    <t>1CM7</t>
  </si>
  <si>
    <t>MSKNYHIAVLPGDGIGPEVMTQALKVLDAVRNRFAMRITTSHYDVGGAAIDNHGQPLPPATVEGCEQADAVLFGSVGGPKWEHLPPDQQPERGALLPLRKHFKLFSNLRPAKLYQGLEAFCPLRADIAANGFDILCVRELTGGIYFGQPKGREGSGQYEKAFDTEVYHRFEIERIARIAFESARKRRHKVTSIDKANVLQSSILWREIVNEIATEYPDVELAHMYIDNATMQLIKDPSQFDVLLCSNLFGDILSDECAMITGSMGMLPSASLNEQGFGLYEPAGGSAPDIAGKNIANPIAQILSLALLLRYSLDADDAACAIERAINRALEEGIRTGDLARGAAAVSTDEMGDIIARYVAEGV</t>
  </si>
  <si>
    <t>1CM8</t>
  </si>
  <si>
    <t>MSSPPPARSGFYRQEVTKTAWEVRAVYRDLQPVGSGAYGAVCSAVDGRTGAKVAIKKLYRPFQSELFAKRAYRELRLLKHMRHENVIGLLDVFTPDETLDDFTDFYLVMPFMGTDLGKLMKHEKLGEDRIQFLVYQMLKGLRYIHAAGIIHRDLKPGNLAVNEDCELKILDFGLARQADSEMTGYVVTRWYRAPEVILNWMRYTQTVDIWSVGCIMAEMITGKTLFKGSDHLDQLKEIMKVTGTPPAEFVQRLQSDEAKNYMKGLPELEKKDFASILTNASPLAVNLLEKMLVLDAEQRVTAGEALAHPYFESLHDTEDEPQVQKYDDSFDDVDRTLDEWKRVTYKEVLSFKPPRQLGARVSKETPL</t>
  </si>
  <si>
    <t>1CM9</t>
  </si>
  <si>
    <t>GDTLGASWHRPDKCCLGYQKRPLPQVLLSSWYPTSQLCSKPGVIFLTKRGRQVCADKSKDWVKKLMQQLPVTAR</t>
  </si>
  <si>
    <t>1CMA</t>
  </si>
  <si>
    <t>AEWSGEYISPYAEHGKKSEQVKKITVSIPLKVLKILTDERTRRQVNNLRHATNSELLCEAFLHAFTGQPLPDDADLRKERSDEIPEAAKEIMREMGINPETWEY</t>
  </si>
  <si>
    <t>1CMB</t>
  </si>
  <si>
    <t>1CMC</t>
  </si>
  <si>
    <t>1CMF</t>
  </si>
  <si>
    <t>MKDTDSEEEIREAFRVFDKDGNGYISAAELRHVMTNLGEKLTDEEVDEMIREADIDGDGQVNYEEFVQMMTAK</t>
  </si>
  <si>
    <t>1CMG</t>
  </si>
  <si>
    <t>1CMI</t>
  </si>
  <si>
    <t>KAVIKNADMSEEMQQDSVECATQALEKYNIEKDIAAHIKKEFDKKYNPTWHCIVGRNFGSYVTHETKHFIYFYLGQVAILLFKSG</t>
  </si>
  <si>
    <t>1CMJ</t>
  </si>
  <si>
    <t>ASGAPSFPFSRASGPEPPAEFAKLRATNPVSQVKLFDGSLAWLVTKHKDVCFVATSEKLSKVRTRQGFPELSASGKQAAKAKPTFVDMDPPEHMHQRSMVEPTFTPEAVKNLQPYIQRTVDDLLEQMKQKGCANGPVDLVKEFALPVPSYIIYTLLGVPFNDLEYLTQQNAIRTNGSSTAREASAANQELLDYLAILVEQRLVEPKDDIISKLCTEQVKPGNIDKSDAVQIAFLLLVAGNATMVNMIALGVATLAQHPDQLAQLKANPSLAPQFVEELCRYHTATALAIKRTAKEDVMIGDKLVRANEGIIASNQSANRDEEVFENPDEFNMNRKWPPQDPLGFGFGDHRCIAEHLAKAELTTVFSTLYQKFPDLKVAVPLGKINYTPLNRDVGIVDLPVIF</t>
  </si>
  <si>
    <t>1CMK</t>
  </si>
  <si>
    <t>1CML</t>
  </si>
  <si>
    <t>MVSVSEIRKAQRAEGPATILAIGTANPANCVEQSTYPDFYFKITNSEHKTELKEKFQRMCDKSMIKRRYMYLTEEILKENPNVCEYMAPSLDARQDMVVVEVPRLGKEAAVKAIKEWGQPKSKITHLIVCTTSGVDMPGADYQLTKLLGLRPYVKRYMMYQQGAFAGGTVLRLAKDLAENNKGARVLVVCSEVTAVTFRGPSDTHLDSLVGQALFGDGAAALIVGSDPVPEIEKPIFEMVWTAQTIAPDSEGAIDGHLREAGLTFHLLKDVPGIVSKNITKALVEAFEPLGISDYNSIFWIAHPGGPAILDQVEQKLALKPEKMNATREVLSEYGNMSSACVLFILDEMRKKSTQNGLKTTGEGLEWGVLFGFGPGLTIETVVLRSVAI</t>
  </si>
  <si>
    <t>1CMN</t>
  </si>
  <si>
    <t>ASGAPSFPFSRASGPEPPAEFAKLRATNPVSQVKLFDGSLAWLVTKHKDVCFVATSEKLSKVRTRQGFPELSASGKQAAKAKPTFVDMDPPEHMHQRSMVEPTFTPEAVKNLQPYIQRTVDDLLEQMKQKGCANGPVDLVKEFALPVPSYIIYTLLGVPFNDLEYLTQQNAIRTNGSSTAREASAANQELLDYLAILVEQRLVEPKDDIISKLCTEQVKPGNIDKSDAVQIAFLLLVAGNATMVNMIALGVATLAQHPDQLAQLKANPSLAPQFVEELCRYHTAVALAIKRTAKEDVMIGDKLVRANEGIIASNQSANRDEEVFENPDEFNMNRKWPPQDPLGFGFGDHRCIAEHLAKAELTTVFSTLYQKFPDLKVAVPLGKINYTPLNRDVGIVDLPVIF</t>
  </si>
  <si>
    <t>1CMO</t>
  </si>
  <si>
    <t>VEVLADHPGELVRTDSPNFLCSVLPTHWRSNKTLPIAFKVVALGDVPDGTLVTVMAGNDENYSAELRNATAAMKNQVARFNDLRFVGRSGRGKSFTLTITVFTNPPQVATYHRAIKITVDGPREPRR</t>
  </si>
  <si>
    <t>1CMP</t>
  </si>
  <si>
    <t>1CMQ</t>
  </si>
  <si>
    <t>1CMR</t>
  </si>
  <si>
    <t>CTTSKECWSVCQRLHNTSKGWCDHRGCICES</t>
  </si>
  <si>
    <t>1CMS</t>
  </si>
  <si>
    <t>GEVASVPLTNYLDSQYFGKIYLGTPPQEFTVLFDTGSSDFWVPSIYCKSNACKNHQRFDPRKSSTFQNLGKPLSIHYGTGSMQGILGYDTVTVSNIVDIQQTVGLSTQEPGDVFTYAEFDGILGMAYPSLASEYSIPVFDNMMNRHLVAQDLFSVYMDRNGQESMLTLGAIDPSYYTGSLHWVPVTVQQYWQFTVDSVTISGVVVACEGGCQAILDTGTSKLVGPSSDILNIQQAIGATQNQYGEFDIDCDNLSYMPTVVFEINGKMYPLTPSAYTSQDQGFCTSGFQSENHSQKWILGDVFIREYYSVFDRANNLVGLAKAI</t>
  </si>
  <si>
    <t>1CMT</t>
  </si>
  <si>
    <t>1CMU</t>
  </si>
  <si>
    <t>MKTLVHVASVEKGRSYEDFQKVYNAIALKLREDDEYDNYIGYGPVLVRLAWHISGTWDKHDNTGGSYGGTYRFKKEFNDPSNAGLQNGFKFLEPIHKEFPWISSGDLFSLGGVTAVQEMQGPKIPWRCGRVDTPEDTTPDNGRLPDADKDAGYVRTFFQRLNMNDREVVALMGAHALGKTHLKNSGYEGPGGAANNVFTNEFYLNLLNEDWKLEKNDANNEQWDSKSGYMMLPTNYSLIQDPKYLSIVKEYANDQDKFFKDFSKAFEKLLENGITFPKDAPSPFIFKTLEEQGL</t>
  </si>
  <si>
    <t>1CMV</t>
  </si>
  <si>
    <t>MTMDEQQSQAVAPVYVGGFLARYDQSPDEAELLLPRDVVEHWLHAQGQGQPSLSVALPLNINHDDTAVVGHVAAMQSVRDGLFCLGCVTSPRFLEIVRRASEKSELVSRGPVSPLQPDKVVEFLSGSYAGLSLSSRRCDDAEAPTSLSGSETTPFKHVALCSVGRRRGTLAVYGRDPEWVTQRFPDLTAADRDGLRAQWQRCGSTAVDASGDPFRSDSYGLLGNSVDALYIRERLPKLRYDKQLVGVTERESYVKA</t>
  </si>
  <si>
    <t>1CMW</t>
  </si>
  <si>
    <t>1CMX</t>
  </si>
  <si>
    <t>MSGENRAVVPIESNPEVFTNFAHKLGLKNEWAYFDIYSLTEPELLAFLPRPVKAIVLLFPINEDRKSSTSQQITSSYDVIWFKQSVKNACGLYAILHSLSNNQSLLEPGSDLDNFLKSQSDTSSSKNRFDDVTTDQFVLNVIKENVQTFSTGQSEAPEATADTNLHYITYVEENGGIFELDGRNLSGPLYLGKSDPTATDLIEQELVRVRVASYMENANEEDVLNFAMLGLGPNW</t>
  </si>
  <si>
    <t>1CMY</t>
  </si>
  <si>
    <t>1CMZ</t>
  </si>
  <si>
    <t>SPGISGGGGGIPSPEEVQSWAQSFDKLMHSPAGRSVFRAFLRTEYSEENMLFWLACEELKAEANQHVVDEKARLIYEDYVSILSPKEVSLDSRVREGINKKMQEPSAHTFDDAQLQIYTLMHRDSYPRFLSSPTYRALLPWVDSSSSLIHRD</t>
  </si>
  <si>
    <t>1CN0</t>
  </si>
  <si>
    <t>1CN1</t>
  </si>
  <si>
    <t>ADTIVAVELDTYPNTDIGDPSYPHIGIDIKSVRSKKTAKWNMQDGKVGTAHIIYNSVDKRLSAVVSYPNADATSVSYDVDLNDVLPEWVRVGLSASTGLYKETNTILSWSFTSKLKSNSTHQTDALHFMFNQFSKDQKDLILQGDATTGTDGNLELTRVSSNGSPEGSSVGRALFYAPVHIWESSAATVSFEATFAFLIKSPDSHPADGIAFFISNIDSSIPSGSTGRLLGLFPDAN</t>
  </si>
  <si>
    <t>1CN2</t>
  </si>
  <si>
    <t>KEGYLVDKNTGCKYECLKLGDNDYCLRECKQQYGKGAGGYCYAFACWCTHLYEQAIVWPLPNKRCSX</t>
  </si>
  <si>
    <t>1CN3</t>
  </si>
  <si>
    <t>MEVLDLVTGPDSVTEIEAFLNPRMGQPPTPESLTEGGQYYGWSRGINLATSDTEDSPGNNTLPTWSMAKLQLPMLNEDLTCDTLQMWEAVSVKTEVVGSGSLLDVHGFNKPTDTVNTKGISTPVEGSQYHVFAVGGEPLDLQGLVTDARTKYKEEGVVTIKTITKKDMVNKDQVLNPISKAKLDKDGMYPVEIWHPDPAKNENTRYFGNYTGGTTTPPVLQFTNTLTTVLLDENGVGPLCKGEGLYLSCVDIMGWRVTRNYDVHHWRGLPRYFKITLRKRWVK</t>
  </si>
  <si>
    <t>1CN4</t>
  </si>
  <si>
    <t>REFAPPPNLPDPKFESKAALLAARGPEELLCFTERLEDLVCFWEEAASAGVGPGQYSFSYQLEDEPWKLCRLHQAPTARGAVRFWCSLPTADTSSFVPLELRVTAASGAPRYHRVIHINEVVLLDAPVGLVARLADESGHVVLRWLPPPETPMTSHIRYEVDVSAGQGAGSVQRVEILEGRTECVLSNLRGRTRYTFAVRARMAEPSFGGFWSEWSEPVSLLTPSDLD</t>
  </si>
  <si>
    <t>1CN7</t>
  </si>
  <si>
    <t>1CN8</t>
  </si>
  <si>
    <t>1CN9</t>
  </si>
  <si>
    <t>1CNB</t>
  </si>
  <si>
    <t>SHHWGYGKHNGPEHWHKDFPIAKGERQSPVDIDTHTAKYDPSLKPLSVSYDQATSLRILNNGHAFNVEFDDSQDKAVLKGGPLDGTYRLIQFCFHWGSLDGQGSEHTVDKKKYAAELHLVHWNTKYGDFGKAVQQPDGLAVLGIFLKVGSAKPGLQKVVDVLDSIKTKGKSADFTNFDPRGLLPESLDYWTYPGSLTTPPLLECVTWIVLKEPISVSSEQVLKFRKLNFNGEGEPEELMVDNWRPAQPLKNRQIKASFK</t>
  </si>
  <si>
    <t>1CNC</t>
  </si>
  <si>
    <t>1CNE</t>
  </si>
  <si>
    <t>VRAPALSNPRGRIHCRLVAKKELSRDVRLFRFSLPSPDQVLGLPIGKHIFVCATIEGKLCMRAYTPTSMVDEIGHFDLLVKVYFKNEHPKFPNGGLMTQYLDSLPVGSYIDVKGPLGHVEYTGRGSFVINGKQRNARRLAMICGGSGITPMYQIIQAVLRDQPEDHTEMHLVYANRTEDDILLRDELDRWAAEYPDRLKVWYVIDQVKRPEEGWKYSVGFVTEAVLREHVPEGGDDTLALASGPPPMIQFAISPNLEKMKYDMANSFVVF</t>
  </si>
  <si>
    <t>1CNF</t>
  </si>
  <si>
    <t>VRAPALSNPRGRIHCRLVAKKELSRDVRLFRFSLPSPDQVLGLPIGKHIFVCATIEGKLCMRAYTPTSMVDEIGHFDLLVKVYFKNEHPKFPNGGLMTQYLDSLPVGSYIDVKGPLGHVEYTGRGSFVINGKQRNARRLAMICGGSGITPMYQIIQAVLRDQPEDHTEMHLVYANRTEDDILLRDELDRWAAEYPDRLKVWYVIDQVKRPEEGWKYSVGFVTEAVLREHVPEGGDDTLALACGPPPMIQFAISPNLEKMKYDMANSFVVF</t>
  </si>
  <si>
    <t>1CNG</t>
  </si>
  <si>
    <t>SHHWGYGKHNGPEHWHKDFPIAKGERQSPVDIDTHTAKYDPSLKPLSVSYDQATSLRILNNGHAFNVEFDDSQDKAVLKGGPLDGTYRLIQFHFHWGSLDGQGSEHTVDKKKYAAALHLVHWNTKYGDFGKAVQQPDGLAVLGIFLKVGSAKPGLQKVVDVLDSIKTKGKSADFTNFDPRGLLPESLDYWTYPGSLTTPPLLECVTWIVLKEPISVSSEQVLKFRKLNFNGEGEPEELMVDNWRPAQPLKNRQIKASFK</t>
  </si>
  <si>
    <t>1CNH</t>
  </si>
  <si>
    <t>SHHWGYGKHNGPEHWHKDFPIAKGERQSPVDIDTHTAKYDPSLKPLSVSYDQATSLRILNNGHAFNVEFDDSQDKAVLKGGPLDGTYRLIEFHFHWGSLDGQGSEHTVDKKKYAAELHLVHWNTKYGDFGKAVQQPDGLAVLGIFLKVGSAKPGLQKVVDVLDSIKTKGKSADFTNFDPRGLLPESLDYWTYPGSLTTPPLLECVTWIVLKEPISVSSEQVLKFRKLNFNGEGEPEELMVDNWRPAQPLKNRQIKASFK</t>
  </si>
  <si>
    <t>1CNI</t>
  </si>
  <si>
    <t>SHHWGYGKHNGPEHWHKDFPIAKGERQSPVDIDTHTAKYDPSLKPLSVSYDQATSLRILNNGHAFNVEFDDSQDKAVLKGGPLDGTYRLIAFHFHWGSLDGQGSEHTVDKKKYAAELHLVHWNTKYGDFGKAVQQPDGLAVLGIFLKVGSAKPGLQKVVDVLDSIKTKGKSADFTNFDPRGLLPESLDYWTYPGSLTTPPLLECVTWIVLKEPISVSSEQVLKFRKLNFNGEGEPEELMVDNWRPAQPLKNRQIKASFK</t>
  </si>
  <si>
    <t>1CNJ</t>
  </si>
  <si>
    <t>SHHWGYGKHNGPEHWHKDFPIAKGERQSPVDIDTHTAKYDPSLKPLSVSYDQATSLRILNNGHAFNVEFDDSQDKAVLKGGPLDGTYRLINFHFHWGSLDGQGSEHTVDKKKYAAELHLVHWNTKYGDFGKAVQQPDGLAVLGIFLKVGSAKPGLQKVVDVLDSIKTKGKSADFTNFDPRGLLPESLDYWTYPGSLTTPPLLECVTWIVLKEPISVSSEQVLKFRKLNFNGEGEPEELMVDNWRPAQPLKNRQIKASFK</t>
  </si>
  <si>
    <t>1CNK</t>
  </si>
  <si>
    <t>SHHWGYGKHNGPEHWHKDFPIAKGERQSPVDIDTHTAKYDPSLKPLSVSYDQATSLRILNNGHAFNVEFDDSQDKAVLKGGPLDGTYRLILFHFHWGSLDGQGSEHTVDKKKYAAELHLVHWNTKYGDFGKAVQQPDGLAVLGIFLKVGSAKPGLQKVVDVLDSIKTKGKSADFTNFDPRGLLPESLDYWTYPGSLTTPPLLECVTWIVLKEPISVSSEQVLKFRKLNFNGEGEPEELMVDNWRPAQPLKNRQIKASFK</t>
  </si>
  <si>
    <t>1CNL</t>
  </si>
  <si>
    <t>GCCSDPRCAWRCX</t>
  </si>
  <si>
    <t>1CNM</t>
  </si>
  <si>
    <t>1CNN</t>
  </si>
  <si>
    <t>CKGKGAPCRKTMYDCCSGSCGRRGKCX</t>
  </si>
  <si>
    <t>1CNO</t>
  </si>
  <si>
    <t>AGDIEAGKAKAAVCAACHGQNGISQVPIYPNLAGQKEQYLVAALKAYKAGQRQGGQAPVMQGQATALSDADIANLAAYYASNPAAAA</t>
  </si>
  <si>
    <t>1CNP</t>
  </si>
  <si>
    <t>1CNQ</t>
  </si>
  <si>
    <t>TDQAAFDTNIVTLTRFVMEEGRKARGTGEMTQLLNSLCTAVKAISTAVRKAGIAHLYGIAGSTNVTGDQVKKLDVLSNDLVINVLKSSFATCVLVSEEDKNAIIVEPEKRGKYVVCFDPLDGSSNIDCLVSIGTIFGIYRKNSTDEPSEKDALQPGRNLVAAGYALYGSATMLVLAMVNGVNCFMLDPAIGEFILVDRDVKIKKKGSIYSINEGYAKEFDPAITEYIQRKKFPPDNSAPYGARYVGSMVADVHRTLVYGGIFMYPANKKSPKGKLRLLYECNPMAYVMEKAGGLATTGKEAVLDIVPTDIHQRAPIILGSPEDVTELLEIYQKHAAK</t>
  </si>
  <si>
    <t>1CNR</t>
  </si>
  <si>
    <t>1CNS</t>
  </si>
  <si>
    <t>SVSSIVSRAQFDRMLLHRNDGACQAKGFYTYDAFVAAAAAFSGFGTTGSADVQKREVAAFLAQTSHETTGGWATAPDGAFAWGYCFKQERGASSDYCTPSAQWPCAPGKRYYGRGPIQLSHNYNYGPAGRAIGVDLLANPDLVATDATVSFKTAMWFWMTAQPPKPSSHAVIVGQWSPSGADRAAGRVPGFGVITNIINGGIECGHGQDSRVADRIGFYKRYCDILGVGYGNNLDCYSQRPFA</t>
  </si>
  <si>
    <t>1CNT</t>
  </si>
  <si>
    <t>MAFTEHSPLTPHRRDLCSRSIWLARKIRSDLTALTESYVKHQGLNKNINLDSADGMPVASTDQWSELTEAERLQENLQAYRTFHVLLARLLEDQQVHFTPTEGDFHQAIHTLLLQVAAFAYQIEELMILLEYKIPRNEADGMPINVGDGGLFEKKLWGLKVLQELSQWTVRSIHDLRFISSHQTGIP</t>
  </si>
  <si>
    <t>1CNU</t>
  </si>
  <si>
    <t>1CNV</t>
  </si>
  <si>
    <t>DISSTEIAVYWGQREDGLLRDTCKTNNYKIVFISFLDKFGCEIRKPELELEGVCGPSVGNPCSFLESQIKECQRMGVKVFLALGGPKGTYSACSADYAKDLAEYLHTYFLSERREGPLGKVALDGIHFDIQKPVDELNWDNLLEELYQIKDVYQSTFLLSAAPGCLSPDEYLDNAIQTRHFDYIFVRFYNDRSCQYSTGNIQRIRNAWLSWTKSVYPRDKNLFLELPASQATAPGGGYIPPSALIGQVLPYLPDLQTRYAGIALWNRQADKETGYSTNIIRYLNATAMPFTSNLLKYPS</t>
  </si>
  <si>
    <t>1CNW</t>
  </si>
  <si>
    <t>1CNX</t>
  </si>
  <si>
    <t>1CNY</t>
  </si>
  <si>
    <t>1CNZ</t>
  </si>
  <si>
    <t>MSKNYHIAVLPGDGIGPEVMAQALKVMDAVRSRFDMRITTSHYDVGGIAIDNHGHPLPKATVEGCEQADAILFGSVGGPKWENLPPESQPERGALLPLRKHFKLFSNLRPAKLYQGLEAFCPLRADIAANGFDILCVRELTGGIYFGQPKGREGSGQYEKAFDTEVYHRFEIERIARIAFESARKRRRKVTSIDKANVLQSSILWREIVNDVAKTYPDVELAHMYIDNATMQLIKDPSQFDVLLCSNLFGDILSDECAMITGSMGMLPSASLNEQGFGLYEPAGGSAPDIAGKNIANPIAQILSLALLLRYSLDANDAATAIEQAINRALEEGVRTGDLARGAAAVSTDEMGDIIARYVAEGV</t>
  </si>
  <si>
    <t>1CO0</t>
  </si>
  <si>
    <t>AQQSPYSAAMAEQRHQEWLRFVDLLKNAYQNDLHLPLLNLMLTPDEREALGTRVRIVEELLRGEMSQRELKNELGAGIATITRGSNSLKAAPVELRQWLEEVLLKSD</t>
  </si>
  <si>
    <t>1CO1</t>
  </si>
  <si>
    <t>ELVRTDSPNFLCSVLPTHWRCNKTLPIAFKVVALGDVPDGTLVTVMAGNDENYSAELRNATAAMKNQVARFNDLRFVGRSGRGKSFTLTITVFTNPPQVATYHRAIKITVDGPRE</t>
  </si>
  <si>
    <t>1CO4</t>
  </si>
  <si>
    <t>MVVINGVKYACDSCIKSHKAAQCEHNDRPLKILKPRGRPPTT</t>
  </si>
  <si>
    <t>1CO6</t>
  </si>
  <si>
    <t>QDAASGEQVFKQCLVCHSIGPGAKNKVGPVLNGLFGRHSGTIEGFAYSDANKNSGITWTEEVFREYIRDPKAKIPGTKMIFAGVKDEQKVSDLIAYIKQFNADGSKK</t>
  </si>
  <si>
    <t>1CO8</t>
  </si>
  <si>
    <t>MVLSEGEWQLVLHVWAKVEADVAGHGQDILIRLFKSHPETLEKFDRFKHLKTEAEMKASEDLKKHGVTVLTALGAILKKKGHHEAELKPLAQSHATKHKIPIKYAEFISEAIIHVLHSRHPGNFGADAQGAMNKALELFRKDIAAKYKELGYQG</t>
  </si>
  <si>
    <t>1CO9</t>
  </si>
  <si>
    <t>MVLSEGEWQLVLHVWAKVEADVAGHGQDILIRLFKSHPETLEKFDRFKHLKTEAEMKASEDLKKHGVTVLTALGAILKKKGHHEAELKPLAQSHATKHKIPIKYVEFISEAIIHVLHSRHPGNFGADAQGAMNKALELFRKDIAAKYKELGYQG</t>
  </si>
  <si>
    <t>1COA</t>
  </si>
  <si>
    <t>MKTEWPELVGKSVEEAKKVILQDKPEAQIIVLPVGTIVTMEYRIDRVRLFVDKLDNVAEVPRVG</t>
  </si>
  <si>
    <t>1COB</t>
  </si>
  <si>
    <t>1COC</t>
  </si>
  <si>
    <t>GCACGAATTAAG</t>
  </si>
  <si>
    <t>1COD</t>
  </si>
  <si>
    <t>LECHNQQSSQTPTTTGCSGGETNCYKKRWRDHRGYRTERGCGCPSVKNGIEINCCTTDRCNN</t>
  </si>
  <si>
    <t>1COE</t>
  </si>
  <si>
    <t>1COF</t>
  </si>
  <si>
    <t>1COH</t>
  </si>
  <si>
    <t>1COI</t>
  </si>
  <si>
    <t>XEVEALEKKVAALESKVQALEKKVEALEHGX</t>
  </si>
  <si>
    <t>1COJ</t>
  </si>
  <si>
    <t>GVHKLEPKDHLKPQNLEGISNEQIEPHFEAHYKGYVAKYNEIQEKLADQNFADRSKANQNYSEYRELKVEETFNYMGVVLHELYFGMLTPGGKGEPSEALKKKIEEDIGGLDACTNELKAAAMAFRGWAILGLDIFSGRLVVNGLDAHNVYNLTGLIPLIVIDTYEHAYYVDYKNKRPPYIDAFFKNINWDVVNERFEKAMKAYEALKDFIK</t>
  </si>
  <si>
    <t>1COK</t>
  </si>
  <si>
    <t>YHADPSLVSFLTGLGCPNCIEYFTSQGLQSIYHLQNLTIEDLGALKIPEQYRMTIWRGLQDLKQGHDY</t>
  </si>
  <si>
    <t>1COL</t>
  </si>
  <si>
    <t>VAEKAKDERELLEKTSELIAGMGDKIGEHLGDKYKAIAKDIADNIKNFQGKTIRSFDDAMASLNKITANPAMKINKADRDALVNAWKHVDAQDMANKLGNLSKAFKVADVVMKVEKVREKSIEGYETGNWGPLMLEVESWVLSGIASSVALGIFSATLGAYALSLGVPAIAVGIAGILLAAVVGALIDDKFADALNNEIIRPAH</t>
  </si>
  <si>
    <t>1COM</t>
  </si>
  <si>
    <t>MMIRGIRGATTVERDTEEEILQKTKQLLEKIIEENHTKPEDVVQMLLSATPDLHAVFPAKAVRELSGWQYVPVTCMQEMDVTGGLKKCIRVMMTVQTDVPQDQIRHVYLEKAVVLRPDLSLTKNTEL</t>
  </si>
  <si>
    <t>1CON</t>
  </si>
  <si>
    <t>1COO</t>
  </si>
  <si>
    <t>MDLRDVREPEVKEEKPEFDPILLRPVDDLELTVRSANCLKAEAIHYIGDLVQRTEVELLKTPNLGKKSLTEIKDVLASRGLSLGMRLENWPPASIADE</t>
  </si>
  <si>
    <t>1COP</t>
  </si>
  <si>
    <t>MEQRITLKDYAMRFGQTKTAKDLGVYQSAINKAIHAGRKIFLTINADGSVYAEEVKPFPSNKKTTA</t>
  </si>
  <si>
    <t>1COR</t>
  </si>
  <si>
    <t>EDGEALFKSKPCAACHSIDAKLVGPAFKEVAAKYAGQDGAADLLAGHIKNGSQGVWGPIPMPPNPVTEEEAKILAEWILSQK</t>
  </si>
  <si>
    <t>1COS</t>
  </si>
  <si>
    <t>XEWEALEKKLAALESKLQALEKKLEALEHGX</t>
  </si>
  <si>
    <t>1COT</t>
  </si>
  <si>
    <t>QDGDAAKGEKEFNKCKACHMIQAPDGTDIIKGGKTGPNLYGVVGRKIASEEGFKYGEGILEVAEKNPDLTWTEADLIEYVTDPKPWLVKMTDDKGAKTKMTFKMGKNQADVVAFLAQNSPDAGGDGEAA</t>
  </si>
  <si>
    <t>1COU</t>
  </si>
  <si>
    <t>KATMQCGENEKYDSCGSKECDKKCKYDGVEEEDDEEPNVPCLVRVCHQDCVCEEGFYRNKDDKCVSAEDCELDNMDFIYPGTRNP</t>
  </si>
  <si>
    <t>1COV</t>
  </si>
  <si>
    <t>GPVEDAITAAIGRVADTVGTGPTNSEAIPALTAAETGHTSQVVPSDTMQTRHVKNYHSRSESTIENFLCRSACVYFTEYENSGAKRYAEWVITPRQAAQLRRKLEFFTYVRFDLELTFVITSTQQPSTTQNQDAQILTHQIMYVPPGGPVPDKVDSYVWQTSTNPSVFWTEGNAPPRMSVPFLSIGNAYSNFYDGWSEFSRNGVYGINTLNNMGTLYARHVNAGSTGPIKSTIRIYFKPKHVKAWIPRPPRLCQYEKAKNVNFQPSGVTTTRQSITTMTNT</t>
  </si>
  <si>
    <t>1COW</t>
  </si>
  <si>
    <t>EKTGTAEVSSILEERILGADTSVDLEETGRVLSIGDGIARVHGLRNVQAEEMVEFSSGLKGMSLNLEPDNVGVVVFGNDKLIKEGDIVKRTGAIVDVPVGEELLGRVVDALGNAIDGKGPIGSKARRRVGLKAPGIIPRISVREPMQTGIKAVDSLVPIGRGQRELIIGDRQTGKTSIAIDTIINQKRFNDGTDEKKKLYCIYVAIGQKRSTVAQLVKRLTDADAMKYTIVVSATASDAAPLQYLAPYSGCSMGEYFRDNGKHALIIYDDLSKQAVAYRQMSLLLRRPPGREAYPGDVFYLHSRLLERAAKMNDAFGGGSLTALPVIETQAGDVSAYIPTNVISITDGQIFLETELFYKGIRPAINVGLSVSRVGSAAQTRAMKQVAGTMKLELAQYREVAAFAQFGSDLDAATQQLLSRGVRLTELLKQGQYSPMAIEEQVAVIYAGVRGYLDKLEPSKITKFENAFLSHVISQHQALLGKIRTDGKISEESDAKLKEIVTNFLAGFEA</t>
  </si>
  <si>
    <t>1COY</t>
  </si>
  <si>
    <t>APSRTLADGDRVPALVIGSGYGGAVAALRLTQAGIPTQIVEMGRSWDTPGSDGKIFCGMLNPDKRSMWLADKTDQPVSNFMGFGINKSIDRYVGVLDSERFSGIKVYQGRGVGGGSLVNGGMAVTPKRNYFEEILPSVDSNEMYNKYFPRANTGLGVNNIDQAWFESTEWYKFARTGRKTAQRSGFTTAFVPNVYDFEYMKKEAAGQVTKSGLGGEVIYGNNAGKKSLDKTYLAQAAATGKLTITTLHRVTKVAPATGSGYSVTMEQIDEQGNVVATKVVTADRVFFAAGSVGTSKLLVSMKAQGHLPNLSSQVGEGWGNNGNIMVGRANHMWDATGSKQATIPTMGIDNWADPTAPIFAEIAPLPAGLETYVSLYLAITKNPERARFQFNSGTGKVDLTWAQSQNQKGIDMAKKVFDKINQKEGTIYRTDLFGVYYKTWGDDFTYHPLGGVLLNKATDNFGRLPEYPGLYVVDGSLVPGNVGVNPFVTITALAERNMDKIISSDIQ</t>
  </si>
  <si>
    <t>1COZ</t>
  </si>
  <si>
    <t>MKKVITYGTFDLLHWGHIKLLERAKQLGDYLVVAISTDEFNLQKQKKAYHSYEHRKLILETIRYVDEVIPEKNWEQKKQDIIDHNIDVFVMGDDWEGKFDFLKDQCEVVYLPRTEGISTTKIKEEIAGL</t>
  </si>
  <si>
    <t>1CP0</t>
  </si>
  <si>
    <t>MVLSEGEWQLVLHVWAKVEADVAGHGQDILIRLFKSHPETLEKFDRFKHLKTEAEMKASEDLKKHGVTVLTALGAILKKKGHHEAELKPLAQSHATKHKIPIKYNEFISEAIIHVLHSRHPGNFGADAQGAMNKALELFRKDIAAKYKELGYQG</t>
  </si>
  <si>
    <t>1CP2</t>
  </si>
  <si>
    <t>MRQVAIYGKGGIGKSTTTQNLTSGLHAMGKTIMVVGCDPKADSTRLLLGGLAQKSVLDTLREEGEDVELDSILKEGYGGIRCVESGGPEPGVGCAGRGIITSINMLEQLGAYTDDLDYVFYDVLGDVVCGGFAMPIREGKAQEIYIVASGEMMALYAANNISKGIQKYAKSGGVRLGGIICNSRKVANEYELLDAFAKELGSQLIHFVPRSPMVTKAEINKQTVIEYDPTCEQAEEYRELARKVDANELFVIPKPMTQERLEEILMQYG</t>
  </si>
  <si>
    <t>1CP3</t>
  </si>
  <si>
    <t>MENTENSVDSKSIKNLEPKIIHGSESMDSGISLDNSYKMDYPEMGLCIIINNKNFHKSTGMTSRSGTDVDAANLRETFRNLKYEVRNKNDLTREEIVELMRDVSKEDHSKRSSFVCVLLSHGEEGIIFGTNGPVDLKKITNFFRGDRCRSLTGKPKLFIIQACRGTELDCGIETDSGVDDDMACHKIPVDADFLYAYSTAPGYYSWRNSKDGSWFIQSLCAMLKQYADKLEFMHILTRVNRKVATEFESFSFDATFHAKKQIPCIVSMLTKELYFYH</t>
  </si>
  <si>
    <t>1CP4</t>
  </si>
  <si>
    <t>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</t>
  </si>
  <si>
    <t>1CP5</t>
  </si>
  <si>
    <t>MVLSEGEWQLVLHVWAKVEADVAGHGQDILIRLFKSHPETLEKFDRFKHLKTEAEMKASEDLKKHGVTVLTALGAILKKKGHHEAELKPLAQSHATKHKIPIKYFEFISEAIIHVLHSRHPGNFGADAQGAMNKALELFRKDIAAKYKELGYQG</t>
  </si>
  <si>
    <t>1CP6</t>
  </si>
  <si>
    <t>1CP7</t>
  </si>
  <si>
    <t>APDIPLANVKAHLTQLSTIAANNGGNRAHGRPGYKASVDYVKAKLDAAGYTTTLQQFTSGGATGYNLIANWPGGDPNKVLMAGAHLDSVSSGAGINDNGSGSAAVLETALAVSRAGYQPDKHLRFAWWGAEELGLIGSKFYVNNLPSADRSKLAGYLNFDMIGSPNPGYFVYDDDPVIEKTFKNYFAGLNVPTEIETEGDGRSDHAPFKNVGVPVGGLFTGAGYTKSAAQAQKWGGTAGQAFDRCYHSSCDSLSNINDTALDRNSDAAAHAIWTLSSGTGEPPT</t>
  </si>
  <si>
    <t>1CP8</t>
  </si>
  <si>
    <t>TTGGCCAA</t>
  </si>
  <si>
    <t>1CP9</t>
  </si>
  <si>
    <t>ESTQIKIERDNYGVPHIYANDTYSLFYGYGYAVAQDRLFQMEMAKRSTQGTVSEVFGKDYISFDKEIRNNYWPDSIHKQINQLPSQEQDILRGYADGMNAWIKQINTKPDDLMPKQFIDYDFLPSQWTSFDVAMIMVGTLANRFSDMNSEIDNLALLTALKDKYGEQLGVEFFNQINWLNNPNAPTTISSEEFTYSDSQKTKNIS</t>
  </si>
  <si>
    <t>1CPB</t>
  </si>
  <si>
    <t>TTGHSYEKYNNWETIEAWTEQVASENPDLISRSAIGTTFLGNTIYLLKVGKPGSNKPAVFMDCGFHAREWISPAFCQWFVRE</t>
  </si>
  <si>
    <t>1CPC</t>
  </si>
  <si>
    <t>MKTPLTEAVAAADSQGRFLSSTEIQTAFGRFRQASASLAAAKALTEKASSLASGAANAVYSKFPYTTSQNGPNFASTQTGKDKCVRDIGYYLRMVTYCLVVGGTGPLDDYLIGGIAEINRTFDLSPSWYVEALKYIKANHGLSGDPAVEANSYIDYAINALS</t>
  </si>
  <si>
    <t>1CPD</t>
  </si>
  <si>
    <t>MITTPLVHVASVEKGRSYEDFQKVYNAIALKLREDDEYDNYIGYGPVLVRLAWHISGTWDKHDNTGGSYGGTYRFKKEFNDPSNAGLQNGFKFLEPIHKEFPWISSGDLFSLGGVTAVQEMQGPKIPWRCGRVDTPEDTTPDNGRLPDADKDAGYVRTFFQRLNMNDREVVALMGAHALGKTHLKNSGYEGPGGAANNVFTNEFYLNLLNEDWKLEKNDANNEQWDSKSGYMMLPTDYSLIQDPKYLSIVKEYANDQDKFFKDFSKAFEKLLENGITFPKDAPSPFIFKTLEEQGL</t>
  </si>
  <si>
    <t>1CPE</t>
  </si>
  <si>
    <t>1CPF</t>
  </si>
  <si>
    <t>1CPG</t>
  </si>
  <si>
    <t>MIVEKLVHVASVEKGRSYEDFQKVYNAIALKLREDDEYDNYIGYGPVLVRLAWHISGTWDKHDNTGGSYGGTYRFKKEFNDPSNAGLQNGFKFLEPIHKEFPWISSGDLFSLGGVTAVQEMQGPKIPWRCGRVDTPEDTTPDNGRLPDADKDAGYVRTFFQRLNMNDREVVALMGAHALGKTHLKNSGYEGPQGAANNVFTNEFYLNLLNEDWKLEKNDANNEQWDSKSGYMMLPTDYSLIQDPKYLSIVKEYANDQDKFFKDFSKAFEKLLENGITFPKDAPSPFIFKTLEEQGL</t>
  </si>
  <si>
    <t>1CPH</t>
  </si>
  <si>
    <t>1CPI</t>
  </si>
  <si>
    <t>1CPJ</t>
  </si>
  <si>
    <t>FSEDINLPESFDAREQWSNCPTIAQIRDQGSCGSCWAFGAVEAMSDRICIHTNGRVNVEVSAEDLLTCCGIQCGDGCNGGYPSGAWNFWTRKGLVSGGVYNSHIGCLPYTIPPCEHHVNGARPPCTGEGDTPKCNKMCEAGYSTSYKEDKHYGYTSYSVSDSEKEIMAEIYKNGPVEGAFTVFSDFLTYKSGVYKHEAGDVMGGHAIRILGWGIENGVPYWLVANSWNADWGDNGFFKILRGENHCGIESEIVAGIPRTQ</t>
  </si>
  <si>
    <t>1CPM</t>
  </si>
  <si>
    <t>FDCAEYRSTNIYGYGLYEVSMKPAKNTGIVSSFFTYTGPAHGTQWDEIDIEFLGKDTTKVQFNYYTNGVGGHEKVISLGFDASKGFHTYAFDWQPGYIKWYVDGVLKHTATANIPSTPGKIMMNLWNGTGVDDWLGSYNGANPLYAEYDWVKYTSNQTGGSFFEPFNSYNSGTWEKADGYSNGGVFNCTWRANNVNFTNDGKLKLGLTSSAYNA</t>
  </si>
  <si>
    <t>1CPN</t>
  </si>
  <si>
    <t>FDCAEYRSTNIYGYGLYEVSMKPAKNTGIVSSFFTYTGPAHGTQWDEIDIEFLGKDTTKVQFNYYTNGVGGHEKVISLGFDASKGFHTYAFDWQPGYIKWYVDGVLKHTATANIPSTPGKIMMNLWNGTGVDDWLGSYNGANPLYAEYDWVKYTSNGSVFWEPKSYFNPSTWEKADGYSNGGVFNCTWRANNVNFTNDGKLKLGLTSS</t>
  </si>
  <si>
    <t>1CPO</t>
  </si>
  <si>
    <t>EEPGSGIGYPYDNNTLPYVAPGPTDSRAPCPALNALANHGYIPHDGRAISRETLQNAFLNHMGIANSVIELALTNAFVVCEYVTGSDCGDSLVNLTLLAEPHAFEHDHSFSRKDYKQGVANSNDFIDNRNFDAETFQTSLDVVAGKTHFDYADMNEIRLQRESLSNELDFPGWFTESKPIQNVESGFIFALVSDFNLPDNDENPLVRIDWWKYWFTNESFPYHLGWHPPSPAREIEFVTSASSAVLAASVTSTPSSLPSGAIGPGAEAVPLSFASTMTPFLLATNAPYYAQDPTLGPND</t>
  </si>
  <si>
    <t>1CPQ</t>
  </si>
  <si>
    <t>ADTKEVLEAREAYFKSLGGSMKAMTGVAKAFDAEAAKVEAAKLEKILATDVAPLFPAGTSSTDLPGQTEAKAAIWANMDDFGAKGKAMHEAGGAVIAAANAGDGAAFGAALQKLGGTCKACHDDYREED</t>
  </si>
  <si>
    <t>1CPR</t>
  </si>
  <si>
    <t>ADTKEVLEAREAYFKSLGGSMKAMTGVAKAFDAEAAKVEAAKLEKILATDVAPLFPAGTSSTDLPGQTEAKAAIWANMDDFGAKGKAMHDAGGAVIAAANAGDGAAFGAALQKLGGTCKACHDDYREED</t>
  </si>
  <si>
    <t>1CPS</t>
  </si>
  <si>
    <t>1CPT</t>
  </si>
  <si>
    <t>MDARATIPEHIARTVILPQGYADDEVIYPAFKWLRDEQPLAMAHIEGYDPMWIATKHADVMQIGKQPGLFSNAEGSEILYDQNNEAFMRSISGGCPHVIDSLTSMDPPTHTAYRGLTLNWFQPASIRKLEENIRRIAQASVQRLLDFDGECDFMTDCALYYPLHVVMTALGVPEDDEPLMLKLTQDFFGVHEPDEQAVAAPRQSADEAARRFHETIATFYDYFNGFTVDRRSCPKDDVMSLLANSKLDGNYIDDKYINAYYVAIATAGHDTTSSSSGGAIIGLSRNPEQLALAKSDPALIPRLVDEAVRWTAPVKSFMRTALADTEVRGQNIKRGDRIMLSYPSANRDEEVFSNPDEFDITRFPNRHLGFGWGAHMCLGQHLAKLEMKIFFEELLPKLKSVELSGPPRLVATNFVGGPKNVPIRFTKA</t>
  </si>
  <si>
    <t>1CPU</t>
  </si>
  <si>
    <t>1CPW</t>
  </si>
  <si>
    <t>MVLSEGEWQLVLHVWAKVEADVAGHGQDILIRLFKSHPETLEKFDRFKHLKTEAEMKASEDLKKHGVTVLTALGAILKKKGHHEAELKPLAQSHATKHKIPIKYWEFISEAIIHVLHSRHPGNFGADAQGAMNKALELFRKDIAAKYKELGYQG</t>
  </si>
  <si>
    <t>1CPX</t>
  </si>
  <si>
    <t>1CPY</t>
  </si>
  <si>
    <t>KIKDPKILGIDPNVTQYTGYLDVEDEDKHFFFWTFESRNDPAKDPVILWLNGGPGCSSLTGLFFALGPSSIGPDLKPIGNPYSWNSNATVIFLDQPVNVGFSYSGSSGVSNTVAAGKDVYNFLELFFDQFPEYVNKGQDFHIAGASYAGHYIPVFASEILSHKDRNFNLTSVLIGNGLTDPLTQYNYYEPMACGEGGEPSVLPSEECSAMEDSLERCLGLIESCYDSQSVWSCVPATIYCNNAQLAPYQRTGRNVYDIRKDCEGGNLCYPTLQDIDDYLNQDYVKEAVGAEVDHYESCNFDINRNFLFAGDWMKPYHTAVTDLLNQDLPILVYAGDKDFICNWLGNKAWTDVLPWKYDEEFASQKVRNWTASITDEVAGEVKSYKHFTYLRVFNGGHMVPFDVPENALSMVNEWIHGGFSL</t>
  </si>
  <si>
    <t>1CPZ</t>
  </si>
  <si>
    <t>AQEFSVKGMSCNHCVARIEEAVGRISGVKKVKVQLKKEKAVVKFDEANVQATEICQAINELGYQAEVI</t>
  </si>
  <si>
    <t>1CQ0</t>
  </si>
  <si>
    <t>FSGPPGLQGRLQRLLQASGNHAAGILTM</t>
  </si>
  <si>
    <t>1CQ1</t>
  </si>
  <si>
    <t>1CQ2</t>
  </si>
  <si>
    <t>1CQ3</t>
  </si>
  <si>
    <t>DYKDDDDKQSFSSSSSCTEEENKHHMGIDVIIKVTKQDQTPTNDKICQSVTEVTESEDESEEVVKGDPTTYYTVVGGGLTMDFGFTKCPKISSISEYSDGNTVNARLSSVSPGQGKDSPAITREEALSMIKDCEMSINIKCSEEEKDSNIKTHPVLGSNISHKKVSYEDIIGSTIVDTKCVKNLEISVRIGDMCKESSELEVKDGFKYVDGSASEDAADDTSLINSAKLIACV</t>
  </si>
  <si>
    <t>1CQ4</t>
  </si>
  <si>
    <t>MKTEWPELVGKSVEEAKKVILQDKPEAQIIVLPVGTIVTMGQQQQGM</t>
  </si>
  <si>
    <t>1CQ5</t>
  </si>
  <si>
    <t>GGCGUUUACCAGGUCAGGUCCGGAAGGAAGCAGCCAAGGCGCC</t>
  </si>
  <si>
    <t>1CQ6</t>
  </si>
  <si>
    <t>1CQ7</t>
  </si>
  <si>
    <t>1CQ8</t>
  </si>
  <si>
    <t>1CQ9</t>
  </si>
  <si>
    <t>1CQA</t>
  </si>
  <si>
    <t>MSWQTYVDEHLMCDIDGQGEELAASAIVGHDGSVWAQSSSFPQFKPQEITGIMKDFEEPGHLAPTGLHLGGIKYMVIQGEAGAVIRGKKGSGGITIKKTGQALVFGIYEEPVTPGQCNMVVERLGDYLIDQGL</t>
  </si>
  <si>
    <t>1CQD</t>
  </si>
  <si>
    <t>DDLPDSIDWRENGAVVPVKNQGGCGSCWAFSTVAAVEGINQIVTGDLISLSEQQLVDCTTANHGCRGGWMNPAFQFIVNNGGINSEETYPYRGQDGICNSTVNAPVVSIDSYENVPSHNEQSLQKAVANQPVSVTMDAAGRDFQLYRSGIFTGSCNISANHALTVVGYGTENDKDFWIVKNSWGKNWGESGYIRAERNIENPDGKCGITRFASYPVKKGTN</t>
  </si>
  <si>
    <t>1CQE</t>
  </si>
  <si>
    <t>PVFSADPGAPAPVNPCCYYPCQHQGICVRFGLDRYQCDCTRTGYSGPNCTIPEIWTWLRTTLRPSPSFIHFLLTHGRWLWDFVNATFIRDTLMRLVLTVRSNLIPSPPTYNIAHDYISWESFSNVSYYTRILPSVPRDCPTPMGTKGKKQLPDAEFLSRRFLLRRKFIPDPQGTNLMFAFFAQHFTHQFFKTSGKMGPGFTKALGHGVDLGHIYGDNLERQYQLRLFKDGKLKYQMLNGEVYPPSVEEAPVLMHYPRGIPPQSQMAVGQEVFGLLPGLMLYATIWLREHNRVCDLLKAEHPTWGDEQLFQTARLILIGETIKIVIEEYVQQLSGYFLQLKFDPELLFGAQFQYRNRIAMEFNQLYHWHPLMPDSFRVGPQDYSYEQFLFNTSMLVDYGVEALVDAFSRQPAGRIGGGRNIDHHILHVAVDVIKESRVLRLQPFNEYRKRFGMKPYTSFQELTGEKEMAAELEELYGDIDALEFYPGLLLEKCHPNSIFGESMIEMGAPFSLKGLLGNPICSPEYWKASTFGGEVGFNLVKTATLKKLVCLNTKTCPYVSFHVPDPRQEDRPGVERPPTEL</t>
  </si>
  <si>
    <t>1CQF</t>
  </si>
  <si>
    <t>1CQG</t>
  </si>
  <si>
    <t>MVKQIESKTAFQEALDAAGDKLVVVDFSATWCGPAKMIKPFFHSLSEKYSNVIFLEVDVDDAQDVASEAEVKATPTFQFFKKGQKVGEFSGANKEKLEATINELV</t>
  </si>
  <si>
    <t>1CQH</t>
  </si>
  <si>
    <t>1CQI</t>
  </si>
  <si>
    <t>SILIDKNTKVICQGFTGSQGTFHSEQAIAYGTKMVGGVTPGKGGTTHLGLPVFNTVREAVAATGATASVIYVPAPFCKDSILEAIDAGIKLIITITEGIPTLDMLTVKVKLDEAGVRMIGPNCPGVITPGECKIGIQPGHIHKPGKVGIVSRSGTLTYEAVKQTTDYGFGQSTCVGIGGDPIPGSNFIDILEMFEKDPQTEAIVMIGEIGGSAEEEAAAYIKEHVTKPVVGYIAGVTAPKGKRMGHAGAIIAGGKGTADEKFAALEAAGVKTVRSLADIGEALKTV</t>
  </si>
  <si>
    <t>1CQJ</t>
  </si>
  <si>
    <t>1CQK</t>
  </si>
  <si>
    <t>PAAPQVYTIPPPLEQMAKDLVSLTCMITDFFPEDITVEWQWNGQPAENYKNTQPIMDTDGSYFVYSKLNVQKSNWEAGNTFTCSVLHEGLHNHHTEKSLSH</t>
  </si>
  <si>
    <t>1CQL</t>
  </si>
  <si>
    <t>1CQM</t>
  </si>
  <si>
    <t>MRRYEVNIVLNPNLDQSQLALEKEIIQRALENYGARVEKVAILGLRRLAYPIAKDPQGYFLWYQVEMPEDRVNDLARELRIRDNVRRVMVVKSQEPFLANA</t>
  </si>
  <si>
    <t>1CQN</t>
  </si>
  <si>
    <t>1CQO</t>
  </si>
  <si>
    <t>GCGTTAACGC</t>
  </si>
  <si>
    <t>1CQP</t>
  </si>
  <si>
    <t>GNVDLVFLFDGSMSLQPDEFQKILDFMKDVMKKLSNTSYQFAAVQFSTSYKTEFDFSDYVKWKDPDALLKHVKHMLLLTNTFGAINYVATEVFREELGARPDATKVLIIITDGEATDSGNIDAAKDIIRYIIGIGKHFQTKESQETLHKFASKPASEFVKILDTFEKLKDLFTELQKKIYVI</t>
  </si>
  <si>
    <t>1CQQ</t>
  </si>
  <si>
    <t>GPEEEFGMSLIKHNSCVITTENGKFTGLGVYDRFVVVPTHADPGKEIQVDGITTKVIDSYDLYNKNGIKLEITVLKLDRNEKFRDIRRYIPNNEDDYPNCNLALLANQPEPTIINVGDVVSYGNILLSGNQTARMLKYSYPTKSGYCGGVLYKIGQVLGIHVGGNGRDGFSAMLLRSYFT</t>
  </si>
  <si>
    <t>1CQR</t>
  </si>
  <si>
    <t>1CQS</t>
  </si>
  <si>
    <t>MNLPTAQEVQGLMARYIELVDVGDIEAIVQMYADDATVENPFGQPPIHGREQIAAFYRQGLGGGKVRACLTGPVRASHNGCGAMPFRVEMVWNGQPCALDVIEVMRFDEHGRIQTMQAYWSEVNLSVREPQ</t>
  </si>
  <si>
    <t>1CQT</t>
  </si>
  <si>
    <t>GSREEPSDLEELEQFAKTFKQRRIKLGFTQGDVGLAMGKLYGNDFSQTTISRFEALNLSFKNMCKLKPLLEKWLNDAENLSSDSSLSSPSALNSPGIEGLSRRRKKRTSIETNIRVALEKSFLENQKPTSEEITMIADQLNMEKEVIRVWFCNRRQKEKRINP</t>
  </si>
  <si>
    <t>TGTATGCAAATAAGG</t>
  </si>
  <si>
    <t>1CQU</t>
  </si>
  <si>
    <t>MKVIFLKDVKGKGKKGEIKNVADGYANNFLFKQGLAIEATPANLKALEAQKQKEQR</t>
  </si>
  <si>
    <t>1CQV</t>
  </si>
  <si>
    <t>ESQPDPTPDELHKSSEFTGTMGNMKYLYDDHYVSATKVMSVDKFLAHDLIYNISDKKLKNYDKVKTELLNEDLAKKYKDEVVDVYGSNYYVNCYFSSKDNVGKVTGGKTCMYGGITKHEGNHFDNGNLQNVLIRVYENKRNTISFEVQTDKKSVTAQELDIKARNFLINKKNLYEFNSSPYETGYIKFIENNGNTFWYDMMPAPGDKFDQSKYLMMYNDNKTVDSKSVKIEVHLTTKNG</t>
  </si>
  <si>
    <t>1CQW</t>
  </si>
  <si>
    <t>IGTGFPFDPHYVEVLGERMHYVDVGPRDGTPVLFLHGNPTSSYLWRNIIPHVAPSHRCIAPDLIGMGKSDKPDLDYFFDDHVRYLDAFIEALGLEEVVLVIHDWGSALGFHWAKRNPERVKGIACMEFIRPIPTWDEWPEFARETFQAFRTADVGRELIIDQNAFIEGVLPKCVVRPLTEVEMDHYREPFLKPVDREPLWRFPNEIPIAGEPANIVALVEAYMNWLHQSPVPKLLFWGTPGVLIPPAEAARLAESLPNCKTVDIGPGLHYLQEDNPDLIGSEIARWLPGLASGLG</t>
  </si>
  <si>
    <t>1CQX</t>
  </si>
  <si>
    <t>MLTQKTKDIVKATAPVLAEHGYDIIKCFYQRMFEAHPELKNVFNMAHQEQGQQQQALARAVYAYAENIEDPNSLMAVLKNIANKHASLGVKPEQYPIVGEHLLAAIKEVLGNAATDDIISAWAQAYGNLADVLMGMESELYERSAEQPGGWKGWRTFVIREKRPESDVITSFILEPADGGPVVNFEPGQYTSVAIDVPALGLQQIRQYSLSDMPNGRTYRISVKREGGGPQPPGYVSNLLHDHVNVGDQVKLAAPYGSFHIDVDAKTPIVLISGGVGLTPMVSMLKVALQAPPRQVVFVHGARNSAVHAMRDRLREAAKTYENLDLFVFYDQPLPEDVQGRDYDYPGLVDVKQIEKSILLPDADYYICGPIPFMRMQHDALKNLGIHEARIHYEVFGPDLFAE</t>
  </si>
  <si>
    <t>1CQY</t>
  </si>
  <si>
    <t>TPVMQTIVVKNVPTTIGDTVYITGNRAELGSWDTKQYPIQLYYDSHSNDWRGNVVLPAERNIEFKAFIKSKDGTVKSWQTIQQSWNPVPLKTTSHTSSW</t>
  </si>
  <si>
    <t>1CQZ</t>
  </si>
  <si>
    <t>MALRVAAFDLDGVLALPSIAGAFRRSEEALALPRDFLLGAYQTEFPEGPTEQLMKGKITFSQWVPLMDESYRKSSKACGANLPENFSISQIFSQAMAARSINRPMLQAAIALKKKGFTTCIVTNNWLDDGDKRDSLAQMMCELSQHFDFLIESCQVGMIKPEPQIYNFLLDTLKAKPNEVVFLDDFGSNLKPARDMGMVTILVHNTASALRELEKVTGTQFPEAPLPVPCNPNDVSHGYVTVKPGIRLHFVEMGSGPALCLCHGFPESWFSWRYQIPALAQAGFRVLAIDMKGYGDSSSPPEIEEYAMELLCKEMVTFLDKLGIPQAVFIGHDWAGVMVWNMALFYPERVRAVASLNTPFMPPDPDVSPMKVIRSIPVFNYQLYFQEPGVAEAELEKNMSRTFKSFFRASDETGFIAVHKATEIGGILVNTPEDPNLSKITTEEEIEFYIQQFKKTGFRGPLNWYRNTERNWKWSCKGLGRKILVPALMVTAEKDIVLRPEMSKNMEKWIPFLKRGHIEDCGHWTQIEKPTEVNQILIKWLQTEVQNPSVTSKI</t>
  </si>
  <si>
    <t>1CR0</t>
  </si>
  <si>
    <t>MRERIREHLSSEESVGLLFSGCTGINDKTLGARGGEVIMVTSGSGMGKSTFVRQQALQWGTAMGKKVGLAMLEESVEETAEDLIGLHNRVRLRQSDSLKREIIENGKFDQWFDELFGNDTFHLYDSFAEAETDRLLAKLAYMRSGLGCDVIILDHISIVVSASGESDERKMIDNLMTKLKGFAKSTGVVLVVICHLKNPDKGKAHEEGRPVSITDLRGSGALRQLSDTIIALERNQQGDMPNLVLVRILKCRFTGDTGIAGYMEYNKETGWLEPSSYSGEEESHSESTDWSNDTDF</t>
  </si>
  <si>
    <t>1CR1</t>
  </si>
  <si>
    <t>1CR2</t>
  </si>
  <si>
    <t>1CR3</t>
  </si>
  <si>
    <t>1CR4</t>
  </si>
  <si>
    <t>1CR5</t>
  </si>
  <si>
    <t>MDTRTRHLKVSNCPNNSYALANVAAVSPNDFPNNIYIIIDNLFVFTTRHSNDIPPGTIGFNGNQRTWGGWSLNQDVQAKAFDLFKYSGKQSYLGSIDIDISFRARGKAVSTVFDQDELAKQFVRCYESQIFSPTQYLIMEFQGHFFDLKIRNVQAIDLGDIEPTSAVATGIETKGILTKQTQINFFKGR</t>
  </si>
  <si>
    <t>1CR6</t>
  </si>
  <si>
    <t>1CR7</t>
  </si>
  <si>
    <t>1CR8</t>
  </si>
  <si>
    <t>PGGCHTDEFQCRLDGLCIPLRWRCDGDTDCMDSSDEKSCEGV</t>
  </si>
  <si>
    <t>1CR9</t>
  </si>
  <si>
    <t>KVKLQQSGAELVRSGASVKLSCTASGFNIKDYYIQWVKQRPEQGLEWIGWIDPENGNSEYAPRFQGKATMTADTLSNTAYLQLSSLTSEDTAVYYCNADLHDYWGQGTTLTVSSAKTTAPSVYPLAPVCGDTTGSSVTLGCLVKGYFPEPVTLTWNSGSLSSGVHTFPAVLQSDLYTLSSSVTVTSSTWPSQSITCNVAHPASSTKVDKKIEPRVTS</t>
  </si>
  <si>
    <t>1CRA</t>
  </si>
  <si>
    <t>1CRB</t>
  </si>
  <si>
    <t>PVDFNGYWKMLSNENFEEYLRALDVNVALRKIANLLKPDKEIVQDGDHMIIRTLSTFRNYIMDFQVGKEFEEDLTGIDDRKCMTTVSWDGDKLQCVQKGEKEGRGWTQWIEGDELHLEMRAEGVTCKQVFKKVH</t>
  </si>
  <si>
    <t>1CRC</t>
  </si>
  <si>
    <t>XGDVEKGKKIFVQKCAQCHTVEKGGKHKTGPNLHGLFGRKTGQAPGFTYTDANKNKGITWKEETLMEYLENPKKYIPGTKMIFAGIKKKTEREDLIAYLKKATNE</t>
  </si>
  <si>
    <t>1CRE</t>
  </si>
  <si>
    <t>LKCNKLVPLFYKTCPAGKNLCYKMFMVSNLTVPVKRGCIDVCPKNSALVKYVCCNTDRCN</t>
  </si>
  <si>
    <t>1CRF</t>
  </si>
  <si>
    <t>1CRG</t>
  </si>
  <si>
    <t>TEFKAGSAKKGATLFKTRCLQCHTVEKGGPHKVGPNLHGIFGRHSGQAEGYSYTDAIIKKNVLWDENNMSEYLTNPKKYIPGTKMAFGGLKKEKDRNDLITYLKKATE</t>
  </si>
  <si>
    <t>1CRH</t>
  </si>
  <si>
    <t>TEFKAGSAKKGATLFKTRCLQCHTVEKGGPHKVGPNLHGIFGRHSGQAEGYSYTDAIIKKNVLWDENNMSEYLTNPKKYIPGTKMAFGGLKKEKDRNDLITYLKKACE</t>
  </si>
  <si>
    <t>1CRI</t>
  </si>
  <si>
    <t>TEFKAGSAKKGATLFKTRCLQCHTVEKGGPHKVGPNLHGIFGRHSGQAEGYSYTDAIIKKNVLWDENNMSEFLTNPKKYIPGTKMAFGGLKKEKDRNDLITYLKKATE</t>
  </si>
  <si>
    <t>1CRJ</t>
  </si>
  <si>
    <t>1CRK</t>
  </si>
  <si>
    <t>TVHEKRKLFPPSADYPDLRKHNNCMAECLTPAIYAKLRDKLTPNGYSLDQCIQTGVDNPGHPFIKTVGMVAGDEESYEVFAEIFDPVIKARHNGYDPRTMKHHTDLDASKITHGQFDERYVLSSRVRTGRSIRGLSLPPACSRAERREVENVVVTALAGLKGDLSGKYYSLTNMSERDQQQLIDDHFLFDKPVSPLLTCAGMARDWPDARGIWHNNDKTFLVWINEEDHTRVISMEKGGNMKRVFERFCRGLKEVERLIKERGWEFMWNERLGYVLTCPSNLGTGLRAGVHVKLPRLSKDPRFPKILENLRLQKRGTGGVDTAAVADVYDISNLDRMGRSEVELVQIVIDGVNYLVDCEKKLEKGQDIKVPPPLPQFGRK</t>
  </si>
  <si>
    <t>1CRL</t>
  </si>
  <si>
    <t>APTATLANGDTITGLNAIINEAFLGIPFAEPPVGNLRFKDPVPYSGSLDGQKFTSYGPSCMQQNPEGTYEENLPKAALDLVMQSKVFEAVSPSSEDCLTINVVRPPGTKAGANLPVMLWIFGGGFEVGGTSTFPPAQMITKSIAMGKPIIHVSVNYRVSSWGFLAGDEIKAEGSANAGLKDQRLGMQWVADNIAAFGGDPTKVTIFGESAGSMSVMCHILWNDGDNTYKGKPLFRAGIMQSGAMVPSDAVDGIYGNEIFDLLASNAGCGSASDKLACLRGVSSDTLEDATNNTPGFLAYSSLRLSYLPRPDGVNITDDMYALVREGKYANIPVIIGDQNDEGTFFGTSSLNVTTDAQAREYFKQSFVHASDAEIDTLMTAYPGDITQGSPFDTGILNALTPQFKRISAVLGDLGFTLARRYFLNHYTGGTKYSFLSKQLSGLPVLGTFHSNDIVFQDYLLGSGSLIYNNAFIAFATDLDPNTAGLLVKWPEYTSSSQSGNNLMMINALGLYTGKDNFRTAGYDALFSNPPSFFV</t>
  </si>
  <si>
    <t>1CRM</t>
  </si>
  <si>
    <t>ASPDWGYDDKNGPEQWSKLYPIANGNNQSPVDIKTSETKHDTSLKPISVSYNPATAKEIINVGHSFHVNFEDNQDRSVLKGGPFSDSYRLFQFHFHWGSTNEHGSEHTVDGVKYSAELHVAHWNSAKYSSLAEAASKADGLAVIGVLMKVGEANPKLQKVLDALQAIKTKGKRAPFTNFDPSTLLPSSLDFWTYPGSLTHPPLYESVTWIICKESISVSSEQLAQFRSLLSNVEGDNAVPMQHNNRPTQPLKGRTVRASF</t>
  </si>
  <si>
    <t>1CRN</t>
  </si>
  <si>
    <t>TTCCPSIVARSNFNVCRLPGTPEAICATYTGCIIIPGATCPGDYAN</t>
  </si>
  <si>
    <t>1CRP</t>
  </si>
  <si>
    <t>1CRQ</t>
  </si>
  <si>
    <t>1CRR</t>
  </si>
  <si>
    <t>1CRU</t>
  </si>
  <si>
    <t>1CRW</t>
  </si>
  <si>
    <t>SKIGINGFGRIGRLVLRAALEMGAQVVAVNDPFIALEYMVYMFKYDSTHGMFKGEVKAEDGALVVDGKKITVFNEMKPENIPWSKAGAEYIVESTGVFTTIEKASAHFKGGAKKVIISAPSADAPMFVCGVNLEKYSKDMKVVSNASCTTNCLAPVAKVLHENFEIVEGLMTTVHAVTATQKTVDGPSAKDWRGGRGAAQNIIPSSTGAAKAVGKVIPELDGKLTGMAFRVPTPNVSVVDLTVRLGKECSYDDIKAAMKAASEGPLQGVLGYTEDDVVSCDFTGDNRSSIFDAKAGIQLSKTFVKVVSWYDNEFGYSQRVIDLIKHMQKVDSA</t>
  </si>
  <si>
    <t>1CRX</t>
  </si>
  <si>
    <t>S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YIRNLDSETGAMVRLLED</t>
  </si>
  <si>
    <t>1CRY</t>
  </si>
  <si>
    <t>1CRZ</t>
  </si>
  <si>
    <t>DSGVDSGRPIGVVPFQWAGPGAAPEDIGGIVAADLRNSGKFNPLDRARLPQQPGSAQEVQPAAWSALGIDAVVVGQVTPNPDGSYNVAYQLVDTGGAPGTVLAQNSYKVNKQWLRYAGHTASDEVFEKLTGIKGAFRTRIAYVVQTNGGQFPYELRVSDYDGYNQFVVHRSPQPLMSPAWSPDGSKLAYVTFESGRSALVIQTLANGAVRQVASFPRHNGAPAFSPDGSKLAFALSKTGSLNLYVMDLASGQIRQVTDGRSNNTEPTWFPDSQNLAFTSDQAGRPQVYKVNINGGAPQRITWEGSQNQDADVSSDGKFMVMVSSNGGQQHIAKQDLATGGVQVLSSTFLDETPSLAPNGTMVIYSSSQGMGSVLNLVSTDGRFKARLPATDGQVKFPAWSPYL</t>
  </si>
  <si>
    <t>1CS0</t>
  </si>
  <si>
    <t>1CS1</t>
  </si>
  <si>
    <t>MTRKQATIAVRSGLNDDEQYGCVVPPIHLSSTYNFTGFNEPRAHDYSRRGNPTRDVVQRALAELEGGAGAVLTNTGMSAIHLVTTVFLKPGDLLVAPHDCYGGSYRLFDSLAKRGCYRVLFVDQGDEQALRAALAEKPKLVLVESPSNPLLRVVDIAKICHLAREVGAVSVVDNTFLSPALQNPLALGADLVLHSCTKYLNGHSDVVAGVVIAKDPDVVTELAWWANNIGVTGGAFDSYLLLRGLRTLVPRMELAQRNAQAIVKYLQTQPLVKKLYHPSLPENQGHEIAARQQKGFGAMLSFELDGDEQTLRRFLGGLSLFTLAESLGGVESLISHAATMTHAGMAPEARAAAGISETLLRISTGIEDGEDLIADLENGFRAANKG</t>
  </si>
  <si>
    <t>1CS2</t>
  </si>
  <si>
    <t>CTACTGCTTTAG</t>
  </si>
  <si>
    <t>1CS3</t>
  </si>
  <si>
    <t>GMIQLQNPSHPTGLLCKANQMRLAGTLCDVVIMVDSQEFHAHRTVLACTSKMFEILFHRNSQHYTLDFLSPKTFQQILEYAYTATLQAKAEDLDDLLYAAEILEIEYLEEQCLKML</t>
  </si>
  <si>
    <t>1CS4</t>
  </si>
  <si>
    <t>MHHHHHHAMEMKADINAKQEDMMFHKIYIQKHDNVSILFADIEGFTSLASQCTAQELVMTLNELFARFDKLAAENHCLRIKILGDCYYCVSGLPEARADHAHCCVEMGMDMIEAISLVREMTGVNVNMRVGIHSGRVHCGVLGLRKWQFDVWSNDVTLANHMEAGGKAGRIHITKATLSYLNGDYEVEPGCGGERNAYLKEHSIETFLILRCTQKRKEEKAMIAK</t>
  </si>
  <si>
    <t>1CS6</t>
  </si>
  <si>
    <t>RSYGPVFEEQPAHTLFPEGSAEEKVTLTCRARANPPATYRWKMNGTELKMGPDSRYRLVAGDLVISNPVKAKDAGSYQCVATNARGTVVSREASLRFGFLQEFSAEERDPVKITEGWGVMFTCSPPPHYPALSYRWLLNEFPNFIPADGRRFVSQTTGNLYIAKTEASDLGNYSCFATSHIDFITKSVFSKFSQLSLAAEDARQYAPSIKAKFPADTYALTGQMVTLECFAFGNPVPQIKWRKLDGSQTSKWLSSEPLLHIQNVDFEDEGTYECEAENIKGRDTYQGRIIIHAQPDWLDVITDTEADIGSDLRWSCVASGKPRPAVRWLRDGQPLASQNRIEVSGGELRFSKLVLEDSGMYQCVAENKHGTVYASAELTVQA</t>
  </si>
  <si>
    <t>1CS7</t>
  </si>
  <si>
    <t>GUTTTGXCAAAAC</t>
  </si>
  <si>
    <t>1CS9</t>
  </si>
  <si>
    <t>CGGIRGERA</t>
  </si>
  <si>
    <t>1CSA</t>
  </si>
  <si>
    <t>1CSB</t>
  </si>
  <si>
    <t>LPASFDAREQWPQCPTIKEIRDQGSCGSCWAFGAVEAISDRICIHTN</t>
  </si>
  <si>
    <t>1CSC</t>
  </si>
  <si>
    <t>ASSTNLKDVLAALIPKEQARIKTFRQQHGGTALGQITVDMSYGGMRGMKGLVYETSVLDPDEGIRFRGFSIPECQKLLPKGGXGGEPLPEGLFWLLVTGQIPTGAQVSWLSKEWAKRAALPSHVVTMLDNFPTNLHPMSQLSAAITALNSESNFARAYAEGILRTKYWEMVYESAMDLIAKLPCVAAKIYRNLYRAGSSIGAIDSKLDWSHNFTNMLGYTDAQFTELMRLYLTIHSDHEGGNVSAHTSHLVGSALSDPYLSFAAAMNGLAGPLHGLANQEVLGWLAQLQKAXXXAGADASLRDYIWNTLNSGRVVPGYGHAVLRKTDPRYTCQREFALKHLPGDPMFKLVAQLYKIVPNVLLEQGAAANPWPNVDAHSGVLLQYYGMTEMNYYTVLFGVSRALGVLAQLIWSRALGFPLERPKSMSTDGLIAL</t>
  </si>
  <si>
    <t>1CSE</t>
  </si>
  <si>
    <t>1CSG</t>
  </si>
  <si>
    <t>APARSPSPSTQPWEHVNAIQEARRLLNLSRDTAAEMNETVEVISEMFDLQEPTCLQTRLELYKQGLRGSLTKLKGPLTMMASHYKQHCPPTPETSCATQIITFESFKENLKDFLLVIPFDCWEPVQE</t>
  </si>
  <si>
    <t>1CSH</t>
  </si>
  <si>
    <t>1CSI</t>
  </si>
  <si>
    <t>1CSJ</t>
  </si>
  <si>
    <t>SMSYTWTGALITPCAAEESKLPINALSNSLLA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ALLSQGGRAATCGKYLFNWAVK</t>
  </si>
  <si>
    <t>1CSK</t>
  </si>
  <si>
    <t>MSAIQASWPSGTECIAKYNFHGTAEQDLPFCKGDVLTIVAVTKDPNWYKAKNKVGREGIIPANYVQKREGV</t>
  </si>
  <si>
    <t>1CSL</t>
  </si>
  <si>
    <t>AACGGGCGCAGAA</t>
  </si>
  <si>
    <t>1CSM</t>
  </si>
  <si>
    <t>MDFTKPETVLNLQNIRDELVRMEDSIIFKFIERSHFATCPSVYEANHPGLEIPNFKGSFLDWALSNLEIAHSRIRRFESPDETPFFPDKIQKSFLPSINYPQILAPYAPEVNYNDKIKKVYIEKIIPLISKRDGDDKNNFGSVATRDIECLQSLSRRIHFGKFVAEAKFQSDIPLYTKLIKSKDVEGIMKNITNSAVEEKILERLTKKAEVYGVDPTNESGERRIIPEYLVKIYKEIVIPITKEVEVEYLLRRLEE</t>
  </si>
  <si>
    <t>1CSN</t>
  </si>
  <si>
    <t>MSGQNNVVGVHYKVGRRIGEGSFGVIFEGTNLLNNQQVAIKFEPRRSDAPQLRDEYRTYKLLAGCTGIPNVYYFGQEGLHNVLVIDLLGPSLEDLLDLCGRKFSVKTVAMAAKQMLARVQSIHEKSLVYRDIKPDNFLIGRPNSKNANMIYVVDFGMVKFYRDPVTKQHIPYREKKNLSGTARYMSINTHLGREQSRRDDLEALGHVFMYFLRGSLPWQGLKAATNKQKYERIGEKKQSTPLRELCAGFPEEFYKYMHYARNLAFDATPDYDYLQGLFSKVLERLNTTEDENFDWNLL</t>
  </si>
  <si>
    <t>1CSO</t>
  </si>
  <si>
    <t>ISGGDAIYSSTGRCSLGFNVRSGSTYYFLTAGHCTDGATTWWANSARTTVLGTTSGSSFPNNDYGIVRYTNTTIPKDGTVGGQDITSAANATVGMAVTRRGSTTGTHSGSVTALNATVNYGGGDVVYGMIRTNVCAEPGDSGGPLYSGTRAIGLTSGGSGNCSSGGTTFFQPVTEALVAYGVSVY</t>
  </si>
  <si>
    <t>1CSP</t>
  </si>
  <si>
    <t>MLEGKVKWFNSEKGFGFIEVEGQDDVFVHFSAIQGEGFKTLEEGQAVSFEIVEGNRGPQAANVTKEA</t>
  </si>
  <si>
    <t>1CSQ</t>
  </si>
  <si>
    <t>1CSR</t>
  </si>
  <si>
    <t>1CSS</t>
  </si>
  <si>
    <t>1CSU</t>
  </si>
  <si>
    <t>TEFKAGSAKKGATLFKTRCLQCHTVEKGGPHKVGPNLHGIFGRHSGQAEGYSYTDANIKKNVLWDENNMSEYLTNPKKYIPGTKMAFGGCKKEKDRNDLITYLKKATE</t>
  </si>
  <si>
    <t>1CSV</t>
  </si>
  <si>
    <t>TEFKAGSAKKGATLFKTRCLQCHTVEKGGPHKVGPNLHGIFGRHSGQAEGYSYTDANIKKNVLWDENNMSEYLTNPKKYIPGTKMAFGGFKKEKDRNDLITYLKKATE</t>
  </si>
  <si>
    <t>1CSW</t>
  </si>
  <si>
    <t>TEFKAGSAKKGATLFKTRCLQCHTVEKGGPHKVGPNLHGIFGRHSGQAEGYSYTDANIKKNVLWDENNMSEYLTNPKKYIPGTKMAFGGMKKEKDRNDLITYLKKATE</t>
  </si>
  <si>
    <t>1CSX</t>
  </si>
  <si>
    <t>TEFKAGSAKKGATLFKTRCLQCHTVEKGGPHKVGPNLHGIFGRHSGQAEGYSYTDANIKKNVLWDENNMSEYLTNPKKYIPGTKMAFGGLKKEKDRNDSITYLKKATE</t>
  </si>
  <si>
    <t>1CSY</t>
  </si>
  <si>
    <t>GSRRASVGSHEKMPWFHGKISREESEQIVLIGSKTNGKFLIRARDNNGSYALCLLHEGKVLHYRIDKDKTGKLSIPEGKKFDTLWQLVEHYSYKADGLLRVLTVPCQKIGTQ</t>
  </si>
  <si>
    <t>1CSZ</t>
  </si>
  <si>
    <t>1CT0</t>
  </si>
  <si>
    <t>1CT1</t>
  </si>
  <si>
    <t>TPQNITDLCAEYHNTQIHTLNDKIFSYTESLARKREMAIITFKNGATFQVEVPGSQHIDSQKKAIERMKDTLRIAYLTEAKVEKLCVWNNKTPHAIAAISMAN</t>
  </si>
  <si>
    <t>1CT2</t>
  </si>
  <si>
    <t>1CT4</t>
  </si>
  <si>
    <t>1CT5</t>
  </si>
  <si>
    <t>STGITYDEDRKTQLIAQYESVREVVNAEAKNVHVNENASKILLLVVSKLKPASDIQILYDHGVREFGENYVQELIEKAKLLPDDIKWHFIGGLQTNKCKDLAKVPNLYSVETIDSLKKAKKLNESRAKFQPDCNPILCNVQINTSHEDQKSGLNNEAEIFEVIDFFLSEECKYIKLNGLMTIGSWNVSHEDSKENRDFATLVEWKKKIDAKFGTSLKLSMGMSADFREAIRQGTAEVRIGTDIFGARPPKNEARII</t>
  </si>
  <si>
    <t>1CT6</t>
  </si>
  <si>
    <t>CGGIRGERG</t>
  </si>
  <si>
    <t>1CT8</t>
  </si>
  <si>
    <t>ELVMTQTPATLSVTPGDSVSLSCRASQSVSNKLHWYQQKSHESPRLLIKFASQSIPGIPSRFSGSGSGSDFTLSINSVETEDFGIYFCHQTHGRPLTFGAGTKLELKRADAAPTVSIFPPSSEQLTSGGASVVCFLNNFYPKDINVKWKIDGSERQNGVLNSWTDQDSKDSTYSMSSTLTLTKDEYERHNSYTCEATHKTSTSPIVKSFNRNEC</t>
  </si>
  <si>
    <t>1CT9</t>
  </si>
  <si>
    <t>ASIFGVFDIKTDAVELRKKALELSRLMRHRGPDWSGIYASDNAILAHERLSIVDVNAGAQPLYNQQKTHVLAVNGEIYNHQALRAEYGDRYQFQTGSDCEVILALYQEKGPEFLDDLQGMFAFALYDSEKDAYLIGRDHLGIIPLYMGYDEHGQLYVASEMKALVPVCRTIKEFPAGSYLWSQDGEIRSYYHRDWFDYDAVKDNVTDKNELRQALEDSVKSHLMSDVPYGVLLSGGLDSSIISAITKKYAARRVEDQERSEAWWPQLHSFAVGLPGSPDLKAAQEVANHLGTVHHEIHFTVQEGLDAIRDVIYHIETYDVTTIRASTPMYLMSRKIKAMGIKMVLSGEGSDEVFGGYLYFHKAPNAKELHEETVRKLLALHMYDCARANKAMSAWGVEARVPFLDKKFLDVAMRINPQDKMCGNGKMEKHILRECFEAYLPASVAWRQKEQFSDGVGYSWIDTLKEVAAQQVSDQQLETARFRFPYNTPTSKEAYLYREIFEELFPLPSAAECVPGGPSVACSSAKAIEWDEAFKKMDDPSGRAVGVHQSAYK</t>
  </si>
  <si>
    <t>1CTA</t>
  </si>
  <si>
    <t>XKSEEELANAFRIFDKNADGYIDIEELGEILRATGX</t>
  </si>
  <si>
    <t>1CTD</t>
  </si>
  <si>
    <t>1CTE</t>
  </si>
  <si>
    <t>LPESFDAREQWSNCPTIAQIRDQGSCGSCWAFGAVEAMSDRICIHTNGRVNVEVSAEDLLTCCGIQCGDGCNGGYPSGAWNFWTRKGLVSGGVYNSHIGCLPYTIPPCEHHVNGARPPCTGEGDTPKCNKMCEAGYSTSYKEDKHYGYTSYSVSDSEKEIMAEIYKNGPVEGAFTVFSDFLTYKSGVYKHEAGDVMGGHAIRILGWGIENGVPYWLVANSWNADWGDNGFFKILRGENHCGIESEIVAGIPRTQ</t>
  </si>
  <si>
    <t>1CTF</t>
  </si>
  <si>
    <t>AAEEKTEFDVILKAAGANKVAVIKAVRGATGLGLKEAKDLVESAPAALKEGVSKDDAEALKKALEEAGAEVEVK</t>
  </si>
  <si>
    <t>1CTI</t>
  </si>
  <si>
    <t>RVCPRILMECKKDSDCLAECVCLEHGYCG</t>
  </si>
  <si>
    <t>1CTJ</t>
  </si>
  <si>
    <t>1CTL</t>
  </si>
  <si>
    <t>MAQKVGGSDGCPRCGQAVYAAEKVIGAGKSWHKSCFRCAKCGKSLESTTLADKDGEIYCKGCYAKNFGPKGFGFGQGAGALIHSQ</t>
  </si>
  <si>
    <t>1CTM</t>
  </si>
  <si>
    <t>YPIFAQQNYENPREATGRIVCANCHLASKPVDIEVPQAVLPDTVFEAVVKIPYDMQLKQVLANGKKGALNVGAVLILPEGFELAPPDRISPEMKEKIGNLSFQNYRPNKKNILVIGPVPGQKYSEITFPILAPDPATNKDVHFLKYPIYVGGNRGRGQIYPDGSKSNNTVYNATAGGIISKILRKEKGGYEITIVDASNERQVIDIIPRGLELLVSEGESIKLDQPLTSNPNVGGFGQGDAEIVLQDPLR</t>
  </si>
  <si>
    <t>1CTN</t>
  </si>
  <si>
    <t>AAPGKPTIAWGNTKFAIVEVDQAATAYNNLVKVKNAADVSVSWNLWNGDTGTTAKILLNGKEAWSGPSTGSSGTANFKVNKGGRYQMQVALCNADGCTASDATEIVVADTDGSHLAPLKEPLLEKNKPYKQNSGKVVGSYFVEWGVYGRNFTVDKIPAQNLTHLLYGFIPICGGNGINDSLKEIEGSFQALQRSCQGREDFKISIHDPFAALQKAQKGVTAWDDPYKGNFGQLMALKQAHPDLKILPSIGGWTLSDPFFFMGDKVKRDRFVGSVKEFLQTWKFFDGVDIDWEFPGGKGANPNLGSPQDGETYVLLMKELRAMLDQLSTETGRKYELTSAISAGKDKIDKVAYNVAQNSMDHIFLMSYDFYGAFDLKNLGHQTALNAPAWKPDTAYTTVNGVNALLAQGVKPGKIVVGTAMYGRGWTGVNGYQNNIPFTGTATGPVKGTWENGIVDYRQIAGQFMSGEWQYTYDATAEAPYVFKPSTGDLITFDDARSVQAKGKYVLDKQLGGLFSWEIDADNGDILNSMNASLGNSAGVQ</t>
  </si>
  <si>
    <t>1CTO</t>
  </si>
  <si>
    <t>GSSLEPPMLQALDIGPDVVSHQPGCLWLSWKPWKPSEYMEQECELRYQPQLKGANWTLVFHLPSSKDQFELCGLHQAPVYTLQMRCIRSSLPGFWSPWSPGLQLRPTMK</t>
  </si>
  <si>
    <t>1CTP</t>
  </si>
  <si>
    <t>GNAAAAKKGSEQESVKEFLAKAKEDFLKKWENPAQNTAHLDQFERIKTLGTGSFGRVMLVKHKETGNHFAMKILDKQKVVKLKQIEHTLNEKRILQAVNFPFLVKLEYSFKDNSNLYMVMEYVPGGEMFSHLRRIGRFSEPHARFYAAQIVLTFEYLHSLDLIYRDLKPENLLIDQQGYIQVTDFGFAKRVKGRTWTLCGTPEYLAPEIILSKGYNKAVDWWALGVLIYEMAAGYPPFFADQPIQIYEKIVSGKVRFPSHFSSDLKDLLRNLLQVDLTKRFGNLKNGVNDIKNHKWFATTDWIAIYQRKVEAPFIPKFKGPGDTSNFDDYEEEEIRVSINEKCGKEFSEF</t>
  </si>
  <si>
    <t>1CTQ</t>
  </si>
  <si>
    <t>1CTR</t>
  </si>
  <si>
    <t>1CTS</t>
  </si>
  <si>
    <t>ASSTNLKDILADLIPKEQARIKTFRQQHGNTVVGQITVDMMYGGMRGMKGLVYETSVLDPDEGIRFRGYSIPECQKMLPKAKGGEEPLPEGLFWLLVTGQIPTEEQVSWLSKEWAKRAALPSHVVTMLDNFPTNLHPMSQLSAAITALNSESNFARAYAEGIHRTKYWELIYEDCMDLIAKLPCVAAKIYRNLYREGSSIGAIDSKLDWSHNFTNMLGYTDAQFTELMRLYLTIHSDHEGGNVSAHTSHLVGSALSDPYLSFAAAMNGLAGPLHGLANQEVLVWLTQLQKEVGKDVSDEKLRDYIWNTLNSGRVVPGYGHAVLRKTDPRYTCQREFALKHLPHDPMFKLVAQLYKIVPNVLLEQGKAKNPWPNVDAHSGVLLQYYGMTEMNYYTVLFGVSRALGVLAQLIWSRALGFPLERPKSMSTDGLIKLVDSK</t>
  </si>
  <si>
    <t>1CTT</t>
  </si>
  <si>
    <t>1CTU</t>
  </si>
  <si>
    <t>1CTW</t>
  </si>
  <si>
    <t>MNIFEMLRIDEGLRLKIYKDTEGYYTIGIGHLLTKSPSLNAAKSELDKAIGRNTNGVITKDEAEKLFNQDVDAAVRGALRNAKLKPVYDSLDAVRRAALINMVFQMGETGVAGFTNSLRMLQQKRWDEAAVNLAKSRWYNQTPNRAKRVITTFRTGTWDAYKNL</t>
  </si>
  <si>
    <t>1CTX</t>
  </si>
  <si>
    <t>IRCFITPDITSKDCPNGHVCYTKTWCDAFCSIRGKRVDLGCAATCPTVKTGVDIQCCSTDNCNPFPTRKRP</t>
  </si>
  <si>
    <t>1CTY</t>
  </si>
  <si>
    <t>TEFKAGSAKKGATLFKTRCLQCHTVEKGGPHKVGPNLHGIFGRHSGQAEGYSYTDANIKKNVLWDENNMSEFLTNPKKYIPGTKMAFGGLKKEKDRNDLITYLKKATE</t>
  </si>
  <si>
    <t>1CTZ</t>
  </si>
  <si>
    <t>1CU0</t>
  </si>
  <si>
    <t>MNIFEMLRIDEGLRLKIYKDTEGYYTIGIGHLLTKSPSLNAAKSELDKAIGRNTNGVITKDEAEKLFNQDVDAAVRGMLRNAKLKPVYDSLDAVRRAALINMVFQMGETGVAGFTNSLRMLQQKRWDEAAVNLAKSRWYNQTPNRAKRVITTFRTGTWDAYKNL</t>
  </si>
  <si>
    <t>1CU1</t>
  </si>
  <si>
    <t>GSVVIVGRIILSGSGSITAYSQQTRGLLGCIITSLTGRDKNQVEGEVQVVSTATQSFLATCVNGVCWTVYHGAGSKTLAGPKGPITQMYTNVDQDLVGWQAPPGARSLTPCTCGSSDLYLVTRHADVIPVRRRGDSRGSLLSPRPVSYLKGSSGGPLLCPSGHAVGIFRAAVCTRGVAKAVDFVPVESMETTMRSPVFTDNSSPPAVPQSFQVAHLHAPTGSGKSTKVPAAYAAQGYKVLVLNPSVAATLGFGAYMSKAHGIDPNIRTGVRTITTGAPVTYSTYGKFLADGGCSGGAYDIIICDECHSTDSTTILGIGTVLDQAETAGARLVVLATATPPGSVTVPHPNIEEVALSNTGEIPFYGKAIPIEAIRGGRHLIFCHSKKKCDELAAKLSGLGINAVAYYRGLDVSVIPTIGDVVVVATDALMTGYTGDFDSVIDCNTCVTQTVDFSLDPTFTIETTTVPQDAVSRSQRRGRTGRGRRGIYRFVTPGERPSGMFDSSVLCECYDAGCAWYELTPAETSVRLRAYLNTPGLPVCQDHLEFWESVFTGLTHIDAHFLSQTKQAGDNFPYLVAYQATVCARAQAPPPSWDQMWKCLIRLKPTLHGPTPLLYRLGAVQNEVTLTHPITKYIMACMSADLEVVT</t>
  </si>
  <si>
    <t>1CU2</t>
  </si>
  <si>
    <t>MNIFEMLRIDEGLRLKIYKDTEGYYTIGIGHLLTKSPSLNAAKSELDKAIGRNTNGVITKDEAEKLFNQDVDAAVRGILRNAKMKPVYDSLDAVRRAALINMVFQMGETGVAGFTNSLRMLQQKRWDEAAVNLAKSRWYNQTPNRAKRVITTFRTGTWDAYKNL</t>
  </si>
  <si>
    <t>1CU3</t>
  </si>
  <si>
    <t>MNIFEMLRIDEGLRLKIYKDTEGYYTIGIGHLLTKSPSLNAAKSELDKAIGRNTNGVITKDEAEKLFNQDVDAAVRGILRNAKLKPMYDSLDAVRRAALINMVFQMGETGVAGFTNSLRMLQQKRWDEAAVNLAKSRWYNQTPNRAKRVITTFRTGTWDAYKNL</t>
  </si>
  <si>
    <t>1CU4</t>
  </si>
  <si>
    <t>1CU5</t>
  </si>
  <si>
    <t>MNIFEMLRIDEGLRLKIYKDTEGYYTIGIGHLLTKSPSLNAAKSELDKAIGRNTNGVITKDEAEKLFNQDVDAAVRGILRNAKLKPVYDSMDAVRRAALINMVFQMGETGVAGFTNSLRMLQQKRWDEAAVNLAKSRWYNQTPNRAKRVITTFRTGTWDAYKNL</t>
  </si>
  <si>
    <t>1CU6</t>
  </si>
  <si>
    <t>MNIFEMLRIDEGLRLKIYKDTEGYYTIGIGHLLTKSPSLNAAKSELDKAIGRNTNGVITKDEAEKLFNQDVDAAVRGILRNAKLKPVYDSADAVRRAALINMVFQMGETGVAGFTNSLRMLQQKRWDEAAVNLAKSRWYNQTPNRAKRVITTFRTGTWDAYKNL</t>
  </si>
  <si>
    <t>1CUA</t>
  </si>
  <si>
    <t>LPTSNPAQELEARQLGRTTRDDLINGNSASCADVIFIYARGSTETGNLGTLGPSIASNLESAFGKDGVWIQGVGGAYRATLGDNALPRGTSSAAIREMLGLFQQANTKCPDATLIAGGYSQGAALAAASIEDLDSAIRDKIAGTVLFGYTKNLQNRGRIPNYPADRTKVFCKTGDLVCTGSLIVAAPHLAYGPDARGPAPEFLIEKVRAVRGSA</t>
  </si>
  <si>
    <t>1CUB</t>
  </si>
  <si>
    <t>LPTSNPAQELEARQLGRTTRDDLINGNSASCADVIFIYARGSTETGNLGTLGPSIASNLESAFGKDGVWIQGVGGAYRATLGDNALPRGTSSAAIREMLGLFQQANTKCPDATLIAGGYSQGAALAAASIEDLDSAIRDKIAGTVLFGYTKNLQNRGRIPNYPADRTKVFCKTGDLVCTGSLIVAAPHLAYGPDAEGPAPEFLIEKVRAVRGSA</t>
  </si>
  <si>
    <t>1CUC</t>
  </si>
  <si>
    <t>1CUD</t>
  </si>
  <si>
    <t>1CUE</t>
  </si>
  <si>
    <t>RTTRDDLINGNSASCADVIFIYARGSTETGNLGTLGPSIASNLESAFGKDGVWIQGVGGAYRATLGDNALPRGTSSAAIREMLGLFQQANTKCPDATLIAGGYSLGAALAAASIEDLDSAIRDKIAGTVLFGYTKNLQNRGRIPNYPADRTKVFCNTGDLVCTGSLIVAAPHLAYGPDARGPAPEFLIEKVRAVRGS</t>
  </si>
  <si>
    <t>1CUF</t>
  </si>
  <si>
    <t>LPTSNPAQELEARQLGRTTRDDLINGNSASCADVIFIYARGSTETGNLGTLGPSIASNLESAFGKDGVWIQGVGGAYRATLGDNALPRGTSSAAIREMLGLFQQANTKCPDATLIAGGYSQGAALAAASIEDLDSAIRDKIAGTVLFGYTKNLQNLGRIPNYPADRTKVFCNTGDLVCTGSLIVAAPHLAYGPDARGPAPEFLIEKVRAVRGSA</t>
  </si>
  <si>
    <t>1CUG</t>
  </si>
  <si>
    <t>LPTSNPAQELEARQLGETTRDDLINGNSASCADVIFIYARGSTETGNLGTLGPSIASNLESAFGKDGVWIQGVGGAYRATLGDNALPRGTSSAAIREMLGLFQQANTKCPDATLIAGGYSQGAALAAASIEDLDSAIRDKIAGTVLFGYTKNLQNRGRIPNYPADRTKVFCKTGDLVCTGSLIVAAPHLAYGPDARGPAPEFLIEKVRAVRGSA</t>
  </si>
  <si>
    <t>1CUH</t>
  </si>
  <si>
    <t>LPTSNPAQELEARQLGRTTRDDLINGNSASCADVIFIYARGSTETGNLGTLGPSIASNLESAFGKDGVWIQGVGGAYRATLGDNALPRGTSSAAIREMLGLFQQANTKCPDATLIAGGYSQGAALAAASIEDLDSAIRDKIAGTVLFGYTKNLQNRGRIPNYPADRTKVFCNTGDLVCTGSLIVAAPHLAYGPDAEGPAPEFLIEKVRAVRGSA</t>
  </si>
  <si>
    <t>1CUI</t>
  </si>
  <si>
    <t>LPTSNPAQELEARQLGRTTRDDLINGNSASCADVIFIYARGSTETGNLGTLGPSIASNLESAFGKDGVWIQGVGGAYRATLGDNALPRGTSSAAIREMLGLFQQANTKCPDATLIAGGYAQGAALAAASIEDLDSAIRDKIAGTVLFGYTKNLQNRGRIPNYPADRTKVFCNTGDLVCTGSLIVAAPHLAYGPDARGPAPEFLIEKVRAVRGSA</t>
  </si>
  <si>
    <t>1CUJ</t>
  </si>
  <si>
    <t>LPTSNPAQELEARQLGRTTRDDLINGNSASCADVIFIYARGSTETGNLGTLGPSIASNLESAFGKDGVWIQGVGGAYRATLGDNALPRGTSSAAIREMLGLFQQANTKCPDATLIAGGYCQGAALAAASIEDLDSAIRDKIAGTVLFGYTKNLQNRGRIPNYPADRTKVFCNTGDLVCTGSLIVAAPHLAYGPDARGPAPEFLIEKVRAVRGSA</t>
  </si>
  <si>
    <t>1CUK</t>
  </si>
  <si>
    <t>MIGRLRGIIIEKQPPLVLIEVGGVGYEVHMPMTCFYELPEAGQEAIVFTHFVVREDAQLLYGFNNKQERTLFKELIKTNGVGPKLALAILSGMSAQQFVNAVEREEVGALVKLPGIGKKTAERLIVEMKDRFKGLHGDLFTPAADLVLTSPASPATDDAEQEAVARLVALGYKPQEASRMVSKIARPDASSETLIREALRAAL</t>
  </si>
  <si>
    <t>1CUL</t>
  </si>
  <si>
    <t>1CUN</t>
  </si>
  <si>
    <t>MVHQFFRDMDDEESWIKEKKLLVSSEDYGRDLTGVQNLRKKHKRLEAELAAHEPAIQSVLDTGKKLSDDNTIGKEEIQQRLAQFVDHWKELKQLAAARGQRLEESLEYQQFVANVEEEEAWINEKMTLVASEDYGDTLAAIQGLLKKHEAFETDFTVHKDRVNDVCANGEDLIKKNNHHVENITAKMKGLKGKVSDLEKAAAQRKAKLDENSA</t>
  </si>
  <si>
    <t>1CUO</t>
  </si>
  <si>
    <t>ASCETTVTSGDTMTYSTRSISVPASCAEFTVNFEHKGHMPKTGMGHNWVLAKSADVGDVAKEGAHAGADNNFVTPGDKRVIAFTPIIGGGEKTSVKFKVSALSKDEAYTYFCSYPGHFSMMRGTLKLEE</t>
  </si>
  <si>
    <t>1CUP</t>
  </si>
  <si>
    <t>MNIFEMLRIDEGLRLKIYKDTEGYYTIGIGHLLTKSPSLNAAKSELDKAIGRNTNGVITKDEAEKLFNQDVDAAVRGILRNAKLKPVYDSLDAVRRAALMNMVFQMGETGVAGFTNSLRMLQQKRWDEAAVNLAKSRWYNQTPNRAKRVITTFRTGTWDAYKNL</t>
  </si>
  <si>
    <t>1CUQ</t>
  </si>
  <si>
    <t>MNIFEMLRIDEGLRLKIYKDTEGYYTIGIGHLLTKSPSLNAAKSELDKAIGRNTNGVITKDEAEKLFNQDVDAAVRGILRNAKLKPVYDSLDAVRRAALINMMFQMGETGVAGFTNSLRMLQQKRWDEAAVNLAKSRWYNQTPNRAKRVITTFRTGTWDAYKNL</t>
  </si>
  <si>
    <t>1CUR</t>
  </si>
  <si>
    <t>GTLDTTWKEATLPQVKAMLEKDTGKVSGDTVTYSGKTVHVVAAAVLPGFPFPSFEVHDKKNPTLEIPAGATVDVTFINTNKGFGHSFDITKKGPPYAVMPVIDPIVAGTGFSPVPKDGKFGYTDFTWHPTAGTYYYVCQIPGHAATGMFGKIVVK</t>
  </si>
  <si>
    <t>1CUS</t>
  </si>
  <si>
    <t>LGRTTRDDLINGNSASCADVIFIYARGSTETGNLGTLGPSIASNLESAFGKDGVWIQGVGGAYRATLGDNALPRGTSSAAIREMLGLFQQANTKCPDATLIAGGYSQGAALAAASIEDLDSAIRDKIAGTVLFGYTKNLQNRGRIPNYPADRTKVFCNTGDLVCTGSLIVAAPHLAYGPDARGPAPEFLIEKVRAVRGSA</t>
  </si>
  <si>
    <t>1CUU</t>
  </si>
  <si>
    <t>LPTSNPAQELEARQLGRTTRDDLINGNSASCADVIFIYARGSTETGNLGTLGPSIASNLESAFGKDGVWIQGVGGAYRATLGDNALPRGTSSAAIREMLGLFQQANTKCPDATLIAGGYSQGAALAAASIEDLDSAIRDKIAGTVLFGYTKNLQNRGRIPNYPADRTKVFCNTGDLVCTGSLIVAAPHLAYGPDARGPCPEFLIEKVRAVRGSA</t>
  </si>
  <si>
    <t>1CUV</t>
  </si>
  <si>
    <t>LPTSNPAQELEARQLGRTTRDDLINGNSASCADVIFIYARGSTETGNLGTLGPSIASNLESAFGKDGVWIQGVGGAYRATLGDNFLPRGTSSAAIREMLGLFQQANTKCPDATLIAGGYSQGAALAAASIEDLDSAIRDKIAGTVLFGYTKNLQNRGRIPNYPADRTKVFCNTGDLVCTGSLIVAAPHLAYGPDARGPAPEFLIEKVRAVRGSA</t>
  </si>
  <si>
    <t>1CUW</t>
  </si>
  <si>
    <t>LPTSNPAQELEARQLGRTTRDDLINGNSASCADVIFIYARGSTETGNLGTLGPSIASNLESAFGKDGVWIQGVGGAYRATLADNFLPRGTSSAAIREMLGLFQQANTKCPDATLIAGGYSQGAALAAASIEDLDSAIRDKIAGTVLFGYTKNLQNRGRIPNYPADRTKVFCNTGDLVCTGSLIILAPHFAYGPDARGPAPEFLIEKVRAVRGSA</t>
  </si>
  <si>
    <t>1CUX</t>
  </si>
  <si>
    <t>LPTSNPAQELEARQLGRTTRDDLINGNSASCADVIFIYARGSTETGNLGTLGPSIASNLESAFGKDGVWIQGVGGAYRATLGDNALPRGTSSAAIREMLGLFQQANTKCPDATYIAGGYSQGAALAAASIEDLDSAIRDKIAGTVLFGYTKNLQNRGRIPNYPADRTKVFCNTGDLVCTGSLIVAAPHLAYGPDARGPAPEFLIEKVRAVRGSA</t>
  </si>
  <si>
    <t>1CUY</t>
  </si>
  <si>
    <t>LPTSNPAQELEARQLGRTTRDDLINGNSASCADVIFIYARGSTETGNLGTLGPSIASNLESAFGKDGVWIQGVGGAYRATLGDNALPRGTSSAAIREMLGLFQQANTKCPDATLIAGGYSQGAALAAASIEDLDSAIRDKIAGTVLFGYTKNLQNRGRIPNYPADRTKVFCNTGDLVCTGSLIVAAPHFAYGPDARGPAPEFLIEKVRAVRGSA</t>
  </si>
  <si>
    <t>1CUZ</t>
  </si>
  <si>
    <t>LPTSNPAQELEARQLGRTTRDDLINGNSASCADVIFIYARGSTETGNLGTLGPSIASNLESAFGKDGVWIQGVGGAYRATGGDNALPRGTSSAAIREMLGLFQQANTKCPDATLIAGGYSQGAALAAASIEDLDSAIRDKIAGTVLFGYTKNLQNRGRIPNYPADRTKVFCNTGDLVCTGSGIVAAPHLAYGPDARGPAPEFLIEKVRAVRGSA</t>
  </si>
  <si>
    <t>1CV0</t>
  </si>
  <si>
    <t>MNIFEMLRIDEGLRLKIYKDTEGYYTIGIGHLLTKSPSLNAAKSELDKAIGRNTNGVITKDEAEKLFNQDVDAAVRGILRNAKLKPVYDSLDAVRRAALINMVMQMGETGVAGFTNSLRMLQQKRWDEAAVNLAKSRWYNQTPNRAKRVITTFRTGTWDAYKNL</t>
  </si>
  <si>
    <t>1CV1</t>
  </si>
  <si>
    <t>MNIFEMLRIDEGLRLKIYKDTEGYYTIGIGHLLTKSPSLNAAKSELDKAIGRNTNGVITKDEAEKLFNQDVDAAVRGILRNAKLKPVYDSLDAVRRAALINMVFQMGETGMAGFTNSLRMLQQKRWDEAAVNLAKSRWYNQTPNRAKRVITTFRTGTWDAYKNL</t>
  </si>
  <si>
    <t>1CV2</t>
  </si>
  <si>
    <t>MSLGAKPFGEKKFIEIKGRRMAYIDEGTGDPILFQHGNPTSSYLWRNIMPHCAGLGRLIACDLIGMGDSDKLDPSGPERYAYAEHRDYLDALWEALDLGDRVVLVVHDWGSALGFDWARRHRERVQGIAYMEAIAMPIEWADFPEQDRDLFQAFRSQAGEELVLQDNVFVEQVLPGLILRPLSEAEMAAYREPFLAAGEARRPTLSWPRQIPIAGTPADVVAIARDYAGWLSESPIPKLFINAEPGALTTGRMRDFCRTWPNQTEITVAGAHFIQEDSPDEIGAAIAAFVRRLRPA</t>
  </si>
  <si>
    <t>1CV3</t>
  </si>
  <si>
    <t>MNIFEMLRIDEGLRLKIYKDTEGYYTIGIGHLLTKSPSLNAAKSELDKAIGRNTNGVITKDEAEKLFNQDVDAAVRGILRNAKLKPVYDSLDAVRRAALINMVFQMGETGVAGFTNSLRMMQQKRWDEAAVNLAKSRWYNQTPNRAKRVITTFRTGTWDAYKNL</t>
  </si>
  <si>
    <t>1CV4</t>
  </si>
  <si>
    <t>MNIFEMLRIDEGLRLKIYKDTEGYYTIGIGHLLTKSPSLNAAKSELDKAIGRNTNGVITKDEAEKLFNQDVDAAVRGILRNAKLKPVYDSLDAVRRAALINMVFQMGETGVAGFTNSMRMLQQKRWDEAAVNLAKSRWYNQTPNRAKRVITTFRTGTWDAYKNL</t>
  </si>
  <si>
    <t>1CV5</t>
  </si>
  <si>
    <t>MNIFEMLRIDEGLRLKIYKDTEGYYTIGIGHLLTKSPSLNAAKSELDKAIGRNTNGVITKDEAEKLFNQDVDAAVRGILRNAKLKPVYDSLDAVRRAALINMVFQMGETGVAGFTNSLRMLQQKRWDEAAVNMAKSRWYNQTPNRAKRVITTFRTGTWDAYKNL</t>
  </si>
  <si>
    <t>1CV6</t>
  </si>
  <si>
    <t>MNIFEMLRIDEGLRLKIYKDTEGYYTIGIGHLLTKSPSLNAAKSELDKAIGRNTNGVITKDEAEKLFNQDVDAAVRGILRNAKLKPVYDSLDAVRRAALINMVFQMGETGVAGFTNSLRMLQQKRWDEAAVNLAKSRWYNQTPNRAKRMITTFRTGTWDAYKNL</t>
  </si>
  <si>
    <t>1CV7</t>
  </si>
  <si>
    <t>MSKGEELFTGVVPILVELDGDVNGHRFSVSGEGEGDATYGKLTLKFICTTGKLPVPWPTLVTTLTWGVQCFSRYPDHMKQHDFFKSAMPEGYVQERTIFFKDDGNYKTRAEVKFEGDTLVNRIELKGIDFKEDGNILGHKLEYNYISHNVYITADKQKNGIKAHFKIRHNIEDGSVQLADHYQQNTPIGDGPVLLPDNHYLSTQSALSKDPNEKRDHMVLLEFVTAAG</t>
  </si>
  <si>
    <t>1CV8</t>
  </si>
  <si>
    <t>YNEQYVNKLENFKIRETQGNNGWCAGYTMSALLNATYNTNKYHAEAVMRFLHPNLQGQQFQFTGLTPREMIYFGQTQGRSPQLLNRMTTYNEVDNLTKNNKGIAILGSRVESRNGMHAGHAMAVVGNAKLNNGQEVIIIWNPWDNGFMTQDAKNNVIPVSNGDHYQWYSSIYGY</t>
  </si>
  <si>
    <t>1CV9</t>
  </si>
  <si>
    <t>XDENLYEGLNLDDX</t>
  </si>
  <si>
    <t>1CVA</t>
  </si>
  <si>
    <t>SHHWGYGKHNGPEHWHKDFPIAKGERQSPVDIDTHTAKYDPSLKPLSVSYDQATSLRILNNGHAFNVEFDDSQDKAVLKGGPLDGTYRLIQFHFHWGSLDGQGSEHTVDKKKYAAELHLVHWNTKYGDFGKAVQQPDGLAVLGIFLKVGSAKPGLQKVVDVLDSIKTKGKSADFTNFDPRGLLPESLDYWTYPGSLVTPPLLECVTWIVLKEPISVSSEQVLKFRKLNFNGEGEPEELMVDNWRPAQPLKNRQIKASFK</t>
  </si>
  <si>
    <t>1CVB</t>
  </si>
  <si>
    <t>1CVC</t>
  </si>
  <si>
    <t>SHHWGYGKHNGPEHWHKDFPIAKGERQSPVDIDTHTAKYDPSLKPLSVSYDQATSLRILNNGHAFNVEFDDSQDKAVLKGGPLDGTYRLIQFDFHWGSLDGQGSEHTVDKKKYAAELHLVHWNTKYGDFGKAVQQPDGLAVLGIFLKVGSAKPGLQKVVDVLDSIKTKGKSADFTNFDPRGLLPESLDYWTYPGSLTTPPLLECVTWIVLKEPISVSSEQVLKFRKLNFNGEGEPEELMVDNWRPAQPLKNRQIKASFK</t>
  </si>
  <si>
    <t>1CVD</t>
  </si>
  <si>
    <t>WGYGKHNGPEHWHKDFPIAKGERQSPVDIDTHTAKYDPSLKPLSVSYDQATSLRILNNGHAFNVEFDDSQDKAVLKGGPLDGTYRLIQFHFHWGSLDGQGSEHTVDKKKYAAELCLVHWNTKYGDFGKAVQQPDGLAVLGIFLKVGSAKPGLQKVVDVLDSIKTKGKSADFTNFDPRGLLPESLDYWTYPGSLTTPPLLECVTWIVLKEPISVSSEQVLKFRKLNFNGEGEPEELMVDNWRPAQPLKNRQIKASF</t>
  </si>
  <si>
    <t>1CVE</t>
  </si>
  <si>
    <t>SHHWGYGKHNGPEHWHKDFPIAKGERQSPVDIDTHTAKYDPSLKPLSVSYDQATSLRILNNGHAFNVEFDDSQDKAVLKGGPLDGTYRLIQFHFHWGSLDGQGSEHTVDKKKYAAELDLVHWNTKYGDFGKAVQQPDGLAVLGIFLKVGSAKPGLQKVVDVLDSIKTKGKSADFTNFDPRGLLPESLDYWTYPGSLTTPPLLECVTWIVLKEPISVSSEQVLKFRKLNFNGEGEPEELMVDNWRPAQPLKNRQIKASFK</t>
  </si>
  <si>
    <t>1CVF</t>
  </si>
  <si>
    <t>SHHWGYGKHNGPEHWHKDFPIAKGERQSPVDIDTHTAKYDPSLKPLSVSYDQATSLRILNNGHAFNVEFDDSQDKAVLKGGPLDGTYRLIQFAFHWGSLDGQGSEHTVDKKKYAAELHLVHWNTKYGDFGKAVQQPDGLAVLGIFLKVGSAKPGLQKVVDVLDSIKTKGKSADFTNFDPRGLLPESLDYWTYPGSLTTPPLLECVTWIVLKEPISVSSEQVLKFRKLNFNGEGEPEELMVDNWRPAQPLKNRQIKASFK</t>
  </si>
  <si>
    <t>1CVH</t>
  </si>
  <si>
    <t>WGYGKHNGPEHWHKDFPIAKGERQSPVDIDTHTAKYDPSLKPLSVSYDQATSLRILNNGHAFNVEFDDSQDKAVLKGGPLDGTYRLIQFHFCWGSLDGQGSEHTVDKKKYAAELHLVHWNTKYGDFGKAVQQPDGLAVLGIFLKVGSAKPGLQKVVDVLDSIKTKGKSADFTNFDPRGLLPESLDYWTYPGSLTTPPLLECVTWIVLKEPISVSSEQVLKFRKLNFNGEGEPEELMVDNWRPAQPLKNRQIKASF</t>
  </si>
  <si>
    <t>1CVI</t>
  </si>
  <si>
    <t>KELKFVTLVFRHGDRSPIDTFPTDPIKESSWPQGFGQLTQLGMEQHYELGEYIRKRYRKFLNESYKHEQVYIRSTDVDRTLMSAMTNLAALFPPEGVSIWNPILLWQPIPVHTVPLSEDQLLYLPFRNCPRFQELESETLKSEEFQKRLHPYKDFIATLGKLSGLHGQDLFGIWSKVYDPLYCESVHNFTLPSWATEDTMTKLRELSELSLLSLYGIHKQKEKSRLQGGVLVNEILNHMKRATQIPSYKKLIMYSAHDTTVSGLQMALDVYNGLLPPYASCHLTELYFEKGEYFVEMYYRNETQHEPYPLMLPGCSPSCPLERFAELVGPVIPQDWSTECMT</t>
  </si>
  <si>
    <t>1CVJ</t>
  </si>
  <si>
    <t>MNPSAPSYPMASLYVGDLHPDVTEAMLYEKFSPAGPILSIRVCRDMITRRSLGYAYVNFQQPADAERALDTMNFDVIKGKPVRIMWSQRDPSLRKSGVGNIFIKNLDKSIDNKALYDTFSAFGNILSCKVVCDENGSKGYGFVHFETQEAAERAIEKMNGMLLNDRKVFVGRFKSRKEREAELGARAKEF</t>
  </si>
  <si>
    <t>AAAAAAAAAAA</t>
  </si>
  <si>
    <t>1CVK</t>
  </si>
  <si>
    <t>MNIFEMLRIDEGLRLKIYKDTEGYYTIGIGHLLTKSPSLNAAKSELDKAIGRNTNGVITKDEAEKLFNQDVDAAVRGILRNAKLKPVYDSLDAVRRAALINMVFQMGETGVAGFTNSARMLQQKRWDEAAVNLAKSRWYNQTPNRAKRVITTFRTGTWDAYKNL</t>
  </si>
  <si>
    <t>1CVL</t>
  </si>
  <si>
    <t>ADTYAATRYPVILVHGLAGTDKFANVVDYWYGIQSDLQSHGAKVYVANLSGFQSDDGPNGRGEQLLAYVKQVLAATGATKVNLIGHSQGGLTSRYVAAVAPQLVASVTTIGTPHRGSEFADFVQDVLKTDPTGLSSTVIAAFVNVFGTLVSSSHNTDQDALAALRTLTTAQTATYNRNFPSAGLGAPGSCQTGAATETVGGSQHLLYSWGGTAIQPTSTVLGVTGATDTSTGTLDVANVTDPSTLALLATGAVMINRASGQNDGLVSRCSSLFGQVISTSYHWNHLDEINQLLGVRGANAEDPVAVIRTHVNRLKLQGV</t>
  </si>
  <si>
    <t>1CVM</t>
  </si>
  <si>
    <t>KLSDPYHFTVNAAAETEPVDTAGDAADDPAIWLDPKNPQNSKLITTNKKSGLAVYSLEGKMLHSYHTGKLNNVDIRYDFPLNGKKVDIAAASNRSEGKNTIEIYAIDGKNGTLQSITDPNRPIASAIDEVYGFSLYHSQKTGKYYAMVTGKEGEFEQYELNADKNGYISGKKVRAFKMNSQTEGMAADDEYGSLYIAEEDEAIWKFSAEPDGGSNGTVIDRADGRHLTPDIEGLTIYYAADGKGYLLASSQGNSSYAIYERQGQNKYVADFQITDGPETDGTSDTDGIDVLGFGLGPEYPFGLFVAQNGENIDHGQKANQNFKMVPWERIADKIGFHPQVNKQVDPRKMTDRS</t>
  </si>
  <si>
    <t>1CVN</t>
  </si>
  <si>
    <t>1CVO</t>
  </si>
  <si>
    <t>LKCHNTQLPFIYKTCPEGKNLCFKATLKKFPLKFPVKRGCADNCPKNSALLKYVCCSTDKCN</t>
  </si>
  <si>
    <t>1CVQ</t>
  </si>
  <si>
    <t>REGRIGGCX</t>
  </si>
  <si>
    <t>1CVR</t>
  </si>
  <si>
    <t>YTPVEEKENGRMIVIVAKKYEGDIKDFVDWKNQRGLRTEVKVAEDIASPVTANAIQQFVKQEYEKEGNDLTYVLLVGDHKDIPAKITPGIKSDQVYGQIVGNDHYNEVFIGRFSCESKEDLKTQIDRTIHYERNITTEDKWLGQALCIASAEGGPSADNGESDIQHENVIANLLTQYGYTKIIKCYDPGVTPKNIIDAFNGGISLVNYTGHGSETAWGTSHFGTTHVKQLTNSNQLPFIFDVACVNGDFLFSMPCFAEALMRAQKDGKPTGTVAIIASTIDQYWAPPMRGQDEMNEILCEKHPNNIKRTFGGVTMNGMFAMVEKYKKDGENMLDTWTVFGDPSLLVRTLVPTEMQVTAPANISASAQTFEVACDYNGAIATLSDDGDMVGTAIVKDGKAIIKLNESIADETNLTLTVVGYNKVTVIKDVKVEGTS</t>
  </si>
  <si>
    <t>1CVS</t>
  </si>
  <si>
    <t>GHFKDPKRLYCKNGGFFLRIHPDGRVDGVREKSDPHIKLQLQAEERGVVSIKGVSANRYLAMKEDGRLLASKSVTDECFFFERLESNNYNTYRSRKYTSWYVALKRTGQYKLGSKTGPGQKAILFLPMSAKS</t>
  </si>
  <si>
    <t>1CVU</t>
  </si>
  <si>
    <t>ANPCCSNPCQNRGECMSTGFDQYKCDCTRTGFYGENCTTPEFLTRIKLLLKPTPNTVHYILTHFKGVWNIVNNIPFLRSLIMKYVLTSRSYLIDSPPTYNVHYGYKSWEAFSNLSYYTRALPPVADDCPTPMGVKGNKELPDSKEVLEKVLLRREFIPDPQGSNMMFAFFAQHFTAQFFKTDHKRGPGFTRGLGHGVDLNHIYGETLDRQHKLRLFKDGKLKYQVIGGEVYPPTVKDTQVEMIYPPHIPENLQFAVGQEVFGLVPGLMMYATIWLREHQRVCDILKQEHPEWGDEQLFQTSKLILIGETIKIVIEDYVQHLSGYHFKLKFDPELLFNQQFQYQNRIASEFNTLYHWHPLLPDTFNIEDQEYSFKQFLYNNSILLEHGLTQFVESFTRQIAGRVAGGRNVPIAVQAVAKASIDQSREMKYQSLNEYRKRFSLKPYTSFEELTGEKEMAAELKALYSDIDVMELYPALLVEKPRPDAIFGETMVELGAPFSLKGLMGNPICSPQYWKPSTFGGEVGFKIINTASIQSLICNNVKGCPFTSFNVQ</t>
  </si>
  <si>
    <t>1CVW</t>
  </si>
  <si>
    <t>IVGGKVCPKGECPWQVLLLVNGAQLCGGTLINTIWVVSAAHCFDKIKNWRNLIAVLGEHDLSEHDGDEQSRRVAQVIIPSTYVPGTTNHDIALLRLHQPVVLTDHVVPLCLPERTFSERTLAFVRFSLVSGWGQLLDRGATALELMVLNVPRLMTQDCLQQSRKVGDSPNITEYMFCAGYSDGSKDSCKGDSGGPHATHYRGTWYLTGIVSWGQGCATVGHFGVYTRVSQYIEWLQKLMRSEPRPGVLLRAPFP</t>
  </si>
  <si>
    <t>1CVX</t>
  </si>
  <si>
    <t>CCAGATCTGG</t>
  </si>
  <si>
    <t>1CVY</t>
  </si>
  <si>
    <t>1CVZ</t>
  </si>
  <si>
    <t>1CW0</t>
  </si>
  <si>
    <t>ADVHDKATRSKNMRAIATRDTAIEKRLASLLTGQGLAFRVQDASLPGRPDFVVDEYRCVIFTHGCFWHHHHCYLFKVPATRTEFWLEKIGKNVERDRRDISRLQELGWRVLIVWECALRGREKLTDEALTERLEEWICGEGASAQIDTQGIHLLA</t>
  </si>
  <si>
    <t>1CW1</t>
  </si>
  <si>
    <t>MESKVVVPAQGKKITLQNGKLNVPENPIIPYIEGDGIGVDVTPAMLKVVDAAVEKAYKGERKISWMEIYTGEKSTQVYGQDVWLPAETLDLIREYRVAIKGPLTTPVGGGIRSLNVALRQELDLYICLRPVRYYQGTPSPVKHPELTDMVIFRENSEDIYAGIEWKADSADAEKVIKFLREEMGVKKIRFPEHCGIGIKPCSEEGTKRLVRAAIEYAIANDRDSVTLVHMGNIMKFTEGAFKDWGYQLAREEFGGELIDGGPWLKVKNPNTGKEIVIKDVIADAFLQQILLRPAEYDVIACMNLNGDYISDALAAQVGGIGIAPGANIGDECALFEATHGTAPKYAGQDKVNPGSIILSAEMMLRHMGWTEAADLIVKGMEGAINAKTVTYDFERLMDGAKLLKCSEFGDAIIENM</t>
  </si>
  <si>
    <t>1CW2</t>
  </si>
  <si>
    <t>1CW3</t>
  </si>
  <si>
    <t>AVPAPNQQPEVFCNQIFINNEWHDAVSRKTFPTVNPSTGEVICQVAEGDKEDVDKAVKAARAAFQLGSPWRRMDASHRGRLLNRLADLIERDRTYLAALETLDNGKPYVISYLVDLDMVLKCLRYYAGWADKYHGKTIPIDGDFFSYTRHEPVGVCGQIIPWNFPLLMQAWKLGPALATGNVVVMKVAEQTPLTALYVANLIKEAGFPPGVVNIVPGFGPTAGAAIASHEDVDKVAFTGSTEIGRVIQVAAGSSNLKRVTLELGGKSPNIIMSDADMDWAVEQAHFALFFNQGQCCCAGSRTFVQEDIYDEFVERSVARAKSRVVGNPFDSKTEQGPQVDETQFKKILGYINTGKQEGAKLLCGGGIAADRGYFIQPTVFGDVQDGMTIAKEEIFGPVMQILKFKTIEEVVGRANNSTYGLAAAVFTKDLDKANYLSQALQAGTVWVNCYDVFGAQSPFGGYKMSGSGRELGEYGLQAYTEVKTVTVKVPQKNS</t>
  </si>
  <si>
    <t>1CW4</t>
  </si>
  <si>
    <t>1CW5</t>
  </si>
  <si>
    <t>VNYGNGVSCSKTKCSVNWGQAFQERYTAGINSFVSGVASGAGSIGRRP</t>
  </si>
  <si>
    <t>1CW6</t>
  </si>
  <si>
    <t>KYYGNGVHCTKSGCSVNWGEAFSAGVHRLANGGNGFW</t>
  </si>
  <si>
    <t>1CW7</t>
  </si>
  <si>
    <t>MESKVVVPAQGKKITLQNGKLNVPENPIIPYIEGDGIGVDVTPAMLKVVDAAVEKAYKGERKISWMEIYTGEKSTQVYGQDVWLPAETLDLIREYRVAIKGPLTTPVGGGIRSLNVALRQELDLYICLRPVRYYQGTPSPVKHPELTDMVIFRENSEDIYAGIEWKADSADAEKVIKFLREEMGVKKIRFPEHCGIGIKPCSEEGTKRLVRAAIEYAIANDRDSVTLVHKGNIMKFTEGAFKDWGYQLAREEFGGELIDGGPWLKVKNPNTGKEIVIKDVIADAFLQQILLRPAEYDVIACMNLNGDYISDALAAQVGGIGIAPGANIGDECALFEATHGTAPAYAGQDKVNPGSIILSAEMMLRHMGWTEAADLIVKGMEGAINAKTVTYDFERLMDGAKLLKCSEFGDAIIENM</t>
  </si>
  <si>
    <t>1CW8</t>
  </si>
  <si>
    <t>1CW9</t>
  </si>
  <si>
    <t>1CWA</t>
  </si>
  <si>
    <t>1CWB</t>
  </si>
  <si>
    <t>1CWC</t>
  </si>
  <si>
    <t>1CWD</t>
  </si>
  <si>
    <t>GSWFFKNLSRKDAERQLLAPGNTHGSFLIRESESTAGSFSLSVRDFDQNQGEVVKHYKIRNLDNGGFYISPRITFPGLHELVRHYTNASDGLCTRLSR</t>
  </si>
  <si>
    <t>1CWE</t>
  </si>
  <si>
    <t>1CWF</t>
  </si>
  <si>
    <t>1CWH</t>
  </si>
  <si>
    <t>1CWI</t>
  </si>
  <si>
    <t>1CWJ</t>
  </si>
  <si>
    <t>1CWK</t>
  </si>
  <si>
    <t>1CWL</t>
  </si>
  <si>
    <t>1CWM</t>
  </si>
  <si>
    <t>1CWN</t>
  </si>
  <si>
    <t>AASCVLLHTGQKMPLIGLGTWKSEPGQVKAAIKYALTVGYRHIDCAAIYGNELEIGEALTETVGPGKAVPREELFVTSKLWNTKHHPEDVEPALRKTLADLQLEYLDLYLMHWPYAFERGDNPFPKNADGTIRYDATHYKDTWKALEALVAKGLVRALGLSNFSSRQIDDVLSVASVRPAVLQVECHPYLAQNELIAHCQARGLEVTAYSPLGSSDRAWRDPNEPVLLEEPVVQALAEKYNRSPAQILLRWQVQRKVICIPKSVTPSRIPQNIQVFDFTFSPEEMKQLDALNKNLRFIVPMLTVDGKRVPRDAGHPLYPFNDPY</t>
  </si>
  <si>
    <t>1CWO</t>
  </si>
  <si>
    <t>1CWP</t>
  </si>
  <si>
    <t>MSTVGTGKLTRAQRRAAARKNKRNTRVVQPVIVEPIASGQGKAIKAWTGYSVSKWTASCAAAEAKVTSAITISLPNELSSERNKQLKVGRVLLWLGLLPSVSGTVKSCVTETQTTAAASFQVALAVADNSKDVVAAMYPEAFKGITLEQLAADLTIYLYSSAALTEGDVIVHLEVEHVRPTFDDSFTPVY</t>
  </si>
  <si>
    <t>1CWQ</t>
  </si>
  <si>
    <t>MQAQITGRPEWIWLALGTALMGLGTLYFLVKGMGVSDPDAKKFYAITTLVPAIAFTMYLSMLLGYGLTMVPFGGEQNPIYWARYADWLFTTPLLLLDLALLVDADQGTILALVGADGIMIGTGLVGALTKVYSYRFVWWAISTAAMLYILYVLFFGFTSKAESMRPEVASTFKVLRNVTVVLWSAYPVVWLIGSEGAGIVPLNIETLLFMVLDVSAKVGFGLILLRSRAIFGEAEAPEPSADGAAATS</t>
  </si>
  <si>
    <t>1CWR</t>
  </si>
  <si>
    <t>VLRSKSLCHDEIENLLDSDHRELIGDYSKAFLLQTVDGKHQDLKYISPETMVALLTGKFSNIVDKFVIVDCRYPYEYEGGHIKTAVNLPLERDAESFLLKSPIAPCSLDKRVILIFHCEFSSERGPRMCRFIRERDRAVNDYPSLYYPEMYILKGGYKEFFPQHPNFCEPQDYRPMNHEAFKDELKTFRLKTRSWAGERSRRELCSRLQDQ</t>
  </si>
  <si>
    <t>1CWS</t>
  </si>
  <si>
    <t>1CWT</t>
  </si>
  <si>
    <t>DHRELIGDYSKAFLLQTVDGKHQDLKYISPETMVALLTGKFSNIVDKFVIVDCRYPYEYEGGHIKTAVNLPLERDAESFLLKSPIAPCSLDKRVILIFHCEFSSERGPRMCRFIRERDRAVNDYPSLYYPEMYILKGGYKEFFPQHPNFCEPQDYRPMNHEAFKDELKTFRLKTRSWA</t>
  </si>
  <si>
    <t>1CWU</t>
  </si>
  <si>
    <t>LPIDLRGKRAFIAGIADDNGYGWAVAKSLAAAGAEILVGTWVPALNIFETSLRRGKFDQSRVLPDGSLMEIKKVYPLDAVFDNPEDVPEDVKANKRYAGSSNWTVQEAAECVRQDFGSIDILVHSLGNGPEVSKPLLETSRKGYLAAISASSYSFVSLLSHFLPIMNPGGASISLTYIASERIIPGYGGGMSSAKAALESDTRVLAFEAGRKQNIRVNTISAGPLGSRAAKAIGFIDTMIEYSYNNAPIQKTLTADEVGNAAAFLVSPLASAITGATIYVDNGLNSMGVALDSPVF</t>
  </si>
  <si>
    <t>1CWV</t>
  </si>
  <si>
    <t>SVTVQQPQLTLTAAVIGDGAPANGKTAITVEFTVADFEGKPLAGQEVVITTNNGALPNKITEKTDANGVARIALTNTTDGVTVVTAEVEGQRQSVDTHFVKGTIAADKSTLAAVPTSIIADGLMASTITLELKDTYGDPQAGANVAFDTTLGNMGVITDHNDGTYSAPLTSTTLGVATVTVKVDGAAFSVPSVTVNFTADPIPDAGRSSFTVSTPDILADGTMSSTLSFVPVDKNGHFISGMQGLSFTQNGVPVSISPITEQPDSYTATVVGNSVGDVTITPQVDTLILSTLQKKISLFPVPTLTGILVNGQNFATDKGFPKTIFKNATFQLQMDNDVANNTQYEWSSSFTPNVSVNDQGQVTITYQTYSEVAVTAKSKKFPSYSVSYRFYPNRWIYDGGRSLVSSLEASRQCQGSDMSAVLESSRATNGTRAPDGTLWGEWGSLTAYSSDWQSGEYWVKKTSTDFETMNMDTGALQPGPAYLAFPLCALSI</t>
  </si>
  <si>
    <t>1CWW</t>
  </si>
  <si>
    <t>GPLGSMDAKARNCLLQHREALEKDIKTSYIMDHMISDGFLTISEEEKVRNEPTQQQRAAMLIKMILKKDNDSYVSFYNALLHEGYKDLAALLHDGIPVVSSS</t>
  </si>
  <si>
    <t>1CWX</t>
  </si>
  <si>
    <t>STNPKPQRKTKRNTNRRPQDVKFPGGGQIVGGVYLLPRRGPRLG</t>
  </si>
  <si>
    <t>1CWY</t>
  </si>
  <si>
    <t>MELPRAFGLLLHPTSLPGPYGVGVLGREARDFLRFLKEAGGRYWQVLPLGPTGYGDSPYQSFSAFAGNPYLIDLRPLAERGYVRLEDPGFPQGRVDYGLLYAWKWPALKEAFRGFKEKASPEEREAFAAFREREAWWLEDYALFMALKGAHGGLPWNRWPLPLRKREEKALREAKSALAEEVAFHAFTQWLFFRQWGALKAEAEALGIRIIGDMPIFVAEDSAEVWAHPEWFHLDEEGRPTVVAGVPPDYFSETGQRWGNPLYRWDVLEREGFSFWIRRLEKALELFHLVRIDHFRGFEAYWEIPASCPTAVEGRWVKAPGEKLFQKIQEVFGEVPVLAEDLGVITPEVEALRDRFGLPGMKVLQFAFDDGMENPFLPHNYPAHGRVVVYTGTHDNDTTLGWYRTATPHEKAFMARYLADWGITFREEEEVPWALMHLGMKSVARLAVYPVQDVLALGSEARMNYPGRPSGNWAWRLLPGELSPEHGARLRAMAEATERL</t>
  </si>
  <si>
    <t>1CWZ</t>
  </si>
  <si>
    <t>1CX0</t>
  </si>
  <si>
    <t>PETRPNHTIYINNLNEKIKKDELKKSLHAIFSRFGQILDILVSRSLKMRGQAFVIFKEVSSATNALRSMQGFPFYDKPMRIQYAKTDSDIIAKMA</t>
  </si>
  <si>
    <t>1CX1</t>
  </si>
  <si>
    <t>ASLDSEVELLPHTSFAESLGPWSLYGTSEPVFADGRMCVDLPGGQGNPWDAGLVYNGVPVGEGESYVLSFTASATPDMPVRVLVGEGGGAYRTAFEQGSAPLTGEPATREYAFTSNLTFPPDGDAPGQVAFHLGKAGAYEFCISQVSLTTSAT</t>
  </si>
  <si>
    <t>1CX2</t>
  </si>
  <si>
    <t>ANPCCSNPCQNRGECMSTGFDQYKCDCTRTGFYGENCTTPEFLTRIKLLLKPTPNTVHYILTHFKGVWNIVNNIPFLRSLIMKYVLTSRSYLIDSPPTYNVHYGYKSWEAFSNLSYYTRALPPVADDCPTPMGVKGNKELPDSKEVLEKVLLRREFIPDPQGSNMMFAFFAQHFTHQFFKTDHKRGPGFTRGLGHGVDLNHIYGETLDRQHKLRLFKDGKLKYQVIGGEVYPPTVKDTQVEMIYPPHIPENLQFAVGQEVFGLVPGLMMYATIWLREHQRVCDILKQEHPEWGDEQLFQTSKLILIGETIKIVIEDYVQHLSGYHFKLKFDPELLFNQQFQYQNRIASEFNTLYHWHPLLPDTFNIEDQEYSFKQFLYNNSILLEHGLTQFVESFTRQIAGRVAGGRNVPIAVQAVAKASIDQSREMKYQSLNEYRKRFSLKPYTSFEELTGEKEMAAELKALYSDIDVMELYPALLVEKPRPDAIFGETMVELGAPFSLKGLMGNPICSPQYWKPSTFGGEVGFKIINTASIQSLICNNVKGCPFTSFNVQDPQPTKTATINASASHSRLDDINPTVLIKRRSTEL</t>
  </si>
  <si>
    <t>1CX3</t>
  </si>
  <si>
    <t>ATGCAT</t>
  </si>
  <si>
    <t>1CX4</t>
  </si>
  <si>
    <t>SVCAEAYNPDEEEDDAESRIIHPKTDDQRNRLQEACKDILLFKNLDPEQMSQVLDAMFEKLVKEGEHVIDQGDDGDNFYVIDRGTFDIYVKCDGVGRCVGNYDNRGSFGELALMYNTPRAATITATSPGALWGLDRVTFRRIIVKNNAKKRKMYESFIESLPFLKSLEVSERLKVVDVIGTKVYNDGEQIIAQGDSADSFFIVESGEVRITMKRKGKSDIEENGAVEIARCLRGQYFGELALVTNKPRAASAHAIGTVKCLAMDVQAFERLLGPCMEIMKRNIATYEEQLVALFGTNMDIVEPTA</t>
  </si>
  <si>
    <t>1CX5</t>
  </si>
  <si>
    <t>CGCGTTTTGCGC</t>
  </si>
  <si>
    <t>1CX6</t>
  </si>
  <si>
    <t>MNIFEMLRIDEGLRLKIYKDTEGYYTIGIGHLLTKSPSLNAAKSELDKAIGRNTNGVITKDEAEKLFNQDVDAAVRGILRNAKMKPVYDSMDAVRRAAMINMVFQMGETGVAGFTNSMRMMQQKRWDEAAVNMAKSRWYNQTPNRAKRVITTMRTGTWDAYKNL</t>
  </si>
  <si>
    <t>1CX7</t>
  </si>
  <si>
    <t>1CX8</t>
  </si>
  <si>
    <t>LYWDDLKRKLSEKLDSTDFTSTIKLLNENSYVPREAGSQKDENLALYVENEFREFKLSKVWRDQHFVKIQVKDSAQNSVIIVDKNGRLVYLVENPGGYVAYSKAATVTGKLVHANFGTKKDFEDLYTPVNGSIVIVRAGKITFAEKVANAESLNAIGVLIYMDQTKFPIVNAELSFFGHAHLGTGDPYTPGFPSFNHTQFPPSRSSGLPNIPVQTISRAAAEKLFGNMEGDCPSDWKTDSTCRMVTSESKNVKLTVSNVLKEIKILNIFGVIKGFVEPDHYVVVGAQRDAWGPGAAKSGVGTALLLKLAQMFSDMVLKDGFQPSRSIIFASWSAGDFGSVGATEWLEGYLSSLHLKAFTYINLDKAVLGTSNFKVSASPLLYTLIEKTMQNVKHPVTGQFLYQDSNWASKVEKLTLDNAAFPFLAYSGIPAVSFCFCEDTDYPYLGTTMDTYKELIERIPELNKVARAAAEVAGQFVIKLTHDVELNLDYEEYNSQLLSFVRDLNQYRADIKEMGLSLQWLYSARGDFFRATSRLTTDFGNAEKTDRFVMKKLNDRVMRVEYHFLSPYVSPKESPFRHVFWGSGSHTLPALLENLKLRKQNNGAFNETLFRNQLALATWTIQGAANALSGDVWDIDNEF</t>
  </si>
  <si>
    <t>1CX9</t>
  </si>
  <si>
    <t>1CXA</t>
  </si>
  <si>
    <t>QEGDPEAGAKAFNQCQTCHVIVDDSGTTIAGRNAKTGPNLYGVVGRTAGTQADFKGYGEGMKEAGAKGLAWDEEHFVQYVQDPTKFLKEYTGDAKAKGKMTFKLKKEADAHNIWAYLQQVAVRP</t>
  </si>
  <si>
    <t>1CXC</t>
  </si>
  <si>
    <t>1CXE</t>
  </si>
  <si>
    <t>1CXF</t>
  </si>
  <si>
    <t>APDTSVSNKQNFSTDVIYQIFTDRFSDGNPANNPTGAAFDGTCTNLRLYCGGDWQGIINKINDGYLTGMGVTAIWISQPVENIYSIINYSGVNNTAYHGYWARDFKKTNPAYGTIADFQNLIAAAHAKNIKVIIDFAPNHTSPASSDQPSFAENGRLYDNGTLLGGYTNDTQNLFHHNGGTDFSTTENGIYKNLYDLADLNHNNSTVDVYLKDAIKMWLDLGIDGIRMNAVKHMPFGWQKSFMAAVNNYKPVFTFGQ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CXH</t>
  </si>
  <si>
    <t>1CXI</t>
  </si>
  <si>
    <t>1CXK</t>
  </si>
  <si>
    <t>1CXL</t>
  </si>
  <si>
    <t>APDTSVSNKQNFSTDVIYQIFTDRFSDGNPANNPTGAAFDGTCTNLRLYCGGDWQGIINKINDGYLTGMGVTAIWISQPVENIYSIINYSGVNNTAYHGYWARDFKKTNPAYGTIADFQNLIAAAHAKNIKVIIDFAPNHTSPASSDQPSFAENGRLYDNGTLLGGYTNDTQNLFHHNGGTDFSTTENGIYKNLYDLADLNHNNSTVDVYLKDAIKMWLDLGIDGIRMDAVKHMPFGWQKSFMAAVNNYKPVFTFGQWFLGVNEVSPENHKFANESGMSLLDFRFAQKVRQVFRDNTDNMYGLKAMLEGSAADYAQVDDQVTFIDNHDMERFHASNANRRKLEQALAFTLTSRGVPAIYYGTEQYMSGGTDPDNRARIPSFSTSTTAYQVIQKLAPLRKS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CXN</t>
  </si>
  <si>
    <t>LKCNQLIPPFWKTCPKGKNLCYKMTMRAAPMVPVKRGCIDVCPKSSLLIKYMCCNTDKCN</t>
  </si>
  <si>
    <t>1CXO</t>
  </si>
  <si>
    <t>1CXP</t>
  </si>
  <si>
    <t>CPEQDKYRTITGMCNNRRSPTLGASNRAFVRWLPAEYEDGFSLPYGWTPGVKRNGFPVALARAVSNEIVRFPTDQLTPDQERSLMFMQWGQLLDHDLDFTPEPA</t>
  </si>
  <si>
    <t>1CXQ</t>
  </si>
  <si>
    <t>PLREGRGLGPLQIWQTDFTLEPRMAPRSWLAVTVDTASSAIVVTQHGRVTSVAAQHHWATAIAVLGRPKAIKTDNGSCFTSKSTREWLARWGIAHTTGIPGNSQGQAMVERANRLLKDKIRVLAEGDGFMKRIPTSKQGELLAKAMYALNHFERGENTKTNL</t>
  </si>
  <si>
    <t>1CXR</t>
  </si>
  <si>
    <t>1CXU</t>
  </si>
  <si>
    <t>1CXV</t>
  </si>
  <si>
    <t>YNVFPRTLKWSQTNLTYRIVNYTPDMSHSEVEKAFRKAFKVWSDVTPLNFTRIYDGTADIMISFGTKEHGDFYPFDGPSGLLAHAFPPGPNYGGDAHFDDDETWTSSSKGYNLFIVAAHELGHSLGLDHSKDPGALMFPIYTYTGKSHFMLPDDDVQGIQFLYG</t>
  </si>
  <si>
    <t>1CXW</t>
  </si>
  <si>
    <t>TALFTMGGNAEGQPCKFPFRFQGTSYDSCTTEGRTDGYRWCGTTEDYDRDKKYGFCPETA</t>
  </si>
  <si>
    <t>1CXX</t>
  </si>
  <si>
    <t>MDRGERLGIKPESSPSPHRPTTNPNTSKFAQKFGGAEKCSACGDSVYAAEKVIGAGKPWHKNCFRCAKCGKSLESTTLTEKEGEIYCKGCYAKNFGPKGFGYGQGAGALVHAQ</t>
  </si>
  <si>
    <t>1CXY</t>
  </si>
  <si>
    <t>NETEATLPVFTLEQVAEHHSPDDCWMAIHGKVYDLTPYVPNHPGPAGMMLVWCGQESTEAWETKSYGEPHSSLAARLLQRYLIGTLEEIT</t>
  </si>
  <si>
    <t>1CXZ</t>
  </si>
  <si>
    <t>1CY0</t>
  </si>
  <si>
    <t>GSMGKALVIVESPAKAKTINKYLGSDYVVKSSVGHIRDLPTSGSAAKKSADSTSTKTAKKPKKDERGALVNRMGVDPWHNWEAHYEVLPGKEKVVSELKQLAEKADHIYLATDLDREGEAIAWHLREVIGGDDARYSRVVFNEITKNAIRQAFNKPGELNIDRVNAQQARRFMDRVVGYMVSPLLWKKIARGLSAGRVQSVAVRLVVEREREIKAFVPEEFWEVDASTTTPSGEALALQVTHQNDKPFRPVNKEQTQAAVSLLEKARYSVLEREDKPTTSKPGAPFITSTLQQAASTRLGFGVKKTMMMAQRLYEAGYITYMRTDSTNLSQDAVNMVRGYISDNFGKKYLPESPNQYASKENSQEAHEAIRPSDVNVMAESLKDMEADAQKLYQLIWRQFVACQMTPAKYDSTTLTVGAGDFRLKARGRILRFDGWTKVMPALRKGDEDRILPAVNKGDALTLVELTPAQHFTKPPARFSEASLVKELEKRGIGRPSTYASIISTIQDRGYVRVENRRFYAEKMGEIVTDRLEENFRELMNYDFTAQMENSLDQVANHEAEWKAVLDHFFSDFTQQLDKAEKDPEEGGMRPNQMVLTSI</t>
  </si>
  <si>
    <t>1CY1</t>
  </si>
  <si>
    <t>1CY2</t>
  </si>
  <si>
    <t>1CY4</t>
  </si>
  <si>
    <t>1CY5</t>
  </si>
  <si>
    <t>1CY6</t>
  </si>
  <si>
    <t>1CY7</t>
  </si>
  <si>
    <t>1CY8</t>
  </si>
  <si>
    <t>1CY9</t>
  </si>
  <si>
    <t>FVPEEFWEVDASTTTPSGEALALQVTHQNDKPFRPVNKEQTQAAVSLLEKARYSVLEREDKPTTSKPGAPFITSTLQQAASTRLGFGVKKTMMMAQRLYEAGYITYMRTDSTNLSQDAVNMVRGYISDNFGKKYLPESPNQYASKENSQEAHEAIRPSDVNVMAESLKDMEADAQKLYQLIWRQFVACQMTPAKYDSTTLTVGAGDFRLKARGRILRFDGWTKVMPALRKGDEDRILPAVNKGDALTLVELTPAQHFTKPPARF</t>
  </si>
  <si>
    <t>1CYA</t>
  </si>
  <si>
    <t>1CYB</t>
  </si>
  <si>
    <t>1CYC</t>
  </si>
  <si>
    <t>GDVAKGKKTFVQKCAQCHTVENGGKHKVGPNLWGLFGRKTGQAEGYSYTDANKSKGIVWNENTLMEYLENPKKYIPGTKMIFAGIKKKGERQDLVAYLKSATS</t>
  </si>
  <si>
    <t>1CYD</t>
  </si>
  <si>
    <t>MKLNFSGLRALVTGAGKGIGRDTVKALHASGAKVVAVTRTNSDLVSLAKECPGIEPVCVDLGDWDATEKALGGIGPVDLLVNNAALVIMQPFLEVTKEAFDRSFSVNLRSVFQVSQMVARDMINRGVPGSIVNVSSMVAHVTFPNLITYSSTKGAMTMLTKAMAMELGPHKIRVNSVNPTVVLTDMGKKVSADPEFARKLKERHPLRKFAEVEDVVNSILFLLSDRSASTSGGGILVDAGYLAS</t>
  </si>
  <si>
    <t>1CYE</t>
  </si>
  <si>
    <t>RSDKELKFLVVDDFSTMRRIVRNLLKELGFNNVEEAEDGVDALNKLQAGGYGFVISDWNMPNMDGLELLKTIRADGAMSALPVLMVTAEAKKENIIAAAQAGASGYVVKPFTAATLEEKLNKIFEKLGM</t>
  </si>
  <si>
    <t>1CYF</t>
  </si>
  <si>
    <t>MITTPLVHVASVEKGRSYEDFQKVYNAIALKLREDDEYDNYIGYGPVLVRLAWHISGTWDKHDNTGGSYGGTYRFKKEFNDPSNAGLQNGFKFLEPIHKEFPWISSGDLFSLGGVTAVQEMQGPKIPWRAGRVDTPEDTTPDNGRLPDADKDAGYVRTFFQRLNMNDREVVALMGAHALGKTHLKNSGYEGPWGCANNVFTNEFYLNLLNEDWKLEKNDANNEQWDSKSGYMMLPTDYSLIQDPKYLSIVKEYANDQDKFFKDFSKAFEKLLENGITFPKDAPSPFIFKTLEEQGL</t>
  </si>
  <si>
    <t>1CYI</t>
  </si>
  <si>
    <t>ADLALGAQVFNGNCAACHMGGRNSVMPEKTLDKAALEQYLDGGFKVESIIYQVENGKGAMPAWADRLSEEEIQAVAEYVFKQATDAAWKY</t>
  </si>
  <si>
    <t>1CYJ</t>
  </si>
  <si>
    <t>1CYL</t>
  </si>
  <si>
    <t>HKCDITLQEIIKTLNSLTEQKTLCTELTVTDIFAASKNTTEKETFCRAATVLRQFYSHHEKDTRCLGATAQQFHRHKQLIRFLKRLDRNLWGLAGLNSCPVKEANQSTLENFLERLKTIMREKYSKCSS</t>
  </si>
  <si>
    <t>1CYN</t>
  </si>
  <si>
    <t>GPKVTVKVYFDLRIGDEDVGRVIFGLFGKTVPKTVDNFVALATGEKGFGYKNSKFHRVIKDFMIQGGDFTRGDGTGGKSIYGERFPDENFKLKHYGPGWVSMANAGKDTNGSQFFITTVKTAWLDGKHVVFGKVLEGMEVVRKVESTKTDSRDKPLKDVIIADCGKIEVEKPFAIAKE</t>
  </si>
  <si>
    <t>1CYO</t>
  </si>
  <si>
    <t>SKAVKYYTLEEIQKHNNSKSTWLILHYKVYDLTKFLEEHPGGEEVLREQAGGDATENFEDVGHSTDARELSKTFIIGELHPDDRSKITKPSES</t>
  </si>
  <si>
    <t>1CYQ</t>
  </si>
  <si>
    <t>ALTNAQILAVIDSWEETVGQFPVITHHVPLGGGLQGTLHCYEIPLAAPYGVGFAKNGPTRWQYKRTINQVVHRWGSHTVPFLLEPDNINGKTCTASALCHNTRCHNPLHLCWESLDDNKGRNWCPGPNGGCVHAVVCLRQGPLYGPGATVAGPQQRGSHFVV</t>
  </si>
  <si>
    <t>1CYU</t>
  </si>
  <si>
    <t>MIPGGLSEAKPATPEIQEIVDKVKPQLEEKTNETYGKLEAVQYKTQVVAGTNYYIKVRAGDNKYLHLKVFKSLPGQNEDLVLTGYQVDKNKDDELTGF</t>
  </si>
  <si>
    <t>1CYV</t>
  </si>
  <si>
    <t>1CYW</t>
  </si>
  <si>
    <t>THALEPSKPLAHDEKPITIEVVSMDWKWFFIYPEQGIATVNEIAFPANTPVYFKVTSNSVMNSFFIPRLGSQIYAMAGMQTRLHLIANEPGTYDGISASYSGPGFSGMKFKAIATPDRAAFDQWVAKAKQSPNTMSDMAAFEKLAAPSEYNQVEYFSNVKPDLFADVINKFMAHGKSMDMTQPEGEHSAHEGMEGMDMSHAESAH</t>
  </si>
  <si>
    <t>1CYX</t>
  </si>
  <si>
    <t>THALEPSKPLAHDEKPITIEVVSMDWKWFFIYPEQGIATVNEIAFPANTPVYFKVTSNSVMHSFFIPRLGSQIYAMAGMQTRLHLIANEPGTYDGICAEICGPGHSGMKFKAIATPDRAAFDQWVAKAKQSPNTMSDMAAFEKLAAPSEYNQVEYFSNVKPDLFADVINKFMAHGKSMDMTQPEGEHSAHEGMEGMDMSHAESAH</t>
  </si>
  <si>
    <t>1CYY</t>
  </si>
  <si>
    <t>1CYZ</t>
  </si>
  <si>
    <t>GAACTGGTTC</t>
  </si>
  <si>
    <t>1CZ0</t>
  </si>
  <si>
    <t>ALTNAQILAVIDSWEETVGQFPVITHHVPLGGGLQGTLHCYEIPLAAPYGVGFAKNGPTRWQYKRTINQVVHRWGSHTVPFLLEPDNINGKTCTASHLCHNTRCHNPLHLCWESLDDNKGRNWCPGPNGGCVHAVVCLRQGPLYGPGATVAGPQQRGSHFVV</t>
  </si>
  <si>
    <t>1CZ1</t>
  </si>
  <si>
    <t>AWDYDNNVIRGVNLGGWFVLEPYMTPSLFEPFQNGNDQSGVPVDEYHWTQTLGKEAALRILQKHWSTWITEQDFKQISNLGLNFVRIPIGYWAFQLLDNDPYVQGQVQYLEKALGWARKNNIRVWIDLHGAPGSQNGFDNSGLRDSYNFQNGDNTQVTLNVLNTIFKKYGGNEYSDVVIGIELLNEPLGPVLNMDKLKQFFLDGYNSLRQTGSVTPVIIHDAFQVFGYWNNFLTVAEGQWNVVVDHHHYQVFSGGELSRNINDHISVACNWGWDAKKESHWNVAGEWSAALTDCAKWLNGVNRGARYEGAYDNAPYIGSCQPLLDISQWSDEHKTDTRRYIEAQLDAFEYTGGWVFWSWKTENAPEWSFQTLTYNGLFPQPVTDRQFPNQCGFH</t>
  </si>
  <si>
    <t>1CZ2</t>
  </si>
  <si>
    <t>1CZ3</t>
  </si>
  <si>
    <t>AKVIFVLAMDVSGKIASSVESWSSFEDRKNFRKITTEIGNVVMGRITFEEIGRPLPERLNVVLTRRPKTSNNPSLVFFNGSPADVVKFLEGKGYERVAVIGGKTVFTEFLREKLVDELFVTVEPYVFGKGIPFFDEFEGYFPLKLLEMRRLNERGTLFLKYSVEKSHR</t>
  </si>
  <si>
    <t>1CZ4</t>
  </si>
  <si>
    <t>MESNNGIILRVAEANSTDPGMSRVRLDESSRRLLDAEIGDVVEIEKVRKTVGRVYRARPEDENKGIVRIDSVMRNNCGASIGDKVKVRKVRTEIAKKVTLAPIIRKDQRLKFGEGIEEYVQRALIRRPMLEQDNISVPGLTLAGQTGLLFKVVKTLPSKVPVEIGEETKIEIREEPASEVLEEGG</t>
  </si>
  <si>
    <t>1CZ5</t>
  </si>
  <si>
    <t>1CZ6</t>
  </si>
  <si>
    <t>RSVCRQIKICRRRGGCYYKCTNRPY</t>
  </si>
  <si>
    <t>1CZ7</t>
  </si>
  <si>
    <t>ALSTEVVHLRQRTEELLRCNEQQAAELETCKEQLFQSNMERKELHNTVMDLRGNIRVFCRIRPPLESEENRMCCTWTYHDESTVELQSIDAQAKSKMGQQIFSFDQVFHPLSSQSDIFEMVSPLIQSALDGYNICIFAYGQTGSGKTYTMDGVPESVGVIPRTVDLLFDSIRGYRNLGWEYEIKATFLEIYNEVLYDLLSNEQKDMEIRMAKNNKNDIYVSNITEETVLDPNHLRHLMHTAKMNRATASTAGNERSSRSHAVTKLELIGRHAEKQEISVGSINLVDLAGSESPKTSTRMTETKNINRSLSELTNVILALLQKQDHIPYRNSKLTHLLMPSLGGNSKTLMFINVSPFQDCFQESVKSLRFAASVNSCKMTKAKRNRYLNNSVANSSTQSNNSGSFDK</t>
  </si>
  <si>
    <t>1CZ8</t>
  </si>
  <si>
    <t>EVQLVESGGGLVQPGGSLRLSCAASGYDFTHYGMNWVRQAPGKGLEWVGWINTYTGEPTYAADFKRRFTFSLDTSKSTAYLQMNSLRAEDTAVYYCAKYPYYYGTSHWYFDVWGQGTLVTVSSASTKGPSVFPLAPSSKSTSGGTAALGCLVKDYFPEPVTVSWNSGALTSGVHTFPAVLQSSGLYSLSSVVTVPSSSLGTQTYICNVNHKPSNTKVDKKVEPKSCDKTHL</t>
  </si>
  <si>
    <t>1CZ9</t>
  </si>
  <si>
    <t>PLREGRGLGPLQIWQTNFTLEPRMAPRSWLAVTVDTASSAIVVTQHGRVTSVAAQHHWATAIAVLGRPKAIKTDNGSCFTSKSTREWLARWGIAHTTGIPGNSQGQAMVERANRLLKDKIRVLAEGDGFMKRIPTSKQGELLAKAMYALNHFERGENTKTNL</t>
  </si>
  <si>
    <t>1CZA</t>
  </si>
  <si>
    <t>MIAAQLLAYYFTELKDDQVKKIDKYLYAMRLSDETLIDIMTRFRKEMKNGLSRDFNPTATVKMLPTFVRSIPDGSEKGDFIALDLGGSSFRILRVQVNHEKNQNVHMESEVYDTPENIVHGSGSQLFDHVAECLGDFMEKRKIKDKKLPVGFTFSFPCQQSKIDEAILITWTKRFKASGVEGADVVKLLNKAIKKRGDYDANIVAVVNDTVGTMMTCGYDDQHCEVGLIIGTGTNACYMEELRHIDLVEGDEGRMCINTEWGAFGDDGSLEDIRTEFDRAIDAYSLNPGKQLFEKMVSGMYLGELVRLILVKMAKEGLLFEGRITPELLTRGKFNTSDVSAIEKNKEGLHNAKEILTRLGVEPSDDDCVSVQHVCTIVSFRSANLVAATLGAILNRLRDNKGTPRLRTTVGVDGSLYKTHPQYSRRFHKTLRRLVPDSDVRFLLSESGSGKGAAMVTAVAYRLAEQHRQIEETLAHFHLTKDMLLEVKKRMRAEMELGLRKQTHNNAVVKMLPSFVRRTPDGTENGDFLALDLGGTNFRVLLVKIRSGKKRTVEMHNKIYAIPIEIMQGTGEELFDHIVSCISDFLDYMGIKGPRMPLGFTFSFPCQQTSLDAGILITWTKGFKATDCVGHDVVTLLRDAIKRREEFDLDVVAVVNDTVGTMMTCAYEEPTCEVGLIVGTGSNACYMEEMKNVEMVEGDQGQMCINMEWGAFGDNGCLDDIRTHYDRLVDEYSLNAGKQRYEKMISGMYLGEIVRNILIDFTKKGFLFRGQISETLKTRGIFETKFLSQIESDRLALLQVRAILQQLGLNSTCDDSILVKTVCGVVSRRAAQLCGAGMAAVVDKIRENRGLDRLNVTVGVDGTLYKLHPHFSRIMHQTVKELSPKCNVSFLLSEDGSGKGAALITAVGVRLRTEASS</t>
  </si>
  <si>
    <t>1CZB</t>
  </si>
  <si>
    <t>1CZC</t>
  </si>
  <si>
    <t>MFENITTAPADPILGLADLLRADERPGKIDLGMGVYNDETGKTPVLTSVKKAEQYLLENETTKNYLGIDGIPEFGRCTQELLFGKGSALINDKRARTAQTPGGTGALRVAADFLAKNTSVRRVWVSNPSWPNHKSVFNSAGLEVREYAYYDAENHTLDFDALINSLNEAQAGDVVLFHGCCHNPTGIDPTLEQWQTLAQLSVEKGWLPLFDFAYQGFARGLEEDAEGLRAFAAMHKELIVASSYSKNFGLYNERVGTCTLVAADSETVDRAFSQMKAAIRVNYSSPPAHGASVVATILGNDALRAIWEQELTDMRQRIQRMRQLFVNTLQEKGANRDFSFTIKQNGMFFFGGLTKEQVLRLREEFGVYAVASGRLNVAGMTPDNLAPLCEAIVAVL</t>
  </si>
  <si>
    <t>1CZD</t>
  </si>
  <si>
    <t>MKLSKDTTALLKNFATINSGIMLKSGQFIMTRAVNGTTYAEANISDVIDFDVAIYDLNGFLGILSLVNDDAEISQSEDGNIKIADARSTIFWPAADPSTVVAPNKPIPFPVASAVTEIKAEDLQQLLRVSRGLQIDTIAITVKEGKIVINGFNKVEDSALTRVKYSLTLGDYDGENTFNFIINMANMKMQPGNYKLLLWAKGKQGAAKFEGEHANYVVALEADSTHDF</t>
  </si>
  <si>
    <t>1CZE</t>
  </si>
  <si>
    <t>1CZF</t>
  </si>
  <si>
    <t>MHSFASLLAYGLVAGATFASASPIEARDSCTFTTAAAAKAGKAKCSTITLNNIEVPAGTTLDLTGLTSGTKVIFEGTTTFQYEEWAGPLISMSGEHITVTGASGHLINCDGARWWDGKGTSGKKKPKFFYAHGLDSSSITGLNIKNTPLMAFSVQANDITFTDVTINNADGDTQGGHNTDAFDVGNSVGVNIIKPWVHNQDDCLAVNSGENIWFTGGTCIGGHGLSIGSVGDRSNNVVKNVTIEHSTVSNSENAVRIKTISGATGSVSEITYSNIVMSGISDYGVVIQQDYEDGKPTGKPTNGVTIQDVKLESVTGSVDSGATEIYLLCGSGSCSDWTWDDVKVTGGKKSTACKNFPSVASC</t>
  </si>
  <si>
    <t>1CZG</t>
  </si>
  <si>
    <t>1CZH</t>
  </si>
  <si>
    <t>AKIGLFYGTQTGVTQTIAESIQQEFGGESIVDLNDIANADASDLNAYDYLIIGCPTWGVGELQSDWEGIYDDLDSVNFQGKKVAYFGAGDQVGYSDNFQDAMGILEEKISSLGSQTVGYWPIEGYDFNESKAVRNNQFVGLAIDEDNQPDLTKNRIKTWVSQLKSEFGL</t>
  </si>
  <si>
    <t>1CZI</t>
  </si>
  <si>
    <t>1CZJ</t>
  </si>
  <si>
    <t>ETFEIPESVTMSPKQFEGYTPKKGDVTFNHASHMDIACQQCHHTVPDTYTIESCMTEGCHDNIKERTEISSVYRTFHTTKDSEKSCVGCHRELKRQGPSDAPLACNSCHVQ</t>
  </si>
  <si>
    <t>1CZK</t>
  </si>
  <si>
    <t>AKIGLFYGTQTGVTQTIAESIQQEFGGESIVDLNDIANADASDLNAYDYLIIGCPTWNVGELQSDWEGIYDDLDSVNFQGKKVAYFGAGDQVGYSDNFQNAMGILEEKISSLGSQTVGYWPIEGYDFNESKAVRNNQFVGLAIDEDNQPDLTKNRIKTWVSQLKSEFGL</t>
  </si>
  <si>
    <t>1CZL</t>
  </si>
  <si>
    <t>AKIGLFYGTQTGVTQTIAESIQQEFGGESIVDLNDIANADASDLNAYDYLIIGCPTWNVGELQSDWEGIYDDLDSVNFQGKKVAYFGAGDQVGYSDNFQDAMGILEEKISSLGSQTVGYWPIEGYDFNESKAVRNNQFVGLAIDEDNQPDLTKNRIKTWVSQLKSEFGL</t>
  </si>
  <si>
    <t>1CZM</t>
  </si>
  <si>
    <t>1CZN</t>
  </si>
  <si>
    <t>1CZO</t>
  </si>
  <si>
    <t>1CZP</t>
  </si>
  <si>
    <t>ATFKVTLINEAEGTKHEIEVPDDEYILDAAEEQGYDLPFSCRAGACSTCAGKLVSGTVDQSDQSFLDDDQIEAGYVLTCVAYPTSDVVIQTHKEEDLY</t>
  </si>
  <si>
    <t>1CZQ</t>
  </si>
  <si>
    <t>XRMKQIEDKIEEIESKQKKIENEIARIKKLLQLTVWGIKQLQARIL</t>
  </si>
  <si>
    <t>1CZR</t>
  </si>
  <si>
    <t>AKIGLFYGTQTGVTQTIAESIQQEFGGESIVDLNDIANADASDLNAYDYLIIGCPTWNVGELQSDWEGIYDDLDSVNFQGKKVAYFGAGNQVGYSDNFQDAMGILEEKISSLGSQTVGYWPIEGYDFNESKAVRNNQFVGLAIDEDNQPDLTKNRIKTWVSQLKSEFGL</t>
  </si>
  <si>
    <t>1CZS</t>
  </si>
  <si>
    <t>GCSTPLGMENGKIENKQITASSFKKSWWGDYWEPFRARLNAQGRVNAWQAKANNNKQWLEIDLLKIKKITAIITQGCKSLSSEMYVKSYTIHYSEQGVEWKPYRLKSSMVDKIFEGNTNTKGHVKNFFNPPIISRFIRVIPKTWNQSITLRLELFGCDIY</t>
  </si>
  <si>
    <t>1CZT</t>
  </si>
  <si>
    <t>1CZU</t>
  </si>
  <si>
    <t>1CZV</t>
  </si>
  <si>
    <t>1CZW</t>
  </si>
  <si>
    <t>TPDCVTGKVEYTKYNDDDTFTVKVGDKELFTNRANLQSLLLSAQITGMTVTIKTNACHNGGGFSEVIFR</t>
  </si>
  <si>
    <t>1CZY</t>
  </si>
  <si>
    <t>AMADLEQKVLEMEASTYDGVFIWKISDFPRKRQEAVAGRIPAIFSPAFYTSRYGYKMCLRIYLNGDGTGRGTHLSLFFVVMKGPNDALLRWPFNQKVTLMLLDQNNREHVIDAFRPDVTSSSFQRPVNDMNIASGCPLFCPVSKMEAKNSYVRDDAIFIKAIVDLTGL</t>
  </si>
  <si>
    <t>1CZZ</t>
  </si>
  <si>
    <t>EALSSKVQQLERSIGLKDLAMADLEQKVLEMEASTYDGVFIWKISDFPRKRQEAVAGRIPAIFSPAFYTSRYGYKMCLRIYLNGDGTGRGTHLSLFFVVMKGPNDALLRWPFNQKVTLMLLDQNNREHVIDAFRPDVTSSSFQRPVNDMNIASGCPLFCPVSKMEAKNSYVRDDAIFIKAIVDLTGL</t>
  </si>
  <si>
    <t>1D00</t>
  </si>
  <si>
    <t>1D01</t>
  </si>
  <si>
    <t>1D02</t>
  </si>
  <si>
    <t>MGKSELSGRLNWQALAGLKASGAEQNLYNVFNAVFEGTKYVLYEKPKHLKNLYAQVVLPDDVIKEIFNPLIDLSTTQWGVSPAFAIENTETHKILFGEIKRQDGWVEGKDPSAGRGNAHERSCKLFTPGLLKAYRTIGGINDEEILPFWVVFEGDITRDPKRVREITFWYDHYQDNYFMWRPNESGEKLVQHFNEKLKKYLD</t>
  </si>
  <si>
    <t>1D03</t>
  </si>
  <si>
    <t>1D04</t>
  </si>
  <si>
    <t>1D06</t>
  </si>
  <si>
    <t>GSHMLETEDVVRARDAHLRSILDTVPDATVVSATDGTIVSFNAAAVRQFGYAEEEVIGQNLRILMPEPYRHEHDGYLQRYMATGEKRIIGIDRVVSGQRKDGSTFPMKLAVGEMRSGGERFFTGFIRDLT</t>
  </si>
  <si>
    <t>1D07</t>
  </si>
  <si>
    <t>1D09</t>
  </si>
  <si>
    <t>ANPLYQKHIISINDLSRDDLNLVLATAAKLKANPQPELLKHKVIASCFFEASTRTRLSFETSMHRLGASVVGFSDSANTSLGKKGETLADTISVISTYVDAIVMRHPQEGAARLATEFSGNVPVLNAGDGSNQHPTQTLLDLFTIQQTQGRLDNLHVAMVGDLKYGRTVHSLTQALAKFDGNRFYFIAPDALAMPEYILDMLDEKGIAWSLHSSIEEVMAEVDILYMTRVQKERLDPSEYANVKAQFVLRASDLHNAKANMKVLHPLPRVDEIATDVDKTPHAWYFQQAGNGIFARQALLALVLNRDLVL</t>
  </si>
  <si>
    <t>1D0A</t>
  </si>
  <si>
    <t>1D0B</t>
  </si>
  <si>
    <t>ETITVSTPIKQIFPDDAFAETIKDNLKKKSVTDAVTQNELNSIDQIIANNSDIKSVQGIQYLPNVTKLFLNGNKLTDIKPLTNLKNLGWLFLDENKIKDLSSLKDLKKLKSLSLEHNGISDINGLVHLPQLESLYLGNNKITDITVLSRLTKLDTLSLEDNQISDIVPLAGLTKLQNLYLSKNHISDLRALAGLKNLDVLELFSQECLNKPIN</t>
  </si>
  <si>
    <t>1D0C</t>
  </si>
  <si>
    <t>SRAPAPATPHAPDHSPAPNSPTLTRPPE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</t>
  </si>
  <si>
    <t>1D0D</t>
  </si>
  <si>
    <t>YNRLCIKPRDWIDECDSNEGGERAYFRNGKGGCDSFWICPEDHTGADYYSSYRDCFNACI</t>
  </si>
  <si>
    <t>1D0E</t>
  </si>
  <si>
    <t>GSHMTWLSDFPQAWAETGGMGLAVRQAPLIIPLKATSTPVSIKQYPMSQEARLGIKPHIQRLLDQGILVPCQSPWNTPLLPVKKPGTNDYRPVQDLREVNKRVEDIHPTVPNPYNLLSGLPPSHQWYTVLDLKDAFFCLRLHPTSQPLFAFEWRDPEMGISGQLTWTRLPQGFKNSPTLFDEALHRDLADFRIQHPDLILLQYVDDLLLAATSELDCQQGTRALLQTLGNLGYRASAKKAQICQKQVKYLGYLLKEGQR</t>
  </si>
  <si>
    <t>1D0G</t>
  </si>
  <si>
    <t>VRERGPQRVAAHITGTRGRSNTLSSPNSKNEKALGRKINSWESSRSGHSFLSNLHLRNGELVIHEKGFYYIYSQTYFRFQEEIKENTKNDKQMVQYIYKYTSYPDPILLMKSARNSCWSKDAEYGLYSIYQGGIFELKENDRIFVSVTNEHLIDMDHEASFFGAFLVG</t>
  </si>
  <si>
    <t>ALITQQDLAPQQRAAPQQKRSSPSEGLCPPGHHISEDGRDCISCKYGQDYSTHWNDLLFCLRCTRCDSGEVELSPCTTTRNTVCQCEEGTFREEDSPEMCRKCRTGCPRGMVKVGDCTPWSDIECVHKES</t>
  </si>
  <si>
    <t>1D0H</t>
  </si>
  <si>
    <t>MGHGHHHHHHHHHHSSGHIEGRHMLDNEEDIDVILKKSTILNLDINNDIISDISGFNSSVITYPDAQLVPGINGKAIHLVNNES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</t>
  </si>
  <si>
    <t>1D0I</t>
  </si>
  <si>
    <t>PRSLANAPIMILNGPNLNLLGQRQPEIYGSDTLADVEALCVKAAAAHGGTVDFRQSNHEGELVDWIHEARLNHCGIVINPAAYSHTSVAILDALNTCDGLPVVEVHISNIHQREPFRHHSYVSQRADGVVAGCGVQGYVFGVERIAALAGAGSARA</t>
  </si>
  <si>
    <t>1D0J</t>
  </si>
  <si>
    <t>1D0K</t>
  </si>
  <si>
    <t>MVEPQHNVMQMGGDFANNPNAQQFIDKMVNKHGFDRQQLQEILSQAKRLDSVLRLMDNQAPTTSVKPPSGPNGAWLRYRKKFITPDNVQNGVVFWNQYEDALNRAWQVYGVPPEIIVGIIGVETRWGRVMGKTRILDALATLSFNYPRRAEYFSGELETFLLMARDEQDDPLNLKGSFAGAMGYGQFMPSSYKQYAVDFSGDGHINLWDPVDAIGSVANYFKAHGWVKGDQVAVMANGQAPGLPNGFKTKYSISQLAAAGLTPQQPLGNHQQASLLRLDVGTGYQYWYGLPNFYTITRYNHSTHYAMAVWQLGQAVALARVQ</t>
  </si>
  <si>
    <t>1D0L</t>
  </si>
  <si>
    <t>1D0M</t>
  </si>
  <si>
    <t>1D0N</t>
  </si>
  <si>
    <t>VEHPEFLKAGKEPGLQIWRVEKFDLVPVPPNLYGDFFTGDAYVILKTVQLRNGILQYDLHYWLGNECSQDESGAAAIFTVQLDDYLNGRAVQHREVQGFESATFLGYFKSGLKYKKGGVASGFKHVVPNEVVVQRLLQVKGRRVVRATEVPVSWESFNNGDCFILDLGNNIYQWCGSKSNRFERLKATQVSKGIRDNERSGRAQVSVFEEGAEPEAMLQVLGPKPTLPEATEDTVKEDAANRKLAKLYKVSNGAGPMVVSLVADENPFAQGALRSEDCFILDHGKDGKIFVWKGKQANMEERKAALKTASDFISKMDYPKQTQVSVLPEGGETPLFRQFFKNWRDPDQTEGLGLAYLSSHIAHVERVPFDAATLHTSTAMAAQHGMDDDGTGQKQIWRVEGSNKVPVDPATYGQFYGGDSYIILYNYRHGSRQGQIIYNWQGAQSTQDEVAASAILTAQLDEELGGTPVQSRVVQGKEPAHLMSLFGGKPMIVYKGGTSREGGQTAPASTRLFQVRASSSGATRAVEIIPKAGALNSNDAFVLKTPSAAYLWVGAGASEAEKTGAQELLRVLRAQPVQVAEGSEPDSFWEALGGKATYRTSPRLKDKKMDAHPPRLFACSNKIGRFVIEEVPGEFMQEDLATDDVMLLDTWDQVFVWVGKDSQDEEKTEALTSAKRYIDTDPAHRDRRTPITVVKQGFEPPSFVGWFLGWDDSYWSVDPLDRALAELAA</t>
  </si>
  <si>
    <t>1D0O</t>
  </si>
  <si>
    <t>1D0Q</t>
  </si>
  <si>
    <t>MGHRIPEETIEAIRRGVDIVDVIGEYVQLKRQGRNYFGLCPFHGEKTPSFSVSPEKQIFHCFGCGAGGNAFTFLMDIEGIPFVEAAKRLAAKAGVDLSVYELD</t>
  </si>
  <si>
    <t>1D0R</t>
  </si>
  <si>
    <t>HAEGTFTSDVSSYLEGQAAKEFIAWLVKGR</t>
  </si>
  <si>
    <t>1D0S</t>
  </si>
  <si>
    <t>MQTLHALLRDIPAPDAEAMARTQQHIDGLLKPPGSLGRLETLAVQLAGMPGLNGTPQVGEKAVLVMCADHGVWDEGVAVSPKIVTAIQAANMTRGTTGVCVLAAQAGAKVHVIDVGIDAEPIPGVVNMRVARGCGNIAVGPAMSRLQAEALLLEVSRYACDLAQRGVTLFGVGELGMANTTPAAAMVSVFTGSDAKEVVGIGANLPPSRIDNKVDVVRRAIAINQPNPRDGIDVLSKVGGFDLVGMTGVMLGAARCGLPVLLDGFLSYSAALAACQIAPAVRPYLIPSHFSAEKGARIALAHLSMEPYLHMAMRLGEGSGAALAMPIVEAACAMFHNMGELAASNIVLPEGNANAT</t>
  </si>
  <si>
    <t>1D0T</t>
  </si>
  <si>
    <t>GGGAUCACCAUUAGGGAUCUC</t>
  </si>
  <si>
    <t>1D0U</t>
  </si>
  <si>
    <t>1D0V</t>
  </si>
  <si>
    <t>1D0W</t>
  </si>
  <si>
    <t>ARHYKNLLERQRYX</t>
  </si>
  <si>
    <t>1D0X</t>
  </si>
  <si>
    <t>MNPIHDRTSDYHKYLKVKQGDSDLFKLTVSDKRYIWYNPDPKERDSYECGEIVSETSDSFTFKTVDGQDRQVKKDDANQRNPIKFDGVEDMSELSYLNEPAVFHNLRVRYNQDLIYTYSGLFLVAVNPFKRIPIYTQEMVDIFKGRRRNEVAPHIFAISDVAYRSMLDDRQNQSLLITGESGAGKTENTKKVIQYLASVAGRNQANGSGVLEQQILQANPILEAFGNAKTTRNNNSSRFGKFIEIQFNN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PN</t>
  </si>
  <si>
    <t>1D0Y</t>
  </si>
  <si>
    <t>1D0Z</t>
  </si>
  <si>
    <t>1D10</t>
  </si>
  <si>
    <t>1D11</t>
  </si>
  <si>
    <t>1D12</t>
  </si>
  <si>
    <t>1D13</t>
  </si>
  <si>
    <t>ACCGGCCGGT</t>
  </si>
  <si>
    <t>1D14</t>
  </si>
  <si>
    <t>1D15</t>
  </si>
  <si>
    <t>1D16</t>
  </si>
  <si>
    <t>CGCGCGTTTTCGCGCG</t>
  </si>
  <si>
    <t>1D17</t>
  </si>
  <si>
    <t>1D18</t>
  </si>
  <si>
    <t>1D19</t>
  </si>
  <si>
    <t>1D1A</t>
  </si>
  <si>
    <t>1D1B</t>
  </si>
  <si>
    <t>1D1C</t>
  </si>
  <si>
    <t>1D1D</t>
  </si>
  <si>
    <t>GHHHHHHHHHHSSGHIEGRHNMPVVIKTEGPAWTPLEPKLITRLADTVRTKGLRSPITMAEVEALMSSPLLPHDVTNLMRVILGPAPYALWMDAWGVQLQTVIAAATRDPRHPANGQGRGERTNLDRLKGLADGMVGNPQGQAALLRPGELVAITASALQAFREVARLAEPAGPWADITQGPSESFVDFANRLIKAVEGSDLPPSARAPVIIDCFRQKSQPDIQQLIRAAPSTLTTPGEIIKYVLDRQKIAPLTDQGIAAAM</t>
  </si>
  <si>
    <t>1D1E</t>
  </si>
  <si>
    <t>XRHYKNLIERQRYX</t>
  </si>
  <si>
    <t>1D1F</t>
  </si>
  <si>
    <t>XARHYKNLIERQRYX</t>
  </si>
  <si>
    <t>1D1G</t>
  </si>
  <si>
    <t>1D1H</t>
  </si>
  <si>
    <t>ECRYLFGGCKTTSDCCKHLGCKFRDKYCAWDFTFS</t>
  </si>
  <si>
    <t>1D1I</t>
  </si>
  <si>
    <t>1D1J</t>
  </si>
  <si>
    <t>AGWQSYVDNLMCDGCCQEAAIVGYCDAKYVWAATAGGVFQSITPIEIDMIVGKDREGFFTNGLTLGAKKCSVIRDSLYVDGDCTMDIRTKSQGGEPTYNVAVGRAGRALVIVMGKEGVHGGTLNKKAYELALYLRRSDV</t>
  </si>
  <si>
    <t>1D1K</t>
  </si>
  <si>
    <t>TPDCVTGKVEYTKYNDEDTFTVKVGDKELFTNRANLQSLLLSAQITGMTVTIKTNACHNGGGFSEVIFR</t>
  </si>
  <si>
    <t>1D1L</t>
  </si>
  <si>
    <t>MEQRITLKDYAMRFGQTKTAKDLGVYQSAINKAIHAGRKIFLTINADGSVYAEEVKPWPSN</t>
  </si>
  <si>
    <t>1D1M</t>
  </si>
  <si>
    <t>MEQRITLKDYAMRFGQTKTAKDLGVYQSAINKAIHAGRKIFLTINADGSVYAEEVKDGEVKPWPS</t>
  </si>
  <si>
    <t>1D1N</t>
  </si>
  <si>
    <t>YEEKVIGQAEVRQTFKVSKVGTIAGCYVTDGKITRDSKVRLIRQGIVVYEGEIDSLKRYKDDVREVAQGYECGLTIKNFNDIKEGDVIEAYVMQEVARA</t>
  </si>
  <si>
    <t>1D1O</t>
  </si>
  <si>
    <t>KSPEELKGIFEKYAAKEGDPNQLSKEELKLLLQTEFPSLLKGMSTLDELFEELDKAGDGEVSFEEFQVLVKKISQ</t>
  </si>
  <si>
    <t>1D1P</t>
  </si>
  <si>
    <t>TIEKPKISVAFICLGNFCRSPMAEAIFKHEVEKANLENRFNKIDSFGTSNYHVGESPDHRTVSICKQHGVKINHKGKQIKTKHFDEYDYIIGMDESNINNLKKIQPEGSKAKVCLFGDWNTNDGTVQTIIEDPWYGDIQDFEYNFKQITYFSKQFLKKEL</t>
  </si>
  <si>
    <t>1D1Q</t>
  </si>
  <si>
    <t>MTIEKPKISVAFIALGNFCRSPMAEAIFKHEVEKANLENRFNKIDSFGTSNYHVGESPDHRTVSICKQHGVKINHKGKQIKTKHFDEYDYIIGMDESNINNLKKIQPEGSKAKVCLFGDWNTNDGTVQTIIEDPWYGDIQDFEYNFKQITYFSKQFLKKEL</t>
  </si>
  <si>
    <t>1D1R</t>
  </si>
  <si>
    <t>MSDSNSRLVYSTETGRIDEPKAAPVRPKGDGVVRIQRQTSGRKGKGVCLITGVDLDDAELTKLAAELKKKCGCGGAVKDGVIEIQGDKRDLLKSLLEAKGMKVKLAGGLEHHHHHH</t>
  </si>
  <si>
    <t>1D1S</t>
  </si>
  <si>
    <t>1D1T</t>
  </si>
  <si>
    <t>GTAGKVIKCKAAVLWEQKQPFSIEEIEVAPPKTKEVRIKILATGICRTDDHVIKGTMVSKFPVIVGHEATGIVESIGEGVTTVKPGDKVIPLFLPQCRECNACRNPDGNLCIRSDITGRGVLADGTTRFTCKGKPVHHFLNTSTFTEYTVVDESSVAKIDDAAPPEKVCLIGCGFSTGYGAAVKTGKVKPGSTCVVFGLGGVGLSVIMGCKSAGASRIIGIDLNKDKFEKAMAVGATECISPKDSTKPISEVLSEMTGNNVGYTFEVIGHLETMIDALASCHMNYGTSVVVGVPPSAKMLTYDPMLLFTGRTWKGCVFGGLKSRDDVPKLVTEFLAKKFDLDQLITHVLPFKKISEGFELLNSGQSIRTVLTF</t>
  </si>
  <si>
    <t>1D1U</t>
  </si>
  <si>
    <t>TWLSDFPQAWAETGGMGLAVRQAPLIIPLKATSTPVSIKQYPMSQEARLGIKPHIQRLLDQGILVPCQSPWNTPLLPVKKPGTNDYRPVQDLREVNKRVEDIHPTVPNPYNLLSGLPPSHQWYTVLDLKDAFFCLRLHPTSQPLFAFEWRDPEMGISGQLTWTRLPQGFKNSPTLFDEALHRDLADFRIQHPDLILLQYVDDLLLAATSELDCQQGTRALLQTLGNLGYRASAKKAQICQKQVKYLGYLLKEGQR</t>
  </si>
  <si>
    <t>1D1V</t>
  </si>
  <si>
    <t>1D1W</t>
  </si>
  <si>
    <t>1D1X</t>
  </si>
  <si>
    <t>1D1Y</t>
  </si>
  <si>
    <t>1D1Z</t>
  </si>
  <si>
    <t>MDAVAVYHGKISRETGEKLLLATGLDGSYLLRDSESVPGVYCLCVLYHGYIYTYRVSQTETGSWSAETAPGVHKRYFRKIKNLISAFQKPDQGIVIPLQYPVEK</t>
  </si>
  <si>
    <t>1D20</t>
  </si>
  <si>
    <t>TCTATCACCG</t>
  </si>
  <si>
    <t>1D21</t>
  </si>
  <si>
    <t>1D22</t>
  </si>
  <si>
    <t>1D23</t>
  </si>
  <si>
    <t>CGATCGATCG</t>
  </si>
  <si>
    <t>1D24</t>
  </si>
  <si>
    <t>1D26</t>
  </si>
  <si>
    <t>GCCCGGGC</t>
  </si>
  <si>
    <t>1D27</t>
  </si>
  <si>
    <t>1D28</t>
  </si>
  <si>
    <t>CGTGAATTCACG</t>
  </si>
  <si>
    <t>1D29</t>
  </si>
  <si>
    <t>1D2A</t>
  </si>
  <si>
    <t>TIEKPKISVAFIALGNFCRSPMAEAIFKHEVEKANLENRFNKIDSFGTSNYHVGESPDHRTVSICKQHGVKINHKGKQIKTKHFDEYDYIIGMDESNINNLKKIQPEGSKAKVCLFGDWNTNDGTVQTIIEDPWYGDIQDFEYNFKQITYFSKQFLKKEL</t>
  </si>
  <si>
    <t>1D2B</t>
  </si>
  <si>
    <t>CTCVPPHPQTAFCNSDLVIRAKFVGTPEVNQTTLYQRYEIKMTKMYKGFQALGDAADIRFVYTPAMESVCGYFHRSHNRSEEFLIAGKLQDGLLHITTCSFVAPWNSLSLAQRRGFTKTYTVGCEE</t>
  </si>
  <si>
    <t>1D2C</t>
  </si>
  <si>
    <t>1D2D</t>
  </si>
  <si>
    <t>MVYDKIAAQGEVVRKLKAEKAPKAKVTEAVECLLSLKAEYKEKTGKEYVPGLEHHHHHH</t>
  </si>
  <si>
    <t>1D2E</t>
  </si>
  <si>
    <t>KPHVNVGTIGHVDHGKTTLTAAITKILAEGGGAKFKKYEEIDNAPEERARGITINAAHVEYSTAARHYAHTDCPGHADYVKNMITGTAPLDGCILVVAANDGPMPQTREHLLLARQIGVEHVVVYVNKADAVQDSEMVELVELEIRELLTEFGYKGEETPIIVGSALCALEQRDPELGLKSVQKLLDAVDTYIPVPTRDLEKPFLLPVESVYSIPGRGTVVTGTLERGILKKGDECEFLGHSKNIRTVVTGIEMFHKSLDRAEAGDNLGALVRGLKREDLRRGLVMAKPGSIQPHQKVEAQVYILTKEEGGRHKPFVSHFMPVMFSLTWDMACRIILPPGKELAMPGEDLKLTLILRQPMILEKGQRFTLRDGNRTIGTGLVTDTPAMTEEDKNIKW</t>
  </si>
  <si>
    <t>1D2F</t>
  </si>
  <si>
    <t>MFDFSKVVDRHGTWCTQWDYVADRFGTADLLPFTISDMDFATAPCIIEALNQRLMHGVFGYSRWKNDEFLAAIAHWFSTQHYTAIDSQTVVYGPSVIYMVSELIRQWSETGEGVVIHTPAYDAFYKAIEGNQRTVMPVALEKQADGWFCDMGKLEAVLAKPECKIMLLCSPQNPTGKVWTCDELEIMADLCERHGVRVISDEIHMDMVWGEQPHIPWSNVARGDWALLTSGSKSFNIPALTGAYGIIENSSSRDAYLSALKGRDGLSSPSVLALTAHIAAYQQGAPWLDALRIYLKDNLTYIADKMNAAFPELNWQIPQSTYLAWLDLRPLNIDDNALQKALIEQEKVAIMPGYTYGEEGRGFVRLNAGCPRSKLEKGVAGLINAIRAVR</t>
  </si>
  <si>
    <t>1D2G</t>
  </si>
  <si>
    <t>VDSVYRTRSLGVAAEGIPDQYADGEAARVWQLYIGDTRSRTAEYKAWLLGLLRQHGCHRVLDVACGTGVDSIMLVEEGFSVTSVDASDKMLKYALKERWNRRKEPAFDKWVIEEANWLTLDKDVPAGDGFDAVICLGNSFAHLPDSKGDQSEHRLALKNIASMVRPGGLLVIDHKNYDYILSTGCAPPGKNIYYKSDLTKDITTSVLTVNNKAHMVTLDYTVQVPGAGRDGAPGFSKFRLSYYPHCLASFTELVQEAFGGRCQHSVLGDFKPYRPGQAYVPCYFIHVLKKTG</t>
  </si>
  <si>
    <t>1D2H</t>
  </si>
  <si>
    <t>1D2I</t>
  </si>
  <si>
    <t>MKIDITDYNHADEILNPQLWKEIEETLLKMPLHVKASDQASKVGSLIFDPVGTNQYIKDELVPKHWKNNIPIPKRFDFLGTDIDFGKRDTLVEVQFSNYPFLLNNTVRSELFHKSNMDIDEEGMKVAIIITKGHMFPASNSSLYYEQAQNQLNSLAEYNVFDVPIRLVGLIEDFETDIDIVSTTYADKRYSRTITKRDTVKGKVIDTNTPNTRRRKRGTIVTY</t>
  </si>
  <si>
    <t>1D2J</t>
  </si>
  <si>
    <t>VATCRPDEFQCSDGNCIHGSRQCDREYDCKDLSDEVGCVN</t>
  </si>
  <si>
    <t>1D2K</t>
  </si>
  <si>
    <t>GGFRSVVYFVNWAIYGRGHNPQDLKADQFTHILYAFANIRPSGEVYLSDTWADTDKHYPGDKWDEPGNNVYGCIKQMYLLKKNNRNLKTLLSIGGWTYSPNFKTPASTEEGRKKFADTSLKLMKDLGFDGIDIDWEYPEDEKQANDFVLLLKACREALDAYSAKHPNGKKFLLTIASPAGPQNYNKLKLAEMDKYLDFWNLMAYDFSGSWDKVSGHMSNVFPSTTKPESTPFSSDKAVKDYIKAGVPANKIVLGMPLYGRAFASTDGIGTSFNGVGGGSWENGVWDYKDMPQQGAQVTELEDIAASYSYDKNKRYLISYDTVKIAGKKAEYITKNGMGGGMWWESSSDKTGNESLVGTVVNGLGGTGKLEQRENELSYPESVYDNLKNGMPS</t>
  </si>
  <si>
    <t>1D2L</t>
  </si>
  <si>
    <t>GSPPQCQPGEFACANSRCIQERWKCDGDNDCLDNSDEAPALCHQH</t>
  </si>
  <si>
    <t>1D2M</t>
  </si>
  <si>
    <t>MTFRYRGPSPKGDQPKAIAGLVEALRDGERFVTLLGATGTGKTVTMAKVIEALGRPALVLAPNKILAAQLAAEFRELFPENAVEYFISYYDYYQPEAYVPGKDLYIEKDASINPEIERLRHSTTRSLLTRRDVIVVASVSAIYGLGDPREYRARNLVVERGKPYPREVLLERLLELGYQRNDIDLSPGRFRAKGEVLEIFPAYETEPIRVELFGDEVERISQVHPVTGERLRELPGFVLFPATHYLSPEGLEEILKEIEKELWERVRYFEERGEVLYAQRLKERTLYDLEMLRVMGTCPGVENYARYFTGKAPGEPPYTLLDYFPEDFLVFLDESHVTVPQLQGMYRGDYARKKTLVDYGFRLPSALDNRPLRFEEFLERVSQVVFVSATPGPFELAHSGRVVEQIIRPTGLLDPLVRVKPTENQILDLMEGIRERAARGERTLVTVLTVRMAEELTSFLVEHGIRARYLHHELDAFKRQALIRDLRLGHYDCLVGINLLREGLDIPEVSLVAILDADKEGFLRSERSLIQTIGRAARNARGEVWLYADRVSEAMQRAIEETNRRRALQEAYNLEHGITPETVRKEVRAVIRPEGYEEAPLEADLSGEDLRERIAELELAMWQAAEALDFERAARLRDEIRALEARLQGVRAPEPVPGGRKRKRR</t>
  </si>
  <si>
    <t>1D2N</t>
  </si>
  <si>
    <t>MRGSHHHHHHGSTMDIKPAFGTNQEDYASYIMNGIIKWGDPVTRVLDDGELLVQQTKNSDRTPLVSVLLEGPPHSGKTALAAKIAEESNFPFIKICSPDKMIGFSETAKCQAMKKIFDDAYKSQLSCVVVDDIERLLDYVPIGPRFSNLVLQALLVLLKKAPPQGRKLLIIGTTSRKDVLQEMEMLNAFSTTIHVPNIATGEQLLEALELLGNFKDKERTTIAQQVKGKKVWIGIKKLLMLIEMSLQMDPEYRVRKFLALLREEGASPLDFK</t>
  </si>
  <si>
    <t>1D2O</t>
  </si>
  <si>
    <t>ETTSSIGEKVWDDKDNQDGKRPEKVSVNLLANGEKVKTLDVTSETNWKYEFKDLPKYDEGKKIEYTVTEDHVKDYTTDINGTTITNKYTPGETSATVTKNWDDNNNQDGKRPTEIKVELYQDGKATGKTAILNESNNWTHTWTGLDEKAKGQQVKYTVEELTKVKGYTTHVDNNDMGNLITTNKYTP</t>
  </si>
  <si>
    <t>1D2P</t>
  </si>
  <si>
    <t>ETTSSIGEKVWDDKDNQDGKRPEKVSVNLLANGEKVKTLDVTSETNWKYEFKDLPKYDEGKKIEYTVTEDHVKDYTTDINGTTITNKYTPGETSATVTKNWDDNNNQDGKRPTEIKVELYQDGKATGKTAILNESNNWTHTWTGLDEKAKGQQVKYTVEELTKVKGYTTHVDNNDMGNLITTNKYTPETTSSIGEKVWDDKDNQDGKRPEKVSVNLLANGEKVKTLDVTSETNWKYEFKDLPKYDEGKKIEYTVTEDHVKDYTTDINGTTITNKYTPGETSATVTKNWDDNNNQDGKRPTEIKVELYQDGKATGKTAILNESNNWTHTWTGLDEKAKGQQVKYTVEELTKVKGYTTHVDNNDMGNLITTNKYT</t>
  </si>
  <si>
    <t>1D2Q</t>
  </si>
  <si>
    <t>1D2R</t>
  </si>
  <si>
    <t>MKTIFSGIQPSGVITIGNYIGALRQFVELQHEYNCYFCIVDQHAITVWQDPHELRQNIRRLAALYLAVGIDPTQATLFIQSEVPAHAQAAWMLQCIVYIGELERMTQFKEKSAGAAAAAAGLLTYPPLMAADILLYNTDIVPVGEDQKQHIELTRDLAERFNKRYGELFTIPEARIPKVGARIMSLVDPTKKMSKSDPNPKAYITLLDDAKTIEKKIKSAVTDSEGTIRYDKEAKPGISNLLNIYSTLSGQSIEELERQYEGKGYGVFKADLAQVVIETLRPIQERYHHWMESEELDRVLDEGAEKANRVASEMVRKMEQAMGLGR</t>
  </si>
  <si>
    <t>1D2S</t>
  </si>
  <si>
    <t>PPAVHLSNGPGQEPIAVMTFDLTKITKTSSSFEVRTWDPEGVIFYGDTNPKDDWFMLGLRDGRPEIQLHNHWAQLTVGAGPRLDDGRWHQVEVKMEGDSVLLEVDGEEVLRLRQVSGHPIMRIALGGLLFPASNLRLPLVPALDGCLRRDSWLDKQAEISASAPTSLRSC</t>
  </si>
  <si>
    <t>1D2T</t>
  </si>
  <si>
    <t>LALVATGNDTTTKPDLYYLKNSEAINSLALLPPPPAVGSIAFLNDQAMYEQGRLLRNTERGKLAAEDANLSSGGVANAFSGAFGSPITEKDAPALHKLLTNMIEDAGDLATRSAKDHYMRIRPFAFYGVSTCNTTEQDKLSKNGSYPSGHTSIGWATALVLAEINPQRQNEILKRGYELGQSRVICGYHWQSDVDAARVVGSAVVATLHTNPAFQQQLQKAKAEFAQHQKK</t>
  </si>
  <si>
    <t>1D2U</t>
  </si>
  <si>
    <t>ACTKNAIAQTGFNKDKYFNGDVWYVTDYLDLEPDDVPKRYCAALAAGTASGKLKEALYHYDPKTQDTFYDVSELQVESLGKYTANFKKVDKNGNVKVAVTAGNYYTFTVMYADDSSALIHTCLHKGNKDLGDLYAVLNRNKDAAAGDKVKSAVSAATLEFSKFISTKENNCAYDNDSLKSLLTK</t>
  </si>
  <si>
    <t>1D2V</t>
  </si>
  <si>
    <t>1D2W</t>
  </si>
  <si>
    <t>MNIFEMLRIDEGLRLKIYKDTEGYYTMGIGHLLTKSPSLNAAKSELDKAIGRNTNGVITKDEAEKLFNQDVDAAVRGILRNAKLKPVYDSLDAVRRAALINMVFQMGETGVAGFTNSLRMLQQKRWDEAAVNLAKSRWYNQTPNRAKRVITTFRTGTWDAYKNL</t>
  </si>
  <si>
    <t>1D2Y</t>
  </si>
  <si>
    <t>MNIFEMLRIDEGLRLKIYKDTEGYYTIGIGHLLTKSPSLNAAKSELDKAMGRNTNGVITKDEAEKLFNQDVDAAVRGILRNAKLKPVYDSLDAVRRAALINMVFQMGETGVAGFTNSLRMLQQKRWDEAAVNLAKSRWYNQTPNRAKRVITTFRTGTWDAYKNL</t>
  </si>
  <si>
    <t>1D2Z</t>
  </si>
  <si>
    <t>GSHMSHLDNTMAIRLLPLPVRAQLCAHLDALDVWQQLATAVKLYPDQVEQISSQKQRGRSASNEFLNIWGGQYNHTVQTLFALFKKLKLHNAMRLIKDYVSEDLHKYI</t>
  </si>
  <si>
    <t>1D30</t>
  </si>
  <si>
    <t>1D31</t>
  </si>
  <si>
    <t>CGCAGAATTCGCG</t>
  </si>
  <si>
    <t>1D32</t>
  </si>
  <si>
    <t>1D33</t>
  </si>
  <si>
    <t>1D35</t>
  </si>
  <si>
    <t>1D36</t>
  </si>
  <si>
    <t>1D37</t>
  </si>
  <si>
    <t>1D38</t>
  </si>
  <si>
    <t>1D39</t>
  </si>
  <si>
    <t>1D3A</t>
  </si>
  <si>
    <t>TKVSVVGAAGTVGAAAGYNIALRDIADEVVFVDIPDKEDDTVGQAADTNHGIAYDSNTRVRQGGYEDTAGSDVVVITAGIPRQPGQTRIDLAGDNAPIMEDIQSSLDEHNDDYISLTTSNPVDLLNRHLYEAGDRSREQVIGFGGRLDSARFRYVLSEEFDAPVQNVEGTILGEHGDAQVPVFSKVRVDGTDPEFSGDEKEQLLGDLQESAMDVIERKGATEWGPARGVAHMVEAILHDTGEVLPASVKLEGEFGHEDTAFGVPVRLGSNGVEEIVEWDLDDYEQDLMADAAEKLSDQYDKIS</t>
  </si>
  <si>
    <t>1D3B</t>
  </si>
  <si>
    <t>MSIGVPIKVLHEAEGHIVTCETNTGEVYRGKLIEAEDNMNCQMSNITVTYRDGRVAQLEQVYIRGCKIRFLILPD</t>
  </si>
  <si>
    <t>1D3C</t>
  </si>
  <si>
    <t>1D3D</t>
  </si>
  <si>
    <t>EADCGLRPLFEKKSLEDKTERELLESYI</t>
  </si>
  <si>
    <t>IVEGSDAEIGMSPWQVMLFRKSPQELLCGASLISDRWVLTAAHCLLYPPWDKNFTENDLLVRIGKHSRTRYERNIEKISMLEKIYIHPRYNWRENLDRDIALMKLKKPVAFSDYIHPVCLPDRETAASLLQAGYKGRVTGWGNLKETWTANVGKGQPSVLQVVNLPIVERPVCKDSTRIRITDNMFCAGYKPDEGKRGDACEGDSGGPFVMKSPFNNRWYQMGIVSWGEGCDRDGKYGFYTHVFRLKKWIQKVIDQF</t>
  </si>
  <si>
    <t>1D3E</t>
  </si>
  <si>
    <t>APVAAYVDEVLNEVLVVPNINQSHPTTSNAAPVLDAAETGHTNKIQPEDTIETRYVQSSQTLDEMSVESFLGRSGCIHESVLDIVDNYNDQSFTKWNINLQEMAQIRRKFEMFTYARFDSEITMVPSVAAKDGHIGHIVMQYMYVPPGAPIPTTRDDYAWQSGTNASVFWQHGQPFPRFSLPFLSIASAYYMFYDGYDGDTYKSRYGTVVTNDMGTLCSRIVTSEQLHKVKVVTRIYHKAKHTKAWCPRPPRAVQYSHTHTTNYKLSSEVHNDVAIRPRTNLTTV</t>
  </si>
  <si>
    <t>QTSVSPSKVILPRGGSVLVTCSTSCDQPKLLGIETPLPKKELLLPGNNRKVYELSNVQEDSQPMCYSNCPDGQSTAKTFLTVYWTPERVELAPLPSWQPVGKNLTLRCQVEGGAPRANLTVVLLRGEKELKREPAVGEPAEVTTTVLVRRDHHGANFSCRTELDLRPQGLELFENTSAPYQLQTF</t>
  </si>
  <si>
    <t>1D3F</t>
  </si>
  <si>
    <t>MNIFEMLRIDEGLRLKIYKDTEGYYTIGIGHLLTKSPSLNAAKSELDKAIGRNTNGVMTKDEAEKLFNQDVDAAVRGILRNAKLKPVYDSLDAVRRAALINMVFQMGETGVAGFTNSLRMLQQKRWDEAAVNLAKSRWYNQTPNRAKRVITTFRTGTWDAYKNL</t>
  </si>
  <si>
    <t>1D3G</t>
  </si>
  <si>
    <t>MAT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</t>
  </si>
  <si>
    <t>1D3H</t>
  </si>
  <si>
    <t>1D3I</t>
  </si>
  <si>
    <t>GLGDELEEVIVEKTKQTVASISSGPKHTQKVPILTANETGATMPVLPSDSIETRTTYMHFNGSETDVECFLGRAACVHVTEIQNKDATGIDNHREAKLFNDWKINLSSLVQLRKKLELFTYVRFDSEYTILATASQPDSANYSSNLVVQAMYVPPGAPNPKEWDDYTWQSASNPSVFFKVGDTSRFSVPYVGLASAYNCFYDGYSHDDAETQYGITVLNHMGSMAFRIVNEHDEHKTLVKIRVYHRAKHVEAWIPRAPRALPYTSIGRTNYPKNTEPVIKKRKGDIKSY</t>
  </si>
  <si>
    <t>1D3J</t>
  </si>
  <si>
    <t>MNIFEMLRIDEGLRLKIYKDTEGYYTIGIGHLLTKSPSLNAAKSELDKAIGRNTNGVITKDEAEKMFNQDVDAAVRGILRNAKLKPVYDSLDAVRRAALINMVFQMGETGVAGFTNSLRMLQQKRWDEAAVNLAKSRWYNQTPNRAKRVITTFRTGTWDAYKNL</t>
  </si>
  <si>
    <t>1D3K</t>
  </si>
  <si>
    <t>DKTVRWCAVSEHEATKCQSFRDHMKSVIPSDGPSVACVKKASYLDCIRAIAANEADAVTLDAGLVYDAYLAPNNLKPVVAEFYGSKEDPQTFYYAVAVVKKDSGFQMNQLRGKKSCHTGLGRSAGWNIPIGLLYCDLPEPRKPLEKAVANFFSGSCAPCADGTDFPQLCQLCPGCGCSTLNQYFGYSGAFKCLKDGAGDVAFVQHSTIFENLANKADRDQYELLCLDNTRKPVDEYKDCHLAQVPSHTVVARSMGGKEDLIWELLNQAQEHFGKDKSKEFQLFSSPHGKDLLFKDSAHGFLKVPPRMDAKMYLGYEYVTAIRNLREGTC</t>
  </si>
  <si>
    <t>1D3L</t>
  </si>
  <si>
    <t>1D3M</t>
  </si>
  <si>
    <t>MNIFEMLRIDEGLRLKIYKDTEGYYTIGIGHLLTKSPSLNAAKSELDKAIGRNTNGVITKDEAEKLFNQDVDAAVRGILRNAKMKPVYDSMDAVRRAAMINMVFQMGETGVAGFTNSMRMMQQKRWDEAAVNLAKSRWYNQTPNRAKRVITTFRTGTWDAYKNL</t>
  </si>
  <si>
    <t>1D3N</t>
  </si>
  <si>
    <t>1D3P</t>
  </si>
  <si>
    <t>1D3Q</t>
  </si>
  <si>
    <t>1D3R</t>
  </si>
  <si>
    <t>CUCCUCCGCGCG</t>
  </si>
  <si>
    <t>1D3S</t>
  </si>
  <si>
    <t>1D3T</t>
  </si>
  <si>
    <t>1D3U</t>
  </si>
  <si>
    <t>MVDMSKVKLRIENIVASVDLFAQLDLEKVLDLCPNSKYNPEEFPGIICHLDDPKVALLIFSSGKLVVTGAKSVQDIERAVAKLAQKLKSIGVKFKRAPQIDVQNMVFSGDIGREFNLDVVALTLPNCEYEPEQFPGVIYRVKEPKSVILLFSSGKIVCSGAKSEADAWEAVRKLLRELDKY</t>
  </si>
  <si>
    <t>1D3V</t>
  </si>
  <si>
    <t>MSSKPKPIEIIGAPFSKGQPRGGVEKGPAALRKAGLVEKLKETEYNVRDHGDLAFVDVPNDSPFQIVKNPRSVGKANEQLAAVVAETQKNGTISVVLGGDHSMAIGSISGHARVHPDLCVIWVDAHTDINTPLTTSSGNLHGQPVAFLLKELKGKFPDVPGFSWVTPCISAKDIVYIGLRDVDPGEHYIIKTLGIKYFSMTEVDKLGIGKVMEETFSYLLGRKKRPIHLSFDVDGLDPVFTPATGTPVVGGLSYREGLYITEEIYKTGLLSGLDIMEVNPTLGKTPEEVTRTVNTAVALTLSCFGTKREGNHKPETDYLKPPK</t>
  </si>
  <si>
    <t>1D3W</t>
  </si>
  <si>
    <t>AFVVTDNCIKCKYTECVEVCPVDCFYEGPNFLVIHPDECIDCALCEPECPAQAIFSEDEVPEDMQEFIQLNAELAEVWPNITEKKDPLPDAEDWDGVKGKLQHLER</t>
  </si>
  <si>
    <t>1D3X</t>
  </si>
  <si>
    <t>AGAGAGAA</t>
  </si>
  <si>
    <t>1D3Y</t>
  </si>
  <si>
    <t>TVNQAKIFAQTTKMLEFAKQLLETDDFSTLREAYYVSKNWGEARFDDQQASNNVIEDLEAALGVLREHLGFIPEEDGSSVVGPLKIIEETPEGELVVDCTKLGTGAYNIPNDVTKLNLETDADFILAIETSGMFARLNAERFWDKHNCILVSLKGVPARATRRFIKRLHEEHDLPVLVFTDGDPYGYLNIYRTLKVGSGKAIHLADKLSIPAARLIGVTPQDIIDYDLPTHPLKEQDIKRIKDGLKNDDFVRSFPEWQKALKQMLDMGVRAEQQSLAKYGLKYVVNTYLPEKIKDESTWLP</t>
  </si>
  <si>
    <t>1D3Z</t>
  </si>
  <si>
    <t>1D40</t>
  </si>
  <si>
    <t>CGUACG</t>
  </si>
  <si>
    <t>1D41</t>
  </si>
  <si>
    <t>1D42</t>
  </si>
  <si>
    <t>GTATATAC</t>
  </si>
  <si>
    <t>1D43</t>
  </si>
  <si>
    <t>1D44</t>
  </si>
  <si>
    <t>1D45</t>
  </si>
  <si>
    <t>1D46</t>
  </si>
  <si>
    <t>1D48</t>
  </si>
  <si>
    <t>1D49</t>
  </si>
  <si>
    <t>CGATTAATCG</t>
  </si>
  <si>
    <t>1D4A</t>
  </si>
  <si>
    <t>VGRRALIVLAHSERTSFNYAMKEAAAAALKKKGWEVVESDLYAMNFNPIISRKDITGKLKDPANFQYPAESVLAYKEGHLSPDIVAEQKKLEAADLVIFQFPLQWFGVPAILKGWFERVFIGEFAYTYAAMYDKGPFRSKKAVLSITTGGSGSMYSLQGIHGDMNVILWPIQSGILHFCGFQVLEPQLTYSIGHTPADARIQILEGWKKRLENIWDETPLYFAPSSLFDLNFQAGFLMKKEVQDEEKNKKFGLSVGHHLGKSIPTDNQIKARK</t>
  </si>
  <si>
    <t>1D4B</t>
  </si>
  <si>
    <t>MEYLSALNPSDLLRSVSNISSEFGRRVWTSAPPPQRPFRVCDHKRTIRKGLTAATRQELLAKALETLLLNGVLTLVLEEDGTAVDSEDFFQLLEDDTCLMVLQSGQSWSPTRSGVLHHHHHH</t>
  </si>
  <si>
    <t>1D4C</t>
  </si>
  <si>
    <t>AAPEVLADFHGEMGGCDSCHVSDKGGVTNDNLTHENGQCVSCHGDLKELAAAAPKDKVSPHKSHLIGEIACTSCHKGHEKSVAYCDACHSFGFDMPFGGKWERKFVPVDADKAAQDKAIAAGVKETTDVVIIGSGGAGLAAAVSARDAGAKVILLEKEPIPGGNTKLAAGGMNAAETKPQAKLGIEDKKQIMIDDTMKGGRNINDPELVKVLANNSSDSIDWLTSMGADMTDVGRMGGASVNRSHRPTGGAGVGAHVAQVLWDNAVKRGTDIRLNSRVVRILEDASGKVTGVLVKGEYTGYYVIKADAVVIAAGGFAKNNERVSKYDPKLKGFKATNHPGATGDGLDVALQAGAATRDLEYIQAHPTYSPAGGVMITEAVRGNGAIVVNREGNRFMNEITTRDKASAAILQQKGESAYLVFDDSIRKSLKAIEGYVHLNIVKEGKTIEELAKQIDVPAAELAKTVTAYNGFVKSGKDAQFERPDLPRELVVAPFYALEIAPAVHHTMGGLVIDTKAEVKSEKTGKPITGLYAAGEVTGGVHGANRLGGNAISDIVTYGRIAGASAAKFAKDN</t>
  </si>
  <si>
    <t>1D4D</t>
  </si>
  <si>
    <t>AAPEVLADFHGEMGGCDSCHVSDKGGVTNDNLTHENGQCVSCHGDLKELAAAAPKDKVSPHKSHLIGEIACTSCHKGHEKSVAYCDACHSFGFDMPFGGKWERKFVPVDADKAAQDKAIAAGVKETTDVVIIGSGGAGLAAAVSARDAGAKVILLEKEPIPGGNTKLAAGGMNAAETKPQAKLGIEDKKQIMIDDTMKGGRNINDPELVKVLANNSSDSIDWLTSMGADMTDVGRMGGASVNRSHRPTGGAGVGAHVAQVLWDNAVKRGTDIRLNSRVVRILEDASGKVTGVLVKGEYTGYYVIKADAVVIAAGGFAKNNERVSKYDPKLKGFKATNHPGATGDGLDVALQAGAATRDLQYIQAHPTYSPAGGVMITEAVRGNGAIVVNREGNRFMNEITTRDKASAAILQQKGESAYLVFDDSIRKSLKAIEGYVHLNIVKEGKTIEELAKQIDVPAAELAKTVTAYNGFVKSGKDAQFERPDLPRELVVAPFYALEIAPAVHHTMGGLVIDTKAEVKSEKTAKPITGLYAAGEVTGGVHGANRLGGNAISDIVTYGRIAGASAAKFAKDN</t>
  </si>
  <si>
    <t>1D4E</t>
  </si>
  <si>
    <t>1D4F</t>
  </si>
  <si>
    <t>ADKLPYKVADIGLAAWGRKALDIAENEMPGLMRMREMYSASKPLKGARIAGCLHMTVETAVLIETLVALGAEVRWSSCNIFSTQDHAAAAIAKAGIPVFAWKGETDEEYLWCIEQTLHFKDGPLNMILDDGGDLTNLIHTKHPQLLSGIRGISEETTTGVHNLYKMMANGILKVPAINVNDSVTKSKFDNLYGCRESLIDGIKRATDVMIAGKVAVVAGYGDVGKGCAQALRGFGARVIITEIEPINALQAAMEGYEVTTMDEACKEGNIFVTTTGCVDIILGRHFEQMKDDAIVCNIGHFDVEIDVKWLNENAVEKVNIKPQVDRYLLKNGHRIILLAEGRLVNLGCAMGHPSFVMSNSFTNQVMAQIELWTHPDKYPVGVHFLPKKLDEAVAEAHLGKLNVKLTKLTEKQAQYLGMPINGPFKPDHYRY</t>
  </si>
  <si>
    <t>1D4G</t>
  </si>
  <si>
    <t>DKLPYKVADIGLAAWGRKALDIAENEMPGLMRMREMYSASKPLKGARIAGCLHMTVETAVLIETLVALGAEVRWSSCNIFSTQNHAAAAIAKAGIPVFAWKGETDEEYLWCIEQTLHFKDGPLNMILDDGGDLTNLIHTKHPQLLSGIRGISEETTTGVHNLYKMMANGILKVPAINVNDSVTKSKFDNLYGCRESLIDGIKRATDVMIAGKVAVVAGYGDVGKGCAQALRGFGARVIITEIDPINALQAAMEGYEVTTMDEACKEGNIFVTTTGCVDIILGRHFEQMKDDAIVCNIGHFDVEIDVKWLNENAVEKVNIKPQVDRYLLKNGRRIILLAEGRLVNLGCAMGHPSFVMSNSFTNQVMAQIELWTHPDKYPVGVHFLPKKLDEAVAEAHLGKLNVKLTKLTEKQAQYLGMPINGPFKPDHYRY</t>
  </si>
  <si>
    <t>1D4H</t>
  </si>
  <si>
    <t>1D4I</t>
  </si>
  <si>
    <t>1D4J</t>
  </si>
  <si>
    <t>1D4K</t>
  </si>
  <si>
    <t>1D4L</t>
  </si>
  <si>
    <t>1D4M</t>
  </si>
  <si>
    <t>GDVEEAIERAVVHVADTMRSGPSNSASVPALTAVETGHTSQVTPSDTMQTRHVKNYHSRSESTVENFLGRSACVYMEEYKTTDNDVNKKFVAWPINTKQMVQMRRKLEMFTYLRFDMEVTFVITSRQDPGTTLAQDMPVLTHQIMYVPPGGPIPAKVDDYAWQTSTNPSIFWTEGNAPARMSIPFISIGNAYSNFYDGWSNFDQRGSYGYNTLNNLGHIYVRHVSGSSPHPITSTIRVYFKPKHTRAWVPRPPRLCQYKKAFSVDFTPTPITDTRKDINTVTTVAQSRRRGDMSTLNTH</t>
  </si>
  <si>
    <t>1D4N</t>
  </si>
  <si>
    <t>DKTVRWCAVSEHEATKCQSFRDHMKSVIPSDGPSVACVKKASYLDCIRAIAANEADAVTLDAGLVYDAYLAPNNLKPVVAEFYGSKEDPQTFYYAVAVVKKDSGFQMNQLRGKKSCHTGLGRSAGWNIPIGLLYCDLPEPRKPLEKAVANFFSGSCAPCADGTDFPQLCQLCPGCGCSTLNQYFGYSGAFKCLKDGAGDVAFVKESTIFENLANKADRDQYELLCLDNTRKPVDEYKDCHLAQVPSHTVVARSMGGKEDLIWELLNQAQEHFGKDKSKEFQLFSSPHGKDLLFKDSAHGFLKVPPRMDAKMYLGYEYVTAIRNLREGTC</t>
  </si>
  <si>
    <t>1D4O</t>
  </si>
  <si>
    <t>MEISGTHTEINLDNAIDMIREANSIIITPGYGLCAAKAQYPIADLVKMLSEQGKKVRFGIHPVAGRMPGQLNVLLAEAGVPYDIVLEMDEINHDFPDTDLVLVIGANDTVNSAAQEDPNSIIAGMPVLEVWKSKQVIVMKRSLGVGYAAVDNPIFYKPNTAMLLGDAKKTCDALQAKVRESYQK</t>
  </si>
  <si>
    <t>1D4P</t>
  </si>
  <si>
    <t>1D4R</t>
  </si>
  <si>
    <t>GGUGACCUCCCGGGAGCGGGGGACCACUA</t>
  </si>
  <si>
    <t>1D4S</t>
  </si>
  <si>
    <t>PQITLWQRPLVTIKIGGQLKEALLDTGADDTVLEEMSLPGRWKPKMIGGIGGFIKVRQYDQILIEICGHKAIGTVLVGPTPFNVIGRNLLTQIGCTLNF</t>
  </si>
  <si>
    <t>1D4T</t>
  </si>
  <si>
    <t>1D4U</t>
  </si>
  <si>
    <t>MEFDYVICEECGKEFMDSYLMDHFDLPTCDDCRDADDKHKLITKTEAKQEYLLKDCDLEKREPPLKFIVKKNPHHSQWGDMKLYLKLQIVKRSLEVWGSQEALEEAKEVRQ</t>
  </si>
  <si>
    <t>1D4V</t>
  </si>
  <si>
    <t>PQQKRSSPSEGLCPPGHHISEDGRDCISCKYGQDYSTHWNDLLFCLRCTRCDSGEVELSPCTTTRNTVCQCEEGTFREEDSPEMCRKCRTGCPRGMVKVGDCTPWSDIECVHKESGD</t>
  </si>
  <si>
    <t>1D4W</t>
  </si>
  <si>
    <t>1D4X</t>
  </si>
  <si>
    <t>CDDEVAALVVDNGSGMCKAGFAGDDAPRAVFPSIVGRPRHQGVMVGMGQKDSYVGDEAQSKRGILTLKYPIEHGIVTNWDDMEKIWHHTFYNELRVAPEEHPVLLTEAPLNPKANREKMTQIMFETFNTPAMYVAIQAVLSLYASGRTTGVVLDSGDGVTHTVPIYEGYALPHAILRLDLAGRDLTDYLMKILTERGYSFTTTAEREIVRDIKEKLCYVALDFEQEMATAASSSSLEKSYELPDGQVITVGNERFRCPEAMFQPSFLGMESAGIHETSYNSIMKCDIDIRKDLYANTVLSGGTTMYPGIADRMQKEITALAPSTMKIKIIAPPERKYSVWIGGSILASLSTFQQMWISKQEYDESGPSIVHRKCF</t>
  </si>
  <si>
    <t>1D4Y</t>
  </si>
  <si>
    <t>1D4Z</t>
  </si>
  <si>
    <t>ADKELKFLVVDDFSTMRRIVRNLLKELGFNNVEEAEDGVDALNKLQAGGYGFVISDWNMPNMDGLELLKTIRADGAMSALPVLMVTAEAKKENVIAAAQAGASGYVVKPFTAATLEEKLNKIFEKLGM</t>
  </si>
  <si>
    <t>1D53</t>
  </si>
  <si>
    <t>CG</t>
  </si>
  <si>
    <t>1D54</t>
  </si>
  <si>
    <t>1D56</t>
  </si>
  <si>
    <t>CGATATATCG</t>
  </si>
  <si>
    <t>1D57</t>
  </si>
  <si>
    <t>1D58</t>
  </si>
  <si>
    <t>1D59</t>
  </si>
  <si>
    <t>1D5A</t>
  </si>
  <si>
    <t>MILDADYITEDGKPVIRVFKKEKGEFKIDYDRDFEPYIYALLKDDSAIEDIKKITAERHGTTVRVTRAERVKKKFLGRPVEVWKLYFTHPQDVPAIRDKIREHPAVVDIYEYDIPFAKRYLIDRGLIPMEGDEELRMLAFDIETLAHAGAAAGAGPILMISYADEEGARVITWKNIDLPYVESVSTEKEMIKRFLKVIQEKDPDVLITYNGDNFDFAYLKKRSEMLGVKFILGRDGSEPKIQRMGDRFAVEVKGRIHFDLYPVIRRTINLPTYTLETVYEPVFGQPAEKVYAEEIAEAWASGEGLERVARYSMEDAKATYELGKEFFPMEAQLSRLVGQSLWDVSRSSTGNLVEWFLLRKAYERNDVAPNKPDERELARRTESYAGGYVKEPEKGLWENIVYLDYKSLYPSIIITHNVSPDTLNREGCREYDVAPQVGHRFCKDFPGFIPSLLGDLLEERQKVKKKMKATVDPIERKLLDYRQRAIKILANSYYGYYAYANARWYCRECAESVTAWGRQYIETTMREIEEKFGFKVLYADTDGFFATIPGADAETVKNKAKEFLNYINPRLPGLLELEYEGFYRRGFFVTKKKYAVIDEEDKITTRGLEIVRRDWSEIAKETQARVLEAILKHGDVEEAVRIVKEVTEKLSRHEVPPEKLVIYEAGPHVAAAATVISYIVLKGPGRVGDRAIPFDEFDPAKHRYDAEYYIENQVLPAVERILRAFGYRKEDLR</t>
  </si>
  <si>
    <t>1D5B</t>
  </si>
  <si>
    <t>DIKMTQSPSSMYASLGERVTITCKASQDINSYLNWFQQKPGKSPKTLIYRTNRLVDGVPSRFSGSGSGQDYSLTISSLEYEDMGIYYCLQYDEFPYTFGSGTKLEIKRTVAAPSVFIFPPSDEQLKSGTASVVCLLNNFYPREAKVQWKVDNALQSGNSQESVTEQDSKDSTYSLSSTLTLSKADYEKHKVYACEVTHQGLSSPVTKSFNR</t>
  </si>
  <si>
    <t>1D5C</t>
  </si>
  <si>
    <t>KYKLVFLGEQAVGKTSIITRFMYDTFDNNYQSTIGIDFLSKTLYLDEGPVRLQLWDTAGQERFRSLIPSYIRDSAAAIVVYDITNRQSFENTTKWIQDILNERGKDVIIALVGNKTDLGDLRKVTYEEGMQKAQEYNTMFHETSAKAGHNIKVLFKKTASKL</t>
  </si>
  <si>
    <t>1D5D</t>
  </si>
  <si>
    <t>KETAAAKMERQHLDS</t>
  </si>
  <si>
    <t>1D5E</t>
  </si>
  <si>
    <t>KETAAAKLERQHLDS</t>
  </si>
  <si>
    <t>1D5F</t>
  </si>
  <si>
    <t>1D5G</t>
  </si>
  <si>
    <t>PKPGDIFEVELAKNDNSLGISVTGGVNTSVRHGGIYVKAVIPQGAAESDGRIHKGDRVLAVNGVSLEGATHKQAVETLRNTGQVVHLLLEKGQSPT</t>
  </si>
  <si>
    <t>1D5H</t>
  </si>
  <si>
    <t>KETAAAKAERQHMDS</t>
  </si>
  <si>
    <t>1D5I</t>
  </si>
  <si>
    <t>QVQLQQSGAELMKPGASVKISCKATGYTFSSYWIEWVKQRPGHGLEWIGEILPGSGSTNYNEKFKGKATFTADTSSNTAYMQLSSLTSEDSAVYYCARGHSYYFYDGDYWGQGTSVTVSSASTKGPSVFPLAPSSKSTSGGTAALGCLVKDYFPEPVTVSWNSGALTSGVHTFPAVLQSSGLYSLSSVVTVPSSSLGTQTYICNVNHKPSNTKVDKKVEPK</t>
  </si>
  <si>
    <t>1D5J</t>
  </si>
  <si>
    <t>1D5L</t>
  </si>
  <si>
    <t>1D5M</t>
  </si>
  <si>
    <t>IKEEHVIIQAEFYLNPDQSGEFMFDFDGDEIFHVDMAKKETVWRLEEFGRFASFEAQGALANIAVDKANLEIMTKRSNYTPITNVPPEVTVLTNSPVELREPNVLICFIDKFTPPVVNVTWLRNGKPVTTGVSETVFLPREDHLFRKFHYLPFLPSTEDVYDCRVEHWGLDEPLLKHWEFD</t>
  </si>
  <si>
    <t>ESQPDPKPDELHKSSKFTGLMENMKVLYDDNHVSAINVKSIDQFLYFDLIYSIKDTKLGNYDNVRVEFKNKDLADKYKDKYVDVFGANYYYQCYFSKKTNDINSHQTDKRKTCMYGGVTEHNGNQLDKYRSITVRVFEDGKNLLSFDVQTNKKKVTAQELDYLTRHYLVKNKKLYEFNNSPYETGYIKFIENENSFWYDMMPAPGDKFDQSKYLMMYNDNKMVDSKDVKIEVYLTTKKK</t>
  </si>
  <si>
    <t>1D5N</t>
  </si>
  <si>
    <t>SYTLPSLPYAYDALEPHFDKQTMEIHHTKHHQTYVNNANAALESLPEFANLPVEELITKLDQLPADKKTVLRNNAGGHANHSLFWKGLKKGTTLQGDLKAAIERDFGSVDNFKAEFEKAAASRFGSGWAWLVLKGDKLAVVSTANQDSPLMGEAISGASGFPIMGLDVWEHAYYLKFQNRRPDYIKEFWNVVNWDEAAARFAAKK</t>
  </si>
  <si>
    <t>1D5Q</t>
  </si>
  <si>
    <t>CNLARCQLSCKSLGLKGGCQGSFCTCG</t>
  </si>
  <si>
    <t>1D5R</t>
  </si>
  <si>
    <t>MIVSRNKRRYQEDGFDLDLTYIYPNIIAMGFPAERLEGVYRNNIDDVVRFLDSKHKNHYKIYNLCAERHYDTAKFNCRVAQYPFEDHNPPQLELIKPFCEDLDQWLSEDDNHVAAIHCKAGKGRTGVMICAYLLHRGKFLKAQEALDFYGEVRTRDKKGVTIPSQRRYVYYYSYLLKNHLDYRPVALLFHKMMFETIPMFSGGTCNPQFVVCQLKVKIYSSNSGPTRREDKFMYFEFPQPLPVCGDIKVEFFHKQNKMLKKDKMFHFWVNTFFIPGPEEVDNDKEYLVLTLTKNDLDKANKDKANRYFSPNFKVKLYFTKTVEE</t>
  </si>
  <si>
    <t>1D5S</t>
  </si>
  <si>
    <t>HPTF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</t>
  </si>
  <si>
    <t>1D5T</t>
  </si>
  <si>
    <t>HHMDEEYDVIVLGTGLTECILSGIMSVNGKKVLHMDRNPYYGGESSSITPLEELYKRFQLLEGPPETMGRGRDWNVDLIPKFLMANGQLVKMLLYTEVTRYLDFKVVEGSFVYKGGKIYKVPSTETEALASNLMGMFEKRRFRKFLVFVANFDENDPKTFEGVDPQNTSMRDVYRKFDLGQDVIDFTGHALALYRTDDYLDQPCLETINRIKLYSESLARYGKSPYLYPLYGLGELPQGFARLSAIYGGTYMLNKPVDDIIMENGKVVGVKSEGEVARCKQLICDPSYVPDRVRKAGQVIRIICILSHPIKNTNDANSCQIIIPQNQVNRKSDIYVCMISYAHNVAAQGKYIAIASTTVETTDPEKEVEPALGLLEPIDQKFVAISDLYEPIDDGSESQVFCSCSYDATTHFETTCNDIKDIYKRMAGSAFDF</t>
  </si>
  <si>
    <t>1D5V</t>
  </si>
  <si>
    <t>MLVKPPYSYIALITMAIQNAPEKKITLNGIYQFIMDRFPFYRENKQGWQNSIRHNLSLNECFVKVPRDDKKPGKGSYWTLDPDSYNMFENGSFL</t>
  </si>
  <si>
    <t>1D5W</t>
  </si>
  <si>
    <t>MQDYTVHIVDDEEPVRKSLAFMLTMNGFAVKMHQSAEAFLAFAPDVRNGVLVTDLRMPDMSGVELLRNLGDLKINIPSIVITGHGDVPMAVEAMKAGAVDFIEKPFEDTVIIEAIERASEHLVALE</t>
  </si>
  <si>
    <t>1D5X</t>
  </si>
  <si>
    <t>1D5Y</t>
  </si>
  <si>
    <t>QAGIIRDLLIWLEGHLDQPLSLDNVAAKAGYSKWHLQRMFKDVTGHAIGAYIRARRLSKSAVALRLTARPILDIALQYRFDSQQTFTRAFKKQFAQTPALYRRSPEWSAFGIRPPLRLGEFTMPEHKFVTLEDTPLIGVTQSYSCSLEQISDFRHEMRYQFWHDFLGNAPTIPPVLYGLNETRPSQDKDDEQEVFYTTALAQDQADGYVLTGHPVMLQGGEYVMFTYEGLGTGVQEFILTVYGTCMPMLNLTRRKGQDIERYYPAEDAKAGDRPINLRCELLIPIRRKLAAA</t>
  </si>
  <si>
    <t>1D5Z</t>
  </si>
  <si>
    <t>1D60</t>
  </si>
  <si>
    <t>CCAACITTGG</t>
  </si>
  <si>
    <t>1D61</t>
  </si>
  <si>
    <t>1D62</t>
  </si>
  <si>
    <t>CCAAIATTGG</t>
  </si>
  <si>
    <t>1D63</t>
  </si>
  <si>
    <t>1D64</t>
  </si>
  <si>
    <t>1D65</t>
  </si>
  <si>
    <t>1D66</t>
  </si>
  <si>
    <t>MKLLSSIEQACDICRLKKLKCSKEKPKCAKCLKNNWECRYSPKTKRSPLTRAHLTEVESRLERLEF</t>
  </si>
  <si>
    <t>1D67</t>
  </si>
  <si>
    <t>1D68</t>
  </si>
  <si>
    <t>1D69</t>
  </si>
  <si>
    <t>ATGAGCGAATA</t>
  </si>
  <si>
    <t>1D6A</t>
  </si>
  <si>
    <t>VNTIIYNVGSTTISKYATFLNDLRNEAKDPSLKCYGIPMLPNTNTNPKYVLVELQGSNKKTITLMLRRNNLYVMGYSDPFETNKCRYHIFNDISGTERQDVETTLCPNANSRVSKNINFDSRYPTLESKAGVKSRSQVQLGIQILDSNIGKISGVMSFTEKTEAEFLLVAIQMVSEAARFKYIENQVKTNFNRAFNPNPKVLNLQETWGKISTAIHDAKNGVLPKPLELVDASGAKWIVLRVDEIKPDVALLNYVGGSCQTT</t>
  </si>
  <si>
    <t>1D6B</t>
  </si>
  <si>
    <t>IMFFEMQACWSHSGVCRDKSERNCKPMAWTYCENRNQKCCEY</t>
  </si>
  <si>
    <t>1D6D</t>
  </si>
  <si>
    <t>AAGGTTTTAAGG</t>
  </si>
  <si>
    <t>1D6E</t>
  </si>
  <si>
    <t>1D6F</t>
  </si>
  <si>
    <t>1D6G</t>
  </si>
  <si>
    <t>MDVVDSLLVNGSNITPPCELGLENETLFCLDQPRPSKEWQPAQVILL</t>
  </si>
  <si>
    <t>1D6H</t>
  </si>
  <si>
    <t>SVSEIRKAQRAEGPATILAIGTANPANCVEQSTYPDFYFKITNSEHKTELKEKFQRMCDKSMIKRRYMYLTEEILKENPNVCEYMAPSLDARQDMVVVEVPRLGKEAAVKAIKEWGQPKSKITHLIVCTTSGVDMPGADYQLTKLLGLRPYVKRYMMYQQGCFAGGTVLRLAKDLAENNKGARVLVVCSEVTAVTFRGPSDTHLDSLVGQALFGDGAAALIVGSDPVPEIEKPIFEMVWTAQTIAPDSEGAIDGHLREAGLTFHLLKDVPGIVSKNITKALVEAFEPLGISDYNSIFWIAHPGGPAILDQVEQKLALKPEKMNATREVLSEYGAMSSACVLFILDEMRKKSTQNGLKTTGEGLEWGVLFGFGPGLTIETVVLRSVAI</t>
  </si>
  <si>
    <t>1D6I</t>
  </si>
  <si>
    <t>VSVSEIRKAQRAEGPATILAIGTANPANCVEQSTYPDFYFKITNSEHKTELKEKFQRMCDKSMIKRRYMYLTEEILKENPNVCEYMAPSLDARQDMVVVEVPRLGKEAAVKAIKEWGQPKSKITHLIVCTTSGVDMPGADYQLTKLLGLRPYVKRYMMYQQGCFAGGTVLRLAKDLAENNKGARVLVVCSEVTAVTFRGPSDTHLDSLVGQALFGDGAAALIVGSDPVPEIEKPIFEMVWTAQTIAPDSEGAIDGHLREAGLTFHLLKDVPGIVSKNITKALVEAFEPLGISDYNSIFWIAQPGGPAILDQVEQKLALKPEKMNATREVLSEYGNMSSACVLFILDEMRKKSTQNGLKTTGEGLEWGVLFGFGPGLTIETVVLRSVAI</t>
  </si>
  <si>
    <t>1D6J</t>
  </si>
  <si>
    <t>MSTNITFHASALTRSERTELRNQRGLTIWLTGLSASGKSTLAVELEHQLVRDRRVHAYRLDGDNIRFGLNKDLGFSEADRNENIRRIAEVAKLFADSNSIAITSFISPYRKDRDTARQLHEVATPGEETGLPFVEVYVDVPVEVAEQRDPKGLYKKAREGVIKEFTGISAPYEAPANPEVHVKNYELPVQDAVKQIIDYLDTKGYLPAKKE</t>
  </si>
  <si>
    <t>1D6K</t>
  </si>
  <si>
    <t>1D6M</t>
  </si>
  <si>
    <t>MRLFIAEKPSLARAIADVLPKPHRKGDGFIECGNGQVVTWCIGHLLEQAQPDAYDSRYARWNLADLPIVPEKWQLQPRPSVTKQLNVIKRFLHEASEIVHAGDPDREGQLLVDEVLDYLQLAPEKRQQVQRCLINDLNPQAVERAIDRLRSNSEFVPLCVSALARARADWLYGINMTRAYTILGRNAGYQGVLSVGRVQTPVLGLVVRRDEEIENFVAKDFFEVKAHIVTPADERFTAIWQPSEACEPYQDEEGRLLHRPLAEHVVNRISGQPAIVTSYNDKRESESAPLPFSLSALQIEAAKRFGLSAQNVLDICQKLYETHKLITYPRSDCRYLPEEHFAGRHAVMNAISVHAPDLLPQPVVDPDIRNRCWDDKKVDAHHAIIPTARSSAINLTENEAKVYNLIARQYLMQFCPDAVFRKCVIELDIAKGKFVAKARFLAEAGWRTLLGSKERDEENDGTPLPVVAKGDELLCEKGEVVERQTQPPRHFTDATLLSAMTGIARFVQDKDLKKILRATDGLGTEATRAGIIELLFKRGFLTKKGRYIHSTDAGKALFHSLPEMATRPDMTAHWESVLTQISEKQCRYQDFMQPLVGTLYQLIDQAKRTPVRQFRGIVAPGSGGSADKKKAAPRKRSAKKSPPADEVGSGAIA</t>
  </si>
  <si>
    <t>1D6N</t>
  </si>
  <si>
    <t>SPGVVISDDEPGYDLDLFCIPNHYAEDLERVFIPHGLIMDRTERLARDVMKEMGGHHIVALCVLAGGYKFFADLLDYIKALNRNSDRSIPMTVDFIRLGSYCNDQSTGDIKVIGGDDLSTLTGKNVLIVEDIIDTGKTMQTLLSLVRQYNPKMVKVASLLVKRTPRSVGYKPDFVGFEIPDKFVVGYALDYNEYFRDLNHVCVISETGKAKYKA</t>
  </si>
  <si>
    <t>1D6O</t>
  </si>
  <si>
    <t>1D6P</t>
  </si>
  <si>
    <t>KVFERCELARTLKRLGMDGYRGISLANWMCLAKWESGYNTRATNYNAGDRSTDYGIFQINSRLWCNDGKTPGAVNACHLSCSALLQDNIADAVACAKRVVRDPQGIRAWVAWRNRCQNRDVRQYVQGCGV</t>
  </si>
  <si>
    <t>1D6Q</t>
  </si>
  <si>
    <t>KVFERCELARTLKRLGMDGYRGISLANWMCLAKWESGYNTRATNYNAGDRSTDYGIFQINSRYWCNDGKTPGAVNACHLSCSALLQDNIADAVACAKRVVREPQGIRAWVAWRNRCQNRDVRQYVQGCGV</t>
  </si>
  <si>
    <t>1D6R</t>
  </si>
  <si>
    <t>KPCCDQCACTKSNPPQCRCSDMRLNSCHSACKSCICALSYPAQCFCVDITDFCYEPCK</t>
  </si>
  <si>
    <t>1D6S</t>
  </si>
  <si>
    <t>SKIYEDNSLTIGHTPLVRLNRIGNGRILAKVESRNPSFSVACRIGANMIWDAEKRGVLKPGVELVEPTNGNTGIALAYVAAARGYKLTLTMPETMSIERRKLLKALGANLVLTEGAKGMKGAIQKAEEIVASDPQKYLLLQQFSNPANPEIHEKTTGPEIWEDTDGQVDVFISGVGTGGTLTGVTRYIKGTKGKTDLITVAVEPTDSPVIAQALAGEEIKPGPHKIQGIGAGFIPGNLDLKLIDKVVGITNEEAISTARRLMEEEGILAGISSGAAVAAALKLQEDESFTNKNIVVILPSSGERYLSTALFADLFTEKELQQ</t>
  </si>
  <si>
    <t>1D6T</t>
  </si>
  <si>
    <t>MLLEKAYRIKKNADFQRIYKKGHSVANRQFVVYTCNNKEIDHFRLGISVSKKLGNAVLRNKIKRAIRENFKVHKSHILAKDIIVIARQPAKDMTTLQIQNSLEHVLKIAKVFNKKIK</t>
  </si>
  <si>
    <t>1D6U</t>
  </si>
  <si>
    <t>HGGEAHMVPMDKTLKEFGADVQWDDYAQLFTLIKDGAYVKVKPGAQTAIVNGQPLALQVPVVMKDNKAWVSDTFINDVFQSGLDQTFQVEKRPHPLNALTADEIKQAVEIVKASADFKPNTRFTEISLLPPDKEAVWAFALENKPVDQPRKADVIMLDGKHIIEAVVDLQNNKLLSWQPIKDAHGMVLLDDFASVQNIINNSEEFAAAVKKRGITDAKKVITTPLTVGYFDGKDGLKQDARLLKVISYLDVGDGNYWAHPIENLVAVVDLEQKKIVKIEEGPVVPVPMTARPFDGRDRVAPAVKPMQIIEPEGKNYTITGDMIHWRNWDFHLSMNSRVGPMISTVTYNDNGTKRKVMYEGSLGGMIVPYGDPDIGWYFKAYLDSGDYGMGTLTSPIARGKDAPSNAVLLNETIADYTGVPMEIPRAIAVFERYAGPEYKHQEMGQPNVSTERRELVVRWISTVGNYDYIFDWIFHENGTIGIDAGATGIEAVKGVKAKTMHDETAKDDTRYGTLIDHNIVGTTHQHIYNFRLDLDVDGENNSLVAMDPVVKPNTAGGPRTSTMQVNQYNIGNEQDAAQKFDPGTIRLLSNPNKENRMGNPVSYQIIPYAGGTHPVAKGAQFAPDEWIYHRLSFMDKQLWVTRYHPGERFPEGKYPNRSTHDTGLGQYSKDNESLDNTDAVVWMTTGTTHVARAEEWPIMPTEWVHTLLKPWNFFDETPTLGALKKDK</t>
  </si>
  <si>
    <t>1D6V</t>
  </si>
  <si>
    <t>1D6W</t>
  </si>
  <si>
    <t>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</t>
  </si>
  <si>
    <t>1D6X</t>
  </si>
  <si>
    <t>VRRFPWWWPFLRR</t>
  </si>
  <si>
    <t>1D6Y</t>
  </si>
  <si>
    <t>1D6Z</t>
  </si>
  <si>
    <t>1D70</t>
  </si>
  <si>
    <t>GTATAATG</t>
  </si>
  <si>
    <t>1D75</t>
  </si>
  <si>
    <t>1D76</t>
  </si>
  <si>
    <t>1D77</t>
  </si>
  <si>
    <t>CGCIAATTCGCG</t>
  </si>
  <si>
    <t>1D78</t>
  </si>
  <si>
    <t>GTGTACAC</t>
  </si>
  <si>
    <t>1D79</t>
  </si>
  <si>
    <t>1D7A</t>
  </si>
  <si>
    <t>GARVAIVMGSKSDWATMQFAAEIFEILNVPHHVEVVSAHRTPDKLFSFAESAEENGYQVIIAGAGGAAHLPGMIAAKTLVPVLGVPVQSAALSGVDSLYSIVQMPRGIPVGTLAIGKAGAANAALLAAQILATHDKELHQRLNDWRKAQTDEVLENPDPRG</t>
  </si>
  <si>
    <t>1D7B</t>
  </si>
  <si>
    <t>ESASQFTDPTTGFQFTGITDPVHDVTYGFVFPPLATSGAQSTEFIGEVVAPIASKWIGIALGGAMNNDLLLVAWANGNQIVSSTRWATGYVQPTAYTGTATLTTLPETTINSTHWKWVFRCQGCTEWNNGGGIDVTSQGVLAWAFSNVAVDDPSDPQSTFSEHTDFGFFGIDYSTAHSANYQNYLN</t>
  </si>
  <si>
    <t>1D7C</t>
  </si>
  <si>
    <t>ESASQFTDPTTGFQFTGITDPVHDVTYGFVFPPLATSGAQSTEFIGEVVAPIASKWIGIALGGAMNNDLLLVAWANGNQIVSSTRWATGYVQPTAYTGTATLTTLPETTINSTHWKWVFRCQGCTEWNNGGGIDVTSQGVLAWAFSNVAVDDPSDPQSTFSEHTDFGFFGIDYSTAHSANYQNYLNGDSG</t>
  </si>
  <si>
    <t>1D7D</t>
  </si>
  <si>
    <t>1D7E</t>
  </si>
  <si>
    <t>VAFGSEDIENTLAKMDDGQLDGLAFGAIQLDGDGNILQYNAAEGDITGRDPKQVIGKNFFKDVAPCTDSPEFYGKFKEGVASGNLNTMFEYTFDYQMTPTKVKVHMKKALSGDSYWVFVKRV</t>
  </si>
  <si>
    <t>1D7F</t>
  </si>
  <si>
    <t>APDTSVSNKQNFSTDVIYQIFTDRFSDGNPANNPTGAAFDGSCTNLRLYCGGDWQGIINKINDGYLTGMGITAIWISQPVENIYSVINYSGVNNTAYHGYWARDFKKTNPAYGTMQDFKNLIDTAHAHNIKVIIDFAPNHTSPASSDDPSFAENGRLYDNGNLLGGYTNDTQNLFHHYGGTDFSTIENGIYKNLYDLADLNHNNSSVDVYLKDAIKMWLDLGVDGIRVDAVKNMPFGWQKSFMATINNYKPVFTFGEWFLGVNEISPEYHQFANESGMSLLDFRFAQKARQVFRDNTDNMYGLKAMLEGSEVDYAQVNDQVTFIDNHDMERFHTSNGDRRKLEQALAFTLTSRGVPAIYYGSEQYMSGGNDPDNRARLPSFSTTTTAYQVIQKLAPLRKSNPAIAYGSTHERWINNDVIIYERKFGNNVAVVAINRNMNTPASITGLVTSLPRGSYNDVLGGILNGNTLTVGAGGAASNFTLAPGGTAVWQYTTDATTPIIGNVGPMMAKPGVTITIDGRGFGSGKGTVYFGTTAVTGADIVAWEDTQIQVKIPAVPGGIYDIRVANAAGAASNIYDNFEVLTGDQVTVRFVINNATTALGQNVFLTGNVSELGNWDPNNAIGPMYNQVVYQYPTWYYDVSVPAGQTIEFKFLKKQGSTVTWEGGANRTFTTPTSGTATVNVNWQP</t>
  </si>
  <si>
    <t>1D7H</t>
  </si>
  <si>
    <t>1D7I</t>
  </si>
  <si>
    <t>1D7J</t>
  </si>
  <si>
    <t>1D7K</t>
  </si>
  <si>
    <t>EEFDCHFLDEGFTAKDILDQKINEVSSSDDKDAFYVADLGDILKKHLRWLKALPRVTPFYAVKCNDSKAIVKTLAATGTGFDCASKTEIQLVQSLGVPPERIIYANPCKQVSQIKYAANNGVQMMTFDSEVELMKVARAHPKAKLVLRIATDDSKAVCRLSVKFGATLRTSRLLLERAKELNIDVVGVSFHVGSGCTDPETFVQAISDARCVFDMGAEVGFSMYLLDIGGGFPGSEDVKLKFEEITGVINPALDKYFPSDSGVRIIAEPGRYYVASAFTLAVNIIAKKIVLKEQTGSDDEDESSEQTFMYYVNDGVYGSFNCILYDHAHVKPLLQKRPKPDERYYSSSIWGPTCDGLDRIVERCDLPEMHVGDWMLFENMGAYTVAAASTFNGFQRPTIYYVMSGPAWQLMQQFQNPDFPP</t>
  </si>
  <si>
    <t>1D7L</t>
  </si>
  <si>
    <t>MKTQVAIIGAGPSGLLLGQLLHKAGIDNVILERQTPDYVLGRIRAGVLEQGMVDLLREAGVDRRMARDGLVHEGVEIAFAGQRRRIDLKRLSGGKTVTVYGQTEVTRDLMEAREACGATTVYQAAEVRLHDLQGERPYVTFERDGERLRLDCDYIAGCDGFHGISRQSIPAERLKVFERVYPFGWLGLLADTPPVSHELIYANHPRGFALCSQRSATRSRYYVQVPLSEKVEDWSDERFWTELKARLPSEVAEKLVTGPSLEKSIAPLRSFVVEPMQHGRLFLAGDAAHIVPPTGAKGLNLAASDVSTLYRLLLKAYREGRGELLERYSAICLRRIWKAERFSWWMTSVLHRFPDTDAFSQRIQQTELEYYLGSEAGLATIAENYVGLPYEEIE</t>
  </si>
  <si>
    <t>1D7M</t>
  </si>
  <si>
    <t>EMANRLAGLENSLESEKVSREQLIKQKDQLNSLLASLESEGAEREKRLRELEAKLDETLKNLELEKLARMELEARLAKTEKDRAILELKLAEAIDEKSKLE</t>
  </si>
  <si>
    <t>1D7N</t>
  </si>
  <si>
    <t>INLKALAALAKKILX</t>
  </si>
  <si>
    <t>1D7O</t>
  </si>
  <si>
    <t>GLPIDLRGKRAFIAGIADDNGYGWAVAKSLAAAGAEILVGTWVPALNIFETSLRRGKFDQSRVLPDGSLMEIKKVYPLDAVFDNPEDVPEDVKANKRYAGSSNWTVQEAAECVRQDFGSIDILVHSLANGPEVSKPLLETSRKGYLAAISASSYSFVSLLSHFLPIMNPGGASISLTYIASERIIPGYGGGMSSAKAALESDTRVLAFEAGRKQNIRVNTISAGPLGSRAAKAIGFIDTMIEYSYNNAPIQKTLTADEVGNAAAFLVSPLASAITGATIYVDNGLNSMGVALDSPVF</t>
  </si>
  <si>
    <t>1D7P</t>
  </si>
  <si>
    <t>LNSCSMPLGMESKAISDAQITASSYFTNMFATWSPSKARLHLQGRSNAWRPQVNNPKEWLQVDFQKTMKVTGVTTQGVKSLLTSMYVKEFLISSSQDGHQWTLFFQNGKVKVFQGNQDSFTPVVNCLDPPLLTRYLRIHPQSWVHQIALRMEVLGCEAQ</t>
  </si>
  <si>
    <t>1D7Q</t>
  </si>
  <si>
    <t>PKNKGKGGKNRRRGKNENESEKRELVFKEDGQEYAQVIKMLGNGRLEAMCFDGVKRLCHIRGKLRKKVWINTSDIILVGLRDYQDNKADVILKYNADEARSLKAYGELPEHAKINETDTFGPGDDDEIQFDDIGDDDEDIDDI</t>
  </si>
  <si>
    <t>1D7R</t>
  </si>
  <si>
    <t>MSLNDDATFWRNARQHLVRYGGTFEPMIIERAKGSFVYDADGRAILDFTSGQMSAVLGHCHPEIVSVIGEYAGKLDHLFSGMLSRPVVDLATRLANITPPGLDRALLLSTGAESNEAAIRMAKLVTGKYEIVGFAQSWHGMTGAAASATYSAGRKGVGPAAVGSFAIPAPFTYRPRFERNGAYDYLAELDYAFDLIDRQSSGNLAAFIAEPILSSGGIIELPDGYMAALKRKCEARGMLLILDEAQTGVGRTGTMFACQRDGVTPDILTLSKTLGAGLPLAAIVTSAAIEERAHELGYLFYTTHVSDPLPAAVGLRVLDVVQRDGLVARANVMGDRLRRGLLDLMERFDCIGDVRGRGLLLGVEIVKDRRTKEPADGLGAKITRECMNLGLSMNIVQLPGMGGVFRIAPPLTVSEDEIDLGLSLLGQAIERAL</t>
  </si>
  <si>
    <t>1D7S</t>
  </si>
  <si>
    <t>1D7T</t>
  </si>
  <si>
    <t>GCPYNPKC</t>
  </si>
  <si>
    <t>1D7U</t>
  </si>
  <si>
    <t>1D7V</t>
  </si>
  <si>
    <t>1D7W</t>
  </si>
  <si>
    <t>1D7X</t>
  </si>
  <si>
    <t>1D7Y</t>
  </si>
  <si>
    <t>MSQEALKAPVVVLGAGLASVSFVAELRQAGYQGLITVVGDEAERPYDRPPLSKDFMAHGDAEKIRLDCKRAPEVEWLLGVTAQSFDPQAHTVALSDGRTLPYGTLVLATGAAPRALPTLQGATMPVHTLRTLEDARRIQAGLRPQSRLLIVGGGVIGLELAATARTAGVHVSLVETQPRLMSRAAPATLADFVARYHAAQGVDLRFERSVTGSVDGVVLLDDGTRIAADMVVVGIGVLANDALARAAGLACDDGIFVDAYGRTTCPDVYALGDVTRQRNPLSGRFERIETWSNAQNQGIAVARHLVDPTAPGYAELPWYWSDQGALRIQVAGLASGDEEIVRGEVSLDAPKFTLIELQKGRIVGATCVNNARDFAPLRRLLAVGAKPDRAALADPATDLRKLAAAVAA</t>
  </si>
  <si>
    <t>1D7Z</t>
  </si>
  <si>
    <t>1D80</t>
  </si>
  <si>
    <t>CGCGAATTGGCG</t>
  </si>
  <si>
    <t>1D81</t>
  </si>
  <si>
    <t>CGCAAATTIGCG</t>
  </si>
  <si>
    <t>1D82</t>
  </si>
  <si>
    <t>GTCTAGAC</t>
  </si>
  <si>
    <t>1D83</t>
  </si>
  <si>
    <t>AAGGCCTT</t>
  </si>
  <si>
    <t>1D85</t>
  </si>
  <si>
    <t>1D86</t>
  </si>
  <si>
    <t>1D87</t>
  </si>
  <si>
    <t>1D88</t>
  </si>
  <si>
    <t>1D89</t>
  </si>
  <si>
    <t>CGCGAAAAAACG</t>
  </si>
  <si>
    <t>1D8A</t>
  </si>
  <si>
    <t>GFLSGKRILVTGVASKLSIAYGIAQAMHREGAELAFTYQNDKLKGRVEEFAAQLGSDIVLQCDVAEDASIDTMFAELGKVWPKFDGFVHSIGFAPGDQLDGDYVNAVTREGFKIAHDISSYSFVAMAKACRSMLNPGSALLTLSYLGAERAIPNYNVMGLAKASLEANVRYMANAMGPEGVRVNAISAGPIRTLAASGIKDFRKMLAHCEAVTPIRRTVTIEDVGNSAAFLCSDLSAGISGEVVHVDGGFSIAAMNELELK</t>
  </si>
  <si>
    <t>1D8B</t>
  </si>
  <si>
    <t>ELNNLRMTYERLRELSLNLGNRMVPPVGNFMPDSILKKMAAILPMNDSAFATLGTVEDKYRRRFKYFKATIADLSKKRSSE</t>
  </si>
  <si>
    <t>1D8C</t>
  </si>
  <si>
    <t>MAQTITQSRLRIDANFKRFVDEEVLPGTGLDAAAFWRNFDEIVHDLAPENRQLLAERDRIQAALDEWHRSNPGPVKDKAAYKSFLRELGYLVPQPERVTVETTGIDSEITSQAGPQLVVPAMNARYALNAANARWGSLYDALYGSDIIPQEGAMVSGYDPQRGEQVIAWVRRFLDESLPLENGSYQDVVAFKVVDKQLRIQLKNGKETTLRTPAQFVGYRGDAAAPTCILLKNNGLHIELQIDANGRIGKDDPAHINDVIVEAAISTILDCEDSVAAVDAEDKILLYRNLLGLMQGTLQEKMEKNGRQIVRKLNDDRHYTAADGSEISLHGRSLLFIRNVGHLMTIPVIWDSEGNEIPEGILDGVMTGAIALYDLKVQKNSRTGSVYIVKPKMHGPQEVAFANKLFTRIETMLGMAPNTLKMGIMDEERRTSLNLRSCIAQARNRVAFINTGFLDRTGDEMHSVMEAGPMLRKNQMKSTPWIKAYERNNVLSGLFCGLRGKAQIGKGMWAMPDLMADMYSQKGDQLRAGANTAWVPSPTAATLHALHYHQTNVQSVQANIAQTEFNAEFEPLLDDLLTIPVAENANWSAQEIQQELDNNVQGILGYVVRWVEQGIGCSKVPDIHNVALMEDRATLRISSQHIANWLRHGILTKEQVQASLENMAKVVDQQNAGDPAYRPMAGNFANSCAFKAASDLIFLGVKQPNGYTEPLLHAWRLREKESH</t>
  </si>
  <si>
    <t>1D8D</t>
  </si>
  <si>
    <t>MAATEGVGESAPGGEPGQPEQPPPPPPPPPAQQPQEEEMAAEAGEAAASPMDDGFLSLDSPTYVLYRDRAEWADIDPVPQNDGPSPVVQIIYSEKFRDVYDYFRAVLQRDERSERAFKLTRDAIELNAANYTVWHFRRVLLRSLQKDLQEEMNYIIAIIEEQPKNYQVWHHRRVLVEWLKDPSQELEFIADILNQDAKNYHAWQHRQWVIQEFRLWDNELQYVDQLLKEDVRNNSVWNQRHFVISNTTGYSDRAVLEREVQYTLEMIKLVPHNESAWNYLKGILQDRGLSRYPNLLNQLLDLQPSHSSPYLIAFLVDIYEDMLENQCDNKEDILNKALELCEILAKEKDTIRKEYWRYIGRSLQSKHSRESDIPASV</t>
  </si>
  <si>
    <t>1D8E</t>
  </si>
  <si>
    <t>1D8F</t>
  </si>
  <si>
    <t>1D8G</t>
  </si>
  <si>
    <t>CCAGTACTGG</t>
  </si>
  <si>
    <t>1D8H</t>
  </si>
  <si>
    <t>HMYRNVPIWAQKWKPTIKALQSINVKDLKIDPSFLNIIPDDDLTKSVQDWVYATIYSIAPELRSFIELEMKFGVIIDAKGPDRVNPPVSSQCVFTELDAHLTPNIDASLFKELSKYIRGISEVTENTGKFSIIESQTRDSVYRVGLSTQRPRFLRMSTDIKTGRVGQFIEKRHVAQLLLYSPKDSYDVKISLNLELPVPDNDPPEKYKSQSPISERTKDRVSYIHNDSCTRIDITKVENHNQNSKSRQSETTHEVELEINTPALLNAFDNITNDSKEYASLIRTFLNNGTIIRRKLSSLSYEIFEGSKKVM</t>
  </si>
  <si>
    <t>1D8I</t>
  </si>
  <si>
    <t>1D8J</t>
  </si>
  <si>
    <t>ALSGSSGYKFGVLAKIVNYMKTRHQRGDTHPLTLDEILDETQHLDIGLKQKQWLMTEALVNNPKIEVIDGKYAFKPKYNVR</t>
  </si>
  <si>
    <t>1D8K</t>
  </si>
  <si>
    <t>1D8L</t>
  </si>
  <si>
    <t>MIGRLRGIIIEKQPPLVLIEVGGVGYEVHMPMTCFYELPEAGQEAIVFTHFVVREDAQLLYGFNNKQERTLFKELIKTNGVGPKLALAILSGMSAQQFVNAVEREEVGALVKLPGIGKKTAERLIVEMKDRFKGLHGDLFTPAADLVLT</t>
  </si>
  <si>
    <t>1D8M</t>
  </si>
  <si>
    <t>1D8S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D8T</t>
  </si>
  <si>
    <t>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G</t>
  </si>
  <si>
    <t>1D8U</t>
  </si>
  <si>
    <t>MALVEDNNAVAVSFSEEQEALVLKSWAILKKDSANIALRFFLKIFEVAPSASQMFSFLRNSDVPLEKNPKLKTHAMSVFVMTCEAAAQLRKAGKVTVRDTTLKRLGATHLKYGVGDAHFEVVKFALLDTIKEEVPADMWSPAMKSAWSEAYDHLVAAIKQEMKPAE</t>
  </si>
  <si>
    <t>1D8V</t>
  </si>
  <si>
    <t>DVNFDLSTATAKTYTKFIEDFRATLPFSHKVYDIPLLYSTISDSRRFILLNLTSYAYETISVAIDVTNVYVVAYRTRDVSYFFKESPPEAYNILFKGTRKITLPYTGNYENLQTAAHKIRENIDLGLPALSSAITTLFYYNAQSAPSALLVLIQTTAEAARFKYIERHVAKYVATNFKPNLAIISLENQWSALSKQIFLAQNQGGKFRNPVDLIKPTGERFQVTNVDSDVVKGNIKLLLNSRASTADENFITTMTLLGESVVN</t>
  </si>
  <si>
    <t>1D8W</t>
  </si>
  <si>
    <t>GHHHHHHMTTQLEQAWELAKQRFAAVGIDVEEALRQLDRLPVSMHCWQGDDVSGFENPEGSLTGGIQATGNYPGKARNASELRADLEQAMRLIPGPKRLNLHAIYLESDTPVSRDQIKPEHFKNWVEWAKANQLGLDFNPSCFSHPLSADGFTLSHADDSIRQFWIDHCKASRRVSAYFGEQLGTPSVMNIWIPDGMKDITVDRLAPRQRLLAALDEVISEKLNPAHHIDAVESKLFGIGAESYTVGSNEFYMGYATSRQTALCLDAGHFHPTEVISDKISAAMLYVPQLLLHVSRPVRWDSDHVVLLDDETQAIASEIVRHDLFDRVHIGLDFFDASINRIAAWVIGTRNMKKALLRALLEPTAELRKLEAPGDYTARLALLEEQKSLPWQAVWEMYCQRHDTPAGSEWLESVRAYEKEILSRRG</t>
  </si>
  <si>
    <t>1D8X</t>
  </si>
  <si>
    <t>CCGAATGAGG</t>
  </si>
  <si>
    <t>1D8Y</t>
  </si>
  <si>
    <t>MISYDNYVTILDEETLKAWIAKLEKAPVFAFATATDSLDNISANLVGLSFAIEPGVAAYIPVAHDYLDAPDQISRERALELLKPLLEDEKALKVGQNLKYDRGILANYGIELRGIAFDTMLESYILNSVAGRHDMDSLAERWLKHKTITFEEIAGKGKNQLTFNQIALEEAGRYAAEDADVTLQLHLKMWPDLQKHKGPLNVFENIEMPLVPVLSRIERNGVKIDPKVLHNHSEELTLRLAELEKKAHEIAGEEFNLSSTKQLQTILFEKQGIKPLKKTPGGAPSTSEEVLEELALDYPLPKVILEYRGLAKLKSTYTDKLPLMINPKTGRVHTSYHQAVTATGRLSSTDPNLQNIPVRNEEGRRIRQAFIAPEDYVIVSADYSQIELRIMAHLSRDKGLLTAFAEGKDIHRATAAEVFGLPLETVTSEQRRSAKAINFGLIYGMSAFGLARQLNIPRKEAQKYMDLYFERYPGVLEYMERTRAQAKEQGYVETLDGRRLYLPDIKSSNGARRAAAERAAINAPMQGTAADIIKRAMIAVDAWLQAEQPRVRMIMQVHDELVFEVHKDDVDAVAKQIHQLMENCTRLDVPLLVEVGSGENWDQAH</t>
  </si>
  <si>
    <t>1D8Z</t>
  </si>
  <si>
    <t>MDSKTNLIVNYLPQNMTQDEFKSLFGSIGDIESCKLVRDKITGQSLGYGFVNYSDPNDADKAINTLNGLKLQTKTIKVSYARPSSASIR</t>
  </si>
  <si>
    <t>1D90</t>
  </si>
  <si>
    <t>GGIGCTCC</t>
  </si>
  <si>
    <t>1D91</t>
  </si>
  <si>
    <t>GGGGTCCC</t>
  </si>
  <si>
    <t>1D92</t>
  </si>
  <si>
    <t>GGGGCTCC</t>
  </si>
  <si>
    <t>1D93</t>
  </si>
  <si>
    <t>CTCTAGAG</t>
  </si>
  <si>
    <t>1D96</t>
  </si>
  <si>
    <t>1D97</t>
  </si>
  <si>
    <t>GCGCGC</t>
  </si>
  <si>
    <t>1D98</t>
  </si>
  <si>
    <t>CGCAAAAAAGCG</t>
  </si>
  <si>
    <t>1D99</t>
  </si>
  <si>
    <t>CGCAAATTCGCG</t>
  </si>
  <si>
    <t>1D9A</t>
  </si>
  <si>
    <t>DANLYVSGLPKTMSQKEMEQLFSQYGRIITSRILLDQATGVSRGVGFIRFDKRIEAEEAIKGLNGQKPLGAAEPITVKFANNPSQ</t>
  </si>
  <si>
    <t>1D9C</t>
  </si>
  <si>
    <t>QGQFFREIENLKEYFNASSPDVAKGGPLFSEILKNWKDESDKKIIQSQIVSFYFKLFENLKDNQVIQRSMDIIKQDMFQKFLNGSSEKLEDFKKLIQIPVDDLQIQRKAINELIKVMNDLS</t>
  </si>
  <si>
    <t>1D9D</t>
  </si>
  <si>
    <t>MISYDNYVTILDEETLKAWIAKLEKAPVFAFDTETDSLDNISANLVGLSFAIEPGVAAYIPVAHDYLDAPDQISRERALELLKPLLEDEKALKVGQNLKYDRGILANYGIELRGIAFDTMLESYILNSVAGRHDMDSLAERWLKHKTITFEEIAGKGKNQLTFNQIALEEAGRYAAEDADVTLQLHLKMWPDLQKHKGPLNVFENIEMPLVPVLSRIERNGVKIDPKVLHNHSEELTLRLAELEKKAHEIAGEEFNLSSTKQLQTILFEKQGIKPLKKTPGGAPSTSEEVLEELALDYPLPKVILEYRGLAKLKSTYTDKLPLMINPKTGRVHTSYHQAVTATGRLSSTDPNLQNIPVRNEEGRRIRQAFIAPEDYVIVSADYSQIELRIMAHLSRDKGLLTAFAEGKDIHRATAAEVFGLPLETVTSEQRRSAKAINFGLIYGMSAFGLARQLNIPRKEAQKYMDLYFERYPGVLEYMERTRAQAKEQGYVETLDGRRLYLPDIKSSNGARRAAAERAAINAPMQGTAADIIKRAMIAVDAWLQAEQPRVRMIMQVHDELVFEVHKDDVDAVAKQIHQLMENCTRLDVPLLVEVGSGENWDQAH</t>
  </si>
  <si>
    <t>Protein#DNA/RNA Hybrid</t>
  </si>
  <si>
    <t>1D9E</t>
  </si>
  <si>
    <t>MKQKVVSIGDINVANDLPFVLFGGMNVLESRDLAMRICEHYVTVTQKLGIPYVFKASFDKANRSSIHSYRGPGLEEGMKIFQELKQTFGVKIITDVHEPSQAQPVADVVDVIQLPAFLARQTDLVEAMAKTGAVINVKKPQFVSPGQMGNIVDKFKEGGNEKVILCDRGANFGYDNLVVDMLGFSIMKKVSGNSPVIFDVTHALQCRDPFGAASGGRRAQVAELARAGMAVGLAGLFIEAHPDPEHAKCDGPSALPLAKLEPFLKQMKAIDDLVKGFEELDTSK</t>
  </si>
  <si>
    <t>1D9F</t>
  </si>
  <si>
    <t>1D9G</t>
  </si>
  <si>
    <t>1D9H</t>
  </si>
  <si>
    <t>GCGTAUACGC</t>
  </si>
  <si>
    <t>1D9I</t>
  </si>
  <si>
    <t>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</t>
  </si>
  <si>
    <t>1D9J</t>
  </si>
  <si>
    <t>KWKLFKKIGIGKFLHSAKKFX</t>
  </si>
  <si>
    <t>1D9K</t>
  </si>
  <si>
    <t>QVRQSPQSLTVWEGETTILNCSYEDSTFDYFPWYRQFPGKSPALLIAISLVSNKKEDGRFTIFFNKREKKLSLHITDSQPGDSATYFCAATGSFNKLTFGAGTRLAVSPY</t>
  </si>
  <si>
    <t>1D9L</t>
  </si>
  <si>
    <t>KWKLFKKIKFLHSAKKFX</t>
  </si>
  <si>
    <t>1D9M</t>
  </si>
  <si>
    <t>KWKLFKKIPKFLHSAKKFX</t>
  </si>
  <si>
    <t>1D9N</t>
  </si>
  <si>
    <t>MAEDWLDCPALGPGWKRREVFRKSGATCGRSDTYYQSPTGDRIRSKVELTRYLGPACDLTLFDFKQGILCYPAPK</t>
  </si>
  <si>
    <t>1D9O</t>
  </si>
  <si>
    <t>KAKLFKKIGIGKFLHSAKKFX</t>
  </si>
  <si>
    <t>1D9P</t>
  </si>
  <si>
    <t>KLKLFKKIGIGKFLHSAKKFX</t>
  </si>
  <si>
    <t>1D9Q</t>
  </si>
  <si>
    <t>MAVKEATSETKKRSGYEIITLTSWLLQQEQKGIIDAELTIVLSSISMACKQIASLVQRANISNLTGTQGAVNIQGEDQKKLDVISNEVFSNCLRSSGRTGIIASEEEDVPVAVEESYSGNYIVVFDPLDGSSNLDAAVSTGSIFGIYSPNDECLPDFGDDSDDNTLGTEEQRCIVNVCQPGSNLLAAGYCMYSSSVIFVLTIGKGVFVFTLDPLYGEFVLTQENLQIPKSGKIYSFNEGNYKLWDENLKKYIDDLKEPGPSGKPYSARYIGSLVGDFHRTLLYGGIYGYPRDKKSKNGKLRLLYECAPMSFIVEQAGGKGSDGHQRVLDIQPTEIHQRVPLYIGSTEEVEKVEKYLA</t>
  </si>
  <si>
    <t>1D9R</t>
  </si>
  <si>
    <t>CCGAAUGAGG</t>
  </si>
  <si>
    <t>1D9S</t>
  </si>
  <si>
    <t>GSPGIHMLGGSSDAGLATAAARGQVETVRQLLEAGADPNALNRFGRRPIQVMMMGSAQVAELLLLHGAEPNCADPATLTRPVHDAAREGFLDTLVVLHRAGARLDVCDAWGRLPVDLAEEQGHRDIARYLHAATGD</t>
  </si>
  <si>
    <t>1D9U</t>
  </si>
  <si>
    <t>MVEINNQRKAFLDMLAWSEGTDNGRQKTRNHGYDVIVGGELFTDYSDHPRKLVTLNPKLKSTGAGRYQLLSRWWDAYRKQLGLKDFSPKSQDAVALQQIKERGALPMIDRGDIRQAIDRCSNIWASLPGAGYGQFEHKADSLIAKFKEAGGTVR</t>
  </si>
  <si>
    <t>1D9V</t>
  </si>
  <si>
    <t>DITVYNGQHKEAATAVAKAFEQETGIKVTLNSGKSEQLAGQLKEEGDKTPADVFYTEQTATFADLSEAGLLAPISEQTIQQTAQKGVPLAPKKDWIALSGRSRVVVYDHTKLSEKDMEKSVLDYATPKWKGKIGYVSTSGAFLEQVVALSKMKGDKVALNWLKGLKENGKLYAKNSVALQAVENGEVPAALINNYYWYNLAKEKGVENLKSRLYFVRHQDPGALVSYSGAAVLKASKNQAEAQKFVDFLASKKGQEALVAARAEYPLRADVVSPFNLEPYEKLEAPVVSATTAQDKEHAIKLIEEAGLK</t>
  </si>
  <si>
    <t>1D9W</t>
  </si>
  <si>
    <t>MNIFEMLRIDEGLRLKIYKDTEGYYTIGIGHLLTKSPSLNAAKSELDKAIGRNCNGVITKDEAEKLFNQDVDAAVRGILRNAKLKPVYDSLDAVRRCALINMVFQMGETGVAGFTNSLRMLQQDRWDEAAVNLAKSRWYNQTPNRAKRVITTFRTGTWDAYKNL</t>
  </si>
  <si>
    <t>1D9X</t>
  </si>
  <si>
    <t>VEGRFQLVAPYEPQGDQPQAIAKLVDGLRRGVKHQTLLGATGTGKTFTISNVIAQVNKPTLVIAHNKTLAGQLYSELKEFFPHNAVEYFVSYYDYYQPEAYVPQTDTYIEKDAKINDEIDKLRHSATSALFERRDVIIVASVSCIYGLGSPEEYRELVVSLRVGMEIERNALLRRLVDIQYDRNDIDFRGTFRVRGDVVEIFPASRDEHCIRVEFFGDEIERIRAEVDALTGKVLGEREHVAIFPASHFVTREEKMRLAIQNIEQELEERLAELRAQGKLLEAQRLEQRTRYDLEMMREMGFCSGIENYSRHLALRPPGSTPYTLLDYFPDDFLIIVDESHVTLPQLRGMYNGDRARKQVLVDHGFRLPSALDNRPLTFEEFEQKINQIIYVSATPGPYELEHSPGVVEQIIRPTGLLDPTIDVRPTKGQIDDLIGEIRERVERNERTLVTTLTKKMAEDLTDYLKEAGIKVAYLHSEIKTLERIEIIRDLRLGKYDVLVGINLLREGLDIPEVSLVAILDADKEGFLRSERSLIQTIGRAARNANGHVIMYADTITKSMEIAIQETKRRRAIQEEYNRKHGIVPRTVKKEIRDVIRATYAAEETEMYEAKPAAAMTKQEREELIRTLEAEMKEAAKALDFERAAQLRDIIFELKAEG</t>
  </si>
  <si>
    <t>1D9Y</t>
  </si>
  <si>
    <t>DITVYNGQHKEAAQAVADAFTRATGIKVKLNCAKGDQLAGQIKEEGSRSPADVFYSEQIPALATLSAANLLEPLPASTINETRGKGVPVAAKKDWVALSGRSRVVVYDTRKLSEKDLEKSVLNYATPKWKNRIGYVPTSGAFLEQIVAIVKLKGEAAALKWLKGLKEYGKPYAKNSVALQAVENGEIDAALINNYYWHAFAREKGVQNVHTRLNFVRHRDPGALVTYSGAAVLKSSQNKDEAKKFVAFLAGKEGQRALTAVRAEYPLNPHVVSTFNLEPIAKLEAPQVSATTVSEKEHATRLLEQAGMK</t>
  </si>
  <si>
    <t>1D9Z</t>
  </si>
  <si>
    <t>VEGRFQLVAPYEPQGDQPQAIAKLVDGLRRGVKHQTLLGATGTGKTFTISNVIAQVNKPTLVIAHNKTLAGQLYSELKEFFPHNAVEYFVSYYDYYQPEAYVPQTDTYIEKDAKINDEIDKLRHSATSALFERRDVIIVASVSCIYGLGSPEEYRELVVSLRVGMEIERNALLRRLVDIQYDRNDIDFRGTFRVRGDVVEIFPASRDEHCIRVEFFGDEIERIREVDALTGKVLGEREHVAIFPASHFVTREEKMRLAIQNIEQELEERLAELRAQGKLLEAQRLEQRTRYDLEMMREMGFCSGIENYSRHLALRPPGSTPYTLLDYFPDDFLIIVDESHVTLPQLRGMYNGDRARKQVLVDHGFRLPSALDNRPLTFEEFEQKINQIIYVSATPGPYELEHSPGVVEQIIRPTGLLDPTIDVRPTKGQIDDLIGEIRERVERNERTLVTTLTKKMAEDLTDYLKEAGIKVAYLHSEIKTLERIEIIRDLRLGKYDVLVGINLLREGLDIPEVSLVAILDADKEGFLRSERSLIQTIGRAARNANGHVIMYADTITKSMEIAIQETKRRRAIQEEYNRKHGIVPRTVKKEIRDVIRATYAAEETEMYEAKPAAAMTKQEREELIRTLEAEMKEAAKALDFERAAQLRDIIFELKAEG</t>
  </si>
  <si>
    <t>1DA0</t>
  </si>
  <si>
    <t>1DA1</t>
  </si>
  <si>
    <t>UGCGCG</t>
  </si>
  <si>
    <t>1DA2</t>
  </si>
  <si>
    <t>1DA3</t>
  </si>
  <si>
    <t>1DA4</t>
  </si>
  <si>
    <t>CTCTAGTGCTCAC</t>
  </si>
  <si>
    <t>1DA5</t>
  </si>
  <si>
    <t>1DA9</t>
  </si>
  <si>
    <t>TGGCCA</t>
  </si>
  <si>
    <t>1DAA</t>
  </si>
  <si>
    <t>GYTLWNDQIVKDEEVKIDKEDRGYQFGDGVYEVVKVYNGEMFTVNEHIDRLYASAEKIRITIPYTKDKFHQLLHELVEKNELNTGHIYFQVTRGTSPRAHQFPENTVKPVIIGYTKENPRPLENLEKGVKATFVEDIRWLRCDIKSLNLLGAVLAKQEAHEKGCYEAILHRNNTVTEGSSSNVFGIKDGILYTHPANNMILKGITRDVVIACANEINMPVKEIPFTTHEALKMDELFVTSTTSEITPVIEIDGKLIRDGKVGEWTRKLQKQFETKIPKPLHI</t>
  </si>
  <si>
    <t>1DAB</t>
  </si>
  <si>
    <t>DWNNQSIVKTGERQHGIHIQGSDPGGVRTASGTTIKVSGRQAQGILLENPAAELQFRNGSVTSSGQLSDDGIRRFLGTVTVKAGKLVADHATLANVGDTWDDDGIALYVAGEQAQASIADSTLQGAGGVQIERGANVTVQRSAIVDGGLHIGALQSLQPEDLPPSRVVLRDTNVTAVPASGAPAAVSVLGASELTLDGGHITGGRAAGVAAMQGAVVHLQRATIRRGDALAGGAVPGGAVPGGAVPGGFGPGGFGPVLDGWYGVDVSGSSVELAQSIVEAPELGAAIRVGRGARVTVPGGSLSAPHGNVIETGGARRFAPQAAPLSITLQAGAHAQGKALLYRVLPEPVKLTLTGGADAQGDIVATELPSIPGTSIGPLDVALASQARWTGATRAVDSLSIDNATWVMTDNSNVGALRLASDGSVDFQQPAEAGRFKVLTVNTLAGSGLFRMNVFADLGLSDKLVVMQDASGQHRLWVRNSGSEPASANTLLLVQTPLGSAATFTLANKDGKVDIGTYRYRLAANGNGQWSLVGAKAPP</t>
  </si>
  <si>
    <t>1DAD</t>
  </si>
  <si>
    <t>1DAE</t>
  </si>
  <si>
    <t>1DAF</t>
  </si>
  <si>
    <t>1DAG</t>
  </si>
  <si>
    <t>1DAH</t>
  </si>
  <si>
    <t>1DAI</t>
  </si>
  <si>
    <t>1DAJ</t>
  </si>
  <si>
    <t>1DAK</t>
  </si>
  <si>
    <t>1DAM</t>
  </si>
  <si>
    <t>1DAN</t>
  </si>
  <si>
    <t>1DAO</t>
  </si>
  <si>
    <t>MRVVVIGAGVIGLSTALCIHERYHSVLQPLDVKVYADRFTPFTTTDVAAGLWQPYTSEPSNPQEANWNQQTFNYLLSHIGSPNAANMGLTPVSGYNLFREAVPDPYWKDMVLGFRKLTPRELDMFPDYRYGWFNTSLILEGRKYLQWLTERLTERGVKFFLRKVESFEEVARGGADVIINCTGVWAGVLQPDPLLQPGRGQIIKVDAPWLKNFIITHDLERGIYNSPYIIPGLQAVTLGGTFQVGNWNEINNIQDHNTIWEGCCRLEPTLKDAKIVGEYTGFRPVRPQVRLEREQLRFGSSNTEVIHNYGHGGYGLTIHWGCALEVAKLFGKVLEERNLLTMPPSHL</t>
  </si>
  <si>
    <t>1DAP</t>
  </si>
  <si>
    <t>MTNIRVAIVGYGNLGRSVEKLIAKQPDMDLVGIFSRRATLDTKTPVFDVADVDKHADDVDVLFLCMGSATDIPEQAPKFAQFACTVDTYDNHRDIPRHRQVMNEAATAAGNVALVSTGWDPGMFSINRVYAAAVLAEHQQHTFWGPGLSQGHSDALRRIPGVQKAVQYTLPSEDALEKARRGEAGDLTGKQTHKRQCFVVADAADHERIENDIRTMPDYFVGYEVEVNFIDEATFDSEHTGMPHGGHVITTGDTGGFNHTVEYILKLDRNPDFTASSQIAFGRAAHRMKQQGQSGAFTVLEVAPYLLSPENLDDLIARDV</t>
  </si>
  <si>
    <t>1DAQ</t>
  </si>
  <si>
    <t>MSTKLYGDVNDDGKVNSTDAVALKRYVLRSGISINTDNADLNEDGRVNSTDLGILKRYILKEIDTLPYKNG</t>
  </si>
  <si>
    <t>1DAR</t>
  </si>
  <si>
    <t>MAVKVEYDLKRLRNIGIAAHIDAGKTTTTERILYYTGRIHKIGEVHEGAATMDFMEQERERGITITAAVTTCFWKDHRINIIDT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HEVDSSEMAFKIAGSMAIKEAVQKGDPVILEPIMRVEVTTPEEYMGDVIGDLNARRGQILGMEPRGNAQVIRAFVPLAEMFGYATDLRSKTQGRGSFVMFFDHYQEVPKQVQEKLIKGQ</t>
  </si>
  <si>
    <t>1DAT</t>
  </si>
  <si>
    <t>1DAU</t>
  </si>
  <si>
    <t>1DAV</t>
  </si>
  <si>
    <t>1DAW</t>
  </si>
  <si>
    <t>SKARVYADVNVLRPKEYWDYEALTVQWGEQDDYEVVRKVGRGKYSEVFEGINVNNNEKCIIKILKPVKKKKIKREIKILQNLCGGPNIVKLLDIVRDQHSKTPSLIFEYVNNTDFKVLYPTLTDYDIRYYIYELLKALDYCHSQGIMHRDVKPHNVMIDHELRKLRLIDWGLAEFYHPGKEYNVRVASRYFKGPELLVDLQDYDYSLDMWSLGCMFAGMIFRKEPFFYGHDNHDQLVKIAKVLGTDGLNVYLNKYRIELDPQLEALVGRHSRKPWLKFMNADNQHLVSPEAIDFLDKLLRYDHQERLTALEAMTHPYFQQVRAAENS</t>
  </si>
  <si>
    <t>1DAX</t>
  </si>
  <si>
    <t>ARKFYVDQDECIACESCVEIAPGAFAMDPEIEKAYVKDVEGASQEEVEEAMDTCPVQCIHWEDE</t>
  </si>
  <si>
    <t>1DAY</t>
  </si>
  <si>
    <t>1DAZ</t>
  </si>
  <si>
    <t>PQITLWKRPLVTIKIGGQLKEALLDTGADDTVIEEMSLPGRWKPIMIGGIGGFIKVRQYDQIIIEIAGHKAIGTVLVGPTPVNIIGRNLLTQIGATLNF</t>
  </si>
  <si>
    <t>1DB1</t>
  </si>
  <si>
    <t>DSLRPKLSEEQQRIIAILLDAHHKTYDPTYSDFCQFRPPVRVNDGGGSVTLELSQLSMLPHLADLVSYSIQKVIGFAKMIPGFRDLTSEDQIVLLKSSAIEVIMLRSNESFTMDDMSWTCGNQDYKYRVSDVTKAGHSLELIEPLIKFQVGLKKLNLHEEEHVLLMAICIVSPDRPGVQDAALIEAIQDRLSNTLQTYIRCRHPPPGSHLLYAKMIQKLADLRSLNEEHSKQYRCLSFQPECSMKLTPLVLEVFGNEIS</t>
  </si>
  <si>
    <t>1DB2</t>
  </si>
  <si>
    <t>HPPSYVAHLASDFGVRVFQQVAQASKDRNVVFSPYGVASVLAMLQLTTGGETQQQIQAAMGFKIDDKGMAPALRHLYKELMGPWNKDEISTTDAIFVQRDLKLVQGFMPHFFRLFRSTVKQVDFSEVERARFIINDWVKTHTKGMISHLLGTGAVDQLTRLVLVNALYFNGQWKTPFPDSSTHRRLFHKSDGSTVSVPMMAQTNKFNYTEFTTPDGHYYDILELPYHGDTLSMFIAAPYEKEVPLSALTNILSAQLISHWKGNMTRLPRLLVLPKFSLETEVDLRKPLENLGMTDMFRPFQADFTSLSDQEPLHVALALQKVKIEVNESGTVASSSTAVIVSARMAPEEIIIDRPFLFVVRHNPTGTVLFMGQVMEP</t>
  </si>
  <si>
    <t>1DB3</t>
  </si>
  <si>
    <t>SKVALITGVTGQDGSYLAEFLLEKGYEVHGIKRRASSFNTERVDHIYQDPHTCNPKFHLHYGDLSDTSNLTRILREVQPDEVYNLGAMSHVAVSFESPEYTADVDAMGTLRLLEAIRFLGLEKKTRFYQASTSELYGLVQEIPQKETTPFYPRSPYAVAKLYAYWITVNYRESYGMYACNGILFNHESPRRGETFVTRKITRAIANIAQGLESCLYLGNMDSLRDWGHAKDYVKMQWMMLQQEQPEDFVIATGVQYSVRQFVEMAAAQLGIKLRFEGTGVEEKGIVVSVTGHDAPGVKPGDVIIAVDPRYFRPAEVETLLGDPTKAHEKLGWKPEITLREMVSEMVANDLEAAKKHSLLKSHGYDVAIALES</t>
  </si>
  <si>
    <t>1DB4</t>
  </si>
  <si>
    <t>1DB5</t>
  </si>
  <si>
    <t>1DB6</t>
  </si>
  <si>
    <t>CGACCAACGTGTCGCCTGGTCG</t>
  </si>
  <si>
    <t>1DBA</t>
  </si>
  <si>
    <t>QIQLVQSGPELKKPGETVKISCKASGYAFTNYGVNWVKEAPGKELKWMGWINIYTGEPTYVDDFKGRFAFSLETSASTAYLEINNLKNEDTATYFCTRGDYVNWYFDVWGAGTTVTVSSAKTTPPSVYPLAPGSAAQTNSMVTLGCLVKGYFPEPVTVTWNSGSLSSGVHTFPAVLQSDLYTLSSSVTVPSSPRPSETVTCNVAHPASSTKVDKKIVPR</t>
  </si>
  <si>
    <t>1DBB</t>
  </si>
  <si>
    <t>1DBD</t>
  </si>
  <si>
    <t>RRTTNDGFHLLKAGGSCFALISGTANQVKCYRFRVKKNHRHRYENCTTTWFTVADNGAERQGQAQILITFGSPSQRQDFLKHVPLPPGMNISGFTASLDF</t>
  </si>
  <si>
    <t>1DBF</t>
  </si>
  <si>
    <t>1DBG</t>
  </si>
  <si>
    <t>MKMLNKLAGYLLPIMVLLNVAPCLGQVVASNETLYQVVKEVKPGGLVQIADGTYKDVQLIVSNSGKSGLPITIKALNPGKVFFTGDAKVELRGEHLILEGIWFKDGNRAIQAWKSHGPGLVAIYGSYNRITACVFDCFDEANSAYITTSLTEDGKVPQHCRIDHCSFTDKITFDQVINLNNTARAIKDGSVGGPGMYHRVDHCFFSNPQKPGNAGGGIRIGYYRNDIGRCLVDSNLFMRQDSEAEIITSKSQENVYYGNTYLNCQGTMNFRHGDHQVAINNFYIGNDQRFGYGGMFVWGSRHVIACNYFELSETIKSRGNAALYLNPGAMASEHALAFDMLIANNAFINVNGYAIHFNPLDERRKEYCAANRLKFETPHQLMLKGNLFFKDKPYVYPFFKDDYFIAGKNSWTGNVALGVEKGIPVNISANRSAYKPVKIKDIQPIEGIALDLNALISKGITGKPLSWDEVRPYWLKEMPGTYALTARLSADRAAKFKAVIKRNKEH</t>
  </si>
  <si>
    <t>1DBH</t>
  </si>
  <si>
    <t>EQTYYDLVKAFMAEIRQYIRELNLIIKVFREPFVSNSKLFSANDVENIFSRIVDIHELSVKLLGHIEDTVEMTDEGSPHPLVGSCFEDLAEELAFDPYESYARDILRPGFHDRFLSQLSKPGAALYLQSIGEGFKEAVQYVLPRLLLAPVYHCLHYFELLKQLEEKSEDQEDKECLKQAITALLNVQSGMEKICSKSLAKRRLSESACRFYSQQMKGKQLAIKKMNEIQKNIDGWEGKDIGQCCNEFIMEGTLTRVGAKHERHIFLFDGLMICCKSNHGQPRLPGASNAEYRLKEKFFMRKVQINDKDDTNEYKHAFEIILKDENSVIFSAKSAEEKNNWMAALISLQYRSTLE</t>
  </si>
  <si>
    <t>1DBI</t>
  </si>
  <si>
    <t>WTPNDTYYQGYQYGPQNTYTDYAWDVTKGSSGQEIAVIDTGVDYTHPDLDGKVIKGYDFVDNDYDPMDLNNHGTHVAGIAAAETNNATGIAGMAPNTRILAVRALDRNGSGTLSDIADAIIYAADSGAEVINLSLGCDCHTTTLENAVNYAWNKGSVVVAAAGNNGSSTTFEPASYENVIAVGAVDQYDRLASFSNYGTWVDVVAPGVDIVSTITGNRYAYMSGTSMASPHVAGLAALLASQGRNNIEIRQAIEQTADKISGTGTYFKYGRINSYNAVTY</t>
  </si>
  <si>
    <t>1DBJ</t>
  </si>
  <si>
    <t>1DBK</t>
  </si>
  <si>
    <t>1DBM</t>
  </si>
  <si>
    <t>1DBN</t>
  </si>
  <si>
    <t>SDELSFTINNFVPNEADLLFQGEASVSSTGVLQLTKVENGQPQKYSVGRALYAAPVRIWGNTTGSVASFSTSFTFVVKAPNPDITSDGLAFYLAPPDSQIPSGSVSKYLGLFNNSNSDSSNQIVAVEFDTYFAHSYDPWDPNYRHIGIDVNGIESIKTVQWDWINGGVAFATITYLAPNKTLIASLVYPSNQTTFSVAASVDLKEILPEWVRVGFSAATGYPTEVETHDVLSWSFTSTL</t>
  </si>
  <si>
    <t>1DBO</t>
  </si>
  <si>
    <t>1DBP</t>
  </si>
  <si>
    <t>KDTIALVVSTLNNPFFVSLKDGAQKEADKLGYNLVVLDSQNNPAKELANVQDLTVRGTKILLINPTDSDAVDNAVKMANQANIPVITLDRQATKGEVVSHIASDNVLGGKIAGDYIAKKAGEGAKVIELQGIAGTSAARERGEGFQQAVAAHKFNVLASQPADFDRIKGLNVMQNLLTAHPDVQAVFAQNDEMALGALRALQTAGKSDVMVVGFDGTPDGEKAVNDGKLAATIAQLPDQIGAKGVETADKVLKGEKVQAKYPVDLKLVVKQ</t>
  </si>
  <si>
    <t>1DBQ</t>
  </si>
  <si>
    <t>SLKVNHTKSIGLLATSSEAAYFAEIIEAVEKNCFQKGYTLILGNAWNNLEKQRAYLSMMAQKRVDGLLVMCSEYPEPLLAMLEEYRHIPMVVMDWGEAKADFTDAVIDNAFEGGYMAGRYLIERGHREIGVIPGPLERNTGAGRLAGFMKAMEEAMIKVPESWIVQGDFEPESGYRAMQQILSQPHRPTAVFCGGDIMAMGALCAADEMGLRVPQDVSLIGYDNVRNARYFTPALTTIHQPKDSLGETAFNMLLDRIVNKREEPQSIEVHPRLIERRSVADGPFRDYRR</t>
  </si>
  <si>
    <t>1DBR</t>
  </si>
  <si>
    <t>MASKPIEDYGKGKGRIEPMYIPDNTFYNADDFLVPPHCKPYIDKILLPGGLVKDRVEKLAYDIHRTYFGEELHIICILKGSRGFFNLLIDYLATIQKYSGRESSVPPFFEHYVRLKSYQNDNSTGQLTVLSDDLSIFRDKHVLIVEDIVDTGFTLTEFGERLKAVGPKSMRIATLVEKRTDRSNSLKGDFVGFSIEDVWIVGCCYDFNEMFRDFDHVAVLSDAARKKFEKV</t>
  </si>
  <si>
    <t>1DBS</t>
  </si>
  <si>
    <t>1DBT</t>
  </si>
  <si>
    <t>MKNNLPIIALDFASAEETLAFLAPFQQEPLFVKVGMELFYQEGPSIVKQLKERNCELFLDLKLHDIPTTVNKAMKRLASLGVDLVNVHAAGGKKMMQAALEGLEEGTPAGKKRPSLIAVTQLTSTSEQIMKDELLIEKSLIDTVVHYSKQAEESGLDGVVCSVHEAKAIYQAVSPSFLTVTPGIRMSEDAANDQVRVATPAIAREKGSSAIVVGRSITKAEDPVKAYKAVRLEWEGIKS</t>
  </si>
  <si>
    <t>1DBU</t>
  </si>
  <si>
    <t>MTPAIDLLKKQKIPFILHTYDHDPNNQHFGDEAAEKLGIDPNRSFKTLLVAENGDQKKLACFVLATANMLNLKKAAKSIGVKKVEMADKDAAQKSTGYLVGGISPLGQKKRVKTVINSTALEFETIYVSGGKRGLSVEIAPQDLAKVLGAEFTDIVDE</t>
  </si>
  <si>
    <t>1DBV</t>
  </si>
  <si>
    <t>AVKVGINGFGRIGRNVFRAALKNPDIEVVAVNGLTDANTLAHLLKYDSVHGRLDAEVSVNGNNLVVNGKEIIVKAERDPENLAWGEIGVDIVVESTGRFTKREDAAKHLEAGAKKVIISAPAKNEDITIVMGVNQDKYDPKAHHVISNASCTTNCLAPFAKVLHEQFGIVRGMMTTVHSYTNDQRILDASHKDLRRARAAAESIIPTTTGAAKAVALVLPELKGKLNGMAMRVPTPNVSVVDLVAELEKEVTVEEVNAALKAAAEGELKGILAYSEEPLVSRDYNGSTVSSTIDALSTMVIDGKMVKVVSWYDNETGYSHRVVDLAAYIASKGL</t>
  </si>
  <si>
    <t>1DBW</t>
  </si>
  <si>
    <t>1DBX</t>
  </si>
  <si>
    <t>1DBY</t>
  </si>
  <si>
    <t>MEAGAVNDDTFKNVVLESSVPVLVDFWAPWCGPCRIIAPVVDEIAGEYKDKLKCVKLNTDESPNVASEYGIRSIPTIMVFKGGKKCETIIGAVPKATIVQTVEKYLN</t>
  </si>
  <si>
    <t>1DBZ</t>
  </si>
  <si>
    <t>MAVKEATSETKKRSGYEIITLTSWLLQQEQKGIIDAELTIVLSSISMACKQIASLVQRANISNLTGTQGAVNIQGEDQKKLDVISNEVFSNCLRSSGRTGIIASEEEDVPVAVEESYSGNYIVVFDPLDGSSNLDAAVSTGSIFGIYSPNDESLPDFGDDSDDNTLGTEEQRCIVNVCQPGSNLLAAGYCMYSSSVIFVLTIGKGVFVFTLDPLYGEFVLTQENLQIPKSGKIYSFNEGNYKLWDENLKKYIDDLKEPGPSGKPYSARYIGSLVGDFHRTLLYGGIYGYPRDKKSKNGKLRLLYECAPMSFIVEQAGGKGSDGHQRVLDIQPTEIHQRVPLYIGSTEEVEKVEKYLA</t>
  </si>
  <si>
    <t>1DC0</t>
  </si>
  <si>
    <t>CATGGGCCCATG</t>
  </si>
  <si>
    <t>1DC1</t>
  </si>
  <si>
    <t>MNTQKPFENHLKSVDDLKTTYEEYRAGFIAFALEKNKRSTPYIERARALKVAASVAKTPKDLLYLEDIQDALLYASGISDKAKKFLTEDDKKESINNLIENFLEPAGEEFIDELIFRYLLFQGDSLGGTMRNIAGALAQQKLTRAIISALDIANIPYKWLDSRDKKYTNWMDKPEDDYELETFAKGISWTINGKHRTLMYNITVSLVKKNVDICLFNCEPEIYTPQKVHQQPEKYLLLGELKGGIDPAGADEHWKTANTALTRIRNKFSEKGLSPKTIFIGAAIEHSMAEEIWDQLQSGSLTNSANLTKTEQVGSLCRWIINI</t>
  </si>
  <si>
    <t>1DC2</t>
  </si>
  <si>
    <t>1DC3</t>
  </si>
  <si>
    <t>TIKVGINGFGRIGRIVFRAAQKRSDIEIVAINDLLDADYMAYMLKYDSTHGRFDGTVEVKDGHLIVNGKKIRVTAERDPANLKWDEVGVDVVAEATGLFLTDETARKHITAGAKKVVMTGPSKDNTPMFVKGANFDKYAGQDIVSNASCTTNCLAPLAKVINDNFGIIEGLMTTVHATTATQKTVDGPSHKDWRGGRGASQNIIPSSTGAAKAVGKVLPELNGKLTGMAFRVPTPNVSVVDLTVRLEKAATYEQIKAAVKAAAEGEMKGVLGYTEDDVVSTDFNGEVCTSVFDAKAGIALNDNFVKLVSWYDNETGYSNKVLDLIAHISK</t>
  </si>
  <si>
    <t>1DC4</t>
  </si>
  <si>
    <t>1DC5</t>
  </si>
  <si>
    <t>1DC6</t>
  </si>
  <si>
    <t>1DC7</t>
  </si>
  <si>
    <t>MQRGIVWVVDDDSSIRWVLERALAGAGLTCTTFENGNEVLAALASKTPDVLLSDIRMPGMDGLALLKQIKQRHPMLPVIIMTAHSDLDAAVSAYQQGAFDYLPKPFDIDEAVALVERAISHYQE</t>
  </si>
  <si>
    <t>1DC8</t>
  </si>
  <si>
    <t>1DC9</t>
  </si>
  <si>
    <t>AFDGTWKVDRNENYEKFMEKMGINVVKRKLGAHDNLKLTITQEGNKFTVKESSNFRNIDNVFELGVDFAYSLADGTELTGTWTMEGNKLVGKFKRVDNGKELIAVREISGNELIQTYTYEGVEAKRIFKKE</t>
  </si>
  <si>
    <t>1DCA</t>
  </si>
  <si>
    <t>MSHHWGYGKHNGPEHWHKDFPIAKGERQSPVDIDTHTAKYDPSLKPLSVSYDQATSLRILNNGHAFNVEFDDSQDKAVLKGGPLDGTYRLIQFHFHWGSLDGQGSEHTVDKKKYAAELHLVHWNTKYGDFGKAVQQPDGLAVLGIFLKVGSAKPGLQKVVDVLDSIKTKGKSADFTNFDPRGLLPESLDYWTYPGSLCTPPLLECVTWIVLKEPISVSSEQVLKFRKLNFNGEGEPEELMVDNWRPAQPLKNRQIKASFK</t>
  </si>
  <si>
    <t>1DCB</t>
  </si>
  <si>
    <t>1DCC</t>
  </si>
  <si>
    <t>MITTPLVHVASVEKGRSYEDFQKVYNAIALKLREDDEYDNYIGYGPVLVRLAWHISGTWDKHDNTGGSYGGTYRFKKEFNDPSNAGLQNGFKFLEPIHKEFPWISSGDLFSLGGVTAVQEMQGPKIPWRCGRVDTPEDTTPDNGRLPDADKDAGYVRTFFQRLNMNDREVVALMGAHALGKTHLKNSGYEGPFGAANNVFTNEFYLNLLNEDWKLEKNDANNEQWDSKSGYMMLPTDYSLIQDPKYLSIVKEYANDQDKFFKDFSKAFEKLLENGITFPKDAPSPFIFKTLEEQGL</t>
  </si>
  <si>
    <t>1DCD</t>
  </si>
  <si>
    <t>1DCE</t>
  </si>
  <si>
    <t>MHGRLKVKTSEEQAEAKRLEREQKLKLYQSATQAVFQKRQAGELDESVLELTSQILGANPDFATLWNCRREVLQHLETEKSPEESAALVKAELGFLESCLRVNPKSYGTWHHRCWLLSRLPEPNWARELELCARFLEADERNFHCWDYRRFVAAQAAVAPAEELAFTDSLITRNFSNYSSWHYRSCLLPQLHPQPDSGPQGRLPENVLLKELELVQNAFFTDPNDQSAWFYHRWLLGRAEPHDVLCCVHVSREEACLSVCFSRPLTVGSRMGTLLLMVDEAPLSVEWRTPDGRNRPSHVWLCDLPAASLNDQLPQHTFRVIWTGSDSQKECVLLKDRPECWCRDSATDEQLFRCELSVEKSTVLQSELESCKELQELEPENKWCLLTIILLMRALDPLLYEKETLQYFSTLKAVDPMRAAYLDDLRSKFLLENSVLKMEYADVRVLHLAHKDLTVLCHLEQLLLVTHLDLSHNRLRALPPALAALRCLEVLQASDNALENVDGVANLPRLQELLLCNNRLQQSAAIQPLVSCPRLVLLNLQGNSLCQEEGIQERLAEMLPSVSSILT</t>
  </si>
  <si>
    <t>1DCF</t>
  </si>
  <si>
    <t>HMSNFTGLKVLVMDENGVSRMVTKGLLVHLGCEVTTVSSNEECLRVVSHEHKVVFMDVCMPGVENYQIALRIHEKFTKQRHQRPLLVALSGNTDKSTKEKCMSFGLDGVLLKPVSLDNIRDVLSDLLEPRVLYEGM</t>
  </si>
  <si>
    <t>1DCG</t>
  </si>
  <si>
    <t>1DCH</t>
  </si>
  <si>
    <t>MAGKAHRLSAEERDQLLPNLRAVGWNELEGRDAIFKQFHFKDFNRAFGFMTRVALQAEKLDHHPEWFNVYNKVHITLSTHECAGLSERDINLASFIEQVAVSMT</t>
  </si>
  <si>
    <t>1DCI</t>
  </si>
  <si>
    <t>AYESIQVTSAQKHVLHVQLNRPEKRNAMNRAFWRELVECFQKISKDSDCRAVVVSGAGKMFTSGIDLMDMASDILQPPGDDVARIAWYLRDLISRYQKTFTVIEKCPKPVIAAIHGGCIGGGVDLISACDIRYCTQDAFFQVKEVDVGLAADVGTLQRLPKVIGNRSLVNELTFTARKMMADEALDSGLVSRVFPDKDVMLNAAFALAADISSKSPVAVQGSKINLIYSRDHSVDESLDYMATWNMSMLQTQDIIKSVQAAMEKKDSKSITFSKL</t>
  </si>
  <si>
    <t>1DCJ</t>
  </si>
  <si>
    <t>MTDLFSSPDHTLDALGLRCPEPVMMVRKTVRNMQPGETLLIIADDPATTRDIPGFCTFMEHELVAKETDGLPYRYLIRKGG</t>
  </si>
  <si>
    <t>1DCK</t>
  </si>
  <si>
    <t>1DCL</t>
  </si>
  <si>
    <t>PSALTQPPSASGSLGQSVTISCTGTSSNVGGYNYVSWYQQHAGKAPKVIIYEVNKRPSGVPDRFSGSKSGNTASLTVSGLQAEDEADYYCSSYEGSDNFVFGTGTKVTVLGQPKANPTVTLFPPSSEELQANKATLVCLISDFYPGAVTVAWKADGSPVKAGVETTKPSKQSNNKYAASSYLSLTPEQWKSHRSYSCQVTHEGSTVEKTVAPTECS</t>
  </si>
  <si>
    <t>1DCM</t>
  </si>
  <si>
    <t>1DCN</t>
  </si>
  <si>
    <t>TDPIMEKLNSSIAYDQRLSEVDIQGSMAYAKALEKAGILTKTELEKILSGLEKISEEWSKGVFVVKQSDEDIHTANERRLKELIGDIAGKLNTGRSRNDQVVTDLKLFMKNSLSIISTHLLQLIKTLVERAAIEIDVILPGYTNLQKAQPIRWSQFLLSHAVALTRDSERLGEVKKRINVLPLGSGALAGNPLDIDREMLRSELEFASISLNSMDAISERDFVVEFLSFATLLMIHLSKMAEDLIIYSTSEFGFLTLSDAFSTGSSLMPQKKNPDSLELIRSKSGRVFGRLASILMVLKGLPSTYNKDLQEDKEAVFDVVDTLTAVLQVATGVISTLQISKENMEKALTPEMLATDLALYLVRKGVPFRQAHTASGKAVHLAETKGITINNLSLEDLKSISPQFSSDVSQVFNFVNSVEQYTALAGTAKSSVTTQIEQLRELMKKQK</t>
  </si>
  <si>
    <t>1DCO</t>
  </si>
  <si>
    <t>1DCP</t>
  </si>
  <si>
    <t>1DCQ</t>
  </si>
  <si>
    <t>MELTKEIISEVQRMTGNDVCCDCGAPDPTWLSTNLGILTCIECSGIHRELGVHYSRMQSLTLDVLGTSELLLAKNIGNAGFNEIMECCLPSEDPVKPNPGSDMIARKDYITAKYMERRYARKKHADTAAKLHSLCEAVKTRDIFGLLQAYADGVDLTEKIPLANGHEPDETALHLAVRSVDRTSLHIVDFLVQNSGNLDKQTGKGSTALHYCCLTDNAECLKLLLRGKASIEIANESGETPLDIAKRLKHEHCEELLTQALSGRFNSHVHVEYEWRLL</t>
  </si>
  <si>
    <t>1DCR</t>
  </si>
  <si>
    <t>1DCS</t>
  </si>
  <si>
    <t>MDTTVPTFSLAELQQGLHQDEFRRCLRDKGLFYLTDCGLTDTELKSAKDLVIDFFEHGSEAEKRAVTSPVPTMRRGFTGLESESTAQITNTGSYSDYSMCYSMGTADNLFPSGDFERIWTQYFDRQYTASRAVAREVLRATGTEPDGGVEAFLDCEPLLRFRYFPQVPEHRSAEEQPLRMAPHYDLSMVTLIQQTPCANGFVSLQAEVGGAFTDLPYRPDAVLVFCGAIATLVTGGQVKAPRHHVAAPRRDQIAGSSRTSSVFFLRPNADFTFSVPLARECGFDVSLDGETATFQDWIGGNYVNIRRTSKA</t>
  </si>
  <si>
    <t>1DCT</t>
  </si>
  <si>
    <t>MNLISLFSGAGGLDLGFQKAGFRIICANEYDKSIWKTYESNHSAKLIKGDISKISSDEFPKCDGIIGGPPCQSWSEGGSLRGIDDPRGKLFYEYIRILKQKKPIFFLAENVKGMMAQRHNKAVQEFIQEFDNAGYDVHIILLNANDYGVAQDRKRVFYIGFRKELNINYLPPIPHLIKPTFKDVIWDLKDNPIPALDKNKTNGNKCIYPNHEYFIGSYSTIFMSRNRVRQWNEPAFTVQASGRQCQLHPQAPVMLKVSKNLNKFVEGKEHLYRRLTVRECARVQGFPDDFIFHYESLNDGYKMIGNAVPVNLAYEIAKTIKSAL</t>
  </si>
  <si>
    <t>1DCU</t>
  </si>
  <si>
    <t>1DCV</t>
  </si>
  <si>
    <t>CCGCTAGCGG</t>
  </si>
  <si>
    <t>1DCW</t>
  </si>
  <si>
    <t>CCGGTACCGG</t>
  </si>
  <si>
    <t>1DCY</t>
  </si>
  <si>
    <t>1DCZ</t>
  </si>
  <si>
    <t>AGAGKAGEGEIPAPLAGTVSKILVKEGDTVKAGQTVLVLEAMKMETEINAPTDGKVEKVLVKERDAVQGGQGLIKIG</t>
  </si>
  <si>
    <t>1DD1</t>
  </si>
  <si>
    <t>NGHLQHHPPMPPHPGHYWPVHNELAFQPPISNHPAPEYWCSIAYFEMDVQVGETFKVPSSCPIVTVDGYVDPSGGDRFCLGQLSNVHRTEAIERARLHIGKGVQLECKGEGDVWVRCLSDHAVFVQSYYLDREAGRAPGDAVHKIYPSAYIKVFDLRQCHRQMQQQAATAQAAAAAQAAAVAGNIPGPGSVGGIAPAISLSAAAGIGVDDLRRLCILRMSFVKGWGPDYPRQSIKETPCWIEIHLHRALQLLDEVLHTMPIADPQPLD</t>
  </si>
  <si>
    <t>1DD2</t>
  </si>
  <si>
    <t>1DD3</t>
  </si>
  <si>
    <t>MTIDEIIEAIEKLTVSELAELVKKLEDKFGVTAAAPVAVAAAPVAGAAAGAAQEEKTEFDVVLKSFGQNKIQVIKVVREITGLGLKEAKDLVEKAGSPDAVIKSGVSKEEAEEIKKKLEEAGAEVELK</t>
  </si>
  <si>
    <t>1DD4</t>
  </si>
  <si>
    <t>1DD5</t>
  </si>
  <si>
    <t>MVNPFIKEAKEKMKRTLEKIEDELRKMRTGKPSPAILEEIKVDYYGVPTPVNQLATISISEERTLVIKPWDKSVLSLIEKAINASDLGLNPINDGNVIRLVFPSPTTEQREKWVKKAKEIVEEGKIAIRNIRREILKKIKEDQKEGLIPEDDAKRLENEIQKLTDEFIEKLDEVFEIKKEEIMEF</t>
  </si>
  <si>
    <t>1DD6</t>
  </si>
  <si>
    <t>AESLPDLKIEKLDEGVYVHTSFEEVNGWGVVPKHGLVVLVNAEAYLIDTPFTAKDTEKLVTWFVERGYKIKGSISSHFHSDSTGGIEWLNSRSIPTYASELTNELLKKDGKVQATNSFSGVNYWLVKNKIEVFYPGPGHTPDNVVVWLPERKILFGGCFIKPYGLGNLGDANIEAWPKSAKLLKSKYGKAKLVVPSHSEVGDASLLKLTLEQAVKGLNESKKPSKPSN</t>
  </si>
  <si>
    <t>1DD7</t>
  </si>
  <si>
    <t>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NEHHHH</t>
  </si>
  <si>
    <t>1DD8</t>
  </si>
  <si>
    <t>MKRV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HGTSTPVGDVKELAAIREVFGDKSPAISATKAMTGHSLGAAGVQEAIYSLLMLEHGFIAPSINIEELDEQAAGLNIVTETTDRELTTVMSNSFGFGGTNATLVMRKLKD</t>
  </si>
  <si>
    <t>1DD9</t>
  </si>
  <si>
    <t>MRGSHHHHHHGSGSMHQRQTLYQLMDGLNTFYQQSLQQPVATSARQYLEKRGLSHEVIARFAIGFAPPGWDNVLKRFGGNPENRQSLIDAGMLVTNDQGRSYDRFRERVMFPIRDKRGRVIGFGGRVLGNDTPKYLNSPETDIFHKGRQLYGLYEAQQDNAEPNRLLVVEGYMDVVALAQYGINYAVASLGTSTTADHIQLLFRATNNVICCYDGDRAGRDAAWRALETALPYMTDGRQLRFMFLPDGEDPDTLVRKEGKEAFEARMEQAMPLSAFLFNSLMPQVDLSTPDGRARLSTLALPLISQVPGETLRIYLRQELGNKLGILDDSQLERLMPK</t>
  </si>
  <si>
    <t>1DDB</t>
  </si>
  <si>
    <t>MDSEVSNGSGLGAKHITDLLVFGFLQSSGCTRQELEVLGRELPVQAYWEADLEDELQTDGSQASRSFNQGRIEPDSESQEEIIHNIARHLAQIGDEMDHNIQPTLVRQLAAQFMNGSLSEEDKRNCLAKALDEVKTAFPRDMENDKAMLIMTMLLAKKVASHAPSLLRDVFHTTVNFINQNLFSYVRNLVRNEMD</t>
  </si>
  <si>
    <t>1DDE</t>
  </si>
  <si>
    <t>1DDF</t>
  </si>
  <si>
    <t>METVAINLSDVDLSKYITTIAGVMTLSQVKGFVRKNGVNEAKIDEIKNDNVQDTAEQKVQLLRNWHQLHGKKEAYDTLIKDLKKANLCTLAEKIQTIILKDITSDSENSNFRNEIQSLVLEHHHHHH</t>
  </si>
  <si>
    <t>1DDG</t>
  </si>
  <si>
    <t>IHTSPYSKDAPLVASLSVNQKITGRNSEKDVRHIEIDLGDSGLRYQPGDALGVWYQNDPALVKELVELLWLKGDEPVTVEGKTLPLNEALQWHFELTVNTANIVENYATLTRSETLLPLVGDKAKLQHYAATTPIVDMVRFSPAQLDAEALINLLRPLTPRLYSIASSQAEVENEVHVTVGVVRYDVEGRARAGGASSFLADRVEEEGEVRVFIEHNDNFRLPANPETPVIMIGPGTGIAPFRAFMQQRAADEAPGKNWLFFGNPHFTEDFLYQVEWQRYVKEGVLTRIDLAWSRDQKEKVYVQDKLREQGAELWRWINDGAHIYVCGDANRMAKDVEQALLEVIAEFGGMDTEAADEFLSELRVERRYQRDVY</t>
  </si>
  <si>
    <t>1DDH</t>
  </si>
  <si>
    <t>MSHSLRYFVTAVSRPGFGEPRYMEVGYVDNTEFVRFDSDAENPRYEPRARWIEQEGPEYWERETRRANGNEQSFRVDLRTALRYYNQSAGGSHTLQWMAGCDVESDGRLLRGYWQFAYDGCDYIALNEDLKTWTAADMAAQITRRKWEQAGAAERDRAYLEGECVEWLRRYLKNGNATLLATDPPKAHVTHHRRPEGDVTLRCWALGFYPAEITLTWQLNGEELTQEMELVETRPAGDGTFQKWASVVVPLGKQQKYTCHVEHEGLPEPLTLRW</t>
  </si>
  <si>
    <t>1DDI</t>
  </si>
  <si>
    <t>1DDJ</t>
  </si>
  <si>
    <t>SFDCGKPQVEPKKCPGRVVGGCVAHPHSWPWQVSLRTRFGMHFCGGTLISPEWVLTAAHCLEKSPRPSSYKVILGAHQEVNLEPHVQEIEVSRLFLEPTRKDIALLKLSSPAVITDKVIPACLPSPNYVVADRTECFITGWGETQGTFGAGLLKEAQLPVIENKVCNRYEFLNGRVQSTELCAGHLAGGTDSCQGDAGGPLVCFEKDKYILQGVTSWGLGCARPNKPGVYVRVSRFVTWIEGVMRNN</t>
  </si>
  <si>
    <t>1DDK</t>
  </si>
  <si>
    <t>ESLPDLKIEKLDEGVYVHTSFEEVNGWGVVPKHGLVVLVNAEAYLIDTPFTAKDTEKLVTWFVERGYKIKGSISSHFHSDSTGGIEWLNSRSIPTYASELTNELLKKDGKVQATNSFSGVNYWLVKNKIEVFYPGPGHTPDNVVVWLPERKILFGGCFIKPYGLGNLGDANIEAWPKSAKLLKSKYGKAKLVVPSHSEVGDASLLKLTLEQAVKGLNESK</t>
  </si>
  <si>
    <t>1DDL</t>
  </si>
  <si>
    <t>MEQDKILAHQASLNTKPSLLPPPVGNPPPVISYPFQITLASLGTEDAADSVSIASNSVLATYTALYRHAQLKHLKATIHPTYMAPKYPTSVALVWVPANSTATSTQVLDTYGGLHFCIGGSVNSVKPIDVEANLTNLNPIIKASTTFTDTPKLLYYSKAQATAPTSPTCYLTIQGQIELSSPLLQASS</t>
  </si>
  <si>
    <t>UU</t>
  </si>
  <si>
    <t>1DDM</t>
  </si>
  <si>
    <t>HQWQADEEAVRSATCSFSVKYLGCVEVFESRGMQVCEEALKVLRQSRRRPVRGLLHVSGDGLRVVDDETKGLIVDQTIEKVSFCAPDRNHERGFSYICRDGTTRRWMCHGFLACKDSGERLSHAVGCAFAVCLER</t>
  </si>
  <si>
    <t>1DDN</t>
  </si>
  <si>
    <t>MKDLVDTTEMYLRTIYELEEEGVTPLRARIAERLEQSGPTVSQTVARMERDGLVVVASDRSLQMTPTGRTLATAVMRKHRLAERLLTDIIGLDINKVHDEADRWEHVMSDEVERRLVKVLKDVSRSPFGNPIPGLDELGVGNSDAAAPGTRVIDAATSMPRKVRIVQINEIFQVETDQFTQLLDADIRVGSEVEIVDRDGHITLSHNGKDVELLDDLAHTIRIEEL</t>
  </si>
  <si>
    <t>1DDO</t>
  </si>
  <si>
    <t>1DDP</t>
  </si>
  <si>
    <t>CATAGCTATG</t>
  </si>
  <si>
    <t>1DDR</t>
  </si>
  <si>
    <t>MISLIAALAVDRVIGMENAMPWNLPADLAWFKRNTLNKPVIMGRHTWESIGRPLPGRKNIILSSQPGTDDRVTWVKSVDEAIAACGDVPEIMVIGGGRVYEQFLPKAQKLYLTHIDAEVEGDTHFPDYEPDDWESVFSEFHDADAQNSHSYCFEILERR</t>
  </si>
  <si>
    <t>1DDS</t>
  </si>
  <si>
    <t>1DDT</t>
  </si>
  <si>
    <t>GADDVVDSSKSFVMENFSSYHGTKPGYVDSIQKGIQKPKSGTQGNYDDDWKGFYSTDNKYDAAGYSVDNENPLSGKAGGVVKVTYPGLTKVLALKVDNAETIKKELGLSLTEPLMEQVGTEEFIKRFGDGASRVVLSLPFAEGSSSVEYINNWEQAKALSVELEINFETRGKRGQDAMYEYMAQACAGNRVRRSVGSSLSCINLDWDVIRDKTKTKIESLKEHGPIKNKMSESPNKTVSEEKAKQYLEEFHQTALEHPELSELKTVTGTNPVFAGANYAAWAVNVAQVIDSETADNLEKTTAALSILPGIGSVMGIADGAVHHNTEEIVAQSIALSSLMVAQAIPLVGELVDIGFAAYNFVESIINLFQVVHNSYNRPAYSPGHKTQPFLHDGYAVSWNTVEDSIIRTGFQGESGHDIKITAENTPLPIAGVLLPTIPGKLDVNKSKTHISVNGRKIRMRCRAIDGDVTFCRPKSPVYVGNGVHANLHVAFHRSSSEKIHSNEISSDSIGVLGYQKTVDHTKVNSKLSLFFEIKS</t>
  </si>
  <si>
    <t>1DDU</t>
  </si>
  <si>
    <t>1DDV</t>
  </si>
  <si>
    <t>MGEQPIFSTRAHVFQIDPNTKKNWVPTSKHAVTVSYFYDSTRNVYRIISLDGSKAIINSTITPNMTFTKTSQKFGQWADSRANTVYGLGFSSEHHLSKFAEKFQEFKEAAR</t>
  </si>
  <si>
    <t>1DDW</t>
  </si>
  <si>
    <t>MGEQPIFSTRAHVFQIDPNTKKNWVPTSKHAVTVSYFYDSTRNVYRIISLDGSKAIINSTITPNMTFTKTSQKFGQWADSRANTVYGLGFSSEHHLSKFAEKFQEFKEAARLAKEKSQEK</t>
  </si>
  <si>
    <t>1DDX</t>
  </si>
  <si>
    <t>AN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</t>
  </si>
  <si>
    <t>1DDY</t>
  </si>
  <si>
    <t>GGAACCGGUGCGCAUAACCACCUCAGUGCGAGCAA</t>
  </si>
  <si>
    <t>1DDZ</t>
  </si>
  <si>
    <t>VKLAAGMGVMSDLEKKFIELEAKLVAQPAGQAMPGKSNIFANNEAWRQEMLKQDPEFFNRLANGQSPEYLWIGCADSRVPANQLLDLPAGEVFVHRNIANQCIHSDISFLSVLQYAVQYLKVKHILVCGHYGCGGAKAALGDSRLGLIDNWLRHIRDVRRMNAKYLDKCKDGDEELNRLIELNVLEQVHNVCATSIVQDAWDAGQELTVQGVVYGVGDGKLRDLGVVVNSSDDISKFYRTKSDSGALKAGNPNAPLVQVTKGGESELDSTMEKLTAELVQQTPGKLKEGANRVFVNNENWRQKMLKQDPQFFSNLAHTQTPEILWIGCADSRVPANQIINLPAGEVFVHRNIANQCIHSDMSFLSVLQYAVQYLKVKRVVVCGHYACGGCAAALGDSRLGLIDNWLRHIRDVRRHNQAELSRITDPKDSLNRLIEINVLEQMHNVCATSIVQDAWDAGQELEVQGVVYGVGDGKLRDMGVVAKANDDIGQIFRTKQ</t>
  </si>
  <si>
    <t>1DE0</t>
  </si>
  <si>
    <t>AMRQCAIYGKGGIGKSTTTQNLVAALAEMGKKVMIVGCDPKADSTRLILHSKAQNTIMEMAAEAGTVEDLELEDVLKAGYGGVKCVESGGPEPGVGCAGRGVITAINFLEEEGAYEDDLDFVFYDVLGDVVCGGWAMPIRENKAQEIYIVCSGEMMAMYAANNISKGIVKYANSGSVRLGGLICNSRNTDREDELIIALANKLGTQMIHFVPRDNVVQRAEIRRMTVIEYDPKAKQADEYRALARKVVDNKLLVIPNPITMDELEELLMEFGIMEVEDESIVGKTAEEV</t>
  </si>
  <si>
    <t>1DE1</t>
  </si>
  <si>
    <t>1DE2</t>
  </si>
  <si>
    <t>1DE3</t>
  </si>
  <si>
    <t>AVTWTCLNDQKNPKTNKYETKRLLYNQNKAESNSHHAPLSDGKTGSSYPHWFTNGYDGDGKLPKGRTPIKFGKSDCDRPPKHSKDGNGKTDHYLLEFPTFPDGHDYKFDSKKPKENPGPARVIYTYPNKVFCGIIAHTKENQGELKLCSH</t>
  </si>
  <si>
    <t>1DE4</t>
  </si>
  <si>
    <t>RLYWDDLKRKLSEKLDSTDFTSTIKLLNENSYVPREAGSQKDENLALYVENQFREFKLSKVWRDQHFVKIQVKDSAQNSVIIVDKNGRLVYLVENPGGYVAYSKAATVTGKLVHANFGTKKDFEDLYTPVNGSIVIVRAGKITFAEKVANAESLNAIGVLIYMDQTKFPIVNAELSFFGHAHLGTGDPYTPGFPSFNHTQFPPSRSSGLPNIPVQTISRAAAEKLFGNMEGDCPSDWKTDSTCRMVTSESKNVKLTVSNVLKEIKILNIFGVIKGFVEPDHYVVVGAQRDAWGPGAAKSGVGTALLLKLAQMFSDMVLKDGFQPSRSIIFASWSAGDFGSVGATEWLEGYLSSLHLKAFTYINLDKAVLGTSNFKVSASPLLYTLIEKTMQNVKHPVTGQFLYQDSNWASKVEKLTLDNAAFPFLAYSGIPAVSFCFCEDTDYPYLGTTMDTYKELIERIPELNKVARAAAEVAGQFVIKLTHDVELNLDYERYNSQLLSFVRDLNQYRADIKEMGLSLQWLYSARGDFFRATSRLTTDFGNAEKTDRFVMKKLNDRVMRVEYHFLSPYVSPKESPFRHVFWGSGSHTLPALLENLKLRKQNNGAFNETLFRNQLALATWTIQGAANALSGDVWDIDNEF</t>
  </si>
  <si>
    <t>1DE5</t>
  </si>
  <si>
    <t>1DE6</t>
  </si>
  <si>
    <t>1DE7</t>
  </si>
  <si>
    <t>TVELQGVVPRX</t>
  </si>
  <si>
    <t>1DE8</t>
  </si>
  <si>
    <t>ALYEDPPDH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1DE9</t>
  </si>
  <si>
    <t>1DEA</t>
  </si>
  <si>
    <t>1DEB</t>
  </si>
  <si>
    <t>AAASYDQLLKQVEALKMENSNLRQELEDNSNHLTKLETEASNMKEVLKQLQGSI</t>
  </si>
  <si>
    <t>1DEC</t>
  </si>
  <si>
    <t>APRLPQCQGDDQEKCLCNKDECPPGQCRFPRGDADPYCE</t>
  </si>
  <si>
    <t>1DED</t>
  </si>
  <si>
    <t>1DEE</t>
  </si>
  <si>
    <t>DIQMTQSPSSLSASVGDRVTITCRTSQSISSYLNWYQQKPGKAPKLLIYAASSLQSGVPSRFSGSGSGTDFTLTISSLQPEDFATYYCQQSYSAPRTFGQGTKVEIKRTVAAPSVFIFPPSDEQLKSGTASVVCLLNNFYPREAKVQWKVDNALQSGNSQESVTEQDSKDSTYSLSSTLTLSKADYEKHKVYACEVTHQGLSSPVTKSFNRGEC</t>
  </si>
  <si>
    <t>1DEF</t>
  </si>
  <si>
    <t>SVLQVLHIPDERLRKVAKPVEEVNAEIQRIVDDMFETMYAEEGIGLAATQVDIHQRIIVIDVSENRDERLVLINPELLEKSGETGIEEGCLSIPEQRALVPRAEKVKIRALDRDGKPFELEADGLLAICIQHEMDHLVGKLFMDYLS</t>
  </si>
  <si>
    <t>1DEG</t>
  </si>
  <si>
    <t>TEEQIAEFKEAFSLFDKDGDGTITTKELGTVMRSLGQNPTEAELQDMINEVDADGNGTIDFPEFLTMMARKMKDTDSEEIREAFRVFDKDGNGYISAAELRHVMTNLGEKLTDEEVDEMIREANIDGDGQVNYEEFVQMMTA</t>
  </si>
  <si>
    <t>1DEH</t>
  </si>
  <si>
    <t>STAGKVIKCKAAVLWEVKKPFSIEDVEVAPPKAYEVRIKMVAVGICRTDDHVVSGNLVTPLPVILGHEAAGIVESVGEGVTTVKPGDKVIPLFTPQCGKCRVCKNPESNYCLKNDLGNPRGTLQDGTRRFTCRGKPIHHFLGTSTFSQYTVVDENAVAKIDAASPLEKVCLIGCGFSTGYGSAVNVAKVTPGSTCAVFGLGGVGLSAVMGCKAAGAARIIAVDINKDKFAKAKELGATECINPQDYKKPIQEVLKEMTDGGVDFSFEVIGRLDTMMASLLCCHEACGTSVIVGVPPASQNLSINPMLLLTGRTWKGAVYGGFKSKEGIPKLVADFMAKKFSLDALITHVLPFEKINEGFDLLHSGKSIRTVLTF</t>
  </si>
  <si>
    <t>1DEI</t>
  </si>
  <si>
    <t>1DEJ</t>
  </si>
  <si>
    <t>DGEDVQALVIDNGSGMCKAGFAGDDAPRAVFPSIVGRPRHTGVMVGMGQKDSYVGDEAQSKRGILTLKYPIEHGIVTNWDDMEKIWHHTFYNELRVAPEEHPVLLTEAPLNPKANREKMTQIMFETFNTPAMYVAIQAVLSLYASGRTTGIVMDSGDGVSHTVPIYEGYALPHAILRLDLAGRDLTDYMMKILTERGYSFTTTAEREIVRDIKEKLAYVALDFEAEMKAYKESSALEKSYELPDGQVITIGNERFRCPEALFQPSFLGMESAGIHETTYNSIMKCDVDIRKDLYGNVVLSGGTTMFPGIADRMNKELTALAPSTMKIKIIAPPERKYSVWIGGSILASLSTFQQMWISKHEYDESGPSIVHRKCF</t>
  </si>
  <si>
    <t>1DEK</t>
  </si>
  <si>
    <t>MKLIFLSGVKRSGKDTTADFIMSNYSAVKYQLAGPIKDALAYAWGVFAANTDYPCLTRKEFEGIDYDRETNLNLTKLEVITIMEQAFCYLNGKSPIKGVFVFDDEGKESVNFVAFNKITDVINNIEDQWSVRRLMQALGTDLIVNNFDRMYWVKLFALDYLDKFNSGYDYYIVPDTRQDHEMDAARAMGATVIHVVRPGQKSNDTHITEAGLPIRDGDLVITNDGSLEELFSKIKNTLKVL</t>
  </si>
  <si>
    <t>1DEL</t>
  </si>
  <si>
    <t>1DEM</t>
  </si>
  <si>
    <t>QPLRKLCILHRNPGRCYQKIPAFYYNQKKKQCEGFTWSGCGGNSNRFKTIEECRRTCIRK</t>
  </si>
  <si>
    <t>1DEN</t>
  </si>
  <si>
    <t>1DEO</t>
  </si>
  <si>
    <t>TTVYLAGDSTMAKNGGGSGTNGWGEYLASYLSATVVNDAVAGRSARSYTREGRFENIADVVTAGDYVIVEFGHNDGGSLSTDNGRTDCSGTGAEVCYSVYDGVNETILTFPAYLENAAKLFTAKGAKVILSSQTPNNPWETGTFVNSPTRFVEYAELAAEVAGVEYVDHWSYVDSIYETLGNATVNSYFPIDHTHTSPAGAEVVAEAFLKAVVCTGTSLKSVLTTTSFEGTCL</t>
  </si>
  <si>
    <t>1DEP</t>
  </si>
  <si>
    <t>RSPDFRKAFKRLLCF</t>
  </si>
  <si>
    <t>1DEQ</t>
  </si>
  <si>
    <t>EDGSDPPSGDFLTEGGGVRGPRLVERQQSACKETGWPFCSDEDWNTKCPSGCRMKGLIDEVDQDFTSRINKLRDSLFNYQKNSKDSNTLTKNIVELMRGDFAKANNNDNTFKQINEDLRSRIEILRRKVIEQVQRINLLQKNVRDQLVDMKRLEVDIDIKIRSCKGSCSRALEHKVDLEDYKNQQKQLEQVIAINLLPSRDIQYLPILKMSTITGPVPREFKSQLQEAPLEWKALLEMQQTKMVLETFGGDGHARGDSVSQGTGLAPGSPRKPGTSSIGNVNPGSYGPGSSGTWNPGRPEPGSAGTWNPGRPEPGSAGTWNPGRPEPGSAGTWNPGRPEPGSAGTWNPGRPEPGSAGTWNTGSSGSSSFRPDSSGHGNIRPSSPDWGTFR</t>
  </si>
  <si>
    <t>1DET</t>
  </si>
  <si>
    <t>1DEU</t>
  </si>
  <si>
    <t>FRRGQTCYRPLRGDGLAPLGRTTYPRPHEYLSPADLPKSWDWRNVDGVNYASITRNQHIPQYCGSCWAHASTSAMADRINIKRKGAWPSTLLSVQNVIDCGNAGSCEGGNDLSVWDYAHQHGIPDETCNNYQAKDQECDKFNQCGTCNEFKECHAIRNYTLWRVGDYGSLSGREKMMAEIYANGPISCGIMATERLANYTGGIYAEYQDTTYINHVVSVAGWGISDGTEYWIVRNSWGEPWGERGWLRIVTSTYKDGKGARYNLAIEEHCTFGDPIV</t>
  </si>
  <si>
    <t>1DEV</t>
  </si>
  <si>
    <t>LDLQPVTYSEPAFWCSIAYYELNQRVGETFHASQPSLTVDGFTDPSNSERFCLGLLSNVNRNATVEMTRRHIGRGVRLYYIGGEVFAECLSDSAIFVQSPNCNQRYGWHPATVCKIPPGCNLKIFNNQEFAALLAQSVNQGFEAVYQLTRMCTIRMSFVKGWGAEYRRQTVTSTPCWIELHLNGPLQWLDKVLTQM</t>
  </si>
  <si>
    <t>1DEW</t>
  </si>
  <si>
    <t>EGPALYEDPPDH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1DEX</t>
  </si>
  <si>
    <t>1DEY</t>
  </si>
  <si>
    <t>1DF0</t>
  </si>
  <si>
    <t>MAGIAMKLAKDREAAEGLGSHERAIKYLNQDYETLRNECLEAGALFQDPSFPALPSSLGFKELGPYSSKTRGIEWKRPTEICADPQFIIGGATRTDICQGALGDSWLLAAIASLTLNEEILARVVPLDQSFQENYAGIFHFQFWQYGEWVEVVVDDRLPTKDGELLFVHSAEGSEFWSALLEKAYAKINGCYEALSGGATTEGFEDFTGGIAEWYELRKPPPNLFKIIQKALEKGSLLGCSIDITSAADSEAVTYQKLVKGHAYSVTGAEEVESSGSLQKLIRIRNPWGQVEWTGKWNDNCPSWNTVDPEVRANLTERQEDGEFWMSFSDFLRHYSRLEICNLTPDTLTCDSYKKWKLTKMDGNWRRGSTAGGCRNYPNTFWMNPQYLIKLEEEDEDDEDGERGCTFLVGLIQKHRRRQRKMGEDMHTIGFGIYEVPEELTGQTNIHLSKNFFLTTRARERSDTFINLREVLNRFKLPPGEYVLVPSTFEPHKNGDFCIRVFSEKKADYQTVDDEIEANIEEIEANEEDIGDGFRRLFAQLAGEDAEISAFELQTILRRVLAKREDIKSDGFSIETCKIMVDMLDEDGSGKLGLKEFYILWTKIQKYQKIYREIDVDRSGTMNSYEMRKALEEAGFKLPCQLHQVIVARFADDELIIDFDNFVRCLVRLEILFKIFKQLDPENTGTIQLDLISWLSFSVL</t>
  </si>
  <si>
    <t>1DF1</t>
  </si>
  <si>
    <t>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NEK</t>
  </si>
  <si>
    <t>1DF3</t>
  </si>
  <si>
    <t>EEASSTGRNFNVEKINGEWHTIILASDKREKIEDNGNFRLFLEQIHVLEKSLVLKFHTVRDEECSELSMVADKTEKAGEYSVTYDGFNTFTIPKTDYDNFLMAHLINEKDGETFQLMGLYGREPDLSSDIKERFAQLCEEHGILRENIIDLSNANRCLQARE</t>
  </si>
  <si>
    <t>1DF4</t>
  </si>
  <si>
    <t>SGIVQQQNNLLRAIEAQQHLLQLTVWGIKQLQARSGGRGGWMEWDREINNYTSLIHSLIEESQNQQEK</t>
  </si>
  <si>
    <t>1DF5</t>
  </si>
  <si>
    <t>1DF6</t>
  </si>
  <si>
    <t>SCVYIPCTVTALLGCSCSNRVCYNGIPCAE</t>
  </si>
  <si>
    <t>1DF7</t>
  </si>
  <si>
    <t>MVGLIWAQATSGVIGRGGDIPWRLPEDQAHFREITMGHTIVMGRRTWDSLPAKVRPLPGRRNVVLSRQADFMASGAEVVGSLEEALTSPETWVIGGGQVYALALPYATRCEVTEVDIGLPREAGDALAPVLDETWRGETGEWRFSRSGLRYRLYSYHRS</t>
  </si>
  <si>
    <t>1DF8</t>
  </si>
  <si>
    <t>AEAGITGTWYNQLGSTFIVTAGADGALTGTYEAAVGNAESRYVLTGRYDSAPATDGSGTALGWTVAWKNNYRNAHSATTWSGQYVGGAEARINTQWLLTSGTTEANAWKSTLVGHDTFTKVKPSAAS</t>
  </si>
  <si>
    <t>1DF9</t>
  </si>
  <si>
    <t>HHHHHHAGVLWDVPSPPPVGKAELEDGAYRIKQKGILGYSQIGAGVYKEGTFHTMWHVTRGAVLMHKGKRIEPSWADVKKDLVSCGGGWKLEGEWKEGEEVQVLALEPGKNPRAVQTKPGLFKTNAGTIGAVSLDFSPGTSGSPIIDKKGKVVGIYGNGVVTRSGAYVSAIAQTEKSIEDNPEIEDDIFRK</t>
  </si>
  <si>
    <t>1DFA</t>
  </si>
  <si>
    <t>CFAKGTNVLMADGSIECIENIEVGNKVMGKDGRPREVIKLPRGRETMYSVVQKSQHRAHKSDSSREVPELLKFTCNATHELVVRTPRSVRRLSRTIKGVEYFEVITFEMGQKKAPDGRIVELVKEVSKSYPISEGPERANELVESYRKASNKAYFEWTIEARDLSLLGSHVRKATYQTYAPILYENDHFFDYMQKSKFHLTIEGPKVLAYLLGLWIGDGLSDRATFSVDSRDTSLMERVTEYAEKLNLCAEYKDRKEPQVAKTVNLYSKVVRGNGIRNNLNTENPLWDAIVGLGFLKDGVKNIPSFLSTDNIGTRETFLAGLIDSDGYVTDEHGIKATIKTIHTSVRDGLVSLARSLGLVVSVNAEPAKVDMNGTKHKISYAIYMSGGDVLLNVLSKCAGSKKFRPAPAAAFARECRGFYFELQELKEDDYYGITLSDDSDHQFLLANQVVVHN</t>
  </si>
  <si>
    <t>1DFB</t>
  </si>
  <si>
    <t>EVQLVESGGGLVQPGRSLRLSCAASGFTFNDYAMHWVRQAPGKGLEWVSGISWDSSSIGYADSVKGRFTISRDNAKNSLYLQMNSLRAEDMALYYCVKGRDYYDSGGYFTVAFDIWGQGTMVTVSSASTKGPSVFPLAPSSKSTSGGTAALGCLVKDYFPEPVTVSWNSGALTSGVHTFPAVLQSSGLYSLSSVVTVPSSSLGTQTYICNVNHKPSNTKVDKKVEPKSC</t>
  </si>
  <si>
    <t>1DFC</t>
  </si>
  <si>
    <t>MTANGTAEAVQIQFGLINCGNKYLTAEAFGFKVNASASSLKKKQIWTLEQPPDEAGSAAVCLRSHLGRYLAADKDGNVTCEREVPGPDCRFLIVAHDDGRWSLQSEAHRRYFGGTEDRLSCFAQTVSPAEKWSVHIAMHPQVNIYSVTRKRYAHLSARPADEIAVDRDVPWGVDSLITLAFQDQRYSVQTADHRFLRHDGRLVARPEPATGYTLEFRSGKVAFRDCEGRYLAPSGPSGTLKAGKATKVGKDELFALEQSCAQVVLQAANERNVSTRQGMDLSANQDEETDQETFQLEIDRDTKKCAFRTHTGKYWTLTATGGVQSTASSKNASCYFDIEWRDRRITLRASNGKFVTSKKNGQLAASVETAGDSELFLMKLINRPIIVFRGEHGFIGCRKVTGTLDANRSSYDVFQLEFNDGAYNIKDSTGKYWTVGSDSAVTSSGDTPVDFFFEFCDYNKVAIKVGGRYLKGDHAGVLKASAETVDPASLWEY</t>
  </si>
  <si>
    <t>1DFD</t>
  </si>
  <si>
    <t>1DFE</t>
  </si>
  <si>
    <t>MKVRASVKRICDKCKVIRRHGRVYVICENPKHKQRQG</t>
  </si>
  <si>
    <t>1DFF</t>
  </si>
  <si>
    <t>SVLQVLHIPDERLRKVAKPVEEVNAEIQRIVDDMFETMYAEEGIGLAATQVDIHQRIIVIDVSENRDERLVLINPELLEKSGETGIEEGCLSIPEQRALVPRAEKVKIRALDRDGKPFELEADGLLAICIQHEMDHLVGKLFMDYLSPLKQQRIRQKVEKLDRL</t>
  </si>
  <si>
    <t>1DFG</t>
  </si>
  <si>
    <t>1DFH</t>
  </si>
  <si>
    <t>1DFI</t>
  </si>
  <si>
    <t>1DFJ</t>
  </si>
  <si>
    <t>XMNLDIHCEQLSDARWTELLPLLQQYEVVRLDDCGLTEEHCKDIGSALRANPSLTELCLRTNELGDAGVHLVLQGLQSPTCKIQKLSLQNCSLTEAGCGVLPSTLRSLPTLRELHLSDNPLGDAGLRLLCEGLLDPQCHLEKLQLEYCRLTAASCEPLASVLRATRALKELTVSNNDIGEAGARVLGQGLADSACQLETLRLENCGLTPANCKDLCGIVASQASLRELDLGSNGLGDAGIAELCPGLLSPASRLKTLWLWECDITASGCRDLCRVLQAKETLKELSLAGNKLGDEGARLLCESLLQPGCQLESLWVKSCSLTAACCQHVSLMLTQNKHLLELQLSSNKLGDSGIQELCQALSQPGTTLRVLCLGDCEVTNSGCSSLASLLLANRSLRELDLSNNCVGDPGVLQLLGSLEQPGCALEQLVLYDTYWTEEVEDRLQALEGSKPGLRVIS</t>
  </si>
  <si>
    <t>1DFK</t>
  </si>
  <si>
    <t>SDPDFQYLAVDRKKLMKEQTAAFDGKKNCWVPDEKEGFASAEIQSSKGDEITVKIVADSSTRTVKKDDIQSMNPPKFEKLEDMANMTYLNEASVLYNLRSRYTSGLIYTYSGLFCIAVNPYRRLPIYTDSVIAKYRGKRKTEIPPHLFSVADNAYQNMVTDRENQSCLITGESGAGKTENTKKVIMYLAKVACAVKKKDEEASDKKEGSLEDQIIQANPVLEAYGNAKTTRNNNSSRFGKFIRIHFGPTGKIAGADIETYLLEKSRVTYQQSAERNYHIFYQICSNAIPELNDVMLVTPDSGLYSFINQGCLTVDNIDDVEEFKLCDEAFDILGFTKEEKQSMFKCTASILHMGEMKFKQRPREEQAESDGTAEAEKVAFLCGINAGDLLKALLKPKVKVGTEMVTKGQNMNQVVNSVGALAKSLYDRMFNWLVRRVNKTLDTKAKRNYYIGVLDIAGFEIFDFNSFEQLCINYTNERLQQFFNHHMFILEQEEYKKEGIAWEFIDFGMDLQMCIDLIEKPMGILSILEEECMFPKADDKSFQDKLYQNHMGKNRMFTKPGKPTRPNQGPAHFELHHYAGNVPYSITGWLEKNKDPINENVVALLGASKEPLVAELFKAPEEPAGGGKKKKGKSSAFQTISAVHRESLNKLMKNLYSTHPHFVRCIIPNELKQPGLVDAELVLHQLQCNGVLEGIRICRKGFPSRLIYSEFKQRYSILAPNAIPQGFVDGKTVSEKILAGLQMDPAEYRLGTTKVFFKAGVLGNLEEMRDERLSKIISMFQAHIRGYLIRKAYKKLQDQRIGLSVIQRNIRKWLVLRNWQWWKLYSKVKP</t>
  </si>
  <si>
    <t>1DFL</t>
  </si>
  <si>
    <t>FSDPDFQYLAVDRKKLMKEQTAAFDGKKNCWVPDEKEGFASAEIQSSKGDEITVKIVADSSTRTVKKDDIQSMNPPKFEKLEDMANMTYLNEASVLYNLRSRYTSGLIYTYSGLFCIAVNPYRRLPIYTDSVIAKYRGKRKTEIPPHLFSVADNAYQNMVTDRENQSCLITGESGAGKTENTKKVIMYLAKVACAVKKKDEEASDKKEGSLEDQIIQANPVLEAYGNAKTTRNNNSSRFGKFIRIHFGPTGKIAGADIETYLLEKSRVTYQQSAERNYHIFYQICSNAIPELNDVMLVTPDSGLYSFINQGCLTVDNIDDVEEFKLCDEAFDILGFTKEEKQSMFKCTASILHMGEMKFKQRPREEQAESDGTAEAEKVAFLCGINAGDLLKALLKPKVKVGTEMVTKGQNMNQVVNSVGALAKSLYDRMFNWLVRRVNKTLDTKAKRNYYIGVLDIAGFEIFDFNSFEQLCINYTNERLQQFFNHHMFILEQEEYKKEGIAWEFIDFGMDLQMCIDLIEKPMGILSILEEECMFPKADDKSFQDKLYQNHMGKNRMFTKPGKPTRPNQGPAHFELHHYAGNVPYSITGWLEKNKDPINENVVALLGASKEPLVAELFKAPEEPAGGGKKKKGKSSAFQTISAVHRESLNKLMKNLYSTHPHFVRCIIPNELKQPGLVDAELVLHQLQCNGVLEGIRICRKGFPSRLIYSEFKQRYSILAPNAIPQGFVDGKTVSEKILAGLQMDPAEYRLGTTKVFFKAGVLGNLEEMRDERLSKIISMFQAHIRGYLIRKAYKKLQDQRIGLSVIQRNIRKWLVLRNWQWWKLYSKVKP</t>
  </si>
  <si>
    <t>1DFM</t>
  </si>
  <si>
    <t>1DFN</t>
  </si>
  <si>
    <t>DCYCRIPACIAGERRYGTCIYQGRLWAFCC</t>
  </si>
  <si>
    <t>1DFO</t>
  </si>
  <si>
    <t>MLKREMNIADYDAELWQAMEQEKVRQEEHIELIASENYTSPRVMQAQGSQLTNKYAEGYPGKRYYGGCEYVDIVEQLAIDRAKELFGADYANVQPHSGSQANFAVYTALLEPGDTVLGMNLAHGGHLTHGSPVNFSGKLYNIVPYGIDATGHIDYADLEKQAKEHKPKMIIGGFSAYSGVVDWAKMREIADSIGAYLFVDMAHVAGLVAAGVYPNPVPHAHVVTTTTHKTLAGPRGGLILAKGGSEELYKKLNSAVFPGGQGGPLMHVIAGKAVALKEAMEPEFKTYQQQVAKNAKAMVEVFLERGYKVVSGGTDNHLFLVDLVDKNLTGKEADAALGRANITVNKNSVPNDPKSPFVTSGIRVGTPAITRRGFKEAEAKELAGWMCDVLDSINDEAVIERIKGKVLDICARYPVYA</t>
  </si>
  <si>
    <t>1DFP</t>
  </si>
  <si>
    <t>1DFQ</t>
  </si>
  <si>
    <t>DNEEDIDVILKKSTILNLDINNDIISDISGFNSSVITYPDAQLVPGINGKAIHLVNNES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</t>
  </si>
  <si>
    <t>1DFS</t>
  </si>
  <si>
    <t>KSCCSCCPVGCSKCAQGCVCKGAADKCTCCA</t>
  </si>
  <si>
    <t>1DFT</t>
  </si>
  <si>
    <t>MDPNCSCSTGGSCTCTSSCACKNCKCTSCK</t>
  </si>
  <si>
    <t>1DFU</t>
  </si>
  <si>
    <t>CCCAUGCGAGAGUAGGGAC</t>
  </si>
  <si>
    <t>1DFV</t>
  </si>
  <si>
    <t>QDSTSDLIPAPPLSKVPLQQNFQDNQFQGKWYVVGLAGNAILREDKDPQKMYATIYELKEDKSYNVTSVLFRKKKCDYWIRTFVPGCQPGEFTLGNIKSYPGLTSYLVRVVSTNYNQHAMVFFKKVSQNREYFKITLYGRTKELTSELKENFIRFSKSLGLPENHIVFPVPIDQCID</t>
  </si>
  <si>
    <t>1DFW</t>
  </si>
  <si>
    <t>FPIPLPYCWLCRALIKRIQAMIPKG</t>
  </si>
  <si>
    <t>1DFX</t>
  </si>
  <si>
    <t>PKHLEVYKCTHCGNIVEVLHGGGAELVCCGEPMKHMVEGSTDGAMEKHVPVIEKVDGGYLIKVGSVPHPMEEKHWIEWIELLADGRSYTKFLKPGDAPEAFFAIDASKVTAREYCNLHGHWKAEN</t>
  </si>
  <si>
    <t>1DFY</t>
  </si>
  <si>
    <t>GCPWQPWC</t>
  </si>
  <si>
    <t>1DFZ</t>
  </si>
  <si>
    <t>1DG0</t>
  </si>
  <si>
    <t>CPWQPWC</t>
  </si>
  <si>
    <t>1DG1</t>
  </si>
  <si>
    <t>M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</t>
  </si>
  <si>
    <t>1DG2</t>
  </si>
  <si>
    <t>GCCSYPPCFATNPDCX</t>
  </si>
  <si>
    <t>1DG3</t>
  </si>
  <si>
    <t>MASEIHMTGPMCLIENTNGRLMANPEALKILSAITQPMVVVAIVGLYRTGKSYLMNKLAGKKKGFSLGSTVQSHTKGIWMWCVPHPKKPGHILVLLDTEGLGDVEKGDNQNDSWIFALAVLLSSTFVYNSIGTINQQAMDQLYYVTELTHRIRSKSSPDENENEVEDSADFVSFFPDFVWTLRDFSLDLEADGQPLTPDEYLTYSLKLKKGTSQKDETFNLPRLCIRKFFPKKKCFVFDRPVHRRKLAQLEKLQDEELDPEFVQQVADFCSYIFSNSKTKTLSGGIQVNGPRLESLVLTYVNAISSGDLPCMENAVLALAQIENSAAVQKAIAHYEQQMGQKVQLPTESLQELLDLHRDSEREAIEVFIRSSFKDVDHLFQKELAAQLEKKRDDFCKQNQEASSDRCSGLLQVIFSPLEEEVKAGIYSKPGGYRLFVQKLQDLKKKYYEEPRKGIQAEEILQTYLKSKESMTDAILQTDQTLTEKEKEIEVERVKAESAQASAKMLHEMQRKNEQMMEQKERSYQEHLKQLTEKMENDRVQLLKEQERTLALKLQEQEQLLKEGFQKESRIMKNEIQDLQTKMRRRKACTIS</t>
  </si>
  <si>
    <t>1DG4</t>
  </si>
  <si>
    <t>DVTPLSLGIETMGGVMTTLIAKNTTIPTKHSQVFSTAEDNQSAVTIHVLQGERKRAADNKSLGQFNLDGINPAPRGMPQIEVTFDIDADGILHVSAKDKNSGKEQKITIKASSGL</t>
  </si>
  <si>
    <t>1DG5</t>
  </si>
  <si>
    <t>1DG6</t>
  </si>
  <si>
    <t>MILRTSEETISTVQEKQQNISPLVRERGPQRVAAHITGTRGRSNTLSSPNSKNEKALGRKINSWESSRSGHSFLSNLHLRNGELVIHEKGFYYIYSQTYFRFQEEIKENTKNDKQMVQYIYKYTSYPAPILLMKSARNSCWSKDAEYGLYSIYQGGIFELKENDRIFVSVTNEHLIDMDHEASFFGAFLVG</t>
  </si>
  <si>
    <t>1DG7</t>
  </si>
  <si>
    <t>1DG8</t>
  </si>
  <si>
    <t>1DG9</t>
  </si>
  <si>
    <t>1DGB</t>
  </si>
  <si>
    <t>SRDPASDQMQHWKEQRAAQKADVLTTGAGNPVGDKLNVITVGPRGPLLVQDVVFTDEMAHFDRERIPERVVHAKGAGAFGYFEVTHDITKYSKAKVFEHIGKKTPIAVRFSTVAGESGSADTVRDPRGFAVKFYTEDGNWDLVGNNTPIFFIRDPILFPSFIHSQKRNPQTHLKDPDMVWDFWSLRPESLHQVSFLFSDRGIPDGHRHMNGYGSHTFKLVNANGEAVYCKFHYKTDQGIKNLSVEDAARLSQEDPDYGIRDLFNAIATGKYPSWTFYIQVMTFNQAETFPFNPFDLTKVWPHKDYPLIPVGKLVLNRNPVNYFAEVEQIAFDPSNMPPGIEASPDKMLQGRLFAYPDTHRHRLGPNYLHIPVNCPYRARVANYQRDGPMCMQDNQGGAPNYYPNSFGAPEQQPSALEHSIQYSGEVRRFNTANDDNVTQVRAFYVNVLNEEQRKRLCENIAGHLKDAQIFIQKKAVKNFTEVHPDYGSHIQALLDKYN</t>
  </si>
  <si>
    <t>1DGC</t>
  </si>
  <si>
    <t>IVPESSDPAALKRARNTEAARRSRARKLQRMKQLEDKVEELLSKNYHLENEVARLKKLVGER</t>
  </si>
  <si>
    <t>1DGD</t>
  </si>
  <si>
    <t>SLNDDATFWRNARHHLVRYGGTFEPMIIERAKGSFVYDADGRAILDFTSGQMSAVLGHCHPEIVSVIGEYAGKLDHLFSGMLSRPVVDLATRLANITPPGLDRALLLSTGAESNEAAIRMAKLVTGKYEIVGFAQSWHGMTGAAASATYSAGRKGVGPAAVGSFAIPAPFTYRPRFERNGAYDYLAELDYAFDLIDRQSSGNLAAFIAEPILSSGGIIELPDGYMAALKRKCEARGMLLILDEAQTGVGRTGTMFACQRDGVTPDILTLSKTLGAGLPLAAIVTSAAIEERAHELGYLFYTTHVSDPLPAAVGLRVLDVVQRDGLVARANVMGDRLRRGLLDLMERFDCIGDVRGRGLLLGVEIVKDRRTKEPADGLGAKITRECMNLGLSMNIVQLPGMGGVFRIAPPLTVSEDEIDLGLSLLGQAIERAL</t>
  </si>
  <si>
    <t>1DGE</t>
  </si>
  <si>
    <t>1DGF</t>
  </si>
  <si>
    <t>RDPASDQMQHWKEQRAAQKADVLTTGAGNPVGDKLNVITVGPRGPLLVQDVVFTDEMAHFDRERIPERVVHAKGAGAFGYFEVTHDITKYSKAKVFEHIGKKTPIAVRFSTVAGESGSADTVRDPRGFAVKFYTEDGNWDLVGNNTPIFFIRDPILFPSFIHSQKRNPQTHLKDPDMVWDFWSLRPESLHQVSFLFSDRGIPDGHRHMNGYGSHTFKLVNANGEAVYCKFHYKTDQGIKNLSVEDAARLSQEDPDYGIRDLFNAIATGKYPSWTFYIQVMTFNQAETFPFNPFDLTKVWPHKDYPLIPVGKLVLNRNPVNYFAEVEQIAFDPSNMPPGIEASPDKMLQGRLFAYPDTHRHRLGPNYLHIPVNCPYRARVANYQRDGPMCMQDNQGGAPNYYPNSFGAPEQQPSALEHSIQYSGEVRRFNTANDDNVTQVRAFYVNVLNEEQRKRLCENIAGHLKDAQIFIQKKAVKNFTEVHPDYGSHIQALLDKYN</t>
  </si>
  <si>
    <t>1DGG</t>
  </si>
  <si>
    <t>1DGH</t>
  </si>
  <si>
    <t>1DGI</t>
  </si>
  <si>
    <t>GSSSTAATSRDALPNTEASGPTHSKEIPALTAVETGATNPLVPSDTVQTRHVVQHRSRSESSIESFFARGACVTIMTVDNPASTTNKDKLFAVWKITYKDTVQLRRKLEFFTYSRFDMELTFVVTANFTETNNGHALNQVYQIMYVPPGAPVPEKWDDYTWQTSSNPSIFYTYGTAPARISVPYVGISNAYSHFYDGFSKVPLKDQSAALGDSLYGAASLNDFGILAVRVVNDHNPTKVTSKIRVYLKPKHIRVWCPRPPRAVAYYGPGVDYKDGTLTPLSTKDLTTY</t>
  </si>
  <si>
    <t>1DGJ</t>
  </si>
  <si>
    <t>METKTLIVNGMARRLLVSPNDLLVDVLRSQLQLTSVKVGCGKGQCGACTVILDGKVVRACIIKMSRVAENASVTTLEGIGAPDCLHPLQHAWIQHGAAQCGFCTPGFIVSAKALLDENVAPSREDVRDWFQKHHNICRCTGYKPLVDAVMDAAAILRGEKTVEEISFKMPADGRIWGSSIPRPSAVAKVTGLAEFGADAALRMPENTLHLALAQAKVSHALIKGIDTSEAEKMPGVYKVLTHKDVKGKNRITGLITFPTNKGDGWERPILNDSKIFQYGDALAIVCADSEANARAAAEKVKFDLELLPEYMSAPEAMAPDAIEIHPGTPNVYYDQLEEKGEDTVPFFNDPANVVAEGSYYTQRQPHLPIEPDVGYGYINEQGQVVIHSKSVAIHLHALMIAPGLGLEFPKDLVLVQNTTGGTFGYKFSPTMEALVGVAVMATGRPCHLRYNYEQQQNYTGKRSPFWTTMRYAADRQGKILAMETDWSVDHGPYSEFGDLLTLRGAQYIGAGYGIANIRGTGRTVATNHCWGAAFRGYGAPESEFPSEVLMDELAEKLGMDPFELRALNCYREGDTTSSGQIPEVMSLPEMFDKMRPYYEESKKRVKERSTAEIKRGVGVALGVYGAGLDGPDTSEAWVELNDDGSVTLGNSWEDHGQGADAGSLGTAHEALRPLGITPENIHLVMNDTSKTPNSGPAGGSRSQVVTGNAIRVACEMLIEGMRKPGGGFFTPAEMKAEGRPMRYDGKWTAPAKDCDAKGQGSPFACYMYGLFLTEVAVEVATGKATVEKMVCVADIGKICNKLVVDGQIYGGLAQGVGLALSEDYEDLKKHSTMGGAGIPSIKMIPDDIEIVYVETPRKDGPFGASGVGEMPLTAPHAAIINGIYNACGARVRHLPARPEKVLEAMPR</t>
  </si>
  <si>
    <t>1DGK</t>
  </si>
  <si>
    <t>MIAAQLLAYYFTELKDDQVKKIDKYLYAMRLSDETLIDIMTRFRKEMKNGLSRDFNPTATVKMLPTFVRSIPDGSEKGDFIALDLGGSSFRILRVQVNHEKNQNVHMESEVYDTPENIVHGSGSQLFDHVAECLGDFMEKRKIKDKKLPVGFTFSFPCQQSKIDEAILITWTKRFKASGVEGADVVKLLNKAIKKRGDYDANIVAVVNDTVGTMMTCGYDDQHCEVGLIIGTGTNACYMEELRHIDLVEGDEGRMCINTEWGAFGDDGSLEDIRTEFDRAIDAYSLNPGKQLFEKMVSGMYLGELVRLILVKMAKEGLLFEGRITPELLTRGKFNTSDVSAIEKNKEGLHNAKEILTRLGVEPSDDDCVSVQHVCTIVSFRSANLVAATLGAILNRLRDNKGTPRLRTTVGVDGSLYKTHPQYSRRFHKTLRRLVPDSDVRFLLSESGSGKGAAMVTAVAYRLAEQHRQIEETLAHFHLTKDMLLEVKKRMRAEMELGLRKQTHNNAVVKMLPSFVRRTPDGTENGDFLALDLGGANFRVLLVKIRSGKKRTVEMHNKIYAIPIEIMQGTGEELFDHIVSCISDFLDYMGIKGPRMPLGFTFSFPCQQTSLDAGILITWTKGFKATDCVGHDVVTLLRDAIKRREEFDLDVVAVVNDTVGTMMTCAYEEPTCEVGLIVGTGSNACYMEEMKNVEMVEGDQGQMCINMEWGAFGDNGCLDDIRTHYDRLVDEYSLNAGKQRYEKMISGMYLGEIVRNILIDFTKKGFLFRGQISETLKTRGIFETKFLSQIESDRLALLQVRAILQQLGLNSTCDDSILVKTVCGVVSRRAAQLCGAGMAAVVDKIRENRGLDRLNVTVGVDGTLYKLHPHFSRIMHQTVKELSPKCNVSFLLSEDGSGKGAALITAVGVRLRTEASS</t>
  </si>
  <si>
    <t>1DGL</t>
  </si>
  <si>
    <t>ADTIVAVELNSYPNTDIGDPNYPHIGIDIKSIRSKSTARWNMQTGKVGTVHISYNSVAKRLSAVVSYSGSSSTTVSYDVDLNNVLPEWVRVGLSATTGLYKETNTILSWSFTSKLKTNSIADANSLHFSFHQFSQNPKDLILQGDAFTDSDGNLELTKVSSSGDPQGNSVGRALFYAPVHIWEKSAVVASFDATFTFLIKSPDREPADGITFFIANTDTSIPSGSGGRLLGLFPDAN</t>
  </si>
  <si>
    <t>1DGM</t>
  </si>
  <si>
    <t>MAVDSSNSATGPMRVFAIGNPILDLVAEVPSSFLDEFFLKRGDATLATPEQMRIYSTLDQFNPTSLPGGSALNSVRVVQKLLRKPGSAGYMGAIGDDPRGQVLKELCDKEGLATRFMVAPGQSTGVCAVLINEKERTLCTHLGACGSFRLPEDWTTFASGALIFYATAYTLTATPKNAFEVAGYAHGIPNAIFTLNLSAPFCVELYKDAMQSLLLHTNILFGNEEEFAHLAKVHNLVAAEKTALSTANKEHAVEVCTGALRLLTAGQNTGATKLVVMTRGHNPVIAAEQTADGTVVVHEVGVPVVAAEKIVDTNGAGDAFVGGFLYALSQGKTVKQCIMCGNACAQDVIQHVGFSLSFTSLPC</t>
  </si>
  <si>
    <t>1DGN</t>
  </si>
  <si>
    <t>ADQLLRKKRRIFIHSVGAGTINALLDCLLEDEVISQEDMNKVRDENDTVMDKARVLIDLVTGKGPKSCCKFIKHLCEEDPQLASKMGLH</t>
  </si>
  <si>
    <t>1DGO</t>
  </si>
  <si>
    <t>AGGATCCTUTTGGATCCT</t>
  </si>
  <si>
    <t>1DGP</t>
  </si>
  <si>
    <t>TPPPTQWSYLCHPRVKEVQDEVDGYFLENWKFPSFKAVRTFLDAKFSEVTCLYFPLALDDRIHFACRLLTVLFLIDDVLEHMSFADGEAYNNRLIPISRGDVLPDRTKPEEFILYDLWESMRAHDAELANEVLEPTFVFMRAQTDRARLSIHELGHYLEYREKDVGKALLSALMRFSMGLRLSADELQDMKALEANCAKQLSVVNDIYSYDKEEEASRTGHKEGAFLCSAVKVLAEESKLGIPATKRVLWSMTREWETVHDEIVAEKIASPDGCSEAAKAYMKGLEYQMSGNEQWSKTTR</t>
  </si>
  <si>
    <t>1DGQ</t>
  </si>
  <si>
    <t>MASKGNVDLVFLFDGSMSLQPDEFQKILDFMKDVMKKLSNTSYQFAAVQFSTSYKTEFDFSDYVKWKDPDALLKHVKHMLLLTNTFGAINYVATEVFREELGARPDATKVLIIITDGEATDSGNIDAAKDIIRYIIGIGKHFQTKESQETLHKFASKPASEFVKILDTFEKLKDLFTELQKKIYVIEG</t>
  </si>
  <si>
    <t>1DGR</t>
  </si>
  <si>
    <t>NNPYLFRSNKFLTLFKNQHGSLRLLQRFNEDTEKLENLRDYRVLEYCSKPNTLLLPHHSDSDLLVLVLEGQAILVLVNPDGRDTYKLDQGDAIKIQAGTPFYLINPDNNQNLRILKFAITFRRPGTVEDFFLSSTKRLPSYLSAFSKNFLEASYDSPYDEIEQTLLQEEQEGVIVKMP</t>
  </si>
  <si>
    <t>1DGS</t>
  </si>
  <si>
    <t>MTREEARRRINELRDLIRYHNYRYYVLADPEISDAEYDRLLRELKELEERFPEFKSPDSPTEQVGARPLEPTFRPVRHPTRMYSLDNAFTYEEVLAFEERLEREAEAPSLYTVEHKVDGLSVLYYEEGVWSTGSGDGEVGEEVTQNLLTIPTIPRRLKGVPDRLEVRGEVYMPIEAFLRLNEELEERGEKVFKNPRNAAAGSLRQKDPRVTAKRGLRATFYALGLGLGLEESGLKSQYELLLWLKEKGFPVEHCYEKALGAEGVEEVYRRGLAQRHALPFEADGVVLKLDDLTLWGELGYTARAPRFALAYKFPAEEKETRLLDVVFQVGRTGRVTPVGVLEPVFIEGSEVSRVTLHNESYIEELDIRIGDWVLVHKAGGVIPEVLRVLKERRTGKERPIRWPEACPECGHRLVKEGKVHRCPNPLCPAKRFEAIRHYASRKAMDIEGLGEKLIERLLEKGLVRDVADLYHLRKEDLLGLERMGEKSAQNLLRQIEESKHRGLERLLYALGLPGVGEVLARNLARRFGTMDRLLEASLEELIEVEEVGELTARAILETLKDPAFRDLVRRLKEAGVSMESKEEVSDLLSGLTFVLTGELSRPREEVKALLGRLGAKVTDSVSRKTSYLVVGENPGSKLEKARALGVAVLTEEEFWRFLKEKGAPVPA</t>
  </si>
  <si>
    <t>1DGT</t>
  </si>
  <si>
    <t>1DGU</t>
  </si>
  <si>
    <t>SKELLAEYQDLTFLTKQEILLAHRRFCELLPQEQRSVESSLRAQVPFEQILSLPELKANPFKERICRVFSTSPAKDSLSFEDFLDLLSVFSDTATPDIKSHYAFRIFDFDDDGTLNREDLSRLVNCLTGEGEDTRLSASEMKQLIDNILEESDIDRDGTINLSEFQHVISRSPDFASSFKIVL</t>
  </si>
  <si>
    <t>1DGV</t>
  </si>
  <si>
    <t>1DGW</t>
  </si>
  <si>
    <t>1DGZ</t>
  </si>
  <si>
    <t>1DH3</t>
  </si>
  <si>
    <t>KREVRLMKNREAARESRRKKKEYVKSLENRVAVLENQNKTLIEELKALKDLYSHK</t>
  </si>
  <si>
    <t>1DHF</t>
  </si>
  <si>
    <t>VGSLNCIVAVSQNMGIGKNGDLPWPPLRNEFRYFQRMTTTSSVEGKQNLVIMGKKTWFSIPEKNRPLKGRINLVLSRELKEPPQGAHFLSRSLDDALKLTEQPELANKVDMVWIVGGSSVYKEAMNHPGHLKLFVTRIMQDFESDTFFPEIDLEKYKLLPEYPGVLSDVQEEKGIKYKFEVYEKND</t>
  </si>
  <si>
    <t>1DHG</t>
  </si>
  <si>
    <t>1DHH</t>
  </si>
  <si>
    <t>GGAGAUGAC</t>
  </si>
  <si>
    <t>1DHI</t>
  </si>
  <si>
    <t>MISLIAALAVDRVIGMENAMPWNLPASLAWFKRNTLDKPVIMGRHTWESIGRPLPGRKNIILSSQPGTDDRVTWVKSVDEAIAACGDVPEIMVIGGGRVYEQFLPKAQKLYLTHIDAEVEGDTHFPDYEPDDWESVFSEFHDADAQNSHSYCFEILERR</t>
  </si>
  <si>
    <t>1DHJ</t>
  </si>
  <si>
    <t>MISLIAALAVDRVIGMENAMPWNLPASLAWFKRNTLDKPVIMGRHTWESIGRPLPGRKNIILSSQPGTDDRVTWVKSVDEAIAACGDVPEIMVIGGGRVYEQFLPKAQKLYLTHIDAEVEGDTHFPDYEPDDWESVSSEFHDADAQNSHSYCFEILERR</t>
  </si>
  <si>
    <t>1DHK</t>
  </si>
  <si>
    <t>EYAPQTQSGRTSIVHLFEWRWVDIALECERYLGPKGFGGVQVSPPNENVVVTNPSRPWWERYQPVSYKLCTRSGNENEFRDMVTRCNNVGVRIYVDAVINHMCGSGAAAGTGTTCGSYCNPGSREFPAVPYSAWDFNDGKCKTASGGIESYNDPYQVRDCQLVGLLDLALEKDYVRSMIADYLNKLIDIGVAGFRIDASKHMWPGDIKAVLDKLHNLNTNWFPAGSRPFIFQEVIDLGGEAIQSSEYFGNGRVTEFKYGAKLGTVVRKWSGEKMSYLKNWGEGWGFMPSDRALVFVDNHDNQRGHGAGGASILTFWDARLYKVAVGFMLAHPYGFTRVMSSYRWARNFVNGEDVNDWIGPPNNNGVIKEVTINADTTCGNDWVCEHRWREIRNMVWFRNVVDGQPFANWWDNGSNQVAFGRGNRGFIVFNNDDWQLSSTLQTGLPGGTYCDVISGDKVGNSCTGIKVYVSSDGTAQFSISNSAEDPFIAIHAESKL</t>
  </si>
  <si>
    <t>1DHM</t>
  </si>
  <si>
    <t>MATTPIIHLKGDANILKCLRYRLSKYKQLYEQVSSTWHWTCTDGKHKNAIVTLTYISTSQRDDFLNTVKIPNTVSVSTGYMTI</t>
  </si>
  <si>
    <t>1DHN</t>
  </si>
  <si>
    <t>MQDTIFLKGMRFYGYHGALSAENEIGQIFKVDVTLKVDLSEAGRTDNVIDTVHYGEVFEEVKSIMEGKAVNLLEHLAERIANRINSQYNRVMETKVRITKENPPIPGHYDGVGIEIVRENK</t>
  </si>
  <si>
    <t>1DHP</t>
  </si>
  <si>
    <t>MFTGSIVAIVTPMDEKGNVCRASLKKLIDYHVASGTSAIVSVGTTGESATLNHDEHADVVMMTLDLADGRIPVIAGTGANATAEAISLTQRFNDSGIVGCLTVTPYYNRPSQEGLYQHFKAIAEHTDLPQILYNVPSRTGCDLLPETVGRLAKVKNIIGIKEATGNLTRVNQIKELVSDDFVLLSGDDASALDFMQLGGHGVISVTANVAARDMAQMCKLAAEGHFAEARVINQRLMPLHNKLFVEPNPIPVKWACKELGLVATDTLRLPMTPITDSGRETVRAALKHAGLL</t>
  </si>
  <si>
    <t>1DHR</t>
  </si>
  <si>
    <t>MAASGEARRVLVYGGRGALGSRCVQAFRARNWWVASIDVVENEEASASVIVKMTDSFTEQADQVTAEVGKLLGDQKVDAILCVAGGWAGGNAKSKSLFKNCDLMWKQSIWTSTISSHLATKHLKEGGLLTLAGAKAALDGTPGMIGYGMAKGAVHQLCQSLAGKNSGMPSGAAAIAVLPVTLDTPMNRKSMPEADFSSWTPLEFLVETFHDWITGNKRPNSGSLIQVVTTDGKTELTPAYF</t>
  </si>
  <si>
    <t>1DHS</t>
  </si>
  <si>
    <t>APAGALAAVLKHSSTLPPESTQVRGYDFNRGVNYRALLEAFGTTGFQATNFGRAVQQVNAMIEKKLEPLSQDEDQHADLTQSRRPLTSCTIFLGYTSNLISSGIRETIRYLVQHNMVDVLVTTAGGVEEDLIKCLAPTYLGEFSLRGKELRENGINRIGNLLVPNENYCKFEDWLMPILDQMVMEQNTEGVKWTPSKMIARLGKEINNPESVYYWAQKNHIPVFSPALTDGSLGDMIFFHSYKNPGLVLDIVEDLRLINTQAIFAKCTGMIILGGGVVKHHIANANLMRNGADYAVYINTAQEFDGSDSGARPDEAVSWGKIRVDAQPVKVYADASLVFPLLVAETFAQKMDAFMHEKNED</t>
  </si>
  <si>
    <t>1DHT</t>
  </si>
  <si>
    <t>1DHY</t>
  </si>
  <si>
    <t>SIERLGYLGFAVKDVPAWDHFLTKSVGLMAAGSAGDAALYRADQRAWRIAVQPGELDDLAYAGLEVDDAAALERMADKLRQAGVAFTRGDEALMQQRKVMGLLCLQDPFGLPLEIYYGPAEIFHEPFLPSAPVSGFVTGDQGIGHFVRCVPDTAKAMAFYTEVLGFVLSDIIDIQMGPETSVPAHFLHCNGRHHTIALAAFPIPKRIHHFMLQANTIDDVGYAFDRLDAAGRITSLLGRHTNDQTLSFYADTPSPMIEVEFGWGPRTVDSSWTVARHSRTAMWGHKSVRGQR</t>
  </si>
  <si>
    <t>1DI0</t>
  </si>
  <si>
    <t>MNQSCPNKTSFKIAFIQARWHADIVDEARKSFVAELAAKTGGSVEVEIFDVPGAYEIPLHAKTLARTGRYAAIVGAAFVIDGGIYDHDFVATAVINGMMQVQLETEVPVLSVVLTPHHFHESKEHHDFFHAHFKVKGVEAAHAALQIVSERSRIAALV</t>
  </si>
  <si>
    <t>1DI1</t>
  </si>
  <si>
    <t>1DI2</t>
  </si>
  <si>
    <t>MPVGSLQELAVQKGWRLPEYTVAQESGPPHKREFTITCRVETFVETGSGTSKQVAKRVAAEKLLTKFKT</t>
  </si>
  <si>
    <t>1DI3</t>
  </si>
  <si>
    <t>KVFERCELARTLKRLGMDGYRGISLANWMCLAKWESGYNTRATNYNAGDGSTDYGIFQINSRYWCNDGKTPGAVNACHLSCSALLQDNIADAVACAKRVVRDPQGIRAWVAWRNRCQNRDVRQYVQGCGV</t>
  </si>
  <si>
    <t>1DI4</t>
  </si>
  <si>
    <t>KVFERCELARTLKRLGMDGYRGISLANWMCLAKWESGYNTRATNYNDRSTDYGIFQINSRYWCNDGKTPGAVNACHLSCSALLQDNIADAVACAKRVVRDPQGIRAWVAWRNRCQNRDVRQYVQGCGV</t>
  </si>
  <si>
    <t>1DI5</t>
  </si>
  <si>
    <t>KVFERCELARTLKRLGMDGYRGISLANWMCLAKWESGYNTRATNYNAGDRSTDYGIFQINSRYWCNDGKTPGAVNACHLSCSALLQDNIADAVACAKRVVDPQGIRAWVAWRNRCQNRDVRQYVQGCGV</t>
  </si>
  <si>
    <t>1DI6</t>
  </si>
  <si>
    <t>MATLRIGLVSISDRASSGVYQDKGIPALEEWLTSALTTPFELETRLIPDEQAIIEQTLCELVDEMSCHLVLTTGGTGPARRDVTPDATLAVADREMPGFGEQMRQISLHFVPTAILSRQVGVIRKQALILNLPGQPKSIKETLEGVKDAEGNVVVHGIFASVPYCIQLLEGPYVETAPEVVAAFRPKSARRDVSE</t>
  </si>
  <si>
    <t>1DI7</t>
  </si>
  <si>
    <t>1DI8</t>
  </si>
  <si>
    <t>1DI9</t>
  </si>
  <si>
    <t>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1DIA</t>
  </si>
  <si>
    <t>MAPAEILNGKEISAQIRARLKNQVTQLKEQVPGFTPRLAILQVGNRDDSNLYINVKLKAAEEIGIKATHIKLPRTTTESEVMKYITSLNEDSTVHGFLVQLPLDSENSINTEEVINAIAPEKDVDGLTSINAGRLARGDLNDCFIPCTPKGCLELIKETGVPIAGRHAVVVGRSKIVGAPMHDLLLWNNATVTTCHSKTAHLDEEVNKGDILVVATGQPEMVKGEWIKPGAIVIDCGINYVPDDKKPNGRKVVGDVAYDEAKERASFITPVPGGVGPMTVAMLMQSTVESAKRFLEKFKPGKWMIQ</t>
  </si>
  <si>
    <t>1DIB</t>
  </si>
  <si>
    <t>1DIC</t>
  </si>
  <si>
    <t>1DID</t>
  </si>
  <si>
    <t>SVQPTPADHFTFGLWTVGWTGADPFGVATRKNLDPVEAVHKLAELGAYGITFHDNDLIPFDATEAEREKILGDFNQALKDTGLKVPMVTTNLFSHPVFKDGGFTSNDRSIRRFALAKVLHNIDLAAEMGAETFVMWGGREGSEYDGSKDLAAALDRMREGVDTAAGYIKDKGYNLRIALEPKPNEPRGDIFLPTVGHGLAFIEQLEHGDIVGLNPETGHEQMAGLNFTHGIAQALWAEKLFHIDLNGQRGIKYDQDLVFGHGDLTSAFFTVDLLENGFPNGGPKYTGPRHFDYKPSRTDGYDGVWDSAKANMSMYLLLKERALAFRADPEVQEAMKTSGVFELGETTLNAGESAADLMNDSASFAGFDAEAAAERNFAFIRLNQLAIEHLLGSR</t>
  </si>
  <si>
    <t>1DIE</t>
  </si>
  <si>
    <t>1DIF</t>
  </si>
  <si>
    <t>1DIG</t>
  </si>
  <si>
    <t>1DIH</t>
  </si>
  <si>
    <t>1DII</t>
  </si>
  <si>
    <t>MSEQNNAVLPKGVTQGEFNKAVQKFRALLGDDNVLVESDQLVPYNKIMMPVENAAHAPSAAVTATTVEQVQGVVKICNEHKIPIWTISTGRNFGYGSAAPVQRGQVILDLKKMNKIIKIDPEMCYALVEPGVTFGQMYDYIQENNLPVMLSFSAPSAIAGPVGNTMDRGVGYTPYGEHFMMQCGMEVVLANGDVYRTGMGGVPGSNTWQIFKWGYGPTLDGMFTQANYGICTKMGFWLMPKPPVFKPFEVIFEDEADIVEIVDALRPLRMSNTIPNSVVIASTLWEAGSAHLTRAQYTTEPGHTPDSVIKQMQKDTGMGAWNLYAALYGTQEQVDVNWKIVTDVFKKLGKGRIVTQEEAGDTQPFKYRAQLMSGVPNLQEFGLYNWRGGGGSMWFAPVSEARGSECKKQAAMAKRVLHKYGLDYVAEFIVAPRDMHHVIDVLYDRTNPEETKRADACFNELLDEFEKEGYAVYRVNTRFQDRVAQSYGPVKRKLEHAIKRAVDPNNILAPGRSGIDLNNDF</t>
  </si>
  <si>
    <t>1DIK</t>
  </si>
  <si>
    <t>MAKWVYKFEEGNASMRNLLGGKGCNLAEMTILGMPIPQGFTVTTEACTEYYNSGKQITQEIQDQIFEAITWLEELNGKKFGDTEDPLLVSVRSAARASMPGMMDTILNLGLNDVAVEGFAKKTGNPRFAYDSYRRFIQMYSDVVMEVPKSHFEKIIDAMKEEKGVHFDTDLTADDLKELAEKFKAVYKEAMNGEEFPQEPKDQLMGAVKAVFRSWDNPRAIVYRRMNDIPGDWGTAVNVQTMVFGNKGETSGTGVAFTRNPSTGEKGIYGEYLINAQGEDVVAGVRTPQPITQLENDMPDCYKQFMDLAMKLEKHFRDMQDMEFTIEEGKLYFLQTRNGKRTAPAALQIACDLVDEGMITEEEAVVRIEAKSLDQLLHPTFNPAALKAGEVIGSALPASPGAAAGKVYFTADEAKAAHEKGERVILVRLETSPEDIEGMHAAEGILTVRGGMTSHAAVVARGMGTCCVSGCGEIKINEEAKTFELGGHTFAEGDYISLDGSTGKIYKGDIETQEASVSGSFERIMVWADKFRTLKVRTNADTPEDTLNAVKLGAEGIGLCRTEHMFFEADRIMKIRKMILSDSVEAREEALNELIPFQKGDFKAMYKALEGRPMTVRYLDPPLHEFVPHTEEEQAELAKNMGLTLAEVKAKVDELHEFNPMMGHRGCRLAVTYPEIAKMQTRAVMEAAIEVKEETGIDIVPEIMIPLVGEKKELKFVKDVVVEVAEQVKKEKGSDMQYHIGTMIEIPRAALTADAIAEEAEFFSFGTNDLTQMTFGFSRDDAGKFLDSYYKAKIYESDPFARLDQTGVGQLVEMAVKKGRQTRPGLKCGICGEHGGDPSSVEFCHKVGLNYVSCSPFRVPIARLAAAQAALNNK</t>
  </si>
  <si>
    <t>1DIL</t>
  </si>
  <si>
    <t>TVEKSVVFKAEGEHFTDQKGNTIVGSGSGGTTKYFRIPAMCTTSKGTIVVFADARHNTASDQSFIDTAAARSTDGGKTWNKKIAIYNDRVNSKLSRVMDPTCIVANIQGRETILVMVGKWNNNDKTWGAYRDKAPDTDWDLVLYKSTDDGVTFSKVETNIHDIVTKNGTISAMLGGVGSGLQLNDGKLVFPVQMVRTKNITTVLNTSFIYSTDGITWSLPSGYCEGFGSENNIIEFNASLVNNIRNSGLRRSFETKDFGKTWTEFPPMDKKVDNRNHGVQGSTITIPSGNKLVAAHSSAQNKNNDYTRSDISLYAHNLYSGEVKLIDDFYPKVGNASGAGYSCLSYRKNVDKETLYVVYEANGSIEFQDLSRHLPVIKSYN</t>
  </si>
  <si>
    <t>1DIM</t>
  </si>
  <si>
    <t>1DIN</t>
  </si>
  <si>
    <t>MLTEGISIQSYDGHTFGALVGSPAKAPAPVIVIAQEIFGVNAFMRETVSWLVDQGYAAVCPDLYARQAPGTALDPQDERQREQAYKLWQAFDMEAGVGDLEAAIRYARHQPYSNGKVGLVGYCLGGALAFLVAAKGYVDRAVGYYGVGLEKQLNKVPEVKHPALFHMGGQDHFVPAPSRQLITEGFGANPLLQVHWYEEAGHSFARTSSSGYVASAAALANERTLDFLAPLQSKKP</t>
  </si>
  <si>
    <t>1DIO</t>
  </si>
  <si>
    <t>MRSKRFEALAKRPVNQDGFVKEWIEEGFIAMESPNDPKPSIKIVNGAVTELDGKPVSDFDLIDHFIARYGINLNRAEEVMAMDSVKLANMLCDPNVKRSEIVPLTTAMTPAKIVEVVSHMNVVEMMMAMQKMRARRTPSQQAHVTNVKDNPVQIAADAAEGAWRGFDEQETTVAVARYAPFNAIALLVGSQVGRPGVLTQCSLEEATELKLGMLGHTCYAETISVYGTEPVFTDGDDTPWSKGFLASSYASRGLKMRFTSGSGSEVQMGYAEGKSMLYLEARCIYITKAAGVQGLQNGSVSCIGVPSAVPSGIRAVLAENLICSSLDLECASSNDQTFTHSDMRRTARLLMQFLPGTDFISSGYSAVPNYDNMFAGSNEDAEDFDDYNVIQRDLKVDGGLRPVREEDVIAIRNKAARALQAVFAGMGLPPITDEEVEAATYAHGSKDMPERNIVEDIKFAQEIINKNRNGLEVVKALAQGGFTDVAQDMLNIQKAKLTGDYLHTSAIIVGDGQVLSAVNDVNDYAGPATGYRLQGERWEEIKNIPGALDPNEID</t>
  </si>
  <si>
    <t>1DIP</t>
  </si>
  <si>
    <t>XMDLVKNHLMYAVREEVEILKEQIRELVEKNSQLERENTLLKTLASPEQLEKFQSRLSPEEPAPETPEAPEAPGGSAV</t>
  </si>
  <si>
    <t>1DIQ</t>
  </si>
  <si>
    <t>1DIR</t>
  </si>
  <si>
    <t>1DIS</t>
  </si>
  <si>
    <t>1DIT</t>
  </si>
  <si>
    <t>1DIU</t>
  </si>
  <si>
    <t>1DIV</t>
  </si>
  <si>
    <t>MKVIFLKDVKGKGKKGEIKNVADGYANNFLFKQGLAIEATPANLKALEAQKQKEQRQAAEELANAKKLKEQLEKLTVTIPAKAGEGGRLFGSITSKQIAESLQAQHGLKLDKRKIELADAIRALGYTNVPVKLHPEVTATLKVHVTEQK</t>
  </si>
  <si>
    <t>1DIW</t>
  </si>
  <si>
    <t>EDIDVILKKSTILNLDINNDIISDISGFNSSVITYPDAQLVPGINGKAIHLVNNEE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</t>
  </si>
  <si>
    <t>1DIX</t>
  </si>
  <si>
    <t>ASGSKDFDFFYFVQQWPGSYCDTKQSCCYPTTGKPAADFGIHGLWPNNNDGTYPSNCDPNSPYDQSQISDLISSMQQNWPTLACPSGSGSTFWSHEWEKHGTCAESVLTNQHAYFKKALDLKNQIDLLSILQGADIHPDGESYDLVNIRNAIKSAIGYTPWIQCNVDQSGNSQLYQVYICVDGSGSSLIECPIFPGGKCGTSIEFPTF</t>
  </si>
  <si>
    <t>1DIY</t>
  </si>
  <si>
    <t>PVNPCCYYPCQHQGICVRFGLDRYQCDCTRTGYSGPNCTIPEIWTWLRTTLRPSPSFIHFLLTHGRWLWDFVNATFIRDTLMRLVLTVRSNLIPSPPTYNIAHDYISWESFSNVSYYTRILPSVPRDCPTPMGTKGKKQLPDAEFLSRRFLLRRKFIPDPQGTNLMFAFFAQHFTHQFFKTSGKMGPGFTKALGHGVDLGHIYGDNLERQYQLRLFKDGKLKYQMLNGEVYPPSVEEAPVLMHYPRGIPPQSQMAVGQEVFGLLPGLMLYATIWLREHNRVCDLLKAEHPTWGDEQLFQTARLILIGETIKIVIEEYVQQLSGYFLQLKFDPELLFGAQFQYRNRIAMEFNQLYHWHPLMPDSFRVGPQDYSYEQFLFNTSMLVDYGVEALVDAFSRQPAGRIGGGRNIDHHILHVAVDVIKESRVLRLQPFNEYRKRFGMKPYTSFQELTGEKEMAAELEELYGDIDALEFYPGLLLEKCHPNSIFGESMIEMGAPFSLKGLLGNPICSPEYWKASTFGGEVGFNLVKTATLKKLVCLNTKTCPYVSFHVPD</t>
  </si>
  <si>
    <t>1DIZ</t>
  </si>
  <si>
    <t>MYTLNWQPPYDWSWMLGFLAARAVSSVETVADSYYARSLAVGEYRGVVTAIPDIARHTLHINLSAGLEPVAAECLAKMSRLFDLQCNPQIVNGALGRLGAARPGLRLPGCVDAFEQGVRAILGQLVSVAMAAKLTARVAQLYGERLDDFPEYICFPTPQRLAAADPQALKALGMPLKRAEALIHLANAALEGTLPMTIPGDVEQAMKTLQTFPGIGRWTANYFALRGWQAKDVFLPDDYLIKQRFPGMTPAQIRRYAERWKPWRSYALLHIWYTEGWQPDEA</t>
  </si>
  <si>
    <t>1DJ0</t>
  </si>
  <si>
    <t>PPVYKIALGIEYDGSKYYGWQRQNEVRSVQEKLEKALSQVANEPITVFCAGRTDAGVHGTGQVVHFETTALRKDAAWTLGVNANLPGDIAVRWVKTVPDDFHARFSATARRYRYIIYNHRLRPAVLSKGVTHFYEPLDAERMHRAAQCLLGENDFTSFRAVQCQSRTPWRNVMHINVTRHGPYVVVDIKANAFVHHMVRNIVGSLMEVGAHNQPESWIAELLAAKDRTLAAATAKAEGLYLVAVDYPDRYDLPKPPMGPLFLAD</t>
  </si>
  <si>
    <t>1DJ1</t>
  </si>
  <si>
    <t>LVHVASVEKGRSYEDFQKVYNAIALKLREDDEYDNYIGYGPVLVALAWHISGTWDKHDNTGGSYGGTYRFKKEFNDPSNAGLQNGFKFLEPIHKEFPWISSGDLFSLGGVTAVQEMQGPKIPWRCGRVDTPEDTTPDNGRLPDADKDAGYVRTFFQRLNMNDREVVALMGAHALGKTHLKNSGYEGPWGAANNVFTNEFYLNLLNEDWKLEKNDANNEQWDSKSGYMMLPTDYSLIQDPKYLSIVKEYANDQDKFFKDFSKAFEKLLENGITFPKDAPSPFIFKTLEEQGL</t>
  </si>
  <si>
    <t>1DJ2</t>
  </si>
  <si>
    <t>SVAADSAATESLGRIGSLSQVSGVLGCQWGDEGKGKLVDILAQHFDIVARCQGGANAGHTIYNSEGKKFALHLVPSGILNEDTTCVIGNGVVVHLPGLFKEIDGLESNGVSCKGRILVSDRAHLLFDFHQEVDGLRESELAKSFIGTTKRGIGPAYSSKVIRNGIRVGDLRHMDTLPQKLDLLLSDAAARFQGFKYTPEMLREEVEAYKRYADRLEPYITDTVHFINDSISQKKKVLVEGGQATMLDIDFGTYPFVTSSSPSAGGICTGLGIAPSVVGDLIGVVKAYTTRVGSGPFPTENLGTGGDLLRLAGQEFGTTTGRPRRCGWLDIVALKFSCQINGFASLNLTKLDVLSDLNEIQLGVAYKRSDGTPVKSFPGDLRLLEELHVEYEVLPGWKSDISSVRNYSDLPKAAQQYVERIEELVGVPIHYIGIGPGRDALIYK</t>
  </si>
  <si>
    <t>1DJ3</t>
  </si>
  <si>
    <t>SALAVEADPAADRVSSLSNVSGVLGSQWGDEGKGKLVDVLAPRFDIVARCQGGANAGHTIYNSEGKKFALHLVPSGILHEGTLCVVGNGAVIHVPGFFGEIDGLQSNGVSCDGRILVSDRAHLLFDLHQTVDGLREAELANSFIGTTKRGIGPCYSSKVTRNGLRVCDLRHMDTFGDKLDVLFEDAAARFEGFKYSKGMLKEEVERYKKFAERLEPFIADTVHVLNESIRQKKKILVEGGQATMLDIDFGTYPFVTSSSPSAGGICTGLGIAPRVIGDLIGVVKAYTTRVGSGPFPTELLGEEGDVLRKAGMEFGTTTGRPRRCGWLDIVALKYCCDINGFSSLNLTKLDVLSGLPEIKLGVSYNQMDGEKLQSFPGDLDTLEQVQVNYEVLPGWDSDISSVRSYSELPQAARRYVERIEELAGVPVHYIGVGPGRDALIYK</t>
  </si>
  <si>
    <t>1DJ5</t>
  </si>
  <si>
    <t>1DJ6</t>
  </si>
  <si>
    <t>1DJ7</t>
  </si>
  <si>
    <t>TSSDTQNNKTLAAMKNFAEQYAKRTDTYFCSDLSVTAVVIEGLARHKEELGSPLCPCRHYEDKEAEVKNTFWNCPCVPMRERKECHCMLFLTPDNDFAGDAQDIPMETLEEVKASMA</t>
  </si>
  <si>
    <t>1DJ8</t>
  </si>
  <si>
    <t>1DJ9</t>
  </si>
  <si>
    <t>MSWQEKINAALDARGAADALRRRYPVAQGAGRWLVADDRQYLNFSSNDYLGLSHHPQIIRAWQQGAEQFGIGSGGSGHVSGYSVVHQALEEELAEWLGYSRALLFISGFAANQAVIAAMMAKEDRIAADRLSHASLLEAASLSPSQLRRFAHNDVTHLARLLASPCPGQQMVVTEGVFSMDGDSAPLAEIQQVTQQHNGWLMVDDAHGTGVIGEQGRGSCWLQKVKPELLVVTFGKGFGVSGAAVLCSSTVADYLLQFARHLIYSTSMPPAQAQALRASLAVIRSDEGDARREKLAALITRFRAGVQDLPFTLADSCSAIQPLIVGDNSRALQLAEKLRQQGCWVTGIRPPTVPAGIARLRLTLTAAHEMQDIDRLLEVLHGNG</t>
  </si>
  <si>
    <t>1DJA</t>
  </si>
  <si>
    <t>MKELNDLEKKYNAHIGVYALDTKSGKEVKFNSDKRFAYASTSHAINSAILLEQVPYNKLNKKVHINKDDIVAYSPILEKYVGKDITLKALIEASMTYSDNTANNKIIKEIGGIKKVKQRLKELGDKVTNPVRYEIELNYYSPKSKKDTSTPAAFGKTLNKLIANGKLSKENKKFLLDLMLNNKSGDTLIKDGVPKDYKVADKSGQAITYASRNDVAFVYPKGQSEPIVLVIFTNKDNKSDKPNDKLISETAKSVMKEF</t>
  </si>
  <si>
    <t>1DJB</t>
  </si>
  <si>
    <t>KELNDLEKKYNAHIGVYALDTKSGKEVKFNSDKRFAYAATSKAINSAILLEQVPYNKLNKKVHINKDDIVAYSPILEKYVGKDITLKALIEASMTYSDNTANNKIIKEIGGIKKVKQRLKELGDKVTNPVRYEIELNYYSPKSKKDTSTPAAFGKTLNKLIANGKLSKENKKFLLDLMLNNKSGDTLIKDGVPKDYKVADKSGQAITYASRNDVAFVYPKGQSEPIVLVIFTNKDNKSDKPNDKLISETAKSVMKEF</t>
  </si>
  <si>
    <t>1DJC</t>
  </si>
  <si>
    <t>1DJD</t>
  </si>
  <si>
    <t>1DJE</t>
  </si>
  <si>
    <t>1DJF</t>
  </si>
  <si>
    <t>QAPAYKKAAKKLAES</t>
  </si>
  <si>
    <t>1DJG</t>
  </si>
  <si>
    <t>GSMDQRQKLQHWIHSCLRKADKNKDNKMNFKELKDFLKELNIQVDDGYARKIFRECDHSQTDSLEDEEIETFYKMLTQRAEIDRAFEEAAGSAETLSVERLVTFLQHQQREEEAGPALALSLIERYEPSETAKAQRQMTKDGFLMYLLSADGNAFSLAHRRVYQDMDQPLSHYLVSSSHNTYLLEDQLTGPSSTEAYIRALCKGCRCLELDCWDGPNQEPIIYHGYTFTSKILFCDVLRAIRDYAFKASPYPVILSLENHCSLEQQRVMARHLRAILGPILLDQPLDGVTTSLPSPEQLKGKILLKGKKLGGLLPAGGENGSEATDVSDEVEAAEMEDEAVRSQVQHKPKEDKLKLVPELSDMIIYCKSVHFGGFSSPGTSGQAFYEMASFSESRALRLLQESGNGFVRHNVSCLSRIYPAGWRTDSSNYSPVEMWNGGCQIVALNFQTPGPEMDVYLGCFQDNGGCGYVLKPAFLRDPNTTFNSRALTQGPWWRPERLRVRIISGQQLPKVNKNKNSIVDPKVIVEIHGVGRDTGSRQTAVITNNGFNPRWDMEFEFEVTVPDLALVRFMVEDYDSSSKNDFIGQSTIPWNSLKQGYRHVHLLSKNGDQHPSATLFVKISIQD</t>
  </si>
  <si>
    <t>1DJH</t>
  </si>
  <si>
    <t>1DJI</t>
  </si>
  <si>
    <t>1DJL</t>
  </si>
  <si>
    <t>MNRSLANVILGGYGTTSTAGGKPMEISGTHTEINLDNAIDMIREANSIIITPGYGLCAAKAQYPIADLVKMLTEQGKKVRFGIHPVAGRMPGQLNVLLAEAGVPYDIVLEMDEINHDFPDTDLVLVIGANDTVNSAAQEDPNSIIAGMPVLEVWKSKQVIVMKRSLGVGYAAVDNPIFYKPNTAMLLGDAKKTCDALQAKVRESYQK</t>
  </si>
  <si>
    <t>1DJM</t>
  </si>
  <si>
    <t>MADKELKFLVVDDFSTMRRIVRNLLKELGFNNVEEAEDGVDALNKLQAGGYGFVISDWNMPNMDGLELLKTIRADGAMSALPVLMVTAEAKKENIIAAAQAGASGYVVKPFTAATLEEKLNKIFEKLGM</t>
  </si>
  <si>
    <t>1DJN</t>
  </si>
  <si>
    <t>ARDPKHDILFEPIQIGPKTLRNRFYQVPHCIGAGSDKPGFQSAHRSVKAEGGWAALNTEYCSINPESDDTHRLSARIWDEGDVRNLKAMTDEVHKYGALAGVELWYGGAHAPNMESRATPRGPSQYASEFETLSYCKEMDLSDIAQVQQFYVDAAKRSRDAGFDIVYVYGAHSYLPLQFLNPYYNKRTDKYGGSLENRARFWLETLEKVKHAVGSDCAIATRFGVDTVYGPGQIEAEVDGQKFVEMADSLVDMWDITIGDIAEWGEDAGPSRFYQQGHTIPWVKLVKQVSKKPVLGVGRYTDPEKMIEIVTKGYADIIGCARPSIADPFLPQKVEQGRYDDIRVCIGCNVCISRWEIGGPPMICTQNATAGEEYRRGWHPEKFRQTKNKDSVLIVGAGPSGSEAARVLMESGYTVHLTDTAEKIGGHLNQVAALPGLGEWSYHRDYRETQITKLLKKNKESQLALGQKPMTADDVLQYGADKVIIATGARWNTDGTNCLTHDPIPGADASLPDQLTPEQVMDGKKKIGKRVVILNADTYFMAPSLAEKLATAGHEVTIVSGVHLANYMHFTLEYPNMMRRLHELHVEELGDHFCSRIEPGRMEIYNIWGDGSKRTYRGPGVSPRDANTSHRWIEFDSLVLVTGRHSECTLWNELKARESEWAENDIKGIYLIGDAEAPRLIADATFTGHRVAREIEEANPQIAIPYKRETIAWGTPHMPGGNFKIEYKV</t>
  </si>
  <si>
    <t>1DJO</t>
  </si>
  <si>
    <t>KLANVVILATGGTIAGAGASAANSATYQAAKVGVDKLIAGVPELADLANVRGEQVMQIASESITNDDLLKLGKRVAELADSNDVDGIVITHGTDTLEETAYFLNLVQKTDKPIVVVGSMRPGTAMSADGMLNLYNAVAVASNKDSRGKGVLVTMNDEIQSGRDVSKSINIKTEAFKSAWGPLGMVVEGKSYWFRLPAKRHTVNSEFDIKQISSLPQVDIAYSYGNVTDTAYKALAQNGAKALIHAGTGNGSVSSRVVPALQQLRKNGTQIIRSSHVNQGGFVLRNAEQPDDKNDWVVAHDLNPEKARILAMVAMTKTQDSKELQRIFWEY</t>
  </si>
  <si>
    <t>1DJP</t>
  </si>
  <si>
    <t>1DJQ</t>
  </si>
  <si>
    <t>ARDPKHDILFEPIQIGPKTLRNRFYQVPHAIGAGSDKPGFQSAHRSVKAEGGWAALNTEYCSINPESDDTHRLSARIWDEGDVRNLKAMTDEVHKYGALAGVELWYGGAHAPNMESRATPRGPSQYASEFETLSYCKEMDLSDIAQVQQFYVDAAKRSRDAGFDIVYVYGAHSYLPLQFLNPYYNKRTDKYGGSLENRARFWLETLEKVKHAVGSDCAIATRFGVDTVYGPGQIEAEVDGQKFVEMADSLVDMWDITIGDIAEWGEDAGPSRFYQQGHTIPWVKLVKQVSKKPVLGVGRYTDPEKMIEIVTKGYADIIGCARPSIADPFLPQKVEQGRYDDIRVCIGCNVCISRWEIGGPPMICTQNATAGEEYRRGWHPEKFRQTKNKDSVLIVGAGPSGSEAARVLMESGYTVHLTDTAEKIGGHLNQVAALPGLGEWSYHRDYRETQITKLLKKNKESQLALGQKPMTADDVLQYGADKVIIATGARWNTDGTNCLTHDPIPGADASLPDQLTPEQVMDGKKKIGKRVVILNADTYFMAPSLAEKLATAGHEVTIVSGVHLANYMHFTLEYPNMMRRLHELHVEELGDHFCSRIEPGRMEIYNIWGDGSKRTYRGPGVSPRDANTSHRWIEFDSLVLVTGRHSECTLWNELKARESEWAENDIKGIYLIGDAEAPRLIADATFTGHRVAREIEEANPQIAIPYKRETIAWGTPHMPGGNFKIEYKV</t>
  </si>
  <si>
    <t>1DJR</t>
  </si>
  <si>
    <t>APQTITELCSEYRNTQIYTINDKILSYTESMAGKREMVIITFKSGETFQVEVPGSQHIDSQKKAIERMKDTLRITYLTETKIDKLCVWNNKTPNSIAAISMKN</t>
  </si>
  <si>
    <t>1DJS</t>
  </si>
  <si>
    <t>TLEPEGAPYWTNTEKMEKRLHAVPAANTVKFRCPAGGNPMPTMRWLKNGKEFKQEHRIGGYKVRNQHWSLIMESVVPSDKGNYTCVVENEYGSINHTYHLDVVERSPHRPILQAGLPANASTVVGGDVEFVCKVYSDAQPHIQWIKHVEKNGSKYGPDGLPYLKVLKAAGVNTTDKEIEVLYIRNVTFEDAGEYTCLAGNSIGISFHSAWLTVLPA</t>
  </si>
  <si>
    <t>1DJT</t>
  </si>
  <si>
    <t>VRDAYIAKPHNCVYECARNEYCNDLCTKNGAKSGYCQWVGKYGNGCWCIELPDNVPIRVPGKCH</t>
  </si>
  <si>
    <t>1DJU</t>
  </si>
  <si>
    <t>ALSDRLELVSASEIRKLFDIAAGMKDVISLGIGEPDFDTPQHIKEYAKEALDKGLTHYGPNIGLLELREAIAEKLKKQNGIEADPKTEIMVLLGANQAFLMGLSAFLKDGEEVLIPTPAFVSYAPAVILAGGKPVEVPTYEEDEFRLNVDELKKYVTDKTRALIINSPCNPTGAVLTKKDLEEIADFVVEHDLIVISDEVYEHFIYDDARHYSIASLDGMFERTITVNGFSKTFAMTGWRLGFVAAPSWIIERMVKFQMYNATCPVTFIQYAAAKALKDERSWKAVEEMRKEYDRRRKLVWKRLNEMGLPTVKPKGAFYIFPRIRDTGLTSKKFSELMLKEARVAVVPGSAFGKAGEGYVRISYATAYEKLEEAMERMERVLKERKLV</t>
  </si>
  <si>
    <t>1DJW</t>
  </si>
  <si>
    <t>1DJX</t>
  </si>
  <si>
    <t>1DJY</t>
  </si>
  <si>
    <t>1DJZ</t>
  </si>
  <si>
    <t>1DK0</t>
  </si>
  <si>
    <t>1DK1</t>
  </si>
  <si>
    <t>PITKEEKQKVMQEFARFPGDTGSTEVQVALLTLRINRLSEHLKVHKKDHHSHRGLLMMVGQRRRLLRYLQREDPERYRMLIEKLGI</t>
  </si>
  <si>
    <t>1DK2</t>
  </si>
  <si>
    <t>SKRKAPQETLNGGITDMLVELANFEKNVSQAIHKYNAYRKAASVIAKYPHKIKSGAEAKKLPGVGTKIAEKIDEFLATGKLRKLEK</t>
  </si>
  <si>
    <t>1DK3</t>
  </si>
  <si>
    <t>1DK4</t>
  </si>
  <si>
    <t>MKWDEIGKNIAKEIEKEILPYFGRKDKSYVVGTSPSGDETEIFDKISEDIALKYLKSLNVNIVSEELGVIDNSSEWTVVIDPIDGSFNFINGIPFFAFCFGVFKNNEPYYGLTYEFLTKSFYEAYKGKGAYLNGRKIKVKDFNPNNIVISYYPSKKIDLEKLRNKVKRVRIFGAFGLEMCYVAKGTLDAVFDVRPKVRAVDIASSYIICKEAGALITDENGDELKFDLNATDRLNIIVANSKEMLDIILDLL</t>
  </si>
  <si>
    <t>1DK5</t>
  </si>
  <si>
    <t>MAHHHHHHMASLTVPAHVPSAAEDCEQLRSAFKGWGTNEKLIISILAHRTAAQRKLIRQTYAETFGEDLLKELDRELTHDFEKLVLVWTLDPSERDAHLAKEATKRWTKSNFVLVELACTRSPKELVLAREAYHARYKKSLEEDVAYHTTGDHRKLLVPLVSSYRYGGEEVDLRLAKAESKILHEKISDKAYSDDEVIRILATRSKAQLNATLNHYKDEHGEDILKQLEDGDEFVALLRATIKGLVYPEHYFVEVLRDAINRRGTEEDHLTRVIATRAEVDLKIIADEYQKRDSIPLGRAIAKDTRGDYESMLLALLGQEED</t>
  </si>
  <si>
    <t>1DK6</t>
  </si>
  <si>
    <t>CATGAGTAC</t>
  </si>
  <si>
    <t>1DK7</t>
  </si>
  <si>
    <t>EGMQFDRGYLSPYFINKPETGAVELESPFILLADKKISNIREMLPVLEAVAKAGKPLLIIAEDVEGEALATLVVNTMRGIVKVAAVKAPGFGDRRKAMLQDIATLTGGTVISEEIGMELEKATLEDLGQAKRVVINKDTTTIIDGV</t>
  </si>
  <si>
    <t>1DK8</t>
  </si>
  <si>
    <t>GSASPTPPYLKWAESLHSLLDDQDGISLFRTFLKQEGCADLLDFWFACTGFRKLEPCDSNEEKRLKLARAIYRKYILDNNGIVSRQTKPATKSFIKGCIMKQLIDPAMFDQAQTEIQATMEENTYPSFLKSDIYLEYTRTGSESPKV</t>
  </si>
  <si>
    <t>1DK9</t>
  </si>
  <si>
    <t>1DKA</t>
  </si>
  <si>
    <t>MSLNDDATFWRNARHHLVRYGGTFEPMIIERAKGSFVYDADGRAILDFTSGQMSAVLGHCHPEIVSVIGEYAGKLDHLFSEMLSRPVVDLATRLANITPPGLDRALLLSTGAESNEAAIRMAKLVTGKYEIVGFAQSWHGMTGAAASATYSAGRKGVGPAAVGSFAIPAPFTYRPRFERNGAYDYLAELDYAFDLIDRQSSGNLAAFIAEPILSSGGIIELPDGYMAALKRKCEARGMLLILDEAQTGVGRTGTMFACQRDGVTPDILTLSKTLGAGLPLAAIVTSAAIEERAHELGYLFYTTHVSDPLPAAVGLRVLDVVQRDGLVARANVMGDRLRRGLLDLMERFDCIGDVRGRGLLLGVEIVKDRRTKEPADGLGAKITRECMNLGLSMNIVQLPGMGGVFRIAPPLTVSEDEIDLGLSLLGQAIERAL</t>
  </si>
  <si>
    <t>1DKC</t>
  </si>
  <si>
    <t>AGCIKNGGRCNASAGPPYCCSSYCFQIAGQSYGVCKNR</t>
  </si>
  <si>
    <t>1DKD</t>
  </si>
  <si>
    <t>SWMTTPWGFLHP</t>
  </si>
  <si>
    <t>1DKE</t>
  </si>
  <si>
    <t>1DKF</t>
  </si>
  <si>
    <t>SANEDMPVEKILEAELAVEPKTETYVEANMGLNPSSPNDPVTNICQAADKQLFTLVEWAKRIPHFSELPLDDQVILLRAGWNELLIASASHRSIAVKDGILLATGLHVHRNSAHSAGVGAIFDRVLTELVSKMRDMQMDKTELGCLRAIVLFNPDSKGLSNPAEVEALREKVYASLEAYCKHKYPEQPGRFAKLLLRLPALRSIGLKCLEHLFFFKLIGDTPIDTFLMEMLEA</t>
  </si>
  <si>
    <t>1DKG</t>
  </si>
  <si>
    <t>MSSKEQKTPEGQAPEEIIMDQHEEIEAVEPEASAEQVDPRDEKVANLEAQLAEAQTRERDGILRVKAEMENLRRRTELDIEKAHKFALEKFINELLPVIDSLDRALEVADKANPDMSAMVEDIELTLKSMLDVVRKFGVEVIAETNVPLDPNVHQAIAMVESDDVAPGNVLGIMQKGYTLNGRTIRAAMVTVAKAKA</t>
  </si>
  <si>
    <t>1DKH</t>
  </si>
  <si>
    <t>1DKI</t>
  </si>
  <si>
    <t>DQNFARNEKEAKDSAITFIQKSAAIKAGARSAEDIKLDKVNLGGELSGSNMYVYNISTGGFVIVSGDKRSPEILGYSTSGSFDVNGKENIASFMESYVEQIKENKKLDSTYAGTAEIKQPVVKSLLDSKGIHYNQGNPYNLLTPVIEKVKPGEQSFVGQHAATGSVATATAQIMKYHNYPNKGLKDYTYTLSSNNPYFNHPKNLFAAISTRQYNWNNILPTYSGRESNVQKMAISELMADVGISVDMDYGPSSGSAGSSRVQRALKENFGYNQSVHQINRGDFSKQDWEAQIDKELSQNQPVYYQGVGKVGGHAFVIDGADGRNFYHVNWGWGGVSDGFFRLDALNPSALGTGGGAGGFNGYQSAVVGIKP</t>
  </si>
  <si>
    <t>1DKJ</t>
  </si>
  <si>
    <t>1DKK</t>
  </si>
  <si>
    <t>1DKL</t>
  </si>
  <si>
    <t>QSEPELKLESVVIVSRHGVRAPTKATQLMQDVTPDAWPTWPVKLGWLTPRGGELIAYLGHYQRQRLVADGLLAKKGCPQSGQVAIIADVDERTRKTGEAFAAGLAPDCAITVHTQADTSSPDPLFNPLKTGVCQLDNANVTDAILSRAGGSIADFTGHRQTAFRELERVLNFPQSNLCLKREKQDESCSLTQALPSELKVSADNVSLTGAVSLASMLTEIFLLQQAQGMPEPGWGRITDSHQWNTLLSLHNAQFYLLQRTPEVARSRATPLLDLIKTALTPHPPQKQAYGVTLPTSVLFIAGHDTNLANLGGALELNWTLPGQPDNTPPGGELVFERWRRLSDNSQWIQVSLVFQTLQQMRDKTPLSLNTPPGEVKLTLAGCEERNAQGMCSLAGFTQIVNEARIPACSL</t>
  </si>
  <si>
    <t>1DKM</t>
  </si>
  <si>
    <t>QSEPELKLESVVIVSRHGVRAPTKATQLMQDVTPDAWPTWPVKLGWLTPRGGELIAYLGHYQRQRLVADGLLAKKGCPQSGQVAIIADVDERTRKTGEAFAAGLAPDCAITVHTQTDTSSPDPLFNPLKTGVCQLDNANVTDAILSRAGGSIADFTGHRQTAFRELERVLNFPQSNLCLKREKQDESCSLTQALPSELKVSADNVSLTGAVSLASMLTEIFLLQQAQGMPEPGWGRITDSHQWNTLLSLHNAQFYLLQRTPEVARSRATPLLDLIKTALTPHPPQKQAYGVTLPTSVLFIAGHDTNLANLGGALELNWTLPGQPDNTPPGGELVFERWRRLSDNSQWIQVSLVFQTLQQMRDKTPLSLNTPPGEVKLTLAGCEERNAQGMCSLAGFTQIVNEARIPACSL</t>
  </si>
  <si>
    <t>1DKN</t>
  </si>
  <si>
    <t>1DKO</t>
  </si>
  <si>
    <t>1DKP</t>
  </si>
  <si>
    <t>QSEPELKLESVVIVSRAGVRAPTKATQLMQDVTPDAWPTWPVKLGWLTPRGGELIAYLGHYQRQRLVADGLLAKKGCPQSGQVAIIADVDERTRKTGEAFAAGLAPDCAITVHTQTDTSSPDPLFNPLKTGVCQLDNANVTDAILSRAGGSIADFTGHRQTAFRELERVLNFPQSNLCLKREKQDESCSLTQALPSELKVSADNVSLTGAVSLASMLTEIFLLQQAQGMPEPGWGRITDSHQWNTLLSLHNAQFYLLQRTPEVARSRATPLLDLIKTALTPHPPQKQAYGVTLPTSVLFIAGHDTNLANLGGALELNWTLPGQPDNTPPGGELVFERWRRLSDNSQWIQVSLVFQTLQQMRDKTPLSLNTPPGEVKLTLAGCEERNAQGMCSLAGFTQIVNEARIPACSL</t>
  </si>
  <si>
    <t>1DKQ</t>
  </si>
  <si>
    <t>1DKR</t>
  </si>
  <si>
    <t>MSNQYGDKNLKIFSLNSNPELAKEIADIVGVQLGKCSVTRFSDGEVQINIEESIRGCDCYIIQSTSDPVNEHIMELLIMVDALKRASAKTINIVIPYYGYARQDRKARSREPITAKLFANLLETAGATRVIALDLHAPQIQGFFDIPIDHLMGVPILGEYFEGKNLEDIVIVSPDHGGVTRARKLADRLKAPIAIIDKRRPRPNVAEVMNIVGNIEGKTAILIDDIIDTAGTITLAANALVENGAKEVYACCTHPVLSGPAVERINNSTIKELVVTNSIKLPEEKKIERFKQLSVGPLLAEAIIRVHEQQSVSYLFS</t>
  </si>
  <si>
    <t>1DKS</t>
  </si>
  <si>
    <t>1DKT</t>
  </si>
  <si>
    <t>1DKU</t>
  </si>
  <si>
    <t>1DKW</t>
  </si>
  <si>
    <t>SKPQPIAAANWKSGSPDSLSELIDLFNSTSINHDVQCVVASTFVHLAMTKERLSHPKFVIAAQNAGNEDSLPSLKDFGVNWIVLGHSERRWYYGETNEIVADKVAAAVASGFMVIACIGETLQERESGRTAVVVLTQIAAIAKKLKKADWAKVVIAYEPVWAIGTGKVATPQQAQEAHALIRSWVSSKIGADVAGELRILYGGSVNGKNARTLYQQRDVNGFLVGLKPEFVDIIKATQ</t>
  </si>
  <si>
    <t>1DKX</t>
  </si>
  <si>
    <t>VLLLDVTPLSLGIETMGGVMTTLIAKNTTIPTKHSQVFSTAEDNQSAVTIHVLQGERKRAADNKSLGQFNLDGINPAPRGMPQIEVTFDIDADGILHVSAKDKNSGKEQKITIKASSGLNEDEIQKMVRDAEANAEADRKFDELVQTRNQGDHLLHSTRKQVEEAGDKLPADDKTAIESALTALETALKGEDKAAIEAKMQELAQVSQKLMEIAQQQHA</t>
  </si>
  <si>
    <t>1DKY</t>
  </si>
  <si>
    <t>VLLLDVTPLSLGIETMGGVMTTLIAKNTTIPTKHSQVFSTAEDNQSAVSIHVLQGERKRAADNKSLGQFNLDGINPAPRGMPQIEVTFDIDADGILHVSAKDKNSGKEQKITIKASSGLNEDEIQKMVRDAEANAEADRKFEELVQTRNQGDHLLHSTRKQVEEAGDKLPADDKTAIESALTALETALKGEDKAAIEAKMQELAQVSQKLMEIAQQQHA</t>
  </si>
  <si>
    <t>1DKZ</t>
  </si>
  <si>
    <t>1DL0</t>
  </si>
  <si>
    <t>AICTGADRPCAACCPCCPGTSCKAESNGVSYCRKDEP</t>
  </si>
  <si>
    <t>1DL2</t>
  </si>
  <si>
    <t>GAGEMRDRIESMFLESWRDYSKHGWGYDVYGPIEHTSHNMPRGNQPLGWIIVDSVDTLMLMYNSSTLYKSEFEAEIQRSEHWINDVLDFDIDAEVNVFETTIRMLGGLLSAYHLSDVLEVGNKTVYLNKAIDLGDRLALAFLSTQTGIPYSSINLHSGQAVKNHADGGASSTAEFTTLQMEFKYLAYLTGNRTYWELVERVYEPLYKNNDLLNTYDGLVPIYTFPDTGKFGASTIRFGSRGDSFYEYLLKQYLLTHETLYYDLYRKSMEGMKKHLLAQSKPSSLWYIGEREQGLHGQLSPKMDHLVCFMGGLLASGSTEGLSIHEARRRPFFSKSDWDLAKGITDTCYQMYKQSSSGLAPEIVVFNDGNIKQDGWWRSSVGDFFVKPLDRHNLQRPETVESIMFMYHLSHDHKYREWGAEIATSFFENTCVDCNDPKLRRFTSLSDCITLPTKKSNNMESFWLAETLKYLYILFLDEFDLTKVVFNTEAHPFPVLDEEILKSQSLTTGWSL</t>
  </si>
  <si>
    <t>1DL3</t>
  </si>
  <si>
    <t>MVRVKICGITNLEDALFSVESGADYVGFVFYPKSKRYISPEDARRISVELPVERVGVFVNEEPEKILDVASYVQLNAVQLHGEEPIELCRKIAERILVWKAVGVSNERDMERALNYREFPILLDTKTPEYGGSGKTFDWSLILPYRDRFRYLVLSGGLNPENVRSAIDVVRPFAVDVSSGVEAFPGKKDHDSIKMFIKNAKGL</t>
  </si>
  <si>
    <t>1DL4</t>
  </si>
  <si>
    <t>1DL5</t>
  </si>
  <si>
    <t>MREKLFWILKKYGVSDHIAKAFLEIPREEFLTKSYPLSYVYEDIVLVSYDDGEEYSTSSQPSLMALFMEWVGLDKGMRVLEIGGGTGYNAAVMSRVVGEKGLVVSVEYSRKICEIAKRNVERLGIENVIFVCGDGYYGVPEFSPYDVIFVTVGVDEVPETWFTQLKEGGRVIVPINLKLSRRQPAFLFKKKDPYLVGNYKLETRFITAGGNLGNLLERNRKLLREFPFNREILLVRSHIFVELVDLLTRRLTEIDGTFYYAGPNGVVEFLDDRMRIYGDAPEIENLLTQWESCGYRSFEYLMLHVGYNAFSHISCSI</t>
  </si>
  <si>
    <t>1DL6</t>
  </si>
  <si>
    <t>ASTSRLDALPRVTCPNHPDAILVEDYRAGDMICPECGLVVGDRVIDVGSEWRTFSNDK</t>
  </si>
  <si>
    <t>1DL7</t>
  </si>
  <si>
    <t>QVQLKESGPGLVAPSQSLSITCTVSGFSLTGYGVNWVRQPPGKGLEWLGMIWGDGSTDYNSALKSRLNISKDKSKSQVFLRMYSLQTDDTARYYCARDYGPYWGQGTLVTVS</t>
  </si>
  <si>
    <t>1DL8</t>
  </si>
  <si>
    <t>1DLA</t>
  </si>
  <si>
    <t>SHLVLYTGAKMPILGLGTWKSPPGKVTEAVKVAIDLGYRHIDCAHVYQNENEVGLGLQEKLQGQVVKREDLFIVSKLWCTDHEKNLVKGACQTTLRDLKLDYLDLYLIHWPTGFKPGKDPFPLDGDGNVVPDESDFVETWEAMEELVDEGLVKAIGVSNFNHLQVEKILNKPGLKYKPAVNQIEVHPYLTQEKLIEYCKSKGIVVTAYSPLGSPDRPWAKPEDPSLLEDPRIKAIAAKYNKTTAQVLIRFPMQRNLIVIPKSVTPERIAENFQVFDFELSPEDMNTLLSYNRNWRVCALMSCASHKDYPFHEEY</t>
  </si>
  <si>
    <t>1DLB</t>
  </si>
  <si>
    <t>SGIVQQQNNLLRAIEAQQHLLQLTVWGIKQLQARSGGRGGWMEWDREINNYTSLIHSLIEESQNLQEK</t>
  </si>
  <si>
    <t>1DLC</t>
  </si>
  <si>
    <t>TTKDVIQKGISVVGDLLGVVGFPFGGALVSFYTNFLNTIWPSEDPWKAFMEQVEALMDQKIADYAKNKALAELQGLQNNVEDYVSALSSWQKNPVSSRNPHSQGRIRELFSQAESHFRNSMPSFAISGYEVLFLTTYAQAANTHLFLLKDAQIYGEEWGYEKEDIAEFYKRQLKLTQEYTDHCVKWYNVGLDKLRGSSYESWVNFNRYRREMTLTVLDLIALFPLYDVRLYPKEVKTELTRDVLTDPIVGVNNLRGYGTTFSNIENYIRKPHLFDYLHRIQFHTRFQPGYYGNDSFNYWSGNYVSTRPSIGSNDIITSPFYGNKSSEPVQNLEFNGEKVYRAVANTNLAVWPSAVYSGVTKVEFSQYNDQTDEASTQTYDSKRNVGAVSWDSIDQLPPETTDEPLEKGYSHQLNYVMCFLMQGSRGTIPVLTWTHKSVDFFNMIDSKKITQLPLVKAYKLQSGASVVAGPRFTGGDIIQCTENGSAATIYVTPDVSYSQKYRARIHYASTSQITFTLSLDGAPFNQYYFDKTINKGDTLTYNSFNLASFSTPFELSGNNLQIGVTGLSAGDKVYIDKIEFIPVN</t>
  </si>
  <si>
    <t>1DLE</t>
  </si>
  <si>
    <t>ADPDESQSLSLCGMVWEHRKGTDYHKQPWQAKISVIRPSKGHESCMGAVVSEYFVLTAAHCFTVDDKEHSIKVSVGGEKRDLEIEVVLFHPNYNINGKKEAGIPEFYDYDVALIKLKNKLKYGQTIRPICLPCTEGTTRALRLPPTTTCQQQKEELLPAQDIKALFVSEEEKKLTRKEVYIKNGDKKGSCERDAQYAPGYDKVKDISEVVTPRFLCTGGVSPYADPNTCRGDSGGPLIVHKRSRFIQVGVISWGVVDVCKNQKRQKQVPAHARDFHINLFQVLPWLKEKLQDEDLGFL</t>
  </si>
  <si>
    <t>1DLF</t>
  </si>
  <si>
    <t>EVKLEESGGGLVQPGGSMKLSCATSGFTFSDAWMDWVRQSPEKGLEWVAEIRNKANNHATYYAESVKGRFTISRDDSKRRVYLQMNTLRAEDTGIYYCTGIYYHYPWFAYWGQGTLVTVSAEPR</t>
  </si>
  <si>
    <t>1DLG</t>
  </si>
  <si>
    <t>MDKFRVQGPTRLQGEVTISGAKNAALPILFAALLAEEPVEIQNVPKLKDIDTTMKLLTQLGTKVERDGSVWIDASNVNNFSAPYDLVKTMRASIWALGPLVARFGQGQVSLPGGSAIGARPVDLHIFGLEKLGAEIKLEEGYVKASVNGRLKGAHIVMDKVSVGATVTIMSAATLAEGTTIIENAAREPEIVDTANFLVALGAKISGQGTDRITIEGVERLGGGVYRVLPDRIETGTFLVAAAISGGKIVCRNAQPDTLDAVLAKLREAGADIETGEDWISLDMHGKRPKAVTVRTAPHPAFPTDMQAQFTLLNLVAEGTGVITETIFENRFMHVPELIRMGAHAEIESNTVICHGVEKLSGAQVMATDLRASASLVLAGCIAEGTTVVDRIYHIDRGYERIEDKLRALGANIERVKGE</t>
  </si>
  <si>
    <t>1DLH</t>
  </si>
  <si>
    <t>EEHVIIQAEFYLNPDQSGEFMFDFDGDEIFHVDMAKKETVWRLEEFGRFASFEAQGALANIAVDKANLEIMTKRSNYTPITNVPPEVTVLTNSPVELREPNVLICFIDKFTPPVVNVTWLRNGKPVTTGVSETVFLPREDHLFRKFHYLPFLPSTEDVYDCRVEHWGLDEPLLKHWEFDA</t>
  </si>
  <si>
    <t>1DLI</t>
  </si>
  <si>
    <t>MKIAVAGSGYVGLSLGVLLSLQNEVTIVDILPSKVDKINNGLSPIQDEYIEYYLKSKQLSIKATLDSKAAYKEAELVIIATPTNYNSRINYFDTQHVETVIKEVLSVNSHATLIIKSTIPIGFITEMRQKFQTDRIIFSPEFLRESKALYDNLYPSRIIVSCEENDSPKVKADAEKFALLLKSAAKKNNVPVLIMGASEAEAVKLFANTYLALRVAYFNELDTYAESRKLNSHMIIQGISYDDRIGMHYNNPSFGYGGYCLPKDTKQLLANYNNIPQTLIEAIVSSNNVRKSYIAKQIINVLKEQESPVKVVGVYRLIMKSNSDNFRESAIKDVIDILKSKDIKIIIYEPMLNKLESEDQSVLVNDLENFKKQANIIVTNRYDNELQDVKNKVYSRDIFGRD</t>
  </si>
  <si>
    <t>1DLJ</t>
  </si>
  <si>
    <t>MKIAVAGSGYVGLSLGVLLSLQNEVTIVDILPSKVDKINNGLSPIQDEYIEYYLKSKQLSIKATLDSKAAYKEAELVIIATPTNYNSRINYFDTQHVETVIKEVLSVNSHATLIIKSTIPIGFITEMRQKFQTDRIIFSPEFLRESKALYDNLYPSRIIVSCEENDSPKVKADAEKFALLLKSAAKKNNVPVLIMGASEAEAVKLFANTYLALRVAYFNELDTYAESRKLNSHMIIQGISYDDRIGMHYNNPSFGYGGYSLPKDTKQLLANYNNIPQTLIEAIVSSNNVRKSYIAKQIINVLKEQESPVKVVGVYRLIMKSNSDNFRESAIKDVIDILKSKDIKIIIYEPMLNKLESEDQSVLVNDLENFKKQANIIVTNRYDNELQDVKNKVYSRDIFGRD</t>
  </si>
  <si>
    <t>1DLK</t>
  </si>
  <si>
    <t>1DLL</t>
  </si>
  <si>
    <t>EDIDVILKKSTILNLDINNDIISDISGFNSSVITYPDAQLVPGINGKAIHLVNNES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</t>
  </si>
  <si>
    <t>1DLM</t>
  </si>
  <si>
    <t>MEVKIFNTQDVQDFLRVASGLEQEGGNPRVKQIIHRVLSDLYKAIEDLNITSDEYWAGVAYLNQLGANQEAGLLSPGLGFDHYLDMRMDAEDAALGIENATPRTIEGPLYVAGAPESVGYARMDDGSDPNGHTLILHGTIFDADGKPLPNAKVEIWHANTKGFYSHFDPTGEQQAFNMRRSIITDENGQYRVRTILPAGYGCPPEGPTQQLLNQLGRHGNRPAHIHYFVSADGHRKLTTQINVAGDPYTYDDFAYATREGLVVDAVEHTDPEAIKANDVEGPFAEMVFDLKLTRLVDGVDNQVVDRPRLAV</t>
  </si>
  <si>
    <t>1DLO</t>
  </si>
  <si>
    <t>1DLP</t>
  </si>
  <si>
    <t>NNILFGLSHEGSHPQTLHAAQSLELSSFRFTMQSDCNLVLFDSDVRVWASNTAGATGCRAVLQSDGLLVILTAQNTIRWSSGTKGSIGNYVLVLQPDRTVTIYGPGLWDSGTSNKGSVVVANNGNSILYSTQGNDNHPQTLHATQSLQLSPYRLSMETDCNLVLFDRDDRVWSTNTAGKGTGCRAVLQPNGRMDVLTNQNIAVWTSGNSRSAGRYVFVLQPDRNLAIYGGALWTTG</t>
  </si>
  <si>
    <t>1DLQ</t>
  </si>
  <si>
    <t>1DLR</t>
  </si>
  <si>
    <t>VGSLNCIVAVSQNMGIGKNGDFPWPPLRNEFRYFQRMTTTSSVEGKQNLVIMGKKTWFSIPEKNRPLKGRINLVLSRELKEPPQGAHFLSRSLDDALKLTEQPELANKVDMVWIVGGSSVYKEAMNHPGHLKLFVTRIMQDFESDTFFPEIDLEKYKLLPEYPGVLSDVQEEKGIKYKFEVYEKND</t>
  </si>
  <si>
    <t>1DLS</t>
  </si>
  <si>
    <t>VGSLNCIVAVSQNMGIGKNGDYPWPPLRNEFRYFQRMTTTSSVEGKQNLVIMGKKTWFSIPEKNRPLKGRINLVLSRELKEPPQGAHFLSRSLDDALKLTEQPELANKVDMVWIVGGSSVYKEAMNHPGHLKLFVTRIMQDFESDTFFPEIDLEKYKLLPEYPGVLSDVQEEKGIKYKFEVYEKND</t>
  </si>
  <si>
    <t>1DLT</t>
  </si>
  <si>
    <t>1DLU</t>
  </si>
  <si>
    <t>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NEAFAAQACAVNKDLGWDPSIVNVNGGAIAIGHPIGASGARILNTLLFEMKRRGARKGLATLCIGGGMGVAMCIESL</t>
  </si>
  <si>
    <t>1DLV</t>
  </si>
  <si>
    <t>1DLW</t>
  </si>
  <si>
    <t>SLFEQLGGQAAVQAVTAQFYANIQADATVATFFNGIDMPNQTNKTAAFLCAALGGPNAWTGRNLKEVHANMGVSNAQFTTVIGHLRSALTGAGVAAALVEQTVAVAETVRGDVVTV</t>
  </si>
  <si>
    <t>1DLY</t>
  </si>
  <si>
    <t>MMRTVQLRTLRPCIRAQQQPVRPSTSATAAAATAPAPARKCPSSLFAKLGGREAVEAAVDKFYNKIVADPTVSTYFSNTDMKVQRSKQFAFLAYALGGASEWKGKDMRTAHKDLVPHLSDVHFQAVARHLSDTLTELGVPPEDITDAMAVVASTRTEVLNMPQQ</t>
  </si>
  <si>
    <t>1DLZ</t>
  </si>
  <si>
    <t>XWIQVITALAPQAPAPF</t>
  </si>
  <si>
    <t>1DM0</t>
  </si>
  <si>
    <t>KEFTLDFSTAKTYVDSLNVIRSAIGTPLQTISSGGTSLLMIDSGTGDNLFAVDVRGIDPEEGRFNNLRLIVERNNLYVTGFVNRTNNVFYRFADFSHVTFPGTTAVTLSGDSSYTTLQRVAGISRTGMQINRHSLTTSYLDLMSHSGTSLTQSVARAMLRFVTVTAEALRFRQIQRGFRTTLDDLSGRSYVMTAEDVDLTLNWGRLSSVLPDYHGQDSVRVGRISFGSINAILGSVALILNCHHHASRVARMASDEFPSMCPADGRVRGITHNKILWDSSTLGAILM</t>
  </si>
  <si>
    <t>1DM1</t>
  </si>
  <si>
    <t>SLSAAEADLAGKSWAPVFANKNANGDAFLVALFEKFPDSANFFADFKGKSVADIKASPKLRDHSSTIFTRLNEFVNNAANAGKMSAMLSQFAKEHVGFGVGSAQFENVRSMFPGFVASVAAPPAGADAAWTKLFGLIIDALKAAGK</t>
  </si>
  <si>
    <t>1DM2</t>
  </si>
  <si>
    <t>1DM3</t>
  </si>
  <si>
    <t>1DM4</t>
  </si>
  <si>
    <t>TFGSGEADCGLRPLFEKKSLEDKTERELLESYIDG</t>
  </si>
  <si>
    <t>1DM5</t>
  </si>
  <si>
    <t>VVQGTVKPHASFNSREDAETLRKAMKGIGTDEKSITHILATRSNAQRQQIKTDYTTLFGKHLEDELKSELSGNYEAAALALLRKPDEFLAEQLHAAMKGLGTDKNALIDILCTQSNAQIHAIKAAFKLLYKEDLEKEIISETSGNFQRLLVSMLQGGRKEDEPVNAAHAAEDAAAIYQAGEGQIGTDESRFNAVLATRSYPQLHQIFHEYSKISNKTILQAIENEFSGDIKNGLLAIVKSVENRFAYFAERLHHAMKGLGTSDKTLIRILVSRSEIDLANIKETFQAMYGKSLYEFIADDCSGDYKDLLLQITGH</t>
  </si>
  <si>
    <t>1DM6</t>
  </si>
  <si>
    <t>1DM7</t>
  </si>
  <si>
    <t>1DM8</t>
  </si>
  <si>
    <t>1DM9</t>
  </si>
  <si>
    <t>MKEKPAVEVRLDKWLWAARFYKTRALAREMIEGGKVHYNGQRSKPSKIVELNATLTLRQGNDERTVIVKAITEQRRPASEAALLYEETAESVEKREKMALARKLNALTMPHPDRRPDKKERRDLLRFKHGDSE</t>
  </si>
  <si>
    <t>1DMA</t>
  </si>
  <si>
    <t>FLGDGGDVSFSTRGTQNWTVERLLQAHRQLEERGYVFVGYHGTFLEAAQSIVFGGVRARSQDLDAIWRGFYIAGDPALAYGYAQDQEPDARGRIRNGALLRVYVPRSSLPGFYRTSLTLAAPEAAGEVERLIGHPLPLRLDAITGPEEEGGRLETILGWPLAERTVVIPSAIPTDPRNVGGDLDPSSIPDKEQAISALPDYASQPGKPPREDLK</t>
  </si>
  <si>
    <t>1DMB</t>
  </si>
  <si>
    <t>1DMC</t>
  </si>
  <si>
    <t>SPCQKCTSGCKCATKEECSKTCTKPCSCCPK</t>
  </si>
  <si>
    <t>1DMD</t>
  </si>
  <si>
    <t>1DME</t>
  </si>
  <si>
    <t>PGPCCNDKCVCQEGGCKAGCQCTSCRCS</t>
  </si>
  <si>
    <t>1DMF</t>
  </si>
  <si>
    <t>1DMG</t>
  </si>
  <si>
    <t>AQVDLLNVKGEKVGTLEISDFVFNIDPNYDVMWRYVDMQLSNRRAGTASTKTRGEVSGGGRKPWPQKHTGRARHGSIRSPIWRHGGVVHGPKPRDWSKKLNKKMKKLALRSALSVKYRENKLLVLDDLKLERPKTKSLKEILQNLQLSDKKTLIVLPWKEEGYMNVKLSGRNLPDVKVIIADNPNNSKNGEKAVRIDGLNVFDMLKYDYLVLTRDMVSKIEEVLG</t>
  </si>
  <si>
    <t>1DMH</t>
  </si>
  <si>
    <t>1DMI</t>
  </si>
  <si>
    <t>1DMJ</t>
  </si>
  <si>
    <t>1DMK</t>
  </si>
  <si>
    <t>1DML</t>
  </si>
  <si>
    <t>MTDSPGGVAPASPVEDASDASLGQPEEGAPCQVVLQGAELNGILQAFAPLRTSLLDSLLVMGDRGILIHNTIFGEQVFLPLEHSQFSRYRWRGPTAAFLSLVDQKRSLLSVFRANQYPDLRRVELAITGQAPFRTLVQRIWTTTSDGEAVELASETLMKRELTSFVVLVPQGTPDVQLRLTRPQLTKVLNATGADSATPTTFELGVNGKFSVFTTSTCVTFAAREEGVSSSTSTQVQILSNALTKAGQAAANAKTVYGENTHRTFSVVVDDCSMRAVLRRLQVGGGTLKFFLTTPVPSLCVTATGPNAVSAVFLLKPQK</t>
  </si>
  <si>
    <t>1DMM</t>
  </si>
  <si>
    <t>MNLPTAQEVQGLMARYIELVDVGDIEAIVQMYADDATVEDPFGQPPIHGREQIAAFFRQGLGGGKVRACLTGPVRASHNGCGAMPFRVEMVWNGQPCALDVIDVMRFDEHGRIQTMQAYWSEVNLSVREPQ</t>
  </si>
  <si>
    <t>1DMN</t>
  </si>
  <si>
    <t>MNLPTAQEVQGLMARYIELVDVGDIEAIVQMFADDATVEDPFGQPPIHGREQIAAFFRQGLGGGKVRACLTGPVRASHNGCGAMPFRVEMVWNGQPCALDVIDVMRFDEHGRIQTMQAYWSEVNLSVREPQ</t>
  </si>
  <si>
    <t>1DMO</t>
  </si>
  <si>
    <t>ADQLTEEQIAEFKEAFSLFDKDGDGTITTKELGTVMRSLGQNPTEAELQDMINEVDADGNGTIDFPEFLTMMARKMKDTDSEEEIREAFRVFDKDGNGYISAAELRHVMTNLGEKLTDEEVDEMIREANIDGDGQVNYEEFVQMMTAK</t>
  </si>
  <si>
    <t>1DMP</t>
  </si>
  <si>
    <t>1DMQ</t>
  </si>
  <si>
    <t>MNLPTAQEVQGLMARYIELVDVGDIEAIVQMFADDATVEDPFGQPPIHGREQIAAFYRQGLGGGKVRACLTGPVRASHNGCGAMPFRVEMVWNGQPCALDVIDVMRFDEHGRIQTMQAYWSEVNLSVREPQ</t>
  </si>
  <si>
    <t>1DMR</t>
  </si>
  <si>
    <t>MTKFSGNELRAELYRRAFLSYSVAPGALGMFGRSLLAKGARAEALANGTVMSGSHWGVFTATVENGRATAFTPWEKDPHPSPMLAGVLDSIYSPTRIKYPMVRREFLEKGVNADRSTRGNGDFVRVSWDQALDLVAAEVKRVEETYGPEGVFGGSYGWKSPGRLHNCTTLLRRMLTLAGGYVNGAGDYSTGAAQVIMPHVVGTLEVYEQQTAWPVLAENTEVMVFWAADPIKTSQIGWVIPEHGAYPGLEALKAKGTKVIVIDPVRTKTVEFFGAEHITPKPQTDVAIMLGMAHTLVAEDLYDKDFIANYTSGFDKFLPYLDGETDSTPKTAEWAEGISGVPAETIKELARLFESKRTMLAAGWSMQRMHHGEQAHWMLVTLASMLGQIGLPGGGFGLSYHYSGGGTPSTSGPALAGITDGGAATKGPEWLAASGASVIPVARVVDMLENPGAEFDFNGTRSKFPDVKMAYWVGGNPFVHHQDRNRMVKAWEKLETFVVHDFQWTPTARHADIVLPATTSYERNDIETIGDYSNTGILAMKKIVEPLYEARSDYDIFAAVAERLGKGAEFTEGKDEMGWIKSFYDDAAKQGKAAGVQMPAFDAFWAEGIVEFPVTDGADFVRYASFREDPLLNPLGTPTGLIEIYSKNIEKMGYDDCPAHPTWMEPLERLDGPGAKYPLHIAASHPFNRLHSQLNGTVLREGYAVQGHEPCLMHPDDAAARGIADGDVVRVHNDRGQILTGVKVTDAVMKGVIQIYEGGWYDPSDVTEPGTLDKYGDVNVLSADIGTSKLAQGNCGQTVLAEVEKYTGPAVTLTGFVAPKAAE</t>
  </si>
  <si>
    <t>1DMS</t>
  </si>
  <si>
    <t>EALANGTVMSGSHWGVFTATVENGRATAFTPWEKDPHPTPMLEGVLDSIYSPTRIKYPMVRREFLEKGVNADRSTRGNGDFVRVSWDQALDLVAAEVKRVEETYGPQGVFGGSYGWKSPGRLHNCTTLLRRMLTLAGGYVNGAGDYSTGAAQVIMPHVVGTLEVYEQQTAWPVLAENTEVMVFWAADPIKTSQIGWVIPEHGAYPGLEALKAKGTKVIVIDPVRTKTVEFFGADHVTPKPQTDVAIMLGMAHTLVAEDLYDKDFIANYTSGFDKFLPYLMGETDSTPKTAEWASDISGVPAETIKELARLFKSKRTMLAAGWSMQRMHHGEQAHWMLVTLASMLGQIGLPGGGFGLSYHYSGGGTPSSSGPALSGITDGGAATKGPEWLAASGASVIPVARVVDMLENPGAEFDFNGTRSKFPDVKMAYWVGGNPFVHHQDRNRMVKAWEKLETFIVHDFQWTPTARHADIVLPATTSYERNDIETIGDYSNTGILAMKKIVEPLYEARSDYDIFAAVAERLGKGKEFTEGKDEMGWIKSFYDDAAKQGKAGGVEMPAFDAFWAEGIVEFPVTDGADFVRYASFREDPLLNPLGTPTGLIEIYSKNIEKMGYDDCPAHPTWMEPLERLDGPGAKYPLHIAASHPFNRLHSQLNGTVLREGYAVQGHEPCLMHPDDAAARGIADGDVVRVHNDRGQILTGVKVTDAVMKGVIQIYEGGWYDPSDVTEAGTLDKYGDVNVLSADIGTSKLAQGNCGQTVLAEVEKYTGPAVTLTGFVAPKAAE</t>
  </si>
  <si>
    <t>1DMT</t>
  </si>
  <si>
    <t>GICKSSDCIKSAARLIQNMDATTEPCTDFFKYACGGWLKRNVIPETSSRYGNFDILRDELEVVLKDVLQEPKTEDIVAVQKAKALYRSCINESAIDSRGGEPLLKLLPDIYGWPVATENWEQKYGASWTAEKAIAQLNSKYGKKVLINLFVGTDDKNSVNHVIHIDQPRLGLPSRDYYECTGIYKEACTAYVDFMISVARLIRQEERLPIDENQLALEMNKVMELEKEIANATAKPEDRNDPMLLYNKMTLAQIQNNFSLEINGKPFSWLNFTNEIMSTVNISITNEEDVVVYAPEYLTKLKPILTKYSARDLQNLMSWRFIMDLVSSLSRTYKESRNAFRKALYGTTSETATWRRCANYVNGNMENAVGRLYVEAAFAGESKHVVEDLIAQIREVFIQTLDDLTWMDAETKKRAEEKALAIKERIGYPDDIVSNDNKLNNEYLELNYKEDEYFENIIQNLKFSQSKQLKKLREKVDKDEWISGAAVVNAFYSSGRNQIVFPAGILQPPFFSAQQSNSLNYGGIGMVIGHEITHGFDDNGRNFNKDGDLVDWWTQQSASNFKEQSQCMVYQYGNFSWDLAGGQHLNGINTLGENIADNGGLGQAYRAYQNYIKKNGEEKLLPGLDLNHKQLFFLNFAQVWCGTYRPEYAVNSIKTDVHSPGNFRIIGTLQNSAEFSEAFHCRKNSYMNPEKKCRVW</t>
  </si>
  <si>
    <t>1DMU</t>
  </si>
  <si>
    <t>MYNLHREKIFMSYNQNKQYLEDNPEIQEKIELYGLNLLNEVISDNEEEIRADYNEANFLHPFWMNYPPLDRGKMPKGDQIPWIEVGEKAVGSKLTRLVSQREDITVREIGLPTGPDERYLLTSPTIYSLTNGFTDSIMMFVDIKSVGPRDSDYDLVLSPNQVSGNGDWAQLEGGIQNNQQTIQGPRSSQIFLPTIPPLYILSDGTIAPVVHLFIKPIYAMRSLTKGDTGQSLYKIKLASVPNGLGLFCNPGYAFDSAYKFLFRPGKDDRTKSLLQKRVRVDLRVLDKIGPRVMTIDMDK</t>
  </si>
  <si>
    <t>1DMW</t>
  </si>
  <si>
    <t>VPWFPRTIQELDRFANQILSYGAELDADHPGFKDPVYRARRKQFADIAYNYRHGQPIPRVEYMEEEKKTWGTVFKTLKSLYKTHACYEYNHIFPLLEKYCGFHEDNIPQLEDVSQFLQTCTGFRLRPVAGLLSSRDFLGGLAFRVFHCTQYIRHGSKPMYTPEPDICHELLGHVPLFSDRSFAQFSQEIGLASLGAPDEYIEKLATIYWFTVEFGLCKQGDSIKAYGAGLLSSFGELQYCLSEKPKLLPLELEKTAIQNYTVTEFQPLYYVAESFNDAKEKVRNFAATIPRPFSVRYDPYTQRIEVL</t>
  </si>
  <si>
    <t>1DMX</t>
  </si>
  <si>
    <t>CATGTRQSPINIQWKDSVYDPQLAPLRVSYDAASCRYLWNTGYFFQVEFDDSCEDSGISGGPLGNHYRLKQFHFHWGATDEWGSEHAVDGHTYPAELHLVHWNSTKYENYKKASVGENGLAVIGVFLKLGAHHQALQKLVDVLPEVRHKDTQVAMGPFDPSCLMPACRDYWTYPGSLTTPPLAESVTWIVQKTPVEVSPSQLSMFRTLLFSGRGEEEDVMVNNYRPLQPLRDRKLRSSFRLDRTKMRS</t>
  </si>
  <si>
    <t>1DMY</t>
  </si>
  <si>
    <t>1DMZ</t>
  </si>
  <si>
    <t>GNGRFLTLKPLPDSIIQESLEIQQGVNPFFIGRSEDCNCKIEDNRLSRVHCFIFKKRHAVGKSMYESPAQGLDDIWYCHTGTNVSYLNNNRMIQGTKFLLQDGDEIKIIWDKNNKFVIGFKVEINDTTGLFNEGLGMLQEQRVVLKQTAEEKDLVKKL</t>
  </si>
  <si>
    <t>1DN0</t>
  </si>
  <si>
    <t>EIVLTQSPATLSLSPGERATLSCGASQSVSSNYLAWYQQKPGQAPRLLIYDASSRATGIPDRFSGSGSGTDFTLTISRLEPEDFAVYYCQQYGSSPLTFGGGTKVEIKRTVAAPSVFIFPPSDEQLKSGTASVVCLLNNFYPREAKVQWKVDNALQSGNSQESVTEQDSKDSTYSLSSTLTLSKADYEKHKVYACEVTHQGLSSPVTKSFNRGEC</t>
  </si>
  <si>
    <t>1DN1</t>
  </si>
  <si>
    <t>MAPIGLKAVVGEKIMHDVIKKVKKKGEWKVLVVDQLSMRMLSSCCKMTDIMTEGITIVEDINKRREPLPSLEAVYLITPSEKSVHSLISDFKDPPTAKYRAAHVFFTDSCPDALFNELVKSRAAKVIKTLTEINIAFLPYESQVYSLDSADSFQSFYSPHKAQMKNPILERLAEQIATLCATLKEYPAVRYRGEYKDNALLAQLIQDKLDAYKADDPTMGEGPDKARSQLLILDRGFDPSSPVLHELTFQAMSYDLLPIENDVYKYETSGIGEARVKEVLLDEDDDLWIALRHKHIAEVSQEVTRSLKDFSSSKRMNTGEKTTMRDLSQMLKKMPQYQKELSKYSTHLHLAEDCMKHYQGTVDKLCRVEQDLAMGTDAEGEKIKDPMRAIVPILLDANVSTYDKIRIILLYIFLKNGITEENLNKLIQHAQIPPEDSEIITNMAHLGVPIVTDSTLRRRSKPERKERISEQTYQLSRWTPIIKDIMEDTIEDKLDTKHYPYISTRSSASFSTTAVSARYGHWHKNKAPGEYRSGPRLIIFILGGVSLNEMRCAYEVTQANGKWEVLIGSTHILTPQKLLDTLKKLNKTDEEISS</t>
  </si>
  <si>
    <t>1DN2</t>
  </si>
  <si>
    <t>GPSVFLFPPKPKDTLMISRTPEVTCVVVDVSHENPEVKFNWYVDGVEVHNAKTKPREEQYNSTYRVVSVLTVLHQDWLNGKEYKCKVSNKALPAPIEKTISKAKGQPREPQVYTLPPSREEMTKNQVSLTCLVKGFYPSDIAVEWESNGQPENNYKTTPPVLDSDGSFFLYSKLTVDKSRWQQGNVFSCSVMHEALHNHYTQKSLSL</t>
  </si>
  <si>
    <t>1DN3</t>
  </si>
  <si>
    <t>1DN4</t>
  </si>
  <si>
    <t>1DN5</t>
  </si>
  <si>
    <t>1DN6</t>
  </si>
  <si>
    <t>GGATGGGAG</t>
  </si>
  <si>
    <t>1DN8</t>
  </si>
  <si>
    <t>TG</t>
  </si>
  <si>
    <t>1DN9</t>
  </si>
  <si>
    <t>CGCATATATGCG</t>
  </si>
  <si>
    <t>1DNA</t>
  </si>
  <si>
    <t>1DNC</t>
  </si>
  <si>
    <t>1DNE</t>
  </si>
  <si>
    <t>CGCGATATCGCG</t>
  </si>
  <si>
    <t>1DNF</t>
  </si>
  <si>
    <t>CGCGNG</t>
  </si>
  <si>
    <t>1DNG</t>
  </si>
  <si>
    <t>QAPAYEEAAEELAKS</t>
  </si>
  <si>
    <t>1DNH</t>
  </si>
  <si>
    <t>1DNK</t>
  </si>
  <si>
    <t>LKIAAFNIRTFGETKMSNATLASYIVRIVRRYDIVLIQEVRDSHLVAVGKLLDYLNQDDPNTYHYVVSEPLGRNSYKERYLFLFRPNKVSVLDTYQYDDGCESCGNDSFSREPAVVKFSSHSTKVKEFAIVALHSAPSDAVAEINSLYDVYLDVQQKWHLNDVMLMGDFNADCSYVTSSQWSSIRLRTSSTFQWLIPDSADTTATSTNCAYDRIVVAGSLLQSSVVPGSAAPFDFQAAYGLSNEMALAISDHYPVEVTLT</t>
  </si>
  <si>
    <t>GGTATACC</t>
  </si>
  <si>
    <t>1DNL</t>
  </si>
  <si>
    <t>GGLRRRDLPADPLTLFERWLSQACEAKLADPTAMVVATVDEHGQPYQRIVLLKHYDEKGMVFYTNLGSRKAHQIENNPRVSLLFPWHTLERQVMVIGKAERLSTLEVMKYFHSRPRDSQIGAWVSKQSSRISARGILESKFLELKQKFQQGEVPLPSFWGGFRVSLEQIEFWQGGEHRLHDRFLYQRENDAWKIDRLAP</t>
  </si>
  <si>
    <t>1DNM</t>
  </si>
  <si>
    <t>CGCAAGCTGGCG</t>
  </si>
  <si>
    <t>1DNO</t>
  </si>
  <si>
    <t>1DNP</t>
  </si>
  <si>
    <t>TTHLVWFRQDLRLHDNLALAAACRNSSARVLALYIATPRQWATHNMSPRQAELINAQLNGLQIALAEKGIPLLFREVDDFVASVEIVKQVCAENSVTHLFYNYQYEVNERARDVEVERALRNVVCEGFDDSVILPPGAVMTGNHEMYKVFTPFKNAWLKRLREGMPECVAAPKVRSSGSIEPSPSITLNYPRQSFDTAHFPVEEKAAIAQLRQFCQNGAGEYEQQRDFPAVEGTSRLSASLATGGLSPRQCLHRLLAEQPQALDGGAGSVWLNELIWREFYRHLITYHPSLCKHRPFIAWTDRVQWQSNPAHLQAWQEGKTGYPIVDAAMRQLNSTGWMHNRLRMITASFLVKDLLIDWREGERYFMSQLIDGDLAANNGGWQWAASTGTDAAPYFRIFNPTTQGEKFDHEGEFIRQWLPELRDVPGKVVHEPWKWAQKAGVTLDYPQPIVEHKEARVQTLAAYEAARKGK</t>
  </si>
  <si>
    <t>1DNS</t>
  </si>
  <si>
    <t>1DNT</t>
  </si>
  <si>
    <t>1DNU</t>
  </si>
  <si>
    <t>1DNV</t>
  </si>
  <si>
    <t>MSLPGTGSGTSSGGGNTQGQDVYIIPRPFSNFGKKLSTYTKSHKFMIFGLANNVIGPTGTGTTAVNRLLTTCLAEIPWQKLPLYMNQSEFDLLPPGSRVVECNVKVIFRTNRIAFETSSTVTKQATLNQISNVQTAIGLNKLGWGINRAFTAFQSDQPMIPTATTAPKYEPVTGDTGYRGMIADYYGADSTNDTAFGNAGNYPHHQVSSFTFLQNYYCMYQQTNQGTGGWPCLAEHLQQFDSKTVNNQCLIDVTYKPKMGLIKSPLNYKIIGQPTVKGTISVGDNLVNMRGAVVTNPPEATQNVAESTHNLTRNFPADLFNIYSDIEKSQVLHKGPWGHENPQIQPSVHIGIQAVPALTTGALLINSSPLNSWTDSMGYIDVMSSCTVMEAQPTHFPFSTEANTNPGNTIYRINLTPNSLTSAFNGLYGNGATLGNV</t>
  </si>
  <si>
    <t>1DNW</t>
  </si>
  <si>
    <t>1DNX</t>
  </si>
  <si>
    <t>1DNY</t>
  </si>
  <si>
    <t>MPVTEAQYVAPTNAVESKLAEIWERVLGVSGIGILDNFFQIGGHSLKAMAVAAQVHREYQVELPLKVLFAQPTIKALAQYVATRSHHHHHH</t>
  </si>
  <si>
    <t>1DNZ</t>
  </si>
  <si>
    <t>1DO0</t>
  </si>
  <si>
    <t>SEMTPREIVSELDKHIIGQDNAKRSVAIALRNRWRRMQLNEELRHEVTPKNILMIGPTGVGKTEIARRLAKLANAPFIKVEATKFTEVGYVGKEVDSIIRDLTDAAVKMVRVQAIEKNRYRAEELAEERILDVLIPPAKNNWGQTEQQQEPSAARQAFRKKLREGQLDDKEIEIDLAAAPMGVEIMAPPGMEEMTSQLQSMFQNLGGQKQKARKLKIKDAMKLLIEEEAAKLVNPEELKQDAIDAVEQHGIVFIDEIDKICKRGESSGPDVSREGVQRDLLPLVEGCTVSTKHGMVKTDHILFIASGAFQIAKPSDLIPELQGRLPIRVELQALTTSDFERILTEPNASITVQYKALMATEGVNIEFTDSGIKRIAEAAWQVNESTENIGARRLHTVLERLMEEISYDASDLSGQNITIDADYVSKHLDALVADEDLSRFIL</t>
  </si>
  <si>
    <t>1DO1</t>
  </si>
  <si>
    <t>MVLSEGEWQLVLHVWAKVEADVAGHGQDIWIRLFKSHPETLEKFDRFKHLKTEAEMKASEDLKKHGVTVLTALGAILKKKGHHEAELKPLAQSHATKHKIPIKYLEFISEAIIHVLHSRHPGNFGADAQGAMNKALELFRKDIAAKYKELGYQG</t>
  </si>
  <si>
    <t>1DO2</t>
  </si>
  <si>
    <t>1DO3</t>
  </si>
  <si>
    <t>1DO4</t>
  </si>
  <si>
    <t>1DO5</t>
  </si>
  <si>
    <t>QNLGAAVAILGGPGTVQGVVRFLQLTPERCLIEGTIDGLEPGLHGLHVHQYGDLTNNCNSCGNHFNPDGASHGGPQDSDRHRGDLGNVRADADGRAIFRMEDEQLKVWDVIGRSLIIDEGEDDLGRGGHPLSKITGNSGERLACGIIARSAGLF</t>
  </si>
  <si>
    <t>1DO6</t>
  </si>
  <si>
    <t>MISETIRSGDWKGEKHVPVIEYEREGELVKVKVQVGKEIPHPNTTEHHIRYIELYFLPEGENFVYQVGRVEFTAHGESVNGPNTSDVYTEPIAYFVLKTKKKGKLYALSYCNIHGLWENEVTLE</t>
  </si>
  <si>
    <t>1DO7</t>
  </si>
  <si>
    <t>1DO8</t>
  </si>
  <si>
    <t>IKEKGKPLMLNPRTNKGMAFTLQERQMLGLQGLLPPKIETQDIQALRFHRNLKKMTSPLEKYIYIMGIQERNEKLFYRILQDDIESLMPIVYTPTVGLACSQYGHIFRRPKGLFISISDRGHVRSIVDNWPENHVKAVVVTDGERILGLGDLGVYGMGIPVGKLCLYTACAGIRPDRCLPVCIDVGTDNIALLKDPFYMGLYQKRDRTQQYDDLIDEFMKAITDRYGRNTLIQFEDFGNHNAFRFLRKYREKYCTFNDDIQGTAAVALAGLLAAQKVISKPISEHKILFLGAGEAALGIANLIVMSMVENGLSEQEAQKKIWMFDKYGLLVKGRKAKIDSYQEPFTHSAPESIPDTFEDAVNILKPSTIIGVAGAGRLFTPDVIRAMASINERPVIFALSNPTAQAECTAEEAYTLTEGRCLFASGSPFGPVKLTDGRVFTPGQGNNVYIFPGVALAVILCNTRHISDSVFLEAAKALTSQLTDEELAQGRLYPPLANIQEVSINIAIKVTEYLYANKMAFRYPEPEDKAKYVKERTWRSEYDSLLPDVYEWPESASSPPVITE</t>
  </si>
  <si>
    <t>1DO9</t>
  </si>
  <si>
    <t>DKDVKYYTLEEIKKHNHSKSTWLILHHKVYDLTKFLEEHPGGEEVLREQAGGDATENFEDVGHSTDARELSKTFIIGELHPDDRSKLSKPMETL</t>
  </si>
  <si>
    <t>1DOA</t>
  </si>
  <si>
    <t>GSHMQTIKCVVVGDGAVGKTCLLISYTTNKFPSEYVPTVFDNYAVTVMIGGEPYTLGLFDTAGQEDYDRLRPLSYPQTDVFLVCFSVVSPSSFENVKEKWVPEITHHCPKTPFLLVGTQIDLRDDPSTIEKLAKNKQKPITPETAEKLARDLKAVKYVECSALTQKGLKNVFDEAILAALEPPEPKKSRRC</t>
  </si>
  <si>
    <t>1DOB</t>
  </si>
  <si>
    <t>MKTQVAIIGAGPSGLLLGQLLHKAGIDNVILERQTPDYVLGRIRAGVLEQGMVDLLREAGVDRRMARDGLVHEGVEIAFAGQRRRIDLKRLSGGKTVTVYGQTEVTRDLMEAREACGATTVYQAAEVRLHDLQGERPYVTFERDGERLRLDCDYIAGCDGFHGISRQSIPAERLKVFERVYPFGWLGLLADTPPVSHELIYANHPRGFALCSQRSATRSRYFVQVPLSEKVEDWSDERFWTELKARLPSEVAEKLVTGPSLEKSIAPLRSFVVEPMQHGRLFLAGDAAHIVPPTGAKGLNLAASDVSTLYRLLLKAYREGRGELLERYSAICLRRIWKAERFSWWMTSVLHRFPDTDAFSQRIQQTELEYYLGSEAGLATIAENYVGLPYEEIE</t>
  </si>
  <si>
    <t>1DOC</t>
  </si>
  <si>
    <t>1DOD</t>
  </si>
  <si>
    <t>1DOE</t>
  </si>
  <si>
    <t>1DOF</t>
  </si>
  <si>
    <t>MHVSPFDWRYGSEEIRRLFTNEAIINAYLEVERALVCALEELGVAERGCCEKVNKASVSADEVYRLERETGHDILSLVLLLEQKSGCRYVHYGATSNDIIDTAWALLIRRALAAVKEKARAVGDQLASMARKYKTLEMVGRTHGQWAEPITLGFKFANYYYELYIACRQLALAEEFIRAKIGGAVGTMASWGELGLEVRRRVAERLGLPHHVITTQVAPRESFAVLASALALMAAVFERLAVEIRELSRPEIGEVVEGGGGSSAMPHKANPTASERIVSLARYVRALTHVAFENVALWHERDLTNSANERVWIPEALLALDEILTSALRVLKNVYIDEERITENLQKALPYILTEFHMNRMIKEGASRAEAYKKAKEVKALTFEYQKWPVERLIEDALSLKLC</t>
  </si>
  <si>
    <t>1DOG</t>
  </si>
  <si>
    <t>1DOH</t>
  </si>
  <si>
    <t>MPAVTQPRGESKYDAIPGPLGPQSASLEGKVALVTGAGRGIGREMAMELGRRGCKVIVNYANSTESAEEVVAAIKKNGSDAACVKANVGVVEDIVRMFEEAVKIFGKLDIVCSNSGVVSFGHVKDVTPEEFDRVFTINTRGQFFVAREAYKHLEIGGRLILMGSITGQAKAVPKHAVYSGSKGAIETFARCMAIDMADKKITVNVVAPGGIKTDMYHAVCREYIPNGENLSNEEVDEYAAVQWSPLRRVGLPIDIARVVCFLASNDGGWVTGKVIGIDGGACM</t>
  </si>
  <si>
    <t>1DOI</t>
  </si>
  <si>
    <t>PTVEYLNYEVVDDNGWDMYDDDVFGEASDMDLDDEDYGSLEVNEGEYILEAAEAQGYDWPFSCRAGACANCAAIVLEGDIDMDMQQILSDEEVEDKNVRLTCIGSPDADEVKIVYNAKHLDYLQNRVI</t>
  </si>
  <si>
    <t>1DOJ</t>
  </si>
  <si>
    <t>TFGSGE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</t>
  </si>
  <si>
    <t>1DOK</t>
  </si>
  <si>
    <t>MQPDAINAPVTCCYNFTNRKISVQRLASYRRITSSKCPKEAVIFKTIVAKEICADPKQKWVQDSMDHLDKQTQTPKT</t>
  </si>
  <si>
    <t>1DOL</t>
  </si>
  <si>
    <t>1DOM</t>
  </si>
  <si>
    <t>QPDAINAPVTCCYNFTNRKISVQRLASYRRITSSKCPKEAVIFKTIVAKEICADPKQKWVQDSMDHLDKQTQTPKT</t>
  </si>
  <si>
    <t>1DON</t>
  </si>
  <si>
    <t>1DOQ</t>
  </si>
  <si>
    <t>EQEEELDLPLEELGLSTRVLHSLKEEGIESVRALLALNLKDLKNIPGIGERSLEEIKEALEKKGFTLKE</t>
  </si>
  <si>
    <t>1DOR</t>
  </si>
  <si>
    <t>MLNTTFANAKFANPFMNASGVHCMTIEDLEELKASQAGAYITKSSTLEKREGNPLPRYVDLELGSINSMGLPNLGFDYYLDYVLKNQKENAQEGPIFFSIAGMSAAENIAMLKKIQESDFSGITELNLSCPNVPGKPQLAYDFEATEKLLKEVFTFFTKPLGVKLPPYFDLVHFDIMAEILNQFPLTYVNSVNSIGNGLFIDPEAESVVIKPKDGFGGIGGAYIKPTALANVRAFYTRLKPEIQIIGTGGIETGQDAFEHLLCGATMLQIGTALHKEGPAIFDRIIKELEEIMNQKGYQSIADFHGKLKSL</t>
  </si>
  <si>
    <t>1DOS</t>
  </si>
  <si>
    <t>SKIFDFVKPGVITGDDVQKVFQVAKENNFALPAVNCVGTDSINAVLETAAKVKAPVIVQFSNGGASFIAGKGVKSDVPQGAAILGAISGAHHVHQMAEHYGVPVILHTDHCAKKLLPWIDGLLDAGEKHFAATGKPLFSSHMIDLSEESLQENIEICSKYLERMSKIGMTLEIELGCTGGEEDGVDNSHMDASALYTQPEDVDYAYTELSKISPRFTIAASFGNVHGVYKAGNVVLTPTILRDSQEYVSKKHNLPHNSLNFVFHGGSGSTAQEIKDSVSYGVVKMNIDTDTQWATWEGVLNYYKANEAYLQGQLGNPKGEDQPNKKYYDPRVWLRAGQTSMIARLEKAFQELNAIDVL</t>
  </si>
  <si>
    <t>1DOT</t>
  </si>
  <si>
    <t>1DOU</t>
  </si>
  <si>
    <t>1DOV</t>
  </si>
  <si>
    <t>ESQFLKEELVVAVEDVRKQGDLMKSAAGEFADDPCSSVKRGNMVRAARALLSAVTRLLILADMADVYKLLVQLKVVEDGILKLRNAGNEQDLGIQYKALKPEVDKLNIMAAKRQQELKDVGNRDQMAAARGILQKNVPILYTASQACLQHPDVAAYKANRDLIYKQLQQAVTGISNAAQAT</t>
  </si>
  <si>
    <t>1DOW</t>
  </si>
  <si>
    <t>KAHVLAASVEQATENFLEKGDKIAKESQFLKEELVVAVEDVRKQGDLMKSAAGEFADDPCSSVKRGNMVRAARALLSAVTRLLILADMADVYKLLVQLKVVEDGILKLRNAGNEQDLGIQYKALKPEVDKLNIMAAKRQQELKDVGNRDQMAAARGILQKNVPILYTASQACLQHPDVAAYKANRDLIYKQLQQAVTGISNAAQA</t>
  </si>
  <si>
    <t>1DOX</t>
  </si>
  <si>
    <t>ASYTVKLITPDGESSIECSDDTYILDAAEEAGLDLPYSCRAGACSTCAGKITAGSVDQSDQSFLDDDQIEAGYVLTCVAYPTSDCTIETHKEEDLY</t>
  </si>
  <si>
    <t>1DOY</t>
  </si>
  <si>
    <t>1DOZ</t>
  </si>
  <si>
    <t>SRKKMGLLVMAYGTPYKEEDIERYYTHIRRGRKPEPEMLQDLKDRYEAIGGISPLAQITEQQAHNLEQHLNEIQDEITFKAYIGLKHIEPFIEDAVAEMHKDGITEAVSIVLAPHFSTFSVQSYNKRAKEEAEKLGGLTITSVESWYDEPKFVTYWVDRVKETYASMPEDERENAMLIVSAHSLPEKIKEFGDPYPDQLHESAKLIAEGAGVSEYAVGWQSEGNTPDPWLGPDVQDLTRDLFEQKGYQAFVYVPVGFVADHLEVLYDNDYECKVVTDDIGASYYRPEMPNAKPEFIDALATVVLKKLGR</t>
  </si>
  <si>
    <t>1DP0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1DP2</t>
  </si>
  <si>
    <t>VHQVLYRALVSTKWLAESVRAGKVGPGLRVLDASWYSPGTREARKEYLERHVPGASFFDIEECRDKASPYEVMLPSEAGFADYVGSLGISNDTHVVVYDGDDLGSFYAPRVWWMFRVFGHRTVSVLNGGFRNWLKEGHPVTSEPSRPEPAIFKATLNRSLLKTYEQVLENLESKRFQLVDSRAQGRYLGTQPEPDAVGLDSGHIRGSVNMPFMNFLTEDGFEKSPEELRAMFEAKKVDLTKPLIATCRKGVTACHIALAAYLCGKPDVAIYDGSWFEWFHRAPPETWVSQGKG</t>
  </si>
  <si>
    <t>1DP3</t>
  </si>
  <si>
    <t>AKVQAYVSDEIVYKINKIVERRRAEGAKSTDVSFSSISTMLLELGLRVYEAQMER</t>
  </si>
  <si>
    <t>1DP4</t>
  </si>
  <si>
    <t>SDLTVAVVLPLTNTSYPWSWARVGPAVELALARVKARPDLLPGWTVRMVLGSSENAAGVCSDTAAPLAAVDLKWEHSPAVFLGPGCVYSAAPVGRFTAHWRVPLLTAGAPALGIGVKDEYALTTRTGPSHVKLGDFVTALHRRLGWEHQALVLYADRLGDDRPCFFIVEGLYMRVRERLNITVNHQEFVEGDPDHYPKLLRAVRRKGRVIYICSSPDAFRNLMLLALNAGLTGEDYVFFHLDVFGQSLKSAQGLVPQKPWERGDGQDRSARQAFQAAKIITYKEPDNPEYLEFLKQLKLLADKKFNFTVEDGLKNIIPASFHDGLLLYVQAVTETLAQGGTVTDGENITQRMWNRSFQGVTGYLKIDRNGDRDTDFSLWDMDPETGAFRVVLNYNGTSQELMAVSEHKLYWPLGYPPPDVPKCGFDNEDPACNQD</t>
  </si>
  <si>
    <t>1DP5</t>
  </si>
  <si>
    <t>GGHDVPLTNYLNAQYYTDITLGTPPQNFKVILDTGSSNLWVPSNECGSLACFLHSKYDHEASSSYKANGTEFAIQYGTGSLEGYISQDTLSIGDLTIPKQDFAEATSEPGLTFAFGKFDGILGLGYDTISVDKVVPPFYNAIQQDLLDEKRFAFYLGDTSKDTENGGEATFGGIDESKFKGDITWLPVRRKAYWEVKFEGIGLGDEYAELESHGAAIDTGTSLITLPSGLAEMINAEIGAKKGWTGQYTLDCNTRDNLPDLIFNFNGYNFTIGPYDYTLEVSGSCISAITPMDFPEPVGPLAIVGDAFLRKYYSIYDLGNNAVGLAKAI</t>
  </si>
  <si>
    <t>1DP6</t>
  </si>
  <si>
    <t>MRETHLRSILHTIPDAMIVIDGHGIIQLFSTAAERLFGWSELEAIGQNVNILMPEPDRSRHDSYISRYRTTSDPHIIGIGRIVTGKRRDGTTFPMHLSIGEMQSGGEPYFTGFVRDLTEHQQTQARLQELQ</t>
  </si>
  <si>
    <t>1DP7</t>
  </si>
  <si>
    <t>CGUTACCAUGGTAACG</t>
  </si>
  <si>
    <t>1DP8</t>
  </si>
  <si>
    <t>1DP9</t>
  </si>
  <si>
    <t>1DPB</t>
  </si>
  <si>
    <t>IPPIPPVDFAKYGEIEEVPMTRLMQIGATNLHRSWLNVPHVTQFESADITELEAFRVAQKAVAEKAGVKLTVLPLLLKACAYLLKELPDFNSSLAPSGQALIRKKYVHIGFAVDTPDGLLVPVIRNVDQKSLLQLAAEAAELAEKARSKKLGADAMQGACFTISSLGHIGGTAFTPIVNAPEVAILGVSKASMQPVWDGKAFQPRLMLPLSLSYDCRVINGAAAARFTKRLGDLLADIRAILL</t>
  </si>
  <si>
    <t>1DPC</t>
  </si>
  <si>
    <t>IPPIPPVDFAKYGEIEEVPMTRLMQIGATNLHRSWLNVPHVTQFESADITELEAFRVAQKAVAEKAGVKLTVLPLLLKACAYLLKELPDFNSSLAPSGQALIRKKYVHIGFAVDTPDGLLVPVIRNVDQKSLLQLAAEAAELAEKARSKKLGADAMQGACFTISSLGHIGGTAFTPIVNAPEVAILGVSKASMQPVWDGKAFQPRLMLPLSLSYDHRVIDGAAAARFTKRLGDLLADIRAILL</t>
  </si>
  <si>
    <t>1DPD</t>
  </si>
  <si>
    <t>IPPIPPVDFAKYGEIEEVPMTRLMQIGATNLHRSWLNVPHVTQFESADITELEAFRVAQKAVAEKAGVKLTVLPLLLKACAYLLKELPDFNSSLAPSGQALIRKKYVHIGFAVDTPDGLLVPVIRNVDQKSLLQLAAEAAELAEKARSKKLGADAMQGACFTIASLGHIGGTAFTPIVNAPEVAILGVSKASMQPVWDGKAFQPRLMLPLSLSYDHRVINGAAAARFTKRLGDLLADIRAILL</t>
  </si>
  <si>
    <t>1DPE</t>
  </si>
  <si>
    <t>KTLVYCSEGSPEGFNPQLFISGTTYDASSVPLYNRLVEFKIGTTEVIPGLAEKWEVSEDGKTYTFHLRKGVKWHDNKEFKPTRELNADDVVFSFDRQKNAQNPYHKVSGGSYEYFEGMGLPELISEVKKVDDNTVQFVLTRPEAPFLADLAMDFASILSKEYADAMMKAGTPEKLDLNPIGTGPFQLQQYQKDSRIRYKAFDGYWGTKPQIDTLVFSITPDASVRYAKLQKNECQVMPYPNPADIARMKQDKSINLMEMPGLNVGYLSYNVQKKPLDDVKVRQALTYAVNKDAIIKAVYQGAGVSAKNLIPPTMWGYNDDVQDYTYDPEKAKALLKEAGLEKGFSIDLWAMPVQRPYNPNARRMAEMIQADWAKVGVQAKIVTYEWGEYLKRAKDGEHQTVMMGWTGDNGDPDNFFATEFSCAASEQGSNYSKWCYKPFEDLIQPARATDDHNKRVELYKQAQVVMHDQAPALIIAHSTVFEPVRKEVKGYVVDPLGKHHFENVSIE</t>
  </si>
  <si>
    <t>1DPF</t>
  </si>
  <si>
    <t>MAAIRKKLVIVGDVACGKTCLLIVFSKDQFPAVYVPTVFENYVADIEVDGKQVELALWDTAGQEDYDRARPLSYPDTDVILMCFSIDSPDSLENIPEKWTPEVKHFCPNVPIILVGNKKDLRNDEHTARELAKMKQEPVKPAEGRDMANRIGAFGYMECSAKTKDGVREVFEMATRAALQ</t>
  </si>
  <si>
    <t>1DPG</t>
  </si>
  <si>
    <t>VSEIKTLVTFFGGTGDLAKRKLYPSVFNLYKKGYLQKHFAIVGTARQALNDDEFKQLVRDCIKDFTDDQAQAEAFIEHFSYRAHDVTDAASYAVLKEAIEEAADKFDIDGNRIFYMSVAPRFFGTIAKYLKSEGLLADTGYNRLMIEKPFGTSYDTAAELQNDLENAFDDNQLFRIDHYLGKEMVQNIAALRFGNPIFDAAWNKDYIKNVQVTLSEVLGVEERAGYYDTAGALLDMIQNHTMQIVGWLAMEKPESFTDKDIRAAKNAAFNALKIYDEAEVNKYFVRAQYGAGDSADFKPYLEELDVPADSKNNTFIAGELQFDLPRWEGVPFYVRSGKRLAAKQTRVDIVFKAGTFNFGSEQEAQEAVLSIIIDPKGAIELKLNAKSVEDAFNTRTIDLGWTVSDEDKKNTPEPYERMIHDTMNGDGSNFADWNGVSIAWKFVDAISAVYTADKAPLETYKSGSMGPEASDKLLAANGDAWVFKG</t>
  </si>
  <si>
    <t>1DPH</t>
  </si>
  <si>
    <t>1DPI</t>
  </si>
  <si>
    <t>VISYDNYVTILDEETLKAWIAKLEKAPVFAFDTETDSLDNISANLVGLSFAIEPGVAAYIPVAHDYLDAPDQISRERALELLKPLLEDEKALKVGQNLKYDRGILANYGIELRGIAFDTMLESYILNSVAGRHDMDSLAERWLKHKTITFEEIAGKGKNQLTFNQIALEEAGRYAAEDADVTLQLHLKMWPDLQKHKGPLNVFENIEMPLVPVLSRIERNGVKIDPKVLHNHSEELTLRLAELEKKAHEIAGEEFNLSSTKQLQTILFEKQGIKPLKKTPGGAPSTSEEVLEELALDYPLPKVILEYRGLAKLKSTYTDKLPLMINPKTGRVHTSYHQAVTATGRLSSTDPNLQNIPVRNEEGRRIRQAFIAPEDYVIVSADYSQIELRIMAHLSRDKGLLTAFAEGKDIHRATAAEVFGLPLETVTSEQRRSAKAINFGLIYGMSAFGLARQLNIPRKEAQKYMDLYFERYPGVLEYMERTRAQAKEQGYVETLDGRRLYLPDIKSSNGARRAAAERAAINAPMQGTAADIIKRAMIAVDAWLQAEQPRVRMIMQVHDELVFEVHKDDVDAVAKQIHQLMENCTRLDVPLLVEVGSGENWDQAH</t>
  </si>
  <si>
    <t>1DPJ</t>
  </si>
  <si>
    <t>1DPK</t>
  </si>
  <si>
    <t>KVGFFKRNRPPLEEDDEEGE</t>
  </si>
  <si>
    <t>1DPL</t>
  </si>
  <si>
    <t>1DPM</t>
  </si>
  <si>
    <t>ARINTVRGPITISEAGFTLTHEHICGSSAGFLRAWPEFFGSRKALAEKAVRGLRRARAAGVRTIVDVSTFDIGRDVSLLAEVSRAADVHIVAATGLWFDPPLSMRLRSVEELTQFFLREIQYGIEDTGIRAGIIKVATTGKATPFQELVLKAAARASLATGVPVTTHTAASQRDGEQQAAIFESEGLSPSRVCIGHSDDTDDLSYLTALAARGYLIGLDHIPHSAIGLEDNASASALLGIRSWQTRALLIKALIDQGYMKQILVSNDWLFGFSSYVTNIMDVMDRVNPDGMAFIPLRVIPFLREKGVPQETLAGITVTNPARFLSPTLR</t>
  </si>
  <si>
    <t>1DPN</t>
  </si>
  <si>
    <t>1DPO</t>
  </si>
  <si>
    <t>IVGGYTCQENSVPYQVSLNSGYHFCGGSLINDQWVVSAAHCYKSRIQVRLGEHNINVLEGNEQFVNAAKIIKHPNFDRKTLNNDIMLIKLSSPVKLNARVATVALPSSCAPAGTQCLISGWGNTLSSGVNEPDLLQCLDAPLLPQADCEASYPGKITDNMVCVGFLEGGKDSCQGDCGGPVVCNGELQGIVSWGYGCALPDNPGVYTKVCNYVDWIQDTIAAN</t>
  </si>
  <si>
    <t>1DPP</t>
  </si>
  <si>
    <t>KTLVYCSEGSPEGFNPQLFTSGTTYDASSVPLYNRLVEFKIGTTEVIPGLAEKWEVSEDGKTYTFHLRKGVKWHDNKEFKPTRELNADDVVFSFDRQKNAQNPYHKVSGGSYEYFEGMGLPELISEVKKVDDNTVQFVLTRPEAPFLADLAMDFASILSKEYADAMMKAGTPEKLDLNPIGTGPFQLQQYQKDSRIRYKAFDGYWGTKPQIDTLVFSITPDASVRYAKLQKNECQVMPYPNPADIARMKQDKSINLMEMPGLNVGYLSYNVQKKPLDDVKVRQALTYAVNKDAIIKAVYQGAGVSAKNLIPPTMWGYNDDVQDYTYDPEKAKALLKEAGLEKGFSIDLWAMPVQRPYNPNARRMAEMIQADWAKVGVQAKIVTYEWGEYLKRAKDGEHQTVMMGWTGDNGDPDNFFATLFSCAASEQGSNYSKWCYKPFEDLIQPARATDDHNKRVELYKQAQVVMHDQAPALIIAHSTVFEPVRKEVKGYVVDPLGKHHFENVSIE</t>
  </si>
  <si>
    <t>1DPQ</t>
  </si>
  <si>
    <t>KVGFFKRNRAALEEDDEEGE</t>
  </si>
  <si>
    <t>1DPR</t>
  </si>
  <si>
    <t>1DPS</t>
  </si>
  <si>
    <t>MSTAKLVKSKATNLLYTRNDVSDSEKKATVELLNRQVIQFIDLSLITKQAHWNMRGANFIAVHEMLDGFRTALIDHLDTMAERAVQLGGVALGTTQVINSKTPLKSYPLDIHNVQDHLKELADRYAIVANDVRKAIGEAKDDDTADILTAASRDLDKFLWFIECNIE</t>
  </si>
  <si>
    <t>1DPT</t>
  </si>
  <si>
    <t>PFLELDTNLPANRVPAGLEKRLCAAAASILGKPADRVNVTVRPGLAMALSGSTEPCAQLSISSIGVVGTAEDNRSHSAHFFEFLTKELALGQDRILIRFFPLESWQIGKIGTVMTFL</t>
  </si>
  <si>
    <t>1DPU</t>
  </si>
  <si>
    <t>ANSQPSAGRAPISNPGMSEAGNFGGNSFMPANGLTVAQNQVLNLIKACPRPEGLNFQDLKNQLKHMSVSSIKQAVDFLSNEGHIYSTVDDDHFKSTDAE</t>
  </si>
  <si>
    <t>1DPW</t>
  </si>
  <si>
    <t>1DPX</t>
  </si>
  <si>
    <t>1DPY</t>
  </si>
  <si>
    <t>NLIQFKNMIQCAGTRIWTAYVAYGCYCGKGGSGTPVDELDRCCYTHDHCYNEAEKIPGCNPNIKTYSYTCTQPNLTCTDSADTCAQFLCECDRTAAICFASAPYNSNNIMLSSSTSCQ</t>
  </si>
  <si>
    <t>1DPZ</t>
  </si>
  <si>
    <t>MKVAVLPGDGIGPEVTEAALKVLRALDEAEGLGLAYEVFPFGGAAIDAFGEPFPEPTRKGVEEAEAVLLGSVGGPKWDGLPRKIRPETGLLSLRKSQDLFANLRPAKVFPGLERLSPLKEEIARGVDVLIVRELTGGIYFGEPRGMSEAEAWNTERYSKPEVERVARVAFELARKRRKHVVSVDKANVLEVGEFWRKTVEEVGRGYPDVALEHQYVDAMAMHLVRSPARFDVVVTGNIFGDILSDLASVLPGSLGLLPSASLGRGTPVFEPVHGSAPDIAGKGIANPTAAILSAAMMLEHAFGLVELARKVEDAVAKALLETPPPDLGGSAGTEAFTATVEAFTATVGI</t>
  </si>
  <si>
    <t>1DQ0</t>
  </si>
  <si>
    <t>1DQ1</t>
  </si>
  <si>
    <t>1DQ2</t>
  </si>
  <si>
    <t>1DQ3</t>
  </si>
  <si>
    <t>CIDGKAKIIFENEGEEHLTTMEEMYERYKHLGEFYDEEYNRWGIDVSNVPIYVKSFDPESKRVVKGKVNVIWKYELGKDVTKYEIITNKGTKILTSPWHPFFVLTPDFKIVEKRADELKEGDILIGGMPDGEDYKFIFDYWLAGFIAGDGCFDKYHSHVKGHEYIYDRLRIYDYRIETFEIINDYLEKTFGRKYSIQKDRNIYYIDIKARNITSHYLKLLEGIDNGIPPQILKEGKNAVLSFIAGLFDAEGHVSNKPGIELGMVNKRLIEDVTHYLNALGIKARIREKLRKDGIDYVLHVEEYSSLLRFYELIGKNLQNEEKREKLEKVLSNHKGGNFGLPLNFNAFKEWASEYGVEFKTNGSQTIAIINDERISLGQWHTRNRVSKAVLVKMLRKLYEATKDEEVKRMLHLIEGLEVVRHITTTNEPRTFYDLTVENYQNYLAGENGMIFVHN</t>
  </si>
  <si>
    <t>1DQ4</t>
  </si>
  <si>
    <t>1DQ5</t>
  </si>
  <si>
    <t>1DQ6</t>
  </si>
  <si>
    <t>1DQ7</t>
  </si>
  <si>
    <t>GEDGYIADGDNCTYICTFNNYCHALCTDKKGDSGACDWWVPYGVVCWCEDLPTPVPIRGSGKCR</t>
  </si>
  <si>
    <t>1DQ8</t>
  </si>
  <si>
    <t>GAMASSVLVTQEPEIELPREPRPNEECLQILGNAEKGAKFLSDAEIIQLVNAKHIPAYKLETLIETHERGVSIRRQLLSKKLSEPSSLQYLPYRDYNYSLVMGACCENVIGYMPIPVGVAGPLCLDEKEFQVPMATTEGCLVASTNRGCRAIGLGGGASSRVLADGMTRGPVVRLPRACDSAEVKAWLETSEGFAVIKEAFDSTSRFARLQKLHTSIAGRNLYIRFQSRSGDAMGMNMISKGTEKALSKLHEYFPEMQILAVSGNYCTDKKPAAINWIEGRGKSVVCEAVIPAKVVREVLKTTTEAMIEVNINKNLVGSAMAGSIGGYNAHAANIVTAIYIACGQDAAQNVGSSNCITLMEASGPTNEDLYISCTMPSIEIGTVGGGTNLLPQQACLQMLGVQGACKDNPGENARQLARIVCGTVMAGELSLMAALAAGHLVKSHMIHNRSKINLQDLQGACTKKTA</t>
  </si>
  <si>
    <t>1DQ9</t>
  </si>
  <si>
    <t>1DQA</t>
  </si>
  <si>
    <t>1DQB</t>
  </si>
  <si>
    <t>HMEPVDPCFRANCEYQCQPLNQTSYLCVCAEGFAPIPHEPHRCQMFCNQTACPADCDPNTQASCECPEGYILDDGFICTDIDE</t>
  </si>
  <si>
    <t>1DQC</t>
  </si>
  <si>
    <t>YLAFRCGRYSPCLDDGPNVNLYSCCSFYNCHKCLARLENCPKGLHYNAYLKVCDWPSKAGCTSVNKECHLWKTX</t>
  </si>
  <si>
    <t>1DQD</t>
  </si>
  <si>
    <t>EVQLQESGPSLVKPSQTLSLTCSVTGDSITSGYWNWIRKFPGNKLEYMGYISYSGSTYYNPSLKSRLSITRDTSRNQYYLQLKSVTPEDTATYYCASPPGYYGSGPYAMDYWGQGTSVTVSSAKTTPPSVYPLAPGSAAQTNSMVTLGCLVKGYFPEPVTVTWNSGSLSSGVHTFPAVLQSDLYTLSSSVTVPSSTWPSETVTCNVAHPASSTKVDKKISPG</t>
  </si>
  <si>
    <t>1DQE</t>
  </si>
  <si>
    <t>SQEVMKNLSLNFGKALDECKKEMTLTDAINEDFYNFWKEGYEIKNRETGCAIMCLSTKLNMLDPEGNLHHGNAMEFAKKHGADETMAQQLIDIVHGCEKSTPANDDKCIWTLGVATCFKAEIHKLNWAPSMDVAVGE</t>
  </si>
  <si>
    <t>1DQF</t>
  </si>
  <si>
    <t>GCCACCCUG</t>
  </si>
  <si>
    <t>1DQG</t>
  </si>
  <si>
    <t>LDARQFLIYNEDHKRCVDALSAISVQTATCNPEAESQKFRWVSDSQIMSVAFKLCLGVPSKTDWASVTLYACDSKSEYQKWECKNDTLFGIKGTELYFNYGNRQEKNIKLYKGSGLWSRWKVYGTTDDLCSRGYE</t>
  </si>
  <si>
    <t>1DQH</t>
  </si>
  <si>
    <t>1DQI</t>
  </si>
  <si>
    <t>1DQJ</t>
  </si>
  <si>
    <t>DIVLTQSPATLSVTPGDSVSLSCRASQSISNNLHWYQQKSHESPRLLIKYASQSISGIPSRFSGSGSGTDFTLSINSVETEDFGMYFCQQSNSWPYTFGGGTKLEIKRADAAPTVSIFPPSSEQLTSGGASVVCFLNNFYPKDINVKWKIDGSERQNGVLNSWTDQDSKDSTYSMSSTLTLTKDEYERHNSYTCEATHKTSTSPIVKSFNRNEC</t>
  </si>
  <si>
    <t>EVQLQESGPSLVKPSQTLSLTCSVTGDSVTSDYWSWIRKFPGNKLEYMGYISYSGSTYYHPSLKSRISITRDTSKNQYYLQLNSVTTEDTATYYCASWGGDVWGAGTTVTVSSAKTTAPSVYPLAPVCGDTTGSSVTLGCLVKGYFPEPVTLTWNSGSLSSGVHTFPAVLQSDLYTLSSSVTVTSSTWPSQSITCNVAHPASSTKVDKKI</t>
  </si>
  <si>
    <t>1DQK</t>
  </si>
  <si>
    <t>1DQL</t>
  </si>
  <si>
    <t>EVQLVESGGGLVQPGGSLRLSCAASGFTFSSYAMHWVRQAPGKGLEWVAVISSDGGNKYYTDSVKGRFTISRNDSKNTLYLQMNSLRTEDTAVFYCARGNPPYSSGWGGGDYWGQGTMVTVSS</t>
  </si>
  <si>
    <t>1DQM</t>
  </si>
  <si>
    <t>1DQN</t>
  </si>
  <si>
    <t>MICSVTGKPVKDVLSTFFKDRNDVLESEVKKFHLLATFEECKALAADTARRMNEYYKDVAEPVTLVALLTGAYLYASLLTVHLTFPYTLHFVKVSSYKGTRQESVVFDEEDLKQLKEKREVVLIDEYVDSGHTIFSIQEQIKHAKICSCFVKDVDAIKKHSALADTKMFYGYTPMPKGSWLIGFGLDDNGLRRGWAHLFDINLSESEVTEFRRRLTEHIKGLNINGVNRY</t>
  </si>
  <si>
    <t>1DQO</t>
  </si>
  <si>
    <t>1DQP</t>
  </si>
  <si>
    <t>1DQQ</t>
  </si>
  <si>
    <t>1DQR</t>
  </si>
  <si>
    <t>AALTRNPQFQKLQQWHREHGSELNLRHLFDTDKERFNHFSLTLNTNHGHILLDYSKNLVTEEVMHMLLDLAKSRGVEAARESMFNGEKINSTEDRAVLHVALRNRSNTPIVVDGKDVMPEVNKVLDKMKAFCQRVRSGDWKGYTGKTITDVINIGIGGSDLGPLMVTEALKPYSSGGPRVWFVSNIDGTHIAKTLACLNPESSLFIIASKTFTTQETITNAKTAKDWFLLSAKDPSTVAKHFVALSTNTAKVKEFGIDPQNMFEFWDWVGGRYSLWSAIGLSIALHVGFDNFEQLLSGAHWMDQHFRTTPLEKNAPVLLAMLGIWYINCFGCETQAVLPYDQYLHRFAAYFQQGDMESNGKYITKSGARVDHQTGPIVWGEPGTNGQHAFYQLIHQGTKMIPCDFLIPVQTQHPIRKGLHHKILLANFLAQTEALMKGKSTEEARKELQAAGKSPEDLMKLLPHKVFEGNRPTNSIVFTKLTPFILGALIAMYEHKIFVQGVVWDINSFDQWGVELGKQLAKKIEPELDGSSPVTSHDSSTNGLINFIKQQREAKIQ</t>
  </si>
  <si>
    <t>1DQS</t>
  </si>
  <si>
    <t>MSNPTKISILGRESIIADFGLWRNYVAKDLISDCSSTTYVLVTDTNIGSIYTPSFEEAFRKRAAEITPSPRLLIYNRPPGEVSKSRQTKADIEDWMLSQNPPCGRDTVVIALGGGVIGDLTGFVASTYMRGVRYVQVPTTLLAMVDSSIGGKTAIDTPLGKNLIGAIWQPTKIYIDLEFLETLPVREFINGMAEVIKTAAISSEEEFTALEENAETILKAVRREVTPGEHRFEGTEEILKARILASARHKAYVVSADEREGGLRNLLNWGHSIGHAIEAILTPQILHGECVAIGMVKEAELARHLGILKGVAVSRIVKCLAAYGLPTSLKDARIRKLTAGKHCSVDQLMFNMALDKKNDGPKKKIVLLSAIGTPYETRASVVANEDIRVVLAP</t>
  </si>
  <si>
    <t>1DQT</t>
  </si>
  <si>
    <t>IQVTQPSVVLASSHGVASFPCEYSPSHNTDEVRVTVLRQTNDQMTEVCATTFTEKNTVGFLDYPFCSGTFNESRVNLTIQGLRAVDTGLYLCKVELMYPPPYFVGMGNGTQIYVIDP</t>
  </si>
  <si>
    <t>1DQU</t>
  </si>
  <si>
    <t>MSYIEEEDQRYWDEVAAVKNWWKDSRWRYTKRPFTAEQIVAKRGNLKIEYPSNVQAKKLWGILERNFKNKEASFTYGCLDPTMVTQMAKYLDTVYVSGWQSSSTASSTDEPSPDLADYPMNTVPNKVNHLWMAQLFHDRKQREERMTTPKDQRHKVANVDYLRPIIADADTGHGGLTAVMKLTKLFVERGAAGIHIEDQAPGTKKCGHMAGKVLVPISEHINRLVAIRAQADIMGTDLLAIARTDSEAATLITSTIDHRDHPFIIGSTNPDIQPLNDLMVMAEQAGKNGAELQAIEDEWLAKAGLKLFNDAVVDAINNSPLPNKKAAIEKYLTQSKGKSNLEARAIAKEIAGTDIYFDWEAPRTREGYYRYQGGTQCAINRAVAYAPFADLIWMESKLPDYKQAKEFADGVHAVWPEQKLAYNLSPSFNWKKAMPRDEQETYIKRLGALGYAWQFITLAGLHTTALISDTFAKAYAKQGMRAYGELVQEPEMANGVDVVTHQKWSGANYVDNMLKMITGGVSSTAAMGKGVTEDQFKS</t>
  </si>
  <si>
    <t>1DQV</t>
  </si>
  <si>
    <t>EAGAPCGRISFALRYLYGSDQLVVRILQALDLPAKDSNGFSDPYVKIYLLPDRKKKFQTKVHRKTLNPIFNETFQFSVPLAELAQRKLHFSVYDFDRFSRHDLIGQVVLDNLLELAEQPPDRPLWRDILEGGSEKADLGELNFSLCYLPTAGLLTVTIIKASNLKAMDLTGFSDPYVKASLISEGRRLKKRKTSIKKNTLNPTYNEALVFDVAPESVENVGLSIAVVDYDCIGHNEVIGVCRVGPEAADPHGREHWAEMLANPRKPVEHWHQLVEEKTLSSFTKGGKGLSEKENSE</t>
  </si>
  <si>
    <t>1DQW</t>
  </si>
  <si>
    <t>MHKATYKERAATHPSPVAAKLFNIMHEKQTNLCASLDVRTTKELLELVEALGPKICLLKTHVDILTDFSMEGTVKPLKALSAKYNFLLFEDRKFADIGNTVKLQYSAGVYRIAEWADITNAHGVVGPGIVSGLKQAAEEVTKEPRGLLMLAELSCKGSLSTGEYTKGTVDIAKSDKDFVIGFIAQRDMGGRDEGYDWLIMTPGVGLDDKGDALGQQYRTVDDVVSTGSDIIIVGRGLFAKGRDAKVEGERYRKAGWEAYLRRCGQQD</t>
  </si>
  <si>
    <t>1DQX</t>
  </si>
  <si>
    <t>1DQY</t>
  </si>
  <si>
    <t>MFSRPGLPVEYLQVPSASMGRDIKVQFQGGGPHAVYLLDGLRAQDDYNGWDINTPAFEEYYQSGLSVIMPVGGQSSFYTDWYQPSQSNGQNYTYKWETFLTREMPAWLQANKGVSPTGNAAVGLSMSGGSALILAAYYPQQFPYAASLSGFLNPSESWWPTLIGLAMNDSGGYNANSMWGPSSDPAWKRNDPMVQIPRLVANNTRIWVYCGNGTPSDLGGDNIPAKFLEGLTLRTNQTFRDTYAADGGRNGVFNFPPNGTHSWPYWNEQLVAMKADIQHVLNG</t>
  </si>
  <si>
    <t>1DQZ</t>
  </si>
  <si>
    <t>RPGLPVEYLQVPSASMGRDIKVQFQGGGPHAVYLLDGLRAQDDYNGWDINTPAFEEYYQSGLSVIMPVGGQSSFYTDWYQPSQSNGQNYTYKWETFLTREMPAWLQANKGVSPTGNAAVGLSMSGGSALILAAYYPQQFPYAASLSGFLNPSESWWPTLIGLAMNDSGGYNANSMWGPSSDPAWKRNDPMVQIPRLVANNTRIWVYCGNGTPSDLGGDNIPAKFLEGLTLRTNQTFRDTYAADGGRNGVFNFPPNGTHSWPYWNEQLVAMKADIQHVLNG</t>
  </si>
  <si>
    <t>1DR0</t>
  </si>
  <si>
    <t>MKVAVLPGDGIGPEVTEAALKVLRALDEAEGLGLAYEVFPFGGAAIDAFGEPFPEPTRKGVEEAEAVLLGSVGGPKWDGLPRKIRPETGLLSLRKSQDLFANLRPAKVFPGLERLSPLKEEIARGVDVLIVRELTGGIYFGEPRGMSEAEAWNTERYSKPEVERVARVAFELARKRRKHVVSVDKANVLEVGEFWRKTVEEVGRGYPDVALEHQYVDAMAMHLVRSPARFDVVVTGNIFGDILSDLASVLPGSLGLLPSASLGRGTPVFEPVHGSAPDIAGKGIANPTAAILSAAMMLEHAFGLVELARKVEDAVAKALLETPPPDLGGSAGTEAFTATVTATVGI</t>
  </si>
  <si>
    <t>1DR1</t>
  </si>
  <si>
    <t>VRSLNSIVAVCQNMGIGKDGNLPWPPLRNEYKYFQRMTSTSHVEGKQNAVIMGKKTWFSIPEKNRPLKDRINIVLSRELKEAPKGAHYLSKSLDDALALLDSPELKSKVDMVWIVGGTAVYKAAMEKPINHRLFVTRILHEFESDTFFPEIDYKDFKLLTEYPGVPADIQEEDGIQYKFEVYQKSVLAQ</t>
  </si>
  <si>
    <t>1DR2</t>
  </si>
  <si>
    <t>1DR3</t>
  </si>
  <si>
    <t>1DR4</t>
  </si>
  <si>
    <t>1DR5</t>
  </si>
  <si>
    <t>1DR6</t>
  </si>
  <si>
    <t>1DR7</t>
  </si>
  <si>
    <t>1DR8</t>
  </si>
  <si>
    <t>MKVAVLPGDGIGPEVTEAALKVLRALDEAEGLGLAYEVFPFGGAAIDAFGEPFPEPTRKGVEEAEAVLLGSVGGPKWDGLPRKIRPETGLLSLRKSQDLFANLRPAKVFPGLERLSPLKEEIARGVDVLIVRELTGGIYFGEPRGMSEAEAWNTERYSKPEVERVARVAFELARKRRKHVVSVDKANVLEVGEFWRKTVEEVGRGYPDVALEHQYVDAMAMHLVRSPARFDVVVTGNIFGDILSDLASVLPGSLGLLPSASLGRGTPVFEPVHGSAPDIAGKGIANPTAAILSAAMMLEHAFGLVELARKVEDAVAKALLETPPPDLGGSAGTEAFTATVGMGI</t>
  </si>
  <si>
    <t>1DR9</t>
  </si>
  <si>
    <t>VIHVTKEVKEVATLSCGHNVSVEELAQTRIYWQKEKKMVLTMMSGDMNIWPEYKNRTIFDITNNLSIVILALRPSDEGTYECVVLKYEKDAFKREHLAEVTLSVKADFPTPSISDFEIPTSNIRRIICSTSGGFPEPHLSWLENGEELNAINTTVSQDPETELYAVSSKLDFNMTTNHSFMCLIKYGHLRVNQTFNWNTAK</t>
  </si>
  <si>
    <t>1DRA</t>
  </si>
  <si>
    <t>MISLIAALAVDRVIGMENAMPWNLPAELAWFKRNTLDKPVIMGRHTWESIGRPLPGRKNIILSSQPGTDDRVTWVKSVDEAIAACGDVPEIMVIGGGRVYEQFLPKAQKLYLTHIDAEVEGDTHFPDYEPDDWESVFSEFHDADAQNSHSYCFEILERR</t>
  </si>
  <si>
    <t>1DRB</t>
  </si>
  <si>
    <t>MISLIAALAVDRVIGMENAMPWNLPACLAWFKRNTLDKPVIMGRHTWESIGRPLPGRKNIILSSQPGTDDRVTWVKSVDEAIAACGDVPEIMVIGGGRVYEQFLPKAQKLYLTHIDAEVEGDTHFPDYEPDDWESVFSEFHDADAQNSHSYCFEILERR</t>
  </si>
  <si>
    <t>1DRE</t>
  </si>
  <si>
    <t>MISLIAALAVDRVIGMENAMPWNLPADLAWFKRNTLDKPVIMGRHTWESIGRPLPGRKNIILSSQPGTDDRVTWVKSVDEAIAACGDVPEIMVIGGGRVYEQFLPKAQKLYLTHIDAEVEGDTHFPDYEPDDWESVFSEFHDADAQNSHSYCFEILERR</t>
  </si>
  <si>
    <t>1DRF</t>
  </si>
  <si>
    <t>1DRG</t>
  </si>
  <si>
    <t>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FIRNLDSETGAMVRLLEDGD</t>
  </si>
  <si>
    <t>1DRH</t>
  </si>
  <si>
    <t>1DRJ</t>
  </si>
  <si>
    <t>KDTIALVVSTLNNPFFVSLKDGAQKEADKLGYNLVVLDSQNNPAKELANVQDLTVRGTKILLINPTDSDAVGNAVKMANQANIPVITLDRQATKGEVVSHIASDNVLGGKIAGDYIAKKAGEGAKVIELQGIARTSAARERGEGFQQAVAAHKFNVLASQPADFDRIKGLNVMQNLLTAHPDVQAVFAQNDEMALGALRALQTAGKSDVMVVGFDGTPDGEKAVNDGKLAATIAQLPDQIGAKGVETADKVLKGEKVQAKYPVDLKLVVKQ</t>
  </si>
  <si>
    <t>1DRK</t>
  </si>
  <si>
    <t>KDTIALVVSTLNNPFFVSLKDGAQKEADKLGYNLVVLDSQNNPAKELANVQDLTVRGTKILLINPTDSDAVGNAVKMANQANIPVITLDRQATKGEVVSHIASDNVLGGKIAGDYIAKKAGEGAKVIELQGTAATSAARERGEGFQQAVAAHKFNVLASQPADFDRIKGLNVMQNLLTAHPDVQAVFAQNDEMALGALRALQTAGKSDVMVVGFDGTPDGEKAVNDGKLAATIAQLPDQIGAKGVETADKVLKGEKVQAKYPVDLKLVVKQ</t>
  </si>
  <si>
    <t>1DRM</t>
  </si>
  <si>
    <t>1DRN</t>
  </si>
  <si>
    <t>1DRO</t>
  </si>
  <si>
    <t>GSGTGAGEGHEGYVTRKHEWDSTTKKASNRSWDKVYMAAKAGRISFYKDQKGYKSNPELTFRGEPSYDLQNAAIEIASDYTKKKHVLRVKLANGALFLLQAHDDTEMSQWVTSLKAQSDSTA</t>
  </si>
  <si>
    <t>1DRQ</t>
  </si>
  <si>
    <t>1DRR</t>
  </si>
  <si>
    <t>1DRS</t>
  </si>
  <si>
    <t>RICYNHLGTKPPTTETCQEDSCYKNIWTFDNIIRRGCGCFTPRGDMPGPYCCESDKCNL</t>
  </si>
  <si>
    <t>1DRT</t>
  </si>
  <si>
    <t>MTSVDCTAYGPELRALAARLPRTPRADLYAFLDAAHTAAASLPGALATALDTFNAEGSEDGHLLLRGLPVEADADLPTTPSSTPAPEDRSLLTMEAMLGLVGRRLGLHTGYRELRSGTVYHDVYPSPGAHHLSSETSETLLEFHTEMAYHRLQPNYVMLACSRADHERTAATLVASVRKALPLLDERTRARLLDRRMPCCVDVAFRGGVDDPGAIAQVKPLYGDADDPFLGYDRELLAPEDPADKEAVAALSKALDEVTEAVYLEPGDLLIVDNFRTTHARTPFSPRWDGKDRWLHRVYIRTDRNGQLSGGERAGDVVAFTPRG</t>
  </si>
  <si>
    <t>1DRU</t>
  </si>
  <si>
    <t>1DRV</t>
  </si>
  <si>
    <t>1DRW</t>
  </si>
  <si>
    <t>1DRY</t>
  </si>
  <si>
    <t>1DRZ</t>
  </si>
  <si>
    <t>AVPETRPNHTIYINNLNEKIKKDELKKSLHAIFSRFGQILDILVSRSLKMRGQAFVIFKEVSSATNALRSMQGFPFYDKPMRIQYAKTDSDIIAKMK</t>
  </si>
  <si>
    <t>1DS0</t>
  </si>
  <si>
    <t>1DS1</t>
  </si>
  <si>
    <t>1DS2</t>
  </si>
  <si>
    <t>1DS3</t>
  </si>
  <si>
    <t>VDCSEYPKPACTXDYRPLCGSDNKTYGNKCNFCNAVVESNGTLTLSHFGKC</t>
  </si>
  <si>
    <t>1DS4</t>
  </si>
  <si>
    <t>TLVHVASVEKGRSYEDFQKVYNAIALKLREDDEYDNYIGYGPVLVRLAWHISGTWDKHDNTGGSYGGTYRFKKEFNDPSNAGLQNGFKFLEPIHKEFPWISSGDLFSLGGVTAVQEMQGPKIPWRCGRVDTPEDTTPDNGRLPDADKDAGYVRTFFQRLNMNDREVVALMGAGALGKTHLKNSGYEGPWGAANNVFTNEFYLNLLNEDWKLEKNDANNEQWDSKSGYMMLPTDYSLIQDPKYLSIVKEYANDQDKFFKDFSKAFEKLLENGITFPKDAPSPFIFKTLEEQGL</t>
  </si>
  <si>
    <t>1DS5</t>
  </si>
  <si>
    <t>MSKARVYADVNVLRPKEYWDYEALTVQWGEQDDYEVVRKVGRGKYSEVFEGINVNNNEKCIIKILKPVKKKKIKREIKILQNLCGGPNIVKLLDIVRDQHSKTPSLIFEYVNNTDFKVLYPTLTDYDIRYYIYELLKALDYCHSQGIMHRDVKPHNVMIDHELRKLRLIDWGLAEFYHPGKEYNVRVASRYFKGPELLVDLQDYDYSLDMWSLGCMFAGMIFRKEPFFYGHDNHDQLVKIAKVLGTDGLNVYLNKYRIELDPQLEALVGRHSRKPWLKFMNADNQHLVSPEAIDFLDKLLRYDHQERLTALEAMTHPYFQQVRAAENSRTRA</t>
  </si>
  <si>
    <t>1DS6</t>
  </si>
  <si>
    <t>MQAIKCVVVGDGAVGKTCLLISYTTNAFPGEYIPTVFDNYSANVMVDSKPVNLGLWDTAGQEDYDRLRPLSYPQTDVFLICFSLVSPASYENVRAKWFPEVRHHCPSTPIILVGTKLDLRDDKDTIEKLKEKKLAPITYPQGLALAKEIDSVKYLECSALTQRGLKTVFDEAIRAVLCPQPTRQQKRACSLL</t>
  </si>
  <si>
    <t>1DS7</t>
  </si>
  <si>
    <t>MDIISVALKRHSTKAFDASKKLTPEQAEQIKTLLQYSPSSTNSQPWHFIVASTEEGKARVAKSAAGNYVFNERKMLDASHVVVFCAKTAMDDVWLKLVVDQEDADGRFATPEAKAANDKGRKFFADMHRKDLHDDAEWMAKQVYLNVGNFLLGVAALGLDAVPIEGFDAAILDAEFGLKEKGYTSLVVVPVGHHSVEDFNATLPKSRLPQNITLTEV</t>
  </si>
  <si>
    <t>1DS8</t>
  </si>
  <si>
    <t>1DS9</t>
  </si>
  <si>
    <t>MAKATTIKDAIRIFEERKSVVATEAEKVELHGMIPPIEKMDATLSTLKACKHLALSTNNIEKISSLSGMENLRILSLGRNLIKKIENLDAVADTLEELWISYNQIASLSGIEKLVNLRVLYMSNNKITNWGEIDKLAALDKLEDLLLAGNPLYNDYKENNATSEYRIEVVKRLPNLKKLDGMPVDVDEREQANVARGG</t>
  </si>
  <si>
    <t>1DSA</t>
  </si>
  <si>
    <t>GACTAATTGAC</t>
  </si>
  <si>
    <t>1DSB</t>
  </si>
  <si>
    <t>1DSC</t>
  </si>
  <si>
    <t>1DSD</t>
  </si>
  <si>
    <t>GATGCTTC</t>
  </si>
  <si>
    <t>1DSE</t>
  </si>
  <si>
    <t>TLVHVASVEKGRSYEDFQKVYNAIALKLREDDEYDNYIGYGPVLVRLAWHISGTWDKHDNTGGSYGGTYRFKKQFNDPSNAGLQNGFKFLEPIHKEFPWISSGDLFSLGGVTAVQEMQGPKIPWRCGRVDTPEDTTPDNGRLPDADKDAGYVRTFFQRLNMNDREVVALMGAGALGKTHLKNSGYEGPWGAANNVFTNEFYLNLLNEDWKLEKNDANNEQWDSKSGYMMLPTDYSLIQDPKYLSIVKEYANDQDKFFKDFSKAFEKLLENGITFPKDAPSPFIFKTLEEQGL</t>
  </si>
  <si>
    <t>1DSF</t>
  </si>
  <si>
    <t>QLVESGGGLVKPGGSLKLSCAASGFIFSDNYMYWVRQTPEKCLEWVATISDGGTYIDYSDSVKGRFTISRDNAKNNLYLQMSSLRSEDTGMYYCGRSPIYYDYAPFTYWGQGTLVTVSA</t>
  </si>
  <si>
    <t>1DSG</t>
  </si>
  <si>
    <t>1DSI</t>
  </si>
  <si>
    <t>1DSJ</t>
  </si>
  <si>
    <t>XYGDTWAGVEAIIRILQQLLFIHFRIGX</t>
  </si>
  <si>
    <t>1DSK</t>
  </si>
  <si>
    <t>AIIRILQQLLFIHFRIGCRHSRIGVTRQ</t>
  </si>
  <si>
    <t>1DSL</t>
  </si>
  <si>
    <t>TFRMRIYERDDFRGQMSEITDDCPSLQDRFHLTEVHSLNVLEGSWVLYEMPSYRGRQYLLRPGEYRRYLDWGAMNAKVGSLRRVMDFY</t>
  </si>
  <si>
    <t>1DSM</t>
  </si>
  <si>
    <t>1DSN</t>
  </si>
  <si>
    <t>RRRRSVQWCAVSQPEATKCFQWQRNMRRVRGPPVSCIKRDSPIQCIQAIAENRADAVTLSGGFIYEAGLAPYKLRPVAAEVYGTERQPRTHYYAVAVVKKGGSFQLNELQGLKSCHTGLRRTAGWNVPIGTLRPFLNWTGPPEPIEAAVARFFSASCVPGADKGQFPNLCRLCAGTGENKCAFSSQEPYFSYSGAFKCLRDGAGDVAFIRESTVFEDLSDEAERDEYELLCPDNTRKPVDKFKDCHLARVPSHAVVARSVNGKEDAIWNLLRQAQEKFGKDKSPKFQLFGSPSGQKDLLFKDSAIGFSRVPPRIDSGLYLGSGYFTAIQNLRK</t>
  </si>
  <si>
    <t>1DSO</t>
  </si>
  <si>
    <t>1DSP</t>
  </si>
  <si>
    <t>1DSQ</t>
  </si>
  <si>
    <t>KGPVCFSCGKTGHIKRDCKEE</t>
  </si>
  <si>
    <t>1DSR</t>
  </si>
  <si>
    <t>NNGXTXGTFXXTXGLAG</t>
  </si>
  <si>
    <t>1DSS</t>
  </si>
  <si>
    <t>1DST</t>
  </si>
  <si>
    <t>ILGGREAEAHARPYMASVQLNGAHLCGGVLVAEQWVLSAAHCLEDAADGKVQVLLGAHSLSQPEPSKRLYDVLRAVPHPDYQPDTIDHDLLLLQLSEKATLGPAVRPLPWQRVDRDVAPGTLCDVAGWGIVNHAGRRPDSLQHVLLPVLDRATCNRRTHHDGAITERLMCAESNRRDSCKGDSGGPLVCGGVLEGVVSWGSRVCGNRKKPGIYTRVASYAAWIDSVLA</t>
  </si>
  <si>
    <t>1DSU</t>
  </si>
  <si>
    <t>1DSV</t>
  </si>
  <si>
    <t>PPGLCPRCKKGYHWKSECKSKFDKDGNPLPP</t>
  </si>
  <si>
    <t>1DSW</t>
  </si>
  <si>
    <t>ATKAVAVLKGDGPVQGIINFEQKESNGPVKVWGSIKGLTEGLHGFHVHEEEDNTAGCTSAGPHFNPLSRKHGGPKDEERHVGDLGNVTADKDGVADVSIEDSVISLSGDHSIIGRTLVVHEKADDLGKGGNEESTKTGNAGSRLACGKIGKAQ</t>
  </si>
  <si>
    <t>1DSX</t>
  </si>
  <si>
    <t>ERVVINISGLRFEVQLKTLAQFPETLLGDPKKRMRYFDPLRNEYFFDRNRPSFDAILYYYQSGGRLRRPVNVPLDIFSEEIRFYELG</t>
  </si>
  <si>
    <t>1DSY</t>
  </si>
  <si>
    <t>HTEKRGRIYLKAEVTDEKLHVTVRDAKNLIPMDPNGLSDPYVKLKLIPDPKNESKQKTKTIRSTLNPQWNESFTFKLKPSDKDRRLSVEIWDWDRTTRNDFMGSLSFGVSELMKMPASGWYKLLNQEEGEYYNVPIPEG</t>
  </si>
  <si>
    <t>1DSZ</t>
  </si>
  <si>
    <t>PRIYKPCFVCQDKSSGYHYGVSACEGCKGFFRRSIQKNMVYTCHRDKNCIINKVTRNRCQYCRLQKCFEVGMSKESVRNDRNKKKK</t>
  </si>
  <si>
    <t>1DT0</t>
  </si>
  <si>
    <t>AFELPPLPYAHDALQPHISKETLEFHHDKHHNTYVVNLNNLVPGTEFEGKTLEEIVKTSSGGIFNNAAQVWNHTFYWNCLSPNAGGQPTGALADAINAAFGSFDKFKEEFTKTSVGTFGSGWGWLVKKADGSLALASTIGAGCPLTIGDTPLLTCDVWEHAYYIDYRNLRPKYVEAFWNLVNWAFVAEQFEGKTYKV</t>
  </si>
  <si>
    <t>1DT1</t>
  </si>
  <si>
    <t>DGAKIYAQCAGCHQQNGQGIPGAFPPLAGHVAEILAKEGGREYLILVLLYGLQGQIEVKGMKYNGVMSSFAQLKDEEIAAVLNHIATAWGDAKKVKGFKPFTAEEVKKLRAKKLTPQQVLAERKKLGLK</t>
  </si>
  <si>
    <t>1DT2</t>
  </si>
  <si>
    <t>EYSAEEIRKLKQKFEVPPTDKELYTHITDNARSPYNSVGTVFVKGSTLATGVLIGKNTIVTNYHVAREAAKNPSNIIFTPAQNRDAEKNEFPTPYGKFEAEEIKESPYGQGLDLAIIKLKPNEKGESAGDLIQPANIPDHIDIQKGDKYSLLGYPYNYSAYSLYQSQIEMFNDSQYFGYTEVGNSGSGIFNLKGELIGIHSGKGGQHNLPIGVFFNRKISSLYSVDNTFGDTLGNDLKKRAKLDK</t>
  </si>
  <si>
    <t>1DT3</t>
  </si>
  <si>
    <t>EVSQDLFNQFNLFAQYSAAAYCGKNNDAPAGTNITCTGNACPEVEKADATFLYSFEDSGVGDVTGFLALDNTNKLIVLSFRGSRSIENWIGNLNFDLKEINDICSGCRGHDGFTSSWRSVADTLRQKVEDAVREHPDYRVVFTGHSLGGALATVAGADLRGNGYDIDVFSYGAPRVGNRAFAEFLTVQTGGTLYRITHTNDIVPRLPPREFGYSHSSPEYWIKSGTLVPVTRNDIVKIEGIDATGGNNQPNIPDIPAHLWYFGLIGTCL</t>
  </si>
  <si>
    <t>1DT4</t>
  </si>
  <si>
    <t>MKDVVEIAVPENLVGAILGKGGKTLVEYQELTGCRIQISKKGEFLPGTRNRKVTITGTPAATQAAQYLITQRI</t>
  </si>
  <si>
    <t>1DT5</t>
  </si>
  <si>
    <t>1DT6</t>
  </si>
  <si>
    <t>MAKKTSSKGKLPPGPTPFPIIGNILQIDAKDISKSLTKFSECYGPVFTVYLGMKPTVVLHGYEAVKEALVDLGEEFAGRGSVPILEKVSKGLGIAFSNAKTWKEMRRFSLMTLRNFGMGKRSIEDRIQEEARCLVEELRKTNASPCDPTFILGCAPCNVICSVIFHNRFDYKDEEFLKLMESLHENVELLGTPWLQVYNNFPALLDYFPGIHKTLLKNADYIKNFIMEKVKEHQKLLDVNNPRDFIDCFLIKMEQENNLEFTLESLVIAVSDLFGAGTETTSTTLRYSLLLLLKHPEVAARVQEEIERVIGRHRSPCMQDRSRMPYTDAVIHEIQRFIDLLPTNLPHAVTRDVRFRNYFIPKGTDIITSLTSVLHDEKAFPNPKVFDPGHFLDESGNFKKSDYFMPFSAGKRMCVGEGLARMELFLFLTSILQNFKLQSLVEPKDLDITAVVNGFVSVPPSYQLCFIPIHHHH</t>
  </si>
  <si>
    <t>1DT7</t>
  </si>
  <si>
    <t>1DT8</t>
  </si>
  <si>
    <t>LVSKLSQLQTELLAALLESGLSKEALIQALGEW</t>
  </si>
  <si>
    <t>1DT9</t>
  </si>
  <si>
    <t>MADDPSAADRNVEIWKIKKLIKSLEAARGNGTSMISLIIPPKDQISRVAKMLADEFGTASNIKSRVNRLSVLGAITSVQQRLKLYNKVPPNGLVVYCGTIVTEEGKEKKVNIDFEPFKPINTSLYLCDNKFHTEALTALLSDDSKFGFIVIDGSGALFGTLQGNTREVLHKFTVDLPKKHGRGGQSALRFARLRMEKRHNYVRKVAETAVQLFISGDKVNVAGLVLAGSADFKTELSQSDMFDQRLQSKVLKLVDISYGGENGFNQAIELSTEVLSNVKFIQEKKLIGRYFDEISQDTGKYCFGVEDTLKALEMGAVEILIVYENLDIMRYVLHCQGTEEEKILYLTPEQEKDKSHFTDKETGQEHELIESMPLLEWFANNYKKFGATLEIVTDKSQEGSQFVKGFGGIGGILRYRVDFQGMEYQGGDDEFFDLDDY</t>
  </si>
  <si>
    <t>1DTC</t>
  </si>
  <si>
    <t>MAQDIISTIGDLVKWIIDTVNKFTKK</t>
  </si>
  <si>
    <t>1DTD</t>
  </si>
  <si>
    <t>FNFGAYHTLEEISQEMDNLVAEHPGLVSKVNIGSSFENRPMNVLKFSTGGDKPAIWLDAGIHAREWVTQATALWTANKIVSDYGKDPSITSILDALDIFLLPVTNPDGYVFSQTKNRMWRKTRSKVSAGSLCVGVDPNRNWDAGFGGPGASSNPCSDSYHGPSANSEVEVKSIVDFIKSHGKVKAFIILHSYSQLLMFPYGYKCTKLDDFDELSEVAQKAAQSLSRLHGTKYKVGPICSVIYQASGGSIDWSYDYGIKYSFAFELRDTGRYGFLLPARQILPTAEETWLGLKAIMEHVRDHPY</t>
  </si>
  <si>
    <t>1DTE</t>
  </si>
  <si>
    <t>1DTG</t>
  </si>
  <si>
    <t>VPDKTVRWCAVSEHEATKCQSFRDHMKSVIPSDGPSVACVKKASYLDCIRAIAANEADAVTLDAGLVYDAYLAPNNLKPVVAEFYGSKEDPQTFYYAVAVVKKDSGFQMNQLRGKKSCHTGLGRSAGWNIPIGLLYCDLPEPRKPLEKAVANFFSGSCAPCADGTDFPQLCQLCPGCGCSTLNQYFGYSGAFKCLKDGAGDVAFVKHSTIFENLANKADRDNYELLCLDNTRKPVDEYKDCHLAQVPSETVVARSMGGKEDLIWELLNQAQEHFGKDKSKEFQLFSSPHGKDLLFKDSAHGFLKVPPRMDAKMYLGYEYVTAIRNLREGTCPEA</t>
  </si>
  <si>
    <t>1DTH</t>
  </si>
  <si>
    <t>QQNLPQRYIELVVVADHRVFMKYNSDLNTIRTRVHEIVNFINGFYRSLNIHVSLTDLEIWSNEDQINIQSASSDTLNAFAEWRETDLLNRKSHDNAQLLTAIELDEETLGLAPLGTMCDPKLSIGIVQDHSPINLLMGVTMAHELGHNLGMEHDGKDCLRGASLCIMRPGLTKGRSYEFSDDSMHYYERFLKQYKPQCILNKP</t>
  </si>
  <si>
    <t>1DTI</t>
  </si>
  <si>
    <t>MVLSEGEWQLVLHVWAKVEADVAGHGQDILIRLFKSHPETLEKFDRFKHLKTEAEMKASEDLKKHGVTVLTALGAILKKKGHHEAELKPLAQSHATKDKIPIKYLEFISEAIIHVLHSRHPGNFGADAQGAMNKALELFRKDIAAKYKELGYQG</t>
  </si>
  <si>
    <t>1DTJ</t>
  </si>
  <si>
    <t>MKELVEMAVPENLVGAILGKGGKTLVEYQELTGARIQISKKGEFLPGTRNRRVTITGSPAATQAAQYLISQRVTYE</t>
  </si>
  <si>
    <t>1DTK</t>
  </si>
  <si>
    <t>AAKYCKLPLRIGPCKRKIPSFYYKWKAKQCLPFDYSGCGGNANRFKTIEECRRTCVG</t>
  </si>
  <si>
    <t>1DTL</t>
  </si>
  <si>
    <t>MDDIYKAAVEQLTEEQKNEFKAAFDIFVLGAEDGSISTKELGKVMRMLGQNPTPEELQEMIDEVDEDGSGTVDFDEFLVMMVRSMKDDSKGKSEEELSDLFRMFDKNADGYIDLEELKIMLQATGETITEDDIEELMKDGDKNNDGRIDYDEFLEFMKGVE</t>
  </si>
  <si>
    <t>1DTM</t>
  </si>
  <si>
    <t>VLSEGEWQLVLHVWAKVEADVAGHGQDILIRLFKSHPETLEKFDRFKHLKTEAEMKASEDLKKHGVTVLTALGAILKKKGHHEAELKPLAQSGATKHKIPIKYLEFISEAIIHVLHSRHPGDFGADAQGAMNKALELFRKDIAAKYKELGYQG</t>
  </si>
  <si>
    <t>1DTN</t>
  </si>
  <si>
    <t>MSEVLITGLRTRAVNVPLAYPVHTAVGTVGTAPLVLIDLATSAGVVGHSYLFAYTPVALKSLKQLLDDMAAMIVNEPLAPVSLEAMLAKRFCLAGYTGLIRMAAAGIDMAAWDALGKVHETPLVKLLGANARPVQAYDSHSLDGVKLATERAVTAAELGFRAVKTKIGYPALDQDLAVVRSIRQAVGDDFGIMVDYNQSLDVPAAIKRSQALQQEGVTWIEEPTLQHDYEGHQRIQSKLNVPVQMGENWLGPEEMFKALSIGACRLAMPDAMKIGGVTGWIRASALAQQFGIPMSSHLFQEISAHLLAATPTAHWLQRLDLAGSVIEPTLTFEGGNAVIPDLPGVGIIWREKEIGKYLV</t>
  </si>
  <si>
    <t>1DTO</t>
  </si>
  <si>
    <t>MGSSHHHHHHSSGLVPRGSHMETLCQRLNVCQDKILTHYENDSTDLRDHIDYWKHMRLECAIYYKAREMGFKHINHQVVPTLAVSKNKALQAIELQLTLETIYNSQYSNEKWTLQDVSLEVYLTAPTGCIKKHGYTVEVQFDGDICNTMHYTNWTHIYICEEASVTVVEGQVDYYGLYYVHEGIRTYFVQFKDDAEKYSKNKVWEVHAGGQVILCPTSVFS</t>
  </si>
  <si>
    <t>1DTP</t>
  </si>
  <si>
    <t>GADDVVDSSKSFVMENFSSYHGTKPGYVDSIQKGIQKPKSGTQGNYDDDWKGFYSTDNKYDAAGYSVDNENPLSGKAGGVVKVTYPGLTKVLALKVDNAETIKKELGLSLTEPLMEQVGTEEFIKRFGDGASRVVLSLPFAEGSSSVEYINNWEQAKALSVELEINFETRGKRGQDAMYEYMAQACAGNR</t>
  </si>
  <si>
    <t>1DTQ</t>
  </si>
  <si>
    <t>1DTS</t>
  </si>
  <si>
    <t>MSKRYFVTGTDTEVGKTVASCALLQAAKAAGYRTAGYKPVASGSEKTPEGLRNSDALALQRNSSLQLDYATVNPYTFAEPTSPHIISAQEGRPIESLVMSAGLRALEQQADWVLVEGAGGWFTPLSDTFTFADWVTQEQLPVILVVGVKLGCINHAMLTAQVIQHAGLTLAGWVANDVTPPGKRHAEYMTTLTRMIPAPLLGEIPWLAEAATGKYINLALL</t>
  </si>
  <si>
    <t>1DTT</t>
  </si>
  <si>
    <t>1DTU</t>
  </si>
  <si>
    <t>APDTSVSNKQNFSTDVIYQIFTDRFSDGNPANNPTGAAFDGTCTNLRLYCGGDWQGIINKINDGYLTGMGVTAIWISQPVENIYSIINDSGVNNTAYHGYWARDFKKTNPAYGTIADFQNLIAAAHAKNIKVIIDFAPNHTSPASPDQPSFAENGRLYDNGTLLGGYTNDTQNLFHHNGGTDFSTTENGIYKNLY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DTV</t>
  </si>
  <si>
    <t>GSHTPDESFLCYQPDQVCCFICRGAAPLPSEGECNPHPTAPWCREGAVEWVPYSTGQCRTTCIPYVE</t>
  </si>
  <si>
    <t>1DTW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HSTSDDSSAYRSVDEVNYWDKQDHPISRLRHYLLSQGWWDEEQEKAWRKQSRRKVMEAFEQAERKPKPNPNLLFSDVYQEMPAQLRKQQESLARHLQTYGEHYPLDHFDK</t>
  </si>
  <si>
    <t>1DTX</t>
  </si>
  <si>
    <t>EPRRKLCILHRNPGRCYDKIPAFYYNQKKKQCERFDWSGCGGNSNRFKTIEECRRTCIG</t>
  </si>
  <si>
    <t>1DTY</t>
  </si>
  <si>
    <t>MTTDDLAFDERHIWHPYTSMTSPLPVYPVVSAEGCELILSDGRRLVDGMSSWWAAIHGYNHPQLNAAMKSQIDAMSHVMFGEITHAPAIELCRKLVAMTPQPLECVFLADSGSVAVEVAMKMALQYWDAKGEARDRFLTFRNGYHGDTFGAMSVCDPDNSMHSLWKGYLPENLFAPAPQSRMDGEWDERDMVGFARLMAAHRHEIAAVIIEPIVQGAGGMRMYHPEWLKRIRKICDREGILLIADEIATGFGRTGKLFACEHAEIAPDILCLGKALTGGTMTLSATLTTREVAETISDGEAGCFMHGPTFMGNPLACAAANASLAILESGDWQQQVADIEVQLREQLAPARDAEMVADVRVLGAIGVVETTHPVNMAALQKFFVEQGVWIRPFGKLIYLMPPYIILPQQLQRLTAAVNRAVQDETFFCQ</t>
  </si>
  <si>
    <t>1DTZ</t>
  </si>
  <si>
    <t>ASKKSVRWCTTSPAESKKCAQWQRRMKKVRGPSVTCVKKTSRFECIQAISTEKADAVTLDGGLVYDAGLDPYKLRPIAAEVYGTENQPQTHYYAVAIAKKGTNFQLNQLQGLKSCHTGLGRSAGWNIPMGLLRPFLDWTGPPEPLQKAVAKFFSASCVPCVDGKEYPNLCQLCAGTGENKCACSSQEPYFGYSGAFKCLQDGAGDVAFVKDSTVFESLPAKADRDQYELLCPNNTRKPVDAFQECHLARVPSHAVVARSVNGKEDLIWKLLVKAQEKFGRGKPSAFQLFGSPAGQKDLLFKDSALGLLRIPKKIDSGLYLGSNYITAIRGLRETAAEVELRRAQVVWCAVGSDEQLKCQEWSRQSNQSVVCATASTTEDCIALVLKGEADALSLDGGYIYIAGKCGLVPVLAESQQSPESSGLDCVHRPVKGYLAVAVVRKANDKITWNSLRGKKSCHTAVDRTAGWNIPMGPLFKDTDSCRFDEFFSQSCAPGSDPRSKLCALCAGNEEGQLKCVPNSSERLYGYTGAFRCLAENVGDVAFVKDVTVLDNTDGKGTEQWAKDLKLGDFELLCLNGTRKPVTEAESCHLPVAPNHAVVSRIDKVAHLRQVLLRQQAHFGRNGEDCPGKFCLFQSKTKNLLFNDNTECLAKLQGKTTYDEYLGPQYVTAIAKLRRCSTSPLLEACAFLMR</t>
  </si>
  <si>
    <t>1DU0</t>
  </si>
  <si>
    <t>RPRTAFSSEQLARLKREFNENRYLTERRRQQLSSELGLNEAQIKIWFANKRAKIKKS</t>
  </si>
  <si>
    <t>TTTTGCCATGTAATTACCTAA</t>
  </si>
  <si>
    <t>1DU1</t>
  </si>
  <si>
    <t>TSAQKAKAEERKRRKMSRGL</t>
  </si>
  <si>
    <t>1DU2</t>
  </si>
  <si>
    <t>MLKNLAKLDQTEMDKVNVDLAAAGVAFKERYNMPVIAEAVEREQPEHLRSWFRERLIAHRLASVNLSRLPYEPKLK</t>
  </si>
  <si>
    <t>1DU3</t>
  </si>
  <si>
    <t>1DU4</t>
  </si>
  <si>
    <t>1DU5</t>
  </si>
  <si>
    <t>AVFTVVNQCPFTVWAASVPVGGGRQLNRGESWRITAPAGTTAARIWARTGCKFDASGRGSCRTGDCGGVLQCTGYGRAPNTLAEYALKQFNNLDFFDISLIDGFNVPMSFLPDGGSGCSRGPRCAVDVNARCPAELRQDGVCNNACPVFKKDEYCCVGSAANDCHPTNYSRYFKGQCPDAYSYPKDDATSTFTCPAGTNYKVVFCP</t>
  </si>
  <si>
    <t>1DU6</t>
  </si>
  <si>
    <t>SSGHIEGRHMNKQATEILNEYFYSHLSNPYPSEEAKEELAKKCGITVSQVSNWFGNKRIRYKKN</t>
  </si>
  <si>
    <t>1DU7</t>
  </si>
  <si>
    <t>1DU9</t>
  </si>
  <si>
    <t>VGCEECPMHCKGKNAKPTCDDGVCNCNV</t>
  </si>
  <si>
    <t>1DUA</t>
  </si>
  <si>
    <t>1DUB</t>
  </si>
  <si>
    <t>GANFQYIITEKKGKNSSVGLIQLNRPKALNALCNGLIEELNQALETFEEDPAVGAIVLTGGEKAFAAGADIKEMQNRTFQDCYSGKFLSHWDHITRIKKPVIAAVNGYALGGGCELAMMCDIIYAGEKAQFGQPEILLGTIPGAGGTQRLTRAVGKSLAMEMVLTGDRISAQDAKQAGLVSKIFPVETLVEEAIQCAEKIANNSKIIVAMAKESVNAAFEMTLTEGNKLEKKLFYSTFATDDRREGMSAFVEKRKANFKDH</t>
  </si>
  <si>
    <t>1DUC</t>
  </si>
  <si>
    <t>MLAYQGTQIKEKRDEDAGFDLCVPYDIMIPVSDTKIIPTDVKIQVPPNSFGWVTGKSSMAKQGLLINGGIIDEGYTGEIQVICTNIGKSNIKLIEGQKFAQLIILQHHSNSRQPWDENKISQRGDKGFGSTGVF</t>
  </si>
  <si>
    <t>1DUD</t>
  </si>
  <si>
    <t>MMKKIDVKILDPRVGKEFPLPTYATSGSAGLDLRACLNDAVELAPGDTTLVPTGLAIHIADPSLAAMMLPRSGLGHKHGIVLGNLVGLIDSDYQGQLMISVWNRGQDSFTIQPGERIAQMIFVPVVQAEFNLVEDFDATDRGEGGFGHSGRQ</t>
  </si>
  <si>
    <t>1DUE</t>
  </si>
  <si>
    <t>EVSAEEIKKHEEKWNKYYGVNAFNLPKELFSKVDEKDRQKYPYNTIGNVFVKGQTSATGVLIGKNTVLTNRHIAKFANGDPSKVSFRPSINTDDNGNTETPYGEYEVKEILQEPFGAGVDLALIRLKPDQNGVSLGDKISPAKIGTSNDLKDGDKLELIGYPFDHKVNQMHRSEIELTTLSRGLRYYGFTVPGNAGSGIFNSNGELVGIHSSKVSHLDREHQINYGVGIGNYVKRIINEKNE</t>
  </si>
  <si>
    <t>1DUF</t>
  </si>
  <si>
    <t>1DUG</t>
  </si>
  <si>
    <t>SPILGYWKIKGLVQPTRLLLEYLEEKYEEHLYERDEGDKWRNKKFELGLEFPNLPYYIDGDVKLTQSMAIIRYIADKHNMLGGCPKERAEISMLEGAVLDIRYGVSRIAYSKDFETLKVDFLSKLPEMLKMFEDRLCHKTYLNGDHVTHPDFMLYDALDVVLYMDPMCLDAFPKLVCFKKRIEAIPQIDKYLKSSKYIAWPLQGWQATFGGGDHPPKSDPQQHHLGGAKQAGDV</t>
  </si>
  <si>
    <t>1DUH</t>
  </si>
  <si>
    <t>CUCUGUUUACCAGGUCAGGUCCGGAAGGAAGCAGCCAAGGCAGAG</t>
  </si>
  <si>
    <t>1DUI</t>
  </si>
  <si>
    <t>AKCVSYGVSQIKAPALHSQGYTGSNVKVAVIDSGIDSSHPDLNVAGGASFVPSETNPFQDNNSHGTHVAGTVLAVAPSASLYAVKVLGADGSGQYSWIINGIEWAIANNMDVINMSLGGPSGSAALKAAVDKAVASGVVVVAAAGNEGTSGSSSTVGYPGKYPSVIAVGAVDSSNQRASFSSVGPELDVMAPGVSICSTLPGNKYGAKSGTSMASPHVAGAAALILSKHPNWTNTQVRSSLENTTTKLGNSFYYGKGLINVQAAAQ</t>
  </si>
  <si>
    <t>1DUJ</t>
  </si>
  <si>
    <t>GSITLRGSAEIVAEFFSFGINSILYQRGIYPSETFTRVQKYGLTLLVTTDLELIKYLNNVVEQLKDWLYKCSVQKLVVVISNIESGEVLERWQFDIECDKTAKDDSAPREKSQKAIQDEIRSVIRQITATVTFLPLLEVSCSFDLLIYTDKDLVVPEKWEESGPQFITNSEEVRLRSFTTTIHKVNS</t>
  </si>
  <si>
    <t>1DUK</t>
  </si>
  <si>
    <t>1DUL</t>
  </si>
  <si>
    <t>FDLNDFLEQKVLVRMEAIINSMTMKERAKPEIIKGSRKRRIAAGSGMQVQDVNRLLKQFDDMQRMMKKM</t>
  </si>
  <si>
    <t>1DUM</t>
  </si>
  <si>
    <t>GIGKYLHSAKKFGKAWVGEIMNS</t>
  </si>
  <si>
    <t>1DUN</t>
  </si>
  <si>
    <t>1DUO</t>
  </si>
  <si>
    <t>1DUP</t>
  </si>
  <si>
    <t>1DUQ</t>
  </si>
  <si>
    <t>GCUGGGCGCAGG</t>
  </si>
  <si>
    <t>1DUR</t>
  </si>
  <si>
    <t>AYVINDSCIACGACKPECPVNCIQEGSIYAIDADSCIDCGSCASVCPVGAPNPED</t>
  </si>
  <si>
    <t>1DUS</t>
  </si>
  <si>
    <t>FSEKPTTKSDVKIVEDILRGKKLKFKTDSGVFSYGKVDKGTKILVENVVVDKDDDILDLGCGYGVIGIALADEVKSTTMADINRRAIKLAKENIKLNNLDNYDIRVVHSDLYENVKDRKYNKIITNPPIRAGKEVLHRIIEEGKELLKDNGEIWVVIQTKQGAKSLAKYMKDVFGNVETVTIKGGYRVLKSKKL</t>
  </si>
  <si>
    <t>1DUT</t>
  </si>
  <si>
    <t>MIIEGDGILDKRSEDAGYDLLAAKEIHLLPGEVKVIPTGVKLMLPKGYWGLIIGKSSIGSKGLDVLGGVIDEGYRGEIGVIMINVSRKSITLMERQKIAQLIILPCKHEVLEQGKVVMDSERGDNGYGSTGVF</t>
  </si>
  <si>
    <t>1DUV</t>
  </si>
  <si>
    <t>1DUW</t>
  </si>
  <si>
    <t>AALEPTDSGAPSAIVMFPVSAKPNPKGAAMKPAVFNHLAHEKKIANCETCHHTGDPVACSTCHTTEGKAEGNFVTLDRAMHATNIAKRAKGNTPVSCVSCHEQQTKERRECAGCHAIVTPKRDQAWCATCHNVTSSMTPEQMQQGIKGKLPPDQNEALAAETVLNHKPVQPLTAMQGPYKVSIDALADKYEPSNFTHRRHMASLMERIKGDKLAEAFHNKPETLCATCHHRSPLSATPPKCGSCHTKEIDPANPNRPNLKAAYHLQCMGCHQGMNVGRPKNTDCTTCHKARP</t>
  </si>
  <si>
    <t>1DUX</t>
  </si>
  <si>
    <t>TGACCGGAAGTGT</t>
  </si>
  <si>
    <t>1DUY</t>
  </si>
  <si>
    <t>1DUZ</t>
  </si>
  <si>
    <t>1DV0</t>
  </si>
  <si>
    <t>GSQEKEAIERLKALGFPESLVIQAYFACEKNENLAANFLLSQNFDDE</t>
  </si>
  <si>
    <t>1DV1</t>
  </si>
  <si>
    <t>1DV2</t>
  </si>
  <si>
    <t>GSHMLDKIVIANRGEIALRILRACKELGIKTVAVHSSADRDLKHVLLADETVCIGPAPSVKSYLNIPAIISAAEITGAVAIHPGYGFLSENANFAEQVERSGFIFIGPKAETIRLMGDKVSAIAAMKKAGVPCVPGSDGPLGDDMDKNRAIAKRIGYPVIIKASGGGGGRGMRVVRGDAELAQSISMTRAEAKAAFSNDMVYMEKYLENPRHVEIQVLADGQGNAIYLAERDCSMQRRHQKVVEEAPAPGITPELRRYIGERCAKACVDIGYRGAGTFEFLFENGEFYFIKMNTRIQVEHPVTEMITGVDLIKEQLRIAAGQPLSIKQEEVHVRGHAVECRINAEDPNTFLPSPGKITRFHAPGGFGVRWESHIYAGYTVPPYYDSMIGKLICYGENRDVAIARMKNALQELIIDGIKTNVDLQIRIMNDENFQHGGTNIHYLEKKLGLQEK</t>
  </si>
  <si>
    <t>1DV3</t>
  </si>
  <si>
    <t>1DV4</t>
  </si>
  <si>
    <t>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</t>
  </si>
  <si>
    <t>1DV5</t>
  </si>
  <si>
    <t>ADEAIKNGVLDILADLTGSDDVKKNLDLNLFETGLLDSMGTVQLLLELQSQFGVDAPVSEFDRKEWDTPNKIIAKVEQAQ</t>
  </si>
  <si>
    <t>1DV6</t>
  </si>
  <si>
    <t>1DV7</t>
  </si>
  <si>
    <t>RSRRVDVMDVMNRLILAMDLMNRDDALRVTGEVREYIDTVKIGYPLVLSEGMDIIAEFRKRFGCRIIADFKVADIPETNEKICRATFKAGADAIIVHGFPGADSVRACLNVAEEMGREVFLLTEMSHPGAEMFIQGAADEIARMGVDLGVKNYVGPSTRPERLSRLREIIGQDSFLISPGVGAQGGDPGETLRFADAIIVGRSIYLADNPAAAAAGIIESIKDLLNP</t>
  </si>
  <si>
    <t>1DV8</t>
  </si>
  <si>
    <t>CPVNWVEHERSCYWFSRSGKAWADADNYCRLEDAHLVVVTSWEEQKFVQHHIGPVNTWMGLHDQNGPWKWVDGTDYETGFKNWRPEQPDDWYGHGLGGGEDCAHFTDDGRWNDDVCQRPYRWVCETEL</t>
  </si>
  <si>
    <t>1DV9</t>
  </si>
  <si>
    <t>1DVA</t>
  </si>
  <si>
    <t>1DVB</t>
  </si>
  <si>
    <t>1DVC</t>
  </si>
  <si>
    <t>MIPGGLSEAKPATPEIQEIVDKVKPQLEEKTNETYGKLEAVQYKTQVVAGTNYYIKVRAGDNKYMHLKVFKSLPGQNEDLVLTGYQVDKNKDDELTGF</t>
  </si>
  <si>
    <t>1DVD</t>
  </si>
  <si>
    <t>1DVE</t>
  </si>
  <si>
    <t>MERPQLDSMSQDLSEALKEATKEVHIRAENSEFMRNFQKGQVSREGFKLVMASLYHIYTALEEEIERNKQNPVYAPLYFPEELHRRAALEQDMAFWYGPHWQEAIPYTPATQHYVKRLHEVGGTHPELLVAHAYTRYLGDLSGGQVLKKIAQKAMALPSSGEGLAFFTFPSIDNPTKFKQLYRARMNTLEMTPEVKHRVTEEAKTAFLLNIELFEELQALLTEEHKDQSPSQTEFLRQRPASLVQDTTSAETPRGKSQISTSSSQTP</t>
  </si>
  <si>
    <t>1DVF</t>
  </si>
  <si>
    <t>DIVLTQSPASLSASVGETVTITCRASGNIHNYLAWYQQKQGKSPQLLVYYTTTLADGVPSRFSGSGSGTQYSLKINSLQPEDFGSYYCQHFWSTPRTFGGGTKLEIKR</t>
  </si>
  <si>
    <t>1DVG</t>
  </si>
  <si>
    <t>MERPQLDSMSQDLSEALKEATKEVHIRAENSEFMRNFQKGQVSREGFKLVTASLYHIYTALEEEIERNKQNPVYAPLYFPEELHRRAALEQDLAFWYGPHWQEAIPYTPATQHYVKRLHEVGGTHPELLVAHAYTRYLGDLSGGQVLKKIAQKALALPSSGEGLASFTFPSIDNPTKFKQLYRARMNTLELTPEVKHRVTEEAKTAFLLNIELFEELQALLTEEHKDQSPSQTEFLRQRPASLVQDTTSAETPRGKSQISTSSSQTP</t>
  </si>
  <si>
    <t>1DVH</t>
  </si>
  <si>
    <t>ADGAALYKSCIGCHGADGSKAAMGSAKPVKGQGAEELYKKMKGYADGSYGGERKAMMTNAVKKYSDEELKALADYMSKL</t>
  </si>
  <si>
    <t>1DVI</t>
  </si>
  <si>
    <t>MHYSNIEANESEEERQFRKLFVQLAGDDMEVSATELMNILNKVVTRHPDLKTDGFGIDTSRSMVAVMDSDTTGKLGFEEFKYLWNNIKKWQGIYKRFDTDRSGTIGSNELPGAFEAAGFHLNQHIYSMIIRRYSDETGNMDFDNFISCLVRLDAMFRAFRSLDKNGTGQIQVNIQEWLQLTMYS</t>
  </si>
  <si>
    <t>1DVJ</t>
  </si>
  <si>
    <t>RSRRVDVMDVMNRLILAMDLMNRDDALRVTGEVREYIDTVKIGYPLVLSEGMDIIAEFRKRFGCRIIADFKVADIPETNEKICRATFKAGADAIIVHGFPGADSVRACLNVAEEMGREVFLLTEMSHPGAEMFIQGAADEIARMGVDLGVKNYVGPSTRPERLSRLREIIGQDSFLISPGVGAQGGDPGETLRFADAIIVGRSIYLADNPAAAAAGIIESIKDLLIPEDPAANKARKEAELAAATA</t>
  </si>
  <si>
    <t>1DVK</t>
  </si>
  <si>
    <t>MRIQEAIAQDKTISVIIDPSQIGSTEGKPLLSMKCNLYIHEILSRWKASLEAYHPELFLDTKKALFPLLLQLRRNQLAPDLLISLATVLYHLQQPKEINLAVQSYMKLSIGNVAWPIGVTSVGIHARSAHSKIQGGRNAANIMIDERTRLWITSIKRLITFEEWYTSNHDSLA</t>
  </si>
  <si>
    <t>1DVL</t>
  </si>
  <si>
    <t>CCIICICCII</t>
  </si>
  <si>
    <t>1DVM</t>
  </si>
  <si>
    <t>VHHPPSYVAHLASDFGVRVFQQVAQASKDRNVVFSPYGVASVLAMLQLTTGGETQQQIQAAMGFKIDDKGMAPALRHLYKELMGPWNKDEISTTDAIFVQRDLKLVQGFMPHFFRLFRSTVKQVDFSEVERARFIINDWVKTHTKGMISHLLGTGAVQQLTRLVLVNALYFNGQWKTPFPDSSTHRRLFHKSDGSTVSVPMMAQTNKFNYTEFTTPDGHYYDILELPYHGDTLSMFIAAPYEKEVPLSALTNILSAQLISHWKGNMTRLPRLLVLPKFSLETEVDLRKPLENLGMTDMFRQFQADFTSLSDQEPLHVALALQKVKIEVNESGTVASSSTAVIVSARMAPEEIIIDRPFLFVVRHNPTGTVLFMGQVMEP</t>
  </si>
  <si>
    <t>1DVN</t>
  </si>
  <si>
    <t>VHHPPSYVAHLASDFGVRVFQQVAQASKDRNVVFSPYGVASVLAMLQLTTGGETQQQIQAAMGFKIDDKGMAPALRHLYKELMGPWNKDEISTTDAIFVQRDLKLVQGFMPHFFRLFRSTVKQVDFSEVERARFIINDWVKTHTKGMISNLLGKGAVDQLTRLVLVNALYFNGQWKTPFPDSSTHRRLFHKSDGSTVSVPMMAQTNKFNYTEFTTPDGHYYDILELPYHGDTLSMFIAAPYEKEVPLSALTNILSAQLISHWKGNMTRLPRLLVLPKFSLETEVDLRKPLENLGMTDMFRQFQADFTSLSDQEPLHVAQALQKVKIEVNESGTVASSSTAVIVSARMAPEEIIMDRPFLFVVRHNPTGTVLFMGQVMEP</t>
  </si>
  <si>
    <t>1DVO</t>
  </si>
  <si>
    <t>PPKWKVKKQKLAEKAAREAELTAKKAQARQALSIYLNLPTLDEAVNTLKPWWPGLFDGDTPRLLACGIRDVLLEDVAQRNIPLSHKKLRRAMKAITRSESYLCAMKAGACRYDTEGYVTEHISQEEEVYAAERLDKIRRQNRIKAELQAVLD</t>
  </si>
  <si>
    <t>1DVP</t>
  </si>
  <si>
    <t>MFRSSFCKNLENATSHLRLEPDWPSILLICDEINQKDVTPKNAFAAIKKKMNSPNPHSSCYSLLVLESIVKNCGAPVHEEVFTKENCEMFSSFLESTPHENVRQKMLELVQTWAYAFRSSDKYQAIKDTMTILKAKGHTFPELREADAMFTADTAPNWADGRVCHRCRVEFTFTNRKHHCRNCGQVFCGQCTAKQCPLPKYGIEKEVRVCDGCFAALQRG</t>
  </si>
  <si>
    <t>1DVQ</t>
  </si>
  <si>
    <t>GPTGTGESKCPLMVKVLDAVRGSPAINVAVHVFRKAADDTWEPFASGKTSESGELHGLTTEEQFVEGIYKVEIDTKSYWKALGISPFHEHAEVVFTANDSGPRRYTIAALLSPYSYSTTAVVTN</t>
  </si>
  <si>
    <t>1DVR</t>
  </si>
  <si>
    <t>SSESIRMVLIGPPGAGKGTQAPNLQERFHAAHLATGDMLRSQIAKGTQLGLEAKKIMDQGGLVSDDIMVNMIKDELTNNPACKNGFILVGFPRTIPQAEKLDQMLKEQGTPLEKAIELKVDDELLVARITGRLIHPASGRSYHKIFNPPKEDMKDDVTGEALVQISDDNADALKKRLAAYHAQTEPIVDFYKKTGIWAGVDASQPPATVWADILNKLGKN</t>
  </si>
  <si>
    <t>1DVS</t>
  </si>
  <si>
    <t>1DVT</t>
  </si>
  <si>
    <t>1DVU</t>
  </si>
  <si>
    <t>1DVV</t>
  </si>
  <si>
    <t>EDPEVLAKNKGCMACHAIDTKMVGPAYKDVAAKYAGQAGAEAYLAQRIKNGSQGVWGPIPMPPNAVSDDEAQTLAKWILSQK</t>
  </si>
  <si>
    <t>1DVW</t>
  </si>
  <si>
    <t>TLAVPGMTCAACPITVKK</t>
  </si>
  <si>
    <t>1DVX</t>
  </si>
  <si>
    <t>1DVY</t>
  </si>
  <si>
    <t>1DVZ</t>
  </si>
  <si>
    <t>1DW0</t>
  </si>
  <si>
    <t>GDTSPAQLIAGYEAAAGAPADAERGRALFLSTQTGGKPDTPSCTTCHGADVTRAGQTRTGKEIAPLAPSATPDRFTDSARVEKWLGRNCNSVIGRDCTPGEKADLLAWLAAQ</t>
  </si>
  <si>
    <t>1DW1</t>
  </si>
  <si>
    <t>1DW2</t>
  </si>
  <si>
    <t>1DW3</t>
  </si>
  <si>
    <t>1DW4</t>
  </si>
  <si>
    <t>CKGKGAKCSRLMYDCCTGSCRSGKCX</t>
  </si>
  <si>
    <t>1DW5</t>
  </si>
  <si>
    <t>1DW6</t>
  </si>
  <si>
    <t>PQITLWKRPLVTIKIGGQLKEALLDTGADDTVIEEMSLPGRWKPKMIGGIGGFIKVRQYDQIIIEIAGHKAIGTVLVGPTPVNIIGRNLMTQIGATLNF</t>
  </si>
  <si>
    <t>1DW9</t>
  </si>
  <si>
    <t>MIQSQINRNIRLDLADAILLSKAKKDLSFAEIADGTGLAEAFVTAALLGQQALPADAARLVGAKLDLDEDSILLLQMIPLRGCIDDRIPTDPTMYRFYEMLQVYGTTLKALVHEKFGDGIISAINFKLDVKKVADPEGGERAVITLDGKYLPTKPF</t>
  </si>
  <si>
    <t>1DWA</t>
  </si>
  <si>
    <t>EITCQENLPFTCGNTDALNSSSFSSDFIFGVASSAYQIEGTIGRGLNIWDGFTHRYPNKSGPDHGNGDTTCDSFSYWQKDIDVLDELNATGYRFSIAWSRIIPRGKRSRGVNEKGIDYYHGLISGLIKKGITPFVTLFHWDLPQTLQDEYEGFLDPQIIDDFKDYADLCFEEFGDSVKYWLTINQLYSVPTRGYGSALDAPGRCSPTVDPSCYAGNSSTEPYIVAHHQLLAHAKVVDLYRKNYTHQGGKIGPTMITRWFLPYNDTDRHSIAATERMKEFFLGWFMGPLTNGTYPQIMIDTVGERLPSFSPEESNLVKGSYDFLGLNYYFTQYAQPSPNPVNSTNHTAMMDAGAKLTYINASGHYIGPLFEKDKADSTDNIYYYPKGIYSVMDYFKNKYYNPLIYVTENGISTPGDENRNQSMLDYTRIDYLCSHLCFLNKVIKEKDVNVKGYLAWALGDNYEFNKGFTVRFGLSYIDWNNVTDRDLKKSGQWYQTFISP</t>
  </si>
  <si>
    <t>1DWB</t>
  </si>
  <si>
    <t>1DWC</t>
  </si>
  <si>
    <t>1DWD</t>
  </si>
  <si>
    <t>1DWE</t>
  </si>
  <si>
    <t>1DWF</t>
  </si>
  <si>
    <t>1DWG</t>
  </si>
  <si>
    <t>1DWH</t>
  </si>
  <si>
    <t>1DWI</t>
  </si>
  <si>
    <t>1DWJ</t>
  </si>
  <si>
    <t>1DWK</t>
  </si>
  <si>
    <t>1DWL</t>
  </si>
  <si>
    <t>TIVIDHEECIGCESCVELCPEVFAMIDGEEKAMVTAPDSTAECAQDAIDACPVEAISKE</t>
  </si>
  <si>
    <t>1DWM</t>
  </si>
  <si>
    <t>XSRRCPGKNAWPELVGKSGNMAAATVERENRNVHAIVLKEGSAMTKDFRCDRVWVIVNDHGVVTSVPHIT</t>
  </si>
  <si>
    <t>1DWN</t>
  </si>
  <si>
    <t>SKTIVLSVGEATRTLTEIQSTADRQIFEEKVGPLVGRLRLTASLRQNGAKTAYRVNLKLDQADVVDCSTSVCGELPKVRYTQVWSHDVTIVANSTEASRKSLYDLTKSLVATSQVEDLVVNLVPLGR</t>
  </si>
  <si>
    <t>1DWO</t>
  </si>
  <si>
    <t>PISKMVTAHFVLIHTICHGAWIWHKLKPALERAGHKVTALDMAASGIDPRQIEQINSFDEYSEPLLTFLEKLPQGEKVIIVGESCAGLNIAIAADRYVDKIAAGVFHNSLLPDTVHSPSYTVEKLLESFPDWRDTEYFTFTNITGETITTMKLGFVLLRENLFTKCTDGEYELAKMVMRKGSLFQNVLAQRPKFTEKGYGSIKKVYIWTDQDKIFLPDFQRWQIANYKPDKVYQVQGGDHKLQLTKTEEVAHILQEVADAYA</t>
  </si>
  <si>
    <t>1DWP</t>
  </si>
  <si>
    <t>1DWQ</t>
  </si>
  <si>
    <t>1DWR</t>
  </si>
  <si>
    <t>1DWS</t>
  </si>
  <si>
    <t>1DWT</t>
  </si>
  <si>
    <t>1DWU</t>
  </si>
  <si>
    <t>MDRENILKAVKEARSLAKPRNFTQSLDLIINLKELDLSRPENRLKEQVVLPNGRGKEPKIAVIAKGDLAAQAEEMGLTVIRQDELEELGKNKKMAKKIANEHDFFIAQADMMPLVGKTLGPVLGPRGKMPQPVPANANLTPLVERLKKTVLINTRDKPLFHVLVGNEKMSDEELAENIEAILNTVSRKYEKGLYHVKSAYTKLTMGPPAQIEK</t>
  </si>
  <si>
    <t>1DWV</t>
  </si>
  <si>
    <t>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</t>
  </si>
  <si>
    <t>1DWW</t>
  </si>
  <si>
    <t>1DWX</t>
  </si>
  <si>
    <t>1DWY</t>
  </si>
  <si>
    <t>GSVVGGLGGYMLGSAMSRPLIHFGSDYEDRYYRENMHRYPNQVYYRPVDQYSNQNNFVHDCVNITVKEHTVTTTTKGENFTETDIKMMERVVEQMCITQYQRESQAYYQRGA</t>
  </si>
  <si>
    <t>1DWZ</t>
  </si>
  <si>
    <t>1DX0</t>
  </si>
  <si>
    <t>GSKKRPKPGGGWNTGGSRYPGQGSPGGNRYPPQGGGGWGQPHGGGWGQPHGGGWGQPHGGGWGQPHGGGWGQPHGGGGWGQGGTHGQWNKPSKPKTNMKHVAGAAAAGAVVGGLGGYMLGSAMSRPLIHFGSDYEDRYYRENMHRYPNQVYYRPVDQYSNQNNFVHDCVNITVKEHTVTTTTKGENFTETDIKMMERVVEQMCITQYQRESQAYYQRGA</t>
  </si>
  <si>
    <t>1DX1</t>
  </si>
  <si>
    <t>1DX4</t>
  </si>
  <si>
    <t>VIDRLVVQTSSGPVRGRSVTVQGREVHVYTGIPYAKPPVEDLRFRKPVPAEPWHGVLDATGLSATCVQERYEYFPGFSGEEIWNPNTNVSEDCLYINVWAPAKARLRHGRGANGGEHPNGKQADTDHLIHNGNPQNTTNGLPILIWIYGGGFMTGSATLDIYNADIMAAVGNVIVASFQYRVGAFGFLHLAPEMPSEFAEEAPGNVGLWDQALAIRWLKDNAHAFGGNPEWMTLFGESAGSSSVNAQLMSPVTRGLVKRGMMQSGTMNAPWSHMTSEKAVEIGKALINDCNCNASMLKTNPAHVMSCMRSVDAKTISVQQWNSYSGILSFPSAPTIDGAFLPADPMTLMKTADLKDYDILMGNVRDEGTYFLLYDFIDYFDKDDATALPRDKYLEIMNNIFGKATQAEREAIIFQYTSWEGNPGYQNQQQIGRAVGDHFFTCPTNEYAQALAERGASVHYYYFTHRTSTSLWGEWMGVLHGDEIEYFFGQPLNNSLQYRPVERELGKRMLSAVIEFAKTGNPAQDGEEWPNFSKEDPVYYIFSTDDKIEKLARGPLAARCSFWNDYLPKVRSWAGTCDGDSGSAS</t>
  </si>
  <si>
    <t>1DX5</t>
  </si>
  <si>
    <t>1DX6</t>
  </si>
  <si>
    <t>DDH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ACDGELSS</t>
  </si>
  <si>
    <t>1DX7</t>
  </si>
  <si>
    <t>ADKSDLGYTGLTDEQAQELHSVYMSGLWLFSAVAIVAHLAVYIWRPWF</t>
  </si>
  <si>
    <t>1DX8</t>
  </si>
  <si>
    <t>MEIDEGKYECEACGYIYEPEKGDKFAGIPPGTPFVDLSDSFMCPACRSPKNQFKSIKKVIAGFAENQKYG</t>
  </si>
  <si>
    <t>1DX9</t>
  </si>
  <si>
    <t>SKKIGLFYGTQTGKTESVAEIIRDEFGNDVVTLHDVSQAEVTDLNDYQYLIIGCPTANIGELQSDWEGLYSELDDVDFNGKLVAYFGTGDQIGYADNFQDAIGILEEKISQRGGKTVGYWSTDGYDFNDSKALRNGKFVGLALDEDNQSDLTDDRIKSWVAQLKSEFGL</t>
  </si>
  <si>
    <t>1DXA</t>
  </si>
  <si>
    <t>1DXC</t>
  </si>
  <si>
    <t>MVLSEGEWQLVLHVWAKVEADVAGHGQDIYIRLFKSHPETLEKFDRFKHLKTEAEMKASEDLKKQGVRVLTALGAILKKKGHHEAELKPLAQSHATKHKIPIKYLEFISEAIIHVLHSRHPGNFGADAQGAMNKALELFRKDIAAKYKELGYQG</t>
  </si>
  <si>
    <t>1DXD</t>
  </si>
  <si>
    <t>1DXE</t>
  </si>
  <si>
    <t>MNNDVFPNKFKAALAAKQVQIGCWSALSNPISTEVLGLAGFDWLVLDGEHAPNDISTFIPQLMALKGSASAPVVRVPTNEPVIIKRLLDIGFYNFLIPFVETKEEAELAVASTRYPPEGIRGVSVSHRANMFGTVADYFAQSNKNITILVQIESQQGVDNVDAIAATEGVDGIFVGPSDLAAALGHLGNASHPDVQKAIQHIFNRASAHGKPSGILAPVEADARRYLEWGATFVAVGSDLGVFRSATQKLADTFKK</t>
  </si>
  <si>
    <t>1DXF</t>
  </si>
  <si>
    <t>1DXG</t>
  </si>
  <si>
    <t>1DXH</t>
  </si>
  <si>
    <t>AFNMHNRNLLSLMHHSTRELRYLLDLSRDLKRAKYTGTEQQHLKRKNIALIFEKTSTRTRCAFEVAAYDQGANVTYIDPNSSQIGHKESMKDTARVLGRMYDAIEYRGFKQEIVEELAKFAGVPVFNGLTDEYHPTQMLADVLTMREHSDKPLHDISYAYLGDARNNMGNSLLLIGAKLGMDVRIAAPKALWPHDEFVAQCKKFAEESGAKLTLTEDPKEAVKGVDFVHTDVWVSMGEPVEAWGERIKELLPYQVNMEIMKATGNPRAKFMHCLPAFHNSETKVGKQIAEQYPNLANGIEVTEDVFESPYNIAFEQAENRMHTIKAILVSTLADI</t>
  </si>
  <si>
    <t>1DXI</t>
  </si>
  <si>
    <t>MSFQPTPEDRFTFGLWTVGWQGRDPFGDATRPALDPVETVQRLAELGAYGVTFHDDDLIPFGSSDTERESHIKRFRQALDATGMTVPMATTNLFTHPVFKDGGFTANDRDVRRYALRKTIGNIDLAAELGAKTYVAWGGREGAESGGAKDVRDALDRMKEAFDLLGEYVTAQGYDLRFAIEPKPNEPRGDILLPTVGHALAFIERLERPELYGVNPEVGHEQMAGLNFPHGIAQALWAGKLFHIDLNGQSGIKYDQDLRFGAGDLRAAFWLVDLLETAGYEGPRHFDFKPPRTEDFDGVWASAAGCMRNYLILKDRAAAFRADPEVQEALRAARLDQLAQPTAADGLDALLADRAAFEDFDVDAAAARGMAFEHLDQLAMDHLLGARG</t>
  </si>
  <si>
    <t>1DXJ</t>
  </si>
  <si>
    <t>DVGSVIDASLFDQLLKHRNDPACEGKGFYSYNAFVTAARSFGGFGTTGDTNTRKREVAAFLAQTSHETTGGAAGSPDGPYAWGYCFVTERDKSNKYCDPGTPCPAGKSYYGRGPIQLTHNYNYAQAGRALGVDLINNPDLVARDAVISFKTAIWFWMTPQGNKPSCHDVITNRWTPSAADVAANRTPGFGVITNIINGGIECGRGPSPASGDRIGFYKRYCDVLHLSYGPNLNCRDQRPFGG</t>
  </si>
  <si>
    <t>1DXK</t>
  </si>
  <si>
    <t>SQKVEKTVIKNETGTISISQLNKNVWVHTELGSFNGEAVPSNGLVLNTSKGLVLVDSSWDDKLTKELIEMVEKKFQKRVTDVIITHAHADRIGGIKTLKERGIKAHSTALTAELAKKNGYEEPLGDLQTVTNLKFGNMKVETFYPGKGHTEDNIVVWLPQYNILVGGSLVKSTSAKDLGNVADAYVNEWSTSIENVLKRYRNINAVVPGHGEVGDKGLLLHTLDLLK</t>
  </si>
  <si>
    <t>1DXL</t>
  </si>
  <si>
    <t>ASGSDENDVVIIGGGPGGYVAAIKAAQLGFKTTCIEKRGALGGTCLNVGCIPSKALLHSSHMYHEAKHSFANHGVKVSNVEIDLAAMMGQKDKAVSNLTRGIEGLFKKNKVTYVKGYGKFVSPSEISVDTIEGENTVVKGKHIIIATGSDVKSLPGVTIDEKKIVSSTGALALSEIPKKLVVIGAGYIGLEMGSVWGRIGSEVTVVEFASEIVPTMDAEIRKQFQRSLEKQGMKFKLKTKVVGVDTSGDGVKLTVEPSAGGEQTIIEADVVLVSAGRTPFTSGLNLDKIGVETDKLGRILVNERFSTNVSGVYAIGDVIPGPMLAHKAEEDGVACVEYLAGKVGHVDYDKVPGVVYTNPEVASVGKTEEQVKETGVEYRVGKFPFMANSRAKAIDNAEGLVKIIAEKETDKILGVHIMAPNAGELIHEAAIALQYDASSEDIARVCHAHPTMSEAIKEAAMATYDKPIHI</t>
  </si>
  <si>
    <t>1DXM</t>
  </si>
  <si>
    <t>SNVLDGLKYAPSHEWVKHEGSVATIGITDHAQDHLGEVVFVELPEPGVSVTKGKGFGAVESVKATSDVNSPISGEVIEVNTGLTGKPGLINSSPYEDGWMIKIKPTSPDELESLLGAKEYTKFCEEEDAAH</t>
  </si>
  <si>
    <t>1DXN</t>
  </si>
  <si>
    <t>1DXO</t>
  </si>
  <si>
    <t>1DXP</t>
  </si>
  <si>
    <t>APITAYSQQTRGLLGCIITSLTGRDKNQVDGEVQVLSTATQSFLATCVNGVCWTVYHGAGSKTLAGPKGPITQMYTNVDQDLVGWPAPPGARSMTPCTCGSSDLYLVTRHADVIPVRRRGDSRGSLLSPRPVSYLKGSSGGPLLCPSGHVVGIFRAAVCTRGVAKAVDFIPVESMETTMRSPVFTDN</t>
  </si>
  <si>
    <t>1DXQ</t>
  </si>
  <si>
    <t>AARRALIVLAHSEKTSFNYAMKEAAVEALKKRGWEVLESDLYAMNFNPIISRNDITGELKDSKNFQYPSESSLAYKEGRLSPDIVAEHKKLEAADLVIFQFPLQWFGVPAILKGWFERVLVAGFAYTYAAMYDNGPFQNKKTLLSITTGGSGSMYSLQGVHGDMNVILWPIQSGILRFCGFQVLEPQLVYSIGHTPPDARMQILEGWKKRLETVWEETPLYFAPSSLFDLNFQAGFLLMKEVQEEQKKNKFGLSVGHHLGKSIPADNQIKARK</t>
  </si>
  <si>
    <t>1DXR</t>
  </si>
  <si>
    <t>CFEPPPATTTQTGFRGLSMGEVLHPATVKAKKERDAQYPPALAAVKAEGPPVSQVYKNVKVLGNLTEAEFLRTMTAITEWVSPQEGCTYCHDENNLASEAKYPYVVARRMLEMTRAINTNWTQHVAQTGVTCYTCHRGTPLPPYVRYLEPTLPLNNRETPTHVERVETRSGYVVRLAKYTAYSALNYDPFTMFLANDKRQVRVVPQTALPLVGVSRGKERRPLSDAYATFALMMSISDSLGTNCTFCHNAQTFESWGKKSTPQRAIAWWGIRMVRDLNMNYLAPLNASLPASRLGRQGEAPQADCRTCHQGVTKPLFGASRLKDYPELGPIKAAAK</t>
  </si>
  <si>
    <t>1DXS</t>
  </si>
  <si>
    <t>GSYHADPSLVSFLTGLGCPNCIEYFTSQGLQSIYHLQNLTIEDLGALKIPEQYRMTIWRGLQDLKQGHDYSTAQQLLRSS</t>
  </si>
  <si>
    <t>1DXT</t>
  </si>
  <si>
    <t>1DXU</t>
  </si>
  <si>
    <t>1DXV</t>
  </si>
  <si>
    <t>1DXW</t>
  </si>
  <si>
    <t>1DXX</t>
  </si>
  <si>
    <t>MLWWEEVEDSYEREDVQKKTFTKWVNAQFSKFGKQHIENLFSDLQDGRRLLDLLEGLTGQKLPKEKGSTRVHALNNVNKALRVLQNNNVDLVNIGSTDIVDGNHKLTLGLIWNIILHWQVKNVMKNIMAGLQQTNSEKILLSWVRQSTRNYPQVNVINFTTSWSDGLALNALIHSHRPDLFDWNSVVSQQSATQRLEHAFNIARYQLGIEKLLDPEDVDTTYPDKKSILMYITSLFQVLPQQVSIE</t>
  </si>
  <si>
    <t>1DXY</t>
  </si>
  <si>
    <t>MKIIAYGARVDEIQYFKQWAKDTGNTLEYHTEFLDENTVEWAKGFDGINSLQTTPYAAGVFEKMHAYGIKFLTIRNVGTDNIDMTAMKQYGIRLSNVPAYSPAAIAEFALTDTLYLLRNMGKVQAQLQAGDYEKAGTFIGKELGQQTVGVMGTGHIGQVAIKLFKGFGAKVIAYDPYPMKGDHPDFDYVSLEDLFKQSDVIDLHVPGIEQNTHIINEAAFNLMKPGAIVINTARPNLIDTQAMLSNLKSGKLAGVGIDTYEYETEDLLNLAKHGSFKDPLWDELLGMPNVVLSPHIAYYTETAVHNMVYFSLQHLVDFLTKGETSTEVTGPAK</t>
  </si>
  <si>
    <t>1DXZ</t>
  </si>
  <si>
    <t>PTDSGEKMTLSISVLLSLTVFLLVIVELIPSTX</t>
  </si>
  <si>
    <t>1DY0</t>
  </si>
  <si>
    <t>APLAHTHQDFQPVLHLVALNTPLSGGMRGIRGADFQCFQQARAVGLSGTFRAFLSSRLQDLYSIVRRADRGSVPIVNLKDEVLSPSWDSLFSGSQGQLQPGARIFSFDGRDVLRHPAWPQKSVWHGSDPSGRRLMESYCETWRTETTGATGQASSLLSGRLLEQKAASCHNSYIVLCIENSFMTSFSK</t>
  </si>
  <si>
    <t>1DY1</t>
  </si>
  <si>
    <t>1DY2</t>
  </si>
  <si>
    <t>APLAYERPVLHLVALNTPVAGDIRADFQCFQQARAAGLLSTFRAFLSSHLQDLSTVVRKAERFGLPIVNLKGQVLFNNWDSIFSGDGGQFNTHIPIYSFDGRDVMTDPSWPQKVVWHGSNPHGVRLVDKYCEAWRTTDMAVTGFASPLSTGKILDQKAYSCANRLIVLCIENSFMTDTRK</t>
  </si>
  <si>
    <t>1DY3</t>
  </si>
  <si>
    <t>TVAYIAIGSNLASPLEQVNAALKALGDIPESHILTVSSFYRTPPLGPQDQPDYLNAAVALETSLAPEELLNHTQRIELQQGRVRKAERWGPRTLDLDIMLFGNEVINTERLTVPHYDMKNRGFMLWPLFEIAPELVFPDGEMLRQILHTRAFDKLNKW</t>
  </si>
  <si>
    <t>1DY4</t>
  </si>
  <si>
    <t>1DY5</t>
  </si>
  <si>
    <t>KETAAAKFERQHMDSSTSAASSSNYCNQMMKSRNLTKDRCKPVNTFVHESLADVQAVCSQKNVACKDGQTNCYQSYSTMSITDCRETGSSKYPNCAYKTTQANKHIIVACEGNPYVPVHFDASV</t>
  </si>
  <si>
    <t>1DY6</t>
  </si>
  <si>
    <t>NKSDAAAKQIKKLEEDFDGRIGVFAIDTGSGNTFGYRSDERFPLCSSFKGFLAAAVLERVQQKKLDINQKVKYESRDLEYHSPITTKYKGSGMTLGDMASAALQYSDNGATNIIMERFLGGPEGMTKFMRSIGDNEFRLDRWELELNTAIPGDKRDTSTPKAVANSLNKLALGNVLNAKVKAIYQNWLKGNTTGDARIRASVPADWVVGDKTGSCGAYGTANDYAVIWPKNRAPLIVSIYTTRKSKDDKHSDKTIAEASRIAIQAID</t>
  </si>
  <si>
    <t>1DY7</t>
  </si>
  <si>
    <t>QEQVAPPKDPAAALEDHKTRTDNRYEPSLDNLAQQDVAAPGAPEGVSALSDAQYNEANKIYFERCAGCHGVLRKGATGKALTPDLTRDLGFDYLQSFITYGSPAGMPNWGTSGELSAEQVDLMANYLLLDPAAPPEFGMKEMRESWKVHVAPEDRPTQQENDWDLENLFSVTLRDAGQIALIDGATYEIKSVLDTGYAVHISRLSASGRYLFVIGRDGKVNMIDLWMKEPTTVAEIKIGSEARSIETSKMEGWEDKYAIAGAYWPPQYVIMDGETLEPKKIQSTRGMTYDEQEYHPEPRVAAILASHYRPEFIVNVKETGKILLVDYTDLDNLKTTEISAERFLHDGGLDGSHRYFITAANARNKLVVIDTKEGKLVAIEDTGGQTPHPGRGANFVHPTFGPVWATSHMGDDSVALIGTDPEGHPDNAWKILDSFPALGGGSLFIKTHPNSQYLYVDATLNPEAEISGSVAVFDIKAMTGDGSDPEFKTLPIAEWAGITEGQPRVVQGEFNKDGTEVWFSVWNGKDQESALVVVDDKTLELKHVIKDERLVTPTGKFNVYNTMTDTY</t>
  </si>
  <si>
    <t>1DY8</t>
  </si>
  <si>
    <t>1DY9</t>
  </si>
  <si>
    <t>1DYA</t>
  </si>
  <si>
    <t>MNIFEMLRIDEGLRLKIYKDTEGYYTIGIGHLLTKSPSLNAAKSELDKAIGRNCNGVITKDEAEKLFNQDVDAAVRGILRNAKLKPVYDSLDAVRRCALINMVFQMGETGVAGFTNSLRMLQQKRWDEAADNLAKSRWYNQTPNRAKRVITTFRTGTWDAYKNL</t>
  </si>
  <si>
    <t>1DYB</t>
  </si>
  <si>
    <t>MNIFEMLRIDEGLRLKIYKDTEGYYTIGIGHLLTKSPSLNAAKSELDKAIGRNCNGVITKDEAEKLFNQDVDAAVRGILRNAKLKPVYDSLDAVRRCALINMVFQMGETGVAGFTNSLRMLQQKRWDEAAGNLAKSRWYNQTPNRAKRVITTFRTGTWDAYKNL</t>
  </si>
  <si>
    <t>1DYC</t>
  </si>
  <si>
    <t>MNIFEMLRIDEGLRLKIYKDTEGYYTIGIGHLLTKSPSLNAAKSELDKAIGRNCNGVITKDEAEKLFNQDVDAAVRGILRNAKLKPVYDSLDAVRRCALINMVFQMGETGVAGFTNSLRMLQQKRWDEAAINLAKSRWYNQTPNRAKRVITTFRTGTWDAYKNL</t>
  </si>
  <si>
    <t>1DYD</t>
  </si>
  <si>
    <t>MNIFEMLRIDEGLRLKIYKDTEGYYTIGIGHLLTKSPSLNAAKSELDKAIGRNCNGVITKDEAEKLFNQDVDAAVRGILRNAKLKPVYDSLDAVRRCALINMVFQMGETGVAGFTNSLRMLQQKRWDEAALNLAKSRWYNQTPNRAKRVITTFRTGTWDAYKNL</t>
  </si>
  <si>
    <t>1DYE</t>
  </si>
  <si>
    <t>MNIFEMLRIDEGLRLKIYKDTEGYYTIGIGHLLTKSPSLNAAKSELDKAIGRNCNGVITKDEAEKLFNQDVDAAVRGILRNAKLKPVYDSLDAVRRCALINMVFQMGETGVAGFTNSLRMLQQKRWDEAASNLAKSRWYNQTPNRAKRVITTFRTGTWDAYKNL</t>
  </si>
  <si>
    <t>1DYF</t>
  </si>
  <si>
    <t>MNIFEMLRIDEGLRLKIYKDTEGYYTIGIGHLLTKSPSLNAAKSELDKAIGRNCNGVITKDEAEKLFNQDVDAAVRGILRNAKLKPVYDSLDAVRRCALINMVFQMGETGVAGFTNSLRMLQQKRWDEAAMNLAKSRWYNQTPNRAKRVITTFRTGTWDAYKNL</t>
  </si>
  <si>
    <t>1DYG</t>
  </si>
  <si>
    <t>MNIFEMLRIDEGLRLKIYKDTEGYYTIGIGHLLTKSPSLNAAKSELDKAIGRNCNGVITKDEAEKLFNQDVDAAVRGILRNAKLKPVYDSLDAVRRCALINMVFQMGETGVAGFTNSLRMLQQKRWDEAAENLAKSRWYNQTPNRAKRVITTFRTGTWDAYKNL</t>
  </si>
  <si>
    <t>1DYH</t>
  </si>
  <si>
    <t>1DYI</t>
  </si>
  <si>
    <t>1DYJ</t>
  </si>
  <si>
    <t>1DYK</t>
  </si>
  <si>
    <t>APLASVPTPAFPFPVPTMVHGPCVAESEPALLTGSKQFGLSRNSHIAIAFDDTKVKNRLTIELEVRTEAESGLLFYMARINHADFATVQLRNGFPYFSYDLGSGDTSTMIPTKINDGQWHKIKIVRVKQEGILYVDDASSQTISPKKADILDVVGILYVGGLPINYTTRRIGPVTYSLDGCVRNLHMEQAPVDLDQPTSSFHVGTCFANAESGTYFDGTGFAKAVGGFKVGLDLLVEFEFRTTRPTGVLLGVSSQKMDGMGIEMIDEKLMFHVDNGAGRFTAIYDAEIPGHMCNGQWHKVTAKKIKNRLELVVDGNQVDAQSPNSASTSADTNDPVFVGGFPGGLNQFGLTTNIRFRGCIRSLKLTKGTGKPLEVNFAKALELRGVQPVSCPTT</t>
  </si>
  <si>
    <t>1DYL</t>
  </si>
  <si>
    <t>CIFEVKHEGKVTGYACLVGDKVMKPAHVKGVIDNADLAKLAFKKSSKYDLECAQIPVHMRSDASKYTHEKPEGHYNWHHGAVQYSGGRFTIPTGAGKPGDSGRPIFDNKGRVVAIVLGGANEGSRTALSVVTWNKDMVTRVTPEGSEEW</t>
  </si>
  <si>
    <t>1DYM</t>
  </si>
  <si>
    <t>EKPGETKEVHPQLTTFRCTKRGGCKPATNFIVLDSLSHPIHRAEGLGPGGCGDWGNPPPKDVCPDVESCAKNCIMEGIPDYSQYGVTTNGTSLRLQHILPDGRVPSPRVYLLDKTKRRYEMLHLTGFEFTFDVDATKLPCGMNSALYLSEMHPTGAKSKYNPGGAYYGTGYCDAQCFVTPFINGLGNIEGKGSCCNAMDIWEANSRASHVAPHTCNKKGLYLCEGEECAFEGVCDKNGCGWNNYRVNVTDYYGRGEEFKVNTLKPFTVVTQFLANRRGKLEKIHRFYVQDGKVIESFYTNKEGVPYTNMIDDEFCEATGSRKYMELGATQGMGEALTRGMVLAMSIWWDQGGNMEWLDHGEAGPCAKGEGAPSNIVQVEPFPEVTYTNLRWGEIGSTYQELQ</t>
  </si>
  <si>
    <t>1DYN</t>
  </si>
  <si>
    <t>MKTSGNQDEILVIRKGWLTINNIGIMKGGSKEYWFVLTAENLSWYKDDEEKEKKYMLSVDNLKLRDVEKGFMSSKHIFALFNTEQRNVYKDYRQLELACETQEEVDSWKASFLRAGVYPERVGDK</t>
  </si>
  <si>
    <t>1DYO</t>
  </si>
  <si>
    <t>KPEEPDAGYYYHDTFEGSVGQWTARGPAEVLLSGRTAYKGSESLLVRNRTAAWNGAQRALNPRTFVPGNTYCFSVVASFIEGASSTTFCMKLQYVDGSGTQRYDTIDMKTVGPNQWVHLYNPQYRIPSDATDMYVYVETADDTINFYIDEAIGAVAGTVI</t>
  </si>
  <si>
    <t>1DYP</t>
  </si>
  <si>
    <t>SMQPPIAKPGETWILQAKRSDEFNVKDATKWNFQTENYGVWSWKNENATVSKGKLKLTTKRESHQRTFWDGCNQQQVANYPLYYTSGVAKSRATGNYGYYEARIKGASTFPGVSPAFWMYSTIDRSLTKEGDVQYSEIDVVELTQKSAVRESDHDLHNIVVKNGKPTWMRPGSFPQTNHNGYHLPFDPRNDFHTYGVNVTKDKITWYVDGEIVGEKDNLYWHRQMNLTLSQGLRAPHTQWKCNQFYPSANKSAEGFPTSMEVDYVRTWVKV</t>
  </si>
  <si>
    <t>1DYQ</t>
  </si>
  <si>
    <t>MSEKSEEINEKDLRKKSELQGTALGNLKQIYYYNEKAKTENKESHDQFRQHTILFKGFFTDHSWYNDLLVRFDSKDIVDKYKGKKVDLYGAYAGYQCAGGTPNKTACMYGGVTLHDNNRLTEEKKVPINLWLDGKQNTVPLETVKTNKKNVTVQELDLQARRYLQEKYNLYNSDVFDGKVQRGLIVFHTSTEPSVNYDLFGAQGQYSNTLLRIYRDNKTINSENMHIDIYLYTS</t>
  </si>
  <si>
    <t>1DYR</t>
  </si>
  <si>
    <t>1DYS</t>
  </si>
  <si>
    <t>QSGNPFSGRTLLVNSDYSSKLDQTRQAFLSRGDQTNAAKVKYVQEKVGTFYWISNIFLLRDIDVAIQNARAAKARGENPIVGLVLYNLPDRDCSAGESSGELKLSQNGLNRYKNEYVNPFAQKLKAASDVQFAVILEPDAIGNMVTGTSAFCRNARGPQQEAIGYAISQLQASHIHLYLDVANGGWLGWADKLEPTAQEVATILQKAGNNAKIRGFSSNVSNYNPYSTSNPPPYTSGSPSPDESRYATNIANAMRQRGLPTQFIIDQSRVALSGARSEWGQWCNVNPAGFGQPFTTNTNNPNVDAIVWVKPGGESDGQCGMGGAPAAGMWFDAYAQMLTQNAHDEIAR</t>
  </si>
  <si>
    <t>1DYT</t>
  </si>
  <si>
    <t>RPPQFTRAQWFAIQHISLNPPRCTIAMRAINNYRWRCKNQNTFLRTTFANVVNVCGNQSIRCPHNRTLNNCHRSRFRVPLLHCDLINPGAQNISNCRYADRPGRRFYVVACDNRDPRDSPRYPVVPVHLDTTI</t>
  </si>
  <si>
    <t>1DYU</t>
  </si>
  <si>
    <t>1DYV</t>
  </si>
  <si>
    <t>QTIRSASDIRDVFINAGIKGEEYDAAWNSFVVKSLVAQQEKAAADVQLRGVPAMFVNGKYQLNPQGMDTSNMDVFVQQYADTVKYLSEKKGGGTGAQYEDGKQYTTLEKPVAGAPQVLEFFSFFCPHCYQFEEVLHISDNVKKKLPEGVKMTKYHVNFMGGDLGKDLTQAWAVAMALGVEDKVTVPLFEGVQKTLIK</t>
  </si>
  <si>
    <t>1DYW</t>
  </si>
  <si>
    <t>MSRSKVFFDITIGGKASGRIVMELYDDVVPKTAGNFRALCTGENGIGKSGKPLHFKGSKFHRIIPNFMIQGGDFTRGNGTGGESIYGEKFPDENFKEKHTGPGVLSMANAGPNTNGSQFFLCTVKTEWLDGKHVVFGRVVEGLDVVKAVESNGSQSGKPVKDCMIADCGQLKA</t>
  </si>
  <si>
    <t>1DYZ</t>
  </si>
  <si>
    <t>AQCEATVESNDAMQYNVKEIVVDKSCKQFTMHLKHVGKMAKVAMGHNLVLTKDADKQAVATDGMGAGLAQDYVKAGDTRVIAHTKVIGGGESDSVTFDVSKIAAGENYAYFCSFPGHWAMMKGTLKLGS</t>
  </si>
  <si>
    <t>1DZ0</t>
  </si>
  <si>
    <t>1DZ1</t>
  </si>
  <si>
    <t>HMKEESEKPRGFARGLEPERIIGATDSSGELMFLMKWKNSDEADLVPAKEANVKCPQVVISFYEERLTWH</t>
  </si>
  <si>
    <t>1DZ3</t>
  </si>
  <si>
    <t>MSIKVCIADDNRELVSLLDEYISSQPDMEVIGTAYNGQDCLQMLEEKRPDILLLDIIMPHLDGLAVLERIRAGFEHQPNVIMLTAFGQEDVTKKAVELGASYFILKPFDMENLAHHIRQVYGKTTPVVRK</t>
  </si>
  <si>
    <t>1DZ4</t>
  </si>
  <si>
    <t>1DZ5</t>
  </si>
  <si>
    <t>1DZ6</t>
  </si>
  <si>
    <t>1DZ7</t>
  </si>
  <si>
    <t>APDVQDCPECTLQENPFFSQPGAPILQCMGCCFSRAYPTPLRSKKTMLVQKNVTSESTCCVAKSYNRVTVMGGFKVENHTACHCSTCYYHKS</t>
  </si>
  <si>
    <t>1DZ8</t>
  </si>
  <si>
    <t>1DZ9</t>
  </si>
  <si>
    <t>1DZA</t>
  </si>
  <si>
    <t>MKESAAAKFERQHMDSGNSPSSSSTYCNQMMRRRNMTQGRCKPVNTFVHESLVDVQNVCFQEKVTCKNGQGNCYKSNSSMHITDCRLTNGSRYPNCAYRTSPKERHIIVACEGSPYVPVHFDASVEDST</t>
  </si>
  <si>
    <t>1DZB</t>
  </si>
  <si>
    <t>QVKLQQSGAELVKPGASVKLSCTASGFNIKDTYMHWVKQRPEQGLEWIGRIDPANGNTKYDPKFQGKATITADTSSNTAYLQLSSLTSEDTAVYYCARWDWYFDVWGQGTTVTVSSGGGGSGGGGSGGGGSDIELTQSPSSMYTSLGERVTITCKASQDINSYLRWFQQKPGKSPKTLIYYATSLADGVPSRFSGSGSGQDYSLTISSLESDDTTTYYCLQHGESPYTFGGGTKLEIKRAAAEQKLISEEDLN</t>
  </si>
  <si>
    <t>1DZC</t>
  </si>
  <si>
    <t>AAALLYCSNGGHFLRILPDGTVDGTRDRSDQHIQLQLSAESVGEVYIKSTETGQYLAMDTDGLLYGSQTPNEECLFLERLEENHYNTYISKKHAEKNWFVGLKKNGSCKRGPRTHYGQKAILFLPLPVSSD</t>
  </si>
  <si>
    <t>1DZD</t>
  </si>
  <si>
    <t>LYCSNGGHFLRILPDGTVDGTRDRSDQHIQLQLSAESVGEVYIKSTETGQYLAMDTDGLLYGSQTPNEECLFLERLEENHYNTYISKKHAEKNWFVGLKKNGSCKRGPRTHYGQKAILFLPLPVSSD</t>
  </si>
  <si>
    <t>1DZE</t>
  </si>
  <si>
    <t>1DZF</t>
  </si>
  <si>
    <t>MDQENERNISRLWRAFRTVKEMVKDRGYFITQEEVELPLEDFKAKYCDSMGRPQRKMMSFQANPTEESISKFPDMGSLWVEFCDEPSVGVKTMKTFVIHIQEKNFQTGIFVYQNNITPSAMKLVPSIPPATIETFNEAALVVNITHHELVPKHIRLSSDEKRELLKRYRLKESQLPRIQRADPVALYLGLKRGEVVKIIRKSETSGRYASYRICM</t>
  </si>
  <si>
    <t>1DZG</t>
  </si>
  <si>
    <t>HGSPVDICTAKPRDIPMNPMCIYRSPEKKATEDEGSEQKIPEATNRRVWELSKANSRFATTFYQHLADSKNDNDNIFLSPLSISTAFAMTKLGACNDTLQQLMEVFKFDTISEKTSDQIHFFFAKLNCRLYRKAQKSSKLVSANRLFGDKSLTFNETYQDISELVYGAKLQPLDFKENAEQSRAAINKWVSNKTEGRITDVIPSEAINELTVLVLVNTIYFKGLWKSKFSPENTRKELFYKADGESCSASMMYQEGKFRYRRVAEGTQVLELPFKGDDITMVLILPKPEKSLAKVEKELTPEVLQEWLDELEEMMLVVHMPRFRIEDGFSLKEQLQDMGLVDLFSPEKSKLPGIVAEGRDDLYVSDAFHKAFLEVNEEGCEAAASTAVVIAGRSLNPNRVTFKANRPFLVFIREVPLNTIIFMGRVANPCVK</t>
  </si>
  <si>
    <t>1DZH</t>
  </si>
  <si>
    <t>1DZI</t>
  </si>
  <si>
    <t>ALIDVVVVCDESNSIYPWDAVKNFLEKFVQGLDIGPTKTQVGLIQYANNPRVVFNLNTYKTKEEMIVATSQTSQYGGDLTNTFGAIQYARKYAYSAASGGRRSATKVMVVVTDGESHDGSMLKAVIDQCNHDNILRFGIAVLGYLNRNALDTKNLIKEIKAIASIPTERYFFNVSDEAALLEKAG</t>
  </si>
  <si>
    <t>1DZJ</t>
  </si>
  <si>
    <t>QEPQPEQDPFELSGKWITSYIGSSDLEKIGENAPFQVFMRSIEFDDKESKVYLNFFSKENGICEEFSLIGTKQEGNTYDVNYAGNNKFVVSYASETALIISNINVDEEGDKTIMTGLLGKGTDIEDQDLEKFKEVTRENGIPEENIVNIIERDDCPA</t>
  </si>
  <si>
    <t>1DZK</t>
  </si>
  <si>
    <t>1DZL</t>
  </si>
  <si>
    <t>MSLWLPSEATVYLPPVPVSKVVSTDEYVARTNIYYHAGTSRLLAVGHPYFPIKKPNNNKILVPKVSGLQYRVFRIHLPDPNKFGFPDTSFYNPDTQRLVWACVGVEVGRGQPLGVGISGHPLLNKLDDTENASAYAANAGVDNRECISMDYKQTQLCLIGCKPPIGEHWGKGSPCTQVAVQPGDCPPLELINTVIQDGDMVDTGFGAMDFTTLQANKSEVPLDICTSICKYPDYIKMVSEPYGDSLFFYLRREQMFVRHLFNRAGTVGENVPDDLYIKGSGSTANLASSNYFPTPSGSMVTSDAQIFNKPYWLQRAQGHNNGICWGNQLFVTVVDTTRSTNMSLCAAISTSETTYKNTNFKEYLRHGEEYDLQFIFQLCKITLTADVMTYIHSMNSTILEDWNFGLQPPPGGTLEDTYRFVTSQAIACQKHTPPAPKEDPLKKYTFWEVNLKEKFSADLDQFPLGRKFLLQLGLKAKPKFTLGKRKATPTTSSTSTTAKRKKRKL</t>
  </si>
  <si>
    <t>1DZM</t>
  </si>
  <si>
    <t>1DZN</t>
  </si>
  <si>
    <t>MSKTQAFRPLTLPPKLSLSDFNEFIQDIIRIVGSENVEVISSKDQIVDGSYMKPTHTHDPHHVMDQDYFLASAIVAPRNVADVQSIVGLANKFSFPLWPISIGRNSGYGGAAPRVSGSVVLDMGKNMNRVLEVNVEGAYCVVEPGVTYHDLHNYLEANNLRDKLWLDVPSLGGGSVLGNAVERGVGYTPYGDHWMMHSGMEVVLANGELLRTGMGALPDPKRPETMGLKPEDQPWSKIAHLFPYGFGPYIDGLFSQSNMGIVTKIGIWLMPNPGGYQSYLITLPKDGDLKQAVDIIRPLRLGMALQNVPTIRHILLDAAVLGDKRSYSSRTEPLSDEELDKIAKQLNLGRWNFYGALYGPEPIRRVLWETIKDAFSAIPGVKFYFPEDTPENSVLRVRDKTMQGIPTYDELKWIDWLPNGAHLFFSPIAKVSGEDAMMQYAVTKKRCQEAGLDFIGTFTVGMREMHHIVCIVFNKKDLIQKRKVQWLMRTLIDDCAANGWGEYRTHLAFMDQIMETYNWNNSSFLRFNEVLKNAVDPNGIIAPGKSGVWPSQYSHVTWKL</t>
  </si>
  <si>
    <t>1DZO</t>
  </si>
  <si>
    <t>ALEGTEFARSEGASALASVNPLKTTVEEALSRGWSVKSGTGTEDATKKEVPLGVAADANKLGTIALKPDPADGTADITLTFTMGGAGPKNKGKIITLTRTAADGLWKCTSDQDEQFIPKGCSR</t>
  </si>
  <si>
    <t>1DZP</t>
  </si>
  <si>
    <t>1DZQ</t>
  </si>
  <si>
    <t>NLSDDLSFNFDKFVPNQKNIIFQGDASVSTTGVLQVTKVSKPTTTSIGRALYAAPIQIWDSITGKVASFATSFSFVVKADKSDGVDGLAFFLAPANSQIPSGSSAGMFGLFSSSDSKSSNQIIAVEFDTYFGKAYNPWDPDFKHIGIDVNSIKSIKTVKWDWRNGEVADVVITYRAPTKSLTVCLSYPSDGTSNIITASVDLKAILPEWVSVGFSGGVGNAAEFETHDVLSWYFTSNLEANN</t>
  </si>
  <si>
    <t>1DZR</t>
  </si>
  <si>
    <t>MMIVIKTAIPDVLILEPKVFGDERGFFFESYNQQTFEELIGRKVTFVQDNHSKSKKNVLRGLHFQRGENAQGKLVRCAVGEVFDVAVDIRKESPTFGQWVGVNLSAENKRQLWIPEGFAHGFVTLSEYAEFLYKATNYYSPSSEGSILWNDEAIGIEWPFSQLPELSAKDAAAPLLDQALLTE</t>
  </si>
  <si>
    <t>1DZS</t>
  </si>
  <si>
    <t>ASNFTQFVLVDNGGTGDVTVAPSNFANGVAEWISSNSRSQAYKVTCSVRQSSAQNRKYTIKVEVPKVATQTVGGVELPVAAWRSYLNMELTIPIFATNSDCELIVKAMQGLLKDGNPIPSAIAANSGIY</t>
  </si>
  <si>
    <t>1DZT</t>
  </si>
  <si>
    <t>1DZU</t>
  </si>
  <si>
    <t>MERNKLARQIIDTCLEMTRLGLNQGAAGNVSVRYQDGMLITPTGIPYEKLTESHIVFIDGNGKHEEGKLPSSEWRFHMAAYQSRPDANAVVHNHAVHCTAVSILNRSIPAIHYMIAAAGGNSIPCAPYATFGTRELSEHVALALKNRKATLLQHHGLIACEVNLEKALWLAHEVEVLAQLYLTTLAITDPVPVLSDEEIAVVLEKFKTYGLRIEE</t>
  </si>
  <si>
    <t>1DZV</t>
  </si>
  <si>
    <t>MERNKLARQIIDTCLEMTRLGLNQGTAGNVSVRYQDGMLITPTGIPYEKLTESHIVFIDGNGKHEEGKLPSSEWRFHMAAYQSRPDANAVVHNHAVHCTAVSILNRSIPAIHFMIAAAGGNSIPCAPYATFGTRELSEHVALALKNRKATLLQHHGLIACEVNLEKALWLAHEVEVLAQLYLTTLAITDPVPVLSDEEIAVVLEKFKTFGLRIEE</t>
  </si>
  <si>
    <t>1DZW</t>
  </si>
  <si>
    <t>MERNKLARQIIDTCLEMTRLGLNQGTAGNVSVRYQDGMLITPTGIPYEKLTESHIVFIDGNGKHEEGKLPSSEWRFHMAAYQSRPDANAVVHNHAVHCTAVSILNRSIPAIHYMIAAAGGNSIPCAPYATAGTRELSEHVALALKNRKATLLQHHGLIACEVNLEKALWLAHEVEVLAQLYLTTLAITDPVPVLSDEEIAVVLEKFKTYGLRIEE</t>
  </si>
  <si>
    <t>1DZX</t>
  </si>
  <si>
    <t>MERNKLARQIIDTCLEMTRLGLNQGTAGNVSVRYQDGMLITPTGIPYEKLTESHIVFIDGNGKHEEGKLPSSEWRFHMAAYQSRPDANAVVHNHAVHCTAVSILNRSIPAIHYMIAAAGGNSIPCAPYATFGTRELSEHVALALKNRKATLLQHHGLIACEVNLEKALWLAHEVEVLAQLYLTTLAITDPVPVLSDEEIAVVLEKFKTYGLAIEE</t>
  </si>
  <si>
    <t>1DZY</t>
  </si>
  <si>
    <t>MERNKLARQIIDTCLEMTRLGLNQGTAGNVSVRYQDGMLITPTGIPYEKLTESHIVFIDGNGKHEEGKLPSSEWRFHMAAYQSRPDANAVVHNHAVHCTAVSILNRSIPAIHYMIAAAGGNSIPCAPYATFGTRELSEHVALALKNRKATLLQHHGLIACEVNLEKALWLAHEVEVLAQLYLTTLAITDPVPVLSDEEIAVVLEKFKTYGLRIAE</t>
  </si>
  <si>
    <t>1DZZ</t>
  </si>
  <si>
    <t>MERNKLARQIIDTCLEMTRLGLNQGTAGNVSVRYQDGMLITPTGIPYEKLTESHIVFIDGNGKHEEGKLPSSEWRFHMAAYQSRPDANAVVHNHAVHCTAVSILNRSIPAIHFMIAAAGGNSIPCAPYATFGTRELSEHVALALKNRKATLLQHHGLIACEVNLEKALWLAHEVEVLAQLYLTTLAITDPVPVLSDEEIAVVLEKFKTYGLRIEE</t>
  </si>
  <si>
    <t>1E00</t>
  </si>
  <si>
    <t>1E01</t>
  </si>
  <si>
    <t>DSITYRVRKGDSLSSIAKRHGVNIKDVMRWNSDTANLQPGDKLTLFVK</t>
  </si>
  <si>
    <t>1E02</t>
  </si>
  <si>
    <t>1E03</t>
  </si>
  <si>
    <t>1E04</t>
  </si>
  <si>
    <t>1E05</t>
  </si>
  <si>
    <t>1E06</t>
  </si>
  <si>
    <t>1E07</t>
  </si>
  <si>
    <t>KLTIESTPFNVAEGKEVLLLVHNLPQHLFGYSWYKGERVDGNRQIIGYVIGTQQATPGPAYSGREIIYPNASLLIQNIIQNDTGFYTLHVIKSDLVNEEATGQFRVYPELPKPSISSNNSKPVEDKDAVAFTCEPETQDATYLWWVNNQSLPVSPRLQLSNGNRTLTLFNVTRNDTASYKCETQNPVSARRSDSVILNVLYGPDAPTISPLNTSYRSGENLNLSCHAASNPPAQYSWFVNGTFQQSTQELFIPNITVNNSGSYTCQAHNSDTGLNRTTVTTITVYAEPPKPFITSNNSNPVEDEDAVALTCEPEIQNTTYLWWVNNQSLPVSPRLQLSNDNRTLTLLSVTRNDVGPYECGIQNELSVDHSDPVILNVLYGPDDPTISPSYTYYRPGVNLSLSCHAASNPPAQYSWLIDGNIQQHTQELFISNITEKNSGLYTCQANNSASGHSRTTVKTITVSAELPKPSISSNNSKPVEDKDAVAFTCEPEAQNTTYLWWVNGQSLPVSPRLQLSNGNRTLTLFNVTRNDARAYVCGIQNSVSANRSDPVTLDVLYGPDTPIISPPDSSYLSGANLNLSCHSASNPSPQYSWRINGIPQQHTQVLFIAKITPNNNGTYACFVSNLATGRNNSIVKSITVSA</t>
  </si>
  <si>
    <t>1E08</t>
  </si>
  <si>
    <t>FVQIDEAKCIGCDTCSQYCPTAAIFGEMGEPHSIPHIEACINCGQCLTHCPENAIYEAQSWVPEVEKKLKDGKVKCIAMPAPAVRYALGDAFGMPVGSVTTGKMLAALQKLGFAHCWDTEFTADVTIWEEGSEFVERLTKKSDMPLPQFTSCCPGWQKYAETYYPELLPHFSTCKSPIGMNGALAKTYGAERMKYDPKQVYTVSIMPCIAKKYEGLRPELKSSGMRDIDATLTTRELAYMIKKAGIDFAKLPDGKRDSLMGESTGGATIFGVTGGVMEAALRFAYEAVTGKKPDSWDFKAVRGLDGIKEATVNVGGTDVKVAVVHGAKRFKQVCDDVKAGKSPYHFIEYMACPGGCVCGGGQPVMPGVLEA</t>
  </si>
  <si>
    <t>1E09</t>
  </si>
  <si>
    <t>GVFTYESEFTSEIPPPRLFKAFVLDADNLVPKIAPQAIKHSEILEGDGGPGTIKKITFGEGSQYGYVKHKIDSIDKENYSYSYTLIEGDALGDTLEKISYETKLVASPSGGSIIKSTSHYHTKGNVEIKEEHVKAGKEKASNLFKLIETYLKGHPDAYN</t>
  </si>
  <si>
    <t>1E0A</t>
  </si>
  <si>
    <t>1E0B</t>
  </si>
  <si>
    <t>KQVENYDSWEDLVSSIDTIERKDDGTLEIYLTWKNGAISHHPSTITNKKCPQKMLQFYESHLTFRENE</t>
  </si>
  <si>
    <t>1E0C</t>
  </si>
  <si>
    <t>MDDFASLPLVIEPADLQARLSAPELILVDLTSAARYAEGHIPGARFVDPKRTQLGQPPAPGLQPPREQLESLFGELGHRPEAVYVVYDDEGGGWAGRFIWLLDVIGQQRYHYLNGGLTAWLAEDRPLSRELPAPAGGPVALSLHDEPTASRDYLLGRLGAADLAIWDARSPQEYRGEKVLAAKGGHIPGAVNFEWTAAMDPSRALRIRTDIAGRLEELGITPDKEIVTHCQTHHRSGLTYLIAKALGYPRVKGYAGSWGEWGNHPDTPVEL</t>
  </si>
  <si>
    <t>1E0D</t>
  </si>
  <si>
    <t>ADYQGKNVVIIGLGLTGLSCVDFFLARGVTPRVMDTRMTPPGLDKLPEAVERHTGSLNDEWLMAADLIVASPGIALAHPSLSAAADAGIEIVGDIELFCREAQAPIVAITGSNGKSTVTTLVGEMAKAAGVNVGVGGNIGLPALMLLDDECELYVLELSSFQLETTSSLQAVAATILNVTEDHMDRYPFGLQQYRAAKLRIYENAKVCVVNADDALTMPIRGADERCVSFGVNMGDYHLNHQQGETWLRVKGEKVLNVKEMKLSGQHNYTNALAALALADAAGLPRASSLKALTTFTGLPHRFEVVLEHNGVRWINDSKATNVGSTEAALNGLHVDGTLHLLLGGDGKSADFSPLARYLNGDNVRLYCFGRDGAQLAALRPEVAEQTETMEQAMRLLAPRVQPGDMVLLSPACASLDQFKNFEQRGNEFARLAKELG</t>
  </si>
  <si>
    <t>1E0E</t>
  </si>
  <si>
    <t>FLEKIEPAQEEHEKYHSNVKELSHKFGIPNLVARQIVNSCAQCQQKGEAIHGQVN</t>
  </si>
  <si>
    <t>1E0F</t>
  </si>
  <si>
    <t>1E0G</t>
  </si>
  <si>
    <t>1E0H</t>
  </si>
  <si>
    <t>MELKHSISDYTEAEFLQLVTTICNADTSSEEELVKLVTHFEEMTEHPSGSDLIYYPKEGDDDSPSGIVNTVKQWRAANGKSGFKQG</t>
  </si>
  <si>
    <t>1E0I</t>
  </si>
  <si>
    <t>1E0J</t>
  </si>
  <si>
    <t>IPDGVVSALSLRERIREHLSSEESVGLLFSGCTGINDKTLGARGGEVIMVTSGSGMGKSTFVRQQALQWGTAMGKKVGLAMLEESVEETAEDLIGLHNRVRLRQSDSLKREIIENGKFDQWFDELFGNDTFHLYDSFAEAETDRLLAKLAYMRSGLGCDVIILDHISIVVSASGESDERKMIDNLMTKLKGFAKSTGVVLVVICHLKNPDKGKAHEEGRPVSITDLRGSGALRQLSDTIIALERNQQGDMPNLVLVRILKCRFTGDTGIAGYMEYNKETGWLEPSSYSG</t>
  </si>
  <si>
    <t>1E0K</t>
  </si>
  <si>
    <t>1E0L</t>
  </si>
  <si>
    <t>GATAVSEWTEYKTADGKTYYYNNRTLESTWEKPQELK</t>
  </si>
  <si>
    <t>1E0M</t>
  </si>
  <si>
    <t>SMGLPPGWDEYKTHNGKTYYYNHNTKTSTWTDPRMSS</t>
  </si>
  <si>
    <t>1E0N</t>
  </si>
  <si>
    <t>PGWEIIHENGRPLYYNAEQKTKLHYPP</t>
  </si>
  <si>
    <t>1E0O</t>
  </si>
  <si>
    <t>FNLPPGNYKKPKLLYCSNGGHFLRILPDGTVDGTRDRSDQHIQLQLSAESVGEVYIKSTETGQYLAMDTDGLLYGSQTPNEECLFLERLEENHYNTYISKKHAEKNWFVGLKKNGSCKRGPRTHYGQKAILFLPLPVSSD</t>
  </si>
  <si>
    <t>1E0P</t>
  </si>
  <si>
    <t>TGRPEWIWLALGTALMGLGTLYFLVKGMGVSDPDAKKFYAITTLVPAIAFTMYLSMLLGYGLTMVPFGGEQNPIYWARYADWLFTTPLLLLDLALLVDADQGTILALVGADGIMIGTGLVGALTKVYSYRFVWWAISTAAMLYILYVLFFGFTSKAESMRPEVASTFKVLRNVTVVLWSAYPVVWLIGSEGAGIVPLNIETLLFMVLDVSAKVGFGLILLRSRAIFGE</t>
  </si>
  <si>
    <t>1E0Q</t>
  </si>
  <si>
    <t>MQIFVKTLDGKTITLEV</t>
  </si>
  <si>
    <t>1E0R</t>
  </si>
  <si>
    <t>MNGIIVDKEKVHPGMPDVVKDAKIALLDAPLEIKKPEFDTNLRIEDPSMIQKFLAQEENMLREMVDKIKSVGANVVITQKGIDDMAQHYLSRAGIYAVRRVKKSDMDKLAKATGASIVSTIDEISSSDLGTAERVEQVKVGEDYMTFVTGSKNHHHHHH</t>
  </si>
  <si>
    <t>1E0S</t>
  </si>
  <si>
    <t>GKVLSKIFGNKEMRILMLGLDAAGKTTILYKLKLGQSVTTIPTVGFNVETVTYKNVKFNVWDVGGQDKIRPLWRHYYTGTQGLIFVVDCADRDRIDEARQELHRIINDREMRDAIILIFANKQDLPDAMKPHEIQEKLGLTRIRDRNWYVQPSCATSGDGLYEGLTWLTSNYKS</t>
  </si>
  <si>
    <t>1E0T</t>
  </si>
  <si>
    <t>MKKTKIVCTIGPKTESEEMLAKMLDAGMNVMRLNFSHGDYAEHGQRIQNLRNVMSKTGKTAAILLDTKGPEIRTMKLEGGNDVSLKAGQTFTFTTDKSVIGNSEMVAVTYEGFTTDLSVGNTVLVDDGLIGMEVTAIEGNKVICKVLNNGDLGENKGVNLPGVSIALPALAEKDKQDLIFGCEQGVDFVAASFIRKRSDVIEIREHLKAHGGENIHIISKIENQEGLNNFDEILEASDGIMVARGDLGVEIPVEEVIFAQKMMIEKCIRARKVVITATMMLDSMIKNPRPTDAEAGDVANAILDGTDAVMLSGESAKGKYPLEAVSIMATICERTDRVMNSRLEFNNDNRKLRITEAVCRGAVETAEKLDAPLIVVATQGGKSARAVRKYFPDATILALTTNEKTAHQLVLSKGVVPQLVKEITSTDDFYRLGKELALQSGLAHKGDVVVMVSGALVPSGTTNTASVHVL</t>
  </si>
  <si>
    <t>1E0U</t>
  </si>
  <si>
    <t>MKKTKIVCTIGPKTESEEMLAKMLDAGMNVMRLNFSHGDYAEHGQRIQNLRNVMSKTGKTAAILLDTKGPEIRTMKLEGGNDVSLKAGQTFTFTTDKSVIGNSEMVAVTYEGFTTDLSVGNTVLVDDGLIGMEVTAIEGNKVICKVLNNGDLGENKGVNLPGVSIALPALAEKDKQDLIFGCEQGVDFVAASFIRKRSDVIEIREHLKAHGGENIHIISKIENQEGLNNFDEILEASDGIMVARGDLGVEIPVEEVIFAQKMMIEKCIRALKVVITATMMLDSMIKNPRPTRAEAGDVANAILDGTDAVMLSGESAKGKYPLEAVSIMATICERTDRVMNSRLEFNNDNRKLRITEAVCRGAVETAEKLDAPLIVVATQGGKSARAVRKYFPDATILALTTNEKTAHQLVLSKGVVPQLVKEITSTDDFYRLGKELALQSGLAHKGDVVVMVSGALVPSGTTNTASVHVL</t>
  </si>
  <si>
    <t>1E0V</t>
  </si>
  <si>
    <t>AESTLGAAAAQSGRYFGTAIASGRLSDSTYTSIAGREFNMVTAENEMKIDATEPQRGQFNFSSADRVYNWAVQNGKQVRGHTLAWHSQQPGWMQSLSGSALRQAMIDHINGVMAHYKGKIVQWDVVNEAFADGSSGARRDSNLQRSGNDWIEVAFRTARAADPSAKLCYNDYNVENWTWAKTQAMYNMVRDFKQRGVPIDCVGFQSHFNSGSPYNSNFRTTLQNFAALGVDVAITELDIQGAPASTYANVTNDCLAVSRCLGITVWGVRDSDSWRSEQTPLLFNNDGSKKAAYTAVLDALNGGASSEPPADGG</t>
  </si>
  <si>
    <t>1E0W</t>
  </si>
  <si>
    <t>AESTLGAAAAQSGRYFGTAIASGRLSDSTYTSIAGREFNMVTAENEMKIDATEPQRGQFNFSSADRVYNWAVQNGKQVRGHTLAWHSQQPGWMQSLSGSALRQAMIDHINGVMAHYKGKIVQWDVVNEAFADGSSGARRDSNLQRSGNDWIEVAFRTARAADPSAKLCYNDYNVENWTWAKTQAMYNMVRDFKQRGVPIDCVGFQSHFNSGSPYNSNFRTTLQNFAALGVDVAITELDIQGAPASTYANVTNDCLAVSRCLGITVWGVRDSDSWRSEQTPLLFNNDGSKKAAYTAVLDALNGGDSSEPPADGG</t>
  </si>
  <si>
    <t>1E0X</t>
  </si>
  <si>
    <t>1E0Y</t>
  </si>
  <si>
    <t>MSKTQEFRPLTLPPKLSLSDFNEFIQDIIRIVGSENVEVISSKDQIVDGSYMKPTHTHDPHHVMDQDYFLASAIVAPRNVADVQSIVGLANKFSFPLWPISIGRNSGYGGAAPRVSGSVVLDMGKNMNRVLEVNVEGAYCVVEPGVTYHDLHNYLEANNLRDKLWLDVPSLGGGSVLGNAVERGVGYTPYGDHWMMHSGMEVVLANGELLRTGMGALPDPKRPETMGLKPEDQPWSKIAHLFPYGFGPYIDGLFSQSNMGIVTKIGIWLMPNPGGYQSYLITLPKDGDLKQAVDIIRPLRLGMALQNVPTIRHILLDAAVLGDKRSYSSRTEPLSDEELDKIAKQLNLGRWNFYGALYGPEPIRRVLWETIKDAFSAIPGVKFYFPEDTPENSVLRVRDKTMQGIPTYDELKWIDWLPNGAHLFFSPIAKVSGEDAMMQYAVTKKRCQEAGLDFIGEFTVGMREMHHIVCIVFNKKDLIQKRKVQWLMRTLIDDCAANGWGEYRTHLAFMDQIMETYNWNNSSFLRFNEVLKNAVDPNGIIAPGKSGVWPSQYSHVTWKL</t>
  </si>
  <si>
    <t>1E0Z</t>
  </si>
  <si>
    <t>PTVEYLNYETLDDQGWDMDDDDLFEKAADAGLDGEDYGTMEVAEGEYILEAAEAQGYDWPFSCRAGACANCASIVKEGEIDMDMQQILSDEEVEEKDVRLTCIGSPAADEVKIVYNAKHLDYLQNRVI</t>
  </si>
  <si>
    <t>1E10</t>
  </si>
  <si>
    <t>1E12</t>
  </si>
  <si>
    <t>AVRENALLSSSLWVNVALAGIAILVFVYMGRTIRPGRPRLIWGATLMIPLVSISSYLGLLSGLTVGMIEMPAGHALAGEMVRSQWGRYLTWALSTPMILLALGLLADVDLGSLFTVIAADIGMCVTGLAAAMTTSALLFRWAFYAISCAFFVVVLSALVTDWAASASSAGTAEIFDTLRVLTVVLWLGYPIVWAVGVEGLALVQSVGATSWAYSVLDVFAKYVFAFILLRWVANNERTVAVAGQTLGTMSSDD</t>
  </si>
  <si>
    <t>1E13</t>
  </si>
  <si>
    <t>1E14</t>
  </si>
  <si>
    <t>MVGVTAFGNFDLASLAIYSFWIFLAGLIYYLQTENMREGYPLENEDGTPAANQGPFPLPKPKTFILPHGRGTLTVPGPESEDRPIALARTAVSEGFPHAPTGDPMKDGVGPASWVARRDLPELDGHGHNKIKPMKAAAGFHVSAGKNPIGLPVRGCDLEIAGKVVDIWVDIPEQMARFLEVELKDGSTRLLPMQMVKVQSNRVHVNALSSDLFAGIPTIKSPTEVTLLEEDKICGYVAGGLMYAAPKRKSVVAAMLAEYA</t>
  </si>
  <si>
    <t>1E15</t>
  </si>
  <si>
    <t>MSTRKAVIGYYFIPTNQINNYTETDTSVVPFPVSNITPAKAKQLTHINFSFLDINSNLECAWDPATNDAKARDVVNRLTALKAHNPSLRIMFSIGGWYYSNDLGVSHANYVNAVKTPASRAKFAQSCVRIMKDYGFDGVDIDWEYPQAAEVDGFIAALQEIRTLLNQQTITDGRQALPYQLTIAGAGGAFFLSRYYSKLAQIVAPLDYINLMTYDLAGPWEKVTNHQAALFGDAAGPTFYNALREANLGWSWEELTRAFPSPFSLTVDAAVQQHLMMEGVPSAKIVMGVPFYGRAFKGVSGGNGGQYSSHSTPGEDPYPSTDYWLVGCEECVRDKDPRIASYRQLEQMLQGNYGYQRLWNDKTKTPYLYHAQNGLFVTYDDAESFKYKAKYIKQQQLGGVMFWHLGQDNRNGDLLAALDRYFNAADYDDSQLDMGTGLRYTGVGPGNLPIMTAPAYVPGTTYAQGALVSYQGYVWQTKWGYITSAPGSDSAWLKVGRVA</t>
  </si>
  <si>
    <t>1E17</t>
  </si>
  <si>
    <t>GSSHHHHHHSSGLVPRGSHMLEDPGAVTGPRKGGSRRNAWGNQSYAELISQAIESAPEKRLTLAQIYEWMVRTVPYFKDKGDSNSSAGWKNSIRHNLSLHSKFIKVHNEATGKSSWWMLNPEGGKSGKAPRRRAASMDSSSKLLRGRSKA</t>
  </si>
  <si>
    <t>1E18</t>
  </si>
  <si>
    <t>MTKFSGNELRAELYRRAFLSYSVAPGALGMFGRSLLAKGARAEALANGTVMSGSHWGVFTATVENGRATAFTPWEKDPHPSPMLAGVLDSIYSPTRIKYPMVRREFLEKGVNADRSTRGNGDFVRVSWDQALDLVAAEVKRVEETYGPQGVFGGSYGWKSPGRLHNCTTLLRRMLTLAGGYVNGAGDYSTGAAQVIMPHVVGTLEVYEQQTAWPVLAENTEVMVFWAADPIKTSQIGWVIPEHGAYPGLEALKAKGTKVIVIDPVRTKTVEFFGAEHITPKPQTDVAIMLGMAHTLVAEDLYDKDFIANYTSGFDKFLPYLDGETDSTPKTAEWAEGISGVPAETIKELARLFESKRTMLAAGWSMQRMHHGEQAHWMLVTLASMLGQIGLPGGGFGLSYHYSGGGTPSTSGPALAGITDGGAATKGPEWLAASGASVIPVARVVDMLENPGAEFDFNGTRSKFPDVKMAYWVGGNPFVHHQDRNRMVKAWEKLETFVVHDFQWTPTARHADIVLPATTSYERNDIETIGDYSNTGILAMKKIVEPLYEARSDYDIFAAVAERLGKGKEFTEGKDEMGWIKSFYDDAAKQGKAAGVEMPAFDAFWAEGIVEFPVTDGADFVRYASFREDPLLNPLGTPTGLIEIYSKNIEKMGYDDCPAHPTWMEPLERLDGPGAKYPLHIAASHPFNRLHSQLNGTVLREGYAVQGHEPCLMHPDDAAARGIADGDVVRVHNDRGQILTGVKVTDAVMKGVIQIYEGGWYDPSDVTEPGTLDKYGDVNVLSADIGTSKLAQGNCGQTVLAEVEKYTGPAVTLTGFVAPKAAE</t>
  </si>
  <si>
    <t>1E19</t>
  </si>
  <si>
    <t>MGKRVVIALGGNALQQRGQKGSYEEMMDNVRKTARQIAEIIARGYEVVITHGNGPQVGSLLLHMDAGQATYGIPAQPMDVAGAMSQGWIGYMIQQALKNELRKRGMEKKVVTIITQTIVDKNDPAFQNPTKPVGPFYDEETAKRLAREKGWIVKEDSGRGWRRVVPSPDPKGHVEAETIKKLVERGVIVIASGGGGVPVILEDGEIKGVEAVIDKDLAGEKLAEEVNADIFMILTDVNGAALYYGTEKEQWLREVKVEELRKYYEEGHFKAGSMGPKVLAAIRFIEWGGERAIIAHLEKAVEALEGKTGTQVLP</t>
  </si>
  <si>
    <t>1E1A</t>
  </si>
  <si>
    <t>MEIPVIEPLFTKVTEDIPGAEGPVFDKNGDFYIVAPEVEVNGKPAGEILRIDLKTGKKTVICKPEVNGYGGIPAGCQCDRDANQLFVADMRLGLLVVQTDGTFEEIAKKDSEGRRMQGCNDCAFDYEGNLWITAPAGEVAPADYTRSMQEKFGSIYCFTTDGQMIQVDTAFQFPNGIAVRHMNDGRPYQLIVAETPTKKLWSYDIKGPAKIENKKVWGHIPGTHEGGADGMDFDEDNNLLVANWGSSHIEVFGPDGGQPKMRIRCPFEKPSNLHFKPQTKTIFVTEHENNAVWKFEWQRNGKKQYCETLKFGIF</t>
  </si>
  <si>
    <t>1E1B</t>
  </si>
  <si>
    <t>TLTIDDGNIEIVGTGVKGKLPTVWLQYGQVNLKASGGNGKYTWRSANPAIASVDASSGQVTLKEKGTTTISVISSDNQTATYTIATPNSLIVPNMSKRVTYNDAVNTCKNFGGKLPSSQNELENVFKAWGAANKYEYYKSSQTIISWVQQTAQDAKSGVASTYDLVKQNPLNNIKASESNAYATCVK</t>
  </si>
  <si>
    <t>1E1C</t>
  </si>
  <si>
    <t>STLPRFDSVDLGNAPVPADAARRFEELAAKAGTGEAWETAEQIPVGTLFNEDVYKDMDWLDTYAGIPPFVHGPYATMYAFRPWTIRQYAGFSTAKESNAFYRRNLAAGQKGLSVAFDLPTHRGYDSDNPRVAGDVGMAGVAIDSIYDMRELFAGIPLDQMSVSMTMNGAVLPILALYVVTAEEQGVKPEQLAGTIQNDILKEFMVRNTYIYPPQPSMRIISEIFAYTSANMPKWNSISISGYAMQEAGATADIEMAYTLADGVDYIRAGESVGLNVDQFAPRLSFFWGIGMNFFMEVAKLRAARMLWAKLVHQFGPKNPKSMSLRTHSQTSGWSLTAQDVYNNVVRTCIEAMAATQGHTQSLHTNSLDEAIALPTDFSARIARNTQLFLQQESGTTRVIDPWSGSAYVEELTWDLARKAWGHIQEVEKVGGMAKAIEKGIPKMRIEEAAARTQARIDSGRQPLIGVNKYRLEHEPPLDVLKVDNSTVLAEQKAKLVKLRAERDPEKVKAALDKITWAAGNPDDKDPDRNLLKLCIDAGRAMATVGEMSDALEKVFGRYTAQIRTISGVYSKEVKNTPEVEEARELVEEFEQAEGRRPRILLAKMGQDGHDRGQKVIATAYADLGFDVDVGPLFQTPEETARQAVEADVHVVGVSSLAGGHLTLVPALRKELDKLGRPDILITVGGVIPEQDFDELRKDGAVEIYTPGTVIPESAISLVKKLRASLDA</t>
  </si>
  <si>
    <t>1E1D</t>
  </si>
  <si>
    <t>MFCFQCQETAKNTGCTVKGMCGKPEETANLQDLLIFVLRGIAIYGEKLKELGQPDRSNDDFVLQGLFATITNANWDDARFEAMISEGLARRDKLRNAFLAVYKAKNGKDFSEPLPEAATWTGDSTAFAEKAKSVGILATENEDVRSLRELLIIGLKGVAAYAEHAAVLGFRKTEIDEFMLEALASTTKDLSVDEMVALVMKGRRMAVTTMALLDEANTTTYGNPEITQVNIGVGKNPGILISGHDLKDMAELLKQTEGTGVDVYTHGEMLPANYYPAFKKYPHFVGNYGGSWWQQNPEFESFNGPILLTTNCLVPLKKENTYLDRLYTTGVVGYEGAKHIADRPAGGAKDFSALIAQAKKCPPPVEIETGSIVGGFAHHQVLALADKVVEAVKSGAIKRFVVMAGCDGRQKSRSYYTEVAENLPKDTVILTAGCAKYRYNKLNLGDIGGIPRVLDAGQCNDSYSLAVIALKLKEVFGLDDINDLPVSYDIAWYEQKAVAVLLALLFLGVKGIRLGPTLPAFLSPNVAKVLVENFNIKPIGTVQDDIAAMMAGK</t>
  </si>
  <si>
    <t>1E1E</t>
  </si>
  <si>
    <t>SARVGSQNGVQMLSPSEIPQRDWFPSDFTFGAATSAYQIEGAWNEDGKGESNWDHFCHNHPERILDGSNSDIGANSYHMYKTDVRLLKEMGMDAYRFSISWPRILPKGTKEGGINPDGIKYYRNLINLLLENGIEPYVTIFHWDVPQALEEKYGGFLDKSHKSIVEDYTYFAKVCFDNFGDKVKNWLTFNEPQTFTSFSYGTGVFAPGRCSPGLDCAYPTGNSLVEPYTAGHNILLAHAEAVDLYNKHYKRDDTRIGLAFDVMGRVPYGTSFLDKQAEERSWDINLGWFLEPVVRGDYPFSMRSLARERLPFFKDEQKEKLAGSYNMLGLNYYTSRFSKNIDISPNYSPVLNTDDAYASQEVNGPDGKPIGPPMGNPWIYMYPEGLKDLLMIMKNKYGNPPIYITENGIGDVDTKETPLPMEAALNDYKRLDYIQRHIATLKESIDLGSNVQGYFAWSLLDNFEWFAGFTERYGIVYVDRNNNCTRYMKESAKWLKEFNTAKKPSKKILTPA</t>
  </si>
  <si>
    <t>1E1F</t>
  </si>
  <si>
    <t>1E1G</t>
  </si>
  <si>
    <t>LGGYMLGSAMSRPIIHFGSDYEDRYYRENMHRYPNQVYYRPVDEYSNQNNFVHDCVNITIKQHTVTTTTKGENFTETDVKMMERVVEQMCITQYERESQAYYQR</t>
  </si>
  <si>
    <t>1E1H</t>
  </si>
  <si>
    <t>MHHHHHHSSGLVPRGSGMKETAAAKFERQHMDSPDLGTDDDDKAMAYKDPVNGVDIAYIKIPNAGQMQPVKAFKIHNKIWVIPERDTFTNPEEGDLNPPPEAKQVPVSYYDSTYLSTDNEKDNYLKGVTKLFERIYSTDLGRMLLTSIVRGIPFWGGSTIDTELKVIDTNCINVIQPDGSYRSEELNLVIIGPSADIIQFECKSFGHDVLNLTRNGYGSTQYIRFSPDFTFGFEESLEVDTNPLLGAGKFATDPAVTLAHELIHAEHRLYGIAINPNRVFKVNTNAY</t>
  </si>
  <si>
    <t>1E1J</t>
  </si>
  <si>
    <t>1E1K</t>
  </si>
  <si>
    <t>1E1L</t>
  </si>
  <si>
    <t>1E1M</t>
  </si>
  <si>
    <t>1E1N</t>
  </si>
  <si>
    <t>1E1O</t>
  </si>
  <si>
    <t>SEQETRGANEAIDFNDELRNRREKLAALRQQGVAFPNDFRRDHTSDQLHEEFDAKDNQELESLNIEVSVAGRMMTRRIMGKASFVTLQDVGGRIQLYVARDSLPEGVYNDQFKKWDLGDIIGARGTLFKTQTGELSIHCTELRLLTKALRPLPDKFHGLQDQEVRYRQRYLDLIANDKSRQTFVVRSKILAAIRQFMVARGFMEVETPMMQVIPGGASARPFITHHNALDLDMYLRIAPELYLKRLVVGGFERVFEINRNFRNEGISVRHNPEFTMMELYMAYADYHDLIELTESLFRTLAQEVLGTTKVTYGEHVFDFGKPFEKLTMREAIKKYRPETDMADLDNFDAAKALAESIGITVEKSWGLGRIVTEIFDEVAEAHLIQPTFITEYPAEVSPLARRNDVNPEITDRFEFFIGGREIGNGFSELNDAEDQAERFQEQVNAKAAGDDEAMFYDEDYVTALEYGLPPTAGLGIGIDRMIMLFTNSHTIRDVILFPAMRPQK</t>
  </si>
  <si>
    <t>1E1P</t>
  </si>
  <si>
    <t>LGGYMLGSAMSRPIIHFGSDYEDRYYRENMHRYPNQVYYRPMDEYNNQNNFVHDCVNITIKQHTVTTTTKGENFTETDVKMMERVVEQMCITQYERESQAYYQR</t>
  </si>
  <si>
    <t>1E1Q</t>
  </si>
  <si>
    <t>1E1R</t>
  </si>
  <si>
    <t>1E1S</t>
  </si>
  <si>
    <t>1E1T</t>
  </si>
  <si>
    <t>1E1U</t>
  </si>
  <si>
    <t>LGGYMLGSAMSRPIIHFGSDYEDRYYRENMHRYPNQVYYRPMDEYSNQNNFVHDCVNITIKQHTVTTTTKGENFTETDVKMMERVVEQMCITQYEKESQAYYQR</t>
  </si>
  <si>
    <t>1E1V</t>
  </si>
  <si>
    <t>1E1W</t>
  </si>
  <si>
    <t>1E1X</t>
  </si>
  <si>
    <t>1E1Y</t>
  </si>
  <si>
    <t>1E1Z</t>
  </si>
  <si>
    <t>RPPNIVLIFADDLGYGDLGCYGHPSSTTPNLDQLAAGGLRFTDFYVPVSLSTPSRAALLTGRLPVRMGMYPGVLVPSSRGGLPLEEVTVAEVLAARGYLTGMAGKWHLGVGPEGAFLPPHQGFHRFLGIPYSHDQGPCQNLTCFPPATPCDGGCDQGLVPIPLLANLSVEAQPPWLPGLEARYMAFAHDLMADAQRQDRPFFLYYASHHTHYPQFSGQSFAERSGRGPFGDSLMELDAAVGTLMTAIGDLGLLEETLVIFTADNGPETMRMSRGGCSGLLRCGKGTTYEGGVREPALAFWPGHIAPGVTHELASSLDLLPTLAALAGAPLPNVTLDGFDLSPLLLGTGKSPRQSLFFYPSYPDEVRGVFAVRTGKYKAHFFTQGSAHSDTTADPACHASSSLTAHEPPLLYDLSKDPGENYNLLGGVAGATPEVLQALKQLQLLKAQLDAAVTFGPSQVARGEDPALQICCHPGCTPRPACCHCPDPHA</t>
  </si>
  <si>
    <t>1E20</t>
  </si>
  <si>
    <t>MENGKRDRQDMEVNTTPRKPRVLLAASGSVAAIKFGNLCHCFTEWAEVRAVVTKSSLHFLDKLSLPQEVTLYTDEDEWSSWNKIGDPVLHIELRRWADVLVIAPLSANTLGKIAGGLCDNLLTCIIRAWDYTKPLFVAPAMNTLMWNNPFTERHLLSLDELGITLIPPIKKRLACGDYGNGAMAEPSLIYSTVRLFWESQAHQQTGGTS</t>
  </si>
  <si>
    <t>1E21</t>
  </si>
  <si>
    <t>KESRAKAFQRQHMDSDSSPSSSSTYCNQMMRRRNMTQGRCKPVNTFVHEPLVDVQNVCFQEKVTCKNGQGNCYKSNSSMHITDCRLTNGSRYPNCAYRTSPKERHIIVACEGSPYVPVHFDASVEDST</t>
  </si>
  <si>
    <t>1E22</t>
  </si>
  <si>
    <t>1E24</t>
  </si>
  <si>
    <t>1E25</t>
  </si>
  <si>
    <t>QSPLLKEQIESIVIGKKATVGVAVWGPDDLEPLLINPFEKFPMQSVFKLHLAMLVLHQVDQGKLDLNQTVIVNRAKVLQNTWAPIMKAYQGDEFSVPVQQLLQYSVSHSDNVACDLLFELVGGPAALHDYIQSMGIKETAVVANEAQMHADDQVQYQNWTSMKGAAEILKKFEQKTQLSETSQALLWKWMVETTTGPERLKGLLPAGTVVAHKTGTSQIKAGKTAATNDLGIILLPDGRPLLVAVFVKDSAESSRTNEAIIAQVAQTAYQFELKKLSALSPN</t>
  </si>
  <si>
    <t>1E26</t>
  </si>
  <si>
    <t>1E27</t>
  </si>
  <si>
    <t>GSHSMRYFYTAMSRPGRGEPRFIAVGYVDDTQFVRFDSDAASPRTEPRAPWIEQEGPEYWDRNTQIFKTNTQTYRENLRIALRYYNQSEAGSHTWQTMYGCDVGPDGRLLRGHNQYAYDGKDYIALNEDLSSWTAADTAAQITQRKWEAAREAEQLRAYLEGLCVEWLRRHLENGKETLQRADPPKTHVTHHPVSDHEATLRCWALGFYPAEITLTWQRDGEDQTQDTELVETRPAGDRTFQKWAAVVVPSGEEQRYTCHVQHEGLPKPLTLRWEP</t>
  </si>
  <si>
    <t>1E28</t>
  </si>
  <si>
    <t>GSHSMRYFYTAMSRPGRGEPRFIAVGYVDDTQFVRFDSDAASPRTEPRPPWIEQEGPEYWDRNTQIFKTNTQTYRENLRIALRYYNQSEAGSHTWQTMYGCDVGPDGRLLRGHNQYAYDGKDYIALNEDLSSWTAADTAAQITQRKWEAAREAEQLRAYLEGLCVEWLRRHLENGKETLQRADPPKTHVTHHPVSDHEATLRCWALGFYPAEITLTWQRDGEDQTQDTELVETRPAGDRTFQKWAAVVVPSGEEQRYTCHVQHEGLPKPLTLRWEP</t>
  </si>
  <si>
    <t>1E29</t>
  </si>
  <si>
    <t>VELTESTRTIPLDEAGGTTTLTARQFTNGQKIFVDTCTQCHLQGKTKTNNNVSLGLADLAGAEPRRDNVLALVEFLKNPKSYDGEDDYSELHPNISRPDIYPEMRNYTEDDIFDVAGYTLIAPKLDERWGGTIYF</t>
  </si>
  <si>
    <t>1E2A</t>
  </si>
  <si>
    <t>MNREEMTLLGFEIVAYAGDARSKLLEALKAAENGDFAKADSLVVEAGSCIAEAHSSQTGMLAREASGEELPYSVTMMHGQDHLMTTILLKDVIHHLIELYKRGAK</t>
  </si>
  <si>
    <t>1E2B</t>
  </si>
  <si>
    <t>MEKKHIYLFSSAGMSTSLLVSKMRAQAEKYEVPVIIEAFPETLAGEKGQNADVVLLGPQIAYMLPEIQRLLPNKPVEVIDSLLYGKVDGLGVLKAAVAAIKKAAAN</t>
  </si>
  <si>
    <t>1E2D</t>
  </si>
  <si>
    <t>GSHMAARRGALIVLEGVDRAGKSTQSRKLVEALCAAGHRAELLRFPERSTEIGKLLSSYLQKKSDVEDHSVHLLFSANRWEQVPLIKEKLSQGVTLVVDRYAFSGVAFTGAKENFSLDWCKQPDVGLPKPDLVLFLQLQLADAAKRGAFGHERYENGAFQERALRCFHQLMKDTTLNWKMVDASKSIEAVHEDIRVLSEDAIATATEKPLGELWK</t>
  </si>
  <si>
    <t>1E2E</t>
  </si>
  <si>
    <t>1E2F</t>
  </si>
  <si>
    <t>1E2G</t>
  </si>
  <si>
    <t>1E2H</t>
  </si>
  <si>
    <t>MPTLLRVYIDGPHGMGKTTTTQLLVALGSRDDIVYVPEPMTYWRVLGASETIANIYTTQHRLDQGEISAGDAAVVMTSAQITMGMPYAVTDAVLAPHIGGEAGSSHAPPPALTLIFDRHPIAALLCYPAARYLMGSMTPQAVLAFVALIPPTLPGTNIVLGALPEDRHIDRLAKRQRPGERLDLAMLAAIRRVYGLLANTVRYLQCGGSWREDWGQLSGTAVPPQGAEPQSNAGPRPHIGDTLFTLFRAPELLAPNGDLYNVFAWALDVLAKRLRSMHVFILDYDQSPAGCRDALLQLTSGMVQTHVTTPGSIPTICDLARTFAREMGEAN</t>
  </si>
  <si>
    <t>1E2I</t>
  </si>
  <si>
    <t>1E2J</t>
  </si>
  <si>
    <t>MPTLLRVYIDGPHGMGKTTTTQLLVALGSRDDIVYVPEPMTYWRVLGASETIANIYTTQHRLDQGEISAGDAAVVMTSANITMGMPYAVTDAVLAPHIGGEAGSSHAPPPALTLIFDRHPIAALLCYPAARYLMGSMTPQAVLAFVALIPPTLPGTNIVLGALPEDRHIDRLAKRQRPGERLDLAMLAAIRRVYGLLANTVRYLQCGGSWREDWGQLSGTAVPPQGAEPQSNAGPRPHIGDTLFTLFRAPELLAPNGDLYNVFAWALDVLAKRLRSMHVFILDYDQSPAGCRDALLQLTSGMVQTHVTTPGSIPTICDLARTFAREMGEAN</t>
  </si>
  <si>
    <t>1E2K</t>
  </si>
  <si>
    <t>1E2L</t>
  </si>
  <si>
    <t>MPTLLRVYIDGPHGMGKTTTTQLLVALGSRDDIVYVPEPMTYWRVLGASETIANIFTTQHRLDQGEISAGDAAVVMTSAQITMGMPYAVTDAVLAPHIGGEAGSSHAPPPALTLIFDRHPIAALLCYPAARYLMGSMTPQAVLAFVALIPPTLPGTNIVLGALPEDRHIDRLAKRQRPGERLDLAMLAAIRRVYGLLANTVRYLQCGGSWREDWGQLSGTAVPPQGAEPQSNAGPRPHIGDTLFTLFRAPELLAPNGDLYNVFAWALDVLAKRLRSMHVFILDYDQSPAGCRDALLQLTSGMVQTHVTTPGSIPTICDLARTFAREMGEAN</t>
  </si>
  <si>
    <t>1E2M</t>
  </si>
  <si>
    <t>1E2N</t>
  </si>
  <si>
    <t>1E2O</t>
  </si>
  <si>
    <t>1E2P</t>
  </si>
  <si>
    <t>1E2Q</t>
  </si>
  <si>
    <t>1E2R</t>
  </si>
  <si>
    <t>QEQVAPPKDPAAALEDHKTRTDNRYEPSLDNLAQQDVAAPGAPEGVTALSDAQYNEANKIYFERCAGCHGVLRKGATGKALTPDLTRDLGFDYLQSFITYASPAGMPNWGTSGELSAEQVDLMANYLLLDPAAPPEFGMKEMRESWKVHVAPEDRPTQQENDWDLENLFSVTLRDAGQIALIDGSTYEIKTVLDTGYAVHISRLSASGRYLFVIGRDGKVNMIDLWMKEPTTVAEIKIGSEARSIETSKMEGWEDKYAIAGAYWPPQYVIMDGETLEPKKIQSTRGMTYDEQEYHPEPRVAAILASHYRPEFIVNVKETGKILLVDYTDLNNLKTTEISAERFLHDGGLDGSHRYFITAANARNKLVVIDTKEGKLVAIEDTGGQTPHPGRGANFVHPTFGPVWATSHMGDDSVALIGTDPEGHPDNAWKILDSFPALGGGSLFIKTHPNSQYLYVDATLNPEAEISGSVAVFDIKAMTGDGSDPEFKTLPIAEWAGITEGQPRVVQGEFNKDGTEVWFSVWNGKDQESALVVVDDKTLELKHVIKDERLVTPTGKFNVYNTMTDTY</t>
  </si>
  <si>
    <t>1E2S</t>
  </si>
  <si>
    <t>RPPNIVLIFADDLGYGDLGCYGHPSSTTPNLDQLAAGGLRFTDFYVPVSLATPSRAALLTGRLPVRMGMYPGVLVPSSRGGLPLEEVTVAEVLAARGYLTGMAGKWHLGVGPEGAFLPPHQGFHRFLGIPYSHDQGPCQNLTCFPPATPCDGGCDQGLVPIPLLANLSVEAQPPWLPGLEARYMAFAHDLMADAQRQDRPFFLYYASHHTHYPQFSGQSFAERSGRGPFGDSLMELDAAVGTLMTAIGDLGLLEETLVIFTADNGPETMRMSRGGCSGLLRCGKGTTYEGGVREPALAFWPGHIAPGVTHELASSLDLLPTLAALAGAPLPNVTLDGFDLSPLLLGTGKSPRQSLFFYPSYPDEVRGVFAVRTGKYKAHFFTQGSAHSDTTADPACHASSSLTAHEPPLLYDLSKDPGENYNLLGGVAGATPEVLQALKQLQLLKAQLDAAVTFGPSQVARGEDPALQICCHPGCTPRPACCHCPDPHA</t>
  </si>
  <si>
    <t>1E2T</t>
  </si>
  <si>
    <t>GSHMTSFLHAYFTRLHCQPLGVPTVEALRTLHLAHNCAIPFENLDVLLPREIQLDETALEEKLLYARRGGYCFELNGLFERALRDIGFNVRSLLGRVILSHPASLPPRTHRLLLVDVEDEQWIADVGFGGQTLTAPLRLQAEIAQQTPHGEYRLMQEGSTWILQFRHHEHWQSMYCFDLGVQQQSDHVMGNFWSAHWPQSHFRHHLLMCRHLPDGGKLTLTNFHFTRYHQGHAVEQVNVPDVPSLYQLLQQQFGLGVNDVKHGFTEAELAAVMAAFDTHPEAGK</t>
  </si>
  <si>
    <t>1E2U</t>
  </si>
  <si>
    <t>MFCFQCQETAKNTGCTVKGMCGKPEETANLQDLLIFVLRGIAIYGEKLKELGQPDRSNDDFVLQGLFATITNANWDDARFEAMISEGLARRDKLRNAFLAVYKAKNGKDFSEPLPEAATWTGDSTAFAEKAKSVGILATENEDVRSLRELLIIGLKGVAAYAEHAAVLGFRKTEIDEFMLEALASTTKDLSVDEMVALVMKAGGMAVTTMALLDEANTTTYGNPEITQVNIGVGKNPGILISGHDLKDMAELLKQTEGTGVDVYTHGEMLPANYYPAFKKYPHFVGNYGGSWWQQNPEFESFNGPILLTTNCLVPLKKENTYLDRLYTTGVVGYEGAKHIADRPAGGAKDFSALIAQAKKCPPPVEIETGSIVGGFAHHQVLALADKVVEAVKSGAIKRFVVMAGCDGRQKSRSYYTEVAENLPKDTVILTAGCAKYRYNKLNLGDIGGIPRVLDAGQCNDSYSLAVIALKLKEVFGLDDINDLPVSYDIAWYEQKAVAVLLALLFLGVKGIRLGPTLPAFLSPNVAKVLVENFNIKPIGTVQDDIAAMMAGK</t>
  </si>
  <si>
    <t>1E2V</t>
  </si>
  <si>
    <t>YPVFAQQNYANPREANGRIVCANCHLAQKAVEIEVPQAVLPDTVFEAVIELPYDKQVKQVLANGKKGDLNVGMVLILPEGFELAPPDRVPAEIKEKVGNLYYQPYSPEQKNILVVGPVPGKKYSEMVVPILSPDPAKNKNVSYLKYPIYFGGQRGRGQVYPDGKKSNNTIYNASAAGKIVAITALSEKKGGFEVSIEKANGEVVVDKIPAGPDLIVKEGQTVQADQPLTNNPNVGGFGQAETEIVLQNPAR</t>
  </si>
  <si>
    <t>1E2W</t>
  </si>
  <si>
    <t>YPVFAQQNYANPREANGRIVCANCHLAQKAVEIEVPQAVLPDTVFEAVIELPYDKQVKQVLANGKKGDLNVGMVLILPEGFELAPPDRVPAEIKEKVGNLYYQPYSPEQKNILVVGPVPGKKYSEMVVPILSPDPAKNKNVSYLKYPIYFGGNRGRGQVYPDGKKSNFTIYNASAAGKIVAITALSEKKGGFEVSIEKANGEVVVDKIPAGPDLIVKEGQTVQADQPLTNNPNVGGFGQAETEIVLQNPAR</t>
  </si>
  <si>
    <t>1E2X</t>
  </si>
  <si>
    <t>FADRMVIKAQSPAGFAEEYIIESIWNNRFPPGTILPAERELSELIGVTRTTLREVLQRLARDGWLTIQHGKPTKVNNFWETSGLNILETLARLDHESVPQLIDNLLSVRTNISTIFIRTAFRQHPDKAQEVLATANEVADHADAFAELDYNIFRGLAFASGNPIYGLILNGMKGLYTRIGRHYFANPEARSLALGFYHKLSALCSEGAHDQVYETVRRYGHESGEIWHRMQKNLPGDLAIQGR</t>
  </si>
  <si>
    <t>1E2Y</t>
  </si>
  <si>
    <t>MSCGAAKLNHPAPEFDDMALMPNGTFKKVSLSSYKGKYVVLFFYPMDFTFVCPTEIIQFSDDAKRFAEINTEVISCSCDSEYSHLQWTSVDRKKGGLGPMAIPMLADKTKAIARAYGVLDEDSGVAYRGVFIIDPNGKLRQIIINDMPIGRNVEEVIRLVEALQFVEEHGEVCPANWKKGDAKKKEGH</t>
  </si>
  <si>
    <t>1E2Z</t>
  </si>
  <si>
    <t>YPVFAQQNYANPREANGRIVCANCHLAQKAVEIEVPQAVLPDTVFEAVIELPYDKQVKQVLANGKKGDLNVGMVLILPEGFELAPPDRVPAEIKEKVGNLYYQPYSPEQKNILVVGPVPGKKYSEMVVPILSPDPAKNKNVSYLKYPIYFGGNRGRGLVYPDGKKSNNTIYNASAAGKIVAITALSEKKGGFEVSIEKANGEVVVDKIPAGPDLIVKEGQTVQADQPLTNNPNVGGFGQAETEIVLQNPAR</t>
  </si>
  <si>
    <t>1E30</t>
  </si>
  <si>
    <t>GTLDTTWKEATLPQVKAMLEKDTGKVSGDTVTYSGKTVHVVAAAVLPGFPFPSFEVHDKKNPTLEIPAGATVDVTFINTNKGFGHSFDITKKGPPYAVMPVIDPIVAGTGFSPVPKDGKFGYTNFTWHPTAGTYYYVCQIPGHAATGQFGKIVVK</t>
  </si>
  <si>
    <t>1E31</t>
  </si>
  <si>
    <t>MGAPTLPPAWQPFLKDHRISTFKNWPFLEGCACTPERMAEAGFIHCPTENEPDLAQCFFCFKELEGWEPDDDPIEEHKKHSSGCAFLSVKKQFEELTLGEFLKLDRERAKNKIAKETNNKKKEFEETAKKVRRAIEQLAAMD</t>
  </si>
  <si>
    <t>1E32</t>
  </si>
  <si>
    <t>MASGADSKGDDLSTAILKQKNRPNRLIVDEAINEDNSVVSLSQPKMDELQLFRGDTVLLKGKKRREAVCIVLSDDTCSDEKIRMNRVVRNNLRVRLGDVISIQPCPDVKYGKRIHVLPIDDTVEGITGNLFEVYLKPYFLEAYRPIRKGDIFLVRGGMRAVEFKVVETDPSPYCIVAPDTVIHCEGEPIKREDEEESLNEVGYDDVGGCRKQLAQIKEMVELPLRHPALFKAIGVKPPRGILLYGPPGTGKTLIARAVANETGAFFFLINGPEIMSKLAGESESNLRKAFEEAEKNAPAIIFIDELDAIAPKREKTHGEVERRIVSQLLTLMDGLKQRAHVIVMAATNRPNSIDPALRRFGRFDREVDIGIPDATGRLEILQIHTKNMKLADDVDLEQVANETHGHVGADLAALCSEAALQAIRKKMDLIDLEDETIDAEVMNSLAVTMDDFRWALSQ</t>
  </si>
  <si>
    <t>1E33</t>
  </si>
  <si>
    <t>RPPNIVLIFADDLGYGDLGCYGHPSSTTPNLDQLAAGGLRFTDFYVPVSLXTPSRAALLTGRLPVRMGMYPGVLVPSSRGGLPLEEVTVAEVLAARGYLTGMAGKWHLGVGPEGAFLPPHQGFHRFLGIPYSHDQGPCQNLTCFPPATPCDGGCDQGLVPIPLLANLSVEAQPPWLPGLEARYMAFAHDLMADAQREDRPFFLYYASHHTHYPQFSGQSFAERSGRGPFGDSLMELDAAVGTLMTAIGDLGLLEETLVIFTADNGPETMRMSRGGCSGLLRCGKGTTYEGGVREPALAFWPGHIAPGVTHELASSLDLLPTLAALAGAPLPNVTLDGFDLSPLLLGTGKSPRQSLFFYPSYPDEVRGVFAVRTGKYKAHFFTQGSAHSDTTADPACHASSSLTAHEPLLLYDLSKDPGENYNLLGGVAGATPEVLQALKQLQLLKAQLDAAVTFGPSQVARGEDPALQICCHPGCTPRPACCHCPDPHA</t>
  </si>
  <si>
    <t>1E34</t>
  </si>
  <si>
    <t>1E35</t>
  </si>
  <si>
    <t>1E36</t>
  </si>
  <si>
    <t>1E37</t>
  </si>
  <si>
    <t>1E38</t>
  </si>
  <si>
    <t>1E39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APTLSVKGGVMVTEAVRGNGAILVNREGKRFVNEITTRDKASAAILAQTGKSAYLIFDDSVRKSLSKIDKYIGLGVAPTADSLVKLGKMEGIDGKALTETVARYNSLVSSGKDTDFERPNLPRALNEGNYYAIEVTPGVHHTMGGVMIDTKAEVMNAKKQVIPGLYGAGEVTGGVHGANRLGGNAISDIITFGRLAGEEAAKYSKKN</t>
  </si>
  <si>
    <t>1E3A</t>
  </si>
  <si>
    <t>EQSSSEIKIVRDEYGMPHIYANDTWHLFYGYGYVVAQDRLFQMEMARRSTQGTVAEVLGKDFVKFDKDIRRNYWPDAIRAQIAALSPEDMSILQGYADGMNAWIDKVNTNPETLLPKQFNTFGFTPKRWEPFDVAMIFVGTMANRFSDSTSEIDNLALLTALKDKYGVSQGMAVFNQLKWLVNPSAPTTIAVQESNYPLKFNQQNSQTAALLPRYDLPAPMLDRPAKGADGALLALAAGKNRETIAAQFAQGGANGLAGY</t>
  </si>
  <si>
    <t>1E3B</t>
  </si>
  <si>
    <t>1E3C</t>
  </si>
  <si>
    <t>RPPNIVLIFADDLGYGDLGCYGHPSSTTPNLDQLAAGGLRFTDFYVPVSLSTPSRAALLTGRLPVRMGMYPGVLVPSSRGGLPLEEVTVAEVLAARGYLTGMAGKWHLGVGPEGAFLPPHQGFHRFLGIPYSHDQGPCQNLTCFPPATPCDGGCDQGLVPIPLLANLSVEAQPPWLPGLEARYMAFAHDLMADAQREDRPFFLYYASHHTHYPQFSGQSFAERSGRGPFGDSLMELDAAVGTLMTAIGDLGLLEETLVIFTADNGPETMRMSRGGCSGLLRCGKGTTYEGGVREPALAFWPGHIAPGVTHELASSLDLLPTLAALAGAPLPNVTLDGFDLSPLLLGTGKSPRQSLFFYPSYPDEVRGVFAVRTGKYKAHFFTQGSAHSDTTADPACHASSSLTAHEPPLLYDLSKDPGENYNLLGGVAGATPEVLQALKQLQLLKAQLDAAVTFGPSQVARGEDPALQICCHPGCTPRPACCHCPDPHA</t>
  </si>
  <si>
    <t>1E3D</t>
  </si>
  <si>
    <t>ALTGSRPSVVYLHAAECTGCSEALLRTYQPFIDTLILDTISLDYHETIMAAAGEAAEEALQAAVNGPDGFICLVEGAIPTGMDNKYGYIAGHTMYDICKNILPKAKAVVSIGTCACYGGIQAAKPNPTAAKGINDCYADLGVKAINVPGCPPNPLNMVGTLVAFLKGQKIELDEVGRPVMFFGQSVHDLCERRKHFDAGEFAPSFNSEEARKGWCLYDVGCKGPETYNNCPKVLFNETNWPVAAGHPCIGCSEPNFWDDMTPFYQN</t>
  </si>
  <si>
    <t>1E3E</t>
  </si>
  <si>
    <t>GTQGKVIKCKAAIAWKTGSPLCIEEIEVSPPKACEVRIQVIATCVCPTDINATDPKKKALFPVVLGHECAGIVESVGPGVTNFKPGDKVIPFFAPQCKRCKLCLSPLTNLCGKLRNFKYPTIDQELMEDRTSRFTCKGRSIYHFMGVSSFSQYTVVSEANLARVDDEANLERVCLIGCGFSSGYGAAINTAKVTPGSTCAVFGLGCVGLSAIIGCKIAGASRIIAIDINGEKFPKAKALGATDCLNPRELDKPVQDVITELTAGGVDYSLDCAGTAQTLKAAVDCTVLGWGSCTVVGAKVDEMTIPTVDVILGRSINGTFFGGWKSVDSVPNLVSDYKNKKFDLDLLVTHALPFESINDAIDLMKEGKSIRTILTF</t>
  </si>
  <si>
    <t>1E3F</t>
  </si>
  <si>
    <t>1E3G</t>
  </si>
  <si>
    <t>QKLTVSHIEGYECQPIFLNVLEAIEPGVVCAGHDNNQPDSFAALLSSLNELGERQLVHVVKWAKALPGFRNLHVDDQMAVIQYSWMGLMVFAMGWRSFTNVNSRMLYFAPDLVFNEYRMHKSRMYSQCVRMRHLSQEFGWLQITPQEFLCMKALLLFSIIPVDGLKNQKFFDELRMNYIKELDRIIACKRKNPTSCSRRFYQLTKLLDSVQPIARELHQFTFDLLIKSHMVSVDFPEMMAEIISVQVPKILSGKVKPIYFHTQ</t>
  </si>
  <si>
    <t>1E3H</t>
  </si>
  <si>
    <t>ASMTGGQQMGRGSGSEFMENETHYAEAVIDNGAFGTRTIRFETGRLARQAAGSAVAYLDDDTMVLSATTASKNPKDQLDFFPLTVDVEERMYAAGKIPGSFFRREGRPSEDAILTCRLIDRPLRPSFKKGLRNEIQVVATIMALNPDHLYDVVAINAASASTQLAGLPFSGPIGGVRVALIRGQWVAFPTHTELEDAVFDMVVAGRVLEDGDVAIMMVEAEATEKTIQLVKDGAEAPTEEVVAAGLDAAKPFIKVLCKAQADLAAKAAKPTGEFPVFLDYQDDVLEALSAAVRPELSAALTIAGKQDREAELDRVKALAAEKLLPEFEGREKEISAAYRALTKSLVRERVIAEKKRIDGRGVTDIRTLAAEVEAIPRVHGSALFERGETQILGVTTLNMLRMEQQLDTLSPVTRKRYMHNYNFPPYSVGETGRVGSPKRREIGHGALAERAIVPVLPTREEFPYAIRQVSEALGSNGSTSMGSVCASTMSLLNAGVPLKAPVAGIAMGLISQEINGETHYVALTDILGAEDAFGDMDFKVAGTKEFVTALQLDTKLDGIPASVLAAALKQARDARLHILDVMMEAIDTPDEMSPNAPRIITVKIPVDKIGEVIGPKRQMINQIQEDTGAEITIEDDGTIYIGAADGPAAEAARATINGIANPTSPEVGERILGSVVKTTTFGAFVSLLPGKDGLLHISQIRKLAGGKRVENVEDVLGVGQKVQVEIAEIDSRGKLSLIPVIEGEEAASDEKKDDAEQ</t>
  </si>
  <si>
    <t>1E3I</t>
  </si>
  <si>
    <t>1E3J</t>
  </si>
  <si>
    <t>MASDNLSAVLYKQNDLRLEQRPIPEPKEDEVLLQMAYVGICGSDVHYYEHGRIADFIVKDPMVIGHEASGTVVKVGKNVKHLKKGDRVAVEPGVPCRRCQFCKEGKYNLCPDLTFCATPPDDGNLARYYVHAADFCHKLPDNVSLEEGALLEPLSVGVHACRRAGVQLGTTVLVIGAGPIGLVSVLAAKAYGAFVVCTARSPRRLEVAKNCGADVTLVVDPAKEEESSIIERIRSAIGDLPNVTIDCSGNEKCITIGINITRTGGTLMLVGMGSQMVTVPLVNACAREIDIKSVFRYCNDYPIALEMVASGRCNVKQLVTHSFKLEQTVDAFEAARKKADNTIKVMISCRQG</t>
  </si>
  <si>
    <t>1E3K</t>
  </si>
  <si>
    <t>SPGQD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1E3L</t>
  </si>
  <si>
    <t>GTQGKVIKCKAAIAWKTGSPLCIEEIEVSPPKACEVRIQVIATCVCHTDINATDPKKKALFPVVLGHECAGIVESVGPGVTNFKPGDKVIPFFAPQCKRCKLCLSPLTNLCGKLRNFKYPTIDQELMEDRTSRFTCKGRSIYHFMGVSSFSQYTVVSEANLARVDDEANLERVCLIGCGFSSGYGAAINTAKVTPGSTCAVFGLGCVGLSAIIGCKIAGASRIIAIDINGEKFPKAKALGATDCLNPRELDKPVQDVITELTAGGVDYSLDCAGTAQTLKAAVDCTVLGWGSCTVVGAKVDEMTIPTVDVILGRSINGTFFGGWKSVDSVPNLVSDYKNKKFDLDLLVTHALPFESINDAIDLMKEGKSIRTILTF</t>
  </si>
  <si>
    <t>1E3M</t>
  </si>
  <si>
    <t>MSAIENFDAHTPMMQQYLRLKAQHPEILLFYRMGDFYELFYDDAKRASQLLDISLTKRGASAGEPIPMAGIPYHAVENYLAKLVNQGESVAICEQIGDPATSKGPVERKVVRIVTPGTISDEALLQERQDNLLAAIWQDSKGFGYATLDISSGRFRLSEPADRETMAAELQRTNPAELLYAEDFAEMSLIEGRRGLRRRPLWEFEIDTARQQLNLQFGTRDLVGFGVENAPRGLCAAGCLLQYAKDTQRTTLPHIRSITMEREQDSIIMDAATRRNLEITQNLAGGAENTLASVLDCTVTPMGSRMLKRWLHMPVRDTRVLLERQQTIGALQDFTAGLQPVLRQVGDLERILARLALRTARPRDLARMRHAFQQLPELRAQLETVDSAPVQALREKMGEFAELRDLLERAIIDTPPVLVRDGGVIASGYNEELDEWRALADGATDYLERLEVRERERTGLDTLKVGFNAVHGYYIQISRGQSHLAPINYMRRQTLKNAERYIIPELKEYEDKVLTSKGKALALEKQLYEELFDLLLPHLEALQQSASALAELDVLVNLAERAYTLNYTCPTFIDKPGIRITEGRHPVVEQVLNEPFIANPLNLSPQRRMLIITGPNMGGKSTYMRQTALIALMAYIGSYVPAQKVEIGPIDRIFTRVGAADDLASGRSTFMVEMTETANILHNATEYSLVLMDEIGRGTSTYDGLSLAWACAENLANKIKALTLFATHYFELTQLPEKMEGVANVHLDALEHGDTIAFMHSVQDGAASKSYGLAVAALAGVPKEVIKRARQKLRELESIS</t>
  </si>
  <si>
    <t>1E3N</t>
  </si>
  <si>
    <t>MNLPTAQEVQGLMARYIELVDVGDIEAIVQMYADDATVENPFGQPPIHGREQIAAFYRQGLGGGKVRACLTGPVRASHNGCGAMPFRVEMVWNGQPCALDVIDVMRFDEHGRIQTMQAYWSEVNLSVREPQ</t>
  </si>
  <si>
    <t>1E3O</t>
  </si>
  <si>
    <t>ATGCATGAGGA</t>
  </si>
  <si>
    <t>1E3P</t>
  </si>
  <si>
    <t>1E3Q</t>
  </si>
  <si>
    <t>1E3R</t>
  </si>
  <si>
    <t>1E3S</t>
  </si>
  <si>
    <t>MAAAVRSVKGLVAVITGGASGLGLSTAKRLVGQGATAVLLDVPNSEGETEAKKLGGNCIFAPANVTSEKEVQAALTLAKEKFGRIDVAVNCAGIAVAIKTYHEKKNQVHTLEDFQRVINVNLIGTFNVIRLVAGVMGQNEPDQGGQRGVIINTASVAAFEGQVGQAAYSASKGGIVGMTLPIARDLAPIGIRVVTIAPGLFATPLLTTLPDKVRNFLASQVPFPSRLGDPAEYAHLVQMVIENPFLNGEVIRLDGAIRMQP</t>
  </si>
  <si>
    <t>1E3T</t>
  </si>
  <si>
    <t>MNRSIFNVILGGFGSEGGVAAAGGAAGDRSVKAGSAEDAAFIMKNASKVIIVPGYGMAVAQAQHALREMADVLKKEGVEVSYAIHPVAGRMPGHMNVLLAEANVPYDEVFELEEINSSFQTADVAFVIGANDVTNPAAKTDPSSPIYGMPILDVEKAGTVLFIKRSMASGYAGVENELFFRNNTMMLFGDAKKMTEQIVQAMN</t>
  </si>
  <si>
    <t>1E3U</t>
  </si>
  <si>
    <t>SITENTSWNKEFSAEAVNGVFVLCKSSSKSCATNDLARASKEYLPASTFKIPNAIIGLETGVIKNEHQVFKWDGKPRAMKQWERDLTLRGAIQVSAVPVFQQIAREVGEVRMQKYLKKFSYGNQNISGGIDKFWLEGQLRISAVNQVEFLESLYLNKLSASKENQLIVKEALVTEAAPEYLVHSKTGFSGVGTESNPGVAWWVGWVEKETEVYFFAFNMDIDNESKLPLRKSIPTKIMESEGIIGG</t>
  </si>
  <si>
    <t>1E3V</t>
  </si>
  <si>
    <t>MNLPTAQEVQGLMARYIELVDVGDIEAIVQMYADDATVEDPFGQPPIHGREQIAAFYRQGLGGGKVRACLTGPVRASHNGCGAMPFRVEMVWNGQPCALDVIDVMRFDEHGRIQTMQAYWSEVNLSVREPQ</t>
  </si>
  <si>
    <t>1E3W</t>
  </si>
  <si>
    <t>MAAAVRSVKGLVAVITGGASGLGLSTAKRLVGQGATAVLLDVPNSEGETEAKKLGGNCIFAPANVTSEKEVQAALTLAKEKFGRIDVAVNCAGIAVAIKTYHEKKNQVHTLEDFQRVINVNLIGTFNVIRLVAGVMGQNEPDQGGQRGVIINTASVAAFEGQVGQAAYSASKGGIVGMTLPIARDLAPIGIRVVTIAPGLFATPLLTTLPDTVRNFLASQVPFPSRLGDPAEYAHLVQMVIENPFLNGEVIRLDGAIRMQP</t>
  </si>
  <si>
    <t>1E3X</t>
  </si>
  <si>
    <t>VNGTLMQYFEWYTPNDGQHWKRLQNDAEHLSDIGITAVWIPPAYKGLSQSDNGYGPYDLYDLGEFQQKGTVRTKYGTKSELQDAIGSLHSRNVQVYGDVVLNHKAGADATEDVTAVEVNPANRNQETSEEYQIKAWTDFRFPGRGNTYSDFKWHWYHFDGADWDESRKISRIFKFRGEGKAWDWEVSSENGNYDYLMYADVDYDHPDVVAETKKWGIWYANELSLDGFRIDAAKHIKFSFLRDWVQAVRQATGKEMFTVAEYWQNNAGKLENYLNKTSFNQSVFDVPLHFNLQAASSQGGGYDMRKLLNGTVVSKHPLKSVTFVDNHDTQPGQSLESTVQTWFKPLAYAFILTRESGYPQVFYGDMYGTKGDSQREIPALKHKIEPILKARKQYAYGAQHDYFDHHDIVGWTREGDSSVANSGLAALITDGPGGAKRMYVGRQNAGETWHDITGNRSEPVVINSEGWGEFHVNGGSVSIYVQR</t>
  </si>
  <si>
    <t>1E3Y</t>
  </si>
  <si>
    <t>GSHMGEEDLCAAFNVICDNVGKDWRRLARQLKVSDTKIDSIEDRYPRNLTERVRESLRIWKNTEKENATVAHLVGALRSCQMNLVADLVQEVQQARDLQNRSGA</t>
  </si>
  <si>
    <t>1E3Z</t>
  </si>
  <si>
    <t>1E40</t>
  </si>
  <si>
    <t>1E41</t>
  </si>
  <si>
    <t>1E42</t>
  </si>
  <si>
    <t>MGSSHHHHHHSSGLVPRGSHMGMAPGGYVAPKAVWLPAVKAKGLEISGTFTHRQGHIYMEMNFTNKALQHMTDFAIQFNKNSFGVIPSTPLAIHTPLMPNQSIDVSLPLNTLGPVMKMEPLNNLQVAVKNNIDVFYFSCLIPLNVLFVEDGKMERQVFLATWKDIPNENELQFQIKECHLNADTVSSKLQNNNVYTIAKRNVEGQDMLYQSLKLTNGIWILAELRIQPGNPNYTLSLKCRAPEVSQYIYQVYDSILKN</t>
  </si>
  <si>
    <t>1E43</t>
  </si>
  <si>
    <t>1E44</t>
  </si>
  <si>
    <t>MGLKLDLTWFDKSTEDFKGEEYSKDFGDDGSVMESLGVPFKDNVNNGCFDVIAEWVPLLQPYFNHQIDISDNEYFVSFDYRDGDW</t>
  </si>
  <si>
    <t>1E46</t>
  </si>
  <si>
    <t>MERNKLARQIIDTCLEMTRLGLNQGTAGNVSVRYQDGMLITPTGIPYEKLTESHIVFIDGNGKHEEGKLPSSSWRFHMAAYQSRPDANAVVHNHAVHCTAVSILNRSIPAIHYMIAAAGGNSIPCAPYATFGTRELSEHVALALKNRKATLLQHHGLIACEVNLEKALWLAHEVEVLAQLYLTTLAITDPVPVLSDEEIAVVLEKFKTYGLRIEE</t>
  </si>
  <si>
    <t>1E47</t>
  </si>
  <si>
    <t>MERNKLARQIIDTCLEMTRLGLNQGTAGNVSVRYQDGMLITPTGIPYEKLTESHIVFIDGNGKHEEGKLPSSQWRFHMAAYQSRPDANAVVHNHAVHCTAVSILNRSIPAIHYMIAAAGGNSIPCAPYATFGTRELSEHVALALKNRKATLLQHHGLIACEVNLEKALWLAHEVEVLAQLYLTTLAITDPVPVLSDEEIAVVLEKFKTYGLRIEE</t>
  </si>
  <si>
    <t>1E48</t>
  </si>
  <si>
    <t>MERNKLARQIIDTCLEMTRLGLNQGTAGNVSVRYQDGMLITPTGIPYEKLTESHIVFIDGNGKHEEGKLPSSQWRFHMAAYQSRPDANAVVHNHAVHCTAVSILNRSIPAIHFMIAAAGGNSIPCAPYATFGTRELSEHVALALKNRKATLLQHHGLIACEVNLEKALWLAHEVEVLAQLYLTTLAITDPVPVLSDEEIAVVLEKFKTFGLRIEE</t>
  </si>
  <si>
    <t>1E49</t>
  </si>
  <si>
    <t>MERNKLARQIIDTCLEMTRLGLNQGTAGLVSVRYQDGMLITPTGIPYEKLTESHIVFIDGNGKHEEGKLPASEWRFHMAAYQSRPDANAVVHNHAVHCTAVSILNRSIPAIHYMIAAAGGNSIPCAPYATFGTRELSEHVALALKNRKATLLQHHGLIACEVNLEKALWLAHEVEVLAQLYLTTLAITDPVPVLSDEEIAVVLEKFKTYGLRIEE</t>
  </si>
  <si>
    <t>1E4A</t>
  </si>
  <si>
    <t>MERNKLARQIIDTCLEMTRLGLNQGTGNVSVRYQDGMLITPTGIPYEKLTESHIVFIDGNGKHEEGKLPSSEWRFHMAAYQSRPDANAVVHNHAVHCTAVSILNRSIPAIHYMIAAAGGNSIPCAPYATFGTRELSEHVALALKNRKATLLQHHGLIACEVNLEKALWLAHEVEVLAQLYLTTLAITDPVPVLSDEEIAVVLEKFKTFGLRIEE</t>
  </si>
  <si>
    <t>1E4B</t>
  </si>
  <si>
    <t>MERNKLARQIIDTCLEMTRLGLNQGTAGQVSVRYQDGMLITPTGIPYEKLTESHIVFIDGNGKHEEGKLPSSEWRFHMAAYQSRPDANAVVHNHAVHCTAVSILNRSIPAIHYMIAAAGGNSIPCAPYATFGTRELSEHVALALKNRKATLLQHHGLIACEVNLEKALWLAHEVEVLAQLYLTTLAITDPVPVLSDEEIAVVLEKFKTFGLRIEE</t>
  </si>
  <si>
    <t>1E4C</t>
  </si>
  <si>
    <t>MERNKLARQIIDTCLEMTRLGLNQGTAGNVSVRYQDGMLITPTGIPYEKLTESHIVFIDGNGKHEEGKLPQSEWRFHMAAYQSRPDANAVVHNHAVHCTAVSILNRSIPAIHYMIAAAGGNSIPCAPYATFGTRELSEHVALALKNRKATLLQHHGLIACEVNLEKALWLAHEVEVLAQLYLTTLAITDPVPVLSDEEIAVVLEKFKTFGLRIEE</t>
  </si>
  <si>
    <t>1E4D</t>
  </si>
  <si>
    <t>1E4E</t>
  </si>
  <si>
    <t>MNRIKVAILFGGCSEEHDVSVKSAIEIAANINKEKYEPLYIGITKSGVWKMCEKPCAEWENENCYSAVLSPDKKMHGLLVKKNHEYEINHVDVAFSALHGKSGEDGSIQGLFELSGIPFVGCDIQSSAICMDKSLTYIVAKNAGIATPAFWVINKDDRPVAATFTYPVFVKPARSGSSFGVKKVNSADELDYAIESARQYDSKILIEQAVSGCEVGCAVLGNSAALVVGEVDQIRLQYGIFRIHQEVEPEKGSENAVITVPADLSAEERGRIQETVKKIYKTLGCRGLARVDMFLQDNGRIVLNEVNTLPGFTSYSRYPRMMAAAGISLPELIDRLIVLALKG</t>
  </si>
  <si>
    <t>1E4F</t>
  </si>
  <si>
    <t>MIDLSKTVFYTSIDIGSRYIKGLVLGKRDQEWEALAFSSVKSRGLDEGEIKDAIAFKESVNTLLKELEEQLQKSLRSDFVISFSSVSFEREDTVIERDFGEEKRSITLDILSEMQSEALEKLKENGKTPLHIFSKRYLLDDERIVFNPLDMKASKIAIEYTSIVVPLKVYEMFYNFLQDTVKSPFQLKSSLVSTAEGVLTTPEKDRGVVVVNLGYNFTGLIAYKNGVPIKISYVPVGMKHVIKDVSAVLDTSFEESERLIITHGNAVYNDLKEEEIQYRGLDGNTIKTTTAKKLSVIIHARLREIMSKSKKFFREVEAKIVEEGEIGIPGGVVLTGGGAKIPRINELATEVFKSPVRTGCYANSDRPSIINADEVANDPSFAAAFGNVFAVSENPYEETPVKSENPLKKIFRLFKELME</t>
  </si>
  <si>
    <t>1E4G</t>
  </si>
  <si>
    <t>1E4H</t>
  </si>
  <si>
    <t>1E4I</t>
  </si>
  <si>
    <t>TIFQFPQDFMWGTATAAYQIEGAYQEDGRGLSIWDTFAHTPGKVFNGDNGNVACDSYHRYEEDIRLMKELGIRTYRFSVSWPRIFPNGDGEVNQKGLDYYHRVVDLLNDNGIEPFCTLYHWDLPQALQDAGGWGNRRTIQAFVQFAETMFREFHGKIQHWLTFNEPWCIAFLSNMLGVHAPGLTNLQTAIDVGHHLLVAHGLSVRRFRELGTSGQIGIAPNVSWAVPYSTSEEDKAACARTISLHSDWFLQPIYQGSYPQFLVDWFAEQGATVPIQDGDMDIIGEPIDMIGINYYSMSVNRFNPEAGFLQSEEINMGLPVTDIGWPVESRGLYEVLHYLQKYGNIDIYITENGACINDEVVNGKVQDDRRISYMQQHLVQVHRTIHDGLHVKGYMAWSLLDNFEWAEGYNMRFGMIHVDFRTQVRTPKQSYYWYRNVVSNNWLETRR</t>
  </si>
  <si>
    <t>1E4J</t>
  </si>
  <si>
    <t>MRTEDLPKAVVFLEPQWYSVLEKDSVTLKCQGAYSPEDNSTQWFHNESLISSQASSYFIDAATVNDSGEYRCQTNLSTLSDPVQLEVHIGWLLLQAPRWVFKEEDPIHLRCHSWKNTALHKVTYLQNGKDRKYFHHNSDFHIPKATLKDSGSYFCRGLVGSKNVSSETVNITITQG</t>
  </si>
  <si>
    <t>1E4K</t>
  </si>
  <si>
    <t>THTCPPCPAPELLGGPSVFLFPPKPKDTLMISRTPEVTCVVVDVSHEDPQVKFNWYVDGVQVHNAKTKPREQQYNSTYRVVSVLTVLHQNWLDGKEYKCKVSNKALPAPIEKTISKAKGQPREPQVYTLPPSREEMTKNQVSLTCLVKGFYPSDIAVEWESNGQPENNYKTTPPVLDSDGSFFLYSKLTVDKSRWQQGNVFSCSVMHEALHNHYTQKSLSLSPGK</t>
  </si>
  <si>
    <t>1E4L</t>
  </si>
  <si>
    <t>SARVGSQNGVQMLSPSEIPQRDWFPSDFTFGAATSAYQIEGAWNEDGKGESNWDHFCHNHPERILDGSNSDIGANSYHMYKTDVRLLKEMGMDAYRFSISWPRILPKGTKEGGINPDGIKYYRNLINLLLENGIEPYVTIFHWDVPQALEEKYGGFLDKSHKSIVEDYTYFAKVCFDNFGDKVKNWLTFNDPQTFTSFSYGTGVFAPGRCSPGLDCAYPTGNSLVEPYTAGHNILLAHAEAVDLYNKHYKRDDTRIGLAFDVMGRVPYGTSFLDKQAEERSWDINLGWFLEPVVRGDYPFSMRSLARERLPFFKDEQKEKLAGSYNMLGLNYYTSRFSKNIDISPNYSPVLNTDDAYASQEVNGPDGKPIGPPMGNPWIYMYPEGLKDLLMIMKNKYGNPPIYITENGIGDVDTKETPLPMEAALNDYKRLDYIQRHIATLKESIDLGSNVQGYFAWSLLDNFEWFAGFTERYGIVYVDRNNNCTRYMKESAKWLKEFNTAKKPSKKILTPA</t>
  </si>
  <si>
    <t>1E4M</t>
  </si>
  <si>
    <t>DEEITCQENLPFTCGNTDALNSSSFSSDFIFGVASSAYQIEGTIGRGLNIWDGFTHRYPNKSGPDHGNGDTTCDSFSYWQKDIDVLDELNATGYRFSIAWSRIIPRGKRSRGVNEKGIDYYHGLISGLIKKGITPFVTLFHWDLPQTLQDEYEGFLDPQIIDDFKDYADLCFEEFGDSVKYWLTINQLYSVPTRGYGSALDAPGRCSPTVDPSCYAGNSSTEPYIVAHHQLLAHAKVVDLYRKNYTHQGGKIGPTMITRWFLPYNDTDRHSIAATERMKEFFLGWFMGPLTNGTYPQIMIDTVGERLPSFSPEESNLVKGSYDFLGLNYYFTQYAQPSPNPVNSTNHTAMMDAGAKLTYINASGHYIGPLFEKDKADSTDNIYYYPKGIYSVMDYFKNKYYNPLIYVTENGISTPGDENRNQSMLDYTRIDYLCSHLCFLNKVIKEKDVNVKGYLAWALGDNYEFNKGFTVRFGLSYIDWNNVTDRDLKKSGQWYQSFISP</t>
  </si>
  <si>
    <t>1E4N</t>
  </si>
  <si>
    <t>1E4O</t>
  </si>
  <si>
    <t>SQPIFNDKQFQEALSRQWQRYGLNSAAEMTPRQWWLAVSEALAEMLRAQPFAKPVANQRHVNYISMEFLIGRLTGNNLLNLGWYQDVQDSLKAYDINLTDLLEEEIDPALGNGGLGRLAACFLDSMATVGQSATGYGLNYQYGLFRQSFVDGKQVEAPDDWHRSNYPWFRHNEALDVQVGIGGKVTKDGRWEPEFTITGQAWDLPVVGYRNGVAQPLRLWQATHAHPFDLTKFNDGDFLRAEQQGINAEKLTKVLYPNDNHTAGKKLRLMQQYFQCACSVADILRRHHLAGRKLHELADYEVIQLNDTHPTIAIPELLRVLIDEHQMSWDDAWAITSKTFAYTNHTLMPEALERWDVKLVKGLLPRHMQIINEINTRFKTLVEKTWPGDEKVWAKLAVVHDKQVHMANLCVVGGFAVNGVAALHSDLVVKDLFPEYHQLWPNKFHNVTNGITPRRWIKQCNPALAALLDKSLQKEWANDLDQLINLEKFADDAKFRDQYREIKQANKVRLAEFVKVRTGIEINPQAIFDIQIKRLHEYKRQHLNLLHILALYKEIRENPQADRVPRVFLFGAKAAPGYYLAKNIIFAINKVADVINNDPLVGDKLKVVFLPDYCVSAAEKLIPAADISEQISTAGKEASGTGNMKLALNGALTVGTLDGANVEIAEKVGEENIFIFGHTVEQVKAILAKGYDPVKWRKKDKVLDAVLKELESGKYSDGDKHAFDQMLHSIGKQGGDPYLVMADFAAYVEAQKQVDVLYRDQEAWTRAAILNTARCGMFSSDRSIRDYQARIWQAKR</t>
  </si>
  <si>
    <t>1E4P</t>
  </si>
  <si>
    <t>GUGCGAAGACGAAAGUCCGAGCGC</t>
  </si>
  <si>
    <t>1E4Q</t>
  </si>
  <si>
    <t>PVTCLKSGAICHPVFCPRRYKQIGTCGLPGTKCCKKP</t>
  </si>
  <si>
    <t>1E4R</t>
  </si>
  <si>
    <t>NEPVSCIRNGGICQYRCIGLRHKIGTCGSPFKCCK</t>
  </si>
  <si>
    <t>1E4S</t>
  </si>
  <si>
    <t>DHYNCVSSGGQCLYSACPIFTKIQGTCYRGKAKCCK</t>
  </si>
  <si>
    <t>1E4T</t>
  </si>
  <si>
    <t>NSKRACYREGGECLQRCIGLFHKIGTCNFRFKCCKFQ</t>
  </si>
  <si>
    <t>1E4U</t>
  </si>
  <si>
    <t>MSRSPDAKEDPVECPLCMEPLEIDDINFFPCTCGYQICRFCWHRIRTDENGLCPACRKPYPEDPAVYKPLSQEELQRI</t>
  </si>
  <si>
    <t>1E4V</t>
  </si>
  <si>
    <t>MRIILLGAPVAGKGTQAQFIMEKYGIPQISTGDMLRAAVKSGSELGKQAKDIMDAGKLVTDELVIALVKERIAQEDCRNGFLLDGFPRTIPQADAMKEAGINVDYVLEFDVPDELIVDRIVGRRVHAPSGRVYHVKFNPPKVEGKDDVTGEELTTRKDDQEETVRKRLVEYHQMTAPLIGYYSKEAEAGNTKYAKVDGTKPVAEVRADLEKILG</t>
  </si>
  <si>
    <t>1E4W</t>
  </si>
  <si>
    <t>QVQLQQPGAELVKPGASVKLSCKASGFTFTNYWMHWVKQRPGQGLEWIGEILPSNGRTNYNEKFKTKATLTVDKSSNTAYMQLSSLTSEDSAVYYCARSPSDYWGQGTTLTVSSAKTTAPSVYPLAPVCGDTTGSSVTLGCLVKGYFPEPVTLTWNSGSLSSGVHTFPAVLQSDLYTLSSSVTVTSSTWPSQSITCNVAHPASSTKVDKKIEP</t>
  </si>
  <si>
    <t>1E4X</t>
  </si>
  <si>
    <t>QVQLQQPGAELVKPGASVKLSCKASGFTFTNYWMHWVKQRPGQGLEWIGEILPSNGRTNYNEKFKTKATLTVDKSSNTAYMQLSSLTSEDSAVYYCARSPSDYWGQGTTLTVSSAKTTAPSVYPLAPVCGDTTGSSVTLGCLVKGYFPEPVTLTWNSGSLSSGVHTFPAVLQSDLYTLSSSVTVTSSTWPSQSITCNVAHPASSTKVDKKIEPRVPI</t>
  </si>
  <si>
    <t>1E4Y</t>
  </si>
  <si>
    <t>MRIILLGALVAGKGTQAQFIMEKYGIPQISTGDMLRAAVKSGSELGKQAKDIMDAGKLVTDELVIALVKERIAQEDCRNGFLLDGFPRTIPQADAMKEAGINVDYVLEFDVPDELIVDRIVGRRVHAPSGRVYHVKFNPPKVEGKDDVTGEELTTRKDDQEETVRKRLVEYHQMTAPLIGYYSKEAEAGNTKYAKVDGTKPVAEVRADLEKILG</t>
  </si>
  <si>
    <t>1E50</t>
  </si>
  <si>
    <t>SMVEVLADHPGELVRTDSPNFLCSVLPTHWRCNKTLPIAFKVVALGDVPDGTLVTVMAGNDENYSAELRNATAAMKNQVARFNDLRFVGRSGRGKSFTLTITVFTNPPQVATYHRAIKITVDGPREPRRHRQKL</t>
  </si>
  <si>
    <t>1E51</t>
  </si>
  <si>
    <t>MQPQSVLHSGYFHPLLRAWQTATTTLNASNLIYPIFVTDVPDDIQPITSLPGVARYGVKRLEEMLRPLVEEGLRCVLIFGVPSRVPKDERGSAADSEESPAIEAIHLLRKTFPNLLVACDVCLCPYTSHGHCGLLSENGAFRAEESRQRLAEVALAYAKAGCQVVAPSDMMDGRVEAIKEALMAHGLGNRVSVMSYSAKFASCFYGPFRDAAKSSPAFGDRRCYQLPPGARGLALRAVDRDVREGADMLMVKPGMPYLDIVREVKDKHPDLPLAVYHVSGEFAMLWHGAQAGAFDLKAAVLEAMTAFRRAGADIIITYYTPQLLQWLKEE</t>
  </si>
  <si>
    <t>1E52</t>
  </si>
  <si>
    <t>MHHHHHHLEPDNVPMDMSPKALQQKIHELEGLMMQHAQNLEFEEAAQIRDQLHQLRELFIAAS</t>
  </si>
  <si>
    <t>1E53</t>
  </si>
  <si>
    <t>LDAFQEIPLEEYNGERFCYGCQGELKDQHVYVCAVCQNVFCVDCDVFVHDSLHCCPGCI</t>
  </si>
  <si>
    <t>1E54</t>
  </si>
  <si>
    <t>ESSVTLFGIVDTNVAYVNKDAAGDSRYGLGTSGASTSRLGLRGTEDLGGGLKAGFWLEGEIFGDDGNASGFNFKRRSTVSLSGNFGEVRLGRDLVPTSQKLTSYDLFSATGIGPFMGFRNWAAGQGADDNGIRANNLISYYTPNFGGFNAGFGYAFDEKQTIGTADSVGRYIGGYVAYDNGPLSASLGLAQQKTAVGGLATDRDEITLGASYNFGVAKLSGLLQQTKFKRDIGGDIKTNSYMLGASAPVGGVGEVKLQYALYDQKAIDSKAHQITLGYVHNLSKRTALYGNLAFLKNKDASTLGLQAKGVYAGGVQAGESQTGVQVGIRHAF</t>
  </si>
  <si>
    <t>1E55</t>
  </si>
  <si>
    <t>1E56</t>
  </si>
  <si>
    <t>1E57</t>
  </si>
  <si>
    <t>MDSSEVVKVKQASIPAPGSILSQPNTEQSPAIVLPFQFEATTFGTAETAAQVSLQTADPITKLTAPYRHAQIVECKAILTPTDLAVSNPLTVYLAWVPANSPATPTQILRVYGGQSFVLGGAISAAKTIEVPLNLDSVNRMLKDSVTYTDTPKLLAYSRAPTNPSKIPTASIQISGRIRLSKPMLIAN</t>
  </si>
  <si>
    <t>1E58</t>
  </si>
  <si>
    <t>AVTKLVLVRHGESQWNKENRFTGWYDVDLSEKGVSEAKAAGKLLKEEGYSFDFAYTSVLKRAIHTLWNVLDELDQAWLPVEKSWKLNERHYGALQGLNKAETAEKYGDEQVKQWRRGFAVTPPELTKDDERYPGHDPRYAKLSEKELPLTESLALTIDRVIPYWNETILPRMKSGERVIIAAHGNSLRALVKYLDNMSEEEILELNIPTGVPLVYEFDENFKPLKRYYLGNADEIAAKAAAVANQGKAK</t>
  </si>
  <si>
    <t>1E59</t>
  </si>
  <si>
    <t>1E5A</t>
  </si>
  <si>
    <t>1E5B</t>
  </si>
  <si>
    <t>TGCSVTATRAEEWSDGFNVTYSVSGSSAWTVNLALNGSQTIQASWNANVTGSGSTRTVTPNGSGNTFGVTVMKNGSSTTPAATCAGS</t>
  </si>
  <si>
    <t>1E5C</t>
  </si>
  <si>
    <t>1E5D</t>
  </si>
  <si>
    <t>MQATKIIDGFHLVGAIDWNSRDFHGYTLSPMGTTYNAYLVEDEKTTLFDTVKAEYKGELLCGIASVIDPKKIDYLVIQHLELDHAGALPALIEACQPEKIFTSSLGQKAMESHFHYKDWPVQVVKHGETLSLGKRTVTFYETRMLHWPDSMVSWFADEKVLISNDIFGQNIAASERFSDQIPVHTLERAMREYYANIVNPYAPQTLKAIETLVGAGVAPEFICPDHGVIFRGADQCTFAVQKYVEYAEQKPTNKVVIFYDSMWHSTEKMARVLAESFRDEGCTVKLMWCKACHHSQIMSEISDAGAVIVGSPTHNNGILPYVAGTLQYIKGLRPQNKIGGAFGSFGWSGESTKVLAEWLTGMGFDMPATPVKVKNVPTHADYEQLKTMAQTIARALKAKLAA</t>
  </si>
  <si>
    <t>1E5E</t>
  </si>
  <si>
    <t>MAHERMTPATACIHANPQKDQFGAAIPPIYQTSTFVFDNCQQGGNRFAGQESGYIYTRLGNPTVSNLEGKIAFLEKTEACVATSSGMGAIAATVLTILKAGDHLISDECLYGCTHALFEHALTKFGIQVDFINTAIPGEVKKHMKPNTKIVYFETPANPTLKIIDMERVCKDAHSQEGVLVIADNTFCSPMITNPVDFGVDVVVHSATKYINGHTDVVAGLICGKADLLQQIRMVGIKDITGSVISPHDAWLITRGLSTLNIRMKAESENAMKVAEYLKSHPAVEKVYYPGFEDHEGHDIAKKQMRMYGSMITFILKSGFEGAKKLLDNLKLITLAVSLGGCESLIQHPASMTHAVVPKEEREAAGITDGMIRLSVGIEDADELIADFKQGLDALLRSHHHHHH</t>
  </si>
  <si>
    <t>1E5F</t>
  </si>
  <si>
    <t>1E5G</t>
  </si>
  <si>
    <t>RRCPSPRDIDNGQLDIGGVDFGSSITYSCNSGYHLIGESKSYCELGSTGSMVWNPEAPICESVKCQSPPSISNGRHNGYEDFYTDGSVVTYSCNSGYSLIGNSGVLCSGGEWSDPPTCQI</t>
  </si>
  <si>
    <t>1E5H</t>
  </si>
  <si>
    <t>MDTTVPTFSLAELQQGLHQDEFRRCLRDKGLFYLTDCGLTDTELKSAKDIVIDFFEHGSEAEKRAVTSPVPTMRRGFTGLESESTAQITNTGSYSDYSMCYSMGTADNLFPSGDFERIWTQYFDRQYTASRAVAREVLRATGTEPDGGVEAFLDCEPLLRFRYFPQVPEHRSAEEQPLRMAPHYDLSMVTLIQQTPCANGFVSLQAEVGGAFTDLPYRPDAVLVFCGAIATLVTGGQVKAPRHHVAAPRRDQIAGSSRTSSVFFLRPNADFTFSVPLARECGFDVSLDGETATFQDWIGGNYVNIRRA</t>
  </si>
  <si>
    <t>1E5I</t>
  </si>
  <si>
    <t>MDTTVPTFSLAELQQGLHQDEFRRCLRDKGLFYLTDCGLTDTELKSAKDIVIDFFEHGSEAEKRAVTSPVPTMRRGFTGLESESTAQITNTGSYSDYSMCYSMGTADNLFPSGDFERIWTQYFDRQYTASRAVAREVLRATGTEPDGGVEAFLDCEPLLRFRYFPQVPEHRSAEEQPLRMAPHYDLSMVTLIQQTPCANGFVSLQAEVGGAFTDLPYRPDAVLVFCGAIATLVTGGQVKAPRHHVAAPRRDQIAGSSRTSSVFFLRPNADFTFSVPLARECGFDVSLDGETATFQDWIGGNYVNIR</t>
  </si>
  <si>
    <t>1E5J</t>
  </si>
  <si>
    <t>DNDSVVEEHGQLSISNGELVNERGEQVQLKGMSSHGLQWYGQFVNYESMKWLRDDWGINVFRAAMYTSSGGYIDDPSVKEKVKEAVEAAIDLDIYVIIDWHILSDNDPNIYKEEAKDFFDEMSELYGDYPNVIYEIANEPNGSDVTWGNQIKPYAEEVIPIIRNNDPNNIIIVGTGTWSQDVHHAADNQLADPNVMYAFHFYAGTHGQNLRDQVDYALDQGAAIFVSEWGTSAATGDGGVFLDEAQVWIDFMDERNLSWANWSLTHKDESSAALMPGANPTGGWTEAELSPSGTFVREKIRESAS</t>
  </si>
  <si>
    <t>1E5K</t>
  </si>
  <si>
    <t>MNLMTTITGVVLAGGKARRMGGVDKGLLELNGKPLWQHVADALMTQLSHVVVNANRHQEIYQASGLKVIEDSLADYPGPLAGMLSVMQQEAGEWFLFCPCDTPYIPPDLAARLNHQRKDAPVVWVHDGERDHPTIALVNRAIEPLLLEYLQAGERRVMVFMRLAGGHAVDFSDHKDAFVNVNTPEELARWQEKRSHHHHHH</t>
  </si>
  <si>
    <t>1E5L</t>
  </si>
  <si>
    <t>MATKSVLMLGSGFVTRPTLDVLTDSGIKVTVACRTLESAKKLSAGVQHSTPISLDVNDDAALDAEVAKHDLVISLIPYTFHATVIKSAIRQKKHVVTTSYVSPAMMELDQAAKDAGITVMNEIGLDPGIDHLYAIKTIEEVHAAGGKIKTFLSYCGGLPAPESSDNPLGYKFSWSSRGVLLALRNAASFYKDGKVTNVAGPELMATAKPYFIYPGFAFVAYPNRDSTPYKERYQIPEADNIVRGTLRYQGFPQFIKVLVDIGFLSDEEQPFLKEAIPWKEATQKIVKASSASEQDIVSTIVSNATFESTEEQKRIVAGLKWLGIFSDKKITPRGNALDTLCATLEEKMQFEEGERDLVMLQHKFEIENKDGSRETRTSSLCEYGAPIGSGGYSAMAKLVGVPCAVAVKFVLDGTISDRGVLAPMNSKINDPLMKELKEKYGIECKEKVVA</t>
  </si>
  <si>
    <t>1E5M</t>
  </si>
  <si>
    <t>MANLEKKRVVVTGLGAITPIGNTLQDYWQGLMEGRNGIGPITRFDASDQACRFGGEVKDFDATQFLDRKEAKRMDRFCHFAVCASQQAINDAKLVINELNADEIGVLIGTGIGGLKVLEDQQTILLDKGPSRCSPFMIPMMIANMASGLTAINLGAKGPNNCTVTACAAGSNAIGDAFRLVQNGYAKAMICGGTEAAITPLSYAGFASARALSFRNDDPLHASRPFDKDRDGFVMGEGSGILILEELESALARGAKIYGEMVGYAMTCDAYHITAPVPDGRGATRAIAWALKDSGLKPEMVSYINAHGTSTPANDVTETRAIKQALGNHAYNIAVSSTKSMTGHLLGGSGGIEAVATVMAIAEDKVPPTINLENPDPECDLDYVPGQSRALIVDVALSNSFGFGGHNVTLAFKKYQ</t>
  </si>
  <si>
    <t>1E5N</t>
  </si>
  <si>
    <t>NGLASLADFPIGVAVAASGGNADIFTSSARQNIVRAEFNQITAENIMKMSYMYSGSNFSFTNSDRLVSWAAQNGQTVHGHALVWHPSYQLPNWASDSNANFRQDFARHIDTVAAHFAGQVKSWDVVNEALFDSADDPDGRGSANGYRQSVFYRQFGGPEYIDEAFRRARAADPTAELYYNDFNTEENGAKTTALVNLVQRLLNNGVPIDGVGFQMHVMNDYPSIANIRQAMQKIVALSPTLKIKITCLDVRLNNPYDGNSSNDYTNRNDCAVSCAGLDRQKARYKEIVQAYLEVVPPGRRGGITVWGIADPDSWLYTHQNLPDWPLLFNDNLQPKPAYQGVVEALSGR</t>
  </si>
  <si>
    <t>1E5O</t>
  </si>
  <si>
    <t>STGSATTTPIDSLDDAYITPVQIGTPAQTLNLDFDTGSSDLWVFSSETTASEVDGQTIYTPSKSTTAKLLSGATWSISYGDGSSSSGDVYTDTVSVGGLTVTGQAVESAKKVSSSFTEDSTIDGLLGLAFSTLNTVSPTQQKTFFDNAKASLDSPVFTADLGYHAPGTYNFGFIDTTAYTGSITYTAVSTKQGFWEWTSTGYAVGSGTFKSTSIDGIADTGTTLLYLPATVVSAYWAQVSGAKSSSSVGGYVFPCSATLPSFTFGVGSARIVIPGDYIDFGPISTGSSSCFGGIQSSAGIGINIFGDVALKAAFVVFNGATTPTLGFASK</t>
  </si>
  <si>
    <t>1E5P</t>
  </si>
  <si>
    <t>QDFAELQGKWYTIVIAADNLEKIEEGGPLRFYFRHIDCYKNCSEMEITFYVITNNQCSKTTVIGYLKGNGTYETQFEGNNIFQPLYITSDKIFFTNKNMDRAGQETNMIVVAGKGNALTPEENEILVQFAHEKKIPVENILNILATDTCPE</t>
  </si>
  <si>
    <t>1E5Q</t>
  </si>
  <si>
    <t>1E5R</t>
  </si>
  <si>
    <t>MRSHILGKIELDQTRLAPDLAYLAAVPTVEEEYDEFSNGFWKHVPLWNASGDSEDRLYRDLKDAAAQPTAHVEHVPYLKEIVTTVFDGTHLQMARSRNLKNAIVIPHRDFVELDREVDRYFRTFMVLEDSPLAFHSNEDTVIHMRPGEIWFLDAATVHSAVNFSEISRQSLCVDFAFDGPFDEKEIFADATLYAPGSTPDLPERRPFTAEHRRRILSLGQVIERENFRDILFLLSKVHYKYDVHPSETYDWLIEISKQAGDEKMVVKAEQIRDFAVEARALSERFSLTSW</t>
  </si>
  <si>
    <t>1E5S</t>
  </si>
  <si>
    <t>1E5T</t>
  </si>
  <si>
    <t>MLSFQYPDVYRDETAIQDYHGHKVCDPYAWLEDPDSEQTKAFVEAQNKITVPFLEQCPIRGLYKERMTELYDYPKYSCHFKKGKRYFYFYNTGLQNQRVLYVQDSLEGEARVFLDPNILSDDGTVALRGYAFSEDGEYFAYGLSASGSDWVTIKFMKVDGAKELPDVLERVKFSCMAWTHDGKGMFYNAYPQQDGKSDGTETSTNLHQKLYYHVLGTDQSEDILCAEFPDEPKWMGGAELSDDGRYVLLSIREGTDPVNRLWYCDLQQESNGITGILKWVKLIDNFEGEYDYVTNEGTVFTFKTNRHSPNYRLINIDFTDPEESKWKVLVPEHEKDVLEWVACVRSNFLVLCYLHDVKNTLQLHDLATGALLKIFPLEVGSVVGYSGQKKDTEIFYCFTSFLSPGIIYHCDLTKEELEPRVFREVTVKGIDASDYQTVQIFYPSKDGTKIPMFIVHKKGIKLDGSHPAFLYGYGGFNISITPNYSVSRLIFVRHMGGVLAVANIRGGGEYGETWHKGGILANKQNCFDDFQCAAEYLIKEGYTSPKRLTINGGSNGGLLVATCANQRPDLFGCVIAQVGVMDMLKFHKYTIGHAWTTDYGCSDSKQHFEWLIKYSPLHNVKLPEADDIQYPSMLLLTADHDDRVVPLHSLKFIATLQYIVGRSRKQNNPLLIHVDTKAGHGAGMPTAKVIEEVSDMFAFIARCLNIDWIP</t>
  </si>
  <si>
    <t>1E5U</t>
  </si>
  <si>
    <t>1E5V</t>
  </si>
  <si>
    <t>1E5W</t>
  </si>
  <si>
    <t>MPKTISVRVTTMDAELEFAIQPNTTGKQLFDQVVKTIGLREVWFFGLQYQDTKGFSTWLKLNKKVTAQDVRKESPLLFKFRAKFYPEDVSEELIQDITQRLFFLQVKEGILNDDIYCPPETAVLLASYAVQSKYGDFNKEVHKSGYLAGDKLLPQRVLEQHKLNKDQWEERIQVWHEEHRGMLREDAVLEYLKIAQDLEMYGVNYFSIKNKKGSELWLGVDALGLNIYEQNDRLTPKIGFPWSEIRNISFNDKKFVIKPIDKKAPDFVFYAPRLRINKRILALCMGNHELYMRRRKPDTIEVQQMKAQAREEKHQKQMERAMLENEKKKREMAEKEKEKIEREKEE</t>
  </si>
  <si>
    <t>1E5X</t>
  </si>
  <si>
    <t>ADGNNIKAPIETAVKPPHRTEDNIRDEARRNRSNAVNPFSAKYVPFNAAPGSTESYSLDEIVYRSRSGGLLDVEHDMEALKRFDGAYWRDLFDSRVGKSTWPYGSGVWSKKEWVLPEIDDDDIVSAFEGNSNLFWAERFGKQFLGMNDLWVKHCGISHTGSFKDLGMTVLVSQVNRLRKMKRPVVGVGCASTGDTSAALSAYCASAGIPSIVFLPANKISMAQLVQPIANGAFVLSIDTDFDGCMKLIREITAELPIYLANSLNSLRLEGQKTAAIEILQQFDWQVPDWVIVPGGNLGNIYAFYKGFKMCQELGLVDRIPRMVCAQAANANPLYLHYKSGWKDFKPMTASTTFASAIQIGDPVSIDRAVYALKKCNGIVEEATEEELMDAMAQADSTGMFICPHTGVALTALFKLRNQGVIAPTDRTVVVSTAHGLKFTQSKIDYHSNAIPDMACRFSNPPVDVKADFGAVMDVLKSYLGSNTLTS</t>
  </si>
  <si>
    <t>1E5Y</t>
  </si>
  <si>
    <t>1E5Z</t>
  </si>
  <si>
    <t>1E60</t>
  </si>
  <si>
    <t>MTKFSGNELRAELYRRAFLSYSVAPGALGMFGRSLLAKGARAEALANGTVMSGSHWGVFTATVENGRATAFTPWEKDPHPSPMLAGVLDSIYSPTRIKYPMVRREFLEKGVNADRSTRGNGDFVRVSWDQALDLVAAEVKRVEETYGPEGVFGGSYGWKSPGRLHNCTTLLRRMLTLAGGYVNGAGDYSTGAAQVIMPHVVGTLEVYEQQTAWPVLAENTEVMVFWAADPIKTSQIGWVIPEHGAYPGLEALKAKGTKVIVIDPVRTKTVEFFGAEHITPKPQTDVAIMLGMAHTLVAEDLYDKDFIANYTSGFDKFLPYLDGETDSTPKTAEWAEGISGVPAETIKELARLFESKRTMLAAGWSMQRMHHGEQAHWMLVTLASMLGQIGLPGGGFGLSYHYSGGGTPSTSGPALAGITDGGAATKGPEWLAASGASVIPVARVVDMLENPGAEFDFNGTRSKFPDVKMAYWVGGNPFVHHQDRNRMVKAWEKLETFVVHDFQWTPTARHADIVLPATTSYERNDIETIGDYSNTGILAMKKIVEPLYEARSDYDIFAAVAERLGKGAEFTEGKDEMGWIKSFYDDAAKQGKAAGVEMPAFDAFWAEGIVEFPVTDGADFVRYASFREDPLLNPLGTPTGLIEIYSKNIEKMGYDDCPAHPTWMEPLERLDGPGAKYPLHIAASHPFNRLHSQLNGTVLREGYAVQGHEPCLMHPDDAAARGIADGDVVRVHNDRGQILTGVKVTDAVMKGVIQIYEGGWYDPSDVTEPGTLDKYGDVNVLSADIGTSKLAQGNCGQTVLAEVEKYTGPAVTLTGFVAPKAAE</t>
  </si>
  <si>
    <t>1E61</t>
  </si>
  <si>
    <t>1E62</t>
  </si>
  <si>
    <t>MTQAKAKHADVPVNLYRPNAPFIGKVISNEPLVKEGGIGIVQHIKFDLTGGNLKYIEGQSIGIIPPGVDKNGKPERLRLYSIASTRHGDDVDDKTISLCVRQLEYKHPESGETVYGVCSTYLTHIEPGSEVKITGPVGKEMLLPDDPEANVIMLATGTGIAPMRTYLWRMFKDAERAANPEYQFKGFSWLVFGVPTTPNILYKEELEEIQQKYPDNFRLTYAISREQKNPQGGRMYIQDRVAEHADQLWQLIKNQKTHTYICGLRGMEEGIDAALSAAAAKEGVTWSDYQKDLKKAGRWHVETY</t>
  </si>
  <si>
    <t>1E63</t>
  </si>
  <si>
    <t>MTQAKAKHADVPVNLYRPNAPFIGKVISNEPLVKEGGIGIVQHIKFDLTGGNLKYIEGQSIGIIPPGVDKNGKPESLRLYSIASTRHGDDVDDKTISLCVRQLEYKHPESGETVYGVCSTYLTHIEPGSEVKITGPVGKEMLLPDDPEANVIMLATGTGIAPMRTYLWRMFKDAERAANPEYQFKGFSWLVFGVPTTPNILYKEELEEIQQKYPDNFRLTYAISREQKNPQGGRMYIQDRVAEHADQLWQLIKNQKTHTYICGLRGMEEGIDAALSAAAAKEGVTWSDYQKDLKKAGRWHVETY</t>
  </si>
  <si>
    <t>1E64</t>
  </si>
  <si>
    <t>MTQAKAKHADVPVNLYRPNAPFIGKVISNEPLVKEGGIGIVQHIKFDLTGGNLKYIEGQSIGIIPPGVDKNGKPEQLRLYSIASTRHGDDVDDKTISLCVRQLEYKHPESGETVYGVCSTYLTHIEPGSEVKITGPVGKEMLLPDDPEANVIMLATGTGIAPMRTYLWRMFKDAERAANPEYQFKGFSWLVFGVPTTPNILYKEELEEIQQKYPDNFRLTYAISREQKNPQGGRMYIQDRVAEHADQLWQLIKNQKTHTYICGLRGMEEGIDAALSAAAAKEGVTWSDYQKDLKKAGRWHVETY</t>
  </si>
  <si>
    <t>1E65</t>
  </si>
  <si>
    <t>1E66</t>
  </si>
  <si>
    <t>1E67</t>
  </si>
  <si>
    <t>1E68</t>
  </si>
  <si>
    <t>MAKEFGIPAAVAGTVLNVVEAGGWVTTIVSILTAVGSGGLSLLAAAGRESIKAYLKKEIKKKGKRAVIAW</t>
  </si>
  <si>
    <t>1E69</t>
  </si>
  <si>
    <t>MRLKKLYLKGFKSFGRPSLIGFSDRVTAIVGPNGSGKSNIIDAIKWVFGEQSKKELRASEKFDMIFAGSENLPPAGSAYVELVFEENGEEITVARELKRTGENTYYLNGSPVRLKDIRDRFAGTGLGVDFYSIVGQGQIDRIVNASPEELRLESSKHPTSLVPRGSYQRVNESFNRFISLLFFGGEGRLNIVSEAKSILDAGFEISIRKPGRRDQKLSLLSGGEKALVGLALLFALMEIKPSPFYVLDEVDSPLDDYNAERFKRLLKENSKHTQFIVITHNKIVMEAADLLHGVTMVNGVSAIVPVEVEKILEVGSHHHHHH</t>
  </si>
  <si>
    <t>1E6A</t>
  </si>
  <si>
    <t>TYTTRQIGAKNTLEYKVYIEKDGKPVSAFHDIPLYADKENNIFNMVVEIPRWTNAKLEITKEETLNPIIQDTKKGKLRFVRNCFPHHGYIHNYGAFPQTWEDPNVSHPETKAVGDNDPIDVLEIGETIAYTGQVKQVKALGIMALLDEGETDWKVIAIDINDPLAPKLNDIEDVEKYFPGLLRATNEWFRIYKIPDGKPENQFAFSGEAKNKKYALDIIKETHDSWKQLIAGKSSDSKGIDLTNVTLPDTPTYSKAASDAIPPASLKADAPIDKSIDKWFFISGSV</t>
  </si>
  <si>
    <t>1E6B</t>
  </si>
  <si>
    <t>MANSGEEKLKLYSYWRSSCAHRVRIALALKGLDYEYIPVNLLKGDQFDSDFKKINPMGTVPALVDGDVVINDSFAIIMYLDEKYPEPPLLPRDLHKRAVNYQAMSIVLSGIQPHQNLAVIRYIEEKINVEEKTAWVNNAITKGFTALEKLLVNCAGKHATGDEIYLADLFLAPQIHGAINRFQINMEPYPTLAKCYESYNELPAFQNALPEKQPDAPSSTI</t>
  </si>
  <si>
    <t>1E6C</t>
  </si>
  <si>
    <t>MTEPIFMVGARGCGMTTVGRELARALGYEFVDTDIFMQHTSGMTVADVVAAEGWPGFRRRESEALQAVATPNRVVATGGGMVLLEQNRQFMRAHGTVVYLFAPAEELALRLQASLQAHQRPTLTGRPIAEEMEAVLREREALYQDVAHYVVDATQPPAAIVCELMQTMRLPAA</t>
  </si>
  <si>
    <t>1E6D</t>
  </si>
  <si>
    <t>1E6E</t>
  </si>
  <si>
    <t>1E6F</t>
  </si>
  <si>
    <t>MKSNEHDDCQVTNPSTGHLFDLSSLSGRAGFTAAYSEKGLVYMSICGENENCPPGVGACFGQTRISVGKANKRLRYVDQVLQLVYKDGSPCPSKSGLSYKSVISFVCRPEAGPTNRPMLISLDKQTCTLFFSWHTPLACEQAT</t>
  </si>
  <si>
    <t>1E6G</t>
  </si>
  <si>
    <t>MDETGKELVLVLYDYQEKSPRELTIKKGDILTLLNSTNKDWWKVEVNDRQGFIPAAYLKKLD</t>
  </si>
  <si>
    <t>1E6H</t>
  </si>
  <si>
    <t>MDETGKELVLVLYDYQEKSPREVTIKKGDILTLLNSTNKDWWKIEVNDRQGFVPAAYLKKLD</t>
  </si>
  <si>
    <t>1E6I</t>
  </si>
  <si>
    <t>AMANIAQRPKRGPHDAAIQNILTELQNHAAAWPFLQPVNKEEVPDYYDFIKEPMDLSTMEIKLESNKYQKMEDFIYDARLVFNNCRMYNGENTSYYKYANRLEKFFNNKVKEIPEYSHLID</t>
  </si>
  <si>
    <t>1E6J</t>
  </si>
  <si>
    <t>EVQLQQSGAELARPGASVKMSCKASGYTFTSYTMHWVKQRPGQGLEWIGYINPSSGYSNYNQKFKDKATLTADKSSSTAYMQLSSLTSEDSAVYYCSRPVVRLGYNFDYWGQGSTLTVSSAKTTPPSVYPLAPGSAAQTNSMVTLGCLVKGYFPEPVTVTWNSGSLSSGVHTFPAVLQSDLYTLSSSVTVPSSTWPSETVTCNVAHPASSTKVDKKIVP</t>
  </si>
  <si>
    <t>1E6K</t>
  </si>
  <si>
    <t>MRSDKELKFLVVADFSTMRRIVRNLLKELGFNNVEEAEDGVDALNKLQAGGYGFVISDWNMPNMDGLELLKTIRADGAMSALPVLMVTAEAKKENIIAAAQAGASGYVVKPFTAATLEEKLNKIFEKLGM</t>
  </si>
  <si>
    <t>1E6L</t>
  </si>
  <si>
    <t>DKELKFLVVDAFSTMRRIVRNLLKELGFNNVEEAEDGVDALNKLQAGGYGFVISDWNMPNMDGLELLKTIRADGAMSALPVLMVTAEAKKENIIAAAQAGASGYVVKPFTAATLEEKLNKIFEKLGM</t>
  </si>
  <si>
    <t>1E6M</t>
  </si>
  <si>
    <t>SDKELKFLVVDDFSTMRRIVRNLLKELGFNNVEEAEDGVDALNKLQAGGYGFVISAWNMPNMDGLELLKTIRADGAMSALPVLMVTAEAKKENIIAAAQAGASGYVVKPFTAATLEEKLNKIFEKLGM</t>
  </si>
  <si>
    <t>1E6N</t>
  </si>
  <si>
    <t>MSTRKAVIGYYFIPTNQINNYTETDTSVVPFPVSNITPAKAKQLTHINFSFLDINSNLECAWDPATNDAKARDVVNRLTALKAHNPSLRIMFSIGGWYYSNDLGVSHANYVNAVKTPASRAKFAQSCVRIMKDYGFDGVDIDWQYPQAAEVDGFIAALQEIRTLLNQQTITDGRQALPYQLTIAGAGGAFFLSRYYSKLAQIVAPLDYINLMTYDLAGPWEKVTNHQAALFGDAAGPTFYNALREANLGWSWEELTRAFPSPFSLTVDAAVQQHLMMEGVPSAKIVMGVPFYGRAFKGVSGGNGGQYSSHSTPGEDPYPSTDYWLVGCEECVRDKDPRIASYRQLEQMLQGNYGYQRLWNDKTKTPYLYHAQNGLFVTYDDAESFKYKAKYIKQQQLGGVMFWHLGQDNRNGDLLAALDRYFNAADYDDSQLDMGTGLRYTGVGPGNLPIMTAPAYVPGTTYAQGALVSYQGYVWQTKWGYITSAPGSDSAWLKVGRVA</t>
  </si>
  <si>
    <t>1E6O</t>
  </si>
  <si>
    <t>1E6P</t>
  </si>
  <si>
    <t>1E6Q</t>
  </si>
  <si>
    <t>1E6R</t>
  </si>
  <si>
    <t>1E6S</t>
  </si>
  <si>
    <t>1E6T</t>
  </si>
  <si>
    <t>1E6U</t>
  </si>
  <si>
    <t>MAKQRVFIAGHRGMVGSAIRRQLEQRGDVELVLRTRDELNLLDSRAVHDFFASERIDQVYLAAAKVGGIVANNTYPADFIYQNMMIESNIIHAAHQNDVNKLLFLGSSCIYPKLAKQPMAESELLQGTLEPTNEPYAIAKIAGIKLCESYNRQYGRDYRSVMPTNLYGPHDNFHPSNSHVIPALLRRFHEATAQKAPDVVVWGSGTPMREFLHVDDMAAASIHVMELAHEVWLENTQPMLSHINVGTGVDCTIRELAQTIAKVVGYKGRVVFDASKPDGTPRKLLDVTRLHQLGWYHEISLEAGLASTYQWFLENQDRFRG</t>
  </si>
  <si>
    <t>1E6V</t>
  </si>
  <si>
    <t>MSSAEEKLFMKALKEKFEESPEEKYTKFYIFGGWKQSERKKEFKEWADKIVEERGVPHYNPDIGVPLGQRKLMSYQVSGTDVFVEGDDLTFVNNAAMQQMWDDIRRTVIVGMDTAHRVLERRLGKEVTPETINEYMETLNHALPGGAVVQEHMVEIHPGLTWDCYAKIITGDLELADEIDDKFLIDIEKLFPEEQAEQLIKAIGNRTYQVCRMPTIVGHVCDGATMYRWAAMQIAMSFICAYKIAAGEAAVSDFAFASKHAEVINMGEMLPARRARGENEPGGVPFGVLADCVQTMRKYPDDPAKVALEVIAAGAMLYDQIWLGSYMSGGVGFTQYATAVYPDNILDDYVYYGLEYVEDKYGIAEAEPSMDVVKDVATEVTLYGLEQYERYPAAMETHFGGSQRAAVCAAAAGCSTAFATGHAQAGLNGWYLSQILHKEGQGRLGFYGYALQDQCGAANSLSVRSDEGLPLELRGPNYPNYAMNVGHLGEYAGIVQAAHAARGDAFCVHPVIKVAFADENLVFDFTEPRKEFAKGALREFEPAGERDLIVPAE</t>
  </si>
  <si>
    <t>1E6W</t>
  </si>
  <si>
    <t>AAAVRSVKGLVAVITGGASGLGLSTAKRLVGQGATAVLLDVPNSEGETEAKKLGGNCIFAPANVTSEKEVQAALTLAKEKFGRIDVAVNCAGIAVAIKTYHEKKNQVHTLEDFQRVINVNLIGTFNVIRLVAGVMGQNEPDQGGQRGVIINTASVAAFEGQVGQAAYSASKGGIVGMTLPIARDLAPIGIRVVTIAPGLFATPLLTTLPDKVRNFLASQVPFPSRLGDPAEYAHLVQMVIENPFLNGEVIRLDGAIRMQP</t>
  </si>
  <si>
    <t>1E6X</t>
  </si>
  <si>
    <t>1E6Y</t>
  </si>
  <si>
    <t>AADIFSKFKKDMEVKFAQEFGSNKQTGGDITDKTAKFLRLGPEQDPRKVEMIKAGKEIAEKRGIAFYNPMMHSGAPLGQRAITPYTISGTDIVCEPDDLHYVNNAAMQQMWDDIRRTCIVGLDMAHETLEKRLGKEVTPETINHYLEVLNHAMPGAAVVQEMMVETHPALVDDCYVKVFTGDDALADEIDKQFLIDINKEFSEEQAAQIKASIGKTSWQAIHIPTIVSRTTDGAQTSRWAAMQIGMSFISAYAMCAGEAAVADLSFAAKHAALVSMGEMLPARRARGPNEPGGLSFGHLSDIVQTSRVSEDPAKIALEVVGAGCMLYDQIWLGSYMSGGVGFTQYATAAYTDDILDNNTYYDVDYINDKYNGAATVGKDNKVKASLEVVKDIATESTLYGIETYEKFPTALEDHFGGSQRATVLAAAAGVACSLATGNANAGLSGWYLSMYLHKEAWGRLGFFGFDLQDQCGATNVLSYQGDEGLPDELRGPNYPNYAMNVGHQGGYAGIAQAAHSGRGDAFTVNPLLKVCFADDLLPFNFAEPRREFGRGAIREFVPAGERSLVIPAK</t>
  </si>
  <si>
    <t>1E6Z</t>
  </si>
  <si>
    <t>STRKAVIGYYFIPTNQINNYTETDTSVVPFPVSNITPAKAKQLTHINFSFLDINSNLECAWDPATNDAKARDVVNRLTALKAHNPSLRIMFSIGGWYYSNDLGVSHANYVNAVKTPASRAKFAQSCVRIMKDYGFDGVDIDWEYPQAAEVDGFIAALQEIRTLLNQQTITDGRQALPYQLTIAGAGGAFFLSRYYSKLAQIVAPLDYINLMTYDLAGPWEKVTNHQAALFGDAAGPTFYNALREANLGWSWEELTRAFPSPFSLTVDAAVQQHLMMEGVPSAKIVMGVPFYGRAFKGVSGGNGGQYSSHSTPGEDPYPSTDYWLVGCEECVRDKDPRIASYRQLEQMLQGNYGYQRLWNDKTKTPYLYHAQNGLFVTYDDAESFKYKAKYIKQQQLGGVMFWHLGQDNRNGDLLAALDRYFNAADYDDSQLDMGTGLRYTGVGPGNLPIMTAPAYVPGTTYAQGALVSYQGYVWQTKWGYITSAPGSDSAWLKVGRVA</t>
  </si>
  <si>
    <t>1E70</t>
  </si>
  <si>
    <t>1E71</t>
  </si>
  <si>
    <t>1E72</t>
  </si>
  <si>
    <t>1E73</t>
  </si>
  <si>
    <t>1E74</t>
  </si>
  <si>
    <t>GCCSDPRCAWECX</t>
  </si>
  <si>
    <t>1E75</t>
  </si>
  <si>
    <t>GCCSDPLCAWRCX</t>
  </si>
  <si>
    <t>1E76</t>
  </si>
  <si>
    <t>GCCSNPRCAWRCX</t>
  </si>
  <si>
    <t>1E77</t>
  </si>
  <si>
    <t>VSEIKTLVTFFGGTGDLAKRKLYPSVFNLYKKGYLQKHFAIVGTARQALNDDEFKQLVRDSIKDFTDDQAQAEAFIEHFSYRAHDVTDAASYAVLKEAIEEAADKFDIDGNRIFYMSVAPRFFGTIAKYLKSEGLLADTGYNRLMIEKPFGTSYDTAAELQNDLENAFDDNQLFRIDHYLGKEMVQNIAALRFGNPIFDAAWNKDYIKNVQVTLSEVLGVEERAGYYDTAGALLDMIQNHTMQIVGWLAMEKPESFTDKDIRAAKNAAFNALKIYDEAEVNKYFVRAQYGAGDSADFKPYLEELDVPADSKNNTFIAGELQFDLPRWEGVPFYVRSGKRLAAKQTRVDIVFKAGTFNFGSEQEACEAVLSIIIDPKGAIELKLNAKSVEDAFNTRTIDLGWTVSDEDKKNTPEPYERMIHDTMNGDGSNFADWNGVSIAWKFVDAISAVYTADKAPLETYKSGSMGPEASDKLLAANGDAWVFKG</t>
  </si>
  <si>
    <t>1E78</t>
  </si>
  <si>
    <t>1E79</t>
  </si>
  <si>
    <t>1E7A</t>
  </si>
  <si>
    <t>1E7B</t>
  </si>
  <si>
    <t>1E7C</t>
  </si>
  <si>
    <t>1E7D</t>
  </si>
  <si>
    <t>MLLTGKLYKEEKQKFYDAQNGKCLICQRELNPDVQANHLDHDHELNGPKAGKVRGLLCNLCNAAEGQMKHKFNRSGLKGQGVDYLEWLENLLTYLKSDYTQNNIHPNFVGDKSKEFSRLGKEEMMAEMLQRGFEYNESDTKTQLIASFKKQLRKSLK</t>
  </si>
  <si>
    <t>1E7E</t>
  </si>
  <si>
    <t>1E7F</t>
  </si>
  <si>
    <t>1E7G</t>
  </si>
  <si>
    <t>1E7H</t>
  </si>
  <si>
    <t>1E7I</t>
  </si>
  <si>
    <t>1E7J</t>
  </si>
  <si>
    <t>MSDKPKRPLSAYMLWLNSARESIKRENPGIKVTEVAKRGGELWRAMKDKSEWEAKAAKAKDDYDRAVKEFEANG</t>
  </si>
  <si>
    <t>1E7K</t>
  </si>
  <si>
    <t>MTEADVNPKAYPLADAHLTKKLLDLVQQSCNYKQLRKGANEATKTLNRGISEFIVMAADAEPLEIILHLPLLCEDKNVPYVFVRSKQALGRACGVSRPVIACSVTIKEGSQLKQQIQSIQQSIERLLV</t>
  </si>
  <si>
    <t>1E7L</t>
  </si>
  <si>
    <t>MLLTGKLYKEEKQKFYDAQNGKCLICQRELNPDVQANHLDHDHELNGPKAGKVRGLLCNLCDAAEGQMKHKFNRSGLKGQGVDYLEWLENLLTYLKSDYTQNNIHPNFVGDKSKEFSRLGKEEMMAEMLQRGFEYNESDTKTQLIASFKKQLRKSLK</t>
  </si>
  <si>
    <t>1E7M</t>
  </si>
  <si>
    <t>VSEIKTLVTFFGGTGDLAKRKLYPSVFNLYKKGYLQKHFAIVGTARQALNDDEFKQLVRDSIKDFTDDQAQAEAFIEHFSYRAHDVTDAASYAVLKEAIEEAADKFDIDGNRIFYMSVAPRFFGTIAKYLKSEGLLADTGYNRLMIEKPFGTSYDTAAELQNDLENAFDDNQLFRINHYLGKEMVQNIAALRFGNPIFDAAWNKDYIKNVQVTLSEVLGVEERAGYYDTAGALLDMIQNHTMQIVGWLAMEKPESFTDKDIRAAKNAAFNALKIYDEAEVNKYFVRAQYGAGDSADFKPYLEELDVPADSKNNTFIAGELQFDLPRWEGVPFYVRSGKRLAAKQTRVDIVFKAGTFNFGSEQEAQEAVLSIIIDPKGAIELKLNAKSVEDAFNTRTIDLGWTVSDEDKKNTPEPYERMIHDTMNGDGSNFADWNGVSIAWKFVDAISAVYTADKAPLETYKSGSMGPEASDKLLAANGDAWVFKG</t>
  </si>
  <si>
    <t>1E7N</t>
  </si>
  <si>
    <t>ASDHQTQAGKPQPLNPKIIIFEQENFQGHSHELSGPCPNLKETGMEKAGSVLVQAGPWVGYEQANCKGEQFVFEKGEYPRWDSWTSSRRTDSLSSLRPIKVDSQEH</t>
  </si>
  <si>
    <t>1E7O</t>
  </si>
  <si>
    <t>MDETGKELVLVLYDYQEKSPRELTVKKGDILTLLNSTNKDWWKIEVNDRQGFVPAAYLKKLD</t>
  </si>
  <si>
    <t>1E7P</t>
  </si>
  <si>
    <t>MKVQYCDSLVIGGGLAGLRAAVATQQKGLSTIVLSLIPVKRSHSAAAQGGMQASLGNSKMSDGDNEDLHFMDTVKGSDWGCDQKVARMFVNTAPKAIRELAAWGVPWTRIHKGDRMAIINAQKTTITEEDFRHGLIHSRDFGGTKKWRTCYTADATGHTMLFAVANECLKLGVSIQDRKEAIALIHQDGKCYGAVVRDLVTGDIIAYVAKGTLIATGGYGRIYKNTTNAVVCEGTGTAIALETGIAQLGNMEAVQFHPTPLFPSGILLTEGCRGDGGILRDVDGHRFMPDYEPEKKELASRDVVSRRMIEHIRKGKGVQSPYGQHLWLDISILGRKHIETNLRDVQEICEYFAGIDPAEKWAPVLPMQHYSMGGIRTDYRGEAKLKGLFSAGEAACWDMHGFNRLGGNSVSEAVVAGMIVGEYFAEHCANTQVDLETKTLEKFVKGQEAYMKSLVESKGTEDVFKIKNRMKDVMDDNVGIFRDGPHLEKAVKELEELYKKSKNVGIKNKRLHANPELEEAYRVPMMLKVALCVAKGALDRTESRGAHNREDYPKRDDINWLNRTLASWPNPEQTLPTLEYEALDVNEMEIAPGYRGYGAKGNYIENPLSVKRQEEIDKIQSELEAAGKDRHAIQEALMPYELPAKYKARNERLGDK</t>
  </si>
  <si>
    <t>1E7Q</t>
  </si>
  <si>
    <t>MAKQRVFIAGHRGMVGSAIRRQLEQRGDVELVLRTRDELNLLDSRAVHDFFASERIDQVYLAAAKVGGIVANNTYPADFIYQNMMIESNIIHAAHQNDVNKLLFLGASCIYPKLAKQPMAESELLQGTLEPTNEPYAIAKIAGIKLCESYNRQYGRDYRSVMPTNLYGPHDNFHPSNSHVIPALLRRFHEATAQSAPDVVVWGSGTPMREFLHVDDMAAASIHVMELAHEVWLENTQPMLSHINVGTGVDCTIRELAQTIAKVVGYKGRVVFDASKPDGTPRKLLDVTRLHQLGWYHEISLEAGLASTYQWFLENQDRFRG</t>
  </si>
  <si>
    <t>1E7R</t>
  </si>
  <si>
    <t>MSKQRVFIAGHRGMVGSAIRRQLEQRGDVELVLRTRDELNLLDSRAVHDFFASERIDQVYLAAAKVGGIVANNTYPADFIYQNMMIESNIIHAAHQNDVNKLLFLGSSCIYPKLAKQPMAESELLQGTLEPTNEPEAIAKIAGIKLCESYNRQYGRDYRSVMPTNLYGPHDNFHPSNSHVIPALLRRFHEATAQSAPDVVVWGSGTPMREFLHVDDMAAASIHVMELAHEVWLENTQPMLSHINVGTGVDCTIRELAQTIAKVVGYKGRVVFDASKPDGTPRKLLDVTRLHQLGWYHEISLEAGLASTYQWFLENQDRFRG</t>
  </si>
  <si>
    <t>1E7S</t>
  </si>
  <si>
    <t>MSKQRVFIAGHRGMVGSAIRRQLEQRGDVELVLRTRDELNLLDSRAVHDFFASERIDQVYLAAAKVGGIVANNTYPADFIYQNMMIESNIIHAAHQNDVNKLLFLGSSCIYPKLAKQPMAESELLQGTLEPTNEPYAIARIAGIKLCESYNRQYGRDYRSVMPTNLYGPHDNFHPSNSHVIPALLRRFHEATAQSAPDVVVWGSGTPMREFLHVDDMAAASIHVMELAHEVWLENTQPMLSHINVGTGVDCTIRELAQTIAKVVGYKGRVVFDASKPDGTPRKLLDVTRLHQLGWYHEISLEAGLASTYQWFLENQDRFRG</t>
  </si>
  <si>
    <t>1E7T</t>
  </si>
  <si>
    <t>RMKQLEDKVEELLSKNYHLENEVARLKKLVGDLLNVKMALDIEIATYRKLLEGEESRIS</t>
  </si>
  <si>
    <t>1E7U</t>
  </si>
  <si>
    <t>AASEETLAFQRQLNALIGYDVTDVSNVHDDELEFTRRRLVTPRMAEVAGRDPKLYAMHPWVTSKPLPEYLLKKITNNCVFIVIHRSTTSQTIKVSADDTPGTILQSFFTKMAKKKSLMDIPESQNERDFVLRVCGRDEYLVGETPIKNFQWVRQCLKNGEEIHLVLDTPPDPALDEVRKEEWPLVDDCTGVTGYHEQLTIHGKDHESVFTVSLWDCDRKFRVKIRGIDIPVLPRTADLTVFVEANIQYGQQVLCQRRTSPKPFTEEVLWNVWLEFSIKIKDLPKGALLNLQIYCGAKPALSGKTSAEMPSPESKGKAQLLYYVNLLLIDHRFLLRHGEYVLHMWQLSGKGEDQGSFNADKLTSATNPDKENSMSISILLDNYCHPIALPKHRPTPDPEGDRVRAEMPNQLRKQLEAIIATDPLNPLTAEDKELLWHFRYESLKDPKAYPKLFSSVKWGQQEIVAKTYQLLAKREVWDQSALDVGLTMQLLDCNFSDENVRAIAVQKLESLEDDDVLHYLLQLVQAVKFEPYHDSALARFLLKRGLRNKRIGHFLFWFLRSEIAQSRHYQQRFAVILEAYLRGCGTAMLHDFTQQVQVIDMLQKVTIDIKSLSAEKYDVSSQVISQLKQKLENLQNLNLPQSFRVPYDPGLKAGALVIEKCKVMASKKKPLWLEFKCADPTALSNETIGIIFKHGDDLRQDMLILQILRIMESIWETESLDLCLLPYGCISTGDKIGMIEIVKDATTIAKIQQSTVGNTGAFKDEVLSHWLKEKCPIEEKFQAAVERFVYSCAGYCVATFVLGIGDRHNDNIMISETGNLFHIDFGHILGNYKSFLGINKERVPFVLTPDFLFVMGTSGKKTSLHFQKFQDVCVKAYLALRHHTNLLIILFSMMLMTGMPQLTSKEDIEYIRDALTVGKSEEDAKKYFLDQIEVCRDKGWTVQFNWFLHLVLGIKQGEKHSA</t>
  </si>
  <si>
    <t>1E7V</t>
  </si>
  <si>
    <t>AASEETLAFQRQLNALIGYDVTDVSNVHDDELEFTRRRLVTPRMAEVAGRDPKLYAMHPWVTSKPLPEYLLKKITNNCVFIVIHRSTTSQTIKVSADDTPGTILQSFFTKMAKKKSLMDIPESQNERDFVLRVCGRDEYLVGETPIKNFQWVRQCLKNGEEIHLVLDTPPDPALDEVRKEEWPLVDDCTGVTGYHEQLTIHGKDHESVFTVSLWDCDRKFRVKIRGIDIPVLPRTADLTVFVEANIQYGQQVLCQRRTSPKPFTEEVLWNVWLEFSIKIKDLPKGALLNLQIYCGKAPALSGKTSAEMPSPESKGKAQLLYYVNLLLIDHRFLLRHGEYVLHMWQLSGKGEDQGSFNADKLTSATNPDKENSMSISILLDNYCHPIALPKHRPTPDPEGDRVRAEMPNQLRKQLEAIIATDPLNPLTAEDKELLWHFRYESLKDPKAYPKLFSSVKWGQQEIVAKTYQLLAKREVWDQSALDVGLTMQLLDCNFSDENVRAIAVQKLESLEDDDVLHYLLQLVQAVKFEPYHDSALARFLLKRGLRNKRIGHFLFWFLRSEIAQSRHYQQRFAVILEAYLRGCGTAMLHDFTQQVQVIDMLQKVTIDIKSLSAEKYDVSSQVISQLKQKLENLQNLNLPQSFRVPYDPGLKAGALVIEKCKVMASKKKPLWLEFKCADPTALSNETIGIIFKHGDDLRQDMLILQILRIMESIWETESLDLCLLPYGCISTGDKIGMIEIVKDATTIAKIQQSTVGNTGAFKDEVLSHWLKEKCPIEEKFQAAVERFVYSCAGYCVATFVLGIGDRHNDNIMISETGNLFHIDFGHILGNYKSFLGINKERVPFVLTPDFLFVMGTSGKKTSLHFQKFQDVCVKAYLALRHHTNLLIILFSMMLMTGMPQLTSKEDIEYIRDALTVGKSEEDAKKYFLDQIEVCRDKGWTVQFNWFLHLVLGIKQGEKHSA</t>
  </si>
  <si>
    <t>1E7W</t>
  </si>
  <si>
    <t>GSHMTAPTVPVALVTGAAKRLGRSIAEGLHAEGYAVCLHYHRSAAEANALSATLNARRPNSAITVQADLSNVATAPVSGADGSAPVTLFTRCAELVAACYTHWGRCDVLVNNASSFYPTPLLRNDEDGHEPCVGDREAMETATADLFGSNAIAPYFLIKAFAHRVAGTPAKHRGTNYSIINMVDAMTNQPLLGYTIYTMAKGALEGLTRSAALELAPLQIRVNGVGPGLSVLVDDMPPAVWEGHRSKVPLYQRDSSAAEVSDVVIFLCSSKAKYITGTCVKVDGGYSLTRA</t>
  </si>
  <si>
    <t>1E7X</t>
  </si>
  <si>
    <t>1E7Y</t>
  </si>
  <si>
    <t>1E7Z</t>
  </si>
  <si>
    <t>AKPIDVSRLDLRIGCIITARKHPDADSLYVEEVDVGEIAPRTVVSGLVNHVPLEQMQNRMVILLCNLKPAKMRGVLSQAMVMCASSPEKIEILAPPNGSVPGDRITFDAFPGEPDKELNPKKKIWEQIQPDLHTNDECVATYKGVPFEVKGKGVCRAQTMSNSGIKLEHHHHHH</t>
  </si>
  <si>
    <t>1E80</t>
  </si>
  <si>
    <t>1E81</t>
  </si>
  <si>
    <t>1E82</t>
  </si>
  <si>
    <t>1E83</t>
  </si>
  <si>
    <t>EFAKPEDAVKYRQSALTLMASHFGRMTPVVKGQAPYDAAQIKANVEVLKTLSALPWAAFGPGTEGGDARPEIWSDAASFKQKQQAFQDNIVKLSAAADAGDLDKLRAAFGDVGASCKACHDAYRKKK</t>
  </si>
  <si>
    <t>1E84</t>
  </si>
  <si>
    <t>1E85</t>
  </si>
  <si>
    <t>1E86</t>
  </si>
  <si>
    <t>1E87</t>
  </si>
  <si>
    <t>VSSCSEDWVGYQRKCYFISTVKRSWTSAQNACSEHGATLAVIDSEKDMNFLKRYAGREEHWVGLKKEPGHPWKWSNGKEFNNWFNVTGSDKCVFLKNTEVSSMECEKNLYWICNKPYK</t>
  </si>
  <si>
    <t>1E88</t>
  </si>
  <si>
    <t>YGHCVTDSGVVYSVGMQWLKTQGNKQMLCTCLGNGVSCQETAVTQTYGGNSNGEPCVLPFTYNGRTFYSCTTEGRQDGHLWCSTTSNYEQDQKYSFCTDHTVLVQTRGGNSNGALCHFPFLYNNHNYTDCTSEGRRDNMKWCGTTQNYDADQKFGFCPMA</t>
  </si>
  <si>
    <t>1E89</t>
  </si>
  <si>
    <t>PISKMVTAHFVLIHTICHGAWIWHKLKPALERAGHKVTALDMAASGIDPRQIEQINSFDEYSEPLLTFLEKLPQGEKVIIVGEACAGLNIAIAADRYVDKIAAGVFHNSLLPDTVHSPSYTVEKLLESFPDWRDTEYFTFTNITGETITTMKLGFVLLRENLFTKCTDGEYELAKMVMRKGSLFQNVLAQRPKFTEKGYGSIKKVYIWTDQDKIFLPDFQRWQIANYKPDKVYQVQGGDHKLQLTKTEEVAHILQEVADAYA</t>
  </si>
  <si>
    <t>1E8A</t>
  </si>
  <si>
    <t>TKLEEHLEGIVNIFHQYSVRKGHFDTLSKGELKQLLTKELANTIKNIKDKAVIDEIFQGLDANQDEQVDFQEFISLVAIALKAAHYHTHKE</t>
  </si>
  <si>
    <t>1E8B</t>
  </si>
  <si>
    <t>1E8C</t>
  </si>
  <si>
    <t>ADRNLRDLLAPWVPDAPSRALREMTLDSRVAAAGDLFVAVVGHQADGRRYIPQAIAQGVAAIIAEAKDEATDGEIREMHGVPVIYLSQLNERLSALAGRFYHEPSDNLRLVGVTGTNGKTTTTQLLAQWSQLLGEISAVMGTVGNGLLGKVIPTENTTGSAVDVQHELAGLVDQGATFCAMEVSSHGLVQHRVAALKFAASVFTNLSRDHLDYHGDMEHYEAAKWLLYSEHHCGQAIINADDEVGRRWLAKLPDAVAVSMEDHINPNCHGRWLKATEVNYHDSGATIRFSSSWGDGEIESHLMGAFNVSNLLLALATLLALGYPLADLLKTAARLQPVCGRMEVFTAPGKPTVVVDYAHTPDALEKALQAARLHCAGKLWCVFGCGGDRDKGKRPLMGAIAEEFADVAVVTDDNPRTEEPRAIINDILAGMLDAGHAKVMEGRAEAVTCAVMQAKENDVVLVAGKGHEDYQIVGNQRLDYSDRVTVARLLGVIARSHH</t>
  </si>
  <si>
    <t>1E8D</t>
  </si>
  <si>
    <t>1E8E</t>
  </si>
  <si>
    <t>DVTNAEKLVYKYTNIAHSANPMYEAPSITDGKIFFNRKFKTPSGKEAACASCHTNNPANVGKNIVTGKEIPPLAPRVNTKRFTDIDKVEDEFTKHCNDILGADCSPSEKANFIAYLLTETKPTK</t>
  </si>
  <si>
    <t>1E8F</t>
  </si>
  <si>
    <t>MSKTQEFRPLTLPPKLSLSDFNEFIQDIIRIVGSENVEVISSKDQIVDGSYMKPTHTHDPTHVMDQDYFLASAIVAPRNVADVQSIVGLANKFSFPLWPISIGRNSGYGGAAPRVSGSVVLDMGKNMNRVLEVNVEGAYCVVEPGVTYHDLHNYLEANNLRDKLWLDVPDLGGGSVLGNAVERGVGYTPYGDHWMMHSGMEVVLANGELLRTGMGALPDPKRPETMGLKPEDQPWSKIAHLFPYGFGPYIDGLFSQSNMGIVTKIGIWLMPNPGGYQSYLITLPKDGDLKQAVDIIRPLRLGMALQNVPTIRHILLDAAVLGDKRSYSSRTEPLSDEELDKIAKQLNLGRWNFYGALYGPEPIRRVLWETIKDAFSAIPGVKFYFPEDTPENSVLRVRDKTMQGIPTYDELKWIDWLPNGAHLFFSPIAKVSGEDAMMQYAVTKKRCQEAGLDFIGTFTVGMREMHHIVCIVFNKKDLIQKRKVQWLMRTLIDDCAANGWGEYRTHLAFMDQIMETYNWNNSSFLRFNEVLKNAVDPNGIIAPGKSGVWPSQYSHVTWKL</t>
  </si>
  <si>
    <t>1E8G</t>
  </si>
  <si>
    <t>1E8H</t>
  </si>
  <si>
    <t>1E8I</t>
  </si>
  <si>
    <t>1E8J</t>
  </si>
  <si>
    <t>MDIYVCTVCGYEYDPAKGDPDSGIKPGTKFEDLPDDWACPVCGASKDAFEKQ</t>
  </si>
  <si>
    <t>1E8K</t>
  </si>
  <si>
    <t>1E8L</t>
  </si>
  <si>
    <t>1E8M</t>
  </si>
  <si>
    <t>MLSFQYPDVYRDETAIQDYHGHKVCDPYAWLEDPDSEQTKAFVEAQNKITVPFLEQCPIRGLYKERMTELYDYPKYSCHFKKGKRYFYFYNTGLQNQRVLYVQDSLEGEARVFLDPNILSDDGTVALRGYAFSEDGEYFAYGLSASGSDWVTIKFMKVDGAKELPDVLERVKFSCMAWTHDGKGMFYNAYPQQDGKSDGTETSTNLHQKLYYHVLGTDQSEDILCAEFPDEPKWMGGAELSDDGRYVLLSIREGCDPVNRLWYCDLQQESNGITGILKWVKLIDNFEGEYDYVTNEGTVFTFKTNRHSPNYRLINIDFTDPEESKWKVLVPEHEKDVLEWVACVRSNFLVLCYLHDVKNTLQLHDLATGALLKIFPLEVGSVVGYSGQKKDTEIFYQFTSFLSPGIIYHCDLTKEELEPRVFREVTVKGIDASDYQTVQIFYPSKDGTKIPMFIVHKKGIKLDGSHPAFLYGYGGFNISITPNYSVSRLIFVRHMGGVLAVANIRGGGEYGETWHKGGILANKQNCFDDFQCAAEYLIKEGYTSPKRLTINGGANGGLLVATCANQRPDLFGCVIAQVGVMDMLKFHKYTIGHAWTTDYGCSDSKQHFEWLIKYSPLHNVKLPEADDIQYPSMLLLTADHDDRVVPLHSLKFIATLQYIVGRSRKQNNPLLIHVDTKAGHGAGKPTAKVIEEVSDMFAFIARCLNIDWIP</t>
  </si>
  <si>
    <t>1E8N</t>
  </si>
  <si>
    <t>1E8O</t>
  </si>
  <si>
    <t>PQYQTWEEFSRAAEKLYLADPMKARVVLKYRHSDGNLCVKVTDDLVCLVYKTDQAQDVKKIEKFHSQLMRLMVAKEARNVTMETE</t>
  </si>
  <si>
    <t>1E8P</t>
  </si>
  <si>
    <t>ASCWAQSQGYNCCNNPSSTKVEYTDASGQWGVQNGQWCGIDYSYGQ</t>
  </si>
  <si>
    <t>1E8Q</t>
  </si>
  <si>
    <t>1E8R</t>
  </si>
  <si>
    <t>MGNQQCNWYGTLYPLCVTTTNGWGWEDQRSCIARSTCAAQPAPFGIVGSG</t>
  </si>
  <si>
    <t>1E8S</t>
  </si>
  <si>
    <t>1E8T</t>
  </si>
  <si>
    <t>GAPIHDPDFIGGIGKELIVDNASDVTSFYPSAFQEHLNFIPAPTTGSGCTRIPSFDMSATHYCYTHNVILSGCRDHSHSHQYLALGVLRTTATGRIFFSTLRSISLDDTQNRKSCSVSATPLGCDMLCSKVTETEEEDYNSAVPTLMAHGRLGFDGQYHEKDLDVTTLFEDWVANYPGVGGGSFIDGRVWFSVYGGLKPNSPSDTVQEGKYVIYKRYNDTCPDEQDYQIRMAKSSYKPGRFGGKRIQQAILSIKVSTSLGEDPVLTVPPNTVTLMGAEGRILTVGTSHFLYQRGSSYFSPALLYPMTVSNKTATLHSPYTFNAFTRPGSIPCQASARCPNSCVTGVYTDPYPLIFYRNHTLRGVFGTMLDSEQARLNPASAVFDSTSRSRITRVSSSSTKAAYTTSTCFKVVKTNKTYCLSIAEISNTLFGEFRIVPLLVEILKNDGVREARSG</t>
  </si>
  <si>
    <t>1E8U</t>
  </si>
  <si>
    <t>1E8V</t>
  </si>
  <si>
    <t>1E8W</t>
  </si>
  <si>
    <t>1E8X</t>
  </si>
  <si>
    <t>1E8Y</t>
  </si>
  <si>
    <t>MSEESQAFQRQLTALIGYDVTDVSNVHDDELEFTRRGLVTPRMAEVASRDPKLYAMHPWVTSKPLPEYLWKKIANNCIFIVIHRSTTSQTIKVSPDDTPGAILQSFFTKMAKKKSLMDIPESQSEQDFVLRVCGRDEYLVGETPIKNFQWVRHCLKNGEEIHVVLDTPPDPALDEVRKEEWPLVDDCTGVTGYHEQLTIHGKDHESVFTVSLWDCDRKFRVKIRGIDIPVLPRNTDLTVFVEANIQHGQQVLCQRRTSPKPFTEEVLWNVWLEFSIKIKDLPKGALLNLQIYCGKAPALSSKASAESPSSESKGKVR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HHHHHH</t>
  </si>
  <si>
    <t>1E8Z</t>
  </si>
  <si>
    <t>1E90</t>
  </si>
  <si>
    <t>1E91</t>
  </si>
  <si>
    <t>ESDSVEFNNAISYVNKIKTRFLDHPEIYRSFLEILHTYQKEQLHTKGRPFRGMSEEEVFTEVANLFRGQEDLLSEFGQFLPEAKR</t>
  </si>
  <si>
    <t>1E92</t>
  </si>
  <si>
    <t>MTAPTVPVALVTGAAKRLGRSIAEGLHAEGYAVCLHYHRSAAEANALSATLNARRPNSAITVQADLSNVATAPVSGADGSAPVTLFTRCAELVAACYTHWGRCDVLVNNASSFYPTPLLRNDEDGHEPCVGDREAMETATADLFGSNAIAPYFLIKAFAHRVAGTPAKHRGTNYSIINMVDAMTNQPLLGYTIYTMAKGALEGLTRSAALELAPLQIRVNGVGPGLSVLVDDMPPAVWEGHRSKVPLYQRDSSAAEVSDVVIFLCSSKAKYITGTCVKVDGGYSLTRA</t>
  </si>
  <si>
    <t>1E93</t>
  </si>
  <si>
    <t>MEKKKLTTAAGAPVVDNNNVITAGPRGPMLLQDVWFLEKLAHFDREVIPERRMHAKGSGAFGTFTVTHDITKYTRAKIFSEVGKKTEMFARFSTVAGERGAADAERDIRGFALKFYTEEGNWDMVGNNTPVFYLRDPLKFPDLNHIVKRDPRTNMRNMAYKWDFFSHLPESLHQLTIDMSDRGLPLSYRFVHGFGSHTYSFINKDNERFWVKFHFRCQQGIKNLMDDEAEALVGKDRESSQRDLFEAIKRGDYPRWKLQIQIMPEKEASTVPYNPFDLTKVWPHADYPLMDVGYFELNRNPDNYFSDVEQAAFSPANIVPGISFSPDKMLQGRLFSYGDAHRYRLGVNHHQIPVNAPKCPFHNYHRDGAMRVDGNSGNGITYEPNSGGVFQEQPDFKEPPLSIEGAADHWNHREDEDYFSQPRALYELLSDDEHQRMFARIAGELSQASKETQQRQIDLFTKVHPEYGAGVEKAIKVLEGKDAK</t>
  </si>
  <si>
    <t>1E94</t>
  </si>
  <si>
    <t>TTIVSVRRNGHVVIAGDGQATLGNTVMKGNVKKVRRLYNDKVIAGFAGGTADAFTLFELFERKLEMHQGHLVKAAVELAKDWRTDRMLRKLEALLAVADETASLIITGNGDVVQPENDLIAIGSGGPYAQAAARALLENTELSAREIAEKALDIAGDICIYTNHFHTIEELSYKA</t>
  </si>
  <si>
    <t>1E95</t>
  </si>
  <si>
    <t>GCGGCCAGCUCCAGGCCGCCAAACAAUAUGGAGCAC</t>
  </si>
  <si>
    <t>1E96</t>
  </si>
  <si>
    <t>PQAIKCVVVGDGAVGKTCLLISYTTNAFPGEYIPTVFDNYSANVMVDGKPVNLGLWDTAGLEDYDRLRPLSYPQTDVFLICFSLVSPASFENVRAKWYPEVRHHCPNTPIILVGTKLDLRDDKDTIEKLKEKKLTPITYPQGLAMAKEIGAVKYLECSALTQRGLKTVFDEAIRAVLCPPPVKKRKRKCLLL</t>
  </si>
  <si>
    <t>1E97</t>
  </si>
  <si>
    <t>MNLPTAQEVQGLMARFIELVDVGDIEAIVQMFADDATVEDPFGQPPIHGREQIAAFFRQGLGGGKVRACLTGPVRASHNGCGAMPFRVEMVWNGQPCALDVIDVMRFDEHGRIQTMQAYWSEVNLSVREPQ</t>
  </si>
  <si>
    <t>1E98</t>
  </si>
  <si>
    <t>GSHMAARRGALIVLEGVDRAGKSTQSRKLVEALCAAGHRAELLRFPERSTEIGKLLSSYLQKKSDVEDHSVHLLFSANRWEQVPLIKEKLSQGVTLVVDRYAFSGVAFTGAKENFSLDWCKQPDVGLPKPDLVLFLQLQLADAAKRGAFGHERYENGAFQERALRCFHQLMKDTTLNWKMVDASKRIEAVHEEIRVLSEDAIRTATEKPLGELWK</t>
  </si>
  <si>
    <t>1E99</t>
  </si>
  <si>
    <t>1E9A</t>
  </si>
  <si>
    <t>1E9B</t>
  </si>
  <si>
    <t>1E9C</t>
  </si>
  <si>
    <t>GSHMAARRGALIVLEGVDRAGKSTQSRKLVEALCAAGHRAELLRFPERSTEIGKLLSSYLQKKSDVEDHSVHLLFSANRWEQVPLIKEKLSQGVTLVVDRYAFSGVAYTGAKENFSLDWCKQPDVGLPKPDLVLFLQLQLADAAKRGAFGHERYENGAFQERALRCFHQLMKDTTLNWKMVDASKSIEAVHEDIRVLSEDAIATATEKPLKELWK</t>
  </si>
  <si>
    <t>1E9D</t>
  </si>
  <si>
    <t>1E9E</t>
  </si>
  <si>
    <t>1E9F</t>
  </si>
  <si>
    <t>GSHMAARRGALIVLEGVDGAGKSTQSRKLVEALCAAGHRAELLRFPERSTEIGKLLSSYLQKKSDVEDHSVHLLFSANRWEQVPLIKEKLSQGVTLVVDRYAFSGVAFTGAKENFSLDWCKQPDVGLPKPDLVLFLQLQLADAAKRGRARGELERYENGAFQERALRCFHQLMKDTTLNWKMVDASKSIEAVHEDIRVLSEDAIATATEKPLGELWK</t>
  </si>
  <si>
    <t>1E9G</t>
  </si>
  <si>
    <t>1E9H</t>
  </si>
  <si>
    <t>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</t>
  </si>
  <si>
    <t>1E9I</t>
  </si>
  <si>
    <t>SKIVKIIGREIIDSRGNPTVEAEVHLEGGFVGMAAAPSGASTGSREALELRDGDKSRFLGKGVTKAVAAVNGPIAQALIGKDAKDQAGIDKIMIDLDGTENKSKFGANAILAVSLANAKAAAAAKGMPLYEHIAELNGTPGKYSMPVPMMNIINGGEHADNNVDIQEFMIQPVGAKTVKEAIRMGSEVFHHLAKVLKAKGMNTAVGDEGGYAPNLGSNAEALAVIAEAVKAAGYELGKDITLAMDCAASEFYKDGKYVLAGEGNKAFTSEEFTHFLEELTKQYPIVSIEDGLDESDWDGFAYQTKVLGDKIQLVGDDLFVTNTKILKEGIEKGIANSILIKFNQIGSLTETLAAIKMAKDAGYTAVISHRSGETEDATIADLAVGTAAGQIKTGSMSRSDRVAKYNQLIRIEEALGEKAPYNGRKEIKGQA</t>
  </si>
  <si>
    <t>1E9J</t>
  </si>
  <si>
    <t>1E9K</t>
  </si>
  <si>
    <t>VPEVDNPHCPNPWLNEDLVKSLRENLLQHEKSKTARKS</t>
  </si>
  <si>
    <t>1E9L</t>
  </si>
  <si>
    <t>YQLMCYYTSWAKDRPIEGSFKPGNIDPCLCTHLIYAFAGMQNNEITYTHEQDLRDYEALNGLKDKNTELKTLLAIGGWKFGPAPFSAMVSTPQNRQIFIQSVIRFLRQYNFDGLNLDWQYPGSRGSPPKDKHLFSVLVKEMRKAFEEESVEKDIPRLLLTSTGAGIIDVIKSGYKIPELSQSLDYIQVMTYDLHDPKDGYTGENSPLYKSPYDIGKSADLNVDSIISYWKDHGAASEKLIVGFPAYGHTFILSDPSKTGIGAPTISTGPPGKYTDESGLLAYYEVCTFLNEGATEVWDAPQEVPYAYQGNEWVGYDNVRSFKLKAQWLKDNNLGGAVVWPLDMDDFSGSFCHQRHFPLTSTLKGDLNIHSASCKGPY</t>
  </si>
  <si>
    <t>1E9M</t>
  </si>
  <si>
    <t>AKIIFIEHNGTRHEVEAKPGLTVMEAARDNGVPGIDADCGGACACSTCHAYVDPAWVDKLPKALPTETDMIDFAYEPNPATSRLTCQIKVTSLLDGLVVHLPEKQI</t>
  </si>
  <si>
    <t>1E9N</t>
  </si>
  <si>
    <t>MPKRGKKGAVAEDGDELRTEPEAKKSKTAAKKNDKEAAGEGPALYEDPPDQ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1E9O</t>
  </si>
  <si>
    <t>MATSAVCVLSGDGPVQGTIHFEAKGDTVVVTGSITGLTEGDHGFHVHQFGDNTQGCTSAGPHFNPLSKKHGGPKDEERHVGDLGNVTADSNGVAIVDIVDPLISLSGEYSIIGRTMVVHEKPDDLGRGGNEESTKTGNAGSRLACGVIGIAK</t>
  </si>
  <si>
    <t>1E9P</t>
  </si>
  <si>
    <t>ATSAVCVLSGDGPVQGTIHFEAKGDTVVVTGSITGLTEGDHGFHVHQFGDNTQGCTSAGPHFNPLSKKHGGPSDEERHVGDLGNVTADSNGVAIVDIVDPLISLSGEYSIIGRTMVVHEKPDDLGRGGNEESTKTGNAGSRLACGVIGIAS</t>
  </si>
  <si>
    <t>1E9Q</t>
  </si>
  <si>
    <t>ATSAVCVLSGDGPVQGTIHFEAKGDTVVVTGSITGLTEGDHGFHVHQFGDNTQGCTSAGPHFNPLSKKHGGPKDEERHVGDLGNVTADSNGVAIVDIVDPLISLSGEYSIIGRTMVVHEKPDDLGRGGNEESTKTGNAGSRLACGVIGIAK</t>
  </si>
  <si>
    <t>1E9R</t>
  </si>
  <si>
    <t>LNSVGQGEFGGAPFKRFLRGTRIVSGGKLKRMTREKAKQVTVAGVPMPRDAEPRHLLVNGATGTGKSVLLRELAYTGLLRGDRMVIVDPNGDMLSKFGRDKDIILNPYDQRTKGWSFFNEIRNDYDWQRYALSVVPRGKTDEAEEWASYGRLLLRETAKKLALIGTPSMRELFHWTTIATFDDLRGFLEGTLAESLFAGSNEASKALTSARFVLSDKLPEHVTMPDGDFSIRSWLEDPNGGNLFITWREDMGPALRPLISAWVDVVCTSILSLPEEPKRRLWLFIDELASLEKLASLADALTKGRKAGLRVVAGLQSTSQLDDVYGVKEAQTLRASFRSLVVLGGSRTDPKTNEDMSLSLGEHEVERDRYSKNTGKHHSTGRALERVRERVVMPAEIANLPDLTAYVGFAGNRPIAKVPLEIKQFANRQPAFVEGTI</t>
  </si>
  <si>
    <t>1E9S</t>
  </si>
  <si>
    <t>1E9T</t>
  </si>
  <si>
    <t>EEYVGLSANQCAVPAKDRVDCGYPHVTPKECNNRGCCFDSRIPGVPWCFKPLQEAECTF</t>
  </si>
  <si>
    <t>1E9V</t>
  </si>
  <si>
    <t>1E9W</t>
  </si>
  <si>
    <t>XIASASCTTCXCTCXCSSX</t>
  </si>
  <si>
    <t>1E9X</t>
  </si>
  <si>
    <t>MSAVALPRVSGGHDEHGHLEEFRTDPIGLMQRVRDECGDVGTFQLAGKQVVLLSGSHANEFFFRAGDDDLDQAKAYPFMTPIFGEGVVFDASPERRKEMLHNAALRGEQMKGHAATIEDQVRRMIADWGEAGEIDLLDFFAELTIYTSSACLIGKKFRDQLDGRFAKLYHELERGTDPLAYVDPYLPIESFRRRDEARNGLVALVADIMNGRIANPPTDKSDRDMLDVLIAVKAETGTPRFSADEITGMFISMMFAGHHTSSGTASWTLIELMRHRDAYAAVIDELDELYGDGRSVSFHALRQIPQLENVLKETLRLHPPLIILMRVAKGEFEVQGHRIHEGDLVAASPAISNRIPEDFPDPHDFVPARYEQPRQEDLLNRWTWIPFGAGRHRCVGAAFAIMQIKAIFSVLLREYEFEMAQPPESYRNDHSKMVVQLAQPACVRYRRRTGVHHHH</t>
  </si>
  <si>
    <t>1E9Y</t>
  </si>
  <si>
    <t>MKLTPKELDKLMLHYAGELAKKRKEKGIKLNYVEAVALISAHIMEEARAGKKTAAELMQEGRTLLKPDDVMDGVASMIHEVGIEAMFPDGTKLVTVHTPIEANGKLVPGELFLKNEDITINEGKKAVSVKVKNVGDRPVQIGSHFHFFEVNRCLDFDREKTFGKRLDIAAGTAVRFEPGEEKSVELIDIGGNRRIFGFNALVDRQADNESKKIALHRAKERGFHGAKSDDNYVKTIKE</t>
  </si>
  <si>
    <t>1E9Z</t>
  </si>
  <si>
    <t>1EA0</t>
  </si>
  <si>
    <t>CGVGFIAAIDGKPRRSVVEKGIEALKAVWHRGAVDADGKTGDGAGIHVAVPQKFFKDHVKVIGHRAPDNKLAVGQVFLPRISLDAQEACRCIVETEILAFGYYIYGWRQVPINVDIIGEKANATRPEIEQIIVGNNKGVSDEQFELDLYIIRRRIEKAVKGEQINDFYICSLSARSIIYKGMFLAEQLTTFYPDLLDERFESDFAIYHQRYSTNTFPTWPLAQPFRMLAHNGEINTVKGNVNWMKAHETRMEHPAFGTHMQDLKPVIGVGLSDSGSLDTVFEVMVRAGRTAPMVKMMLVPQALTSSQTTPDNHKALIQYCNSVMEPWDGPAALAMTDGRWVVGGMDRNGLRPMRYTITTDGLIIGGSETGMVKIDETQVIEKGRLGPGEMIAVDLQSGKLYRDRELKDHLATLKPWDKWVQNTTHLDELVKTASLKGEPSDMDKAELRRRQQAFGLTMEDMELILHPMVEDGKEAIGSMGDDSPIAVLSDKYRGLHHFFRQNFSQVTNPPIDSLRERRVMSLKTRLGNLGNILDEDETQTRLLQLESPVLTTAEFRAMRDYMGDTAAEIDATFPVDGGPEALRDALRRIRQETEDAVRGGATHVILTDEAMGPARAAIPAILATGAVHTHLIRSNLRTFTSLNVRTAEGLDTHYFAVLIGVGATTVNAYLAQEAIAERHRRGLFGSMPLEKGMANYKKAIDDGLLKIMSKMGISVISSYRGGGNFEAIGLSRALVAEHFPAMVSRISGIGLNGIQKKVLEQHATAYNEEVVALPVGGFYRFRKSGDRHGWEGGVIHTLQQAVTNDSYTTFKKYSEQVNKRPPMQLRDLLELRSTKAPVPVDEVESITAIRKRFITPGMSMGALSPEAHGTLNVAMNRIGAKSDSGEGGEDPARFRPDKNGDNWNSAIKQVASGRFGVTAEYLNQCRELEIKVAQGAKPGEGGQLPGFKVTEMIARLRHSTPGVMLISPPPHHDIYSIEDLAQLIYDLKQINPDAKVTVKLVSRSGIGTIAAGVAKANADIILISGNSGGTGASPQTSIKFAGLPWEMGLSEVHQVLTLNRLRHRVRLRTDGGLKTGRDIVIAAMLGAEEFGIGTASLIAMGCIMVRQCHSNTCPVGVCVQDDKLRQKFVGTPEKVVNLFTFLAEEVREILAGLGFRSLNEVIGRTDLLHQVSRGAEHLDDLDLNPRLAQVDPGENARYCTLQGRNEVPDTLDARIVADARPLFEEGEKMQLAYNARNTQRAIGTRLSSMVTRKFGMFGLQPGHITIRLRGTAGQSLGAFAVQGIKLEVMGDANDYVGKGLSGGTIVVRPTTSSPLETNKNTIIGNTVLYGATAGKLFAAGQAGERFAVRNSGATVVVEGCGSNGCEYMTGGTAVILGRVGDNFAAGMTGGMAYVYDLDDSLPLYINDESVIFQRIEVGHYESQLKHLIEEHVTETQSRFAAEILNDWAREVTKFWQVVPKEMLNRLEVPVHLPKAISAE</t>
  </si>
  <si>
    <t>1EA1</t>
  </si>
  <si>
    <t>1EA2</t>
  </si>
  <si>
    <t>MNLPTAQEVQGLMARFIELVDVGDIEAIVQMYADDATVEDPFGQPPIHGREQIAAFYRQGLGGGKVRACLTGPVRASHNGCGAMPFRVEMVWNGQPCALDVIDVMRFDEHGRIQTMQAYWSEVNLSVREPQ</t>
  </si>
  <si>
    <t>1EA3</t>
  </si>
  <si>
    <t>MSLLTEVETYVLSIIPSGPLKAEIAQRLEDVFAGKNTDLEVLMEWLKTRPILSPLTKGILGFVFTLTVPSERGLQRRRFVQNALNGNGDPNNMDKAVKLYRKLKREITFHGAKEISLSYSAGALASCMGLIYNRMGAVTTEVAFGLVCATCEQIADSQHRSHRQ</t>
  </si>
  <si>
    <t>1EA4</t>
  </si>
  <si>
    <t>1EA5</t>
  </si>
  <si>
    <t>1EA6</t>
  </si>
  <si>
    <t>MERAESSSTEPAKAIKPIDRKSVHQICSGQVVLSLSTAVKELVENSLDAGATNIDLKLKDYGVDLIEVSDNGCGVEEENFEGLTLKHHTSKIQEFADLTQVETFGFRGEALSSLCALSDVTISTCHASAKVGTRLMFDHNGKIIQKTPYPRPRGTTVSVQQLFSTLPVRHKEFQRNIKKEYAKMVQVLHAYCIISAGIRVSCTNQLGQGKRQPVVCTGGSPSIKENIGSVFGQKQLQSLIPFVQLPPSDSVCEEYGLSCSDALHNLFYISGFISQCTHGVGRSSTDRQFFFINRRPCDPAKVCRLVNEVYHMYNRHQYPFVVLNISVDSECVDINVTPDKRQILLQEEKLLLAVLKTSLIGMFD</t>
  </si>
  <si>
    <t>1EA7</t>
  </si>
  <si>
    <t>RASQQIPWGIKAIYNNDTLTSTTGGSGINIAVLDTGVNTSHPDLVNNVEQCKDFTGATTPINNSCTDRNGHGTHVAGTALADGGSDQAGIYGVAPDADLWAYKVLLDSGSGYSDDIAAAIRHAADQATATGTKTIISMSLGSSANNSLISSAVNYAYSKGVLIVAAAGNSGYSQGTIGYPGALPNAIAVAALENVQQNGTYRVADYSSRGYISTAGDYVIQEGDIEISAPGSSVYSTWYNGGYNTISGTSMATPHVSGLAAKIWAENPSLSNTQLRSNLQERAKSVDIKGGYGAAIGDDYASGFGFARVQ</t>
  </si>
  <si>
    <t>1EA8</t>
  </si>
  <si>
    <t>KVEQAVETEPEPELRQQTEWQSGQRWELALGRFWDYLRWVQTLSEQVQEELLSSQVTQELRALMDETMKELKAYKSELEEQLTPVAEETRARLSKELQAAQARLGADMEDVCGRLVQYRGEVQAMLGQSTEELRVRLASHLRKLRERLLRDADDLQKRLAVYQAGAREGAERGLSAIRERLGPLVEQGRVR</t>
  </si>
  <si>
    <t>1EA9</t>
  </si>
  <si>
    <t>MFLEAVYHRPRKNFSYAYNGTTVHLRIRTKKDDMTAVYALAGDKYMWDHTMEYVPMTKLATDELFDYWECEVTPPYRRVKYGFLLQQGHEKRWMTEYDFLTEPPANPDRLFEYPFINPVDVFQPPAWVKDAIFYQIFPERFANGDTRNDPEGTLPWGSADPTPSCFFGGDLQGVIDHLDHLSKLGVNAVYFTPLFKATTNHKYDTEDYFQIDPQFGDKDTLKKLVDLCHERGIRVLLDAVFNHSGRTFPPFVDVLKNGEKSKYKDWFHIRSLPLEVVDGIPTYDTFAFEPLMPKLNTEHPDVKEYLLKAAEYWIRETGIDGWRLDVANEVSHQFWREFRRVVKQANPDAYILGEVWHESSIWLEGDQFDAVMNYPFTNAVLDFFIHQIADAEKFSFMLGKQLAGYPRQASEVMFNLLDSHDTARLLTQADGDKRKMKLAVLFQFTYFGTPCIYYGDEVGLDGGHDPGCRKCMEWDETKHDKDLFAFYQTVIRLRQAHAALRTGTFKFLTAEKNSRQIAYLREDDQDTILVVMNNDKAGHTLTLPVRHAQWTHLWQDDVLTAAHGQLTVKLPAYGFAVLKASSD</t>
  </si>
  <si>
    <t>1EAA</t>
  </si>
  <si>
    <t>IPPIPPVDFAKYGEIEEVPMTRLMQIGATNLHRSWLNVPHVTQFESADITELEAFRVAQKAVAKKAGVKLTVLPLLLKACAYLLKELPDFNSSLAPSGQALIRKKYVHIGFAVDTPDGLLVPVIRNVDQKSLLQLAAEAAELAEKARSKKLGADAMQGACFTISSLGHIGGTAFTPIVNAPEVAILGVSKASMQPVWDGKAFQPRLMLPLSLSYDHRVINGAAAARFTKRLGDLLADIRAILL</t>
  </si>
  <si>
    <t>1EAB</t>
  </si>
  <si>
    <t>1EAC</t>
  </si>
  <si>
    <t>1EAD</t>
  </si>
  <si>
    <t>1EAE</t>
  </si>
  <si>
    <t>1EAF</t>
  </si>
  <si>
    <t>1EAG</t>
  </si>
  <si>
    <t>QAVPVTLHNEQVTYAADITVGSNNQKLNVIVDTGSSDLWVPDVNVDCQVTYSDQTADFCKQKGTYDPSGSSASQDLNTPFKIGYGDGSSSQGTLYKDTVGFGGVSIKNQVLADVDSTSIDQGILGVGYKTNEAGGSYDNVPVTLKKQGVIAKNAYSLYLNSPDAATGQIIFGGVDNAKYSGSLIALPVTSDRELRISLGSVEVSGKTINTDNVDVLLDSGTTITYLQQDLADQIIKAFNGKLTQDSNGNSFYEVDCNLSGDVVFNFSKNAKISVPASEFAASLQGDDGQPYDKCQLLFDVNDANILGDNFLRSAYIVYDLDDNEISLAQVKYTSASSISALT</t>
  </si>
  <si>
    <t>1EAH</t>
  </si>
  <si>
    <t>GLGDLIEGVVEGVTRNALTPLTPANNLPDTQSSGPAHSKETPALTAVETGATNPLVPSDTVQTRHVIQKRTRSESTVESFFARGACVAIIEVDNDAPTKRASKLFSVWKITYKDTVQLRRKLEFFTYSRFDMEFTFVVTSNYTDANNGHALNQVYQIMYIPPGAPIPGKWNDYTWQTSSNPSVFYTYGAPPARISVPYVGIANAYSHFYDGFAKVPLAGQASTEGDSLYGAASLNDFGSLAVRVVNDHNPTKLTSKIRVYMKPKHVRVWCPRPPRAVPYYGPGVDYKDGLAPLPGKGLTTY</t>
  </si>
  <si>
    <t>1EAI</t>
  </si>
  <si>
    <t>1EAJ</t>
  </si>
  <si>
    <t>DFARSLSITTPEEMIEKAKGETAYLPCKFTLSPEDQGPLDIEWLISPADNQKVDQVIILYSGDKIYDDYYPDLKGRVHFTSNDLKSGDASINVTNLQLSDIGTYQCKVKKAPGVANKKIHLVVLVK</t>
  </si>
  <si>
    <t>1EAK</t>
  </si>
  <si>
    <t>SPIIKFPGDVAPKTDKELAVQYLNTFYGCPKESCNLFVLKDTLKKMQKFFGLPQTGDLDQNTIETMRKPRCGNPDVANYNFFPRKPKWDKNQITYRIIGYTPDLDPETVDDAFARAFQVWSDVTPLRFSRIHDGEADIMINFGRWEHGDGYPFDGKDGLLAHAFAPGTGVGGDSHFDDDELWTLGEGQVVRVKYGNADGEYCKFPFLFNGKEYNSCTDTGRSDGFLWCSTTYNFEKDGKYGFCPHEALFTMGGNAEGQPCKFPFRFQGTSYDSCTTEGRTDGYRWCGTTEDYDRDKKYGFCPETAMSTVGGNSEGAPCVFPFTFLGNKYESCTSAGRSDGKMWCATTANYDDDRKWGFCPDQGYSLFLVAAHQFGHAMGLEHSQDPGALMAPIYTYTKNFRLSQDDIKGIQELYGASPDID</t>
  </si>
  <si>
    <t>1EAL</t>
  </si>
  <si>
    <t>AFTGKYEIESEKNYDEFMKRLALPSDAIDKARNLKIISEVKQDGQNFTWSQQYPGGHSITNTFTIGKECDIETIGGKKFKATVQMEGGKVVVNSPNYHHTAEIVDGKLVEVSTVGGVSYERVSKKLA</t>
  </si>
  <si>
    <t>1EAM</t>
  </si>
  <si>
    <t>MDVVSLDKPFMYFEEIDNELDYEPESANEVAKKLPYQGQLKLLLGELFFLSKLQRHGILDGATVVYIGSAPGTHIRYLRDHFYNLGVIIKWMLIDGRHHDPILNGLRDVTLVTRFVDEEYLRSIKKQLHPSKIILISDVRSKRGGNEPSTADLLSNYALQNVMISILNPVASSLKWRCPFPDQWIKDFYIPHGNKMLQPFAPSYSAEMRLLSIYTGENMRLTRVTKSDAVNYAKKMYYLNKIVRNKVVVNFDYPNQEYDYFHMYFMLRTVYCNKTFPTTKAKVLFLQQSIFRFLNIPTTSTEKVSHE</t>
  </si>
  <si>
    <t>1EAN</t>
  </si>
  <si>
    <t>SGDRSMVEVLADHPGELVRTDSPNFLSSVLPTHWRSNKTLPIAFKVVALGDVPDGTLVTVMAGNDENYSAELRNATAAMKNQVARFNDLRFVGRSGRGKSFTLTITVFTNPPQVATYHRAIKITVDGPREPRRHRQKLDD</t>
  </si>
  <si>
    <t>1EAO</t>
  </si>
  <si>
    <t>1EAP</t>
  </si>
  <si>
    <t>DIELTQSPSSLSASLGGKVTITCKASQDIKKYIGWYQHKPGKGPRLLIHYTSTLLPGIPSRFRGSGSGRDYSFSISNLEGGDIATYYCLQYYNLRTFGGGTKLEIKRADAAPTVSIFPPSSEQLTSGGASVVCFLNNFYPKDINVKWKIDGSERAQGVLNSWTDQDSKDSTYSMSSTLTLTKDEYERHNSYTCEATHKTSTSPIVKSFNRNEC</t>
  </si>
  <si>
    <t>1EAQ</t>
  </si>
  <si>
    <t>1EAR</t>
  </si>
  <si>
    <t>MVITKIVGHIDDLSHQIKKVDWLEVEWEDLNKRILRKETENGTDIAIKLENSGTLRYGDVLYESDDTLIAIRTKLEKVYVIKPQTMQEMGKMAFEIGNRHTMCIIEDDEILVRYDKTLEKLIDEVGVSYEQSERRFKEPFKYRGHQH</t>
  </si>
  <si>
    <t>1EAS</t>
  </si>
  <si>
    <t>1EAT</t>
  </si>
  <si>
    <t>1EAU</t>
  </si>
  <si>
    <t>1EAV</t>
  </si>
  <si>
    <t>VPGPEYKVAILTVSDTVSAGAGPDRSGPRAVSVVDSSSEKLGGAKVVATAVVPDEVERIKDILQKWSDVDEMDLILTLGGTGFTPRDVTPEATKKVIERETPGLLFVMMQESLKITPFAMLSRSAAGIRGSTLIINMPGNPNAVAECMEALLPALKHALKQI</t>
  </si>
  <si>
    <t>1EAW</t>
  </si>
  <si>
    <t>VVGGTDADEGEWPWQVSLHALGQGHICGASLISPNWLVSAAHCYIDDRGFRYSDPTQWTAFLGLHDQSQRSAPGVQERRLKRIISHPFFNDFTFDYDIALLELEKPAEYSSMVRPICLPDASHVFPAGKAIWVTGWGHTQYGGTGALILQKGEIRVINQTTCENLLPQQITPRMMCVGFLSGGVDSCQGDSGGPLSSVEADGRIFQAGVVSWGDGCAQRNKPGVYTRLPLFRDWIKENTGV</t>
  </si>
  <si>
    <t>1EAX</t>
  </si>
  <si>
    <t>1EAY</t>
  </si>
  <si>
    <t>1EAZ</t>
  </si>
  <si>
    <t>GSMFTPKPPQDSAVIKAGYCVKQGAVMKNWKRRYFQLDENTIGYFKSELEKEPLRVIPLKEVHKVQECKQSDIMMRDNLFEIVTTSRTFYVQADSPEEMHSWIKAVSGAIVAQRGPGRSASSEHP</t>
  </si>
  <si>
    <t>1EB0</t>
  </si>
  <si>
    <t>1EB1</t>
  </si>
  <si>
    <t>DYEPIPEEAF</t>
  </si>
  <si>
    <t>ADCGLRPLFEKKSLEDKTERELLESYI</t>
  </si>
  <si>
    <t>1EB2</t>
  </si>
  <si>
    <t>1EB3</t>
  </si>
  <si>
    <t>MHTAEFLETEPTEISSVLAGGYNHPLLRQWQSERQLTKNMLIFPLFISDNPDDFTEIDSLPNINRIGVNRLKDYLKPLVAKGLRSVILFGVPLIPGTKDPVGTAADDPAGPVIQGIKFIREYFPELYIICDVCLCEYTSHGHCGVLYDDGTINRERSVSRLAAVAVNYAKAGAHCVAPSDMIDGRIRDIKRGLINANLAHKTFVLSYAAKFSGNLYGPFRDAACSAPSNGDRKCYQLPPAGRGLARRALERDMSEGADGIIVKPSTFYLDIMRDASEICKDLPICAYHVSGEYAMLHAAAEKGVVDLKTIAFESHQGFLRAGARLIITYLAPEFLDWLDE</t>
  </si>
  <si>
    <t>1EB4</t>
  </si>
  <si>
    <t>TELTLKPGTLTLAQLRAIHAAPVRLQLDASAAPAIDASVACVEQIIAEDRTAYGINTGFGLLASTRIASHDLENLQRSLVLSHAAGIGAPLDDDLVRLIMVLKINSLSRGFSGIRRKVIDALIALVNAEVYPHIPLKGSVGASGDLAPLAHMSLVLLGEGKARYKGQWLSATEALAVAGLEPLTLAAKEGLALLNGTQASTAYALRGLFYAEDLYAAAIACGGLSVEAVLGSRSPFDARIHEARGQRGQIDTAACFRDLLGDSSEVSLSHKNADKVQDPYSLRCQPQVMGACLTQLRQAAEVLGIEANAVSDNPLVFAAEGDVISGGNAHAEPVAMAADNLALAIAEIGSLSERRISLMMDKHMSQLPPFLVENGGVNSGFMIAQVTAAALASENKALSHPHSVDSLPTSANQEDHVSMAPAAGKRLWEMAENTRGVLAIEWLGACQGLDLRKGLKTSAKLEKARQALRSEVAHYDRDRFFAPDIEKAVELLAKGSLTGLLPAGVLPSL</t>
  </si>
  <si>
    <t>1EB6</t>
  </si>
  <si>
    <t>TEVTDCKGDAESSLTTALSNAAKLANQAAEAAESGDESKFEEYFKTTDQQTRTTVAERLRAVAKEAGSTSGGSTTYHCNDPYGYCEPNVLAYTLPSKNEIANCDIYYSELPPLAQKCHAQDQATTTLHEFTHAPGVYQPGTEDLGYGYDAATQLSAQDALNNADSYALYANAIELKC</t>
  </si>
  <si>
    <t>1EB7</t>
  </si>
  <si>
    <t>DALHDQASALFKPIPEQVTELRGQPISEQQRELGKKLFFDPRLSRSHVLSCNTCHNVGTGGADNVPTSVGHGWQKGPRNSPTVFNAVFNAAQFWDGRAKDLGEQAKGPIQNSVEMHSTPQLVEQTLGSIPEYVDAFRKAFPKAGKPVSFDNMALAIEAYEATLVTPDSPFDLYLKGDDKALDAQQKKGLKAFMDSGCSACHNGINLGGQAYFPFGLVKKPDASVLPSGDKGRFAVTKTQSDEYVFRAAPLRNVALTAPYFHSGQVWELKDAVAIMGNAQLGKQLAPDDVENIVAFLHSLSGKQPRVEYPLLPASTETTPRPAE</t>
  </si>
  <si>
    <t>1EB8</t>
  </si>
  <si>
    <t>PISKMVTAHFVLIHTICHGAWIWHKLKPALERAGHKVTALDMAASGIDPRQIEQINSFDEYSEPLLTFLEKLPQGEKVIIVGESCAGLNIAIAADRYVDKIAAGVFHNSLLPDTVHSPSYTVEKLLESFPDARDTEYFTFTNITGETITTMKLGFVLLRENLFTKCTDGEYELAKMVMRKGSLFQNVLAQRPKFTEKGYGSIKKVYIWTDQDKIFLPDFQRWQIANYKPDKVYQVQGGDHKLQLTKTEEVAHILQEVADAYA</t>
  </si>
  <si>
    <t>1EB9</t>
  </si>
  <si>
    <t>1EBA</t>
  </si>
  <si>
    <t>KFESKAALLAARGPEELLCFTERLEDLVCFWEEAASAGVGPGNYSFSYQLEDEPWKLCRLHQAPTARGAVRFWCSLPTADTSSFVPLELRVTAASGAPRYHRVIHINEVVLLDAPVGLVARLADESGHVVLRWLPPPETPMTSHIRYEVDVSAGNGAGSVQRVEILEGRTECVLSNLRGRTRYTFAVRARMAEPSFGGFWSAWSEPVSLLTPSDL</t>
  </si>
  <si>
    <t>1EBB</t>
  </si>
  <si>
    <t>ATTLYLTRHGETKWNVERRMQGWQDSPLTEKGRQDAMRLGKRLEAVELAAIYTSTSGRALETAEIVRGGRLIPIYQDERLREIHLGDWEGKTHDEIRQMDPIAFDHFWQAPHLYAPQRGERFCDVQQRALEAVQSIVDRHEGETVLIVTHGVVLKTLMAAFKDTPLDHLWSPPYMYGTSVTIIEVDGGTFHVAVEGDVSHIE</t>
  </si>
  <si>
    <t>1EBC</t>
  </si>
  <si>
    <t>1EBD</t>
  </si>
  <si>
    <t>AIETETLVVGAGPGGYVAAIRAAQLGQKVTIVEKGNLGGVCLNVGCIPSKALISASHRYEQAKHSEEMGIKAENVTIDFAKVQEWKASVVKKLTGGVEGLLKGNKVEIVKGEAYFVDANTVRVVNGDSAQTYTFKNAIIATGSRPIELPNFKFSNRILDSTGALNLGEVPKSLVVIGGGYIGIELGTAYANFGTKVTILEGAGEILSGFEKQMAAIIKKRLKKKGVEVVTNALAKGAEEREDGVTVTYEANGETKTIDADYVLVTVGRRPNTDELGLEQIGIKMTNRGLIEVDQQCRTSVPNIFAIGDIVPGPALAHKASYEGKVAAEAIAGHPSAVDYVAIPAVVFSDPECASVGYFEQQAKDEGIDVIAAKFPFAANGRALALNDTDGFLKLVVRKEDGVIIGAQIIGPNASDMIAELGLAIEAGMTAEDIALTIHAHPTLGEIAMEAAEVAL</t>
  </si>
  <si>
    <t>1EBE</t>
  </si>
  <si>
    <t>TTPLVHVASVEKGRSYEDFQKVYNAIALKLREDDEYDNYIGYGPVLVRLAWHTSGTWDKHDNTGGSYGGTYRFKKEFNDPSNAGLQNGFKFLEPIHKEFPWISSGDLFSLGGVTAVQEMQGPKIPWRCGRVDTPEDTTPDNGRLPDADKDADYVRTFFQRLNMNDREVVALMGAHALGKTHLKNSGYEGPWGAANNVFTNEFYLNLLNEDWKLEKNDANNEQWDSKSGYMMLPTDYSLIQDPKYLSIVKEYANDQDKFFKDFSKAFEKLLEDGITFPKDAPSPFIFKTLEEQGL</t>
  </si>
  <si>
    <t>1EBF</t>
  </si>
  <si>
    <t>STKVVNVAVIGAGVVGSAFLDQLLAMKSTITYNLVLLAEAERSLISKDFSPLNVGSDWKAALAASTTKTLPLDDLIAHLKTSPKPVILVDNTSSAYIAGFYTKFVENGISIATPNKKAFSSDLATWKALFSNKPTNGFVYHEATVGAGLPIISFLREIIQTGDEVEKIEGIFSGTLSYIFNEFSTSQANDVKFSDVVKVAKKLGYTEPDPRDDLNGLDVARKVTIVGRISGVEVESPTSFPVQSLIPKPLESVKSADEFLEKLSDYDKDLTQLKKEAATENKVLRFIGKVDVATKSVSVGIEKYDYSHPFASLKGSDNVISIKTKRYTNPVVIQGAGAGAAVTAAGVLGDVIKIAQRL</t>
  </si>
  <si>
    <t>1EBG</t>
  </si>
  <si>
    <t>AVSKVYARSVYDSRGNPTVEVELTTEKGVFRSIVPSGASTGVHEALEMRDGDKSKWMGKGVLHAVKNVNDVIAPAFVKANIDVKDQKAVDDFLISLDGTANKSKLGANAILGVSLAASRAAAAEKNVPLYKHLADLSKSKTSPYVLPVPFLNVLNGGSHAGGALALQEFMIAPTGAKTFAEALRIGSEVYHNLKSLTKKRYGASAGNVGDEGGVAPNIQTAEEALDLIVDAIKAAGHDGKVKIGLDCASSEFFKDGKYDLDFKNPNSDKSKWLTGPQLADLYHSLMKRYPIVSIEDPFAEDDWEAWSHFFKTAGIQIVADDLTVTNPKRIATAIEKKAADALLLKVNQIGTLSESIKAAQDSFAAGWGVMVSHRSGETEDTFIADLVVGLRTGQIKTGAPARSERLAKLNQLLRIEEELGDNAVFAGENFHHGDKL</t>
  </si>
  <si>
    <t>1EBH</t>
  </si>
  <si>
    <t>1EBK</t>
  </si>
  <si>
    <t>PQITLWKQPLVTIKIGGQLKEALLDTGADDTVIEEMSLPGRWKPKMIGGIGGFIKVRQYDQIIIEIAGHKAIGTVLVGPTPVNIIGRNLLTQIGATLNF</t>
  </si>
  <si>
    <t>1EBL</t>
  </si>
  <si>
    <t>MYTKIIGTGSYLPEQVRTNADLEKMVDTSDEWIVTRTGIRERHIAAPNETVSTMGFEAATRAIEMAGIEKDQIGLIVVATTSATHAFPSAACQIQSMLGIKGCPAFDVAAACAGFTYALSVADQYVKSGAVKYALVVGSDVLARTCDPTDRGTIIIFGDGAGAAVLAASEEPGIISTHLHADGSYGELLTLPNADRVNPENSIHLTMAGNEVFKVAVTELAHIVDETLAANNNDRSQLDWLVPHQANLRIISATAKKLGMSMDNVVVTLDRHGNTSAASVPCALDEAVRDGRIKPGQLVLLEAFGGGFTWGSALVRF</t>
  </si>
  <si>
    <t>1EBM</t>
  </si>
  <si>
    <t>GSEGHRTLASTPALWASIPCPRSELRLDLVLPSGQSFRWREQSPAHWSGVLADQVWTLTQTEEQLHCTVYRGDKSQASRPTPDELEAVRKYFQLDVTLAQLYHHWGSVDSHFQEVAQKFQGVRLLRQDPIECLFSFICSSNNNIARITGMVERLCQAFGPRLIQLDDVTYHGFPSLQALAGPEVEAHLRKLGLGYRARYVSASARAILEEQGGLAWLQQLRESSYEEAHKALCILPGVGTQVADCICLMALDKPQAVPVDVHMWHIAQRDYSWHPTTSQAKGPSPQTNKELGNFFRSLWGPYAGWAQAVLFSADLRQ</t>
  </si>
  <si>
    <t>1EBO</t>
  </si>
  <si>
    <t>MKQIEDKIEEILSKIYHIENEIARIKKLIGEADGLIEGLRQLANETTQALQLFLRATTELRTFSILNRKAIDFLLQRWGGTCHILGPDCRIEPHDWTKNITDKIDQIIHDFVDKTLPDQGDNDNWWTGWRQ</t>
  </si>
  <si>
    <t>1EBP</t>
  </si>
  <si>
    <t>KFESKAALLAARGPEELLCFTERLEDLVCFWEEAASAGVGPGNYSFSYQLEDEPWKLCRLHQAPTARGAVRFWCSLPTADTSSFVPLELRVTAASGAPRYHRVIHINEVVLLDAPVGLVARLADESGHVVLRWLPPPETPMTSHIRYEVDVSAGNGAGSVQRVEILEGRTECVLSNLRGRTRYTFAVRARMAEPSFGGFWSAWSEPVSLLT</t>
  </si>
  <si>
    <t>1EBQ</t>
  </si>
  <si>
    <t>GGUGGGCGCAGCUUCGGCUGCGGUACACC</t>
  </si>
  <si>
    <t>1EBR</t>
  </si>
  <si>
    <t>GGUGGGCGCAGCUUCGGCUGACGGUACACC</t>
  </si>
  <si>
    <t>1EBS</t>
  </si>
  <si>
    <t>1EBT</t>
  </si>
  <si>
    <t>SLSAAQKDNVTSSWAKASAAWGTAGPEFFMALFDAHDDVFAKFSGLFSGAAKGTVKNTPEMAAQAQSFKGLVSNWVDNLDNAGALEGQCKTFAANHKARGISAGQLEAAFKVLSGFMKSYGGDEGAWTAVAGALMGEIEPNM</t>
  </si>
  <si>
    <t>1EBU</t>
  </si>
  <si>
    <t>1EBV</t>
  </si>
  <si>
    <t>VNPCCYYPCQHQGICVRFGLDRYQCDCTRTGYSGPNCTIPEIWTWLRTTLRPSPSFIHFLLTHGRWLWDFVNATFIRDTLMRLVLTVRSNLIPSPPTYNIAHDYISWESFSNVSYYTRILPSVPRDCPTPMGTKGKKQLPDAEFLSRRFLLRRKFIPDPQGTNLMFAFFAQHFTHQFFKTSGKMGPGFTKALGHGVDLGHIYGDNLERQYQLRLFKDGKLKYQMLNGEVYPPSVEEAPVLMHYPRGIPPQSQMAVGQEVFGLLPGLMLYATIWLREHNRVCDLLKAEHPTWGDEQLFQTARLILIGETIKIVIEEYVQQLSGYFLQLKFDPELLFGAQFQYRNRIAMEFNQLYHWHPLMPDSFRVGPQDYSYEQFLFNTSMLVDYGVEALVDAFSRQPAGRIGGGRNIDHHILHVAVDVIKESRVLRLQPFNEYRKRFGMKPYTSFQELTGEKEMAAELEELYGDIDALEFYPGLLLEKCHPNSIFGESMIEMGAPFSLKGLLGNPICSPEYWKASTFGGEVGFNLVKTATLKKLVCLNTKTCPYVSFHVP</t>
  </si>
  <si>
    <t>1EBW</t>
  </si>
  <si>
    <t>1EBY</t>
  </si>
  <si>
    <t>1EBZ</t>
  </si>
  <si>
    <t>1EC0</t>
  </si>
  <si>
    <t>1EC1</t>
  </si>
  <si>
    <t>1EC2</t>
  </si>
  <si>
    <t>1EC3</t>
  </si>
  <si>
    <t>1EC4</t>
  </si>
  <si>
    <t>GCGCTTTTGCGC</t>
  </si>
  <si>
    <t>1EC5</t>
  </si>
  <si>
    <t>XDYLRELLKLELQLIKQYREALEYVKLPVLAKILEDEEKHIEWLETILGX</t>
  </si>
  <si>
    <t>1EC6</t>
  </si>
  <si>
    <t>MKELVEIAVPENLVGAILGKGGKTLVEYQELTGARIQISKKGEFLPGTRNRRVTITGSPAATQAAQYLISQRVTYEQGVRASNPQKV</t>
  </si>
  <si>
    <t>1EC7</t>
  </si>
  <si>
    <t>MSSQFTTPVVTEMQVIPVAGHDSMLMNLSGAHAPFFTRNIVIIKDNSGHTGVGEIPGGEKIRKTLEDAIPLVVGKTLGEYKNVLTLVRNTFADRDAGGRGLQTFDLRTTIHVVTGIEAAMLDLLGQHLGVNVASLLGDGQQRSEVEMLGYLFFVGNRKATPLPYQSQPDDSCDWYRLRHEEAMTPDAVVRLAEAAYEKYGFNDFKLKGGVLAGEEEAESIVALAQRFPQARITLDPNGAWSLNEAIKIGKYLKGSLAYAEDPCGAEQGFSGREVMAEFRRATGLPTATNMIATDWRQMGHTLSLQSVDIPLADPHFWTMQGSVRVAQMCHEFGLTWGSHSNNHFDISLAMFTHVAAAAPGKITAIDTHWIWQEGNQRLTKEPFEIKGGLVQVPEKPGLGVEIDMDQVMKAHELYQKHGLGARDDAMGMQYLIPGWTFDNKRPCMVR</t>
  </si>
  <si>
    <t>1EC8</t>
  </si>
  <si>
    <t>1EC9</t>
  </si>
  <si>
    <t>1ECA</t>
  </si>
  <si>
    <t>LSADQISTVQASFDKVKGDPVGILYAVFKADPSIMAKFTQFAGKDLESIKGTAPFETHANRIVGFFSKIIGELPNIEADVNTFVASHKPRGVTHDQLNNFRAGFVSYMKAHTDFAGAEAAWGATLDTFFGMIFSKM</t>
  </si>
  <si>
    <t>1ECB</t>
  </si>
  <si>
    <t>CGIVGIAGVMPVNQSIYDALTVLQHRGQDAAGIITIDANNCFRLRKANGLVSDVFEARHMQRLQGNMGIGHVRYPTAGSSSASEAQPFYVNSPYGITLAHNGNLTNAHELRKKLFEEKRRHINTTSDSEILLNIFASELDNFRHYPLEADNIFAAIAATNRLIRGAYACVAMIIGHGMVAFRDPNGIRPLVLGKRDIDENRTEYMVASESVALDTLGFDFLRDVAPGEAIYITEEGQLFTRQCADNPVSNPCLFEYVYFARPDSFIDKISVYSARVNMGTKLGEKIAREWEDLDIDVVIPIPETSCDIALEIARILGKPYRQGFVKNRYVGRTFIMPGQQLRRKSVRRKLNANRAEFRDKNVLLVDDSIVRGTTSEQIIEMAREAGAKKVYLASAAPEIRFPNVYGIDMPSATELIAHGREVDEIRQIIGADGLIFQDLNDLIDAVRAENPDIQQFECSVFNGVYVTKDVDQGYLDFLDTLRNDDAKAVQRQNEVENLEMHNEG</t>
  </si>
  <si>
    <t>1ECC</t>
  </si>
  <si>
    <t>1ECD</t>
  </si>
  <si>
    <t>1ECE</t>
  </si>
  <si>
    <t>AGGGYWHTSGREILDANNVPVRIAGINWFGFETCNYVVHGLWSRDYRSMLDQIKSLGYNTIRLPYSDDILKPGTMPNSINFYQMNQDLQGLTSLQVMDKIVAYAGQIGLRIILDRHRPDCSGQSALWYTSSVSEATWISDLQALAQRYKGNPTVVGFDLHNEPHDPACWGCGDPSIDWRLAAERAGNAVLSVNPNLLIFVEGVQSYNGDSYWWGGNLQGAGQYPVVLNVPNRLVYSAHDYATSVYPQTWFSDPTFPNNMPGIWNKNWGYLFNQNIAPVWLGEFGTTLQSTTDQTWLKTLVQYLRPTAQYGADSFQWTFWSWNPDSGDTGGILKDDWQTVDTVKDGYLAPIKSSIFDPV</t>
  </si>
  <si>
    <t>1ECF</t>
  </si>
  <si>
    <t>1ECG</t>
  </si>
  <si>
    <t>1ECI</t>
  </si>
  <si>
    <t>GVIPKKIWETVCPTVEPWAKKCSGDIATYIKRECGKL</t>
  </si>
  <si>
    <t>1ECJ</t>
  </si>
  <si>
    <t>1ECL</t>
  </si>
  <si>
    <t>MGKALVIVESPAKAKTINKYLGSDYVVKSSVGHIRDLPTSGSAAKKSADSTSTKTAKKPKKDERGALVNRMGVDPWHNWEAHYEVLPGKEKVVSELKQLAEKADHIYLATDLDREGEAIAWHLREVIGGDDARYSRVVFNEITKNAIRQAFNKPGELNIDRVNAQQARRFMDRVVGYMVSPLLWKKIARGLSAGRVQSVAVRLVVEREREIKAFVPEEFWEVDASTTTPSGEALALQVTHQNDKPFRPVNKEQTQAAVSLLEKARYSVLEREDKPTTSKPGAPFITSTLQQAASTRLGFGVKKTMMMAQRLYEAGYITYMRTDSTNLSQDAVNMVRGYISDNFGKKYLPESPNQYASKGNSQEAHEAIRPSDVNVMAESLKDMEADAQKLYQLIWRQFVACQMTPAKYDSTTLTVGAGDFRLKARGRILRFDGWTKVMPALRKGDEDRILPAVNKGDALTLVELTPAQHFTKPPARFSEASLVKELEKRGIGRPSTYASIISTIQDRGYVRVENRRFYAEKMGEIVTDRLEENFRELMNYDFTAQMENSLDQVANHEAEWKAVLDHFFSDFTQQLDKAEKDPEEGGMRPNQMVLTSI</t>
  </si>
  <si>
    <t>1ECM</t>
  </si>
  <si>
    <t>MTSENPLLALREKISALDEKLLALLAERRELAVEVGKAKLLSHRPVRDIDRERDLLERLITLGKAHHLDAHYITRLFQLIIEDSVLTQQALLQQHLNKINPHSARIAFL</t>
  </si>
  <si>
    <t>1ECN</t>
  </si>
  <si>
    <t>1ECO</t>
  </si>
  <si>
    <t>1ECP</t>
  </si>
  <si>
    <t>1ECQ</t>
  </si>
  <si>
    <t>1ECR</t>
  </si>
  <si>
    <t>MARYDLVDRLNTTFRQMEQELAIFAAHLEQHKLLVARVFSLPEVKKEDEHNPLNRIEVKQHLGNDAQSLALRHFRHLFIQQQSENRSSKAAVRLPGVLCYQVDNLSQAALVSHIQHINKLKTTFEHIVTVESELPTAARFEWVHRHLPGLITLNAYRTLTVLHDPATLRFGWANKHIIKNLHRDEVLAQLEKSLKSPRSVAPWTREEWQRKLEREYQDIAALPQNAKLKIKRPVKVQPIARVWYKGDQKQVQHACPTPLIALINRDNGAGVPDVGELLNYDADNVQHRYKPQAQPLRLIIPRLHLYVAD</t>
  </si>
  <si>
    <t>1ECS</t>
  </si>
  <si>
    <t>MTDQATPNLPSRDFDSTAAFYERLGFGIVFRDAGWMILQRGDLMLEFFAHPGLDPLASWFSCCLRLDDLAEFYRQCKSVGIQETSSGYPRIHAPELQGWGGTMAALVDPDGTLLRLIQNELLAGIS</t>
  </si>
  <si>
    <t>1ECU</t>
  </si>
  <si>
    <t>GCGCGAAACTGTTTCGCGC</t>
  </si>
  <si>
    <t>1ECV</t>
  </si>
  <si>
    <t>1ECW</t>
  </si>
  <si>
    <t>MGARNSVLSGKKADELEKIRLRPGGKKKYMLKHVVWAANELDRFGLAESLLENKEGCQKILSVLAPLVPTGSENLKSLYNTVCVIWCIHAEEKVKHTEEAKQIVQRHLVVETGTAETMPKTSRPTAPSSGRGGNY</t>
  </si>
  <si>
    <t>1ECX</t>
  </si>
  <si>
    <t>MRVYFDNNATTRVDDRVLEEMIVFYREKYGNPNSAHGMGIEANLHMEKAREKVAKVLGVSPSEIFFTSCATESINWILKTVAETFEKRKRTIITTPIEHKAVLETMKYLSMKGFKVKYVPVDSRGVVKLEELEKLVDEDTFLVSIMAANNEVGTIQPVEDVTRIVKKKNKETLVHVDAVQTIGKIPFSLEKLEVDYASFSAHKFHGPKGVGITYIRKGVPIRPLIHGGGQERGLRSGTQNVPGIVGAARAMEIAVEELSEAAKHMEKLRSKLVSGLMNLGAHIITPLEISLPNTLSVSFPNIRGSTLQNLLSGYGIYVSTSSACTSKDERLRHVLDAMGVDRRIAQGAIRISLCKYNTEEEVDYFLKKIEEILSFLDLTGNNRR</t>
  </si>
  <si>
    <t>1ECY</t>
  </si>
  <si>
    <t>1ECZ</t>
  </si>
  <si>
    <t>1ED0</t>
  </si>
  <si>
    <t>KSCCPNTTGRNIYNACRLTGAPRPTCAKLSGCKIISGSTCPSDYPK</t>
  </si>
  <si>
    <t>1ED1</t>
  </si>
  <si>
    <t>1ED3</t>
  </si>
  <si>
    <t>GSHSLRYFYTAVSRPGLGEPRFIAVGYVDDTEFVRFDSDAENPRMEPRARWMEREGPEYWEQQTRIAKEWEQIYRVDLRTLRGYYNQSEGGSHTIQEMYGCDVGSDGSLLRGYRQDAYDGRDYIALNEDLKTWTAADFAAQITRNKWERARYAERLRAYLEGTCVEWLSRYLELGKETLLRSDPPEAHVTLHPRPEGDVTLRCWALGFYPADITLTWQLNGEDLTQDMELVETRPAGDGTFQKWASVVVPLGKEQNYTCRVEHEGLPKPLSQRWE</t>
  </si>
  <si>
    <t>1ED4</t>
  </si>
  <si>
    <t>1ED5</t>
  </si>
  <si>
    <t>1ED6</t>
  </si>
  <si>
    <t>1ED7</t>
  </si>
  <si>
    <t>AWQVNTAYTAGQLVTYNGKTYKCLQPHTSLAGWEPSNVPALWQLQ</t>
  </si>
  <si>
    <t>1ED8</t>
  </si>
  <si>
    <t>1ED9</t>
  </si>
  <si>
    <t>1EDB</t>
  </si>
  <si>
    <t>MINAIRTPDQRFSNLDQYPFSPNYLDDLPGYPGLRAHYLDEGNSDAEDVFLCLHGEPTWSYLYRKMIPVFAESGARVIAPDFFGFGKSDKPVDEEDYTFEFHRNFLLALIERLDLRNITLVVQDWGGFLGLTLPMADPSRFKRLIIMNACLMTDPVTQPAFSAFVTQPADGFTAWKYDLVTPSDLRLDQFMKRWAPTLTEAEASAYAAPFPDTSYQAGVRKFPKMVAQRDQACIDISTEAISFWQNDWNGQTFMAIGMKDKLLGPDVMYPMKALINGCPEPLEIADAGHFVQEFGEQVAREALKHFAETE</t>
  </si>
  <si>
    <t>1EDD</t>
  </si>
  <si>
    <t>1EDE</t>
  </si>
  <si>
    <t>1EDG</t>
  </si>
  <si>
    <t>MYDASLIPNLQIPQKNIPNNDGMNFVKGLRLGWNLGNTFDAFNGTNITNELDYETSWSGIKTTKQMIDAIKQKGFNTVRIPVSWHPHVSGSDYKISDVWMNRVQEVVNYCIDNKMYVILNTHHDVDKVKGYFPSSQYMASSKKYITSVWAQIAARFANYDEHLIFEGMNEPRLVGHANEWWPELTNSDVVDSINCINQLNQDFVNTVRATGGKNASRYLMCPGYVASPDGATNDYFRMPNDISGNNNKIIVSVHAYCPWNFAGLAMADGGTNAWNINDSKDQSEVTWFMDNIYNKYTSRGIPVIIGECGAVDKNNLKTRVEYMSYYVAQAKARGILCILWDNNNFSGTGELFGFFDRRSCQFKFPEIIDGMVKYAFGLIN</t>
  </si>
  <si>
    <t>1EDH</t>
  </si>
  <si>
    <t>MRDWVIPPISCPENEKGEFPKNLVQIKSNRDKETKVFYSITGQGADKPPVGVFIIERETGWLKVTQPLDREAIAKYILYSHAVSSNGEAVEDPMEIVITVTDQNDNRPEFTQEVFEGSVAEGAVPGTSVMKVSATDADDDVNTYNAAIAYTIVSQDPELPHKNMFTVNRDTGVISVLTSGLDRESYPTYTLVVQAADLQGEGLSTTAKAVITVKDINDNAPVFNPS</t>
  </si>
  <si>
    <t>1EDI</t>
  </si>
  <si>
    <t>AQHDEAQQNAFYQVLNMPNLNADQRNGFIQSLKDDPSQSANVLGEAQKLNDSQAPK</t>
  </si>
  <si>
    <t>1EDJ</t>
  </si>
  <si>
    <t>1EDK</t>
  </si>
  <si>
    <t>1EDL</t>
  </si>
  <si>
    <t>1EDM</t>
  </si>
  <si>
    <t>VDGDQCESNPCLNGGSCKDDINSYECWCPFGFEGKNCEL</t>
  </si>
  <si>
    <t>1EDN</t>
  </si>
  <si>
    <t>CSCSSLMDKECVYFCHLDIIW</t>
  </si>
  <si>
    <t>1EDO</t>
  </si>
  <si>
    <t>SPVVVVTGASRGIGKAIALSLGKAGCKVLVNYARSAKAAEEVSKQIEAYGGQAITFGGDVSKEADVEAMMKTAIDAWGTIDVVVNNAGITRDTLLIRMKKSQWDEVIDLNLTGVFLCTQAATKIMMKKRKGRIINIASVVGLIGNIGQANYAAAKAGVIGFSKTAAREGASRNINVNVVCPGFIASDMTAKLGEDMEKKILGTIPLGRTGQPENVAGLVEFLALSPAASYITGQAFTIDGGIAI</t>
  </si>
  <si>
    <t>1EDP</t>
  </si>
  <si>
    <t>CSCSSLMDKECVYFCHL</t>
  </si>
  <si>
    <t>1EDQ</t>
  </si>
  <si>
    <t>AAPGKPTIAWGNTKFAIVEVDQAATAYNNLVKVKNAADVSVSWNLWNGDTGTTAKVLLNGKEAWSGPSTGSSGTANFKVNKGGRYQMQVALCNADGCTASDATEIVVADTDGSHLAPLKEPLLEKNKPYKQNSGKVVGSYFVEWGVYGRNFTVDKIPAQNLTHLLYGFIPICGGNGINDSLKEIEGSFQALQRSCQGREDFKVSIHDPFAALQKAQKGVTAWDDPYKGNFGQLMALKQAHPDLKILPSIGGWTLSDPFFFMGDKVKRDRFVGSVKEFLQTWKFFDGVDIDWEFPGGKGANPNLGSPQDGETYVLLMKELRAMLDQLSVETGRKYELTSAISAGKDKIDKVAYNVAQNSMDHIFLMSYDFYGAFDLKNLGHQTALNAPAWKPDTAYTTVNGVNALLAQGVKPGKIVVGTAMYGRGWTGVNGYQNNIPFTGTATGPVKGTWENGIVDYRQIAGQFMSGEWQYTYDATAEAPYVFKPSTGDLITFDDARSVQAKGKYVLDKQLGGLFSWEIDADNGDILNSMNASLGNSAGVQ</t>
  </si>
  <si>
    <t>1EDR</t>
  </si>
  <si>
    <t>1EDS</t>
  </si>
  <si>
    <t>TTLYTSLHGYFVFGPTGCNLEGFFATLGGEI</t>
  </si>
  <si>
    <t>1EDT</t>
  </si>
  <si>
    <t>APAPVKQGPTSVAYVEVNNNSMLNVGKYTLADGGGNAFDVAVIFAANINYDTGTKTAYLHFNENVQRVLDNAVTQIRPLQQQGIKVLLSVLGNHQGAGFANFPSQQAASAFAKQLSDAVAKYGLDGVDFDDEYAEYGNNGTAQPNDSSFVHLVTALRANMPDKIISLYNIGPAASRLSYGGVDVSDKFDYAWNPYYGTWQVPGIALPKAQLSPAAVEIGRTSRSTVADLARRTVDEGYGVYLTYNLDGGDRTADVSAFTRELYGSEAVRTP</t>
  </si>
  <si>
    <t>1EDU</t>
  </si>
  <si>
    <t>NIVHNYSEAEIKVREATSNDPWGPSSSLMSEIADLTYNVVAFSEIMSMIWKRLNDHGKNWRHVYKAMTLMEYLIKTGSERVSQQCKENMYAVQTLKDFQYVDRDGKDQGVNVREKAKQLVALLRDEDRLREERAHALKTKEKLAQTATA</t>
  </si>
  <si>
    <t>1EDV</t>
  </si>
  <si>
    <t>LVGWSRYIPEGMQCSCGIDYYTPHEETNNESFVI</t>
  </si>
  <si>
    <t>1EDW</t>
  </si>
  <si>
    <t>YAGVAFYIFTHQGSDFGPIFMTIPAF</t>
  </si>
  <si>
    <t>1EDX</t>
  </si>
  <si>
    <t>MNGTEGPNFYVPFSNKTGVVRSPFEAPQYYLAEPWEFSML</t>
  </si>
  <si>
    <t>1EDY</t>
  </si>
  <si>
    <t>EAPFTLKVNTLPLNFDKAEHHRKFQIHINVSYIGERPNSNMVIVDVKMVSGFIPVKPSVKKLQDQSNIQRTEVNTNHVLIYIEKLTNQTMGFSFAVEQDIPVKNLKPAPVKVYDYYETDEFAIEEYSAPFSSDS</t>
  </si>
  <si>
    <t>1EDZ</t>
  </si>
  <si>
    <t>MSKPGRTILASKVAETFNTEIINNVEEYKKTHNGQGPLLVGFLANNDPAAKMYATWTQKTSESMGFRYDLRVIEDKDFLEEAIIQANGDDSVNGIMVYFPVFGNAQDQYLQQVVCKEKDVEGLNHVYYQNLYHNVRYLDKENRLKSILPCTPLAIVKILEFLKIYNNLLPEGNRLYGKKCIVINRSEIVGRPLAALLANDGATVYSVDVNNIQKFTRGESLKLNKHHVEDLGEYSEDLLKKCSLDSDVVITGVPSENYKFPTEYIKEGAVCINFACTKNFSDDVKEKASLYVPMTGKVTIAMLLRNMLRLVRNVELSKEK</t>
  </si>
  <si>
    <t>1EE0</t>
  </si>
  <si>
    <t>MGSYSSDDVEVIREAGRAQGLATILAIGTATPPNCVAQADYADYYFRVTKSEHMVDLKEKFKRICEKTAIKKRYLALTEDYLQENPTMCEFMAPSLNARQDLVVTGVPMLGKEAAVKAIDEWGLPKSKITHLIFCTTAGVDMPGADYQLVKLLGLSPSVKRYMLYQQGCAAGGTVLRLAKDLAENNKGSRVLIVCSEITAILFHGPNENHLDSLVAQALFGDGAAALIVGSGPHLAVERPIFEIVSTDQTILPDTEKAMKLHLREGGLTFQLHRDVPLMVAKNIENAAEKALSPLGITDWNSVFWMVHPGGRAILDQVERKLNLKEDKLRASRHVLSEYGNLISACVLFIIDEVRKRSMAEGKSTTGEGLDCGVLFGFGPGMTVETVVLRSVRVTAAVANGN</t>
  </si>
  <si>
    <t>1EE1</t>
  </si>
  <si>
    <t>SMQEKIMRELHVKPSIDPKQEIEDRVNFLKQYVKKTGAKGFVLGISGGQDSTLAGRLAQLAVESIREEGGDAQFIAVRLPHGTQQDEDDAQLALKFIKPDKSWKFDIKSTVSAFSDQYQQETGDQLTDFNKGNVKARTRMIAQYAIGGQEGLLVLGTDHAAEAVTGFFTKYGDGGADLLPLTGLTKRQGRTLLKELGAPERLYLKEPTADLLDEKPQQSDETELGISYDEIDDYLEGKEVSAKVSEALEKRYSMTEHKRQVPASMFDDWWK</t>
  </si>
  <si>
    <t>1EE2</t>
  </si>
  <si>
    <t>STAGKVIKCKAAVLWEQKKPFSIEEVEVAPPKAHEVRIKMVAAGICRSDDHVVSGTLVAPLPVIAGHEAAGIVESIGEGVTTVRPGDKVIPLFIPQCGKCSVCKHPEGNLCLKNLSMPRGTMQDGTSRFTCRGKPIHHFLGTSTFSQYTVVDEISVAKIDAASPLEKVCLVGCGFSTGYGSAVKVAKVTQGSTCAVFGLGGVGLSVIMGCKAAGAARIIGVDINKDKFAKAKEVGATECVNPQDYKKPIQEVLTEMSNGGVDFSFEVIGRLDTMVAALSCCQEAYGVSVIVGVPPDSQNLSMNPMLLLSGRTWKGAIFGGFKSKDSVPKLVADFMAKKFALDPLITHVLPFEKINEGFDLLRSGKSIRTILTF</t>
  </si>
  <si>
    <t>1EE3</t>
  </si>
  <si>
    <t>1EE4</t>
  </si>
  <si>
    <t>QE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DKTKKEACWAISNASSGGLQRPDIIRYLVSQGCIKPLCDLLEIADNRIIEVTLDALENILKMGEADKEARGLNINENADFIEKAGGMEKIFNCQQNENDKIYEKAYKIIETYF</t>
  </si>
  <si>
    <t>1EE5</t>
  </si>
  <si>
    <t>QE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DKTKKEACWAISNASSGGLQRPDIIRYLVSQGCIKPLCDLLEIADNRIIEVTLDALENILKMGEADKEARGLNINENADFIEKAGGMEKIFNCQQNENDKIYEKAYKIIETYFG</t>
  </si>
  <si>
    <t>1EE6</t>
  </si>
  <si>
    <t>APTVVHETIRVPAGQTFDGKGQTYVANPNTLGDGSQAENQKPIFRLEAGASLKNVVIGAPAADGVHCYGDCTITNVIWEDVGEDALTLKSSGTVNISGGAAYKAYDKVFQINAAGTINIRNFRADDIGKLVRQNGGTTYKVVMNVENCNISRVKDAILRTDSSTSTGRIVNTRYSNVPTLFKGFKSGNTTASGNTQY</t>
  </si>
  <si>
    <t>1EE7</t>
  </si>
  <si>
    <t>XFASAVLQGAAAAAPAAAQW</t>
  </si>
  <si>
    <t>1EE8</t>
  </si>
  <si>
    <t>PELPEVETTRRRLRPLVLGQTLRQVVHRDPARYRNTALAEGRRILEVDRRGKFLLFALEGGVELVAHLGMTGGFRLEPTPHTRAALVLEGRTLYFHDPRRFGRLFGVRRGDYREIPLLLRLGPEPLSEAFAFPGFFRGLKESARPLKALLLDQRLAAGVGNIYADEALFRARLSPFRPARSLTEEEARRLYRALREVLAEAVELGGSTLSDQSYRQPDGLPGGFQTRHAVYGREGLPCPACGRPVERRVVAGRGTHFCPTCQGEGP</t>
  </si>
  <si>
    <t>1EE9</t>
  </si>
  <si>
    <t>1EEA</t>
  </si>
  <si>
    <t>DDH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</t>
  </si>
  <si>
    <t>1EED</t>
  </si>
  <si>
    <t>1EEE</t>
  </si>
  <si>
    <t>KDVTWEDIANDDKTTGDVLQYGMGTHAQRWSPLKQVNADNVFKLTPAWSYSFGDEKQRGQESQAIVSDGVIYVTASYSRLFALDAKTGKRLWTYNHRLPDDIRPCCDVVNRGAAIYGDKVFFGTLDASVVALNKNTGKVVWKKKFADHGAGYTMTGAPTIVKDGKTGKVLLIHGSSGDEFGVVGRLFARDPDTGEEIWMRPFVEGHMGRLNGKDSTVTGDVKAPSWPDDRNSPTGKVESWSHGGGAPWQSASFDAETNTIIVGAGNPGPWNTWARTAKGGNPHDYDSLYTSGQVGVDPSSGEVKWFYQHTPNDAWDFSGNNELVLFDYKAKDGKIVKATAHADRNGFFYVVDRSNGKLQNAFPFVDNITWASHIDLKTGRPVEREGQRPPLPEPGQKHGKAVEVSPPFLGGKNWNPMAYSQDTGLFYVPANHWKEDYWTEEVSYTKGSAYLGMGFRIKRMYDDHVGSLRAMDPVSGKVVWEHKEHLPLWAGVLATAGNLVFTGTGDGYFKAFDAKSGKELWKFQTGSGIVSPPITWEQDGEQYLGVTVGYGGAVPLWGGDMADLTRPVAQGGSFWVFKLPSW</t>
  </si>
  <si>
    <t>1EEF</t>
  </si>
  <si>
    <t>1EEG</t>
  </si>
  <si>
    <t>GGAGGA</t>
  </si>
  <si>
    <t>1EEH</t>
  </si>
  <si>
    <t>1EEI</t>
  </si>
  <si>
    <t>TPQNITDLCAEYHNTQIHTLNDKIFSYTESLAGKREMAIITFKNGATFQVEVPGSQHIDSQKKAIERMKDTLRIAYLTEAKVEKLCVWNNKTPHAIAAISMAN</t>
  </si>
  <si>
    <t>1EEJ</t>
  </si>
  <si>
    <t>DDAAIQQTLAKMGIKSSDIQPAPVAGMKTVLTNSGVLYITDDGKHIIQGPMYDVSGTAPVNVTNKMLLKQLNALEKEMIVYKAPQEKHVITVFTDITCGYCHKLHEQMADYNALGITVRYLAFPRQGLDSDAEKEMKAIWCAKDKNKAFDDVMAGKSVAPASCDVDIADHYALGVQLGVSGTPAVVLSNGTLVPGYQPPKEMKEFLDEHQKMTSGK</t>
  </si>
  <si>
    <t>1EEK</t>
  </si>
  <si>
    <t>1EEL</t>
  </si>
  <si>
    <t>1EEM</t>
  </si>
  <si>
    <t>MSGESARSLGKGSAPPGPVPEGSIRIYSMRFCPFAERTRLVLKAKGIRHEVININLKNKPEWFFKKNPFGLVPVLENSQGQLIYESAITCEYLDEAYPGKKLLPDDPYEKACQKMILELFSKVPSLVGSFIRSQNKEDYAGLKEEFRKEFTKLEEVLTNKKTTFFGGNSISMIDYLIWPWFERLEAMKLNECVDHTPKLKLWMAAMKEDPTVSALLTSEKDWQGFLELYLQNSPEACDYGL</t>
  </si>
  <si>
    <t>1EEN</t>
  </si>
  <si>
    <t>MEMEKEFEQIDKSGSWAAIYQDIRHEASDFPCRVAKLPKNKNRNRYRDVSPFDHSRIKLHQEDNDYINASLIKMEEAQRSYILTQGPLPNTCGHFWEMVWEQKSRGVVMLNRVMEKGSLKCAQYWPQKEEKEMIFEDTNLKLTLISEDIKSYYTVRQLELENLTTQETREILHFHYTTWPDFGVPESPASFLNFLFKVRESGSLSPEHGPVVVHSSAGIGRSGTFCLADTCLLLMDKRKDPSSVDIKKVLLEMRKFRMGLIQTADQLRFSYLAVIEGAKFIMGDSSVQDQWKELSHEDLEPPPEHIPPPPRPPKRILEPHN</t>
  </si>
  <si>
    <t>1EEO</t>
  </si>
  <si>
    <t>1EEP</t>
  </si>
  <si>
    <t>MPNKITKEALTFDDVSLIPRKSSVLPSEVSLKTQLTKNISLNIPFLSSAMDTVTESQMAIAIAKEGGIGIIHKNMSIEAQRKEIEKVKTYKFQKTINTNGDTNEQKPEIFTAKQHLEKSDAYKNAEHKEDFPNACKDLNNKLRVGAAVSIDIDTIERVEELVKAHVDILVIDSAHGHSTRIIELIKKIKTKYPNLDLIAGNIVTKEAALDLISVGADCLKVGIGPGSICTTRIVAGVGVPQITAICDVYEACNNTNICIIADGGIRFSGDVVKAIAAGADSVMIGNLFAGTKESPSEEIIYNGKKFKSYVGMGSISAMKRGSKSRYFQLENNEPKKLVPEGIEGMVPYSGKLKDILTQLKGGLMSGMGYLGAATISDLKINSKFVKISHSSLKESHPHDVFSIT</t>
  </si>
  <si>
    <t>1EEQ</t>
  </si>
  <si>
    <t>DIVLTQSPDSLAVSLGERATINCKSSQSVLDSSNSKNYLAWYQQKPGQPPKLLIYWASTRESGVPDRFSGSGSGTDFTLTISSLQAEDVAVYYCQQYYSHPYSFGQGTKLEIKR</t>
  </si>
  <si>
    <t>1EER</t>
  </si>
  <si>
    <t>APPRLICDSRVLERYLLEAKEAEKITTGCAEHCSLNEKITVPDTKVNFYAWKRMEVGQQAVEVWQGLALLSEAVLRGQALLVKSSQPWEPLQLHVDKAVSGLRSLTTLLRALGAQKEAISNSDAASAAPLRTITADTFRKLFRVYSNFLRGKLKLYTGEACRTGDR</t>
  </si>
  <si>
    <t>1EES</t>
  </si>
  <si>
    <t>MQTIKCVVVGDGAVGKTCLLISYTTNKFPSEYVPTVFDNYAVTVMIGGEPYTLGLFDTAGQEDYDRLRPLSYPQTDVFLVCFSVVSPSSFENVKEKWVPEITHHCPKTPFLLVGTQIDLRDDPSTIEKLAKNKQKPITPETAEKLARDLKAVKYVECSALTQKGLKNVFDEAILAALE</t>
  </si>
  <si>
    <t>1EET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QLQAIYLALQDSGLEVNIVTDSQYALGIIQAQPDKSESELVNQIIEQLIKKEKVYLAWVPAHKGIGGNEQVDKLVSAGIR</t>
  </si>
  <si>
    <t>1EEU</t>
  </si>
  <si>
    <t>DIVLTQSPDSLAVSLGERATINCKSSQSVLDSSNSKNYLAWYQQKPGQPPKLLIYWASTRESGVPDRFSGSGSGTDFTLTISSLQAEDVAVYYCDQYYSHPYSFGQGTKLEIKR</t>
  </si>
  <si>
    <t>1EEX</t>
  </si>
  <si>
    <t>1EEY</t>
  </si>
  <si>
    <t>1EEZ</t>
  </si>
  <si>
    <t>1EF0</t>
  </si>
  <si>
    <t>KLEGAFAKGTNVLMADGSIECIENIEVGNKVMGKDGRPREVIKLPRGRETMYSVVQKSQHRAHKSDSSREVPELLKFTCNATHELVVRTPRSVRRLSRTIKGVEYFEVITFEMGQKKAPDGRIVELVKEVSKSYPISEGPERANELVESYRKASNKAYFEWTIEARDLSLLGSHVRKATYQTYAPILYENDHFFDYMQKSKFHLTIEGPKVLAYLLGLWIGDGLSDRATFSVDSRDTSLMERVTEYAEKLNLCAEYKDRKEPQVAKTVNLYSKVVRGNGIRNNLNTENPLWDAIVGLGFLKDGVKNIPSFLSTDNIGTRETFLAGLIDSDGYVTDEHGIKATIKTIHTSVRDGLVSLARSLGLVVSVNAEPAKVDMNGTKHKISYAIYMSGGDVLLNVLSKCAGSKKFRPAPAAAFARECRGFYFELQELKEDDYYGITLSDDSDHQFLLANQVVVHACGER</t>
  </si>
  <si>
    <t>1EF1</t>
  </si>
  <si>
    <t>TISVRVTTMDAELEFAIQPNTTGKQLFDQVVKTIGLREVWFFGLQYQDTKGFSTWLKLNKKVTAQDVRKESPLLFKFRAKFYPEDVSEELIQDITQRLFFLQVKEGILNDDIYCPPETAVLLASYAVQSKYGDFNKEVHKSGYLAGDKLLPQRVLEQHKLNKDQWEERIQVWHEEHRGMLREDAVLEYLKIAQDLEMYGVNYFSIKNKKGSELWLGVDALGLNIYEQNDRLTPKIGFPWSEIRNISFNDKKFVIKPIDKKAPDFVFYAPRLRINKRILALCMGNHELYMRRRKP</t>
  </si>
  <si>
    <t>1EF2</t>
  </si>
  <si>
    <t>SNISRQAYADMFGPTVGDKVRLADTELWIEVEDDLTTYGEEVKFGGGKVIRDGMGQGQMLAADCVDLVLTNALIVDHWGIVKADIGVKDGRIFAIGKAGNPDIQPNVTIPIGAATEVIAAEGKIVTAGGIDTHIHWICPQQAEEALVSGVTTMVGGGTGPAAGTHATTCTPGPWYISRMLQAADSLPVNIGLLGKGNVSQPDALREQVAAGVIGLKIHEDWGATPAAIDCALTVADEMDIQVALHSDTLNESGFVEDTLAAIGGRTIHTFHTEGAGGGHAPDIITACAHPNILPSSTNPTLPYTLNTIDEHLDMLMVCHHLDPDIAEDVAFAESRIRRETIAAEDVLHDLGAFSLTSSDSQAMGRVGEVILRTWQVAHRMKVQRGALAEETGDNDNFRVKRYIAKYTINPALTHGIAHEVGSIEVGKLADLVVWSPAFFGVKPATVIKGGMIAIAPMGDINASIPTPQPVHYRPMFGALGSARHHCRLTFLSQAAAANGVAERLNLRSAIAVVKGCRTVQKADMVHNSLQPNITVDAQTYEVRVDGELITSEPADVLPMAQRYFLF</t>
  </si>
  <si>
    <t>1EF3</t>
  </si>
  <si>
    <t>1EF4</t>
  </si>
  <si>
    <t>MIPVRCLSCGKPVSAYFNEYQRRVADGEDPKDVLDDLGLKRYCCRRMLISHVETW</t>
  </si>
  <si>
    <t>1EF5</t>
  </si>
  <si>
    <t>SITSTVLPPVYNQQNEDTCIIRISVEDNNGNMYKSIMLTSQDKTPAVIQRAMSKHNLESDPAEEYELVQVISEDKELVIPDSANVFYAMNSQVNFDFILRKKN</t>
  </si>
  <si>
    <t>1EF7</t>
  </si>
  <si>
    <t>LPKSWDWRNVDGVNYASITRNQHIPQYCGSCWAHASTSAMADRINIKRKGAWPSTLLSVQNVIDCGNAGSCEGGNDLSVWDYAHQHGIPDETCNNYQAKDQECDKFNQCGTCNEFKECHAIRNYTLWRVGDYGSLSGREKMMAEIYANGPISCGIMATERLANYTGGIYAEYQDTTYINHVVSVAGWGISDGTEYWIVRNSWGEPWGERGWLRIVTSTYKDGKGARYNLAIEEHCTFGDPIV</t>
  </si>
  <si>
    <t>1EF8</t>
  </si>
  <si>
    <t>MSYQYVNVVTINKVAVIEFNYGRKLNALSKVFIDDLMQALSDLNRPEIRCIILRAPSGSKVFSAGHDIHELPSGGRDPLSYDDPLRQITRMIQKFPKPIISMVEGSVWGGAFEMIMSSDLIIAASTSTFSMTPVNLGVPYNLVGIHNLTRDAGFHIVKELIFTASPITAQRALAVGILNHVVEVEELEDFTLQMAHHISEKAPLAIAVIKEELRVLGEAHTMNSDEFERIQGMRRAVYDSEDYQEGMNAFLEKRKPNFVGH</t>
  </si>
  <si>
    <t>1EF9</t>
  </si>
  <si>
    <t>1EFA</t>
  </si>
  <si>
    <t>MKPVTLYDVAEYAGVSYQTVSRVVNQASHVSAKTREKVEAAMAELNYIPNRVAQQLAGKQSLLIGVATSSLALHAPSQIVAAIKSRADQLGASVVVSMVERSGVEACKTAVHNLLAQRVSGLIINYPLDDQDAIAVEAACTNVPALFLDVSDQTPINSIIFSHEDGTRLGVEHLVALGHQQIALLAGPLSSVSARLRLAGWHKYLTRNQIQPIAEREGDWSAMSGFQQTMQMLNEGIVPTAMLVANDQMALGAMRAITESGLRVGADISVVGYDDTEDSSCYIPPLTTIKQDFRLLGQTSVDRLLQLSQGQAVKGNQLLPVSLVKRKTTLAPN</t>
  </si>
  <si>
    <t>1EFC</t>
  </si>
  <si>
    <t>S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</t>
  </si>
  <si>
    <t>1EFD</t>
  </si>
  <si>
    <t>AGIDPNRIVALEWLPVELLLALGIVPYGVADTINYRLWVSEPPLPDSVIDVGLRTEPNLELLTEMKPSFMVWSAGYGPSPEMLARIAPGRGFNFSDGKQPLAMARKSLTEMADLLNLQSAAETHLAQYEDFIRSMKPRFVKRGARPLLLTTLIDPRHMLVFGPNSLFQEILDEYGIPNAWQGETNFWGSTAVSIDRLAAYKDVDVLCFDHDNSKDMDALMATPLWQAMPFVRAGRFQRVPAVWFYGATLSAMHFVRVLDNAIGGKA</t>
  </si>
  <si>
    <t>1EFE</t>
  </si>
  <si>
    <t>FVNQHLCGSHLVEALYLVCGERGFFYTPKTRRYPGDVKRGIVEQCCTSICSLYQLENYCN</t>
  </si>
  <si>
    <t>1EFG</t>
  </si>
  <si>
    <t>MAVKVEYDLKRLRNIGIAAHIDAGKTTTTERILYYTGRIHKIGEVHEGAATMDFMEQERERGITITAAVTTCFWKDHRINIIDTPGHVDFTIEVERSMRVLDGAIVVFDSSQGVEPQSETVWRQAEKYKVPRIAFANKMDKTGADLWLVIRTMQERLGARPVVMQLPIGREDTFSGIIDVLRMKAYTYGNDLGTDIREIPIPEEYLDN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HEVDSSEMAFKIAGSMAIKEAVQKGDPVILEPIMRVEVTTPEEYMGDVIGDLNARRGQILGMEPRGNAQVIRAFVPLAEMFGYATDLRSKTQGRGSFVMFFDHYQEVPKQVQEKLIKGQ</t>
  </si>
  <si>
    <t>XXXXXXXXXXXXXXXXXXXXXXXXXXXXXXXXXXXX</t>
  </si>
  <si>
    <t>1EFH</t>
  </si>
  <si>
    <t>MSDDFLWFEGIAFPTMGFRSETLRKVRDEFVIRDEDVIILTYPKSGTNWLAEILCLMHSKGDAKWIQSVPIWERSPWVESEIGYTALSETESPRLFSSHLPIQLFPKSFFSSKAKVIYLMRNPRDVLVSGYFFWKNMKFIKKPKSWEEYFEWFCQGTVLYGSWFDHIHGWMPMREEKNFLLLSYEELKQDTGRTIEKICQFLGKTLEPEELNLILKNSSFQSMKENKMSNYSLLSVDYVVDKAQLLRKGVSGDWKNHFTVAQAEDFDKLFQEKMADLPRKLAAALEHHHHHH</t>
  </si>
  <si>
    <t>1EFI</t>
  </si>
  <si>
    <t>1EFK</t>
  </si>
  <si>
    <t>MLSRLRVVSTTCTLACRHLHIKEKGKPLMLNPRTNKGMAFTLQERQMLGLQGLLPPKIETQDIQALRFHRNLKKMTSPLEKYIYIMGIQERNEKLFYRILQDDIESLMPIVYTPTVGLACSQYGHIFRRPKGLFISISDRGHVRSIVDNWPENHVKAVVVTDGERILGLGDLGVYGMGIPVGKLCLYTACAGIRPDRCLPVCIDVGTDNIALLKDPFYMGLYQKRDRTQQYDDLIDEFMKAITDRYGRNTLIQFEDFGNHNAFRFLRKYREKYCTFNDDIQGTAAVALAGLLAAQKVISKPISEHKILFLGAGEAALGIANLIVMSMVENGLSEQEAQKKIWMFDKYGLLVKGRKAKIDSYQEPFTHSAPESIPDTFEDAVNILKPSTIIGVAGAGRLFTPDVIRAMASINERPVIFALSNPTAQAECTAEEAYTLTEGRCLFASGSPFGPVKLTDGRVFTPGQGNNVYIFPGVALAVILCNTRHISDSVFLEAAKALTSQLTDEELAQGRLYPPLANIQEVSINIAIKVTEYLYANKMAFRYPEPEDKAKYVKERTWRSEYDSLLPDVYEWPESASSPPVITE</t>
  </si>
  <si>
    <t>1EFL</t>
  </si>
  <si>
    <t>1EFM</t>
  </si>
  <si>
    <t>SKEKFERTKPHVNVGTIGHVDHGKTTLTAAITTVLAKTYGGA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</t>
  </si>
  <si>
    <t>1EFN</t>
  </si>
  <si>
    <t>ALFVALYDYEAITEDDLSFHKGEKFQILNSSEGDWWEARSLTTGETGYIPSNYVAPVDS</t>
  </si>
  <si>
    <t>1EFO</t>
  </si>
  <si>
    <t>CTCCTCTTC</t>
  </si>
  <si>
    <t>1EFP</t>
  </si>
  <si>
    <t>AVLLLGEVTNGALNRDATAKAVAAVKALGDVTVLCAGASAKAAAEEAAKIAGVAKVLVAEDALYGHRLAEPTAALIVGLAGDYSHIAAPATTDAKNVMPRVAALLDVMVLSDVSAILDADTFERPIYAGNAIQVVKSKDAKKVFTIRTASFDAAGEGGTAPVTETAAAADPGLSSWVADEVAESDRPELTSARRVVSGGRGLGSKESFAIIEELADKLGAAVGASRAAVDSGYAPNDWQVGQTGKVVAPELYVAVGISGAIQHLAGMKDSKVIVAINKDEEAPIFQIADYGLVGDLFSVVPELTGKL</t>
  </si>
  <si>
    <t>1EFQ</t>
  </si>
  <si>
    <t>DIVMTQSPDSLAVSLGERATINCKSSQSVLYSSNSKNYLAWYQDKPGQPPKLLIYWASTRESGVPDRFSGSGSGTDFTLTISSLQAEDVAVYYCQQYYSTPYSFGQGTKLEIKR</t>
  </si>
  <si>
    <t>1EFR</t>
  </si>
  <si>
    <t>1EFS</t>
  </si>
  <si>
    <t>GAGAGGAAGAGAA</t>
  </si>
  <si>
    <t>1EFT</t>
  </si>
  <si>
    <t>AKGEFIRTKPHVNVGTIGHVDHGKTTLTAALTFVTAAENPNVEVKDYGDIDKAPEERARGITINTAHVEYETAKRHYSHVDCPGHADYIKNMITGAAQMDGAILVVSAADGPMPQTREHILLARQVGVPYIVVFMNKVDMVDDPELLDLVEMEVRDLLNQYEFPGDEVPVIRGSALLALEEMHKNPKTKRGENEWVDKIWELLDAIDEYIPTPVRDVDKPFLMPVEDVFTITGRGTVATGRIERGKVKVGDEVEIVGLAPETRKTVVTGVEMHRKTLQEGIAGDNVGLLLRGVSREEVERGQVLAKPGSITPHTKFEASVYVLKKEEGGRHTGFFSGYRPQFYFRTTDVTGVVRLPQGVEMVMPGDNVTFTVELIKPVALEEGLRFAIREGGRTVGAGVVTKILE</t>
  </si>
  <si>
    <t>1EFU</t>
  </si>
  <si>
    <t>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</t>
  </si>
  <si>
    <t>AEITASLVKELRERTGAGMMDCKKALTEANGDIELAIENMRKSGAIKAAKKAGNVAADGVIKTKIDGNYGIILEVNCQTDFVAKDAGFQAFADKVLDAAVAGKITDVEVLKAQFEEERVALVAKIGENINIRRVAALEGDVLGSYQHGARIGVLVAAKGADEELVKHIAMHVAASKPEFIKPEDVSAEVVEKEYQVQLDIAMQSGKPKEIAEKMVEGRMKKFTGEVSLTGQPFVMEPSKTVGQLLKEHNAEVTGFIRFEVGEGIEKVETDFAAEVAAMSKQS</t>
  </si>
  <si>
    <t>1EFV</t>
  </si>
  <si>
    <t>MQSTLVIAEHANDSLAPITLNTITAATRLGGEVSCLVAGTKCDKVAQDLCKVAGIAKVLVAQHDVYKGLLPEELTPLILATQKQFNYTHICAGASAFGKNLLPRVAAKLEVAPISDIIAIKSPDTFVRTIYAGNALCTVKCDEKVKVFSVRGTSFDAAATSGGSASSEKASSTSPVEISEWLDQKLTKSDRPELTGAKVVVSGGRGLKSGENFKLLYDLADQLHAAVGASRAAVDAGFVPNDMQVGQTGKIVAPELYIAVGISGAIQHLAGMKDSKTIVAINKDPEAPIFQVADYGIVADLFKVVPEMTEILKKK</t>
  </si>
  <si>
    <t>1EFW</t>
  </si>
  <si>
    <t>MRRTHYAGSLRETHVGEEVVLEGWVNRRRDLGGLIFLDLRDREGLVQLVAHPASPAYATAERVRPEWVVRAKGLVRLRPEPNPRLATGRVEVELSALEVLAEAKTPPFPVDAGWRGEEEKEASEELRLKYRYLDLRRRRMQENLRLRHRVIKAIWDFLDREGFVQVETPFLTKSTPEGARDFLVPYRHEPGLFYALPQSPQLFKQMLMVAGLDRYFQIARCFRDEDLRADRQPDFTQLDLEMSFVEVEDVLELNERLMAHVFREALGVELPLPFPRLSYEEAMERYGSDKPDLRFGLELKEVGPLFRQSGFRVFQEAESVKALALPKALSRKEVAELEEVAKRHKAQGLAWARVEEGGFSGGVAKFLEPVREALLQATEARPGDTLLFVAGPRKVAATALGAVRLRAADLLGLKREGFRFLWVVDFPLLEWDEEEEAWTYMHHPFTSPHPEDLPLLEKDPGRVRALAYDLVLNGVEVGGGSIRIHDPRLQARVFRLLGIGEEEQREKFGFFLEALEYGAPPHGGIAWGLDRLLALMTGSPSIREVIAFPKNKEGKDPLTGAPSPVPEEQLRELGLMVVRP</t>
  </si>
  <si>
    <t>1EFX</t>
  </si>
  <si>
    <t>GSHSMRYFYTAVSRPGRGEPHFIAVGYVDDTQFVRFDSDAASPRGEPRAPWVEQEGPEYWDRETQKYKRQAQTDRVSLRNLRGYYNQSEAGSHIIQRMYGCDVGPDGRLLRGYDQYAYDGKDYIALNEDLRSWTAADTAAQITQRKWEAAREAEQLRAYLEGLCVEWLRRYLKNGKETLQRAEHPKTHVTHHPVSDHEATLRCWALGFYPAEITLTWQWDGEDQTQDTELVETRPAGDGTFQKWAAVVVPSGEEQRYTCHVQHEGLPEPLTLRWEPSS</t>
  </si>
  <si>
    <t>1EFY</t>
  </si>
  <si>
    <t>KSKLAKPIQDLIKMIFDVESMKKAMVEFEIDLQKMPLGKLSKRQIQSAYSILNEVQQAVSDGGSESQILDLSNRFYTLIPHDFGMKKPPLLSNLEYIQAKVQMLDNLLDIEVAYSLLRGGNEDGDKDPIDINYEKLRTDIKVVDKDSEEAKIIKQYVKNTHAATHNAYDLKVVEIFRIEREGESQRYKPFKQLHNRQLLWHGSRTTNFAGILSQGLRIAPPEAPVTGYMFGKGIYFADMVSKSANYCHTSQADPIGLILLGEVALGNMYELKNASHITKLPKGKHSVKGLGKTAPDPTATTTLDGVEVPLGNGISTGINDTCLLYNEYIVYDVAQVNLKYLLKLKFNYKT</t>
  </si>
  <si>
    <t>1EFZ</t>
  </si>
  <si>
    <t>MVEATAQETDRPRFSFSIAAREGKARTGTIEMKRGVIRTPAFMPVGTAATVKALKPETVRATGADIILGNTYHLMLRPGAERIAKLGGLHSFMGWDRPILTDA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1EG0</t>
  </si>
  <si>
    <t>MPKHGKRYRALLEKVDPNKIYTIDEAAHLVKELATAKFDETVEVHAKLGIDPRRSDQNVRGTVSLPHGLGKQVRVLAIAKGEKIKEAEEAGADYVGGEEIIQKILDGWMDFDAVVATPDVMGAVGSKLGRILGPRGLLPNPKAGTVGFNIGEIIREIKAGRIEFRNDKTGAIHAPVGKASFPPEKLADNIRAFIRALEAHKPEGAKGTFLRSVYVTTTMGPSVRINPHS</t>
  </si>
  <si>
    <t>1EG1</t>
  </si>
  <si>
    <t>EQPGTSTPEVHPKLTTYKCTKSGGCVAQDTSVVLDWNYRWMHDANYNSCTVNGGVNTTLCPDEATCGKNCFIEGVDYAASGVTTSGSSLTMNQYMPSSSGGYSSVSPRLYLLDSDGEYVMLKLNGQELSFDVDLSALPCGENGSLYLSQMDENGGANQYNTAGANYGSGYCDAQCPVQTWRNGTLNTSHQGFCCNEMDILEGNSRANALTPHSCTATACDSAGCGFNPYGSGYKSYYGPGDTVDTSKTFTIITQFNTDNGSPSGNLVSITRKYQQNGVDIPSAQPGGDTISSCPSASAYGGLATMGKALSSGMVLVFSIWNDNSQYMNWLDSGNAGPCSSTEGNPSNILANNPNTHVVFSNIRWGDIGSTT</t>
  </si>
  <si>
    <t>1EG2</t>
  </si>
  <si>
    <t>MANRSHHNAGHRAMNALRKSGQKHSSESQLGSSEIGTTRHVYDVCDCLDTLAKLPDDSVQLIICDPPYNIMLADWDDHMDYIGWAKRWLAEAERVLSPTGSIAIFGGLQYQGEAGSGDLISIISHMRQNSKMLLANLIIWNYPNGMSAQRFFANRHEEIAWFAKTKKYFFDLDAVREPYDEETKAAYMKDKRLNPESVEKGRNPTNVWRMSRLNGNSLERVGHPTQKPAAVIERLVRALSHPGSTVLDFFAGSGVTARVAIQEGRNSICTDAAPVFKEYYQKQLTFLQDDGLIDKARSYEIVEGAANFGAALQRGDVAS</t>
  </si>
  <si>
    <t>1EG3</t>
  </si>
  <si>
    <t>GPASQHFLSTSVQGPWERAISPNKVPYYINHETQTTCWDHPKMTELYQSLADLNNVRFSAYRTAMKLRRLQKALCLDLLSLSAACDALDQHNLKQNDQPMDILQIINCLTTIYDRLEQEHNNLVNVPLCVDMCLNWLLNVYDTGRTGRIRVLSFKTGIISLCKAHLEDKYRYLFKQVASSTGFCDQRRLGLLLHDSIQIPRQLGEVASFGGSNIEPSVRSCFQFANNKPEIEAALFLDWMRLEPQSMVWLPVLHRVAAAET</t>
  </si>
  <si>
    <t>1EG4</t>
  </si>
  <si>
    <t>1EG5</t>
  </si>
  <si>
    <t>1EG6</t>
  </si>
  <si>
    <t>1EG7</t>
  </si>
  <si>
    <t>MSKVPSDIEIAQAAKMKPVMELARGLGIQEDEVELYGKYKAKISLDVYRRLKDKPDGKLILVTAITPTPAGEGKTTTSVGLTDALARLGKRVMVCLREPSLGPSFGIKGGAAGGGYAQVVPMEDINLHFTGDIHAVTYAHNLLAAMVDNHLQQGNVLNIDPRTITWRRVIDLNERALRNIVIGLGGKANGVPRETGFDISVASEVMACLCLASDLMDLKERFSRKVVGYTYDGKPVTAGDLEAQGSMALLMKDAIKPNLVQTLENTPAFIHGGPFANIAHGCNSIIATKTALKLADYVVTEAGFGADLGAEKFYDVKCRYAGFKPDATVIVATVRALKMHGGVPKSDLATENLEALREGFANLEKHIENIGKFGVPAVVAINAFPTDTEAELNLLYELCAKAGAEVALSWAKGGEGGLELARKVLQTLESRPSNFHVLYNLDLSIKDKIAKIATEIYGADGVNYTAEADKAIQRYESLGYGNLPVVMAKTQYSFSDDMTKLGRPRNFTITVREVRLSAGGRLIVPITGAIMTMPGLPKRPAACNIDIDADGVITGLF</t>
  </si>
  <si>
    <t>1EG9</t>
  </si>
  <si>
    <t>MNYNNKILVSESGLSQKHLIHGDEELFQHELKTIFARNWLFLTHDSLIPAPGDYVTAKMGIDEVIVSRQNDGSIRAFLNVCRHRGKTLVSVEAGNAKGFVCSYHGWGFGSNGELQSVPFEKDLYGESLNKKCLGLKEVARVESFHGFIYGCFDQEAPPLMDYLGDAAWYLEPMFKHSGGLELVGPPGKVVIKANWKAPAENFVGDAYHVGWTHASSLRSGESIFSSLAGNAALPPEGAGLQMTSKYGSGMGVLWDGYSGVHSADLVPELMAFGGAKQERLNKEIGDVRARIYRSHLNCTVFPNNSMLTCSGVFKVWNPIDANTTEVWTYAIVEKDMPEDLKRRLADSVQRTFGPAGFWESDDNDNMETASQNGKKYQSRDSDLLSNLGFGEDVYGDAVYPGVVGKSAIGETSYRGFYRAYQAHVSSSNWAEFEHASSTWHTELTKTTDR</t>
  </si>
  <si>
    <t>1EGA</t>
  </si>
  <si>
    <t>MSIDKSYCGFIAIVGRPNVGKSTLLNKLLGQKISITSRKAQTTRHRIVGIHTEGAYQAIYVDTPGLHMEEKRAINRLMNKAASSSIGDVELVIFVVEGTRWTPDDEMVLNKLREGKAPVILAVNKVDNVQEKADLLPHLQFLASQMNFLDIVPISAETGLNVDTIAAIVRKHLPEATHHFPEDYITDRSQRFMASEIIREKLMRFLGAELPYSVTVEIERFVSNERGGYDINGLILVEREGQKKMVIGNKGAKIKTIGIEARKDMQEMFEAPVHLELWVKVKSGWADDERALRSLGYVDDL</t>
  </si>
  <si>
    <t>1EGC</t>
  </si>
  <si>
    <t>KANRQREPGLGFSFEFTEQQKEFQATARKFAREEIIPVAAEYDKTGEYPVPLIRRAWELGLMNTHIPENCGGLGLGTFDACLISEELAYGCTGVQTAIEGNSLGQMPIIIAGNDQQKKKYLGRMTEEPLMCAYCVTEPGAGSDVAGIKTKAEKKGDEYIINGQKMWITNGGKANWYFLLARSDPDPKAPANKAFTGFIVEADTPGIQIGRKELNMGQRCSDTRGIVFEDVKVPKENVLIGDGAGFKVAMGAFDKERPVVAAGAVGLAQRALDEATKYALERKTFGKLLVEHQAISFMLAEMAMKVELARMSYQRAAWEVDSGRRNTYYASIAKAFAGDIANQLATDAVQILGGNGFNTEYPVEKLMRDAKIYQIYGGTSQIQRLIVAREHIDKYKN</t>
  </si>
  <si>
    <t>1EGD</t>
  </si>
  <si>
    <t>1EGE</t>
  </si>
  <si>
    <t>KANRQREPGLGFSFEFTEQQKEFQATARKFAREEIIPVAAEYDKTGEYPVPLIRRAWELGLMNTHIPENCGGLGLGTFDACLISEELAYGCTGVQTAIEGNSLGQMPIIIAGNDQQKKKYLGRMTEEPLMCAYCVTEPGAGSDVAGIKTKAEKKGDEYIINGQKMWITNGGKANWYFLLARSDPDPKAPANKAFTGFIVEADTPGIQIGRKELNMGQRCSDTRGIVFEDVKVPKENVLIGDGAGFKVAMGAFDKTRPVVAAGAVGLAQRALDEATKYALERKTFGKLLVEHQAISFMLAEMAMKVELARMSYQRAAWEVDSGRRNTYYASIAKAFAGDIANQLATDAVQILGGNGFNTEYPVEKLMRDAKIYQIYEGTSQIQRLIVAREHIDKYKN</t>
  </si>
  <si>
    <t>1EGF</t>
  </si>
  <si>
    <t>NSYPGCPSSYDGYCLNGGVCMHIESLDSYTCNCVIGYSGDRCQTRDLRWWELR</t>
  </si>
  <si>
    <t>1EGG</t>
  </si>
  <si>
    <t>GIPKCPEDWGASSRTSLCFKLYAKGKHEKKTWFESRDFCRALGGDLASINNKEEQQTIWRLITASGSYHKLFWLGLTYGSPSEGFTWSDGSPVSYENWAYGEPNNYQNVEYCGELKGDPTMSWNDINCEHLNNWICQIQKGQTPKPD</t>
  </si>
  <si>
    <t>1EGH</t>
  </si>
  <si>
    <t>1EGI</t>
  </si>
  <si>
    <t>1EGJ</t>
  </si>
  <si>
    <t>IQMAPPSLNVTKDGDSYSLRWETMKMRYEHIDHTFEIQYRKDTATWKDSKTETLQNAHSMALPALEPSTRYWARVRVRTSRTGYNGIWSEWSEARSWDTES</t>
  </si>
  <si>
    <t>1EGK</t>
  </si>
  <si>
    <t>AGGAGAGAGAUGGGUGCGAG</t>
  </si>
  <si>
    <t>1EGL</t>
  </si>
  <si>
    <t>1EGM</t>
  </si>
  <si>
    <t>1EGN</t>
  </si>
  <si>
    <t>ESACTLQSETHPPLTWQKCSSGGTCTQQTGSVVIDANWRWTHATNSSTNCYDGNTWSSTLCPDNETCAKNCCLDGAAYASTYGVTTSGNSLSIDFVTQSAQKNVGARLYLMASDTTYQEFTLLGNEFSFDVDVSQLPCGLNGALYFVSMDADGGVSKYPTNTAGAKYGTGYCDSQCPRDLKFINGQANVEGWEPSSNNANTGIGGHGSCCSEMDIWEANSISSHVAPHPCTTVGQEICEGDGCGGTYSDNRYGGTCDPDGCGWNPYRLGNTSFYGPGSSFTLDTTKKLTVVTQFETSGAINRYYVQNGVTFQQPNAELGSYSGNELNDDYCTAEEAEFGGSSFSDKGGLTQFKKATSGGMVLVMSLWDDYYANMLWLDSTYPTNETSSTPGAVRGSCSTSSGVPAQVESQSPNAKVTFSNIKFGPIGSTGNPSG</t>
  </si>
  <si>
    <t>1EGO</t>
  </si>
  <si>
    <t>MQTVIFGRSGCPYCVRAKDLAEKLSNERDDFQYQYVDIRAEGITKEDLQQKAGKPVETVPQIFVDQQHIGGYTDFAAWVKENLDA</t>
  </si>
  <si>
    <t>1EGP</t>
  </si>
  <si>
    <t>TEFGSELKSFPEVVGKTVDQAREYFTLHYPQYNVYFLPEGSPVTL</t>
  </si>
  <si>
    <t>1EGQ</t>
  </si>
  <si>
    <t>1EGR</t>
  </si>
  <si>
    <t>1EGS</t>
  </si>
  <si>
    <t>XTKSAGGIVLX</t>
  </si>
  <si>
    <t>1EGT</t>
  </si>
  <si>
    <t>CPEGYILDDGFCTDIDE</t>
  </si>
  <si>
    <t>1EGU</t>
  </si>
  <si>
    <t>1EGV</t>
  </si>
  <si>
    <t>1EGW</t>
  </si>
  <si>
    <t>GRKKIQITRIMDERNRQVTFTKRKFGLMKKAYELSVLCDCEIALIIFNSSNKLFQYASTDMDKVLLKYTEYNEPHES</t>
  </si>
  <si>
    <t>1EGX</t>
  </si>
  <si>
    <t>MSETVICSSRATVMLYDDGNKRWLPAGTGPQAFSRVQIYHNPTANSFRVVGRKMQPDQQVVINCAIVRGVKYNQATPNFHQWRDARQVWGLNFGSKEDAAQFAAGMASALEALEG</t>
  </si>
  <si>
    <t>1EGY</t>
  </si>
  <si>
    <t>ATVPDLESDSFHVDWYSTYAELRETAPVTPVRFLGQDAWLVTGYDEAKAALSDLRLSSDPKKKYPGVEVEFPAYLGFPEDVRNYFATNMGTSDPPTHTRLRKLVSQEFTVRRVEAMRPRVEQITAELLDEVGDSGVVDIVDRFAHPLPIKVICELLGVDEAARGAFGRWSSEILVMDPERAEQRGQAAREVVNFILDLVERRRTEPGDDLLSALISVQDDDDGRLSADELTSIALVLLLAGFEASVSLIGIGTYLLLTHPDQLALVRADPSALPNAVEEILRYIAPPETTTRFAAEEVEIGGVAIPQYSTVLVANGAANRDPSQFPDPHRFDVTRDTRGHLSFGQGIHFCMGRPLAKLEGEVALRALFGRFPALSLGIDADDVVWRRSLLLRGIDHLPVRLDG</t>
  </si>
  <si>
    <t>1EGZ</t>
  </si>
  <si>
    <t>SVEPLSVNGNKIYAGEKAKSFAGNSLFWSNNGWGGEKFYTADTVASLKKDWKSSIVRAAMGVQESGGYLQDPAGNKAKVERVVDAAIANDMYAIIGWHSHSAENNRSEAIRFFQEMARKYGNKPNVIYEIYNEPLQVSWSNTIKPYAEAVISAIRAIDPDNLIIVGTPSWSQNVDEASRDPINAKNIAYTLHFYAGTHGESLRNKARQALNNGIALFVTEWGTVNADGNGGVNQTETDAWVTFMRDNNISNANWALNDKNEGASTYYPDSKNLTESGKKVKSIIQSWPYKA</t>
  </si>
  <si>
    <t>1EH1</t>
  </si>
  <si>
    <t>MTLKELYAETRSHMQKSLEVLEHNLAGLRTGRANPALLLHLKVEYYGAHVPLNQIATVTAPDPRTLVVQSWDQNALKAIEKAIRDSDLGLNPSNKGDALYINIPPLTEERRKDLVRAVRQYAEEGRVAIRNIRREALDKLKKLAKELHLSEDETKRAEAEIQKITDEFIAKADQLAEKKEQEILG</t>
  </si>
  <si>
    <t>1EH2</t>
  </si>
  <si>
    <t>NRWGSPWAVKPEDKAKYDAIFDSLSPVNGFLSGDKVKPVLLNSKLPVDILGRVWELSDIDHDGMLDRDEFAVAMFLVYCALEKEPVPMSLPPALVPPSKRKTWLEI</t>
  </si>
  <si>
    <t>1EH3</t>
  </si>
  <si>
    <t>GRRRRSVQWCAVSQPEATKCFQWQRNMRRVRGPPVSCIKRDSPIQCIQAIAENRADAVTLDGGFIYEAGLAPYKLRPVAAEVYGTERQPRTHYYAVAVVKKGGSFQLNELQGLKSCHTGLRRTAGWNVPIGTLRPFLDWTGPPEPIEAAVARFFSASCVPGADKGQFPNLCRLCAGTGENKCAFSSQEPYFSYSGAFKCLRDGAGDVAFIKESTVFEDLSDEAERDEYELLCPDNTRKPVDKFKDCHLARVPSHAVVARSVNGKEDAIWNLLRQAQEKFGKDKSPKFQLFGSPSGQKDLLFKDSAIGFSRVPPRIDSGLYLGSGYFTAIQNLRK</t>
  </si>
  <si>
    <t>1EH4</t>
  </si>
  <si>
    <t>1EH5</t>
  </si>
  <si>
    <t>DPPAPLPLVIWHGMGDSCCNPLSMGAIKKMVEKKIPGIHVLSLEIGKTLREDVENSFFLNVNSQVTTVCQILAKDPKLQQGYNAMGFSQGGQFLRAVAQRCPSPPMVNLISVGGQHQGVFGLPRCPGESSHICDFIRKTLNAGAYNKAIQERLVQAEYWHDPIREDIYRNHSIFLADINQERGVNESYKKNLMALKKFVMVKFLNDTIVDPVDSEWFGFYRSGQAKETIPLQESTLYTQDRLGLKAMDKAGQLVFLALEGDHLQLSEEWFYAHIIPFLE</t>
  </si>
  <si>
    <t>1EH6</t>
  </si>
  <si>
    <t>MDKDCEMKRTTLDSPLGKLELSGCEQGLHEIKLLGKGTSAADAVEVPAPAAVLGGPEPLMQCTAWLNAYFHQPEAIEEFPVPALHHPVFQQESFTRQVLWKLLKVVKFGEVISYQQLAALAGNPKAARAVGGAMRGNPVPILIPCHRVVCSSGAVGNYSGGLAVKEWLLAHEGHRLGKPGLGGSSGLAGAWLKGAGATSGSPPAGRN</t>
  </si>
  <si>
    <t>1EH7</t>
  </si>
  <si>
    <t>1EH8</t>
  </si>
  <si>
    <t>1EH9</t>
  </si>
  <si>
    <t>TFAYKIDGNEVIFTLWAPYQKSVKLKVLEKGLYEMERDEKGYFTITLNNVKVRDRYKYVLDDASEIPDPASRYQPEGVHGPSQIIQESKEFNNETFLKKEDLIIYEIHVGTFTPEGTFEGVIRKLDYLKDLGITAIEIMPIAQFPGKRDWGYDGVYLYAVQNSYGGPEGFRKLVDEAHKKGLGVILDVVYNHVGPEGNYMVKLGPYFSQKYKTPWGLTFNFDDAESDEVRKFILENVEYWIKEYNVDGFRLDAVHAIIDTSPKHILEEIADVVHKYNRIVIAESDLNDPRVVNPKEKCGYNIDAQWVDDFHHSIHAYLTGERQGYYTDFGNLDDIVKSYKDVFVYDGKYSNFRRKTHGEPVGELDGCNFVVYIQNHDQVGNRGKGERIIKLVDRESYKIAAALYLLSPYIPMIFMGEEYGEENPFYFFSDFSDSKLIQGVREGRKKENGQDTDPQDESTFNASKLSWKIDEEIFSFYKILIKMRKELSIACDRRVNVVNGENWLIIKGREYFSLYVFSKSSIEVKYSGTLLLSSNNSFPQHIEEGKYEFDKGFALYKL</t>
  </si>
  <si>
    <t>1EHA</t>
  </si>
  <si>
    <t>TFAYKIDGNEVIFTLWAPYQKSVKLKVLEKGLYEMERDEKGYFTITLNNVKVRDRYKYVLDDASEIPDPASRYQPEGVHGPSQIIQESKEFNNETFLKKEDLIIYEIHVGTFTPEGTFEGVIRKLDYLKDLGITAIEIMPIAQFPGKRDWGYDGVYLYAVQNSYGGPEGFRKLVDEAHKKGLGVILDVVYNHVGPEGNYMVKLGPYFSQKYKTPWGLTFNFDDAESDEVRKFILENVEYWIKEYNVDGFRLDAVHAIIDTSPKHILEEIADVVHKYNRIVIAESDLNDPRVVNPKEKVGYNIDAQWVDDFHHSIHAYLTGERQGYYTDFGNLDDIVKSYKDVFVYDGKYSNFRRKTHGEPVGELDGCNFVVYIQNHDQVGNRGKGERIIKLVDRESYKIAAALYLLSPYIPMIFMGEEYGEENPFYFFSDFSDSKLIQGVREGRKKENGQDTDPQDESTFNASKLSWKIDEEIFSFYKILIKMRKELSIACDRRVNVVNGENWLIIKGREYFSLYVFSKSSIEVKYSGTLLLSSNNSFPQHIEEGKYEFDKGFALYKL</t>
  </si>
  <si>
    <t>1EHB</t>
  </si>
  <si>
    <t>AVKYYTLEEIQKHNNSKSTWLILHYKVYDLTKFLEEHPGGEEVLREQAGGDATENFEDVGHSTDARELSKTFIIGELHPDDR</t>
  </si>
  <si>
    <t>1EHC</t>
  </si>
  <si>
    <t>ADKELKFLVVDKFSTMRRIVRNLLKELGFNNVEEAEDGVDALNKLQAGGYGFVISDWNMPNMDGLELLKTIRADGAMSALPVLMVTAEAKKENIIAAAQAGASGYVVKPFTAATLEEKLNKIFEKLGM</t>
  </si>
  <si>
    <t>1EHD</t>
  </si>
  <si>
    <t>ERCGSQGGGATCPGLRCCSIWGWCGDSEPYCGRTCENKCWSGERSDHRCGAAVGNPPCGQDRCCSVHGWCGGGNDYCSGGKCQYRCSSS</t>
  </si>
  <si>
    <t>1EHE</t>
  </si>
  <si>
    <t>MASGAPSFPFSRASGPEPPAEFAKLRATNPVSQVKLFDGSLAWLVTKHKDVCFVATSEKLSKVRTRQGFPELSASGKQAAKAKPTFVDMDPPEHMHQRSMVEPTFTPEAVKNLQPYIQRTVDDLLEQMKQKGCANGPVDLVKEFALPVPSYIIYTLLGVPFNDLEYLTQQNAIRTNGSSTAREASAANQELLDYLAILVEQRLVEPKDDIISKLCTEQVKPGNIDKSDAVQIAFLLLVAGNATMVNMIALGVATLAQHPDQLAQLKANPSLAPQFVEELCRYHTASALAIKRTAKEDVMIGDKLVRANEGIIASNQSANRDEEVFENPDEFNMNRKWPPQDPLGFGFGDHRCIAEHLAKAELTTVFSTLYQKFPDLKVAVPLGKINYTPLNRDVGIVDLPVIF</t>
  </si>
  <si>
    <t>1EHF</t>
  </si>
  <si>
    <t>MASGAPSFPFSRASGPEPPAEFAKLRATNPVSQVKLFDGSLAWLVTKHKDVCFVATSEKLSKVRTRQGFPELSASGKQAAKAKPTFVDMDPPEHMHQRSMVEPTFTPEAVKNLQPYIQRTVDDLLEQMKQKGCANGPVDLVKEFALPVPSYIIYTLLGVPFNDLEYLTQQNAIRTNGSSTAREASAANQELLDYLAILVEQRLVEPKDDIISKLCTEQVKPGNIDKSDAVQIAFLLLVAGNATMVNMIALGVATLAQHPDQLAQLKANPSLAPQFVEELCRYHTATALAIKRTAKEDVMIGDKLVRANEGIIASNQSANRDEEVFENPDEFNMNRKWPPQDPLGFGFGDHRCIAEHLAKAELTTVFSTLYQKFPDLKVAVPLGKINYTPLNRDVGIVDLPVIF</t>
  </si>
  <si>
    <t>1EHG</t>
  </si>
  <si>
    <t>MASGAPSFPFSRASGPEPPAEFAKLRATNPVSQVKLFDGSLAWLVTKHKDVCFVATSEKLSKVRTRQGFPELSASGKQAAKAKPTFVDMDPPEHMHQRSMVEPTFTPEAVKNLQPYIQRTVDDLLEQMKQKGCANGPVDLVKEFALPVPSYIIYTLLGVPFNDLEYLTQQNAIRTNGSSTAREASAANQELLDYLAILVEQRLVEPKDDIISKLCTEQVKPGNIDKSDAVQIAFLLLVAGNATMVNMIALGVATLAQHPDQLAQLKANPSLAPQFVEELCRYHTAVALAIKRTAKEDVMIGDKLVRANEGIIASNQSANRDEEVFENPDEFNMNRKWPPQDPLGFGFGDHRCIAEHLAKAELTTVFSTLYQKFPDLKVAVPLGKINYTPLNRDVGIVDLPVIF</t>
  </si>
  <si>
    <t>1EHH</t>
  </si>
  <si>
    <t>1EHI</t>
  </si>
  <si>
    <t>MTKKRVALIFGGNSSEHDVSKRSAQNFYNAIEATGKYEIIVFAIAQNGFFLDTESSKKILALEDEQPIVDAFMKTVDASDPLARIHALKSAGDFDIFFPVVHGNLGEDGTLQGLFKLLDKPYVGAPLRGHAVSFDKALTKELLTVNGIRNTKYIVVDPESANNWSWDKIVAELGNIVFVKAANQGSSVGISRVTNAEEYTEALSDSFQYDYKVLIEEAVNGARELEVGVIGNDQPLVSEIGAHTVPNQGSGDGWYDYNNKFVDNSAVHFQIPAQLSPEVTKEVKQMALDAYKVLNLRGEARMDFLLDENNVPYLGEPNTLPGFTNMSLFKRLWDYSDINNAKLVDMLIDYGFEDFAQNKKLSYSFVSLGEEKIGKFN</t>
  </si>
  <si>
    <t>1EHJ</t>
  </si>
  <si>
    <t>ADVVTYENKKGNVTFDHKAHAEKLGCDACHEGTPAKIAIDKKSAHKDACKTCHKSNNGPTKCGGCHIK</t>
  </si>
  <si>
    <t>1EHK</t>
  </si>
  <si>
    <t>MAVRASEISRVYEAYPEKKATLYFLVLGFLALIVGSLFGPFQALNYGNVDAYPLLKRLLPFVQSYYQGLTLHGVLNAIVFTQLFAQAIMVYLPARELNMRPNMGLMWLSWWMAFIGLVVAALPLLANEATVLYTFYPPLKGHWAFYLGASVFVLSTWVSIYIVLDLWRRWKAANPGKVTPLVTYMAVVFWLMWFLASLGLVLEAVLFLLPWSFGLVEGVDPLVARTLFWWTG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1EHL</t>
  </si>
  <si>
    <t>TT</t>
  </si>
  <si>
    <t>1EHN</t>
  </si>
  <si>
    <t>AAPGKPTIAWGNTKFAIVEVDQAATAYNNLVKVKNAADVSVSWNLWNGDTGTTAKVLLNGKEAWSGPSTGSSGTANFKVNKGGRYQMQVALCNADGCTASDATEIVVADTDGSHLAPLKEPLLEKNKPYKQNSGKVVGSYFVEWGVYGRNFTVDKIPAQNLTHLLYGFIPICGGNGINDSLKEIEGSFQALQRSCQGREDFKVSIHDPFAALQKAQKGVTAWDDPYKGNFGQLMALKQAHPDLKILPSIGGWTLSDPFFFMGDKVKRDRFVGSVKEFLQTWKFFDGVDIDWQFPGGKGANPNLGSPQDGETYVLLMKELRAMLDQLSVETGRKYELTSAISAGKDKIDKVAYNVAQNSMDHIFLMSYDFYGAFDLKNLGHQTALNAPAWKPDTAYTTVNGVNALLAQGVKPGKIVVGTAMYGRGWTGVNGYQNNIPFTGTATGPVKGTWENGIVDYRQIAGQFMSGEWQYTYDATAEAPYVFKPSTGDLITFDDARSVQAKGKYVLDKQLGGLFSWEIDADNGDILNSMNASLGNSAGVQ</t>
  </si>
  <si>
    <t>1EHS</t>
  </si>
  <si>
    <t>STQSNKKDLCEHYRQIAKESCKKGFLGVRDGTAGACFGAQIMVAAKGC</t>
  </si>
  <si>
    <t>1EHT</t>
  </si>
  <si>
    <t>GGCGAUACCAGCCGAAAGGCCCUUGGCAGCGUC</t>
  </si>
  <si>
    <t>1EHV</t>
  </si>
  <si>
    <t>1EHW</t>
  </si>
  <si>
    <t>MGSSHHHHHHSSGLVPRGSHMGTRERTLVAVKPDGVQRRLVGDVIQRFERRGFTLVGMKMLQAPESVLAEHYQDLRRKPFYPALIRYMSSGPVVAMVWEGYNVVRASRAMIGHTDSAEAAPGTIRGDFSVHISRNVIHASDSVEGAQREIQLWFQSSELVSW</t>
  </si>
  <si>
    <t>1EHX</t>
  </si>
  <si>
    <t>MQDPTINPTSISAKAGSFADTKITLTPNGNTFNGISELQSSQYTKGTNEVTLLASYLNTLPENTTKTLTFDFGVGTKNPKLTITVLPKDIPGLE</t>
  </si>
  <si>
    <t>1EHY</t>
  </si>
  <si>
    <t>MAIRRPEDFKHYEVQLPDVKIHYVREGAGPTLLLLHGWPGFWWEWSKVIGPLAEHYDVIVPDLRGFGDSEKPDLNDLSKYSLDKAADDQAALLDALGIEKAYVVGHDFAAIVLHKFIRKYSDRVIKAAIFDPIQPDFGPVYFGLGHVHESWYSQFHQLDMAVEVVGSSREVCKKYFKHFFDHWSYRDELLTEEELEVHVDNCMKPDNIHGGFNYYRANIRPDAALWTDLDHTMSDLPVTMIWGLGDTCVPYAPLIEFVPKYYSNYTMETIEDCGHFLMVEKPEIAIDRIKTAFR</t>
  </si>
  <si>
    <t>1EHZ</t>
  </si>
  <si>
    <t>GCGGAUUUAGCUCAGUUGGGAGAGCGCCAGACUGAAGAUCUGGAGGUCCUGUGUUCGAUCCACAGAAUUCGCACCA</t>
  </si>
  <si>
    <t>1EI0</t>
  </si>
  <si>
    <t>DPCQKQAAEIQKCLQANSYLESKCQAVIQELKKCAAQY</t>
  </si>
  <si>
    <t>1EI1</t>
  </si>
  <si>
    <t>SNSSDSSSIKVLKGLDAVRKRPGMYIGDTDDGTGLHHMVFEVVDNAIDEALAGHCKEIIVTIHADNSVSVQDDGRGIPTGIHPEEGVSAAEVIMTVLHAGGKFDDNSYKVSGGLHGVGVSVVNALSQKLELVIQREGKIHRQIYEHGVPQAPLAVTGETEKTGTMVRFWPSLETFTNVTEFEYEILAKRLRELSFLDSGVSIRLRDKRDGKEDHFHYEGGIKAFVEYLNKNKTPIHPNIFYFSTEKDGIGVEVALQWNDGFQENIYCFTNNIPQRDGGTHLAGFRAAMTRTLNAYMDKEGYSKKAKVSATGDDAREGLIAVVSVKVPDPKFSSQTKDKLVSSEVKSAVEQQMNELLAEYLLENPTDAKIVVGKIIDAARAREAARRAREMT</t>
  </si>
  <si>
    <t>1EI2</t>
  </si>
  <si>
    <t>GGCAGUGUGAGUACCUUCACACGUC</t>
  </si>
  <si>
    <t>1EI3</t>
  </si>
  <si>
    <t>QDGKTTFEKEGGGGRGPRILENMHESSCKYEKNWPICVDDDWGTKCPSCCRMQGIIDDTDQNYSQRIDNIRQQLADSQNKYKTSNRVIVETINILKPGLEGAQQLDENYGHVSTELRRRIVTLKQRVATQVNRIKALQNSIQEQVVEMKRLEVDIDIKIRACKGSCARSFDYQVDKEGYDNIQKHLTQASSIDMHPDFQTTTLSTLKMRPLKDSNVPEHFKLKPSPEMQAMSAFNNIKQMQVVLERPETDHVAEARGDSSPSHTGKLITSSHRRESPSLVDKTSSASSVHRCTRTVTKKVISGPDGPREEIVEKMVSSDGSDCSHLQGGREGSTYHFSGTGDFHKLDRLLPDLESFFTHDSVSTSSRHSIGSSTSSHVTGAGSSHLGTGGKDKFTDLGEEEEDDFGGLQPSGFAAGSASHSKTVLTSSSSSFNKGGSTFETKSLKTRETSEQLGGVQHDQSAEDTPDFKARSFRPAAMSTRRSYNGKGTQK</t>
  </si>
  <si>
    <t>1EI4</t>
  </si>
  <si>
    <t>1EI5</t>
  </si>
  <si>
    <t>MSKFDTSALEAFVRHIPQNYKGPGGVVAVVKDGEVVLQHAWGFADLRTRTPMTLDTRMPICSVSKQFTCAVLLDAVGEPELLDDALEAYLDKFEDERPAVRDLCNNQSGLRDYWALSVLCGADPEGVFLPAQAQSLLRRLKTTHFEPGSHYSYCNGNFRILADLIEAHTGRTLVDILSERIFAPAGMKRAELISDTALFDECTGYEGDTVRGFLPATNRIQWMGDAGICASLNDMIAWEQFIDATRDDESGLYRRLSGPQTFKDGVAAPYGFGLNLHETGGKRLTGHGGALRGWRCQRWHCADERLSTIAMFNFEGGASEVAFKLMNIALGVSSSEVSRVEADSAWFGSWLDDETGLVLSLEDAGHGRMKARFGTSPEMMDVVSANEARSAVTTIRRDGETIELVRASENLRLSMKRVKGEAKHDIIGRYHSDELDADLLLVSEGGAIYGAFEGFLGKSDMYPLYSVGSDVWLLPVQRSMDAPSPGEWKLVFRRDDKGEITGLSVGCWLARGVEYRRVQP</t>
  </si>
  <si>
    <t>1EI6</t>
  </si>
  <si>
    <t>TNLISVNSRSYRLSSAPTIVICVDGCEQEYINQAIQAGQAPFLAELTGFGTVLTGDCVVPSFTNPNNLSIVTGAPPSVHGICGNFFFDQETQEEVLMNDAKYLRAPTILAEMAKAGQLVAVVTAKDKLRNLLGHQLKGICFSAEKADQVNLEEHGVENILARVGMPVPSVYSADLSEFVFAAGLSLLTNERPDFMYLSTTDYVQHKHAPGTPEANAFYAMMDSYFKRYHEQGAIVAITADHGMNAKTDAIGRPNILFLQDLLDAQYGAQRTRVLLPITDPYVVHHGALGSYATVYLRDAVPQRDAIDFLAGIAGVEAVLTRSQACQRFELPEDRIGDLVVLGERLTVLGSAADKHDLSGLTVPLRSHGGVSEQKVPLIFNRKLVGLDSPGRLRNFDIIDLALNHLA</t>
  </si>
  <si>
    <t>1EI7</t>
  </si>
  <si>
    <t>SYSITTPSQFVFLSSAWADPIELINLCTNALGNQFQTQQARTVVQRQFSEVWKPSPQVTVRFPDSDFKVYRYNAVLDPLVTALLGAFDTRNRIIEVENQANPTTAETLDATRRVDDATVAIRSAINNLIVELIRGTGSYNRSSFESSSGLVWTSGPAT</t>
  </si>
  <si>
    <t>1EI8</t>
  </si>
  <si>
    <t>PPGPPGPPGPPGPGPPGPPGPPGPPGPPG</t>
  </si>
  <si>
    <t>1EI9</t>
  </si>
  <si>
    <t>1EIA</t>
  </si>
  <si>
    <t>TPRGYTTWVNTIQTNGLLNEASQNLFGILSVDCTSEEMNAFLDVVPGQAGQKQILLDAIDKIADDWDNRHPLPNAPLVAPPQGPIPMTARFIRGLGVPRERQMEPAFDQFRQTYRQWIIEAMSEGIKVMIGKPKAQNIRQGAKEPYPEFVDRLLSQIKSEGHPQEISKFLTDTLTIQNANEECRNAMRHLRPEDTLEEKMYACRDIG</t>
  </si>
  <si>
    <t>1EIB</t>
  </si>
  <si>
    <t>AAPGKPTIAWGNTKFAIVEVDQAATAYNNLVKVKNAADVSVSWNLWNGDTGTTAKVLLNGKEAWSGPSTGSSGTANFKVNKGGRYQMQVALCNADGCTASDATEIVVADTDGSHLAPLKEPLLEKNKPYKQNSGKVVGSYFVEWGVYGRNFTVDKIPAQNLTHLLYGFIPICGGNGINDSLKEIEGSFQALQRSCQGREDFKVSIHDPFAALQKAQKGVTAWDDPYKGNFGQLMALKQAHPDLKILPSIGGWTLSDPFFFMGDKVKRDRFVGSVKEFLQTWKFFDGVDIAWEFPGGKGANPNLGSPQDGETYVLLMKELRAMLDQLSVETGRKYELTSAISAGKDKIDKVAYNVAQNSMDHIFLMSYDFYGAFDLKNLGHQTALNAPAWKPDTAYTTVNGVNALLAQGVKPGKIVVGTAMYGRGWTGVNGYQNNIPFTGTATGPVKGTWENGIVDYRQIAGQFMSGEWQYTYDATAEAPYVFKPSTGDLITFDDARSVQAKGKYVLDKQLGGLFSWEIDADNGDILNSMNASLGNSAGVQ</t>
  </si>
  <si>
    <t>1EIC</t>
  </si>
  <si>
    <t>KETAAAKFERQHMDSSTSAASSSNYCNQMMKSRNLTKDRCKPVNTFVHESLADVQAVCSQKNVACKNGQTNCYQSYSTMSITDCRETGSSKYPNCAYKTTQANKHIIVACEGNPYVPVHADASV</t>
  </si>
  <si>
    <t>1EID</t>
  </si>
  <si>
    <t>KETAAAKFERQHMDSSTSAASSSNYCNQMMKSRNLTKDRCKPVNTFVHESLADVQAVCSQKNVACKNGQTNCYQSYSTMSITDCRETGSSKYPNCAYKTTQANKHIIVACEGNPYVPVHGDASV</t>
  </si>
  <si>
    <t>1EIE</t>
  </si>
  <si>
    <t>KETAAAKFERQHMDSSTSAASSSNYCNQMMKSRNLTKDRCKPVNTFVHESLADVQAVCSQKNVACKNGQTNCYQSYSTMSITDCRETGSSKYPNCAYKTTQANKHIIVACEGNPYVPVHWDASV</t>
  </si>
  <si>
    <t>1EIF</t>
  </si>
  <si>
    <t>VIIMPGTKQVNVGSLKVGQYVMIDGVPCEIVDISVSKPGKHGGAKARVVGIGIFEKVKKEFVAPTSSKVEVPIIDRRKGQVLAIMGDMVQIMDLQTYETLELPIPEGIEGLEPGGEVEYIEAVGQYKITRVIGGK</t>
  </si>
  <si>
    <t>1EIG</t>
  </si>
  <si>
    <t>VVIPSPCCMFFVSKRIPENRVVSYQLSSRSTCLKAGVIFTTKKGQQSCGDPKQEWVQRYMKNLDAKQKKASPR</t>
  </si>
  <si>
    <t>1EIH</t>
  </si>
  <si>
    <t>1EII</t>
  </si>
  <si>
    <t>1EIJ</t>
  </si>
  <si>
    <t>MRQQLEMQKKQIMMQILTPEARSRLANLRLTRPDFVEQIELQLIQLAQMGRVRSKITDEQLKELLKRVAGKKREIKISRK</t>
  </si>
  <si>
    <t>1EIK</t>
  </si>
  <si>
    <t>MKREILKHQLVPEHVILNESEAKRVLKELDAHPEQLPKIKTTDPVAKAIGAKRGDIVKIIRKSPTAEEFVTYRLVQD</t>
  </si>
  <si>
    <t>1EIL</t>
  </si>
  <si>
    <t>1EIN</t>
  </si>
  <si>
    <t>1EIO</t>
  </si>
  <si>
    <t>1EIQ</t>
  </si>
  <si>
    <t>1EIR</t>
  </si>
  <si>
    <t>1EIS</t>
  </si>
  <si>
    <t>ERCGSQGGGSTCPGLRCCSIWGWCGDSEPYCGRTCENKCWSGERSDHRCGAAVGNPPCGQDRCCSVHGWCGGGNDYCSGGNCQYRCSSS</t>
  </si>
  <si>
    <t>1EIT</t>
  </si>
  <si>
    <t>ECVPENGHCRDWYDECCEGFYCSCRQPPKCICRNNNX</t>
  </si>
  <si>
    <t>1EIW</t>
  </si>
  <si>
    <t>VTAEIRLYITEGEVEDYRVFLERLEQSGLEWRPATPEDADAVIVLAGLWGTRRDEILGAVDLARKSSKPIITVRPYGLENVPPELEAVSSEVVGWNPHCIRDALEDALDVI</t>
  </si>
  <si>
    <t>1EIX</t>
  </si>
  <si>
    <t>MTLTASSSSRAVTNSPVVVALDYHNRDDALAFVDKIDPRDCRLKVGKEMFTLFGPQFVRELQQRGFDIFLDLKFHDIPNTAAHAVAAAADLGVWMVNVHASGGARMMTAAREALVPFGKDAPLLIAVTVLTSMEASDLVDLGMTLSPADYAERLAALTQKCGLDGVVCSAQEAVRFKQVFGQEFKLVTPGIRPQGSEAGDQRRIMTPEQALSAGVDYMVIGRPVTQSVDPAQTLKAINASLQRSA</t>
  </si>
  <si>
    <t>1EIY</t>
  </si>
  <si>
    <t>1EIZ</t>
  </si>
  <si>
    <t>GLRSRAWFKLDEIQQSDKLFKPGMTVVDLGAAPGGWSQYVVTQIGGKGRIIACDLLPMDPIVGVDFLQGDFRDELVMKALLERVGDSKVQVVMSDMAPNMSGTPAVDIPRAMYLVELALEMCRDVLAPGGSFVVKVFQGEGFDEYLREIRSLFTKVKVRKPDSSRARSREVYIVATGRKP</t>
  </si>
  <si>
    <t>1EJ0</t>
  </si>
  <si>
    <t>1EJ1</t>
  </si>
  <si>
    <t>VANPEHYIKHPLQNRWALWFFKNDKSKTWQANLRLISKFDTVEDFWALYNHIQLSSNLMPGCDYSLFKDGIEPMWEDEKNKRGGRWLITLNKQQRRSDLDRFWLETLLCLIGESFDDYSDDVCGAVVNVRAKGDKIAIWTTECENRDAVTHIGRVYKERLGLPPKIVIGYQSHADTATKSGSTTKNRFVV</t>
  </si>
  <si>
    <t>1EJ2</t>
  </si>
  <si>
    <t>MMTMRGLLVGRMQPFHRGHLQVIKSILEEVDELIICIGSAQLSHSIRDPFTAGERVMMLTKALSENGIPASRYYIIPVQDIECNALWVGHIKMLTPPFDRVYSGNPLVQRLFSEDGYEVTAPPLFYRDRYSGTEVRRRMLDDGDWRSLLPESVVEVIDEINGVERIKHLAKKEVSELGGIS</t>
  </si>
  <si>
    <t>1EJ3</t>
  </si>
  <si>
    <t>ANSKLTSDFDNPRWIGRHKHMFNFLDVNHNGKISLDEMVYKASDIVINNLGATPEQAKRHKDAVEAFFGGAGMKYGVETDWPAYIEGWKKLATDELEKYAKNEPTLIRIWGDALFDIVDKDQNGAITLDEWKAYTKAAGIIQSSEDCEETFRVCDIDESGQLDVDEMTRQHLGFWYTMDPACEKLYGGAVP</t>
  </si>
  <si>
    <t>1EJ4</t>
  </si>
  <si>
    <t>1EJ5</t>
  </si>
  <si>
    <t>SGFKHVSHVGWDPQNGFDVNNLDPDLRSLFSRAGISEAQLTDAETSKLIYDFIEDQGGLEAVRQEMRRQGGSGGSQSSEGLVGALMHVMQKRSRAIHSSDEGEDQAG</t>
  </si>
  <si>
    <t>1EJ6</t>
  </si>
  <si>
    <t>MANVWGVRLADSLSSPTIETRTRQYTLHDLCSDLDANPGREPWKPLRNQRTNNIVAVQLFRPLQGLVLDTQLYGFPGAFDDWERFMREKLRVLKYEVLRIYPISNYSNEHVNVFVANALVGAFLSNQAFYDLLPLLIINDTMIGDLLGTGASLSQFFQSHGDVLEVAAGRKYLQMENYSNDDDDPPLFAKDLSDYAKAFYSDTYEVLDRFFWTHDSSAGVLVHYDKPTNGHHYLLGTLTQMVSAPPYIINATDAMLLESCLEQFSANVRARPAQPVTRLDQCYHLRWGAQYVGEDSLTYRLGVLSLLATNGYQLARPIPRQLTNRWLSSFVSQIMSDGVNETPLWPQERYVQIAYDSPSVVDGATQYGYVRKNQLRLGMRISALQSLSDTPSPVQWLPQYTIDQAAMDEGDLMVSRLTQLPLRPDYGNIWVGDALSYYVDYNRSHRVVLSSELPQLPDTYFDGDEQYGRSLFSLARKIGDRSLVKDTAVLKHAYQAIDPNTGKEYLRSRQSVAYFGASAGHSGADQPLVIEPWIQGKISGVPPPSSVRQFGYDVARGAIVDLARPFPSGDYQFVYSDVDQVVDGHDDLSISSGLVESLLSSCMHATAPGGSFVVKINFPTRPVWHYIEQKILPNITSYMLIKPFVTNNVELFFVAFGVHQHSSLTWTSGVYFFLVDHFYRYETLSTISRQLPSFGYVDDGSSVTGIETISIENPGFSNMTQAARIGISGLCANVGNARKSIAIYESHGARVLTITSRRSPASARRKSRLRYLPLIDPRSLEVQARTILPADPVLFENVSGASPHVCLTMMYNFEVSSAVYDGDVVLDLGTGPEAKILELIPATSPVTCVDIRPTAQPSGCWNVRTTFLELDYLSDGWITGVRGDIVTCMLSLGAAAAGKSMTFDAAFQQLIKVLSKSTANVVLVQVNCPTDVVRSIKGYLEIDSTNKRYRFPKFGRDEPYSDMDALEKICRTAWPNCSITWVPLSYDLRWTRLALLESTTLSSASIRIAELMYKYMPIMRIDIHGLPMEKRGNFIVGQNCSLVIPGFNAQDVFNCYFNSALAFSTEDVNAAMIPQVSAQFDATKGEWTLDMVFSDAGIYTMQALVGSNANPVSLGSFVVDSPDVDITDAWPAQLDFTIAGTDVDITVNPYYRLMTFVRIDGQWQIANPDKFQFFSSASGTLVMNVKLDIADKYLLYYIRDVQSRDVGFYIQHPLQLLNTITLPTNEDLFLSAPDMREWAVKESGNTICILNSQGFVLPQDWDVLTDTISWSPSIPTYIVPPGDYTLTPL</t>
  </si>
  <si>
    <t>1EJ7</t>
  </si>
  <si>
    <t>PQTETKASVGFKAGVKDYKLTYYTPEYQTKDTDILAAFRVTPQPGVPPEEAGAAVAAESSTGTWTTVWTDGLTSLDRYKGRCYRIERVVGEKDQYIAYVAYPLDLFEEGSVTNMFTSIVGNVFGFKALRALRLEDLRIPPAYVKTFQGPPHGIQVERDKLNKYGRPLLGCTIKPKLGLSAKNYGRAVYECLRGGLDFTKDDENVNSQPFMRWRDRFLFCAEALYKAQAETGEIKGHYLNATAGTCEEMIKRAVFARELGVPIVMHDYLTGGFTANTSLAHYCRDNGLLLHIHRAMHAVIDRQKNHGIHFRVLAKALRMSGGDHIHSGTVVGKLEGERDITLGFVDLLRDDFVEQDRSRGIYFTQDWVSLPGVLPVASGGIHVWHMPALTEIFGDDSVLQFGGGTLGHPWGNAPGAVANRVALEACVKARNEGRDLAQEGNEIIREACKWSPELAAACEVWKEIVFNFAAVDVLDK</t>
  </si>
  <si>
    <t>1EJ8</t>
  </si>
  <si>
    <t>SSAVAILETFQKYTIDQKKDTAVRGLARIVQVGENKTLFDITVNGVPEAGNYHASIHEKGDVSKGVESTGKVWHKFDEPIECFNESDLGKNLYSGKTFLSAPLPTWQLIGRSFVISKSLNHPENEPSSVKDYSFLGVIAR</t>
  </si>
  <si>
    <t>1EJ9</t>
  </si>
  <si>
    <t>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IAPPKTFEKSMMNLQTKIDAKKEQLADARRDLKSAKADAKVMKDAKTKKVVESKKKAVQRLEEQLMKLEVQATDREENKQIALGTSKLNFLDPRITVAWCKKWGVPIEKIYNKTQREKFAWAIDMADEDYEF</t>
  </si>
  <si>
    <t>1EJA</t>
  </si>
  <si>
    <t>1EJB</t>
  </si>
  <si>
    <t>AVKGLGKPDQVYDGSKIRVGIIHARWNRVIIDALVKGAIERMASLGVEENNIIIETVPGSYELPWGTKRFVDRQAKLGKPLDVVIPIGVLIKGSTMHFEYISDSTTHALMNLQEKVDMPVIFGLLTCMTEEQALARAGIDEAHSMHNHGEDWGAAAVEMAVKFGKNAF</t>
  </si>
  <si>
    <t>1EJC</t>
  </si>
  <si>
    <t>MDKFRVQGPTRLQGEVTISGAKNAALPILFAALLAEEPVEIQNVPKLKDIDTTMKLLTQLGTKVERDGSVWIDASNVNNFSAPYDLVKTMRASIWALGPLVARFGQGQVSLPGGCAIGARPVDLHIFGLEKLGAEIKLEEGYVKASVNGRLKGAHIVMDKVSVGATVTIMSAATLAEGTTIIENAAREPEIVDTANFLVALGAKISGQGTDRITIEGVERLGGGVYRVLPDRIETGTFLVAAAISGGKIVCRNAQPDTLDAVLAKLREAGADIETGEDWISLDMHGKRPKAVTVRTAPHPAFPTDMQAQFTLLNLVAEGTGVITETIFENRFMHVPELIRMGAHAEIESNTVICHGVEKLSGAQVMATDLRASASLVLAGCIAEGTTVVDRIYHIDRGYERIEDKLRALGANIERVKGE</t>
  </si>
  <si>
    <t>1EJD</t>
  </si>
  <si>
    <t>1EJE</t>
  </si>
  <si>
    <t>GSQAAHMMSMDFEDFPVESAHRILTPRPTVMVTTVDEEGNINAAPFSFTMPVSIDPPVVAFASAPDHHTARNIESTHEFVINITPADIIERMWVTARDIPAGENELEAAGLAWTSSRRVKPPRIVEAPGHLECELLRMFEVGDHNLITGSVVSASVRSGAVKEGLLDVESVKPVLHVGGNKFVVGDHVRHVE</t>
  </si>
  <si>
    <t>1EJF</t>
  </si>
  <si>
    <t>MQPASAKWYDRRDYVFIEFCVEDSKDVNVNFEKSKLTFSCLGGSDNFKHLNEIDLFHCIDPNDSKHKRTDRSILCCLRKGESGQSWPRLTKERAKLNWLSVDFNNWKDWEDDSDEDMSNFDRFSE</t>
  </si>
  <si>
    <t>1EJG</t>
  </si>
  <si>
    <t>1EJH</t>
  </si>
  <si>
    <t>1EJI</t>
  </si>
  <si>
    <t>MADRDATLWASHEKMLSQPLKDSDAEVYSIIKKESNRQRVGLELIASENFASRAVLEALGSSLNNKYSEGYPGQRYYGGTEFIDELEMLCQKRALQAYHLDPQCWGVNVQPYSGSPANFAVYTALVEPHGRIMGLDLPDGGHLTHGFMTDKKKISATSIFFESMPYKVYPETGYINYDQLEENASLFHPKLIIAGTSCYSRNLDYARLRKIADDNGAYLMADMAHISGLVAAGVVPSPFEHCHVVTTTTHKTLRGCRAGMIFYRKGVRSVDPKTGKETYYELESLINSAVFPGLQGGPHNHAIAGVAVALKQAMTTEFKIYQLQVLANCRALSDALTELGYKIVTGGSDNHLILMDLRSKGTDGGRAEKVLEACSIACNKNTCPGDKSALRPSGLRLGTPALTSRGLLEEDFQKVAHFIHRGIELTLQIQSHMATKATLKEFKEKLAGDEKIQSAVATLREEVENFASNFSLPGLPDF</t>
  </si>
  <si>
    <t>1EJJ</t>
  </si>
  <si>
    <t>MSKKPVALIILDGFALRDETYGNAVAQANKPNFDRYWNEYPHTTLKACGEAVGLPEGQMGNSEVGHLNIGAGRIVYQSLTRINIAIREGEFDRNETFLAAMNHVKQHGTSLHLFGLLSDGGVHSHIHHLYALLRLAAKEGVKRVYIHGFLDGRDVGPQTAPQYIKELQEKIKEYGVGEIATLSGRYYSMDRDKRWDRVEKAYRAMVYGEGPTYRDPLECIEDSYKHGIYDEFVLPSVIVREDGRPVATIQDNDAIIFYNFRPDRAIQISNTFTNEDFREFDRGPKHPKHLFFVCLTHFSETVAGYVAFKPTNLDNTIGEVLSQHGLRQLRIAETEKYPHVTFFMSGGREEEFPGEDRILINSPKVPTYDLKPEMSAYEVTDALLKEIEADKYDAIILNYANPDMVGHSGKLEPTIKAVEAVDECLGKVVDAILAKGGIAIITADHGNADEVLTPDGKPQTAHTTNPVPVIVTKKGIKLRDGGILGDLAPTMLDLLGLPQPKEMTGKSLIVK</t>
  </si>
  <si>
    <t>1EJK</t>
  </si>
  <si>
    <t>MRIEVTIAKTSPLPAGAIDALAGELSRRIQYAFPDNEGHVSVRYAAANNLSVIGATKEDKQRISEILQETWESADDWFVSE</t>
  </si>
  <si>
    <t>1EJL</t>
  </si>
  <si>
    <t>PKKKRKV</t>
  </si>
  <si>
    <t>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EEEEDQNVVPETTSEGFAFQVQDGAPGTFNF</t>
  </si>
  <si>
    <t>1EJM</t>
  </si>
  <si>
    <t>1EJN</t>
  </si>
  <si>
    <t>IIGGEFTTIENQPWFAAIYRRHRGGSVTYVCGGSLISPCWVISATHCFIDYPKKEDYIVYLGRSRLNSNTQGEMKFEVENLILHKDYSADTLAHHNDIALLKIRSKEGRCAQPSRTIQTISLPSMYNDPQFGTSCEITGFGKENSTDYLYPEQLKMTVVKLISHRECQQPHYYGSEVTTKMLCAADPQWKTDSCQGDSGGPLVCSLQGRMTLTGIVSWGRGCALKDKPGVYTRVSHFLPWIRSHTKEENGLAL</t>
  </si>
  <si>
    <t>1EJO</t>
  </si>
  <si>
    <t>EQMLVESGGDLVKPGGSLKLSCAASGFTFSSYTMSWVRQTPEKRLEWVATISSGGAYTYYPDSVKGRFTISDDNAESTLYLQMSSLRSEDTAMYYCVRRAFDSDVGFASWGHRTLVTVSAAKTTAPSVYPLAPVCGGTTGSSVTLGCLVKGYFPEPVTLTWNSGSLSSGVHTFPAVLQSDLYTLSSSVTVTSSTWPSQSITCNVAHPASSTKVDKKIEPR</t>
  </si>
  <si>
    <t>1EJP</t>
  </si>
  <si>
    <t>RMKKKDEGSYDLGKKPIYKKAPTNEFYA</t>
  </si>
  <si>
    <t>1EJQ</t>
  </si>
  <si>
    <t>1EJR</t>
  </si>
  <si>
    <t>1EJS</t>
  </si>
  <si>
    <t>1EJT</t>
  </si>
  <si>
    <t>1EJU</t>
  </si>
  <si>
    <t>1EJV</t>
  </si>
  <si>
    <t>1EJW</t>
  </si>
  <si>
    <t>1EJX</t>
  </si>
  <si>
    <t>1EJY</t>
  </si>
  <si>
    <t>1EJZ</t>
  </si>
  <si>
    <t>CGCUACGC</t>
  </si>
  <si>
    <t>1EK0</t>
  </si>
  <si>
    <t>VTSIKLVLLGEAAVGKSSIVLRFVSNDFAENKEPTIGAAFLTQRVTINEHTVKFEIWDTAGQERFASLAPMYYRNAQAALVVYDVTKPQSFIKARHWVKELHEQASKDIIIALVGNKIDMLQEGGERKVAREEGEKLAEEKGLLFFETSAKTGENVNDVFLGIGEKIPLK</t>
  </si>
  <si>
    <t>1EK1</t>
  </si>
  <si>
    <t>1EK2</t>
  </si>
  <si>
    <t>1EK3</t>
  </si>
  <si>
    <t>DIVMTQSPDSLAVSPGERATINCKSSQNLLDSSFDTNTLAWYQQKPGQPPKLLIYWASSRESGVPDRFSGSGSGTDFTLTISSLQAEDVAVYYCQQYYSTPPTFGGGTKVEIKR</t>
  </si>
  <si>
    <t>1EK4</t>
  </si>
  <si>
    <t>MRGSHHHHHHGSMKRVVITGLGIVSSIGNNQQEVLASLREGRSGITFSQELKDSGMRSHVWGNVKLDTTGLIDRKVVRFMSDASIYAFLSMEQAIADAGLSPEAYQNNPRVGLIAGSGGGSPRFQVFGADAMRGPRGLKAVGPYVVTKAMASGVSACLATPFKIHGVNYSISSASATSAHCIGNAVEQIQLGKQDIVFAGGGEELCWEMACEFDAMGALSTKYNDTPEKASRTYDAHRDGFVIAGGGGMVVVEELEHALARGAHIYAEIVGYGATSDGADMVAPSGEGAVRCMKMAMHGVDTPIDYLNSHGTSTPVGDVKELAAIREVFGDKSPAISATKAMTGHSLGAAGVQEAIYSLLMLEHGFIAPSINIEELDEQAAGLNIVTETTDRELTTVMSNSFGFGGTNATLVMRKLKD</t>
  </si>
  <si>
    <t>1EK5</t>
  </si>
  <si>
    <t>MAEKVLVTGGAGYIGSHTVLELLEAGYLPVVIDNFHNAFRGGGSLPESLRRVQELTGRSVEFEEMDILDQGALQRLFKKYSFMAVIHFAGLKAVGESVQKPLDYYRVNLTGTIQLLEIMKAHGVKNLVFSSSATVYGNPQYLPLDEAHPTGGCTNPYGKSKFFIEEMIRDLCQADKTWNAVLLRYFNPTGAHASGCIGEDPQGIPNNLMPYVSQVAIGRREALNVFGNDYDTEDGTGVRDYIHVVDLAKGHIAALRKLKEQCGCRIYNLGTGTGYSVLQMVQAMEKASGKKIPYKVVARREGDVAACYANPSLAQEELGWTAALGLDRMCEDLWRWQKQNPSGFGTQA</t>
  </si>
  <si>
    <t>1EK6</t>
  </si>
  <si>
    <t>1EK8</t>
  </si>
  <si>
    <t>MISDIRKDAEVRMDKCVEAFKTQISKIRTGRASPSLLDGIVVEYYGTPTPLRQLASVTVEDSRTLKINVFDRSMSPAVEKAIMASDLGLNPNSAGSDIRVPLPPLTEERRKDLTKIVRGEAEQARVAVRNVRRDANDKVKALLKDKEISEDDDRRSQDDVQKLTDAAIKKIEAALADKEAELMQF</t>
  </si>
  <si>
    <t>1EK9</t>
  </si>
  <si>
    <t>ENLMQVYQQARLSNPELRKSAADRDAAFEKINEARSPLLPQLGLGADYTYSNGYRDANGINSNATSASLQLTQSIFDMSKWRALTLQEKAAGIQDVTYQTDQQTLILNTATAYFNVLNAIDVLSYTQAQKEAIYRQLDQTTQRFNVGLVAITDVQNARAQYDTVLANELTARNNLDNAVEQLRQITGNYYPELAALNVENFKTDKPQPVNALLKEAEKRNLSLLQARLSQDLAREQIRQAQDGHLPTLDLTASTGISDTSYSGSKTRGAAGTQYDDSNMGQNKVGLSFSLPIYQGGMVNSQVKQAQYNFVGASEQLESAHRSVVQTVRSSFNNINASISSINAYKQAVVSAQSSLDAMEAGYSVGTRTIVDVLDATTTLYNAKQELANARYNYLINQLNIKSALGTLNEQDLLALNNALSKPVSTNPE</t>
  </si>
  <si>
    <t>1EKA</t>
  </si>
  <si>
    <t>GAGUGCUC</t>
  </si>
  <si>
    <t>1EKB</t>
  </si>
  <si>
    <t>CGKKLVTQEVSPK</t>
  </si>
  <si>
    <t>1EKD</t>
  </si>
  <si>
    <t>GGCGUGCC</t>
  </si>
  <si>
    <t>1EKE</t>
  </si>
  <si>
    <t>MIIIGIDEAGRGPVLGPMVVCAFAIEKEREEELKKLGVKDSKELTKNKRAYLKKLLENLGYVEKRILEAEEINQLMNSINLNDIEINAFSKVAKNLIEKLNIRDDEIEIYIDACSTNTKKFEDSFKDKIEDIIKERNLNIKIIAEHKADAKYPVVSAASIIAKAERDEIIDYYKKIYGDIGSGYPSDPKTIKFLEDYFKKHKKLPDIARTHWKTCKRILDKSKQTKLIIE</t>
  </si>
  <si>
    <t>1EKF</t>
  </si>
  <si>
    <t>ASSSFKAADLQLEMTQKPHKKPGPGEPLVFGKTFTDHMLMVEWNDKGWGQPRIQPFQNLTLHPASSSLHYSLQLFEGMKAFKGKDQQVRLFRPWLNMDRMLRSAMRLCLPSFDKLELLECIRRLIEVDKDWVPDAAGTSLYVRPVLIGNEPSLGVSQPRRALLFVILCPVGAYFPGGSVTPVSLLADPAFIRAWVGGVGNYKLGGNYGPTVLVQQEALKRGCEQVLWLYGPDHQLTEVGTMNIFVYWTHEDGVLELVTPPLNGVILPGVVRQSLLDMAQTWGEFRVVERTITMKQLLRALEEGRVREVFGSGTACQVCPVHRILYKDRNLHIPTMENGPELILRFQKELKEIQYGIRAHEWMFPV</t>
  </si>
  <si>
    <t>1EKG</t>
  </si>
  <si>
    <t>GSHMGSLDETTYERLAEETLDSLAEFFEDLADKPYTFEDYDVSFGSGVLTVKLGGDLGTYVINKQTPNKQIWLSSPSSGPKRYDWTGKNWVYSHDGVSLHELLAAELTKALKTKLDLSSLAYSGKDA</t>
  </si>
  <si>
    <t>1EKH</t>
  </si>
  <si>
    <t>1EKI</t>
  </si>
  <si>
    <t>1EKJ</t>
  </si>
  <si>
    <t>TTSSSDGIPKSEASERIKTGFLHFKKEKYDKNPALYGELAKGQSPPFMVFACSDSRVCPSHVLDFQPGEAFVVRNVANLVPPYDQAKYAGTGAAIEYAVLHLKVSNIVVIGHSACGGIKGLLSFPFDGTYSTDFIEEWVKIGLPAKAKVKAQHGDAPFAELCTHCEKEAVNASLGNLLTYPFVREGLVNKTLALKGGYYDFVKGSFELWGLEFGLSSTFSV</t>
  </si>
  <si>
    <t>1EKK</t>
  </si>
  <si>
    <t>MDAQSAAKCLTAVRRHSPLVHSITNNVVTNFTANGLLALGASPVMAYAKEEVADMAKIAGALVLNIGTLSKESVEAMIIAGKSANEHGVPVILDPVGAGATPFRTESARDIIREVRLAAIRGNAAEIAHTVGVTDWLIKGVDAGEGGGDIIRLAQQAAQKLNTVIAITGEVDVIADTSHVYTLHNGHKLLTKVTGAGCLLTSVVGAFCAVEENPLFAAIAAISSYGVAAQLAAQQTADKGPGSFQIELLNKLSTVTEQDVQEWATIERVTVS</t>
  </si>
  <si>
    <t>1EKL</t>
  </si>
  <si>
    <t>ANQASVVANQLIPINTALTLVMMRSEVVTPVGIPAKDIPRLVSMQVNRAVPLGTTLMPDMVKGYAA</t>
  </si>
  <si>
    <t>1EKM</t>
  </si>
  <si>
    <t>APARPAHPLDPLSTAEIKAATNTVKSYFAGKKISFNTVTLREPARKAYIQWKEQGGPLPPRLAYYVILEAGKPGVKEGLVDLASLSVIETRALETVQPILTVEDLCSTEEVIRNDPAVIEQCVLSGIPANEMHKVYCDPWTIGYDERWGTGKRLQQALVYYRSDEDDSQYSHPLDFCPIVDTEEKKVIFIDIPNRRRKVSKHKHANFYPKHMIEKVGAMRPEAPPINVTQPEGVSFKMTGNVMEWSNFKFHIGFNYREGIVLSDVSYNDHGNVRPIFHRISLSEMIVPYGSPEFPHQRKHALDIGEYGAGYMTNPLSLGCDCKGVIHYLDAHFSDRAGDPITVKNAVCIHEEDDGLLFKHSDFRDNFATSLVTRATKLVVSQIFTAANYEYCLYWVFMQDGAIRLDIRLTGILNTYILGDDEEAGPWGTRVYPNVNAHNHQHLFSLRIDPRIDGDGNSAAACDAKSSPYPLGSPENMYGNAFYSEKTTFKTVKDSLTNYESATGRSWDIFNPNKVNPYSGKPPSYKLVSTQCPPLLAKEGSLVAKRAPWASHSVNVVPYKDNRLYPSGDHVPQWSGDGVRGMREWIGDGSENIDNTDILFFHTFGITHFPAPEDFPLMPAEPITLMLRPRHFFTENPGLDIQPSYAMTTSEAKRAV</t>
  </si>
  <si>
    <t>1EKO</t>
  </si>
  <si>
    <t>1EKP</t>
  </si>
  <si>
    <t>1EKQ</t>
  </si>
  <si>
    <t>1EKR</t>
  </si>
  <si>
    <t>MAQLTHINAAGEAHMVDVSAKAETVREARAEAFVTMRSETLAMIIDGRHHKGDVFATARIAGIQAAKRTWDLIPLCHPLMLSKVEVNLQAEPEHNRVRIETLCRLTGKTGVEMEALTAASVAALTIYDMCKAVQKDMVIGPVRLLAKSGGKSGDFKVEADD</t>
  </si>
  <si>
    <t>1EKS</t>
  </si>
  <si>
    <t>MAQLTHINAAGEAHMVDVSAKAETVREARAEAFVTMRSETLAMIIDGRHHKGDVFATARIAGIQAAKRTWDLIPLCHPLMLSKVEVNLQAEPEHNRVRIETLCRLTGKTGVEMEALTAASVAALTIYAMCKAVQKDMVIGPVRLLAKSGGKSGDFKVEADD</t>
  </si>
  <si>
    <t>1EKT</t>
  </si>
  <si>
    <t>MKSTGIVRKVDELGRVVIPIELRRTLGIAEKDALEIYVDDEKIILKKYKPNMT</t>
  </si>
  <si>
    <t>1EKU</t>
  </si>
  <si>
    <t>MQDPYVKEAENLKKYFNAGHSDVADNGTLFLGILKNWKEESDRKIMQSQIVSFYFKLFKNFKDDQSIQKSVETIKEDMNVKFFNSNKKKRDDFEKLTNYSVTDLNVQRKAIDELIQVMAEFSTEEQQEGPYVKEAENLKKYFNAGHSDVADNGTLFLGILKNWKEESDRKIMQSQIVSFYFKLFKNFKDDQSIQKSVETIKEDMNVKFFNSNKKKRDDFEKLTNYSVTDLNVQRKAIHELIQVMAELSPAAKTGKRKRSQMLFRG</t>
  </si>
  <si>
    <t>1EKV</t>
  </si>
  <si>
    <t>1EKW</t>
  </si>
  <si>
    <t>CGGTGCGTCC</t>
  </si>
  <si>
    <t>1EKX</t>
  </si>
  <si>
    <t>MANPLYQKHIISINDLSRDDLNLVLATAAKLKANPQPELLKHKVIASCFFEASTRTRLSFETSMHRLGASVVGFSDSANTSLGKKGETLADTISVISTYVDAIVMRHPQEGAARLATEFSGNVPVLNAGDGSNQHPTQTLLDLFTIQETQGRLDNLHVAMVGDLKYGRTVHSLTQALAKFDGNRFYFIAPDALAMPQYILDMLDEKGIAWSLHSSIEEVMAEVDILYMTRVQKERLDPSEYANVKAQFVLRASDLHNAKANMKVLHPLPRVDEIATDVDKTPHAWYFQQAGNGIFARQALLALVLNRDLVL</t>
  </si>
  <si>
    <t>1EKY</t>
  </si>
  <si>
    <t>1EKZ</t>
  </si>
  <si>
    <t>MDEGDKKSPISQVHEIGIKRNMTVHFKVLREEGPAHMKNFITACIVGSIVTEGEGNGKKVSKKRAAEKMLVELQKL</t>
  </si>
  <si>
    <t>1EL0</t>
  </si>
  <si>
    <t>SKSMQVPFSRCCFSFAEQEIPLRAILCYRNTSSICSNEGLIFKLKRGKEACALDTVGWVQRHRKMLRHCPSKRK</t>
  </si>
  <si>
    <t>1EL1</t>
  </si>
  <si>
    <t>SKIFSKCELARKLKSMGMDGFHGYSLANWVCMAEYESNFNTQAFNGRNSNGSSDYGIFQLNSKWWCKSNSHSSANACNIMCSKFLDDNIDDDIACAKRVVKDPNGMSAWVAWVKHCKGKDLSKYLASCNL</t>
  </si>
  <si>
    <t>1EL2</t>
  </si>
  <si>
    <t>CCCTAACCCTAACCCUAACCCT</t>
  </si>
  <si>
    <t>1EL3</t>
  </si>
  <si>
    <t>MASRL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1EL4</t>
  </si>
  <si>
    <t>MSSKYAVKLKTDFDNPRWIKRHKHMFDFLDINGNGKITLDEIVSKASDDICAKLEATPEQTKRHQVCVEAFFRGCGMEYGKEIAFPQFLDGWKQLATSELKKWARNEPTLIREWGDAVFDIFDKDGSGTITLDEWKAYGKISGISPSQEDCEATFRHCDLDNSGDLDVDEMTRQHLGFWYTLDPEADGLYGNGVP</t>
  </si>
  <si>
    <t>1EL5</t>
  </si>
  <si>
    <t>STHFDVIVVGAGSMGMAAGYQLAKQGVKTLLVDAFDPPHTNGSHHGDTRIIRHAYGEGREYVPLALRSQELWYELEKETHHKIFTKTGVLVFGPKGESAFVAETMEAAKEHSLTVDLLEGDEINKRWPGITVPENYNAIFEPNSGVLFSENCIRAYRELAEARGAKVLTHTRVEDFDISPDSVKIETANGSYTADKLIVSMGAWNSKLLSKLNLDIPLQPYRQVVGFFESDESKYSNDIDFPGFMVEVPNGIYYGFPSFGGCGLKLGYHTFGQKIDPDTINREFGVYPEDESNLRAFLEEYMPGANGELKRGAVCMYTKTLDEHFIIDLHPEHSNVVIAAGFSGHGFKFSSGVGEVLSQLALTGKTEHDISIFSINRPALKESLQKTTI</t>
  </si>
  <si>
    <t>1EL6</t>
  </si>
  <si>
    <t>MSLLNNKAGVISRLADFLGFRPKTGDIDVMNRQSVGSVTISQLAKGFYEPNIESAINDVHNFSIKDVGTIITNKTGVSPEGVSQTDYWAFSGTVTDDSLPPGSPITVLVFGLPVSATTGMTAIEFVAKVRVALQEAIASFTAINSYKDHPTDGSKLEVTYLDNQKHVLSTYSTYGITISQEIISESKPGYGTWNLLGAQTVTLDNQQTPTVFYHFERTA</t>
  </si>
  <si>
    <t>1EL7</t>
  </si>
  <si>
    <t>1EL8</t>
  </si>
  <si>
    <t>1EL9</t>
  </si>
  <si>
    <t>1ELA</t>
  </si>
  <si>
    <t>1ELB</t>
  </si>
  <si>
    <t>1ELC</t>
  </si>
  <si>
    <t>1ELD</t>
  </si>
  <si>
    <t>1ELE</t>
  </si>
  <si>
    <t>1ELF</t>
  </si>
  <si>
    <t>1ELG</t>
  </si>
  <si>
    <t>1ELH</t>
  </si>
  <si>
    <t>UUGCCUGGCGGC</t>
  </si>
  <si>
    <t>1ELI</t>
  </si>
  <si>
    <t>1ELJ</t>
  </si>
  <si>
    <t>MKIEEGKVVIWHAMQPNELEVFQSLAEEYMALCPEVEIVFEQKPNLEDALKAAIPTGQGPDLFIWAHDWIGKFAEAGLLEPIDEYVTEDLLNEFAPMAQDAMQYKGHYYALPFAAETVAIIYNKEMVSEPPKTFDEMKAIMEKYYDPANEKYGIAWPINAYFISAIAQAFGGYYFDDKTEQPGLDKPETIEGFKFFFTEIWPYMAPTGDYNTQQSIFLEGRAPMMVNGPWSINDVKKAGINFGVVPLPPIIKDGKEYWPRPYGGVKLIYFAAGIKNKDAAWKFAKWLTTSEESIKTLALELGYIPVLTKVLDDPEIKNDPVIYGFGQAVQHAYLMPKSPKMSAVWGGVDGAINEILQDPQNADIEGILKKYQQEILNNMQG</t>
  </si>
  <si>
    <t>1ELK</t>
  </si>
  <si>
    <t>GAMGSDFLLGNPFSSPVGQRIEKATDGSLQSEDWALNMEICDIINETEEGPKDALRAVKKRIVGNKNFHEVMLALTVLETCVKNCGHRFHVLVASQDFVESVLVRTILPKNNPPTIVHDKVLNLIQSWADAFRSSPDLTGVVTIYEDLRRKGLEFPM</t>
  </si>
  <si>
    <t>1ELL</t>
  </si>
  <si>
    <t>1ELM</t>
  </si>
  <si>
    <t>1ELN</t>
  </si>
  <si>
    <t>1ELO</t>
  </si>
  <si>
    <t>1ELP</t>
  </si>
  <si>
    <t>GKITFYEDRGFQGRHYECSSDHSNLQPYLGRCNSVRVDSGCWMIYEQPNYLGPQYFLRRGDYPDYQQWMGLNDSIRSCRLIPHAGSHRLRLYEREDYRGQMIEITEDCSSLQDRFHFNEIHSLNVLEGSWVLYELPNYRGRQYLLRPGEYRRYHDWGAMNAKVGSLRRVIDIY</t>
  </si>
  <si>
    <t>1ELQ</t>
  </si>
  <si>
    <t>MTMITPSLHQFPGLANKTYFNFGGQGILPTVALEAITAMYGYLQENGPFSIAANQHIQQLIAQLRQALAETFNVDPNTITITDNVTTGCDIVLWGLDWHQGDEILLTDCEHPGIIAIVQAIAARFGITYRFFPVAATLNQGDAAAVLANHLGPKTRLVILSHLLWNTGQVLPLAEIMAVCRRHQGNYPVRVLVDGAQSAGSLPLDFSRLEVDYYAFTGHKWFAGPAGVGGLYIHGDCLGEINPTYVGWRSITYGAKGEPTGWAEGGKRFEVATSAYPQYAGLLAALQLHQRQGTAEERYQAICQRSEFLWRGLNQLPHVHCLATSAPQAGLVSFTVDSPLGHRAIVQKLEEQRIYLRTIADPDCIRACCHYITDEEEINHLLARLADFGP</t>
  </si>
  <si>
    <t>1ELR</t>
  </si>
  <si>
    <t>GKQALKEKELGNDAYKKKDFDTALKHYDKAKELDPTNMTYITNQAAVYFEKGDYNKCRELCEKAIEVGRENREDYRQIAKAYARIGNSYFKEEKYKDAIHFYNKSLAEHRTPDVLKKCQQAEKILKEQERL</t>
  </si>
  <si>
    <t>1ELS</t>
  </si>
  <si>
    <t>AVSKVYARSVYDSRGNPTVEVELTTEKGVFRSIVPSGASTGVHEALEMRDGDKSKWMGKGVLHAVKNVNDVIAPAFVKANIDVSDQKAVDDFLISLDGTANKSKLGANAILGVSLAASRAAAAEKNVPLYKHLADLSKSKTSPYVLPVPFLNVLNGGSHAGGALALQEFMIAPTGAKTFAEALRIGSEVYHNLKSLTKKRYGASAGNVGDEGGVAPNIQTAEEALDLIVDAIKAAGHDGKVKIGLDCASSEFFKDGKYDLDFKNPNSDKSKWLTGPQLADLYHSLMKRYPIVSIEDPFAEDDWEAWSHFFKTAGIQIVADDLTVTNPKRIATAIEKKAADALLLKVNQIGTLSESIKAAQDSFAAGWGVMVSHRSGETEDTFIADLVVGLRTGQIKTGAPARSERLAKLNQLLRIEEELGDNAVFAGENFHHGDKL</t>
  </si>
  <si>
    <t>1ELT</t>
  </si>
  <si>
    <t>VVGGRVAQPNSWPWQISLQYKSGSSYYHTCGGSLIRQGWVMTAAHCVDSARTWRVVLGEHNLNTNEGKEQIMTVNSVFIHSGWNSDDVAGGYDIALLRLNTQASLNSAVQLAALPPSNQILPNNNPCYITGWGKTSTGGPLSDSLKQAWLPSVDHATCSSSGWWGSTVKTTMVCAGGGANSGCNGDSGGPLNCQVNGSYYVHGVTSFVSSSGCNASKKPTVFTRVSAYISWMNGIM</t>
  </si>
  <si>
    <t>1ELU</t>
  </si>
  <si>
    <t>1ELV</t>
  </si>
  <si>
    <t>DLDCGIPESIENGKVEDPESTLFGSVIRYTCEEPYYYMENGGGGEYHCAGNGSWVNEVLGPELPKCVPVCGVPREPFEEKQRIIGGSDADIKNFPWQVFFDNPWAGGALINEYWVLTAAHVVEGNREPTMYVGSTSVQTSRLAKSKMLTPEHVFIHPGWKLLAVPEGRTNFDNDIALVRLKDPVKMGPTVSPICLPGTSSDYNLMDGDLGLISGWGRTEKRDRAVRLKAARLPVAPLRKCKEVKVEKPTADAEAYVFTPNMICAGGEKGMDSCKGDSGGAFAVQDPNDKTKFYAAGLVSWGPQCGTYGLYTRVKNYVDWIMKTMQENSTPRED</t>
  </si>
  <si>
    <t>1ELW</t>
  </si>
  <si>
    <t>MEQVNELKEKGNKALSVGNIDDALQCYSEAIKLDPHNHVLYSNRSAAYAKKGDYQKAYEDGCKTVDLKPDWGKGYSRKAAALEFLNRFEEAKRTYEEGLKHEANNPQLKEGLQNMEAR</t>
  </si>
  <si>
    <t>1ELX</t>
  </si>
  <si>
    <t>TPEMPVLENRAAQGDITAPGGARRLTGDQTAALRDSLSDKPAKNIILLIGDGMGDSEITAARNYAEGAGGFFKGIDALPLTGQYTHYALNKKTGKPDYVTDA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1ELY</t>
  </si>
  <si>
    <t>TPEMPVLENRAAQGDITAPGGARRLTGDQTAALRDSLSDKPAKNIILLIGDGMGDSEITAARNYAEGAGGFFKGIDALPLTGQYTHYALNKKTGKPDYVTDC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1ELZ</t>
  </si>
  <si>
    <t>TPEMPVLENRAAQGDITAPGGARRLTGDQTAALRDSLSDKPAKNIILLIGDGMGDSEITAARNYAEGAGGFFKGIDALPLTGQYTHYALNKKTGKPDYVTDG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1EM0</t>
  </si>
  <si>
    <t>CCTAGG</t>
  </si>
  <si>
    <t>1EM1</t>
  </si>
  <si>
    <t>KHSLPDLPYDYGALEPHINAQIMQLHHSKHHAAYVNNLNVTEEKYQEALAKGDVTAQIALQPALKFNGGGHINHSIFWTNLSPNGGGEPKGELLEAIKRDFGSFDKFKEKLTAASVGVQGSGWGWLGFNKERGHLQIAACPNADPLQGTTGLIPLLGIDVWEHAYYLQYKNVRPDYLKAIWNVINWENVTERYMACKK</t>
  </si>
  <si>
    <t>1EM2</t>
  </si>
  <si>
    <t>GSDNESDEEVAGKKSFSAQEREYIRQGKEATAVVDQILAQEENWKFEKNNEYGDTVYTIEVPFHGKTFILKTFLPCPAELVYQEVILQPERMVLWNKTVTACQILQRVEDNTLISYDVSAGAAGGVVSPRDFVNVRRIERRRDRYLSSGIATSHSAKPPTHKYVRGENGPGGMIVLKSASNPRVCTFVWILNTDLKGRLPRYLIHQSLAATMFEFAFHLRQRISELGAR</t>
  </si>
  <si>
    <t>1EM6</t>
  </si>
  <si>
    <t>MAKPLTDQEKRRQISIRGIVGVENVAELKKSFNRHLHFTLVKDRNVATTRDYYFALAHTVRDHLVGRWIRTQQHYYDKCPKRVYYLSLEFYMGRTLQNTMINLGLQNACDEAIYQLGLDIEELEEIEEDAGLGNGGLGRLAACFLDSMATLGLAAYGYGIRYEYGIFNQKIRDGWQVEEADDWLRYGNPWEKSRPEFMLPVHFYGKVEHTNTGTKWIDTQVVLALPYDTPVPGYMNNTVNTMRLWSARAPNDFNLRDFNVGDYIQAVLDRNLAENISRVLYPNDNFFEGKELRLKQEYFVVAATLQDIIRRFKASKFGSTRGAGTVFDAFPDQVAIQLNDTHPALAIPELMRIFVDIEKLPWSKAWELTQKTFAYTNHTVLPEALERWPVDLVEKLLPRHLEIIYEINQKHLDRIVALFPKDVDRLRRMSLIEEEGSKRINMAHLCIVGSHAVNGVAKIHSDIVKTKVFKDFSELEPDKFQNKTNGITPRRWLLLCNPGLAELIAEKIGEDYVKDLSQLTKLHSFLGDDVFLRELAKVKQENKLKFSQFLETEYKVKINPSSMFDVQVKRIHEYKRQLLNCLHVITMYNRIKKDPKKLFVPRTVIIGGKAAPGYHMAKMIIKLITSVADVVNNDPMVGSKLKVIFLENYRVSLAEKVIPATDLSEQISTAGTEASGTGNMKFMLNGALTIGTMDGANVEMAEEAGEENLFIFGMRIDDVAALDKKGYEAKEYYEALPELKLVIDQIDNGFFSPKQPDLFKDIINMLFYHDRFKVFADYEAYVKCQDKVSQLYMNPKAWNTMVLKNIAASGKFSSDRTIKEYAQNIWNVEPSDLKISLSNESNKVNGN</t>
  </si>
  <si>
    <t>1EM7</t>
  </si>
  <si>
    <t>TTYKLILNGKTLKGETTTEAVDAETAERVFKEYAKKNGVDGEWTYDDATKTFTVTE</t>
  </si>
  <si>
    <t>1EM8</t>
  </si>
  <si>
    <t>MKNATFYLLDNDTTVDGLSAVEQLVCEIAAERWRSGKRVLIACEDEKQAYRLDEALWARPAESFVPHNLAGEGPRGGAPVEIAWPQKRSSSRRDILISLRTSFADFATAFTEVVDFVPYEDSLKQLARERYKAYRVAGFNLNTATWK</t>
  </si>
  <si>
    <t>1EM9</t>
  </si>
  <si>
    <t>PVVIKTEGPAWTPLEPKLITRLADTVRTKGLRSPITMAEVEALMSSPLLPHDVTNLMRVILGPAPYALWMDAWGVQLQTVIAAATRDPRHPANGQGRGERTNLNRLKGLADGMVGNPQGQAALLRPGELVAITASALQAFREVARLAEPAGPWA</t>
  </si>
  <si>
    <t>1EMA</t>
  </si>
  <si>
    <t>1EMB</t>
  </si>
  <si>
    <t>1EMC</t>
  </si>
  <si>
    <t>MASKGEELFTGVVPILVELDGDVNGHKFSVSGEGEGDATYGKLTLKFICTTGKLPVPWPTLVTTLSYGVQCFSRYPDHMKRHDFFKSAMPEGYVQERTIFFKDDGNYKTRAEVKFEGDTLVNRIELKGIDFKEDGNILGHKLEYNYNSHNVYIMADKQKNGIKVNFKTRHNIEDGSVQLADHYQQNTPIGDGPVLLPDNHYLSTQSALSKDPNEKRDHMVLLEFVTAAGITHGMDELYN</t>
  </si>
  <si>
    <t>1EMD</t>
  </si>
  <si>
    <t>MKVAVLGAAGGIGQALALLLKTQLPSGSELSLYDIAPVTPGVAVDLSHIPTAVKIKGFSGEDATPALEGADVVLISAGVRRKPGMDRSDLFNVNAGIVKNLVQQVAKTCPKACIGIITNPVNTTVAIAAEVLKKAGVYDKNKLFGVTTLDIIRSNTFVAELKGKQPGEVEVPVIGGHSGVTILPLLSQVPGVSFTEQEVADLTKRIQNAGTEVVEAKAGGGSATLSMGQAAARFGLSLVRALQGEQGVVECAYVEGDGQYARFFSQPLLLGKNGVEERKSIGTLSAFEQNALEGMLDTLKKDIALGQEFVNK</t>
  </si>
  <si>
    <t>1EME</t>
  </si>
  <si>
    <t>1EMF</t>
  </si>
  <si>
    <t>MASKGEELFTGVVPILVELDGDVNGHKFSVSGEGEGDATYGKLTLKFICTTGKLPVPWPTLVTTLSHGVQCFSRYPDHMKRHDFFKSAMPEGYVQERTIFFKDDGNYKTRAEVKFEGDTLVNRIELKGIDFKEDGNILGHKLEYNYNSHNVYIMADKQKNGIKANFKIRHNIEDGSVQLADHYQQNTPIGDGPVLLPDNHYLSTQSALSKDPNEKRDHMVLLEFVTAAGITHGMDELYK</t>
  </si>
  <si>
    <t>1EMG</t>
  </si>
  <si>
    <t>1EMH</t>
  </si>
  <si>
    <t>1EMI</t>
  </si>
  <si>
    <t>1EMJ</t>
  </si>
  <si>
    <t>1EMK</t>
  </si>
  <si>
    <t>MASKGEELFTGVVPILVELDGDVNGHKFSVSGEGEGDATYGKLTLKFICTTGKLPVPWPTLVTTLCYGVQCFSRYPDHMKRHDFFKSAMPEGYVQERTIFFKDDGNYKTRAEVKFEGDTLVNRIELKGIDFKEDGNILGHKLEYNYNSHNVYIMADKQKNGIKVNFKTRHNIEDGSVQLADHYQQNTPIGDGPVLLPDNHYLSTQSALSKDPNEKRDHMVLLEFVTAAGITHGMDELYN</t>
  </si>
  <si>
    <t>1EML</t>
  </si>
  <si>
    <t>1EMM</t>
  </si>
  <si>
    <t>MASKGEELFTGVVPILVELDGDVNGHKFSVSGEGEGDATYGKLTLKFICTTGKLPVPWPTLVTTLSYGVQCFSRYPDHMKRHDFFKSAMPEGYVQERTIFFKDDGNYKTRAEVKFEGDTLVNRIELKGIDFKEDGNILGHKLEYNYNSHNVYIMADKQKNGIKVNFKIRHNIEDGSVQLADHYQQNTPIGDGPVLLPDNHYLSTQSALSKDPNEKRDHMVLLEFVTAAGITHGMDELYK</t>
  </si>
  <si>
    <t>1EMN</t>
  </si>
  <si>
    <t>SAVDMDECKEPDVCKHGQCINTDGSYRCECPFGYILAGNECVDTDECSVGNPCGNGTCKNVIGGFECTCEEGFEPGPMMTCE</t>
  </si>
  <si>
    <t>1EMO</t>
  </si>
  <si>
    <t>1EMQ</t>
  </si>
  <si>
    <t>TGGTGGC</t>
  </si>
  <si>
    <t>1EMR</t>
  </si>
  <si>
    <t>LMNQIRSQLAQLNGSANALFILYYTAQGEPFPNNLEKLCGPNVTDFPPFHANGTEKAKLVELYRIVVYLGTSLGNITRDQKILNPSALSLHSKLNATADILRGLLSNVLCRLCSKYHVGHVDVTYGPDTSGKDVFQKKKLGCQLLGKYKQVISVLAQAF</t>
  </si>
  <si>
    <t>1EMS</t>
  </si>
  <si>
    <t>MLSTVFRRTMATGRHFIAVCQMTSDNDLEKNFQAAKNMIERAGEKKCEMVFLPECFDFIGLNKNEQIDLAMATDCEYMEKYRELARKHNIWLSLGGLHHKDPSDAAHPWNTHLIIDSDGVTRAEYNKLHLFDLEIPGKVRLMESEFSKAGTEMIPPVDTPIGRLGLSICYDVRFPELSLWNRKRGAQLLSFPSAFTLNTGLAHWETLLRARAIENQCYVVAAAQTGAHNPKRQSYGHSMVVDPWGAVVAQCSERVDMCFAEIDLSYVDTLREMQPVFSHRRSDLYTLHINEKSSETGGLKFARFNIPADHIFYSTPHSFVFVNLKPVTDGHVLVSPKRVVPRLTDLTDAETADLFIVAKKVQAMLEKHHNVTSTTICVQDGKDAGQTVPHVHIHILPRRAGDFGDNEIYQKLASHDKEPERKPRSNEQMAEEAVVYRNLM</t>
  </si>
  <si>
    <t>1EMT</t>
  </si>
  <si>
    <t>QVHLQESGPELVRPGASVKISCKTSGYVFSSSWMNWVKQRPGQGLKWIGRIYPGNGNTNYNEKFKGKATLTADKSSNTAYMQLSSLTSVDSAVYFCATSSAYWGQGTLLTVSAAKTTPPSVYPLAPGSAAQTNSMVTLGCLVKGYFPEPVTVTWNSGSLSSGVHTFPAVLQSDLYTLSSSVTVPSSPRPSETVTCNVAHPASSTKVDKKIVPR</t>
  </si>
  <si>
    <t>1EMU</t>
  </si>
  <si>
    <t>PPYLKWAESLHSLLDDQDGISLFRTFLKQEGCADLLDFWFACTGFRKLEPCDSNEEKRLKLARAIYRKYILDNNGIVSRQTKPATKSFIKGCIMKQLIDPAMFDQAQTEIQATMEENTYPSFLKSDIYLEYT</t>
  </si>
  <si>
    <t>1EMV</t>
  </si>
  <si>
    <t>1EMW</t>
  </si>
  <si>
    <t>MVKIRLARFGSKHNPHYRIVVTDARRKRDGKYIEKIGYYDPRKTTPDWLKVDVERARYWLSVGAQPTDTARRLLRQAGVFRQEAREGA</t>
  </si>
  <si>
    <t>1EMX</t>
  </si>
  <si>
    <t>DDCGKLFSGCDTNADCCEGYVCRLWCKLDW</t>
  </si>
  <si>
    <t>1EMY</t>
  </si>
  <si>
    <t>GLSDGEWELVLKTWGKVEADIPGHGETVFVRLFTGHPETLEKFDKFKHLKTEGEMKASEDLKKQGVTVLTALGGILKKKGHHEAEIQPLAQSHATKHKIPIKYLEFISDAIIHVLQSKHPAEFGADAQGAMKKALELFRNDIAAKYKELGFQG</t>
  </si>
  <si>
    <t>1EMZ</t>
  </si>
  <si>
    <t>GAHWGVLAGIAYFSMVGNWAK</t>
  </si>
  <si>
    <t>1EN1</t>
  </si>
  <si>
    <t>GTCCCTGTTCGGGCGCCA</t>
  </si>
  <si>
    <t>1EN2</t>
  </si>
  <si>
    <t>1EN3</t>
  </si>
  <si>
    <t>CCAACGTTGG</t>
  </si>
  <si>
    <t>1EN4</t>
  </si>
  <si>
    <t>SYTLPSLPYAYDALEPHFDKQTMEIHHTKHHQTYVNNANAALESLPEFANLPVEELITKLDQLPADKKTVLRNNAGGHANHSLFWKGLKKGTTLQGDLKAAIERDFGSVDNFKAEFEKAAASRFGSGWAWLVLKGDKLAVVSTANHDSPLMGEAISGASGFPIMGLDVWEHAYYLKFQNRRPDYIKEFWNVVNWDEAAARFAAKK</t>
  </si>
  <si>
    <t>1EN5</t>
  </si>
  <si>
    <t>SYTLPSLPYAYDALEPHFDKQTMEIHHTKHHQTFVNNANAALESLPEFANLPVEELITKLDQLPADKKTVLRNNAGGHANHSLFWKGLKKGTTLQGDLKAAIERDFGSVDNFKAEFEKAAASRFGSGWAWLVLKGDKLAVVSTANQDSPLMGEAISGASGFPIMGLDVWEHAYYLKFQNRRPDYIKEFWNVVNWDEAAARFAAKK</t>
  </si>
  <si>
    <t>1EN6</t>
  </si>
  <si>
    <t>SYTLPSLPYAYDALEPHFDKQTMEIHHTKHHQTYVNNANAALESLPEFANLPVEELITKLDQLPADKKTVLRNNAGGHANHSLFWKGLKKGTTLQGDLKAAIERDFGSVDNFKAEFEKAAASRFGSGWAWLVLKGDKLAVVSTANLDSPLMGEAISGASGFPIMGLDVWEHAYYLKFQNRRPDYIKEFWNVVNWDEAAARFAAKK</t>
  </si>
  <si>
    <t>1EN7</t>
  </si>
  <si>
    <t>1EN8</t>
  </si>
  <si>
    <t>1EN9</t>
  </si>
  <si>
    <t>1ENA</t>
  </si>
  <si>
    <t>LHKEPATLIKAIDGETVKLMYKGQPMTFRLLLVDTPETKHPKKGVEKYGPEASAFTKKMVENAKKIEVEFDKGQRTDKYGRGLAYIYADGKMVNEALVRQGLAKVAYVYKPNNTHEQHLRKSEAQAKKEKLNIWS</t>
  </si>
  <si>
    <t>1ENC</t>
  </si>
  <si>
    <t>ATSTKKLHKEPATLIKAIDGETVKLMYKGQPMTFRLLLVDTPETKHPKKGVEKYGPEASAFTKKMVENAKKIEVEFDKGQRTDKYGRGLAYIYADGKMVNEALVRQGLAKVAYVYKPNNTHEQHLRKSEAQAKKEKLNIWSEDNADSGQ</t>
  </si>
  <si>
    <t>1ENE</t>
  </si>
  <si>
    <t>1ENF</t>
  </si>
  <si>
    <t>DLHDKSELTDLALANAYGQYNHPFIKENIKSDEISGEKDLIFRNQGDSGNDLRVKFATADLAQKFKNKNVDIYGASFYYKCEKISENISECLYGGTTLNSEKLAQERVIGANVWVDGIQKETELIRTNKKNVTLQELDIKIRKILSDKYKIYYKDSEISKGLIEFDMKTPRDYSFDIYDLKGENDYEIDKIYEDNKTLKSDDISHIDVNLYT</t>
  </si>
  <si>
    <t>1ENH</t>
  </si>
  <si>
    <t>RPRTAFSSEQLARLKREFNENRYLTERRRQQLSSELGLNEAQIKIWFQNKRAKI</t>
  </si>
  <si>
    <t>1ENI</t>
  </si>
  <si>
    <t>MTQINLTLVSELADQHLMAEYRELPRVFGAVRKHVANGKRVRDFKISPTFILGAGHVTFFYDKLEFLRKRQIELIAECLKRGFNIKDTTVQDISDIPQEFRGDYIPHEASIAISQARLDEKIAQRPTWYKYYGKAIYA</t>
  </si>
  <si>
    <t>1ENJ</t>
  </si>
  <si>
    <t>MTRINLTLVSELADQHLMAEYRQLPRVFGAVRKHVANGKRVRDFKISPTFILGAGHVTFFYDKLEFLRKRQIELIAECLKRGFNIKDTTVQDISDIPQEFRGDYIPHEASIAISQARLDEKIAQRPTWYKYYGKAIYA</t>
  </si>
  <si>
    <t>1ENK</t>
  </si>
  <si>
    <t>MTRINLTLVSELADQHLMAEYRDLPRVFGAVRKHVANGKRVRDFKISPTFILGAGHVTFFYDKLEFLRKRQIELIAECLKRGFNIKDTTVQDISDIPQEFRGDYIPHEASIAISQARLDEKIAQRPTWYKYYGKAIYA</t>
  </si>
  <si>
    <t>1ENM</t>
  </si>
  <si>
    <t>1ENN</t>
  </si>
  <si>
    <t>GCGAATTCG</t>
  </si>
  <si>
    <t>1ENO</t>
  </si>
  <si>
    <t>SESSESKASSGLPIDLRGKRAFIAGIADDNGYGWAVAKSLAAAGAEILVGTWVPALNIFETSLRRGKFDQSRVLPDGSLMEIKKVYPLDAVFDNPEDVPEDVKANKRYAGSSNWTVQEAAECVRQDFGSIDILVHSLANGPEVSKPLLETSRKGYLAAISASSYSFVSLLSHFLPIMNPGGASISLTYIASERIIPGYGGGMSSAKAALESDTRVLAFEAGRKQNIRVNTISAGPLGSRAAKAIGFIDTMIEYSYNNAPIQKTLTADEVGNAAAFLVSPLASAITGATIYVDNGLNSMGVALDSPVFKDLDK</t>
  </si>
  <si>
    <t>1ENP</t>
  </si>
  <si>
    <t>1ENQ</t>
  </si>
  <si>
    <t>1ENR</t>
  </si>
  <si>
    <t>1ENS</t>
  </si>
  <si>
    <t>1ENT</t>
  </si>
  <si>
    <t>1ENU</t>
  </si>
  <si>
    <t>MVEATAQE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1ENV</t>
  </si>
  <si>
    <t>MKQIEDKIEEILSKIYHIENEIARIKKLIGEARQLLSGIVQQQNNLLRAIEAQQHLLQLTVWGIKQLQARILAVERYLKDQNNMTWMEWDREINNYTSLIHSLIEESQNQQEKNEQELLELDK</t>
  </si>
  <si>
    <t>1ENW</t>
  </si>
  <si>
    <t>GSHMPRNSKNDGVDTAIYHHKLRDQVLKALYDVLAKESEHPPQSILHTAKAIESEMNKVNNCDTNEAAYKARYRIIYSNVISKNNPDLKHKIANGDITPEFLATCDAKDLAPAP</t>
  </si>
  <si>
    <t>1ENX</t>
  </si>
  <si>
    <t>ETIQPGTGYNNGYFYSYWNDGHGGVTYTNGPGGQFSVNWSNSGNFVGGKGWQPGTKNKVINFSGSYNPNGNSYLSVYGWSRNPLIEYYIVENFGTYNPSTGATKLGEVTSDGSVYDIYRTQRVNQPSIIGTATFYQYWSVRRNHRSSGSVNTANHFNAWAQQGLTLGTMDYQIVAVEGYFSSGSASITVS</t>
  </si>
  <si>
    <t>1ENY</t>
  </si>
  <si>
    <t>AGLLDGKRILVSGIITDSSIAFHIARVAQEQGAQLVLTGFDRLRLIQRITDRLPAKAPLLELDVQNEEHLASLAGRVTEAIGAGNKLDGVVHSIGFMPQTGMGINPFFDAPYADVSKGIHISAYSYASMAKALLPIMNPGGSIVGMDFDPSRAMPAYNWMTVAKSALESVNRFVAREAGKYGVRSNLVAAGPIRTLAMSAIVGGALGEEAGAQIQLLEEGWDQRAPIGWNMKDATPVAKTVCALLSDWLPATTGDIIYADGGAHTQLL</t>
  </si>
  <si>
    <t>1ENZ</t>
  </si>
  <si>
    <t>AGLLDGKRILVSGIITDSSIAFHIARVAQEQGAQLVLTGFDRLRLIQRITDRLPAKAPLLELDVQNEEHLASLAGRVTEAIGAGNKLDGVVHAIGFMPQTGMGINPFFDAPYADVSKGIHISAYSYASMAKALLPIMNPGGSIVGMDFDPSRAMPAYNWMTVAKSALESVNRFVAREAGKYGVRSNLVAAGPIRTLAMSAIVGGALGEEAGAQIQLLEEGWDQRAPIGWNMKDATPVAKTVCALLSDWLPATTGDIIYADGGAHTQLL</t>
  </si>
  <si>
    <t>1EO0</t>
  </si>
  <si>
    <t>MDSKEVLVHVKNLEKNKSNDAAVLEILHVLDKEFVPTEKLLRETKVGVEVNKFKKSTNVEISKLVKKMISSWKDAIN</t>
  </si>
  <si>
    <t>1EO1</t>
  </si>
  <si>
    <t>MKIAIASSGTDLGSEVSRFFGRAPYFMIVEMKKGNIESSEVIENPSASASGGAGIRTAQIIANNGVKAVIASSPGPNAFEVLNELGIKIYRATGTSVEENLKLFTEGNLEEIRSPGSGRGRRRR</t>
  </si>
  <si>
    <t>1EO2</t>
  </si>
  <si>
    <t>MNGWNFQELKETPSQTGGPYVHIGLLPKQANIEVFEHNLDNNLVQDNTQGQRIRLEGQVFDGLGLPLRDVLIEIWQADTNGVYPSQADTQGKQVDPNFLGWGRTGADFGTGFWSFNTIKPGAVPGRKGSTQAPHISLIIFARGINIGLHTRVYFDDEAEANAKDPVLNSIEWATRRQTLVAKREERDGEVVYRFDIRIQGENETVFFDI</t>
  </si>
  <si>
    <t>1EO3</t>
  </si>
  <si>
    <t>MSLRSDLINALYDENQKYDVCGIISAEGKIYPLGSDTKVLSTIFELFSRPIINKIAEKHGYIVEEPKQQNHYPDFTLYKPSEPNKKIAIDIKTTYTNKENEKIKFTLGGYTSFIRNNTKNIVYPFDQYIAHWIIGYVYTRVATRKSSLKTYNINELNEIPKPYKGVKVFLQDKWVIAGDLAGSGNTTNIGSIHAHYKDFVEGKGIFDSEDEFLDYWRNYERTSQLRNDKYNNISEYRNWIYRGRK</t>
  </si>
  <si>
    <t>1EO4</t>
  </si>
  <si>
    <t>1EO5</t>
  </si>
  <si>
    <t>APDTSVSNKQNFSTDVIYQIFTDRFSDGNPANNPTGAAFDGTCTNLRLYCGGDWQGIINKINDGYLTGMGVTAIWISQPVENIYSIINYSGVNNTAYHGYWARDFKKTNPAYGTIADFQNLIAAAHAKNIKVIIDFAPNHTSPASSDQPSFAENGRLYDNGTLLGGYTNDTQNLFHHNGGTDFSTTENGIYKNLYDLADLNHNNSTVDVYLKDAIKMWLDLGIDGIRMAAVKHMPFGWQKSFMAAVNNYKPVFTFGAWFLGVNEVSPENHKFANESGMSLLDFRFAQKVRQVFRDNTDNMYGLKAMLEGSAADYAQVDDQVTFIDNHDMERFHASNANRRKLEQALAFTLTSRGVPAIYYGTEQYMSGGTDPDNRARIPSFSTSTTAYQVIQKLAPLRKS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EO6</t>
  </si>
  <si>
    <t>MKWMFKEDHSLEHRCVESAKIRAKYPDRVPVIVEKVSGSQIVDIDKRKYLVPSDITVAQFMWIIRKRIQLPSEKAIFLFVDKTVPQSSLTMGQLYEKEKDEDGFLYVAYSGENTFGF</t>
  </si>
  <si>
    <t>1EO7</t>
  </si>
  <si>
    <t>1EO8</t>
  </si>
  <si>
    <t>QDLPGNDNSTATLCLGHHAVPNGTLVKTITDDQIEVTNATELVQSSSTGKICNNPHRILDGIDCTLIDALLGDPHCDVFQNETWDLFVERSKAFSNCYPYDVPDYASLRSLVASSGTLEFITEGFTWTGVTQNGGSNACKRGPGSGFFSRLNWLTKSGSTYPVLNVTMPNNDNFDKLYIWGIHHPSTNQEQTSLYVQASGRVTVSTRRSQQTIIPNIGSRPWVRGLSSRISIYWTIVKPGDVLVINSNGNLIAPRGYFKMRTGKSSIMRSDAPIDTCISECITPNGSIPNDKPFQNVNKITYGACPKYVKQNTLKLATGMRNVPEKQT</t>
  </si>
  <si>
    <t>1EO9</t>
  </si>
  <si>
    <t>MNGWNFQELKETPSQTGGPYVHIGLLPKQANIEVFEHNLDNNLVQDNTQGQRIRLEGQVFDGLSLPLRDVLIEIWQADTNGVYPSQADTQGKQVDPNFLGWGRTGADFGTGFWSFNTIKPGAVPGRKGSTQAPHISLIIFARGINIGLHTRVYFDDEAEANAKDPVLNSIEWATRRQTLVAKREERDGEVVYRFDIRIQGENETVFFDI</t>
  </si>
  <si>
    <t>1EOA</t>
  </si>
  <si>
    <t>1EOB</t>
  </si>
  <si>
    <t>1EOC</t>
  </si>
  <si>
    <t>1EOD</t>
  </si>
  <si>
    <t>ERVVINVSGLRFETQLKTLNQFPDTLLGNPQKRNRYYDPLRNEYFFDRNRPSFDAILYFYQSGGRLRRPVDVPLDVFSEEIKFYELGENAFERYREDEGF</t>
  </si>
  <si>
    <t>1EOE</t>
  </si>
  <si>
    <t>ERVVINVSGLRFETQLKTLNQFPDTLLGNPQKRNRYYDPLRNEYFFDRNRPSFDAILYFYQSGGRLRRPRNVPLDVFSEEIKFYELGENAFERYREDEGF</t>
  </si>
  <si>
    <t>1EOF</t>
  </si>
  <si>
    <t>ERVVINVSGLRFETQLKTLNQFPDTLLGNPQKRNRYYDPLRNEYFFDRNRPSFDAILYFYQSGGRLRRPVAVPLDVFSEEIKFYELGENAFERYREDEGF</t>
  </si>
  <si>
    <t>1EOG</t>
  </si>
  <si>
    <t>PYTVVYFPVRGRCAALRMLLADQGQSWKEEVVTVETWQEGSLKASCLYGQLPKFQDGDLTLYQSNTILRHLGRTLGLYGKDQQEAALVDMVNDGVEDLRCKYISLIYTNYEAGKDDYVKALPGQLKPFETLLSQNQGGKTFIVGDQIAFADYNLLDLLLIHEVLAPGCLDAFPLLSAYVGRLSARPKLKAFLASPEYVNLPINGNGKQ</t>
  </si>
  <si>
    <t>1EOH</t>
  </si>
  <si>
    <t>PPYTVVYFPVRGRCAALRMLLADQGQSWKEEVVTVETWQEGSLKASCLYGQLPKFQDGDLTLYQSNTILRHLGRTLGLYGKDQQEAALVDMVNDGVEDLRCKYISLIYTNYEAGKDDYVKALPGQLKPFETLLSQNQGGKTFIVGDQISFAAYNLLDLLLIHEVLAPGCLDAFPLLSAYVGRLSARPKLKAFLASPEYVNLPINGNGKQ</t>
  </si>
  <si>
    <t>1EOI</t>
  </si>
  <si>
    <t>1EOJ</t>
  </si>
  <si>
    <t>GG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</t>
  </si>
  <si>
    <t>1EOK</t>
  </si>
  <si>
    <t>ATALAGSNGVCIAYYITDGRNPTFKLKDIPDKVDMVILFGLKYWSLQDTTKLPGGTGMMGSFKSYKDLDTQIRSLQSRGIKVLQNIDDDVSWQSSKPGGFASAAAYGDAIKSIVIDKWKLDGISLDIEHSGAKPNPIPTFPGYAATGYNGWYSGSMAATPAFLNVISELTKYFGTTAPNNKQLQIASGIDVYAWNKIMENFRNNFNYIQLQSYGANVSRTQLMMNYATGTNKIPASKMVFGAYAEGGTNQANDVEVAKWTPTQGAKGGMMIYTYNSNVSYANAVRDAVKN</t>
  </si>
  <si>
    <t>1EOL</t>
  </si>
  <si>
    <t>1EOM</t>
  </si>
  <si>
    <t>1EON</t>
  </si>
  <si>
    <t>1EOO</t>
  </si>
  <si>
    <t>1EOP</t>
  </si>
  <si>
    <t>1EOQ</t>
  </si>
  <si>
    <t>MDIMQGPSESFVDFANRLIKAVEGSDLPPSARAPVIIDCFRQKSQPDIQQLIRTAPSTLTTPGEIIKYVLDRQKTAPLTDQGIAAAMSSAIQPLIM</t>
  </si>
  <si>
    <t>1EOR</t>
  </si>
  <si>
    <t>GGCGAAGUCGAAAGAUGGCGCC</t>
  </si>
  <si>
    <t>1EOS</t>
  </si>
  <si>
    <t>1EOT</t>
  </si>
  <si>
    <t>GPASVPTTCCFNLANRKIPLQRLESYRRITSGKCPQKAVIFKTKLAKDICADPKKKWVQDSMKYLDQKSPTPKP</t>
  </si>
  <si>
    <t>1EOU</t>
  </si>
  <si>
    <t>1EOV</t>
  </si>
  <si>
    <t>AKDNYGKLPLIQSRDSDRTGQKRVKFVDLDEAKDSDKEVLFRARVHNTRQQGATLAFLTLRQQASLIQGLVKANKEGTISKNMVKWAGSLNLESIVLVRGIVKKVDEPIKSATVQNLEIHITKIYTISETPEALPILLEDASRSEAEAEAAGLPVVNLDTRLDYRVIDLRTVTNQAIFRIQAGVCELFREYLATKKFTEVHTPKLLGAPSEGGSSVFEVTYFKGKAYLAQSPQFNKQQLIVADFERVYEIGPVFRAENSNTHRHMTEFTGLDMEMAFEEHYHEVLDTLSELFVFIFSELPKRFAHEIELVRKQYPVEEFKLPKDGKMVRLTYKEGIEMLRAAGKEIGDFEDLSTENEKFLGKLVRDKYDTDFYILDKFPLEIRPFYTMPDPANPKYSNSYDFFMRGEEILSGAQRIHDHALLQERMKAHGLSPEDPGLKDYCDGFSYGCPPHAGGGIGLERVVMFYLDLKNIRRASLFPRDPKRLRP</t>
  </si>
  <si>
    <t>1EOW</t>
  </si>
  <si>
    <t>1EP0</t>
  </si>
  <si>
    <t>MAEFRFIKTSLDGAIIIEPEVYTDERGYFMETFNEAIFQENGLEVRFVQDNESMSVRGVLRGLHFQREKPQGKLVRVIRGEIFDVAVDLRKNSDTYGEWTGVRLSDENRREFFIPEGFAHGFLALSDECIVNYKCTELYHPEYDSGIPWDDPDIGIDWPLEMVDDLIISEKDRNWKPLRENPVYL</t>
  </si>
  <si>
    <t>1EP1</t>
  </si>
  <si>
    <t>MTENNRLSVKLPGLDLKNPIIPASGCFGFGEEYAKYYDLNKLGSIMVKATTLHPRFGNPTPRVAETASGMLNAIGLQNPGLEVIMTEKLPWLNENFPELPIIANVAGSEEADYVAVCAKIGDAANVKAIELNISCPNVKHGGQAFGTDPEVAAALVKACKAVSKVPLYVKLSPNVTDIVPIAKAVEAAGADGLTMINTLMGVRFDLKTRQPILANITGGLSGPAIKPVALKLIHQVAQDVDIPIIGMGGVANAQDVLEMYMAGASAVAVGTANFADPFVCPKIIDKLPELMDQYRIESLESLIQEVKEGKK</t>
  </si>
  <si>
    <t>1EP2</t>
  </si>
  <si>
    <t>1EP3</t>
  </si>
  <si>
    <t>1EP4</t>
  </si>
  <si>
    <t>1EP5</t>
  </si>
  <si>
    <t>VMKLESDKTFPIMLEGKINGYACVVGGKLFRPMHVEGKIDNDVLAALKTKKASKYDLEYADVPQNMRADTFKYTHEKPQGYYSWHHGAVQYENGRFTVPKGVGAKGDSGRPILDNQGRVVAIVLGGVNEGSRTALSVVMWNEKGVTVKYTPENCEQW</t>
  </si>
  <si>
    <t>1EP6</t>
  </si>
  <si>
    <t>1EP7</t>
  </si>
  <si>
    <t>GGSVIVIDSKAAWDAQLAKGKEEHKPIVVDFTATWCGPCKMIAPLFETLSNDYAGKVIFLKVDVDAVAAVAEAAGITAMPTFHVYKDGVKADDLVGASQDKLKALVAKHAAA</t>
  </si>
  <si>
    <t>1EP8</t>
  </si>
  <si>
    <t>GGSVIVIDSKAAWDAQLAKGKEEHKPIVVAFTATWCGPCKMIAPLFETLSNDYAGKVIFLKVDVDAVAAVAEAAGITAMPTFHVYKDGVKADDLVGASQDKLKALVAKHAAA</t>
  </si>
  <si>
    <t>1EP9</t>
  </si>
  <si>
    <t>1EPA</t>
  </si>
  <si>
    <t>AVVKDFDISKFLGFWYEIAFASKMGTPGLAHKEEKMGAMVVELKENLLALTTTYYSEDHCVLEKVTATEGDGPAKFQVTRLSGKKEVVVEATDYLTYAIIDITSLVAGAVHRTMKLYSRSLDDNGEALYNFRKITSDHGFSETDLYILKHDLTCVKVLQSAAES</t>
  </si>
  <si>
    <t>1EPB</t>
  </si>
  <si>
    <t>1EPF</t>
  </si>
  <si>
    <t>RVLQVDIVPSQGEISVGESKFFLCQVAGDAKDKDISWFSPNGEKLSPNQQRISVVWNDDDSSTLTIYNANIDDAGIYKCVVTAEDGTQSEATVNVKIFQKLMFKNAPTPQEFKEGEDAVIVCDVVSSLPPTIIWKHKGRDVILKKDVRFIVLSNNYLQIRGIKKTDEGTYRCEGRILARGEINFKDIQVIV</t>
  </si>
  <si>
    <t>1EPG</t>
  </si>
  <si>
    <t>1EPH</t>
  </si>
  <si>
    <t>1EPI</t>
  </si>
  <si>
    <t>1EPJ</t>
  </si>
  <si>
    <t>1EPL</t>
  </si>
  <si>
    <t>1EPM</t>
  </si>
  <si>
    <t>1EPN</t>
  </si>
  <si>
    <t>1EPO</t>
  </si>
  <si>
    <t>1EPP</t>
  </si>
  <si>
    <t>1EPQ</t>
  </si>
  <si>
    <t>1EPR</t>
  </si>
  <si>
    <t>1EPS</t>
  </si>
  <si>
    <t>MESLTLQPIARVDGTINLPGSKTVSNRALLLAALAHGKTVLTNLLDSDDVRHMLNALTALGVSYTLSADRTRCEIIGNGGPLHAEGALELFLGNAGTAMRPLAAALCLGSNDIVLTGEPRMKERPIGHLVDALRLGGAKITYLEQENYPPLRLQGGFTGGNVDVDGSVSSQFLTALLMTAPLAPEDTVIRIKGDLVSKPYIDITLNLMKTFGVEIENQHYQQFVVKGGQSYQSPGTYLVEGDASSASYFLAAAAIKGGTVKVTGIGRNSMQGDIRFADVLEKMGATICWGDDYISCTRGELNAIDMDMNHIPDAAMTIATAALFAKGTTRLRNIYNWRVKETDRLFAMATELRKVGAEVEEGHDYIRITPPEKLNFAEIATYNDHRMAMCFSLVALSDTPVTILDPKCTAKTFPDYFEQLARISQAA</t>
  </si>
  <si>
    <t>1EPT</t>
  </si>
  <si>
    <t>IVGGYTCAANSIPYQVSLNSGSHFCGGSLINSQWVVSAAHCYK</t>
  </si>
  <si>
    <t>1EPU</t>
  </si>
  <si>
    <t>MALKTAVHEKIMNDVVLAVKKNAEWKVLIVDQLSMRMVSACCKMHEIMSEGITLVEDINRRREPLPLLEAVYLITPTEESVKCLMADFQNPDNPQYRGAHIFFTEACPEELFKELCKSTTARFIKTLKEINIAFLPYESQIFSLDSPDTFQVYYNPSRAQGGIPNKERCAEQIATLCATLGEYPSVRYRSDFDENASFAQLVQQKLDAYRADDPTMGEGPQKDRSQLLILDRGFDPISPLLHELTFQAMAYDLLPIENDVYKYVNTGGNEVPEKEVLLDEKDDLWVEMRHQHIAVVSQNVTKKLKQFADEKRMGTAADKAGIKDLSQMLKKMPQYQKELSKYSTHLHLAEDCMKQYQQHVDKLCKVEQDLAMGTDADGEKIRDHMRNIVPILLDQKISAYDKIRIILLYIIHKGGISEENLAKLVQHAHIPAEEKWIINDMQNLGVPIIQDGGRRKIPQPYHTHNRKERQADHTYQMSRWTPYMKDIMEAAVEDKLDTRHYPFLNGGGPRPSCQQPVSVRYGHWHKDKGQASYKSGPRLIIFVVGGISYSEMRSAYEVTQTAKNNWEVILGSTHILTPEGLLRDLRKISNP</t>
  </si>
  <si>
    <t>1EPV</t>
  </si>
  <si>
    <t>NDFHRDTWAEVDLDAIYDNVENLRRLLPDDTHIMAVVKANAYGHGDVQVARTALEAGASRLAVAFLDEALALREKGIEAPILVLGASRPADAALAAQQRIALTVFRSDWLEEASALYSGPFPIHFHLKMDTGMGRLGVKDEEETKRIVALIERHPHFVLEGLYTHFATADEVNTDYFSYQYTRFLHMLEWLPSRPPLVHCANSAASLRFPDRTFNMVRFGIAMYGLAPSPGIKPLLPYPLKEAFSLHSRLVHVKKLQPGEKVSYGATYTAQTEEWIGTIPIGYADGWLRRLQHFHVLVDGQKAPIVGRICMDQCMIRLPGPLPVGTKVTLIGRQGDEVISIDDVARHLETINYEVPCTISYRVPRIFFRHKRIMEVRNAIGRGESSA</t>
  </si>
  <si>
    <t>1EPW</t>
  </si>
  <si>
    <t>PVTINNFNYNDPIDNNNIIMMEPPFARGTGRYYKAFKITDRIWIIPERYTFGYKPEDFNKSSGIFNRDVCEYYDPDYLNTNDKKNIFLQTMIKLFNRIKSKPLGEKLLEMIINGIPYLGDRRVPLEEFNTNIASVTVNKLISNPGEVERKKGIFANLIIFGPGPVLNENETIDIGIQNHFASREGFGGIMQMKFCPEYVSVFNNVQENKGASIFNRRGYFSDPALILMHELIHVLHGLYGIKVDDLPIVPNEKKFFMQSTDAIQAEELYTFGGQDPSIITPSTDKSIYDKVLQNFRGIVDRLNKVLVCISDPNININIYKNKFKDKYKFVEDSEGKYSIDVESFDKLYKSLMFGFTETNIAENYKIKTRASYFSDSLPPVKIKNLLDNEIYTIEEGFNISDKDMEKEYRGQNKAINKQAYEEISKEHLAVYKIQMCKSVKAPGICIDVDNEDLFFIADKNSFSDDLSKNERIEYNTQSNYIENDFPINELILDTDLISKIELPSENTESLTDFNVDVPVYEKQPAIKKIFTDENTIFQYLYSQTFPLDIRDISLTSSFDDALLFSNKVYSFFSMDYIKTANKVVEAGLFAGWVKQIVNDFVIEANKSNTMDKIADISLIVPYIGLALNVGNETAKGNFENAFEIAGASILLEFIPELLIPVVGAFLLESYIDNKNKIIKTIDNALTKRNEKWSDMYGLIVAQWLSTVNTQFYTIKEGMYKALNYQAQALEEIIKYRYNIYSEKEKSNINIDFNDINSKLNEGINQAIDNINNFINGCSVSYLMKKMIPLAVEKLLDFDNTLKKNLLNYIDENKLYLIGSAEYEKSKVNKYLKTIMPFDLSIYTNDTILIEMFNKYNSEILNNIILNLRYKDNNLIDLSGYGAKVEVYDGVELNDKNQFKLTSSANSKIRVTQNQNIIFNSVFLDFSVSFWIRIPKYKNDGIQNYIHNEYTIINCMKNNSGWKISIRGNRIIWTLIDINGKTKSVFFEYNIREDISEYINRWFFVTITNNLNNAKIYINGKLESNTDIKDIREVIANGEIIFKLDGDIDRTQFIWMKYFSIFNTELSQSNIEERYKIQSYSEYLKDFWGNPLMYNKEYYMFNAGNKNSYIKLKKDSPVGEILTRSKYNQNSKYINYRDLYIGEKFIIRRKSNSQSINDDIVRKEDYIYLDFFNLNQEWRVYTYKYFKKEEEKLFLAPISDSDEFYNTIQIKEYDEQPTYSCQLLFKKDEESTDEIGLIGIHRFYESGIVFEEYKDYFCISKWYLKEVKRKPYNLKLGCNWQFIPKDEGWTE</t>
  </si>
  <si>
    <t>1EPX</t>
  </si>
  <si>
    <t>MSRVTVLQSQLPAYNRLKTPYESELIATVKKLTTPGKGLLAADESIGSCTKRFQPIGLSNTEEHRRQYRALMLEAEGFEQYISGVILHDETVGQKASNGQTFPEYLTARGVVPGIKTDMGLCPLLEGAEGEQMTEGLDGYVKRASAYYKKGCRFCKWRNVYKIQNGTVSESAVRFNAETLARYAILSQMSGLVPIVEPEVMIDGKHDIDTCQRVSEHVWREVVAALQRHGVIWEGCLLKPNMVVPGAESGKTAAPEQVAHYTVMTLARTMPAMLPGVMFLSGGLSEVQASEYLNAINNSPLPRPYFLSFSYARALQSSALKAWGGKESGLAAGRRAFLHRARMNSMAQLGKYKRSDDDASSSSLYVKGNT</t>
  </si>
  <si>
    <t>1EPY</t>
  </si>
  <si>
    <t>MNIFEMLRIDEGLRLKIYKDHEGYYTIGIGHLLTKSPSLNAAKSELDKAIGRNTNGVITKDEAEKLFNQDVDAAVRGILRNAKLKPVYDSLDAVRRAALINMVFQMGETGVAGFTNSLRMLQQKRWDEAAVNLAKSRWYNHHPNRAKRVITTFRTGTWDAYKNL</t>
  </si>
  <si>
    <t>1EPZ</t>
  </si>
  <si>
    <t>1EQ0</t>
  </si>
  <si>
    <t>1EQ1</t>
  </si>
  <si>
    <t>DAPAGGNAFEEMEKHAKEFQKTFSEQFNSLVNSKNTQDFNKALKDGSDSVLQQLSAFSSSLQGAISDANGKAKEALEQARQNVEKTAEELRKAHPDVEKEANAFKDKLQAAVQTTVQESQKLAKEVASNMEETNKKLAPKIKQAYDDFVKHAEEVQKKLHEAATKQ</t>
  </si>
  <si>
    <t>1EQ2</t>
  </si>
  <si>
    <t>MIIVTGGAGFIGSNIVKALNDKGITDILVVDNLKDGTKFVNLVDLNIADYMDKEDFLIQIMAGEEFGDVEAIFHEGACSSTTEWDGKYMMDNNYQYSKELLHYCLEREIPFLYASSAATYGGRTSDFIESREYEKPLNVYGYSKFLFDEYVRQILPEANSQIVGFRYFNVYGPREGHKGSMASVAFHLNTQLNNGESPKLFEGSENFKRDFVYVGDVADVNLWFLENGVSGIFNLGTGRAESFQAVADATLAYHKKGQIEYIPFPDKLKGRYQAFTQADLTNLRAAGYDKPFKTVAEGVTEYMAWLNRDA</t>
  </si>
  <si>
    <t>1EQ3</t>
  </si>
  <si>
    <t>NAVKVRHILCEKHGKIMEAMEKLKSGMRFNEVAAQYSEDKARQGGDLGWMTRGSMVGPFQEAAFALPVSGMDKPVFTDPPVKTKFGYHIIMVEGRK</t>
  </si>
  <si>
    <t>1EQ4</t>
  </si>
  <si>
    <t>KVFERCQLARTLKRLGMDGYRGISLANWMCLAKWESGYNTRATNYNAGDRSTDYGIFQINSRYWCNDGKTPGAVNACHLSCSALLQDNIADAVACAKRVVRDPQGIRAWVAWRNRCQNRDVRQYVQGCGV</t>
  </si>
  <si>
    <t>1EQ5</t>
  </si>
  <si>
    <t>KVFERCELARTLKRLGMDGYRGISLANWMCLAKWESGYNTRATNYNAGDRSTDYGIFQINSRYWCNDGKTPGAVNACHLSCSALLQDNIADAVACAKRVVRNPQGIRAWVAWRNRCQNRDVRQYVQGCGV</t>
  </si>
  <si>
    <t>1EQ6</t>
  </si>
  <si>
    <t>SMNNKEVELYGGAITTVVPPGFIDASTLREVPDTQEVYVNSRRDEEEFEDGLATNESIIVDLLETVDKSDLKEAWQFHVEDLTELNGTTKWEALQEDTVQQGTKFTGLVMEVANKWGKPDLAQTVVIGVALIRLTQFDTDVVISINVPLTKEEASQASNKELPARCHAVYQLLQEMVRKFHVVDTSLFA</t>
  </si>
  <si>
    <t>1EQ7</t>
  </si>
  <si>
    <t>SSNAKIDQLSSDVQTLNAKVDQLSNDVNAMRSDVQAAKDDAARANQRLDNMATKYR</t>
  </si>
  <si>
    <t>1EQ8</t>
  </si>
  <si>
    <t>EKMSTAISVLLAQAVFLLLTSQR</t>
  </si>
  <si>
    <t>1EQ9</t>
  </si>
  <si>
    <t>IVGGKDAPVGKYPYQVSLRLSGSHRCGASILDNNNVLTAAHCVDGLSNLNRLKVHVGTNYLSESGDVYDVEDAVVNKNYDDFLLRNDVALVHLTNPIKFNDLVQPIKLSTNDEDLESNPCTLTGWGSTRLGGNTPNALQEIELIVHPQKQCERDQWRVIDSHICTLTKRGEGACHGDSGGPLVANGAQIGIVSFGSPCALGEPDVYTRVSSFVSWINANLKK</t>
  </si>
  <si>
    <t>1EQA</t>
  </si>
  <si>
    <t>MDVVSLDKPFMYFEEIDNELDYEPESANEVAKKLPYQGQLKLLLGELFFLSKLQRHGILDGATVVYIGSAPGTHIRYLRDHFYNLGVIIKWMLIDGRHHDPILNGLRDVTLVTRFVDEEYLRSIKKQLHPSKIILISDVRSKRGGNEPSTADLLSNYALQNVMISILNPVASSLKWRCPFPDQWIKDFYIPHGNKMLQPFAPSYSAEMRLLSIYTGENMRLTRVTKSDAVNYQKKMYYLNKIVRNKVVVNFDYPNQEYDYFHMYFMLRTVYCNKTFPTTKAKVLFLQQSIFRFLNIP</t>
  </si>
  <si>
    <t>1EQB</t>
  </si>
  <si>
    <t>MLKREMNIADYDAELWQAMEQEKVRQEEHIELIASENYTSPRVMQAQGSQLTNKYAEGYPGKRYFGGCEYVDIVEQLAIDRAKELFGADYANVQPHSGSQANFAVYTALLEPGDTVLGMNLAHGGHLTHGSPVNFSGKLYNIVPYGIDATGHIDYADLEKQAKEHKPKMIIGGFSAYSGVVDWAKMREIADSIGAYLFVDMAHVAGLVAAGVYPNPVPHAHVVTTTTHKTLAGPRGGLILAKGGSEELYKKLNSAVFPGGQGGPLMHVIAGKAVALKEAMEPEFKTYQQQVAKNAKAMVEVFLERGYKVVSGGTDNHLFLVDLVDKNLTGKEADAALGRANITVNKNSVPNDPKSPFVTSGIRVGTPAITRRGFKEAEAKELAGWMCDVLDSINDEAVIERIKGKVLDICARYPVYA</t>
  </si>
  <si>
    <t>1EQC</t>
  </si>
  <si>
    <t>1EQD</t>
  </si>
  <si>
    <t>1EQE</t>
  </si>
  <si>
    <t>KVFERCELARTLKRLGMDGYRGISLANWMCLAKWESGYNTRATNYNAGDRSTDYGIFQINSRYWCNDGKTPGAVNACHLSCSALLQDNIADAVACAKRVVRDPQGIRAWVAWRNRCQNRNVRQYVQGCGV</t>
  </si>
  <si>
    <t>1EQF</t>
  </si>
  <si>
    <t>GTTVHCDYLNRPHKSIHRRRTDPMVTLSSILESIINDMRDLPNTYPFHTPVNAKVVKDYYKIITRPMDLQTLRENVRKRLYPSREEFREHLELIVKNSATYNGPKHSLTQISQSMLDLCDEKLKEKEDKLARLEKAINPLLDDDDQVAFSFILDNIVTQKMMAVPDSWPFHHPVNKKFVPDYYKVIVNPMDLETIRKNISKHKYQSRESFLDDVNLILANSVKYNGPESQYTKTAQEIVNVCYQTLTEYDEHLTQLEKDICTAKEAALEEAELESLDPMT</t>
  </si>
  <si>
    <t>1EQG</t>
  </si>
  <si>
    <t>1EQH</t>
  </si>
  <si>
    <t>1EQJ</t>
  </si>
  <si>
    <t>1EQK</t>
  </si>
  <si>
    <t>MSSDGGPVLGGVEPVGNENDLHLVDLARFAVTEHNKKANSLLEFEKLVSVKQQVVAGTLYYFTIEVKEGDAKKLYEAKVWEKPWMDFKELQEFKPVDASANA</t>
  </si>
  <si>
    <t>1EQM</t>
  </si>
  <si>
    <t>1EQN</t>
  </si>
  <si>
    <t>GAHQRQTLYQLMDGLNTFYQQSLQQPVATSARQYLEKRGLSHEVIARFAIGFAPPGWDNVLKRFGGNPENRQSLIDAGMLVTNDQGRSYDRFRERVMFPIRDKRGRVIGFGGRVLGNDTPKYLNSPETDIFHKGRQLYGLYEAQQDNAEPNRLLVVEGYMDVVALAQYGINYAVASLGTSTTADHIQLLFRATNNVICCYDGDRAGRDAAWRALETALPYMTDGRQLRFMFLPDGEDPDTLVRKEGKEAFEARMEQAMPLSAFLFNSLMPQVDLSTPDGRARLSTLALPLISQVPGETLRIYLRQELGNKLGILDDSQLER</t>
  </si>
  <si>
    <t>1EQP</t>
  </si>
  <si>
    <t>AWDYDNNVIRGVNLGGWFVLEPYMTPSLFEPFQNGNDQSGVPVDEYHWTQTLGKEAASRILQKHWSTWITEQDFKQISNLGLNFVRIPIGYWAFQLLDNDPYVQGQVQYLEKALGWARKNNIRVWIDLHGAPGSQNGFDNSGLRDSYNFQNGDNTQVTLNVLNTIFKKYGGNEYSDVVIGIELLNEPLGPVLNMDKLKQFFLDGYNSLRQTGSVTPVIIHDAFQVFGYWNNFLTVAEGQWNVVVDHHHYQVFSGGELSRNINDHISVACNWGWDAKKESHWNVAGEWSAALTDCAKWLNGVNRGARYEGAYDNAPYIGSCQPLLDISQWSDEHKTDTRRYIEAQLDAFEYTGGWVFWSWKTENAPEWSFQTLTYNGLFPQPVTDRQFPNQCGFH</t>
  </si>
  <si>
    <t>1EQQ</t>
  </si>
  <si>
    <t>MASRGVNKVILVGNLGQDPEVRYMPNGGAVANITLATSESWRDKATGEMKEQTEWHRVVLFGKLAEVASEYLRKGSQVYIEGQLRTRKWTDQSGQDRYTTEVVVNVGGTMQMLGGRQGGGAPAGGNIGGGQPQGGWGQPQQPQGGNQFSGGAQSRPQQSAPAAPSNEPPMDFDDDIPF</t>
  </si>
  <si>
    <t>UUU</t>
  </si>
  <si>
    <t>1EQR</t>
  </si>
  <si>
    <t>MRTEYCGQLRLSHVGQQVTLCGWVNRRRDLGSLIFIDMRDREGIVQVFFDPDRADALKLASELRNEFCIQVTGTVRARDEKNINRDMATGEIEVLASSLTIINRADVLPLDSNHVNTEEARLKYRYLDLRRPEMAQRLKTRAKITSLVRRFMDDHGFLDIETPMLTKATPEGARDYLVPSRVHKGKFYALPQSPQLFKQLLMMSGFDRYYQIVKCFRDEDLRADRQPEFTQIDVETSFMTAPQVREVMEALVRHLWLEVKGVDLGDFPVMTFAEAERRYGSDKPDLRNPMELTDVADLLKSVEFAVFAGPANDPKGRVAALRVPGGASLTRKQIDEYGNFVKIYGAKGLAYIKVNERAKGLEGINSPVAKFLNAEIIEDILDRTAAQDGDMIFFGADNKKIVADAMGALRLKVGKDLGLTDESKWAPLWVIDFPMFEDDGEGGLTAMHHPFTSPKDMTAAELKAAPENAVANAYDMVINGYEVGGGSVRIHNGDMQQTVFGILGINEEEQREKFGFLLDALKYGTPPHAGLAFGLDRLTMLLTGTDNIRDVIAFPKTTAAACLMTEAPSFANPTALAELSIQVVKKAENN</t>
  </si>
  <si>
    <t>1EQS</t>
  </si>
  <si>
    <t>VTKPTIAAVGGYAMNNGTGTTLYTKAADTRRSTGSTTHIMTAKVVLAQSNLNLDAKVTIQKAYSDYVVANNASQAHLIVGDKVTVRQLLYGLMLPSGCDAAYALADKYGSGSTRAARVKSFIGKMNTAATNLGLHNTHFDSFDGIGNGANYSTPRDLTKIASSAMKNSTFRTVVKTKAYTAKTVTKTGSIRTMDTWKNTNGLLSSYSGAIGVKTGSGPEAKYCLVFAATRGGKTVIGTVLASTSIPARESDATKIMNYGFAL</t>
  </si>
  <si>
    <t>1EQT</t>
  </si>
  <si>
    <t>MGYSSDTTPCCFAYIARPMPRAHIKEYFYTSGKCSNPAVVFVTRKNRQVCANPEKKWVREYINSLEMS</t>
  </si>
  <si>
    <t>1EQU</t>
  </si>
  <si>
    <t>1EQV</t>
  </si>
  <si>
    <t>KLHKEPATLIKAIDGDTVKLMYKGQPMTFRLLLVDTPETKHPKKGVEKYGPEASAFTKKMVENAKKIEVEFDKGQRTDKYGRGLAYIYADGKMVNEALVRQGLAKVAAAAAPNNTHEQHLRKSEAQAKKEKLNIWS</t>
  </si>
  <si>
    <t>1EQW</t>
  </si>
  <si>
    <t>NTLTVKMNDALSSGTGENIGEITVSETPYGLLFTPHLNGLTPGIHGFHVHTNPSCMPGMKDGKEVPALMAGGHLDPEKTGKHLGPYNDKGHLGDLPGLVVNADGTATYPLLAPRLKSLSELKGHSLMIHKGGDNYSDKPAPLGGGGARFACGVIEK</t>
  </si>
  <si>
    <t>1EQX</t>
  </si>
  <si>
    <t>IPESSELTLQELLGEERR</t>
  </si>
  <si>
    <t>1EQY</t>
  </si>
  <si>
    <t>MCDE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1EQZ</t>
  </si>
  <si>
    <t>MSGRGKQGGKARAKAKSRSSRAGLQFPVGRVHRLLRKGNYAERVGAGAPVYLAAVLEYLTAEILELAGNAARDNKKTRIIPRHLQLAIRNDEELNKLLGKVTIAQGGVLPNIQAVLLPKKTDSHKAKAK</t>
  </si>
  <si>
    <t>MARTKQTARKSTGGKAPRKQLATKAARKSAPATGGVKKPHRYRPGTVALREIRRYQKSTELLIRKLPFQRLVREIAQDFKTDLRFQSSAVMALQEASEAYLVGLFEDTNLCAIHAKRVTIMPKDIQLARRIRGERA</t>
  </si>
  <si>
    <t>1ER8</t>
  </si>
  <si>
    <t>1ERA</t>
  </si>
  <si>
    <t>RICFNHQSSQPQTTKTCSPGESSCYHKQWSDFRGTIIERGCGCPTVKPGIKLSCCESEVCNN</t>
  </si>
  <si>
    <t>1ERB</t>
  </si>
  <si>
    <t>ERDCRVSSFRVKENFDKARFAGTWYAMAKKDPEGLFLQDNIVAEFSVDENGHMSATAKGRVRLLNNWDVCADMVGTFTDTEDPAKFKMKYWGVASFLQKGNDDHWIIDTDYETFAVQYSCRLLNLDGTCADSYSFVFARDPSGFSPEVQKIVRQRQEELCLARQYRLIPHNGYCDGKSERNIL</t>
  </si>
  <si>
    <t>1ERC</t>
  </si>
  <si>
    <t>DACEQAAIQCVESACESLCTEGEDRTGCYMYIYSNCPPYV</t>
  </si>
  <si>
    <t>1ERD</t>
  </si>
  <si>
    <t>DPMTCEQAMASCEHTMCGYCQGPLYMTCIGITTDPECGLP</t>
  </si>
  <si>
    <t>1ERE</t>
  </si>
  <si>
    <t>SKKNSLALSLTADQMVSALLDAEPPILYSEYDPTRPFSEASMMGLLTNLADRELVHMINWAKRVPGFVDLTLHDQVHLLECAWLEILMIGLVWRSMEHPGKLLFAPNLLLDRNQGKCVEGMVEIFDMLLATSSRFRMMNLQGEEFVCLKSIILLNSGVYTFLSSTLKSLEEKDHIHRVLDKITDTLIHLMAKAGLTLQQQHQRLAQLLLILSHIRHMSNKGMEHLYSMKCKNVVPLYDLLLEMLDAHRLHAPT</t>
  </si>
  <si>
    <t>1ERF</t>
  </si>
  <si>
    <t>AVGIGALFLGFLGAAGSTMGARSX</t>
  </si>
  <si>
    <t>1ERG</t>
  </si>
  <si>
    <t>LQCYNCPNPTADCKTAVNCSSDFDACLITKAGLQVYNKCWKFEHCNFNDVTTRLRENELTYYCCKKDLCN</t>
  </si>
  <si>
    <t>1ERH</t>
  </si>
  <si>
    <t>1ERI</t>
  </si>
  <si>
    <t>1ERJ</t>
  </si>
  <si>
    <t>MDHYLVPYNQRANHSKPIPPFLLDLDSQSVPDALKKQTNDYYILYNPALPREIDVELHKSLDHTSVVCCVKFSNDGEYLATGCNKTTQVYRVSDGSLVARLSDDSAANKDPENLNTSSSPSSDLYIRSVCFSPDGKFLATGAEDRLIRIWDIENRKIVMILQGHEQDIYSLDYFPSGDKLVSGSGDRTVRIWDLRTGQCSLTLSIEDGVTTVAVSPGDGKYIAAGSLDRAVRVWDSETGFLVERLDSENESGTGHKDSVYSVVFTRDGQSVVSGSLDRSVKLWNLQNANNKSDSKTPNSGTCEVTYIGHKDFVLSVATTQNDEYILSGSKDRGVLFWDKKSGNPLLMLQGHRNSVISVAVANGSSLGPEYNVFATGSGDCKARIWKYKKIAPN</t>
  </si>
  <si>
    <t>1ERK</t>
  </si>
  <si>
    <t>HHHHHHMA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1ERM</t>
  </si>
  <si>
    <t>HPETLVKVKDAEDQLGARVGYIELDLNSGKILESFRPEERFPMMSTFKVLLCGAVLSRVDAGQEQLGRRIHYSQNDLVEYSPVTEKHLTDGMTVRELCSAAITMSDNTAANLLLTTIGGPKELTAFLHNMGDHVTRLDRWEPELNEAIPNDERDTTMPAAMATTLRKLLTGELLTLASRQQLIDWMEADKVAGPLLRSALPAGWFIADKSGAGERGSRGIIAALGPDGKPSRIVVIYTTGSQATMDERNRQIAEIGASLIKHW</t>
  </si>
  <si>
    <t>1ERN</t>
  </si>
  <si>
    <t>KFESKAALLAARGPEELLCFTERLEDLVCFWEEAASAGVGPGNYSFSYQLEDEPWKLCRLHQAPTARGAVRFWCSLPTADTSSFVPLELRVTAASGAPRYHRVIHINEVVLLDAPVGLVARLADESGHVVLRWLPPPETPMTSHIRYEVDVSAGNGAGSVQRVEILEGRTECVLSNLRGRTRYTFAVRARMAEPSFGGFWSAWSEPVSLLTPS</t>
  </si>
  <si>
    <t>1ERO</t>
  </si>
  <si>
    <t>1ERP</t>
  </si>
  <si>
    <t>DLCEQSALQCNEQGCHNFCSPEDKPGCLGMVWNPELCP</t>
  </si>
  <si>
    <t>1ERQ</t>
  </si>
  <si>
    <t>1ERR</t>
  </si>
  <si>
    <t>1ERT</t>
  </si>
  <si>
    <t>1ERU</t>
  </si>
  <si>
    <t>1ERV</t>
  </si>
  <si>
    <t>MVKQIESKTAFQEALDAAGDKLVVVDFSATWCGPCKMIKPFFHSLSEKYSNVIFLEVDVDDCQDVASECEVKSMPTFQFFKKGQKVGEFSGANKEKLEATINELV</t>
  </si>
  <si>
    <t>1ERW</t>
  </si>
  <si>
    <t>MVKQIESKTAFQEALDAAGDKLVVVDFSATWSGPSKMIKPFFHSLSEKYSNVIFLEVDVDDCQDVASECEVKCMPTFQFFKKGQKVGEFSGANKEKLEATINELV</t>
  </si>
  <si>
    <t>1ERX</t>
  </si>
  <si>
    <t>1ERY</t>
  </si>
  <si>
    <t>DECANAAAQCSITLCNLYCGPLIEICELTVMQNCEPPFS</t>
  </si>
  <si>
    <t>1ERZ</t>
  </si>
  <si>
    <t>TRQMILAVGQQGPIARAETREQVVVRLLDMLTKAASRGANFIVFPELALTTFFPRWHFTDEAELDSFYETEMPGPVVRPLFEKAAELGIGFNLGYAELVVEGGVKRRFNTSILVDKSGKIVGKYRKIHLPGHKEYEAYRPFQHLEKRYFEPGDLGFPVYDVDAAKMGMFICNDRRWPEAWRVMGLRGAEIICGGYNTPTHNPPVPQHDHLTSFHHLLSMQAGSYQNGAWSAAAGKVGMEENCMLLGHSCIVAPTGEIVALTTTLEDEVITAAVDLDRCRELREHIFNFKQHRQPQHYGLIAEL</t>
  </si>
  <si>
    <t>1ES0</t>
  </si>
  <si>
    <t>EDDIEADHVGFYGTTVYQSPGDIGQYTHEFDGDELFYVDLDKKKTVWRLPEFGQLILFEPQGGLQNIAAEKHNLGILTKRSNFTPATNEAPQATVFPKSPVLLGQPNTLICFVDNIFPPVINITWLRNSKSVTDGVYETSFLVNRDHSFHKLSYLTFIPSDDDIYDCKVEHWGLEEPVLKHWSSADLVPR</t>
  </si>
  <si>
    <t>1ES1</t>
  </si>
  <si>
    <t>AVKYYTLEEIQKHNNSKSTWLILHYKVYDLTKFLEEHPGGEEVLREQAGGDATENFEDHGHSTDARELSKTFIIGELHPDDR</t>
  </si>
  <si>
    <t>1ES2</t>
  </si>
  <si>
    <t>VTKPTIAAVGGYAMNNGTGTTLYTKAADTRRSTGSTTKIMTAKVVLAQSNLNLDAKVTIQKAYSDYVVANNASQAHLIVGDKVTVRQLLYGLMLPAGCDAAYALADKYGSGSTRAARVKSFIGKMNTAATNLGLHNTHFDSFDGIGNGANYSTPRDLTKIASSAMKNSTFRTVVKTKAYTAKTVTKTGSIRTMDTWKNTNGLLSSYSGAIGVKTGSGPEAKYCLVFAATRGGKTVIGTVLASTSIPARESDATKIMNYGFAL</t>
  </si>
  <si>
    <t>1ES3</t>
  </si>
  <si>
    <t>VTKPTIAAVGGYAMNNGTGTTLYTKAADTRRSTGSTTKIMTAKVVLAQSNLNLDAKVTIQKAYSDYVVANNASQAHLIVGDKVTVRQLLYGLMLPSGADAAYALADKYGSGSTRAARVKSFIGKMNTAATNLGLHNTHFDSFDGIGNGANYSTPRDLTKIASSAMKNSTFRTVVKTKAYTAKTVTKTGSIRTMDTWKNTNGLLSSYSGAIGVKTGSGPEAKYCLVFAATRGGKTVIGTVLASTSIPARESDATKIMNYGFAL</t>
  </si>
  <si>
    <t>1ES4</t>
  </si>
  <si>
    <t>VTKPTIAAVGGYAMNNGTGTTLYTKAADTRRSTGSTTKIMTAKVVLAQSNLNLDAKVTIQKAYSDYVVANNASQAHLIVGDKVTVRQLLYGLMLPSGNDAAYALADKYGSGSTRAARVKSFIGKMNTAATNLGLHNTHFDSFDGIGNGANYSTPRDLTKIASSAMKNSTFRTVVKTKAYTAKTVTKTGSIRTMDTWKNTNGLLSSYSGAIGVKTGSGPEAKYCLVFAATRGGKTVIGTVLASTSIPARESDATKIMNYGFAL</t>
  </si>
  <si>
    <t>1ES5</t>
  </si>
  <si>
    <t>VTKPTIAAVGGYAMNNGTGTTLYTKAADTRRSTGSTTKIMTAKVVLAQSNLNLDAKVTIQKAYSDYVVANNASQAHLIVGDKVTVRQLLYGLMLPSGCDAAYALADKYGSGSTRAARVKSFIGKMNTAATNLGLHNTHFDSFDGIGNGANYSTPRDLTKIASSAMKNSTFRTVVKTKAYTAKTVTKTGSIRTMDTWKNTNGLLSSYSGAIGVKTGAGPEAKYCLVFAATRGGKTVIGTVLASTSIPARESDATKIMNYGFAL</t>
  </si>
  <si>
    <t>1ES6</t>
  </si>
  <si>
    <t>NSNTGFLTPESVNGDTPSNPLRPIADDTIDHASHTPGSVSSAFILEAMVNVISGPKVLMKQIPIWLPLGVADQKTYSFDSTTAAIMLASYTITHFGKATNPLVRVNRLGPGIPDHPLRLLRIGNQAFLQEFVLPPVQLPQYFTFDLTALKLITQPLPAATWTDDTPTGSNGALRPGISFHPKLRPILLPNKSGKKGNSADLTSPEKIQAIMTSLQDFKIVPIDPTKNIMGIEVPETLVLKLTGKKVTSKNGQPIIPVLLPKYIGLDPVAPGDLTMVITQDCDTCHSPASLPAVIEK</t>
  </si>
  <si>
    <t>1ES7</t>
  </si>
  <si>
    <t>MAQAKHKQRKRLKSSCKRHPLYVDFSDVGWNDWIVAPPGYHAFYCHGECPFPLADHLNSTNHAIVQTLVNSVNSKIPKACCVPTELSAISMLYLDENEKVVLKNYQDMVVEGCGCR</t>
  </si>
  <si>
    <t>1ES8</t>
  </si>
  <si>
    <t>1ES9</t>
  </si>
  <si>
    <t>MSGDENPASKPTPVQDVQGDGKWMSLHHRFVADSKDKEPEVVFIGDSLVQLMHQCEIWRELFSPLHALNFGIGGDSTQHVLWRLENGELEHIRPKIVVVWVGTNNHGHTAEQVTGGIKAIVQLVNERQPQARVVVLGLLPRGQHPNPLREKNRRVNELVRAALAGHPRAHFLDADPGFVHSDGTISHHDMYDYLHLSRLGYTPVCRALHSLLLRLLTQDQGQGGAPLPEPSP</t>
  </si>
  <si>
    <t>1ESA</t>
  </si>
  <si>
    <t>1ESB</t>
  </si>
  <si>
    <t>1ESC</t>
  </si>
  <si>
    <t>APADPVPTVFFGDSYTANFGIAPVTNQDSERGWCFQAKENYPAVATRSLADKGITLDVQADVSCGGALIHHFWEKQELPFGAGELPPQQDALKQDTQLTVGSLGGNTLGFNRILKQCSDELRKPSLLPGDPVDGDEPAAKCGEFFGTGDGKQWLDDQFERVGAELEELLDRIGYFAPDAKRVLVGYPRLVPEDTTKCLTAAPGQTQLPFADIPQDALPVLDQIQKRLNDAMKKAAADGGADFVDLYAGTGANTACDGADRGIGGLLEDSQLELLGTKIPWYAHPNDKGRDIQAKQVADKIEEILNR</t>
  </si>
  <si>
    <t>1ESD</t>
  </si>
  <si>
    <t>1ESE</t>
  </si>
  <si>
    <t>1ESF</t>
  </si>
  <si>
    <t>SEKSEEINEKDLRKKSELQGTALGNLKQIYYYNEKAKTENKESHDQFLQHTILFKGFFTDHSWYNDLLVDFDSKDIVDKYKGKKVDLYGAYYGYQCAGGTPNKTACMYGGVTLHDNNRLTEEKKVPINLWLDGKQNTVPLETVKTNKKNVTVQELDLQARRYLQEKYNLYNSDVFDGKVQRGLIVFHTSTEPSVNYDLFGAQGQYSNTLLRIYRDNKTINSENMHIDIYLYTS</t>
  </si>
  <si>
    <t>1ESG</t>
  </si>
  <si>
    <t>1ESH</t>
  </si>
  <si>
    <t>GGUGCAUAGCACC</t>
  </si>
  <si>
    <t>1ESI</t>
  </si>
  <si>
    <t>VTKPTIAAVGGYAMNNGTGTTLYTKAADTRRSTGSTTKIMTAKVVLAQSNLNLDAKVTIQKAYSDYVVANNASQAHLIVGDKVTVRQLLYGLMLPSGCDAAYALADKYGSGSTRAARVKSFIGKMNTAATNLGLHNTHFDSFDGIGNGANYSTPRDLTKIASSAMKNSTFRTVVKTKAYTAKTVTKTGSIRTMDTWKNTNGLLSSYSGAIGVKTGSGPEAKYCLVFAATRGGKTVIGTVLASTSIPALESDATKIMNYGFAL</t>
  </si>
  <si>
    <t>1ESJ</t>
  </si>
  <si>
    <t>MRGSHHHHHHGSMDAQSAAKCLTAVRRHSPLVHSITNNVVTNFTANGLLALGASPVMAYAKEEVADMAKIAGALVLNIGTLSKESVEAMIIAGKSANEHGVPVILDPVGAGATPFRTESARDIIREVRLAAIRGNAAEIAHTVGVTDWLIKGVDAGEGGGDIIRLAQQAAQKLNTVIAITGEVDVIADTSHVYTLHNGHKLLTKVTGAGSLLTSVVGAFCAVEENPLFAAIAAISSYGVAAQLAAQQTADKGPGSFQIELLNKLSTVTEQDVQEWATIERVTVS</t>
  </si>
  <si>
    <t>1ESK</t>
  </si>
  <si>
    <t>1ESL</t>
  </si>
  <si>
    <t>WSYNTSTEAMTYDEASAYCQQRYTHLVAIQNKEEIEYLNSILSYSPSYYWIGIRKVNNVWVWVGTQKPLTEEAKNWAPGEPNNRQKDEDCVEIYIKREKDVGMWNDERCSKKKLALCYTAACTNTSCSGHGECVETINNYTCKCDPGFSGLKCEQIVNCTAL</t>
  </si>
  <si>
    <t>1ESM</t>
  </si>
  <si>
    <t>MSIKEQTLMTPYLQFDRNQWAALRDSVPMTLSEDEIARLKGINEDLSLEEVAEIYLPLSRLLNFYISSNLRRQAVLEQFLGTNGQRIPYIISIAGSVAVGKSTTARVLQALLSRWPEHRRVELITTDGFLHPNQVLKERGLMKKKGFPESYDMHRLVKFVSDLKSGVPNVTAPVYSHLIYDVIPDGDKTVVQPDILILEGLNVLQSGMDYPHDPHHVFVSDFVDFSIYVDAPEDLLQTWYINRFLKFREGAFTDPDSYFHNYAKLTKEEAIKTAMTLWKEINWLNLKQNILPTRERASLILTKSANHAVEEVRLRK</t>
  </si>
  <si>
    <t>1ESN</t>
  </si>
  <si>
    <t>1ESO</t>
  </si>
  <si>
    <t>ASEKVEMNLVTSQGVGQSIGSVTITETDKGLEFSPDLKALPPGEHGFHIHAKGSCQPATKDGKASAAESAGGHLDPQNTGKHEGPEGAGHLGDLPALVVNNDGKATDAVIAPRLKSLDEIKDKALMVHVGGDNMSDQPKPLGGGGERYACGVIK</t>
  </si>
  <si>
    <t>1ESP</t>
  </si>
  <si>
    <t>VTGTNKVGTGKGVLGDTKSLNTTLSGSSYYLQDNTRGATIFTYDAKNRSTLPGTLWADADNVFNAAYDAAAVDAHYYAGKTYDYYKATFNRNSINDAGAPLKSTVHYGSNYNNAFWNGSQMVYGDGDGVTFTSLSGGIDVIGHSLTHAVTENSSNLIYQNESGALNEAISDIFGTLVEFYDNRNPDWEIGEDIYTPGKAGDALRSMSDPTKYGDPDHYSKRYTGSSDNGGVHTNSGIINKQAYLLANGGTHYGVTVTGIGKDKLGAIYYRANTQYFTQSTTFSQARAGAVQAAADLYGANSAEVAAVKQSFSAVGVN</t>
  </si>
  <si>
    <t>1ESQ</t>
  </si>
  <si>
    <t>1ESR</t>
  </si>
  <si>
    <t>EPDSVSIPITCCFNVINRKIPIQRLESYTRITNIQCPKEAVIFKTQRGKEVCADPKERWVRDSMKHLDQIFQNLKP</t>
  </si>
  <si>
    <t>1ESS</t>
  </si>
  <si>
    <t>TGGAGCTG</t>
  </si>
  <si>
    <t>1EST</t>
  </si>
  <si>
    <t>1ESU</t>
  </si>
  <si>
    <t>HPETLVKVKDAEDQLGARVGYIELDLNSGKILESFRPEERFPMMSTFKVLLCGAVLSRVDAGQEQLGRRIHYSQNDLVEYSPVTEKHLTDGMTVRELCSAAITMSDNTAANLLLTTIGGPKELTAFLHNMGDHVTRLDRWEPELNEAIPNDERDTTMPAAMATTLRKLLTGELLTLASRQQLIDWMEADKVAGPLLRSALPAGWFIADKAGAGERGSRGIIAALGPDGKPSRIVVIYTTGSQATMDERNRQIAEIGASLIKHW</t>
  </si>
  <si>
    <t>1ESV</t>
  </si>
  <si>
    <t>1ESW</t>
  </si>
  <si>
    <t>1ESX</t>
  </si>
  <si>
    <t>MEQAPEDQGPQREPYNDWTLELLEELKNEAVRHFPRIWLHSLGQHIYETYGDTWTGVEALIRILQQLLFIHFRIGCRHSRIGIIQQRRTRNGASKS</t>
  </si>
  <si>
    <t>1ESY</t>
  </si>
  <si>
    <t>GGCGACUGGUGAGUACGCC</t>
  </si>
  <si>
    <t>1ESZ</t>
  </si>
  <si>
    <t>AAIDPNRIVALEWLPVELLLALGIVPYGVADTINYRLWVSEPPLPDSVIDVGLRTEPNLELLTEMKPSFMVWSAGYGPSPEMLARIAPGRGFNFSDGKQPLAMARKSLTEMADLLNLQSAAETHLAQYEDFIRSMKPRFVKRGARPLLLTTLIDPRHMLVFGPNSLFQEILDEYGIPNAWQGETNFWGSTAVSIDRLAAYKDVDVLCFDHDNSKDMDALMATPLWQAMPFVRAGRFQRVPAVWFYGATLSAMHFVRVLDNAIGGKA</t>
  </si>
  <si>
    <t>1ET0</t>
  </si>
  <si>
    <t>MFLINGHKQESLAVSDRATQFGDGCFTTARVIDGKVSLLSAHIQRLQDACQRLMISCDFWPQLEQEMKTLAAEQQNGVLKVVISRGSGGRGYSTLNSGPATRILSVTAYPAHYDRLRNEGITLALSPVRLGRNPHLAGIKHLNRLEQVLIRSHLEQTNADEALVLDSEGWVTECCAANLFWRKGNVVYTPRLDQAGVNGIMRQFCIRLLAQSSYQLVEVQASLEESLQADEMVICNALMPVMPVCACGDVSFSSATLYEYLAPLCERPN</t>
  </si>
  <si>
    <t>1ET1</t>
  </si>
  <si>
    <t>SVSEIQLMHNLGKHLNSMERVEWLRKKLQDVHNF</t>
  </si>
  <si>
    <t>1ET4</t>
  </si>
  <si>
    <t>1ET5</t>
  </si>
  <si>
    <t>ATAAEIAALPRQKVELVDPPFVHAHSQVAEGGPKVVEFTMVIEEKKIVIDDAGTEVHAMAFNGTVPGPLMVVHQDDYLELTLINPETNTLMHNINFHAATGALGGGGLTEINPGEKTILRFKATKPGVFVYHCAPPGMVPWHVVSGMNGAIMVLPREGLHDGKGKALTYDKIYYVGEQDFYVPRDENGKYKKYEAPGDAYEDTVKVMRTLTPTHVVFNGAVGALTGDKAMTAAVGEKVLIVHSQANRDTRPHLIGGHGDYVWATGKFNTPPDVDQETWFIPGGAAGAAFYTFQQPGIYAYVNHNLIEAFELGAAAHFKVTGEWNDDLMTSVLAPSGTIEGR</t>
  </si>
  <si>
    <t>1ET6</t>
  </si>
  <si>
    <t>GLEVDNNSLLRNIYSTIVYEYSDIVIDFKTSHNLVTKKLDVRDARDFFINSEMDEYAANDFKTGDKIAVFSVPFDWNYLSKGKVTAYTYGGITPYQKTSIPKNIPVNLWINGKQISVPYNEISTNKTTVTAQEIDLKVRKFLIAQHQLYSSGSSYKSGRLVFHTNDNSDKYSFDLFYVGYRDKESIFKVYKDNKSFNIDKIGHLDIEIDS</t>
  </si>
  <si>
    <t>1ET7</t>
  </si>
  <si>
    <t>ATAAEIAALPRQKVELVDPPFVHAHSQVAEGGPKVVEFTMVIEEKKIVIDDAGTEVHAMAFNGTVPGPLMVVHQDDYLELTLINPETNTLMHNIDFHAATGALGGGGLTEINPGEKTILRFKATKPGVFVYHCAPPGMVPWHVVSGMNGAIMVLPREGLHDGKGKALTYDKIYYVGEQDFYVPRDENGKYKKYEAPGDAYEDTVKVMRTLTPTHVVFNGAVGALTGDKAMTAAVGEKVLIVHSQANRDTRPDLIGGHGDYVWATGKFNTPPDVDQETWFIPGGAAGAAFYTFQQPGIYAYVNHNLIEAFELGAAAHFKVTGEWNDDLMTSVLAPSGTIEGR</t>
  </si>
  <si>
    <t>1ET8</t>
  </si>
  <si>
    <t>ATAAEIAALPRQKVELVDPPFVHAHSQVAEGGPKVVEFTMVIEEKKIVIDDAGTEVHAMAFNGTVPGPLMVVHQDDYLELTLINPETNTLMHNIDFHAATGALGGGGLTEINPGEKTILRFKATKPGVFVYHCAPPGMVPWHVVSGMNGAIMVLPREGLHDGKGKALTYDKIYYVGEQDFYVPRDENGKYKKYEAPGDAYEDTVKVMRTLTPTHVVFNGAVGALTGDKAMTAAVGEKVLIVHSQANRDTRPNLIGGHGDYVWATGKFNTPPDVDQETWFIPGGAAGAAFYTFQQPGIYAYVNHNLIEAFELGAAAHFKVTGEWNDDLMTSVLAPSGTIEGR</t>
  </si>
  <si>
    <t>1ET9</t>
  </si>
  <si>
    <t>NSYNTTNRHNLESLYKHDSNLIEADSIKNSPDIVTSHMLKYSVKDKNLSVFFEKDWISQEFKDKEVDIYALSAQEVCECPGKRYEAFGGITLTNSEKKEIKVPVNVWDKSKQQPPMFITVNKPKVTAQEVDIKVRKLLIKKYDIYNNREQKYSKGTVTLDLNSGKDIVFDLYYFGNGDFNSMLKIYSNNERIDSTQFHVDVSIS</t>
  </si>
  <si>
    <t>1ETA</t>
  </si>
  <si>
    <t>GPTGTGESKCPLMVKVLDAVRGSPAINVAMHVFRKAADDTWEPFASGKTSESGELHGLTTEEEFVEGIYKVEIDTKSYWKALGISPFHEHAEVVFTANDSGPRRYTIAALLSPYSYSTTAVVTNPKE</t>
  </si>
  <si>
    <t>1ETB</t>
  </si>
  <si>
    <t>GPTGTGESKCPLMVKVLDAVRGSPAINVAVHVFRKAADDTWEPFASGKTSESGELHGLTTEEEFVEGIYKVEIDTKSYWKALGISPFHEHAEVVFTANDSGPRRYTIATLLSPYSYSTTAVVTNPKE</t>
  </si>
  <si>
    <t>1ETE</t>
  </si>
  <si>
    <t>TQDCSFQHSPISSDFAVKIRELSDYLLQDYPVTVASNLQDDELCGGLWRLVLAQRWMERLKTVAGSKMQGLLERVNTEIHFVTKCAFQPPPSCLRFVQTNISRLLQETSEQLVALKPWITRQNFSRCLELQCQP</t>
  </si>
  <si>
    <t>1ETF</t>
  </si>
  <si>
    <t>GGUCUGGGCGCAGCGCAAGCUGACGGUACAGGCC</t>
  </si>
  <si>
    <t>1ETG</t>
  </si>
  <si>
    <t>1ETH</t>
  </si>
  <si>
    <t>SEVCFPRLGCFSDDAPWAGIVQRPLKILPWSPKDVDTRFLLYTNQNQNNYQELVADPSTITNSNFRMDRKTRFIIHGFIDKGEEDWLSNICKNLFKVESVNCICVDWKGGSRTGYTQASQNIRIVGAEVAYFVEVLKSSLGYSPSNVHVIGHSLGSHAAGEAGRRTNGTIERITGLDPAEPCFQGTPELVRLDPSDAKFVDVIHTDAAPIIPNLGFGMSQTVGHLDFFPNGGKQMPGCQKNILSQIVDIDGIWEGTRDFVACNHLRSYKYYADSILNPDGFAGFPCDSYNVFTANKCFPCPSEGCPQMGHYADRFPGKTNGVSQVFYLNTGDASNFARWRYKVSVTLSGKKVTGHILVSLFGNEGNSRQYEIYKGTLQPDNTHSDEFDSDVEVGDLQKVKFIWYNVINPTLPRVGASKITVERNDGKVYDFCSQETVREEVLLTLNPC</t>
  </si>
  <si>
    <t>VPDPRGIIINLDEGELCLNSAQCKSNCCQHDTILSLSRCALKARENSECSAFTLYGVYYKCPCERGLTCEGDKSLVGSITNTNFGICHNVGRSDS</t>
  </si>
  <si>
    <t>1ETJ</t>
  </si>
  <si>
    <t>AECSVDIQGNDQMQFNTNAITVDKSCKQFTVNLSHPGNLPKNVMGHNWVLSTAADMQGVVTDGMASGLDKDYLKPDDSRVIAHTKLIGSGEKDSVTFDVSKLKEGEQYMFFCTFPGHSALEKGTLTLK</t>
  </si>
  <si>
    <t>1ETK</t>
  </si>
  <si>
    <t>MFEQRVNSDVLTVSTVNSQDQVTQKPLRDSVKQALKNYFAQLNGQDVNDLYELVLAEVEQPLLDMVMAYTRGNQTRAALMMGINRGTLRKKLKKYGMN</t>
  </si>
  <si>
    <t>1ETL</t>
  </si>
  <si>
    <t>XCELCCNPGCAGC</t>
  </si>
  <si>
    <t>1ETM</t>
  </si>
  <si>
    <t>XCELCCNPLCAGC</t>
  </si>
  <si>
    <t>1ETN</t>
  </si>
  <si>
    <t>XCELCCNPACAGC</t>
  </si>
  <si>
    <t>1ETO</t>
  </si>
  <si>
    <t>MFEQRVNSDVLTVSTVNSQDQVTQKPLRDSVKQALKNYFAQLNGQDVNDLYELVLAEVEQPLLDMVMQYTLGNQTRAALMMGINRGTLRKKLKKYGMN</t>
  </si>
  <si>
    <t>1ETP</t>
  </si>
  <si>
    <t>AGDAEAGQGKVAVCGACHGVDGNSPAPNFPKLAGQGERYLLKQLQDIKAGSTPGAPEGVGRKVLEMTGMLDPLSDQDLEDIAAYFSSQKGSVGYADPALAKQGEKLFRGGKLDQGMPACTGCHAPNGVGNDLAGFPKLGGQHAAYTAKQLTDFREGNRTNDGDTMIMRGVAAKLSNKDIEALSSYIQGLH</t>
  </si>
  <si>
    <t>1ETQ</t>
  </si>
  <si>
    <t>MFEQRVNSDVLTVSTVNSQDQVTQKPLRDSVKQALKNYFAQLNGQDVNDLYELVLAEVEQPLLDMVMQYTYGNQTRAALMMGINRGTLRKKLKKYGMN</t>
  </si>
  <si>
    <t>1ETR</t>
  </si>
  <si>
    <t>1ETS</t>
  </si>
  <si>
    <t>1ETT</t>
  </si>
  <si>
    <t>1ETU</t>
  </si>
  <si>
    <t>1ETV</t>
  </si>
  <si>
    <t>MFEQRVNSDVLTVSTVNSQDQVTQKPLRDSVKQALKNYFAQLNGQDVNDLYELVLAEVEQPLLDMVMQYTRANQTRAALMMGINRGTLRKKLKKYGMN</t>
  </si>
  <si>
    <t>1ETW</t>
  </si>
  <si>
    <t>MFEQRVNSDVLTVSTVNSQDQVTQKPLRDSVKQALKNYFAQLNGQDVNDLYELVLAEVEQPLLDMVMQYTRDNQTRAALMMGINRGTLRKKLKKYGMN</t>
  </si>
  <si>
    <t>1ETX</t>
  </si>
  <si>
    <t>MFEQRVNSDVLTVSTVNSQDQVTQKPLRDSVKQALKNYFAQLNGQDVNDLYELVLAEVEQPLLDMVMQYTRGNATRAALMMGINRGTLRKKLKKYGMN</t>
  </si>
  <si>
    <t>1ETY</t>
  </si>
  <si>
    <t>MFEQRVNSDVLTVSTVNSQDQVTQKPLRDSVKQALKNYFAQLNGQDVNDLYELVLAEVEQPLLDMVMQYTRGNQTRAALMMGINRGTLRKKLKKYGMN</t>
  </si>
  <si>
    <t>1ETZ</t>
  </si>
  <si>
    <t>FAVVTQESALTTSPGETVTLTCRSSTGAVTTSNYAIWVQEKPDHLFSGLIGGTNNRVPGVPARFSGSLIGDKAALTVTGAQTEDEAIYFCALWYSNHWVFGGGTKLTVLGQPKSSPSVTLFTPSSEELETNKATLVCTITDFYPGVVTVDWKVDGTPVTQGMETTQPSKQSNNKYMASSYLTLTARAWERHSSYSCQVTHEGHTVEKSLSRAECS</t>
  </si>
  <si>
    <t>1EU1</t>
  </si>
  <si>
    <t>EGLANGEVMSGCHWGVFKARVENGRAVAFEPWDKDPAPSHQLPGVLDSIYSPTRIKYPMVRREFLEKGVNADRSTRGNGDFVRVTWDEALDLVARELKRVQESYGPTGTFGGSYGWKSPGRLHNCQVLMRRALNLAGGFVNSSGDYSTAAAQIIMPHVMGTLEVYEQQTAWPVVVENTDLMVFWAADPMKTNEIGWVIPDHGAYAGMKALKEKGTRVICINPVRTETADYFGADVVSPRPQTDVALMLGMAHTLYSEDLHDKDFLENCTTGFDLFAAYLTGESDGTPKTAEWAAEICGLPAEQIRELARSFVAGRTMLAAGWSIQRMHHGEQAHWMLVTLASMIGQIGLPGGGFGLSYHYSNGGSPTSDGPALGGISDGGKAVEGAAWLSESGATSIPCARVVDMLLNPGGEFQFNGATATYPDVKLAYWAGGNPFAHHQDRNRMLKAWEKLETFIVQDFQWTATARHADIVLPATTSYERNDIESVGDYSNRAILAMKKVVDPLYEARSDYDIFAALAERLGKGAEFTEGRDEMGWISSFYEAAVKQAEFKNVAMPSFEDFWSEGIVEFPITEGANFVRYADFREDPLFNPLGTPSGLIEIYSKNIEKMGYDDCPAHPTWMEPAERLGGAGAKYPLHVVASHPKSRLHSQLNGTSLRDLYAVAGHEPCLINPADAAARGIADGDVLRVFNDRGQILVGAKVSDAVMPGAIQIYEGGWYDPLDPSEEGTLDKYGDVNVLSLDVGTSKLAQGNCGQTILADVEKYAGAPVTVTVFDTPKGA</t>
  </si>
  <si>
    <t>1EU2</t>
  </si>
  <si>
    <t>TGCTCGCT</t>
  </si>
  <si>
    <t>1EU3</t>
  </si>
  <si>
    <t>1EU4</t>
  </si>
  <si>
    <t>1EU5</t>
  </si>
  <si>
    <t>1EU6</t>
  </si>
  <si>
    <t>CATTCATT</t>
  </si>
  <si>
    <t>1EU8</t>
  </si>
  <si>
    <t>IEEGKIVFAVGGAPNEIEYWKGVIAEFEKKYPGVTVELKRQATDTEQRRLDLVNALRGKSSDPDVFLMDVAWLGQFIASGWLEPLDDYVQKDNYDLSVFFQSVINLADKQGGKLYALPVYIDAGLLYYRKDLLEKYGYSKPPETWQELVEMAQKIQSGERETNPNFWGFVWQGKQYEGLVCDFVEYVYSNGGSLGEFKDGKWVPTLNKPENVEALQFMVDLIHKYKISPPNTYTEMTEEPVRLMFQQGNAAFERNWPYAWGLHNADDSPVKGKVGVAPLPHFPGHKSAATLGGWHIGISKYSDNKALAWEFVKFVESYSVQKGFAMNLGWNPGRVDVYDDPAVVSKSPHLKELRAVFENAVPRPIVPYYPQLSEIIQKYVNSALAGKISPQEALDKAQKEAEELVKQYS</t>
  </si>
  <si>
    <t>1EUA</t>
  </si>
  <si>
    <t>MKNWKTSAESILTTGPVVPVIVVKKLEHAVPMAKALVAGGVRVLEVTLRTECAVDAIRAIAKEVPEAIVGAGTVLNPQQLAEVTEAGAQFAISPGLTEPLLKAATEGTIPLIPGISTVSELMLGMDYGLKEFKFFPAEANGGVKALQAIAGPFSQVRFCPTGGISPANYRDYLALKSVLCIGGSWLVPADALEAGDYDRITKLAREAVEGAKL</t>
  </si>
  <si>
    <t>1EUB</t>
  </si>
  <si>
    <t>YNVFPRTLKWSKMNLTYRIVNYTPDMTHSEVEKAFKKAFKVWSDVTPLNFTRLHDGIADIMISFGIKEHGDFYPFDGPSGLLAHAFPPGPNYGGDAHFDDDETWTSSSKGYNLFLVAAHEFGHSLGLDHSKDPGALMFPIYTYTGKSHFMLPDDDVQGIQSLYGPGDEDPN</t>
  </si>
  <si>
    <t>1EUC</t>
  </si>
  <si>
    <t>MAIRHCSYTASRKHLYVDKNTKVICQGFTGKQGTFHSQQALEYGTNLVGGTTPGKGGKTHLGLPVFNTVKEAKEQTGATASVIYVPPPFAAAAINEAIDAEVPLVVCITEGIPQQDMVRVKHRLLRQGKTRLIGPNCPGVINPGECKIGIMPGHIHKKGRIGIVSRSGTLTYEAVHQTTQVGLGQSLCVGIGGDPFNGTDFTDCLEIFLNDPATEGIILIGEIGGNAEENAAEFLKQHNSGPKSKPVVSFIAGLTAPPGRRMGHAGAIIAGGKGGAKEKITALQSAGVVVSMSPAQLGTTIYKEFEKRKML</t>
  </si>
  <si>
    <t>1EUD</t>
  </si>
  <si>
    <t>1EUE</t>
  </si>
  <si>
    <t>DPAVTYYRLEEVAKRNTAEETWMVIHGRVYDITRFLSEHPGGEEILLEQAGADATESFEDIGHSPDAREMLKQYYIGDVHPNDLKP</t>
  </si>
  <si>
    <t>1EUF</t>
  </si>
  <si>
    <t>IIGGHEAKPHSRPYMAFLLFKTSGKSHICGGFLVREDFVLTAAHCLGSSINVTLGAHNIMERERTQQVIPVRRPIPHPDYNDETLANDIMLLKLTRKADITDKVSPINLPRSLAEVKPGMMCSVAGWGRLGVNMPSTDKLQEVDLEVQSEEKCIARFKNYIPFTQICAGDPSKRKNSFSGDSGGPLVCNGVAQGIVSYGRNDGTTPDVYTRISSFLSWIHSTMRRYK</t>
  </si>
  <si>
    <t>1EUG</t>
  </si>
  <si>
    <t>MANELTWHDVLAEEKQQPYFLNTLQTVASERQSGVTIYPPQKDVFNAFRFTELGDVKVVILGQDPYHGPGQAHGLAFSVRPGIAIPPSLLNMYKELENTIPGFTRPNHGYLESWARQGVLLLNTVLTVRAGQAHSHASLGWETFTDKVISLINQHREGVVFLLWGSHAQKKGAIIDKQRHHVLKAPHPSPLSAHRGFFGCNHFVLANQWLEQHGETPIDWMPVLPAESE</t>
  </si>
  <si>
    <t>1EUH</t>
  </si>
  <si>
    <t>MTKQYKNYVNGEWKLSENEIKIYEPASGAELGSVPAMSTEEVDYVYASAKKAQPAWRALSYIERAAYLHKVADILMRDKEKIGAILSKEVAKGYKSAVSEVVRTAEIINYAAEEGLRMEGEVLEGGSFEAASKKKIAVVRREPVGLVLAISPFNYPVNLAGSKIAPALIAGNVIAFKPPTQGSISGLLLAEAFAEAGLPAGVFNTITGRGSEIGDYIVEHQAVNFINFTGSTGIGERIGKMAGMRPIMLELGGKDSAIVLEDADLELTAKNIIAGAFGYSGQRCTAVKRVLVMESVADELVEKIREKVLALTIGNPEDDADITPLIDTKSADYVEGLINDANDKGATALTEIKREGNLICPILFDKVTTDMRLAWEEPFGPVLPIIRVTSVEEAIEISNKSEYGLQASIFTNDFPRAFGIAEQLEVGTVHINNKTQRGTDNFPFLGAKKSGAGIQGVKYSIEAMTTVKSVVFDIK</t>
  </si>
  <si>
    <t>1EUI</t>
  </si>
  <si>
    <t>ANELTWHDVLAEEKQQPYFLNTLQTVASERQSGVTIYPPQKDVFNAFRFTELGDVKVVILGQDPYHGPGQAHGLAFSVRPGIAIPPSLLNMYKELENTIPGFTRPNHGYLESWARQGVLLLNTVLTVRAGQAHSHASLGWETFTDKVISLINQHREGVVFLLWGSHAQKKGAIIDKQRHHVLKAPHPSPLSAHRGFFGCNHFVLANQWLEQRGETPIDWMPVLPAESE</t>
  </si>
  <si>
    <t>MTNLSDIIEKETGKQLVIQESILMLPEEVEEVIGNKPESDILVHTAYDESTDENVMLLTSDAPEYKPWALVIQDSNGENKIKML</t>
  </si>
  <si>
    <t>1EUJ</t>
  </si>
  <si>
    <t>SKPIDVSRLDLRIGCIITARKHPDADSLYVEEVDVGEIAPRTVVSGLVNHVPLEQMQNRMVILLCNLKPAKMRGVLSQAMVMCASSPEKIEILAPPNGSVPGDRITFDAFPGEPDKELNPKKKIWEQIQPDLHTNDECVATYKGVPFEVKGKGVCRAQTMSNSGIK</t>
  </si>
  <si>
    <t>1EUL</t>
  </si>
  <si>
    <t>MEAAHSKSTEECLAYFGVSETTGLTPDQVKRHLEKYGHNELPAEEGKSLWELVIEQFEDLLVRILLLAACISFVLAWFEEGEETITAFVEPFVILLILIANAIVGVWQERNAENAIEALKEYEPEMGKVYRADRKSVQRIKARDIVPGDIVEVAVGDKVPADIRILSIKSTTLRVDQSILTGESVSVIKHTEPVPDPRAVNQDKKNMLFSGTNIAAGKALGIVATTGVSTEIGKIRDQMAATEQDKTPLQQKLDEFGEQLSKVISLICVAVWLINIGHFNDPVHGGSWIRGAIYYFKIAVALAVAAIPEGLPAVITTCLALGTRRMAKKNAIVRSLPSVETLGCTSVICSDKTGTLTTNQMSVCKMFIIDKVDGDFCSLNEFSITGSTYAPEGEVLKNDKPIRSGQFDGLVELATICALCNDSSLDFNETKGVYEKVGEATETALTTLVEKMNVFNTEVRNLSKVERANACNSVIRQLMKKEFTLEFSRDRKSMSVYCSPAKSSRAAVGNKMFVKGAPEGVIDRCNYVRVGTTRVPMTGPVKEKILSVIKEWGTGRDTLRCLALATRDTPPKREEMVLDDSSRFMEYETDLTFVGVVGMLDPPRKEVMGSIQLCRDAGIRVIMITGDNKGTAIAICRRIGIFGENEEVADRAYTGREFDDLPLAEQREACRRACCFARVEPSHKSKIVEYLQSYDEITAMTGDGVNDAPALKKAEIGIAMGSGTAVAKTASEMVLADDNFSTIVAAVEEGRAIYNNMKQFIRYLISSNVGEVVCIFLTAALGLPEALIPVQLLWVNLVTDGLPATALGFNPPDLDIMDRPPRSPKEPLISGWLFFRYMAIGGYVGAATVGAAAWWFMYAEDGPGVTYHQLTHFMQCTEDHPHFEGLDCEIFEAPEPMTMALSVLVTIEMCNALNSLSENQSLMRMPPWVNIWLLGSICLSMSLHFLILYVDPLPMIFKLKALDLTQWLMVLKISLPVIGLDEILKFIARNYLEG</t>
  </si>
  <si>
    <t>1EUM</t>
  </si>
  <si>
    <t>MLKPEMIEKLNEQMNLELYSSLLYQQMSAWCSYHTFEGAAAFLRRHAQEEMTHMQRLFDYLTDTGNLPRINTVESPFAEYSSLDELFQETYKHEQLITQKINELAHAAMTNQDYPTFNFLQWYVSEQHEEEKLFKSIIDKLSLAGKSGEGLYFIDKELSTLDTQN</t>
  </si>
  <si>
    <t>1EUN</t>
  </si>
  <si>
    <t>1EUO</t>
  </si>
  <si>
    <t>MDCSTNISPKQGLDKAKYFSGKWYVTHFLDKDPQVTDQYCSSFTPRESDGTVKEALYHYNANKKTSFYNIGEGKLESSGLQYTAKYKTVDKKKAVLKEADEKNSYTLTVLEADDSSALVHICLREGSKDLGDLYTVLTHQKDAEPSAKVKSAVTQAGLQLSQFVGTKDLGCQYDDQFTSL</t>
  </si>
  <si>
    <t>1EUP</t>
  </si>
  <si>
    <t>1EUQ</t>
  </si>
  <si>
    <t>MSEAEARPTNFIRQIIDEDLASGKHTTVHTRFPPEPNGYLHIGHAKSICLNFGIAQDYKGQCNLRFDDTNPVKEDIEYVESIKNDVEWLGFHWSGNVRYSSDYFDQLHAYAIELINKGLAYVDELTPEQIREYRGTLTQPGKNSPYRDRSVEENLALFEKMRAGGFEEGKACLRAKIDMASPFIVMRDPVLYRIKFAEHHQTGNKWCIYPMYDFTHCISDALEGITHSLCTLEFQD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T</t>
  </si>
  <si>
    <t>1EUR</t>
  </si>
  <si>
    <t>VPPGGEPLYTEQDLAVNGREGFPNYRIPALTVTPDGDLLASYDGRPTGIDAPGPNSILQRRSTDGGRTWGEQQVVSAGQTTAPIKGFSDPSYLVDRETGTIFNFHVYSQRQGFAGSRPGTDPADPNVLHANVATSTDGGLTWSHRTITADITPDPGWRSRFAASGEGIQLRYGPHAGRLIQQYTIINAAGAFQAVSVYSDDHGRTWRAGEAVGVGMDENKTVELSDGRVLLNSRDSARSGYRKVAVSTDGGHSYGPVTIDRDLPDPTNNASIIRAFPDAPAGSARAKVLLFSNAASQTSRSQGTIRMSCDDGQTWPVSKVFQPGSMSYSTLTALPDGTYGLLYEPGTGIRYANFNLAWLGGICAP</t>
  </si>
  <si>
    <t>1EUS</t>
  </si>
  <si>
    <t>1EUT</t>
  </si>
  <si>
    <t>VPPGGEPLYTEQDLAVNGREGFPNYRIPALTVTPDGDLLASYDGRPTGIDAPGPNSILQRRSTDGGRTWGEQQVVSAGQTTAPIKGFSDPSYLVDRETGTIFNFHVYSQRQGFAGSRPGTDPADPNVLHANVATSTDGGLTWSHRTITADITPDPGWRSRFAASGEGIQLRYGPHAGRLIQQYTIINAAGAFQAVSVYSDDHGRTWRAGEAVGVGMDENKTVELSDGRVLLNSRDSARSGYRKVAVSTDGGHSYGPVTIDRDLPDPTNNASIIRAFPDAPAGSARAKVLLFSNAASQTSRSQGTIRMSCDDGQTWPVSKVFQPGSMSYSTLTALPDGTYGLLYEPGTGIRYANFNLAWLGGICAPFTIPDVALEPGQQVTVPVAVTNQSGIAVPKPSLQLDASPDWQVQGSVEPLMPGRQAKGQVTITVPAGTTPGRYRVGATLRTSAGNASTTFTVTVGLLDQARMSIADVDSEETAREDGRASNVIDGNPSTFWHTEWSRADAPGYPHRISLDLGGTHTISGLQYTRRQNSANEQVADYEIYTSLNGTTWDGPVASGRFTTSLAPQRAVFPARDARYIRLVALSEQTGHKYAAVAELEVEGQR</t>
  </si>
  <si>
    <t>1EUU</t>
  </si>
  <si>
    <t>1EUV</t>
  </si>
  <si>
    <t>GSLVPELNEKDDDQVQKALASRENTQLMNRDNIEITVRDFKTLAPRRWLNDTIIEFFMKYIEKSTPNTVAFNSFFYTNLSERGYQGVRRWMKRKKTQIDKLDKIFTPINLNQSHWALGIIDLKKKTIGYVDSLSNGPNAMSFAILTDLQKYVMEESKHTIGEDFDLIHLDCPQQPNGYDCGIYVCMNTLYGSADAPLDFDYKDAIRMRRFIAHLILTDALK</t>
  </si>
  <si>
    <t>1EUW</t>
  </si>
  <si>
    <t>1EUY</t>
  </si>
  <si>
    <t>1EUZ</t>
  </si>
  <si>
    <t>MVEIDPFEMAVKQLERAAQYMDISEEALEWLKKPMRIVEVSVPIEMDDGSVKVFTGFRVQHNWARGPTKGGIRWHPAETLSTVKALATWMTWKVAVVDLPYGGGKGGIIVNPKELSEREQERLARAYIRAVYDVIGPWTDIPAPDVYTNPKIMGWMMDEYETIMRRKGPAFGVITGKPLSIGGSLGRGTATAQGAIFTIREAAKALGIDLKGKKIAVQGYGNAGYYTAKLAKEQLGMTVVAVSDSRGGIYNPDGLDPDEVLKWKREHGSVKDFPGATNITNEELLELEVDVLAPAAIEEVITEKNADNIKAKIVAEVANGPVTPEADDILREKGILQIPDFLCNAGGVTVSYFEWVQNINGYYWTEEEVREKLDKKMTKAFWEVYNTHKDKNIHMRDAAYVVAVSRVYQAMKDRGWVKK</t>
  </si>
  <si>
    <t>1EV0</t>
  </si>
  <si>
    <t>RSDAEPHYLPQLRKDILEVICKYVQIDPEMVTVQLEQKDGDISILELNVTLPEAEELK</t>
  </si>
  <si>
    <t>1EV1</t>
  </si>
  <si>
    <t>GDVQNAVEGAMVRVADTVQTSATNSERVPNLTAVETGHTSQAVPGDTMQTRHVINNHVRSESTIENFLARSACVFYLEYKTGTKEDSNSFNNWVITTRRVAQLRRKLEMFTYLRFDMEITVVITSSQDQSTSQNQNAPVLTHQIMYVPPGGPIPVSVDDYSWQTSTNPSIFWTEGNAPARMSIPFISIGNAYSNFYDGWSHFSQAGVYGFTTLNNMGQLFFRHVNKPNPAAITSVARIYFKPKHVRAWVPRPPRLCPYINSTNVNFEPKPVTEVRTNIITT</t>
  </si>
  <si>
    <t>1EV2</t>
  </si>
  <si>
    <t>1EV3</t>
  </si>
  <si>
    <t>1EV4</t>
  </si>
  <si>
    <t>SGKPVLHYFNARGRMECIRFLLAAAGVEFDEKFIQSPEDLEKLKKDGNLMFDQVPMVEIDGMKLAQTRAILNYIATKYDLYGKDMKERALIDMYSEGILDLTEMIMQLVICPPDQKEAKTALAKDRTKNRYLPAFEKVLKSHGQDYLVGNKLTRVDIHLLELLLYVEEFDASLLTSFPLLKAFKSRISSLPNVKKFLQPGSQRKLPMDAKQIEEARKIYKF</t>
  </si>
  <si>
    <t>1EV5</t>
  </si>
  <si>
    <t>MKQYLELMQKVLDEGTQKNDRTGTGTLSIFGHQMRFNLQDGFPLVTTKRCHLRSIIHELLWFLQGDTNIAYLHENNVTIWDEWADENGDLGPVYGKQWRAWPTPDGRHIDQITTVLNQLKNDPDSRRIIVSAWNVGELDKMALAPCHAFFQFYVADGKLSCQLYQRACDVFLGLPFNIASYALLVHMMAQQCDLEVGDFVWTGGDTHLYSNHMDQTHLQLSREPRPLPKLIIKRKPESIFDYRFEDFEIEGYDPHPGIKAPVAI</t>
  </si>
  <si>
    <t>1EV6</t>
  </si>
  <si>
    <t>1EV7</t>
  </si>
  <si>
    <t>MTELPLQFAEPDDDLERVRATLYSLDPDGDRTAGVLRDTLDQLYDGQRTGRWNFDQLHKTEKTHMGTLVEINLHREFQFGDGFETDYEIAGVQVDCKFSMSQGAWMLPPESIGHICLVIWASDQQCAWTAGLVKVIPQFLGTANRDLKRRLTPEGRAQVVKLWPDHGKLQENLLLHIPGDVRDQIFSAKSSRGNQHGQARVNELFRRVHGRLIGRAVIATVAQQDDFMKRVRGSGGARSILRPEGIIILGHQDNDPKVANDLGLPVPRKGQVVAARVVPADEGDQRQTAEIQGRRWAVAVPGDPIVEAPVVPRKSAE</t>
  </si>
  <si>
    <t>1EV8</t>
  </si>
  <si>
    <t>MKQYLELMQKVLDEGTQKNDRTGTGTLSIFGHQMRFNLQDGFPLVTTKRCHLRSIIHELLWFLQGDTNIAYLHENNVTIWDEWADENGDLGPVYGKQWRAWPTPDGRHIDQITTVLNQLKNDPDSRRIIVSAWNVGELDKMALAPCHAFFQFYVADGKLSCQLYQRCCDVFLGLPFNIASYALLVHMMAQQCDLEVGDFVWTGGDTHLYSNHMDQTHLQLSREPRPLPKLIIKRKPESIFDYRFEDFEIEGYDPHPGIKAPVAI</t>
  </si>
  <si>
    <t>1EV9</t>
  </si>
  <si>
    <t>SGKPVLHYFNARGRMECIRFLLAAAGVEFDEKFIQSPEDLEKLKKDGNLMFDQVPMVEIDGMKLAQTRAILNYIATKYDLYGKDMKERALIDMYSEGILDLTEMIMQLVICPPDQKEAKTALAKDRTKNRYLPAFEKVLKSHGQDYLVGNKLTRVDIHLLELLLYVEEFDASLLTSFPLLKAFKSRISSLPNVKKFLQPGSQRKLPMDAKQIEEARKIFKF</t>
  </si>
  <si>
    <t>1EVA</t>
  </si>
  <si>
    <t>ALDRXEX</t>
  </si>
  <si>
    <t>1EVB</t>
  </si>
  <si>
    <t>1EVC</t>
  </si>
  <si>
    <t>DVXEX</t>
  </si>
  <si>
    <t>1EVD</t>
  </si>
  <si>
    <t>1EVE</t>
  </si>
  <si>
    <t>1EVF</t>
  </si>
  <si>
    <t>MKQYLELMQKVLDEGTQKNDRTGTGTLSIFGHQMRFNLQDGFPLVTTKRCHLRSIIHELLWFLQGDTNIAYLHENNVTIWDEWADENGDLGPVYGKQWRAWPTPDGRHIDQITTVLNQLKNDPDSRRIIVSAWNVGELDKMALAPCHAFFQFYVADGKLSCQLYQRTCDVFLGLPFNIASYALLVHMMAQQCDLEVGDFVWTGGDTHLYSNHMDQTHLQLSREPRPLPKLIIKRKPESIFDYRFEDFEIEGYDPHPGIKAPVAI</t>
  </si>
  <si>
    <t>1EVG</t>
  </si>
  <si>
    <t>1EVH</t>
  </si>
  <si>
    <t>MSEQSICQARAAVMVYDDANKKWVPAGGSTGFSRVHIYHHTGNNTFRVVGRKIQDHQVVINCAIPKGLKYNQATQTFHQWRDARQVYGLNFGSKEDANVFASAMMHALEVLN</t>
  </si>
  <si>
    <t>1EVI</t>
  </si>
  <si>
    <t>1EVJ</t>
  </si>
  <si>
    <t>RRFGYAIVGLGKYALNQILPGFAGCQHSRIEALVDGNAEKAKIVAAEYGVDPRKIYDYSNFDKIAKDPKIDAVYIILPNSLHAEFAIRAFKAGKHVMCEKPMATSVADCQRMIDAAKAANKKLMIGYRCHYDPMNRAAVKLIRENQLGKLGMVTTDNSDVMDQNDPAQQWRLRRELAGGGSLMDIGIYGLNGTRYLLGEEPIEVRAYTYSDPNDERFVEVEDRIIWQMRFRSGALSHGASSYSTTTTSRFSVQGDKAVLLMDPATGYYQNLISVQTPGHANQSMMPQFIMPANNQFSAQLDHLAEAVINNKPVRSPGEEGMQDVRLIQAIYEAARTGRPVNTDWGYVRQGGY</t>
  </si>
  <si>
    <t>1EVK</t>
  </si>
  <si>
    <t>RDHRKIGKQLDLYHMQEEAPGMVFWHNDGWTIFRELEVFVRSKLKEYQYQEVKGPFMMDRVLWEKTGHWDNYKDAMFTTSSENREYCIKPMNCPGHVQIFNQGLKSYRDLPLRMAEFGSCHRNEPSGSLHGLMRVRGFTQDDAHIFCTEEQIRDEVNGCIRLVYDMYSTFGFEKIVVKLSTRPEKRIGSDEMWDRAEADLAVALEENNIPFEYQLGEGAFYGPKIEFTLYDCLDRAWQCGTVQLDFSLPSRLSASYVGEDNERKVPVMIHRAILGSMERFIGILTEEFAGFFPTWLAPVQVVIMNITDSQSEYVNELTQKLSNAGIRVKADLRNEKIGFKIREHTLRRVPYMLVCGDKEVESGKVAVRTRRGKDLGSMDVNEVIEKLQQEIRSRSLKQLEE</t>
  </si>
  <si>
    <t>1EVL</t>
  </si>
  <si>
    <t>1EVM</t>
  </si>
  <si>
    <t>AGGGT</t>
  </si>
  <si>
    <t>1EVN</t>
  </si>
  <si>
    <t>1EVO</t>
  </si>
  <si>
    <t>TGGGCGGT</t>
  </si>
  <si>
    <t>1EVP</t>
  </si>
  <si>
    <t>CCACTAGTGG</t>
  </si>
  <si>
    <t>1EVQ</t>
  </si>
  <si>
    <t>MPLDPVIQQVLDQLNRMPAPDYKHLSAQQFRSQQSLFPPVKKEPVAEVREFDMDLPGRTLKVRMYRPEGVEPPYPALVYYHGGGWVVGDLETHDPVCRVLAKDGRAVVFSVDYRLAPEHKFPAAVEDAYDALQWIAERAADFHLDPARIAVGGDSAGGNLAAVTSILAKERGGPALAFQLLIYPSTGYDPAHPPASIEENAEGYLLTGGMMLWFRDQYLNSLEELTHPWFSPVLYPDLSGLPPAYIATAQYDPLRDVGKLYAEALNKAGVKVEIENFEDLIHGFAQFYSLSPGATKALVRIAEKLRDALA</t>
  </si>
  <si>
    <t>1EVR</t>
  </si>
  <si>
    <t>1EVS</t>
  </si>
  <si>
    <t>AAIGSCSKEYRVLLGQLQKQTDLMQDTSRLLDPYIRIQGLDVPKLREHCRERPGAFPSEETLRGLGRRGFLQTLNATLGCVLHRLADLEQRLPKAQDLERSGLNIEDLEKLQMARPNILGLRNNIYCMAQLLDNSDTAEPTKAGRGASQPPTPTPASDAFQRKLEGCRFLHGYHRFMHSVGRVFSKW</t>
  </si>
  <si>
    <t>1EVT</t>
  </si>
  <si>
    <t>NYKKPKLLYCSNGGHFLRILPDGTVDGTRDRSDQHIQLQLSAESVGEVYIKSTETGQYLAMDTDGLLYGSQTPNEECLFLERLEENHYNTYISKKHAEKNWFVGLKKNGSCKRGPRTHYGQKAILFLPLPVSSD</t>
  </si>
  <si>
    <t>1EVU</t>
  </si>
  <si>
    <t>SETSRTAFGGRRAVPPNNSNAAEDDLPTVELQGVVPRGVNLQEFLNVTSVHLFKERWDTNKVDHHTDKYENNKLIVRRGQSFYVQIDFSRPYDPRRDLFRVEYVIGRYPQENKGTYIPVPIVSELQSGKWGAKIVMREDRSVRLSIQSSPKCIVGKFRMYVAVWTPYGVLRTSRNPETDTYILFNPWCEDDAVYLDNEKEREEYVLNDIGVIFYGEVNDIKTRSWSYGQFEDGILDTCLYVMDRAQMDLSGRGNPIKVSRVGSAMVNAKDDEGVLVGSWDNIYAYGVPPSAWTGSVDILLEYRSSENPVRYGQCWVFAGVFNTFLRCLGIPARIVTNYFSAHDNDANLQMDIFLEEDGNVNSKLTKDSVWNYHCWNEAWMTRPDLPVGFGGWQAVDSTPQENSDGMYRCGPASVQAIKHGHVCFQFDAPFVFAEVNSDLIYITAKKDGTHVVENVDATHIGKLIVTKQIGGDGMMDITDTYKFQEGQEEERLALETALMYGAKKPLNTEGVMKSRSNVDMDFEVENAVLGKDFKLSITFRNNSHNRYTITAYLSANITFYTGVPKAEFKKETFDVTLEPLSFKKEAVLIQAGEYMGQLLEQASLHFFVTARINETRDVLAKQKSTVLTIPEIIIKVRGTQVVGSDMTVTVQFTNPLKETLRNVWVHLDGPGVTRPMKKMFREIRPNSTVQWEEVCRPWVSGHRKLIASMSSDSLRHVYGELDVQIQRRPSM</t>
  </si>
  <si>
    <t>1EVV</t>
  </si>
  <si>
    <t>1EVW</t>
  </si>
  <si>
    <t>MALTNAQILAVIDSWEETVGQFPVITHHVPLGGGLQGTLHCYEIPLAAPYGVGFAKNGPTRWQYKRTINQVVHRWGSHTVPFLLEPDNINGKTCTASHLCHNTRCHNPLHLCWESADDNKGRNWCPGPNGGCVHAVVCLRQGPLYGPGATVAGPQQRGSHFVV</t>
  </si>
  <si>
    <t>1EVX</t>
  </si>
  <si>
    <t>1EVY</t>
  </si>
  <si>
    <t>MSTKQHSAKDELLYLNKAVVFGSGAFGTALAMVLSKKCREVCVWHMNEEEVRLVNEKRENVLFLKGVQLASNITFTSDVEKAYNGAEIILFVIPTQFLRGFFEKSGGNLIAYAKEKQVPVLVCTKGIERSTLKFPAEIIGEFLPSPLLSVLAGPSFAIEVATGVFTCVSIASADINVARRLQRIMSTGDRSFVCWATTDTVGCEVASAVKNVLAIGSGVANGLGMGLNARAALIMRGLLEIRDLTAALGGDGSAVFGLAGLGDLQLTCSSELSRNFTVGKKLGKGLPIEEIQRTSKAVAEGVATADPLMRLAKQLKVKMPLCHQIYEIVYKKKNPRDALADLLSCGLQDEGLPPLFKRSASTPSKL</t>
  </si>
  <si>
    <t>1EVZ</t>
  </si>
  <si>
    <t>1EW0</t>
  </si>
  <si>
    <t>1EW1</t>
  </si>
  <si>
    <t>TACG</t>
  </si>
  <si>
    <t>1EW2</t>
  </si>
  <si>
    <t>IIPVEEENPDFWNREAAEALGAAKKLQPAQTAAKNLIIFLGDGMGVSTVTAARILKGQKKDKLGPEIPLAMDRFPYVALSKTYNVDKHVPDSGATATAYLCGVKGNFQTIGLSAAARFNQCNTTRGNEVISVMNRAKKAGKSVGVVTTTRVQHASPAGTYAHTVNRNWYSDADVPASARQEGCQDIATQLISNMDIDVILGGGRKYMFRMGTPDPEYPDDYSQGGTRLDGKNLVQEWLAKRQGARYVWNRTELMQASLDPSVTHLMGLFEPGDMKYEIHRDSTLDPSLMEMTEAALRLLSRNPRGFFLFVEGGRIDHGHHESRAYRALTETIMFDDAIERAGQLTSEEDTLSLVTADHSHVFSFGGYPLRGSSIFGLAPGKARDRKAYTVLLYGNGPGYVLKDGARPDVTESESGSPEYRQQSAVPLDEETHAGEDVAVFARGPQAHLVHGVQEQTFIAHVMAFAACLEPYTACDLAPPAGTTDAAHPGRSVVPALLPLLAGTLLLLETATAP</t>
  </si>
  <si>
    <t>1EW3</t>
  </si>
  <si>
    <t>VAIRNFDISKISGEWYSIFLASDVKEKIEENGSMRVFVDVIRALDNSSLYAEYQTKVNGECTEFPMVFDKTEEDGVYSLNYDGYNVFRISEFENDEHIILYLVNFDKDRPFQLFEFYAREPDVSPEIKEEFVKIVQKRGIVKENIIDLTKIDRCFQLRG</t>
  </si>
  <si>
    <t>1EW4</t>
  </si>
  <si>
    <t>MNDSEFHRLADQLWLTIEERLDDWDGDSDIDCEINGGVLTITFENGSKIIINRQEPLHQVWLATKQGGYHFDLKGDEWICDRSGETFWDLLEQAATQQAGETVSFR</t>
  </si>
  <si>
    <t>1EW6</t>
  </si>
  <si>
    <t>GFKQDIATIRGDLRTYAQDIFLAFLNKYPDERRYFKNYVGKSDQELKSMAKFGDHTEKVFNLMMEVADRATDCVPLASDANTLVQMKQHSSLTTGNFEKLFVALVEYMRASGQSFDSQSWDRFGKNLVSALSSAGMK</t>
  </si>
  <si>
    <t>1EW8</t>
  </si>
  <si>
    <t>1EW9</t>
  </si>
  <si>
    <t>1EWA</t>
  </si>
  <si>
    <t>1EWC</t>
  </si>
  <si>
    <t>DLHDKSELTDLALANAYGQYNHPFIKENIKSDEISGEKDLIFRNQGDSGNDLRVKFATADLAQKFKNKNVDIYGASFYYKCEKISENISECLYGGTTLNSEKLAQERVIGANVWVDGIQKETELIRTNKKNVTLQELDIKIRKILSDKYKIYYKDSEISKGLIEFDMKTPRDYSFDIYDLGGENDYEIDKIYEDNKTLKSDDISHIDVNLYTKK</t>
  </si>
  <si>
    <t>1EWD</t>
  </si>
  <si>
    <t>PHSHPALTPEQKKELSDIAHRIVAPGKGILAADESTGSIAKRLQSIGTENTEENRRFYRQLLLTADDRVNPCIGGVILFHETLYQKADDGRPFPQVIKSKGGVVGIMVDKGVVPLAGTNGETTTQGLDGLSERCAQYKKDGADFAKWRCVLKIGEHTPSALAIMENANVLARYASICQQNGIVPIVEPEILPDGDHDLKRCQYVTEKVLAAVYKALSDHHIYLEGTLLKPNMVTPGHACTQKYSHEEIAMATVTALRRTVPPAVTGVTFLSGGQSEEEASINLNAINKCPLLKPWALTFSYGRALQASALKAWGGKKENLKAAQEEYVKRALANSLACQGKYTSSGQAGAAASESLFISNHAY</t>
  </si>
  <si>
    <t>1EWE</t>
  </si>
  <si>
    <t>PHSHPALTPEQKKELSDIAHRIVAPGKGILAADESTGSIAKRLQSIGTENTEENRRFYRQLLLTADDRVNPCIGGVILFHETLYQKADDGRPFPQVIKSKGGVVGIKVDKGVVPLAGTNGETTTQGLDGLSERCAQYKKDGADFAKWRCVLKIGEHTPSALAIMENANVLARYASICQQNGIVPIVEPEILPDGDHDLKRCQYVTEKVLAAVYKALSDHHIYLEGTLLMPNMVTPGHACTQKYSHEEIAMATVTALRRTVPPAVTGVTFLSGGQSEEEASINLNAINKCPLLKPWALTFSYGRALQASALKAWGGKKENLKAAQEEYVKRALANSLACQGKYTPSGQAGAAASESLFISNHAY</t>
  </si>
  <si>
    <t>1EWF</t>
  </si>
  <si>
    <t>VNPGVVVRISQKGLDYASQQGTAALQKELKRIKIPDYSDSFKIKHLGKGHYSFYSMDIREFQLPSSQISMVPNVGLKFSISNANIKISGKWKAQKRFLKMSGNFDLSIEGMSISADLKLGSNPTSGKPTITCSSCSSHINSVHVHISKSKVGWLIQLFHKKIESALRNKMNSQVCEKVTNSVSSELQPYFQTLPVMTKIDSVAGINYGLVAPPATTAETLDVQMKGEFYSENHHNPPPFAPPVMEFPAAHDRMVYLGLSDYFFNTAGLVYQEAGVLKMTLRDDMIPKESKFRLTTKFFGTFLPEVAKKFPNMKIQIHVSASTPPHLSVQPTGLTFYPAVDVQAFAVLPNSALASLFLIGMHTTGSMEVSAESNRLVGELKLDRLLLELKHSNIGPFPVELLQDIMNYIVPILVLPRVNEKLQKGFPLPTPARVQLYNVVLQPHQNFLLFGADVVYK</t>
  </si>
  <si>
    <t>1EWG</t>
  </si>
  <si>
    <t>PHSHPALTPEQKKELSDIAHRIVAPGKGILAADESTGSIAKRLQSIGTENTEENRRFYRQLLLTADDRVNPCIGGVILFHETLYQKADDGRPFPQVIKSKGGVVGIKVDKGVVPLAGTNGETTTQGLDGLSERCAQYKKDGADFAKWRCVLKIGEHTPSALAIMENANVLARYASICQQNGIVPIVQPEILPDGDHDLKRCQYVTEKVLAAVYKALSDHHIYLEGTLLKPNMVTPGHACTQKYSHEEIAMATVTALRRTVPPAVTGVTFLSGGQSEEEASINLNAINKCPLLKPWALTFSYGRALQASALKAWGGKKENLKAAQEEYVKRALANSLACQGKYTPSGQAGAAASESLFISNHAY</t>
  </si>
  <si>
    <t>1EWH</t>
  </si>
  <si>
    <t>1EWI</t>
  </si>
  <si>
    <t>MVGQLSEGAIAAIMQKGDTNIKPILQVINIRPITTGNSPPRYRLLMSDGLNTLSSFMLATQLNPLVEEEQLSSNCVCQIHRFIVNTLKDGRRVVILMELEVLKSAEAVGVKIGN</t>
  </si>
  <si>
    <t>1EWJ</t>
  </si>
  <si>
    <t>MTDQATPNLPSRDFDSTAAFYERLGFGIVFRDAGWMILQRGDLMLEFFAHPGLDPLASWFSCCLRLDDLAEFYRQCKSVGIQETSSGYPRIHAPELQEWGGTMAALVDPDGTLLRLIQNELLAGIS</t>
  </si>
  <si>
    <t>1EWK</t>
  </si>
  <si>
    <t>SSQRSVARMDGDVIIGALFSVHHQPPAEKVPERKCGEIREQYGIQRVEAMFHTLDKINADPVLLPNITLGSEIRDSCWHSSVALEQSIEFIRDSLISIRDEKDGLNRCLPDGQTLPPGRTKKPIAGVIGPGSSSVAIQVQNLLQLFDIPQIAYSATSIDLSDKTLYKYFLRVVPSDTLQARAMLDIVKRYNWTYVSAVHTEGNYGESGMDAFKELAAQEGLCIAHSDKIYSNAGEKSFDRLLRKLRERLPKARVVVCFCEGMTVRGLLSAMRRLGVVGEFSLIGSDGWADRDEVIEGYEVEANGGITIKLQSPEVRSFDDYFLKLRLDTNTRNPWFPEFWQHRFQCRLPGHLLENPNFKKVCTGNESLEENYVQDSKMGFVINAIYAMAHGLQNMHHALCPGHVGLCDAMKPIDGRKLLDFLIKSSFVGVSGEEVWFDEKGDAPGRYDIMNLQYTEANRYDYVHVGTWHEGVLNIDDYKIQMNKSGMVRS</t>
  </si>
  <si>
    <t>1EWL</t>
  </si>
  <si>
    <t>APAAVDWRARGAVTAVKDQGQCGSCWAFSAIGNVECQWFLAGHPLTNLSEQMLVSCDKTDSGCSGGLMNNAFEWIVQENNGAVYTEDSYPYASGEGISPPCTTSGHTVGATITGHVELPQDEAQIAAWLAVNGPVAVAVDASSWMTYTGGVMTSCVSEQLDHGVLLVGYNDSAAVPYWIIKNSWTTQWGEEGYIRIAKGSNQCLVKEEASSAVVG</t>
  </si>
  <si>
    <t>1EWM</t>
  </si>
  <si>
    <t>1EWN</t>
  </si>
  <si>
    <t>KGHLTRLGLEFFDQPAVPLARAFLGQVLVRRLPNGTELRGRIVETQAYLGPEDEAAHSRGGRQTPRNRGMFMKPGTLYVYIIYGMYFCMNISSQGDGACVLLRALEPLEGLETMRQLRSTLRKGTASRVLKDRELCSGPSKLCQALAINKSFDQRDLAQDEAVWLERGPLEPSEPAVVAAARVGVGHAGEWARKPLRFYVRGSPWVSVVDRVAEQDTQA</t>
  </si>
  <si>
    <t>1EWO</t>
  </si>
  <si>
    <t>1EWP</t>
  </si>
  <si>
    <t>1EWQ</t>
  </si>
  <si>
    <t>MEGMLKGEGPGPLPPLLQQYVELRDQYPDYLLLFQVGDFYECFGEDAERLARALGLVLTHKTSKDFTTPMAGIPLRAFEAYAERLLKMGFRLAVADQVEPAEEAEGLVRREVTQLLTPGTLLQESLLPREANYLAAIATGDGWGLAFLDVSTGEFKGTVLKSKSALYDELFRHRPAEVLLAPELLENGAFLDEFRKRFPVMLSEAPFEPEGEGPLALRRARGALLAYAQRTQGGALSLQPFRFYDPGAFMRLPEATLRALEVFEPLRGQDTLFSVLDETRTAPGRRLLQSWLRHPLLDRGPLEARLDRVEGFVREGALREGVRRLLYRLADLERLATRLELGRASPKDLGALRRSLQILPELRALLGEEVGLPDLSPLKEELEAALVEDPPLKVSEGGLIREGYDPDLDALRAAHREGVAYFLELEERERERTGIPTLKVGYNAVFGYYLEVTRPYYERVPKEYRPVQTLKDRQRYTLPEMKEKEREVYRLEALIRRREEEVFLEVRERAKRQAEALREAARILAELDVYAALAEVAVRYGYVRPRFGDRLQIRAGRHPVVERRTEFVPNDLEMAHELVLITGPNMAGKSTFLRQTALIALLAQVGSFVPAEEAHLPLFDGIYTRIGASDDLAGGKSTFMVEMEEVALILKEATENSLVLLDEVGRGTSSLDGVAIATAVAEALHERRAYTLFATHYFELTALGLPRLKNLHVAAREEAGGLVFYHQVLPGPASKSYGVEVAAMAGLPKEVVARARALLQAMAAR</t>
  </si>
  <si>
    <t>1EWR</t>
  </si>
  <si>
    <t>TPGTLLQESLLPREANYLAAIATGDGWGLAFLDVSTGEFKGTVLKSKSALYDELFRHRPAEVLLAPELLENGAFLDEFRKRFPVMLSEAPFEPEGEGPLALRRARGALLAYAQRTQGGALSLQPFRFYDPGAFMRLPEATLRALEVFEPLRGQDTLFSVLDETRTAPGRRLLQSWLRHPLLDRGPLEARLDRVEGFVREGALREGVRRLLYRLADLERLATRLELGRASPKDLGALRRSLQILPELRALLGEEVGLPDLSPLKEELEAALVEDPPLKVSEGGLIREGYDPDLDALRAAHREGVAYFLELEERERERTGIPTLKVGYNAVFGYYLEVTRPYYERVPKEYRPVQTLKDRQRYTLPEMKEKEREVYRLEALIRRREEEVFLEVRERAKRQAEALREAARILAELDVYAALAEVAVRYGYVRPRFGDRLQIRAGRHPVVERRTEFVPNDLEMAHELVLITGPNMAGKSTFLRQTALIALLAQVGSFVPAEEAHLPLFDGIYTRIGASDDLAGGKSTFMVEMEEVALILKEATENSLVLLDEVGRGTSSLDGVAIATAVAEALHERRAYTLFATHYFELTALGLPRLKNLHVAAREEAGGLVFYHQVLPGPASKSYGVEVAAMAGLPKEVVARARALLQAMAAR</t>
  </si>
  <si>
    <t>1EWS</t>
  </si>
  <si>
    <t>MPCSCKKYCDPWEVIDGSCGLFNSKYICCREK</t>
  </si>
  <si>
    <t>1EWT</t>
  </si>
  <si>
    <t>1EWV</t>
  </si>
  <si>
    <t>1EWW</t>
  </si>
  <si>
    <t>DGSCTNTNSQLSANSKCEKSTLTNCYVDKSEVYGTTCTGSRFDGVTITTSTSTGSRISGPGCKISTCIITGGVPAPSAACKISGCTFSAN</t>
  </si>
  <si>
    <t>1EWX</t>
  </si>
  <si>
    <t>XSGLDKYLPGIEKLRRGDGEVEVKSLAGKLVFFYFSASWCPPCRGFTPQLIEFYDKFHESKNFEVVFCTWDEEEDGFAGYFAKMPWLAVPFAQSEAVQKLSKHFNVESIPTLIGVDADSGDVVTTRARATLVKDPEGEQFPWKDAP</t>
  </si>
  <si>
    <t>1EWY</t>
  </si>
  <si>
    <t>TQAKAKHADVPVNLYRPNAPFIGKVISNEPLVKEGGIGIVQHIKFDLTGGNLKYIEGQSIGIIPPGVDKNGKPEKLRLYSIASTRHGDDVDDKTISLCVRQLEYKHPESGETVYGVCSTYLTHIEPGSEVKITGPVGKEMLLPDDPEANVIMLATGTGIAPMRTYLWRMFKDAERAANPEYQFKGFSWLVFGVPTTPNILYKEELEEIQQKYPDNFRLTYAISREQKNPQGGRMYIQDRVAEHADELWQLIKNQKTHTYICGLRGMEEGIDAALSAAAAKEGVTWSDYQKDLKKAGRWHVETY</t>
  </si>
  <si>
    <t>1EWZ</t>
  </si>
  <si>
    <t>1EX0</t>
  </si>
  <si>
    <t>SETSRTAFGGRRAVPPNNSNAAEDDLPTVELQGVNLRGVNLQEFLNVTSVHLFKERWDTNKVDHHTDKYENNKLIVRRGQSFYVQIDFSRPYDPRRDLFRVEYVIGRYPQENKGTYIPVPIVSELQSGKWGAKIVMREDRSVRLSIQSSPKCIVGKFRMYVAVWTPYGVLRTSRNPETDTYILFNPWCEDDAVYLDNEKEREEYVLNDIGVIFYGEVNDIKTRSWSYGQFEDGILDTCLYVMDRAQMDLSGRGNPIKVSRVGSAMVNAKDDEGVLVGSFDNIYAYGVPPSAWTGSVDILLEYRSSENPVRYGQCWVFAGVFNTFLRCLGIPARIVTNYFSAHDNDANLQMDIFLEEDGNVNSKLTKDSVWNYHCWNEAWMTRPDLPVGFGGWQAVDSTPQENSDGMYRCGPASVQAIKHGHVCFQFDAPFVFAEVNSDLIYITAKKDGTHVVENVDATHIGKLIVTKQIGGDGMMDITDTYKFQEGQEEERLALETALMYGAKKPLNTSRSMKSRSNVDMDFEVENAVLGKDFKLSITFRNNSHNRYTITAYLSANITFYTGVPKAEFKKETFDVTLEPLSFKKEAVLIQAGEYMGQLLEQASLHFFVTARINETRDVLAKQKSTVLTIPEIIIKVRGTQVVGSDMTVTVQFTNPLKETLRNVWVHLDGPGVTRPMKKMFREIRPNSTVQWEEVCRPWVSGHRKLIASMSSDSLRHVYGELDVQIQRRPSM</t>
  </si>
  <si>
    <t>1EX1</t>
  </si>
  <si>
    <t>DYVLYKDATKPVEDRVADLLGRMTLAEKIGQMTQIERLVATPDVLRDNFIGSLLSGGGSVPRKGATAKEWQDMVDGFQKACMSTRLGIPMIYGIDAVHGQNNVYGATIFPHNVGLGATRDPYLVKRIGEATALEVRATGIQYAFAPCIAVCRDPRWGRCYESYSEDRRIVQSMTELIPGLQGDVPKDFTSGMPFVAGKNKVAACAKHFVGDGGTVDGINENNTIINREGLMNIHMPAYKNAMDKGVSTVMISYSSWNGVKMHANQDLVTGYLKDTLKFKGFVISDWEGIDRITTPAGSDYSYSVKASILAGLDMIMVPNKYQQFISILTGHVNGGVIPMSRIDDAVTRILRVKFTMGLFENPYADPAMAEQLGKQEHRDLAREAARKSLVLLKNGKTSTDAPLLPLPKKAPKILVAGSHADNLGYQCGGWTIEWQGDTGRTTVGTTILEAVKAAVDPSTVVVFAENPDAEFVKSGGFSYAIVAVGEHPYTETKGDNLNLTIPEPGLSTVQAVCGGVRCATVLISGRPVVVQPLLAASDALVAAWLPGSEGQGVTDALFGDFGFTGRLPRTWFKSVDQLPMNVGDAHYDPLFRLGYGLTTNATKKY</t>
  </si>
  <si>
    <t>1EX2</t>
  </si>
  <si>
    <t>MTKPLILASQSPRRKELLDLLQLPYSIIVSEVEEKLNRNFSPEENVQWLAKQKAKAVADLHPHAIVIGADTMVCLDGECLGKPQDQEEAASMLRRLSGRSHSVITAVSIQAENHSETFYDKTEVAFWSLSEEEIWTYIETKEPMDKAGAYGIQGRGALFVKKIDGDYYSVMGLPISKTMRALRHFDIRA</t>
  </si>
  <si>
    <t>1EX3</t>
  </si>
  <si>
    <t>1EX4</t>
  </si>
  <si>
    <t>GSGQVDSSPGIWQLDCTHLEGKVILVAVHVASGYIEAEVIPAETGQETAYFLLKLAGRWPVKTIHTDNGSNFTGATVRAACDWAGIKQEDGIPYNPQSQGVVESMNKELKKIIGQVRDQAEHLKTAVQMAVFIHNKKRKGGIGGYSAGERIVDIIATDIQTKELQKQITKIQNFRVYYRDSRNSLWKGPAKLLWKGEGAVVIQDNSDIKVVPRRKAKIIRDYGKQMAGDDSVASRQDED</t>
  </si>
  <si>
    <t>1EX5</t>
  </si>
  <si>
    <t>PHSHPALTPEQKKELSDIAHRIVAPGKGILAADESTGSIAKRLQSIGTENTEENRRFYRQLLLTADDRVNPCIGGVILFHETLYQKADDGRPFPQVIKSKGGVVGIKVDKGVVPLAGTNGETTTQGLDGLSERCAQYKKDGADFAKWRCVLKIGEHTPSALAIMENANVLARYASICQQNGIVPIVAPEILPDGDHDLKRCQYVTEKVLAAVYKALSDHHIYLEGTLLKPNMVTPGHACTQKYSHEEIAMATVTALRRTVPPAVTGVTFLSGGQSEEEASINLNAINKCPLLKPWALTFSYGRALQASALKAWGGKKENLKAAQEEYVKRALANSLACQGKYTPSGQAGAAASESLFISNHAY</t>
  </si>
  <si>
    <t>1EX6</t>
  </si>
  <si>
    <t>SRPIVISGPSGTGKSTLLKKLFAEYPDSFGFSVSSTTRTPRAGEVNGKDYNFVSVDEFKSMIKNNEFIEWAQFSGNYYGSTVASVKQVSKSGKTCILDIDMQGVKSVKAIPELNARFLFIAPPSVEDLKKRLEGRGTETEESINKRLSAAQAELAYAETGAHDKVIVNDDLDKAYKELKDFIFAEK</t>
  </si>
  <si>
    <t>1EX7</t>
  </si>
  <si>
    <t>1EX8</t>
  </si>
  <si>
    <t>1EX9</t>
  </si>
  <si>
    <t>STYTQTKYPIVLAHGMLGFDNILGVDYWFGIPSALRRDGAQVYVTEVSQLDTSEVRGEQLLQQVEEIVALSGQPKVNLIGHSHGGPTIRYVAAVRPDLIASATSVGAPHKGSDTADFLRQIPPGSAGEAVLSGLVNSLGALISFLSSGSTGTQNSLGSLESLNSEGAARFNAKYPQGIPTSACGEGAYKVNGVSYYSWSGSSPLTNFLDPSDAFLGASSLTFKNGTANDGLVGTCSSHLGMVIRDNYRMNHLDEVNQVFGLTSLFETSPVSVYRQHANRLKNASL</t>
  </si>
  <si>
    <t>1EXA</t>
  </si>
  <si>
    <t>DSYELSPQLEELITKVSKAHQETFPSLCQLGKYTTNSSADHRVQLDLGLWDKFSELATKCIIKIVEFAKRLPGFTGLSIADQITLLKAACLDILMLRICTRYTPEQDTMTFSDGLTLNRTQMHNAGFGPLTDLVFAFAGQLLPLEMDDTETGLLSAICLICGDRMDLEEPEKVDKLQEPLLEALRLYARRRRPSQPYMFPRMLMKITDLRGISTKGAERAITLKMEIPGPMPPLIREMLENPEMFE</t>
  </si>
  <si>
    <t>1EXB</t>
  </si>
  <si>
    <t>LQFYRNLGKSGLRVSCLGLGTWVTFGGQITDEMAEHLMTLAYDNGINLFDTAEVYAAGKAEVVLGNIIKKKGWRRSSLVITTKIFWGGKAETERGLSRKHIIEGLKASLERLQLEYVDVVFANRPDPNTPMEETVRAMTHVINQGMAMYWGTSRWSSMEIMEAYSVARQFNLIPPICEQAEYHMFQREKVEVQLPELFHKIGVGAMTWSPLACGIVSGKYDSGIPPYSRASLKGYQWLKDKILSEEGRRQQAKLKELQAIAERLGCTLPQLAIAWCLRNEGVSSVLLGASNAEQLMENIGAIQVLPKLSSSIVHEIDSILGNKPYSKKDYRS</t>
  </si>
  <si>
    <t>1EXC</t>
  </si>
  <si>
    <t>1EXD</t>
  </si>
  <si>
    <t>1EXE</t>
  </si>
  <si>
    <t>MNKTELIKAIAQDTGLTQVSVSKMLASFEKIITETVAKGDKVQLTGFLNIKPVARQARKGFNPQTQEALEIAPSVGVSVKPGESLKKAAEGLKYEDFAK</t>
  </si>
  <si>
    <t>1EXF</t>
  </si>
  <si>
    <t>1EXG</t>
  </si>
  <si>
    <t>ASSGPAGCQVLWGVNQWNTGFTANVTVKNTSSAPVDGWTLTFSFPSGQQVTQAWSSTVTQSGSAVTVRNAPWNGSIPAGGTAQFGFNGSHTGTNAAPTAFSLNGTPCTVG</t>
  </si>
  <si>
    <t>1EXH</t>
  </si>
  <si>
    <t>1EXI</t>
  </si>
  <si>
    <t>MKESYYSIGEVSKLANVSIKALRYYDKIDLFKPAYVDPDTSYRYYTDSQLIHLDLIKSLKYIGTPLEEMKKAQDLEMEELFAFYTEQERQIREKLDFLSALEQTISLVKKRMKRQMEYPALGEVFVLDEEEIRIIQTEAEGIGPENVLNASYSKLKKFIESADGFTNNSYGATFSFQPYTSIDEMTYRHIFTPVLTNKQISSITPDMEITTIPKGRYACIAYNFSPEHYFLNLQKLIKYIADRQLTVVSDVYELIIPIHYSPKKQEEYRVEMKIRIAE</t>
  </si>
  <si>
    <t>1EXJ</t>
  </si>
  <si>
    <t>1EXK</t>
  </si>
  <si>
    <t>GVTKEIRIPTLEECDVCHGSGAKPGTQPQTCPTCHGSGQVQMRQGFFAVQQTCPHCQGRGTLIKDPCNKCHGHGRVERS</t>
  </si>
  <si>
    <t>1EXL</t>
  </si>
  <si>
    <t>CAGTGAGTCAC</t>
  </si>
  <si>
    <t>1EXM</t>
  </si>
  <si>
    <t>AKGEFIRTKPHVNVGTIGHVDHGKTTLTAALTFVTAAENPNVEVKDYGDIDKAPEERARGITINTAHVEYETAKRHYSHVDCPGHADYIKNMITGAAQMDGAILVVSAADGPMPQTREHILLARQVGVPYIVVFMNKVDMVDDPELLDLVEMEVRDLLNQYEFPGDEVPVIRGSALLALEQMHRNPKTRRGENEWVDKIWELLDAIDEYIPTPVRDVDKPFLMPVEDVFTITGRGTVATGRIERGKVKVGDEVEIVGLAPETRKTVVTGVEMHRKTLQEGIAGDNVGVLLRGVSREEVERGQVLAKPGSITPHTKFEASVYVLKKEEGGRHTGFFSGYRPQFYFRTTDVTGVVQLPPGVEMVMPGDNVTFTVELIKPVALEEGLRFAIREGGRTVGAGVVTKILE</t>
  </si>
  <si>
    <t>1EXN</t>
  </si>
  <si>
    <t>SKSWGKFIEEEEAEMASRRNLMIVDGTNLGFRFKHNNSKKPFASSYVSTIQSLAKSYSARTTIVLGDKGKSVFRLEHLPEYKGNRDEKYAQRTEEEKALDEQFFEYLKDAFELCKTTFPTFTIRGVEADDMAAYIVKLIGHLYDHVWLISTDGDWDTLLTDKVSRFSFTTRREYHLRDMYEHHNVDDVEQFISLKAIMGDLGDNIRGVEGIGAKRGYNIIREFGNVLDIIDQLPLPGKQKYIQNLNASEELLFRNLILVDLPTYCVDAIAAVGQDVLDKFTKDILEIAEQ</t>
  </si>
  <si>
    <t>1EXP</t>
  </si>
  <si>
    <t>ATTLKEAADGAGRDFGFALDPNRLSEAQYKAIADSEFNLVVAENAMKWDATEPSQNSFSFGAGDRVASYAADTGKELYGHTLVWHSQLPDWAKNLNGSAFESAMVNHVTKVADHFEGKVASWDVVNEAFADGGGRRQDSAFQQKLGNGYIETAFRAARAADPTAKLCINDYNVEGINAKSNSLYDLVKDFKARGVPLDCVGFQSHLIVGQVPGDFRQNLQRFADLGVDVRITELDIRMRTPSDATKLATQAADYKKVVQACMQVTRCQGVTVWGITDKYSWVPDVFPGEGAALVWDASYAKKPAYAAVMEAF</t>
  </si>
  <si>
    <t>1EXQ</t>
  </si>
  <si>
    <t>SSPGIWQLDCTHLEGKVILVAVHVASGYIEAEVIPAETGQETAYFLLKLAGRWPVKTIHTDNGSNFTGATVRAACDWAGIKQEDGIPYNPQSQGVVESMNKELKKIIGQVRDQAEHLKTAVQMAVFIHNKKRKGGIGGYSAGERIVDIIATDIQ</t>
  </si>
  <si>
    <t>1EXR</t>
  </si>
  <si>
    <t>AEQLTEEQIAEFKEAFALFDKDGDGTITTKELGTVMRSLGQNPTEAELQDMINEVDADGNGTIDFPEFLSLMARKMKEQDSEEELIEAFKVFDRDGNGLISAAELRHVMTNLGEKLTDDEVDEMIREADIDGDGHINYEEFVRMMVSK</t>
  </si>
  <si>
    <t>1EXS</t>
  </si>
  <si>
    <t>VEVTPIMTELDTQKVAGTWHTVAMAVSDVSLLDAKSSPLKAYVEGLKPTPEGDLEILLQKRENDKCAQEVLLAKKTDIPAVFKINALDENQLFLLDTDYDSHLLLCMENSASPEHSLVCQSLARTLEVDDQIREKFEDALKTLSVPMRILPAQLEEQCRV</t>
  </si>
  <si>
    <t>1EXT</t>
  </si>
  <si>
    <t>MDSVCPQGKYIHPQNNSICCTKCHKGTYLYNDCPGPGQDTDCRECESGSFTASENHLRHCLSCSKCRKEMGQVEISSCTVDRDTVCGCRKNQYRHYWSENLFQCFNCSLCLNGTVHLSCQEKQNTVCTCHAGFFLRENECVSCSNCKKSLECTKLCLPQIEN</t>
  </si>
  <si>
    <t>1EXU</t>
  </si>
  <si>
    <t>AESHLSLLYHLTAVSSPAPGTPAFWVSGWLGPQQYLSYNSLRGEAEPCGAWVWENQVSWYWEKETTDLRIKEKLFLEAFKALGGKGPYTLQGLLGCELGPDNTSVPTAKFALNGEEFMNFDLKQGTWGGDWPEALAISQRWQQQDKAANKELTFLLFSCPHRLREHLERGRGNLEWKEPPSMRLKARPSSPGFSVLTCSAFSFYPPELQLRFLRNGLAAGTGQGDFGPNSDGSFHASSSLTVKSGDEHHYCCIVQHAGLAQPLRVEL</t>
  </si>
  <si>
    <t>1EXV</t>
  </si>
  <si>
    <t>1EXW</t>
  </si>
  <si>
    <t>1EXX</t>
  </si>
  <si>
    <t>1EXY</t>
  </si>
  <si>
    <t>GGGCGCCGGUACGCAAGUACGACGGUACGCUCC</t>
  </si>
  <si>
    <t>1EXZ</t>
  </si>
  <si>
    <t>EGICRNRVTNNVKDVTKLVANLPKDYMITLKYVPGMDVLPSHCWISEMVVQLSDSLTDLLDKFSNISEGLSNYSIIDKLVNIVDDLVECVKENSSKDLKKSFKSPEPRLFTPEEFFRIFNRSIDAFKDFVVASETSDCVVS</t>
  </si>
  <si>
    <t>1EY0</t>
  </si>
  <si>
    <t>ATSTKKLHKEPATLIKAIDGDTVKLMYKGQPMTFRLLLVDTPETKHPKKGVEKYGPEASAFTKKMVENAKKIEVEFDKGQRTDKYGRGLAYIYADGKMVNEALVRQGLAKVAYVYKPNNTHEQHLRKSEAQAKKEKLNIWSEDNADSGQ</t>
  </si>
  <si>
    <t>1EY1</t>
  </si>
  <si>
    <t>1EY2</t>
  </si>
  <si>
    <t>MGHHHHHHHHHHSSGHIDDDDKHMGSMAELKYISGFGNECSSEDPRCPGSLPEGQNNPQVCPYNLYAEQLSGSAFTCPRSTNKRSWLYRILPSVSHKPFESIDEGHVTHNWDEVDPDPNQLRWKPFEIPKASQKKVDFVSGLHTLCGAGDIKSNNGLAIHIFLCNTSMENRCFYNSDGDFLIVPQKGNLLIYTEFGKMLVQPNEICVIQRGMRFSIDVFEETRGYILEVYGVHFELPDLGPIGANGLANPRDFLIPIAWYEDRQVPGGYTVINKYQGKLFAAKQDVSPFNVVAWHGNYTPYKYNLKNFMVINSVAFDHADPSIFTVLTAKSVRPGVAIADFVIFPPRWGVADKTFRPPYYHRNCMSEFMGLIRGHYEAKQGGFLPGGGSLHSTMTPHGPDADCFEKASKVKLAPERIADGTMAFMFESSLSLAVTKWGLKASRCLDENYHKCWEPLKSHFTPNSRNPAEPN</t>
  </si>
  <si>
    <t>1EY3</t>
  </si>
  <si>
    <t>FQYIITEKKGKNSSVGLIQLNRPKALNALCNGLIEELNQALETFEEDPAVGAIVLTGGEKAFAAGADIKEMQNRTFQDCYSGKFLSHWDHITRIKKPVIAAVNGYALGGGCELAMMCDIIYAGEKAQFGQPEILLGTIPGAGGTQRLTRAVGKSLAMEMVLTGDRISAQDAKQAGLVSKIFPVETLVEEAIQCAEKIANNSKIIVAMAKESVNAAFEMTLTEGNKLEKKLFYSTFATDDRREGMSAFVEKRKANFKDH</t>
  </si>
  <si>
    <t>1EY4</t>
  </si>
  <si>
    <t>ATSTKKLHKEPATLIKAIDGDTVKLMYKGQPMTFRLLLVDTPETKHPKKGVEKYGPEAAAFTKKMVENAKKIEVEFDKGQRTDKYGRGLAYIYADGKMVNEALVRQGLAKVAYVYKPNNTHEQHLRKSEAQAKKEKLNIWSEDNADSGQ</t>
  </si>
  <si>
    <t>1EY5</t>
  </si>
  <si>
    <t>ATSTKKLHKEPATLIKAIDGDTVKLMYKGQPMVFRLLLVDTPETKHPKKGVEKYGPEASAFTKKMVENAKKIEVEFDKGQRTDKYGRGLAYIYADGKMVNEALVRQGLAKVAYVYKPNNTHEQHLRKSEAQAKKEKLNIWSEDNADSGQ</t>
  </si>
  <si>
    <t>1EY6</t>
  </si>
  <si>
    <t>ATSTKKLHKEPATLIKAIDGDTVKLMYKGQPMTFRLLLVDIPETKHPKKGVEKYGPEASAFTKKMVENAKKIEVEFDKGQRTDKYGRGLAYIYADGKMVNEALVRQGLAKVAYVYKPNNTHEQHLRKSEAQAKKEKLNIWSEDNADSGQ</t>
  </si>
  <si>
    <t>1EY7</t>
  </si>
  <si>
    <t>ATSTKKLHKEPATLIKAIDGDTVKLMYKGQPMTFRLLLVDTPETKHPKKGVEKYGPEASAFTKKMVENAKKIEVEFDKGQRTDKYGRGLAYIYADGKMVNEALVRQGLAKVAYVYKPNNTHEQHLRKAEAQAKKEKLNIWSEDNADSGQ</t>
  </si>
  <si>
    <t>1EY8</t>
  </si>
  <si>
    <t>ATSTKKLHKEPATLIKAIDGDTVKLMYKGQPMTFRLLLVDTPETKHPKKGVEKYGPEASAFTKKMVENAKKIEVEFDKGQRTDKYGRGLAYIYADGKMVNEALVRQGLAKVAYVYKGNNTHEQLLRKAEAQAKKEKLNIWSEDNADSGQ</t>
  </si>
  <si>
    <t>1EY9</t>
  </si>
  <si>
    <t>ATSTKKLHKEPATLIKAIDGDTVKLMYKGQPMTFRLLLVDIPETKHPKKGVEKYGPEASAFTKKMVENAKKIEVEFDKGQRTDKYGRGLAYIYADGKMVNEALVRQGLAKVAYVYKGNNTHEQLLRKAEAQAKKEKLNIWSEDNADSGQ</t>
  </si>
  <si>
    <t>1EYA</t>
  </si>
  <si>
    <t>ATSTKKLHKEPATLIKAIDGDTVKLMYKGQPMVFRLLLVDIPETKHPKKGVEKYGPEASAFTKKMVENAKKIEVEFDKGQRTDKYGRGLAYIYADGKMVNEALVRQGLAKVAYVYKGNNTHEQLLRKAEAQAKKEKLNIWSEDNADSGQ</t>
  </si>
  <si>
    <t>1EYB</t>
  </si>
  <si>
    <t>1EYC</t>
  </si>
  <si>
    <t>ATSTKKLHKEPATLIKAIDGDTVKLMYKGQPMTFRLLLVDIPETKHPKKGVEKYGPEAAAFTKKMVENAKKIEVEFDKGQRTDKYGRGLAYIYADGKMVNEALVRQGLAKVAYVYKGNNTHEQLLRKAEAQAKKEKLNIWSEDNADSGQ</t>
  </si>
  <si>
    <t>1EYD</t>
  </si>
  <si>
    <t>1EYE</t>
  </si>
  <si>
    <t>MSPAPVQVMGVLNVTDDSFSDGGCYLDLDDAVKHGLAMAAAGAGIVDVGGESSRPGATRVDPAVETSRVIPVVKELAAQGITVSIDTMRADVARAALQNGAQMVNDVSGGRADPAMGPLLAEADVPWVLMHWRAVSADTPHVPVRYGNVVAEVRADLLASVADAVAAGVDPARLVLDPGLGFAKTAQHNWAILHALPELVATGIPVLVGASRKRFLGALLAGPDGVMRPTDGRDTATAVISALAALHGAWGVRVHDVRASVDAIKVVEAWMGAERIERDG</t>
  </si>
  <si>
    <t>1EYF</t>
  </si>
  <si>
    <t>1EYG</t>
  </si>
  <si>
    <t>MASRGVNKVILVGNLGQDPEVRYMPNGGAVANITLATSESWRDKATGEMKEQTEWHRVVLFGKLAEVASEYLRKGSQVYIEGQLRTRKWTDQSGQDRYTTEVVVNVGGTMQMLGGR</t>
  </si>
  <si>
    <t>1EYH</t>
  </si>
  <si>
    <t>HNYSEAEIKVREATSNDPWGPSSSLMSEIADLTYNVVAFSEIMSMIWKRLNDHGKNWRHVYKAMTLMEYLIKTGSERVSQQCKENMYAVQTLKDFQYVDRDGKDQGVNVREKAKQLVALLRDEDRLREERAHALKTKEKLAQTA</t>
  </si>
  <si>
    <t>1EYI</t>
  </si>
  <si>
    <t>1EYJ</t>
  </si>
  <si>
    <t>1EYK</t>
  </si>
  <si>
    <t>1EYL</t>
  </si>
  <si>
    <t>MEFDDDLVDAEGNLVENGGTYYLLPHIWAHGGGIETAKTGNEPCPLTVVRSPNEVSKGEPIRISSQFLSLFIPRGSLVALGFANPPSCAASPWWTVVDSPQGPAVKLSQQKLPEKDILVFKFEKVSHSNIHVYKLLYCQHDEEDVKCDQYIGIHRDRNGNRRLVVTEENPLELVLLKAKSETASSH</t>
  </si>
  <si>
    <t>1EYM</t>
  </si>
  <si>
    <t>GVQVETISPGDGRTFPKRGQTCVVHYTGMLEDGKKMDSSRDRNKPFKFMLGKQEVIRGWEEGVAQMSVGQRAKLTISPDYAYGATGHPGIIPPHATLVFDVELLKLE</t>
  </si>
  <si>
    <t>1EYN</t>
  </si>
  <si>
    <t>1EYO</t>
  </si>
  <si>
    <t>SCSGRDSRCPPVCCMGLMCSRGKCVSIYGE</t>
  </si>
  <si>
    <t>1EYP</t>
  </si>
  <si>
    <t>MAASITAITVENLEYPAVVTSPVTGKSYFLGGAGERGLTIEGNFIKFTAIGVYLEDIAVASLAAKWKGKSSEELLETLDFYRDIISGPFEKLIRGSKIRELSGPEYSRKVMENCVAHLKSVGTYGDAEAEAMQKFAEAFKPVNFPPGASVFYRQSPDGILGLSFSPDTSIPEKEAALIENKAVSSAVLETMIGEHAVSPDLKRCLAARLPALLNEGAFKIGN</t>
  </si>
  <si>
    <t>1EYQ</t>
  </si>
  <si>
    <t>1EYR</t>
  </si>
  <si>
    <t>MEKQNIAVILARQNSKGLPLKNLRKMNGISLLGHTINAAISSKCFDRIIVSTDGGLIAEEAKNFGVEVVLRPAELASDTASSISGVIHALETIGSNSGTVTLLQPTSPLRTGAHIREAFSLFDEKIKGSVVSACPMEHHPLKTLLQINNGEYAPMRHLSDLEQPRQQLPQAFRPNGAIYINDTASLIANNCFFIAPTKLYIMSHQDSIDIDTELDLQQAENILNHKES</t>
  </si>
  <si>
    <t>1EYS</t>
  </si>
  <si>
    <t>CEGPPPGTEQIGYRGVGMENYYVKRQRALSIQANQPVESLPAADSTGPKASEVYQSVQVLKDLSVGEFTRTMVAVTTWVSPKEGCNYCHVPGNWASDDIYTKVVSRRMFELVRAANSDWKAHVAETGVTCYTCHRGNPVPKYAWVTDPGPKYPSGLKPTGQNYGSKTVAYASLPFDPLTPFLDQANEIRITGNAALAGSNPASLKQAEWTFGLMMNISDSLGVGCTSCHNTRAFNDWTQSTPKRTTAWYAIRHVRDINQNYIWPLNDVLPASRKGPYGDPLRVSCMTCHQAVNKPLYGAQMAKDYPGLYKTAVTQEALPGSAPASEAAPAAATEAAPEAPAQEVPAAEAVPAAAEPGAAEAAGSVEPAPVEEVAPAPAAQRL</t>
  </si>
  <si>
    <t>1EYT</t>
  </si>
  <si>
    <t>AAPANAVTADDPTAIALKYNQDATKSERVAAARPGLPPEEQHCANCQFMQANVGEGDWKGCQLFPGKLINVNGWCASWTLKAG</t>
  </si>
  <si>
    <t>1EYU</t>
  </si>
  <si>
    <t>MSHPDLNKLLELWPHIQEYQDLALKHGINDIFQDNGGKLLQVLLITGLTVLPGREGNDAVDNAGQEYELKSINIDLTKGFSTHHHMNPVIIAKYRQVPWIFAIYRGIAIEAIYRLEPKDLEFYYDKWERKWYSDGHKDINNPKIPVKYVMEHGTKIY</t>
  </si>
  <si>
    <t>1EYV</t>
  </si>
  <si>
    <t>MSDRKPVRGRHQARKRAVALLFEAEVRGISAAEVVDTRAALAEAKPDIARLHPYTAAVARGVSEHAAHIDDLITAHLRGWTLDRLPAVDRAILRVSVWELLHAADVPEPVVVDEAVQLAKELSTDDSPGFVNGVLGQVMLVTPQLRAAAQAVRGGA</t>
  </si>
  <si>
    <t>1EYW</t>
  </si>
  <si>
    <t>DRINTVRGPITISEAGFTLTHEHICGSSAGFLRAWPEFFGSRKALAEKAVRGLRRARAAGVRTIVDVSTFDIGRDVSLLAEVSRAADVHIVAATGLWFDPPLSMRLRSVEELTQFFLREIQYGIEDTGIRAGIIKVATTGKATPFQELVLKAAARASLATGVPVTTHTAASQRDGEQQAAIFESEGLSPSRVCIGHSDDTDDLSYLTALAARGYLIGLDHIPHSAIGLEDNASASALLGIRSWQTRALLIKALIDQGYMKQILVSNDWLFGFSSYVTNIMDVMDRVNPDGMAFIPLRVIPFLREKGVPQETLAGITVTNPARFLSPTLRAS</t>
  </si>
  <si>
    <t>1EYX</t>
  </si>
  <si>
    <t>MKSVITTVISAADSAGRFPSSSDLESVQGNIQRASARLEAAEKLASNHEAVVKEAGDACFGKYGYLKNPGEAGENQEKINKCYRDIDHYMRLVNYSLVIGGTGPLDEWGIAGAREVYRTLNLPTSAYIAAFAFTRDRLCGPRDMSAQAGVEYSTALDYIINSLS</t>
  </si>
  <si>
    <t>1EYY</t>
  </si>
  <si>
    <t>MNPQTDNVFYATNAFTGEALPLAFPVHTEVEVNQAATAAAKVARDFRRLNNSKRASLLRTIASELEARSDDIIARAHLETALPEVRLTGEIARTANQLRLFADVVNSGSYHQAILDTPNPTRAPLPKPDIRRQQIALGPVAVFGASNFPLAFSAAGGDTASALAAGCPVIVKGHTAHPGTSQIVAECIEQALKQEQLPQAIFTLLQGNQRALGQALVSHPEIKAVGFTGSVGGGRALFNLAHERPEPIPFYGELGAINPTFIFPSAMRAKADLADQFVASMTMGCGQFCTKPGVVFALNTPETQAFIETAQSLIRQQSPSTLLTPGIRDSYQSQVVSRGSDDGIDVTFSQAESPCVASALFVTSSENWRKHPAWEEEIFGPQSLIVVCENVADMLSLSEMLAGSLTATIHATEEDYPQVSQLIPRLEEIAGRLVFNGWPTGVEVGYAMVHGGPYPASTHSASTSVGAEAIHRWLRPVAYQALPESLLPDSLKAENPLEIARAVDGKAAHS</t>
  </si>
  <si>
    <t>1EYZ</t>
  </si>
  <si>
    <t>MTLLGTALRPAATRVMLLGSGELGKEVAIECQRLGVEVIAVDRYADAPAMHVAHRSHVINMLDGDALRRVVELEKPHYIVPEIEAIATDMLIQLEEEGLNVVPCARATKLTMNREGIRRLAAEELQLPTSTYRFADSESLFREAVADIGYPCIVKPVMSSSGKGQTFIRSAEQLAQAWKYAQQGGRAGAGRVIVEGVVKFDFEITLLTVSAVDGVHFCAPVGHRQEDGDYRESWQPQQMSPLALERAQEIARKVVLALGGYGLFGVELFVCGDEVIFSEVSPRPHDTGMVTLISQDLSEFALHVRAFLGLPVGGIRQYGPAASAVILPQLTSQNVTFDNVQNAVGADLQIRLFGKPEIDGSRRLGVALATAESVVDAIERAKHAAGQVKVQG</t>
  </si>
  <si>
    <t>1EZ0</t>
  </si>
  <si>
    <t>1EZ1</t>
  </si>
  <si>
    <t>1EZ2</t>
  </si>
  <si>
    <t>1EZ3</t>
  </si>
  <si>
    <t>VDRDRFMDEFFEQVEEIRGFIDKIAENVEEVKRKHSAILASPNPDEKTKEELEELMSDIKKTANKVRSKLKSIEQSIEQEEGLNRSSADLRIRKTQHSTLSRKFVEVMSEYNATQSDYRERCKGRIQ</t>
  </si>
  <si>
    <t>1EZ4</t>
  </si>
  <si>
    <t>SMPNHQKVVLVGDGAVGSSYAFAMAQQGIAEEFVIVDVVKDRTKGDALDLEDAQAFTAPKKIYSGEYSDCKDADLVVITAGAPQKPGESRLDLVNKNLNILSSIVKPVVDSGFDGIFLVAANPVDILTYATWKFSGFPKERVIGSGTSLDSSRLRVALGKQFNVDPRSVDAYIMGEHGDSEFAAYSTATIGTRPVRDVAKEQGVSDDDLAKLEDGVRNKAYDIINLKGATFYGIGTALMRISKAILRDENAVLPVGAYMDGQYGLNDIYIGTPAIIGGTGLKQIIESPLSADELKKMQDSAATLKKVLNDGLAELENK</t>
  </si>
  <si>
    <t>1EZ6</t>
  </si>
  <si>
    <t>ATSTKKLHKEPATLIKAIDGDTVKLMYKGQPMVFRLLLVDIPETKHPKKGVEKYGPEAAAFTKKMVENAKKIEVEFDKGQRTDKYGRGLAYIYADGKMVNEALVRQGLAKVAYVYKGNNTHEQLLRKAEAQAKKEKLNIWSEDNADSGQ</t>
  </si>
  <si>
    <t>1EZ8</t>
  </si>
  <si>
    <t>1EZ9</t>
  </si>
  <si>
    <t>1EZA</t>
  </si>
  <si>
    <t>MISGILASPGIAFGKALLLKEDEIVIDRKKISADQVDQEVERFLSGRAKASAQLETIKTKAGETFGEEKEAIFEGHIMLLEDEELEQEIIALIKDKHMTADAAAHEVIEGQASALEELDDEYLKERAADVRDIGKRLLRNILGLKIIDLSAIQDEVILVAADLTPSETAQLNLKKVLGFITDAGGRTSHTSIMARSLELPAIVGTGSVTSQVKNDDYLILDAVNNQVYVNPTNEVIDKMRAVQEQVASEKAELAKLKDR</t>
  </si>
  <si>
    <t>1EZB</t>
  </si>
  <si>
    <t>1EZC</t>
  </si>
  <si>
    <t>1EZD</t>
  </si>
  <si>
    <t>1EZE</t>
  </si>
  <si>
    <t>APDVSSALDKLKEFGNTLEDKAWEVINRIKQSEFPAKT</t>
  </si>
  <si>
    <t>1EZF</t>
  </si>
  <si>
    <t>MDRNSLSNSLKTCYKYLNQTSRSFAAVIQALDGEMRNAVCIFYLVLRALDTLEDDMTISVEKKVPLLHNFHSFLYQPDWRFMESKEKDRQVLEDFPTISLEFRNLAEKYQTVIADICRRMGIGMAEFLDKHVTSEQEWDKYCHYVAGLVGIGLSRLFSASEFEDPLVGEDTERANSMGLFLQKTNIIRDYLEDQQGGREFWPQEVWSRYVKKLGDFAKPENIDLAVQCLNELITNALHHIPDVITYLSRLRNQSVFNFCAIPQVMAIATLAACYNNQQVFKGAVKIRKGQAVTLMMDATNMPAVKAIIYQYMEEIYHRIPDSDPSSSKTRQIISTIRTQN</t>
  </si>
  <si>
    <t>1EZG</t>
  </si>
  <si>
    <t>QCTGGADCTSCTGACTGCGNCPNAVTCTNSQHCVKANTCTGSTDCNTAQTCTNSKDCFEANTCTDSTNCYKATACTNSSGCPGH</t>
  </si>
  <si>
    <t>1EZI</t>
  </si>
  <si>
    <t>1EZJ</t>
  </si>
  <si>
    <t>MENTSSMKEMATLLTSLGVIQSAQEFESSRDASYVFARRALKSANYAEMTFNVCGLILSAEKSSARKVDENKQLLKQIQESVESFRDIYKRFSEYQKEQNSLLMSNLSTLHIITD</t>
  </si>
  <si>
    <t>1EZK</t>
  </si>
  <si>
    <t>SGLDKYLPGIEKLRRGDGEVEVKSLAGKLVFFYFSASWCPPCRGFTPQLIEFYDKFHESKNFEVVFCTWDEEEDGFAGYFAKMPWLAVPFAQSEAVQKLSKHFNVESIPTLIGVDADSGDVVTTRARATLVKDPEGEQFPWKDAPLEHHHHHH</t>
  </si>
  <si>
    <t>1EZL</t>
  </si>
  <si>
    <t>AEASVDIQGNDQMQFNTNAITVDKSAKQFTVNLSHPGNLPKNVMGHNWVLSTAADMQGVVTDGMASGLDKDYLKPDDSRVIAHTKLIGSGEKDSVTFDVSKLKEGEQYMFFCTFPGHSALMKGTLTLK</t>
  </si>
  <si>
    <t>1EZM</t>
  </si>
  <si>
    <t>AEAGGPGGNQKIGKYTYGSDYGPLIVNDRCEMDDGNVITVDMNSSTDDSKTTPFRFACPTNTYKQVNGAYSPLNDAHFFGGVVFKLYRDWFGTSPLTHKLYMKVHYGRSVENAYWDGTAMLFGDGATMFYPLVSLDVAAHEVSHGFTEQNSGLIYRGQSGGMNEAFSDMAGEAAEFYMRGKNDFLIGYDIKKGSGALRYMDQPSRDGRSIDNASQYYNGIDVHHSSGVYNRAFYLLANSPGWDTRKAFEVFVDANRYYWTATSNYNSGACGVIRSAQNRNYSAADVTRAFSTVGVTCPSAL</t>
  </si>
  <si>
    <t>1EZN</t>
  </si>
  <si>
    <t>CGTGCACCCGCTTGCGGCGACTTGTCGTTGTGCACG</t>
  </si>
  <si>
    <t>1EZO</t>
  </si>
  <si>
    <t>KT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K</t>
  </si>
  <si>
    <t>1EZP</t>
  </si>
  <si>
    <t>1EZQ</t>
  </si>
  <si>
    <t>IVGGQECKDGECPWQALLINEENEGFCGGTILSEFYILTAAHCLYQAKRFKVRVGDRNTEQEEGGEAVHEVEVVIKHNRFTKETYDFDIAVLRLKTPITFRMNVAPACLPERDWAESTLMTQKTGIVSGFGRTHEKGRQSTRLKMLEVPYVDRNSCKLSSSFIITQNMFCAGYDTKQEDACQGDSGGPHVTRFKDTYFVTGIVSWGEGCARKGKYGIYTKVTAFLKWIDRSMKTRGLPKAKSHAPEVITSSPLK</t>
  </si>
  <si>
    <t>EEMKKGHLERECMEETCSYEEAREVFEDSDKTNEFWNKYKDGDQCETSPCQNQGKCKDGLGEYTCTCLEGFEGKNCELFTRKLCSLDNGDCDQFCHEEQNSVVCSCARGYTLADNGKACIPTGPYPCGKQTLER</t>
  </si>
  <si>
    <t>1EZR</t>
  </si>
  <si>
    <t>MPRKIILDCDPGIDDAVAIFLAHGNPEIELLAITTVVGNQSLEKVTQNARLVADVAGIVGVPVAAGCTKPLVRGVRNASHIHGETGMGNVSYPPEFKTKLDGRHAVQLIIDLIMSHEPKTITLVPTGGLTNIAMAVRLEPRIVDRVKEVVLMGGGYHTGNASPVAEFNVFIDPEAAHIVFNESWNVTMVGLDLTHLALATPAVQKRVREVGTKPAAFMLQILDFYTKVYEKEHDTYGKVHDPCAVAYVIDPTVMTTERVPVDIELNGALTTGMTVADFRYPRPKNCRTQVAVKLDFDKFWCLVIDALERIGDPQ</t>
  </si>
  <si>
    <t>1EZS</t>
  </si>
  <si>
    <t>AESVQPLEKIAPYPQAEKGMKRQVIQLTPQEDESTLKVELLIGQTLEVDCNLHRLGGKLENKTLEGAAAAYYVFDKVSSPVSTRMACPDGKKEKKFVTAYLGDAGMLRYNSKLPIVVYTPDNVDVKYRVWKAEEKIDNAVVR</t>
  </si>
  <si>
    <t>1EZT</t>
  </si>
  <si>
    <t>MRGSVSQEEVKKWAESLENLINHECGLAAFKAFLKSEYSEENIDFWISCEEYKKIKSPSKLSPKAKKIYNEFISVQATKEVNLDSCTREETSRNMLEPTITCFDEAQKKIFNLMEKDSYRRFLKSRFYLDLTNPSSCGAEKQKGAKSSADCTSLVPQCAHHHHHHP</t>
  </si>
  <si>
    <t>1EZU</t>
  </si>
  <si>
    <t>AESVQPLEKIAPYPQAEKGMKRQVIQLTPQEDESTLKVELLIGQTLEVDCNLHRLGGKLENKTLEGWGFPYYVFDKVSSPVSTMMACPDGKKEKKFVTAYLGDAGMLRYNSKLPIVVYTPDNVDVKYRVWKAEEKIDNAVVR</t>
  </si>
  <si>
    <t>1EZV</t>
  </si>
  <si>
    <t>AEVTQLSNGIVVATEHNPAHTASVGVVFGSGAANENPYNNGVSNLWKNIFLSKENSAVAAKEGLALSSNISRDFQSYIVSSLPGSTDKSLDFLNQSFIQQKANLLSSSNFEATKKSVLKQVQDFEDNDHPNRVLEHLHSTAFQNTPLSLPTRGTLESLENLVVADLESFANNHFLNSNAVVVGTGNIKHEDLVNSIESKNLSLQTGTKPVLKKKAAFLGSEVRLRDDTLPKAWISLAVEGEPVNSPNYFVAKLAAQIFGSYNAFEPASRLQGIKLLDNIQEYQLCDNFNHFSLSYKDSGLWGFSTATRNVTMIDDLIHFTLKQWNRLTISVTDTEVERAKSLLKLQLGQLYESGNPVNDANLLGAEVLIKGSKLSLGEAFKKIDAITVKDVKAWAGKRLWDQDIAIAGTGQIEGLLDYMRIRSDMSMMRW</t>
  </si>
  <si>
    <t>1EZW</t>
  </si>
  <si>
    <t>MAEVSFGIELLPDDKPTKIAHLIKVAEDNGFEYAWICDHYNNYSYMGVLTLAAVITSKIKLGPGITNPYTRHPLITASNIATLDWISGGRAIIGMGPGDKATFDKMGLPFPCKIPIWNPEAEDEVGPATAIREVKEVIYQYLEGGPVEYEGKYVKTGTADVKARSIQGSDIPFYMGAQGPIMLKTAGEIANGVLVNASNPKDFEVAVPKIEEGAKEAGRSLDEIDVAAYTCFSIDKDEDKAIEATKIVVAFIVMGSPDVVLERHGIDTEKAEQIAEAIGKGDFGTAIGLVDEDMIEAFSIAGDPDTVVDKIEELLKAGVTQVVVGSPIGPDKEKAIELVGQEVIPHFKE</t>
  </si>
  <si>
    <t>1EZX</t>
  </si>
  <si>
    <t>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</t>
  </si>
  <si>
    <t>FIFLALLGAAVAFPVDDDDKIVGGYTCGANTVPYQVSLNSGYHFCGGSLINSQWVVSAAHCYKSGIQVRLGEDNINVVEGNEQFISASKSIVHPSYNSNTLNNDIMLIKLKSAASLNSRVASISLPTSCASAGTQCLISGWGNTKSSGTSYPDVLKCLKAPILSDSSCKSAYPGQITSNMFCAGYLEGGKDSCQGDSGGPVVCSGKLQGIVSWGSGCAQKNKPGVYTKVCNYVSWIKQTIASN</t>
  </si>
  <si>
    <t>1EZY</t>
  </si>
  <si>
    <t>1EZZ</t>
  </si>
  <si>
    <t>ANPLYQKHIISINDLSRDDLNLVLATAAKLKANPQPELLKHKVIASCFFEASTRTRLSFETSMHRLGASVVGFSDSANTSLGKKGETLADTISVISTYVDAIVMRHPQEGAARLATEFSGNVPVLNAGDGSNQHPTQTLLDLFTIQETQGRLDNLHVAMVGDLKYGRTVHSLTQALAKFDGNRFYFIAPDALAMPQYILDMLDEKGIAWSLHSSIEEVMAEVDILYMTRVQKERLDPSEYANVKAQFVLRASDLHNAKANMKVLHPLARVDEIATDVDKTPHAWYFQQAGNGIFARQALLALVLNRDLVL</t>
  </si>
  <si>
    <t>1F00</t>
  </si>
  <si>
    <t>ASITEIKADKTTAVANGQDAITYTVKVMKGDKPVSNQEVTFTTTLGKLSNSTEKTDTNGYAKVTLTSTTPGKSLVSARVSDVAVDVKAPEVEFFTTLTIDDGNIEIVGTGVKGKLPTVWLQYGQVNLKASGGNGKYTWRSANPAIASVDASSGQVTLKEKGTTTISVISSDNQTATYTIATPNSLIVPNMSKRVTYNDAVNTCKNFGGKLPSSQNELENVFKAWGAANKYEYYKSSQTIISWVQQTAQDAKSGVASTYDLVKQNPLNNIKASESNAYATCVK</t>
  </si>
  <si>
    <t>1F02</t>
  </si>
  <si>
    <t>1F03</t>
  </si>
  <si>
    <t>AVKYYTLEEIQKHNNSKSTWLILHYKVYDLTKFLEEHPGGEAVLRAQAGGDATANFEAVGHSTDARELSKTFIIGELHPDDR</t>
  </si>
  <si>
    <t>1F04</t>
  </si>
  <si>
    <t>1F05</t>
  </si>
  <si>
    <t>MSSSPVKRQRMESALDQLKQFTTVVADTGDFHAIDEYKPQDATTNPSLILAAAQMPAYQELVEEAIAYGRKLGGSQEDQIKNAIDKLFVLFGAEILKKIPGRVSTEVDARLSFDKDAMVARARRLIELYKEAGISKDRILIKLSSTWEGIQAGKELEEQHGIHCNMTLLFSFAQAVACAEAGVTLISPFVGRILDWHVANTDKKSYEPLEDPGVKSVTKIYNYYKKFSYKTIVMGASFRNTGEIKALAGCDFLTISPKLLGELLQDNAKLVPVLSAKAAQASDLEKIHLDEKSFRWLHNEDQMAVEKLSDGIRKFAADAVKLERMLTERMFNAENGK</t>
  </si>
  <si>
    <t>1F06</t>
  </si>
  <si>
    <t>1F07</t>
  </si>
  <si>
    <t>MKFGIEFVPNEPIEKIVKLVKLAEDVGFEYAWITDHYNNKNVYETLALIAEGTETIKLGPGVTNPYVRSPAITASAIATLDELSNGRATLGIGPGDKATFDALGIEWVKPVSTIRDAIAMMRTLLAGEKTESGAQLMGVKAVQEKIPIYMGAQGPMMLKTAGEISDGALINASNPKDFEAAVPLIKEGAEAAGKSIADIDVAAYTCCSIDEDAAAAANAAKIVVAFIAAGSPPPVFERHGLPADTGKKFGELLGKGDFGGAIGAVDDALMEAFSVVGTPDEFIPKIEALGEMGVTQYVAGSPIGPDKEKSIKLLGEVIASF</t>
  </si>
  <si>
    <t>1F08</t>
  </si>
  <si>
    <t>GSRATVFKLGLFKSLFLCSFHDITRLFKNDKTTNQQWVLAVFGLAEVFFEASFELLKKQCSFLQMQKRSHEGGTCAVYLICFNTAKSRETVRNLMANMLNVREECLMLQPPKIRGLSAALFWFKSSLSPATLKHGALPEWIRAQTTLN</t>
  </si>
  <si>
    <t>1F09</t>
  </si>
  <si>
    <t>MSKGEELFTGVVPILVELDGDVNGHKFSVSGEGEGDATYGKLTLKFICTTGKLPVPWPTLVTTFGYGLQCFARYPDHMKRHDFFKSAMPEGYVQERTIFFKDDGNYKTRAEVKFEGDTLVNRIELKGIDFKEDGNILGHKLEYNYNSQNVYIMADKQKNGIKVNFKIRHNIEDGSVQLADHYQQNTPIGDGPVLLPDNHYLSYQSALSKDPNEKRDHMVLLEFVTAAGITHGMDELYK</t>
  </si>
  <si>
    <t>1F0A</t>
  </si>
  <si>
    <t>1F0B</t>
  </si>
  <si>
    <t>1F0C</t>
  </si>
  <si>
    <t>MDIFREIASSMKGENVFISPPSISSVLTILYYGANGSTAEQLSKYVEKEADKNKDDISFKSMNKVYGRYSAVFKDSFLRKIGDNFQTVDFTDCRTVDAINKCVDIFTEGKINPLLDEPLSPDTCLLAISAVYFKAKWLMPFEKEFTSDYPFYVSPTEMVDVSMMSMYGEAFNHASVKESFGNFSIIELPYVGDTSMVVILPDNIDGLESIEQNLTDTNFKKWCDSMDAMFIDVHIPKFKVTGSYNLVDALVKLGLTEVFGSTGDYSNMCNSDVSVDAMIHKTYIDVNEEYTEAAAATCALVADCA</t>
  </si>
  <si>
    <t>1F0D</t>
  </si>
  <si>
    <t>1F0E</t>
  </si>
  <si>
    <t>1F0F</t>
  </si>
  <si>
    <t>1F0G</t>
  </si>
  <si>
    <t>1F0H</t>
  </si>
  <si>
    <t>1F0I</t>
  </si>
  <si>
    <t>AATPHLDAVEQTLRQVSPGLEGDVWERTSGNKLDGSAADPSDWLLQTPGCWGDDKCADRVGTKRLLAKMTENIGNATRTVDISTLAPFPNGAFQDAIVAGLKESAAKGNSLKVRILVGAAPVYHMNGIPSKYRDKLTAKLGKAAENITLNVASMTTSKTAFSWNHSKILVVDGQSALTGGINSWKDDYLDTTHPVSDVDLALTGPAAGSAGRYLDTLWTWTCKNKSNIASVWFAASGNAGCMPTMHKDTNPKASPATGNVPVIAVGGLGVGIKDVDPKSTFRPDLPTASDTKCVVGLHDNTNADRDYDTVNPEESALRALVASAKGHIEISQQDLNATCPPLPRYDIRLYDALAAKMAAGVKVRIVVSDPANRGAVGSGGYSQIKSLSEISDTLRNRLANITGGQQAAKTAMCSNLQLATFRSSPNGKWADGHPYAQHHKLVSVDSSTFYIGSKNLYPSWLQDFGYIVESPEAAKQLDAKLLDPQWKYSQETATVDYARGICGA</t>
  </si>
  <si>
    <t>1F0J</t>
  </si>
  <si>
    <t>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APAPPLDEQNRDCQGLMEKFQFELTLDEEDSEGPEKEGEGHS</t>
  </si>
  <si>
    <t>1F0K</t>
  </si>
  <si>
    <t>MMSGQGKRLMVMAGGTGGHVFPGLAVAHHLMAQGWQVRWLGTADRMEADLVPKHGIEIDFIRISGLRGKGIKALIAAPLRIFNAWRQARAIMKAYKPDVVLGMGGYVSGPGGLAAWSLGIPVVLHEQNGIAGLTNKWLAKIATKVMQAFPGAFPNAEVVGNPVRTDVLALPLPQQRLAGREGPVRVLVVGGSQGARILNQTMPQVAAKLGDSVTIWHQSGKGSQQSVEQAYAEAGQPQHKVTEFIDDMAAAYAWADVVVCRSGALTVSEIAAAGLPALFVPFQHKDRQQYWNALPLEKAGAAKIIEQPQLSVDAVANTLAGWSRETLLTMAERARAASIPDATERVANEVSRVARALEHHHHHH</t>
  </si>
  <si>
    <t>1F0L</t>
  </si>
  <si>
    <t>1F0M</t>
  </si>
  <si>
    <t>1F0N</t>
  </si>
  <si>
    <t>FSRPGLPVEYLQVPSPSMGRDIKVQFQSGGNNSPAVYLLDGLRAQDDYNGWDINTPAFEWYYQSGLSIVMPVGGQSSFYSDWYSPACGKAGCQTYKWETFLTSELPQWLSANRAVKPTGSAAIGLSMAGSSAMILAAYHPQQFIYAGSLSALLDPSQGMGPSLIGLAMGDAGGYKAADMWGPSSDPAWERNDPTQQIPKLVANNTRLWVYCGNGTPNELGGANIPAEFLENFVRSSNLKFQDAYNAAGGHNAVFNFPPNGTHSWEYWGAQLNAMKGDLQSSLGAG</t>
  </si>
  <si>
    <t>1F0O</t>
  </si>
  <si>
    <t>1F0P</t>
  </si>
  <si>
    <t>1F0Q</t>
  </si>
  <si>
    <t>1F0R</t>
  </si>
  <si>
    <t>1F0S</t>
  </si>
  <si>
    <t>1F0T</t>
  </si>
  <si>
    <t>1F0U</t>
  </si>
  <si>
    <t>1F0V</t>
  </si>
  <si>
    <t>1F0W</t>
  </si>
  <si>
    <t>1F0X</t>
  </si>
  <si>
    <t>MSSMTTTDNKAFLNELARLVGSSHLLTDPAKTARYRKGFRSGQGDALAVVFPGSLLELWRVLKACVTADKIILMQAANTGLTEGSTPNGNDYDRDVVIISTLRLDKLHVLGKGEQVLAYPGTTLYSLEKALKPLGREPHSVIGSSCIGASVIGGICNNSGGSLVQRGPAYTEMSLFARINEDGKLTLVNHLGIDLGETPEQILSKLDDDRIKDDDVRHDGRHAHDYDYVHRVRDIEADTPARYNADPDRLFESSGCAGKLAVFAVRLDTFEAEKNQQVFYIGTNQPEVLTEIRRHILANFENLPVAGEYMHRDIYDIAEKYGKDTFLMIDKLGTDKMPFFFNLKGRTDAMLEKVKFFRPHFTDRAMQKFGHLFPSHLPPRMKNWRDKYEHHLLLKMAGDGVGEAKSWLVDYFKQAEGDFFVCTPEEGSKAFLHRFAAAGAAIRYQAVHSDEVEDILALDIALRRNDTEWYEHLPPEIDSQLVHKLYYGHFMCYVFHQDYIVKKGVDVHALKEQMLELLQQRGAQYPAEHNVGHLYKAPETLQKFYRENDPTNSMNPGIGKTSKRKNWQEVE</t>
  </si>
  <si>
    <t>1F0Y</t>
  </si>
  <si>
    <t>SSSSTASASAKKIIVKHVTVIGGGLMGAGIAQVAAATGHTVVLVDQTEDILAKSKKGIEESLRKVAKKKFAENPKAGDEFVEKTLSTIATSTDAASVVHSTDLVVEAIVENLKVKNELFKRLDKFAAEHTIFASNTSSLQITSIANATTRQDRFAGLHFFNPVPVMKLVEVIKTPMTSQKTFESLVDFSKALGKHPVSCKDTPGFIVNRLLVPYLMEAIRLYERGDASKEDIDTAMKLGAGYPMGPFELLDYVGLDTTKFIVDGWHEMDAENPLHQPSPSLNKLVAENKFGKKTGEGFYKYK</t>
  </si>
  <si>
    <t>1F0Z</t>
  </si>
  <si>
    <t>MQILFNDQAMQCAAGQTVHELLEQLDQRQAGAALAINQQIVPREQWAQHIVQDGDQILLFQVIAGG</t>
  </si>
  <si>
    <t>1F10</t>
  </si>
  <si>
    <t>1F11</t>
  </si>
  <si>
    <t>DMVLTQSPASLAVSLGQRATISCKASQSVDYDGDSYMNWYQQKPGQPPKLLIYVASNLKSGIPARFSGSGSGTDFTLNIHPVEEEDAATYYCQQSNEDPFTFGSGTKLEIKRADAAPTVSIFPPSSEQLTSGGASVVCFLNNFYPKDINVKWKIDGSERQNGVLNSWTDQDSKDSTYSMSSTLTLTKDEYERHNSYTCEATHKTSTSPIVKSFNRNEC</t>
  </si>
  <si>
    <t>1F12</t>
  </si>
  <si>
    <t>SSSSTASASAKKIIVKHVTVIGGGLMGAGIAQVAAATGHTVVLVDQTEDILAKSKKGIEESLRKVAKKKFAENPKAGDECVEKTLSTIATSTDAASVVHSTDLVVEAIVENLKVKNELFKRLDKFAAEHTIFASNTSSLQITSIANATTRQDRFAGLHFFNPVPVMKLVEVIKTPMTSQKTFESLVDFSKALGKHPVSCKDTPGFIVNRLLVPYLMEAIRLYERGDASKEDIDTAMKLGAGYPMGPFELLDYVGLDTTKFIVDGWHEMDAENPLHQPSPSLNKLVAENKFGKKTGEGFYKYKLEHHHHHH</t>
  </si>
  <si>
    <t>1F13</t>
  </si>
  <si>
    <t>SETSRTAFGGRRAVPPNNSNAAEDDLPTVELQGVVPRGVNLQEFLNVTSVHLFKERWDTNKVDHHTDKYENNKLIVRRGQSFYVQIDFSRPYDPRRDLFRVEYVIGRYPQENKGTYIPVPIVSELQSGKWGAKIVMREDRSVRLSIQSSPKCIVGKFRMYVAVWTPYGVLRTSRNPETDTYILFNPWCEDDAVYLDNEKEREEYVLNDIGVIFYGEVNDIKTRSWSYGQFEDGILDTCLYVMDRAQMDLSGRGNPIKVSRVGSAMVNAKDDEGVLVGSWDNIYAYGVPPSAWTGSVDILLEYRSSENPVRYGQCWVFAGVFNTFLRCLGIPARIVTNYFSAHDNDANLQMDIFLEEDGNVNSKLTKDSVWNYHCWNEAWMTRPDLPVGFGGWQAVDSTPQENSDGMYRCGPASVQAIKHGHVCFQFDAPFVFAEVNSDLIYITAKKDGTHVVENVDATHIGKLIVTKQIGGDGMMDITDTYKFQEGQEEERLALETALMYGAKKPLNTEGVMKSRSNVDMDFEVENAVLGKDFKLSITFRNNSHNRYTITAYLSANITFYTGVPKAEFKKETFDVTLEPLSFKKEAVLIQAGEYMGQLLEQASLHFFVTARINETRDVLAKQKSTVLTIPEIIIKVRGTQVVGSDMTVTVEFTNPLKETLRNVWVHLDGPGVTRPMKKMFREIRPNSTVQWEEVCRPWVSGHRKLIASMSSDSLRHVYGELDVQIQRRPSM</t>
  </si>
  <si>
    <t>1F14</t>
  </si>
  <si>
    <t>1F15</t>
  </si>
  <si>
    <t>MDKSESTSAGRNRRRRPRRGSRSAPSSADANFRVLSQQLSRLNKTLAAGRPTINHPTFVGSERCRPGYTFTSITLKPPKIDRGSYYGKRLLLPDSVTEYDKKLVSRLQIRVNPLPKFDSTVWVTVRKVPASSDLSVAAISAMFADGASPVLVYQYAASGVQANNKLLYDLSAMRADIGDMRKYAVLVYSKDDALETDELVLHVDIEHQRIPTSGVLPV</t>
  </si>
  <si>
    <t>1F16</t>
  </si>
  <si>
    <t>MDGSGEQPRGGGPTSSEQIMKTGALLLQGFIQDRAGRMGGEAPELALDPVPQDASTKKLSECLKRIGDELDSNMELQRMIAAVDTDSPREVFFRVAADMFSDGNFNWGRVVALFYFASKLVLKALCTKVPELIRTIMGWTLDFLRERLLGWIQDQGGWDGLLSYFGTPTWQTVTIFVAGVLTASLTIWKKMG</t>
  </si>
  <si>
    <t>1F17</t>
  </si>
  <si>
    <t>1F18</t>
  </si>
  <si>
    <t>MVQAVAVLKGDAGVSGVVKFEQASESEPTTVSYEIAGNSPNAERGFHIHEFGDATNGCVSAGPHFNPFKKTHGAPTDEVRHVGDMRNVKTDENGVAKGSFKDSLIKLIGPTSVVGRSVVIHAGQDDLGKGDTEESLKTGNAGPRPACGVIGLTN</t>
  </si>
  <si>
    <t>1F1A</t>
  </si>
  <si>
    <t>MVQAVAVLKGDAGVSGVVKFEQASESEPTTVSYEIAGNSPNAERGFHIQEFGDATNGCVSAGPHFNPFKKTHGAPTDEVRHVGDMGNVKTDENGVAKGSFKDSLIKLIGPTSVVGRSVVIHAGQDDLGKGDTEESLKTGNAGPRPACGVIGLTN</t>
  </si>
  <si>
    <t>1F1B</t>
  </si>
  <si>
    <t>1F1C</t>
  </si>
  <si>
    <t>LTEELRTFPINAQGDTAVLSLKEIKKGQQVFNAACAQCHALGVTRTNPDVNLSPEALALATPPRDNIAALVDYIKNPTTYDGFVEISELHPSLKSSDIFPKMRNISEDDLYNVAGYILLQPKVRGEQWG</t>
  </si>
  <si>
    <t>1F1D</t>
  </si>
  <si>
    <t>MVQAVAVLKGDAGVSGVVKFEQASESEPTTVSYEIAGNSPNAERGFCIHEFGDATNGCVSAGPHFNPFKKTHGAPTDEVRHVGDMGNVKTDENGVAKGSFKDSLIKLIGPTSVVGRSVVIHAGQDDLGKGDTEESLKTGNAGPRPACGVIGLTN</t>
  </si>
  <si>
    <t>1F1E</t>
  </si>
  <si>
    <t>MAVELPKAAIERIFRQGIGERRLSQDAKDTIYDFVPTMAEYVANAAKSVLDASGKKTLMEEHLKALADVLMVEGVEDYDGELFGRATVRRILKRAGIERASSDAVDLYNKLICRATEELGEKAAEYADEDGRKTVQGEDVEKAITYSMPKGGEL</t>
  </si>
  <si>
    <t>1F1F</t>
  </si>
  <si>
    <t>GDVAAGASVFSANCAACHMGGRNVIVANKTLSKSDLAKYLKGFDDDAVAAVAYQVTNGKNAMPGFNGRLSPLQIEDVAAYVVDQAEKGW</t>
  </si>
  <si>
    <t>1F1G</t>
  </si>
  <si>
    <t>MVQAVAVLKGDAGVSGVVKFEQASESEPTTVSYEIAGNSPNAERGFHIHEFGDATNGCVSAGPHFNPFKKTHGAPTDEVRHVGDMGNVKTDENGVAKGSFKDSLIKLIGPTSVVGRSVVIHAGQDDLGKGDTEESLKTGNAGPRPACGVIGLTN</t>
  </si>
  <si>
    <t>1F1H</t>
  </si>
  <si>
    <t>SAEHVLTMLNEHEVKFVDLRFTDTKGKEQHVTIPAHQVNAEFFEEGKMFDGSSIGGWKGINESDMVLMPDASTAVIDPFFADSTLIIRCDILEPGTLQGYDRDPRSIAKRAEDYLRATGIADTVLFGPEPEFFLFDDIRFGASISGSHVAIDDIEGAWNSSTKYEGGNKGHRPGVKGGYFPVPPVDSAQDIRSEMCLVMEQMGLVVEAHHHEVATAGQNEVATRFNTMTKKADEIQIYKYVVHNVAHRFGKTATFMPKPMFGDNGSGMHCHMSLAKNGTNLFSGDKYAGLSEQALYYIGGVIKHAKAINALANPTTNSYKRLVPGYEAPVMLAYSARNRSASIRIPVVASPKARRIEVRFPDPAANPYLCFAALLMAGLDGIKNKIHPGEPMDKNLYDLPPEEAKEIPQVAGSLEEALNALDLDREFLKAGGVFTDEAIDAYIALRREEDDRVRMTPHPVEFELYYSV</t>
  </si>
  <si>
    <t>1F1J</t>
  </si>
  <si>
    <t>MLEADDQGCIEEQGVEDSANEDSVDAKPDRSSFVPSLFSKKKKNVTMRSIKTTRDRVPTYQYNMNFEKLGKCIIINNKNFDKVTGMGVRNGTDKDAEALFKCFRSLGFDVIVYNDCSCAKMQDLLKKASEEDHTNAACFACILLSHGEENVIYGKDGVTPIKDLTAHFRGDRSKTLLEKPKLFFIQACRGTELDDGIQADSGPINDTDANPRYKIPVEADFLFAYSTVPGYYSWRSPGRGSWFVQALCSILEEHGKDLEIMQILTRVNDRVARHFESQSDDPHFHEKKQIPCVVSMLTKELYFSQ</t>
  </si>
  <si>
    <t>1F1M</t>
  </si>
  <si>
    <t>KGPNLTEISKKITESNAVVLAVKEVETLLTSIDELAKAIGKKIKSDVSLDNEADHNGSLMSGAYLISTLITKKISAIKDSGELKAEIEKAKKCSEEFTAKLKGEHTDLGKEGVTDDNAKKAILKTNNDKTKGADELEKLFESVKNLSKAAKEMLTNSVKELTSP</t>
  </si>
  <si>
    <t>1F1O</t>
  </si>
  <si>
    <t>MIERYSRPEMSAIWTDENRFQAWLEVEILACEAWAELGVIPKEDVKVMRENASFDINRILEIEKDTRHDVVAFTRAVSESLGEERKWVHYGLTSTDVVDTALSYLLKQANDILLKDLERFVDIIKEKAKEHKYTVMMGRTHGVHAEPTTFGLKLALWHEEMKRNLERFKQAKAGIEVGKISGAVGTYANIDPFVEQYVCEKLGLKAAPISTQTLQRDRHADYMATLALIATSIEKFAVEIRGLQKSETREVEEFFAKGQKGSSAMPHKRNPIGSENMTGMARVIRGYMMTAYENVPLWHERDISHSSAERIILPDATIALNYMLNRFSNIVKNLTVFPENMKRNMDRTLGLIYSQRVLLALIDTGLTREEAYDTVQPKAMEAWEKQVPFRELVEAEEKITSRLSPEKIADCFDYNYHLKNVDLIFERLGLA</t>
  </si>
  <si>
    <t>1F1R</t>
  </si>
  <si>
    <t>MTNFVPTPSVPAPDIVRCAYMEIVVTDLAKSREFYVDVLGLHVTEEDENTIYLRSLEEFIHHNLVLRQGPIAAVAAFAYRVKSPAEVDAAEAYYKELGCRTERRKEGFTKGIGDSVRVEDPLGFPYEFFYETEHVERLTQRYDLYSAGELVRLDHFNQVTPDVPRGRAYLEDLGFRVSEDIKDSDGVTYAAWMHRKQTVHDTALTGGNGPRMHHVAFATHEKHNIIQICDKMGALRISDRIERGPGRHGVSNAFYLYILDPDGHRIEIYTQDYYTGDPDNPTITWDVHDNQRRDWWGNPVVPSWYTEASLVLDLDGNPQPVIV</t>
  </si>
  <si>
    <t>1F1S</t>
  </si>
  <si>
    <t>SEHPQPVTTQIEKSVNTALNKNYVFNKADYQYTLTNPSLGKIVGGILYPNATGSTTVKISDKSGKIIKEVPLSVTASTEDNFTKLLDKWNDVTIGNYVYDTNDSNMQKLNQKLDETNAKNIEAIKLDSNRTFLWKDLDNLNNSAQLTATYRRLEDLAKQITNPHSTIYKNEKAIRTVKESLAWLHQNFYNVNKDIEGSANWWDFEIGVPRSITGTLSLMNNYFTDAEIKTYTDPIEHFVPDAEYFRKTLVNPFKALGGNLVDMGRVKIIEGLLRKDNTIIEKTSHSLKNLFTTATKAEGFYADGSYIDHTNVAYTGAYGNVLIDGLTQLLPIIQETDYKISNQELDMVYKWINQSFLPLIVKGELMDMSRGRSISREAASSHAAAVEVLRGFLRLANMSNEERNLDLKSTIKTIITSNKFYNVFNNLKSYSDIANMNKLLNDSTVATKPLKSNLSTFNSMDRLAYYNAKKDFGFALSLHSKRTLNYEGMNDENTRGWYTGDGMFYIYNSDQSHYSNHFWPTVNPYKMAGTTEKDAKREDTTKEFMSKHSKDAKEKTGQVTGTSDFVGSVKLNDHFALAAMDFTNWDRTLTAQKGWVILNDKIVFLGSNIKNTNGIGNVSTTIDQRKDDSKTPYTTYVNGKTIDLKQASSQQFTDTKSVFLESKEPGRNIGYIFFKNSTIDIERKEQTGTWNSINRTSKNTSIVSNPFITISQKHDNKGDSYGYMMVPNIDRTSFDKLANSKEVELLENSSKQQVIYDKNSQTWAVIKHDNQESLINNQFKMNKAGLYLVQKVGNDYQNVYYQPQTMTKTDQLAI</t>
  </si>
  <si>
    <t>1F1T</t>
  </si>
  <si>
    <t>GGAUCCCGACUGGCGAGAGCCAGGUAACGAAUGGAUCC</t>
  </si>
  <si>
    <t>1F1U</t>
  </si>
  <si>
    <t>1F1V</t>
  </si>
  <si>
    <t>1F1W</t>
  </si>
  <si>
    <t>MAEEWYFGKITRRESERLLLNPENPRGTFLVRESETTKGAYCLSVSDFDNAKGLNVKHYKIRKLDSGGFYIWSRTQFSSLQQLVAYYSKHADGLCHRLTNVCPT</t>
  </si>
  <si>
    <t>1F1X</t>
  </si>
  <si>
    <t>MSNEIPKPVAPAPDILRCAYAELVVTDLAKSRNFYVDVLGLHVSYEDENQIYLRSFEEFIHHNLVLTKGPVAALKAMAFRVRTPEDVDKAEAYYQELGCRTERRKDGFVKGIGDALRVEDPLGFPYEFFFETTHVERLHMRYDLYSAGELVRLDHFNQVTPDVPRGRKYLEDLGFRVTEDIQDDEGTTYAAWMHRKGTVHDTALTGGNGPRLHHVAFSTHEKHNIIQICDKMGALRISDRIERGPGRHGVSNAFYLYILDPDNHRIEIYTQDYYTGDPDNPTITWNVHDNQRRDWWGNPVVPSWYTEASKVLDLDGNVQEII</t>
  </si>
  <si>
    <t>1F1Z</t>
  </si>
  <si>
    <t>MAKANSSFSEVQIARRIKEGRGQGHGKDYIPWLTVQEVPSSGRSHRIYSHKTGRVHHLLSDLELAVFLSLEWESSVLDIREQFPLLPSDTRQIAIDSGIKHPVIRGVDQVMSTDFLVDCKDGPFEQFAIQVKPAAALQDERTLEKLELERRYWQQKQIPWFIFTDKEINPVVKENIEWLYSVKTEEVSAELLAQLSPLAHILQEKGDENIINVCKQVDIAYDLELGKTLSEIRALTANGFIKFNIYKSFRANKCADLCISQVVNMEELRYVAN</t>
  </si>
  <si>
    <t>1F20</t>
  </si>
  <si>
    <t>SWKRNKFRLTYVAEAPDLTQGLSNVHKKRVSAARLLSRQNLQSPKSSRSTIFVRLHTNGNQELQYQPGDHLGVFPGNHEDLVNALIERLEDAPPANHVVKVEMLEERNTALGVISNWKDESRLPPCTIFQAFKYYLDITTPPTPLQLQQFASLATNEKEKQRLLVLSKGLQEYEEWKWGKNPTMVEVLEEFPSIQMPATLLLTQLSLLQPRYYSISSSPDMYPDEVHLTVAIVSYHTRDGEGPVHHGVCSSWLNRIQADDVVPCFVRGAPSFHLPRNPQVPCILVGPGTGIAPFRSFWQQRQFDIQHKGMNPCPMVLVFGCRQSKIDHIYREETLQAKNKGVFRELYTAYSREPDRPKKYVQDVLQEQLAESVYRALKEQGGHIYVCGDVTMAADVLKAIQRIMTQQGKLSEEDAGVFISRLRDDNRYHEDIFGV</t>
  </si>
  <si>
    <t>1F21</t>
  </si>
  <si>
    <t>MLKQVEIFTDGSALGNPGPGGYGAILRYRGREKTFSAGYTRTTNNRMELMAAIVALEALKEHAEVILSTDSQYVRQGITQWIHNWKKRGWKTADKKPVKNVDLWQRLDAALGQHQIKWEWVKGHAGHPENERADELARAAAMNPTLEDTGYQVEV</t>
  </si>
  <si>
    <t>1F22</t>
  </si>
  <si>
    <t>1F23</t>
  </si>
  <si>
    <t>SGIVQQQNNLLRAIEAQQHLLQLTVWGTKQLQARILSGGRGGWMEWDREINNYTSLIHSLIEESQNQQEKNEQELL</t>
  </si>
  <si>
    <t>1F24</t>
  </si>
  <si>
    <t>ASGAPSFPFSRASGPEPPAEFAKLRATNPVSQVKLFDGSLAWLVTKHKDVCFVATSEKLSKVRTRQGFPELSASGKQAAKAKPTFVDMDPPEHMHQRSMVEPTFTPEAVKNLQPYIQRTVDDLLEQMKQKGCANGPVDLVKEFALPVPSYIIYTLLGVPFNDLEYLTQQNAIRTNGSSTAREASAANQELLDYLAILVEQRLVEPKDDIISKLCTEQVKPGNIDKSDAVQIAFLLLVAGNAAMVNMIALGVATLAQHPDQLAQLKANPSLAPQFVEELCRYHTASALAIKRTAKEDVMIGDKLVRANEGIIASNQSANRDEEVFENPDEFNMNRKWPPQDPLGFGFGDHRCIAEHLAKAELTTVFSTLYQKFPDLKVAVPLGKINYTPLNRDVGIVDLPVIF</t>
  </si>
  <si>
    <t>1F25</t>
  </si>
  <si>
    <t>ASGAPSFPFSRASGPEPPAEFAKLRATNPVSQVKLFDGSLAWLVTKHKDVCFVATSEKLSKVRTRQGFPELSASGKQAAKAKPTFVDMDPPEHMHQRSMVEPTFTPEAVKNLQPYIQRTVDDLLEQMKQKGCANGPVDLVKEFALPVPSYIIYTLLGVPFNDLEYLTQQNAIRTNGSSTAREASAANQELLDYLAILVEQRLVEPKDDIISKLCTEQVKPGNIDKSDAVQIAFLLLVAGNANMVNMIALGVATLAQHPDQLAQLKANPSLAPQFVEELCRYHTASALAIKRTAKEDVMIGDKLVRANEGIIASNQSANRDEEVFENPDEFNMNRKWPPQDPLGFGFGDHRCIAEHLAKAELTTVFSTLYQKFPDLKVAVPLGKINYTPLNRDVGIVDLPVIF</t>
  </si>
  <si>
    <t>1F26</t>
  </si>
  <si>
    <t>ASGAPSFPFSRASGPEPPAEFAKLRATNPVSQVKLFDGSLAWLVTKHKDVCFVATSEKLSKVRTRQGFPELSASGKQAAKAKPTFVDMDPPEHMHQRSMVEPTFTPEAVKNLQPYIQRTVDDLLEQMKQKGCANGPVDLVKEFALPVPSYIIYTLLGVPFNDLEYLTQQNAIRTNGSSTAREASAANQELLDYLAILVEQRLVEPKDDIISKLCTEQVKPGNIDKSDAVQIAFLLLVAGNAVMVNMIALGVATLAQHPDQLAQLKANPSLAPQFVEELCRYHTASALAIKRTAKEDVMIGDKLVRANEGIIASNQSANRDEEVFENPDEFNMNRKWPPQDPLGFGFGDHRCIAEHLAKAELTTVFSTLYQKFPDLKVAVPLGKINYTPLNRDVGIVDLPVIF</t>
  </si>
  <si>
    <t>1F27</t>
  </si>
  <si>
    <t>ACCGUCAGAGGACACGGUU</t>
  </si>
  <si>
    <t>1F28</t>
  </si>
  <si>
    <t>1F29</t>
  </si>
  <si>
    <t>1F2A</t>
  </si>
  <si>
    <t>1F2B</t>
  </si>
  <si>
    <t>1F2C</t>
  </si>
  <si>
    <t>1F2D</t>
  </si>
  <si>
    <t>AGVAKFAKYPLTFGPSPISNLNRLSQHLGSKVNVYAKREDCNSGLAFGGNKLRKLEYIVPDIVEGDYTHLVSIGGRQSNQTRMVAALAAKLGKKCVLIQEDWVPIPEAEKDVYNRVGNIELSRIMGADVRVIEDGFDIGMRKSFANALQELEDAGHKPYPIPAGCSEHKYGGLGFVGFADEVINQEVELGIKFDKIVVCCVTGSTTAGILAGMAQYGRQDDVIAIDASFTSEKTKEQTLRIANNTAKLIGVEHEFKDFTLDTRFAYPCYGVPNEGTIEAIRTCAEQEGVLTDPVYEGKSMQGLIALIKEDYFKPGANVLYVHLGGAPALSAYSSFFPTKTA</t>
  </si>
  <si>
    <t>1F2E</t>
  </si>
  <si>
    <t>MKLFISPGACSLAPHIALRETGADFEAVKVDLAVRKTEAGEDFLTVNPSGKVPALTLDSGETLTENPAILLYIADQNPASGLAPAEGSLDRYRLLSRLSFLGSEFHKAFVPLFAPATSDEAKAAAAESVKNHLAALDKELAGRDHYAGNAFSVADIYLYVMLGWPAYVGIDMAAYPALGAYAGKIAQRPAVGAALKAEGLA</t>
  </si>
  <si>
    <t>1F2F</t>
  </si>
  <si>
    <t>1F2G</t>
  </si>
  <si>
    <t>PIEVNDDCMACEACVEICPDVFEMNEEGDKAVVINPDSDLDCVEEAIDSCPAEAIVRS</t>
  </si>
  <si>
    <t>1F2H</t>
  </si>
  <si>
    <t>MAAGQNGHEEWVGSAYLFVESSLDKVVLSDAYAHPQQKVAVYRALQAALAESGGSPDVLQMLKIHRSDPQLIVQLRFCGRQPCGRFLRAYREGALRAALQRSLAAALAQHSVPLQLELRAGAERLDALLADEERCLSCILAQQPDRLRDEELAELEDALRNLKCGSGAR</t>
  </si>
  <si>
    <t>1F2I</t>
  </si>
  <si>
    <t>ATGGGCGCGCCCAT</t>
  </si>
  <si>
    <t>1F2J</t>
  </si>
  <si>
    <t>SKRVEVLLTQLPAYNRLKTPYEAELIETAKKMTAPGKGLLAADESTGSCSKRFAGIGLSNTAEHRRQYRALMLECEGFEQYISGVILHDETVYQKAKTGETFPQYLRRRGVVPGIKTDCGLEPLVEGAKGEQMTAGLDGYIKRAKKYYAMGCRFCKWRNVYKIQNGTVSEAVVRFNAETLARYAILSQLCGLVPIVEPEVMIDGTHDIETCQRVSQHVWSEVVSALHRHGVVWEGCLLKPNMVVPGAESGLKGHAEQVAEYTVKTLARVIPPALPGVTFLSGGLSEVMASEYLNAMNNCPLPRPWKLTFSYARALQSSAIKRWGGKESGVEAGRRAFMHRAKMNSLAQLGKYNRADDDKDSQSLYVAGNT</t>
  </si>
  <si>
    <t>1F2K</t>
  </si>
  <si>
    <t>SWQTYVDTNLVGTGAVTQAAIIGHDGNTWATSAGFAVSPANGAALANAFKDATAIRSNGFELAGTRYVTIRADDRSVYGKKGSAGVITVKTSKAILIGVYNEKIQPGTAANVVEKLADYLIGQGF</t>
  </si>
  <si>
    <t>1F2L</t>
  </si>
  <si>
    <t>QHHGVTKCNITCSKMTSKIPVALLIHYQQNQASCGKRAIILETRQHRLFCADPKEQWVKDAMQHLDRQAAALTRDG</t>
  </si>
  <si>
    <t>1F2M</t>
  </si>
  <si>
    <t>ATSTKKLHKEPATLIKAIDGDTVKLMYKGQPMTFRLLLVDTPETKHPKKGVEKYGPEASAFTKKMVENAKKIEVEFDKGQRTDKYGRGLAYIYADGKMVNEALVRQGLAKVAYAYAPNNTHEQHLRKSEAQAKKEKLNIWSEDNADSGQ</t>
  </si>
  <si>
    <t>1F2N</t>
  </si>
  <si>
    <t>ARKGKKTNSNQGQQGKRKSRRPRGRSAEPQLQRAPVAQASRISGTVPGPLSSNTWPLHSVEFLADFKRSSTSADATTYDCVPFNLPRVWSLARCYSMWKPTRWDVVYLPEVSATVAGSIEMCFLYDYADTIPRYTGKMSRTAGFVTSSVWYGAEGCHLLSGGSARNAVVASMDCSRVGWKRVTSSIPSSVDPNVVNTILPARLAVRSSIKPTVSDTPGKLYVIASMVLRDPVDPTLNT</t>
  </si>
  <si>
    <t>1F2O</t>
  </si>
  <si>
    <t>1F2P</t>
  </si>
  <si>
    <t>1F2Q</t>
  </si>
  <si>
    <t>VPQKPKVSLNPPWNRIFKGENVTLTCNGNNFFEVSSTKWFHNGSLSEETNSSLNIVNAKFEDSGEYKCQHQQVNESEPVYLEVFSDWLLLQASAEVVMEGQPLFLRCHGWRNWDVYKVIYYKDGEALKYWYENHNISITNATVEDSGTYYCTGKVWQLDYESEPLNITVIKAPREK</t>
  </si>
  <si>
    <t>1F2R</t>
  </si>
  <si>
    <t>MCAVLRQPKCVKLRALHSACKFGVAARSCQELLRKGCVRFQLPMPGSRLCLYEDGTEVTDDCFPGLPNDAELLLLTAGETWHGYVSD</t>
  </si>
  <si>
    <t>1F2S</t>
  </si>
  <si>
    <t>1F2T</t>
  </si>
  <si>
    <t>MKLERVTVKNFRSHSDTVVEFKEGINLIIGQNGSGKSSLLDAILVGLYWPLRIKDIKKDEFTKVGARDTYIDLIFEKDGTKYRITRRFLKGYSSGEIHAMKRLVGNEWKHVTEPSSKAISAFMEKLIPYNIFLNAIYIRQGQIDAILES</t>
  </si>
  <si>
    <t>1F2U</t>
  </si>
  <si>
    <t>1F2V</t>
  </si>
  <si>
    <t>MRGSHHHHHHPEYDYIRDGNAIYERSFAIIRAEADLSRFSEEEADLAVRMVHACGSVEATRQFVFSPDFVSSARAALKAGAPILCDAEMVAHGVTRARLPAGNEVICTLRDPRTPALAAEIGNTRSAAALKLWSERLAGSVVAIGNAPTALFFLLEMLRDGAPKPAAILGMPVGFVGAAESKDALAENSYGVPFAIVRGRLGGSAMTAAALNSLARPGL</t>
  </si>
  <si>
    <t>1F2W</t>
  </si>
  <si>
    <t>1F2X</t>
  </si>
  <si>
    <t>QVQLVESGGGSVQAGGSLRLSCAASGYTVSTYCMGWFRQAPGKEREGVATILGGSTYYGDSVKGRFTISQDNAKNTVYLQMNSLKPEDTAIYYCAGSTVASTGWCSRLRPYDYHYRGQGTQVTVSSRGRHHHHHH</t>
  </si>
  <si>
    <t>1F2Y</t>
  </si>
  <si>
    <t>ATSTKKLHKEPATLIKAIDGDTVKLMYKGQPMTFRLLLVDTPETKHPKKGVEKYGPEASAFTKKMVENAKKIEVEFDKGQRTDKYGRGLAYIYADGKMVNEALVRQGLAKVAAVYAPNNTHEQHLRKSEAQAKKEKLNIWSEDNADSGQ</t>
  </si>
  <si>
    <t>1F2Z</t>
  </si>
  <si>
    <t>ATSTKKLHKEPATLIKAIDGDTVKLMYKGQPMTFRLLLVDTPETKHPKKGVEKYGPEASAFTKKMVENAKKIEVEFDKGQRTDKYGRGLAYIYADGKMVNEALVRQGLAKVAYVAAPNNTHEQHLRKSEAQAKKEKLNIWSEDNADSGQ</t>
  </si>
  <si>
    <t>1F30</t>
  </si>
  <si>
    <t>MSTAKLVKSKATNLLYTRNDVSDSEKKATVELLNRQVIQFIDLSLITKQAHWNMRGANFIAVHEMLDGFRTALIDHLDTMAERAVQLGGVALGTTQVINSKTPLKSYPLDIHNVQDHLKELADRYAIVANDVRKAIGEAKDDDTADILTAASRDLDKFLWFIESNIE</t>
  </si>
  <si>
    <t>1F31</t>
  </si>
  <si>
    <t>1F32</t>
  </si>
  <si>
    <t>QFLFSMSTGPFICTVKDNQVFVANLPWTMLEGDDIQVGKEFAARVEDCTNVKHDMAPTCTKPPPFCGPQDMKMFNFVGCSVLGNKLFIDQKYVRDLTAKDHAEVQTFREKIAAFEEQQENQPPSSGMPHGAVPAGGLSPPPPPSFCTVQ</t>
  </si>
  <si>
    <t>1F33</t>
  </si>
  <si>
    <t>1F34</t>
  </si>
  <si>
    <t>IGDEPLENYLDTEYFGTIGIGTPAQDFTVIFDTGSSNLWVPSVYCSSLACSDHNQFNPDDSSTFEATSQELSITYGTGSMTGILGYDTVQVGGISDTNQIFGLSETEPGSFLYYAPFDGILGLAYPSISASGATPVFDNLWDQGLVSQDLFSVYLSSNDDSGSVVLLGGIDSSYYTGSLNWVPVSVEGYWQITLDSITMDGETIACSGGCQAIVDTGTSLLTGPTSAIANIQSDIGASENSDGEMVISCSSIDSLPDIVFTINGVQYPLSPSAYILQDDDSCTSGFEGMDVPTSSGELWILGDVFIRQYYTVFDRANNKVGLAPVA</t>
  </si>
  <si>
    <t>1F35</t>
  </si>
  <si>
    <t>AEDGPQKQQLEMPLVLDQDLTQQMRLRVESLKQRGEKKQDGEKLIRPAESVYRLDFIQQQKLQFDHWNVVLDKPGKVTITGTSQNWTPDLTNLMTRQLLDPAAIFWRKEDSDAMDWNEADALEFGERLSDLAKIRKVMYFLITFGEGVEPANLKASVVFNQL</t>
  </si>
  <si>
    <t>1F36</t>
  </si>
  <si>
    <t>MFEQRVNSDVLTVSTVNSQDQVTQKPLRDSVKQALENYFAQLNGQDVNDLYELVLAEVEQPLLDMVMQYTRGNQTRAALMMGINRGTLRKKLKKYGMN</t>
  </si>
  <si>
    <t>1F37</t>
  </si>
  <si>
    <t>AEFKHVFVCVQDRPPGHPQGSCAQRGSREVFQAFMEKIQTDPQLFMTTVITPTGCMNACMMGPVVVVYPDGVWYGQVKPEDVDEIVEKHLKGGEPVERLVISKGKPPGMF</t>
  </si>
  <si>
    <t>1F38</t>
  </si>
  <si>
    <t>MIPDDEFIKNPSVPGPTAMEVRCLIMCLAEPGKNDVAVDVGCGTGGVTLELAGRVRRVYAIDRNPEAISTTEMNLQRHGLGDNVTLMEGDAPEALCKIPDIDIAVVGGSGGELQEILRIIKDKLKPGGRIIVTAILLETKFEAMECLRDLGFDVNITELNIARGRALDRGTMMVSRNPVALIYTGVSHENKD</t>
  </si>
  <si>
    <t>1F39</t>
  </si>
  <si>
    <t>ASASAFWLEVEGNSMTAPTGSKPSFPDGMLILVDPEQAVEPGDFCIARLGGDEFTFKKLIRDSGQVFLQPLNPQYPMIPCNESCSVVGKVIASQWPEETFG</t>
  </si>
  <si>
    <t>1F3A</t>
  </si>
  <si>
    <t>AGKPVLHYFNARGRMECIRWLLAAAGVEFEEKFIQSPEDLEKLKKDGNLMFDQVPMVEIDGMKLAQTRAILNYIATKYDLYGKDMKERALIDMYSEGILDLTEMIGQLVLCPPDQREAKTALAKDRTKNRYLPAFEKVLKSHGQDYLVGNRLTRVDIHLLEVLLYVEEFDASLLTPFPLLKAFKSRISSLPNVKKFLQPGSQRKPPMDAKQIQEARKAFKIQ</t>
  </si>
  <si>
    <t>1F3B</t>
  </si>
  <si>
    <t>1F3C</t>
  </si>
  <si>
    <t>MCDRKAVIKNADMSEEMQQDSVECATQALEKYNIEKDIAAHIKKEFDKKYNPTWHCIVGRNFGSYVTHETKHFIYFYLGQVAILLFKSG</t>
  </si>
  <si>
    <t>1F3D</t>
  </si>
  <si>
    <t>EIQLQQSGPELVKPGASVKVSCKASGYSFIDYNIHWVKQSHGKSLEWIGYIVPYSGGTTFNQKFKGKATLTVDKSSSTAFMHLNSLTFEDSAVYYCANDYDGVYWGQGTTLTVSSAKTTPPSVYPLAPGSAAQTNSMVTLGCLVKGYFPEPVTVTWNSGSLSSGVHTFPAVLQSDLYTLSSSVTVPSSTWPSETVTCNVAHPASSTKVDKKIVPRDC</t>
  </si>
  <si>
    <t>1F3E</t>
  </si>
  <si>
    <t>1F3F</t>
  </si>
  <si>
    <t>1F3G</t>
  </si>
  <si>
    <t>SLVSDDKKDTGTIEIIAPLSGEIVNIEDVPDVVFAEKIVGDGIAIKPTGNKMVAPVDGTIGKIFETNHAFSIESDSGVELFVHFGIDTVELKGEGFKRIAEEGQRVKVGDTVIEFDLPLLEEKAKSTLTPVVISNMDEIKELIKLSGSVTVGETPVIRIKK</t>
  </si>
  <si>
    <t>1F3H</t>
  </si>
  <si>
    <t>MGAPTLPPAWQPFLKDHRISTFKNWPFLEGCACTPERMAEAGFIHCPTENEPDMAQCFFCFKELEGWEPDDDPIEEHKKHSSGCAFLSVKKQFEELTLGEFLKLDRERAKNKIAKETNNKKKEFEETAKKVRRAIEQLAAMD</t>
  </si>
  <si>
    <t>1F3J</t>
  </si>
  <si>
    <t>IEADHVGFYGTTVYQSPGDIGQYTHEFDGDELFYVDLDKKKTVWRLPEFGQLILFEPQGGLQNIAAEKHNLGILTKRSNFTPATNEAPQATVFPKSPVLLGQPNTLICFVDNIFPPVINITWLRNSKSVTDGVYETSFLVNRDHSFHKLSYLTFIPSDDDIYDCKVEHWGLEEPVLKHWEPE</t>
  </si>
  <si>
    <t>1F3K</t>
  </si>
  <si>
    <t>CKQADEPCDVFSLDCCTGICLGVCMW</t>
  </si>
  <si>
    <t>1F3L</t>
  </si>
  <si>
    <t>DLQEDEDGVYFSSYGHYGIHEEMLKDKVRTESYRDFIYQNPHIFKDKVVLDVGCGTGILSMFAAKAGAKKVIAVDQSEILYQAMDIIRLNKLEDTIVLIKGKIEEVSLPVEKVDVIISEWMGYFLLFESMLDSVLYAKSKYLAKGGSVYPDICTISLVAVSDVSKHADRIAFWDDVYGFNMSCMKKAVIPEAVVEVVDHKTLISDPCDIKHIDCHTTSISDLEFSSDFTLRTTKTAMCTAVAGYFDIYFEKNCHNRVVFSTGPQSTKTHWKQTIFLLEKPFPVKAGEALKGKITVHKNKKDPRSLIVTLTLNSSTQTYSLQ</t>
  </si>
  <si>
    <t>1F3M</t>
  </si>
  <si>
    <t>KERPEISLPSDFEHTIHVGFDAVTGEFTGMPEQWARLLQTSNITKSEQKKNPQAVLDVLEFYNSKKTSNSQKYMSFTDKS</t>
  </si>
  <si>
    <t>SDEEILEKLRSIVSVGDPKKKYTRFEKIGQGASGTVYTAMDVATGQEVAIRQMNLQQQPKKELIINEILVMRENKNPNIVNYLDSYLVGDELWVVMEYLAGGSLTDVVTETCMDEGQIAAVCRECLQALEFLHSNQVIHRDIKSDNILLGMDGSVKLTDFGFCAQITPEQSKRSTMVGTPYWMAPEVVTRKAYGPKVDIWSLGIMAIEMIEGEPPYLNENPLRALYLIATNGTPELQNPEKLSAIFRDFLNRCLDMDVEKRGSAKELLQHQFLKIAKPLSSLTPLIAAAKEATKNNH</t>
  </si>
  <si>
    <t>1F3O</t>
  </si>
  <si>
    <t>MIKLKNVTKTYKMGEEIIYALKNVNLNIKEGEFVSIMGPSGSGKSTMLNIIGCLDKPTEGEVYIDNIKTNDLDDDELTKIRRDKIGFVFQQFNLIPLLTALENVELPLIFKYRGAMSGEERRKRALECLKMAELEERFANHKPNQLSGGQQQRVAIARALANNPPIILADEPTGALDSKTGEKIMQLLKKLNEEDGKTVVVVTHDINVARFGERIIYLKDGEVEREEKLRGFDDR</t>
  </si>
  <si>
    <t>1F3P</t>
  </si>
  <si>
    <t>1F3R</t>
  </si>
  <si>
    <t>WNPGDYGGIL</t>
  </si>
  <si>
    <t>1F3S</t>
  </si>
  <si>
    <t>GGGTTCAGG</t>
  </si>
  <si>
    <t>1F3T</t>
  </si>
  <si>
    <t>GAMDIVVNDDLSCRFLEGFNTRDALCKKISMNTCDEGDPFFVADLGDIVRKHETWKKCLPRVTPFYAVKCNDDWRVLGTLAALGTGFDCASNTEIQRVRGIGVPPEKIIYANPCKQISHIRYARDSGVDVMTFDCVDELEKVAKTHPKAKMVLRISTDDSLARCRLSVKFGAKVEDCRFILEQAKKLNIDVTGVSFHVGSGSTDASTFAQAISDSRFVFDMGTELGFNMHILDIGGGFPGTRDAPLKFEEIAGVINNALEKHFPPDLKLTIVAEPGRYYVASAFTLAVNVIAKKVTPGVQTDVGAHAESNAQSFMYYVNDGVYGSFNCILYDHAVVRPLPQREPIPNEKLYPSSVWGPTCDGLDQIVERYYLPEMQVGEWLLFEDMGAYTVVGTSSFNGFQSPTIYYVVSGLPDHVVRELKSQKS</t>
  </si>
  <si>
    <t>1F3U</t>
  </si>
  <si>
    <t>AERGELDLTGAKQNTGVWLVKVPKYLSQQWAKASGRGEVGKLRIAKTQGRTEVSFTLNEDLANIHDIGGKPASVSAPREHPFVLQSVGGQTLTVFTESSSDKLSLEGIVVQRAECRPA</t>
  </si>
  <si>
    <t>1F3V</t>
  </si>
  <si>
    <t>MAAGQNGHEEWVGSAYLFVESSLDKVVLSDAYAHPQQKVAVYRALQAALAESGGSPDVLQMLKIHRSDPQLIVQLRFCGRQPCGRFLRAYREGALRAALQRSLAAALAQHSVPLQLELRAGAERLDALLADEERCLSCILAQQPDRLRDEELAELEDALRNLKCGSGARGGDGEVASAP</t>
  </si>
  <si>
    <t>1F3W</t>
  </si>
  <si>
    <t>SKSHSEAGSAFIQTQQLHAAMADTFLEHMCRLDIDSAPITARNTGIICTIGPASRSVETLKEMIKSGMNVARMNFSHGTHEYHAETIKNVRTATESFASDPILYRPVAVALDTKGPEIRTGLIKGSGTAEVELKKGATLKITLDNAYMEKCDENILWLDYKNICKVVDVGSKVYVDDGLISLQVKQKGPDFLVTEVENGGFLGSKKGVNLPGAAVDLPAVSEKDIQDLKFGVEQDVDMVFASFIRKAADVHEVRKILGEKGKNIKIISKIENHEGVRRFDEILEASDGIMVARGDLGIEIPAEKVFLAQKMIIGRCNRAGKPVICATQMLESMIKKPRPTRAEGSDVANAVLDGADCIMLSGETAKGDYPLEAVRMQHLIAREAEAAMFHRKLFEELARASSHSTDLMEAMAMGSVEASYKCLAAALIVLTESGRSAHQVARYRPRAPIIAVTRNHQTARQAHLYRGIFPVVCKDPVQEAWAEDVDLRVNLAMNVGKARGFFKKGDVVIVLTGWRPGSGFTNTMRVVPVP</t>
  </si>
  <si>
    <t>1F3X</t>
  </si>
  <si>
    <t>SKSHSEAGSAFIQTQQLHAAMADTFLEHMCRLDIDSAPITARNTGIICTIGPASRSVETLKEMIKSGMNVARMNFSHGTHEYHAETIKNVRTATESFASDPILYRPVAVALDTKGPEIRTGLIKGSGTAEVELKKGATLKITLDNAYMEKCDENILWLDYKNICKVVDVGSKVYVDDGLISLQVKQKGPDFLVTEVENGGFLGSKKGVNLPGAAVDLPAVSEKDIQDLKFGVEQDVDMVFASFIRKAADVHEVRKILGEKGKNIKIISKIENHEGVRRFDEILEASDGIMVARGDLGIEIPAEKVFLAQKMIIGRCNRAGKPVICATQMLESMIKKPRPTRAEGSDVANAVLDGADCIMLSGETAKGDYPLEAVRMQHLIAREAEAAMFHRKLFEELARASPHSTDLMEAMAMGSVEASYKCLAAALIVLTESGRSAHQVARYRPRAPIIAVTRNHQTARQAHLYRGIFPVVCKDPVQEAWAEDVDLRVNLAMNVGKARGFFKKGDVVIVLTGWRPGSGFTNTMRVVPVP</t>
  </si>
  <si>
    <t>1F3Y</t>
  </si>
  <si>
    <t>GPLGSMDSPPEGYRRNVGICLMNNDKKIFAASRLDIPDAWQMPQGGIDEGEDPRNAAIRELREETGVTSAEVIAEVPYWLTYDFPPKVREKLNIQWGSDWKGQAQKWFLFKFTGQDQEINLLGDGSEKPEFGEWSWVTPEQLIDLTVEFKKPVYKEVLSVFAPHL</t>
  </si>
  <si>
    <t>1F3Z</t>
  </si>
  <si>
    <t>1F40</t>
  </si>
  <si>
    <t>1F41</t>
  </si>
  <si>
    <t>1F42</t>
  </si>
  <si>
    <t>IWELKKDVYVVELDWYPDAPGEMVVLTCDTPEEDGITWTLDQSSEVLGSGKTLTIQVKEFGDAGQYTCHKGGEVLSHSLLLLHKKEDGIWSTDILKDQKEPKNKTFLRCEAKNYSGRFTCWWLTTISTDLTFSVKSSRGSSDPQGVTCGAATLSAERVRGDNKEYEYSVECQEDSACPAAEESLPIEVMVDAVHKLKYENYTSSFFIRDIIKPDPPKNLQLKPLKNSRQVEVSWEYPDTWSTPHSYFSLTFCVQVQGKSKREKKDRVFTDKTSATVICRKNASISVRAQDRYYSSSWSEWASVPCS</t>
  </si>
  <si>
    <t>1F43</t>
  </si>
  <si>
    <t>KKEKSPKGKSSISPQARAFLEQVFRRKQSLNSKEKEEVAKKCGITPLQVRVWFINKRMRSK</t>
  </si>
  <si>
    <t>1F44</t>
  </si>
  <si>
    <t>S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FIRNLDSETGAMVRLLEDGD</t>
  </si>
  <si>
    <t>1F45</t>
  </si>
  <si>
    <t>1F46</t>
  </si>
  <si>
    <t>KRKEAVIIMNVAAHHGSELNGELLLNSIQQAGFIFGDMNIYHRHLSPDGSGPALFSLANMVKPGTFDPEMKDFTTPGVTIFMQVPSYGDELQLFKLMLQSAQHIADEVGGVVLDDQRRMMTPQKLREYQDIIREVKDANA</t>
  </si>
  <si>
    <t>1F47</t>
  </si>
  <si>
    <t>KEPDYLDIPAFLRKQAD</t>
  </si>
  <si>
    <t>MDKPKRKEAVIIMNVAAHHGSELNGELLLNSIQQAGFIFGDMNIYHRHLSPDGSGPALFSLANMVKPGTFDPEMKDFTTPGVTIFMQVPSYGDELQLFKLMLQSAQHIADEVGGVVLDDQRRMMTPQKLREYQDIIREVKDANA</t>
  </si>
  <si>
    <t>1F48</t>
  </si>
  <si>
    <t>MQFLQNIPPYLFFTGKGGVGKTSISCATAIRLAEQGKRVLLVSTDPASNVGQVFSQTIGNTIQAIASVPGLSALEIDPQAAAQQYRARIVDPIKGVLPDDVVSSINEQLSGACTTEIAAFDEFTGLLTDASLLTRFDHIIFDTAPTGHTIRLLQLPGAWSSFIDSNPEGASCLGPMAGLEKQREQYAYAVEALSDPKRTRLVLVARLQKSTLQEVARTHLELAAIGLKNQYLVINGVLPKTEAANDTLAAAIWEREQEALANLPADLAGLPTDTLFLQPVNMVGVSALSRLLSTQPVASPSSDEYLQQRPDIPSLSALVDDIARNEHGLIMLMGKGGVGKTTMAAAIAVRLADMGFDVHLTTSDPAAHLSMTLNGSLNNLQVSRIDPHEETERYRQHVLETKGKELDEAGKRLLEEDLRSPCTEEIAVFQAFSRVIREAGKRFVVMDTAPTGHTLLLLDATGAYHREIAKKMGEKGHFTTPMMLLQDPERTKVLLVTLPETTPVLEAANLQADLERAGIHPWGWIINNSLSIADTRSPLLRMRAQQELPQIESVKRQHASRVALVPVLASEPTGIDKLKQLAGHHHHHH</t>
  </si>
  <si>
    <t>1F49</t>
  </si>
  <si>
    <t>1F4A</t>
  </si>
  <si>
    <t>ITDSLA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1F4B</t>
  </si>
  <si>
    <t>1F4C</t>
  </si>
  <si>
    <t>1F4D</t>
  </si>
  <si>
    <t>MKQYLELMQKVLDEGTQKNDRTGTGTLSIFGHQMRFNLQDGFPLVTTKRCHLRSIIHELLWFLQGDTNIAYLHENNVTIWDEWADENGDLGPVYGKQWRAWPTPDGRHIDQITTVLNQLKNDPDSRRIIVSAWNVGELDKMACAPSHAFFQFYVADGKLSCQLYQRSCDVFLGLPFNIASYALLVHMMAQQCDLEVGDFVWTGGDTHLYSNHMDQTHLQLSREPRPLPKLIIKRKPESIFDYRFEDFEIEGYDPHPGIKAPVAI</t>
  </si>
  <si>
    <t>1F4E</t>
  </si>
  <si>
    <t>1F4F</t>
  </si>
  <si>
    <t>1F4G</t>
  </si>
  <si>
    <t>1F4H</t>
  </si>
  <si>
    <t>1F4I</t>
  </si>
  <si>
    <t>QEKEAIERLKALGFEESLVIQAYFACEKNENLAANFLLSQNFDDE</t>
  </si>
  <si>
    <t>1F4J</t>
  </si>
  <si>
    <t>MADSRDPASDQMQHWKEQRAAQKADVLTTGAGNPVGDKLNVITVGPRGPLLVQDVVFTDEMAHFDRERIPERVVHAKGAGAFGYFEVTHDITKYSKAKVFEHIGKKTPIAVRFSTVAGESGSADTVRDPRGFAVKFYTEDGNWDLVGNNTPIFFIRDPILFPSFIHSQKRNPQTHLKDPDMVWDFWSLRPESLHQVSFLFSDRGIPDGHRHMNGYGSHTFKLVNANGEAVYCKFHYKTDQGIKNLSVEDAARLSQEDPDYGIRDLFNAIATGKYPSWTFYIQVMTFNQAETFPFNPFDLTKVWPHKDYPLIPVGKLVLNRNPVNYFAEVEQIAFDPSNMPPGIEASPDKMLQGRLFAYPDTHRHRLGPNYLHIPVNCPYRARVANYQRDGPMCMQDNQGGAPNYYPNSFGAPEQQPSALEHSIQYSGEVRRFNTANDDNVTQVRAFYVNVLNEEQRKRLCENIAGHLKDAQIFIQKKAVKNFTEVHPDYGSHIQALLDKYNAEKPKNAIHTFVQSGSHLAAREKANL</t>
  </si>
  <si>
    <t>1F4K</t>
  </si>
  <si>
    <t>MKEEKRSSTGFLVKQRAFLKLYMITMTEQERLYGLKLLEVLRSEFKEIGFKPNHTEVYRSLHELLDDGILKQIKVKKEGAKLQEVVLYQFKDYEAAKLYKKQLKVELDRSKKLIEKALSDNF</t>
  </si>
  <si>
    <t>1F4L</t>
  </si>
  <si>
    <t>MTQVAKKILVTCALPYANGSIHLGHMLEHIQADVWVRYQRMRGHEVNFICADDAHGTPIMLKAQQLGITPEQMIGEMSQEHQTDFAGFNISYDNYHSTHSEENRQLSELIYSRLKENGFIKNRTISQLYDPEKGMFLPDRFVKGTCPKCKSPDQYGDNCEVCGATYSPTELIEPKSVVSGATPVMRDSEHFFFDLPSFSEMLQAWTRSGALQEQVANKMQEWFESGLQQWDISRDAPYFGFEIPNAPGKYFYVWLDAPIGYMGSFKNLCDKRGDSVSFDEYWKKDSTAELYHFIGKDIVYFHSLFWPAMLEGSNFRKPSNLFVHGYVTVNGAKMSKSRGTFIKASTWLNHFDADSLRYYYTAKLSSRIDDIDLNLEDFVQRVNADIVNKVVNLASRNAGFINKRFDGVLASELADPQLYKTFTDAAEVIGEAWESREFGKAVREIMALADLANRYVDEQAPWVVAKQEGRDADLQAICSMGINLFRVLMTYLKPVLPKLTERAEAFLNTELTWDGIQQPLLGHKVNPFKALYNRIDMRQVEALVEASKEEV</t>
  </si>
  <si>
    <t>1F4M</t>
  </si>
  <si>
    <t>GTKQEKTILNMARFIRSQALTILEKANELDADEIADIAESIHDHADEIYRSALARFGDDGENL</t>
  </si>
  <si>
    <t>1F4N</t>
  </si>
  <si>
    <t>1F4O</t>
  </si>
  <si>
    <t>SVYTYFSAVAGQDGEVDAEELQRCLTQSGINGTYSPFSLETCRIMIAMLDRDHTGKMGFNAFKELWAALNAWKENFMTVDQDGSGTVEHHELRQAIGLMGYRLSPQTLTTIVKRYSKNGRIFFDDYVACCVKLRALTDFFKKRDHLQQGSADFIYDDFLQGTMAI</t>
  </si>
  <si>
    <t>1F4P</t>
  </si>
  <si>
    <t>PKALIVYGSTTGNTEYTAETIARELADAGYEVDSRDAASVEAGGLFEGFDLVLLGCSTWGDDSIELQDDFIPLFDSLEETGAQGRKVACFGCGDSSWEYFCGAVDAIEEKLKNLGAEIVQDGLRIDGDPRAARDDIVGWAHDVRGAI</t>
  </si>
  <si>
    <t>1F4Q</t>
  </si>
  <si>
    <t>1F4R</t>
  </si>
  <si>
    <t>KGHLTRLGLEFFDQPAVPLARAFLGQVLVRRLPNGTELRGRIVETEAYLGPEDEAAHSRGGRQTPRNRGMFMKPGTLYVYIIYGMYFCMNISSQGDGACVLLRALEPLEGLETMRQLRSTLRKGTASRVLKDRELCSGPSKLCQALAINKSFDQRDLAQDEAVWLERGPLEPSEPAVVAAARVGVGHAGEWARKPLRFYVRGSPWVSVVDRVAEQDTQA</t>
  </si>
  <si>
    <t>1F4S</t>
  </si>
  <si>
    <t>CGTGCGGATC</t>
  </si>
  <si>
    <t>GSMADTRRRQNHSCDPCRKGKRRCDAPENRNEANENGWVSCSNCKRWNKDCTFNWLSSQRSKNSS</t>
  </si>
  <si>
    <t>1F4T</t>
  </si>
  <si>
    <t>MYDWFSEMRKKDPVYYDGNIWQVFSYRYTKEVLNNFSKFSSDLTGYHERLEDLRNGKIRFDIPTRYTMLTSDPPLHDELRSMSADIFSPQKLQTLETFIRETTRSLLDSIDPREDDIVKKLAVPLPIIVISKILGLPIEDKEKFKEWSDLVAFRLGKPGEIFELGKKYLELIGYVKDHLNSGTEVVSRVVNSNLSDIEKLGYIILLLIAGNETTTNLISNSVIDFTRFNLWQRIREENLYLKAIEEALRYSPPVMRTVRKTKERVKLGDQTIEEGEYVRVWIASANRDEEVFHDGEKFIPDRNPNPHLSFGSGIHLCLGAPLARLEARIAIEEFSKRFRHIEILDTEKVPNEVLNGYKRLVVRLKSNE</t>
  </si>
  <si>
    <t>1F4U</t>
  </si>
  <si>
    <t>1F4V</t>
  </si>
  <si>
    <t>1F4W</t>
  </si>
  <si>
    <t>EVQLEESGGGLVTPGGSLRLSCAASGYVFSTYDMSWVRQTPEKRLEWVAFISSGGGRTSYPDTVKGRFTISRDDAKNTLYLQMSSLQSEDTAMYYCTRHFYAVLDYWGRGTTLTVSSAKTTPPSVYPLAPGSAAQTNSMVTLGCLVKGYFPEPVTVTWNSGSLSSGVHTFPAVLQSDLYTLSSSVTVPSSTWPSETVTCNVAHPASSTKVDKKIVP</t>
  </si>
  <si>
    <t>1F4X</t>
  </si>
  <si>
    <t>1F4Y</t>
  </si>
  <si>
    <t>1F4Z</t>
  </si>
  <si>
    <t>TGRPEWIWLALGTALMGLGTLYFLVKGMGVSDPDAKKFYAITTLVPAIAFTMYLSMLLGYGLTMVPFGGEQNPIYWARYADWLFTTPLLLLDLALLVDADQGTILALVGADGIMIGTGLVGALTKVYSYRFVWWAISTAAMLYILYVLFFGFTSKAESMRPEVASTFKVLRNVTVVLWSAYPVVWLIGSEGAGIVPLNIQTLLFMVLDVSAKVGFGLILLRSRAIFG</t>
  </si>
  <si>
    <t>1F50</t>
  </si>
  <si>
    <t>1F51</t>
  </si>
  <si>
    <t>NISDTALTNELIHLLGHSRHDWMNKLQLIKGNLSLQKYDRVFEMIEEMVIDAKHESKLSNLKTPHLAFDFLTFNWKTHYMTLEYEVLGEIKDLSAYDQKLAKLMRKLFHLFDQAVSRESENHLTVSLQTDHPDRQLILYLDFHGAFADPSAFDDIRQNGYEDVDIMRFEITSHECLIEIGLD</t>
  </si>
  <si>
    <t>1F52</t>
  </si>
  <si>
    <t>1F53</t>
  </si>
  <si>
    <t>IDHVPCRGGENFLKIWSHSGGQQSVDCYANRGRIDFGGWWVDKISTGNNDLIYYDANGDSVRVDRWHDITYPNRPPKVNSIEIL</t>
  </si>
  <si>
    <t>1F54</t>
  </si>
  <si>
    <t>SSNLTEEQIAEFKEAFALFDKDNNGSISSSELATVMRSLGLSPSEAEVNDLMNEIDVDGNHQIEFSEFLALMSRQLK</t>
  </si>
  <si>
    <t>1F55</t>
  </si>
  <si>
    <t>1F56</t>
  </si>
  <si>
    <t>AVYNIGWSFNVNGARGKSFRAGDVLVFKYIKGQHNVVAVNGRGYASCSAPRGARTYSSGQDRIKLTRGQNYFICSFPGHCGGGMKIAINAK</t>
  </si>
  <si>
    <t>1F57</t>
  </si>
  <si>
    <t>1F58</t>
  </si>
  <si>
    <t>DVQLQQSGPDLVKPSQSLSLTCTVTGYSITSGYSWHWIRQFPGNKLEWMGYIHYSAGTNYNPSLKSRISITRDTSKNQFFLQLNSVTTEDTATYYCAREEAMPYGNQAYYYAMDCWGQGTTVTVSSAKTTPPSVYPLAPGSAAQTNSMVTLGCLVKGYFPEPVTVTWNSGSLSSGVHTFPAVLQSDLYTLSSSVTVPSSPRPSETVTCNVAHPASSTKVDKKIVPRDC</t>
  </si>
  <si>
    <t>1F59</t>
  </si>
  <si>
    <t>MELITILEKTVSPDRLELEAAQKFLERAAVENLPTFLVELSRVLANPGNSQVARVAAGLQIKNSLTSKDPDIKAQYQQRWLAIDANARREVKNYVLHTLGTETYRPSSASQCVAGIACAEIPVNQWPELIPQLVANVTNPNSTEHMKESTLEAIGYICQDIDPEQLQDKSNEILTAIIQGMRKEEPSNNVKLAATNALLNSLEFTKANFDKESERHFIMQVVCEATQCPDTRVRVAALQNLVKIMSLYYQYMETYMGPALFAITIEAMKSDIDEVALQGIEFWSNVCDEEMDLAIEASEAAEQGRPPEHTSKFYAKGALQYLVPILTQTLTKQDENDDDDDWNPCKAAGVCLMLLATCCEDDIVPHVLPFIKEHIKNPDWRYRDAAVMAFGCILEGPEPSQLKPLVIQAMPTLIELMKDPSVVVRDTAAWTVGRICELLPEA</t>
  </si>
  <si>
    <t>1F5A</t>
  </si>
  <si>
    <t>MPFPVTTQGSQQTQPPQKHYGITSPISLAAPKETDCLLTQKLVETLKPFGVFEEEEELQRRILILGKLNNLVKEWIREISESKNLPQSVIENVGGKIFTFGSYRLGVHTKGADIDALCVAPRHVDRSDFFTSFYDKLKLQEEVKDLRAVEEAFVPVIKLCFDGIEIDILFARLALQTIPEDLDLRDDSLLKNLDIRCIRSLNGCRVTDEILHLVPNIDNFRLTLRAIKLWAKRHNIYSNILGFLGGVSWAMLVARTCQLYPNAIASTLVHKFFLVFSKWEWPNPVLLKQPEECNLNLPVWDPRVNPSDRYHLMPIITPAYPQQNSTYNVSVSTRMVMVEEFKQGLAITDEILLSKAEWSKLFEAPNFFQKYKHYIVLLASAPTEKQRLEWVGLVESKIRILVGSLEKNEFITLAHVNPQSFPAPKENPDKEEFRTMWVIGLVFKKTENSENLSVDLTYDIQSFTDTVYRQAINSKMFEVDMKIAAMHVKRKQLHQLLPSHVLQKKKKHSTEGV</t>
  </si>
  <si>
    <t>1F5B</t>
  </si>
  <si>
    <t>AHVVTDNCIKCKYTDCVEVCPVDCFYEGPNFLVIHPDECIDCALCEPECPAQAIFSEDEVPEDMQEFIQLNAELAEVWPNITEKKDPLPDAEDWDGVKGKLQHLER</t>
  </si>
  <si>
    <t>1F5C</t>
  </si>
  <si>
    <t>AFVVTDNCIKCKYTDCVEVCPVDCHYEGPNFLVIHPDECIDCALCEPECPAQAIFSEDEVPEDMQEFIQLNAELAEVWPNITEKKDPLPDAEDWDGVKGKLQHLER</t>
  </si>
  <si>
    <t>1F5E</t>
  </si>
  <si>
    <t>1F5F</t>
  </si>
  <si>
    <t>LRPVLPTQSAHDPPAVHLSNGPGQEPIAVMTFDLTKITKTSSSFEVRTWDPEGVIFYGDTNPKDDWFMLGLRDGRPEIQLHNHWAQLTVGAGPRLDDGRWHQVEVKMEGDSVLLEVDGEEVLRLRQVSGPLTSKRHPIMRIALGGLLFPASNLRLPLVPALDGCLRRDSWLDKQAEISASAPTSLRSCDVESNPGIFLPPGTQAE</t>
  </si>
  <si>
    <t>1F5G</t>
  </si>
  <si>
    <t>GCAGGCGUGC</t>
  </si>
  <si>
    <t>1F5H</t>
  </si>
  <si>
    <t>1F5I</t>
  </si>
  <si>
    <t>PPRKELVGNKWFIENYENETESLVIDANKDESIFIGKCSQVLVQIKGKVNAISLSETESCSVVLDSSISGMDVIKSNKFGIQVNHSLPQISIDKSDGGNIYLSKESLNTEIYTSCSTAINVNLPIGEDDDYVEFPIPEQMKHSFADGKFKSAVFEHAG</t>
  </si>
  <si>
    <t>1F5J</t>
  </si>
  <si>
    <t>ALTSNASGTFDGYYYELWKDTGNTTMTVYTQGRFSCQWSNINNALFRTGKKYNQNWQSLGTIRITYSATYNPNGNSYLCIYGWSTNPLVEFYIVESWGNWRPPGATSLGQVTIDGGTYDIYRTTRVNQPSIVGTATFDQYWSVRTSKRTSGTVTVTDHFRAWANRGLNLGTIDQITLCVEGYQSSGSANITQNTFSQSS</t>
  </si>
  <si>
    <t>1F5K</t>
  </si>
  <si>
    <t>1F5L</t>
  </si>
  <si>
    <t>1F5M</t>
  </si>
  <si>
    <t>MGSSTGFHHADHVNYSSNLNKEEILEQLLLSYEGLSDGQVNWVCNLSNASSLIWHAYKSLAVDINWAGFYVTQASEENTLILGPFQGKVACQMIQFGKGVCGTAASTKETQIVPDVNKYPGHIACDGETKSEIVVPIISNDGKTLGVIDIDCLDYEGFDHVDKEFLEKLAKLINKSCVFK</t>
  </si>
  <si>
    <t>1F5N</t>
  </si>
  <si>
    <t>1F5O</t>
  </si>
  <si>
    <t>PIVDTGSVAPLSAAEKTKIRSAWAPVYSTYETSGVDILVKFFTSTPAAQEFFPKFKGLTTADQLKKSADVRWHAERIINAVNDAVASMDDTEKMSMKLRDLSGKHAKSFQVDPQYFKVLAAVIADTVAAGDAGFEKLMSMICILLRSAY</t>
  </si>
  <si>
    <t>1F5P</t>
  </si>
  <si>
    <t>1F5Q</t>
  </si>
  <si>
    <t>1F5R</t>
  </si>
  <si>
    <t>EAFPVDDDDKGGYTCQENSVPYQVSLNSGYHFCGGSLINDQWVVSAAHCYKSRIQVRLGEHNINVLEGNEQFVNAAKIIKHPNFDRKTLNNDIMLIKLSSPVKLNARVATVALPSSCAPAGTQCLISGWGNTLSSGVNEPDLLKCLDAPLLPQADCEASYPGKITDNMVCVGFLEGGKDSCQGDSGGPVVCNGELQGIVSWGYGCALPDNPGVYTKVCNYVDWIQDTIAAN</t>
  </si>
  <si>
    <t>1F5S</t>
  </si>
  <si>
    <t>MEKKKKLILFDFDSTLVNNETIDEIAREAGVEEEVKKITKEAMEGKLNFEQSLRKRVSLLKDLPIEKVEKAIKRITPTEGAEETIKELKNRGYVVAVVSGGFDIAVNKIKEKLGLDYAFANRLIVKDGKLTGDVEGEVLKENAKGEILEKIAKIEGINLEDTVAVGDGANDISMFKKAGLKIAFCAKPILKEKADICIEKRDLREILKYIK</t>
  </si>
  <si>
    <t>1F5T</t>
  </si>
  <si>
    <t>MKDLVDTTEMYLRTIYELEEEGVTPLRARIAERLEQSGPTVSQTVARMERDGLVVVASDRSLQMTPTGRTLATAVMRKHRLAERLLTDIIGLDINKVHDEADRWEHVMSDEVERRLVKVLK</t>
  </si>
  <si>
    <t>1F5U</t>
  </si>
  <si>
    <t>GGUGGGAGACGUCCCACC</t>
  </si>
  <si>
    <t>1F5V</t>
  </si>
  <si>
    <t>MTPTIELICGHRSIRHFTDEPISEAQREAIINSARATSSSSFLQCSSIIRITDKALREELVTLTGGQKHVAQAAEFWVFCADFNRHLQICPDAQLGLAEQLLLGVVDTAMMAQNALIAAESLGLGGVYIGGLRNNIEAVTKLLKLPQHVLPLFGLCLGWPADNPDLKPRLPASILVHENSYQPLDKGALAQYDEQLAEYYLTRGSNNRRDTWSDHIRRTIIKESRPFILDYLHKQGWATR</t>
  </si>
  <si>
    <t>1F5W</t>
  </si>
  <si>
    <t>1F5X</t>
  </si>
  <si>
    <t>MKGDEIYEDLMRLESVPTPPKMTEYDKRCCCLREIQQTEEKYTDTLGSIQQHFMKPLQRFLKPQDMETIFVNIEELFSVHTHFLKELKDALAGPGATTLYQVFIKYKERFLVYGRYCSQVESASKHLDQVATAREDVQMKLEECSQRANNGRFTLRDLLMVPMQRVLKYHLLLQELVKHTQDATEKENLRLALDAMRDLAQCVNEVKR</t>
  </si>
  <si>
    <t>1F5Y</t>
  </si>
  <si>
    <t>GSAVGDRCERNEFQCQDGKCISYKWVCDGSAECQDGSDESQETCLSVTCKSGDFSCGGRVNRCIPQFWRCDGQVDCDNGSDEQGC</t>
  </si>
  <si>
    <t>1F5Z</t>
  </si>
  <si>
    <t>MRDLKGIFSALLVSFNEDGTINEKGLRQIIRHNIDKMKVDGLYVGGSTGENFMLSTEEKKEIFRIAKDEAKDQIALIAQVGSVNLKEAVELGKYATELGYDCLSAVTPFYYKFSFPEIKHYYDTIIAETGSNMIVYSIPFLTGVNMGIEQFGELYKNPKVLGVKFTAGDFYLLERLKKAYPNHLIWAGFDEMMLPAASLGVDGAIGSTFNVNGVRARQIFELTKAGKLKEALEIQHVTNDLIEGILANGLYLTIKELLKLEGVDAGYCREPMTSKATAEQVAKAKDLKAKFLS</t>
  </si>
  <si>
    <t>1F60</t>
  </si>
  <si>
    <t>MGKEKSHINVVVIGHVDSGKSTTTGHLIYKCGGIDKRTIEKFEKEAAELGKGSFKYAWVLDKLKAERERGITIDIALWKFETPKYQVTVIDAPGHRDFIKNMITGTSQADCAILIIAGGVGEFEAGISKDGQTREHALLAFTLGVRQLIVAVNKMDSVKWDESRFQEIVKETSNFIKKVGYNPKTVPFVPISGWNGDNMIEATTNAPWYKGWEKETKAGVVKGKTLLEAIDAIEQPSRPTDKPLRLPLQDVYKIGGIGTVPVGRVETGVIKPGMVVTFAPAGVTTEVKSVEMHHEQLEQGVPGDNVGFNVKNVSVKEIRRGNVCGDAKNDPPKGCASFNATVIVLNHPGQISAGYSPVLDCHTAHIACRFDELLEKNDRRSGKKLEDHPKFLKSGDAALVKFVPSKPMCVEAFSEYPPLGRFAVRDMRQTVAVGVIKSVDKTEKAAKVTKAAQKAAKK</t>
  </si>
  <si>
    <t>1F61</t>
  </si>
  <si>
    <t>MASVVGTPKSAEQIQQEWDTNPRWKDVTRTYSAEDVVALQGSVVEEHTLARRGAEVLWEQLHDLEWVNALGALTGNMAVQQVRAGLKAIYLSGWQVAGDANLSGHTYPDQSLYPANSVPQVVRRINNALQRADQIAKIEGDTSVENWLAPIVADGEAGFGGALNVYELQKALIAAGVAGSHWEDQLASEKKCGHLGGKVLIPTQQHIRTLTSARLAADVADVPTVVIARTDAEAATLITSDVDERDQPFITGERTREGFYRTKNGIEPCIARAKAYAPFADLIWMETGTPDLEAARQFSEAVKAEYPDQMLAYNCSPSFNWKKHLDDATIAKFQKELAAMGFKFQFITLAGFHALNYSMFDLAYGYAQNQMSAYVELQEREFAAEERGYTATKHQREVGAGYFDRIATTVDPNSSTTALTGSTEEGQFH</t>
  </si>
  <si>
    <t>1F62</t>
  </si>
  <si>
    <t>ARCKVCRKKGEDDKLILCDECNKAFHLFCLRPALYEVPDGEWQCPACQPAT</t>
  </si>
  <si>
    <t>1F63</t>
  </si>
  <si>
    <t>1F65</t>
  </si>
  <si>
    <t>1F66</t>
  </si>
  <si>
    <t>MARTKQTARKSTGGKAPRKQLATKAARKSAPATGEVKKPHRYRPGTVALREIRRYQKSTELLIRKLPFQRLVREIAQDFKTDLRFQSSAVMALQEASEAYLVALFEDTNLCAIHAKRVTIMPKDIQLARRIRGERA</t>
  </si>
  <si>
    <t>1F68</t>
  </si>
  <si>
    <t>GDQLYTTLKNLLAQIKSHPSAWPFMEPVKKSEAPDYYEVIRFPIDLKTMTERLRSRYYVTRKLFVADLQRVIANCREYNPPDSEYCRCASALEKFFYFKLKEG</t>
  </si>
  <si>
    <t>1F69</t>
  </si>
  <si>
    <t>GGCGCC</t>
  </si>
  <si>
    <t>1F6A</t>
  </si>
  <si>
    <t>VPQKPKVSLNPPWNRIFKGENVTLTCNGNNFFEVSSTKWFHNGSLSEETNSSLNIVNAKFEDSGEYKCQHQQVAESEPVYLEVFSDWLLLQASAEVVMEGQPLFLRCHGWRNWDVYKVIYYKDGEALKYWYENHAISITNAAAEDSGTYYCTGKVWQLDYESEPLNITVIKAPREK</t>
  </si>
  <si>
    <t>ADPCDSNPRGVSAYLSRPSPFDLFIRKSPTITCLVVDLAPSKGTVNLTWSRASGKPVNHSTRKEEKQRNGTLTVTSTLPVGTRDWIEGETYQCRVTHPHLPRALMRSTTKTSGPRAAPEVYAFATPEWPGSRDKRTLACLIQNFMPEDISVQWLHNEVQLPDARHSTTQPRKTKGSGFFVFSRLEVTRAEWEQKDEFICRAVHEAASPSQTVQRAVSVNPGK</t>
  </si>
  <si>
    <t>1F6B</t>
  </si>
  <si>
    <t>MSFIFDWIYSGFSSVLQFLGLYKKTGKLVFLGLDNAGKTTLLHMLKDDRLGQHVPTLHPTSEELTIAGMTFTTFDLGGHIQARRVWKNYLPAINGIVFLVDCADHERLLESKEELDSLMTDETIANVPILILGNKIDRPEAISEERLREMFGLYGQTTGKGSVSLKELNARPLEVFMCSVLKRQGYGEGFRWMAQYID</t>
  </si>
  <si>
    <t>1F6C</t>
  </si>
  <si>
    <t>1F6D</t>
  </si>
  <si>
    <t>MKVLTVFGTRPEAIKMAPLVHALAKDPFFEAKVCVTAQHREMLDQVLKLFSIVPDYDLNIMQPGQGLTEITCRILEGLKPILAEFKPDVVLVHGDTTTTLATSLAAFYQRIPVGHVEAGLRTGDLYSPWPEEANRTLTGHLAMYHFSPTETSRQNLLRENVADSRIFITGNTVIDALLWVRDQVMSSDKLRSELAANYPFIDPDKKMILVTGHRRESFGRGFEEICHALADIATTHQDIQIVYPVHLNPNVREPVNRILGHVKNVILIDPQEYLPFVWLMNHAWLILTDSGGIQEEAPSLGKPVLVMRDTTERPEAVTAGTVRLVGTDKQRIVEEVTRLLKDENEYQAMSRAHNPYGDGQACSRILEALKNNRISL</t>
  </si>
  <si>
    <t>1F6E</t>
  </si>
  <si>
    <t>1F6F</t>
  </si>
  <si>
    <t>AQHPPYCRNQPGKCQIPLQSLFDRATTVANYNSKLAGEMVNRFDEQYGQGINSESKVINCHTSSITTPNSKAEAINTEDKILFKLVISLLHSWDEPLHHAVTELANSKGTSPALLTKAQEIKEKAKVLVDGVEVIQKRIHPGEKNEPYPVWSEQSSLTSQDENVRRVAFYRLFHCLHRDSSKIYTYLRILKCRLTSCET</t>
  </si>
  <si>
    <t>1F6G</t>
  </si>
  <si>
    <t>MPPMLSGLLARLVKLLLGRHGSALHWAAAGAATVLLVIVLLAGSYLAVLAERGAPGAQLITYPAALWWSVETATTVGYGDLYPVTLWGRCVAVVVMVAGITSFGLVTAALATWFVGREQERRGHFVRHSEKAAEEAYTRTTRALHERFDRLERMLDDNRR</t>
  </si>
  <si>
    <t>1F6H</t>
  </si>
  <si>
    <t>1F6I</t>
  </si>
  <si>
    <t>1F6J</t>
  </si>
  <si>
    <t>1F6K</t>
  </si>
  <si>
    <t>1F6L</t>
  </si>
  <si>
    <t>DIQMTQSPASLSASVGETVTITCRASENIYSYLAWYQQKQGKSPQLLVYNAKTLAEGVPSRFSGSGSGTQFSLKINSLQPEDFGSYYCQHHYGTPFTFGSGTKLEIKRHHHHHH</t>
  </si>
  <si>
    <t>1F6M</t>
  </si>
  <si>
    <t>GTTKHSKLLILGSGPAGYTAAVYAARANLQPVLITGMEKGGQLTTTTEVENWPGDPNDLTGPLLMERMHEHATKFETEIIFDHINKVDLQNRPFRLNGDNGEYTCDALIIATGASARYLGLPSEEAFKGRGVSASATCDGFFYRNQKVAVIGGGNTAVEEALYLSNIASEVHLIHRRDGFRAEKILIKRLMDKVENGNIILHTNRTLEEVTGDQMGVTGVRLRDTQNSDNIESLDVAGLFVAIGHSPNTAIFEGQLELENGYIKVQSGIHGNATQTSIPGVFAAGDVMDHIYRQAITSAGTGCMAALDAERYLDGLADAK</t>
  </si>
  <si>
    <t>1F6N</t>
  </si>
  <si>
    <t>1F6O</t>
  </si>
  <si>
    <t>1F6P</t>
  </si>
  <si>
    <t>1F6R</t>
  </si>
  <si>
    <t>EQLTKCEVFRELKDLKGYGGVSLPEWVCTTFHTSGYDTQAIVQNNDSTEYGLFQINNKIWCKDDQNPHSSNICNISCDKFLDDDLTDDIMCVKKILDKVGINYWLAHKALCSEKLDQWLCEKL</t>
  </si>
  <si>
    <t>1F6S</t>
  </si>
  <si>
    <t>1F6T</t>
  </si>
  <si>
    <t>1F6U</t>
  </si>
  <si>
    <t>MQKGNFRNQRKTVKCFNCGKEGHIAKNCRAPRKKGCWKCGKEGHQMKDCTERQANX</t>
  </si>
  <si>
    <t>1F6V</t>
  </si>
  <si>
    <t>GSRIAKRTAINKTKKADVKAIADAWQINGEKELELLQQIAQKPGALRILNHSLRLAAMTAHGKGERVNEDYLRQAFRELDLDVDISTLLRN</t>
  </si>
  <si>
    <t>1F6W</t>
  </si>
  <si>
    <t>AKLGAVYTEGGFVEGVNKKLGLLGDSVDIFKGIPFAAPTKALENPQPHPGWQGTLKAKNFKKRCLQATITQDSTYGDEDCLYLNIWVPQGRKQVSRDLPVMIWIYGGAFLMGSGHGANFLNNYLYDGEEIATRGNVIVVTFNYRVGPLGFLSTGDANLPGNYGLRDQHMAIAWVKRNIAAFGGDPDNITLFGESAGGASVSLQTLSPYNKGLIRRAISQSGVALSPWVIQKNPLFWAKKVAEKVGCPVGDAARMAQCLKVTDPRALTLAYKVPLAGLEYPMLHYVGFVPVIDGDFIPDDPINLYANAADIDYIAGTNNMDGHIFASIDMPAINKGNKKVTEEDFYKLVSEFTITKGLRGAKTTFDVYTESWAQDPSQENKKKTVVDFETDVLFLVPTEIALAQHRANAKSAKTYAYLFSHPSRMPVYPKWVGADHADDIQYVFGKPFATPTGYRPQDRTVSKAMIAYWTNFAKTGDPNMGDSAVPTHWEPYTTENSGYLEITKKMGSSSMKRSLRTNFLRYWTLTYLALPTVT</t>
  </si>
  <si>
    <t>1F6X</t>
  </si>
  <si>
    <t>GGAAGUCCGGUCUUCGGACCGGCUUCC</t>
  </si>
  <si>
    <t>1F6Y</t>
  </si>
  <si>
    <t>MLIIGERINGMFGDIKRAIQERDPAPVQEWARRQEEGGARALDLNVGPAVQDKVSAMEWLVEVTQEVSNLTLCLDSTNIKAIEAGLKKCKNRAMINSTNAEREKVEKLFPLAVEHGAALIGLTMNKTGIPKDSDTRLAFAMELVAAADEFGLPMEDLYIDPLILPANVAQDHAPEVLKTLQQIKMLADPAPKTVLGLSNVSQNCQNRPLINRTFLAMAMACGLMSAIADACDEALIETAATAEILLNQTVYCDSFVKMFKTR</t>
  </si>
  <si>
    <t>1F6Z</t>
  </si>
  <si>
    <t>GGAAGUUCGGUCUUCGGACCGGCUUCC</t>
  </si>
  <si>
    <t>1F70</t>
  </si>
  <si>
    <t>ADQLTEEQIAEFKEAFSLFDKDGDGTITTKELGTVMRSLGQNPTEAELQDMINEVDADGNGTIDFPEFLTMMARKM</t>
  </si>
  <si>
    <t>1F71</t>
  </si>
  <si>
    <t>EEEIREAFRVFDKDGNGYISAAELRHVMTNLGEKLTDEEVDEMIREADIDGDGQVNYEEFVQMMTAK</t>
  </si>
  <si>
    <t>1F73</t>
  </si>
  <si>
    <t>1F74</t>
  </si>
  <si>
    <t>1F75</t>
  </si>
  <si>
    <t>MFPIKKRKAIKNNNINAAQIPKHIAIIMDGNGRWAKQKKMPRIKGHYEGMQTVRKITRYASDLGVKYLTLYAFSTENWSRPKDEVNYLMKLPGDFLNTFLPELIEKNVKVETIGFIDDLPDHTKKAVLEAKEKTKHNTGLTLVFALNYGGRKEIISAVQLIAERYKSGEISLDEISETHFNEYLFTANMPDPELLIRTSGEERLSNFLIWQCSYSEFVFIDEFWPDFNEESLAQCISIYQNRHRRFGGL</t>
  </si>
  <si>
    <t>1F76</t>
  </si>
  <si>
    <t>MYYPFVRKALFQLDPERAHEFTFQQLRRITGTPFEALVRQKVPAKPVNCMGLTFKNPLGLAAGLDKDGECIDALGAMGFGSIEIGTVTPRPQPGNDKPRLFRLVDAEGLINRMGFNNLGVDNLVENVKKAHYDGVLGINIGKNKDTPVEQGKDDYLICMEKIYAYAGYIAINISSPNTPGLRTLQYGEALDDLLTAIKNKQNDLQAMHHKYVPIAVKIAPDLSEEELIQVADSLVRHNIDGVIATNTTLDRSLVQGMKNCDQTGGLSGRPLQLKSTEIIRRLSLELNGRLPIIGVGGIDSVIAAREKIAAGASLVQIYSGFIFKGPPLIKEIVTHI</t>
  </si>
  <si>
    <t>1F77</t>
  </si>
  <si>
    <t>EDLHDKSELTDLALANAYGQYNHPFIKENIKSDEISGEKDLIFRNQGDSGNDLRVKFATADLAQKFKNKNVDIYGASFYYKCEKISENISECLYGGTTLNSEKLAQERVIGANVWVDGIQKETELIRTNKKNVTLQELDIKIRKILSDKYKIYYKDSEISKGLIEFDMKTPRDYSFDIYDLKGENDYEIDKIYEDNKTLKSDDISHIDVNLYTKKKV</t>
  </si>
  <si>
    <t>1F78</t>
  </si>
  <si>
    <t>1F79</t>
  </si>
  <si>
    <t>1F7A</t>
  </si>
  <si>
    <t>PQITLWKRPLVTIRIGGQLKEALLNTGADDTVLEEMNLPGKWKPKMIGGIGGFIKVRQYDQIPVEICGHKAIGTVLVGPTPVNIIGRNLLTQIGCTLNF</t>
  </si>
  <si>
    <t>1F7B</t>
  </si>
  <si>
    <t>1F7C</t>
  </si>
  <si>
    <t>SEEDRRLWMEAMDGREPVYNSNKDNQSEGTAQLDSIGFSIIKKCIHAVETRGINEQGLYRIVGVNSRVQKLLSILMDPKTATETETEICAEWEIKTITSALKTYLRMLPGPLMMYQFQRSFIKAAKLENQESRVSEIHSLVHRLPEKNRQMLHLLMNHLAKVADNHKQNLMTVANLGVVFGPTLLRPQEETVAAIMDIKFQNIVIEILIENHEKIFNTVPETPPSNSQLLL</t>
  </si>
  <si>
    <t>1F7D</t>
  </si>
  <si>
    <t>MIIEGDGILDKRSEDAGYDLLAAKEIHLLPGEVKVIPTGVKLMLPKGYWGLIIGKSSIGSKGLDVLGGVIDEGYRGEIGVIMINVSRKSITLMERQKIAQLIILPCKHEVLEQGKVVMDSERGDNGYGSTGVFSSW</t>
  </si>
  <si>
    <t>1F7E</t>
  </si>
  <si>
    <t>SDGDQCASSPCQNGGSCKDQLQSYICFCLPAFEGRNCETHKDDGSA</t>
  </si>
  <si>
    <t>1F7F</t>
  </si>
  <si>
    <t>1F7G</t>
  </si>
  <si>
    <t>1F7H</t>
  </si>
  <si>
    <t>1F7I</t>
  </si>
  <si>
    <t>1F7K</t>
  </si>
  <si>
    <t>1F7L</t>
  </si>
  <si>
    <t>GIYGIGLDITELKRIASMAGRQKRFAERILTRSELDQYYELSEKRKNEFLAGRFAAKEAFSKAFGTGIGRQLSFQDIEIRKDQNGKPYIICTKLSPAAVHVSITHTKEYAAAQVVIERLSS</t>
  </si>
  <si>
    <t>1F7M</t>
  </si>
  <si>
    <t>1F7N</t>
  </si>
  <si>
    <t>1F7O</t>
  </si>
  <si>
    <t>1F7P</t>
  </si>
  <si>
    <t>1F7Q</t>
  </si>
  <si>
    <t>1F7R</t>
  </si>
  <si>
    <t>1F7S</t>
  </si>
  <si>
    <t>MANAASGMAVHDDCKLRFLELKAKRTHRFIVYKIEEKQKQVVVEKVGQPIQTYEEFAACLPADECRYAIYDFDFVTAENCQKSKIFFIAWCPDIAKVRSKMIYASSKDRFKRELDGIQVELQATDPTEMDLDVFRSRAN</t>
  </si>
  <si>
    <t>1F7T</t>
  </si>
  <si>
    <t>GGIYGIGLDITELKRIASMAGRQKRFAERILTRSELDQYYELSEKRKNEFLAGRFAAKEAFSKAFGTGIGRQLSFQDIEIRKDQNGKPYIICTKLSPAAVHVSITHTKEYAAAQVVIERLSS</t>
  </si>
  <si>
    <t>1F7U</t>
  </si>
  <si>
    <t>1F7V</t>
  </si>
  <si>
    <t>1F7W</t>
  </si>
  <si>
    <t>MDKPKRKEAVIIMNVAAHHGSELNGELLLNSIQQAGFIFGDMNIYHRHLSPDGSGPALFSLANMVKPGTFDPEMKDFTTPGVTIFMQVPSYGDELQNFKLMLQSAQHIADEVGGVVLDDQRRMMTPQKLREYQDIIREVKDANA</t>
  </si>
  <si>
    <t>1F7X</t>
  </si>
  <si>
    <t>1F7Y</t>
  </si>
  <si>
    <t>MPITKEEKQKVMQEFARFPGDTGSTEVQVALLTLRINRLSEHLKVHKKDHHSHRGLLMMVGQRRRLLRYLQREDPERYRMLIEKLGIRG</t>
  </si>
  <si>
    <t>1F7Z</t>
  </si>
  <si>
    <t>EAFPVDDDDAIVGGYTCQENSVPYQVSLNSGYHFCGGSLINDQWVVSAAHCYKSRIQVRLGEHNINVLEGNEQFVNAAKIIKHPNFDRKTLNNDIMLIKLSSPVKLNARVATVALPSSCAPAGTQCLISGWGNTLSSGVNEPDLLQCLDAPLLPQADCEASYPGKITDNMVCVGFLEGGKDSCQGDSGGPVVCNGELQGIVSWGYGCALPDNPGVYTKVCNYVDWIQDTIAAN</t>
  </si>
  <si>
    <t>1F80</t>
  </si>
  <si>
    <t>AYGIGLDITELKRIASMAGRQKRFAERILTRSELDQYYELSEARKNEFLAGRFAAKEAFSKAFGTGIGRQLSFQDIEIRKDQNGKPYIICTKLSQAAVHVSITHTKEYAAAQVVIERLSS</t>
  </si>
  <si>
    <t>1F81</t>
  </si>
  <si>
    <t>MSPQESRRLSIQRCIQSLVHACQCRNANCSLPSCQKMKRVVQHTKGCKRKTNGGCPVCKQLIALCCYHAKHCQENKCPVPFCLNIKHK</t>
  </si>
  <si>
    <t>1F82</t>
  </si>
  <si>
    <t>PVTINNFNYNDPIDNNNIIMMEPPFARGTGRYYKAFKITDRIWIIPERYTFGYKPEDFNKSSGIFNRDVCEYYDPDYLNTNDKKNIFLQTMIKLFNRIKSKPLGEKLLEMIINGIPYLGDRRVPLEEFNTNIASVTVNKLISNPGEVERKKGIFANLIIFGPGPVLNENETIDIGIQNHFASREGFGGIMQMKFCPEYVSVFNNVQENKGASIFNRRGYFSDPALILMHELIHVLHGLYGIKVDDLPIVPNEKKFFMQSTDAIQAEELYTFGGQDPSIITPSTDKSIYDKVLQNFRGIVDRLNKVLVCISDPNININIYKNKFKDKYKFVEDSEGKYSIDVESFDKLYKSLMFGFTETNIAENYKIKTRASYFSDSLPPVKIKNLLDNEIYTIEEGFNISDKDMEKEYRGQNKAINKQAYEEIS</t>
  </si>
  <si>
    <t>1F83</t>
  </si>
  <si>
    <t>PVTINNFNYNDPIDNNNIIMMEPPFARGTGRYYKAFKITDRIWIIPERYTFGYKPEDFNKSSGIFNRDVCEYYDPDYLNTNDKKNIFLQTMIKLFNRIKSKPLGEKLLEMIINGIPYLGDRRVPLEEFNTNIASVTVNKLISNPGEVERKKGIFANLIIFGPGPVLNENETIDIGIQNHFASREGFGGIMQMKFCPEYVSVFNNVQENKGASIFNRRGYFSDPALILMHELIHVLHGLYGIKVDDLPIVPNEKKFFMQSTDAIQAEELYTFGGQDPSIITPSTDKSIYDKVLQNFRGIVDRLNKVLVCISDPNININIYKNKFKDKYKFVEDSEGKYSIDVESFDKLYKSLMFGFTETNIAENYKIKTRASYFSDSLPPVKIKNLLDNEIYTIEEGFNISDKDMEKEYRGQNKAINKQAYEEISK</t>
  </si>
  <si>
    <t>1F84</t>
  </si>
  <si>
    <t>GGCCGAGUAGUGUUGGGUCGCGAAAGGCC</t>
  </si>
  <si>
    <t>1F85</t>
  </si>
  <si>
    <t>GGCCUGAUAGGGUC</t>
  </si>
  <si>
    <t>1F86</t>
  </si>
  <si>
    <t>CPLMVKVLDAVRGSPAINVAVHVFRKAADDTWEPFASGKTSESGELHGLTTEEEFVEGIYKVEIDTKSYWKALGISPFHEHAEVVFTANDSGPRRYTIAALLSPYSYSTMAVVTN</t>
  </si>
  <si>
    <t>1F88</t>
  </si>
  <si>
    <t>MNGTEGPNFYVPFSNKTGVVRSPFEAPQYYLAEPWQFSMLAAYMFLLIMLGFPINFLTLYVTVQHKKLRTPLNYILLNLAVADLFMVFGGFTTTLYTSLHGYFVFGPTGCNLEGFFATLGGEIALWSLVVLAIERYVVVCKPMSNFRFGENHAIMGVAFTWVMALACAAPPLVGWSRYIPEGMQCSCGIDYYTPHEETNNESFVIYMFVVHFIIPLIVIFFCYGQLVFTVKEAAAQQQESATTQKAEKEVTRMVIIMVIAFLICWLPYAGVAFYIFTHQGSDFGPIFMTIPAFFAKTSAVYNPVIYIMMNKQFRNCMVTTLCCGKNPLGDDEASTTVSKTETSQVAPA</t>
  </si>
  <si>
    <t>1F89</t>
  </si>
  <si>
    <t>MSASKILSQKIKVALVQLSGSSPDKMANLQRAATFIERAMKEQPDTKLVVLPECFNSPYSTDQFRKYSEVINPKEPSTSVQFLSNLANKFKIILVGGTIPELDPKTDKIYNTSIIFNEDGKLIDKHRKVHLFDVDIPNGISFHESETLSPGEKSTTIDTKYGKFGVGICYDMRFPELAMLSARKGAFAMIYPSAFNTVTGPLHWHLLARSRAVDNQVYVMLCSPARNLQSSYHAYGHSIVVDPRGKIVAEAGEGEEIIYAELDPEVIESFRQAVPLTKQRRFDVYSDVNAH</t>
  </si>
  <si>
    <t>1F8A</t>
  </si>
  <si>
    <t>GSHGMADEEKLPPGWEKRMSRSSGRVYYFNHITNASQWERPSGNSSSGGKNGQGEPARVRCSHLLVKHSQSRRPSSWRQEKITRTKEEALELINGYIQKIKSGEEDFESLASQFSDCSSAKARGDLGAFSRGQMQKPFEDASFALRTGEMSGPVFTDSGIHIILRTE</t>
  </si>
  <si>
    <t>1F8B</t>
  </si>
  <si>
    <t>1F8C</t>
  </si>
  <si>
    <t>1F8D</t>
  </si>
  <si>
    <t>1F8E</t>
  </si>
  <si>
    <t>1F8F</t>
  </si>
  <si>
    <t>MSELKDIIAAVTPCKGADFELQALKIRQPQGDEVLVKVVATGMCHTDLIVRDQKYPVPLPAVLGHEGSGIIEAIGPNVTELQVGDHVVLSYGYCGKCTQCNTGNPAYCSEFFGRNFSGADSEGNHALCTHDQGVVNDHFFAQSSFATYALSRENNTVKVTKDVPIELLGPLGCGIQTGAGACINALKVTPASSFVTWGAGAVGLSALLAAKVCGASIIIAVDIVESRLELAKQLGATHVINSKTQDPVAAIKEITDGGVNFALESTGSPEILKQGVDALGILGKIAVVGAPQLGTTAQFDVNDLLLGGKTILGVVEGSGSPKKFIPELVRLYQQGKFPFDQLVKFYAFDEINQAAIDSRKGITLKPIIKIA</t>
  </si>
  <si>
    <t>1F8G</t>
  </si>
  <si>
    <t>MKIAIPKERRPGEDRVAISPEVVKKLVGLGFEVIVEQGAGVGASITDDALTAAGATIASTAAQALSQADVVWKVQRPMTAEEGTDEVALIKEGAVLMCHLGALTNRPVVEALTKRKITAYAMELMPRISRAQSMDILSSQSNLAGYRAVIDGAYEFARAFPMMMTAAGTVPPARVLVFGVGVAGLQAIATAKRLGAVVMATDVRAATKEQVESLGGKFITVDDEAMKTAETAGGYAKEMGEEFRKKQAEAVLKELVKTDIAITTALIPGKPAPVLITEEMVTKMKPGSVIIDLAVEAGGNCPLSEPGKIVVKHGVKIVGHTNVPSRVAADASPLFAKNLLNFLTPHVDKDTKTLVMKLEDETVSGTCVTRDGAIVHPALTGQGA</t>
  </si>
  <si>
    <t>1F8H</t>
  </si>
  <si>
    <t>PWAVKPEDKAKYDAIFDSLSPVNGFLSGDKVKPVLLNSKLPVDILGRVWELSDIDHDGMLDRDEFAVAMFLVYCALEKEPVPMSLPPALVPPSKR</t>
  </si>
  <si>
    <t>1F8I</t>
  </si>
  <si>
    <t>MASVVGTPKSAEQIQQEWDTNPRWKDVTRTYSAEDVVALQGSVVEEHTLARRGAEVLWEQLHDLEWVNALGALTGNMAVQQVRAGLKAIYLSGWQVAGDANLSGHTYPDQSLYPANSVPQVVRRINNALQRADQIAKIEGDTSVENWLAPIVADGEAGFGGALNVYELQKALIAAGVAGSHWEDQLASEKKSGHLGGKVLIPTQQHIRTLTSARLAADVADVPTVVIARTDAEAATLITSDVDERDQPFITGERTREGFYRTKNGIEPCIARAKAYAPFADLIWMETGTPDLEAARQFSEAVKAEYPDQMLAYNCSPSFNWKKHLDDATIAKFQKELAAMGFKFQFITLAGFHALNYSMFDLAYGYAQNQMSAYVELQEREFAAEERGYTATKHQREVGAGYFDRIATTVDPNSSTTALTGSTEEGQFH</t>
  </si>
  <si>
    <t>1F8M</t>
  </si>
  <si>
    <t>1F8N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1F8P</t>
  </si>
  <si>
    <t>YPSKPDNPGEDAPAEDLARYYSALRHYINLITRQRYX</t>
  </si>
  <si>
    <t>1F8Q</t>
  </si>
  <si>
    <t>DVSFRLSGADPRSYGMFIKDLRNALPFREKVYNIPLLLPSVSGAGRYLLMHLFNRDGKTITVAVDVTNVYIMGYLADTTSYFFNEPAAELASQYVFRDARRKITLPYSGDYERLQIAAGKPREKIPIGLPALDSAISTLLHYDSTAAAGALLVLIQTTAEAARFKYIEQQIQERAYRDEVPSLATISLENSWSGLSKQIQLAQGNNGIFRTPIVLVDNKGNRVQITNVTSKVVTSNIQLLLNTRNIAEGDNGDVSTTHGFSSY</t>
  </si>
  <si>
    <t>1F8R</t>
  </si>
  <si>
    <t>ADDRNPLAECFQENDYEEFLEIARNGLKATSNPKHVVIVGAGMAGLSAAYVLAGAGHQVTVLEASERPGGRVRTYRNEEAGWYANLGPMRLPEKHRIVREYIRKFDLRLNEFSQENDNAWYFIKNIRKKVGEVKKDPGLLKYPVKPSEAGKSAGQLYEESLGKVVEELKRTNCSYILNKYDTYSTKEYLIKEGDLSPGAVDMIGDLLNEDSGYYVSFIESLKHDDIFAYEKRFDEIVDGMDKLPTAMYRDIQDKVHFNAQVIKIQQNDQKVTVVYETLSKETPSVTADYVIVCTTSRAVRLIKFNPPLLPKKAHALRSVHYRSGTKIFLTCTTKFWEDDGIHGGKSTTDLPSRFIYYPNHNFTNGVGVIIAYGIGDDANFFQALDFKDCADIVFNDLSLIHQLPKKDIQSFCYPSVIQKWSLDKYAMGGITTFTPYQFQHFSDPLTASQGRIYFAGEYTAQAHGWIDSTIKSGLRAARDVNLASENPSGIHLSNDNEL</t>
  </si>
  <si>
    <t>1F8S</t>
  </si>
  <si>
    <t>1F8T</t>
  </si>
  <si>
    <t>GVQLQESGPGLVKPSQSLSLTCTVTGYSITSDYAWNWIRQFPGNKLEWMGYITYSGSTGYNPSLKSRISITRDTSKNQFFLQLNSVTTEDTATYYCASYDDYTWFTYWGQGTLVTVSAAKTTPPSVFPLAPGSAAQTNSMVTLGCLVKGYFPEPVTVTWNSGSLSSGVHTFPAVLQSDLYTLSSSVTVPSSPRPSETVTCNVAHPASSTKVDKKIVPRDC</t>
  </si>
  <si>
    <t>1F8U</t>
  </si>
  <si>
    <t>EGREDAELLVTVRGGRLRGIRLKTPGGPVSAFLGIPFAEPPMGPRRFLPPEPKQPWSGVVDATTFQSVCYQYVDTLYPGFEGTEMWNPNRELSEDCLYLNVWTPYPRPTSPTPVLVWIYGGGFYSGASSLDVYDGRFLVQAERTVLVSMNYRVGAFGFLALPGSREAPGNVGLLDQRLALQWVQENVAAFGGDPTSVTLFGQSAGAASVGMHLLSPPSRGLFHRAVLQSGAPNGPWATVGMGEARRRATQLAHLVGCPPGGTGGNDTELVACLRTRPAQVLVNHEWHVLPQESVFRFSFVPVVDGDFLSDTPEALINAGDFHGLQVLVGVVKDEGSYFLVYGAPGFSKDNESLISRAEFLAGVRVGVPQVSDLAAEAVVLHYTDWLHPEDPARLREALSDVVGDHNVVCPVAQLAGRLAAQGARVYAYVFEHRASTLSWPLWMGVPHGYEIEFIFGIPLDPSRNYTAEEKIFAQRLMRYWANFARTGDPNEPRDPKAPQWPPYTAGAQQYVSLDLRPLEVRRGLRAQACAFWNRFLPKLLSATDTLDEAERQWKAEFHRWSSYMVHWKNQFDHYSKQDRCSDL</t>
  </si>
  <si>
    <t>1F8V</t>
  </si>
  <si>
    <t>NRRNKARKVVSRSTALVPMAPASQRTGPAPRKPRKRNQALVRNPRLTDAGLAFLKCAFAAPDFSVDPGKGIPDNFHGRTLAIKDCNTTSVVFTPNTDTYIVVAPVPGFAYFRAEVAVGAQPTTFVGVPYPTYATNFGAGSQNGLPAVNNYSKFRYASMACGLYPTSNMMQFSGSVQVWRVDLNLSEAVNPAVTAITPAPGVFANFVDKRINGLRGIRPLAPRDNYSGNFIDGAYTFAFDKSTDFEWCDFVRSLEFSESNVLGAATAMKLLAPGGGTDTTLTGLGNVNTLVYKISTPTGAVNTAILRTWNCIELQPYTDSALFQFSGVSPPFDPLALECYHNLKMRFPVAVSSREN</t>
  </si>
  <si>
    <t>1F8W</t>
  </si>
  <si>
    <t>MKVIVLGSSHGGYEAVEELLNLHPDAEIQWYEKGDFISFLSCGMQLYLEGKVKDVNSVRYMTGEKMESRGVNVFSNTEITAIQPKEHQVTVKDLVSGEERVENYDKLIISPGAVPFELDIPGKDLDNIYLMRGRQWAIKLKQKTVDPEVNNVVVIGSGYIGIEAAEAFAKAGKKVTVIDILDRPLGVYLDKEFTDVLTEEMEANNITIATGETVERYEGDGRVQKVVTDKNAYDADLVVVAVGVRPNTAWLKGTLELHPNGLIKTDEYMRTSEPDVFAVGDATLIKYNPADTEVNIALATNAMKQGRFAVKNLEEPVKPFPGVQGSSGLAVFDYKFASTGINEVMAQKLGKETKAVTVVEDYLMDFNPDKQKAWFKLVYDPETTQILGAQLMSKADLTANINAISLAIQAKMTIEDLAYADFFFQPAFDKPWNIINTAALEAVKQER</t>
  </si>
  <si>
    <t>1F8X</t>
  </si>
  <si>
    <t>MPKKTIYFGAGWFTDRQNKAYKEAMEALKENPTIDLENSYVPLDNQYKGIRVDEHPEYLHDKVWATATYNNDLNGIKTNDIMLGVYIPDEEDVGLGMELGYALSQGKYVLLVIPDEDYGKPINLMSWGVSDNVIKMSQLKDFNFNKPRFDFYEGAVY</t>
  </si>
  <si>
    <t>1F8Y</t>
  </si>
  <si>
    <t>1F8Z</t>
  </si>
  <si>
    <t>ATCRPDEFQCSDGNCIHGSRQCDREYDCKDMSDEVGCVN</t>
  </si>
  <si>
    <t>1F90</t>
  </si>
  <si>
    <t>KPLEEVLNL</t>
  </si>
  <si>
    <t>1F91</t>
  </si>
  <si>
    <t>MKRVVITGLGIVSSIGNNQQEVLASLREGRSGITFSQELKDSGMRSHVWGNVKLDTTGLIDRKVVRFMSDASIYAFLSMEQAIADAGLSPEAYQNNPRVGLIAGSGGGSPRFQVFGADAMRGPRGLKAVGPYVVTKAMASGVSACLATPFKIHGVNYSISSASATSAHCIGNAVEQIQLGKQDIVFAGGGEELCWEMACEFDAMGALSTKYNDTPEKASRTYDAHRDGFVIAGGGGMVVVEELEHALARGAHIYAEIVGYGATSDGADMVAPSGEGAVRCMKMAMHGVDTPIDYLNSHGTSTPVGDVKELAAIREVFGDKSPAISATKAMTGHSLGAAGVQEAIYSLLMLEHGFIAPSINIEELDEQAAGLNIVTETTDRELTTVMSNSFGFGGTNATLVMRKLKD</t>
  </si>
  <si>
    <t>1F92</t>
  </si>
  <si>
    <t>1F93</t>
  </si>
  <si>
    <t>MVSKLSQLQTELLAALLESGLSKEALIQALGE</t>
  </si>
  <si>
    <t>1F94</t>
  </si>
  <si>
    <t>MECYRCGVSGCHLKITCSAEETFCYKWLNKISNERWLGCAKTCTEIDTWNVYNKCCTTNLCNT</t>
  </si>
  <si>
    <t>1F95</t>
  </si>
  <si>
    <t>1F96</t>
  </si>
  <si>
    <t>1F97</t>
  </si>
  <si>
    <t>KGSVYTAQSDVQVPENESIKLTCTYSGFSSPRVEWKFVQGSTTALVCYNSQITAPYADRVTFSSSGITFSSVTRKDNGEYTCMVSEEGGQNYGEVSIHLTVLVPPSKPTISVPSSVTIGNRAVLTCSEHDGSPPSEYSWFKDGISMLTADAKKTRAFMNSSFTIDPKSGDLIFDPVTAFDSGEYYCQAQNGYGTAMRSEAAHMDAVELNVGG</t>
  </si>
  <si>
    <t>1F98</t>
  </si>
  <si>
    <t>MEHVAFGSEDIENTLAKMDDGQLDGLAFGAIQLDGDGNILQYNAAEGDIVGRDPKQVIGKNFFKDVAPCTDSPEFYGKFKEGVASGNLNTMFEYTFDYQMTPTKVKVHMKKALSGDSYWVFVKRV</t>
  </si>
  <si>
    <t>1F99</t>
  </si>
  <si>
    <t>MKTPLTEAIAAADSQGRFLSNTELQVVNGRYNRATSSLEAAKALTANADRLISGAANAVYSKFPYTTQMPGPNYSSTAIGKAKCARDIGYYLRMVTYCLVVGGTGPMDDYLVAGLEEINRTFELSPSWYIEALKYIKNNHGLSGDVANEANTYIDYAINTLS</t>
  </si>
  <si>
    <t>1F9A</t>
  </si>
  <si>
    <t>LRGFIIGRFQPFHKGHLEVIKKIAEEVDEIIIGIGSAQKSHTLENPFTAGERILMITQSLKDYDLTYYPIPIKDIEFNSIWVSYVESLTPPFDIVYSGNPLVRVLFEERGYEVKRPEMFNRKEYSGTEIRRRMLNGEKWEHLVPKAVVDVIKEIKGVERLRKLAQTDK</t>
  </si>
  <si>
    <t>1F9B</t>
  </si>
  <si>
    <t>LGLCLAAPRKSVRWCTISPAEAAKCAKFQRNMKKVRGPSVSCIRKTSSFECIQAIAANKADAVTLDGGLVYEAGLHPYKLRPVAAEVYQTRGKPQTRYYAVAVVKKGSGFQLNQLQGVKSCHTGLGRSAGWNIPIGTLRPYLNWTGPPEPLQKAVANFFSASCVPCADGKQYPNLCRLCAGTEADKCACSSQEPYFGYSGAFKCLENGAGDVAFVKDSTVFENLPDEAERDKYELLCPDNTRKPVDAFKECHLARVPSHAVVARSVDGREDLIWKLLHRAQEEFGRNKSSAFQLFKSTPEEQDLLFKDSALGFVRIPSQIDSGLYLGANYLTATQNLRETAAEVAARRERVVWCAVGPEEERKCKQWSDVSNRKVACASASTTEECIALVLKGEADALNLDGGFIYVAGKCGLVPVLAENQKSQNSNAPDCVHRPPEGYLAVAVVRKSDADLTWNSLSGKKSCHTGVGRTAAWNIPMGLLFNQTGSCKFDKFFSQSCAPGADPQSSLCALCVGNNENENKCMPNSEERYYGYTGAFRCLAEKAGDVAFVKDVTVLQNTDGKNSEPWAKDLKQEDFELLCLDGTRKPVAEAESCHLARAPNHAVVSQSDRAQHLKKVLFLQQDQFGGNGPDCPGKFCLFKSETKNLLFNDNTECLAELQGKTTYEQYLGSEYVTSITNLRRCSSSPLLEACAFLRA</t>
  </si>
  <si>
    <t>1F9C</t>
  </si>
  <si>
    <t>TSALIERIDAIIVDLPTIRPHKLAMHTMQQQTLVVLRVRCSDGVEGIGEATTIGGLAYGYESPEGIKANIDAHLAPALIGLAADNINAAMLKLDALAKGNTFAKSGIESALLDAQGKRLGLPVSELLGGRVRDSLEVAWTLASGDTARDIAEARHMLEIRRHRVFKLKIGANPVEQNLKHVVTIKRELGDSASVRVDVNQYWDESQAIRACQVLGDNGIDLIEQPISRINRGGQVRLNQRTPAPIMADESIESVEDAFSLAADGAASIFALKIAKNGGPRAVLRTAQIAEAAGIGLYGGTMLEGSIGTLASAHAFLTLRQLTWGTELFGPLLLTEEIVNEPPQYRDFQLHIPRTPGLGLTLDEARLARFARR</t>
  </si>
  <si>
    <t>1F9D</t>
  </si>
  <si>
    <t>ASSPANKVYQDRFESMYSKIKDPANGYFSEQGIPYHSIETLMVEAPDYGHVTTSQAMSYYMWLEAMHGRFSGDFTGFDKSWSVTEQYLIPTEKDQPNTSMSRYDANKPATYAPEFQDPSKYPSPLDTSQPVGRDPINSQLTSAYGTSMLYGMHWILDVDNWYGFGARADGTSKPSYINTFQRGEQESTWETIPQPCWDEHKFGGQYGFLDLFTKDTGTPAKQFKYTNAPDADARAVQATYWADQWAKEQGKSVSTSVGKATKMGDYLRYSFFDKYFRKIGQPSQAGTGYDAAHYLLSWYYAWGGGIDSTWSWIIGSSHNHFGYQNPFAAWVLSTDANFKPKSSNGASDWAKSLDRQLEFYQWLQSAEGAIAGGATNSWNGRYEAVPSGTSTFYGMGYVENPVYADPGSNTWFGMQVWSMQRVAELYYKTGDARAKKLLDKWAKWINGEIKFNADGTFQIPSTIDWEGQPDTWNPTQGYTGNANLHVKVVNYGTDLGCASSLANTLTYYAAKSGDETSRQNAQKLLDAMWNNYSDSKGISTVEQRGDYHRFLDQEVFVPAGWTGKMPNGDVIKSGVKFIDIRSKYKQDPEWQTMVAALQAGQVPTQRLHRFWAQSEFAVANGVYAILFPD</t>
  </si>
  <si>
    <t>1F9E</t>
  </si>
  <si>
    <t>LDKVYQMKSKPRGYCLIINNHNFAKAREKVPKLHSIRDRNGTHLDAGALTTTFEELHFEIKPHHDCTVEQIYEILKIYQLMDHSNMDCFICCILSHGDKGIIYGTDGQEAPIYELTSQFTGLKCPSLAGKPKVFFIQACQGDNYQKGIPVETD</t>
  </si>
  <si>
    <t>1F9F</t>
  </si>
  <si>
    <t>GSHMTPIIHLKGDRNSLKCLRYRLRKHSDHYRDISSTWHWTGAGNEKTGILTVTYHSETQRTKFLNTVAIPDSVQILVGYMTM</t>
  </si>
  <si>
    <t>1F9G</t>
  </si>
  <si>
    <t>1F9H</t>
  </si>
  <si>
    <t>TVAYIAIGSNLASPLEQVNAALKALGDIPESHILTVSSFYRTPPLGPQDQPDYLNAAVALETSLAPEELLNHTQRIELQQGRVRKAERWGPATLDLDIMLFGNEVINTERLTVPHYDMKNRGFMLWPLFEIAPELVFPDGEMLRQILHTRAFDKLNKW</t>
  </si>
  <si>
    <t>1F9I</t>
  </si>
  <si>
    <t>MEHVAFGSEDIENTLAKMDDGQLDGLAFGAIQLDGDGNILQFNAAEGDITGRDPKQVIGKNFFKDVAPCTDSPEFYGKFKEGVASGNLNTMFEYTFDYQMTPTKVKVHMKKALSGDSYWVFVKRV</t>
  </si>
  <si>
    <t>1F9J</t>
  </si>
  <si>
    <t>1F9K</t>
  </si>
  <si>
    <t>ETQSFNFDHFEENSKELNLQRQASIKSNGVLELTKLTKNGVPVWKSTGRALYAEPIKIWDSTTGNVASFETRFSFNITQPYAYPEPADGLTFFMVPPNSPQGEDGGNLGVFKPPEGDNAFAVEFDTFQNTWDPQVPHIGIDVNSIVSSKTLHFQLENGGVANVVIKYDSPTKILNVVLAFHSVGTVYTLSNIVDLKQEFPNSEWVNVGLSATTGYQKNAVETHEIISWSFTSSLQETN</t>
  </si>
  <si>
    <t>1F9L</t>
  </si>
  <si>
    <t>1F9M</t>
  </si>
  <si>
    <t>MEAIVGKVTEVNKDTFWPIVKAAGDKPVVLDMFTQWCGPCKAMAPKYEKLAEEYLDVIFLKLDCNQENKTLAKELGIRVVPTFKILKENSVVGEVTGAKYDKLLEAIQAARS</t>
  </si>
  <si>
    <t>1F9N</t>
  </si>
  <si>
    <t>MNKGQRHIKIREIITSNEIETQDELVDMLKQDGYKVTQATVSRDIKELHLVKVPTNNGSYKYSLPADQRFNPLSKLKRALMDAFVKIDSASHMIVLKTMPGNAQAIGALMDNLDWDEMMGTICGDDTILIICRTPEDTEGVKNRLLELL</t>
  </si>
  <si>
    <t>1F9O</t>
  </si>
  <si>
    <t>ASSPANKVYQDRFESMYSKIKDPANGYFSEQGIPYHSIETLMVEAPDYGHVTTSEAMSYYMWLEAMHGRFSGDFTGFDKSWSVTEQYLIPTEKDQPNTSMSRYDANKPATYAPEFQDPSKYPSPLDTSQPVGRDPINSQLTSAYGTSMLYGMHWILDVDNWYGFGARADGTSKPSYINTFQRGEQESTWETIPQPCWDEHKFGGQYGFLDLFTKDTGTPAKQFKYTNAPDADARAVQATYWADQWAKEQGKSVSTSVGKATKMGDYLRYSFFDKYFRKIGQPSQAGTGYDAAHYLLSWYYAWGGGIDSTWSWIIGSSHNHFGYQNPFAAWVLSTDANFKPKSSNGASDWAKSLDRQLEFYQWLQSAEGAIAGGATNSWNGRYEAVPSGTSTFYGMGYVENPVYADPGSNTWFGMQVWSMQRVAELYYKTGDARAKKLLDKWAKWINGEIKFNADGTFQIPSTIDWEGQPDTWNPTQGYTGNANLHVKVVNYGTDLGCASSLANTLTYYAAKSGDETSRQNAQKLLDAMWNNYSDSKGISTVEQRGDYHRFLDQEVFVPAGWTGKMPNGDVIKSGVKFIDIRSKYKQDPEWQTMVAALQAGQVPTQRLHRFWAQSEFAVANGVYAILFPD</t>
  </si>
  <si>
    <t>1F9P</t>
  </si>
  <si>
    <t>NLAKGKEESLDSDLYAELRCMCIKTTSGIHPKNIQSLEVIGKGTHCNQVEVIATLKDGRKICLDPDAPRIKKIVQKKLAGDESAD</t>
  </si>
  <si>
    <t>1F9Q</t>
  </si>
  <si>
    <t>EAEEDGDLQCLCVKTTSQVRPRHITSLEVIKAGPHCPTAQLIATLKNGRKICLDLQAPLYKKIIKKLLES</t>
  </si>
  <si>
    <t>1F9R</t>
  </si>
  <si>
    <t>EAEEDGDLQCLCVKTTSQVRPRHITSLEVIKAGPHCAVPQLIATLKNGRKICLDLQAPLYKKIIKKLLES</t>
  </si>
  <si>
    <t>1F9S</t>
  </si>
  <si>
    <t>EAEEDGDLQCLCVKTTSQVRPRHITSLEVIKAGPHCPTAQLIATLKNGSKICLDLQAPLYKKIIKKLLES</t>
  </si>
  <si>
    <t>1F9T</t>
  </si>
  <si>
    <t>MRRTLHNELQELRGNIRVYCRIRPALKNLENSDTSLINVNEFDDNSGVQSMEVTKIQNTAQVHEFKFDKIFDQQDTNVDVFKEVGQLVQSSLDGYNVCIFAYGQTGSGKTFTMLNPGDGIIPSTISHIFNWINKLKTKGWDYKVNCEFIEIYNENIVDLLRSDNNNKEDTSIGLKHEIRHDQETKTTTITNVTSCKLESEEMVEIILKKANKLRSTASTASNEHSSRSHSIFIIHLSGSNAKTGAHSYGTLNLVDLAGSERINVSQVVGDRLRETQNINKSLSCLGDVIHALGQPDSTKRHIPFRNSKLTYLLQYSLTGDSKTLMFVNISPSSSHINETLNSLRFASKVNSTRLVSRK</t>
  </si>
  <si>
    <t>1F9U</t>
  </si>
  <si>
    <t>MRGNIRVYCRIRPALKNLENSDTSLINVNEFDDNSGVQSMEVTKIQNTAQVHEFKFDKIFDQQDTNVDVFKEVGQLVQSSLDGYNVCIFAYGQTGSGKTFTMLNPGDGIIPSTISHIFNWINKLKTKGWDYKVNCEFIEIYNENIVDLLRSDNNNKEDTSIGLKHEIRHDQETKTTTITNVTSCKLESEEMVEIILKKANKLRSTASTASNEHSSRSHSIFIIHLSGSNAKTGAHSYGTLNLVDLAGSERINVSQVVGDRLRETQNIKKSLSCLGDVIHALGQPDSTKRHIPFRNSKLTYLLQYSLTGDSKTLMFVNISPSSSHINETLNSLRFASKVNSTRLVSRK</t>
  </si>
  <si>
    <t>1F9V</t>
  </si>
  <si>
    <t>MRGNIRVYCRIRPALKNLENSDTSLINVNEFDDNSGVQSMEVTKIQNTAQVHEFKFDKIFDQQDTNVDVFKEVGQLVQSSLDGYNVCIFAYGQTGSGKTFTMLNPGDGIIPSTISHIFNWINKLKTKGWDYKVNCEFIEIYNENIVDLLRSDNNNKEDTSIGLKHEIRHDQETKTTTITNVTSCKLESEEMVEIILKKANKLRSTASTASNEHSSASHSIFIIHLSGSNAKTGAHSYGTLNLVDLAGSERINVSQVVGDRLRETQNINKSLSCLGDVIHALGQPDSTKRHIPFRNSKLTYLLQYSLTGDSKTLMFVNISPSSSHINETLNSLRFASKVNSTRLVSRK</t>
  </si>
  <si>
    <t>1F9W</t>
  </si>
  <si>
    <t>MRGNIRVYCRIRPALKNLENSDTSLINVNEFDDNSGVQSMEVTKIQNTAQVHEFKFDKIFDQQDTNVDVFKEVGQLVQSSLDGYNVCIFAYGQTGSGKTFTMLNPGDGIIPSTISHIFNWINKLKTKGWDYKVNCEFIEIYNENIVDLLRSDNNNKEDTSIGLKHEIRHDQETKTTTITNVTSCKLESEEMVEIILKKANKLRSTASTASNEHSSRSHSIFIIHLSGSNAKTGAHSYGTLNLVDLAGSARINVSQVVGDRLRETQNINKSLSCLGDVIHALGQPDSTKRHIPFRNSKLTYLLQYSLTGDSKTLMFVNISPSSSHINETLNSLRFASKVNSTRLVSRK</t>
  </si>
  <si>
    <t>1F9X</t>
  </si>
  <si>
    <t>GSHMSDAVSSDRNFPNSTNLPRNPSMADYEARIFTFGTWIYSVNKEQLARAGFYALGEGDKVKCFHCGGGLTDWKPSEDPWEQHAKWYPGCKYLLEQKGQEYINNIHLTHSLEECLVRTT</t>
  </si>
  <si>
    <t>1F9Y</t>
  </si>
  <si>
    <t>1F9Z</t>
  </si>
  <si>
    <t>MRLLHTMLRVGDLQRSIDFYTKVLGMKLLRTSENPEYKYSLAFVGYGPETEEAVIELTYNWGVDKYELGTAYGHIALSVDNAAEACEKIRQNGGNVTREAGPVKGGTTVIAFVEDPDGYKIELIEEKDAGRGLGN</t>
  </si>
  <si>
    <t>1FA0</t>
  </si>
  <si>
    <t>MSSQKVFGITGPVSTVGATAAENKLNDSLIQELKKEGSFETEQETANRVQVLKILQELAQRFVYEVSKKKNMSDGMARDAGGKIFTYGSYRLGVHGPGSDIDTLVVVPKHVTREDFFTVFDSLLRERKELDEIAPVPDAFVPIIKIKFSGISIDLICARLDQPQVPLSLTLSDKNLLRNLDEKDLRALNGTRVTDEILELVPKPNVFRIALRAIKLWAQRRAVYANIFGFPGGVAWAMLVARICQLYPNACSAVILNRFFIILSEWNWPQPVILKPIEDGPLQVRVWNPKIYAQDRSHRMPVITPAYPSMCATHNITESTKKVILQEFVRGVQITNDIFSNKKSWANLFEKNDFFFRYKFYLEITAYTRGSDEQHLKWSGLVESKVRLLVMKLEVLAGIKIAHPFTKPFESSYCCPTEDDYEMIQDKYGSHKTETALNALKLVTDENKEEESIKDAPKAYLSTMYIGLDFNIENKKEKVDIHIPCTEFVNLCRSFNEDYGDHKVFNLALRFVKGYDLPDEVFDENEKRPSKKSKRKN</t>
  </si>
  <si>
    <t>1FA2</t>
  </si>
  <si>
    <t>APIPGVMPIGNYVSLYVMLPLGVVNADNVFPDKEKVEDELKQVKAGGCDGVMVDVWWGIIEAKGPKQYDWSAYRELFQLVKKCGLKIQAIMSFHQCGGNVGDAVFIPIPQWILQIGDKNPDIFYTNRAGNRNQEYLSLGVDNQRLFQGRTALEMYRDFMESFRDNMADFLKAGDIVDIEVGCGAAGELRYPSYPETQGWVFPGIGEFQCYDKYMVADWKEAVKQAGNADWEMPGKGAGTYNDTPDKTEFFRPNGTYKTDMGKFFLTWYSNKLIIHGDQVLEEANKVFVGLRVNIAAKVSGIHWWYNHVSHAAELTAGFYNVAGRDGYRPIARMLARHHATLNFTCLEMRDSEQPAEAKSAPQELVQQVLSSGWKEYIDVAGENALPRYDATAYNQMLLKLRPNGVNLNGPPKLKMSGLTYLRLSDDLLQTDNFELFKKFVKKMHADLDPSPNAISPAVLERSNSAITIDELMEATKGSRPFPWYDVTDMPVDGSNPFD</t>
  </si>
  <si>
    <t>1FA3</t>
  </si>
  <si>
    <t>GEWEIIDIGPFTQNLGKFAVDEENKIGQYGRLTFNKVIRPCMKKTIYENEGFREIKGYEYQLYVYASDKLFRADISEDYKTRGRKLLRFNGPVPPP</t>
  </si>
  <si>
    <t>1FA4</t>
  </si>
  <si>
    <t>ETYTVKLGSDKGLLVFEPAKLTIKPGDTVEFLNNKVPPHNVVFDAALNPAKSADLAKSLSHKQLLMSPGQSTSTTFPADAPAGEYTFYCEPHRGAGMVGKITVAG</t>
  </si>
  <si>
    <t>1FA5</t>
  </si>
  <si>
    <t>1FA6</t>
  </si>
  <si>
    <t>1FA7</t>
  </si>
  <si>
    <t>1FA8</t>
  </si>
  <si>
    <t>1FA9</t>
  </si>
  <si>
    <t>AKPLTDQEKRRQISIRGIVGVENVAELKKSFNRHLHFTLVKDRNVATTRDYYFALAHTVRDHLVGRWIRTQQHYYDKCPKRVYYLSLEFYMGRTLQNTMINLGLQNACDEAIYQLGLDIEELEEIEEDAGLGNGGLGRLAACFLDSMATLGLAAYGYGIRYEYGIFNQKIRDGWQVEEADDWLRYGNPWEKSRPEFMLPVHFYGKVEHTNTGTKWIDTQVVLALPYDTPVPGYMNNTVNTMRLWSARAPNDFNLRDFNVGDYIQAVLDRNLAENISRVLYPNDNFFEGKELRLKQEYFVVAATLQDIIRRFKASKFGSTRGAGTVFDAFPDQVAIQLNDTHPALAIPELMRIFVDIEKLPWSKAWELTQKTFAYTNHTVLPEALERWPVDLVEKLLPRHLEIIYEINQKHLDRIVALFPKDVDRLRRMSLIEEEGSKRINMAHLCIVGSHAVNGVAKIHSDIVKTKVFKDFSELEPDKFQNKTNGITPRRWLLLCNPGLAELIAEKIGEDYVKDLSQLTKLHSFLGDDVFLRELAKVKQENKLKFSQFLETEYKVKINPSSMFDVQVKRIHEYKRQLLNCLHVITMYNRIKKDPKKLFVPRTVIIGGKAAPGYHMAKMIIKLITSVADVVNNDPMVGSKLKVIFLENYRVSLAEKVIPATDLSEQISTAGTEASGTGNMKFMLNGALTIGTMDGANVEMAEEAGEENLFIFGMRIDDVAALDKKGYEAKEYYEALPELKLVIDQIDNGFFSPKQPDLFKDIINMLFYHDRFKVFADYEAYVKCQDKVSQLYMNPKAWNTMVLKNIAASGKFSSDRTIKEYAQNIWNVEPSDLKISLSNESNKVNGN</t>
  </si>
  <si>
    <t>1FAA</t>
  </si>
  <si>
    <t>MYYLELALGTQEMEAIVGKVTEVNKDTFWPIVKAAGDKPVVLDMFTQWCGPCKAMAPKYEKLAEEYLDVIFLKLDCNQENKTLAKELGIRVVPTFKILKENSVVGEVTGAKYDKLLEAIQAARS</t>
  </si>
  <si>
    <t>1FAC</t>
  </si>
  <si>
    <t>TRYLRIHPQSWVHQIALRMEV</t>
  </si>
  <si>
    <t>1FAD</t>
  </si>
  <si>
    <t>GSHMAAPPGEAYLQVAFDIVCDNVGRDWKRLARELKVSEAKMDGIEEKYPRSLSERVRESLKVWKNAEKKNASVAGLVKALRTCRLNLVADLVEEAQES</t>
  </si>
  <si>
    <t>1FAE</t>
  </si>
  <si>
    <t>1FAF</t>
  </si>
  <si>
    <t>MDRVLSRADKERLLELLKLPRQLWGDFGRMQQAYKQQSLLLHPDKGGSHALMQELNSLWGTFKTEVYNLRMNLGGTGFQ</t>
  </si>
  <si>
    <t>1FAG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EQSAKKVR</t>
  </si>
  <si>
    <t>1FAH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ATSGLLSFALYFLVKNPHVLQKAAEEAARVLVDPVPSYKQVKQLKYVGMVLNEALRLWPTAPAFSLYAKEDTVLGGEYPLEKGDELMVLIPQLHRDKTIWGDDVEEFRPERFENPSAIPQHAFKPFGNGQRACIGQQFALHEATLVLGMMLKHFDFEDHTNYELDIKETLTLKPEGFVVKAKSKKIPLGGIPSPSTEQSAKKVR</t>
  </si>
  <si>
    <t>1FAI</t>
  </si>
  <si>
    <t>QVQLQQSGAELVRAGSSVKMSCKASGYTFTSYGVNWVKQRPGQGLEWIGYINPGKGYLSYNEKFKGKTTLTVDRSSSTAYMQLRSLTSEDAAVYFCARSFYGGSDLAVYYFDSWGQGTTLTVSSAKTTPPSVYPLAPGCGDTTGSSVTLGCLVKGYFPESVTVTWNSGSLSSSVHTFPALLQSALYTMSSSVTVPSSTWPSQTVTCSVAHPASSTTVDKKL</t>
  </si>
  <si>
    <t>1FAJ</t>
  </si>
  <si>
    <t>SLLNVPAGKDLPEDIYVVIEIPANADPIKYEIDKESGALFVDRFMSTAMFYPCNYGYINHTLSLDGDPVDVLVPTPYPLQPGSVIRCRPVGVLKMTDEAGEDAKLVAVPHSKLSKEYDHIKDVNDLPELLKAQIAHFFEHYKDLEKGKWVKVEGWENAEAAKAEIVASFERAKNK</t>
  </si>
  <si>
    <t>1FAK</t>
  </si>
  <si>
    <t>1FAN</t>
  </si>
  <si>
    <t>RPDFCLEPPYTGPCKARIIRYFYNAKAGLCQTFVYGGCRAKRNNAKSAEDCMRTCGGA</t>
  </si>
  <si>
    <t>1FAO</t>
  </si>
  <si>
    <t>MQTGRTEDDLVPTAPSLGTKEGYLTKQGGLVKTWKTRWFTLHRNELKYFKDQMSPEPIRILDLTECSAVQFDYSQERVNCFCLVFPFRTFYLCAKTGVEADEWIKILRWKLSQIRKQLNQGEGTIR</t>
  </si>
  <si>
    <t>1FAP</t>
  </si>
  <si>
    <t>1FAQ</t>
  </si>
  <si>
    <t>LTTHNFARKTFLKLAFCDICQKFLLNGFRCQTCGYKFHEHCSTKVPTMCVDW</t>
  </si>
  <si>
    <t>1FAR</t>
  </si>
  <si>
    <t>1FAS</t>
  </si>
  <si>
    <t>TMCYSHTTTSRAILTNCGENSCYRKSRRHPPKMVLGRGCGCPPGDDYLEVKCCTSPDKCNY</t>
  </si>
  <si>
    <t>1FAT</t>
  </si>
  <si>
    <t>SNDIYFNFQRFNETNLILQRDASVSSSGQLRLTNLNGNGEPRVGSLGRAFYSAPIQIWDNTTGTVASFATSFTFNIQVPNNAGPADGLAFALVPVGSQPKDKGGFLGLFDGSNSNFHTVAVEFDTLYNKDWDPTERHIGIDVNSIRSIKTTRWDFVNGENAEVLITYDSSTNLLVASLVYPSQKTSFIVSDTVDLKSVLPEWVSVGFSATTGINKGNVETNDVLSWSFASKLSDETTSEGLNLANLVLNKIL</t>
  </si>
  <si>
    <t>1FAV</t>
  </si>
  <si>
    <t>QIEDKIEEILSKIYHIENEIARIKKLIGEARQLLSGIVQQQNNLLRAIEAQQHLLQLTVWGIKQLQARILAVERYLKDQ</t>
  </si>
  <si>
    <t>1FAW</t>
  </si>
  <si>
    <t>VLSAADKTNVKGVFSKIGGHAEEYGAETLERMFTAYPQTKTYFPHFDLQHGSAQIKAHGKKVAAALVEAVNHIDDIAGALSKLSDLHAQKLRVDPVNFKFLGHCFLVVVAIHHPSALTPEVHASLDKFLCAVGTVLTAKYR</t>
  </si>
  <si>
    <t>1FAX</t>
  </si>
  <si>
    <t>IVGGQECKDGECPWQALLINEENEGFCGGTILSEFYILTAAHCLYQAKRFKVRVGDRNTAAEEGGEAVHEVEVVIKHNRFTKETYDFDIAVLRLKTPITFRMNVAPACLPERDWAESTLMTQKTGIVSGFGRTHEKGRQSTRLKMLEVPYVDRNSCKLSSSFIITQNMFCAGYDTKQEDACQGDSGGPHVTRFKDTYFVTGIVSWGEGCARKGKYGIYTKVTAFLKWIDRSMKTRGLPKAKSHAPEVITSSPLK</t>
  </si>
  <si>
    <t>1FAY</t>
  </si>
  <si>
    <t>1FAZ</t>
  </si>
  <si>
    <t>APADKPQVLASFTQTSASSQNAWLAANRNQSAWAAYEFDWSTDLCTQAPDNPFGFPFNTACARHDFGYRNYKAAGSFDANKSRIDSAFYEDMKRVCTGYTGEKNTACNSTAWTYYQAVKIFG</t>
  </si>
  <si>
    <t>1FB0</t>
  </si>
  <si>
    <t>EVQDVNDSSWKEFVLESEVPVMVDFWAPWCGPCKLIAPVIDELAKEYSGKIAVYKLNTDEAPGIATQYNIRSIPTVLFFKNGERKESIIGAVPKSTLTDSIEKYL</t>
  </si>
  <si>
    <t>1FB1</t>
  </si>
  <si>
    <t>GERPRSEEDNELNLPNLAAAYSSILSSLGENPQRQGLLKTPWRAASAMQFFTKGYQETISDVLNDAIFDEDHDEMVIVKDIDMFSMCEHHLVPFVGKVHIGYLPNKQVLGLSKLARIVEIYSRRLQVQERLTKQIAVAITEALRPAGVGVVVEATHMCMVMRGVQKMNSKTVTSTMLGVFREDPKTREEFLTLIRS</t>
  </si>
  <si>
    <t>1FB2</t>
  </si>
  <si>
    <t>1FB5</t>
  </si>
  <si>
    <t>VQLKGRDLLTLKNFTGEEIKYMLWLSADLKFRIKQKGEYLPLLQGKSLGMIFEKRSTRTRLSTETGFALLGGHPCFLTTQDIHLGVNESLTDTARVLSSMADAVLARVYKQSDLETLAKEASIPVINGLSDLYHPIQILADYLTLQEHYSSLKGLTLSWIGDGNNILHSIMMSAAKFGMHLQAATPKGYEPDASVTKLAEQYAKENGTKLLLTNDPLEAAHGGNVLITDTWISMGREEEKKKRLQAFQGYQVNSKTAKVAASAWTFLHCLPRKPEEVDDDVFYSPRSLVFPEAENRKWTIMAVMVSLLTDYSPQLQKPKF</t>
  </si>
  <si>
    <t>1FB6</t>
  </si>
  <si>
    <t>1FB7</t>
  </si>
  <si>
    <t>PQVTLWQRPLVTIKIGGQLKEALLDTGADDTVLEEMSLPGRWKPKMIVGIGGFIKVRQYDQILIEICGHKAIGTVLVGPTPVNIIGRNLMTQIGCTLNF</t>
  </si>
  <si>
    <t>1FB8</t>
  </si>
  <si>
    <t>1FB9</t>
  </si>
  <si>
    <t>CSNLSTCVLGKLSQELHKLQTYPRTNTGSGTPX</t>
  </si>
  <si>
    <t>1FBA</t>
  </si>
  <si>
    <t>XTTYFNYPSKELQDELREIAQKIVAPGKGILAADESGPTMGKRLQDIGVENTEDNRRAYRQLLFSTDPKLAENISGVILFHETLYQKADDGTPFAEILKKKGIILGIKVDKGVVPLFGSEDEVTTQGLDDLAARCAQYKKDGCDFAKWRCVLKIGKNTPSYQSILENANVLARYASICQSQRIVPIVEPEVLPDGDHDLDRAQKVTETVLAAVYKALSDHHVYLEGTLLKPNMVTAGQSAKKNTPEEIALATVQALRRTVPAAVTGVTFLSGGQSEEEATVNLSAINNVPLIRPWALTFSYGRALQASVLRAWAGKKENIAAGQNELLKRAKANGDAAQGKYVAGSAGAGSGSLFVANHAY</t>
  </si>
  <si>
    <t>1FBB</t>
  </si>
  <si>
    <t>1FBC</t>
  </si>
  <si>
    <t>TDQAAFDTNIVTLTRFVMEQGRKARGTGEMTQLLNSLCTAVKAISTAVRKAGIAHLYGIAGSTNVTGDQVKKLDVLSNDLVINVLKSSFATCVLVTEEDKNAIIVEPEKRGKYVVCFDPLDGSSNIDCLVSIGTIFGIYRKNSTDEPSEKDALQPGRNLVAAGYALYGSATMLVLAMVNGVNCFMLDPAIGEFILVDRNVKIKKKGSIYSINEGYAKEFDPAITEYIQRKKFPPDNSAPYGARYVGSMVADVHRTLVYGGIFMYPANKKSPKGKLRLLYECNPMAYVMEKAGGLATTGKEAVLDIVPTDIHQRAPIILGSPEDVTELLEIYQKHA</t>
  </si>
  <si>
    <t>1FBD</t>
  </si>
  <si>
    <t>1FBE</t>
  </si>
  <si>
    <t>1FBF</t>
  </si>
  <si>
    <t>1FBG</t>
  </si>
  <si>
    <t>1FBH</t>
  </si>
  <si>
    <t>1FBI</t>
  </si>
  <si>
    <t>QVQLQQPGAELVKPGASVKLSCKASGYTFTSYWMHWVKQGPGQGLEWIGEIDPSDSYPNYNEKFKGKATLTVDKSSSTAYMQLSSLTSEDSAVYYCASLYYYGTSYGVLDYWGQGTSVTVSSAKTTPPSVYPLAPGSAAQTNSMVTLGCLVKGYFPEPVTVTWNSGSLSSGVHTFPAVLQSDLYTLSSSVTVPSSPRPSETVTCNVAHPASSTKVDKKIVP</t>
  </si>
  <si>
    <t>1FBK</t>
  </si>
  <si>
    <t>QAQITGRPEWIWLALGTALMGLGTLYFLVKGMGVSDPDAKKFYAITTLVPAIAFTMYLSMLLGYGLTMVPFGGEQNPIYWARYADWLFTTPLLLLGLALLVDADQGTILALVGADGIMIGTGLVGALTKVYSYRFVWWAISTAAMLYILYVLFFGFTSKAESMRPEVASTCKVLRNVTVVLWSAYPVVWLIGSEGAGIVPLNIETLLFMVLDVSAKVGLGLILLRSRAIFGEAEAPEPSAGDGAAATS</t>
  </si>
  <si>
    <t>1FBL</t>
  </si>
  <si>
    <t>FVLTPGNPRWENTHLTYRIENYTPDLSREDVDRAIEKAFQLWSNVSPLTFTKVSEGQADIMISFVRGDHRDNSPFDGPGGNLAHAFQPGPGIGGDAHFDEDERWTKNFRDYNLYRVAAHELGHSLGLSHSTDIGALMYPNYIYTGDVQLSQDDIDGIQAIYGPSENPVQPSGPQTPQVCDSKLTFDAITTLRGELMFFKDRFYMRTNSFYPEVELNFISVFWPQVPNGLQAAYEIADRDEVRFFKGNKYWAVRGQDVLYGYPKDIHRSFGFPSTVKNIDAAVFEEDTGKTYFFVAHECWRYDEYKQSMDTGYPKMIAEEFPGIGNKVDAVFQKDGFLYFFHGTRQYQFDFKTKRILTLQKANSWFNCRKN</t>
  </si>
  <si>
    <t>1FBM</t>
  </si>
  <si>
    <t>MDLAPQMLRELQETNAALQDVRELLRQQVKEITFLKNTVMECDACG</t>
  </si>
  <si>
    <t>1FBN</t>
  </si>
  <si>
    <t>MEDIKIKEIFENIYEVDLGDGLKRIATKSIVKGKKVYDEKIIKIGDEEYRIWNPNKSKLAAAIIKGLKVMPIKRDSKILYLGASAGTTPSHVADIADKGIVYAIEYAPRIMRELLDACAERENIIPILGDANKPQEYANIVEKVDVIYEDVAQPNQAEILIKNAKWFLKKGGYGMIAIKARSIDVTKDPKEIFKEQKEILEAGGFKIVDEVDIEPFEKDHVMFVGIWEGK</t>
  </si>
  <si>
    <t>1FBO</t>
  </si>
  <si>
    <t>1FBP</t>
  </si>
  <si>
    <t>1FBQ</t>
  </si>
  <si>
    <t>PAFVNKLWSMVNDKSNEKFIHWSTSGESIVVPNRERFVQEVLKKYFKHSNFASFVRQLNMYGWHKVQDVKSGSMLSNNDSRWEFENERHA</t>
  </si>
  <si>
    <t>1FBR</t>
  </si>
  <si>
    <t>AEKCFDHAAGTSYVVGETWEKPYQGWMMVDCTCLGEGSGRITCTSRNRCNDQDTRTSYRIGDTWSKKDNRGNLLQCICTGNGRGEWKCERHTS</t>
  </si>
  <si>
    <t>1FBS</t>
  </si>
  <si>
    <t>PAFVNKLWSMVNDKSNEKFIHWSTSGESIVVPNRERFVQEVLAKYFKHSNFASFVRQLNMYGWHKVQDVKSGSMLSNNDSRWEFENERHA</t>
  </si>
  <si>
    <t>1FBT</t>
  </si>
  <si>
    <t>RSIYLCRHGESELNLRGRIGGDSGLSARGKQYAYALANFIRSQGISSLKVWTSHMKRTIQTAEALGVPYEQWKALNEIDAGVCEEMTYEEIQEHYPEEFALRDQDKYRYRYPKGESYEDLVQRLEPVIMELERQENVLVICHQAVMRCLLAYFLDKSSDELPYLKCPLHTVLKLTPVAYGCRVESIYLNV</t>
  </si>
  <si>
    <t>1FBU</t>
  </si>
  <si>
    <t>PAFVNKLWSMVNDKSNEKFIHWSTSGESIVVPNRERFVQEVLPKYFKHSNFASFVRQLNMYGWHKVQDVKSGSMLSNNDSRWEFENERHA</t>
  </si>
  <si>
    <t>1FBV</t>
  </si>
  <si>
    <t>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LCEPTPQDHIKVTQEQYELYCEMGSTFQLCKICAENDKDVKIEPCGHLMCTSCLTSWQESEGQGCPFCRCEIKGTEPIVVDPF</t>
  </si>
  <si>
    <t>1FBW</t>
  </si>
  <si>
    <t>1FBX</t>
  </si>
  <si>
    <t>PSLSKEAALVHEALVARGLETPLRPPVHEMDNETRKSLIAGHMTEIMQLLNLDLADDSLMETPHRIAKMYVDEIFSGLDYANFPKITLIENKMKVDEMVTVRDITLTSTCEHHFVTIDGKATVAYIPKDSVIGLSKINRIVQFFAQRPQVQERLTQQILIALQTLLGTNNVAVSIDAVHYCVKARGIRDATSATTTTSLGGLFKSSQNTRHEFLRAVRHHN</t>
  </si>
  <si>
    <t>1FBY</t>
  </si>
  <si>
    <t>SSANEDMPVERILEAELAVEPKTETYVEANMGLNPSSPNDPVTNICQAADKQLFTLVEWAKRIPHFSELPLDDQVILLRAGWNELLIASFSHRSIAVKDGILLATGLHVHRNSAHSAGVGAIFDRVLTELVSKMRDMQMDKTELGCLRAIVLFNPDSKGLSNPAEVEALREKVYASLEAYCKHKYPEQPGRFAKLLLRLPALRSIGLKCLEHLFFFKLIGDTPIDTFLMEMLEAPHQMT</t>
  </si>
  <si>
    <t>1FBZ</t>
  </si>
  <si>
    <t>EPEPWFFKNLSRKDAERQLLAPGNTHGSFLIRESESTAGSFCLSVRDFDQNQGEVVKHYKIRNLDNGGFYISPRITFPGLHELVRHYTNASDGLCTRLSRPCQT</t>
  </si>
  <si>
    <t>1FC0</t>
  </si>
  <si>
    <t>1FC1</t>
  </si>
  <si>
    <t>THTCPPCPAPELLGGPSVFLFPPKPKDTLMISRTPEVTCVVVDVSHEDPQVKFNWYVDGVQVHNAKTKPREQQYNSTYRVVSVLTVLHQNWLDGKEYKCKVSNKALPAPIEKTISKAKGQPREPQVYTLPPSREEMTKNQVSLTCLVKGFYPSDIAVEWESNGQPENNYKTTPPVLDSDGSFFLYSKLTVDKSRWQQGNVFSCSVMHEALHNHYTQKSLSLSPG</t>
  </si>
  <si>
    <t>1FC2</t>
  </si>
  <si>
    <t>ADNKFNKEQQNAFYEILHLPNLNEEQRNGFIQSLKDDPSQSANLLAEAKKLNDAQXXK</t>
  </si>
  <si>
    <t>1FC3</t>
  </si>
  <si>
    <t>NKPKNLDASITSIIHEIGVPAHIKGYLYLREAIAMVYHDIELLGSITKVLYPDIAKKYNTTASRVERAIRHAIEVAWSRGNLESISSLFGYTVSVSKAKPTNSEFIAMVADKLRLEHKAS</t>
  </si>
  <si>
    <t>1FC4</t>
  </si>
  <si>
    <t>GSHMRGEFYQQLTNDLETARAEGLFKEERIITSAQQADITVADGSHVINFCANNYLGLANHPDLIAAAKAGMDSHGFGMASVRFICGTQDSHKELEQKLAAFLGMEDAILYSSCFDANGGLFETLLGAEDAIISDALNHASIIDGVRLCKAKRYRYANNDMQELEARLKEAREAGARHVLIATDGVFSMDGVIANLKGVCDLADKYDALVMVDDSHAVGFVGENGRGSHEYCDVMGRVDIITGTLGKALGGASGGYTAARKEVVEWLRQRSRPYLFSNSLAPAIVAASIKVLEMVEAGSELRDRLWANARQFREQMSAAGFTLAGADHAIIPVMLGDAVVAQKFARELQKEGIYVTGFFYPVVPKGQARIRTQMSAAHTPEQITRAVEAFTRIGKQLGVIA</t>
  </si>
  <si>
    <t>1FC5</t>
  </si>
  <si>
    <t>MEFTTGLMSLDTALNEMLSRVTPLTAQETLPLVQCFGRILASDVVSPLDVPGFDNSAMDGYAVRLADIASGQPLPVAGKSFAGQPYHGEWPAGTCIRIMTGAPVPEGCEAVVMQEQTEQMDNGVRFTAEVRSGQNIRRRGEDISAGAVVFPAGTRLTTAELPVIASLGIAEVPVIRKVRVALFSTGDELQLPGQPLGDGQIYDTNRLAVHLMLEQLGCEVINLGIIRDDPHALRAAFIEADSQADVVISSGGVSVGEADYTKTILEELGEIAFWKLAIKPGKPFAFGKLSNSWFCGLPGNPVSATLTFYQLVQPLLAKLSGNTASGLPARQRVRTASRLKKTPGRLDFQRGVLQRNADGELEVTTTGHQGSHIFSSFSLGNCFIVLERDRGNVEVGEWVEVEPFNALFGGL</t>
  </si>
  <si>
    <t>1FC6</t>
  </si>
  <si>
    <t>MVTSEQLLFLEAWRAVDRAYVDKSFNGQSWFKLRETYLKKEPMDRRAQTYDAIRKMLAVLDDPFTRFLEPSRLAALRRGTAGSVTGVGLEITYDGGSGKDVVVLTPAPGGPAEKAGARAGDVIVTVDGTAVKGMSLYDVSDLLQGEADSQVEVVLHAPGAPSNTRTLQLTRQKVTINPVTFTTCSNVAAAALPPGAAKQQLGYVRLATFNSNTTAAAQQAFTELSKQGVAGLVLDIRNNGGGLFPAGVNVARMLVDRGDLVLIADSQGIRDIYSADGNSIDSATPLVVLVNRGTASASEVLAGALKDSKRGLIAGERTFGKGLIQTVVDLSDGSGVAVTVARYQTPAGVDINKIGVSPDVQLDPEVLPTDLEGVCRVLGSDAAPRLFG</t>
  </si>
  <si>
    <t>1FC7</t>
  </si>
  <si>
    <t>MVTSEQLLFLEAWRAVDRAYVDKSFNGQSWFKLRETYLKKEPMDRRAQTYDAIRKLLAVLDDPFTRFLEPSRLAALRRGTAGSVTGVGLEITYDGGSGKDVVVLTPAPGGPAEKAGARAGDVIVTVDGTAVKGLSLYDVSDLLQGEADSQVEVVLHAPGAPSNTRTLQLTRQKVTINPVTFTTCSNVAAAALPPGAAKQQLGYVRLATFNSNTTAAAQQAFTELSKQGVAGLVLDIRNNGGGLFPAGVNVARMLVDRGDLVLIADSQGIRDIYSADGNSIDSATPLVVLVNRGTASASEVLAGALKDSKRGLIAGERTFGKGLIQTVVDLSDGSGVAVTVARYQTPAGVDINKIGVSPDVQLDPEVLPTDLEGVCRVLGSDAAPRLFG</t>
  </si>
  <si>
    <t>1FC8</t>
  </si>
  <si>
    <t>GGACTTCGGTCC</t>
  </si>
  <si>
    <t>1FC9</t>
  </si>
  <si>
    <t>1FCA</t>
  </si>
  <si>
    <t>AYVINEACISCGACEPECPVDAISQGGSRYVIDADTCIDCGACAGVCPVDAPVQA</t>
  </si>
  <si>
    <t>1FCB</t>
  </si>
  <si>
    <t>EPKLDMNKQKISPAEVAKHNKPDDCWVVINGYVYDLTRFLPNHPGGQDVIKFNAGKDVTAIFEPLHAPNVIDKYIAPEKKLGPLQGSMPPELVCPPYAPGETKEDIARKEQLKSLLPPLDNIINLYDFEYLASQTLTKQAWAYYSSGANDEVTHRENHNAYHRIFFKPKILVDVRKVDISTDMLGSHVDVPFYVSATALCKLGNPLEGEKDVARGCGQGVTKVPQMISTLASCSPEEIIEAAPSDKQIQWYQLYVNSDRKITDDLVKNVEKLGVKALFVTVDAPSLGQREKDMKLKFSNTKAGPKAMKKTNVEESQGASRALSKFIDPSLTWKDIEELKKKTKLPIVIKGVQRTEDVIKAAEIGVSGVVLSNHGGRQLDFSRAPIEVLAETMPILEQRNLKDKLEVFVDGGVRRGTDVLKALCLGAKGVGLGRPFLYANSCYGRNGVEKAIEILRDEIEMSMRLLGVTSIAELKPDLLDLSTLKARTVGVPNDVLYNEVYEGPTLTEFEDA</t>
  </si>
  <si>
    <t>1FCC</t>
  </si>
  <si>
    <t>PSVFLFPPKPKDTLMISRTPEVTCVVVDVSHEDPQVKFNWYVDGVQVHNAKTKPREQQYNSTYRVVSVLTVLHQNWLDGKEYKCKVSNKALPAPIEKTISKAKGQPREPQVYTLPPSREEMTKNQVSLTCLVKGFYPSDIAVEWESNGQPENNYKTTPPVLDSDGSFFLYSKLTVDKSRWQQGNVFSCSVMHEALHNHYTQKSLSL</t>
  </si>
  <si>
    <t>1FCD</t>
  </si>
  <si>
    <t>AGRKVVVVGGGTGGATAAKYIKLADPSIEVTLIEPNTDYYTCYLSNEVIGGDRKLESIKHGYDGLRAHGIQVVHDSATGIDPDKKLVKTAGGAEFGYDRCVVAPGIELIYDKIEGYSEEAAAKLPHAWKAGEQTAILRKQLEDMADGGTVVIAPPAAPFRCPPGPYERASQVAYYLKAHKPMSKVIILDSSQTFSKQSQFSKGWERLYGFGTENAMIEWHPGPDSAVVKVDGGEMMVETAFGDEFKADVINLIPPQRAGKIAQIAGLTNDAGWCPVDIKTFESSIHKGIHVIGDASIANPMPKSGYSANSQGKVAAAAVVVLLKGEEPGTPSYLNTCYSILAPAYGISVAAIYRPNADGSAIESVPDSGGVTPVDAPDWVLEREVQYAYSWYNNIVHDTFG</t>
  </si>
  <si>
    <t>1FCE</t>
  </si>
  <si>
    <t>1FCF</t>
  </si>
  <si>
    <t>1FCG</t>
  </si>
  <si>
    <t>QAAAPPKAVLKLEPPWINVLQEDSVTLTCQGARSPESDSIQWFHNGNLIPTHTQPSYRFKANNNDSGEYTCQTGQTSLSDPVHLTVLFEWLVLQTPHLEFQEGETIMLRCHSWKDKPLVKVTFFQNGKSQKFSHLDPTFSIPQANHSHSGDYHCTGNIGYTLFSSKPVTITVQV</t>
  </si>
  <si>
    <t>1FCH</t>
  </si>
  <si>
    <t>MEFERAKSAIESDVDFWDKLQAELEEMAKRDAEAHPWLSDYDDLTSATYDKGYQFEEENPLRDHPQPFEEGLRRLQEGDLPNAVLLFEAAVQQDPKHMEAWQYLGTTQAENEQELLAISALRRCLELKPDNQTALMALAVSFTNESLQRQACEILRDWLRYTPAYAHLVTPAEEGAGGAGLGPSKRILGSLLSDSLFLEVKELFLAAVRLDPTSIDPDVQCGLGVLFNLSGEYDKAVDCFTAALSVRPNDYLLWNKLGATLANGNQSEEAVAAYRRALELQPGYIRSRYNLGISCINLGAHREAVEHFLEALNMQRKSRGPRGEGGAMSENIWSTLRLALSMLGQSDAYGAADARDLSTLLTMFGLPQ</t>
  </si>
  <si>
    <t>1FCJ</t>
  </si>
  <si>
    <t>SKIYEDNSLTIGHTPLVRLNRIGNGRILAKVESRNPSFSVKCRIGANMIWDAEKRGVLKPGVELVEPTNGNTGIALAYVAAARGYKLTLTMPETMSIERRKLLKALGANLVLTEGAKGMKGAIQKAEEIVASDPQKYLLLQQFSNPANPEIHEKTTGPEIWEDTDGQVDVFISGVGTGGTLTGVTRYIKGTKGKTDLITVAVEPTDSPVIAQALAGEEIKPGPHKIQGIGAGFIPGNLDLKLIDKVVGITNEEAISTARRLMEEEGILAGISSGAAVAAALKLQEDESFTNKNIVVILPSSGERYLSTALFADLFTEKELQQ</t>
  </si>
  <si>
    <t>1FCK</t>
  </si>
  <si>
    <t>GRRRRSVQWCAVSNPEATKCFQWQRNMRK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QGENKCVPNSNERYYGYTGAFRCLAENAGDVAFVKDVTVLQNTDGNNNEAWAKDLKLADFALLCLDGKRKPVTEARSCHLAMAPNHAVVSRMDKVERLKQVLLHQQAKFGRNGSDCPDKFCLFQSETKNLLFNDNTECLARLHGKTTYEKYLGPQYVAGITNLKKCSTSPLLEACEFLRK</t>
  </si>
  <si>
    <t>1FCL</t>
  </si>
  <si>
    <t>TTFKLIINGKTLKGETTTEAVDAATAEKVLKQYINDNGIDGEWTYDDATKTWTVTE</t>
  </si>
  <si>
    <t>1FCM</t>
  </si>
  <si>
    <t>APQQINDIVHRTITPLIEQQKIPGMAVAVIYQGKPYYFTWGYADIAKKQPVTQQTLFELGSVSKTFTGVLGGDAIARGEIKLSDPTTKYWPELTAKQWNGITLLHLATYTAGGLPLLVPDEVKSSSDLLRFYQNWQPAWAPGTQRLEANSSIGLFGALAVKPSGLSFEQAMQTRVFQPLKLNHTWINVPPAEEKNYAWGYREGKAVHVSPGALDAEAYGVKSTIEDMARWVQSNLKPLDINEKTLQQGIQLAQSRYWQTGDMYQGLGWEMLDWPVNPDSIINGSDNKIALAARPVKAITPPTPAVRASWVHKTGATGGFGSYVAFIPEKELGIVMLANKNYPNPARVDAAWQILNALQ</t>
  </si>
  <si>
    <t>1FCN</t>
  </si>
  <si>
    <t>1FCO</t>
  </si>
  <si>
    <t>1FCP</t>
  </si>
  <si>
    <t>ESAWGPAATIAARQSATGTKTDTPIQKVPQSISVVTAEEMALHQPKSVKEALSYTPGVSVGTRGASNTYDHLIIRGFAAEGQSQNNYLNGLKLQGNFYNDAVIDPYMLERAEIMRGPVSVLYGKSSPGGLLNMVSKRPTTEPLKEVQFKAGTDSLFQTGFDFSDSLDDDGVYSYRLTGLARSANAQQKGSEEQRYAIAPAFTWRPDDKTNFTFLSYFQNEPETGYYGWLPKEGTVEPLPNGKRLPTDFNEGAKNNTYSRNEKMVGYSFDHEFNDTFTVRQNLRFAENKTSQNSVYGYGVCSDPANAYSKQCAALAPADKGHYLARKYVVDDEKLQNFSVDTQLQSKFATGDIDHTLLTGVDFMRMRNDINAWFGYDDSVPLLNLYNPSHHHHHHGSVNTDFDFNAKDPANSGPYRILNKQKQTGVYVQDQAQWDKVLVTLGGRYDWADQESLNRVAGTTDKRDDKQFTWRGGVNYLFDNGVTPYFSYSESFEPSSQVGKDGNIFAPSKGKQYEVGVKYVPEDRPIVVTGAVYNLTKTNNLMADPEGSFFSVEGGEIRARGVEIEAKAALSASVNVVGSYTYTDAEYTTDTTYKGNTPAQVPKHMASLWADYTFFDGPLSGLTLGTGGRYTGSSYGDPANSFKVGSYTVVDALVRYDLARVGMAGSNVALHVNNLFDREYVASCFNTYGCFWGAERQVVATATFRF</t>
  </si>
  <si>
    <t>1FCQ</t>
  </si>
  <si>
    <t>TPDNNKTVREFNVYWNVPTFMCHKYGLRFEEVSEKYGILQNWMDKFRGEEIAILYDPGMFPALLKDPNGNVVARNGGVPQLGNLTKHLQVFRDHLINQIPDKSFPGVGVIDFESWRPIFRQNWASLQPYKKLSVEVVRREHPFWDDQRVEQEAKRRFEKYGQLFMEETLKAAKRMRPAANWGYYAYPYCYNLTPNQPSAQCEATTMQENDKMSWLFESEDVLLPSVYLRWNLTSGERVGLVGGRVKEALRIARQMTTSRKKVLPYYWYKYQDRRDTDLSRADLEATLRKITDLGADGFIIWGSSDDINTKAKCLQFREYLNNELGPAVKRIALNNNANDRLTVDVSVDQV</t>
  </si>
  <si>
    <t>1FCS</t>
  </si>
  <si>
    <t>MVLSEGEWQLVLHVWAKVEADVAGHGQDILIRLFKSHPETLEKFDRFKHLKTEAEMKASEDLKKVGVRVLTALGAILKKKGHHEAELKPLAQSHATKHKIPIKYLEFISEAIIHVLHSRHPGNFGADAQGAMNKALELFRKDIAAKYKELGYQG</t>
  </si>
  <si>
    <t>1FCT</t>
  </si>
  <si>
    <t>MAMAMRSTFAARVGAKPAVRGARPASRMSCMA</t>
  </si>
  <si>
    <t>1FCU</t>
  </si>
  <si>
    <t>1FCV</t>
  </si>
  <si>
    <t>1FCW</t>
  </si>
  <si>
    <t>1FCX</t>
  </si>
  <si>
    <t>SPQLEELITKVSKAHQETFPSLCQLGKYTTNSSADHRVQLDLGLWDKFSELATKCIIKIVEFAKRLPGFTGLSIADQITLLKAACLDILMLRICTRYTPEQDTMTFSDGLTLNRTQMHNAGFGPLTDLVFAFAGQLLPLEMDDTETGLLSAICLICGDRMDLEEPEKVDKLQEPLLEALRLYARRRRPSQPYMFPRMLMKITDLRGISTKGAERAITLKMEIPGPMPPLIREMLE</t>
  </si>
  <si>
    <t>1FCY</t>
  </si>
  <si>
    <t>ASPQLEELITKVSKAHQETFPSLCQLGKYTTNSSADHRVQLDLGLWDKFSELATKCIIKIVEFAKRLPGFTGLSIADQITLLKAACLDILMLRICTRYTPEQDTMTFSDGLTLNRTQMHNAGFGPLTDLVFAFAGQLLPLEMDDTETGLLSAICLICGDRMDLEEPEKVDKLQEPLLEALRLYARRRRPSQPYMFPRMLMKITDLRGISTKGAERAITLKMEIPGPMPPLIREMLE</t>
  </si>
  <si>
    <t>1FCZ</t>
  </si>
  <si>
    <t>1FD0</t>
  </si>
  <si>
    <t>1FD2</t>
  </si>
  <si>
    <t>AFVVTDNCIKCKYTDCVEVAPVDCFYEGPNFLVIHPDECIDCALCEPECPAQAIFSEDEVPEDMQEFIQLNAELAEVWPNITEKKDPLPDAEDWDGVKGKLQHLER</t>
  </si>
  <si>
    <t>1FD3</t>
  </si>
  <si>
    <t>GIGDPVTCLKSGAICHPVFCPRRYKQIGTCGLPGTKCCKKP</t>
  </si>
  <si>
    <t>1FD4</t>
  </si>
  <si>
    <t>1FD5</t>
  </si>
  <si>
    <t>1FD6</t>
  </si>
  <si>
    <t>MTTFKLIINGKTLKGETTTEAVDAATAEKVFKQYANDNGIDGEWTYDDATKTFTVTE</t>
  </si>
  <si>
    <t>1FD7</t>
  </si>
  <si>
    <t>1FD8</t>
  </si>
  <si>
    <t>1FD9</t>
  </si>
  <si>
    <t>ATDATSLATDKDKLSYSIGADLGKNFKNQGIDVNPEAMAKGMQDAMSGAQLALTEQQMKDVLNKFQKDLMAKRTAEFNKKADENKVKGEAFLTENKNKPGVVVLPSGLQYKVINSGNGVKPGKSDTVTVEYTGRLIDGTVFDSTEKTGKPATFQVSQVIPGWTEALQLMPAGSTWEIYVPSGLAYGPRSVGGPIGPNETLIFKIHLISVKKSS</t>
  </si>
  <si>
    <t>1FDA</t>
  </si>
  <si>
    <t>1FDB</t>
  </si>
  <si>
    <t>1FDD</t>
  </si>
  <si>
    <t>AFVVTDNCIKCKYTNCVEVCPVDCFYEGPNFLVIHPDECIDCALCEPECPAQAIFSEDEVPEDMQEFIQLNAELAEVWPNITEKKDPLPDAEDWDGVKGKLQHLER</t>
  </si>
  <si>
    <t>1FDF</t>
  </si>
  <si>
    <t>PAFFAKTSAVYNPVIYIMMNKQFRN</t>
  </si>
  <si>
    <t>1FDG</t>
  </si>
  <si>
    <t>1FDH</t>
  </si>
  <si>
    <t>1FDI</t>
  </si>
  <si>
    <t>1FDJ</t>
  </si>
  <si>
    <t>AHRFPALTPEQKKELSDIAQRIVANGKGILAADESVGTMGNRLQRIKVENSEENRRQFREILFTVDNSINQSIGGVILFHETLYQKDSQGKLFRNILKEKGIVVGIKLDQGGAPLAGTNKETTIQGLDGLSERCAQYKKDGVDFGKWRAVLRIADQCPSSLAIQENANTLARYASICQQNGLVPIVEPEVIPDGDHDLEHCQYVTEKVLAAVYKALNDHHVYLEGTLLKPNMVTAGHACTKKYTPEQVAMATVTALHRTVPAAVPGICFLSGGMSEEDATLNLNAINLCPLPKPWKLSFSYGRALQASALAAWGGKAENKKATQEAFMKRAVVNCQAAKGQYVHTGSSGAASTQSLFTASYTY</t>
  </si>
  <si>
    <t>1FDK</t>
  </si>
  <si>
    <t>1FDL</t>
  </si>
  <si>
    <t>1FDM</t>
  </si>
  <si>
    <t>AEGDDPAKAAFDSLQASATEYIGYAWAMVVVIVGATIGIKLFKKFTSKAS</t>
  </si>
  <si>
    <t>1FDN</t>
  </si>
  <si>
    <t>AYVINEACISCGACEPECPVNAISSGDDRYVIDADTCIDCGACAGVCPVDAPVQA</t>
  </si>
  <si>
    <t>1FDO</t>
  </si>
  <si>
    <t>1FDP</t>
  </si>
  <si>
    <t>AAPPRGRILGGREAEAHARPYMASVQLNGAHLCGGVLVAEQWVLSAAHCLEDAADGKVQVLLGAHSLSQPEPSKRLYDVLRAVPHPDSQPDTIDHDLLLLQLSEKATLGPAVRPLPWQRVDRDVAPGTLCDVAGWGIVNHAGRRPDSLQHVLLPVLDRATCNRRTHHDGAITERLMCAESNRRDSCKGDSGGPLVCGGVLEGVVTSGSRVCGNRKKPGIYTRVASYAAWIDSVLA</t>
  </si>
  <si>
    <t>1FDQ</t>
  </si>
  <si>
    <t>VEAFCATWKLTNSQNFDEYMKALGVGFATRQVGNVTKPTVIISQEGDKVVIRTLSTFKNTEISFQLGEEFDETTADDRNCKSVVSLDGDKLVHIQKWDGKETNFVREIKDGKMVMTLTFGDVVAVRHYEKA</t>
  </si>
  <si>
    <t>1FDR</t>
  </si>
  <si>
    <t>MADWVTGKVTKVQNWTDALFSLTVHAPVLPFTAGQFTKLGLEIDGERVQRAYSYVNSPDNPDLEFYLVTVPDGKLSPRLAALKPGDEVQVVSEAAGFFVLDEVPHCETLWMLATGTAIGPYLSILRLGKDLDRFKNLVLVHAARYAADLSYLPLMQELEKRYEGKLRIQTVVSRETAAGSLTGRIPALIESGELESTIGLPMNKETSHVMLCGNPQMVRDTQQLLKETRQMTKHLRRRPGHMTAEHYW</t>
  </si>
  <si>
    <t>1FDS</t>
  </si>
  <si>
    <t>ARTVVLITGCSSGIGLHLAVRLASDPSQSFKVYATLRDLKTQGRLWEAARALACPPGSLETLQLDVRDSKSVAAARERVTEGRVDVLVCNAGLGLLGPLEALGEDAVASVLDVNVVGTVRMLQAFLPDMKRRGSGRVLVTGSVGGLMGLPFNDVYCASKFALEGLCESLAVLLLPFGVHLSLIECGPVHTAFMEKVLGSPEEVLDRTDIHTFHRFYQYLAHSKQVFREAAQNPEEVAEVFLTALRAPKPTLRYFTTERFLPLLRMRLDDPSGSNYVTAMHREVFGDVPAKAEAGAEAGGGRGPGAEDEAGRSAVGDPELGDPPAAPQ</t>
  </si>
  <si>
    <t>1FDT</t>
  </si>
  <si>
    <t>1FDU</t>
  </si>
  <si>
    <t>ARTVVLITGCSSGIGLHLAVRLASDPSQSFKVYATLRDLKTQGRLWEAARALACPPGSLETLQLDVRDSKSVAAARERVTEGRVDVLVCNAGLGLLGPLEALGEDAVASVLDVNVVGTVRMLQAFLPDMKRRGSGRVLVTGSVGGLMGLPFNDVYCASKFALEGLCESLAVLLLPFGVHLSLIECGPVHTAFMEKVLGSPEEVLDRTDIHTFHRFYQYLALSKQVFREAAQNPEEVAEVFLTALRAPKPTLRYFTTERFLPLLRMRLDDPSGSNYVTAMHREVFGDVPAKAEAGAEAGGGRGPGAEDEAGRSAVGDPELGDPPAAPQ</t>
  </si>
  <si>
    <t>1FDV</t>
  </si>
  <si>
    <t>1FDW</t>
  </si>
  <si>
    <t>ARTVVLITGCSSGIGLHLAVRLASDPSQSFKVYATLRDLKTQGRLWEAARALACPPGSLETLQLDVRDSKSVAAARERVTEGRVDVLVCNAGLGLLGPLEALGEDAVASVLDVNVVGTVRMLQAFLPDMKRRGSGRVLVTGSVGGLMGLPFNDVYCASKFALEGLCESLAVLLLPFGVHLSLIECGPVHTAFMEKVLGSPEEVLDRTDIHTFHRFYQYLAQSKQVFREAAQNPEEVAEVFLTALRAPKPTLRYFTTERFLPLLRMRLDDPSGSNYVTAMHREVFGDVPAKAEAGAEAGGGRGPGAEDEAGRSAVGDPELGDPPAAPQ</t>
  </si>
  <si>
    <t>1FDY</t>
  </si>
  <si>
    <t>MATNLRGVMAALLTPFDQQQALDKASLRRLVQFNIQQGIDGLYVGGSTGEAFVQSLSEREQVLEIVAEEGKGKIKLIAHVGCVTTAESQQLAASAKRYGFDAVSAVTPFYYPFSFEEHCDHYRAIIDSADGLPMVVYNIPALSGVKLTLDQINTLVTLPGVGALKQTSGDLYQMEQIRREHPDLVLYNGYDEIFASGLLAGADGGIGSTYNIMGWRYQGIVKALKEGDIQTAQKLQTECNKVIDLLIKTGVFRGLKTVLHYMDVVSVPLCRKPFGPVDEKYLPELKALAQQLMQERG</t>
  </si>
  <si>
    <t>1FDZ</t>
  </si>
  <si>
    <t>1FE0</t>
  </si>
  <si>
    <t>MPKHEFSVDMTCGGCAEAVSRVLNKLGGVKYDIDLPNKKVCIESEHSMDTLLATLKKTGKTVSYLGLE</t>
  </si>
  <si>
    <t>1FE1</t>
  </si>
  <si>
    <t>XXXXXXXXXXXXXXXXXXXXXXXXXXXXXXXXXXXXXXXXXXXXXXXXXXXXXXXXXXXXXXXXXXXXXXXXXXXXXXXXXXXXXXXXXXXXXXXXXXXXXXXXXXXXXXXXXXXXXXXXXXXXXXXXXXXXXXXXXXXXXXXXXXXXXXXXXXXXXXXXXXXXXXXXX</t>
  </si>
  <si>
    <t>XXXXXXXXXXXXXXXXXXXXXXXXXXXXXX</t>
  </si>
  <si>
    <t>1FE2</t>
  </si>
  <si>
    <t>ADPGAPAPVNPCCYYPCQHQGICVRFGLDRYQCDCTRTGYSGPNCTIPEIWTWLRTTLRPSPSFIHFLLTHGRWLWDFVNATFIRDTLMRLVLTVRSNLIPSPPTYNIAHDYISWESFSNVSYYTRILPSVPRDCPTPMGTKGKKQLPDAEFLSRRFLLRRKFIPDPQGTNLMFAFFAQHFTHQFFKTSGKMGPGFTKALGHGVDLGHIYGDNLERQYQLRLFKDGKLKYQMLNGEVYPPSVEEAPVLMHYPRGIPPQSQMAVGQEVFGLLPGLMLYATIWLREHNRVCDLLKAEHPTWGDEQLFQTARLILIGETIKIVIEEYVQQLSGYFLQLKFDPELLFGAQFQYRNRIAMEFNQLYHWHPLMPDSFRVGPQDYSYEQFLFNTSMLVDYGVEALVDAFSRQPAGRIGGGRNIDHHILHVAVDVIKESRVLRLQPFNEYRKRFGMKPYTSFQELTGEKEMAAELEELYGDIDALEFYPGLLLEKCHPNSIFGESMIEMGAPFSLKGLLGNPICSPEYWKASTFGGEVGFNLVKTATLKKLVCLNTKTCPYVSFHVPDPRQEDRPGVERPPTEL</t>
  </si>
  <si>
    <t>1FE3</t>
  </si>
  <si>
    <t>1FE4</t>
  </si>
  <si>
    <t>1FE5</t>
  </si>
  <si>
    <t>NLIQFKNMIQCAGTRPWTAYVNYGCYCGKGGSGTPVDELDRCCYTHDNCYNEAEKIPGCNPNIKTYSYTCTEPNLTCTDTADTCARFLCNCDRTAAICFASAPYNSNNVMISSSTNCQ</t>
  </si>
  <si>
    <t>1FE6</t>
  </si>
  <si>
    <t>GSIINETADDIVYRLTVIIDDRYESLKNLITLRADRLEMIINDNVSTILASG</t>
  </si>
  <si>
    <t>1FE8</t>
  </si>
  <si>
    <t>GSHMAPDCSQPLDVILLLDGSSSFPASYFDEMKSFAKAFISKANIGPRLTQVSVLQYGSITTIDVPWNVVPEKAHLLSLVDVMQREGGPSQIGDALGFAVRYLTSEMHGARPGASKAVVILVTDVSVDSVDAAADAARSNRVTVFPIGIGDRYDAAQLRILAGPAGDSNVVKLQRIEDLPTMVTLGNSFLHKLCSG</t>
  </si>
  <si>
    <t>1FEA</t>
  </si>
  <si>
    <t>SRAYDLVVIGAGSGGLEAGWNAASLHKKRVAVIDLQKHHGPPHYAALGGTCVNVGCVPKKLMVTGANYMDTIRESAGFGWELDRESVRPNWKALIAAKNKAVSGINDSYEGMFADTEGLTFHQGFGALQDNHTVLVRESADPNSAVLETLDTEYILLATGSWPQHLGIEGDDLCITSNEAFYLDEAPKRALCVGGGYISIEFAGIFNAYKARGGQVDLAYRGDMILRGFDSELRKQLTEQLRANGINVRTHENPAKVTKNADGTRHVVFESGAEADYDVVMLAIGRVPRSQTLQLEKAGVEVAKNGAIKVDAYSKTNVDNIYAIGDVTDRVMLTPVAINEGAAFVDTVFANKPRATDHTKVACAVFSIPPMGVCGYVEEDAAKKYDQVAVYESSFTPLMHNISGSTYKKFMVRIVTNHADGEVLGVHMLGDSSPEIIQSVAICLKMGAKISDFYNTIGVHPTSAEELCSMRTPAYFYEKGKRVEKIDSNL</t>
  </si>
  <si>
    <t>1FEB</t>
  </si>
  <si>
    <t>1FEC</t>
  </si>
  <si>
    <t>1FEE</t>
  </si>
  <si>
    <t>1FEH</t>
  </si>
  <si>
    <t>1FEJ</t>
  </si>
  <si>
    <t>1FEL</t>
  </si>
  <si>
    <t>1FEM</t>
  </si>
  <si>
    <t>1FEN</t>
  </si>
  <si>
    <t>1FEO</t>
  </si>
  <si>
    <t>CKGKGAKCSRLMYDCCTGSCRSGKCG</t>
  </si>
  <si>
    <t>1FEP</t>
  </si>
  <si>
    <t>QEPTDTPVSHDDTIVVTAAEQNLQAPGVSTITADEIRKNPVARDVSKIIRTMPGVNLTGNSTSGQRGNNRQIDIRGMGPENTLILIDGKPVSSRNSVRQGWRGERDTRGDTSWVPPEMIERIEVLRGPAAARYGNGAAGGVVNIITKKGSGEWHGSWDAYFNAPEHKEEGATKRTNFSLTGPLGDEFSFRLYGNLDKTQADAWDINQGHQSARAGTYATTLPAGREGVINKDINGVVRWDFAPLQSLELEAGYSRQGNLYAGDTQNTNSDSYTRSKYGDETNRLYRQNYALTWNGGWDNGVTTSNWVQYEHTRNSRIPEGLAGGTEGKFNEKATQDFVDIDLDDVMLHSEVNLPIDFLVNQTLTLGTEWNQQRMKDLSSNTQALTGTNTGGAIDGVSTTDRSPYSKAEIFSLFAENNMELTDSTIVTPGLRFDHHSIVGNNWSPALNISQGLGDDFTLKMGIARAYKAPSLYQTNPNYILYSKGQGCYASAGGCYLQGNDDLKAETSINKEIGLEFKRDGWLAGVTWFRNDYRNKIEAGYVAVGQNAVGTDLYQWDNVPKAVVEGLEGSLNVPVSETVMWTNNITYMLKSENKTTGDRLSIIPEYTLNSTLSWQAREDLSMQTTFTWYGKQQPKKYNYKGQPAVGPETKEISPYSIVGLSATWDVTKNVSLTGGVDNLFDKRLWRAGNAQTTGDLAGANYIAGAGAYTYNEPGRTWYMSVNTHF</t>
  </si>
  <si>
    <t>1FEQ</t>
  </si>
  <si>
    <t>GCAGACUUUUAAUCUGC</t>
  </si>
  <si>
    <t>1FER</t>
  </si>
  <si>
    <t>1FES</t>
  </si>
  <si>
    <t>1FEU</t>
  </si>
  <si>
    <t>MEYRLKAYYREGEKPSALRRAGKLPGLMYNRHLNRKVYVDLVEFDKVFRQASIHHVIVLELPDGQSLPTLVRQVNLDKRRRRPEHVDFFVLSDEPVEMYVPLRFVGTPAGVRAGGVLQEIHRDILVKVSPRNIPEFIEVDVSGLEIGDSLHASDLKLPPGVELAVSPEETIAAVVPPEDVEKLAEEAAAEVAEPEVIKKGKEEEEE</t>
  </si>
  <si>
    <t>1FEV</t>
  </si>
  <si>
    <t>KETAAAKFERQHLDS</t>
  </si>
  <si>
    <t>1FEW</t>
  </si>
  <si>
    <t>AVPIAQKSEPHSLSSEALMRRAVSLVTDSTSTFLSQTTYALIEAITEYTKAVYTLTSLYRQYTSLLGKMNSEEEDEVWQVIIGARAEMTSKHQEYLKLETTWMTAVGLSEMAAEAAYQTGADQASITARNHIQLVKLQVEEVHQLSRKAETKLAEAQIEELKQKTQEEGEERAESEQEAYLRED</t>
  </si>
  <si>
    <t>1FEX</t>
  </si>
  <si>
    <t>GRIAFTDADDVAILTYVKENARSPSSVTGNALWKAMEKSSLTQHSWQSLKDRYLKHLRG</t>
  </si>
  <si>
    <t>1FEZ</t>
  </si>
  <si>
    <t>KIEAVIFDWAGTTVDYGCFAPLEVFMEIFHKRGVAITAEEARKPMGLLKIDHVRALTEMPRIASEWNRVFRQLPTEADIQEMYEEFEEILFAILPRYASPINAVKEVIASLRERGIKIGSTTGYTREMMDIVAKEAALQGYKPDFLVTPDDVPAGRPYPWMCYKNAMELGVYPMNHMIKVGDTVSDMKEGRNAGMWTVGVILGSSELGLTEEEVENMDSVELREKIEVVRNRFVENGAHFTIETMQELESVMEHIE</t>
  </si>
  <si>
    <t>1FF0</t>
  </si>
  <si>
    <t>1FF1</t>
  </si>
  <si>
    <t>1FF2</t>
  </si>
  <si>
    <t>AFVVTDNCIKCKYTDCVEVCPVDCFYEGPNFLVIHPDECIDDALCEPECPAQAIFSEDEVPEDMQEFIQLNAELAEVWPNITEKKDPLPDAEDWDGVKGKLQHLER</t>
  </si>
  <si>
    <t>1FF3</t>
  </si>
  <si>
    <t>SLFDKKHLVSPADALPGRNTPMPVATLHAVNGHSMTNVPDGMEIAIFAMGCFWGVERLFWQLPGVYSTAAGYTGGYTPNPTYREVCSGDTGHAEAVRIVYDPSVISYEQLLQVFWENHDPAQGMRQGNDHGTQYRSAIYPLTPEQDAAARASLERFQAAMLAADDDRHITTEIANATPFYYAEDDHQQYLHKNPYGYCGIGGIGVCLPPEA</t>
  </si>
  <si>
    <t>1FF4</t>
  </si>
  <si>
    <t>LTCVTTKSIGGVTTEDCPAGQNVCFKRWHYVTPKNYDIIKGCAATCPKVDNNDPIRCCGTDKCND</t>
  </si>
  <si>
    <t>1FF5</t>
  </si>
  <si>
    <t>MDWVIPPISCPENEKGEFPKNLVQIKSNRDKETKVFYSITGQGADKPPVGVFIIERETGWLKVTQPLDREAIAKYILYSHAVSSNGEAVEDPMEIVITVTDQNDNRPEFTQEVFEGSVAEGAVPGTSVMKVSATDADDDVNTYNAAIAYTIVSQDPELPHKNMFTVNRDTGVISVLTSGLDRESYPTYTLVVQAADLQGEGLSTTAKAVITVKDINDNA</t>
  </si>
  <si>
    <t>1FF7</t>
  </si>
  <si>
    <t>1FF9</t>
  </si>
  <si>
    <t>1FFA</t>
  </si>
  <si>
    <t>LPTSNPAQELEARQLGRTTRDDLINGNSASCRDVIFIYARGSTETGNLGTLGPSIASNLESAFGKDGVWIQGVGGAYRATLGDAALPRGTSSAAIREMLGLFQQANTKCPDATLIAGGYSQGAALAAASIEDLDSAIRDKIAGTVLFGYTKNLQNRGRIPNYPADRTKVFCNTGDLVCTGSLIVAAPHLAYGPDARGPAPEFLIEKVRAVRGSA</t>
  </si>
  <si>
    <t>1FFB</t>
  </si>
  <si>
    <t>LPTSNPAQELEARQLGRTTRDDLINGNSASCRDVIFIYARGSTETGNLGTLGPSIASNLESAFGKDGVWIQGVGGAYRATLGDDALPRGTSSAAIREMLGLFQQANTKCPDATLIAGGYSQGAALAAASIEDLDSAIRDKIAGTVLFGYTKNLQNRGRIPNYPADRTKVFCNTGDLVCTGSLIVAAPHLAYGPDARGPAPEFLIEKVRAVRGSA</t>
  </si>
  <si>
    <t>1FFC</t>
  </si>
  <si>
    <t>LPTSNPAQELEARQLGRTTRDDLINGNSASCRDVIFIYARGSTETGNLGTLGPSIASNLESAFGKDGVWIQGVGGAYRATLGDLALPRGTSSAAIREMLGLFQQANTKCPDATLIAGGYSQGAALAAASIEDLDSAIRDKIAGTVLFGYTKNLQNRGRIPNYPADRTKVFCNTGDLVCTGSLIVAAPHLAYGPDARGPAPEFLIEKVRAVRGSA</t>
  </si>
  <si>
    <t>1FFD</t>
  </si>
  <si>
    <t>LPTSNPAQELEARQLGRTTRDDLINGNSASCRDVIFIYARGSTETGNLGTLGPSIASNLESAFGKDGVWIQGVGGAYRATLGDWALPRGTSSAAIREMLGLFQQANTKCPDATLIAGGYSQGAALAAASIEDLDSAIRDKIAGTVLFGYTKNLQNRGRIPNYPADRTKVFCNTGDLVCTGSLIVAAPHLAYGPDARGPAPEFLIEKVRAVRGSA</t>
  </si>
  <si>
    <t>1FFE</t>
  </si>
  <si>
    <t>LPTSNPAQELEARQLGRTTRDDLINGNSASCRDVIFIYARGATETGNLGTLGPSIASNLESAFGKDGVWIQGVGGAYRATLGDNALPRGTSSAAIREMLGLFQQANTKCPDATLIAGGYSQGAALAAASIEDLDSAIRDKIAGTVLFGYTKNLQNRGRIPNYPADRTKVFCNTGDLVCTGSLIVAAPHLAYGPDARGPAPEFLIEKVRAVRGSA</t>
  </si>
  <si>
    <t>1FFF</t>
  </si>
  <si>
    <t>PQITLWKRPLVTIKIGGQLKEALLDTGADNTVIEEMSLPGRWKPKMIGGIGGFIKVRQYDQIIIEIAGHKAIGTVLVGPTPVNIIGRNLLTQIGATLNF</t>
  </si>
  <si>
    <t>1FFG</t>
  </si>
  <si>
    <t>1FFH</t>
  </si>
  <si>
    <t>FQQLSARLQEAIGRLRGRGRITEEDLKATLREIRRALMDADVNLEVTRDFVERVREEALGKQVLESLTPAEVILATVYEALKEALGGEARLPVLKDRNLWFLVGLQGSGKTTTAAKLALYYKGKGRRPLLVAADTQRPAAREQLRLLGEKVGVPVLEVMDGESPESIRRRVEEKARLEARDLILVDTAGRLQIDEPLMGELARLKEVLGPDEVLLVLDAMTGQEALSVARAFDEKVGVTGLVLTKLDGDARGGAALSARHVTGKPIYFAGVSEKPEGLEPFYPERLAGRILGMG</t>
  </si>
  <si>
    <t>1FFI</t>
  </si>
  <si>
    <t>1FFJ</t>
  </si>
  <si>
    <t>1FFK</t>
  </si>
  <si>
    <t>UUGGCUACUAUGCCAGCUGGUGGAUUGCUCGGCUCAGGCGCUGAUGAAGGACGUGCCAAGCUGCGAUAAGCCAUGGGGAGCCGCACGGAGGCGAAGAACCAUGGAUUUCCGAAUGAGAAUCUCUCUAACAAUUGCUUCGCGCAAUGAGGAACCCCGAGAACUGAAACAUCUCAGUAUCGGGAGGAACAGAAAACGCAAUGUGAUGUCGUUAGUAACCGCGAGUGAACGCGAUACAGCCCAAACCGAAGCCCUCACGGGCAAUGUGGUGUCAGGGCUACCUCUCAUCAGCCGACCGUCUCGACGAAGUCUCUUGGAACAGAGCGUGAUACAGGGUGACAACCCCGUACUCGAGACCAGUACGACGUGCGGUAGUGCCAGAGUAGCGGGGGUUGGAUAUCCCUCGCGAAUAACGCAGGCAUCGACUGCGAAGGCUAAACACAACCUGAGACCGAUAGUGAACAAGUAGUGUGAACGAACGCUGCAAAGUACCCUCAGAAGGGAGGCGAAAUAGAGCAUGAAAUCAGUUGGCGAUCGAGCGACAGGGCAUACAAGGUCCCUCGACGAAUGACCGACGCGCGAGCGUCCAGUAAGACUCACGGGAAGCCGAUGUUCUGUCGUACGUUUUGAAAAACGAGCCAGGGAGUGUGUCUGC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C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UAGGGGUGAAAACUCCUAUGGACCGAUUAGUGACGAAAAUCCUGGCCAUAGUAGCAGCGAUAGUCGGGUGAGAACCCCGACGGCCUAAUGGAUAAGGGUUCCUCAGCACUGCUGAUCAGCUGAGGGUUAGCCGGUCCUAAGUCAUACCGCAACUCGACUAUGACGAAAUGGGAAACGGGUUAAUAUUCCCGUGCCACUAUGCAGUGAAAGUUGACGCCCUGGGGUCGAUCACGCUGGGCAUUCGCCCAGUCGAACCGUCCAACUCCGUGGAAGCCGUAAUGGCAGGAAGCGGACGAACGGCGGCAUAGGGAAACGUGAUUCAACCUGGGGCCCAUGAAAAGACGAGCAUAG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GAAGACCCUAUGGAGCUUUACUGCAGGCUGUCGCUGAGACGUGGUCGCCGAUGUGCAGCAUAGGUAGGAGACACUACACAGGUACCCGCGCUAGCGGGCCACCGAGUCAACAGUGAAAUACUACCCGUCGGUGACUGCGACUCUCACUCCGGGAGGAGGACACCGAUAGCCGGGCAGUUUGACUGGGGCGGUACGCGCUCGAAAAGAUAUCGAGCGCGCCCUAUGGCUAUCUCAGCCGGGACAGAGACCCGGCGAAGAGUGCAAGAGCAAAAGAUAG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U</t>
  </si>
  <si>
    <t>1FFL</t>
  </si>
  <si>
    <t>MKQYLELMQKVLDEGTQKNDRTGTGTLSIFGHQMRFNLQDGFPLVTTKRCHLRSIIHELLWFLQGDTNIAYLHENNVTIWDEWADENGDLGPVYGKQWRAWPTPDGRHIDQITTVLNQLKNDPDSRRIIVSAWNVGELDKMALAPCHAFFQFYVADGKLSCQLYQQSCDVFLGLPFNIASYALLVHMMAQQCDLEVGDFVWTGGDTHLYSNHMDQTHLQLSREPRPLPKLIIKRKPESIFDYRFEDFEIEGYDPHPGIKAPVAI</t>
  </si>
  <si>
    <t>1FFM</t>
  </si>
  <si>
    <t>1FFN</t>
  </si>
  <si>
    <t>PHSMRYFETAVSRPGLEEPRYISVGYVDNKEFVRFDSDAENPRYEPRAPWMEQEGPEYWERETQKAKGQEQWFRVSLRNLLGYYNQSAGGSHTLQQMSGCDLGSDWRLLRGYLQFAYEGRDYIALNEDLKTWTAADMAAQITRRKWEQSGAAEHYKAYLEGECVEWLHRYLKNGNATLLRTDSPKAHVTHHPRSKGEVTLRCWALGFYPADITLTWQLNGEELTQDMELVETRPAGDGTFQKWASVVVPLGKEQNYTCRVYHEGLPEPLTLRW</t>
  </si>
  <si>
    <t>1FFO</t>
  </si>
  <si>
    <t>1FFP</t>
  </si>
  <si>
    <t>1FFQ</t>
  </si>
  <si>
    <t>1FFR</t>
  </si>
  <si>
    <t>AAPGKPTIAWGNTKFAIVEVDQAATAYNNLVKVKNAADVSVSWNLWNGDTGTTAKVLLNGKEAWSGPSTGSSGTANFKVNKGGRYQMQVALCNADGCTASDATEIVVADTDGSHLAPLKEPLLEKNKPYKQNSGKVVGSYFVEWGVYGRNFTVDKIPAQNLTHLLYGFIPICGGNGINDSLKEIEGSFQALQRSCQGREDFKVSIHDPFAALQKAQKGVTAWDDPYKGNFGQLMALKQAHPDLKILPSIGGWTLSDPFFFMGDKVKRDRFVGSVKEFLQTWKFFDGVDIDWEFPGGKGANPNLGSPQDGETYVLLMKELRAMLDQLSVETGRKYELTSAISAGKDKIDKVAYNVAQNSMDHIFLMSFDFYGAFDLKNLGHQTALNAPAWKPDTAYTTVNGVNALLAQGVKPGKIVVGTAMYGRGWTGVNGYQNNIPFTGTATGPVKGTWENGIVDYRQIAGQFMSGEWQYTYDATAEAPYVFKPSTGDLITFDDARSVQAKGKYVLDKQLGGLFSWEIDADNGDILNSMNASLGNSAGVQ</t>
  </si>
  <si>
    <t>1FFS</t>
  </si>
  <si>
    <t>1FFT</t>
  </si>
  <si>
    <t>MFGKLSLDAVPFHEPIVMVTIAGIILGGLALVGLITYFGKWTYLWKEWLTSVDHKRLGIMYIIVAIVMLLRGFADAIMMRSQQALASAGEAGFLPPHHYDQIFTAHGVIMIFFVAMPFVIGLMNLVVPLQIGARDVAFPFLNNLSFWFTVVGVILVNVSLGVGEFAQTGWLAYPPLSGIEYSPGVGVDYWIWSLQLSGIGTTLTGINFFVTILKMRAPGMTMFKMPVFTWASLCANVLIIASFPILTVTVALLTLDRYLGTHFFTNDMGGNMMMYINLIWAWGHPEVYILILPVFGVFSEIAATFSRKRLFGYTSLVWATVCITVLSFIVWLHHFFTMGAGANVNAFFGITTMIIAIPTGVKIFNWLFTMYQGRIVFHSAMLWTIGFIVTFSVGGMTGVLLAVPGADFVLHNSLFLIAHFHNVIIGGVVFGCFAGMTYWWPKAFGFKLNETWGKRAFWFWIIGFFVAFMPLYALGFMGMTRRLSQQIDPQFHTMLMIAASGAVLIALGILCLVIQMYVSIRDRDQNRDLTGDPWGGRTLEWATSSPPPFYNFAVVPHVHERDAFWEMKEKGEAYKKPDHYEEIHMPKNSGAGIVIAAFSTIFGFAMIWHIWWLAIVGFAGMIITWIVKSFDEDVDYYVPVAEIEKLENQHFDEITKAGLKNGN</t>
  </si>
  <si>
    <t>1FFU</t>
  </si>
  <si>
    <t>MAKKIITVNVNGKAQEKAVEPRTLLIHFLREELNLTGAHIGCETSHCGACTVDIDGRSVKSCTHLAVQCDGSEVLTVEGLANKGVLHAVQEGFYKEHGLQCGFCTPGMLMRAYRFLQENPNPTEAEIRMGMTGNLCRCTGYQNIVKAVQYAARKLQEPSTAAA</t>
  </si>
  <si>
    <t>1FFV</t>
  </si>
  <si>
    <t>1FFW</t>
  </si>
  <si>
    <t>1FFX</t>
  </si>
  <si>
    <t>MRECISIHVGQAGVQIGNACWELYCLEHGIQPDGQMPSDKTIGGGDDSFNTFFSETGAGKHVPRAVFVDLEPTVIDEVRTGTYRQLFHPEQLITGKEDAANNYARGHYTIGKEIIDLVLDRIRKLADQCTGLQGFSVFHSFGGGTGSGFTSLLMERLSVDYGKKSKLEFSIYPAPQVSTAVVEPYNSILTTHTTLEHSDCAFMVDNEAIYDICRRNLDIERPTYTNLNRLIGQIVSSITASLRFDGALNVDLTEFQTNLVPYPRAHFPLATYAPVISAEKAYHEQLSVAEITNACFEPANQMVKCDPRHGKYMACCLLYRGDVVPKDVNAAIATIKTKRTIQFVDWCPTGFKVGINYEPPTVVPGGDLAKVQRAVCMLSNTTAIAEAWARLDHKFDLMYAKRAFVHWYVGEGMEEGEFSEAREDMAALEKDYEEVGVDSVEGEGEEEGEEY</t>
  </si>
  <si>
    <t>MREIVHIQAGQCGNQIGAKFWEVISDEHGIDPTGSYHGDSDLQLERINVYYNEAAGNKYVPRAILVDLEPGTMDSVRSGPFGQIFRPDNFVFGQSGAGNNWAKGHYTEGAELVDSVLDVVRKESESCDCLQGFQLTHSLGGGTGSGMGTLLISKIREEYPDRIMNTFSVVPSPKVSDTVVEPYNATLSVHQLVENTDETYCIDNEALYDICFRTLKLTTPTYGDLNHLVSATMSGVTTCLRFPGQLNADLRKLAVNMVPFPRLHFFMPGFAPLTSRGSQQYRALTVPELTQQMFDAKNMMAACDPRHGRYLTVAAVFRGRMSMKEVDEQMLNVQNKNSSYFVEWIPNNVKTAVCDIPPRGLKMSATFIGNSTAIQELFKRISEQFTAMFRRKAFLHWYTGEGMDEMEFTEAESNMNDLVSEYQQYQDATADEQGEFEEEGEEDEA</t>
  </si>
  <si>
    <t>1FFY</t>
  </si>
  <si>
    <t>MDYEKTLLMPKTDFPMRGGLPNKEPQIQEKWDAEDQYHKALEKNKGNETFILHDGPPYANGNLHMGHALNKILKDFIVRYKTMQGFYAPYVPGWDTHGLPIEQALTKKGVDRKKMSTAEFREKCKEFALEQIELQKKDFRRLGVRGDFNDPYITLKPEYEAAQIRIFGEMADKGLIYKGKKPVYWSPSSESSLAEAEIEYHDKRSASIYVAFNVKDDKGVVDADAKFIIWTTTPWTIPSNVAITVHPELKYGQYNVNGEKYIIAEALSDAVAEALDWDKASIKLEKEYTGKELEWVVAQHPFLDRESLVINGDHVTTDAGTGCVHTAPGHGEDDYIVGQQYELPVISPIDDKGVFTEEGGQFEGMFYDKANKAVTDLLTEKGALLKLDFITHSYPHDWRTKKPVIFRATPQWFASISKVRQDILDAIENTNFKVNWGKTRIYNMVRDRGEWVISRQRVWGVPLPVFYAENGEIIMTKETVNHVADLFAEHGSNIWFEREAKDLLPEGFTHPGSPNGTFTKETDIMDVWFDSGSSHRGVLETRPELSFPADMYLEGSDQYRGWFNSSITTSVATRGVSPYKFLLSHGFVMDGEGKKMSKSLGNVIVPDQVVKQKGADIARLWVSSTDYLADVRISDEILKQTSDDYRKIRNTLRFMLGNINDFNPDTDSIPESELLEVDRYLLNRLREFTASTINNYENFDYLNIYQEVQNFINVELSNFYLDYGKDILYIEQRDSHIRRSMQTVLYQILVDMTKLLAPILVHTAEEVWSHTPHVKEESVHLADMPKVVEVDQALLDKWRTFMNLRDDVNRALETARNEKVIGKSLEAKVTIASNDKFNASEFLTSFDALHQLFIVSQVKVVDKLDDQATAYEHGDIVIEHADGEKCERCWNYSEDLGAVDELTHLCPRCQQVVKSLV</t>
  </si>
  <si>
    <t>1FFZ</t>
  </si>
  <si>
    <t>UUCCAGUGCGGAGUCUGGAGACACCCAGGGGGAAGCGAAGACCCUAUGGAGCUUUACUGCAGGCUGUCGCUGAGACGUGGUCGCCGAUGUGCAGCAUAGGUAGGAGACACUACACAGGUACCCGCGCUAGCGGGCCACCGAGUCAACAGUGAAAUACUACCCGUCGGUGACUGCGACUCUCACUCCGGGAGGAGGACACCGAUAGCCGGGCAGUUUGACUGGGGCGGUACGCGCUCGAAAAGAUAUCGAGCGCGCCCUAUGGCUAUCUCAGCCGGGACAGAGACCCGGCGAAGAGUGCAAGAGCAAAAGAUAG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</t>
  </si>
  <si>
    <t>1FG0</t>
  </si>
  <si>
    <t>1FG2</t>
  </si>
  <si>
    <t>MGPHSMRYFETAVSRPGLEEPRYISVGYVDNKEFVRFDSDAENPRYEPRAPWMEQEGPEYWERETQKAKGQEQWFRVSLRNLLGYYNQSAGGSHTLQQMSGCDLGSDWRLLRGYLQFAYEGRDYIALNEDLKTWTAADMAAQITRRKWEQSGAAEHYKAYLEGECVEWLHRYLKNGNATLLRTDSPKAHVTHHPRSKGEVTLRCWALGFYPADITLTWQLNGEELTQDMELVETRPAGDGTFQKWASVVVPLGKEQNYTCRVYHEGLPEPLTLRWEPPPST</t>
  </si>
  <si>
    <t>1FG3</t>
  </si>
  <si>
    <t>MSTVTITDLARENVRNLTPYQSARRLGGNGDVWLNANEYPTAVEFQLTQQTLNRYPECQPKAVIENYAQYAGVKPEQVLVSRGADEGIELLIRAFCEPGKDAILYCPPTYGMYSVSAETIGVECRTVPTLDNWQLDLQGISDKLDGVKVVYVCSPNNPTGQLINPQDFRTLLELTRGKAIVVADEAYIEFCPQASLAGWLAEYPHLAILRTLSKAFALAGLRCGFTLANEEVINLLMKVIAPYPLSTPVADIAAQALSPQGIVAMRERVAQIIAEREYLIAALKEIPCVEQVFDSETNYILARFKASSAVFKSLWDQGIILRDQNKQPSLSGCLRITVGTREESQRVIDALRAEQV</t>
  </si>
  <si>
    <t>1FG4</t>
  </si>
  <si>
    <t>SGLKKFFPYSTNVLKGAAADIALPSLAGKTVFFYFSASWCPPCRAFTPQLIDFYKAHAEKKNFEVMLISWDESAEDFKDYYAKMPWLALPFEDRKGMEFLTTGFDVKSIPTLVGVEADSGNIITTQARTMVVKDPEAKDFPWPNVEAKK</t>
  </si>
  <si>
    <t>1FG5</t>
  </si>
  <si>
    <t>MGSSHHHHHHSSGLVPRGSHMESKLKLSDWFNPFKRPEVVTMTKWKAPVVWEGTYNRAVLDNYYAKQKITVGLTVFAVGRYIEHYLEEFLTSANKHFMVGHPVIFYIMVDDVSRMPLIELGPLRSFKVFKIKPEKRWQDISMMRMKTIGEHIVAHIQHEVDFLFCMDVDQVFQDKFGVETLGESVAQLQAWWYKADPNDFTYERRKESAAYIPFGEGDFYYHAAIFGGTPTQVLNITQECFKGILKDKKNDIEAQWHDESHLNKYFLLNKPTKILSPEYCWDYHIGLPADIKLVKMSWQTKEYNVVRNNV</t>
  </si>
  <si>
    <t>1FG6</t>
  </si>
  <si>
    <t>PQITLWKRPLVTIKIGGQLKEALLDTGADDTVIEEMSLPGRWKPKMIGGIGGFIKVRQYDQIIIEIAGHKAIGTVLVGPTPVNIIGRDLLTQIGATLNF</t>
  </si>
  <si>
    <t>1FG7</t>
  </si>
  <si>
    <t>1FG8</t>
  </si>
  <si>
    <t>1FG9</t>
  </si>
  <si>
    <t>MQDPYVKEAENLKKYFNAGHSDVADNGTLFLGILKNWKEESDRKIMQSQIVSFYFKLFKNFKDDQSIQKSVETIKEDMNVKFFNSNKKKRDDFEKLTNYSVTDLNVQRKAIHELIQVMAELSPAAKTGKRKRSQ</t>
  </si>
  <si>
    <t>1FGA</t>
  </si>
  <si>
    <t>PALPEDGGSGAFPPGHFKDPKRLYCKNGGFFLRIHPDGRVDGVREKSDPHIKLQLQAEERGVVSIKGVCANRYLAMKEDGRLLASKCVTDECFFFERLESNNYNTYRSRKYTSWYVALKRTGQYKLGSKTGPGQKAILFLPMSAKS</t>
  </si>
  <si>
    <t>1FGB</t>
  </si>
  <si>
    <t>1FGC</t>
  </si>
  <si>
    <t>PQITLWKRPLVTIKIGGQLKEALLDTGADDTVIEEMSLPGRWKPKMIGGIGGFIKVRQYDQIIIEIAGHKAIGTVLVGPTPVNIIGRNLLTQIGATLNF</t>
  </si>
  <si>
    <t>1FGD</t>
  </si>
  <si>
    <t>CPEGYILDDGFICTDIDE</t>
  </si>
  <si>
    <t>1FGE</t>
  </si>
  <si>
    <t>CEAPEGYILDDGFICTDIDE</t>
  </si>
  <si>
    <t>1FGG</t>
  </si>
  <si>
    <t>MTIYVVTPTYARLVQKAELVRLSQTLSLVPRLHWLLVEDAEGPTPLVSGLLAASGLLFTHLVVLTPKAQRLREGEPGWVHPRGVEQRNKALDWLRGRGGAVGGEKDPPPPGTQGVVYFADDDNTYSRELFEEMRWTRGVSVWPVGLVGGLRFEGPQVQDGRVVGFHTAWEPSRPFPVDMAGFAVALPLLLDKPNAQFDSTAPRGHLESSLLSHLVDPKDLEPRAANCTRVLVWHTRTEKPKMKQEEQLQRQGRGSDPAIEV</t>
  </si>
  <si>
    <t>1FGH</t>
  </si>
  <si>
    <t>1FGI</t>
  </si>
  <si>
    <t>1FGJ</t>
  </si>
  <si>
    <t>DISTVPDETYDALKLDRGKATPKETYEALVKRYKDPAHGAGKGTMGDYWEPIAISIYMDPNTFYKPPVSPKEVAERKDCVECHSDETPVWVRAWKRSTHANLDKIRNLKSDDPLYYKKGKLEEVENNLRSMGKLGEKETLKEVGCIDCHVDVNKKDKADHTKDIRMPTADTCGTCHLREFAERESERDTMVWPNGQWPAGRPSHALDYTANIETTVWATMPQREVAEGCTMCHTNQNKCDNCHTRHEFSAAESRKPEACATCHSGVDHNNWEAYTMSKHGKLAEMNRDKWNWEVRLKDAFSKGGQNAPTCAACHMEYEGEYTHNITRKTRWANYPFVPGIAENITSDWSEARLDSWVLTCTQCHSERFARSYLDLMDKGTLEGLAKYQEANAIVHKMYEDGTLTGQKTNRPNPPEPEKPGFGIFTQLFWSKGNNPASLELKVLEMGENNLAKMHVGLAHVNPGGWTYTEGWGPMNRAYVEIQDEYTKMQELSALQARVNKLEGKQTSLLDLKGTGEKISLGGLGGGMLLAGALALIGWRKRKQTRA</t>
  </si>
  <si>
    <t>1FGK</t>
  </si>
  <si>
    <t>1FGL</t>
  </si>
  <si>
    <t>1FGM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HFGQYPYGGLIMNRPTASRRLLPEKGTPEYEEMINNHEKAYLRTITSKLPTLISLSVIEILSTHASDEVYLGQRDNPHWTSDSKALQAFQKFGNKLKEIEEKLVRRNNDPSLQGNRLGPVQLPYTLLYPSSEEGLTFRGIPNSISI</t>
  </si>
  <si>
    <t>1FGN</t>
  </si>
  <si>
    <t>1FGO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ALMSHWLNTHAAMEPFVIATHRHLSVLHPIYKLLTPHYRNNMNINALARQSLINANGII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1FGP</t>
  </si>
  <si>
    <t>ETVESCLAKPHTENSFTNVWKDDKTLDRYANYEGCLWNATGVVVCTGDETQCYGTWVPIGLAIPENAAAH</t>
  </si>
  <si>
    <t>1FGQ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ELMSHWLNTHAAMEPFVIATHRHLSVLHPIYKLLTPHYRNNMNINALARQSLINANGIIETTFLPSKYSVEMSSAVYKNWVFTDQALPADLIKRGVAIKDPSTPHGVRLLIEDYPYAADGLEIWAAIKTWVQEYVPLYYARDDDVKNDSELQHWWKEAVEKGHGDLKDKPWWPKLQTLEDLVEVCLIIIWIASALHAAVNFGQYPYGGLIMNRPTASRRLLPEKGTPEYEEMINNHEKAYLRTITSKLPTLISLSVIEILSTHASDEVYLGQRDNPHWTSDSKALQAFQKFGNKLKEIEEKLVRRNNDPSLQGNRLGPVQLPYTLLYPSSEEGLTFRGIPNSISI</t>
  </si>
  <si>
    <t>1FGR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NFGEYPYGGLIMNRPTASRRLLPEKGTPEYEEMINNHEKAYLRTITSKLPTLISLSVIEILSTHASDEVYLGQRDNPHWTSDSKALQAFQKFGNKLKEIEEKLVRRNNDPSLQGNRLGPVQLPYTLLYPSSEEGLTFRGIPNSISI</t>
  </si>
  <si>
    <t>1FGS</t>
  </si>
  <si>
    <t>MNYTETVAYIHSFPRLAKTGDHRRILTLLHALGNPQQQGRYIHVTGTNGKGSAANAIAHVLEASGLTVGLYTSPFIMRFNERIMIDHEPIPDAALVNAVAFVRAALERLQQQQADFNVTEFEFITALAYWYFRQRQVDVAVIEVGIGGDTDSTNVITPVVSVLTEVALDHQKLLGHTITAIAKHKAGIIKRGIPVVTGNLVPDAAAVVAAKVATTGSQWLRFDRDFSVPKAKLHGWGQRFTYEDQDGRISDLEVPLVGDYQQRNMAIAIQTAKVYAKQTEWPLTPQNIRQGLAASHWPARLEKISDTPLIVIDGAHNPDGINGLITALKQLFSQPITVIAGILADKDYAAMADRLTAAFSTVYLVPVPGTPRALPEAGYEALHEGRLKDSWQEALAASLNDVPDQPIVITGSLYLASAVRQTLLGGKS</t>
  </si>
  <si>
    <t>1FGT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NFGNYPYGGLIMNRPTASRRLLPEKGTPEYEEMINNHEKAYLRTITSKLPTLISLSVIEILSTHASDEVYLGQRDNPHWTSDSKALQAFQKFGNKLKEIEEKLVRRNNDPSLQGNRLGPVQLPYTLLYPSSEEGLTFRGIPNSISI</t>
  </si>
  <si>
    <t>1FGU</t>
  </si>
  <si>
    <t>MSKVVPIASLTPYQSKWTICARVTNKSQIRTWSNSRGEGKLFSLELVDESGEIRATAFNEQVDKFFPLIEVNKVYYFSKGTLKIANKQFTAVKNDYEMTFNNETSVMPCEDDHHLPTVQFDFTGIDDLENKSKDSLVDIIGICKSYEDATKITVRSNNREVAKRNIYLMDTSGKVVTATLWGEDADKFDGSRQPVLAIKGARVSDFGGRSLSVLSSSTIIANPDIPEAYKLRGWFDAEGQALDGVSISDLKS</t>
  </si>
  <si>
    <t>1FGV</t>
  </si>
  <si>
    <t>EVQLVESGGGLVQPGGSLRLSCATSGYTFTEYTMHWMRQAPGKGLEWVAGINPKNGGTSYADSVKGRFTISVDKSKNTLYLQMNSLRAEDTAVYYCARWRGLNYGFDVRYFDVWGQGTLVTVSS</t>
  </si>
  <si>
    <t>1FGX</t>
  </si>
  <si>
    <t>GSNLTSAPVPSTTTRSLTACPEESPLLVGPMLIEFNIPVDLKLIEQQNPKVKLGGRYTPMDCISPHKVAIIIPFRNRQEHLKYWLYYLHPILQRQQLDYGIYVINQAGESMFNRAKLLNVGFKEALKDYDYNCFVFSDVDLIPMNDHNTYRCFSQPRHISVAMDKFGFSLPYVQYFGGVSALSKQQFLSINGFPNNYWGWGGEDDDIYNRLAFRGMSVSRPNAVIGKCRMIRHSRDKKNEPNPQRFDRIAHTKETMLSDGLNSLTYMVLEVQRYPLYTKITVDIGTPS</t>
  </si>
  <si>
    <t>1FGY</t>
  </si>
  <si>
    <t>TFFNPDREGWLLKLGGRVKTWKRRWFILTDNCLYYFEYTTDKEPRGIIPLENLSIREVLDPRKPNCFELYNPSHKGQVIKACKTEADGRVVEGNHVVYRISAPSPEEKEEWMKSIKASISRDPFYDM</t>
  </si>
  <si>
    <t>1FGZ</t>
  </si>
  <si>
    <t>1FH0</t>
  </si>
  <si>
    <t>LPKSVDWRKKGYVTPVKNQKQCGSCWAFSATGALEGQMFRKTGKLVSLSEQNLVDCSRPQGNQGCNGGFMARAFQYVKENGGLDSEESYPYVAVDEICKYRPENSVAQDTGFTVVAPGKEKALMKAVATVGPISVAMDAGHSSFQFYKSGIYFEPDCSSKNLDHGVLVVGYGFEGANSDNSKYWLVKNSWGPEWGSNGYVKIAKDKNNHCGIATAASYPNV</t>
  </si>
  <si>
    <t>1FH1</t>
  </si>
  <si>
    <t>MADQLTLEIISAINKLVKAENGERTSVALGEITTDTELTSLGIDSLGLADVLWDLEQLYGIKIEMNTADAWSNLNNIGDVVEAVRGLLTKEV</t>
  </si>
  <si>
    <t>1FH2</t>
  </si>
  <si>
    <t>GPTGTGESKCPLMVKVLDAVRGSPAINVAMHVFRKAADDTWEPFASGKTSESGELHGLTTEEEFVEGIYKVEIDTKSYWKALGISPFHEHAEVVFTANDSGPRRYTIAALLSPYSYSTMAVVTNPKE</t>
  </si>
  <si>
    <t>1FH3</t>
  </si>
  <si>
    <t>1FH5</t>
  </si>
  <si>
    <t>SGGGLVKPAGSLKLSCAASGFTFSSYYMYWVRQTPDKRLEWVATISDGGSYTYYPDSVKGRFTISRDNAKNNLYLQMSSLKSEDTAMYYCARDAMDYWGQGTLVTVSAAKTTPPSVYPLAVTLGCLVKGYFPEPVTVTWNSGSLSSGVHTFPAVLQSDLYTLSSSVTVTSSTWPSETVTCNVAHPASSTKVDKKIVPR</t>
  </si>
  <si>
    <t>1FH7</t>
  </si>
  <si>
    <t>1FH8</t>
  </si>
  <si>
    <t>1FH9</t>
  </si>
  <si>
    <t>1FHA</t>
  </si>
  <si>
    <t>MTTASTSQVRQNYHQDSEAAINRQINLELYASYVYLSMSYYFDRDDVALKNFAKYFLHQSHEEREHAEKLMKLQNQRGGRIFLQDIQKPDCDDWESGLNAMECALHLEKNVNQSLLELHKLATDKNDPHLCDFIETHYLNEQVKAIKELGDHVTNLRKMGAPESGLAEYLFDKHTLGDSDNES</t>
  </si>
  <si>
    <t>1FHB</t>
  </si>
  <si>
    <t>TEFKAGSAKKGATLFKTRCLQCHTVEKGGPHKVGPNLHGIFGRQSGQAEGYSYTDANIKKNVLWDENNMSEYLTNPKKYIPGTKAAFGGLKKEKDRNDLITYLKKASE</t>
  </si>
  <si>
    <t>1FHD</t>
  </si>
  <si>
    <t>1FHE</t>
  </si>
  <si>
    <t>PAKLGYWKLRGLAQPVRLFLEYLGEEYEEHLYGRDDREKWMSEKFNMGLDLPNLPYYIDDKCKLTQSVAIMRYIADKHGMLGTTPEERARISMIEGAAMDLRIGFGRVCYNPKFEEVKEEYVKELPKTLKMWSDFLGDRHYLTGSSVSHVDFMLYETLDSIRYLAPHCLDEFPKLKEFKSRIEALPKIKAYMESKRFIKWPLNGWAASFGAGDAPPS</t>
  </si>
  <si>
    <t>1FHF</t>
  </si>
  <si>
    <t>QLTPTFYRETCPNLFPIVFGVIFDASFTDPRIGASLMRLHFHDCFVQGCDGSVLLNNTDTIESEQDALPNINSIRGLDVVNDIKTAVENSCPDTVSCADILAIAAEIASVLGGGPGWPVPLGRRDSLTANRTLANQNLPAPFFNLTQLKASFAVQGLNTLDLVTLSGGHTFGRARCSTFINRLYNFSNTGNPDPTLNTTYLEVLRARCPQNATGDNLTNLDLSTPDQFDNRYYSNLLQLNGLLQSDQELFSTPGADTIPIVNSFSSNQNTFFSNFRVSMIKMGNIGVLTGDEGEIRLQCNFVNG</t>
  </si>
  <si>
    <t>1FHG</t>
  </si>
  <si>
    <t>ISGMSGRKASGSSPTSPINANKVENEDAFLEEVAEEKPHVKPYFTKTILDMEVVEGSAARFDCKVEGYPDPEVMWFKDDNPVKESRHFQIDYDEEGNCSLTISEVCGDDDAKYTCKAVNSLGEATCTAELLVETMGKEGEGEGEGEEDEEEEEE</t>
  </si>
  <si>
    <t>1FHH</t>
  </si>
  <si>
    <t>1FHI</t>
  </si>
  <si>
    <t>MSFRFGQHLIKPSVVFLKTELSFALVNRKPVVPGHVLVCPLRPVERFHDLRPDEVADLFQTTQRVGTVVEKHFHGTSLTFSMQDGPEAGQTVKHVHVHVLPRKAGDFHRNDSIYEELQKHDKEDFPASWRSEEEMAAEAAALRVYFQ</t>
  </si>
  <si>
    <t>1FHJ</t>
  </si>
  <si>
    <t>VLSPADKTNIKSTWDKIGGHAGDYGGEALDRTFQSFPTTKTYFPHFDLSPGSAQVKAHGKKVADALTTAVAHLDDLPGALSALSDLHAYKLRVDPVNFKLLSHCLLVTLACHHPTEFTPAVHASLDKFFTAVSTVLTSKYR</t>
  </si>
  <si>
    <t>1FHK</t>
  </si>
  <si>
    <t>GGCGGUGAAAUGCC</t>
  </si>
  <si>
    <t>1FHL</t>
  </si>
  <si>
    <t>ALTYRGADISSLLLLEDEGYSYKNLNGQTQALETILADAGINSIRQRVWVNPSDGSYDLDYNLELAKRVKAAGMSLYLDLHLSDTWADPSDQTTPSGWSTTDLGTLKWQLYNYTLEVCNTFAENDIDIEIISIGNEIRAGLLWPLGETSSYSNIGALLHSGAWGVKDSNLATTPKIMIHLDDGWSWDQQNYFYETVLATGELLSTDFDYFGVSYYPFYSASATLASLKTSLANLQSTYDKPVVVVETNWPVSCPNPAYAFPSDLSSIPFSVAGQQEFLEKLAAVVEATTDGLGVYYWEPAWIGNAGLGSSCADNLMVDYTTDEVYESIETLGEL</t>
  </si>
  <si>
    <t>1FHM</t>
  </si>
  <si>
    <t>1FHN</t>
  </si>
  <si>
    <t>1FHO</t>
  </si>
  <si>
    <t>MGDTGKLGRIIRHDAFQVWEGDEPPKLRYVFLFRNKIMFTEQDASTSPPSYTHYSSIRLDKYNIRQHTTDEDTIVLQPQEPGLPSFRIKPKDFETSEYVRKAWLRDIAEEQEKYAAERD</t>
  </si>
  <si>
    <t>1FHQ</t>
  </si>
  <si>
    <t>1FHR</t>
  </si>
  <si>
    <t>1FHS</t>
  </si>
  <si>
    <t>GIEMKPHPWFFGKIPRAKAEEMLSKQRHDGAFLIRESESAPGDFSLSVKFGNDVQHFKVLRDGAGKYFLWVVKFNSLNELVDYHRSTSVSRNQQIFLRDIEQVPQQPTYVQA</t>
  </si>
  <si>
    <t>1FHT</t>
  </si>
  <si>
    <t>AVPETRPNHTIYINNLNEKIKKDELKKSLYAIFSQFGQILDILVSRSLKMRGQAFVIFKEVSSATNALRSMQGFPFYDKPMRIQYAKTDSDIIAKMKGTFVERDRKREKRKPKSQE</t>
  </si>
  <si>
    <t>1FHU</t>
  </si>
  <si>
    <t>MRSAQVYRWQIPMDAGVVLRDRRLKTRDGLYVCLREGEREGWGEISPLPGFSQETWEEAQSVLLAWVNNWLAGDCELPQMPSVAFGVSCALAELTDTLPQAANYRAAPLCNGDPDDLILKLADMPGEKVAKVKVGLYEAVRDGMVVNLLLEAIPDLHLRLDANRAWTPLKGQQFAKYVNPDYRDRIAFLEEPCKTRDDSRAFARETGIAIAWDESLREPDFAFVAEEGVRAVVIKPTLTGSLEKVREQVQAAHALGLTAVISSSIESSLGLTQLARIAAWLTPDTIPGLDTLDLMQAQQVRRWPGSTLPVVEVDALERLL</t>
  </si>
  <si>
    <t>1FHV</t>
  </si>
  <si>
    <t>GSAMRSAQVYRWQIPMDAGVVLRDRRLKTRDGLYVCLREGEREGWGEISPLPGFSQETWEEAQSVLLAWVNNWLAGDCELPQMPSVAFGVSCALAELTDTLPQAANYRAAPLCNGDPDDLILKLADMPGEKVAKVKVGLYEAVRDGMVVNLLLEAIPDLHLRLDANRAWTPLKGQQFAKYVNPDYRDRIAFLEEPCKTRDDSRAFARETGIAIAWDESLREPDFAFVAEEGVRAVVIKPTLTGSLEKVREQVQAAHALGLTAVISSSIESSLGLTQLARIAAWLTPDTIPGLDTLDLMQAQQVRRWPGSTLPVVEVDALERLL</t>
  </si>
  <si>
    <t>1FHW</t>
  </si>
  <si>
    <t>MNPDREGWLLKLGGRVKTWKRRWFILTDNCLYYFEYTTDKEPRGIIPLENLSIREVEDPRKPNCFELYNPSHKGQVIKACKTEADGRVVEGNHVVYRISAPSPEEKEEWMKSIKASISRDPFYDMLATR</t>
  </si>
  <si>
    <t>1FHX</t>
  </si>
  <si>
    <t>1FHY</t>
  </si>
  <si>
    <t>1FHZ</t>
  </si>
  <si>
    <t>1FI0</t>
  </si>
  <si>
    <t>XEPYNEWTLELLEELKSEAVRH</t>
  </si>
  <si>
    <t>1FI1</t>
  </si>
  <si>
    <t>ESAWGPAATIAARQSATGTKTDTPIQKVPQSISVVTAEEMALHQPKSVKEALSYTPGVSVGTRGASNTYDHLIIRGFAAEGQSQNNYLNGLKLQGNFYNDAVIDPYMLERAEIMRGPVSVLYGKSSPGGLLNMVSKRPTTEPLKEVQFKAGTDSLFQTGFDFSDSLDDDGVYSYRLTGLARSANAQQKGSEEQRYAIAPAFTWRPDDKTNFTFLSYFQNEPETGYYGWLPKEGTVEPLPNGKRLPTDFNEGAKNNTYSRNEKMVGYSFDHEFNDTFTVRQNLRFAENKTSQNSVYGYGVCSDPANAYSKQCAALAPADKGHYLARKYVVDDEKLQNFSVDTQLQSKFATGDIDHTLLTGVDFMRMRNDINAWFGYDDSVPLLNLYNPSSHHHHHHGSSVNTDFDFNAKDPANSGPYRILNKQKQTGVYVQDQAQWDKVLVTLGGRYDWADQESLNRVAGTTDKRDDKQFTWRGGVNYLFDNGVTPYFSYSESFEPSSQVGKDGNIFAPSKGKQYEVGVKYVPEDRPIVVTGAVYNLTKTNNLMADPEGSFFSVEGGEIRARGVEIEAKAALSASVNVVGSYTYTDAEYTTDTTYKGNTPAQVPKHMASLWADYTFFDGPLSGLTLGTGGRYTGSSYGDPANSFKVGSYTVVDALVRYDLARVGMAGSNVALHVNNLFDREYVASCFNTYGCFWGAERQVVATATFRF</t>
  </si>
  <si>
    <t>1FI2</t>
  </si>
  <si>
    <t>TDPDPLQDFCVADLDGKAVSVNGHTCKPMSEAGDDFLFSSKLTKAGNTSTPNGSAVTELDVAEWPGTNTLGVSMNRVDFAPGGTNPPHIHPRATEIGMVMKGELLVGILGSLDSGNKLYSRVVRAGETFVIPRGLMHFQFNVGKTEAYMVVSFNSQNPGIVFVPLTLFGSDPPIPTPVLTKALRVEAGVVELLKSKFAGGS</t>
  </si>
  <si>
    <t>1FI3</t>
  </si>
  <si>
    <t>QDGEALFKSKPCAACHSVDTKMVGPALKEVAAKNAGVEGAADTLALHIKNGSQGVWGPIPHPPNPVTEEEAKILAEWVLSLK</t>
  </si>
  <si>
    <t>1FI4</t>
  </si>
  <si>
    <t>MGSSHHHHHHSSGLVPRGSHMTVYTASVTAPVNIATLKYWGKRDTKLNLPTNSSISVTLSQDDLRTLTSAATAPEFERDTLWLNGEPHSIDNERTQNCLRDLRQLRKEMESKDASLPTLSQWKLHIVSENNFPTAAGLASSAAGFAALVSAIAKLYQLPQSTSEISRIARKGSGSACRSLFGGYVAWEMGKAEDGHDSMAVQIADSSDWPQMKACVLVVSDIKKDVSSTQGMQLTVATSELFKERIEHVVPKRFEVMRKAIVEKDFATFAKETMMDSNSFHATCLDSFPPIFYMNDTSKRIISWCHTINQFYGETIVAYTFDAGPNAVLYYLAENESKLFAFIYKLFGSVPGWDKKFTTEQLEAFNHQFESSNFTARELDLELQKDVARVILTQVGSGPQETNESLIDAKTGLPKE</t>
  </si>
  <si>
    <t>1FI5</t>
  </si>
  <si>
    <t>MVRCMKDDSKGKTEEELSDLFRMFDKNADGYIDLEELKIMLQATGETITEDDIEELMKDGDKNNDGRIDYDEFLEFMKGVE</t>
  </si>
  <si>
    <t>1FI6</t>
  </si>
  <si>
    <t>WKITDEQRQYYVNQFKTIQPDLNGFIPGSAAKEFFTKSKLPILELSHIWELSDFDKDGALTLDEFCAAFHLVVARKNGYDLPEKLPESLMPK</t>
  </si>
  <si>
    <t>1FI7</t>
  </si>
  <si>
    <t>1FI8</t>
  </si>
  <si>
    <t>IIGGHEAKPHSRPYMAYLQIMDEYSGSKKCGGFLIREDFVLTAAHCSGSKIQVTLGAHNIKEQEKMQQIIPVVKIIPHPAYNSKTISNDIMLLKLKSKAKRSSAVKPLNLPRRNVKVKPGDVCYVAGWGKLGPMGKYSDTLQEVELTVQEDQKCESYLKNYFDKANEICAGDPKIKRASFRGDSGGPLVCKKVAAGIVSYGQNDGSTPRAFTKVSTFLSWIKKTMKKS</t>
  </si>
  <si>
    <t>1FI9</t>
  </si>
  <si>
    <t>1FIA</t>
  </si>
  <si>
    <t>1FIB</t>
  </si>
  <si>
    <t>VQIHDITGKDCQDIANKGAKQSGLYFIKPLKANQQFLVYCEIDGSGNGWTVFQKRLDGSVDFKKNWIQYKEGFGHLSPTGTTEFWLGNEKIHLISTQSAIPYALRVELEDWNGRTSTADYAMFKVGPEADKYRLTYAYFAGGDAGDAFDGFDFGDDPSDKFFTSHNGMQFSTWDNDNDKFEGNCAEQDGSGWWMNKCHAGHLNGVYYQGGTYSKASTPNGYDNGIIWATWKTRWYSMKKTTMKIIPFNRLTIGEGQQHHLGGAKQAGDV</t>
  </si>
  <si>
    <t>1FIC</t>
  </si>
  <si>
    <t>1FID</t>
  </si>
  <si>
    <t>1FIE</t>
  </si>
  <si>
    <t>SETSRTAFGGRRAVPPNNSNAAEDDLPTVELQGVVPRGVNLQEFLNVTSVHLFKERWDTNKVDHHTDKYENNKLIVRRGQSFYVQIDFSRPYDPRRDLFRVEYVIGRYPQENKGTYIPVPIVSELQSGKWGAKIVMREDRSVRLSIQSSPKCIVGKFRMYVAVWTPYGVLRTSRNPETDTYILFNPWCEDDAVYLDNEKEREEYVLNDIGVIFYGEVNDIKTRSWSYGQFEDGILDTCLYVMDRAQMDLSGRGNPIKVSRVGSAMVNAKDDEGVLVGSWDNIYAYGVPPSAWTGSVDILLEYRSSENPVRYGQCWVFAGVFNTFLRCLGIPARIVTNYFSAHDNDANLQMDIFLEEDGNVNSKLTKDSVWNYHCWNEAWMTRPDLPVGFGGWQAVDSTPQENSDGMYRCGPASVQAIKHGHVCFQFDAPFVFAEVNSDLIYITAKKDGTHVVENVDATHIGKLIVTKQIGGDGMMDITDTYKFQEGQEEERLALETALMYGAKKPLNTEGVMKSRSNVDMDFEVENAVLGKDFKLSITFRNNSHNRYTITAYLSANITFYTGVPKAEFKKETFDVTLEPLSFKKEAVLIQAGEYMGQLLEQASLHFFVTARINETRDVLAKQKSTVLTIPEIIIKVRGTQVVGSDMTVTIQFTNPLKETLRNVWVHLDGPGVTRPMKKMFREIRPNSTVQWEEVCRPWVSGHRKLIASMSSDSLRHVYGELDVQIQRRPSM</t>
  </si>
  <si>
    <t>1FIF</t>
  </si>
  <si>
    <t>AIEVKLANMEAEINTLKSKLELTNKLHAFSMGKKSGKKFFVTNHERMPFSKVKALCSELRGTVAIPRNAEENKAIQEVAKTSAFLGITDEVTEGQFMYVTGGRLTYSNWKKDQPDDWYGHGLGGGEDCVHIVDNGLWNDDSCQRPYTAVCEFPA</t>
  </si>
  <si>
    <t>1FIG</t>
  </si>
  <si>
    <t>DVQLQQSGPELEKPGASVKISCKASGFSLPGHNINWIVQRNGKSLEWIGNIDPYYGGTNFNPKFKGKATLTVDKSSSTLYMHLTSLQSEDSAVYYCARRRDGNYGFTYWGQGTLVTVSAAKTTPPSVYPLAPGSAAQTNSMVTLGCLVKGYFPEPVTVTWNSGSLSSGVHTFPAVLQSDLYTLSSSVTVPSSTWPSETVTCNVAHPASSTKVDKKI</t>
  </si>
  <si>
    <t>1FIH</t>
  </si>
  <si>
    <t>1FIK</t>
  </si>
  <si>
    <t>1FIL</t>
  </si>
  <si>
    <t>1FIM</t>
  </si>
  <si>
    <t>PAFIVNTNVPRASVPEGFLSELTQQLAQATGKPAQYIAVHVVPDQLMTFSGTSDPCALCSLHSIGKIGGAQNRNYSKLLCGLLSDRLHISPDRVYINYYDANAANVGWNGSTFA</t>
  </si>
  <si>
    <t>1FIN</t>
  </si>
  <si>
    <t>1FIO</t>
  </si>
  <si>
    <t>MHDFVGFMNKISQINRDLDKYDHTINQVDSLHKRLLTEVNEEQASHLRHSLDNFVAQATDLQFKLKNEIKSAQRDGIHDTNKQAQAENSRQRFLKLIQDYRIVDSNYKEENKEQAKRQYMIIQPEATEDEVEAAISDVGGQQIFSQALLNANRRGEAKTALAEVQARHQELLKLEKSMAELTQLFNDMEELVIEQQ</t>
  </si>
  <si>
    <t>1FIP</t>
  </si>
  <si>
    <t>MFEQRVNSDVLTVSTVNSQDQVTQKPLRDSVKQALKNYFAQLNGQDVNDLYELVLAEVEQALLDMVMQYTRGNQTRAALMMGINRGTLRKKLKKYGMN</t>
  </si>
  <si>
    <t>1FIQ</t>
  </si>
  <si>
    <t>MTADELVFFVNGKKVVEKNADPETTLLAYLRRKLGLRGTKLGCGEGGCGACTVMLSKYDRLQDKIIHFSANACLAPICTLHHVAVTTVEGIGSTKTRLHPVQERIAKSHGSQCGFCTPGIVMSMYTLLRNQPEPTVEEIEDAFQGNLCRCTGYRPILQGFRTFAKNGGCCGGNGNNPNCCMNQKKDHTVTLSPSLFNPEEFMPLDPTQEPIFPPELLRL</t>
  </si>
  <si>
    <t>1FIR</t>
  </si>
  <si>
    <t>GCCCGGAUAGCUCAGUCGGUAGAGCAUCAGACUUUUAAUCUGAGGGUCCAGGGUUCAAGUCCCUGUUCGGGCGCCA</t>
  </si>
  <si>
    <t>1FIT</t>
  </si>
  <si>
    <t>1FIU</t>
  </si>
  <si>
    <t>MQPLFTQERRIFHKKLLDGNILATNNRGVVSNADGSNTRSFNIAKGIADLLHSETVSERLPGQTSGNAFEAICSEFVQSAFEKLQHIRPGDWNVKQVGSRNRLEIARYQQYAHLTALAKAAEENPELAAALGSDYTITPDIIVTRNLIADAEINRNEFLVDENIATYASLRAGNGNMPLLHASISCKWTIRSDRAQNARSEGLNLVRNRKGRLPHIVVVTAEPTPSRISSIALGTGEIDCVYHFALYELEQILQSLNYEDALDLFYIMVNGKRLKDISDLPLDLAV</t>
  </si>
  <si>
    <t>1FIV</t>
  </si>
  <si>
    <t>1FIW</t>
  </si>
  <si>
    <t>IIGGQDAAHGAWPWMVSLQIFTYHNNRRYHVCGGSLLNSQWLLTAAHCFRIKKKVTDWRLIFGAKEVEWGTNKPVKPPLQERYVEKIIIHEKYSASSEANDIALMKITPPVTCGHFIGPGCLPQFRAGPPRVPQTCWVAGWGFLQENARRTSPMLQEARVDLIDLGLCNSTRWYNGRIRSTNVCAGYPEGKIDTCQGDSGGPLMCKDSAENSYVVVGITSWGVGCARAKRPGVYTSTWSYLNWIASKIGSTAVHMIQLPTASPASTPGAQASSGSVQPSVRPPWFFQQIT</t>
  </si>
  <si>
    <t>1FIX</t>
  </si>
  <si>
    <t>UUCGGGCGCC</t>
  </si>
  <si>
    <t>1FIY</t>
  </si>
  <si>
    <t>MNEQYSALRSNVSMLGKVLGETIKDALGEHILERVETIRKLSKSSRAGNDANRQELLTTLQNLSNDELLPVARAFSQFLNLANTAEQYHSISPKGEAASNPEVIARTLRKLKNQPELSEDTIKKAVESLSLELVLTAHPTEITRRTLIHKMVEVNACLKQLDNKDIADYEHNQLMRRLRQLIAQSWHTDEIRKLRPSPVDEAKWGFAVVENSLWQGVPNYLRELNEQLEENLGYKLPVEFVPVRFTSWMGGDRDGNPNVTADITRHVLLLSRWKATDLFLKDIQVLVSELSMVEATPELLALVGEEGAAEPYRYLMKNLRSRLMATQAWLEARLKGEELPKPEGLLTQNEELWEPLYACYQSLQACGMGIIANGDLLDTLRRVKCFGVPLVRIDIRQESTRHTEALGELTRYLGIGDYESWSEADKQAFLIRELNSKRPLLPRNWQPSAETREVLDTCQVIAEAPQGSIAAYVISMAKTPSDVLAVHLLLKEAGIGFAMPVAPLFETLDDLNNANDVMTQLLNIDWYRGLIQGKQMVMIGYSDSAKDAGVMAASWAQYQAQDALIKTCEKAGIELTLFHGRGGSIGRGGAPAHAALLSQPPGSLKGGLRVTEQGEMIRFKYGLPEITVSSLSLYTGAILEANLLPPPEPKESWRRIMDELSVISCDVYRGYVRENKDFVPYFRSATPEQELGKLPLGSRPAKRRPTGGVESLRAIPWIFAWTQNRLMLPAWLGAGTALQKVVEDGKQSELEAMCRDWPFFSTRLGMLEMVFAKADLWLAEYYDQRLVDKALWPLGKELRNLQEEDIKVVLAIANDSHLMADLPWIAESIQLRNIYTDPLNVLQAELLHRSRQAEKEGQEPDPRVEQALMVTIAGIAAGMRNTG</t>
  </si>
  <si>
    <t>1FIZ</t>
  </si>
  <si>
    <t>VVGGMSAEPGAWPWMVSLQIFMYHNNRRYHTCGGILLNSHWVLTAAHCFKNKKKVTDWRLIFGANEVVWGSNKPVKPPLQERFVEEIIIHEKYVSGLEINDIALIKITPPVPCGPFIGPGCLPQFKAGPPRAPQTCWVTGWGYLKEKGPRTSPTLQEARVALIDLELCNSTRWYNGRIRSTNVCAGYPRGKIDTCQGDSGGPLMCRDRAENTFVVVGITSWGVGCARAKRPGVYTSTWPYLNWIASKIGSNALQMVQLGTPPR</t>
  </si>
  <si>
    <t>1FJ0</t>
  </si>
  <si>
    <t>EDAKAGEAVFKQCMTCHRADKNMVGPALAGVVGRKAGTAAGFTYSPLNHNSGEAGLVWTADNIVPYLADPNAFLKKFLTEKGKADQAVGVTKMTFKLANEQQRKDVVAYLATLK</t>
  </si>
  <si>
    <t>1FJ1</t>
  </si>
  <si>
    <t>DIQMTQSPSSLSATLGGKVTITCKASQDINKYIAWYQHKPGKGPRLLIHYTSTLQPGNPSRFSGSGSGRDYSFSISNLEAEDIAIYYCLQYDNLQRTFGGGTKVEIKRADAAPTVSIFPPSSEQLTSGGASVVCFLNNFYPKDINVKWKIDGSERQNGVLNSWTDQDSKDSTYSMSSTLTLTKDEYERHNSYTCEATHKTSTSPIVKSFNRNE</t>
  </si>
  <si>
    <t>1FJ2</t>
  </si>
  <si>
    <t>GAMDPEFMSTPLPAIVPAARKATAAVIFLHGLGDTGHGWAEAFAGIRSSHIKYICPHAPVRPVTLNMNVAMPSWFDIIGLSPDSQEDESGIKQAAENIKALIDQEVKNGIPSNRIILGGFSQGGALSLYTALTTQQKLAGVTALSCWLPLRASFPQGPIGGANRDISILQCHGDCDPLVPLMFGSLTVEKLKTLVNPANVTFKTYEGMMHSSCQQEMMDVKQFIDKLLPPID</t>
  </si>
  <si>
    <t>1FJ3</t>
  </si>
  <si>
    <t>ITGTSTVGVGRGVLGDQKNINTTYSTYYYLQDNTRGDGIFTYDAKYRTTLPGSLWADADNQFFASYDAPAVDAHYYAGVTYDYYKNVHNRLSYDGNNAAIRSSVHYSQGYNNAFWNGSEMVYGDGDGQTFIPLSGGIDVVAHELTHAVTDYTAGLIYQNESGAINEAISDIFGTLVEFYANKNPDWEIGEDVYTPGISGDSLRSMSDPAKYGDPDHYSKRYTGTQDNGGVHINSGIINKAAYLISQGGTHYGVSVVGIGRDKLGKIFYRALTQYLTPTSNFSQLRAAAVQSATDLYGSTSQEVASVKQAFDAVGVK</t>
  </si>
  <si>
    <t>1FJ4</t>
  </si>
  <si>
    <t>MKRA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HGTSTPVGDVKELAAIREVFGDKSPAISATKAMTGHSLGAAGVQEAIYSLLMLEHGFIAPSINIEELDEQAAGLNIVTETTDRELTTVMSNSFGFGGTNATLVMRKLKD</t>
  </si>
  <si>
    <t>1FJ5</t>
  </si>
  <si>
    <t>1FJ6</t>
  </si>
  <si>
    <t>TDQAAFDTNIVTLTRFVMEEGRKARGTGEMTQLLNSLCTAVKAISTAVRKAGIAHLWGIAGSTNVTGDQVKKLDVLSNDLVINVLKSSFATCVLVSEEDKNAIIVEPEKRGKYVVCFDPLDGSSNIDCLVSIGTIFGIYRKNSTDEPSEKDALQPGRNLVAAGYALYGSATMLVLAMVNGVNCFMLDPAIGEFILVDRDVKIKKKGSIYSINEGYAKEFDPAITEYIQRKKFPPDNSAPYGARYVGSMVADVHRTLVYGGIFMYPANKKSPKGKLRLLYECNPMAYVMEKAGGLATTGKEAVLDIVPTDIHQRAPIILGSPEDVTELLEIYQKHAAK</t>
  </si>
  <si>
    <t>1FJ7</t>
  </si>
  <si>
    <t>GSHMLEDPVEGSESTTPFNLFIGNLNPNKSVAELKVAISELFAKNDLAVVDVRTGTNRKFGYVDFESAEDLEKALELTGLKVFGNEIKLEKPKGRDGTRGC</t>
  </si>
  <si>
    <t>1FJ8</t>
  </si>
  <si>
    <t>1FJ9</t>
  </si>
  <si>
    <t>1FJA</t>
  </si>
  <si>
    <t>AAGCGCTT</t>
  </si>
  <si>
    <t>1FJB</t>
  </si>
  <si>
    <t>CGTACACATGC</t>
  </si>
  <si>
    <t>1FJC</t>
  </si>
  <si>
    <t>SHMLEDPCTSKKVRAARTLLAKNLSFNITEDELKEVFEDALEIRLVSQDGKSKGIAYIEFKSEADAEKNLEEKQGAEIDGRSVSLYYTGEKGGTRG</t>
  </si>
  <si>
    <t>1FJD</t>
  </si>
  <si>
    <t>GSGPKGGGNAVKVRHILCEKHGKIMEAMEKLKSGMRFNEVAAQYSEDKARQGGDLGWMTRGSMVGPFQEAAFALPVSGMDKPVFTDPPVKTKFGYHIIMVEGRK</t>
  </si>
  <si>
    <t>1FJE</t>
  </si>
  <si>
    <t>GGCCGAAAUCCCGAAGUAGGCC</t>
  </si>
  <si>
    <t>GSHMVEGSESTTPFNLFIGNLNPNKSVAELKVAISELFAKNDLAVVDVRTGTNRKFGYVDFESAEDLEKALELTGLKVFGNEIKLEKPKGRDSKKVRAARTLLAKNLSFNITEDELKEVFEDALEIRLVSQDGKSKGIAYIEFKSEADAEKNLEEKQGAEIDGRSVSLYYTGEKG</t>
  </si>
  <si>
    <t>1FJF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MRRYEVNIVLNPNLDQSQLALEKEIIQRALENYGARVEKVEELGLRRLAYPIAKDPQGYFLWYQVEMPEDRVNDLARELRIRDNVRRVMVVKSQEPFLANA</t>
  </si>
  <si>
    <t>1FJG</t>
  </si>
  <si>
    <t>1FJH</t>
  </si>
  <si>
    <t>MSIIVISGCATGIGAATRKVLEAAGHQIVGIDIRDAEVIADLSTAEGRKQAIADVLAKCSKGMDGLVLCAGLGPQTKVLGNVVSVNYFGATELMDAFLPALKKGHQPAAVVISSVASAHLAFDKNPLALALEAGEEAKARAIVEHAGEQGGNLAYAGSKNALTVAVRKRAAAWGEAGVRLNTIAPGATETPLLQAGLQDPRYGESIAKFVPPMGRRAEPSEMASVIAFLMSPAASYVHGAQIVIDGGIDAVMRPTQF</t>
  </si>
  <si>
    <t>1FJJ</t>
  </si>
  <si>
    <t>AMKLISNDLRDGDKLPHRHVFNGMGYDGDNISPHLAWDDVPAGTKSFVVTCYDPDAPTGSGWWHWVVVNLPADTRVLPQGFGSGLVAMPDGVLQTRTDFGKTGYDGAAPPKGETHRYIFTVHALDIERIDVDEGASGAMVGFNVHFHSLASASITAMFS</t>
  </si>
  <si>
    <t>1FJK</t>
  </si>
  <si>
    <t>MDKVQYLTRSAIRRASTIEMPQQARQNLQNLFINFCLILIFLLLICIIVMLL</t>
  </si>
  <si>
    <t>1FJL</t>
  </si>
  <si>
    <t>EDISDCESEPGIALKRKQRRSRTTFSASQLDELERAFERTQYPDIYTREELAQRTNLTEARIQVWFQNRRARLRKQHTSVS</t>
  </si>
  <si>
    <t>1FJM</t>
  </si>
  <si>
    <t>MSDSEKLNLDSIIGRLLEVQGSRPGKNVQLTENEIRGLCLKSREIFLSQPILLELEAPLKICGDIHGQYYDLLRLFEYGGFPPESNYLFLGDYVDRGKQSLETICLLLAYKIKYPENFFLLRGNHECASINRIYGFYDECKRRYNIKLWKTFTDCFNCLPIAAIVDEKIFCCHGGLSPDLQSMEQIRRIMRPTDVPDQGLLCDLLWSDPDKDVQGWGENDRGVSFTFGAEVVAKFLHKHDLDLICRAHQVVEDGYEFFAKRQLVTLFSAPNYCGEFDNAGAMMSVDETLMCSFQILKPADKNKGKYGQFSGLNPGGRPITPPRNSAKAKK</t>
  </si>
  <si>
    <t>1FJN</t>
  </si>
  <si>
    <t>GFGCPNNYQCHRHCKSIPGRCGGYCGGWHRLRCTCYRCG</t>
  </si>
  <si>
    <t>1FJO</t>
  </si>
  <si>
    <t>1FJP</t>
  </si>
  <si>
    <t>1FJQ</t>
  </si>
  <si>
    <t>1FJR</t>
  </si>
  <si>
    <t>DILECDYFDTVDISAAQKLQNGSYLFEGLLVPAILTGEYDFRILPDDSKQKVARHIRGCVCKLKPCVRFCCPHDHIMDNGVCYDNMSDEELAELDPFLNVTLDDGSVSRRHFKNELIVQWDLPMPCDGMFYLDNREEQDKYTLFENGTFFRHFDRVTLRKREYCLQHLTFADGNATSIRIAPHNCLIVPSITGQT</t>
  </si>
  <si>
    <t>1FJS</t>
  </si>
  <si>
    <t>IVGGQECKDGECPWQALLINEENEGFCGGTILSEFYILTAAHCLYQAKRFKVRVGDRNTEQEEGGEAVHEVEVVIKHNRFTKETYDFDIAVLRLKTPITFRMNVAPACLPERDWAESTLMTQKTGIVSGFGRTHEKGRQSTRLKMLEVPYVDRNSCKLSSSFIITQNMFCAGYDTKQEDACQGDSGGPHVTRFKDTYFVTGIVSWGEGCARKGKYGIYTKVTAFLKWIDRSMKT</t>
  </si>
  <si>
    <t>KLCSLDNGDCDQFCHEEQNSVVCSCARGYTLADNGKACIPTGPYPCGKQTLE</t>
  </si>
  <si>
    <t>1FJT</t>
  </si>
  <si>
    <t>1FJU</t>
  </si>
  <si>
    <t>1FJV</t>
  </si>
  <si>
    <t>1FJW</t>
  </si>
  <si>
    <t>1FJX</t>
  </si>
  <si>
    <t>MIEIKDKQLTGLRFIDLFAGLGGFRLALESCGAECVYSNEWDKYAQEVYEMNFGEKPEGDITQVNEKTIPDHDILCAGFPCQAFSISGKQKGFEDSRGTLFFDIARIVREKKPKVVFMENVKNFASHDNGNTLEVVKNTMNELDYSFHAKVLNALDYGIPQKRERIYMICFRNDLNIQNFQFPKPFELNTFVKDLLLPDSEVEHLVIDRKDLVMTNQEIEQTTPKTVRLGIVGKGGQGERIYSTRGIAIGLSAYGGGIFAKTGGYLVNGKTRKLHPRECARVMGYPDSYKVHPSTSQAYKQFGNSVVINVLQYIAYNIGSSLNFKPY</t>
  </si>
  <si>
    <t>1FK0</t>
  </si>
  <si>
    <t>1FK1</t>
  </si>
  <si>
    <t>1FK2</t>
  </si>
  <si>
    <t>1FK3</t>
  </si>
  <si>
    <t>1FK4</t>
  </si>
  <si>
    <t>1FK5</t>
  </si>
  <si>
    <t>1FK6</t>
  </si>
  <si>
    <t>1FK7</t>
  </si>
  <si>
    <t>1FK8</t>
  </si>
  <si>
    <t>1FK9</t>
  </si>
  <si>
    <t>PIS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</t>
  </si>
  <si>
    <t>1FKA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GCGAGGGAGCCCUAGCACAGGUGCUGCAUGGCCGUCGUCAGCUCGUGCCGUGAGGUGUUGGGUUAAGUCCCGCAACGAGCGCAACCCCCGCCGUUAGUUGCCAGCGGUUCGGCCGGGCACUCUAACGGGACUGCCCGCGAAAGCGGGAGGAAGGAGGGGACGACGUCUGGUCAGCAUGGCCCUUACGGCCUGGGCGACACACGUGCUACAAUGCC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XXXXXXXXXXXXXXXXXXXXXXXXXXXXXXXXXXXXXXXXXXXXXXXXXXXXXXXXXXXXXXXXXXXXXXXXXXXXXXXXXXXXXXXXXXXXXXXXXXXXXXXXXXXXXXX</t>
  </si>
  <si>
    <t>XXXXXXXXXXXXXXXXXXXXXXXXXX</t>
  </si>
  <si>
    <t>1FKB</t>
  </si>
  <si>
    <t>1FKC</t>
  </si>
  <si>
    <t>GQGGGTHSQWNKPSKPKTNMKHMAGAAAAGAVVGGLGGYMLGSAMSRPIIHFGSDYEDRYYRENMHRYPNQVYYRPMDEYSNQNNFVHDCVNITIKQHTVTTTTKGENFTKTDVKMMERVVEQMCITQYERESQAYYQRGSS</t>
  </si>
  <si>
    <t>1FKD</t>
  </si>
  <si>
    <t>1FKF</t>
  </si>
  <si>
    <t>1FKG</t>
  </si>
  <si>
    <t>1FKH</t>
  </si>
  <si>
    <t>1FKI</t>
  </si>
  <si>
    <t>1FKJ</t>
  </si>
  <si>
    <t>1FKK</t>
  </si>
  <si>
    <t>GVQVETISPGDGRTFPKRGQTCVVHYTGMLEDGKKFDSSRDRNKPFKFVLGKQEVIRGWEEGVAQMSVGQRAKLTISPDYAYGATGHPGIIPPNATLIFDVELLKLE</t>
  </si>
  <si>
    <t>1FKL</t>
  </si>
  <si>
    <t>1FKM</t>
  </si>
  <si>
    <t>MNSIIQRISKFDNILKDKTIINQQDLRQISWNGIPKIHRPVVWKLLIGYLPVNTKRQEGFLQRKRKEYRDSLKHTFSDQHSRDIPTWHQIEIDIPRTNPHIPLYQFKSVQNSLQRILYLWAIRHPASGYVQGINDLVTPFFETFLTEYLPPSQIDDVEIKDPSTYMVDEQITDLEADTFWCLTKLLEQITDNYIHGQPGILRQVKNLSQLVKRIDADLYNHFQNEHVEFIQFAFRWMNCLLMREFQMGTVIRMWDTYLSETSQEVTSSYSMSSNDIKPPVTPTEPRVASFVTPTKDFQSPTTALSNMTPNNAVEDSGKMRQSSLNEFHVFVCAAFLIKWSDQLMEMDFQETITFLQNPPTKDWTETDIEMLLSEAFIWQSLYKDATSHWLHHHHHH</t>
  </si>
  <si>
    <t>1FKN</t>
  </si>
  <si>
    <t>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1FKO</t>
  </si>
  <si>
    <t>PISPIETVPVKLKPGMDGPKVKQWPLTEEKIKALVEICTEMEKEGKISKIGPENPYNTPVFAIKKKDSTKWRKLVDFRELNKRTQDFWEVQLGIPHPAGLKKN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</t>
  </si>
  <si>
    <t>1FKP</t>
  </si>
  <si>
    <t>1FKQ</t>
  </si>
  <si>
    <t>MEQLTKCEVFQKLKDLKDYGGVSLPEWVCVAFHTSGYDTQAIVQNNDSTEYGLFQINNKIWCKDDQNPHSRNICNISCDKFLDDDLTDDIVCAKKILDKVGINYWLAHKALCSEKLDQWLCEKL</t>
  </si>
  <si>
    <t>1FKR</t>
  </si>
  <si>
    <t>1FKS</t>
  </si>
  <si>
    <t>1FKT</t>
  </si>
  <si>
    <t>1FKV</t>
  </si>
  <si>
    <t>MEQLTKCEVFQKLKDLKDYGGVSLPEWVCIAFHTSGYDTQAIVQNNDSTEYGLFQINNKIWCKDDQNPHSRNICNISCDKFLDDDLTDDIVCAKKILDKVGINYWLAHKALCSEKLDQWLCEKL</t>
  </si>
  <si>
    <t>1FKW</t>
  </si>
  <si>
    <t>TPAFNKPKVELHVHLDGAIKPETILYFGKKRGIALPADTVEELRNIIGMDKPLSLPGFLAKFDYYMPVIAGCREAIKRIAYEFVEMKAKEGVVYVEVRYSPHLLANSKVDPMPWNQTEGDVTPDDVVDLVNQGLQEGEQAFGIKVRSILCCMRHQPSWSLEVLELCKKYNQKTVVAMDLAGDETIEGSSLFPGHVEAYEGAVKNGIHRTVHAGEVGSPEVVREAVDILKTERVGHGYHTIEDEALYNRLLKENMHFEVCPWSSYLTGAWDPKTTHAVVRFKNDKANYSLNTEDPLIFKSTLDTDYQMTKKDMGFTEEEFKRLNINAAKSSFLPEEEKKELLERLYREYQ</t>
  </si>
  <si>
    <t>1FKX</t>
  </si>
  <si>
    <t>TPAFNKPKVELHVHLDGAIKPETILYFGKKRGIALPADTVEELRNIIGMDKPLSLPGFLAKFDYYMPVIAGCREAIKRIAYEFVEMKAKEGVVYVEVRYSPHLLANSKVDPMPWNQTEGDVTPDDVVDLVNQGLQEGEQAFGIKVRSILCCMRHQPSWSLEVLELCKKYNQKTVVAMDLAGDETIEGSSLFPGHVEAYEGAVKNGIHRTVHAGEVGSPEVVREAVDILKTERVGHGYHTIEDEALYNRLLKENMHFEVCPWSSYLTGAWDPKTTHAVVRFKNDKANYSLNTDAPLIFKSTLDTDYQMTKKDMGFTEEEFKRLNINAAKSSFLPEEEKKELLERLYREYQ</t>
  </si>
  <si>
    <t>1FKY</t>
  </si>
  <si>
    <t>GCCACCAGCTC</t>
  </si>
  <si>
    <t>1FKZ</t>
  </si>
  <si>
    <t>1FL0</t>
  </si>
  <si>
    <t>IDVSRLDLRIGCIITARKHPDADSLYVEEVDVGEIAPRTVVSGLVNHVPLEQMQNRMVILLCNLKPAKMRGVLSQAMVMCASSPEKIEILAPPNGSVPGDRITFDAFPGEPDKELNPKKKIWEQIQPDLHTNDECVATYKGVPFEVKGKGVCRAQTMSNSGIKLEHHHHHH</t>
  </si>
  <si>
    <t>1FL1</t>
  </si>
  <si>
    <t>MAQGLYVGGFVDVVSCPKLEQELYLDPDQVTDYLPVTEPLPITIEHLPETEVGWTLGLFQVSHGIFCTGAITSPAFLELASRLADTSHVARAPVKNLPKEPLLEILHTWLPGLSLSSIHPRELSQTPSGPVFQHVSLCALGRRRGTVAVYGHDAEWVVSRFSSVSKSERAHILQHVSSCRLEDLSTPNFVSPLETLMAKAIDAGFIRDRLDLLKTDRGVASILSPVYLKA</t>
  </si>
  <si>
    <t>1FL2</t>
  </si>
  <si>
    <t>AYDVLIVGSGPAGAAAAIYSARKGIRTGLMGERFGGQILDTVDIENYISVPKTEGQKLAGALKVHVDEYDVDVIDSQSASKLIPAAVEGGLHQIETASGAVLKARSIIVATGAKWRNMNVPGEDQYRTKGVTYCPHCDGPLFKGKRVAVIGGGNSGVEAAIDLAGIVEHVTLLEFAPEMKADQVLQDKLRSLKNVDIILNAQTTEVKGDGSKVVGLEYRDRVSGDIHNIELAGIFVQIGLLPNTNWLEGAVERNRMGEIIIDAKCETNVKGVFAAGDCTTVPYKQIIIATGEGAKASLSAFDYLIRTKTA</t>
  </si>
  <si>
    <t>1FL3</t>
  </si>
  <si>
    <t>AALLESGGGLVKPGGSLKLSCTASGITFSRYIMSWVRQIPEKRLEWVASISSGGITYYPDSVAGRFTISRDNVRNILYLQMSSLRSEDTALYYCARGQGRPYWGQGTSVTVSAAKTTPPSVYPAAPGCGDTTGSSVTLGCLVKGYFPEPVTVTWNSGGSSVHTFPALLQSGLYTMSSSVTVPSSTWPSTVTCSVAHPASSTTVDKKLE</t>
  </si>
  <si>
    <t>1FL5</t>
  </si>
  <si>
    <t>ELVMTQTPLSLPVSLGDQASISCRSSQSIVHSNGNTYLEWYLQKPGQSPKLLIYKVSNRFSGVPDRFSGSGSGTDFTLKISRVEAEDLGVYYCFQGSHVPRTFGGGTKLEIKRTVAAPSVFIFPPSDEQLKSGTASVVCLLNNFYPREAKVQWKVDNALQSGNSQESVTEQDSKDSTYSLSSTLTLSKADYEKHKVYACEVTHQGLSSPVTKSFNRG</t>
  </si>
  <si>
    <t>1FL6</t>
  </si>
  <si>
    <t>1FL7</t>
  </si>
  <si>
    <t>1FL8</t>
  </si>
  <si>
    <t>1FL9</t>
  </si>
  <si>
    <t>GSHMESLTQYIPDEFSMLRFGKKFAEILLKLHTEKAIMVYLNGDLGAGKTTLTRGMLQGIGHQGNVKSPTYTLVEEYNIAGKMIYHFDLYRLADPEELEFMGIRDYFNTDSICLIEWSEKGQGILPEADILVNIDYYDDARNIELIAQTNLGKNIISAFSN</t>
  </si>
  <si>
    <t>1FLA</t>
  </si>
  <si>
    <t>MKIVYWSGTGNTEKMAELIAKGIIESGKDVNTINVSDVNIDELLNEDILILGCSAMDDEVLEESEFEPFIEEISTKISGKKVALFGSYGWGDGKWMRDFEERMNGYGCVVVETPLIVQNEPDEAEQDCIEFGKKIANI</t>
  </si>
  <si>
    <t>1FLC</t>
  </si>
  <si>
    <t>EKIKICLQKQVNSSFSLHNGFGGNLYATEEKRMFELVKPKAGASVLNQSTWIGFGDSRTDKSNSAFPRSADVSAKTADKFRFLSGGSLMLSMFGPPGKVDYLYQGCGKHKVFYEGVNWSPHAAINCYRKNWTDIKLNFQKNIYELASQSHCMSLVNALDKTIPLQVTAGTAGNCNNSFLKNPALYTQEVKPSENKCGKENLAFFTLPTQFGTYECKLHLVASCYFIYDSKEVYNKRGCDNYFQVIYDSFGKVVGGLDNRVSPYTGNSGDTPTMQCDMLQLKPGRYSVRSSPRFLLMPERSYCFDMKEKGPVTAVQSIWGKGRESDYAVDQACLSTPGCMLIQKQKPYIGEADDHHGDQEMRELLSGLDYEARCISQSGWVNETSPFTEKYLLPPKFGRCPLAAKEESIPKIPDGLLIPTSGTDTTVTKPKSR</t>
  </si>
  <si>
    <t>1FLD</t>
  </si>
  <si>
    <t>MKIVYWSGTGNTEKMAELIAKGIIESGKDVNTINVSDVNIDELLNEDILILGCSAMTDEVLEESEFEPFIEEISTKISGKKVALFGSYGWGDGKWMRDFEERMNGYGCVVVETPLIVQNEPDEAEQDCIEFGKKIANI</t>
  </si>
  <si>
    <t>1FLE</t>
  </si>
  <si>
    <t>AQEPVKGPVSTKPGSCPIILIRCAMLNPPNRCLKDTDCPGIKKCCEGSCGMACFVPQ</t>
  </si>
  <si>
    <t>1FLG</t>
  </si>
  <si>
    <t>1FLH</t>
  </si>
  <si>
    <t>VDEQPLENYLDMEYFGTIGIGTPAQDFTVVFDTGSSNLWVPSVYCSSLACTNHNRFNPEDSSTYQSTSETVSITYGTGSMTGILGYDTVQVGGISDTNQIFGLSETEPGSFLYYAPFDGILGLAYPSISSSGATPVFDNIWNQGLVSQDLFSVYLSADDQSGSVVIFGGIDSSYYTGSLNWVPVTVEGYWQITVDSITMNGEAIACAEGCQAIVDTGTSLLTGPTSPIANIQSDIGASENSDGDMVVSCSAISSLPDIVFTINGVQYPVPPSAYILQSEGSCISGFQGMNVPTESGELWILGDVFIRQYFTVFDRANNQVGLAPVA</t>
  </si>
  <si>
    <t>1FLI</t>
  </si>
  <si>
    <t>PGSGQIQLWQFLLELLSDSANASCITWEGTNGEFKMTDPDEVARRWGERKSKPNMNYDKLSRALRYYYDKNIMTKVHGKRYAYKFDFHGIAQALQPHP</t>
  </si>
  <si>
    <t>1FLJ</t>
  </si>
  <si>
    <t>XAKEWGYASHNGPEHWHELYPIAKGDNQSPIELHTKDIRHDPSLQPWSVSYDPGSAKTILNNGKTCRVVFDDTFDRSMLRGGPLSGPYRLRQFHLHWGSSDDHGSEHTVDGVKYAAELHLVHWNPKYNTFGEALKQPDGIAVVGIFLKIGREKGEFQILLDALDKIKTKGKEAPFNHFDPSCLFPACRDYWTYHGSFTTPPCEECIVWLLLKEPMTVSSDQMAKLRSLFASAENEPPVPLVGNWRPPQPIKGRVVRASFK</t>
  </si>
  <si>
    <t>1FLK</t>
  </si>
  <si>
    <t>RQNWEEADSMKSSVESLQNRVTELESVDKSAGQVARNTGLLESQLSRHDQMLSVHDIRLADMDLRFQVLETASYNGVLIWKIRDYKRRKQEAVMGKTLSLYSQPFYTGYFGYKMCARVYLNGDGMGKGTHLSLFFVIMRGEYDALLPWPFKQKVTLMLMDQGSSRRHLGDAFKPDPNSSSFKKPTGEMNIASGCPVFVAQTVLENGTYIKDDTIFIKVIVDTSDLPDP</t>
  </si>
  <si>
    <t>1FLL</t>
  </si>
  <si>
    <t>1FLM</t>
  </si>
  <si>
    <t>1FLN</t>
  </si>
  <si>
    <t>MKIVYWSGTGNTEKMAELIAKGIIESGKDVNTINVSDVNIDELLNEDILILGCSAMGPEVLEESEFEPFIEEISTKISGKKVALFGSYGWGDGKWMRDFEERMNGYGCVVVETPLIVQNEPDEAEQDCIEFGKKIANI</t>
  </si>
  <si>
    <t>1FLO</t>
  </si>
  <si>
    <t>PQFDILCKTPPKVLVRQFVERFERPSGEKIALCAAELTYLCWMITHNGTAIKRATFMSYNTIISNSLSFDIVNKSLQFKYKTQKATILEASLKKLIPAWEFTIIPYYGQKHQSDITDIVSSLQLQFESSEEADKGNSHSKKMLKALLSEGESIWEITEKILNSFEYTSRFTKTKTLYQFLFLATFINCGRFSDIKNVDPKSFKLVQNKYLGVIIQCLVTETKTSVSRHIYFFSARGRIDPLVYLDEFLRNSEPVLKRVNRTGNSSSNKQEYQLLKDNLVRSYNKALKKNAPYSIFAIKNGPKSHIGRHLMTSFLSMKGLTELTNVVGNWSDKRASAVARTTYTHQITAIPDHYFALVSRYYAYDPISKEMIALKDETNPIEEWQHIEQLKGSAEGSIRYPAWNGIISQEVLDYLSSYINRRI</t>
  </si>
  <si>
    <t>1FLP</t>
  </si>
  <si>
    <t>SLEAAQKSNVTSSWAKASAAWGTAGPEFFMALFDAHDDVFAKFSGLFSGAAKGTVKNTPEMAAQAQSFKGLVSNWVDNLDNAGALEGQCKTFAANHKARGISAGQLEAAFKVLSGFMKSYGGDEGAWTAVAGALMGEIEPDM</t>
  </si>
  <si>
    <t>1FLQ</t>
  </si>
  <si>
    <t>KVFGRCELAAAMKRHGLDNYRGYSLGNWVCAAKFESNFNTQATNRNTDGSTDYGILQINSRWWCNDGRTPGSRNLCNIPCSALLSSDITASVNCAKKIVSDGNGMNAWVAWRNRCKATDVQAWIRGCRL</t>
  </si>
  <si>
    <t>1FLR</t>
  </si>
  <si>
    <t>EVKLDETGGGLVQPGRPMKLSCVASGFTFSDYWMNWVRQSPEKGLEWVAQIRNKPYNYETYYSDSVKGRFTISRDDSKSSVYLQMNNLRVEDMGIYYCTGSYYGMDYWGQGTSVTVSSAKTTAPSVYPLAPVCGDTTGSSVTLGCLVKGYFPEPVTLTWNSGSLSSGVHTFPAVLQSDLYTLSSSVTVTSSTWPSQSITCNVAHPASSTKVDKKIEPRG</t>
  </si>
  <si>
    <t>1FLS</t>
  </si>
  <si>
    <t>YNVFPRTLKWSKMNLTYRIVNYTPDMTHSEVEKAFKKAFKVWSDVTPLNFTRLHDGIADIMISFGIKEHGDFYPFDGPSGLLAHAFPPGPNYGGDAHFDDDETWTSSSKGYNLFLVAAHEFGHSLGLDHSKDPGALMFPIYTYTGKSHFMLPDDDVQGIQSLYGP</t>
  </si>
  <si>
    <t>1FLT</t>
  </si>
  <si>
    <t>HEVVKFMDVYQRSYCHPIETLVDIFQEYPDEIEYIFKPSCVPLMRCGGCCNDEGLECVPTEESNITMQIMRIKPHQGQHIGEMSFLQHNKCECRPKKD</t>
  </si>
  <si>
    <t>GRPFVEMYSEIPEIIHMTEGRELVIPCRVTSPNITVTLKKFPLDTLIPDGKRIIWDSRKGFIISNATYKEIGLLTCEATVNGHLYKTNYLTHRQT</t>
  </si>
  <si>
    <t>1FLU</t>
  </si>
  <si>
    <t>KVFGRCELAAAMKRHGLDNYRGYSLGNWVCAAKFESNFNTQATNRNTDGSTDYGILQINSRWWCNDARTPGSRNLCNIPCSALLSSDITASVNCAKKIVSDGNGMNAWVAWRNRCKGTDVQAWIRGCRL</t>
  </si>
  <si>
    <t>1FLV</t>
  </si>
  <si>
    <t>SKKIGLFYGTQTGKTESVAEIIRDEFGNDVVTLHDVSQAEVTDLNDYQYLIIGCPTWNIGELQSDWEGLYSELDDVDFNGKLVAYFGTGDQIGYADNFQDAIGILEEKISQRGGKTVGYWSTDGYDFNDSKALRNGKFVGLALDEDNQSDLTDDRIKSWVAQLKSEFGL</t>
  </si>
  <si>
    <t>1FLW</t>
  </si>
  <si>
    <t>KVFGRCELAAAMKRHGLDNYRGYSLGNWVCAAKFESNFNTQATNRNTDGSTDYGILQINSRWWCNDGRTPASRNLCNIPCSALLSSDITASVNCAKKIVSDGNGMNAWVAWRNRCKGTDVQAWIRGCRL</t>
  </si>
  <si>
    <t>1FLY</t>
  </si>
  <si>
    <t>KVFGRCELAAAMKRHGLDNYRGYSLGNWVCAAKFESNFNTQATNRNTDGSTDYGILQINSRWWCNDGRTPGSRNLCNIPCSALLSSDITASVNCAKKIVSDANGMNAWVAWRNRCKGTDVQAWIRGCRL</t>
  </si>
  <si>
    <t>1FLZ</t>
  </si>
  <si>
    <t>ANELTWHDVLAEEKQQPHFLNTLQTVASERQSGVTIYPPQKDVFNAFRFTELGDVKVVILGQDPYHGPGQAHGLAFSVRPGIAIPPSLLNMYKELENTIPGFTRPNHGYLESWARQGVLLLNTVLTVRAGQAHSHASLGWETFTDKVISLINQHREGVVFLLWGSHAQKKGAIIDKQRHHVLKAPHPSPLSAHRGFFGCNHFVLANQWLEQHGETPIDWMPVLPAESE</t>
  </si>
  <si>
    <t>1FM0</t>
  </si>
  <si>
    <t>MIKVLFFAQVRELVGTDATEVAADFPTVEALRQHMAAQSDRWALALEDGKLLAAVNQTLVSFDHPLTDGDEVAFFPPVTGG</t>
  </si>
  <si>
    <t>1FM1</t>
  </si>
  <si>
    <t>1FM2</t>
  </si>
  <si>
    <t>EPTSTPQAPIAAYKPRSNEILWDGYGVPHIYGVDAPSAFYGYGWAQARSHGDNILRLYGEARGKGAEYWGPDYEQTTVWLLTNGVPERAQQWYAQQSPDFRANLDAFAAGINAYAQQNPDDISPEVRQVLPVSGADVVAHAHRLMNFLYVASPGRTLGEGDPPDLADQG</t>
  </si>
  <si>
    <t>1FM4</t>
  </si>
  <si>
    <t>GVFNYETEATSVIPAARMFKAFILDGDKLVPKVAPQAISSVENIEGNGGPGTIKKINFPEGFPFKYVKDRVDEVDHTNFKYNYSVIEGGPVGDTLEKISNEIKIVATPDGGCVLKISNKYHTKGNHEVKAEQVKASKEMGETLLRAVESYLLAHSDAYN</t>
  </si>
  <si>
    <t>1FM5</t>
  </si>
  <si>
    <t>MASGQYNCPGQYTFSMPSDSHVSSCSEDWVGYQRKCYFISTVKRSWTSAQNACSEHGATLAVIDSEKDMNFLKRYAGREEHWVGLKKEPGHPWKWSNGKEFNNWFNVTGSDKCVFLKNTEVSSMECEKNLYWICNKPYK</t>
  </si>
  <si>
    <t>1FM6</t>
  </si>
  <si>
    <t>SANEDMPVERILEAELAVEPKTETYVEANMGLNPSSPNDPVTNICQAADKQLFTLVEWAKRIPHFSELPLDDQVILLRAGWNELLIASFSHRSIAVKDGILLATGLHVHRNSAHSAGVGAIFDRVLTELVSKMRDMQMDKTELGCLRAIVLFNPDSKGLSNPAEVEALREKVYASLEAYCKHKYPEQPGRFAKLLLRLPALRSIGLKCLEHLFFFKLIGDTPIDTFLMEMLEAPHQMT</t>
  </si>
  <si>
    <t>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1FM7</t>
  </si>
  <si>
    <t>1FM8</t>
  </si>
  <si>
    <t>1FM9</t>
  </si>
  <si>
    <t>1FMA</t>
  </si>
  <si>
    <t>1FMB</t>
  </si>
  <si>
    <t>VTYNLEKRPTTIVLINDTPLNVLLDTGADTSVLTTAHYNRLKYRGRKYQGTGIGGVGGNVETFSTPVTIKKKGRHIKTRMLVADIPVTILGRDILQDLGAKLVL</t>
  </si>
  <si>
    <t>1FMC</t>
  </si>
  <si>
    <t>1FMD</t>
  </si>
  <si>
    <t>TTTTGESADPVTTTVENYGGETQVQRRHHTDVAFVLDRFVKVTVSDNQHTLDVMQAHKDNIVGALLRAATYYFSDLEIAVTHTGKLTWVPNGAPVSALNNTTNPTAYHKGPVTRLALPYTAPHRVLATAYTGTTTYTASARGDLAHLTTTHAAHLPTSFNFGAVKAETITELLVRMKRAELYCPRPILPIQPTGDRHKQPLVAPAKQL</t>
  </si>
  <si>
    <t>1FME</t>
  </si>
  <si>
    <t>EQYTAKYKGRTFRNEKELRDFIEKFKGR</t>
  </si>
  <si>
    <t>1FMF</t>
  </si>
  <si>
    <t>1FMG</t>
  </si>
  <si>
    <t>IVGGYTCAANSIPYQVSLNSGSHFCGGSLINSQWVVSAAHCYKSRIQVRLGEHNIDVLEGNEQFINAAKIITHPNFNGNTLDNDIMLIKLSSPATLNSRVATVSLPRSCAAAGTECLISGWGNTKSSGSSYPSLLQCLKAPVLSNSSCKSSYPGQITGNMICVGFLQGGKDSCQGDSGGPVVCNGQLQGIVSWGYGCAQKNKPGVYTKVCNYVNWIQQTIAAN</t>
  </si>
  <si>
    <t>1FMH</t>
  </si>
  <si>
    <t>XEVAQLEKEVAQAEAENYQLEQEVAQLEHECGX</t>
  </si>
  <si>
    <t>1FMI</t>
  </si>
  <si>
    <t>AQGPVHLNYRQKGVIDVFLHAWKGYRKFAWGHDELKPVSRSFSEWFGLGLTLIDALDTMWILGLRKEFEEARKWVSKKLHFEKDVDVNLFESTIRILGGLLSAYHLSGDSLFLRKAEDFGNRLMPAFRTPSKIPYSDVNIGTGVAHPPRWTSDSTVAEVTSIQLEFRELSRLTGDKKFQEAVEKVTQHIHGLSGKKDGLVPMFINTHSGLFTHLGVFTLGARADSYYEYLLKQWIQGGKQETQLLEDYVEAIEGVRTHLLRHSEPSKLTFVGELAHGRFSAKMDHLVCFLPGTLALGVYHGLPASHMELAQELMETCYQMNRQMETGLSPEIVHFNLYPQPGRRDVEVKPADRHNLLRPETVESLFYLYRVTGDRKYQDWGWEILQSFSRFTRVPSGGYSSINNVQDPQKPEPRDKMESFFLGETLKYLFLLFSDDPNLLSLDAYVFNTEAHPLPIWT</t>
  </si>
  <si>
    <t>1FMJ</t>
  </si>
  <si>
    <t>MEKQQDLPFPYEFRELNPEEDKLVKANLGAFPTTYVKLGPKGYMVYRPYLKDAANIYNMPLRPTDVFVASYQRSGTTMTQELVWLIENDLNFEAAKTYMSLRYIYLDGFMIYDPEKQEEYNDILPNPENLDMERYLGLLEYSSRPGSSLLAAVPPTEKRFVKTHLPLSLMPPNMLDTVKMVYLARDPRDVAVSSFHHARLLYLLNKQSNFKDFWEMFHRGLYTLTPYFEHVKEAWAKRHDPNMLFLFYEDYLKDLPGCIARIADFLGKKLSEEQIQRLCEHLNFEKFKNNGAVNMEDYREIGILADGEHFIRKGKAGCWRDYFDEEMTKQAEKWIKDNLKDTDLRYPNMEL</t>
  </si>
  <si>
    <t>1FMK</t>
  </si>
  <si>
    <t>MVTTFVALYDYESRTETDLSFKKGERLQIVNNTEGDWWLAHSLSTGQTGYIPSNYVAPSDSIQAEEWYFGKITRRESERLLLNAENPRGTFLVRESETTKGAYCLSVSDFDNAKGLNVKHYKIRKLDSGGFYITSRTQFNSLQQLVAYYSKHADGLCHRLTTVCPTSKP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1FML</t>
  </si>
  <si>
    <t>1FMM</t>
  </si>
  <si>
    <t>QKPKLLYCSNGGYFLRIFPDGKVDGTRDRSDPYIQLQFYAESVGEVYIKSLETGQYLAMDSDGQLYASQSPSEECLFLERLEENNYNTYKSKVHADKDWFVGIKKNGKTKPGSRTHFGQKAILFLPLPVSSD</t>
  </si>
  <si>
    <t>1FMN</t>
  </si>
  <si>
    <t>GGCGUGUAGGAUAUGCUUCGGCAGAAGGACACGCC</t>
  </si>
  <si>
    <t>1FMO</t>
  </si>
  <si>
    <t>1FMP</t>
  </si>
  <si>
    <t>1FMQ</t>
  </si>
  <si>
    <t>1FMS</t>
  </si>
  <si>
    <t>1FMT</t>
  </si>
  <si>
    <t>SESLRIIFAGTPDFAARHLDALLSSGHNVVGVFTQPDRPAGRGKKLMPSPVKVLAEEKGLPVFQPVSLRPQENQQLVAELQADVMVVVAYGLILPKAVLEMPRLGCINVHGSLLPRWRGAAPIQRSLWAGDAETGVTIMQMDVGLDTGDMLYKLSCPITAEDTSGTLYDKLAELGPQGLITTLKQLADGTAKPEVQDETLVTYAEKLSKEEARIDWSLSAAQLERCIRAFNPWPMSWLEIEGQPVKVWKASVIDTATNAAPGTILEANKQGIQVATGDGILNLLSLQPAGKKAMSAQDLLNSRREWFVPGNRLV</t>
  </si>
  <si>
    <t>1FMU</t>
  </si>
  <si>
    <t>1FMV</t>
  </si>
  <si>
    <t>MNPIHDRTSDYHKYLKVKQGDSDLFKLTVSDKRYIWYNPDPKERDSYECGEIVSETSDSFTFKTVDGQDRQVKKDDANQRNPIKFDGVEDMSELSYLNEPAVFHNLRVRYNQDLIYTYSGLFLVAVNPFKRIPIYTQEMVDIFKGRRRNEVAPHIFAISDVAYRSMLDDRQNQSLLITGESGAGKTENTKKVIQYLASVAGRNQANGSGVLEQQILQANPILEAFGNAKTTRNNNSSRFGKFIEIQFNNAGFISGASIQSYLLEKSRVVFQSETERNYHIFYQLLAGATAEEKKALHLAGPESFNYLNQSGCVDIKGVSDSEEFKITRQAMDIVGFSQEEQMSIFKIIAGILHLGNIKFEKGAGEGAVLKDKTALNAASTVFGVNPSVLEKALMEPRILAGRDLVAQHLNVEKSSSSRDALVKALYGRLFLWLVKKINNVLCQERKAYFIGVLDISGFEIFKVNSFEQLCINYTNEKLQQFFNHHMFKVEQEEYLKEKINWTFIDFGLDSQATIDLIDGRQPPGILALLDEQSVFPNATDNTLITKLHSHFSKKNAKYEEPRFSKTEFGVTHYAGQVMYEIQDWLEKNKDPLQQDLELCFKDSSDNVVTKLFNDPNIASRAKKGANFITVAAQYKEQLASLMATLETTNPHFVRCIIPNNKQLPAKLEDKVVLDQLRCNGVLEGIRITRKGFPNRIIYADFVKRYYLLAPNVPRDAEDSQKATDAVLKHLNIDPEQYRFGITKIFFRAGQLARIEEAREPN</t>
  </si>
  <si>
    <t>1FMW</t>
  </si>
  <si>
    <t>1FMX</t>
  </si>
  <si>
    <t>1FMY</t>
  </si>
  <si>
    <t>1FMZ</t>
  </si>
  <si>
    <t>MEFDDDLVDAEGNLVEKGGTYYLLPHIWAHGGGIETAKTGNEPCPLTVVRSPNEVSKGEPIRISSQFLSLFIPRGSLVALGFANPPSCAASPWWTVVDSPQGPAVKLSQQKLPEKDILVFKFEKVSHSNIHVYKLLYCQHDEEDVKCDQYIGIHRDRNGNRRLVVTEENPLELVLLKAKSETASSH</t>
  </si>
  <si>
    <t>1FN0</t>
  </si>
  <si>
    <t>MEFDDDLVDAEGNLVEDGGTYYLLPHIWAHGGGIETAKTGNEPCPLTVVRSPNEVSKGEPIRISSQFLSLFIPRGSLVALGFANPPSCAASPWWTVVDSPQGPAVKLSQQKLPEKDILVFKFEKVSHSNIHVYKLLYCQHDEEDVKCDQYIGIHRDRNGNRRLVVTEENPLELVLLKAKSETASSH</t>
  </si>
  <si>
    <t>1FN1</t>
  </si>
  <si>
    <t>GUACG</t>
  </si>
  <si>
    <t>1FN2</t>
  </si>
  <si>
    <t>GTACG</t>
  </si>
  <si>
    <t>1FN3</t>
  </si>
  <si>
    <t>1FN4</t>
  </si>
  <si>
    <t>DIKLTQSPSLLSASVGDRVTLSCKGSQNINNYLAWYQQKLGEAPKLLIYNTNSLQTGIPSRFSGSGSGTDYTLTISSLQPEDVATYFCYQYNNGYTFGAGTKLELKRTAPTVSIFPPSTEQLATGGASVVCLMNNFYPRDISVKWKIDGTERRDGVLDSVTDQDSKDSTYSMSSTLSLTKADYESHNLYTCEVVHKTSSSPVVKSFNRNEC</t>
  </si>
  <si>
    <t>1FN5</t>
  </si>
  <si>
    <t>KVFGRCELAAAMKRHGLDNYRGYSLGNWVCAAKFESNFNTQATNRNTDASTDYGILQINSRWWCNDGRTPGSRNLCNIPCSALLSSDITASVNCAKKIVSDGNGMNAWVAWRNRCKGTDVQAWIRGCRL</t>
  </si>
  <si>
    <t>1FN6</t>
  </si>
  <si>
    <t>1FN7</t>
  </si>
  <si>
    <t>GSE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VLFSADLRQ</t>
  </si>
  <si>
    <t>1FN8</t>
  </si>
  <si>
    <t>IVGGTSASAGDFPFIVSISRNGGPWCGGSLLNANTVLTAAHCVSGYAQSGFQIRAGSLSRTSGGITSSLSSVRVHPSYSGNNNDLAILKLSTSIPSGGNIGYARLAASGSDPVAGSSATVAGWGATSEGGSSTPVNLLKVTVPIVSRATCRAQYGTSAITNQMFCAGVSSGGKDSCQGDSGGPIVDSSNTLIGAVSWGNGCARPNYSGVYASVGALRSFIDTYA</t>
  </si>
  <si>
    <t>1FN9</t>
  </si>
  <si>
    <t>MEVCLPNGHQVVDLINNAFEGRVSIYSAQEGWDKTISAQPDMMVCGGAVVCMHCLGVVGSLQRKLKHLPHHRCNQQIRHQDYVDVQFADRVTAHWKRGMLSFVAQMHEMMNDVSPDDLDRVRTEGGSLVELNWLQVDPNSMFRSIHSSWTDPLQVVDDLDTKLDQYWTALNLMIDSSDLIPNFMMRDPSHAFNGVKLGGDARQTQFSRTFDSRSSLEWGVMVYDYSELEHDPSKGRAYRKELVTPARDFGHFGLSHYSRATTPILGKMPAVFSGMLTGNCKMYPFIKGTAKLKTVRKLVEAVNHAWGVEKIRYALGPGGMTGWYNRTMQQAPIVLTPAALTMFPDTIKFGDLNYPVMIGDPMILG</t>
  </si>
  <si>
    <t>1FNA</t>
  </si>
  <si>
    <t>RDLEVVAATPTSLLISWDAPAVTVRYYRITYGETGGNSPVQEFTVPGSKSTATISGLKPGVDYTITVYAVTGRGDSPASSKPISINYRTEI</t>
  </si>
  <si>
    <t>1FNB</t>
  </si>
  <si>
    <t>QIASDVEAPPPAPAKVEKHSKKMEEGITVNKFKPKTPYVGRCLLNTKITGDDAPGETWHMVFSHEGEIPYREGQSVGVIPDGEDKNGKPHKLRLYSIASSALGDFGDAKSVSLCVKRLIYTNDAGETIKGVCSNFLCDLKPGAEVKLTGPVGKEMLMPKDPNATIIMLGTGTGIAPFRSFLWKMFFEKHDDYKFNGLAWLFLGVPTSSSLLYKEEFEKMKEKAPDNFRLDFAVSREQTNEKGEKMYIQTRMAQYAVELWEMLKKDNTYVYMCGLKGMEKGIDDIMVSLAAAEGIDWIEYKRQLKKAEQWNVEVY</t>
  </si>
  <si>
    <t>1FNC</t>
  </si>
  <si>
    <t>1FND</t>
  </si>
  <si>
    <t>1FNE</t>
  </si>
  <si>
    <t>IKEEHTIIQAEFYLLPDKRGEFMFDFDGDEIFHVDIEKSETIWRLEEFAKFASFEAQGALANIAVDKANLDVMKERSNNTPDANVAPEVTVLSRSPVNLGEPNILICFIDKFSPPVVNVTWLRNGRPVTEGVSETVFLPRDDHLFRKFHYLTFLPSTDDFYDCEVDHWGLEEPLRKHWEFEEKTLLPETKEN</t>
  </si>
  <si>
    <t>1FNF</t>
  </si>
  <si>
    <t>PLSPPTNLHLEANPDTGVLTVSWERSTTPDITGYRITTTPTNGQQGNSLEEVVHADQSSCTFDNLSPGLEYNVSVYTVKDDKESVPISDTIIPAVPPPTDLRFTNIGPDTMRVTWAPPPSIDLTNFLVRYSPVKNEEDVAELSISPSDNAVVLTNLLPGTEYVVSVSSVYEQHESTPLRGRQKTGLDSPTGIDFSDITANSFTVHWIAPRATITGYRIRHHPEHFSGRPREDRVPHSRNSITLTNLTPGTEYVVSIVALNGREESPLLIGQQSTVSDVPRDLEVVAATPTSLLISWDAPAVTVRYYRITYGETGGNSPVQEFTVPGSKSTATISGLKPGVDYTITVYAVTGRGDSPASSKPISINYRT</t>
  </si>
  <si>
    <t>1FNG</t>
  </si>
  <si>
    <t>1FNH</t>
  </si>
  <si>
    <t>AIPAPTDLKFTQVTPTSLSAQWTPPNVQLTGYRVRVTPKEKTGPMKEINLAPDSSSVVVSGLMVATKYEVSVYALKDTLTSRPAQGVVTTLENVSPPRRARVTDATETTITISWRTKTETITGFQVDAVPANGQTPIQRTIKPDVRSYTITGLQPGTDYKIYLYTLNDNARSSPVVIDASTAIDAPSNLRFLATTPNSLLVSWQPPRARITGYIIKYEKPGSPPREVVPRPRPGVTEATITGLEPGTEYTIYVIALKNNQKSEPLIGRKKT</t>
  </si>
  <si>
    <t>1FNI</t>
  </si>
  <si>
    <t>1FNJ</t>
  </si>
  <si>
    <t>MMIRGIRGATTVERDTEEEILQKTKQLLEKIIEENHTKPEDVVQMLLSATPDLHAVFPAKAVRELSGWQYVPVTCMQEMDVTGGLKKSIKVMMTVQTDVPQDQIRHVYLEKAVVLRPDLSLTKNTEL</t>
  </si>
  <si>
    <t>1FNK</t>
  </si>
  <si>
    <t>MMIRGIRGATTVERDTEEEILQKTKQLLEKIIEENHTKPEDVVQMLLSATPDLHAVFPAKAVRELSGWQYVPVTCMQEMDVTGGLKKKISVMMTVQTDVPQDQIRHVYLEKAVVLRPDLSLTKNTEL</t>
  </si>
  <si>
    <t>1FNL</t>
  </si>
  <si>
    <t>RTEDLPKAVVFLEPQWYSVLEKDSVTLKCQGAYSPEDNSTQWFHNESLISSQASSYFIDAATVNDSGEYRCQTNLSTLSDPVQLEVHIGWLLLQAPRWVFKEEDPIHLRCHSWKNTALHKVTYLQNGKDRKYFHHNSDFHIPKATLKDSGSYFCRGLVGSKNVSSETVNITITQA</t>
  </si>
  <si>
    <t>1FNM</t>
  </si>
  <si>
    <t>MAVKVEYDLKRLRNIGIAAHIDAGKTTTTERILYYTGRIHKIGEVHEGAATMDFMEQERERGITITAAVTTCFWKDHRINIIDT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AEVDSSEMAFKIAGSMAIKEAVQKGDPVILEPIMRVEVTTPEEYMGDVIGDLNARRGQILGMEPRGNAQVIRAFVPLAEMFGYATDLRSKTQGRGSFVMFFDHYQEVPKQVQEKLIKGQ</t>
  </si>
  <si>
    <t>1FNN</t>
  </si>
  <si>
    <t>MAIVVDDSVFSPSYVPKRLPHREQQLQQLDILLGNWLRNPGHHYPRATLLGRPGTGKTVTLRKLWELYKDKTTARFVYINGFIYRNFTAIIGEIARSLNIPFPRRGLSRDEFLALLVEHLRERDLYMFLVLDDAFNLAPDILSTFIRLGQEADKLGAFRIALVIVGHNDAVLNNLDPSTRGIMGKYVIRFSPYTKDQIFDILLDRAKAGLAEGSYSEDILQMIADITGAQTPLDTNRGDARLAIDILYRSAYAAQQNGRKHIAPEDVRKSSKEVLFGISEEVLIGLPLHEKLFLLAIVRSLKISHTPYITFGDAEESYKIVCEEYGERPRVHSQLWSYLNDLREKGIVETRQNKRGEGVRGRTTLISIGTEPLDTLEAVITKLIKEELR</t>
  </si>
  <si>
    <t>1FNO</t>
  </si>
  <si>
    <t>MDKLLERFLHYVSLDTQSKSGVRQVPSTEGQWKLLRLLKQQLEEMGLVNITLSEKGTLMATLPANVEGDIPAIGFISHVDTSPDFSGKNVNPQIVENYRGGDIALGIGDEVLSPVMFPVLHQLLGQTLITTDGKTLLGADDKAGVAEIMTALAVLKGNPIPHGDIKVAFTPDEEVGKGAKHFDVEAFGAQWAYTVDGGGVGELEFENFNAASVNIKIVGNNVHPGTAKGVMVNALSLAARIHAEVPADEAPETTEGYEGFYHLASMKGTVDRAEMHYIIRDFDRKQFEARKRKMMEIAKKVGKGLHPDCYIELVIEDSYYNMREKVVEHPHILDIAQQAMRDCHITPEMKPIRGGTDGAQLSFMGLPCPNLFTGGYNYHGKHEFVTLEGMEKAVQVIVRIAELTAKRGQLEHHHHHH</t>
  </si>
  <si>
    <t>1FNP</t>
  </si>
  <si>
    <t>1FNQ</t>
  </si>
  <si>
    <t>1FNS</t>
  </si>
  <si>
    <t>MYCSRLLDLVFLLDGSSRLSEAEFEVLKAFVVDMMERLRVSQKWVRVAVVEYHDGSHAYIGLKDRKRPSELRRIASQVKYAGSQVASTSEVLKYTLFQIFSKIDRPEASRIALLLMASQEPQRMSRNFVRYVQGLKKKKVIVIPVGIGPHANLKQIRLIEKQAPENKAFVLSSVDELEQQRDEIVSYLCDLAPEAP</t>
  </si>
  <si>
    <t>1FNT</t>
  </si>
  <si>
    <t>MSGAAAASAAGYDRHITIFSPEGRLYQVEYAFKATNQTNINSLAVRGKDCTVVISQKKVPDKLLDPTTVSYIFCISRTIGMVVNGPIPDARNAALRAKAEAAEFRYKYGYDMPCDVLAKRMANLSQIYTQRAYMRPLGVILTFVSVDEELGPSIYKTDPAGYYVGYKATATGPKQQEITTNLENHFKKSKIDHINEESWEKVVEFAITHMIDALGTEFSKNDLEVGVATKDKFFTLSAENIEERLVAIAEQD</t>
  </si>
  <si>
    <t>MTDRYSFSLTTFSPSGKLGQIDYALTAVKQGVTSLGIKATNGVVIATEKKSSSPLAMSETLSKVSLLTPDIGAVYSGMGPDYRVLVDKSRKVAHTSYKRIYGEYPPTKLLVSEVAKIMQEATQSGGVRPFGVSLLIAGHDEFNGFSLYQVDPSGSYFPWKATAIGKGSVAAKTFLEKRWNDELELEDAIHIALLTLKESVEGEFNGDTIELAIIGDENPDLLGYTGIPTDKGPRFRKLTSQEINDRLEAL</t>
  </si>
  <si>
    <t>MDIILGIRVQDSVILASSKAVTRGISVLKDSDDKTRQLSPHTLMSFAGEAGDTVQFAEYIQANIQLYSIREDYELSPQAVSSFVRQELAKSIRSRRPYQVNVLIGGYDKKKNKPELYQIDYLGTKVELPYGAHGYSGFYTFSLLDHHYRPDMTTEEGLDLLKLCVQELEKRMPMDFKGVIVKIVDKDGIRQVDDFQAQ</t>
  </si>
  <si>
    <t>QFNPYGDNGGTILGIAGEDFAVLAGDTRNITDYSINSRYEPKVFDCGDNIVMSANGFAADGDALVKRFKNSVKWYHFDHNDKKLSINSAARNIQHLLYGKRFFPYYVHTIIAGLDEDGKGAVYSFDPVGSYEREQCRAGGAAASLIMPFLDNQVNFKNQYEPGTNGKVKKPLKYLSVEEVIKLVRDSFTSATERHIQVGDGLEILIVTKDGVRKEFYELKRD</t>
  </si>
  <si>
    <t>TQQPIVTGTSVISMKYDNGVIIAADNLGSYGSLLRFNGVERLIPVGDNTVVGISGDISDMQHIERLLKDLVTENAYDNPLADAEEALEPSYIFEYLATVMYQRRSKMNPLWNAIIVAGVQSNGDQFLRYVNLLGVTYSSPTLATGFGAHMANPLLRKVVDRESDIPKTTVQVAEEAIVNAMRVLYYRDARSSRNFSLAIIDKNTGLTFKKNLQVENMKWDFAKDIKGYGTQKI</t>
  </si>
  <si>
    <t>a</t>
  </si>
  <si>
    <t>d</t>
  </si>
  <si>
    <t>f</t>
  </si>
  <si>
    <t>o</t>
  </si>
  <si>
    <t>p</t>
  </si>
  <si>
    <t>1FNU</t>
  </si>
  <si>
    <t>QQDPDPSQLHRSSLVKNLQNIYFLYEGDPVTHENVKSVDQLLSHDLIYNVSGPNYDKLKTELKNQEMATLFKDKNVDIYGVEYYHLCYLCENAERSACIYGGVTNHEGNHLEIPKKIVVKVSIDGIQSLSFDIETNKKMVTAQELDYKVRKYTIDNKQLYTNGPSKYETGYIKFIPKNKESFWFDFFPEPEFTQSKYLMIYKDNETLDNKTSQIEVYLTTK</t>
  </si>
  <si>
    <t>1FNV</t>
  </si>
  <si>
    <t>1FNW</t>
  </si>
  <si>
    <t>1FNX</t>
  </si>
  <si>
    <t>MDSKTNLIVNYLPQNMTQDEFKSLFGSIGDIESCKLVRDKITGQSLGYGFVNYSDPNDADKAINTLNGLKLQTKTIKVSYARPSSASIRDANLYVSGLPKTMSQKEMEQLFSQYGRIITSRILLDQATGVSRGVGFIRFDKRIEAEEAIKGLNGQKPLGAAEPITVKFANNPSQ</t>
  </si>
  <si>
    <t>1FNY</t>
  </si>
  <si>
    <t>TGSLSFSFPKFAPNQPYLINQGDALVTSTGVLQLTNVVNGVPSSKSLGRALYAAPFQIWDSTTGNVASFVTSFTFIIQAPNPATTADGLAFFLAPVDTQPLDLGGMLGIFKDGYFNKSNQIVAVEFDTFSNGDWDPKGRHLGINVNSIESIKTVPWNWTNGEVANVFISYEASTKSLTASLVYPSLETSFIIDAIVDVKIVLPEWVRFGFSATTGIDKGYVQTNDVLSWSFESNLPG</t>
  </si>
  <si>
    <t>1FNZ</t>
  </si>
  <si>
    <t>1FO0</t>
  </si>
  <si>
    <t>QKVTQTQTSISVMEKTTVTMDCVYETQDSSYFLFWYKQTASGEIVFLIRQDSYKKENATVGHYSLNFQKPKSSIGLIITATQIEDSAVYFCAMRGDYGGSGNKLIFGTGTLLSVKP</t>
  </si>
  <si>
    <t>1FO1</t>
  </si>
  <si>
    <t>PPERGGAGTSQDGTSKNCFKITIPYGRKYDKAWLLSMIQSKCSVPFTPIEFHYENTRAQFFVEDASTASALKAVNYKILDRENRRISIIINSSAPPHTILNELKPEQVEQLKLIMSKRYDGSQQVLDLKGLRSDPDLVAQNIDVVLNRRSCMAATLRIIEENIPELLSLNLSNNRLYRLDDMSSIVQKAPNLKILNLSGNELKSERELDKIKGLKLEELWLDGNSLCDTFRDQSTYISAIRERFPKLLRLDGHELPPPIAFDVEAPTTLPP</t>
  </si>
  <si>
    <t>1FO2</t>
  </si>
  <si>
    <t>TQGPVHLNYRQKGVIDVFLHAWKGYRKFAWGHDELKPVSRSFSEWFGLGLTLIDALDTMWILGLRKEFEEARKWVSKKLHFEKDVDVNLFESTIRILGGLLSAYHLSGDSLFLRKAEDFGNRLMPAFRTPSKIPYSDVNIGTGVAHPPRWTSDSTVAEVTSIQLEFRELSRLTGDKKFQEAVEKVTQHIHGLSGKKDGLVPMFINTHSGLFTHLGVFTLGARADSYYEYLLKQWIQGGKQETQLLEDYVEAIEGVRTHLLRHSEPSKLTFVGELAHGRFSAKMDHLVCFLPGTLALGVYHGLPASHMELAQELMETCYQMNRQMETGLSPEIVHFNLYPQPGRRDVEVKPADRHNLLRPETVESLFYLYRVTGDRKYQDWGWEILQSFSRFTRVPSGGYSSINNVQDPQKPEPRDKMESFFLGETLKYLFLLFSDDPNLLSLDAYVFNTEAHPLPIWTPA</t>
  </si>
  <si>
    <t>1FO3</t>
  </si>
  <si>
    <t>1FO4</t>
  </si>
  <si>
    <t>MTADELVFFVNGKKVVEKNADPETTLLAYLRRKLGLRGTKLGCGEGGCGACTVMLSKYDRLQDKIIHFSANACLAPICTLHHVAVTTVEGIGSTKTRLHPVQERIAKSHGSQCGFCTPGIVMSMYTLLRNQPEPTVEEIEDAFQGNLCRCTGYRPILQGFRTFAKNGGCCGGNGNNPNCCMNQKKDHTVTLSPSLFNPEEFMPLDPTQEPIFPPELLRLKDVPPKQLRFEGERVTWIQASTLKELLDLKAQHPEAKLVVGNTEIGIEMKFKNQLFPMIICPAWIPELNAVEHGPEGISFGAACALSSVEKTLLEAVAKLPTQKTEVFRGVLEQLRWFAGKQVKSVASLGGNIITASPISDLNPVFMASGTKLTIVSRGTRRTVPMDHTFFPSYRKTLLGPEEILLSIEIPYSREDEFFSAFKQASRREDDIAKVTCGMRVLFQPGSMQVKELALCYGGMADRTISALKTTQKQLSKFWNEKLLQDVCAGLAEELSLSPDAPGGMIEFRRTLTLSFFFKFYLTVLKKLGKDSKDKCGKLDPTYTSATLLFQKHPPANIQLFQEVPNGQSKEDTVGRPLPHLAAAMQASGEAVYCDDIPRYENELFLRLVTSTRAHAKIKSIDVSEAQKVPGFVCFLSADDIPGSNETGLFNDETVFAKDTVTCVGHIIGAVVADTPEHAERAAHVVKVTYEDLPAIITIEDAIKNNSFYGSELKIEKGDLKKGFSEADNVVSGELYIGGQDHFYLETHCTIAIPKGEEGEMELFVSTQNAMKTQSFVAKMLGVPVNRILVRVKRMGGGFGGKETRSTLVSVAVALAAYKTGHPVRCMLDRNEDMLITGGRHPFLARYKVGFMKTGTIVALEVDHYSNAGNSRDLSHSIMERALFHMDNCYKIPNIRGTGRLCKTNLSSNTAFRGFGGPQALFIAENWMSEVAVTCGLPAEEVRWKNMYKEGDLTHFNQRLEGFSVPRCWDECLKSSQYYARKSEVDKFNKENCWKKRGLCIIPTKFGISFTVPFLNQAGALIHVYTDGSVLVSHGGTEMGQGLHTKMVQVASKALKIPISKIYISETSTNTVPNSSPTAASVSTDIYGQAVYEACQTILKRLEPFKKKNPDGSWEDWVMAAYQDRVSLSTTGFYRTPNLGYSFETNSGNAFHYFTYGVACSEVEIDCLTGDHKNLRTDIVMDVGSSLNPAIDIGQVEGAFVQGLGLFTLEELHYSPEGSLHTRGPSTYKIPAFGSIPTEFRVSLLRDCPNKKAIYASKAVGEPPLFLGASVFFAIKDAIRAARAQHTNNNTKELFRLDSPATPEKIRNACVDKFTTLCVTGAPGNCKPWSLRV</t>
  </si>
  <si>
    <t>1FO5</t>
  </si>
  <si>
    <t>MSKVKIELFTSPMCPHCPAAKRVVEEVANEMPDAVEVEYINVMENPQKAMEYGIMAVPTIVINGDVEFIGAPTKEALVEAIKKRL</t>
  </si>
  <si>
    <t>1FO6</t>
  </si>
  <si>
    <t>MTRQMILAVGQQGPIARAETREQVVGRLLDMLTNAASRGVNFIVFPELALTTFFPRWHFTDEAELDSFYETEMPGPVVRPLFETAAELGIGFNLGYAELVVEGGVKRRFNTSILVDKSGKIVGKYRKIHLPGHKEYEAYRPFQHLEKRYFEPGDLGFPVYDVDAAKMGMFICNDRRWPETWRVMGLKGAEIICGGYNTPTHNPPVPQHDHLTSFHHLLSMQAGSYQNGAWSAAAGKVGMEEGCMLLGHSCIVAPTGEIVALTTTLEDEVITAALDLDRCRELREHIFNFKAHRQPQHYGLIAEF</t>
  </si>
  <si>
    <t>1FO7</t>
  </si>
  <si>
    <t>1FO8</t>
  </si>
  <si>
    <t>LAVIPILVIACDRSTVRRCLDKLLHYRPSAELFPIIVSQDCGHEETAQVIASYGSAVTHIRQPDLSNIAVQPDHRKFQGYYKIARHYRWALGQIFHNFNYPAAVVVEDDLEVAPDFFEYFQATYPLLKADPSLWCVSAWNDNGKEQMVDSSKPELLYRTDFFPGLGWLLLAELWAELEPKWPKAFWDDWMRRPEQRKGRACVRPEISRTMTFGRKGVSHGQFFDQHLKFIKLNQQFVPFTQLDLSYLQQEAYDRDFLARVYGAPQLQVEKVRTNDRKELGEVRVQYTGRDSFKAFAKALGVMDDLKSGVPRAGYRGIVTFLFRGRRVHLAPPQTWDGYDPSWT</t>
  </si>
  <si>
    <t>1FO9</t>
  </si>
  <si>
    <t>SRLQELAVIPILVIACDRSTVRRCLDKLLHYRPSAELFPIIVSQDCGHEETAQVIASYGSAVTHIRQPDLSNIAVQPDHRKFQGYYKIARHYRWALGQIFHNFNYPAAVVVEDDLEVAPDFFEYFQATYPLLKADPSLWCVSAWNDNGKEQMVDSSKPELLYRTDFFPGLGWLLLAELWAELEPKWPKAFWDDWMRRPEQRKGRACVRPEISRTMTFGRKGVSHGQFFDQHLKFIKLNQQFVPFTQLDLSYLQQEAYDRDFLARVYGAPQLQVEKVRTNDRKELGEVRVQYTGRDSFKAFAKALGVMDDLKSGVPRAGYRGIVTFLFRGRRVHLAPPQTWDGYDPSWT</t>
  </si>
  <si>
    <t>1FOA</t>
  </si>
  <si>
    <t>1FOB</t>
  </si>
  <si>
    <t>1FOC</t>
  </si>
  <si>
    <t>AQADGAKIYAQCAGCHQQNGQGIPGAFPPLAGHVAEILAKEGGREYLILVLLYGLQGQIEVKGMKYNGVMSSFAQLKDEEIAAVLNHIATAWGDAKKVKGFKPFTAEEVKKLRAKKLTPQQVLAERKKLGLK</t>
  </si>
  <si>
    <t>1FOD</t>
  </si>
  <si>
    <t>1FOE</t>
  </si>
  <si>
    <t>AMGRQLSDADKLRKVICELLETERTYVKDLNCLMERYLKPLQKETFLTQDELDVLFGNLTEMVEFQVEFLKTLEDGVRLVPDLEKLEKVDQFKKVLFSLGGSFLYYADRFKLYSAFCASHTKVPKVLVKAKTDTAFKAFLDAQNPRQQHSSTLESYLIKPIQRVLKYPLLLRELFALTDAESEEHYHLDVAIKTMNKVASHINEMQKIHEEFGAVFDQLIAEQTGEKKEVADLSMGDLLLHTSVIWLNPPASLGKWKKEPELAAFVFKTAVVLVYKDGSKQKKKLVGSHRLSIYEEWDPFRFRHMIPTEALQVRALPSADAEANAVCEIVHVKSESEGRPERVFHLCCSSPESRKDFLKSVHSILRDKHRRQLLKTE</t>
  </si>
  <si>
    <t>MQAIKCVVVGDGAVGKTCLLISYTTNAFPGEYIPTVFDNYSANVMVDGKPVNLGLWDTAGQEDYDRLRPLSYPQTDVFLICFSLVSPASFENVRAKWYPEVRHHCPNTPIILVGTKLDLRDDKDTIEKLKEKKLTPITYPQGLAMAKEIGAVKYLECSALTQRGLKTVFDEAIRAVL</t>
  </si>
  <si>
    <t>1FOF</t>
  </si>
  <si>
    <t>GSITENTSWNKEFSAEAVNGVFVLCKSSSKSCATNDLARASKEYLPASTFKIPNAIIGLETGVIKNEHQVFKWDGKPRAMKQWERDLTLRGAIQVSAVPVFQQIAREVGEVRMQKYLKKFSYGNQNISGGIDKFWLEGQLRISAVNQVEFLESLYLNKLSASKENQLIVKEALVTEAAPEYLVHSKTGFSGVGTESNPGVAWWVGWVEKETEVYFFAFNMDIDNESKLPLRKSIPTKIMESEGIIG</t>
  </si>
  <si>
    <t>1FOH</t>
  </si>
  <si>
    <t>TKYSESYCDVLIVGAGPAGLMAARVLSEYVRQKPDLKVRIIDKRSTKVYNGQADGLQCRTLESLKNLGLADKILSEANDMSTIALYNPDENGHIRRTDRIPDTLPGISRYHQVVLHQGRIERHILDSIAEISDTRIKVERPLIPEKMEIDSSKAEDPEAYPVTMTLRYMSDHESTPLQFGHKTENSLFHSNLQTQEEEDANYRLPEGKEAGEIETVHCKYVIGCDGGHSWVRRTLGFEMIGEQTDYIWGVLDAVPASNFPDIRSRCAIHSAESGSIMIIPRENNLVRFYVQLQARAEKGGRVDRTKFTPEVVIANAKKIFHPYTFDVQQLDWFTAYHIGQRVTEKFSKDERVFIAGDACHTHSPKAGQGMNTSMMDTYNLGWKLGLVLTGRAKRDILKTYEEERHAFAQALIDFDHQFSRLFSGRPAKDVADEMGVSMDVFKEAFVKGNEFASGTAINYDENLVTDKKSSKQELAKNCVVGTRFKSQPVVRHSEGLWMHFGDRLVTDGRFRIIVFAGKATDATQMSRIKKFSAYLDSENSVISLYTPKVSDRNSRIDVITIHSCHRDDIEMHDFPAPALHPKWQYDFIYADCDSWHHPHPKSYQAWGVDETKGAVVVVRPDGYTSLVTDLEGTAEIDRYFSGILVEPKEKSGAQTEADWTKSTA</t>
  </si>
  <si>
    <t>1FOI</t>
  </si>
  <si>
    <t>1FOJ</t>
  </si>
  <si>
    <t>1FOK</t>
  </si>
  <si>
    <t>KIRTFGWVQNPGKFENLKRVVQVFDRNSKVHNEVKNIKIPTLVKESKIQKELVAIMNQHDLIYTYKELVGTGTSIRSEAPCDAIIQATIADQGNKKGYIDNWSSDGFLRWAHALGFIEYINKSDSFVITDVGLAYSKSADGSAIEKEILIEAISSYPPAIRILTLLEDGQHLTKFDLGKNLGFSGESGFTSLPEGILLDTLANAMPKDKGEIRNNWEGSSDKYARMIGGWLDKLGLVKQGKKEFIIPTLGKPDNKEFISHAFKITGEGLKVLRRAKGSTKFTRVPKRVYWEMLATNLTDKEYVRTRRALILEILIKAGSLKIEQIQDNLKKLGFDEVIETIENDIKGLINTGIFIEIKGRFYQLKDHILQFVIPNRGVTKQLVKSELEEKKSELRHKLKYVPHEYIELIEIARNSTQDRILEMKVMEFFMKVYGYRGKHLGGSRKPDGAIYTVGSPIDYGVIVDTKAYSGGYNLPIGQADEMQRYVEENQTRNKHINPNEWWKVYPSSVTEFKFLFVSGHFKGNYKAQLTRLNHITNCNGAVLSVEELLIGGEMIKAGTLTLEEVRRKFNNGEINF</t>
  </si>
  <si>
    <t>1FOL</t>
  </si>
  <si>
    <t>1FON</t>
  </si>
  <si>
    <t>NGEDAVPYSWSWQVSLQYEKDGAFHHTCGGSLIAPDWVVTAGHCISTSRTYQVVLGEYDRSVLEGSEQVIPINAGDLFVHPLWNSNCVACGNDIALVKLSRSAQLGDKVQLANLPPAGDILPNEAPCYISGWGRLYTGGPLPDKLQQALLPTVDYEHCSQWDWWGITVKKTMVCAGGDTRSGCNGDSGGPLNCPAADGSWQVHGVTSFVSAFGCNTIKKPTVFTRVSAFIDWIDETIASN</t>
  </si>
  <si>
    <t>1FOO</t>
  </si>
  <si>
    <t>1FOP</t>
  </si>
  <si>
    <t>1FOQ</t>
  </si>
  <si>
    <t>UCAAUGGUACGGUACUUCCAUUGUCAUGUGUAUGUUGGGGAUUAAACCCUGAUUGAGUUCAGCCCACAUACUUUGUUGAUUGGUUGUCAAUCAUGGCAAAAGUGCACGCUACUUUGAUAA</t>
  </si>
  <si>
    <t>1FOR</t>
  </si>
  <si>
    <t>QGQLQQSGAELVRPGSSVKISCKASGYAFSSFWVNWVKQRPGQGLEWIGQIYPGDGDNKYNGKFKGKATLTADKSSTTAYMQLYSLTSEDSAVYFCARSGNYPYAMDYWGQGTSVTVSSAKTTAPSVYPLAPVCGGTTGSSVTLGCLVKGYFPEPVTLTWNSGSLSSGVHTFPAVLQSGLYTLSSSVTVTSSTWPSQTITCNVAHPASSTKVDKKIEPR</t>
  </si>
  <si>
    <t>1FOS</t>
  </si>
  <si>
    <t>AATGGATGAGTCATAGGAGA</t>
  </si>
  <si>
    <t>KAERKRMRNRIAASKSRKRKLERIARLEEKVKTLKAQNSELASTANMLREQVAQLKQKVMNH</t>
  </si>
  <si>
    <t>1FOT</t>
  </si>
  <si>
    <t>PKYSLQDFQILRTLGTGSFGRVHLIRSRHNGRYYAMKVLKKEIVVRLKQVEHTNDERLMLSIVTHPFIIRMWGTFQDAQQIFMIMDYIEGGELFSLLRKSQRFPNPVAKFYAAEVCLALEYLHSKDIIYRDLKPENILLDKNGHIKITDFGFAKYVPDVTYTLCGTPDYIAPEVVSTKPYNKSIDWWSFGILIYEMLAGYTPFYDSNTMKTYEKILNAELRFPPFFNEDVKDLLSRLITRDLSQRLGNLQNGTEDVKNHPWFKEVVWEKLLSRNIETPYEPPIQQGQGDTSQFDKYPEEDINYGVQGEDPYADLFRDF</t>
  </si>
  <si>
    <t>1FOU</t>
  </si>
  <si>
    <t>MARKRSNTYRSINEIQRQKRNRWFIHYLNYLQSLAYQLFEWENLPPTINPSFLEKSIHQFGYVGFYKDPVISYIACNGALSGQRDVYNQATVFRAASPVYQKEFKLYNYRDMKEEDMGVVIYNNDMAFPTTPTLELFAAELAELKEIISVNQNAQKTPVLIRANDNNQLSLKQVYNQYEGNAPVIFAHEALDSDSIEVFKTDAPYVVDKLNAQKNAVWNEMMTFKLQTNANLEKKERMVTDEVSSNDEQIDSSGTVFLKSREEACEKINELYGLNVKVKFRYDIVEQMRRELQQIENVSRGTSDGETNE</t>
  </si>
  <si>
    <t>1FOV</t>
  </si>
  <si>
    <t>ANVEIYTKETCPYCHRAKALLSSKGVSFQELPIDGNAAKREEMIKRSGRTTVPQIFIDAQHIGGYDDLYALDARGGLDPLLK</t>
  </si>
  <si>
    <t>1FOW</t>
  </si>
  <si>
    <t>1FOX</t>
  </si>
  <si>
    <t>1FOY</t>
  </si>
  <si>
    <t>1FOZ</t>
  </si>
  <si>
    <t>XFELDKDF</t>
  </si>
  <si>
    <t>1FP0</t>
  </si>
  <si>
    <t>MRGSHHHHHHGSDIIDEFGTLDDSATICRVCQKPGDLVMCNQCEFCFHLDCHLPALQDVPGEEWSCSLCHVLPDLKEEDVDLQACKLN</t>
  </si>
  <si>
    <t>1FP1</t>
  </si>
  <si>
    <t>MGNSYITKEDNQISATSEQTEDSACLSAMVLTTNLVYPAVLNAAIDLNLFEIIAKATPPGAFMSPSEIASKLPASTQHSDLPNRLDRMLRLLASYSVLTSTTRTIEDGGAERVYGLSMVGKYLVPDESRGYLASFTTFLCYPALLQVWMNFKEAVVDEDIDLFKNVHGVTKYEFMGKDKKMNQIFNKSMVDVCATEMKRMLEIYTGFEGISTLVDVGGGSGRNLELIISKYPLIKGINFDLPQVIENAPPLSGIEHVGGDMFASVPQGDAMILKAVCHNWSDEKCIEFLSNCHKALSPNGKVIIVEFILPEEPNTSEESKLVSTLDNLMFITVGGRERTEKQYEKLSKLSGFSKFQVACRAFNSLGVMEFYK</t>
  </si>
  <si>
    <t>1FP2</t>
  </si>
  <si>
    <t>MASSINGRKPSEIFKAQALLYKHIYAFIDSMSLKWAVEMNIPNIIQNHGKPISLSNLVSILQVPSSKIGNVRRLMRYLAHNGFFEIITKEEESYALTVASELLVRGSDLCLAPMVECVLDPTLSGSYHELKKWIYEEDLTLFGVTLGSGFWDFLDKNPEYNTSFNDAMASDSKLINLALRDCDFVFDGLESIVDVGGGTGTTAKIICETFPKLKCIVFDRPQVVENLSGSNNLTYVGGDMFTSIPNADAVLLKYILHNWTDKDCLRILKKCKEAVTNDGKRGKVTIIDMVIDKKKDENQVTQIKLLMDVNMACLNGKERNEEEWKKLFIEAGFQHYKISPLTGFLSLIEIYP</t>
  </si>
  <si>
    <t>1FP3</t>
  </si>
  <si>
    <t>MEKERETLQAWKERVGQELDRVMAFWLEHSHDREHGGFFTCLGRDGRVYDDLKYVWLQGRQVWMYCRLYRKLERFHRPELLDAAKAGGEFLLRHARVAPPEKKCAFVLTRDGRPVKVQRSIFSECFYTMAMNELWRVTAEARYQSEAVDMMDQIVHWVREDPSGLGRPQLPGAVASESMAVPMMLLCLVEQLGEEDEELAGRYAQLGHWCARRILQHVQRDGQAVLENVSEDGEELSGCLGRHQNPGHALEAGWFLLRHSSRSGDAKLRAHVIDTFLLLPFRSGWDADHGGLFYFQDADGLCPTQLEWAMKLWWPHSEAMIAFLMGYSESGDPALLRLFYQVAEYTFRQFRDPEYGEWFGYLNREGKVALTIKGGPFKGCFHVPRCLAMCEEMLSALLSRLA</t>
  </si>
  <si>
    <t>1FP4</t>
  </si>
  <si>
    <t>MTGMSREEVESLIQEVLEVYPEKARKDRNKHLAVNDPAVTQSKKCIISNKKSQPGLMTIRGCAYAGSKGVVWGPIKDMIHISHGPVGCGQYSRAGRRNYYIGTTGVNAFVTMNFTSDFQEKDIVFGGDKKLAKLIDEVETLFPLNKGISVQSECPIGLIGDDIESVSKVKGAELSKTIVPVRCEGFRGVSQSLGQHIANDAVRDWVLGKRDEDTTFASTPYDVAIIGDYNIGGDAWSSRILLEEMGLRCVAQWSGDGSISEIELTPKVKLNLVHCYRSMNYISRHMEEKYGIPWMEYNFFGPTKTIESLRAIAAKFDESIQKKCEEVIAKYKPEWEAVVAKYRPRLEGKRVMLYIGGLRPRHVIGAYEDLGMEVVGTGYEFAHNDDYDRTMKEMGDSTLLYDDVTGYEFEEFVKRIKPDLIGSGIKEKFIFQKMGIPFREMHSWDYSGPYHGFDGFAIFARDMDMTLNNPCWKKLQAPWEASEGAEKVAASA</t>
  </si>
  <si>
    <t>1FP5</t>
  </si>
  <si>
    <t>1FP6</t>
  </si>
  <si>
    <t>AMRQCAIYGKGGIGKSTTTQNLVAALAEMGKKVMIVGCDPKADSTRLILHSKAQNTIMEMAAEAGTVEDLELEDVLKAGYGGVKCVESGGPEPGVGCAGRGVITAINFLEEEGAYEDDLDFVFYDVLGDVVCGGFAMPIRENKAQEIYIVCSGEMMAMYAANNISKGIVKYANSGSVRLGGLICNSRNTDREDELIIALANKLGTQMIHFVPRDNVVQRAEIRRMTVIEYDPKAKQADEYRALARKVVDNKLLVIPNPITMDELEELLMEFGIMEVEDESIVGKTAEEV</t>
  </si>
  <si>
    <t>1FP7</t>
  </si>
  <si>
    <t>MSKVPSDIEIAQAAKMKPVMELARGLGIQEDEVELYGKYKAKISLDVYRRLKDKPDGKLILVTAITPTPAGEGKTTTSVGLTDALARLGKRVMVCLREPSLGPSFGIKGGAAGGGYAQVVPMEDINLHFTGDIHAVTYAHNLLAAMVDNHLQQGNVLNIDPRTITWRRVIDLNDRALRNIVIGLGGKANGVPRETGFDISVASEVMACLCLASDLMDLKERFSRIVVGYTYDGKPVTAGDLEAQGSMALLMKDAIKPNLVQTLENTPAFIHGGPFANIAHGCNSIIATKTALKLADYVVTEAGFGADLGAEKFYDVKCRYAGFKPDATVIVATVRALKMHGGVPKSDLATENLEALREGFANLEKHIENIGKFGVPAVVAINAFPTDTEAELNLLYELCAKAGAEVALSWAKGGEGGLELARKVLQTLESRPSNFHVLYNLDLSIKDKIAKIATEIYGADGVNYTAEADKAIQRYESLGYGNLPVVMAKTQYSFSDDMTKLGRPRNFTITVREVRLSAGGRLIVPITGAIMTMPGLPKRPAACNIDIDADGVITGLF</t>
  </si>
  <si>
    <t>1FP8</t>
  </si>
  <si>
    <t>MELPRAFGLLLHPTSLPGPYGVGVLGQEARDFLRFLKEAGGRYWQVLPLGPTGYGDSPYQSFSAFAGNPYLIDLRPLAERGYVRLEDPGFPQGRVDYGLLYAWKWPALKEAFRGFKEKASPEEREAFAAFREREAWWLEDYALFMALKGAHGGLPWNRWPLPLRKREEKALREAKSALAEEVAFHAFTQWLFFRQWGALKAEAEALGIRIIGDMPIFVAEDSAEVWAHPEWFHLDEEGRPTVVAGVPPDYFSETGQRWGNPLYRWDVLEREGFSFWIRRLEKALELFHLVRIDHFRGFEAYWEIPASCPTAVEGRWVKAPGEKLFQKIQEVFGEVPVLAEDLGVITPEVEALRDRFGLPGMKVLQFAFDDGMENPFLPHNYPAHGRVVVYTGTHDNDTTLGWYRTATPHEKAFMARYLADWGITFREEEEVPWALMHLGMKSVARLAVYPVQDVLALGSEARMNYPGRPSGNWAWRLLPGELSPEHGARLRAMAEATERL</t>
  </si>
  <si>
    <t>1FP9</t>
  </si>
  <si>
    <t>1FPB</t>
  </si>
  <si>
    <t>1FPC</t>
  </si>
  <si>
    <t>1FPD</t>
  </si>
  <si>
    <t>1FPE</t>
  </si>
  <si>
    <t>1FPF</t>
  </si>
  <si>
    <t>1FPG</t>
  </si>
  <si>
    <t>1FPH</t>
  </si>
  <si>
    <t>XDFLAEGGGVRX</t>
  </si>
  <si>
    <t>1FPI</t>
  </si>
  <si>
    <t>1FPJ</t>
  </si>
  <si>
    <t>1FPK</t>
  </si>
  <si>
    <t>1FPL</t>
  </si>
  <si>
    <t>1FPM</t>
  </si>
  <si>
    <t>1FPN</t>
  </si>
  <si>
    <t>NPVENYIDEVLNEVLVVPNINSSNPTTSNSAPALDAAETGHTSSVQPEDVIETRYVQTSQTRDEMSLESFLGRSGCIHESKLEVTLANYNKENFTVWAINLQEMAQIRRKFELFTYTRFDSEITLVPCISALSQDIGHITMQYMYVPPGAPVPNSRDDYAWQSGTNASVFWQHGQAYPRFSLPFLSVASAYYMFYDGYDEQDQNYGTANTNNMGSLCSRIVTEKHIHKVHIMTRIYHKAKHVKAWCPRPPRALEYTRAHRTNFKIEDRSIQTAIVTRPIITTAGPSDMY</t>
  </si>
  <si>
    <t>1FPO</t>
  </si>
  <si>
    <t>MDYFTLFGLPARYQLDTQALSLRFQDLQRQYHPDKFASGSQAEQLAAVQQSATINQAWQTLRHPLMRAEYLLSLHGFDLASEQHTVRDTAFLMEQLELREELDEIEQAKDEARLESFIKRVKKMFDTRHQLMVEQLDNETWDAAADTCRKLRFLDKLRSSAEQLEEKLLDF</t>
  </si>
  <si>
    <t>1FPP</t>
  </si>
  <si>
    <t>1FPQ</t>
  </si>
  <si>
    <t>1FPR</t>
  </si>
  <si>
    <t>GFWEEFESLQKQEVKNLHQRLEGQRPENKGKNRYKNILPFDHSRVILQGRDSNIPGSDYINANYIKNQLLGPDENAKTYIASQGCLEATVNDFWQMAWQENSRVIVMTTREVEKGRNKCVPYWPEVGMQRAYGPYSVTNCGEHDTTEYKLRTLQVSPLDNGDLIREIWHYQYLSWPDHGVPSEPGGVLSFLDQINQRQESLPHAGPIIVHSSAGIGRTGTIIVIDMLMENISTKGLDCDIDIQKTIQMVRAQRSGMVQTEAQYKFIYVAIAQFIETTKKKLEVL</t>
  </si>
  <si>
    <t>1FPS</t>
  </si>
  <si>
    <t>SPVVVEREREEFVGFFPQIVRDLTEDGIGHPEVGDAVARLKEVLQYNAPGGKCNRGLTVVAAYRELSGPGQKDAESLRCALAVGWCIELFQAFFLVADDIMDQSLTRRGQLCWYKKEGVGLDAINDSFLLESSVYRVLKKYCRQRPYYVHLLELFLQTAYQTELGQMLDLITAPVSKVDLSHFSEERYKAIVKYKTAFYSFYLPVAAAMYMVGIDSKEEHENAKAILLEMGEYFQIQDDYLDCFGDPALTGKVGTDIQDNKCSWLVVQCLQRVTPEQRQLLEDNYGRKEPEKVAKVKELYEAVGMRAAFQQYEESSYRRLQELIEKHSNRLPKEIFLGLAQKIYKRQK</t>
  </si>
  <si>
    <t>1FPT</t>
  </si>
  <si>
    <t>QVQLQQSGAELVRPGTSVKVSCKASGYAFTNYLIQWIKQRPGQGLEWIGVINPGSGGTDYNANFKGKATLTADKSSSIVYMQLSSLTSDDSAVYFCARDFYDYDVGFDYWGQGTTLTVSSAKTTAPSVYPLAPVCGDTTGSSVTLGCLVKGYFPEPVTLTWNSGSLSSGVHTFPAVLQSDLYTLSSSVTVTSSTWPSQSITCNVAHPASSTKVDKKIEPR</t>
  </si>
  <si>
    <t>1FPU</t>
  </si>
  <si>
    <t>GAMDPSSPNYDKWEMERTDITMKHKLGGGQYGEVYEGVWKKYSLTVAVKTLKEDTMEVEEFLKEAAVMKEIKHPNLVQLLGVCTREPPFYIITEFMTYGNLLDYLRECNRQEVSAVVLLYMATQISSAMEYLEKKNFIHRDLAARNCLVGENHLVKVADFGLSRLMTGDTYTAHAGAKFPIKWTAPESLAYNKFSIKSDVWAFGVLLWEIATYGMSPYPGIDLSQVYELLEKDYRMERPEGCPEKVYELMRACWQWNPSDRPSFAEIHQAFETMFQESSISDEVEKELGKRGT</t>
  </si>
  <si>
    <t>1FPV</t>
  </si>
  <si>
    <t>MSDGAVQPDGGQPAVRNERATGSGNGSGGGGGGGSGGVGISTGTFNNQTEFKFLENGWVEITANSSRLVHLNMPESENYKRVVVNNMDKTAVKGNMALDDIHVEIVTPWSLVDANAWGVWFNPGDWQLIVNTMSELHLVSFEQEIFNVVLKTVSESATQPPTKVYNNDLTASLMVALDSNNTMPFTPAAMRSETLGFYPWKPTIPTPWRYYFQWDRTLIPSHTGTSGTPTNVYHGTDPDDVQFYTIENSVPVHLLRTGDEFATGTFFFDCKPCRLTHTWQTNRALGLPPFLNSLPQSEGATNFGDIGVQQDKRRGVTQMGNTDYITEATIMRPAEVGYSAPYYSFEASTQGPFKTPIAAGRGGAQTDENQAADGDPRYAFGRQHGQKTTTTGETPERFTYIAHQDTGRYPEGDWIQNINFNLPVTNDNVLLPTDPIGGKTGINYTNIFNTYGPLTALNNVPPVYPNGQIWDKEFDTDLKPRLHINAPFVCQNNCPGQLFVKVAPNLTNQYDPDASANMSRIVTYSDFWWKGKLVFKAKLRASHTWNPIQQMSINVDNQFNYVPNNIGAMKIVYEKSQLAPRKLY</t>
  </si>
  <si>
    <t>1FPW</t>
  </si>
  <si>
    <t>MGAKTSKLSKDDLTCLKQSTYFDRREIQQWHKGFLRDCPSGQLAREDFVKIYKQFFPFGSPEDFANHLFTVFDKDNNGFIHFEEFITVLSTTSRGTLEEKLSWAFELYDLNHDGYITFDEMLTIVASVYKMMGSMVTLNEDEATPEMRVKKIFKLMDKNEDGYITLDEFREGSKVDPSIIGALNLYDGLI</t>
  </si>
  <si>
    <t>1FPX</t>
  </si>
  <si>
    <t>1FPY</t>
  </si>
  <si>
    <t>1FPZ</t>
  </si>
  <si>
    <t>MKPPSSIQTSEFDSSDEEPIEDEQTPIHISWLSLSRVNCSQFLGLCALPGCKFKDVRRNVQKDTEELKSCGIQDIFVFCTRGELSKYRVPNLLDLYQQCGIITHHHPIADGGTPDIASCCEIMEELTTCLKNYRKTLIHSYGGLGRSCLVAACLLLYLSDTISPEQAIDSLRDLRGSGAIQTIKQYNYLHEFRDKLAAHLSSRDSQSRSVSR</t>
  </si>
  <si>
    <t>1FQ0</t>
  </si>
  <si>
    <t>1FQ1</t>
  </si>
  <si>
    <t>1FQ2</t>
  </si>
  <si>
    <t>1FQ3</t>
  </si>
  <si>
    <t>IIGGHEAKPHSRPYMAYLMIWDQKSLKRCGGFLIQDDFVLTAAHCWGSSINVTLGAHNIKEQEPTQQFIPVKRPIPHPAYNPKNFSNDIMLLQLERKAKRTRAVQPLRLPSNKAQVKPGQTCSVAGWGQTAPLGKHSHTLQEVKMTVQEDRKCESDLRHYYDSTIELCVGDPEIKKTSFKGDSGGPLVCNKVAQGIVSYGRNNGMPPRACTKVSSFVHWIKKTMKRY</t>
  </si>
  <si>
    <t>1FQ4</t>
  </si>
  <si>
    <t>GGHDVPLTNYLNAQYYTDITLGTPPQNFKVILDTGSSNLWVPSNECGSLACFLHSKYDHEASSSYKANGTEFAIQYGTGSLEGYISQDTLSIGDLTIPKQDFAEATSEPGLTFAFGKFDGILGLGYDTISVDKVVPPFYNAIQQDLLDEKRFAFYLGDTSKDTENGGEATFGGIDESKFKGDITWLPVRRKAYWEVKFEGIGLGDEYAELESHGAAIDTGTSLITLPSGLAEMINAEIGAKKGWTGQYTLDCNTRDNLPDLIFNFNGYNFTIGPYDYTLEVSGSCISAITPMDFPEPVGPLAIVGDAFLRKYYSIYDIGNNAVGLAKAI</t>
  </si>
  <si>
    <t>1FQ5</t>
  </si>
  <si>
    <t>1FQ6</t>
  </si>
  <si>
    <t>1FQ7</t>
  </si>
  <si>
    <t>1FQ8</t>
  </si>
  <si>
    <t>1FQ9</t>
  </si>
  <si>
    <t>1FQA</t>
  </si>
  <si>
    <t>A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K</t>
  </si>
  <si>
    <t>1FQB</t>
  </si>
  <si>
    <t>1FQC</t>
  </si>
  <si>
    <t>1FQD</t>
  </si>
  <si>
    <t>1FQE</t>
  </si>
  <si>
    <t>VPDKTVRWCAVSEHEATKCQSFRDHMKSVIPSDGPSVACVKKASYLDCIRAIAANEADAVTLDAGLVYDAYLAPNNLKPVVAEFYGSKEDPQTFYYAVAVVKKDSGFQMNQLRGKKSCHTGLGRSAGWNIPIGLLYCDLPEPRKPLEKAVANFFSGSCAPCADGTDFPQLCQLCPGCGCSTLNQYFGYSGAFKCLKDGAGDVAFVAHSTIFENLANKADRDQYELLCLDNTRKPVDEYKDCHLAQVPSHTVVARSMGGKEDLIWELLNQAQEHFGKDKSKEFQLFSSPHGKDLLFKDSAHGFLKVPPRMDAKMYLGYEYVTAIRNLREGTC</t>
  </si>
  <si>
    <t>1FQF</t>
  </si>
  <si>
    <t>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ADSAHGFLKVPPRMDAKMYLGYEYVTAIRNLREGTC</t>
  </si>
  <si>
    <t>1FQG</t>
  </si>
  <si>
    <t>HPETLVKVKDAEDQLGARVGYIELDLNSGKILESFRPEERFPMMSTFKVLLCGAVLSRVDAGQEQLGRRIHYSQNDLVEYSPVTEKHLTDGMTVRELCSAAITMSDNTAANLLLTTIGGPKELTAFLHNMGDHVTRLDRWNPELNEAIPNDERDTTMPAAMATTLRKLLTGELLTLASRQQLIDWMEADKVAGPLLRSALPAGWFIADKSGAGERGSRGIIAALGPDGKPSRIVVIYTTGSQATMDERNRQIAEIGASLIKHW</t>
  </si>
  <si>
    <t>1FQH</t>
  </si>
  <si>
    <t>1FQI</t>
  </si>
  <si>
    <t>QFWDLNAKLVDIPTKMRVERWAFNFSELIRDPKGRQSFQHFLRKEFSGENLGFWEACEDLKYGDQSKVKEKAEEIYKLFLAPGARRWINIDGKTMDITVKGLKHPHRYVLDAAQTHIYMLMKKDSYARYLKSPIYKEMLAKAIEPQG</t>
  </si>
  <si>
    <t>1FQJ</t>
  </si>
  <si>
    <t>DARTVKLLLLGAGESGKSTIVKQMKIIHQDGYSLEECLEFIAIIYGNTLQSILAIVRAMTTLNIQYGDSARQDDARKLMHMADTIEEGTMPKEMSDIIQRLWKDSGIQACFDRASEYQLNDSAGYYLSDLERLVTPGYVPTEQDVLRSRVKTTGIIETQFSFKDLNFRMFDVGGQRSERKKWIHCFEGVTAIIFCVALSDYDLVLAEDEEMNRMHESMKLFDSICNNKWFTDTSIILFLNKKDLFEEKIKKSPLTICYPEYAGSNTYEEAGNYIKVQFLELNMRRDVKEIYSHMTCATDTQNVKFVFDAVTDIIIKENLKDCGLF</t>
  </si>
  <si>
    <t>1FQK</t>
  </si>
  <si>
    <t>1FQL</t>
  </si>
  <si>
    <t>MSHHWGYGKHNGPEHWHKDFPIAKGERQSPVDIDTHTAKYDPSLKPLSVSYDQATSLRILNNGHAFNVEFDDSQDKAVLKGGPLDGTYRLIQFHMHVGSLDGQGSEHTVDKKKYAAELHLVHWNTKYGDFGKAVQQPDGLAVLGIFLKVGSAKPGLQKVVDVLDSIKTKGKSADFTNFDPRGLLPESLDYWTYPGSLTTPPLLECVTWIVLKEPISVSSEQVLKFRKLNFNGEGEPEELMVDNWRPAQPLKNRQIKASFK</t>
  </si>
  <si>
    <t>1FQM</t>
  </si>
  <si>
    <t>MSHHWGYGKHNGPEHWHKDFPIAKGERQSPVDIDTHTAKYDPSLKPLSVSYDQATSLRILNNGHAFNVEFDDSQDKAVLKGGPLDGTYRLIQIHMHVGSLDGQGSEHTVDKKKYAAELHLVHWNTKYGDFGKAVQQPDGLAVLGIFLKVGSAKPGLQKVVDVLDSIKTKGKSADFTNFDPRGLLPESLDYWTYPGSLTTPPLLECVTWIVLKEPISVSSEQVLKFRKLNFNGEGEPEELMVDNWRPAQPLKNRQIKASFK</t>
  </si>
  <si>
    <t>1FQN</t>
  </si>
  <si>
    <t>1FQO</t>
  </si>
  <si>
    <t>1FQP</t>
  </si>
  <si>
    <t>GGGTTTTGGG</t>
  </si>
  <si>
    <t>1FQQ</t>
  </si>
  <si>
    <t>1FQR</t>
  </si>
  <si>
    <t>1FQT</t>
  </si>
  <si>
    <t>GSHMKFTRVCDRRDVPEGEALKVESGGTSVAIFNVDGELFATQDRCTHGDWSLSDGGYLEGDVVECSLHMGKFCVRTGKVKSPPPCEALKIFPIRIEDNDVLVDFEAGYLAP</t>
  </si>
  <si>
    <t>1FQV</t>
  </si>
  <si>
    <t>RENFPGVSWDSLPDELLLGIFSCLCLPELLKVSGVCKRWYRLASDESLWQTLDLTGKNLHPDVTGRLLSQGVIAFRCPRSFMDQPLAEHFSPFRVQHMDLSNSVIEVSTLHGILSQCSKLQNLSLEGLRLSDPIVNTLAKNSNLVRLNLSGCSGFSEFALQTLLSSCSRLDELNLSWCFDFTEKHVQVAVAHVSETITQLNLSGYRKNLQKSDLSTLVRRCPNLVHLDLSDSVMLKNDCFQEFFQLNYLQHLSLSRCYDIIPETLLELGEIPTLKTLQVFGIVPDGTLQLLKEALPHLQINCSHFTTIARPTIGNKKNQEIWGIKCRLTLQKPSCL</t>
  </si>
  <si>
    <t>MPSIKLQSSDGEIFEVDVEIAKQSVTIKTMLEDLGMDPVPLPNVNAAILKKVIQWCTHHKDDPGGSGTDDIPVWDQEFLKVDQGTLFELILAANYLDIKGLLDVTCKTVANMIKGKTPEEIRKTFNIKNDFTEEEEAQVRKENQWCEEK</t>
  </si>
  <si>
    <t>1FQW</t>
  </si>
  <si>
    <t>1FQX</t>
  </si>
  <si>
    <t>1FQY</t>
  </si>
  <si>
    <t>MASEFKKKLFWRAVVAEFLATTLFVFISIGSALGFKYPVGNNQTAVQDNVKVSLAFGLSIATLAQSVGHISGAHLNPAVTLGLLLSCQISIFRALMYIIAQCVGAIVATAILSGITSSLTGNSLGRNDLADGVNSGQGLGIEIIGTLQLVLCVLATTDRRRRDLGGSAPLAIGLSVALGHLLAIDYTGCGINPARSFGSAVITHNFSNHWIFWVGPFIGGALAVLIYDFILAPRSSDLTDRVKVWTSGQVEEYDLDADDINSRVEMKPK</t>
  </si>
  <si>
    <t>1FQZ</t>
  </si>
  <si>
    <t>GCCGAGUAGUGUUGGGUCGCGAAAGGC</t>
  </si>
  <si>
    <t>1FR0</t>
  </si>
  <si>
    <t>1FR1</t>
  </si>
  <si>
    <t>AAKTEQQIADIVNRTITPLMQEQAIPGMAVAIIYQGKPYYFTWGKADIANNRPVTQQTLFELGSVSKTFNGVLGGDAIARGEIKLSDPVTQYWPELTGKQWQGISLLHLATYTAGGLPLQVPDDVTDKAALLRFYQNWQPQWAPGAKRLYANSSIGLFGALAVKPSGMSYEEAMSKRVLHPLKLAHTWITVPQSEQKDYAWGYREGKPVHVSPGQLDAEAYGVKSSVIDMTRWVQANMDASQVQEKTLQQGIELAQSRYWRIGDMYQGLGWEMLNWPVKADSIISGSDSKVALAALPAVEVNPPAPAVKASWVHKTGSTGGFGSYVAFVPEKNLGIVMLANKSYPNPVRVEAAWRILEKLQ</t>
  </si>
  <si>
    <t>1FR2</t>
  </si>
  <si>
    <t>MELKHSISDYTEAEFLQLVTTICNADTSSEEELVKLVTHFAEMTEHPSGSDLIYYPKEGDDDSPSGIVNTVKQWRAANGKSGFKQG</t>
  </si>
  <si>
    <t>1FR3</t>
  </si>
  <si>
    <t>MKISGRNKLEATVKEIVKGTVMAKIVMDYKGTELVAAITIDSVADLDLVPGDKVTALVKATEMEVLK</t>
  </si>
  <si>
    <t>1FR4</t>
  </si>
  <si>
    <t>1FR5</t>
  </si>
  <si>
    <t>ASNFEEFVLVDNGGTGDVKVAPSNFANGVAEWISSNSRSQAYKVTCSVRQSSANNRKYTVKVEVPKVATGVELPVAAWRSYMNMELTIPVFATNDDCALIVKALQGTFKTGNPIATAIAANSGIY</t>
  </si>
  <si>
    <t>1FR6</t>
  </si>
  <si>
    <t>1FR7</t>
  </si>
  <si>
    <t>MSHHWGYGKHNGPEHWHKDFPIAKGERQSPVDIDTHTAKYDPSLKPLSVSYDQATSLRILNNGHAFNVEFDDSQDKAVLKGGPLDGTYRLIQSHLHMGSLDGQGSEHTVDKKKYAAELHLVHWNTKYGDFGKAVQQPDGLAVLGIFLKVGSAKPGLQKVVDVLDSIKTKGKSADFTNFDPRGLLPESLDYWTYPGSLTTPPLLECVTWIVLKEPISVSSEQVLKFRKLNFNGEGEPEELMVDNWRPAQPLKNRQIKASFK</t>
  </si>
  <si>
    <t>1FR8</t>
  </si>
  <si>
    <t>GSNLTSAPVPSTTTRSLTACPEESPLLVGPMLIEFNIPVDLKLVEQQNPKVKLGGRYTPMDCISPHKVAIIIPFRNRQEHLKYWLYYLHPILQRQQLDYGIYVINQAGESMFNRAKLLNVGFKEALKDYDYNCFVFSDVDLIPMNDHNTYRCFSQPRHISVAMDKFGFSLPYVQYFGGVSALSKQQFLSINGFPNNYWGWGGEDDDIYNRLAFRGMSVSRPNAVIGKCRMIRHSRDKKNEPNPQRFDRIAHTKETMLSDGLNSLTYMVLEVQRYPLYTKITVDIGTPS</t>
  </si>
  <si>
    <t>1FR9</t>
  </si>
  <si>
    <t>MNLMTTITGVVLAGGKARRMGGVDKGLLELNGKPLWQHVADALMTQLSHVVVNANRHQEIYQASGLKVIEDSLADYPGPLAGMLSVMQQEAGEWFLFCPCDTPYIPPDLAARLNHQRKDAPVVWVHDGERDHPTIALVNRAIEPLLLEYLQAGERRVMVFMRLAGGHAVDFSDHKDAFVNVNTPEELARWQEKR</t>
  </si>
  <si>
    <t>1FRA</t>
  </si>
  <si>
    <t>1FRB</t>
  </si>
  <si>
    <t>ATFVELSTKAKMPIVGLGTWKSPPNQVKEAVKAAIDAGYRHIDCAYAYCNENEVGEAIQEKIKEKAVQREDLFIVSKLWPTCFEKKLLKEAFQKTLTDLKLDYLDLYLIHWPQGLQPGKELFPKDDQGRILTSKTTFLEAWEGMEELVDQGLVKALGVSNFNHFQIERLLNKPGLKHKPVTNQVECHPYLTQEKLIQYCHSKGISVTAYSPLGSPDRPSAKPEDPSLLEDPKIKEIAAKHEKTSAQVLIRFHIQRNVVVIPKSVTPSRIQENIQVFDFQLSDEEMATILSFNRNWRACLLPETVNMEEYPYDAEY</t>
  </si>
  <si>
    <t>1FRD</t>
  </si>
  <si>
    <t>ASYQVRLINKKQDIDTTIEIDEETTILDGAEENGIELPFSCHSGSCSSCVGKVVEGEVDQSDQIFLDDEQMGKGFALLCVTYPRSNCTIKTHQEPYLA</t>
  </si>
  <si>
    <t>1FRE</t>
  </si>
  <si>
    <t>RPLEKCSEHDERLKLYCKDDGTLSCVICRDSLKHASHNFLPI</t>
  </si>
  <si>
    <t>1FRF</t>
  </si>
  <si>
    <t>MAESKPTPQSTFTGPIVVDPITRIEGHLRIMVEVENGKVKDAWSSSQLFRGLEIILKGRDPRDAQHFTQRACGVCTYVHALASSRCVDDAVKVSIPANARMMRNLVMASQYLHDHLVHFYHLHALDWVDVTAALKADPNKAAKLAASIDTARTGNSEKALKAVQDKLKAFVESGQLGIFTNAYFLGGHKAYYLPPEVNLIATAHYLEALHMQVKAASAMAILGGKNPHTQFTVVGGCSNYQGLTKDPLANYLALSKEVCQFVNECYIPDLLAVAGFYKDWGGIGGTSNYLAFGEFATDDSSPEKHLATSQFPSGVITGRDLGKVDNVDLGAIYEDVKYSWYAPGGDGKHPYDGVTDPKYTKLDDKDHYSWMKAPRYKGKAMEVGPLARTFIAYAKGQPDFKKVVDMVLGKLSVPATALHSTLGRTAARGIETAIVCANMEKWIKEMADSGAKDNTLCAKWEMPEESKGVGLADAPRGSLSHWIRIKGKKIDNFQLVVPSTWNLGPRGPQGDKSPVEEALIGTPIADPKRPVEILRTVHAFDPCIACGVHVIEPETNEILKFKVC</t>
  </si>
  <si>
    <t>1FRG</t>
  </si>
  <si>
    <t>EVLLVESGGDLVKPGGFLKLSCAASGFTFSSFGMSWVRHTPDKRLEWVATISNGGGYTYYQDSVKGRFTISRDNAKNTLFLEMTSLKSEDAGLYYCARRERYDEKGFAYWGRGTLVTVSAAKTTAPSVYPLAPVCGDTTGSSVTLGCLVKGYFPEPVTLTWNSGSLSSGVHTFPAVLQSDLYTLSSSVTVTSSTWPSQSITCNVAHPASSTKVDKKIEPR</t>
  </si>
  <si>
    <t>1FRH</t>
  </si>
  <si>
    <t>AYVVTDNCIKCKYTDCVEVCPVDCFYEGPNFLVIHPDECIDCALCEPECPAQAIFSEDEVPEDMQEFIQLNAELAEVWPNITEKKDPLPDAEDWDGVKGKLQHLER</t>
  </si>
  <si>
    <t>1FRI</t>
  </si>
  <si>
    <t>AFVVTDNCIKCKYTDCVEVCPVNCFYEGPNFLVIHPDECIDCALCEPECPAQAIFSEDEVPEDMQEFIQLNAELAEVWPNITEKKDPLPDAEDWDGVKGKLQHLER</t>
  </si>
  <si>
    <t>1FRJ</t>
  </si>
  <si>
    <t>AFVVTDNCIKCKYTDCVEVCPVDCIYEGPNFLVIHPDECIDCALCEPECPAQAIFSEDEVPEDMQEFIQLNAELAEVWPNITEKKDPLPDAEDWDGVKGKLQHLER</t>
  </si>
  <si>
    <t>1FRK</t>
  </si>
  <si>
    <t>AFVVTDNCIKCKYTDCVEVCPVDCFYEGPNFLVIDPDECIDCALCEPECPAQAIFSEDEVPEDMQEFIQLNAELAEVWPNITEKKDPLPDAEDWDGVKGKLQHLER</t>
  </si>
  <si>
    <t>1FRL</t>
  </si>
  <si>
    <t>AFVVTDNCIKCKYTDCVEVCPVDCFYEGPNFLVIHPDSCIDCALCEPECPAQAIFSEDEVPEDMQEFIQLNAELAEVWPNITEKKDPLPDAEDWDGVKGKLQHLER</t>
  </si>
  <si>
    <t>1FRM</t>
  </si>
  <si>
    <t>AFVVTDNCIKCKYTDCVEVCPVDCFYEGPNFLVIHPDECIDCALCAPECPAQAIFSEDEVPEDMQEFIQLNAELAEVWPNITEKKDPLPDAEDWDGVKGKLQHLER</t>
  </si>
  <si>
    <t>1FRN</t>
  </si>
  <si>
    <t>QIASDVEAPPPAPAKVEKHSKKMEEGITVNKFKPKTPYVGRCLLNTKITGDDAPGETWHMVFSHEGEIPYREGQSVGVIPDGEDKNGKPHKLRLYVIASSALGDFGDAKSVSLCVKRLIYTNDAGETIKGVCSNFLCDLKPGAEVKLTGPVGKEMLMPKDPNATIIMLGTGTGIAPFRSFLWKMFFEKHDDYKFNGLAWLFLGVPTSSSLLYKEEFEKMKEKAPDNFRLDFAVSREQTNEKGEKMYIQTRMAQYAVELWEMLKKDNTYFYMCGLKGMEKGIDDIMVSLAAAEGIDWIEYKRQLKKAEQWNVEVY</t>
  </si>
  <si>
    <t>1FRO</t>
  </si>
  <si>
    <t>AEPQPPSGGLTDEAALSCCSDADPSTKDFLLQQTMLRVKDPKKSLDFYTRVLGMTLIQKCDFPIMKFSLYFLAYEDKNDIPKEKDEKIAWALSRKATLELTHNWGTEDDETQSYHNGNSDPRGFGHIGIAVPDVYSACKRFEELGVKFVKKPDDGKMKGLAFIQDPDGYWIEILNPNKMATLM</t>
  </si>
  <si>
    <t>1FRP</t>
  </si>
  <si>
    <t>TDQAAFDTNIVTLTRFVMEQGRKARGTGEMTQLLNSLCTAVKAISTAVRKAGIAHLYGIAGATNVTGDQVKKLDVLSNDLVINVLKSSFATCVLVTEEDKNAIIVEPEKRGKYVVCFDPLDGSSNIDCLVSIGTIFGIYRKNSTDEPSEKDALQPGRNLVAAGYALYGSATMLVLAMVNGVNCFMLDPAIGEFILVDRNVKIKKKGSIYSINEGYAKEFDPAITEYIQRKKFPPDNSAPYGARYVGSMVADVHRTLVYGGIFMYPANKKSPKGKLRLLYECNPMAYVMEKAGGLATTGKEAVLDIVPTDIHQRAPIILGSPEDVTELLEIYQKHA</t>
  </si>
  <si>
    <t>1FRQ</t>
  </si>
  <si>
    <t>QIASDVEAPPPAPAKVEKHSKKMEEGITVNKFKPKTPYVGRCLLNTKITGDDAPGETWHMVFSHEGEIPYREGQSVGVIPDGEDKNGKPHKLRLYSIASSALGDFGDAKSVSLCVKRLIYTNDAGETIKGVCSNFLCDLKPGAEVKLTGPVGKEMLMPKDPNATIIMLGTGTGIAPFRSFLWKMFFEKHDDYKFNGLAWLFLGVPTSSSLLYKEEFEKMKEKAPDNFRLDFAVSREQTNEKGEKMYIQTRMAQYAVELWEMLKKDNTYFYMCGLKGMEKGIDDIMVSLAAAEGIDWIEYKRQLKKAEQWNVAVY</t>
  </si>
  <si>
    <t>1FRR</t>
  </si>
  <si>
    <t>AYKTVLKTPSGEFTLDVPEGTTILDAAEEAGYDLPFSCRAGACSSCLGKVVSGSVDESEGSFLDDGQMEEGFVLTCIAIPESDLVIETHKEEELF</t>
  </si>
  <si>
    <t>1FRS</t>
  </si>
  <si>
    <t>ASNFEEFVLVDNGGTGDVKVAPSNFANGVAEWISSNSRSQAYKVTCSVRQSSANNRKYTVKVEVPKVATQVQGGVELPVAAWRSYMNMELTIPVFATNDDCALIVKALQGTFKTGNPIATAIAANSGIY</t>
  </si>
  <si>
    <t>1FRT</t>
  </si>
  <si>
    <t>AEPRLPLMYHLAAVSDLSTGLPSFWATGWLGAQQYLTYNNLRQEADPCGAWIWENQVSWYWEKETTDLKSKEQLFLEAIRTLENQINGTFTLQGLLGCELAPDNSSLPTAVFALNGEEFMRFNPRTGNWSGEWPETDIVGNLWMKQPEAARKESEFLLTSCPERLLGHLERGRQNLEWKEPPSMRLKARPGNSGSSVLTCAAFSFYPPELKFRFLRNGLASGSGNCSTGPNGDGSFHAWSLLEVKRGDEHHYQCQVEHEGLAQPLTVDL</t>
  </si>
  <si>
    <t>1FRV</t>
  </si>
  <si>
    <t>LTAKKRPSVVYLHNAECTGCSESLLRTVDPYVDELILDVISMDYHETLMAGAGHAVEEALHEAIKGDFVCVIEGGIPMGDGGYWGKVGRRNMYDICAEVAPKAKAVIAIGTCATYGGVQAAKPNPTGTVGVNEALGKLGVKAINIAGCPPNPMNFVGTVVHLLTKGMPELDKQGRPVMFFGETVHDNCPRLKHFEAGEFATSFGSPEAKKGYCLYELGCKGPDTYNNCPKQLFNQVNWPVQAGHPCIACSEPNFWDLYSPFYSA</t>
  </si>
  <si>
    <t>1FRW</t>
  </si>
  <si>
    <t>1FRX</t>
  </si>
  <si>
    <t>AFVVTDNCIKCKYTDCVEVSPVDCFYEGPNFLVIHPDECIDCALCEPECPAQAIFSEDEVPEDMQEFIQLNAELAEVWPNITEKKDPLPDAEDWDGVKGKLQHLER</t>
  </si>
  <si>
    <t>1FRY</t>
  </si>
  <si>
    <t>RGLRRLGRKIAHGVKKYGPTVLRIIRIAG</t>
  </si>
  <si>
    <t>1FRZ</t>
  </si>
  <si>
    <t>1FS0</t>
  </si>
  <si>
    <t>1FS1</t>
  </si>
  <si>
    <t>RENFPGVSWDSLPDELLLGIFSCLCLPELLKVSGVCKRWYRLASDESLWQTLD</t>
  </si>
  <si>
    <t>1FS2</t>
  </si>
  <si>
    <t>RENFPGVSWDSLPDELLLGIFSCLCLPELLKVSGVCKRWYRLASDESLWQTLDEFRVQHMDLSNSVIEVSTLHGILSQCSKLQNLSLEGLRLSDPIVNTLAKNSNLVRLNLSGCSGFSEFALQTLLSSCSRLDELNLSWCFDFTEKHVQVAVAHVSETITQLNLSGYRKNLQKSDLSTLVRRCPNLVHLDLSDSVMLKNDCFQEFFQLNYLQHLSLSRCYDIIPETLLELGEIPTLKTLQVFGIVPDGTLQLLKEALPHLQINCSHFTTIAR</t>
  </si>
  <si>
    <t>1FS3</t>
  </si>
  <si>
    <t>1FS4</t>
  </si>
  <si>
    <t>1FS5</t>
  </si>
  <si>
    <t>1FS6</t>
  </si>
  <si>
    <t>1FS7</t>
  </si>
  <si>
    <t>SNINEREKERVALNKTAHSQGIEGKAMSEEWARYYPRQFDSWKKTKESDNITDMLKEKPALVVAWAGYPFSKDYNAPRGHYYALQDNINTLRTGAPVDGKTGPLPSACWTCKSPDVPRIIEQDGELEYFTGKWAKYGDEIVNTIGCYNCHDDKSAELKSKVPYLDRGLSAAGFKTFAESTHQEKRSLVCAQCHVEYYFKKTEWKDDKGVDKTAMVVTLPWSKGISTEQMEAYYDEINFADWTHGISKTPMLKAQHPDWELYKTGIHGQKGVSCADCHMPYTQEGAVKYSDHKVGNPLDNMDKSCMNCHRESEQKLKDIVKQKFERKEFLQDIAFDNIGKAHLETGKAMELGATDAELKEIRTHIRHAQWRADMAIAGHGSFFHAPEEVLRLLASGNEEAQKARIKLVKVLAKYGAIDYVAPDFETKEKAQKLAKVDMEAFIAEKLKFKQTLEQEWKKQAIAKGRLNPESLKGVDEKSSYYDKTKK</t>
  </si>
  <si>
    <t>1FS8</t>
  </si>
  <si>
    <t>1FS9</t>
  </si>
  <si>
    <t>MTKFKLLLAGSLVAIVSMGLLASNINEREKERVALNKTAHSQGIEGKAMSEEWARYYPRQFDSWKKTKESDNITDMLKEKPALVVAWAGYPFSKDYNAPRGHYYALQDNINTLRTGAPVDGKTGPLPSACWTCKSPDVPRIIEQDGELEYFTGKWAKYGDEIVNTIGCYNCHDDKSAELKSKVPYLDRGLSAAGFKTFAESTHQEKRSLVCAQCHVEYYFKKTEWKDDKGVDKTAMVVTLPWSKGISTEQMEAYYDEINFADWTHGISKTPMLKAQHPDWELYKTGIHGQKGVSCADCHMPYTQEGAVKYSDHKVGNPLDNMDKSCMNCHRESEQKLKDIVKQKFERKEFLQDIAFDNIGKAHLETGKAMELGATDAELKEIRTHIRHAQWRADMAIAGHGSFFHAPEEVLRLLASGNEEAQKARIKLVKVLAKYGAIDYVAPDFETKEKAQKLAKVDMEAFIAEKLKFKQTLEQEWKKQAIAKGRLNPESLKGVDEKSSYYDKTKK</t>
  </si>
  <si>
    <t>1FSA</t>
  </si>
  <si>
    <t>TDQAAFDTNIVTLTRFVMEQGRKARGTGEMTQLLNSLCTAVAAISTAVRKAGIAHLYGIAGSTNVTGDQVKKLDVLSNDLVINVLKSSFATCVLVTEEDKNAIIVEPEKRGKYVVCFDPLDGSSNIDCLVSIGTIFGIYRKNSTDEPSEKDALQPGRNLVAAGYALYGSATMLVLAMVNGVNCFMLDPAIGEFILVDRNVKIKKKGSIYSINEGYAKEFDPAITEYIQRKKFPPDNSAPYGARYVGSMVADVHRTLVYGGIFMYPANKKSPKGKLRLLYECNPMAYVMEKAGGLATTGKEAVLDIVPTDIHQRAPIILGSPEDVTELLEIYQKHAAK</t>
  </si>
  <si>
    <t>1FSB</t>
  </si>
  <si>
    <t>TASCQDMSCSKQGECLETIGNYTCSCYPGFYGPECEYVRE</t>
  </si>
  <si>
    <t>1FSC</t>
  </si>
  <si>
    <t>1FSD</t>
  </si>
  <si>
    <t>QQYTAKIKGRTFRNEKELRDFIEKFKGR</t>
  </si>
  <si>
    <t>1FSE</t>
  </si>
  <si>
    <t>MKEKEFQSKPLLTKREREVFELLVQDKTTKEIASELFISEKTVRNHISNAMQKLGVKGRSQAVVELLRMGELEL</t>
  </si>
  <si>
    <t>1FSF</t>
  </si>
  <si>
    <t>1FSG</t>
  </si>
  <si>
    <t>GSHMASKPIEDYGKGKGRIEPMYIPDNTFYNADDFLVPPHCKPYIDKILLPGGLVKDRVEKLAYDIHRTYFGEELHIICILKGSRGFFNLLIDYLATIQKYSGRESSVPPFFEHYVRLKSYQNDNSTGQLTVLSDDLSIFRDKHVLIVEDIVDTGFTLTEFGERLKAVGPKSMRIATLVEKRTDRSNSLKGDFVGFSIEDVWIVGCCYDFNEMFRDFDHVAVLSDAARKKFEK</t>
  </si>
  <si>
    <t>1FSH</t>
  </si>
  <si>
    <t>TSSVPGAPQLEEAPLTVKSDMSAIVRVMQLPDSGLEIRDRMWLKITIANAVIGADVVDWLYTHVEGFKERREARKYASSMLKHGFLRHTVNKITFSEQCYYVFGD</t>
  </si>
  <si>
    <t>1FSI</t>
  </si>
  <si>
    <t>MEEVKKDVYSVWALPDEESEPRFKKLMEALRSEFTGPRFVPHVTVAVSAYLTADEAKKMFESACDGLKAYTATVDRVSTGTFFFQCVFLLLQTTPEVMEAGEHCKNHFNCSTTTPYMPHLSLLYAELTEEEKKNAQEKAYTLDSSLDGLSFRLNRLALCKTDTEDKTLETWETVAVCNLNPGSHHHHHH</t>
  </si>
  <si>
    <t>1FSJ</t>
  </si>
  <si>
    <t>1FSK</t>
  </si>
  <si>
    <t>1FSL</t>
  </si>
  <si>
    <t>1FSN</t>
  </si>
  <si>
    <t>1FSO</t>
  </si>
  <si>
    <t>MVPNVVVTGLTLVCSSAPGPLELDLTGDLESFKKQSFVLKEGVEYRIKISFRVNREIVSGMKYIQHTYRAGVAIDATDYMVGSYGPRAEEYEFLTPVEEAPKGMLARGSYSIKSRFTDDDKTDHLSWEWNFTIKKDWKD</t>
  </si>
  <si>
    <t>1FSP</t>
  </si>
  <si>
    <t>MMNEKILIVDDQYGIRILLNEVFNKEGYQTFQAANGLQALDIVTKERPDLVLLDMKIPGMDGIEILKRMKVIDENIRVIIMTAYGELDMIQESKELGALTHFAKPFDIDEIRDAVKKYLPLKSN</t>
  </si>
  <si>
    <t>1FSQ</t>
  </si>
  <si>
    <t>1FSR</t>
  </si>
  <si>
    <t>1FSS</t>
  </si>
  <si>
    <t>1FST</t>
  </si>
  <si>
    <t>MSVNYKPPAQKSIQEIQELDKDDESLRKYKEALLGRVAVSADPNVPNVVVTGLTLVCSSAPGPLELDLTGDLESFKKQSFVLKEGVEYRIKISFRVNREIVSGMKYIQHTYRAGVAIDATDYMVGSYGPRAEEYEFLTPVEEAPKGMLARGSYSIKSRFTDDDKTDHLSWEWNLTIKKDWKD</t>
  </si>
  <si>
    <t>1FSU</t>
  </si>
  <si>
    <t>SRPPHLVFLLADDLGWNDVGFHGSRIRTPHLDALAAGGVLLDNYYTQPLATPSRSQLLTGRYQIRTGLQHQIIWPCQPSCVPLDEKLLPQLLKEAGYTTHMVGKWHLGMYRKECLPTRRGFDTYFGYLLGSEDYYSHERCTLIDALNVTRCALDFRDGEEVATGYKNMYSTNIFTKRAIALITNHPPEKPLFLYLALQSVHEPLQVPEEYLKPYDFIQDKNRHHYAGMVSLMDEAVGNVTAALKSSGLWNNTVFIFSTDNGGQTLAGGNNWPLRGRKWSLWEGGVRGVGFVASPLLKQKGVKNRELIHISDWLPTLVKLARGHTNGTKPLDGFDVWKTISEGSPSPRIELLHNIDPNFVDSSPCPRNSMAPAKDDSSLPEYSAFNTSVHAAIRHGNWKLLTGYPGCGYWFPPPSQYNVSEIPSSDPPTKTLWLFDIDRDPEERHDLSREYPHIVTKLLSRLQFYHKHSVPVYFPAQDPRCDPKATGVWGPWM</t>
  </si>
  <si>
    <t>1FSV</t>
  </si>
  <si>
    <t>1FSW</t>
  </si>
  <si>
    <t>APQQINDIVHRTITPLIEQQKIPGMAVAVIYQGKPYYFTWGYADIAKKQPVTQQTLFELGSVSKTFTGVLGGDAIARGEIKLSDPTTKYWPELTAKQWNGITLLHLATYTAGGLPLQVPDEVKSSSDLLRFYQNWQPAWAPGTQRLYANSSIGLFGALAVKPSGLSFEQAMQTRVFQPLKLNHTWINVPPAEEKNYAWGYREGKAVHVSPGALDAEAYGVKSTIEDMARWVQSNLKPLDINEKTLQQGIQLAQSRYWQTGDMYQGLGWEMLDWPVNPDSIINGSDNKIALAARPVKAITPPTPAVRASWVHKTGATGGFGSYVAFIPEKELGIVMLANKNYPNPARVDAAWQILNALA</t>
  </si>
  <si>
    <t>1FSX</t>
  </si>
  <si>
    <t>VLSAADKGNVKAAWGKVGGHAAEYGAEALERMFLSFPTTKTYFPHFDLSHGSAQVKGHGAKVAAALTKAVEHLDDLPGALSELSDLHAHKLRVDPVNFKLLSHSLLVTLASHLPSDFTPAVHASLDKFLANVSTVLTSKYR</t>
  </si>
  <si>
    <t>1FSY</t>
  </si>
  <si>
    <t>1FSZ</t>
  </si>
  <si>
    <t>MKFLKNVLEEGSKLEEFNELELSPEDKELLEYLQQTKAKITVVGCGGAGNNTITRLKMEGIEGAKTVAINTDAQQLIRTKADKKILIGKKLTRGLGAGGNPKIGEEAAKESAEEIKAAIQDSDMVFITCGLGGGTGTGSAPVVAEISKKIGALTVAVVTLPFVMEGKVRMKNAMEGLERLKQHTDTLVVIPNEKLFEIVPNMPLKLAFKVADEVLINAVKGLVELITKDGLINVDFADVKAVMNNGGLAMIGIGESDSEKRAKEAVSMALNSPLLDVDIDGATGALIHVMGPEDLTLEEAREVVATVSSRLDPNATIIWGATIDENLENTVRVLLVITGVQSRIEFTDTGLKRKKLELTGIPKIGSHHHHHH</t>
  </si>
  <si>
    <t>1FT0</t>
  </si>
  <si>
    <t>MVPNVVVTGLTLVCSSAPGPLELDLTGDLESFKKQSFVLKEGVEYRIAISFRVNREIVSGMKYIQHTYRKGVKIDKTDYMVGSYGPRAEEYEFLTPVEEAPKGMLARGSYSIKSRFTDDDKTDHLSWEWNLTIKKDWKD</t>
  </si>
  <si>
    <t>1FT1</t>
  </si>
  <si>
    <t>1FT2</t>
  </si>
  <si>
    <t>FLSLDSPTYVLYRDRAEWADIDPVPQNDGPSPVVQIIYSEKFRDVYDYFRAVLQRDERSERAFKLTRDAIELNAANYTVWHFRRVLLRSLQKDLQEEMNYIIAIIEEQPKNYQVWHHRRVLVEWLKDPSQELEFIADILNQDAKNYHAWQHRQWVIQEFRLWDNELQYVDQLLKEDVRNNSVWNQRHFVISNTTGYSDRAVLEREVQYTLEMIKLVPHNESAWNYLKGILQDRGLSRYPNLLNQLLDLQPSHSSPYLIAFLVDIYEDMLENQCDNKEDILNKALELCEILAKEKDTIRKEYWRYIGRSLQSKHSR</t>
  </si>
  <si>
    <t>1FT3</t>
  </si>
  <si>
    <t>MVPNVVVTGLTLVCSSAPGPLELDLTGDLESFKKQSFVLKEGVEYRIKISFRVNREIVSGMKYIQHTYRKGVKIDATDYMVGSYGPRAEEYEFLTPVEEAPKGMLARGSYSIKSRFTDDDKTDHLSWEWNLTIKKDWKD</t>
  </si>
  <si>
    <t>1FT4</t>
  </si>
  <si>
    <t>1FT5</t>
  </si>
  <si>
    <t>1FT6</t>
  </si>
  <si>
    <t>1FT7</t>
  </si>
  <si>
    <t>1FT8</t>
  </si>
  <si>
    <t>PPERGGAGTSQDGTSKNWFKITIPYGRKYDKAWLLSMIQSKCSVPFTPIEFHYENTRAQFFVEDASTASALKAVNYKILDRENRRISIIINSSAPPHTILNELKPEQVEQLKLIMSKRYDGSQQVLDLKGLRSDPDLVAQNIDVVLNRRSCMAATLRIIEENIPELLSLNLSNNRLYRLDDMSSIVQKAPNLKILNLSGNELKSERELDKIKGLKLEELWLDGNSLCDTFRDQSTYISAIRERFPKLLRLDGHELPPPIAFDVEAPTTLPP</t>
  </si>
  <si>
    <t>1FT9</t>
  </si>
  <si>
    <t>MPPRFNIANVLLSPDGETFFRGFRSKIHAKGSLVCTGEGDENGVFVVVDGRLRVYLVGEEREISLFYLTSGDMFCMHSGCLVEATERTEVRFADIRTFEQKLQTCPSMAWGLIAILGRALTSCMRTIEDLMFHDIKQRIAGFFIDHANTTGRQTQGGVIVSVDFTVEEIANLIGSSRQTTSTALNSLIKEGYISRQGRGHYTIPNLVRLKAAADGDRDDDDD</t>
  </si>
  <si>
    <t>1FTA</t>
  </si>
  <si>
    <t>ADQAPFDTDVVTLTRFVMEEGRKARGTGELTQLLNSLCTAVKAISSAVRKAGIAHLYGIAGSTNVTGDQVKKLDVLSNDLVMNMLKSSFATCVLVSEEDKHAIIVEPEKRGKYVVCFDPLDGSSNIDCLVSVGTIFGIYRKKSTDEPSEKDALQPGRNLVAAGYALYGSATMLVLAMDCGVNCFMLDPAIGEFILVDKDVKIKKKGKIYSLNEAYAKDFDPAVTEYIQRKKFPPDNSAPYGARYVGSMVADVHRTLVYGGIFLYPANKKSPNGKLRLLYECNPMAYVMEKAGGMATTGKEAVLDVIPTDIHQRAPIILGSPDDVLEFLKVYEKHSAQ</t>
  </si>
  <si>
    <t>1FTC</t>
  </si>
  <si>
    <t>AFVVTDNCIKCKCTDCVEVCPVDCFYEGPNFLVIHPDECIDCALCEPECPAQAIFSEDEVPEDMQEFIQLNAELAEVWPNITEKKDPLPDAEDWDGVKGKLQHLER</t>
  </si>
  <si>
    <t>1FTD</t>
  </si>
  <si>
    <t>1FTE</t>
  </si>
  <si>
    <t>MRMIVGHGIDIEELASIESAVTRHEGFAKRVLTALEMERFTSLKGRRQIEYLAGRWSAKEAFSKAMGTGISKLGFQDLEVLNNERGAPYFSQAPFSGKIWLSISHTDQFVTASVILEENHES</t>
  </si>
  <si>
    <t>1FTF</t>
  </si>
  <si>
    <t>1FTG</t>
  </si>
  <si>
    <t>KKIGLFYGTQTGKTESVAEIIRDEFGNDVVTLHDVSQAEVTDLNDYQYLIIGCPTWNIGELQSDWEGLYSELDDVDFNGKLVAYFGTGDQIGYADNFQDAIGILEEKISQRGGKTVGYWSTDGYDFNDSKALRNGKFVGLALDEDNQSDLTDDRIKSWVAQLKSEFGL</t>
  </si>
  <si>
    <t>1FTH</t>
  </si>
  <si>
    <t>1FTJ</t>
  </si>
  <si>
    <t>GANKTVVVTTILESPYVMMKKNHEMLEGNERYEGYCVDLAAEIAKHCGFKYKLTIVGDGKYGARDADTKIWNGMVGELVYGKADIAIAPLTITLVREEVIDFSKPFMSLGISIMIKKGTPIESAEDLSKQTEIAYGTLDSGSTKEFFRRSKIAVFDKMWTYMRSAEPSVFVRTTAEGVARVRKSKGKYAYLLESTMNEYIEQRKPCDTMKVGGNLDSKGYGIATPKGSSLGNAVNLAVLKLNEQGLLDKLKNKWWYDKGECGS</t>
  </si>
  <si>
    <t>1FTK</t>
  </si>
  <si>
    <t>GSAMGSGNDTSGLENKTVVVTTILESPYVMMKKNHEMLEGNERYEGYCVDLAAEIAKHCGFKYKLTIVGDGKYGARDADTKIWNGMVGELVYGKADIAIAPLTITLVREEVIDFSKPFMSLGISIMIKKPGTDGNPIESAEDLSKQTEIAYGTLDSGSTKEFFRRSKIAVFDKMWTYMRSAEPSVFVRTTAEGVARVRKSKGKYAYLLESTMNEYIEQRKPCDTMKVGGNLDSKGYGIATPKGSSLGNAVNLAVLKLNEQGLLDKLKNKWWYDKGECGS</t>
  </si>
  <si>
    <t>1FTL</t>
  </si>
  <si>
    <t>1FTM</t>
  </si>
  <si>
    <t>1FTN</t>
  </si>
  <si>
    <t>MAAIRKKLVIVGDGACGKTCLLIVNSKDQFPEVYVPTVFENYVADIEVDGKQVELALWDTAGQEDYDRLRPLSYPDTDVILMCFSIDSPDSLENIPEKWTPEVKHFCPNVPIILVGNKKDLRNDEHTRRELAKMKQEPVKPEEGRDMANRIGAFGYMECSAKTKDGVREVFEMATRAALQARRGKKKSGCLVL</t>
  </si>
  <si>
    <t>1FTO</t>
  </si>
  <si>
    <t>1FTP</t>
  </si>
  <si>
    <t>VKEFAGIKYKLDSQTNFEEYMKAIGVGAIERKAGLALSPVIELEILDGDKFKLTSKTAIKNTEFTFKLGEEFDEETLDGRKVKSTITQDGPNKLVHEQKGDHPTIIIREFSKEQCVITIKLGDLVATRIYKAQ</t>
  </si>
  <si>
    <t>1FTQ</t>
  </si>
  <si>
    <t>1FTR</t>
  </si>
  <si>
    <t>MEINGVEIEDTFAEAFEAKMARVLITAASHKWAMIAVKEATGFGTSVIMCPAEAGIDCGYVPPEETPDGRPGVTIMIGHNDEDELKEQLLDRIGQCVMTAPTASAFDAMPEAEKEDEDRVGYKLSFFGDGYQEEDELDGRKVWKIPVVEGEFIVEDSFGITTGVAGGNFYIMAESQPAGLQAAEAAVDAIKGVEGAYAPFPGGIVASASKVGSKQYDFLPASTNDAYCPTVEDNELPEGVKCVYEIVINGLNEEAVKEAMRVGIEAACQQPGVVKISAGNFGGKLGQYEIHLHDLF</t>
  </si>
  <si>
    <t>1FTS</t>
  </si>
  <si>
    <t>RSLLKTKENLGSGFISLFRGKKIDDDLFEELEEQLLIADVGVETTRKIITNLTEGASRKQLRDAEALYGLLKEEMGEILAKVDEPLNVEGKAPFVILMVGVNGVGKTTTIGKLARQFEQQGKSVMLAAGDTFRAAAVEQLQVWGQRNNIPVIAQHTGADSASVIFDAIQAAKARNIDVLIADTAGRLQNKSHLMEELKKIVRVMKKLDVEAPHEVMLTIDASTGQNAVSQAKLFHEAVGLTGITLTKLDGTAKGGVIFSVADQFGIPIRYIGVGERIEDLRPFKADDFIEALFAR</t>
  </si>
  <si>
    <t>1FTT</t>
  </si>
  <si>
    <t>MRRKRRVLFSQAQVYELERRFKQQKYLSAPEREHLASMIHLTPTQVKIWFQNHRYKMKRQAKDKAAQQ</t>
  </si>
  <si>
    <t>1FTW</t>
  </si>
  <si>
    <t>1FTY</t>
  </si>
  <si>
    <t>1FTZ</t>
  </si>
  <si>
    <t>MDSKRTRQTYTRYQTLELEKEFHFNRYITRRRRIDIANALSLSERQIKIWFQNRRMKSKKDRTLDSSPEH</t>
  </si>
  <si>
    <t>1FU0</t>
  </si>
  <si>
    <t>MEKKEFHIVAETGIHARPATLLVQTASKFNSDINLEYKGKSVNLKSIMGVMSLGVGQGSDVTITVDGADEAEGMAAIVETLQKEGLA</t>
  </si>
  <si>
    <t>1FU1</t>
  </si>
  <si>
    <t>MERKISRIHLVSEPSITHFLQVSWEKTLESGFVITLTDGHSAWTGTVSESEISQEADDMAMEKGKYVGELRKALLSGAGPADVYTFNFSKESCYFFFEKNLKDVSFRLGSFNLEKVENPAEVIRELICYCLDTTAENQAKNEHLQKENERLLRDWNDVQGRFEKCVSAKEALETDLYKRFILVLNEKKTKIRSLHNKLLNAAQ</t>
  </si>
  <si>
    <t>1FU2</t>
  </si>
  <si>
    <t>1FU3</t>
  </si>
  <si>
    <t>WCKQSGEMCNLLDQNCCDGYCIVLVCT</t>
  </si>
  <si>
    <t>1FU4</t>
  </si>
  <si>
    <t>1FU5</t>
  </si>
  <si>
    <t>GMNNNMSLQDAEWYWGDISREEVNEKLRDTADGTFLVRDASTKMHGDYTLTLRKGGNNKSIKIFHRDGKYGFSDPLTFNSVVELINHYRNESLAQYNPKLDVKLLYPVSKY</t>
  </si>
  <si>
    <t>1FU6</t>
  </si>
  <si>
    <t>1FU7</t>
  </si>
  <si>
    <t>1FU8</t>
  </si>
  <si>
    <t>1FU9</t>
  </si>
  <si>
    <t>GSAAEVMKKYCSTCDISFNYVKTYLAHKQFYCKNKP</t>
  </si>
  <si>
    <t>1FUA</t>
  </si>
  <si>
    <t>MERNKLARQIIDTCLEMTRLGLNQGTAGNVSVRYQDGMLITPTGIPYEKLTESHIVFIDGNGKHEEGKLPSSEWRFHMAAYQSRPDANAVVHNHAVHCTAVSILNRSIPAIHYMIAAAGGNSIPCAPYATFGTRELSEHVALALKNRKATLLQHHGLIACEVNLEKALWLAHEVEVLAQLYLTTLAITDPVPVLSDEEIAVVLEKFKTYGLRIEE</t>
  </si>
  <si>
    <t>1FUB</t>
  </si>
  <si>
    <t>1FUE</t>
  </si>
  <si>
    <t>GKIGIFFGTDSGNAEAIAEKISKAIGNAEVVDVAKASKEQFNGFTKVILVAPTAGAGDLQTDWEDFLGTLEASDFANKTIGLVGLGDQDTYSETFAEGIFHIYEKAKAGKVVGQTSTDGYHFAASKAVEGGKFVGLVIDEDNQDDLTDERIAKWVEQVRGSFA</t>
  </si>
  <si>
    <t>1FUF</t>
  </si>
  <si>
    <t>GGUAUUUCGGUACC</t>
  </si>
  <si>
    <t>1FUG</t>
  </si>
  <si>
    <t>AKHLFTSESVSEGHPDKIADQISDAVLDAILEQDPKARVACETYVKTGMVLVGGEITTSAWVDIEEITRNTVREIGYVHSDMGFDANSCAVLSAIGKQSPDINQGVDRADPLEQGAGDQGLMFGYATNETDVLMPAPITYAHRLVQRQAEVRKNGTLPWLRPDAKSQVTFQYDDGKIVGIDAVVLSTQHSEEIDQKSLQEAVMEEIIKPILPAEWLTSATKFFINPTGRFVIGGPMGDCGLTGRKIIVDTYGGMARHGGGAFSGKDPSKVDRSAAYAARYVAKNIVAAGLADRCEIQVSYAIGVAEPTSIMVETFGTEKVPSEQLTLLVREFFDLRPYGLIQMLDLLHPIYKETAAYGHFGREHFPWEKTDKAQLLRDAAGLK</t>
  </si>
  <si>
    <t>1FUI</t>
  </si>
  <si>
    <t>MKKISLPKIGIRPVIDGRRMGVRESLEEQTMNMAKATAALLTEKLRHACGAAVECVISDTCIAGMAEAAACEEKFSSQNVGLTITVTPCWCYGSETIDMDPTRPKAIWGFNGTERPGAVYLAAALAAHSQKGIPAFSIYGHDVQDADDTSIPADVEEKLLRFARAGLAVASMKGKSYLSLGGVSMGIAGSIVDHNFFESWLGMKVQAVDMTELRRRIDQKIYDEAELEMALAWADKNFRYGEDENNKQYQRNAEQSRAVLRESLLMAMCIRDMMQGNSKLADIGRVEESLGYNAIAAGFQGQRHWTDQYPNGDTAEAILNSSFDWNGVREPFVVATENDSLNGVAMLMGHQLTGTAQVFADVRTYWSPEAIERVTGHKLDGLAEHGIIHLINSGSAALDGSCKQRDSEGNPTMKPHWEISQQEADACLAATEWCPAIHEYFRGGGYSSRFLTEGGVPFTMTRVNIIKGLGPVLQIAEGWSVELPKDVHDILNKRTNSTWPTTWFAPRLTGKGPFTDVYSVMANWGANHGVLTIGHVGADFITLASMLRIPVCMHNVEETKVYRPSAWAAHGMDIEGQDYRACQNYGPLYKR</t>
  </si>
  <si>
    <t>1FUJ</t>
  </si>
  <si>
    <t>IVGGHEAQPHSRPYMASLQMRGNPGSHFCGGTLIHPSFVLTAAHCLRDIPQRLVNVVLGAHNVRTQEPTQQHFSVAQVFLNNYDAENKLNDILLIQLSSPANLSASVATVQLPQQDQPVPHGTQCLAMGWGRVGAHDPPAQVLQELNVTVVTFFCRPHNICTFVPRRKAGICFGDSGGPLICDGIIQGIDSFVIWGCATRLFPDFFTRVALYVDWIRSTLR</t>
  </si>
  <si>
    <t>1FUK</t>
  </si>
  <si>
    <t>LEGIKQFYVNVEEEEYKYECLTDLYDSISVTQAVIFCNTRRKVEELTTKLRNDKFTVSAIYSDLPQQERDTIMKEFRSGSSRILISTDLLARGIDVQQVSLVINYDLPANKENYIHRIGRGGRFGRKGVAINFVTNEDVGAMRELEKFYSTQIEELPSDIATLLN</t>
  </si>
  <si>
    <t>1FUL</t>
  </si>
  <si>
    <t>ACDCRGDCFCG</t>
  </si>
  <si>
    <t>1FUN</t>
  </si>
  <si>
    <t>ATKAVAVLKGDGPVQGIINFEQKESNGPVKVWGSIKGLTEGLHGFHVHEFGDNTAGCTSAGPHFNPLSRKHGGPKDEERHVGDLGNVTADKDGVADVSIEDSVISLSGDHSIIGRTLVVHEKADDLGKGGNEESTETGNAGSRLACGVIGIAQ</t>
  </si>
  <si>
    <t>1FUO</t>
  </si>
  <si>
    <t>MNTVRSEKDSMGAIDVPADKLWGAQTQRSLEHFRISTEKMPTSLIHALALTKRAAAKVNEDLGLLSEEKASAIRQAADEVLAGQHDDEFPLAIWQTGSGTQSNMNMNEVLANRASELLGGVRGMERKVHPNDDVNKSQSSNDVFPTAMHVAALLALRKQLIPQLKTLTQTLNEKSRAFADIVKIGRTHLQDATPLTLGQEISGWVAMLEHNLKHIEYSLPHVAELALGGTAVGTGLNTHPEYARRVADELAVITCAPFVTAPNKFEALATCDALVQAHGALKGLAASLMKIANDVRWLASGPRCGIGEISIPENEPGSSIMPGKVNPTQCEALTMLCCQVMGNDVAINMGGASGNFELNVFRPMVIHNFLQSVRLLADGMESFNKHCAVGIEPNRERINQLLNESLMLVTALNTHIGYDKAAEIAKKAHKEGLTLKAAALALGYLSEAEFDSWVRPEQMVGSMKAGR</t>
  </si>
  <si>
    <t>1FUP</t>
  </si>
  <si>
    <t>MNTVRSEKDSMGAIDVPADKLWGAQTQRSLEHFRISTEKMPTSLIHALALTKRAAAKVNEDLGLLSEEKASAIRQAADEVLAGQHDDEFPLAIWQTGSGTQSNMNMNEVLANRASELLGGVRGMERKVHPNDDVNKSQSSNDVFPTAMHVAALLALRKQLIPQLKTLTQTLNEKSRAFADIVKIGRTHLQDATPLTLGQEISGWVAMLEHNLKHIEYSLPHVAELALGGTAVGTGLNTHPEYARRVADELAVITCAPFVTAPNKFEALATCDALVQAHGALKGLAASLMKIANDVRWLASGPRCGIGEISIPENEPGSSIMPGKVNPTQCEALTMLCCQVMGNDVAINMGGASGNFELNVFRPMVIHNFLQSVRLLADGMESFNKHCAVGIEPNRERINQLLNESLMLVTALNTHIGYDKAAEIAKKAHKEGLTLKAAALALGYLSEAEFDSWVRPEQMVGSMKAGRHHHHH</t>
  </si>
  <si>
    <t>1FUQ</t>
  </si>
  <si>
    <t>1FUR</t>
  </si>
  <si>
    <t>MNTVRSEKDSMGAIDVPADKLWGAQTQRSLEHFRISTEKMPTSLIHALALTKRAAAKVNEDLGLLSEEKASAIRQAADEVLAGQHDDEFPLAIWQTGSGTQSNMNMNEVLANRASELLGGVRGMERKVHPNDDVNKSQSSNDVFPTAMHVAALLALRKQLIPQLKTLTQTLNEKSRAFADIVKIGRTNLQDATPLTLGQEISGWVAMLEHNLKHIEYSLPHVAELALGGTAVGTGLNTHPEYARRVADELAVITCAPFVTAPNKFEALATCDALVQAHGALKGLAASLMKIANDVRWLASGPRCGIGEISIPENEPGSSIMPGKVNPTQCEALTMLCCQVMGNDVAINMGGASGNFELNVFRPMVIHNFLQSVRLLADGMESFNKHCAVGIEPNRERINQLLNESLMLVTALNTHIGYDKAAEIAKKAHKEGLTLKAAALALGYLSEAEFDSWVRPEQMVGSMKAGR</t>
  </si>
  <si>
    <t>1FUS</t>
  </si>
  <si>
    <t>ESATTCGSTNYSASQVRAAANAACQYYQNDDTAGSSTYPHTYNNYEGFDFPVDGPYQEFPIKSGGVYTGGSPGADRVVINTNCEYAGAITHTGASGNNFVGCSGTN</t>
  </si>
  <si>
    <t>1FUT</t>
  </si>
  <si>
    <t>1FUU</t>
  </si>
  <si>
    <t>SEGITDIEESQIQTNYDKVVYKFDDMELDENLLRGVFGYGFEEPSAIQQRAIMPIIEGHDVLAQAQSGTGKTGTFSIAALQRIDTSVKAPQALMLAPTRELALQIQKVVMALAFHMDIKVHACIGGTSFVEDAEGLRDAQIVVGTPGRVFDNIQRRRFRTDKIKMFILDEADEMLSSGFKEQIYQIFTLLPPTTQVVLLSATMPNDVLEVTTKFMRNPVRILVKKDELTLEGIKQFYVNVEEEEYKYECLTDLYDSISVTQAVIFCNTRRKVEELTTKLRNDKFTVSAIYSDLPQQERDTIMKEFRSGSSRILISTDLLARGIDVQQVSLVINYDLPANKENYIHRIGRGGRFGRKGVAINFVTNEDVGAMRELEKFYSTQIEELPSDIATLLN</t>
  </si>
  <si>
    <t>1FUV</t>
  </si>
  <si>
    <t>1FUW</t>
  </si>
  <si>
    <t>GEWEIIEIGPFTQNLGKFAVDEENKIGQYGRLTFNKVIKPCMKKTIYENEREIKGYEYQLYVYASDKLFRADISEDYKTRGRKLLRFNGPV</t>
  </si>
  <si>
    <t>1FUX</t>
  </si>
  <si>
    <t>AEFQVTSNEIKTGEQLTTSHVFSGFGCEGGNTSPSLTWSGVPEGTKSFAVTVYDPDAPTGSGWWHWTVVNIPATVTYLPVDAGRRDGTKLPTGAVQGRNDFGYAGFGGACPPKGDKPHHYQFKVWALKTEKIPVDSNSSGALVGYMLNANKIATAEITPVYEIKLE</t>
  </si>
  <si>
    <t>1FUY</t>
  </si>
  <si>
    <t>1FV0</t>
  </si>
  <si>
    <t>1FV1</t>
  </si>
  <si>
    <t>1FV2</t>
  </si>
  <si>
    <t>MGSSHHHHHHSSGLVPRGSHMKNLDCWVDNEEDIDVILKKSTILNLDINNDIISDISGFNSSVITYPDAQLVPGINGKAIHLVNNESSEVIVHKAMDIEYNDMFNNFTVSFWLRVPKVSASHLEQYGTNEYSIISSMKKHSLSIGSGWSVSLKGNNLIWTLKDSAGEVRQITFRDLPDKFNAYLANKWVFITITNDRLSSANLYINGVLMGSAEITGLGAIREDNNITLKLDRCNNNNQYVSIDKFRIFCKALNPKEIEKLYTSYLSITFLRDFWGNPLRYDTEYYLIPVASSSKDVQLKNITDYMYLTNAPSYTNGKLNIYYRRLYNGLKFIIKRYTPNNEIDSFVKSGDFIKLYVSYNNNEHIVGYPKDGNAFNNLDRILRVGYNAPGIPLYKKMEAVKLRDLKTYSVQLKLYDDKNASLGLVGTHNGQIGNDPNRDILIASNWYFNHLKDKILGCDWYFVPTDEGWTND</t>
  </si>
  <si>
    <t>1FV3</t>
  </si>
  <si>
    <t>1FV5</t>
  </si>
  <si>
    <t>GSLLKPARFMCLPCGIAFSSPSTLEAHQAYYCSHRI</t>
  </si>
  <si>
    <t>1FV7</t>
  </si>
  <si>
    <t>CGCGCGCGCG</t>
  </si>
  <si>
    <t>1FV8</t>
  </si>
  <si>
    <t>TATCATCGATA</t>
  </si>
  <si>
    <t>1FV9</t>
  </si>
  <si>
    <t>IIGGEFTTIENQPWFAAIYRRHRGGSVTYVCGGSLMSPCWVISATHCFIDYPKKEDYIVYLGRSRLNSNTQGEMKFEVENLILHKDYSADTLAHHNDIALLKIRSKEGRCAQPSRTIQTIALPSMYNDPQFGTSCEITGFGKENSTDYLYPEQLKMTVVKLISHRECQQPHYYGSEVTTKMLCAADPQWKTDSCQGDSGGPLVCSLQGRMTLTGIVSWGRGCALKDKPGVYTRVSHFLPWIRSHT</t>
  </si>
  <si>
    <t>1FVA</t>
  </si>
  <si>
    <t>HSLFPIPRMGDSAAKIVSPQEALPGRKEPLVVAAKHHVNGNRTVEPFPEGTQMAVFGMGCFWGAERKFWTLKGVYSTQVGFAGGYTPNPTYKEVCSGKTGHAEVVRVVFQPEHISFEELLKVFWENHDPTQGMRQGNDHGSQYRSAIYPTSAEHVGAALKSKEDYQKVLSEHGFGLITTDIREGQTFYYAEDYHQQYLSKDPDGYCGLGGTGVSCPL</t>
  </si>
  <si>
    <t>1FVC</t>
  </si>
  <si>
    <t>DIQMTQSPSSLSASVGDRVTITCRASQDVNTAVAWYQQKPGKAPKLLIYSASFLYSGVPSRFSGSRSGTDFTLTISSLQPEDFATYYCQQHYTTPPTFGQGTKVEIKRT</t>
  </si>
  <si>
    <t>1FVD</t>
  </si>
  <si>
    <t>DIQMTQSPSSLSASVGDRVTITCRASQDVNTAVAWYQQKPGKAPKLLIYSASFLESGVPSRFSGSRSGTDFTLTISSLQPEDFATYYCQQHYTTPPTFGQGTKVEIKRTVAAPSVFIFPPSDEQLKSGTASVVCLLNNFYPREAKVQWKVDNALQSGNSQESVTEQDSKDSTYSLSSTLTLSKADYEKHKVYACEVTHQGLSSPVTKSFNRGEC</t>
  </si>
  <si>
    <t>1FVE</t>
  </si>
  <si>
    <t>1FVF</t>
  </si>
  <si>
    <t>1FVG</t>
  </si>
  <si>
    <t>MGDSAAKIVSPQEALPGRKEPLVVAAKHHVNGNRTVEPFPEGTQMAVFGMGCFWGAERKFWTLKGVYSTQVGFAGGYTPNPTYKEVCSGKTGHAEVVRVVFQPEHISFEELLKVFWENHDPTQGMRQGNDHGSQYRSAIYPTSAEHVGAALKSKEDYQKVLSEHGFGLITTDIREGQTFYYAEDYHQQYLSKDPDGYCG</t>
  </si>
  <si>
    <t>1FVH</t>
  </si>
  <si>
    <t>1FVI</t>
  </si>
  <si>
    <t>AITKPLLAATLENIEDVQFPCLATPKIAGIRSVKQTQMLSRTFKPIRNSVMNRLLTELLPEGSDGEISIEGATFQDTTSAVMTGHKMYNAKFSYYWFDYVTDDPLKKYIDRVEDMKNYITVHPHILEHAQVKIIPLIPVEINNITELLQYERDVLSKGFEGVMIRKPDGKYKFGRSTLKEGILLKMKQFKDAEATIISMTALFKNTNTKTKDNFGYSKRSTHKSGKVEEDVMGSIEVDYDGVVFSIGTGFDADQRRDFWQNKESYIGKMVKFKYFEMGSKDCPRFPVFIGIRHEEDR</t>
  </si>
  <si>
    <t>1FVJ</t>
  </si>
  <si>
    <t>AQYEDGKQYTTLEKPVAGAPQVLEFFSFFCPYCYQFEEVLHISDNVKKKLPEGVKMTKYHVNFMGGDLGKDLTQAWAVAMALGVEDKVTVPLFEGVQKTQTIRSASDIRDVFINAGIKGEEYDAAWNSFVVKSLVAQQEKAAADVQLRGVPAMFVNGKYQLNPQGMDTSNMDVFVQQYADTVKYLSEKK</t>
  </si>
  <si>
    <t>1FVK</t>
  </si>
  <si>
    <t>1FVL</t>
  </si>
  <si>
    <t>GEECDCGSPSNPCCDAATCKLRPGAQCADGLCCDQCRFKKKRTICRIARGDFPDDRCTGLSNDCPRWNDL</t>
  </si>
  <si>
    <t>1FVM</t>
  </si>
  <si>
    <t>1FVN</t>
  </si>
  <si>
    <t>YPSKPDNPGEDAPAEDLARYYSALRHYINLAARQRYX</t>
  </si>
  <si>
    <t>1FVO</t>
  </si>
  <si>
    <t>1FVP</t>
  </si>
  <si>
    <t>MNKWNYGVFFVNFYNKGQQEPSKTMNNALETLRIIDEDTSIYDVINIDDHYLVKKDSEDKKLAPFITLGEKLYVLATSENTVDIAAKYALPLVFKWDDINEERLKLLSFYNASASKYNKNIDLVRHQLMLHVNVNEAETVAKEELKLYIENYVACTQPSNFNGSIDSIIQSNVTGSYKDCLSYVANLAGKFDNTVDFLLCFESMQDQNKKKSVMIDLNNQVIKFRQDNNLI</t>
  </si>
  <si>
    <t>1FVQ</t>
  </si>
  <si>
    <t>AREVILAVHGMTCSACTNTINTQLRALKGVTKCDISLVTNECQVTYDNEVTADSIKEIIEDCGFDCEILRDS</t>
  </si>
  <si>
    <t>1FVR</t>
  </si>
  <si>
    <t>MKKHHHHHHGKNNPDPTIYPVLDWNDIKFQDVIGEGNFGQVLKARIKKDGLRMDAAIKRMKEYASKDDHRDFAGELEVLCKLGHHPNIINLLGACEHRGYLYLAIEYAPHGNLLDFLRKSRVLETDPAFAIANSTASTLSSQQLLHFAADVARGMDYLSQKQFIHRDLAARNILVGENYVAKIADFGLSRGQEVYVKKTMGRLPVRWMAIESLNYSVYTTNSDVWSYGVLLWEIVSLGGTPYCGMTCAELYEKLPQGYRLEKPLNCDDEVYDLMRQCWREKPYERPSFAQILVSLNRMLEERKTYVNTTLYEKFTYAGIDCSAEEAA</t>
  </si>
  <si>
    <t>1FVS</t>
  </si>
  <si>
    <t>1FVT</t>
  </si>
  <si>
    <t>1FVU</t>
  </si>
  <si>
    <t>DCPSGWSSYEGNCYKFFQQKMNWADAERFCSEQAKGGHLVSIKIYSKEKDFVGDLVTKNIQSSDLYAWIGLRVENKEKQCSSEWSDGSSVSYENVVERTVKKCFALEKDLGFVLWINLYCAQKNPFVCKSPPP</t>
  </si>
  <si>
    <t>1FVV</t>
  </si>
  <si>
    <t>1FVX</t>
  </si>
  <si>
    <t>MKIVYWSGTGNTEKMAELIAKGIIESGKDVNTINVSDVNIDELLNEDILILGCSAMNDEVLEESEFEPFIEEISTKISGKKVALFGSYGWGDGKWMRDFEERMNGYGCVVVETPLIVQNEPDEAEQDCIEFGKKIANI</t>
  </si>
  <si>
    <t>1FVY</t>
  </si>
  <si>
    <t>SVSEIQLMHNLGKHLNSMERVEWLRKKLQDV</t>
  </si>
  <si>
    <t>1FVZ</t>
  </si>
  <si>
    <t>MVLLKEYRVILPVSVDEYQVGQLYSVAEASKNETGGGEGVEVLVNEPYEKDDGEKGQYTHKIYHLQSKVPTFVRMLAPEGALNIHEKAWNAYPYCRTVITNEYMKEDFLIKIETWHKPDLGTQENVHKLEPEAWKHVEVIYIDIADRSQVLSKDYKAEEDPAKFKSIKTGRGPLGPNWKQELVNQKDCPYMCAYKLVTVKFKWWGLQNKVENFIHKQEKRLFTNFHRQLFCWLDKWVDLTMDDIRRMEEETKRQLDEMRQKDPVKGMTADD</t>
  </si>
  <si>
    <t>1FW0</t>
  </si>
  <si>
    <t>1FW1</t>
  </si>
  <si>
    <t>MQAGKPILYSYFRSSCSWRVRIALALKGIDYKTVPINLIKDGGQQFSKDFQALNPMKQVPTLKIDGITIHQSLAIIEYLEETRPTPRLLPQDPKKRASVRMISDLIAGGIQPLQNLSVLKQVGEEMQLTWAQNAITCGFNALEQILQSTAGIYCVGDEVTMADLCLVPQVANAERFKVDLTPYPTISSINKRLLVLEAFQVSHPCRQPDTPTELRA</t>
  </si>
  <si>
    <t>1FW2</t>
  </si>
  <si>
    <t>ARIRAPQEATVKEVHDAPAVRGSIIANMLQEHDNPFTLYPYDTNYLIYTQTSDLNKEAIASYDWAENARKDEVKFQLSLAFPLWRGILGPNSVLGASYTQKSWWQLSNSEESSPFRETNYEPQLFLGFATDYRFAGWTLRDVEMGYNHDSNGRSDPTSRSWNRLYTRLMAENGNWLVEVKPWYVVGNTDDNPDITKYMGYYQLKIGYHLGDAVLSAKGQYNWNTGYGGAELGLSYPITKHVRLYTQVYSGYGESLIDYNFNQTRVGVGVMLNDLF</t>
  </si>
  <si>
    <t>1FW3</t>
  </si>
  <si>
    <t>1FW4</t>
  </si>
  <si>
    <t>DTDSEEEIREAFRVFDKDGNGYISAAELRHVMTNLGEKLTDEEVDEMIREADIDGDGQVNYEEFVQMMTAK</t>
  </si>
  <si>
    <t>1FW5</t>
  </si>
  <si>
    <t>GSTLYTESRKLLRSWHLPSV</t>
  </si>
  <si>
    <t>1FW6</t>
  </si>
  <si>
    <t>MEGMLKGEGPGPLPPLLQQYVELRDQYPDYLLLFQVGDFYECFGEDAERLARALGLVLTHKTSKDFTTPMAGIPLRAFEAYAERLLKMGFRLAVADQVEPAEEAEGLVRREVTQLLTPGTLLQESLLPREANYLAAIATGDGWGLAFLDVSTGEFKGTVLKSKSALYDELFRHRPAEVLLAPELLENGAFLDEFRKRFPVMLSEAPFEPEGEGPLALRRARGALLAYAQRTQGGALSLQPFRFYDPGAFMRLPEATLRALEVFEPLRGQDTLFSVLDETRTAPGRRLLQSWLRHPLLDRGPLEARLDRVEGFVREGALREGVRRLLYRLADLERLATRLELGRASPKDLGALRRSLQILPELRALLGEEVGLPDLSPLKEELEAALVEDPPLKVSEGGLIREGYDPDLDALRAAHREGVAYFLELEERERERTGIPTLKVGYNAVFGYYLEVTRPYYERVPKEYRPVQTLKDRQRYTLPEMKEKEREVYRLEALIRRREEEVFLEVRERAKRQAEALREAARILAELDVYAALAEVAVRYGYVRPRFGDRLQIRAGRHPVVERRTEFVPNDLEMAHELVLITGPNMAGKSTFLRQTALIALLAQVGSFVPAEEAHLPLFDGIYTRIGASDDLAGGKSTFMVEMEEVALILKEATENSLVLLDEVGRGTSSLDGVAIATAVAEALHERRAYTLFATHYFELTALGLPRLKNLHVAAREEAGGLVFYHQVLPGPASKSYGVEVAAMAGLPKEVVARARALLQAMAARREG</t>
  </si>
  <si>
    <t>1FW7</t>
  </si>
  <si>
    <t>1FW8</t>
  </si>
  <si>
    <t>XSKYSLAPVAKELQSLLGKDVTFLNDCVGPEVEAAVKASAPGSVILLENLRYHIEEEGSRKVDGQKVKASKEDVQKFRHELSSLADVYINDAFGTAHRAHSSMVGFDLPQRAAGFLLEKELKYFGKALENPTRPFLAILGGAKVADKIQLIDNLLDKVDSIIIGGGMAFTFKKVLENTEIGDSIFDKAGAEIVPKLMEKAKAKGVEVVLPVDFIIADAFSADANTKTVTDKEGIPAGWQGLDNGPESRKLFAATVAKAKTIVWNGPPGVFEFEKFAAGTKALLDEVVKSSAAGNTVIIGGGDTATVAKKYGVTDKISHVSTGGGASLELLEGKELPGVAFLSEKKSLSSKLSVQDLDLKDKRVFIRVDFNVPLDGKKITSNQRIVAALPTIKYVLEHHPRYVVLASHLGRPNGERN</t>
  </si>
  <si>
    <t>1FW9</t>
  </si>
  <si>
    <t>SHPALTQLRALRYSKEIPALDPQLLDWLLLEDSMTKRFEQQGKTVSVTMIREGFVEQNEIPEELPLLPKESRYWLREILLSADGEPWLAGRTVVPVSTLSGPELALQKLGKTPLGRYLFTSSTLTRDFIEIGRDAGLWGRRSRLRLSGKPLLLTELFLPASPLY</t>
  </si>
  <si>
    <t>1FWA</t>
  </si>
  <si>
    <t>1FWB</t>
  </si>
  <si>
    <t>1FWC</t>
  </si>
  <si>
    <t>1FWD</t>
  </si>
  <si>
    <t>1FWE</t>
  </si>
  <si>
    <t>1FWF</t>
  </si>
  <si>
    <t>1FWG</t>
  </si>
  <si>
    <t>1FWH</t>
  </si>
  <si>
    <t>1FWI</t>
  </si>
  <si>
    <t>1FWJ</t>
  </si>
  <si>
    <t>1FWK</t>
  </si>
  <si>
    <t>MKVRVKAPCTSANLGVGFDVFGLCLKEPYDVIEVEAIDDKEIIIEVDDKNIPTDPDKNVAGIVAKKMIDDFNIGKGVKITIKKGVKAGSGLGSSAASSAGTAYAINELFKLNLDKLKLVDYASYGELASSGAKHADNVAPAIFGGFTMVTNYEPLEVLHIPIDFKLDILIAIPNISINTKEAREILPKAVGLKDLVNNVGKACGMVYALYNKDKSLFGRYMMSDKVIEPVRGKLIPNYFKIKEEVKDKVYGITISGSGPSIIAFPKEEFIDEVENILRDYYENTIRTEVGKGVEVV</t>
  </si>
  <si>
    <t>1FWL</t>
  </si>
  <si>
    <t>1FWM</t>
  </si>
  <si>
    <t>1FWN</t>
  </si>
  <si>
    <t>MEKFLVIAGPCAIESEELLLKVGEEIKRLSEKFKEVEFVFKSSFDKANRSSIHSFRGHGLEYGVKALRKVKEEFGLKITTDIHESWQAEPVAEVADIIQIPAFLCRQTDLLLAAAKTGRAVNVKKGQFLAPWDTKNVVEKLKFGGAKEIYLTERGTTFGYNNLVVDFRSLPIMKQWAKVIYDATHSVQLPGGLGDKSGGMREFIFPLIRAAVAVGCDGVFMETHPEPEKALSDASTQLPLSQLEGIIEAILEIREVASKYYETIPVK</t>
  </si>
  <si>
    <t>1FWO</t>
  </si>
  <si>
    <t>DHVCDDNFSCPAGSTCSSAFGFRNLSLVWGCSPVE</t>
  </si>
  <si>
    <t>1FWP</t>
  </si>
  <si>
    <t>RQLALEAKGETPSAVTRLSVVAKSEPQDEQSRSQSPRRIILSRLKAGEVDLLEEELGHLTTLTDVVKGADSLSAILPGDIAEDDITAVLCFVIEADQITFETVEVSPKISTPPVLKLAAEQAPTGRVEREKTTRIKLGT</t>
  </si>
  <si>
    <t>1FWQ</t>
  </si>
  <si>
    <t>MEPADEPSELVSAEGRNRKAVLCQRCGSRVLQPGTALFSRRQLFLPSMRKKPALSDGSNPDGDLLQEHWLVEDMFIFENVGFTKDVGNIKFLVCADCEIGPIGWHCLDDKNSFYVALERVSHE</t>
  </si>
  <si>
    <t>1FWR</t>
  </si>
  <si>
    <t>MKNWKTSAESILTTGPVVPVIVVKKLEHAVPMAKALVAGGVRVLEVTLRTECAVDAIRAIAKEVPEAIVGAGTVLNPQQLAEVTEAGAQFAISPGLTEPLLKAATEGTIPLIPGISTVSELMLGMDYGLKEFQFFPAEANGGVKALQAIAGPFSQVRFCPKGGISPANYRDYLALKSVLCIGGSWLVPADALEAGDYDRITKLAREAVEGAKL</t>
  </si>
  <si>
    <t>1FWS</t>
  </si>
  <si>
    <t>1FWT</t>
  </si>
  <si>
    <t>1FWU</t>
  </si>
  <si>
    <t>DARQFLIYNEDHKRCVDALSAISVQTATCNPEAESQKFRWVSDSQIMSVAFKLCLGVPSKTDWASVTLYACDSKSEYQKWECKNDTLFGIKGTELYFNYGNRQEKNIKLYKGSGLWSRWKVYGTTDDLCSRGYE</t>
  </si>
  <si>
    <t>1FWV</t>
  </si>
  <si>
    <t>1FWW</t>
  </si>
  <si>
    <t>1FWX</t>
  </si>
  <si>
    <t>ASADGSVAPGQLDDYYGFWSSGQSGEMRILGIPSMRELMRVPVFNRCSATGWGQTNESVRIHERTMSERTKKFLAANGKRIHDNGDLHHVHMSFTEGKYDGRFLFMNDKANTRVARVRCDVMKCDAILEIPNAKGIHGLRPQKWPRSNYVFCNGEDETPLVNDGTNMEDVANYVNVFTAVDADKWEVAWQVLVSGNLDNCDADYEGKWAFSTSYNSEKGMTLPEMTAAEMDHIVVFNIAEIEKAIAAGDYQELNGVKVVDGRKEASSLFTRYIPIANNPHGCNMAPDKKHLCVAGKLSPTVTVLDVTRFDAVFYENADPRSAVVAEPELGLGPLHTAFDGRGNAYTSLFLDSQVVKWNIEDAIRAYAGEKVDPIKDKLDVHYQPGHLKTVMGETLDATNDWLVCLSKFSKDRFLNVGPLKPENDQLIDISGDKMVLVHDGPTFAEPHDAIAVHPSILSDIKSVWDRNDPMWAETRAQAEADGVDIDNWTEEVIRDGNKVRVYMSSVAPSFSIESFTVKEGDEVTVIVTNLDEIDDLTHGFTMGNYGVAMEIGPQMTSSVTFVAANPGVYWYYCQWFCHALHMEMRGRMLVEPKEA</t>
  </si>
  <si>
    <t>1FWY</t>
  </si>
  <si>
    <t>MLNNAMSVVILAAGKGTRMYSDLPKVLHTLAGKAMVQHVIDAANELGAAHVHLVYGHGGDLLKQALKDDNLNWVLQAEQLGTGHAMQQAAPFFADDEDILMLYGDVPLISVETLQRLRDAKPQGGIGLLTVKLDDPTGYGRITRENGKVTGIVEHKDATDEQRQIQEINTGILIANGADMKRWLAKLTNNNAQGEYYITDIIALAYQEGREIVAVHPQRLSEVEGVNNRLQLSRLERVYQSEQAEKLLLAGVMLRDPARFDLRGTLTHGRDVEIDTNVIIEGNVTLGHRVKIGTGCVIKNSVIGDDCEISPYTVVEDANLAAACTIGPFAR</t>
  </si>
  <si>
    <t>1FWZ</t>
  </si>
  <si>
    <t>MKDLVDTTEMYLRTIYELEAEGVTPLRARIAERLEQSGPTVSQTVARMERDGLVVVASDRSLQMTPTGRTLATAVMRKHRLAERLLTDIIGLDINKVHDEACRWEHVMSDEVERRLVKVLKDVSRSPFGNPIPGLDELGVGNSDAAAPGTRVIDAATSMPRKVRIVQINEIFQVETDQFTQLLDADIRVGSEVEIVDRDGHITLSHNGKDVELLDDLAHTIRIEEL</t>
  </si>
  <si>
    <t>1FX0</t>
  </si>
  <si>
    <t>MATIRADEISKIIRERIEGYNREVKVVNTGTVLQVGDGIARIHGLDEVMAGELVEFEEGTIGIALNLESNNVGVVLMGDGLMIQEGSSVKATGRIAQIPVSEAYLGRVINALAKPIDGRGEITASESRLIESPAPGIMSRRSVYEPLQTGLIAIDAMIPVGRGQRELIIGDRQTGKTAVATDTILNQQGQNVICVYVAIGQKASSVAQVVTNFQERGAMEYTIVVAETADSPATLQYLAPYTGAALAEYFMYRERHTLIIYDDLSKQAQAYRQMSLLLRRPPGREAYPGDVFYLHSRLLERAAKLSSLLGEGSMTALPIVETQAGDVSAYIPTNVISITDGQIFLSADLFNAGIRPAINVGISVSRVGSAAQIKAMKKVAGKLKLELAQFAELEAFAQFASDLDKATQNQLARGQRLRELLKQPQSAPLTVEEQVMTIYTGTNGYLDSLELDQVRKYLVELRTYVKTNKPEFQEIISSTKTFTEEAEALLKEAIQEQMERFLLQEQA</t>
  </si>
  <si>
    <t>1FX1</t>
  </si>
  <si>
    <t>MPKALIVYGSTTGNTEYTAETIARQLANAGYEVDSRDAASVEAGGLFEGFDLVLLGCSTWGDDSIELQDDFIPLFDSLEETGAQGRKVACFGCGDSSYEYFCGAVDAIEEKLKNLGAEIVQDGLRIDGDPRAARDDIVGWAHDVRGAI</t>
  </si>
  <si>
    <t>1FX2</t>
  </si>
  <si>
    <t>NNNRAPKEPTDPVTLIFTDIESSTALWAAHPDLMPDAVAAHHRMVRSLIGRYKCYEVKTVGDSFMIASKSPFAAVQLAQELQLCFLHHDWGTNALDDSYREFEEQRAEGECEYTPPTAHMDPEVYSRLWNGLRVRVGIHTGLCDIRHDEVTKGYDYYGRTPNMAARTESVANGGQVLMTHAAYMSLSAEDRKQIDVTALGDVALRGVSDPVKMYQLNTVPSRNFAALRLDREYFD</t>
  </si>
  <si>
    <t>1FX3</t>
  </si>
  <si>
    <t>MSEQKQDVAATEEQQPVLQIQRIYVKDVSFEAPNLPHIFQQEWKPKLGFDLSTETTQVGDDLYEVVLNISVETTLEDSGDVAFICEVKQAGVFTISGLEDVQMAHCLTSQCPNMLFPYARELVSNLVNRGTFPALNLSPVNFDALFVEYMNRQQAENAEEKSEEEQTKH</t>
  </si>
  <si>
    <t>1FX4</t>
  </si>
  <si>
    <t>DNDSAPKEPTGPVTLIFTDIESSTALWAAHPDLMPDAVATHHRLIRSLITRYECYEVKTVGDSFMIASKSPFAAVQLAQELQLCFLRLDWETNAVDESYREFEEQRAEGECEYTPPTASLDPEVYSRLWNGLRVRVGIHTGLCDIRYDEVTKGYDYYGRTSNMAARTESVANGGQVLMTHAAYMSLSGEDRNQLDVTTLGATVLRGVPEPVRMYQLNAVPGRNFAALRLDR</t>
  </si>
  <si>
    <t>1FX5</t>
  </si>
  <si>
    <t>SDDLSFKFKNFSQNGKDLSFQGNASVIETGVLQLNKVGNNLPDETGGIARYIAPIHIWNCNTGELASFITSFSFFMETSANPKAATDGLTFFLAPPDSPLRRAGGYFGLFNDTKCDSSYQTVAVEFDTIGSPVNFWDPGFPHIGIDVNCVKSINAERWNKRYGLNNVANVEIIYEASSKTLTASLTYPSDQTSISVTSIVDLKEILPEWVSVGFSGSTYIGRQATHEVLNWYFTSTFINTNS</t>
  </si>
  <si>
    <t>1FX6</t>
  </si>
  <si>
    <t>1FX7</t>
  </si>
  <si>
    <t>MNELVDTTEMYLRTIYDLEEEGVTPLRARIAERLDQSGPTVSQTVSRMERDGLLRVAGDRHLELTEKGRALAIAVMRKHRLAERLLVDVIGLPWEEVHAEACRWEHVMSEDVERRLVKVLNNPTTSPFGNPIPGLDELGVGPEPGADDANLVRLTELPAGSPVAVVVRQLTEHVQGDIDLITRLKDAGVVPNARVTVETTPGGGVTIVIPGHENVTLPHEMAHAVKVEKV</t>
  </si>
  <si>
    <t>1FX8</t>
  </si>
  <si>
    <t>MSQTSTLKGQCIAEFLGTGLLIFFGVGCVAALKVAGASFGQWEISVIWGLGVAMAIYLTAGVSGAHLNPAVTIALWLFACFDKRKVIPFIVSQVAGAFCAAALVYGLYYNLFFDFEQTHHIVRGSVESVDLAGTFSTYPNPHINFVQAFAVEMVITAILMGLILALTDDGNGVPRGPLAPLLIGLLIAVIGASMGPLTGFAMNPARDFGPKVFAWLAGWGNVAFTGGRDIPYFLVPLFGPIVGAIVGAFAYRKLIGRHLPCDICVVEEKETTTPSEQKASL</t>
  </si>
  <si>
    <t>1FX9</t>
  </si>
  <si>
    <t>ALWQFRSMIKCAIPGSHPLMDFNNYGCYCGLGGSGTPVDELDRCCETHDNCYRDAKNLDSCKFLVDNPYTESYSYSCSNTEITCNSKNNACEAFICNCDRNAAICFSKAPYNKEHKNLDTKKYC</t>
  </si>
  <si>
    <t>1FXA</t>
  </si>
  <si>
    <t>1FXD</t>
  </si>
  <si>
    <t>1FXF</t>
  </si>
  <si>
    <t>1FXH</t>
  </si>
  <si>
    <t>1FXI</t>
  </si>
  <si>
    <t>ASYKVTLKTPDGDNVITVPDDEYILDVAEEEGLDLPYSCRAGACSTCAGKLVSGPAPDEDQSFLDDDQIQAGYILTCVAYPTGDCVIETHKEEALY</t>
  </si>
  <si>
    <t>1FXJ</t>
  </si>
  <si>
    <t>1FXK</t>
  </si>
  <si>
    <t>QNVQHQLAQFQQLQQQAQAISVQKQTVEMQINETQKALEELSRAADDAEVYKSSGNILIRVAKDELTEELQEKLETLQLREKTIERQEERVMKKLQEMQVNIQEAMK</t>
  </si>
  <si>
    <t>1FXL</t>
  </si>
  <si>
    <t>SKTNLIVNYLPQNMTQEEFRSLFGSIGEIESCKLVRDKITGQSLGYGFVNYIDPKDAEKAINTLNGLRLQTKTIKVSYARPSSASIRDANLYVSGLPKTMTQKELEQLFSQYGRIITSRILVDQVTGVSRGVGFIRFDKRIEAEEAIKGLNGQKPSGATEPITVKFA</t>
  </si>
  <si>
    <t>1FXO</t>
  </si>
  <si>
    <t>MKRKGIILAGGSGTRLHPATLAISKQLLPVYDKPMIYYPLSTLMLAGIREILIISTPQDTPRFQQLLGDGSNWGLDLQYAVQPSPDGLAQAFLIGESFIGNDLSALVLGDNLYYGHDFHELLGSASQRQTGASVFAYHVLDPERYGVVEFDQGGKAISLEEKPLEPKSNYAVTGLYFYDQQVVDIARDLKPSPRGELEITDVNRAYLERGQLSVEIMGRGYAWLDTGTHDSLLEAGQFIATLENRQGLKVACPEEIAYRQKWIDAAQLEKLAAPLAKNGYGQYLKRLLTETVY</t>
  </si>
  <si>
    <t>1FXP</t>
  </si>
  <si>
    <t>1FXQ</t>
  </si>
  <si>
    <t>1FXR</t>
  </si>
  <si>
    <t>1FXS</t>
  </si>
  <si>
    <t>1FXT</t>
  </si>
  <si>
    <t>SRAKRIMKEIQAVKDDPAAHITLEFVSESDIHHLKGTFLGPPGTPYEGGKFVVDIEVPMEYPFKPPKMQFDTKVYHPNISSVTGAICLDILKNAWSPVITLKSALISLQALLQSPEPNDPQDAEVAQHYLRDRESFNKTAALWTRLYAS</t>
  </si>
  <si>
    <t>1FXU</t>
  </si>
  <si>
    <t>MQNGYTYEDYQDTAKWLLSHTEQRPQVAVICGSGLGGLVNKLTQAQTFDYSEIPNFPESTVPGHAGRLVFGILNGRACVMMQGRFHMYEGYPFWKVTFPVRVFRLLGVETLVVTNAAGGLNPNFEVGDIMLIRDHINLPGFSGQNPLRGPNEERFGVRFPAMSDAYDRDMRQKAHSTWKQMGEQRELQEGTYVMLGGPNFETVAECRLLRNLGADAVGMSTVPEVIVARHCGLRVFGFSLITNKVIMDTESQGKANHEEVLEAGKQAAQKLEQFVSLLMASIPVSGHTG</t>
  </si>
  <si>
    <t>1FXV</t>
  </si>
  <si>
    <t>1FXW</t>
  </si>
  <si>
    <t>MSGDENPASKPTPVQDVQGDGRWMSLHHRFVADSKDKEPEVVFIGDSLVQLMHQCEIWRELFSPLHALNFGIGGDSTQHVLWRLENGELEHIRPKIVVVWVGTNNHGHTAEQVTGGIKAIVQLVNERQPQARVVVLGLLPRGQHPNPLREKNRRVNELVRAALAGHPRAHFLDADPGFVHSDGTISHHDMYDYLHLSRLGYTPVCRALHSLLLRLLTQDQGQGGAPLPEPSP</t>
  </si>
  <si>
    <t>MSQGDSNPAAIPHAAEDIQGDDRWMSQHNRFVLDCKDKEPDVLFVGDSMVQLMQQYEIWRELFSPLHALNFGIGGDTTRHVLWRLKNGELENIKPKVIVVWVGTNNHENTAEEVAGGIEAIVQLINTRQPQAKIIVLGLLPRGEKPNPLRQKNAKVNQLLKVSLPKLANVQLLDTDGGFVHSDGAISCHDMFDFLHLTGGGYAKICKPLHELIMQLLEETPEEKQTTIA</t>
  </si>
  <si>
    <t>1FXX</t>
  </si>
  <si>
    <t>MMNDGKQQSTFLFHDYETFGTHPALDRPAQFAAIRTDSEFNVIGEPEVFYCKPADDYLPQPGAVLITGITPQEARAKGENEAAFAARIHSLFTVPKTCILGYNNVRFDDEVTRNIFYRNFYDPYAWSWQHDNSRWDLLDVMRACYALRPEGINWPENDDGLPSFRLEHLTKANGIEHSNAHDAMADVYATIAMAKLVKTRQPRLFDYLFTHRNKHKLMALIDVPQMKPLVHVSGMFGAWRGNTSWVAPLAWHPENRNAVIMVDLAGDISPLLELDSDTLRERLYTAKTDLGDNAAVPVKLVHINKCPVLAQANTLRPEDADRLGINRQHCLDNLKILRENPQVREKVVAIFAEAEPFTPSDNVDAQLYNGFFSDADRAAMKIVLETEPRNLPALDITFVDKRIEKLLFNYRARNFPGTLDYAEQQRWLEHRRQVFTPEFLQGYADELQMLVQQYADDKEKVALLKALWQYADEIVEHHHHHH</t>
  </si>
  <si>
    <t>1FXY</t>
  </si>
  <si>
    <t>IVGGYNCKDGEVPWQALLINEENEGFCGGTILSEFYILTAAHCLYQAKRFKVRVGDRNTEQEEGGEAVHEVEVVIKHNRFTKETYDFDIAVLRLKTPITFRMNVAPASLPTAPPATGTKCLISGWGNTASSGADYPDELQCLDAPVLSQAKCEASYPGKITSNMFCVGFLEGGKDSCQGDSGGPVVCNGQLQGVVSWGDGCAQKNKPGVYTKVYNYVKWIKNTIAANS</t>
  </si>
  <si>
    <t>1FXZ</t>
  </si>
  <si>
    <t>FSSREQPQQNECQIQKLNALKPDNRIESEGGLIETWNPNNKPFQCAGVALSRCTLNRNALRRPSYTNGPQEIYIQQGKGIFGMIYPGCPSTFEEPQQPQQRGQSSRPQDRHQKIYNFREGDLIAVPTGVAWWMYNNEDTPVVAVSIIDTNSLENQLDQMPRRFYLAGNQEQEFLKYQQEQGGHQSQKGKHQQEEENEGGSILSGFTLEFLEHAFSVDKQIAKNLQGENEGEDKGAIVTVKGGLSVIKPPTDEQQQRPQEEEEEEEDEKPQCKGKDKHCQRPRGSQSKSRRNGIDETICTMRLRHNIGQTSSPDIYNPQAGSVTTATSLDFPALSWLRLSAEFGSLRKNAMFVPHYNLNANSIIYALNGRALIQVVNCNGERVFDGELQEGRVLIVPQNFVVAARSQSDNFEYVSFKTNDTPMIGTLAGANSLLNALPEEVIQHTFNLKSQQARQIKNNNPFKFLVPPQESQKRAVA</t>
  </si>
  <si>
    <t>1FY1</t>
  </si>
  <si>
    <t>IVGGRKARPRQFPFLASIQNQGSHECGGALIHARFVMTAASCFQSQNPGVSTVVLGAYDLRRRERQSRQTFSISSMSENGYDPQQNLNDLMLLQLDREANLTSSVTILPLPLQNATVEAGTRCQVAGWGSQRSGGRLSRFPRFVNVTVTPEDQCRPNNVCTGVLTRRGGICNGDGGTPLVCEGLAHGVASFSLGPCGRGPDFFTRVALFRDWIDGVLNNPGPGPA</t>
  </si>
  <si>
    <t>1FY2</t>
  </si>
  <si>
    <t>MELLLLSNSTLPGKAWLEHALPLIANQLNGRRSAVFIPFAGVTQTWDEYTDKTAEVLAPLGVNVTGIHRVADPLAAIEKAEIIIVGGGNTFQLLKESRERGLLAPMADRVKRGALYIGWSAGANLACPTIRTTNDMPIVDPNGFDALDLFPLQINPHFTNALPEGHKGETREQRIRELLVVAPELTVIGLPEGNWIQVSNGQAVLGGPNTTWVFKAGEEAVALEAGHRF</t>
  </si>
  <si>
    <t>1FY3</t>
  </si>
  <si>
    <t>IVGGRKARPRQFPFLASIQNQGRHFCGGALIHARFVMTAASCFQSQNPGVSTVVLGAYDLRRRERQSRQTFSISSMSENGYDPQQNLNDLMLLQLDREANLTSSVTILPLPLQNATVEAGTRCQVAGWGSQRSGGRLSRFPRFVNVTVTPEDQCRPNNVCTGVLTRRGGICNGDQGTPLVCEGLAHGVASFSLGPCGRGPDFFTRVALFRDWIDGVLNNPGPGPA</t>
  </si>
  <si>
    <t>1FY4</t>
  </si>
  <si>
    <t>1FY5</t>
  </si>
  <si>
    <t>1FY6</t>
  </si>
  <si>
    <t>1FY7</t>
  </si>
  <si>
    <t>MKEVARVRNLNRIIMGKYEIEPWYFSPYPIELTDEDFIYIDDFTLQYFGSKKQYERYRKKCTLRHPPGNEIYRDDYVSFFEIDGRKQRTWCRNLCLLSKLFLDHKTLYYDVDPFLFYCMTRRDELGHHLVGYFSKEKESADGYNVACILTLPQYQRMGYGKLLIEFSYELSKKENKVGSPEKPLSDLGLLSYRAYWSDTLITLLVEHQKEITIDEISSMTSMTTTDILHTAKTLNILRYYKGQHIIFLNEDILDRYNRLKAKKRRTIDPNRLIWKPPV</t>
  </si>
  <si>
    <t>1FY8</t>
  </si>
  <si>
    <t>EAFPVDDDDKGGYTCQENSVPYQVSLNSGYHFCGGSLINDQWVVSAAHCYKSRIQVRLGEHNINVLEGNEQFVNAAKIIKHPNFDRKTLNNDIMLIKLSSPVKLNARVATVALPSSCAPAGTQCLISGWGNTLSSGVNEPDLLQCLDAPLLPQADCEASYPGKITDNMVCVGFLEGGKDSCQGDSGGPVVCNGELQGIVSWGYGCALPDNPGVYTKVCNYVDWIQDTIAAN</t>
  </si>
  <si>
    <t>1FY9</t>
  </si>
  <si>
    <t>GLVPRGSEGMQFDRGYLSPYFINKPETGEVELESPFILLVDKKISNIRELLPVLEAVAKAGKPLLIIAEDVEGEALATLVVNTMRGIVKVAAVKAPGFGDRRKAMLQDIATLTGGTVISEELGMKLEKATLEDLGQAKRVVITKDTTTIIDGVGEEAAIQGRVAQIRQQIEEATSDYDREKLQERVAKLAGGV</t>
  </si>
  <si>
    <t>1FYA</t>
  </si>
  <si>
    <t>GLVPRGSEGMQFDRGYLSPYFINKPETGEVELESPFILLTDKKISNIRELLPVLEAVAKAGKPLLIIAEDVEGEALATLVVNTMRGIVKVAAVKAPGFGDRRKAMLQDIATLTGGTVISEELGMKLEKATLEDLGQAKRVVITKDTTTIIDGVGEEAAIQGRVAQIRQQIEEATSDYDREKLQERVAKLAGGV</t>
  </si>
  <si>
    <t>1FYB</t>
  </si>
  <si>
    <t>DRICTNCCAGTKGCKYFSDDGTFVCEGESDPRNPKACTLNCDPRIAYGVCPRSEEKKNDRICTNCCAGTKGCKYFSDDGTFVCEGESDPRNPKACPRNCDPRIAYGICPLA</t>
  </si>
  <si>
    <t>1FYC</t>
  </si>
  <si>
    <t>GSNMSYPPHMQVLLPALSPTMTMGTVQRWEKKVGEKLSEGDLLAEIETDKATIGFEVQEEGYLAKILVPEGTRDVPLGTPLCIIVEKEADISAFADYRPTEVTDLK</t>
  </si>
  <si>
    <t>1FYD</t>
  </si>
  <si>
    <t>1FYE</t>
  </si>
  <si>
    <t>1FYF</t>
  </si>
  <si>
    <t>1FYG</t>
  </si>
  <si>
    <t>CKAAGKPCSRIAYNCCTGSCRSGKC</t>
  </si>
  <si>
    <t>1FYH</t>
  </si>
  <si>
    <t>MQDPYVKEAENLKKYFNAGHSDVADNGTLFLGILKNWKEESDRKIMQSQIVSFYFKLFKNFKDDQSIQKSVETIKEDMNVKFFNSNKKKRDDFEKLTNYSVTDLNVQRKAIDELIQVMAELGANVSGEFVKEAENLKKYFNAGHSDVADNGTLFLGILKNWKEESDRKIMQSQIVSFYFKLFKNFKDDQSIQKSVETIKEDMNVKFFNSNKKKRDDFEKLTNYSVTDLNVQRKAIHELIQVMAELSPAAKTGKRKRSQ</t>
  </si>
  <si>
    <t>1FYI</t>
  </si>
  <si>
    <t>1FYJ</t>
  </si>
  <si>
    <t>DSLVLYNRVAVQGDVVRELKAKKAPKEDVDAAVKQLLSLKAEYKEKTGQEYKPGNPP</t>
  </si>
  <si>
    <t>1FYK</t>
  </si>
  <si>
    <t>ARPAFVNKLWSMVNDKSNEKFIHWSTSGESIVVPNRERFVQEVLPKYFKHSNFASFVRQLNMYGWHKVQDVKSGSMLSNNDSRWEFENERHA</t>
  </si>
  <si>
    <t>1FYL</t>
  </si>
  <si>
    <t>1FYM</t>
  </si>
  <si>
    <t>GGTTCTAGAACC</t>
  </si>
  <si>
    <t>1FYN</t>
  </si>
  <si>
    <t>GTGVTLFVALYDYEARTEDDLSFHKGEKFQILNSSEGDWWEARSLTTGETGYIPSNYVAPVD</t>
  </si>
  <si>
    <t>1FYO</t>
  </si>
  <si>
    <t>GGCGUCGCACCUUCGGGUGAAGUCGCC</t>
  </si>
  <si>
    <t>1FYP</t>
  </si>
  <si>
    <t>1FYR</t>
  </si>
  <si>
    <t>GSKNYIEMKPHPWFFGKIPRAKAEEMLSKQRHDGAFLIRESESAPGDFSLSVKFGNDVQHFKVLRDGAGKYFLWVVKFNSLNELVDYHRSTSVSRNQQIFLRDIEQVPQQPTYV</t>
  </si>
  <si>
    <t>1FYS</t>
  </si>
  <si>
    <t>ACDYTCGSNCYSSSDCSTAQAAGYKLHEDGETVGSNSYPHKYNNYEGFDFSVSSPYYEWPILSSGDVYSGGSPGADRVVFNENNQLAGVITHTGASGNNFVECT</t>
  </si>
  <si>
    <t>1FYT</t>
  </si>
  <si>
    <t>1FYU</t>
  </si>
  <si>
    <t>VETISFSFSEFEPGNDNLTLQGAALITQSGVLQLTKINQNGMPAWDSTGRTLYAKPVHIWDMTTGTVASFETRFSFSIEQPYTRPLPADGLVFFMGPTKSKPAQGYGYLGIFNNSKQDNSYQTLGVEFDTFSNPWDPPQVPHIGIDVNSIRSIKTQPFQLDNGQVANVVIKYDASSKILHAVLVYPSSGAIYTIAEIVDVKQVLPEWVDVGLSGATGAQRDAAETHDVYSWSFQASLPETNDAVIPTSNHNTFAI</t>
  </si>
  <si>
    <t>1FYV</t>
  </si>
  <si>
    <t>NIPLEELQRNLQFHAFISYSGHDSFWVKNELLPNLEKEGMQICLHERNFVPGKSIVENIITCIEKSYKSIFVLSPNFVQSEWCHYELYFAHHNLFHEGSNSLILILLEPIPQYSIPSSYHKLKSLMARRTYLEWPKEKSKRGLFWANLRAAINIKLTEQAK</t>
  </si>
  <si>
    <t>1FYW</t>
  </si>
  <si>
    <t>SRNICYDAFVSYSERDAYWVENLMVQELENFNPPFKLCLHKRDFIPGKWIIDNIIDSIEKSHKTVFVLSENFVKSEWCKYELDFSHFRLFDENNDAAILILLEPIEKKAIPQRFCKLRKIMNTKTYLEWPMDEAQREGFWVNLRAAIKS</t>
  </si>
  <si>
    <t>1FYX</t>
  </si>
  <si>
    <t>SRNICYDAFVSYSERDAYWVENLMVQELENFNPPFKLCLHKRDFIHGKWIIDNIIDSIEKSHKTVFVLSENFVKSEWCKYELDFSHFRLFDENNDAAILILLEPIEKKAIPQRFCKLRKIMNTKTYLEWPMDEAQREGFWVNLRAAIKS</t>
  </si>
  <si>
    <t>1FYY</t>
  </si>
  <si>
    <t>TAGTCAAGGGCA</t>
  </si>
  <si>
    <t>1FYZ</t>
  </si>
  <si>
    <t>MALSTATKAATDALAANRAPTSVNAQEVHRWLQSFNWDFKNNRTKYATKYKMANETKEQFKLIAKEYARMEAVKDERQFGSLQDALTRLNAGVRVHPKWNETMKVVSNFLEVGEYNAIAATGMLWDSAQAAEQKNGYLAQVLDEIRHTHQCAYVNYYFAKNGQDPAGHNDARRTRTIGPLWKGMKRVFSDGFISGDAVECSLNLQLVGEACFTNPLIVAVTEWAAANGDEITPTVFLSIETDELRHMANGYQTVVSIANDPASAKYLNTDLNNAFWTQQKYFTPVLGMLFEYGSKFKVEPWVKTWDRWVYEDWGGIWIGRLGKYGVESPRSLKDAKQDAYWAHHDLYLLAYALWPTGFFRLALPDQEEMEWFEANYPGWYDHYGKIYEEWRARGCEDPSSGFIPLMWFIENNHPIYIDRVSQVPFCPSLAKGASTLRVHEYNGEMHTFSDQWGERMWLAEPERYECQNIFEQYEGRELSEVIAELHGLRSDGKTLIAQPHVRGDKLWTLDDIKRLNCVFKNPVKAFN</t>
  </si>
  <si>
    <t>1FZ0</t>
  </si>
  <si>
    <t>1FZ1</t>
  </si>
  <si>
    <t>1FZ2</t>
  </si>
  <si>
    <t>1FZ3</t>
  </si>
  <si>
    <t>1FZ4</t>
  </si>
  <si>
    <t>1FZ5</t>
  </si>
  <si>
    <t>1FZ6</t>
  </si>
  <si>
    <t>1FZ7</t>
  </si>
  <si>
    <t>1FZ8</t>
  </si>
  <si>
    <t>1FZ9</t>
  </si>
  <si>
    <t>1FZA</t>
  </si>
  <si>
    <t>VSEDLRSRIEVLKRKVIEKVQHIQLLQKNVRAQLVDMKRLEVDIDIKIRSCRGSCSRALAREVDLKDYEDQQKQLEQVIAKDLLPSR</t>
  </si>
  <si>
    <t>1FZB</t>
  </si>
  <si>
    <t>1FZC</t>
  </si>
  <si>
    <t>1FZD</t>
  </si>
  <si>
    <t>ETSLGGWLLIQQRMDGSLNFNRTWQDYKRGFGSLNDEGEGEFWLGNDYLHLLTQRGSVLRVELEDWAGNEAYAEYHFRVGSEAEGYALQVSSYEGTAGDALIEGSVEEGAEYTSHNNMQFSTFDRDADQWEENCAEVYGGGWWYNNCQAANLNGIYYPGGSYDPRNNSPYEIENGVVWVSFRGADYSLRAVRMKIRPLVTQ</t>
  </si>
  <si>
    <t>1FZE</t>
  </si>
  <si>
    <t>1FZF</t>
  </si>
  <si>
    <t>1FZG</t>
  </si>
  <si>
    <t>1FZH</t>
  </si>
  <si>
    <t>1FZI</t>
  </si>
  <si>
    <t>1FZJ</t>
  </si>
  <si>
    <t>GPHSLRYFVTAVSRPGLGEPRYMEVGYVDDTEFVRFDSDAENPRYEPRARWMEQEGPEYWERETQKAKGNEQSFRVDLRTLLGYYNQSKGGSHTIQVISGCEVGSDGRLLRGYQQYAYDGCDYIALNEDLKTWTAADMAALITKHKWEQAGAAEYYRAYLEGTCVEWLRRYLKNGNATLLRTDSPKAHVTHHSRPEDKVTLRCWALGFYPADITLTWQLNGEELIQDMELVETRPAGDGTFQKWASVVVPLGKEQYYTCHVYHQGLPEPLTLRW</t>
  </si>
  <si>
    <t>1FZK</t>
  </si>
  <si>
    <t>1FZL</t>
  </si>
  <si>
    <t>CACAAACAXGCAC</t>
  </si>
  <si>
    <t>1FZM</t>
  </si>
  <si>
    <t>GPHSLRYFVTAVSRPGLGEPRFISVGYVDNTEFVRFDSDAENPRYEPRARWMEQEGPEYWERETQKAKGNEQSFRVDLRTLLGYYNQSKGGSHTIQVISGCEVGSDGRLLRGYQQYAYDGCDYIALNEDLKTWTAADMAALITKHKWEQAGEAERLRAYLEGTCVEWLRRYLKNGNATLLRTDSPKAHVTHHSRPEDKVTLRCWALGFYPADITLTWQLNGEELIQDMELVETRPAGDGTFQKWASVVVPLGKEQYYTCHVYHQGLPEPLTLRW</t>
  </si>
  <si>
    <t>1FZN</t>
  </si>
  <si>
    <t>AITKINDCFELLSMVTYADKLKSLIKKEFSISFEEFAVLTYISENKEKEYYLKDIINHLNYKQPQVVKAVKILSQEDYFDKKRNEHDERTVLIMVNAQQRKKIESLLSRVNKRITEANNEIEL</t>
  </si>
  <si>
    <t>1FZO</t>
  </si>
  <si>
    <t>1FZP</t>
  </si>
  <si>
    <t>AITKINDCFELLSMVTYADKLKSLIKKEFSISFEEFAVLTYISENKEKEYYLKDIINHLNYKQPQVVKAVKILSQEDYFDKKRNEHDERTVLILVNAQQRKKIESLLSRVNKRITEANNEIEL</t>
  </si>
  <si>
    <t>1FZQ</t>
  </si>
  <si>
    <t>GLLSILRKLKSAPDQEVRILLLGLDNAGKTTLLKQLASEDISHITPTQGFNIKSVQSQGFKLNVWDIGGQRKIRPYWRSYFENTDILIYVIDSADRKRFEETGQELTELLEEEKLSCVPVLIFANKQDLLTAAPASEIAEGLNLHTIRDRVWQIQSCSALTGEGVQDGMNWVCKNVNAKKK</t>
  </si>
  <si>
    <t>1FZR</t>
  </si>
  <si>
    <t>VGAFRSGLEDKVSKQLESKGIKFEYEEWKVPYVIPASNHTYTPDFLLPNGIFVKTKGLWESDDRKKHLLIREQHPELDIRIVFSSSRTKLYKGSPTSYGEFCEKHGIKFADKLIPAEWIKEPKKEVPFDRLKRKGGKK</t>
  </si>
  <si>
    <t>1FZS</t>
  </si>
  <si>
    <t>CACAAACAX</t>
  </si>
  <si>
    <t>1FZT</t>
  </si>
  <si>
    <t>MTTEAAPNLLVLTRHGESEWNKLNLFTGWKDPALSETGIKEAKLGGERLKSRGYKFDIAFTSALQRAQKTCQIILEEVGEPNLETIKSEKLNERYYGDLQGLNKDDARKKWGAEQVQIWRRSYDIAPPNGESLKDTAERVLPYYKSTIVPHILKGEKVLIAAHGNSLRALIMDLEGLTGDQIVKRELATGVPIVYHLDKDGKYVSKELIDN</t>
  </si>
  <si>
    <t>1FZU</t>
  </si>
  <si>
    <t>ACDYTCGSNCYSSSDVSTAQAAGYKLHEDGETVGSNSYPHKYNNYEGFDFSVSSPYYEWPILSSGDVYSGGSPGADRAVFNENNQLAGVITHTGASGNNFVECT</t>
  </si>
  <si>
    <t>1FZV</t>
  </si>
  <si>
    <t>MLPAVPPQQWALSAGNGSSEVEVVPFQEVWGRSYCRALERLVDVVSEYPSEVEHMFSPSCVSLLRCTGCCGDENLHCVPVETANVTMQLLKIRSGDRPSYVELTFSQHVRCECRPLREKMKPERCGDAVPRR</t>
  </si>
  <si>
    <t>1FZW</t>
  </si>
  <si>
    <t>1FZX</t>
  </si>
  <si>
    <t>GGCAAAAAACGG</t>
  </si>
  <si>
    <t>1FZY</t>
  </si>
  <si>
    <t>1FZZ</t>
  </si>
  <si>
    <t>1G00</t>
  </si>
  <si>
    <t>1G01</t>
  </si>
  <si>
    <t>GRPAGMQAVKSPSEAGALQLVELNGQLTLAGEDGTPVQLRGMSTHGLQWFGEIVNENAFVALSNDWGSNMIRLAMYIGENGYATNPEVKDLVYEGIELAFEHDMYVIVDWHVHAPGDPRADVYSGAYDFFEEIADHYKDHPKNHYIIWELANEPSPNNNGGPGLTNDEKGWEAVKEYAEPIVEMLREKGDNMILVGNPNWSQRPDLSADNPIDAENIMYSVHFYTGSHGASHIGYPEGTPSSERSNVMANVRYALDNGVAVFATEWGTSQANGDGGPYFDEADVWLNFLNKHNISWANWSLTNKNEISGAFTPFELGRTDATDLDPGANQVWAPEELSLSGEYVRARIKGIEYTPIDRTKFTKL</t>
  </si>
  <si>
    <t>1G02</t>
  </si>
  <si>
    <t>ACDYTCGSNCYSSSDSSTAQAAGYKLHEDGETVGSNSYPHKYNNYEGFDFSVSSPYYEWPILSSGDVYSGGSPGADRVVFNENNQLAGVITHTGASGNNFVECT</t>
  </si>
  <si>
    <t>1G03</t>
  </si>
  <si>
    <t>PVMHPHGAPPNHRPWQMKDLQAIKQEVSQAAPGSPQFMQTIRLAVQQFDPTAKDLQDLLQYLCSSLVASLHHQQLDSLISEAETRGITSYNPLAGPLRVQANNPQQQGLRREYQQLWLAAFAALPGSAKDPSWA</t>
  </si>
  <si>
    <t>1G04</t>
  </si>
  <si>
    <t>GNDYEDRYYRENMYRYPNQVYYRPVC</t>
  </si>
  <si>
    <t>1G05</t>
  </si>
  <si>
    <t>1G06</t>
  </si>
  <si>
    <t>MNIFEMLRIDEGLRLKIYKDTEGYYTIGIGHLLTKSPSLNAAKSELDKAIGRNTNGVITKDEAEKLFNQDVDAAVRGILRNAKLKPVYDSLDAVRRAALINMVFQMGETGVAGFTNSLRMLQQKRWDEAAVNLAKSRWYNQTPNRAKRSITTFRTGTWDAYKNL</t>
  </si>
  <si>
    <t>1G07</t>
  </si>
  <si>
    <t>MNIFEMLRIDEGLRLKIYKDTEGYYTIGIGHLLTKSPSLNAAKSELDKAIGRNTNGVITKDEAEKLFNQDVDAAVRGILRNAKLKPVYDSLDAVRRAALINMVFQMGETGVAGFTNSLRMLQQKRWDEAAVNLAKSRWYNQTPNRAKRCITTFRTGTWDAYKNL</t>
  </si>
  <si>
    <t>1G08</t>
  </si>
  <si>
    <t>1G09</t>
  </si>
  <si>
    <t>1G0A</t>
  </si>
  <si>
    <t>1G0B</t>
  </si>
  <si>
    <t>VLSAADKTNVKAAWSKVGGHAGEYGAEALERMFLGFPTTKTYFPHFDLSHGSAQVKAHGKKVGDALTLAVGHLDDLPGALSDLSNLHAHKLRVDPVNFKLLSHCLLSTLAVHLPNDFTPAVHASLDKFLSSVSTVLTSKYR</t>
  </si>
  <si>
    <t>1G0C</t>
  </si>
  <si>
    <t>1G0D</t>
  </si>
  <si>
    <t>MASYKGLIVDVNGRSHENNLAHRTREIDRERLIVRRGQPFSITLQCSDSLPPKHHLELVLHLGKRDEVVIKVQKEHGARDKWWFNQQGAQDEILLTLHSPANAVIGHYRLAVLVMSPDGHIVERADKISFHMLFNPWCRDDMVYLPDESKLQEYVMNEDGVIYMGTWDYIRSIPWNYGQFEDYVMDICFEVLDNSPAALKNSEMDIEHRSDPVYVGRTITAMVNSNGDRGVLTGRWEEPYTDGVAPYRWTGSVPILQQWSKAGVRPVKYGQCWVFAAVACTVLRCLGIPTRPITNFASAHDVDGNLSVDFLLNERLESLDSRQRSDSSWNFHCWVESWMSREDLPEGNDGWQVLDPTPQELSDGEFCCGPCPVAAIKEGNLGVKYDAPFVFAEVNADTIYWIVQKDGQRRKITEDHASVGKNISTKSVYGNHREDVTLHYKYPEGSQKEREVYKKAGRRVTEPSNEIAEQGRLQLSIKHAQPVFGTDFDVIVEVKNEGGRDAHAQLTMLAMAVTYNSLRRGECQRKTISVTVPAHKAHKEVMRLHYDDYVRCVSEHHLIRVKALLDAPGENGPIMTVANIPLSTPELLVQVPGKAVVWEPLTAYVSFTNPLPVPLKGGVFTLEGAGLLSATQIHVNGAVAPSGKVSVKLSFSPMRTGVRKLLVDFDSDRLKDVKGVTTVVVHKKYRSLITGLHTD</t>
  </si>
  <si>
    <t>1G0E</t>
  </si>
  <si>
    <t>MSHHWGYGKHNGPEHWHKDFPIAKGERQSPVDIDTHTAKYDPSLKPLSVSYDQATSLRILNNGAAFNVEFDDSQDKAVLKGGPLDGTYRLIQFHFHWGSLDGQGSEHTVDKKKYAAELHLVHWNTKYGDFGKAVQQPDGLAVLGIFLKVGSAKPGLQKVVDVLDSIKTKGKSADFTNFDPRGLLPESLDYWTYPGSLTTPPLLECVTWIVLKEPISVSSEQVLKFRKLNFNGEGEPEELMVDNWRPAQPLKNRQIKASFK</t>
  </si>
  <si>
    <t>1G0F</t>
  </si>
  <si>
    <t>1G0G</t>
  </si>
  <si>
    <t>MNIFEMLRIDEGLRLKIYKDTEGYYTIGIGHLLTKSPSLNAAKSELDKAIGRNTNGVITKDEAEKLFNQDVDAAVRGILRNAKLKPVYDSLDAVRRAALINMVFQMGETGVAGFTNSLRMLQQKRWDEAAVNLAKSRWYNQTPNRAKRVITAFRTGTWDAYKNL</t>
  </si>
  <si>
    <t>1G0H</t>
  </si>
  <si>
    <t>1G0I</t>
  </si>
  <si>
    <t>1G0J</t>
  </si>
  <si>
    <t>MNIFEMLRIDEGLRLKIYKDTEGYYTIGIGHLLTKSPSLNAAKSELDKAIGRNTNGVITKDEAEKLFNQDVDAAVRGILRNAKLKPVYDSLDAVRRAALINMVFQMGETGVAGFTNSLRMLQQKRWDEAAVNLAKSRWYNQTPNRAKRVITSFRTGTWDAYKNL</t>
  </si>
  <si>
    <t>1G0K</t>
  </si>
  <si>
    <t>MNIFEMLRIDEGLRLKIYKDTEGYYTIGIGHLLTKSPSLNAAKSELDKAIGRNTNGVITKDEAEKLFNQDVDAAVRGILRNAKLKPVYDSLDAVRRAALINMVFQMGETGVAGFTNSLRMLQQKRWDEAAVNLAKSRWYNQTPNRAKRVITCFRTGTWDAYKNL</t>
  </si>
  <si>
    <t>1G0L</t>
  </si>
  <si>
    <t>MNIFEMLRIDEGLRLKIYKDTEGYYTIGIGHLLTKSPSLNAAKSELDKAIGRNTNGVITKDEAEKLFNQDVDAAVRGILRNAKLKPVYDSLDAVRRAALINMVFQMGETGVAGFTNSLRMLQQKRWDEAAVNLAKSRWYNQTPNRAKRVITVFRTGTWDAYKNL</t>
  </si>
  <si>
    <t>1G0M</t>
  </si>
  <si>
    <t>MNIFEMLRIDEGLRLKIYKDTEGYYTIGIGHLLTKSPSLNAAKSELDKAIGRNTNGVITKDEAEKLFNQDVDAAVRGILRNAKLKPVYDSLDAVRRAALINMVFQMGETGVAGFTNSLRMLQQKRWDEAAVNLAKSRWYNQTPNRAKRVITIFRTGTWDAYKNL</t>
  </si>
  <si>
    <t>1G0N</t>
  </si>
  <si>
    <t>1G0O</t>
  </si>
  <si>
    <t>1G0P</t>
  </si>
  <si>
    <t>MNIFEMLRIDEGLRLKIYKDTEGYYTIGIGHLLTKSPSLNAAKSELDKAIGRNTNGVITKDEAEKLFNQDVDAAVRGILRNAKLKPVYDSLDAVRRAALINMVFQMGETGVAGFTNSLRMLQQKRWDEAAVNLAKSRWYNQTPNRAKRGITTFRTGTWDAYKNL</t>
  </si>
  <si>
    <t>1G0Q</t>
  </si>
  <si>
    <t>MNIFEMLRIDEGLRLKIYKDTEGYYTIGIGHLLTKSPSLNAAKSELDKAIGRNTNGVITKDEAEKLFNQDVDAAVRGILRNAKLKPVYDSLDAVRRAALINMVFQMGETGVAGFTNSLRMLQQKRWDEAAVNLAKSRWYNQTPNRAKRIITTFRTGTWDAYKNL</t>
  </si>
  <si>
    <t>1G0R</t>
  </si>
  <si>
    <t>1G0S</t>
  </si>
  <si>
    <t>MLKPDNLPVTFGKNDVEIIARETLYRGFFSLDLYRFRHRLFNGQMSHEVRREIFERGHAAVLLPFDPVRDEVVLIEQIRIAAYDTSETPWLLEMVAGMIEEGESVEDVARREAIEEAGLIVKRTKPVLSFLASPGGTSERSSIMVGEVDATTASGIHGLADENEDIRVHVVSREQAYQWVEEGKIDNAASVIALQWLQLHHQALKNEWA</t>
  </si>
  <si>
    <t>1G0T</t>
  </si>
  <si>
    <t>DDAAIQQTLAKMGIKSSDIQPAPVAGMKTVLTNSGVLYITDDGKHIIQGPMYDVSGTAPVNVTNKMLLKQLNALEKEMIVYKAPQEKHVITVFTDITCGYSHKLHEQMADYNALGITVRYLAFPRQGLDSDAEKEMKAIWCAKDKNKAFDDVMAGKSVAPASCDVDIADHYALGVQLGVSGTPAVVLSNGTLVPGYQPPKEMKEFLDEHQKMTSGK</t>
  </si>
  <si>
    <t>1G0U</t>
  </si>
  <si>
    <t>MNHDPFSWGRPADSTYGAYNTQIANAGASPMVNTQQPIVTGTSVISMKYDNGVIIAADNLGSYGSLLRFNGVERLIPVGDNTVVGISGDISDMQHIERLLKDLVTENAYDNPLADAEEALEPSYIFEYLATVMYQRRSKMNPLWNAIIVAGVQSNGDQFLRYVNLLGVTYSSPTLATGFGAHMANPLLRKVVDRESDIPKTTVQVAEEAIVNAMRVLYYRDARSSRNFSLAIIDKNTGLTFKKNLQVENMKWDFAKDIKGYGTQKI</t>
  </si>
  <si>
    <t>MATIASEYSSEASNTPIEHQFNPYGDNGGTILGIAGEDFAVLAGDTRNITDYSINSRYEPKVFDCGDNIVMSANGFAADGDALVKRFKNSVKWYHFDHNDKKLSINSAARNIQHLLYGKRFFPYYVHTIIAGLDEDGKGAVYSFDPVGSYEREQCRAGGAAASLIMPFLDNQVNFKNQYEPGTNGKVKKPLKYLSVEEVIKLVRDSFTSATERHIQVGDGLEILIVTKDGVRKEFYELKRD</t>
  </si>
  <si>
    <t>1G0V</t>
  </si>
  <si>
    <t>GGHDVPLTNYLNAQYYTDITLGTPPQNFKVILDTGSSNLWVPSNECGSLACFLHSKYDHEASSSYKANGTEFAIQYGTGSLEGYISQDTLSIGDLTIPKQDFAEATSEPGLTFAFGKFDGILGLGYDTISVDKVVPPFYNAIQQDLLDEKRFAFYLGDTSKDTENGGEATFGGIDESKFKGDITWLPVRRKAYWEVKFEGIGLGDEYAELESHGAAIDTGTSLITLPSGLAEMINAEIGAKKGSTGQYTLDCNTRDNLPDLIFNFNGYNFTIGPYDYTLEVSGSCISAITPMDFPEPVGPLAIVGDAFLRKYYSIYDLGNNAVGLAKAI</t>
  </si>
  <si>
    <t>1G0W</t>
  </si>
  <si>
    <t>PFSNSHNTLKLRFPAEDEFPDLSGHNNHMAKVLTPELYAELRAKSTPSGFTVDDVIQTGVDNPGHPYIMTVGCVAGDEESYDVFKELFDPIIEDRHGGYKPTDEHKTDLNPDNLQGGDDLDPNYVLSSRVRTGRSIRGFCLPPHCSRGERRAIEKLAVEALSSLDGDLAGRYYALKSMTEAEQQQLIDDHFLFDKPVSPLLLASGMARDWPDARGIWHNDNKTFLVWINEEDHLRVISMQKGGNMKEVFTRFCNGLTQIETLFKSKNYEFMWNPHLGYILTCPSNLGTGLRAGVHIKLPHLGKHEKFSEVLKRLRLQKRGTGGVDTAAVGGVFDVSNADRLGFSEVELVQMVVDGVKLLIEMEQRLEQGQAIDDLMPAQK</t>
  </si>
  <si>
    <t>1G0X</t>
  </si>
  <si>
    <t>HLPKPTLWAEPGSVITQGSPVTLRCQGGQETQEYRLYREKKTAPWITRIPQELVKKGQFPIPSITWEHAGRYRCYYGSDTAGRSESSDPLELVVTGAYIKPTLSAQPSPVVNSGGNVTLQCDSQVAFDGFILCKEGEDEHPQCLNSQPHARGSSRAIFSVGPVSPSRRWWYRCYAYDSNSPYEWSLPSDLLELLVLG</t>
  </si>
  <si>
    <t>1G0Y</t>
  </si>
  <si>
    <t>ETPFTWEESNAYYWQPYALPL</t>
  </si>
  <si>
    <t>1G0Z</t>
  </si>
  <si>
    <t>NLKQFKNMIQCAGTRTWTSYIGYGCYCGYGGSGTPVDELDRCCYTHDHCYNKAANIPGCNPLIKTYSYTCTKPNITCNDTSDSCARFICDCDRTAAICFASAPYNINNIMISASTSCQ</t>
  </si>
  <si>
    <t>1G10</t>
  </si>
  <si>
    <t>STLADQALHNNNVGPIIRAGDLVEPVIETAEIDNPGKEITVEDRRAYVRIAAEGELILTRKTLEEQLGRPFNMQELEINLASFAGQIQADEDQIRFYFDKTM</t>
  </si>
  <si>
    <t>1G11</t>
  </si>
  <si>
    <t>1G12</t>
  </si>
  <si>
    <t>TYNGCSSSEQSALAAAASAAQSYVAESLSYLQTHTAATPRYTTWFGSYISSRHSTVLQHYTDMNSNDFSSYSFDCTCTAAGTFAYVYPNRFGTVYLCGAFWKAPTTGTDSQAGTLVHESSHFTRNGGTKDYAYGQAAAKSLATMDPDKAVMNADNHEYFSENNPAQS</t>
  </si>
  <si>
    <t>1G13</t>
  </si>
  <si>
    <t>SSFSWDNCDEGKDPAVIRSLTLEPDPIIVPGNVTLSVMGSTSVPLSSPLKVDLVLEKEVAGLWIKIPCTDYIGSCTFEHFCDVLDMLIPTGEPCPEPLRTYGLPCHCPFKEGTYSLPKSEFVVPDLELPSWLTTGNYRIESVLSSSGKRLGCIKIAASLKGI</t>
  </si>
  <si>
    <t>1G14</t>
  </si>
  <si>
    <t>GGCAAGAAACGG</t>
  </si>
  <si>
    <t>1G15</t>
  </si>
  <si>
    <t>MLKQVEIFTDGSALGNPGPGGYGAILRYRGREKTFSAGYTRTTNNRMELMAAIVALEALKEHAEVILSTDSQYVRQGITQWIHNWKARGWKTADKKPVKNVDLWQRLDAALGQHQIKWEWVKGHAGHPENERADELARAAAMNPTLEDTGYQVEV</t>
  </si>
  <si>
    <t>1G16</t>
  </si>
  <si>
    <t>DSIMKILLIGDSGVGKSCLLVRFVEDKFNPSFITTIGIDFKIKTVDINGKKVKLQIWDTAGQERFRTITTAYYRGAMGIILVYDITDERTFTNIKQWFKTVNEHANDEAQLLLVGNKSDMETRVVTADQGEALAKELGIPFIESSAKNDDNVNEIFFTLAKLIQEKIDSN</t>
  </si>
  <si>
    <t>1G17</t>
  </si>
  <si>
    <t>1G18</t>
  </si>
  <si>
    <t>MTQTPDREKALELAVAQIEKSYGKGSVMRLGDEARQPISVIPTGSIALDVALGIGGLPRGRVIEIYGPESSGKTTVALHAVANAQAAGGVAAFIDAEHALDPDYAKKLGVDTDSLLVSQPDTGEQALEIADMLIRSGALDIVVIDSVAALVPRAELEGEMGDSHVGLQARLMSQALRKMTGALNNSGTTAIFINQLRDKIGVMFGSPETTTGGKALKFYASVRMDVRRVETLKDGTNAVGNRTRVKVVKNKCLAPFKQAEFDILYGKGISREGSLIDMGVDQGLIRKSGAWFTYEGEQLGQGKENARNFLVENADVADEIEKKIKEKLGIGAVVTDDPSNDGVLPAPVDF</t>
  </si>
  <si>
    <t>1G19</t>
  </si>
  <si>
    <t>1G1A</t>
  </si>
  <si>
    <t>MKILITGGAGFIGSAVVRHIIKNTQDTVVNIDKLTYAGNLESLSDISESNRYNFEHADICDSAEITRIFEQYQPDAVMHLAAESHVDRSITGPAAFIETNIVGTYALLEVARKYWSALGEDKKNNFRFHHISTDEVYGDLPHPDEVENSVTLPLFTETTAYAPSSPYSASKASSDHLVRAWRRTYGLPTIVTNCSNNYGPYHFPEKLIPLVILNALEGKPLPIYGKGDQIRDWLYVEDHARALHMVVTEGKAGETYNIGGHNEKKNLDVVFTICDLLDEIVPKATSYREQITYVADRPGHDRRYAIDAGKISRELGWKPLETFESGIRKTVEWYLANTQWVNNVKSGAYQSWIEQNYEGRQ</t>
  </si>
  <si>
    <t>1G1B</t>
  </si>
  <si>
    <t>SHPALTQLRALRYCKEIPALDPQLLDWLLLEDSMTKRFEQQGKTVSVTMIREGFVEQNEIPEELPLLPKESRYWLREILLCADGEPWLAGRTVVPVSTLSGPELALQKLGKTPLGRYLFTSSTLTRDFIEIGRDAGLWGRRSRLRLSGKPLLLTELFLPASPLY</t>
  </si>
  <si>
    <t>1G1C</t>
  </si>
  <si>
    <t>PSMEAPKIFERIQSQTVGQGSDAHFRVRVVGKPDPECEWYKNGVKIERSDRIYWYWPEDNVCELVIRDVTGEDSASIMVKAINIAGETSSHAFLLVQAK</t>
  </si>
  <si>
    <t>1G1D</t>
  </si>
  <si>
    <t>1G1E</t>
  </si>
  <si>
    <t>RMNIQMLLEAADYLER</t>
  </si>
  <si>
    <t>1G1F</t>
  </si>
  <si>
    <t>MEMEKEFEQIDKSGSWAAIYQDIRHEASDFPCRVAKLPKNKNRNRYRDVSPFDHSRIKLHQEDNDYINASLIKMEEAQRSYILTQGPLPNTCGHFWEMVWEQKSRGVVMLNRVMEKGSLKCAQYWPQKEEKEMIFEDTNLKLTLISEDIKSYYTVRQLELENLTTQETREILHFHYTTWPDFGVPESPASFLNFLFKVRESGSLSPEHGPVVVHASAGIGRSGTFCLADTCLLLMDKRKDPSSVDIKKVLLEMRKFRMGLIQTADQLRFSYLAVIEGAKFIMGDSSVQDQWKELSHED</t>
  </si>
  <si>
    <t>1G1G</t>
  </si>
  <si>
    <t>1G1H</t>
  </si>
  <si>
    <t>1G1I</t>
  </si>
  <si>
    <t>IEKQMDRVVKEMRRQLEMIDKLTTREIEQVELLKRIYDKLTVQ</t>
  </si>
  <si>
    <t>1G1J</t>
  </si>
  <si>
    <t>1G1K</t>
  </si>
  <si>
    <t>ASLKVTVGTANGKPGDTVTVPVTFADVAKMKNVGTCNFYLGYDASLLEVVSVDAGPIVKNAAVNFSSSASNGTISFLFLDNTITDELITADGVFANIKFKLKSVTAKTTTPVTFKDGGAFGDGTMSKIASVTKTNGSVTIDPG</t>
  </si>
  <si>
    <t>1G1L</t>
  </si>
  <si>
    <t>1G1M</t>
  </si>
  <si>
    <t>1G1N</t>
  </si>
  <si>
    <t>GCGTT</t>
  </si>
  <si>
    <t>1G1O</t>
  </si>
  <si>
    <t>GPTGTGESKCPLMVKVLDAVRGSPAINVAVHVFRKAADDTWEPFASGKTSESSDSHGLTTEEEFVEGIYKVEIDTKSYWKALGISPFHEHAEVVFTANDSGPRRYTIAALLSPYSYSTTAVVTNPKE</t>
  </si>
  <si>
    <t>1G1P</t>
  </si>
  <si>
    <t>DDCIKPYGFCSLPILKNGLCCSGACVGVCADLX</t>
  </si>
  <si>
    <t>1G1Q</t>
  </si>
  <si>
    <t>WTYHYSTKAYSWNISRKYCQNRYTDLVAIQNKNEIDYLNKVLPYYSSYYWIGIRKNNKTWTWVGTKKALTNEAENWADNEPNNKRNNEDCVEIYIKSPSAPGKWNDEHCLKKKHALCYTASCQDMSCSKQGECLETIGNYTCSCYPGFYGPECEYVRDDDDK</t>
  </si>
  <si>
    <t>1G1R</t>
  </si>
  <si>
    <t>1G1S</t>
  </si>
  <si>
    <t>1G1T</t>
  </si>
  <si>
    <t>WSYNTSTEAMTYDEASAYCQQRYTHLVAIQNKEEIEYLNSILSYSPSYYWIGIRKVNNVWVWVGTQKPLTEEAKNWAPGEPNNRQKDEDCVEIYIKREKDVGMWNDERCSKKKLALCYTAACTNTSCSGHGECVETINNYTCKCDPGFSGLKCEQIV</t>
  </si>
  <si>
    <t>1G1U</t>
  </si>
  <si>
    <t>1G1V</t>
  </si>
  <si>
    <t>MNIFEMLRIDEGLRLKIYKDTEGYYTIGIGHLLTKSPSLNAAKSELDKAIGRNTNGVTTKDEAEKLFNQDVDAAVRGILRNAKLKPVYDSLDAVRRAALINMVFQMGETGVAGFTNSLRMLQQKRWDEAAVNLAKSRWYNQTPNRAKRVITTFRTGTWDAYKNL</t>
  </si>
  <si>
    <t>1G1W</t>
  </si>
  <si>
    <t>MNIFEMLRIDEGLRLKIYKDTEGYYTIGIGHLLTKSPSLNAAKSELDKAIGRNTNGVITKDEAEKLFNQDVDAAVRGILRNAKLKPVYDSLDAVRRAALINMVFMMGETGVAGFTNSLRMLQQKRWDEAAVNLAKSRWYNQTPNRAKRVITTFRTGTWDAYKNL</t>
  </si>
  <si>
    <t>1G1X</t>
  </si>
  <si>
    <t>MRRYEVNIVLNPNLDQSQLALEKEIIQRALENYGARVEKVEELGLRRLAYPIAKDPQGYFLWYQVEMPEDRVNDLARELRIRDNVRRVMVVKSQEPFL</t>
  </si>
  <si>
    <t>1G1Y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FAVQVPAMPKLRTENPEVKEYLFDVARFWMEQGIDGWRLDVANEVDHAFWREFRRLVKSLNPDALIVGAIWHDASGWLMGDQFDSVMNYLFRESVIRFFATGEIHAERFDAELTRARMLYPEQAAQGLWNLLDSHDTERFLTSCGGNEAKFRLAVLFQMTYLGTPLIYYGDEIGMAGATDPDCRRPMIWEEKEQNRGLFEFYKELIRLRHRLASLTRGNVRSWHADKQANLYAFVRTVQDQHVGVVLNNRGEKQTVLLQVPESGGKTWLDCLTGEEVHGKQGQLKLTLRPYQGMILWNGR</t>
  </si>
  <si>
    <t>1G1Z</t>
  </si>
  <si>
    <t>1G20</t>
  </si>
  <si>
    <t>MTGMSREEVESLIQEVLEVYPEKARKDRNKHLAVNDPAVTQSKKCIISNKKSQPGLMTIRGCAYAGSKGVVWGPIKDMIHISHGPVGCGQYSRAGR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EMHSWDYSGPYHGFDGFAIFARDMDMTLNNPCWKKLQAPWEASEGAEKVAASA</t>
  </si>
  <si>
    <t>1G21</t>
  </si>
  <si>
    <t>1G22</t>
  </si>
  <si>
    <t>CCATTCCAUTCCUTTCC</t>
  </si>
  <si>
    <t>1G23</t>
  </si>
  <si>
    <t>1G24</t>
  </si>
  <si>
    <t>AYSNTYQEFTNIDQAKAWGNAQYKKYGLSKSEKEAIVSYTKSASEINGKLRQNKGVINGFPSNLIKQVELLDKSFNKMKTPENIMLFRGDDPAYLGTEFQNTLLNSNGTINKTAFEKAKAKFLNKDRLEYGYISTSLMNVSQFAGRPIITKFKVAKGSKAGYIDPISAFAGQLEMLLPRHSTYHIDDMRLSSDGKQIIITATMMGTAINPK</t>
  </si>
  <si>
    <t>1G25</t>
  </si>
  <si>
    <t>MDDQGCPRCKTTKYRNPSLKLMVNVCGHTLCESCVDLLFVRGAGNCPECGTPLRKSNFRVQLFED</t>
  </si>
  <si>
    <t>1G26</t>
  </si>
  <si>
    <t>VVHCDMEVICPDGYTCCRLPSGAWGCCPFTQ</t>
  </si>
  <si>
    <t>1G27</t>
  </si>
  <si>
    <t>1G28</t>
  </si>
  <si>
    <t>KSFVITDPRLPDNPIIFASDRFLELTEYTREEVLGNNCRFLQGRGTDRKAVQLIRDAVKEQRDVTVQVLNYTKGGRAFWNLFHLQVMRDENGDVQYFIGVQQEM</t>
  </si>
  <si>
    <t>1G29</t>
  </si>
  <si>
    <t>MAGVRLVDVWKVFGEVTAVREMSLEVKDGEFMILLGPSGCGKTTTLRMIAGLEEPSRGQIYIGDKLVADPEKGIFVPPKDRDIAMVFQSYALYPHMTVYDNIAFPLKLRKVPRQEIDQRVREVAELLGLTELLNRKPRELSGGQRQRVALGRAIVRKPQVFLMDEPLSNLDAKLRVRMRAELKKLQRQLGVTTIYVTHDQVEAMTMGDRIAVMNRGVLQQVGSPDEVYDKPANTFVAGFIGSPPMNFLDAIVTEDGFVDFGEFRLKLLPDQFEVLGELGYVGREVIFGIRPEDLYDAMFAQVRVPGENLVRAVVEIVENLGSERIVRLRVGGVTFVGSFRSESRVREGVEVDVVFDMKKIHIFDKTTGKAIF</t>
  </si>
  <si>
    <t>1G2A</t>
  </si>
  <si>
    <t>1G2B</t>
  </si>
  <si>
    <t>MDRQGFVPAAYVKKLDSGTGKELVLALYDYQEKSPREVTMKKGDILTLLNSTNKDWWKVEVN</t>
  </si>
  <si>
    <t>1G2C</t>
  </si>
  <si>
    <t>LHLEGEVNKIKSALLSTNKAVVSLSNGVSVLTSKVLDLKNYIDKQLLPIVNK</t>
  </si>
  <si>
    <t>1G2D</t>
  </si>
  <si>
    <t>GACGCTATAAAAGGAG</t>
  </si>
  <si>
    <t>1G2E</t>
  </si>
  <si>
    <t>1G2F</t>
  </si>
  <si>
    <t>1G2G</t>
  </si>
  <si>
    <t>1G2H</t>
  </si>
  <si>
    <t>SAVISLDEFENKTLDEIIGFYEAQVLKLFYAEYPSTRKLAQRLGVSHTAIANKLKQYGIGK</t>
  </si>
  <si>
    <t>1G2I</t>
  </si>
  <si>
    <t>MKVLFLTANEFEDVELIYPYHRLKEEGHEVYIASFERGTITGKHGYSVKVDLTFDKVNPEEFDALVLPGGRAPERVRLNEKAVSIARKMFSEGKPVASICHGPQILISAGVLRGRKGTSYPGIKDDMINAGVEWVDAEVVVDGNWVSSRVPADLYAWMREFVKLLK</t>
  </si>
  <si>
    <t>1G2J</t>
  </si>
  <si>
    <t>CCCNGGGG</t>
  </si>
  <si>
    <t>1G2K</t>
  </si>
  <si>
    <t>1G2L</t>
  </si>
  <si>
    <t>IVGGQECKDGECPWQALLINEENEGFCGGTILSEFYILTAAHCLYQAKRFKVRVGDRNTEQEEGGEAVHEVEVVIKHNRFTKETYDFDIAVLRLKTPITFRMNVAPACLPERDWAESTLMTQKTGIVSGFGRTHEKGRQSTRLKMLEVPYVDRNSCKLSSSFIITQNMFCAGYDTKQEDACQGDSGGPHVTRFKDTYFVTGIVSWGEGCARKGKYGIYTKVTAFLKWIDRSMKTR</t>
  </si>
  <si>
    <t>1G2M</t>
  </si>
  <si>
    <t>1G2N</t>
  </si>
  <si>
    <t>AAVQELSIERLLEMESLVADPSEEFQFLRVGPDSNVPPKFRAPVSSLCQIGNKQIAALVVWARDIPHFSQLEMEDQILLIKGSWNELLLFAIAWRSMEFLTEERDGVDGTGNRTTSPPQLMCLMPGMTLHRNSALQAGVGQIFDRVLSELSLKMRTLRVDQAEYVALKAIILLNPDVKGLKNRQEVEVLREKMFLCLDEYCRRSRSSEEGRFAALLLRLPALRSISLKSFEHLFFFHLVADTSIAGYIRDALRNHAPPIDTNMM</t>
  </si>
  <si>
    <t>1G2O</t>
  </si>
  <si>
    <t>MADPRPDPDELARRAAQVIADRTGIGEHDVAVVLGSGWLPAVAALGSPTTVLPQAELPGFVPPTAAGHAGELLSVPIGAHRVLVLAGRIHAYEGHDLRYVVHPVRAARAAGAQIMVLTNAAGGLRADLQVGQPVLISDHLNLTARSPLVGGEFVDLTDAYSPRLRELARQSDPQLAEGVYAGLPGPHYETPAEIRMLQTLGADLVGMSTVHETIAARAAGAEVLGVSLVTNLAAGITGEPLSHAEVLAAGAASATRMGALLADVIARF</t>
  </si>
  <si>
    <t>1G2P</t>
  </si>
  <si>
    <t>MPIASYAQELKLALHQYPNFPSEGILFEDFLPIFRNPGLFQKLIDAFKLHLEEAFPEVKIDYIVGLESRGFLFGPTLALALGVGFVPVRKAGKLPGECFKATYEKEYGSDLFEIQKNAIPAGSNVIIVDDIIATGGSAAAAGELVEQLEANLLEYNFVMELDFLKGRSKLNAPVFTLLNAQKEALKK</t>
  </si>
  <si>
    <t>1G2Q</t>
  </si>
  <si>
    <t>1G2R</t>
  </si>
  <si>
    <t>GSHMKTRKIPLRKSVVSNEVIDKRDLLRIVKNKEGQVFIDPTGKANGRGAYIKLDNAEALEAKKKKVFNRSFSMEVEESFYDELIAYVDHKVKRRELGLE</t>
  </si>
  <si>
    <t>1G2S</t>
  </si>
  <si>
    <t>TRGSDISKTCCFQYSHKPLPWTWVRSYEFTSNSCSQRAVIFTTKRGKKVCTHPRKKWVQKYISLLKTPKQL</t>
  </si>
  <si>
    <t>1G2T</t>
  </si>
  <si>
    <t>1G2U</t>
  </si>
  <si>
    <t>MKVAVLPGDGIGPEVTEAALKVLRALDEAEGLGLAYEVFPFGGAAIDAFGEPFPEPTRKGVEEAEAVLLGSVGGPKWDGLPRKIRPETGLLSLRKSQDLFANLRPAKVFPGLERLSPLKEEIARGVDVLIVRELTGGIYFGEPRGMSEAEAWNTERYSKPEVERVARVAFEVARKRRKHVVSVDKANVLEVGEFWRKTVEEVGRGYPDVALEHQYVDAMAMHLVRSPARFDVVVTGNIFGDILSDLASVLPGSLGLLPSASLGRGTPVFEPVHGSAPDIAGKGIANPTAAILSAAMMLEHAFGLVELARKVEDAVAKALLETPPPDLGGSAGTEAFTATVLRHLA</t>
  </si>
  <si>
    <t>1G2V</t>
  </si>
  <si>
    <t>1G2W</t>
  </si>
  <si>
    <t>GYTLWNDQIVKDEEVKIDKEDRGYQFGDGVYEVVKVYNGEMFTVNEHIDRLYASAEKIRITIPYTKDKFHQLLHELVEKNELNTGHIYFQVTRGTSPRAHQFPENTVKPVIIGYTKENPRPLENLEKGVKATFVEDIRWLRCDIKSLNLLGAVLAKQEAHEKGCYEAILHRNNTVTSGSSSNVFGIKDGILYTHPANNMILKGITRDVVIACANEINMPVKEIPFTTHEALKMDELFVTSTTSEITPVIEIDGKLIRDGKVGEWTRKLQKQFETKIPKPLHI</t>
  </si>
  <si>
    <t>1G2X</t>
  </si>
  <si>
    <t>NLQQFKNMIQCAGTRTWTAYINYGCYCGKGGSGTPVDKLDRCCYTHDHCYNQADSIPGCNPNIKTYSYTCTQPNITCTRTADACAKFLCDCDRTAAICFASAPYNINNIMISASNSCQ</t>
  </si>
  <si>
    <t>1G2Y</t>
  </si>
  <si>
    <t>MVSKLSQLQTEMLAALLESGLSKEALIQALGE</t>
  </si>
  <si>
    <t>1G2Z</t>
  </si>
  <si>
    <t>MVSKLSQLQTELMAALLESGLSKEALIQALGE</t>
  </si>
  <si>
    <t>1G30</t>
  </si>
  <si>
    <t>1G31</t>
  </si>
  <si>
    <t>MSEVQQLPIRAVGEYVILVSEPAQAGDEEVTESGLIIGKRVQGEVPELCVVHSVGPDVPEGFCEVGDLTSLPVGQIRNVPHPFVALGLKQPKEIKQKFVTCHYKAIPCLYK</t>
  </si>
  <si>
    <t>1G32</t>
  </si>
  <si>
    <t>1G33</t>
  </si>
  <si>
    <t>MKSADDVKKVFHILDKDKSGFIEEDELGSILKGFSSDARDLSAKETKTLMAAGDKDGDGKIGVEEFSTLVAES</t>
  </si>
  <si>
    <t>1G35</t>
  </si>
  <si>
    <t>1G36</t>
  </si>
  <si>
    <t>1G37</t>
  </si>
  <si>
    <t>1G38</t>
  </si>
  <si>
    <t>VETPPEVVDFMVSLAEAPRGGRVLEPACAHGPFLRAFREAHGTGYRFVGVEIDPKALDLPPWAEGILADFLLWEPGEAFDLILGNPPYGIVGEASKYPIHVFKAVKDLYKKAFSTWKGKYNLYGAFLEKAVRLLKPGGVLVFVVPATWLVLEDFALLREFLAREGKTSVYYLGEVFPQKKVSAVVIRFQKSGKGLSLWDTQESESGFTPILWAEYPHWEGEIIRFETEETRKLEISGMPLGDLFHIRFAARSPEFKKHPAVRKEPGPGLVPVLTGRNLKPGWVDYEKNHSGLWMPKERAKELRDFYATPHLVVAHTKGTRVVAAWDERAYPWREEFHLLPKEGVRLDPSSLVQWLNSEAMQKHVRTLYRDFVPHLTLRMLERLPVRREYGFHT</t>
  </si>
  <si>
    <t>1G39</t>
  </si>
  <si>
    <t>1G3A</t>
  </si>
  <si>
    <t>1G3B</t>
  </si>
  <si>
    <t>DDDDKIVGGYTCGANTVPYQVSLNSGYHFCGGSLINSQWVVSAAHCYKSGIQVRLGEDNINVVEGNEQFISASKSIVHPSYNSNTLNNDIMLIKLKSAASLNSRVASISLPTSCASAGTQCLISGWGNTKSSGTSYPDVLKCLKAPILSDSSCKSAYPGQITSNMFCAGYLEGGKDSCQGDSGGPVVCSGKLQGIVSWGSGCAQKNKPGVYTKVCNYVSWIKQTIASN</t>
  </si>
  <si>
    <t>1G3C</t>
  </si>
  <si>
    <t>1G3D</t>
  </si>
  <si>
    <t>1G3E</t>
  </si>
  <si>
    <t>1G3F</t>
  </si>
  <si>
    <t>MSDAVSSDRNFPNSTNLPRNPSMADYEARIFTFGTWIYSVNKEQLARAGFYALGEGDKVKCFHCGGGLTDWKPSEDPWEQHAKWYPGCKYLLEQKGQEYINNIHLTHSLEECLVRTT</t>
  </si>
  <si>
    <t>1G3G</t>
  </si>
  <si>
    <t>GENITQPTQQSTQATQRFLIEKFSQEQIGENIVCRVICTTGQIPIRDLSADISQVLKEKRSIKKVWTFGRNPACDYHLGNISRLSNKHFQILLGEDGNLLLNDISTNGTWLNGQKVEKNSNQLLSQGDEITVGVGVESDILSLVIFINDKFKQCLEQNKVDRIR</t>
  </si>
  <si>
    <t>1G3I</t>
  </si>
  <si>
    <t>MSEMTPREIVSELDQHIIGQADAKRAVAIALRNRWRRMQLQEPLRHEVTPKNILMIGPTGVGKTEIARRLAKLANAPFIKVEATKFTEVGYVGKEVDSIIRDLTDSAMKLVRQQEIAKNRARAEDVAEERILDALLPPAKNQWGEVENHDSHSSTRQAFRKKLREGQLDDKEIEIDVSAGVSMGVEIMAPPGMEEMTNQLQSLFQNLGSDKTKKRKMKIKDALKALIDDEAAKLINPEELKQKAIDAVEQNGIVFIDEIDKICKKGEYSGADVSREGVQRDLLPLVEGSTVSTKHGMVKTDHILFIASGAFQVARPSDLIPELQGRLPIRVELTALSAADFERILTEPHASLTEQYKALMATEGVNIAFTTDAVKKIAEAAFRVNEKTENIGARRLHTVMERLMDKISFSASDMNGQTVNIDAAYVADALGEVVENEDLSRFIL</t>
  </si>
  <si>
    <t>TTIVSVRRNGQVVVGGDGQVSLGNTVMKGNARKVRRLYNGKVLAGFAGGTADAFTLFELFERKLEMHQGHLLKSAVELAKDWRTDRALRKLEAMLIVADEKESLIITGIGDVVQPEEDQILAIGSGGNYALSAARALVENTELSAHEIVEKSLRIAGDICVFTNTNFTIEELPN</t>
  </si>
  <si>
    <t>1G3J</t>
  </si>
  <si>
    <t>KHAVV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</t>
  </si>
  <si>
    <t>1G3K</t>
  </si>
  <si>
    <t>1G3L</t>
  </si>
  <si>
    <t>1G3M</t>
  </si>
  <si>
    <t>MNSELDYYEKFEEVHGILMYKDFVKYWDNVEAFQARPDDLVIATYPKSGTTWVSEIVYMIYKEGDVEKCKEDVIFNRIPFLECRKENLMNGVKQLDEMNSPRIVKTHLPPELLPASFWEKDCKIIYLCRNAKDVAVSFYYFFLMVAGHPNPGSFPEFVEKFMQGQVPYGSWYKHVKSWWEKGKSPRVLFLFYEDLKEDIRKEVIKLIHFLERKPSEELVDRIIHHTSFQEMKNNPSTNYTTLPDEIMNQKLSPFMRKGITGDWKNHFTVALNEKFDKHYEQQMKESTLKFRTEI</t>
  </si>
  <si>
    <t>1G3N</t>
  </si>
  <si>
    <t>1G3O</t>
  </si>
  <si>
    <t>AFVVTDNCIKCKYTDCVEECPVDCFYEGPNFLVIHPDECIDCALCEPECPAQAIFSEDEVPEDMQEFIQLNAELAEVWPNITEKKDPLPDAEDWDGVKGKLQHLER</t>
  </si>
  <si>
    <t>1G3P</t>
  </si>
  <si>
    <t>AETVESCLAKSHTENSFTNVWKDDKTLDRYANYEGCLWNATGVVVCTGDETQCYGTWVPIGLAIPENEGGGSEGGGSEGGGSEGGGTKPPEYGDTPIPGYTYINPLDGTYPPGTEQNPANPNPSLEESQPLNTFMFQNNRFRNRQGALTVYTGTVTQGTDPVKTYYQYTPVSSKAMYDAYWNGKFRDCAFHSGFNEDIFVCEYQGQSSDLPQPPVNA</t>
  </si>
  <si>
    <t>1G3Q</t>
  </si>
  <si>
    <t>MGRIISIVSGKGGTGKTTVTANLSVALGDRGRKVLAVDGDLTMANLSLVLGVDDPDVTLHDVLAGEANVEDAIYMTQFDNVYVLPGAVDWEHVLKADPRKLPEVIKSLKDKFDFILIDCPAGLQLDAMSAMLSGEEALLVTNPEISCLTDTMKVGIVLKKAGLAILGFVLNRYGRSDRDIPPEAAEDVMEVPLLAVIPEDPAIREGTLEGIPAVKYKPESKGAKAFVKLAEEIEKLA</t>
  </si>
  <si>
    <t>1G3R</t>
  </si>
  <si>
    <t>1G3S</t>
  </si>
  <si>
    <t>MKDLVDTTEMYLRTIYELEEEGVTPLRARIAERLEQSGPTVSQTVARMERDGLVVVASDRSLQMTPTGRTLATAVMRKHRLAERLLTDIIGLDINKVHDEASRWEHVMSDEVERRLVKVLKDVSRSPFGNPIPGLDELGVGNSDAAAPGTRVIDAATSMPRKVRIVQINEIFQVETDQFTQLLDADIRVGSEVEIVDRDGHITLSHNGKDVELLDDLAHTIRIEEL</t>
  </si>
  <si>
    <t>1G3T</t>
  </si>
  <si>
    <t>1G3U</t>
  </si>
  <si>
    <t>MLIAIEGVDGAGKRTLVEKLSGAFRAAGRSVATLAFPRYGQSVAADIAAEALHGEHGDLASSVYAMATLFALDRAGAVHTIQGLCRGYDVVILDRYVASNAAYSAARLHENAAGKAAAWVQRIEFARLGLPKPDWQVLLAVSAELAGERSRGRAQRDPGRARDNYERDAELQQRTGAVYAELAAQGWGGRWLVVGADVDPGRLAATLAPPDVPS</t>
  </si>
  <si>
    <t>1G3V</t>
  </si>
  <si>
    <t>CGTGTACACG</t>
  </si>
  <si>
    <t>1G3W</t>
  </si>
  <si>
    <t>1G3X</t>
  </si>
  <si>
    <t>1G3Y</t>
  </si>
  <si>
    <t>MKDLVDTTEMYLRTIYELEEEGVTPLRARIAERLEQSGPTVSQTVARMERDGLVVVASDRSLQMTPTGRTLATAVMRKHALAERLLTDIIGLDINKVHDEACRWEHVMSDEVERRLVKVLKDVSRSPFGNPIPGLDELGVGNSDAAAPGTRVIDAATSMPRKVRIVQINEIFQVETDQFTQLLDADIRVGSEVEIVDRDGHITLSHNGKDVELLDDLAHTIRIEEL</t>
  </si>
  <si>
    <t>1G3Z</t>
  </si>
  <si>
    <t>SHHWGYGKHNGPEHWHKDFPIAKGERQSPVDIDTHTAKYDPSLKPLSVSYDQATSLRILNNGHAFNVEFDDSQDKAVLKGGPLDGTYRLIQFHFHWGSLDGQGSEHTVDKKKYAAELHLVHWNTKYGDVGKAVQQPDGLAVLGIFLKVGSAKPGLQKVVDVLDSIKTKGKSADFTNFDPRGLLPESLDYWTYPGSLTTPPLLECVTWIVLKEPISVSSEQVLKFRKLNFNGEGEPEELMVDNWRPAQPLKNRQIKASFK</t>
  </si>
  <si>
    <t>1G40</t>
  </si>
  <si>
    <t>CCTIPSRPINMKFKNSVETDANANYNIGDTIEYLCLPGYRKQKMGPIYAKCTGTGWTLFNQCIKRRCPSPRDIDNGQLDIGGVDFGSSITYSCNSGYHLIGESKSYCELGSTGSMVWNPEAPICESVKCQSPPSISNGRHNGYEDFYTDGSVVTYSCNSGYSLIGNSGVLCSGGEWSDPPTCQIVKCPHPTISNGYLSSGFKRSYSYNDNVDFKCKYGYKLSGSSSSTCSPGNTWKPELPKCVR</t>
  </si>
  <si>
    <t>1G41</t>
  </si>
  <si>
    <t>1G42</t>
  </si>
  <si>
    <t>1G43</t>
  </si>
  <si>
    <t>AGTGVVSVQFNNGSSPASSNSIYARFKVTNTSGSPINLADLKLRYYYTQDADKPLTFWCDHAGYMSGSNYIDATSKVTGSFKAVSPAVTNADHYLEVALNSDAGSLPAGGSIEIQTRFARNDWSNFDQSNDWSYTAAGSYMDWQKISAFVGGTLAYGSTP</t>
  </si>
  <si>
    <t>1G44</t>
  </si>
  <si>
    <t>1G45</t>
  </si>
  <si>
    <t>1G46</t>
  </si>
  <si>
    <t>1G47</t>
  </si>
  <si>
    <t>ISEFMANALASATCERCKGGFAPAEKIVNSNGELYHEQCFVCAQCFQQFPEGLFYEFEGRKYCEHDFQMLFAPCWIL</t>
  </si>
  <si>
    <t>1G48</t>
  </si>
  <si>
    <t>1G49</t>
  </si>
  <si>
    <t>1G4A</t>
  </si>
  <si>
    <t>MSEMTPREIVSELDKHIIGQDNAKRSVAIALRNRWRRMQLNEELRHEVTPKNILMIGPTGVGKTEIARRLAKLANAPFIKVEATKFTEVGYVGKEVDSIIRDLTDAAVKMVRVQAIEKNRYRAEELAEERILDVLIPPAKNNWGQTEQQQEPSAARQAFRKKLREGQLDDKEIEIDLAAAPMGVEIMAPPGMEEMTSQLQSMFQNLGGQKQKARKLKIKDAMKLLIEEEAAKLVNPEELKQDAIDAVEQHGIVFIDEIDKICKRGESSGPDVSREGVQRDLLPLVEGCTVSTKHGMVKTDHILFIASGAFQIAKPSDLIPELQGRLPIRVELQALTTSDFERILTEPNASITVQYKALMATEGVNIEFTDSGIKRIAEAAWQVNESTENIGARRLHTVLERLMEEISYDASDLSGQNITIDADYVSKHLDALVADEDLSRFIL</t>
  </si>
  <si>
    <t>1G4B</t>
  </si>
  <si>
    <t>1G4C</t>
  </si>
  <si>
    <t>1G4D</t>
  </si>
  <si>
    <t>KSIWCSPQEIMAADGMPGSVAGVHYRANVQGWTKRKKEGVKGGKAVEYDVMSMPTKEREQVIAHLGLST</t>
  </si>
  <si>
    <t>1G4E</t>
  </si>
  <si>
    <t>HHGIRMTRISREMMKELLSVYFIMGSNNTKADPVTVVQKALKGGATLYQFREKGGDALTGEARIKFAEKAQAACREAGVPFIVNDDVELALNLKADGIHIGQEDANAKEVRAAIGDMILGVAAHTMSEVKQAEEDGADYVGLGPIYPTETKKDTRAVQGVSLIEAVRRQGISIPIVGIGGITIDNAAPVIQAGADGVSMISAISQAEDPESAARKFREEIQTYKTGR</t>
  </si>
  <si>
    <t>1G4F</t>
  </si>
  <si>
    <t>TKASCKLPVKKATVVYQGERVKIQEKFKNGMLHGDKVSFFCKNKEKKCSYTEDAQCIDGTIEVPKCFKEHSSLAFWKTDASDVKPC</t>
  </si>
  <si>
    <t>1G4G</t>
  </si>
  <si>
    <t>1G4H</t>
  </si>
  <si>
    <t>1G4I</t>
  </si>
  <si>
    <t>1G4J</t>
  </si>
  <si>
    <t>1G4K</t>
  </si>
  <si>
    <t>1G4M</t>
  </si>
  <si>
    <t>MGDKGTRVFKKASPNGKLTVYLGKRDFVDHIDLVEPVDGVVLVDPEYLKERRVYVTLTCAFRYGREDLDVLGLTFRKDLFVANVQSFPPAPEDKKPLTRLQERLIKKLGEHAYPFTFEIPPNLPCSVTLQPGPEDTGKACGVDYEVKAFCAENLEEKIHKRNSVRLVIRKVQYAPERPGPQPTAETTRQFLMSDKPLHLEASLDKEIYYHGEPISVNVHVTNNTNKTVKKIKISVRQYADICLFNTAQYKCPVAMEEADDTVAPSSTFCKVYTLTPFLANNREKRGLALDGKLKHEDTNLASSTLLREGANREILGIIVSYKVKVKLVVSRGGLLGDLASSDVAVELPFTLMHPKPKEEPPHREVPEHETPVDTNLIELDTNDDDIVFEDFAR</t>
  </si>
  <si>
    <t>1G4O</t>
  </si>
  <si>
    <t>1G4P</t>
  </si>
  <si>
    <t>HGIRMTRISREMMKELLSVYFIMGSNNTKADPVTVVQKALKGGATLYQFREKGGDALTGEARIKFAEKAQAACREAGVPFIVNDDVELALNLKADGIHIGQEDANAKEVRAAIGDMILGVAAHTMSEVKQAEEDGADYVGLGPIYPTETKKDTRAVQGVSLIEAVRRQGISIPIVGIGGITIDNAAPVIQAGADGVSMISAISQAEDPESAARKFREEIQTYKTGR</t>
  </si>
  <si>
    <t>1G4Q</t>
  </si>
  <si>
    <t>CAAAGAAAAG</t>
  </si>
  <si>
    <t>1G4R</t>
  </si>
  <si>
    <t>1G4S</t>
  </si>
  <si>
    <t>1G4T</t>
  </si>
  <si>
    <t>HHGIRMTRISREMMKELLSVYFIMGSNNTKADPVTVVQKALKGGATLYQFREKGGDALTGEARIKFAEKAQAACREAGVPFIVNDDVELALNLKADGIHIGQEDANAKEVRAAIGDMILGVSAHTMSEVKQAEEDGADYVGLGPIYPTETKKDTRAVQGVSLIEAVRRQGISIPIVGIGGITIDNAAPVIQAGADGVSMISAISQAEDPESAARKFREEIQTYKTGR</t>
  </si>
  <si>
    <t>1G4U</t>
  </si>
  <si>
    <t>MQAIKCVVVGDGAVGKTCLLISYTTNAFPGEYIPTVFDNYSANVMVDGKPVNLGLWDTAGQEDYDRLRPLSYPQTDVSLICFSLVSPASFENVRAKWYPEVRHHCPNTPIILVGTKLDLRDDKDTIEKLKEKKLTPITYPQGLAMAKEIGAVKYLECSALTQRGLKTVFDEAIRAVLCPPPVKK</t>
  </si>
  <si>
    <t>NDVGAESKQPLLDIALKGLKRTLPQLEQMDGNSLRENFQEMASGNGPLRSLMTNLQNLNKIPEAKQLNDYVTTLTNIQVGVARFSQWGTCGGEVERWVDKASTHELTQAVKKIHVIAKELKNVTAELEKIEAGAPMPQTMSGPTLGLARFAVSSIPINQQTQVKLSDGMPVPVNTLTFDGKPVALAGSYPKNTPDALEAHMKMLLEKECSCLVVLTSEDQMQAKQLPPYFRGSYTFGEVHTNSQKVSSASQGEAIDQYNMQLSCGEKRYTIPVLHVKNWPDHQPLPSTDQLEYLADRVKNSNQNGAPGRSSSDKHLPMIHCLGGVGRTGTMAAALVLKDNPHSNLEQVRADFRDSRNNRMLEDASQFVQLKAMQAQLLMTTAS</t>
  </si>
  <si>
    <t>1G4V</t>
  </si>
  <si>
    <t>MFENITAAPADPILGLADLFRADERPGKINLGIGVYKDETGKTPVLTSVKKAEQYLLENETTKNYLGIDGIPEFGRCTQELLFGKGSALINDKRARTAQTPGGTGALRVAADFLAKNTSVKRVWVSNPSWPNHKSVFNSAGLEVREYAYYDAENHTLDFDALINSLNEAQAGDVVLFHGCCHAPTGIDPTLEQWQTLAQLSVEKGWLPLFDFAFQGFARGLEEDAEGLRAFAAMHKELIVASSYSKNFGLYNERVGACTLVAADSETVDRAFSQMKAAIRANYSNPPAHGASVVATILSNDALRAIWEQELTDMRQRIQRMRQLFVNTLQEKGANRDFSFIIKQNGMFSFSGLTKEQVLRLREEFGVYAVASGRVNVAGMTPDNMAPLCEAIVAVL</t>
  </si>
  <si>
    <t>1G4W</t>
  </si>
  <si>
    <t>1G4X</t>
  </si>
  <si>
    <t>MFENITAAPADPILGLADLFRADERPGKINLGIGVYKDETGKTPVLTSVKKAEQYLLENETTKNYLGIDGIPEFGRCTQELLFGKGSALINDKRARTAQTPGGTGALRVAADFLAKNTSVKRVWVSNPSWPNHKSVFNSAGLEVREYAYYDAENHTLDFDALINSLNEAQAGDVVLFHGCCHAPTGIDPTLEQWQTLAQLSVEKGWLPLFDFAYQGFARGLEEDAEGLRAFAAMHKELIVASSYSKNFGLYNERVGACTLVAADSETVDRAFSQMKAAILANYSNPPAHGASVVATILSNDALRAIWEQELTDMRQRIQRMRQLFVNTLQEKGANRDFSFIIKQNGMFSFSGLTKEQVLRLREEFGVYAVASGRVNVAGMTPDNMAPLCEAIVAVL</t>
  </si>
  <si>
    <t>1G4Y</t>
  </si>
  <si>
    <t>MGRKLELTKAEKHVHNFMMDTQLTKRVKNAAANVLRETWLIYKNTKLVKKIDHAKVRKHQRKFLQAIHQLRSVKMEQRKLNDQANTLVDLAKTQLEHHHHH</t>
  </si>
  <si>
    <t>1G50</t>
  </si>
  <si>
    <t>NSLALSLTADQMVSALLDAEPPILYSEYDPTRPFSEASMMGLLTNLADRELVHMINWAKRVPGFVDLTLHDQVHLLECAWLEILMIGLVWRSMEHPGKLLFAPNLLLDRNQGKCVEGMVEIFDMLLATSSRFRMMNLQGEEFVCLKSIILLNSGVYTFLSSTLKSLEEKDHIHRVLDKITDTLIHLMAKAGLTLQQQHQRLAQLLLILSHIRHMSNKGMEHLYSMKCKNVVPLYDLLLEMLDAHRLH</t>
  </si>
  <si>
    <t>1G51</t>
  </si>
  <si>
    <t>1G52</t>
  </si>
  <si>
    <t>1G53</t>
  </si>
  <si>
    <t>1G54</t>
  </si>
  <si>
    <t>1G55</t>
  </si>
  <si>
    <t>EPLRVLELYSGVGGMHHALRESCIPAQVVAAIDVNTVANEVYKYNFPHTQLLAKTIEGITLEEFDRLSFDMILMSPPCQPFTRIGRQGDMTDSRTNSFLHILDILPRLQKLPKYILLENVKGFEVSSTRDLLIQTIENCGFQYQEFLLSPTSLGIPNSRLRYFLIAKLQSEPLPFQAPGQVLMEFPKIEIHRKNQQDSDLSVKMLKDFLEDDTDVNQYLLPPKSLLRYALLLDIVQPTCRRSVCFTKGYGSYIEGTGSVLQTAEDVQVENIYKSLTNLSQEEQITKLLILKLRYFTPKEIANLLGFPPEFGFPEKITVKQRYRLLGNSLNVHVVAKLIKILYE</t>
  </si>
  <si>
    <t>1G56</t>
  </si>
  <si>
    <t>SPQPLEQIKLSESQLSGRVGMIEMDLASGRTLTAWRADERFPMMSTFKVVLCGAVLARVDAGDEQLERKIHYRQQDLVDYSPVSEKHLADGMTVGELCAAAITMSDNSAANLLLATVGGPAGLTAFLRQIGDNVTRLDRWETELNEALPGDARDTTTPASMAATLRKLLTSQRLSARSQRQLLQWMVDDRVAGPLIRSVLPAGWFIADKTGAGERGARGIVALLGPNNKAERIVVIYLRDTPASMAERNQQIAGIGAALIEHWQR</t>
  </si>
  <si>
    <t>1G57</t>
  </si>
  <si>
    <t>MAQTLLSSFGTPFERVENALAALREGRGVMVLDDEDRENEGDMIFPAETMTVEQMALTIRHGSGIVCLCITEDRRKQLDLPMMVENNTSAYGTGFTVTIEAAEGVTTGVSAADRITTVRAAIADGAKPSDLNRPGHVFPLRAQAGGVLTRGGHTEATIDLMTLAGFKPAGVLCELTNDDGTMARAPECIEFANKHNMALVTIEDLVAYRQAHERKAS</t>
  </si>
  <si>
    <t>1G58</t>
  </si>
  <si>
    <t>1G59</t>
  </si>
  <si>
    <t>MVVTRIAPSPTGDPHVGTAYIALFNYAWARRNGGRFIVRIEDTDRARYVPGAEERILAALKWLGLSYDEGPDVAAPTGPYRQSERLPLYQKYAEELLKRGWAYRAFETPEELEQIRKEKGGYDGRARNIPPEEAEERARRGEPHVIRLKVPRPGTTEVKDELRGVVVYDNQEIPDVVLLKSDGYPTYHLANVVDDHLMGVTDVIRAEEWLVSTPIHVLLYRAFGWEAPRFYHMPLLRNPDKTKISKRKSHTSLDWYKAEGFLPEALRNYLCLMGFSMPDGREIFTLEEFIQAFTWERVSLGGPVFDLEKLRWMNGKYIREVLSLEEVAERVKPFLREAGLSWESEAYLRRAVELMRPRFDTLKEFPEKARYLFTEDYPVSEKAQRKLEEGLPLLKELYPRLRAQEEWTEAALEALLRGFAAEKGVKLGQVAQPLRAALTGSLETPGLFEILALLGKERALRRLERALA</t>
  </si>
  <si>
    <t>1G5A</t>
  </si>
  <si>
    <t>SPNSQYLKTRILDIYTPEQRAGIEKSEDWRQFSRRMDTHFPKLMNELDSVYGNNEALLPMLEMLLAQAWQSYSQRNSSLKDIDIARENNPDWILSNKQVGGVCYVDLFAGDLKGLKDKIPYFQELGLTYLHLMPLFKCPEGKSDGGYAVSSYRDVNPALGTIGDLREVIAALHEAGISAVVDFIFNHTSNEHEWAQRCAAGDPLFDNFYYIFPDRRMPDQYDRTLREIFPDQHPGGFSQLEDGRWVWTTFNSFQWDLNYSNPWVFRAMAGEMLFLANLGVDILRMDAVAFIWKQMGTSCENLPQAHALIRAFNAVMRIAAPAVFFKSEAIVHPDQVVQYIGQDECQIGYNPLQMALLWNTLATREVNLLHQALTYRHNLPEHTAWVNYVRSHDDIGWTFADEDAAYLGISGYDHRQFLNRFFVNRFDGSFARGVPFQYNPSTGDCRVSGTAAALVGLAQDDPHAVDRIKLLYSIALSTGGLPLIYLGDEVGTLNDDDWSQDSNKSDDSRWAHRPRYNEALYAQRNDPSTAAGQIYQDLRHMIAVRQSNPRFDGGRLVTFNTNNKHIIGYIRNNALLAFGNFSEYPQTVTAHTLQAMPFKAHDLIGGKTVSLNQDLTLQPYQVMWLEIA</t>
  </si>
  <si>
    <t>1G5B</t>
  </si>
  <si>
    <t>MRYYEKIDGSKYRNIWVVGDLHGCYTNLMNKLDTIGFDNKKDLLISVGDLVDRGAENVECLELITFPWFRAVRGNHEQMMIDGLSERGNVNHWLLNGGGWFFNLDYDKEILAKALAHKADELPLIIELVSKDKKYVICHADYPFDEYEFGKPVDHQQVIWNRERISNSQNGIVKEIKGADTFIFGHTPAVKPLKFANQMYIDTGAVFCGNLTLIQVQGAGA</t>
  </si>
  <si>
    <t>1G5C</t>
  </si>
  <si>
    <t>MIIKDILRENQDFRFRDLSDLKHSPKLCIITCMDSRLIDLLERALGIGRGDAKVIKNAGNIVDDGVIRSAAVAIYALGDNEIIIVGHTDCGMARLDEDLIVSRMRELGVEEEVIENFSIDVLNPVGDEEENVIEGVKRLKSSPLIPESIGVHGLIIDINTGRLKPLYLDE</t>
  </si>
  <si>
    <t>1G5D</t>
  </si>
  <si>
    <t>CCAAAGXACTGGG</t>
  </si>
  <si>
    <t>1G5E</t>
  </si>
  <si>
    <t>1G5F</t>
  </si>
  <si>
    <t>1G5G</t>
  </si>
  <si>
    <t>LDGRPLAAAGIVVTGDKAVNIYTSSQTGSIIIKLLPNMPKDKEACAKAPLEAYNRTLTTLLTPLGDSIRRIQESVTTSGGGKQGRLIGAIIGGVALGVATAAQITAASALIQANQNAANILRLKESIAATNEAVHEVTNGLSQLAVAVGKMQQFVNDQFNKTAQELDCIKITQQVGVELNLYLTELTTVFGPQITSPALTQLTIQALYNLAGGNMDYLLTKLGVGNNQLSSLISSGLITGNPILYDSQTQLLGIQVTLPSVGNLNNMRATYLETLSVSTTKGFASALVPKVVTQVGSVIEELDTSYCIETDLDLYCTRIVTFPMSPGIYSCLSGNTSACMYSKTEGALTTPYMTLKGSVIANCKMTTCRCADPPGIISQNYGEAVSLIDRQSCNILSLDGITLRLSGEFDATYQKNISIQDSQVIVTGNLDISTELGNVNNSISNALDKLEESNSKLDKVNVKLTSTSSREQKLISEEDLN</t>
  </si>
  <si>
    <t>1G5H</t>
  </si>
  <si>
    <t>WLSGYAGPADGTQQPDAPEHAVAREALVDLCRRRHFLSGTPQQLSTAALLSGCHARFGPLGVELRKNLASQWWSSMVVFREQVFAVDSLHQEPGSSQPRDSAFRLVSPESIREILQDREPSKEQLVAFLENLLKTSGKLRATLLHGALEHYVNCLDLVNRKLPFGLAQIGVCFHPVSNSNQTPSSVTRVGEKTEASLVWFTPTRTSSQWLDFWLRHRLLWWRKFAMSPSNFSSADCQDELGRKGSKLYYSFPWGKEPIETLWNLGDQELLHTYPGNVSTIQGRDGRKNVVPCVLSVSGDVDLGTLAYLYDSFQLAENSFARKKSLQRKVLKLHPCLAPIKVALDVGKGPTVELRQVCQGLLNELLENGISVWPGYSETVHSSLEQLHSKYDEMSVLFSVLVTETTLENGLIQLRSRDTTMKEMMHISKLRDFLVKYLASASNVAAALDHHHHHH</t>
  </si>
  <si>
    <t>1G5I</t>
  </si>
  <si>
    <t>1G5J</t>
  </si>
  <si>
    <t>MSMAMSQSNRELVVDFLSYKLSQKGYSWSQFSDVEENRTEAPEGTESEAVKQALREAGDEFELRYRRAFSDLTSQLHITPGTAYQSFEQVVNELFRDGVNWGRIVAFFSFGGALCVESVDKEMQVLVSRIAAWMATYLNDHLEPWIQENGGWDTFVELYGNNAAAESRKGQERLE</t>
  </si>
  <si>
    <t>1G5K</t>
  </si>
  <si>
    <t>CCAAAG</t>
  </si>
  <si>
    <t>1G5L</t>
  </si>
  <si>
    <t>1G5M</t>
  </si>
  <si>
    <t>MAHAGRTGYDNREIVMKYIHYKLSQRGYEWDAGDDVEENRTEAPEGTESEVVHLALRQAGDDFSRRYRGDFAEMSSQLHLTPFTARGRFATVVEELFRDGVNWGRIVAFFEFGGVMCVESVNREMSPLVDNIALWMTEYLNRHLHTWIQDNGGWDAFVELYGPSMR</t>
  </si>
  <si>
    <t>1G5N</t>
  </si>
  <si>
    <t>ALRGTVTDFSGFDGRADAEVLRKAMKGLGTDEDSILNLLTARSNAQRQQIAEEFKTLFGRDLVNDMKSELTGKFEKLIVALMKPSRLYDAYELKHALKGAGTDEKVLTEIIASRTPEELRAIKQAYEEEYGSNLEDDVVGDTSGYYQRMLVVLLQANRDPDTAIDDAQVELDAQALFQAGELKWGTDEEKFITILGTRSVSHLRRVFDKYMTISGFQIEETIDRETSGNLENLLLAVVKSIRSIPAYLAETLYYAMKGAGTDDHTLIRVIVSRSEIDLFNIRKEFRKNFATSLYSMIKGDTSGDYKKALLLLCGGEDD</t>
  </si>
  <si>
    <t>1G5P</t>
  </si>
  <si>
    <t>1G5Q</t>
  </si>
  <si>
    <t>MYGKLLICATASINVININHYIVELKQHFDEVNILFSPSSKNFINTDVLKLFCDNLYDEIKDPLLNNINIVENHEYILVLPASANTINKIANGICDNLLTTVCLTGYQKLFIFPNMNIRMWGNPFLQKNIDLLKNNDVKVYSPDMNKSFEISSGRYKNNITMPNIENVLNFVLNNEKRPLD</t>
  </si>
  <si>
    <t>1G5R</t>
  </si>
  <si>
    <t>MSDERYQQRQQKVKDRVDARVAQAQEERGIIIVFTGNGKGKTTAAFGTAARAVGHGKNVGVVQFIKGTWPNGERNLLEPHGVEFQVMATGFTWETQNREADTAACMAVWQHGKRMLADPLLDMVVLDELTYMVAYDYLPLEEVISALNARPGHQTVIITGRGCHRDILDLADTVSELRPVKHAFDAGVKAQMGIDY</t>
  </si>
  <si>
    <t>1G5S</t>
  </si>
  <si>
    <t>1G5T</t>
  </si>
  <si>
    <t>1G5U</t>
  </si>
  <si>
    <t>MSWQTYVDDHLMCDIDGHRLTAAAIIGHDGSVWAQSSSFPQFKSDEVAAVMKDFDEPGSLAPTGLHLGGTKYMVIQGEPGAVIRGKKGSGGITVKRTGQALIIGIYDEPLTPGQCNMIVERLGDYLLDQGL</t>
  </si>
  <si>
    <t>1G5V</t>
  </si>
  <si>
    <t>KKNTAASLQQWKVGDKCSAIWSEDGCIYPATIASIDFKRETCVVVYTGYGNREEQNLSDLLSPICEVANNIEQNAQENENESQVSTDE</t>
  </si>
  <si>
    <t>1G5W</t>
  </si>
  <si>
    <t>VDAFLGTWKLVDSKNFDDYMKSLGVGFATRQVASMTKPTTIIEKNGDILTLKTHSTFKNTEISFKLGVEFDETTADDRKVKSIVTLDGGKLVHLQKWDGQETTLVRELIDGKLILTLTHGTAVCTRTYEKEA</t>
  </si>
  <si>
    <t>1G5X</t>
  </si>
  <si>
    <t>1G5Y</t>
  </si>
  <si>
    <t>1G5Z</t>
  </si>
  <si>
    <t>PNLTEISKKITESNAVVLAVKEVETLLASIDELATKAIGKKIGNNGLEANQSKNTSLLSGAYAISDLIAEKLNVLKNEELKEKIDTAKQCSTEFTNKLKSEHAVLGLDNLTDDNAQRAILKKHANKDKGAAELEKLFKAVENLSKAAQDTLKNAVKELTSPIVA</t>
  </si>
  <si>
    <t>1G60</t>
  </si>
  <si>
    <t>MLEINKIHQMNCFDFLDQVENKSVQLAVIDPPYNLSKADWDSFDSHNEFLAFTYRWIDKVLDKLDKDGSLYIFNTPFNCAFICQYLVSKGMIFQNWITWDKRDGMGSAKRRFSTGQETILFFSKSKNHTFNYDEVRVPYESTDRIKHASEKGILKNGKRWFPNPNGRLCGEVWHFSSQRHKEKVNGKTVKLTHITPKPRDLIERIIRASSNPNDLVLDCFMGSGTTAIVAKKLGRNFIGCDMNAEYVNQANFVLNQLEIN</t>
  </si>
  <si>
    <t>1G61</t>
  </si>
  <si>
    <t>MTMIIRKYFSGIPTIGVLALTTEEITLLPIFLDKDDVNEVSEVLETKCLQTNIGGSSLVGSLSVANKYGLLLPKIVEDEELDRIKNFLKENNLDLNVEIIKSKNTALGNLILTNDKGALISPELKDFKKDIEDSLNVEVEIGTIAELPTVGSNAVVTNKGCLTHPLVEDDELEFLKSLFKVEYIGKGTANKGTTSVGACIIANSKGAVVGGDTTGPELLIIEDALGLI</t>
  </si>
  <si>
    <t>1G62</t>
  </si>
  <si>
    <t>MATRTQFENSNEIGVFSKLTNTYCLVAVGGSENFYSAFEAELGDAIPIVHTTIAGTRIIGRMTAGNRRGLLVPTQTTDQELQHLRNSLPDSVKIQRVEERLSALGNVICCNDYVALVHPDIDRETEELISDVLGVEVFRQTISGNILVGSYCSLSNQGGLVHPQTSVQDQEELSSLLQVPLVAGTVNRGSSVVGAGMVVNDYLAVTGLDTTAPELSVIESIFRL</t>
  </si>
  <si>
    <t>1G63</t>
  </si>
  <si>
    <t>MYGKLLICATASINVININHYIVELKQHFDEVNILFSPSSKNFINTDVLKLFCDNLYDEIKDPLLNHINIVENHEYILVLPASANTINKIANGICDNLLTTVCLTGYQKLFIFPNMNIRMWGNPFLQKNIDLLKNNDVKVYSPDMNKSFEISSGRYKNNITMPNIENVLNFVLNNEKRPLD</t>
  </si>
  <si>
    <t>1G64</t>
  </si>
  <si>
    <t>1G65</t>
  </si>
  <si>
    <t>GTGYDLSNSVFSPDGRNFQVEYAVKAVENGTTSIGIKCNDGVVFAVEKLITSKLLVPQKNVKIQVVDRHIGCVYSGLIPDGRHLVNRGREEAASFKKLYKTPIPIPAFADRLGQYVQAHTLYNSVRPFGVSTIFGGVDKNGAHLYMLEPSGSYWGYKGAATGKGRQSAKAELEKLVDHHPEGLSAREAVKQAAKIIYLAHEDNKEKDFELEISWCSLSETNGLHKFVKGDLLQEAIDFAQKEIN</t>
  </si>
  <si>
    <t>1G66</t>
  </si>
  <si>
    <t>1G67</t>
  </si>
  <si>
    <t>GIRMTRISREMMKELLSVYFIMGSNNTKADPVTVVQKALKGGATLYQFREKGGDALTGEARIKFAEKAQAACREAGVPFIVNDDVELALNLKADGIHIGQEDANAKEVRAAIGDMILGVAAHTMSEVKQAEEDGADYVGLGPIYPTETKKDTRAVQGVSLIEAVRRQGISIPIVGIGGITIDNAAPVIQAGADGVSMISAISQAEDPESAARKFREEIQTYKTGR</t>
  </si>
  <si>
    <t>1G68</t>
  </si>
  <si>
    <t>SSSKFQQVEQDVKAIEVSLSARIGVSVLDTQNGEYWDYNGNQRFPLTSTFKTIACAKLLYDAEQGKVNPNSTVEIKKADLVTYSPVIEKQVGQAITLDDACFATMTTSDNTAANIILSAVGGPKGVTDFLRQIGDKETRLDRIEPDLNEGKLGDLRDTTTPKAIASTLNKFLFGSALSEMNQKKLESWMVNNQVTGNLLRSVLPAGWNIADRSGAGGFGARSITAVVWSEHQAPIIVSIYLAQTQASMEERNDAIVKIGHSIFDVYTSQSR</t>
  </si>
  <si>
    <t>1G69</t>
  </si>
  <si>
    <t>HHHGIRMTRISREMMKELLSVYFIMGSNNTKADPVTVVQKALKGGATLYQFREKGGDALTGEARIKFAEKAQAACREAGVPFIVNDDVELALNLKADGIHIGQEDANAKEVRAAIGDMILGVAAHTMSEVKQAEEDGADYVGLGPIYPTETKKDTRAVQGVSLIEAVRRQGISIPIVGIGGITIDNAAPVIQAGADGVSMISAISQAEDPESAARKFREEIQTYKTGR</t>
  </si>
  <si>
    <t>1G6A</t>
  </si>
  <si>
    <t>SSSKFQQVEQDVKAIEVSLSARIGVSVLDTQNGEYWDYNGNQRFPLTSTFKTIACAKLLYDAEQGKVNPNSTVEIKKADLVTYSPVIEKQVGQAITLDDACFATMTTSDNTAANIILSAVGGPKGVTDFLRQIGDKETRLDRIEPDLNEGKLGDLRDTTTPKAIASTLNKFLFGSALSEMNQKKLESWMVNNQVTGNLLRSVLPAGWNIADKSGAGGFGARSITAVVWSEHQAPIIVSIYLAQTQASMEERNDAIVKIGHSIFDVYTSQSR</t>
  </si>
  <si>
    <t>1G6B</t>
  </si>
  <si>
    <t>AFVVTDNCIKCKYTDCVEVCPVDCFYEGPNFLVIHPDECIDCALCESECPAQAIFSEDEVPEDMQEFIQLNAELAEVWPNITEKKDPLPDAEDWDGVKGKLQHLER</t>
  </si>
  <si>
    <t>1G6C</t>
  </si>
  <si>
    <t>1G6D</t>
  </si>
  <si>
    <t>CGCAATTGCG</t>
  </si>
  <si>
    <t>1G6E</t>
  </si>
  <si>
    <t>MINRTDCNENSYLEIHNNEGRDTLCFANAGTMPVAIYGVNWVESGNNVVTLQFQRNLSDPRLETITLQKWGSWNPGHIHEILSIRIY</t>
  </si>
  <si>
    <t>1G6G</t>
  </si>
  <si>
    <t>GENIVCRVICTTGQIPIRDLSADISQVLKEKRSIKKVWTFGRNPACDYHLGNISRLSNKHFQILLGEDGNLLLNDISTNGTWLNGQKVEKNSNQLLSQGDEITVGVGVESDILSLVIFINDKFKQCL</t>
  </si>
  <si>
    <t>1G6H</t>
  </si>
  <si>
    <t>MRDTMEILRTENIVKYFGEFKALDGVSISVNKGDVTLIIGPNGSGKSTLINVITGFLKADEGRVYFENKDITNKEPAELYHYGIVRTFQTPQPLKEMTVLENLLIGEICPGESPLNSLFYKKWIPKEEEMVEKAFKILEFLKLSHLYDRKAGELSGGQMKLVEIGRALMTNPKMIVMDEPIAGVAPGLAHDIFNHVLELKAKGITFLIIEHRLDIVLNYIDHLYVMFNGQIIAEGRGEEEIKNVLSDPKVVEIYIGE</t>
  </si>
  <si>
    <t>1G6I</t>
  </si>
  <si>
    <t>MKNSVGISIATIVAIIAAIYYVPWYEHFERKSPGAGEMDRDRIESMFLESWRDYSKHGWGYDVYGPIEHTSHNMPRGNQPLGWIIVDSVDTLMLMYNSSTLYKSEFEAEIQRSEHWINDVLDFDIDAEVNVFETTIRMLGGLLSAYHLSDVLEVGNKTVYLNKAIDLGDRLALAFLSTQTGIPYSSINLHSGQAVKNHADGGASSTAEFTTLQMEFKYLAYLTGNRTYWELVERVYEPLYKNNDLLNTYDGLVPIYTFPDTGKFGASTIRFGSRGDSFYEYLLKQYLLTHETLYYDLYRKSMEGMKKHLLAQSKPSSLWYIGEREQGLQGQLSPKMDHLVCFMGGLLASGSTEGLSIHEARRRPFFSKSDWDLAKGITDTCYQMYKQSSSGLAPEIVVFNDGNIKQDGWWRSSVGDFFVKPLDRHNLQRPETVESIMFMYHLSHDHKYREWGAEIATSFFENTCVDCNDPKLRRFTSLSDCITLPTKKSNNMESFWLAETLKYLYILFLDEFDLTKVVFNTEAHPFPVLDEEILKSQSLTTGWSL</t>
  </si>
  <si>
    <t>1G6J</t>
  </si>
  <si>
    <t>1G6K</t>
  </si>
  <si>
    <t>MYKDLEGKVVVITGSSTGLGKSMAIRFATEKAKVVVNYRSKEDEANSVLEEIKKVGGEAIAVKGDVTVESDVINLVQSAIKEFGKLDVMINNAGLANPVSSHEMSLSDWNKVIDTNLTGAFLGSREAIKYFVENDIKGTVINMSSVHEKIPWPLFVHYAASKGGMKLMTETLALEYAPKGIRVNNIGPGAINTPINAEKFADPEQRADVESMIPMGYIGEPEEIAAVAAWLASSEASYVTGITLFADGGMTQYPSFQAGRG</t>
  </si>
  <si>
    <t>1G6L</t>
  </si>
  <si>
    <t>PQVTLWQRPLVTIKIGGQLKEALLDTGADDTVLEEMSLPGRWKPKMIGGIGGFIKVRQYDQILIEICGHKAIGTVLVGPTPVNIIGRNLLTQIGMTLNFGGSSGPQVTLWQRPLVTIKIGGQLKEALLDTGADDTVLEEMSLPGRWKPKMIGGIGGFIKVRQYDQILIEICGHKAIGTVLVGPTPVNIIGRNLLTQIGCTLNF</t>
  </si>
  <si>
    <t>1G6M</t>
  </si>
  <si>
    <t>LECHNQQSSQTPTTTGCSGGENNCYKKEWRDNRGYRTERGCGCPSVKKGIGINCCTTDRCNN</t>
  </si>
  <si>
    <t>1G6N</t>
  </si>
  <si>
    <t>MVLGKPQTDPTLEWFLSHCHIHKYPSKSTLIHQGEKAETLYYIVKGSVAVLIKDEEGKEMILSYLNQGDFIGELGLFEEGQERSAWVRAKTACEVAEISYKKFRQLIQVNPDILMRLSAQMARRLQVTSEKVGNLAFLDVTGRIAQTLLNLAKQPDAMTHPDGMQIKITRQEIGQIVGCSRETVGRILKMLEDQNLISAHGKTIVVYGTR</t>
  </si>
  <si>
    <t>1G6O</t>
  </si>
  <si>
    <t>MTEDRLSAEDKKFLEVERALKEAALNPLRHATEELFGDFLKMENITEICYNGNKVVWVLKNNGEWQPFDVRDRKAFSLSRLMHFARCCASFKKKTIDNYENPILSSNLANGERVQIVLSPVTVNDETISISIRIPSKTTYPHSFFEEQGFYNLLDNKEQAISAIKDGIAIGKNVIVCGGTGSGKTTYIKSIMEFIPKEERIISIEDTEEIVFKHHKNYTQLFFGGNITSADCLKSCLRMRPDRIILGELRSSEAYDFYNVLCSGHKGTLTTLHAGSSEEAFIRLANMSSSNSAARNIKFESLIEGFKDLIDMIVHINHHKQCDEFYIKHR</t>
  </si>
  <si>
    <t>1G6P</t>
  </si>
  <si>
    <t>MRGKVKWFDSKKGYGFITKDEGGDVFVHWSAIEMEGFKTLKEGQVVEFEIQEGKKGPQAAHVKVVE</t>
  </si>
  <si>
    <t>1G6Q</t>
  </si>
  <si>
    <t>DYYFDSYDHYGIHEEMLQDTVRTLSYRNAIIQNKDLFKDKIVLDVGCGTGILSMFAAKHGAKHVIGVDMSSIIEMAKELVELNGFSDKITLLRGKLEDVHLPFPKVDIIISEWMGYFLLYESMMDTVLYARDHYLVEGGLIFPDKCSIHLAGLEDSQYKDEKLNYWQDVYGFDYSPFVPLVLHEPIVDTVERNNVNTTSDKLIEFDLNTVKISDLAFKSNFKLTAKRQDMINGIVTWFDIVFPAPKGKRPVEFSTGPHAPYTHWKQTIFYFPDDLDAETGDTIEGELVCSPNEKNNRDLNIKISYKFESNGIDGNSRSRKNEGSYLMH</t>
  </si>
  <si>
    <t>1G6R</t>
  </si>
  <si>
    <t>QSVTQPDARVTVSEGASLQLRCKYSYSATPYLFWYVQYPRQGLQLLLKYYSGDPVVQGVNGFEAEFSKSNSSFHLRKASVHWSDSAVYFCAVSGFASALTFGSGTKVIVLPYIQNPEPAVYALKDPRSQDSTLCLFTDFDSQINVPKTMESGTFITDATVLDMKAMDSKSNGAIAWSNQTSFTCQDIFKETNATYPSSDVPC</t>
  </si>
  <si>
    <t>1G6S</t>
  </si>
  <si>
    <t>MESLTLQPIARVDGTINLPGSKSVSNRALLLAALAHGKTVLTNLLDSDDVRHMLNALTALGVSYTLSADRTRCEIIGNGGPLHAEGALELFLGNAGTAMRPLAAALCLGSNDIVLTGEPRMKERPIGHLVDALRLGGAKITYLEQENYPPLRLQGGFTGGNVDVDGSVSSQFLTALLMTAPLAPEDTVIRIKGDLVSKPYIDITLNLMKTFGVEIENQHYQQFVVKGGQSYQSPGTYLVEGDASSASYFLAAAAIKGGTVKVTGIGRNSMQGDIRFADVLEKMGATICWGDDYISCTRGELNAIDMDMNHIPDAAMTIATAALFAKGTTTLRNIYNWRVKETDRLFAMATELRKVGAEVEEGHDYIRITPPEKLNFAEIATYNDHRMAMCFSLVALSDTPVTILDPKCTAKTFPDYFEQLARISQAA</t>
  </si>
  <si>
    <t>1G6T</t>
  </si>
  <si>
    <t>1G6U</t>
  </si>
  <si>
    <t>SLAALKSELQALKKEGFSPEELAALESELQALEKKLAALKSKLQALKG</t>
  </si>
  <si>
    <t>1G6V</t>
  </si>
  <si>
    <t>1G6W</t>
  </si>
  <si>
    <t>MSHVEYSRITKFFQEQPLEGYTLFSHRSAPNGFKVAIVLSELGFHYNTIFLDFNLGEHRAPEFVSVNPNARVPALIDHGMDNLSIWESGAILLHLVNKYYKETGNPLLWSDDLADQSQINAWLFFQTSGHAPMIGQALHFRYFHSQKIASAVERYTDEVRRVYGVVEMALAERREALVMELDTENAAAYSAGTTPMSQSRFFDYPVWLVGDKLTIADLAFVPWNNVVDRIGINIKIEFPEVYKWTKHMMRRPAVIKALRGE</t>
  </si>
  <si>
    <t>1G6X</t>
  </si>
  <si>
    <t>RPDFCLEPPYAGACRARIIRYFYNAKAGLCQTFVYGGCRAKRNNFKSAEDCLRTCGGA</t>
  </si>
  <si>
    <t>1G6Y</t>
  </si>
  <si>
    <t>1G6Z</t>
  </si>
  <si>
    <t>ISSPKQEEYEVERIVDEKLDRNGAVKLYRIRWLNYSSRSDTWEPPENLSGCSAVLAEWKRRKRRLKGSNS</t>
  </si>
  <si>
    <t>1G70</t>
  </si>
  <si>
    <t>GGUCUGGGCGCACUUCGGUGACGGUACAGGCC</t>
  </si>
  <si>
    <t>1G71</t>
  </si>
  <si>
    <t>MLMREVTKEERSEFYSKEWSAKKIPKFIVDTLESREFGFDHNGEGPSDRKNQYSDIRDLEDYIRATSPYAVYSSVAFYENPREMEGWRGAELVFDIDAKDLPLKRCNHEPGTVCPICLEDAKELAKDTLIILREELGFENIHVVYSGRGYHIRILDEWALQLDSKSRERILAFISASEIENVEEFRRFLLEKRGWFVLKHGYPRVFRLRLGYFILRVNVPHLLSIGIRRNIAKKILDHKEEIYEGFVRKAILASFPEGVGIESMAKLFALSTRFSKAYFDGRVTVDIKRILRLPSTLHSKVGLIATYVGTKEREVMKFNPFRHAVPKFRKKEVREAYKLWRESLEYE</t>
  </si>
  <si>
    <t>1G72</t>
  </si>
  <si>
    <t>MADADLDKQVNTAGAWPIATGGYYSQHNSPLAQINKSNVKNVKAAWSFSTGVLNGHEGAPLVIGDMMYVHSAFPNNTYALNLNDPGKIVWQHKPKQDASTKAVMCCDVVDRGLAYGAGQIVKKQANGHLLALDAKTGKINWEVEVCDPKVGSTLTQAPFVAKDTVLMGCSGAELGVRGAVNAFDLKTGELKWRAFATGSDDSVRLAKDFNSANPHYGQFGLGTKTWEGDAWKIGGGTNWGWYAYDPKLNLFYYGSGNPAPWNETMRPGDNKWTMTIWGRDLDTGMAKWGYQKTPHDEWDFAGVNQMVLTDQPVNGKMTPLLSHIDRNGILYTLNRENGNLIVAEKVDPAVNVFKKVDLKTGTPVRDPEFATRMDHKGTNICPSAMGFHNQGVDSYDPESRTLYAGLNHICMDWEPFMLPYRAGQFFVGATLAMYPGPNGPTKKEMGQIRAFDLTTGKAKWTKWEKFAAWGGTLYTKGGLVWYATLDGYLKALDNKDGKELWNFKMPSGGIGSPMTYSFKGKQYIGSMYGVGGWPGVGLVFDLTDPSAGLGAVGAFRELQNHTQMGGGLMVFSL</t>
  </si>
  <si>
    <t>1G73</t>
  </si>
  <si>
    <t>AVPIAQKSEPHSLSSEALMRRAVSLVTDSTSTDLSQTTYALIEAITEYTKAVYTLTSLYRQYTSLLGKMNSEEEDEVWQVIIGARAEMTSKHQEYLKLETTWMTAVGLSEMAAEAAYQTGADQASITARNHIQLVKLQVEEVHQLSRKAETKLAEAQIEELR</t>
  </si>
  <si>
    <t>1G74</t>
  </si>
  <si>
    <t>CDAFVGTWKLVSSENFDDYMKEVGVGFATRKVAGMAKPNMIISVNGDLVTIRSESTFKNTEISFKLGVEFDEETVDGRKVKSIITLDGGALVQVQKWDGKSTTIKRKRDGDKLVVECVMKGVTSTRVYERA</t>
  </si>
  <si>
    <t>1G75</t>
  </si>
  <si>
    <t>CGCGAATUCGCG</t>
  </si>
  <si>
    <t>1G76</t>
  </si>
  <si>
    <t>MSDNDELQQIAHLRREYTKGGLRRRDLPADPLTLFERWLSQACEAKLADPTAMVVATVDEHGQPYQRIVLLKHYDEKGMVFYTNLGSRKAHQIENNPRVSLLFPWHTLERQVMVIGKAERLSTLEVMKYFHSRPRDSQIGAWVSKQSSRISARGILESKFLELKQKFQQGEVPLPSFWGGFRVSLEQIEFWQGGEHRLHDRFLYQRENDAWKIDRLAP</t>
  </si>
  <si>
    <t>1G77</t>
  </si>
  <si>
    <t>1G78</t>
  </si>
  <si>
    <t>1G79</t>
  </si>
  <si>
    <t>1G7A</t>
  </si>
  <si>
    <t>1G7B</t>
  </si>
  <si>
    <t>1G7C</t>
  </si>
  <si>
    <t>1G7D</t>
  </si>
  <si>
    <t>PGCLPAYDALAGQFIEASSREARQAILKQGQDGLSGVKETDKKWASQYLKIMGKILDQGEDFPASELARISKLIENKMSEGKKEELQRSLNILTAFRKKGAEKEEL</t>
  </si>
  <si>
    <t>1G7E</t>
  </si>
  <si>
    <t>LHTKGALPLDTVTFYKVIPKSKFVLVKFDTQYPYGEKQDEFKRLAENSASSDDLLVAEVGISDYGDKLNMELSEKYKLDKESYPVFYLFRDGDFENPVPYSGAVKVGAIQRWLKGQGVYLGM</t>
  </si>
  <si>
    <t>1G7F</t>
  </si>
  <si>
    <t>MEMEKEFEQIDKSGSWAAIYQDIRHEASDFPCRVAKLPKNKNRNRYRDVSPFDHSRIKLHQEDNDYINASLIKMEEAQRSYILTQGPLPNTCGHFWEMVWEQKSRGVVMLNRVMEKGSLKCAQYWPQKEEKEMIFEDTNLKLTLISEDIKSYYTVRQLELENLTTQETREILHFHYTTWPDFGVPESPASFLNFLFKVRESGSLSPEHGPVVVHCSAGIGRSGTFCLADTCLLLMDKRKDPSSVDIKKVLLDMRKFRMGLIQTADQLRFSYLAVIEGAKFIMGDSSVQDQWKELSHED</t>
  </si>
  <si>
    <t>1G7G</t>
  </si>
  <si>
    <t>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</t>
  </si>
  <si>
    <t>1G7H</t>
  </si>
  <si>
    <t>DIVLTQSPASLSASVGETVTITCRASGNIHNYLAWYQQKQGKSPQLLVYYTTTLADGVPSRFSGSGSGTQYSLKINSLQPEDFGSYYCQHFASTPRTFGGGTKLEIK</t>
  </si>
  <si>
    <t>1G7I</t>
  </si>
  <si>
    <t>DIVLTQSPASLSASVGETVTITCRASGNIHNYLAWYQQKQGKSPQLLVYYTTTLADGVPSRFSGSGSGTQYSLKINSLQPEDFGSYYCQHFFSTPRTFGGGTKLEIK</t>
  </si>
  <si>
    <t>1G7J</t>
  </si>
  <si>
    <t>DIVLTQSPASLSASVGETVTITCRASGNIHNYLAWYQQKQGKSPQLLVYYTTTLADGVPSRFSGSGSGTQYSLKINSLQPEDFGSYYCQHFHSTPRTFGGGTKLEIK</t>
  </si>
  <si>
    <t>1G7K</t>
  </si>
  <si>
    <t>MRGSHHHHHHGSRSSKNVIKEFMRFKVRMEGTVNGHEFEIEGEGEGRPYEGHNTVKLKVTKGGPLPFAWDILSPQFQYGSKVYVKHPADIPDYKKLSFPEGFKWERVMNFEDGGVVTVTQDSSLQDGCFIYKVKFIGVNFPSDGPVMQKKTMGWEASTERLYPRDGVLKGEIHKALKLKDGGHYLVEFKSIYMAKKPVQLPGYYYVDSKLDITSHNEDYTIVEQYERTEGRHHLFL</t>
  </si>
  <si>
    <t>1G7L</t>
  </si>
  <si>
    <t>DIVLTQSPASLSASVGETVTITCRASGNIHNYLAWYQQKQGKSPQLLVYYTTTLADGVPSRFSGSGSGTQYSLKINSLQPEDFGSYYCQHFSSTPRTFGGGTKLEIK</t>
  </si>
  <si>
    <t>1G7M</t>
  </si>
  <si>
    <t>DIVLTQSPASLSASVGETVTITCRASGNIHNYLAWYQQKQGKSPQLLVYYTTTLADGVPSRFSGSGSGTQYSLKINSLQPEDFGSYYCQHFVSTPRTFGGGTKLEIK</t>
  </si>
  <si>
    <t>1G7N</t>
  </si>
  <si>
    <t>1G7O</t>
  </si>
  <si>
    <t>MKLYIYDHCPYCLKARMIFGLKNIPVELHVLLNDDAETPTRMVGQKQVPILQKDDSRYMPESMDIVHYVDKLDGKPLLTGKRSPAIEEWLRKVNGYANKLLLPRFAKSAFDEFSTPAARKYFVDKKEASAGNFADLLAHSDGLIKNISDDLRALDKLIVKPNAVNGELSEDDIQLFPLLRNLTLVAGINWPSRVADYRDNMAKQTQINLLSSMAI</t>
  </si>
  <si>
    <t>1G7P</t>
  </si>
  <si>
    <t>1G7Q</t>
  </si>
  <si>
    <t>SAPDTRPA</t>
  </si>
  <si>
    <t>1G7R</t>
  </si>
  <si>
    <t>MKIRSPIVSVLGHVDHGKTTLLDHIRGSAVASREAGGITQHIGATEIPMDVIEGICGDFLKKFSIRETLPGLFFIDTPGHEAFTTLRKRGGALADLAILIVDINEGFKPQTQEALNILRMYRTPFVVAANKIDRIHGWRVHEGRPFMETFSKQDIQVQQKLDTKVYELVGKLHEEGFESERFDRVTDFASQVSIIPISAITGEGIPELLTMLMGLAQQYLREQLKIEEDSPARGTILEVKEETGLGMTIDAVIYDGILRKDDTIAMMTSKDVISTRIRSLLKPRPLEEMRESRKKFQKVDEVVAAAGIKIVAPGIDDVMAGSPLRVVTDPEKVREEILSEIEDIKIDTDEAGVVVKADTLGSLEAVVKILRDMYVPIKVADIGDVSRRDVVNAGIALQEDRVYGAIIAFNVKVIPSAAQELKNSDIKLFQGNVIYRLMEEYEEWVRGIEEEKKKKWMEAIIKPASIRLIPKLVFRQSKPAIGGVEVLTGVIRQGYPLMNDDGETVGTVESMQDKGENLKSASRGQKVAMAIKDAVYGKTIHEGDTLYVDIPENHYHILKEQLSGDLTDEELDLMDKIAEIKRKKNPDWGMKAPF</t>
  </si>
  <si>
    <t>1G7S</t>
  </si>
  <si>
    <t>1G7T</t>
  </si>
  <si>
    <t>1G7U</t>
  </si>
  <si>
    <t>MKQKVVSIGDINVANDLPFVLFGGMNVLESRDLAMRICEHYVTVTQKLGIPYVFKASFDKANRSSIHSYRGPGLEEGMKIFQELKQTFGVKIITDVHEPSQAQPVADVVDVIQLPAFLARQTDLVEAMAKTGAVINVKKPQFVSPGQMGNIVDKFKEGGNEKVILCDRGANFGYDNLVVDMLGFSIMKKVSGNSPVIFDVTHALQCRDPFVAASGGRRAQVAELARAGMAVGLAGLFIEAHPDPEHAKCDGPSALPLAKLEPFLKQMKAIDDLVKGFEELDTSK</t>
  </si>
  <si>
    <t>1G7V</t>
  </si>
  <si>
    <t>1G7W</t>
  </si>
  <si>
    <t>MFENITAAPADPILGLADLFRADERPGKINLGIGVYKDETGKTPVLTSVKKAEQYLLENETTKNYLGIDGIPEFGRCTQELLFGKGSALINDKRARTAQTPGGTGALRVAADFLAKNTSVKRVWVSNPSWPNHKSVFNSAGLEVREYAYYDAENHTLDFDALINSLNEAQAGDVVLFHGCCHAPTGIDPTLEQWQTLAQLSVEKGWLPLFDFAYQGFARGLEEDAEGLRAFAAMHKELIVASSYSKNFGLYNERVGACTLVAADSETVDRAFSQMKAAIRANYSNPPAHGASVVATILSNDALRAIWEQELTDMRQRIQRMRQLFVNTLQEKGANRDFSFIIKQNGMFSFSGLTKEQVLRLREEFGVYAVASGLVNVAGMTPDNMAPLCEAIVAVL</t>
  </si>
  <si>
    <t>1G7X</t>
  </si>
  <si>
    <t>MFENITAAPADPILGLADLFRADERPGKINLGIGVYKDETGKTPVLTSVKKAEQYLLENETTKNYLGIDGIPEFGRCTQELLFGKGSALINDKRARTAQTPGGTGALRVAADFLAKNTSVKRVWVSNPSWPNHKSVFNSAGLEVREYAYYDAENHTLDFDALINSLNEAQAGDVVLFHGCCHAPTGIDPTLEQWQTLAQLSVEKGWLPLFDFAYQGFARGLEEDAEGLRAFAAMHKELIVASSYSKNFGLYNERVGACTLVAADSETVDRAFSQMKAAILANYSNPPAHGASVVATILSNDALRAIWEQELTDMRQRIQRMRQLFVNTLQEKGANRDFSFIIKQNGMFSFSGLTKEQVLRLREEFGVYAVASGLVNVAGMTPDNMAPLCEAIVAVL</t>
  </si>
  <si>
    <t>1G7Y</t>
  </si>
  <si>
    <t>ADIQSFSFKNFNSSSFILQGDATVSSSKLRLTKVKGNGLPTLSSLGRAFYSSPIQIYDKSTGAVASWATSFTANIFAPNKSSSADGIAFALVPVGSEPKSNSGFLGVFDSDVYDNSAQTVAVEFDTFSNTDWDPTSRHIGIDVNSIKSIRTASWGLANGQNAEILITYNAATSLLVASLVHPSRRTSYIVSERVDITNELPEYVSIGFSATTGLSEGYTETHDVLSWSFASKLPDDSTTEPLDIASYLVRNVL</t>
  </si>
  <si>
    <t>1G7Z</t>
  </si>
  <si>
    <t>1G80</t>
  </si>
  <si>
    <t>GCGTACGC</t>
  </si>
  <si>
    <t>1G81</t>
  </si>
  <si>
    <t>SHPALTQLRALRYSKEIPALDPQLLDWLLLEDSMTKRFEQQGKTVSVTMIREGFVEQNEIPEELPLLPKESRYWLREILLCADGEPWLAGRTVVPVSTLSGPELALQKLGKTPLGRYLFTSSTLTRDFIEIGRDAGLWGRRSRLRLSGKPLLLTELFLPASPLY</t>
  </si>
  <si>
    <t>1G82</t>
  </si>
  <si>
    <t>PAVTDLDHLKGILRRRQLYCRTGFHLEIFPNGTIQGTRKDHSRFGILEFISIAVGLVSIRGVDSGLYLGMNEKGELYGSEKLTQECVFREQFEENWYNTYSSNLYKHVDTGRRYYVALNKDGTPREGTRTKRHQKFTHFLPRPVDPDKVPELYKDILSQS</t>
  </si>
  <si>
    <t>1G83</t>
  </si>
  <si>
    <t>TGVTLFVALYDYEARTEDDLSFHKGEKFQILNSSEGDWWEARSLTTGETGYIPSNYVAPVDSIQAEEWYFGKLGRKDAERQLLSFGNPRGTFLIRESETTKGAYSLSIRDWDDMKGDHVKHYKIRKLDNGGYYITTRAQFETLQQLVQHYSERAAGLSSRLVVPS</t>
  </si>
  <si>
    <t>1G84</t>
  </si>
  <si>
    <t>SRDFTPPTVKILQSSSDGGGHFPPTIQLLCLVSGYTPGTINITWLEDGQVMDVDLSTASTTQEGELASTQSELTLSQKHWLSDRTYTCQVTYQGHTFEDSTKKSA</t>
  </si>
  <si>
    <t>1G85</t>
  </si>
  <si>
    <t>AQEEEAEQNLSELSGPWRTVYIGSTNPEKIQENGPFRTYFRELVFDDEKGTVDFYFSVKRDGKWKNVHVKATKQDDGTYVADYEGQNVFKIVSLSRTHLVAHNINVDKHGQTTELTGLFVKLNVEDEDLEKFWKLTEDKGIDKKNVVNFLENENHPHPE</t>
  </si>
  <si>
    <t>1G86</t>
  </si>
  <si>
    <t>MSLLPVPYTEAASLSTGSTVTIKGRPLVCFLNEPYLQVDFHTEMKEESDIVFHFQVCFGRRVVMNSREYGAWKQQVESKNMPFQDGQEFELSISVLPDKYQVMVNGQSSYTFDHRIKPEAVKMVQVWRDISLTKFNVSYLKR</t>
  </si>
  <si>
    <t>1G87</t>
  </si>
  <si>
    <t>AGTYNYGEALQKSIMFYEFQRSGDLPADKRDNWRDDSGMKDGSDVGVDLTGGWYDAGDHVKFNLPMSYTSAMLAWSLYEDKDAYDKSGQTKYIMDGIKWANDYFIKCNPTPGVYYYQVGDGGKDHSWWGPAEVMQMERPSFKVDASKPGSAVCASTAASLASAAVVFKSSDPTYAEKCISHAKNLFDMADKAKSDAGYTAASGYYSSSSFYDDLSWAAVWLYLATNDSTYLDKAESYVPNWGKEQQTDIIAYKWGQCWDDVHYGAELLLAKLTNKQLYKDSIEMNLDFWTTGVNGTRVSYTPKGLAWLFQWGSLRHATTQAFLAGVYAEWEGCTPSKVSVYKDFLKSQIDYALGSTGRSFVVGYGVNPPQHPHHRTAHGSWTDQMTSPTYHRHTIYGALVGGPDNADGYTDEINNYVNNEIACDYNAGFTGALAKMYKHSGGDPIPNFKAIEKITNDEVIIKAGLNSTGPNYTEIKAVVYNQTGWPARVTDKISFKYFMDLSEIVAAGIDPLSLVTSSNYSEGKNTKVSGVLPWDVSNNVYYVNVDLTGENIYPGGQSACRREVQFRIAAPQGTTYWNPKNDFSYDGLPTTSTVNTVTNIPVYDNGVKVFGNEP</t>
  </si>
  <si>
    <t>1G88</t>
  </si>
  <si>
    <t>NGHLQHHPPMPPHPGHYWPVHNELAFQPPISNHPAPEYWCSIAYFEMDVQVGETFKVPSSCPIVTVDGYVDPSGGDRFCLGQLSNVHRTEAIERARLHIGKGVQLECKGEGDVWVRCLSDHAVFVQSYYLDREAGRAPGDAVHKIYPSAYIKVFDLRQCHRQMQQQAATAQAAAAAQAAAVAGNIPGPGSVGGIAPAISLSAAAGIGVDDLRRLCILRMSFVKGWGPDYPSQSIKETPCWIEIHLHRALQLLDEVLHTMPIADPQPLD</t>
  </si>
  <si>
    <t>1G89</t>
  </si>
  <si>
    <t>ILPWKWPWWPWRRX</t>
  </si>
  <si>
    <t>1G8A</t>
  </si>
  <si>
    <t>MVEVKKHKFPGVYTVIDDDGSERIATKNLVPGQRVYGERVIKWEGEEYRIWNPNRSKLGAAIMNGLKNFPIKPGKSVLYLGIASGTTASHVSDIVGWEGKIFGIEFSPRVLRELVPIVEERRNIVPILGDATKPEEYRALVPKVDVIFEDVAQPTQAKILIDNAEVYLKRGGYGMIAVKSRSIDVTKEPEQVFREVERELSEYFEVIERLNLEPYEKDHALFVVRKT</t>
  </si>
  <si>
    <t>1G8C</t>
  </si>
  <si>
    <t>1G8E</t>
  </si>
  <si>
    <t>MHTSELLKHIYDINLSYLLLAQRLIVQDKASAMFRLGINEEMATTLAALTLPQMVKLAETNQLVCHFRFDSHQTITQLTQDSRVDDLQQIHTGIMLSTRLLNDVNQPEEALRKKRA</t>
  </si>
  <si>
    <t>1G8F</t>
  </si>
  <si>
    <t>MPAPHGGILQDLIARDALKKNELLSEAQSSDILVWNLTPRQLCDIELILNGGFSPLTGFLNENDYSSVVTDSRLADGTLWTIPITLDVDEAFANQIKPDTRIALFQDDEIPIAILTVQDVYKPNKTIEAERVFRGDPEHPAISYLFNVAGDYYVGGSLEAIQLPQHYDYPGLRKTPAQLRLEFQSRQWDRVVAFQTRNPMHRAHRELTVRAAREANAKVLIHPVVGLTKPGDIDHHTRVRVYQEIIKRYPNGIAFLSLLPLAMRMSGDREAVWHAIIRKNYGASHFIVGRDHAGPGKNSKGVDFYGPYDAQELVESYKHELDIEVVPFRMVTYLPDEDRYAPIDQIDTTKTRTLNISGTELRRRLRVGGEIPEWFSYPEVVKILRESNPPRPKQGFSIVLGNSLTVSREQLSIALLSTFLQFGGGRYYKIFEHNNKTELLSLIQDFIGSGSGLIIPDQWEDDKDSVVGKQNVYLLDTSSSADIQLESADEPISHIVQKVVLFLEDNGFFVF</t>
  </si>
  <si>
    <t>1G8G</t>
  </si>
  <si>
    <t>1G8H</t>
  </si>
  <si>
    <t>1G8I</t>
  </si>
  <si>
    <t>MGKSNSKLKPEVVEELTRKTYFTEKEVQQWYKGFIKDCPSGQLDAAGFQKIYKQFFPFGDPTKFATFVFNVFDENKDGRIEFSEFIQALSVTSRGTLDEKLRWAFKLYDLDNDGYITRNEMLDIVDAIYQMVGNTVELPEEENTPEKRVDRIFAMMDKNADGKLTLQEFQEGSKADPSIVQALSLYDGLV</t>
  </si>
  <si>
    <t>1G8J</t>
  </si>
  <si>
    <t>GCPNDRITLPPANAQRTNMTCHFCIVGCGYHVYKWPELEEGGRAPEQNALGLDFRKQLPPLASTLTPAMTNVVTEHDGARYDIMVVPDKACVVNSGLSSTRGGKMASYMYTPTGDGKERLSAPRLYAADEWVDTTWDHAMALYAGLIKKTLDSDGPQGVFFSCFDHGGAGGGFENTWGTGKLMFSAIQTPMVRIHNRPAYNSECHATREMGIGELNNAYEDAQLADVIWSIGNNPYESQTNYFLNHWLPNLQGATTSKKKERFPNENFPQARIIFVDPRETPSVAIARHVAGNDRVLHLAIEPGTDTALFNGLFTYVVEQGWIDKPFIEAHTKGFDDAVKTNRLSLDECSNITGVPVDMLKRAAEWSYKPKASGQAPRTMHAYEKGIIWGNDNYVIQSALLDLVIATHNVGRRGTGCVRMGGHQEGYTRPPYPGDKKIYIDQELIKGKGRIMTWWGCNNFQTSNNAQALREAILQRSAIVKQAMQKARGATTEEMVDVIYEATQNGGLFVTSINLYPTKLAEAAHLMLPAAHPGEMNLTSMNGERRIRLSEKFMDPPGTAMADCLIAARIANALRDMYQKDGKAEMAAQFEGFDWKTEEDAFNDGFRRAGQPGAPAIDSQGGSTGHLVTYDRLRKSGNNGVQLPVVSWDESKGLVGTEMLYTEGKFDTDDGKAHFKPAPWNGLPATVQQQKDKYRFWLNNGRNNEVWQTAYHDQYNSLMQERYPMAYIEMNPDDCKQLDVTGGDIVEVYNDFGSTFAMVYPVAEIKRGQTFMLFGYVNGIQGDVTTDWTDRDIIPYYKGTWGDIRKVGSMSEFKRTVSFKSRRFG</t>
  </si>
  <si>
    <t>1G8K</t>
  </si>
  <si>
    <t>GCPNDRITLPPANAQRTNMTCHFCIVGCGYHVYKWPELEEGGRAPEQNALGLDFRKQLPPLAVTLTPAMTNVVTEHDGARYDIMVVPDKACVVNSGLSSTRGGKMASYMYTPTGDGKERLSAPRLYAADEWVDTTWDHAMALYAGLIKKTLDKDGPQGVFFSCFDHGGAGGGFENTWGTGKLMFSAIQTPMVRIHNRPAYNSECHATREMGIGELNNAYEDAQLADVIWSIGNNPYESQTNYFLNHWLPNLQGATTSKKKERFPNENFPQARIIFVDPRETPSVAIARHVAGNDRVLHLAIEPGTDTALFNGLFTYVVEQGWIDKPFIEAHTKGFDDAVKTNRLSLDECSNITGVPVDMLKRAAEWSYKPKASGQAPRTMHAYEKGIIWGNDNYVIQSALLDLVIATHNVGRRGTGCVRMGGHQEGYTRPPYPGDKKIYIDQELIKGKGRIMTWWGCNNFQTSNNAQALREAILQRSAIVKQAMQKARGATTEEMVDVIYEATQNGGLFVTSINLYPTKLAEAAHLMLPAAHPGEMNLTSMNGERRIRLSEKFMDPPGTAMADCLIAARIANALRDMYQKDGKAEMAAQFEGFDWKTEEDAFNDGFRRAGQPGAPAIDSQGGSTGHLVTYDRLRKSGNNGVQLPVVSWDESKGLVGTEMLYTEGKFDTDDGKAHFKPAPWNGLPATVQQQKDKYRFWLNNGRNNEVWQTAYHDQYNSLMQERYPMAYIEMNPDDCKQLDVTGGDIVEVYNDFGSTFAMVYPVAEIKRGQTFMLFGYVNGIQGDVTTDWTDRDIIPYYKGTWGDIRKVGSMSEFKRTVSFKSRRFG</t>
  </si>
  <si>
    <t>1G8L</t>
  </si>
  <si>
    <t>1G8M</t>
  </si>
  <si>
    <t>MAARQQLALLSVSEKAGLVEFARSLNALGLGLIASGGTATALRDAGLPVRDVSDLTGFPEMLGGRVKTLHPAVHAGILARNIPEDNADMNKQDFSLVRVVVCNLYPFVKTVSSPGVTVPEAVEKIDIGGVALLRAAAKNHARVTVVCDPADYSSVAKEMAASKDKDTSVETRRHLALKAFTHTAQYDAAISDYFRKEYSKGVSQLPLRYGMNPHQSPAQLYTTRPKLPLTVVNGSPGFINLCDALNAWQLVKELKQALGIPAAASFKHVSPAGAAVGIPLSEEEAQVCMVHDLHKTLTPLASAYARSRGADRMSSFGDFIALSDICDVPTAKIISREVSDGVVAPGYEEEALKILSKKKNGGYCVLQMDPNYEPDDNEIRTLYGLQLMQKRNNAVIDRSLFKNIVTKNKTLPESAVRDLIVASIAVKYTQSNSVCYAKDGQVIGIGAGQQSRIHCTRLAGDKANSWWLRHHPRVLSMKFKAGVKRAEVSNAIDQYVTGTIGEDEDLVKWQAMFEEVPAQLTEAEKKQWIAKLTAVSLSSDAFFPFRDNVDRAKRIGVQFIVAPSGSAADEVVIEACNELGITLIHTNLRLFHH</t>
  </si>
  <si>
    <t>1G8N</t>
  </si>
  <si>
    <t>1G8O</t>
  </si>
  <si>
    <t>1G8P</t>
  </si>
  <si>
    <t>MTTAVARLQPSASGAKTRPVFPFSAIVGQEDMKLALLLTAVDPGIGGVLVFGDRGTGKSTAVRALAALLPEIEAVEGCPVSSPNVEMIPDWATVLSTNVIRKPTPVVDLPLGVSEDRVVGALDIERAISKGEKAFEPGLLARANRGYLYIDECNLLEDHIVDLLLDVAQSGENVVERDGLSIRHPARFVLVGSGNPEEGDLRPQLLDRFGLSVEVLSPRDVETRVEVIRRRDTYDADPKAFLEEWRPKDMDIRNQILEARERLPKVEAPNTALYDCAALCIALGSDGLRGELTLLRSARALAALEGATAVGRDHLKRVATMALSHRLRRDPLDEAGSTARVARTVEETLP</t>
  </si>
  <si>
    <t>1G8Q</t>
  </si>
  <si>
    <t>FVNKDQIAKDVKQFYDQALQQAVVDDDANNAKAVVKTFHETLDCCGSSTLTALTTSVLKNNLCPSGSNIISNLFKEDCHQKIDDLFSGKH</t>
  </si>
  <si>
    <t>1G8R</t>
  </si>
  <si>
    <t>1G8S</t>
  </si>
  <si>
    <t>1G8T</t>
  </si>
  <si>
    <t>DTLESIDNCAVGCPTGGSSNVSIVRHAYTLNNNSTTKFANWVAYHITKDTPASGKTRNWKTDPALNPADTLAPADYTGANAALKVDRGHQAPLASLAGVSDWESLNYLSNITPQKSDLNQGAWARLEDQERKLIDRADISSVYTVTGPLYERDMGKLPGTQKAHTIPSAYWKVIFINNSPAVNHYAAFLFDQNTPKGADFCQFRVTVDEIEKRTGLIIWAGLPDDVQASLKSKPGVLPELMGCKN</t>
  </si>
  <si>
    <t>1G8U</t>
  </si>
  <si>
    <t>1G8V</t>
  </si>
  <si>
    <t>1G8W</t>
  </si>
  <si>
    <t>SNDIYFNFQRFNETNLILQRDASVSSSGQLRLTNLNGNGEPRVGSLGRAFYSAPIQIWDNTTGTVASFATSFTFNIQVPNNAGPADGLAFALVPVGSQPKDKGGFLGLFDGSNSNFHTVAVEFDTLYNKDWDPTERHIGIDVNSIRSIKTTRWDFVNGENAEVLITYDSSTNLLVASLVYPSQKTSFIVSDTVDLKSVLPEWVSVGFSATTGINKGNVETNDVLSWSFASKLS</t>
  </si>
  <si>
    <t>1G8X</t>
  </si>
  <si>
    <t>MNPIHDRTSDYHKYLKVKQGDSDLFKLTVSDKRYIWYNPDPDERDSYECGEIVSETSDSFTFKTVDGQDRQVKKDDANQRNPIKFDGVEDMSELSYLNEPAVFHNLRVRYNQDLIYTYSGLFLVAVNPFKRIPIYTQEMVDIFKGRRRNEVAPHIFAISDVAYRSMLDDRQNQSLLITGESGAGKTENTKKVIQYLASVAGRNQANGSGVLEQQILQANPILEAFGNAKTTRNNNSSEFGKFIEIQFNNAGFISGASIQSYLLEKSRVVFQSETERNYHIFYQLLAGATAEEKKALHLAGPESFNYLNQSGCVDIKGVSDEDEFKITRQAMDIVGFSQEEQMSIFKIIAGILHLGNIKFEKGAGEGAVLKDKTALNAASTVFGVNPSVLEKALMEPRILAGRDLVAQHLNVEKSSSSRDALVKALYGRLFLWLVKKINNVLCSERKAYFIGVLDISGFEIFKVNSFEQLCINYTNEKLQQFFNHHMFKVEQEEYLKEKINWTFIDFGLDSQATIDLIDGRQPPGILALLDEQSVFPNATDNTLITKLHSHFSKKNAKYEEPRFSKTEFGVTHYAGQVMYEIQDWLEKNKDPLQQDLELCFKDSSDNVVTKLFNDPNIASRAKKGANFITVAAQYKEQLASLMATLETTNPHFVRCIIPNNKQLPAKLEDKVVLDQLRCNGVLEGIRITRKGFPNRIIYADFVKRYYLLAPNVPRDAEDSQKATDAVLKHLNIDPEQYRFGITKIFFRAGQLARIEEAREQRLGSEQTKSDYLKRANELVQWINDKQASLESRDFGDSIESVQSFMNAHKEYKKTEKPPKGQEVSELEAIYNSLQTKLRLIKREPFVAPAGLTPNEIDSTWSALEKAEQEHAEALRIELKRQKKIAVLLQKYNRILKKLENWATTKSVYLGSNETGDSITAVQAKLKNLEAFDGECQSLEGQSNSDLLSILAQLTELNYNGVPELTERKDTFFAQQWTGVKSSAETYKNTLLAELERLQKIEDLHHHHHHH</t>
  </si>
  <si>
    <t>1G8Y</t>
  </si>
  <si>
    <t>MATHKPINILEAFAAAPPPLDYVLPNMVAGTVGALVSPGGAGKSMLALQLAAQIAGGPDLLEVGELPTGPVIYLPAEDPPTAIHHRLHALGAHLSAEERQAVADGLLIQPLIGSLPNIMAPEWFDGLKRAAEGRRLMVLDTLRRFHIEEENASGPMAQVIGRMEAIAADTGCSIVFLHHASKGAAMMGAGDQQQASRGSSVLVDNIRWQSYLSSMTSAEAEEWGVDDDQRRFFVRFGVSKANYGAPFADRWFRRHDGGVLKPAVLERQRKSKGVPRGEA</t>
  </si>
  <si>
    <t>1G8Z</t>
  </si>
  <si>
    <t>TPQNITDLCAEYHNTQIHTLNDKIFSYTESLAGKREMAIITFKNGATFQVEVPGSQAIDSQKKAIERMKDTLRIAYLTEAKVEKLCVWNNKTPHAIAAISMAN</t>
  </si>
  <si>
    <t>1G90</t>
  </si>
  <si>
    <t>APKDNTWYTGAKLGFSQYHDTGFINNNGPTHENQLGAGAFGGYQVNPYVGFEMGYDFLGRMPYKGSVENGAYKAQGVQLTAKLGYPITDDLDIYTRLGGMVFRADTKSNVYGKNHDTGVSPVFAGGVEYAITPEIATRLEYQFTNNIGDAHTIGTRPDNGMLSLGVSYRFGQGEAA</t>
  </si>
  <si>
    <t>1G91</t>
  </si>
  <si>
    <t>MDRFHATSADCCISYTPRSIPCSLLESYFETNSECSKPGVIFLTKKGRRFCANPSDKQVQVCMRMLKLDTRIKTRKN</t>
  </si>
  <si>
    <t>1G92</t>
  </si>
  <si>
    <t>FLPLLILGSLLMTPPVIQAIHDAQR</t>
  </si>
  <si>
    <t>1G93</t>
  </si>
  <si>
    <t>1G94</t>
  </si>
  <si>
    <t>TPTTFVHLFEWNWQDVAQECEQYLGPKGYAAVQVSPPNEHITGSQWWTRYQPVSYELQSRGGNRAQFIDMVNRCSAAGVDIYVDTLINHMAAGSGTGTAGNSFGNKSFPIYSPQDFHESCTINNSDYGNDRYRVQNCELVGLADLDTASNYVQNTIAAYINDLQAIGVKGFRFDASKHVAASDIQSLMAKVNGSPVVFQEVIDQGGEAVGASEYLSTGLVTEFKYSTELGNTFRNGSLAWLSNFGEGWGFMPSSSAVVFVDNHDNQRGHGGAGNVITFEDGRLYDLANVFMLAYPYGYPKVMSSYDFHGDTDAGGPNVPVHNNGNLECFASNWKCEHRWSYIAGGVDFRNNTADNWAVTNWWDNTNNQISFGRGSSGHMAINKEDSTLTATVQTDMASGQYCNVLKGELSADAKSCSGEVITVNSDGTINLNIGAWDAMAIHKNAKLN</t>
  </si>
  <si>
    <t>1G95</t>
  </si>
  <si>
    <t>MSNFAIILAAGKGTRMKSDLPKVLHKVAGISMLEHVFRSVGAIQPEKTVTVVGHKAELVEEVLAGQTEFVTQSEQLGTGHAVMMTEPILEGLSGHTLVIAGDTPLITGESLKNLIDFHINHKNVATILTAETDNPFGYGRIVRNDNAEVLRIVEQKDATDFEKQIKEINTGTYVFDNERLFEALKNINTNNAQGEYYITDVIGIFRETGEKVGAYTLKDFDESLGVNDRVALATAESVMRRRINHKHMVNGVSFVNPEATYIDIDVEIASEVQIEANVTLKGQTKIGAETVLTNGTYVVDSTIGAGAVITNSMIEESSVADGVIVGPYAHIRPNSSLGAQVHIGNFVEVKGSSIGENTKAGHLTYIGNCEVGSNVNFGAGTITVNYDGKNKYKTVIGNNVFVGSNSTIIAPVELGDNSLVGAGSTITKDVPADAIAIGRGRQINKDEYATRLPHHPKNQ</t>
  </si>
  <si>
    <t>1G96</t>
  </si>
  <si>
    <t>SSPGKPPRLVGGPMDASVEEEGVRRALDFAVGEYNKASNDMYHSRALQVVRARKQIVAGVNYFLDVELGRTTCTKTQPNLDNCPFHDQPHLKRKAFCSFQIYAVPWQGTMTLSKSTCQDA</t>
  </si>
  <si>
    <t>1G97</t>
  </si>
  <si>
    <t>1G98</t>
  </si>
  <si>
    <t>MAALTRNPQFQKLQQWHREHGSELNLRHLFDTDKERFNHFSLTLNTNHGHILLDYSKNLVTEEVMHMLLDLAKSRGVEAARESMFNGEKINSTEDRAVLHVALRNRSNTPIVVDGKDVMPEVNKVLDKMKAFCQRVRSGDWKGYTGKTITDVINIGIGGSDLGPLMVTEALKPYSSGGPRVWFVSNIDGTHIAKTLACLNPESSLFIIASKTFTTQETITNAKTAKDWFLLSAKDPSTVAKHFVALSTNTAKVKEFGIDPQNMFEFWDWVGGRYSLWSAIGLSIALHVGFDNFEQLLSGAHWMDQHFRTTPLEKNAPVLLAMLGIWYINCFGCETQAVLPYDQYLHRFAAYFQQGDMESNGKYITKSGARVDHQTGPIVWGEPGTNGQHAFYQLIHQGTKMIPCDFLIPVQTQHPIRKGLHHKILLANFLAQTEALMKGKSTEEARKELQAAGKSPEDLMKLLPHKVFEGNRPTNSIVFTKLTPFILGALIAMYEHKIFVQGVVWDINSFDQWGVELGKQLAKKIEPELDGSSPVTSHDSSTNGLINFIKQQREAKIQ</t>
  </si>
  <si>
    <t>1G99</t>
  </si>
  <si>
    <t>MKVLVINAGSSSLKYQLIDMTNESALAVGLCERIGIDNSIITQKKFDGKKLEKLTDLPTHKDALEEVVKALTDDEFGVIKDMGEINAVGHRVVHGGEKFTTSALYDEGVEKAIKDCFELAPLHNPPNMMGISACAEIMPGTPMVIVFDTAFHQTMPPYAYMYALPYDLYEKHGVRKYGFHGTSHKYVAERAALMLGKPAEETKIITCHLGNGSSITAVEGGKSVETSMGFTPLEGLAMGTRCGSIDPAIVPFLMEKEGLTTREIDTLMNKKSGVLGVSGLSNDFRDLDEAASKGNRKAELALEIFAYKVKKFIGEYSAVLNGADAVVFTAGIGENSASIRKRILTGLDGIGIKIDDEKNKIRGQEIDISTPDAKVRVFVIPTNEELAIARETKEIVETEVKLRSSIPV</t>
  </si>
  <si>
    <t>1G9A</t>
  </si>
  <si>
    <t>1G9B</t>
  </si>
  <si>
    <t>1G9C</t>
  </si>
  <si>
    <t>1G9D</t>
  </si>
  <si>
    <t>1G9E</t>
  </si>
  <si>
    <t>QVQLQESGGGLVQAGGSLRLSCAASGRTGSTYDMGWFRQAPGKERESVAAINWDSARTYYASSVRGRFTISRDNAKKTVYLQMNSLKPEDTAVYTCGAGEGGTWDSWGQGTQVTVSS</t>
  </si>
  <si>
    <t>1G9F</t>
  </si>
  <si>
    <t>AETVSFSWNKFVPKQPNMILQGDAIVTSSGKLQLNKVDENGTPKPSSLGRALYSTPIHIWDKETGSVASFAASFNFTFYAPDTKRLADGLAFFLAPIDTKPQTHAGYLGLFNENESGDQVVAVEFDTFRNSWDPPNPHIGINVNSIRSIKTTSWDLANNKVAKVLITYDASTSLLVASLVYPSQRTSNILSDVVDLKTSLPEWVRIGFSAATGLDIPGESHDVLSWSFASNLPHASSNIDPLDLTSFVLHEAI</t>
  </si>
  <si>
    <t>1G9G</t>
  </si>
  <si>
    <t>1G9H</t>
  </si>
  <si>
    <t>1G9I</t>
  </si>
  <si>
    <t>1G9J</t>
  </si>
  <si>
    <t>ASSPANKVYQDRFESMYSKIKDPANGYFSEQGIPYHSIETLMVQAPDYGHVTTSEAMSYYMWLEAMHGRFSGDFTGFDKSWSVTEQYLIPTEKDQPNTSMSRYDANKPATYAPEFQDPSKYPSPLDTSQPVGRDPINSQLTSAYGTSMLYGMHWILDVDNWYGFGARADGTSKPSYINTFQRGEQESTWETIPQPCWDEHKFGGQYGFLDLFTKDTGTPAKQFKYTNAPDADARAVQATYWADQWAKEQGKSVSTSVGKATKMGDYLRYSFFDKYFRKIGQPSQAGTGYDAAHYLLSWYYAWGGGIDSTWSWIIGSSHNHFGYQNPFAAWVLSTDANFKPKSSNGASDWAKSLDRQLEFYQWLQSAEGAIAGGATNSWNGRYEAVPSGTSTFYGMGYVENPVYADPGSNTWFGMQVWSMQRVAELYYKTGDARAKKLLDKWAKWINGEIKFNADGTFQIPSTIDWEGQPDTWNPTQGYTGNANLHVKVVNYGTDLGCASSLANTLTYYAAKSGDETSRQNAQKLLDAMWNNYSDSKGISTVEQRGDYHRFLDQEVFVPAGWTGKMPNGDVIKSGVKFIDIRSKYKQDPEWQTMVAALQAGQVPTQRLHRFWAQSEFAVANGVYAILFPD</t>
  </si>
  <si>
    <t>1G9K</t>
  </si>
  <si>
    <t>ANGTSSAFTQIDNFSHFYDRGDHLVNGKPSFTVDQVADQLTRSGASWHDLNNDGVINLTYTFLTAPPVGYASRGLGTFSQFSALQKEQAKLSLESWADVAKVTFTEGPAARGDDGHMTFANFSASNGGAAFAYLPNSSRKGESWYLINKDYQVNKTPGEGNYGRQTLTHEIGHTLGLSHPGDYNAGNGNPTYRDAVYAEDTRAYSVMSYWSEKNTGQVFTKTGEGAYASAPLLDDIAAVQKLYGANLETRADDTVYGFNSTADRDFYSATSSTDKLIFSVWDGGGNDTLDFSGFSQNQKINLTAGSFSDVGGMTGNVSIAQGVTIENAIGGSGNDLLIGNDAANVLKGGAGNDIIYGGGGADVLWGGTGSDTFVFGAVSDSTPKAADIIKDFQSGFDKIDLTAITKLGGLNFVDAFTGHAGDAIVSYHQASNAGSLQVDFSGQGVADFLVTTVGQVATYDIVA</t>
  </si>
  <si>
    <t>1G9L</t>
  </si>
  <si>
    <t>GPLGSAAAATPAVRTVPQYKYAAGVRNPQQHLNAQPQVTMQQPAVHVQGQEPLTASMLASAPPQEQKQMLGERLFPLIQAMHPTLAGKITGMLLEIDNSELLHMLESPESLRSKVDEAVAVLQAHQAKEAAQKAVNSATGVPTV</t>
  </si>
  <si>
    <t>1G9M</t>
  </si>
  <si>
    <t>KKVVLGKKGDTVELTCTASQKKSIQFHWKNSNQIKILGNQGSFLTKGPSKLNDRADSRRSLWDQGNFPLIIKNLKIEDSDTYICEVEDQKEEVQLLVFGLTANSDTHLLQGQSLTLTLESPPGSSPSVQCRSPRGKNIQGGKTLSVSQLELQDSGTWTCTVLQNQKKVEFKIDIVVLAFQKASNT</t>
  </si>
  <si>
    <t>1G9N</t>
  </si>
  <si>
    <t>GARSEVKLENVTENFNMWKNNMVEQMHEDIISLWDQSLKPCVKLTPLCVGAGSCNTSVITQACPKVSFEPIPIHYCAPAGFAILKCNDKKFNGTGPCTNVSTVQCTHGIRPVVSTQLLLNGSLAEEEIVIRSENFTNNAKTIIVQLNESVVINCTGAGHCNLSKTQWENTLEQIAIKLKEQFGNNKTIIFNPSSGGDPEIVTHSFNCGGEFFYCNSTQLFTWNDTRKLNNTGRNITLPCRIKQIINMWQEVGKAMYAPPIRGQIRCSSNITGLLLTRDGGKDTNGTEIFRPGGGDMRDNWRSELYKYKVVKIE</t>
  </si>
  <si>
    <t>1G9O</t>
  </si>
  <si>
    <t>RMLPRLCCLEKGPNGYGFHLHGEKGKLGQYIRLVEPGSPAEKAGLLAGDRLVEVNGENVEKETHQQVVSRIRAALNAVRLLVVDPETDEQL</t>
  </si>
  <si>
    <t>1G9P</t>
  </si>
  <si>
    <t>LLACLFGNGRCSSNRDCCELTPVCKRGSCVSSGPGLVGGILGGIL</t>
  </si>
  <si>
    <t>1G9Q</t>
  </si>
  <si>
    <t>1G9R</t>
  </si>
  <si>
    <t>MDIVFAADDNYAAYLCVAAKSVEAAHPDTEIRFHVLDAGISEANRAAVAANLRGGGGNIRFIDVNPEDFAGFPLNIRHISITTYARLKLGEYIADCDKVLYLDIDVLVRDSLTPLWDTDLGDNWLGASIDLFVERQEGYKQKIGMADGEYYFNAGVLLINLKKWRRHDIFKMSSEWVEQYKDVMQYQDQDILNGLFKGGVCYANSRFNFMPTNYAFMANWFASRHTDPLYRDRTNTVMPVAVSHYCGPAKPWHRDCTAWGAERFTELAGSLTTVPEEWRGKLAVPHRMFSTKRMLQRWRRKLSARFLRKIY</t>
  </si>
  <si>
    <t>1G9S</t>
  </si>
  <si>
    <t>MVRDMKHTVEVMIPEAEIKARIAELGRQITERYKDSGSDMVLVGLLRGSFMFMADLCREVQVSHEVDFMTASSYGSGMSTTRDLKILKDLDEDIRGKDVLIVEDIIDSGNTLSKVREILSLREPKSLAICTLLDKPSRREVNVPVEFIGFSIPDEFVVGYGIDYAQRYRHLPYIGKVILLDE</t>
  </si>
  <si>
    <t>1G9T</t>
  </si>
  <si>
    <t>1G9U</t>
  </si>
  <si>
    <t>MFINPRNVSNTFLQEPLRHSSNLTEMPVEAENVKSKTEYYNAWSEWERNAPPGNGEQREMAVSRLRDCLDRQAHELELNNLGLSSLPELPPHLESLVASCNSLTELPELPQSLKSLLVDNNNLKALSDLPPLLEYLGVSNNQLEKLPELQNSSFLKIIDVDNNSLKKLPDLPPSLEFIAAGNNQLEELPELQNLPFLTAIYADNNSLKKLPDLPLSLESIVAGNNILEELPELQNLPFLTTIYADNNLLKTLPDLPPSLEALNVRDNYLTDLPELPQSLTFLDVSENIFSGLSELPPNLYYLNASSNEIRSLCDLPPSLEELNVSNNKLIELPALPPRLERLIASFNHLAEVPELPQNLKQLHVEYNPLREFPDIPESVEDLRMNSHLAEVPELPQNLKQLHVETNPLREFPDIPESVEDLRMNSERVVDPYEFAHETTDKLEDDVFEHHHHHH</t>
  </si>
  <si>
    <t>1G9V</t>
  </si>
  <si>
    <t>1G9W</t>
  </si>
  <si>
    <t>1G9X</t>
  </si>
  <si>
    <t>MRDTMEILRTENIVKYFGEFKALDGVSISVCKGDVTLIIGPNGSGKSTLINVITGFLKADEGRVYFENKDITNKEPAELYHYGIVRTFQTPQPLKEMTVLENLLIGEINPGESPLNSLFYKKWIPKEEEMVEKAFKILEFLKLSHLYDRKAGELSGGQMKLVEIGRALMTNPKMIVMDEPIAGVAPGLAHDIFNHVLELKAKGITFLIIEHRLDIVLNYIDHLYVMFNGQIIAEGRGEEEIKNVLSDPKVVEIYIGE</t>
  </si>
  <si>
    <t>1G9Y</t>
  </si>
  <si>
    <t>1G9Z</t>
  </si>
  <si>
    <t>1GA0</t>
  </si>
  <si>
    <t>TPVSEKQLAEVVANTVTPLMKAQSVPGMAVAVIYQGKPHYYTFGKADIAANKPVTPQTLFELGSISKTFTGVLGGDAIARGEISLDDPVTRYWPQLTGKQWQGIRMLDLATYTAGGLPLQVPDEVTDNASLLRFYQNWQPQWKPGTTRLYANASIGLFGALAVKPSGMPYEQAMTTRVLKPLKLDHTWINVPKAEEAHYAWGYRDGKAVRAVRVSPGMLDAQAYGVKTNVQDMANWVMANMAPENVADASLKQGIALAQSRYWRIGSMYQGLGWEMLNWPVEANTVVEGSDSKVALAPLPVAEVNPPAPPVKASWVHKTGSTGGFGSYVAFIPEKQIGIVMLANTSYPNPARVEAAYHILEALQ</t>
  </si>
  <si>
    <t>1GA1</t>
  </si>
  <si>
    <t>AAGTAKGHNPTEFPTIYDASSAPTAANTTVGIITIGGVSQTLQDLQQFTSANGLASVNTQTIQTGSSNGDYSDDQQGQGEWDLDSQSIVGSAGGAVQQLLFYMADQSASGNTGLTQAFNQAVSDNVAKVINVSLGWCEADANADGTLQAEDRIFATAAAQGQTFSVSSGDEGVYECNNRGYPDGSTYSVSWPASSPNVIAVGGTTLYTTSAGAYSNETVWNEGLDSNGKLWATGGGYSVYESKPSWQSVVSGTPGRRLLPDISFDAAQGTGALIYNYGQLQQIGGTSLASPIFVGLWARLQSANSNSLGFPAASFYSAISSTPSLVHDVKSGNNGYGGYGYNAGTGWDYPTGWGSLDIAKLSAYIRSNGFGH</t>
  </si>
  <si>
    <t>1GA2</t>
  </si>
  <si>
    <t>1GA3</t>
  </si>
  <si>
    <t>GGPVPPSTALRELIEELVNITQNQKAPLCNGSMVWSINLTAGMYCAALESLINVSGCSAIEKTQRMLSGFCPHKVSAGQFSSLHVRDTKIEVAQFVKDLLLHLKKLFREGRFN</t>
  </si>
  <si>
    <t>1GA4</t>
  </si>
  <si>
    <t>1GA5</t>
  </si>
  <si>
    <t>1GA6</t>
  </si>
  <si>
    <t>1GA7</t>
  </si>
  <si>
    <t>1GA8</t>
  </si>
  <si>
    <t>1GA9</t>
  </si>
  <si>
    <t>1GAB</t>
  </si>
  <si>
    <t>TIDQWLLKNAKEDAIAELKKAGITSDFYFNAINKAKTVEEVNALKNEILKAHA</t>
  </si>
  <si>
    <t>1GAC</t>
  </si>
  <si>
    <t>AEKAA</t>
  </si>
  <si>
    <t>1GAD</t>
  </si>
  <si>
    <t>1GAE</t>
  </si>
  <si>
    <t>TIKVGINGFGRIGRIVFRAAQKRSDIEIVAINDLLDADYMAYMLKYDSTHGRFDGTVEVKDGHLIVNGKKIRVTAERDPANLKWDEVGVDVVAEATGLFLTDETARKHITAGAKKVVMTGPSKDNTPMFVKGANFDKYAGQDIVSNASCTTNCLAPLAKVINDNFGIIEGLMTTVHATTATQKTVDGPSHKDWRGGRGASQNIIPSSTGAAKAVGKVLPELNGKLTGMAFRVPTPNVSVVDLTVRLEKAATYEQIKAAVKAAAEGEMKGVLGYTEDDVVSTDFNGEVCTSVFDAKAGIALNDNFVKLVSWYDTETGYSNKVLDLIAHISK</t>
  </si>
  <si>
    <t>1GAF</t>
  </si>
  <si>
    <t>QVQLQQSGAELVKPGASVKLSCTASGFNIKDTYMHWVKQRPKQGLEWIGRIDPANVDTKYDPKFQDKATITADTSSKTTYLQLSSLTSEDTAVYYCASYYGIYWGQGTTLTVSSASTKGPSVFPLAPSSKSTSGGTAALGCLVKDYFPEPVTVSWNSGALTSGVHTFPAVLQSSGLYSLSSVVTVPSSSLGTQTYICNVNHKPSNTKVDKKVEPKSC</t>
  </si>
  <si>
    <t>1GAG</t>
  </si>
  <si>
    <t>VFPSSVFVPDEWEVSREKITLLRELGQGSFGMVYEGNARDIIKGEAETRVAVKTVNESASLRERIEFLNEASVMKGFTCHHVVRLLGVVSKGQPTLVVMELMAHGDLKSYLRSLRPEAENNPGRPPPTLQEMIQMAAEIADGMAYLNAKKFVHRDLAARNCMVAHDFTVKIGDFGMTRDIYETDYYRKGGKGLLPVRWMAPESLKDGVFTTSSDMWSFGVVLWEITSLAEQPYQGLSNEQVLKFVMDGGYLDQPDNCPERVTDLMRMCWQFNPKMRPTFLEIVNLLKDDLHPSFPEVSFFHSEENK</t>
  </si>
  <si>
    <t>1GAH</t>
  </si>
  <si>
    <t>ATLDSWLSNEATVARTAILNNIGADGAWVSGADSGIVVASPSTDNPDYFYTWTRDSGLVIKTLVDLFRNGDTDLLSTIEHYISSQAIIQGVSNPSGDLSSGGLGEPKFNVDETAYTGSWGRPQRDGPALRATAMIGFGQWLLDNGYTSAATEIVWPLVRNDLSYVAQYWNQTGYDLWEEVNGSSFFTIAVQHRALVEGSAFATAVGSSCSWCDSQAPQILCYLQSFWTGSYILANFDSSRSGKDTNTLLGSIHTFDPEAGCDDSTFQPCSPRALANHKEVVDSFRSIYTLNDGLSDSEAVAVGRYPEDSYYNGNPWFLCTLAAAEQLYDALYQWDKQGSLEITDVSLDFFKALYSGAATGTYSSSSSTYSSIVSAVKTFADGFVSIVETHAASNGSLSEQFDKSDGDELSARDLTWSYAALLTANNRRNSVVPPSWGETSASSVPGTCAATSASGTYSSVTVTSWPSIVAT</t>
  </si>
  <si>
    <t>1GAI</t>
  </si>
  <si>
    <t>ATLDSWLSNEATVARTAILNNIGADGAWVSGADSGIVVASPSTDNPDYFYTWTRDSGLVIKTLVDLFRNGDTDLLSTIEHYISSQAIIQGVSNPSGDLSSGGLGEPKFNVDETAYTGSWGRPQRDGPALRATAMIGFGQWLLDNGYTSAATEIVWPLVRNDLSYVAQYWNQTGYDLWEEVNGSSFFTIAVQHRALVEGSAFATAVGSSCSWCDSQAPQILCYLQSFWTGSYILANFDSSRSGKDTNTLLGSIHTFDPEAGCDDSTFQPCSPRALANHKEVVDSFRSIYTLNDGLSDSEAVAVGRYPEDSYYNGNPWFLCTLAAAEQLYDALYQWDKQGSLEITDVSLDFFKALYSGAATGTYSSSSSTYSSIVSAVKTFADGFVSIVETHAASNGSLSEQFDKSDGDELSARDLTWSYAALLTANNRRNSVVPPSWGETSASSVPGTCAATSASGTYSSVTVTSWPSIVATG</t>
  </si>
  <si>
    <t>1GAJ</t>
  </si>
  <si>
    <t>MRDTMEILRTENIVKYFGEFKALDGVSISVNKGDVTLIIGPNGSGKSTLINVITGFLKADEGRVYFENKDITNKEPAELYHYGIVRTFQTPQPLKEMTVLENLLIGEINPGESPLNSLFYKKWIPKEEEMVEKAFKILEFLKLSHLYDRKAGELSGGQMKLVEIGRALMTNPKMIVMDQPIAGVAPGLAHDIFNHVLELKAKGITFLIIEHRLDIVLNYIDHLYVMFNGQIIAEGRGEEEIKNVLSDPKVVEIYIGE</t>
  </si>
  <si>
    <t>1GAK</t>
  </si>
  <si>
    <t>FDDVVVSRQEQSYVQRGMVNFLDEEMHKLVKRFRDMRWNLGPGFVFLLKKVNRERMMRYCMDYARYSKKILQLKHLPVNKKTLTKMGRFVGYRNYGVIRELYADVFRDVQGFRGPKMTAAMRKYSSKDPGTFPCKNEKRRG</t>
  </si>
  <si>
    <t>1GAL</t>
  </si>
  <si>
    <t>1GAM</t>
  </si>
  <si>
    <t>TFRMRIYERDDFRGQMSEITADCPSLQDRFHLTEVHSLNVLEGSWVLYEMPSYRGRQYLLRPGEYRRYLDWGAMNAKVGSLRRVMD</t>
  </si>
  <si>
    <t>1GAN</t>
  </si>
  <si>
    <t>ASAGVAVTNLNLKPGHCVEIKGSIPPDCKGFAVNLGEDASNFLLHFNARFDLHGDVNKIVCNSKEADAWGSEQREGVFPFQQGAEVMVCFEYQTDKIIIKFSSGDQFSFPVRKVLPSIPFLSLEGLQFKSITTE</t>
  </si>
  <si>
    <t>1GAO</t>
  </si>
  <si>
    <t>AFVVTDNCIKCKYTDCVEVCPVDCFYEGPNFLVIHPDECIDCASCEPECPAQAIFSEDEVPEDMQEFIQLNAELAEVWPNITEKKDPLPDAEDWDGVKGKLQHLER</t>
  </si>
  <si>
    <t>1GAQ</t>
  </si>
  <si>
    <t>IRAQASAVEAPATAKAKKESKKQEEGVVTNLYKPKEPYVGRCLLNTKITGDDAPGETWHMVFSTEGKIPYREGQSIGVIADGVDKNGKPHKVRLYSIASSAIGDFGDSKTVSLCVKRLIYTNDAGEIVKGVCSNFLCDLQPGDNVQITGPVGKEMLMPKDPNATIIMLATGTGIAPFRSFLWKMFFEKHDDYKFNGLGWLFLGVPTSSSLLYKEEFGKMKERAPENFRVDYAVSREQTNAAGERMYIQTRMAEYKEELWELLKKDNTYVYMCGLKGMEKGIDDIMVSLAEKDGIDWFDYKKQLKRGDQWNVEVY</t>
  </si>
  <si>
    <t>ATYNVKLITPEGEVELQVPDDVYILDQAEEDGIDLPYSCRAGSCSSCAGKVVSGSVDQSDQSYLDDGQIADGWVLTCHAYPTSDVVIETHKEEELTGA</t>
  </si>
  <si>
    <t>1GAR</t>
  </si>
  <si>
    <t>1GAT</t>
  </si>
  <si>
    <t>KRAGTVCSNCQTSTTTLWRRSPMGDPVCNACGLYYKLHQVNRPLTMRKDGIQTRNRKVSS</t>
  </si>
  <si>
    <t>1GAU</t>
  </si>
  <si>
    <t>1GAV</t>
  </si>
  <si>
    <t>ATLRSFVLVDNGGTGNVTVVPVSNANGVAEWLSNNSRSQAYRVTASYRASGADKRKYTIKLEVPKIVTQVVNGVELPVSAWKAYASIDLTIPIFAATDDVTVISKSLAGLFKVGNPIAEAISSQSGFYA</t>
  </si>
  <si>
    <t>7</t>
  </si>
  <si>
    <t>8</t>
  </si>
  <si>
    <t>1GAW</t>
  </si>
  <si>
    <t>1GAX</t>
  </si>
  <si>
    <t>MDLPKAYDPKSVEPKWAEKWAKNPFVANPKSGKPPFVIFMPPPNVTGSLHMGHALDNSLQDALIRYKRMRGFEAVWLPGTDHAGIATQVVVERLLLKEGKTRHDLGREKFLERVWQWKEESGGTILKQLKRLGASADWSREAFTMDEKRSRAVRYAFSRYYHEGLAYRAPRLVNWCPRCETTLSDLEVETEPTPGKLYTLRYEVEGGGFIEIATVRPETVFADQAIAVHPEDERYRHLLGKRARIPLTEVWIPILADPAVEKDFGTGALKVTPAHDPLDYEIGERHGLKPVSVINLEGRMEGERVPEALRGLDRFEARRKAVELFREAGHLVKEEDYTIALATCSRCGTPIEYAIFPQWWLRMRPLAEEVLKGLRRGDIAFVPERWKKVNMDWLENVKDWNISRQLWWGHQIPAWYCEDCQAVNVPRPERYLEDPTSCEACGSPRLKRDEDVFDTWFSSALWPLSTLGWPEETEDLKAFYPGDVLVTGYDILFLWVSRMEVSGYHFMGERPFKTVLLHGLVLDEKGQKMSKSKGNVIDPLEMVERYGADALRFALIYLATGGQDIRLDLRWLEMARNFANKLYNAARFVLLSREGFQAKEDTPTLADRFMRSRLSRGVEEITALYEALDLAQAAREVYELVWSEFCDWYLEAAKPALKAGNAHTLRTLEEVLAVLLKLLHPMMPFLTSELYQALTGKEELALEAWPEPGGRDEEAERAFEALKQAVTAVRALKAEAGLPPAQEVRVYLEGETAPVEENLEVFRFLSRADLLPERPAKALVKAMPRVTARMPLEGLLDVEEWRRRQEKRLKELLALAERSQRKLASPGFREKAPKEVVEAEEARLKENLEQAERIREALSQIG</t>
  </si>
  <si>
    <t>1GAY</t>
  </si>
  <si>
    <t>KGFERCELARTLKRLGMDGYRGISLANWMCLAKWESGYNTRATNYNAGDRSTDYGIFQINSRYWCNDGKTPGAVNACHLSCSALLQDNIADAVACAKRVVRDPQGIRAWVAWRNRCQNRDVRQYVQGCGV</t>
  </si>
  <si>
    <t>1GAZ</t>
  </si>
  <si>
    <t>KIFERCELARTLKRLGMDGYRGISLANWMCLAKWESGYNTRATNYNAGDRSTDYGIFQINSRYWCNDGKTPGAVNACHLSCSALLQDNIADAVACAKRVVRDPQGIRAWVAWRNRCQNRDVRQYVQGCGV</t>
  </si>
  <si>
    <t>1GB0</t>
  </si>
  <si>
    <t>KLFERCELARTLKRLGMDGYRGISLANWMCLAKWESGYNTRATNYNAGDRSTDYGIFQINSRYWCNDGKTPGAVNACHLSCSALLQDNIADAVACAKRVVRDPQGIRAWVAWRNRCQNRDVRQYVQGCGV</t>
  </si>
  <si>
    <t>1GB1</t>
  </si>
  <si>
    <t>MTYKLILNGKTLKGETTTEAVDAATAEKVFKQYANDNGVDGEWTYDDATKTFTVTE</t>
  </si>
  <si>
    <t>1GB2</t>
  </si>
  <si>
    <t>KMFERCELARTLKRLGMDGYRGISLANWMCLAKWESGYNTRATNYNAGDRSTDYGIFQINSRYWCNDGKTPGAVNACHLSCSALLQDNIADAVACAKRVVRDPQGIRAWVAWRNRCQNRDVRQYVQGCGV</t>
  </si>
  <si>
    <t>1GB3</t>
  </si>
  <si>
    <t>KFFERCELARTLKRLGMDGYRGISLANWMCLAKWESGYNTRATNYNAGDRSTDYGIFQINSRYWCNDGKTPGAVNACHLSCSALLQDNIADAVACAKRVVRDPQGIRAWVAWRNRCQNRDVRQYVQGCGV</t>
  </si>
  <si>
    <t>1GB4</t>
  </si>
  <si>
    <t>MTTFKLIINGKTLKGEITIEAVDAAEAEKIFKQYANDNGIDGEWTYDDATKTFTVTE</t>
  </si>
  <si>
    <t>1GB5</t>
  </si>
  <si>
    <t>KVFERCELARTLKRLGMDGYRGISLANWMCLAKWESGYNTRATNYNAGDRSTDYGIFQINSRYWCNDGKTPGAGNACHLSCSALLQDNIADAVACAKRVVRDPQGIRAWVAWRNRCQNRDVRQYVQGCGV</t>
  </si>
  <si>
    <t>1GB6</t>
  </si>
  <si>
    <t>KVFERCELARTLKRLGMDGYRGISLANWMCLAKWESGYNTRATNYNAGDRSTDYGIFQINSRYWCNDGKTPGAINACHLSCSALLQDNIADAVACAKRVVRDPQGIRAWVAWRNRCQNRDVRQYVQGCGV</t>
  </si>
  <si>
    <t>1GB7</t>
  </si>
  <si>
    <t>KVFERCELARTLKRLGMDGYRGISLANWMCLAKWESGYNTRATNYNAGDRSTDYGIFQINSRYWCNDGKTPGALNACHLSCSALLQDNIADAVACAKRVVRDPQGIRAWVAWRNRCQNRDVRQYVQGCGV</t>
  </si>
  <si>
    <t>1GB8</t>
  </si>
  <si>
    <t>KVFERCELARTLKRLGMDGYRGISLANWMCLAKWESGYNTRATNYNAGDRSTDYGIFQINSRYWCNDGKTPGAMNACHLSCSALLQDNIADAVACAKRVVRDPQGIRAWVAWRNRCQNRDVRQYVQGCGV</t>
  </si>
  <si>
    <t>1GB9</t>
  </si>
  <si>
    <t>KVFERCELARTLKRLGMDGYRGISLANWMCLAKWESGYNTRATNYNAGDRSTDYGIFQINSRYWCNDGKTPGAFNACHLSCSALLQDNIADAVACAKRVVRDPQGIRAWVAWRNRCQNRDVRQYVQGCGV</t>
  </si>
  <si>
    <t>1GBA</t>
  </si>
  <si>
    <t>ANIVGGIEYSINNASLCSVGFSVTRGATKGFVTAGHCGTVNATARIGGAVVGTFAARVFPGNDRAWVSLTSAQTLLPRVANGSSFVTVRGSTEAAVGAAVCRSGRTTGYQCGTITAKNVTANYAEGAVRGLTQGNACAGRGDSGGSWITSAGQAQGVMSGANVQSNGNNCGIPASQRSSLFERLQPILSQYGLSLVTG</t>
  </si>
  <si>
    <t>1GBB</t>
  </si>
  <si>
    <t>1GBC</t>
  </si>
  <si>
    <t>1GBD</t>
  </si>
  <si>
    <t>1GBE</t>
  </si>
  <si>
    <t>ANIVGGIEYSINNASLCSVGFSVTRGATKGFVTAGHCGTVNATARIGGAVVGTFAARVFPGNDRAWVSLTSAQTLLPRVANGSSFVTVRGSTEAAVGAAVCRSGRTTGYQCGTITAKNVTANYAEGAVRGLTQGNACAGRGDSGGSWITSAGQAQGVMSGLNVQSNGNNCGIPASQRSSLFERLQPILSQYGLSLVTG</t>
  </si>
  <si>
    <t>1GBF</t>
  </si>
  <si>
    <t>1GBG</t>
  </si>
  <si>
    <t>QTGGSFYEPFNNYNTGLWQKADGYSNGNMFNCTWRANNVSMTSLGEMRLSLTSPSYNKFDCGENRSVQTYGYGLYEVNMKPAKNVGIVSSFFTYTGPTDGTPWDEIDIEFLGKDTTKVQFNYYTNGVGNHEKIVNLGFDAANSYHTYAFDWQPNSIKWYVDGQLKHTATTQIPQTPGKIMMNLWNGAGVDEWLGSYNGVTPLYAHYNWVRYTKR</t>
  </si>
  <si>
    <t>1GBH</t>
  </si>
  <si>
    <t>1GBI</t>
  </si>
  <si>
    <t>1GBJ</t>
  </si>
  <si>
    <t>ANIVGGIEYSINNASLCSVGFSVTRGATKGFVTAGHCGTVNATARIGGAVVGTFAARVFPGNDRAWVSLTSAQTLLPRVANGSSFVTVRGSTEAAVGAAVCRSGRTTGYQCGTITAKNVTANYAEGAVRGLTQGNACAGRGDSGGSWITSAGQAQGVMSGGNVQSNGNNCGIPASQRSSLFERLQPILSQYGLSLVTG</t>
  </si>
  <si>
    <t>1GBK</t>
  </si>
  <si>
    <t>1GBL</t>
  </si>
  <si>
    <t>1GBM</t>
  </si>
  <si>
    <t>1GBN</t>
  </si>
  <si>
    <t>PTSDDIFEREYKYGAHNYHPLPVALERGKGIYLWDVEGRKYFDFLSSYSAVNQGHCHPKIVNALKSQVDKLTLTSRAFYNNVLGEYEEYITKLFNYHKVLPMNTGVEAGETACKLARKWGYTVKGIQKYKAKIVFAAGNFWGRTLSAISSSTDPTSYDGFGPFMPGFDIIPYNDLPALERALQDPNVAAFMVEPIQGEAGVVVPDPGYLMGVRELCTRHQVLFIADEIQTGLARTGRWLAVDYENVRPDIVLLGKALSGGLYPVSAVLCDDDIMLTIKPGEHGSTYGGNPLGCRVAIAALEVLEEENLAENADKLGIILRNELMKLPSDVVTAVRGKGLLNAIVIKETKDWDAWKVCLRLRDNGLLAKPTHGDIIRFAPPLVIKEDELRESIEIINKTILSF</t>
  </si>
  <si>
    <t>1GBO</t>
  </si>
  <si>
    <t>KVFERCELARTLKRLGMDGYRGISLANWMCLAKWESGYNTRATNYNAGDRSTDYGIFQINSRYWCNDGKTPGAVNACHLSCSALLQDNIADAVACAKRVVRDPQGIRAWGAWRNRCQNRDVRQYVQGCGV</t>
  </si>
  <si>
    <t>1GBQ</t>
  </si>
  <si>
    <t>GSRRASVGSMEAIAKYDFKATADDELSFKRGDILKVLNEECDQNWYKAELNGKDGFIPKNYIEMKPHPEFIVTD</t>
  </si>
  <si>
    <t>1GBR</t>
  </si>
  <si>
    <t>1GBS</t>
  </si>
  <si>
    <t>RTDCYGNVNRIDTTGASCKTAKPEGLSYCGVPASKTIAERDLKAMDRYKTIIKKVGEKLCVEPAVIAGIISRESHAGKVLKNGWGDRGNGFGLMQVDKRSHKPQGTWNGEVHITQGTTILTDFIKRIQKKFPSWTKDQQLKGGISAYNAGAGNVRSYARMDIGTTHDDYANDVVARAQYYKQHGY</t>
  </si>
  <si>
    <t>1GBT</t>
  </si>
  <si>
    <t>1GBU</t>
  </si>
  <si>
    <t>1GBV</t>
  </si>
  <si>
    <t>1GBW</t>
  </si>
  <si>
    <t>KVFERCELARTLKRLGMDGYRGISLANWMCLAKWESGYNTRATNYNAGDRSTDYGIFQINSRYWCNDGKTPGAVNACHLSCSALLQDNIADAVACAKRVVRDPQGIRAWIAWRNRCQNRDVRQYVQGCGV</t>
  </si>
  <si>
    <t>1GBX</t>
  </si>
  <si>
    <t>KVFERCELARTLKRLGMDGYRGISLANWMCLAKWESGYNTRATNYNAGDRSTDYGIFQINSRYWCNDGKTPGAVNACHLSCSALLQDNIADAVACAKRVVRDPQGIRAWLAWRNRCQNRDVRQYVQGCGV</t>
  </si>
  <si>
    <t>1GBY</t>
  </si>
  <si>
    <t>KVFERCELARTLKRLGMDGYRGISLANWMCLAKWESGYNTRATNYNAGDRSTDYGIFQINSRYWCNDGKTPGAVNACHLSCSALLQDNIADAVACAKRVVRDPQGIRAWMAWRNRCQNRDVRQYVQGCGV</t>
  </si>
  <si>
    <t>1GBZ</t>
  </si>
  <si>
    <t>KVFERCELARTLKRLGMDGYRGISLANWMCLAKWESGYNTRATNYNAGDRSTDYGIFQINSRYWCNDGKTPGAVNACHLSCSALLQDNIADAVACAKRVVRDPQGIRAWFAWRNRCQNRDVRQYVQGCGV</t>
  </si>
  <si>
    <t>1GC0</t>
  </si>
  <si>
    <t>MHGSNKLPGFATRAIHHGYDPQDHGGALVPPVYQTATFTFPTVEYGAACFAGEQAGHFYSRISNPTLNLLEARMASLEGGEAGLALASGMGAITSTLWTLLRPGDEVLLGNTLYGCTFAFLHHGIGEFGVKLRHVDMADLQALEAAMTPATRVIYFESPANPNMHMADIAGVAKIARKHGATVVVDNTYCTPYLQRPLELGADLVVHSATKYLSGHGDITAGIVVGSQALVDRIRLQGLKDMTGAVLSPHDAALLMRGIKTLNLRMDRHCANAQVLAEFLARQPQVELIHYPGLASFPQYTLARQQMSQPGGMIAFELKGGIGAGRRFMNALQLFSRAVSLGDAESLAQHPASMTHSSYTPEERAHYGISEGLVRLSVGLEDIDDLLADVQQALKASA</t>
  </si>
  <si>
    <t>1GC1</t>
  </si>
  <si>
    <t>1GC2</t>
  </si>
  <si>
    <t>1GC3</t>
  </si>
  <si>
    <t>MRGLSRRVQAMKPDAVVAVNAKALELRRQGVDLVALTAGEPDFDTPEHVKEAARRALAQGKTKYAPPAGIPELREALAEKFRRENGLSVTPEETIVTVGGSQALFNLFQAILDPGDEVIVLSPYWVSYPEMVRFAGGVVVEVETLPEEGFVPDPERVRRAITPRTKALVVNSPNNPTGAVYPKEVLEALARLAVEHDFYLVSDEIYEHLLYEGEHFSPGRVAPEHTLTVNGAAKAFAMTGWRIGYACGPKEVIKAMASVSRQSTTSPDTIAQWATLEALTNQEASRAFVEMAREAYRRRRDLLLEGLTALGLKAVRPSGAFYVLMDTSPIAPDEVRAAERLLEAGVAVVPGTDFAAFGHVRLSYATSEENLRKALERFARVLGRA</t>
  </si>
  <si>
    <t>1GC4</t>
  </si>
  <si>
    <t>1GC5</t>
  </si>
  <si>
    <t>MKESLKDRIRLWKRLYVNAFENALNAIPNVKGVLLAYNTNIDAIKYLDADDLEKRVTEKGKEKVFEIIENPPEKISSIEELLGGILRSIKLGKAMEWFVESEEVRRYLREWGWDELRIGGQAGIMANLLGGVYRIPTIVHVPQNPKLQAELFVDGPIYVPVFEGNKLKLVHPKDAIAEEEELIHYIYEFPRGFQVFDVQAPRENRFIANADDYNARVYMRREFREGFEEITRNVELAIISGLQVLKEYYPDGTTYKDVLDRVESHLNILNRYNVKSHFEFAYTANRRVREALVELLPKFTSVGLNEVELASIMEIIGDEELAKEVLEGHIFSVIDAMNVLMDETGIERIHFHTYGYYLALTQYRGEEVRDALLFASLAAAAKAMKGNLERIEQIRDALSVPTNERAIVLEEELEKEFTEFENGLIDMVDRQLAFVPTKIVASPKSTVGIGDTISSSAFVSEFGMRKR</t>
  </si>
  <si>
    <t>1GC6</t>
  </si>
  <si>
    <t>MPKPINVRVTTMDAELEFAIQPNTTGKQLFDQVVKTVGLREVWFFGLQYVDSKGYSTWLKLNKKVTQQDVKKENPLQFKFRAKFFPEDVSEELIQEITQRLFFLQVKEAILNDEIYCPPETAVLLASYAVQAKYGDYNKEIHKPGYLANDRLLPQRVLEQHKLTKEQWEERIQNWHEEHRGMLREDSMMEYLKIAQDLEMYGVNYFEIKNKKGTELWLGVDALGLNIYEHDDKLTPKIGFPWSEIRNISFNDKKFVIKPIDKKAPDFVFYAPRLRINKRILALCMGNHELYMRRRKP</t>
  </si>
  <si>
    <t>1GC7</t>
  </si>
  <si>
    <t>1GC8</t>
  </si>
  <si>
    <t>MKVAVLPGDGIGPEVTEAALKVLRALDEAEGLGLAYEVFPFGGAAIDAFGEPFPEPTRKGVEEAEAVLLGSVGGPKWDGLPRKIRPETGLLSLRKSQDLFANLRPAKVFPGLERLSPLKEEIARGVDVLIVRELTGGIYFGEPRGMSEAEAWNTERYSKPEVERVARVAFEFARKRRKHVVSVDKANVLEVGEFWRKTVEEVGRGYPDVALEHQYVDAMAMHLVRSPARFDVVVTGNIFGDILSDLASVLPGSLGLLPSASLGRGTPVFEPVHGSAPDIAGKGIANPTAAILSAAMMLEHAFGLVELARKVEDAVAKALLETPPPDLGGSAGTEAFTATVLRHLA</t>
  </si>
  <si>
    <t>1GC9</t>
  </si>
  <si>
    <t>MKVAVLPGDGIGPEVTEAALKVLRALDEAEGLGLAYEVFPFGGAAIDAFGEPFPEPTRKGVEEAEAVLLGSVGGPKWDGLPRKIRPETGLLSLRKSQDLFANLRPAKVFPGLERLSPLKEEIARGVDVLIVRELTGGIYFGEPRGMSEAEAWNTERYSKPEVERVARVAFEGARKRRKHVVSVDKANVLEVGEFWRKTVEEVGRGYPDVALEHQYVDAMAMHLVRSPARFDVVVTGNIFGDILSDLASVLPGSLGLLPSASLGRGTPVFEPVHGSAPDIAGKGIANPTAAILSAAMMLEHAFGLVELARKVEDAVAKALLETPPPDLGGSAGTEAFTATVLRHLA</t>
  </si>
  <si>
    <t>1GCA</t>
  </si>
  <si>
    <t>ADTRIGVTIYKYDDNFMSVVRKAIEKDGKSAPDVQLLMNDSQNDQSKQNDQIDVLLAKGVKALAINLVDPAAAGTVIEKARGQNVPVVFFNKEPSRKALDSYDKAYYVGTDSKESGVIQGDLIAKHWQANQGWDLNKDGKIQYVLLKGEPGHPDAEARTTYVVKELNDKGIQTEQLALDTAMWDTAQAKDKMDAWLSGPNANKIEVVIANNDAMAMGAVEALKAHNKSSIPVFGVDALPEALALVKSGAMAGTVLNDANNQAKATFDLAKNLAEGKGAADGTSWKIENKIVRVPYVGVDKDNLSEFTQK</t>
  </si>
  <si>
    <t>1GCB</t>
  </si>
  <si>
    <t>MSSSIDISKINSWNKEFQSDLTHQLATTVLKNYNADDALLNKTRLQKQDNRVFNTVVSTDSTPVTNQ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NSWGKDSGKDGLYVMTQKYFEEYCFQIVVDINELPKELASKFTSGKEEPIVLPIWDPMGALAK</t>
  </si>
  <si>
    <t>1GCC</t>
  </si>
  <si>
    <t>KHYRGVRQRPWGKFAAEIRDPAKNGARVWLGTFETAEDAALAYDRAAFRMRGSRALLNFPLRV</t>
  </si>
  <si>
    <t>1GCD</t>
  </si>
  <si>
    <t>1GCE</t>
  </si>
  <si>
    <t>1GCF</t>
  </si>
  <si>
    <t>1GCG</t>
  </si>
  <si>
    <t>1GCI</t>
  </si>
  <si>
    <t>AQSVPWGISRVQAPAAHNRGLTGSGVKVAVLDTGISTHPDLNIRGGASFVPGEPSTQDGNGHGTHVAGTIAALNNSIGVLGVAPSAELYAVKVLGASGSGSVSSIAQGLEWAGNNGMHVANLSLGSPSPSATLEQAVNSATSRGVLVVAASGNSGAGSISYPARYANAMAVGATDQNNNRASFSQYGAGLDIVAPGVNVQSTYPGSTYASLNGTSMATPHVAGAAALVKQKNPSWSNVQIRNHLKNTATSLGSTNLYGSGLVNAEAATR</t>
  </si>
  <si>
    <t>1GCJ</t>
  </si>
  <si>
    <t>PDYASGMELITILEKTVSPDRLELEAAQKFLERAAVENLPTFLVELSRVLANPGNSQVARVAAGLQIKNSLTSKDPDIKAQYQQRWLAIDANARREVKNYVLQTLGTETYRPSSASQCVAGIACAEIPVSQWPELIPQLVANVTNPNSTEHMKESTLEAIGYICQDIDPEQLQDKSNEILTAIIQGMRKEEPSNNVKLAATNALLNSLEFTKANFDKESERHFIMQVVCEATQCPDTRVRVAALQNLVKIMSLYYQYMETYMGPALFAITIEAMKSDIDEVALQGIEFWSNVCDEEMDLAIEASEAAEQGRPPEHTSKFYAKGALQYLVPILTQTLTKQDENDDDDDWNPCKAAGVCLMLLSTCCEDDIVPHVLPFIKEHIKNPDWRYRDAAVMAFGSILEGPEPNQLKPLVIQAMPTLIELMKDPSVVVRDTTAWTVGRICELLPEAAINDVYLVPNSS</t>
  </si>
  <si>
    <t>1GCK</t>
  </si>
  <si>
    <t>1GCL</t>
  </si>
  <si>
    <t>XRMKQIEDKLEEILSKLYHIENELARIKKLLGER</t>
  </si>
  <si>
    <t>1GCM</t>
  </si>
  <si>
    <t>XRMKQIEDKIEEILSKIYHIENEIARIKKLIGER</t>
  </si>
  <si>
    <t>1GCN</t>
  </si>
  <si>
    <t>HSQGTFTSDYSKYLDSRRAQDFVQWLMNT</t>
  </si>
  <si>
    <t>1GCO</t>
  </si>
  <si>
    <t>MYKDLEGKVVVITGSSTGLGKSMAIRFATEKAKVVVNYRSKEDEANSVLEEIKKVGGEAIAVKGDVTVESDVINLVQSAIKEFGKLDVMINNAGLENPVSSHEMSLSDWNKVIDTNLTGAFLGSREAIKYFVENDIKGTVINMSSVHEKIPWPLFVHYAASKGGMKLMTETLALEYAPKGIRVNNIGPGAINTPINAEKFADPEQRADVESMIPMGYIGEPEEIAAVAAWLASSEASYVTGITLFADGGMTQYPSFQAGRG</t>
  </si>
  <si>
    <t>1GCP</t>
  </si>
  <si>
    <t>GSHMPKMEVFQEYYGIPPPPGAFGPFLRLNPGDIVELTKAEAEHNWWEGRNTATNEVGWFPCNRVHPYVH</t>
  </si>
  <si>
    <t>1GCQ</t>
  </si>
  <si>
    <t>GSTYVQALFDFDPQEDGELGFRRGDFIHVMDNSDPNWWKGACHGQTGMFPRNYVTPVNRNV</t>
  </si>
  <si>
    <t>1GCS</t>
  </si>
  <si>
    <t>1GCT</t>
  </si>
  <si>
    <t>XPGAY</t>
  </si>
  <si>
    <t>1GCU</t>
  </si>
  <si>
    <t>MDAEPKRKFGVVVVGVGRAGSVRLRDLKDPRSAAFLNLIGFVSRRELGSLDEVRQISLEDALRSQEIDVAYICSESSSHEDYIRQFLQAGKHVLVEYPMTLSFAAAQELWELAAQKGRVLHEEHVELLMEEFEFLRREVLGKELLKGSLRFTASPLEEERFGFPAFSGISRLTWLVSLFGELSLISATLEERKEDQYMKMTVQLETQNKGLLSWIEEKGPGLKRNRYVNFQFTSGSLEEVPSVGVNKNIFLKDQDIFVQKLLDQVSAEDLAAEKKRIMHCLGLASDIQKLCHQKK</t>
  </si>
  <si>
    <t>1GCV</t>
  </si>
  <si>
    <t>AFTACEKQTIGKIAQVLAKSPEAYGAECLARLFVTHPGSKSYFEYKDYSAAGAKVQVHGGKVIRAVVKAAEHVDDLHSHLETLALTHGKKLLVDPQNFPMLSECIIVTLATHLTEFSPDTHCAVDKLLSAICQELSSRYR</t>
  </si>
  <si>
    <t>1GCW</t>
  </si>
  <si>
    <t>1GCX</t>
  </si>
  <si>
    <t>MILDTDYITEDGKPVIRIFKKENGEFKIEYDRTFEPYFYALLKDDSAIEEVKKITAERHGTVVTVKRVEKVQKKFLGRPVEVWKLYFTHPQDVPAIRDKIREHPAVIDIYEYDIPFAKRYLIDKGLVPMEGDEELKMLAFDIETLYHEGEEFAEGPILMISYADEEGARVITWKNVDLPYVDVVSTEREMIKRFLRVVKEKDPDVLITYNGDNFDFAYLKKRCEKLGINFALGRDGSEPKIQRMGDRFAVEVKGRIHFDLYPVIRRTINLPTYTLEAVYEAVFGQPKEKVYAEEITTAWETGENLERVARYSMEDAKVTYELGKEFLPMEAQLSRLIGQSLWDVSRSSTGNLVEWFLLRKAYERNELAPNKPDEKELARRRQSYEGGYVKEPERGLWENIVYLDFRSLYPSIIITHNVSPDTLNREGCKEYDVAPQVGHRFCKDFPGFIPSLLGDLLEERQKIKKKMKATIDPIERKLLDYRQRAIKILANSYYGYYGYARARWYCKECAESVTAWGREYITMTIKEIEEKYGFKVIYSDTDGFFATIPGADAETVKKKAMEFLKYINAKLPGALELEYEGFYKRGFFVTKKKYAVIDEEGKITTRGLEIVRRDWSEIAKETQARVLEALLKDGDVEKAVRIVKEVTEKLSKYEVPPEKLVIHEQITRDLKDYKATGPHVAVAKRLAARGVKIRPGTVISYIVLKGSGRIGDRAIPFDEFDPTKHKYDAEYYIENQVLPAVERILRAFGYRKEDLRYQKTRQVGLSAWLKPKGT</t>
  </si>
  <si>
    <t>1GCY</t>
  </si>
  <si>
    <t>DQAGKSPNAVRYHGGDEIILQGFHWNVVREAPNDWYNILRQQAATIAADGFSAIWMPVPWRDFSSWSDGSKSGGGEGYFWHDFNKNGRYGSDAQLRQAASALGGAGVKVLYDVVPNHMNRGYPDKEINLPAGQGFWRNDCADPGNYPNDCDDGDRFIGGDADLNTGHPQVYGMFRDEFTNLRSQYGAGGFRFDFVRGYAPERVNSWMTDSADNSFCVGELWKGPSEYPNWDWRNTASWQQIIKDWSDRAKCPVFDFALKERMQNGSIADWKHGLNGNPDPRWREVAVTFVDNHDTGYSPGQNGGQHHWALQDGLIRQAYAYILTSPGTPVVYWDHMYDWGYGDFIRQLIQVRRAAGVRADSAISFHSGYSGLVATVSGSQQTLVVALNSDLGNPGQVASGSFSEAVNASNGQVRVWRSGTGSGGGEPGALVSVSFRCDNGATQMGDSVYAVGNVSQLGNWSPAAALRLTDTSGYPTWKGSIALPAGQNEEWKCLIRNEANATQVRQWQGGANNSLTPSEGATTVGRL</t>
  </si>
  <si>
    <t>1GCZ</t>
  </si>
  <si>
    <t>PMFIVNTNVPRASVPDGFLSELTQQLAQATGKPPQYIAVHVVPDQLMAFGGSSEPCALCSLHSIGKIGGAQNRSYSKLLCGLLAERLRISPDRVYINYYDMNAANVGWNNSTFALEHHHHHH</t>
  </si>
  <si>
    <t>1GD0</t>
  </si>
  <si>
    <t>1GD1</t>
  </si>
  <si>
    <t>AVKVGINGFGRIGRNVFRAALKNPDIEVVAVNDLTDANTLAHLLKYDSVHGRLDAEVSVNGNNLVVNGKEIIVKAERDPENLAWGEIGVDIVVESTGRFTKREDAAKHLEAGAKKVIISAPAKNEDITIVMGVNQDKYDPKAHHVISNASCTTNCLAPFAKVLHEQFGIVRGMMTTVHSYTNDQRILDLPHKDLRRARAAAESIIPTTTGAAKAVALVLPELKGKLNGMAMRVPTPNVSVVDLVAELEKEVTVEEVNAALKAAAEGELKGILAYSEEPLVSRDYNGSTVSSTIDALSTMVIDGKMVKVVSWYDNETGYSHRVVDLAAYIASKGL</t>
  </si>
  <si>
    <t>1GD2</t>
  </si>
  <si>
    <t>AGGTTACGTAACC</t>
  </si>
  <si>
    <t>1GD3</t>
  </si>
  <si>
    <t>1GD4</t>
  </si>
  <si>
    <t>MIPGGLSEAKPATPEIQEIVDKVKSQLEEKTNETYGKLEAVQYKTQVVAGTNYYIKVRAGDNKYLHLKVFKSLPGQNEDLVLTGYQVDKNKDDELTGF</t>
  </si>
  <si>
    <t>1GD5</t>
  </si>
  <si>
    <t>GSMGDTFIRHIALLGFEKRFVPSQHYVYMFLVKWQDLSEKVVYRRFTEIYEFHKTLKEMFPIEAGAINPENRIIPHLPAPKWFDGQRAAENRQGTLTEYCSTLMSLPTKISRCPHLLDFFKVRPDDLKLP</t>
  </si>
  <si>
    <t>1GD6</t>
  </si>
  <si>
    <t>KTFTRCGLVHELRKHGFEENLMRNWVCLVEHESSRDTSKTNTNRNGSKDYGLFQINDRYWCSKGASPGKDCNVKCSDLLTDDITKAAKCAKKIYKRHRFDAWYGWKNHCQGSLPDISSC</t>
  </si>
  <si>
    <t>1GD7</t>
  </si>
  <si>
    <t>MTPLEAFQILDLRVGRVLRAEPHEKARKPSYKLWVDLGPLGVKQSSAQITELYRPEDLVGRLVVCAVNLGAKRVAGFLSEVLVLGVPDEAGRVVLLAPDREVPLGGKVF</t>
  </si>
  <si>
    <t>1GD8</t>
  </si>
  <si>
    <t>MRHLKSGRKLNRHSSHRLALYRNQAKSLLTHGRITTTVPKAKELRGFVDHLIHLAKRGDLHARRLVLRDLQDVKLVRKLFDEIAPRYRDRQGGYTRVLKLAERRRGDGAPLALVELVE</t>
  </si>
  <si>
    <t>1GD9</t>
  </si>
  <si>
    <t>MALSDRLELVSASEIRKLFDIAAGMKDVISLGIGEPDFDTPQHIKEYAKEALDKGLTHYGPNIGLLELREAIAEKLKKQNGIEADPKTEIMVLLGANQAFLMGLSAFLKDGEEVLIPTPAFVSYAPAVILAGGKPVEVPTYEEDEFRLNVDELKKYVTDKTRALIINSPCNPTGAVLTKKDLEEIADFVVEHDLIVISDEVYEHFIYDDARHYSIASLDGMFERTITVNGFSKTFAMTGWRLGFVAAPSWIIERMVKFQMYNATCPVTFIQYAAAKALKDERSWKAVEEMRKEYDRRRKLVWKRLNEMGLPTVKPKGAFYIFPRIRDTGLTSKKFSELMLKEARVAVVPGSAFGKAGEGYVRISYATAYEKLEEAMDRMERVLKERKLV</t>
  </si>
  <si>
    <t>1GDC</t>
  </si>
  <si>
    <t>LCLVCSDEASGCHYGVLTCGSCKVFFKRAVEGQHNYLCAGRNDCIIDKIRRKNCPACRYRKCLQAGMNLEAR</t>
  </si>
  <si>
    <t>1GDD</t>
  </si>
  <si>
    <t>1GDE</t>
  </si>
  <si>
    <t>1GDF</t>
  </si>
  <si>
    <t>1GDH</t>
  </si>
  <si>
    <t>KKKILITWPLPEAAMARARESYDVIAHGDDPKITIDEMIETAKSVDALLITLNEKCRKEVIDRIPENIKCISTYSIGFDHIDLDACKARGIKVGNAPHGVTVATAEIAMLLLLGSARRAGEGEKMIRTRSWPGWEPLELVGEKLDNKTLGIYGFGSIGQALAKRAQGFDMDIDYFDTHRASSSDEASYQATFHDSLDSLLSVSQFFSLNAPSTPETRYFFNKATIKSLPQGAIVVNTARGDLVDNELVVAALEAGRLAYAGFDVFAGEPNINEGYYDLPNTFLFPHIGSAATQAREDMAHQANDLIDALFGGADMSYALA</t>
  </si>
  <si>
    <t>1GDI</t>
  </si>
  <si>
    <t>GALTESQAALVKSSWEEFNANIPKHTHRFFILVLEIAPAAKDLFSFLKGTSEVPQNNPELQAHAGKVFKLVYEAAIQLEVTGVVVTDATLKNLGSVHVSKGVADAHFPVVKEAILKTIKEVVGAKWSEELNSAWTIAYDELAIVIKKEMDDAA</t>
  </si>
  <si>
    <t>1GDJ</t>
  </si>
  <si>
    <t>1GDK</t>
  </si>
  <si>
    <t>1GDL</t>
  </si>
  <si>
    <t>1GDN</t>
  </si>
  <si>
    <t>1GDQ</t>
  </si>
  <si>
    <t>1GDR</t>
  </si>
  <si>
    <t>MRLFGYARVSTSQQSLDIQVRALKDAGVKANRIFTDKASGSSSDRKGLDLLRMKVEEGDVILVKKLDRLGRDTADMIQLIKEFDAQGVSIRFIDDGISTDGEMGKMVVTILSAVAQAERQRILERTNEGRQEAMAKGVVF</t>
  </si>
  <si>
    <t>1GDT</t>
  </si>
  <si>
    <t>MRLFGYARVSTSQQSLDIQVRALKDAGVKANRIFTDKASGSSSDRKGLDLLRMKVEEGDVILVKKLDRLGRDTADMIQLIKEFDAQGVSIRFIDDGISTDGEMGKMVVTILSAVAQAERQRILERTNEGRQEAMAKGVVFGRKRKIDRDAVLNMWQQGLGASHISKTMNIARSTVYKVINESN</t>
  </si>
  <si>
    <t>1GDU</t>
  </si>
  <si>
    <t>1GDV</t>
  </si>
  <si>
    <t>ADLDNGEKVFSANCAACHAGGNNAIMPDKTLKKDVLEANSMNTIDAITYQVQNGKNAMPAFGGRLVDEDIEDAANYVLSQSEKGW</t>
  </si>
  <si>
    <t>1GDW</t>
  </si>
  <si>
    <t>KVFERCELARTLKRLGMDGYGGISLANWMCLAKWESGYNTRATNYNAGDRSTDYGIFQINSRYWCNDGKTPGAVNACHLSCSALLQDNIADAVACAKRVVRDPQGIRAWVAWRNRCQNRDVRQYVQGCGV</t>
  </si>
  <si>
    <t>1GDX</t>
  </si>
  <si>
    <t>KVFERCELARTLKRLGMDGYAGISLANWMCLAKWESGYNTRATNYNAGDRSTDYGIFQINSRYWCNDGKTPGAVNACHLSCSALLQDNIADAVACAKRVVRDPQGIRAWVAWRNRCQNRDVRQYVQGCGV</t>
  </si>
  <si>
    <t>1GE0</t>
  </si>
  <si>
    <t>KVFERCELARTLKRLGMDGYRGISLANWMCLAKWESGGNTRATNYNAGDRSTDYGIFQINSRYWCNDGKTPGAVNACHLSCSALLQDNIADAVACAKRVVRDPQGIRAWVAWRNRCQNRDVRQYVQGCGV</t>
  </si>
  <si>
    <t>1GE1</t>
  </si>
  <si>
    <t>KVFERCELARTLKRLGMDGYRGISLANWMCLAKWESGYNTRATNYNAGDRSTDYGIFAINSRYWCNDGKTPGAVNACHLSCSALLQDNIADAVACAKRVVRDPQGIRAWVAWRNRCQNRDVRQYVQGCGV</t>
  </si>
  <si>
    <t>1GE2</t>
  </si>
  <si>
    <t>KVFERCELARTLKRLGMDGYRGISLANWMCLAKWESGYNTRATNYNAGDRSTDYGIFQINSRYWCNDGKTPGAVNACALSCSALLQDNIADAVACAKRVVRDPQGIRAWVAWRNRCQNRDVRQYVQGCGV</t>
  </si>
  <si>
    <t>1GE3</t>
  </si>
  <si>
    <t>KVFERCELARTLKRLGMDGYRGISLANWMCLAKWESGYNTRATNYNAGDRSTDYGIFQINSRYWCNDGKTPGAVNACHLSCSALLQDNIADAVACAKRVVRDPQGIRAWVAWRNRCQGRDVRQYVQGCGV</t>
  </si>
  <si>
    <t>1GE4</t>
  </si>
  <si>
    <t>KVFERCELARTLKRLGMDGYRGISLANWMCLAKWESGYNTRATNYNAGDRSTDYGIFQINSRYWCNDGKTPGAVNACHLSCSALLQDNIADAVACAKRVVRDPQGIRAWVAWRNRCQARDVRQYVQGCGV</t>
  </si>
  <si>
    <t>1GE5</t>
  </si>
  <si>
    <t>1GE6</t>
  </si>
  <si>
    <t>1GE7</t>
  </si>
  <si>
    <t>1GE8</t>
  </si>
  <si>
    <t>MPFEIVFEGAKEFAQLIDTASKLIDEAAFKVTEDGISMRAMDPSRVVLIDLNLPSSIFSKYEVVEPETIGVNLDHLKKILKRGKAKDTLILKKGEENFLEITIQGTATRTFRVPLIDVEEMEVDLPELPFTAKVVVLGEVLKDAVKDASLVSDSIKFIARENEFIMKAEGETQEVEIKLTLEDEGLLDIEVQEETKSAYGVSYLSDMVKGLGKADEVTIKFGNEMPMQMEYYIRDEGRLTFLLAPRVEE</t>
  </si>
  <si>
    <t>1GE9</t>
  </si>
  <si>
    <t>MIKELEDIFKEAEKDMKKAVEYYKNEIAGLRTSRASTALVEEIKVEYYGSKVPIKQLGTISVPEHNQIVIQVWDQNAVPAIEKAIREELNLNPTVQGNVIRVTLPPLTEERRRELVRLLHKITEEARVRVRNVRREAKEMIEELEGISEDEKKRALERLQKLTDKYIDEINKLMEAKEKEIMSV</t>
  </si>
  <si>
    <t>1GEA</t>
  </si>
  <si>
    <t>HSDGIFTDSYSRYRKQMAVKK</t>
  </si>
  <si>
    <t>1GEB</t>
  </si>
  <si>
    <t>MTTETIQSNANLAPLPPHVPEHLVFDFDMYNPSNLSAGVQEAWAVLQESNVPDLVWTRCNGGHWIATRGQLIREAYEDYRHFSSECPFIPREAGEAYDFIPTSMDPPEQRQFRALANQVVGMPVVDKLENRIQELACSLIESLRPQGQCNFTEDYAEPFPIRIFMLLAGLPEEDIPHLKYLTDQMTRPDGSMTFAEAKEALYDYLIPIIEQRRQKPGTDAISIVANGQVNGRPITSDEAKRMCGLLLVGGLDIVVNFLSFSMEFLAKSPEHRQELIERPERIPAACEELLRRFSLVADGRILTSDYEFHGVQLKKGDQILLPQMLSGLDERENACPMHVDFSRQKVSHTTFGHGSHLCLGQHLARREIIVTLKEWLTRIPDFSIAPGAQIQHKSGIVSGVQALPLVWDPATTKAV</t>
  </si>
  <si>
    <t>1GEC</t>
  </si>
  <si>
    <t>LPESVDWRAKGAVTPVKHQGYCESCWAFSTVATVEGINKIKTGNLVELSEQELVDCDLQSYGCNRGYQSTSLQYVAQNGIHLRAKYPYIAKQQTCRANQVGGPKVKTNGVGRVQSNNEGSLLNAIAHQPVSVVVESAGRDFQNYKGGIFEGSCGTKVDHAVTAVGYGKSGGKGYILIKNSWGPGWGENGYIRIRRASGNSPGVCGVYRSSYYPIKN</t>
  </si>
  <si>
    <t>1GED</t>
  </si>
  <si>
    <t>1GEE</t>
  </si>
  <si>
    <t>MYKDLEGKVVVITGSSTGLGKSMAIRFATEKAKVVVNYRSKEDEANSVLEEIKKVGGEAIAVKGDVTVESDVINLVQSAIKEFGKLDVMINNAGLENPVSSHEMSLSDWNKVIDTNLTGAFLGSREAIKYFVENDIKGTVINMSSVHEKIPWPLFVHYAASKGGMKLMTETLALEYAPKGIRVNNIGPGAINTPINAEKFADPEQRADVESMIPMGYIGEPEEIAAVAAWLASSEASYVTGITLFADGGMTLYPSFQAGRG</t>
  </si>
  <si>
    <t>1GEF</t>
  </si>
  <si>
    <t>MYRKGAQAERELIKLLEKHGFAVVRSAGSKKVDLVAGNGKKYLCIEVKVTKKDHLYVGKRDMGRLIEFSRRFGGIPVLAVKFLNVGWRFIEVSPKIEKFVFTPSSGVSLEVLLGIQKTLEGKS</t>
  </si>
  <si>
    <t>1GEG</t>
  </si>
  <si>
    <t>MKKVALVTGAGQGIGKAIALRLVKDGFAVAIADYNDATAKAVASEINQAGGHAVAVKVDVSDRDQVFAAVEQARKTLGGFDVIVNNAGVAPSTPIESITPEIVDKVYNINVKGVIWGIQAAVEAFKKEGHGGKIINACSQAGHVGNPELAVYSSSKFAVRGLTQTAARDLAPLGITVNGYCPGIVKTPMWAEIDRQVSEAAGKPLGYGTAEFAKRITLGRLSEPEDVAACVSYLASPDSDYMTGQSLLIDGGMVFN</t>
  </si>
  <si>
    <t>1GEH</t>
  </si>
  <si>
    <t>MVEKFDTIYDYYVDKGYEPSKKRDIIAVFRVTPAEGYTIEQAAGAVAAESSTGTWTTLYPWYEQERWADLSAKAYDFHDMGDGSWIVRIAYPFHAFEEANLPGLLASIAGNIFGMKRVKGLRLEDLYFPEKLIREFDGPAFGIEGVRKMLEIKDRPIYGVVPKPKVGYSPEEFEKLAYDLLSNGADYMKDDENLTSPWYNRFEERAEIMAKIIDKVENETGEKKTWFANITADLLEMEQRLEVLADLGLKHAMVDVVITGWGALRYIRDLAADYGLAIHGHRAMHAAFTRNPYHGISMFVLAKLYRLIGIDQLHVGTAGAGKLEGGKWDVIQNARILRESHYKPDENDVFHLEQKFYSIKAAFPTSSGGLHPGNIQPVIEALGTDIVLQLGGGTLGHPDGPAAGARAVRQAIDAIMQGIPLDEYAKTHKELARALEKWGHVTPV</t>
  </si>
  <si>
    <t>1GEI</t>
  </si>
  <si>
    <t>1GEJ</t>
  </si>
  <si>
    <t>1GEK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</t>
  </si>
  <si>
    <t>1GEM</t>
  </si>
  <si>
    <t>1GEN</t>
  </si>
  <si>
    <t>ELYGASPDIDLGTGPTPTLGPVTPEICKQDIVFDGIAQIRGEIFFFKDRFIWRTVTPRDKPMGPLLVATFWPELPEKIDAVYEAPQEEKAVFFAGNEYWIYSASTLERGYPKPLTSLGLPPDVQRVDAAFNWSKNKKTYIFAGDKFWRYNEVKKKMDPGFPKLIADAWNAIPDNLDAVVDLQGGGHSYFFKGAYYLKLENQSLKSVKFGSIKSDWLGC</t>
  </si>
  <si>
    <t>1GEQ</t>
  </si>
  <si>
    <t>MFKDGSLIPYLTAGDPDKQSTLNFLLALDEYAGAIELGIPFSDPIADGKTIQESHYRALKNGFKLREAFWIVKEFRRHSSTPIVLMTYYNPIYRAGVRNFLAEAKASGVDGILVVDLPVFHAKEFTEIAREEGIKTVFLAAPNTPDERLKVIDDMTTGFVYLVSLYGTTGAREEIPKTAYDLLRRAKRICRNKVAVGFGVSKREHVVSLLKEGANGVVVGSALVKIIGEKGREATEFLKKKVEELLGI</t>
  </si>
  <si>
    <t>1GER</t>
  </si>
  <si>
    <t>MTKHYDYIAIGGGSGGIASINRAAMYGQKCALIEAKELGGTCVNVGCVPKKVMWHAAQIREAIHMYGPDYGFDTTINKFNWETLIASRTAYIDRIHTSYENVLGKNNVDVIKGFARFVDAKTLEVNGETITADHILIATGGRPSHPDIPGVEYGIDSDGFFALPALPERVAVVGAGYIAVELAGVINGLGAKTHLFVRKHAPLRSFDPMISETLVEVMNAEGPQLHTNAIPKAVVKNTDGSLTLELEDGRSETVDCLIWAIGREPANDNINLEAAGVKTNEKGYIVVDKYQNTNIEGIYAVGDNTGAVELTPVAVAAGRRLSERLFNNKPDEHLDYSNIPTVVFSHPPIGTVGLTEPQAREQYGDDQVKVYKSSFTAMYTAVTTHRQPCRMKLVCVGSEEKIVGIHGIGFGMDEMLQGFAVALKMGATKKDFDNTVAIHPTAAEEFVTMR</t>
  </si>
  <si>
    <t>1GES</t>
  </si>
  <si>
    <t>MTKHYDYIAIGGGSGGIASINRAAMYGQKCALIEAKELGGTCVNVGCVPKKVMWHAAQIREAIHMYGPDYGFDTTINKFNWETLIASRTAYIDRIHTSYENVLGKNNVDVIKGFARFVDAKTLEVNGETITADHILIATGGRPSHPDIPGVEYGIDSDGFFALPALPERVAVVGAGYIGVELGGVINGLGAKTHLFEMFDAPLPSFDPMISETLVEVMNAEGPQLHTNAIPKAVVKNTDGSLTLELEDGRSETVDCLIWAIGREPANDNINLEAAGVKTNEKGYIVVDKYQNTNIEGIYAVGDNTGAVELTPVAVAAGRRLSERLFNNKPDEHLDYSNIPTVVFSHPPIGTVGLTEPQAREQYGDDQVKVYKSSFTAMYTAVTTHRQPCRMKLVCVGSEEKIVGIHGIGFGMDEMLQGFAVALKMGATKKDFDNTVAIHPTAAEEFVTMR</t>
  </si>
  <si>
    <t>1GET</t>
  </si>
  <si>
    <t>1GEU</t>
  </si>
  <si>
    <t>1GEV</t>
  </si>
  <si>
    <t>KVFERCETARTLKRLGMDGYRGISLANWMCLAKWESGYNTRATNYNAGDRSTDYGIFQINSRYWCNDGKTPGAVNACHLSCSALLQDNIADAVACAKRVVRDPQGIRAWVAWRNRCQNRDVRQYVQGCGV</t>
  </si>
  <si>
    <t>1GEW</t>
  </si>
  <si>
    <t>1GEX</t>
  </si>
  <si>
    <t>1GEY</t>
  </si>
  <si>
    <t>1GEZ</t>
  </si>
  <si>
    <t>KVFERCELSRTLKRLGMDGYRGISLANWMCLAKWESGYNTRATNYNAGDRSTDYGIFQINSRYWCNDGKTPGAVNACHLSCSALLQDNIADAVACAKRVVRDPQGIRAWVAWRNRCQNRDVRQYVQGCGV</t>
  </si>
  <si>
    <t>1GF0</t>
  </si>
  <si>
    <t>KVFERCELARTLKRLGMDGYRGISLANWMCLSKWESGYNTRATNYNAGDRSTDYGIFQINSRYWCNDGKTPGAVNACHLSCSALLQDNIADAVACAKRVVRDPQGIRAWVAWRNRCQNRDVRQYVQGCGV</t>
  </si>
  <si>
    <t>1GF3</t>
  </si>
  <si>
    <t>KVFERCELARTLKRLGMDGYRGISLANWMCLAKWESGYNTRATNYNAGDRSTDYGIFQINSRYWCNDGKTPGAVNACHLSCSALLQDNIADSVACAKRVVRDPQGIRAWVAWRNRCQNRDVRQYVQGCGV</t>
  </si>
  <si>
    <t>1GF4</t>
  </si>
  <si>
    <t>KVFERCELARTLKRLGMDGYRGISLANWMCLAKWESGYNTRATNYNAGDRSTDYGIFQINSRYWCNDGKTPGAVNACHLSCSALLQDNIADATACAKRVVRDPQGIRAWVAWRNRCQNRDVRQYVQGCGV</t>
  </si>
  <si>
    <t>1GF5</t>
  </si>
  <si>
    <t>KVFERCELARTLKRLGMDGYRGISLANWMCLAKWESGYNTRATNYNAGDRSTDYGIFQINSRYWCNDGKTPGAVNACHLSCSALLQDNIADAVACSKRVVRDPQGIRAWVAWRNRCQNRDVRQYVQGCGV</t>
  </si>
  <si>
    <t>1GF6</t>
  </si>
  <si>
    <t>KVFERCELARTLKRLGMDGYRGISLANWMCLAKWESGYNTRATNYNAGDRSTDYGIFQINSRYWCNDGKTPGAVNACHLSCSALLQDNIADAVACAKRTVRDPQGIRAWVAWRNRCQNRDVRQYVQGCGV</t>
  </si>
  <si>
    <t>1GF7</t>
  </si>
  <si>
    <t>KVFERCELARTLKRLGMDGYRGISLANWMCLAKWESGYNTRATNYNAGDRSTDYGIFQINSRYWCNDGKTPGAVNACHLSCSALLQDNIADAVACAKRVTRDPQGIRAWVAWRNRCQNRDVRQYVQGCGV</t>
  </si>
  <si>
    <t>1GF8</t>
  </si>
  <si>
    <t>KSFERCELARTLKRLGMDGYRGISLANWMCLAKWESGYNTRATNYNAGDRSTDYGIFQINSRYWCNDGKTPGAVNACHLSCSALLQDNIADAVACAKRVVRDPQGIRAWVAWRNRCQNRDVRQYVQGCGV</t>
  </si>
  <si>
    <t>1GF9</t>
  </si>
  <si>
    <t>KYFERCELARTLKRLGMDGYRGISLANWMCLAKWESGYNTRATNYNAGDRSTDYGIFQINSRYWCNDGKTPGAVNACHLSCSALLQDNIADAVACAKRVVRDPQGIRAWVAWRNRCQNRDVRQYVQGCGV</t>
  </si>
  <si>
    <t>1GFA</t>
  </si>
  <si>
    <t>KDFERCELARTLKRLGMDGYRGISLANWMCLAKWESGYNTRATNYNAGDRSTDYGIFQINSRYWCNDGKTPGAVNACHLSCSALLQDNIADAVACAKRVVRDPQGIRAWVAWRNRCQNRDVRQYVQGCGV</t>
  </si>
  <si>
    <t>1GFC</t>
  </si>
  <si>
    <t>GSTYVQALFDFDPQEDGELGFRRGDFIHVMDNSDPNWWKGACHGQTGMFPRNYVTPVNR</t>
  </si>
  <si>
    <t>1GFD</t>
  </si>
  <si>
    <t>1GFE</t>
  </si>
  <si>
    <t>KNFERCELARTLKRLGMDGYRGISLANWMCLAKWESGYNTRATNYNAGDRSTDYGIFQINSRYWCNDGKTPGAVNACHLSCSALLQDNIADAVACAKRVVRDPQGIRAWVAWRNRCQNRDVRQYVQGCGV</t>
  </si>
  <si>
    <t>1GFF</t>
  </si>
  <si>
    <t>SNVQTSADRVPHDLSHLVFEAGKIGRLKTISWTPVVAGDSFECDMVGAIRLSPLRRGLAVDSRVDIFSFYIPHRHIYGQQWINFMKDGVNASPLPPVTCSSGWDSAAYLGTIPSSTLKVPKFLHQGYLNIYNNYFKPPWSDDLTYANPSNMPSEDYKWGVRVANLKSIWTAPLPPDTRTSENMTTGTSTIDIMGLQAAYAKLHTEQERDYFMTRYRDIMKEFGGHTSYDGDNRPLLLMRSEFWASGYDVDGTDQSSLGQFSGRVQQTFNHKVPRFYVPEHGVIMTLAVTRFPPTHEMEMHYLVGKENLTYTDIACDPALMANLPPREVSLKEFFHSSPDSAKFKIAEGQWYRTQPDRVAFPYNALDGFPFYSALPSTDLKDRVLVNTNNYDEIFQSMQLAHWNMQTKFNINVYRHMPTTRDSIMTS</t>
  </si>
  <si>
    <t>1GFG</t>
  </si>
  <si>
    <t>KRFERCELARTLKRLGMDGYRGISLANWMCLAKWESGYNTRATNYNAGDRSTDYGIFQINSRYWCNDGKTPGAVNACHLSCSALLQDNIADAVACAKRVVRDPQGIRAWVAWRNRCQNRDVRQYVQGCGV</t>
  </si>
  <si>
    <t>1GFH</t>
  </si>
  <si>
    <t>KVFERCELARTLKRLGMDGYRGISLANWMCLAKWESGYNTRATNYNAGDRSTDYGIFQINSRYWCNDGKTPGAYNACHLSCSALLQDNIADAVACAKRVVRDPQGIRAWVAWRNRCQNRDVRQYVQGCGV</t>
  </si>
  <si>
    <t>1GFI</t>
  </si>
  <si>
    <t>1GFJ</t>
  </si>
  <si>
    <t>KVFERCELARTLKRLGMDGYRGISLANWMCLAKWESGYNTRATNYNAGDRSTDYGIFQINSRYWCNDGKTPGADNACHLSCSALLQDNIADAVACAKRVVRDPQGIRAWVAWRNRCQNRDVRQYVQGCGV</t>
  </si>
  <si>
    <t>1GFK</t>
  </si>
  <si>
    <t>KVFERCELARTLKRLGMDGYRGISLANWMCLAKWESGYNTRATNYNAGDRSTDYGIFQINSRYWCNDGKTPGANNACHLSCSALLQDNIADAVACAKRVVRDPQGIRAWVAWRNRCQNRDVRQYVQGCGV</t>
  </si>
  <si>
    <t>1GFL</t>
  </si>
  <si>
    <t>ASKGEELFTGVVPILVELDGDVNGHKFSVSGEGEGDATYGKLTLKFICTTGKLPVPWPTLVTTFSYGVQCFSRYPDHMKRHDFFKSAMPEGYVQERTIFFKDDGNYKTRAEVKFEGDTLVNRIELKGIDFKEDGNILGHKLEYNYNSHNVYIMADKQKNGIKVNFKIRHNIEDGSVQLADHYQQNTPIGDGPVLLPDNHYLSTQSALSKDPNEKRDHMVLLEFVTAAGITHGMDELYK</t>
  </si>
  <si>
    <t>1GFM</t>
  </si>
  <si>
    <t>AEIYNKDGNKVDLYGKAVGLHYFSKGNGENSYGGNGDMTYARLGFKGETQINSDLTGYGQWEYNFQGNNSEGADAQTGNKTRLAFAGLKYADVGSFDYGRNYGVVYDALGYTGMLPEFGGDTAYSDDFFVGRVGGVATYRNSNFFGLVDGLNFAVQYLGKNERDTARRSNGDGVGGSISYEYEGFGIVGAYGAADRTNLQEAQPLGNGKKAEQWATGLKYDANNIYLAANYGETRNATPITNKFTNTSGFANKTQDVLLVAQYQFDFGLRPSIAYTKSKAKDVEGIGDVDLVNYFEVGATYYFNKNMSTYVDYIINQIDSDNKLGVGSDDTVAVGIVYQF</t>
  </si>
  <si>
    <t>1GFN</t>
  </si>
  <si>
    <t>AEIYNKDGNKVDLYGKAVGLHYFSKGNGENSYGGNGDMTYARLGFKGETQINSDLTGYGQWEYNFQGNNSEGADAQTGNKTRLAFAGLKYADVGSFDYGRNYGVVYDALPEFGGDTAYSDDFFVGRVGGVATYRNSNFFGLVDGLNFAVQYLGKNERDTARRSNGDGVGGSISYEYEGFGIVGAYGAADRTNLQEAQPLGNGKKAEQWATGLKYDANNIYLAANYGETRNATPITNKFTNTSGFANKTQDVLLVAQYQFDFGLRPSIAYTKSKAKDVEGIGDVDLVNYFEVGATYYFNKNMSTYVDYIINQIDSDNKLGVGSDDTVAVGIVYQF</t>
  </si>
  <si>
    <t>1GFO</t>
  </si>
  <si>
    <t>AEIYNKDGNKVDLYGKAVGLHYFSKGNGENSYGGNGDMTYARLGFKGETQINSDLTGYGQWEYNFQGNNSEGADAQTGNKTRLAFAGLKYADVGSFDYGRNYGVVYDALGYTDMLPEFGGDTAYSDDFFVGPVGGVATYRNSNFFGLVDGLNFAVQYLGKNERDTARRSNGDGVGGSISYEYEGFGIVGAYGAADRTNLQEAQPLGNGKKAEQWATGLKYDANNIYLAANYGETRNATPITNKFTNTSGFANKTQDVLLVAQYQFDFGLRPSIAYTKSKAKDVEGIGDVDLVNYFEVGATYYFNKNMSTYVDYIINQIDSDNKLGVGSDDTVAVGIVYQF</t>
  </si>
  <si>
    <t>1GFP</t>
  </si>
  <si>
    <t>AEIYNKDGNKVDLYGKAVGLHYFSKGNGENSYGGNGDMTYACLGFKGETQINSDLTGYGQWEYNFQGNNSEGADAQTGNKTRLAFAGLKYADVGSFDYGRNYGVVYDALGYTDMLPEFGGDTAYSDDFFVGRVGGVATYRNSNFFGLVDGLNFAVQYLGKNERDTARRSNGDGVGGSISYEYEGFGIVGAYGAADRTNLQEAQPLGNGKKAEQWATGLKYDANNIYLAANYGETRNATPITNKFTNTSGFANKTQDVLLVAQYQFDFGLRPSIAYTKSKAKDVEGIGDVDLVNYFEVGATYYFNKNMSTYVDYIINQIDSDNKLGVGSDDTVAVGIVYQF</t>
  </si>
  <si>
    <t>1GFQ</t>
  </si>
  <si>
    <t>AEIYNKDGNKVDLYGKAVGLHYFSKGNGENSYGGNGDMTYARLGFKGETQINSDLTGYGQWEYNFQGNNSEGADAQTGNKTCLAFAGLKYADVGSFDYGRNYGVVYDALGYTDMLPEFGGDTAYSDDFFVGRVGGVATYRNSNFFGLVDGLNFAVQYLGKNERDTARRSNGDGVGGSISYEYEGFGIVGAYGAADRTNLQEAQPLGNGKKAEQWATGLKYDANNIYLAANYGETRNATPITNKFTNTSGFANKTQDVLLVAQYQFDFGLRPSIAYTKSKAKDVEGIGDVDLVNYFEVGATYYFNKNMSTYVDYIINQIDSDNKLGVGSDDTVAVGIVYQF</t>
  </si>
  <si>
    <t>1GFR</t>
  </si>
  <si>
    <t>KVFERCELARTLKRLGMDGYRGISLANWMCLAKWESGYNTRATNYNAGDRSTDYGIFQINSRYWCNDGKTPGARNACHLSCSALLQDNIADAVACAKRVVRDPQGIRAWVAWRNRCQNRDVRQYVQGCGV</t>
  </si>
  <si>
    <t>1GFS</t>
  </si>
  <si>
    <t>1GFT</t>
  </si>
  <si>
    <t>KVFERCELARTLKRLGMDGYRGISLANWMCLAKWESGYNTRATNYNAGDRSTDYGIFQINSRYWCNDGKTPGAVNACHLSCSALLQDNIADAVACAKRVVRDPQGIRAWYAWRNRCQNRDVRQYVQGCGV</t>
  </si>
  <si>
    <t>1GFU</t>
  </si>
  <si>
    <t>KVFERCELARTLKRLGMDGYRGISLANWMCLAKWESGYNTRATNYNAGDRSTDYGIFQINSRYWCNDGKTPGAVNACHLSCSALLQDNIADAVACAKRVVRDPQGIRAWDAWRNRCQNRDVRQYVQGCGV</t>
  </si>
  <si>
    <t>1GFV</t>
  </si>
  <si>
    <t>KVFERCELARTLKRLGMDGYRGISLANWMCLAKWESGYNTRATNYNAGDRSTDYGIFQINSRYWCNDGKTPGAVNACHLSCSALLQDNIADAVACAKRVVRDPQGIRAWNAWRNRCQNRDVRQYVQGCGV</t>
  </si>
  <si>
    <t>1GFW</t>
  </si>
  <si>
    <t>SGISLDNSYKMDYPEMGLCIIINNKNFHKSTGMTSRSGTDVDAANLRETFRNLKYEVRNKNDLTREEIVELMRDVSKEDHSKRSSFVCVLLSHGEEGIIFGTNGPVDLKKITNFFRGDRCRSLTGKPKLFIIQACRGTELDCGIETD</t>
  </si>
  <si>
    <t>1GFY</t>
  </si>
  <si>
    <t>MEMEKEFEQIDKSGSWAAIYQDIRHEASDFPCRVAKLPKNKNRNRYVNVSPFDHSRIKLHQEDNDYINASLIKMEEAQRSYILTQGPLPNTCGHFWEMVWEQKSRGVVMLNRVMEKGSLKCAQYWPQKEEKEMIFEDTNLKLTLISEDIKTYYTVRQLELENLTTQETREILHFHYTTWPDFGVPESPASFLNFLFKVRESGSLSPEHGPVVVHCSAGIGRSGTFCLADTCLLLMDKRKDPSSVDIKKVLLDMRKFRCQLIQTADQLRFSYLAVIEGAKFIMGDSSVQDQWKELSHED</t>
  </si>
  <si>
    <t>1GFZ</t>
  </si>
  <si>
    <t>1GG0</t>
  </si>
  <si>
    <t>1GG1</t>
  </si>
  <si>
    <t>MNYQNDDLRIKEIKELLPPVALLEKFPATENAANTVAHARKAIHKILKGNDDRLLVVIGPCSIHDPVAAKEYATRLLALREELKDELEIVMRVYFEKPRTTVGWKGLINDPHMDNSFQINDGLRIARKLLLDINDSGLPAAGEFLDMITPQYLADLMSWGAIGARTTESQVHRELASGLSCPVGFKNGTDGTIKVAIDAINAAGAPHCFLSVTKWGHSAIVNTSGNGDCHIILRGGKEPNYSAKHVAEVKEGLNKAGLPAQVMIDFSHANSSKQFKKQMDVCADVCQQIAGGEKAIIGVMVESHLVEGNQSLESGEPLAYGKSITDACIGWEDTDALLRQLANAVKARRG</t>
  </si>
  <si>
    <t>1GG2</t>
  </si>
  <si>
    <t>GCTLSAEDKAAVERSKMIDRNLREDGEKAAREVKLLLLGAGESGKSTIVKQMKIIHEAGYSEEECKQYKAVVYSNTIQSIIAIIRAMGRLKIDFGDAARADDARQLFVLAGAAEEGFMTAELAGVIKRLWKDSGVQACFNRSREYQLNDSAAYYLNDLDRIAQPNYIPTQQDVLRTRVKTTGIVETHFTFKDLHFKMFDVGAQRSERKKWIHCFEGVTAIIFCVALSDYDLVLAEDEEMNRMHESMKLFDSICNNKWFTDTSIILFLNKKDLFEEKIKKSPLTICYPEYAGSNTYEEAAAYIQCQFEDLNKRKDTKEIYTHFTCATDTKNVQFVFDAVTDVIIKNNLKDCGLF</t>
  </si>
  <si>
    <t>MSELDQLRQEAEQLKNQIRDARKACADATLSQITNNIDPVGRIQMRTRRTLRGHLAKIYAMHWGTDSRLLVSASQDGKLIIWDSYTTNKVHAIPLRSSWVMTCAYAPSGNYVACGGLDNICSIYNLKTREGNVRVSRELAGHTGYLSCCRFLDDNQIVTSSGDTTCALWDIETGQQTTTFTGHTGDVMSLSLAPDTRLFVSGACDASAKLWDVREGMCRQTFTGHESDINAICFFPNGNAFATGSDDATCRLFDLRADQELMTYSHDNIICGITSVSFSKSGRLLLAGYDDFNCNVWDALKADRAGVLAGHDNRVSCLGVTDDGMAVATGSWDSFLKIWN</t>
  </si>
  <si>
    <t>1GG3</t>
  </si>
  <si>
    <t>MHCKVSLLDDTVYECVVEKHAKGQDLLKRVCEHLNLLEEDYFGLAIWDNATSKTWLDSAKEIKKQVRGVPWNFTFNVKFYPPDPAQLTEDITRYYLCLQLRQDIVAGRLPCSFATLALLGSYTIQSELGDYDPELHGVDYVSDFKLAPNQTKELEEKVMELHKSYRSMTPAQADLEFLENAKKLSMYGVDLHKAKDLEGVDIILGVCSSGLLVYKDKLRINRFPWPKVLKISYKRSSFFIKIRPGEQEQYESTIGFKLPSYRAAKKLWKVCVEHHTFFR</t>
  </si>
  <si>
    <t>1GG4</t>
  </si>
  <si>
    <t>MISVTLSQLTDILNGELQGADITLDAVTTDTRKLTPGCLFVALKGERFDAHDFADQAKAGGAGALLVSRPLDIDLPQLIVKDTRLAFGELAAWVRQQVPARVVALTGSSGKTSVKEMTAAILSQCGNTLYTAGNLNNDIGVPMTLLRLTPEYDYAVIELGANHQGEIAWTVSLTRPEAALVNNLAAAHLEGFGSLAGVAKAKGEIFSGLPENGIAIMNADNNDWLNWQSVIGSRKVWRFSPNAANSDFTATNIHVTSHGTEFTLQTPTGSVDVLLPLPGRHNIANALAAAALSMSVGATLDAIKAGLANLKAVPGRLFPIQLAENQLLLDDSYNANVGSMTAAVQVLAEMPGYRVLVVGDMAELGAESEACHVQVGEAAKAAGIDRVLSVGKQSHAISTASGVGEHFADKTALITRLKLLIAEQQVITILVKGSRSAAMEEVVRALQENGTC</t>
  </si>
  <si>
    <t>1GG5</t>
  </si>
  <si>
    <t>1GG6</t>
  </si>
  <si>
    <t>CGVPAIQPVL</t>
  </si>
  <si>
    <t>1GG8</t>
  </si>
  <si>
    <t>1GG9</t>
  </si>
  <si>
    <t>MSQHNEKNPHQHQSPLHDSSEAKPGMDSLAPEDGSHRPAAEPTPPGAQPTAPGSLKAPDTRNEKLNSLEDVRKGSENYALTTNQGVRIADDQNSLRAGSRGPTLLEDFILREKITHFDHERIPERIVN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GGA</t>
  </si>
  <si>
    <t>TIKVGINGFGRIGRMVFQALCDDGLLGNEIDVVAVVDMNTDARYFAYQMKYDSVHGKFKHSVSTTKSKPSVAKDDTLVVNGHRILCVKAQRNPADLPWGKLGVEYVIESTGLFTVKSAAEGHLRGGARKVVISAPASGGAKTFVMGVNHNNYNPREQHVVSNASCTTNCLAPLVHVLVKEGFGISTGLMTTVHSYTATQKTVDGVSVKDWRGGRAAALNIIPSTTGAAKAVGMVIPSTQGKLTGMAFRVPTADVSVVDLTFIATRDTSIKEIDAALKRASKTYMKNILGYTDEELVSADFISDSRSSIYDSKATLQNNLPNERRFFKIVSWYDNEWGYSHRVVDLVRHMAARDRAAKL</t>
  </si>
  <si>
    <t>1GGB</t>
  </si>
  <si>
    <t>QVQLQESGPGILQPSQTLSLTCSFSGFSLSTYGMGVSWIRQPSGKGLEWLAHIFWDGDKRYNPSLKSRLKISKDTSNNQVFLKITSVDTADTATYYCVQEGYIYWGQGTSVTVSSAKTTAPSVYPLAPVCGDTTGSSVTLGCLVKGYFPEPVTLTWNSGSLSSGVHTFPAVLQSDLYTLSSSVTVTSSTWPSQSITCNVAHPASSTKVDKKIEPR</t>
  </si>
  <si>
    <t>1GGC</t>
  </si>
  <si>
    <t>1GGD</t>
  </si>
  <si>
    <t>1GGE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GGF</t>
  </si>
  <si>
    <t>1GGG</t>
  </si>
  <si>
    <t>ADKKLVVATDTAFVPFEFKQGDLYVGFDVDLWAAIAKELKLDYELKPMDFSGIIPALQTKNVDLALAGITITDERKKAIDFSDGYYKSGLLVMVKANNNDVKSVKDLDGKVVAVKSGTGSVDYAKANIKTKDLRQFPNIDNAYMELGTNRADAVLHDTPNILYFIKTAGNGQFKAVGDSLEAQQYGIAFPKGSDELRDKVNGALKTLRENGTYNEIYKKWFGTEPK</t>
  </si>
  <si>
    <t>1GGH</t>
  </si>
  <si>
    <t>MSQHNEKNPHQHQSPLHDSSEAKPGMDSLAPEDGSHRPAAEPTPPGAQPTAPGSLKAPDTRNEKLNSLEDVRKGSENYALTTNQGVRIADDQNSLRAGSRGPTLLEDFILREKITHFDHERIPERIVA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GGI</t>
  </si>
  <si>
    <t>QVQLKESGPGILQPSQTLSLTCSFSGFSLSTYGMGVSWIRQPSGKGLEWLAHIFWDGDKRYNPSLKSRLKISKDTSNNQVFLKITSVDTADTATYYCVQEGYIYWGQGTSVTVSSAKTTAPSVYPLAPVCGDTTGSSVTLGCLVKGYFPEPVTLTWNSGSLSSGVHTFPAVLQSDLYTLSSSVTVTSSTWPSQSITCNVAHPASSTKVDKKIEPRGPTIKPC</t>
  </si>
  <si>
    <t>1GGJ</t>
  </si>
  <si>
    <t>MSQHNEKNPHQHQSPLHDSSEAKPGMDSLAPEDGSHRPAAEPTPPGAQPTAPGSLKAPDTRNEKLNSLEDVRKGSENYALTTNQGVRIADDQNSLRAGSRGPTLLEDFILREKITHFDHERIPERIVHARGSAAHGYFQPYKSLSDITKADFLSDPNKITPVFVRFSTVQGGAGSADTVRDIRGFATKFYTEEGIFDLVGA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GGK</t>
  </si>
  <si>
    <t>MSQHNEKNPHQHQSPLHDSSEAKPGMDSLAPEDGSHRPAAEPTPPGAQPTAPGSLKAPDTRNEKLNSLEDVRKGSENYALTTNQGVRIADDQNSLRAGSRGPTLLEDFILREKITHFDHERIPERIVHARGSAAHGYFQPYKSLSDITKADFLSDPNKITPVFVRFSTVQGGAGSADTVRDIRGFATKFYTEEGIFDLVGH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GGL</t>
  </si>
  <si>
    <t>PPNLTGYYRFVSQKNMEDYLQALNISLAVRKIALLLKPDKEIEHQGNHMTVRTLSTFRNYTVQFDVGVEFEEDLRSVDGRKCQTIVTWEEEHLVCVQKGEVPNRGWRHWLEGEMLYLELTARDAVCEQVFRKVH</t>
  </si>
  <si>
    <t>1GGM</t>
  </si>
  <si>
    <t>1GGN</t>
  </si>
  <si>
    <t>1GGO</t>
  </si>
  <si>
    <t>AKWVYKFEEGNASMRNLLGGKGCNLAEMTILGMPIPQGFTVTTEACTEYYNSGKQITQEIQDQIFEAITWLEELNGKKFGDTEDPLLVSVRSGARASMPGMMDTILNLGLNDVAVEGFAKKTGNPRFAYDSYRRFIQMYSDVVMEVPKSHFEKIIDAMKEEKGVHFDTDLTADDLKELAEKFKAVYKEAMNGEEFPQEPKDQLMGAVKAVFRSWDNPRAIVYRRMNDIPGDWGTAVNVQTMVFGNKGETSGTGVAFTRNPSTGEKGIYGEYLINAQGEDVVAGVRTPQPITQLENDMPDCYKQFMDLAMKLEKHFRDMQDMEFTIEEGKLYFLQTRNGKRTAPAALQIACDLVDEGMITEEEAVVRIEAKSLDQLLHPTFNPAALKAGEVIGSALPASPGAAAGKVYFTADEAKAAHEKGERVILVRLETSPEDIEGMHAAEGILTVRGGMASHAAVVARGMGTCCVSGCGEIKINEEAKTFELGGHTFAEGDYISLDGSTGKIYKGDIETQEASVSGSFERIMVWADKFRTLKVRTNADTPEDTLNAVKLGAEGIGLCRTEHMFFEADRIMKIRKMILSDSVEAREEALNELIPFQKGDFKAMYKALEGRPMTVRYLDPPLHEFVPHTEEEQAELAKNMGLTLAEVKAKVDELHEFNPMMGHRGCRLAVTYPEIAKMQTRAVMEAAIEVKEETGIDIVPEIMIPLVGEKKELKFVKDVVVEVAEQVKKEKGSDMQYHIGTMIEIPRAALTADAIAEEAEFFSFGTNDLTQMTFGFSRDDAGKFLDSYYKAKIYESDPFARLDQTGVGQLVEMAVKKGRQTRPGLKCGICGEHGGDPSSVEFCHKVGLNYVSCSPFRVPIARLAAAQAALNNK</t>
  </si>
  <si>
    <t>1GGP</t>
  </si>
  <si>
    <t>STDASYNADIKEERDAAEGPMAHGIPALNAGALDEARAYATVDSANTDEEVSVAVDVTNLAVVAYRAGSNSYFHAAAPGSSLSHLFSRSSQHTLGFDNTYGDMAQAAGSNRKAIPLGAAALESGIASLNSKNPLARTLMVIIQMLVEAARFRYIQNNVDVSIETQSAFAADAAMISLENNWANLSALVQGSSGGQGTFASSATLQNAEDEPIIVDAVYHPTVAAVLALMLRKAC</t>
  </si>
  <si>
    <t>1GGQ</t>
  </si>
  <si>
    <t>MKGPNLTEISKKITDSNAVLLAVKEVEALLSSIDEIAAKAIGKKIHQNNGLDTENNHNGSLLAGAYAISTLIKQKLDGLKNEGLKEKIDAAKKCSETFTNKLKEKHTDLGKEGVTDADAKEAILKTNGTKTKGAEELGKLFESVEVLSKAAKEMLANSVKELTSPVVAESPKKP</t>
  </si>
  <si>
    <t>1GGR</t>
  </si>
  <si>
    <t>GLFDKLKSLVSDDKKDTGTIEIIAPLSGEIVNIEDVPDVVFAEKIVGDGIAIKPTGNKMVAPVDGTIGKIFETNHAFSIESDSGVELFVHFGIDTVELKGEGFKRIAEEGQRVKVGDTVIEFDLPLLEEKAKSTLTPVVISNMDEIKELIKLSGSVTVGETPVIRIKK</t>
  </si>
  <si>
    <t>MFQQEVTITAPNGLHTRPAAQFVKEAKGFTSEITVTSNGKSASAKSLFKLQTLGLTQGTVVTISAEGEDEQKAVEHLVKLMAELE</t>
  </si>
  <si>
    <t>1GGT</t>
  </si>
  <si>
    <t>1GGU</t>
  </si>
  <si>
    <t>1GGV</t>
  </si>
  <si>
    <t>MLTEGISIQSYDGHTFGALVGSPAKAPAPVIVIAQEIFGVNAFMRETVSWLVDQGYAAVCPDLYARQAPGTALDPQDEAQREQAYKLWQAFDMEAGVGDLEAAIRYARHQPYSNGKVGLVGYSLGGALAFLVAAKGYVDRAVGYYGVGLEKQLNKVPEVKHPALFHMGGQDHFVPAPSRQLITEGFGANPLLQVHWYEEAGHSFARTSSSGYVASAAALANERTLDFLAPLQ</t>
  </si>
  <si>
    <t>1GGW</t>
  </si>
  <si>
    <t>STDDSPYKQAFSLFDRHGTGRIPKTSIGDLLRACGQNPTLAEITEIESTLPAEVDMEQFLQVLNRPNGFDMPGDPEEFVKGFQVFDKDATGMIGVGELRYVLTSLGEKLSNEEMDELLKGVPVKDGMVNYHDFVQMILAN</t>
  </si>
  <si>
    <t>1GGX</t>
  </si>
  <si>
    <t>MRSSKNVIKEFMRFKVRMEGTVNGHEFEIEGEGEGRPYEGHNTVKLKVTKGGPLPFAWDILSPQFQYGSKVYVKHPADIPDYKKLSFPEGFKWERVMNFEDGGVVTVTQDSSLQDGCFIYKVKFIGVNFPSDGPVMQKKTMGWEASTERLYPRDGVLKGEIHKALKLKDGGHYLVEFKSIYMAKKPVQLPGYYYVDSKLDITSHNEDYTIVEQYERTEGRHHLFL</t>
  </si>
  <si>
    <t>1GGY</t>
  </si>
  <si>
    <t>1GGZ</t>
  </si>
  <si>
    <t>ADQLTEEQVTEFKEAFSLFDKDGDGCITTRELGTVMRSLGQNPTEAELRDMMSEIDRDGNGTVDFPEFLGMMARKMKDTDNEEEIREAFRVFDKDGNGFVSAAELRHVMTRLGEKLSDEEVDEMIRAADTDGDGQVNYEEFVRVLVSK</t>
  </si>
  <si>
    <t>1GH0</t>
  </si>
  <si>
    <t>MKTPLTEAVSVADSQGRFLSSTEIQVAFGRFRQAKAGLEAAKALTSKADSLISGAAQAVYNKFPYTTQMQGPNYAADQRGKDKCARDIGYYLRMVTYCLIAGGTGPMDEYLIAGIDEINRTFELSPSWYIEALKYIKANHGLSGDAAVEANSYLDYAINALS</t>
  </si>
  <si>
    <t>1GH1</t>
  </si>
  <si>
    <t>1GH2</t>
  </si>
  <si>
    <t>VGVKPVGSDPDFQPELSGAGSRLAVVKFTMRGCGPCLRIAPAFSSMSNKYPQAVFLEVDVHQCQGTAATNNISATPTFQFFRNKVRIDQYQGADAVGLEEKIKQHLE</t>
  </si>
  <si>
    <t>1GH4</t>
  </si>
  <si>
    <t>ALWQFNGMIKCKIPSSEPLLDFNNYGCYCGLGGSGTPVDDLDRCCQTHDNCYKQAMKLDSCKVLVDNPYTNNYSYSCSNNEITCSSENNACEAFICNCDRNAAICFSKVPYNKEHKNLDMMNC</t>
  </si>
  <si>
    <t>1GH5</t>
  </si>
  <si>
    <t>1GH6</t>
  </si>
  <si>
    <t>SHMREESLQLMDLLGLERSAWGNIPLMRKAYLKKCKEFHPDKGGDEEKMKKMNTLYKKMEDGVKYAHQPDFGGFWDATEIPTYGTDEWEQWWNAFNEENLFCSEEMPSSDDEAT</t>
  </si>
  <si>
    <t>1GH7</t>
  </si>
  <si>
    <t>EETIPLQTLRCYNDYTSHITCRWADTQDAQRLVNVTLIRRVNEDLLEPVSCDLSDDMPWSACPHPRCVPRRCVIPCQSFVVTDVDYFSFQPDRPLGTRLTVTLTQHVQPPEPRDLQISTDQDHFLLTWSVALGSPQSHWLSPGDLEFEVVYKRLQDSWEDAAILLSNTSQATLGPEHLMPSSTYVARVRTRLAPGSRLSGRPSKWSPEVCWDSQPGDEAQPQNLECFFDGAAVLSCSWEVRKEVASSVSFGLFYKPSPDAGSAVLLREEECSPVLREGLGSLHTRHHCQIPVPDPATHGQYIVSVQPRRAEKHIKSSVNIQMAPPSLQVTKDGDSYSLRWETMKMRYEHIDHTFEIQYRKDTATWKDSKTETLQNAHSMALPALEPSTRYWARVRVRTSRTGYNGIWSEWSEARSWDTE</t>
  </si>
  <si>
    <t>1GH8</t>
  </si>
  <si>
    <t>MGDVVATIKVMPESPDVDLEALKKEIQERIPEGTELHKIDEEPIAFGLVALNVMVVVGDAEGGTEAAEESLSGIEGVSNIEVTDVRRLM</t>
  </si>
  <si>
    <t>1GH9</t>
  </si>
  <si>
    <t>MYIIFRCDCGRALYSREGAKTRKCVCGRTVNVKDRRIFGRADDFEEASELVRKLQEEKYGSCHFTNPSKRE</t>
  </si>
  <si>
    <t>1GHA</t>
  </si>
  <si>
    <t>1GHB</t>
  </si>
  <si>
    <t>1GHC</t>
  </si>
  <si>
    <t>MAGPSVTELITKAVSASKERKGLSLAALKKALAAGGYDVEKNNSRIKLGLKSLVSKGTLVQTKGTGASGSFRLSK</t>
  </si>
  <si>
    <t>1GHD</t>
  </si>
  <si>
    <t>LAEPTSTPQAPIAAYKPRSNEILWDGYGVPHIYGVDAPSAFYGYGWAQARSHGDNILRLYGEARGKGAEYWGPDYEQTTVWLLTNGVPERAQQWYAQQSPDFRANLDAFAAGINAYAQQNPDDISPDVRQVLPVSGADVVAHAHRLMNFLYVASPGRTLGEGDPPDLADQG</t>
  </si>
  <si>
    <t>1GHE</t>
  </si>
  <si>
    <t>MNHAQLRRVTAESFAHYRHGLAQLLFETVHGGASVGFMADLDMQQAYAWCDGLKADIAAGSLLLWVVAEDDNVLASAQLSLCQKPNGLNRAEVQKLMVLPSARGRGLGRQLMDEVEQVAVKHKRGLLHLDTEAGSVAEAFYSALAYTRVGELPGYCATPDGRLHPTAIYFKTLGQPT</t>
  </si>
  <si>
    <t>1GHF</t>
  </si>
  <si>
    <t>VQLQQSGPELKKPGETVKISCKLWYTFTDYGMNWVKQAPGKGLKWMGWIQTNTEEPTYGAEFKGRFAFSLETSAFTAYKQINNLKNEDMATYFCARVEAGFDYWAQGTTLTVSSAKTTPPSVYPLAPGSAAQTNSMVTLGCLVKGYFPEPVTVTWNSGSLSSGVHTFPAVLQSDLYTLSSSVTVPSSPRPSETVTCNVAHPASSTKVDKKII</t>
  </si>
  <si>
    <t>1GHG</t>
  </si>
  <si>
    <t>1GHH</t>
  </si>
  <si>
    <t>1GHI</t>
  </si>
  <si>
    <t>MKELNDLEKKYNAHIGVYALDTKSGKEVKFNSDKRFAYASTSKAINSAILLEQVPYNKLNKKVHINKDDIVAYSPILEKYVGKDITLKALIEASMTYSDNTANNKIIKEIGGIKKVKQRLKELGDKVTNPVRYDIELQYYSPKSKKDTSTPAAFGKTLNKLIANGKLSKENKKFLLDLMLNNKSGDTLIKDGVPKDYKVADKSGQAITYASRNDVAFVYPKGQSEPIVLVIFTNKDNKSDKPNDKLISETAKSVMKEF</t>
  </si>
  <si>
    <t>1GHJ</t>
  </si>
  <si>
    <t>AIDIKAPTFPESIADGTVATWHKKPGEAVKRDELIVDIETDKVVMEVLAEADGVIAEIVKNEGDTVLSGELLGKLTEGG</t>
  </si>
  <si>
    <t>1GHK</t>
  </si>
  <si>
    <t>1GHL</t>
  </si>
  <si>
    <t>GKVYGRCELAAAMKRMGLDNYRGYSLGNWVCAAKFESNFNTGATNRNTDGSTDYGILQINSRWWCNDGRTPGSKNLCHIPCSALLSSDITASVNCAKKIVSDGNGMNAWVAWRKHCKGTDVNVWIRGCRL</t>
  </si>
  <si>
    <t>1GHM</t>
  </si>
  <si>
    <t>1GHO</t>
  </si>
  <si>
    <t>1GHP</t>
  </si>
  <si>
    <t>1GHQ</t>
  </si>
  <si>
    <t>ML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SDHQELNLDVSLQL</t>
  </si>
  <si>
    <t>1GHR</t>
  </si>
  <si>
    <t>1GHS</t>
  </si>
  <si>
    <t>IGVCYGVIGNNLPSRSDVVQLYRSKGINGMRIYFADGQALSALRNSGIGLILDIGNDQLANIAASTSNAASWVQNNVRPYYPAVNIKYIAAGNEVQGGATQSILPAMRNLNAALSAAGLGAIKVSTSIRFDEVANSFPPSAGVFKNAYMTDVARLLASTGAPLLANVYPYFAYRDNPGSISLNYATFQPGTTVRDQNNGLTYTSLFDAMVDAVYAALEKAGAPAVKVVVSESGWPSAGGFAASAGNARTYNQGLINHVGGGTPKKREALETYIFAMFNENQKTGDATERSFGLFNPDKSPAYNIQF</t>
  </si>
  <si>
    <t>1GHT</t>
  </si>
  <si>
    <t>MRLFGYARVSTSQQSLDIQVRALKDAGVKANRIFTDKASGSSSDRKGLDLLRMKVEEGDVILVKKLDRLGRDTADMIQLIKEFDAQGVSIRFIDDGISTDGEMGK</t>
  </si>
  <si>
    <t>1GHU</t>
  </si>
  <si>
    <t>GSWFFGKIPRAKAEEMLSKQRHDGAFLIRESESAPGDFSLSVKFGNDVQHFKVLRDGAGKYFLWVVKFNSLNELVDYHRSTSVSRNQQIFLRDIEQVPQQPEFIVTD</t>
  </si>
  <si>
    <t>1GHV</t>
  </si>
  <si>
    <t>1GHW</t>
  </si>
  <si>
    <t>1GHX</t>
  </si>
  <si>
    <t>1GHY</t>
  </si>
  <si>
    <t>1GHZ</t>
  </si>
  <si>
    <t>1GI0</t>
  </si>
  <si>
    <t>1GI1</t>
  </si>
  <si>
    <t>1GI2</t>
  </si>
  <si>
    <t>1GI3</t>
  </si>
  <si>
    <t>1GI4</t>
  </si>
  <si>
    <t>1GI5</t>
  </si>
  <si>
    <t>1GI6</t>
  </si>
  <si>
    <t>1GI7</t>
  </si>
  <si>
    <t>1GI8</t>
  </si>
  <si>
    <t>1GI9</t>
  </si>
  <si>
    <t>1GIA</t>
  </si>
  <si>
    <t>1GIB</t>
  </si>
  <si>
    <t>RDCCTPPRKCKDRRCKPMKCCA</t>
  </si>
  <si>
    <t>1GIC</t>
  </si>
  <si>
    <t>1GID</t>
  </si>
  <si>
    <t>GAAUUGCGGGAAAGGGGUCAACAGCCGUUCAGUACCAAGUCUCAGGGGAAACUUUGAGAUGGCCUUGCAAAGGGUAUGGUAAUAAGCUGACGGACAUGGUCCUAACCACGCAGCCAAGUCCUAAGUCAACAGAUCUUCUGUUGAUAUGGAUGCAGUUC</t>
  </si>
  <si>
    <t>1GIF</t>
  </si>
  <si>
    <t>MPMFIVNTNVPRASVPDGFLSELTQQLAQATGKPPQYIAVHVVPDQLMAFGGSSEPCALCSLHSIGKIGGAQNRSYSKLLCGLLAERLRISPDRVYINYYDMNAANVGWNNSTFA</t>
  </si>
  <si>
    <t>1GIG</t>
  </si>
  <si>
    <t>QVQLKESGPGLVAPSQSLSITCTVSGFLLISNGVHWVRQPPGKGLEWLGVIWAGGNTNYNSALMSRVSISKDNSKSQVFLKMKSLQTDDTAMYYCARDFYDYDVFYYAMDYWGQGTSVTVSSAKTTPPSVYPLAPGSAAQTNSMVTLGCLVKGYFPEPVTVTWNSGSLSSGVHTFPAVLQSDLYTLSSSVTVPSSTWPSETVTCNVAHPASSTKVDKKIVP</t>
  </si>
  <si>
    <t>QAVVTQESALTTSPGETVTLTCRSSTGAVTTSNYANWVQEKPDHLFTGLIGGTNNRAPGVPARFSGSLIGDKAALTITGAQTEDEAIYFCALWYSNHWVFGGGTKLTVLGQPKSSPSVTLFPPSSEELETNKATLVCTITDFYPGVVTVDWKVDGTPVTQGMETTQPSKQSNNKYMASSYLTLTARAWERHSSYSCQVTHEGHTVEKSLS</t>
  </si>
  <si>
    <t>1GIH</t>
  </si>
  <si>
    <t>1GII</t>
  </si>
  <si>
    <t>MENFQKVEKIGEGTYGVVYKARNKLTGEVVALKKIRLDTETEGVPSTAIREISLLKELNHPNIVKLLDVIHTENKLYLVFEHVHQDLKTFMDASALTGIPLPLIKSYLFQLLQGLAFCHSHRVLHRDLKPQNLLINTEGAIKLADFGLARAFGVPVRTYTHEVVTLWYRAPEILLGCKYYSTAVDIWSLGCIFAEMVTRRALFPGDSEIDQLFRIFRTLGTPDEVVWPGVTSMPDYKPSFPKWARQDFSKVVPPLDEDGRSLLSQMLHYDPNKRISAKAALAHPFFQDVTKPVPHLRL</t>
  </si>
  <si>
    <t>1GIJ</t>
  </si>
  <si>
    <t>1GIK</t>
  </si>
  <si>
    <t>INTITFDAGNATINKYATFMESLRNEAKDPSLKCYGIPMLPNTNSTIKYLLVKLQGASLKTITLMLRRNNLYVMGYSDPYDNKCRYHIFNDIKGTEYSDVENTLCPSSNPRVAKPINYNGLYPTLEKKAGVTSRNEVQLGIQILSSDIGKISGQGSFTEKIEAKFLLVAIQMVSEAARFKYIENQVKTNFNRDFSPNDKVLDLEENWGKISTAIHNSKNGALPKPLELKNADGTKWIVLRVDEIKPDVGLLNYVNGTCQAT</t>
  </si>
  <si>
    <t>1GIL</t>
  </si>
  <si>
    <t>GCTLSAEDKAAVERSKMIDRNLREDGEKAAREVKLLLLGAGESGKSTIVKQMKIIHEAGYSEEECKQYKAVVYSNTIQSIIAIIRAMGRLKIDFGDAARADDARQLFVLAGAAEEGFMTAELAGVIKRLWKDSGVQACFNRSREYQLNDSAAYYLNDLDRIAQPNYIPTQQDVLRTRVKTTGIVETHFTFKDLHFKMFDVGGLRSERKKWIHCFEGVTAIIFCVALSDYDLVLAEDEEMNRMHESMKLFDSICNNKWFTDTSIILFLNKKDLFEEKIKKSPLTICYPEYAGSNTYEEAAAYIQCQFEDLNKRKDTKEIYTHFTCATDTKNVQFVFDAVTDVIIKNNLKDCGLF</t>
  </si>
  <si>
    <t>1GIM</t>
  </si>
  <si>
    <t>1GIN</t>
  </si>
  <si>
    <t>1GIO</t>
  </si>
  <si>
    <t>1GIP</t>
  </si>
  <si>
    <t>1GIQ</t>
  </si>
  <si>
    <t>AFIERPEDFLKDKENAIQWEKKEAERVEKNLDTLEKEALELYKKDSEQISNYSQTRQYFYDYQIESNPREKEYKNLRNAISKNKIDKPINVYYFESPEKFAFNKEIRTENQNEISLEKFNELKETIQDKLFKQDGFKDVSLYEPGNGDEKPTPLLIHLKLPKNTGMLPYINSNDVKTLIEQDYSIKIDKIVRIVIEGKQYIKAEASIVNSLDFKDDVSKGDLWGKENYSDWSNKLTPNELADVNDYMRGGYTAINNYLISNGPLNNPNPELDSKVNNIENALKLTPIPSNLIVYRRSGPQEFGLTLTSPEYDFNKIENIDAFKEKWEGKVITYPNFISTSIGSVNMSAFAKRKIILRINIPKDSPGAYLSAIPGYAGEYEVLLNHGSKFKINKVDSYKDGTVTKLILDATLIN</t>
  </si>
  <si>
    <t>1GIR</t>
  </si>
  <si>
    <t>1GIS</t>
  </si>
  <si>
    <t>MDVSFRLSGATSSSYGVFISNLRKALPNERKLYDIPLLRSSLPGSQRYALIHLTNYADETISVAIDVTNVYIMGYRAGDTSYFFNQASATEAAKYVFKDAMRKVTLPYSGNYERLQTAAGKIRENIPLGLPALDSAITTLFYYNANSAASALMVLIQSTSEAARYKFIEQQIGKRVDKTFLPSLAIISLENSWSALSKQIQIASTNNGQFESPVVLINAQNQRVTITNVDAGVVTSNIALLLNRNNMA</t>
  </si>
  <si>
    <t>1GIT</t>
  </si>
  <si>
    <t>1GIU</t>
  </si>
  <si>
    <t>DVSFRLSGATSSSYGVFISNLRKALPNERKLYDIPLLRSSLPGSQRYALIHLTNYADETISVAIDVTNVYIMGYRAGDTSYFFNRASATEAAKYVFKDAMRKVTLPYSGNYERLQTAAGKIRENIPLGLPALDSAITTLFYYNANSAASALMVLIQSTSEAARYKFIEQQIGKRVDKTFLPSLAIISLENSWSALSKQIQIASTNNGQFESPVVLINAQNQRVTITNVDAGVVTSNIALLLNRNNMA</t>
  </si>
  <si>
    <t>1GIW</t>
  </si>
  <si>
    <t>1GIX</t>
  </si>
  <si>
    <t>UUUUUU</t>
  </si>
  <si>
    <t>1GIY</t>
  </si>
  <si>
    <t>GGUCAAGAUGGUAAGGGCCCACGGUGGAUGCCUCGGCACCCGAGCCGAUGAAGGACGUGGCUACCUGCGAUAAGCCAGGGGGAGCCGGUAGCGGGCGUGGAUCCCUGGAUGUCCGAAUGGGGGAACCCGGCCGGCGGGAACGCCGGUCACCGCGCUUUUGCGCGGGGGGAACCUGGGGAACUGAAACAUCUCAGUACCCAGAGGAGAGGAAAGAGAAAUCGACUCCCUGAGUAGCGGCGAGCGAAAGGGGACCAGCCUAAACCGUCCGGCUUGUCCGGGCGGGGUCGUGGGGCCCUCGGACACCGAAUCCCCAGCCUAGCCGAAGCUGUUGGGAAGCAGCGCCAGAGAGGGUGAAAGCCCCGUAGGCGAAAGGUGGGGGGAUAGGUGAGGGUACCCGAGUACCCCGUGGUUCGUGGAGCCAUGGGGGAAUCUGGGCGGACCACCGGCCUAAGGCUAAGUACUCCGGGUGACCGAUAGCGCACCAGUACCGUGAGGGAAAGGUGAAAAGAACCCCGGGAGGGGAGUGAAAUAGAGCCUGAAACCGUGGGCUUACAAGCAGUCACGGCCCCGCAAGGGGUUGUGGCGUGCCUAUUGAAGCAUGAGCCGGCGACUCACGGUCGUGGGCGAGCUUAAGCCGUUGAGGCGGAGGCGUAGGGAAACCGAGUCCGAACAGGGCGCAAGCGGGCCGCACGCGGCCCGCAAAGUCCGCGGCCGUGGACCCGAAACCGGGCGAGCUAGCCCUGGCCAGGGUGAAGCUGGGGUGAGACCCAGUGGAGGCCCGAACCGGUGGGGGAUGCAAACCCCUCGGAUGAGCUGGGGCUAGGAGUGAAAAGCUAACCGAGCCCGGAGAUAGCUGGUUCUCCCCGAAAUGACUUUAGGGUCAGCCUCAGGCGCUGACUGGGGCCUGUAGAGCACUGAUAGGGCUAGGGGGCCCACCAGCCUACCAAACCCUGUCAAACUCCGAAGGGUCCCAGGUGGAGCCUGGGAGUGAGGGCGCGAGCGAUAACGUCCGCGUCCGAGCGCGGGAACAACCGAGACCGCCAGCUAAGGCCCCCAAGUCUGGGCUAAGUGGUAAAGGAUGUGGCGCCGCGAAGACAGCCAGGAGGUUGGCUUAGAAGCAGCCAUCCUUUAAAGAGUGCGUAAUAGCUCACUGGUCGAGUGGCGCCGCGCCGAAAAUGAUGCGGGGCUUAAGCCCAGCGCCGAAGCUGCGGGUCUGGGGGAUGACCCCAGGCGGUAGGGGAGCGUUCCCGAUGCCGAUGAAGGCCGACCCGCGAGGCGGCUGGAGGUAAGGGAAGUGCGAAUGCCGGCAUGAGUAACGAUAAAGAGGGUGAGAAUCCCUCUCGCCGUAAGCCCAAGGGUUCCUACGCAAUGGUCGUCAGCGUAGGGUUAGGCGGGACCUAAGGUGAAGCCGAAAGGCGUAGCCGAAGGGCAGCCGGUUAAUAUUCCGGCCCUUCCCGCAGGUGCGAUGGGGGGACGCUCUAGGCUAGGGGGACCGGAGCCAUGGACGAGCCCGGCCAGAAGCGCAGGGUGGGAGGUAGGCAAAUCCGCCUCCCAACAAGCUCUGCGUGGUGGGGAAGCCCGUACGGGUGACAACCCCCCGAAGCCAGGGAGCCAAGAAAAGCCUCUAAGCACAACCUGCGGGAACCCGUACCGCAAACCGACACAGGUGGGCGGGUGCAAGAGCACUCAGGCGCGCGGGAGAACCCUCGCCAAGGAACUCUGCAAGUUGGCCCCGUAACUUCGGGAGAAGGGGUGCUCCCUGGGGUGAUGAGCCCCGGGGAGCCGCAGUGAACAGGCUCUGGCGACUGUUUACCAAAAACACAGCUCUCUGCGAACUCGUAAGAGGAGGUAUAGGGAGCGACGCUUGCCCGGUGCCGGAAGGUCAAGGGGAGGGGUGCAAGCCCCGAACCGAAGCCCCGGUGAACGGCGGCCGUAACUAUAACGGUCCUAAGGUAGCGAAAUUCCUUGUCGGGUAAGUUCCGACCUGCACGAAAAGCGUAACGACCGGAGCGCUGUCUCGGCGAGGGACCCGGUGAAAUUGAACUGGCCGUGAAGAUGCGGCCUACCCGUGGCAGGACGAAAAGACCCCGUGGAGCUUUACUGCAGCCUGGUGUUGGCUCUUGGUCGCGCCUGCGUAGGAUAGGUGGGAGCCUGUGAACCCCCGCCUCCGGGUGGGGGGGAGGCGCCGGUGAAAUACCACCCUGGCGCGGCUGGGGGCCUAACCCUCGGAUGGGGGGACAGCGCUUGGCGGGCAGUUUGACUGGGGCGGUCGCCUCCUAAAAGGUAACGGAGGCGCCCAAAGGUCCCCUCAGGCGGGACGGAAAUCCGCCGGAGAGCGCAAGGGUAGAAGGGGGCCUGACUGCGAGGCCUGCAAGCCGAGCAGGGGCGAAAGCCGGGCCUAGUGAACCGGUGGUCCCGUGUGGAAGGGCCAUCGAUCAACGGAUAAAAGUUACCCCGGGGAUAACAGGCUGAUCUCCCCCGAGCGUCCACAGCGGCGGGGAGGUUUGGCACCUCGAUGUCGGCUCGUCGCAUCCUGGGGCUGAAGAAGGUCCCAAGGGUUGGGCUGUUCGCCCAUUAAAGCGGCACGCGAGCUGGGUUCAGAACGUCGUGAGACAGUUCGGUCUCUAUCCGCCACGGGCGCAGGAGGCUUGAGGGGGGCUCUUCCUAGUACGAGAGGACCGGAAGGGACGCACCUCUGGUUUCCCAGCUGUCCCUCCAGGGGCAUAAGCUGGGUAGCCAUGUGCGGAAGGGAUAACCGCUGAAAGCAUCUAAGCGGGAAGCCCGCCCCAAGAUGAGGCCUCCCACGGCGUCAAGCCGGUAAGGACCCGGGAAGACCACCCGGUGGAUGGGCCGGGGGUGUAAGCGCCGCGAGGCGUUGAGCCGACCGGUCCCAAUCGUCCGAGGUCUUGACCCCUC</t>
  </si>
  <si>
    <t>PKHGKRYRALLEKVDPNKIYTIDEAAHLVKELATAKFDETVEVHAKLGIDPRRSDQNVRGTVSLPHGLGKQVRVLAIAKGEKIKEAEEAGADYVGGEEIIQKILDGWMDFDAVVATPDVMGAVGSKLGRILGPRGLLPNPKAGTVGFNIGEIIREIKAGRIEFRNDKTGAIHAPVGKASFPPEKLADNIRAFIRALEAHKPEGAKGTFLRSVYVTTTMGPSVRINPHS</t>
  </si>
  <si>
    <t>MAKKVAAQIKLQLPAGKATPAPPVGPALGQHGVNIMEFCKRFNAETADKAGMILPVVITVYEDKSFTFIIKTPPASFLLKKAAGIEKGSSEPKRKIVGKVTRKQIEEIAKTKMPDLNANSLEAAMKIIEGTAKSMGIEVVD</t>
  </si>
  <si>
    <t>1GIZ</t>
  </si>
  <si>
    <t>1GJ0</t>
  </si>
  <si>
    <t>1GJ1</t>
  </si>
  <si>
    <t>1GJ2</t>
  </si>
  <si>
    <t>1GJ4</t>
  </si>
  <si>
    <t>IVEGSDAEIGMSPWQVMLFRKSPQELLCGASLISDRWVLTAAHCLLYPPWDKNFTENDLLVRIGKHSRTRYERNIEKISMLEKIYIHPRYNWRENLDRDIALMKLKKPVAFSDYIHPVCLPDRETAASLLQAGYKGRVTGWGNLKETWTANVGKGQPSVLQVVNLPIVERPVCKDSTRIRITDNMFCAGYKPDEGKRGDACEGDSGGPFVMKSPFNNRWYQMGIVSWGEGCDRDGKYGFYTHVFRLKKWIQKVIDQFG</t>
  </si>
  <si>
    <t>1GJ5</t>
  </si>
  <si>
    <t>1GJ6</t>
  </si>
  <si>
    <t>1GJ7</t>
  </si>
  <si>
    <t>1GJ8</t>
  </si>
  <si>
    <t>1GJ9</t>
  </si>
  <si>
    <t>1GJA</t>
  </si>
  <si>
    <t>1GJB</t>
  </si>
  <si>
    <t>1GJC</t>
  </si>
  <si>
    <t>1GJD</t>
  </si>
  <si>
    <t>1GJE</t>
  </si>
  <si>
    <t>CRAGPLQWLCEKYFGX</t>
  </si>
  <si>
    <t>1GJF</t>
  </si>
  <si>
    <t>XRAGPLQWLAEKYQGX</t>
  </si>
  <si>
    <t>1GJG</t>
  </si>
  <si>
    <t>XRPLQWLAEKYFQX</t>
  </si>
  <si>
    <t>1GJH</t>
  </si>
  <si>
    <t>MAHAGRTGYDNREIVMKYIHYKLSQRGYEWDAGDDVEENRTEAPEGTESEVVHLTLRQAGDDFSRRYRRDFAEMSSQLHLTPFTARGRFATVVEELFRDGVNWGRIVAFFEFGGVMCVESVNREMSPLVDNIALWMTEYLNRHLHTWIQDNGGWDAFVELYGPSMR</t>
  </si>
  <si>
    <t>1GJI</t>
  </si>
  <si>
    <t>PYIEIFEQPRQRGMRFRYKCEGRSAGSIPGEHSTDNNKTFPSIQILNYFGKVKIRTTLVTKNEPYKPHPHDLVGKDCRDGYYEAEFGPERRVLSFQNLGIQCVKKKDLKESISLRISKKINPFNVPEEQLHNIDEYDLNVVRLCFQAFLPDEHGNYTLALPPLISNPIYDNRAPNTAELRICRVNKNCGSVKGGDEIFILCDKVQKDDIEVRFVLDNWEAKGSFSQADVHRQVAIVFRTPPFLRDITEPITVKMQLRRPSDQEVSEPMDFRYLPD</t>
  </si>
  <si>
    <t>1GJJ</t>
  </si>
  <si>
    <t>MPEFLEDPSVLTKDKLKSELVANNVTLPAGEQRKDVYVQLYLQHLTARNRPPLPAGTNSKGPPDFSSDEEREPTPVLGSGAAAAGRSRAAVGRKATKKTDKPRQEDKDDLDVTELTNEDLLDQLVKYGVNPGPIVGTTRKLYEKKLLKLREQGTESRSSTPLPTISSS</t>
  </si>
  <si>
    <t>1GJM</t>
  </si>
  <si>
    <t>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APMHVDFSRQKVSHTTFGHGSHLCLGQHLARREIIVTLKEWLTRIPDFSIAPGAQIQHKSGIVSGVQALPLVWDPATTKAV</t>
  </si>
  <si>
    <t>1GJN</t>
  </si>
  <si>
    <t>1GJO</t>
  </si>
  <si>
    <t>GAMDTPMLAGVSEYELPEDPKWEFPRDKLTLGKPLGEGCFGQVVMAEAVGIDKDKPKEAVTVAVKMLKDDATEKDLSDLVSEMEMMKMIGKHKNIINLLGACTQDGPLYVIVEYASKGNLREYLRARRPPGMEYSYDINRVPEEQMTFKDLVSCTYQLARGMEYLASQKCIHRDLAARNVLVTENNVMKIADFGLARDINNIDYYKKTTNGRLPVKWMAPEALFDRVYTHQSDVWSFGVLMWEIFTLGGSPYPGIPVEELFKLLKEGHRMDKPANCTNELYMMMRDCWHAVPSQRPTFKQLVEDLDRILTLTTNEE</t>
  </si>
  <si>
    <t>1GJP</t>
  </si>
  <si>
    <t>1GJQ</t>
  </si>
  <si>
    <t>1GJR</t>
  </si>
  <si>
    <t>MTQAKAKHADVPVNLYRPNAPFIGKVISNEPLVKEGGIGIVQHIKFDLTGGNLKYIEGQSIGIIPPGVDKNGKPEKLRLYSIASTRHGDDVDDKTISLCVRQLEYKHPESGETVYGVCSTYLTHIEPGSEVKITGPVGKEMLLPDDPEANVIMLATGTGIAPMRTYLWRMFKDAERAANPEYQFKGFSWLVFGVPTTPNILYKEELEEIQQKYPDNFRLTYAISREQKNPQGGRMYIQDRVAEHADQLWQLIKNQKTHTYICGLRGMEEGIDAALSAAAAKEGVTWSDYQKDLKKAGRWHVETY</t>
  </si>
  <si>
    <t>1GJS</t>
  </si>
  <si>
    <t>MKAIFVLNAQHDEAVDANSLAEAKVLANRELDKYGVSDYYKNLINNAKTVEGVKALIDEILAALP</t>
  </si>
  <si>
    <t>1GJT</t>
  </si>
  <si>
    <t>1GJU</t>
  </si>
  <si>
    <t>MLLREINRYCKEKATGKRIYAVPKLWIPGFFKKFDEKSGRCFVDPYELGAEITDWILNQSREWDYSQPLSFLKGEKTPDWIKRSVVYGSLPRTTAAYNHKGSGYYEENDVLGFREAGTFFKMMLLLPFVKSLGADAIYLLPVSRMSDLFKKGDAPSPYSVKNPMELDERYHDPLLEPFKVDEEFKAFVEACHILGIRVILDFIPRTAARDSDLIREHPDWFYWIKVEELADYTPPRAEELPFKVPDEDELEIIYNKENVKRHLKKFTLPPNLIDPQKWEKIKREEGNILELIVKEFGIITPPGFSDLINDPQPTWDDVTFLRLYLDHPEASKRFLDPNQPPYVLYDVIKASKFPGKEPNRELWEYLAGVIPHYQKKYGIDGARLDMGHALPKELLDLIIKNVKEYDPAFVMIAEELDMEKDKASKEAGYDVILGSSWYFAGRVEEIGKLPDIAEELVLPFLASVETPDTPRIATRKYASKMKKLAPFVTYFLPNSIPYVNTGQEIGEKQPMNLGLDTDPNLRKVLSPTDEFFGKLAFFDHYVLHWDSPDRGVLNFIKKLIKVRHEFLDFVLNGKFENLTTKDLVMYSYEKNGQKIVIAANVGKEPKEITGGRVWNGKWSDEEKVVLKPLEFALVVQE</t>
  </si>
  <si>
    <t>1GJV</t>
  </si>
  <si>
    <t>STSATDTHHVELARERSKTVTSFYNQSAIDVVAEKPSVRLTPTMMLYSGRSQDGSHLLKSGRYLQQELPVRIAHRIKGFRSLPFIIGCNPTILHVHELYIRAFQKLTDFPPIKDQADEAQYCQLVRQLLDDHKDVVTLLAEGLRESRKHIEDEKLVRYFLDKTLTSRLGIRMLATHHLALHEDKPDFVGIICTRLSPKKIIEKWVDFARRLCEHKYGNAPRVRINGHVAARFPFIPMPLDYILPELLKNAMRATMESHLDTPYNVPDVVITIANNDVDLIIRISDRGGGIAHKDLDRVMDYHFTTAEASTQDPRISPLFGHLDMHSGGQSGPMHGFGFGLPTSRAYAEYLGGSLQLQSLQGIGTDVYLRLRHIDGREESFRIHHHHHH</t>
  </si>
  <si>
    <t>1GJW</t>
  </si>
  <si>
    <t>1GJX</t>
  </si>
  <si>
    <t>ALVELKVPDIGGHENVDIIAVEVNVGDTIAVDDTLITLETDKATMDVPAEVAGVVKEVKVKVGDKISEGGLIVVVEAEGTA</t>
  </si>
  <si>
    <t>1GJY</t>
  </si>
  <si>
    <t>MDPLYGYFASVAGQDGQIDADELQRCLTQSGIAGGYKPFNLETCRLMVSMLDRDMSGTMGFNEFKELWAVLNGWRQHFISFDSDRSGTVDPQELQKALTTMGFRLNPQTVNSIAKRYSTSGKITFDDYIACCVKLRALTDSFRRRDSAQQGMVNFSYDDFIQCVMTV</t>
  </si>
  <si>
    <t>1GJZ</t>
  </si>
  <si>
    <t>GSMQIFVKTLTGKTITLEVEPSDTIENVKAKIQDKEGIPPDQQRLIFAGKQLE</t>
  </si>
  <si>
    <t>1GK0</t>
  </si>
  <si>
    <t>QAPIAAYKPRSNEILWDGYGVPHIYGVDAPSAFYGYGWAQARSHGDNILRLYGEARGKGAEYWGPDYEQTTVWLLTNGVPERAQQWYAQQSPDFRANLDAFAAGINAYAQQNPDDISPEVRQVLPVSGADVVAHAHRLMNFLYVASPGRTLGE</t>
  </si>
  <si>
    <t>1GK1</t>
  </si>
  <si>
    <t>1GK2</t>
  </si>
  <si>
    <t>TELTLKPGTLTLAQLRAIHAAPVRLQLDASAAPAIDASVACVEQIIAEDRTAYGINTGFGLLASTRIASHDLENLQRSLVLSHAAGIGAPLDDDLVRLIMVLKINSLSRGFSGIRRKVIDALIALVNAEVYPHIPLKGSVGASGDLAPLAHMSLVLLGEGKARYKGQWLSATEALAVAGLEPLTLAAKEGLALLNGTQASTAYALRGLFYAEDLYAAAIACGGLSVEAVLGSRSPFDARIHEARGQRGQIDTAACFRDLLGDSSEVSLSHKNADKVQDPYSLRCQPQVMGACLTQLRQAAEVLGIEANAVSDNPLVFAAEGDVISGGNGHAEPVAMAADNLALAIAEIGSLSERRISLMMDKHMSQLPPFLVENGGVNSGFMIAQVTAAALASENKALSHPHSVDSLPTSANQEDHVSMAPAAGKRLWEMAENTRGVLAIEWLGACQGLDLRKGLKTSAKLEKARQALRSEVAHYDRDRFFAPDIEKAVELLAKGSLTGLLPAGVLPSL</t>
  </si>
  <si>
    <t>1GK3</t>
  </si>
  <si>
    <t>TELTLKPGTLTLAQLRAIHAAPVRLQLDASAAPAIDASVACVEQIIAEDRTAYGINTGFGLLASTRIASHDLENLQRSLVLSHAAGIGAPLDDDLVRLIMVLKINSLSRGFSGIRRKVIDALIALVNAEVYPHIPLKGSVGASGALAPLAHMSLVLLGEGKARYKGQWLSATEALAVAGLEPLTLAAKEGLALLNGTQASTAYALRGLFYAEDLYAAAIACGGLSVEAVLGSRSPFDARIHEARGQRGQIDTAACFRDLLGDSSEVSLSHKNADKVQDPYSLRCQPQVMGACLTQLRQAAEVLGIEANAVSDNPLVFAAEGDVISGGNFHAEPVAMAADNLALAIAEIGSLSERRISLMMDKHMSQLPPFLVENGGVNSGFMIAQVTAAALASENKALSHPHSVDSLPTSANQEDHVSMAPAAGKRLWEMAENTRGVLAIEWLGACQGLDLRKGLKTSAKLEKARQALRSEVAHYDRDRFFAPDIEKAVELLAKGSLTGLLPAGVLPSL</t>
  </si>
  <si>
    <t>1GK4</t>
  </si>
  <si>
    <t>CEVDALKGTNESLERQMREMEENFAVEAANYQDTIGRLQDEIQNMKEEMARHLREYQDLLNVKMALDIEIATYRKLLEGEESRI</t>
  </si>
  <si>
    <t>1GK5</t>
  </si>
  <si>
    <t>NSYPGCPSSYDGYCLNGGVCMHIESLDSYTCNCVIGYSGDRCEHADLLA</t>
  </si>
  <si>
    <t>1GK6</t>
  </si>
  <si>
    <t>1GK7</t>
  </si>
  <si>
    <t>GSNEKVELQELNDRFANYIDKVRFLEQQNKILLAELEQL</t>
  </si>
  <si>
    <t>1GK8</t>
  </si>
  <si>
    <t>MVPQTETKAGAGFKAGVKDYRLTYYTPDYVVRDTDILAAFRMTPQPGVPPEECGAAVAAESSTGTWTTVWTDGLTSLDRYKGRCYDIEPVPGEDNQYIAYVAYPIDLFEEGSVTNMFTSIVGNVFGFKALRALRLEDLRIPPAYVKTFVGPPHGIQVERDKLNKYGRGLLGCTIKPKLGLSAKNYGRAVYECLRGGLDFTKDDENVNSQPFMRWRDRFLFVAEAIYKAQAETGEVKGHYLNATAGTCEEMMKRAVCAKELGVPIIMHDYLTGGFTANTSLAIYCRDNGLLLHIHRAMHAVIDRQRNHGIHFRVLAKALRMSGGDHLHSGTVVGKLEGEREVTLGFVDLMRDDYVEKDRSRGIYFTQDWCSMPGVMPVASGGIHVWHMPALVEIFGDDACLQFGGGTLGHPWGNAPGAAANRVALEACTQARNEGRDLAREGGDVIRSACKWSPELAAACEVWKEIKFEFDTIDKL</t>
  </si>
  <si>
    <t>1GK9</t>
  </si>
  <si>
    <t>1GKA</t>
  </si>
  <si>
    <t>KIPNFVVPGKCASVDRNKLWAEQTPNRNSYAGVWYQFALTNNPYQLIEKCVRNEYSFDGKQFVIKSTGIAYDGNLLKRNGKLYPNPFGEPHLSIDYENSFAAPLVILETDYSNYACLYSCIDYNFGYHSDFSFIFSRSANLADQYVKKCEAAFKNINVDTTRFVKTVQGSSCPYDTQKTV</t>
  </si>
  <si>
    <t>1GKB</t>
  </si>
  <si>
    <t>1GKC</t>
  </si>
  <si>
    <t>MFQTFEGDLKWHHHNITYWIQNYSEDLPRAVIDDAFARAFALWSAVTPLTFTRVYSRDADIVIQFGVAEHGDGYPFDGKDGLLAHAFPPGPGIQGDAHFDDDELWSLGKGQGYSLFLVAAHEFGHALGLDHSSVPEALMYPMYRFTEGPPLHKDDVNGIRHLY</t>
  </si>
  <si>
    <t>1GKD</t>
  </si>
  <si>
    <t>MFQTFEGDLKWHHHNITYWIQNYSEDLPRAVIDDAFARAFALWSAVTPLTFTRVYSRDADIVIQFGVAEHGDGYPFDGKDGLLAHAFPPGPGIQGDAHFDDDELWSLGKGQGYSLFLVAAHQFGHALGLDHSSVPEALMYPMYRFTEGPPLHKDDVNGIRHLY</t>
  </si>
  <si>
    <t>1GKE</t>
  </si>
  <si>
    <t>SKCPLMVKVLDAVRGSPAVDVAVKVFKKTADGSWEPFASGKTAESGELHGLTTDEKFTEGVYRVELDTKSYWKALGISPFHEYAEVVFTANDSGHRHYTIAALLSPYSYSTTAVVSNPQN</t>
  </si>
  <si>
    <t>1GKF</t>
  </si>
  <si>
    <t>1GKG</t>
  </si>
  <si>
    <t>EAEAKSCKTPPDPVNGMVHVITDIQVGSRITYSCTTGHRLIGHSSAECILSGNTAHWSTKPPICQRIPCGLPPTIANGDFISTNRENFHYGSVVTYRCNLGSRGRKVFELVGEPSIYCTSNDDQVGIWSGPAPQCI</t>
  </si>
  <si>
    <t>1GKH</t>
  </si>
  <si>
    <t>MIKVEIKPSQAQFTTRSGVSRQGKPYSLNEQLCYVDLGNEYPVLVKITLDEGQPAYAPGLYTVHLSSFHVGQFGSLMIDRLRLVPAK</t>
  </si>
  <si>
    <t>1GKI</t>
  </si>
  <si>
    <t>1GKJ</t>
  </si>
  <si>
    <t>TELTLKPGTLTLAQLRAIHAAPVRLQLDASAAPAIDASVACVEQIIAEDRTAYGINTGFGLLASTRIASHDLENLQRSLVLSHAAGIGAPLDDDLVRLIMVLKINSLSRGFSGIRRKVIDALIALVNAEVYPHIPLKGSVGASGDLAPLAHMSLVLLGEGKARYKGQWLSATEALAVAGLEPLTLAAKEGLALLNGTQASTAYALRGLFYAEDLYAAAIACGGLSVEAVLGSRSPFDARIHEARGQRGQIDTAACFRDLLGDSSEVSLSHKNADKVQDPFSLRCQPQVMGACLTQLRQAAEVLGIEANAVSDNPLVFAAEGDVISGGNFHAEPVAMAADNLALAIAEIGSLSERRISLMMDKHMSQLPPFLVENGGVNSGFMIAQVTAAALASENKALSHPHSVDSLPTSANQEDHVSMAPAAGKRLWEMAENTRGVLAIEWLGACQGLDLRKGLKTSAKLEKARQALRSEVAHYDRDRFFAPDIEKAVELLAKGSLTGLLPAGVLPSL</t>
  </si>
  <si>
    <t>1GKK</t>
  </si>
  <si>
    <t>MASDKFPVAENPSSSFKYESAVQYRPAPDSYLNPCPQAGRIVKETYTGINGTKSLNVYLPYGYDPNKKYNIFYLMHGGGENENTIFSNDVKLQNILDHAIMNGELEPLIVVTPTFNGGNCTAQNFYQEFRQNVIPFVESKYSTYAESTTPQGIAASRMHRGFGGFSMGGLTTWYVMVNCLDYVAYFMPLSGDYWYGNSPQDKANSIAEAINRSGLSKREYFVFAATGSEDIAYANMNPQIEAMKALPHFDYTSDFSKGNFYFLVAPGATHWWGYVRHYIYDALPYFFHELEHHHHHH</t>
  </si>
  <si>
    <t>1GKL</t>
  </si>
  <si>
    <t>MASDKFPVAENPSSSFKYESAVQYRPAPDSYLNPCPQAGRIVKETYTGINGTKSLNVYLPYGYDPNKKYNIFYLMHGGGENENTIFSNDVKLQNILDHAIMNGELEPLIVVTPTFNGGNCTAQNFYQEFRQNVIPFVESKYSTYAESTTPQGIAASRMHRGFGGFAMGGLTTWYVMVNCLDYVAYFMPLSGDYWYGNSPQDKANSIAEAINRSGLSKREYFVFAATGSEDIAYANMNPQIEAMKALPHFDYTSDFSKGNFYFLVAPGATHWWGYVRHYIYDALPYFFHELEHHHHHH</t>
  </si>
  <si>
    <t>1GKM</t>
  </si>
  <si>
    <t>1GKN</t>
  </si>
  <si>
    <t>EAEAHCQAPDHFLFAKLKTQTTASDFPIGTSLKYECRPEYYGRPFSITCLDNLVWSSPKDVCKRKSCKTPPDPVNGMVHVITDIQVGSRITYSCTTGHRLIGHSSAECILSGNTAHWSTKPPICQRIP</t>
  </si>
  <si>
    <t>1GKO</t>
  </si>
  <si>
    <t>GPTGTGESKCPLMVKVLDAVRGSPAINVAVHVFRKAADDTWEPFASGKTSESGELHGLTTEEEFVEGIYKVEIDTKSYWKALGISPMHEHAEVVFTANDSGPRRYTIAAMLSPYSYSTTAVVTNPKE</t>
  </si>
  <si>
    <t>1GKP</t>
  </si>
  <si>
    <t>PLLIKNGEIITADSRYKADIYAEGETITRIGQNLEAPPGTEVIDATGKYVFPGFIDPHVHIYLPFMATFAKDTHETGSKAALMGGTTTYIEMCCPSRNDDALEGYQLWKSKAEGNSYCDYTFHMAVSKFDEKTEGQLREIVADGISSFKIFLSYKNFFGVDDGEMYQTLRLAKELGVIVTAHCENAELVGRLQQKLLSEGKTGPEWHEPSRPEAVEAEGTARFATFLETTGATGYVVHLSCKPALDAAMAAKARGVPIYIESVIPHFLLDKTYAERGGVEAMKYIMSPPLRDKRNQKVLWDALAQGFIDTVGTDHCPFDTEQKLLGKEAFTAIPNGIPAIEDRVNLLYTYGVSRGRLDIHRFVDAASTKAAKLFGLFPRKGTIAVGSDADLVVYDPQYRGTISVKTQHVNNDYNGFEGFEIDGRPSVVTVRGKVAVRDGQFVGEKGWGKLLRREPMYF</t>
  </si>
  <si>
    <t>1GKQ</t>
  </si>
  <si>
    <t>1GKR</t>
  </si>
  <si>
    <t>MFDVIVKNCRLVSSDGITEADILVKDGKVAAISADTSDVEASRTIDAGGKFVMPGVVDEHVHIIDMDLKNRYGRFELDSESAAVGGITTIIEMPITFPPTTTLDAFLEKKKQAGQRLKVDFALYGGGVPGNLPEIRKMHDAGAVGFKSMMAASVPGMFDAVSDGELFEIFQEIAACGSVIVVHAENETIIQALQKQIKAAGGKDMAAYEASQPVFQENEAIQRALLLQKEAGCRLIVLHVSNPDGVELIHQAQSEGQDVHCESGPQYLNITTDDAERIGPYMKVAPPVRSAEMNIRLWEQLENGLIDTLGSDHGGHPVEDKEPGWKDVWKAGNGALGLETSLPMMLTNGVNKGRLSLERLVEVMCEKPAKLFGIYPQKGTLQVGSDADLLILDLDIDTKVDASQFRSLHKYSPFDGMPVTGAPVLTMVRGTVVAEKGEVLVEQGFGQFVTRRNYEASK</t>
  </si>
  <si>
    <t>1GKS</t>
  </si>
  <si>
    <t>DGESIYINGTAPTCSSCHDRGVAGAPELNAPEDWADRPSSVDELVESTLAGKGAMPAYDGRADREDLVKAIEYMLSTL</t>
  </si>
  <si>
    <t>1GKT</t>
  </si>
  <si>
    <t>1GKU</t>
  </si>
  <si>
    <t>AAAAAAAAAAAAAAAAAAAAAAAAAAAAAAAASLCLFPEDFLLKEFVEFFRKCVGEPRAIQKMWAKRILRKESFAATAPTGVGKTSFGLAMSLFLALKGKRCYVIFPTSLLVIQAAETIRKYAEKAGVGTENLIGYYHGRIPKREKENFMQNLRNFKIVITTTQFLSKHYRELGHFDFIFVDDVDAILKASKNVDKLLHLLGFHYDLKTKSWVGEARGCLMVSTATAKKGKKAELFRQLLNFDIGSSRITVRNVEDVAVNDESISTLSSILEKLGTGGIIYARTGEEAEEIYESLKNKFRIGIVTATKKGDYEKFVEGEIDHLIGTAHYYGTLVRGLDLPERIRFAVFVGCPSFRVTIEDIDSLSPQMVKLLAYLYRNVDEIERLLPAVERHIDEVREILKKVMGKERPQAKDVVVREGEVIFPDLRTYIQGSGRTSRLFAGGLTKGASFLLEDDSELLSAFIERAKLYDIEFKSIDEVDFEKLSRELDESRDRYRRRQEFDLIKPALFIVESPTKARQISRFFGKPSVKVLDGAVVYEIPMQKYVLMVTASIGHVVDLITNRGFHGVLVNGRFVPVYASIKRCRDCGYQFTEDRESCPKCGSENVDNSRSRIEALRKLAHDAEFVIVGTDPDTEGEKIAWDLKNLLSGCGAVKRAEFHEVTRRAILEALESLRDVDENLVKAQVVRRIEDRWIGFVLSQKLWERFNNRNLSAGRAQTLVLGWIIDRFQESRERRKIAIVRDFDLVLEHDEEEFDLTIKLVEEREELRTPLPPYTTETMLSDANRILKFSVKQTMQIAQELFENGLITYHRTDSTRVSDVGQRIAKEYLGDDFVGREWGESGAHECIRPTRPLTRDDVQRLIQEGVLVVEGLRWEHFALYDLIFRRFMASQCRPFKVVVKKYSIEFDGKTAEEERIVRAEGRAYELYRAVWVKNELPTGTFRVKAEVKSVPKVLPFTQSEIIQMMKERGIGRPSTYATIVDRLFMRNYVVEKYGRMIPTKLGIDVFRFLVRRYAKFVSEDRTRDLESRMDAIERGELDYLKALEDMYAEIKSID</t>
  </si>
  <si>
    <t>1GKV</t>
  </si>
  <si>
    <t>1GKW</t>
  </si>
  <si>
    <t>1GKX</t>
  </si>
  <si>
    <t>1GKY</t>
  </si>
  <si>
    <t>XSRPIVISGPSGTGKSTLLKKLFAEYPDSFGFSVSSTTRTPRAGEVNGKDYNFVSVDEFKSMIKNNEFIEWAQFSGNYYGSTVASVKQVSKSGKTCILDIDMQGVKSVKAIPELNARFLFIAPPSVEDLKKRLEGRGTETEESINKRLSAAQAELAYAETGAHDKVIVNDDLDKAYKELKDFIFAEK</t>
  </si>
  <si>
    <t>1GKZ</t>
  </si>
  <si>
    <t>1GL0</t>
  </si>
  <si>
    <t>1GL1</t>
  </si>
  <si>
    <t>EISCEPGKTFKDKCNTCRCGADGKSAACTLKACPNQ</t>
  </si>
  <si>
    <t>1GL2</t>
  </si>
  <si>
    <t>GSHMSAGNDRVRNLQSEVEGVKNIMTQNVERILARGENLDHLRNKTEDLEATSEHFKTTSQKVAR</t>
  </si>
  <si>
    <t>1GL3</t>
  </si>
  <si>
    <t>1GL4</t>
  </si>
  <si>
    <t>APLAQQTCANNRHQCSVHAECRDYATGFCCRCVANYTGNGRQCVAEGSPQRVNGKVKGRIFVGSSQVPVVFENTDLHSYVVMNHGRSYTAISTIPETVGYSLLPLAPIGGIIGWMFAVEQDGFKNGFSITGGEFTRQAEVTFLGHPGKLVLKQQFSGIDEHGHLTISTELEGRVPQIPYGASVHIEPYTELYHYSSSVITSSSTREYTVMEPDQDGAAPSHTHIYQWRQTITFQECAHDDARPALPSTQQLSVDSVFVLYNKEERILRYALSNSIGPVRDGSPDA</t>
  </si>
  <si>
    <t>1GL5</t>
  </si>
  <si>
    <t>GSEIVVAMYDFQATEAHDLRLERGQEYIILEKNDLHWWRARDKYGSEGYIPSNYVTGKKSNNLDQYD</t>
  </si>
  <si>
    <t>1GL6</t>
  </si>
  <si>
    <t>NSVGQGEFGGAPFKRFLRGTRIVSGGKLKRMTREKAKQVTVAGVPMPRDAEPRHLLVNGATGTGKSVLLRELAYTGLLRGDRMVIVDPNGDMLSKFGRDKDIILNPYDQRTKGWSFFNEIRNDYDWQRYALSVVPRGKTDEAEEWASYGRLLLRETAKKLALIGTPSMRELFHWTTIATFDDLRGFLEGTLAESLFAGSNEASKALTSARFVLSDKLPEHVTMPDGDFSIRSWLEDPNGGNLFITWREDMGPALRPLISAWVDVVCTSILSLPEEPKRRLWLFIDELASLEKLASLADALTKGRKAGLRVVAGLQSTSQLDDVYGVKEAQTLRASFRSLVVLGGSRTDPKTNEDMSLSLGEHEVERDRYSKNTGKHHSTGRALERVRERVVMPAEIANLPDLTAYVGFAGNRPIAKVPLEIKQFANRQPAFVEGTI</t>
  </si>
  <si>
    <t>1GL7</t>
  </si>
  <si>
    <t>1GL8</t>
  </si>
  <si>
    <t>VQDVNDSSWKEFVLESEVPVMVDFWAPWCGPCKLIAPVIDELAKEYSGKIAVYKLNTDEAPGIATQYNIRSIPTVLFFKNGERKESIIGAVPKSTLTDSIEKYL</t>
  </si>
  <si>
    <t>1GL9</t>
  </si>
  <si>
    <t>MIPVVYSNLCPVCGGDLESKEIEKHVCFRKKRSLCLFPEDFLLKEFVEFFRKCVGEPRAIQKMWAKRILRKESFAATAPTGVGKTSFGLAMSLFLALKGKRCYVIFPTSLLVIQAAETIRKYAEKAGVGTENLIGYYHGRIPKREKENFMQNLRNFKIVITTTQFLSKHYRELGHFDFIFVDDVDAILKASKNVDKLLHLLGFHYDLKTKSWVGEARGCLMVSTATAKKGKKAELFRQLLNFDIGSSRITVRNVEDVAVNDESISTLSSILEKLGTGGIIYARTGEEAEEIYESLKNKFRIGIVTATKKGDYEKFVEGEIDHLIGTAHYYGTLVRGLDLPERIRFAVFVGCPSFRVTIEDIDSLSPQMVKLLAYLYRNVDEIERLLPAVERHIDEVREILKKVMGKERPQAKDVVVREGEVIFPDLRTYIQGSGRTSRLFAGGLTKGASFLLEDDSELLSAFIERAKLYDIEFKSIDEVDFEKLSRELDESRDRYRRRQEFDLIKPALFIVESPTKARQISRFFGKPSVKVLDGAVVYEIPMQKYVLMVTASIGHVVDLITNRGFHGVLVNGRFVPVYASIKRCRDCGYQFTEDRESCPKCGSENVDNSRSRIEALRKLAHDAEFVIVGTDPDTEGEKIAWDLKNLLSGCGAVKRAEFHEVTRRAILEALESLRDVDENLVKAQVVRRIEDRWIGFVLSQKLWERFNNRNLSAGRAQTLVLGWIIDRFQESRERRKIAIVRDFDLVLEHDEEEFDLTIKLVEEREELRTPLPPYTTETMLSDANRILKFSVKQTMQIAQELFENGLITYHRTDSTRVSDVGQRIAKEYLGDDFVGREWGESGAHECIRPTRPLTRDDVQRLIQEGVLVVEGLRWEHFALYDLIFRRFMASQCRPFKVVVKKYSIEFDGKTAEEERIVRAEGRAYELYRAVWVKNELPTGTFRVKAEVKSVPKVLPFTQSEIIQMMKERGIGRPSTYATIVDRLFMRNYVVEKYGRMIPTKLGIDVFRFLVRRYAKFVSEDRTRDLESRMDAIERGELDYLKALEDMYAEIKSID</t>
  </si>
  <si>
    <t>1GLA</t>
  </si>
  <si>
    <t>1GLB</t>
  </si>
  <si>
    <t>1GLC</t>
  </si>
  <si>
    <t>1GLD</t>
  </si>
  <si>
    <t>1GLE</t>
  </si>
  <si>
    <t>1GLF</t>
  </si>
  <si>
    <t>1GLG</t>
  </si>
  <si>
    <t>ADTRIGVTIYKYDDNFMSVVRKAIEQDAKAAPDVQLLMNDSQNDQSKQNDQIDVLLAKGVKALAINLVDPAAAGTVIEKARGQNVPVVFFNKEPSRKALDSYDKAYYVGTDSKESGIIQGDLIAKHWAANQGWDLNKDGQIQFVLLKGEPGHPDAEARTTYVIKELNDKGIKTEQLQLDTAMWDTAQAKDKMDAWLSGPNANKIEVVIANNDAMAMGAVEALKAHNKSSIPVFGVDALPEALALVKSGALAGTVLNDANNQAKATFDLAKNLADGKGAADGTNWKIDNKVVRVPYVGVDKDNLAEFSKK</t>
  </si>
  <si>
    <t>1GLH</t>
  </si>
  <si>
    <t>1GLI</t>
  </si>
  <si>
    <t>MLSPADKTNVKAAWGKVGAHAGEYGAEALERMFLSFPWTKTYFPHFDLSHGSAQVKGHGKKVADALTNAVAHVDDMPNALSALSDLHAHKLRVDPVNFKLLSHCLLVTLAAHLPAEFTPAVHASLDKFLASVSTVLTSKYR</t>
  </si>
  <si>
    <t>1GLJ</t>
  </si>
  <si>
    <t>1GLL</t>
  </si>
  <si>
    <t>1GLM</t>
  </si>
  <si>
    <t>1GLN</t>
  </si>
  <si>
    <t>1GLO</t>
  </si>
  <si>
    <t>LPDSVDWREKGCVTEVKYQGSCGASWAFSAVGALEAQLKLKTGKLVSLSAQNLVDCSTEKYGNKGCNGGFMTTAFQYIIDNKGIDSDASYPYKAMDLKCQYDSKYRAATCSKYTELPYGREDVLKEAVANKGPVSVGVDARHPSFFLYRSGVYYEPSCTQNVNHGVLVVGYGDLNGKEYWLVKNSWGHNFGEEGYIRMARNKGNHCGIASFPSYPEI</t>
  </si>
  <si>
    <t>1GLP</t>
  </si>
  <si>
    <t>1GLQ</t>
  </si>
  <si>
    <t>1GLU</t>
  </si>
  <si>
    <t>MKPARPCLVCSDEASGCHYGVLTCGSCKVFFKRAVEGQHNYLCAGRNDCIIDKIRRKNCPACRYRKCLQAGMNLEARKTKK</t>
  </si>
  <si>
    <t>1GLV</t>
  </si>
  <si>
    <t>MIKLGIVMDPIANINIKKDSSFAMLLEAQRRGYELHYMEMGDLYLINGEARAHTRTLNVKQNYEEWFSFVGEQDLPLADLDVILMRKDPPFDTEFIYATYILERAEEKGTLIVNKPQSLRDCNEKLFTAWFSDLTPETLVTRNKAQLKAFWEKHSDIILKPLDGMGGASIFRVKEGDPNLGVIAETLTEHGTRYCMAQNYLPAIKDGDKRVLVVDGEPVPYCLARGGGGEPRPLTESDWKIARQIGPTLKEKGLIFVGLDIIGDRLTEINVTSPTCIREIEAEFPVSITGMLMDAIEARLQQQ</t>
  </si>
  <si>
    <t>1GM0</t>
  </si>
  <si>
    <t>SQEVMKNLSLNFGKALDECKKEMTLTDAINEDFYNFWKEGYEIKNRETGCAIMCLSTKLNMLDPEGNLHHGNAMEFAKKHGADETMAQQLIDIVHGCEKSTPANDDKCIWTLGVATCFKAEIHKLNWAPSMDVAVGEILAEV</t>
  </si>
  <si>
    <t>1GM1</t>
  </si>
  <si>
    <t>KPGDTFEVELAKTDGSLGISVTGGVNTSVRHGGIYVKAIIPKGAAESDGRIHKGDRVLAVNGVSLEGATHKQAVETLRNTGQVVHLLLEKGQVP</t>
  </si>
  <si>
    <t>1GM2</t>
  </si>
  <si>
    <t>SCTKSIPPQCY</t>
  </si>
  <si>
    <t>1GM3</t>
  </si>
  <si>
    <t>EVQLVESGGGLVKPGGSLKLSCAASGFTFSSYAMSWVRQSPEKRLEWVAEVSSDGSYAYYPDTLTGRFTISRDNAKNTLYLEMTSLRSEDTAMYYCASFNWDVAYWGQGTLVTVSAAKTTPPSVYPLAPGSLAQTNSMVTLGCLVKGYFPEPVTVTWNSGSLSSSGVHTFPAVLQSDLYTLSSSVTVPSSPRPSETVTCNVAHPASSTKVDKKIVPRDC</t>
  </si>
  <si>
    <t>1GM4</t>
  </si>
  <si>
    <t>APAVPDKPVEVKGSQKTVMFPHAPHEKVECVTCHHLVDGKESYAKCGSSGCHDDLTAKKGEKSLYYVVHARGELKHTSCLACHSKVVAEKPELKKDLTGCAKSKCHP</t>
  </si>
  <si>
    <t>1GM5</t>
  </si>
  <si>
    <t>MLCSRYFTSSLFLWGEALPTLLEEFLNEVEKMLKNQVNTRRIHQLLKELDDPLLENKDLEEKLQAFLDYVKEIPNLPEARKRYRIQKSLEMIEKLRSWFLIDYLECSGEEVDLSTDIQYAKGVGPNRKKKLKKLGIETLRDLLEFFPRDYEDRRKIFKLNDLLPGEKVTTQGKIVSVETKKFQNMNILTAVLSDGLVHVPLKWFNQDYLQTYLKQLTGKEVFVTGTVKSNAYTGQYEIHNAEVTPKEGEYVRRILPIYRLTSGISQKQMRKIFEENIPSLCCSLKETLPERILEKRKLLGVKDAYYGMHFPKTFYHLEKARERLAYEELFVLQLAFQKIRKEREKHGGIPKKIEGKLAEEFIKSLPFKLTNAQKRAHQEIRNDMISEKPMNRLLQGDVGSGKTVVAQLAILDNYEAGFQTAFMVPTSILAIQHYRRTVESFSKFNIHVALLIGATTPSEKEKIKSGLRNGQIDVVIGTHALIQEDVHFKNLGLVIIDEQHRFGVKQREALMNKGKMVDTLVMSATPIPRSMALAFYGDLDVTVIDEMPPGRKEVQTMLVPMDRVNEVYEFVRQEVMRGGQAFIVYPLIEESDKLNVKSAVEMYEYLSKEVFPEFKLGLMHGRLSQEEKDRVMLEFAEGRYDILVSTTVIEVGIDVPRANVMVIENPERFGLAQLHQLRGRVGRGGQEAYCFLVVGDVGEEAMERLRFFTLNTDGFKIAEYDLKTRGPGEFFGVKQHGLSGFKVADLYRDLKLLEWAREDVQEIDVEGIELPEEIKLIEVG</t>
  </si>
  <si>
    <t>1GM6</t>
  </si>
  <si>
    <t>HKEAGQDVVTSNFDASKIAGEWYSILLASDAKENIEENGSMRVFVEHIRVLDNSSLAFKFQRKVNGECTDFYAVCDKVGDGVYTVAYYGENKFRLLEVNYSDYVILHLVDVNGDKTFQLMEFYGRKPDVEPKLKDKFVEICQQYGIIKENIIDLTKIDRCFQLRGSGGVQESSAE</t>
  </si>
  <si>
    <t>1GM7</t>
  </si>
  <si>
    <t>1GM8</t>
  </si>
  <si>
    <t>1GM9</t>
  </si>
  <si>
    <t>1GMB</t>
  </si>
  <si>
    <t>1GMC</t>
  </si>
  <si>
    <t>PGAY</t>
  </si>
  <si>
    <t>1GMD</t>
  </si>
  <si>
    <t>PGAYD</t>
  </si>
  <si>
    <t>1GME</t>
  </si>
  <si>
    <t>MSIVRRSNVFDPFADLWADPFDTFRSIVPAISGGGSETAAFANARMDWKETPEAHVFKADLPGVKKEEVKVEVEDGNVLVVSGERTKEKEDKNDKWHRVERSSGKFVRRFRLLEDAKVEEVKAGLENGVLTVTVPKAEVKKPEVKAIQISG</t>
  </si>
  <si>
    <t>1GMG</t>
  </si>
  <si>
    <t>1GMH</t>
  </si>
  <si>
    <t>1GMI</t>
  </si>
  <si>
    <t>MVVFNGLLKIKICEAVSLKPTAWSLRDAVGPRPQTFLLDPYIALNVDDSRIGQTATKQKTNSPAWHDEFVTDVCNGRKIELAVFHDAPIGYDDFVANCTIQFEELLQNGSRHFEDWIDLEPEGKVYVIIDLSGSSG</t>
  </si>
  <si>
    <t>1GMJ</t>
  </si>
  <si>
    <t>GSESGDNVRSSAGAVRDAGGAFGKREQAEEERYFRARAKEQLAALKKHKENEISHHAKEIERLQKEIERHKQSIKKLKQSEDDD</t>
  </si>
  <si>
    <t>1GMK</t>
  </si>
  <si>
    <t>1GML</t>
  </si>
  <si>
    <t>MEDSCVLRGVMINKDVTHPRMRRYIKNPRIVLLDSSLEYKKGESQTDIEITREEDFTRILQMEEEYIHQLCEDIIQLKPDVVITEKGISDLAQHYLMRANVTAIRRVRKTDNNRIARACGARIVSRPEELREDDVGTGAGLLEIKKIGDEYFTFITDCKDPKACTILLRGASHHHHHH</t>
  </si>
  <si>
    <t>1GMM</t>
  </si>
  <si>
    <t>RSAFSKIESEEYNSLKSSTIQTIGTSDGGSGIGYIESGDYLVFNKINFGNGANSFKARVASGADTPTNIQLRLGSPTGTLIGTLTVASTGGWNNYEEKSCSITNTTGQHDLYLVFSGPVNIDYFIFDSNGVNP</t>
  </si>
  <si>
    <t>1GMN</t>
  </si>
  <si>
    <t>YVEGQRKRRNTIHEFKKSAKTTLIKIDPALKIKTKKVNTADQCADRCTRNKGLPFTCKAFVFDKARKQCLWFPFNSMSSGVKKEFGHEFDLYENKDYIRNCIIGKGRSYKGTVSITKSGIKCQPWSSMIPHEHSFLPSSYRGKDLQENYCRNPRGEEGGPWCFTSNPEVRYEVCDIPQCSEVE</t>
  </si>
  <si>
    <t>1GMO</t>
  </si>
  <si>
    <t>1GMP</t>
  </si>
  <si>
    <t>DVSGTVCLSALPPEATDTLNLIASDGPFPYSQDGVVFQNRESVLPTQSYGYYHEYTVITPGARTRGTRRIICGEATQEDYYTGDHYATFSLIDQTC</t>
  </si>
  <si>
    <t>1GMQ</t>
  </si>
  <si>
    <t>1GMR</t>
  </si>
  <si>
    <t>1GMU</t>
  </si>
  <si>
    <t>MLYLTQRLEIPAAATASVTLPIDVRVKSRVKVTLNDGRDAGLLLPRGLLLRGGDVLSNEEGTEFVQVIAADEEVSVVRCDDPFMLAKACYALGNRHVPLQIMPGELRYHHDHVLDDMLRQFGLTVTFGQLPFEPEAGAYASES</t>
  </si>
  <si>
    <t>1GMV</t>
  </si>
  <si>
    <t>MLYLTQRLEIPAAATASVTLPIDVRVKSRVKVTLNDGRDAGLLLPRGLLLRGGDVLSNEEGTEFVQVIAADEEVSVVRCDDPFMLAKACYHLGNRHVPLQIMPGELRYHADHVLDDMLRQFGLTVTFGQLPFEPEAGAYASES</t>
  </si>
  <si>
    <t>1GMW</t>
  </si>
  <si>
    <t>1GMX</t>
  </si>
  <si>
    <t>MDQFECINVADAHQKLQEKEAVLVDIRDPQSFAMGHAVQAFHLTNDTLGAFMRDNDFDTPVMVMCYHGNSSKGAAQYLLQQGYDVVYSIDGGFEAWQRQFPAEVAYGA</t>
  </si>
  <si>
    <t>1GMY</t>
  </si>
  <si>
    <t>KLPASFDAREQWPQCPTIKEIRDQGSCGSCWAFGAVEAISDRICIHTNAHVSVEVSAEDLLTCCGSMCGDGCNGGYPAEAWNFWTRKGLVSGGLYESHVGCRPYSIPPCEHHVNGSRPPCTGEGDTPKCSKICEPGYSPTYKQDKHYGYNSYSVSNSEKDIMAEIYKNGPVEGAFSVYSDFLLYKSGVYQHVTGEMMGGHAIRILGWGVENGTPYWLVANSWNTDWGDNGFFKILRGQDHCGIESEVVAGIPRTDQYWEKI</t>
  </si>
  <si>
    <t>1GMZ</t>
  </si>
  <si>
    <t>DLWQFGKMILKETGKLPFPYYVTYGCYCGVGGRGGPKDATDRCCFVHDCCYGKLTSCKPKTDRYSYSRKDGTIVCGENDPCRKEICECDKAAAVCFRENLDTYNKKYMSYLKSLCKKXADDC</t>
  </si>
  <si>
    <t>1GN0</t>
  </si>
  <si>
    <t>1GN1</t>
  </si>
  <si>
    <t>1GN2</t>
  </si>
  <si>
    <t>MAEYTLPDLDWDYGALEPHISGQINELHHSKHHATYVKGANDAVAKLEEARAKEDHSAILLNEKNLAFNLAGHVNHTIWWKNLSPNGGDKPTGELAAAIADAFGSFDKFRAQFHAAATTVQGCGWAALGWDTLGNKLLIFQVYDHQTNFPLGIVPLLLLDMWEHAFYLQYKNVKVDFAKAFWNVVNWADVQSRYAAATSQTKGLIFG</t>
  </si>
  <si>
    <t>1GN3</t>
  </si>
  <si>
    <t>MAEYTLPDLDWDYGALEPHISGQINELHHSKHHATYVKGANDAVAKLEEARAKEDHSAILLNEKNLAFNLAGHVNHTIWWKNLSPNGGDKPTGELAAAIADAFGSFDKFRAQFHAAATTVQGSGWAALGWDTLGNKLLIFQVYDQQTNFPLGIVPLLLLDMWEHAFYLQYKNVKVDFAKAFWNVVNWADVQSRYAAATSQTKGLIFG</t>
  </si>
  <si>
    <t>1GN4</t>
  </si>
  <si>
    <t>MAEYTLPDLDWDYGALEPHISGQINELHHSKHHATYVKGANDAVAKLEEARAKEDHSAILLNEKNLAFNLAGHVNHTIWWKNLSPNGGDKPTGELAAAIADAFGSFDKFRAQFHAAATTVQGSGWAALGWDTLGNKLLIFQVYDEQTNFPLGIVPLLLLDMWEHAFYLQYKNVKVDFAKAFWNVVNWADVQSRYAAATSQTKGLIFG</t>
  </si>
  <si>
    <t>1GN6</t>
  </si>
  <si>
    <t>MAEYTLPDLDWDYGALEPHISGQINELHHSKHHATYVKGANDAVAKLEEARAKEDHSAILLNEKNLAFNLAGHVNHTIWWKNLSPNGGDKPTGELAAAIADAFGSFDKFRAQFHAAATTVQGSGWAALGWDTLGNKLLIFQVYDHQTNFPLAIVPLLLLDMWEHAFYLQYKNVKVDFAKAFWNVVNWADVQSRYAAATSQTKGLIFG</t>
  </si>
  <si>
    <t>1GN7</t>
  </si>
  <si>
    <t>AGAGAGAACCCCTTCTCTCTTATATCTGTCTT</t>
  </si>
  <si>
    <t>1GN8</t>
  </si>
  <si>
    <t>1GN9</t>
  </si>
  <si>
    <t>SNAMFCYQCQETVGNKGCTQVGVCGKKPETAALQDALIYVTKGLGQIATRLRAEGKAVDHRIDRLVTGNLFATITNANFDDDILAERVRMTCAAKKELAASLTDKSGLSDAALWEASEKSAMLAKAGTVGVMATTDDDVRSLRWLITFGLKGMAAYAKHADVLGKHENSLDAFMQEALAKTLDDSLSVADLVALTLETGKFGVSAMALLDAANTGTYGHPEITKVNIGVGSNPGILISGHDLRDLEMLLKQTEGTGVDVYTHSEMLPAHYYPAFKKYAHFKGNYGNAWWKQKEEFESFNGPVLLTTNCLVPPKDSYKDRVYTTGIVGFTGCKHIPGEIGEHKDFSAIIAHAKTCPAPTEIESGEIIGGFAHNQVLALADKVIDAVKSGAIKKFVVMAGCDGRAKSRSYYTDFAEGLPKDTVILTAGCAKYRYNKLNLGDIGGIPRVLDAGQCNDSYSLAVIALKLKEVFGLEDVNDLPIVYNIAWYEQKAVIVLLALLSLGVKNIHLGPTLPAFLSPNVAKVLVEQFNIGGITSPQDDLKAFFG</t>
  </si>
  <si>
    <t>1GNA</t>
  </si>
  <si>
    <t>TCEICAYAACTGC</t>
  </si>
  <si>
    <t>1GNB</t>
  </si>
  <si>
    <t>1GNC</t>
  </si>
  <si>
    <t>MTPLGPASSLPQSFLLKCLEQVRKIQGDGAALQEKLVSECATYKLCHPEELVLLGHSLGIPWAPLSSCPSQALQLAGCLSQLHSGLFLYQGLLQALEGISPELGPTLDTLQLDVADFATTIWQQMEELGMAPALQPTQGAMPAFASAFQRRAGGVLVASHLQSFLEVSYRVLRHLAQP</t>
  </si>
  <si>
    <t>1GND</t>
  </si>
  <si>
    <t>MDEEYDVIVLGTGLTECILSGIMSVNGKKVLHMDRNPYYGGESSSITPLEELYKRFQLLEGPPETMGRGRDWNVDLIPKFLMANGQLVKMLLYTEVTRYLDFKVVEGSFVYKGGKIYKVPSTETEALASNLMGMFEKRRFRKFLVFVANFDENDPKTFEGVDPQNTSMRDVYRKFDLGQDVIDFTGHALALYRTDDYLDQPCLETINRIKLYSESLARYGKSPYLYPLYGLGELPQGFARLSAIYGGTYMLNKPVDDIIMENGKVVGVKSEGEVARCKQLICDPSYVPDRVRKAGQVIRIICILSHPIKNTNDANSCQIIIPQNQVNRKSDIYVCMISYAHNVAAQGKYIAIASTTVETTDPEKEVEPALELLEPIDQKFVAISDLYEPIDDGSESQVFCSCSYDATTHFETTCNDIKDIYKRMAGSAFDFENMKRKQNDVFGEADQ</t>
  </si>
  <si>
    <t>1GNE</t>
  </si>
  <si>
    <t>SPILGYWKIKGLVQPTRLLLEYLEEKYEEHLYERDEGDKWRNKKFELGLEFPNLPYYIDGDVKLTQSMAIIRYIADKHNMLGGCPKERAEISMLEGAVLDIRYGVSRIAYSKDFETLKVDFLSKLPEMLKMFEDRLCHKTYLNGDHVTHPDFMLYDALDVVLYMDPMCLDAFPKLVCFKKRIEAIPQIDKYLKSSKYIAWPLQGWQATFGGGDHPPKSDLVPRGSMELDKWA</t>
  </si>
  <si>
    <t>1GNF</t>
  </si>
  <si>
    <t>GSEARECVNCGATATPLWRRDRTGHYLCNACGLYHKMNGQNRPLIR</t>
  </si>
  <si>
    <t>1GNG</t>
  </si>
  <si>
    <t>MHHHHHHHHHH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</t>
  </si>
  <si>
    <t>1GNH</t>
  </si>
  <si>
    <t>1GNI</t>
  </si>
  <si>
    <t>1GNJ</t>
  </si>
  <si>
    <t>1GNK</t>
  </si>
  <si>
    <t>MKLVTVIIKPFKLEDVREALSSIGIQGLTVTEVKGFGRQKGHAELYRGAEYSVNFLPKVKIDVAIADDQLDEVIDIVSKAAYTGKIGDGKIFVAELQRVIRIRTGEADEAAL</t>
  </si>
  <si>
    <t>1GNL</t>
  </si>
  <si>
    <t>1GNM</t>
  </si>
  <si>
    <t>PQITLWQRPLVTIKIGGQLKEALLDTGADDTVLEEMSLPGRWKPKMIGGIGGFIKVRQYDQILIEICGHKAIGTVLVGPTPDNIIGRNLLTQIGCTLNF</t>
  </si>
  <si>
    <t>1GNN</t>
  </si>
  <si>
    <t>PQITLWQRPLVTIKIGGQLKEALLDTGADDTVLEEMSLPGRWKPKMIGGIGGFIKVRQYDQILIEICGHKAIGTVLVGPTPNNIIGRNLLTQIGCTLNF</t>
  </si>
  <si>
    <t>1GNO</t>
  </si>
  <si>
    <t>1GNP</t>
  </si>
  <si>
    <t>1GNQ</t>
  </si>
  <si>
    <t>1GNR</t>
  </si>
  <si>
    <t>1GNS</t>
  </si>
  <si>
    <t>GPYGVSQIKAPALHSQGYTGSNVKVAVIDSGIDSSHPALKVAGGASFVPSETNPFQDNNSHGTHVAGTVLAVAPSASLYAVKVLGADGSGQYSWIINGIEWAIANNMDVINMSLGGPSGSAALKAAVDKAVASGVVVVAAAGNEGTSGSSSTVGYPGKYPSVIAVGAVDSSNQRASFSSVGPELDVMAPGVSIWSTLPGNKYGAKSGTCMASPHVAGAAALILSKHPNWTNTQVRSSLENTTTKLGDSFYYGKGLINVEAAAQ</t>
  </si>
  <si>
    <t>1GNT</t>
  </si>
  <si>
    <t>1GNU</t>
  </si>
  <si>
    <t>MKFVYKEEHPFEKRRSEGEKIRKKYPDRVPVIVEKAPKARIGDLDKKKYLVPSDLTVGQFYFLIRKRIHLRAEDALFFFVNNVIPPTSATMGQLYQEHHEEDFFLYIAYSDESVYGL</t>
  </si>
  <si>
    <t>1GNV</t>
  </si>
  <si>
    <t>AKCVSYGVSQIKAPALHSQGYTGSNVKVAVIDSGIDSSHPDLNVAGGASFVPSETNPFQDNNSHGTHVAGTVLAVAPSASLYAVKVLGADGSGQYSWIINGIEWAIANNMDVINMSLGGPSGSAALKAAVDKAVASGVVVVAAAGNEGTSGSSSTVGYPGKYPSVIAVGAVDSSNQRASFSSVGPELDVMAPGVSICSTLPGNKYGAKSGTSMASPHVAGAAALILSKHPNWTNTQVRSSLENTTTKLGDSFYYGKGLINVEAAAQ</t>
  </si>
  <si>
    <t>1GNW</t>
  </si>
  <si>
    <t>1GNX</t>
  </si>
  <si>
    <t>MVPAAQQTATAPDAALTFPEGFLWGSATASYQIEGAAAEDGRTPSIWDTYARTPGRVRNGDTGDVATDHYHRWREDVALMAELGLGAYRFSLAWPRIQPTGRGPALQKGLDFYRRLADELLAKGIQPVATLYHWDLPQELENAGGWPERATAERFAEYAAIAADALGDRVKTWTTLNEPWCSAFLGYGSGVHAPGRTDPVAALRAAHHLNLGHGLAVQALRDRLPADAQCSVTLNIHHVRPLTDSDADADAVRRIDALANRVFTGPMLQGAYPEDLVKDTAGLTDWSFVRDGDLRLAHQKLDFLGVNYYSPTLVSEADGSGTHNSDGHGRSAHSPWPGADRVAFHQPPGETTAMGWAVDPSGLYELLRRLSSDFPALPLVITENGAAFHDYADPEGNVNDPERIAYVRDHLAAVHRAIKDGSDVRGYFLWSLLDNFEWAHGYSKRFGAVYVDYPTGTRIPKASARWYAEVARTGVLPTA</t>
  </si>
  <si>
    <t>1GNY</t>
  </si>
  <si>
    <t>GNVVIEVDMANGWRGNASGSTSHSGITYSADGVTFAALGDGVGAVFDIARPTTLEDAVIAMVVNVSAEFKASEANLQIFAQLKEDWSKGEWDCLAGSSELTADTDLTLTCTIDEDDDKFNQTARDVQVGIQAKGTPAGTITIKSVTITLAQEA</t>
  </si>
  <si>
    <t>1GNZ</t>
  </si>
  <si>
    <t>QSDSVSFTFPNFWSDVEDSIIFQGDANTTAGTLQLCKTNQYGTPLQWSAGRALYSDPVQLWDNKTESVASFYTEFTFFLKITGNGPADGLAFFLAPPDSDVKDAGEYLGLFNKSTATQPSKNQVVAVEFDTWTNPNFPEPSYRHIGINVNSIVSVATKRWEDSDIFSGKIATARISYDGSAEILTVVLSYPDGSDYILSHSVDMRQNLPESVRVGISASTGNNQFLTVYILSWRFSSNLQSTSVKAAMEPEITRTVV</t>
  </si>
  <si>
    <t>1GO0</t>
  </si>
  <si>
    <t>GSVDFAFELRKAQDTGKIVMGARKSIQYAKMGGAKLIIVARNARPDIKEDIEYYARLSGIPVYEFEGTSVELGTLLGRPHTVSALAVVDPGESRILALGGKE</t>
  </si>
  <si>
    <t>1GO1</t>
  </si>
  <si>
    <t>1GO2</t>
  </si>
  <si>
    <t>MTQAKAKHADVPVNLYRPNAPFIGKVISNEPLVKEGGIGIVQHIKFDLTGGNLKYIEGQSIGIIPPGVDKNGEPEKLRLYSIASTRHGDDVDDKTISLCVRQLEYKHPESGETVYGVCSTYLTHIEPGSEVKITGPVGKEMLLPDDPEANVIMLATGTGIAPMRTYLWRMFKDAERAANPEYQFKGFSWLVFGVPTTPNILYKEELEEIQQKYPDNFRLTYAISREQKNPQGGRMYIQDRVAEHADQLWQLIKNQKTHTYICGLRGMEEGIDAALSAAAAKEGVTWSDYQKDLKKAGRWHVETY</t>
  </si>
  <si>
    <t>1GO3</t>
  </si>
  <si>
    <t>MYKILEIADVVKVPPEEFGKDLKETVKKILMEKYEGRLDKDVGFVLSIVDVKDIGEGKVVHGDGSAYHPVVFETLVYIPEMYELIEGEVVDVVEFGSFVRLGPLDGLIHVSQIMDDYVSYDPKREAIIGKETGKVLEIGDYVRARIVAISLKAERKRGSKIALTMRQPYLGKLEWIEEEKAKKQNQE</t>
  </si>
  <si>
    <t>1GO4</t>
  </si>
  <si>
    <t>MALQLSREQGITLRGSAEIVAEFFSFGINSILYQRGIYPSETFTRVQKYGLTLLVTTDLELIKYLNNVVEQLKDWLYKCSVQKLVVVISNIESGEVLERWQFDIECDKTAKDDSAPREKSQKAIQDEIRSVIAQITATVTFLPLLEVSCSFDLLIYTDKDLVVPEKWEESGPQFITNSEEVRLRSFTTTIHKVNSMVAYKIPVND</t>
  </si>
  <si>
    <t>1GO5</t>
  </si>
  <si>
    <t>PAPTPSSSPVPTLSPEQQEMLQAFSTQSGMNLEWSQKCLQDNNWDYTRSAQAFTHLKAKGEIPEVAFMK</t>
  </si>
  <si>
    <t>1GO6</t>
  </si>
  <si>
    <t>1GO7</t>
  </si>
  <si>
    <t>ANTSSAYNSVYDFLRYHDRGDGLTVNGKTSYSIDQAAAQITRENVSWNGTNVFGKSANLTFKFLQSVSSIPSGDTGFVKFNAEQIEQAKLSLQSWSDVANLTFTEVTGNKSANITFGNYTRDASGNLDYGTQAYAYYPGNYQGAGSSWYNYNQSNIRNPGSEEYGRQTFTHKIGHALGLAHPGEYNAGEGDPSYNDAVYAEDSYQFSICSYWGENETGADYNGHYGGAPMIDDIAAIQRLYGANMTTRTGDSVYGFNSNTDRDFYTATDSSKALIFSVWDAGGTDTFDFSGYSNNQRINLNEGSFSDVGGLKGNVSIAHGVTIENAIGGSGNDILVGNSADNILQGGAGNDVLYGGAGADTLYGGAGRDTFVYGSGQDSTVAAYDWIADFQKGIDKIDLSAFRNEGQLSFVQDQFTGKGQEVMLQWDAANSITNLWLHEAGHSSVDFLVRIVGQAAQSDIIV</t>
  </si>
  <si>
    <t>1GO8</t>
  </si>
  <si>
    <t>ANTSSAYNSVYDFLRYHDRGDGLTVNGKTSYSIDQAAAQITRENVSWNGTNVFGKSANLTFKFLQSVSSIPSGDTGFVKFNAEQIEQAKLSLQSWSDVANLTFTEVTGNKSANITFGNYTRDASGNLDYGTQAYAYYPGNYQGAGSSWYNYNQSNIRNPGSEEYGRQTFTHEIGHALGLAHPGEYNAGEGDPSYNDAVYAEDSYQFSILSYWGENETGADYNGHYGGAPMIDDIAAIQRLYGANMTTRTGDSVYGFNSNTDRDFYTATDSSKALIFSVWDAGGTDTFDFSGYSNNQRINLNEGSFSDVGGLKGNVSIAHGVTIENAIGGSGNDILVGNSADNILQGGAGNDVLYGGAGADTLYGGAGRDTFVYGSGQDSTVAAYDWIADFQKGIDKIDLSAFRNEGQLSFVQDQFTGKGQEVMLQWDAANSITNLWLHEAGHSSVDFLVRIVGQAAQSDIIV</t>
  </si>
  <si>
    <t>1GO9</t>
  </si>
  <si>
    <t>SEEPPISLDLTFHLAREVLEMARAEQLAQQAHSNRKLMEIIX</t>
  </si>
  <si>
    <t>1GOA</t>
  </si>
  <si>
    <t>MLKQVEIFTDGSCLGNPGPGGYGAILRYRGREKTFSAGYTRTTNNRMELMAAIVALEALKEHCEVILSTDSQYVRQGITQGWIHNWKKRGWKTADKKPVKNVDLWQRLDAALGQHQIKWEWVKGHAGHPENERCDELARAAAMNPTLEDTGYQVEV</t>
  </si>
  <si>
    <t>1GOB</t>
  </si>
  <si>
    <t>MLKQVEIFTDGSCLGNPGPGGYGAILRYRGREKTFSAGYTRTTNNRMELMAAIVALEALKEHCEVILSTDSQYVRQAITQWIHNWKKRGWKTADKKPVKNVDLWQRLDAALGQHQIKWEWVKGHAGHPENERCDELARAAAMNPTLEDTGYQVEV</t>
  </si>
  <si>
    <t>1GOC</t>
  </si>
  <si>
    <t>MLKQVEIFTDGSCLGNPGPGGYGAILRYRGREKTFSAGYTRTTNNRMELMAAIVALEALKEHCEVILSTDSQYVRQAITQGWIHNWKKRGWKTADKKPVKNVDLWQRLDAALGQHQIKWEWVKGHAGHPENERCDELARAAAMNPTLEDTGYQVEV</t>
  </si>
  <si>
    <t>1GOD</t>
  </si>
  <si>
    <t>SMYQLWKMILQETGKNAVPSYGLYGCNCGVGSRGKPKDATDRCCFVHKCCYKKLTDCSPKTDSYSYSWKDKTIVCGDNNPCLQEMCECDKAVAICLRENLDTYNKNYKIYPKPLCKKADAC</t>
  </si>
  <si>
    <t>1GOE</t>
  </si>
  <si>
    <t>1GOF</t>
  </si>
  <si>
    <t>ASAPIGSAISRNNWAVTCDSAQSGNECNKAIDGNKDTFWHTFYGANGDPKPPHTYTIDMKTTQNVNGLSMLPRQDGNQNGWIGRHEVYLSSDGTNWGSPVASGSWFADSTTKYSNFETRPARYVRLVAITEANGQPWTSIAEINVFQASSYTAPQPGLGRWGPTIDLPIVPAAAAIEPTSGRVLMWSSYRNDAFGGSPGGITLTSSWDPSTGIVSDRTVTVTKHDMFCPGISMDGNGQIVVTGGNDAKKTSLYDSSSDSWIPGPDMQVARGYQSSATMSDGRVFTIGGSWSGGVFEKNGEVYSPSSKTWTSLPNAKVNPMLTADKQGLYRSDNHAWLFGWKKGSVFQAGPSTAMNWYYTSGSGDVKSAGKRQSNRGVAPDAMCGNAVMYDAVKGKILTFGGSPDYQDSDATTNAHIITLGEPGTSPNTVFASNGLYFARTFHTSVVLPDGSTFITGGQRRGIPFEDSTPVFTPEIYVPEQDTFYKQNPNSIVRVYHSISLLLPDGRVFNGGGGLCGDCTTNHFDAQIFTPNYLYNSNGNLATRPKITRTSTQSVKVGGRITISTDSSISKASLIRYGTATHTVNTDQRRIPLTLTNNGGNSYSFQVPSDSGVALPGYWMLFVMNSAGVPSVASTIRVTQ</t>
  </si>
  <si>
    <t>1GOG</t>
  </si>
  <si>
    <t>1GOH</t>
  </si>
  <si>
    <t>1GOI</t>
  </si>
  <si>
    <t>MSTRKAVIGYYFIPTNQINNYTETDTSVVPFPVSNITPAKAKQLTHINFSFLDINSNLECAWDPATNDAKARDVVNRLTALKAHNPSLRIMFSIGGWYYSNDLGVSHANYVNAVKTPASRAKFAQSCVRIMKDYGFDGVNIDWEYPQAAEVDGFIAALQEIRTLLNQQTITDGRQALPYQLTIAGAGGAFFLSRYYSKLAQIVAPLDYINLMTYDLAGPWEKVTNHQAALFGDAAGPTFYNALREANLGWSWEELTRAFPSPFSLTVDAAVQQHLMMEGVPSAKIVMGVPFYGRAFKGVSGGNGGQYSSHSTPGEDPYPSTDYWLVGCEECVRDKDPRIASYRQLEQMLQGNYGYQRLWNDKTKTPYLYHAQNGLFVTYDDAESFKYKAKYIKQQQLGGVMFWHLGQDNRNGDLLAALDRYFNAADYDDSQLDMGTGLRYTGVGPGNLPIMTAPAYVPGTTYAQGALVSYQGYVWQTKWGYITSAPGSDSAWLKVGRVA</t>
  </si>
  <si>
    <t>1GOJ</t>
  </si>
  <si>
    <t>MSSSANSIKVVARFRPQNRVEIESGGQPIVTFQGPDTCTVDSKEAQGSFTFDRVFDMSCKQSDIFDFSIKPTVDDILNGYNGTVFAYGQTGAGKSYTMMGTSIDDPDGRGVIPRIVEQIFTSILSSAANIEYTVRVSYMEIYMERIRDLLAPQNDNLPVHEEKNRGVYVKGLLEIYVSSVQEVYEVMRRGGNARAVAATNMNQESSRSHSIFVITITQKNVETGSAKSGQLFLVDLAGSEKVGKTGASGQTLEEAKKINKSLSALGMVINALTDGKSSHVPYRDSKLTRILQESLGGNSRTTLIINCSPSSYNDAETLSTLRFGMRAKSIKNKAKVNAELSPAELKQMLAKAKTQ</t>
  </si>
  <si>
    <t>1GOK</t>
  </si>
  <si>
    <t>EAAQSVDQLIKARGKVYFGVATDQNRLTTGKNAAIIQADFGQVTPENSMKWDATEPSQGNFNFAGADYLVNWAQQNGKLIRGHTLVWHSQLPSWVSSITDKNTLTNVMKNHITTLMTRYKGKIRAWDVVNEAFNEDGSLRQTVFLNVIGEDYIPIAFQTARAADPNAKLYINDYNLDSASYPKTQAIVNRVKQWRAAGVPIDGIGSQTHLSAGQGAGVLQALPLLASAGTPEVAITELDVAGASPTDYVNVVNACLNVQSCVGITVWGVADPDSWRASTTPLLFDGNFNPKPAYNAIVQDLQQ</t>
  </si>
  <si>
    <t>1GOL</t>
  </si>
  <si>
    <t>HHHHHHMAAAAAAGPEMVRGQVFDVGPRYTNLSYIGEGAYGMVCSAYDNLNKVRVAIR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1GOM</t>
  </si>
  <si>
    <t>1GON</t>
  </si>
  <si>
    <t>1GOO</t>
  </si>
  <si>
    <t>1GOQ</t>
  </si>
  <si>
    <t>1GOR</t>
  </si>
  <si>
    <t>1GOS</t>
  </si>
  <si>
    <t>MSNKCDVVVVGGGISGMAAAKLLHDSGLNVVVLEARDRVGGRTYTLRNQKVKYVDLGGSYVGPTQNRILRLAKELGLETYKVNEVERLIHHVKGKSYPFRGPFPPVWNPITYLDHNNFWRTMDDMGREIPSDAPWKAPLAEEWDNMTMKELLDKLCWTESAKQLATLFVNLCVTAETHEVSALWFLWYVKQCGGTTRIISTTNGGQERKFVGGSGQVSERIMDLLGDRVKLERPVIYIDQTRENVLVETLNHEMYEAKYVISAIPPTLGMKIHFNPPLPMMRNQMITRVPLGSVIKCIVYYKEPFWRKKDYCGTMIIDGEEAPVAYTLDDTKPEGNYAAIMGFILAHKARKLARLTKEERLKKLCELYAKVLGSLEALEPVHYEEKNWCEEQYSGGCYTTYFPPGILTQYGRVLRQPVDRIYFAGTETATHWSGYMEGAVEAGERAAREILHAMGKIPEDEIWQSEPESVDVPAQPITTTFLERHLPSVPGLLRLIGLTTIFSATALGFLAHKRGLLVRV</t>
  </si>
  <si>
    <t>1GOT</t>
  </si>
  <si>
    <t>MGAGASAEEKHSRELEKKLKEDAEKDARTVKLLLLGAGESGKSTIVKQMKIIHQDGYSLEECLEFIAIIYGNTLQSILAIVRAMTTLNIQYGDSARQDDARKLMHMADTIEEGTMPKEMSDIIQRLWKDSGIQACFDRASEYQLNDSAGYYLSDLERLVTPGYVPTEQDVLRSRVKTTGIIETQFSFKDLNFRMFDVGGQRSERKKWIHCFEGVTAIIFCVALSDYDLVLAEDEEMNRMHESMKLFDSICNNKWFTDTSIILFLNKKDLFEEKIKKSPLTICYPEYAGSNTYEEAGNYIKVQFLELNMRRDVKEIYSHMTCATDTQNVKFVFDAVTDIIIKENLKDCGLF</t>
  </si>
  <si>
    <t>1GOU</t>
  </si>
  <si>
    <t>FTPVTKAAVINTFDGVADYLIRYKRLPNDYITKSQASALGWVASKGDLAEVAPGKSIGGDVFSNREGRLPSAGSRTWREADINYVSGFRNADRLVYSSDWLIYKTTDHYATFTRIR</t>
  </si>
  <si>
    <t>1GOV</t>
  </si>
  <si>
    <t>1GOW</t>
  </si>
  <si>
    <t>MYSFPNSFRFGWSQAGFQSEMGTPGSEDPNTDWYKWVHDPENMAAGLVSGDLPENGPGYWGNYKTFHDNAQKMGLKIARLNSEWSRQFPNPLPRPQNFDESKQDVTEVEINENELKRLDEYANKDALNHYREIFKDLKSRGLYFIQNMYHWPLPLWLHDPIRVRRGDFTGPSGWLSTRTVYEFARFSAYTAWKFDDLVDEYSTMNEPNVVGGLGYVGVKSGFPPGYLSFELSRRAMYNIIQAHARAYDGIKSVSKKPVGIIYANSSFQPLTDKDMEAVEMAENDNRWWFFDAIIRGEITRGNEKIVRDDLKGRLDWIGVNYYTRTVVKRTEKGYVSLGGYGHGCERNSVSLAGLPTSDFGWEFFPEGLYDVLTKYWNRYHLYMYVTENGIADDADYQRPYYLVSHVYQVHRAINSGADVRGYLHWSLADNYEWASGFSMRFGLLKVDYNTKRLYWRPSALVYREIATNGAITDEIEHLNSVPPVKPLRH</t>
  </si>
  <si>
    <t>1GOX</t>
  </si>
  <si>
    <t>XMEITNVNEYEAIAKQKLPKMVYDYYASGAEDQWTLAENRNAFSRILFRPRILIDVTNIDMTTTILGFKISMPIMIAPTAMQKMAHPEGEYATARAASAAGTIMTLSSWATSSVEEVASTGPGIRFFQLYVYKDRNVVAQLVRRAERAGFKAIALTVDTPRLGRREADIKNRFVLPPFLTLKNFEGIDLGKMDKANDSGLSSYVAGQIDRSLSWKDVAWLQTITSLPILVKGVITAEDARLAVQHGAAGIIVSNHGARQLDYVPATIMALEEVVKAAQGRIPVFLDGGVRRGTDVFKALALGAAGVFIGRPVVFSLAAEGEAGVKKVLQMMRDEFELTMALSGCRSLKEISRSHIAADWDGPSSRAVARL</t>
  </si>
  <si>
    <t>1GOY</t>
  </si>
  <si>
    <t>1GOZ</t>
  </si>
  <si>
    <t>ESQPDPKPDELHKSSKFTGLMENMKVLYDDNHVSAINVKSIDQFLYFDLIYSIKDTKLGNYDNVRVEFKNKDLADKYKDKYVDVFGANYYYQCYFSKKTNDINSHQTDKRKSCMYGGVTEHNGNQLDKYRSITVRVFEDGKNLLSFDVQTNKKKVTAQELDYLTRHYLVKNKKLYEFNNSPYETGYIKFIENENSFWYDMMPAPGDKFDQSKYLMMYNDNKMVDSKDVKIEVYLTTKKK</t>
  </si>
  <si>
    <t>1GP0</t>
  </si>
  <si>
    <t>1GP1</t>
  </si>
  <si>
    <t>AAALAAAAPRTVYAFSARPLAGGEPFNLSSLRGKVLLIENVASLUGTTVRDYTQMNDLQRRLGPRGLVVLGFPCNQFGHQENAKNEEILNCLKYVRPGGGFEPNFMLFEKCEVNGEKAHPLFAFLREVLPTPSDDATALMTDPKFITWSPVCRNDVSWNFEKFLVGPDGVPVRRYSRRFLTIDIEPDIETLLSQGASA</t>
  </si>
  <si>
    <t>1GP2</t>
  </si>
  <si>
    <t>1GP3</t>
  </si>
  <si>
    <t>1GP4</t>
  </si>
  <si>
    <t>MVAVERVESLAKSGIISIPKEYIRPKEELESINDVFLEEKKEDGPQVPTIDLKNIESDDEKIRENCIEELKKASLDWGVMHLINHGIPADLMERVKKAGEEFFSLSVEEKEKYANDQATGKIQGYGSKLANNASGQLEWEDYFFHLAYPEEKRDLSIWPKTPSDYIEATSEYAKCLRLLATKVFKALSVGLGLEPDRLEKEVGGLEELLLQMKINYYPKCPQPELALGVEAHTDVSALTFILHNMVPGLQLFYEGKWVTAKCVPDSIVMHIGDTLEILSNGKYKSILHRGLVNKEKVRISWAVFCEPPKDKIVLKPLPEMVSVESPAKFPPRTFAQHIEHKLFGKEQEELVSEKND</t>
  </si>
  <si>
    <t>1GP5</t>
  </si>
  <si>
    <t>1GP6</t>
  </si>
  <si>
    <t>1GP7</t>
  </si>
  <si>
    <t>MNPAHLLVLSAVCVSLLGASSIPPQPLHLIQFGNMIQCTVPGFLSWIKYADYGCYCGAGGSGTPVDKLDRCCQVHDNCYTQAQKLPACSSIMDSPYVKIYSYDCSERTVTCKADNDECAAFICNCDRVAAHCFAASPYNNNNYNIDTTTRC</t>
  </si>
  <si>
    <t>1GP8</t>
  </si>
  <si>
    <t>ITGDVSAANKDAIRKQMDAAASKGDVETYRKLKAKLKGIR</t>
  </si>
  <si>
    <t>1GP9</t>
  </si>
  <si>
    <t>EAEAYVHEFKKSAKTTLIKIDPALKIKTKKVNTADQCANRCTRNKGLPFTCKAFVFDKARKQCLWFPFNSMSSGVKKEFGHEFDLYENKDYIRNCIIGKGRSYKGTVSITKSGIKCQPWSSMIPHEHSFLPSSYRGKDLQENYCRNPRGEEGGPWCFTSNPEVRYEVCDIPQCSEVE</t>
  </si>
  <si>
    <t>1GPA</t>
  </si>
  <si>
    <t>1GPB</t>
  </si>
  <si>
    <t>1GPC</t>
  </si>
  <si>
    <t>GFSSEDKGEWKLKLDNAGNGQAVIRFLPSKNDEQAPFAILVNHGFKKNGKWYIETCSSTHGDYDSCPVCQYISKNDLYNTDNKEYSLVKRKTSYWANILVVKDPAAPENEGKVFKYRFGKKIWDKINAMIAVDVEMGETPVDVTCPWEGANFVLKVKQVSGFSNYDESKFLNQSAIPNIDDESFQKELFEQMVDLSEMTSKDKFKSFEELNTKFGQVM</t>
  </si>
  <si>
    <t>1GPD</t>
  </si>
  <si>
    <t>XSKIGINGFGRIGRLVLRAALSCGAQVVAVNDPFIALEYMVYMFKYDSTHGVFKGEVKMEDGALVVDGKKITVFNEMKPENIPWSKAGAEYIVESTGVFTTIEKASAHFKGGAKKVVISAPSADAPMFVCGVNLEKYSKDMTVVSNASCTTNCLAPVAKVLHENFEIVEGLMTTVHAVTATQKTVDGPSAKDWRGGRGAAQNIIPSSTGAAKAVGKVIPELDGKLTGMAFRVPTPDVSVVDLTVRLGKECSYDDIKAAMKTASEGPLQGFLGYTEDDVVSSDFIGDNRSSIFDAKAGIQLSKTFVKVVSWYDNEFGYSQRVIDLLKHMQKVDSA</t>
  </si>
  <si>
    <t>1GPE</t>
  </si>
  <si>
    <t>YLPAQQIDVQSSLLSDPSKVAGKTYDYIIAGGGLTGLTVAAKLTENPKIKVLVIEKGFYESNDGAIIEDPNAYGQIFGTTVDQNYLTVPLINNRTNNIKAGKGLGGSTLINGDSWTRPDKVQIDSWEKVFGMEGWNWDNMFEYMKKAEAARTPTAAQLAAGHSFNATCHGTNGTVQSGARDNGQPWSPIMKALMNTVSALGVPVQQDFLCGHPRGVSMIMNNLDENQVRVDAARAWLLPNYQRSNLEILTGQMVGKVLFKQTASGPQAVGVNFGTNKAVNFDVFAKHEVLLAAGSAISPLILEYSGIGLKSVLDQANVTQLLDLPVGINMQDQTTTTVSSRASSAGAGQGQAVFFANFTETFGDYAPQARDLLNTKLDQWAEETVARGGFHNVTALKVQYENYRNWLLDEDVAFAELFMDTEGKINFDLWDLIPFTRGSVHILSSDPYLWQFANDPKFFLNEFDLLGQAAASKLARDLTSQGAMKEYFAGETLPGYNLVQNATLSQWSDYVLQNFRPNWHAVSSCSMMSRELGGVVDATAKVYGTQGLRVIDGSIPPTQVSSHVMTIFYGMALKVADAILDDYAKSA</t>
  </si>
  <si>
    <t>1GPF</t>
  </si>
  <si>
    <t>1GPH</t>
  </si>
  <si>
    <t>CGVFGIWGHEEAPQITYYGLHSLQHRGQEGAGIVATDGEKLTAHKGQGLITEVFQNGELSKVKGKGAIGHVRYATAGGGGYENVQPLLFRSQNNGSLALAHNGNLVNATQLKQQLENQGSIFQTSSDTEVLAHLIKRSGHFTLKDQIKNSLSMLKGAYAFLIMTETEMIVALDPNGLRPLSIGMMGDAYVVASETCAFDVVGATYLREVEPGEMLIINDEGMKSERFSMNINRSICSMEYIYFSRPDSNIDGINVHSARKNLGKMLAQESAVEADVVTGVPDSSISAAIGYAEATGIPYELGLIKNRYVGRTFIQPSQALREQGVRMKLSAVRGVVEGKRVVMVDDSIVRGTTSRRIVTMLREAGATEVHVKISSPPIAHPCFYGIDTSTHEELIASSHSVDEIRQEIGADTLSFLSVEGLLKGIGRKYDDSNCGQCLACFTGKYPTEIYQDTVLPHVKEAVLTK</t>
  </si>
  <si>
    <t>1GPI</t>
  </si>
  <si>
    <t>EQAGTNTAENHPQLQSQQCTTSGGCKPLSTKVVLDSNWRWVHSTSGYTNCYTGNEWDTSLCPDGKTCAANCALDGADYSGTYGITSTGTALTLKFVTGSNVGSRVYLMADDTHYQLLKLLNQEFTFDVDMSNLPCGLNGALYLSAMDADGGMSKYPGNKAGAKYGTGYCDSQCPKDIKFINGEANVGNWTETGSNTGTGSYGTCCSEMDIWEANNDAAAFTPHPCTTTGQTRCSGDDCARNTGLCDGDGCDFNSFRMGDKTFLGKGMTVDTSKPFTVVTQFLTNDNTSTGTLSEIRRIYIQNGKVIQNSVANIPGVDPVNSITDNFCAQQKTAFGDTNWFAQKGGLKQMGEALGNGMVLALSIWDDHAANMLWLDSDYPTDKDPSAPGVARGTCATTSGVPSDVESQVPNSQVVFSNIKFGDIGSTFSGTS</t>
  </si>
  <si>
    <t>1GPJ</t>
  </si>
  <si>
    <t>MEDLVSVGITHKEAEVEELEKARFESDEAVRDIVESFGLSGSVLLQTSNRVEVYASGARDRAEELGDLIHDDAWVKRGSEAVRHLFRVASGLESMMVGEQEILRQVKKAYDRAARLGTLDEALKIVFRRAINLGKRAREETRISEGAVSIGSAAVELAERELGSLHDKTVLVVGAGEMGKTVAKSLVDRGVRAVLVANRTYERAVELARDLGGEAVRFDELVDHLARSDVVVSATAAPHPVIHVDDVREALRKRDRRSPILIIDIANPRDVEEGVENIEDVEVRTIDDLRVIARENLERRRKEIPKVEKLIEEELSTVEEELEKLKERRLVADVAKSLHEIKDRELERALRRLKTGDPENVLQDFAEAYTKRLINVLTSAIMELPDEYRRAASRALRRASELNG</t>
  </si>
  <si>
    <t>1GPK</t>
  </si>
  <si>
    <t>1GPL</t>
  </si>
  <si>
    <t>AEVCYSHLGCFSDEKPWAGTSQRPIKSLPSDPKKINTRFLLYTNENQNSYQLITATDIATIKASNFNLNRKTRFIIHGFTDSGENSWLSDMCKNMFQVEKVNCICVDWKGGSKAQYSQASQNIRVVGAEVAYLVQVLSTSLNYAPENVHIIGHSLGAHTAGEAGKRLNGLVGRITGLDPAEPYFQDTPEEVRLDPSDAKFVDVIHTDISPILPSLGFGMSQKVGHMDFFPNGGKDMPGCKTGISCNHHRSIEYYHSSILNPEGFLGYPCASYDEFQESGCFPCPAKGCPKMGHFADQYPGKTNAVEQTFFLNTGASDNFTRWRYKVSVTLSGKKVTGHILVSLFGNKGNSKQYEIFKGTLKPDSTHSNEFDSDVDVGDLQMVKFIWYNNVINPTLPRVGASKIIVETNVGKQFNFCSPETVREEVLLTLTPC</t>
  </si>
  <si>
    <t>1GPM</t>
  </si>
  <si>
    <t>MTENIHKHRILILDFGSQYTQLVARRVRELGVYCELWAWDVTEAQIRDFNPSGIILSGGPESTTEENSPRAPQYVFEAGVPVFGVCYGMQTMAMQLGGHVEASNEREFGYAQVEVVNDSALVRGIEDALTADGKPLLDVWMSHGDKVTAIPSDFITVASTESCPFAIMANEEKRFYGVQFHPEVTHTRQGMRMLERFVRDICQCEALWTPAKIIDDAVARIREQVGDDKVILGLSGGVDSSVTAMLLHRAIGKNLTCVFVDNGLLRLNEAEQVLDMFGDHFGLNIVHVPAEDRFLSALAGENDPEAKRKIIGRVFVEVFDEEALKLEDVKWLAQGTIYPDVIESAASATGKAHVIKSHHNVGGLPKEMKMGLVEPLKELFKDEVRKIGLELGLPYDMLYRHPFPGPGLGVRVLGEVKKEYCDLLRRADAIFIEELRKADLYDKVSQAFTVFLPVRSVGVMGDGRKYDWVVSLRAVETIDFMTAHWAHLPYDFLGRVSNRIINEVNGISRVVYDISGKPPATIEWE</t>
  </si>
  <si>
    <t>1GPN</t>
  </si>
  <si>
    <t>1GPO</t>
  </si>
  <si>
    <t>EVKLQESGPSLVKPSQTLSLTCSVTGDSITSDFWSWIRQFPGNRLEYMGFVQYSGETAYNPSLKSRISITRDTSKNQYYLDLNSVTTEDTAVYYCANWHGDYWGQGTTVTVSSAKTTPPSVYPLAPGSAAQTNSMVTLGCLVKGYFPEPVTVTWNSGSLSSGVHTFPAVLQSDLYTLSSSVTVPSSTWPSETVTCNVAHPASSTKVDKKIVPRDCHHHHHH</t>
  </si>
  <si>
    <t>1GPP</t>
  </si>
  <si>
    <t>MHHHHHHGSACFAKGTNVLMADGSIECIENIEVGNKVMGKDGRPREVIKLPRGSETMYSVVQKSQHRAHKSDSSREMPELLKFTCNATHELVVRTPRSVRRLSRTIKGVEYFEVITFEMGQKKAPDGRIVELVKEVSKSYPVSEGPERANELVESYRKASNKAYFEWTIEARDLSLLGSHVRKATYQTYAPIGAAFARECRGFYFELQELKEDDYYGITLSDDSDHQFLLANQVVVH</t>
  </si>
  <si>
    <t>1GPQ</t>
  </si>
  <si>
    <t>QDDLTISSLAKGETTKAAFNQMVQGHKLPAWVMKGGTYTPAQTVTLGDETYQVMSACKPHDCGSQRIAVMWSEKSNQMTGLFSTIDEKTSQEKLTWLNVNDALSIDGKTVLFAALTGSLENHPDGFNFRHHHHHH</t>
  </si>
  <si>
    <t>1GPR</t>
  </si>
  <si>
    <t>1GPS</t>
  </si>
  <si>
    <t>KICRRRSAGFKGPCMSNKNCAQVCQQEGWGGGNCDGPFRRCKCIRQC</t>
  </si>
  <si>
    <t>1GPT</t>
  </si>
  <si>
    <t>RICRRRSAGFKGPCVSNKNCAQVCMQEGWGGGNCDGPLRRCKCMRRC</t>
  </si>
  <si>
    <t>1GPU</t>
  </si>
  <si>
    <t>MTQFTDIDKLAVSTIRILAVDTVSKANSGHPGAPLGMAPAAHVLWSQMRMNPTNPDWINRDRFVLSNGHAVALLYSMLHLTGYDLSIEDLKQFRQLGSRTPGHPEFELPGVEVTTGPLGQGISNAVGMAMAQANLAATYNKPGFTLSDNYTYVFLGDGCLQEGISSEASSLAGHLKLGNLIAIYDDNKITIDGATSISFDEDVAKRYEAYGWEVLYVENGNEDLAGIAKAIAQAKLSKDKPTLIKMTTTIGYGSLHAGSHSVHGAPLKADDVKQLKSKFGFNPDKSFVVPQEVYDHYQKTILKPGVEANNKWNKLFSEYQKKFPELGAELARRLSGQLPANWESKLPTYTAKDSAVATRKLSETVLEDVYNQLPELIGGSADLTPSNLTRWKEALDFQPPSSGSGNYSGRYIRYGIREHAMGAIMNGISAFGANYKPYGGTFLNFVSYAAGAVRLSALSGHPVIWVATHDSIGVGEDGPTHQPIETLAHFRSLPNIQVWRPADGNEVSAAYKNSLESKHTPSIIALSRQNLPQLEGSSIESASKGGYVLQDVANPDIILVATGSEVSLSVEAAKTLAAKNIKARVVSLPDFFTFDKQPLEYRLSVLPDNVPIMSVEVLATTCWGKYAHQSFGIDRFGASGKAPEVFKFFGFTPEGVAERAQKTIAFYKGDKLISPLKKAF</t>
  </si>
  <si>
    <t>1GPW</t>
  </si>
  <si>
    <t>MLAKRIIACLNVKDGRVVKGTNFENLRDSGDPVELGKFYSEIGIDELVFLDITASVEKRKTMLELVEKVAEQIDIPFTVGGGIHDFETASELILRGADKVSINTAAVENPSLITQIAQTFGSQAVVVAIDAKRVDGEFMVFTYSGKKNTGILLRDWVVEVEKRGAGEILLTSIDRDGTKSGYDTEMIRFVRPLTTLPIIASGGAGKMEHFLEAFLAGADAALAASVFHFREIDVRELKEYLKKHGVNVRLEGL</t>
  </si>
  <si>
    <t>MRIGIISVGPGNIMNLYRGVKRASENFEDVSIELVESPRNDLYDLLFIPGVGHFGEGMRRLRENDLIDFVRKHVEDERYVVGVCLGMQLLFEESEEAPGVKGLSLIEGNVVKLRSRRLPHMGWNEVIFKDTFPNGYYYFVHTYRAVCEEEHVLGTTEYDGEIFPSAVRKGRILGFQFHPEKSSKIGRKLLEKVIECSLSRR</t>
  </si>
  <si>
    <t>1GPX</t>
  </si>
  <si>
    <t>SKVVYVSHDGTRRELDVADGVSLMQAAVSNGIYDIVGDCGGSASCATCHVYVNEAFTDKVPAANEREIGMLECVTAELKPNSRLSCQIIMTPELDGIVVDVPDRQW</t>
  </si>
  <si>
    <t>1GPY</t>
  </si>
  <si>
    <t>1GPZ</t>
  </si>
  <si>
    <t>IKCPQPKTLDEFTIIQNLQPQYQFRDYFIATCKQGYQLIEGNQVLHSFTAVCQDDGTWHRAMPRCKIKDCGQPRNLPNGDFRYTTTMGVNTYKARIQYYCHEPYYKMQTRAGSRESEQGVYTCTAQGIWKNEQKGEKIPRCLPVCGKPVNPVEQRQQIIGGQKAKMGNFPWQVFTNIHGRGGGALLGDRWILTAAHTLYPKEHEAQSNASLDVFLGHTNVEELMKLGNHPIRRVSVHPDYRQDESYNFEGDIALLELENSVTLGPNLLPICLPDNDTFYDLGLMGYVSGFGVMEEKIAHDLRFVRLPVANPQACENWLRGKNRMDVFSQNMFCAGHPSLKQDACQGDSGGVFAVRDPNTDRWVATGIVSWGIGCSRGYGFYTKVLNYVDWIKKEMEEED</t>
  </si>
  <si>
    <t>1GQ0</t>
  </si>
  <si>
    <t>XFAAAVGLAAPQVPAPF</t>
  </si>
  <si>
    <t>1GQ1</t>
  </si>
  <si>
    <t>QEQVAPPKDPAAALEDHKTRTDNRSEPSLDNLAQQDVAAPGAPEGVSALSDAQYNEANKIYFERCAGCHGVLRKGATGKALTPDLTRDLGFDYLQSFITYGSPAGMPNWGTSGELSAEQVDLMANYLLLDPAAPPEFGMKEMRESWKVHVAPEDRPTQQENDWDLENLFSVTLRDAGQIALIDGATYEIKSVLDTGYAVHISRLSASGRYLFVIGRDGKVNMIDLWMKEPTTVAEIKIGSEARSIETSKMEGWEDKYAIAGAYWPPQYVIMDGETLEPKKIQSTRGMTYDEQEYHPEPRVAAILASHYRPEFIVNVKETGKILLVDYTDLDNLKTTEISAERFLHDGGLDGSHRYFITAANARNKLVVIDTKEGKLVAIEDTGGQTPHPGRGANFVHPTFGPVWATSHMGDDSVALIGTDPEGHPDNAWKILDSFPALGGGSLFIKTHPNSQYLYVDATLNPEAEISGSVAVFDIKAMTGDGSDPEFKTLPIAEWAGITEGQPRVVQGEFNKDGTEVWFSVWNGKDQESALVVVDDKTLELKHVIKDERLVTPTGKFNVYNTMTDTY</t>
  </si>
  <si>
    <t>1GQ2</t>
  </si>
  <si>
    <t>KKGYEVLRDPHLNKGMAFTLEERQQLNIHGLLPPCFLGQDAQVYSILKNFERLTSDLDRYILLMSLQDRNEKLFYKVLTSDIERFMPIVYTPTVGLACQHYGLAFRRPRGLFITIHDRGHIATMLQSWPESVIKAIVVTDGERILGLGDLGCYGMGIPVGKLALYTACGGVKPHQCLPVMLDVGTDNETLLKDPLYIGLRHKRIRGQAYDDLLDEFMEAVTSRYGMNCLIQFEDFANANAFRLLHKYRNKYCTFNDDIQGTASVAVAGLLAALRITKNRLSDHTVLFQGAGEAALGIANLIVMAMQKEGVSKEEAIKRIWMVDSKGLIVKGRASLTPEKEHFAHEHCEMKNLEDIVKDIKPTVLIGVAAIGGAFTQQILQDMAAFNKRPIIFALSNPTSKAECTAEQLYKYTEGRGIFASGSPFDPVTLPSGQTLYPGQGNNSYVFPGVALGVISCGLKHIGDDVFLTTAEVIAQEVSEENLQEGRLYPPLVTIQQVSLKIAVRIAKEAYRNNTASTYPQPEDLEAFIRSQVYSTDYNCFVADSYTWPEEAMKVK</t>
  </si>
  <si>
    <t>1GQ3</t>
  </si>
  <si>
    <t>ANPLYQKHIISINDLSRDDLNLVLATAAKLKANPQPELLKHKVIASCFFEASTRTRLSFETSMHRLGASVVGFSDSANTSLGKKGETLADTISVISTYVDAIVMAHPQEGAARLATEFSGNVPVLNAGDGSNQHPTQTLLDLFTIQETQGRLDNLHVAMVGDLKYGRTVHSLTQALAKFDGNRFYFIAPDALAMPQYILDMLDEKGIAWSLHSSIEEVMAEVDILYMTRVQKERLDPSEYANVKAQFVLRASDLHNAKANMKVLHPLPRVDEIATDVDKTPHAWYFQQAGNGIFARQALLALVLNRDLVL</t>
  </si>
  <si>
    <t>1GQ4</t>
  </si>
  <si>
    <t>MLPRLCCLEKGPNGYGFHLHGEKGKLGQYIRLVEPGSPAEKAGLLAGDRLVEVNGENVEKETHQQVVSRIRAALNAVRLLVVDPENDSLL</t>
  </si>
  <si>
    <t>1GQ5</t>
  </si>
  <si>
    <t>GMLPRLCCLEKGPNGYGFHLHGEKGKLGQYIRLVEPGSPAEKAGLLAGDRLVEVNGENVEKETHQQVVSRIRAALNAVRLLVVDPEEDSFL</t>
  </si>
  <si>
    <t>1GQ6</t>
  </si>
  <si>
    <t>MERIDSHVSPRYAQIPTFMRLPHDPQPRGYDVVVIGAPYDGGTSYRPGARFGPQAIRSESGLIHGVGIDRGPGTFDLINCVDAGDINLTPFDMNIAIDTAQSHLSGLLKANAAFLMIGGDHSLTVAALRAVAEQHGPLAVVHLDAHSDTNPAFYGGRYHHGTPFRHGIDEKLIDPAAMVQIGIRGHNPKPDSLDYARGHGVRVVTADEFGELGVGGTADLIREKVGQRPVYVSVDIDVVDPAFAPGTGTPAPGGLLSREVLALLRCVGDLKPVGFDVMEVSPLYDHGGITSILATEIGAELLYQYARAHRTQL</t>
  </si>
  <si>
    <t>1GQ7</t>
  </si>
  <si>
    <t>1GQ8</t>
  </si>
  <si>
    <t>ESSTVGPNVVVAADGSGDYKTVSEAVAAAPEDSKTRYVIRIKAGVYRENVDVPKKKKNIMFLGDGRTSTIITASKNVQDGSTTFNSATVAAVGAGFLARDITFQNTAGAAKHQAVALRVGSDLSAFYRCDILAYQDSLYVHSNRQFFINCFIAGTVDFIFGNAAVVLQDCDIHARRPGSGQKNMVTAQGRTDPNQNTGIVIQKSRIGATSDLQPVQSSFPTYLGRPWKEYSRTVVMQSSITNVINPAGWFPWDGNFALDTLYYGEYQNTGAGAATSGRVTWKGFKVITSSTEAQGFTPGSFIAGGSWLKATTFPFSLGL</t>
  </si>
  <si>
    <t>1GQ9</t>
  </si>
  <si>
    <t>SKAVIVIPARYGSSRLPGKPLLDIVGKPMIQHVYERALQVAGVAEVWVATDDPRVEQAVQAFGGKAIMTRNDHESGTDRLVEVMHKVEADIYINLQGDEPMIRPRDVETLLQGMRDDPALPVATLCHAISAAEAAEPSTVKVVVNTRQDALYFSRSPIPYPRNAEKARYLKHVGIYAYRRDVLQNYSQLPESMPEQAESLEQLRLMNAGINIRTFEVAATGPGVDTPACLEKVRALMAQELAENA</t>
  </si>
  <si>
    <t>1GQA</t>
  </si>
  <si>
    <t>ADAEHVVEARKGYFSLVALEFGPLAAMAKGEMPYDAAAAKAHASDLVTLTKYDPSDLYAPGTSADDVKGTAAKAAIWQDADGFQAKGMAFFEAVAALEPAAGAGQKELAAAVGKVGGTCKSCHDDFRVKR</t>
  </si>
  <si>
    <t>1GQB</t>
  </si>
  <si>
    <t>1GQC</t>
  </si>
  <si>
    <t>1GQE</t>
  </si>
  <si>
    <t>MFEINPVNNRIQDLTERSDVLRGYLDYDAKKERLEEVNAELEQPDVWNEPERAQALGKERSSLEAVVDTLDQMKQGLEDVSGLLELAVEADDEETFNEAVAELDALEEKLAQLEFRRMFSGEYDSADCYLDIQAGSGGTEAQDWASMLERMYLRWAESRGFKTEIIEESEGEVAGIKSVTIKISGDYAYGWLRTETGVHRLVRKSPFDSGGRRHTSFSSAFVYPEVDDDIDIEINPADLRIDVYRASGAGGQHVNRTESAVRITHIPTGIVTQCQNDRSQHKNKDQAMKQMKAKLYEVEMQKKNAEKQAMEDNKSDIGWGSQIRSYVLDDSRIKDLRTGVETRNTQAVLDGSLDQFIEASLKAGL</t>
  </si>
  <si>
    <t>1GQF</t>
  </si>
  <si>
    <t>SIKTTRDRVPTYQYNMNFEKLGKCIIINNKNFDKVTGMGVRNGTDKDAEALFKCFRSLGFDVIVYNDCSCAKMQDLLKKASEEDHTNAACFACILLSHGEENVIYGKDGVTPIKDLTAHFRGDRCKTLLEKPKLFFIQAARGTELDDGIQADSGPINDTDANPRYKIPVEADFLFAYSTVPGYYSWRSPGRGSWFVQALCSILEEHGKDLEIMQILTRVNDRVARHFESQSDDPHFHEKKQIPCVVSMLTKELYFSQLEHHHHHH</t>
  </si>
  <si>
    <t>1GQG</t>
  </si>
  <si>
    <t>DTSSLIVEDAPDHVRPYVIRHYSHARAVTVDTQLYRFYVTGPSSGYAFTLMGTNAPHSDALGVLPHIHQKHYENFYCNKGSFQLWAQSGNETQQTRVLSSGDYGSVPRNVTHTFQIQDPDTEMTGVIVPGGFEDLFYYLGTNATDTTHTPYIPSSSDSSSTTGPDSSTISTLQSFDVYAELSFTPRTDTVNGTAPANTVWHTGANALASTAGDPYFIANGWGPKYLNSQYGYQIVAPFVTATQAQDTNYTLSTISMSTTPSTVTVPTWSFPGACAFQVQEGRVVVQIGDYAATELGSGDVAFIPGGVEFKYYSEAYFSKVLFVSSGSDGLDQNLVNGGEEWSSVSFPADW</t>
  </si>
  <si>
    <t>1GQH</t>
  </si>
  <si>
    <t>1GQI</t>
  </si>
  <si>
    <t>EDGYDMWLRYQPIADQTLLKTYQKQIRHLHVAGDSPTINAAAAELQRGLSGLLNKPIVARDEKLKDYSLVIGTPDNSPLIASLNLGERLQALGAEGYLLEQTRINKRHVVIVAANSDVGVLYGSFHLLRLIQTQHALEKLSLSSAPRLQHRVVNHWDNLNRVVERGYAGLSLWDWGSLPNYLAPRYTDYARINASLGINGTVINNVNADPRVLSDQFLQKIAALADAFRPYGIKMYLSINFNSPRAFGDVDTADPLDPRVQQWWKTRAQKIYSYIPDFGGFLVKADSEGQPGPQGYGRDHAEGANMLAAALKPFGGVVFWRAFVYHPDIEDRFRGAYDEFMPLDGKFADNVILQIKNGPIDFQPREPFSALFAGMSRTNMMMEFQITQEYFGFATHLAYQGPLFEESLKTETHARGEGSTIGNILEGKVFKTRHTGMAGVINPGTDRNWTGHPFVQSSWYAFGRMAWDHQISAATAADEWLRMTFSNQPAFIEPVKQMMLVSREAGVNYRSPLGLTHLYSQGDHYGPAPWTDDLPRADWTAVYYHRASKTGIGFNRTKTGSNALAQYPEPIAKAWGDLNSVPEDLILWFHHLSWDHRMQSGRNLWQELVHKYYQGVEQVRAMQRTWDQQEAYVDAARFAQVKALLQVQEREAVRWRNSCVLYFQSVAGRPIPANYEQPEHDLEYYKMLARTTYVPEPWHPASSSRVLK</t>
  </si>
  <si>
    <t>1GQJ</t>
  </si>
  <si>
    <t>1GQK</t>
  </si>
  <si>
    <t>1GQL</t>
  </si>
  <si>
    <t>1GQM</t>
  </si>
  <si>
    <t>1GQN</t>
  </si>
  <si>
    <t>MKTVTVKNLIIGEGMPKIIVSLMGRDINSVKAEALAYREATFDILEWRVDHFMDIASTQSVLTAARVIRDAMPDIPLLFTFRSAKEGGEQTITTQHYLTLNRAAIDSGLVDMIDLELFTGDADVKATVDYAHAHNVYVVMSNHDFHQTPSAEEMVSRLRKMQALGADIPKIAVMPQSKHDVLTLLTATLEMQQHYADRPVITMSMAKEGVISRLAGEVFGSAATFGAVKQASAPGQIAVNDLRSVLMILHNA</t>
  </si>
  <si>
    <t>1GQO</t>
  </si>
  <si>
    <t>PHFLILNGPNVNRLGSREPEVFGRQTLTDIETDLFQFAEALHIQLTFFQSNHEGDLIDAIHEAEEQYSGIVLNPGALSHYSYAIRDAVSSISLPVVEVHLSNLYAREEFRHQSVIAPVAKGQIVGLGAEGYKLAVRYLLSQQG</t>
  </si>
  <si>
    <t>1GQP</t>
  </si>
  <si>
    <t>SVLVLDDRIVDAATKDLYVNGFQEEIQYQNPTPENLQHMFHQGIEILDSARMINVTHLALWKPSSFKLGNPVDFALDDNYDTFWQSDGGQPHQLDIMFSKRMDICVMAIFFSMIADESYAPSLVKVYAGHSPSDARFYKMLEVRNVNGWVALRFLDNREDDQLLKCQFIRLLFPVNHENGKDTHLRGIRLYVPSNEPHQDTHEWAQTLPETNNVFQDAILR</t>
  </si>
  <si>
    <t>1GQQ</t>
  </si>
  <si>
    <t>MKHSHEEIRKIIPEMRRVQQIHFIGIGGAGMSGIAEILLNEGYQISGSDIADGVVTQRLAQAGAKIYIGHAEEHIEGASVVVVSSAIKDDNPELVTSKQKRIPVIQRAQMLAEIMRFRHGIAVAGTHGKTTTTAMISMIYTQAKLDPTFVNGGLVKSAGKNAHLGASRYLIAEADESDASFLHLQPMVSVVTNMEPDHMDTYEGDFEKMKATYVKFLHNLPFYGLAVMCADDPVLMELVPKVGRQVITYGFSEQADYRIEDYEQTGFQGHYTVICPNNERINVLLNVPGKHNALNATAALAVAKEEGIANEAILEALADFQGAGRRFDQLGEFIRPNGKVRLVDDYGHHPTEVGVTIKAAREGWGDKRIVMIFQPHRYSRTRDLFDDFVQVLSQVDALIMLDVYAAGEAPIVGADSKSLCRSIRNLGKVDPILVSDTSQLGDVLDQIIQDGDLILAQGAGSVSKISRGLAESWKN</t>
  </si>
  <si>
    <t>1GQR</t>
  </si>
  <si>
    <t>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</t>
  </si>
  <si>
    <t>1GQS</t>
  </si>
  <si>
    <t>1GQT</t>
  </si>
  <si>
    <t>MQNAGSLVVLGSINADHILNLQSFPTPGETVTGNHYQVAFGGKGANQAVAAGRSGANIAFIACTGDDSIGESVRQQLATDNIDITPVSVIKGESTGVALIFVNGEGENVIGIHAGANAALSPALVEAQRERIANASALLMQLESPLESVMAAAKIAHQNKTIVALNPAPARELPDELLALVDIITPNETEAEKLTGIRVENDEDAAKAAQVLHEKGIRTVLITLGSRGVWASVNGEGQRVPGFRVQAVDTIAAGDTFNGALITALLEEKPLPEAIRFAHAAAAIAVTRKGAQPSVPWREEIDAFLDRQR</t>
  </si>
  <si>
    <t>1GQU</t>
  </si>
  <si>
    <t>ATAUAT</t>
  </si>
  <si>
    <t>1GQV</t>
  </si>
  <si>
    <t>MKPPQFTWAQWFETQHINMTSQQCTNAMQVINNYQRRCKNQNTFLLTTFANVVNVCGNPNMTCPSNKTRKNCHHSGSQVPLIHCNLTTPSPQNISNCRYAQTPANMFYIVACDNRDQRRDPPQYPVVPVHLDRII</t>
  </si>
  <si>
    <t>1GQW</t>
  </si>
  <si>
    <t>MSERLSITPLGPYIGAQISGADLTRPLSDNQFEQLYHAVLRHQVVFLRDQAITPQQQRALAQRFGELHIHPVYPHAEGVDEIIVLDTHNDNPPDNDNWHTDVTFIETPPAGAILAAKELPSTGGDTLWTSGIAAYEALSVPFRQLLSGLRAEHDFRKSFPEYKYRKTEEEHQRWREAVAKNPPLLHPVVRTHPVSGKQALFVNEGFTTRIVDVSEKESEALLSFLFAHITKPEFQVRWRWQPNDIAIWDNRVTQHYANADYLPQRRIMHRATILGDKPFYRAG</t>
  </si>
  <si>
    <t>1GQY</t>
  </si>
  <si>
    <t>1GQZ</t>
  </si>
  <si>
    <t>MQFSKMHGLGNDFVVVDGVTQNVFFTPETIRRLANRHCGIGFDQLLIVEAPYDPELDFHYRIFNADGSEVSQCGNGARCFARFVTLKGLTNKKDISVSTQKGNMVLTVKDDNQIRVNMGEPIWEPAKIPFTANKFEKNYILRTDIQTVLCGAVSMGNPHCVVQVDDIQTANVEQLGPLLESHERFPERVNAGFMQIINKEHIKLRVYERGAGETQACGSGACAAVAVGIMQGLLNNNVQVDLPGGSLMIEWNGVGHPLYMTGEATHIYDGFITL</t>
  </si>
  <si>
    <t>1GR0</t>
  </si>
  <si>
    <t>MSEHQSLPAPEASTEVRVAIVGVGNCASSLVQGVEYYYNADDTSTVPGLMHVRFGPYHVRDVKFVAAFDVDAKKVGFDLSDAIFASENNTIKIADVAPTNVIVQRGPTLDGIGKYYADTIELSDAEPVDVVQALKEAKVDVLVSYLPVGSEEADKFYAQCAIDAGVAFVNALPVFIASDPVWAKKFTDARVPIVGDDIKSQVGATITHRVLAKLFEDRGVQLDRTMQLNVGGNMDFLNMLERERLESKKISKTQAVTSNLKREFKTKDVHIGPSDHVGWLDDRKWAYVRLEGRAFGDVPLNLEYKLEVWDSPNSAGVIIDAVRAAKIAKDRGIGGPVIPASAYLMKSPPEQLPDDIARAQLEEFIIG</t>
  </si>
  <si>
    <t>1GR1</t>
  </si>
  <si>
    <t>TQAKAKHADVPVNLYRPNAPFIGKVISNEPLVKEGGIGIVQHIKFDLTGGNLKYIEGQSIGIIPPGVDKNGKPEKLRLYSIASTRHGDDVDDKTISLCVRQLEYKHPESGETVYGVCSTYLTHIEPGSEVKITGPVGKKMLLPDDPEANVIMLATGTGIAPMRTYLWRMFKDAERAANPEYQFKGFSWLVFGVPTTPNILYKEELEEIQQKYPDNFRLTYAISREQKNPQGGRMYIQDRVAEHADQLWQLIKNQKTHTYICGLRGMEEGIDAALSAAAAKEGVTWSDYQKDLKKAGRWHVETY</t>
  </si>
  <si>
    <t>1GR2</t>
  </si>
  <si>
    <t>1GR3</t>
  </si>
  <si>
    <t>MPEGFIKAGQRPSLSGTPLVSANQGVTGMPVSAFTVILSKAYPAIGTPIPFDKILYNRQQHYDPRTGIFTCQIPGIYYFSYHVHVKGTHVWVGLYKNGTPVMYTYDEYTKGYLDQASGSAIIDLTENDQVWLQLPNAESNGLYSSEYVHSSFSGFLVAPM</t>
  </si>
  <si>
    <t>1GR4</t>
  </si>
  <si>
    <t>VGIGTPISFYGGGAGHVPEYF</t>
  </si>
  <si>
    <t>1GR5</t>
  </si>
  <si>
    <t>AAKDVKFGNDAGVKMLRGVNVLADAVKVTLGPKGRNVVLDKSFGAPTITKDGVSVAREIELEDKFENMGAQMVKEVASKANDAAGDGTTTATVLAQAIITEGLKAVAAGMNPMDLKRGIDKAVTV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NDAADLGAAGGMGGMGGMGGMM</t>
  </si>
  <si>
    <t>1GR6</t>
  </si>
  <si>
    <t>1GR7</t>
  </si>
  <si>
    <t>AESSVDIQGNDQMQFNTNAITVDKSCKQFTVNLSHPGNLPKNVMGHNWVLSTAADMQGVVTDGMASGLDKDYLKPDDSRVIAHTKLIGSGEKDSVTFDVPKLKEGEQYMFFCTFPGHSALMKGTLTLK</t>
  </si>
  <si>
    <t>1GR8</t>
  </si>
  <si>
    <t>MISLADLQRRIETGELSPNAAIAQSHAAIEAREKEVHAFVRHDKSARAQASGPLRGIAVGIKDIIDTANMPTEMGSEIYRGWQPRSDAPVVMMLKRAGATIIGKTTTTAFASRDPTATLNPHNTGHSPGGSSSGSAAAVGAGMIPLALGTQTGGSVIRPAAYCGTAAIKPSFRMLPTVGVKCYSWALDTVGLFGARAEDLARGLLAMTGRSEFSGIVPAKAPRIGVVRQEFAGAVEPAAEQGLQAAIKAAERAGASVQAIDLPEAVHEAWRIHPIIQDFEAHRALAWEFSEHHDEIAPMLRASLDATVGLTPKEYDEARRIGRRGRRELGEVFEGVDVLLTYSAPGTAPAKALASTGDPRYNRLWTLMGNPCVNVPVLKVGGLPIGVQVIARFGNDAHALATAWFLEDALAK</t>
  </si>
  <si>
    <t>1GR9</t>
  </si>
  <si>
    <t>1GRA</t>
  </si>
  <si>
    <t>1GRB</t>
  </si>
  <si>
    <t>1GRC</t>
  </si>
  <si>
    <t>1GRE</t>
  </si>
  <si>
    <t>1GRF</t>
  </si>
  <si>
    <t>1GRG</t>
  </si>
  <si>
    <t>1GRH</t>
  </si>
  <si>
    <t>1GRI</t>
  </si>
  <si>
    <t>MEAIAKYDFKATADDELSFKRGDILKVLNEECDQNWYKAELNGKDGFIPKNYIEMKPHPWFFGKIPRAKAEEMLSKQRHDGAFLIRESESAPGDFSLSVKFGNDVQHFKVLRDGAGKYFLWVVKFNSLNELVDYHRSTSVSRNQQIFLRDIEQVPQQPTYVQALFDFDPQEDGELGFRRGDFIHVMDNSDPNWWKGACHGQTGMFPRNYVTPVNRNV</t>
  </si>
  <si>
    <t>1GRJ</t>
  </si>
  <si>
    <t>MQAIPMTLRGAEKLREELDFLKSVRRPEIIAAIAEAREHGDLKENAEYHAAREQQGFCEGRIKDIEAKLSNAQVIDVTKMPNNGRVIFGATVTVLNLDSDEEQTYRIVGDDEADFKQNLISVNSPIARGLIGKEEDDVVVIKTPGGEVEFEVIKVEYL</t>
  </si>
  <si>
    <t>1GRK</t>
  </si>
  <si>
    <t>1GRL</t>
  </si>
  <si>
    <t>MAAKDVKFGNDAGVKMLRGVNVLADAVKVTLGPKGRNVVLDKSFGAPTITKDGVSVAREIELEDKFENMGAQMVKEVASKANDAAGDGTTTATVLAQAIITEGLKAVAAGMNPMDLKRGIDKAVTVAVEELKALSVPCSDSKAIAQVGTISANSDETVGKLIAEAMDKVGKEGVITVEDGTGLQDELDVVEGMQFDRGYLSPYFINKPETGAVELESPFILLADKKISNIREMLPVLEAVAKAGKPLLIIAEDVEGEALATAVVNTMRGIVKVAAVKAPGFGDRRKAMLQDIATLTGGTVISEEIGMELEKATLEDLGQAKRVVINKDTTTIIDGVGEEAAIQGRVAQIRQQIEEATSDYDREKLQERVAKLAGGVAVIKVGAATEVEMKEKKARVEDALHATRAAVEEGVVAGGGVALIRVASKLADLRGQNEDQNVGIKVALRAMEAPLRQIVLNCGEEPSVVANTVKGGDGNYGYNAATEEYGNMIDMGILDPTKVTRSALQYAASVAGLMITTECMVTDLPKNDAADLGAAGGMGGMGGMGGMM</t>
  </si>
  <si>
    <t>1GRM</t>
  </si>
  <si>
    <t>1GRN</t>
  </si>
  <si>
    <t>MQTIKCVVVGDGAVGKTCLLISYTTNKFPSEYVPTVFDNYAVTVMIGGEPYTLGLFDTAGQEDYDRLRPLSYPQTDVFLVCFSVVSPSSFENVKEKWVPEITHHCPKTPFLLVGTQIDLRDDPSTIEKLAKNKQKPITPETAEKLARDLKAVKYVECSALTQKGLKNVFDEAILAALEPPEPKKSRRCVLL</t>
  </si>
  <si>
    <t>1GRO</t>
  </si>
  <si>
    <t>MESKVVVPAQGKKITLQNGKLNVPENPIIPYIEGDGIGVDVTPAMLKVVDAAVEKAYKGERKISWMEIYTGEKSTQVYGQDVWLPAETLDLIREYRVAIKGPLTTPVGGGIRELLVALRQELDLYICLRPVRYYQGTPSPVKHPELTDMVIFRENSEDIYAGIEWKADSADAEKVIKFLREEMGVKKIRFPDHCGIGIKPCSEEGTKRLVRAAIEYAIANDRDSVTLVHKGNIMKFTEGAFKDWGYQLAREEFGGELIDGGPWLKVKNPNTGKEIVIKDVIADAFLQQILLRPAEYDVIACMNLNGDYISDALAAQVGGIGIAPGANIGDECALFEATHGTAPKYAGQDKVNPGSIILSAEMMLRHMGWTEAADLIVKGMEGAINAKTVTYDFERLMDGAKLLKCSEFGDAIIENM</t>
  </si>
  <si>
    <t>1GRP</t>
  </si>
  <si>
    <t>MESKVVVPAQGKKITLQNGKLNVPENPIIPYIEGDGIGVDVTPAMLKVVDAAVEKAYKGERKISWMEIYTGEKSTQVYGQDVWLPAETLDLIREYRVAIKGPLTTPVGGGIRSLLVALRQELDLYICLRPVRYYQGTPSPVKHPELTDMVIFRENSEDIYAGIEWKADSADAEKVIKFLREEMGVKKIRFPDHCGIGIKPCSEEGTKRLVRAAIEYAIANDRDSVTLVHKGNIMKFTEGAFKDWGYQLAREEFGGELIDGGPWLKVKNPNTGKEIVIKDVIADAFLQQILLRPAEYDVIACMNLNGDYISDALAAQVGGIGIAPGANIGDECALFEATHGTAPKYAGQDKVNPGSIILSAEMMLRHMGWTEAADLIVKGMEGAINAKTVTYDFERLMDGAKLLKCSEFGDAIIENM</t>
  </si>
  <si>
    <t>1GRQ</t>
  </si>
  <si>
    <t>MTTRMIILNGGSSAGKSGIVRCLQSVLPEPWLAFGVDSLIEAMPLKMQSAEGGIEFDADGGVSIGPEFRALEGAWAEGVVAMARAGARIIIDDVFLGGAAAQERWRSFVGDLDVLWVGVRCDGAVAEGRETARGDRVAGMAAKQAYVVHEGVEYDVEVDTTHKESIECAWAIAAHVVP</t>
  </si>
  <si>
    <t>1GRR</t>
  </si>
  <si>
    <t>1GRT</t>
  </si>
  <si>
    <t>ACRQEPQPQGPPPAAGAVASYDYLVIGGGSGGLESAWRAAELGARAAVVESHKLGGTCVNVGCVPKKVMWNTAVHSEFMHDHADYGFPSCEGKFNWRVIKEKRDAYVSRLNAIYQNNLTKSHIEIIRGHAAFTSDPKPTIEVSGKKYTAPHILIATGGMPSTPHESQIPGASLGITSDGFFQLEELPGRSVIVGAGYIAVEMAGILSALGSKTSLMIRHDKVLRSFDSMISTNCTEELENAGVEVLKFSQVKEVKKTLSGLEVSMVTAVPGRLPVMTMIPDVDCLLWAIGRVPNTKDLSLNKLGIQTDDKGHIIVDEFQNTNVKGIYAVGDVCGKALLTPVAIAAGRKLAHRLFEYKEDSKLDYNNIPTVVFSHPPIGTVGLTEDEAIHKYGIENVKTYSTSFTPMYHAVTKRKTKCVMKMVCANKEEKVVGIHMQGLGCDEMLQGFAVAVKMGATKADFDNTVAIHPTSSEELVTLR</t>
  </si>
  <si>
    <t>1GRU</t>
  </si>
  <si>
    <t>1GRV</t>
  </si>
  <si>
    <t>1GRW</t>
  </si>
  <si>
    <t>AQSVPPGDIQTQPGTKIVFNAPYDDKHTYHIKVINSSARRIGYGIKTTNMKRLGVDPPCGVLDPKEAVLLAVSCDAFAFGQEDTNNDRITVEWTNTPDGAAKQFRREWFQGDGMVRRKNLPIEYNP</t>
  </si>
  <si>
    <t>1GRX</t>
  </si>
  <si>
    <t>MQTVIFGRSGCPYSVRAKDLAEKLSNERDDFQYQYVDIRAEGITKEDLQQKAGKPVETVPQIFVDQQHIGGYTDFAAWVKENLDA</t>
  </si>
  <si>
    <t>1GRY</t>
  </si>
  <si>
    <t>MRGSHHHHHHGSENSEKTEVVLLACGSFNPITNMHLRLFELAKDYMNGTGRYTVVKGIISPVGDAYKKKGLIPAYHRVIMAELATKNSKWVEVDTWESLQKEWKETLKVLRHHQEKLEASDCDHQQNSPTLERPGRKRKWTETQDSSQKKSLEPKTKAVPKVKLLCGADLLESFAVPNLWKSEDITQIVANYGLICVTRAGNDAQKFIYESDVLWKHRSNIHVVNEWIANDISSTKIRRALRRGQSIRYLVPDLVQEYIEKHNLYSSESEDRNAGVILAPLQRNTAEAKT</t>
  </si>
  <si>
    <t>1GRZ</t>
  </si>
  <si>
    <t>GACCGUCAAAUUGCGGGAAAGGGGUCAACAGCCGUUCAGUACCAAGUCUCAGGGGAAACUUUGAGAUGGCCUUGCAAAGGGUAUGGUAAUAAGCUGACGGACAUGGUCCUAACCACGCAGCCAAGUCCUAAGUCAACAGGAGACUGUUGAUAUGGAUGCAGUUCACAGACUAAAUGUCGGUCGGGGAAGAUGUAUUCUUCUCAUAAGAUAUAGUCGGACCUCUCCCGAAAGGGAGUUGGAGUACUCG</t>
  </si>
  <si>
    <t>1GS0</t>
  </si>
  <si>
    <t>ESQLDLRVQELLKLICNVQTMEEMMIEMKYDTKRAPLGKLTVAQIKAGYQSLKKIEDCIRAGQHGRALVEACNEFYTRIPHDFGLSIPPVIRTEKELSDKVKLLEALGDIEIALKLVKSERQGLEHPLDQHYRNLHCALRPLDHESNEFKVISQYLQSTHAPTHKDYTMTLLDVFEVEKEGEKEAFREDLPNRMLLWHGSRLSNWVGILSHGLRVAPPEAPITGYMFGKGIYFADMSSKSANYCFASRLKNTGLLLLSEVALGQCNELLEANPKAQGLLRGKHSTKGMGKMAPSPAHFITLNGSTVPLGPASDTGILNPEGYTLNYNEFIVYSPNQVRMRYLLKIQFNFLQ</t>
  </si>
  <si>
    <t>1GS3</t>
  </si>
  <si>
    <t>MNLPTAQEVQGLMARYIELVDVGDIEAIVQMFADDATVENPFGQPPIHGREQIAAFFRQGLGGGKVRACLTGPVRASHNGCGAMPFRVEMVWNGQPCALDVIDVMRFDEHGRIQTMQAFWSEVNLSVREPQ</t>
  </si>
  <si>
    <t>1GS4</t>
  </si>
  <si>
    <t>QPIFLNVLEAIEPGVVCAGHDNNQPDSFAALHSSLNELGERQLVHVVKWAKALPGFRNLHVDDQMAVIQYSWMGLMVFAMGWRSFTNVNSRMLYFAPDLVFNEYRMHKSRMYSQCVRMRHLSQEFGWLQITPQEFLCMKALLLFSIIPVDGLKNQKFFDELRMNYIKELDRIIACKRKNPTSCSRRFYQLTKLLDSVQPIARELHQFAFDLLIKSHMVSVDFPEMMAEIISVQVPKILSGKVKPIYFH</t>
  </si>
  <si>
    <t>1GS5</t>
  </si>
  <si>
    <t>MMNPLIIKLGGVLLDSEEALERLFSALVNYRESHQRPLVIVHGGGCVVDELMKGLNLPVKKKNGLRVTPADQIDIITGALAGTANKTLLAWAKKHQIAAVGLFLGDGDSVKVTQLDEELGHVGLAQPGSPKLINSLLENGYLPVVSSIGVTDEGQLMNVNADQAATALAATLGADLILLSDVSGILDGKGQRIAEMTAAKAEQLIEQGIITDGMIVKVNAALDAARTLGRPVDIASWRHAEQLPALFNGMPMGTRILA</t>
  </si>
  <si>
    <t>1GS6</t>
  </si>
  <si>
    <t>QDADKLPHTKVTLVAPPQVHPHEQATKSGPKVVEFTMTIEEKKMVIDDKGTTLQAMTFNGSMPGPTLVVHEGDYVQLTLVNPATNAMPHNVDFHGATGALGGAKLTNVNPGEQATLRFKADRSGTFVYHCAPEGMVPWHVVSGASGTLMVLPRDGLKDPQGKPLHYDRAYTIGEFDLYIPKGPDGKYKDYATLAESYGDTVQVMRTLTPSHIVFNGKVGALTGANALTAKVGETVLLIHSQANRDTRPHLIGGHGDWVWETGKFANPPQRDLETWFIRGGSAGAALYTFKQPGVYAYLNHNLIEAFELGAAGHIKVEGKWNDDLMKQIKAPAPIPR</t>
  </si>
  <si>
    <t>1GS7</t>
  </si>
  <si>
    <t>QDADKLPHTKVTLVAPPQVHPHEQATKSGPKVVEFTMTIEEKKMVIDDKGTTLQAMTFNGSMPGPTLVVHEGDYVQLTLVNPATNAMPHNVDFHGATGALGGAKLTNVNPGEQATLRFKADRSGTFVYHCAPEGMVPWHVVSGMSGTLMVLPRDGLKDPQGKPLHYDRAYTIGEFDLYIPKGPDGKYKDYATLAESYGDTVQVMRTLTPSHIVFNGKVGALTGANALTAKVGETVLLIHSQANRDTRPHLIGGFGDWVWETGKFANPPQRDLETWFIRGGSAGAALYTFKQPGVYAYLNHNLIEAFELGAAGHIKVEGKWNDDLMKQIKAPAPIPR</t>
  </si>
  <si>
    <t>1GS8</t>
  </si>
  <si>
    <t>QDADKLPHTKVTLVAPPQVHPHEQATKSGPKVVEFTMTIEEKKMVIDDKGTTLQAMTFNGSMPGPTLVVHEGDYVQLTLVNPATNAMPHNVNFHGATGALGGAKLTNVNPGEQATLRFKADRSGTFVYHCAPEGMVPWHVVSGMSGTLMVLPRDGLKDPQGKPLHYDRAYTIGEFDLYIPKGPDGKYKDYATLAESYGDTVQVMRTLTPSHIVFNGKVGALTGANALTAKVGETVLLIHSQANRDTRPHLIGGHGDWVWETGKFANPPQRDLETWFIRGGSAGAALYTFKQPGVYAYLNHNLIEAFELGAAGHIKVEGKWNDDLMKQIKAPAPIPR</t>
  </si>
  <si>
    <t>1GS9</t>
  </si>
  <si>
    <t>KVEQAVETEPEPELRQQTEWQSGQRWELALGRFWDYLRWVQTLSEQVQEELLSSQVTQELRALMDETMKELKAYKSELEEQLTPVAEETRARLSKELQAAQARLGADMEDVRGRLVQYRGEVQAMLGQSTEELRVRLASHLRKLRKRLLRDADDLQKRLAVYQAG</t>
  </si>
  <si>
    <t>1GSA</t>
  </si>
  <si>
    <t>MIKLGIVMDPIANINIKKDSSFAMLLEAQRRGYELHYMEMGDLYLINGEARAHTRTLNVKQNYEEWFSFVGEQDLPLADLDVILMRKDPPFDTEFIYATYILERAEEKGTLIVNKPQSLRDCNEKLFTAWFSDLTPETLVTRNKAQLKAFWEKHSDIILKPLDGMGGASIFRVKEGDPNLGVIAETLTEHGTRYCMAQNYLPAIKDGDKRVLVVDGEPVPYCLARIPQGGETRGNLAAGGRGEPRPLTESDWKIARQIGPTLKEKGLIFVGLDIIGDRLTEINVTSPTCIREIEAEFPVSITGMLMDAIEARLQQQ</t>
  </si>
  <si>
    <t>1GSB</t>
  </si>
  <si>
    <t>PMILGYWNVRGLTHPIRLLLEYTDSSYEEKRYAMGDAPDYDRSQWLNEKFKLGLDFPNLPYLIDGSRKITQSNAIMRYLARKHHLCGETEEERIRADIVENQVMDNRMQLIMLCYNPDFEKQKPEFLKTIPEKMKLYSEFLGKRPWFAGDKVTYVDFLAYDILDQYHIFEPKCLDAFPNLKDFLARFEGLKKISAYMKSSRYLSTPIFSKLAQWSNK</t>
  </si>
  <si>
    <t>1GSC</t>
  </si>
  <si>
    <t>1GSD</t>
  </si>
  <si>
    <t>AEKPKLHYFNARGRMESTRWLLAAAGVEFEEKFIKSAEDLDKLRNDGYLMFQQVPMVEIDGMKLVQTRAILNYIASKYNLYGKDIKERALIDMYIEGIADLGEMILLLPVCPPEEKDAKLALIKEKIKNRYFPAFEKVLKSHGQDYLVGNKLSRADIHLVELLYYVEELDSSLISSFPLLKALKTRISNLPTVKKFLQPGSPRKPPMDEKSLEEARKIFRF</t>
  </si>
  <si>
    <t>1GSE</t>
  </si>
  <si>
    <t>AEKPKLHYFNARGKMESTRWLLAAAGVEFEEKFIKSAEDLDKLRNDGYLMFQQVPMVEIDGMKLVQTRAILNYIASKYNLYGKDIKERALIDMYIEGIADLGEMILLLPVCPPEEKDAKLALIKEKIKNRYFPAFEKVLKSHGQDYLVGNKLSRADIHLVELLYYVEELDSSLISSFPLLKALKTRISNLPTVKKFLQPGSPRKPPMDEKSLEEARKIFRF</t>
  </si>
  <si>
    <t>1GSF</t>
  </si>
  <si>
    <t>1GSG</t>
  </si>
  <si>
    <t>SEAEARPTNFIRQIIDEDLASGKHTTVHTRFPPEPNGYLHIGHAKSICLNFGIAQDYKGQCNLRFDDTNPVKEDIEYVESIKNDVEWLGFHWSGNVRYSSDYFDQLHAYAIELINKGLAYVDELTPEQIREYRGTLTQPGKNSPYRDRSVEENLALFEKMRAGGFEEGKACLRAKIDMASPFIVMRDPVLYRIKFAEHHQTGNKWCIYPMYDFTHCISDALEGITHSLCTLEFQD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TWAKVGE</t>
  </si>
  <si>
    <t>1GSH</t>
  </si>
  <si>
    <t>1GSI</t>
  </si>
  <si>
    <t>1GSJ</t>
  </si>
  <si>
    <t>1GSK</t>
  </si>
  <si>
    <t>MTLEKFVDALPIPDTLKPVQQSKEKTYYEVTMEECTHQLHRDLPPTRLWGYNGLFPGPTIEVKRNENVYVKWMNNLPSTHFLPIDHTIHHSDSQHEEPEVKTVVHLHGGVTPDDSD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ILEHEDYDMMRPMDITDPHK</t>
  </si>
  <si>
    <t>1GSL</t>
  </si>
  <si>
    <t>ENTVNFTYPDFWSYSLKNGTEITFLGDATRIPGALQLTKTDANGNPVRSSAGQASYSEPVFLWDSTGKAASFYTSFTFLLKNYGAPTADGLAFFLAPVDSSVKDYGGFLGLFRHETAADPSKNQVVAVEFDTWINKDWNDPPYPHIGIDVNSIVSVATTRWENDDAYGSSIATAHITYDARSKILTVLLSYEHGRDYILSHVVDLAKVLPQKVRIGFSAGVGYDEVTYILSWHFFSTLDGTNK</t>
  </si>
  <si>
    <t>1GSM</t>
  </si>
  <si>
    <t>QSLQVKPLQVEPPEPVVAVALGASRQLTCRLACADRGASVQWRGLDTSLGAVQSDTGRSVLTVRNASLSAAGTRVCVGSCGGRTFQHTVQLLVYAFPNQLTVSPAALVPGDPEVACTAHKVTPVDPNALSFSLLVGGQELEGAQALGPEVQEEEEEPQGDEDVLFRVTERWRLPPLGTPVPPALYCQATMRLPGLELSHRQAIPVLIEGR</t>
  </si>
  <si>
    <t>1GSN</t>
  </si>
  <si>
    <t>1GSO</t>
  </si>
  <si>
    <t>EFMKVLVIGNGGREHALAWKAAQSPLVETVFVAPGNAGTALEPALQNVAIGVTDIPALLDFAQNEKIDLTIVGPEAPLVKGVVDTFRAAGLKIFGPTAGAAQLEGSKAFTKDFLARHKIPTAEYQNFTEVEPALAYLREKGAPIVIKADGLAAGKGVIVAMTLEEAEAAVHDMLAGNAFGDAGHRIVIEEFLDGEEASFIVMVDGEHVLPMATSQDHKRVGDKDTGPNTGGMGAYSPAPVVTDDVHQRTMERIIWPTVKGMAAEGNTYTGFLYAGLMIDKQGNPKVIEFNCRFGDLETQPIMLRMKSDLVELCLAACESKLDEKTSEWDERASLGVVMAAGGYPGDYRTGDVIHGLPLEEVAGGKVFHAGTKLADDEQVVTNGGRVLCVTALGHTVAEAQKRAYALMTDIHWDDCFCRKDIGWRAIEREQN</t>
  </si>
  <si>
    <t>1GSP</t>
  </si>
  <si>
    <t>1GSQ</t>
  </si>
  <si>
    <t>PKYTLHYFPLMGRAELCRFVLAAHGEEFTDRVVEMADWPNLKATMYSNAMPVLDIDGTKMSQSMCIARHLAREFGLDGKTSLEKYRVDEITETLQDIFNDVVKIKFAPEAAKEAVQQNYEKSCKRLAPFLEGLLVSNGGGDGFFVGNSMTLADLHCYVALEVPLKHTPELLKDCPKIVALRKRVAECPKIAAYLKKRPVRDF</t>
  </si>
  <si>
    <t>1GSS</t>
  </si>
  <si>
    <t>1GSU</t>
  </si>
  <si>
    <t>VVTLGYWDIRGLAHAIRLLLEYTETPYQERRYKAGPAPDFDPSDWTNEKEKLGLDFPNLPYLIDGDVKLTQSNAILRYIARKHNMCGETEVEKQRVDVLENHLMDLRMAFARLCYSPDFEKLKPAYLEQLPGKLRQLSRFLGSRSWFVGDKLTFVDFLAYDVLDQQRMFVPDCPELQGNLSQFLQRFEALEKISAYMRSGRFMKAPIFWYTALWNNKKE</t>
  </si>
  <si>
    <t>1GSV</t>
  </si>
  <si>
    <t>MEHVAFGSEDIENTLAKMDDGQLDGLAFGAIQLDGDGNILQYNAAESDITGRDPKQVIGKNFFKDVAPCTDSPEFYGKFKEGVASGNLNTMFEYTFDYQMTPTKVKVHMKKALSGDSYWVFVKRV</t>
  </si>
  <si>
    <t>1GSW</t>
  </si>
  <si>
    <t>MEHVAFGSEDIENTLAKMDDGQLDGLAFGAIQLDGDGNILQYNAAEGDITSRDPKQVIGKNFFKDVAPCTDSPEFYGKFKEGVASGNLNTMFEYTFDYQMTPTKVKVHMKKALSGDSYWVFVKRV</t>
  </si>
  <si>
    <t>1GSX</t>
  </si>
  <si>
    <t>MEHVAFGSEDIENTLAKMDDGQLDGLAFGAIQLDGDGNILQYNAAESDITSRDPKQVIGKNFFKDVAPCTDSPEFYGKFKEGVASGNLNTMFEYTFDYQMTPTKVKVHMKKALSGDSYWVFVKRV</t>
  </si>
  <si>
    <t>1GSY</t>
  </si>
  <si>
    <t>1GSZ</t>
  </si>
  <si>
    <t>MAEQLVEAPAYARTLDRAVEYLLSCQKDEGYWWGPLLSNVTMEAEYVLLCHILDRVDRDRMEKIRRYLLHEQREDGTWALYPGGPPDLDTTIEAYVALKYIGMSRDEEPMQKALRFIQSQGGIESSRVFTRMWLALVGEYPWEKVPMVPPEIMFLGKRMPLNIYEFGSWARATVVALSIVMSRQPVFPLPERARVPELYETDVPPRRRGAKGGGGWIFDALDRALHGYQKLSVHPFRRAAEIRALDWLLERQAGDGSWGGIQPPWFYALIALKILDMTQHPAFIKGWEGLELYGVELDYGGWMFQASISPVWDTGLAVLALRAAGLPADHDRLVKAGEWLLDRQITVPGDWAVKRPNLKPGGFAFQFDNVYYPDVDDTAVVVWALNTLRLPDERRRRDAMTKGFRWIVGMQSSNGGWGAYDVDNTSDLPNHIPFCDFGEVTDPPSEDVTAHVLECFGSFGYDDAWKVIRRAVEYLKREQKPDGSWFGRWGVNYLYGTGAVVSALKAVGIDTREPYIQKALDWVEQHQNPDGGWGEDCRSYEDPAYAGKGASTPSQTAWALMALIAGGRAESEAARRGVQYLVETQRPDGGWDEPYYTGTGFPGDFYLGYTMYRHVFPTLALGRYKQAIERR</t>
  </si>
  <si>
    <t>1GT0</t>
  </si>
  <si>
    <t>TTCTTTGTTTGGATGCTAATGGGA</t>
  </si>
  <si>
    <t>EEPSDLEELEQFAKTFKQRRIKLGFTQGDVGLAMGKLYGNDFSQTTISRFEALNLSFKNMSKLKPLLEKWLNDAENLSSDSSLSSPSALNSPGIEGLSRRRKKRTSIETNIRVALEKSFLENQKPTSEEITMIADQLNMEKEVIRVWFSNRRQKEKRIN</t>
  </si>
  <si>
    <t>1GT1</t>
  </si>
  <si>
    <t>AQEEEAEQNLSELSGPWRTVYIGSTNPEKIQENGPFRTYFRELVFDDEKGTVDFYFSVKRDGKWKNVHVKATKQDDGTYVADYEGQNVFKIVSLSRTHLVAHNINVDKHGQTTELTELFVKLNVEDEDLEKFWKLTEDKGIDKKNVVNFLENENHPHPE</t>
  </si>
  <si>
    <t>1GT2</t>
  </si>
  <si>
    <t>TKVSVVGAAGTVGAAAGYNIALRDIADEVVFVDIPDKEDDTVGQAADTNHGIAYDSNTRVRQGGYEDTAGSDVVVITAGIPRQPGQTRIDLAGDNAPIMEDIQSSLDEHNDDYISLTTSNPVDLLNRHLYEAGDRSREQVIGFGGRLDSARFRYVLSEEFDAPVQNVEGTILGEHGDAQVPVFSKVSVDGTDPEFSGDEKEQLLGDLQESAMDVIERKGATEWGPARGVAHMVEAILHDTGEVLPASVKLEGEFGHEDTAFGVPVSLGSNGVEEIVEWDLDDYEQDLMADAAEKLSDQYDKIS</t>
  </si>
  <si>
    <t>1GT3</t>
  </si>
  <si>
    <t>1GT4</t>
  </si>
  <si>
    <t>1GT5</t>
  </si>
  <si>
    <t>1GT6</t>
  </si>
  <si>
    <t>EVSQDLFNQFNLFAQYSAAAYCGKNNDAPAGTNITCTGNACPEVEKADATFLYSFEDSGVGDVTGFLALDNTNKLIVLSFRGSRSIENWIGNLNFDLKEINDICSGCRGHDGFTSSWRSVADTLRQKVEDAVREHPDYRVVFTGHALGGALATVAGADLRGNGYDIDVFSYGAPRVGNRAFAEFLTVQTGGTLYRITHTNDIVPRLPPREFGYSHSSPEYWIKSGTLVPVTRNDIVKIEGIDATGGNNQPNIPDIPAHLWYFGLIGTCL</t>
  </si>
  <si>
    <t>1GT7</t>
  </si>
  <si>
    <t>MQNITQSWFVQGMIKATTDAWLKGWDERNGGNLTLRLDDADIAPYHDNFHQQPRYIPLSQPMPLLANTPFIVTGSGKFFRNVQLDPAANLGIVKVDSDGAGYHILWGLTNEAVPTSELPAHFLSHCERIKATNGKDRVIMHCHATNLIALTYVLENDTAVFTRQLWEGSTECLVVFPDGVGILPWMVPGTDEIGQATAQEMQKHSLVLWPFHGVFGSGPTLDETFGLIDTAEKSAQVLVKVYSMGGMKQTISREELIALGKRFGVTPLASALAL</t>
  </si>
  <si>
    <t>1GT8</t>
  </si>
  <si>
    <t>MAPVLSKDVADIESILALNPRTQSHAALHSTLAKKLDKKHWKRNPDKNCFHCEKLENNFDDIKHTTLGERGALREAMRCLKCADAPCQKSCPTHLDIKSFITSISNKNYYGAAKMIFSDNPLGLTCGMVCPTSDLCVGGCNLYATEEGSINIGGLQQFASEVFKAMNIPQIRNPCLPSQEKMPEAYSAKIALLGAGPASISCASFLARLGYSDITIFEKQEYVGGLSTSEIPQFRLPYDVVNFEIELMKDLGVKIICGKSLSENEITLNTLKEEGYKAAFIGIGLPEPKTDDIFQGLTQDQGFYTSKDFLPLVAKSSKAGMCACHSPLPSIRGAVIVLGAGDTAFDCATSALRCGARRVFLVFRKGFVNIRAVPEEVELAKEEKCEFLPFLSPRKVIVKGGRIVAVQFVRTEQDETGKWNEDEDQIVHLKADVVISAFGSVLRDPKVKEALSPIKFNRWDLPEVDPETMQTSEPWVFAGGDIVGMANTTVESVNDGKQASWYIHKYIQAQYGASVSAKPELPLFYTPVDLVDISVEMAGLKFINPFGLASAAPTTSSSMIRRAFEAGWGFALTKTFSLDKDIVTNVSPRIVRGTTSGPMYGPGQSSFLNIELISEKTAAYWCQSVTELKADFPDNIVIASIMCSYNKNDWMELSRKAEASGADALELNLSCPHGMGERGMGLACGQDPELVRNICRWVRQAVQIPFFAKLTPNVTDIVSIARAAKEGGADGVTATNTVSGLMGLKADGTPWPAVGAGKRTTYGGVSGTAIRPIALRAVTTIARALPGFPILATGGIDSAESGLQFLHSGASVLQVCSAVQNQDFTVIQDYCTGLKALLYLKSIEELQGWDGQSPGTESHQKGKPVPRIAELMGKKLPNFGPYLEQRKKIIAEEKMRLKEQNAAFPPLERKPFIPKKPIPAIKDVIGKALQYLGTFGELSNIEQVVAVIDEEMCINCGKCYMTCNDSGYQAIQFDPETHLPTVTDTCTGCTLCLSVCPIIDCIRMVSRTTPYEPKRGLPLAVNPVC</t>
  </si>
  <si>
    <t>1GT9</t>
  </si>
  <si>
    <t>AAPTAYTPLDVAQAYQFPEGLDGQGQCIAIIELGGGYDETSLAQYFASLGVSAPQVVSVSVDGATNQPTGDPNGPDGEVELDIEVAGALAPGAKIAVYFAPNTDAGFLNAITTAVHDPTHKPSIVSISWGGPEDSWAPASIAAMNRAFLDAAALGVTVLAAAGDSGSTDGEQDGLYHVDFPAASPYVLACGGTRLVASAGRIERETVWNDGPDGGSTGGGVSRIFPLPSWQERANVPPSANPGAGSGRGVPDVAGNADPATGYEVVIDGETTVIGGTSAVAPLFAALVARINQKLGKPVGYLNPTLYQLPPEVFHDITEGNNDIANRARIYQAGPGWDPCTGLGSPIGIRLLQALLP</t>
  </si>
  <si>
    <t>1GTA</t>
  </si>
  <si>
    <t>MSPILGYWKIKGLVQPTRLLLEYLEEKYEEHLYERDEGDKWRNKKFELGLEFPNLPYYIDGDVKLTQSMAIIRYIADKHNMLGGCPKERAEISMLEGAVLDIRYGVSRIAYSKDFETLKVDFLSKLPEMLKMFEDRLCHKTYLNGDHVTHPDFMLYDALDVVLYMDPMCLDAFPKLVCFKKRIEAIPQIDKYLKSSKYIAWPLQGWQATFGGGDHPPK</t>
  </si>
  <si>
    <t>1GTB</t>
  </si>
  <si>
    <t>1GTC</t>
  </si>
  <si>
    <t>GCAGTGGC</t>
  </si>
  <si>
    <t>1GTD</t>
  </si>
  <si>
    <t>MKFMVEVRIRLKKGMLNPEAATIERALALLGYEVEDTDTTDVITFTMDEDSLEAVEREVEDMCQRLLCNPVIHDYDVSINEMSSH</t>
  </si>
  <si>
    <t>1GTE</t>
  </si>
  <si>
    <t>1GTF</t>
  </si>
  <si>
    <t>1GTG</t>
  </si>
  <si>
    <t>1GTH</t>
  </si>
  <si>
    <t>1GTI</t>
  </si>
  <si>
    <t>1GTJ</t>
  </si>
  <si>
    <t>1GTK</t>
  </si>
  <si>
    <t>1GTL</t>
  </si>
  <si>
    <t>1GTM</t>
  </si>
  <si>
    <t>VEADPYEIVIKQLERAAQYMEISEEALEFLKRPQRIVEVTIPVEMDDGSVKVFTGFRVQHNWARGPTKGGIRWHPEETLSTVKALAAWMTWKTAVMDLPYGGGKGGIIVDPKKLSDREKERLARGYIRAIYDVISPYEDIPAPDVYTNPQIMAWMMDEYETISRRKTPAFGIITGKPLSIGGSLGRIEATARGASYTIREAAKVLGWDTLKGKTIAIQGYGNAGYYLAKIMSEDFGMKVVAVSDSKGGIYNPDGLNADEVLKWKNEHGSVKDFPGATNITNEELLELEVDVLAPAAIEEVITKKNADNIKAKIVAEVANGPVTPEADEILFEKGILQIPDFLCNAGGVTVSYFEWVQNITGYYWTIEEVRERLDKKMTKAFYDVYNIAKEKNIHMRDAAYVVAVQRVYQAMLDRGWVKH</t>
  </si>
  <si>
    <t>1GTN</t>
  </si>
  <si>
    <t>1GTO</t>
  </si>
  <si>
    <t>GTKQEKTALNMARFIRSQTLTLLEKLNELGADEQADICESLHDHADELYRSCLARFGDDGEN</t>
  </si>
  <si>
    <t>1GTP</t>
  </si>
  <si>
    <t>1GTQ</t>
  </si>
  <si>
    <t>1GTR</t>
  </si>
  <si>
    <t>1GTS</t>
  </si>
  <si>
    <t>1GTT</t>
  </si>
  <si>
    <t>MKGTIFAVALNHRSQLDAWQEAFQQSPYKAPPKTAVWFIKPRNTVIGCGEPIPFPQGEKVLSGATVALIVGKTATKVREEDAAEYIAGYALANDVSLPEESFYRPAIKAKCRDGFCPIGETVALSNVDNLTIYTEINGRPADHWNTADLQRNAAQLLSALSEFATLNPGDAILLGTPQARVEIQPGDRVRVLAEGFPPLENPVVDEREVTTRKSFPTLPHPHGTLFALGLNYADHASELEFKPPEEPLVFLKAPNTLTGDNQTSVRPNNIEYMHYEAELVVVIGKQARNVSEADAMDYVAGYTVCNDYAIRDYLENYYRPNLRVKSRDGLTPMLSTIVPKEAIPDPHNLTLRTFVNGELRQQGTTADLIFSVPFLIAYLSEFMTLNPGDMIATGTPKGLSDVVPGDEVVVEVEGVGRLVNRIVSEETAK</t>
  </si>
  <si>
    <t>1GTU</t>
  </si>
  <si>
    <t>PMILGYWDIRGLAHAIRLLLEYTDSSYEEKKYTMGDAPDYDRSQWLNEKFKLGLDFPNLPYLIDGAHKITQSNAILCYIARKHNLCGETEEEKIRVDILENQTMDNHMQLGMICYNPEFEKLKPKYLEELPEKLKLYSEFLGKRPWFAGNKITFVDFLVYDVLDLHRIFEPKCLDAFPNLKDFISRFEGLEKISAYMKSSRFLPRPVFSKMAVWGNK</t>
  </si>
  <si>
    <t>1GTV</t>
  </si>
  <si>
    <t>1GTW</t>
  </si>
  <si>
    <t>VKSKAKKTVDKHSDEYKIRRERNNIAVRKSRDKAKMRNLETQHKVLELTAENERLQKKVEQLSRELSTLRNLFKQLPE</t>
  </si>
  <si>
    <t>1GTZ</t>
  </si>
  <si>
    <t>PRSLANAPIMILNGPNLNLLGQAQPEIYGSDTLADVEALCVKAAAAHGGTVDFRQSNHEGELVDWIHEARLNHCGIVINPAAYSHTSVAILDALNTCDGLPVVEVHISNIHQREPFRHHSYVSQRADGVVAGCGVQGYVFGVERIAALAGAGSARA</t>
  </si>
  <si>
    <t>1GU0</t>
  </si>
  <si>
    <t>1GU1</t>
  </si>
  <si>
    <t>1GU2</t>
  </si>
  <si>
    <t>1GU3</t>
  </si>
  <si>
    <t>ASPIGEGTFDDGPEGWVAYGTDGPLDTSTGALCVAVPAGSAQYGVGVVLNGVAIEEGTTYTLRYTATASTDVTVRALVGQNGAPYGTVLDTSPALTSEPRQVTETFTASATYPATPAADDPEGQIAFQLGGFSADAWTLCLDDVALDSE</t>
  </si>
  <si>
    <t>1GU4</t>
  </si>
  <si>
    <t>1GU5</t>
  </si>
  <si>
    <t>1GU6</t>
  </si>
  <si>
    <t>EQTAAPAKPVTVEAKNETFAPQHPDQYLSWKATSEQSERVDALAEDPRLVILWAGYPFSRDYNKPRGHAFAVTDVRETLRTGAPKNAEDGPLPMACWSCKSPDVARLIQKDGEDGYFHGKWARGGPEIVNNLGCADCHNTASPEFAKGKPELTLSRPYAARAMEAIGKPFEKAGRFDQQSMVCGQCHVEYYFDGKNKAVKFPWDDGMKVENMEQYYDKIAFSDWTNSLSKTPMLKAQHPEYETWTAGIHGKNNVTCIDCHMPKVQNAEGKLYTDHKIGNPFDNFAQTCANCHTQDKAALQKVVAERKQSINDLKIKVEDQLVHAHFEAKAALDAGATEAEMKPIQDDIRHAQWRWDLAIASHGIHMHAPEEGLRMLGTAMDKAADARTKLARLLATKGITHEIQIPDISTKEKAQQAIGLNMEQIKAEKQDFIKTVIPQWEEQARKNGLLSQ</t>
  </si>
  <si>
    <t>1GU7</t>
  </si>
  <si>
    <t>MITAQAVLYTQHGEPKDVLFTQSFEIDDDNLAPNEVIVKTLGSPVNPSDINQIQGVYPSKPAKTTGFGTTEPAAPCGNEGLFEVIKVGSNVSSLEAGDWVIPSHVNFGTWRTHALGNDDDFIKLPNPAQSKANGKPNGLTINQGATISVNPLTAYLMLTHYVKLTPGKDWFIQNGGTSAVGKYASQIGKLLNFNSISVIRDRPNLDEVVASLKELGATQVITEDQNNSREFGPTIKEWIKQSGGEAKLALNCVGGKSSTGIARKLNNNGLMLTYGGMSFQPVTIPTSLYIFKNFTSAGFWVTELLKNNKELKTSTLNQIIAWYEEGKLTDAKSIETLYDGTKPLHELYQDGVANSKDGKQLITY</t>
  </si>
  <si>
    <t>1GU8</t>
  </si>
  <si>
    <t>MVGLTTLFWLGAIGMLVGTLAFAWAGRDAGSGERRYYVTLVGISGIAAVAYVVMALGVGWVPVAERTVFAPRYIDWILTTPLIVYFLGLLAGLDSREFGIVITLNTVVMLAGFAGAMVPGIERYALFGMGAVAFLGLVYYLVGPMTESASQRSSGIKSLYVRLRNLTVILWAIYPFIWLLGPPGVALLTPTVDVALIVYLDLVTKVGFGFIALDAAATLRAEHGESLAGVDTDAPAVAD</t>
  </si>
  <si>
    <t>1GU9</t>
  </si>
  <si>
    <t>MSIEKLKAALPEYAKDIKLNLSSITRSSVLDQEQLWGTLLASAAATRNPQVLADIGAEATDHLSAAARHAALGAAAIMGMNNVFYRGRGFLEGRYDDLRPGLRMNIIANPGIPKANFELWSFAVSAINGCSHCLVAHEHTLRTVGVDREAIFEALKAAAIVSGVAQALATIEALSPS</t>
  </si>
  <si>
    <t>1GUA</t>
  </si>
  <si>
    <t>MREYKLVVLGSGGVGKSALTVQFVQGIFVDEYDPTIEDSYRKQVEVDCQQCMLEILDTAGTEQFTAMRDLYMKNGQGFALVYSITAQSTFNDLQDLREQILRVKDTEDVPMILVGNKCDLEDERVVGKEQGQNLARQWCNCAFLESSAKSKINVNEIFYDLVRQINR</t>
  </si>
  <si>
    <t>1GUB</t>
  </si>
  <si>
    <t>AAEYAVVLKTLSNPFWVDMKKGIEDEAKTLGVSVDIFASPSEGDFQSQLQLFEDLSNKNYKGIAFAPLSSVNLVMPVARAWKKGIYLVNLDEKIDMDNLKKAGGNVEAFVTTDNVAVGAKGASFIIDKLGAEGGEVAIIEGKAGNASGEARRNGATEAFKKASQIKLVASQPADWDRIKALDVATNVLQRNPNIKAIYCANDTMAMGVAQAVANAGKTGKVLVVGTDGIPEARKMVEAGQMTATVAQNPADIGATGLKLMVDAEKSGKVIPLDKAPEFKLVDSILVTQ</t>
  </si>
  <si>
    <t>1GUC</t>
  </si>
  <si>
    <t>GAGGUCUC</t>
  </si>
  <si>
    <t>1GUD</t>
  </si>
  <si>
    <t>1GUE</t>
  </si>
  <si>
    <t>1GUF</t>
  </si>
  <si>
    <t>1GUG</t>
  </si>
  <si>
    <t>MSISARNQLKGKVVGLKKGVVTAEVVLEIAGGNKITSIISLDSVEELGVKEGAELTAVVKSTDVMILA</t>
  </si>
  <si>
    <t>1GUH</t>
  </si>
  <si>
    <t>1GUI</t>
  </si>
  <si>
    <t>SINNGTFDEPIVNDQANNPDEWFIWQAGDYGISGARVSDYGVRDGYAYITIADPGTDTWHIQFNQWIGLYRGKTYTISFKAKADTPRPINVKILQNHDPWTNYFAQTVNLTADWQTFTFTYTHPDDADEVVQISFELGEGTATTIYFDDVTVSPQ</t>
  </si>
  <si>
    <t>1GUJ</t>
  </si>
  <si>
    <t>1GUK</t>
  </si>
  <si>
    <t>MAAKPKLYYFNGRGRMESIRWLLAAAGVEFEEEFLETREQYEKMQKDGHLLFGQVPLVEIDGMMLTQTRAILSYLAAKYNLYGKDLKERVRIDMYADGTQDLMMMIAVAPFKTPKEKEESYDLILSRAKTRYFPVFEKILKDHGEAFLVGNQLSWADIQLLEAILMVEELSAPVLSDFPLLQAFKTRISNIPTIKKFLQPGSQRKPPPDGPYVEVVRIVLKF</t>
  </si>
  <si>
    <t>1GUL</t>
  </si>
  <si>
    <t>MAARPKLHYPNGRGRMESVRWVLAAAGVEFDEEFLETKEQLYKLQDGNHLLFQQVPMVEIDGMKLVQTRSILHYIADKHNLFGKNLKERTLIDMYVEGTLDLLELLIMHPFLKPDDQQKEVVNMAQKAIIRYFPVFEKILRGHGQSFLVGNQLSLADVILLQTILALEEKIPNILSAFPFLQEYTVKLSNIPTIKRFLEPGSKKKPPPDEIYVRTVYNIFRP</t>
  </si>
  <si>
    <t>1GUM</t>
  </si>
  <si>
    <t>1GUN</t>
  </si>
  <si>
    <t>1GUO</t>
  </si>
  <si>
    <t>1GUP</t>
  </si>
  <si>
    <t>MTQFNPVDHPHRRYNPLTGQWILVSPHRAKRPWQGAQETPAKQVLPAHDPDCFLCAGNVRVTGDKNPDYTGTYVFTNDFAALMSDTPDAPESHDPLMRCQSARGTSRVICFSPDHSKTLPELSVAALTEIVKTWQEQTAELGKTYPWVQVFENKGAAMGCSNPHPGGQIWANSFLPNEAEREDRLQKEYFAEQKSPMLVDYVQRELADGSRTVVETEHWLAVVPYWAAWPFETLLLPKAHVLRITDLTDAQRSDLALALKKLTSRYDNLFQCSFPYSMGWHGAPFNGEENQHWQLHAHFYPPLLRSATVRKFMVGYEMLAETQRDLTAEQAAERLRAVSDIHFRESGV</t>
  </si>
  <si>
    <t>1GUQ</t>
  </si>
  <si>
    <t>1GUR</t>
  </si>
  <si>
    <t>1GUS</t>
  </si>
  <si>
    <t>1GUT</t>
  </si>
  <si>
    <t>1GUU</t>
  </si>
  <si>
    <t>LGKTRWTREEDEKLKKLVEQNGTDDWKVIANYLPNRTDVQCQHRWQKVLNPE</t>
  </si>
  <si>
    <t>1GUV</t>
  </si>
  <si>
    <t>AKLVCYFTNWAQYRQGEARFLPKDLDPSLCTHLIYAFAGMTNHQLSTTEWNDETLYQEFNGLKKMNPKLKTLLAIGGWNFGTQKFTDMVATANNRQTFVNSAIRFLRKYSFDGLDLDWEYPGSQGSPAVDKERFTTLVQDLANAFQQEAQTSGKERLLLSAAVPAGQTYVDAGYEVDKIAQNLDFVNLMAYDFHGSWEKVTGHNSPLYKRQEESGAAASLNVDAAVQQWLEKGTPASKLILGMPTYGRSFTLASSSDTRVGAPATGSGTPGPFTKEGGMLAYYEVCSWKGATKQRIQDQKVPYIFRDNQWVGFDDVESFKTKVSYLKQKGLGGAMVWALDLDDFAGFSCNQGRYPLIQTLRQELSL</t>
  </si>
  <si>
    <t>1GUW</t>
  </si>
  <si>
    <t>1GUX</t>
  </si>
  <si>
    <t>HTPVRTVMNTIQQLMMILNSASDQPSENLISYFNNCTVNPKESILKRVKDIGYIFKEKFAKAVGQGCVEIGSQRYKLGVRLYYRVMESMLKSEEERLSIQNFSKLLNDNIFHMSLLACALEVVMATYSRSTSQNLDSGTDLSFPWILNVLNLKAFDFYKVIESFIKAEGNLTREMIKHLERCEHRIMESLAWLSDSPLFDLIKQSKDREGPTDHLESA</t>
  </si>
  <si>
    <t>1GUY</t>
  </si>
  <si>
    <t>MRKKISIIGAGFVGSTTAHWLAAKELGDIVLLDIVEGVPQGKALDLYEASPIEGFDVRVTGTNNYADTANSDVIVVTSGAPRKPGMSREDLIKVNADITRACISQAAPLSPNAVIIMVNNPLDAMTYLAAEVSGFPKERVIGQAGVLDAARYRTFIAMEAGVSVEDVQAMLMGGHGDEMVPLPRFSTISGIPVSEFIAPDRLAQIVERTRKGGGEIVNLLKTGSAYYAPAAATAQMVEAVLKDKKRVMPVAAYLTGQYGLNDIYFGVPVILGAGGVEKILELPLNEEEMALLNASAKAVRATLDTLKSL</t>
  </si>
  <si>
    <t>1GUZ</t>
  </si>
  <si>
    <t>MKITVIGAGNVGATTAFRLAEKQLARELVLLDVVEGIPQGKALDMYESGPVGLFDTKVTGSNDYADTANSDIVIITAGLPRKPGMTREDLLMKNAGIVKEVTDNIMKHSKNPIIIVVSNPLDIMTHVAWVRSGLPKERVIGMAGVLDAARFRSFIAMELGVSMQDINACVLGGHGDAMVPVVKYTTVAGIPISDLLPAETIDKLVERTRNGGAEIVEHLKQGSAFYAPASSVVEMVESIVLDRKRVLPCAVGLEGQYGIDKTFVGVPVKLGRNGVEQIYEINLDQADLDLLQKSAKIVDENCKMLESTIG</t>
  </si>
  <si>
    <t>1GV0</t>
  </si>
  <si>
    <t>MKITVIGAGNVGATTAFRLAEKQLARELVLLDVVEGIPQGKALDMYESGPVGLFDTKVTGSNDYADTANSDIVVITAGLPRKPGMTREDLLSMNAGIVREVTGRIMEHSKNPIIVVVSNPLDIMTHVAWQKSGLPKERVIGMAGVLDSARFRSFIAMELGVSMQDVTACVLGGHGDAMVPVVKYTTVAGIPVADLISAERIAELVERTRTGGAEIVNHLKQGSAFYSPATSVVEMVESIVLDRKRVLTCAVSLDGQYGIDGTFVGVPVKLGKNGVEHIYEIKLDQSDLDLLQKSAKIVDENCKMLDASQG</t>
  </si>
  <si>
    <t>1GV1</t>
  </si>
  <si>
    <t>MKITVIGAGNVGATTAFRIADKKLARELVLLDVVEGIPQGKGLDMYETGPVGLFDTKITGSNDYADTADSDIVIITAGLPRKPGMTREDLLMKNAGIVKEVTDNIMKHSKNPIIIVVSNPLDIMTHVAWVRSGLPKERVIGMAGVLDAARFRSFIAMELGVSMQDINACVLGGHGDAMVPVVKYTTVAGIPISDLLPAETIDKLVERTRNGGAEIVEHLKQGSAFYAPASSVVEMVESIVLDRKRVLPCAVGLEGQYGIDKTFVGVPVKLGRNGVEQIYEINLDQADLDLLQKSAKIVDENCKMLESTIG</t>
  </si>
  <si>
    <t>1GV2</t>
  </si>
  <si>
    <t>ELIKGPWTKEEDQRVIKLVQKYGPKRWSVIAKHLKGRIGKQCRERWHNHLNPEVKKTSWTEEEDRIIYQAHKRLGNRWAEIAKLLPGRTDNAIKNHWNSTMRRKV</t>
  </si>
  <si>
    <t>1GV3</t>
  </si>
  <si>
    <t>MAANSLPTNVASPVQTTTPTTDKRSIGFIDRQLGTNPAELPPLPYGYDALEKAIDAETMKLHHDKHHAAYVNNLNNALKKHPELQNSSVEALLRDLNSVPEDIRTTVRNNGGGHLNHTIFWQIMSPDGGGQPTGDIAQEINQTFGSFEEFKKQFNQAGGDRFGSGWVWLVRNPQGQLQVVSTPNQDNPIMEGSYPIMGNDVWEHAYYLRYQNRRPEYLNNWWNVVNWSEINRRTQASRQSNSHHHHHH</t>
  </si>
  <si>
    <t>1GV4</t>
  </si>
  <si>
    <t>MHHHHHHSSGLVPRGGSGMKETAAAKFERQHMDSPDLGTVPQIRAPSHVPFLLIGGGTAAFAAARSIRARDPGARVLIVSEDPELPYMRPPLSKELWFSDDPNVTKTLQFRQWNGKERSIYFQPPSFYVSAQDLPNIENGGVAVLTGKKVVHLDVRGNMVKLNDGSQITFEKCLIATGGTPRSLSAIDRAGAEVKSRTTLFRKIGDFRALEKISREVKSITVIGGGFLGSELACALGRKSQASGIEVIQLFPEKGNMGKILPQYLSNWTMEKVKREGVKVMPNAIVQSVGVSGGRLLIKLKDGRKVETDHIVTAVGLEPNVELAKTGGLEIDSDFGGFRVNAELQARSNIWVAGDAACFYDIKLGRRRVEHHDHAVVSGRLAGENMTGAAKPYWHQSMFWSDLGPDVGYEAIGLVDSSLPTVGVFAKATAQDNPKSATEQSGTGIRSESETESEASEITIPPSAPAVPQVPVEGEDYGKGVIFYLRDKVVVGIVLWNVFNRMPIARKIIKDGEQHEDLNEVAKLFNIH</t>
  </si>
  <si>
    <t>1GV5</t>
  </si>
  <si>
    <t>LIKGPWTKEEDQRVIKLVQKYGPKRWSVIAKHLKGRIGKQCRERWHNHLNPE</t>
  </si>
  <si>
    <t>1GV6</t>
  </si>
  <si>
    <t>CTGCTTCTGC</t>
  </si>
  <si>
    <t>1GV7</t>
  </si>
  <si>
    <t>EDNSRYTHFLTQHYDAKPQGRDDRYCESIMRRRGLTSPCKDINTFIHGNKRSIKAICSQKNVACKNGQTNCYISKSSFQVTTCKLHGGSPWPPCQYRATAGFRNVVVACENGLPVHLDQSIFR</t>
  </si>
  <si>
    <t>1GV8</t>
  </si>
  <si>
    <t>SYYAVAVVKKGTDFMIKDLRGKTSCHTGLGRSAGWNIPIGTLIHRGDIEWEGIESGSVEQAVAKFFSASCVPGATTEQKLCRQCKGDAKTKCLRNAPYSGYSGAFQCLKDGKGDVAFVKHTTVQENAPEEKDEYELLCLDGTRQPVDSYKTCNWARVAA</t>
  </si>
  <si>
    <t>1GV9</t>
  </si>
  <si>
    <t>SQFVGSDGMGGDAAAPGAAGTQAELPHRRFEYKYSFKGPHLVQSDGTVPFWAHAGNAIPSADQIRIAPSLKSQRGSVWTKTKAAFENWEVEVTFRVTGRGRIGADGLAIWYTENQGLDGPVFGSADMWNGVGIFFDSFDNDGKKNNPAIVVVGNNGQINYDHQNDGATQALASCQRDFRNKPYPVRAKITYYQKTLTVMINNGFTPDKNDYEFCAKVENMVIPTQGHFGISAATGGLADDHDVLSFLTFQLTEPGKEPPT</t>
  </si>
  <si>
    <t>1GVC</t>
  </si>
  <si>
    <t>SYYAVAVVKKGTDFMIKDLRGKTSCHTGLGRSAGWNIPIGTLIHRGDIEWEGIESGSVEQAVAKFFSASCVPGATTEQKLCRQCKGDAKTKCLRNAPYSGYSGAFQCLKDGKGDVAFVKHTTVQENAPEEKDEYELLCLDGTRQPVDSYKTCNWARV</t>
  </si>
  <si>
    <t>1GVD</t>
  </si>
  <si>
    <t>LIKGPWTKEEDQRLIKLVQKYGPKRWSVIAKHLKGRIGKQCRERWHNHLNPE</t>
  </si>
  <si>
    <t>1GVE</t>
  </si>
  <si>
    <t>MSQARPATVLGAMEMGRRMDVTSSSASVRAFLQRGHTEIDTAFVYANGQSETILGDLGLGLGRSGCKVKIATKAAPMFGKTLKPADVRFQLETSLKRLQCPRVDLFYLHFPDHGTPIEETLQACHQLHQEGKFVELGLSNYVSWEVAEICTLCKKNGWIMPTVYQGMYNAITRQVETELFPCLRHFGLRFYAFNPLAGGLLTGRYKYQDKDGKNPESRFFGNPFSQLYMDRYWKEEHFNGIALVEKALKTTYGPTAPSMISAAVRWMYHHSQLKGTQGDAVILGMSSLEQLEQNLALVEEGPLEPAVVDAFDQAWNLVAHECPNYFR</t>
  </si>
  <si>
    <t>1GVF</t>
  </si>
  <si>
    <t>MSIISTKYLLQDAQANGYAVPAFNIHNAETIQAILEVCSEMRSPVILAGTPGTFKHIALEEIYALCSAYSTTYNMPLALHLDHHESLDDIRRKVHAGVRSAMIDGSHFPFAENVKLVKSVVDFCHSQDCSVEAELGRLGGVEDDMSVDAESAFLTDPQEAKRFVELTGVDSLAVAIGTAHGLYSKTPKIDFQRLAEIREVVDVPLVLHGASDVPDEFVRRTIELGVTKVNVATELKIAFAGAVKAWFAENPQGNDPRYYMRVGMDAMKEVVRNKINVCGSANRISA</t>
  </si>
  <si>
    <t>1GVG</t>
  </si>
  <si>
    <t>1GVH</t>
  </si>
  <si>
    <t>MLDAQTIATVKATIPLLVETGPKLTAHFYDRMFTHNPELKEIFNMSNQRNGDQREALFNAIAAYASNIENLPALLPAVEKIAQKHTSFQIKPEQYNIVGEHLLATLDEMFSPGQEVLDAWGKAYGVLANVFINREAEIYNENASKAGGWEGTRDFRIVAKTPRSALITSFELEPVDGGAVAEYRPGQYLGVWLKPEGFPHQEIRQYSLTRKPDGKGYRIAVKREEGGQVSNWLHNHANVGDVVKLVAPAGDFFMAVADDTPVTLISAGVGQTPMLAMLDTLAKAGHTAQVNWFHAAENGDVHAFADEVKELGQSLPRFTAHTWYRQPSEADRAKGQFDSEGLMDLSKLEGAFSDPTMQFYLCGPVGFMQFTAKQLVDLGVKQENIHYECFGPHKVL</t>
  </si>
  <si>
    <t>1GVI</t>
  </si>
  <si>
    <t>MRKEAIHHRSTDNFAYAYDSETLHLRLQTKKNDVDHVELLFGDPYEWHDGAWQFQTMPMRKTGSDGLFDYWLAEVKPPYRRLRYGFVLRAGGEKLVYTEKGFYHEAPSDDTAYYFCFPFLHRVDLFQAPDWVKDTVWYQIFPERFANGNPAISPKGARPWGSEDPTPTSFFGGDLQGIIDHLDYLADLGITGIYLTPIFRAPSNHKYDTADYFEIDPHFGDKETLKTLVKRCHEKGIRVMLDAVFNHCGYEFAPFQDVLKNGAASRYKDWFHIREFPLQTEPRPNYDTFAFVPHMPKLNTAHPEVKRYLLDVATYWIREFDIDGWRLDVANEIDHQFWREFRQAVKALKPDVYILGLIWHDAMPWLRGDQFDAVMNYPLADAALRFFAKEDMSASEFADRLMHVLHSYPKQVNEAAFNLLGSHDTPRLLTVCGGDVRKVKLLFLFQLTFTGSPCIYYGDEIGMTGGNDPECRKCMVWDPEKQNKELYEHVKQLIALRKQYRALRRGDVAFLTADDEVNHLVYAKTDGNETVMIIINRSNEAAEIPMPIDARGKWLVNLLTGERFAAEAETLCVSLPPYGFVLYAVESW</t>
  </si>
  <si>
    <t>1GVJ</t>
  </si>
  <si>
    <t>MNHKPKGTFKDYVRDRADLNKDKPVIPAAALAGYTGSGPIQLWQFLLELLTDKSCQSFISWTGDGWEFKLSDPDEVARRWGKRKNKPKMNYEKLSRGLRYYYDKNIIHKTAGKRYVYRFVCDLQSLLGYTPEELHAMLDVKPDADE</t>
  </si>
  <si>
    <t>1GVK</t>
  </si>
  <si>
    <t>XNPI</t>
  </si>
  <si>
    <t>1GVL</t>
  </si>
  <si>
    <t>KLVHGGPCDKTSHPYQAALYTSGHLLCGGVLIHPLWVLTAAHCKKPNLQVFLGKHNLRQQESSQEQSSVVRAVIHPDYDAASHDQDIMLLRLARPAKLSELIQPLPLERDCSAQTTSCHILGWGKTADGDFPDTIQCAYIHLVSREECEHAYPGQITQNMLCAGDEKYGKDSCQGDSGGPLVCGDHLRGLVSWGNIPCGSKEKPGVYTNVCRYTNWIQKTIQA</t>
  </si>
  <si>
    <t>1GVM</t>
  </si>
  <si>
    <t>MKGGIVHSDGSYPKDKFEKINGTWYYFDSSGYMLADRWRKHTDGNWYWFDNSGEMATGWKKIADKWYYFNEEGAMKTGWVKYKDTWYYLDAKEGAMVSNAFIQSADGTGWYYLKPDGTLADRPEFTVEPDGLITVK</t>
  </si>
  <si>
    <t>1GVN</t>
  </si>
  <si>
    <t>MAVTYEKTFEIEIINELSASVYNRVLNYVLNHELNKNDSQLLEVNLLNQLKLAKRVNLFDYSLEELQAVHEYWRSMNRYSKQVLNKEKVA</t>
  </si>
  <si>
    <t>1GVO</t>
  </si>
  <si>
    <t>SAEKLFTPLKVGAVTAPNRVFMAPLTRLRSIEPGDIPTPLMGEYYRQRASAGLIISEATQISAQAKGYAGAPGLHSPEQIAAWKKITAGVHAEDGRIAVQLWHTGRISHSSIQPGGQAPVSASALNANTRTSLRDENGNAIRVDTTTPRALELDEIPGIVNDFRQAVANAREAGFDLVELHSAHGYLLHQFLSPSSNQRTDQYGGSVENRARLVLEVVDAVCNEWSADRIGIRVSPIGTFQNVDNGPNEEADALYLIEELAKRGIAYLHMSETDLAGGKPYSEAFRQKVRERFHGVIIGAGAYTAEKAEDLIGKGLIDAVAFGRDYIANPDLVARLQKKAELNPQRPESFYGGGAEGYTDYPSL</t>
  </si>
  <si>
    <t>1GVP</t>
  </si>
  <si>
    <t>MIKVEIKPSQAQFTTRSGVSRQGKPYSLNEQLCYVDLGNEYPVLVKITLDEGQPAYAPGLYTVHLSSFKVGQFGSLMIDRLRLVPAK</t>
  </si>
  <si>
    <t>1GVQ</t>
  </si>
  <si>
    <t>1GVR</t>
  </si>
  <si>
    <t>1GVS</t>
  </si>
  <si>
    <t>1GVT</t>
  </si>
  <si>
    <t>1GVU</t>
  </si>
  <si>
    <t>1GVV</t>
  </si>
  <si>
    <t>1GVW</t>
  </si>
  <si>
    <t>1GVX</t>
  </si>
  <si>
    <t>1GVY</t>
  </si>
  <si>
    <t>RADVKPVTVKLVDSQATMETRSLFAFMQEQRRHSIMFGHQHETTQGLTITRTDGTQSDTFNAVGDFAAVYGWDTLSIVAPKAEGDIVAQVKKAYARGGIITVSSHFDNPKTDTQKGVWPVGTSWDQTPAVVDSLPGGAYNPVLNGYLDQVAEWANNLKDEQGRLIPVIFRLYHANTGSWFWWGDKQSTPEQYKQLFRYSVEYLRDVKGVRNFLYAYSPNNFWDVTEANYLERYPGDEWVDVLGFDTYGPVADNADWFRNVVANAALVARMAEARGKIPVISEIGIRAPDIEAGLYDNQWYRKLISGLKADPDAREIAFLLVWRNAPQGVPGPNGTQVPHYWVPANRPENINNGTLEDFQAFYADEFTAFNRDIEQVYQRPTLI</t>
  </si>
  <si>
    <t>1GVZ</t>
  </si>
  <si>
    <t>IIGGWECEKHSKPWQVAVYHQGHFQCGGVLVHPQWVLTAAHCMSDDYQIWLGRHNLSKDEDTAQFHQVSDSFLDPQFDLSLLKKKYLRPYDDISHDLMLLRLAQPARITDAVKILDLPTQEPKLGSTCYTSGWGLISTFTNRGSGTLQCVELRLQSNEKCARAYPEKMTEFVLCATHRDDSGSICLGDSGGALICDGVFQGITSWGYSECADFNDNFVFTKVMPHKKWIKETIEKNS</t>
  </si>
  <si>
    <t>1GW0</t>
  </si>
  <si>
    <t>EPTCNTPSNRACWSDGFDINTDYEVSTPDTGVTQSYVFNLTEVDNWMGPDGVVKEKVMLINGNIMGPNIVANWGDTVEVTVINNLVTNGTSIHWHGIHQKDTNLHDGANGVTECPIPPKGGQRTYRWRARQYGTSWYHSHFSAQYGNGVVGTIQINGPASLPYDIDLGVFPITDYYYRAADDLVHFTQNNAPPFSDNVLINGTAVNPNTGEGQYANVTLTPGKRHRLRILNTSTENHFQVSLVNHTMTVIAADMVPVNAMTVDSLFLAVGQRYDVVIDASRAPDNYWFNVTFGGQAACGGSLNPHPAAIFHYAGAPGGLPTDEGTPPVDHQCLDTLDVRPVVPRSVPVNSFVKRPDNTLPVALDLTGTPLFVWKVNGSDINVDWGKPIIDYILTGNTSYPVSDNIVQVDAVDQWTYWLIENDPEGPFSLPHPMHLHGHDFLVLGRSPDVPAASQQRFVFDPAVDLARLNGDNPPRRDTTMLPAGGWLLLAFRTDNPGAWLFHCHIAWHVSGGLSVDFLERPADLRQRISQEDEDDFNRVCDEWRAYWPTNPYPKIDSGL</t>
  </si>
  <si>
    <t>1GW1</t>
  </si>
  <si>
    <t>KPVTVKLVDSQATMETRSLFAFMQEQRRHSIMFGHQHETTQGLTITRTDGTQSDTFNAVGDFAAVYGWDTLSIVAPKAEGDIVAQVKKAYARGGIITVSSHFDNPKTDTQKGVWPVGTSWDQTPAVVDSLPGGAYNPVLNGYLDQVAEWANNLKDEQGRLIPVIFRLYHANTGSWFWWGDKQSTPEQYKQLFRYSVEYLRDVKGVRNFLYAYSPNNFWDVTEANYLERYPGDEWVDVLGFDTYGPVADNADWFRNVVANAALVARMAEARGKIPVISEIGIRAPDIEAGLYDNQWYRKLISGLKADPDAREIAFLLVWRNAPQGVPGTQVPHYWVPANRPENINNGTLEDFQAFYADEFTAFNRDIEQVYQRPTLI</t>
  </si>
  <si>
    <t>1GW2</t>
  </si>
  <si>
    <t>QLTPTFYDNSCPNVSNIVRDTIVNELRSDPRIAASILRLHFHDCFVNGCDASILLDNTTSFRTEKDAFGNANSARGFPVIDRMKAAVESACPRTVSCADLLTIAAQQSVTLAGGPSWRVPLGRRDSLQAFLDLANANLPAPFFTLPQLKDSFRNVGLNRSSDLVALSGGHSFGKNQCRFIMDRLYNFSNTGLPDPTLNTTYLQTLRGLCPLNGNLSALVDFDLRTPTIFDNKYYVNLEEQKGLIQSDQELFSSPNATDTIPLVRSFANSTQTFFNAFVEAMDRMGNITPLTGTQGQIRLNCRVVNSNS</t>
  </si>
  <si>
    <t>1GW3</t>
  </si>
  <si>
    <t>SPLGEEMRDRARAHVDALRTHLAPYSDELRQRLAARLEALKENGGA</t>
  </si>
  <si>
    <t>1GW4</t>
  </si>
  <si>
    <t>1GW5</t>
  </si>
  <si>
    <t>MPAVSKGDGMRGLAVFISDIRNCKSKEAEIKRINKELANIRSKFKGDKALDGYSKKKYVCKLLFIFLLGHDIDFGHMEAVNLLSSNRYTEKQIGYLFISVLVNSNSELIRLINNAIKNDLASRNPTFMGLALHCIANVGSREMAEAFAGEIPKILVAGDTMDSVKQSAALCLLRLYRTSPDLVPMGDWTSRVVHLLNDQHLGVVTAATSLITTLAQKNPEEFKTSVSLAVSRLSRIVTSASTDLQDYTYYFVPAPWLSVKLLRLLQCYPPPEDPAVRGRLTECLETILNKAQEPPKSKKVQHSNAKNAVLFEAISLIIHHDSEPNLLVRACNQLGQFLQHRETNLRYLALESMCTLASSEFSHEAVKTHIETVINALKTERDVSVRQRAVDLLYAMCDRSNAQQIVAEMLSYLETADYSIREEIVLKVAILAEKYAVDYTWYVDTILNLIRIAGDYVSEEVWYRVIQIVINRDDVQGYAAKTVFEALQAPACHENLVKVGGYILGEFGXXXXXXXXXXXXXXXXXXXXXXXXXXXXXXXXXXXXXXXXXXXXXXXXXXXXXXXXXXXXXXXXXXXXXXXXXXXXXXXXXXXXDILATVLEEMPPFPERESSILAKLKKKKG</t>
  </si>
  <si>
    <t>1GW6</t>
  </si>
  <si>
    <t>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NVAYSSVPYEKGFALLFYLEQLLGGPEIFLGFLKAYVEKFSYKSITTDDWKDFLYSYFKDKVDVLNQVDWNAWLYSPGLPPIKPNYDMTLTNACIALSQRWITAKEDDLNSFNATDLKDLSSHQLNEFLAQTLQRAPLPLGHIKRMQEVYNFNAINNSEIRFRWLRLCIQSKWEDAIPLALKMATEQGRMKFTRPLFKDLAAFDKSHDQAVRTYQEHKASMHPVTAMLVGKDLKVD</t>
  </si>
  <si>
    <t>1GW7</t>
  </si>
  <si>
    <t>1GW8</t>
  </si>
  <si>
    <t>1GW9</t>
  </si>
  <si>
    <t>MNYQPTPEDRFTFGLWTVGWQGRDPFGDATRRALDPVESVQRLAELGAHGVTFHDDDLIPFGSSDSERE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RG</t>
  </si>
  <si>
    <t>1GWA</t>
  </si>
  <si>
    <t>1GWB</t>
  </si>
  <si>
    <t>PHPICEVSKVASHLEVNCDKRNLTALPPDLPKDTTILHLSENLLYTFSLATLMPYTRLTQLNLDRCELTKLQVDGTLPVLGTLDLSHNQLQSLPLLGQTLPALTVLDVSFNRLTSLPLGALRGLGELQELYLKGNELKTLPPGLLTPTPKLEKLSLANNNLTELPAGLLNGLENLDTLLLQENSLYTIPKGFFGSHLLPFAFLHGNPWLCNCEILYFRRWLQDNAENVYVWKQGVDVKAMTSNVASVQCDNSDKFPVYKYPGKGCPTLGDEGDTDLYDYYP</t>
  </si>
  <si>
    <t>1GWC</t>
  </si>
  <si>
    <t>MAGGDDLKLLGAWPSPFVTRVKLALALKGLSYEDVEEDLYKKSELLLKSNPVHKKIPVLIHNGAPVCESMIILQYIDEVFASTGPSLLPADPYERAIARFWVAYVDDKLVAPWRQWLRGKTEEEKSEGKKQAFAAVGVLEGALRECSKGGGFFGGDGVGLVDVALGGVLSWMKVTEALSGDKIFDAAKTPLLAAWVERFIELDAAKAALPDVGRLLEFAKAREAAAAASK</t>
  </si>
  <si>
    <t>1GWD</t>
  </si>
  <si>
    <t>1GWE</t>
  </si>
  <si>
    <t>MEHQKTTPHATGSTRQNGAPAVSDRQSLTVGSEGPIVLHDTHLLETHQHFNRMNIPERRPHAKGSGAFGEFEVTEDVSKYTKALVFQPGTKTETLLRFSTVAGELGSPDTWRDVRGFALRFYTEEGNYDLVGNNTPIFFLRDPMKFTHFIRSQKRLPDSGLRDATMQWDFWTNNPESAHQVTYLMGPRGLPRTWREMNGYGSHTYLWVNAQGEKHWVKYHFISQQGVHNLSNDEATKIAGENADFHRQDLFESIAKGDHPKWDLYIQAIPYEEGKTYRFNPFDLTKTISQKDYPRIKVGTLTLNRNPENHFAQIESAAFSPSNTVPGIGLSPDRMLLGRAFAYHDAQLYRVGAHVNQLPVNRPKNAVHNYAFEGQMWYDHTGDRSTYVPNSNGDSWSDETGPVDDGWEADGTLTREAQALRADDDDFGQAGTLVREVFSDQERDDFVETVAGALKGVRQDVQARAFEYWKNVDATIGQRIEDEVKRHEGDGIPGVEAGGEARI</t>
  </si>
  <si>
    <t>1GWF</t>
  </si>
  <si>
    <t>1GWG</t>
  </si>
  <si>
    <t>SSQIRQNYSTEVEAAVNRLVNLYLRASYTYLSLGFYFDRDDVALEGVCHFFRELAEEKREGAERLLKMQNQRGGRALFQDLQKPSQDEWGTTLDAMKAAIVLEKSLNQALLDLHALGSAQADPHLCDFLESHFLDEEVKLIKKMGDHLTNIQRLVGSQAGLGEYLFERLTLKHD</t>
  </si>
  <si>
    <t>1GWH</t>
  </si>
  <si>
    <t>1GWI</t>
  </si>
  <si>
    <t>MTTGTEEARIPLDPFVTDLDGESARLRAAGPLAAVELPGGVPVWAVTHHAEAKALLTDPRLVKDINVWGAWRRGEIPADWPLIGLANPGRSMLTVDGAEHRRLRTLVAQALTVRRVEHMRGRITELTDRLLDELPADGGVVDLKAAFAYPLPMYVVADLMGIEEARLPRLKVLFEKFFSTQTPPEEVVATLTELASIMTDTVAAKRAAPGDDLTSALIQASENGDHLTDAEIVSTLQLMVAAGHETTISLIVNAVVNLSTHPEQRALVLSGEAEWSAVVEETLRFSTPTSHVLIRFAAEDVPVGDRVIPAGDALIVSYGALGRDERAHGPTADRFDLTRTSGNRHISFGHGPHVCPGAALSRMEAGVALPALYARFPHLDLAVPAAELRNKPVVTQNDLFELPVRLAHHHH</t>
  </si>
  <si>
    <t>1GWJ</t>
  </si>
  <si>
    <t>MPDTSFSNPGLFTPLQLGSLSLPNRVIMAPLTRSRTPDSVPGRLQQIYYGQRASAGLIISEATNISPTARGYVYTPGIWTDAQEAGWKGVVEAVHAKGGRIALQLWHVGRVSHELVQPDGQQPVAPSALKAEGAECFVEFEDGTAGLHPTSTPRALETDGIPGIVEDYRQAAQRAKRAGFDMVEVHAANACLPNQFLATGTNRRTDQYGGSIENRARFPLEVVDAVAEVFGPERVGIRLTPFLELFGLTDDEPEAMAFYLAGELDRRGLAYLHFNEPDWIGGDITYPEGFREQMRQRFKGGLIYCGNYDAGRAQARLDDNTADAVAFGRPFIANPDLPERFRLGAALNEPDPSTFYGGAEVGYTDYPFLDNGHDRLG</t>
  </si>
  <si>
    <t>1GWK</t>
  </si>
  <si>
    <t>MNVRATYTVIFKNASGLPNGYDNWGWGCTLSYYGGAMIINPQEGKYGAVSLKRNSGSFRGGSLRFDMKNEGKVKILVENSEADEKFEVETISPSDEYVTYILDVDFDLPFDRIDFQDAPGNGDRIWIKNLVHSTGSADDFVDPINLEHHHHHH</t>
  </si>
  <si>
    <t>1GWL</t>
  </si>
  <si>
    <t>1GWM</t>
  </si>
  <si>
    <t>1GWN</t>
  </si>
  <si>
    <t>MGSSHHHHHHSSGLVPRGSHMDPNQNVKCKIVVVGDSQCGKTALLHVFAKDCFPENYVPTVFENYTASFEIDTQRIELSLWDTSGSPYYDNVRPLSYPDSDAVLICFDISRPETLDSVLKKWKGEIQEFCPNTKMLLVGCKSDLRTDVSTLVELSNHRQTPVSYDQGANMAKQIGAATYIECSALQSENSVRDIFHVATLACVNK</t>
  </si>
  <si>
    <t>1GWO</t>
  </si>
  <si>
    <t>MQLTPTFYDNSCPNVSNIVRDTIVNELRSDPRIAASILRLHFHDCFVNGCDASILLDNTTSFRTEKDAFGNANSARGFPVIDRMKAAVESACPRTVSCADLLTIAAQQSVTLAGGPSWRVPLGRRDSLQAFLDLANANLPQPFFTLPQLKDSFRNVGLNRSSDLVALSGGHTFGKNQCRFIMDRLYNFSNTGLPDPTLNTTYLQTLRGLCPLNGNLSALVDFDLRTPTIFDNKYYVNLEEQKGLIQSDQELFSSPNATDTIPLVRSFANSTQTFFNAFVEAMDRMGNITPLTGTQGQIRLNCRVVNSNS</t>
  </si>
  <si>
    <t>1GWP</t>
  </si>
  <si>
    <t>1GWQ</t>
  </si>
  <si>
    <t>SKKNSLALSLTADQMVSALLDAEPPILYSEYDPTRPFSEASMMGLLTNLADRELVHMINWAKRVPGFVDLTLHDQVHLLECAWLEILMIGLVWRSMEHPGKLLFAPNLLLDRNQGKCVEGMVEIFDMLLATSSRFRMMNLQGEEFVCLKSIILLNSGVYTFLSSTLKSLEEKDHIHRVLDKITDTLIHLMAKAGLTLQQQHQRLAQLLLILSHIRHMSNKGMEHLYSMKCKNVVPLYDLLLEMLDAHR</t>
  </si>
  <si>
    <t>1GWR</t>
  </si>
  <si>
    <t>SLALSLTADQMVSALLDAEPPILYSEYDPTRPFSEASMMGLLTNLADRELVHMINWAKRVPGFVDLTLHDQVHLLECAWLEILMIGLVWRSMEHPGKLLFAPNLLLDRNQGKCVEGMVEIFDMLLATSSRFRMMNLQGEEFVCLKSIILLNSGVYTFLSSTLKSLEEKDHIHRVLDKITDTLIHLMAKAGLTLQQQHQRLAQLLLILSHIRHMSNKGMEHLYSMKCKNVVPLYDLLLEMLDAHRL</t>
  </si>
  <si>
    <t>1GWS</t>
  </si>
  <si>
    <t>MRNGRTLLRWAGVLAATAIIGVGGFWSQGTTKALPEGPGEKRADLIEIGAMERFGKLDLPKVAFRHDQHTTAVTGMGKDCAACHKSKDGKMSLKFMRLDDNSAAELKEIYHANCIGCHTDLAKAGKKTGPQDGECRSCHNPKPSAASSWKEIGFDKSLHYRHVASKAIKPVGDPQKNCGACHHVYDEASKKLVWGKNKEDSCRACHGEKPVDKRPALDTAAHTACISCHMDVAKTKAETGPVNCAGCHAPEAQAKFKVVREVPRLDRGQPDAALILPVPGKDAPREMKGTMKPVAFDHKAHEAKANDCRTCHHVRIDTCTACHTVNGTADSKFVQLEKAMHQPDSMRSCVGCHNTRVQQPTCAGCHGFIKPTKSDAQCGVCHVAAPGFDAKQVEAGALLNLKAEQRSQVAASMLSARPQPKGTFDLNDIPEKVVIGSIAKEYQPSEFPHRKIVKTLIAGIGEDKLAATFHIEKGTLCQGCHHNSPASLTPPKCASCHGKPFDADRGDRPGLKAAYHQQCMGCHDRMKIEKPANTACVDCHKERAK</t>
  </si>
  <si>
    <t>1GWT</t>
  </si>
  <si>
    <t>MQLTPTFYDNSCPNVSNIVRDTIVNELRSDPRIAASILRLHFHDCFVNGCDASILLDNTTSFRTEKDAFGNANSARGFPVIDRMKAAVESACPRTVSCADLLTIAAQQSVTLAGGPSWRVPLGRRDSLQAFLDLANANLPAPFFTLPQLKDSFRNVGLNRSSDLVALSGGHTFGKNQCRFIMDRLYNFSNTGLPDPTLNTTYLQTLRGLCPLNGNLSALVDMDLRTPTIFDNKYYVNLEEQKGLIQSDQELFSSPNATDTIPLVRSFANSTQTFFNAFVEAMDRMGNITPLTGTQGQIRLNCRVVNSNS</t>
  </si>
  <si>
    <t>1GWU</t>
  </si>
  <si>
    <t>MQLTPTFYDNSCPNVSNIVRDTIVNELRSDPRIAASILRLHFHDCFVNGCDASILLDNTTSFRTEKDAFGNANSARGFPVIDRMKAAVESACPRTVSCADLLTIAAQQSVTLAGGPSWRVPLGRRDSLQAFLDLANANLPGPFFTLPQLKDSFRNVGLNRSSDLVALSGGHTFGKNQCRFIMDRLYNFSNTGLPDPTLNTTYLQTLRGLCPLNGNLSALVDFDLRTPTIFDNKYYVNLEEQKGLIQSDQELFSSPNATDTIPLVRSFANSTQTFFNAFVEAMDRMGNITPLTGTQGQIRLNCRVVNSNS</t>
  </si>
  <si>
    <t>1GWV</t>
  </si>
  <si>
    <t>ESKLKLSDWFNPFKRPEVVTMTKWKAPVVWEGTYNRAVLDNYYAKQKITVGLTVFAVGRYIEHYLEEFLTSANKHFMVGHPVIFYIMVDDVSRMPLIELGPLRSFKVFKIKPEKRWQDISMMRMKTIGEHIVAHIQHEVDFLFCMDVDQVFQDKFGVETLGESVAQLQAWWYKADPNDFTYERRKESAAYIPFGEGDFYYHAAIFGGTPTQVLNITQECFKGILKDKKNDIEAQWHDESHLNKYFLLNKPTKILSPEYCWDYHIGLPADIKLVKMSWQTKEYNVVRNNV</t>
  </si>
  <si>
    <t>1GWW</t>
  </si>
  <si>
    <t>1GWX</t>
  </si>
  <si>
    <t>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1GWY</t>
  </si>
  <si>
    <t>ALAGTIIAGASLTFQVLDKVLEELGKVSRKIAVGIDNESGGTWTALNAYFRSGTTDVILPEFVPNTKALLYSGRKDTGPVATGAVAAFAYYMSSGNTLGVMFSVPFDYNWYSNWWDVKIYSGKRRADQGMYEDLYYGNPYRGDNGWHEKNLGYGLRMKGIMTSAGEAKMQIKISR</t>
  </si>
  <si>
    <t>1GWZ</t>
  </si>
  <si>
    <t>GFWEEFESLQKQEVKNLHQRLEGQRPENKGKNRYKNILPFDHSRVILQGRDSNIPGSDYINANYIKNQLLGPDENAKTYIASQGCLEATVNDFWQMAWQENSRVIVMTTREVEKGRNKCVPYWPEVGMQRAYGPYSVTNCGEHDTTEYKLRTLQVSPLDNGDLIREIWHYQYLSWPDHGVPSEPGGVLSFLDQINQRQESLPHAGPIIVHCSAGIGRTGTIIVIDMLMENISTKGLDCDIDIQKTIQMVRAQRSGMVQTEAQYKFIYVAIAQFIETTKKKLEVLQSQKGQESEYGNITY</t>
  </si>
  <si>
    <t>1GX0</t>
  </si>
  <si>
    <t>1GX1</t>
  </si>
  <si>
    <t>EMRIGHGFDVHAFGGEGPIIIGGVRIPYEKGLLAHSDGDVALHALTDALLGAAALGDIGKLFPDTDPAFKGADSRELLREAWRRIQAKGYTLGNVDVTIIAQAPKMLPHIPQMRVFIAEDLGCHMDDVNVKATTTEKLGFTGRGEGIACEAVALLIKATK</t>
  </si>
  <si>
    <t>1GX2</t>
  </si>
  <si>
    <t>MQLTPTFYDNSCPNVSNIVRDTIVNELRSDPRIAASILRLHFHDCFVNGCDASILLDNTTSFRTEKDAFGNANSARGFPVIDRMKAAVESACPRTVSCADLLTIAAQQSVTLAGGPSWRVPLGRRDSLQAFLDLANANLPAPFFTLPQLKDSFRNVGLNRSSDLVALSGGHTFGKNQCRSIMDRLYNFSNTGLPDPTLNTTYLQTLRGLCPLNGNLSALVDFDLRTPTIFDNKYYVNLEEQKGLIQSDQELFSSPNATDTIPLVRSFANSTQTFFNAFVEAMDRMGNITPLTGTQGQIRLNCRVVNSNS</t>
  </si>
  <si>
    <t>1GX3</t>
  </si>
  <si>
    <t>HHHHHHMAGMAMDLGGYLTRIGLDGRPRPDLGTLHAIVAAHNRSIPFENLDPLLGIPVADLSAEALFAKLVDRRRGGYCYEHNGLLGYVLEELGFEVERLSGRVVWMRADDAPLPAQTHNVLSVAVPGADGRYLVDVGFGGQTLTSPIRLEAGPVQQTRHEPYRLTRHGDDHTLAAQVRGEWQPLYTFTTEPRPRIDLEVGSWYVSTHPGSHFVTGLTVAVVTDDARYNLRGRNLAVHRSGATEHIRFDSAAQVLDAIVNRFGIDLGDLAGRDVQARVAEVLDT</t>
  </si>
  <si>
    <t>1GX4</t>
  </si>
  <si>
    <t>1GX5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</t>
  </si>
  <si>
    <t>1GX6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</t>
  </si>
  <si>
    <t>1GX7</t>
  </si>
  <si>
    <t>1GX8</t>
  </si>
  <si>
    <t>1GX9</t>
  </si>
  <si>
    <t>1GXA</t>
  </si>
  <si>
    <t>1GXB</t>
  </si>
  <si>
    <t>MNINEILKKLINKSDLEINEAEELAKAIIRGEVPEILVSAILVALRMKGESKNEIVGFARAMRELAIKIDVPNAIDTAGTGGDGLGTVNVSTASAILLSLVNPVAKHGNRAVSGKSGSADVLEALGYNIIVPPERAKELVNKTNFVFLFAQYYHPAMKNVANVRKTLGIRTIFNILGPLTNPANAKYQLMGVFSKDHLDLLSKSAYELDFNKIILVYGEPGIDEVSPIGNTFMKIVSKRGIEEVKLNVTDFGISPIPIEKLIVNSAEDSAIKIVRAFLGKDEHVAEFIKINTAVALFALDRVGDFREGYEYADHLIEKSLDKLNEIISMNGDVTKLKTIVVKSSG</t>
  </si>
  <si>
    <t>1GXC</t>
  </si>
  <si>
    <t>ETVSTQELYSIPEDQEPEDQEPEEPTPAPWARLWALQDGFANLECVNDNYWFGRDKSCEYCFDEPLLKRTDKYRTYSKKHFRIFREVGPKNSYIAYIEDHSGNGTFVNTELVGKGKRRPLNNNSEIALSLSRNKVFVFFDLTVDDQSVY</t>
  </si>
  <si>
    <t>1GXD</t>
  </si>
  <si>
    <t>1GXE</t>
  </si>
  <si>
    <t>MHHHHHHSSRQEPPKIHLDCPGRIPDTIVVVAGNKLRLDVPISGDPAPTVIWQKAITQGNKAPARPAPDAPEDTGDSDEWVFDKKLLCETEGRVRVETTKDRSIFTVEGAEKEDEGVYTVTVKNPVGEDQVNLTVKVID</t>
  </si>
  <si>
    <t>1GXF</t>
  </si>
  <si>
    <t>MMSKIFDLVVIGAGSGGLEAAWNAATLYKKRVAVIDVQMVHGPPFFSALGGTCVNVGCVPKKLMVTGAQYMEHLRESAGFGWEFDRTTLRAEWKNLIAVKDEAVLNINKSYDEMFRDTEGLEFFLGWGSLESKNVVNVRESADPASAVKERLETEHILLASGSWPHMPNIPGIEHCISSNEAFYLPEPPRRVLTVGGGFISVEFAGIFNAYKPKDGQVTLCYRGEMILRGFDHTLREELTKQLTANGIQILTKENPAKVELNADGSKSVTFESGKKMDFDLVMMAIGRSPRTKDLQLQNAGVMIKNGGVQVDEYSRTNVSNIYAIGDVTNRVMLTPVAINEAAALVDTVFGTTPRKTDHTRVASAVFSIPPIGTCGLIEEVASKRYEVVAVYLSSFTPLMHKVSGSKYKTFVAKIITNHSDGTVLGVHLLGDNAPEIIQGIGICLKLNAKISDFYNTIGVHPTSAEELCSMRTPSYYYVKGEKMEKPSEASL</t>
  </si>
  <si>
    <t>1GXG</t>
  </si>
  <si>
    <t>MELKNSISDYTETEFKKIIEDIINCEGDEKKQDDNLEHFISVTEHPSGSDLIYYPEGNNDGSPEAVIKEIKEWRAANGKSGFKQG</t>
  </si>
  <si>
    <t>1GXH</t>
  </si>
  <si>
    <t>1GXI</t>
  </si>
  <si>
    <t>ALNRGDKVRIKRTESYWYGDVGTVASVEKSGILYPVIVRFDRVNYNGFSGSASGVNTNNFAENELELVQAAAK</t>
  </si>
  <si>
    <t>1GXJ</t>
  </si>
  <si>
    <t>EKEMIERDMREYRGFSRAVRAVFEEKERFPGLVDVVSNLIEVDEKYSLAVSVLLGGTAQNIVVRNVDTAKAIVEFLKQNEAGRVTILPLDLIDGSFNRISGLENERGFVGYAVDLVKFPSDLEVLGGFLFGNSVVVETLDDAIRMKKKYRLNTRIATLDGELISGRGAITGGREERSSNVFERRIK</t>
  </si>
  <si>
    <t>1GXK</t>
  </si>
  <si>
    <t>1GXL</t>
  </si>
  <si>
    <t>DAKEKRLREIQFEKEMIERDMREYRGFSRAVRAVFEEKERFPGLVDVVSNLIEVDEKYSLAVSVLLGGTAQNIVVRNVDTAKAIVEFLKQNEAGRVTILPLDLIDGSFNRISGLENERGFVGYAVDLVKFPSDLEVLGGFLFGNSVVVETLDDAIRMKKKYRLNTRIATLDGELISGRGAITGGREERSSNVFERRIKLKHLEQEMEETERQI</t>
  </si>
  <si>
    <t>1GXM</t>
  </si>
  <si>
    <t>GLVPRGSHMTGRMLTLDGNPAANWLNNARTKWSASRADVVLSYQQNNGGWPKNLDYNSVGNGGGGNESGTIDNGATITEMVFLAEVYKSGGNTKYRDAVRKAANFLVNSQYSTGALPQFYPLKGGYSDHATFNDNGMAYALTVLDFAANKRAPFDTDVFSDNDRTRFKTAVTKGTDYILKAQWKQNGVLTVWCAQHGALDYQPKKARAYELESLSGSESVGVLAFLMTQPQTAEIEQAVRAGVAWFNSPRTYLEGYTYDSSLAATNPIVPRAGSKMWYRFYDLNTNRGFFSDRDGSKFYDITQMSLERRTGYSWGGNYGTSIINFAQKVGYL</t>
  </si>
  <si>
    <t>1GXN</t>
  </si>
  <si>
    <t>1GXO</t>
  </si>
  <si>
    <t>GLVPRGSHMTGRMLTLDGNPAANWLNNARTKWSASRADVVLSYQQNNGGWPKNLDYNSVGNGGGGNESGTIANGATITEMVFLAEVYKSGGNTKYRDAVRKAANFLVNSQYSTGALPQFYPLKGGYSDHATFNDNGMAYALTVLDFAANKRAPFDTDVFSDNDRTRFKTAVTKGTDYILKAQWKQNGVLTVWCAQHGALDYQPKKARAYELESLSGSESVGVLAFLMTQPQTAEIEQAVRAGVAWFNSPRTYLEGYTYDSSLAATNPIVPRAGSKMWYRFYDLNTNRGFFSDRDGSKFYDITQMSLERRTGYSWGGNYGTSIINFAQKVGYL</t>
  </si>
  <si>
    <t>1GXP</t>
  </si>
  <si>
    <t>SPMAVEEVIEMQGLSLDPTSHRVMAGEEPLEMGPTEFKLLHFFMTHPERVYSREQLLNHVWGTNVYVEDRTVDVHIRRLRKALEPGGHDRMVQTVRGTGYRFSTRF</t>
  </si>
  <si>
    <t>1GXQ</t>
  </si>
  <si>
    <t>1GXR</t>
  </si>
  <si>
    <t>DYFQGAMGSKPAYSFHVTADGQMQPVPFPPDALIGPGIPRHARQINTLNHGEVVCAVTISNPTRHVYTGGKGCVKVWDISHPGNKSPVSQLDCLNRDNYIRSCKLLPDGCTLIVGGEASTLSIWDLAAPTPRIKAELTSSAPACYALAISPDSKVCFSCCSDGNIAVWDLHNQTLVRQFQGHTDGASCIDISNDGTKLWTGGLDNTVRSWDLREGRQLQQHDFTSQIFSLGYCPTGEWLAVGMESSNVEVLHVNKPDKYQLHLHESCVLSLKFAYCGKWFVSTGKDNLLNAWRTPYGASIFQSKESSSVLSCDISVDDKYIVTGSGDKKATVYEVIY</t>
  </si>
  <si>
    <t>1GXS</t>
  </si>
  <si>
    <t>QLQQQEDDRILGLPGQPNGVAFGMYGGYVTIDDNNGRALYYWFQEADTADPAAAPLVLWLNGGPGCSSIGLGAMQELGAFRVHTNGESLLLNEYAWNKAANILFAESPAGVGFSYSNTSSDLSMGDDKMAQDTYTFLVKWFERFPHYNYREFYIAGESGHFIPQLSQVVYRNRNNSPFINFQGLLVSSGLTNDHEDMIGMFESWWHHGLISDETRDSGLKVCPGTSFMHPTPECTEVWNKALAEQGNINPYTIYTPTCDREPSPYQRRFW</t>
  </si>
  <si>
    <t>1GXT</t>
  </si>
  <si>
    <t>MAKNTSCGVQLRIRGKVQGVGFRPFVWQLAQQLNLHGDVCNDGDGVEVRLREDPEVFLVQLYQHCPPLARIDSVEREPFIWSQLPTEFTIR</t>
  </si>
  <si>
    <t>1GXU</t>
  </si>
  <si>
    <t>MAKNTSCGVQLRIRGKVQGVGFRPFVWQLAQQLNLHGDVCNDGDGVEVRLREDPEVFLVQLYQHCPPLARIDSVEREPFIWSALPTEFTIR</t>
  </si>
  <si>
    <t>1GXV</t>
  </si>
  <si>
    <t>1GXW</t>
  </si>
  <si>
    <t>1GXX</t>
  </si>
  <si>
    <t>1GXY</t>
  </si>
  <si>
    <t>LTGPLMLDTAPNAFDDQYEGCVNKMEEKAPLLLQEDFNMNAKLKVAWEEAKKRWNNIKPSRSYPKGFNDFHGTALVAYTGSIAVDFNRAVREFKENPGQFHYKAFHYYLTRALQLLSNGDCHSVYRGTKTRFHYTGAGSVRFGQFTSSSLSKKVAQSQEFFSDHGTLFIIKTCLGVYIKEFSFRPDQEEVLIPGYEVYQKVRTQGYNEIFLDSPKRKKSNYNCLYS</t>
  </si>
  <si>
    <t>1GXZ</t>
  </si>
  <si>
    <t>1GY0</t>
  </si>
  <si>
    <t>1GY1</t>
  </si>
  <si>
    <t>GTLDTTWKEATLPQVKAMLQKDTGKVSGDTVTYSGKTVHVVAAAVLPGFPFPSFEVHDKKNPTLQIPAGATVDVTFINTNKGFGHDFDITKKGPPYAVMPVIDPIVAGTGFSPVPKDGKFGYTNFTWHPTAGTYYYVCQIPGHAATGMFGKIVVK</t>
  </si>
  <si>
    <t>1GY2</t>
  </si>
  <si>
    <t>GTLDTTWKEATLPQVKAMLEKDTGKVSGDTVTYSGKTVHVVAAAVLPGFPFPSFEVHDKKNPTLEIPAGATVDVTFINTNKGFGHSFDITKKGPPYAVMPVIDPIVAGTGFSPVPKDGKFGYTNFTWHPTAGTYYYVCQIPGHAATGLFGKIVVK</t>
  </si>
  <si>
    <t>1GY3</t>
  </si>
  <si>
    <t>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1GY5</t>
  </si>
  <si>
    <t>MGDKPIWEQIGSSFIQHYYQLFDNDRTQLGAIYIDASCLTWEGQQFQGKAAIVEKLSSLPFQKIQHSITAQDHQPTPDSCIISMVVGQLKANENPIMGFHQMFLLKNINDAWVCTNDMFRLALHNFG</t>
  </si>
  <si>
    <t>1GY6</t>
  </si>
  <si>
    <t>1GY7</t>
  </si>
  <si>
    <t>MSLDFNTLAQNFTQFYYNQFDTDRSQLGNLYRNESMLTFETSQLQGAKDIVEKLVSLPFQKVQHRITTLDAQPASPYGDVLVMITGDLLIDEEQNPQRFSQVFHLIPDGNSYYVFNDIFRLNYSA</t>
  </si>
  <si>
    <t>1GY8</t>
  </si>
  <si>
    <t>SHMRVLVCGGAGYIGSHFVRALLRDTNHSVVIVDSLVGTHGKSDHVETRENVARKLQQSDGPKPPWADRYAALEVGDVRNEDFLNGVFTRHGPIDAVVHMCAFLAVGESVRDPLKYYDNNVVGILRLLQAMLLHKCDKIIFSSSAAIFGNPTMGSVSTNAEPIDINAKKSPESPYGESKLIAERMIRDCAEAYGIKGICLRYFNACGAHEDGDIGEHYQGSTHLIPIILGRVMSDIAPDQRLTIHEDASTDKRMPIFGTDYPTPDGTCVRDYVHVCDLASAHILALDYVEKLGPNDKSKYFSVFNLGTSRGYSVREVIEVARKTTGHPIPVRECGRREGDPAYLVAASDKAREVLGWKPKYDTLEAIMETSWKFQRTHPNGYASQENGTPGGRTTKL</t>
  </si>
  <si>
    <t>1GY9</t>
  </si>
  <si>
    <t>1GYA</t>
  </si>
  <si>
    <t>1GYB</t>
  </si>
  <si>
    <t>1GYC</t>
  </si>
  <si>
    <t>AIGPAASLVVANAPVSPDGFLRDAIVVNGVFPSPLITGKKGDRFQLNVVDTLTNHTMLKSTSIHWHGFFQAGTNWADGPAFVNQCPIASGHSFLYDFHVPDQAGTFWYHSHLSTQYCDGLRGPFVVYDPKDPHASRYDVDNESTVITLTDWYHTAARLGPRFPLGADATLINGLGRSASTPTAALAVINVQHGKRYRFRLVSISCDPNYTFSIDGHNLTVIEVDGINSQPLLVDSIQIFAAQRYSFVLNANQTVGNYWIRANPNFGTVGFAGGINSAILRYQGAPVAEPTTTQTTSVIPLIETNLHPLARMPVPGSPTPGGVDKALNLAFNFNGTNFFINNASFTPPTVPVLLQILSGAQTAQDLLPAGSVYPLPAHSTIEITLPATALAPGAPHPFHLHGHAFAVVRSAGSTTYNYNDPIFRDVVSTGTPAAGDNVTIRFQTDNPGPWFLHCHIDFHLEAGFAIVFAEDVADVKAANPVPKAWSDLCPIYDGLSEANQ</t>
  </si>
  <si>
    <t>1GYD</t>
  </si>
  <si>
    <t>QVDVHDPVMTREGDTWYLFSTGPGITIYSSKDRVNWRYSDRAFATEPTWAKRVSPSFDGHLWAPDIYQHKGLFYLYYSVSAFGKNTSAIGVTVNKTLNPASPDYRWEDKGIVIESVPQRDLWNAIDPAIIADDHGQVWMSFGSFWGGLKLFKLNDDLTRPAEPQEWHSIAKLERSVLMDDSQAGSAQIEAPFILRKGDYYYLFASWGLCCRKGDSTYHLVVGRSKQVTGPYLDKTGRDMNQGGGSLLIKGNKRWVGLGHNSAYTWDGKDYLVLHAYEAADNYLQKLKILNLHWDGEGWPQVDEKELDSYISQRLK</t>
  </si>
  <si>
    <t>1GYE</t>
  </si>
  <si>
    <t>KQVDVHDPVMTREGATWYLFSTGPGITIYSSKDRVNWRYSDRAFATEPTWAKRVSPSFDGHLWAPDIYQHKGLFYLYYSVSAFGKNTSAIGVTVNKTLNPASPDYRWEDKGIVIESVPQRDLWNAIAPAIIADDHGQVWMSFGSFWGGLKLFKLNDDLTRPAEPQEWHSIAKLERSVLMDDSQAGSAQIEAPFILRKGDYYYLFASWGLCCRKGDSTYHLVVGRSKQVTGPYLDKTGRDMNQGGGSLLIKGNKRWVGLGHNSAYTWDGKDYLVLHAYEAADNYLQKLKILNLHWDGEGWPQVDEKELDSYISQRL</t>
  </si>
  <si>
    <t>1GYF</t>
  </si>
  <si>
    <t>DVMWEYKWENTGDAELYGPFTSAQMQTWVSEGYFPDGVYCRKLDPPGGQFYNSKRIDFDLYT</t>
  </si>
  <si>
    <t>1GYG</t>
  </si>
  <si>
    <t>1GYH</t>
  </si>
  <si>
    <t>GAKQVDVHDPVMTREGDTWYLFSTGPGITIYSSKDRVNWRYSDRAFATEPTWAKRVSPSFDGHLWAPDIYQHKGLFYLYYSVSAFGKNTSAIGVTVNKTLNPASPDYRWEDKGIVIESVPQRDLWNAIAPAIIADDHGQVWMSFGSFWGGLKLFKLNDDLTRPAEPQEWHSIAKLERSVLMDDSQAGSAQIEAPFILRKGDYYYLFASWGLCCRKGDSTYHLVVGRSKQVTGPYLDKTGRDMNQGGGSLLIKGNKRWVGLGHNSAYTWDGKDYLVLHAYEAADNYLQKLKILNLHWDGEGWPQVDEKELDSYISQRLK</t>
  </si>
  <si>
    <t>1GYJ</t>
  </si>
  <si>
    <t>PHIDIKCFPRELDEQQKAALAADITDVIIRHLNSKDSSISIALQQIQPESWQAIWDAEIAPQMEALIKKPGYSMNA</t>
  </si>
  <si>
    <t>1GYK</t>
  </si>
  <si>
    <t>HTDLSGKVFVFPRESVTDHVNLITPLEKPLQNFTLCFRAYSDLSRAYSLFSYNTQGRDNELLVYKERVGEYSLYIGRHKVTSKVIEKFPAPVHICVSWESSSGIAEFWINGTPLVKKGLRQGYFVEAQPKIVLGQEQDSYGGKFDRSQSFVGEIGDLYMWDSVLPPENILSAYQGTPLPANILDWQALNYEIRGYVIIKPLVWV</t>
  </si>
  <si>
    <t>1GYL</t>
  </si>
  <si>
    <t>MEITNVNEYEAIAKQKLPKMVYDFYASGAEDQWTLAENRNAFSRILFRPRILIDVTNIDMTTTILGFKISMPIMIAPTAMQKMAHPEGEYATARAASAAGTIMTLSSWATSSVEEVASTGPGIRFFQLYVYKDRNVVAQLVRRAERAGFKAIALTVDTPRLGRREADIKNRFVLPPFLTLKNFEGIDLGKMDKANDSGLSSYVAGQIDRSLSWKDVAWLQTITSLPILVKGVITAEDARLAVQHGAAGIIVSNHGARQLDYVPATIMALEEVVKAAQGRIPVFLDGGVRRGTDVFKALALGAAGVFIGRPVVFSLAAEGEAGVKKVLQMMRDEFELTMALSGCRSLKEISRSHIAADWDGPSSRAVARL</t>
  </si>
  <si>
    <t>1GYM</t>
  </si>
  <si>
    <t>ASSVNELENWSKWMQPIPDSIPLARISIPGTHDSGTFKLQNPIKQVWGMTQEYDFRYQMDHGARIFDIRGRLTDDNTIVLHHGPLYLYVTLHEFINEAKQFLKDNPSETIIMSLKKEYEDMKGAEDSFSSTFEKKYFVDPIFLKTEGNIKLGDARGKIVLLKRYSGSNEPGGYNNFYWPDNETFTTTVNQNANVTVQDKYKVSYDEKVKSIKDTMDETMNNSEDLNHLYINFTSLSSGGTAWNSPYYYASYINPEIANYIKQKNPARVGWVIQDYINEKWSPLLYQEVIRANKSLIKE</t>
  </si>
  <si>
    <t>1GYN</t>
  </si>
  <si>
    <t>1GYO</t>
  </si>
  <si>
    <t>LDVPCKVVITAPEGEDPHPRFGKVEMSHAKHRNVSCVSCHHMFDGCGDFQKCADCHIDRDDRSYERGFYKAWHSESEISCRGCHKAMKAKNEQTGPIGCLQGCHEAAQK</t>
  </si>
  <si>
    <t>1GYP</t>
  </si>
  <si>
    <t>APIKVGINGFGRIGRMVFQAICDQGLIGTEIDVVAVVDMSTNAEYFAYQMKHDTVHGRPKYTVEAVKSSPSVETADVLVVNGHRIKCVKAQRNPADLPWGKLGVDYVIESTGLFTDKLKAEGHIKGGAKKVVISAPASGGAKTIVMGVNQHEYSPASHHVVSNASCTTNCLAPIVHVLTKENFGIETGLMTTIHSYTATQKTVDGVSLKDWRGGRAAAVNIIPSTTGAAKAVGMVIPSTKGKLTGMSFRVPTPDVSVVDLTFRATRDTSIQEIDKAIKKAAQTYMKGILGFTDEELVSADFINDNRSSVYDSKATLQNNLPGEKRFFKVVSWYDNEWAYSHRVVDLVRYMAAKDAASS</t>
  </si>
  <si>
    <t>1GYQ</t>
  </si>
  <si>
    <t>1GYR</t>
  </si>
  <si>
    <t>MITAQAVLYTQHGEPKDVLFTQSFEIDDDNLAPNEVIVKTLGSPVNPSDINQIQGVNPSKPAKTTGFGTTEPAAPCGNEGLFEVIKVGSNVSSLEAGDWVIPSHVNFGTWRTHALGNDDDFIKLPNPAQSKANGKPNGLTINQGATISVNPLTAYLMLTHYVKLTPGKDWFIQNGGTSAVGKYASQIGKLLNFNSISVIRDRPNLDEVVASLKELGATQVITEDQNNSREFGPTIKEWIKQSGGEAKLALNCVGGKSSTGIARKLNNNGLMLTYGGMSFQPVTIPTSLYIFKNFTSAGFWVTELLKNNKELKTSTLNQIIAWYEEGKLTDAKSIETLYDGTKPLHELYQDGVANSKDGKQLITY</t>
  </si>
  <si>
    <t>1GYT</t>
  </si>
  <si>
    <t>MEFSVKSGSPEKQRSACIVVGVFEPRRLSPIAEQLDKISDGYISALLRRGELEGKPGQTLLLHHVPNVLSERILLIGCGKERELDERQYKQVIQKTINTLNDTGSMEAVCFLTELHVKGRNNYWKVRQAVETAKETLYSFDQLKTNKSEPRRPLRKMVFNVPTRRELTSGERAIQHGLAIAAGIKAAKDLGNMPPNICNAAYLASQARQLADSYSKNVITRVIGEQQMKELGMHSYLAVGQGSQNESLMSVIEYKGNASEDARPIVLVGKGLTFDSGGISIKPSEGMDEMKYDMCGAAAVYGVMRMVAELQLPINVIGVLAGCENMPGGRAYRPGDVLTTMSGQTVEVLNTDAEGRLVLCDVLTYVERFEPEAVIDVATLTGACVIALGHHITGLMANHNPLAHELIAASEQSGDRAWRLPLGDEYQEQLESNFADMANIGGRPGGAITAGCFLSRFTRKYNWAHLDIAGTAWRSGKAKGATGRPVALLAQFLLNRAGFNGEE</t>
  </si>
  <si>
    <t>1GYU</t>
  </si>
  <si>
    <t>MGSSHHHHHHSSGLVPRGSHMIPSITAYSKNGLKIEFTFERSNTNPSVTVITIQASNSTELDMTDFVFQAAVPKTFQLQLLSPSSSVVPAFNTGTITQVIKVLNPQKQQLRMRIKLTYNHKGSAMQDLAEVNNFPPQSWQ</t>
  </si>
  <si>
    <t>1GYV</t>
  </si>
  <si>
    <t>MIPSITAYSKNGLKIEFTFERSNTNPSVTVITIQASNSTELDMTDFVFQAAVPKTFQLQELSPSSSVVPAFNTGTITQVIKVLNPQKQQLRMRIKLTYNHKGSAMQDLAEVNNFPPQSWQ</t>
  </si>
  <si>
    <t>1GYW</t>
  </si>
  <si>
    <t>PLFNDIAPGIPSITAYSKNGLKIEFTFERSNTNPSVTVITIQASNSTELDMTDFVFQADVPKTFQLQLLSPSSSVVPAFNTGTITQVIKVLNPQKQQLRMRIKLTYNHKGSAMQDLAEVNNFPPQSWQ</t>
  </si>
  <si>
    <t>1GYX</t>
  </si>
  <si>
    <t>1GYY</t>
  </si>
  <si>
    <t>1GYZ</t>
  </si>
  <si>
    <t>WIARINAAVRAYGLNYSTFINGLKKAGIELDRKILADMAVRDPQAFEQVVNKVKEALQVQ</t>
  </si>
  <si>
    <t>1GZ0</t>
  </si>
  <si>
    <t>SSGLVPRGSHMSEMIYGIHAVQALLERAPERFQEVFILKGREDKRLLPLIHALESQGVVIQLANRQYLDEKSDGAVHQGIIARVKPGRQYQENDLPDLIASLDQPFLLILDGVTDPHNLGACLRSADAAGVHAVIVPKDRSAQLNATAKKVACGAAESVPLIRVTNLARTMRMLQEENIWIVGTAGEADHTLYQSKMTGRLALVMGAEGEGMRRLTREHCDELISIPMAGSVSSLNVSVATGICLFEAVRQRS</t>
  </si>
  <si>
    <t>1GZ1</t>
  </si>
  <si>
    <t>YAGNPFEGVQLWANNYYRSEVHTLAIPQITDPALRAAASAVAEVPSFQWLDRNVTVDTLLVQTLSEIREANQAGANPQYAAQIVVYDLPDRDCAAAASNGEWAIANNGVNNYKAYINRIREILISFSDVRTILVIEPDSLANMVTNMNVPKCSGAASTYRELTIYALKQLDLPHVAMYMDAGHAGWLGWPANIQPAAELFAKIYEDAGKPRAVRGLATNVANYNAWSVSSPPPYTSPNPNYDEKHYIEAFRPLLEARGFPAQFIVDQGRSGKQPTGQKEWGHWCNAIGTGFGMRPTANTGHQYVDAFVWVKPGGECDGTSDTTAARYAYHCGLEDALKPAPEAGQWFNEYFIQLLRNANPPF</t>
  </si>
  <si>
    <t>1GZ2</t>
  </si>
  <si>
    <t>DPDGCGPGWVPTPGGCLGFFSRELSWSRAESFCRRWGPGSHLAAVRSAAELRLLAELLNASRGGDGSGEGADGRVWIGLHRPAGSRSWRWSDGTAPRFASWHRTAKARRGGRCAALRDEEAFTSWAARPCTERNAFVCKAAA</t>
  </si>
  <si>
    <t>1GZ3</t>
  </si>
  <si>
    <t>HIKEKGKPLMLNPRTNKGMAFTLQERQMLGLQGLLPPKIETQDIQALRFHRNLKKMTSPLEKYIYIMGIQERNEKLFYRILQDDIESLMPIVYTPTVGLACSQYGHIFRRPKGLFISISDRGHVRSIVDNWPENHVKAVVVTDGERILGLGDLGVYGMGIPVGKLCLYTACAGIRPDQCLPVCIDVGTDNIALLKDPFYMGLYQKRDRTQQYDDLIDEFMKAITDRYGRNTLIQFEDFGNHNAFRFLRKYREKYCTFNDDIQGTAAVALAGLLAAQKVISKPISEHKILFLGAGEAALGIANLIVMSMVENGLSEQEAQKKIWMFDKYGLLVKGRKAKIDSYQEPFTHSAPESIPDTFEDAVNILKPSTIIGVAGAGRLFTPDVIRAMASINERPVIFALSNPTAQAECTAEEAYTLTEGRCLFASGSPFGPVKLTDGRVFTPGQGNNVYIFPGVALAVILCNTRHISDSVFLEAAKALTSQLTDEELAQGRLYPPLANIQEVSINIAIKVTEYLYANKMAFVYPEPEDKAKYVKEQTWRSEYDSLLPDVYEWP</t>
  </si>
  <si>
    <t>1GZ4</t>
  </si>
  <si>
    <t>EKGKPLMLNPRTNKGMAFTLQERQMLGLQGLLPPKIETQDIQALRFHRNLKKMTSPLEKYIYIMGIQERNEKLFYRILQDDIESLMPIVYTPTVGLACSQYGHIFRRPKGLFISISDRGHVRSIVDNWPENHVKAVVVTDGERILGLGDLGVYGMGIPVGKLCLYTACAGIRPDRCLPVCIDVGTDNIALLKDPFYMGLYQKRDRTQQYDDLIDEFMKAITDRYGRNTLIQFEDFGNHNAFRFLRKYREKYCTFNDDIQGTAAVALAGLLAAQKVISKPISEHKILFLGAGEAALGIANLIVMSMVENGLSEQEAQKKIWMFDKYGLLVKGRKAKIDSYQEPFTHSAPESIPDTFEDAVNILKPSTIIGVAGAGRLFTPDVIRAMASINERPVIFALSNPTAQAECTAEEAYTLTEGRCLFASGSPFGPVKLTDGRVFTPGQGNNVYIFPGVALAVILCNTRHISDSVFLEAAKALTSQLTDEELAQGRLYPPLANIQEVSINIAIKVTEYLYANKMAFRYPEPEDKAKYVKERTWRSEYDSLLPDVYEWP</t>
  </si>
  <si>
    <t>1GZ5</t>
  </si>
  <si>
    <t>SRLVVVSNRIAPPDEHAASAGGLAVGILGALKAAGGLWFGWSGETGNEDQPLKKVKKGNITWASFNLSEQDLDEYYNQFSNAVLWPAFHYRLDLVQFQRPAWDGYLRVNALLADKLLPLLQDDDIIWIHDYHLLPFAHELRKRGVNNRIGFFLHIPFPTPEIFNALPTYDTLLEQLCDYDLLGFQTENDRLAFLDCLSNLTRVTTRSAKSHTAWGKAFRTEVYPIGIEPKEIAKQAAGPLPPKLAQLKAELKNVQNIFSVERLDYSKGLPERFLAYEALLEKYPQHHGKIRYTQIAPTSRGDVQAYQDIRHQLENEAGRINGKYGQLGWTPLYYLNQHFDRKLLMKIFRYSDVGLVTPLRDGMNLVAKEYVAAQDPANPGVLVLSQFAGAANELTSALIVNPYDRDEVAAALDRALTMSLAERISRHAEMLDVIVKNDINHWQECFISDLKQIVPR</t>
  </si>
  <si>
    <t>1GZ6</t>
  </si>
  <si>
    <t>MASPLRFDGRVVLVTGAGGGLGRAYALAFAERGALVVVNDLGGDFKGVGKGSSAADKVVEEIRRRGGKAVANYDSVEAGEKLVKTALDTFGRIDVVVNNAGILRDRSFSRISDEDWDIIQRVHLRGSFQVTRAAWDHMKKQNYGRIIMTASASGIYGNFGQANYSAAKLGLLGLANTLVIEGRKNNIHCNTIAPNAGSRMTETVMPEDLVEALKPEYVAPLVLWLCHESCEENGGLFEVGAGWIGKLRWERTLGAIVRKRNQPMTPEAVRDNWVKICDFSNASKPKSIQESTGGIIEVLHKIDSEGISQNHTGQVASAD</t>
  </si>
  <si>
    <t>1GZ7</t>
  </si>
  <si>
    <t>APTATLANGDTITGLNAIVNEKFLGIPFAEPPVGTLRFKPPVPYSASLNGQQFTSYGPSCMQMNPMGSFEDTLPKNALDLVLQSKIFQVVLPNDEDCLTINVIRPPGTRASAGLPVMLWIFGGGFELGGSSLFPGDQMVAKSVLMGKPVIHVSMNYRVASWGFLAGPDIQNEGSGNAGLHDQRLAMQWVADNIAGFGGDPSKVTIYGESAGSMSTFVHLVWNDGDNTYNGKPLFRAAIMQSGCMVPSDPVDGTYGTEIYNQVVASAGCGSASDKLACLRGLSQDTLYQATSDTPGVLAYPSLRLSYLPRPDGTFITDDMYALVRDGKYAHVPVIIGDQNDEGTLFGLSSLNVTTDAQARAYFKQSFIHASDAEIDTLMAAYTSDITQGSPFDTGIFNAITPQFKRISALLGDLAFTLARRYFLNYYQGGTKYSFLSKQLSGLPVLGTFHGNDIIWQDYLVGSGSVIYNNAFIAFANDLDPNKAGLWTNWPTYTSSSQSGNNLMQINGLGLYTGKDNFRPDAYSALFSNPPSFFV</t>
  </si>
  <si>
    <t>1GZ8</t>
  </si>
  <si>
    <t>1GZ9</t>
  </si>
  <si>
    <t>VETISFSFSEFEPGNDNLTLQGAALITQSGVLQLTKINQNGMPAWDSTGRTLYTKPVHMWDSTTGTVASFETRFSFSIEQPYTRPLPADGLVFFMGPTKSKPAQGYGYLGVFNNSKQDNSYQTLAVEFDTFSNPWDPPQVPHIGIDVNSIRSIKTQPFQLDNGQVANVVIKYDAPSKILHVVLVYPSSGAIYTIAEIVDVKQVLPDWVDVGLSGATGAQRDAAETHDVYSWSFQASLPE</t>
  </si>
  <si>
    <t>1GZA</t>
  </si>
  <si>
    <t>1GZB</t>
  </si>
  <si>
    <t>1GZC</t>
  </si>
  <si>
    <t>1GZD</t>
  </si>
  <si>
    <t>AALTQNPQFKKLQTWYHEHRSDLNLRRLFEGDKDRFNHFSLNLNTNHGRILLDYSKNLVTEAVMQMLVDLAKSRGVEAARERMFNGEKINFTEDRAVLHVALRNRSNTPILVDGKDVMPEVNRVLEKMKSFCKRVRSGEWKGYSGKSITDVINIGIGGSDLGPLMVTEALKPYSAEGPRVWFVSNIDGTHIAKTLATLNPESSLFIIASKTFTTQETITNAETAKEWFLQSAKDPSAVAKHFVALSTNTTKVKEFGIDPQNMFEFWDWVGGRYSLWSAIGLSIALHVGFDNFEQLLSGAHWMDQHFRTTPLEKNAPVLLALLGIWYINFFGCETHAMLPYDQYLHRFAAYFQQGDMESNGKYITKSGTRVDHQTGPIVWGEPGTNGQHAFYQLIHQGTKMIPCDFLIPVQTQHPIRKGLHHKILLANFLAQTEALMKGKSTEEARKELQAAGKSPEDFEKLLPHKVFEGNRPTNSIVFTKLTPFILGALIAMYEHKIFVQGVIWDINSFDQWGVELGKQLAKKIEPELDGSSPVTSHDSSTNGLINFIKQEREARSQ</t>
  </si>
  <si>
    <t>1GZE</t>
  </si>
  <si>
    <t>AYSNTYQEFTNIDQAKAWGNAQYKKYGLSKSEKEAIVSYTKSASEINGKLRQNKGVINGFPSNLIKQVELLDKSFNKMKTPENIMLFRGDDPAYLGTEFQNTLLNSNGTINKTAFEKAKAKFLNKDRLEYGYISTSCMNVSQFAGRPIITKFKVAKGSKAGYIDPISAFAGQLEMLLPRHSTYHIDDMRLSSDGKQIIITATMMGTAINPK</t>
  </si>
  <si>
    <t>1GZF</t>
  </si>
  <si>
    <t>1GZG</t>
  </si>
  <si>
    <t>MSFTPANRAYPYTRLRRNRRDDFSRRLVRENVLTVDDLILPVFVLDGVNQRESIPSMPGVERLSIDQLLIEAEEWVALGIPALALFPVTPVEKKSLDAAEAYNPEGIAQRATRALRERFPELGIITDVALDPFTTHGQNGILDDDGYVLNDVSIDVLVRQALSHAEAGAQVVAPSDMMDGRIGAIREALESAGHTNVRVMAYSAKYASAYYGPFRDAVGSASNLGKGNKATYQMDPANSDEALHEVAADLAEGADMVMVKPGMPYLDIVRRVKDEFRAPTFVYQVSGEYAMHMGAIQNGWLAESVILESLTAFKRAGADGILTYFAKQAAEQLRRGR</t>
  </si>
  <si>
    <t>1GZH</t>
  </si>
  <si>
    <t>SSVPSQKTYQGSYGFRLGFLHSGTAKSVTCTYSPALNKMFCQLAKTCPVQLWVDSTPPPGTRVRAMAIYKQSQHMTEVVRRCPHHERCSDSDGLAPPQHLIRVEGNLRVEYLDDRNTFRHSVVVPYEPPEVGSECTTIHYNYMCNSSCMGGMNRRPILTIITLEDSSGNLLGRNSFEVRVCACPGRDRRTEEENLRKK</t>
  </si>
  <si>
    <t>1GZI</t>
  </si>
  <si>
    <t>NQASVVANQLIPINTALTLVMMRSEVVTPVGIPAEDIPRLVSMQVNRAVPLGTTLMPDMVKGYAA</t>
  </si>
  <si>
    <t>1GZJ</t>
  </si>
  <si>
    <t>KVFQWFGSNESGAEFGSQNLPGVEGKDYIWPDPNTIDTLISKGMNIFRVPFMMERLVPNSMTGSPDPNYLADLIATVNAITQKGAYAVVDPHNYGRYYNSIISSPSDFQTFWKTVASQFASNPLVIFDTNNEYHDMDQTLVLNLNQAAIDGIRSAGATSQYIFVEGNSWTGAWTWTNVNDNMKSLTDPSDKIIYEMHQYLDSDGSGTSATCVSSTIGQERITSATQWLRANGKKGIIGEFAGGANDVCETAITGMLDYMAQNTDVWTGAIWWAAGPWWGDYIFSMEPDNGIAYQQILPILTPYL</t>
  </si>
  <si>
    <t>1GZK</t>
  </si>
  <si>
    <t>KVTMNDFDYLKLLGKGTFGKVILVREKATGRYYAMKILRKEVIIAKDEVAHTVTESRVLQNTRHPFLTALKYAFQTHDRLCFVMEYANGGELFFHLSRERVFTEERARFYGAEIVSALEYLHSRDVVYRDIKLENLMLDKDGHIKITDFGLCKEGISDGATMKTFCGTPEYLAPEVLEDNDYGRAVDWWGLGVVMYEMMCGRLPFYNQDHERLFELILMEEIRFPRTLSPEAKSLLAGLLKKDPKQRLGGGPSDAKEVMEHRFFLSINWQDVVQKKLLPPFKPQVTSEVDTRYFDDEFTAQSITITPPDRYDSLG</t>
  </si>
  <si>
    <t>1GZL</t>
  </si>
  <si>
    <t>1GZM</t>
  </si>
  <si>
    <t>XMNGTEGPNFYVPFSNKTGVVRSPFEAPQYYLAEPWQFSMLAAYMFLLIMLGFPINFLTLYVTVQHKKLRTPLNYILLNLAVADLFMVFGGFTTTLYTSLHGYFVFGPTGCNLEGFFATLGGEIALWSLVVLAIERYVVVCKPMSNFRFGENHAIMGVAFTWVMALACAAPPLVGWSRYIPEGMQCSCGIDYYTPHEETNNESFVIYMFVVHFIIPLIVIFFCYGQLVFTVKEAAAQQQESATTQKAEKEVTRMVIIMVIAFLICWLPYAGVAFYIFTHQGSDFGPIFMTIPAFFAKTSAVYNPVIYIMMNKQFRNCMVTTLCCGKNPLGDDEASTTVSKTETSQVAPA</t>
  </si>
  <si>
    <t>1GZN</t>
  </si>
  <si>
    <t>KVTMNDFDYLKLLGKGTFGKVILVREKATGRYYAMKILRKEVIIAKDEVAHTVTESRVLQNTRHPFLTALKYAFQTHDRLCFVMEYANGGELFFHLSRERVFTEERARFYGAEIVSALEYLHSRDVVYRDIKLENLMLDKDGHIKITDFGLCKEGISDGATMKTFCGTPEYLAPEVLEDNDYGRAVDWWGLGVVMYEMMCGRLPFYNQDHERLFELILMEEIRFPRTLSPEAKSLLAGLLKKDPKQRLGGGPSDAKEVMEHRFFLSINWQDVVQKKLLPPFKPQVTSEVDTRYFDDEFTAQSITITPPDRYDSLGLLELDQRTHFPQFSYSASIR</t>
  </si>
  <si>
    <t>1GZO</t>
  </si>
  <si>
    <t>1GZP</t>
  </si>
  <si>
    <t>MGSEHAFQGPTSFHVIQTSSFTNSTWAQTQGSGWLDDLQIHGWDSDSGTAIFLKPWSKGNFSDKEVAELEEIFRVYIFGFAREVQDFAGDFQMKYPFEIQGIAGCELHSGGAIVSFLRGALGGLDFLSVKNASCVPSPEGGSRAQKFCALIIQYQGIMETVRILLYETCPRYLLGVLNAGKADLQRQVKPEAWLSSGPSPGPGRLQLVCHVSGFYPKPVWVMWMRGEQEQQGTQLGDILPNANWTWYLRATLDVADGEAAGLSCRVKHSSLEGQDIILYWGPGSGGGLNDIFEAQKIEWH</t>
  </si>
  <si>
    <t>1GZQ</t>
  </si>
  <si>
    <t>1GZR</t>
  </si>
  <si>
    <t>1GZS</t>
  </si>
  <si>
    <t>GSMQTIKCVVVGDGAVGKTCLLISYTTNKFPSEYVPTVFDNYAVTVMIGGEPYTLGLFDTAGQEDYDRLRPLSYPQTDVFLVCFSVVSPSSFENVKEKWVPEITHHCPKTPFLLVGTQIDLRDDPSTIEKLAKNKQKPITPETAEKLARDLKAVKYVECSALTQKGLKNVFDEAILAALE</t>
  </si>
  <si>
    <t>1GZT</t>
  </si>
  <si>
    <t>MATQGVFTLPANTRFGVTAFANSSGTQTVNVLVNNETAATFSGQSTNNAVIGTQVLNSGSSGKVQVQVSVNGRPSDLVSAQVILTNELNFALVGSEDGTDNDYNDAVVVINWPLG</t>
  </si>
  <si>
    <t>1GZU</t>
  </si>
  <si>
    <t>1GZV</t>
  </si>
  <si>
    <t>1GZW</t>
  </si>
  <si>
    <t>ACGLVASNLNLKPGECLRVRGEVAPDAKSFVLNLGKDSNNLCLHFNPRFNAHGDANTIVCNSKDGGAWGTEQREAVFPFQPGSVAEVCITFDQANLTVKLPDGYEFKFPNRLNLEAINYMAADGDFKIKCVAFD</t>
  </si>
  <si>
    <t>1GZX</t>
  </si>
  <si>
    <t>1GZY</t>
  </si>
  <si>
    <t>1GZZ</t>
  </si>
  <si>
    <t>1H00</t>
  </si>
  <si>
    <t>1H01</t>
  </si>
  <si>
    <t>1H02</t>
  </si>
  <si>
    <t>1H03</t>
  </si>
  <si>
    <t>KSCPNPGEIRNGQIDVPGGILFGATISFSCNTGYKLFGSTSSFCLISGSSVQWSDPLPECREIYCPAPPQIDNGIIQGERDHYGYRQSVTYACNKGFTMIGEHSIYCTVNNDEGEWSGPPPECRG</t>
  </si>
  <si>
    <t>1H04</t>
  </si>
  <si>
    <t>KSCPNPGAIANGQIDVPGGILFGATISFSCNTGYKLAGSTSSFCLISGSSVQWSDPLPECREIYCPAPPQIDNGIIQGERDHYGYRQSVTYACNKGFTMIGEHSIYCTVNNDAGEWSGPPPECRG</t>
  </si>
  <si>
    <t>1H05</t>
  </si>
  <si>
    <t>SELIVNVINGPNLGRLGRREPAVYGGTTHDELVALIEREAAELGLKAVVRQSDSEAQLLDWIHQAADAAEPVILNAGGLTHTSVALRDACAELSAPLIEVHISNVHAREEFRRHSYLSPIATGVIVGLGIQGYLLALRYLAEHVGT</t>
  </si>
  <si>
    <t>1H06</t>
  </si>
  <si>
    <t>1H07</t>
  </si>
  <si>
    <t>1H08</t>
  </si>
  <si>
    <t>1H09</t>
  </si>
  <si>
    <t>VKKNDLFVDVSSHNGYDITGILEQMGTTNTIIKISESTTYLNPCLSAQVEQSNPIGFYHFARFGGDVAEAEREAQFFLDNVPMQVKYLVLDYEDDPSGDAQANTNACLRFMQMIADAGYKPIYYSYKPFTHDNVDYQQILAQFPNSLWIAGYGLNDGTANFEYFPSMDGIRWWQYSSNPFDKNIVLLDDEEDDKPKTAGTWKQDSKGWWFRRNNGSFPYNKWEKIGGVWYYFDSKGYCLTSEWLKDNEKWYYLKDNGAMATGWVLVGSEWYYMDDSGAMVTGWVKYKNNWYYMTNERGNMVSNEFIKSGKGWYFMNTNGELADNPSFTKEPDGLITVA</t>
  </si>
  <si>
    <t>1H0A</t>
  </si>
  <si>
    <t>MSTSSLRRQMKNIVHNYSEAEIKVREATSNDPWGPSSSLMSEIADLTYNVVAFSEIMSMIWKRLNDHGKNWRHVYKAMTLMEYLIKTGSERVSQQCKENMYAVQTLKDFQYVDRDGKDQGVNVREKAKQLVALLRDEDRLREERAHALKTKEKLAQTA</t>
  </si>
  <si>
    <t>1H0B</t>
  </si>
  <si>
    <t>MTVELCGRWDARDVAGGRYRVINNVWGAETAQCIEVGLETGNFTITRADHDNGNNVAAYPAIYFGCHWGACTSNSGLPRRVQELSDVRTSWTLTPITTGRWNAAYDIWFSPVTNSGNGYSGGAELMIWLNWNGGVMPGGSRVATVELAGATWEVWYADWDWNYIAYRRTTPTTSVSELDLKAFIDDAVARGYIRPEWYLHAVETGFELWEGGAGLRSADFSVTVQKLAAALEIKRASQPELAPEDPEDVEHHHHHH</t>
  </si>
  <si>
    <t>1H0C</t>
  </si>
  <si>
    <t>MASHKLLVTPPKALLKPLSIPNQLLLGPGPSNLPPRIMAAGGLQMIGSMSKDMYQIMDEIKEGIQYVFQTRNPLTLVISGSGHCALEAALVNVLEPGDSFLVGANGIWGQRAVDIGERIGARVHPMTKDPGGHYTLQEVEEGLAQHKPVLLFLTHGESSTGVLQPLDGFGELCHRYKCLLLVDSVASLGGTPLYMDRQGIDILYSGSQKALNAPPGTSLISFSDKAKKKMYSRKTKPFSFYLDIKWLANFWGCDDQPRMYHHTIPVISLYSLRESLALIAEQGLENSWRQHREAAAYLHGRLQALGLQLFVKDPALRLPTVTTVAVPAGYDWRDIVSYVIDHFDIEIMGGLGPSTGKVLRIGLLGCNATRENVDRVTEALRAALQHCPKKKL</t>
  </si>
  <si>
    <t>1H0D</t>
  </si>
  <si>
    <t>DIVLTQSPASLAVSLGQRATISCRASESVDNYGISFMSWFQQKPGQPPKLLIYAASNQGSGVPARFSGSGSGTDFSLNIHPMEEDDTAMYFCQQSKEVPLTFGAGTKLELKRADAAPTVSIFPPSSEQLTSGGASVVCFLNNFYPKDINVRWKIDGSERQNGVLNSWTDQDSKDSTYSMSSTLTLTKDEYERHNSYTCEATHAASPIVKSFNRNEC</t>
  </si>
  <si>
    <t>1H0E</t>
  </si>
  <si>
    <t>EDNSRYTHFLTQHYDAKPQGRDDRYCESIMRRRGLTSPCKDINTFIHGNKRSIKAICENKNGNPHRENLRISKSSFQVTACKLHGGSPWPPCQYRATAGFRNVVVACENGLPVHLDQSIFRRP</t>
  </si>
  <si>
    <t>1H0F</t>
  </si>
  <si>
    <t>EDNSRYTHFLTQHYDAKPQGRDDRYCESIMRRRGLTSPCKDINDFIHGNKRSIKAICENKNGNPHRENLRISKSSFQVTTCKLHGGSPWPPCQYRATAGFRNVVVACENGLPVHLDQSIFRRP</t>
  </si>
  <si>
    <t>1H0G</t>
  </si>
  <si>
    <t>MSTRKAVIGYYFIPTNQINNYTETDTSVVPFPVSNITPAKAKQLTHINFSFLDINSNLECAWDPATNDAKARDVVNRLTALKAHNPSLRIMFSIGGWYYSNDLGVSHANYVNAVKTPASRTKFAQSCVRIMKDYGFDGVDIDWEYPQAAEVDGFIAALQEIRTLLNQQTITDGRQALPYQLTIAGAGGAFFLSRYYSKLAQIVAPLDYINLMTYDLAGPWEKVTNHQAALFGDAAGPTFYNALREANLGWSWEELTRAFPSPFSLTVDAAVQQHLMMEGVPSAKIVMGVPFYGRAFKGVSGGNGGQYSSHSTPGEDPYPSTDYWLVGCEECVRDKDPRIASYRQLEQMLQGNYGYQRLWNDKTKTPYLYHAQNGLFVTYDDAESFKYKAKYIKQQQLGGVMFWHLGQDNRNGDLLAALDRYFNAADYDDSQLDMGTGLRYTGVGPGNLPIMTAPAYVPGTTYAQGALVSYQGYVWQTKWGYITSAPGSDSAWLKVGRVA</t>
  </si>
  <si>
    <t>1H0H</t>
  </si>
  <si>
    <t>ATMALKTVDAKQTTSVCCYCSVGCGLIVHTDKKTNRAINVEGDPDHPINEGSLCAKGASTWQLAENERRPANPLYRAPGSDQWEEKSWDWMLDTIAERVAKTREATFVTKNAKGQVVNRCDGIASVGSAAMDNEECWIYQAWLRSLGLFYIEHQARIUHSATVAALAESYGRGAMTNHWIDLKNSDVILMMGSNPAENHPISFKWVMRAKDKGATLIHVDPRYTRTSTKCDLYAPLRSGSDIAFLNGMTKYILEKELYFKDYVVNYTNASFIVGEGFAFEEGLFAGYNKETRKYDKSKWGFERDENGNPKRDETLKHPRCVFQIMKKHYERYDLDKISAICGTPKELILKVYDAYCATGKPDKAGTIMYAMGWTQHTVGVQNIRAMSINQLLLGNIGVAGGGVNALRGEANVQGSTDHGLLMHIYPGYLGTARASIPTYEEYTKKFTPVSKDPQSANWWSNFPKYSASYIKSMWPDADLNEAYGYLPKGEDGKDYSWLTLFDDMFQGKIKGFFAWGQNPACSGANSNKTREALTKLDWMVNVNIFDNETGSFWRGPDMDPKKIKTEVFFLPCAVAIEKEGSISNSGRWMQWRYVGPEPRKNAIPDGDLIVELAKRVQKLLAKTPGKLAAPVTKLKTDYWVNDHGHFDPHKIAKLINGFALKDFKVGDVEYKAGQQIATFGHLQADGSTTSGCWIYTGSYTEKGNMAARRDKTQTDMQAKIGLYPGWTWAWPVNRRIIYNRASVDLNGKPYAPEKAVVEWNAAEKKWVGDVPDGPWPPQADKEKGKRAFIMKPEGYAYLYGPGREDGPLPEYYEPMECPVIEHPFSKTLHNPTALHFATEEKAVCDPRYPFICSTYRVTEHWQTGLMTRNTPWLLEAEPQMFCEMSEELATLRGIKNGDKVILESVRGKLWAKAIITKRIKPFAIQGQQVHMVGIPWHYGWSFPKNGGDAANILTPSVGNPNTGIPETKAFMVNVTKA</t>
  </si>
  <si>
    <t>1H0I</t>
  </si>
  <si>
    <t>1H0J</t>
  </si>
  <si>
    <t>LKCNKLVPLFYKTCPAGKNLCYKMFMVATPKVPVKRGCIDVCPKSSLLVKYVCCNTDRCN</t>
  </si>
  <si>
    <t>1H0K</t>
  </si>
  <si>
    <t>MITAQAVLYTQHGEPKDVLFTQSFEIDDDNLAPNEVIVKTLGSPINPSDINQIQGVYPSKPAKTTGFGTAEPAAPCGNEGLFEVIKVGSNVSSLEAGDWVIPSHVNFGTWRTHALGNDDDFIKLPNPAQSKANGKPNGLTINQGATISVNPLTAYLMLTHYVKLTPGKDWFIQNGGTSAVGKYASQIGKLLNFNSISVIRDRPNLDEVVASLKELGATQVITEDQNNSKEFGPTIKEWIKQSGGEAKLALNCVGGKSSTGIARKLNNNGLMLTYGGMSFQPVTIPTSLYIFKNFTSAGFWVTELLKNNKELKTSTLNQIIAWYEEGKLTDAKSIETLYDGTKPLHELYQDGVANSKDGKQLITY</t>
  </si>
  <si>
    <t>1H0L</t>
  </si>
  <si>
    <t>GSVVGGLGGYMLGSAMSRPIIHFGSDYEDRYYRENMHRYPNQVYYRPCDEYSNQNNFVHDCVNITIKQHTVTTTTKGENFTETDVKMMERVVEQMCITQYERCSQAYYQRGS</t>
  </si>
  <si>
    <t>1H0M</t>
  </si>
  <si>
    <t>MQHWLDKLTDLAAIEGDECILKTGLADIADHFGFTGYAYLHIQHRHITAVTNYHRQWQSTYFDKKFEALDPVVKRARSRKHIFTWSGEHERPTLSKDERAFYDHASDFGIRSGITIPIKTANGFMSMFTMASDKPVIDLDREIDAVAAAATIGQIHARISFLRTTPTAEDAAWLDPKEATYLRWIAVGKTMEEIADVEGVKYNSVRVKLREAMKRFDVRSKAHLTALAIRRKLI</t>
  </si>
  <si>
    <t>1H0N</t>
  </si>
  <si>
    <t>MLSVRTPLATIADQQQLQLSPLKRLTLADKENTPPTLSSTRVLASKAARRIFQDSAELESKAPTNPSVEDEPLLRENPRRFVVFPIEYHDIWQMYKKAEASFWTAEEVDLSKDIQHWEALKPDERHFISHVLAFFAASDGIVNENLVERFSQEVQVTEARCFYGFQIAMENIHSEMYSLLIDTYIKDPKEREYLFNAIETMPCVKKKADWALRWIGDKEATYGERVVAFAAVEGIFFSGSFASIFWLKKRGLMPGLTFSNELISRDEGLHCDFACLMFKHLVHKPAEQRVREIITNAVRIEQEFLTEALPVKLIGMNCTLMKQYIEFVADRLMLELGFNKIFRVENPFDFMENISLEGKTNFFEKRVGEYQRMGVMSNSTENSFTLDADF</t>
  </si>
  <si>
    <t>1H0O</t>
  </si>
  <si>
    <t>1H0P</t>
  </si>
  <si>
    <t>KGPKVTDRVYFDMEIGGKPIGRIVIGLFGKTVPKTATNFIELAKKPKGEGYPGSKFHRVIADFMIQGGDFTRGDGTGGRSIYGEKFADENFKLKHYGAGWLSMANAGADTNGSQFFITTVKTPWLDGRHVVFGKILEGMDVVRKIEQTEKLPGDRPKQDVIIAASGHIAVDTPFSVEREAVV</t>
  </si>
  <si>
    <t>1H0Q</t>
  </si>
  <si>
    <t>NUGAUAUGN</t>
  </si>
  <si>
    <t>1H0R</t>
  </si>
  <si>
    <t>1H0S</t>
  </si>
  <si>
    <t>1H0T</t>
  </si>
  <si>
    <t>VDNKFNKEQQNAFYEILHLPNLNEEQRNAFIQSLKDDPSQSANLLAEAKKLNDAQAPK</t>
  </si>
  <si>
    <t>VDNKFNKELSVAGREIVTLPNLNDPQKKAFIFSLWDDPSQSANLLAEAKKLNDAQAPK</t>
  </si>
  <si>
    <t>1H0U</t>
  </si>
  <si>
    <t>1H0V</t>
  </si>
  <si>
    <t>1H0W</t>
  </si>
  <si>
    <t>1H0X</t>
  </si>
  <si>
    <t>MEKMSSGTPTPSNVVLIGKKPVMNYVLAALTLLNQGVSEIVIKARGRAISKAVDTVEIVRNRFLPDKIEIKEIRVGSQVVTSQDGRQSRVSTIEIAIRKK</t>
  </si>
  <si>
    <t>1H0Y</t>
  </si>
  <si>
    <t>1H0Z</t>
  </si>
  <si>
    <t>ESGKATSYAELCNEYRKLVRNGKLACTRENDPIQGPDGKVHGNTCSMCEVFFQAEEEEKKKKEGESRN</t>
  </si>
  <si>
    <t>1H10</t>
  </si>
  <si>
    <t>XSMSDVAIVKEGWLHKRGEYIKTWRPRYFLLKNDGTFIGYKERPQDVDQREAPLNNFSVAQCQLMKTERPRPNTFIIRCLQWTTVIERTFHVETPEEREEWTTAIQTVADGLKKQEEEEMDFRSG</t>
  </si>
  <si>
    <t>1H11</t>
  </si>
  <si>
    <t>DNDSVVEEHGQLSISNGELVNERGEQVQLKGMSSHGLQWYGQFVNYESMKWLRDDWGINVFRAAMYTSSGGYIDDPSVKEKVKEAVEAAIDLDIYVIIDWHILSDNDPNIYKEEAKDFFDEMSELYGDYPNVIYEIANEPNGSDVTWGNQIKPYAEEVIPIIRNNDPNNIIIVGTGTWSQDVHHAADNQLADPNVMYAFHFYAGTHGQNLRDQVDYALDQGAAIFVSEWGTSAATGDGGVFLDEAQVWIDFMDERNLSWANWSLTHKDESSAALMPGANPTGGWTEAELSPSGTFVREKIRES</t>
  </si>
  <si>
    <t>1H12</t>
  </si>
  <si>
    <t>AFNNNPSSVGAYSSGTYRNLAQEMGKTNIQQKVNSTFDNMFGYNNTQQLYYPYTENGVYKAHYIKAINPDEGDDIRTEGQSWGMTAAVMLNKQEEFDNLWRFAKAYQKNPDNHPDAKKQGVYAWKLKLNQNGFVYKVDEGPAPDGEEYFAFALLNASARWGNSGEFNYYNDAITMLNTIKNKLMENQIIRFSPYIDNLTDPSYHIPAFYDYFANNVTNQADKNYWRQVATKSRTLLKNHFTKVSGSPHWNLPTFLSRLDGSPVIGYIFNGQANPGQWYEFDAWRVIMNVGLDAHLMGAQAWHKSAVNKALGFLSYAKTNNSKNCYEQVYSYGGAQNRGCAGEGQKAANAVALLASTNAGQANEFFNEFWSLSQPTGDYRYYNGSLYMLAMLHVSGNFKFYNNTFN</t>
  </si>
  <si>
    <t>1H13</t>
  </si>
  <si>
    <t>1H14</t>
  </si>
  <si>
    <t>AFNNNPSSVGAYSSGTYRNLAQEMGKTNIQQKVNSTFDNMFGYNNTQQLYYPYTENGVYKAHYIKAINPDEGDDIRTEGQSWGMTAAVMLNKQEEFDNLWRFAKAYQKNPDNHPDAKKQGVYAWKLKLNQNGFVYKVDEGPAPNGEEYFAFALLNASARWGNSGEFNYYNDAITMLNTIKNKLMENQIIRFSPYIDNLTDPSYHIPAFYDYFANNVTNQADKNYWRQVATKSRTLLKNHFTKVSGSPHWNLPTFLSRLDGSPVIGYIFNGQANPGQWYEFDAWRVIMNVGLDAHLMGAQAWHKSAVNKALGFLSYAKTNNSKNCYEQVYSYGGAQNRGCAGEGQKAANAVALLASTNAGQANEFFNEFWSLSQPTGDYRYYNGSLYMLAMLHVSGNFKFYNNTFN</t>
  </si>
  <si>
    <t>1H15</t>
  </si>
  <si>
    <t>IKEEHVIIQAEFYLNPDQSGEFMFDFDGDEIFHVDMAKKETVWRLEEFGRFASFEAQGALANIAVDKANLEIMTKRSNYTPITNVPPEVTVLTNSPVELREPNVLICFIDKFTPPVVNVTWLRNGKPVTTGVSETVFLPREDHLFRKFHYLPFLPSTEDVYDCRVEHWGLDEPLLKHWEFDA</t>
  </si>
  <si>
    <t>1H16</t>
  </si>
  <si>
    <t>SELNEKLATAWEGFTKGDWQNEVNVRDFIQKNYTPYEGDESFLAGATEATTTLWDKVMEGVKLENRTHAPVDFDTAVASTITSHDAGYINKQLEKIVGLQTEAPLKRALIPFGGIKMIEGSCKAYNRELDPMIKKIFTEYRKTHNQGVFDVYTPDILRCRKSGVLTGLPDAYGRGRIIGDYRRVALYGIDYLMKDKLAQFTSLQADLENGVNLEQTIRLREEIAEQHRALGQMKEMAAKYGYDISGPATNAQEAIQWTYFGYLAAVKSQNGAAMSFGRTSTFLDVYIERDLKAGKITEQEAQEMVDHLVMKLRMVRFLRTPEYDELFSGDPIWATESIGGMGLDGRTLVTKNSFRFLNTLYTMGPSPEPNMTILWSEKLPLNFKKFAAKVSIDTSSLQYENDDLMRPDFNNDDYAIACCVSPMIVGKQMQFFGARANLAKTMLYAINGGVDEKLKMQVGPKSEPIKGDVLNYDEVMERMDHFMDWLAKQYITALNIIHYMHDKYSYEASLMALHDRDVIRTMACGIAGLSVAADSLSAIKYAKVKPIRDEDGLAIDFEIEGEYPQFGNNDPRVDDLAVDLVERFMKKIQKLHTYRDAIPTQSVLTITSNVVYGKKTGNTPDGRRAGAPFGPGANPMHGRDQKGAVASLTSVAKLPFAYAKDGISYTFSIVPNALGKDDEVRKTNLAGLMDGYFHHEASIEGGQHLNVNVMNREMLLDAMENPEKYPQLTIRVSGYAVRFNSLTKEQQQDVITRTFTQSM</t>
  </si>
  <si>
    <t>1H17</t>
  </si>
  <si>
    <t>1H18</t>
  </si>
  <si>
    <t>1H19</t>
  </si>
  <si>
    <t>MPEIVDTCSLASPASVCRTKHLHLRCSVDFTRRTLTGTAALTVQSQEDNLRSLVLDTKDLTIEKVVINGQEVKYALGERQSYKGSPMEISLPIALSKNQEIVIEISFETSPKSSALQWLTPEQTSGKEHPYLFSQCQAIHCRAILPCQDTPSVKLTYTAEVSVPKELVALMSAIRDGETPDPEDPSRKIYKFIQKVPIPCYLIALVVGALESRQIGPRTLVWSEKEQVEKSAYEFSETESMLKIAEDLGGPYVWGQYDLLVLPPSFPYGGMQ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</t>
  </si>
  <si>
    <t>1H1A</t>
  </si>
  <si>
    <t>ETLTSSATGTHNGYYYSFWTDGQGNIRFNLESGGQYSVTWSGNGNWVGGKGWNPGTDNRVINYTADYRPNGNSYLAVYGWTRNPLIEYYVVESFGTYDPSTGATRMGSVTTDGGTYNIYRTQRVNAPSIEGTKTFYQYWSVRTSKRTGGTVTMANHFNAWRQAGLQLGSHDYQIVATEGYYSSGSATVNVG</t>
  </si>
  <si>
    <t>1H1B</t>
  </si>
  <si>
    <t>IVGGRRARPHAWPFMVSLQLRGGHFCGATLIAPNFVMSAAHCVANVNVRAVRVVLGAHNLSRREPTRQVFAVQRIFENGYDPVNLLNDIVILQLNGSATINANVQVAQLPAQGRRLGNGVQCLAMGWGLLGRNRGIASVLQELNVTVVTSLCRRSNVCTLVRGRQAGVCFGDSGSPLVCNGLIHGIASFVRGGCASGLYPDAFAPVAQFVNWIDSIIQ</t>
  </si>
  <si>
    <t>1H1C</t>
  </si>
  <si>
    <t>MNPLDLIAKRAYPYETEKRDKTYLALNENPFPFPEDLVDEVFRRLNSDALRIYYDSPDEELIEKILSYLDTDFLSKNNVSVGNGADEIIYVMMLMFDRSVFFPPTYSCYRIFAKAVGAKFLEVPLTKDLRIPEVNVGEGDVVFIPNPNNPTGHVFEREEIERILKTGAFVALDEAYYEFHGESYVDFLKKYENLAVIRTFSKAFSLAAQRVGYVVASEKFIDAYNRVRLPFNVSYVSQMFAKVALDHREIFEERTKFIVEERERMKSALREMGYRITDSRGNFVFVFMEKEEKERLLEHLRTKNVAVRSFREGVRITIGKREENDMILRELEVFK</t>
  </si>
  <si>
    <t>1H1D</t>
  </si>
  <si>
    <t>MGDTKEQRILRYVQQNAKPGDPQSVLEAIDTYCTQKEWAMNVGDAKGQIMDAVIREYSPSLVLELGAYCGYSAVRMARLLQPGARLLTMEMNPDYAAITQQMLNFAGLQDKVTILNGASQDLIPQLKKKYDVDTLDMVFLDHWKDRYLPDTLLLEKCGLLRKGTVLLADNVIVPGTPDFLAYVRGSSSFECTHYSSYLEYMKVVDGLEKAIYQGPSSPDKS</t>
  </si>
  <si>
    <t>1H1G</t>
  </si>
  <si>
    <t>MDETGKELVLALYDYQEKSPREVTMKKGDILTLLNSTNKDWWKVEVNDRQGFVPASYVKKLD</t>
  </si>
  <si>
    <t>1H1H</t>
  </si>
  <si>
    <t>MRPPQFTRAQWFAIQHISLNPPRCTIAMRAINNYRWRCKNQNTFLRTTFANVVNVCGNQSIRCPHNRTLNNCHRSRFRVPLLHCDLINPGAQNISNCRYADRPGRRFYVVACDNRDPRDSPRYPVVPVHLDTTI</t>
  </si>
  <si>
    <t>1H1I</t>
  </si>
  <si>
    <t>1H1J</t>
  </si>
  <si>
    <t>GSADYSSLTVVQLKDLLTKRNLSVGGLKNELVQRLIKDDEESKGESEVSPQ</t>
  </si>
  <si>
    <t>1H1K</t>
  </si>
  <si>
    <t>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</t>
  </si>
  <si>
    <t>1H1L</t>
  </si>
  <si>
    <t>TNATGERNLALIQEVLEVFPETARKERRKHMMVSDPKMKSVGKCIISNRKSQPGVMTVRGCAYAGSKGVVFGPIKDMAHISHGPVGCGQYSRAGRRNYYTGVSGVDSFGTLNFTSDFQERDIVFGGDKKLSKLIEEMELLFPLTKGITIQSECPVGLIGDDISAVANASSKALDKPVIPVRCEGFRGVSQSLGHHIANDVVRDWILNNREGQPFETTPYDVAIIGDYNIGGDAWASRILLEEMGLRVVAQWSGDGTLVEMENTPFVKLNLVHCYRSMNYIARHMEEKHQIPWMEYNFFGPTKIAESLRKIADQFDDTIRANAEAVIARYEGQMAAIIAKYRPRLEGRKVLLYMGGLRPRHVIGAYEDLGMEIIAAGYEFAHNDDYDRTLPDLKEGTLLFDDASSYELEAFVKALKPDLIGSGIKEKYIFQKMGVPFRQMHSWDYSGPYHGYDGFAIFARDMDMTLNNPAWNELTAPWLKSA</t>
  </si>
  <si>
    <t>1H1M</t>
  </si>
  <si>
    <t>1H1N</t>
  </si>
  <si>
    <t>AKVFQWFGSNESGAEFGSQNLPGVEGKDYIWPDPNTIDTLISKGMNIFRVPFMMERLVPNSMTGSPDPNYLADLIATVNAITQKGAYAVVDPHNYGRYYNSIISSPSDFETFWKTVASQFASNPLVIFDTDNEYHDMDQTLVLNLNQAAIDGIRSAGATSQYIFVEGNSWTGAWTWTNVNDNMKSLTDPSDKIIYEMHQYLDSDGSGTSATCVSSTIGQERITSATQWLRANGKKGIIGEFAGGADNVCETAITGMLDYMAQNTDVWTGAIWWAAGPWWGDYIFSMEPDNGIAYQQILPILTPYL</t>
  </si>
  <si>
    <t>1H1O</t>
  </si>
  <si>
    <t>VGSADAPAPYRVSSDCMVCHGMTGRDTLYPIVPRLAGQHKSYMEAQLKAYKDHSRADQNGEIYMWPVAQALDSAKITALADYFNAQKPPMQSSGIKHAGAKEGKAIFNQGVTNEQIPACMECHGSDGQGAGPFPRLAGQRYGYIIQQLTYFHNGTRVNTLMNQIAKNITVAQMKDVAAYLSSL</t>
  </si>
  <si>
    <t>1H1P</t>
  </si>
  <si>
    <t>GPLG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1H1Q</t>
  </si>
  <si>
    <t>1H1R</t>
  </si>
  <si>
    <t>1H1S</t>
  </si>
  <si>
    <t>1H1T</t>
  </si>
  <si>
    <t>1H1V</t>
  </si>
  <si>
    <t>DE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1H1W</t>
  </si>
  <si>
    <t>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1H1X</t>
  </si>
  <si>
    <t>MVLSEGEWQLVLHVWAKVEADVAGHGQDILIRLFKSHPETLEKFDRFKHLKTEAEMKASEDLKKHGVRVLTALGAILKKKGHHEAELKPLAQDHATKHKIPIKYLEFISEAIIHVLHSRHPGNFGADAQGAMNKALELFRKDIAAKYKELGYQG</t>
  </si>
  <si>
    <t>1H1Y</t>
  </si>
  <si>
    <t>MAAAAAAKIAPSMLSSDFANLAAEADRMVRLGADWLHMDIMDGHFVPNLTIGAPVIQSLRKHTKAYLDCHLMVTNPSDYVEPLAKAGASGFTFHIEVSRDNWQELIQSIKAKGMRPGVSLRPGTPVEEVFPLVEAENPVELVLVMTVEPGFGGQKFMPEMMEKVRALRKKYPSLDIEVDGGLGPSTIDVAASAGANCIVAGSSIFGAAEPGEVISALRKSVEGSQNKS</t>
  </si>
  <si>
    <t>1H1Z</t>
  </si>
  <si>
    <t>1H20</t>
  </si>
  <si>
    <t>EQHADPICNKPCKTHDDCSGAWFCQACWNSARTCGPYVG</t>
  </si>
  <si>
    <t>1H21</t>
  </si>
  <si>
    <t>GEAQPASGRFDQVGGAFGWKPHKLDPKECAQVAYDGYWYKGFGCGFGAFYSIVGLMGEKYGAPYNQFPFAMLEANKGGISDWGTICGALYGAAATFSLFWGRKEVHPMVNELFRWYEVTKLPIFNPGDAAQGVKGDLPMSASDSVLCHISVSKWCYENKIEATSKQRSERCGRLTADAAFKAAEIINTKIDQGKDFKSTFPMQASVSSCGECHMTKGNDANWAKGIMDCTPCHSGTAATQNKFVNHP</t>
  </si>
  <si>
    <t>1H22</t>
  </si>
  <si>
    <t>1H23</t>
  </si>
  <si>
    <t>1H24</t>
  </si>
  <si>
    <t>1H25</t>
  </si>
  <si>
    <t>1H26</t>
  </si>
  <si>
    <t>1H27</t>
  </si>
  <si>
    <t>1H28</t>
  </si>
  <si>
    <t>1H29</t>
  </si>
  <si>
    <t>KALPEGPGEKRADLIEIGAMERFGKLDLPKVAFRHDQHTTAVTGMGKDCAACHKSKDGKMSLKFMRLDDNSAAELKEIYHANCIGCHTDLAKAGKKTGPQDGECRSCHNPKPSAASSWKEIGFDKSLHYRHVASKAIKPVGDPQKNCGACHHVYDEASKKLVWGKNKEDSCRACHGEKPVDKRPALDTAAHTACISCHMDVAKTKAETGPVNCAGCHAPEAQAKFKVVREVPRLDRGQPDAALILPVPGKDAPREMKGTMKPVAFDHKAHEAKANDCRTCHHVRIDTCTACHTVNGTADSKFVQLEKAMHQPDSMRSCVGCHNTRVQQPTCAGCHGFIKPTKSDAQCGVCHVAAPGFDAKQVEAGALLNLKAEQRSQVAASMLSARPQPKGTFDLNDIPEKVVIGSIAKEYQPSEFPHRKIVKTLIAGIGEDKLAATFHIEKGTLCQGCHHNSPASLTPPKCASCHGKPFDADRGDRPGLKAAYHQQCMGCHDRMKIEKPANTACVDCHKERAK</t>
  </si>
  <si>
    <t>1H2A</t>
  </si>
  <si>
    <t>MSGCRAQNAPGGIPVTPKSSYSGPIVVDPVTRIEGHLRIEVEVENGKVKNAYSSSTLFRGLEIILKGRDPRDAQHFTQRTCGVCTYTHALASTRCVDNAVGVHIPKNATYIRNLVLGAQYLHDHIVHFYHLHALDFVDVTAALKADPAKAAKVASSISPRKTTAADLKAVQDKLKTFVETGQLGPFTNAYFLGGHPAYYLDPETNLIATAHYLEALRLQVKAARAMAVFGAKNPHTQFTVVGGVTCYDALTPQRIAEFEALWKETKAFVDEVYIPDLLVVAAAYKDWTQYGGTDNFITFGEFPKDEYDLNSRFFKPGVVFKRDFKNIKPFDKMQIEEHVRHSWYEGAEARHPWKGQTQPKYTDLHGDDRYSWMKAPRYMGEPMETGPLAQVLIAYSQGHPKVKAVTDAVLAKLGVGPEALFSTLGRTAARGIETAVIAEYVGVMLQEYKDNIAKGDNVICAPWEMPKQAEGVGFVNAPRGGLSHWIRIEDGKIGNFQLVVPSTWTLGPRCDKNNVSPVEASLIGTPVADAKRPVEILRTVHSFDPCIACGVHVIDGHTNEVHKFRIL</t>
  </si>
  <si>
    <t>1H2B</t>
  </si>
  <si>
    <t>MRIEQDFSQSLGVERLKAARLHEYNKPLRIEDVDYPRLEGRFDVIVRIAGAGVCHTDLHLVQGMWHELLQPKLPYTLGHENVGYIEEVAEGVEGLEKGDPVILHPAVTDGTCLACRAGEDMHCENLEFPGLNIDGGFAEFMRTSHRSVIKLPKDISREKLVEMAPLADAGITAYRAVKKAARTLYPGAYVAIVGVGGLGHIAVQLLKVMTPATVIALDVKEEKLKLAERLGADHVVDARRDPVKQVMELTRGRGVNVAMDFVGSQATVDYTPYLLGRMGRLIIVGYGGELRFPTIRVISSEVSFEGSLVGNYVELHELVTLALQGKVRVEVDIHKLDEINDVLERLEKGEVLGRAVLIP</t>
  </si>
  <si>
    <t>1H2C</t>
  </si>
  <si>
    <t>ADDTIDHASHTPGSVSSAFILEAMVNVISGPKVLMKQIPIWLPLGVADQKTYSFDSTTAAIMLASYTITHFGKATNPLVRVNRLGPGIPDHPLRLLRIGNQAFLQEFVLPPVQLPQYFTFDLTALKLITQPLPAATWTDD</t>
  </si>
  <si>
    <t>1H2D</t>
  </si>
  <si>
    <t>NSNTGFLTPESVNGDTPSNPLRPIADDTIDHASHTPGSVSSAFILEAMVNVISGPKVLMKQIPIWLPLGVADQKTYSFDSTTAAIMLASYTITHFGKATNPLVRVNRLGPGIPDHPLRLLRIGNQAFLQEFVLPPVQLPQYFTFDLTALKLITQPLPAATWTDDTPTGSNGALRPGISFHPK</t>
  </si>
  <si>
    <t>1H2E</t>
  </si>
  <si>
    <t>ATTLYLTRHGETKWNVERRMQGWQDSPLTEKGRQDAMRLGKRLEAVELAAIYTSTSGRALETAEIVRGGRLIPIYQDERLREIHLGDWEGKTHDEIRQMDPIAFDHFWQAPHLYAPQRGERFCDVQQRALEAVQSIVDRHEGETVLIVTHGVVLKTLMAAFKDTPLDHLWSPPYMYGTSVTIIEVDGGTFHVAVEGDVSHIEEVKEV</t>
  </si>
  <si>
    <t>1H2F</t>
  </si>
  <si>
    <t>1H2G</t>
  </si>
  <si>
    <t>1H2H</t>
  </si>
  <si>
    <t>MTVLIIGMGNIGKKLVELGNFEKIYAYDRISKDIPGVVRLDEFQVPSDVSTVVECASPEAVKEYSLQILKNPVNYIIISTSAFADEVFRERFFSELKNSPARVFFPSGAIGGLDVLSSIKDFVKNVRIETIKPPKSLGLDLKGKTVVFEGSVEEASKLFPRNINVASTIGLIVGFEKVKVTIVADPAMDHNIHIVRISSAIGNYEFKIENIPSPENPKTSMLTVYSILRTLRNLESKIIFG</t>
  </si>
  <si>
    <t>1H2I</t>
  </si>
  <si>
    <t>MSGTEEAILGGRDSHPAAGGGSVLCFGQCQYTAEEYQAIQKALRQRLGPEYISSRMAGGGQKVCYIEGHRVINLANEMFGYNGWAHSITQQNVDFVDLNNGKFYVGVCAFVRVQLKDGSYHEDVGYGVSEGLKSKALSLEKARKEAVTDGLKRALRSFGNALGNCILDKDYLRSLNKLPRQLPLEVDLTKAKRQDLEPSVEEARYNSCR</t>
  </si>
  <si>
    <t>1H2J</t>
  </si>
  <si>
    <t>1H2K</t>
  </si>
  <si>
    <t>MAATAAEAVASGSGEPREEAGALGPAWDESQLRSYSFPTRPIPRLSQSDPRAEELIENEEPVVLTDTNLVYPALKWDLEYLQENIGNGDFSVYSASTHKFLYYDEKKMANFQNFKPRSNREEMKFHEFVEKLQDIQQRGGEERLYLQQTLNDTVGRKIVMDFLGFNWNWINKQQGKRGWGQLTSNLLLIGMEGNVTPAHYDEQQNFFAQIKGYKRCILFPPDQFECLYPYPVHHPCDRQSQVDFDNPDYERFPNFQNVVGYETVVGPGDVLYIPMYWWHHIESLLNGGITITVNFWYKGAPTPKRIEYPLKAHQKVAIMRNIEKMLGEALGNPQEVGPLLNTMIKGRYN</t>
  </si>
  <si>
    <t>1H2L</t>
  </si>
  <si>
    <t>1H2M</t>
  </si>
  <si>
    <t>1H2N</t>
  </si>
  <si>
    <t>1H2O</t>
  </si>
  <si>
    <t>GVFTYESEFTSEIPPPRLFKAFVLDADNLVPKIAPQAIKHSEILWGDGGPGTIKKITFGEGSQYGYVKHKIDSIDKENYSYSYTLIEGDALGDTLEKISYETKLVASPSGGSIIKSTSHYHTKGNVEIKEEHVKAGKEKASNLFKLIETYLKGHPDAYN</t>
  </si>
  <si>
    <t>1H2P</t>
  </si>
  <si>
    <t>KSCPNPGQIRNGQIDVPGGILFGATISFSCNTGYKLFGSTSSFCLISGSSVQWSDPLPECREIYCPAPPQIDNGIIQGERDHYGYRQSVTYACNKGFTMIGEHSIYCTVNNDEGEWSGPPPECRG</t>
  </si>
  <si>
    <t>1H2Q</t>
  </si>
  <si>
    <t>1H2R</t>
  </si>
  <si>
    <t>SSYSGPIVVDPVTRIEGHLRIEVEVENGKVKNAYSSSTLFRGLEIILKGRDPRDAQHFTQRTCGVCTYTHALASTRCVDNAVGVHIPKNATYIRNLVLGAQYLHDHIVHFYHLHALDFVDVTAALKADPAKAAKVASSISPRKTTAADLKAVQDKLKTFVETGQLGPFTNAYFLGGHPAYYLDPETNLIATAHYLEALRLQVKAARAMAVFGAKNPHTQFTVVGGVTCYDALTPQRIAEFEALWKETKAFVDEVYIPDLLVVAAAYKDWTQYGGTDNFITFGEFPKDEYDLNSRFFKPGVVFKRDFKNIKPFDKMQIEEHVRHSWYEGAEARHPWKGQTQPKYTDLHGDDRYSWMKAPRYMGEPMETGPLAQVLIAYSQGHPKVKAVTDAVLAKLGVGPEALFSTLGRTAARGIETAVIAEYVGVMLQEYKDNIAKGDNVICAPWEMPKQAEGVGFVNAPRGGLSHWIRIEDGKIGNFQLVVPSTWTLGPRCDKNNVSPVEASLIGTPVADAKRPVEILRTVHSFDPCIACGVH</t>
  </si>
  <si>
    <t>1H2S</t>
  </si>
  <si>
    <t>MVGLTTLFWLGAIGMLVGTLAFAWAGRDAGSGERRYYVTLVGISGIAAVAYVVMALGVGWVPVAERTVFAPRYIDWILTTPLIVYFLGLLAGLDSREFGIVITLNTVVMLAGFAGAMVPGIERYALFGMGAVAFLGLVYYLVGPMTESASQRSSGIKSLYVRLRNLTVILWAIYPFIWLLGPPGVALLTPTVDVALIVYLDLVTKVGFGFIALDAAATLRAEHGE</t>
  </si>
  <si>
    <t>1H2T</t>
  </si>
  <si>
    <t>KTSDANETEDHLESLICKVGEKSACSLESNLEGLAGVLEADLPNYKSKILRLLCTVARLLPEKLTIYTTLVGLLNARNYNFGGEFVEAMIRQLKESLKANNYNEAVYLVRFLSDLVNCHVIAAPSMVAMFENFVSVTQEEDVPQVRRDWYVYAFLSSLPWVGKELYEKKDAEMDRIFANTESYLKRRQKTHVPMLQVWTADKPHPQEEYLDCLWAQIQKLKKDRWQERHILRPYLAFDSILCEALQHNLPPFTPPPHTEDSVYPMPRVIFRMFDYTDDPEGPVMPGSHSVERFVIEENLHCIIKSHWKERKTCAAQLVSYPGKNKIPLNYHIVEVIFAELFQLPAPPHIDVMYTTLLIELCKLQPGSLPQVLAQATEMLYMRLDTMNTTCVDRFINWFSHHLSNFQFRWSWEDWSDCLSQDPESPKPKFVREVLEKCMRLSYHQRILDIVPPTFSALCPSNPTCIYKYGDESSNSLPGHSVALCLAVAFKSKATNDEIFSILKDVPNPNQDDDDDEGFSFNPLKIEVFVQTLLHLAAKSFSHSFSALAKFHEVFKTLAESDEGKLHVLRVMFEVWRNHPQMIAVLVDKMIRTQIVDCAAVANWIFSSELSRDFTRLFVWEILHSTIRKMNKHVGAQSEQKNLFLVIFQRFIMILTEHLVRCETDGTSVLTPWYKNCIERLQQIFLQHHQIIQQYMVTLENLLFTAELDPHILAVFQQFCALQA</t>
  </si>
  <si>
    <t>1H2U</t>
  </si>
  <si>
    <t>1H2V</t>
  </si>
  <si>
    <t>KTSDANETEDHLESLICKVGEKSACSLESNLEGLAGVLEADLPNYKSKILRLLCTVARLLPEKLTIYTTLVGLLNARNYNFGGEFVEAMIRQLKESLKANNYNEAVYLVRFLSDLVNCHVIAAPSMVAMFENFVSVTQEEDVPQVRRDWYVYAFLSSLPWVGKELYEKKDAEMDRIFANTESYLKRRQKTHVPMLQVWTADKPHPQEEYLDCLWAQIQKLKKDRWQERHILRPYLAFDSILCEALQHNLPPFTPPPHTEDSVYPMPRVIFRMFDYTDDPEGPVMPGSHSVERFVIEENLHCIIKSHWKERKTCAAQLVSYPGKNKIPLNYHIVEVIFAELFQLPAPPHIDVMYTTLLIELCKLQPGSLPQVLAQATEMLYMRLDTMNTTCVDRFINWFSHHLSNFQFRWSWEDWSDCLSQDPESPKPKFVREVLEKCMRLSYHQRILDIVPPTFSALCPSNPTCIYKYGDESSNSLPGHSVALCLAVAFKSKATNDEIFSILKDVPNPNQDDDDDEGFSFNPLKIEVFVQTLLHLAAKSFSHSFSALAKFHEVFKTLAESDEGKLHVLRVMFEVWRNHPQMIAVLVDKMIRTQIVDCAAVANWIFSSELSRDFTRLFVWEILHSTIRKMNKHVLKIQKELEEAKEKLARQHKRRSDDDDRSSDRKDGVLEEQIERLQEKVESAQSEQKNLFLVIFQRFIMILTEHLVRCETDGTSVLTPWYKNCIERLQQIFLQHHQIIQQYMVTLENLLFTAELDPHILAVFQQFCALQA</t>
  </si>
  <si>
    <t>1H2W</t>
  </si>
  <si>
    <t>MLSFQYPDVYRDETAIQDYHGHKVCDPYAWLEDPDSEQTKAFVEAQNKITVPFLEQCPIRGLYKERMTELYDYPKYSCHFKKGKRYFYFYNTGLQNQRVLYVQDSLEGEARVFLDPNILSDDGTVALRGYAFSEDGEYFAYGLSASGSDWVTIKFMKVDGAKELPDVLERVKFSCMAWTHDGKGMFYNAYPQQDGKSDGTETSTNLHQKLYYHVLGTDQSEDILCAEFPDEPKWMGGAELSDDGRYVLLSIREGCDPVNRLWYCDLQQESNGITGILKWVKLIDNFEGEYDYVTNEGTVFTFKTNRHSPNYRLINIDFTDPEESKWKVLVPEHEKDVLEWVACVRSNFLVLCYLHDVKNTLQLHDLATGALLKIFPLEVGSVVGYSGQKKDTEIFYQFTSFLSPGIIYHCDLTKEELEPRVFREVTVKGIDASDYQTVQIFYPSKDGTKIPMFIVHKKGIKLDGSHPAFLYGYGGFNISITPNYSVSRLIFVRHMGGVLAVANIRGGGEYGETWHKGGILANKQNCFDDFQCAAEYLIKEGYTSPKRLTINGGSNGGLLVATCANQRPDLFGCVIAQVGVMDMLKFHKYTIGHAWTTDYGCSDSKQHFEWLIKYSPLHNVKLPEADDIQYPSMLLLTADHDDRVVPLHSLKFIATLQYIVGRSRKQNNPLLIHVDTKAGHGAGKPTAKVIEEVSDMFAFIARCLNIDWIP</t>
  </si>
  <si>
    <t>1H2X</t>
  </si>
  <si>
    <t>MLSFQYPDVYRDETAIQDYHGHKVCDPYAWLEDPDSEQTKAFVEAQNKITVPFLEQCPIRGLYKERMTELYDYPKYSCHFKKGKRYFYFYNTGLQNQRVLYVQDSLEGEARVFLDPNILSDDGTVALRGYAFSEDGEYFAYGLSASGSDWVTIKFMKVDGAKELPDVLERVKFSCMAWTHDGKGMFYNAYPQQDGKSDGTETSTNLHQKLYYHVLGTDQSEDILCAEFPDEPKWMGGAELSDDGRYVLLSIREGCDPVNRLWYCDLQQESNGITGILKWVKLIDNFEGEYDYVTNEGTVFTFKTNRHSPNYRLINIDFTDPEESKWKVLVPEHEKDVLEWVACVRSNFLVLCYLHDVKNTLQLHDLATGALLKIFPLEVGSVVGYSGQKKDTEIFYQFTSFLSPGIIYHCDLTKEELEPRVFREVTVKGIDASDYQTVQIFYPSKDGTKIPMFIVHKKGIKLDGSHPAFLYGFGGFNISITPNYSVSRLIFVRHMGGVLAVANIRGGGEYGETWHKGGILANKQNCFDDFQCAAEYLIKEGYTSPKRLTINGGSNGGLLVATCANQRPDLFGCVIAQVGVMDMLKFHKYTIGHAWTTDYGCSDSKQHFEWLIKYSPLHNVKLPEADDIQYPSMLLLTADHDDRVVPLHSLKFIATLQYIVGRSRKQNNPLLIHVDTKAGHGAGKPTAKVIEEVSDMFAFIARCLNIDWIP</t>
  </si>
  <si>
    <t>1H2Y</t>
  </si>
  <si>
    <t>1H2Z</t>
  </si>
  <si>
    <t>1H30</t>
  </si>
  <si>
    <t>APLAHCDGRGGLKLSQDMDTCEDILPCVPFSVAKSVKSLYLGRMFSGTPVIRLRFKRLQPTRLVAEFDFRTFDPEGILLFAGGHQDSTWIVLALRAGRLELQLRYNGVGRVTSSGPVINHGMWQTISVEELARNLVIKVNRDAVMKIAVAGDLFQPERGLYHLNLTVGGIPFHEKDLVQPINPRLDGCMRSWNWLNGEDTTIQETVKVNTRMQCFSVTERGSFYPGSGFAFYSLDYMRTPLDVGTESTWEVEVVAHIRPAADTGVLFALWAPDLRAVPLSVALVDYHSTKKLKKQLVVLAVEHTALALMEIKVCDGQEHVVTVSLRDGEATLEVDGTRGQSEVSAAQLQERLAVLERHLRSPVLTFAGGLPDVPVTSAPVTAFYRGCMTLEVNRRLLDLDEAAYKHSDITAHSCPPVEPAAA</t>
  </si>
  <si>
    <t>1H31</t>
  </si>
  <si>
    <t>GPDDPLVINGEIEIVTRAPTPAHLADRFDEIRSGWTFRTDDTQALEMDDFENSGMVFVEEARAVWDRPEGTEGKACADCHGAVDDGMYGLRAVYPKYVESAGKVRTVEQMINACRTSRMGAPEWDYIGPDMTAMVALIASVSRGMPVSVAIDGPAQSTWEKGREIYYTRYGQLDLSCASCHEQYFDHYIRADHLSQGQINGFPSYRLKNARLNAVHDRFRGCIRDTRGVPFAVGSPEFVALELYVASRGNGLSVEGPSVRN</t>
  </si>
  <si>
    <t>1H32</t>
  </si>
  <si>
    <t>1H33</t>
  </si>
  <si>
    <t>1H34</t>
  </si>
  <si>
    <t>SGHHEHSTDZPSZSSKPCCDHCSCTKSIPPQCRCTDLRLDSCHSACKSCICTLSIPAQCVCDDIDDFCYEPCKSSHSDDDNNN</t>
  </si>
  <si>
    <t>1H35</t>
  </si>
  <si>
    <t>1H36</t>
  </si>
  <si>
    <t>1H37</t>
  </si>
  <si>
    <t>1H38</t>
  </si>
  <si>
    <t>Protein#DNA#RNA</t>
  </si>
  <si>
    <t>1H39</t>
  </si>
  <si>
    <t>1H3A</t>
  </si>
  <si>
    <t>1H3B</t>
  </si>
  <si>
    <t>1H3C</t>
  </si>
  <si>
    <t>1H3D</t>
  </si>
  <si>
    <t>MTDNTRLRIAMQKSGRLSDDSRELLARCGIKINLHTQRLIAMAENMPIDILRVRDDDIPGLVMDGVVDLGIIGENVLEEELLNRRAQGEDPRYFTLRRLDFGGCRLSLATPVDEAWDGPLSLNGKRIATSYPHLLKRYLDQKGISFKSCLLNGSVEVAPRAGLADAICDLVSTGATLEANGLREVEVIYRSKACLIQRDGEMEESKQQLIDKLLTRIQGVIQARESKYIMMHAPTERLDEVIALLPGAERPTILPLAGDQQRVAMHMVSSETLFWETMEKLKALGASSILVLPIEKMME</t>
  </si>
  <si>
    <t>1H3E</t>
  </si>
  <si>
    <t>MAGTGHTPEEALALLKRGAEEIVPEEELLAKLKEGRPLTVKLGADPTRPDLHLGHAVVLRKMRQFQELGHKVVLIIGDFTGMIGDPSGRSKTRPPLTLEETRENAKTYVAQAGKILRQEPHLFELRYNSEWLEGLTFKEVVRLTSLMTVAQMLEREDFKKRYEAGIPISLHELLYPFAQAYDSVAIRADVEMGGTDQRFNLLVGREVQRAYGQSPQVCFLMPLLVGLDGREKMSKSLDNYIGLTEPPEAMFKKLMRVPDPLLPSYFRLLTDLEEEEIEALLKAGPVPAHRVLARLLTAAYALPQIPPRIDRAFYESLGYAWEAFGRDKEAGPEEVRRAEARYDEVAKGGIPEEIPEVTIPASELKEGRIWVARLFTLAGLTPSNAEARRLIQNRGLRLDGEVLTDPMLQVDLSRPRILQRGKDRFVRVRLSD</t>
  </si>
  <si>
    <t>1H3F</t>
  </si>
  <si>
    <t>1H3G</t>
  </si>
  <si>
    <t>MAPTAIEHMEPPFWWAGMQHKGLQLMVHGRDIGRMEAALDYPGVRLVSTTRVPNANYLFVDLEIGPEAQPGSFDIVFKGDGRSERYRYRLLAREQGSAQRQGFGPGDAIYQIMPDRFANGDPSNDNVAGMREQADRRHGGGRHGGDIRGTIDHLDYIAGLGFTQLWPTPLVENDAAAYSYHGYAATDHYRIDPRYGSNEDFVRLSTEARKRGMGLIQDVVLSHIGKHHWWMKDLPTPDWINYGGKFVPTQHHRVAVQDPYAAQADSENFTKGWFVEGMPDLNQTNPLVANYLIQNNIWWIEYAGLSGLRIDTYGYSDGAFLTEYTRRLMAEYPRLNMVGEEWSTRVPVVARWQRGKANFDGYTSHLPSLMDFPLVDAMRNALSKTGEENGLNEVYETLSLDYLYPEPQNLVLFGGNHDMARMFSAAGEDFDRWRMNLVFLMTMPRIPQFYSGDEILMTSTVKGRDDASYRRDFPGGWAGDKANAFSGAGLTSQQRAAQDLVRKLANWRKNQPVIHNGRLMHFGPEENTWVYFRYNKDKRIMVAMNNNDKPMTLPTARFQEMLKGAPSGVDFLSGKTVGLGRELRLAPKSVVVIELPGLPEA</t>
  </si>
  <si>
    <t>1H3H</t>
  </si>
  <si>
    <t>GRVRWARALYDFEALEEDELGFRSGEVVEVLDSSNPSWWTGRLHNKLGLFPANYVAPMMR</t>
  </si>
  <si>
    <t>1H3I</t>
  </si>
  <si>
    <t>FFFDGSTLEGYYVDDALQGQGVYTYEDGGVLQGTYVDGELNGPAQEYDTDGRLIFKGQYKDNIRHGVCWIYYPDGGSLVGEVNEDGEMTGEKIAYVYPDERTALYGKFIDGEMIEGKLATLMSTEEGRPHFELMPGNSVYHFDKSTSSCISTNALLPDPYESERVYVAESLISSAGEGLFSKVAVGPNTVMSFYNGVRITHQEVDSRDWALNGNTLSLDEETVIDVPEPYNHVSKYCASLGHKANHSFTPNCIYDMFVHPRFGPIKCIRTLRAVEADEELTVAYGYDHSPPGK</t>
  </si>
  <si>
    <t>1H3J</t>
  </si>
  <si>
    <t>GPGGGGSVTCPGGQSTSNSQCCVWFDVLDDLQTNFYQGSKCESPVRKILRIVFHDAIGFSPALTAAGQFGGGGADGSIIAHSNIELAFPANGGLTDTVEALRAVGINHGVSFGDLIQFATAVGMSNCPGSPRLEFLTGRSNSSQPSPPSLIPGPGNTVTAILDRMGDAGFSPDEVVDLLAAHSLASQEGLNSAIFRSPLDSTPQVFDTQFYIETLLKGTTQPGPSLGFAEELSPFPGEFRMRSDALLARDSRTACRWQSMTSSNEVMGQRYRAAMAKMSVLGFDRNALTDCSDVIPSAVSNNAAPVIPGGLTVDDIEVSCPSEPFPEIATASGPLPSLAPAP</t>
  </si>
  <si>
    <t>1H3L</t>
  </si>
  <si>
    <t>GTGAESTAERSARFERDALEFLDQMYSAALRMTRNPADAEDLVQETYAKAYASFHQFREGTNLKAWLYRILTNTFINSYRKKQREPQ</t>
  </si>
  <si>
    <t>1H3M</t>
  </si>
  <si>
    <t>ATTHLDVCAVVPAAGFGRRMQTECPKQYLSIGNQTILEHSVHALLAHPRVKRVVIAISPGDSRFAQLPLANHPQITVVDGGDERADSVLTGLKAAGDAQWVLVHDAARPCLHQDDLARLLALSETSRTGGILAAPVRDTMKRAEPGKNAIAHTVDRNGLWHALTPQFFPRELLHDCLTRALNEGATITDEASALEYCGFHPQLVEGRADNIKVTRPEDLALAEFYLTRTIHQENT</t>
  </si>
  <si>
    <t>1H3N</t>
  </si>
  <si>
    <t>MEKYNPHAIEAKWQRFWEEKGFMKAKDLPGGRGKQYVLVMFPYPSGDLHMGHLKNYTMGDVLARFRRMQGYEVLHPMGWDAFGLPAENAALKFGVHPKDWTYANIRQAKESLRLMGILYDWDREVTTCEPEYYRWNQWIFLKMWEKGLAYRAKGLVNWCPKCQTVLANEQVVEGRCWRHEDTPVEKRELEQWYLRITAYAERLLKDLEGLNWPEKVKAMQRAWIGRSEGAEILFPVEGKEVRIPVFTTRPDTLFGATFLVLAPEHPLTLELAAPEKREEVLAYVEAAKRKTEIERQAEGREKTGVFLGAYALNPATGERIPIWTADYVLFGYGTGAIMAVPAHDQRDYEFARKFGLPIKKVIERPGEPLPEPLERAYEEPGIMVNSGPFDGTESEEGKRKVIAWLEEKGLGKGRVTYRLRDWLISRQRYWGTPIPMVHCEACGVVPVPEEELPVLLPDLKDVEDIRPKGKSPLEAHPEFYETTCPKCGGPAKRDTDTMDTFFDSSWYYLRYTDPHNDRLPFDPEKANAWMPVDQYIGGVEHAVLHLLYSRFFTKFLHDLGMVKVEEPFQGLFTQGMVLAWTDFGPVEVEGSVVRLPEPTRIRLEIPESALSLEDVRKMGAELRPHEDGTLHLWKPAVMSKSKGNGVMVGPFVKEQGADIARITILFAAPPENEMVWTEEGVQGAWRFLNRIYRRVAEDREALLETSGVFQAEALEGKDRELYGKLHETLKKVTEDLEALRFNTAIAALMEFLNALYEYRKDRPVTPVYRTAIRYYLQMLFPFAPHLAEELWHWFWPDSLFEAGWPELDEKALEKDVVEVAVQVNGRVRGTIHIPKDAPLEVARAEALKVRNVRAHLEGKEVVKEIYVPGKILNLVVRG</t>
  </si>
  <si>
    <t>1H3O</t>
  </si>
  <si>
    <t>MFLLQAPLQRRILEIGKKHGITELHPDVVSYVSHATQQRLQNLVEKISETAQQKNFSYKDDDRYEQASDVRAQLK</t>
  </si>
  <si>
    <t>1H3P</t>
  </si>
  <si>
    <t>1H3Q</t>
  </si>
  <si>
    <t>MSGSFYFVIVGHHDNPVFEMEFLPPGKAESKDDHRHLNQFIAHAALDLVDENMWLSNNMYLKTVDKFNEWFVSAFVTAGHMRFIMLHDVRQEDGIKNFFTDVYDLYIKFAMNPFYEPNSPIRSSAFDRKVQFLGKKHLLS</t>
  </si>
  <si>
    <t>1H3T</t>
  </si>
  <si>
    <t>TCPPCPAPELLGGPSVFLFPPKPKDTLMISRTPEVTCVVVDVSHEDPQVKFNWYVDGVQVHNAKTKPREQQYNSTYRVVSVLTVLHQNWLDGKEYKCKVSNKALPAPIEKTISKAKGQPREPQVYTLPPSREEMTKNQVSLTCLVKGFYPSDIAVEWESNGQPENNYKTTPPVLDSDGSFFLYSKLTVDKSRWQQGNVFSCSVMHEALHNHYTQKSLSLSPGK</t>
  </si>
  <si>
    <t>1H3U</t>
  </si>
  <si>
    <t>1H3V</t>
  </si>
  <si>
    <t>1H3W</t>
  </si>
  <si>
    <t>1H3X</t>
  </si>
  <si>
    <t>1H3Y</t>
  </si>
  <si>
    <t>1H3Z</t>
  </si>
  <si>
    <t>GSERVNYKPGMRVLTKMSGFPWWPSMVVTESKMTSVARKSKPKRAGTFYPVIFFPNKEYLWTGSDSLTPLTSEAISQFLEKPKPKTASLIKAYKMAQSTPDLDSLSVPS</t>
  </si>
  <si>
    <t>1H40</t>
  </si>
  <si>
    <t>GSQPAKKTYTWNTKEEAKQAFKELLKEKRVPSNASWEQAMKMIINDPRYSALAKLSEKKQAFNAYKVQTEK</t>
  </si>
  <si>
    <t>1H41</t>
  </si>
  <si>
    <t>EDGYDMWLRYQPIADQTLLKTYQKQIRHLHVAGDSPTINAAAAELQRGLSGLLNKPIVARDEKLKDYSLVIGTPDNSPLIASLNLGERLQALGAEGYLLEQTRINKRHVVIVAANSDVGVLYGSFHLLRLIQTQHALEKLSLSSAPRLQHRVVNHWDNLNRVVERGYAGLSLWDWGSLPNYLAPRYTDYARINASLGINGTVINNVNADPRVLSDQFLQKIAALADAFRPYGIKMYLSINFNSPRAFGDVDTADPLDPRVQQWWKTRAQKIYSYIPDFGGFLVKADSAGQPGPQGYGRDHAEGANMLAAALKPFGGVVFWRAFVYHPDIEDRFRGAYDEFMPLDGKFADNVILQIKNGPIDFQPREPFSALFAGMSRTNMMMEFQITQEYFGFATHLAYQGPLFEESLKTETHARGEGSTIGNILEGKVFKTRHTGMAGVINPGTDRNWTGHPFVQSSWYAFGRMAWDHQISAATAADEWLRMTFSNQPAFIEPVKQMMLVSREAGVNYRSPLGLTHLYSQGDHYGPAPWTDDLPRADWTAVYYHRASKTGIGFNRTKTGSNALAQYPEPIAKAWGDLNSVPEDLILWFHHLSWDHRMQSGRNLWQELVHKYYQGVEQVRAMQRTWDQQEAYVDAARFAQVKALLQVQEREAVRWRNSCVLYFQSVAGRPIPANYEQPEHDLEYYKMLARTTYVPEPWHPASSSRVLK</t>
  </si>
  <si>
    <t>1H42</t>
  </si>
  <si>
    <t>MTQAKAKHADVPVNLYRPNAPFIGKVISNEPLVKEGGIGIVQHIKFDLTGGNLKYIEGQSIGIIPPGVDKNGKPEKLRLYSIASTRHGDDVDDKTISLCVRQLEYKHPESGETVYGVCSTYLTHIEPGSEVKITGPVGKEMLLPDDPEANVIMLAGGTGITPMRTYLWRMFKDAERAANPEYQFKGFSWLVFGVPTTPNILYKEELEEIQQKYPDNFRLTYAISREQKNPQGGRMYIQDRVAEHADQLWQLIKNQKTHTYICGPRGMEEGIDAALSAAAAKEGVTWSDYQKDLKKAGRWHVETY</t>
  </si>
  <si>
    <t>1H43</t>
  </si>
  <si>
    <t>GRRRRSVQWCAVSQPEATKCFQWQRNMRRVRGPPVSCIKRDSPIQCIQAIAENRADAVTLDGGFIYEAGLAPYKLRPVAAEVYGTERQPRTHYYAVAVVKKGGSFQLNELQGLKSCHTGLRRTAGWNVPIGTLRPFLNWTGPPEPIEAAVARFFSASCVPGADKGQFPNLCRLCAGTGENKCAFSSQEPYFSYSGAFKCLRDGAGDVAFIEESTVFEDLSDEAERDEYELLCPDNTRKPVDKFKDCHLARVPSHAVVARSVNGKEDAIWNLLRQAQEKFGKDKSPKFQLFGSPSGQKDLLFKDSAIGFSRVPPRIDSGLYLGSGYFTAIQNLRK</t>
  </si>
  <si>
    <t>1H44</t>
  </si>
  <si>
    <t>GRRRRSVQWCAVSQPEATKCFQWQRNMRKVRGPPVSCIKRDSPIQCIQAIAENRADAVTLDGGFIYEAGLAPYKLRPVAAEVYGTERQPRTHYYAVAVVKKGGSFQLNELQGLKSCHTGLRRTAGWNVPIGTLRPFLNWTGPPEPIEAAVARFFSASCVPGADKGQFPNLCRLCAGTGENKCAFSSQEPYFSYSGAFKCLRDGAGDVAFILESTVFEDLSDEAERDEYELLCPDNTRKPVDKFKDCHLARVPSHAVVARSVNGKEDAIWNLLRQAQEKFGKDKSPKFQLFGSPSGQKDLLFKDSAIGFSRVPPRIDSGLYLGSGYFTAIQNLRK</t>
  </si>
  <si>
    <t>1H45</t>
  </si>
  <si>
    <t>GRRRRSVQWCAVSQPEATKCFQWQRNMRRVRGPPVSCIKRDSPIQCIQAIAENRADAVTLDGGFIYEAGLAPYKLRPVAAEVYGTERQPRTHYYAVAVVKKGGSFQLNELQGLKSCHTGLRRTAGWNVPIGTLRPFLDWTGPPEPIEAAVARFFSASCVPGADKGQFPNLCRLCAGTGENKCAFSSQEPYFSYSGAFKCLRDGAGDVAFIGESTVFEDLSDEAERDEYELLCPDNTRKPVDKFKDCHLARVPSHAVVARSVNGKEDAIWNLLRQAQEKFGKDKSPKFQLFGSPSGQKDLLFKDSAIGFSRVPPRIDSGLYLGSGYFTAIQNLRK</t>
  </si>
  <si>
    <t>1H46</t>
  </si>
  <si>
    <t>1H47</t>
  </si>
  <si>
    <t>LEMRIGHGFDVHAFGGEGPIIIGGVRIPYEKGLLAHSDGDVALHALTDALLGAAALGDIGKLFPDTDPAFKGADSRELLREAWRRIQAKGYTLGNVDVTIIAQAPKMLPHIPQMRVFIAEDLGCHMDDVNVKATTTEKLGFTGRGEGIACEAVALLIKATK</t>
  </si>
  <si>
    <t>1H48</t>
  </si>
  <si>
    <t>1H49</t>
  </si>
  <si>
    <t>SARVGSQNGVQMLSPSEIPQRDWFPSDFTFGAATSAYQIEGAWNEDGKGESNWDHFCHNHPERILDGSNSDIGANSYHMYKTDVRLLKEMGMDAYRFSISWPRILPKGTKEGGINPDGIKYYRNLINLLLENGIEPYVTIFHWDVPQALEEKYGGFLDKSHKSIVEDYTYFAKVCFDNFGDKVKNWLTFNDPQTFTSVSYGTGVFAPGRCSPGLDCAYPTGNSLVEPYTAGHNILLAHAEAVDLYNKHYKRDDTRIGLAFDVMGRVPYGTSFLDKQAEERSWDINLGWFLEPVVRGDYPFSMRSLARERLPFFKDEQKEKLAGSYNMLGLNYYTSRFSKNIDISPNYSPVLNTDDAYASQEVNGPDGKPIGPPMGNPWIYMYPEGLKDLLMIMKNKYGNPPIYITENGIGDVDTKETPLPMEAALNDYKRLDYIQRHIATLKESIDLGSNVQGYFAWSLLDNFEWFAGFTERYGIVYVDRNNNCTRYMKESAKWLKEFNTAKKPSKKILTPA</t>
  </si>
  <si>
    <t>1H4A</t>
  </si>
  <si>
    <t>GKITLYEDRGFQGRHYECSSDHPNLQPYLSRCNSARVDSGCWMLYEQPNYSGLQYFLHRGDYADHQQWMGLSDSVRSCRLIPHSGSHRIRLYEREDYRGQMIEFTEDCSCLQDRFRFNEIHSLNVLEGSWVLYELSNYRGRQYLLMPGDYRRYQDWGATNARVGSLRRVIDFS</t>
  </si>
  <si>
    <t>1H4B</t>
  </si>
  <si>
    <t>ADDHPQDKAERERIFKRFDANGDGKISAAELGEALKTLGSITPDEVKHMMAEIDTDGDGFISFQEFTDFGRANRGLLKDVAKIF</t>
  </si>
  <si>
    <t>1H4C</t>
  </si>
  <si>
    <t>MNLMTTITGVVLAGGKARAMGGVDKGLLELNGKPLWQHVADALMTQLSHVVVNANRHQEIYQASGLKVIEDSLADYPGPLAGMLSVMQQEAGEWFLFCPCDTPYIPPDLAARLNHQRKDAPVVWVHDGERDHPTIALVNRAIEPLLLEYLQAGERRVMVFMRLAGGHAVDFSDHKDAFVNVNTPEELARWQEKRSHHHHHH</t>
  </si>
  <si>
    <t>1H4D</t>
  </si>
  <si>
    <t>MNLMTTITGVVLAGGKARRMGLVDKGLLELNGKPLWQHVADALMTQLSHVVVNANRHQEIYQASGLKVIEDSLADYPGPLAGMLSVMQQEAGEWFLFCPCDTPYIPPDLAARLNHQRKDAPVVWVHDGERDHPTIALVNRAIEPLLLEYLQAGERRVMVFMRLAGGHAVDFSDHKDAFVNVNTPEELARWQEKRSHHHHHH</t>
  </si>
  <si>
    <t>1H4E</t>
  </si>
  <si>
    <t>MNLMTTITGVVLAGGKARRMGGVDKGLLELNGKPLWQHVADALMTQLSHVVVNANRHQEIYQASGLKVIEDSLADYPGPLAGMLSVMQQEAGEWFLFCPCNTPYIPPDLAARLNHQRKDAPVVWVHDGERDHPTIALVNRAIEPLLLEYLQAGERRVMVFMRLAGGHAVDFSDHKDAFVNVNTPEELARWQEKRSHHHHHH</t>
  </si>
  <si>
    <t>1H4F</t>
  </si>
  <si>
    <t>MKRA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HGTSTPVGDVKELAAIREVFGDKSPAISATRAMTGHSLGAAGVQEAIYSLLMLEHGFIAPSINIEELDEQAAGLNIVTETTDRELTTVMSNSFGFGGTNATLVMRKLKD</t>
  </si>
  <si>
    <t>1H4G</t>
  </si>
  <si>
    <t>EIVTDNSIGNHDGYDYEFWKDSGGSGTMILNHGGTFSAQWNNVNNILFRKGKKFNETQTHQQVGNMSINYGANFQPNGNAYLCVYGWTVDPLVEYYIVDSWGNWRPPGATPKGTITVDGGTYDIYETLRVNQPSIKGIATFKQYWSVRRSKRTSGTISVSNHFRAWENLGMNMGKMYEVALTVEGYQSSGSANVYSNTLRINGNPLS</t>
  </si>
  <si>
    <t>1H4H</t>
  </si>
  <si>
    <t>EIVTDNSIGNHDGYDYEFWKDSGGSGTMILNHGGTFSAQWNNVNNILFRKGKKFNETQTHQQVGNMSINYGANFQPNGNAYLCVYGWTVDPLVAYYIVDSWGNWRPPGATPKGTITVDGGTYDIYETLRVNQPSIKGIATFKQYWSVRRSKRTSGTISVSNHFRAWENLGMNMGKMYEVALTVEGYQSSGSANVYSNTLRINGNPLSTI</t>
  </si>
  <si>
    <t>1H4I</t>
  </si>
  <si>
    <t>NDKLVELSKSDDNWVMPGKNYDSNNFSDLKQINKGNVKQLRPAWTFSTGLLNGHEGAPLVVDGKMYIHTSFPNNTFALGLDDPGTILWQDKPKQNPAARAVACCDLVNRGLAYWPGDGKTPALILKTQLDGNVAALNAETGETVWKVENSDIKVGSTLTIAPYVVKDKVIIGSSGAELGVRGYLTAYDVKTGEQVWRAYATGPDKDLLLASDFNIKNPHYGQKGLGTGTWEGDAWKIGGGTNWGWYAYDPGTNLIYFGTGNPAPWNETMRPGDNKWTMTIFGRDADTGEAKFGYQKTPHDEWDYAGVNVMMLSEQKDKDGKARKLLTHPDRNGIVYTLDRTDGALVSANKLDDTVNVFKSVDLKTGQPVRDPEYGTRMDHLAKDICPSAMGYHNQGHDSYDPKRELFFMGINHICMDWEPFMLPYRAGQFFVGATLNMYPGPKGDRQNYEGLGQIKAYNAITGDYKWEKMERFAVWGGTMATAGDLVFYGTLDGYLKARDSDTGDLLWKFKIPSGAIGYPMTYTHKGTQYVAIYYGVGGWPGVGLVFDLADPTAGLGAVGAFKKLANYTQMGGGVVVFSLDGKGPYDDPNVGEWKSAAK</t>
  </si>
  <si>
    <t>1H4J</t>
  </si>
  <si>
    <t>NDKLVELSKSDDNWVMPGKNYDSNNFSDLKQINKGNVKQLRPAWTFSTGLLNGHEGAPLVVDGKMYIHTSFPNNTFALGLDDPGTILWQDKPKQNPAARAVACCDLVNRGLAYWPGDGKTPALILKTQLDGNVAALNAETGETVWKVENSDIKVGSTLTIAPYVVKDKVIIGSSGAELGVRGYLTAYDVKTGEQVWRAYATGPDKDLLLASDFNIKNPHYGQKGLGTGTWEGDAWKIGGGTNWGWYAYDPGTNLIYFGTGNPAPWNETMRPGDNKWTMTIFGRDADTGEAKFGYQKTPHDEWEYAGVNVMMLSEQKDKDGKARKLLTHPDRNGIVYTLDRTDGALVSANKLDDTVNVFKSVDLKTGQPVRDPEYGTRMDHLAKDICPSAMGYHNQGHDSYDPKRELFFMGINHICMDWEPFMLPYRAGQFFVGATLNMYPGPKGDRQNYEGLGQIKAYNAITGDYKWEKMERFAVWGGTMATAGDLVFYGTLDGYLKARDSDTGDLLWKFKIPSGAIGYPMTYTHKGTQYVAIYYGVGGWPGVGLVFDLADPTAGLGAVGAFKKLANYTQMGGGVVVFSLDGKGPYDDPNVGEWKSAAK</t>
  </si>
  <si>
    <t>1H4K</t>
  </si>
  <si>
    <t>1H4L</t>
  </si>
  <si>
    <t>MQKYEKLEKIGEGTYGTVFKAKNRETHEIVALKRVRLDDDDEGVPSSALREICLLKELKHKNIVRLHDVLHSDKKLTLVFEFCDQDLKKYFDSCNGDLDPEIVKSFLFQLLKGLGFCHSRNVLHRDLKPQNLLINRNGELKLADFGLARAFGIPVRCYSAEVVTLWYRPPDVLFGAKLYSTSIDMWSAGCIFAELANAARPLFPGNDVDDQLKRIFRLLGTPTEEQWPSMTKLPDYKPYPMYPATTSLVNVVPKLNATGRDLLQNLLKCNPVQRISAEEALQHPYFSDFCPP</t>
  </si>
  <si>
    <t>1H4M</t>
  </si>
  <si>
    <t>1H4N</t>
  </si>
  <si>
    <t>SHHWGYGKHNGPEHWHKDFPIAKGERQSPVDIDTHTAKYDPSLKPLSVSYDQATSLRILNNGHAFNVEFDDSQDKAVLKGGPLDGTYRLIQFNFHWGSLDGQGSEHTVDKKKYAAELHLVHWNTKYGDFGKAVQQPDGLAVLGIFLKVGSAKPGLQKVVDVLDSIKTKGKSADFTNFDPRGLLPESLDYWTYPGSLTTPPLLECVTWIVLKEPISVSSEQVLKFRKLNFNGEGEPEELMVDNWRPAQPLKNRQIKASFK</t>
  </si>
  <si>
    <t>1H4O</t>
  </si>
  <si>
    <t>APIKVGDAIPAVEVFEGEPGNKVNLAELFKGKKGVLFGVPGAFTPGCSKTHLPGFVEQAEALKAKGVQVVACLSVNDAFVTGEWGRAHKAEGKVRLLADPTGAFGKETDLLLDDSLVSIFGNRRLKRFSMVVQDGIVKALNVEPDGTGLTCSLAPNIISQL</t>
  </si>
  <si>
    <t>1H4P</t>
  </si>
  <si>
    <t>YYDYDHGSLGEPIRGVNIGGWLLLEPYITPSLFEAFRTNDDNDEGIPVDEYHFCQYLGKDLAKSRLQSHWSTFYQEQDFANIASQGFNLVRIPIGYWAFQILDDDPYVSGLQESYLDQAIGWARNNSLKVWVDLHGAAGSQNGFDNSGLRDSYKFLEDSNLAVTINVLNYILKKYSAEEYLDIVIGIELINEPLGPVLDMDKMKNDYLAPAYEYLRNNIKSDQVIIIHDAFQPYNYWDDFMTENDGYWGVTIDHHHYQVFASDQLERSIDEHIKVACEWGTGVLNESHWIVCGEFAAALTDCIKWLNSVGFGARYDGSWVNGDQTSSYIGSCANNDDIAYWSDERKENTRRYVEAQLDAFEMRGGWIIWCYKTESSLEWDAQRLMFNGLFPQPLTDRKYPNQCGTISN</t>
  </si>
  <si>
    <t>1H4Q</t>
  </si>
  <si>
    <t>MAKEKGLTPQSQDFSEWYLEVIQKAELADYGPVRGTIVVRPYGYAIWENIQQVLDRMFKETGHQNAYFPLFIPMSFLRKEAEHVEGFSPELAVVTHAGGEELEEPLAVRPTSETVIGYMWSKWIRSWRDLPQLLNQWGNVVRWEMRTRPFLRTSEFLWQEGHTAHATREEAEEEVRRMLSIYARLAREYAAIPVIEGLKTEKEKFAGAVYTTTIEALMKDGKALQAGTSHYLGENFARAFDIKFQDRDLQVKYVHTTSWGLSWRFIGAIIMTHGDDRGLVLPPRLAPIQVVIVPIYKDESRERVLEAAQGLRQALLAQGLRVHLDDRDQHTPGYKFHEWELKGVPFRVELGPKDLEGGQAVLASRLGGKETLPLAALPEALPGKLDAFHEELYRRALAFREDHTRKVDTYEAFKEAVQEGFALAFHCGDKACERLIQEETTATTRCVPFEAEPEEGFCVRCGRPSAYGKRVVFAKAY</t>
  </si>
  <si>
    <t>1H4R</t>
  </si>
  <si>
    <t>GMAGAIASRMSFSSLKRKQPKTFTVRIVTMDAEMEFNCEMKWKGKDLFDLVCRTLGLRETWFFGLQYTIKDTVAWLKMDKKVLDHDVSKEEPVTFHFLAKFYPENAEEELVQEITQHLFFLQVKKQILDEKIYCPPEASVLLASYAVQAKYGDYDPSVHKRGFLAQEELLPKRVINLYQMTPEMWEERITAWYAEHRGRARDEAEMEYLKIAQDLEMYGVNYFAIRNKKGTELLLGVDALGLHIYDPENRLTPKISFPWNEIRNISYSDKEFTIKPLDKKIDVFKFNSSKLRVNKLILQLCIGNHDLFMRRRKA</t>
  </si>
  <si>
    <t>1H4S</t>
  </si>
  <si>
    <t>1H4T</t>
  </si>
  <si>
    <t>1H4U</t>
  </si>
  <si>
    <t>CSVHAECRDYATGFCCRCVANYTGNGRQCVAEGSPQRVNGKVKGRIFVGSSQVPVVFENTDLHSYVVMNHGRSYTAISTIPETVGYSLLPLAPIGGIIGWMFAVEQDGFKNGFSITGGEFTRQAEVTFLGHPGKLVLKQQFSGIDEHGHLTISTELEGRVPQIPYGASVHIEPYTELYHYSSSVITSSSTREYTVMEPDQDGAAPSHTHIYQWRQTITFQECAHDDARPALPSTQQLSVDSVFVLYNKEERILRYALSNSIGPVR</t>
  </si>
  <si>
    <t>1H4V</t>
  </si>
  <si>
    <t>1H4W</t>
  </si>
  <si>
    <t>IVGGYTCEENSLPYQVSLNSGSHFCGGSLISEQWVVSAAHCYKTRIQVRLGEHNIKVLEGNEQFINAVKIIRHPKYNRDTLDNDIMLIKLSSPAVINARVSTISLPTAPPAAGTECLISGWGNTLSFGADYPDELKCLDAPVLTQAECKASYPGKITNSMFCVGFLEGGKDSCQRDSGGPVVCNGQLQGVVSWGHGCAWKNRPGVYTKVYNYVDWIKDTIAANS</t>
  </si>
  <si>
    <t>1H4X</t>
  </si>
  <si>
    <t>MAFQLEMVTRETVVIRLFGELDHHAVEQIRAKISTAIFQGAVTTIIWNFERLSFMDSSGVGLVLGRMRELEAVAGRTILLNPSPTMRKVFQFSGLGPWMMDATEEEAIDRVRGIVNG</t>
  </si>
  <si>
    <t>1H4Y</t>
  </si>
  <si>
    <t>MAFQLEMVTRETVVIRLFGELDHHAVEQIRAKISTAIFQGAVTTIIWNFERLSFMDSSGVGLVLGRMRELEAVAGRTILLNPSPTVRKVFQFSGLGPWMMDATEEEAIDRVRGIVNG</t>
  </si>
  <si>
    <t>1H4Z</t>
  </si>
  <si>
    <t>1H50</t>
  </si>
  <si>
    <t>1H51</t>
  </si>
  <si>
    <t>1H52</t>
  </si>
  <si>
    <t>1H53</t>
  </si>
  <si>
    <t>EDNSRYTHFLTQHYDAKPQGRDDRYCESIMRRRGLTSPCKDINTFIHGNKRSIKAICENKNGNPHRENLRISKSSFQVTTCKLHGGSPWPPCQYRATAGFRNVVVACENGLPVHLDGSIFRRP</t>
  </si>
  <si>
    <t>1H54</t>
  </si>
  <si>
    <t>MKRIFEVQPWNVITHTFDPKDKRLQESMTSLGNGYMGMRGDFEEGYSGDSLQGIYLGGVWYPDKTRVGWWKNGYPKYFGKVVNAVNFIKLPIEINGEPVDLAKDKISDFTLDLDMHQGVLNRSFVVERGAVRVALNFQRFLSVAQPELSVQKVTVKNLSDAEVDVTLKPSIDADVMNEEANYDERFWDVLATDQQADRGSIVAKTTPNPFGTPRFTSGMEMRLVTDLKNVAITQPNEKEVTTAYTGKLAPQASAELEKRVIVVTSRDYDTQESLTAAMHQLSDKVAQSSYEDLLNAHTAIWAQRWEKSDVVIKGDDESQQGIRFNLFQLFSTYYGEDARLNIGPKGFTGEKYGGATYWDTEAFAFPVYLGITDPKVTRNLLMYRYKQLDGAYINAQEQGLKGALFPMVTFDGIECHNEWEITFEEIHRNGDIAFAIYNYTRYTGDDSYVLHEGAKVLTEISRFWADRVHFSKRNNQYMIHGVTGADEYENNVDNNWDTNMLAQWTLKYTLEILGKVDQDTAKQLDVSDEEKTKWQDIVDRMYLPYDKDLNIFVQHDGFLDKDIEPVSSIPADQRPINQNWSWDKILRSPYIKQGDVLQGIWDFIDDYTPEQKKANFDFYEPLTVHESSLSPAIHSVLAADLHYEDKAVELYSRTARLDLDNYNNDTTDGLHITSMTGAWIAVVQGFAGMRVRDGQLHYAPFLPKTWTSYTFRQVFRDRLIEVSVHADGPHFKLLSGEPLTIDVAGAAAAAAAAA</t>
  </si>
  <si>
    <t>1H55</t>
  </si>
  <si>
    <t>QLTPTFYDNSCPNVSNIVRDTIVNELRSDPRIAASILRLHFHDCFVNGCDASILLDNTTSFRTEKDAFGNANSARGFPVIDRMKAAVESACPRTVSCADLLTIAAQQSVTLAGGPSWRVPLGRRDSLQAFLDLANANLPAPFFTLPQLKDSFRNVGLNRSSDLVALSGGHTFGKNQCRFIMDRLYNFSNTGLPDPTLNTTYLQTLRGLCPLNGNLSALVDFDLRTPTIFDNKYYVNLEEQKGLIQSDQELFSSPNATDTIPLVRSFANSTQTFFNAFVEAMDRMGNITPLTGTQGQIRLNCRVVNSNS</t>
  </si>
  <si>
    <t>1H56</t>
  </si>
  <si>
    <t>SHPDLNKLLELWPHIQEYQDLALKHGINDIFQDNGGKLLQVLLITGLTVLPGREGNDAVDNAGQEYELKSINIDLTKGFSTHHHMNPVIIAKYRQVPWIFAIYRGIAIEAIYRLEPKDLEFYYDKWERKWYSDGHKDINNPKIPVKYVMEHGTKIY</t>
  </si>
  <si>
    <t>1H57</t>
  </si>
  <si>
    <t>1H58</t>
  </si>
  <si>
    <t>1H59</t>
  </si>
  <si>
    <t>1H5A</t>
  </si>
  <si>
    <t>1H5B</t>
  </si>
  <si>
    <t>GDQVEQSPSALSLHEGTDSALRCNFTTTMRSVQWFRQNSRGSLISLFYLASGTKENGRLKSAFDSERARYSTLHIRDAQLEDSGTYFCAAEASSGSWQLIFGSGTQLTVMPVT</t>
  </si>
  <si>
    <t>1H5C</t>
  </si>
  <si>
    <t>1H5D</t>
  </si>
  <si>
    <t>1H5E</t>
  </si>
  <si>
    <t>1H5F</t>
  </si>
  <si>
    <t>1H5G</t>
  </si>
  <si>
    <t>1H5H</t>
  </si>
  <si>
    <t>1H5I</t>
  </si>
  <si>
    <t>1H5J</t>
  </si>
  <si>
    <t>1H5K</t>
  </si>
  <si>
    <t>1H5L</t>
  </si>
  <si>
    <t>1H5M</t>
  </si>
  <si>
    <t>1H5N</t>
  </si>
  <si>
    <t>1H5O</t>
  </si>
  <si>
    <t>YKQCHKKGGHCFPKEKICLPPSSDFGKMDCRWRWKCCKKGSG</t>
  </si>
  <si>
    <t>1H5P</t>
  </si>
  <si>
    <t>MDENINFKQSELPVTCGEVKGTLYKERFKQGTSKKCIQSEDKKWFTPREFEIEGDRGASKNWKLSIRCGGYTLKVLMENKFLPEPPSTRKKVTIK</t>
  </si>
  <si>
    <t>1H5Q</t>
  </si>
  <si>
    <t>GSHMAPGFTISFVNKTIIVTGGNRGIGLAFTRAVAAAGANVAVIYRSAADAVEVTEKVGKEFGVKTKAYQCDVSNTDIVTKTIQQIDADLGPISGLIANAGVSVVKPATELTHEDFAFVYDVNVFGVFNTCRAVAKLWLQKQQKGSIVVTSSMSSQIINQSSLNGSLTQVFYNSSKAACSNLVKGLAAEWASAGIRVNALSPGYVNTDQTAHMDKKIRDHQASNIPLNRFAQPEEMTGQAILLLSDHATYMTGGEYFIDGGQLIW</t>
  </si>
  <si>
    <t>1H5R</t>
  </si>
  <si>
    <t>MKMRKGIILAGGSGTRLYPVTMAVSKQLLPIYDKPMIYYPLSTLMLAGIRDILIISTPQDTPRFQQLLGDGSQWGLNLQYKVQPSPDGLAQAFIIGEEFIGGDDCALVLGDNIFYGHDLPKLMEAAVNKESGATVFAYHVNDPERYGVVEFDKNGTAISLEEKPLEPKSNYAVTGLYFYDNDVVQMAKNLKPSARGELEITDINRIYLEQGRLSVAMMGRGYAWLDTGTHQSLIEASNFIATIEERQGLKVSCPEEIAFRKGFIDVEQVRKLAVPLIKNNYGQYLYKMTKDSN</t>
  </si>
  <si>
    <t>1H5S</t>
  </si>
  <si>
    <t>MKMRKGIILAGGSGTRLYPVTMAVSKQLLPIYDKPMIYYPLSTLMLAGIRDILIISTPQDTPRFQQLLGDGSQWGLNLQYKVQPSPDGLAQAFIIGEEFIGGDDCALVLGDNIFYGHDLPKLMEAAVNKESGATVFAYHVNDPERYGVVEFDKNGTAISLEEKPLEPKSNYAVTGLYFYDNDVVLMAKNLKPSARGELEITDINRIYLEQGRLSVALMGRGYAWLDTGTHQSLIEASNFIATIEERQGLKVSCPEEIAFRKGFIDVEQVRKLAVPLIKNNYGQYLYKMTKDSN</t>
  </si>
  <si>
    <t>1H5T</t>
  </si>
  <si>
    <t>1H5U</t>
  </si>
  <si>
    <t>1H5V</t>
  </si>
  <si>
    <t>DDYSVVEEHGQLSISNGELVNERGEQVQLKGMSSHGLQWYGQFVNYESMKWLRDDWGINVFRAAMYTSSGGYIDDPSVKEKVKEAVEAAIDLDIYVIIDWHILSDNDPNIYKEEAKDFFDEMSELYGDYPNVIYEIANEPNGSDVTWGNQIKPYAEEVIPIIRNNDPNNIIIVGTGTWSQDVHHAADNQLADPNVMYAFHFYAGTHGQNLRDQVDYALDQGAAIFVSEWGTSAATGDGGVFLDEAQVWIDFMDERNLSWANWSLTHKDESSAALMPGANPTGGWTEAELSPSGTFVREKIRESA</t>
  </si>
  <si>
    <t>1H5W</t>
  </si>
  <si>
    <t>MARKRSNTYRSINEIQRQKRNRWFIHYLNYLQSLAYQLFEWENLPPTINPSFLEKSIHQFGYVGFYKDPVISYIACNGALSGQRDVYNQATVFRAASPVYQKEFKLYNYRDMKEEDMGVVIYNNDMAFPTTPTLELFAAELAELKEIISVNQNAQKTPVLIRANDNNQLSLKQVYNQYEGNAPVIFAHEALDSDSIEVFKTDAPYVVDKLNAQKNAVWNEMMTFLGIKNANLEKKERMVTDEVSSNDEQIESSGTVFLKSREEACEKINELYGLNVKVKFRYDIVEQMRRELQQIENVSRGTSDGETNE</t>
  </si>
  <si>
    <t>1H5X</t>
  </si>
  <si>
    <t>SSITENTSWNKEFSAEAVNGVFVLCKSSSKSCATNNLARASKEYLPASTFKIPSAIIGLETGVIKNEHQVFKWDGKPRAMKQWERDLSLRGAIQVSAVPVFQQIAREVGEVRMQKYLKKFSYGNQNISGGIDKFWLEGQLRISAVNQVEFLESLFLNKLSASKENQLIVKEALVTEAAPEYLVHSKTGFSGVGTESNPGVAWWVGWVEKGTEVYFFAFNMDIDNENKLPLRKSIPTKIMASEGIIGG</t>
  </si>
  <si>
    <t>1H5Y</t>
  </si>
  <si>
    <t>SHMALRIIPCLDIDGGAKVVVKGVNFQGIREVGDPVEMAVRYEEEGADEIAILDITAAPEGRATFIDSVKRVAEAVSIPVLVGGGVRSLEDATTLFRAGADKVSVNTAAVRNPQLVALLAREFGSQSTVVAIDAKWNGEYYEVYVKGGREATGLDAVKWAKEVEELGAGEILLTSIDRDGTGLGYDVELIRRVADSVRIPVIASGGAGRVEHFYEAAAAGADAVLAASLFHFRVLSIAQVKRYLKERGVEVRI</t>
  </si>
  <si>
    <t>1H5Z</t>
  </si>
  <si>
    <t>1H60</t>
  </si>
  <si>
    <t>1H61</t>
  </si>
  <si>
    <t>1H62</t>
  </si>
  <si>
    <t>1H63</t>
  </si>
  <si>
    <t>1H64</t>
  </si>
  <si>
    <t>MAERPLDVIHRSLDKDVLVILKKGFEFRGRLIGYDIHLNVVLADAEMIQDGEVVKRYGKIVIRGDNVLAISPTEE</t>
  </si>
  <si>
    <t>1H65</t>
  </si>
  <si>
    <t>MASQQQTVREWSGINTFAPATQTKLLELLGNLKQEDVNSLTILVMGKGGVGKSSTVNSIIGERVVSISPFQSEGPRPVMVSRSRAGFTLNIIDTPGLIEGGYINDMALNIIKSFLLDKTIDVLLYVDRLDAYRVDNLDKLVAKAITDSFGKGIWNKAIVALTHAQFSPPDGLPYDEFFSKRSEALLQVVRSGASLKKDAQASDIPVVLIENSGRCNKNDSDEKVLPNGIAWIPHLVQTITEVALNKSESIFVDKNLIDKLAAADHHHHHH</t>
  </si>
  <si>
    <t>1H66</t>
  </si>
  <si>
    <t>AGRRALIVLAHSERTSFNYAMKEAAAAALKKKGWEVVESDLYAMNFNPIISRKDITGKLKDPANFQYPAESVLAYKEGHLSPDIVAEQKKLEAADLVIFQFPLQWFGVPAILKGWFERVFIGEFAYTYAAMYDKGPFRSKKAVLSITTGGSGSMYSLQGIHGDMNVILWPIQSGILHFCGFQVLEPQLTYSIGHTPADARIQILEGWKKRLENIWDETPLYFAPSSLFDLNFQAGFLMKKEVQDEEKNKKFGLSVGHHLGKSIPTDNQIKARK</t>
  </si>
  <si>
    <t>1H67</t>
  </si>
  <si>
    <t>MPQTERQLRVWIEGATGRRIGDNFMDGLKDGVILCELINKLQPGSVQKVNDPVQNWHKLENIGNFLRAIKHYGVKPHDIFEANDLFENTNHTQVQSTLIALASQAKTK</t>
  </si>
  <si>
    <t>1H68</t>
  </si>
  <si>
    <t>1H69</t>
  </si>
  <si>
    <t>1H6A</t>
  </si>
  <si>
    <t>MTNKISSSDNLSNAVSATDDNASRTPNLNRRALVGGGVGLAARGALASGLQAATLPAGASQVPTTPAGRPMPYAIRPMPEDRRFGYAIVGLGKYALNQILPGFAGCQHSRIEALVSGNAEKAKIVAAEYGVDPRKIYDYSNFDKIAKDPKIDAVYIILPNSLHAEFAIRAFKAGKHVMCEKPMATSVADCQRMIDAAKAANKKLMIGYRCHYDPMNRAAVKLIRENQLGKLGMVTTDNSDVMDQNDPAQQWRLRRELAGGGSLMDIGIYGLNGTRYLLGEEPIEVRAYTYSDPNDERFVEVEDRIIWQMRFRSGALSHGASSYSTTTTSRFSVQGDKAVLLMDPATGYYQNLISVQTPGHANQSMMPQFIMPANNQFSAQLDHLAEAVINNKPVRSPGEEGMQDVRLIQAIYEAARTGRPVNTDWGYVRQGGY</t>
  </si>
  <si>
    <t>1H6B</t>
  </si>
  <si>
    <t>1H6C</t>
  </si>
  <si>
    <t>1H6D</t>
  </si>
  <si>
    <t>1H6E</t>
  </si>
  <si>
    <t>HHHHHHEQKLISEEDLEGIKYRRNELFLDVLESVNLLMSPQGQVLSAHVSGRVVMKSYLSGMPECKFGMNDKIVIEKQGKGTADETSKSGKQSIAIDDCTFHQCVRLSKFDSERSISFIPPDGEFELMRYRTTKDIILPFRVIPLVREVGRTKLEVKVVIKSNFKPSLLAQKIEVRIPTPLNTSGVQVICMKGKAKYKASENAIVWKIKRMAGMKESQISAEIELLPTNDKKKWARPPISMNFEVPFAPSGLKVRYLKVFEPKLNYSDHDVIKWVRYIGRSGIYETRC</t>
  </si>
  <si>
    <t>1H6F</t>
  </si>
  <si>
    <t>MKDDPKVHLEAKELWDQFHKRGTEMVITKSGRRMFPPFKVRCSGLDKKAKYILLMDIIAADDCRYKFHNSRWMVAGKADPEMPKRMYIHPDSPATGEQWMSKVVTFHKLKLTNNISDKHGFTILNSMHKYQPRFHIVRANDILKLPYSTFRTYLFPETEFIAVTAYQNDKITQLKIDNNPFAKGFRDTGNGRR</t>
  </si>
  <si>
    <t>1H6G</t>
  </si>
  <si>
    <t>DLRRQLRKAVMDHVSDSFLETNVPLLVLIEAAKNGNEKEVKEYAQVFREHANKLIEVANLACSISNNEEGVKLVRMSASQLEALCPQVINAALALAAKPQSKLAQENMDLFKEQWEKQVRVLTDAVDDITSIDDFLAVSENHILEDVNKCVIALQEKDVDGLDRTAGAIRGRAARVIHVVTSEMDNYEPGVYTEKVLEATKLLSNTVMPRFTEQVEAAVEALSSDPAQPMDENEFIDASRLVYDGIRDIRKAVLMI</t>
  </si>
  <si>
    <t>1H6H</t>
  </si>
  <si>
    <t>AVAQQLRAESDFEQLPDDVAISANIADIEEKRGFTSHFVFVIEVKTKGGSKYLIYRRYRQFHALQSKLEERFGPDSKSSALACTLPTLPAKVYVGVKQEIAEMRIPALNAYMKSLLSLPVWVLMDEDVRIFFYQSPYDSEQVP</t>
  </si>
  <si>
    <t>1H6I</t>
  </si>
  <si>
    <t>1H6J</t>
  </si>
  <si>
    <t>1H6K</t>
  </si>
  <si>
    <t>KTSDANETEDHLESLICKVGEKSACSLESNLEGLAGVLEADLPNYKSKILRLLCTVARLLPEKLTIYTTLVGLLNARNYNFGGEFVEAMIRQLKESLKANNYNEAVYLVRFLSDLVNCHVIAAPSMVAMFENFVSVTQEEDVPQVRRDWYVYAFLSSLPWVGKELYEKKDAEMDRIFANTESYLKRRQKTHVPMLQVWTADKPHPQEEYLDCLWAQIQKLKKDRWQERHILRPYLAFDSILCEALQHNLPPFTPPPHTEDSVYPMPRVIFRMFDYTDDPEGPVMPGSHSVERFVIEENLHCIIKSHWKERKTCAAQLVSYPGKNKIPLNYHIVEVIFAELFQLPAPPHIDVMYTTLLIELCKLQPGSLPQVLAQATEMLYMRLDTMNTTCVDRFINWFSHHLSNFQFRWSWEDWSDCLSQDPESPKPKFVREVLEKCMRLSYHQRILDIVPPTFSALCPSNPTCIYKYGDESSNSLPGHSVALCLAVAFKSKATNDEIFSILKDVPNPNQDDDDDEGFSFNPLKIEVFVQTLLHLAAKSFSHSFSALAKFHEVFKTLAESDEGKLHVLRVMFEVWRNHPQMIAVLVDKMIRTQIVDCAAVANWIFSSELSRDFTRLFVWEILHSTIRKMNKHVLKIQKELEEAKEKLARQHDGVLEEQIERLQEKVESAQSEQKNLFLVIFQRFIMILTEHLVRCETDGTSVLTPWYKNCIERLQQIFLQHHQIIQQYMVTLENLLFTAELDPHILAVFQQFCALQA</t>
  </si>
  <si>
    <t>1H6L</t>
  </si>
  <si>
    <t>1H6M</t>
  </si>
  <si>
    <t>KVFGRCELAAAMKRHGLDNYRGYSLGNWVCAAKFQSNFNTQATNRNTDGSTDYGILQINSRWWCNDGRTPGSRNLCNIPCSALLSSDITASVNCAKKIVSDGNGMNAWVAWRNRCKGTDVQAWIRGCRL</t>
  </si>
  <si>
    <t>1H6N</t>
  </si>
  <si>
    <t>MEKKKLTTAAGAPVVDNNNVITAGPRGPMLLQDVWFLEKLAHFDREVIPERRMHAKGSGAFGTFTVTHDITKYTRAKIFSEVGKKTEMFARFSTVAGERGAADAERDIRGFALKFYTEEGNWDMVGNNTPVFYLRDPLKFPDLNHIVKRDPRTNMRNMAYKWDFFSHLPESLHQLTIDMSDRGLPLSYRFVHGYGSHTYSFINKDNERFWVKFHFRCQQGIKNLMDDEAEALVGKDRESSQRDLFEAIERGDYPRWKLQIQIMPEKEASTVPYNPFDLTKVWPHADYPLMDVGYFELNRNPDNYFSDVEQAAFSPANIVPGISFSPDKMLQGRLFSYGDAHRYRLGVNHHQIPVNAPKCPFHNYHRDGAMRVDGNSGNGITYEPNSGGVFQEQPDFKEPPLSIEGAADHWNHREDEDYFSQPRALYELLSDDEHQRMFARIAGELSQASKETQQRQIDLFTKVHPEYGAGVEKAIKVLEGKDAK</t>
  </si>
  <si>
    <t>1H6O</t>
  </si>
  <si>
    <t>EDAGLVAEAEAVAAGWMLDFLCLSLCRAFRDGRSEDFRRTRNSAEAIIHGLSSLTACQLRTIYICQFLTRIAAGKTLDAQFENDERITPLESALMIWGSIEKEHDKLHEEIQNLIKIQAIAVCMENGNFKEAEEVFERIFGDPNSHMPFKSKLLMIISQKDTFHSFFQHFSYNHMMEKIKSYVNYVLSEKSSTFLMKAAAKVVE</t>
  </si>
  <si>
    <t>1H6P</t>
  </si>
  <si>
    <t>AGEARLEEAVNRWVLKFYFHEALRAFRGSRYGDFRQIRDIMQALLVRPLGKEHTVSRLLRVMQCLSRIEEGENLDCSFDMEAELTPLESAINVLEMIKTEFTLTEAVVESSRKLVKEAAVIICIKNKEFEKASKILKKHMSKDPTTQKLRNDLLNIIREKNLAHPVIQNFSYETFQQKMLRFLESHLDDAEPYLLTMAKKALK</t>
  </si>
  <si>
    <t>1H6Q</t>
  </si>
  <si>
    <t>MLLYKDVISGDELVSDAYDLKEVDDIVYEADCQMVTVKQGGDVDIGANPSAEDAEENAEEGTETVNNLVYSFRLSPTSFDKKSYMSYIKGYMKAIKARLQESNPERVPVFEKNAIGFVKKILANFKDYDFYIGESMDPDAMVVLMNYREDGITPYMIFFKDGLVSEKF</t>
  </si>
  <si>
    <t>1H6R</t>
  </si>
  <si>
    <t>MSKGEELFTGVVPILVELDGDVNGHKFSVSGEGEGDATYGKLTLKFIVTTGKLPVPWPTLVTTFAYGLQCFARYPDHMKRHDFFKSAMPEGYVQERTIFFKDDGNYKTRAEVKFEGDTLVNRIELKGIDFKEDGNILGHKLEYNYNSHCVYIVADKQKNGIKVNFKIRHNIEDGSVQLADHYQQNTPIGDGPVLLPDNHYLCYQSALSKDPNEKRDHMVLLEFVTAAGITHGMDELYK</t>
  </si>
  <si>
    <t>1H6S</t>
  </si>
  <si>
    <t>EISLNGYGRFGLQYVEDRGVGLEDTIISSRLRINIVGTTETDQGVTFGAKLRMQWDDGDAFAGTAGNAAQFWTSYNGVTVSVGNVDTAFDSVALTYDSEMGYEASSFGDAQSSFFAYNSKYDASGALDNYNGIAVTYSISGVNLYLSYVDPDQTVDSSLVTEEFGIAADWSNDMISLAAAYTTDAGGIVDNDIAFVGAAYKFNGGGGPKLAKMEKARGGGGDAGTVGLNWYDNGLSTAGDQVTLYGNYAFGATTVRAYVSDIDRAGADTAYGIGADYQFAEGVKVSGSVQSGFANETVADVGVRFDF</t>
  </si>
  <si>
    <t>1H6T</t>
  </si>
  <si>
    <t>GPLGSETITVPTPIKQIFSDDAFAETIKDNLKKKSVTDAVTQNELNSIDQIIANNSDIKSVQGIQYLPNVTKLFLNGNKLTDIKPLANLKNLGWLFLDENKVKDLSSLKDLKKLKSLSLEHNGISDINGLVHLPQLESLYLGNNKITDITVLSRLTKLDTLSLEDNQISDIVPLAGLTKLQNLYLSKNHISDLRALAGLKNLDVLELFSQECLNKPINHQSNLVVPNTVKNTDGSLVTPEIISDDGDYEKPNVKWHLPEFTNEVSFIFYQPVTIGKAKARFHGRVTQPLKE</t>
  </si>
  <si>
    <t>1H6U</t>
  </si>
  <si>
    <t>GSITQPTAINVIFPDPALANAIKIAAGKSNVTDTVTQADLDGITTLSAFGTGVTTIEGVQYLNNLIGLELKDNQITDLAPLKNLTKITELELSGNPLKNVSAIAGLQSIKTLDLTSTQITDVTPLAGLSNLQVLYLDLNQITNISPLAGLTNLQYLSIGNAQVSDLTPLANLSKLTTLKADDNKISDISPLASLPNLIEVHLKNNQISDVSPLANTSNLFIVTLTNQTITNQPVFYNNNLVVPNVVKGPSGAPIAPATISDNGTYASPNLTWNLTSFINNVSYTFNQSVTFKNTTVPFSGTVTQPLTE</t>
  </si>
  <si>
    <t>1H6V</t>
  </si>
  <si>
    <t>MNDSKDAPKSYDFDLIIIGGGSGGLAAAKEAAKFDKKVMVLDFVTPTPLGTNWGLGGTCVNVGCIPKKLMHQAALLGQALKDSRNYGWKLEDTVKHDWEKMTESVQNHIGSLNWGYRVALREKKVVYENAYGKFIGPHKIMATNNKGKEKVYSAERFLIATGERPRYLGIPGDKEYCISSDDLFSLPYCPGKTLVVGASYVALECAGFLAGIGLDVTVMVRSILLRGFDQDMANKIGEHMEEHGIKFIRQFVPTKIEQIEAGTPGRLKVTAKSTNSEETIEDEFNTVLLAVGRDSCTRTIGLETVGVKINEKTGKIPVTDEEQTNVPYIYAIGDILEGKLELTPVAIQAGRLLAQRLYGGSTVKCDYDNVPTTVFTPLEYGCCGLSEEKAVEKFGEENIEVYHSFFWPLEWTVPSRDNNKCYAKVICNLKDNERVVGFHVLGPNAGEVTQGFAAALKCGLTKQQLDSTIGIHPVCAEIFTTLSVTKRSGGDILQSGCCG</t>
  </si>
  <si>
    <t>1H6W</t>
  </si>
  <si>
    <t>LSYPNATESVYGLTRYSTNDEAIAGVNNESSITPAKFTVALNNVFETRVSTESSNGVIKISSLPQALAGADDTTAMTPLKTQQLAVKLIAQIAPSKNAATESEQGVIQLATVAQARQGTLREGYAISPYTFMNSTATEEYKGVIKLGTQSEVNSNNASVAVTGATLNGRGSTTSMRGVVKLTTTAGSQSGGDASSALAWNADVIHQRGGQTINGTLRINNTLTIASGGANITGTVNMTGGYIQGKRVVTQNEIDRTIPVGAIMMWAADSLPSDAWRFCHGGTVSASDCPLYASRIGTRYGGSSSNPGLPDMR</t>
  </si>
  <si>
    <t>1H6X</t>
  </si>
  <si>
    <t>MEEPDANGYYYHDTFEGSVGQWTAAGPAEVLLSGRTAYKGSESLLVRNRTAAWNGAQRALNPRTFVPGNTYCFSVVASFIEGASSTTFCMKLQYVDGSGTQRYDTIDMKTVGPNQWVHLYNPQYRIPSDATDMYVYVETADDTINFYIDEAIGAVAGTVIEGLEHHHHHH</t>
  </si>
  <si>
    <t>1H6Y</t>
  </si>
  <si>
    <t>MEEPDANGYYYHDTFEGSVGQWTARGPAEVLLSGRTAYKGSESLLVRNRTAAWNGAQRALNPRTFVPGNTYCFSVVASFIEGASSTTFCMKLQYVDGSGTQRYDTIDMKTVGPNQWVHLYNPQYRIPSDATDMYVYVATADDTINFYIDEAIGAVAGTVIEGLEHHHHHH</t>
  </si>
  <si>
    <t>1H6Z</t>
  </si>
  <si>
    <t>MVAKKWVYYFGGGNADGNKNMKELLGGKGANLAEMVNLGIPVPPGFTITTEACKTYQETETIPQEVADQVRENVSRVEKEMGAKFGDPANPLLFSVRSGAAASMPGMMDTVLNLGLNKVTVDAWVRRAPRLERFVYDSYRRFITMYADIVMQVGREDFEEALSRMKERRGTKFDTDLTASDLKELCDGYLELFELKTGCSFPQDPVMQLFAAIKAVFRSWGNPRATIYRRMNNITGLLGTAVNVQAMVFGNINDRSATGVAFSRSPSTGENFFFGEYLVNAQGEDVVAGIRTPQQINHSLSLRWAKAHGVGEEERRKRYPSMEEAMPENYRLLCDVRKRLENHYRDMQDLEFTVQDGRLWLLQCRNGKRTIHAAVRIAIDMVNEGLISREEAVLRIDPYQVDHLMHPNLEPGAEKANKPIGRGLAASPGAAVGQVVFDAESAKEWSGRGKKVIMVRLETSPEDLAGMDAACGILTARGGMTSHAAVVARGMGKCCVSGCGDMVIRGKSFKLNGSVFREGDYITIDGSKGLIYAGKLKLRSPDLKGSFQTILQWCQEMKRLGVRTNADTPADAAKARSFGAEGVGLCRTEHMFFEGSRINFIREMILADSASGRKAALDKLLPIQRADFVGILRAMRGLPVTIRLLDPPLHEFVPHDAAAQFELAQKLGMPAEKVRNRVNALHELNPMLGHRGCRLGITYPEIYNMQVRAIIEAAIAVSEEGSSVIPEIMVPLVGKKEELSLIREEVVKTAEAVITKSGKRVHYTVGTMIEVPRAAVTADSIAQKADFFSFGTNDLTQMGCGFSRDDAGPFLRHYGNLGIYAQDPFQSIDQEGIGELVRIAVTKGRRVKPMLKMGICGEHGGDPATIGFCHKVGLDYVSCSPFRVPVAIVAAAHASIKDRRAAMKARKGFAAKL</t>
  </si>
  <si>
    <t>1H70</t>
  </si>
  <si>
    <t>FMFKHIIARTPARSLVDGLTSSHLGKPDYAKALEQHNAYIRALQTCDVDITLLPPDERFPDSVFVEDPVLCTSRCAIITRPGAESRRGETEIIEETVQRFYPGKVERIEAPGTVEAGDIMMVGDHFYIGESARTNAEGARQMIAILEKHGLSGSVVRLEKVLHLKTGLAYLEHNNLLAAGEFVSKPEFQDFNIIEIPEEESYAANCIWVNERVIMPAGYPRTREKIARLGYRVIEVDTSEYRKIDGGVSSMSLRF</t>
  </si>
  <si>
    <t>1H71</t>
  </si>
  <si>
    <t>ANGTSSAFTQIDNFSHFYDRGDHLVNGKPSFTVDQVADQLTRSGASWHDLNNDGVINLTYTFLTAPPVGYASRGLGTFSQFSALQKEQAKLSLESWADVAKVTFTEGPAARGDDGHQTFANFSASNGGAAFAYLPNSSRKGESWYLINKDYQVNKTPGEGNYGRQTLTHEIGHTLGLSHPGDYNAGNGNPTYRDAVYAEDTRAYSVMSYWSEKNTGQVFTKTGEGAYASAPLLDDIAAVQKLYGANLETRADDTVYGFNSTADRDFYSATSSTDKLIFSVWDGGGNDTLDFSGFSQNQKINLTAGSFSDVGGMTGNVSIAQGVTIENAIGGSGNDLLIGNDAANVLKGGAGNDIIYGGGGADVLWGGTGSDTFVFGAVSDSTPKAADIIKDFQSGFDKIDLTAITKLGGLNFVDAFTGHAGDAIVSYHQASNAGSLQVDFSGQGVADFLVTTVGQVATYDIVA</t>
  </si>
  <si>
    <t>1H72</t>
  </si>
  <si>
    <t>1H73</t>
  </si>
  <si>
    <t>1H74</t>
  </si>
  <si>
    <t>1H75</t>
  </si>
  <si>
    <t>MRITIYTRNDCVQCHATKRAMENRGFDFEMINVDRVPEAAEALRAQGFRQLPVVIAGDLSWSGFRPDMINRLHPAPHAASA</t>
  </si>
  <si>
    <t>1H76</t>
  </si>
  <si>
    <t>VAQKTVRWCTISNQEANKCSSFRENMSKAVKNGPLVSCVKKSSYLDCIKAIRDKEADAVTLDAGLVFEAGLAPYNLKPVVAEFYGQKDNPQTHYYAVAVVKKGSNFQWNQLQGKRSCHTGLGRSAGWIIPMGLLYDQLPEPRKPIEKAVASFFSSSCVPCADPVNFPKLCQQCAGKGAEKCACSNHEPYFGYAGAFNCLKEDAGDVAFVKHSTVLENLPDKADRDQYELLCRDNTRRPVDDYENCYLAQVPSHAVVARSVDGQEDSIWELLNQAQEHFGRDKSPDFQLFSSSHGKDLLFKDSANGFLKIPSKMDSSLYLGYQYVTALRNLREEISPDSSKNECKKVRWCAIGHEETQKCDAWSINSGGKIECVSAENTEDCIAKIVKGEADAMSLDGGYIYIAGKCGLVPVLAENYKTEGENCVNTPEKGYLAVAVVKKSSGPDLNWNNLKGKKSCHTAVDRTAGWNIPMGLLYNKINSCKFDQFFGEGCAPGSQRNSSLCALCIGSERAPGRECLANNHERYYGYTGAFRCLVEKGDVAFVKDQVVQQNTDGKNKDDWAKDLKQMDFELLCQNGAREPVDNAENCHLARAPNHAVVARDDKVTCVAEELLKQQAQFGRHVTDCSSSFCMFKSNTKDLLFRDDTQCLARVGKTTYESYLGADYITAVANLRKCSTSKLLEACTFHSAKNPRVETTT</t>
  </si>
  <si>
    <t>1H77</t>
  </si>
  <si>
    <t>MTIEKEIEGLIHKTNKDLLNENANKDSRVFPTQRDLMAGIVSKHIAKNMVPSFIMKAHESGIIHVHDIDYSPALPFTNCCLVDLKGMLENGFKLGNAQIETPKSIGVATAIMAQITAQVASHQYGGTTFANVDKVLSPYVKRTYAKHIEDAEKWQIADALNYAQSKTEKDVYDAFQAYEYEVNTLFSSNGQTPFVTITFGTGTDWTERMIQKAILKNRIKGLGRDGITPIFPKLVMFVEEGVNLYKDDPNYDIKQLALECASKRMYPDIISAKNNKAITGSSVPVSPMGCRSFLSVWKDSTGNEILDGRNNLGVVTLNLPRIALDSYIGTQFNEQKFVELFNERMDLCFEALMCRISSLKGVKATVAPILYQEGAFGVRLKPDDDIIELFKNGRSSVSLGYIGIHELNILVGRDIGREILTKMNAHLKQWTERTGFAFSLYSTPAENLCYRFCKLDTEKYGSVKDVTDKGWYTNSFHVSVEENITPFEKISREAPYHFIATGGHISYVELPDMKNNLKGLEAVWDYAAQHLDYFGVNMPVDKCFTCGSTHEMTPTENGFVCSICGETDPKKMNTIRRTCAYLGNPNERGFNLGKNKEIMHRVKHQ</t>
  </si>
  <si>
    <t>1H78</t>
  </si>
  <si>
    <t>1H79</t>
  </si>
  <si>
    <t>1H7A</t>
  </si>
  <si>
    <t>1H7B</t>
  </si>
  <si>
    <t>1H7C</t>
  </si>
  <si>
    <t>MADPRVRQIKIKTGVVRRLVKERVMYEKEAKQQEEKIEKMRAEDGENYDIKKQAEILQESRMMIPDCQRRLEAAYLDLQRILENEKDLEEAEEYKEARLVLDSVKLEA</t>
  </si>
  <si>
    <t>1H7D</t>
  </si>
  <si>
    <t>MVAAAMLLRSCPVLSQGPTGLLGKVAKTYQFLFSIGRCPILATQGPTCS</t>
  </si>
  <si>
    <t>1H7E</t>
  </si>
  <si>
    <t>1H7F</t>
  </si>
  <si>
    <t>1H7G</t>
  </si>
  <si>
    <t>1H7H</t>
  </si>
  <si>
    <t>1H7I</t>
  </si>
  <si>
    <t>KVEQAVETEPEPELRQQTEWQSGQRWELALGRFWDYLRWVQTLSEQVQEELLSSQVTQELRALMDETMKELKAYKSELEEQLTPVAEETRARLSKELQAAQARLGADMEDVCGRLVQYRGEVQAMLGQSTEELRVRLASHLRKLRQRLLRDADDLQKRLAVYQAGAREGAERGLSAIRERLGPLVEQGRVR</t>
  </si>
  <si>
    <t>1H7J</t>
  </si>
  <si>
    <t>MVAAAMLLRSCPVLSQGPTGLLGKVA</t>
  </si>
  <si>
    <t>1H7K</t>
  </si>
  <si>
    <t>EKKKLTTAAGAPVVDNNNVITAGPRGPMLLQDVWFLEKLAHFDREVIPERRMHAKGSGAFGTFTVTHDITKYTRAKIFSEVGKKTEMFARFSTVAGERGAADAERDIRGFALKFYTEEGNWDMVGNNTPVFYLRDPLKFPDLNHIVKRDPRTNMRNMAYKWDFFSHLPESLHQLTIDMSDRGLPLSYRFVHGFGSHTYSFINKDNERFWVKFHYRCQQGIKNLMDDEAEALVGKDRESSQRDLFEAIERGDYPRWKLQIQIMPEKEASTVPYNPFDLTKVWPHADYPLMDVGYFELNRNPDNYFSDVEQAAFSPANIVPGISFSPDKMLQGRLFSYGDAHRYRLGVNHHQIPVNAPKCPFHNYHRDGAMRVDGNSGNGITYEPNSGGVFQEQPDFKEPPLSIEGAADHWNHREDEDYFSQPRALYELLSDDEHQRMFARIAGELSQASKETQQRQIDLFTKVHPEYGAGVEKAIKVLEGKDAK</t>
  </si>
  <si>
    <t>1H7L</t>
  </si>
  <si>
    <t>PKVSVIMTSYNKSDYVAKSISSILSQTFSDFELFIMDDNSNEETLNVIRPFLNDNRVRFYQSDISGVKERTEKTRYAALINQAIEMAEGEYITYATDDNIYMPDRLLKMVRELDTHPEKAVIYSASKTYHLNENRDIVKETVRPAAQVTWNAPCAIDHCSVMHRYSVLEKVKEKFGSYWDESPAFYRIGDARFFWRVNHFYPFYPLDEELDLNYITDQSIHFQLFELEKNEFVRNLPPQRNCRELRESLKKLGMG</t>
  </si>
  <si>
    <t>1H7M</t>
  </si>
  <si>
    <t>1H7N</t>
  </si>
  <si>
    <t>MHTAEFLETEPTEISSVLAGGYNHPLLRQWQSERQLTKNMLIFPLFISDNPDDFTEIDSLPNINRIGVNRLKDYLKPLVAKGLRSVILFGVPLIPGTKDPVGTAADDPAGPVIQGIKFIREYFPELYIICDVCLCEYTSHGHCGVLYDDGTINRERSVSRLAAVAVNYAKAGAHCVAPSDMIDGRIRDIKRGLINANLAHKTFVLSYAAKFSGNLYGPFRDAACSAPSNGDRKCYQLPPAGRGLARRALERDMSEGADGIIVKPSTFYLDIMRDASEICKDLPICAYHVSGEYAMLHAAAEKGVVDLKTIAFESHQGFLRAGARLIITYLAPEFLDWLDEEN</t>
  </si>
  <si>
    <t>1H7O</t>
  </si>
  <si>
    <t>MHTAEFLETEPTEISSVLAGGYNHPLLRQWQSERQLTKNMLIFPLFISDNPDDFTEIDSLPNINRIGVNRLKDYLKPLVAKGLRSVILFGVPLIPGTKDPVGTAADDPAGPVIQGIKFIREYFPELYIICDVCLCEYTSHGHCGVLYDDGTINRERSVSRLAAVAVNYAKAGAHCVAPSDMIDGRIRDIKRGLINANLAHKTFVLSYAAKFSGNLYGPFRDAACSAPSNGDRKCYQLPPAGRGLARRALERDMSEGADGIIVKPSTFYLDIMRDASEICKDLPICAYHVSGEYAMLHAAAEKGVVDLKTIAFESHQGFLRAGARLIITYLAPEFLDWLDEE</t>
  </si>
  <si>
    <t>1H7P</t>
  </si>
  <si>
    <t>1H7Q</t>
  </si>
  <si>
    <t>1H7R</t>
  </si>
  <si>
    <t>1H7S</t>
  </si>
  <si>
    <t>MERAESSSTEPAKAIKPIDRKSVHQICSGQVVLSLSTAVKELVENSLDAGATNIDLKLKDYGVDLIEVSDNGCGVEEENFEGLTLKHHTSKIQEFADLTQVETFGFRGEALSSLCALSDVTISTCHASAKVGTRLMFDHNGKIIQKTPYPRPRGTTVSVQQLFSTLPVRHKEFQRNIKKEYAKMVQVLHAYCIISAGIRVSCTNQLGQGKRQPVVCTGGSPSIKENIGSVFGQKQLQSLIPFVQLPPSDSVCEEYGLSCSDALHNLFYISGFISQCTHGVGRSSTDRQFFFINRRPCDPAKVCRLVNEVYHMYNRHQYPFVVLNISVDSECVDINVTPDKRQILLQEEKLLLAVLKTSLIGMFDS</t>
  </si>
  <si>
    <t>1H7T</t>
  </si>
  <si>
    <t>1H7U</t>
  </si>
  <si>
    <t>1H7V</t>
  </si>
  <si>
    <t>MEIDEGKYECEACGYIYEPEKGDKFAGIPPGTPFVDLSDSFMCPACRSPKNQFKSIKKVI</t>
  </si>
  <si>
    <t>1H7W</t>
  </si>
  <si>
    <t>1H7X</t>
  </si>
  <si>
    <t>MAPVLSKDVADIESILALNPRTQSHAALHSTLAKKLDKKHWKRNPDKNCFHCEKLENNFDDIKHTTLGERGALREAMRCLKCADAPCQKSCPTHLDIKSFITSISNKNYYGAAKMIFSDNPLGLTCGMVCPTSDLCVGGCNLYATEEGSINIGGLQQFASEVFKAMNIPQIRNPCLPSQEKMPEAYSAKIALLGAGPASISCASFLARLGYSDITIFEKQEYVGGLSTSEIPQFRLPYDVVNFEIELMKDLGVKIICGKSLSENEITLNTLKEEGYKAAFIGIGLPEPKTDDIFQGLTQDQGFYTSKDFLPLVAKSSKAGMCACHSPLPSIRGAVIVLGAGDTAFDCATSALRCGARRVFLVFRKGFVNIRAVPEEVELAKEEKCEFLPFLSPRKVIVKGGRIVAVQFVRTEQDETGKWNEDEDQIVHLKADVVISAFGSVLRDPKVKEALSPIKFNRWDLPEVDPETMQTSEPWVFAGGDIVGMANTTVESVNDGKQASWYIHKYIQAQYGASVSAKPELPLFYTPVDLVDISVEMAGLKFINPFGLASAAPTTSSSMIRRAFEAGWGFALTKTFSLDKDIVTNVSPRIVRGTTSGPMYGPGQSSFLNIELISEKTAAYWCQSVTELKADFPDNIVIASIMCSYNKNDWMELSRKAEASGADALELNLSAPHGMGERGMGLACGQDPELVRNICRWVRQAVQIPFFAKLTPNVTDIVSIARAAKEGGADGVTATNTVSGLMGLKADGTPWPAVGAGKRTTYGGVSGTAIRPIALRAVTTIARALPGFPILATGGIDSAESGLQFLHSGASVLQVCSAVQNQDFTVIQDYCTGLKALLYLKSIEELQGWDGQSPGTESHQKGKPVPRIAELMGKKLPNFGPYLEQRKKIIAEEKMRLKEQNAAFPPLERKPFIPKKPIPAIKDVIGKALQYLGTFGELSNIEQVVAVIDEEMCINCGKCYMTCNDSGYQAIQFDPETHLPTVTDTCTGCTLCLSVCPIIDCIRMVSRTTPYEPKRGLPLAVNPVC</t>
  </si>
  <si>
    <t>1H7Y</t>
  </si>
  <si>
    <t>1H7Z</t>
  </si>
  <si>
    <t>MALKNNTLWTGPKPEANCIIEYGKQNPDSKLTLILVKNGGIVNGYVTLMGASDYVNTLFKNKNVSINVELYFDATGHILPDSSSLKTDLELKYKQTADFSARGFMPSTTAYPFVLPNAGTHNENYIFGQCYYKASDGALFPLEVTVMLNKRLPDSRTSYVMTFLWSLNAGLAPETTQATLITSPFTFSYIREDD</t>
  </si>
  <si>
    <t>1H80</t>
  </si>
  <si>
    <t>VSPKTYKDADFYVAPTQQDVNYDLVDDFGANGNDTSDDSNALQRAINAISRKPNGGTLLIPNGTYHFLGIQMKSNVHIRVESDVIIKPTWNGDGKNHRLFEVGVNNIVRNFSFQGLGNGFLVDFKDSRDKNLAVFKLGDVRNYKISNFTIDDNKTIFASILVDVTERNGRLHWSRNGIIERIKQNNALFGYGLIQTYGADNILFRNLHSEGGIALRMETDNLLMKNYKQGGIRNIFADNIRCSKGLAAVMFGPHFMKNGDVQVTNVSSVSCGSAVRSDSGFVELFSPTDEVHTRQSWKQAVESKLGRGCAQTPYARGNGGTRWAARVTQKDACLDKAKLEYGIEPGSFGTVKVFDVTARFGYNADLKQDQLDYFSTSNPMCKRVCLPTKEQWSKQGQIYIGPSLAAVIDTTPETSKYDYDVKTFNVKRINFPVNSHKTIDTNTESSRVCNYYGMSECSSSRWER</t>
  </si>
  <si>
    <t>1H81</t>
  </si>
  <si>
    <t>1H82</t>
  </si>
  <si>
    <t>1H83</t>
  </si>
  <si>
    <t>1H84</t>
  </si>
  <si>
    <t>1H85</t>
  </si>
  <si>
    <t>DVPVNLYRPNAPFIGKVISNEPLVKEGGIGIVQHIKFDLTGGNLKYIEGQSIGIIPPGVDKNGKPEKLRLYSIASTRHGDDVDDKTISLCVRQLEYKHPESGETVYGVCSTYLTHIEPGSEVKITGPLGKEMLLPDDPEANVIMLATGTGIAPMRTYLWRMFKDAERAANPEYQFKGFSWLVFGVPTTPNILYKEELEEIQQKYPDNFRLTYAISREQKNPQGGRMYIQDRVAEHADQLWQLIKNQKTHTYICGLRGMEEGIDAALSAAAAKEGVTWSDYQKDLKKAGRWHVETY</t>
  </si>
  <si>
    <t>1H86</t>
  </si>
  <si>
    <t>1H87</t>
  </si>
  <si>
    <t>1H88</t>
  </si>
  <si>
    <t>1H89</t>
  </si>
  <si>
    <t>EYKIRRERNNIAVRKSRDKAKMRNLETQHKVLELTAENERLQKKVEQLSRELSTLRNLFKQLPE</t>
  </si>
  <si>
    <t>1H8A</t>
  </si>
  <si>
    <t>1H8B</t>
  </si>
  <si>
    <t>GAMADTDTAEQVIASFRILASDKPYILAEELRRELPPDQAQYCIKRMPAYSGPGSVPGALDYAAFSSALYGESDL</t>
  </si>
  <si>
    <t>1H8C</t>
  </si>
  <si>
    <t>NAEPVSKLRIRTPSGEFLERRFLASNKLQIVFDFVASKGFPWDEYKLLSTFPRRDVTQLDPNKSLLEVKLFPQETLFLEAKE</t>
  </si>
  <si>
    <t>1H8D</t>
  </si>
  <si>
    <t>IVEGSDAEIGMSPWQVMLFRKSPQELLCGASLISDRWVLTAAHCLLYPPWDKNFTENDLLVRIGKHSRTRYERNIEKISMLEKIYIHPRYNWRENLDRDIALMKLKKPVAFSDYIHPVCLPDRETAASLLQAGYKGRVTGWGNLKETGQPSVLQVVNLPIVERPVCKDSTRIRITDNMFCAGYKPDEGKRGDACEGDSGGPFVMKSPFNNRWYQMGIVSWGEGCDRDGKYGFYTHVFRLKKWIQKVIDQFGCSSVLIVVC</t>
  </si>
  <si>
    <t>1H8E</t>
  </si>
  <si>
    <t>1H8F</t>
  </si>
  <si>
    <t>SKVTTVVATPGQGPDRPQEVSYTDTKVIGNGSFGVVYQAKLCDSGELVAIKKVLQGKAFKNRELQIMRKLDHCNIVRLRYFFYSSGEKKDEVYLNLVLDYVPETVYRVARHYSRAKQTLPVIYVKLYMYQLFRSLAYIHSFGICHRDIKPQNLLLDPDTAVLKLCDFGSAKQLVRGEPNVSYICSRYYRAPELIFGATDYTSSIDVWSAGCVLAELLLGQPIFPGDSGVDQLVEIIKVLGTPTREQIREMNPNYTEFAFPQIKAHPWTKVFRPRTPPEAIALCSRLLEYTPTARLTPLEACAHSFFDELRDPNVKLPNGRDTPALFNFTTQELSSNPPLATILIPPHARIQA</t>
  </si>
  <si>
    <t>1H8G</t>
  </si>
  <si>
    <t>TDGNWYWFDNSGEMATGWKKIADKWYYFNEEGAMKTGWVKYKDTWYYLDAKEGAMVSNAFIQSADGTGWYYLKPDGTLADRPEFTVEPDGLITVK</t>
  </si>
  <si>
    <t>1H8H</t>
  </si>
  <si>
    <t>1H8I</t>
  </si>
  <si>
    <t>IVEGSDAEIGMSPWQVMLFRKSPQELLCGASLISDRWVLTAAHCLLYPPWDKNFTENDLLVRIGKHSRTRYERNIEKISMLEKIYIHPRYNWRENLDRDIALMKLKKPVAFSDYIHPVCLPDRETAASLLQAGYKGRVTGWGNLKETWGQPSVLQVVNLPIVERPVCKDSTRIRITDNMFCAGYKPDEGKRGDACEGDSGGPFVMKSPFNNRWYQMGIVSWGEGCDRDGKYGFYTHVFRLKKWIQKVIDQFGE</t>
  </si>
  <si>
    <t>1H8J</t>
  </si>
  <si>
    <t>1H8K</t>
  </si>
  <si>
    <t>MDETGKELVLVLYDYQEKSPREVTVKKGDILTLLNSTNKDWWKVEVDDRQGFIPAAYLKKLD</t>
  </si>
  <si>
    <t>1H8L</t>
  </si>
  <si>
    <t>QAVQPVDFRHHHFSDMEIFLRRYANEYPSITRLYSVGKSVELRELYVMEISDNPGIHEAGEPEFKYIGNMHGNEVVGRELLLNLIEYLCKNFGTDPEVTDLVQSTRIHIMPSMNPDGYEKSQEGDRGGTVGRNNSNNYDLNRNFPDQFFQVTDPPQPETLAVMSWLKTYPFVLSANLHGGSLVVNYPFDDDEQGIAIYSKSPDDAVFQQLALSYSKENKKMYQGSPCKDLYPTEYFPHGITNGAQWYNVPGGMQDWNYLNTNCFEVTIELGCVKYPKAEELPKYWEQNRRSLLQFIKQVHRGIWGFVLDATDGRGILNATISVADINHPVTTYKDGDYWRLLVQGTYKVTASARGYDPVTKTVEVDSKGGVQVNFTLSRT</t>
  </si>
  <si>
    <t>1H8M</t>
  </si>
  <si>
    <t>MRIYYIGVFRSGGEKALELSEVKDLSQFGFFERSSVGQFMTFFAETVASRTGAGERQSIEEGNYIGHVYARSEGICGVLITDKQYPVRPAYTLLNKILDEYLVAHPKEEWADVTETNDALKMKQLDTYISKYQDPSQADA</t>
  </si>
  <si>
    <t>1H8N</t>
  </si>
  <si>
    <t>DYKDIVLTQSHKFMSTSVGDRVSITCKASQDVGTAVAWYQQKPGQSPKLLIYWASTRHTGVPDRFTGSGSGTDFTLTISNVQSEDLADYFCQQYSSYPLTFGAGTKLELKRGGGGSGGGGSGGGGSGGGGSQVQLQESGGELVRPGASVKLSCKASGYTFTSYWINWVKQRPGQGLEWIGNIYPSDSYTNYNQKFKDKATLTVDKSSSTAYMQLSSLTSEDSAVYFCARWGYWGQGTLVTVSAASGAHHHHH</t>
  </si>
  <si>
    <t>1H8O</t>
  </si>
  <si>
    <t>DYKDIVLTQSHKFMSTSVGDRVSITCKASQDVGTAVAWYQQKPGQSPKLLIYWASTRHTGVPDRFTGSGSGTDFTLTISNVQSEDLADYFCQQYSSYPLTFGAGTKLELKRGGGGSGGGGSGGGGSGGGGSQVQLQEPGGELVRPGASVKLSCKASGYTFTSYWINWVKQRPGQGLEWIGNIYPSDSYTNYNQKFKDKATLTVDKSSSTAYMQLSSLTSEDSAVYFCARWGYWGQGTLVTVSAASGAHHHHH</t>
  </si>
  <si>
    <t>1H8P</t>
  </si>
  <si>
    <t>DQDEGVSTEPTQDGPAELPEDEECVFPFVYRNRKHFDCTVHGSLFPWCSLDADYVGRWKYCAQRDYAKCVFPFIYGGKKYETCTKIGSMWMSWCSLSPNYDKDRAWKYC</t>
  </si>
  <si>
    <t>1H8S</t>
  </si>
  <si>
    <t>1H8T</t>
  </si>
  <si>
    <t>GDVVEAVENAVARVADTIGSGPSNSQAVPALTAVETGHTSQVTPSDTVQTRHVKNYHSRSESSIENFLSRSACVYMGEYHTTNSDQTKLFASWTISARRMVQMRRKLEIFTYVRFDVEVTFVITSKQDQGTQLGQDMPPLTHQIMYIPPGGPIPKSVTDYTWQTSTNPSIFWTEGNAPPRMSIPFISIGNAYSNFYDGWSHFSQNGVYGYNTLNHMGQIYVRHVNGSSPLPMTSTVRMYFKPKHVKAWVPRPPRLCQYKNASTVNFSPTDITDKRNSITYIPDTVKPDVSNH</t>
  </si>
  <si>
    <t>1H8U</t>
  </si>
  <si>
    <t>TCRYLLVRSLQTFSQAWFTCRRCYRGNLVSIHNFNINYRIQCSVSALNQGQVWIGGRITGSGRCRRFQWVDGSRWNFAYWAAHQPWSRGGHCVALCTRGGYWRRAHCLRRLPFICSY</t>
  </si>
  <si>
    <t>1H8V</t>
  </si>
  <si>
    <t>ETSCDQWATFTGNGYTVSNNLWGASAGSGFGCVTAVSLSGGASWHADWQWSGGQNNVKSYQNSQIAIPQKRTVNSISSMPTTASWSYSGSNIRANVAYDLFTAANPNHVTYSGDYELMIWLGKYGDIGPIGSSQGTVNVGGQSWTLYYGYNGAMQVYSFVAQTNTTNYSGDVKNFFNYLRDNKGYNAAGQYVLSYQFGTEPFTGSGTLNVASWTASIN</t>
  </si>
  <si>
    <t>1H8X</t>
  </si>
  <si>
    <t>KESAAAKFERQHMDSGNSPSSSSTYCNQMMRRRNMTQGRCKPVNTFVHEPLVDVQNVCFQEKVTCKNGQGNCYKSNSSMHITDCRLTNGSRYPNCAYRTSQKERHIIVACEGSPYVPVHFDASVEDST</t>
  </si>
  <si>
    <t>1H8Y</t>
  </si>
  <si>
    <t>1H8Z</t>
  </si>
  <si>
    <t>1H91</t>
  </si>
  <si>
    <t>1H92</t>
  </si>
  <si>
    <t>GSPLQDNLVIALHSYEPSHDGDLGFEKGEQLRILEQSGEWWKAQSLTTGQEGFIPFNFVAKAN</t>
  </si>
  <si>
    <t>1H93</t>
  </si>
  <si>
    <t>VSEIKTLVTFFGGTGDLAKRKLYPSVFNLYKKGYLQKHFAIVGTARQALNDDEFKQLVRDSIKDFTDDQAQAEAFIEHFSYRAHDVTDAASYAVLKEAIEEAADKFDIDGNRIFYMSVAPRFFGTIAKYLKSEGLLADTGYNRLMIEKPFGTSYDTAAELQNDLENAFDDNQLFRIDHYLGKEMVQNIAALRFGNPIFDAAWNKDYIKNVQVTLCEVLGVEERAGYYDTAGALLDMIQNHTMQIVGWLAMEKPESFTDKDIRAAKNAAFNALKIYDEAEVNKYFVRAQYGAGDSADFKPYLEELDVPADSKNNTFIAGELQFDLPRWEGVPFYVRSGKRLAAKQTRVDIVFKAGTFNFGSEQEAQEAVLSIIIDPKGAIELKLNAKSVEDAFNTRTIDLGWTVSDEDKKNTPEPYERMIHDTMNGDGSNFADWNGVSIAWKFVDAISAVYTADKAPLETYKSGSMGPEASDKLLAANGDAWVFKG</t>
  </si>
  <si>
    <t>1H94</t>
  </si>
  <si>
    <t>1H95</t>
  </si>
  <si>
    <t>MKKVIATKVLGTVKWFNVRNGYGFINRNDTKEDVFVHQTAIKKNNPRKYLRSVGDGETVEFDVVEGEKGAEAANVTGPG</t>
  </si>
  <si>
    <t>1H96</t>
  </si>
  <si>
    <t>TSQIRQNYSTEVEAAVNRLVNLHLRASYTYLSLGFFFDRDDVALEGVGHFFRELAEEKREGAERLLEFQNDRGGRALFQDVQKPSQDEWGKTQEAMEAALAMEKNLNQALLDLHALGSARADPHLCDFLESHYLDKEVKLIKKMGNHLTNLRRVAGPQPAQTGAPQGSLGEYLFERLTLKHD</t>
  </si>
  <si>
    <t>1H97</t>
  </si>
  <si>
    <t>TLTKHEQDILLKELGPHVDTPAHIVETGLGAYHALFTAHPQYISHFSRLEGHTIENVMQSEGIKHYARTLTEAIVHMLKEISNDAEVKKIAAQYGKDHTSRKVTKDEFMSGEPIFTKYFQNLVKDAEGKAAVEKFLKHVFPMMAAEI</t>
  </si>
  <si>
    <t>1H98</t>
  </si>
  <si>
    <t>PHVICEPCIGVKDQSCVEVCPVECIYDGGDQFYIHPEECIDCGACVPACPVNAIYPEEDVPEQWKSYIEKNRKLAGLE</t>
  </si>
  <si>
    <t>1H99</t>
  </si>
  <si>
    <t>GAMEKFKTLLYDIPIECMEVSEEIISYAKLQLGKKLNDSIYVSLTDHINFAIQRNQKGLDIKNALLWETKRLYKDEFAIGKEALVMVKNKTGVSLPEDEAGFIALHIVNAELNEEMPNIINITKVMEEILSIVKYHFKIEFNEESLHYYRFVTDLKFFAQRLFNGTHMESEDDFLLDTVKEKYHRAYECTKKIQTYIEREYEHKLTSDELLYLTIDIERVVKQA</t>
  </si>
  <si>
    <t>1H9A</t>
  </si>
  <si>
    <t>1H9B</t>
  </si>
  <si>
    <t>1H9C</t>
  </si>
  <si>
    <t>MEKKHIYLFCSAGMSTSLLVSKMRAQAEKYEVPVIIEAFPETLAGEKGQNADVVLLGPQIAYMLPEIQRLLPNKPVEVIDSLLYGKVDGLGVLKAAVAAIKKAAAN</t>
  </si>
  <si>
    <t>1H9D</t>
  </si>
  <si>
    <t>1H9E</t>
  </si>
  <si>
    <t>PEFLEDPSVLTKDKLKSELVANNVTLPAGEQRKDVYVQLYLQHLTARNRPPLPAGT</t>
  </si>
  <si>
    <t>1H9F</t>
  </si>
  <si>
    <t>RQEDKDDLDVTELTNEDLLDQLVKYGVNPGPIVGTTRKLYEKKLLKLREQGTESRSS</t>
  </si>
  <si>
    <t>1H9G</t>
  </si>
  <si>
    <t>1H9H</t>
  </si>
  <si>
    <t>1H9I</t>
  </si>
  <si>
    <t>1H9J</t>
  </si>
  <si>
    <t>GSHMKISARNVFKGTVSALKEGAVNAEVDILLGGGDKLAAVVTLESARSLQLAAGKEVVAVVKAPWVLLMTDSSGYRLSARNILTGTVKTIETGAVNAEVTLALQGGTEITSMVTKEAVAELGLKPGASASAVIKASNVILGVPA</t>
  </si>
  <si>
    <t>1H9K</t>
  </si>
  <si>
    <t>1H9L</t>
  </si>
  <si>
    <t>XVEPI</t>
  </si>
  <si>
    <t>1H9M</t>
  </si>
  <si>
    <t>1H9N</t>
  </si>
  <si>
    <t>SHHWGYGKHNGPEHWHKDFPIAKGERQSPVDIDTHTAKYDPSLKPLSVSYDQATSLRILNNGHAFNVEFDDSQDKAVLKGGPLDGTYRLIQFHFHWGSLDGQGSEHTVDKKKYAAELNLVHWNTKYGDFGKAVQQPDGLAVLGIFLKVGSAKPGLQKVVDVLDSIKTKGKSADFTNFDPRGLLPESLDYWTYPGSLTTPPLLECVTWIVLKEPISVSSEQVLKFRKLNFNGEGEPEELMVDNWRPAQPLKNRQIKASFK</t>
  </si>
  <si>
    <t>1H9O</t>
  </si>
  <si>
    <t>GSPIPHHDEKTWNVGSSNRNKAENLLRGKRDGTFLVRESSKQGCYACSVVVDGEVKHCVINKTATGYGFAEPYNLYSSLKELVLHYQHTSLVQHNDSLNVTLAYPVYAQQRR</t>
  </si>
  <si>
    <t>1H9P</t>
  </si>
  <si>
    <t>ADTIVAVELDSYPNTDIGDPSYPHIGIDIKSIRSKSTARWNMQTGKVGTAHISYNSVAKRLSAVVSYTGSSSTTVSYDVDLNNVLPEWVRVGLSATTGLYKETNTILSWSFTSKLKTNSIADANSLHFSFNQFSQNPKDLILQSDATTDSDGNLELTKVSSSGDPQGSSVGRALFYAPVHIWEKSAVVASFDATFTFLIKSPDRDPADGITFFIANTDTSIPSGSGGRLLGLFPDAN</t>
  </si>
  <si>
    <t>1H9Q</t>
  </si>
  <si>
    <t>SHHWGYGKHNGPEHWHKDFPIAKGERQSPVDIDTHTAKYDPSLKPLSVSYDQATSLRILNNGHAFNVEFDDSQDKAVLKGGPLDGTYRLIQFHFHWGSLDGQGSEHTVDKKKYAAELQLVHWNTKYGDFGKAVQQPDGLAVLGIFLKVGSAKPGLQKVVDVLDSIKTKGKSADFTNFDPRGLLPESLDYWTYPGSLTTPPLLECVTWIVLKEPISVSSEQVLKFRKLNFNGEGEPEELMVDNWRPAQPLKNRQIKASFK</t>
  </si>
  <si>
    <t>1H9R</t>
  </si>
  <si>
    <t>MQTSARNQWFGTITARDHDDVQQHVDVLLADGKTRLKVAITAQSGARLGLDEGKEVLILLKAPWVGITQDEAVAQNADNQLPGIISHIERGAEQCEVLMALPDGQTLCATVPVNEATSLQQGQNVTAYFNADSVIIATLC</t>
  </si>
  <si>
    <t>1H9S</t>
  </si>
  <si>
    <t>1H9T</t>
  </si>
  <si>
    <t>1H9U</t>
  </si>
  <si>
    <t>MPVDRILEAELAVEQKSDQGVEGPGGTGGSGSSPNDPVTNICQAADKQLFTLVEWAKRIPHFSSLPLDDQVILLRAGWNELLIASFSHRSIDVRDGILLATGLHVHRNSAHSAGVGAIFDRVLTELVSKMRDMRMDKTELGCLRAIILFNPDAKGLSNPSEVEVLREKVYASLETYCKQKYPEQQGRFAKLLLRLPALRSIGLKCLEHLFFFKLIGDTPIDTFL</t>
  </si>
  <si>
    <t>1H9V</t>
  </si>
  <si>
    <t>APPKAVLKLEPPWINVLQEDSVTLTCQGARSPESDSIQWFHNGNLIPTHTQPSYRFKANNNDSGEYTCQTGQTSLSDPVHLTVLSEWLVLQTPHLEFQEGETIMLRCHSWKDKPLVKVTFFQNGKSQKFSRLDPTFSIPQANHSHSGDYHCTGNIGYTLFSSKPVTITVQVP</t>
  </si>
  <si>
    <t>1H9W</t>
  </si>
  <si>
    <t>ADTIVAVELDSYPNTDIGDPSYPHIGIDIKSIRSKSTARWNMQTGKVGTAHISYNSVAKRLSAVVSYTGSSSTTVSYDVDLNNVLPEWVRVGLSATTGLYKETNTILSWSFTSKLKTNSIADANSLHFSFNQFSQNPKDLILQGDATTDSDGNLELTKVSSSGDPQGSSVGRALFYAPVHIWEKSAVVASFDATFTFLIKSPDRDPADGITFFIANTDTSIPSGSGGRLLGLFPDAN</t>
  </si>
  <si>
    <t>1H9X</t>
  </si>
  <si>
    <t>1H9Y</t>
  </si>
  <si>
    <t>1H9Z</t>
  </si>
  <si>
    <t>1HA0</t>
  </si>
  <si>
    <t>STATLCLGHHAVPNGTLVKTITDDQIEVTNATELVQSSSTGKICNNPHRILDGIDCTLIDALLGDPHCDVFQNETWDLFVERSKAFSNCYPYDVPDYASLRSLVASSGTLEFITEGFTWTGVTQNGGSNACKRGPGSGFFSRLNWLTKSGSTYPVLNVTMPNNDNFDKLYIWGIHHPSTNQEQTSLYVQASGRVTVSTRRSQQTIIPNIGSRPWVRGLSSRISIYWTIVKPGDVLVINSNGNLIAPRGYFKMRTGKSSIMRSDAPIDTCISECITPNGSIPNDKPFQNVNKITYGACPKYVKQNTLKLATGMRNVPEKQTQGLFGAIAGFIENGWEGMIDGWYGFRHQNSEGTGQAADLKSTQAAIDQINGKLNRVIEKTNEKFHQIEKEFSEVEGRIQDLEKYVEDTKIDLWSYNAELLVALENQHTIDLTDSEMNKLFEKTRRQLRENAEEMGNGCFKIYHKCDNACIESIRNGTYDHDVYRNEALNNRFQI</t>
  </si>
  <si>
    <t>1HA1</t>
  </si>
  <si>
    <t>MSKSESPKEPEQLRKLFIGGLSFETTDESLRSHFEQWGTLTDCVVMRDPNTKRSRGFGFVTYATVEEVDAAMNARPHKVDGRVVEPKRAVSREDSQRPGAHLTVKKIFVGGIKEDTEEHHLRDYFEQYGKIEVIEIMTDRGSGKKRGFAFVTFDDHDSVDKIVIQKYHTVNGHNCEVRKALSKQ</t>
  </si>
  <si>
    <t>1HA2</t>
  </si>
  <si>
    <t>1HA3</t>
  </si>
  <si>
    <t>1HA4</t>
  </si>
  <si>
    <t>GQYKIQIFEKGDFSGQMYETTEDCPSIMEQFHMREIHSCKVLEGVWIFYELPNYRGRQYLLDKKEYRKPIDWGAASPAVQSFRRIVE</t>
  </si>
  <si>
    <t>1HA5</t>
  </si>
  <si>
    <t>DPDPSQLHRSSLVKNLQNIYFLYEGDPVTHENVKSVDQLLSHDLIYNVSGPNYDKLKTELKNQEMATLFKDKNVDIYGVEYYHLCYLCENAERSACIYGGVTNHAGNHLEIPKKIVVKVSIDGIQSLSFDIETNKKMVTAQELDYKVRKYLTDNKQLYTNGPSKYETGYIKFIPKNKESFWFDFFPEPEFTQSKYLMIYKDNETLDSNTSQIEVYLTT</t>
  </si>
  <si>
    <t>1HA6</t>
  </si>
  <si>
    <t>ASNYDCCLSYIQTPLPSRAIVGFTRQMADEACDINAIIFHTKKRKSVCADPKQNWVKRAVNLLSLRVKKM</t>
  </si>
  <si>
    <t>1HA7</t>
  </si>
  <si>
    <t>MKTPLTEAVSIADSQGRFLSSTEIQVAFGRFRQAKAGLEAAKALTSKADSLISGAAQAVYNKFPYTTQMQGPNYAADQRGKDKCARDIGYYLRMVTYCLIAGGTGPMDEYLIAGIDEINRTFELSPSWYIEALKYIKANHGLSGDAATEANSYLDYAINALS</t>
  </si>
  <si>
    <t>1HA8</t>
  </si>
  <si>
    <t>GECEQCFSDGGDCTTCFNNGTGPCANCLAGYPAGCSNSDCTAFLSQCYGGC</t>
  </si>
  <si>
    <t>1HA9</t>
  </si>
  <si>
    <t>SGSDGGVCPKILKKCRRDSDCPGACICRGNGYCG</t>
  </si>
  <si>
    <t>1HAA</t>
  </si>
  <si>
    <t>1HAB</t>
  </si>
  <si>
    <t>1HAC</t>
  </si>
  <si>
    <t>1HAE</t>
  </si>
  <si>
    <t>SHLVKCAEKEKTFCVNGGECFMVKDLSNPSRYLCKCQPGFTGARCTENVPMKVQNQEKAEELY</t>
  </si>
  <si>
    <t>1HAF</t>
  </si>
  <si>
    <t>1HAG</t>
  </si>
  <si>
    <t>1HAH</t>
  </si>
  <si>
    <t>1HAI</t>
  </si>
  <si>
    <t>1HAJ</t>
  </si>
  <si>
    <t>1HAK</t>
  </si>
  <si>
    <t>1HAN</t>
  </si>
  <si>
    <t>SIRSLGYMGFAVSDVAAWRSFLTQKLGLMEAGTTDNGDLFRIDSRAWRIAVQQGEVDDLAFAGYEVADAAGLAQMADKLKQAGIAVTTGDASLARRRGVTGLITFADPFGLPLEIYYGASEVFEKPFLPGAAVSGFLTGEQGLGHFVRCVPDSDKALAFYTDVLGFQLSDVIDMKMGPDVTVPAYFLHCNERHHTLAIAAFPLPKRIHHFMLEVASLDDVGFAFDRVDADGLITSTLGRHTNDHMVSFYASTPSGVEVEYGWSARTVDRSWVVVRHDSPSMWGHKSVRDKAAARNKA</t>
  </si>
  <si>
    <t>1HAO</t>
  </si>
  <si>
    <t>1HAP</t>
  </si>
  <si>
    <t>1HAQ</t>
  </si>
  <si>
    <t>EDCNELPPRRNTEILTGSWSDQTYPEGTQAIYKCRPGYRSLGNVIMVCRKGEWVALNPLRKCQKRPCGHPGDTPFGTFTLTGGNVFEYGVKAVYTCNEGYQLLGEINYRECDTDGWTNDIPICEVVKCLPVTAPENGKIVSSAMEPDREYHFGQAVRFVCNSGYKIEGDEEMHCSDDGFWSKEKPKCVEISCKSPDVINGSPISQKIIYKENERFQYKCNMGYEYSERGDAVCTESGWRPLPSCEEKSCDNPYIPNGDYSPLRIKHRTGDEITYQCRNGFYPATRGNTAKCTSTGWIPAPRCTLKPCDYPDIKHGGLYHENMRRPYFPVAVGKYYSYYCDEHFETPSGSYWDHIHCTQDGWSPAVPCLRKCYFPYLENGYNQNHGRKFVQGKSIDVACHPGYALPKAQTTVTCMENGWSPTPRCIRVKTCSKSSIDIENGFISESQYTYALKEKAKYQCKLGYVTADGETSGSIRCGKDGWSAQPTCIKSCDIPVFMNARTKNDFTWFKLNDTLDYECHDGYESNTGSTTGSIVCGYNGWSDLPICYERECELPKIDVHLVPDRKKDQYKVGEVLKFSCKPGFTIVGPNSVQCYHFGLSPDLPICKEQVQSCGPPPELLNGNVKEKTKEEYGHSEVVEYYCNPRFLMKGPNKIQCVDGEWTTLPVCIVEESTCGDIPELEHGWAQLSSPPYYYGDSVEFNCSESFTMIGHRSITCIHGVWTQLPQCVAIDKLKKCKSSNLIILEEHLKNKKEFDHNSNIRYRCRGKEGWIHTVCINGRWDPEVNCSMAQIQLCPPPPQIPNSHNMTTTLNYRDGEKVSVLCQENYLIQEGEEITCKDGRWQSIPLCVEKIPCSQPPQIEHGTINSSRSSQESYAHGTKLSYTCEGGFRISEENETTCYMGKWSSPPQCEGLPCKSPPEISHGVVAHMSDSYQYGEEVTYKCFEGFGIDGPAIAKCLGEKWSHPPSCIKTDCLSLPSFENAIPMGEKKDVYKAGEQVTYTCATYYKMDGASNVTCINSRWTGRPTCRDTSCVNPPTVQNAYIVSRQMSKYPSGERVRYQCRSPYEMFGDEEVMCLNGNWTEPPQCKDSTGKCGPPPPIDNGDITSFPLSVYAPASSVEYQCQNLYQLEGNKRITCRNGQWSEPPKCLHPCVISREIMENYNIALRWTAKQKLYSRTGESVEFVCKRGYRLSSRSHTLRTTCWDGKLEYPTCAKR</t>
  </si>
  <si>
    <t>1HAR</t>
  </si>
  <si>
    <t>PISPIETVPVKLKPGMDGPKVAQWPLTAAKIAALVAICTEMEKEGKISKIGPENPYNTPVFAIKKKDSTKWAKLVDFRELNKRTQDFWEVQLGIPHPAGLKKKKSVTVLDVGDAYFSVPLDEDFRKYTAFTIPSINNETPGIRYQYNVLPQGWKGSPAIFQSSMTKILAPFKAANPDIVIYQYMDDLYVGSDLAIGAHRTKIEELRQHLLRWGLTT</t>
  </si>
  <si>
    <t>1HAU</t>
  </si>
  <si>
    <t>QDADKLPHTKVTLVAPPQVHPHEQATKSGPKVVEFTMTIEEKKMVIDDKGTTLQAMTFNGSMPGPTLVVHEGDYVQLTLVNPATNAMPHNVDFHGATGALGGAKLTNVNPGEQATLRFKADRSGTFVYHCAPEGMVPWHVVSGMSGTLMVLPRDGLKDPQGKPLHYDRAYTIGEFDLYIPKGPDGKYKDYATLAESYGDTVQVMRTLTPSHIVFNGKVGALTGANALTAKVGETVLLIHSQANRDTRPHLIGGHGDWVWETGKFANPPQRDLETWFIRGGSAGAALYTFKQPGVYAYLNHNLIEAFELGAAGHIKVEGKWNDDLMKQIKAPAPIPR</t>
  </si>
  <si>
    <t>1HAV</t>
  </si>
  <si>
    <t>STLEIAGLVRKNLVQFGVGEKNGSVRWVMNALGVKDDWLLVPSHAYKFEKDYEMMEFYFNRGGTYYSISAGNVVIQSLDVGFQDVVLMKVPTIPKFRDITQHFIKKGDVPRALNRLATLVTTVNGTPMLISEGPLKMEEKATYVHKKNDGTTVDLTVDQAWRGKGEGLPGMCGGALVSSNQSIQNAILGIHVAGGNSILVAKLVTQEMFQNIDKKIE</t>
  </si>
  <si>
    <t>1HAW</t>
  </si>
  <si>
    <t>1HAX</t>
  </si>
  <si>
    <t>VEPI</t>
  </si>
  <si>
    <t>VVGGTEAQRNSWPSQISLQYRSGSSWAHTCGGTLIRQNWVMTAAHCVDRELTFRVVVGEHNLNQNNGTEQYVGVQKIVVHPYWNTDDVAAGYDIALLRLAQSVTLNSYVQLGVLPRAGTILRNNSPCYITGWGLTRTNGQLAQTLQQAYLPTVDYAICSSSSYWGSTVKNSMVCAGGDGVRSGCQGDSGGPLHCLVNGQYAVHGVTSFVSRLGCNVTRKPTVFTRVSAYISWINNVIASN</t>
  </si>
  <si>
    <t>1HAY</t>
  </si>
  <si>
    <t>1HAZ</t>
  </si>
  <si>
    <t>VEPX</t>
  </si>
  <si>
    <t>1HB0</t>
  </si>
  <si>
    <t>1HB1</t>
  </si>
  <si>
    <t>1HB2</t>
  </si>
  <si>
    <t>1HB3</t>
  </si>
  <si>
    <t>1HB4</t>
  </si>
  <si>
    <t>1HB5</t>
  </si>
  <si>
    <t>1HB6</t>
  </si>
  <si>
    <t>1HB7</t>
  </si>
  <si>
    <t>1HB8</t>
  </si>
  <si>
    <t>1HB9</t>
  </si>
  <si>
    <t>1HBA</t>
  </si>
  <si>
    <t>1HBB</t>
  </si>
  <si>
    <t>1HBG</t>
  </si>
  <si>
    <t>GLSAAQRQVIAATWKDIAGADNGAGVGKKCLIKFLSAHPQMAAVFGFSGASDPGVAALGAKVLAQIGVAVSHLGDEGKMVAQMKAVGVRHKGYGNKHIKAQYFEPLGASLLSAMEHRIGGKMNAAAKDAWAAAYADISGALISGLQS</t>
  </si>
  <si>
    <t>1HBH</t>
  </si>
  <si>
    <t>XSLSDKDKAAVRALWSKIGKSADAIGNDALSRMIVVYPQTKTYFSHWPDVTPGSPHIKAHGKKVMGGIALAVSKIDDLKTGLMELSEQHAYKLRVDPANFKILNHCILVVISTMFPKEFTPEAHVSLDKFLSGVALALAERYR</t>
  </si>
  <si>
    <t>1HBI</t>
  </si>
  <si>
    <t>PSVYDAAAQLTADVKKDLRDSWKVIGSDKKGNGVALMTTLFADNQETIGYFKRLGNVSQGMANDKLRGHSITLMYALQNFIDQLDNPDDLVCVVEKFAVNHITRKISAAEFGKINGPIKKVLASKNFGDKYANAWAKLVAVVQAAL</t>
  </si>
  <si>
    <t>1HBJ</t>
  </si>
  <si>
    <t>1HBK</t>
  </si>
  <si>
    <t>HMAQVFEECVSFINGLPRTINLPNELKLDLYKYYKQSTIGNCNIKEPSAHKYIDRKKYEAWKSVENLNREDAQKRYVDIVSEIFPYWQD</t>
  </si>
  <si>
    <t>1HBM</t>
  </si>
  <si>
    <t>ADKLFINALKKKFEESPEEKKTTFYTLGGWKQSERKTEFVNAGKEVAAKRGIPQYNPDIGTPLGQRVLMPYQVSTTDTYVEGDDLHFVNNAAMQQMWDDIRRTVIVGLNHAHAVIEKRLGKEVTPETITHYLETVNHAMPGAAVVQEHMVETHPALVADSYVKVFTGNDEIADEIDPAFVIDINKQFPEDQAETLKAEVGDGIWQVVRIPTIVSRTCDGATTSRWSAMQIGMSMISAYKQAAGEAATGDFAYAAKHAEVIHMGTYLPVRRARGENEPGGVPFGYLADICQSSRVNYEDPVRVSLDVVATGAMLYDQIWLGSYMSGGVGFTQYATAAYTDNILDDFTYFGKEYVEDKYGLCEAPNNMDTVLDVATEVTFYGLEQYEEYPALLEDQFGGSQRAAVVAAAAGCSTAFATGNAQTGLSGWYLSMYLHKEQHSRLGFYGYDLQDQCGASNVFSIRGDEGLPLELRGPNYPNYAMNVGHQGEYAGISQAPHAARGDAFVFNPLVKIAFADDNLVFDFTNVRGEFAKGALREFEPAGERALITPAK</t>
  </si>
  <si>
    <t>1HBN</t>
  </si>
  <si>
    <t>1HBO</t>
  </si>
  <si>
    <t>1HBP</t>
  </si>
  <si>
    <t>1HBQ</t>
  </si>
  <si>
    <t>ERDCRVSSFRVKENFDKARFAGTWYAMAKKDPEGLFLQDNIVAEFSVDENGQMSATAKGRVRLLNNWDVCADMVGTFTDTEDPAKFKMKYWGVASFLQKGNDDHWIIDTDYETFAVQYSCRLLNLDGTCADSYSFVFARDPSGFSPEVQKIVRQRQEELCLARQYRLIPHNGYCNGKSERNIL</t>
  </si>
  <si>
    <t>1HBR</t>
  </si>
  <si>
    <t>MLTAEDKKLIQQAWEKAASHQEEFGAEALTRMFTTYPQTKTYFPHFDLSPGSDQVRGHGKKVLGALGNAVKNVDNLSQAMAELSNLHAYNLRVDPVNFKLLSQCIQVVLAVHMGKDYTPEVHAAFDKFLSAVSAVLAEKYR</t>
  </si>
  <si>
    <t>1HBS</t>
  </si>
  <si>
    <t>1HBT</t>
  </si>
  <si>
    <t>1HBU</t>
  </si>
  <si>
    <t>1HBV</t>
  </si>
  <si>
    <t>1HBW</t>
  </si>
  <si>
    <t>TRAHLTEVESRLERLEQLFLLIFPREDLDMILKMDSLRDIEALLTGLFVQDNVNKDA</t>
  </si>
  <si>
    <t>1HBX</t>
  </si>
  <si>
    <t>SGAKPGKKTRGRVKIKMEFIDNKLRRYTTFSKRKTGIMKKAYELSTLTGTQVLLLVASETGHVYTFATRKLQPMITSETGKALIQTCLNSPD</t>
  </si>
  <si>
    <t>1HBY</t>
  </si>
  <si>
    <t>1HBZ</t>
  </si>
  <si>
    <t>TTPHATGSTRQNGAPAVSDRQSLTVGSEGPIVLHDTHLLETHQHFNRMNIPERRPHAKGSGAFGEFEVTEDVSKYTKALVFQPGTKTETLLRFSTVAGELGSPDTWRDVRGFALRFYTEEGNYDLVGNNTPIFFLRDPMKFTHFIRSQKRLPDSGLRDATMQWDFWTNNPESAHQVTYLMGPRGLPRTWREMNGYGSHTYLWVNAQGEKHWVKYHFISQQGVHNLSNDEATKIAGENADFHRQDLFESIAKGDHPKWDLYIQAIPYEEGKTYRFNPFDLTKTISQKDYPRIKVGTLTLNRNPKNHFAQIESAAFSPSNTVPGIGLSPDRMLLGRAFAYHDAQLYRVGAHVNQLPVNRPKNAVHNYAFEGQMWYDHTGDRSTYVPNSNGDSWSDETGPVDDGWEADGTLTREAQALRADDDDFGQAGTLVREVFSDQERDDFVETVAGALKGVRQDVQARAFEYWKNVDATIGQRIEDEVKRHEGDGIPGVEAGGEARI</t>
  </si>
  <si>
    <t>1HC0</t>
  </si>
  <si>
    <t>1HC1</t>
  </si>
  <si>
    <t>DALGTGNAQKQQDINHLLDKIYEPTKYPDLKDIAENFNPLGDTSIYNDHGAAVETLMKELNDHRLLEQRHWYSLFNTRQRKEALMLFAVLNQCKEWYCFRSNAAYFRERMNEGEFVYALYVSVIHSKLGDGIVLPPLYQITPHMFTNSEVIDKAYSAKMTQKPGTFNVSFTGTKKNREQRVAYFGEDIGMNIHHVTWHMDFPFWWEDSYGYHLDRKGELFFWVHHQLTARFDFERLSNWLDPVDELHWDRIIREGFAPLTSYKYGGEFPVRPDNIHFEDVDGVAHVHDLEITESRIHEAIDHGYITDSDGHTIDIRQPKGIELLGDIIESSKYSSNVQYYGSLHNTAHVMLGRQGDPHGKFNLPPGVMEHFETATRDPSFFRLHKYMDNIFKKHTDSFPPYTHDNLEFSGMVVNGVAIDGELITFFDEFQYSLINAVDSGENIEDVEINARVHRLNHNEFTYKITMSNNNDGERLATFRIFLCPIEDNNGITLTLDEARWFCIELDKFFQKVPSGPETIERSSKDSSVTVPDMPSFQSLKEQADNAVNGGHDLDLSAYERSCGIPDRMLLPKSKPEGMEFNLYVAVTDGDKDTEGHNGGHDYGGTHAQCGVHGEAYPDNRPLGYPLERRIPDERVIDGVSNIKHVVVKIVHHLEHHD</t>
  </si>
  <si>
    <t>1HC2</t>
  </si>
  <si>
    <t>1HC3</t>
  </si>
  <si>
    <t>1HC4</t>
  </si>
  <si>
    <t>1HC5</t>
  </si>
  <si>
    <t>1HC6</t>
  </si>
  <si>
    <t>1HC7</t>
  </si>
  <si>
    <t>1HC8</t>
  </si>
  <si>
    <t>FTFITKTPPAAVLLKKAAGIESGSGEPNRNKVATIKRDKVREIAELKMPDLNAASIEAAMRMIEGTARSMGIVVEN</t>
  </si>
  <si>
    <t>1HC9</t>
  </si>
  <si>
    <t>IVCHTTATSPISAVTCPPGENLCYRKMWCDVFCSSRGKVVELGCAATCPSKKPYEEVTCCSTDKCNPHPKQRPG</t>
  </si>
  <si>
    <t>1HCA</t>
  </si>
  <si>
    <t>1HCB</t>
  </si>
  <si>
    <t>1HCC</t>
  </si>
  <si>
    <t>EGLPCKSPPEISHGVVAHMSDSYQYGEEVTYKCFEGFGIDGPAIAKCLGEKWSHPPSCI</t>
  </si>
  <si>
    <t>1HCD</t>
  </si>
  <si>
    <t>MGNRAFKSHHGHFLSAEGEAVKTHHGHHDHHTHFHVENHGGKVALKTHCGKYLSIGDHKQVYLSHHLHGDHSLFHLEHHGGKVSIKGHHHHYISADHHGHVSTKEHHDHDTTFEEIII</t>
  </si>
  <si>
    <t>1HCE</t>
  </si>
  <si>
    <t>1HCF</t>
  </si>
  <si>
    <t>1HCG</t>
  </si>
  <si>
    <t>IVGGQECKDGECPWQALLINEENEGFCGGTILSEFYILTAAHCLYQAKRFKVRVGDRNTEQEEGGEAVHEVEVVIKHNRFTKETYDFDIAVLRLKTPITFRMNVAPACLPERDWAESTLMTQKTGIVSGFGRTHEKGRQSTRLKMLEVPYVDRNSCKLSSSFIITQNMFCAGYDTKQEDACQGDSGGPHVTRFKDTYFVTGIVSWGEGCARKGKYGIYTKVTAFLKWIDRSMKTRGLPKAK</t>
  </si>
  <si>
    <t>1HCH</t>
  </si>
  <si>
    <t>1HCI</t>
  </si>
  <si>
    <t>GSSAVNQENERLMEEYERLASELLEWIRRTIPWLENRTPEKTMQAMQKKLEDFRDYRRKHKPPKVQEKCQLEINFNTLQTKLRISNRPAFMPSEGKMVSDIAGAWQRLEQAEKGYEEWLLNEIRRLERLEHLAEKFRQKASTHETWAYGKEQILLQKDYESASLTEVRALLRKHEAFESDLAAHQDRVEQIAAIAQELNELDYHDAVNVNDRCQKICDQWDRLGTLTQKRREALERMEKLLETIDQLHLEFAKRAAPFNNWMEGAMEDLQDMFIVHSIEEIQSLITAHEQFKATLPEADGERQSIMAIQNEVEKVIQSYNIRISSSNPYSTVTMDELRTKWDKVKQLVPIRDQSLQEELARQHANERLRRQFAAQANAIGPWIQNKMEEIARSSIQITGALEDQMNQLKQYEHNIINYKNNIDKLEGDHQLIQEALVFDNKHTNYTMEHIRVGWELLLTTIARTINEVETQILTRD</t>
  </si>
  <si>
    <t>1HCJ</t>
  </si>
  <si>
    <t>MSKGEELFTGVVPILVELDGDVNGHKFSVSGEGEGDATYGKLTLKFICTTGKLPVPWPTLVTTFSYGVQCFSRYPDHMKRHDFFKSAMPEGYVQERTIFFKDDGNYKTRAEVKFEGDTLVNRIELKGIDFKEDGNILGHKLEYNYNSHNVYIMADKQKNGIKVNFKIRHNIEDGSVQLADHYQQNTPIGDGPVLLPDNHYLSTQSALSKDPNEKRDHMVLLAFVTAAGITHGMDELYK</t>
  </si>
  <si>
    <t>1HCK</t>
  </si>
  <si>
    <t>1HCL</t>
  </si>
  <si>
    <t>1HCM</t>
  </si>
  <si>
    <t>1HCN</t>
  </si>
  <si>
    <t>1HCO</t>
  </si>
  <si>
    <t>1HCP</t>
  </si>
  <si>
    <t>MKETRYCAVCNDYASGYHYGVWSCEGCKAFFKRSIQGHNDYMCPATNQCTIDKNRRKSCQACRLRKCYEVGMMKGG</t>
  </si>
  <si>
    <t>1HCQ</t>
  </si>
  <si>
    <t>MKETRYCAVCNDYASGYHYGVWSCEGCKAFFKRSIQGHNDYMCPATNQCTIDKNRRKSCQACRLRKCYEVGMMKGGIRKDRRGG</t>
  </si>
  <si>
    <t>1HCR</t>
  </si>
  <si>
    <t>GRPRAINKHEQEQISRLLEKGHPRQQLAIIFGIGVSTLYRYFPASSIKKRMN</t>
  </si>
  <si>
    <t>TGTTTTTGATAAGA</t>
  </si>
  <si>
    <t>1HCS</t>
  </si>
  <si>
    <t>XYEEIE</t>
  </si>
  <si>
    <t>1HCT</t>
  </si>
  <si>
    <t>1HCU</t>
  </si>
  <si>
    <t>YVEFATKRGSPNPTRAAAVKAAFQTSWNAYHHFAFPHDDLHPVSNSFDDERNGWGSSAIDGLDTAILMGDADIVNTILQYVPQINFTTTAVANQGSSVFETNIRYLGGLLSAYDLLRGPFSSLATNQTLVNSLLRQAQTLANGLKVAFTTPSGVPDPTVFFNPTVRRSGASSNNVAEIGSLVLEWTRLSDLTGNPQYAQLAQKGESYLLNPKGSPEAWPGLIGTFVSTSNGTFQDSSGSWSGLMDSFYEYLIKMYLYDPVAFAHYKDRWVLGADSTIGHLGSHPSTRKDLTFLSSYNGQSTSPNSGHLASFGGGNFILGGILLNEQKYIDFGIKLASSYFGTYTQTASGIGPEGFAWVDSVTGAGGSPPSSQSGFYSSAGFWVTAPYYILRPETLESLYYAYRVTGDSKWQDLAWEALSAIEDACRAGSAYSSINDVTQANGGGASDDMESFWFAEALKYAYLIFAEESDVQVQATGGNKFVFNTEAHPFSIRSSSRRGGHLA</t>
  </si>
  <si>
    <t>1HCV</t>
  </si>
  <si>
    <t>DVQLQESGGGLVQAGGSLRLSCAASGRTGSTYDMGWFRQAPGKERESVAAINWDSARTYYASSVRGRFTISRDNAKKTVYLQMNSLKPEDTAVYTCGAGEGGTWDSWGQGTQVTVSS</t>
  </si>
  <si>
    <t>1HCW</t>
  </si>
  <si>
    <t>XYTVPSATFSRSDELAKLLRLHAGX</t>
  </si>
  <si>
    <t>1HCX</t>
  </si>
  <si>
    <t>GSYPKDKFEKINGTWYYFDSSGYMLADRWRKHTDGNWYWFDNSGEMATGWKKIADKWYYFNEEGAMKTGWVKYKDTWYYLDAKEGAMVSNAFIQSADGTGWYYLKPDGTLADRPEFTVEPDGLITVK</t>
  </si>
  <si>
    <t>1HCY</t>
  </si>
  <si>
    <t>1HCZ</t>
  </si>
  <si>
    <t>YPIFAQQNYENPREATGRIVCANCHLASKPVDIEVPQAVLPDTVFEAVVKIPYDMQLKQVLANGKKGALNVGAVLILPEGFELAPPDRISPEMKEKIGNLSFQNYRPNKKNILVIGPVPGQKYSEITFPILAPDPATNKDVHFLKYPIYVGGNRGRGQIYPDGSKSNNTVYNATAGGIISKILRKEKGGYEITIVDASNERQVIDIIPRGLELLVSEGESIKLDQPLTSNPNVGGFGQGDAEIVLQDPLRVQ</t>
  </si>
  <si>
    <t>1HD0</t>
  </si>
  <si>
    <t>KMFIGGLSWDTTKKDLKDYFSKFGEVVDCTLKLDPITGRSRGFGFVLFKESESVDKVMDQKEHKLNGKVIDPKRA</t>
  </si>
  <si>
    <t>1HD1</t>
  </si>
  <si>
    <t>1HD2</t>
  </si>
  <si>
    <t>1HD3</t>
  </si>
  <si>
    <t>MDETGKELVLALYDYQEKSPREVTMKKGDILTLLNSTNKDWWKVEVNDRQGYVPAAYVKKLD</t>
  </si>
  <si>
    <t>1HD4</t>
  </si>
  <si>
    <t>1HD5</t>
  </si>
  <si>
    <t>ADGKSTRYWDCCKPSCGWAKKAPVNQPVFSCNANFQRLTDFDAKSGCEPGGVAYSCADQTPWAVNDDFAFGFAATSIAGSNEAGWCCACYELTFTSGPVAGKKMVVQSTSTGGDLGSNHFDLNIPGGGVGIFDGCTPQFGGLPGQRYGGISSRNECDRFPDALKPGCYWRFDWFKNADNPSFSFRQVQCPAELVARTGCRRNDDGNFPAVQIP</t>
  </si>
  <si>
    <t>1HD6</t>
  </si>
  <si>
    <t>DICDIAIAQCSLTLCQDCENTPICELAVKGSCPPPWS</t>
  </si>
  <si>
    <t>1HD7</t>
  </si>
  <si>
    <t>1HD8</t>
  </si>
  <si>
    <t>DDLNIKTMIPGVPQIDAESYILIDYNSGKVLAEQNADVRRDPASLTKMMTSYVIGQAMKAGKFKETDLVTIGNDAWATGNPVFKGSSLMFLKPGMQVPVSQLIRDINLQSGNDACVAMADFAAGSQDAFVGLMNSYVNALGLKNTHFQTVHGLDADGQYSSARDMALIGQALIRDVPNEYSIYKEKEFTFNGIRQLNRNGLLWDNSLNVDGIKTGHTDKAGYNLVASATEGQMRLISAVMGGRTFKGREAESKKLLTWGFRFFETVNPLKVGKEFASEPVWFGDSDRASLGVDKDVYLTIPRGRMKDLKASYVLNSSELHAPLQKNQVVGTINFQLDGKTIEQRPLVVLQEIPEGNFGDPVID</t>
  </si>
  <si>
    <t>1HD9</t>
  </si>
  <si>
    <t>LCTASIPPQCY</t>
  </si>
  <si>
    <t>1HDA</t>
  </si>
  <si>
    <t>1HDB</t>
  </si>
  <si>
    <t>1HDC</t>
  </si>
  <si>
    <t>NDLSGKTVIITGGARGLGAEAARQAVAAGARVVLADVLDEEGAATARELGDAARYQHLDVTIEEDWQRVVAYAREEFGSVDGLVNNAGISTGMFLETESVERFRKVVEINLTGVFIGMKTVIPAMKDAGGGSIVNISSAAGLMGLALTSSYGASKWGVRGLSKLAAVELGTDRIRVNSVHPGMTYTPMTAETGIRQGEGNYPNTPMGRVGNEPGEIAGAVVKLLSDTSSYVTGAELAVDGGWTTGPTVKYVMGQ</t>
  </si>
  <si>
    <t>1HDD</t>
  </si>
  <si>
    <t>MDEKRPRTAFSSEQLARLKREFNENRYLTERRRQQLSSELGLNEAQIKIWFQNKRAKIKKS</t>
  </si>
  <si>
    <t>1HDE</t>
  </si>
  <si>
    <t>MINAIRTPDQRFSNLDQYPFSPNYLDDLPGYPGLRAHYLDEGNSDAEDVFLCLHGEPTWSYLYRKMIPVFAESGARVIAPDFFGFGKSDKPVDEEDYTFEFHRNFLLALIERLDLRNITLVVQDWGGFLGLTLPMADPSRFKRLIIMNACLMTDPVTQPAFSAFVTQPADGWTAWKYDLVTPSDLRLDQFMKRWAPTLTEAEASAYAAPFPDTSYQAGVRKFPKMVAQRDQACIDISTEAISFWQNDWNGQTFMAIGMKDKLLGPDVMYPMKALINGCPEPLEIADAGHFVQEFGEQVAREALKHFAETE</t>
  </si>
  <si>
    <t>1HDF</t>
  </si>
  <si>
    <t>SVCKGVSGNPAKGEVFLYKHVNFQGDSWKVTGNVYDFRSVSGLNDVVSSVKVGPNTKAFIFKDDRFNGNFIRLEESSQVTDLTTRNLNDAISSMIVATFESA</t>
  </si>
  <si>
    <t>1HDG</t>
  </si>
  <si>
    <t>ARVAINGFGRIGRLVYRIIYERKNPDIEVVAINDLTDTKTLAHLLKYDSVHKKFPGKVEYTENSLIVDGKEIKVFAEPDPSKLPWKDLGVDFVIESTGVFRNREKAELHLQAGAKKVIITAPAKGEDITVVIGCNEDQLKPEHTIISCASCTTNSIAPIVKVLHEKFGIVSGMLTTVHSYTNDQRVLDLPHKDLRRARAAAVNIIPTTTGAAKAVALVVPEVKGKLDGMAIRVPTPDGSITDLTVLVEKETTVEEVNAVMKEATEGRLKGIIGYNDEPIVSSDIIGTTFSGIFDATITNVIGGKLVKVASWYDNEYGYSNRVVDTLELLLKM</t>
  </si>
  <si>
    <t>1HDH</t>
  </si>
  <si>
    <t>MSKRPNFLVIVADDLGFSDIGAFGGEIATPNLDALAIAGLRLTDFHTASTXSPTRSMLLTGTDHHIAGIGTMAEALTPELEGKPGYEGHLNERVVALPELLREAGYQTLMAGKWHLGLKPEQTPHARGFERSFSLLPGAANHYGFEPPYDESTPRILKGTPALYVEDERYLDTLPEGFYSSDAFGDKLLQYLKERDQSRPFFAYLPFSAPHWPLQAPREIVEKYRGRYDAGPEALRQERLARLKELGLVEADVEAHPVLALTREWEALEDEERAKSARAMEVYAAMVERMDWNIGRVVDYLRRQGELDNTFVLFMSDNGAEGALLEAFPKFGPDLLGFLDRHYDNSLENIGRANSYVWYGPRWAQAATAPSRLYKAFTTQGGIRVPALVRYPRLSRQGAISHAFATVMDVTPTLLDLAGVRHPGKRWRGREIAEPRGRSWLGWLSGETEAAHDENTVTGWELFGMRAIRQGDWKAVYLPAPVGPATWQLYDLARDPGEIHDLADSQPGKLAELIEHWKRYVSETGVVEGASPFLVR</t>
  </si>
  <si>
    <t>1HDI</t>
  </si>
  <si>
    <t>NKLTLDKLNVKGKRVVMRVDFNVPMAAAQITNNARIKAAVPSIKFCLDDGAKSVVLMSHLGRPDGSPMPDKYSLQPVAAELKSALGKAVLFLKDCVGPAVEKACADPAAGSVILLENLRFHVEEEGKGKDASGNKAAGEPAKIKAFRASLSALGDVYVNDAFGTAHRAHSSMVGVNLPKKAGAFLMKKELNYFAAAAESPERPFLAILGGAKVADKIQLINNMLDKVNEMIIGGGMAFTFLKVLNNMEIGTSLFDEAGKKIVKNLMSKAAANGVKITLPVDFVTADKFDEQAKIGQATVASGIPAGWMGLDCGPKSSAKYSEAVARAKQIVWNGPVGVFEWEAFAQGTKALMDEVVKATSRGCITIIGGGDTATCCAKWNTEDNVSHVSTGGGASLELLEGKVLPGVDALSNV</t>
  </si>
  <si>
    <t>1HDJ</t>
  </si>
  <si>
    <t>MGKDYYQTLGLARGASDEEIKRAYRRQALRYHPDKNKEPGAEEKFKEIAEAYDVLSDPRKREIFDRYGEEGLKGSGC</t>
  </si>
  <si>
    <t>1HDK</t>
  </si>
  <si>
    <t>SLLPVPYTEAASLSTGSTVTIKGRPLVCFLNEPYLQVDFHTEMKEESDIVFHFQVCFGRRVVMNSREYGAWKQQVESKNMPFQDGQEFELSISVLPDKYQVMVNGQSSYTFDHRIKPEAVKMVQVWRDISLTKFNVSYLKR</t>
  </si>
  <si>
    <t>1HDL</t>
  </si>
  <si>
    <t>KNEDQEMCHEFQAFMKNGKLFCPQDKKFFQSLDGIMFINKCATCKMILEKEAKSQ</t>
  </si>
  <si>
    <t>1HDM</t>
  </si>
  <si>
    <t>VPEAPTPMWPDDLQNHTFLHTVYCQDGSPSVGLSEAYDEDQLFFFDFSQNTRVPRLPEFADWAQEQGDAILFDKEFCEWMIQQIPKLDGKIPVSRGFPIAEVFTLKPLEFGKPNTLVCFVSNLFPPMLTVNWHDHSVPVEGFGPTFVSAVDGLSFQAFSYLNFTPEPSDIFSCIVTHEPDRYTAIAYWVPRNALPSDLLEN</t>
  </si>
  <si>
    <t>1HDN</t>
  </si>
  <si>
    <t>1HDO</t>
  </si>
  <si>
    <t>MAVKKIAIFGATGQTGLTTLAQAVQAGYEVTVLVRDSSRLPSEGPRPAHVVVGDVLQAADVDKTVAGQDAVIVLLGTRNDLSPTTVMSEGARNIVAAMKAHGVDKVVACTSAFLLWDPTKVPPRLQAVTDDHIRMHKVLRESGLKYVAVMPPHIGDQPLTGAYTVTLDGRGPSRVISKHDLGHFMLRCLTTDEYDGHSTYPSHQYQ</t>
  </si>
  <si>
    <t>1HDP</t>
  </si>
  <si>
    <t>RRKKRTSIETNVRFALEKSFLANQKPTSEEILLIAEQLHMEKEVIRVWFCNRRQKEKRINPCS</t>
  </si>
  <si>
    <t>1HDQ</t>
  </si>
  <si>
    <t>ARSTNTFNYATYHTLDEIYDFMDLLVAEHPQLVSKLQIGRSYEGRPIYVLKFSTGGSNRPAIWIDLGIHSREWITQATGVWFAKKFTEDYGQDPSFTAILDSMDIFLEIVTNPDGFAFTHSQNRLWRKTRSVTSSSLCVGVDANRNWDAGFGKAGASSSPCSETYHGKYANSEVEVKSIVDFVKDHGNFKAFLSIHSYSQLLLYPYGYTTQSIPDKTELNQVAKSAVEALKSLYGTSYKYGSIITTIYQASGGSIDWSYNQGIKYSFTFELRDTGRYGFLLPASQIIPTAQETWLGVLTIMEHTLNN</t>
  </si>
  <si>
    <t>1HDR</t>
  </si>
  <si>
    <t>MAAAAAAGEARRVLVYGGRGALGSRCVQAFRARNWWVASVDVVENEEASASIIVKMTDSFTEQADQVTAEVGKLLGEEKVDAILCVAGGWAGGNAKSKSLFKNCDLMWKQSIWTSTISSHLATKHLKEGGLLTLAGAKAALDGTPGMIGYGMAKGAVHQLCQSLAGKNSGMPPGAAAIAVLPVTLDTPMNRKSMPEADFSSWTPLEFLVETFHDWITGKNRPSSGSLIQVVTTEGRTELTPAYF</t>
  </si>
  <si>
    <t>1HDS</t>
  </si>
  <si>
    <t>VLSAANKSNVKAAWGKVGGNAPAYGAQALQRMFLSFPTTKTYFPHFDLSHGSAQQKAHGQKVANALTKAQGHLNDLPGTLSNLSNLHAHKLRVNPVNFKLLSHSLLVTLASHLPTNFTPAVHANLNKFLANDSTVLTSKYR</t>
  </si>
  <si>
    <t>1HDT</t>
  </si>
  <si>
    <t>SGEADCGLRPLFEKKSLEDKTERELLESYIDGR</t>
  </si>
  <si>
    <t>1HDU</t>
  </si>
  <si>
    <t>ARSTNTFNYATYHTLDEIYDFMDLLVAQHPELVSKLQIGRSYEGRPIYVLKFSTGGSNRPAIWIDLGIHSREWITQATGVWFAKKFTENYGQNPSFTAILDSMDIFLEIVTNPNGFAFTHSENRLWRKTRSVTSSSLCVGVDANRNWDAGFGKAGASSSPCSETYHGKYANSEVEVKSIVDFVKNHGNFKAFLSIHSYSQLLLYPYGYTTQSIPDKTELNQVAKSAVAALKSLYGTSYKYGSIITTIYQASGGSIDWSYNQGIKYSFTFELRDTGRYGFLLPASQIIPTAQETWLGVLTIMEHTVNN</t>
  </si>
  <si>
    <t>1HDW</t>
  </si>
  <si>
    <t>1HDX</t>
  </si>
  <si>
    <t>1HDY</t>
  </si>
  <si>
    <t>STAGKVIKCKAAVLWEVKKPFSIEDVEVAPPKAYEVRIKMVAVGICHTDDHVVSGNLVTPLPVILGHEAAGIVESVGEGVTTVKPGDKVIPLFTPQCGKCRVCKNPESNYCLKNDLGNPRGTLQDGTRRFTCRGKPIHHFLGTSTFSQYTVVDENAVAKIDAASPLEKVCLIGCGFSTGYGSAVNVAKVTPGSTCAVFGLGGVGLSAVMGCKAAGAARIIAVDINKDKFAKAKELGATECINPQDYKKPIQEVLKEMTDGGVDFSFEVIGRLDTMMASLLCCHEACGTSVIVGVPPASQNLSINPMLLLTGRTWKGAVYGGFKSKEGIPKLVADFMAKKFSLDALITHVLPFEKINEGFDLLHSGKSIRTVLTF</t>
  </si>
  <si>
    <t>1HDZ</t>
  </si>
  <si>
    <t>STAGKVIKCKAAVLWEVKKPFSIEDVEVAPPKAYEVRIKMVAVGICGTDDHVVSGNLVTPLPVILGHEAAGIVESVGEGVTTVKPGDKVIPLFTPQCGKCRVCKNPESNYCLKNDLGNPRGTLQDGTRRFTCRGKPIHHFLGTSTFSQYTVVDENAVAKIDAASPLEKVCLIGCGFSTGYGSAVNVAKVTPGSTCAVFGLGGVGLSAVMGCKAAGAARIIAVDINKDKFAKAKELGATECINPQDYKKPIQEVLKEMTDGGVDFSFEVIGRLDTMMASLLCCHEACGTSVIVGVPPASQNLSINPMLLLTGRTWKGAVYGGFKSKEGIPKLVADFMAKKFSLDALITHVLPFEKINEGFDLLHSGKSIRTVLTF</t>
  </si>
  <si>
    <t>1HE0</t>
  </si>
  <si>
    <t>1HE1</t>
  </si>
  <si>
    <t>ASSAVVFKQMVLQQALPMTLKGLDKASELATLTPEGLAREHSRLASGDGALRSLSTALAGIRAGSQVEESRIQAGRLLERSIGGIALQQWGTTGGAASQLVLDASPELRREITDQLHQVMSEVALLRQAVESEVS</t>
  </si>
  <si>
    <t>1HE2</t>
  </si>
  <si>
    <t>1HE3</t>
  </si>
  <si>
    <t>1HE4</t>
  </si>
  <si>
    <t>1HE5</t>
  </si>
  <si>
    <t>1HE6</t>
  </si>
  <si>
    <t>1HE7</t>
  </si>
  <si>
    <t>SHMPASVQLHTAVEMHHWCIPFSVDGQPAPSLRWLFNGSVLNETSFIFTEFLEPAANETVRHGCLRLNQPTHVNNGNYTLLAANPFGQASASIMAAFMDNPFEFNPEDPIPDTNSTSGDPVEKKDE</t>
  </si>
  <si>
    <t>1HE8</t>
  </si>
  <si>
    <t>SEESQAFQRQLTALIGYDVTDVSNVHDDELEFTRRGLVTPRMAEVASRDPKLYAMHPWVTSKPLPEYLWKKIANNCIFIKIHRSTTSQTIKVSPDDTPGAILQSFFTKMAKKKSLMDIPESQSEQDFVLRVCGRDEYLVGETPIKNFQWVRHCLKNGEEIHVVLDTPPDPALDEVRKEEWPLADDCTGVTGYHEQLTIHGKDHESVFTVSLWDCDRKFRVKIRGIDIPVLPRNTDLTVFVEANIQHGQQVLCQRRTSPKPFTEEVLWNVWLEFSIKIKDLPKGALLNLQIYCGKAPALSSKASAESPSSESKGKVRLLYYVNLLLIDHRFLLRRGEYVLHMWQISGKGEDQGSFNADKLTSATNPDKENSMSISILLDNYCHPIALPKHQPTPDPEGDRVRAEMPNQLRKQLEAIIATDPLNPLTAEDKELLWHFRYESLKHPKAYPKLFSSVKWGQQEIVAKTYQLLARREVWDQSALDVGLTMQLLDCNFSDENVRAIAVQKLESLEDDDVLHYLLQLVQAVKFEPYHDSALARFLLKRGLRNKRIGHFLFWFLRSEIAQSRHYQQRFAVILEAYLRGCGTAMLHDFTQQVQVIEMLQKVTLDIKSLSAEKYDVSSQVISQLKQKLENLQNSQLPESFRVPYDPGLKAGALAIEKCKVMASKKKPLWLEFKCADPTALSNETIGIIFKHGDDLRQDMLILQILRIMESIWETESLDLCLLPYGCISTGDKIGMIEIVKDATTIAKIQQSTVGNTGAFKDEVLNHWLKEKSPTEEKFQAAVERFVYSCAGYCVATFVLGIGDRHNDNIMITETGNLFHIDFGHILGNYKSFLGINKERVPFVLTPDFLFVMGTSGKKTSPHFQKFQDICVKAYLALRHHTNLLIILFSMMLMTGMPQLTSKEDIEYIRDALTVGKNEEDAKKYFLDQIEVCRDKGWTVQFNWFLHLVLGIKQGEKHSAHHHHHH</t>
  </si>
  <si>
    <t>MTEYKLVVVGAVGVGKSALTIQLIQNHFVDEYDPTIEDSYRKQVVIDGETCLLDILDTAGQEEYSAMRDQYMRTGEGFLCVFAINNTKSFEDIHQYREQIKRVKDSDDVPMVLVGNKCDLAARTVESRQAQDLARSYGIPYIETSAKTRQGVEDAFYTLVREIRQH</t>
  </si>
  <si>
    <t>1HE9</t>
  </si>
  <si>
    <t>KQMVLQQALPMTLKGLDKASELATLTPEGLAREHSRLASGDGALRSLSTALAGIRAGSQVEESRIQAGRLLERSIGGIALQQWGTTGGAASQLVLDASPELRREITDQLHQVMSEVALLRQAVESEVSRVSADY</t>
  </si>
  <si>
    <t>1HEA</t>
  </si>
  <si>
    <t>MSHHWGYGKHNGPEHWHKDFPIAKGERQSPVDIDTHTAKYDPSLKPLSVSYDQATSLRILNNGHAFNVEFDDSQDKAVLKGGPLDGTYRLIQFHFHWGSLDGQGSEHTVDKKKYAAELHLVHWNTKYGDFGKAVQQPDGLAVLGIFLKVGSAKPGLQKVVDVLDSIKTKGKSADFTNFDPRGLLPESLDYWTYPGSRTTPPLLECVTWIVLKEPISVSSEQVLKFRKLNFNGEGEPEELMVDNWRPAQPLKNRQIKASFK</t>
  </si>
  <si>
    <t>1HEB</t>
  </si>
  <si>
    <t>MSHHWGYGKHNGPEHWHKDFPIAKGERQSPVDIDTHTAKYDPSLKPLSVSYDQATSLRILNNGHAFNVEFDDSQDKAVLKGGPLDGTYRLIQFHFHWGSLDGQGSEHTVDKKKYAAELHLVHWNTKYGDFGKAVQQPDGLAVLGIFLKVGSAKPGLQKVVDVLDSIKTKGKSADFTNFDPRGLLPESLDYWTYPGSETTPPLLECVTWIVLKEPISVSSEQVLKFRKLNFNGEGEPEELMVDNWRPAQPLKNRQIKASFK</t>
  </si>
  <si>
    <t>1HEC</t>
  </si>
  <si>
    <t>MSHHWGYGKHNGPEHWHKDFPIAKGERQSPVDIDTHTAKYDPSLKPLSVSYDQATSLRILNNGHAFNVEFDDSQDKAVLKGGPLDGTYRLIQFHFHWGSLDGQGSEHTVDKKKYAAELHLVHWNTKYGDFGKAVQQPDGLAVLGIFLKVGSAKPGLQKVVDVLDSIKTKGKSADFTNFDPRGLLPESLDYWTYPGSHTTPPLLECVTWIVLKEPISVSSEQVLKFRKLNFNGEGEPEELMVDNWRPAQPLKNRQIKASFK</t>
  </si>
  <si>
    <t>1HED</t>
  </si>
  <si>
    <t>MSHHWGYGKHNGPEHWHKDFPIAKGERQSPVDIDTHTAKYDPSLKPLSVSYDQATSLRILNNGHAFNVEFDDSQDKAVLKGGPLDGTYRLIQFHFHWGSLDGQGSEHTVDKKKYAAELHLVHWNTKYGDFGKAVQQPDGLAVLGIFLKVGSAKPGLQKVVDVLDSIKTKGKSADFTNFDPRGLLPESLDYWTYPGSATTPPLLECVTWIVLKEPISVSSEQVLKFRKLNFNGEGEPEELMVDNWRPAQPLKNRQIKASFK</t>
  </si>
  <si>
    <t>1HEE</t>
  </si>
  <si>
    <t>1HEF</t>
  </si>
  <si>
    <t>PQITLWQRPLVTIKIGGQLKEALLDTGADDTVLEENSLPGRWKPKMIGGIGGFIKVRQYDQILIEICGHKAIGTVLVGPTPVNIIGRNLLTQIGCTLNF</t>
  </si>
  <si>
    <t>1HEG</t>
  </si>
  <si>
    <t>1HEH</t>
  </si>
  <si>
    <t>TGSCSVSAVRGEEWADRFNVTYSVSGSSSWVVTLGLNGGQSVQSSWNAALTGSSGTVTARPNGSGNSFGVTFYKNGSSATPGATCATG</t>
  </si>
  <si>
    <t>1HEI</t>
  </si>
  <si>
    <t>RSPVFTDNSSPPAVPQSFQVAHLHAPTGSGKSTKVPAAYAAQGYKVLVLNPSVAATLGFGAYMSKAHGVDPNIRTGVRTITTGSPITYSTYGKFLADGGCSGGAYDIIICDECHSTDATSILGIGTVLDQAETAGARLVVLATATPPGSVTVSHPNIEEVALSTTGEIPFYGKAIPLEVIKGGRHLIFCHSKKKCDELAAKLVALGINAVAYYRGLDVSVIPTNGDVVVVSTDALMTGFTGDFDSVIDCNTCVTQTVDFSLDPTFTIETTTLPQDAVSRTQRRGRTGRGKPGIYRFVAPGERPSGMFDSSVLCECYDAGCAWYELMPAETTVRLRAYMNTPGLPVCQDHLEFWEGVFTGLTHIDAHFLSQTKQSGENFPYLVAYQATVCARAQAPPPSWDQMWKCLIRLKPTLHGPTPLLYRLGAVQNEVTLTHPITKYIMTCMSADLEVV</t>
  </si>
  <si>
    <t>1HEJ</t>
  </si>
  <si>
    <t>1HEK</t>
  </si>
  <si>
    <t>AMADIGSMGDPLTWSKALKKLEKVTVQGSQKLTTGNCNWALSLVDLFHDTNFVKEKDWQLRDVIPLLEDVTQTLSGQEREAFERTWWAISAVKMGLQINNVVDGKASFQLLRAKYEKKTANKKQSEPSEEY</t>
  </si>
  <si>
    <t>1HEL</t>
  </si>
  <si>
    <t>1HEM</t>
  </si>
  <si>
    <t>KVFGRCELAAAMKRHGLDNYRGYSLGNWVCAAKFESNFNTQATNRNTDGSTDYGILQINSRWWCNDGRTPGSRNLCNIPCSALLSSDITATVNCAKKIVSDGNGMNAWVAWRNRCKGTDVQAWIRGCRL</t>
  </si>
  <si>
    <t>1HEN</t>
  </si>
  <si>
    <t>KVFGRCELAAAMKRHGLDNYRGYSLGNWVCAAKFESNFNTQATNRNTDGSTDYGVLQINSRWWCNDGRTPGSRNLCNIPCSALLSSDITATVNCAKKIVSDGNGMNAWVAWRNRCKGTDVQAWIRGCRL</t>
  </si>
  <si>
    <t>1HEO</t>
  </si>
  <si>
    <t>KVFGRCELAAAMKRHGLDNYRGYSLGNWVCAAKFESNFNTQATNRNTDGSTDYGVLQINSRWWCNDGRTPGSRNLCNIPCSALLSSDITASVNCAKKIVSDGNGMNAWVAWRNRCKGTDVQAWIRGCRL</t>
  </si>
  <si>
    <t>1HEP</t>
  </si>
  <si>
    <t>KVFGRCELAAAMKRHGLDNYRGYSLGNWVCAAKFESNFNSQATNRNTDGSTDYGVLQINSRWWCNDGRTPGSRNLCNIPCSALLSSDITATVNCAKKIVSDGNGMNAWVAWRNRCKGTDVQAWIRGCRL</t>
  </si>
  <si>
    <t>1HEQ</t>
  </si>
  <si>
    <t>KVFGRCELAAAMKRHGLDNYRGYSLGNWVCAAKFESNFNSQATNRNTDGSTDYGILQINSRWWCNDGRTPGSRNLCNIPCSALLSSDITATVNCAKKIVSDGNGMNAWVAWRNRCKGTDVQAWIRGCRL</t>
  </si>
  <si>
    <t>1HER</t>
  </si>
  <si>
    <t>KVFGRCELAAAMKRHGLDNYRGYSLGNWVCAAKFESNFNSQATNRNTDGSTDYGILQINSRWWCNDGRTPGSRNLCNIPCSALLSSDITASVNCAKKIVSDGNGMNAWVAWRNRCKGTDVQAWIRGCRL</t>
  </si>
  <si>
    <t>1HES</t>
  </si>
  <si>
    <t>1HET</t>
  </si>
  <si>
    <t>1HEU</t>
  </si>
  <si>
    <t>1HEV</t>
  </si>
  <si>
    <t>EQCGRQAGGKLCPNNLCCSQWGWCGSTDEYCSPDHNCQSNCKD</t>
  </si>
  <si>
    <t>1HEW</t>
  </si>
  <si>
    <t>1HEX</t>
  </si>
  <si>
    <t>MKVAVLPGDGIGPEVTEAALKVLRALDEAEGLGLAYEVFPFGGAAIDAFGEPFPEPTRKGVEEAEAVLLGSVGGPKWDGLPRKIRPETGLLSLRKSQDLFANLRPAKVFPGLERLSPLKEEIARGVDVLIVRELTGGIYFGEPRGMSEAEAWNTERYSKPEVERVARVAFEAARKRRKHVVSVDKANVLEVGEFWRKTVEEVGRGYPDVALEHQYVDAMAMHLVRSPARFDVVVTGNIFGDILSDLASVLPGSLGLLPSASLGRGTPVFEPVHGSAPDIAGKGIANPTAAILSAAMMLEHAFGLVELARKVEDAVAKALLETPPPDLGGSAGTEAFTATVLRHLA</t>
  </si>
  <si>
    <t>1HEY</t>
  </si>
  <si>
    <t>ADKELKFLVVGNGGTGKSTVRNLLKELGFNNVEDAEDGVDALNKLQAGGYGFVISDWNMPNMDGLELLKTIRADGAMSALPVLMVTAEAKKENIIAAAQAGASGYVVKPFTAATLEEKLNKIFEKLGM</t>
  </si>
  <si>
    <t>1HEZ</t>
  </si>
  <si>
    <t>DIQMTQSPSSLSASVGDRVTITCRTSQSISSYLNWYQQKPGKAPKLLIYAASSLQSGVPSRFSGSGSGTDFTLTISSLQPEDFATYYCQQSYSTPRTFGQGTKVEIKRTVAAPSVFIFPPSDEQLKSGTASVVCLLNNFYPREAKVQWKVDNALQSGNSQESVTEQDSKDSTYSLSSTLTLSKADYEKHKVYACEVTHQGLSSPVTKSFNRGEC</t>
  </si>
  <si>
    <t>1HF0</t>
  </si>
  <si>
    <t>1HF2</t>
  </si>
  <si>
    <t>MVDFKMTKEGLVLLIKDYQNLEEVLNAISARITQMGGFFAKGDRISLMIENHNKHSQDIPRIVSHLRNLGLEVSQILVGSTVEGKENDLKVQSRTTVESTGKVIKRNIRSGQTVVHSGDVIVFGNVNKGAEILAGGSVVVFGKAQGNIRAGLNEGGQAVVAALDLQTSLIQIAGFITHSKGEENVPSIAHVKGNRIVIEPFDKVSFERSE</t>
  </si>
  <si>
    <t>1HF3</t>
  </si>
  <si>
    <t>1HF4</t>
  </si>
  <si>
    <t>1HF5</t>
  </si>
  <si>
    <t>1HF6</t>
  </si>
  <si>
    <t>1HF7</t>
  </si>
  <si>
    <t>1HF8</t>
  </si>
  <si>
    <t>MSGQSLTDRITAAQHSVTGSAVSKTVCKATTHEIMGPKKKHLDYLIQCTNEMNVNIPQLADSLFERTTNSSWVVVFKSLITTHHLMVYGNERFIQYLASRNTLFNLSNFLDKSGLQGYDMSTFIRRYSRYLNEKAVSYRQVAFDFTKVKRGADGVMRTMNTEKLLKTVPIIQNQMDALLDFNVNSNELTNGVINAAFMLLFKDAIRLFAAYNEGIINLLEKYFDMKKNQCKEGLDIYKKFLTRMTRISEFLKVAEQVGIDRGDIPDLSQAPSSLLDALEQHLASLEGKK</t>
  </si>
  <si>
    <t>1HF9</t>
  </si>
  <si>
    <t>ALKKHHENEISHHAKEIERLQKEIERHKQSIKKLKQSEDDD</t>
  </si>
  <si>
    <t>1HFA</t>
  </si>
  <si>
    <t>1HFB</t>
  </si>
  <si>
    <t>MSESPMFAANGMPKVNQGAEEDVRILGYDPLASPALLQVQIPATPTSLETAKRGRREAIDIITGKDDRVLVIVGPCSIHDLEAAQEYALRLKKLSDELKGDLSIIMRAYLEKPRTTVGWKGLINDPDVNNTFNINKGLQSARQLFVNLTNIGLPIGSEMLDTISPQYLADLVSFGAIGARTTESQLHRELASGLSFPVGFKNGTDGTLNVAVDACQAAAHSHHFMGVTKHGVAAITTTKGNEHCFVILRGGKKGTNYDAKSVAEAKAQLPAGSNGLMIDYSHGNSNKDFRNQPKVNDVVCEQIANGENAITGVMIESNINEGNQGIPAEGKAGLKYGVSITDACIGWETTEDVLRKLAAAVRQRREVNKK</t>
  </si>
  <si>
    <t>1HFC</t>
  </si>
  <si>
    <t>1HFD</t>
  </si>
  <si>
    <t>1HFE</t>
  </si>
  <si>
    <t>MSRTVMERIEYEMHTPDPKADPDKLHFVQIDEAKCIGCDTCSQYCPTAAIFGEMGEPHSIPHIEACINCGQCLTHCPENAIYEAQSWVPEVEKKLKDGKVKCIAMPAPAVRYALGDAFGMPVGSVTTGKMLAALQKLGFAHCWDTEFTADVTIWEEGSEFVERLTKKSDMPLPQFTSCCPGWQKYAETYYPELLPHFSTCKSPIGMNGALAKTYGAERMKYDPKQVYTVSIMPCIAKKYEGLRPELKSSGMRDIDATLTTRELAYMIKKAGIDFAKLPDGKRDSLMGESTGGATIFGVTGGVMEAALRFAYEAVTGKKPDSWDFKAVRGLDGIKEATVNVGGTDVKVAVVHGAKRFKQVCDDVKAGKSPYHFIEYMACPGGCVCGGGQPVMPGVLEAMDRTTTRLYAGLKKRLAMASANKA</t>
  </si>
  <si>
    <t>1HFF</t>
  </si>
  <si>
    <t>LGASWHRPDK</t>
  </si>
  <si>
    <t>1HFG</t>
  </si>
  <si>
    <t>LGASWHRPDKCCLGYQKRPLPQVLLSSWYPTSQLCSKPGVIFLTKRGRQVCADKSKDWVKKLMQQLPVTAR</t>
  </si>
  <si>
    <t>1HFH</t>
  </si>
  <si>
    <t>EKIPCSQPPQIEHGTINSSRSSQESYAHGTKLSYTCEGGFRISEENETTCYMGKWSSPPQCEGLPCKSPPEISHGVVAHMSDSYQYGEEVTYKCFEGFGIDGPAIAKCLGEKWSHPPSCI</t>
  </si>
  <si>
    <t>1HFI</t>
  </si>
  <si>
    <t>EKIPCSQPPQIEHGTINSSRSSQESYAHGTKLSYTCEGGFRISEENETTCYMGKWSSPPQCE</t>
  </si>
  <si>
    <t>1HFJ</t>
  </si>
  <si>
    <t>ADKLPNIVILATGGTIAGSAATGTQTTGYKAGALGVDTLINAVPEVKKLANVKGEQFSNMASENMTGDVVLKLSQRVNELLARDDVDGVVITHGTDTVEESAYFLHLTVKSDKPVVFVAAMRPATAISADGPMNLLEAVRVAGDKQSRGRGVMVVINDRIGSARYITKTNASTLDTFRANEEGYLGVIIGNRIYYQNRIDKLHTTRSVFDVRGLTSLPKVDILYGYQDDPEYLYDAAIQHGVKGIVYAGMGAGSVSVRGIAGMRKALEKGVVVMRSTRTGNGIVPPDEELPGLVSDSLNPAHARILLMLALTRTSDPKVIQEYFHTY</t>
  </si>
  <si>
    <t>1HFK</t>
  </si>
  <si>
    <t>1HFN</t>
  </si>
  <si>
    <t>1HFO</t>
  </si>
  <si>
    <t>PIFTLNTNIKATDVPSDFLSSTSALVGNILSKPGSYVAVHINTDQQLSFGGSTNPAAFGTLMSIGGIEPSRNRDHSAKLFDHLNTKLGIPKNRMYIHFVNLNGDDVGWNGTTF</t>
  </si>
  <si>
    <t>1HFP</t>
  </si>
  <si>
    <t>1HFQ</t>
  </si>
  <si>
    <t>VGSLNCIVAVSQNMGIGKNGDLPWPPLRNESRYFQRMTTTSSVEGKQNLVIMGKKTWFSIPEKNRPLKGRINLVLSRELKEPPQGAHFLSRSLDDALKLTEQPELANKVDMVWIVGGSSVYKEAMNHPGHLKLFVTRIMQDFESDTFFPEIDLEKYKLLPEYPGVLSDVQEEKGIKYKFEVYEKND</t>
  </si>
  <si>
    <t>1HFR</t>
  </si>
  <si>
    <t>1HFS</t>
  </si>
  <si>
    <t>GIPKWRKTHLTYRIVNYTPDLPKDAVDSAVEKALKVWEEVTPLTFSRLYEGEADIMISFAVREHGDFYPFDGPGNVLAHAYAPGPGINGDAHFDDDEQWTKDTTGTNLFLVAAHEIGHSLGLFHSANTEALMYPLYHSLTDLTRFRLSQDDINGIQSLYG</t>
  </si>
  <si>
    <t>1HFU</t>
  </si>
  <si>
    <t>AIVNSVDTMTLTNANVSPDGFTRAGILVNGVHGPLIRGGKNDNFELNVVNDLDNPTMLRPTSIHWHGLFQRGTNWADGADGVNQCPISPGHAFLYKFTPAGHAGTFWYHSHFGTQYCDGLRGPMVIYDDNDPHAALYDEDDENTIITLADWYHIPAPSIQGAAQPDATLINGKGRYVGGPAAELSIVNVEQGKKYRMRLISLSCDPNWQFSIDGHELTIIEVDGELTEPHTVDRLQIFTGQRYSFVLDANQPVDNYWIRAQPNKGRNGLAGTFANGVNSAILRYAGAANADPTTSANPNPAQLNEADLHALIDPAAPGIPTPGAADVNLRFQLGFSGGRFTINGTAYESPSVPTLLQIMSGAQSANDLLPAGSVYELPRNQVVELVVPAGVLGGPHPFHLHGHAFSVVRSAGSSTYNFVNPVKRDVVSLGVTGDEVTIRFVTDNPGPWFFHCHIEFHLMNGLAIVFAEDMANTVDANNPPVEWAQLCEIYDDLPPEATSIQTV</t>
  </si>
  <si>
    <t>1HFV</t>
  </si>
  <si>
    <t>GKVLSKIFGNKEMRILMLGLDAAGKTTILYKLKLGQSVTTIPTLGFNVETVTYKNVKFNVWDVGGQDKIRPLWRHYYTGTQGLIFVVDCADRDRIDEARQELHRIINDREMRDAIILIFANKQDLPDAMKPHEIQEKLGLTRIRDRNWYVQPSCATSGDGLYEGLTWLTSNYKS</t>
  </si>
  <si>
    <t>1HFW</t>
  </si>
  <si>
    <t>1HFX</t>
  </si>
  <si>
    <t>KQLTKCALSHELNDLAGYRDITLPEWLCIIFHISGYDTQAIVKNSDHKEYGLFQINDKDFCESSTTVQSRNICDISCDKLLDDDLTDDIMCVKKILDIKGIDYWLAHKPLCSDKLEQWYCEAQ</t>
  </si>
  <si>
    <t>1HFY</t>
  </si>
  <si>
    <t>EQLTKCEVFQKLKDLKDYGGVSLPEWVCTAFHTSGYDTQAIVQNNDSTEYGLFQINNKIWCKDDQNPHSRNICNISCDKFLDDDLTDDIVCAKKILDKVGINYWLAHKALCSEKLDQWLCEKL</t>
  </si>
  <si>
    <t>1HFZ</t>
  </si>
  <si>
    <t>MEQLTKCEVFRELKDLKGYGGVSLPEWVCTTFHTSGYDTQAIVQNNDSTEYGLFQINNKIWCKDDQNPHSSNICNISCDKFLDDDLTDDIVCVKKILDKVGINYWLAHKALCSEKLDQWLCEKL</t>
  </si>
  <si>
    <t>1HG0</t>
  </si>
  <si>
    <t>1HG1</t>
  </si>
  <si>
    <t>1HG2</t>
  </si>
  <si>
    <t>1HG3</t>
  </si>
  <si>
    <t>MAKLKEPIIAINFKTYIEATGKRALEIAKAAEKVYKETGVTIVVAPQLVDLRMIAESVEIPVFAQHIDPIKPGSHTGHVLPEAVKEAGAVGTLLNHSENRMILADLEAAIRRAEEVGLMTMVCSNNPAVSAAVAALNPDYVAVEPPELIGTGIPVSKAKPEVITNTVELVKKVNPEVKVLCGAGISTGEDVKKAIELGTVGVLLASGVTKAKDPEKAIWDLVSGI</t>
  </si>
  <si>
    <t>1HG4</t>
  </si>
  <si>
    <t>MTNSVSRDFSIERIIEAEQRAETQCGDRALTFLRVGPYSTVQPDYKGAVSALCQVVNKQLFQMVEYARMMPHFAQVPLDDQVILLKAAWIELLIANVAWCSIVSLDDGGAGGGGGGLGHDGSFERRSPGLQPQQLFLNQSFSYHRNSAIKAGVSAIFDRILSELSVKMKRLNLDRRELSCLKAIILYNPDIRGIKSRAEIEMCREKVYACLDEHCRLEHPGDDGRFAQLLLRLPALRSISLKCQDHLFLFRITSDRPLEELFLEQLEAPPPPGLAMKLE</t>
  </si>
  <si>
    <t>1HG5</t>
  </si>
  <si>
    <t>1HG6</t>
  </si>
  <si>
    <t>1HG7</t>
  </si>
  <si>
    <t>MNQASVVANQLIPINTALTLVMMRSEVVTPVGIPAEDIPRLVSMQVNRAVPLGTTLMPDMVKGYAA</t>
  </si>
  <si>
    <t>1HG8</t>
  </si>
  <si>
    <t>DPCSVTEYSGLATAVSSCKNIVLNGFQVPTGKQLDLSSLQNDSTVTFKGTTTFATTADNDFNPIVISGSNITITGASGHVIDGNGQAYWDGKGSNSNSNQKPDHFIVVQKTTGNSKITNLNIQNWPVHCFDITGSSQLTISGLILDNRAGDKPNAKSGSLPAAHNTDGFDISSSDHVTLDNNHVYNQDDCVAVTSGTNIVVSNMYCSGGHGLSIGSVGGKSDNVVDGVQFLSSQVVNSQNGCRIKSNSGATGTINNVTYQNIALTNISTYGVDVQQDYLNGGPTGKPTNGVKISNIKFIKVTGTVASSAQDWFILCGDGSCSGFTFSGNAITGGGKTSSCNYPTNTCPS</t>
  </si>
  <si>
    <t>1HG9</t>
  </si>
  <si>
    <t>CTGATATGC</t>
  </si>
  <si>
    <t>1HGA</t>
  </si>
  <si>
    <t>1HGB</t>
  </si>
  <si>
    <t>1HGC</t>
  </si>
  <si>
    <t>1HGD</t>
  </si>
  <si>
    <t>QDLPGNDNSTATLCLGHHAVPNGTLVKTITDDQIEVTNATELVQSSSTGKICNNPHRILDGIDCTLIDALLGDPHCDVFQNETWDLFVERSKAFSNCYPYDVPDYASLRSLVASSGTLEFITEGFTWTGVTQNGRSNACKRGPGSGFFSRLNWLTKSGSTYPVLNVTMPNNDNFDKLYIWGIHHPSTNQEQTSLYVQASGRVTVSTRRSQQTIIPNIGSRPWVRGLSSRISIYWTIVKPGDVLVINSNGNLIAPRGYFKMRTGKSSIMRSDAPIDTCISECITPNGSIPNDKPFQNVNKITYGACPKYVKQNTLKLATGMRNVPEKQT</t>
  </si>
  <si>
    <t>1HGE</t>
  </si>
  <si>
    <t>1HGF</t>
  </si>
  <si>
    <t>1HGG</t>
  </si>
  <si>
    <t>1HGH</t>
  </si>
  <si>
    <t>1HGI</t>
  </si>
  <si>
    <t>1HGJ</t>
  </si>
  <si>
    <t>1HGT</t>
  </si>
  <si>
    <t>1HGU</t>
  </si>
  <si>
    <t>FPTIPLSRLFQNAMLRAHRLHQLAFDTYEEFEEAYIPKEQKYSFLQAPQASLCFSESIPTPSNREQAQQKSNLQLLRISLLLIQSWLEPVGFLRSVFANSLVYGASDSDVYDLLKDLEEGIQTLMGRLEDGSPRTGQAFKQTYAKFDANSHNDDALLKNYGLLYCFRKDMDKVETFLRIVQCRSVEGSCGF</t>
  </si>
  <si>
    <t>1HGV</t>
  </si>
  <si>
    <t>MDFNPSEVASQVTNYIQAIAAAGVGVLALAIGLSAAWKYAKRFLKG</t>
  </si>
  <si>
    <t>1HGW</t>
  </si>
  <si>
    <t>SGTATYSGNPFVGVTPWANAYYASEVSSLAIPSLTGAMATAAAAVAKVPSFMWLDTLDKTPLMEQTLADIRTANKNGGNYAGQFVVYDLPDRACAALASNGEYSIADGGVAKYKNYIDTIRQIVVEYSDIRTLLVIEPDSLANLVTNLGTPKCANAQSAYLECINYAVTQLNLPNVAMYLDAGHAGWLGWPANQDPAAQLFANVYKNASSPRALRGLATNVANYNGWNITSPPSYTQGNAVYNEKLYIHAIGPLLANHGWSNAFFITDQGRSGKQPTGQQQWGDWCNVIGTGFGIRPSANTGDSLLDSFVWVKPGGECDGTSDSSAPRFDSHCALPDALQPAPQAGAWFQAYFVQLLTNANPSFL</t>
  </si>
  <si>
    <t>1HGX</t>
  </si>
  <si>
    <t>MTETPMMDDLERVLYNQDDIQKRIRELAAELTEFYEDKNPVMICVLTGAVFFYTDLLKHLDFQLEPDYIICSSYSGTKSTGNLTISKDLKTNIEGRHVLVVEDIIDTGLTMYQLLNNLQMRKPASLKVCTLCDKDIGKKAYDVPIDYCGFVVENRYIIGYGFDFHNKYRNLPVIGILKESVYT</t>
  </si>
  <si>
    <t>1HGY</t>
  </si>
  <si>
    <t>SGTATYSGNPFVGVTPWANAYYASEVSSLAIPSLTGAMATAAAAVAKVPSFMWLDTLDKTPLMEQTLADIRTANKNGGNYAGQFVVYDLPDRDCAALASNGEYSIADGGVAKYKNYIDTIRQIVVEYSDIRTLLVIEPASLANLVTNLGTPKCANAQSAYLECINYAVTQLNLPNVAMYLDAGHAGWLGWPANQDPAAQLFANVYKNASSPRALRGLATNVANYNGWNITSPPSYTQGNAVYNEKLYIHAIGPLLANHGWSNAFFITDQGRSGKQPTGQQQWGDWCNVIGTGFGIRPSANTGDSLLDSFVWVKPGGECDGTSDSSAPRFDSHCALPDALQPAPQAGAWFQAYFVQLLTNANPSFL</t>
  </si>
  <si>
    <t>1HGZ</t>
  </si>
  <si>
    <t>1HH0</t>
  </si>
  <si>
    <t>1HH1</t>
  </si>
  <si>
    <t>MNAKKRKGSAVERNIVSRLRDKGFAVVRAPASGSKRKDPIPDIIALKNGVIILIEMKSRKDIEGKIYVRREQAEGIIEFARKSGGSLFLGVKKPGVLKFIPFEKLRRTETGNYVADSEIEGLDLEDLVRLVEAKISRTLDNFL</t>
  </si>
  <si>
    <t>1HH2</t>
  </si>
  <si>
    <t>MNIGLLEALDQLEEEKGISKEEVIPILEKALVSAYRKNFGNSKNVEVVIDRNTGNIKVYQLLEVVEEVEDPATQISLEEAKKIDPLAEVGSIVKKELNVKNFGRIAAQTAKQVLIQRIRELEKEKQFEKYSELKGTVTTAEVIRVMGEWADIRIGKLETRLPKKEWIPGEEIKAGDLVKVYIIDVVKTTKGPKILVSRRVPEFVIGLMKLEIPEVENGIVEIKAIAREPGVRTKVAVASNDPNVDPIGACIGEGGSRIAAILKELKGEKLDVLKWSDDPKQLIANALAPATVIEVEILDKENKAARVLVPPTQLSLAIGKGGQNARLAAKLTGWKIDIKPIMNL</t>
  </si>
  <si>
    <t>1HH3</t>
  </si>
  <si>
    <t>1HH4</t>
  </si>
  <si>
    <t>PQAIKCVVVGDGAVGKTCLLISYTTNAFPGEYIPTVFDNYSANVMVDGKPVNLGLWDTAGQEDYDRLRPLSYPQTDVSLICFSLVSPASFENVRAKWYPEVRHHCPNTPIILVGTKLDLRDDKDTIEKLKEKKLTPITYPQGLAMAKEIGAVKYLECSALTQRGLKTVFDEAIRAVLCPPPVKKRKRKCLLL</t>
  </si>
  <si>
    <t>1HH5</t>
  </si>
  <si>
    <t>1HH6</t>
  </si>
  <si>
    <t>1HH7</t>
  </si>
  <si>
    <t>1HH8</t>
  </si>
  <si>
    <t>MSLVEAISLWNEGVLAADKKDWKGALDAFSAVQDPHSRICFNIGCMYTILKNMTEAEKAFTRSINRDKHLAVAYFQRGMLYYQTEKYDLAIKDLKEALIQLRGNQLIDYKILGLQFKLFACEVLYNIAFMYAKKEEWKKAEEQLALATSMKSEPRHSKIDKAMECVWKQKLYEPVVIPVGRLFRPNERQVAQLAKKDYLGKATVVASVVDQDS</t>
  </si>
  <si>
    <t>1HH9</t>
  </si>
  <si>
    <t>1HHA</t>
  </si>
  <si>
    <t>1HHC</t>
  </si>
  <si>
    <t>1HHF</t>
  </si>
  <si>
    <t>1HHG</t>
  </si>
  <si>
    <t>1HHH</t>
  </si>
  <si>
    <t>1HHI</t>
  </si>
  <si>
    <t>1HHJ</t>
  </si>
  <si>
    <t>1HHK</t>
  </si>
  <si>
    <t>1HHL</t>
  </si>
  <si>
    <t>KVFGRCELAAAMKRHGLDNYRGYSLGNWVCAAKFESNFNSQATNRNTDGSTDYGVLQINSRWWCNDGRTPGSRNLCNIPCSALQSSDITATANCAKKIVSDGDGMNAWVAWRKHCKGTDVRVWIKGCRL</t>
  </si>
  <si>
    <t>1HHN</t>
  </si>
  <si>
    <t>SKKIKDPDAAKPEDWDERAKIDDPTDSKPEDWDKPEHIPDPDAKKPEDWDEEMDGEWEPPVIQNPEYKGEWKPRQIDNPDYKGTWIHPEIDNPEYSPDANI</t>
  </si>
  <si>
    <t>1HHO</t>
  </si>
  <si>
    <t>1HHP</t>
  </si>
  <si>
    <t>1HHQ</t>
  </si>
  <si>
    <t>MSTNKVNKERTFLAVAPDGVARGLVGEIIARYEKKGFVLVGLKQLVPTKDLAESHYAEHKERPFFGGLVSFITSGPVVAMVFEGKGVVASARLMIGVTNPLASAPGSIRGDFGVDVGRNIIHGSDSVESANREIALWFKPEELLTEVKPNPNLYE</t>
  </si>
  <si>
    <t>1HHS</t>
  </si>
  <si>
    <t>PRRAPAFPLSDIKAQMLFANNIKAQQASKRSFKEGAIETYEGLLSVDPRFLSFKNELSRYLTDHFPANVDEYGRVYGNGVRTNFFGMRHMNGFPMIPATWPLASNLKKRADADLADGPVSERDNLLFRAAVRLMFSDLEPVPLKIRKGSSTCIPYFSNDMGTKIEIAERALEKAEEAGNLMLQGKFDDAYQLHQMGGAYYVVYRAQSTDAITLDPKTGKFVSKDRMVADFEYAVTGGEQGSLFAASKDASRLKEQYGIDVPDGFFCERRRTAMGGPFALNAPIMAVAQPVRNKIYSKYAYTFHHTTRLNKEEKVKEWSLCVATDVSDHDTFWPGWLRDLICDELLNMGYAPWWVKLFETSLKLPVYVGAPAPEQGHTLLGDPSNPDLEVGLSSGQGATDLMGTLLMSITYLVMQLDHTAPHLNSRIKDMPSACRFLDSYWQGHEEIRQISKSDDAMLGWTKGRALVGGHRLFEMLKEGKVNPSPYMKISYEHGGAFLGDILLYDSRREPGSAIFVGNINSMLNNQFSPEYGVQSGVRDRSKRKRPFPGLAWASMKDTYGACPIYSDVLEAIERCWWNAFGESYRAYREDMLKRDTLELSRYVASMARQAGLAELTPIDLEVLADPNKLQYKWTEADVSANIHEVLMHGVSVEKTERFLRSVMPR</t>
  </si>
  <si>
    <t>1HHT</t>
  </si>
  <si>
    <t>TTTCC</t>
  </si>
  <si>
    <t>1HHU</t>
  </si>
  <si>
    <t>1HHV</t>
  </si>
  <si>
    <t>1HHW</t>
  </si>
  <si>
    <t>CTGAUATGC</t>
  </si>
  <si>
    <t>1HHX</t>
  </si>
  <si>
    <t>CUGAUAUGC</t>
  </si>
  <si>
    <t>1HHY</t>
  </si>
  <si>
    <t>1HHZ</t>
  </si>
  <si>
    <t>1HI0</t>
  </si>
  <si>
    <t>1HI1</t>
  </si>
  <si>
    <t>1HI2</t>
  </si>
  <si>
    <t>1HI3</t>
  </si>
  <si>
    <t>1HI4</t>
  </si>
  <si>
    <t>1HI5</t>
  </si>
  <si>
    <t>1HI6</t>
  </si>
  <si>
    <t>1HI7</t>
  </si>
  <si>
    <t>EAQTETCTVAPRERQNCGFPGVTPSQCANKGCCFDDTVRGVPWCFYPNTIDVPPEEECEF</t>
  </si>
  <si>
    <t>1HI8</t>
  </si>
  <si>
    <t>1HI9</t>
  </si>
  <si>
    <t>MKLYMSVDMEGISGLPDDTFVDSGKRNYERGRLIMTEEANYCIAEAFNSGCTEVLVNDSHSKMNNLMVEKLHPEADLISGDVKPFSMVEGLDDTFRGALFLGYHARASTPGVMSHSMIFGVRHFYINDRPVGELGLNAYVAGYYDVPVLMVAGDDRAAKEAEELIPNVTTAAVKQTISRSAVKCLSPAKRGRLLTEKTAFALQNKDKVKPLTPPDRPVLSIEFANYGQAEWANLMPGTEIKTGTTTVQFQAKDMLEAYQAMLVMTELAMRTSFC</t>
  </si>
  <si>
    <t>1HIA</t>
  </si>
  <si>
    <t>IIGGRECEKNSHPWQVAIYHYSSFQCGGVLVNPKWVLTAAHCKNDNYEVWLGRHNLFENENTAQFFGVTADFPHPGFNLS</t>
  </si>
  <si>
    <t>1HIB</t>
  </si>
  <si>
    <t>APVRSLNCGLRDSQQKSLVMSGPYELKALHLQGQDMEQQVVFSMSFVQGEESNDKIPVALGLKEKNLYLSCVLKDDKPTLQLESVDPKNYPKKKMEKRFVFNKIEINNKLEFESAQFPNWYISTSQAENMPVFLGGTKGGQDITDFTMQFVSS</t>
  </si>
  <si>
    <t>1HIC</t>
  </si>
  <si>
    <t>VVYTDCTESGQNLCLCEGSNVCGQGNKCILGSDGEKNQCVTGEGTPKPQSH</t>
  </si>
  <si>
    <t>1HIG</t>
  </si>
  <si>
    <t>QDPYVKEAENLKKYFNAGHSDVADNGTLFLGILKNWKEESDRKIMQSQIVSFYFKLFKNFKDDQSIQKSVETIKEDMNVKFFNSNKKKRDDFEKLTNYSVTDLNVQRKAIHELIQVMAELSPAAKTGKRKRSQMLFRG</t>
  </si>
  <si>
    <t>1HIH</t>
  </si>
  <si>
    <t>1HII</t>
  </si>
  <si>
    <t>PQFSLWKRPVVTAYIEGQPVEVLLDTGADDSIVAGIELGNNYSPKIVGGIGGFINTKEYKNVEIEVLNKKVRATIMTGDTPINIFGRNILTALGMSLNL</t>
  </si>
  <si>
    <t>1HIJ</t>
  </si>
  <si>
    <t>HKCDITLQEIIKTLNSLTEQKTLCTELTVTDIFAASKNTTEKETFCRAATVLRQFYSHHEKDTRCLGATAQQFHRHKQLIRFLKRLDQNLWGLAGLNSCPVKEANQSTLENFLERLKTIMREKYSKCSS</t>
  </si>
  <si>
    <t>1HIK</t>
  </si>
  <si>
    <t>1HIL</t>
  </si>
  <si>
    <t>DIVMTQSPSSLTVTAGEKVTMSCTSSQSLFNSGKQKNYLTWYQQKPGQPPKVLIYWASTRESGVPDRFTGSGSGTDFTLTISSVQAEDLAVYYCQNDYSNPLTFGGGTKLELKRADAAPTVSIFPPSSEQLTSGGASVVCFLNNFYPKDINVKWKIDGSERQNGVLNSWTDQDSKDSTYSMSSTLTLTKDEYERHNSYTCEATHKTSTSPIVKSFNR</t>
  </si>
  <si>
    <t>EVQLVESGGDLVKPGGSLKLSCAASGFSFSSYGMSWVRQTPDKRLEWVATISNGGGYTYYPDSVKGRFTISRDNAKNTLYLQMSSLKSEDSAMYYCARRERYDENGFAYWGQGTLVTVSAAKTTAPSVYPLAPVCGDTTGSSVTLGCLVKGYFPEPVTLTWNSGSLSSGVHTFPAVLQSDLYTLSSSVTVTSSTWPSQSITCNVAHPASSTKVDKKIEPR</t>
  </si>
  <si>
    <t>1HIM</t>
  </si>
  <si>
    <t>1HIN</t>
  </si>
  <si>
    <t>1HIO</t>
  </si>
  <si>
    <t>KSRSSRAGLQFPVGRVHRLLRKGNYAERVGAGAPVYLAAVLEYLTAEILELAGNAARDNKKTRIIPRHLQLAIRNDEELNKLLGKVTIAQGGVLP</t>
  </si>
  <si>
    <t>1HIP</t>
  </si>
  <si>
    <t>SAPANAVAADNATAIALKYNQDATKSERVAAARPGLPPEEQHCADCQFMQADAAGATDEWKGCQLFPGKLINVNGWCASWTLKAG</t>
  </si>
  <si>
    <t>1HIQ</t>
  </si>
  <si>
    <t>1HIS</t>
  </si>
  <si>
    <t>1HIT</t>
  </si>
  <si>
    <t>1HIV</t>
  </si>
  <si>
    <t>PQVTLWQRPLVTIKIGGQLKEALLDTGADDTVLEEMSLPGRWKPKMIGGIGGFIKVRQYDQILIEICGHKAIGTVLVGPTPVNIIGRNLLTQIGCTLNF</t>
  </si>
  <si>
    <t>1HIW</t>
  </si>
  <si>
    <t>HMGARASVLSGGELDKWEKIRLRPGGKKQYKLKHIVWASRELERFAVNPGLLETSEGCRQILGQLQPSLQTGSEELRSLYNTIAVLYCVHQRIDVKDTKEALDKIEEEQNKSKKKAQQAAADTGNNSQVSQNY</t>
  </si>
  <si>
    <t>1HIX</t>
  </si>
  <si>
    <t>DTVITTNQTGTNNGYYYSFWTDGGGSVSMNLASGGSYGTSWTNCGNFVAGKGWANGARRTVNYSGSFNPSGNAYLTLYGWTANPLVEYYIVDNWGTYRPTGTYKGTVTSDGGTYDVYQTTRVNAPSVEGTKTFNQYWSVRQSKRTGGSITAGNHFDAWARYGMPLGSFNYYMIMATEGYQSSGSSSISVS</t>
  </si>
  <si>
    <t>1HIY</t>
  </si>
  <si>
    <t>1HIZ</t>
  </si>
  <si>
    <t>KNADSYAKKPHISALNAPQLDQRYKNEFTIGAAVEPYQLQNEKDVQMLKRHFNSIVAENVMKPISIQPEEGKFNFEQADRIVKFAKANGMDIRFHTLVWHSQVPQWFFLDKEGKPMVNETDPVKREQNKQLLLKRLETHIKTIVERYKDDIKYWDVVNEVVGDDGKLRNSPWYQIAGIDYIKVAFQAARKYGGDNIKLYMNDYNTEVEPKRTALYNLVKQLKEEGVPIDGIGHQSHIQIGWPSEAEIEKTINMFAALGLDNQITELDVSMYGWPPRAYPTYDAIPKQKFLDQAARYDRLFKLYEKLSDKISNVTFWGIADNHTWLDSRADVYYDANGNVVVDPNAPYAKVEKGKGKDAPFVFGPDYKVKPAYWAIIDHK</t>
  </si>
  <si>
    <t>1HJ0</t>
  </si>
  <si>
    <t>ADKPDLGEINSFDKAKLKKTETQEKNTLPTKETIEQEKQAK</t>
  </si>
  <si>
    <t>1HJ1</t>
  </si>
  <si>
    <t>VKELLLSTLSPEQLVLTLLEAEPPNVLVSRPSMPFTEASMMMSLTKLADKELVHMIGWAKKIPGFVELSLLDQVRLLESCWMEVLMVGLMWRSIDHPGKLIFAPDLVLDRDEGKCVEGILEIFDMLLATTSRFRELKLQHKEYLCVKAMILLNSSMYPLASANQEAESSRKLTHLLNAVTDALVWVIAKSGISSQQQSVRLANLLMLLSHVRHISNKGMEHLLSMKCKNVVPVYDLLLEMLNAHLTRGYKSSISG</t>
  </si>
  <si>
    <t>1HJ3</t>
  </si>
  <si>
    <t>1HJ4</t>
  </si>
  <si>
    <t>1HJ5</t>
  </si>
  <si>
    <t>1HJ6</t>
  </si>
  <si>
    <t>MESKVVVPAQGKKITLQNGKLNVPENPIIPYIEGDGIGVDVTPAMLKVVDAAVEKAYKGERKISWMEIYTGEKSTQVYGQDVWLPAETLDLIREYRVAIKGPLTTPVGGGIRELNVALRQELDLYICLRPVRYYQGTPSPVKHPELTDMVIFRENSEDIYAGIEWKADSADAEKVIKFLREEMGVKKIRFPEHCGIGIKPCSEEGTKRLVRAAIEYAIANDRDSVTLVHKGNIMKFTEGAFKDWGYQLAREEFGGELIDGGPWLKVKNPNTGKEIVIKDVIADAFLQQILLRPAEYDVIACMNLNGDYISDALAAQVGGIGIAPGANIGDECALFEATHGTAPKYAGQDKVNPGSIILSAEMMLRHMGWTEAADLIVKGMEGAINAKTVTYDFERLMDGAKLLKCSEFGDAIIENM</t>
  </si>
  <si>
    <t>1HJ7</t>
  </si>
  <si>
    <t>GTNECLDNNGGCSHVCNDLKIGYECLCPDGFQLVAQRRCEDIDECQDPDTCSQLCVNLEGGYKCQCEEGFQLDPHTKACK</t>
  </si>
  <si>
    <t>1HJ8</t>
  </si>
  <si>
    <t>IVGGYECKAYSQPHQVSLNSGYHFCGGSLVNENWVVSAAHCYKSRVEVRLGEHNIKVTEGSEQFISSSRVIRHPNYSSYNIDNDIMLIKLSKPATLNTYVQPVALPTSCAPAGTMCTVSGWGNTMSSTADSNKLQCLNIPILSYSDCNNSYPGMITNAMFCAGYLEGGKDSCQGDSGGPVVCNGELQGVVSWGYGCAEPGNPGVYAKVCIFNDWLTSTMASY</t>
  </si>
  <si>
    <t>1HJ9</t>
  </si>
  <si>
    <t>IVGGYTCGANTVPYQVSLNSGYHFCGGSLINSQWVVSAAHCYKSGIQVRLGEDNINVVEGNEQFISASKSIVHPSYNSNTLNNDIMLIKLKSAASLNSRVASISLPTSCASAGTQCLISGWGNTKSSGTSYPDVLKCLKAPILSDSSCKSAYPGQITSNMFCAYGLEGKGDSCQGDSGGPVVCSGKLQGIVSWGSGCQAKNKPGVYTKVCNYVSWIKQTIASN</t>
  </si>
  <si>
    <t>1HJA</t>
  </si>
  <si>
    <t>1HJB</t>
  </si>
  <si>
    <t>VKSKAKKTVDKHSDEYKIRRERNNIAVRKSRDKAKMRNLETQHKVLELTAENERLQKKVEQLSRELSTLRNLFKQLPEPLLASSGHC</t>
  </si>
  <si>
    <t>GELVRTDSPNFLCSVLPTHWRCNKTLPIAFKVVALGDVPDGTLVTVMAGNDENYSAELRNATAAMKNQVARFNDLRFVGRSGRGKSFTLTITVFTNPPQVATYHRAIKITVDGPREPRRHRQK</t>
  </si>
  <si>
    <t>1HJC</t>
  </si>
  <si>
    <t>1HJD</t>
  </si>
  <si>
    <t>ADRKLCADQECSHPISMAVALQDYMAPDCRFLTIHRGQVVYVFSKLKGRGRLFWGGSVQGDYYGDLAARLGYFPSSIVREDQTLKPGKVDVKTDKWDFYCQ</t>
  </si>
  <si>
    <t>1HJE</t>
  </si>
  <si>
    <t>ICCNPACGPKYSCX</t>
  </si>
  <si>
    <t>1HJF</t>
  </si>
  <si>
    <t>MDTTVPTFSLAELQQGLHQDEFRRCLRDKGLFYLTDCGLTDTELKSAKDIVIDFFEHGSEAEKRAVTSPVPTMRRGFTGLESESTAQITNTGSYSDYSMCYSMGTADNLFPSGDFERIWTQYFDRQYTASRAVAREVLRATGTEPDGGVEAFLDCEPLLRFRYFPQVPEHRSAEEQPLRMAPHYDLSMVTLIQQTPCANGFVSLQAEVGGAFTDLPYRPDAVLVFCGAIATLVTGGQVKAPRHHVAAPRRDQIAGSSQTSSVFFLRPNADFTFSVPLARECGFDVSLDGETATFQDWIGGNYVNIRRTSKA</t>
  </si>
  <si>
    <t>1HJG</t>
  </si>
  <si>
    <t>1HJI</t>
  </si>
  <si>
    <t>GCCCUGAAAAAGGGC</t>
  </si>
  <si>
    <t>1HJJ</t>
  </si>
  <si>
    <t>MNLMTTITGVVLAGGKARRMGGVDKGLLELNGKPLWQHVADALMTQLSHVVVNANRHQEIYQASGLKVIEDSLADYPGPLAGMLSVMQQEAGEWFLFCPCDTPYIPPDLAARLNHQRKDAPVVWVHDGERDHPTIALVNRAIEPLLLEYLQAGERRVMVFMRLAGGHAVDFSDHKDAFVDVNTPEELARWQEKRSHHHHHH</t>
  </si>
  <si>
    <t>1HJK</t>
  </si>
  <si>
    <t>TPE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EGASIDKQDQAANPCGQIGETVDLDEAVQRALEFAKKEGNTLVIVTADHAHASQIVAPDTKAPGLTQALNTKDGAVMVMSYGNSEEDSQEHTGSQLRIAAYGPHAANVVGLTDQTDLFYTMKAALGLK</t>
  </si>
  <si>
    <t>1HJL</t>
  </si>
  <si>
    <t>MNLMTTITGVVLAGGKARRMGGVDKGLLELNGKPLWQHVADALMTQLSHVVVNANRHQEIYQASGLKVIEDSLADYPGPLAGMLSVMQQEAGEWFLFCPCDTPYIPPDLAARLNHQRKDAPVVWVHDGERDHPTIALVNRAIEPLLLEYLQAGERRVMVFMRLAGGHAVDFSDHKDAFVNVDTPEELARWQEKRSHHHHHH</t>
  </si>
  <si>
    <t>1HJM</t>
  </si>
  <si>
    <t>LGGYMLGSAMSRPIIHFGSDYEDRYYRENMHRYPNQVYYRPMDEYSNQNNFVHDCVNITIKQHTVTTTTKGENFTETDVKMMERVVEQMCITQYERESQAYYQR</t>
  </si>
  <si>
    <t>1HJN</t>
  </si>
  <si>
    <t>1HJO</t>
  </si>
  <si>
    <t>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</t>
  </si>
  <si>
    <t>1HJP</t>
  </si>
  <si>
    <t>1HJQ</t>
  </si>
  <si>
    <t>ALQYKGVDWSSVMVEERAGVRYKNVNGQEKPLEYILAENGVNMVRQRVWVNPWDGNYNLDYNIQLARRAKAAGLGLYINFHYSDTWADPAHQTTPAGWPSDINNLAWKLYNYTLDSMNRFADAGIQVDIVSIGNEITQGLLWPLGKTNNWYNIARLLHSAAWGVKDSRLNPKPKIMVHLDNGWNWDTQNWWYTNVLSQGPFEMSDFDMMGVSFYPFYSASATLDSLRRSLNNMVSRWGKEVAVVETNWPTSCPYPRYQFPADVRNVPFSAAGQTQYIQSVANVVSSVSKGVGLFYWEPAWIHNANLGSSCADNTMFTPSGQALSSLSVFHRI</t>
  </si>
  <si>
    <t>1HJR</t>
  </si>
  <si>
    <t>AIILGIDPGSRVTGYGVIRQVGRQLSYLGSGCIRTKVDDLPSRLKLIYAGVTEIITQFQPDYFAIEQVFMAKNADSALKLGQARGVAIVAAVNQELPVFEYAARQVKQTVVGIGSAEKSQVQHMVRTLLKLPANPQADAADALAIAITHCHVSQNAMQ</t>
  </si>
  <si>
    <t>1HJS</t>
  </si>
  <si>
    <t>ALTYRGVDWSSVVVEERAGVSYKNTNGNAQPLENILAANGVNTVRQRVWVNPADGNYNLDYNIAIAKRAKAAGLGVYIDFHYSDTWADPAHQTMPAGWPSDIDNLSWKLYNYTLDAANKLQNAGIQPTIVSIGNEIRAGLLWPTGRTENWANIARLLHSAAWGIKDSSLSPKPKIMIHLDNGWDWGTQNWWYTNVLKQGTLELSDFDMMGVSFYPFYSSSATLSALKSSLDNMAKTWNKEIAVVETNWPISCPNPRYSFPSDVKNIPFSPEGQTTFITNVANIVSSVSRGVGLFYWEPAWIHNANLGSSCADNTMFSQSGQALSSLSVFQRI</t>
  </si>
  <si>
    <t>1HJT</t>
  </si>
  <si>
    <t>1HJU</t>
  </si>
  <si>
    <t>1HJV</t>
  </si>
  <si>
    <t>YKLVCYYTSWSQYREGDGSCFPDALDRFLCTHIIYSFANISNDHIDTWEWNDVTLYGMLNTLKNRNPNLKTLLSVGGWNFGSQRFSKIASNTQSRRTFIKSVPPFLRTHGFDGLDLAWLYPGRRDKQHFTTLIKEMKAEFIKEAQPGKKQLLLSAALSAGKVTIDSSYDIAKISQHLDFISIMTYDFHGAWRGTTGHHSPLFRGQEDASPDRFSNTDYAVGYMLRLGAPASKLVMGIPTFGRSFTLASSETGVGAPISGPGIPGRFTKEAGTLAYYEICDFLRGATVHRILGQQVPYATKGNQWVGYDDQESVKSKVQYLKDRQLAGAMVWALDLDDFQGSFCGQDLRFPLTNAIKDALAAT</t>
  </si>
  <si>
    <t>1HJW</t>
  </si>
  <si>
    <t>1HJX</t>
  </si>
  <si>
    <t>1HJZ</t>
  </si>
  <si>
    <t>MEVLFEAKVGDITLKLAQGDITQYPAKAIVNAANKRLEHGGGVAYAIAKACAGDAGLYTEISKKAMREQFGRDYIDHGEVVVTPAMNLEERGIKYVFHTVGPICSGMWSEELKEKLYKAFLGPLEKAEEMGVESIAFPAVSAGIYGCDLEKVVETFLEAVKNFKGSAVKEVALVIYDRKSAEVALKVFERSL</t>
  </si>
  <si>
    <t>1HK0</t>
  </si>
  <si>
    <t>GKITLYEDRGFQGRHYECSSDHPNLQPYLSRCNSARVDSGCWMLYEQPNYSGLQYFLRRGDYADHQQWMGLSDSVRSCRLIPHSGSHRIRLYEREDYRGQMIEFTEDCSCLQDRFRFNEIHSLNVLEGSWVLYELSNYRGRQYLLMPGDYRRYQDWGATNARVGSLRRVIDFS</t>
  </si>
  <si>
    <t>1HK1</t>
  </si>
  <si>
    <t>1HK2</t>
  </si>
  <si>
    <t>DAHKSEVAHRFKDLGEENFKALVLIAFAQYLQQCPFEDHVKLVNEVTEFAKTCVADESAENCDKSLHTLFGDKLCTVATLRETYGEMADCCAKQEPERNECFLQHKDDNPNLPRLVRPEVDVMCTAFHDNEETFLKKYLYEIARRHPYFYAPELLFFAKRYKAAFTECCQAADKAACLLPKLDELRDEGKASSAKQRLKCASLQKFGERAFKAWAVAH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GL</t>
  </si>
  <si>
    <t>1HK3</t>
  </si>
  <si>
    <t>DAHKSEVAHRFKDLGEENFKALVLIAFAQYLQQCPFEDHVKLVNEVTEFAKTCVADESAENCDKSLHTLFGDKLCTVATLRETYGEMADCCAKQEPERNECFLQHKDDNPNLPRLVRPEVDVMCTAFHDNEETFLKKYLYEIARRHPYFYAPELLFFAKRYKAAFTECCQAADKAACLLPKLDELRDEGKASSAKQRLKCASLQKFGERAFKAWAVAP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KKLVAASQAALGL</t>
  </si>
  <si>
    <t>1HK4</t>
  </si>
  <si>
    <t>1HK5</t>
  </si>
  <si>
    <t>1HK6</t>
  </si>
  <si>
    <t>HMRQPPLVTGISPNEGIPWTKVTIRGENLGTGPTDLIGLTICGHNCLLTAEWMSASKIVCRVGQAKNDKGDIIVTTKSGGKGTSTVSFKLLKPEK</t>
  </si>
  <si>
    <t>1HK7</t>
  </si>
  <si>
    <t>TKPLWTRNPSDITQEEYNAFYKSISNDWEDPLYVKHFSVEGQLEFRAILFIPKRAPFDLFESKKKKNNIKLYVRRVFITDEAEDLIPEWLSFVKGVVDSEDLPLNLSREMLQQNKIMKVIRKNIVKKLIEAFNEIAEDSEQFEKFYSAFSKNIKLGVHEDTQNRAALAKLLRYNSTKSVDELTSLTDYVTRMPEHQKNIYYITGESLKAVEKSPFLDALKAKNFEVLFLTDPIDEYAFTQLKEFEGKTLVDITKDFELEETDEEKAEREKEIKEYEPLTKALKEILGD</t>
  </si>
  <si>
    <t>1HK8</t>
  </si>
  <si>
    <t>1HK9</t>
  </si>
  <si>
    <t>GAMAKGQSLQDPFLNALRRERVPVSIYLVNGIKLQGQIESFDQFVILLKNTVSQMVYKHAISTVVPSRPVSHHS</t>
  </si>
  <si>
    <t>1HKA</t>
  </si>
  <si>
    <t>1HKB</t>
  </si>
  <si>
    <t>MIAAQLLAYYFTELKDDQVKKIDKYLYAMRLSDETLIDIMTRFRKEMKNGLSRDFNPTATVKMLPTFVRSIPDGSEKGDFIALDLGGSSFRILRVQVNHEKNQNVHMESEVYDTPENIVHGSGSQLFDHVAECLGDFMEKRKIKDKKLPVGFTFSFPCQQSKIDEAILITWTKRFKASGVEGADVVKLLNKAIKKRGDYDANIVAVVNDTVGTMMTCGYDDQHCEVGLIIGTGTNACYMEELRHIDLVEGDEGRMCINTEWGAFGDDGSLEDIRTEFDREIDRGSLNPGKQLFEKMVSGMYLGELVRLILVKMAKEGLLFEGRITPELLTRGKFNTSDVSAIEKNKEGLHNAKEILTRLGVEPSDDDCVSVQHVCTIVSFRSANLVAATLGAILNRLRDNKGTPRLRTTVGVDGSLYKTHPQYSRRFHKTLRRLVPDSDVRFLLSESGSGKGAAMVTAVAYRLAEQHRQIEETLAHFHLTKDMLLEVKKRMRAEMELGLRKQTHNNAVVKMLPSFVRRTPDGTENGDFLALDLGGTNFRVLLVKIRSGKKRTVEMHNKIYAIPIEIMQGTGEELFDHIVSCISDFLDYMGIKGPRMPLGFTFSFPCQQTSLDAGILITWTKGFKATDCVGHDVVTLLRDAIKRREEFDLDVVAVVNDTVGTMMTCAYEEPTCEVGLIVGTGSNACYMEEMKNVEMVEGDQGQMCINMEWGAFGDNGCLDDIRTHYDRLVDEYSLNAGKQRYEKMISGMYLGEIVRNILIDFTKKGFLFRGQISETLKTRGIFETKFLSQIESDRLALLQVRAILQQLGLNSTCDDSILVKTVCGVVSRRAAQLCGAGMAAVVDKIRENRGLDRLNVTVGVDGTLYKLHPHFSRIMHQTVKELSPKCNVSFLLSEDGSGKGAALITAVGVRLRTEASS</t>
  </si>
  <si>
    <t>1HKC</t>
  </si>
  <si>
    <t>MIAAQLLAYYFTELKDDQVKKIDKYLYAMRLSDETLIDIMTRFRKEMKNGLSRDFNPTATVKMLPTFVRSIPDGSEKGDFIALDLGGSSFRILRVQVNHEKNQNVHMESEVYDTPENIVHGSGSQLFDHVAECLGDFMEKRKIKDKKLPVGFTFSFPCQQSKIDEAILITWTKRFKASGVEGADVVKLLNKAIKKRGDYDANIVAVVNDTVGTMMTCGYDDQHCEVGLIIGTGTNACYMEELRHIDLVEGDEGRMCINTEWGAFGDDGSLEDIRTEFDREIDRGSLNPGKQLFEKMVSGMYLGELVRLILVKMAKEGLLFEGRITPELLTRGKFNTSDVSAIEKNKEGLHNAKEILTRLGVEPSDDDCVSVQHVCTIVSFRSANLVAATLGAILNRLRDNKGTPRLRTTVGVDGSLYKTHPQYSRRFHKTLRRLVPDSDVRFLLSESGSGKGAAMVTAVAYRLAEQHRQIEETLAHFHLTKDMLLEVKKRMRAEMELGLRKQTHNNAVVKMLPSFVRRTPDGTENGDFLALDLGGTNFRVLLVKIRSGKKRTVEMHNKIYAIPIEIMQGTGEELFDHIVSCISDFLDYMGIKGPRMPLGFTFSFPCQQTSLDAGILITWTKGFKATDCVGHDVVTLLRDAIKRREEFDLDVVAVVNDTVGTMMTCAYEEPTCEVGLIVGTGSNACYMEEMKNVEMVEGDQGQMCINMEWGAFGDNGCLDDIRTHYDRLVNEYSLNAGKQRYEKMISGMYLGEIVRNILIDFTKKGFLFRGQISETLKTRGIFETKFLSQIESDRLALLQVRAILQQLGLNSTCDDSILVKTVCGVVSRRAAQLCGAGMAAVVDKIRENRGLDRLNVTVGVDGTLYKLHPHFSRIMHQTVKELSPKCNVSFLLSEDGSGKGAALITAVGVRLRTEASS</t>
  </si>
  <si>
    <t>1HKD</t>
  </si>
  <si>
    <t>1HKE</t>
  </si>
  <si>
    <t>EEQPRLFELLGQPGYKATWHAMFKGESDVPKWVSDASGPSSPSTSLSLEGQPYVLANSCKPHDCGNNRLLVAFRGDKSAAYGLQVSLPDEPAEVMQTPSKYATYRWYGEPSRQVRELLMKQLESDPNWKLEHHHHHH</t>
  </si>
  <si>
    <t>1HKF</t>
  </si>
  <si>
    <t>MEGSHHHHHHSQAQSKAQVLQSVAGQTLTVRCQYPPTGSLYEKKGWCKEASALVCIRLVTSSKPRTMAWTSRFTIWDDPDAGFFTVTMTDLREEDSGHYWCRIYRPSDNSVSKSVRFYLVVS</t>
  </si>
  <si>
    <t>1HKG</t>
  </si>
  <si>
    <t>AASXDXSLVEVHXXVFIVPPXILQAVVSIATTRXDDXDSAAASIPMVPGWVLKQVXGSQAGSFLAIVMGGGDLEVILIXLAGYQESSIXASRSLAASMXTTAIPSDLWGNXAXSNAAFSSXEFSSXAGSVPLGFTFXEAGAKEXVIKGQITXQAXAFSLAXLXKLISAMXNAXFPAGDXXXXVADIXDSHGILXXVNYTDAXIKMGIIFGSGVNAAYWCDSTXIADAADAGXXGGAGXMXVCCXQDSFRKAFPSLPQIXYXXTLNXXSPXAXKTFEKNSXAKNXGQSLRDVLMXYKXXGQXHXXXAXDFXAANVENSSYPAKIQKLPHFDLRXXXDLFXGDQGIAXKTXMKXVVRRXLFLIAAYAFRLVVCXIXAICQKKGYSSGHIAAXGSXRDYSGFSXNSATXNXNIYGWPQSAXXSKPIXITPAIDGEGAAXXVIXSIASSQXXXAXXSAXXA</t>
  </si>
  <si>
    <t>1HKH</t>
  </si>
  <si>
    <t>GYITVGNENSTPIELYYEDQGSGQPVVLIHGYPLDGHSWERQTRELLAQGYRVITYDRRGFGGSSKVNTGYDYDTFAADLHTVLETLDLRDVVLVGFSMGTGELARYVARYGHERVAKLAFLASLEPFLVQRDDNPEGVPQEVFDGIEAAAKGDRFAWFTDFYKNFYNLDENLGSRISEQAVTGSWNVAIGSAPVAAYAVVPAWIEDFRSDVEAVRAAGKPTLILHGTKDNILPIDATARRFHQAVPEADYVEVEGAPHGLLWTHADEVNAALKTFLAK</t>
  </si>
  <si>
    <t>1HKI</t>
  </si>
  <si>
    <t>AKLVCYFTNWAQYRQGEARFLPKDLDPSLCTHLIYAFAGMTNHQLSTTEWNDETLYQEFNGLKKMNPKLKTLLAIGGWNFGTQKFTDMVATANNRQTFVNSAIRFLRKYSFDGLDLDWEYPGSQGSPAVDKERFTTLVQDLANAFQQEAQTSGKERLLLSAAVPAGQTYVDAGYEVDKIAQNLDFVNLMAYDFHGSWEKVTGHNSPLYKRQEQSGAAASLNVDAAVQQWLQKGTPASKLILGMPTYGRSFTLASSSDTRVGAPATGSGTPGPFTKEGGMLAYYEVCSWKGATKQRIQDQKVPYIFRDNQWVGFDDVESFKTKVSYLKQKGLGGAMVWALDLDDFAGFSCNQGRYPLIQTLRQELS</t>
  </si>
  <si>
    <t>1HKJ</t>
  </si>
  <si>
    <t>1HKK</t>
  </si>
  <si>
    <t>AKLVCYFTNWAQYRQGEARFLPKDLDPSLCTHLIYAFAGMTNHQLSTTEWNDETLYQEFNGLKKMNPKLKTLLAIGGWNFGTQKFTDMVATANNRQTFVNSAIRFLRKYSFDGLDLDWEYPGSQGSPAVDKERFTTLVQDLANAFQQEAQTSGKERLLLSAAVPAGQTYVDAGYEVDKIAQNLDFVNLMAYDFHGSWEKVTGHNSPLYKRQEQSGAAASLNVDAAVQQWLQKGTPASKLILGMPTYGRSFTLASSSDTRVGAPATGSGTPGPFTKEGGMLAYYEVCSWKGATKQRIQDQKVPYIFRDNQWVGFDDVESFKTKVSYLKQKGLGGAMVWALDLDDFAGFSCNQGRYPLIQTLRQEL</t>
  </si>
  <si>
    <t>1HKL</t>
  </si>
  <si>
    <t>1HKM</t>
  </si>
  <si>
    <t>1HKN</t>
  </si>
  <si>
    <t>NLPPGNYKKPKLLYCSNGGHFLRILPDGTVDGTRDRSDQHIQLQLSAESVGEVYIKSTETGQYLAMDTDGLLYGSQTPNEECLFLERLEENHYNTYISKKHAEKNWFVGLKKNGSCKRGPRTHYGQKAILFLPLPVSSD</t>
  </si>
  <si>
    <t>1HKO</t>
  </si>
  <si>
    <t>AEESSKAVKYYTLEEIQKHNNSKSTWLILHYKVYDLTKFLEEHPGGEEVLREQAGGDATENFEDVGHSTDARELSKTFIIGELHPDDRSKITKPSESIITTIDS</t>
  </si>
  <si>
    <t>1HKP</t>
  </si>
  <si>
    <t>1HKQ</t>
  </si>
  <si>
    <t>MVDNKVTQSNKLIESSHTLTLNEKRLVLCAASLIDSRKPLPKDGYLTIRADTFAEVFGIDVKHAYAALDDAATKLFNRDIRRYVKGKVVERMRWVFHVKYREGQGCVELGFSPTIIPHLTMLHKEFTSYQLK</t>
  </si>
  <si>
    <t>1HKS</t>
  </si>
  <si>
    <t>GSGVPAFLAKLWRLVDDADTNRLICWTKDGQSFVIQNQAQFAKELLPLNYKHNNMASFIRQLNMYGFHKITSIDNGGLRFDRDEIEFSHPFFKRNSPFLLDQIKRK</t>
  </si>
  <si>
    <t>1HKT</t>
  </si>
  <si>
    <t>1HKU</t>
  </si>
  <si>
    <t>MGHHHHHHMSGVRPPIMNGPMHPRPLVALLDGRDCTVEMPILKDVATVAFCDAQSTQEIHEKVLNEAVGALMYHTITLTREDLEKFKALRIIVRIGSGFDNIDIKSAGDLGIAVCNVPAASVEETADSTLCHILNLYRRTTWLHQALREGTRVQSVEQIREVASGAARIRGETLGIIGLGRVGQAVALRAKAFGFNVLFYDPYLSDGIERALGLQRVSTLQDLLFHSDCVTLHCGLNEHNHHLINDFTVKQMRQGAFLVNTARGGLVDEKALAQALKEGRIRGAALDVHESEPFSFSQGPLKDAPNLICTPHAAWYSEQASIEMREEAAREIRRAITGRIPDSLKNCVNKDHLTAATH</t>
  </si>
  <si>
    <t>1HKV</t>
  </si>
  <si>
    <t>MNELLHLAPNVWPRNTTRDEVGVVCIAGIPLTQLAQEYGTPLFVIDEDDFRSRCRETAAAFGSGANVHYAAKAFLCSEVARWISEEGLCLDVCTGGELAVALHASFPPERITLHGNNKSVSELTAAVKAGVGHIVVDSMTEIERLDAIAGEAGIVQDVLVRLTVGVEAHTHEFISTAHEDQKFGLSVASGAAMAAVRRVFATDHLRLVGLHSHIGSQIFDVDGFELAAHRVIGLLRDVVGEFGPEKTAQIATVDLGGGLGISYLPSDDPPPIAELAAKLGTIVSDESTAVGLPTPKLVVEPGRAIAGPGTITLYEVGTVKDVDVSATAHRRYVSVDGGMSDNIRTALYGAQYDVRLVSRVSDAPPVPARLVGKHCESGDIIVRDTWVPDDIRPGDLVAVAATGAYCYSLSSRYNMVGRPAVVAVHAGNARLVLRRETVDDLLSLEVRHHHHHH</t>
  </si>
  <si>
    <t>1HKW</t>
  </si>
  <si>
    <t>1HKX</t>
  </si>
  <si>
    <t>GPHMTTIEDEDTKVRKQEIIKVTEQLIEAISNGDFESYTKMCDPGMTAFEPEALGNLVEGLDFHRFYFENLWSRNSKPVHTTILNPHIHLMGDESACIAYIRITQYLDAGGIPRTAQSEETRVWHRRDGKWQIVHFHRSGAPSVLPH</t>
  </si>
  <si>
    <t>1HKY</t>
  </si>
  <si>
    <t>DYKDDDDKVKLTCYQNGVSFTGGKAISEAKAASSQACQELCEKDAKCRFFTLASGKCSLFADDAALRPTKSDGAVSGNKRCILLED</t>
  </si>
  <si>
    <t>1HKZ</t>
  </si>
  <si>
    <t>1HL0</t>
  </si>
  <si>
    <t>1HL1</t>
  </si>
  <si>
    <t>1HL2</t>
  </si>
  <si>
    <t>MATNLRGVMAALLTPFDQQQALDKASLRRLVQFNIQQGIDGLYVGGSTGEAFVQSLSEREQVLEIVAEEAKGKIKLIAHVGCVSTAESQQLAASAKRYGFDAVSAVTPFYYPFSFEEHCDHYRAIIDSADGLPMVVYNIPARSGVKLTLDQINTLVTLPGVGALKQTSGDLYQMEQIRREHPDLVLYNGYDEIFASGLLAGADGGIGSTYNIMGWRYQGIVKALKEGDIQTAQKLQTECNKVIDLLIKTGVFRGLKTVLHYMDVVSVPLCRKPFGPVDEKYLPELKALAQQLMQERG</t>
  </si>
  <si>
    <t>1HL3</t>
  </si>
  <si>
    <t>1HL4</t>
  </si>
  <si>
    <t>XATKAVCVLKGDGPVQGIINFEQKESNGPVKVWGSIKGLTEGLHGFHVHEFGDNTAGCTSAGPHFNPLSRKHGGPKDEERHVGDLGNVTADKDGVADVSIEDSVISLSGDHCIIGRTLVVHEKADDLGKGGNEESTKTGNAGSRLACGVIGIAQ</t>
  </si>
  <si>
    <t>1HL5</t>
  </si>
  <si>
    <t>ATKAVCVLKGDGPVQGIINFEQKESNGPVKVWGSIKGLTEGLHGFHVHEFGDNTAGCTSAGPHFNPLSRKHGGPKDEERHVGDLGNVTADKDGVADVSIEDSVISLSGDHCIIGRTLVVHEKADDLGKGGNEESTKTGNAGSRLACGVIGIAQ</t>
  </si>
  <si>
    <t>1HL6</t>
  </si>
  <si>
    <t>MADVLDIDNAEEFEVDEDGDQGIVRLKEKAKHRKGRGFGSDSNTREAIHSYERVRNEDDDELEPGPQRSVEGWILFVTSIHEEAQEDEIQEKFCDYGEIKNIHLNLDRRTGFSKGYALVEYETHKQALAAKEALNGAEIMGQTIQVDWCFVKGPKRVKKSEKRRR</t>
  </si>
  <si>
    <t>1HL7</t>
  </si>
  <si>
    <t>1HL8</t>
  </si>
  <si>
    <t>MISMKPRYKPDWESLREHTVPKWFDKAKFGIFIHWGIYSVPGWATPTGELGKVPMDAWFFQNPYAEWYENSLRIKESPTWEYHVKTYGENFEYEKFADLFTAEKWDPQEWADLFKKAGAKYVIPTTKHHDGFCLWGTKYTDFNSVKRGPKRDLVGDLAKAVREAGLRFGVYYSGGLDWRFTTEPIRYPEDLSYIRPNTYEYADYAYKQVMELVDLYLPDVLWNDMGWPEKGKEDLKYLFAYYYNKHPEGSVNDRWGVPHWDFKTAEYHVNYPGDLPGYKWEFTRGIGLSFGYNRNEGPEHMLSVEQLVYTLVDVVSKGGNLLLNVGPKGDGTIPDLQKERLLGLGEWLRKYGDAIYGTSVWERCCAKTEDGTEIRFTRKCNRIFVIFLGIPTGEKIVIEDLNLSAGTVRHFLTGERLSFKNVGKNLEITVPKKLLETDSITLVLEAVEE</t>
  </si>
  <si>
    <t>1HL9</t>
  </si>
  <si>
    <t>1HLA</t>
  </si>
  <si>
    <t>GSHSMRYFFTSVSRPGRGEPRFIAVGYVDDTQFVRFDSDAASQRMEPRAPWIEQEGPEYWDGETRKVKAHSQTHRVDLGTLRGYYNQSEAGSHTVQRMYGCDVGSDWRFLRGYHQYAYDGKDYIALKEDLRSWTAADMAAQTTKHKWEAAHVAEQLRAYLEGTCVEWLRRYLENGKETLQRTDAPKTHMTHHAVSDHEATLRCWALSFYPAEITLTWQRDGEDQTQDTELVETRPAGDGTFQKWAAVVVPSGQEQRYTCHVQHEGLPKPL</t>
  </si>
  <si>
    <t>1HLB</t>
  </si>
  <si>
    <t>XGGTLAIQAQGDLTLAQKKIVRKTWHQLMRNKTSFVTDVFIRIFAYDPSAQNKFPQMAGMSASQLRSSRQMQAHAIRVSSIMSEYVEELDSDILPELLATLARTHDLNKVGADHYNLFAKVLMEALQAELGSDFNEKTRDAWAKAFSVVQAVLLVKHG</t>
  </si>
  <si>
    <t>1HLC</t>
  </si>
  <si>
    <t>ELEVKNMDMKPGSTLKITGSIADGTDGFVINLGQGTDKLNLHFNPRFSESTIVCNSLDGSNWGQEQREDHLCFSPGSEVKFTVTFESDKFKVKLPDGHELTFPNRLGHSHLSYLSVRGGFNMSSFKLKE</t>
  </si>
  <si>
    <t>1HLD</t>
  </si>
  <si>
    <t>1HLE</t>
  </si>
  <si>
    <t>XMEQLSTANTHFAVDLFRALNESDPTGNIFISPLSISSALAMIFLGTRGNTAAQVSKALYFDTVEDIHSRFQSLNADINKPGAPYILKLANRLYGEKTYNFLADFLASTQKMYGAELASVDFQQAPEDARKEINEWVKGQTEGKIPELLVKGMVDNMTKLVLVNAIYFKGNWQQKFMKEATRDAPFRLNKKDTKTVKMMYQKKKFPYNYIEDLKCRVLELPYQGKELSMIILLPDDIEDESTGLEKIEKQLTLDKLREWTKPENLYLAEVNVHLPRFKLEESYDLTSHLARLGVQDLFNRGKADLSGMSGARDLFVSKIIHKSFVDLNEEGTEAAAATAGTILLA</t>
  </si>
  <si>
    <t>1HLF</t>
  </si>
  <si>
    <t>1HLG</t>
  </si>
  <si>
    <t>SPEVTMNISQMITYWGYPNEEYEVVTEDGYILEVNRIPYGKKNSGNTGQRPVVFLQHGLLASATNWISNLPNNSLAFILADAGYDVWLGNSRGNTWARRNLYYSPDSVEFWAFSFDEMAKYDLPATIDFIVKKTGQKQLHYVGHSQGTTIGFIAFSTNPSLAKRIKTFYALAPVATVKYTKSLINKLRFVPQSLFKFIFGDKIFYPHNFFDQFLATEVCSREMLNLLCSNALFIICGFDSKNFNTSRLDVYLSHNPAGTSVQNMFHWTQAVKSGKFQAYDWGSPVQNRMHYDQSQPPYYNVTAMNVPIAVWNGGKDLLADPQDVGLLLPKLPNLIYHKEIPFYNHLDFIWAMDAPQEVYNDIVSMISEDKK</t>
  </si>
  <si>
    <t>1HLK</t>
  </si>
  <si>
    <t>SVKISDDISITQLSDKVYTYVSLAEIEGWGMVPSNGMIVINNHQAALLDTPINDAQTEMLVNWVTDSLHAKVTTFIPNHWHGDCIGGLGYLQRKGVQSYANQMTIDLAKEKGLPVPEHGFTDSLTVSLDGMPLQCYYLGGGHATDNIVVWLPTENILFGGCMLKDNQATSIGNISDADVTAWPKTLDKVKAKFPSARYVVPGHGDYGGTELIEHTKQIVNQYIESTS</t>
  </si>
  <si>
    <t>1HLL</t>
  </si>
  <si>
    <t>TSSIVHLCAISLDRYWSITQAIEYNLKRTPRR</t>
  </si>
  <si>
    <t>1HLM</t>
  </si>
  <si>
    <t>XGATQSFQSVGDLTPAEKDLIRSTWDQLMTHRTGFVADVFIRIFHNDPTAQRKFPQMAGLSPAELRTSRQMHAHAIRVSALMTTYIDEMDTEVLPELLATLTRTHDKNHVGKKNYDLFGKVLMEAIKAELGVGFTKQVHDAWAKTFAIVQGVLITKHAS</t>
  </si>
  <si>
    <t>1HLO</t>
  </si>
  <si>
    <t>NDDIEVESDADKRAHHNALERKRRDHIKDSFHSLRDSVPSLQGEKASRAQILDKATEYIQYMRRKNHTHQQDIDDLKRQN</t>
  </si>
  <si>
    <t>1HLP</t>
  </si>
  <si>
    <t>1HLQ</t>
  </si>
  <si>
    <t>AAPLVAETDANAKSLGYVADTTKADKTKYPKHTKDQSCSTCALYQGKTAPQGACPLFAGKEVVAKGWCSAWAKKA</t>
  </si>
  <si>
    <t>1HLR</t>
  </si>
  <si>
    <t>MIQKVITVNGIEQNLFVDAEALLSDVLRQQLGLTGVKVGCEQGQCGACSVILDGKVVRACVTKMKRVADGAQITTIEGVGQPENLHPLQKAWVLHGGAQCGFCSPGFIVSAKGLLDTNADPSREDVRDWFQKHRNACRCTGYKPLVDAVMDAAAVINGKKPETDLEFKMPADGRIWGSKYPRPTAVAKVTGTLDYGADLGLKMPAGTLHLAMVQAKVSHANIKGIDTSEALTMPGVHSVITHKDVKGKNRITGLITFPTNKGDGWDRPILCDEKVFQYGDCIALVCADSEANARAAAEKVKVDLEELPAYMSGPAAAAEDAIEIHPGTPNVYFEQPIVKGEDTGPIFASADVTVEGDFYVGRQPHMPIEPDVAFAYMGDDGKCYIHSKSIGVHLHLYMIAPGVGLEPDQLVLVANPMGGTFGYKFSPTSEALVAVAAMATGRPVHLRYNYQQQQQYTGKRSPWEMNVKFAAKKDGTLLAMESDWLVDHGPYSEFGDLLTLRGAQFIGAGYNIPNIRGLGRTVATNHVWGSAFRGYGAPQSMFASECLMDMLAEKLGMDPLELRYKNAYRPGDTNPTGQEPEVFSLPDMIDQLRPKYQAALEKAQKESTATHKKGVGISIGVYGSGLDGPDASEAWAELNADGTITVHTAWEDHGQGADIGCVGTAHEALRPMGVAPEKIKFTWPNTATTPNSGPSGGSREQVMTGNAIRVACENLLKACEKPGGGYYTYDELKAADKPTKITGNWTASGATHCDAVTGLGKPFVVYMYGVFMAEVTVDVATGQTTVDGMTLMADLGSLCNQLATDGQIYGGLAQGIGLALSEDFEDIKKHATLVGAGFPFIKQIPDKLDIVYVNHPRPDGPFGASGVGELPLTSPHAAIINAIKSATGVRIYRLPAYPEKVLEALKA</t>
  </si>
  <si>
    <t>1HLS</t>
  </si>
  <si>
    <t>1HLT</t>
  </si>
  <si>
    <t>1HLU</t>
  </si>
  <si>
    <t>XDDDIAALVVDNGSGMCKAGFAGDDAPRAVFPSIVGRPRHQGVMVGMGQKDSYVGDEAQSKRGILTLKYPIEHGIVTNWDDMEKIWHHTFYNELRVAPEEHPVLLTEAPLNPKANREKMTQIMFETFNTPAMYVAIQAVLSLYASGRTTGIVMDSGDGVTHTVPIYEGYALPHAILRLDLAGRDLTDYLMKILTERGYSFTTTAEREIVRDIKEKLCYVALDFEQEMATAASSSSLEKSYELPDGQVITIGNERFRCPEALFQPSFLGMESCGIHETTFNSIMKCDVDIRKDLYANTVLSGGTTMYPGIADRMQKEITALAPSTMKIKIIAPPERKYSVWIGGSILASLSTFQQMWISKQEYDESGPSIVHRKCF</t>
  </si>
  <si>
    <t>XAGWNAYIDNLMADGTCQDAAIVGYKDSPSVWAAVPGKTFVNITPAEVGILVGKDRSSFFVNGLTLGGQKCSVIRDSLLQDGEFTMDLRTKSTGGAPTFNITVTMTAKTLVLLMGKEGVHGGMINKKCYEMASHLRRSQY</t>
  </si>
  <si>
    <t>1HLV</t>
  </si>
  <si>
    <t>MGPKRRQLTFREKSRIIQEVEENPDLRKGEIARRFNIPPSTLSTILKNKRAILASERKYGVASTCRKTNKLSPYDKLEGLLIAWFQQIRAAGLPVKGIILKEKALRIAEELGMDDFTASNGWLDRFRRRRS</t>
  </si>
  <si>
    <t>1HLW</t>
  </si>
  <si>
    <t>MSTNKVNKERTFLAVKPDGVARGLVGEIIARYEKKGFVLVGLKQLVPTKDLAESHYAEHKERPFFGGLVSFITSGPVVAMVFEGKGVVASARLMIGVTNPLASAPGSIRGDFGVDVGRNIIAGSDSVESANREIALWFKPEELLTEVKPNPNLYE</t>
  </si>
  <si>
    <t>1HLX</t>
  </si>
  <si>
    <t>GGGAUAACUUCGGUUGUCCC</t>
  </si>
  <si>
    <t>1HLY</t>
  </si>
  <si>
    <t>TVIDVKCTSPKQCLPPCKAQFGIRAGAKCMNGKCKCYPH</t>
  </si>
  <si>
    <t>1HLZ</t>
  </si>
  <si>
    <t>1HM0</t>
  </si>
  <si>
    <t>MRGSHHHHHHSNFAIILAAGKGTRMKSDLPKVLHKVAGISMLEHVFRSVGAIQPEKTVTVVGHKAELVEEVLAGQTEFVTQSEQLGTGHAVMMTEPILEGLSGHTLVIAGDTPLITGESLKNLIDFHINHKNVATILTAETDNPFGYGRIVRNDNAEVLRIVEQKDATDFEKQIKEINTGTYVFDNERLFEALKNINTNNAQGEYYITDVIGIFRETGEKVGAYTLKDFDESLGVNDRVALATAESVMRRRINHKHMVNGVSFVNPEATYIDIDVEIAPEVQIEANVILKGQTKIGAETVLTNGTYVVDSTIGAGAVITNSMIEESSVADGVTVGPYAHIRPNSSLGAQVHIGNFVEVKGSSIGENTKAGHLTYIGNCEVGSNVNFGAGTITVNYDGKNKYKTVIGDNVFVGSNSTIIAPVELGDNSLVGAGSTITKDVPADAIAIGRGRQINKDEYATRLPHHPKNQ</t>
  </si>
  <si>
    <t>1HM1</t>
  </si>
  <si>
    <t>CTATNATTCA</t>
  </si>
  <si>
    <t>1HM2</t>
  </si>
  <si>
    <t>MKKLFVTCIVFFSILSPALLIAQQTGTAELIMKRVMLDLKKPLRNMDKVAEKNLNTLQPDGSWKDVPYKDDAMTNWLPNNHLLQLETIIQAYIEKDSHYYGDDKVFDQISKAFKYWYDSDPKSRNWWHNEIATPQALGEMLILMRYGKKPLDEALVHKLTERMKRGEPEKKTGANKTDIALHYFYRALLTSDEALLSFAVKELFYPVQFVHYEEGLQYDYSYLQHGPQLQISSYGAVFITGVLKLANYVRDTPYALSTEKLAIFSKYYRDSYLKAIRGSYMDFNVEGRGVSRPDILNKKAEKKRLLVAKMIDLKHTEEWADAIARTDSTVAAGYKIEPYHHQFWNGDYVQHLRPAYSFNVRMVSKRTRRSESGNKENLLGRYLSDGATNIQLRGPEYYNIMPVWEWDKIPGITSRDYLTDRPLTKLWGEQGSNDFAGGVSDGVYGASAYALDYDSLQAKKAWFFFDKEIVCLGAGINSNAPENITTTLNQSWLNGPVISTAGKTGRGKITTFKAQGQFWLLHDAIGYYFPEGANLSLSTQSQKGNWFHINNSHSKDEVSGDVFKLWINHGARPENAQYAYIVLPGINKPEEIKKYNGTAPKVLANTNQLQAVYHQQLDMVQAIFYTAGKLSVAGIEIETDKPCAVLIKHINGKQVIWAADPLQKEKTAVLSIRDLKTGKTNRVKIDFPQQEFAGATVELK</t>
  </si>
  <si>
    <t>1HM3</t>
  </si>
  <si>
    <t>1HM4</t>
  </si>
  <si>
    <t>PQDVDFHIPLPGRQSPDHARAEAEQLAWPRSLGLIRSDAAAERHLRGGYADLASRFYPHATGADLDLGVDLMSWFFLFDDLFDGPRGENPEDTKQLTDQVAAALDGPLPDTAPPIAHGFADIWRRTCEGMTPAWCARSARHWRNYFDGYVDEAESRFWNAPCDSAAQYLAMRRHTIGVQPTVDLAERAGRFEVPHRVFDSAVMSAMLQIAVDVNLLLLDIASLEKEEARGEQNNMVMILRREHGWSKSRSVSHMQNEVRARLEQYLLLESCLPKVGEIYQLDTAEREALERYRTDAVRTVIRGSYDWHRSSGRYDAEFALAAGAQGYLEELGSSAH</t>
  </si>
  <si>
    <t>1HM5</t>
  </si>
  <si>
    <t>1HM6</t>
  </si>
  <si>
    <t>MAMVSEFLKQAWFIDNEEQEYIKTVKGSKGGPGSAVSPYPTFNPSSDVEALHKAITVKGVDEATIIEILTKRTNAQRQQIKAAYLQEKGKPLDEALKKALTGHLEEVALALLKTPAQFDADELRAAMKGLGTDEDTLNEILASRTNREIREINRVYKEELKRDLAKDITSDTSGDYQKALLSLAKGDRSEDLAINDDLADTDARALYEAGERRKGTDLNVFITILTTRSYPHLRRVFQKYSKYSKHDMNKVLDLELKGDIENCLTVVVKCATSKPMFFAEKLHQAMKGIGTRHKTLIRIMVSRSEIDMNDIKACYQKLYGISLCQAILDETKGDYEKILVALCGGD</t>
  </si>
  <si>
    <t>1HM7</t>
  </si>
  <si>
    <t>1HM8</t>
  </si>
  <si>
    <t>1HM9</t>
  </si>
  <si>
    <t>1HMA</t>
  </si>
  <si>
    <t>SDKPKRPLSAYMLWLNSARESIKRENPGIKVTEVAKRGGELWRAMKDKSEWEAKAAKAKDDYDRAVKEFEANG</t>
  </si>
  <si>
    <t>1HMC</t>
  </si>
  <si>
    <t>SEYCSHMIGSGHLQSLQRLIDSQMETSCQITFEFVDQEQLKDPVCYLKKAFLLVQDIMEDTMRFRDNTPNAIAIVQLQELSLRLKSCFTKDYEEHDKACVRTFYETPLQLLEKVKNVFNETKNLLDKDWNIFSKNCNNSFAECSSQGH</t>
  </si>
  <si>
    <t>1HMD</t>
  </si>
  <si>
    <t>GFPIPDPYCWDISFRTFYTIIDDEHKTLFNGILLLSQADNADHLNELRRCTGKHFLNEQQLMQSSQYAGYAEHKKAHDDFIHKLDTWDGDVTYAKNWLVNHIKTIDFKYRGKI</t>
  </si>
  <si>
    <t>1HME</t>
  </si>
  <si>
    <t>FKDPNAPKRPPSAFFLFCSEYRPKIKGEHPGLSIGDVAKKLGEMWNNTAADDKQPYEKKAAKLKEKYEKDIAAYRAK</t>
  </si>
  <si>
    <t>1HMF</t>
  </si>
  <si>
    <t>1HMH</t>
  </si>
  <si>
    <t>GGCGACCCUGAUGAGGCCGAAAGGCCGAAACCGU</t>
  </si>
  <si>
    <t>1HMJ</t>
  </si>
  <si>
    <t>MKVTDHILVPKHEIVPKEEVEEILKRYNIKIQQLPKIYEDDPVIQEIGAKEGDVVRVIRKSPTAGVSIAYRLVIKRII</t>
  </si>
  <si>
    <t>1HMK</t>
  </si>
  <si>
    <t>MEQLTKCEVFQKLKDLKDYGGVSLPEWVCTAFHTSGYDTQAIVQNNDSTEYGLFQINNKIWCKDDQNPHSRNICNISCDKFLDDDLTDDIVCAKKILDKVGINYWLAHKALCSEKLDQWLCEKL</t>
  </si>
  <si>
    <t>1HML</t>
  </si>
  <si>
    <t>MRFFVPLFLVGILFPAILAKQFTKCELSQLLKDIDGYGGIALPELICTMFHTSGYDTQAIVENNESTEYGLFQISNKLWCKSSQVPQSRNICDISCDKFLDDDITDDIMCAKKILDIKGIDYWLAHKALCTEKLEQWLCEKL</t>
  </si>
  <si>
    <t>1HMO</t>
  </si>
  <si>
    <t>1HMP</t>
  </si>
  <si>
    <t>1HMR</t>
  </si>
  <si>
    <t>1HMS</t>
  </si>
  <si>
    <t>1HMT</t>
  </si>
  <si>
    <t>1HMU</t>
  </si>
  <si>
    <t>1HMV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ELQAIYLALQDSGLEVNIVTDSQYALGIIQAQPDKSESELVNQIIEQLIKKEKVYLAWVPAHKGIGGNEQVDKLVSAGIRKIL</t>
  </si>
  <si>
    <t>1HMW</t>
  </si>
  <si>
    <t>1HMY</t>
  </si>
  <si>
    <t>1HN0</t>
  </si>
  <si>
    <t>MPIFRFTALAMTLGLLSAPYNAMAATSNPAFDPKNLMQSEIYHFAQNNPLADFSSDKNSILTLSDKRSIMGNQSLLWKWKGGSSFTLHKKLIVPTDKEASKAWGRSSTPVFSFWLYNEKPIDGYLTIDFGEKLISTSEAQAGFKVKLDFTGWRAVGVSLNNDLENREMTLNATNTSSDGTQDSIGRSLGAKVDSIRFKAPSNVSQGEIYIDRIMFSVDDARYQWSDYQVKTRLSEPEIQFHNVKPQLPVTPENLAAIDLIRQRLINEFVGGEKETNLALEENISKLKSDFDALNIHTLANGGTQGRHLITDKQIIIYQPENLNSQDKQLFDNYVILGNYTTLMFNISRAYVLEKDPTQKAQLKQMYLLMTKHLLDQGFVKGSALVTTHHWGYSSRWWYISTLLMSDALKEANLQTQVYDSLLWYSREFKSSFDMKVSADSSDLDYFNTLSRQHLALLLLEPDDQKRINLVNTFSHYITGALTQVPPGGKDGLRPDGTAWRHEGNYPGYSFPAFKNASQLIYLLRDTPFSVGESGWNNLKKAMVSAWIYSNPEVGLPLAGRHPFNSPSLKSVAQGYYWLAMSAKSSPDKTLASIYLAISDKTQNESTAIFGETITPASLPQGFYAFNGGAFGIHRWQDKMVTLKAYNTNVWSSEIYNKDNRYGRYQSHGVAQIVSNGSQLSQGYQQEGWDWNRMEGATTIHLPLKDLDSPKPHTLMQRGERGFSGTSSLEGQYGMMAFNLIYPANLERFDPNFTAKKSVLAADNHLIFIGSNINSSDKNKNVETTLFQHAITPTLNTLWINGQKIENMPYQTTLQQGDWLIDSNGNGYLITQAEKVNVSRQHQVSAENKNRQPTEGNFSSAWIDHSTRPKDASYEYMVFLDATPEKMGEMAQKFRENNGLYQVLRKDKDVHIILDKLSNVTGYAFYQPASIEDKWIKKVNKPAIVMTHRQKDTLIVSAVTPDLNMTRQKAATPVTINVTINGKWQSADKNSEVKYQVSGDNTELTFTSYFGIPQEIKLSPLP</t>
  </si>
  <si>
    <t>1HN1</t>
  </si>
  <si>
    <t>1HN2</t>
  </si>
  <si>
    <t>1HN3</t>
  </si>
  <si>
    <t>GSHMGRRFLVTVRIQRAGRPLQERVFLVKFVRSRRPRTAS</t>
  </si>
  <si>
    <t>1HN4</t>
  </si>
  <si>
    <t>QEGISSRALWQFRSMIKCAIPGSHPLMDFNNYGCYCGLGGSGTPVDELDRCCETHDNCYRDAKNLDSCKFLVDNPYTESYSYSCSNTEITCNSKNNACEAFICNCDRNAAICFSKAPYNKEHKNLDTKKYC</t>
  </si>
  <si>
    <t>1HN6</t>
  </si>
  <si>
    <t>EVENNFPCSLYKDEIMKEIERESKRIKLNDNDDEGNKKIIAPRIFISDDKDSLKCPCDPEMVSNSTCRFFVCKCVERRAEVTSNNEVVVKEEYKDEYADIPEHKPTYDKM</t>
  </si>
  <si>
    <t>1HN9</t>
  </si>
  <si>
    <t>MYTKIIGTGSYLPEQVRTNADLEKMVDTSDEWIVTRTGIRERHIAAPNETVSTMGFEAATRAIEMAGIEKDQIGLIVVATTSATHAFPSAACQIQSMLGIKGCPAFDVAAACAGFTYALSVADQYVKSGAVKYALVVGSDVLARTCDPTDRGTIIIFGDGAGAAVLAASEEPGIISTHLHADGSYGELLTLPNADRVNPENSIHLTMAGNEVFKVAVTELAHIVDETLAANNLDRSQLDWLVPHQANLRIISATAKKLGMSMDNVVVTLDRHGNTSAASVPCALDEAVRDGRIKPGQLVLLEAFGGGFTWGSALVRF</t>
  </si>
  <si>
    <t>1HNA</t>
  </si>
  <si>
    <t>PMTLGYWNIRGLAHSIRLLLEYTDSSYEEKKYTMGDAPDYDRSQWLNEKFKLGLDFPNLPYLIDGTHKITQSNAILRYIARKHNLCGESEKEQIREDILENQFMDSRMQLAKLCYDPDFEKLKPEYLQALPEMLKLYSQFLGKQPWFLGDKITFVDFIAYDVLERNQVFEPSCLDAFPNLKDFISRFEGLEKISAYMKSSRFLPRPVFTKMAVFGNK</t>
  </si>
  <si>
    <t>1HNB</t>
  </si>
  <si>
    <t>1HNC</t>
  </si>
  <si>
    <t>1HND</t>
  </si>
  <si>
    <t>1HNE</t>
  </si>
  <si>
    <t>IVGGRRARPHAWPFMVSLQLRGGHFCGATLIAPNFVMSAAHCVANVNVRAVRVVLGAHNLSRREPTRQVFAVQRIFEDGYDPVNLLNDIVILQLNGSATINANVQVAQLPAQGRRLGNGVQCLAMGWGLLGRNRGIASVLQELNVTVVTSLCRRSNVCTLVRGRQAGVCFGDSGSPLVCNGLIHGIASFVRGGCASGLYPDAFAPVAQFVNWIDSIIQ</t>
  </si>
  <si>
    <t>1HNF</t>
  </si>
  <si>
    <t>KEITNALETWGALGQDINLDIPSFQMSDDIDDIKWEKTSDKKKIAQFRKEKETFKEKDTYKLFKNGTLKIKHLKTDDQDIYKVSIYDTKGKNVLEKIFDLKIQERVSKPKISWTCINTTLTCEVMNGTDPELNLYQDGKHLKLSQRVITHKWTTSLSAKFKCTAGNKVSKESSVEPVSCPEK</t>
  </si>
  <si>
    <t>1HNG</t>
  </si>
  <si>
    <t>RDSGTVWGALGHGINLNIPNFQMTDDIDEVRWERGSTLVAEFKRKMKPFLKSGAFEILANGDLKIKNLTRDDSGTYNVTVYSTNGTRILNKALDLRILEMVSKPMIYWECSNATLTCEVLEGTDVELKLYQGKEHLRSLRQKTMSYQWTNLRAPFKCKAVNRVSQESEMEVVNCPE</t>
  </si>
  <si>
    <t>1HNH</t>
  </si>
  <si>
    <t>1HNI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</t>
  </si>
  <si>
    <t>1HNJ</t>
  </si>
  <si>
    <t>1HNK</t>
  </si>
  <si>
    <t>1HNL</t>
  </si>
  <si>
    <t>KVFERCELARTLKRLGMDGYRGISLANWMCLAKWESGYNTRATNYNAGDRSTDYGIFQINSRYWCNDGKTPGAVNAAHLSCSALLQDNIADAVACAKRVVRDPQGIRAWVAWRNRCQNRDVRQYVQGCGV</t>
  </si>
  <si>
    <t>1HNN</t>
  </si>
  <si>
    <t>MSGADRSPNAGAAPDSAPGQAAVASAYQRFEPRAYLRNNYAPPRGDLCNPNGVGPWKLRCLAQTFATGEVSGRTLIDIGSGPTVYQLLSACSHFEDITMTDFLEVNRQELGRWLQEEPGAFNWSMYSQHACLIEGKGECWQDKERQLRARVKRVLPIDVHQPQPLGAGSPAPLPADALVSAFCLEAVSPDLASFQRALDHITTLLRPGGHLLLIGALEESWYLAGEARLTVVPVSEEEVREALVRSGYKVRDLRTYIMPAHLQTGVDDVKGVFFAWAQKVGL</t>
  </si>
  <si>
    <t>1HNO</t>
  </si>
  <si>
    <t>MSQEIRQNEKISYRIEGPFFIIHLINPDNLNALEGEDYIYLGELLELADRNRDVYFTIIQSSGRFFSSGADFKGIAKAQGDDTNKYPSETSKWVSNFVARNVYVTDAFIKHSKVLICCLNGPAIGLSAALVALCDIVYSINDKVYLLYPFANLGLITEGGTTVSLPLKFGTNTTYECLMFNKPFKYDIMCENGFISKNFNMPSSNAEAFNAKVLEELREKVKGLYLPSCLGMKKLLKSNHIDAFNKANSVEVNESLKYWVDGEPLKRFRQLGSKQRKHRL</t>
  </si>
  <si>
    <t>1HNR</t>
  </si>
  <si>
    <t>AQRPAKYSYVDENGETKTWTGQGRTPAVIKKAMDEQGKSLDDFLIKQ</t>
  </si>
  <si>
    <t>1HNS</t>
  </si>
  <si>
    <t>1HNU</t>
  </si>
  <si>
    <t>1HNV</t>
  </si>
  <si>
    <t>1HNW</t>
  </si>
  <si>
    <t>1HNX</t>
  </si>
  <si>
    <t>1HNY</t>
  </si>
  <si>
    <t>1HNZ</t>
  </si>
  <si>
    <t>1HO0</t>
  </si>
  <si>
    <t>FVNQHLSGSHLVEALYLVSGERGFFYTPKA</t>
  </si>
  <si>
    <t>1HO1</t>
  </si>
  <si>
    <t>AELLLGVNIDHIATLRNARGTAYPDPVQAAFIAEQAGADGITVHLREDRRHITDRDVRILRQTLDTRMNLEMAVTEEMLAIAVETKPHFCCLVPEKRQEVTTEGGLDVAGQRDKMRDACKRLADAGIQVSLFIDADEEQIKAAAEVGAPFIEIHTGCYADAKTDAEQAQELARIAKAATFAASLGLKVNAGHGLTYHNVKAIAAIPEMHELNIGHAIIGRAVMTGLKDAVAEMKRLMLEARG</t>
  </si>
  <si>
    <t>1HO2</t>
  </si>
  <si>
    <t>HSKGLQILGRTLKASMRELG</t>
  </si>
  <si>
    <t>1HO3</t>
  </si>
  <si>
    <t>LPNITILATGGTIAGGGDSATKSNFTVGKVGVENLVNAVPQLKDIANVKGEQVVNIGSQDMNDNVWLTLAKKINTDCDKTDGFVITHGTDTMEETAYFLDLTVKCDKPVVMVGAMRPSTSMSADGPFNLYNAVVTAADKASANRGVLVVMNDTVLDGRDVTKTNTTDVATFKSVNYGPLGYIHNGKIDYQRTPARKHTSDTPFDVSKLNELPKVGIVYNYANASDLPAKALVDAGYDGIVSAGVGNGNLYKSVFDTLATAAKTGTAVVRSSRVPTGATTQDAEVDDAKYGFVASGTLNPQKARVLLQLALTQTKDPQQIQQIFNQY</t>
  </si>
  <si>
    <t>1HO4</t>
  </si>
  <si>
    <t>1HO5</t>
  </si>
  <si>
    <t>YEQDKTYKITVLHTNDHHGHFWRNEYGEYGLAAQKTLVDGIRKEVAAEGGSVLLLSGGDINTGVPESDLQDAEPDFRGMNLVGYDAMAIGNHEFDNPLTVLRQQEKWAKFPLLSANIYQKSTGERLFKPWALFKRQDLKIAVIGLTTDDTAKIGNPEYFTDIEFRKPADEAKLVIQELQQTEKPDIIIAATHMGHYDNGEHGSNAPGDVEMARALPAGSLAMIVGGHSQDPVCMAAENKKQVDYVPGTPCKPDQQNGIWIVQAHEWGKYVGRADFEFRNGEMKMVNYQLIPVNLKKKVTWEDGKSERVLYTPEIAENQQMISLLSPFQNKGKAQLEVKIGETNGRLEGDRDKVRFVQTNMGRLILAAQMDRTGADFAVMSGGGIRDSIEAGDISYKNVLKVQPFGNVVVYADMTGKEVIDYLTAVAQMKPDSGAYPQFANVSFVAKDGKLNDLKIKGEPVDPAKTYRMATLNFNATGGDGYPRLDNKPGYVNTGFIDAEVLKAYIQKSSPLDVSVYEPKGEVSWQ</t>
  </si>
  <si>
    <t>1HO6</t>
  </si>
  <si>
    <t>GGACTTCGGUCC</t>
  </si>
  <si>
    <t>1HO7</t>
  </si>
  <si>
    <t>1HO8</t>
  </si>
  <si>
    <t>GSMGATKILMDSTHFNEIRSIIRSRSVAWDALARSEELSEIDASTAKALESILVKKNIGDGLSSSNNAHSGFKVNGKTLIPLIHLLSTSDNEDCKKSVQNLIAELLSSDKYGDDTVKFFQEDPKQLEQLFDVSLKGDFQTVLISGFNVVSLLVQNGLHNVKLVEKLLKNNNLINILQNIEQMDTCYVCIRLLQELAVIPEYRDVIWLHEKKFMPTLFKILQRATDSQLATRIVATNSNHLGIQLQYHSLLLIWLLTFNPVFANELVQKYLSDFLDLLKLVKITIKEKVSRLCISIILQCCSTRVKQHKKVIKQLLLLGNALPTVQSLSERKYSDEELRQDISNLKEILENEYQELTSFDEYVAELDSKLLCWSPPHVDNGFWSDNIDEFKKDNYKIFRQLIELLQAKVRNGDVNAKQEKIIIQVALNDITHVVELLPESIDVLDKTGGKADIMELLNHSDSRVKYEALKATQAIIGYTFK</t>
  </si>
  <si>
    <t>1HO9</t>
  </si>
  <si>
    <t>TSSIVHLCAISLIRYWSITQAIEYNLKRTPRR</t>
  </si>
  <si>
    <t>1HOC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</t>
  </si>
  <si>
    <t>1HOD</t>
  </si>
  <si>
    <t>1HOE</t>
  </si>
  <si>
    <t>1HOF</t>
  </si>
  <si>
    <t>1HOM</t>
  </si>
  <si>
    <t>MRKRGRQTYTRYQTLELEKEFHFNRYLTRRRRIEIAHALCLTERQIKIWFQNRRMKWKKENKTKGEPG</t>
  </si>
  <si>
    <t>1HON</t>
  </si>
  <si>
    <t>1HOO</t>
  </si>
  <si>
    <t>1HOP</t>
  </si>
  <si>
    <t>1HOQ</t>
  </si>
  <si>
    <t>1HOR</t>
  </si>
  <si>
    <t>1HOS</t>
  </si>
  <si>
    <t>1HOT</t>
  </si>
  <si>
    <t>1HOV</t>
  </si>
  <si>
    <t>MYNFFPRKPKWDKNQITYRIIGYTPDLDPETVDDAFARAFQVWSDVTPLRFSRIHDGEADIMINFGRWEHGDGYPFDGKDGLLAHAFAPGTGVGGDSHFDDDELWTNTSANYSLFLVAAHEFGHAMGLEHSQDPGALMAPIYTYTKNFRLSQDDIKGIQELYG</t>
  </si>
  <si>
    <t>1HOW</t>
  </si>
  <si>
    <t>DYRPGGFHPAFKGEPYKDARYILVRKLGWGHFSTVWLAKDMVNNTHVAMKIVRGDKVYTEAAEDEIKLLQRVNDADNTKEDSMGANHILKLLDHFNHKGPNGVHVVMVFEVLGENLLALIKKYEHRGIPLIYVKQISKQLLLGLDYMHRRCGIIHTDIKPENVLMEIVDSPENLIQIKIADLGNACWYDEHYTNSIQTREYRSPEVLLGAPWGCGADIWSTACLIFELITGDFLFEPDEGHSYTKDDDHIAQIIELLGELPSYLLRNGKYTRTFFNSRGLLRNISKLKFWPLEDVLTEKYKFSKDEAKEISDFLSPMLQLDPRKRADAGGLVNHPWLKDTLGMEEIRVPDRELYGSGSDIPGWFEEVRDHKRH</t>
  </si>
  <si>
    <t>1HOX</t>
  </si>
  <si>
    <t>1HOY</t>
  </si>
  <si>
    <t>1HOZ</t>
  </si>
  <si>
    <t>MRGSPHHHHHHGSAKNVVLDHDGNLDDFVAMVLLASNTEKVRLIGALCTDADCFVENGFNVTGKIMCLMHNNMNLPLFPIGKSAATAVNPFPKEWRCLAKNMDDMPILNIPENVELWDKIKAENEKYEGQQLLADLVMNSEEKVTICVTGPLSNVAWCIDKYGEKFTSKVEECVIMGGAVDVRGNVFLPSTDGTAEWNIYWDPASAKTVFGCPGLRRIMFSLDSTNTVPVRSPYVQRFGEQTNFLLSILVGTMWAMCTHCELLRDGDGYYAWDALTAAYVVDQKVANVDPVPIDVVVDKQPNEGATVRTDAENYPLTFVARNPEAEFFLDMLLRSARAC</t>
  </si>
  <si>
    <t>1HP0</t>
  </si>
  <si>
    <t>1HP1</t>
  </si>
  <si>
    <t>YEQDKTYKITVLHTNDHHGHFWRNEYGEYGLAAQKTLVDGIRKEVAAEGGSVLLLSGGDINTGVPESDLQDAEPDFRGMNLVGYDAMAIGNHEFDNPLTVLRQQEKWAKFPLLSANIYQKSTGERLFKPWALFKRQDLKIAVIGLTTDDTAKIGNPEYFTDIEFRKPADEAKLVIQELQQTEKPDIIIAATHMGHYDNGEHGSNAPGDVEMARALPAGSLAMIVGGHSQDPVCMAAENKKQVDYVPGTPCKPDQQNGIWIVQAHEWGKYVGRADFEFRNGEMKMVNYQLIPVNLKKKRVLYTPEIAENQQMISLLSPFQNKGKAQLEVKIGETNGRLEGDRDKVRFVQTNMGRLILAAQMDRTGADFAVMSGGGIRDSIEAGDISYKNVLKVQPFGNVVVYADMTGKEVIDYLTAVAQMKPDSGAYPQFANVSFVAKDGKLNDLKIKGEPVDPAKTYRMATLNFNATGGDGYPRLDNKPGYVNTGFIDAEVLKAYIQKSSPLDVSVYEPKGEVSWQ</t>
  </si>
  <si>
    <t>1HP2</t>
  </si>
  <si>
    <t>VFINAKCRGSPECLPKCKEAIGKAAGKCMNGKCKCYP</t>
  </si>
  <si>
    <t>1HP3</t>
  </si>
  <si>
    <t>LLACLFGNGRCSSNRDCCELTPVCKRGSCVSS</t>
  </si>
  <si>
    <t>1HP4</t>
  </si>
  <si>
    <t>MHHHHHHHTGAAPDRKAPVRPTPLDRVIPAPASVDPGGAPYRITRGTHIRVDDSREARRVGDYLADLLRPATGYRLPVTAHGHGGIRLRLAGGPYGDEGYRLDSGPAGVTITARKAAGLFHGVQTLRQLLPPAVEKDSAQPGPWLVAGGTIEDTPRYAWRSAMLDVSRHFFGVDEVKRYIDRVARYKYNKLHLHLSDDQGWRIAIDSWPRLATYGGSTEVGGGPGGYYTKAEYKEIVRYAASRHLEVVPEIDMPGHTNAALASYAELNCDGVAPPLYTGTKVGFSSLCVDKDVTYDFVDDVIGELAALTPGRYLHIGGDEAHSTPKADFVAFMKRVQPIVAKYGKTVVGWHQLAGAEPVEGALVQYWGLDRTGDAEKAEVAEAARNGTGLILSPADRTYLDMKYTKDTPLGLSWAGYVEVQRSYDWDPAGYLPGAPADAVRGVEAPLWTETLSDPDQLDYMAFPRLPGVAELGWSPASTHDWDTYKVRLAAQAPYWEAAGIDFYRSPQVPWT</t>
  </si>
  <si>
    <t>1HP5</t>
  </si>
  <si>
    <t>1HP7</t>
  </si>
  <si>
    <t>EDPQGDAAQKTDTSHHDQDHPTFNKITPNLAEFAFSLYRQLAHQSNSTNIFFSPVSIATAFAMLSLGTKGDTHDEILEGLNFNLTEIPEAQIHEGFQELLHTLNQPDSQLQLTTGNGLFLSEGLKLVDKFLEDVKKLYHSEAFTVNFGDTEEAKKQINDYVEKGTQGKIVDLVKELDRDTVFALVNYIFFKGKWERPFEVKDTEEEDFHVDQVTTVKVPMMKRLGMFNIQHCKKLSSWVLLMKYLGNATAIFFLPDEGKLQHLENELTHDIITKFLENEDRRSASLHLPKLSITGTYDLKSVLGQLGITKVFSNGADLSGVTEEAPLKLSKAVHKAVLTIDEKGTEAAGAMFLEAIPMSIPPEVKFNKPFVFLMIDQNTKSPLFMGKVVNPTQK</t>
  </si>
  <si>
    <t>1HP8</t>
  </si>
  <si>
    <t>MPQKDPCQKQACEIQKCLQANSYMESKCQAVIQELRKCCAQYPKGRSVVCSGFEKEEEENLTRKSASK</t>
  </si>
  <si>
    <t>1HP9</t>
  </si>
  <si>
    <t>GHACYRNCWREGNDEETCKERC</t>
  </si>
  <si>
    <t>1HPB</t>
  </si>
  <si>
    <t>AIPQKIRIGTDPTYAPFESKNAQGELVGFDIDLAKELCKRINTQCTFVENPLDALIPSLKAKKIDAIMSSLSITEKRQQEIAFTDKLYAADSRLVVAKNSDIQPTVASLKGKRVGVLQGTTQETFGNEHWAPKGIEIVSYQGQDNIYSDLTAGRIDAAFQDEVAASEGFLKQPVGKDYKFGGPAVKDEKLFGVGTGMGLRKEDNELREALNKAFAEMRADGTYEKLAKKYFDFDVYGG</t>
  </si>
  <si>
    <t>1HPC</t>
  </si>
  <si>
    <t>1HPG</t>
  </si>
  <si>
    <t>VLGGGAIYGGGSRCSAAFNVTKGGARYFVTAGHCTNISANWSASSGGSVVGVREGTSFPTNDYGIVRYTDGSSPAGTVDLYNGSTQDISSAANAVVGQAIKKSGSTTKVTSGTVTAVNVTVNYGDGPVYNMVRTTACSAGGDSGGAHFAGSVALGIHSGSSGCSGTAGSAIHQPVTEALSAYGVTVY</t>
  </si>
  <si>
    <t>1HPH</t>
  </si>
  <si>
    <t>SVSEIQLMHNLGKHLNSMERVEWLRKKLQDVHNFVAL</t>
  </si>
  <si>
    <t>1HPI</t>
  </si>
  <si>
    <t>MERLSEDDPAAQALEYRHDASSVQHPAYEEGQTCLNCLLYTDASAQDWGPCSVFPGKLVSANGWCTAWVAR</t>
  </si>
  <si>
    <t>1HPJ</t>
  </si>
  <si>
    <t>CKTGNGKNYRGTMSKTKNGITCQKWSSTSPHRPRFSPATHPSEGLEENYCRNPDNDPQGPWCYTTDPEKRYDYCDILEC</t>
  </si>
  <si>
    <t>1HPK</t>
  </si>
  <si>
    <t>1HPL</t>
  </si>
  <si>
    <t>NEVCYERLGCFSDDSPWAGIVERPLKILPWSPEKVNTRFLLYTNENPDNFQEIVADPSTIQSSNFNTGRKTRFIIHGFIDKGEESWLSTMCQNMFKVESVNCICVDWKSGSRTAYSQASQNVRIVGAEVAYLVGVLQSSFDYSPSNVHIIGHSLGSHAAGEAGRRTNGAVGRITGLDPAEPCFQGTPELVRLDPSDAQFVDVIHTDIAPFIPNLGFGMSQTAGHLDFFPNGGKEMPGCQKNVLSQIVDIDGIWQGTRDFAACNHLRSYKYYTDSILNPDGFAGFSCASYSDFTANKCFPCSSEGCPQMGHYADRFPGRTKGVGQLFYLNTGDASNFARWRYRVDVTLSGKKVTGHVLVSLFGNKGNSRQYEIFQGTLKPDNTYSNEFDSDVEVGDLEKVKFIWYNNVINLTLPKVGASKITVERNDGSVFNFCSEETVREDVLLTLTAC</t>
  </si>
  <si>
    <t>1HPM</t>
  </si>
  <si>
    <t>MSK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</t>
  </si>
  <si>
    <t>1HPN</t>
  </si>
  <si>
    <t>1HPO</t>
  </si>
  <si>
    <t>1HPS</t>
  </si>
  <si>
    <t>1HPT</t>
  </si>
  <si>
    <t>1HPU</t>
  </si>
  <si>
    <t>1HPV</t>
  </si>
  <si>
    <t>1HPW</t>
  </si>
  <si>
    <t>ALEGTEFARAQLSEAMTLASGLKTKVSDIFSQDGSCPANTAATAGIEKDTDINGKYVAKVTTGGTAAASGGCTIVATMKASDVATPLRGKTLTLTLGNADKGSYTWACTSNADNKYLPKTCQTATTTTP</t>
  </si>
  <si>
    <t>1HPX</t>
  </si>
  <si>
    <t>1HPY</t>
  </si>
  <si>
    <t>1HPZ</t>
  </si>
  <si>
    <t>PISPIETVPVKLKPGMDGPKVKQWPLTEEKIKALVEICTEMEKEGKISKIGPENPYNTPVFAIKKKDSTKWRKLVDFRELNKRTQDFWEVQLGIPHPAGLKKN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IL</t>
  </si>
  <si>
    <t>1HQ0</t>
  </si>
  <si>
    <t>SIESTSKSNFQKLSRGNIDVLKGRGSISSTRQRAIYPYFEAANADEQQPLFFYIKKDRFDNHGYDQYFYDNTVGPNGIPTLNTYTGEIPSDSSSLGSTYWKKYNLTNETSIIRVSNSARGANGIKIALEEVQEGKPVIITSGNLSGCTTIVARKEGYIYKVHTGTTKSLAGFTSTTGVKKAVEVLELLTKEPIPRVEGIMSNDFLVDYLSENFEDSLITYSSSEKKPDSQITIIRDNVSVFPYFLDNIPEHGFGTSATVLVRVDGNVVVRSLSESYSLNADASEISVLKVFSKKF</t>
  </si>
  <si>
    <t>1HQ1</t>
  </si>
  <si>
    <t>GFDLNDFLEQLRQMKNMGGMASLMGKLPGMGQIPDNVKSQMDDKVLVRMEAIINSMTMKERAKPEIIKGSRKRRIAAGSGMQVQDVNRLLKQFDDMQRMMKKMKK</t>
  </si>
  <si>
    <t>1HQ2</t>
  </si>
  <si>
    <t>TVAYIAIGSNLASPLEQVNAALKALGDIPESHILTVSSFYRTPPLGPQDQPDYLNAAVALETSLAPEELLNHTQRIELQQGAVRKAERWGPRTLDLDIMLFGNEVINTERLTVPHYDMKNRGFMLWPLFEIAPELVFPDGEMLRQILHTRAFDKLNKW</t>
  </si>
  <si>
    <t>1HQ3</t>
  </si>
  <si>
    <t>1HQ4</t>
  </si>
  <si>
    <t>1HQ5</t>
  </si>
  <si>
    <t>1HQ6</t>
  </si>
  <si>
    <t>SELDAKLNKLGVDRIAISPYKQWTRGYMEPGNIGNGYVTGLKVDAGVRDKSDDDVLDGIVSYDRAETKNAYIGQINMTTAS</t>
  </si>
  <si>
    <t>1HQ7</t>
  </si>
  <si>
    <t>GCAAACGTTTGC</t>
  </si>
  <si>
    <t>1HQ8</t>
  </si>
  <si>
    <t>GYCGPCPNNWICHRNNCYQFFNEEKTWNQSQASCLSQNSSLLKIYSKEEQDFLKLVKSYHWMGLVQIPANGSWQWEDGSSLSYNQLTLVEIPKGSCAVYGSSFKAYTEDCANLNTYICMKRAV</t>
  </si>
  <si>
    <t>1HQA</t>
  </si>
  <si>
    <t>TPEMPVLENRAAQGDITAPGGARRLTGDQTAALRDSLSDKPAKNIILLIGDGMGDSEITAARNYAEGAGGFFKGIDALPLTGQYTHYALNKKTGKPDYVTDS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QTGSQLRIAAYGPHAANVVGLTDQTDLFYTMKAALGLK</t>
  </si>
  <si>
    <t>1HQB</t>
  </si>
  <si>
    <t>1HQC</t>
  </si>
  <si>
    <t>MEDLALRPKTLDEYIGQERLKQKLRVYLEAAKARKEPLEHLLLFGPPGLGKTTLAHVIAHELGVNLRVTSGPAIEKPGDLAAILANSLEEGDILFIDEIHRLSRQAEEHLYPAMEDFVMDIVIGQGPAARTIRLELPRFTLIGATTRPGLITAPLLSRFGIVEHLEYYTPEELAQGVMRDARLLGVRITEEAALEIGRRSRGTMRVAKRLFRRVRDFAQVAGEEVITRERALEALAALGLDELGLEKRDREILEVLILRFGGGPVGLATLATALSEDPGTLEEVHEPYLIRQGLLKRTPRGRVPTELAYRHLGYPPPVGPLLEP</t>
  </si>
  <si>
    <t>1HQD</t>
  </si>
  <si>
    <t>ADNYAATRYPIILVHGLTGTDKYAGVLEYWYGIQEDLQQRGATVYVANLSGFQSDDGPNGRGEQLLAYVKTVLAATGATKVNLVGHSQGGLTSRYVAAVAPDLVASVTTIGTPHRGSEFADFVQGVLAYDPTGLSSTVIAAFVNVFGILTSSSNNTNQDALAALKTLTTAQAATYNQNYPSAGLGAPGSCQTGAPTETVGGNTHLLYSWAGTAIQPTISVFGVTGATDTSTIPLVDPANALDPSTLALFGTGTVMVNRGSGQNDGVVSKCSALYGQVLSTSYKWNHLDEINQLLGVRGANAEDPVAVIRTHANRLKLAGV</t>
  </si>
  <si>
    <t>1HQE</t>
  </si>
  <si>
    <t>1HQF</t>
  </si>
  <si>
    <t>1HQG</t>
  </si>
  <si>
    <t>MSSKPKPIEIIGAPFSKGQPRGGVEKGPAALRKAGLVEKLKETEYNVRDHGDLAFVDVPNDSPFQIVKNPRSVGKANEQLAAVVAETQKNGTISVVLGGDHSMAIGSISGHARVHPDLCVIWVDAHTDINTPLTTSSGNLCGQPVAFLLKELKGKFPDVPGFSWVTPCISAKDIVYIGLRDVDPGEHYIIKTLGIKYFSMTEVDKLGIGKVMEETFSYLLGRKKRPIHLSFDVDGLDPVFTPATGTPVVGGLSYREGLYITEEIYKTGLLSGLDIMEVNPTLGKTPEEVTRTVNTAVALTLSCFGTKREGNHKPETDYLKPPK</t>
  </si>
  <si>
    <t>1HQH</t>
  </si>
  <si>
    <t>1HQI</t>
  </si>
  <si>
    <t>MSSLVYIAFQDNDNARYVVEAIIQDNPHAVVQHHPAMIRIEAEKRLEIRRETVEENLGRAWDVQEMLVDVITIGGNVDEDDDRFVLEWKN</t>
  </si>
  <si>
    <t>1HQJ</t>
  </si>
  <si>
    <t>DELERRIRELEARIK</t>
  </si>
  <si>
    <t>1HQK</t>
  </si>
  <si>
    <t>MQIYEGKLTAEGLRFGIVASRFNHALVDRLVEGAIDCIVRHGGREEDITLVRVPGSWEIPVAAGELARKEDIDAVIAIGVLIRGATPHFDYIASEVSKGLANLSLELRKPITFGVITADTLEQAIERAGTKHGNKGWEAALSAIEMANLFKSLR</t>
  </si>
  <si>
    <t>1HQL</t>
  </si>
  <si>
    <t>ESDSVSFTFPNFWSDVEDSIIFQGDANTTAGTLQLCKTNQYGTPLQWSAGRALYSDPVQLWDNKTESVASFYTEFTFFLKITGNGPADGLAFFLAPPDSDVKDAGEYLGLFNKSTATQPSKNQVVAVEFDTWTNPNFPEPSYRHIGINVNSIVSVATKRWEDSDIFSGKIATARISYDGSAEILTVVLSYPDGSDYILSHSVDMRQNLPESVRVGISASTGNNQFLTVYILSWRFSSNLQSTSVKAAMEPEITRTVV</t>
  </si>
  <si>
    <t>1HQM</t>
  </si>
  <si>
    <t>MLESKLKAPVFTATTQGDHYGEFVLEPLERGFGVTLGNPLRRILLSSIPGTAVTSVYIEDVLHEFSTIPGVKEDVVEIILNLKELVVRFLDPRWRTTLILRAEGPKEVRAVDFTPSADVEIMNPDLHIATLEEGGKLYMEVRVDRGVGYVPAERHGIKDRINAIPVDAIFSPVRRVAFQVEDTRLGQRTDLDKLTLRIWTDGSVTPLEALNQAVAILKEHLNYFANPEASLLPTPEVSKGEKRESAEEDLDLPLEELGLSTRVLHSLKEEGIESVRALLALNLKDLRNIPGIGERSLEEIRQALAKKGFTLKE</t>
  </si>
  <si>
    <t>1HQN</t>
  </si>
  <si>
    <t>1HQO</t>
  </si>
  <si>
    <t>VEYSRITKFFQEQPLEGYTLFSHRSAPNGFKVAIVLSELGFHYNTIFLDFNLGEHRAPEFVSVNPNARVPALIDHGMDNLSIWESGAILLHLVNKYYKETGNPLLWSDDLADQSQINAWLFFQTSGHAPMIGQALHFRYFHSQKIASAVERYTDEVRRVYGVVEMALAERREALVMELDTENAAAYSAGTTPMSQSRFFDYPVWLVGDKLTIADLAFVPWNNVVDRIGINIKIEFPEVYKWTKHMMRRPAVIKALRGE</t>
  </si>
  <si>
    <t>1HQP</t>
  </si>
  <si>
    <t>1HQQ</t>
  </si>
  <si>
    <t>GAAEAGITGTWYNQLGSTFIVTAGADGALTGTYESAVGNAESRYVLTGRYDSAPATDGSGTALGWTVAWKNNYRNAHSATTWSGQYVGGAEARINTQWLLTSGTTEANAWKSTLVGHDTFTKVKPSAAS</t>
  </si>
  <si>
    <t>1HQR</t>
  </si>
  <si>
    <t>1HQS</t>
  </si>
  <si>
    <t>MAQGEKITVSNGVLNVPNNPIIPFIEGDGTGPDIWNAASKVLEAAVEKAYKGEKKITWKEVYAGEKAYNKTGEWLPAETLDVIREYFIAIKGPLTTPVGGGIRSLNVALRQELDLFVCLRPVRYFTGVPSPVKRPEDTDMVIFRENTEDIYAGIEYAKGSEEVQKLISFLQNELNVNKIRFPETSGIGIKPVSEEGTSRLVRAAIDYAIEHGRKSVTLVHKGNIMKFTEGAFKNWGYELAEKEYGDKVFTWAQYDRIAEEQGKDAANKAQSEAEAAGKIIIKDSIADIFLQQILTRPNEFDVVATMNLNGDYISDALAAQVGGIGIAPGANINYETGHAIFEATHGTAPKYAGLDKVNPSSVILSGVLLLEHLGWNEAADLVIKSMEKTIASKVVTYDFARLMDGATEVKCSEFGEELIKNMD</t>
  </si>
  <si>
    <t>1HQT</t>
  </si>
  <si>
    <t>HMAASCVLLHTGQKMPLIGLGTWKSEPGQVKAAIKYALTVGYRHIDCAAIFGNELEIGEALQETVGPGKAVPREELFVTSKLWNTKHHPEDVEPALRKTLADLQLEYLDLYLMHWPYAFERGDNPFPKNADGTIRYDATHYKDTWKALEALVAKGLVRALGLSNFSSRQIDDVLSVASVRPAVLQVECHPYLAQNELIAHCQARGLEVTAYSPLGSSDRAWRDPNEPVLLEEPVVQALAEKYNRSPAQILLRWQVQRKVICIPKSVTPSRIPQNIQVFDFTFSPEEMKQLDALNKNLRFIVPMLTVDGKRVPRDAGHPLYPFNDPY</t>
  </si>
  <si>
    <t>1HQU</t>
  </si>
  <si>
    <t>1HQV</t>
  </si>
  <si>
    <t>MAAYSYRPGPGGGPGPAAGAALPDQSFLWNVFQRVDKDRSGVISDNELQQALSNGTWTPFNPVTVRSIISMFDRENKAGVNFSEFTGVWKYITDWQNVFRTYDRDNSGMIDKNELKQALSGFGYRLSDQFHDILIRKFDRQGRGQIAFDDFIQGCIVLQRLTDIFRRYDTDQDGWIQVSYEQYLSMVFSIV</t>
  </si>
  <si>
    <t>1HQW</t>
  </si>
  <si>
    <t>1HQX</t>
  </si>
  <si>
    <t>MSSKPKPIEIIGAPFSKGQPRGGVEKGPAALRKAGLVEKLKETEYNVRDHGDLAFVDVPNDSPFQIVKNPRSVGKANEQLAAVVAETQKNGTISVVLGGDHSMAIGSISGHARVHPDLCVIWVDAHTDINTPLTTSSGNLHGQPVAFLLKELKGKFPDVPGFSWVTPCISAKDIVYIGLRDVDPGEHYIIKTLGIKYFSMTEVDKLGIGKVMEETFSYLLGRKKRPIHLSFDVDGLDPVFTPATGTPVVGGLSYREGLYITEEIYKTGLLSGLDIMEVNPTLGKTPEEVTRTVNTAVALTLSCFGTKKEGNHKPETDYLKPPK</t>
  </si>
  <si>
    <t>1HQY</t>
  </si>
  <si>
    <t>1HQZ</t>
  </si>
  <si>
    <t>MALEPIDYTTHSREIDAEYLKIVRGSDPDTTWLIISPNAKKEYEPESTGSSFHDFLQLFDETKVQYGLARVSPPGSDVEKIIIIGWCPDSAPLKTRASFAANFAAVANNLFKGYHVQVTARDEDDLDENELLMKISNAAGA</t>
  </si>
  <si>
    <t>1HR0</t>
  </si>
  <si>
    <t>1HR1</t>
  </si>
  <si>
    <t>ILAWKWAWWAWRRX</t>
  </si>
  <si>
    <t>1HR2</t>
  </si>
  <si>
    <t>GGAAUUGCGGGAAAGGGGUCAACAGCCGUUCAGUACCAAGUCUCAGGGGAAACUUUGAGAUGGCCUUGCAAAGGGUAUGGUAAUAAGCUGACGGACAUGGUCCUAACACGCAGCCAAGUCCUAAGUCAACAGAUCUUCUGUUGAUAUGGAUGCAGUUC</t>
  </si>
  <si>
    <t>1HR3</t>
  </si>
  <si>
    <t>XXXXXXXXXXXXXXXXXXXXXXXXXXXXXXXXXXXXXXXXXXXXXXXXXXXXXXXXXXXXXXXXXXXXXXXXXXXXXXXXXXXXXXXXXXXXXXXXXXXXXXXXXXXXXXXXXXXXXX</t>
  </si>
  <si>
    <t>1HR6</t>
  </si>
  <si>
    <t>ARTDNFKLSSLANGLKVATSNTPGHFSALGLYIDAGSRFEGRNLKGCTHILDRLAFKSTEHVEGRAMAETLELLGGNYQCTSSRENLMYQASVFNQDVGKMLQLMSETVRFPKITEQELQEQKLSAEYEIDEVWMKPELVLPELLHTAAYSGETLGSPLICPRGLIPSISKYYLLDYRNKFYTPENTVAAFVGVPHEKALELTGKYLGDWQSTHPPITKKVAQYTGGESCIPPAPVFGNLPELFHIQIGFEGLPIDHPDIYALATLQTLLGGGGSFSAGGPGKGMYSRLYTHVLNQYYFVENCVAFNHSYSDSGIFGISLSCIPQAAPQAVEVIAQQMYNTFANKDLRLTEDEVSRAKNQLKSSLLMNLESKLVELEDMGRQVLMHGRKIPVNEMISKIEDLKPDDISRVAEMIFTGNVNNAGNGKGRATVVMQGDRGSFGDVENVLKAYGLGNSSSSKNDSPKKKGWFHHHHHH</t>
  </si>
  <si>
    <t>1HR7</t>
  </si>
  <si>
    <t>1HR8</t>
  </si>
  <si>
    <t>1HR9</t>
  </si>
  <si>
    <t>1HRA</t>
  </si>
  <si>
    <t>MPRVYKPCFVCQDKSSGYHYGVSACEGCKGFFRRSIQKNMIYTCHRDKNCVINKVTRNRCQYCRLQKCFEVGMSKESVRN</t>
  </si>
  <si>
    <t>1HRB</t>
  </si>
  <si>
    <t>GFPIPDPYVWDPSFRTFYSIIDDEHKTLFNGIFHLAIDDNADNLGELRRCTGKHFLNQEVLMEASQYQFYDEHKKEHDGFINALDNWKGDVKWAKAWLVNHIKTIDFKYKGKI</t>
  </si>
  <si>
    <t>1HRC</t>
  </si>
  <si>
    <t>1HRD</t>
  </si>
  <si>
    <t>1HRE</t>
  </si>
  <si>
    <t>GTSHLVKCAEKEKTFCVNGGECFMVKDLSNPSRYLCKCQPGFTGARCTENVPMKVQNQEKAEELYQK</t>
  </si>
  <si>
    <t>1HRF</t>
  </si>
  <si>
    <t>1HRH</t>
  </si>
  <si>
    <t>YQLEKEPIVGAETFYVDGAANRETKLGKAGYVTNKGRQKVVPLTNTTNQKTELQAIYLALQDSGLEVNIVTDSQYALGIIQAQPDKSESELVNQIIEQLIKKEKVYLAWVPAHKGIGGNEQVDKLVSAGIRKILFL</t>
  </si>
  <si>
    <t>1HRI</t>
  </si>
  <si>
    <t>1HRJ</t>
  </si>
  <si>
    <t>SPYSSDTTPCCFAYIARPLPRAHIKEYFYTSGKCSNPAVVFVTRKNRQVCANPEKKWVREYINSLEMS</t>
  </si>
  <si>
    <t>1HRK</t>
  </si>
  <si>
    <t>RKPKTGILMLNMGGPETLGDVHDFLLRLFLDRDLMTLPIQNKLAPFIAKRLTPKIQEQYRRIGGGSPIKIWTSKQGEGMVKLLDELSPNTAPHKYYIGFRYVHPLTEEAIEEMERDGLERAIAFTQYPQYSCSTTGSSLNAIYRYYNQVGRKPTMKWSTIDRWPTHHLLIQCFADHILKELDHFPLEKRSEVVILFSAHSLPMSVVNRGDPYPQEVSATVQKVMERLEYCNPYRLVWQSKVGPMPWLGPQTDESIKGLCERGRKNILLVPIAFTSDHIETLYELDIEYSQVLAKECGVENIRRAESLNGNPLFSKALADLVHSHIQSNELCSKQLTLSCPLCVNPVCRETKSFFTSQQL</t>
  </si>
  <si>
    <t>1HRL</t>
  </si>
  <si>
    <t>ENFAGGCATGYLRTADGRCKPTF</t>
  </si>
  <si>
    <t>1HRM</t>
  </si>
  <si>
    <t>GLSDGEWQQVLNVWGKVEADIAGHGQEVLIRLFTGHPETLEKFDKFKHLKTEAEMKASEDLKKHGTVVLTALGGILKKKGHHEAELKPLAQSYATKHKIPIKYLEFISDAIIHVLHSKHPGDFGADAQGAMTKALELFRNDIAAKYKELGFQG</t>
  </si>
  <si>
    <t>1HRN</t>
  </si>
  <si>
    <t>1HRO</t>
  </si>
  <si>
    <t>GSAPPGDPVEGKHLFHTICITCHTDIKGANKVGPSLYGVVGRHSGIEPGYNYSEANIKSGIVWTPDVLFKYIEHPQKIVPGTKMGYPGQPDPQKRADIIAYLETLK</t>
  </si>
  <si>
    <t>1HRP</t>
  </si>
  <si>
    <t>APDTQDCPECTLQENPFFSQPGAPILQCMGCCFSRAYPTPLRSKKTMLVQKNVTSESTCCVAKSYNRVTVMGGFKVENHTACHCSTCYYHKS</t>
  </si>
  <si>
    <t>1HRQ</t>
  </si>
  <si>
    <t>1HRR</t>
  </si>
  <si>
    <t>1HRS</t>
  </si>
  <si>
    <t>1HRT</t>
  </si>
  <si>
    <t>VVYTDCTESGQNLCLCEGSNVCGQGNKCILGSDGEKNQCVTGEGTPKPQSHNDGDFEEIPEEYLQ</t>
  </si>
  <si>
    <t>1HRU</t>
  </si>
  <si>
    <t>MNNNLQRDAIAAAIDVLNEERVIAYPTEAVFGVGCDPDSETAVMRLLELKQRPVDKGLILIAANYEQLKPYIDDTMLTDVQRETIFSRWPGPVTFVFPAPATTPRWLTGRFDSLAVRVTDHPLVVALCQAYGKPLVSTSANLSGLPPCRTVDEVRAQFGAAFPVVPGETGGRLNPSEIRDALTGELFR</t>
  </si>
  <si>
    <t>1HRV</t>
  </si>
  <si>
    <t>1HRY</t>
  </si>
  <si>
    <t>VQDRVKRPMNAFIVWSRDQRRKMALENPRMRNSEISKQLGYQWKMLTEAEKWPFFQEAQKLQAMHREKYPNYKYRP</t>
  </si>
  <si>
    <t>1HRZ</t>
  </si>
  <si>
    <t>1HS1</t>
  </si>
  <si>
    <t>GCGUUAACUCGCA</t>
  </si>
  <si>
    <t>1HS2</t>
  </si>
  <si>
    <t>GCGUUAAGUCGCA</t>
  </si>
  <si>
    <t>1HS3</t>
  </si>
  <si>
    <t>GCGUUAAUUCGCA</t>
  </si>
  <si>
    <t>1HS4</t>
  </si>
  <si>
    <t>GCGUUAAAUCGCA</t>
  </si>
  <si>
    <t>1HS5</t>
  </si>
  <si>
    <t>DGEYFTLQIRGRERFEQFRERNEALELKDAQAGK</t>
  </si>
  <si>
    <t>1HS6</t>
  </si>
  <si>
    <t>M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RMKFTRPLFKDLAAFDKSHDQAVRTYQEHKASMHPVTAMLVGKDLKVD</t>
  </si>
  <si>
    <t>1HS7</t>
  </si>
  <si>
    <t>TNQKTKELSNLIETFAEQSRVLEKECTKIGSKRDSKELRYKIETELIPNCTSVRDKIESNILIHQNGKLSADFKNLKTKYQSLQQSYNQRKSLFPLK</t>
  </si>
  <si>
    <t>1HS8</t>
  </si>
  <si>
    <t>GCGUCAAUUCGCA</t>
  </si>
  <si>
    <t>1HSA</t>
  </si>
  <si>
    <t>GSHSMRYFHTSVSRPGRGEPRFITVGYVDDTLFVRFDSDAASPREEPRAPWIEQEGPEYWDRETQICKAKAQTDREDLRTLLRYYNQSEAGSHTLQNMYGCDVGPDGRLLRGYHQDAYDGKDYIALNEDLSSWTAADTAAQITQRKWEAARVAEQLRAYLEGECVEWLRRYLENGKETLQRADPPKTHVTHHPISDHEATLRCWALGFYPAEITLTWQRDGEDQTQDTELVETRPAGDRTFQKWAAVVVPSGEEQRYTCHVQHEGLPKPLTLRWEP</t>
  </si>
  <si>
    <t>1HSB</t>
  </si>
  <si>
    <t>GSHSMRYFYTSVSRPGRGEPRFIAVGYVDDTQFVRFDSDAASQRMEPRAPWIEQEGPEYWDRNTRNVKAQSQTDRVDLGTLRGYYNQSEAGSHTIQMMYGCDVGSDGRFLRGYRQDAYDGKDYIALKEDLRSWTAADMAAQTTKHKWEAAHVAEQWRAYLEGTCVEWLRRYLENGKETLQRTDAPKTHMTHHAVSDHEATLRCWALSFYPAEITLTWQRDGEDQTQDTELVETRPAGDGTFQKWVAVVVPSGQEQRYTCHVQHEGLPKPL</t>
  </si>
  <si>
    <t>1HSE</t>
  </si>
  <si>
    <t>RRRRSVQWCAVSQPEATKCFQWQRNMRRVRGPPVSCIKRDSPIQCIQAIAENRADAVTLDGGFIYEAGLAPYKLRPVAAEVYGTERQPRTHYYAVAVVKKGGSFQLNELQGLKSCHTGLRRTAGWNVPIGTLRPFLNWTGPPEPIEAAVARFFSASCVPGADKGQFPNLCRLCAGTGENKCAFSSQEPYFSYSGAFKCLRDGAGDVAFIRESTVFEDLSDEAERDEYELLCPDNTRKPVDKFKDCHLARVPSMAVVARSVNGKEDAIWNLLRQAQEKFGKDKSPKFQLFGSPSGQKDLLFKDSAIGFSRVPPRIDSGLYLGSGYFTAIQNLRKS</t>
  </si>
  <si>
    <t>1HSG</t>
  </si>
  <si>
    <t>1HSH</t>
  </si>
  <si>
    <t>1HSI</t>
  </si>
  <si>
    <t>1HSJ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AAAQTNAAAEFMSKINDINDLVNATFQVKKFFRDTKKKFNLNYEEIYILNHILRSESNEISSKEIAKCSEFKPYYLTKALQKLKDLKLLSKKRSLQDERTVIVYVTDTQKANIQKLISELEEYIKN</t>
  </si>
  <si>
    <t>1HSK</t>
  </si>
  <si>
    <t>MRGSHHHHHHTDPINKDIYQALQQLIPNEKIKVDEPLKRYTYTKTGGNADFYITPTKNEEVQAVVKYAYQNEIPVTYLGNGSNIIIREGGIRGIVISLLSLDHIEVSDDAIIAGSGAAIIDVSRVARDYALTGLEFACGIPGSIGGAVYMNAGAYGGEVKDCIDYALCVNEQGSLIKLTTKELELDYRNSIIQKEHLVVLEAAFTLAPGKMTEIQAKMDDLTERRESKQPLEYPSCGSVFQRPPGHFAGKLIQDSNLQGHRIGGVEVSTKHAGFMVNVDNGTATDYENLIHYVQKTVKEKFGIELNREVRIIGEHPKESLQPSLIS</t>
  </si>
  <si>
    <t>1HSL</t>
  </si>
  <si>
    <t>1HSM</t>
  </si>
  <si>
    <t>NAPKRPPSAFFLFCSEYRPKIKGEHPGLSIGDVAKKLGEMWNNTAADDKQPYEKKAAKLKEKYEKDIAAYRAKGKPDAA</t>
  </si>
  <si>
    <t>1HSN</t>
  </si>
  <si>
    <t>1HSO</t>
  </si>
  <si>
    <t>STAGKVIKCKAAVLWELKKPFSIEEVEVAPPKAHEVRIKMVAVGICGTDDHVVSGTMVTPLPVILGHEAAGIVESVGEGVTTVKPGDKVIPLAIPQCGKCRICKNPESNYCLKNDVSNPQGTLQDGTSRFTCRRKPIHHFLGISTFSQYTVVDENAVAKIDAASPLEKVCLIGCGFSTGYGSAVNVAKVTPGSTCAVFGLGGVGLSAIMGCKAAGAARIIAVDINKDKFAKAKELGATECINPQDYKKPIQEVLKEMTDGGVDFSFEVIGRLDTMMASLLCCHEACGTSVIVGVPPDSQNLSMNPMLLLTGRTWKGAILGGFKSKECVPKLVADFMAKKFSLDALITHVLPFEKINEGFDLLHSGKSIRTILMF</t>
  </si>
  <si>
    <t>1HSQ</t>
  </si>
  <si>
    <t>GSPTFKCAVKALFDYKAQREDELTFIKSAIIQNVEKQEGGWWRGDYGGKKQLWFPSNYVEEMVNPEGIHRD</t>
  </si>
  <si>
    <t>1HSR</t>
  </si>
  <si>
    <t>1HSS</t>
  </si>
  <si>
    <t>SGPWMCYPGQAFQVPALPACRPLLRLQCNGSQVPEAVLRDCCQQLAHISEWCRCGALYSMLDSMYKEHGAQEGQAGTGAFPRCRREVVKLTAASITAVCRLPIVVDASGDGAYVCKDVAAYPDA</t>
  </si>
  <si>
    <t>1HST</t>
  </si>
  <si>
    <t>SRRSASHPTYSEMIAAAIRAEKSRGGSSRQSIQKYIKSHYKVGHNADLQIKLSIRRLLAAGVLKQTKGVGASGSFRLAKSDKAKRSPGKK</t>
  </si>
  <si>
    <t>1HSW</t>
  </si>
  <si>
    <t>1HSX</t>
  </si>
  <si>
    <t>1HSY</t>
  </si>
  <si>
    <t>1HSZ</t>
  </si>
  <si>
    <t>1HT0</t>
  </si>
  <si>
    <t>STAGKVIKCKAAVLWELKKPFSIEEVEVAPPKAHEVRIKMVAAGICRSDEHVVSGNLVTPLPVILGHEAAGIVESVGEGVTTVKPGDKVIPLFTPQCGKCRICKNPESNYCLKNDLGNPRGTLQDGTRRFTCSGKPIHHFVGVSTFSQYTVVDENAVAKIDAASPLEKVCLIGCGFSTGYGSAVKVAKVTPGSTCAVFGLGGVGLSVVMGCKAAGAARIIAVDINKDKFAKAKELGATECINPQDYKKPIQEVLKEMTDGGVDFSFEVIGQLDTMMASLLCCHEACGTSVIVGVPPDSQNLSINPMLLLTGRTWKGAIFGGFKSKESVPKLVADFMAKKFSLDALITNVLPFEKINEGFDLLRSGKSIRTVLTF</t>
  </si>
  <si>
    <t>1HT1</t>
  </si>
  <si>
    <t>1HT2</t>
  </si>
  <si>
    <t>1HT3</t>
  </si>
  <si>
    <t>AAQTNAPWGLARISSTSPGTSTYYYDESAGQGSCVYVIDTGIEASHPEFEGRAQMVKTYYYSSRDGNGHGTHCAGTVGSRTYGVVKKTQLFGVKVLDDNGSGQYSTIIAGMDFVASDKNNRNCPKGVVASLSLGGGYSSSVNSAAARLQSSGVMVAVAAGNNNADARNYSPASEPSVCTVGASDRYDRRSSFSNYGSVLDIFGPGTSILSTWIGGSTRSISGTSMATPHVAGLAAYLMTLGKTTAASACRYIADTANKGDLSNIPFGTVNLLAYNNYQA</t>
  </si>
  <si>
    <t>1HT4</t>
  </si>
  <si>
    <t>CGCATGNGTACGC</t>
  </si>
  <si>
    <t>1HT5</t>
  </si>
  <si>
    <t>1HT6</t>
  </si>
  <si>
    <t>HQVLFQGFNWESWKQSGGWYNMMMGKVDDIAAAGVTHVWLPPPSHSVSNEGYMPGRLYDIDASKYGNAAELKSLIGALHGKGVQAIADIVINHRCADYKDSRGIYCIFEGGTSDGRLDWGPHMICRDDTKYSDGTANLDTGADFAAAPDIDHLNDRVQRELKEWLLWLKSDLGFDAWRLDFARGYSPEMAKVYIDGTSPSLAVAEVWDNMATGGDGKPNYDQDAHRQNLVNWVDKVGGAASAGMVFDFTTKGILNAAVEGELWRLIDPQGKAPGVMGWWPAKAVTFVDNHDTGSTQAMWPFPSDKVMQGYAYILTHPGIPCIFYDHFFNWGFKDQIAALVAIRKRNGITATSALKILMHEGDAYVAEIDGKVVVKIGSRYDVGAVIPAGFVTSAHGNDYAVWEKN</t>
  </si>
  <si>
    <t>1HT7</t>
  </si>
  <si>
    <t>1HT8</t>
  </si>
  <si>
    <t>1HT9</t>
  </si>
  <si>
    <t>MKSPEELKGIFEKYAAKEGDPNNLSKEELKLLLQTEFPSLLKGMSTLDELFEELDKNGDGEVSFEEFQVLVKKISQ</t>
  </si>
  <si>
    <t>1HTA</t>
  </si>
  <si>
    <t>MGELPIAPIGRIIKNAGAERVSDDARIALAKVLEEMGEEIASEAVKLAKHAGRKTIKAEDIELARKMFK</t>
  </si>
  <si>
    <t>1HTB</t>
  </si>
  <si>
    <t>STAGKVIKCKAAVLWEVKKPFSIEDVEVAPPKAYEVRIKMVAVGICRTDDHVVSGNLVTPLPVILGHEAAGIVESVGEGVTTVKPGDKVIPLFTPQCGKCRVCKNPESNYCLKNDLGNPRGTLQDGTRRFTCRGKPIHHFLGTSTFSQYTVVDENAVAKIDAASPLEKVCLIGCGFSTGYGSAVNVAKVTPGSTCAVFGLGGVGLSAVMGCKAAGAARIIAVDINKDKFAKAKELGATECINPQDYKKPIQEVLKEMTDGGVDFSFEVIGRLDTMMASLLCCHEACGTSVIVGVPPASQNLSINPMLLLTGRTWKGAVYGGFKSKEGIPKLVADFMAKKFSLDALITHVLPFEKINEGFDLLHSGKSICTVLTF</t>
  </si>
  <si>
    <t>1HTD</t>
  </si>
  <si>
    <t>1HTE</t>
  </si>
  <si>
    <t>1HTF</t>
  </si>
  <si>
    <t>1HTG</t>
  </si>
  <si>
    <t>1HTH</t>
  </si>
  <si>
    <t>SVSEIQLLHNLGAHLNELERVEWLRKKLQDVHNF</t>
  </si>
  <si>
    <t>1HTI</t>
  </si>
  <si>
    <t>APSRKFFVGGNWKMNGRKQSLGELIGTLNAAKVPADTEVVCAPPTAYIDFARQKLDPKIAVAAQNCYKVTNGAFTGEISPGMIKDCGATWVVLGHSERRHVFGESDELIGQKVAHALAEGLGVIACIGEKLDEREAGITEKVVFEQTKVIADNVKDWSKVVLAYEPVWAIGTGKTATPQQAQEVHEKLRGWLKSNVSDAVAQSTRIIYGGSVTGATCKELASQPDVDGFLVGGASLKPEFVDIINAKQ</t>
  </si>
  <si>
    <t>1HTJ</t>
  </si>
  <si>
    <t>QGVDQSPKPLIIGPEEDYDPGYFNNESDIIFQDLEKLKSRPAHLGVFLRYIFSQADPSPLLFYLCAEVYQQASPKDSRSLGKDIWNIFLEKNAPLRVKIPEMLQAEIDSRLRNSEDARGVLCEAQEAAMPEIQEQIHDYRTKRTLGLGSLYGENDLLDLDGDPLRERQVAEKQLAALGDILSAYAADRSAPMDFALNTYMSHAGIRLREA</t>
  </si>
  <si>
    <t>1HTL</t>
  </si>
  <si>
    <t>NGDRLYRADSRPPDEIKRSGGLMPRGHNEYFDRGTQMNINLYDHARGTQTGFVRYDDGYVSTSLSLRSAHLAGQSILSGYSTYYIYVIATAPNMFNKNDVLGVYSPHPYEQEVSALGGIPYSQIYGWYRVNFGVIDERLHRNREYRDRYYRNLNIAPAEDGYRLAGFPPDHQAWREEPWIHHAPQGCGNSS</t>
  </si>
  <si>
    <t>1HTM</t>
  </si>
  <si>
    <t>QDLPGNDNSTATLCLGHHAVPNGTLVK</t>
  </si>
  <si>
    <t>1HTN</t>
  </si>
  <si>
    <t>GEPPTQKPKKIVNAKKDVVNTKMFEELKSRLDTLSQEVALLKEQQALQTVCLKGTKVHMKCFLAFTQTKTFHEASEDCISRGGTLSTPQTGSENDALYEYLRQSVGNEAEIWLGLNDMAAEGTWVDMTGARIAYKNWETEITAQPDGGKTENCAVLSGAANGKWFDKRCRDQLPYICQFGIV</t>
  </si>
  <si>
    <t>1HTO</t>
  </si>
  <si>
    <t>TEKTPDDVFKLAKDEKVEYVDVRFCDLPGIMQHFTIPASAFDKSVFDDGLAFDGSSIRGFQSIHESDMLLLPDPETARIDPFRAAKTLNINFFVHDPFTLEPYSRDPRNIARKAENYLISTGIADTAYFGAEAEFYIFDSVSFDSRANGSFYEVDAISGWWNTGAATEADGSPNRGYKVRHKGGYFPVAPNDQYVDLRDKMLTNLINSGFILEKGHHEVGSGGQAEINYQFNSLLHAADDMQLYKYIIKNTAWQNGKTVTFMPKPLFGDNGSGMHCHQSLWKDGAPLMYDETGYAGLSDTARHYIGGLLHHAPSLLAFTNPTVNSYKRLVPGYEAPINLVYSQRNRSACVRIPITGSNPKAKRLEFRSPDSSGNPYLAFSAMLMAGLDGIKNKIEPQAPVDKDLYELPPEEAASIPQTPTQLSDVIDRLEADHEYLTEGGVFTNDLIETWISFKRENEIEPVNIRPHPYEFALYYDV</t>
  </si>
  <si>
    <t>1HTP</t>
  </si>
  <si>
    <t>1HTQ</t>
  </si>
  <si>
    <t>1HTR</t>
  </si>
  <si>
    <t>1HTT</t>
  </si>
  <si>
    <t>AKNIQAIRGMNDYLPGETAIWQRIEGTLKNVLGSYGYSEIRLPIVEQTPLFKRAIGEVTDVVEKEMYTFEDRNGDSLTLRPEGTAGCVRAGIEHGLLYNQEQRLWYIGPMFRHERPQKGRYRQFHQLGCEVFGLQGPDIDAELIMLTARWWRALGISEHVTLELNSIGSLEARANYRDALVAFLEQHKEKLDEDCKRRMYTNPLRVLDSKNPEVQALLNDAPALGDYLDEESREHFAGLCKLLESAGIAYTVNQRLVRGLDYYNRTVFEWVTNSLGSQGTVCAGGRYDGLVEQLGGRATPAVGFAMGLERLVLLVQAVNPEFKADPVVDIYLVASGADTQSAAMALAERLRDELPGVKLMTNHGGGNFKKQFARADKWGARVAVVLGESEVANGTAVVKDLRSGEQTAVAQDSVAAHLRTLLG</t>
  </si>
  <si>
    <t>1HTV</t>
  </si>
  <si>
    <t>1HTW</t>
  </si>
  <si>
    <t>MESLTQYIPDEFSMLRFGKKFAEILLKLHTEKAIMVYLNGDLGAGKTTLTRGMLQGIGHQGNVKSPTYTLVEEYNIAGKMIYHFDLYRLADPEELEFMGIRDYFNTDSICLIEWSEKGQGILPEADILVNIDYYDDARNIELIAQTNLGKNIISAFSN</t>
  </si>
  <si>
    <t>1HTX</t>
  </si>
  <si>
    <t>1HTY</t>
  </si>
  <si>
    <t>CQDVVQDVPNVDVQMLELYDRMSFKDIDGGVWKQGWNIKYDPLKYNAHHKLKVFVVPHSHNDPGWIQTFEEYYQHDTKHILSNALRHLHDNPEMKFIWAEISYFARFYHDLGENKKLQMKSIVKNGQLEFVTGGWVMPDEANSHWRNVLLQLTEGQTWLKQFMNVTPTASWAIDPFGHSPTMPYILQKSGFKNMLIQRTHYSVKKELAQQRQLEFLWRQIWDNKGDTALFTHMMPFYSYDIPHTCGPDPKVCCQFDFKRMGSFGLSCPWKVPPRTISDQNVAARSDLLVDQWKKKAELYRTNVLLIPLGDDFRFKQNTEWDVQRVNYERLFEHINSQAHFNVQAQFGTLQEYFDAVHQAERAGQAEFPTLSGDFFTYADRSDNYWSGYYTSRPYHKRMDRVLMHYVRAAEMLSAWHSWDGMARIEERLEQARRELSLFQHHDGITGTAKTHVVVDYEQRMQEALKACQMVMQQSVYRLLTKPSIYSPDFSFSYFTLDDSRWPGSGVEDSRTTIILGEDILPSKHVVMHNTLPHWREQLVDFYVSSPFVSVTDLANNPVEAQVSPVWSWHHDTLTKTIHPQGSTTKYRIIFKARVPPMGLATYVLTISDSKPEHTSYASNLLLRKNPTSLPLGQYPEDVKFGDPREISLRVGNGPTLAFSEQGLLKSIQLTQDSPHVPVHFKFLKYGVRSHGDRSGAYLFLPNGPASPVELGQPVVLVTKGKLESSVSVGLPSVVHQTIMRGGAPEIRNLVDIGSLDNTEIVMRLETHIDSGDIFYTDLNGLQFIKRRRLDKLPLQANYYPIPSGMFIEDANTRLTLLTGQPLGGSSLASGELEIMQDRRLASDDERGLGQGVLDNKPVLHIYRLVLEKVNNCVRPSKLHPAGYLTSAAHKASQSLLDPLDKFIFAENEWIGAQGQFGGDHPSAREDLDVSVMRRLTKSSAKTQRVGYVLHRTNLMQCGTPEEHTQKLDVCHLLPNVARCERTTLTFLQNLEHLDGMVAPEVCPMETAAYVSSHSS</t>
  </si>
  <si>
    <t>1HTZ</t>
  </si>
  <si>
    <t>HPETLVKVKDAEDQLGARVGYIELDLNSGKILESFRPEERFPMMSTFKVLLCGAVLSRVDAGQEQLGRRIHYSQNDLVKYSPVTEKHLTDGMTVRELCSAAITMSDNTAANLLLTTIGGPKELTAFLHNMGDHVTRLDRWEPELNEAIPNDERDTTTPAAMATTLRKLLTGELLTLASRQQLIDWMEADKVAGPLLRSALPAGWFIADKSGASERGSRGIIAALGPDGKPSRIVVIYTTGSQATMDERNRQIAEIGASLIKHW</t>
  </si>
  <si>
    <t>1HU0</t>
  </si>
  <si>
    <t>AMADIGSE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VLFSADLRQSR</t>
  </si>
  <si>
    <t>1HU3</t>
  </si>
  <si>
    <t>SDPENIKTQELFRKVRSILNKLTPQMFNQLMKQVSGLTVDTEERLKGVIDLVFEKAIDEPSFSVAYANMCRCLVTLKVPMADKPGNTVNFRKLLLNRCQKEFEKDKADDDVFEKKQKELEAASAPEERTRLHDELEEAKDKARRRSIGNIKFIGELFKLKMLTEAIMHDCVVKLLKNHDEESLECLCRLLTTIGKDLDFEKAKPRMDQYFNQMEKIVKERKTSSRIRFMLQDVIDLRLCNWVSRRADQGPKTIEQIHKEA</t>
  </si>
  <si>
    <t>1HU5</t>
  </si>
  <si>
    <t>KNLRRIIRKIIHIIKKYG</t>
  </si>
  <si>
    <t>1HU6</t>
  </si>
  <si>
    <t>KNLRRIIRKGIHIIKKYG</t>
  </si>
  <si>
    <t>1HU7</t>
  </si>
  <si>
    <t>KNLRRITRKIIHIIKKYG</t>
  </si>
  <si>
    <t>1HU8</t>
  </si>
  <si>
    <t>TYQGNYGFHLGFLQSGTAKSVMCTYSPPLNKLFCQLAKTCPVQLWVSATPPAGSRVRAMAIYKKSQHMTEVVRRCPHHERCSDGDGLAPPQHLIRVEGNLAPEYLEDRQTFRHSVVVPYEPPEAGSEYTTIHYKYMCNSSCMGGMNRRPILTIITLEDSSGNLLGRDSFEVRVCACPGRDRRTEEE</t>
  </si>
  <si>
    <t>1HU9</t>
  </si>
  <si>
    <t>MLGGLLHRGHKIKGTVVLMRKNVLDVNSVTSVGGIIGQGLDLVGSTLDTLTAFLGRSVSLQLISATKADANGKGKLGKATFLEGIITSLPTLGAGQSAFKINFEWDDGSGIPGAFYIKNFMQTEFFLVSLTLEDIPNHGSIHFVCNSWIYNAKLFKSDRIFFANQTYLPSETPAPLVKYREEELHNLRGDGTGERKEWERIYDYDVYNDLGDPDKGENHARPVLGGNDTFPYPRRGRTGRKPTRKDPNSESRSNDVYLPRDEAFGHLKSSDFLTYGLKSVSQNVLPLLQSAFDLNFTPREFDSFDEVHGLYSGGIKLPTDIISKISPLPVLKEIFRTDGEQALKFPPPKVIQVSKSAWMTDEEFAREMLAGVNPNLIRCLKDFPPRSKLDSQVYGDHTSQITKEHLEPNLEGLTVDEAIQNKRLFLLDHHDPIMPYLRRINATSTKAYATRTILFLKNDGTLRPLAIELSLPHPQGDQSGAFSQVFLPADEGVESSIWLLAKAYVVVNDSCYHQLVSHWLNTHAVVEPFIIATNRHLSVVHPIYKLLHPHYRDTMNINGLARLSLVNDGGVIEQTFLWGRYSVEMSAVVYKDWVFTDQALPADLIKRGMAIEDPSCPHGIRLVIEDYPYTVDGLEIWDAIKTWVHEYVFLYYKSDDTLREDPELQACWKELVEVGHGDKKNEPWWPKMQTREELVEACAIIIWTASALHAAVNFGQYPYGGLILNRPTLSRRFMPEKGSAEYEELRKNPQKAYLKTITPKFQTLIDLSVIEILSRHASDEVYLGERDNPNWTSDTRALEAFKRFGNKLAQIENKLSERNNDEKLRNRCGPVQMPYTLLLPSSKEGLTFRGIPNSISI</t>
  </si>
  <si>
    <t>1HUA</t>
  </si>
  <si>
    <t>1HUC</t>
  </si>
  <si>
    <t>1HUE</t>
  </si>
  <si>
    <t>MNKTELINAVAETSGLSKKDATKAVDAVFDSITEALRKGDKVQLIGFGNFEVRERAARKGRNPQTGEEMEIPASKVPAFKPGKALKDAVK</t>
  </si>
  <si>
    <t>1HUF</t>
  </si>
  <si>
    <t>GGGGGMNLSLSDLHRQVSRLVQQESGDCTGKLRGNVAANKETTFQGLTIASGARESEKVFAQTVLSHVANVVLTQEDTAKLLQSTVKHNLNNYDLRSVGNGNSVLVSLRSDQMTLQDAKVLLEAALRQESGARGHHHHHH</t>
  </si>
  <si>
    <t>1HUG</t>
  </si>
  <si>
    <t>1HUH</t>
  </si>
  <si>
    <t>1HUI</t>
  </si>
  <si>
    <t>1HUJ</t>
  </si>
  <si>
    <t>TYTTRQIGAKNTLEYKVYIEKDGKPVSAFHDIPLYADKENNIFNMVVEIPRWTNAKLEITREETLNPIIQDTKKGKLRFVRNCFPHHGYIHNYGAFPQTWEDPNVSHPETKAVGDNDPIDVLEIGETIAYTGQVKQVKALGIMALLDEGETDWKVIAIDINDPLAPKLNDIEDVEKYFPGLLRATNEWFRIYKIPDGKPENQFAFSGEAKNKKYALDIIKETHDSWKQLIAGKSSDSKGIDLTNVTLPDTPTYSKAASDAIPPASLKADAPIDKSIDKWFF</t>
  </si>
  <si>
    <t>1HUK</t>
  </si>
  <si>
    <t>TYTTRQIGAKNTLEYKVYIEKDGKPVSAFHDIPLYADKENNIFNMVVEIPRWTNAKLEITKEETLNPIIQDTKKGKLRFVRNCFPHHGYIHNYGAFPQTWEDPNVSHPETKAVGDNDPIDVLEIGETIAYTGQVKQVKALGIMALLDEGETDWKVIAIDINDPLAPKLNDIEDVEKYFPGLLRATNEWFRIYKIPDGKPENQFAFSGEAKNKKYALDIIKETHDSWKQLIAGKSSDSKGIDLTNVTLPDTPTYSKAASDAIPPASLKADAPIDKSIDKWFF</t>
  </si>
  <si>
    <t>1HUL</t>
  </si>
  <si>
    <t>IPTSALVKETLALLSTHRTLLIANETLRIPVPVHKNHQLCTEEIFQGIGTLESQTVQGGTVERLFKNLSLIKKYIDGQKKKCGEERRRVNQFLDYLQEFLGVMNTEWI</t>
  </si>
  <si>
    <t>1HUM</t>
  </si>
  <si>
    <t>APMGSDPPTACCFSYTARKLPRNFVVDYYETSSLCSQPAVVFQTKRSKQVCADPSESWVQEYVYDLELN</t>
  </si>
  <si>
    <t>1HUN</t>
  </si>
  <si>
    <t>1HUO</t>
  </si>
  <si>
    <t>1HUP</t>
  </si>
  <si>
    <t>AASERKALQTEMARIKKWLTFSLGKQVGNKFFLTNGEIMTFEKVKALCVKFQASVATPRNAAENGAIQNLIKEEAFLGITDEKTEGQFVDLTGNRLTYTNWNEGEPNNAGSDEDCVLLLKNGQWNDVPCSTSHLAVCEFPI</t>
  </si>
  <si>
    <t>1HUQ</t>
  </si>
  <si>
    <t>ICQFKLVLLGESAVGKSSLVLRFVKGQFHEYQESTIGAAFLTQTVCLDDTTVKFEIWDTAGQERYHSLAPMYYRGAQAAIVVYDITNTDTFARAKNWVKELQRQASPNIVIALAGNKADLASKRAVEFQEAQAYADDNSLLFMETSAKTAMNVNEIFMAIAKKL</t>
  </si>
  <si>
    <t>1HUR</t>
  </si>
  <si>
    <t>GNIFANLFKGLFGKKEMRILMVGLDAAGKTTILYKLKLGEIVTTIPTIGFNVETVEYKNISFTVWDVGGQDKIRPLWRHYFQNTQGLIFVVDSNDRERVNEAREELMRMLAEDELRDAVLLVFANKQDLPNAMNAAEITDKLGLHSLRHRNWYIQATCATSGDGLYEGLDWLSNQLRNQK</t>
  </si>
  <si>
    <t>1HUS</t>
  </si>
  <si>
    <t>PRRGPVAKRDVLPDPIYNSKLVTRLINKIMIDGKKSKAQKILYTAFDIIRERTGKDPMEVFEQALKNVMPVLEVRARRVGGANYQVPVEVRPDRRVSLGLRWLVQYARLRNEKTMEERLANEIMDAANNTGAAVKKREDTHKMAEANKAFAHYRW</t>
  </si>
  <si>
    <t>1HUT</t>
  </si>
  <si>
    <t>1HUU</t>
  </si>
  <si>
    <t>1HUV</t>
  </si>
  <si>
    <t>MSQNLFNVEDYRKLAQKRLPKMVYDYLEGGAEDEYGVKHNRDVFQQWRFKPKRLVDVSRRSLQAEVLGKRQSMPLLIGPTGLNGALWPKGDLALARAATKAGIPFVLSTASNMSIEDLARQCDGDLWFQLYVIHREIAQGMVLKALHTGYTTLVLTTDVAVNGYRERDLHNRFKIPPFLTLKNFEGIDLGKMDKANLEMQAALMSRQMDASFNWEALRWLRDLWPHKLLVKGLLSAEDADRCIAEGADGVILSNHGGRQLDCAISPMEVLAQSVAKTGKPVLIDSGFRRGSDIVKALALGAEAVLLGRATLYGLAARGETGVDEVLTLLKADIDRTLAQIGCPDITSLSPDYLQNEGVTNTAPVDHLIGKGTHAHHHHHH</t>
  </si>
  <si>
    <t>1HUW</t>
  </si>
  <si>
    <t>FPTIPLSRLADNAWLRADRLNQLAFDTYQEFEEAYIPKEQIHSFWWNPQTSLCPSESIPTPSNKEETQQKSNLELLRISLLLIQSWLEPVQFLRSVFANSLVYGASDSNVYDLLKDLEEGIQTLMGRLEDGSPRTGQIFKQTYSKFDTNSHNDDALLKNYGLLYCFNKDMSKVSTYLRTVQCRSVEGSCGF</t>
  </si>
  <si>
    <t>1HUX</t>
  </si>
  <si>
    <t>MSIYTLGIDVGSTASKCIILKDGKEIVAKSLVAVGTGTSGPARSISEVLENAHMKKEDMAFTLATGYGRNSLEGIADKQMSELSCHAMGASFIWPNVHTVIDIGGQDVKVIHVENGTMTNFQMNDKCAAGTGRFLDVMANILEVKVSDLAELGAKSTKRVAISSTCTVFAESEVISQLSKGTDKIDIIAGIHRSVASRVIGLANRVGIVKDVVMTGGVAQNYGVRGALEEGLGVEIKTSPLAQYNGALGAALYAYKKAAKSAWSHPQFEK</t>
  </si>
  <si>
    <t>1HUY</t>
  </si>
  <si>
    <t>DPMVSKGEELFTGVVPILVELDGDVNGHKFSVSGEGEGDATYGKLTLKFICTTGKLPVPWPTLVTTFTYGLMCFARYPDHMKRHDFFKSAMPEGYVQERTIFFKDDGNYKTRAEVKFEGDTLVNRIELKGIDFKEDGNILGHKLEYNYNSHNVYIMADKQKNGIKVNFKIRHNIEDGSVQLADHYQQNTPIGDGPVLLPDNHYLSYQSALSKDPNEKRDHMVLLEFVTAAGITHGMDELYK</t>
  </si>
  <si>
    <t>1HUZ</t>
  </si>
  <si>
    <t>1HV0</t>
  </si>
  <si>
    <t>ASTDYWQNWTDGGGIVNAVNGSGGNYSVNWSNTGNFVVGKGWTTGSPFRTINYNAGVWAPNGNGYLTLYGWTRSPLIEYFVVDSWGTYRPTGTYKGTVKSDGGTYDIYTTTRYNAPSIDGDRTTFTQYWSVRQSKRPTGSNATITFTNHVNAWKSHGMNLGSNWAYQVMATEGYQSSGSSNVTVW</t>
  </si>
  <si>
    <t>1HV1</t>
  </si>
  <si>
    <t>ASTDYWQNWTDGGGIVNAVNGSGGNYSVNWSNTGNFVVGKGWTTGSPFRTINYNAGVWAPNGNGYLTLYGWTRSPLIEYYVVDSWGTYRPTGTYKGTVKSDGGTYDIYTTTRYNAPSIDGDRTTFTAYWSVRQSKRPTGSNATITFTNHVNAWKSHGMNLGSNWAYQVMATEGYQSSGSSNVTVW</t>
  </si>
  <si>
    <t>1HV2</t>
  </si>
  <si>
    <t>MSQDFVTLVSKDDKEYEISRSAAMISPTLKAMIEGPFRESKGRIELKQFDSHILEKAVEYLNYNLKYSGVSEDDDEIPEFEIPTEMSLELLLAADYLSI</t>
  </si>
  <si>
    <t>1HV4</t>
  </si>
  <si>
    <t>1HV5</t>
  </si>
  <si>
    <t>MFVLSGGRWEKTDLTYRILRFPWQLVREQVRQTVAEALQVWSEVTPLTFTEVHEGRADIMIDFARYWHGDNLPFDGPGGILAHAFFPKTHREGDVHFDYDETWTIGDNQGTDLLQVAAHEFGHVLGLQHTTAAKALMSPFYTFRYPLSLSPDDRRGIQHLYGRPQ</t>
  </si>
  <si>
    <t>1HV6</t>
  </si>
  <si>
    <t>GSHPFDQAVVKDPTASYVDVKARRTFLQSGQLDDRLKAALPKEYDCTTEATPNPQQGEMVIPRRYLSGNHGPVNPDYEPVVTLYRDFEKISATLGNLYVATGKPVYATCLLNMLDKWAKADALLNYDPKSQSWYQVEWSAATAAFALSTMMAEPNVDTAQRERVVKWLNRVARHQTSFPGGDTSCCNNHSYWRGQEATIIGVISKDDELFRWGLGRYVQAMGLINEDGSFVHEMTRHEQSLHYQNYAMLPLTMIAETASRQGIDLYAYKENGRDIHSARKFVFAAVKNPDLIKKYASEPQDTRAFKPGRGDLNWIEYQRARFGFADELGFMTVPIFDPRTGGSATLLAYKP</t>
  </si>
  <si>
    <t>1HV7</t>
  </si>
  <si>
    <t>1HV8</t>
  </si>
  <si>
    <t>MEVEYMNFNELNLSDNILNAIRNKGFEKPTDIQMKVIPLFLNDEYNIVAQARTGSGKTASFAIPLIELVNENNGIEAIILTPTRELAIQVADEIESLKGNKNLKIAKIYGGKAIYPQIKALKNANIVVGTPGRILDHINRGTLNLKNVKYFILDEADEMLNMGFIKDVEKILNACNKDKRILLFSATMPREILNLAKKYMGDYSFIKAKINANIEQSYVEVNENERFEALCRLLKNKEFYGLVFCKTKRDTKELASMLRDIGFKAGAIHGDLSQSQREKVIRLFKQKKIRILIATDVMSRGIDVNDLNCVINYHLPQNPESYMHRIGRTGRAGKKGKAISIINRREYKKLRYIERAMKLKIKKLKFG</t>
  </si>
  <si>
    <t>1HV9</t>
  </si>
  <si>
    <t>MLNNAMSVVILAAGKGTRMYSDLPKVLHTLAGKAMVQHVIDAANELGAAHVHLVYGHGGDLLKQALKDDNLNWVLQAEQLGTGHAMQQAAPFFADDEDILMLYGDVPLISVETLQRLRDAKPQGGIGLLTVKLDDPTGYGRITRENGKVTGIVEHKDATDEQRQIQEINTGILIANGADMKRWLAKLTNNNAQGEYYITDIIALAYQEGREIVAVHPQRLSEVEGVNNRLQLSRLERVYQSEQAEKLLLAGVMLRDPARFDLRGTLTHGRDVEIDTNVIIEGNVTLGHRVKIGTGCVIKNSVIGDDCEISPYTVVEDANLAAACTIGPFARLRPGAELLEGAHVGNFVEMKKARLGKGSKAGHLTYLGDAEIGDNVNIGAGTITCNYDGANKFKTIIGDDVFVGSDTQLVAPVTVGKGATIAAGTTVTRNVGENALAISRVPQTQKEGWRRPVKKK</t>
  </si>
  <si>
    <t>1HVA</t>
  </si>
  <si>
    <t>MSHHWGYGKHNGPEHWHKDFPIAKGERQSPVDIDTHTAKYDPSLKPLSVSYDQATSLRILNNGHAFNVEFDDSQDKAVLKGGPLDGTYRLIQFCFHWGSLDGQGSEHTVDKKKYAAELHLVHWNTKYGDFGKAVQQPDGLAVLGIFLKVGSAKPGLQKVVDVLDSIKTKGKSADFTNFDPRGLLPESLDYWTYPGSLTTPPLLECVTWIVLKEPISVSSEQVLKFRKLNFNGEGEPEELMVDNWRPAQPLKNRQIKASFK</t>
  </si>
  <si>
    <t>1HVB</t>
  </si>
  <si>
    <t>1HVC</t>
  </si>
  <si>
    <t>PQITLWQRPLVTIRIGGQLKEALLDTGADDTVLEEMNLPGKWKPKMIGGIGGFIKVRQYDQILIEICGHKAIGTVLVGPTPVNIIGRNLLTQIGCTLNFGGSSGPQITLWQRPLVTIKIGGQLKEALLDTGADDTVLEEMSLPGRWKPKMIGGIGGFIKVRQYDQILIEICGHKAIGTVLVGPTPVNIIGRNLLTQIGCTLNF</t>
  </si>
  <si>
    <t>1HVD</t>
  </si>
  <si>
    <t>AQVLRGTVTDFPGFDGRADAETLRKAMKGLGTDEESILTLLTSRSNAQRQEISAAFKTLFGRDLLDDLKSELTGKFEKLIVALMKPSRLYDAYELKHALKGAGTNEKVLTEIIASRTPEELRAIKQVYEEEYGSSLEDDVVGDTSGYYQRMLVVLLQANRDPDAGIDEAQVEQDAQALFQAGELKWGTDEEKFITIFGTRSVSHLRKVFDKYMTISGFQIEETIDRETSGNLEQLLLAVVKSIRSIPAYLAETLYYAMKGAGTDDHTLIRVMVSRSEIDLFNIRKEFRKNFATSLYSMIKGDTSGDYKKALLLLCGEDD</t>
  </si>
  <si>
    <t>1HVE</t>
  </si>
  <si>
    <t>AQVLRGTVTDFPGFDERADAETLRKAMKGLGTDEESILTLLTSRSNAQRQEISAAFKTLFGRDLLDDLKSELTGKFQKLIVALMKPSRLYDAYELKHALKGAGTNEKVLTEIIASRTPEELRAIKQVYEEEYGSSLEDDVVGDTSGYYQRMLVVLLQANRDPDAGIDEAQVEQDAQALFQAGELKWGTDEEKFITIFGTRSVSHLRKVFDKYMTISGFQIEETIDRETSGNLEQLLLAVVKSIRSIPAYLAETLYYAMKGAGTDDHTLIRVMVSRSEIDLFNIRKEFRKNFATSLYSMIKGDTSGDYKKALLLLCGEDD</t>
  </si>
  <si>
    <t>1HVF</t>
  </si>
  <si>
    <t>AQVLRGTVTDFPGFDGRADAETLRKAMKGLGTDEESILTLLTSRSNAQRQEISAAFKTLFGRDLLDDLKSELTGKFQKLIVALMKPSRLYDAYELKHALKGAGTNEKVLTEIIASRTPEELRAIKQVYEEEYGSSLEDDVVGDTSGYYQRMLVVLLQANRDPDAGIDEAQVEQDAQALFQAGELKWGTDEEKFITIFGTRSVSHLRKVFDKYMTISGFQIEETIDRETSGNLEQLLLAVVKSIRSIPAYLAETLYYAMKGAGTDDHTLIRVMVSRSEIDLFNIRKEFRKNFATSLYSMIKGDTSGDYKKALLLLCGEDD</t>
  </si>
  <si>
    <t>1HVG</t>
  </si>
  <si>
    <t>1HVH</t>
  </si>
  <si>
    <t>1HVI</t>
  </si>
  <si>
    <t>1HVJ</t>
  </si>
  <si>
    <t>1HVK</t>
  </si>
  <si>
    <t>1HVL</t>
  </si>
  <si>
    <t>1HVN</t>
  </si>
  <si>
    <t>VKCFNCGKEGHIARNCRA</t>
  </si>
  <si>
    <t>1HVO</t>
  </si>
  <si>
    <t>1HVQ</t>
  </si>
  <si>
    <t>GGIAIYWGQNGNEGTLTQTCSTRKYSYVNIAFLNKFGNGQTPQINLAGHCNPAAGGCTIVSNGIRSCQIQGIKVMLSLGGGIGSYTLASQADAKNVADYLWNNFLGGKSSSRPLGDAVLDGIDFDIEHGSTLYWDDLARYLSAYSKQGKKVYLTAAPQCPFPDRYLGTALNTGLFDYVWVQFYNNPPCQYSSGNINNIINSWNRWTTSINAGKIFLGLPAAPEAAGSGYVPPDVLISRILPEIKKSPKYGGVMLWSKFYDDKNGYSSSILDSV</t>
  </si>
  <si>
    <t>1HVR</t>
  </si>
  <si>
    <t>1HVS</t>
  </si>
  <si>
    <t>PQITLWQRPLVTIKIGGQLKEALLDTGADDTVLEEMSLPGRWKPKMIGGIGGFIKVRQYDQILIEICGHKAIGTVLVGPTPANIIGRNLLTQIGCTLNF</t>
  </si>
  <si>
    <t>1HVU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ELQAIYLALQDSGLEVNIVTDSQYALGIIQAQPDKSESELVNQIIEQLIKKEKVYLAWVPAHKGIGGNEQVDKLVSA</t>
  </si>
  <si>
    <t>1HVV</t>
  </si>
  <si>
    <t>QALSEIETRHSEIIKLENSIRELHDMFMDMAMLVESQGEMIDRIEYNVEHAVDYVERAVSDTKKAVKYQSKARRK</t>
  </si>
  <si>
    <t>1HVW</t>
  </si>
  <si>
    <t>CIPSGQPCPYNENCCSQSCTGGRCD</t>
  </si>
  <si>
    <t>1HVX</t>
  </si>
  <si>
    <t>AAPFNGTMMQYFEWYLPDDGTLWTKVANEANNLSSLGITALWLPPAYKGTSRSDVGYGVYDLYDLGEFNQKGAVRTKYGTKAQYLQAIQAAHAAGMQVYADVVFDHKGGADGTEWVDAVEVNPSDRNQEISGTYQIQAWTKFDFPGRGNTYSSFKWRWYHFDGVDWDESRKLSRIYKFRGIGKAWDWEVDTENGNYDYLMYADLDMDHPEVVTELKSWGKWYVNTTNIDGFRLDAVKHIKFSFFPDWLSYVRSQTGKPLFTVGEYWSYDINKLHNYIMKTNGTMSLFDAPLHNKFYTASKSGGTFDMRTLMTNTLMKDQPTLAVTFVDNHDTEPGQALQSWVDPWFKPLAYAFILTRQEGYPCVFYGDYYGIPQYNIPSLKSKIDPLLIARRDYAYGTQHDYLDHSDIIGWTREGVTEKPGSGLAALITDGPGGSKWMYVGKQHAGKVFYDLTGNRSDTVTINSDGWGEFKVNGGSVSVWVPRKTTVSTIAWSITTRPWTDEFVRWTEPRLVAWP</t>
  </si>
  <si>
    <t>1HVY</t>
  </si>
  <si>
    <t>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1HVZ</t>
  </si>
  <si>
    <t>GFCRCLCRRGVCRCICTR</t>
  </si>
  <si>
    <t>1HW1</t>
  </si>
  <si>
    <t>MVIKAQSPAGFAEEYIIESIWNNRFPPGTILPAERELSELIGVTRTTLREVLQRLARDGWLTIQHGKPTKVNNFWETSGLNILETLARLDHESVPQLIDNLLSVRTNISTIFIRTAFRQHPDKAQEVLATANEVADHADAFAELDYNIFRGLAFASGNPIYGLILNGMKGLYTRIGRHYFANPEARSLALGFYHKLSALCSEGAHDQVYETVRRYGHESGEIWHRMQKNLPGDLAIQGR</t>
  </si>
  <si>
    <t>1HW2</t>
  </si>
  <si>
    <t>1HW3</t>
  </si>
  <si>
    <t>MPV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1HW4</t>
  </si>
  <si>
    <t>MGHHHHHHDTDIPTTENLTFQGACRLVANCRDVRCRRLLRNVMPVAGSELPRRPLPPAAQERDAEPRPPHG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1HW5</t>
  </si>
  <si>
    <t>MVLGKPQTDPTLEWFLSHCHIHKYPSKSTLIHQGEKAETLYYIVKGSVAVLIKDEEGKEMILSYLNQGDFIGELGLFEEGQERSAWVRAKTACEVAEISYKKFRQLIQVNPDILMRLSAQMARRLQVLAEKVGNLAFLDVTGRIAQTLLNLAKQPDAMTHPDGMQIKITRQEIGQIVGCSRETVGRILKMLEDQNLISAHGKTIVVYGTR</t>
  </si>
  <si>
    <t>1HW6</t>
  </si>
  <si>
    <t>MTVPSIVLNDGNSIPQLGYGVFKVPPADTQRAVEEALEVGYRHIDTAAIYGNEEGVGAAIAASGIARDDLFITTKLWNDRHDGDEPAAAIAESLAKLALDQVDLYLVHWPTPAADNYVHAWEKMIELRAAGLTRSIGVSNHLVPHLERIVAATGVVPAVNQIELHPAYQQREITDWAAAHDVKIESWGPLGQGKYDLFGAEPVTAAAAAHGKTPAQAVLRWHLQKGFVVFPKSVRRERLEENLDVFDFDLTDTEIAAIDAMDPGDGSGRVSAHPDEVD</t>
  </si>
  <si>
    <t>1HW7</t>
  </si>
  <si>
    <t>MIMPQHDQLHRYLFENFAVRGELVTVSETLQQILENHDYPQPVKNVLAELLVATSLLTATLKFDGDITVQLQGDGPMNLAVINGNNNQQMRGVARVQGEIPENADLKTLVGNGYVVITITPSEGERYQGVVGLEGDTLAACLEDYFMRSEQLPTRLFIRTGDVDGKPAAGGMLLQVMPAQNAQQDDFDHLATLTETIKTEELLTLPANEVLWRLYHEEEVTVYDPQDVEFKCTCSRERCADALKTLPDEEVDSIL</t>
  </si>
  <si>
    <t>1HW8</t>
  </si>
  <si>
    <t>1HW9</t>
  </si>
  <si>
    <t>1HWG</t>
  </si>
  <si>
    <t>FPTIPLSRLFDNAMLRAHRLHQLAFDTYQEFEEAYIPKEQKYSFLQNPQTSLCFSESIPTPSNREETQQKSNLELLRISLLLIQSWLEPVQFLRSVFANSLVYGASDSNVYDLLKDLEEGIQTLMGRLEDGSPRTGQIFKQTYSKFDTNSHNDDALLKNYGLLYCFRKDMDKVETFLRIVQCRSVEGSCGF</t>
  </si>
  <si>
    <t>1HWH</t>
  </si>
  <si>
    <t>1HWI</t>
  </si>
  <si>
    <t>1HWJ</t>
  </si>
  <si>
    <t>1HWK</t>
  </si>
  <si>
    <t>1HWL</t>
  </si>
  <si>
    <t>1HWM</t>
  </si>
  <si>
    <t>IDYPSVSFNLAGAKSTTYRDFLKNLRDRVATGTYEVNGLPVLRRESEVQVKNRFVLVRLTNYNGDTVTSAVDVTNLYLVAFSANGNSYFFKDATELQKSNLFLGTTQHTLSFTGNYDNLETAAGTRRESIELGPNPLDGAITSLWYDGGVARSLLVLIQMVPEAARFRYIEQEVRRSLQQLTSFTPNALMLSMENNWSSMSLEVQLSGDNVSPFSGTVQLQNYDHTPRLVDNFEELYKITGIAILLFRCVATKT</t>
  </si>
  <si>
    <t>1HWN</t>
  </si>
  <si>
    <t>1HWO</t>
  </si>
  <si>
    <t>1HWP</t>
  </si>
  <si>
    <t>1HWQ</t>
  </si>
  <si>
    <t>GGUGCGAAGGGCGUCGUCGCCCCGAGCGCC</t>
  </si>
  <si>
    <t>1HWR</t>
  </si>
  <si>
    <t>1HWT</t>
  </si>
  <si>
    <t>GCGCTATTATCGCTATTAGC</t>
  </si>
  <si>
    <t>1HWU</t>
  </si>
  <si>
    <t>MKQVTAIIKPFKLDEVRESLAEVGVTGLTVTEVKGFGRQKGHTELYRGAEYVVDFLPKVKIEVVVDDKVVEQAVDAIIKAARTGKIGDGKIFVQEVEQVIRIRTGETGPDAV</t>
  </si>
  <si>
    <t>1HWV</t>
  </si>
  <si>
    <t>1HWW</t>
  </si>
  <si>
    <t>1HWX</t>
  </si>
  <si>
    <t>ADREDDPNFFKMVEGFFDRGASIVEDKLVEDLKTRQTQEQKRNRVRGILRIIKPCNHVLSLSFPIRRDDGSWEVIEGYRAQHSHQRTPCKGGIRYSTDVSVDEVKALASLMTYKCAVVDVPFGGAKAGVKINPKNYTDEDLEKITRRFTMELAKKGFIGPGVDVPAPNMSTGEREMSWIADTYASTIGHYDINAHACVTGKPISQGGIHGRISATGRGVFHGIENFIENASYMSILGMTPGFGDKTFAVQGFGNVGLHSMRYLHRFGAKCVAVGESDGSIWNPDGIDPKELEDFKLQHGTILGFPKAKIYEGSILEVDCDILIPAASEKQLTKSNAPRVKAKIIAEGANGPTTPQADKIFLERNIMVIPDLYLNAGGVTVSYFQILKNLNHVSYGRLTFKYERDSNYHLLMSVQESLERKFGKHGGTIPIVPTAEFQDRISGASEKDIVHSGLAYTMERSARQIMRTAMKYNLGLDLRTAAYVNAIEKVFRVYNEAGVTFT</t>
  </si>
  <si>
    <t>1HWY</t>
  </si>
  <si>
    <t>1HWZ</t>
  </si>
  <si>
    <t>1HX0</t>
  </si>
  <si>
    <t>EYAPQTQSGRTSIVHLFEWRWVDIALECERYLGPKGFGGVQVSPPNENIVVTNPSRPWWERYQPVSYKLCTRSGNENEFRDMVTRCNNVGVRIYVDAVINHMCGSGAAAGTGTTCGSYCNPGNREFPAVPYSAWDFNDGKCKTASGGIESYNDPYQVRDCQLVGLLDLALEKDYVRSMIADYLNKLIDIGVAGFRIDASKHMWPGDIKAVLDKLHNLNTNWFPAGSRPFIFQEVIDLGGEAIKSSEYFGNGRVTEFKYGAKLGTVVRKWSGEKMSYLKNWGEGWGFMPSDRALVFVDNHDNQRGHGAGGSSILTFWDARLYKIAVGFMLAHPYGFTRVMSSYRWARNFVNGEDVNDWIGPPNNNGVIKEVTINADTTCGNDWVCEHRWREIRNMVWFRNVVDGQPFANWWDNGSNQVAFGRGNRGFIVFNNDDWQLSSTLQTGLPGGTYCDVISGDKVGNSCTGIKVYVSSDGTAQFSISNSAEDPFIAIHAESKL</t>
  </si>
  <si>
    <t>1HX1</t>
  </si>
  <si>
    <t>MSYYHHHHHHDYDPTTENLYFQGPAVGID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1HX2</t>
  </si>
  <si>
    <t>NFVCPPGQTFQTCASSCPKTCETRNKLVLCDKKCNQRCGCISGTVLKSKDSSECVHPSKC</t>
  </si>
  <si>
    <t>1HX3</t>
  </si>
  <si>
    <t>MQTEHVILLNAQGVPTGTLEKYAAHTADTRLHLAFSSWLFNAKGQLLVTRRALSKKAWPGVWTNSVAGHPQLGESNEDAVIRRCRYELGVEITPPESIYPDFRYRATDPSGIVENEVCPVFAARTTSALQINDDEVMDYQWCDLADVLHGIDATPWAFSPWMVMQATNREARKRLSAFTQLKLEHHHHHH</t>
  </si>
  <si>
    <t>1HX4</t>
  </si>
  <si>
    <t>1HX5</t>
  </si>
  <si>
    <t>AKVNIKPLEDKILVQANEAETTTASGLVIPDTAKEKPQEGTVVAVGPGRWDEDGEKRIPLDVAEGDTVIYSKYGGTEIKYNGEEYLILSARDVLAVVSK</t>
  </si>
  <si>
    <t>1HX6</t>
  </si>
  <si>
    <t>1HX7</t>
  </si>
  <si>
    <t>1HX8</t>
  </si>
  <si>
    <t>MTMAGQTINDRLLAARHSLAGQGLAKSVCKATTEECIGPKKKHLDYLVHCANEPNVSIPHLANLLIERSQNANWVVVYKSLITTHHLMAYGNERFMQYLASSNSTFNLSSFLDKGTVQDGGMGVPGGRMGYDMSPFIRRYAKYLNEKSLSYRAMAFDFCKVKRGKEEGSLRSMNAEKLLKTLPVLQAQLDALLEFDCQSNDLSNGVINMSFMLLFRDLIRLFACYNDGIINLLEKYFDMNKKHARDALDLYKKFLVRMDRVGEFLKVAENVGIDKGDIPDLTKAPSSLLDALEQHLATL</t>
  </si>
  <si>
    <t>1HX9</t>
  </si>
  <si>
    <t>MASAAVANYEEEIVRPVADFSPSLWGDQFLSFSIDNQVAEKYAKEIEALKEQTRNMLLATGMKLADTLNLIDTIERLGISYHFEKEIDDILDQIYNQNSNCNDLCTSALQFRLLRQHGFNISPEIFSKFQDENGKFKESLASDVLGLLNLYEASHVRTHADDILEDALAFSTIHLESAAPHLKSPLREQVTHALEQCLHKGVPRVETRFFISSIYDKEQSKNNVLLRFAKLDFNLLQMLHKQELAQVSRWWKDLDFVTTLPYARDRVVECYFSALGVYFEPQYSQARVMLVKTISMISIVDDTFDAYGTVKELEAYTDAIQRWDINEIDRLPDYMKISYKAILDLYKDYEKELSSAGRSHIVCHAIERMKEVVRNYNVESTWFIEGYTPPVSEYLSNALATTTYYYLATTSYLGMKSATEQDFEWLSKNPKILEASVIICRVIDDTATYEVEKSRGQIATGIECCMRDYGISTKEAMAKFQNMAETAWKDINEGLLRPTPVSTEFLTPILNLARIVEVTYIHNLDGYTHPEEVLKPHIINLLVDSIKI</t>
  </si>
  <si>
    <t>1HXA</t>
  </si>
  <si>
    <t>1HXB</t>
  </si>
  <si>
    <t>1HXC</t>
  </si>
  <si>
    <t>MASAAVANYEEEIVRPVADFSPSLWGDQFLSFSIDNQVAEKYAKEIEALKEQTRNMLLATGMKLADTLNLIDTIERLGISYHFEKEIDDILDQIYNQNSNCNDLCTSALQFRLLRQHGFNISPEIFSKFQDENGKFKESLASDVLGLLNLYEASHVRTHADDILEDALAFSTIHLESAAPHLKSPLREQVTHALEQCLHKGVPRVETRFFISSIYDKEQSKNNVLLRFAKLDFNLLQMLHKQELAQVSRWWKDLDFVTTLPYARDRVVECYFWALGVYFEPQYSQARVMLVKTISMISIVDDTFDAYGTVKELEAYTDAIQRWDINEIDRLPDYMKISYKAILDLYKDYEKELSSAGRSHIVCHAIERMKEVVRNYNVESTWFIEGYTPPVSEYLSNALATTTYYYLATTSYLGMKSATEQDFEWLSKNPKILEASVIIWRVIDDTATYEVEKSRGQIATGIECCMRDYGISTKEAMAKFQNMAETAWKDINEGLLRPTPVSTEFLTPILNLARIVEVTYIHNLDGYTHPEEVLKPHIINLLVDSIKI</t>
  </si>
  <si>
    <t>1HXD</t>
  </si>
  <si>
    <t>1HXE</t>
  </si>
  <si>
    <t>DFEEIPGEYL</t>
  </si>
  <si>
    <t>1HXF</t>
  </si>
  <si>
    <t>1HXG</t>
  </si>
  <si>
    <t>MASAAVANYEEEIVRPVADFSPSLWGDQFLSFSIDNQVAEKYAKEIEALKEQTRNMLLATGMKLADTLNLIDTIERLGISYHFEKEIDDILDQIYNQNSNCNDLCTSALQFRLLRQHGFNISPEIFSKFQDENGKFKESLASDVLGLLNLYEASHVRTHADDILEDALAFSTIHLESAAPHLKSPLREQVTHALEQCLHKGVPRVETRFFISSIYDKEQSKNNVLLRFAKLDFNLLQMLHKQELAQVSRWWKDLDFVTTLPYARDRVVECYFSALGVYFEPQYSQARVMLVKTISMISIVDDTFDAYGTVKELEAYTDAIQRWDINEIDRLPDYMKISYKAILDLYKDYEKELSSAGRSHIVCHAIERMKEVVRNYNVESTWFIEGYTPPVSEYLSNALATTTYYYLATTSYLGMKSATEQDFEWLSKNPKILEASVIIWRVIDDTATYEVEKSRGQIATGIECCMRDYGISTKEAMAKFQNMAETAWKDINEGLLRPTPVSTEFLTPILNLARIVEVTYIHNLDGYTHPEEVLKPHIINLLVDSIKI</t>
  </si>
  <si>
    <t>1HXH</t>
  </si>
  <si>
    <t>TNRLQGKVALVTGGASGVGLEVVKLLLGEGAKVAFSDINEAAGQQLAAELGERSMFVRHDVSSEADWTLVMAAVQRRLGTLNVLVNNAGILLPGDMETGRLEDFSRLLKINTESVFIGCQQGIAAMKETGGSIINMASVSSWLPIEQYAGYSASKAAVSALTRAAALSCRKQGYAIRVNSIHPDGIYTPMMQASLPKGVSKEMVLHDPKLNRAGRAYMPERIAQLVLFLASDESSVMSGSELHADNSILGMGL</t>
  </si>
  <si>
    <t>1HXI</t>
  </si>
  <si>
    <t>QNNTDYPFEANNPYMYHENPMEEGLSMLKLANLAEAALAFEAVCQKEPEREEAWRSLGLTQAENEKDGLAIIALNHARMLDPKDIAVHAALAVSHTNEHNANAALASLRAWLLSQPQYEQL</t>
  </si>
  <si>
    <t>1HXJ</t>
  </si>
  <si>
    <t>SQNGVQMLSPSEIPQRDWFPSDFTFGAATSAYQIEGAWNEDGKGESNWDHFCHNHPERILDGSNSDIGANSYHMYKTDVRLLKEMGMDAYRFSISWPRILPKGTKEGGINPDGIKYYRNLINLLLENGIEPYVTIFHWDVPQALEEKYGGFLDKSHKSIVEDYTYFAKVCFDNFGDKVKNWLTFNEPQTFTSFSYGTGVFAPGRCSPGLDCAYPTGNSLVEPYTAGHNILLAHAEAVDLYNKHYKRDDTRIGLAFDVMGRVPYGTSFLDKQAEERSWDINLGWFLEPVVRGDYPFSMRSLARERLPFFKDEQKEKLAGSYNMLGLNYYTSRFSKNIDISPNYSPVLNTDDAYASQEVNGPDGKPIGPPMGNPWIYMYPEGLKDLLMIMKNKYGNPPIYITENGIGDVDTKETPLPMEAALNDYKRLDYIQRHIATLKESIDLGSNVQGYFAWSLLDNFEWFAGFTERYGIVYVDRNNNCTRYMKESAKWLKEFNTAKKPSKKILTPA</t>
  </si>
  <si>
    <t>1HXK</t>
  </si>
  <si>
    <t>1HXL</t>
  </si>
  <si>
    <t>1HXM</t>
  </si>
  <si>
    <t>AIELVPEHQTVPVSIGVPATLRCSMKGEAIGNYYINWYRKTQGNTMTFIYREKDIYGPGFKDNFQGDIDIAKNLAVLKILAPSERDEGSYYCACDTLGMGGEYTDKLIFGKGTRVTVEPRSQPHTKPSVFVMKNGTNVACLVKEFYPKDIRINLVSSKKITEFDPAIVISPSGKYNAVKLGKYEDSNSVTCSVQHDNKTVHSTDFEVKTDSTDHVKPKETENTKQPSKS</t>
  </si>
  <si>
    <t>1HXN</t>
  </si>
  <si>
    <t>HRNSTQHGHESTRCDPDLVLSAMVSDNHGATYVFSGSHYWRLDTNRDGWHSWPIAHQWPQGPSTVDAAFSWEDKLYLIQDTKVYVFLTKGGYTLVNGYPKRLEKELGSPPVISLEAVDAAFVCPGSSRLHIMAGRRLWWLDLKSGAQATWTELPWPHEKVDGALCMEKPLGPNSCSTSGPNLYLIHGPNLYCYRHVDKLNAAKNLPQPQRVSRLLGCTH</t>
  </si>
  <si>
    <t>1HXP</t>
  </si>
  <si>
    <t>MTQFNPVDHPHRRYNPLTGQWILVSPHRAKRPWEGAQETPAKQVLPAHDPDCFLCAGNVRVTGDKNPDYTGTYVFTNDFAALMSDTPDAPESHDPLMRCQSARGTSRVICFSPDHSKTLPELSVAALTEIVKTWQEQTAELGKTYPWVQVFENKGAAMGCSNPHPHGQIWANSFLPNEAEREDRLQKEYFAEQKSPMLVDYVQRELADGSRTVVETEHWLAVVPYWAAWPFETLLLPKAHVLRITDLTDAQRSDLALALKKLTSRYDNLFQCSFPYSMGWHGAPFNGEENQHWQLHAHFYPPLLRSATVRKFMVGYEMLAETQRDLTAEQAAERLRAVSDIHFRESGV</t>
  </si>
  <si>
    <t>1HXQ</t>
  </si>
  <si>
    <t>MTQFNPVDHPHRRYNPLTGQWILVSPHRAKRPWQGAQETPAKQVLPAHDPDCFLCAGNVRVTGDKNPDYTGTYVFTNDFAALMSDTPDAPESHDPLMRCQSARGTSRVICFSPDHSKTLPELSVAALTEIVKTWQEQTAELGKTYPWVQVFENKGAAMGCSNPHPHGQIWANSFLPNEAEREDRLQKEYFAEQKSPMLVDYVQRELADGSRTVVETEHWLAVVPYWAAWPFETLLLPKAHVLRITDLTDAQRSDLALALKKLTSRYDNLFQCSFPYSMGWHGAPFNGEENQHWQLHAHFYPPLLRSATVRKFMVGYEMLAETQRDLTAEQAAERLRAVSDIHFRESGV</t>
  </si>
  <si>
    <t>1HXR</t>
  </si>
  <si>
    <t>ELVSAEGRNRKAVLCQRCGSRVLQPGTALFSRRQLFLPSMRKKPDLVDGSNPDGDVLEEHWLVNDMFIFENVGFTKDVGNVKFLVCADCEIGPIGWHCLDDKNSFYVALERVSHE</t>
  </si>
  <si>
    <t>1HXS</t>
  </si>
  <si>
    <t>GLGQMGSSSTDNTVRETVGAATSRDALPNTEASGPTHSKEIPALTAVETGATNPLVPSDTVQTRHVVQHRSRSESSIESFFARGACVTIMTVDNPASTTNKDKLFAVWKITYKDTVQLRRKLEFFTYSRFDMELTFVVTANFTETNNGHALNQVYQIMYVPPGAPVPEKWDDYTWQTSSNPSIFYTYGTAPARISVPYVGISNAYSHFYDGFSKVPLKDQSAALGDSLYGAASLNDFGILAVRVVNDHNPTKVTSKIRVYLKPKHIRVWCPRPPRAVAYYGPGVDYKDGTLTPLSTKDLTTY</t>
  </si>
  <si>
    <t>1HXT</t>
  </si>
  <si>
    <t>AEIYNKDGNKVDLYGKAVGLHYFSKGNGENSYGGNGDMTYAALGFKGETQINSDLTGYGQWEYNFQGNNSEGADAQTGNKTALAFAGLKYADVGSFDYGRNYGVVYDALGYTNMLPQFGGDTAYSDDFFVGAVGGVATYRNSNFFGLVDGLNFAVQYLGKNERDTARRSNGDGVGGSISYEYEGFGIVGAYGAADRTNLQEAQPLGNGKKAEQWATGLKYDANNIYLAANYGETRNATPITNKFTNTSGFANKTQDVLLVAQYQFDFGLRPSIAYTKSKAKDVEGIGDVDLVNYFEVGATYYFNKNMSTYVDYIINQIDSDNKLGVGSDDTVAVGIVYQF</t>
  </si>
  <si>
    <t>1HXU</t>
  </si>
  <si>
    <t>AEIYNKDGNKVDLYGKAKGLHYFSKGNGENSYGGNGDMTYARLGFKGETQINSDLTGYGQWEYNFQGNNSEGADAQTGNKTRLAFAGLKYADVGSFDYGRNYGVVYDALGYTDMLPEFGGDTAYSDDFFVKRVGGVATYRNSNFFGLVDGLNFAVQYLGKNERDTARRSNGDGVGGSISYEYEGFGIVGAYGAADRTNLQEAQPLGNGKKAEQWATGLKYDANNIYLAANYGETRNATPITNKFTNTSGFANKTQDVLLVAQYQFDFGLRPSIAYTKSKAKDVEGIGDVDLVNYFEVGATYYFNKNMSTYVDYIINQIDSDNKLGVGSDDTVAVGIVYQF</t>
  </si>
  <si>
    <t>1HXV</t>
  </si>
  <si>
    <t>MRGSHHHHHHGSEKLAKTKSTMVDVSDKKLANGDIAIIDFTGIVDNKKLASASAQNYELTIGSNSFIKGFETGLIAMKVNQKKTLALTFPSDYHVKELQSKPVTFEVVLKAIK</t>
  </si>
  <si>
    <t>1HXW</t>
  </si>
  <si>
    <t>1HXX</t>
  </si>
  <si>
    <t>AEIYNKDGNKVDLYGKAVGLHYFSKGNGENSYGGNGDMTYARLGFKGETQINSDLTGYGQWEYNFQGNNSEGADAQTGNKTRLAFAGLKYADVGSFDYGRNYGVVFDALGYTDMLPEFGGDTAYSDDFFVGRVGGVATYRNSNFFGLVDGLNFAVQYLGKNERDTARRSNGDGVGGSISYEYEGFGIVGAYGAADRTNLQEAQPLGNGKKAEQWATGLKYDANNIYLAANYGETRNATPITNKFTNTSGFANKTQDVLLVAQYQFDFGLRPSIAYTKSKAKDVEGIGDVDLVNYFEVGATYYFNKNMSTYVDYIINQIDSDNKLGVGSDDTVAVGIVYQF</t>
  </si>
  <si>
    <t>1HXY</t>
  </si>
  <si>
    <t>1HXZ</t>
  </si>
  <si>
    <t>1HY0</t>
  </si>
  <si>
    <t>MASEGDKLMGGRFVGSTDPIMQMLSTSISTEQRLSEVDIQASIAYAKALEKAGILTKTELEKILSGLEKISEELSKGVIVVTQSDEDIQTANERRLKELIGDIAGKLHTGRSRNEQVVTDLKLFMKNSLSIISTHLLQLIKTLVERAAIEIDVILPGYTHLQKAQPIRWSQFLLSHAVALTRDSERLGEVKKRINVLPLGSGALAGNPLDIDREMLRSELEFASISLNSMDAISERDFVVEFLSVATLLLIHLSKMAEDLIIYSTSEFGFLTLSDAFSTGSSLMPQKKNPDSLELIRSKSGRVFGRLASILMVLKGLPSTYNKDLQEDKEAVIDVVDTLTAVLQVATGVISTLQISKENMEKALTPEMLATDLALYLVRKGMPFRQAHTASGKAVHLAETKGIAINNLTLEDLKSISPLFSSDVSQVFNFVNSVEQYTALGGTAKSSVTTQIEQLRELMKKQKEQA</t>
  </si>
  <si>
    <t>1HY1</t>
  </si>
  <si>
    <t>MASEARGDKLWGGRFSGSTDPIMEKLNSSIAYDQRLSEVDIQGSMAYAKALEKAGILTKTELEKILSGLEKISEEWSKGVFVVKQSDEDIHTANERRLKELIGDIAGKLHTGRSRNDQVVTDLKLFMKNSLSIISTHLLQLIKTLVERAAIEIDVILPGYTHLQKAQPIRWSQFLLSHAVALTRDSERLGEVKKRINVLPLGSGALAGNPLDIDREMLRSELEFASISLNSMDAISERDFVVEFLSFATLLMIHLSKMAEDLIIYSTSEFGFLTLSDAFSTGSSLMPQKKNPDSLELIRSKAGRVFGRLASILMVLKGLPSTYNKDLQEDKEAVFDVVDTLTAVLQVATGVISTLQISKENMEKALTPEMLATDLALYLVRKGVPFRQAHTASGKAVHLAETKGITINKLSLEDLKSISPQFSSDVSQVFNFVNSVEQYTALAGTAKSSVTTQIEQLRELMKKQKEQA</t>
  </si>
  <si>
    <t>1HY2</t>
  </si>
  <si>
    <t>1HY3</t>
  </si>
  <si>
    <t>MNSELDYYEKFEEVHGILMYKDFVKYWDNVEAFQARPDDLVIATYPKSGTTWVSEIVYMIYKEGDVEKCKEDVIFNRIPFLECRKENLMNGVKQLDEMNSPRIVKTHLPPELLPASFWEKDCKIIYLCRNAKDVAVSFYYFFLMVAGHPNPGSFPEFVEKFMQGQVPYGSWYKHVKSWWEKGKSPRVLFLFYEDLKEDIRKEVIKLIHFLERKPSEELVDRIIHHTSFQEMKNNPSTNYTTLPDEIMNQKLSPFMRKGITGDWKNHFTEALNEKFDKHYEQQMKESTLKFRTEI</t>
  </si>
  <si>
    <t>1HY5</t>
  </si>
  <si>
    <t>APTPAQMPSPTSFSDSIKQLAAETLPKYMQQLNSLDAEMLQKNHDQFATGSGPLRGSITQCQGLMQFCGGELQAEASAILNTPVCGIPFSQWGTIGGAASAYVASGVDLTQAANEIKGLAQQMQKLLSLMHHHHHH</t>
  </si>
  <si>
    <t>1HY7</t>
  </si>
  <si>
    <t>1HY8</t>
  </si>
  <si>
    <t>ADTLERVTKIIVDRLGVDEADVKLEASFKEDLGADSLDVVELVMELEDEFDMEISDEDAEKIATVGDAVNYIQNQQ</t>
  </si>
  <si>
    <t>1HY9</t>
  </si>
  <si>
    <t>YGQVPMCDAGEQCAVRKGARIGKLCDCPRGTSCNSFLLKCL</t>
  </si>
  <si>
    <t>1HYA</t>
  </si>
  <si>
    <t>1HYB</t>
  </si>
  <si>
    <t>MMTMRGLLVGRMQPFHRGALQVIKSILEEVDELIICIGSAQLSHSIRDPFTAGERVMMLTKALSENGIPASRYYIIPVQDIECNALWVGHIKMLTPPFDRVYSGNPLVQRLFSEDGYEVTAPPLFYRDRYSGTEVRRRMLDDGDWRSLLPESVVEVIDEINGVERIKHLAKKEVSELGGIS</t>
  </si>
  <si>
    <t>1HYE</t>
  </si>
  <si>
    <t>MKVTIIGASGRVGSATALLLAKEPFMKDLVLIGREHSINKLEGLREDIYDALAGTRSDANIYVESDENLRIIDESDVVIITSGVPRKEGMSRMDLAKTNAKIVGKYAKKIAEICDTKIFVITNPVDVMTYKALVDSKFERNQVFGLGTHLDSLRFKVAIAKFFGVHIDEVRTRIIGEHGDSMVPLLSATSIGGIPIQKFERFKELPIDEIIEDVKTKGEQIIRLKGGSEFGPAAAILNVVRCIVNNEKRLLTLSAYVDGEFDGIRDVCIGVPVKIGRDGIEEVVSIELDKDEIIAFRKSAEIIKKYCEEVKNL</t>
  </si>
  <si>
    <t>1HYF</t>
  </si>
  <si>
    <t>ACDYTCGSNCYSSSDASTAQAAGYKLHEDGETVGSNSYPHKYNNYEGFDFSVSSPYYEWPILSSGDVYSGGSPGADRVVFNENNQLAGVITHTGASGNNFVECT</t>
  </si>
  <si>
    <t>1HYG</t>
  </si>
  <si>
    <t>1HYH</t>
  </si>
  <si>
    <t>ARKIGIIGLGNVGAAVAHGLIAQGVADDYVFIDANEAKVKADQIDFQDAMANLEAHGNIVINDWAALADADVVISTLGNIKLQQDNPTGDRFAELKFTSSMVQSVGTNLKESGFHGVLVVISNPVDVITALFQHVTGFPAHKVIGTGTLLDTARMQRAVGEAFDLDPRSVSGYNLGEHGNSQFVAWSTVRVMGQPIVTLADAGDIDLAAIEEEARKGGFTVLNGKGYTSYGVATSAIRIAKAVMADAHAELVVSNRRDDMGMYLSYPAIIGRDGVLAETTLDLTTDEQEKLLQSRDYIQQRFDEIVDTL</t>
  </si>
  <si>
    <t>1HYI</t>
  </si>
  <si>
    <t>RKWAEDNEVQNCMACGKGFSVTVRRHHCRQCGNIFCAECSAKNALTPSSKKPVRVCDACFNDLQG</t>
  </si>
  <si>
    <t>1HYJ</t>
  </si>
  <si>
    <t>1HYK</t>
  </si>
  <si>
    <t>CVRLHESCLGQQVPCCDPCATCYCRFFNAFCYCRKLGTAMNPCSRT</t>
  </si>
  <si>
    <t>1HYL</t>
  </si>
  <si>
    <t>IINGYEAYTGLFPYQAGLDITLQDQRRVWCGGSLIDNKWILTAAHCVHDAVSVVVYLGSAVQYEGEAVVNSERIISHSMFNPDTYLNDVALIKIPHVEYTDNIQPIRLPSGEELNNKFENIWATVSGWGQSNTDTVILQYTYNLVIDNDRCAQEYPPGIIVESTICGDTSDGKSPCFGDSGGPFVLSDKNLLIGVVSFVSGAGCESGKPVGFSRVTSYMDWIQQNTGIKF</t>
  </si>
  <si>
    <t>1HYM</t>
  </si>
  <si>
    <t>XSSCPGKSSWPHLVGVGGSVAKAIIERQNPNVKAVILEEGTPVTK</t>
  </si>
  <si>
    <t>1HYN</t>
  </si>
  <si>
    <t>MEELQDDYEDMMEENLEQEEYEDPDIPESQMEEPAAHDTEATATDYHTTSHPGTHKVYVELQELVMDEKNQELRWMEAARWVQLEENLGENGAWGRPHLSHLTFWSLLELRRVFTKGTVLLDLQETSLAGVANQLLDRFIFEDQIRPQDREELLRALLLKHSHAGELEALGGVKPAVLTRSGDPSQPLLPQHSSLETQLFCEQGDGGTEGHSPSGILEKIPPDSEATLVLVGRADFLEQPVLGFVRLQEAAELEAVELPVPIRFLFVLLGPEAPHIDYTQLGRAAATLMSERVFRIDAYMAQSRGELLHSLEGFLDCSLVLPPTDAPSEQALLSLVPVQRELLRRRYQSSPAKPDSSFYKGLDLNGGPDDPLQQTGQLF</t>
  </si>
  <si>
    <t>1HYO</t>
  </si>
  <si>
    <t>GSMSFIPVAEDSDFPIQNLPYGVFSTQSNPKPRIGVAIGDQILDLSVIKHLFTGPALSKHQHVFDETTLNNFMGLGQAAWKEARASLQNLLSASQARLRDDKELRQRAFTSQASATMHLPATIGDYTDFYSSRQHATNVGIMFRGKENALLPNWLHLPVGYHGRASSIVVSGTPIRRPMGQMRPDNSKPPVYGACRLLDMELEMAFFVGPGNRFGEPIPISKAHEHIFGMVLMNDWSARDIQQWEYVPLGPFLGKSFGTTISPWVVPMDALMPFVVPNPKQDPKPLPYLCHSQPYTFDINLSVSLKGEGMSQAATICRSNFKHMYWTMLQQLTHHSVNGCNLRPGDLLASGTISGSDPESFGSMLELSWKGTKAIDVGQGQTRTFLLDGDEVIITGHCQGDGYRVGFGQCAGKVLPALSPA</t>
  </si>
  <si>
    <t>1HYP</t>
  </si>
  <si>
    <t>ALITRPSCPDLSICLNILGGSLGTVDDCCALIGGLGDIEAIVCLCIQLRALGILNLNRNLQLILNSCGRSYPSNATCPRT</t>
  </si>
  <si>
    <t>1HYQ</t>
  </si>
  <si>
    <t>MVRTITVASGKGGTGKTTITANLGVALAQLGHDVTIVDADITMANLELILGMEGLPVTLQNVLAGEARIDEAIYVGPGGVKVVPAGVSLEGLRKANPEKLEDVLTQIMESTDILLLDAPAGLERSAVIAIAAAQELLLVVNPEISSITDGLKTKIVAERLGTKVLGVVVNRITTLGIEMAKNEIEAILEAKVIGLIPEDPEVRRAAAYGKPVVLRSPNSPAARAIVELANYIAGGAKKKVPAEVKEKKKEGALAKMLRIFRRR</t>
  </si>
  <si>
    <t>1HYR</t>
  </si>
  <si>
    <t>NSLFNQEVQIPLTESYCGPCPKNWICYKNNCYQFFDESKNWYESQASCMSQNASLLKVYSKEDQDLLKLVKSYHWMGLVHIPTNGSWQWEDGSILSPNLLTIIEMQKGDCALYASSFKGYIENCSTPNTYICMQRTV</t>
  </si>
  <si>
    <t>1HYS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</t>
  </si>
  <si>
    <t>1HYT</t>
  </si>
  <si>
    <t>1HYU</t>
  </si>
  <si>
    <t>MLDTNMKTQLRAYLEKLTKPVELIATLDDSAKSAEIKELLAEIAELSDKVTFKEDNTLPVRKPSFLITNPGSQQGPRFAGSPLGHEFTSLVLALLWTGGHPSKEAQSLLEQIRDIDGDFEFETYYSLSCHNCPDVVQALNLMAVLNPRIKHTAIDGGTFQNEITERNVMGVPAVFVNGKEFGQGRMTLTEIVAKVDTGAEKRAAEALNKRDAYDVLIVGSGPAGAAAAVYSARKGIRTGLMGERFGGQVLDTVDIENYISVPKTEGQKLAGALKAHVSDYDVDVIDSQSASKLVPAATEGGLHQIETASGAVLKARSIIIATGAKWRNMNVPGEDQYRTKGVTYCPHCDGPLFKGKRVAVIGGGNSGVEAAIDLAGIVEHVTLLEFAPEMKADQVLQDKVRSLKNVDIILNAQTTEVKGDGSKVVGLEYRDRVSGDIHSVALAGIFVQIGLLPNTHWLEGALERNRMGEIIIDAKCETSVKGVFAAGDCTTVPYKQIIIATGEGAKASLSAFDYLIRTKIA</t>
  </si>
  <si>
    <t>1HYV</t>
  </si>
  <si>
    <t>GSHMHGQVDCSPGIWQLDCTHLEGKVILVAVHVASGYIEAEVIPAETGQETAYFLLKLAGRWPVKTVHTDNGSNFTSTTVKAACWWAGIKQEFGIPYNPQSQGVIESMNKELKKIIGQVRDQAEHLKTAVQMAVFIHNKKRKGGIGGYSAGERIVDIIATDIQTKE</t>
  </si>
  <si>
    <t>1HYW</t>
  </si>
  <si>
    <t>MTRQEELAAARAALHDLMTGKRVATVQKDGRRVEFTATSVSDLKKYIAELEVQTGMTQRRRGPAGFYV</t>
  </si>
  <si>
    <t>1HYZ</t>
  </si>
  <si>
    <t>1HZ0</t>
  </si>
  <si>
    <t>1HZ1</t>
  </si>
  <si>
    <t>1HZ2</t>
  </si>
  <si>
    <t>AGGCGCCT</t>
  </si>
  <si>
    <t>1HZ3</t>
  </si>
  <si>
    <t>YEVHHQKLVFFAEDVGSNKGAIIGLM</t>
  </si>
  <si>
    <t>1HZ4</t>
  </si>
  <si>
    <t>GHEIKDIREDTMHAEFNALRAQVAINDGNPDEAERLAKLALEELPPGWFYSRIVATSVLGEVLHCKGELTRSLALMQQTEQMARQHDVWHYALWSLIQQSEILFAQGFLQTAWETQEKAFQLINEQHLEQLPMHEFLVRIRAQLLWAWARLDEAEASARSGIEVLSSYQPQQQLQCLAMLIQCSLARGDLDNARSQLNRLENLLGNGKYHSDWISNANKVRVIYWQMTGDKAAAANWLRHTAKPEFANNHFLQGQWRNIARAQILLGEFEPAEIVLEELNENARSLRLMSDLNRNLLLLNQLYWQAGRKSDAQRVLLDALKLANRTGFISHFVIEGEAMAQQLRQLIQLNTLPELEQHRAQRILREINQHHGA</t>
  </si>
  <si>
    <t>1HZ5</t>
  </si>
  <si>
    <t>MHHHHHHAMEEVTIKANLIFANGSTQTAEFKGTFEKATSEAYAYADTLKKDNGEWTVDVADKGYTLNIKFAG</t>
  </si>
  <si>
    <t>1HZ6</t>
  </si>
  <si>
    <t>1HZ8</t>
  </si>
  <si>
    <t>GTNECLDNNGGCSHVCNDLKIGYECLCPDGFQLVAQRRCEDIDECQDPDTCSQLCVNLEGGYKCQCEEGFQLDPHTKACKAV</t>
  </si>
  <si>
    <t>1HZ9</t>
  </si>
  <si>
    <t>MQRGKVKWFNNEKGYGFIEVEGGSDVFVHFTAIQGEGFKTLEEGQAVSFEIVQGNRGPQAANVVKL</t>
  </si>
  <si>
    <t>1HZA</t>
  </si>
  <si>
    <t>MQRGKVKWFNNEKGYGFIEVEGGSDVFVHFTAIQGEGFKTLEEGQEVSFEIVQGNRGPQAANVTKEA</t>
  </si>
  <si>
    <t>1HZB</t>
  </si>
  <si>
    <t>MQRGKVKWFNNEKGYGFIEVEGGSDVFVHFTAIQGEGFKTLEEGQEVSFEIVQGNRGPQAANVVKE</t>
  </si>
  <si>
    <t>1HZC</t>
  </si>
  <si>
    <t>MQEGKVKWFNNEKGYGFIEVEGGSDVFVHFTAIQGEGFKTLEEGQAVSFEIVQGNRGPQAANVVKE</t>
  </si>
  <si>
    <t>1HZD</t>
  </si>
  <si>
    <t>SSEMKTEDELRVRHLEEENRGIVVLGINRAYGKNSLSKNLIKMLSKAVDALKSDKKVRTIIIRSEVPGIFCAGADLKERAKMSSSEVGPFVSKIRAVINDIANLPVPTIAAIDGLALGGGLELALACDIRVAASSAKMGLVETKLAIIPGGGGTQRLPRAIGMSLAKELIFSARVLDGKEAKAVGLISHVLEQNQEGDAAYRKALDLAREFLPQGPVAMRVAKLAINQGMEVDLVTGLAIEEACYAQTIPTKDRLEGLLAFKEKRPPRYKGE</t>
  </si>
  <si>
    <t>1HZE</t>
  </si>
  <si>
    <t>MFTGIVQGTAKLVSIDEKPNFRTHVVELPDHMLDGLETGASVAHNGCCLTVTEINGNHVSFDLMKETLRITNLGDLKVGDWVNVERAAKFSDEIGGH</t>
  </si>
  <si>
    <t>1HZF</t>
  </si>
  <si>
    <t>TLEIPGNSDPNMIPDGDFNSYVRVTASDPLDTLGSEGALSPGGVASLLRLPRGCGEQTMIYLAPTLAASRYLDKTEQWSTLPPETKDHAVDLIQKGYMRIQQFRKADGSYAAWLSRDSSTWLTAFVLKVLSLAQEQVGGSPEKLQETSNWLLSQQQADGSFQDPCPVLDRSMQGGLVGNDETVALTAFVTIALHHGLAVFQDEGAEPLKQRVEASISKASSFLGEKASAGLLGAHAAAITAYALTLTKAPADLRGVAHNNLMAMAQETGDNLYWGSVTGSQSNAVSPTPAPRNPSDPMPQAPALWIETTAYALLHLLLHEGKAEMADQASAWLTRQGSFQGGFRSTQDTVIALDALSAYWIASHTTE</t>
  </si>
  <si>
    <t>1HZG</t>
  </si>
  <si>
    <t>SIESTSKSNFQKLSRGNIDVLKGRGSISSTRQRAIYPYFEAANADEQQPLFFYIKKDRFDNHGYDQYFYDNTVGPNGIPTLNTYTGEIPSDSSSLGSTYWKKYNLTNETSIIRVSNSARGANGIKIALEEVQEGKPVIITSGNLSGSTTIVARKEGYIYKVHTGTTKSLAGFTSTTGVKKAVEVLELLTKEPIPRVEGIMSNDFLVDYLSENFEDSLITYSSSEKKPDSQITIIRDNVSVFPYFLDNIPEHGFGTSATVLVRVDGNVVVRSLSESYSLNADASEISVLKVFSKKF</t>
  </si>
  <si>
    <t>1HZH</t>
  </si>
  <si>
    <t>QVQLVQSGAEVKKPGASVKVSCQASGYRFSNFVIHWVRQAPGQRFEWMGWINPYNGNKEFSAKFQDRVTFTADTSANTAYMELRSLRSADTAVYYCARVGPYSWDDSPQDNYYMDVWGKGTTVIVSSASTKGPSVFPLAPSSKSTSGGTAALGCLVKDYFPEPVTVSWNSGALTSGVHTFPAVLQSSGLYSLSSVVTVPSSSLGTQTYICNVNHKPSNTKVDKKAEPKSCDKTHTCPPCPAPELLGGPSVFLFPPKPKDTLMISRTPEVTCVVVDVSHEDPEVKFNWYVDGVEVHNAKTKPREEQYNSTYRVVSVLTVLHQDWLNGKEYKCKVSNKALPAPIEKTISKAKGQPREPQVYTLPPSRDELTKNQVSLTCLVKGFYPSDIAVEWESNGQPENNYKTTPPVLDSDGSFFLYSKLTVDKSRWQQGNVFSCSVMHEALHNHYTQKSLSLSPGK</t>
  </si>
  <si>
    <t>1HZI</t>
  </si>
  <si>
    <t>HKCDITLQAIIKTLNSLTEQKTLCTELTVTDIFAASKNTTEKETFCRAATVLRQFYSHHEKDTRCLGATAQQFHRHKQLIRFLKRLDRNLWGLAGLNSCPVKEANQSTLENFLERLKTIMREKYSKCSS</t>
  </si>
  <si>
    <t>1HZJ</t>
  </si>
  <si>
    <t>MAEKVLVTGGAGYIGSHTVLELLEAGYLPVVIDNFHNAFRGGGSLPESLRRVQELTGRSVEFEEMDILDQGALQRLFKKYSFMAVIHFAGLKAVGESVQKPLDYYRVNLTGTIQLLEIMKAHGVKNLVFSSSATVYGNPQYLPLDEAHPTGGCTNPYGKSKFFIEEMIRDLCQADKTWNVVLLRYFNPTGAHASGCIGEDPQGIPNNLMPYVSQVAIGRREALNVFGNDYDTEDGTGVRDYIHVVDLAKGHIAALRKLKEQCGCRIYNLGTGTGYSVLQMVQAMEKASGKKIPYKVVARREGDVAACYANPSLAQEELGWTAALGLDRMCEDLWRWQKQNPSGFGTQA</t>
  </si>
  <si>
    <t>1HZK</t>
  </si>
  <si>
    <t>APAFSVSPASGLSDGQSVSVSVSGAAAGETYYIAQCAPVGGQDACNPATATSFTTDASGAASFSFVVRKSYTGSTPEGTPVGSVDCATAACNLGAGNSGLDLGHVALTFG</t>
  </si>
  <si>
    <t>1HZL</t>
  </si>
  <si>
    <t>1HZM</t>
  </si>
  <si>
    <t>MIDTLRPVPFASEMAISKTVAWLNEQLELGNERLLLMDCRPQELYESSHIESAINVAIPGIMLRRLQKGNLPVRALFTRGEDRDRFTRRCGTDTVVLYDESSSDWNENTGGESLLGLLLKKLKDEGCRAFYLEGGFSKFQAEFSLHCETNLDGS</t>
  </si>
  <si>
    <t>1HZN</t>
  </si>
  <si>
    <t>XIFSANAWRAYDTASAERRLSGTPISFILLX</t>
  </si>
  <si>
    <t>1HZO</t>
  </si>
  <si>
    <t>DNNNTIEEQLNTLEKYSQGRLGVALINTEDNSQITYRGEERFAMASTSKVMAVAAVLKASEKQAGLLDKNITIKKSDLVAYSPITEKHLTTGMTLAELSAATLQYSDNTAMNKILDYLGGPAKVTQFARSINDVTYRLDRKEPELNTAIHGDPRDTTSPIAMAKSLQALTLGDALGQSQRQQLVTWLKGNTTGDNSIKAGLPKHWVVGDKTGSGDYGTTNDIAVIWPENHAPLILVVYFTQQEQNAKYRKDIIAKAAEIVTKEISNSPQTK</t>
  </si>
  <si>
    <t>1HZP</t>
  </si>
  <si>
    <t>MTEIATTSGARSVGLLSVGAYRPERVVTNDEICQHIDSSDEWIYTRTGIKTRRFAADDESAASMATEACRRALSNAGLSAADIDGVIVTTNTHFLQTPPAAPMVAASLGAKGILGFDLSAGCAGFGYALGAAADMIRGGGAATMLVVGTEKLSPTIDMYDRGNCFIFADGAAAVVVGETPFQGIGPTVAGSDGEQADAIRQDIDWITFAQNPSGPRPFVRLEGPAVFRWAAFKMGDVGRRAMDAAGVRPDQIDVFVPHQANSRINELLVKNLQLRPDAVVANDIEHTGNTSAASIPLAMAELLTTGAAKPGDLALLIGYGAGLSYAAQVVRMPKG</t>
  </si>
  <si>
    <t>1HZQ</t>
  </si>
  <si>
    <t>PCEKCTSGCKCPSKDECAKTCSKPCSCCPT</t>
  </si>
  <si>
    <t>1HZR</t>
  </si>
  <si>
    <t>PGPCCKDKCECAEGGCKTGCKCTSCRCA</t>
  </si>
  <si>
    <t>1HZS</t>
  </si>
  <si>
    <t>XXXXXXKX</t>
  </si>
  <si>
    <t>1HZT</t>
  </si>
  <si>
    <t>MQTEHVILLNAQGVPTGTLEKYAAHTADTRLHLAFSSWLFNAKGQLLVTRRALSKKAWPGVWTNSVCGHPQLGESNEDAVIRRCRYELGVEITPPESIYPDFRYRATDPSGIVENEVCPVFAARTTSALQINDDEVMDYQWCDLADVLHGIDATPWAFSPWMVMQATNREARKRLSAFTQLKLEHHHHHH</t>
  </si>
  <si>
    <t>1HZU</t>
  </si>
  <si>
    <t>KDDMKAAEQYQGAASAVDPAHVVRTNGAPDMSESEFNEAKQIYFQRCAGCHGVLRKGATGKPLTPDITQQRGQQYLEALITYGTPLGMPNWGSSGELSKEQITLMAKYIQHTPPQPPEWGMPEMRESWKVLVKPEDRPKKQLNDLDLPNLFSVTLRDAGQIALVDGDSKKIVKVIDTGYAVHISRMSASGRYLLVIGRDARIDMIDLWAKEPTKVAEIKIGIEARSVESSKFKGYEDRYTIAGAYWPPQFAIMDGETLEPKQIVSTRGMTVDTQTYHPEPRVAAIIASHEHPEFIVNVKETGKVLLVNYKDIDNLTVTSIGAAPFLADGGWDSSHRYFMTAANNSNKVAVIDSKDRRLSALVDVGKTPHPGRGANFVHPKYGPVWSTSHLGDGSISLIGTDPKNHPQYAWKKVAELQGQGGGSLFIKTHPKSSHLYVDTTFNPDARISQSVAVFDLKNLDAKYQVLPIAEWADLGEGAKRVVQPEYNKRGDEVWFSVWNGKNDSSALVVVDDKTLKLKAVVKDPRLITPTGKFNVYNTQHDVY</t>
  </si>
  <si>
    <t>1HZV</t>
  </si>
  <si>
    <t>KDDMKAAEQYQGAASAVDPAHVVRTNGAPDMSESEFNEAKQIYFQRCAGCHGVLRKGATGKPLTPDITQQRGQQYLEALITYGTPLGMPNWGSSGELSKEQITLMAKYIQHTPPQPPEWGMPEMRESWKVLVKPEDRPKKQLNDLDLPNLFSVTLRDAGQIALVDGDSKKIVKVIDTGYAVHISRMSASGRYLLVIGRDARIDMIDLWAKEPTKVAEIKIGIEARSVESSKFKGYEDRYTIAGAYWPPQFAIMDGETLEPKQIVSTRGMTVDTQTYHPEPRVAAIIASHEHPEFIVNVKETGKVLLVNYKDIDNLTVTSIGAAPFLHDGGWDSSHRYFMTAANNSNKVAVIDSKDRRLSALVDVGKTPAPGRGANFVHPKYGPVWSTSHLGDGSISLIGTDPKNHPQYAWKKVAELQGQGGGSLFIKTHPKSSHLYVDTTFNPDARISQSVAVFDLKNLDAKYQVLPIAEWADLGEGAKRVVQPEYNKRGDEVWFSVWNGKNDSSALVVVDDKTLKLKAVVKDPRLITPTGKFNVYNTQHDVY</t>
  </si>
  <si>
    <t>1HZW</t>
  </si>
  <si>
    <t>MPVAGSELQYLGQIQHILRCGVR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1HZX</t>
  </si>
  <si>
    <t>1HZY</t>
  </si>
  <si>
    <t>GDRINTVRGPITISEAGFTLTHEHICGSSAGFLRAWPEFFGSRKALAEKAVRGLRRARAAGVRTIVDVSTFDIGRDVSLLAEVSRAADVHIVAATGLWFDPPLSMRLRSVEELTQFFLREIQYGIEDTGIRAGIIKVATTGKATPFQELVLKAAARASLATGVPVTTHTAASQRDGEQQAAIFESEGLSPSRVCIGHSDDTDDLSYLTALAARGYLIGLDHIPHSAIGLEDNASASALLGIRSWQTRALLIKALIDQGYMKQILVSNDWLFGFSSYVTNIMDVMDRVNPDGMAFIPLRVIPFLREKGVPQETLAGITVTNPARFLSPTLRAS</t>
  </si>
  <si>
    <t>1HZZ</t>
  </si>
  <si>
    <t>1I00</t>
  </si>
  <si>
    <t>1I01</t>
  </si>
  <si>
    <t>MNFEGKIALVTGASRGIGRAIAETLAARGAKVIGTATSENGAQAISDYLGANGKGLMLNVTDPASIESVLEKIRAEFGEVDILVNNAGITRDNLLMRMKDEEWNDIIETNLSSVFRLSKAVMRAMMKKRHGRIITIGSVVGTMGNGGQANYAAAKAGLIGFSKSLAREVASRGITVNVVAPGFIETDMTRALSDDQRAGILAQVPAGRLGGAQEIANAVAFLASDEAAYITGETLHVNGGMYMV</t>
  </si>
  <si>
    <t>1I02</t>
  </si>
  <si>
    <t>1I03</t>
  </si>
  <si>
    <t>1I04</t>
  </si>
  <si>
    <t>MKMLLLLCLGLTLVCVHAEEASSTGRNFNVEKINGEWHTIILASDKREKIEDNGNFRLFLEQIHVLENSLVLKFHTVRDEECSELSMVADKTEKAGEYSVTYDGFNTFTIPKTDYDNFLMAHLINEKDGETFQLMGLYGREPDLSSDIKERFAQLCEEHGILRENIIDLSNANRCLQARE</t>
  </si>
  <si>
    <t>1I05</t>
  </si>
  <si>
    <t>1I06</t>
  </si>
  <si>
    <t>1I07</t>
  </si>
  <si>
    <t>1I08</t>
  </si>
  <si>
    <t>SYTLPSLPYAYDALEPHFDKQTMEIHHTKAHQTYVNNANAALESLPEFANLPVEELITKLDQLPADKKTVLRNNAGGHANHSLFWKGLKKGTTLQGDLKAAIERDFGSVDNFKAEFEKAAASRFGSGWAWLVLKGDKLAVVSTANQDSPLMGEAISGASGFPIMGLDVWEHAYYLKFQNRRPDYIKEFWNVVNWDEAAARFAAKK</t>
  </si>
  <si>
    <t>1I09</t>
  </si>
  <si>
    <t>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1I0A</t>
  </si>
  <si>
    <t>MATEGDKLLGGRFVGSVDPIMEILSSSISTEQRLTEVDIQASMAYAKALEKASILTKTELEKILSGLEKISEESSKGVLVMTQSDEDIQTAIERRLKELIGDIAGKLQTGRSRNEQVVTDLKLLLKSSISVISTHLLQLIKTLVERAAIEIDIIMPGYTHLQKALPIRWSQFLLSHAVALTRDSERLGEVKKRITVLPLGSGVLAGNPLEIDRELLRSELDMTSITLNSIDAISERDFVVELISVATLLMIHLSKLAEDLIIFSTTEFGFVTLSDAYSTGSSLLPQKKNPDSLELIRSKAGRVFGRLAAILMVLKGIPSTFSKDLQEDKEAVLDVVDTLTAVLQVATGVISTLQINKENMEKALTPELLSTDLALYLVRKGMPIRQAQTASGKAVHLAETKGITINNLTLEDLKSISPLFASDVSQVFSVVNSVEQYTAVGGTAKSSVTAQIEQLRELLKKQKEQA</t>
  </si>
  <si>
    <t>1I0B</t>
  </si>
  <si>
    <t>1I0C</t>
  </si>
  <si>
    <t>1I0D</t>
  </si>
  <si>
    <t>1I0E</t>
  </si>
  <si>
    <t>MPFGNTHNKFKLNYKPEEEYPDLSKHNNHMAKVLTLELYKKLRDKETPSGFTVDDVIQTGVDNPGHPFIMTVGCVAGDEESYEVFKELFDPIISDRHGGYKPTDKHKTDLNHENLKGGDDLDPNYVLSSRVRTGRSIKGYTLPPHCSRGERRAVEKLSVEALNSLTGEFKGKYYPLKSMTEKEQQQLIDDHFLFDKPVSPLLLASGMARDWPDARGIWHNDNKSFLVWVNEEDHLRVISMEKGGNMKEVFRRFCVGLQKIEEIFKKAGHPFMWNQHLGYVLTCPSNLGTGLRGGVHVKLAHLSKHPKFEEILTRLRLQKRGTGGVDTAAVGSVFDVSNADRLGSSEVEQVQLVVDGVKLMVEMEKKLEKGQSIDDMIPAQK</t>
  </si>
  <si>
    <t>1I0F</t>
  </si>
  <si>
    <t>1I0G</t>
  </si>
  <si>
    <t>1I0H</t>
  </si>
  <si>
    <t>SYTLPSLPYAYDALEPHFDKQTMEIHHTKHHQTYVNNANAALESLPEFANLPVEELITKLDQLPADKKTVLRNNAGGHANHSLFWKGLKKGTTLQGDLKAAIERDFGSVDNFKAEFEKAAASRFGSGWAWLVLKGDKLAVVSTANQDSPLMGEAISGASGFPIMGLDVWEHAYFLKFQNRRPDYIKEFWNVVNWDEAAARFAAKK</t>
  </si>
  <si>
    <t>1I0I</t>
  </si>
  <si>
    <t>MPREYEFAEKILFTEEEIRTRIKEVAKRIADDYKGKGLRPYVNPLVLISVLKGSFMFTADLCRALCDFNVPVRMEFICVSSYGEGLTSSGQVRMLLDTRHSIEGHHVLIVEDIVQTALTLNYLYHMYFTRRPASLKTVVLLDKREGRRVPFSADYVVANIPNAFVIGYGLDYDDTYRELRDIVVLRPEVYAEREAARGKKQRAIGSADTDRDAKREFHSKY</t>
  </si>
  <si>
    <t>1I0J</t>
  </si>
  <si>
    <t>1I0K</t>
  </si>
  <si>
    <t>1I0L</t>
  </si>
  <si>
    <t>MPREYEFAEKILFTEEEIRTRIKEVAKRIADDYKGKGLRPYVNPLVLISVLKGSFMFTADLCRALCDFNVPVRMEFICVSSYGEGLTSSGQVRMLLDTRHSIEGHHVLIVEDIVNTALTLNYLYHMYFTRRPASLKTVVLLDKREGRRVPFSADYVVANIPNAFVIGYGLDYDDTYRELRDIVVLRPEVYAEREAARGKKQRAIGSADTDRDAKREFHSKY</t>
  </si>
  <si>
    <t>1I0M</t>
  </si>
  <si>
    <t>1I0N</t>
  </si>
  <si>
    <t>1I0O</t>
  </si>
  <si>
    <t>1I0P</t>
  </si>
  <si>
    <t>1I0Q</t>
  </si>
  <si>
    <t>1I0R</t>
  </si>
  <si>
    <t>MDVEAFYKISYGLYIVTSESNGRKCGQIANTVFQLTSKPVQIAVCLNKENDTHNAVKESGAFGVSVLELETPMEFIGRFGFRKSSEFEKFDGVEYKTGKTGVPLVTQHAVAVIEAKVVKECDVGTHTLFVGEAVDAEVLKDAEVLTYADYHLMKKGKTPRTATVYFESK</t>
  </si>
  <si>
    <t>1I0S</t>
  </si>
  <si>
    <t>1I0T</t>
  </si>
  <si>
    <t>1I0U</t>
  </si>
  <si>
    <t>1I0V</t>
  </si>
  <si>
    <t>1I0X</t>
  </si>
  <si>
    <t>1I0Z</t>
  </si>
  <si>
    <t>ATLKEKLIAPVAEEEATVPNNKITVVGVGQVGMACAISILGKSLADELALVDVLEDKLKGEMMDLQHGSLFLQTPKIVADKDYSVTANSKIVVVTAGVRQQEGESRLNLVQRNVNVFKFIIPQIVKYSPDCIIIVVSNPVDILTYVTWKLSGLPKHRVIGSGCNLDSARFRYLMAEKLGIHPSSCHGWILGEHGDSSVAVWSGVNVAGVSLQELNPEMGTDNDSENWKEVHKMVVESAYEVIKLKGYTNWAIGLSVADLIESMLKNLSRIHPVSTMVKGMYGIENEVFLSLPCILNARGLTSVINQKLKDDEVAQLKKSADTLWDIQKDLKDL</t>
  </si>
  <si>
    <t>1I10</t>
  </si>
  <si>
    <t>ATLKDQLIYNLLKEEQTPQNKITVVGVGAVGMACAISILMKDLADELALVDVIEDKLKGEMMDLQHGSLFLRTPKIVSGKDYNVTANSKLVIITAGARQQEGESRLNLVQRNVNIFKFIIPNVVKYSPNCKLLIVSNPVDILTYVAWKISGFPKNRVIGSGCNLDSARFRYLMGERLGVHPLSCHGWVLGEHGDSSVPVWSGMNVAGVSLKTLHPDLGTDKDKEQWKEVHKQVVESAYEVIKLKGYTSWAIGLSVADLAESIMKNLRRVHPVSTMIKGLYGIKDDVFLSVPCILGQNGISDLVKVTLTSEEEARLKKSADTLWGIQKELQF</t>
  </si>
  <si>
    <t>1I11</t>
  </si>
  <si>
    <t>GSPHIKRPMNAFMVWAKDERRKILQAFPDMHNSNISKILGSRWKAMTNLEKQPYYEEQARLSKQHLEKYPDYKYKPRPKRT</t>
  </si>
  <si>
    <t>1I12</t>
  </si>
  <si>
    <t>SMSLPDGFYIRRMEEGDLEQVTETLKVLTTVGTITPESFCKLIKYWNEATVWNDNEDKKIMQYNPMVIVDKRTETVAATGNIIIERKIIHELGLCGHIEDIAVNSKYQGQGLGKLLIDQLVTIGFDYGCYKIILDCDEKNVKFYEKCGFSNAGVEMQIRK</t>
  </si>
  <si>
    <t>1I13</t>
  </si>
  <si>
    <t>MPREYEFAEKILFTEEEIRTRIKEVAKRIADDYKGKGLRPYVNPLVLISVLKGSFMFTADLCRALCDFNVPVRMEFICVSSYGEGLTSSGQVRMLLDTRHSIEGHHVLIVEDIVATALTLNYLYHMYFTRRPASLKTVVLLDKREGRRVPFSADYVVANIPNAFVIGYGLDYDDTYRELRDIVVLRPEVYAEREAARGKKQRAIGSADTDRDAKREFHSKY</t>
  </si>
  <si>
    <t>1I14</t>
  </si>
  <si>
    <t>MPREYEFAEKILFTEEEIRTRIKEVAKRIADDYKGKGLRPYVNPLVLISVLKGSFMFTADLCRALCDFNVPVRMEFICVSSYGEGLTSSGQVRMLLDTRHSIEGHHVLIVEDIVETALTLNYLYHMYFTRRPASLKTVVLLDKREGRRVPFSADYVVANIPNAFVIGYGLDYDDTYRELRDIVVLRPEVYAEREAARGKKQRAIGSADTDRDAKREFHSKY</t>
  </si>
  <si>
    <t>1I16</t>
  </si>
  <si>
    <t>MPDLNSSTDSAASASAASDVSVESTAEATVCTVTLEKMSAGLGFSLEGGKGSLHGDKPLTINRIFKGAASEQSETVQPGDEILQLGGTAMQGLTRFEAWNIIKALPDGPVTIVIRRKSLQSKETTAAGDS</t>
  </si>
  <si>
    <t>1I17</t>
  </si>
  <si>
    <t>RVAENRPGAFIKQGRKLDIDFGAEGNRYYAANYWQFPDGIYYEGCSEANVTKEMLVTSCVNATQAANQAEFSREKQDSKLHQRVLWRLIKEICSAKHCDFWLERGAA</t>
  </si>
  <si>
    <t>1I18</t>
  </si>
  <si>
    <t>1I19</t>
  </si>
  <si>
    <t>STGPVAPLPTPPNFPNDIALFQQAYQNWSKEIMLDATWVCSPKTPQDVVRLANWAHEHDYKIRPRGAMHGWTPLTVEKGANVEKVILADTMTHLNGITVNTGGPVATVTAGAGASIEAIVTELQKHDLGWANLPAPGVLSIGGALAVNAHGAALPAVGQTTLPGHTYGSLSNLVTELTAVVWNGTTYALETYQRNDPRITPLLTNLGRCFLTSVTMQAGPNFRQRCQSYTDIPWRELFAPKGADGRTFEKFVAESGGAEAIWYPFTEKPWMKVWTVSPTKPDSSNEVGSLGSAGSLVGKPPQAREVSGPYNYIFSDNLPEPITDMIGAINAGNPGIAPLFGPAMYEITKLGLAATNANDIWGWSKDVQFYIKATTLRLTEGGGAVVTSRANIATVINDFTEWFHERIEFYRAKGEFPLNGPVEIRCCGLDQAADVKVPSVGPPTISATRPRPDHPDWDVAIWLNVLGVPGTPGMFEFYREMEQWMRSHYNNDDATFRPEWSKGWAFGPDPYTDNDIVTNKMRATYIEGVPTTENWDTARARYNQIDPHRVFTNGFMDKLLP</t>
  </si>
  <si>
    <t>1I1A</t>
  </si>
  <si>
    <t>VPRECNPCGCTGSEVSSVFIFPPKTKDVLGGGLTPKVTCVVVDISQNDPEVRFSWFIDDVEVHTAQTHAPEKQSNSTLRSVSELPIVERDWLNGKTFKCKVNSGAFPAPIEKSISKPEGTPRGPQVYTMAPPKEEMTQSQVSITCMVKGFYPPDIYTEWKMNGQPQENYKNTPPTMDTDGSYFLYSKLNVKKETWQQGNTFTCSVLHEGLENEHTEKSLSHSPGKGIEGRGSSHHHHHH</t>
  </si>
  <si>
    <t>1I1B</t>
  </si>
  <si>
    <t>APVRSLNCTLRDSQQKSLVMSGPYELKALHLQGQDMEQQVVFSMSFVQGEESNDKIPVALGLKEKNLYLSCVLKDDKPTLQLESVDPKNYPKKKMEKRFVFNKIEINNKLEFESAQFPNWYISTSQAENMPVFLGGTKGGQDITDFTMQFVSS</t>
  </si>
  <si>
    <t>1I1C</t>
  </si>
  <si>
    <t>1I1D</t>
  </si>
  <si>
    <t>GSMSLPDGFYIRRMEEGDLEQVTETLKVLTTVGTITPESFCKLIKYWNEATVWNDNEDKKIMQYNPMVIVDKRTETVAATGNIIIERKIIHELGLCGHIEDIAVNSKYQGQGLGKLLIDQLVTIGFDYGCYKIILDCDEKNVKFYEKCGFSNAGVEMQIRK</t>
  </si>
  <si>
    <t>1I1E</t>
  </si>
  <si>
    <t>1I1F</t>
  </si>
  <si>
    <t>1I1G</t>
  </si>
  <si>
    <t>MIDERDKIILEILEKDARTPFTEIAKKLGISETAVRKRVKALEEKGIIEGYTIKINPKKLGYSLVTITGVDTKPEKLFEVAEKLKEYDFVKELYLSSGDHMIMAVIWAKDGEDLAEIISNKIGKIEGVTKVCPAIILEKLK</t>
  </si>
  <si>
    <t>1I1H</t>
  </si>
  <si>
    <t>1I1I</t>
  </si>
  <si>
    <t>MTLGKELASPLQAMSSYTAAGRNVLRWDLSPEQIKTRTEQLIAQTKQVYDTVGTIALKEVTYENCLQVLADIEVTYIVERTMLDFPQHVSSDREVRAASTEADKKLSRFDIEMSMREDVFQRIVHLQETCDLEKIKPEARRYLEKSIKMGKRNGLHLSEHIRNEIKSMKKRMSELCIDFNKNLNEDDTSLVFSKAELGALPDDFIDSLEKTDEDKYKVTLKYPHYFPVMKKCCVPETRRKMEMAFHTRCKQENTAILQQLLPLRAQVAKLLGYNTHADFVLELNTAKSTSRVAAFLDDLSQKLKPLGEAEREFILSLKKKECEERGFEYDGKINAWDLHYYMTQTEELKYSVDQESLKEYFPIEVVTEGLLSIYQELLGLSFEQVPDAHVWNKSVSLYTVKDKATGEVLGQFYLDLYPREGKYNHAACFGLQPGCLLPDGSRMMSVAALVVNFSQPVAGRPSLLRHDEVRTYFHEFGHVMHQICAQTDFARFSGTNVETDFVEVPSQMLENWVWDVDSLRKLSKHYKDGHPITDELLEKLVASRLVNTGLLTLRQIVLSKVDQSLHTNATLDAASEYAKYCTEILGVAATPGTNMPATFGHLAGGYDGQYYGYLWSEVFSMDMFHSCFKKEGIMNPEVGMKYRNLILKPGGSLDGMDMLQNFLQREPNQKAFLMSRGLNGS</t>
  </si>
  <si>
    <t>1I1J</t>
  </si>
  <si>
    <t>MGPMPKLADRKLCADQECSHPISMAVALQDYMAPDCRFLTIHRGQVVYVFSKLKGRGRLFWGGSVQGDYYGDLAARLGYFPSSIVREDQTLKPGKVDVKTDKWDFYCQ</t>
  </si>
  <si>
    <t>1I1K</t>
  </si>
  <si>
    <t>MTTKKADYIWFNGEMVRWEDAKVHVMSHALHYGTSVFEGIRCYDSHKGPVVFRHREHMQRLHDSAKIYRFPVSQSIDELMEACRDVIRKNNLTSAYIRPLIFVGDVGMGVNPPAGYSTDVIIAAFPWGAYLGAEALEQGIDAMVSSWNRAAPNTIPTAAKAGGNYLSSLLVGSEARRHGYQEGIALDVNGYISEGAGENLFEVKDGVLFTPPFTSSALPGITRDAIIKLAKELGIEVREQVLSRESLYLADEVFMSGTAAEITPVRSVDGIQVGEGRCGPVTKRIQQAFFGLFTGETEDKWGWLDQVNQ</t>
  </si>
  <si>
    <t>1I1L</t>
  </si>
  <si>
    <t>1I1M</t>
  </si>
  <si>
    <t>1I1N</t>
  </si>
  <si>
    <t>AWKSGGASHSELIHNLRKNGIIKTDKVFEVMLATDRSHYAKCNPYMDSPQSIGFQATISAPHMHAYALELLFDQLHEGAKALDVGSGSGILTACFARMVGCTGKVIGIDHIKELVDDSVNNVRKDDPTLLSSGRVQLVVGDGRMGYAEEAPYDAIHVGAAAPVVPQALIDQLKPGGRLILPVGPAGGNQMLEQYDKLQDGSIKMKPLMGVIYVPLTDKEKQWSRWK</t>
  </si>
  <si>
    <t>1I1O</t>
  </si>
  <si>
    <t>AKALIVYGSTTGNTEYTAETIARELADAGYEVDSRDAASVEAGGLFEGFDLVLLGCSTWGDDSIELQDDFIPLFDSLEETGAQGRKVACFGCGDSSHEYFCGAVDAIEEKLKNLGAEIVQDGLRIDGDPRAARDDIVGWAHDVRGAI</t>
  </si>
  <si>
    <t>1I1P</t>
  </si>
  <si>
    <t>1I1Q</t>
  </si>
  <si>
    <t>MQTPKPTLELLTCDAAYRENPTALFHQVCGDRPATLLLESADIDSKDDLKSLLLVDSALRITALGDTVTIQALSDNGASLLPLLDTALPAGVENDVLPAGRVLRFPPVSPLLDENARLCSLSVFDAFRLLQGVVNIPTQEREAMFFGGLFAYDLVAGFEALPHLEAGNNCPDYCFYLAETLMVIDHQKKSTRIQASLFTASDREKQRLNARLAYLSQQLTQPAPPLPVTPVPDMRCECNQSDDAFGAVVRQLQKAIRAGEIFQVVPSRRFSLPCPSPLAAYYVLKKSNPSPYMFFMQDNDFTLFGASPESSLKYDAASRQIEIYPIAGTRPRGRRADGTLDRDLDSRIELDMRTDHKELSEHLMLVDLARNDLARICTPGSRYVADLTKVDRYSYVMHLVSRVVGELRHDLDALHAYRACMNMGTLSGAPKVRAMQLIADAEGQRRGSYGGAVGYFTAHGDLDTCIVIRSALVENGIATVQAGAGIVLDSVPQSEADETRNKARAVLRAIATAHHAQETF</t>
  </si>
  <si>
    <t>1I1R</t>
  </si>
  <si>
    <t>ELLDPCGYISPESPVVQLHSNFTAVCVLKEKCMDYFHVNANYIVWKTNHFTIPKEQYTIINRTASSVTFTDIASLNIQLTCNILTFGQLEQNVYGITIISGLPPEKPKNLSCIVNEGKKMRCEWDGGRETHLETNFTLKSEWATHKFADCKAKRDTPTSCTVDYSTVYFVNIEVWVEAENALGKVTSDHINFDPVYKVKPNPPHNLSVINSEELSSILKLTWTNPSIKSVIILKYNIQYRTKDASTWSQIPPEDTASTRSSFTVQDLKPFTEYVFRIRCMKEDGKGYWSDWSEEASGITYEDR</t>
  </si>
  <si>
    <t>1I1S</t>
  </si>
  <si>
    <t>MSKVTYIIKASNDVLNEKTATILITIAKKDFITAAEVREVHPDLGNAVVNSNIGVLIKKGLVEKSGDGLIITGEAQDIISNAATLYAQENAPELLK</t>
  </si>
  <si>
    <t>1I1W</t>
  </si>
  <si>
    <t>EAAQSVDQLIKARGKVYFGVATDQNRLTTGKNAAIIQANFGQVTPENSMKWDATEPSQGNFNFAGADYLVNWAQQNGKLIRGHTLVWHSQLPSWVSSITDKNTLTNVMKNHITTLMTRYKGKIRAWDVVNEAFNEDGSLRQTVFLNVIGEDYIPIAFQTARAADPNAKLYINDYNLDSASYPKTQAIVNRVKKWRAAGVPIDGIGSQTHLSAGQGASVLQALPLLASAGTPEVAITELDVAGASSTDYVNVVNACLNVSSCVGITVWGVADPDSWRASTTPLLFDGNFNPKPAYNAIVQNLQQ</t>
  </si>
  <si>
    <t>1I1X</t>
  </si>
  <si>
    <t>1I1Y</t>
  </si>
  <si>
    <t>1I1Z</t>
  </si>
  <si>
    <t>KVFERCELARTLKRLGMDGYRGISLANWMCLAKWESGYNTRATNYNAGDRSTDYGIFQINSRYWCNDGKTPGAVNACHLSCSALLDDNIADAVACAKRVVRDPQGIRAWVAWRNRCQNRDVRQYVQGCGV</t>
  </si>
  <si>
    <t>1I20</t>
  </si>
  <si>
    <t>KVFERCELARTLKRLGMDGYRGISLANWMCLAKWESGYNTRATNYNAGDRSTDYGIFQINSRYWCNDGKTPGAVNACHLSCSALLQDNIADDVACAKRVVRDPQGIRAWVAWRNRCQNRDVRQYVQGCGV</t>
  </si>
  <si>
    <t>1I21</t>
  </si>
  <si>
    <t>MSLPDGFYIRRMEEGDLEQVTETLKVLTTVGTITPESFCKLIKYWNEATVWNDNEDKKIMQYNPMVIVDKRTETVAATGNIIIERKIIHELGLCGHIEDIAVNSKYQGQGLGKLLIDQLVTIGFDYGCYKIILDCDEKNVKFYEKCGFSNAGVEMQIRK</t>
  </si>
  <si>
    <t>1I22</t>
  </si>
  <si>
    <t>KVFERCELARTLKRLGMDGYRGISLANWMCLAKWESGYNTRATNYNAGDRSTDYGIFQINSRYWCNDGKTPGAVNACHLSCSKLLDDNIADDVACAKRVVRDPQGIRAWVAWRNRCQNRDVRQYVQGCGV</t>
  </si>
  <si>
    <t>1I24</t>
  </si>
  <si>
    <t>MRGSHHHHHHGSRVMVIGGDGYCGWATALHLSKKNYEVCIVDNLVRRLFDHQLGLESLTPIASIHDRISRWKALTGKSIELYVGDICDFEFLAESFKSFEPDSVVHFGEQRSAPYSMIDRSRAVYTQHNNVIGTLNVLFAIKEFGEECHLVKLGTMGEYGTPNIDIEEGYITITHNGRTDTLPYPKQASSFYHLSKVHDSHNIAFTCKAWGIRATDLNQGVVYGVKTDETEMHEELRNRLDYDAVFGTALNRFCVQAAVGHPLTVYGKGGQTRGYLDIRDTVQCVEIAIANPAKAGEFRVFNQFTEQFSVNELASLVTKAGSKLGLDVKKMTVPNPRVEAEEHYYNAKHTKLMELGLEPHYLSDSLLDSLLNFAVQFKDRVDTKQIMPSVSWKKIGVKTKSMTT</t>
  </si>
  <si>
    <t>1I25</t>
  </si>
  <si>
    <t>LFECSFSCEIEKEGDKPCKKKKCKGGWKCKFNMCVKV</t>
  </si>
  <si>
    <t>1I26</t>
  </si>
  <si>
    <t>AEKDCIAPGAPCFGTDKPCCNPRAWCSSYANKCL</t>
  </si>
  <si>
    <t>1I27</t>
  </si>
  <si>
    <t>GPLGSGDVQVTEDAVRRYLTRKPMTTKDLLKKFQTKKTGLSSEQTVNVLAQILKRLNPERKMINDKMHFSLKE</t>
  </si>
  <si>
    <t>1I29</t>
  </si>
  <si>
    <t>MIFSVDKVRADFPVLSREVNGLPLAYLDSAASAQKPSQVIDAEAEFYRHGYAAVHRGIHTLSAQATEKMENVRKRASLFINARSAEELVFVRGTTEGINLVANSWGNSNVRAGDNIIISQMEHHANIVPWQMLCARVGAELRVIPLNPDGTLQLETLPTLFDEKTRLLAITHVSNVLGTENPLAEMITLAHQHGAKVLVDGAQAVMHHPVDVQALDCDFYVFSGHKLYGPTGIGILYVKEALLQEMPPWEGGGSMIATVSLSEGTTWTKAPWRFEAGTPNTGGIIGLGAALEYVSALGLNNIAEYEQNLMHYALSQLESVPDLTLYGPQNRLGVIAFNLGKHHAYDVGSFLDNYGIAVRTGHHCAMPLMAYYNVPAMCRASLAMYNTHEEVDRLVTGLQRIHRLLG</t>
  </si>
  <si>
    <t>1I2B</t>
  </si>
  <si>
    <t>MRGSHHHHHHGSRVMVIGGDGYCGWATALHLSKKNYEVCIVDNLVRRLFDHQLGLESLTPIASIHDRISRWKALTGKSIELYVGDICDFEFLAESFKSFEPDSVVHFGEQRSAPYSMIDRSRAVYTQHNNVIGTLNVLFAIKEFGEECHLVKLGAMGEYGTPNIDIEEGYITITHNGRTDTLPYPKQASSFYHLSKVHDSHNIAFTCKAWGIRATDLNQGVVYGVKTDETEMHEELRNRLDYDAVFGTALNRFCVQAAVGHPLTVYGKGGQTRGYLDIRDTVQCVEIAIANPAKAGEFRVFNQFTEQFSVNELASLVTKAGSKLGLDVKKMTVPNPRVEAEEHYYNAKHTKLMELGLEPHYLSDSLLDSLLNFAVQFKDRVDTKQIMPSVSWKKIGVKTKSMTT</t>
  </si>
  <si>
    <t>1I2C</t>
  </si>
  <si>
    <t>1I2D</t>
  </si>
  <si>
    <t>MANAPHGGVLKDLLARDAPRQAELAAEAESLPAVTLTERQLCDLELIMNGGFSPLEGFMNQADYDRVCEDNRLADGNVFSMPITLDASQEVIDEKKLQAGSRITLRDFRDDRNLAILTIDDIYRPDKTKEAKLVFGGDPEHPAIVYLNNTVKEFYIGGKIEAVNKLNHYDYVALRYTPAELRVHFDKLGWSRVVAFQTRNPMHRAHRELTVRAARSRQANVLIHPVVGLTKPGDIDHFTRVRAYQALLPRYPNGMAVLGLLGLAMRMGGPREAIWHAIIRKNHGATHFIVGRDHAGPGSNSKGEDFYGPYDAQHAVEKYKDELGIEVVEFQMVTYLPDTDEYRPVDQVPAGVKTLNISGTELRRRLRSGAHIPEWFSYPEVVKILRESNPPRATQGFTIFLTGYMNSGKDAIARALQVTLNQQGGRSVSLLLGDTVRHELSSELGFTREDRHTNIQRIAFVATELTRAGAAVIAAPIAPYEESRKFARDAVSQAGSFFLVHVATPLEHCEQSDKRGIYAAARRGEIKGFTGVDDPYETPEKADLVVDFSKQSVRSIVHEIILVLESQGFLERQ</t>
  </si>
  <si>
    <t>1I2E</t>
  </si>
  <si>
    <t>1I2F</t>
  </si>
  <si>
    <t>1I2G</t>
  </si>
  <si>
    <t>ACDYTCGSNCYSSSDTSTAQAAGYKLHEDGETVGSNSYPHKYNNYEGFDFSVSSPYYEWPILSSGDVYSGGSPGADRVVFNENNQLAGVITHTGASGNNFVECT</t>
  </si>
  <si>
    <t>1I2H</t>
  </si>
  <si>
    <t>GSPEFMGEQPIFSTRAHVFQIDPNTKKNWVPTSKHAVTVSYFYDSTRNVYRIISLDGSKAIINSTITPNMTFTKTSQKFGQWADSRANTVYGLGFSSEHHLSKFAEKFQEFKEAARLAKEKSQEKMELTSTPSQESAGGDLQSPLTPESINGTDDERTPDVTQNSEPR</t>
  </si>
  <si>
    <t>1I2K</t>
  </si>
  <si>
    <t>1I2L</t>
  </si>
  <si>
    <t>1I2M</t>
  </si>
  <si>
    <t>1I2N</t>
  </si>
  <si>
    <t>TDKLTSLRQYTTVVADTGDIAAMKLYQPQDATTAPSLILNAAQIPEYRKLIDDAVAWAKQQSNDRAQQIVDATDKLAVNIGLEILKLVPGRISTEVDARLSYDTEASIAKAKRLIKLYNDAGISNDRILIKLASTWQGIRAAEQLEKEGINCNLTLLFSFAQARACAEAGVFLISPFVGRILDWYKANTDKKEYAPAEDPGVVSVSEIYQYYKEHGYETVVMGASFRNIGEILELAGCDRLTIAPALLKELAESEGAIERKLSYTGEVKARPARITESEFLWQHNQDPMAVDKLAEGIRKFAIDQEKLEKMIGDLL</t>
  </si>
  <si>
    <t>1I2O</t>
  </si>
  <si>
    <t>TDKLTSLRQYTTVVADTGDIAAMKLYQPQDATTNPSLILNAAQIPEYRKLIDDAVAWAKQQSNDRAQQIVDATDKLAVNIGLEILKLVPGRISTAVDARLSYDTEASIAKAKRLIKLYNDAGISNDRILIKLASTWQGIRAAEQLEKEGINCNLTLLFSFAQARACAEAGVFLISPFVGRILDWYKANTDKKEYAPAEDPGVVSVSEIYQYYKEHGYETVVMGASFRNIGEILELAGCDRLTIAPALLKELAESEGAIERKLSYTGEVKARPARITESEFLWQHNQDPMAVDKLAEGIRKFAIDQEKLEKMIGDLL</t>
  </si>
  <si>
    <t>1I2P</t>
  </si>
  <si>
    <t>TDKLTSLRQYTTVVAATGDIAAMKLYQPQDATTNPSLILNAAQIPEYRKLIDDAVAWAKQQSNDRAQQIVDATDKLAVNIGLEILKLVPGRISTEVDARLSYDTEASIAKAKRLIKLYNDAGISNDRILIKLASTWQGIRAAEQLEKEGINCNLTLLFSFAQARACAEAGVFLISPFVGRILDWYKANTDKKEYAPAEDPGVVSVSEIYQYYKEHGYETVVMGASFRNIGEILELAGCDRLTIAPALLKELAESEGAIERKLSYTGEVKARPARITESEFLWQHNQDPMAVDKLAEGIRKFAIDQEKLEKMIGDLL</t>
  </si>
  <si>
    <t>1I2Q</t>
  </si>
  <si>
    <t>TDKLTSLRQYTTVVADTGDIAAMKLYQPQDATTNPSLILNAAQIPEYRKLIDDAVAWAKQQSNDRAQQIVDATDKLAVNIGLEILKLVPGRISTEVDARLSYDTEASIAKAKRLIKLYNDAGISNDRILIKLASTWQGIRAAEQLEKEGINCNLALLFSFAQARACAEAGVFLISPFVGRILDWYKANTDKKEYAPAEDPGVVSVSEIYQYYKEHGYETVVMGASFRNIGEILELAGCDRLTIAPALLKELAESEGAIERKLSYTGEVKARPARITESEFLWQHNQDPMAVDKLAEGIRKFAIDQEKLEKMIGDLL</t>
  </si>
  <si>
    <t>1I2R</t>
  </si>
  <si>
    <t>TDKLTSLRQYTTVVADTGDIAAMKLYQPQDATTNPSLILNAAQIPEYRKLIDDAVAWAKQQSNDRAQQIVDATDKLAVNIGLEILKLVPGRISTEVDARLSYDTEASIAKAKRLIKLYNDAGISNDRILIKLASTWQGIRAAEQLEKEGINCNLTLLFSFAQARACAEAGVFLIAPFVGRILDWYKANTDKKEYAPAEDPGVVSVSEIYQYYKEHGYETVVMGASFRNIGEILELAGCDRLTIAPALLKELAESEGAIERKLSYTGEVKARPARITESEFLWQHNQDPMAVDKLAEGIRKFAIDQEKLEKMIGDLL</t>
  </si>
  <si>
    <t>1I2S</t>
  </si>
  <si>
    <t>GCANNQTNASQPAEKNEKTEMKDDFAKLEEQFDAKLGIFALDTGTNRTVTYRPDERFAFASTIKALTVGVLLQQKSIEDLNQRITYTRDDLVNYNPITEKHVDTGMTLKELADASLRYSDNTAQNLILKQIGGPESLKKELRKIGDEVTNPERFEPELNEVNPGETQDTSTARALATSLQAFALEDKLPSEKRELLIDWMKRNTTGDALIRAGVPEGWEVADKTGAGSYGTRNDIAIIWPPKGDPVVLAVLSSRDKKDAKYDDKLIAEATKVVLKALNMNGK</t>
  </si>
  <si>
    <t>1I2T</t>
  </si>
  <si>
    <t>HRQALGERLYPRVQAMQPAFASKITGMLLELSPAQLLLLLASEDSLRARVDEAMELIIAHG</t>
  </si>
  <si>
    <t>1I2U</t>
  </si>
  <si>
    <t>DKLIGSCVWGAVNYTSDCNGECKRRGYKGGHCGSFANVNCWCET</t>
  </si>
  <si>
    <t>1I2V</t>
  </si>
  <si>
    <t>DKLIGSCVWGAVNYTSDCNGECLLRGYKGGHCGSFANVNCWCET</t>
  </si>
  <si>
    <t>1I2W</t>
  </si>
  <si>
    <t>1I2X</t>
  </si>
  <si>
    <t>GCGATATACGU</t>
  </si>
  <si>
    <t>1I2Y</t>
  </si>
  <si>
    <t>1I2Z</t>
  </si>
  <si>
    <t>1I30</t>
  </si>
  <si>
    <t>1I31</t>
  </si>
  <si>
    <t>QNSETGALKTFITQQGIKSQHQTKEEQSQITSQVTGQIGWRREGIKYRRNELFLDVLESVNLLMSPQGQVLSAHVSGRVVMKSYLSGMPECKFGMNDKIVIEKQGKGTADETSKSGKQSIAIDDCTFHQCVRLSKFDSERSISFIPPDGEFELMRYRTTKDIILPFRVIPLVREVGRTKLEVKVVIKSNFKPSLLAQKIEVRIPTPLNTSGVQVICMKGKAKYKASENAIVWKIKRMAGMKESQISAEIELLPTNDKKKWARPPISMNFEVPFAPSGLKVRYLKVFEPKLNYSDHDVIKWVRYIGRSGIYETRC</t>
  </si>
  <si>
    <t>1I32</t>
  </si>
  <si>
    <t>1I33</t>
  </si>
  <si>
    <t>1I34</t>
  </si>
  <si>
    <t>GGTTTTGGCAGGGTTTTGGT</t>
  </si>
  <si>
    <t>1I35</t>
  </si>
  <si>
    <t>CILRFIACNGQTRAVQSRGDYQKTLAIALKKFSLEDASKFIVCVSQSSRIKLITEEEFKQICFNSSSPERDRLIIVPKEKPCPSFEDLRRSWEIE</t>
  </si>
  <si>
    <t>1I36</t>
  </si>
  <si>
    <t>LRVGFIGFGEVAQTLASRLRSRGVEVVTSLEGRSPSTIERARTVGVTETSEEDVYSCPVVISAVTPGVALGAARRAGRHVRGIYVDINNISPETVRMASSLIEKGGFVDAAIMGSVRRKGADIRIIASGRDAEEFMKLNRYGLNIEVRGREPGDASAIKMLRSSYTKGVSALLWETLTAAHRLGLEEDVLEMLEYTEGNDFRESAISRLKSSCIHARRRYEEMKEVQDMLAEVIDPVMPTCIIRIFDKLKDVKVSADARLQGCA</t>
  </si>
  <si>
    <t>1I37</t>
  </si>
  <si>
    <t>GSHMIEGYECQPIFLNVLEAIEPGVVCAGHDNNQPDSFAALLSSLNELGERQLVHVVKWAKALPGFRNLHVDDQMAVIQYSWMGLMVFAMGWRSFTNVNSRMLYFAPDLVFNEYRMHKSRMYSQCVRMRHLSQEFGWLQITPQEFLCMKALLLFSIIPVDGLKNQKFFDELRMNYIKELDRIIACKRKNPTSCSRRFYQLTKLLDSVQPIARELHQFTFDLLIKSHMVSVDFPEMMAEIISVQVPKILSGKVKPIYFHTQ</t>
  </si>
  <si>
    <t>1I38</t>
  </si>
  <si>
    <t>GSHMIEGYECQPIFLNVLEAIEPGVVCAGHDNNQPDSFAALLSSLNELGERQLVHVVKWAKALPGFRNLHVDDQMAVIQYSWMGLMVFAMGWRSFTNVNSRMLYFAPDLVFNEYRMHKSRMYSQCVRMRHLSQEFGWLQITPQEFLCMKALLLFSIIPVDGLKNQKFFDELRMNYIKELDRIIACKRKNPTSCSRRFYQLTKLLDSVQPIARELHQFAFDLLIKSHMVSVDFPEMMAEIISVQVPKILSGKVKPIYFHTQ</t>
  </si>
  <si>
    <t>1I39</t>
  </si>
  <si>
    <t>MGSSHHHHHHSSGLVPRGSHMKAGIDEAGKGCVIGPLVVAGVACSDEDRLRKLGVKDSKKLSQGRREELAEEIRKICRTEVLKVSPENLDERMAAKTINEILKECYAEIILRLKPEIAYVDSPDVIPERLSRELEEITGLRVVAEHKADEKYPLVAAASIIAKVEREREIERLKEKFGDFGSGYASDPRTREVLKEWIASGRIPSCVRMRWKTVSNLRQKTLDDF</t>
  </si>
  <si>
    <t>1I3A</t>
  </si>
  <si>
    <t>1I3C</t>
  </si>
  <si>
    <t>MSDESNPPKVILLVEDSKADSRLVQEVLKTSTIDHELIILRDGLAAMAFLQQQGEYENSPRPNLILLDLNLPKKDGREVLAEIKQNPDLKRIPVVVLTTSHNEDDVIASYELHVNCYLTKSRNLKDLFKMVQGIESFWLETVTLPAAPG</t>
  </si>
  <si>
    <t>1I3D</t>
  </si>
  <si>
    <t>GHFTEEDKATITSLWGKVNVEDAGGETLGRLLVVYPWTQRFFDSFGNLSSASAIMGNPKVKAHGKKVLTSLGDAIKHLDDLKGTFAQLSELHCDKLHVDPENFKLLGNVLVTVLAIHFGKEFTPEVQASWQKMVTAVASALSSRYH</t>
  </si>
  <si>
    <t>1I3E</t>
  </si>
  <si>
    <t>1I3F</t>
  </si>
  <si>
    <t>ACDYTCGSNCYSSSDVSTAQAAGYKLHEDGETVGSNSYPHKYNNYEGFDFSVSSPYYEWPILSSGDVYSGGSPGADRVVFNENNQLAGSITHTGASGNNFVECT</t>
  </si>
  <si>
    <t>1I3G</t>
  </si>
  <si>
    <t>QVQLQQPGAELVRPGASVKLSCKASGYTFTSYWINWVKQRPGQGLEWIGNIYPSDSYTNYNQKFKDKATLTVDKSSSTAYMQLSSLTSEDSAVYFCARWGYWGQGTLVTVSAASGAHHHHH</t>
  </si>
  <si>
    <t>1I3H</t>
  </si>
  <si>
    <t>1I3I</t>
  </si>
  <si>
    <t>ACDYTCGSNCYSSSDVSTAQAAGYKLHEDGETVGSNSYPHKYNNYEGFDFSVSSPYYEWPILSSGDVYSGGSPGADRTVFNENNQLAGVITHTGASGNNFVECT</t>
  </si>
  <si>
    <t>1I3J</t>
  </si>
  <si>
    <t>KALYSKPGSKNGRWNPETHKFCKCGVRIQTSAYTCSKCRNRSGENNSFFNHKHSDITKSKISEKMKGKKPSNIKKISCDGVIFDCAADAARHFKISSGLVTYRVKSDKWNWFYINA</t>
  </si>
  <si>
    <t>1I3K</t>
  </si>
  <si>
    <t>MAEKVLVTGGAGYIGSHTVLELLEAGYLPVVIDNFHNAFRGGGSLPESLRRVQELTGRSVEFEEMDILDQGALQRLFKKYSFMAVIHFAGLKAMGESVQKPLDYYRVNLTGTIQLLEIMKAHGVKNLVFSSSATVYGNPQYLPLDEAHPTGGCTNPYGKSKFFIEEMIRDLCQADKTWNVVLLRYFNPTGAHASGCIGEDPQGIPNNLMPYVSQVAIGRREALNVFGNDYDTEDGTGVRDYIHVVDLAKGHIAALRKLKEQCGCRIYNLGTGTGYSVLQMVQAMEKASGKKIPYKVVARREGDVAACYANPSLAQEELGWTAALGLDRMCEDLWRWQKQNPSGFGTQA</t>
  </si>
  <si>
    <t>1I3L</t>
  </si>
  <si>
    <t>1I3M</t>
  </si>
  <si>
    <t>1I3N</t>
  </si>
  <si>
    <t>1I3O</t>
  </si>
  <si>
    <t>MENTENSVDSKSIKNLEPKIIHGSESMDSGISLDNSYKMDYPEMGLCIIINNKNFHKSTGMTSRSGTDVDAANLRETFRNLKYEVRNKNDLTREEIVELMRDVSKEDHSKRSSFVCVLLSHGEEGIIFGTNGPVDLKKITNFFRGDRCRSLTGKPKLFIIQAARGTELDCGIETD</t>
  </si>
  <si>
    <t>1I3P</t>
  </si>
  <si>
    <t>CVIFPVEIDVSQTIIRDCQVDKQTRELVYINKIMNTQLTKPVLMMFNISGPIRSVTRKNNNLRDRIKSKPDEQFDQLEKDYSDQMDGFHDSIKYFKDEHYSVSCQNGSVLKSKFAKILKSHDYTDKKSIEAYEKYCLPKLVDERNDYYVAVCVLKPGFENGSNQVLSFEYNPIGNKVIVPFAHEINDTGLYEYDVVAYVDSVQFDGEQFEEFVQSLILPSSFKNSEKVLYYNEASKNKSMIYKALEFTTESSWGKSEKYNWKIFCNGFIYDKKSKVLYVKLHNVTSALNKNVILNTIK</t>
  </si>
  <si>
    <t>1I3Q</t>
  </si>
  <si>
    <t>MVGQQYSSAPLRTVKEVQFGLFSPEEVRAISVAKIRFPETMDETQTRAKIGGLNDPRLGSIDRNLKCQTCQEGMNECPGHFGHIDLAKPVFHVGFIAKIKKVCECVCMHCGKLLLDEHNELMRQALAIKDSKKRFAAIWTLCKTKMVCETDVPSEDDPTQLVSRGGCGNTQPTIRKDGLKLVGSWKKDRATGDADEPELRVLSTEEILNIFKHISVKDFTSLGFNEVFSRPEWMILTCLPVPPPPVRPSISFNESQRGEDDLTFKLADILKANISLETLEHNGAPHHAIEEAESLLQFHVATYMDNDIAGQPQALQKSGRPVKSIRARLKGKEGRIRGNLMGKRVDFSARTVISGDPNLELDQVGVPKSIAKTLTYPEVVTPYNIDRLTQLVRNGPNEHPGAKYVIRDSGDRIDLRYSKRAGDIQLQYGWKVERHIMDNDPVLFNRQPSLHKMSMMAHRVKVIPYSTFRLNLSVTSPYNADFDGDEMNLHVPQSEETRAELSQLCAVPLQIVSPQSNKPCMGIVQDTLCGIRKLTLRDTFIELDQVLNMLYWVPDWDGVIPTPAIIKPKPLWSGKQILSVAIPNGIHLQRFDEGTTLLSPKDNGMLIIDGQIIFGVVEKKTVGSSNGGLIHVVTREKGPQVCAKLFGNIQKVVNFWLLHNGFSTGIGDTIADGPTMREITETIAEAKKKVLDVTKEAQANLLTAKHGMTLRESFEDNVVRFLNEARDKAGRLAEVNLKDLNNVKQMVMAGSKGSFINIAQMSACVGQQSVEGKRIAFGFVDRTLPHFSKDDYSPESKGFVENSYLRGLTPQEFFFHAMGGREGLIDTAVKTAETGYIQRRLVKALEDIMVHYDNTTRNSLGNVIQFIYGEDGMDAAHIEKQSLDTIGGSDAAFEKRYRVDLLNTDHTLDPSLLESGSEILGDLKLQVLLDEEYKQLVKDRKFLREVFVDGEANWPLPVNIRRIIQNAQQTFHIDHTKPSDLTIKDIVLGVKDLQENLLVLRGKNEIIQNAQRDAVTLFCCLLRSRLATRRVLQEYRLTKQAFDWVLSNIEAQFLRSVVHPGEMVGVLAAQSIGEPATQMTLNTFHFAGVASKKVTSGVPRLKEILNVAKNMKTPSLTVYLEPGHAADQEQAKLIRSAIEHTTLKSVTIASEIYYDPDPRSTVIPEDEEIIQLHFSLLDEEAEQSFDQQSPWLLRLELDRAAMNDKDLTMGQVGERIKQTFKNDLFVIWSEDNDEKLIIRCRVVRPKSLDAETEAEEDHMLKKIENTMLENITLRGVENIERVVMMKYDRKVPSPTGEYVKEPEWVLETDGVNLSEVMTVPGIDPTRIYTNSFIDIMEVLGIEAGRAALYKEVYNVIASDGSYVNYRHMALLVDVMTTQGGLTSVTRHGFNRSNTGALMRCSFEETVEILFEAGASAELDDCRGVSENVILGQMAPIGTGAFDVMIDEESLVKYMPEQKITEIEDGQDGGVTPYSNESGLVNADLDVKDELMFSPLVDSGSNDAMAGGFTAYGGADYGEATSPFGAYGEAPTSPGFGVSSPGFSPTSPTYSPTSPAYSPTSPSYSPTSPSYSPTSPSYSPTSPSYSPTSPSYSPTSPSYSPTSPSYSPTSPSYSPTSPSYSPTSPSYSPTSPSYSPTSPSYSPTSPSYSPTSPSYSPTSPAYSPTSPSYSPTSPSYSPTSPSYSPTSPSYSPTSPNYSPTSPSYSPTSPGYSPGSPAYSPKQDEQKHNENENSR</t>
  </si>
  <si>
    <t>MSREGFQIPTNLDAAAAGTSQARTATLKYICAECSSKLSLSRTDAVRCKDCGHRILLKARTKRLVQFEAR</t>
  </si>
  <si>
    <t>1I3R</t>
  </si>
  <si>
    <t>IKEEHTIIQAQFYLLPDKRGEFMFDFDGDEIFHVDIEKSETIWRLEEFAKFASFEAQGALANIAVNKANLDVMKERSNNTPDANVAPEVTVLSRSPVNLGEPNILICFIDKFSPPVVNVTWLRNGRPVTEGVSETVFLPRDDHLFRKFHYLTFLPSTDDFYDCEVDHWGLEEPLRKHWEFEEKTLLPETKEN</t>
  </si>
  <si>
    <t>1I3S</t>
  </si>
  <si>
    <t>CVIFPVEIDVSQTIIRDCQVDKQTRELVYINKIMNTMLTKPVLMMFNISGPIRSVTRKNNNLRDRIKSKPDEQFDQLERDYSDQMDGFHDSIKYFKDEHYSVSCQNGSVLKSKFAKILKSHDYTDKKSIEAYEKYCLPKLVDERNDYYVAVCVLKPGFENGSNQVLSFEYNPIGNKVIVPFAHEINDTGLYEYDVVAYVDSVQFDGEQFEEFVQSLILPSSFKNSEKVLYYNEASKNKSMIYKALEFTTESSWGKSEKYNWKIFCNGFIYDKKSKVLYVKLHNVTSALNKNVILNTIK</t>
  </si>
  <si>
    <t>1I3T</t>
  </si>
  <si>
    <t>1I3U</t>
  </si>
  <si>
    <t>XVQLQESGGGLVQAGDSLKLSCEASGDSIGTYVIGWFRQAPGKERIYLATIGRNLVGPSDFYTRYADSVKGRFAVSRDNAKNTVNLQMNSLKPEDTAVYYCAAKTTTWGGNDPNNWNYWGQGTQVTV</t>
  </si>
  <si>
    <t>1I3V</t>
  </si>
  <si>
    <t>QVQLQESGGGLVQAGDSLKLSCEASGDSIGTYVIGWFRQAPGKERIYLATIGRNLVGPSDFYTRYADSVKGRFAVSRDNAKNTVNLQMNSLKPEDTAVYYCAAKTTTWGGNDPNNWNYWGQGTQVTVSS</t>
  </si>
  <si>
    <t>1I3W</t>
  </si>
  <si>
    <t>CGATCGAUCG</t>
  </si>
  <si>
    <t>1I3X</t>
  </si>
  <si>
    <t>GGCUGGCUGUUCGCCAGCC</t>
  </si>
  <si>
    <t>1I3Y</t>
  </si>
  <si>
    <t>1I3Z</t>
  </si>
  <si>
    <t>MDLPYYHGCLTKRECEALLLKGGVDGNFLIRDSESVPGALCLCVSFKKLVYSYRIFREKHGYYRIETDAHTPRTIFPNLQELVSKYGKPGQGLVVHLSNPIMR</t>
  </si>
  <si>
    <t>1I40</t>
  </si>
  <si>
    <t>SLLNVPAGKDLPEDIYVVIEIPANADPIKYEIDKESGALFVDRFMSTAMFYPCNYGYINHTLSLDGDPVDVLVPTPYPLQPGSVTRCRPVGVLKMTDEAGEDAKLVAVPHSKLSKEYDHIKDVNDLPELLKAQIAHFFEHYKDLEKGKWVKVEGWENAEAAKAEIVASFERAKNK</t>
  </si>
  <si>
    <t>1I41</t>
  </si>
  <si>
    <t>MAKAVDAAAAAAAAIAPVDTTVVNEDVALVENETCNDQNVQFDSLPSMKYASFLNSDGSVAIHAGERLGRGIVTDAITTPVVNTSAYFFNKTSELIDFKEKRRASFEYGRYGNPTTVVLEEKISALEGAESTLLMASGMCASTVMLLALVPAGGHIVTTTDCYRKTRIFIETILPKMGITATVIDPADVGALELALNQKKVNLFFTESPTNPFLRCVDIELVSKLCHEKGALVCIDGTFATPLNQKALALGADLVLHSATKFLGGHNDVLAGCISGPLKLVSEIRNLHHILGGALNPNAAYLIIRGMKTLHLRVQQQNSTALRMAEILEAHPKVRHVYYPGLQSHPEHHIAKKQMTGFGGAVSFEVDGDLLTTAKFVDALKIPYIAPSFGGCESIVDQPAIMSYWDLSQSDRAKYGIMDNLVRFSFGVEDFDDLKADILQALDSI</t>
  </si>
  <si>
    <t>1I42</t>
  </si>
  <si>
    <t>KASSSILINEAEPTTNIQIRLADGGRLVQKFNHSHRISDIRLFIVDARPAMAATSFVLMTTFPNKELADENQTLKEANLLNAVIVQRLT</t>
  </si>
  <si>
    <t>1I43</t>
  </si>
  <si>
    <t>1I44</t>
  </si>
  <si>
    <t>VFPSSVFVPDEWEVSREKITLLRELGQGSFGMVYEGNARDIIKGEAETRVAVKTVNESASLRERIEFLNEASVMKGFTCHHVVRLLGVVSKGQPTLVVMELMAHGDLKSYLRSLRPEAENNPGRPPPTLQEMIQMAAEIADGMAYLNAKKFVHRDLAARNCMVAHDFTVKIGDFGMTRDIYETAYYRKGGKGLLPVRWMAPESLKDGVFTTSSDMWSFGVVLWEITSLAEQPYQGLSNEQVLKFVMDGGYLDQPDNCPERVTDLMRMCWQFNPKMRPTFLEIVNLLKDDLHPSFPEVSFFHSEENK</t>
  </si>
  <si>
    <t>1I45</t>
  </si>
  <si>
    <t>MARTFFVGGNFKLNGSKQSIKEIVERLNTASIPENVEVVICPPATYLDYSVSLVKKPQVTVGAQNAYLKASGAFTGENSVDQIKDVGAKYVILGHSERRSYFHEDDKFIADKTKFALGQGVGVILCIGETLEEKKAGKTLDVVERQLNAVLEEVKDFTNVVVAYEPVWAIGTGLAATPEDAQDIHASIRKFLASKLGDKAASELRILYGGSANGSNAVTFKDKADVDGFLVGGASLKPEFVDIINSRN</t>
  </si>
  <si>
    <t>1I46</t>
  </si>
  <si>
    <t>GGUGCGUAGCACC</t>
  </si>
  <si>
    <t>1I47</t>
  </si>
  <si>
    <t>1I48</t>
  </si>
  <si>
    <t>1I49</t>
  </si>
  <si>
    <t>GSRTVDLELELQIELLRETKRKYESVLQLGRALTAHLYSLLQTQHALGDAFADLSQKSPELQEEFGYNAETQKLLCKNGETLLGAVNFFVSSINTLVTKTMEDTLMTVKQYEAARLEYDAYRTDLEELSLGPRDAGTRGRLESAQATFQAHRDKYEKLRGDVAIKLKFLEENKIKVMHKQLLLFHNAVSAYFAGNQKQLEQTLQQFNIKLRPPGAEKPSWLEEQ</t>
  </si>
  <si>
    <t>1I4A</t>
  </si>
  <si>
    <t>AAKGGDVKAASGFNAAEDAQTLRKAMKGLGTDEDAIINVLAYRSTAQRQEIRTAYKTTIGRDLMDDLKSELSGNFEQVILGMMTPTVLYDVQELRKAMKGAGTDEGCLIEILASRTPEEIRRINQTYQLQYGRSLEDDIRSDTSFMFQRVLVSLSAGGRDESNYLDDALMRQDAQDLYEAGEKKWGTDEVKFLTVLCSRNRNHLLHVFDEYKRIAQKDIEQSIKSETSGSFEDALLAIVKCMRNKSAYFAERLYKSMKGLGTDDDTLIRVMVSRAEIDMLDIRANFKRLYGKSLYSFIKGDTSGDYRKVLLILCGGDD</t>
  </si>
  <si>
    <t>1I4B</t>
  </si>
  <si>
    <t>GGUGCUUAGCACC</t>
  </si>
  <si>
    <t>1I4C</t>
  </si>
  <si>
    <t>1I4D</t>
  </si>
  <si>
    <t>1I4E</t>
  </si>
  <si>
    <t>XCVIFPVEIDVSQTIIRDCQVDKQTRELVYINKIMNTQLTKPVLMMFNISGPIRSVTRKNNNLRDRIKSKVDEQFDQLERDYSDQMDGFHDSIKYFKDEHYSVSCQNGSVLKSKFAKILKSHDYTDKKSIEAYEKYCLPKLVDERNDYYVAVCVLKPGFENGSNQVLSFEYNPIGNKVIVPFAHEINDTGLYEYDVVAYVDSVQFDGEQFEEFVQSLILPSSFKNSEKVLYYNEASKNKSMIYKALEFTTESSWGKSEKYNWKIFCNGFIYDKKSKVLYVKLHNVTSALNKNVILNTIK</t>
  </si>
  <si>
    <t>1I4F</t>
  </si>
  <si>
    <t>1I4G</t>
  </si>
  <si>
    <t>SEKSEEINEKDLRKKSELQGTALGNLKQIYYYNEKAKTENKESHDQFLQHTILFKGFFTDHSWYNDLLVDFDSKDIVDKYKGKKVDLYGAYYGYQCAGGTPNKTACMYGGVTLHDNNRLTEEKKVPINLWLDGKQNTVPLETVKTNKKNVTVQELDLQARRYLQEKYNLYNSDVFDGKVQRGLIVFATSTEPSVNYDLFGAQGQYSNTLLRIYRDNKTINSENMHIDIYLYTS</t>
  </si>
  <si>
    <t>1I4H</t>
  </si>
  <si>
    <t>1I4J</t>
  </si>
  <si>
    <t>MEAKAIARYVRISPRKVRLVVDLIRGKSLEEARNILRYTNKRGAYFVAKVLESAAANAVNNHDALEDRLYVKAAYVDEGPAVLPRARGRADIIKKRTSHITVILGEKHGK</t>
  </si>
  <si>
    <t>1I4K</t>
  </si>
  <si>
    <t>MPPRPLDVLNRSLKSPVIVRLKGGREFRGTLDGYDIHMNLVLLDAEEIQNGEVVRKVGSVVIRGDTVVFVSPAPGGE</t>
  </si>
  <si>
    <t>1I4L</t>
  </si>
  <si>
    <t>1I4M</t>
  </si>
  <si>
    <t>GAVVGGLGGYMLGSAMSRPIIHFGSDYEDRYYRENMHRYPNQVYYRPMDEYSNQNNFVHDCVNITIKQHTVTTTTKGENFTETDVKMMERVVEQMCITQYERESQAYY</t>
  </si>
  <si>
    <t>1I4N</t>
  </si>
  <si>
    <t>RRLWEIVEAKKKDILEIDGENLIVQRRNHRFLEVLSGKERVKIIAEFKKASPSAGDINADASLEDFIRMYDELADAISILTEKHYFKGDPAFVRAARNLTCRPILAKDFYIDTVQVKLASSVGADAILIIARILTAEQIKEIYEAAEELGMDSLVEVHSREDLEKVFSVIRPKIIGINTRDLDTFEIKKNVLWELLPLVPDDTVVVAESGIKDPRELKDLRGKVNAVLVGTSIMKAENPRRFLEEMRAWSE</t>
  </si>
  <si>
    <t>1I4O</t>
  </si>
  <si>
    <t>AKPDRSSFVPSLFSKKKKNVTMRSIKTTRDRVPTYQYNMNFEKLGKCIIINNKNFDKVTGMGVRNGTDKDAEALFKCFRSLGFDVIVYNDCSCAKMQDLLKKASEEDHTNAACFACILLSHGEENVIYGKDGVTPIKDLTAHFRGDRCKTLLEKPKLFFIQACRGTELDDGIQADSGPINDTDANPRYKIPVEADFLFAYSTVPGYYSWRSPGRGSWFVQALCSILEEHGKDLEIMQILTRVNDRVARHFESQSDDPHFHEKKQIPCVVSMLTKELYFSQ</t>
  </si>
  <si>
    <t>1I4P</t>
  </si>
  <si>
    <t>1I4Q</t>
  </si>
  <si>
    <t>1I4R</t>
  </si>
  <si>
    <t>1I4S</t>
  </si>
  <si>
    <t>MKMLEQLEKKLGYTFKDKSLLEKALTHVSYSKKEHYETLEFLGDALVNFFIVDLLVQYSPNKREGFLSPLKAYLISEEFFNLLAQKLELHKFIRIKRGKINETIIGDVFEALWAAVYIDSGRDANFTRELFYKLFKEDILSAIKEGR</t>
  </si>
  <si>
    <t>1I4T</t>
  </si>
  <si>
    <t>MQAIKCVVVGDGAVGKTCLLISYTTNAFPGEYIPTVFDNYSANVMVDGKPVNLGLWDTAGLEDYDRLRPLSYPQTDVFLICFSLVSPASFENVRAKWYPEVRHHCPNTPIILVGTKLDLRDDKDTIEKLKEKKLTPITYPQGLAMAKEIGAVKYLECSALTQRGLKTVFDEAIRAVLCPPPVKKRKRKCLLL</t>
  </si>
  <si>
    <t>1I4U</t>
  </si>
  <si>
    <t>DKIPDFVVPGKCASVDRNKLWAEQTPNRNSYAGVWYQFALTNNPYQLIEKCVRNEYSFDGKQFVIESTGIAYDGNLLKRNGKLYPNPFGEPHLSIDYENSFAAPLVILETDYSNYACLYSCIDYNFGYHSDFSFIFSRSANLADQYVKKCEAAFKNINVDTTRFVKTVQGSSCPYDTQKTL</t>
  </si>
  <si>
    <t>1I4V</t>
  </si>
  <si>
    <t>AFPSPAADYVEQRIDLNQLLIQHPSATYFVKASGDSMIDGGISDGDLLIVDSAITASHGDIVIAAVDGEFTVKKLQLRPTVQLIPMNSAYSPITISSEDTLDVFGVVIHVVKAMR</t>
  </si>
  <si>
    <t>1I4W</t>
  </si>
  <si>
    <t>MGGSHHHHHHMASSVPIPGIKDISKLKFFYGFKYLWNPTVYNKIFDKLDLTKTYKHPEELKVLDLYPGVGIQSAIFYNKYCPRQYSLLEKRSSLYKFLNAKFEGSPLQILKRDPYDWSTYSNLIDEERIFVPEVQSSDHINDKFLTVANVTGEGSEGLIMQWLSCIGNKNWLYRFGKVKMLLWMPSTTARKLLARPGMHSRSKCSVVREAFTDTKLIAISDANELKGFDSQCIEEWDPILFSAAEIWPTKGKPIALVEMDPIDFDFDVDNWDYVTRHLMILKRTPLNTVMDSLGHGGQQYFNSRITDKDLLKKCPIDLTNDEFIYLTKLFMEWPFKPDILMDFVDMYQTEHSG</t>
  </si>
  <si>
    <t>1I4X</t>
  </si>
  <si>
    <t>1I4Y</t>
  </si>
  <si>
    <t>MGFPIPDPYVWDPSFRTFYSIIDDEHKTLFNGIFHLAIDDNADNLGELRRCTGKHFLNEQVLMQASQYQFYDEHKKEHETFIHALDNWKGDVKWAKSWLVNHIKTIDFKYKGKI</t>
  </si>
  <si>
    <t>1I4Z</t>
  </si>
  <si>
    <t>MGFPIPDPYVWDPSFRTFYSIIDDEHKTLFNGIFHLAIDDNADNLGELRRCTGKHFLNEQVLMQASQYQFYDEHKKEHETFIHALDNWKGDVKWAKSWYVNHIKTIDFKYKGKI</t>
  </si>
  <si>
    <t>1I50</t>
  </si>
  <si>
    <t>1I51</t>
  </si>
  <si>
    <t>TRDRVPTYQYNMNFEKLGKCIIINNKNFDKVTGMGVRNGTDKDAEALFKCFRSLGFDVIVYNDCSCAKMQDLLKKASEEDHTNAACFACILLSHGEENVIYGKDGVTPIKDLTAHFRGARCKTLLEKPKLFFIQACRGTELDDGIQAD</t>
  </si>
  <si>
    <t>1I52</t>
  </si>
  <si>
    <t>MATTHLDVCAVVPAAGFGRRMQTECPKQYLSIGNQTILEHSVHALLAHPRVKRVVIAISPGDSRFAQLPLANHPQITVVDGGDERADSVLAGLKAAGDAQWVLVHDAARPCLHQDDLARLLALSETSRTGGILAAPVRDTMKRAEPGKNAIAHTVDRNGLWHALTPQFFPRELLHDCLTRALNEGATITDEASALEYCGFHPQLVEGRADNIKVTRPEDLALAEFYLTRTIHQENT</t>
  </si>
  <si>
    <t>1I53</t>
  </si>
  <si>
    <t>AQCSVDIQGNDQMQFNTNAITVDKSCKQFTVNLSHPGNLPKNVMGHNWVLSTAADMQGVVTDGMASGLDKDYLKPDDSRVIAQTKLIGSGEKDSVTFDVSKLKEGEHYMFFCTFPGHSALMKGTLTLK</t>
  </si>
  <si>
    <t>1I54</t>
  </si>
  <si>
    <t>GDVAKGKKTFVQKCAQCHTVENGGKHKVGPNLWGLFGRKTGQAEGYSYTDANKSKGIVWNNDTLMEYLENPKKYIPGTKMIFAGIKKKGERQDLVAYLKSATS</t>
  </si>
  <si>
    <t>1I55</t>
  </si>
  <si>
    <t>1I56</t>
  </si>
  <si>
    <t>1I57</t>
  </si>
  <si>
    <t>MDYKDDDDKLEFMEMEKEFEQIDKSGSWAAIYQDIRHEASDFPCRVAKLPKNKNRNRYRDVSPFDHSRIKLHQEDNDYINASLIKMEEAQRSYILTQGPLPNTCGHFWEMVWEQKSRGVVMLNRVMEKGSLKCAQYWPQKEEKEMIFEDTNLKLTLISEDIKSYYTVRQLELENLTTQETREILHFHYTTWPDFGVPESPASFLNFLFKVRESGSLSPEHGPVVVHSSAGIGRSGTFCLADTCLLLMDKRKDPSSVDIKKVLLEMRKFRMGLIQTADQLRFSYLAVIEGAKFIMGDSSVQDQWKELSHED</t>
  </si>
  <si>
    <t>1I58</t>
  </si>
  <si>
    <t>GSHMVPISFVFNRFPRMVRDLAKKMNKEVNFIMRGEDTELDRTFVEEIGEPLLHLLRNAIDHGIEPKEERIAKGKPPIGTLILSARHEGNNVVIEVEDDGRGIDKEKIIRKAIEKGLIDESKAATLSDQEILNFLFVPGFSTKEKVSEVSGRGVGMDVVKNVVESLNGSISIESEKDKGTKVTIRLPLT</t>
  </si>
  <si>
    <t>1I59</t>
  </si>
  <si>
    <t>1I5A</t>
  </si>
  <si>
    <t>1I5B</t>
  </si>
  <si>
    <t>1I5C</t>
  </si>
  <si>
    <t>1I5D</t>
  </si>
  <si>
    <t>VMKIRMVPISFVFNRFPRMVRDLAKKMNKEVNFIMRGEDTELDRTFVEEIGEPLLHLLRNAIDHGIEPKEERIAKGKPPIGTLILSARHEGNNVVIEVEDDGRGIDKEKIIRKAIEKGLIDESKAATLSDQEILNFLFVPGFSTKEKVSEVSGRGVGMDVVKNVVESLNGSISIESEKDKGTKVTIRLPLT</t>
  </si>
  <si>
    <t>1I5E</t>
  </si>
  <si>
    <t>MGKVYVFDHPLIQHKLTYIRDKNTGTKEFRELVDEVATLMAFEITRDLPLEEVEIETPVSKARAKVIAGKKLGVIPILRAGIGMVDGILKLIPAAKVGHIGLYRDPQTLKPVEYYVKLPSDVEERDFIIVDPMLATGGSAVAAIDALKKRGAKSIKFMCLIAAPEGVKAVETAHPDVDIYIAALDERLNDHGYIVPGLGDAGDRLFGTK</t>
  </si>
  <si>
    <t>1I5F</t>
  </si>
  <si>
    <t>MQEGKVKWFNNEKGYGFIEVEGGSDVFVHFTAIQGEGFKTLEEGQEVSFEIVQGNRGPQAANVVKL</t>
  </si>
  <si>
    <t>1I5G</t>
  </si>
  <si>
    <t>SGLKKFFPYSTNVLKGAAADIALPSLAGKTVFFYFSASWCPPSRAFTPQLIDFYKAHAEKKNFEVMLISWDESAEDFKDYYAKMPWLALPFEDRKGMEFLTTGFDVKSIPTLVGVEADSGNIITTQARTMVVKDPEAKDFPWPN</t>
  </si>
  <si>
    <t>1I5H</t>
  </si>
  <si>
    <t>GSTLPIPGTPPPNYDSL</t>
  </si>
  <si>
    <t>1I5I</t>
  </si>
  <si>
    <t>GKITFYEDRGFQGHCYESSSDCPNLQPYFSRCNSIRVDSGCWMLYERPNYQGHQYFLRRGDYPDYQQWMGFNDSIRSCRLIPQHTGTFRMRIYERDDFRGQMSEITDDCPSLQDRFHLTEVHSLNVLEGSWVLYEMPSYRGRQYLLRPGEYRRYLDWGAMNAKVGSLRRVMDFY</t>
  </si>
  <si>
    <t>1I5J</t>
  </si>
  <si>
    <t>TQQPQQDEMPSPTFLTQVKESLSSYWESAKTAAQNLYEKTYLPAVDEKLRDLYSKSTAAMSTYTGIFTDQVLSVLKGEE</t>
  </si>
  <si>
    <t>1I5K</t>
  </si>
  <si>
    <t>FSEECMHGSGENYDGKISKTMSGLECQAWDSQSPHAHGYIPSKFPNKNLKKNYCRNPDRDLRPWCFTTDPNKRWEYCDIPRCAA</t>
  </si>
  <si>
    <t>1I5L</t>
  </si>
  <si>
    <t>1I5N</t>
  </si>
  <si>
    <t>MSMDISDFYQTFFDEADELLADMEQHLLDLVPESPDAEQLNAIFRAAHSIKGGAGTFGFTILQETTHLMENLLDEARRGEMQLNTDIINLFLETKDIMQEQLDAYKNSEEPDAASFEYICNALRQLALEAKGETTPAVRSHHHHHH</t>
  </si>
  <si>
    <t>1I5O</t>
  </si>
  <si>
    <t>1I5P</t>
  </si>
  <si>
    <t>MNNVLNSGRTTICDAYNVVAHDPFSFEHKSLDTIQKEWMEWKRTDHSLYVAPVVGTVSSFLLKKVGSLIGKRILSELWGIIFPSGSTNLMQDILRETEQFLNQRLNTDTLARVNAELIGLQANIREFNQQVDNFLNPTQNPVPLSITSSVNTMQQLFLNRLPQFQIQGYQLLLLPLFAQAANMHLSFIRDVILNADEWGISAATLRTYRDYLRNYTRDYSNYCINTYQTAFRGLNTRLHDMLEFRTYMFLNVFEYVSIWSLFKYQSLMVSSGANLYASGSGPQQTQSFTAQNWPFLYSLFQVNSNYILSGISGTRLSITFPNIGGLPGSTTTHSLNSARVNYSGGVSSGLIGATNLNHNFNCSTVLPPLSTPFVRSWLDSGTDREGVATSTNWQTESFQTTLSLRCGAFSARGNSNYFPDYFIRNISGVPLVIRNEDLTRPLHYNQIRNIESPSGTPGGARAYLVSVHNRKNNIYAANENGTMIHLAPEDYTGFTISPIHATQVNNQTRTFISEKFGNQGDSLRFEQSNTTARYTLRGNGNSYNLYLRVSSIGNSTIRVTINGRVYTVSNVNTTTNNDGVNDNGARFSDINIGNIVASDNTNVTLDINVTLNSGTPFDLMNIMFVPTNLPPLY</t>
  </si>
  <si>
    <t>1I5Q</t>
  </si>
  <si>
    <t>APQQINDIVHRTITPLIEQQKIPGMAVAVIYQGKPYYFTWGYADIAKKQPVTQQTLFELGSVSKTFTGVLGGDAIARGEIKLSDPTTKYWPELTAKQWNGITLLHLATYTAGGLPLQVPDEVKSSSDLLRFYQNWQPAWAPGTQRLYAASSIGLFGALAVKPSGLSFEQAMQTRVFQPLKLNHTWINVPPAEEKNYAWGYREGKAVHVSPGALDAEAYGVKSTIEDMARWVQSNLKPLDINEKTLQQGIQLAQSRYWQTGDMYQGLGWEMLDWPVNPDSIINGSDNKIALAARPVKAITPPTPAVRASWVHKTGATGGFGSYVAFIPEKELGIVMLANKNYPNPARVDAAWQILNALQ</t>
  </si>
  <si>
    <t>1I5R</t>
  </si>
  <si>
    <t>1I5S</t>
  </si>
  <si>
    <t>MAGASVKVAVRVRPFNSREMSRDSKCIIQMSGSTTTIVNPKQPKETPKSFSFDYSYWSHTSPEDINYASQKQVYRDIGEEMLQHAFEGYNVCIFAYGQTGAGKSYTMMGKQEKDQQGIIPQLCEDLFSRINDTTNDNMSYSVEVSYMEIYCERVRDLLNPKNKGNLRVREHPLLGPYVEDLSKLAVTSYNDIQDLMDSGNKARTVAATNMNETSSRSHAVFNIIFTQKRHDAETNITTEKVSKISLVDLAGSERADSTGAKGTRLKEGANINKSLTTLGKVISALAEMDSGPNKNKKKKKTDFIPYRDSVLTWLLRENLGGNSRTAMVAALSPADINYDETLSTLRYADRAKQIRNTVSVNHHHHHH</t>
  </si>
  <si>
    <t>1I5T</t>
  </si>
  <si>
    <t>1I5U</t>
  </si>
  <si>
    <t>AVKYYTLEEIQKHNNSKSTWLILHYKVYDLTKFLEEHPGGEEVLRAQAGGDATANFEAVGHSTDARELSKTFIIGELHPDDR</t>
  </si>
  <si>
    <t>1I5V</t>
  </si>
  <si>
    <t>1I5W</t>
  </si>
  <si>
    <t>1I5X</t>
  </si>
  <si>
    <t>SGIVQQQNNLLRAIEAQQHLLQLTVWGIKQLQAASGGRGGWMEWDREINNYTSLIHSLIEESQNQQEK</t>
  </si>
  <si>
    <t>1I5Y</t>
  </si>
  <si>
    <t>SGIVQQQNNLLRAIEAQQHLLQLTVWAIKQLQARSGGRGGWMEWDREINNYTSLIHSLIEESQNQQEK</t>
  </si>
  <si>
    <t>1I5Z</t>
  </si>
  <si>
    <t>VLGKPQTDPTLEWFLSHCHIHKYPSKSTLIHQGEKAETLYYIVKGSVAVLIKDEEGKEMILSYLNQGDFIGELGLFEEGQERSAWVRAKTACEVAEISYKKFRQLIQVNPDILMRLSAQMARRLQVTSEKVGNLAFLDVTGRIAQTLLNLAKQPDAMTHPDGMQIKITRQEIGQIVGCSRETVGRILKMLEDQNLISAHGKTIVVYGTR</t>
  </si>
  <si>
    <t>1I60</t>
  </si>
  <si>
    <t>MKLCFNEATTLENSNLKLDLELCEKHGYDYIEIRTMDKLPEYLKDHSLDDLAEYFQTHHIKPLALNALVFFNNRDEKGHNEIITEFKGMMETCKTLGVKYVVAVPLVTEQKIVKEEIKKSSVDVLTELSDIAEPYGVKIALEFVGHPQCTVNTFEQAYEIVNTVNRDNVGLVLDSFHFHAMGSNIESLKQADGKKIFIYHIDDTEDFPIGFLTDEDRVWPGQGAIDLDAHLSALKEIGFSDVVSVELFRPEYYKLTAEEAIQTAKKTTVDVVSKYFSM</t>
  </si>
  <si>
    <t>1I69</t>
  </si>
  <si>
    <t>ETMSGPLHIGLIPTVGPYLLPHIIPMLHQTFPKLEMYLHEAQTHQLLAQLDSGKLDAVILALVKESEAFIEVPLFDEPMLLAIYEDHPWANREAVPMADLAGEKLLMLEDGHSLRDQAMGFCFEAGADEDTHFRATSLETLRNMVAAGSGITLLPALAVPPERKRDGVVYLPAIKPEPRRTIGLVYRPGSPLRSRYEQLAEAIRARMDGHFDKVLKQAV</t>
  </si>
  <si>
    <t>1I6A</t>
  </si>
  <si>
    <t>ETMSGPLHIGLIPTVGPYLLPHIIPMLHQTFPKLEMYLHEAQTHQLLAQLDSGKLDAVILALVKESEAFIEVPLFDEPMLLAIYEDHPWANREAVPMADLAGEKLLMLEDGHCLRDQAMGFCFEAGADEDTHFRATSLETLRNMVAAGSGITLLPALAVPPERKRDGVVYLPAIKPEPRRTIGLVYRPGSPLRSRYEQLAEAIRARMDGHFDKVLKQAV</t>
  </si>
  <si>
    <t>1I6B</t>
  </si>
  <si>
    <t>1I6C</t>
  </si>
  <si>
    <t>KLPPGWEKRMSRSSGRVYYFNHITNASQWERPSGNSSSG</t>
  </si>
  <si>
    <t>1I6D</t>
  </si>
  <si>
    <t>1I6E</t>
  </si>
  <si>
    <t>1I6F</t>
  </si>
  <si>
    <t>KDGYPVDSKGCKLSCVANNYCDNQCKMKKASGGHCYAMSCYCEGLPENAKVSDSATNICG</t>
  </si>
  <si>
    <t>1I6G</t>
  </si>
  <si>
    <t>1I6H</t>
  </si>
  <si>
    <t>1I6I</t>
  </si>
  <si>
    <t>MAGASVKVAVRVRPFNSREMSRDSKCIIQMSGSTTTIVNPKQPKETPKSFSFDYSYWSHTSPEDINYASQKQVYRDIGEEMLQHAFEGYNVCIFAYGQTGAGKSYTMMGKQEKDQQGIIPQLCEDLFSRINDTTNDNMSYSVEVSYMEIYCERVRDLLNPKNKGNLRVREHPLLGPYVEDLSKLAVTSYNDIQDLMDSGNKARTVAATNMNETSSRSHAVFNIIFTQKRHDAETNITTEKVSKISLVDLAGSERADSTGAKGTRLKEGANINKSLTTLGKVISALAEMDSGPNKNKKKKKTDFIPYRDSVLTWLLRENLGGNSRTAMVAALSPADINYDETLSTLRYADRAKQIRNTVSVNHHHHH</t>
  </si>
  <si>
    <t>1I6J</t>
  </si>
  <si>
    <t>MTWLSDFPQAWAETGGMGLAVRQAPLIIPLKATSTPVSIKQYPMSQEARLGIKPHIQRLLDQGILVPCQSPWNTPLLPVKKPGTNDYRPVQDLREVNKRVEDIHPTVPNPYNLLSGLPPSHQWYTVLDLKDAFFCLRLHPTSQPLFAFEWRDPEMGISGQLTWTRLPQGFKNSPTLFDEALHRDLADFRIQHPDLILLQYVDDLLLAATSELDCQQGTRALLQTLGNLGYRASAKKAQICQKQVKYLGYLLKEGQR</t>
  </si>
  <si>
    <t>1I6K</t>
  </si>
  <si>
    <t>MKTIFSGIQPSGVITIGNYIGALRQFVELQHEYNCYFCIVDQHAITVWQDPHELRQNIRRLAALYLAVGIDPTQATLFIQSEVPAHAQAAWMLQCIVYIGELERMTQFKEKSAGKEAVSAGLLTYPPLMAADILLYNTDIVPVGEDQKQHIELTRDLAERFNKRYGELFTIPEARIPKVGARIMSLVDPTKKMSKSDPNPKAYITLLDDAKTIEKKIKSAVTDSEGTIRYDKEAKPGISNLLNIYSTLSGQSIEELERQYEGKGYGVFKADLAQVVIETLRPIQERYHHWMESEELDRVLDEGAEKANRVASEMVRKMEQAMGLGRRR</t>
  </si>
  <si>
    <t>1I6L</t>
  </si>
  <si>
    <t>1I6M</t>
  </si>
  <si>
    <t>1I6N</t>
  </si>
  <si>
    <t>1I6O</t>
  </si>
  <si>
    <t>MKDIDTLISNNALWSKMLVEEDPGFFEKLAQAQKPRFLWIGCSDSRVPAERLTGLEPGELFVHRNVANLVIHTDLNCLSVVQYAVDVLEVEHIIICGHYGCGGVQAAVENPELGLINNWLLHIRDIWFKHSSLLGEMPQERRLDTLCELNVMEQVYNLGHSTIMQSAWKRGQKVTIHGWAYGIHDGLLRDLDVTATNRETLEQRYRHGISNLKLKHANHK</t>
  </si>
  <si>
    <t>1I6P</t>
  </si>
  <si>
    <t>1I6Q</t>
  </si>
  <si>
    <t>1I6S</t>
  </si>
  <si>
    <t>MNIFEMLRIDEGLRLKIYKDTEGYYTIGIGHLLTKSPSLNAAKSELDKAIGRNTNGVITKDEAEKLFNQDVDAAVRGILRNAKLKPVYDSLDAVRRAALIAMVFQMGETGVAGFTNSLRMLQQKRWDEAAVNLAKSRWYNQTPNRAKRVITTFRTGTWDAYKNL</t>
  </si>
  <si>
    <t>1I6T</t>
  </si>
  <si>
    <t>1I6U</t>
  </si>
  <si>
    <t>MSLMDPLANALNHISNCERVGKKVVYIKPASKLIGRVLKVMQDNGYIGEFEFIEDGRAGIFKVELIGKINKCGAIKPRFPVKKFGYEKFEKRYLPARDFGILIVSTTQGVMSHEEAKKRGLGGRLLAYVY</t>
  </si>
  <si>
    <t>1I6V</t>
  </si>
  <si>
    <t>MLESKLKAPVFTATTQGDHYGEFVLEPLERGFGVTLGNPLRRILLSSIPGTAVTSVYIEDVLHEFSTIPGVKEDVVEIILNLKELVVRFLDPKMASTTLILRAEGPKEVRAVDFTPSADVEIMNPDLHIATLEEGGKLYMEVRVDRGVGYVPAERHGIKDRINAIPVDAIFSPVRRVAFQVEDTRLGQRTDLDKLTLRIWTDGSVTPLEALNQAVAILKEHLNYFANPEASSLPTPEVSKGEKRESAEEDLDLPLEELGLSTRVLHSLKEEGIESVRALLALNLKDLRNIPGIGERSLEEIRQALAKKGFTLKE</t>
  </si>
  <si>
    <t>1I6W</t>
  </si>
  <si>
    <t>AEHNPVVMVHGIGGASFNFAGIKSYLVSQGWSRDKLYAVDFWDKTGTNYNNGPVLSRFVQKVLDETGAKKVDIVAHSMGGANTLYYIKNLDGGNKVANVVTLGGANRLTTGKALPGTDPNQKILYTSIYSSADMIVMNYLSRLDGARNVQIHGVGHIGLLYSSQVNSLIKEGLNGGGQNTN</t>
  </si>
  <si>
    <t>1I6X</t>
  </si>
  <si>
    <t>VLGKPQTDPTLEWFLSHCHIHKYPSKSTLIHQGEKAETLYYIVKGSVAVLIKHEEGKEMILSYLNQGDFIGELGLFEEGQERSAWVRAKTACEVAEISYKKFRQLIQVNPDILMRLSAQMARRLQVTSEKVGNLAFLDVTGRIAQTLLNLAKQPDAMTHPDGMQIKITRQEIGQIVGCSRETVGRILKMLEDQNLISAHGKTIVVYGTR</t>
  </si>
  <si>
    <t>1I6Y</t>
  </si>
  <si>
    <t>XCRVVRGDYLDCX</t>
  </si>
  <si>
    <t>1I6Z</t>
  </si>
  <si>
    <t>GSPEFMLIGEKSNPEEEVELKKLKDLEVSAEKIANHLQELNKELSGIQQGFLAKELQAEALCKLDRKVKATIEQFMKILEEIDTMVLPEQFKDSRLKRKNLVKKVQVFLAECDTVEQYICQETERLQSTNLALAE</t>
  </si>
  <si>
    <t>1I70</t>
  </si>
  <si>
    <t>DVSGTVCLSALPPEATDTLNLIASDGPFPYSQDGVVFQNRESVLPTQSYGYYHEYTVITPGARTRGTRRIITGEATQEDYYTGDHFATFSLIDQTC</t>
  </si>
  <si>
    <t>1I71</t>
  </si>
  <si>
    <t>DCYHGDGQSYRGSFSTTVTGRTCQSWSSMTPHWHQRTTEYYPNGGLTRNYCRNPDAEIRPWCYTMDPSVRWEYCNLTQCPVME</t>
  </si>
  <si>
    <t>1I72</t>
  </si>
  <si>
    <t>XSMFVSKRRFILKTCGTTLLLKALVPLLKLARDYSGFDSIQSFFYSRKNFMKPSHQGYPHRNFQEEIEFLNAIFPNGAGYCMGRMNSDCWYLYTLDFPESRVISQPDQTLEILMSELDPAVMDQFYMKDGVTAKDVTRESGIRDLIPGSVIDATMFNPCGYSMNGMKSDGTYWTIHITPEPEFSYVSFETNLSQTSYDDLIRKVVEVFKPGKFVTTLFVNQSSKCRTVLASPQKIEGFKRLDCQSAMFNDYNFVFTSFAKKQQQQQS</t>
  </si>
  <si>
    <t>1I73</t>
  </si>
  <si>
    <t>MLTPGNPKWERTNLTYRIRNYTPQLSEAEVERAIKDAFELWSVASPLIFTRISQGEADINIAFYQRDHGDNSPFDGPNGILAHAFQPGQGIGGDAHFDAEETWTNTSANYNLFLVAAHEFGHSLGLAHSSDPGALMYPNYAFRETSNYSLPQDDIDGIQAIYG</t>
  </si>
  <si>
    <t>1I74</t>
  </si>
  <si>
    <t>SKILVFGHQNPDSDAIGSSMAYAYLKRQLGVDAQAVALGNPNEETAFVLDYFGIQAPPVVKSAQAEGAKQVILTDHNEFQQSIADIREVEVVEVVDHHRVANFETANPLYMRLEPVGSASSIVYRLYKENGVAIPKEIAGVMLSGLISDTLLLKSPTTHASDPAVAEDLAKIAGVDLQEYGLAMLKAGTNLASKTAAQLVDIDAKTFELNGSQVRVAQVNTVDINEVLERQNEIEEAIKASQAANGYSDFVLMITDILNSNSEILALGNNTDKVEAAFNFTLKNNHAFLAGAVSRKKQVVPQLTESFNG</t>
  </si>
  <si>
    <t>1I75</t>
  </si>
  <si>
    <t>APDTSVSNKQNFSTDVIYQIFTDRFSDGNPANNPTGAAFDGSCTNLRLYCGGDWQGIINKINDGYLTGMGITAIWISQPVENIYSVINYSGVNNTAYHGYWARDFKKTNPAYGTMQDFKNLIDTAHAHNIKVIIDFAPNHTSPASSDDPSFAENGRLYDNGNLLGGYTNDTQNLFHHYGGTDFSTIENGIYKNLYDLADLNHNNSSVDVYLKDAIKMWLDLGVDGIRVDAVKHMPFGWQKSFMATINNYKPVFTFGEWFLGVNEISPEYHQFANESGMSLLDFRFAQKARQVFRDNTDNMYGLKAMLEGSEVDYAQVNDQVTFIDNHDMERFHTSNGDRRKLEQALAFTLTSRGVPAIYYGSEQYMSGGNDPDNRARLPSFSTTTTAYQVIQKLAPLRKSNPAIAYGSTHERWINNDVIIYERKFGNNVAVVAINRNMNTPASITGLVTSLPRGSYNDVLGGILNGNTLTVGAGGAASNFTLAPGGTAVWQYTTDATTPIIGNVGPMMAKPGVTITIDGRGFGSGKGTVYFGTTAVTGADIVAWEDTQIQVKIPAVPGGIYDIRVANAAGAASNIYDNFEVLTGDQVTVRFVINNATTALGQNVFLTGNVSELGNWDPNNAIGPMYNQVVYQYPTWYYDVSVPAGQTIEFKFLKKQGSTVTWEGGANRTFTTPTSGTATVNVNWQP</t>
  </si>
  <si>
    <t>1I76</t>
  </si>
  <si>
    <t>1I77</t>
  </si>
  <si>
    <t>APAAPDKPLEFKGSQKTVMFPHAVHAKVECVTCHHQVDGKESFAKCGSSGCHDDLAGKQGEKSLYYVVHTKKELKHTNCIGCHSKVVEGKPELKKDLTACAKSKCHP</t>
  </si>
  <si>
    <t>1I78</t>
  </si>
  <si>
    <t>STETLSFTPDNINADISLGTLSGKTKERVYLAEEGGRKVSQLDWKFNNAAIIKGAINWDLMPQISIGAAGWTTLGSRGGNMVDQDWMDSSNPGTWTDEARHPDTQLNYANEFDLNIKGWLLNEPNYRLGLMAGYQESRYSFTARGGSYIYSSEEGFRDDIGSFPNGERAIGYKQRFKMPYIGLTGSYRYEDFELGGTFKYSGWVESSDNDEHYDPKGRITYRSKVKDQNYYSVAVNAGYYVTPNAKVYVEGAWNRVTNKKGNTSLYDHNNNTSDYSKNGAGIENYNFITTAGLKYTF</t>
  </si>
  <si>
    <t>1I79</t>
  </si>
  <si>
    <t>1I7A</t>
  </si>
  <si>
    <t>MGEQPIFTTRAHVFQIDPSTKKNWVPASKQAVTVSYFYDVTRNSYRIISVDGAKVIINSTITPNMTFTKTSQKFGQWADSRANTVFGLGFSSELQLTKFAEKFQEVREAAR</t>
  </si>
  <si>
    <t>1I7B</t>
  </si>
  <si>
    <t>1I7C</t>
  </si>
  <si>
    <t>1I7D</t>
  </si>
  <si>
    <t>MRLFIAEKPSLARAIADVLPKPHRKGDGFIECGNGQVVTWCIGHLLEQAQPDAYDSRYARWNLADLPIVPEKWQLQPRPSVTKQLNVIKRFLHEASEIVHAGDPDREGQLLVDEVLDYLQLAPEKRQQVQRCLINDLNPQAVERAIDRLRSNSEFVPLCVSALARARADWLYGINMTRAYTILGRNAGYQGVLSVGRVQTPVLGLVVRRDEEIENFVAKDFFEVKAHIVTPADERFTAIWQPSEACEPYQDEEGRLLHRPLAEHVVNRISGQPAIVTSYNDKRESESAPLPFSLSALQIEAAKRFGLSAQNVLDICQKLYETHKLITFPRSDCRYLPEEHFAGRHAVMNAISVHAPDLLPQPVVDPDIRNRCWDDKKVDAHHAIIPTARSSAINLTENEAKVYNLIARQYLMQFCPDAVFRKCVIELDIAKGKFVAKARFLAEAGWRTLLGSKERDEENDGTPLPVVAKGDELLCEKGEVVERQTQPPRHFTDATLLSAMTGIARFVQDKDLKKILRATDGLGTEATRAGIIELLFKRGFLTKKGRYIHSTDAGKALFHSLPEMATRPDMTAHWESVLTQISEKQCRYQDFMQPLVGTLYQLIDQAKRTPVRQFRGIVAPGSGGSADKKKAAPRKRSAKKSPPADEVGSGAIAHHHHHH</t>
  </si>
  <si>
    <t>1I7E</t>
  </si>
  <si>
    <t>GSVDIEVQDLEEFALRPAPQGITIKCRITRDKKGMDRGMFPTYFLHLDREDGKKVFLLAGRKRKKSKTSNYLISVDPTDLSRGGDSYIGKLRSNLMGTKFTVYDNGVNPQKASSSTLESGTLRQELAAVCYETNVLGFKGPRKMSVIVPGMNMVHERVCIRPRNEHETLLARWQNKNTESIIELQNKTPVWNDDTESYVLNFHGRVTQASVKNFQIIHGNDPDYIVMQFGRVAEDVFTMDYNYPLCALQAFAIALSSFDSKLACE</t>
  </si>
  <si>
    <t>1I7F</t>
  </si>
  <si>
    <t>MPQHDQLHRYLFENFAVRGELVTVSETLQQILENHDYPQPVKNVLAELLVATSLLTATLKFDGDITVQLQGDGPMNLAVINGNNNQQMRGVARVQGEIPENADLKTLVGNGYVVITITPSEGERYQGVVGLEGDTLAADLEDYFMRSEQLPTRLFIRTGDVDGKPAAGGMLLQVMPAQNAQQDDFDHLATLTETIKTEELLTLPANEVLWRLYHEEEVTVYDPQDVEFKCTCSRERSADALKTLPDEEVDSILAEDGEIDMHCDYCGNHYLFNAMDIAEIRNNASPADPQVH</t>
  </si>
  <si>
    <t>1I7G</t>
  </si>
  <si>
    <t>GSHMSGEDSETEADEDSE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1I7H</t>
  </si>
  <si>
    <t>MPKIVILPHQDLCPDGAVLEANSGETILDAALRNGIEIEHACEKSCACTTCHCIVREGFDSLPESSEQEDDMLDKAWGLEPESRLSCQARVTDEDLVVEIPRYTINHAREH</t>
  </si>
  <si>
    <t>1I7I</t>
  </si>
  <si>
    <t>GSHMAEISSDI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1I7J</t>
  </si>
  <si>
    <t>1I7K</t>
  </si>
  <si>
    <t>MASQNRDPAATSVAAARKGAEPSGGAARGPVGKRLQQELMTLMMSGDKGISAFPESDNLFKWVGTIHGAAGTVYEDLRYKLSLEFPSGYPYNAPTVKFLTPCYHPNVDTQGNISLDILKEKWSALYDVRTILLSIQSLLGEPNIDSPLNTHAAELWKNPTAFKKYLQETYSKQVTSQEP</t>
  </si>
  <si>
    <t>1I7L</t>
  </si>
  <si>
    <t>KAKVLLVVDEPHTDWAKCFRGKKILGDYDIKVEQAEFSELNLVAHADGTYAVDMQVLRNGTKVVRSFRPDFVLIRQHAFGMAENEDFRHLVIGMQYAGLPSINSLESIYNFCDKPWVFAQMVAIFKTLGGEKFPLIEQTYYPNHREMLTLPTFPVVVKIGHAHSGMGKVKVENHYDFQDIASVVALTQTYATAEPFIDAKYDIRVQKIGNNYKAYMRTSISGNWKTNTGSAMLEQIAMSDRYKLWVDACSEMFGGLDICAVKAVHGKDGKDYIFEVMDCSMPLIGEHQVEDRQLITDLVISKMNQLLSR</t>
  </si>
  <si>
    <t>1I7M</t>
  </si>
  <si>
    <t>1I7N</t>
  </si>
  <si>
    <t>1I7O</t>
  </si>
  <si>
    <t>1I7P</t>
  </si>
  <si>
    <t>MHHHHMITLENPDIKYPLRLIDKEILSHDTRRFRFALPSPQHILGLPIGQHIYLSTRIDGNLVIRPYTPVSSDDDKGFVDLVVKVYFKETHPKFPAGGKMSQYLENMNIGDTIEFRGPNGLLVYQGKGKFAIRADKKSNPVVRTVKSVGMIAGGTGITPMLQVIRAVLKDPNDHTVCYLLFANQSEKDILLRPELEELRNEHSSRFKLWYTVDKAPDAWDYSQGFVNEEMIRDHLPPPGEETLILMCGPPPMIQFACLPNLERVGHPKERCFTF</t>
  </si>
  <si>
    <t>1I7Q</t>
  </si>
  <si>
    <t>MNTKPQLTLLKVQASYRGDPTTLFHQLCGARPATLLLESAEINDKQNLQSLLVIDSALRITALGHTVSVQALTANGPALLPLLDEALPPEVRNQARPNGRELTFPAIDAVQDEDARLRSLSVFDALRTILTLVDSPADEREAVMLGGLFAYDLVAGFENLPALRQDQRCPDFCFYLAETLLVLDHQRGSARLQASVFSEQASEAQRLQHRLEQLQAELQQPPQPIPHQKLENMQLSCNQSDEEYGAVVSELQEAIRQGEIFQVVPSRRFSLPCPAPLGPYQTLKDNNPSPYMFFMQDDDFTLFGASPESALKYDAGNRQIEIYPIAGTRPRGRRADGSLDLDLDSRIELEMRTDHKELAEHLMLVDLARNDLARICQAGSRYVADLTKVDRYSFVMHLVSRVVGTLRADLDVLHAYQACMNMGTLSGAPKVRAMQLIAALRSTRRGSYGGRVGYFTAVRNLDTCIVIRSAYVEDGHRTVQAGAGVVQDSIPEREADETRNKARAVLRAIATAHHAKEVF</t>
  </si>
  <si>
    <t>1I7R</t>
  </si>
  <si>
    <t>1I7S</t>
  </si>
  <si>
    <t>1I7T</t>
  </si>
  <si>
    <t>1I7U</t>
  </si>
  <si>
    <t>1I7V</t>
  </si>
  <si>
    <t>1I7W</t>
  </si>
  <si>
    <t>HAVV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KPQDYK</t>
  </si>
  <si>
    <t>1I7X</t>
  </si>
  <si>
    <t>1I7Y</t>
  </si>
  <si>
    <t>MKTPITEAIAAADTQGRFLSNTELQAVDGRFKRAVASMEAARALTNNAQSLIDGAAQAVYQKFPYTTTMQGSQYASTPEGKAKCARDIGYYLRMITYCLVAGGTGPMDEYLIAGLSEINSTFDLSPSWYIEALKYIKANHGLTGQAAVEANAYIDYAINALS</t>
  </si>
  <si>
    <t>1I7Z</t>
  </si>
  <si>
    <t>DLVLTQSPASLAVSLGQRATISCRASKSVSTSGYNYMHWYQQKPGQPPKLLIYLASNLASGVPARFSGSGSGTDFTLNIHPVEEEDAATYYCLYSREFPPWTFGGGTKLEIKRTVAAPSVFIFPPSDEQLKSGTASVVCLLNNFYPREAKVQWKVDNALQSGNSQESVTEQDSKDSTYSLSSTLTLSKADYEKHKVYACEVTHQGLSSPVTKSFNRGEC</t>
  </si>
  <si>
    <t>1I80</t>
  </si>
  <si>
    <t>1I81</t>
  </si>
  <si>
    <t>GSVIDVSSQRVNVQRPLDALGNSLNSPVIIKLKGDREFRGVLKSFDLHMNLVLNDAEELEDGEVTRRLGTVLIRGDNIVYISP</t>
  </si>
  <si>
    <t>1I82</t>
  </si>
  <si>
    <t>MVATAKYGTPVIDGEIDEIWNTTEEIETKAVAMGSLDKNATAKVRVLWDENYLYVLAIVKDPVLNKDNSNPWEQDSVEIFIDENNHKTGYYEDDDAQFRVNYMNEQTFGTGGSPARFKTAVKLIEGGYIVEAAIKWKTIKPTPNTVIGFNIQVNDANEKGQRVGIISWSDPTNNSWRDPSKFGNLRLIK</t>
  </si>
  <si>
    <t>1I83</t>
  </si>
  <si>
    <t>1I84</t>
  </si>
  <si>
    <t>AQKPLSDDEKFLFVDKNFVNNPLAQADWSAKKLVWVPSEKHGFEAASIKEEKGDEVTVELQENGKKVTLSKDDIQKMNPPKFSKVEDMAELTCLNEASVLHNLRERYFSGLIYTYSGLFCVVINPYKQLPIYSEKIIDMYKGKKRHEMPPHIYAIADTAYRSMLQDREDQSILCTGESGAGKTENTKKVIQYLAVVASSHKGKKDTSITQGPSFSYGELEKQLLQANPILEAFGNAKTVKNDNSSRFGKFIRINFDVTGYIVGANIETYLLEKSRAIRQAKDERTFHIFYYLIAGASEQMRNDLLLEGFNNYTFLSNGHVPIPAQQDDEMFQETLEAMTIMGFTEEEQTSILRVVSSVLQLGNIVFKKERNTDQASMPDNTAAQKVCHLMGINVTDFTRSILTPRIKVGRDVVQKAQTKEQADFAIEALAKAKFERLFRWILTRVNKALDKTKRQGASFLGILDIAGFEIFEINSFEQLCINYTNEKLQQLFNHTMFILEQEEYQREGIEWNFIDFGLDLQPCIELIERPTNPPGVLALLDEECWFPKATDTSFVEKLIQEQGNHAKFQKSKQLKDKTEFCILHYAGKVTYNASAWLTKNMDPLNDNVTSLLNQSSDKFVADLWKDVDRIVGLDQMAKMTESSLPSASKTKKGMFRTVGQLYKEQLTKLMTTLRNTNPNFVRCIIPNHEKRAGKLDAHLVLEQLRCNGVLEGIRICRQGFPNRIVFQEFRQRYEILAANAIPKGFMDGKQACILMIKALELDPNLYRIGQSKIFFRTGVLAHLEEERDLKITDVIIAFQAQCRGYLARKAFAKRQQQLESIFCIQYNVRSFMNVKHWPWMKLFFKIKPLLKVTRQEEEMQAKDEELQRTKERQQKAEAELKELEQKHTQLCEEKNLLQEKLQAETELYAEAEEMRVRLAAKKQELEEILHEMEARIEEEEERSQQLQAEKKKMQQQMLDLEEQLEEEEAARQKLQLEKVTADGKIKKMEDDILIMEDQNNKLTKERKLLEERVSDLTTNLAEEEEKAKNLTKLKNKHESMISELEVRLKKEEKSRQELEKIKRKLEGESSDLHEQIAELQAQIAELKAQLAKKEEELQAALARLEDETSQKNNALKKIRELESHISDLQEDLESEKAARNKAEKQKRDLSEELEALKTELEDTLDTTATQQELRGSDYKDDDDK</t>
  </si>
  <si>
    <t>1I85</t>
  </si>
  <si>
    <t>MLKIQAYFNETADLPCQFANSQNQSLSELVVFWQDQENLVLNEVYLGKEKFDSVHSKYMGRTSFDSDSWTLRLHNLQIKDKGLYQCIIHHKKPTGMIRIHQMNSELSVLA</t>
  </si>
  <si>
    <t>1I86</t>
  </si>
  <si>
    <t>MVSVSEIRKAQRAEGPATILAIGTANPANCVEQSTYPDFYFKITNSEHKTELKEKFQRMCDKSMIKRRYMYLTEEILKENPNVCEYMAPSLDARQDMVVVEVPRLGKEAAVKAIKEWGQPKSKITHLIVCTTSGVDMPGADYQLTKLLGLRPYVKRYMMYQQGCFAGGTVLRLAKDLAENNKGARVLVVCSEVTAVTFRGPSDTHLDSLVGQALFGDGAAALIVGSDPVPEIEKPIFEMVWTAQTIAPDSEGAIDAHLREAGLTFHLLKDVPGIVSKNITKALVEAFEPLGISDYNSIFWIAHPGGPAILDQVEQKLALKPEKMNATREVLSEYGNMSSACVLFILDEMRKKSTQNGLKTTGEGLEWGVLFGFGPGLTIETVVLRSVAI</t>
  </si>
  <si>
    <t>1I87</t>
  </si>
  <si>
    <t>AEQSDKDVKYYTLEEIQKHKDSKSTWVILHHKVYDLTKFLEEHPGGEEVLREQAGGDATENFEDVGHSTDARELSKTYIIGELHPDDRSKIAKPSETL</t>
  </si>
  <si>
    <t>1I88</t>
  </si>
  <si>
    <t>MVSVSEIRKAQRAEGPATILAIGTANPANCVEQSTYPDFYFKITNSEHKTELKEKFQRMCDKSMIKRRYMYLTEEILKENPNVCEYMAPSLDARQDMVVVEVPRLGKEAAVKAIKEWGQPKSKITHLIVCTTSGVDMPGADYQLTKLLGLRPYVKRYMMYQQGCFAGGTVLRLAKDLAENNKGARVLVVCSEVTAVTFRGPSDTHLDSLVGQALFGDGAAALIVGSDPVPEIEKPIFEMVWTAQTIAPDSEGAIDVHLREAGLTFHLLKDVPGIVSKNITKALVEAFEPLGISDYNSIFWIAHPGGPAILDQVEQKLALKPEKMNATREVLSEYGNMSSACVLFILDEMRKKSTQNGLKTTGEGLEWGVLFGFGPGLTIETVVLRSVAI</t>
  </si>
  <si>
    <t>1I89</t>
  </si>
  <si>
    <t>MVSVSEIRKAQRAEGPATILAIGTANPANCVEQSTYPDFYFKITNSEHKTELKEKFQRMCDKSMIKRRYMYLTEEILKENPNVCEYMAPSLDARQDMVVVEVPRLGKEAAVKAIKEWGQPKSKITHLIVCTTSGVDMPGADYQLTKLLGLRPYVKRYMMYQQGCFAGGTVLRLAKDLAENNKGARVLVVCSEVTAVTFRGPSDTHLDSLVGQALFGDGAAALIVGSDPVPEIEKPIFEMVWTAQTIAPDSEGAIDLHLREAGLTFHLLKDVPGIVSKNITKALVEAFEPLGISDYNSIFWIAHPGGPAILDQVEQKLALKPEKMNATREVLSEYGNMSSACVLFILDEMRKKSTQNGLKTTGEGLEWGVLFGFGPGLTIETVVLRSVAI</t>
  </si>
  <si>
    <t>1I8A</t>
  </si>
  <si>
    <t>1I8B</t>
  </si>
  <si>
    <t>MVSVSEIRKAQRAEGPATILAIGTANPANCVEQSTYPDFYFKITNSEHKTELKEKFQRMCDKSMIKRRYMYLTEEILKENPNVCEYMAPSLDARQDMVVVEVPRLGKEAAVKAIKEWGQPKSKITHLIVCTTSGVDMPGADYQLTKLLGLRPYVKRYMMYQQGCFAGGTVLRLAKDLAENNKGARVLVVCSEVTAVTFRGPSDTHLDSLVGQALFGDGAAALIVGSDPVPEIEKPIFEMVWTAQTIAPDSEGAIDFHLREAGLTFHLLKDVPGIVSKNITKALVEAFEPLGISDYNSIFWIAHPGGPAILDQVEQKLALKPEKMNATREVLSEYGNMSSACVLFILDEMRKKSTQNGLKTTGEGLEWGVLFGFGPGLTIETVVLRSVAI</t>
  </si>
  <si>
    <t>1I8C</t>
  </si>
  <si>
    <t>1I8D</t>
  </si>
  <si>
    <t>MFTGIVQGTAKLVSIDEKPNFRTHVVELPDHMLDGLETGASVAHNGCCLTVTEINGNHVSFDLMKETLRITNLGDLKVGDWVNVERAAKFSDEIGGHLMSGHIMTTAEVAKILTSENNRQIWFKVQDSQLMKYILYKGFIGIDGISLTVGEVTPTRFCVHLIPETLERTTLGKKKLGARVNIEIDPQTQAVVDTVERVLAARENAMNQPGTEA</t>
  </si>
  <si>
    <t>1I8E</t>
  </si>
  <si>
    <t>XCYCSLRGDCYCX</t>
  </si>
  <si>
    <t>1I8F</t>
  </si>
  <si>
    <t>MASDISKCFATLGATLQDSIGKQVLVKLRDSHEIRGILRSFDQHVNLLLEDAEEIIDGNVYKRGTMVVRGENVLFISPVPG</t>
  </si>
  <si>
    <t>1I8G</t>
  </si>
  <si>
    <t>EQPLTPVTDL</t>
  </si>
  <si>
    <t>1I8H</t>
  </si>
  <si>
    <t>KVSVVRTPPKSPS</t>
  </si>
  <si>
    <t>1I8I</t>
  </si>
  <si>
    <t>DIELTQSPASLSVATGEKVTIRCMTSTDIDDDMNWYQQKPGEPPKFLISEGNTLRPGVPSRFSSSGTGTDFVFTIENTLSEDVGDYYCLQSFNVPLTFGCGTKLEIK</t>
  </si>
  <si>
    <t>1I8J</t>
  </si>
  <si>
    <t>TDLIQRPRRLRKSPALRAMFEETTLSLNDLVLPIFVEEEIDDYKAVEAMPGVMRIPEKHLAREIERIANAGIRSVMTFGISHHTDETGSDAWREDGLVARMSRICKQTVPEMIVMSDTCFCEYTSHGHCGVLCEHGVDNDATLENLGKQAVVAAAAGADFIAPSAAMDGQVQAIRQALDAAGFKDTAIMSYSTKFASSFYGPFREAAGSALKGDRKSYQMNPMNRREAIRESLLDEAQGADCLMVKPAGAYLDIVRELRERTELPIGAYQVSGEYAMIKFAALAGAIDEEKVVLESLGSIKRAGADLIFSYFALDLAEKKILR</t>
  </si>
  <si>
    <t>1I8K</t>
  </si>
  <si>
    <t>1I8L</t>
  </si>
  <si>
    <t>VIHVTKEVKEVATLSCGHNVSVEELAQTRIYWQKEKKMVLTMMSGDMNIWPEYKNRTIFDITNNLSIVILALRPSDEGTYECVVLKYEKDAFKREHLAEVTLSVKADFPTPSISDFEIPTSNIRRIICSTSGGFPEPHLSWLENGEELNAINTTVSQDPETELYAVSSKLDFNMTTNHSFMCLIKYGHLRVNQTFNWNTTKQEHFPDN</t>
  </si>
  <si>
    <t>1I8M</t>
  </si>
  <si>
    <t>ELQMTQSPASLSASVGETVTITCRASENIYSYLAWYQQKQGKSPQLLVYNAKTLAEGVPSRFSGSGSGTQFSLKINSLQPEDFGSYYCQHHYGTPLTFGAGTKLELKRADAAPTVSIFPPSSEQLTSGGASVVCFLNNFYPKDINVKWKIDGSERQNGVLNSWTDQDSKDSTYSMSSTLTLTKDEYERHNSYTCEATHKTSTSPIVKSFNRNEC</t>
  </si>
  <si>
    <t>1I8N</t>
  </si>
  <si>
    <t>QDEDAGGAGDETSEGEDTTGSDETPSTGGGGDGGNEETITAGNEDCWSKRPGWKLPDNLLTKTEFTSVDECRKMCEESAVEPSCYILQINTETNECYRNNEGDVTWSSLQYDQPNVVQWHLHACSK</t>
  </si>
  <si>
    <t>1I8O</t>
  </si>
  <si>
    <t>1I8P</t>
  </si>
  <si>
    <t>1I8Q</t>
  </si>
  <si>
    <t>1I8T</t>
  </si>
  <si>
    <t>MYDYIIVGSGLFGAVCANELKKLNKKVLVIEKRNHIGGNAYTEDCEGIQIHKYGAHIFHTNDKYIWDYVNDLVEFNRFTNSPLAIYKDKLFNLPFNMNTFHQMWGVKDPQEAQNIINAQKKKYGDKVPENLEEQAISLVGEDLYQALIKGYTEKQWGRSAKELPAFIIKRIPVRFTFDNNYFSDRYQGIPVGGYTKLIEKMLEGVDVKLGIDFLKDKDSLASKAHRIIYTGPIDQYFDYRFGALEYRSLKFETERHEFPNFQGNAVINFTDANVPYTRIIEHKHFDYVETKHTVVTKEYPLEWKVGDEPYYPVNDNKNMELFKKYRELASREDKVIFGGRLAEYKYYDMHQVISAALYQVKNIMSTD</t>
  </si>
  <si>
    <t>1I8U</t>
  </si>
  <si>
    <t>1I8V</t>
  </si>
  <si>
    <t>DVSGTVCLSALPPEATDTLNLIASDGPFPYSQDGVVFQNRESVLPTQSYGYYHEYTVITPGARTRGTRRIITGEATQEDFYTGDHYATFSLIDQTC</t>
  </si>
  <si>
    <t>1I8X</t>
  </si>
  <si>
    <t>VIHCDAATICPDGTTCSLSPYGVWYCSPFS</t>
  </si>
  <si>
    <t>1I8Y</t>
  </si>
  <si>
    <t>HCDAATICPDGTTCSLSPYGVWYCSPFS</t>
  </si>
  <si>
    <t>1I8Z</t>
  </si>
  <si>
    <t>1I90</t>
  </si>
  <si>
    <t>1I91</t>
  </si>
  <si>
    <t>1I92</t>
  </si>
  <si>
    <t>GMLPRLCCLEKGPNGYGFHLHGEKGKLGQYIRLVEPGSPAEKAGLLAGDRLVEVNGENVEKETHQQVVSRIRAALNAVRLLVVDPEQDTRL</t>
  </si>
  <si>
    <t>1I93</t>
  </si>
  <si>
    <t>XCHWLRGDMRRCX</t>
  </si>
  <si>
    <t>1I94</t>
  </si>
  <si>
    <t>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</t>
  </si>
  <si>
    <t>PRSLKKGVFVDDHLLEKVLELNAKGEKRLIKTWSRRSTIVPEMVGHTIAVYNGKQHVPVYITENMVGHKLGEFAPTRTYRGHGKEAKATKKK</t>
  </si>
  <si>
    <t>1I95</t>
  </si>
  <si>
    <t>1I96</t>
  </si>
  <si>
    <t>1I97</t>
  </si>
  <si>
    <t>1I98</t>
  </si>
  <si>
    <t>XCRWLRGDWRQCX</t>
  </si>
  <si>
    <t>1I9A</t>
  </si>
  <si>
    <t>MQTEHVILLNAQGVPTGTLEKYAAHTADTRLHLAFSSWLFNAKGQLLVTRRALSKKAWPGVWTNSVCGHPQLGESNEDAVIRRCRYELGVEITPPESIYPDFRYRATDPSGIVENEVCPVFAARTTSALQINDDEVMDYQWCDLADVLHGIDATPWAFSPWMVMQATNREARKRLSAFTQLK</t>
  </si>
  <si>
    <t>1I9B</t>
  </si>
  <si>
    <t>EAEAYVEFDRADILYNIRQTSRPDVIPTQRDRPVAVSVSLKFINILEVNEITNEVDVVFWQQTTWSDRTLAWNSSHSPDQVSVPISSLWVPDLAAYNAISKPEVLTPQLARVVSDGEVLYMPSIRQRFSCDVSGVDTESGATCRIKIGSWTHHSREISVDPTTENSDDSEYFSQYSRFEILDVTQKKNSVTYSCCPEAYEDVEVSLNFRKKGRSEIL</t>
  </si>
  <si>
    <t>1I9C</t>
  </si>
  <si>
    <t>MEKKTIVLGVIGSDCHAVGNKILDHAFTNAGFNVVNIGVLSPQENFIKAAIETKADAILVSSLYGQGEIDCKGLRQKCDEAGLEGILLYVGGNIVVGKQHWPDVEKRFKDMGYDRVYAPGTPPEVGIADLKKDLNIE</t>
  </si>
  <si>
    <t>1I9D</t>
  </si>
  <si>
    <t>MSNITIYHNPACGTSRNTLEMIRNSGTEPTIILYLENPPSRDELVKLIADMGISVRALLRKNVEPYEQLGLAEDKFTDDQLIDFMLQHPILINRPIVVTPLGTRLCRPSEVVLDILQDAQKGAFTKEDGEKVVDEAGKRLK</t>
  </si>
  <si>
    <t>1I9E</t>
  </si>
  <si>
    <t>QSVTQPDARVTVSEGASLQLRCKYSYSATPYLFWYVQYPRQGLQLLLKYYSGDPVVQGVNGFEAEFSKSNSSFHLRKASVHWSDSAVYFCAVSGFASALTFGSGTKVIVLPYIQN</t>
  </si>
  <si>
    <t>1I9F</t>
  </si>
  <si>
    <t>1I9G</t>
  </si>
  <si>
    <t>MSATGPFSIGERVQLTDAKGRRYTMSLTPGAEFHTHRGSIAHDAVIGLEQGSVVKSSNGALFLVLRPLLVDYVMSMPRGPQVIYPKDAAQIVHEGDIFPGARVLEAGAGSGALTLSLLRAVGPAGQVISYEQRADHAEHARRNVSGCYGQPPDNWRLVVSDLADSELPDGSVDRAVLDMLAPWEVLDAVSRLLVAGGVLMVYVATVTQLSRIVEALRAKQCWTEPRAWETLQRGWNVVGLAVRPQHSMRGHTAFLVATRRLAPGAVAPAPLGRKREGRDG</t>
  </si>
  <si>
    <t>1I9H</t>
  </si>
  <si>
    <t>DPSKDSKAQVSAAEAGITGTWYNQLGSTFIVTAGADGALTGTYESAVGNAESRYVLTGRYDSAPATDGSGTALGWTVAWKNNYRNAHSATTWSGQYVGGAEARINTQWLLTSGTTEANAWKSTLVGHDTFTKVKPSAAS</t>
  </si>
  <si>
    <t>1I9I</t>
  </si>
  <si>
    <t>EVKLVESGGGLVKPGGSLKLSCAASGFTFSTYALSWVRQTADKRLEWVASIVSGGNTYYSGSVKGRFTISRDIARNILYLQMSSLRSEDTAMYYCAREYYGYVGLAYWGQGTLVTVSAAKTTPPSVYPLAPGSAAQTNSMVTLGCLVKGYFPEPVTVTWNSGSLSSGVHTFPAVLQSDLYTLSSSVTVPSSTWPSETVTCNVAHPASSTKVDKKIVPRDC</t>
  </si>
  <si>
    <t>1I9J</t>
  </si>
  <si>
    <t>1I9K</t>
  </si>
  <si>
    <t>UCCCCC</t>
  </si>
  <si>
    <t>1I9L</t>
  </si>
  <si>
    <t>1I9M</t>
  </si>
  <si>
    <t>1I9N</t>
  </si>
  <si>
    <t>1I9O</t>
  </si>
  <si>
    <t>1I9P</t>
  </si>
  <si>
    <t>1I9Q</t>
  </si>
  <si>
    <t>1I9R</t>
  </si>
  <si>
    <t>1I9S</t>
  </si>
  <si>
    <t>MAYNKIPPRWLNCPRRGQPVAGRFLPLKTMLGPRYDSQVAEENRFHPSMLSNYLKSLKVKMSLLVDLTNTSRFYDRNDIEKEGIKYIKLQCKGHGECPTTENTETFIRLCERFNERSPPELIGVHCTHGFNRTGFLICAFLVEKMDWSIEAAVATFAQARPPGIYKGDYLKELFRRYGDIEEAPPPPVLPDWCFEDEDEEDEDEDGKKDS</t>
  </si>
  <si>
    <t>1I9T</t>
  </si>
  <si>
    <t>1I9V</t>
  </si>
  <si>
    <t>1I9W</t>
  </si>
  <si>
    <t>YEHSTVMPNVVGFPYKAHIERPGYSPLTLQMQVVETSLEPTLNLEYITCEYKTVVPSPYVKCCGASECSTKEKPDYQCKVYTGVYPFMWGGAYCFCDSENTQLSEAYVDRSDVCRHDHASAYKAHTASLKAKVRVMYGNVNQTVDVYVNGDHAVTIGGTQFIFGPLSSAWTPFDNKIVVYKDEVFNQDFPPYGSGQPGRFGDIQSRTVESNDLYANTALKLARPSPGMVHVPYTQTPSGFKYWLKEKGTALNTKAPFGCQIKTNPVRAMNCAVGNIPVSMNLPDSAFTRIVEAPTIIDLTCTVATCTHSSDFGGVLTLTYKTNKNGDCSVHSHSNVATLQEATAKVKTAGKVTLHFSTASASPSFVVSLCSARATCSASCEPPKDHIVPY</t>
  </si>
  <si>
    <t>1I9X</t>
  </si>
  <si>
    <t>UACUAACGUAGUA</t>
  </si>
  <si>
    <t>1I9Y</t>
  </si>
  <si>
    <t>YDPIHEYVNHELRKRENEFSEHKNVKIFVASYNLNGCSATTKLENWLFPENTPLADIYVVGFQEIVQLTPQQVISADPAKRREWESCVKRLLNGKCTSGPGYVQLRSGQLVGTALMIFCKESCLPSIKNVEGTVKKTGLGGVSGNKGAVAIRFDYEDTGLCFITSHLAAGYTNYDERDHDYRTIASGLRFRRGRSIFNHDYVVWFGDFNYRISLTYEEVVPCIAQGKLSYLFEYDQLNKQMLTGKVFPFFSELPITFPPTYKFDIGTDIYDTSDKHRVPAWTDRILYRGELVPHSYQSVPLYYSDHRPIYATYEANIVKVDREKKKILFEELYNQRKQEVRDASQTS</t>
  </si>
  <si>
    <t>1I9Z</t>
  </si>
  <si>
    <t>1IA0</t>
  </si>
  <si>
    <t>1IA1</t>
  </si>
  <si>
    <t>1IA2</t>
  </si>
  <si>
    <t>1IA3</t>
  </si>
  <si>
    <t>1IA4</t>
  </si>
  <si>
    <t>1IA5</t>
  </si>
  <si>
    <t>ATTCTFSGSNGASSASKSKTSCSTIVLSNVAVPSGTTLDLTKLNDGTHVIFSGETTFGYKEWSGPLISVSGSDLTITGASGHSINGDGSRWWDGEGGNGGKTKPKFFAAHSLTNSVISGLKIVNSPVQVFSVAGSDYLTLKDITIDNSDGDDNGGHNTDAFDIGTSTYVTISGATVYNQDDCVAVNSGENIYFSGGYCSGGHGLSIGSVGGRSDNTVKNVTFVDSTIINSDNGVRIKTNIDTTGSVSDVTYKDITLTSIAKYGIVVQQNYGDTSSTPTTGVPITDFVLDNVHGSVVSSGTNILISCGSGSCSDWTWTDVSVSGGKTSSKCTNVPSGASC</t>
  </si>
  <si>
    <t>1IA6</t>
  </si>
  <si>
    <t>AGTHDYSTALKDSIIFFDANKCGPQAGENNVFDWRGACHTTDGSDVGVDLTGGYHDAGDHVKFGLPQGYSAAILGWSLYEFKESFDATGNTTKMLQQLKYFTDYFLKSHPNSTTFYYQVGEGNADHTYWGAPEEQTGQRPSLYKADPSSPASDILSETSAALTLMYLNYKNIDSAYATKCLNAAKELYAMGKANQGVGNGQSFYQATSFGDDLAWAATWLYTATNDSTYITDAEQFITLGNTMNENKMQDKWTMCWDDMYVPAALRLAQITGKQIYKDAIEFNFNYWKTQVTTTPGGLKWLSNWGVLRYAAAESMVMLVYCKQNPDQSLLDLAKKQVDYILGDNPANMSYIIGYGSNWCIHPHHRAANGYTYANGDNAKPAKHLLTGALVGGPDQNDKFLDDANQYQYTEVALDYNAGLVGVLAGAIKFFGGTIVNPPVKK</t>
  </si>
  <si>
    <t>1IA7</t>
  </si>
  <si>
    <t>1IA8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KRPRVTSGGVSESPSG</t>
  </si>
  <si>
    <t>1IA9</t>
  </si>
  <si>
    <t>TNYYYSAVERNNLMRLSQSIPFVPVPPRGEPVTVYRLEESSPSILNNSMSSWSQLGLCAKIEFLSKEEMGGGLRRAVKVLCTWSEHDILKSGHLYIIKSFLPEVINTWSSIYKEDTVLHLCLREIQQQRAAQKLTFAFNQMKPKSIPYSPRFLEVFLLYCHSAGQWFAVEECMTGEFRKYNNNNGDEIIPTNTLEEIMLAFSHWTYEYTRGELLVLDLQGVGENLTDPSVIKAEEKRSCDMVFGPANLGEDAIKNFRAKHHCNSCCRKLKLPDLKRNDYT</t>
  </si>
  <si>
    <t>1IAA</t>
  </si>
  <si>
    <t>1IAB</t>
  </si>
  <si>
    <t>1IAC</t>
  </si>
  <si>
    <t>1IAD</t>
  </si>
  <si>
    <t>1IAE</t>
  </si>
  <si>
    <t>1IAG</t>
  </si>
  <si>
    <t>ENLPQRYIELVVVADRRVFMKYNSDLNIIRTRVHEIVNIINKFYRSLNIRVSLTDLEIWSGQDFITIQSSSSNTLNSFGEWRERVLLIWKRHDNAQLLTAINFEGKIIGKAYTSSMCNPRSSVGIVKDHSPINLLVAVTMAHELGHNLGMEHDGKDCLRGASLCIMRPGLTPGRSYEFSDDSMGYYQKFLNQYKPQCILNKP</t>
  </si>
  <si>
    <t>1IAH</t>
  </si>
  <si>
    <t>1IAI</t>
  </si>
  <si>
    <t>QIQLVQSGPELKKPGETVKISCKASGYTFTNYGMNWVKQAPGKGLKWMAWINTYTGEPTYADDFKGRFAFSLETSASTAYLQINNLKNEDTATYFCARDGYYENYYAMDYWGQGTSVTVSSAKTTAPSVYPLAPVCGDTTGSSVTLGCLVKGYFPEPVTLTWNSGSLSSGVHTFPAVLQSDLYTLSSSVTVTSSTTPSQSITCNVAHPASSTKVDKKID</t>
  </si>
  <si>
    <t>1IAJ</t>
  </si>
  <si>
    <t>1IAK</t>
  </si>
  <si>
    <t>EDDIEADHVGSYGITVYQSPGDIGQYTFEFDGDELFYVDLDKKETVWMLPEFAQLRRFEPQGGLQNIATGKHNLEILTKRSNSTPATNEAPQATVFPKSPVLLGQPNTLICFVDNIFPPVINITWLRNSKSVTDGVYETSFFVNRDYSFHKLSYLTFIPSDDDIYDCKVEHWGLEEPVLKHWEPEIPAPMSELTETVVC</t>
  </si>
  <si>
    <t>1IAL</t>
  </si>
  <si>
    <t>DEQMLKRRNVSSFPDDATSPLQENRN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</t>
  </si>
  <si>
    <t>1IAM</t>
  </si>
  <si>
    <t>QTSVSPSKVILPRGGSVLVTCSTSCDQPKLLGIETPLPKKELLLPGNNRKVYELSNVQEDSQPMCYSNCPDGQSTAKTFLTVYWTPERVELAPLPSWQPVGKQLTLRCQVEGGAPRAQLTVVLLRGEKELKREPAVGEPAEVTTTVLVRRDHHGAQFSCRTELDLRPQGLELFENTSAPYQLQTF</t>
  </si>
  <si>
    <t>1IAN</t>
  </si>
  <si>
    <t>MAHHHHH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1IAO</t>
  </si>
  <si>
    <t>EDDIEADHVGFYGTTVYQSPGDIGQYTHEFDGDELFYVDLDKKKTVWRLPEFGQLILFEPQGGLQNIAAEKHNLGILTKRSNFTPATNEAPQATVFPKSPVLLGQPNTLICFVDNIFPPVINITWLRNSKSVTDGVYETSFLVNRDHSFHKLSYLTFIPSDDDIYDCKVEHWGLEEPVLKHWEPEISSADLVPR</t>
  </si>
  <si>
    <t>1IAP</t>
  </si>
  <si>
    <t>QNSQFQSLEQVKRRPAHLMALLQHVALQFEPGPLLCCLHADMLGSLGPKEAKKAFLDFYHSFLEKTAVLRVPVPPNVAFELDRTRADLISEDVQRRFVQEVVQSQQVAVGRQLEDFRSKRLMGMTPWEQELAQLEAWVGRDRASYEARERHVAERLLMHLEEMQHTISTDEEKSAAVVNAIGLYMRHLGVRTKSGDKKSGRNFFRKKVMGN</t>
  </si>
  <si>
    <t>1IAQ</t>
  </si>
  <si>
    <t>MTEYKLVVVGAGGVGKSALTIQLIQNHFVDEYDPSIEDSYRKQVVIDGETCLLDILDTAGQEEYSAMRDQYMRTGEGFLCVFAINNTKSFEDIHQYREQIKRVKDSDDVPMVLVGNKCDLAARTVESRQAQDLARSYGIPYIETSAKTRQGVEDAFYTLVREIRQH</t>
  </si>
  <si>
    <t>1IAR</t>
  </si>
  <si>
    <t>1IAS</t>
  </si>
  <si>
    <t>1IAT</t>
  </si>
  <si>
    <t>AALTRDPQFQKLQQWYREHRSELNLRRLFDANKDRFNHFSLTLNTNHGHILVDYSKNLVTEDVMRMLVDLAKSRGVEAARERMFNGEKINYTEGRAVLHVALRNRSNTPILVDGKDVMPEVNKVLDKMKSFCQRVRSGDWKGYTGKTITDVINIGIGGSDLGPLMVTEALKPYSSGGPRVWYVSNIDGTHIAKTLAQLNPESSLFIIASKTFTTQETITNAETAKEWFLQAAKDPSAVAKHFVALSTNTTKVKEFGIDPQNMFEFWDWVGGRYSLWSAIGLSIALHVGFDNFEQLLSGAHWMDQHFRTTPLEKNAPVLLALLGIWYINCFGCETHAMLPYDQYLHRFAAYFQQGDMESNGKYITKSGTRVDHQTGPIVWGEPGTNGQHAFYQLIHQGTKMIPCDFLIPVQTQHPIRKGLHHKILLANFLAQTEALMRGKSTEEARKELQAAGKSPEDLERLLPHKVFEGNRPTNSIVFTKLTPFMLGALVAMYEHKIFVQGIIWDINSFDQWGVELGKQLAKKIEPELDGSAQVTSHDASTNGLINFIKQQREARVQ</t>
  </si>
  <si>
    <t>1IAU</t>
  </si>
  <si>
    <t>IIGGHEAKPHSRPYMAYLMIWDQKSLKRCGGFLIRDDFVLTAAHCWGSSINVTLGAHNIKEQEPTQQFIPVKRPIPHPAYNPKNFSNDIMLLQLERKAKRTRAVQPLRLPSNKAQVKPGQTCSVAGWGQTAPLGKHSHTLQEVKMTVQEDRKCESDLRHYYDSTIELCVGDPEIKKTSFKGDSGGPLVCNKVAQGIVSYGRNNGMPPRACTKVSSFVHWIKKTMKRY</t>
  </si>
  <si>
    <t>1IAV</t>
  </si>
  <si>
    <t>1IAW</t>
  </si>
  <si>
    <t>1IAX</t>
  </si>
  <si>
    <t>ILSKLATNEEHGENSPYFDGWKAYDSDPFHPLKNPNGVIQMGLAENQLCLDLIEDWIKRNPKGSICSEGIKSFKAIANFQDYHGLPEFRKAIAKFMEKTRGGRVRFDPERVVMAGGATGANETIIFCLADPGDAFLVPSPYYPAFNRDLRWRTGVQLIPIHCESSNNFKITSKAVKEAYENAQKSNIKVKGLILTNPSNPLGTTLDKDTLKSVLSFTNQHNIHLVCDEIYAATVFDTPQFVSIAEILDEQEMTYCNKDLVHIVYSLSKDMGLPGFRVGIIYSFNDDVVNCARKMSSFGLVSTQTQYFLAAMLSDEKFVDNFLRESAMRLGKRHKHFTNGLEVVGIKCLKNNAGLFCWMDLRPLLRESTFDSEMSLWRVIINDVKLNVSPGSSFECQEPGWFRVCFANMDDGTVDIALARIRRFVGVEK</t>
  </si>
  <si>
    <t>1IAY</t>
  </si>
  <si>
    <t>1IAZ</t>
  </si>
  <si>
    <t>SADVAGAVIDGASLSFDILKTVLEALGNVKRKIAVGVDNESGKTWTALNTYFRSGTSDIVLPHKVPHGKALLYNGQKDRGPVATGAVGVLAYLMSDGNTLAVLFSVPYDYNWYSNWWNVRIYKGKRRADQRMYEELYYNLSPFRGDNGWHTRNLGYGLKSRGFMNSSGHAILEIHVSKA</t>
  </si>
  <si>
    <t>1IB0</t>
  </si>
  <si>
    <t>1IB1</t>
  </si>
  <si>
    <t>1IB2</t>
  </si>
  <si>
    <t>GRSRLLEDFRNNRYPNLQLREIAGHIMEFSQDQHGSRFIQLKLERATPAERQLVFNEILQAAYQLMVDVFGNYVIQKFFEFGSLEQKLALAERIRGHVLSLALQMYGCRVIQKALEFIPSDQQNEMVRELDGHVLKCVKDQNGNHVVQKCIECVQPQSLQFIIDAFKGQVFALSTHPYGCRVIQRILEHCLPDQTLPILEELHQHTEQLVQDQYGNYVIQHVLEHGRPEDKSKIVAEIRGNVLVLSQHKFASNVVEKCVTHASRTERAVLIDEVCTMNDGPHSALYTMMKDQYANYVVQKMIDVAEPGQRKIVMHKIRPHIATLRKYTYGKHILAKLEKYYMKNGVDLG</t>
  </si>
  <si>
    <t>1IB4</t>
  </si>
  <si>
    <t>1IB5</t>
  </si>
  <si>
    <t>QDLTVKMTDLQTGKPVGTIELSQNKYGVVFIPELADLTPGMHGFHIHQNGSCASSEKDGKVVLGGAAGGHYDPEHTNKHGFPYTDDNHKGDLPALFVSANGLATNPVLAPRLTLKELKGHAIMIHAGGDNHSDMPKALGGGGARVACGVIQ</t>
  </si>
  <si>
    <t>1IB6</t>
  </si>
  <si>
    <t>MKVAVLGAAGGIGQALALLLKTQLPSGSELSLYDIAPVTPGVAVDLSHIPTAVKIKGFSGEDATPALEGADVVLISAGVARKPGMDRSDLFNVNAGIVKNLVQQVAKTCPKACIGIITNPVNTTVAIAAEVLKKAGVYDKNKLFGVTTLDIICSNTFVAELKGKQPGEVEVPVIGGHSGVTILPLLSQVPGVSFTEQEVADLTKRIQNAGTEVVEAKAGGGSATLSMGQAAARFGLSLVRALQGEQGVVECAYVEGDGQYARFFSQPLLLGKNGVEERKSIGTLSAFEQNALEGMLDTLKKDIALGQEFVNK</t>
  </si>
  <si>
    <t>1IB7</t>
  </si>
  <si>
    <t>DKDVKYYTLEEIQKHKDSKSTWVILHHKVYDLTKYLEEHPGGEEVLREQAGGDATENFEDVGHSTDARELSKTYIIGELHPDDRSKIAKPSETL</t>
  </si>
  <si>
    <t>1IB8</t>
  </si>
  <si>
    <t>GSGVDAIATIVELVREVVEPVIEAPFELVDIEYGKIGSDMILSIFVDKPEGITLNDTADLTEMISPVLDTIKPDPFPEQYFLEITSPGLERPLKTKDAVAGAVGKYIHVGLYQAIDKQKVFEGTLLAFEEDELTMEYMDKTRKKTVQIPYSLVSKARLAVKLLE</t>
  </si>
  <si>
    <t>1IB9</t>
  </si>
  <si>
    <t>1IBA</t>
  </si>
  <si>
    <t>MFKNEDAKATGTSEMAPALVAAFGGKENITNLDACITRLRVSVADVSKVDQAGLKKLGAAGVVVAGSGVQAIFGTKSDNLKTEMDEYIRNFGSRSHHHHHH</t>
  </si>
  <si>
    <t>1IBB</t>
  </si>
  <si>
    <t>QDLTVKMTDLQTGKPVGTIELSQNKYGVVFIPELADLTPGMHGFHIHQNGSCASSEKDGKVVLGGAAGGHYDPEHTNKHGFPFTDDNHKGDLPALFVSANGLATNPVLAPRLTLKELKGHAIMIHAGGDNHSDMPKALGGGGARVACGVIQ</t>
  </si>
  <si>
    <t>1IBC</t>
  </si>
  <si>
    <t>SQGVLSSFPAPQAVQDNPAMPTSSGSEGNVKLCSLEEAQRIWKQKSAEIYPIMDKSSRTRLALIICNEEFDSIPRRTGAEVDITGMTMLLQNLGYSVDVKKNLTASDMTTELEAFAHRPEHKTSDSTFLVFMSHGIREGICGKKHSEQVPDILQLNAIFNMLNTKNCPSLKDKPKVIIIQACRGDSPGVVWFKD</t>
  </si>
  <si>
    <t>1IBD</t>
  </si>
  <si>
    <t>QDLTVKMTDLQTGKPVGTIELSQNKYGVAFIPELADLTPGMHGFHIHQNGSCASSEKDGKVVLGGAAGGHYDPEHTNKHGFPWTDDNHKGDLPALFVSANGLATNPVLAPRLTLKELKGHAIMIHAGGDNHSDMPKALGGGGARVACGVIQ</t>
  </si>
  <si>
    <t>1IBE</t>
  </si>
  <si>
    <t>VLSAADKTNVKAAWSKVGGHAGEFGAEALERMFLGFPTTKTYFPHFDLSHGSAQVKAHGKKVGDALTLAVGHLDDLPGALSDLSNLHAHKLRVDPVNFKLLSHCLLSTLAVHLPNDFTPAVHASLDKFLSSVSTVLTSKYR</t>
  </si>
  <si>
    <t>1IBF</t>
  </si>
  <si>
    <t>QDLTVKMTDLQTGKPVGTIELSQNKYGVGFIPELADLTPGMHGFHIHQNGSCASSEKDGKVVLGGAAGGHYDPEHTNKHGFPWTDDNHKGDLPALFVSANGLATNPVLAPRLTLKELKGHAIMIHAGGDNHSDMPKALGGGGARVACGVIQ</t>
  </si>
  <si>
    <t>1IBG</t>
  </si>
  <si>
    <t>VHLVQSGPGLVAPSQSLSITCTVSGFSLTTYGVHWFRQPPGKGLEWLGLIWAGGNTDYNSALMSRLSINKDNSKSQVFLKMNSLQADDTAMYYCARFRFASYYDYAVDYWGQGTSVTVSSAKTTPPSVYPLAPGCGDTTGSSVTSGCLVKGYFPEPVTVTWNSGSLSSSVHTFPALLQSGLYTMSSSVTVPSSTWPSQTVTCSVAHPASSTTVDKKL</t>
  </si>
  <si>
    <t>1IBH</t>
  </si>
  <si>
    <t>QDLTVKMTDLQTGKPVGTIELSQNKYGVVFIPELADLTPGIHGFHIHQNGSCASSEKDGKVVLGGAAGGHYDPEHTNKHGFPWTDDNHKGDLPALFVSANGLATNPVLAPRLTLKELKGHAIMIHAGGDNHSDMPKALGGGGARVACGVIQ</t>
  </si>
  <si>
    <t>1IBI</t>
  </si>
  <si>
    <t>MDRGERLGIKPESSPSPHRPTTNPNTSKFAQKFGGAEKCSRCGDSVYAAEKVIGAGKPWHKNCFRCAKCGKSLESTTLTEKEGEIYCKGCYAKNFGPKGFGYGQGAGALVHAQ</t>
  </si>
  <si>
    <t>1IBJ</t>
  </si>
  <si>
    <t>MTSSLSLHSSFVPSFADLSDRGLISKNSPTSVSISKVPTWEKKQISNRNSFKLNCVMEKSVDGQTHSTVNNTTDSLNTMNIKEEASVSTLLVNLDNKFDPFDAMSTPLYQTATFKQPSAIENGPYDYTRSGNPTRDALESLLAKLDKADRAFCFTSGMAALSAVTHLIKNGEEIVAGDDVYGGSDRLLSQVVPRSGVVVKRVNTTKLDEVAAAIGPQTKLVWLESPTNPRQQISDIRKISEMAHAQGALVLVDNSIMSPVLSRPLELGADIVMHSATKFIAGHSDVMAGVLAVKGEKLAKEVYFLQNSEGSGLAPFDCWLCLRGIKTMALRIEKQQENARKIAMYLSSHPRVKKVYYAGLPDHPGHHLHFSQAKGAGSVFSFITGSVALSKHLVETTKYFSIAVSFGSVKSLISMPCFMSHASIPAEVREARGLTEDLVRISAGIEDVDDLISDLDIAFKTFPL</t>
  </si>
  <si>
    <t>1IBK</t>
  </si>
  <si>
    <t>1IBL</t>
  </si>
  <si>
    <t>1IBM</t>
  </si>
  <si>
    <t>1IBN</t>
  </si>
  <si>
    <t>GLFGAIAGFIENGWEGMIDG</t>
  </si>
  <si>
    <t>1IBO</t>
  </si>
  <si>
    <t>1IBQ</t>
  </si>
  <si>
    <t>SKGSAVTTPQNNDEEYLTPVTVGKSTLHLDFDTGSADLWVFSDELPSSEQTGHDLYTPSSSATKLSGYSWDISYGDGSSASGDVYRDTVTVGGVTTNKQAVEAASKISSEFVQDTANDGLLGLAFSSINTVQPKAQTTFFDTVKSQLDSPLFAVQLKHDAPGVYDFGYIDDSKYTGSITYTDADSSQGYWGFSTDGYSIGDGSSSSSGFSAIADTGTTLILLDDEIVSAYYEQVSGAQESYEAGGYVFSCSTDLPDFTVVIGDYKAVVPGKYINYAPVSTGSSTCYGGIQSNSGLGLSILGDVFLKSQYVVFNSEGPKLGFAAQA</t>
  </si>
  <si>
    <t>1IBR</t>
  </si>
  <si>
    <t>1IBS</t>
  </si>
  <si>
    <t>1IBT</t>
  </si>
  <si>
    <t>SELDAKLNKLGVDRIAISPYKQWTRGYMEPGNIGNGYVTGLKVDAGVRDKSDNNVLDGIVSYDRAETKNAYIGQINMTTAS</t>
  </si>
  <si>
    <t>1IBU</t>
  </si>
  <si>
    <t>1IBV</t>
  </si>
  <si>
    <t>1IBW</t>
  </si>
  <si>
    <t>1IBX</t>
  </si>
  <si>
    <t>MLQKPKSVKLRALRSPRKFGVAGRSCQEVLRKGCLRFQLPERGSRLCLYEDGTELTEDYFPSVPDNAELVLLTLGQAWQGHHHHHH</t>
  </si>
  <si>
    <t>1IBY</t>
  </si>
  <si>
    <t>EHNFNVVINAYDTTIPELNVEGVTVKNIRAFNVLNEPETLVVKKGDAVKVVVENKSPISEGFSIDAFGVQEVIKAGETKTISFTADKAGAFTIWCQLHPKNIHLPGTLNVVE</t>
  </si>
  <si>
    <t>1IBZ</t>
  </si>
  <si>
    <t>1IC0</t>
  </si>
  <si>
    <t>1IC1</t>
  </si>
  <si>
    <t>QTSVSPSKVILPRGGSVLVTCSTSCDQPKLLGIETPLPKKELLLPGNNRKVYELSNVQEDSQPMCYSNCPDGQSTAKTFLTVYWTPERVELAPLPSWQPVGKNLTLRCQVEGGAPRANLTVVLLRGEKELKREPAVGEPAEVTTTVLVRRDHHGANFSCRTELDLRPQGLELFENTSAPYQLQTFVLPAT</t>
  </si>
  <si>
    <t>1IC2</t>
  </si>
  <si>
    <t>MDAIKKKMQMLKLDKENALDRAEQAEADKKAAEERSKQLEDELVALQKKLKGTEDELDKYSESLKDAQEKLELADKKATDC</t>
  </si>
  <si>
    <t>1IC4</t>
  </si>
  <si>
    <t>DVQLQESGPSLVKPSQTLSLTCSVTGDSITSAYWSWIRKFPGNRLEYMGYVSYSGSTYYNPSLKSRISITRDTSKNQYYLDLNSVTTEDTATYYCANWDGDYWGQGTLVTVSAA</t>
  </si>
  <si>
    <t>1IC5</t>
  </si>
  <si>
    <t>DVQLQESGPSLVKPSQTLSLTCSVTGDSITSDYWSWIRKFPGNRLEYMGYVSYSGSTYYNPSLKSRISITRDTSKNQYYLDLNSVTTEDTATYYCANWAGDYWGQGTLVTVSAA</t>
  </si>
  <si>
    <t>1IC6</t>
  </si>
  <si>
    <t>AAQTNAPWGLARISSTSPGTSTYYYDESAGQGSCVYVIDTGIEASHPEFEGRAQMVKTYYYSSRDGNGHGTHCAGTVGSRTYGVAKKTQLFGVKVLDDNGSGQYSTIIAGMDFVASDKNNRNCPKGVVASLSLGGGYSSSVNSAAARLQSSGVMVAVAAGNNNADARNYSPASEPSVCTVGASDRYDRRSSFSNYGSVLDIFGPGTDILSTWIGGSTRSISGTSMATPHVAGLAAYLMTLGKTTAASACRYIADTANKGDLSNIPFGTVNLLAYNNYQA</t>
  </si>
  <si>
    <t>1IC7</t>
  </si>
  <si>
    <t>DVQLQESGPSLVKPSQTLSLTCSVTGDSITSAYWSWIRKFPGNRLEYMGYVSYSGSTYYNPSLKSRISITRDTSKNQYYLDLNSVTTEDTATYYCANWAGDYWGQGTLVTVSAA</t>
  </si>
  <si>
    <t>1IC8</t>
  </si>
  <si>
    <t>ILKELENLSPEEAAHQKAVVETLLQEDPWRVAKMVKSYLQQHNIPQREVVDTTGLNQSHLSQHLNKGTPMKTQKRAALYTWYVRKQREVAQQFTHAGQGGLIEEPTGDELPTKKGRRNRFKWGPASQQILFQAYERQKNPSKEERETLVEECNRAECIQRGVSPSQAQGLGSNLVTEVRVYNWFANRRKEEAFR</t>
  </si>
  <si>
    <t>1IC9</t>
  </si>
  <si>
    <t>SKYEYTIPSYTFRGPGCPTLKPAITVRCE</t>
  </si>
  <si>
    <t>1ICA</t>
  </si>
  <si>
    <t>ATCDLLSGTGINHSACAAHCLLRGNRGGYCNGKGVCVCRN</t>
  </si>
  <si>
    <t>1ICC</t>
  </si>
  <si>
    <t>DPAVTYYRLEEVAKRNTSEETWMVIHGRVYDLTRFLSEHPGGEEVLREQAGADATESFEDVGHSPDAREMLKQYYIGDVHPNDLKPK</t>
  </si>
  <si>
    <t>1ICE</t>
  </si>
  <si>
    <t>1ICF</t>
  </si>
  <si>
    <t>APRSVDWREKGYVTPVKNQGQCGSCWAFSATGALEGQMFRKTGRLISLSEQNLVDCSGPQGNEGCNGGLMDYAFQYVQDNGGLDSEESYPYEATEESCKYNPKYSVANDTGFVDIPKQEKALMKAVATVGPISVAIDAGHESFLFYKEGIYFEPDCSSEDMDHGVLVVGYGFEST</t>
  </si>
  <si>
    <t>LTKCQEEVSHIPAVHPGSFRPKCDENGNYLPLQCYGSIGYCWCVFPNGTEVPNTRSRGHHNCSES</t>
  </si>
  <si>
    <t>1ICG</t>
  </si>
  <si>
    <t>GCUUCGGCN</t>
  </si>
  <si>
    <t>1ICH</t>
  </si>
  <si>
    <t>MAHKPQSLDTDDPATLYAVVENVPPLRWKEFVKRLGLSDHEIDRLELQNGRCLREAQYSMLATWRRRTPRREATLELLGRVLRDMDLLGCLEDIEEALCGPAALPPAPSLLR</t>
  </si>
  <si>
    <t>1ICI</t>
  </si>
  <si>
    <t>GSHHHHHHGSHMDEKLLKTIAESKYLVALTGAGVSAESGIPTFRGKDGLWNRYRPEELANPQAFAKDPEKVWKWYAWRMEKVFNAQPNKAHQAFAELERLGVLKCLITQNVDDLHERAGSRNVIHLHGSLRVVRCTSCNNSFEVESAPKIPPLPKCDKCGSLLRPGVVWFGEMLPPDVLDRAMREVERADVIIVAGTSAVVQPAASLPLIVKQRGGAIIEINPDETPLTPIADYSLRGKAGEVMDELVRHVRKALS</t>
  </si>
  <si>
    <t>1ICJ</t>
  </si>
  <si>
    <t>1ICK</t>
  </si>
  <si>
    <t>1ICL</t>
  </si>
  <si>
    <t>SKYEYTVPSYTFRGPGCPTVKPAISLRCE</t>
  </si>
  <si>
    <t>1ICM</t>
  </si>
  <si>
    <t>1ICN</t>
  </si>
  <si>
    <t>AFDGTWKVDRNENYEKFMEKMGINVVKRKLGAHDNLKLTITQEGNKFTVKESSNFRNIDVVFELGVDFAYSLADGTELTGTWTMEGNKLVGKFKRVDNGKELIAVQEISGNELIQTYTYEGVEAKRIFKKE</t>
  </si>
  <si>
    <t>1ICO</t>
  </si>
  <si>
    <t>SKYEYTIPSYTFRGPGCPTVKPAVTIRCE</t>
  </si>
  <si>
    <t>1ICP</t>
  </si>
  <si>
    <t>MENKVVEEKQVDKIPLMSPCKMGKFELCHRVVLAPLTRQRSYGYIPQPHAILHYSQRSTNGGLLIGEATVISETGIGYKDVPGIWTKEQVEAWKPIVDAVHAKGGIFFCQIWHVGRVSNKDFQPNGEDPISCTDRGLTPQIMSNGIDIAHFTRPRRLTTDEIPQIVNEFRVAARNAIEAGFDGVEIHGAHGYLIDQFMKDQVNDRSDKYGGSLENRCRFALEIVEAVANEIGSDRVGIRISPFAHYNEAGDTNPTALGLYMVESLNKYDLAYCHVVEPRMKTAWEKIECTESLVPMRKAYKGTFIVAGGYDREDGNRALIEDRADLVAYGRLFISNPDLPKRFELNAPLNKYNRDTFYTSDPIVGYTDYPFLETMT</t>
  </si>
  <si>
    <t>1ICQ</t>
  </si>
  <si>
    <t>1ICR</t>
  </si>
  <si>
    <t>1ICS</t>
  </si>
  <si>
    <t>1ICT</t>
  </si>
  <si>
    <t>1ICU</t>
  </si>
  <si>
    <t>1ICV</t>
  </si>
  <si>
    <t>1ICW</t>
  </si>
  <si>
    <t>SAKELRCQCIKTYSKPFHPKFIKELRVIESGPHCANTCIIVKLSDGRELALDPKENWVQRVVEKFLKRAENS</t>
  </si>
  <si>
    <t>1ICX</t>
  </si>
  <si>
    <t>GIFAFENEQSSTVAPAKLYKALTKDSDEIVPKVIEPIQSVEIVEGNGGPGTIKKIIAIHDGHTSFVLHKLDAIDEANLTYNYSIIGGEGLDESLEKISYESKILPGPDGGSIGKINVKFHTKGDVLSETVRDQAKFKGLGLFKAIEGYVLAHPDY</t>
  </si>
  <si>
    <t>1ICY</t>
  </si>
  <si>
    <t>YPSKPDNPGEDAPAEDLARYYSALRHYINLAPRQRYX</t>
  </si>
  <si>
    <t>1ID0</t>
  </si>
  <si>
    <t>RELHPVAPLLDNLTSALNKVYQRKGVNISLDISPEISFVGEQNDFVEVMGNVLDNACKYCLEFVEISARQTDEHLYIVVEDDGPGIPLSKREVIFDRGQRVDTLRPGQGVGLAVAREITEQYEGKIVAGESMLGGARMEVIFGRQHSAPKDE</t>
  </si>
  <si>
    <t>1ID1</t>
  </si>
  <si>
    <t>HRKDHFIVCGHSILAINTILQLNQRGQNVTVISNLPEDDIKQLEQRLGDNADVIPGDSNDSSVLKKAGIDRCRAILALSDNDADNAFVVLSAKDMSSDVKTVLAVSDSKNLNKIKMVHPDIILSPQLFGSEILARVLNGEEINNDMLVSMLLN</t>
  </si>
  <si>
    <t>1ID2</t>
  </si>
  <si>
    <t>QDKITVTSEKPVAAADVPADAVVVGIEKMKYLTPEVTIKAGETVYWVNGEVMPHNVAFKKGIVGEDAFRGEMMTKDQAYAITFNEAGSYDYFCTPHPFMRGKVIVE</t>
  </si>
  <si>
    <t>1ID3</t>
  </si>
  <si>
    <t>ARTKQTARKSTGGKAPRKQLASKAARKSAPSTGGVKKPHRYKPGTVALREIRRFQKSTELLIRKLPFQRLVREIAQDFKTDLRFQSSAIGALQESVEAYLVSLFEDTNLAAIHAKRVTIQKKEIKLARRLRGERS</t>
  </si>
  <si>
    <t>1ID4</t>
  </si>
  <si>
    <t>MTMDEQQSQAVAPVYVGGFLARYDQSPDEAELLLPRDVVEHWLHAQGQGQPSLSVALPLNINHDDTAVVGHVAAMQSVRDGLFCLGCVTSPRFLEIVRRASEKSELVSRGPVSPLQPDKVVEFLSGSYAGLSLSSRRCDDVEQATSLSGSETTPFKQVALCSVGRRRGTLAVYGRDPEWVTQRFPDLTAADRDGLRAQWQRCGSTAVDASGDPFRSDSYGLLGNSVDALYIRERLPKLRYDKQLVGVTERESYVKA</t>
  </si>
  <si>
    <t>1ID5</t>
  </si>
  <si>
    <t>IVEGQDAEVGLSPWQVMLFRKSPQELLCGASLISDRWVLTAAHCLLYPPWDKNFTVDDLLVRIGKHSRTRYERKVEKISMLDKIYIHPRYNWKENLDRDIALLKLKRPIELSDYIHPVCLPDKQTAAKLLHAGFKGRVTGWGNRRETWTTSVAEVQPSVLQVVNLPLVERPVCKASTRIRITDNMFCAGYKPGEGKRGDACEGDSGGPFVMKSPYNNRWYQMGIVSWGEGCDRDGKYGFYTHVFRLKKWIQKVIDR</t>
  </si>
  <si>
    <t>AESVQPLEKIAPYPQAEKGMKRQVIQLTPQEDESTLKVELLIGQTLEVDCNLHRLGGKLENKTLEGWGYDYYVFDKVSSPVSTRMACPDGKKEKKFVTAYLGDAGMLRYNSKLPIVVYTPDNVDVKYRVWKAEEKIDNAVVR</t>
  </si>
  <si>
    <t>1ID6</t>
  </si>
  <si>
    <t>SVQARWEAAFDLDLY</t>
  </si>
  <si>
    <t>1ID7</t>
  </si>
  <si>
    <t>1ID8</t>
  </si>
  <si>
    <t>1ID9</t>
  </si>
  <si>
    <t>1IDA</t>
  </si>
  <si>
    <t>1IDB</t>
  </si>
  <si>
    <t>1IDC</t>
  </si>
  <si>
    <t>1IDD</t>
  </si>
  <si>
    <t>MESKVVVPAQGKKITLQNGKLNVPENPIIPYIEGDGIGVDVTPAMLKVVDAAVEKAYKGERKISWMEIYTGEKSTQVYGQDVWLPAETLDLIREYRVAIKGPLTTPVGGGIRSLNVALRQELDLYICLRPVRYYQGTPSPVKHPELTDMVIFRENSEDIFAGIEWKADSADAEKVIKFLREEMGVKKIRFPEHCGIGIKPCSEEGTKRLVRAAIEYAIANDRDSVTLVHKGNIMKFTEGAFKDWGYQLAREEFGGELIDGGPWLKVKNPNTGKEIVIKDVIADAFLQQILLRPAEYDVIACMNLNGDYISDALAAQVGGIGIAPGANIGDECALFEATHGTAPKYAGQDKVNPGSIILSAEMMLRHMGWTEAADLIVKGMEGAINAKTVTYDFERLMDGAKLLKCSEFGDAIIENM</t>
  </si>
  <si>
    <t>1IDE</t>
  </si>
  <si>
    <t>1IDF</t>
  </si>
  <si>
    <t>1IDG</t>
  </si>
  <si>
    <t>1IDH</t>
  </si>
  <si>
    <t>1IDI</t>
  </si>
  <si>
    <t>1IDJ</t>
  </si>
  <si>
    <t>VGVSGSAEGFAEGVTGGGDATPVYPDTIDELVSYLGDDEARVIVLTKTFDFTDSEGTTTGTGCAPWGTASACQVAIDQDDWCENYEPDAPSVSVEYYNAGVLGITVTSNKSLIGEGSSGAIKGKGLRIVSGAENIIIQNIAVTDINPKYVWGGDAITLDDCDLVWIDHVTTARIGRQHYVLGTSADNRVSLTNNYIDGVSDYSATCDGYHYWGIYLDGDADLVTMKGNYIYHTSGRSPKVQDNTLLHCVNNYFYDISGHAFEIGEGGYVLAEGNVFQNVDTVLETYEGAAFTVPSTTAGEVCSTYLGRDCVINGFGCSGTFSEDSTSFLSDFEGKNIASASAYTSVASRVVANAGQGNL</t>
  </si>
  <si>
    <t>1IDK</t>
  </si>
  <si>
    <t>VGVSGSAEGFAKGVTGGGSATPVYPDTIDELVSYLGDDEARVIVLTKTFDFTDSEGTTTGTGCAPWGTASACQVAIDQDDWCENYEPDAPSVSVEYYNAGTLGITVTSNKSLIGEGSSGAIKGKGLRIVSGAENIIIQNIAVTDINPKYVWGGDAITLDDCDLVWIDHVTTARIGRQHYVLGTSADNRVSLTNNYIDGVSDYSATCDGYHYWAIYLDGDADLVTMKGNYIYHTSGRSPKVQDNTLLHAVNNYWYDISGHAFEIGEGGYVLAEGNVFQNVDTVLETYEGEAFTVPSSTAGEVCSTYLGRDCVINGFGSSGTFSEDSTSFLSDFEGKNIASASAYTSVASRVVANAGQGNL</t>
  </si>
  <si>
    <t>1IDL</t>
  </si>
  <si>
    <t>1IDM</t>
  </si>
  <si>
    <t>MKVAVLPGDGIGPEVTEAALKVLRALDEAEGLGLAYEVFPFGGAAIDAFGEPFPEPTRKGVEEAEAVLLGSVGGPKWGTGSVRPEQGLLSLRKSQDLFANLRPAKVFPGLERLSPLKEEIARGVDVLIVRELTGGIYFGEPRGMSEAEAWNTERYSKPEVERVARVAFEAARKRRKHVVSVDKANVLEVGEFWRKTVEEVGRGYPDVALEHQYVDAMAMHLVRSPARFDVVVTGNIFGDILSDLASVLPGSLGLLPSASLGRGTPVFEPVHGSAPDIAGKGIANPTAAILSAAMMLEHAFGLVELARKVEDAVAKALLETPPPDLGGSAGTEAFTATVLRHLA</t>
  </si>
  <si>
    <t>1IDN</t>
  </si>
  <si>
    <t>1IDO</t>
  </si>
  <si>
    <t>GCPQEDSDIAFLIDGSGSIIPHDFRRMKEFVSTVMEQLKKSKTLFSLMQYSEEFRIHFTFKEFQNNPNPRSLVKPITQLLGRTHTATGIRKVVRELFNITNGARKNAFKILVVITDGEKFGDPLGYEDVIPEADREGVIRYVIGVGDAFRSEKSRQELNTIASKPPRDHVFQVNNFEALKTIQNQLREK</t>
  </si>
  <si>
    <t>1IDP</t>
  </si>
  <si>
    <t>MGSQVQKSDEITFSDYLGLMTCVYEWADSYDSKDWDRLRKVIAPTLRIDYRSFLDKLWEAMPAEEFVGMVSSKQVLGDPTLRTQHFIGGTRWEKVSEDEVIGYHQLRVPHQRYKDTTMKEVTMKGHAHSANLHWYKKIDGVWKFAGLKPDIRWGEFDFDRIAEDGRETFGDK</t>
  </si>
  <si>
    <t>1IDQ</t>
  </si>
  <si>
    <t>MGSVTPIPLPKIDEPEEYNTNYILFWNHVGLELNRVTHTVGGPLTGPPLSARALGMLHLAIHDAYFSICPPTDFTTFLSPDTENAAYRLPSPNGANDARQAVAGAALKMLSSLYMKPVEQPNPNPGANISDNAYAQLGLVLDRSVLEAPGGVDRESASFMFGEDVADVFFALLNDPRGASQEGYHPTPGRYKFDDEPTHPVVLIPVDPNNPNGPKMPFRQYHAPFYGKTTKRFATQSEHFLADPPGLRSNADETAEYDDAVRVAIAMGGAQALNSTKRSPWQTAQGLYWAYDGSNLIGTPPRFYNQIVRRIAVTYKKEEDLANSEVNNADFARLFALVDVACTDAGIFSWKEKWEFEFWRPLSGVRDDGRPDHGDPFWLTLGAPATNTNDIPFKPPFPAYPSGHATFGGAVFQMVRRYYNGRVGTWKDDEPDNIAIDMMISEELNGVNRDLRQPYDPTAPIEDQPGIVRTRIVRHFDSAWELMFENAISRIFLGVHWRFDAAAARDILIPTTTKDVYAVDNNGATVFQNVEDIRYTTRGTREDEEGLFPIGGVPLGIEIADEIFNNGLKPTPPEIQPMPQETPVQKPVGQQPVKGMWEEEQAPVVKEAP</t>
  </si>
  <si>
    <t>1IDR</t>
  </si>
  <si>
    <t>MGLLSRLRKREPISIYDKIGGHEAIEVVVEDFYVRVLADDQLSAFFSGTNMSRLKGKQVEFFAAALGGPEPYTGAPMKQVHQGRGITMHHFSLVAGHLADALTAAGVPSETITEILGVIAPLAVDVTSGESTTAPV</t>
  </si>
  <si>
    <t>1IDS</t>
  </si>
  <si>
    <t>MAEYTLPDLDWDYGALEPHISGQINELHHSKHHATYVKGANDAVAKLEEARAKEDHSAILLNEKNLAFNLAGHVNHTIWWKNLSPNGGDKPTGELAAAIADAFGSFDKFRAQFHAAATTVQGSGWAALGWDTLGNKLLIFQVYDHQTNFPLGIVPLLLLDMWEHAFYLQYKNVKVDFAKAFWNVVNWADVQSRYAAATSQTKGLIFG</t>
  </si>
  <si>
    <t>1IDT</t>
  </si>
  <si>
    <t>1IDU</t>
  </si>
  <si>
    <t>MGSVTPIPLPKIDEPEEYNTNYILFWNHVGLELNRVTHTVGGPLTGPPLSARALGMLHLAIHDAYFSICPPTDFTTFLSPDTENAAYRLPSPNGANDARQAVAGAALKMLSSLYMKPVEQPNPNPGANISDNAYAQLGLVLDRSVLEAPGGVDRESASFMFGEDVADVFFALLNDPRGASQEGYNPTPGRYKFDDEPTHPVVLIPVDPNNPNGPKMPFRQYHAPFYGKTTKRFATQSEHFLADPPGLRSNADETAEYDDAVRVAIAMGGAQALNSTKRSPWQTAQGLYWAYDGSNLIGTPPRFYNQIVRRIAVTYKKEEDLANSEVNNADFARLFALVDVACTDAGIFSWKEKWEFEFWRPLSGVRDDGRPDHGDPFWLTLGAPATNTNDIPFKPPFPAYPSGHATFGGAVFQMVRRYYNGRVGTWKDDEPDNIAIDMMISEELNGVNRDLRQPYDPTAPIEDQPGIVRTRIVRHFDSAWELMFENAISRIFLGVHWRFDAAAARDILIPTTTKDVYAVDNNGATVFQNVEDIRYTTRGTREDEEGLFPIGGVPLGIEIADEIFNNGLKPTPPEIQPMPQETPVQKPVGQQPVKGMWEEEQAPVVKEAP</t>
  </si>
  <si>
    <t>1IDV</t>
  </si>
  <si>
    <t>GGGCGUGCCC</t>
  </si>
  <si>
    <t>1IDW</t>
  </si>
  <si>
    <t>1IDX</t>
  </si>
  <si>
    <t>AGGATCCTTUTGGATCCT</t>
  </si>
  <si>
    <t>1IDY</t>
  </si>
  <si>
    <t>MEVKKTSWTEEEDRILYQAHKRLGNRWAEIAKLLPGRTDNAIKNHWNSTMRRKV</t>
  </si>
  <si>
    <t>1IDZ</t>
  </si>
  <si>
    <t>1IE0</t>
  </si>
  <si>
    <t>MPSVESFELDHNAVVAPYVRHCGVHKVGTDGVVNKFDIRFCQPNKQAMKPDTIHTLEHLLAFTIRSHAEKYDHFDIIDISPMGCQTGYYLVVSGEPTSAEIVDLLEDTMKEAVEITEIPAANEKQCGQAKLHDLEGAKRLMRFWLSQDKEELLKVFG</t>
  </si>
  <si>
    <t>1IE1</t>
  </si>
  <si>
    <t>1IE2</t>
  </si>
  <si>
    <t>1IE3</t>
  </si>
  <si>
    <t>1IE4</t>
  </si>
  <si>
    <t>GPGGAGESKCPLMVKVLDAVRGSPAVDVAVKVFKKTADGSWEPFASGKTAESGELHGLTTDEKFTEGVYRVELDTKSYWKALGISPFHEYAEVVFTANDSGHRHYTIAALLSPYSYSTTAVVSNPQN</t>
  </si>
  <si>
    <t>1IE5</t>
  </si>
  <si>
    <t>GKDIQVIVNVPPSVRARQSTMNATANLSQSVTLACDADGFPEPTMTWTKDGEPIEQEDNEEKYSFNYDGSELIIKKVDKSDEAEYICIAENKAGEQDATIHLKVFAK</t>
  </si>
  <si>
    <t>1IE6</t>
  </si>
  <si>
    <t>GDCLPHLKRCKADNDCCGKKCKRRGTNAEKRCR</t>
  </si>
  <si>
    <t>1IE7</t>
  </si>
  <si>
    <t>MHLNPAEKEKLQIFLASELLLRRKARGLKLNYPEAVAIITSFIMEGARDGKTVAMLMEEGKHVLTRDDVMEGVPEMIDDIQAEATFPDGTKLVTVHNPIS</t>
  </si>
  <si>
    <t>1IE8</t>
  </si>
  <si>
    <t>1IE9</t>
  </si>
  <si>
    <t>1IEA</t>
  </si>
  <si>
    <t>IKEEHTIIQAEFYLLPDKRGEFMFDFDGDEIFHVDIEKSETIWRLEEFAKFASFEAQGALANIAVDKANLDVMKERSNNTPDANVAPEVTVLSRSPVNLGEPNILICFIDKFSPPVVNVTWLRNGRPVTEGVSETVFLPRDDHLFRKFHYLTFLPSTDDFYDCEVDHWGLEEPLRKTWEFEEKTLLPETKEN</t>
  </si>
  <si>
    <t>1IEB</t>
  </si>
  <si>
    <t>1IEC</t>
  </si>
  <si>
    <t>MTMDEQQSQAVAPVYVGGFLARYDQSPDEAELLLPRDVVEHWLHAQGQGQPSLSVALPLNINHDDTAVVGHVAAMQSVRDGLFCLGCVTSPRFLEIVRRASEKSELVSRGPVSPLQPDKVVEFLSGSYAGLSLSSRRCDDVEQATSLSGSETTPFKAVALCSVGRRRGTLAVYGRDPEWVTQRFPDLTAADRDGLRAQWQRCGSTAVDASGDPFRSDSYGLLGNSVDALYIRERLPKLRYDKQLVGVTERESYVKA</t>
  </si>
  <si>
    <t>1IED</t>
  </si>
  <si>
    <t>MTMDEQQSQAVAPVYVGGFLARYDQSPDEAELLLPRDVVEHWLHAQGQGQPSLSVALPLNINHDDTAVVGHVAAMQSVRDGLFCLGCVTSPRFLEIVRRASEKSELVSRGPVSPLQPDKVVEFLSGSYAGLSLSSRRCDDVEQATSLSGSETTPFKEVALCSVGRRRGTLAVYGRDPEWVTQRFPDLTAADRDGLRAQWQRCGSTAVDASGDPFRSDSYGLLGNSVDALYIRERLPKLRYDKQLVGVTERESYVKA</t>
  </si>
  <si>
    <t>1IEE</t>
  </si>
  <si>
    <t>1IEF</t>
  </si>
  <si>
    <t>MTMDEQQSQAVAPVYVGGFLARYDQSPDEAELLLPRDVVEHWLHAQGQGQPSLSVALPLNINHDDTAVVGHVAAMQSVRDGLFCLGCVTSPRFLEIVRRASEKSELVSRGPVSPLQPDKVVEFLSGSYAGLSLASRRCDDVEQATSLSGSETTPFKHVALCSVGRRRGTLAVYGRDPEWVTQRFPDLTAADRDGLRAQWQRCGSTAVDASGDPFRSDSYGLLGNSVDALYIRERLPKLRYDKQLVGVTERESYVKA</t>
  </si>
  <si>
    <t>1IEG</t>
  </si>
  <si>
    <t>MTMDEQQSQAVAPVYVGGFLARYDQSPDEAELLLPRDVVEHWLHAQGQGQPSLSVALPLNINHDDTAVVGHVAAMQSVRDGLFCLGCVTSPRFLEIVRRASEKSELVSRGPVSPLQPDKVVEFLSGSYAGLSLASRRCDDVEQATSLSGSETTPFKAVALCSVGRRRGTLAVYGRDPEWVTQRFPDLTAADRDGLRAQWQRCGSTAVDASGDPFRSDSYGLLGNSVDALYIRERLPKLRYDKQLVGVTERESYVKA</t>
  </si>
  <si>
    <t>1IEH</t>
  </si>
  <si>
    <t>DVQLQASGGGLVQPGGSLRVSCAASGFTFSSYHMAWVRQAPGKGLEWVSTINPGDGSTYYADSVKGRFTISRDNAKNTLYLQMNSLKSEDTAVYYCAKYSGGALDAWGQGTQVTVSSQSEQKLISEEDLNHHHHH</t>
  </si>
  <si>
    <t>1IEI</t>
  </si>
  <si>
    <t>1IEJ</t>
  </si>
  <si>
    <t>APPKSVIRWCTISSPEEKKCNNLRDLTQQERISLTCVQKATYLDCIKAIANNEADAITLDGGQVFEAGLAPYKLKPIAAEVYEHTEGSTTSYYAVAVVKKGTEFTVNDLQGKTSCHTGLGRSAGWNIPIGTLLHRGAIEWEGIESGSVEQAVAKFFSASCVPGATIEQKLCRQCKGDPKTKCARNAPYSGYSGAFHCLKDGKGDVAFVKHTTVNENAPDQKDEYELLCLDGSRQPVDNYKTCNWARVAAHAVVARDDNKVEDIWSFLSKAQSDFGVDTKSDFHLFGPPGKKDPVLKDLLFKDSAIMLKRVPSLMDSQLYLGFEYYSAIQSMR</t>
  </si>
  <si>
    <t>1IEK</t>
  </si>
  <si>
    <t>CCACCGGAAC</t>
  </si>
  <si>
    <t>1IEL</t>
  </si>
  <si>
    <t>1IEM</t>
  </si>
  <si>
    <t>1IEN</t>
  </si>
  <si>
    <t>FNWRCCLIPACRRNHKKFCX</t>
  </si>
  <si>
    <t>1IEO</t>
  </si>
  <si>
    <t>VGVCCGYKLCHPCX</t>
  </si>
  <si>
    <t>1IEP</t>
  </si>
  <si>
    <t>1IEQ</t>
  </si>
  <si>
    <t>1IER</t>
  </si>
  <si>
    <t>1IES</t>
  </si>
  <si>
    <t>1IET</t>
  </si>
  <si>
    <t>1IEU</t>
  </si>
  <si>
    <t>1IEV</t>
  </si>
  <si>
    <t>1IEW</t>
  </si>
  <si>
    <t>1IEX</t>
  </si>
  <si>
    <t>1IEY</t>
  </si>
  <si>
    <t>1IEZ</t>
  </si>
  <si>
    <t>MNQTLLSSFGTPFERVENALAALREGRGVMVLDDEDRENEGDMIFPAETMTVEQMALTIRHGSGIVCLCITEDRRKQLDLPMMVENNTSAYGTGFTVTIEAAEGVTTGVSAADRITTVRAAIADGAKPSDLNRPGHVFPLRAQAGGVLTRGGHTEATIDLMTLAGFKPAGVLCELTNDDGTMARAPECIEFANKHNMALVTIEDLVAYRQAHERKAS</t>
  </si>
  <si>
    <t>1IF0</t>
  </si>
  <si>
    <t>GLRRLTIRDLLAQGRTSSNALEYVREEVFTNNADVVAEKALKPESDITFSKQTANVKTIAHWVQASRQVMDDAPMLQSYINNRLMYGLALKEEGQLLNGDGTGDNLEGLNKVATAYDTSLNATGDTRADIIAHAIYQVTESEFSASGIVLNPRDWHNIALLKDNEGRYIFGGPQAFTSNIMWGLPVVPTKAQAAGTFTVGGFDMASQVWDRMDATVEVSREDRDNFVKNMLTILCEERLALAHYRPTAIIKGTFSS</t>
  </si>
  <si>
    <t>1IF1</t>
  </si>
  <si>
    <t>MPITWMRMRPWLEMQINSNQIPGLIWINKEEMIFQIPWKHAAKHGWDINKDACLFRSWAIHTGRYKAGEKEPDPKTWKANFRCAMNSLPDIEEVKDQSRNKGSSAVRVYRMLP</t>
  </si>
  <si>
    <t>1IF2</t>
  </si>
  <si>
    <t>MSAKPQPIAAANWKCNGTTASIEKLVQVFNEHTISHDVQCVVAPTFVHIPLVQAKLRNPKYVISAQNAIAKSGAFTGEVSMPILKDIGVHWVILGHSERRTYYGETDEIVAQKVSEACKQGFMVIACIGETLQQREANQTAKVVLSQTSAIAAKLTKDAWNQVVLAYEPVWAIGTGKVATPEQAQEVHLLLRKWVSENIGTDVAAKLRILYGGSVNAANAATLYAKPDINGFLVGGASLKPEFRDIIDATR</t>
  </si>
  <si>
    <t>1IF4</t>
  </si>
  <si>
    <t>1IF5</t>
  </si>
  <si>
    <t>1IF6</t>
  </si>
  <si>
    <t>1IF7</t>
  </si>
  <si>
    <t>1IF8</t>
  </si>
  <si>
    <t>1IF9</t>
  </si>
  <si>
    <t>1IFA</t>
  </si>
  <si>
    <t>YKQLQLQERTNIRKCQELLEQLNGKINLTYRADFKIPMEMTEKMQKSYTAFAIQEMLQNVFLVFRNNFSSTGWNETIVVRLLDELHQQTVFLKTVLEEKQEERLTWEMSSTALHLKSYYWRVQRYLKLMKYNSYAWMVVRAEIFRNFLIIRRLTRNFQ</t>
  </si>
  <si>
    <t>1IFB</t>
  </si>
  <si>
    <t>1IFC</t>
  </si>
  <si>
    <t>MAFDGTWKVDRNENYEKFMEKMGINVVKRKLGAHDNLKLTITQEGNKFTVKESSNFRNIDVVFELGVDFAYSLADGTELTGTWTMEGNKLVGKFKRVDNGKELIAVREISGNELIQTYTYEGVEAKRIFKKE</t>
  </si>
  <si>
    <t>1IFD</t>
  </si>
  <si>
    <t>1IFG</t>
  </si>
  <si>
    <t>PLEKIAPYPQAEKGMKRQVIQLTPQEDESTLKVELLIGQTLEVDCNLHRLGGKLENKTLEGWGYDYYVFDKVSSPVSTMMACPDGKKEKKFVTAYLGDAGMLRYNSKLPIVVYTPDNVDVKYRVWADGKAEEKIDNAVVR</t>
  </si>
  <si>
    <t>1IFH</t>
  </si>
  <si>
    <t>1IFI</t>
  </si>
  <si>
    <t>1IFJ</t>
  </si>
  <si>
    <t>1IFK</t>
  </si>
  <si>
    <t>ADDATSQAKAAFDSLTAQATEMSGYAWALVVLVVGATVGIKLFKKFVSRAS</t>
  </si>
  <si>
    <t>1IFL</t>
  </si>
  <si>
    <t>AEPNAATNYATEAMDSLKTQAIDLISQTWPVVTTVVVAGLVIRLFKKFSSKAV</t>
  </si>
  <si>
    <t>1IFM</t>
  </si>
  <si>
    <t>GVIDTSAVESAITDGQGDMKAIGGYIVGALVILAVAGLIYSMLRKA</t>
  </si>
  <si>
    <t>1IFN</t>
  </si>
  <si>
    <t>1IFP</t>
  </si>
  <si>
    <t>MQSVITDVTGQLTAVQADITTIGGAIIVLAAVVLGIRWIKAQFF</t>
  </si>
  <si>
    <t>1IFQ</t>
  </si>
  <si>
    <t>MRGSHHHHHHGSVLLTMIARVADGLPLAASMQEDEQSGRDLQQYQSQAKQLFRKLNEQSPTRCTLEAGAMTFHYIIEQGVCYLVLCEAAFPKKLAFAYLEDLHSEFDEQHGKKVPTVSRPYSFIEFDTFIQKTKKLYI</t>
  </si>
  <si>
    <t>1IFR</t>
  </si>
  <si>
    <t>GSHRTSGRVAVEEVDEEGKFVRLRNKSNEDQSMGNWQIKRQNGDDPLLTYRFPPKFTLKAGQVVTIWAAGAGATHSPPTDLVWKAQNTWGCGNSLRTALINSTGEEVAMRKLVRSVTVVED</t>
  </si>
  <si>
    <t>1IFS</t>
  </si>
  <si>
    <t>MVPKQYPIINFTTAGATVQSYTNFIRAVRGRLTTGADVRHEIPVLPNRVGLPINQRFILVELSNHAELSVTLALDVTNAYVVGYRAGNSAYFFHPDNQEDAEAITHLFTDVQNRYTFAFGGNYDRLEQLAGNLRENIELGNGPLEEAISALYYYSTGGTQLPTLARSFIICIQMISEAARFQYIEGEMRTRIRYNRRSAPDPSVITLENSWGRLSTAIQESNQGAFASPIQLQRRNGSKFSVYDVSILIPIIALMVYRCAPPP</t>
  </si>
  <si>
    <t>1IFT</t>
  </si>
  <si>
    <t>1IFU</t>
  </si>
  <si>
    <t>1IFV</t>
  </si>
  <si>
    <t>GVFAFEDEHPSAVAQAKLFKALTKDSDDIIPKVIEQIQSVEIVEGNGGPGTVKKITASHGGHTSYVLHKIDAIDEASFEYNYSIVGGTGLDESLEKITFESKLLSGPDGGSIGKIKVKFHTKGDVLSDAVREEAKARGTGLFKAVEGYVLANPNY</t>
  </si>
  <si>
    <t>1IFW</t>
  </si>
  <si>
    <t>GPLGSPRNANDNNQFYQQKQRQALGEQLYKKVSAKTSNEEAAGKITGMILDLPPQEVFPLLESDELFEQHYKEASAAYESFKKEQEQQTEQA</t>
  </si>
  <si>
    <t>1IFX</t>
  </si>
  <si>
    <t>1IFY</t>
  </si>
  <si>
    <t>TLVTGSEYETMLTEIMSMGYERERVVAALRASYNNPHRAVEYLLTGIPG</t>
  </si>
  <si>
    <t>1IG0</t>
  </si>
  <si>
    <t>MSEECIENPERIKIGTDLINIRNKMNLKELIHPNEDENSTLLILNQKIDIPRPLFYKIWKLHDLKVCADGAANRLYDYLDDDETLRIKYLPNYIIGDLDSLSEKVYKYYRKNKVTIIKQTTQYSTDFTKCVNLISLHFNSPEFRSLISNKDNLQSNHGIELEKGIHTLYNTMTESLVFSKVTPISLLALGGIGGRFDQTVHSITQLYTLSENASYFKLCYMTPTDLIFLIKKNGTLIEYDPQFRNTCIGNCGLLPIGEATLVKETRGLKWDVKNWPTSVVTGRVSSSNRFVGDNCCFIDTKDDIILNVEIFVDKLIDFL</t>
  </si>
  <si>
    <t>1IG1</t>
  </si>
  <si>
    <t>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SAWSHPQFEK</t>
  </si>
  <si>
    <t>1IG3</t>
  </si>
  <si>
    <t>MGSSHHHHHHSSGLVPRGSHMEHAFTPLEPLLPTGNLKYCLVVLNQPLDARFRHLWKKALLRACADGGANHLYDLTEGERESFLPEFVSGDFDSIRPEVKEYYTKKGCDLISTPDQDHTDFTKCLQVLQRKIEEKELQVDVIVTLGGLGGRFDQIMASVNTLFQATHITPVPIIIIQKDSLIYLLQPGKHRLHVDTGMEGSWCGLIPVGQPCNQVTTTGLKWNLTNDVLGFGTLVSTSNTYDGSGLVTVETDHPLLWTMAIKS</t>
  </si>
  <si>
    <t>1IG4</t>
  </si>
  <si>
    <t>1IG5</t>
  </si>
  <si>
    <t>KSPEELKGIFEKYAAKEGDPNQLSKEELKLLLQTEFPSLLKGPSTLDELFEELDKNGDGEVSFEEFQVLVKKISQ</t>
  </si>
  <si>
    <t>1IG6</t>
  </si>
  <si>
    <t>RADEQAFLVALYKYMKERKTPIERIPYLGFKQINLWTMFQAAQKLGGYETITARRQWKHIYDELGGNPGSTSAATCTRRHYERLILPYERFIKGEEDKPLPPIKPRK</t>
  </si>
  <si>
    <t>1IG7</t>
  </si>
  <si>
    <t>RKPRTPFTTAQLLALERKFRQKQYLSIAERAEFSSSLSLTETQVKIWFQNRRAKAKRL</t>
  </si>
  <si>
    <t>1IG8</t>
  </si>
  <si>
    <t>MVHLGPKKPQARKGSMADVPKELMQQIENFEKIFTVPTETLQAVTKHFISELEKGLSKKGGNIPMIPGWVMDFPTGKESGDFLAIDLGGTNLRVVLVKLGGDRTFDTTQSKYRLPDAMRTTQNPDELWEFIADSLKAFIDEQFPQGISEPIPLGFTFSFPASQNKINEGILQRWTKGFDIPNIENHDVVPMLQKQITKRNIPIEVVALINDTTGTLVASYYTDPETKMGVIFGTGVNGAYYDVCSDIEKLQGKLSDDIPPSAPMAINCEYGSFDNEHVVLPRTKYDITIDEESPRPGQQTFEKMSSGYYLGEILRLALMDMYKQGFIFKNQDLSKFDKPFVMDTSYPARIEEDPFENLEDTDDLFQNEFGINTTVQERKLIRRLSELIGARAARLSVCGIAAICQKRGYKTGHIAADGSVYNRYPGFKEKAANALKDIYGWTQTSLDDYPIKIVPAEDGSGAGAAVIAALAQKRIAEGKSVGIIGA</t>
  </si>
  <si>
    <t>1IG9</t>
  </si>
  <si>
    <t>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1IGA</t>
  </si>
  <si>
    <t>QVKLLEQSGAEVKKPGASVKVSCKASGYSFTSYGLHWVRQAPGQRLEWMGWISAGTGNTKYSQKFRGRVTFTRDTSATTAYMGLSSLRPEDTAVYYCARDPYGGGKSEFDYWGQGTLVTVSSASPTSPKVFPLSLCSTQPDGNVVIACLVQGFFPQEPLSVTWSESGQGVTARNFPPSQDASGDLYTTSSQLTLPATQCLAGKSVTCHVKHYTNPSQDVTVPCPVPSTPPTPSPSTPPTPSPSCCHPRLSLHRPALEDLLLGSEANLTCTLTGLRDASGVTFTWTPSSGKSAVQGPPERDLCGCYSVSSVLPGCAEPWNHGKTFTCTAAYPESKTPLTATLSKSGNTFRPEVHLLPPPSEELALNELVTLTCLARGFSPKDVLVRWLQGSQELPREKYLTWASRQEPSQGTTTFAVTSILRVAAEDWKKGDTFSCMVGHEALPLAFTQKTIDRLAGKPTHVNVSVVMAEVDGTCY</t>
  </si>
  <si>
    <t>ELVMTQSPSSLSASVGDRVNIACRASQGISSALAWYQQKPGKAPRLLIYDASNLESGVPSRFSGSGSGTDFTLTISSLQPEDFAIYYCQQFNSYPLTFGGGTKVEIKRTVAAPSVFIFPPSDEQLKSGTASVVCLLNNFYPREAKVQWKVDNALQSGNSQESVTEQDSKDSTYSLSSTLTLSKADYEKHKVYACEVTHQGLSSPVTKSFNRGEC</t>
  </si>
  <si>
    <t>1IGB</t>
  </si>
  <si>
    <t>1IGC</t>
  </si>
  <si>
    <t>MTPAVTTYKLVINGKTLKGETTTKAVDAETAEKAFKQYANDNGVDGVWTYDDATKTFTVTE</t>
  </si>
  <si>
    <t>1IGD</t>
  </si>
  <si>
    <t>1IGF</t>
  </si>
  <si>
    <t>EVQLVESGGDLVKPGGSLKLSCAASGFTFSRCAMSWVRQTPEKRLEWVAGISSGGSYTFYPDTVKGRFIISRNNARNTLSLQMSSLRSEDTAIYYCTRYSSDPFYFDYWGQGTTLTVSSAKTTPPSVYPLAPGSAAQTNSMVTLGCLVKGYFPEPVTVTWNSGSLSSGVHTFPAVLQSDLYTLSSSVTVPSSPRPSETVTCNVAHPASSTKVDKKIVPRDC</t>
  </si>
  <si>
    <t>1IGI</t>
  </si>
  <si>
    <t>EVQLQQSGPELVKPGASVRMSCKSSGYIFTDFYMNWVRQSHGKSLDYIGYISPYSGVTGYNQKFKGKATLTVDKSSSTAYMELRSLTSEDSAVYYCAGSSGNKWAMDYWGHGASVTVSSAKTTAPSVYPLAPVCGDTTGSSVTLGCLVKGYFPEPVTLTWNSGSLSSGVHTFPAVLQSDLYTLSSSVTVTSSTWPSQSITCNVAHPASSTKVDKKIEP</t>
  </si>
  <si>
    <t>DVVMTQTPLSLPVSLGDQASISCRSSQSLVHSNGNTYLNWYLQKAGQSPKLLIYKVSNRFSGVPDRFSGSGSGTDFTLKISRVEAEDLGIYFCSQTTHVPPTFGGGTKLEIKRADAAPTVSIFPPSSEQLTSGGASVVCFLNNFYPKDINVKWKIDGSERQNGVLNSWTDQDSKDSTYSMSSTLTLTKDEYERHNSYTCEATHKTSTSPIVKSFNRNEC</t>
  </si>
  <si>
    <t>1IGJ</t>
  </si>
  <si>
    <t>1IGL</t>
  </si>
  <si>
    <t>AYRPSETLCGGELVDTLQFVCGDRGFYFSRPASRVSRRSRGIVEECCFRSCDLALLETYCATPAKSE</t>
  </si>
  <si>
    <t>1IGM</t>
  </si>
  <si>
    <t>EVHLLESGGNLVQPGGSLRLSCAASGFTFNIFVMSWVRQAPGKGLEWVSGVFGSGGNTDYADAVKGRFTITRDNSKNTLYLQMNSLRAEDTAIYYCAKHRVSYVLTGFDSWGQGTLVTVSSGSASAPTL</t>
  </si>
  <si>
    <t>1IGN</t>
  </si>
  <si>
    <t>GALPSHNKASFTDEEDEFILDVVRKNPTRRTTHTLYDEISHYVPNHTGNSIRHRFRVYLSKRLEYVYEVDKFGKLVRDDDGNLIKTKVLPPSIKRKFSADEDYTLAIAVKKQFYRDLFQIDPDTGRSLITDEDTPTAIARRNMTMDPNHVPGSEPNFAAYRTQSRRGPIAREFFKHFAEEHAAHTENAWRDRFRKFLLAYGIDDYISYYEAEKAQNREPEPMKNLTNRPKRPGVPTPGNYNSAAKR</t>
  </si>
  <si>
    <t>1IGO</t>
  </si>
  <si>
    <t>ATTITSNQTGTHDGYDYELWKDSGNTSMTLNSGGAFSAQWSNIGNALFRKGKKFDSTKTHSQLGNISINYNATFNPGGNSYLCVYGWTKDPLTEYYIVDNWGTYRPTGTPKGTFTVDGGTYDIYETTRINQPSIIGIATFKQYWSVRQTKRTSGTVSVSEHFKKWESLGMPMGKMYETALTVEGYQSNGSANVTANVLTIGGKPL</t>
  </si>
  <si>
    <t>1IGP</t>
  </si>
  <si>
    <t>1IGQ</t>
  </si>
  <si>
    <t>KEPDPDKLKKAIVQVEHDERPARLILNRRPPAEGYAWLKYEDDGQEFEANLADVKLVALIEG</t>
  </si>
  <si>
    <t>1IGR</t>
  </si>
  <si>
    <t>EICGPGIDIRNDYQQLKRLENCTVIEGYLHILLISKAEDYRSYRFPKLTVITEYLLLFRVAGLESLGDLFPNLTVIRGWKLFYNYALVIFEMTNLKDIGLYNLRNITRGAIRIEKNADLCYLSTVDWSLILDAVSNNYIVGNKPPKECGDLCPGTMEEKPMCEKTTINNEYNYRCWTTNRCQKMCPSTCGKRACTENNECCHPECLGSCSAPDNDTACVACRHYYYAGVCVPACPPNTYRFEGWRCVDRDFCANILSAESSDSEGFVIHDGECMQECPSGFIRNGSQSMYCIPCEGPCPKVCEEEKKTKTIDSVTSAQMLQGCTIFKGNLLINIRRGNNIASELENFMGLIEVVTGYVKIRHSHALVSLSFLKNLRLILGEEQLEGNYSFYVLDNQNLQQLWDWDHRNLTIKAGKMYFAFNPKLCVSEIYRMEEVTGTKGRQSKGDINTRNNGERASCESDVDDDDKEQKLISEEDLN</t>
  </si>
  <si>
    <t>1IGS</t>
  </si>
  <si>
    <t>MPRYLKGWLKDVVQLSLRRPSFRASRQRPIISLNERILEFNKRNITAIIAEYKRKSPSGLDVERDPIEYSKFMERYAVGLSILTEEKYFNGSYETLRKIASSVSIPILMKDFIVKESQIDDAYNLGADTVLLIVKILTERELESLLEYARSYGMEPLIEINDENDLDIALRIGARFIGINSRDLETLEINKENQRKLISMIPSNVVKVAESGISERNEIEELRKLGVNAFLIGSSLMRNPEKIKEFIL</t>
  </si>
  <si>
    <t>1IGT</t>
  </si>
  <si>
    <t>DIVLTQSPSSLSASLGDTITITCHASQNINVWLSWYQQKPGNIPKLLIYKASNLHTGVPSRFSGSGSGTGFTLTISSLQPEDIATYYCQQGQSYPLTFGGGTKLEIKRADAAPTVSIFPPSSEQLTSGGASVVCFLNNFYPKDINVKWKIDGSERQNGVLNSWTDQDSKDSTYSMSSTLTLTKDEYERHNSYTCEATHKTSTSPIVKSFNRNEC</t>
  </si>
  <si>
    <t>1IGU</t>
  </si>
  <si>
    <t>1IGV</t>
  </si>
  <si>
    <t>1IGW</t>
  </si>
  <si>
    <t>MKTRTQQIEELQKEWTQPRWEGITRPYSAEDVVKLRGSVNPECTLAQLGAAKMWRLLHGESKKGYINSLGALTGGQALQQAKAGIEAVYLSGWQVAADANLAASMYPDQSLYPANSVPAVVERINNTFRRADQIQWSAGIEPGDPRYVDYFLPIVADAEAGFGGVLNAFELMKAMIEAGAAAVHFEDQLASVKKCGHMGGKVLVPTQEAIQKLVAARLCADVTGVPTLLVARTDADAADLITSDCDPYDSEFITGERTSEGFFRTHAGIEQAISRGLAYAPYADLVWCETSTPDLELARRFAQAIHAKYPGKLLAYNCSPSFNWQKNLDDKTIASFQQQLSDMGYKFQFITLAGIHSMWFNMFDLANAYAQGEGMKHYVEKVQQPEFAAAKDGYTFVSHQQEVGTGYFDKVTTIIQGGTSSVTALTGSTEESQF</t>
  </si>
  <si>
    <t>1IGX</t>
  </si>
  <si>
    <t>1IGY</t>
  </si>
  <si>
    <t>KCAHTVSKSMSMSVGERVTLTCKASENVVTYVSWYQQKPEQSPKLLIYGASNRYTGVPDRFTGSGSATDFTLTISSVQAEDLADYHCGQGYSYPYTFGGGTKLEIKRADAAPTVSIFPPSSEQLTSGGASVVCFLNNFYPKDINVKWKIDGSERQNGVLNSWTDQDSKDSTYSMSSTLTLTKDEYERHNSYTCEATHKTSTSPIVKSFNRNEC</t>
  </si>
  <si>
    <t>1IGZ</t>
  </si>
  <si>
    <t>1IH0</t>
  </si>
  <si>
    <t>GKSEEELSDLFRMFDKNADGYIDLEELKIMLQATGETITEDDIEELMKDGDKNNDGRIDYDEFLEFMKGVE</t>
  </si>
  <si>
    <t>1IH1</t>
  </si>
  <si>
    <t>1IH2</t>
  </si>
  <si>
    <t>1IH3</t>
  </si>
  <si>
    <t>1IH4</t>
  </si>
  <si>
    <t>1IH5</t>
  </si>
  <si>
    <t>1IH6</t>
  </si>
  <si>
    <t>1IH7</t>
  </si>
  <si>
    <t>1IH8</t>
  </si>
  <si>
    <t>1IH9</t>
  </si>
  <si>
    <t>1IHA</t>
  </si>
  <si>
    <t>1IHB</t>
  </si>
  <si>
    <t>MAEPWGNELASAAARGDLEQLTSLLQNNVNVNAQNGFGRTALQVMKLGNPEIARRLLLRGANPDLKDRTGFAVIHDAARAGFLDTLQTLLEFQADVNIEDNEGNLPLHLAAKEGHLRVVEFLVKHTASNVGHRNHKGDTACDLARLYGRNEVVSLMQANGAG</t>
  </si>
  <si>
    <t>1IHC</t>
  </si>
  <si>
    <t>MATEGMILTNHDHQIRVGVLTVSDSCFRNLAEDRSGINLKDLVQDPSLLGGTISAYKIVPDEIEEIKETLIDWCDEKELNLILTTGGTGFAPRDVTPEATKEVIEREAPGMALAMLMGSLNVTPLGMLSRPVCGIRGKTLIINLPGSKKGSQECFQFILPALPHAIDLLRDAIVKVKEVHDELEDLPS</t>
  </si>
  <si>
    <t>1IHD</t>
  </si>
  <si>
    <t>LPNITILATGGTIAGGGDSATKSNYTVGKVGVENLVNAVPQLKDIANVKGEQVVNIGSQDMNDNVWLTLAKKINTDCDKTDGFVITHGTETMEETAYFLDLTVKCDKPVVMVGAMRPSTSMSADGPFNLYNAVVTAADKASANRGVLVVMNDTVLDGRDVTKTNTTDVATFKSVNYGPLGYIHNGKIDYQRTPARKHTSDTPFDVSKLNELPKVGIVYNYANASDLPAKALVDAGYDGIVSAGVGNGNLYKSVFDTLATAAKTGTAVVRSSRVPTGATTQDAEVDDAKYGFVASGTLNPQKARVLLQLALTQTKDPQQIQQIFNQY</t>
  </si>
  <si>
    <t>1IHF</t>
  </si>
  <si>
    <t>MALTKAEMSEYLFDKLGLSKRDAKELVELFFEEIRRALENGEQVKLSGFGNFDLRDKNQRPGRNPKTGEDIPITARRVVTFRPGQKLKSRVENASPKDE</t>
  </si>
  <si>
    <t>1IHG</t>
  </si>
  <si>
    <t>MSHPSPQAKPSNPSNPRVFFDVDIGGERVGRIVLELFADIVPKTAENFRALCTGEKGIGPTTGKPLHFKGCPFHRIIKKFMIQGGDFSNQNGTGGESIYGEKFEDENFHYKHDKEGLLSMANAGSNTNGSQFFITTVPTPHLDGKHVVFGQVIKGMGVAKILENVEVKGEKPAKLCVIAECGELKEGDDWGIFPKDGSGDSHPDFPEDADVDLKDVDKILLISEDLKNIGNTFFKSQNWEMAIKKYTKVLRYVEGSRAAAEDADGAKLQPVALSCVLNIGACKLKMSDWQGAVDSCLEALEIDPSNTKALYRRAQGWQGLKEYDQALADLKKAQEIAPEDKAIQAELLKVKQKIKAQKDKEKAAYAKMFA</t>
  </si>
  <si>
    <t>1IHH</t>
  </si>
  <si>
    <t>1IHI</t>
  </si>
  <si>
    <t>MDSKYQCVKLNDGHFMPVLGFGTYAPAEVPKSKALEAVKLAIEAGFHHIDSAHVYNNEEQVGLAIRSKIADGSVKREDIFYTSKLWSNSHRPELVRPALERSLKNLQLDYVDLYLIHFPVSVKPGEEVIPKDENGKILFDTVDLCATWEAMEKCKDAGLAKSIGVSNFNHRLLEMILNKPGLKYKPVCNQVECHPYFNQRKLLDFCKSKDIVLVAYSALGSHREEPWVDPNSPVLLEDPVLCALAKKHKRTPALIALRYQLQRGVVVLAKSYNEQRIRQNVQVFEFQLTSEEMKAIDGLNRNVRYLTLDIFAGPPNYPFSDEY</t>
  </si>
  <si>
    <t>1IHJ</t>
  </si>
  <si>
    <t>MAGELIHMVTLDKTGKKSFGICIVRGEVKDSPNTKTTGIFIKGIVPDSPAHLCGRLKVGDRILSLNGKDVRNSTEQAVIDLIKEADFKIELEIQTFDK</t>
  </si>
  <si>
    <t>1IHK</t>
  </si>
  <si>
    <t>DHLGQSEAGGLPRGPAVTDLDHLKGILRRRQLYCRTGFHLEIFPNGTIQGTRKDHSRFGILEFISIAVGLVSIRGVDSGLYLGMNEKGELYGSEKLTQECVFREQFEENWYNTYSSNLYKHVDTGRRYYVALNKDGTPREGTRTKRHQKFTHFLPRPVDPDKVPELYKDILSQS</t>
  </si>
  <si>
    <t>1IHM</t>
  </si>
  <si>
    <t>MMMASKDATSSVDGASGAGQLVPEVNASDPLAMDPVAGSSTAVATAGQVNPIDPWIINNFVQAPQGEFTISPNNTPGDVLFDLSLGPHLNPFLLHLSQMYNGWVGNMRVRIMLAGNAFTAGKIIVSCIPPGFGSHNLTIAQATLFPHVIADVRTLDPIEVPLEDVRNVLFHNNDRNQQTMRLVCMLYTPLRTGGGTGDSFVVAGRVMTCPSPDFNFLFLVPPTVEQKTRPFTLPNLPLSSLSNSRAPLPISSMGISPDNVQSVQFQNGRCTLDGRLVGTTPVSLSHVAKIRGTSNGTVINLTELDGTPFHPFEGPAPIGFPDLGGCDWHINMTQFGHSSQTQYDVDTTPDTFVPHLGSIQANGIGSGNYVGVLSWISPPSHPSGSQVDLWKIPNYGSSITEATHLAPSVYPPGFGEVLVFFMSKMPGPGAYNLPCLLPQEYISHLASEQAPTVGEAALLHYVDPDTGRNLGEFKAYPDGFLTCVPNGASSGPQQLPINGVFVFVSWVSRFYQLKPVGTASSARGRLGLRR</t>
  </si>
  <si>
    <t>1IHN</t>
  </si>
  <si>
    <t>SHMFSDCRFGSVTYRGREYRSDIVVHVDGSVTPRRKEISRRKYGTSHVMAEEELEELLEEKPESIIIGSGVHGALETGFRSDATVLPTCEAIKRYNEERSAGRRVAAIIHVTC</t>
  </si>
  <si>
    <t>1IHO</t>
  </si>
  <si>
    <t>MLIIETLPLLRQQIRRLRMEGKRVALVPTMGNLHDGHMKLVDEAKARADVVVVSIFVNPMQFDRPEDLARYPRTLQEDCEKLNKRKVDLVFAPSVKEIYPNGTETHTYVDVPGLSTMLEGASRPGHFRGVSTIVSKLFNLVQPDIACFGEKDFQQLALIRKMVADMGFDIEIVGVPIMRAKDGLALSSRNGYLTAEQRKIAPGLYKVLSSIADKLQAGERDLDEIITIAGQELNEKGFRADDIQIRDADTLLEVSETSKRAVILVAAWLGDARLIDNKMVELA</t>
  </si>
  <si>
    <t>1IHP</t>
  </si>
  <si>
    <t>SCDTVDQGYQCFSETSHLWGQYAPFFSLANESVISPEVPAGCRVTFAQVLSRHGARYPTDSKGKKYSALIEEIQQNATTFDGKYAFLKTYNYSLGADDLTPFGEQELVNSGIKFYQRYESLTRNIVPFIRSSGSSRVIASGKKFIEGFQSTKLKDPRAQPGQSSPKIDVVISEASSSNNTLDPGTCTVFEDSELADTVEANFTATFVPSIRQRLENDLSGVTLTDTEVTYLMDMCSFDTISTSTVDTKLSPFCDLFTHDEWINYDYLQSLKKYYGHGAGNPLGPTQGVGYANELIARLTHSPVHDDTSSNHTLDSSPATFPLNSTLYADFSHDNGIISILFALGLYNGTKPLSTTTVENITQTDGFSSAWTVPFASRLYVEMMQCQAEQEPLVRVLVNDRVVPLHGCPVDALGRCTRDSFVRGLSFARSGGDWAECFA</t>
  </si>
  <si>
    <t>1IHQ</t>
  </si>
  <si>
    <t>GAGSSSLEAVRRKIRSLQEQNYHLENEVARLKKLVGER</t>
  </si>
  <si>
    <t>1IHR</t>
  </si>
  <si>
    <t>PARAQALRIEGQVKVKFDVTPDGRVDNVQILSAKPANMFEREVKNAMRRWRYEPGKPGSGIVVNILFKINGTTEIQ</t>
  </si>
  <si>
    <t>1IHS</t>
  </si>
  <si>
    <t>1IHT</t>
  </si>
  <si>
    <t>1IHU</t>
  </si>
  <si>
    <t>1IHV</t>
  </si>
  <si>
    <t>MIQNFRVYYRDSRDPVWKGPAKLLWKGEGAVVIQDNSDIKVVPRRKAKIIRD</t>
  </si>
  <si>
    <t>1IHW</t>
  </si>
  <si>
    <t>1IHX</t>
  </si>
  <si>
    <t>SKIGINGFGRIGRLVLRTALEMGAQVVAVNDPFIALEYMVYMFKYDSTHGMFKGEVKVEDGALVVDGKKITVFNEMKPENIPWSKAGAEYIVESTGVFTTIEKASAHFKGGAKKVIISAPSADAPMFVCGVNLEKYSKDMKVVSNASCTTNCLAPVAKVLHENFEIVEGLMTTVHAVTATQKTVDGPSAKDWRGGRGAAQNIIPSSTGAAKAVGKVIPELDGKLTGMAFRVPTPNVSVVDLTVRLGKECSYDDIKAAMKTASEGPLQGVLGYTEDDVVSCDFTGDNRSSIFDAKAGIQLSKTFVKVVSWYDNEFGYSQRVIDLIKHMQKVDSA</t>
  </si>
  <si>
    <t>1IHY</t>
  </si>
  <si>
    <t>1IHZ</t>
  </si>
  <si>
    <t>ATSTKKLHKEPATLIKAIDGDTLKLMYKGQPMTFRLLLVDTPETKHPKKGVEKYGPEASAFTKKMLENAKKLEVEFDKGQRTDKYGRGLAYLYADGKMLNEALVRQGLAKVAYVYKPNNTHEQHLRKSEAQAKKEKLNIWSEDNADSGQ</t>
  </si>
  <si>
    <t>1II0</t>
  </si>
  <si>
    <t>1II1</t>
  </si>
  <si>
    <t>AGGATCCUTTTGGATCCT</t>
  </si>
  <si>
    <t>1II2</t>
  </si>
  <si>
    <t>PPTIHRNLLSPELVQWALKIEKDSRLTARGALAVMSYAKTGRSPLDKRIVDTDDVRENVDWGKVNMKLSEESFARVRKIAKEFLDTREHLFVVDCFAGHDERYRLKVRVFTTRPYHALFMRDMLIVPTPEELATFGEPDYVIYNAGECKADPSIPGLTSTTCVALNFKTREQVILGTEYAGEMKKGILTVMFELMPQMNHLCMHASANVGKQGDVTVFFGLSGTGKTTLSADPHRNLIGDDEHVWTDRGVFNIEGGCYAKAIGLNPKTEKDIYDAVRFGAVAENCVLDKRTGEIDFYDESICKNTRVAYPLSHIEGALSKAIAGHPKNVIFLTNDAFGVMPPVARLTSAQAMFWFVMGYTANVPGVEAGGTRTARPIFSSCFGGPFLVRHATFYGEQLAEKMQKHNSRVWLLNTGYAGGRADRGAKRMPLRVTRAIIDAIHDGTLDRTEYEEYPGWGLHIPKYVAKVPEHLLNPRKAWKDVRQFNETSKELVAMFQESFSARFAAKASQEMKSAVPRYVEFARL</t>
  </si>
  <si>
    <t>1II3</t>
  </si>
  <si>
    <t>ATSTKKLHKEPATLIKAIDGDTIKLMYKGQPMTFRLLLVDTPETKHPKKGVEKYGPEASAFTKKMLENAKKLEVEFDKGQRTDKYGRGLAYLYADGKMLNEALVRQGLAKVAYVYKPNNTHEQHLRKSEAQAKKEKLNIWSEDNADSGQ</t>
  </si>
  <si>
    <t>1II4</t>
  </si>
  <si>
    <t>MAAGSITTLPALPEDGGSGAFPPGHFKDPKRLYCKNGGFFLRIHPDGRVDGVREKSDPHIKLQLQAEERGVVSIKGVSANRYLAMKEDGRLLASKSVTDECFFFERLESNNYNTYRSRKYTSWYVALKRTGQYKLGSKTGPGQKAILFLPMSAKS</t>
  </si>
  <si>
    <t>1II5</t>
  </si>
  <si>
    <t>GSAMALKVGVVGNPPFVFYGEGKNAAFTGISLDVWRAVAESQKWNSEYVRQNSISAGITAVAEGELDILIGPISVTPERAAIEGITFTQPYFSSGIGLLIPGTATPLFRSVGDLKNKEVAVVRDTTAVDWANFYQADVRETNNLTAAITLLQKKQVEAVMFDRPALIYYTRQNPNLNLEVTEIRVSLEPYGFVLKENSPLQKTINVEMLNLLYSRVIAEFTERWLGPGIEENQ</t>
  </si>
  <si>
    <t>1II6</t>
  </si>
  <si>
    <t>MASQPNSSAKKKEEKGKNIQVVVRCRPFNLAERKASAHSIVECDPVRKEVSVRTGGLADKSSRKTYTFDMVFGASTKQIDVYRSVVCPILDEVIMGYNCTIFAYGQTGTGKTFTMEGERSPNEEYTWEEDPLAGIIPRTLHQIFEKLTDNGTEFSVKVSLLEIYNEELFDLLNPSSDVSERLQMFDDPRNKRGVIIKGLEEITVHNKDEVYQILEKGAAKRTTAATLMNAYSSRSHSVFSVTIHMKETTIDGEELVKIGKLNLVDLAGSENIGRSGAVDKRAREAGNINQSLLTLGRVITALVERTPHVPYRESKLTRILQDSLGGRTRTSIIATISPASLNLEETLSTLEYAHRAKNILNKPEVNQK</t>
  </si>
  <si>
    <t>1II7</t>
  </si>
  <si>
    <t>MKFAHLADIHLGYEQFHKPQREEEFAEAFKNALEIAVQENVDFILIAGDLFHSSRPSPGTLKKAIALLQIPKEHSIPVFAIEGNHDRTQRGPSVLNLLEDFGLVYVIGMRKEKVENEYLTSERLGNGEYLVKGVYKDLEIHGMKYMSSAWFEANKEILKRLFRPTDNAILMLHQGVREVSEARGEDYFEIGLGDLPEGYLYYALGHIHKRYETSYSGSPVVYPGSLERWDFGDYEVRYEWDGIKFKERYGVNKGFYIVEDFKPRFVEIKVRPFIDVKIKGSEEEIRKAIKRLIPLIPKNAYVRLNIGWRKPFDLTEIKELLNVEYLKIDTWRI</t>
  </si>
  <si>
    <t>1II8</t>
  </si>
  <si>
    <t>MKLERVTVKNFRSHSDTVVEFKEGINLIIGQNGSGKSSLLDAILVGLYWPLRIKDIKKDEFTKVGARDTYIDLIFEKDGTKYRITRRFLKGYSSGEIHAMKRLVGNEWKHVTEPSSKAISAFMEKLIPYNIFLNAIYIRQGQIDAILESDEAREKVVREVLNLDKFETAYKKLSELKKTINNRIKEYRDILARTE</t>
  </si>
  <si>
    <t>1II9</t>
  </si>
  <si>
    <t>1IIB</t>
  </si>
  <si>
    <t>1IIC</t>
  </si>
  <si>
    <t>AMKDHKFWRTQPVKDFDEKVVEEGPIDKPKTPEDISDKPLPLLSSFEWCSIDVDNKKQLEDVFVLLNENYVEDRDAGFRFNYTKEFFNWALKSPGWKKDWHIGVRVKETQKLVAFISAIPVTLGVRGKQVPSVEINFLCVHKQLRSKRLTPVLIKEITRRVNKCDIWHALYTAGIVLPAPVSTCRYTHRPLNWKKLYEVDFTGLPDGHTEEDMIAENALPAKTKTAGLRKLKKEDIDQVFELFKRYQSRFELIQIFTKEEFEHNFIGEESLPLDKQVIFSYVVEQPDGKITDFFSFYSLPFTILNNTKYKDLGIGYLYYYATDADFQFKDRFDPKATKALKTRLCELIYDACILAKNANMDVFNALTSQDNTLFLDDLKFGPGDGFLNFYLFNYRAKPITGGLNPDNSNDIKRRSNVGVVML</t>
  </si>
  <si>
    <t>1IID</t>
  </si>
  <si>
    <t>1IIE</t>
  </si>
  <si>
    <t>YGNMTEDHVMHLLQNADPLKVYPPLKGSFPENLRHLKNTMETIDWKVFESWMHHWLLFEMSRHSLEQKPTDAPPK</t>
  </si>
  <si>
    <t>1IIG</t>
  </si>
  <si>
    <t>1IIH</t>
  </si>
  <si>
    <t>1III</t>
  </si>
  <si>
    <t>GPTGTGESKCPLMVKVLDAVRGSPAINVAVHVFRKAADDTWEPFASGKTSESGELHGLTTEEEFVEGIYKVEIDTKSYWKALGISPFHEHAEVVFTANDSGPRRYTIAALLSPCSYSTTAVVTNPKE</t>
  </si>
  <si>
    <t>1IIJ</t>
  </si>
  <si>
    <t>EQRASPVTFIIATVVGVLLFLILVVVVGILIKRRR</t>
  </si>
  <si>
    <t>1IIK</t>
  </si>
  <si>
    <t>1IIL</t>
  </si>
  <si>
    <t>1IIM</t>
  </si>
  <si>
    <t>MKTRKGIILAGGSGTRLYPVTMAVSQQLLPIYDKPMIYYPLSTLMLAGIRDILIISTPQDTPRFQQLLGDGSQWGLNLQYKVQPSPDGLAQAFIIGEEFIGHDDCALVLGDNIFYGHDLPKLMEAAVNKESGATVFAYHVNDPERYGVVEFDQKGTAVSLEEKPLQPKSNYAVTGLYFYDNSVVEMAKNLKPSARGELEITDINRIYMEQGRLSVAMMGRGYAWLDTGTHQSLIEASNFIATIEERQGLKVSCPEEIAFRKNFINAQQVIELAGPLSKNDYGKYLLKMVKGL</t>
  </si>
  <si>
    <t>1IIN</t>
  </si>
  <si>
    <t>1IIO</t>
  </si>
  <si>
    <t>GSHMKMGVKEDIRGQIIGALAGADFPINSPEELMAALPNGPDTTCKSGDVELKASDAGQVLTADDFPFKSAEEVADTIVNKAGL</t>
  </si>
  <si>
    <t>1IIP</t>
  </si>
  <si>
    <t>1IIQ</t>
  </si>
  <si>
    <t>1IIR</t>
  </si>
  <si>
    <t>MRVLLATCGSRGDTEPLVALAVRVRDLGADVRMCAPPDCAERLAEVGVPHVPVGPSARAPIQRAKPLTAEDVRRFTTEAIATQFDEIPAAAEGCAAVVTTGLLAAAIGVRSVAEKLGIPYFYAFHCPSYVPSPYYPPPPLGEPSTQDTIDIPAQWERNNQSAYQRYGGLLNSHRDAIGLPPVEDIFTFGYTDHPWVAADPVLAPLQPTDLDAVQTGAWILPDERPLSPELAAFLDAGPPPVYLGFGSLGAPADAVRVAIDAIRAHGRRVILSRGWADLVLPDDGADCFAIGEVNHQVLFGRVAAVIHHGGAGTTHVAARAGAPQILLPQMADQPYYAGRVAELGVGVAHDGPIPTFDSLSAALATALTPETHARATAVAGTIRTDGAAVAARLLLDAVSREKPTVSALEHHHHHH</t>
  </si>
  <si>
    <t>1IIS</t>
  </si>
  <si>
    <t>HTCPPCPAPELLGGPSVFLFPPKPKDTLMISRTPEVTCVVVDVSHEDPQVKFNWYVDGVEVHNAKTKPREEQYNSTYRVVSVLTVLHQNWLDGKEYKCKVSNKALPAPIEKTISKAKGQPREPQVYTLPPSREEMTKNQVSLTCLVKGFYPSDIAVEWESNGQPENNYKTTPPVLDSDGSFFLYSKLTVDKSRWQQGNVFSCSVMHEALHNHYTQKSLSLSPGK</t>
  </si>
  <si>
    <t>1IIT</t>
  </si>
  <si>
    <t>GSAMALKVGVVGNPPFVFYGEGKNAAFTGISLDVWRAVAESQKWNSEYVRQNSISAGITAVAEGELDILIGPISVTPERAAIEGITFTQPYFSSGIGLLIPGTATPLFRSVGDLKNKEVAVVRDTTAVDWANFYQADVRETNNLTAAITLLQKKQVEAVMFDRPALIYYTRQNPNLNLEVTEIRVSLEPYGFVLKENSPLQKTINVEMLNLLYSRVIAEFTERWLGPGIEEN</t>
  </si>
  <si>
    <t>1IIU</t>
  </si>
  <si>
    <t>MDCRVSSFKVKENFDKNRYSGTWYAMAKKDPEGLFLQDNVVAQFTVDENGQMSATAKGRVRLFNNWDVCADMIGSFTDTEDPAKFKMKYWGVASFLQKGNDDHWVVDTDYDTYALHYSCRELNEDGTCADSYSFVFSRDPKGLPPEAQKIVRQRQIDLCLDRKYRVIVHNGFCS</t>
  </si>
  <si>
    <t>1IIW</t>
  </si>
  <si>
    <t>1IIX</t>
  </si>
  <si>
    <t>HTCPPCPAPELLGGPSVFLFPPKPKDTLMISRTPEVTCVVVDVSHEDPQVKFNWYVDGVQVHNAKTKPREQQYNSTYRVVSVLTVLHQNWLDGKEYKCKVSNKALPAPIEKTISKAKGQPREPQVYTLPPSREEMTKNQVSLTCLVKGFYPSDIAVEWESNGQPENNYKTTPPVLDSDGSFFLYSKLTVDKSRWQQGNVFSCSVMHEALHNHYTQKSLSLSPGK</t>
  </si>
  <si>
    <t>1IIY</t>
  </si>
  <si>
    <t>LGKFSQTCYNSAIQGSVLTSTCERTNGGYNTSSIDLNSVIENVDGSLKWQPSNFIETCRNTQLAGSSELAAECKTRAQQFVSTKINLDDHIANIDGTLKYE</t>
  </si>
  <si>
    <t>1IIZ</t>
  </si>
  <si>
    <t>KRFTRCGLVNELRKQGFDENLMRDWVCLVENESARYTDKIANVNKNGSRDYGLFQINDKYWCSKGSTPGKDCNVTCSQLLTDDITVASTCAKKIYKRTKFDAWSGWDNHCNHSNPDISSC</t>
  </si>
  <si>
    <t>1IJ0</t>
  </si>
  <si>
    <t>XRMKQLEDKVEESLSKVYHLENEVARLKKLVGER</t>
  </si>
  <si>
    <t>1IJ1</t>
  </si>
  <si>
    <t>XRMKQLEDKVEETLSKVYHLENEVARLKKLVGER</t>
  </si>
  <si>
    <t>1IJ2</t>
  </si>
  <si>
    <t>XRMKQLEDKVEELLSKTYHLENEVARLKKLVGER</t>
  </si>
  <si>
    <t>1IJ3</t>
  </si>
  <si>
    <t>XRMKQLEDKVEELLSKSYHLENEVARLKKLVGER</t>
  </si>
  <si>
    <t>1IJ5</t>
  </si>
  <si>
    <t>EIFSQELTQREANVKKVHENLEELQKKLDHTSFAHKEDRDRLEAQIAQKEQEQKAKLAEYDQKVQNEFDARERAEREREAARGDAAAEKQRLASLLKDLEDDASGYNRLRPSKPMLSEEDTNILRQLFLSSAVSGSGKFSFQDLKQVLAKYADTIPEGPLKKLFVMVENDTKGRMSYITLVAVANDLAALVADFRKIDTNSNGTLSRKEFREHFVRLGFDKKSVQDALFRYADEDESDDVGFSEYVHLGLCLLVLRILYAFADFDKSGQLSKEEVQKVLEDAHIPESARKKFEHQFSVVDVDDSKSLSYQEFVMLVLLMFHDD</t>
  </si>
  <si>
    <t>1IJ6</t>
  </si>
  <si>
    <t>1IJ8</t>
  </si>
  <si>
    <t>1IJ9</t>
  </si>
  <si>
    <t>FKIETTPESRYLAQIGDSVSLTCSTTGCESPFFSWRTQIDSPLNGKVTNEGTTSTLTMNPVSFGNEHSYLCTATCESRKLEKGIQVEIYSFPKDPEIHLSGPLEAGKPITVKCSVADVYPFDRLEIDLLKGDHLMKSQEFLEDADRKSLETKSLEVTFTPVIEDIGKVLVCRAKLHIDEMDSVPTVRQAVKELQVY</t>
  </si>
  <si>
    <t>1IJA</t>
  </si>
  <si>
    <t>MQAKPQIPKDKSKVAGYIEIPDADIKEPVYPGPATPEQLNRGVSFAEENESLDDQNISIAGHTFIDRPNYQFTNLKAAKKGSMVYFKVGNETRKYKMTSIRDVKPTDVGVLDEQKGKDKQLTLITCDDYNEKTGVWEKRKIFVATEVK</t>
  </si>
  <si>
    <t>1IJB</t>
  </si>
  <si>
    <t>SEPPLHDFYCSRLLDLVFLLDGSSRLSEAEFEVLKAFVVDMMERLRVSQKWVRVAVVEYHDGSHAYIGLKDRKRPSELRRIASQVKYAGSQVASTSEVLKYTLFQIFSKIDRPEASRIALLLMASQEPQRMSRNFVRYVQGLKKKKVIVIPVGIGPHANLKQIRLIEKQAPENKAFVLSSVDELEQQRDEIVSYLCDLAPEA</t>
  </si>
  <si>
    <t>1IJC</t>
  </si>
  <si>
    <t>1IJD</t>
  </si>
  <si>
    <t>MNQGKIWTVVPPAFGLPLMLGAVAITALLVHAAVLTHTTWYAAFLQGGVKKAA</t>
  </si>
  <si>
    <t>1IJE</t>
  </si>
  <si>
    <t>1IJF</t>
  </si>
  <si>
    <t>1IJG</t>
  </si>
  <si>
    <t>1IJH</t>
  </si>
  <si>
    <t>DNGGYVPAVVIGTGYGAAVSALRLGEAGVQTLMLEMGQLWNQPGPDGNIFCGMLNPDKRSSWFKNRTEAPLGSFLWLDVVNRNIDPYAGVLDRVNYDQMSVYVGRGVGGGSLVNGGMAVEPKRSYFEEILPRVDSSEMYDRYFPRANSMLRVNHIDTKWFEDTEWYKFARVSREQAGKAGLGTVFVPNVYDFGYMQREAAGEVPKSALATEVIYGNNHGKQSLDKTYLAAALGTGKVTIQTLHQVKTIRQTKDGGYALTVEQKDTDGKLLATKEISCRYLFLGAGSLGSTELLVRARDTGTLPNLNSEVGAGWGPNGNIMTARANHMWNPTGAHQSSIPALGIDAWDNSDSSVFAEIAPMPAGLETWVSLYLAITKNPQRGTFVYDAATDRAKLNWTRDQNAPAVNAAKALFDRINKANGTIYRYDLFGTQLKAFADDFCYHPLGGCVLGKATDDYGRVAGYKNLYVTDGSLIPGSVGVLPFVTITALAERNVERIIKQDVTAS</t>
  </si>
  <si>
    <t>1IJI</t>
  </si>
  <si>
    <t>1IJJ</t>
  </si>
  <si>
    <t>1IJK</t>
  </si>
  <si>
    <t>1IJL</t>
  </si>
  <si>
    <t>SLIQFETLIMKVVKKSGMFWYSAYGCYCGWGGHGRPQDATDRCCFVHDCCYGKVTGCDPKMDSYTYSEENGDIVCGGDDPCKREICECDRVAADCFRDNLDTYNSDTYWRYPRQDCEESPEPC</t>
  </si>
  <si>
    <t>1IJN</t>
  </si>
  <si>
    <t>GPTGTGESKAPLMVKVLDAVRGSPAINVAVHVFRKAADDTWEPFASGKTSESGELHGLTTEEEFVEGIYKVEIDTKSYWKALGISPFHEHAEVVFTANDSGPRRYTIAALLSPCSYSTTAVVTNPKE</t>
  </si>
  <si>
    <t>1IJP</t>
  </si>
  <si>
    <t>MENLNMDLLYMAAAVMMGLPAIGAAIGIGILGGKFLEGAARQPDLIPLLRTQFFIVMGLVDAIAMIAVGLGLYVMFAVA</t>
  </si>
  <si>
    <t>1IJQ</t>
  </si>
  <si>
    <t>IAYLFFTNRHEVRKMTLDRSEYTSLIPNLRNVVALDTEVASNRIYWSDLSQRMICSTQLDRAHGVSSYDTVISRDIQAPDGLAVDWIHSNIYWTDSVLGTVSVADTKGVKRKTLFRENGSKPRAIVVDPVHGFMYWTDWGTPAKIKKGGLNGVDIYSLVTENIQWPNGITLDLLSGRLYWVDSKLHSISSIDVNGGNRKTILEDEKRLAHPFSLAVFEDKVFWTDIINEAIFSANRLTGSDVNLLAENLLSPEDMVLFHNLTQPRGVNWCERTTLSNGGCQYLCLPAPQINPHSPKFTCACPDGMLLARDMRSCLT</t>
  </si>
  <si>
    <t>1IJR</t>
  </si>
  <si>
    <t>APEPWFFKNLSRKDAERQLLAPGNTHGSFLIRESESTAGSFCLSVRDFDQNQGEVVKHYKIRNLDNGGFYISPRITFPGLHELVRHYTNASDGLCTRLSRPCQT</t>
  </si>
  <si>
    <t>1IJS</t>
  </si>
  <si>
    <t>AC</t>
  </si>
  <si>
    <t>1IJT</t>
  </si>
  <si>
    <t>GIKRLRRLYCNVGIGFHLQALPDGRIGGAHADTRDSLLELSPVERGVVSIFGVASRFFVAMSSKGKLYGSPFFTDECTFKEILLPNNYNAYESYKYPGMFIALGKNGKTKKGNRVSPTMKVTHFLPRL</t>
  </si>
  <si>
    <t>1IJU</t>
  </si>
  <si>
    <t>1IJV</t>
  </si>
  <si>
    <t>1IJW</t>
  </si>
  <si>
    <t>1IJX</t>
  </si>
  <si>
    <t>GSAACEPVRIPLCKSLPWEMTKMPNHLHHSTQANAILAMEQFEGLLGTHCSPDLLFFLCAMYAPICTIDFQHEPIKPCKSVCERARQGCEPILIKYRHSWPESLACDELPVYDRGVCISPEAIVTAD</t>
  </si>
  <si>
    <t>1IJY</t>
  </si>
  <si>
    <t>GSASAKELACQEITVPLCKGIGYEYTYMPNQFNHDTQDEAGLEVHQFWPLVEIQCSPDLKFFLCSMYTPICLEDYKKPLPPCRSVCERAKAGCAPLMRQYGFAWPDRMRCDRLPEQGNPDTLCMDYERTD</t>
  </si>
  <si>
    <t>1IJZ</t>
  </si>
  <si>
    <t>MGPVPPSTALRELIEELVNITQNQKAPLCNGSMVWSINLTAGMYCAALESLINVSGCSAIEKTQRMLSGFCPHKVSAGQFSSLHVRDTKIEVAQFVKDLLLHLKKLFREGRFN</t>
  </si>
  <si>
    <t>1IK0</t>
  </si>
  <si>
    <t>1IK1</t>
  </si>
  <si>
    <t>GGUACUAUGUACCA</t>
  </si>
  <si>
    <t>1IK3</t>
  </si>
  <si>
    <t>1IK4</t>
  </si>
  <si>
    <t>1IK5</t>
  </si>
  <si>
    <t>1IK6</t>
  </si>
  <si>
    <t>HHHHHHSSGLVPRGSGMKETAAAKFERNHMDSPDLGTDDDDKMVAGVVMMANMAKAINMALHEEMERDERVVVLGEDVGKKGGVFLVTEGLYERFGPERVIDTPLNEGGILGFAMGMAMAGLKPVAEIQFVDFIWLGADELLNHIAKLRYRSGGNYKAPLVVRTPVGSGTRGGLYHSNSPEAIFVHTPGLVVVMPSTPYNAKGLLKAAIRGDDPVVFLEPKILYRAPREEVPEGDYVVEIGKARVAREGDDVTLVTYGAVVHKALEAAERVKASVEVVDLQTLNPLDFDTVLKSVSKTGRLIIAHDSPKTGGLGAEVRALVAEKALDRLTAPVIRLAGPDVPQSPIAADAAYAPTVERIIKAIEYVMRY</t>
  </si>
  <si>
    <t>1IK7</t>
  </si>
  <si>
    <t>1IK8</t>
  </si>
  <si>
    <t>1IK9</t>
  </si>
  <si>
    <t>MERKISRIHLVSEPSITHFLQVSWEKTLESGFVITLTDGHSAWTGTVSESEISQEADDMAMEKGKYVGELRKALLSGAGPADVYTFNFSKESAYFFFEKNLKDVSFRLGSFNLEKVENPAEVIRELIAYALDTIAENQAKNEHLQKENERLLRDWNDVQGRFEKAVSAKEALETDLYKRFILVLNEKKTKIRSLHNKLLNAAQEREKDIKQEG</t>
  </si>
  <si>
    <t>1IKA</t>
  </si>
  <si>
    <t>1IKC</t>
  </si>
  <si>
    <t>1IKD</t>
  </si>
  <si>
    <t>GGGGCUCUUCGGAGCUCCACCA</t>
  </si>
  <si>
    <t>1IKE</t>
  </si>
  <si>
    <t>1IKF</t>
  </si>
  <si>
    <t>1IKG</t>
  </si>
  <si>
    <t>1IKI</t>
  </si>
  <si>
    <t>1IKJ</t>
  </si>
  <si>
    <t>1IKK</t>
  </si>
  <si>
    <t>CCTTTAAAGG</t>
  </si>
  <si>
    <t>1IKL</t>
  </si>
  <si>
    <t>SAKELRCQCIKTYSKPFHPKFIKELRVIESGPHCANTEIIVKLSDGRELCLDPKENWVQRVVEKFLKRAENS</t>
  </si>
  <si>
    <t>1IKM</t>
  </si>
  <si>
    <t>1IKN</t>
  </si>
  <si>
    <t>PYVEIIEQPKQRGMRFRYKCEGRSAGSIPGERSTDTTKTHPTIKINGYTGPGTVRISLVTKDPPHRPHPHELVGKDCRDGYYEADLCPDRSIHSFQNLGIQCVKKRDLEQAISQRIQTNNNPFHVPIEEQRGDYDLNAVRLCFQVTVRDPAGRPLLLTPVLSHPIFDNRAPNTAELKICRVNRNSGSCLGGDEIFLLCDKVQKEDIEVYFTGPGWEARGSFSQADVHRQVAIVFRTPPYADPSLQAPVRVSMQLRRPSDRELSEPMEFQYLPDTDDRHRIEEKRKR</t>
  </si>
  <si>
    <t>1IKO</t>
  </si>
  <si>
    <t>SIVLEPIYWNSSNSKFLPGQGLVLYPQIGDKLDIICPKVDSKTVGQYEYYKVYMVDKDQADRCTIKKENTPLLNCARPDQDVKFTIKFQEFSPNLWGLEFQKNKDYYIISTSNGSLEGLDNQEGGVCQTRAMKILMKVGQDASSAGSARNHGPTRRPELEAGTNGRSSTTSPFVKPNP</t>
  </si>
  <si>
    <t>1IKP</t>
  </si>
  <si>
    <t>AEEAFDLWNECAKACVLDLKDGVRSSRMSVDPAIADTNGQGVLHYSMVLEGGNDALKLAIDNALSITSDGLTIRLEGGVEPNKPVRYSYTRQARGSWSLNWLVPIGHEKPSNIKVFIHELNAGNQLSHMSPIYTIEMGDELLAKLARDATFFVRAHESNEMQPTLAISHAGVSVVMAQAQPRREKRWSEWASGKVLCLLDQLDGVYNYLAQQRCNLDDTWEGKIYRVLAGNPAKHDLDIKPTVISHRLHFPEGGSLAALTAHQACHLPLETFTRHRQPRGAEQLEQCGYPVQRLVALYLAARLSWNQVDQVIRNALASPGSGGDLGEAIREQPEQARLALTLAAAESERFVRQGTGNDEAGAANADVVSLTCPVAAGECAGPADSGDALLERNYPTGAEFLGDGGDVSFSTRGTQNWTVERLLQAHRQLEERGYVFVGYHGTFLEAAQSIVFGGVRARSQDLDAIWRGFYIAGDPALAYGYAQDQEPDARGRIRNGALLRVYVPRSSLPGFYRTSLTLAAPEAAGEVERLIGHPLPLRLDAITGPEEEGGRLETILGWPLAERTVVIPSAIPTDPRNVGGDLDPSSIPDKEQAISALPDYASQPGKPPREDLK</t>
  </si>
  <si>
    <t>1IKQ</t>
  </si>
  <si>
    <t>AEEAFDLWNECAKACVLDLKDGVRSSRMSVDPAIADTNGQGVLHYSMVLEGGNDALKLAIDNALSITSDGLTIRLEGGVEPNKPVRYSYTRQARGSWSLNWLVPIGHEKPSNIKVFIHELNAGNQLSHMSPIYTIEMGDELLAKLARDATFFVRAHESNEMQPTLAISHAGVSVVMAQAQPRREKRWSEWASGKVLCLLDPLDGVYNYLAQQRCNLDDTWEGKIYRVLAGNPAKHDLDIKPTVISHRLHFPEGGSLAALTAHQACHLPLETFTRHRQPRGWEQLEQCGYPVQRLVALYLAARLSWNQVDQVIRNALASPGSGGDLGEAIREQPEQARLALTLAAAESERFVRQGTGNDEAGAANADVVSLTCPVAAGECAGPADSGDALLERNYPTGAEFLGDGGDVSFSTRGTQNWTVERLLQAHRQLEERGYVFVGYHGTFLEAAQSIVFGGVRARSQDLDAIWRGFYIAGDPALAYGYAQDQEPDARGRIRNGALLRVYVPRSSLPGFYRTSLTLAAPEAAGEVERLIGHPLPLRLDAITGPEEEGGRLETILGWPLAERTVVIPSAIPTDPRNVGGDLDPSSIPDKEQAISALPDYASQPGKPPREDLK</t>
  </si>
  <si>
    <t>1IKT</t>
  </si>
  <si>
    <t>MEGGKLQSTFVFEEIGRRLKDIGPEVVKKVNAVFEWHITKGGNIGAKWTIDLKSGSGKVYQGPAKGAADTTIILSDEDFMEVVLGKLDPQKAFFSGRLKARGNIMLSQKLQMILKDYAKL</t>
  </si>
  <si>
    <t>1IKU</t>
  </si>
  <si>
    <t>GNSKSGALSKEILEELQLNTKFTEEELSSWYQSFLKECPSGRITRQEFQTIYSKFFPEADPKAYAQHVFRSFDANSDGTLDFKEYVIALHMTSAGKTNQKLEWAFSLYDVDGNGTISKNEVLEIVTAIFKMISPEDTKHLPEDENTPEKRAEKIWGFFGKKDDDKLTEKEFIEGTLANKEILRLIQFEPQKVKEKLKEKKL</t>
  </si>
  <si>
    <t>1IKV</t>
  </si>
  <si>
    <t>PISPIETVPVKLKPGMDGPKVKQWPLTEEKIKALVEICTEMEKEGKISKIGPENPYNTPVFAIKKKDSTKWRKLVDFRELNKRTQDFWEVQLGIPHPAGLKKNKSVTVLDVGDAYFSVPLDEDFRKYTAFTIPSINNETPGIRYQYNVLPQGWKGSPAIFQSSMTKILEPFK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QLQAIYLALQDSGLEVNIVTDSQYALGIIQAQPDKSESELVNQIIEQLIKKEKVYLAWVPAHKGIGGNEQVDKLVSAGIRKIL</t>
  </si>
  <si>
    <t>1IKW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KGRQKVVPLTNTTNQKTQLQAIYLALQDSGLEVNIVTDSQYALGIIQAQPDKSESELVNQIIEQLIKKEKVYLAWVPAHKGIGGNEQVDKLVSAGIRKIL</t>
  </si>
  <si>
    <t>1IKX</t>
  </si>
  <si>
    <t>1IKY</t>
  </si>
  <si>
    <t>1IL0</t>
  </si>
  <si>
    <t>SSSSTASASAKKIIVKHVTVIGGGLMGAGIAQVAAATGHTVVLVDQTEDILAKSKKGIEESLRKVAKKKFAENPKAGDEFVEKTLSTIATSTDAASVVHSTDLVVEAIVENLKVKNELFKRLDKFAAEHTIFASNTSSLQITSIANATTRQDRFAGLHFFNPVPVMKLVQVIKTPMTSQKTFESLVDFSKALGKHPVSCKDTPGFIVNRLLVPYLMEAIRLYERGDASKEDIDTAMKLGAGYPMGPFELLDYVGLDTTKFIVDGWHEMDAENPLHQPSPSLNKLVAENKFGKKTGEGFYKYK</t>
  </si>
  <si>
    <t>1IL1</t>
  </si>
  <si>
    <t>QLQQSGAELVRSGASVKLSCATSDFNIKDYYIHWVRQRPEQGLEWIGWLDPENGDTESAPKFQGKATMTADTSSNTAYLQLSSLTSEASAVYYCNAISTTRDYYALDYWGQGTSVTVSSAKTTPPSVYPLAPGSAAQTNSMVTLGCLVKGYFPEPVTVTWNSGSLSSGVHTFPAVLQSDLYTLSSSVTVPSSTWPSETVTCNVAHPASSTKVDKKIVPR</t>
  </si>
  <si>
    <t>1IL2</t>
  </si>
  <si>
    <t>1IL3</t>
  </si>
  <si>
    <t>1IL4</t>
  </si>
  <si>
    <t>1IL5</t>
  </si>
  <si>
    <t>1IL6</t>
  </si>
  <si>
    <t>APVPPGEDSKDVAAPHRQPLTSSERIDKQIRYILDGISALRKETCNKSNMCESSKEALAENNLNLPKMAEKDGCFQSGFNEETCLVKIITGLLEFEVYLEYLQNRFESSEEQARAVQMSTKVLIQFLQKKAKNLDAITTPDPTTNASLLTKLQAQNQWLQDMTTHLILRSFKEFLQSSLRALRQM</t>
  </si>
  <si>
    <t>1IL8</t>
  </si>
  <si>
    <t>1IL9</t>
  </si>
  <si>
    <t>1ILC</t>
  </si>
  <si>
    <t>ACCGAATTCGGT</t>
  </si>
  <si>
    <t>1ILD</t>
  </si>
  <si>
    <t>ARIRAPQEATVKEVHDAPAVRGSIIANMLQEHDNPFTLYPYDTNYLIYTQTSDLNKEAIASYDWAENARKDEVKFQLSLAFPLWRGILGPNSVLGASYTQKSWWQLSNSEESSPFRETNYEPQLFLGFATDYRFAGWTLRDVEMGYNHDSNGRSDPTSRSWARLYTRLMAENGNWLVEVKPWYVVGNTDDNPDITKYMGYYQLKIGYHLGDAVLSAKGQYNWNTGYGGAELGLSYPITKHVRLYTQVYSGYGESLIDYNFNQTRVGVGVMLNDLF</t>
  </si>
  <si>
    <t>1ILE</t>
  </si>
  <si>
    <t>MFKEVGEPNFPKLEEEVLAFWKREKIFQKSVENRKGGPRYTVYEGPPTANGLPHVGHAQARSYKDLFPRYKTMRGYYAPRRAGWDTHGLPVELEVEKKLGLKSKREIEAYGIERFNQACRESVFTYEKEWEAFTERIAYWVDLEDAYATLEPTYIESIWWSLKNLFDRGLLYRDHKVVPYCPRCGTPLSSHEVALGYKEIQDPSVYVRFPLKEPKKLGLEKASLLIWTTTPWTLPGNVAAAVHPEYTYAAFQVGDEALILEEGLGRKLLGEGTQVLKTFPGKALEGLPYTPPYPQALEKGYFVVLADYVSQEDGTGIVHQAPAFGAEDLETARVYGLPLLKTVDEEGKLLVEPFKGLYFREANRAILRDLRGRGLLFKEESYLHSYPHCWRCSTPLMYYATESWFIKNTLFKDELIRNNQEIHWVPPHIKEGRYGEWLKNLVDWALSRNRYWGTPLPIWVCQACGKEEAIGSFQELKARATKPLPEPFDPHRPYVDQVELACACGGTMRRVPYVIDVWYDSGAMPFASLHYPFEHEEVFRESFPADFIAEGIDQTRGWFNSLHQLGVMLFGSIAFKNVICHGLILDEKGQKMSKSKGNVVDPWDIIRKFGADALRWYIYVSAPPEADRRFGPNLVRETVRDYFLTLWNVYSFFVTYANLDRPDLKNPPPPEKRPEMDRWLLARMQDLIQRVTEALEAYDPTTSARALRDFVVEDLSQWYVRRNRRRFWKNEDALDREAAYATLYEALVLVATLAAPFTPFLAEVLWQNLVRSVRLEAKESVHLADWPEADPALADEALVAQMRAVLKVVDLARAARAKSGV</t>
  </si>
  <si>
    <t>1ILF</t>
  </si>
  <si>
    <t>MPRVVPDQRSKFENEEFFRKLSRECEIKYTGFRDRPHEERQTRFQNACRDGRSEIAFVATGTNLSLQFFPASWQGEQRQTPSREYVDLEREAGKVYLKAPMILNGVCVIWKGWIDLHRLDGMGCLEFDEERAQQEDALAQQ</t>
  </si>
  <si>
    <t>1ILG</t>
  </si>
  <si>
    <t>MKKGHHHHHHG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TGS</t>
  </si>
  <si>
    <t>1ILH</t>
  </si>
  <si>
    <t>1ILK</t>
  </si>
  <si>
    <t>NSCTHFPGNLPNMLRDLRDAFSRVKTFFQMKDQLDNLLLKESLLEDFKGYLGCQALSEMIQFYLEEVMPQAENQDPDIKAHVNSLGENLKTLRLRLRRCHRFLPCENKSKAVEQVKNAFNKLQEKGIYKAMSEFDIFINYIEAYMTMKIRN</t>
  </si>
  <si>
    <t>1ILO</t>
  </si>
  <si>
    <t>MMKIQIYGTGCANCQMLEKNAREAVKELGIDAEFEKIKEMDQILEAGLTALPGLAVDGELKIMGRVASKEEIKKILS</t>
  </si>
  <si>
    <t>1ILP</t>
  </si>
  <si>
    <t>1ILQ</t>
  </si>
  <si>
    <t>1ILR</t>
  </si>
  <si>
    <t>RPSGRKSSKMQAFRIWDVNQKTFYLRNNQLVAGYLQGPNVNLEEKIDVVPIEPHALFLGIHGGKMCLSCVKSGDETRLQLEAVNITDLSENRKQDKRFAFIRSDSGPTTSFESAACPGWFLCTAMEADQPVSLTNMPDEGVMVTKFYFQEDE</t>
  </si>
  <si>
    <t>1ILS</t>
  </si>
  <si>
    <t>AECSVDSQGNDQMQFNTNAITVDKSCKQFTVNLSHPGNLPKNVMGHNWVLSTAADMQGVVTDGMASGLDKDYLKPDDSRVIAHTKLIGSGEKDSVTFDVSKLKEGEQYMFFCTFPGHSALMKGTLTLK</t>
  </si>
  <si>
    <t>1ILT</t>
  </si>
  <si>
    <t>1ILU</t>
  </si>
  <si>
    <t>AECSVDIQGNDQMQFNTNAITVDKSCKQFTVNLSHPGNLPKNVMGHNWVLSTAADMQGVVTDGMASGLDKDYLKPDDSRVIAHTKLIGSGEKDSVTFDVSKLKEGEQYMSFCTFPGHSALMKGTLTLK</t>
  </si>
  <si>
    <t>1ILV</t>
  </si>
  <si>
    <t>MRILVTNDDGIQSKGIIVLAELLSEEHEVFVVAPDKERSATGHSITIHVPLWMKKVFISERVVAYSTTGTPADCVKLAYNVVMDKRVDLIVSGVNRGPNMGMDILHSGTVSGAMEGAMMNIPSIAISSANYESPDFEGAARFLIDFLKEFDFSLLDPFTMLNINVPAGEIKGWRFTRQSRRRWNDYFEERVSPFGEKYYWMMGEVIEDDDRDDVDYKAVREGYVSITPIHPFLTNEQCLKKLREVYD</t>
  </si>
  <si>
    <t>1ILW</t>
  </si>
  <si>
    <t>MPEEALIVVDMQRDFMPGGALPVPEGDKIIPKVNEYIRKFKEKGALIVATRDWHPENHISFRERGGPWPRHCVQNTPGAEFVVDLPEDAVIISKATEPDKEAYSGFEGTDLAKILRGNGVKRVYICGVATEYCVRATALDALKHGFEVYLLRDAVKGIKPEDEERALEEMKSRGIKIVQF</t>
  </si>
  <si>
    <t>1ILX</t>
  </si>
  <si>
    <t>1ILY</t>
  </si>
  <si>
    <t>RLRLSVFRSLKHIYAQIIDDEKGVTLVSASSLALKLKGNKTEVARQVGRALAEKALALGIKQVAFDRGPYKYHGRVKALAEGAREGGLEF</t>
  </si>
  <si>
    <t>1ILZ</t>
  </si>
  <si>
    <t>1IM0</t>
  </si>
  <si>
    <t>1IM1</t>
  </si>
  <si>
    <t>GCCSDPRCAWRC</t>
  </si>
  <si>
    <t>1IM2</t>
  </si>
  <si>
    <t>1IM3</t>
  </si>
  <si>
    <t>1IM4</t>
  </si>
  <si>
    <t>HHHHHHIVIFVDFDYFFAQVEEVLNPQYKGKPLVVCVYSGRTKTSGAVATANYEARKLGVKAGMPIIKAMQIAPSAIYVPMRKPIYEAFSNRIMNLLNKHADKIEVASIDEAYLDVTNKVEGNFENGIELARKIKQEILEKEKITVTVGVAPNKILAKIIADKSKPNGLGVIRPTEVQDFLNELDIDEIPGIGSVLARRLNELGIQKLRDILSKNYNELEK</t>
  </si>
  <si>
    <t>1IM5</t>
  </si>
  <si>
    <t>1IM6</t>
  </si>
  <si>
    <t>1IM7</t>
  </si>
  <si>
    <t>XIWGCSGKLICTTA</t>
  </si>
  <si>
    <t>1IM8</t>
  </si>
  <si>
    <t>GSHMVKDTLFSTPIAKLGDFIFDENVAEVFPDMIQRSVPGYSNIITAIGMLAERFVTADSNVYDLGCSRGAATLSARRNINQPNVKIIGIDNSQPMVERCRQHIAAYHSEIPVEILCNDIRHVEIKNASMVILNFTLQFLPPEDRIALLTKIYEGLNPNGVLVLSEKFRFEDTKINHLLIDLHHQFKRANGYSELEVSQKRTALENVMRTDSIETHKVRLKNVGFSQVELWFQCFNFGSMIAVK</t>
  </si>
  <si>
    <t>1IM9</t>
  </si>
  <si>
    <t>MGSHSMRYFSTSVSWPGRGEPRFIAVGYVDDTQFVRFDSDAASPRGEPREPWVEQEGPEYWDRETQKYKRQAQADRVNLRKLRGYYNQSEDGSHTLQRMFGCDLGPDGRLLRGYNQFAYDGKDYIALNEDLRSWTAADTAAQITQRKWEAAREAEQRRAYLEGTCVEWLRRYLENGKETLQRAEHPKTHVTHHPVSDHEATLRCWALGFYPAEITLTWQWDGEDQTQDTELVETRPAGDGTFQKWAAVVVPSGEEQRYTCHVQHEGLPEPLTLRWK</t>
  </si>
  <si>
    <t>1IMA</t>
  </si>
  <si>
    <t>MADPWQECMDYAVTLARQAGEVVCEAIKNEMNVMLKSSPVDLVTATDQKVEKMLISSIKEKYPSHSFIGEESVAAGEKSILTDNPTWIIDPIDGTTNFVHRFPFVAVSIGFAVNKKIEFGVVYSCVEGKMYTARKGKGAFCNGQKLQVSQQEDITKSLLVTELGSSRTPETVRMVLSNMEKLFCIPVHGIRSVGTAAVNMCLVATGGADAYYEMGIHCWDVAGAGIIVTEAGGVLMDVTGGPFDLMSRRVIAANNRILAERIAKEIQVIPLQRDDED</t>
  </si>
  <si>
    <t>1IMB</t>
  </si>
  <si>
    <t>1IMC</t>
  </si>
  <si>
    <t>1IMD</t>
  </si>
  <si>
    <t>1IME</t>
  </si>
  <si>
    <t>1IMF</t>
  </si>
  <si>
    <t>1IMH</t>
  </si>
  <si>
    <t>TTGCTGGAAAAATAG</t>
  </si>
  <si>
    <t>1IMI</t>
  </si>
  <si>
    <t>1IMJ</t>
  </si>
  <si>
    <t>MAASVEQREGTIQVQGQALFFREALPGSGQARFSVLLLHGIRFSSETWQNLGTLHRLAQAGYRAVAIDLPGLGHSKEAAAPAPIGELAPGSFLAAVVDALELGPPVVISPSLSGMYSLPFLTAPGSQLPGFVPVAPICTDKINAANYASVKTPALIVYGDQDPMGQTSFEHLKQLPNHRVLIMKGAGHPCYLDKPEEWHTGLLDFLQGLQ</t>
  </si>
  <si>
    <t>1IML</t>
  </si>
  <si>
    <t>PKCPKCDKEVYFAERVTSLGKDWHRPCLKCEKCGKTLTSGGHAEHEGKPYCNHPCYSAMFGPKGFGRGGAESHTFK</t>
  </si>
  <si>
    <t>1IMO</t>
  </si>
  <si>
    <t>GSADETLCQTKVLLDIFTGVRLYLPPSTPDFSRLRRYFVAFDGDLVQEFDMTSATHVLGSRDKNPAAQQVSPEWIWACIRKRRLVAPC</t>
  </si>
  <si>
    <t>1IMP</t>
  </si>
  <si>
    <t>1IMQ</t>
  </si>
  <si>
    <t>1IMR</t>
  </si>
  <si>
    <t>1IMS</t>
  </si>
  <si>
    <t>1IMT</t>
  </si>
  <si>
    <t>AVITGACERDLQCGKGTCCAVSLWIKSVRVCTPVGTSGEDCHPASHKIPFSGQRMHHTCPCAPNLACVQTSPKKFKCLSK</t>
  </si>
  <si>
    <t>1IMU</t>
  </si>
  <si>
    <t>MTLNITSKQMDITPAIREHLEERLAKLGKWQTQLISPHFVLNKVPNGFSVEASIGTPLGNLLASATSDDMYKAINEVEEKLERQLNKLQHKSESRRADERLKDSFEN</t>
  </si>
  <si>
    <t>1IMV</t>
  </si>
  <si>
    <t>NPASPPEEGSPDPDSTGALVEEEDPFFKVPVNKLAAAVSNFGYDLYRVRSSMSPTTNVLLSPLSVATALSALSLGADERTESIIHRALYYDLISSPDIHGTYKELLDTVTAPQKNLKSASRIVFEKKLRIKSSFVAPLEKSYGTRPRVLTGNPRLDLQEINNWVQAQMKGKLARSTKEIPDEISILLLGVAHFKGQWVTKFDSRKTSLEDFYLDEERTVRVPMMSDPKAVLRYGLDSDLSCKIAQLPLTGSMSIIFFLPLKVTQNLTLIEESLTSEFIHDIDRELKTVQAVLTVPKLKLSYEGEVTKSLQEMKLQSLFDSPDFSKITGKPIKLTQVEHRAGFEWNEDGAGTTPSPGLQPAHLTFPLDYHLNQPFIFVLRDTDTGALLFIGKILDPRGP</t>
  </si>
  <si>
    <t>1IMW</t>
  </si>
  <si>
    <t>1IMX</t>
  </si>
  <si>
    <t>1IN0</t>
  </si>
  <si>
    <t>MPSFDIVSEITLHEVRNAVENANRVLSTRYDFRGVEAVIELNEKNETIKITTESDFQLEQLIEILIGSCIKRGIEHSSLDIPAESEHHGKLYSKEIKLKQGIETEMAKKITKLVKDSKIKVQTQIQGEQVRVTGKSRDDLQAVIQLVKSAELGQPFQFNNFRD</t>
  </si>
  <si>
    <t>1IN1</t>
  </si>
  <si>
    <t>1IN2</t>
  </si>
  <si>
    <t>1IN3</t>
  </si>
  <si>
    <t>1IN4</t>
  </si>
  <si>
    <t>MSEFLTPERTVYDSGVQFLRPKSLDEFIGQENVKKKLSLALEAAKMRGEVLDHVLLAGPPGLGKTTLAHIIASELQTNIHVTSGPVLVKQGDMAAILTSLERGDVLFIDEIHRLNKAVEELLYSAIEDFQIDIMIGKGPSAKSIRIDIQPFTLVGATTRSGLLSSPLRSRFGIILELDFYTVKELKEIIKRAASLMDVEIEDAAAEMIAKRSRGTPRIAIRLTKRVRDMLTVVKADRINTDIVLKTMEVLNIDDEGLDEFDRKILKTIIEIYRGGPVGLNALAASLGVEADTLSEVYEPYLLQAGFLARTPRGRIVTEKAYKHLKYEVPENRLF</t>
  </si>
  <si>
    <t>1IN5</t>
  </si>
  <si>
    <t>MSEFLTPERTVYDSGVQFLRPKSLDEFIGQENVKKKLSLALEAAKMRGEVLDHVLLAGPPGLGKTTLAHIIASELQTNIHVTSGPVLVKQGDMAAILTSLERGDVLFIDEIHRLNKAVEELLYSAIEDFQIDIMIGKGPSAKSIRIDIQPFTLVGSTTRSGLLSSPLRSRFGIILELDFYTVKELKEIIKRAASLMDVEIEDAAAEMIAKRSRGTPRIAIRLTKRVRDMLTVVKADRINTDIVLKTMEVLNIDDEGLDEFDRKILKTIIEIYRGGPVGLNALAASLGVEADTLSEVYEPYLLQAGFLARTPRGRIVTEKAYKHLKYEVPENRLF</t>
  </si>
  <si>
    <t>1IN6</t>
  </si>
  <si>
    <t>MSEFLTPERTVYDSGVQFLRPKSLDEFIGQENVKKKLSLALEAAKMRGEVLDHVLLAGPPGLGRTTLAHIIASELQTNIHVTSGPVLVKQGDMAAILTSLERGDVLFIDEIHRLNKAVEELLYSAIEDFQIDIMIGKGPSAKSIRIDIQPFTLVGATTRSGLLSSPLRSRFGIILELDFYTVKELKEIIKRAASLMDVEIEDAAAEMIAKRSRGTPRIAIRLTKRVRDMLTVVKADRINTDIVLKTMEVLNIDDEGLDEFDRKILKTIIEIYRGGPVGLNALAASLGVEADTLSEVYEPYLLQAGFLARTPRGRIVTEKAYKHLKYEVPENRLF</t>
  </si>
  <si>
    <t>1IN7</t>
  </si>
  <si>
    <t>MSEFLTPERTVYDSGVQFLRPKSLDEFIGQENVKKKLSLALEAAKMRGEVLDHVLLAGPPGLGKTTLAHIIASELQTNIHVTSGPVLVKQGDMAAILTSLERGDVLFIDEIHRLNKAVEELLYSAIEDFQIDIMIGKGPSAKSIRIDIQPFTLVGATTRSGLLSSPLRSAFGIILELDFYTVKELKEIIKRAASLMDVEIEDAAAEMIAKRSRGTPRIAIRLTKRVRDMLTVVKADRINTDIVLKTMEVLNIDDEGLDEFDRKILKTIIEIYRGGPVGLNALAASLGVEADTLSEVYEPYLLQAGFLARTPRGRIVTEKAYKHLKYEVPENRLF</t>
  </si>
  <si>
    <t>1IN8</t>
  </si>
  <si>
    <t>MSEFLTPERTVYDSGVQFLRPKSLDEFIGQENVKKKLSLALEAAKMRGEVLDHVLLAGPPGLGKTTLAHIIASELQTNIHVTSGPVLVKQGDMAAILTSLERGDVLFIDEIHRLNKAVEELLYSAIEDFQIDIMIGKGPSAKSIRIDIQPFTLVGATVRSGLLSSPLRSRFGIILELDFYTVKELKEIIKRAASLMDVEIEDAAAEMIAKRSRGTPRIAIRLTKRVRDMLTVVKADRINTDIVLKTMEVLNIDDEGLDEFDRKILKTIIEIYRGGPVGLNALAASLGVEADTLSEVYEPYLLQAGFLARTPRGRIVTEKAYKHLKYEVPENRLF</t>
  </si>
  <si>
    <t>1INC</t>
  </si>
  <si>
    <t>1IND</t>
  </si>
  <si>
    <t>EVTLVESGGDSVKPGGSLKLSCAASGFTLSGETMSWVRQTPEKRLEWVATTLSGGGFTFYSASVKGRFTISRDNAQNNLYLQLNSLRSEDTALYFCASHRFVHWGHGTLVTVSAKTTPPSVYPLAPGSAAQTNSMVTLGCLVKGYFPEPVTVTWNSGSLSSGVHTFPAVLESDLYTLSSSVTVPSSPRPSETVTCNVAHPASSTKVDKKIVPRDCGCKPCICTVPE</t>
  </si>
  <si>
    <t>1INE</t>
  </si>
  <si>
    <t>1INF</t>
  </si>
  <si>
    <t>EPEWTYPRLSCQGSTFQKALLISPHRFGEIKGNSAPLIIREPFVACGPKECRHFALTHYAAQPGGYYNGTRKDRNKLRHLVSVKLGKIPTVENSIFHMAAWSGSACHDGREWTYIGVDGPDNDALVKIKYGEAYTDTYHSYAHNILRTQESACNCIGGDCYLMITDGSASGISKCRFLKIREGRIIKEILPTGRVEHTEECTCGFASNKTIECACRDNSYTAKRPFVKLNVETDTAEIRLMCTKTYLDTPRPDDGSIAGPCESNGDKWLGGIKGGFVHQRMASKIGRWYSRTMSKTNRMGMELYVKYDGDPWTDSDALTLSGVMVSIEEPGWYSFGFEIKDKKCDVPCIGIEMVHDGGKDTWHSAATAIYCLMGSGQLLWDTVTGVDMAL</t>
  </si>
  <si>
    <t>1ING</t>
  </si>
  <si>
    <t>VEYRNWSKPQCQITGFAPFSKDNSIRLSAGGDIWVTREPYVSCDPVKCYQFALGQGTTLDNKHSNDTVHDRIPHRTLLMNELGVPFHLGTRQVCIAWSSSSCHDGKAWLHVCITGDDKNATASFIYDGRLVDSIGSWSQNILRTQESECVCINGTCTVVMTDGSASGRADTRILFIEEGKIVHISPLAGSAQHVEECSCYPRYPGVRCICRDNWKGSNRPVVDINMEDYSIDSSYVCSGLVGDTPRNDDRSSNSNCRDPNNERGTQGVKGWAFDNGNDLWMGRTISKDLRSGYETFKVIGGWSTPNSKSQINRQVIVDSDNRSGYSGIFSVEGKSCINRCFYVELIRGRKQETRVWWTSNSIVVFCGTSGTYGTGSWPDGANINFMPI</t>
  </si>
  <si>
    <t>1INH</t>
  </si>
  <si>
    <t>1INI</t>
  </si>
  <si>
    <t>1INJ</t>
  </si>
  <si>
    <t>1INL</t>
  </si>
  <si>
    <t>MRTLKELERELQPRQHLWYFEYYTGNNVGLFMKMNRVIYSGQSDIQRIDIFENPDLGVVFALDGITMTTEKDEFMYHEMLAHVPMFLHPNPKKVLIIGGGDGGTLREVLKHDSVEKAILCEVDGLVIEAARKYLKQTSCGFDDPRAEIVIANGAEYVRKFKNEFDVIIIDSTDPTAGQGGHLFTEEFYQACYDALKEDGVFSAETEDPFYDIGWFKLAYRRISKVFPITRVYLGFMTTYPSGMWSYTFASKGIDPIKDFDPEKVRKFNKELKYYNEEVHVASFALPNFVKKELGLM</t>
  </si>
  <si>
    <t>1INN</t>
  </si>
  <si>
    <t>MPDMANVESFDLDHTKVKAPYVRLAGVKTTPKGDQISKYDLRFLQPNQGAIDPAAIHTLEHLLAGYMRDHLEGVVDVSPMGCRTGMYMAVIGEPDEQGVMKAFEAALKDTAGHDQPIPGVSELECGNYRDHDLAAARQHARDVLDQGLKVQETILLERGSHHHHHH</t>
  </si>
  <si>
    <t>1INO</t>
  </si>
  <si>
    <t>1INP</t>
  </si>
  <si>
    <t>MSDILQELLRVSEKAANIARACRQQETLFQLLIEEKKEGEKNKKFAVDFKTLADVLVQEVIKENMENKFPGLGKKIFGEESNELTNDLGEKIIMRLGPTEEETVALLSKVLNGNKLASEALAKVVHQDVFFSDPALDSVEINIPQDILGIWVDPIDSTYQYIKGSADITPNQGIFPSGLQCVTVLIGVYDIQTGVPLMGVINQPFVSQDLHTRRWKGQCYWGLSYLGTNIHSLLPPVSTRSNSEAQSQGTQNPSSEGSCRFSVVISTSEKETIKGALSHVCGERIFRAAGAGYKSLCVILGLADIYIFSEDTTFKWDSCAAHAILRAMGGGMVDLKECLERNPDTGLDLPQLVYHVGNEGAAGVDQWANKGGLIAYRSEKQLETFLSRLLQHLAPVATHT</t>
  </si>
  <si>
    <t>1INQ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E</t>
  </si>
  <si>
    <t>1INR</t>
  </si>
  <si>
    <t>SPGQGTQSENSCTHFPGNLPNMLRDLRDAFSRVKTFFQMKDQLDNLLLKESLLEDFKGYLGCQALSEMIQFYLEEVMPQAENQDPDIKAHVNSLGENLKTLRLRLRRCHRFLPCENKSKAVEQVKNAFNKLQEKGIYKAMSEFDIFINYIEAYMTMKIRN</t>
  </si>
  <si>
    <t>1INU</t>
  </si>
  <si>
    <t>KVFERCELARTLKRLGMDGYRGISLANWMCLAKWESGYNTRATNYNAGDRSTDYGIFQINSRYWCNDGKTPGAVNACHLSCSALLQDNIADAVACAKRVVRDPQGIRAWRAWRNRCQNRDVRQYVQGCGV</t>
  </si>
  <si>
    <t>1INV</t>
  </si>
  <si>
    <t>1INW</t>
  </si>
  <si>
    <t>1INX</t>
  </si>
  <si>
    <t>1INY</t>
  </si>
  <si>
    <t>RDFNNLTKGLCTINSWHIYGKDNAVRIGEDSDVLVTREPYVSCDPDECRFYALSQGTTIRGKHSNGTIHDRSQYRALISWPLSSPPTVYNSRVECIGWSSTSCHDGKTRMSICISGPNNNASAVIWYNRRPVTEINTWARNILRTQESECVCHNGVCPVVFTDGSATGPAETRIYYFKEGKILKWEPLAGTAKHIEECSCYGERAEITCTCRDNWQGSNRPVIRIDPVAMTHTSQYICSPVLTDNPRPNDPTVGKCNDPYPGNNNNGVKGFSYLDGVNTWLGRTISIALRSGYEMLKVPNALTDDKSKPTQGQTIVLNTDWSGYSGSFMDYWAEGECYRACFYVELIRGRPKEDKVWWTSNSIVSMCSSTEFLGQWDWPDGAKIEYFL</t>
  </si>
  <si>
    <t>1INZ</t>
  </si>
  <si>
    <t>GSSRMSTSSLRRQMKNIVHNYSEAEIKVREATSNDPWGPSSSLMSEIADLTYNVVAFSEIMSMIWKRLNDHGKNWRHVYKAMTLMEYLIKTGSERVSQQCKENMYAVQTLKDFQYVDRDGKDQGVNVREKAKQLVALLRDEDRLREER</t>
  </si>
  <si>
    <t>1IO0</t>
  </si>
  <si>
    <t>GLNSVIKPTKYKPVPDEEPNSTDVEETLKRIQNNDPDLEEVNLNNIMNIPVPTLKACAEALKTNTYVKKFSIVGTRSNDPVAFALAEMLKVNNTLKSLNVESNFISGSGILALVEALQSNTSLIELRIDNQSQPLGNNVEMEIANMLEKNTTLLKFGYHFTQQGPRLRASNAMMNNNDLVRKRRL</t>
  </si>
  <si>
    <t>1IO1</t>
  </si>
  <si>
    <t>FTANIKGLTQASRNANDGISIAQTTEGALNEINNNLQRVRELAVQSANSTNSQSDLDSIQAEITQRLNEIDRVSGQTQFNGVKVLAQDNTLTIQVGANDGETIDIDLKQINSQTLGLDTLNVQQKYKVSDTAATVTGYADTTIALDNSTFKASATGLGGTDQKIDGDLKFDDTTGKYYAKVTVTGGTGKDGYYEVSVDKTNGEVTLAGGATSPLTGGLPATATEDVKNVQVANADLTEAKAALTAAGVTGTASVVKMSYTDNNGKTIDGGLAVKVGDDYYSATQNKDGSISINTTKYTADDGTSKTALNKLGGADGKTEVVSIGGKTYAASKAEGHNFKAQPDLAEAAATTTENPLQKIDAALAQVDTLRSDLAAVQNRFNSAITNLGNTVNNLTSAR</t>
  </si>
  <si>
    <t>1IO2</t>
  </si>
  <si>
    <t>MKIAGIDEAGRGPVIGPMVIAAVVVDENSLPKLEELKVRDSKKLTPKRREKLFNEILGVLDDYVILELPPDVIGSREGTLNEFEVENFAKALNSLKVKPDVIYADAADVDEERFARELGERLNFEAEVVAKHKADDIFPVVSAASILAKVTRDRAVEKLKEEYGEIGSGYPSDPRTRAFLENYYREHGEFPPIVRKGWKTLKKIAEKVESEKK</t>
  </si>
  <si>
    <t>1IO3</t>
  </si>
  <si>
    <t>1IO4</t>
  </si>
  <si>
    <t>1IO5</t>
  </si>
  <si>
    <t>1IO6</t>
  </si>
  <si>
    <t>1IO7</t>
  </si>
  <si>
    <t>1IO8</t>
  </si>
  <si>
    <t>MYDWFSEMRKKDPVYYDGNIWQVLSYRYTKEVLNNFSKFSSDLTGYHERLEDLRNGKIRFDIPTRYTMLTSDPPLHDELRSMSADIFSPQKLQTLETFIRETTRSLLDSIDPREDDIVKKLAVPLPIIVISKILGLPIEDKEKFKEWSDLVAFRLGKPGEIFELGKKYLELIGYVKDHLNSGTEVVSRVVNSNLSDIEKLGYIILLLIAGNETTTNLISNSVIDFTRFNLWQRIREENLYLKAIEEALRYSPPVMRTVRKTKERVKLGDQTIEEGEYVRVWIASANRDEEVFHDGEKFIPDRNPNPHLSFGSGIHLCLGAPLARLEARIAIEEFSKRFRHIEILDTEKVPNEVLNGYKRLVVRLKSNE</t>
  </si>
  <si>
    <t>1IO9</t>
  </si>
  <si>
    <t>1IOA</t>
  </si>
  <si>
    <t>ATETSFNFPNFHTDDKLILQGNATISSKGQLQLTGVGSNELPRVDSLGRAFYSDPIQIKDSNNVASFNTNFTFIIRAKNQSISAYGLAFALVPVNSPPQKKQEFLGIFNTNNPEPNARTVAVVFNTFKNRIDFDKNFIKPYVNENCDFHKYNGEKTDVQITYDSSNNDLRVFLHFTVSQVKCSVSATVHLEKEVDEWVSVGFSPTSGLTEDTTETHDVLSWSFSSKFRNKLSNILLNNIL</t>
  </si>
  <si>
    <t>1IOB</t>
  </si>
  <si>
    <t>1IOC</t>
  </si>
  <si>
    <t>EAEAKVFERCELARTLKRLGMDGYRGISLANWMCLAKWESGYNTRATNYNAGDRSTDYGTFQINSRYWCNDGKTPGAVNACHLSCSALLQDNIADAVACAKRVVRDPQGIRAWVAWRNRCQNRDVRQYVQGCGV</t>
  </si>
  <si>
    <t>1IOD</t>
  </si>
  <si>
    <t>DCSSGWSSYEGHCYKVFKQSKTWADAESFCTKQVNGGHLVSIESSGEADFVGQLIAQKIKSAKIHVWIGLRAQNKEKQCSIEWSDGSSISYENWIEEESKKCLGVHIETGFHKWENFYCEQQDPFVCEA</t>
  </si>
  <si>
    <t>1IOE</t>
  </si>
  <si>
    <t>1IOF</t>
  </si>
  <si>
    <t>MKVLVTGFEPFGGEKINPTERIAKDLDGIKIGDAQVFGRVLPVVFGKAKEVLEKTLEEIKPDIAIHVGLAPGRSAISIERIAVNAIDARIPDNEGKKIEDEPIVPGAPTAYFSTLPIKKIMKKLHERGIPAYISNSAGLYLCNYVMYLSLHHSATKGYPKMSGFIHVPYIPEQIIDKIGKGQVPPSMCYEMELEAVKVAIEVALEELL</t>
  </si>
  <si>
    <t>1IOG</t>
  </si>
  <si>
    <t>GIGEQCCTSICSLYQLENYCN</t>
  </si>
  <si>
    <t>1IOH</t>
  </si>
  <si>
    <t>GIVEQCCHSICSLYQLENYCN</t>
  </si>
  <si>
    <t>1IOI</t>
  </si>
  <si>
    <t>MKVLVTGFEPFGGEKINPTERIAKDLDGIKIGDAQVFGRVLPVVFGKAKEVLEKTLEEIKPDIAIHVGLAPGRSAISIERIAVNAIDARIPDNEGKKIEDEPIVPGAPTAYFSTLPIKKIMKKLHERGIPAYISNSAGLYLSNYVMYLSLHHSATKGYPKMSGFIHVPYIPEQIIDKIGKGQVPPSMSYEMELEAVKVAIEVALEELL</t>
  </si>
  <si>
    <t>1IOJ</t>
  </si>
  <si>
    <t>TPDVSSALDKLKEFGNTLEDKARELISRIKQSELSAKMREWFSETFQKVKEKLKIDS</t>
  </si>
  <si>
    <t>1IOK</t>
  </si>
  <si>
    <t>MAAKEVKFNSDARDRMLKGVNILADAVKVTLGPKGRNVVIDKSFGAPRITKDGVSVAKEIELSDKFENMGAQMVREVASRTNDEAGDGTTTATVLAQAIVREGLKAVAAGMNPMDLKRGIDVATAKVVEAIKSAARPVNDSSEVAQVGTISANGESFIGQQIAEAMQRVGNEGVITVEENKGMETEVEVVEGMQFDRGYLSPYFVTNADKMIAELEDAYILLHEKKLSSLQPMVPLLESVIQSQKPLLIVAEDVEGEALATLVVNKLRGGLKIAAVKAPGFGDRRKAMLQDIAILTGGQVISEDLGMKLENVTIDMLGRAKKVSINKDNTTIVDGAGEKAEIEARVSQIRQQIEETTSDYDREKLQERVAKLAGGVAVIRVGGMTEIEVKERKDRVDDALNATRAAVQEGIVVGGGVALVQGAKVLEGLSGANSDQDAGIAIIRRALEAPMRQIAENAGVDGAVVAGKVRESSDKAFGFNAQTEEYGDMFKFGVIDPAKVVRTALEDAASVAGLLITTEAMIAEKPEPKAPAGGMPDMGGMGGMM</t>
  </si>
  <si>
    <t>1IOL</t>
  </si>
  <si>
    <t>ARTVVLITGCSSGIGLHLAVRLASDPSQSFKVYATLRDLKTQGRLWEAARALACPPGSLETLQLDVRDSKSVAAARERVTEGRVDVLVCNAGLGLLGPLEALGEDAVASVLEVNVVGTVRMLQAFLPDMKRRGSGRVLVTGSVGGLMGLPFNDVYCASKFALEGLCESLAVLLLPFGVHLSLIECGPVHTAFMEKVLGSPEEVLDRTDIHTFHRFYQYLAHSKQVFREAAQNPEEVAEVFLTALRAPKPTLRYFTTERFLPLLRMRLDDPSGSNYVTAMHREVFGDVPAKAEAGAEAGGGAGPGAEDEAGRSAVGDPELGDPPAAPQ</t>
  </si>
  <si>
    <t>1IOM</t>
  </si>
  <si>
    <t>MEVARGLEGVLFTESRMCYIDGQQGKLYYYGIPIQELAEKSSFEETTFLLLHGRLPRRQELEEFSAALARRRALPAHLLESFKRYPVSAHPMSFLRTAVSEFGMLDPTEGDISREALYEKGLDLIAKFATIVAANKRLKEGKEPIPPREDLSHAANFLYMANGVEPSPEQARLMDAALILHAEHGFNASTFTAIAAFSTETDLYSAITAAVASLKGPRHGGANEAVMRMIQEIGTPERAREWVREKLAKKERIMGMGHRVYKAFDPRAGVLEKLARLVAEKHGHSKEYQILKIVEEEAGKVLNPRGIYPNVDFYSGVVYSDLGFSLEFFTPIFAVARISGWVGHILEYQELDNRLLRPGAKYVGELDVPYVPLEARE</t>
  </si>
  <si>
    <t>1ION</t>
  </si>
  <si>
    <t>MTRIISIVSGKGGTGKTTVTANLSVALGEMGRKVLAVDGDLTMANLSLVLGVDDVNITLHDVLAGDAKLEDAIYMTQFENVYILPGAVDWEHVIKADPRKLPEVIKSLKGKYDFILIDCPAGLQLRAMSAMLSGEEAILVTNPEISCLTDTMKVGMVLKKAGLAILGFILNRYGRSERDIPPEAAQDVMDVPLLAVIPEDPVIREGTLEGIPAVKYKPESKGAQAFIKLAEEVDKLAGIKAKI</t>
  </si>
  <si>
    <t>1IOO</t>
  </si>
  <si>
    <t>DFEYLQLVLTWPASFCYANHCERIAPNNFTIHGLWPDNVKTRLHNCKPKPTYSYFTGKMLNDLDKHWMQLKFEQDYGRTEQPSWKYQYIKHGSCCQKRYNQNTYFGLALRLKDKFDLLRTLQTHRIIPGSSYTFQDIFDAIKTVSQENPDIKCAEVTKGTPELYEIGICFTPNADSMFRCPQSDTCDKTAKVLFRR</t>
  </si>
  <si>
    <t>1IOP</t>
  </si>
  <si>
    <t>1IOQ</t>
  </si>
  <si>
    <t>KVFGRCELAAAFKRHGLDNYRGYSLGNWVCAAKFESNFNTQATNRNTDGSTDYGIFQINSRWWCNDGRTPGSRNLCNIPCSALLSSDITASVNCAKKIVSDGNGMNAWVAWRNRCKGTDVQAWIRGCRL</t>
  </si>
  <si>
    <t>1IOR</t>
  </si>
  <si>
    <t>KVFGRCELAAALKRHGLDNYRGYSLGNWVCAAKFESNFNTQATNRNTDGSTDYGIFQINSRWWCNDGRTPGSRNLCNIPCSALLSSDITASVNCAKKIVSDGNGMNAWVAWRNRCKGTDVQAWIRGCRL</t>
  </si>
  <si>
    <t>1IOS</t>
  </si>
  <si>
    <t>KVFGRCELAAAFKRHGLDNYRGYSLGNWVCAAKFESNFNTQATNRNTDGSTDYGILQINSRWWCNDGRTPGSRNLCNIPCSALLSSDITASVNCAKKIVSDGNGMNAWVAWRNRCKGTDVQAWIRGCRL</t>
  </si>
  <si>
    <t>1IOT</t>
  </si>
  <si>
    <t>KVFGRCELAAALKRHGLDNYRGYSLGNWVCAAKFESNFNTQATNRNTDGSTDYGILQINSRWWCNDGRTPGSRNLCNIPCSALLSSDITASVNCAKKIVSDGNGMNAWVAWRNRCKGTDVQAWIRGCRL</t>
  </si>
  <si>
    <t>1IOU</t>
  </si>
  <si>
    <t>1IOV</t>
  </si>
  <si>
    <t>MTDKIAVLLGGTSAEREVSLNSGAAVLAGLREGGIDAYPVDPKEVDVTQLKSMGFQKVFIALHGRGGEDGTLQGMLELMGLPYTGSGVMASALSMDKLRSKLLWQGAGLPVAPWVALTRAEFEKGLSDKQLAEISALGLPVIVKPSREGSSVGMSKVVAENALQDALRLAFQHDEEVLIEKWLSGPEFTVAILGEEILPSIRIQPSGTFYDYEAKYLSDETQYFCPAGLEASQEANLQALVLKAWTTLGCKGWGRIDVMLDSDGQFYLLEANTSPGMTSHSLVPMAARQAGMSFSQLVVRILELAD</t>
  </si>
  <si>
    <t>1IOW</t>
  </si>
  <si>
    <t>MTDKIAVLLGGTSAEREVSLNSGAAVLAGLREGGIDAYPVDPKEVDVTQLKSMGFQKVFIALHGRGGEDGTLQGMLELMGLPYTGSGVMASALSMDKLRSKLLWQGAGLPVAPWVALTRAEFEKGLSDKQLAEISALGLPVIVKPSREGSSVGMSKVVAENALQDALRLAFQHDEEVLIEKWLSGPEFTVAILGEEILPSIRIQPSGTFYDYEAKFLSDETQYFCPAGLEASQEANLQALVLKAWTTLGCKGWGRIDVMLDSDGQFYLLEANTSPGMTSHSLVPMAARQAGMSFSQLVVRILELAD</t>
  </si>
  <si>
    <t>1IOX</t>
  </si>
  <si>
    <t>RKGHFSRCPKQYKHYCIKGRCRFVVAEQTPSCVCDEGYIGARCERVDLFY</t>
  </si>
  <si>
    <t>1IOZ</t>
  </si>
  <si>
    <t>1IP0</t>
  </si>
  <si>
    <t>1IP1</t>
  </si>
  <si>
    <t>KVFERCELARTLKRLGMDGYRGISLANWMCLAKWESAYNTRATNYNAGDRSTDYGIFQINSRYWCNDGKTPGAVNACHLSCSALLQDNIADAVACAKRVVRDPQGIRAWVAWRNRCQNRDVRQYVQGCGV</t>
  </si>
  <si>
    <t>1IP2</t>
  </si>
  <si>
    <t>KVFERCELARTLKRLGMDGYRGISLANWMCLAKWESGYNTRATNYNAADRSTDYGIFQINSRYWCNDGKTPGAVNACHLSCSALLQDNIADAVACAKRVVRDPQGIRAWVAWRNRCQNRDVRQYVQGCGV</t>
  </si>
  <si>
    <t>1IP3</t>
  </si>
  <si>
    <t>KVFERCELARTLKRLGMDGYRGISLANWMCLAKWESGYNTRATNYNAGDRSTDYGIFQINSRYWCNDAKTPGAVNACHLSCSALLQDNIADAVACAKRVVRDPQGIRAWVAWRNRCQNRDVRQYVQGCGV</t>
  </si>
  <si>
    <t>1IP4</t>
  </si>
  <si>
    <t>KVFERCELARTLKRLGMDGYRGISLANWMCLAKWESGYNTRATNYNAGDRSTDYGIFQINSRYWCNDGKTPAAVNACHLSCSALLQDNIADAVACAKRVVRDPQGIRAWVAWRNRCQNRDVRQYVQGCGV</t>
  </si>
  <si>
    <t>1IP5</t>
  </si>
  <si>
    <t>KVFERCELARTLKRLGMDGYRGISLANWMCLAKWESGYNTRATNYNAGDRSTDYGIFQINSRYWCNDGKTPGAVNACHLSCSALLQDNIADAVACAKRVVRDPQAIRAWVAWRNRCQNRDVRQYVQGCGV</t>
  </si>
  <si>
    <t>1IP6</t>
  </si>
  <si>
    <t>KVFERCELARTLKRLGMDGYRGISLANWMCLAKWESGYNTRATNYNAGDRSTDYGIFQINSRYWCNDGKTPGAVNACHLSCSALLQDNIADAVACAKRVVRDPQGIRAWVAWRNRCQNRDVRQYVQACGV</t>
  </si>
  <si>
    <t>1IP7</t>
  </si>
  <si>
    <t>KVFERCELARTLKRLGMDGYRGISLANWMCLAKWESGYNTRATNYNAGDRSTDYGIFQINSRYWCNDGKTPGAVNACHLSCSALLQDNIADAVACAKRVVRDPQGIRAWVAWRNRCQNRDVRQYVQGCAV</t>
  </si>
  <si>
    <t>1IP9</t>
  </si>
  <si>
    <t>GAMGSSTSGLKTTKIKFYYKDDIFALMLKGDTTYKELRSKIAPRIDTDNFKLQTKLFDGSGEEIKTDSQVSNIIQAKLKISVHDI</t>
  </si>
  <si>
    <t>1IPA</t>
  </si>
  <si>
    <t>MRITSTANPRIKELARLLERKHRDSQRRFLIEGAREIERALQAGIELEQALVWEGGLNPEEQQVYAALGRVGRLALLEVSEAVLKKLSVRDNPAGLIALARMPERTLEEYRPSPDALILVAVGLEKPGNLGAVLRSADAAGAEAVLVAGGVDLYSPQVIRNSTGVVFSLRTLAASESEVLDWIKQHNLPLVATTPHAEALYWEANLRPPVAIAVGPEHEGLRAAWLEAAQTQVRIPMQGQADSLNVSVSAALLLYEALRQRLLRDRLTKTHSTL</t>
  </si>
  <si>
    <t>1IPB</t>
  </si>
  <si>
    <t>MATVEPETTPTPNPPTTEEEKTESNQEVANPEHYIKHPLQNRWALWFFKNDKSKTWQANLRLISKFDTVEDFWALYNHIQLSSNLMPGCDYSLFKDGIEPMWEDEKNKRGGRWLITLNKQQRRSDLDRFWLETLLCLIGESFDDYSDDVCGAVVNVRAKGDKIAIWTTECENREAVTHIGRVYKERLGLPPKIVIGYQSHADTATKSGSTTKNRFVV</t>
  </si>
  <si>
    <t>1IPC</t>
  </si>
  <si>
    <t>1IPD</t>
  </si>
  <si>
    <t>MKVAVLPGDGIGPEVTEAALKVLRALDEAEGLGLAYEVFPFGGAAIDAFGEPFPEPTRKGVEEAEAVLLGSVGGPKWDGLPRKISPETGLLSLRKSQDLFANLRPAKVFPGLERLSPLKEEIARGVDVLIVRELTGGIYFGEPRGMSEAEAWNTERYSKPEVERVARVAFEAARKRRKHVVSVDKANVLEVGEFWRKTVEEVGRGYPDVALEHQYVDAMAMHLVRSPARFDVVVTGNIFGDILSDLASVLPGSLGLLPSASLGRGTPVFEPVHGSAPDIAGKGIANPTAAILSAAMMLEHAFGLVELARKVEDAVAKALLETPPPDLGGSAGTEAFTATVLRHLA</t>
  </si>
  <si>
    <t>1IPE</t>
  </si>
  <si>
    <t>AGRWNLEGCTALVTGGSRGIGYGIVEELASLGASVYTCSRNQKELNDCLTQWRSKGFKVEASVCDLSSRSERQELMNTVANHFHGKLNILVNNAGIVIYKEAKDYTVEDYSLIMSINFEAAYHLSVLAHPFLKASERGNVVFISSVSGALAVPYEAVYGATKGAMDQLTRCLAFEWAKDNIRVNGVGPGVIATSLVEMTIQDPEQKENLNKLIDRCALRRMGEPKELAAMVAFLCFPAASYVTGQIIYVDGGLMANCGF</t>
  </si>
  <si>
    <t>1IPF</t>
  </si>
  <si>
    <t>1IPG</t>
  </si>
  <si>
    <t>1IPH</t>
  </si>
  <si>
    <t>1IPI</t>
  </si>
  <si>
    <t>1IPJ</t>
  </si>
  <si>
    <t>LKVREDENNPFYLRSSNSFQTLFENQNGRIRLLQRFNKRSPQLENLRDYRIVQFQSKPNTILLPHHADADFLLFVLSGRAILTLVNNDDRDSYNLHPGDAQRIPAGTTYYLVNPHDHQNLKIIKLAIPVNKPGRYDDFFLSSTQAQQSYLQGFSHNILETSFHSEFEEINRVLLGEEEEQRQQEGVIVELSKEQIRQLSRRAKSSSRKTISSEDEPFNLRSRNPIYSNNFGKFFEITPEKNPQLRDLDIFLSSVDINEGALLLPHFNSKAIVILVINEGDANIELVGIKEQQQKQKQEEEPLEVQRYRAELSEDDVFVIPAAYPFVVNATSNLNFLAFGINAENNQRNFLAGEKDNVVRQIERQVQELAFPGSAQDVERLLKKQRESYFVDAQPQQKEEGSKGRKGPFPSILGALY</t>
  </si>
  <si>
    <t>1IPK</t>
  </si>
  <si>
    <t>LKVREDENNPFYFRSSNSFQTLFENQNGRIRLLQRFNKRSPQLENLRDYRIVQFQSKPNTILLPHHADADFLLFVLSGRAILTLVNNDDRDSYNLHPGDAQRIPAGTTYYLVNPHDHQNLKIIKLAIPVNKPGRYDDFFLSSTQAQQSYLQGFSHNILETSFHSEFEEINRVLFGEEEEQRQQEGVIVELSKEQIRQLSRRAKSSSRKTISSEDEPFNLRSRNPIYSNNFGKFFEITPEKNPQLRDLDIFLSSVDINEGALLLPHFNSKAIVILVINEGDANIELVGIKEQQQKQKQEEEPLEVQRYRAELSEDDVFVIPAAYPFVVNATSNLNFLAFGINAENNQRNFLAGEKDNVVRQIERQVQELAFPGSAQDVERLLKKQRESYFVDAQPQQKEEGSKGRKGPFPSILGALY</t>
  </si>
  <si>
    <t>1IPP</t>
  </si>
  <si>
    <t>1IPS</t>
  </si>
  <si>
    <t>1IPW</t>
  </si>
  <si>
    <t>1IQ0</t>
  </si>
  <si>
    <t>MLRRALEEAIAQALKEMGVPVRLKVARAPKDKPGDYGVPLFALAKELRKPPQAIAQELKDRLPLPEFVEEAVPVGGYLNFRLRTEALLREALRPKAPFPRRPGVVLVEHTSVNPNKELHVGHLRNIALGDAIARILAYAGREVLVLNYIDDTGRQAAETLFALRHYGLTWDGKEKYDHFAGRAYVRLHQDPEYERLQPAIEEVLHALERGELREEVNRILLAQMATMHALNARYDLLVWESDIVRAGLLQKALALLEQSPHVFRPREGKYAGALVMDASPVIPGLEDPFFVLLRSNGTATYYAKDIAFQFWKMGILEGLRFRPYENPYYPGLRTSAPEGEAYTPKAEETINVVDVRQSHPQALVRAALALAGYPALAEKAHHLAYETVLLEGRQMSGRKGLAVSVDEVLEEATRRARAIVEEKNPDHPDKEEAARMVALGAIRFSMVKTEPKKQIDFRYQEALSFEGDTGPYVQYAHARAHSILRKAGEWGAPDLSQATPYERALALDLLDFEEAVLEAAEERTPHVLAQYLLDLAASWNAYYNARENGQPATPVLTAPEGLRELRLSLVQSLQRTLATGLDLLGIPAPEVM</t>
  </si>
  <si>
    <t>1IQ1</t>
  </si>
  <si>
    <t>DENMLKRRNVS</t>
  </si>
  <si>
    <t>1IQ2</t>
  </si>
  <si>
    <t>EAGEECDCGSPGNPCCDAATCKLRQGAQCAEGLCCDQCRFMKEGTICRRARGDDLDDYCNGISAGCPRNPFHA</t>
  </si>
  <si>
    <t>1IQ3</t>
  </si>
  <si>
    <t>GSLQDNSSYPDEPWRITEEQREYYVNQFRSLQPDPSSFISGSVAKNFFTKSKLSIPELSYIWELSDADCDGALTLPEFCAAFHLIVARKNGYPLPEGLPPTLQPEFIVTD</t>
  </si>
  <si>
    <t>1IQ4</t>
  </si>
  <si>
    <t>MNRLKEKYLNEVVPALMSKFNYKSIMQVPKIEKIVINMGVGDAVQNPKALDSAVEELTLIAGQRPVVTRAKKSIAGFRLRQGMPIGAKVTLRGERMYEFLDKLISVSLPRARDFRGVSKKSFDGRGNYTLGIKEQLIFPEIDYDKVNKVRGMDIVIVTTANTDEEARELLALLGMPFQK</t>
  </si>
  <si>
    <t>1IQ5</t>
  </si>
  <si>
    <t>MADQLTEEQIAEFKEAFSLFDKDGDGTITTKELGTVMRSLGQNPTEAELQDMINEVDADGNGTIDFPEFLTMMARKMKDTDSEEEIREAFRVFDKDGNGYISAAELRHVMTNLGEKLTDEEVDEMIREADIDGDGQVNYEEFVQMMTAK</t>
  </si>
  <si>
    <t>1IQ6</t>
  </si>
  <si>
    <t>MSAQSLEVGQKARLSKRFGAAEVAAFAALSEDFNPLHLDPAFAATTAFERPIVHGMLLASLFSGLLGQQLPGKGSIYLGQSLSFKLPVFVGDEVTAEVEVTALREDKPIATLTTRIFTQGGALAVTGEAVVKLP</t>
  </si>
  <si>
    <t>1IQ7</t>
  </si>
  <si>
    <t>ENRIQWCAVGKDEKSKCDRWSVVSNGDVECTVVDETKDCIIKIMKGEADAVALDGGLVYTAGVCGLVPVMAERYDDESQCSKTDERPASYFAVAVARKDSNVNWNNLKGKKSCHTAVGRTAGWVIPMGLIHNRTGTCNFDEYFSEGCAPGSPPNSRLCQLCQGSGGIPPEKCVASSHEKYFGYTGALRCLVEKGDVAFIQHSTVEENTGGKNKADWAKNLQMDDFELLCTDGRRANVMDYRECNLAEVPTHAVVVRPEKANKIRDLLERQEKRFGVNGSEKSKFMMFESQNKDLLFKDLTKCLFKVREGTTYKEFLGDKFYTVISSLKTCNPSDILQMCSFLEGK</t>
  </si>
  <si>
    <t>1IQ8</t>
  </si>
  <si>
    <t>MSRGDKMLKFEIKARDGAGRIGKLEVNGKKIETPAIMPVVNPKQMVVEPKELEKMGFEIIITNSYIIYKDEELRRKALELGIHRMLDYNGIIEVDSGSFQLMKYGSIEVSNREIIEFQHRIGVDIGTFLDIPTPPDAPREQAVKELEITLSRAREAEEIKEIPMNATIQGSTYTDLRRYAARRLSSMNFEIHPIGGVVPLLESYRFRDVVDIVISSKMALRPDRPVHLFGAGHPIVFALAVAMGVDLFDSASYALYAKDDRYMTPEGTKRLDELDYFPCSCPVCSKYTPQELREMPKEERTRLLALHNLWVIKEEIKRVKQAIKEGELWRLVDERARSHPKLYSAYKRLLEHYTFLEEFEPITKKSALFKISNESLRWPVVRRAKERAKSINERFGELVEHPIFGRVSRYLSLTYPFAQSEAEDDFKIEKPTKEDAIKYVMAIAEYQFGEGASRAFDDAKVELSKTGMPRQVKVNGKRLATVRADDGLLTLGIEGAKRLHRVLPYPRMRVVVNKEAEPFARKGKDVFAKFVIFADPGIRPYDEVLVVNENDELLATGQALLSGREMIVFQYGRAVKVRKGVE</t>
  </si>
  <si>
    <t>1IQ9</t>
  </si>
  <si>
    <t>LECHNQQSSQPPTTKTCPGETNCYKKVWRDHRGTIIERGCGCPTVKPGIKLNCCTTDKCNN</t>
  </si>
  <si>
    <t>1IQA</t>
  </si>
  <si>
    <t>GKPEAQPFAHLTINAASIPSGSHKVTLSSWYHDRGWAKISNMTLSNGKLRVNQDGFYYLYANICFRHHETSGSVPTDYLQLMVYVVKTSIKIPSSHNLMKGGSTKNWSGNSEFHFYSINVGGFFKLRAGEEISIQVSNPSLLDPDQDATYFGAFKVQDID</t>
  </si>
  <si>
    <t>1IQB</t>
  </si>
  <si>
    <t>ERCGSQGGGGTCPALWCCSIWGWCGDSEPYCGRTCENKCWSGERSDHRCGAAVGNPPCGQDRCCSVHGWCGGGNDYCSGSKCQYRCSSS</t>
  </si>
  <si>
    <t>1IQC</t>
  </si>
  <si>
    <t>ANEPIQPIKAVTPENADMAELGKMLFFDPRLSKSGFISCNSCHNLSMGGTDNITTSIGHKWQQGPINAPTVLNSSMNLAQFWDGRAKDLKEQAAGPIANPKEMASTHEIAEKVVASMPQYRERFKKVFGSDEVTIDRITTAIAQFEETLVTPGSKFDKWLEGDKNALNQDELEGYNLFKGSGCVQCHNGPAVGGSSYQKMGVFKPYETKNPAAGRMDVTGNEADRNVFKVPTLRNIELTYPYFHDGGAATLEQAVETMGRIQLNREFNKDEVSKIVAFLKTLTGDQPDFKLPILPPSNNDTPRSQPYE</t>
  </si>
  <si>
    <t>1IQD</t>
  </si>
  <si>
    <t>IALTQSPGTLSLSPGERATLSCRASQSFSSSYLAWYQQKPGQAPRLLIYGASTRATGIPDRFSGSGSGTDFTLTISRLEPEDFAVYYCQKYGTSAITFGQGTRLEIKGTVAAPSVFIFPPSDEQLKSGTASVVCLLNNFYPREAKVQWKVDNALQSGNSQESVTEQDSKDSTYSLSSTLTLSKADYEKHKVYACEVTHQGLSSPVTKSFNR</t>
  </si>
  <si>
    <t>1IQE</t>
  </si>
  <si>
    <t>1IQF</t>
  </si>
  <si>
    <t>1IQG</t>
  </si>
  <si>
    <t>1IQH</t>
  </si>
  <si>
    <t>1IQI</t>
  </si>
  <si>
    <t>1IQJ</t>
  </si>
  <si>
    <t>1IQK</t>
  </si>
  <si>
    <t>1IQL</t>
  </si>
  <si>
    <t>1IQM</t>
  </si>
  <si>
    <t>1IQN</t>
  </si>
  <si>
    <t>1IQO</t>
  </si>
  <si>
    <t>LFIATLKGIFTLKDLPEEFRPFVDYKAGLEKKKLSDDDEIAIISIKGTQSNHVLFLSSYNSVDEIRKELEEAGAKINHTTLKILEGHL</t>
  </si>
  <si>
    <t>1IQP</t>
  </si>
  <si>
    <t>MSEEIREVKVLEKPWVEKYRPQRLDDIVGQEHIVKRLKHYVKTGSMPHLLFAGPPGVGKTTAALALARELFGENWRHNFLELNASDERGINVIREKVKEFARTKPIGGASFKIIFLDEADALTQDAQQALRRTMEMFSSNVRFILSCNYSSKIIEPIQSRCAIFRFRPLRDEDIAKRLRYIAENEGLELTEEGLQAILYIAEGDMRRAINILQAAAALDKKITDENVFMVASRARPEDIREMMLLALKGNFLKAREKLREILLKQGLSGEDVLVQMHKEVFNLPIEEPKKVLLADKIGEYNFRLVEGANEIIQLEALLAQFTLIGKK</t>
  </si>
  <si>
    <t>1IQQ</t>
  </si>
  <si>
    <t>YDYFQFTQQYQLAVCNSNRTLCKDPPDKLFTVHGLWPSNMVGPDPSKCPIKNIRKREKLLEHQLEIIWPNVFDRTKNNLFWDKEWMKHGSCGYPTIDNENHYFETVIKMYISKKQNVSRILSKAKIEPDGKKRALLDIENAIRNGADNKKPKLKCQKKGTTTELVEITLCSDKSGEHFIDCPHPFEPISPHYCPTNNIKY</t>
  </si>
  <si>
    <t>1IQR</t>
  </si>
  <si>
    <t>MGPLLVWHRGDLRLHDHPALLEALARGPVVGLVVLDPNNLKTTPRRRAWFLENVRALREAYRARGGALWVLEGLPWEKVPEAARRLKAKAVYALTSHTPYGRYRDGRVREALPVPLHLLPAPHLLPPDLPRAYRVYTPFSRLYRGAAPPLPPPEALPKGPEEGEIPREDPGLPLPEPGEEAALAGLRAFLEAKLPRYAEERDRLDGEGGSRLSPYFALGVLSPRLAAWEAERRGGEGARKWVAELLWRDFSYHLLYHFPWMAERPLDPRFQAFPWQEDEALFQAWYEGKTGVPLVDAAMRELHATGFLSNRARMNAAQFAVKHLLLPWKRCEEAFRHLLLDGDRAVNLQGWQWAGGLGVDAAPYFRVFNPVLQGERHDPEGRWLKRWAPEYPSYAPKDPVVDLEEARRRYLRLARDLARG</t>
  </si>
  <si>
    <t>1IQS</t>
  </si>
  <si>
    <t>1IQT</t>
  </si>
  <si>
    <t>KIFVGGLSPDTPEEKIREYFGGFGEVESIELPMDNKTNKRRGFCFITFKEEEPVKKIMEKKYHNVGLSKCEIKVA</t>
  </si>
  <si>
    <t>1IQU</t>
  </si>
  <si>
    <t>1IQV</t>
  </si>
  <si>
    <t>MKEVAKPLQERFFIPHEIKVMGRWSTEDVEVKDPSLKPYINLEPRLLPHTHGRHAKKHFGKANVHIVERLINKVMRSGGSHYKVAGHFMRREHRSLNSKKVRAYEVVKEAFKIIEKRTGKNPIQVLVWAIENAAPREDTTSVMFGGIRYHVAVDISPLRRLDVALRNIALGASAKCYRTKMSFAEALAEEIILAANKDPKSYAYSKKLEIERIAESSR</t>
  </si>
  <si>
    <t>1IQW</t>
  </si>
  <si>
    <t>QVQLQQPGAELVKPGASVKLSCKASGYTFTSYWMQWVKQRPGQGLEWIGEIDPSDSYTNYNQKFKGKATLTVDTSSSTAYMQLSSLTSEDSAVYYCARNRDYSNNWYFDVWGTGTTVTVSSAKTTPPSVYPLAPGSAAQTNSMVTLGCLVKGYFPEPVTVTWNSGSLSSGVHTFPAVLQSDLYTLSSSVTVPSSTWPSQTVTCNVAHPASSTKVDKKIVPRDCGCKPCIC</t>
  </si>
  <si>
    <t>1IQX</t>
  </si>
  <si>
    <t>1IQY</t>
  </si>
  <si>
    <t>1IQZ</t>
  </si>
  <si>
    <t>PKYTIVDKETCIACGACGAAAPDIYDYDEDGIAYVTLDDNQGIVEVPDILIDDMMDAFEGCPTDSIKVADEPFDGDPNKFE</t>
  </si>
  <si>
    <t>1IR0</t>
  </si>
  <si>
    <t>1IR1</t>
  </si>
  <si>
    <t>MSPQTETKASVEFKAGVKDYKLTYYTPEYETLDTDILAAFRVSPQPGVPPEEAGAAVAAESSTGTWTTVWTDGLTNLDRYKGRCYHIEPVAGEENQYICYVAYPLDLFEEGSVTNMFTSIVGNVFGFKALRALRLEDLRIPVAYVKTFQGPPHGIQVERDKLNKYGRPLLGCTIKPKLGLSAKNYGRAVYECLRGGLDFTKDDENVNSQPFMRWRDRFLFCAEALYKAQAETGEIKGHYLNATAGTCEDMMKRAVFARELGVPIVMHDYLTGGFTANTTLSHYCRDNGLLLHIHRAMHAVIDRQKNHGMHFRVLAKALRLSGGDHIHSGTVVGKLEGERDITLGFVDLLRDDYTEKDRSRGIYFTQSWVSTPGVLPVASGGIHVWHMPALTEIFGDDSVLQFGGGTLGHPWGNAPGAVANRVALEACVQARNEGRDLAREGNTIIREATKWSPELAAACEVWKEIKFEFPAMDTV</t>
  </si>
  <si>
    <t>1IR2</t>
  </si>
  <si>
    <t>MMVWTPVNNKMFETFSYLPPLSDEQIAAQVDYIVANGWIPCLEFAESDKAYVSNESAIRFGSVSCLYYDNRYWTMWKLPMFGCRDPMQVLREIVACTKAFPDAYVRLVAFDNQKQVQIMGFLVQRPKSARDWQPANKRSV</t>
  </si>
  <si>
    <t>1IR3</t>
  </si>
  <si>
    <t>1IR5</t>
  </si>
  <si>
    <t>CACTACTCTTTGTAGTG</t>
  </si>
  <si>
    <t>1IR6</t>
  </si>
  <si>
    <t>FRRKEDLDPPLALLPLKGLREAAALLEEALRQGKRIRVHGDYDADGLTGTAILVRGLAALGADVHPFIPHRLEEGYGVLMERVPEHLEASDLFLTVDCGITNHAELRELLENGVEVIVTDHHTPGKTPPPGLVVHPALTPDLKEKPTGAGVAFLLLWALHERLGLPPPLEYADLAAVGTIADVAPLWGWNRALVKEGLARIPASSWVGLRLLAEAVGYTGKAVEVAFRIAPRINAASRLGEAEKALRLLLTDDAAEAQALVGELHRLNARRQTLEEAMLRKLLPQADPEAKAIVLLDPEGHPGVMGIVASRILEATLRPVFLVAQGKGTVRSLAPISAVEALRSAEDLLLRYGGHKEAAGFAMDEALFPAFKARVEAYAARFPDPVREVALLDLLPEPGLLPQVFRELALLEPYGEGNPEPLFL</t>
  </si>
  <si>
    <t>1IR7</t>
  </si>
  <si>
    <t>KVFGRCELAAAMKRHGLDNYRGYSLGNWVCAAKFESNFNTQATNRNTDGSTDYGILQINSRWWCNDGRTPGSRNLCNMPCSALLSSDITASVNCAKKIVSDGNGMNAWVAWRNRCKGTDVQAWIRGCRL</t>
  </si>
  <si>
    <t>1IR8</t>
  </si>
  <si>
    <t>KVFGRCELAAAMKRHGLDNYRGYSLGNWVCAAKFESNFNTQATNRNTDGSTDYGILQMNSRWWCNDGRTPGSRNLCNIPCSALLSSDITASVNCAKKIVSDGNGMNAWVAWRNRCKGTDVQAWIRGCRL</t>
  </si>
  <si>
    <t>1IR9</t>
  </si>
  <si>
    <t>KVFGRCELAAAMKRHGLDNYRGYSLGNWVCAAKFESNFNTQATNRNTDGSTDYGILQINSRWWCNDGRTPGSRNLCNIPCSALLSSDITASVNCAKKMVSDGNGMNAWVAWRNRCKGTDVQAWIRGCRL</t>
  </si>
  <si>
    <t>1IRA</t>
  </si>
  <si>
    <t>1IRB</t>
  </si>
  <si>
    <t>ALWQFNGMIKCKIPSSEPLLDFNNYGCYCGLGGSGTPVDDLDRCCQTHDNCYKQAKKLDSCKVLVDNPYTNNYSYSCSNNEITCSSENNACEAFICNCDRNAAICFSKVPYNKEHKNLDAANC</t>
  </si>
  <si>
    <t>1IRC</t>
  </si>
  <si>
    <t>MVLSEGEWQLVLHVWAKVEADVAGHGQDILIRLFKSHPETLEKFDRFKHLKTEAEMKASEDLKKHGVTVLTALGAILKKKGHHEAELKPLAQSGATKHKIPIKYLEFISEAIIHVLHSRHPGDFGADAQGAMNKALELFRKDIAAKYKELGYQG</t>
  </si>
  <si>
    <t>1IRD</t>
  </si>
  <si>
    <t>1IRE</t>
  </si>
  <si>
    <t>MTENILRKSDEEIQKEITARVKALESMLIEQGILTTSMIDRMAEIYENEVGPHLGAKVVVKAWTDPEFKKRLLADGTEACKELGIGGLQGEDMMWVENTDEVHHVVVCTLCSCYPWPVLGLPPNWFKEPQYRSRVVREPRQLLKEEFGFEVPPSKEIKVWDSSSEMRFVVLPQRPAGTDGWSEEELATLVTRESMIGVEPAKAV</t>
  </si>
  <si>
    <t>1IRF</t>
  </si>
  <si>
    <t>PVERMRMRPWLEEQINSNTIPGLKWLNKEKKIFQIPWMHAARHGWDVEKDAPLFRNWAIHTGKHQPGIDKPDPKTWKANFRCAMNSLPDIEEVKDRSIKKGNNAFRVYRMLP</t>
  </si>
  <si>
    <t>1IRG</t>
  </si>
  <si>
    <t>1IRH</t>
  </si>
  <si>
    <t>EFHGPSWCLTPADRGLCRANENRFYYNSVIGKCRPFKYSGCGGNENNFTSKQECLRACKKG</t>
  </si>
  <si>
    <t>1IRI</t>
  </si>
  <si>
    <t>MAALTRDPQFQKLQQWYREHRSELNLRRLFDANKDRFNHFSLTLNTNHGHILVDYSKNLVTEDVMRMLVDLAKSRGVEAARERMFNGEKINYTEGRAVLHVALRNRSNTPILVDGKDVMPEVNKVLDKMKSFCQRVRSGDWKGYTGKTITDVINIGIGGSDLGPLMVTEALKPYSSGGPRVWYVSNIDGTHIAKTLAQLNPESSLFIIASKTFTTQETITNAETAKEWFLQAAKDPSAVAKHFVALSTNTTKVKEFGIDPQNMFEFWDWVGGRYSLWSAIGLSIALHVGFDNFEQLLSGAHWMDQHFRTTPLEKNAPVLLALLGIWYINCFGCETHAMLPYDQYLHRFAAYFQQGDMESNGKYITKSGTRVDHQTGPIVWGEPGTNGQHAFYQLIHQGTKMIPCDFLIPVQTQHPIRKGLHHKILLANFLAQTEALMRGKSTEEARKELQAAGKSPEDLERLLPHKVFEGNRPTNSIVFTKLTPFMLGALVAMYEHKIFVQGIIWDINSFDQWGVELGKQLAKKIEPELDGSAQVTSHDASTNGLINFIKQQREARVQ</t>
  </si>
  <si>
    <t>1IRJ</t>
  </si>
  <si>
    <t>TCKMSQLERNIETIINTFHQYSVKLGHPDTLNQGEFKELVRKDLQNFLKKENKNEKVIEHIMEDLDTNADKQLSFEEFIMLMARLTWASHEKMHEGDEGPGHHHKPGLGEGTP</t>
  </si>
  <si>
    <t>1IRK</t>
  </si>
  <si>
    <t>1IRL</t>
  </si>
  <si>
    <t>APTSSSTKKTQLQLEHLLLDLQMILNGINNYKNPKLTRMLTAKFYMPKKATELKHLQCLEEELKPLEEVLNLAQSKNFHLRPRDLISNINVIVLELKGSETTFMCEYADETATIVEFLNRWITFCQSIISTLT</t>
  </si>
  <si>
    <t>1IRM</t>
  </si>
  <si>
    <t>1IRN</t>
  </si>
  <si>
    <t>1IRO</t>
  </si>
  <si>
    <t>1IRP</t>
  </si>
  <si>
    <t>MRPSGRKSSKMQAFRIWDVNQKTFYLRNNQLVAGYLQGPNVNLEEKIDVVPIEPHALFLGIHGGKMCLSCVKSGDETRLQLEAVNITDLSENRKQDKRFAFIRSDSGPTTSFESAACPGWFLCTAMEADQPVSLTNMPDEGVMVTKFYFQEDE</t>
  </si>
  <si>
    <t>1IRQ</t>
  </si>
  <si>
    <t>MIVGNLGAQKAKRNDTPISAKKDIMGDKTVRVRADLHHIIKIETAKNGGNVKEVMDQALEEYIRKYLPDKL</t>
  </si>
  <si>
    <t>1IRR</t>
  </si>
  <si>
    <t>ENFVGGCATGFKRTADGRCKPTF</t>
  </si>
  <si>
    <t>1IRS</t>
  </si>
  <si>
    <t>MGPAFKEVWQVILKPKGLGQTKNLIGIYRLCLTSKTISFVKLNSEAAAVVLQLMNIRRCGHSENFFFIEVGRSAVTGPGEFWMQVDDSVVAQNMHETILEAMRAMSDEFRPR</t>
  </si>
  <si>
    <t>1IRU</t>
  </si>
  <si>
    <t>RFSPYVFNGGTILAIAGEDFAIVASDTRLSEGFSIHTRDSPKCYKLTDKTVIGCSGFHGDCLTLTKIIEARLKMYKHSNNKAMTTGAIAAMLSTILYSRRFFPYYVYNIIGGLDEEGKGAVYSFDPVGSYQRDSFKAGGSASAMLQPLLDNQVGFKNMQNVEHVPLSLDRAMRLVKDVFISAAERDVYTGDALRICIVTKEGIREETVSLRKD</t>
  </si>
  <si>
    <t>MSRGSSAGFDRHITIFSPEGRLYQVEYAFKAINQGGLTSVAVRGKDCAVIVTQKKVPDKLLDSSTVTHLFKITENIGCVMTGMTADSRSQVQRARYEAANWKYKYGYEIPVDMLCKRIADISQVYTQNAEMRPLGCCMILIGIDEEQGPQVYKCDPAGYYCGFKATAAGVKQTESTSFLEKKVKKKFDWTFEQTVETAITCLSTVLSIDFKPSEIEVGVVTVENPKFRILTEAEIDAHLVALAERD</t>
  </si>
  <si>
    <t>1IRV</t>
  </si>
  <si>
    <t>TEFKAGSAKKGATLFKTRCLQCHTVEKGGPHKVGPNLHGIFGRHSGQAEGYSYTDANIKKNVLWDENNMSEYLTNPKKYMPGTKMAFGGLKKEKDRNDLITYLKKATE</t>
  </si>
  <si>
    <t>1IRW</t>
  </si>
  <si>
    <t>TEFKAGSAKKGATLFKTRCLQCHTVEKGGPHKVGPNLHGIFGRHSGQAEGYSYTDAAIKKNVLWDENNMSEYLTNPKKYIPGTKMAFGGLKKEKDRNDLITYLKKATE</t>
  </si>
  <si>
    <t>1IRX</t>
  </si>
  <si>
    <t>MVHWADYIADKIIRERGEKEKYVVESGITPSGYVHVGNFRELFTAYIVGHALRDKGYEVRHIHMWDDYDRFRKVPRNVPQEWKDYLGMPISEVPDPWGCHESYAEHFMRKFEEEVEKLGIEVDLLYASELYKRGEYSEEIRLAFEKRDKIMEILNKYREIAKQPPLPENWWPAMVYCPEHRREAEIIEWDGGWKVKYKCPEGHEGWVDIRSGNVKLRWRVDWPMRWSHFGVDFEPAGKDHLVAGSSYDTGKEIIKEVYGKEAPLSLMYEFVGIKGQKGKMSGSKGNVILLSDLYEVLEPGLVRFIYARHRPNKEIKIDLGLGILNLYDEFEKVERIYFGVEGGKGDDEELRRTYELSMPKKPERLVAQAPFRFLAVLVQLPHLTEEDIINVLIKQGHIPRDLSKEDVERVKLRINLARNWVKKYAPEDVKFSILEKPPEVEVSEDVREAMNEVAEWLENHEEFSVEEFNNILFEVAKRRGISSREWFSTLYRLFIGKERGPRLASFLASLDRSFVIKRLRLEG</t>
  </si>
  <si>
    <t>1IRY</t>
  </si>
  <si>
    <t>MGASRLYTLVLVLQPQRVLLGMKKRGFGAGRWNGFGGKVQEGETIEDGARRELQEESGLTVDALHKVGQIVFEFVGEPELMDVHVFCTDSIQGTPVESDEMRPCWFQLDQIPFKDMWPDDSYWFPLLLQKKKFHGYFKFQGQDTILDYTLREVDTV</t>
  </si>
  <si>
    <t>1IRZ</t>
  </si>
  <si>
    <t>TAQKKPRVLWTHELHNKFLAAVDHLGVERAVPKKILDLMNVDKLTRENVASHLQKFRVALKKVS</t>
  </si>
  <si>
    <t>1IS0</t>
  </si>
  <si>
    <t>QAEEWYFGKITRRESERLLLNPENPRGTFLVRESETTKGAYCLSVSDFDNAKGLNVKHYKIRKLDSGGFYITSRTQFSSLQQLVAYYSKHADGLCHRLTNVCPTSK</t>
  </si>
  <si>
    <t>1IS1</t>
  </si>
  <si>
    <t>MINEIKKDAQERMDKSVEALKNNLSKVRTGRAHPSLLSGISVEYYGAATPLNQVANVVAEDARTLAITVFDKELTQKVEKAIMMSDLGLNPMSAGTIIRVPLPPLTEERRKDLVKIVRGEAEGGRVAVRNIRRDANNDLKALLKDKEISEDEDRKAQEEIQKLTDVAVKKIDEVLAAKEKELMEV</t>
  </si>
  <si>
    <t>1IS2</t>
  </si>
  <si>
    <t>MNPDLRKERASATFNPELITHILDGSPENTRRRREIENLILNDPDFQHEDYNFLTRSQRYEVAVKKSATMVKKMREYGISDPEEIMWFKNSVHRGHPEPLDLHLGMFLPTLLHQATAEQQERFFMPAWNLEITGTYAQTEMGHGTHLRGLETTATYDPKTQEFILNSPTVTSIKWWPGGLGKTSNHAIVLAQLITQGECYGLHAFVVPIREIGTHKPLPGITVGDIGPKFGYEEMDNGYLKMDNYRIPRENMLMKYAQVKPDGTYVKPLSNKLTYGTMVFVRSFLVGNAAQSLSKACTIAIRYSAVRRQSEIKQSEPEPQILDFQTQQYKLFPLLATAYAFHFVGRYMKETYLRINESIGQGDLSELPELHALTAGLKAFTTWTANAGIEECRMACGGHGYSHSSGIPNIYVTFTPACTFEGENTVMMLQTARFLMKIYDQVRSGKLVGGMVSYLNDLPSQRIQPQQVAVWPTMVDINSLEGLTEAYKLRAARLVEIAAKNLQTHVSHRKSKEVAWNLTSVDLVRASEAHCHYVVVKVFSDKLPKIQDKAVQAVLRNLCLLYSLYGISQKGGDFLEGSIITGAQLSQVNARILELLTLIRPNAVALVDAFDFKDMTLGSVLGRYDGNVYENLFEWAKKSPLNKTEVHESYHKHLKPLQSKL</t>
  </si>
  <si>
    <t>1IS3</t>
  </si>
  <si>
    <t>SDRAEVRNIPFKLGMYLTVGGVVNSNATRFSINVGESTDSIAMHMDHRFSYGADQNVLVLNSLVHNVGWQQEERSKKFPFTKGDHFQTTITFDTHTFYIQLSNGETVEFPNRNKDAAFNLIYLAGDARLTFVRLE</t>
  </si>
  <si>
    <t>1IS4</t>
  </si>
  <si>
    <t>1IS5</t>
  </si>
  <si>
    <t>1IS6</t>
  </si>
  <si>
    <t>1IS7</t>
  </si>
  <si>
    <t>GFPERELPRPGASRPAEKSRPPEAKGAQPADAWKAGRPRSEEDNELNLPNLAAAYSSILRSLGEDPQRQGLLKTPWRAATAMQFFTKGYQETISDVLNDAIFDEDHDEMVIVKDIDMFSMCEHHLVPFVGRVHIGYLPNKQVLGLSKLARIVEIYSRRLQVQERLTKQIAVAITEALQPAGVGVVIEATHMCMVMRGVQKMNSKTVTSTMLGVFREDPKTREEFLTLIRS</t>
  </si>
  <si>
    <t>1IS8</t>
  </si>
  <si>
    <t>1IS9</t>
  </si>
  <si>
    <t>1ISA</t>
  </si>
  <si>
    <t>SFELPALPYAKDALAPHISAETIEYHYGKHHQTYVTNLNNLIKGTAFEGKSLEEIIRSSEGGVFNNAAQVWNHTFYWNCLAPNAGGEPTGKVAEAIAASFGSFADFKAQFTDAAIKNFGSGWTWLVKNSDGKLAIVSTSNAGTPLTTDATPLLTVDVWEHAYYIDYRNARPGYLEHFWALVNWEFVAKNLAA</t>
  </si>
  <si>
    <t>1ISB</t>
  </si>
  <si>
    <t>1ISC</t>
  </si>
  <si>
    <t>1ISE</t>
  </si>
  <si>
    <t>MISDIRKDAEVRMDKCVEAFKTQISKIRTGRASPSLLDGIVVEYYGTPTPLRQLASVTVEDSRTLKINVFDRSMSPAVEKAIMASDLGLNPNSAGSDIRVPLPPLTEERRKDLTKIVRGEAEQARVAVRNVGRDANDKVKALLKDKEISEDDDRRSQDDVQKLTDAAIKKIEAALADKEAELMQF</t>
  </si>
  <si>
    <t>1ISF</t>
  </si>
  <si>
    <t>RWRAEGTSAHLRDIFLGRCAEYRALLSPEQRNKDCTAIWEAFKVALDKDPCSVLPSDYDLFITLSRHSIPRDKSLFWENSHLLVNSFADNTRRFMPLSDVLYGRVADFLSWCRQKADSGLDYQSCPTSEDCENNPVDSFWKRASIQYSKDSSGVIHVMLNGSEPTGAYPIKGFFADYEIPNLQKEKITRIEIWVMHEIGGPNVESCGEGSMKVLEKRLKDMGFQYSCINDYRPVKLLQCVDHSTHPDCALKSAAAATQRKAPSLY</t>
  </si>
  <si>
    <t>1ISG</t>
  </si>
  <si>
    <t>1ISH</t>
  </si>
  <si>
    <t>1ISI</t>
  </si>
  <si>
    <t>1ISJ</t>
  </si>
  <si>
    <t>1ISK</t>
  </si>
  <si>
    <t>MNTPEHMTAVVQRYVAALNAGDLDGIVALFADDATVEDPVGSEPRSGTAAIREFYANSLKLPLAVELTQEVRAVANEAAFAFTVSFEYQGRKTVVAPIDHFRFNGAGKVVSMRALFGEKNIHAGA</t>
  </si>
  <si>
    <t>1ISM</t>
  </si>
  <si>
    <t>1ISN</t>
  </si>
  <si>
    <t>QPKTFTVRIVTMDAEMEFNCEMKWKGKDLFDLVCRTLGLRETWFFGLQYTIKDTVAWLKMDKKVLDHDVSKEEPVTFHFLAKFYPENAEEELVQEITQHLFFLQVKKQILDEKVYCPPEASVLLASYAVQAKYGDYDPSVHKRGFLAQEELLPKRVINLYQMTPEMWEERITAWYAEHRGRARDEAEMEYLKIAQDLEMYGVNYFTIRNKKGTELLLGVDALGLHIYDPENRLTPKISFPWNEIRNISYSDKEFTIKPLDKKIDVFKFNSSKLRVNKLILQLCIGNHDLFMRRRKADSLEVQQMKAQAREEKARKQMERQRLA</t>
  </si>
  <si>
    <t>1ISO</t>
  </si>
  <si>
    <t>MESKVVVPAQGKKITLQNGKLNVPENPIIPYIEGDGIGVDVTPAMLKVVDAAVEKAYKGERKISWMEIYTGEKSTQVYGQDVWLPAETLDLIREYRVAIKGPLTTPVGGGIRSLNVALRQELDLYICLRPVRYYQGTPSPVKHPELTDMVIFRENSEDIYAGIEWKADSADAEKVIKFLREEMGVKKIRFPEHCGIGIKPMSEEGTKRLVRAAIEYAIANDRDSVTLVHKGNIMKFTEGAFKDWGYQLAREEFGGELIDGGPWLKVKNPNTGKEIVIKDVIADAFLQQILLRPAEYDVIACMNLNGDYISDALAAQVGGIGIAPGANIGDEYALFEATHGTAPDIAGQDKANPGSIILSAEMMLRHMGWTEAADLIVKGMEGAINAKTVTKDFESLMDGAKLLKCSEFGDAIIENM</t>
  </si>
  <si>
    <t>1ISP</t>
  </si>
  <si>
    <t>1ISQ</t>
  </si>
  <si>
    <t>1ISR</t>
  </si>
  <si>
    <t>1ISS</t>
  </si>
  <si>
    <t>1IST</t>
  </si>
  <si>
    <t>MSQVYFDVEADGQPIGRVVFKLYNDIVPKTAENFRALCTGEKGFGYAGSPFHRVIPDFMLQGGDFTAGNGTGGKSIYGGKFPDENFKKHHDRPGLLSMANAGPNTNGSQFFITTVPCPWLDGKHVVFGEVVDGYDIVKKVESLGSPSGATKARIVVAKSGEL</t>
  </si>
  <si>
    <t>1ISU</t>
  </si>
  <si>
    <t>GTNAAMRKAFNYQDTAKNGKKCSGCAQFVPGASPTAAGGCKVIPGDNQIAPGGYCDAFIVKK</t>
  </si>
  <si>
    <t>1ISV</t>
  </si>
  <si>
    <t>AESTLGAAAAQSGRYFGTAIASGKLGDSAYTTIASREFNMVTAENEMKIDATEPQRGQFNFSAGDRVYNWAVQNGKQVRGHTLAWHSQQPGWMQSLSGSTLRQAMIDHINGVMGHYKGKIAQWDVVNEAFSDDGSGGRRDSNLQRTGNDWIEVAFRTARAADPAAKLCYNDYNIENWTWAKTQGVYNMVRDFKQRGVPIDCVGFQSHFNSGSPYNSNFRTTLQNFAALGVDVAITELDIQGASSSTYAAVTNDCLAVSRCLGITVWGVRDTDSWRSGDTPLLFNGDGSKKAAYTAVLNALNGGSSTPPPSGGGQIKGVGSGRCLDVPNASTTDGTQVQLYDCHSATNQQWTYTDAGELRVYGDKCLDAAGTGNGTKVQIYSCWGGDNQKWRLNSDGSIVGVQSGLCLDAVGGGTANGTLIQLYSCSNGSNQRWTRT</t>
  </si>
  <si>
    <t>1ISW</t>
  </si>
  <si>
    <t>1ISX</t>
  </si>
  <si>
    <t>1ISY</t>
  </si>
  <si>
    <t>1ISZ</t>
  </si>
  <si>
    <t>1IT0</t>
  </si>
  <si>
    <t>1IT1</t>
  </si>
  <si>
    <t>APKAPADGLKMDKTKQPVVFNHSTHKAVKCGDCHHPVNGKEDYQKCATAGCHDNMDKKDKSAKGYYHAMHDKGTKFKSCVGCHLETAGADAAKKKELTGCKGSKCHS</t>
  </si>
  <si>
    <t>1IT2</t>
  </si>
  <si>
    <t>PIIDQGPLPTLTDGDKKAINKIWPKIYKEYEQYSLNILLRFLKCFPQAQASFPKFSTKKSNLEQDPEVKHQAVVIFNKVNEIINSMDNQEEIIKSLKDLSQKHKTVFKVDSIWFKELSSIFVSTIDGGAEFEKLFSIICILLRSAY</t>
  </si>
  <si>
    <t>1IT3</t>
  </si>
  <si>
    <t>1IT4</t>
  </si>
  <si>
    <t>1IT5</t>
  </si>
  <si>
    <t>1IT6</t>
  </si>
  <si>
    <t>MADLDKLNIDSIIQRLLEVRGSKPGKNVQLQENEIRGLCLKSREIFLSQPILLELEAPLKICGDIHGQYYDLLRLFEYGGFPPESNYLFLGDYVDRGKQSLETICLLLAYKIKYPENFFLLRGNHECASINRIYGFYDECKRRYNIKLWKTFTDCFNCLPIAAIVDEKIFCCHGGLSPDLQSMEQIRRIMRPTDVPDQGLLCDLLWSDPDKDVLGWGENDRGVSFTFGAEVVAKFLHKHDLDLICRAHQVVEDGYEFFAKRQLVTLFSAPNYCGEFDNAGAMMSVDETLMCSFQILKPAEKKKPNATRPVTPPRGMITKQAKK</t>
  </si>
  <si>
    <t>1IT7</t>
  </si>
  <si>
    <t>1IT8</t>
  </si>
  <si>
    <t>1IT9</t>
  </si>
  <si>
    <t>QVQLVQSGAEVKKPGASVKVSCKASGYTFTSYWMQWVKQAPGQGLEWMGEIDPSDSYTNYNQKFKGKATLTVDTSTSTAYMELSSLRSEDTAVYYCARNRDYSNNWYFDVWGEGTLVTVSSASTKGPSVFPLAPSSKSTSGGTAALGCLVKDYFPEPVTVSWNSGALTSGVHTFPAVLQSSGLYSLSSVVTVPSSSLGTQTYICNVNHKPSNTKVDKKV</t>
  </si>
  <si>
    <t>1ITB</t>
  </si>
  <si>
    <t>1ITC</t>
  </si>
  <si>
    <t>AVNGKGMNPDYKAYLMAPLKKIPEVTNWETFENDLRWAKQNGFYAITVDFWWGDMEKNGDQQFDFSYAQRFAQSVKNAGMKMIPIISTHQCGGNVGDDCNVPIPSWVWNQKSDDSLYFKSETGTVNKETLNPLASDVIRKEYGELYTAFAAAMKPYKDVIAKIYLSGGPAGALRYPSYTTSDGTGYPSRGKFQAYTEFAKSKFRLWVLNKYGSLNEVNKAWGTKLISELAILPPSDGEQFLMNGYLSMYGKDYLEWYQGILENHTKLIGELAHNAFDTTFQVPIGAKIAGVHWQYNNPTIPHGAEKPAGYNDYSHLLDAFKSAKLDVTFTCLEMTDKGSYPEYSMPKTLVQNIATLANEKGIVLNGENALSIGNEEEYKRVAEMAFNYNFAGFTLLRYQDVMYNNSLMGKFKDLLGVTPVMQTIVVKNVPTTIGDTVYITGNRAELGSWDTKQYPIQLYYDSHSNDWRGNVVLPAERNIEFKAFIKSKDGTVKSWQTIQQSWNPVPLKTTSHTSSW</t>
  </si>
  <si>
    <t>1ITF</t>
  </si>
  <si>
    <t>CDLPQTHSLGSRRTLMLLAQMRKISLFSCLKDRHDFGFPQEEFGNQFQKAETIPVLHEMIQQIFNLFSTKDSSAAWDETLLDKFYTELYQQLNDLEACVIQGVGVTETPLMKEDSILAVRKYFQRITLYLKEKKYSPCAWEVVRAEIMRSFSLSTNLQESLRSKE</t>
  </si>
  <si>
    <t>1ITG</t>
  </si>
  <si>
    <t>1ITH</t>
  </si>
  <si>
    <t>GLTAAQIKAIQDHWFLNIKGCLQAAADSIFFKYLTAYPGDLAFFHKFSSVPLYGLRSNPAYKAQTLTVINYLDKVVDALGGNAGALMKAKVPSHDAMGITPKHFGQLLKLVGGVFQEEFSADPTTVAAWGDAAGVLVAAMK</t>
  </si>
  <si>
    <t>1ITI</t>
  </si>
  <si>
    <t>1ITK</t>
  </si>
  <si>
    <t>MAETPNSDMSGATGGRSKRPKSNQDWWPSKLNLEILDQNARDVGPVEDDFDYAEEFQKLDLEAVKSDLEELMTSSQDWWPADYGHYGPLFIRMAWHSAGTYRTADGRGGAAGGRQRFAPINSWPDNANLDKARRLLLPIKQKYGQKISWADLMILAGNVAIESMGFKTFGYAGGREDAFEEDKAVNWGPEDEFETQERFDEPGEIQEGLGASVMGLIYVNPEGPDGNPDPEASAKNIRQTFDRMAMNDKETAALIAGGHTFGKVHGADDPEENLGPEPEAAPIEQQGLGWQNKNGNSKGGEMITSGIEGPWTQSPTEWDMGYINNLLDYEWEPEKGPGGAWQWAPKSEELKNSVPDAHDPDEKQTPMMLTTDIALKRDPDYREVMETFQENPMEFGMNFAKAWYKLTHRDMGPPERFLGPEVPDEEMIWQDPLPDADYDLIGDEEIAELKEEILDSDLSVSQLVKTAWASASTYRDSDKRGGANGARLRLEPQKNWEVNEPEQLETVLGTLENIQTEFNDSRSDGTQVSLADLIVLGGNAAVEQAAANAGYDVEIPFEPGRVDAGPEHTDAPSFDALKPKVDGVRNYIQDDITRPAEEVLVDNADLLNLTASELTALIGGMRSIGANYQDTDLGVFTDEPETLTNDFFVNLLDMGTEWEPAADSEHRYKGLDRDTGEVKWEATRIDLIFGSNDRLRAISEVYGSADAEKKLVHDFVDTWSKVMKLDRFDLE</t>
  </si>
  <si>
    <t>1ITL</t>
  </si>
  <si>
    <t>MHKCDITLQEIIKTLNSLTEQKTLCTELTVTDIFAASKNTTEKETFCRAATVLRQFYSHHEKDTRCLGATAQQFHRHKQLIRFLKRLDRNLWGLAGLNSCPVKEANQSTLENFLERLKTIMREKYSKCSS</t>
  </si>
  <si>
    <t>1ITM</t>
  </si>
  <si>
    <t>1ITO</t>
  </si>
  <si>
    <t>LPESFDAREQWPNCPTIKEIRDQGSCGSCWAFGAVEAISDRICIHSNGRVNVEVSAEDMLTCCGGECGDGCNGGFPSGAWNFWTKKGLVSGGLYNSHVGCRPYSIPPCEHHVNGSRPPCTGEGDTPKCSKTCEPGYSPSYKEDKHFGCSSYSVANNEKEIMAEIYKNGPVEGAFSVYSDFLLYKSGVYQHVSGEIMGGHAIRILGWGVENGTPYWLVGNSWNTDWGDNGFFKILRGQDHCGIESEIVAGMPCTHQY</t>
  </si>
  <si>
    <t>1ITP</t>
  </si>
  <si>
    <t>GSAGKFIVIFKNDVSEDKIRETKDEVIAEGGTITNEYNMPGMKGFAGELTPQSLTKFQGLQGDLIDSIEEDGIVTTQ</t>
  </si>
  <si>
    <t>1ITQ</t>
  </si>
  <si>
    <t>DFFRDEAERIMRDSPVIDGHNDLPWQLLDMFNNRLQDERANLTTLAGTHTNIPKLRAGFVGGQFWSVYTPCDTQNKDAVRRTLEQMDVVHRMCRMYPETFLYVTSSAGIRQAFREGKVASLIGVEGGHSIDSSLGVLRALYQLGMRYLTLTHSCNTPWADNWLVDTGDSEPQSQGLSPFGQRVVKELNRLGVLIDLAHVSVATMKATLQLSRAPVIFSHSSAYSVCASRRNVPDDVLRLVKQTDSLVMVNFYNNYISCTNKANLSQVADHLDHIKEVAGARAVGFGGDFDGVPRVPEGLEDVSKYPDLIAELLRRNWTEAEVKGALADNLLRVFEAVEQASNLTQAPEEEPIPLDQLGGSCRTHYGYSS</t>
  </si>
  <si>
    <t>1ITT</t>
  </si>
  <si>
    <t>GPPGPPG</t>
  </si>
  <si>
    <t>1ITU</t>
  </si>
  <si>
    <t>1ITV</t>
  </si>
  <si>
    <t>DDACNVNIFDAIAEIGNQLYLFKDGKYWRFSEGRGSRPQGPFLIADKWPALPRKLDSVFEEPLSKKLFFFSGRQVWVYTGASVLGPRRLDKLGLGADVAQVTGALRSGRGKMLLFSGRRLWRFDVKAQMVDPRSASEVDRMFPGVPLDTHDVFQFREKAYFCQDRFYWRVSSRSELNQVDQVGYVTYDILQCPED</t>
  </si>
  <si>
    <t>1ITW</t>
  </si>
  <si>
    <t>MSTPKIIYTLTDEAPALATYSLLPIIKAFTGSSGIAVETRDISLAGRLIATFPEYLTDTQKISDDLAELGKLATTPDANIIKLPNISASVPQLKAAIKELQQQGYKLPDYPEEPKTDTEKDVKARYDKIKGSAVNPVLREGNSDRRAPLSVKNYARKHPHKMGAWSADSKSHVAHMDNGDFYGSEKAALIGAPGSVKIELIAKDGSSTVLKAKTSVQAGEIIDSSVMSKNALRNFIAAEIEDAKKQGVLLSVHLKATMMKVSDPIMFGQIVSEFYKDALTKHAEVLKQIGFDVNNGIGDLYARIKTLPEAKQKEIEADIQAVYAQRPQLAMVNSDKGITNLHVPSDVIVDASMPAMIRDSGKMWGPDGKLHDTKAVIPDRCYAGVYQVVIEDCKQHGAFDPTTMGSVPNVGLMAQKAEEYGSHDKTFQIPADGVVRVTDESGKLLLEQSVEAGDIWRMCQAKDAPIQDWVKLAVNRARATNTPAVFWLDPARAHDAQVIAKVERYLKDYDTSGLDIRILSPVEATRFSLARIREGKDTISVTGNVLRDYLTDLFPIMELGTSAKMLSIVPLMSGGGLFETGAGGSAPKHVQQFLEEGYLRWDSLGEFLALAASLEHLGNAYKNPKALVLASTLDQATGKILDNNKSPARKVGEIDNRGSHFYLALYWAQALAAQTEDKELQAQFTGIAKALTDNETKIVGELAAAQGKPVDIAGYYHPNTDLTSKAMRPSATFNAALAPLA</t>
  </si>
  <si>
    <t>1ITX</t>
  </si>
  <si>
    <t>LQPATAEAADSYKIVGYYPSWAAYGRNYNVADIDPTKVTHINYAFADICWNGIHGNPDPSGPNPVTWTCQNEKSQTINVPNGTIVLGDPWIDTGKTFAGDTWDQPIAGNINQLNKLKQTNPNLKTIISVGGWTWSNRFSDVAATAATREVFANSAVDFLRKYNFDGVDLDWEYPVSGGLDGNSKRPEDKQNYTLLLSKIREKLDAAGAVDGKKYLLTIASGASATYAANTELAKIAAIVDWINIMTYDFNGAWQKISAHNAPLNYDPAASAAGVPDANTFNVAAGAQGHLDAGVPAAKLVLGVPFYGRGWDGCAQAGNGQYQTCTGGSSVGTWEAGSFDFYDLEANYINKNGYTRYWNDTAKVPYLYNASNKRFISYDDAESVGYKTAYIKSKGLGGAMFWELSGDRNKTLQNKLKADL</t>
  </si>
  <si>
    <t>1ITY</t>
  </si>
  <si>
    <t>TPEKHRARKRQAWLWEEDKNLRSGVRKYGEGNWSKILLHYKFNNRTSVMLKDRWRTMKKLKLISSDSED</t>
  </si>
  <si>
    <t>1ITZ</t>
  </si>
  <si>
    <t>GAVETLQGKAATGELLEKSVNTIRFLAIDAVEKANSGHPGLPMGCAPMGHVLYDEVMRYNPKNPYWFNRDRFVLSAGHGCMLQYALLHLAGYDSVKEEDLKQFRQWGSRTPGHPENFETPGVEVTTGPLGQGIANAVGLALAEKHLAARFNKPDSEIVDHYTYVILGDGCQMEGIANEACSLAGHWGLGKLIAFYDDNHISIDGDTEIAFTEDVSTRFEALGWHTIWVKNGNTGYDDIRAAIKEAKAVTDKPTLIKVTTTIGFGSPNKANSYSVHGSALGAKEVEATRQNLGWPYDTFFVPEDVKSHWSRHTPEGAALEADWNAKFAEYEKKYADDAATLKSIITGELPTGWVDALPKYTPESPGDATRNLSQQCLNALANVVPGLIGGSADLASSNMTLLKMFGDFQKDTAEERNVRFGVREHGMGAICNGIALHSPGFVPYCATFFVFTDYMRGAMRISALSEAGVIYVMTHDSIGLGEDGPTHQPIEHLVSFRAMPNILMLRPADGNETAGAYKVAVLNRKRPSILALSRQKLPHLPGTSIEGVEKGGYTISDNSTGNKPDLIVMGTGSELEIAAKAADELRKEGKTVRVVSFVSWELFDEQSDEYKESVLPAAVTARISIEAGSTLGWQKYVGAQGKAIGIDKFGASAPAGTIYKEYGITVESIIAAAKSF</t>
  </si>
  <si>
    <t>1IU0</t>
  </si>
  <si>
    <t>MEYEEITLERGNSGLGFSIAGGTDNPHIGDDPSIFITKIIPGGAAAQDGRLRVNDSILFVNEVDVREVTHSAAVEALKEAGSIVRLYVMRR</t>
  </si>
  <si>
    <t>1IU1</t>
  </si>
  <si>
    <t>SVPQISQPHFLLDGLSSQPLFNDIAAGIPSITAYSKNGLKIEFTFERSNTNPSVTVITIQASNSTELDMTDFVFQAAVPKTFQLQLLSPSSSIVPAFNTGTITQVIKVLNPQKQQLRMRIKLTYNHKGSAMQDLAEVNNFPPQSWQ</t>
  </si>
  <si>
    <t>1IU2</t>
  </si>
  <si>
    <t>1IU3</t>
  </si>
  <si>
    <t>AAGGATCCAA</t>
  </si>
  <si>
    <t>1IU4</t>
  </si>
  <si>
    <t>DSDDRVTPPAEPLDRMPDPYRPSYGRAETVVNNYIRKWQQVYSHRDGRKQQMTEEQREWLSYGCVGVTWVNSGQYPTNRLAFASFDEDRFKNELKNGRPRSGETRAEFEGRVAKESFDEEKGFQRAREVASVMNRALENAHDESAYLDNLKKELANGNDALRNEDARSPFYSALRNTPSFKERNGGNHDPSRMKAVIYSKHFWSGQDRSSSADKRKYGDPDAFRPAPGTGLVDMSRDRNIPRSPTSPGEGFVNFDYGWFGAQTEADADKTVWTHGNHYHAPNGSLGAMHVYESKFRNWSEGYSDFDRGAYVITFIPKSWNTAPDKVKQGWP</t>
  </si>
  <si>
    <t>1IU5</t>
  </si>
  <si>
    <t>AKYVCKICGYIYDEDAGDPDNGVSPGTKFEEIPDDWVCPICGAPKSEFEKLED</t>
  </si>
  <si>
    <t>1IU6</t>
  </si>
  <si>
    <t>1IU7</t>
  </si>
  <si>
    <t>1IU8</t>
  </si>
  <si>
    <t>MKILLTGFEPFGGDDKNPTMDIVEALSERIPEVVGEILPVSFKRAREKLLKVLDDVRPDITINLGLAPGRTHISVERVAVNMIDARIPDNDGEQPKDEPIVEGGPAAYFATIPTREIVEEMKKNGIPAVLSYTAGTYLCNFAMYLTLHTSATKGYPKIAGFIHVPYTPDQVLEKKNTPSMSLDLEIKGVEIAIRVAQSALHSSQLR</t>
  </si>
  <si>
    <t>1IU9</t>
  </si>
  <si>
    <t>MIEETAKKVKELGFKKAGLLATTGTIVSGVYEKEFSKYGVEIMTPTEDEQKDVMRGIYEGVKAGNLKLGRELLLKTAKILEERGAECIIAGCTEVSVVLKQDDLKVPLIDP</t>
  </si>
  <si>
    <t>1IUA</t>
  </si>
  <si>
    <t>1IUB</t>
  </si>
  <si>
    <t>PTEFLYTSKIAAISWAATGGRQQRVYFQDLNGKIREAQRGGDNPWTGGSSQNVIGEAKLFSPLAAVTWKSAQGIQIRVYCVNKDNILSEFVYDGSKWITGQLGSVGVKVGSNSKLAALQWGGSESAPPNIRVYYQKSNGSGSSIHEYVWSGKWTAGASFGSTVPGTGIGATAIGPGRLRIYYQATDNKIREHCWDSNSWYVGGFSASASAGVSIAAISWGSTPNIRVYWQKGREELYEAAYGGSWNTPGQIKDASRPTPSLPDTFIAANSSGNIDISVFFQASGVSLQQWQWISGKGWSIGAVVPTGTPAGW</t>
  </si>
  <si>
    <t>1IUC</t>
  </si>
  <si>
    <t>1IUD</t>
  </si>
  <si>
    <t>KIEEGKLVIWINGDKGYNGLAEVGKKFEKDTGIKVTVEHPDKLEEKFPQVAATGDGPDIIFWAHDRFGGYAQSGLLAEITPDKAFQDKLYPFTWDAVRYNGKLIAYPIAVEALSLIYNKDLLPNPPKTWEEIPDPQDPRVRGLYFPAGGLDPGKSALMFNLQEPYFTWPLIAADGGYAFKYENGKYDIKDVGVDNAGAKAGLTFLVDLIKNKHMNADTDYSIAEAAFNKGETAMTINGPWAWSNIDTSKVNYGVTVLPTFKGQPSKPFVGVLSAGINAASPNKELAKEFLENYLLTDEGLEAVNKDKPLGAVALKSYEEELAKDPRIAATMENAQKGEIMPNIPQMSAFWYAVRTAVINAASGRQTVDEALKDAQTRITK</t>
  </si>
  <si>
    <t>1IUE</t>
  </si>
  <si>
    <t>AFYNITLRTNDGEKKIECNEDEYILDASERQNVELPYSCRGGSCSTCAAKLVEGEVDNDDQSYLDEEQIKKKYILLCTCYPKSDCVIETHKEDELHDM</t>
  </si>
  <si>
    <t>1IUF</t>
  </si>
  <si>
    <t>GIHMGKIKRRAITEHEKRALRHYFFQLQNRSGQQDLIEWFREKFGKDISQPSVSQILSSKYSYLDNTVEKPWDVKRNRPPKYPLLEAALFEWQVQQGDDATLSGETIKRAAAILWHKIPEYQDQPVPNFSNGWLEGFRKRHILH</t>
  </si>
  <si>
    <t>1IUG</t>
  </si>
  <si>
    <t>MDWLLTPGPVRLHPKALEALARPQLHHRTEAAREVFLKARGLLREAFRTEGEVLILTGSGTLAMEALVKNLFAPGERVLVPVYGKFSERFYEIALEAGLVVERLDYPYGDTPRPEDVAKEGYAGLLLVHSETSTGALADLPALARAFKEKNPEGLVGADMVTSLLVGEVALEAMGVDAAASGSQKGLMCPPGLGFVALSPRALERLKPRGYYLDLARELKAQKEGESAWTPAINLVLAVAAVLEEVLPRLEEHLALKAWQNALLYGVGEEGGLRPVPKRFSPAVAAFYLPEGVPYARVKEAFAQRGAVIAGGQGPLKGKVFRLSLMGAYDRYEALGVAGMFREVLEEILPAS</t>
  </si>
  <si>
    <t>1IUH</t>
  </si>
  <si>
    <t>MRLFYAVFLPEEVRAALVEAQTKVRPFRGWKPVPPHQLHLTLLFLGERPEEELPDYLALGHRLARLEAPFRARLRGTGYFPNEGTPRVWFAKAEAEGFLRLAEGLRAGVEELLGEEAVRIPGWDKPFKPHITLARRKAPAPRVPPVLFGLEWPVEGFALVRSELKPKGPVYTVLEKFSLRGEHGREQAQGPGERPEGD</t>
  </si>
  <si>
    <t>1IUJ</t>
  </si>
  <si>
    <t>MFVTMNRIPVRPEYAEQFEEAFRQRARLVDRMPGFIRNLVLRPKNPGDPYVVMTLWESEEAFRAWTESPAFKEGHARSGTLPKEAFLGPNRLEAFEVVLDSEGRDG</t>
  </si>
  <si>
    <t>1IUK</t>
  </si>
  <si>
    <t>MNDQELRAYLSQAKTIAVLGAHKDPSRPAHYVPRYLREQGYRVLPVNPRFQGEELFGEEAVASLLDLKEPVDILDVFRPPSALMDHLPEVLALRPGLVWLQSGIRHPEFEKALKEAGIPVVADRCLMVEHKRLFRGPLPL</t>
  </si>
  <si>
    <t>1IUL</t>
  </si>
  <si>
    <t>1IUN</t>
  </si>
  <si>
    <t>MANLEIGKSILAAGVLTNYHDVGEGQPVILIHGSGPGVSAYANWRLTIPALSKFYRVIAPDMVGFGFTDRPENYNYSKDSWVDHIIGIMDALEIEKAHIVGNAFGGGLAIATALRYSERVDRMVLMGAAGTRFDVTEGLNAVWGYTPSIENMRNLLDIFAYDRSLVTDELARLRYEASIQPGFQESFSSMFPEPRQRWIDALASSDEDIKTLPNETLIIHGREDQVVPLSSSLRLGELIDRAQLHVFGRCGHWTQIEQTDRFNRLVVEFFNEANTPKLVGRP</t>
  </si>
  <si>
    <t>1IUO</t>
  </si>
  <si>
    <t>1IUP</t>
  </si>
  <si>
    <t>1IUQ</t>
  </si>
  <si>
    <t>ASHSRKFLDVRSEEELLSCIKKETEAGKLPPNVAAGMEELYQNYRNAVIESGNPKADEIVLSNMTVALDRILLDVEDPFVFSSHHKAIREPFDYYIFGQNYIRPLIDFGNSFVGNLSLFKDIEEKLQQGHNVVLISNHQTEADPAIISLLLEKTNPYIAENTIFVAGDRVLADPLCKPFSIGRNLICVYSKKHMFDIPELTETKRKANTRSLKEMALLLRGGSQLIWIAPSGGRDRPDPSTGEWYPAPFDASSVDNMRRLIQHSDVPGHLFPLALLCHDIMPPPSQVEIEIGEKRVIAFNGAGLSVAPEISFEEIAATHKNPEEVREAYSKALFDSVAMQYNVLKTAISGKQGLGASTADVSLSQPW</t>
  </si>
  <si>
    <t>1IUR</t>
  </si>
  <si>
    <t>MHHHHHHLVPRGSILKEVTSVVEQAWKLPESERKKIIRRLYLKWHPDKNPENHDIANEVFKHLQNEINRLEKQAFLDQNADRASRRTF</t>
  </si>
  <si>
    <t>1IUS</t>
  </si>
  <si>
    <t>1IUT</t>
  </si>
  <si>
    <t>1IUU</t>
  </si>
  <si>
    <t>1IUV</t>
  </si>
  <si>
    <t>1IUW</t>
  </si>
  <si>
    <t>1IUX</t>
  </si>
  <si>
    <t>1IUY</t>
  </si>
  <si>
    <t>MAAKQGESDPERKETRQKVDDDRKHEIEAAIVRIMKSRKKMQHNVLVAEVTQQLKARFLPSPVVIKKRIEGLIEREYLARTPEDRKVYTYVA</t>
  </si>
  <si>
    <t>1IUZ</t>
  </si>
  <si>
    <t>AQIVKLGGDDGSLAFVPSKISVAAGEAIEFVNNAGFPHNIVFDEDAVPAGVDADAISYDDYLNSKGETVVRKLSTPGVYGVYCEPHAGAGMKMTITVQ</t>
  </si>
  <si>
    <t>1IV0</t>
  </si>
  <si>
    <t>MRVGALDVGEARIGLAVGEEGVPLASGRGYLVRKTLEEDVEALLDFVRREGLGKLVVGLPLRTDLKESAQAGKVLPLVEALRARGVEVELWDERFTTK</t>
  </si>
  <si>
    <t>1IV1</t>
  </si>
  <si>
    <t>MRIGYGEDSHRLEEGRPLYLCGLLIPSPVGALAHSDGDAALHALTDALLSAYGLGDIGLLFPDTDPRWRGERSEVFLREALRLVEARGAKLLQASLVLTLDRPKLGPHRKALVDSLSRLLRLPQDRIGLTFKTSEGLAPSHVQARAVVLLDG</t>
  </si>
  <si>
    <t>1IV2</t>
  </si>
  <si>
    <t>MRIGYGEDSHRLEEGRPLYLCGLLIPSPVGALAHSDGDAAMHALTDALLSAYGLGDIGLLFPDTDPRWRGERSEVFLREAMRLVEARGAKLLQASLVLTLDRPKLGPHRKALVDSLSRLMRLPQDRIGLTFKTSEGLAPSHVQARAVVLLDG</t>
  </si>
  <si>
    <t>1IV3</t>
  </si>
  <si>
    <t>1IV4</t>
  </si>
  <si>
    <t>1IV5</t>
  </si>
  <si>
    <t>1IV6</t>
  </si>
  <si>
    <t>MTPEKHRARKRQAWLWEEDKNLRSGVRKYGEGNWSKILLHYKFNNRTSVMLKDRWRTMKKLKLISSDSED</t>
  </si>
  <si>
    <t>1IV7</t>
  </si>
  <si>
    <t>1IV8</t>
  </si>
  <si>
    <t>MISATYRLQLNKNFNFGDVIDNLWYFKDLGVSHLYLSPVLMASPGSNHGYDVIDHSRINDELGGEKEYRRLIETAHTIGLGIIQDIVPNHMAVNSLNWRLMDVLKMGKKSKYYTYFDFFPEDDKIRLPILGEDLDTVISKGLLKIVKDGDEYFLEYFKWKLPLTEVGNDIYDTLQKQNYTLMSWKNPPSYRRFFDVNTLIGVNVEKDHVFQESHSKILDLDVDGYRIDHIDGLYDPEKYINDLRSIIKNKIIIVEKILGFQEELKLNSDGTTGYDFLNYSNLLFNFNQEIMDSIYENFTAEKISISESIKKIKAQIIDELFSYEVKRLASQLGISYDILRDYLSCIDVYRTYANQIVKECDKTNEIEEATKRNPEAYTKLQQYMPAVYAKAYEDTFLFRYNRLISINEVGSDLRYYKISPDQFHVFNQKRRGKITLNATSTHDTKFSEDVRMKISVLSEFPEEWKNKVEEWHSIINPKVSRNDEYRYYQVLVGSFYEGFSNDFKERIKQHMIKSVREAKINTSWRNQNKEYENRVMELVEETFTNKDFIKSFMKFESKIRRIGMIKSLSLVALKIMSAGIPDFYQGTEIWRYLLTDPDNRVPVDFKKLHEILEKSKKFEKNMLESMDDGRIKMYLTYKLLSLRKQLAEDFLKGEYKGLDLEEGLCGFIRFNKILVIIKTKGSVNYKLKLEEGAIYTDVLTGEEIKKEVQINELPRILVRM</t>
  </si>
  <si>
    <t>1IV9</t>
  </si>
  <si>
    <t>GEWEIIDIGPFTQNLGKFAVDEENKIGQYGRLTFNKVIRPCMKKTIYEENGFREIKGYEYQLYVYASDKLFRADISEDYKTRGRKLLRFNGPVPPP</t>
  </si>
  <si>
    <t>1IVA</t>
  </si>
  <si>
    <t>KKKCIAKDYGRCKWGGTPCCRGRGCICSIMGTNCECKPRLIMEGLGLA</t>
  </si>
  <si>
    <t>1IVB</t>
  </si>
  <si>
    <t>1IVC</t>
  </si>
  <si>
    <t>1IVD</t>
  </si>
  <si>
    <t>1IVE</t>
  </si>
  <si>
    <t>1IVF</t>
  </si>
  <si>
    <t>1IVG</t>
  </si>
  <si>
    <t>1IVH</t>
  </si>
  <si>
    <t>HSLLPVDDAINGLSEEQRQLRQTMAKFLQEHLAPKAQEIDRSNEFKNLREFWKQLGNLGVLGITAPVQYGGSGLGYLEHVLVMEEISRASGAVGLSYGAHSNLCINQLVRNGNEAQKEKYLPKLISGEYIGALAMSEPNAGSDVVSMKLKAEKKGNHYILNGNKFWITNGPDADVLIVYAKTDLAAVPASRGITAFIVEKGMPGFSTSKKLDKLGMRGSNTCELIFEDCKIPAANILGHENKGVYVLMSGLDLERLVLAGGPLGLMQAVLDHTIPYLHVREAFGQKIGHFQLMQGKMADMYTRLMACRQYVYNVAKACDEGHCTAKDCAGVILYSAECATQVALDGIQCFGGNGYINDFPMGRFLRDAKLYEIGAGTSEVRRLVIGRAFNADFH</t>
  </si>
  <si>
    <t>1IVI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IVJ</t>
  </si>
  <si>
    <t>1IVL</t>
  </si>
  <si>
    <t>DIELTQSPATLSVTPGNSVSISCRASQSIGNRLFWYQQKSHESPRLLIKYASQSISGIPSRFSGSGSGTDFTLSINSVETEDLAVYFCQQVSEWPFTFGGGTKLEIK</t>
  </si>
  <si>
    <t>1IVM</t>
  </si>
  <si>
    <t>KVYERCEFARTLKRNGMAGYYGVSLADWVCLAQHESNYNTRATNYNRGDQSTDYGIFQINSRYWCNDGKTPRAVNACGINCSALLQDDITAAIQCAKRVVRDPQGIRAWVAWRAHCQNRDLSQYIRNCGV</t>
  </si>
  <si>
    <t>1IVN</t>
  </si>
  <si>
    <t>ADTLLILGDSLSAGYRMSASAAWPALLNDKWQSKTSVVNASISGDTSQQGLARLPALLKQHQPRWVLVELGGNDGLRGFQPQQTEQTLRQILQDVKAANAEPLLMQIRLPANYGRRYNEAFSAIYPKLAKEFDVPLLPFFMEEVYLKPQWMQDDGIHPNRDAQPFIADWMAKQLQPLVNHDSLEHHHHHH</t>
  </si>
  <si>
    <t>1IVO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NLLEGEPREFVENSECIQCHPECLPQAMNITCTGRGPDNCIQCAHYIDGPHCVKTCPAGVMGENNTLVWKYADAGHVCHLCHPNCTYGCTGPGLEGCPTNGPKIPSI</t>
  </si>
  <si>
    <t>NSDSECPLSHDGYCLHDGVCMYIEALDKYACNCVVGYIGERCQYRDLKWWELR</t>
  </si>
  <si>
    <t>1IVP</t>
  </si>
  <si>
    <t>PQFSLWKRPVVTAYIEGQPVEVLLDTGADDSIVAGIELGNNYSPKIVGGIGGFINTLEYKNVEIEVLNKKVRATIMTGDTPINIFGRNILTALGMSLNL</t>
  </si>
  <si>
    <t>1IVQ</t>
  </si>
  <si>
    <t>1IVR</t>
  </si>
  <si>
    <t>1IVS</t>
  </si>
  <si>
    <t>1IVT</t>
  </si>
  <si>
    <t>SSFSQHARTSGRVAVEEVDEEGKFVRLRNKSNEDQSMGNWQIKRQNGDDPLLTYRFPPKFTLKAGQVVTIWAAGAGATHSPPTDLVWKAQNTWGCGNSLRTALINSTGEEVAMRKLVRSVTV</t>
  </si>
  <si>
    <t>1IVU</t>
  </si>
  <si>
    <t>1IVV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FDYGFYWYLYLDGTIEFEAKATGVVFTSAFPEGGSDNISQLAPGLGAPFHQHIFSARLDMAIDGFTNRVEEEDVVRQTMGPGNERGNAFSRKRTVLTRESEAVREADARTGRTWIISNPESKNRLNEPVGYKLHAHNQPTLLADPGSSIARRAAFATKDLWVTRYADDERYPTGDFVNQHSGGAGLPSYIAQDRDIDGQDIVVWHTFGLTHFPRVEDWPIMPVDTVGFKLRPEGFFDRSPVLDVPANPSQSGSHCHG</t>
  </si>
  <si>
    <t>1IVW</t>
  </si>
  <si>
    <t>1IVX</t>
  </si>
  <si>
    <t>1IVY</t>
  </si>
  <si>
    <t>APDQDEIQRLPGLAKQPSFRQYSGYLKSSGSKHLHYWFVESQKDPENSPVVLWLNGGPGCSSLDGLLTEHGPFLVQPDGVTLEYNPYSWNLIANVLYLESPAGVGFSYSDDKFYATNDTEVAQSNFEALQDFFRLFPEYKNNKLFLTGESYAGIYIPTLAVLVMQDPSMNLQGLAVGNGLSSYEQNDNSLVYFAYYHGLLGNRLWSSLQTHCCSQNKCNFYDNKDLECVTNLQEVARIVGNSGLNIYNLYAPCAGGVPSHFRYEKDTVVVQDLGNIFTRLPLKRMWHQALLRSGDKVRMDPPCTNTTAASTYLNNPYVRKALNIPEQLPQWDMCNFLVNLQYRRLYRSMNSQYLKLLSSQKYQILLYNGDVDMACNFMGDEWFVDSLNQKMEVQRRPWLVKYGDSGEQIAGFVKEFSHIAFLTIKGAGHMVPTDKPLAAFTMFSRFLNKQPY</t>
  </si>
  <si>
    <t>1IVZ</t>
  </si>
  <si>
    <t>GSSGSSGSSSSQHFNLNFTITNLPYSQDIAQPSTTKYQQTKRSIENALNQLFRNSSIKSYFSDCQVLAFRSVSNNNNHTGVDSLCNFSPLARRVDRVAIYEEFLRMTHNGTQLLNFTLDRKSVFVDSGPSSG</t>
  </si>
  <si>
    <t>1IW0</t>
  </si>
  <si>
    <t>MTTATAGLAVELKQSTAQAHEKAEHSTFMSDLLKGRLGVAEFTRLQEQAWLFYTALEQAVDAVRASGFAESLLDPALNRAEVLARDLDKLNGSSEWRSRITASPAVIDYVNRLEEIRDNVDGPALVAHHYVRYLGDLSGGQVIARMMQRHYGVDPEALGFYHFEGIAKLKVYKDEYREKLNNLELSDEQREHLLKEATDAFVFNHQVFADLGKGL</t>
  </si>
  <si>
    <t>1IW1</t>
  </si>
  <si>
    <t>1IW2</t>
  </si>
  <si>
    <t>QKPQRPRRPASPISTIQPKANFDAQQFAGTWLLVAVGSAGRFLQEQGHRAEATTLHVAPQGTAMAVSTFRKLDGICWQVRQLYGDTGVLGRFLLQARGARGAVHVVVAETDYQSFAVLYLERAGQLSVKLYARSLPVSDSVLSGFEQRVQEAHLTEDQIFYFPKYGFCEAADQFHVLDEVRR</t>
  </si>
  <si>
    <t>1IW4</t>
  </si>
  <si>
    <t>AHMDCTEFNPLCRCNKMLGDLICAVIGDAKEEHRNMCALCCEHPGGFEYSNGPCE</t>
  </si>
  <si>
    <t>1IW6</t>
  </si>
  <si>
    <t>1IW7</t>
  </si>
  <si>
    <t>MLDSKLKAPVFTVRTQGREYGEFVLEPLERGFGVTLGNPLRRILLSSIPGTAVTSVYIEDVLHEFSTIPGVKEDVVEIILNLKELVVRFLNPSLQTVTLLLKAEGPKEVKARDFLPVADVEIMNPDLHIATLEEGGRLNMEVRVDRGVGYVPAEKHGIKDRINAIPVDAVFSPVRRVAFQVEDTRLGQRTDLDKLTLRIWTDGSVTPLEALNQAVEILREHLTYFSNPQAAAVAAPEEAKEPEAPPEQEEELDLPLEELGLSTRVLHSLKEEGIESVRALLALNLKDLKNIPGIGERSLEEIKEALEKKGFTLKE</t>
  </si>
  <si>
    <t>1IW8</t>
  </si>
  <si>
    <t>LALVATGNDTTTKPDLYYLKNSEAINSLALLPPPPAVGSIAFLNDQAMYEQGRLLRNTERGKLAAEDANLSSGDVANAFSGAFGSPITEKDAPALHKLLTNMIEDAGDLATRSAKDHYMRIRPFAFYGVSTCNTTEQDKLSKNGSYPSGHTSTGWATALVLAEINPQRQNEILKRGYELGQSRVICGYHWQSDVDAARVVGSAVVATLHTNPAFQQQLQKAKAEFAQHQKK</t>
  </si>
  <si>
    <t>1IW9</t>
  </si>
  <si>
    <t>1IWA</t>
  </si>
  <si>
    <t>1IWB</t>
  </si>
  <si>
    <t>1IWC</t>
  </si>
  <si>
    <t>MGKAENYELYQVELGPGPSGDMAAKMSKKKAGRG</t>
  </si>
  <si>
    <t>1IWD</t>
  </si>
  <si>
    <t>LPSFVDWRSKGAVNSIKNQKQCGSCWAFSAVAAVESINKIRTGQLISLSEQELVDCDTASHGCNGGWMNNAFQYIITNGGIDTQQNYPYSAVQGSCKPYRLRVVSINGFQRVTRNNESALQSAVASQPVSVTVEAAGAPFQHYSSGIFTGPCGTAQNHGVVIVGYGTQSGKNYWIVRNSWGQNWGNQGYIWMERNVASSAGLCGIAQLPSYPTKA</t>
  </si>
  <si>
    <t>1IWE</t>
  </si>
  <si>
    <t>MSGTRASNDRPPGTGGVKRGRLQQEAAATGSRVTVVLGAQWGDEGKGKVVDLLATDADIVSRCQGGNNAGHTVVVDGKEYDFHLLPSGIINTKAVSFIGNGVVIHLPGLFEEAEKNEKKGLKDWEKRLIISDRAHLVFDFHQAVDGLQEVQRQAQEGKNIGTTKKGIGPTYSSKAARTGLRICDLLSDFDEFSARFKNLAHQHQSMFPTLEIDVEGQLKRLKGFAERIRPMVRDGVYFMYEALHGPPKKVLVEGANAALLDIDFGTYPFVTSSNCTVGGVCTGLGIPPQNIGDVYGVVKAYTTRVGIGAFPTEQINEIGDLLQNRGHEWGVTTGRKRRCGWLDLMILRYAHMVNGFTALALTKLDILDVLSEIKVGISYKLNGKRIPYFPANQEILQKVEVEYETLPGWKADTTGARKWEDLPPQAQSYVRFVENHMGVAVKWVGVGKSRESMIQLF</t>
  </si>
  <si>
    <t>1IWF</t>
  </si>
  <si>
    <t>1IWG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HHHH</t>
  </si>
  <si>
    <t>1IWH</t>
  </si>
  <si>
    <t>VLSAADKTNVKAAWSKVGGHAGEYGAEALERMFLGFPTTKTYFPHFDLSHGSAQVKAHGKKVGDALTLAVGHLDDLPGALSNLSDLHAHKLRVDPVNFKLLSHCLLSTLAVHLPNDFTPAVHASLDKFLSSVSTVLTSKYR</t>
  </si>
  <si>
    <t>1IWI</t>
  </si>
  <si>
    <t>1IWJ</t>
  </si>
  <si>
    <t>MTTETIQSNANLAPLPPHVPEHLVFDFDMYNPSNLSAGVQEAWAVLQESNVPDLVWTRCNGGHWIATRGQLIREAYEDYRHFSSECPFIPREAGEAYDFIPTSMDPPEQK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</t>
  </si>
  <si>
    <t>1IWK</t>
  </si>
  <si>
    <t>MTTETIQSNANLAPLPPHVPEHLVFDFDMYNPSNLSAGVQEAWAVLQESNVPDLVWTRCNGGHWIATRGQLIREAYEDYRHFSSECPFIPREAGEAYDFIPTSMDPPEQRQFK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</t>
  </si>
  <si>
    <t>1IWL</t>
  </si>
  <si>
    <t>DAASDLKSRLDKVSSFHASFTQKVTDGSGAAVQEGQGDLWVKRPNLFNWHMTQPDESILVSDGKTLWFYNPFVEQATATWLKDATGNTPFMLIARNQSSDWQQYNIKQNGDDFVLTPKASNGNLKQFTINVGRDGTIHQFSAVEQDDQRSSYQLKSQQNGAVDAAKFTFTPPQGVTVDDQRK</t>
  </si>
  <si>
    <t>1IWM</t>
  </si>
  <si>
    <t>ASVTTPKGPGKSPDSPQWRQHQQDVRNLNQYQTRGAFAYISDQQKVYARFFWQQTGQDRYRLLLTNPLGSTELELNAQPGNVQLVDNKGQRYTADDAEEMIGKLTGMPIPLNSLRQWILGLPGDATDYKLDDQYRLSEITYSQNGKNWKVVYGGYDTKTQPAMPANMELTDGGQRIKLKMDNWIVK</t>
  </si>
  <si>
    <t>1IWN</t>
  </si>
  <si>
    <t>1IWO</t>
  </si>
  <si>
    <t>1IWP</t>
  </si>
  <si>
    <t>MKRSKRFAVLAQRPVNQDGLIGEWPEEGLIAMDSPFDPVSSVKVDNGLIVELDGKRRDQFDMIDRFIADYAINVERTEQAMRLEAVEIARMLVDIHVSREEIIAITTAITPAKAVEVMAQMNVVEMMMALQKMRARRTPSNQCHVTNLKDNPVQIAADAAEAGIRGFSEQETTVGIARYAPFNALALLVGSQCGRPGVLTQCSVEEATELELGMRGLTSYAETVSVYGTEAVFTDGDDTPWSKAFLASAYASRGLKMRYTSGTGSEALMGYSESKSMLYLESRCIFITKGAGVQGLQNGAVSCIGMTGAVPSGIRAVLAENLIASMLDLEVASANDQTFSHSDIRRTARTLMQMLPGTDFIFSGYSAVPNYDNMFAGSNFDAEDFDDYNILQRDLMVDGGLRPVTEAETIAIRQKAARAIQAVFRELGLPPIADEEVEAATYAHGSNEMPPRNVVEDLSAVEEMMKRNITGLDIVGALSRSGFEDIASNILNMLRQRVTGDYLQTSAILDRQFEVVSAVNDINDYQGPGTGYRISAERWAEIKNIPGVVQPDTIE</t>
  </si>
  <si>
    <t>1IWQ</t>
  </si>
  <si>
    <t>1IWT</t>
  </si>
  <si>
    <t>KVFERCELARTLKRLGMDGYRGISLANWMCLAKWESGYNTRATNYNAGDRSTDYGIFQINSRYWCNDGKTPGAVNACHLSCSALLQDNIADAVACAKRVVRDPQGIRAWVAWRNRCQNRDVRQYVQGCGV</t>
  </si>
  <si>
    <t>1IWU</t>
  </si>
  <si>
    <t>1IWV</t>
  </si>
  <si>
    <t>1IWW</t>
  </si>
  <si>
    <t>1IWX</t>
  </si>
  <si>
    <t>1IWY</t>
  </si>
  <si>
    <t>1IWZ</t>
  </si>
  <si>
    <t>1IX0</t>
  </si>
  <si>
    <t>KVFERCELARTLKRLGMDGYRGISLANWMCLAKWESGYNTRATNYNAGDRSTDYGIFQANSRYWCNDGKTPGAVNAAHLSCSALLQDNIADAVAAAKRVVRDPQGIRAWVAWRNRCQNRDVRQYVQGCGV</t>
  </si>
  <si>
    <t>1IX1</t>
  </si>
  <si>
    <t>MAILNILEFPDPRLRTIAKPVEVVDDAVRQLIDDMFETMYEAPGIGLAATQVNVHKRIVVMDLSEDKSEPRVFINPEFEPLTEDMDQYQEGCLSVPGFYENVDRPQKVRIKALDRDGNPFEEVAEGLLAVCIQHECDHLNGKLFVDYLSTLKRDRIRKKLEKQHRQQAHHH</t>
  </si>
  <si>
    <t>1IX2</t>
  </si>
  <si>
    <t>AHPELKSSVPQADSAVAAPEKIQLNFSENLTVKFSGAKLTMTGMKGMSSHSPMPVAAKVAPGADPKSMVIIPREPLPAGTYRVDWRAVSSDTHPITGNYTFTVK</t>
  </si>
  <si>
    <t>1IX3</t>
  </si>
  <si>
    <t>1IX4</t>
  </si>
  <si>
    <t>1IX5</t>
  </si>
  <si>
    <t>MVDKGVKIKVDYIGKLESGDVFDTSIEEVAKEAGIYAPDREYEPLEFVVGEGQLIQGFEEAVLDMEVGDEKTVKIPAEKAYGNRNEMLIQKIPRDAFKEADFEPEEGMVILAEGIPATITEVTDNEVTLDFNHELAGKDLVFTIKIIEVVE</t>
  </si>
  <si>
    <t>1IX6</t>
  </si>
  <si>
    <t>MFENITAAPADPILGLADLFRADERPGKINLGIGFYKDETGKTPVLTSVKKAEQYLLENETTKNYLGIDGIPEFGRCTQELLFGKGSALINDKRARTAQTPGGTGALRVAADFLAKNTSVKRVWVSNPSWPNHKSVFNSAGLEVREYAYYDAENHTLDFDALINSLNEAQAGDVVLFHGCCHNPTGIDPTLEQWQTLAQLSVEKGWLPLFDFAYQGFARGLEEDAEGLRAFAAMHKELIVASSYSKNFGLYNERVGACTLVAADSETVDRAFSQMKAAIRANYSNPPAHGASVVATILSNDALRAIWEQELTDMRQRIQRMRQLFVNTLQEKGANRDFSFIIKQNGMFSFSGLTKEQVLRLREEFGVYAVASGRVNVAGMTPDNMAPLCEAIVAVL</t>
  </si>
  <si>
    <t>1IX7</t>
  </si>
  <si>
    <t>1IX8</t>
  </si>
  <si>
    <t>MFENITAAPADPILGLADLFRADERPGKINLGIGFYKDETGKTPVLTSVKKAEQYLLENETTKNYLGIDGIPEFGRCTQELLFGKGSALINDKRARTAQTPGGTGALRVAADFLAKNTSVKRVWVSNPSWPNHKSVFNSAGLEVREYAYYDAENHTLDFDALINSLNEAQAGDVVLFHGCCHAPTGIDPTLEQWQTLAQLSVEKGWLPLFDFAYQGFARGLEEDAEGLRAFAAMHKELIVASSYSKNFGLYNERVGACTLVAADSETVDRAFSQMKAAIRANYSNPPAHGASVVATILSNDALRAIWEQELTDMRQRIQRMRQLFVNTLQEKGANRDFSFIIKQNGMFSFSGLTKEQVLRLREEFGVYAVASGRVNVAGMTPDNMAPLCEAIVAVL</t>
  </si>
  <si>
    <t>1IX9</t>
  </si>
  <si>
    <t>1IXA</t>
  </si>
  <si>
    <t>1IXB</t>
  </si>
  <si>
    <t>1IXC</t>
  </si>
  <si>
    <t>MEFRQLKYFIAVAEAGNMAAAAKRLHVSQPPITRQMQALEADLGVVLLERSHRGIELTAAGHAFLEDARRILELAGRSGDRSRAAARGDVGELSVAYFGTPIYRSLPLLLRAFLTSTPTATVSLTHMTKDEQVEGLLAGTIHVGFSRFFPRHPGIEIVNIAQEDLYLAVHRSQSGKFGKTCKLADLRAVELTLFPRGGRPSFADEVIGLFKHAGIEPRIARVVEDATAALALTMAGAASSIVPASVAAIRWPDIAFARIVGTRVKVPISCIFRKEKQPPILARFVEHVRRSAKD</t>
  </si>
  <si>
    <t>1IXD</t>
  </si>
  <si>
    <t>GSSGSSGLAMPPGNSHGLEVGSLAEVKENPPFYGVIRWIGQPPGLNEVLAGLELEDECAGCTDGTFRGTRYFTCALKKALFVKLKSCRPDSRFASLQPSGPSSG</t>
  </si>
  <si>
    <t>1IXE</t>
  </si>
  <si>
    <t>1IXF</t>
  </si>
  <si>
    <t>1IXG</t>
  </si>
  <si>
    <t>EASLTGAGATFPAPVYAKWADTYQKETGNKVNYQGIGSSGGVKQIIANTVDFGASDAPLSDEKLAQEGLFQFPTVIGGVVLAVNIPGLKSGELVLDGKTLGDIYLGKIKKWDDEAIAKLNPGLKLPSQNIAVVRRADGSGDSFVFTSYLAKVNEEWKNNVGTGSTVKWPIGLGGKGNDGIAAFVQRLPGAIGYVEYAYAKQNNLAYTKLISADGKPVSPTEENFANAAKGADWSKTFAQDLTNQKGEDAWPITSTTFILIHKDQKKPEQGTEVLKFFDWAYKTGAKQANDLDYASLPDSVVEQVRAAWKTNIKDSSGKPLY</t>
  </si>
  <si>
    <t>1IXH</t>
  </si>
  <si>
    <t>EASLTGAGATFPAPVYAKWADTYQKETGNKVNYQGIGSSGGVKQIIANTVDFGASDAPLSDEKLAQEGLFQFPTVIGGVVLAVNIPGLKSGELVLDGKTLGDIYLGKIKKWDDEAIAKLNPGLKLPSQNIAVVRRADGSGTSFVFTSYLAKVNEEWKNNVGTGSTVKWPIGLGGKGNDGIAAFVQRLPGAIGYVEYAYAKQNNLAYTKLISADGKPVSPTEENFANAAKGADWSKTFAQDLTNQKGEDAWPITSTTFILIHKDQKKPEQGTEVLKFFDWAYKTGAKQANDLDYASLPDSVVEQVRAAWKTNIKDSSGKPLY</t>
  </si>
  <si>
    <t>1IXI</t>
  </si>
  <si>
    <t>EASLTGAGATFPAPVYAKWADTYQKETGNKVNYQGIGSSGGVKQIIANTVDFGASNAPLSDEKLAQEGLFQFPTVIGGVVLAVNIPGLKSGELVLDGKTLGDIYLGKIKKWDDEAIAKLNPGLKLPSQNIAVVRRADGSGTSFVFTSYLAKVNEEWKNNVGTGSTVKWPIGLGGKGNDGIAAFVQRLPGAIGYVEYAYAKQNNLAYTKLISADGKPVSPTEENFANAAKGADWSKTFAQDLTNQKGEDAWPITSTTFILIHKDQKKPEQGTEVLKFFDWAYKTGAKQANDLDYASLPDSVVEQVRAAWKTNIKDSSGKPLY</t>
  </si>
  <si>
    <t>1IXJ</t>
  </si>
  <si>
    <t>GCGAAAGCT</t>
  </si>
  <si>
    <t>1IXK</t>
  </si>
  <si>
    <t>MKLSPSMLDKLLRLGYSKLFADRYFQLWGERAIRIAEAMEKPLPRCFRVNTLKISVQDLVKRLNKKGFQFKRVPWAKEGFCLTREPFSITSTPEFLTGLIYIQEASSMYPPVALDPKPGEIVADMAAAPGGKTSYLAQLMRNDGVIYAFDVDENRLRETRLNLSRLGVLNVILFHSSSLHIGELNVEFDKILLDAPCTGSGTIHKNPERKWNRTMDDIKFCQGLQMRLLEKGLEVLKPGGILVYSTCSLEPEENEFVIQWALDNFDVELLPLKYGEPALTNPFGIELSEEIKNARRLYPDVHETSGFFIAKIRKL</t>
  </si>
  <si>
    <t>1IXL</t>
  </si>
  <si>
    <t>MIPVEQRTHKLTSRILVGKPILIKEGYAEVELETIDEMKVDEKGLVHGGFTFGLADYAAMLAVNEPTVVLGKAEVRFTKPVKVGDKLVAKAKIIEDLGKKKIVEVKVYREEEVVLEGKFYCYVLEKHVLDN</t>
  </si>
  <si>
    <t>1IXM</t>
  </si>
  <si>
    <t>MKDVSKNQEENISDTALTNELIHLLGHSRHDWMNKLQLIKGNLSLQKYDRVFEMIEEMVIDAKHESKLSNLKTPHLAFDFLTFNWKTHYMTLEYEVLGEIKDLSAYDQKLAKLMRKLFHLFDQAVSRESENHLTVSLQTDHPDRQLILYLDFHGAFADPSAFDDIRQNGYEDVDIMRFEITSHECLIEIGLD</t>
  </si>
  <si>
    <t>1IXN</t>
  </si>
  <si>
    <t>1IXO</t>
  </si>
  <si>
    <t>1IXP</t>
  </si>
  <si>
    <t>1IXQ</t>
  </si>
  <si>
    <t>1IXR</t>
  </si>
  <si>
    <t>MIRYLRGLVLKKEAGGFVLLAGGVGFFLQAPTPFLQALEEGKEVGVHTHLLLKEEGLSLYGFPDEENLALFELLLSVSGVGPKVALALLSALPPRLLARALLEGDARLLTSASGVGRRLAERIALELKGKVPPHLLAGEKVESEAAEEAVMALAALGFKEAQARAVVLDLLAQNPKARAQDLIKEALKRLR</t>
  </si>
  <si>
    <t>1IXS</t>
  </si>
  <si>
    <t>KVPPHLLAGEKVESEAAEEAVMALAALGFKEAQARAVVLDLLAQNPKARAQDLIKEALKRLR</t>
  </si>
  <si>
    <t>1IXT</t>
  </si>
  <si>
    <t>SCNNSCQSHSDCASHCICTFRGCGAVN</t>
  </si>
  <si>
    <t>1IXU</t>
  </si>
  <si>
    <t>FATMRYPSDSDE</t>
  </si>
  <si>
    <t>1IXV</t>
  </si>
  <si>
    <t>MSNYPLHQACMENEFFKVQELLHSKPSLLLQKDQDGRIPLHWSVSFQAHEITSFLLSKMENVNLDDYPDDSGWTPFHIACSVGNLEVVKSLYDRPLKPDLNKITNQGVTCLHLAVGKKWFEVSQFLIENGASVRIKDKFNQIPLHRAASVGSLKLIELLCGLGKSAVNWQDKQGWTPLFHALAEGHGDAAVLLVEKYGAEYDLVDNKGAKAEDVALNEQVKKFFLNNVVDA</t>
  </si>
  <si>
    <t>1IXX</t>
  </si>
  <si>
    <t>DCLSGWSSYEGHCYKAFEKYKTWEDAERVCTEQAKGAHLVSIESSGEADFVAQLVTQNMKRLDFYIWIGLRVQGKVKQCNSEWSDGSSVSYENWIEAESKTCLGLEKETDFRKWVNIYCGQQNPFVCEA</t>
  </si>
  <si>
    <t>1IXY</t>
  </si>
  <si>
    <t>1IXZ</t>
  </si>
  <si>
    <t>GPLGSVLTEAPKVTFKDVAGAEEAKEELKEIVEFLKNPSRFHEMGARIPKGVLLVGPPGVGKTHLARAVAGEARVPFITASGSDFVEMFVGVGAARVRDLFETAKRHAPCIVFIDEIDAVGRKRGSGVGGGNDEREQTLNQLLVEMDGFEKDTAIVVMAATNRPDILDPALLRPGRFDRQIAIDAPDVKGREQILRIHARGKPLAEDVDLALLAKRTPGFVGADLENLLNEAALLAAREGRRKITMKDLEEAAS</t>
  </si>
  <si>
    <t>1IY0</t>
  </si>
  <si>
    <t>1IY1</t>
  </si>
  <si>
    <t>1IY2</t>
  </si>
  <si>
    <t>GPLGSHMGARNGRAGPSDSAFSFTKSRARVLTEAPKVTFKDVAGAEEAKEELKEIVEFLKNPSRFHEMGARIPKGVLLVGPPGVGKTHLARAVAGEARVPFITASGSDFVEMFVGVGAARVRDLFETAKRHAPCIVFIDEIDAVGRKRGSGVGGGNDEREQTLNQLLVEMDGFEKDTAIVVMAATNRPDILDPALLRPGRFDRQIAIDAPDVKGREQILRIHARGKPLAEDVDLALLAKRTPGFVGADLENLLNEAALLAAREGRRKITMKDLEEAAS</t>
  </si>
  <si>
    <t>1IY3</t>
  </si>
  <si>
    <t>1IY4</t>
  </si>
  <si>
    <t>1IY5</t>
  </si>
  <si>
    <t>AVSVDCSEYPKPACTMEYRPLCGSDNKTYGNKCNFCNAVVESNGTLTLSHFGKC</t>
  </si>
  <si>
    <t>1IY6</t>
  </si>
  <si>
    <t>AVSVDCSEYPKCACTMEYRPLCGSDNKTYGNKCNFCCAVVESNGTLTLSHFGKC</t>
  </si>
  <si>
    <t>1IY7</t>
  </si>
  <si>
    <t>1IY8</t>
  </si>
  <si>
    <t>MTATSSPTTRFTDRVVLITGGGSGLGRATAVRLAAEGAKLSLVDVSSEGLEASKAAVLETAPDAEVLTTVADVSDEAQVEAYVTATTERFGRIDGFFNNAGIEGKQNPTESFTAAEFDKVVSINLRGVFLGLEKVLKIMREQGSGMVVNTASVGGIRGIGNQSGYAAAKHGVVGLTRNSAVEYGRYGIRINAIAPGAIWTPMVENSMKQLDPENPRKAAEEFIQVNPSKRYGEAPEIAAVVAFLLSDDASYVNATVVPIDGGQSAAY</t>
  </si>
  <si>
    <t>1IY9</t>
  </si>
  <si>
    <t>SELWYTEKQTKNFGITMKVNKTLHTEQTEFQHLEMVETEEFGNMLFLDGMVMTSEKDEFVYHEMVAHVPLFTHPNPEHVLVVGGGDGGVIREILKHPSVKKATLVDIDGKVIEYSKKFLPSIAGKLDDPRVDVQVDDGFMHIAKSENQYDVIMVDSTEPVGPAVNLFTKGFYAGIAKALKEDGIFVAQTDNPWFTPELITNVQRDVKEIFPITKLYTANIPTYPSGLWTFTIGSKKYDPLAVEDSRFFDIETKYYTKDIHKAAFVLPKFVSDLIK</t>
  </si>
  <si>
    <t>1IYB</t>
  </si>
  <si>
    <t>YVEFAQDFDFFYFVQQWPGSYCDTKQSCCYPKTGKPASDFGIHGLWPNNNDGSYPSNCDSNSPYDQSQVSDLISRMQQNWPTLACPSGTGSAFWSHEWEKHGTCAENVFDQHGYFKKALDLKNQINLLEILQGAGIHPDGGFYSLNSIKNAIRSAIGYAPGIECNVDESGNSQLYQIYICVDGSGSNLIECPIFPRGKCGSSIEFPTF</t>
  </si>
  <si>
    <t>1IYC</t>
  </si>
  <si>
    <t>ELPKLPDDKVLIRSRSNCPKGKVWNGFDCKSPFAFS</t>
  </si>
  <si>
    <t>1IYD</t>
  </si>
  <si>
    <t>1IYE</t>
  </si>
  <si>
    <t>1IYF</t>
  </si>
  <si>
    <t>GPLGSMIVFVRFNSSHGFPVEVDSDTSIFQLKEVVAKRQGVPADQLRVIFAGKELRNDWTVQNCDLDQQSIVHIVQRPWRK</t>
  </si>
  <si>
    <t>1IYG</t>
  </si>
  <si>
    <t>GSSGSSGMEAVLNELVSVEDLKNFERKFQSEQAAGSVSKSTQFEYAWCLVRSKYNEDIRRGIVLLEELLPKGSKEEQRDYVFYLAVGNYRLKEYEKALKYVRGLLQTEPQNNQAKELERLIDKAMKKSGPSSG</t>
  </si>
  <si>
    <t>1IYH</t>
  </si>
  <si>
    <t>PNYKLTYFNMRGRAEIIRYIFAYLDIQYEDHRIEQADWPEIKSTLPFGKIPILEVDGLTLHQSLAIARYLTKNTDLAGNTEMEQCHVDAIVDTLDDFMSCFPWAEKKQDVKEQMFNELLTYNAPHLMQDLDTYLGGREWLIGMSVTWADFYWEICSTTLLVFKPDLLDNHPRLVTLRKKVQAIPAVANWIKRRPQTKL</t>
  </si>
  <si>
    <t>1IYI</t>
  </si>
  <si>
    <t>1IYJ</t>
  </si>
  <si>
    <t>MSEKKQPVDLGLLEEDDEFEEFPAEDWAGLDEDEDAHVWEDNWDDDNVEDDFSNQLRAELEKHGYKMETS</t>
  </si>
  <si>
    <t>1IYK</t>
  </si>
  <si>
    <t>EGPIDKLKTPEDVPNDPLPLISDFEWSTLDIDDNLQLDELYKLLYDNYVEDIDATFRFKYSHEFFQWALKPPGWRKDWHVGVRVKSTGKLVAFIAATPVTFKLNKSNKVIDSVEINFLCIHKKLRNKRLAPVLIKEITRRVNKQNIWQALYTGGSILPTPLTTCRYQHRPINWSKLHDVGFSHLPPNQTKSSMVASYTLPNNPKLKGLRPMTGKDVSTVLSLLYKYQERFDIVQLFTEEEFKHWMLGHDENSDSNVVKSYVVEDENGIITDYFSYYLLPFTVLDNAQHDELGIAYLFYYASDSFEKPNYKKRLNELITDALITSKKFGVDVFNCLTCQDNTYFLKDCKFGSGDGFLNYYLFNYRTFPMDGGIDKKTKEVVEDQTSGIGVVLL</t>
  </si>
  <si>
    <t>1IYL</t>
  </si>
  <si>
    <t>1IYM</t>
  </si>
  <si>
    <t>AMDDGVECAVCLAELEDGEEARFLPRCGHGFHAECVDMWLGSHSTCPLCRLTVVV</t>
  </si>
  <si>
    <t>1IYN</t>
  </si>
  <si>
    <t>AASDSAQLKSAREDIKELLKTKFCHPIMVRLGWHDAGTYNKNIEEWPQRGGANGSLRFDVELKHGANAGLVNALNLLKPIKDKYSGVTYADLFQLASATAIEEAGGPKIPMKYGRVDVTEPEQCPEEGRLPDAGPPSPAQHLRDVFYRMGLNDKEIVALSGAHTLGRSRPDRSGWGKPETKYTKDGPGAPGGQSWTAQWLKFDNSYFKDIKERRDEDLLVLPTDAALFEDPSFKVYAEKYAADPEAFFKDYAEAHAKLSNLGAKFGPAEGFSLEGSPAGAAPEKFVAAKYSTGKD</t>
  </si>
  <si>
    <t>1IYO</t>
  </si>
  <si>
    <t>1IYP</t>
  </si>
  <si>
    <t>1IYQ</t>
  </si>
  <si>
    <t>1IYR</t>
  </si>
  <si>
    <t>GSHMTGISRETSSDVALASHILTALREKQAPELSLSSQDLELVTKEDPKALAVALNWDIKKTETVQEACERELALRLQQTQSLHSLRSISASKASPPGDLQNPKRARQDPT</t>
  </si>
  <si>
    <t>1IYS</t>
  </si>
  <si>
    <t>MNSVQQQLEALEKSSGGRLGVALINTADNSQILYRADERFAMCSTSKVMAAAAVLKQSESDKHLLNQRVEIKKSDLVNYNPIAEKHVNGTMTLAELGAAALQYSDNTAMNKLIAHLGGPDKVTAFARSLGDETFRLDRTEPTLNTAIPGDPRDTTTPLAMAQTLKNLTLGKALAETQRAQLVTWLKGNTTGSASIRAGLPKSWVVGDKTGSGDYGTTNDIAVIWPENHAPLVLVTYFTQPEQKAERRRDILAAAAKIVTHGF</t>
  </si>
  <si>
    <t>1IYT</t>
  </si>
  <si>
    <t>DAEFRHDSGYEVHHQKLVFFAEDVGSNKGAIIGLMVGGVVIA</t>
  </si>
  <si>
    <t>1IYU</t>
  </si>
  <si>
    <t>SEIIRVPDIGGDGEVIELLVKTGDLIEVEQGLVVLESAKASMEVPSPKAGVVKSVSVKLGDKLKEGDAIIELEPAAGAR</t>
  </si>
  <si>
    <t>1IYV</t>
  </si>
  <si>
    <t>1IYW</t>
  </si>
  <si>
    <t>1IYX</t>
  </si>
  <si>
    <t>MSIITDVYAREILDSRGNPTIEVEVYTESGAFGRGMVPSGASTGEYEAVELRDGDKARYGGKGVTKAVDNVNNIIAEAIIGYDVRDQMAIDKAMIALDGTPNKGKLGANAILGVSIAVARAAADYLEVPLYHYLGGFNTKVLPTPMMNIINGGSHADNSIDFQEFMIMPVGAPTFKEALRMGAEVFHALAAILKSRGLATSVGDEGGFAPNLGSNEEGFEVIIEAIEKAGYVPGKDVVLAMDAASSEFYDKEKGVYVLADSGEGEKTTDEMIKFYEELVSKYPIISIEDGLDENDWDGFKKLTDVLGDKVQLVGDDLFVTNTQKLSEGIEKGIANSILIKVNQIGTLTETFEAIEMAKEAGYTAVVSHRSGETEDSTISDIAVATNAGQIKTGSLSRTDRIAKYNQLLRIEDQLGEVAEYKGLKSFYNLKAA</t>
  </si>
  <si>
    <t>1IYY</t>
  </si>
  <si>
    <t>1IYZ</t>
  </si>
  <si>
    <t>MKAWVLKRLGGPLELVDLPEPEAEEGEVVLRVEAVGLNFADHLMRLGAYLTRLHPPFIPGMEVVGVVEGRRYAALVPQGGLAERVAVPKGALLPLPEGLSPEEAAAFPVSFLTAYLALKRAQARPGEKVLVQAAAGALGTAAVQVARAMGLRVLAAASRPEKLALPLALGAEEAATYAEVPERAKAWGGLDLVLEVRGKEVEESLGLLAHGGRLVYIGAAEGEVAPIPPLRLMRRNLAVLGFWLTPLLREGALVEEALGFLLPRLGRELRPVVGPVFPFAEAEAAFRALLDRGHTGKVVVRL</t>
  </si>
  <si>
    <t>1IZ0</t>
  </si>
  <si>
    <t>1IZ1</t>
  </si>
  <si>
    <t>1IZ2</t>
  </si>
  <si>
    <t>EDPQGDAAQKTDTSHHDQDHPTFNKITPNLAEFAFSLYRQLAHQSNSTNILFSPVSIAAAFAMLSLGAKGDTHDEILEGLNFNLTEIPEAQIHEGFQELLHTLNQPDSQLQLTTGNGLFLSEGLKLVDKFLEDVKKLYHSEAFTVNFGDTEEAKKQINDYVEKGTQGKIVDLVKELDRDTVFALVNYIFFKGKWERPFEVKDTEEEDFHVDQVTTVKVPMMKRLGMFNIQHCKKLSSWVLLMKYLGNATAIFFLPDEGKLQHLENELTHDIITKFLENEDRRSASLHLPKLSITGTYDLKSVLGQLGITKVFSNGADLSGVTEEAPLKLSKAVHKAVLTIDEKGTEAAGAMFLEAIPMSIPPEAKFNKPFVFLIIDQNTKAPLFMGRVVNPTQK</t>
  </si>
  <si>
    <t>1IZ3</t>
  </si>
  <si>
    <t>MAATAAEAVTSGSGEPREEAGALGPAWDESQLRSYSFPTRPIPRLSQSDPRAEELIENEEPVVLTDTNLVYPALKWDLEYLQENIGNGDFSVYSASTHKFLYYDEKKMANFQNFKPRSNREEMKFHEFVEKLQDIQQRGGEERLYLQQTLNDTVGGKIVMDFLGFNWNWINKQQGKRGWGQLTSNLLLIGMEGNVTPAHYDEQQNFFAQIKGYKRCILFPPDQFECLYPYPVHHPCDRQSQVDFDNPDYERFPNFQNVVGYETVVGPGDVLYIPMYWWHHIESLLNGGITITVNFWYKGAPTPKRIEYPLKAHQKVAIMRNIEKMLGEALGNPQEVGPLLNTMIKGRYN</t>
  </si>
  <si>
    <t>1IZ4</t>
  </si>
  <si>
    <t>MPFEIVFEGAKEFAQLIDTASKLIDEAAFKVTEDGISMRAMDPSRVVLIDLNLPSSIFSKYEVVEPETIGVNLDHLKKILKRGKAKDTLILKKGEENFLEITIQGTATRTFRVPLIDVEEMEVDLPELPFTAKVVVLGEVLKAAVKDASLVSDSIKFIARENEFIMKAEGETQEVEIKLTLEDEGLLDIEVQEETKSAYGVSYLSDMVKGLGKADEVTIKFGNEMPMQMEYYIRDEGRLTFLLAPRVEE</t>
  </si>
  <si>
    <t>1IZ5</t>
  </si>
  <si>
    <t>MPFEIVFEGAKEFAQLIDTASKLIDEAAFKVTEDGISMRAMDPSRVVLIDLNLPSSIFSKYEVVEPETIGVNLDHLKKILKRGKAKDTLILKKGEENFLEITIQGTATRTFRVPLIDVEEMEVDLPELPFTAKVVVLGEVLKAAVKAASLVSDSIKFIARENEFIMKAEGETQEVEIKLTLEDEGLLDIEVQEETKSAYGVSYLSDMVKGLGKADEVTIKFGNEMPMQMEYYIRDEGRLTFLLAPRVEE</t>
  </si>
  <si>
    <t>1IZ6</t>
  </si>
  <si>
    <t>MGDKTKVQVSKLKPGRYIIIDDEPCRIVNITVSSPGKHGSAKARIEAVGIFDGKVRSIVKPTSAEVDVPIIDKKTAQVIAITPDTVQIMDMETYETFEVPIDTGVADEIRDQLKEGINVEYWETLGRIKIMRIKGEGE</t>
  </si>
  <si>
    <t>1IZ7</t>
  </si>
  <si>
    <t>SLGAKPFGEKKFIEIKGRRMAYIDEGTGDPILFQHGNPTSSYLWRNIMPHCAGLGRLIACDLIGMGDSDKLDPSGPERYAYAEHRDYLDALWEALDLGDRVVLVVHDWGSALGFDWARRHRERVQGIAYMEAIAMPIEWADFPEQDRDLFQAFRSQAGEELVLQDNVFVEQVLPGLILRPLSEAEMAAYREPFLAAGEARRPTLSWPRQIPIAGTPADVVAIARDYAGWLSESPIPKLFINAEPGALTTGRMRDFCRTWPNQTEITVAGAHFIQEDSPDEIGAAIAAFVRRLRPA</t>
  </si>
  <si>
    <t>1IZ8</t>
  </si>
  <si>
    <t>1IZ9</t>
  </si>
  <si>
    <t>MKAPVRVAVTGAAGQIGYSLLFRIAAGEMLGKDQPVILQLLEIPQAMKALEGVVMELEDCAFPLLAGLEATDDPKVAFKDADYALLVGAAPRKAGMERRDLLQVNGKIFTEQGRALAEVAKKDVKVLVVGNPANTNALIAYKNAPGLNPRNFTAMTRLDHNRAKAQLAKKTGTGVDRIRRMTVWGNHSSTMFPDLFHAEVDGRPALELVDMEWYEKVFIPTVAQRGAAIIQARGASSAASAANAAIEHIRDWALGTPEGDWVSMAVPSQGEYGIPEGIVYSFPVTAKDGAYRVVEGLEINEFARKRMEITAQELLDEMEQVKALGLI</t>
  </si>
  <si>
    <t>1IZA</t>
  </si>
  <si>
    <t>1IZB</t>
  </si>
  <si>
    <t>1IZC</t>
  </si>
  <si>
    <t>MAKSYSEQPELHAKAPYRSAMLTYPGNLRQALKDAMADPSKTLMGVAHGIPSTFVTKVLAATKPDFVWIDVEHGMFNRLELHDAIHAAQHHSEGRSLVIVRVPKHDEVSLSTALDAGAAGIVIPHVETVEEVREFVKEMYYGPIGRRSFSPWTFSPGIADASLFPNDPYNVATSNNHVCIIPQIESVKGVENVDAIAAMPEIHGLMFGPGDYMIDAGLDLNGALSGVPHPTFVEAMTKFSTAAQRNGVPIFGGALSVDMVPSLIEQGYRAIAVQFDVWGLSRLVHGSLAQARASAKQFAGQGKAATDGTTDETVDGAAEEVANGVSKVKLDEAGDEDKA</t>
  </si>
  <si>
    <t>1IZD</t>
  </si>
  <si>
    <t>AATGSVTTNPTSNDEEYITQVTVGDDTLGLDFDTGSADLWVFSSQTPSSERSGHDYYTPGSSAQKIDGATWSISYGDGSSASGDVYKDKVTVGGVSYDSQAVESAEKVSSEFTQDTANDGLLGLAFSSINTVQPTPQKTFFDNVKSSLSEPIFAVALKHNAPGVYDFGYTDSSKYTGSITYTDVDNSQGFWGFTADGYSIGSDSSSDSITGIADTGTTLLLLDDSIVDAYYEQVNGASYDSSQGGYVFPSSASLPDFSVTIGDYTATVPGEYISFADVGNGQTFGGIQSNSGIGFSIFGDVFLKSQYVVFDASGPRLGFAAQA</t>
  </si>
  <si>
    <t>1IZE</t>
  </si>
  <si>
    <t>1IZH</t>
  </si>
  <si>
    <t>1IZI</t>
  </si>
  <si>
    <t>PQITLWQRPLVTIKIGGQLKEALLDTGADDTVLEEMNLPGRWKPKMIGGIGGFIKVRQYDQILIEICGHKVIGTVLVGPTPTNVIGRNLLTQIGCTLNF</t>
  </si>
  <si>
    <t>1IZJ</t>
  </si>
  <si>
    <t>AANDNNVEWNGLFHDQGPLFDNAPEPTSTQSVTLKLRTFKGDITSANIKYWDTADNAFHWVPMVWDSNDPTGTFDYWKGTIPASPSIKYYRFQINDGTSTAWYNGNGPSSTEPNADDFYIIPNFKTPDWLKNGVMYQIFPDRFYNGDSSNDVQTGSYTYNGTPTEKKAWGSSVYADPGYDNSLVFFGGDLAGIDQKLGYIKKTLGANILYLNPIFKAPTNHKYDTQDYMAVDPAFGDNSTLQTLINDIHSTANGPKGYLILDGVFNHTGDSHPWFDKYNNFSSQGAYESQSSPWYNYYTFYTWPDSYASFLGANSLPKLNYGNSGSAVRGVIYNNSNSVAKTYLNPPYSVDGWRLDAAQYVDANGNNGSDVTNHQIWSEFRNAVKGVNSNAAIIGEYWGNANPWTAQGNQWDAATNFDGFTQPVSEWITGKDYQNNSASISTTQFDSWLRGTRANYPTNVQQSMMNFLSNHDITRFATRSGGDLWKTYLALIFQMTYVGTPTIYYGDEYGMQGGADPDNRRSFDWSQATPSNSAVALTQKLITIRNQYPALRTGSFMTLITDDTNKIYSYGRFDNVNRIAVVLNNDSVSHTVNVPVWQLSMPNGSTVTDKITGHSYTVQNGMVTVAVDGHYGAVLAQ</t>
  </si>
  <si>
    <t>1IZK</t>
  </si>
  <si>
    <t>AANDNNVEWNGLFHDQGPLFDNAPEPTSTQSVTLKLRTFKGDITSANIKYWDTADNAFHWVPMVWDSNDPTGTFDYWKGTIPASPSIKYYRFQINDGTSTAWYNGNGPSSTEPNADDFYIIPNFKTPDWLKNGVMYQIFPDRFYNGDSSNDVQTGSYTYNGTPTEKKAWGSSVYADPGYDNSLVFFGGDLAGIDQKLGYIKKTLGANILYLNPIFKAPTNHKYDTQDYMAVDPAFGDNSTLQTLINDIHSTANGPKGYLILDGVFNHTGDSHPWFDKYNNFSSQGAYESQSSPWYNYYTFYTWPDSYASFLGFNSLPKLNYGNSGSAVRGVIYNNSNSVAKTYLNPPYSVDGWRLDAAQYVDANGNNGSDVTNHQIWSEFRNAVKGVNSNAAIIGEYVGNANPWTAQGNQWDAATNFDGFTQPVSEWITGKDYQNNSASISTTQFDSWLRGTRANYPTNVQQSMMNFLSNHDITRFATRSGGDLWKTYLALIFQMTYVGTPTIYYGDEYGMQGGADPDNRRSFDWSQATPSNSAVALTQKLITIRNQYPALRTGSFMTLITDDTNKIYSYGRFDNVNRIAVVLNNDSVSHTVNVPVWQLSMPNGSTVTDKITGHSYTVQNGMVTVAVDGHYGAVLAQ</t>
  </si>
  <si>
    <t>1IZL</t>
  </si>
  <si>
    <t>AELTPEVLTVPLNSEGKTITLTEKQYLEGKRLFQYACASCHVGGITKTNPSLDLRTETLALATPPRDNIEGLVDYMKNPTTYDGEQEIAEVHPSLRSADIFPKMRNLTEKDLVAIAGHILVEPKILGDKWGGGKVYY</t>
  </si>
  <si>
    <t>1IZM</t>
  </si>
  <si>
    <t>GSMLISHSDMNQQLKSAGIGFNATELHGFLSGLLCGGLKDQSWLPLLYQFSNDNHAYPTGLVQPVTELYEQISQTLSDVEGFTFELGLTEDENVFTQADSLSDWANQFLLGIGLAQPELAKEKGEIGEAVDDLQDICQLGYDEDDNEEELAEALEEIIEYVRTIAMLFYSHFNEGEIESKPVLH</t>
  </si>
  <si>
    <t>1IZN</t>
  </si>
  <si>
    <t>MADFEDRVSDEEKVRIAAKFITHAPPGEFNEVFNDVRLLLNNDNLLREGAAHAFAQYNMDQFTPVKIEGYDDQVLITEHGDLGNGRFLDPRNKISFKFDHLRKEASDPQPEDTESALKQWRDACDSALRAYVKDHYPNGFCTVYGKSIDGQQTIIACIESHQFQPKNFWNGRWRSEWKFTITPPTAQVAAVLKIQVHYYEDGNVQLVSHKDIQDSVQVSSDVQTAKEFIKIIENAENEYQTAISENYQTMSDTTFKALRRQLPVTRTKIDWNKILSYKIGKEMQNA</t>
  </si>
  <si>
    <t>1IZO</t>
  </si>
  <si>
    <t>MNEQIPHDKSLDNSLTLLKEGYLFIKNRTERYNSDLFQARLLGKNFICMTGAEAAKVFYDTDRFQRQNALPKRVQKSLFGVNAIQGMDGSAHIHRKMLFLSLMTPPHQKRLAELMTEEWKAAVTRWEKADEVVLFEEAKEILCRVACYWAGVPLKETEVKERADDFIDMVDAFGAVGPRHWKGRRARPRAEEWIEVMIEDARAGLLKTTSGTALHEMAFHTQEDGSQLDSRMAAIELINVLRPIVAISYFLVFSALALHEHPKYKEWLRSGNSREREMFVQEVRRYYPFGPFLGALVKKDFVWNNCEFKKGTSVLLDLYGTNHDPRLWDHPDEFRPERFAEREENLFDMIPQGGGHAEKGHRCPGEGITIEVMKASLDFLVHQIEYDVPEQSLHYSLARMPSLPESGFVMSGIRRKS</t>
  </si>
  <si>
    <t>1IZP</t>
  </si>
  <si>
    <t>KETAAAKFERQHMDSSTSAASSSNYCNQMMKSRNLTKDRCKPVNTLVHESLADVQAVCSQKNVACKNGQTNCYQSYSTMSITDCRETGSSKYPNCAYKTTQANKHIIVACEGNPYVPVHFDASV</t>
  </si>
  <si>
    <t>1IZQ</t>
  </si>
  <si>
    <t>KETAAAKFERQHMDSSTSAASSSNYCNQMMKSRNLTKDRCKPVNTVVHESLADVQAVCSQKNVACKNGQTNCYQSYSTMSITDCRETGSSKYPNCAYKTTQANKHIIVACEGNPYVPVHFDASV</t>
  </si>
  <si>
    <t>1IZR</t>
  </si>
  <si>
    <t>KETAAAKFERQHMDSSTSAASSSNYCNQMMKSRNLTKDRCKPVNTAVHESLADVQAVCSQKNVACKNGQTNCYQSYSTMSITDCRETGSSKYPNCAYKTTQANKHIIVACEGNPYVPVHFDASV</t>
  </si>
  <si>
    <t>1IZY</t>
  </si>
  <si>
    <t>MTVQTSKNPQVDIAEDNAFFPSEYSLSQYTSPVSDLDGVDYPKPYRGKHKILVIAADERYLPTDNGKLFSTGNHPIETLLPLYHLHAAGFEFEVATISGLMTKFEYWAMPQKDEKVMPFFEQHKSLFRNPKKLADVVASLNADSEYAAIFVPGGHGALIGLPESQDVAAALQWAIKNDRFVISLCHGPAAFLALRHGDNPLNGYSICAFPDAADKQTPEIGYMPGHLTWYFGEELKKMGMNIINDDITGRVHKDRKLLTGDSPFAANALGKLAAQEMLAAYAG</t>
  </si>
  <si>
    <t>1IZZ</t>
  </si>
  <si>
    <t>MTVQTSKNPQVDIAEDNAFFPSEYSLSQYTSPVSDLDGVDYPKPYRGKHKILVIAADERYLPTDNGKLFSTGNHPIETLLPLYHLHAAGFEFEVATISGLMTKFEYWAMPQKDEKVMPFFEQHKSLFRNPKKLADVVASLNADSEYAAIFVPGGHGALIGLPESQDVAAALQWAIKNDRFVISLDHGPAAFLALRHGDNPLNGYSICAFPDAADKQTPEIGYMPGHLTWYFGEELKKMGMNIINDDITGRVHKDRKLLTGDSPFAANALGKLAAQEMLAAYAG</t>
  </si>
  <si>
    <t>1J00</t>
  </si>
  <si>
    <t>1J01</t>
  </si>
  <si>
    <t>1J02</t>
  </si>
  <si>
    <t>1J03</t>
  </si>
  <si>
    <t>GPMEFTAEQLSQYNGTDESKPIYVAIKGRVFDVTTGKSFYGSGGDYSMFAGKDASRALGKMSKNEEDVSPSLEGLTEKEINTLNDWETKFEAKYPVVGRVVS</t>
  </si>
  <si>
    <t>1J04</t>
  </si>
  <si>
    <t>MASHKLLVTPPKALLKPLSIPNQLLLGPGPSNLPPRIMAAGGLQMIGSMSKDMYQIMDEIKEGIQYVFQTRNPLTLVISGSGHCALEAALVNVLEPGDSFLVGANGIWGQRAVDIGERIGARVHPMTKDPGGHYTLQEVEEGLAQHKPVLLFLTHGESSTGVLQPLDGFRELCHRYKCLLLVDSVASLGGTPLYMDRQGIDILYSGSQKALNAPPGTSLISFSDKAKKKMYSRKTKPFSFYLDIKWLANFWGCDDQPRMYHHTIPVISLYSLRESLALIAEQGLENSWRQHREAAAYLHGRLQALGLQLFVKDPALRLPTVTTVAVPAGYDWRDIVSYVIDHFDIEIMGGLGPSTGKVLRIGLLGCNATRENVDRVTEALRAALQHCPKKKL</t>
  </si>
  <si>
    <t>1J05</t>
  </si>
  <si>
    <t>DIVLTQSPASLAVSLGQRATMSCRAGESVDIFGVGFLHWYQQKPGQPPKLLIYRASNLESGIPVRFSGTGSRTDFTLIIDPVEADDVATYYCQQTNEDPYTFGGGTKLEIK</t>
  </si>
  <si>
    <t>1J06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</t>
  </si>
  <si>
    <t>1J07</t>
  </si>
  <si>
    <t>1J08</t>
  </si>
  <si>
    <t>MGLISEEDKRIIKEEFFSKMVNPVKLIVFIGKEHCQYCDQLKQLVQELSELTDKLSYEIVDFDTPEGKELAEKYRIDRAPATTITQDGKDFGVRYFGIPAGHEFAAFLEDIVDVSKGDTDLMQDSKEEVSKIDKDVRILIFVTPTCPYCPLAVRMAHKFAIENTKAGKGKILGDMVEAIEYPEWADQYNVMAVPKIVIQVNGEDKVQFEGAYPEKMFLEKLLSALS</t>
  </si>
  <si>
    <t>1J09</t>
  </si>
  <si>
    <t>MVVTRIAPSPTGDPHVGTAYIALFNYAWARRNGGRFIVRIEDTDRARYVPGAEERILAALKWLGLSYDEGPDVGGPHGPYRQSERLPLYQKYAEELLKRGWAYRAFETPEELEQIRKEKGGYDGRARNIPPEEAEERARRGEPHVIRLKVPRPGTTEVKDELRGVVVYDNQEIPDVVLLKSDGYPTYHLANVVDDHLMGVTDVIRAEEWLVSTPIHVLLYRAFGWEAPRFYHMPLLRNPDKTKISKRKSHTSLDWYKAEGFLPEALRNYLCLMGFSMPDGREIFTLEEFIQAFTWERVSLGGPVFDLEKLRWMNGKYIREVLSLEEVAERVKPFLREAGLSWESEAYLRRAVELMRPRFDTLKEFPEKARYLFTEDYPVSEKAQRKLEEGLPLLKELYPRLRAQEEWTEAALEALLRGFAAEKGVKLGQVAQPLRAALTGSLETPGLFEILALLGKERALRRLERALA</t>
  </si>
  <si>
    <t>1J0A</t>
  </si>
  <si>
    <t>MHPKIFALLAKFPRVELIPWETPIQYLPNISREIGADVYIKRDDLTGLGIGGNKIRKLEYLLGDALSKGADVVITVGAVHSNHAFVTGLAAKKLGLDAILVLRGKEELKGNYLLDKIMGIETRVYDAKDSFELMKYAEEIAEELKREGRKPYVIPPGGASPIGTLGYVRAVGEIATQSEVKFDSIVVAAGSGGTLAGLSLGLSILNEDIRPVGIAVGRFGEVMTSKLDNLIKEAAELLGVKVEVRPELYDYSFGEYGKITGEVAQIIRKVGTREGIILDPVYTGKAFYGLVDLARKGELGEKILFIHTGGISGTFHYGDKLLSLL</t>
  </si>
  <si>
    <t>1J0B</t>
  </si>
  <si>
    <t>1J0C</t>
  </si>
  <si>
    <t>AGVAKFAKYPLTFGPSPISNLNRLSQHLGSKVNVYAKREDCNSGLAFGGNTLRKLEYIVPDIVEGDYTHLVSIGGRQSNQTRMVAALAAKLGKKCVLIQEDWVPIPEAEKDVYNRVGNIELSRIMGADVRVIEDGFDIGMRKSFANALQELEDAGHKPYPIPAGCSEHKYGGLGFVGFADEVINQEVELGIKFDKIVVCCVTGSTTAGILAGMAQYGRQDDVIAIDASFTSEKTKEQTLRIANNTAKLIGVEHEFKDFTLDTRFAYPCYGVPNEGTIEAIRTCAEQEGVLTDPVYEGKSMQGLIALIKEDYFKPGANVLYVHLGGAPALSAYSSFFPTKTA</t>
  </si>
  <si>
    <t>1J0D</t>
  </si>
  <si>
    <t>1J0E</t>
  </si>
  <si>
    <t>AGVAKFAKYPLTFGPSPISNLNRLSQHLGSKVNVYAKREDCNSGLAFGGNKLRKLEYIVPDIVEGDYTHLVSIGGRQSNQTRMVAALAAKLGKKCVLIQEDWVPIPEAEKDVYNRVGNIELSRIMGADVRVIEDGFDIGMRKSFANALQELEDAGHKPYPIPAGCSEHKYGGLGFVGFADEVINQEVELGIKFDKIVVCCVTGSTTAGILAGMAQYGRQDDVIAIDASFTSEKTKEQTLRIANNTAKLIGVEHEFKDFTLDTRFAYPCYGVPNEGTIEAIRTCAEQEGVLTDPVFEGKSMQGLIALIKEDYFKPGANVLYVHLGGAPALSAYSSFFPTKTA</t>
  </si>
  <si>
    <t>1J0F</t>
  </si>
  <si>
    <t>GSEGAATMSGLRVYSTSVTGSREIKSQQSEVTRILDGKRIQYQLVDISQDNALRDEMRTLAGNPKATPPQIVNGNHYCGDYELFVEAVEQDTLQEFLKLA</t>
  </si>
  <si>
    <t>1J0G</t>
  </si>
  <si>
    <t>GSEGAATMSKVSFKITLTSDPRLPYKVLSVPESTPFTAVLKFAAEEFKVPAATSAIITNDGIGINPAQTAGNVFLKHGSELRIIPRDRVGSC</t>
  </si>
  <si>
    <t>1J0H</t>
  </si>
  <si>
    <t>MRKEAIYHRPADNFAYAYDSETLHLRLRTKKDDIDRVELLHGDPYDWQNGAWQFQMMPMRKTGSDELFDYWFAEVKPPYRRLRYGFVLYSGEEKLVYTEKGFYFEVPTDDTAYYFCFPFLHRVDLFEAPDWVKDTVWYQIFPERFANGNPSISPEGSRPWGSEDPTPTSFFGGDLQGIIDHLDYLVDLGITGIYLTPIFRSPSNHKYDTADYFEVDPHFGDKETLKTLIDRCHEKGIRVMLDAVFNHCGYEFAPFQDVWKNGESSKYKDWFHIHEFPLQTEPRPNYDTFAFVPQMPKLNTANPEVKRYLLDVATYWIREFDIDGWRLDVANEIDHEFWREFRQEVKALKPDVYILGEIWHDAMPWLRGDQFDAVMNYPFTDGVLRFFAKEEISARQFANQMMHVLHSYPNNVNEAAFNLLGSHDTSRILTVCGGDIRKVKLLFLFQLTFTGSPCIYYGDEIGMTGGNDPECRKCMVWDPMQQNKELHQHVKQLIALRKQYRSLRRGEISFLHADDEMNYLIYKKTDGDETVLVIINRSDQKADIPIPLDARGTWLVNLLTGERFAAEAETLCTSLPPYGFVLYAIEHW</t>
  </si>
  <si>
    <t>1J0I</t>
  </si>
  <si>
    <t>1J0J</t>
  </si>
  <si>
    <t>MRKEAIYHRPADNFAYAYDSETLHLRLRTKKDDIDRVELLHGDPYDWQNGAWQFQMMPMRKTGSDELFDYWFAEVKPPYRRLRYGFVLYSGEEKLVYTEKGFYFEVPTDDTAYYFCFPFLHRVDLFEAPDWVKDTVWYQIFPERFANGNPSISPEGSRPWGSEDPTPTSFFGGDLQGIIDHLDYLVDLGITGIYLTPIFRSPSNHKYDTADYFEVDPHFGDKETLKTLIDRCHEKGIRVMLDAVFNHCGYEFAPFQDVWKNGESSKYKDWFHIHEFPLQTEPRPNYDTFAFVPQMPKLNTANPEVKRYLLDVATYWIREFDIDGWRLDVANEIDHEFWREFRQEVKALKPDVYILGQIWHDAMPWLRGDQFDAVMNYPFTDGVLRFFAKEEISARQFANQMMHVLHSYPNNVNEAAFNLLGSHDTSRILTVCGGDIRKVKLLFLFQLTFTGSPCIYYGDEIGMTGGNDPECRKCMVWDPMQQNKELHQHVKQLIALRKQYRSLRRGEISFLHADDEMNYLIYKKTDGDETVLVIINRSDQKADIPIPLDARGTWLVNLLTGERFAAEAETLCTSLPPYGFVLYAIEHW</t>
  </si>
  <si>
    <t>1J0K</t>
  </si>
  <si>
    <t>1J0L</t>
  </si>
  <si>
    <t>GSHMDLETLRARREAVLSLCARHGAVRVRVFGSVARGEAREDSDLDLLVAFEEGRTLLDHARLKLALEGLLGVRVDIVSERGLAPRLREQVLREAIPL</t>
  </si>
  <si>
    <t>1J0M</t>
  </si>
  <si>
    <t>SDEFDALRIKWATLLTGGPALDPADSDIAARTDKLAQDANDYWEDMDLSSSRTYIWYALRGNGTSDNVNAVYERLRTMALAATTVGSSLYGNADLKEDILDALDWLYVNSYNSTRSRSAYNWWHWQLGIPMSLNDTAVLLYDDISAARMATYMDTIDYFTPSIGLTGANRAWQAIVVGVRAVIVKDAVKLAAARNGLSGTGIFPYATGGDGFYADGSFVQHTTFAYTGGYGSSVLETTANLMYLLSGSTWSVSDPNQSNVWQWIYEAYRPLLYKGAMMDMVRGREISRSYAQDHAVGHGIVASIVRLAQFAPAPHAAAFKQIAKRVIQEDTFSSFYGDVSTDTIRLAKAIVDDPSIAPAAAPNLYKQYAAMDRAVLQRPGFALGLALYSTRISSYESINSENGRGWYTGAGATYLYNQDLAQYSEDYWPTVDAYRIPGTTVASGTPIASGTGTSSWTGGVSLAGQYGASGMDLSYGAYNLSARKSWFMFDDEIVALGSGISSTAGIPIETVVDNRKLNGAGDNAWTANGAALSTGLGVAQTLTGVNWVHLAGNTADGSDIGYYFPGGATLQTKREARTGTWKQINNRPATPSTAVTRNYETMWIDHGTNPSGASYGYVLLPNKTSAQVGAYAADPAIEIVVNTSGVQSVKEKTLGLVGANFWTDTTQTADLITSNKKASVMTREIADERLEASVSDPTQANNGTIAIELARSAEGYSADPGITVTQLAPTIKFTVNVNGAKGKSFHASFQLG</t>
  </si>
  <si>
    <t>1J0N</t>
  </si>
  <si>
    <t>1J0O</t>
  </si>
  <si>
    <t>1J0P</t>
  </si>
  <si>
    <t>AAPKAPADGLKMDKTKQPVVFNHSTHKAVKCGDCHHPVNGKEDLQKCATAGCHDNMDKKDKSAKGYYHAMHDKGTKFKSCVGCHLETAGADAAKKKELTGCKGSKCHS</t>
  </si>
  <si>
    <t>1J0Q</t>
  </si>
  <si>
    <t>1J0R</t>
  </si>
  <si>
    <t>1J0S</t>
  </si>
  <si>
    <t>YFGKLESKLSVIRNLNDQVLFIDQGNRPLFEDMTDSDCRDNAPRTIFIISMYKDSQPRGMAVTISVKCEKISTLSCENKIISFKEMNPPDNIKDTKSDIIFFQRSVPGHDNKMQFESSSYEGYFLACEKERDLFKLILKKEDELGDRSIMFTVQNED</t>
  </si>
  <si>
    <t>1J0T</t>
  </si>
  <si>
    <t>ASFIDNTCRGVMGNRDIYKKVVRVCEDCTNIFRLPGLDGMCRNRCFYNEWFLICLKAANREDEIEKFRVWISILNAGQ</t>
  </si>
  <si>
    <t>1J0W</t>
  </si>
  <si>
    <t>REQSERFNVYLMPSPNLDVHGECALQITYEYICLWDVQNPRVKLISWPLSALRRYGRDTTWFTFEAGRMCETGEGLFIFQTRDGEAIYQKVHSAALAIAELER</t>
  </si>
  <si>
    <t>1J0X</t>
  </si>
  <si>
    <t>VKVGVNGFGRIGRLVTRAAFNSGKVDVVAINDPFIDLHYMVYMFQYDSTHGKFHGTVKAENGKLVINGKAITIFQERDPANIKWGDAGAEYVVESTGVFTTMEKAGAHLKGGAKRVIISAPSADAPMFVMGVNHEKYDNSLKIVSNASCTTNCLAPLAKVIHDHFGIVEGLMTTVHAITATQKTVDGPSGKLWRDGRGAAQNIIPASTGAAKAVGKVIPELNGKLTGMAFRVPTPNVSVVDLTCRLEKAAKYDDIKKVVKQASEGPLKGILGYTEDQVVSCDFNSDTHSSTFDAGAGIALNDHFVKLISWYDNEFGYSNRVVDLMVHMASKE</t>
  </si>
  <si>
    <t>1J0Y</t>
  </si>
  <si>
    <t>1J0Z</t>
  </si>
  <si>
    <t>1J10</t>
  </si>
  <si>
    <t>1J11</t>
  </si>
  <si>
    <t>1J12</t>
  </si>
  <si>
    <t>1J14</t>
  </si>
  <si>
    <t>IVGGYTCQENSVPYQVSLNSGYHFCGGSLINDQWVVSAAHCYKSRIQVRLGEHNINVLEGNEQFVNAAKIIKHPNFDRETYNNDIMLIKLSSPVKLNARVATVALPSSCAPAGTQCLISGWGNTLSSGVNEPDLLQCLDAPLLPQADCEASYPGKITDNMVCVGFLEGGKDSCQGDSGGPVVCNGELQGIVSWGYGCALPDNPGVYTKVCNYVDWIQDTIAAN</t>
  </si>
  <si>
    <t>1J15</t>
  </si>
  <si>
    <t>IVGGYTCQENSVPYQVSLNSGYHFCGGSLINDQWVVSAAHCYKSRIQVRLGEHNINVLEGNEQFVNAAKIIKHPNFDRETYNNDIMLIKLSSPVKLNARVATVALPSSCAPAGTQCLISGWGNTLSSGVNEPDLLQCLDAPLLPQADCEASSSFIITDNMVCVGFLEGGKDACQGDSGGPVVCNGELQGIVSWGYGCALPDNPGVYTKVCNYVDWIQDTIAAN</t>
  </si>
  <si>
    <t>1J16</t>
  </si>
  <si>
    <t>1J17</t>
  </si>
  <si>
    <t>1J18</t>
  </si>
  <si>
    <t>1J19</t>
  </si>
  <si>
    <t>MPKPINVRVTTMDAELEFAIQPNTTGKQLFDQVVKTVGLREVWFFGLQYVDSKGYSTWLKLNKKVTQQDVKKENPLQFKFRAKFFPEDVSEELIQEITQRLFFLQVKEAILNDEIYCPPETAVLLASYAVQAKYGDYNKEIHKPGYLANDRLLPQRVLEQHKLTKEQWEERIQNWHEEHRGMLREDSMMEYLKIAQDLEMYGVNYFEIKNKKGTELWLGVDALGLNIYEHDDKLTPKIGFPWSEIRNISFNDKKFVIKPIDKKAPDFVFYAPRLRINKRILALCMGNHELYMRRRKPDTIEVQQMKAQARVDSSGAA</t>
  </si>
  <si>
    <t>1J1A</t>
  </si>
  <si>
    <t>1J1B</t>
  </si>
  <si>
    <t>1J1C</t>
  </si>
  <si>
    <t>1J1D</t>
  </si>
  <si>
    <t>1J1E</t>
  </si>
  <si>
    <t>1J1F</t>
  </si>
  <si>
    <t>EFDSFWFVQQWPPAVCSFQKSGSCPGSGLRTFTIHGLWPQQSGTSLTNCPGSPFDITKISHLQSQLNTLWPTVLRANNQQFWSHEWTKHGTCSESTFNQAAYFKLAVDMRNNYDIIGALRPHAAGPNGRTKSRQAIKGFLKAKFGKFPGLRCRTDPQTKVSYLVEVVACFAQDGSTLIDCTRDTCGANFIF</t>
  </si>
  <si>
    <t>1J1G</t>
  </si>
  <si>
    <t>MDSFWFVQQWPPAVCSFQKSGSCPGSGLRTFTIHGLWPQQSGTSLTNCPGSPFDITKISHLQSQLNTLWPSVLRANNQQFWSHEWTKHGTCSESTFNQAAYFKLAVDMRNNYDIIGALRPHAAGPNGRTKSRQAIKGFLKAKFGKFPGLRCRTDPQTKVSYLVEVVACFAQDGSTLIDCTRDTCGANFIF</t>
  </si>
  <si>
    <t>1J1H</t>
  </si>
  <si>
    <t>MAPVLENRRARHDYEILETYEAGIALKGTEVKSLRAGKVDFTGSFARFEDGELYLENLYIAPYEKGSYANVDPRRKRKLLLHKHELRRLLGKVEQKGLTLVPLKIYFNERGYAKVLLGLARGKKAYEKRREDKKEAVRRALEEL</t>
  </si>
  <si>
    <t>1J1I</t>
  </si>
  <si>
    <t>MLNKAEQISEKSERAYVERFVNAGGVETRYLEAGKGQPVILIHGGGAGAESEGNWRNVIPILARHYRVIAMDMLGFGKTAKPDIEYTQDRRIRHLHDFIKAMNFDGKVSIVGNSMGGATGLGVSVLHSELVNALVLMGSAGLVVEIHEDLRPIINYDFTREGMVHLVKALTNDGFKIDDAMINSRYTYATDEATRKAYVATMQWIREQGGLFYDPEFIRKVQVPTLVVQGKDDKVVPVETAYKFLDLIDDSWGYIIPHCGHWAMIEHPEDFANATLSFLSLRVDITPAAAHHHHHH</t>
  </si>
  <si>
    <t>1J1J</t>
  </si>
  <si>
    <t>MRGSHHHHHHGSMSVSEIFVELQGFLAAEQDIREEIRKVVQSLEQTAREILTLLQGVHQGAGFQDIPKRCLKAREHFGTVKTHLTSLKTKFPAEQYYRFHEHWRFVLQRLVFLAAFVVYLETETLVTREAVTEILGIEPDREKGFHLDVEDYLSGVLILASELSRLSVNSVTAGDYSRPLHISTFINELDSGFRLLNLKNDSLRKRYDGLKYDVKKVEEVVYDLSIRGFNKETAAACVEK</t>
  </si>
  <si>
    <t>1J1L</t>
  </si>
  <si>
    <t>MGSSKKVTLSVLSREQSEGVGARVRRSIGRPELKNLDPFLLFDEFKGGRPGGFPDHPHRGFETVSYLLEGGSMAHEDFCGHTGKMNPGDLQWMTAGRGILHAEMPCSEEPAHGLQLWVNLRSSEKMVEPQYQELKSEEIPKPSKDGVTVAVISGEALGIKSKVYTRTPTLYLDFKLDPGAKHSQPIPKGWTSFIYTISGDVYIGPDDAQQKIEPHHTAVLGEGDSVQVENKDPKRSHFVLIAGEPLREPVIQHGPFVMNTNEEISQAILDFRNAKNGFERAKTWKSKIGN</t>
  </si>
  <si>
    <t>1J1M</t>
  </si>
  <si>
    <t>MIFPKQYPIINFTTAGATVQSYTNFIRAVRGRLTTGADVRHEIPVLPNRVGLPINQRFILVELSNHAELSVTLALDVTNAYVVGYRAGNSAYFFHPDNQEDAEAITHLFTDVQNRYTFAFGGNYDRLEQLAGNLREDIELGNGPLEEAISALYYYSTGGTQLPTLARSFIICIQMISEAARFQYIEGEMRTRIRYNRRSAPDPSVITLENSWGRLSTAIQESNQGAFASPIQLQRRNGSKFSVYDVSILIPIIALMVYRCAPPPSSQF</t>
  </si>
  <si>
    <t>1J1N</t>
  </si>
  <si>
    <t>KEATWVTDKPLTLKIHMHFRDKWVWDENWPVAKESFRLTNVKLQSVANKAATNSQEQFNLMMASGDLPDVVGGDNLKDKFIQYGQEGAFVPLNKLIDQYAPHIKAFFKSHPEVERAIKAPDGNIYFIPYVPDGVVARGYFIREDWLKKLNLKPPQNIDELYTVLKAFKEKDPNGNGKADEVPFIDRHPDEVFRLVNFWGARSSGSDNYMDFYIDNGRVKHPWAETAFRDGMKHVAQWYKEGLIDKEIFTRKAKAREQMFGGNLGGFTHDWFASTMTFNEGLAKTVPGFKLIPIAPPTNSKGQRWEEDSRQKVRPDGWAITVKNKNPVETIKFFDFYFSRPGRDISNFGVPGVTYDIKNGKAVFKDSVLKSPQPVNNQLYDMGAQIPIGFWQDYDYERQWTTPEAQAGIDMYVKGKYVMPGFEGVNMTREERAIYDKYWADVRTYMYEMGQAWVMGTKDVDKTWDEYQRQLKLRGLYQVLQMMQQAYDRQYKN</t>
  </si>
  <si>
    <t>1J1O</t>
  </si>
  <si>
    <t>1J1P</t>
  </si>
  <si>
    <t>1J1Q</t>
  </si>
  <si>
    <t>1J1R</t>
  </si>
  <si>
    <t>1J1S</t>
  </si>
  <si>
    <t>1J1T</t>
  </si>
  <si>
    <t>DNSNGSTIPSSITSGSIFDLEGDNPNPLVDDSTLVFVPLEAQHITPNGNGWRHEYKVKESLRVAMTQTYEVFEATVKVEMSDGGKTIISQHHASDTGTISKVYVSDTDESGFNDSVANNGIFDVYVRLRNTSGNEEKFALGTMTSGETFNLRVVNNYGDVEVTAFGNSFGIPVEDDSQSYFKFGNYLQSQDPYTLDKCGEAGNSNSFKNCFEDLGITESKVTMTNVTYTRETN</t>
  </si>
  <si>
    <t>1J1U</t>
  </si>
  <si>
    <t>MDEFEMIKRNTSEIISEEELREVLKKDEKSAYIGFEPSGKIHLGHYLQIKKMIDLQNAGFDIIILLADLHAYLNQKGELDEIRKIGDYNKKVFEAMGLKAKYVYGSEFQLDKDYTLNVYRLALKTTLKRARRSMELIAREDENPKVAEVIYPIMQVNDIHYLGVDVAVGGMEQRKIHMLARELLPKKVVCIHNPVLTGLDGEGKMSSSKGNFIAVDDSPEEIRAKIKKAYCPAGVVEGNPIMEIAKYFLEYPLTIKRPEKFGGDLTVNSYEELESLFKNKELHPMDLKNAVAEELIKILEPIRKRL</t>
  </si>
  <si>
    <t>1J1V</t>
  </si>
  <si>
    <t>VTIDNIQKTVAEYYKIKVADLLSKRRSRSVARPRQMAMALAKELTNHSLPEIGDAFGGRDHTTVLHACRKIEQLREESHDIKEDFSNLIRTLSS</t>
  </si>
  <si>
    <t>1J1W</t>
  </si>
  <si>
    <t>1J1X</t>
  </si>
  <si>
    <t>1J1Y</t>
  </si>
  <si>
    <t>MRDPFMEALGLKVLHLAPGEAVVAGEVRADHLNLHGTAHGGFLYALADSAFALASNTRGPAVALSCRMDYFRPLGAGARVEARAVEVNLSRRTATYRVEVVSEGKLVALFTGTVFRLGGDGDDVPAGTGNLAPREA</t>
  </si>
  <si>
    <t>1J1Z</t>
  </si>
  <si>
    <t>MKIVLAYSGGLDTSIILKWLKETYRAEVIAFTADIGQGEEVEEAREKALRTGASKAIALDLKEEFVRDFVFPMMRAGAVYEGYYLLGTSIARPLIAKHLVRIAEEEGAEAIAHGATGKGNDQVRFELTAYALKPDIKVIAPWREWSFQGRKEMIAYAEAHGIPVPVTQEKPYSMDANLLHISYEGGVLEDPWAEPPKGMFRMTQDPEEAPDAPEYVEVEFFEGDPVAVNGERLSPAALLQRLNEIGGRHGVGRVDIVENRFVGMKSRGVYETPGGTILYHARRAVESLTLDREVLHQRDMLSPKYAELVYYGFWYAPEREALQAYFDHVARSVTGVARLKLYKGNVYVVGRKAPKSLYRQDLVSFDEAGGYDQKDAEGFIKIQALRLRVRALVEREGHGA</t>
  </si>
  <si>
    <t>1J20</t>
  </si>
  <si>
    <t>1J21</t>
  </si>
  <si>
    <t>1J22</t>
  </si>
  <si>
    <t>MQEGVKVVVDSRELRSEVVKRLKLLGVKLEVKTLDVGDYIISEDVAIERKSANDLIQSIIDGGLFDQVKRLKEAYSRPIMIVEGSLYGIRNVHPNAIRGAIAAVTVDFGVPIIFSSTPEETAQYIFLIAKREQEEREKPVRIR</t>
  </si>
  <si>
    <t>1J23</t>
  </si>
  <si>
    <t>1J24</t>
  </si>
  <si>
    <t>1J25</t>
  </si>
  <si>
    <t>1J26</t>
  </si>
  <si>
    <t>GSSGSSGEHAKQASSYIPLDRLSISYCRSSGPGGQNVNKVNSKAEVRFHLASADWIEEPVRQKIALTHKNKINKAGELVLTSESSRYQFRNLAECLQKIRDMIAEASGPSSG</t>
  </si>
  <si>
    <t>1J27</t>
  </si>
  <si>
    <t>MKAYLGLYTARLETPARSLKEKRALIKPALERLKARFPVSAARLYGLDAWGYEVVGFTLLGNDPAWVEETMRAAARFLAEAGGFQVALEEFRLEAFELDGLL</t>
  </si>
  <si>
    <t>1J2A</t>
  </si>
  <si>
    <t>AKGDPHVLLTTSAGNIELELDKQKAPVSVQNFVDYVNSGFYNNTTFHRVIPGFMIQGGGFTEQMQQKKPNPPIKNEADNGLRNTRGTIAMARTADKDSATSQFFINVADNAFLDHGQRDFGYAVFGKVVKGMDVADKISQVPTHDVGPYQNVPSKPVVILSATVLP</t>
  </si>
  <si>
    <t>1J2B</t>
  </si>
  <si>
    <t>1J2C</t>
  </si>
  <si>
    <t>1J2E</t>
  </si>
  <si>
    <t>DDATAD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HHHHHH</t>
  </si>
  <si>
    <t>1J2F</t>
  </si>
  <si>
    <t>GAMGSSLDNPTPFPNLGPSENPLKRLLVPGEEWEFEVTAFYRGRQVFQQTISCPEGLRLVGSEVGDRTLPGWPVTLPDPGMSLTDRGVMSYVRHVLSCLGGGLALWRAGQWLWAQRLGHCHTYWAVSEELLPNSGHGPDGEVPKDKEGGVFDLGPFIVDLITFTEGSGRSPRYALWFCVGESWPQDQPWTKRLVMVKVVPTCLRALVEMARVGGASSLENTVDLHISNSHPLSLTSDQYKAYLQDLVEGMDFQGPGES</t>
  </si>
  <si>
    <t>1J2G</t>
  </si>
  <si>
    <t>MTKHKERVMYYGKGDVFAYRTYLKPLTGVRTIPESPFSGRDHILFGVNVKISVGGTKLLTSFTKGDNSLVVATDSMKNFIQKHLASYTGTTIEGFLEYVATSFLKKYSHIEKISLIGEEIPFETTFAVKNGNRAASELVFKKSRNEYATAYLNMVRNEDNTLNITEQQSGLAGLQLIKVSGNSFVGFIRDEYTTLPEDSNRPLFVYLNIKWKYKNTEDSFGTNPENYVAAEQIRDIATSVFHETETLSIQHLIYLIGRRILERFPQLQEVYFESQNHTWDKIVEEIPESEGKVYTEPRPPYGFQCFTVTQEDLPHENIL</t>
  </si>
  <si>
    <t>1J2J</t>
  </si>
  <si>
    <t>GSMRILMVGLDAAGKTTILYKLKLGEIVTTIPTIGFNVETVEYKNISFTVWDVGGLDKIRPLWRHYFQNTQGLIFVVDSNDRERVNEAREELMRMLAEDELRDAVLLVFANKQDLPNAMNAAEITDKLGLHSLRHRNWYIQATCATSGDGLYEGLDWLSNQLRNQK</t>
  </si>
  <si>
    <t>1J2L</t>
  </si>
  <si>
    <t>GEECDCGSPSNPCCDAATCKLRPGAQCADGLCCDQCRFKKKRTICRIARGDFPDDRCTGQSADCPRWNGL</t>
  </si>
  <si>
    <t>1J2M</t>
  </si>
  <si>
    <t>GPGGSPGGLQKRHARVTVKYDRRELQRRLDVEKWIDGRLEELYRGREADMPDEVNIDELLELESEEERSRKIQGLLKSCTNPTENFVQELLVKLRGLHK</t>
  </si>
  <si>
    <t>1J2N</t>
  </si>
  <si>
    <t>GPGGSPGGLQKRHARVDVKYDRRELQRRLDVEKWIDGRLEELYRGREADMPDEVNIDELLELESEEERSRKIQGLLKSCTNPTENFVQELLVKLRGLHK</t>
  </si>
  <si>
    <t>1J2O</t>
  </si>
  <si>
    <t>GSLLTCGGCQQNIGDRYFLKAIDQYWHEDCLSCDLCGCRLGEVGRRLYYKLGRKLCRRDYLRLGGSGGHMGSGGDVMVVGEPTLMGGEFGDEDERLITRLENTQFDAANGIDDE</t>
  </si>
  <si>
    <t>1J2P</t>
  </si>
  <si>
    <t>MHLPQMGYDRAITVFSPDGRLFQVEYAREAVKRGATAIGIKCKEGVILIADKRVGSKLLEKDTIEKIYKIDEHICAATSGLVADARVLIDRARIEAQINRLTYDIPITVKELAKKICDFKQQYTQYGGVRPFGVSLLIAGVNEVPKLYETDPSGALLEYKATAIGMGRMAVTEFFEKEYRDDLSFDDAMVLGLVAMGLSIESELVPENIEVGYVKVDDRTFKEVSPEELKPYVERANERIRELLKK</t>
  </si>
  <si>
    <t>1J2Q</t>
  </si>
  <si>
    <t>RAITVFSPDGRLFQVEYAREAVKRGATAIGIKCKEGVILIADKRVGSKLLEADTIEKIYKIDEHICAATSGLVADARVLIDRARIEAQINRLTYDEPITVKELAKKICDFKQQYTQYGGVRPFGVSLLIAGVDEVPKLYETDPSGALLEYKATAIGMGRNAVTEFFEKEYRDDLSFDDAMVLGLVAMGLSIESELVPENIEVGYVKVDDRTFKEVSPEELKPYVERANERIRELLKK</t>
  </si>
  <si>
    <t>1J2R</t>
  </si>
  <si>
    <t>MRHDFVFSGVIMLELNAKTTALVVIDLQEGILPFAGGPHTADEVVNRAGKLAAKFRASGQPVFLVRVGWSADYAEALKQPVDAPSPAKVLPENWWQHPAALGTTDSDIEIIKRQWGAFYGTDLELQLRRRGIDTIVLCGISTNIGVESTARNAWELGFNLVIAEDACSAASAEQHNNSINHIYPRIARVRSVEEILNAL</t>
  </si>
  <si>
    <t>1J2T</t>
  </si>
  <si>
    <t>MSKSVFVGELTWKEYEARVAAGDCVLMLPVGALEQHGHHMCMNVDVLLPTAVCKRVAERIGALVMPGLQYGYKSQQKSGGGNHFPGTTSLDGATLTGTVQDIIRELARHGARRLVLMNGHYENSMFIVEGIDLALRELRYAGIQDFKVVVLSYWDFVKDPAVIQQLYPEGFLGWDIEHGGVFETSLMLALYPDLVDLDRVVDHPPATFPPYDVFPVDPARTPAPGTLSSAKTASREKGELILEVCVQGIADAIREEFPPT</t>
  </si>
  <si>
    <t>1J2U</t>
  </si>
  <si>
    <t>1J2V</t>
  </si>
  <si>
    <t>MIIVYTTFPDWESAEKVVKTLLKERMIACANLREHRAFYWWEGKIEEDKEVGAILKTREDLWEELKERIKELHPYDVPAIIRIDVDDVNEDYLKWLIEETKK</t>
  </si>
  <si>
    <t>1J2W</t>
  </si>
  <si>
    <t>MDLAAHIDHTLLKPTATLEEVAKAAEEALEYGFYGLCIPPSYVAWVRARYPHAPFRLVTVVGFPLGYQEKEVKALEAALACARGADEVDMVLHLGRAKAGDLDYLEAEVRAVREAVPQAVLKVILETGYFSPEEIARLAEAAIRGGADFLKTSTGFGPRGASLEDVALLVRVAQGRAQVKAAGGIRDRETALRMLKAGASRLGTSSGVALVAGEGGTLGY</t>
  </si>
  <si>
    <t>1J2X</t>
  </si>
  <si>
    <t>1J2Y</t>
  </si>
  <si>
    <t>MKILVIQGPNLNMLGHRDPRLYGMVTLDQIHEIMQTFVKQGNLDVELEFFQTNFEGEIIDKIQESVGSDYEGIIINPGAFSHTSIAIADAIMLAGKPVIEVHLTNIQAREEFRKNSYTGAACGGVIMGFGPLGYNMALMAMVNILAEMKAFQEAQKNNPNNPINNQK</t>
  </si>
  <si>
    <t>1J2Z</t>
  </si>
  <si>
    <t>MSKIAKTAIISPKAEINKGVEIGEFCVIGDGVKLDEGVKLHNNVTLQGHTFVGKNTEIFPFAVLGTQPQDLKYKGEYSELIIGEDNLIREFCMINPGTEGGIKKTLIGDKNLLMAYVHVAHDCVIGSHCILANGVTLAGHIEIGDYVNIGGLTAIHQFVRIAKGCMIAGKSALGKDVPPYCTVEGNRAFIRGLNRHRMRQLLESKDIDFIYALYKRLFRPIPSLRESAKLELEEHANNPFVKEICSFILESSRGVAYKSSEYSSEEKQEE</t>
  </si>
  <si>
    <t>1J30</t>
  </si>
  <si>
    <t>MKDLKGTKTAENLKQGFIGESMANRRYLYFAKRADEEGYPEIAGLLRSIAEGETAHAFGHLDFIRQGGLTDPATDKPIGTLEQMIESAIAGETYEWTQMYPGFAKVAREEGFPEVAEWFETLARAEKSHAEKFQNVLKQLKGGT</t>
  </si>
  <si>
    <t>1J31</t>
  </si>
  <si>
    <t>MVKVGYIQMEPKILELDKNYSKAEKLIKEASKEGAKLVVLPELFDTGYNFESREEVFDVAQQIPEGETTTFLMELARELGLYIVAGTAEKSGNYLYNSAVVVGPRGYIGKYRKIHLFYREKVFFEPGDLGFKVFDIGFAKVGVMICFDWFFPESARTLALKGAEIIAHPANLVMPYAPRAMPIRALENRVYTITADRVGEERGLKFIGKSLIASPKAEVLSIASETEEEIGVVEIDLNLARNKRLNDMNDIFKDRREEYYFR</t>
  </si>
  <si>
    <t>1J32</t>
  </si>
  <si>
    <t>MKLAARVESVSPSMTLIIDAKAKAMKAEGIDVCSFSAGEPDFNTPKHIVEAAKAALEQGKTRYGPAAGEPRLREAIAQKLQRDNGLCYGADNILVTNGGKQSIFNLMLAMIEPGDEVIIPAPFWVSYPEMVKLAEGTPVILPTTVETQFKVSPEQIRQAITPKTKLLVFNTPSNPTGMVYTPDEVRAIAQVAVEAGLWVLSDEIYEKILYDDAQHLSIGAASPEAYERSVVCSGFAKTYAMTGWRVGFLAGPVPLVKAATKIQGHSTSNVCTFAQYGAIAAYENSQDCVQEMLAAFAERRRYMLDALNAMPGLECPKPDGAFYMFPSIAKTGRSSLDFCSELLDQHQVATVPGAAFGADDCIRLSYATDLDTIKRGMERLEKFLHGIL</t>
  </si>
  <si>
    <t>1J33</t>
  </si>
  <si>
    <t>MVPEVFAQARLRMDQLTKPPRALGYLEEVALRLAALQGRVKPELGRGAVVVAAADHGVVAEGVSAYPQEVTRQMVLNFLRGGAAINQFALAADCAVYVLDVGVVGELPDHPGLLKRKVRPGTANLAQGPAMTPEEAERALLAGREAARRAIAEGATLLAAGDMGIGNTTAAAALTAALLGLPPEAVVGRGTGVGEEGLRRKRQAVARALARLHPGMGPLEVAAEVGGIELVAIAGIYLEGYEAGLPLVLDGFPVTAGALLAWKMAPGLRDHLFAGHLSREPGHRHQLEALGLRPLLDLDLALGEGTGAVLAMPLLRAAARILHMATFQEAGVSRG</t>
  </si>
  <si>
    <t>1J34</t>
  </si>
  <si>
    <t>1J35</t>
  </si>
  <si>
    <t>1J36</t>
  </si>
  <si>
    <t>VTQALVKEEIQAKEYLENLNKELAKRTNVETEAAWAYRSAITDENEKKKNEISAELAKFMKEVASDTTKFQWRSYQSEDLKRQFKALTKLGYAALPEDDYAELLDTLSAMESNFAKVKVCDYKDSTKCDLALDPEIEEVISKSRDHEELAYYWREFYDKAGTAVRSQFERYVELNTKAAKLNNFTSGAEAWLDEYEDDTFEQQLEDIFADIRPLYQQIHGYVRFRLRKHYGDAVVSETGPIPMHLLGNMWAQQWSEIADIVSPFPEKPLVDVSAEMEKQAYTPLKMFQMGDDFFTSMNLTKLPQDFWDKSIIEKPTDGRDLVCHASAWDFYLIDDVRIKQCTRVTQDQLFTVHHELGHIQYFLQYQHQPFVYRTGANPGFHEAVGDVLSLSVSTPKHLEKIGLLKDYVRDDEARINQLFLTALDKIVFLPFAFTMDKYRWSLFRGEVDKANWNCAFWKLRDEYSGIEPPVVRSEKDFDAPAKYHISADVEYLRYLVSFIIQFQFYKSACIKAGQYDPDNVELPLDNCDIYGSARAGAAFHNMLSMGASKPWPDALEAFNGERIMSGKAIAEYFEPLRVWLEAENIKNNVHIGWITSNKCVSSHHHHH</t>
  </si>
  <si>
    <t>1J37</t>
  </si>
  <si>
    <t>1J38</t>
  </si>
  <si>
    <t>1J39</t>
  </si>
  <si>
    <t>1J3A</t>
  </si>
  <si>
    <t>MRIINADGLILGRLASRVAKMLLEGEEVVIVNAEKAVITGNREVIFSKYKQRTGLRTLTNPRRGPFYPKRSDEIVRRTIRGMLPWKTDRGRKAFRRLKVYVGIPKEFQDKQLETIVEAHVSRLSRPKYVTVGEVAKFLGGKF</t>
  </si>
  <si>
    <t>1J3B</t>
  </si>
  <si>
    <t>MQRLEALGIHPKKRVFWNTVSPVLVEHTLLRGEGLLAHHGPLVVDTTPYTGRSPKDKFVVREPEVEGEIWWGEVNQPFAPEAFEALYQRVVQYLSERDLYVQDLYAGADRRYRLAVRVVTESPWHALFARNMFILPRRFGNDDEVEAFVPGFTVVHAPYFQAVPERDGTRSEVFVGISFQRRLVLIVGTKYAGEIKKSIFTVMNYLMPKRGVFPMHASANVGKEGDVAVFFGLSGTGKTTLSTDPERPLIGDDEHGWSEDGVFNFEGGCYAKVIRLSPEHEPLIYKASNQFEAILENVVVNPESRRVQWDDDSKTENTRSSYPIAHLENVVESGVAGHPRAIFFLSADAYGVLPPIARLSPEEAMYYFLSGYTARVAGTERGVTEPRATFSACFGAPFLPMHPGVYARMLGEKIRKHAPRVYLVNTGWTGGPYGVGYRFPLPVTRALLKAALSGALENVPYRRDPVFGFEVPLEAPGVPQELLNPRETWADKEAYDQQARKLARLFQENFQKYASGVAKEVAEAGPRTE</t>
  </si>
  <si>
    <t>1J3C</t>
  </si>
  <si>
    <t>MKKKDPNAPKRPPSAFFLFCSEYRPKIKSEHPGLSIGDTAKKLGEMWSEQSAKDKQPYEQKAAKLKEKYEKDIAAYRAK</t>
  </si>
  <si>
    <t>1J3D</t>
  </si>
  <si>
    <t>MKKDPNAPKRPPSAFFLFCSEHRPKIKSEHPGLSIGDTAKKLGEMWSEQSAKDKQPYEQKAAKLKEKYEKDIAAYRAK</t>
  </si>
  <si>
    <t>1J3E</t>
  </si>
  <si>
    <t>PLGSAMRELLLSDEYAEQKRAVNRFMLLLSTLYSLDAQAFAEATESLHGRTRVYFAADEQTLLKNGNQTKPKHVPGTPYWVITNTNTGRKCSMIEHIMQSMQFPAELIEKVCGTI</t>
  </si>
  <si>
    <t>1J3F</t>
  </si>
  <si>
    <t>MVLSEGEWQLVLHVWAKVEADVAGHGQDILIRLFKSHPETLEKFDRFKHLKTEAEMKASEDLKKHGVTVLTGLGAILKKKGHHEAELKPLAQSHATKHKIPIKYLEFISEAIIHVLHSRHPGDFGADAQGAMNKALELFRKDIAAKYKELGYQG</t>
  </si>
  <si>
    <t>1J3G</t>
  </si>
  <si>
    <t>MLLDEGWLAEARRVPSPHYDCRPDDENPSLLVVHNISLPPGEFGGPWIDALFTGTIDPNAHPYFAGIAHLRVSAHCLIRRDGEIVQYVPFDKRAWHAGVSSYQGRERCNDFSIGIELEGTDTLAYTDAQYQQLAAVTNALITRYPAIANNMTGHCNIAPERKTDPGPSFDWARFRALVTPSSHKEMT</t>
  </si>
  <si>
    <t>1J3H</t>
  </si>
  <si>
    <t>1J3I</t>
  </si>
  <si>
    <t>MMEQVCDVFDIYAICACCKVESKNEGKKNEVFNNYTFRGLGNKGVLPWKCNSLDMKYFCAVTTYVNESKYEKLKYKRCKYLNKETVDNVNDMPNSKKLQNVVVMGRTSWESIPKKFKPLSNRINVILSRTLKKEDFDEDVYIINKVEDLIVLLGKLNYYKCFIIGGSVVYQEFLEKKLIKKIYFTRINSTYECDVFFPEINENEYQIISVSDVYTSNNTTLDFIIYKKTNNKMLNEQNCIKGEEKNNDMPLKNDDKDTCHMKKLTEFYKNVDKYKINYEN</t>
  </si>
  <si>
    <t>1J3J</t>
  </si>
  <si>
    <t>MMEQVCDVFDIYAICACCKVESKNEGKKNEVFNNYTFRGLGNKGVLPWKCNSLDMKYFRAVTTYVNESKYEKLKYKRCKYLNKETVDNVNDMPNSKKLQNVVVMGRTNWESIPKKFKPLSNRINVILSRTLKKEDFDEDVYIINKVEDLIVLLGKLNYYKCFIIGGSVVYQEFLEKKLIKKIYFTRINSTYECDVFFPEINENEYQIISVSDVYTSNNTTLDFIIYKKTNNKMLNEQNCIKGEEKNNDMPLKNDDKDTCHMKKLTEFYKNVDKYKINYEN</t>
  </si>
  <si>
    <t>1J3K</t>
  </si>
  <si>
    <t>MMEQVCDVFDIYAICACCKVESKNEGKKNEVFNNYTFRGLGNKGVLPWKCISLDMKYFRAVTTYVNESKYEKLKYKRCKYLNKETVDNVNDMPNSKKLQNVVVMGRTNWESIPKKFKPLSNRINVILSRTLKKEDFDEDVYIINKVEDLIVLLGKLNYYKCFILGGSVVYQEFLEKKLIKKIYFTRINSTYECDVFFPEINENEYQIISVSDVYTSNNTTLDFIIYKKTNNKMLNEQNCIKGEEKNNDMPLKNDDKDTCHMKKLTEFYKNVDKYKINYEN</t>
  </si>
  <si>
    <t>1J3L</t>
  </si>
  <si>
    <t>MEARTTDLSDLYPEGEALPMVFKSFGGRARFAGRVRTLRVFEDNALVRKVLEEEGAGQVLFVDGGGSLRTALLGGNLARRAWEKGWAGVVVHGAVRDTEELREVPIGLLALAATPKKSAKEGKGEVDVPLKVLGVEVLPGSFLLADEDGLLLLPEPPSGVRSGG</t>
  </si>
  <si>
    <t>1J3M</t>
  </si>
  <si>
    <t>MTGMRKTLKATLAEARAQVEAALKEEGFGILTEIDVAATLKAKLGLEKPPYLILGACNPNLAARALEALPEIGLLLPCNVVLREAEEGVEVLIQDPKEMFRVLPEATQRALAPVAEEARTRLSRALSRL</t>
  </si>
  <si>
    <t>1J3N</t>
  </si>
  <si>
    <t>MRRVVVTGLGALTPIGVGQEAFHKAQLAGKSGVRPITRFDASALPVRIAAEVDVDPGAYLDRKELRRLDRFVQYALIAAQLALEDAGLKPEDLDPERVGTLVGTGIGGMETWEAQSRVFLERGPNRISPFFIPMMIANMASAHIAMRYGFTGPSSTVVTACATGADALGSALRMIQLGEADLVLAGGTEAAITPMAIGAFAVMRALSTRNEEPEKASRPFTLSRDGFVMGEGAGVLVLEAYEHAKKRGARIYAELVGFGRSADAHHITEPHPEGKGAALAMARALKDAGIAPEQVGYINAHGTSTPVGDRAEVLAIKRVFGDHAKRLMVSSTKSMIGHLLGAAGAVEAIATVQALYHGVIPPTINLEDPDPELDLDFVPEPREAKVDYALSNSFAFGGHNAVLAFKRV</t>
  </si>
  <si>
    <t>1J3P</t>
  </si>
  <si>
    <t>MKYKEPFGVKLDFETGIIENAKKSVRRLSDMKGYFIDEEAWKKMVEEGDPVVYEVYAIEQEEKEGDLNFATTVLYPGKVGNEFFMTKGHYHSKIDRAEVYFALKGKGGMLLQTPEGEARFIEMEPGTIVYVPPYWAHRTINTGDKPFIFLALYPADAGHDYGTIAEKGFSKIVVEENGKVVVKDNPKWRM</t>
  </si>
  <si>
    <t>1J3Q</t>
  </si>
  <si>
    <t>1J3R</t>
  </si>
  <si>
    <t>1J3S</t>
  </si>
  <si>
    <t>GDVEKGKKIFIMKCSQCHTVEKGGKHKTGPNLHGLFGRKTGQAPGYSYTAANKNKGIIWGEDTLMEYLENPKKYIPGTKMIFVGIKKKEERADLIAYLKKATNE</t>
  </si>
  <si>
    <t>1J3T</t>
  </si>
  <si>
    <t>GSSGSSGVENLKAQALCSWTAKKDNHLNFSKHDIITVLEQQENWWFGEVHGGRGWFPKSYVKIIPGSESGPSSG</t>
  </si>
  <si>
    <t>1J3U</t>
  </si>
  <si>
    <t>MNTDVRIEKDFLGEKEIPKDAYYGVQTIRATENFPITGYRIHPELIKSLGIVKKSAALANMEVGLLDKEVGQYIVKAADEVIEGKWNDQFIVDPIQGGAGTSINMNANEVIANRALELMGEEKGNYSKISPNSHVNMSQSTNDAFPTATHIAVLSLLNQLIETTKYMQQEFMKKADEFAGVIKMGRTHLQDAVPILLGQEFEAYARVIARDIERIANTRNNLYDINMGATAVGTGLNADPEYISIVTEHLAKFSGHPLRSAQHLVDATQNTDCYTEVSSALKVCMINMSKIANDLRLMASGPRAGLSEIVLPARQPGSSIMPGKVNPVMPEVMNQVAFQVFGNDLTITSASEAGQFELNVMEPVLFFNLIQSISIMTNVFKSFTENCLKGIKANEERMKEYVEKSIGIITAINPHVGYETAAKLAREAYLTGESIRELCIKYGVLTEEQLNEILNPYEMIHPGIAGRK</t>
  </si>
  <si>
    <t>1J3V</t>
  </si>
  <si>
    <t>MEKVAFIGLGAMGYPMAGHLARRFPTLVWNRTFEKALRHQEEFGSEAVPLERVAEARVIFTCLPTTREVYEVAEALYPYLREGTYWVDATSGEPEASRRLAERLREKGVTYLDAPVSGGTSGAEAGTLTVMLGGPEEAVERVRPFLAYAKKVVHVGPVGAGHAVKAINNALLAVNLWAAGEGLLALVKQGVSAEKALEVINASSGRSNATENLIPQRVLTRAFPKTFALGLLVKDLGIAMGVLDGEKAPSPLLRLAREVYEMAKRELGPDADHVEALRLLERWGGVEIR</t>
  </si>
  <si>
    <t>1J3W</t>
  </si>
  <si>
    <t>MVEPSLVLYGAPYERAVEVLEETLRETGARYALLIDRKGFVLAHKEALWAPKPPPLDTLATLVAGNAAATQALAKLLGEARFQEEVHQGERMGLYVDEAGEHALLVLVFDETAPLGKVKLHGKRASEALARIAEEALANPPRLALDTEYREGAEALLDDLLRN</t>
  </si>
  <si>
    <t>1J3X</t>
  </si>
  <si>
    <t>MGKGDPNKPRGKMSSYAFFVQTSREEHKKKHPDSSVNFAEFSKKCSERWKTMSAKEKSKFEDMAKSDKARYDREMKN</t>
  </si>
  <si>
    <t>1J3Y</t>
  </si>
  <si>
    <t>1J3Z</t>
  </si>
  <si>
    <t>1J40</t>
  </si>
  <si>
    <t>1J41</t>
  </si>
  <si>
    <t>1J42</t>
  </si>
  <si>
    <t>MASKRALVILAKGAEEMETVIPVDVMRRAGIKVTVAGLAGKDPVQCSRDVVICPDASLEDAKKEGPYDVVVLPGGNLGAQNLSESAAVKEILKEQENRKGLIAAICAGPTALLAHEIGCGSKVTTHPLAKDKMMNGGHYTYSENRVEKDGLILTSRGPGTSFEFALAIVEALNGKEVAAQVKAPLVLKD</t>
  </si>
  <si>
    <t>1J46</t>
  </si>
  <si>
    <t>MQDRVKRPMNAFIVWSRDQRRKMALENPRMRNSEISKQLGYQWKMLTEAEKWPFFQEAQKLQAMHREKYPNYKYRPRRKAKMLPK</t>
  </si>
  <si>
    <t>1J47</t>
  </si>
  <si>
    <t>MQDRVKRPINAFIVWSRDQRRKMALENPRMRNSEISKQLGYQWKMLTEAEKWPFFQEAQKLQAMHREKYPNYKYRPRRKAKMLPK</t>
  </si>
  <si>
    <t>1J48</t>
  </si>
  <si>
    <t>1J49</t>
  </si>
  <si>
    <t>MTKIFAYAIREDEKPFLKEWEDAHKDVEVEYTDKLLTPETVALAKGADGVVVYQQLDYIAETLQALADNGITKMSLRNVGVDNIDMAKAKELGFQITNVPVYSPNAIAEHAAIQAARILRQDKAMDEKVARHDLRWAPTIGREVRDQVVGVVGTGHIGQVFMQIMEGFGAKVITYDIFRNPELEKKGYYVDSLDDLYKQADVISLHVPDVPANVHMINDESIAKMKQDVVIVNVSRGPLVDTDAVIRGLDSGKIFGYAMDVYEGEVGIFNEDWEGKEFPDARLADLIARPNVLVTPHTAFYTTHAVRNMVVKAFDNNLELVEGKEAETPVKVG</t>
  </si>
  <si>
    <t>1J4A</t>
  </si>
  <si>
    <t>MTKIFAYAIREDEKPFLKEWEDAHKDVEVEYTDKLLTPETVALAKGADGVVVYQQLDYIAETLQALADNGITKMSLRNVGVDNIDMAKAKELGFQITNVPVYSPNAIAEHAAIQAARILRQDKAMDEKVARHDLRWAPTIGREVRDQVVGVVGTGHIGQVFMQIMEGFGAKVITYDIFRNPELEKKGYYVDSLDDLYKQADVISLHVPDVPANVHMINDESIAKMKQDVVIVNVSRGPLVDTDAVIRGLDSGKIFGYAMDVYEGEVGIFNEDWEGKEFPDARLADLIARPNVLVTPKTAFYTTHAVRNMVVKAFDNNLELVEGKEAETPVKVG</t>
  </si>
  <si>
    <t>1J4B</t>
  </si>
  <si>
    <t>1J4E</t>
  </si>
  <si>
    <t>PHSHPALTPEQKKELSDIAHRIVAPGKGILAADESTGSIAKRLQSIGTENTEENRRFYRQLLLTADDRVNPAIGGVILFHETLYQKADDGRPFPQVIKSKGGVVGIKVDKGVVPLAGTNGETTTQGLDGLSERCAQYKKDGADFAKWRCVLKIGEHTPSALAIMENANVLARYASICQQNGIVPIVEPEILPDGDHDLKRCQYVTEKVLAAVYKALSDHHIYLEGTLLKPNMVTPGHAATQKYSHEEIAMATVTALRRTVPPAVTGVTFLSGGQSEEEASINLNAINKAPLLKPWALTFSYGRALQASALKAWGGKKENLKAAQEEYVKRALANSLAAQGKYTPSGQAGAAASESLFISNHAY</t>
  </si>
  <si>
    <t>1J4G</t>
  </si>
  <si>
    <t>MDVSFRLSGATSSSYGVFISNLRKALPNERKLYDIPLLRSSLPGSQRYALIHLTNYADETISVAIDVTNVYIMGYRAGDTSYFFNEASATEAAKYVFKDAMRKVTLPYSGNYERLQTAAGKIRENIPLGLPALDSAITTLFYYNANSAASALMVLIQSTSEAARYKFIEQQIGKRVDKTFLPSLAIISLENSWSALSKQIQIASTNNGQFESPVVLINAQNQRVTITNVDAGVVTSNIALLLNRNNMA</t>
  </si>
  <si>
    <t>1J4H</t>
  </si>
  <si>
    <t>1J4I</t>
  </si>
  <si>
    <t>1J4J</t>
  </si>
  <si>
    <t>1J4K</t>
  </si>
  <si>
    <t>1J4L</t>
  </si>
  <si>
    <t>1J4M</t>
  </si>
  <si>
    <t>RGKWTYNGITYEGR</t>
  </si>
  <si>
    <t>1J4N</t>
  </si>
  <si>
    <t>MASEFKKKLFWRAVVAEFLAMILFIFISIGSALGFHYPIKSNQTTGAVQDNVKVSLAFGLSIATLAQSVGHISGAHLNPAVTLGLLLSCQISVLRAIMYIIAQCVGAIVATAILSGITSSLPDNSLGLNALAPGVNSGQGLGIEIIGTLQLVLCVLATTDRRRRDLGGSGPLAIGFSVALGHLLAIDYTGCGINPARSFGSSVITHNFQDHWIFWVGPFIGAALAVLIYDFILAPRSSDLTDRVKVWTSGQVEEYDLDADDINSRVEMKPK</t>
  </si>
  <si>
    <t>1J4O</t>
  </si>
  <si>
    <t>ATQRFLIEKFSQEQIGENIVCRVICTTGQIPIRDLSADISQVLKEKRSIKKVWTFGRNPACDYHLGNISRLSNKHFQILLGEDGNLLLNDISTNGTWLNGQKVEKNSNQLLSQGDEITVGVGVESDILSLVIFINDKFKQCLEQNKVDRIR</t>
  </si>
  <si>
    <t>1J4P</t>
  </si>
  <si>
    <t>1J4Q</t>
  </si>
  <si>
    <t>1J4R</t>
  </si>
  <si>
    <t>1J4S</t>
  </si>
  <si>
    <t>ASQTITVGSWGGPGGNGWDEGSYTGIRQIELSYKEAIGSFSVIYDLNGDPFSGPKHTSKLPYKNVKIELKFPDEFLESVSGYTGPFSALATPTPVVRSLTFKTNKGRTFGPYGDEEGTYFNLPIENGLIVGFKGRTGDLLDAIGIHMSL</t>
  </si>
  <si>
    <t>1J4T</t>
  </si>
  <si>
    <t>1J4U</t>
  </si>
  <si>
    <t>1J4V</t>
  </si>
  <si>
    <t>1J4W</t>
  </si>
  <si>
    <t>GSHMIDVPIPRFAVGIVIGRNGEMIKKIQNDAGVRIQFKPDDGTTPERIAQITGPPDRAQHAAEIITDLLRSVQAGNPGGPGPGGRGRGRGQGNWNMGPPGGLQEFNFIVPTGKTGLIIGKGGETIKSISQQSGARIELQRNPPPNADPNMKLFTIRGTPQQIDYARQLIEEKI</t>
  </si>
  <si>
    <t>1J4X</t>
  </si>
  <si>
    <t>SGSFELSVQDLNDLLSDGSGCYSLPSQPCNEVTPRIYVGNASVAQDIPKLQKLGITHVLNAAEGRSFMHVNTNANFYKDSGITYLGIKANDTQEFNLSAYFERAADFIDQALAQKNGRVLVHSREGYSRSPTLVIAYLMMRQKMDVKSALSIVRQNREIGPNDGFLAQLCQLNDRLAKEGKLKP</t>
  </si>
  <si>
    <t>1J4Y</t>
  </si>
  <si>
    <t>GGGGAUUGAAAAUCCCC</t>
  </si>
  <si>
    <t>1J4Z</t>
  </si>
  <si>
    <t>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AALHATRAAVEEGVVAGGGVALIRVASKLADLRGQNADQNVGIKVALRAMEAPLRQIVLNCGEEPSVVANTVKGGDGNYGYNAATEEYGNMIDMGILDPTKVTRSALQYAASVAGLMITTECMVTDLPKNDAADLGAAGGMGGMGGMGGMM</t>
  </si>
  <si>
    <t>1J51</t>
  </si>
  <si>
    <t>TTETIQSNANLAPLPPHVPEHLVFDFDMYNPSNLSAGVQEAWAVLQESNVPDLVWTRCNGGHWIATRGQLIREAYEDYRHFSSECPWIPREAGEAFDFIPTSMDPPEQRQFRALANQVVGMPVVDKLENRIQELACSLIESLRPQGQCNFTEDYAEPFPIRIFMLLAGLPEEDIPHLKYLTDQMTRPDGSMTFAEAKEALYDYLIPIIEQRRQKPGTDAISIVANGQVNGRPITSDEAKRMCGLLLLGGLDTVVNFLSFSMEFLAKSPEHRQELIERPERIPAACEELLRRFSLVADGRILTSDYEFHGVQLKKGDQILLPQMLSGLDERENAAPMHVDFSRQKVSHTTFGHGSHLCLGQHLARREIIVTLKEWLTRIPDFSIAPGAQIQHKSGIVSGVQALPLVWDPATTKAV</t>
  </si>
  <si>
    <t>1J52</t>
  </si>
  <si>
    <t>1J53</t>
  </si>
  <si>
    <t>MSTAITRQIVLDTETTGMNQIGAHYEGHKIIEIGAVEVVNRRLTGNNFHVYLKPDRLVDPEAFGVHGIADEFLLDKPTFAEVADEFMDYIRGAELVIHNAAFDIGFMDYEFSLLKRDIPKTNTFCKVTDSLAVARKMFPGKRNSLDALCARYEIDNSKRTLHGALLDAQILAEVYLAMTGGQTSMA</t>
  </si>
  <si>
    <t>1J54</t>
  </si>
  <si>
    <t>1J55</t>
  </si>
  <si>
    <t>MTELETAMGMIIDVFSRYSGSEGSTQTLTKGELKVLMEKELPGFLQSGKDKDAVDKLLKDLDANGDAQVDFSEFIVFVAAITSACHKYFEKAGLK</t>
  </si>
  <si>
    <t>1J56</t>
  </si>
  <si>
    <t>1J57</t>
  </si>
  <si>
    <t>MHHHHHHGSTKTNSEILEQLKQASDGLLFMSESEYPFEVFLWEGSAPPVTHEIVLQQTGHGQDAPFKVVDIDSFFSRATTPQDWYEDEENAVVAKFQKLLEVIKSNLKNPQVYRLGEVELDVYVIGETPAGNLAGISTKVVET</t>
  </si>
  <si>
    <t>1J58</t>
  </si>
  <si>
    <t>MKKQNDIPQPIRGDKGATVKIPRNIERDRQNPDMLVPPETDHGTVSNMKFSFSDTHNRLEKGGYAREVTVRELPISENLASVNMRLKPGAIRELHWHKEAEWAYMIYGSARVTIVDEKGRSFIDDVGEGDLWYFPSGLPHSIQALEEGAEFLLVFDDGSFSENSTFQLTDWLAHTPKEVIAANFGVTKEEISNLPGKEKYIFENQLPGSLKDDIVEGPNGEVPYPFTYRLLEQEPIESEGGKVYIADSTNFKVSKTIASALVTVEPGAMRELHWHPNTHEWQYYISGKARMTVFASDGHARTFNYQAGDVGYVPFAMGHYVENIGDEPLVFLEIFKDDHYADVSLNQWLAMLPETFVQAHLDLGKDFTDVLSKEKHPVVKKKCSK</t>
  </si>
  <si>
    <t>1J59</t>
  </si>
  <si>
    <t>1J5A</t>
  </si>
  <si>
    <t>GGUCAAGAUAGUAAGGGUCCACGGUGGAUGCCCUGGCGCUGGAGCCGAUGAAGGACGCGAUUACCUGCGAAAAGCCCCGACGAGCUGGAGAUACGCUUUGACUCGGGGAUGUCCGAAUGGGGAAACCCACCUCGUAAGAGGUAUCCGCAAGGAUGGGAACUCAGGGAACUGAAACAUCUCAGUACCUGAAGGAGAAGAAAGAGAAUUCGAUUCCGUUAGUAGCGGCGAGCGAACCCGGAUCAGCCCAAACCGAAACGCUUGCGUUUCGGGGUUGUAGGACCAGUUUUUAAGAUUCAACCCCUCAAGCCGAAGUGGCUGGAAAGCUACACCUCAGAAGGUGAGAGUCCUGUAGGCGAACGAGCGGUUGACUGUACUGGCACCUGAGUAGGUCGUUGUUCGUGAAACGAUGACUGAAUCCGCGCGGACCACCGCGCAAGGCUAAAUACUCCCAGUGACCGAUAGCGCAUAGUACCGUGAGGGAAAGGUGAAAAGAACCCCGGGAGGGGAGUGAAAGAGAACCUGAAACCGUGGACUUACAAGCAGUCAUGGCACCUUAUGCGUGUUAUGGCGUGCCUAUUGAAGCAUGAGCCGGCGACUUAGACCUGACGUGCGAGCUUAAGUUGAAAAACGGAGGCGGAGCGAAAGCGAGUCCGAAUAGGGCGGCAUUAGUACGUCGGGCUAGACUCGAAACCAGGUGAGCUAAGCAUGACCAGGUUGAAACCCCCGUGACAGGGGGCGGAGGACCGAACCGGUGCCUGCUGAAACAGUCUCGGAUGAGUUGUGUUUAGGAGUGAAAAGCUAACCGAACCUGGAGAUAGCUAGUUCUCCCCGAAAUGUAUUGAGGUACAGCCUCGGAUGUUGACCAUGUCCUGUAGAGCACUCACAAGGCUAGGGGGCCUACCAGCUUACCAAACCUUAUGAAACUCCGAAGGGGCACGCGUUUAGUCCGGGAGUGAGGCUGCGAGAGCUAACUUCCGUAGCCGAGAGGGAAACAACCCAGACCAUCAGCUAAGGUCCCUAAAUGAUCGCUCAGUGGUUAAGGAUGUGUCGUCGCAUAGACAGCCAGGAGGUUGGCUUAGAAGCAGCCACCCUUCAAAGAGUGCGUAAUAGCUCACUGGUCGAGUGACGAUGCGCCGAAAAUGAUCGGGGCUCAAGUGAUCUACCGAAGCUAUGGAUUCAACUCGCGAAGCGAGUUGUCUGGUAGGGGAGCGUUCAGUCCGCGGAGAAGCCAUACCGGAAGGAGUGGUGGAGCCGACUGAAGUGCGGAUGCCGGCAUGAGUAACGAUAAAAGAAGUGAGAAUCUUCUUCGCCGUAAGGACAAGGGUUCCUGGGGAAGGGUCGUCCGCCCAGGGAAAGUCGGGACCUAAGGUGAGGCCGAACGGCGCAGCCGAUGGACAGCAGGUCAAGAUUCCUGCACCGAUCAUGUGGAGUGAUGGAGGGACGCAUUACGCUAUCCAAUGCCAAGCUAUGGCUAUGCUGGUUGGUACGCUCAAGGGCGAUCGGGUCAGAAAAUCUACCGGUCACAUGCCUCAGACGUAUCGGGAGCUUCCUCGGAAGCGAAGUUGGAAACGCGACGGUGCCAAGAAAAGCUUCUAAACGUUGAAACAUGAUUGCCCGUACCGCAAACCGACACAGGUGUCCGAGUGUCAAUGCACUAAGGCGCGCGAGAGAACCCUCGUUAAGGAACUUUGCAAUCUCACCCCGUAACUUCGGAAGAAGGGGUCCCCACGCUUCGCGUGGGGCGCAGUGAAUAGGCCCAGGCGACUGUUUACCAAAAUCACAGCACUCUGCCAACACGAACAGUGGACGUAUAGGGUGUGACGCCUGCCCGGUGCCGGAAGGUCAAGUGGAGCGGUGCAAGCUGCGAAAUGAAGCCCCGGUGAACGGCGGCCGUAACUAUAACGGUCCUAAGGUAGCGAAAUUCCUUGUCGGGUAAGUUCCGACCUGCACGAAAGGCGUAACGAUCUGGGCGCUGUCUCAACGAGGGACUCGGUGAAAUUGAAUUGGCUGUAAAGAUGCGGCCUACCCGUAGCAGGACGAAAAGACCCCGUGGAGCUUUACUAUAGUCUGGCAUUGGGAUUCGGGUUUCUCUGCGUAGGAUAGGUGGGAGCCUGCGAAACUGGCCUUUUGGGGUCGGUGGAGGCAACGGUGAAAUACCACCCUGAGAAACUUGGAUUUCUAACCUGAAAAAUCACUUUCGGGGACCGUGCUUGGCGGGUAGUUUGACUGGGGCGGUCGCCUCCCAAAAUGUAACGGAGGCGCCCAAAGGUCACCUCAAGACGGUUGGAAAUCGUCUGUAGAGCGCAAAGGUAGAAGGUGGCUUGACUGCGAGACUGACACGUCGAGCAGGGAGGAAACUCGGGCUUAGUGAACCGGUGGUACCGUGUGGAAGGGCCAUCGAUCAACGGAUAAAAGUUACCCCGGGGAUAACAGGCUGAUCUCCCCCGAGAGUCCAUAUCGGCGGGGAGGUUUGGCACCUCGAUGUCGGCUCGUCGCAUCCUGGGGCUGAAGAAGGUCCCAAGGGUUGGGCUGUUCGCCCAUUAAAGCGGCACGCGAGCUGGGUUCAGAACGUCGUGAGACAGUUCGGUCUCUAUCCGCUACGGGCGCAGGAGAAUUGAGGGGAGUUGCUCCUAGUACGAGAGGACCGGAGUGAACGGACCGCUGGUCUCCCUGCUGUCGUACCAACGGCACAUGCAGGGUAGCUAUGUCCGGAACGGAUAACCGCUGAAAGCAUCUAAGCGGGAAGCCAGCCCCAAGAUGAGUUCUCCCACUGUUUAUCAGGUAAGACUCCCGGAAGACCACCGGGUUAAGAGGCCAGGCGUGCACGCAUAGCAAUGUGUUCAGCGGACUGGUGCUCAUCAGUCGAGGUCUUGACCACUC</t>
  </si>
  <si>
    <t>1J5B</t>
  </si>
  <si>
    <t>DVASDAKAAAELVAANAKAAAELVAANAKAAAEAVARX</t>
  </si>
  <si>
    <t>1J5C</t>
  </si>
  <si>
    <t>ANATVKMGSDSGALVFEPSTVTIKAGEEVKWVNNKLSPHNIVFAADGVDADTAAKLSHKGLAFAAGESFTSTFTEPGTYTYYCEPHRGAGMVGKVVVD</t>
  </si>
  <si>
    <t>1J5D</t>
  </si>
  <si>
    <t>1J5E</t>
  </si>
  <si>
    <t>1J5H</t>
  </si>
  <si>
    <t>HHHHHHLQGAAPTATVTPSSGLSDGTVVKVAGAGLQAGTAYDVGQCAWVDTGVLACNPADFSSVTADANGSASTSLTVRRSFEGFLFDGTRWGTVDCTTAACQVGLSDAAGNGPEGVAISFN</t>
  </si>
  <si>
    <t>1J5I</t>
  </si>
  <si>
    <t>1J5J</t>
  </si>
  <si>
    <t>RPTDIKCSESYQCFPVCKSRFGKTNGRCVNGFCDCF</t>
  </si>
  <si>
    <t>1J5K</t>
  </si>
  <si>
    <t>GSHMSYGDLGGPIITTQVTIPKDLAGSIIGKGGQRIKQIRHESGASIKIDEPLEGSEDRIITITGTQDQIQNAQYLLQNSVKQYSGKFF</t>
  </si>
  <si>
    <t>1J5L</t>
  </si>
  <si>
    <t>1J5M</t>
  </si>
  <si>
    <t>1J5N</t>
  </si>
  <si>
    <t>GGGGTGATTGTTCAG</t>
  </si>
  <si>
    <t>1J5O</t>
  </si>
  <si>
    <t>PISPIETVPVKLKPGMDGPKVKQWPLTEEKIKALVEICTEMEKEGKISKIGPENPYNTPVFAIKKKDSTKWRKLVDFRELNKRTQDFWEVQLGIPHPAGLKKKKSVTVLDVGDAYFSVPLDEDFRKYTAFTIPSINNETPGIRYQYNVLPQGWKGSPAIFQSSMTKILEPFKKQNPDIVIYQYI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</t>
  </si>
  <si>
    <t>1J5P</t>
  </si>
  <si>
    <t>MGSDKIHHHHHHMTVLIIGMGNIGKKLVELGNFEKIYAYDRISKDIPGVVRLDEFQVPSDVSTVVECASPEAVKEYSLQILKNPVNYIIISTSAFADEVFRERFFSELKNSPARVFFPSGAIGGLDVLSSIKDFVKNVRIETIKPPKSLGLDLKGKTVVFEGSVEEASKLFPRNINVASTIGLIVGFEKVKVTIVADPAMDHNIHIVRISSAIGNYEFKIENIPSPENPKTSMLTVYSILRTLRNLESKIIFG</t>
  </si>
  <si>
    <t>1J5Q</t>
  </si>
  <si>
    <t>MAGGLSQLVAYGAQDVYLTGNPQITFFKTVYRRYTNFAIESIQQTINGSVGFGNKVSTQISRNGDLITDIVVEFVLTKGGNGGTTYYPAEELLQDVELEIGGQRIDKHYNDWFRTYDALFRMNDDRYNYRRMTDWVNNELVGAQKRFYVPLIFFFNQTPGLALPLIALQYHEVKLYFTLASQVQGVNYNGSSAIAGAAQPTMSVWVDYIFLDTQERTRFAQLPHEYLIEQLQFTGSETATPSATTQASQNIRLNFNHPTKYLAWNFNNPTNYGQYTALANIPGACSGAGTAAATVTTPDYGNTGTYNEQLAVLDSAKIQLNGQDRFATRKGSYFNKVQPYQSIGGVTPAGVYLYSFALKPAGRQPSGTCNFSRIDNATLSLTYKTCSIDATSPAAVLGNTETVTANTATLLTALNIYAKNYNVLRIMSGMGGLAYAN</t>
  </si>
  <si>
    <t>1J5S</t>
  </si>
  <si>
    <t>MGSDKIHHHHHHMFLGEDYLLTNRAAVRLFNEVKDLPIVDPHNHLDAKDIVENKPWNDIWEVEGATDHYVWELMRRCGVSEEYITGSRSNKEKWLALAKVFPRFVGNPTYEWIHLDLWRRFNIKKVISEETAEEIWEETKKKLPEMTPQKLLRDMKVEILCTTDDPVSTLEHHRKAKEAVEGVTILPTWRPDRAMNVDKEGWREYVEKMGERYGEDTSTLDGFLNALWKSHEHFKEHGCVASDHALLEPSVYYVDENRARAVHEKAFSGEKLTQDEINDYKAFMMVQFGKMNQETNWVTQLHIGALRDYRDSLFKTLGPDSGGDISTNFLRIAEGLRYFLNEFDGKLKIVLYVLDPTHLPTISTIARAFPNVYVGAPWWFNDSPFGMEMHLKYLASVDLLYNLAGMVTDSRKLLSFGSRTEMFRRVLSNVVGEMVEKGQIPIKEARELVKHVSYDGPKALFFG</t>
  </si>
  <si>
    <t>1J5T</t>
  </si>
  <si>
    <t>MGSDKIHHHHHHMIVQRRNHRFLEVLSGKERVKIIAEFKKASPSAGDINADASLEDFIRMYDELADAISILTEKHYFKGDPAFVRAARNLTCRPILAKDFYIDTVQVKLASSVGADAILIIARILTAEQIKEIYEAAEELGMDSLVEVHSREDLEKVFSVIRPKIIGINTRDLDTFEIKKNVLWELLPLVPDDTVVVAESGIKDPRELKDLRGKVNAVLVGTSIMKAENPRRFLEEMRAWSE</t>
  </si>
  <si>
    <t>1J5U</t>
  </si>
  <si>
    <t>MGSDKIHHHHHHMRKPIEHTADIAYEISGNSYEELLEEARNILLEEEGIVLDTEEKEKMYPLEETEDAFFDTVNDWILEISKGWAPWRIKREGNELKVTFRKIRKKEGTEIKALTYHLLKFERDGDVLKTKVVFDT</t>
  </si>
  <si>
    <t>1J5V</t>
  </si>
  <si>
    <t>MGSDKIHHHHHHMKVVTFGEIMLRLSPPDHKRIFQTDSFDVTYGGAEANVAAFLAQMGLDAYFVTKLPNNPLGDAAAGHLRKFGVKTDYIARGGNRIGIYFLEIGASQRPSKVVYDRAHSAISEAKREDFDWEKILDGARWFHFSGITPPLGKELPLILEDALKVANEKGVTVSCDLNYRARLWTKEEAQKVMIPFMEYVDVLIANEEDIEKVLGISVEGLDLKTGKLNREAYAKIAEEVTRKYNFKTVGITLRESISATVNYWSVMVFENGQPHFSNRYEIHIVDRVGAGDSFAGALIYGSLMGFDSQKKAEFAAAASCLKHTIPGDFVVLSIEEIEKLASGATSGRVER</t>
  </si>
  <si>
    <t>1J5W</t>
  </si>
  <si>
    <t>MGSDKIHHHHHHMYLQDVIMKLNDFWASKGCLLEQPYDMEVGAGTFHPATFFGSLRKGPWKVAYVQPSRRPTDGRYGENPNRLQRYFQYQVIIKPSPENSQELYLESLEYLGINLKEHDIRFVEDNWESPTLGAWGVGWEVWLDGMEITQFTYFQQIGGISLKDIPLEITYGLERIAMYLQGVDNVYEVQWNENVKYGDVFLENEREFSVFNFEEANVGLLFRHFDEYEKEFYRLVEKNLYLPAYDYILKCSHTFNLLDARGAISVSQRQTYVKRIQAMARKAARVFLEVQANENSPA</t>
  </si>
  <si>
    <t>1J5X</t>
  </si>
  <si>
    <t>MGSDKIHHHHHHMSKTLKEITDQKNELKKFFENFVLNLEKTEIFSEIQKNLTDEVLFVGCGSSYNLALTISYYFERVLKIRTKAIPAGEVAFQKIPDLEERGLAFLFSRTGNTTEVLLANDVLKKRNHRTIGITIEEESRLAKESDLPLVFPVREEAIVMTKSFSMILLSLMFLADKIAGNSTERFSELVGYSPEFFDISWKVIEKIDLKEHDHFVFLGMSEFFGVSLESALKCIEMSLTFSEAYSTLEYRHGPKALVKKGTLVFMQKVSGMDEQEKRLRKELESLGATVLEVGEGGDIPVSNDWKSAFLRTVPAQILGYQKAISRGISPDKPPHLEKTVVL</t>
  </si>
  <si>
    <t>1J5Y</t>
  </si>
  <si>
    <t>MGSDKIHHHHHHMHMKTVRQERLKSIVRILERSKEPVSGAQLAEELSVSRQVIVQDIAYLRSLGYNIVATPRGYVLAGGKSGVSRLVAVKHAPEEIKEELLCVVRNGGRIVDVIVEHPVYGEIRGIIDVSSEEEVLKFVNLMEMAKTEPLLTLSGGVHLHTIEAPDEETMERIMRELKKKGFLIEEG</t>
  </si>
  <si>
    <t>1J6O</t>
  </si>
  <si>
    <t>MGSDKIHHHHHHMVDTHAHLHFHQFDDDRNAVISSFEENNIEFVVNVGVNLEDSKKSLDLSKTSDRIFCSVGVHPHDAKEVPEDFIEHLEKFAKDEKVVAIGETGLDFFRNISPAEVQKRVFVEQIELAGKLNLPLVVHIRDAYSEAYEILRTESLPEKRGVIHAFSSDYEWAKKFIDLGFLLGIGGPVTYPKNEALREVVKRVGLEYIVLETDCPFLPPQPFRGKRNEPKYLKYVVETISQVLGVPEAKVDEATTENARRIFLEVKE</t>
  </si>
  <si>
    <t>1J6P</t>
  </si>
  <si>
    <t>MGSDKIHHHHHHMIIGNCLILKDFSSEPFWGAVEIENGTIKRVLQGEVKVDLDLSGKLVMPALFNTHTHAPMTLLRGVAEDLSFEEWLFSKVLPIEDRLTEKMAYYGTILAQMEMARHGIAGFVDMYFHEEWIAKAVRDFGMRALLTRGLVDSNGDDGGRLEENLKLYNEWNGFEGRIFVGFGPHSPYLCSEEYLKRVFDTAKSLNAPVTIHLYETSKEEYDLEDILNIGLKEVKTIAAHCVHLPERYFGVLKDIPFFVSHNPASNLKLGNGIAPVQRMIEHGMKVTLGTDGAASNNSLNLFFEMRLASLLQKAQNPRNLDVNTCLKMVTYDGAQAMGFKSGKIEEGWNADLVVIDLDLPEMFPVQNIKNHLVHAFSGEVFATMVAGKWIYFDGEYPTIDSEEVKRELARIEKELYSS</t>
  </si>
  <si>
    <t>1J6Q</t>
  </si>
  <si>
    <t>FAADLNSNLNLFYTPSEIVNGKTDTGVKPEAGQRIRVGGMVTVGSMVRDPNSLHVQFAVHDSLGGEILVTYDDLLPDLFREGQGIVAQGVLGEDGKLAATEVLAKHDENYMPPEVAEAMGQKHEKLDYSQQKSATQ</t>
  </si>
  <si>
    <t>1J6R</t>
  </si>
  <si>
    <t>MGSDKIHHHHHHMPKVEIAPSEIKIPDNVLKAKLGFGGAEEIPEEFRKTVNRAYEELLDAAKPVVLWRDFEVDGSLSFDDMRLTGELATKHLSGSKIITVFLATLGKKVDEKIEEYFRKGEDLLAFFIDGIASEMVEYALRKVDAELRMKRSNLEGSFRISPGYGDLPLSLNKKIAEIFKEEVDVNVIEDSYVLVPRKTITAFVGWREKNEKQT</t>
  </si>
  <si>
    <t>1J6S</t>
  </si>
  <si>
    <t>UGAGGU</t>
  </si>
  <si>
    <t>1J6T</t>
  </si>
  <si>
    <t>1J6U</t>
  </si>
  <si>
    <t>MGSDKIHHHHHHMKIHFVGIGGIGMSAVALHEFSNGNDVYGSNIEETERTAYLRKLGIPIFVPHSADNWYDPDLVIKTPAVRDDNPEIVRARMERVPIENRLHYFRDTLKREKKEEFAVTGTDGKTTTTAMVAHVLKHLRKSPTVFLGGIMDSLEHGNYEKGNGPVVYELDESEEFFSEFSPNYLIITNARGDHLENYGNSLTRYRSAFEKISRNTDLVVTFAEDELTSHLGDVTFGVKKGTYTLEMRSASRAEQKAMVEKNGKRYLELKLKVPGFHNVLNALAVIALFDSLGYDLAPVLEALEEFRGVHRRFSIAFHDPETNIYVIDDYAHTPDEIRNLLQTAKEVFENEKIVVIFQPHRYSRLEREDGNFAKALQLADEVVVTEVYDAFEEKKNGISGKMIWDSLKSLGKEAYFVEKLPELEKVISVSENTVFLFVGAGDIIYSSRRFVERYQSSKSSPSRVLGSNK</t>
  </si>
  <si>
    <t>1J6V</t>
  </si>
  <si>
    <t>1J6W</t>
  </si>
  <si>
    <t>MPLLDSFKVDHTKMNAPAVRIAKTMLTPKGDNITVFDLRFCIPNKEILSPKGIHTLEHLFAGFMRDHLNGDSIEIIDISPMGCRTGFYMSLIGTPNEQKVSEAWLASMQDVLGVQDQASIPELNIYQCGSYTEHSLEDAHEIAKNVIARGIGVNKNEDLSLDNSLLKGSHHHHHH</t>
  </si>
  <si>
    <t>1J6X</t>
  </si>
  <si>
    <t>MKMNVESFNLDHTKVKAPYVRIADRKKGVNGDLIVKYDVRFKQPNRDHMDMPSLHSLEHLVAEIIRNHANYVVDWSPMGCQTGFYLTVLNHDNYTEILEVLEKTMQDVLKAKEVPASNEKQCGWAANHTLEGAQNLARAFLDKRAEWSEVGVGSHHHHHH</t>
  </si>
  <si>
    <t>1J6Y</t>
  </si>
  <si>
    <t>MGSSHHHHHHSSGLVPRGSHMASRDQVKASHILIKHQGSRRKASWKDPEGKIILTTTREAAVEQLKSIREDIVSGKANFEEVATRVSDCSSAKRGGDLGSFGRGQMQKPFEEATYALKVGDISDIVDTDSGVHIIKRTA</t>
  </si>
  <si>
    <t>1J6Z</t>
  </si>
  <si>
    <t>1J70</t>
  </si>
  <si>
    <t>GSHMPAPHGGILQDLIARDALKKNELLSEAQSSDILVWNLTPRQLCDIELILNGGFSPLTGFLNENDYSSVVTDSRLADGTLWTIPITLDVDEAFANQIKPDTRIALFQDDEIPIAILTVQDVYKPNKTIEAEKVFRGDPEHPAISYLFNVAGDYYVGGSLEAIQLPQHYDYPGLRKTPAQLRLEFQSRQWDRVVAFQTRNPMHRAHRELTVRAAREANAKVLIHPVVGLTKPGDIDHHTRVRVYQEIIKRYPNGIAFLSLLPLAMRMSGDREAVWHAIIRKNYGASHFIVGRDHAGPGKNSKGVDFYGPYDAQELVESYKHELDIEVVPFRMVTYLPDEDRYAPIDQIDTTKTRTLNISGTELRRRLRVGGEIPEWFSYPEVVKILRESNPPRPKQGFSIVLGNSLTVSREQLSIALLSTFLQFGGGRYYKIFEHNNKTELLSLIQDFIGSGSGLIIPNQWEDDKDSVVGKQNVYLLDTSSSADIQLESADEPISHIVQKVVLFLEDNGFFVF</t>
  </si>
  <si>
    <t>1J71</t>
  </si>
  <si>
    <t>SDVPTTLINEGPSYAADIVVGSNQQKQTVVIDTGSSDLWVVDTDAECQVTYSGQTNNFCKQEGTFDPSSSSSAQNLNQDFSIEYGDLTSSQGSFYKDTVGFGGISIKNQQFADVTTTSVDQGIMGIGFTADEAGYNLYDNVPVTLKKQGIINKNAYSLYLNSEDASTGKIIFGGVDNAKYTGTLTALPVTSSVELRVHLGSINFDGTSVSTNADVVLDSGTTITYFSQSTADKFARIVGATWDSRNEIYRLPSCDLSGDAVFNFDQGVKITVPLSELILKDSDSSICYFGISRNDANILGDNFLRRAYIVYDLDDKTISLAQVKYTSSSDISAL</t>
  </si>
  <si>
    <t>1J72</t>
  </si>
  <si>
    <t>MYTAIPQSGSPFPGSVQDPGLHVWRVEKLKPVPVAQENQGVFFSGDSYLVLHNGPEEVSHLHLWIGQQSSRDEQGACAVLAVQLDDYLGGRPVQHREVQGNESDLFMSYFPRGLKYQEGGVESGFKHVVPNEVVVQRLYQVKGKKNIRATERALNWDSFNTGDCFILDLGQNIFAWCGGKSNILERNKARDLALAIRDSERQGKAQVEIVTDGEEPAEMIQVLGPKPALKEGNPEEDLTADKANAQAAALYKVSDATGQMNLTKVADSSPFALELLISDDCFVLDNGLCGKIYIWKGRKANEKERQAALQVAEGFISRMQYAPNTQVEILPQGRESPIFKQFFKDWK</t>
  </si>
  <si>
    <t>1J73</t>
  </si>
  <si>
    <t>GIVEQCCASICSLYQLENYCN</t>
  </si>
  <si>
    <t>1J74</t>
  </si>
  <si>
    <t>MAVSTGVKVPRNFRLLEELEEGQKGVGDGTVSWGLEDDEDMTLTRWTGMIIGPPRTNYENRIYSLKVECGPKYPEAPPSVRFVTKINMNGINNSSGMVDARSIPVLAKWQNSYSIKVVLQELRRLMMSKENMKLPQPPEGQTYNN</t>
  </si>
  <si>
    <t>1J75</t>
  </si>
  <si>
    <t>GSHMLSTGDNLEQKILQVLSDDGGPVKIGQLVKKCQVPKKTLNQVLYRLKKEDRVSSPEPATWSIGG</t>
  </si>
  <si>
    <t>1J77</t>
  </si>
  <si>
    <t>MSETENQALTFAKRLKADTTAVHDSVDNLVMSVQPFVSKENYIKFLKLQSVFHKAVDHIYKDAELNKAIPELEYMARYDAVTQDLKDLGEEPYKFDKELPYEAGNKAIGWLYCAEGSNLGAAFLFKHAQKLDYNGEHGARHLAPHPDGRGKHWRAFVEHLNALNLTPEAEAEAIQGAREAFAFYKVVLRETFGLAADAEAPEGMMPHRH</t>
  </si>
  <si>
    <t>1J78</t>
  </si>
  <si>
    <t>LERGRDYEKNKVCKEFSHLGKEDFTSLSLVLYSRKFPSGTFEQVSQLVKEVVSLTEACCAEGADPDCYDTRTSALSAKSCESNSPFPVHPGTAECCTKEGLERKLCMAALKHQPQEFPTYVEPTNDEICEAFRKDPKEYANQFMWEYSTNYGQAPLSLLVSYTKSYLSMVGSCCTSASPTVCFLKERLQLKHLSLLTTLSNRVCSQYAAYGEKKSRLSNLIKLAQKVPTADLEDVLPLAEDITNILSKCCESASEDCMAKELPEHTVKLCDNLSTKNSKFEDCCQEKTAMDVFVCTYFMPAAQLPELPDVELPTNKDVCDPGNTKVMDKYTFELSRRTHLPEVFLSKVLEPTLKSLGECCDVEDSTTCFNAKGPLLKKELSSFIDKGQELCADYSENTFTEYKKKLAERLKAKLPDATPTELAKLVNKRSDFASNCCSINSPPLYCDSEIDAELKNIL</t>
  </si>
  <si>
    <t>1J79</t>
  </si>
  <si>
    <t>TAPSQVLKIRRPDDWHLHLRDGDMLKTVVPYTSEIYGRAIVMPNLAPPVTTVEAAVAYRQRILDAVPAPHDFTPLMTCYLTDSLDPNELERGFNEGVFTAAKLYPANATTNSSHGVTSVDAIMPVLERMEKIGMPLLVHGEVTHADIDIFDREARFIESVMEPLRQRLTALKVVFEHITTKDAADYVRDGNERLAATITPQHLMFNRNHMLVGGVRPHLYCLPILKRNIHQQALRELVASGFQRVFLGTDSAPHARHRKESSCGCAGCFNAPTALGSYATVFEEMNALQHFEAFCSVNGPQFYGLPVNDTFIELVREEQQVAESIALTDDTLVPFLAGETVRWSVKQ</t>
  </si>
  <si>
    <t>1J7A</t>
  </si>
  <si>
    <t>ATFKVTLINEAEGTKHEIEVPDDEYILDAAEEQGYDLPFSCRAGACSTCAGKLVSGTVDQSDQSFLDKDQIEAGYVLTCVAYPTSDVVIQTHKEEDLY</t>
  </si>
  <si>
    <t>1J7B</t>
  </si>
  <si>
    <t>ATFKVTLINEAEGTKHEIEVPDDEYILDAAEEQGYDLPFSCRAGACSTCAGKLVSGTVDQSDQSFLDDDQIEAGYVLTCVAYPTSDVVIQTHKKEDLY</t>
  </si>
  <si>
    <t>1J7C</t>
  </si>
  <si>
    <t>ATFKVTLINEAEGTKHEIEVPDDEYILDAAEEQGYDLPFSCRAGACSTCAGKLVSGTVDQSDQSFLDDDQIEAGYVLTCVAYPTSDVVIQTHKEKDLY</t>
  </si>
  <si>
    <t>1J7D</t>
  </si>
  <si>
    <t>1J7E</t>
  </si>
  <si>
    <t>1J7G</t>
  </si>
  <si>
    <t>MIALIQRVSQAKVDVKGETIGKIGKGLLVLLGVEKEDNREKADKLAEKVLNYRIFSDENDKMNLNVQQAQGELLIVSQFTLAADTQKGLRPSFSKGASPALANELYEYFIQKCAEKLPVSTGQFAADMQVSLTNDGPVTFWLNV</t>
  </si>
  <si>
    <t>1J7H</t>
  </si>
  <si>
    <t>MMTQIIHTEKAPAAIGPYVQAVDLGNLVLTSGQIPVNPATGEVPADIVAQARQSLENVKAIIEKAGLTAADIVKTTVFVKDLNDFAAVNAEYERFFKENNHPNFPARSCVEVARLPKDVGLEIEAIAVRK</t>
  </si>
  <si>
    <t>1J7I</t>
  </si>
  <si>
    <t>MAKMRISPELKKLIEKYRCVKDTEGMSPAKVYKLVGENENLYLKMTDSRYKGTTYDVEREKDMMLWLEGKLPVPKVLHFERHDGWSNLLMSEADGVLCSEEYEDEQSPEKIIELYAECIRLFHSIDISDCPYTNSLDSRLAELDYLLNNDLADVDCENWEEDTPFKDPRELYDFLKTEKPEEELVFSHGDLGDSNIFVKDGKVSGFIDLGRSGRADKWYDIAFCVRSIREDIGEEQYVELFFDLLGIKPDWEKIKYYILLDELF</t>
  </si>
  <si>
    <t>1J7J</t>
  </si>
  <si>
    <t>MKHTVEVMIPEAEIKARIAELGRQITERYKDSGSEMVLVGLLRGSFMFMADLCREVQVPHEVDFMTASSYGSGMSTTRDVKILKDLDEDIRGKDVLIVEDIIDSGNTLSKVREILGLREPKSLAICTLLDKPSRREVDVPVEFVGFSIPDEFVVGYGIDYAQRYRHLPYVGKVVLLDE</t>
  </si>
  <si>
    <t>1J7K</t>
  </si>
  <si>
    <t>MSEFLTPERTVYDSGVQFLRPKSLDEFIGQENVKKKLSLALEAAKMRGEVLDHVLLAGPPGLGKTTLAHIIASELQTNIHVTSGPVLVKQGDMAAILTSLERGDVLFIDEIHRLNKAVEELLYSAIEDFQIDIMIGKGPSAKSIRIDIQPFTLVGATTRSGLLSSPLRSRFGIILELDFYTVKELKEIIKRAASLMDVEIEDAAAEMIAKRSRGTGRIAIRLTKRVRDMLTVVKADRINTDIVLKTMEVLNIDDEGLDEFDRKILKTIIEIYRGGPVGLNALAASLGVEADTLSEVYEPYLLQAGFLARTPRGRIVTEKAYKHLKYEVPENRLF</t>
  </si>
  <si>
    <t>1J7L</t>
  </si>
  <si>
    <t>1J7M</t>
  </si>
  <si>
    <t>LAAHPPFASWMSTVGGNSGGAPCVFPFTFLGNKYESCTSAGRSDGKMWCATTANYDDDRKWGFCPDQGWISS</t>
  </si>
  <si>
    <t>1J7N</t>
  </si>
  <si>
    <t>AGGHGDVGMHVKEKEKNKDENKRKDEERNKTQEEHLKEIMKHIVKIEVKGEEAVKKEAAEKLLEKVPSDVLEMYKAIGGKIYIVDGDITKHISLEALSEDKKKIKDIYGKDALLHEHYVYAKEGYEPVLVIQSSEDYVENTEKALNVYYEIGKILSRDILSKINQPYQKFLDVLNTIKNASDSDGQDLLFTNQLKEHPTDFSVEFLEQNSNEVQEVFAKAFAYYIEPQHRDVLQLYAPEAFNYMDKFNEQEINLSLEELKDQRMLSRYEKWEKIKQHYQHWSDSLSEEGRGLLKKLQIPIEPKKDDIIHSLSQEEKELLKRIQIDSSDFLSTEEKEFLKKLQIDIRDSLSEEEKELLNRIQVDSSNPLSEKEKEFLKKLKLDIQPYDINQRLQDTGGLIDSPSINLDVRKQYKRDIQNIDALLHQSIGSTLYNKIYLYENMNINNLTATLGADLVDSTDNTKINRGIFNEFKKNFKYSISSNYMIVDINERPALDNERLKWRIQLSPDTRAGYLENGKLILQRNIGLEIKDVQIIKQSEKEYIRIDAKVVPKSKIDTKIQEAQLNINQEWNKALGLPKYTKLITFNVHNRYASNIVESAYLILNEWKNNIQSDLIKKVTNYLVDGNGRFVFTDITLPNIAEQYTHQDEIYEQVHSKGLYVPESRSILLHGPSKGVELRNDSEGFIHEFGHAVDDYAGYLLDKNQSDLVTNSKKFIDIFKEEGSNLTSYGRTNEAEFFAEAFRLMHSTDHAERLKVQKNAPKTFQFINDQIKFIINS</t>
  </si>
  <si>
    <t>1J7O</t>
  </si>
  <si>
    <t>1J7P</t>
  </si>
  <si>
    <t>1J7Q</t>
  </si>
  <si>
    <t>AAPKARALGPEEKDECMKIFDIFDRNAENIAPVSDTMDMLTKLGQTYTKRETEAIMKEARGPKGDKKNIGPEEWLTLCSKWVRQDD</t>
  </si>
  <si>
    <t>1J7R</t>
  </si>
  <si>
    <t>1J7S</t>
  </si>
  <si>
    <t>MLSPADKTNVKAAWGKVGAHAGEYGAEAYERMFLSFPTTKTYFPHFDLSHGSAQVKGQGKKVADALTNAVAHVDDMPNALSALSDLHAHKLRVDPVNFKLLSHCLLVTLAAHLPAEFTPAVHASLDKFLASVSTVLTSKYR</t>
  </si>
  <si>
    <t>1J7T</t>
  </si>
  <si>
    <t>CGCGUCACACCGGUGAAGUCGC</t>
  </si>
  <si>
    <t>1J7U</t>
  </si>
  <si>
    <t>1J7V</t>
  </si>
  <si>
    <t>1J7W</t>
  </si>
  <si>
    <t>1J7X</t>
  </si>
  <si>
    <t>DPSVTHVLHQLCDILANNYAFSERIPTLLQHLPNLDYSTVISEEDIAAKLNYELQSLTEDPRLVLKSKTDTLVMPGDSIQAENIPEDEAMLQALVNTVFKVSILPGNIGYLRFDQFADVSVIAKLAPFIVNTVWEPITITENLIIDLRYNVGGSSTAVPLLLSYFLDPETKIHLFTLHNRQQNSTDEVYSHPKVLGKPYGSKKGVYVLTSHQTATAAEEFAYLMQSLSRATIIGEITSGNLMHSKVFPFGDTQLSVTVPIINFIDSNGDYWLGGGVVPDAIVLADEALDKAKEIIAFHPPLA</t>
  </si>
  <si>
    <t>1J7Y</t>
  </si>
  <si>
    <t>1J7Z</t>
  </si>
  <si>
    <t>KETAAAKFERQHMDSX</t>
  </si>
  <si>
    <t>SSSNYCNQMMKSRNLTKDRCKPVNTFVHESLADVQAVCSQKNVACKNGQTNCYQSYSTMSITDCRETGSSKYPNCAYKTTQANKHIIVACEGNPYVPVHFDASV</t>
  </si>
  <si>
    <t>1J80</t>
  </si>
  <si>
    <t>1J81</t>
  </si>
  <si>
    <t>1J82</t>
  </si>
  <si>
    <t>1J83</t>
  </si>
  <si>
    <t>QPTAPKDFSSGFWDFNDGTTQGFGVNPDSPITAINVENANNALKISNLNSKGSNDLSEGNFWANVRISADIWGQSINIYGDTKLTMDVIAPTPVNVSIAAIPQSSTHGWGNPTRAIRVWTNNFVAQTDGTYKATLTISTNDSPNFNTIATDAADSVVTNMILFVGSNSDNISLDNIKFTK</t>
  </si>
  <si>
    <t>1J84</t>
  </si>
  <si>
    <t>1J85</t>
  </si>
  <si>
    <t>MLDIVLYEPEIPQNTGNIIRLCANTGFRLHLIEPLGFTWDDKRLRRSGLDYHEFAEIKRHKTFEAFLESEKPKRLFALTTKGCPAHSQVKFKLGDYLMFGPETRGIPMSILNEMPMEQKIRIPMTANSRSMNLSNSVAVTVYEAWRQLGYKGAVNLPEVK</t>
  </si>
  <si>
    <t>1J86</t>
  </si>
  <si>
    <t>1J87</t>
  </si>
  <si>
    <t>VPQKPKVSLNPPWNRIFKGENVTLTCNGNNFFEVSSTKWFHNGSLSEETNSSLNIVNAKFEDSGEYKCQHQQVNESEPVYLEVFSDWLLLQASAEVVMEGQPLFLRCHGWRNWDVYKVIYYKDGEALKYWYENHNISITNATVEDSGTYYCTGKVWQLDYESEPLNITVCKA</t>
  </si>
  <si>
    <t>1J88</t>
  </si>
  <si>
    <t>VPQKPKVSLNPPWNRIFKGENVTLTCNGNNFFEVSSTKWFHNGSLSEETNSSLNIVNAKFEDSGEYKCQHQQVNESEPVYLEVFSDWLLLQASAEVVMEGQPLFLRCHGWRNWDVYKVIYYKDGEALKYWYENHNISITNATVEDSGTYYCTGKVWQLDYESEPLNITVIKA</t>
  </si>
  <si>
    <t>1J89</t>
  </si>
  <si>
    <t>1J8A</t>
  </si>
  <si>
    <t>1J8B</t>
  </si>
  <si>
    <t>GSHMFGKGGLGGLMKQAQQMQEKMQKMQEEIAQLEVTGESGAGLVKITINGAHNCRRIDIDPSLMEDDKEMLEDLIAAAFNDAVRRAEELQKEKMASVTAGMPLPPGMKFPF</t>
  </si>
  <si>
    <t>1J8C</t>
  </si>
  <si>
    <t>MAENGESSGPPRPSRGPAAAQGSAAAPAEPKIIKVTVKTPKEKEEFAVPENSSVQQFKEAISKRFKSQTDQLVLIFAGKILKDQDTLIQHGIHDGLTVHLVIKRDPNSSSVDKYAAALEHHHHHH</t>
  </si>
  <si>
    <t>1J8D</t>
  </si>
  <si>
    <t>MQQKLENIKFVITDVDGVLTDGQLHYDANGEAIKSFHVRDGLGIKMLMDADIQVAVLSGRDSPILRRRIADLGIKLFFLGKLEKETACFDLMKQAGVTAEQTAYIGDDSVDLPAFAACGTSFAVADAPIYVKNAVDHVLSTHGGKGAFREMSDMILQAQGKSSVFDTAQGFLKSVKSMGQ</t>
  </si>
  <si>
    <t>1J8E</t>
  </si>
  <si>
    <t>GSHSCSSTQFKCNSGRCIPEHWTCDGDNDCGDYSDETHANCTNQ</t>
  </si>
  <si>
    <t>1J8F</t>
  </si>
  <si>
    <t>GEADMDFLRNLFSQTLSLGSQKERLLDELTLEGVARYMQSERCRRVICLVGAGISTSAGIPDFRSPSTGLYDNLEKYHLPYPEAIFEISYFKKHPEPFFALAKELYPGQFKPTICHYFMRLLKDKGLLLRCYTQNIDTLERIAGLEQEDLVEAHGTFYTSHCVSASCRHEYPLSWMKEKIFSEVTPKCEDCQSLVKPDIVFFGESLPARFFSCMQSDFLKVDLLLVMGTSLQVQPFASLISKAPLSTPRLLINKEKAGQSDPFLGMIMGLGGGMDFDSKKAYRDVAWLGECDQGCLALAELLGWKKELEDLVRREHASIDAQS</t>
  </si>
  <si>
    <t>1J8G</t>
  </si>
  <si>
    <t>UGGGGU</t>
  </si>
  <si>
    <t>1J8H</t>
  </si>
  <si>
    <t>1J8I</t>
  </si>
  <si>
    <t>VGSEVSDKRTCVSLTTQRLPVSRIKTYTITEGSLRAVIFITKRGLKVCADPQATWVRDVVRSMDRKSNTRNNMIQTKPTGTQQSTNTAVTLTG</t>
  </si>
  <si>
    <t>1J8K</t>
  </si>
  <si>
    <t>NIDRPKGLAFTDVDVDSIKIAWESPQGQVSRYRVTYSSPEDGIHELFPAPDGEEDTAELQGLRPGSEYTVSVVALHDDMESQPLIGTQSTAIPA</t>
  </si>
  <si>
    <t>1J8L</t>
  </si>
  <si>
    <t>1J8M</t>
  </si>
  <si>
    <t>SKLLDNLRDTVRKFLTGSSSYDKAVEDFIKELQKSLISADVNVKLVFSLTNKIKERLKNEKPPTYIERREWFIKIVYDELSNLFGGDKEPKVIPDKIPYVIMLVGVQGTGKTTTAGKLAYFYKKKGFKVGLVGADVYRPAALEQLQQLGQQIGVPVYGEPGEKDVVGIAKRGVEKFLSEKMEIIIVDTAGRHGYGEEAALLEEMKNIYEAIKPDEVTLVIDASIGQKAYDLASKFNQASKIGTIIITKMDGTAKGGGALSAVAATGATIKFIGTGEKIDELEVFNPRRFVARLHHHH</t>
  </si>
  <si>
    <t>1J8N</t>
  </si>
  <si>
    <t>1J8Q</t>
  </si>
  <si>
    <t>AKALIVYGSTTGNTEYTAETIARELADAGYEVDSRDAASVEAGGLFEGFDLVLLGCSTWGDDSIELQDDFIPLFDSLEETGAQGRKVACFGCGDSSYEYFCGAVDAIEEKLKNLGAEIVQDGLRIDGDPRAARDDIVGWAHDVRGAI</t>
  </si>
  <si>
    <t>1J8R</t>
  </si>
  <si>
    <t>WNNIVFYSLGDVNSYQGGNVVITQRPQFITSWRPGIATVTWNQCNGPEFADGFWAYYREYIAWVVFPKKVMTQNGYPLFIEVHNKGSWSEENTGDNDSYFFLKGYKWDERAFDAGNLCQKPGEITRLTEKFDDIIFKVALPADLPLGDYSVKIPYTSGMQRHFASYLGARFKIPYNVAKTLPRENEMLFLFKNIGG</t>
  </si>
  <si>
    <t>1J8S</t>
  </si>
  <si>
    <t>1J8T</t>
  </si>
  <si>
    <t>GATVHELSRDKKKDTVPWFPRTIQELDRFANQILSYGAELDADHPGFKDPVYRARRKQFADIAYNYRHGQPIPRVEYMEEEKKTWGTVFKTLKSLYKTHACYEYNHIFPLLEKYCGFHEDNIPQLEDVSQFLQTCTGFRLRPVAGLLSSRDFLGGLAFRVFHCTQYIRHGSKPMYTPEPDICHELLGHVPLFSDRSFAQFSQEIGLASLGAPDEYIEKLATIYWFTVEFGLCKQGDSIKAYGAGLLSSFGELQYCLSEKPKLLPLELEKTAIQNYTVTEFQPLYYVAESFNDAKEKVRNFAATIPRPFSVRYDPYTQRIEVLDNT</t>
  </si>
  <si>
    <t>1J8U</t>
  </si>
  <si>
    <t>1J8V</t>
  </si>
  <si>
    <t>1J8Y</t>
  </si>
  <si>
    <t>SKLLDNLRDTVRKFLTGSSSYDKAVEDFIKELQKSLISADVNVKLVFSLTNKIKERLKNEKPPTYIERREWFIKIVYDELSNLFGGDKEPKVIPDKIPYVIMLVGVQGTGKATTAGKLAYFYKKKGFKVGLVGADVYRPAALEQLQQLGQQIGVPVYGEPGEKDVVGIAKRGVEKFLSEKMEIIIVDTAGRHGYGEEAALLEEMKNIYEAIKPDEVTLVIDASIGQKAYDLASKFNQASKIGTIIITKMDGTAKGGGALSAVAATGATIKFIGTGEKIDELEVFNPRRFVARLHHHH</t>
  </si>
  <si>
    <t>1J8Z</t>
  </si>
  <si>
    <t>XIWGXSGKLICTTA</t>
  </si>
  <si>
    <t>1J90</t>
  </si>
  <si>
    <t>MAEAASCARKGTKYAEGTQPFTVLIEGNIGSGKTTYLNHFEKYKNDICLLTEPVEKWRNVNGVNLLELMYKDPKKWAMPFQSYVTLTMLQSHTAPTNKKLKIMERSIFSARYCFVENMRRNGSLEQGMYNTLEEWYKFIEESIHVQADLIIYLRTSPEVAYERIRQRARSEESCVPLKYLQELHELHEDWLIHQRRPQSCKVLVLDADLNLENIGTEYQRSESSIFDAIS</t>
  </si>
  <si>
    <t>1J91</t>
  </si>
  <si>
    <t>1J93</t>
  </si>
  <si>
    <t>TVAEPKAINATQPLLLDAVRGKEVERPPVWLMRQAGRYMKSYQLLCEKYPLFRDRSENVDLVVEISLQPWKVFRPDGVILFSDILTPLSGMNIPFDIIKGKGPVIFDPLRTAADVEKVREFIPEKSVPYVGEALTILRKEVNNQAAVLGFVGAPFTLASYVVEGGSSKNFTKIKRLAFAEPKVLHALLQKFATSMAKYIRYQADSGAQAVQIFDSWATELSPVDFEEFSLPYLKQIVDSVKLTHPNLPLILYASGSGGLLERLPLTGVDVVSLDWTVDMADGRRRLGPNVAIQGNVDPGVLFGSKEFITNRINDTVKKAGKGKHILNLGHGIKVGTPEENFAHFFEIAKGLRY</t>
  </si>
  <si>
    <t>1J95</t>
  </si>
  <si>
    <t>MPPMLSGLLARLVKLLLGRHGSALHWRAAGAATVLLVIVLLAGSYLAVLAERGAPGAQLITYPRALWWSVETATTVGYGDLYPVTLWGRCVAVVVMVAGITSFGLVTAALATWFVGREQERRGHF</t>
  </si>
  <si>
    <t>1J96</t>
  </si>
  <si>
    <t>DDSKYQCVKLNDGHFMPVLGFGTYAPAEVPKSKALEAVKLAIEAGFHHIDSAHVYNNEEQVGLAIRSKIADGSVKREDIFYTSKLWSNSHRPELVRPALERSLKNLQLDYVDLYLIHFPVSVKPGEEVIPKDENGKILFDTVDLCATWEAMEKCKDAGLAKSIGVSNFNHRLLEMILNKPGLKYKPVCNQVECHPYFNQRKLLDFCKSKDIVLVAYSALGSHREEPWVDPNSPVLLEDPVLCALAKKHKRTPALIALRYQLQRGVVVLAKSYNEQRIRQNVQVFEFQLTSEEMKAIDGLNRNVRYLTLDIFAGPPNYPFSDEY</t>
  </si>
  <si>
    <t>1J97</t>
  </si>
  <si>
    <t>1J98</t>
  </si>
  <si>
    <t>MPSVESFELDHNAVVAPYVRHCGVHKVGTDGVVNKFDIRFCQPNKQAMKPDTIHTLEHLLAFTIRSHAEKYDHFDIIDISPMGCQTGYYLVVSGETTSAEIVDLLEDTMKEAVEITEIPAANEKQCGQAKLHDLEGAKRLMRFWLSQDKEELLKVFG</t>
  </si>
  <si>
    <t>1J99</t>
  </si>
  <si>
    <t>GIPRNSRVDSDDFLWFEGIAFPTMGFRSETLRKVRDEFVIRDEDVIILTYPKSGTNWLAEILCLMHSKGDAKWIQSVPIWERSPWVESEIGYTALSETESPRLFSSHLPIQLFPKSFFSSKAKVIYLMRNPRDVLVSGYFFWKNMKFLKKPKSWEEYFEWFCQGTVLYGSWFDHIHGWMPMREEKNFLLLSYEELKQDTGRTIEKICQFLGKTLEPEELNLILKNSSFQSMKENKMSNYSLLSVDYVVDKTQLLRKGVSGDWKNHFTVAQAEDFDKLFQEKMADLPRELFPWE</t>
  </si>
  <si>
    <t>1J9A</t>
  </si>
  <si>
    <t>SHMSFDKQNLIWIDLEMTGLDPEKERIIEIATIVTDKNLNILAEGPVLAVHQSDELLNKMNDWCQKTHSENGLIERIKASKLTERAAELQTLDFLKKWVPKGASPICGNSIAQDKRFLVKYMPDLADYFHYRHLDVSTLKELAARWKPEILEGFKKENTHLALDDIRESIKELAYYREHFMKLD</t>
  </si>
  <si>
    <t>1J9B</t>
  </si>
  <si>
    <t>1J9C</t>
  </si>
  <si>
    <t>1J9E</t>
  </si>
  <si>
    <t>AKALIVYGSTTGNTEYTAETIARELADAGYEVDCRDAASVEAGGLFEGFDLVLLGCSTWGDDSIELQDDFIPLFDSLEETGAQGRKVACFGCGDSSYEYFCGAVDAIEEKLKNLGAEIVQDGLRIDGDPRAARDDIVGWAHDVRGAI</t>
  </si>
  <si>
    <t>1J9G</t>
  </si>
  <si>
    <t>AKALIVYGSTTGNTEYTAETIARELADAGYEVDSRDAASVEAGGLFEGFDLVLLGCSTWGDDCIELQDDFIPLFDSLEETGAQGRKVACFGCGDSSYEYFCGAVDAIEEKLKNLGAEIVQDGLRIDGDPRAARDDIVGWAHDVRGAI</t>
  </si>
  <si>
    <t>1J9H</t>
  </si>
  <si>
    <t>GUGUCGCAC</t>
  </si>
  <si>
    <t>1J9I</t>
  </si>
  <si>
    <t>MEVNKKQLADIFGASIRTIQNWQEQGMPVLRGGGKGNEVLYDSAAVIKWYAERDAEIENEKLRREVEE</t>
  </si>
  <si>
    <t>1J9J</t>
  </si>
  <si>
    <t>1J9K</t>
  </si>
  <si>
    <t>1J9L</t>
  </si>
  <si>
    <t>1J9M</t>
  </si>
  <si>
    <t>1J9N</t>
  </si>
  <si>
    <t>GCTACG</t>
  </si>
  <si>
    <t>1J9O</t>
  </si>
  <si>
    <t>1J9Q</t>
  </si>
  <si>
    <t>1J9R</t>
  </si>
  <si>
    <t>1J9S</t>
  </si>
  <si>
    <t>1J9T</t>
  </si>
  <si>
    <t>1J9V</t>
  </si>
  <si>
    <t>XIWGASGKLIDTTA</t>
  </si>
  <si>
    <t>1J9W</t>
  </si>
  <si>
    <t>ASPDWGYDDKNGPEQWSKLYPIANGNNQSPVDIKTSETKHDTSLKPISVSYNPATAKEIINVGHSFRVNFEDNDNRSVLKGGPFSDSYRLFQFHFHWGSTNEHGSEHTVDGVKYSAELHVAHWNSAKYSSLAEAASKADGLAVIGVLMKVGEANPKLQKVLDALQAIKTKGKRAPFTNFDPSTLLPSSLDFWTYPGSLTHPPLYESVTWIICKESISVSSEQLAQFRSLLSNVEGDNAVPMQHNNRPTQPLKGRTVRASF</t>
  </si>
  <si>
    <t>1J9Y</t>
  </si>
  <si>
    <t>RADVKPVTVKLVDSQATMETRSLFAFMQEQRRHSIMFGHQHETTQGLTITRTDGTQSDTFNAVGDFAAVYGWDTLSIVAPKAEGDIVAQVKKAYARGGIITVSSHFDNPKTDTQKGVWPVGTSWDQTPAVVDSLPGGAYNPVLNGYLDQVAEWANNLKDEQGRLIPVIFRLYHENTGSWFWWGDKQSTPEQYKQLFRYSVEYLRDVKGVRNFLYAYSPNNFWDVTEANYLERYPGDEWVDVLGFDTYGPVADNADWFRNVVANAALVARMAEARGKIPVISEIGIRAPDIEAGLYDNQWYRKLISGLKADPDAREIAFLLVWRNAPQGVPGPNGTQVPHYWVPANRPENINNGTLEDFQAFYADEFTAFNRDIEQVYQRPTLIVK</t>
  </si>
  <si>
    <t>1J9Z</t>
  </si>
  <si>
    <t>IQTTAPPVKESSFVEKMKKTGRNIIVFYGSQTGTAEEFANRLSKDAHRYGMRGMSADPEEYDLADLSSLPEIDKSLVVFCMATYGEG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GS</t>
  </si>
  <si>
    <t>1JA0</t>
  </si>
  <si>
    <t>IQTTAPPVKESSFVEKMKKTGRNIIVFYGSQTGTAEEFANRLSKDAHRYGMRGMSADPEEYDLADLSSLPEIDKSLVVFCMATYGEG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SIASSSKVHPNSVHICAVAVEYEAKSGRVNKGVATSWLRAKEPAGENGGRALVPMFVRKSQFRLPFKSTTPVIMVGPGTGIAPFMGFIQERAWLREQGKEVGETLLYYGCRRSDEDYLYREELARFHKDGALTQLNVAFSREQAHKVYVQHLLKRDREHLWKLIHEGGAHIYVCGDARNMAKDVQNTFYDIVAEFGPMEHTQAVDYVKKLMTKGRYSLDV</t>
  </si>
  <si>
    <t>1JA1</t>
  </si>
  <si>
    <t>IQTTAPPVKESSFVEKMKKTGRNIIVFYGSQTGTAEEFANRLSKDAHRYGMRGMSADPEEYDLADLSSLPEIDKSLVVFCMATYGEGDPTDNAQDFYDWLQETDVDLTGVKFAVFGLGNKTYEHFNAMGKYVDQRLEQLGAQRIFELGLGDDDGNLEEDFITWREQFWPAVCEFFGVEATGEESSIRQYELVVHEDMDVAKVYTGEMGRLKSYENQKPPFDAKNPFLAAVTANRKLNQGTERHLMHLELDISDSKIRYESGDHVAVYPANDSALVNQIGEILGADLDVIMSLNNLDEESNKKHPFPCPTTYRTALTYYLDITNPPRTNVLYELAQYASEPSEQEHLHKMASSSGEGKELYLSWVVEARRHILAILQDYPSLRPPIDHLCELLPRLQARYYAIASSSKVHPNSVHICAVAVEYEAKSGRVNKGVATSWLRAKEPAGENGGRALVPMFVRKSQFRLPFKSTTPVIMVGPGTGIAPFMGFIQERAWLREQGKEVGETLLYYGCRRSDEDYLYREELARFHKDGALTQLNVAFSREQAHKVYVQHLLKRDREHLWKLIHEGGAHIYVAGDARNMAKDVQNTFYDIVAEFGPMEHTQAVDYVKKLMTKGRYSLNVWS</t>
  </si>
  <si>
    <t>1JA2</t>
  </si>
  <si>
    <t>1JA3</t>
  </si>
  <si>
    <t>TGRGVKYWFCYGTKCYYFIMNKTTWSGCKANCQHYSVPIVKIEDEDELKFLQRHVIPEGYWIGLSYDKKKKEWAWIDNGPSKFDMKIRKMNFKSRGCVFLSKARIEDTDCNIPYYCICGKKLDKFPD</t>
  </si>
  <si>
    <t>1JA4</t>
  </si>
  <si>
    <t>1JA6</t>
  </si>
  <si>
    <t>1JA7</t>
  </si>
  <si>
    <t>1JA8</t>
  </si>
  <si>
    <t>KHSLPDLPYDYGALEPHINAQIMQLHHSKHHAAYVNNLNVTEEKYQEALAKGDVTAQIALQPALKFNGGGHINHSIFWTNLSPNGGGEPKGELLEAIKRDFGSFDKFKEKLTAASVGVQGSGWGWLGFNKERGHLQIAACPNQDPLQGTTGLIPLLGIDVAEHAYYLQYKNVRPDYLKAIWNVINWENVTERYMACKK</t>
  </si>
  <si>
    <t>1JA9</t>
  </si>
  <si>
    <t>MAPSADITSSGPSDASKPLAGKVALTTGAGRGIGRGIAIELGRRGASVVVNYGSSSKAAEEVVAELKKLGAQGVAIQADISKPSEVVALFDKAVSHFGGLDFVMSNSGMEVWCDELEVTQELFDKVFNLNTRGQFFVAQQGLKHCRRGGRIILTSSIAAVMTGIPNHALYAGSKAAVEGFCRAFAVDCGAKGVTVNCIAPGGVKTDMFDENSWHYAPGGYKGMPQEKIDEGLANMNPLKRIGYPADIGRAVSALCQEESEWINGQVIKLTGGGI</t>
  </si>
  <si>
    <t>1JAA</t>
  </si>
  <si>
    <t>XIWGSSGKLIETTA</t>
  </si>
  <si>
    <t>1JAB</t>
  </si>
  <si>
    <t>ANQASVVANQLIPINTALSLVMMRSEVVTPVGIPAEDIPRLVSMQVNRAVPLGTTLMPDMVKGYAA</t>
  </si>
  <si>
    <t>1JAC</t>
  </si>
  <si>
    <t>GKAFDDGAFTGIREINLSYNKETAIGDFQVVYDLNGSPYVGQNHKSFITGFTPVKISLDFPSEYIMEVSGYTGNVSGYVVVRSLTFKTNKKTYGPYGVTSGTPFNLPIENGLIVGFKGSIGYWLDYFSMYLSL</t>
  </si>
  <si>
    <t>1JAD</t>
  </si>
  <si>
    <t>GAMDGNMKEVTQLPEPQTASLAELQQMKLFLKLLKKQEKELKELERKGSKRREELLQKYSVLFLEPVYPRGLDSQVVELKERLEMELIHLGEEYHDGIRRRKEQHATEQTAKITELAREKQIAELKALKESSESNIKDIKKKLEAKRLDRIQVMMRSTSDKAAQERLKKEINNSHIQEVVQTIKLLTEKTARYQQKLEEKQAENLRAIQEKEGQLQQEAVAEYEEKLKTLTVEVQEMVKNYMKEVFPDGPE</t>
  </si>
  <si>
    <t>1JAE</t>
  </si>
  <si>
    <t>1JAF</t>
  </si>
  <si>
    <t>QFQKPGDAIEYRQSAFTLIANHFGRVAAMAQGKAPFDAKVAAENIALVSTLSKLPLTAFGPGTDKGHGTEAKPAVWSDAAGFKAAADKFAAAVDKLDAAGKTGDFAQIKAAVGETGGACKGCHDKFKEK</t>
  </si>
  <si>
    <t>1JAH</t>
  </si>
  <si>
    <t>MTEYKLVVVGAPGVGKSALTIQLIQNHFVDEYDPTIEDSYRKQVVIDGETCLLDILDTAGQEEYSAMRDQYMRTGEGFLCVFAINNTKSFEDIHQYREQIKRVKDSDDVPMVLVGNKCDLAGRTVESRQAQDLARSYGIPYIETSAKTRQGVEDAFYTLVREIRQH</t>
  </si>
  <si>
    <t>1JAI</t>
  </si>
  <si>
    <t>1JAJ</t>
  </si>
  <si>
    <t>MLTLIQGKKIVNHLRSRLAFEYNGQLIKILSKNIVAVGSLRREEKMLNDVDLLIIVPEKKLLKHVLPNIRIKGLSFSVKVCGERKCVLFIEWEKKTYQLDLFTALAEEKPYAIFHFTGPVSYLIRIRAALKKKNYKLNQYGLFKNQTLVPLKITTEKELIKELGFTYRIPKKRL</t>
  </si>
  <si>
    <t>1JAK</t>
  </si>
  <si>
    <t>1JAL</t>
  </si>
  <si>
    <t>MGFKCGIVGLPNVGKSTLFNALTKAGIEAANYPFCTIEPNTGVVPMPDPRLDALAEIVKPERILPTTMEFVDIAGLVAGASKGEGLGNKFLANIRETDAIGHVVRCFENDDIVHVAGKIDPLDDIDTINTELALADLDSCERAIQRLQKRAKGGDKEAKFELSVMEKILPVLENAGMIRSVGLDKEELQAIKSYNFLTLKPTMYIANVNEDGFENNPYLDRVREIAAKEGAVVVPVCAAIESEIAELDDEEKVEFLQDLGIEEPGLNRVIRAGYALLNLQTYFTAGVKEVRAWTVSVGATAPKAAAVIHTDFEKGFIRAEVIAYEDFIQFNGENGAKEAGKWRLEGKDYIVQDGDVMHFRFNV</t>
  </si>
  <si>
    <t>1JAM</t>
  </si>
  <si>
    <t>1JAN</t>
  </si>
  <si>
    <t>FMLTPGNPKWERTNLTYRIRNYTPQLSEAEVERAIKDAFELWSVASPLIFTRISQGEADINIAFYQRDHGDNSPFDGPNGILAHAFQPGQGIGGDAHFDAEETWTNTSANYNLFLVAAHEFGHSLGLAHSSDPGALMYPNYAFRETSNYSLPQDDIDGIQAIYG</t>
  </si>
  <si>
    <t>1JAO</t>
  </si>
  <si>
    <t>1JAP</t>
  </si>
  <si>
    <t>1JAQ</t>
  </si>
  <si>
    <t>1JAR</t>
  </si>
  <si>
    <t>XIWGDSGKLIATTA</t>
  </si>
  <si>
    <t>1JAS</t>
  </si>
  <si>
    <t>MSTPARRRLMRDFKRLQEDPPVGVSGAPSENNIMQWNAVIFGPEGTPFEDGTFKLVIEFSEEYPNKPPTVRFLSKMFHPNVYADGSICLDILQNRWSPTYDVSSILTSIQSLLDEPNPNSPANSQAAQLYQENKREYEKRVSAIVEQSWNDS</t>
  </si>
  <si>
    <t>1JAT</t>
  </si>
  <si>
    <t>GSAASLPKRIIKETEKLVSDPVPGITAEPHDDNLRYFQVTIEGPEQSPYEDGIFELELYLPDDYPMEAPKVRFLTKIYHPNIDRLGRICLDVLKTNWSPALQIRTVLLSIQALLASPNPNDPLANDVAEDWIKNEQGAKAKAREWTKLYAKKKPE</t>
  </si>
  <si>
    <t>1JAU</t>
  </si>
  <si>
    <t>KWASLWNWFNITNWLWYIKX</t>
  </si>
  <si>
    <t>1JAV</t>
  </si>
  <si>
    <t>1JAW</t>
  </si>
  <si>
    <t>SEISRQEFQRRRQALVEQMQPGSAALIFAAPEVTRSADSEYPYRQNSDFWYFTGFNEPEAVLVLIKSDDTHNHSVLFNRVRDLTAEIWYGRRLGQDAAPEKLGVDRALAFSEINQQLYQLLNGLDVVYHAQGEYAYADVIVNSALEKLRKGSRQNLTAPATMIDWRPVVHEMRLFKSPEEIAVLRRAGEITAMAHTRAMEKCRPGMFEYHLEGEIHHEFNRHGARYPSYNTIVGSGENGCILHYTENECEMRDGDLVLIDAGCEYKGYAGDITRTFPVNGKFTQAQREIYDIVLESLETSLRLYRPGTSILEVTGEVVRIMVSGLVKLGILKGDVDELIAQNAHRPFFMHGLSHWLGLDVHDVGVYGQDRSRILEPGMVLTVEPGLYIAPDAEVPEQYRGIGIRIEDDIVITETGNENLTASVVKKPEEIEALMVAARKQ</t>
  </si>
  <si>
    <t>1JAX</t>
  </si>
  <si>
    <t>MRVALLGGTGNLGKGLALRLATLGHEIVVGSRREEKAEAKAAEYRRIAGDASITGMKNEDAAEACDIAVLTIPWEHAIDTARDLKNILREKIVVSPLVPVSRGAKGFTYSSERSAAEIVAEVLESEKVVSALHTIPAARFANLDEKFDWDVPVCGDDDESKKVVMSLISEIDGLRPLDAGPLSNSRLVESLTPLILNIMRFNGMGELGIKFL</t>
  </si>
  <si>
    <t>1JAY</t>
  </si>
  <si>
    <t>1JAZ</t>
  </si>
  <si>
    <t>1JB0</t>
  </si>
  <si>
    <t>MTISPPEREPKVRVVVDNDPVPTSFEKWAKPGHFDRTLARGPQTTTWIWNLHALAHDFDTHTSDLEDISRKIFSAHFGHLAVVFIWLSGMYFHGAKFSNYEAWLADPTGIKPSAQVVWPIVGQGILNGDVGGGFHGIQITSGLFQLWRASGITNEFQLYCTAIGGLVMAGLMLFAGWFHYHKRAPKLEWFQNVESMLNHHLAGLLGLGSLAWAGHQIHVSLPINKLLDAGVAAKDIPLPHEFILNPSLMAELYPKVDWGFFSGVIPFFTFNWAAYSDFLTFNGGLNPVTGGLWLSDTAHHHLAIAVLFIIAGHMYRTNWGIGHSLKEILEAHKGPFTGAGHKGLYEVLTTSWHAQLAINLAMMGSLSIIVAQHMYAMPPYPYLATDYPTQLSLFTHHMWIGGFLVVGGAAHGAIFMVRDYDPAMNQNNVLDRVLRHRDAIISHLNWVCIFLGFHSFGLYVHNDTMRAFGRPQDMFSDTGIQLQPVFAQWVQNLHTLAPGGTAPNAAATASVAFGGDVVAVGGKVAMMPIVLGTADFMVHHIHAFTIHVTVLILLKGVLFARSSRLIPDKANLGFRFPCDGPGRGGTCQVSGWDHVFLGLFWMYNCISVVIFHFSWKMQSDVWGTVAPDGTVSHITGGNFAQSAITINGWLRDFLWAQASQVIGSYGSALSAYGLLFLGAHFIWAFSLMFLFSGRGYWQELIESIVWAHNKLKVAPAIQPRALSIIQGRAVGVAHYLLGGIATTWAFFLARIISVG</t>
  </si>
  <si>
    <t>1JB1</t>
  </si>
  <si>
    <t>MRGSHHHHHHGSMYLDSQLAERRSMHGVLVDIYGLGVLITGDSGVGKSETALELVQRGHRLIADDRVDVYQQDEQTIVGAAPPILSHLLEIRGLGIIDVMNLFGAGAVREDTTISLIVHLENWTPDKTFDRLGSGEQTQLIFDVPVPKITVPVKVGRNLAIIIEVAAMNFRAKSMGYDATKTFEKNLNHLIEHNEETDQNSSGDK</t>
  </si>
  <si>
    <t>1JB2</t>
  </si>
  <si>
    <t>MGDKPIWEQIGSSFINHYYQLFDNDRTQLGAIYIDASCLTWEGQQFQGKAAIVEKLSSLPFQKIQHSITAQDHQPTPDSCIISEVVGQLKADEDPIMGFHQMFLLKNINDAWVCTNDMFRLALHNFG</t>
  </si>
  <si>
    <t>1JB3</t>
  </si>
  <si>
    <t>CPERELQRREEEANVVLTGTVEEIMNVDPVHHTYSCKVRVWRYLKGKDIVTHEILLDGGNKVVIGGFGDPLICDNQVSTGDTRIFFVNPAPQYMWPAHRNELMLNSSLMRITLRNLEEVEHCVEEHRKLLA</t>
  </si>
  <si>
    <t>1JB4</t>
  </si>
  <si>
    <t>MGDKPIWEQIGSSFINHYYQLFDNDRTQLGAIYIDASCLTWEGQQFQGKAAIVEKLSSLPFQKIQHSITAQDHQPTPDSCIISMVVGQLKADEDPIMGFHQEFLLKNINDAWVCTNDMFRLALHNFG</t>
  </si>
  <si>
    <t>1JB5</t>
  </si>
  <si>
    <t>MGDKPIWEQIGSSFINHYYQLFDNDRTQLGAIYIDASCLTWEGQQFQGKAAIVEKLSSLPFQKIQHSITAQDHQPTPDSCIISMVVGQLKADEDPIMGFHQMFLLKNINDAWVCTNDEFRLALHNFG</t>
  </si>
  <si>
    <t>1JB6</t>
  </si>
  <si>
    <t>LVSKLSQLQTELMAALLESGLSKEALIQALGEW</t>
  </si>
  <si>
    <t>1JB7</t>
  </si>
  <si>
    <t>MSTAAKQNRSTSRVSKKKTAAPKEGAAKKSDKGHKYEYVELAKASLTSAQPQHFYAVVIDATFPYKTNQERYICSLKIVDPTLYLKQQKGAGDASDYATLVLYAKRFEDLPIIHRAGDIIRVHRATLRLYNGQRQFNANVFYSSSWALFSTDKRSVTQEINNQDAVSDTTPFSFSSKHATIEKNEISILQNLRKWANQYFSSYSVISSDMYTALNKAQAQKGDFDVVAKILQVHELDEYTNELKLKDASGQVFYTLSLKLKFPHVRTGEVVRIRSATYDETSTQKKVLILSHYSNIITFIQSSKLAKELRAKIQDDHSVEVASLKKNVSLNAVVLTEVDKKHAALPSTSLQDLFHHADSDKELQAQDTFRTQFYVTKIEPSDVKEWVKGYDRKTKKSSSLKGASGKGDNIFQVQFLVKDASTQLNNNTYRVLLYTQDGLGANFFNVKADNLHKNADARKKLEDSAELLTKFNSYVDAVVERRNGFYLIKDTKLIY</t>
  </si>
  <si>
    <t>1JB8</t>
  </si>
  <si>
    <t>1JB9</t>
  </si>
  <si>
    <t>SVQQASRSKVSVAPLHLESAKEPPLNTYKPKEPFTATIVSVESLVGPKAPGETCHIVIDHGGNVPYWEGQSYGVIPPGENPKKPGAPQNVRLYSIASTRYGDNFDGRTGSLCVRRAVYYDPETGKEDPSKNGVCSNFLCNSKPGDKIQLTGPSGKIMLLPEEDPNATHIMIATGTGVAPFRGYLRRMFMEDVPNYRFGGLAWLFLGVANSDSLLYDEEFTSYLKQYPDNFRYDKALSREQKNRSGGKMYVQDKIEEYSDEIFKLLDGGAHIYFCGLKGMMPGIQDTLKKVAERRGESWDQKLAQLKKNKQWHVEVY</t>
  </si>
  <si>
    <t>1JBA</t>
  </si>
  <si>
    <t>MGQQFSWEEAEENGAVGAADAAQLQEWYKKFLEECPSGTLFMHEFKRFFKVPDNEEATQYVEAMFRAFDTNGDNTIDFLEYVAALNLVLRGTLEHKLKWTFKIYDKDRNGCIDRQELLDIVESIYKLKKACSVEVEAEQQGKLLTPEEVVDRIFLLVDENGDGQLSLNEFVEGARRDKWVMKMLQMDLNPSSWISQQRRKSAMF</t>
  </si>
  <si>
    <t>1JBB</t>
  </si>
  <si>
    <t>MASLPKRIIKETEKLVSDPVPGITAEPHDDNLRYFQVTIEGPEQSPYEDGIFELELYLPDDYPMEAPKVRFLTKIYHPNIDRLGRICLDVLKTNWSPALQIRTVLLSIQALLASPNPNDPLANDVAEDWIKNEQGAKAKAREWTKLYAKKKPE</t>
  </si>
  <si>
    <t>1JBC</t>
  </si>
  <si>
    <t>1JBD</t>
  </si>
  <si>
    <t>1JBE</t>
  </si>
  <si>
    <t>ADKELKFLVVDDFSTMRRIVRNLLKELGFNNVEEAEDGVDALNKLQAGGYGFVISDWNMPNMDGLELLKTIRANXAMSALPVLMVTAEAKKENIIAAAQAGASGYVVKPFTAATLEEKLNKIFEKLGM</t>
  </si>
  <si>
    <t>1JBF</t>
  </si>
  <si>
    <t>XNLPRCTEGPWGWVCM</t>
  </si>
  <si>
    <t>1JBG</t>
  </si>
  <si>
    <t>MKYQVKQVAEISGVSIRTLHHYDNIELLNPSALTDAGYRLYSDADLERLQQILFFKEIGFRLDEIKEMLDHPNFDRKAALQSQKEILMKKKQRMDEMIQTIDRTLLSVD</t>
  </si>
  <si>
    <t>1JBH</t>
  </si>
  <si>
    <t>MPVDFNGYWKMLSNENFEEYLRALDVNVALRKIANLLKPDKEIVQDGDHMIIRTLSTFRNYIMDFQVGKEFEEDLTGIDDRKCMTTVSWDGDKLQCVQKGEKEGRGWTQWIEGDELHLEMRAEGVTCKQVFKKVH</t>
  </si>
  <si>
    <t>1JBI</t>
  </si>
  <si>
    <t>TAPIAITCFTRGLDIRKEKADVLCPGGCPLEEFSVYGNIVYASVSSICGAAVHRGVISNSGGPVRVYSLPGRENYSSVDANGIQSQMLSRWSASFTVTLE</t>
  </si>
  <si>
    <t>1JBJ</t>
  </si>
  <si>
    <t>DDAENIEYKVSISGTSVELTCPLDSDENLKWEKNGQELPQKHDKHLVLQDFSEVEDSGYYVCYTPASNKNTYLYLKARVGSADDAKKDAAKKDDAKKDDAKKDGSQTNKAKNLVQVDGSRGDGSVLLTCGLTDKTIKWLKDGSIISPLNATKNTWNLGNNAKDPRGTYQCQGAKETSNPLQVYYRM</t>
  </si>
  <si>
    <t>1JBK</t>
  </si>
  <si>
    <t>HMQALKKYTIDLTERAEQGKLDPVIGRDEEIRRTIQVLQRRTKNNPVLIGEPGVGKTAIVEGLAQRIINGEVPEGLKGRRVLALDMGALVAGAKYRGEFEERLKGVLNDLAKQEGNVILFIDELHTMVGAGKADGAMDAGNMLKPALARGELHCVGATTLDEYRQYIEKDAALERRFQKVFVAEPSVEDTIAILR</t>
  </si>
  <si>
    <t>1JBL</t>
  </si>
  <si>
    <t>GRCTKSIPPICFPD</t>
  </si>
  <si>
    <t>1JBM</t>
  </si>
  <si>
    <t>MIDVSSQRVNVQRPLDALGNSLNSPVIIKLKGDREFRGVLKSFDLHMNLVLNDAEELEDGEVTRRLGTVLIRGDNIVYISRGKLAA</t>
  </si>
  <si>
    <t>1JBN</t>
  </si>
  <si>
    <t>1JBO</t>
  </si>
  <si>
    <t>MKTPITEAIAAADTQGRFLSNTELQAVDGRFKRAVASMEAARALTNNAQSLIDGAAQAVYQKFPYTTTMQGSQYASTPEGKAKCARDIGYYLRMVTYCLVAGGTGPMDEYLIAGLSEINSTFDLSPSWYIEALKYIKANHGLTGQAAVEANAYIDYAINALS</t>
  </si>
  <si>
    <t>1JBP</t>
  </si>
  <si>
    <t>GNAAAAKKGSEQESVKEFLAKAKEDFLKKWETPSQNTAQLDQFDRIKTLGTGSFGRVMLVKHKESGNHYAMKILDKQKVVKLKQIEHTLNEKRILQAVNFPFLVKLEFSFKDNSNLYMVMEYVAGGEMFSHLRRIGRFSEPHARFYAAQIVLTFEYLHSLDLIYRDLKPENLLIDQQGYIQVTDFGFAKRVKGRTWTLCGTPEYLAPEIILSKGYNKAVDWWALGVLIYEMAAGYPPFFADEPIQIYEKIVSGKVRFPSHFSSDLKDLLRNLLQVDLTKRFGNLKNGVNDIKNHKWFATTDWIAIYQRKVEAPFIPKFKGPGDTSNFDDYEEEEIRVSINEKCGKEFTEF</t>
  </si>
  <si>
    <t>1JBQ</t>
  </si>
  <si>
    <t>GIPSETPQAEVGPTSACGVSLGIPSETPQAEVGPTGCPHRSGPHSAKGSLEKGSPEDKEAKEPLWIRPDAP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PWWWHLR</t>
  </si>
  <si>
    <t>1JBR</t>
  </si>
  <si>
    <t>ATWTCINQQLNPKTNKWEDKRLLYSQAKAESNSHHAPLSDGKTGSSYPHWFTNGYDGNGKLIKGRTPIKFGKADCDRPPKHSQNGMGKDDHYLLEFPTFPDGHDYKFDSKKPKEDPGPARVIYTYPNKVFCGIVAHQRGNQGDLRLCSH</t>
  </si>
  <si>
    <t>1JBS</t>
  </si>
  <si>
    <t>1JBT</t>
  </si>
  <si>
    <t>1JBU</t>
  </si>
  <si>
    <t>1JBV</t>
  </si>
  <si>
    <t>1JBW</t>
  </si>
  <si>
    <t>1JBY</t>
  </si>
  <si>
    <t>MSKGEELFTGVVPILVELDGDVNGHKFSVSGEGEGDATYGKLTLKFICTTGKLPVPWPTLVTTFTYGVQCFSRYPDHMKRHDFFKSAMPEGYVQERTIFFKDDGNYKTRAEVKFEGDTLVNRIELKGIDFKEDGNILGHKLEYNYNSGNVYIMADKQKNGIKVNFKIRHNIEDGSVQLADHYQQNTPIGDGPVLLPDNHYLSCQSALSKDPNEKRDHMVLLEFVTAAGITHGMDELYK</t>
  </si>
  <si>
    <t>1JBZ</t>
  </si>
  <si>
    <t>1JC0</t>
  </si>
  <si>
    <t>MSKGEELFTGVVPILVELDGDVNGHKFSVSGEGEGDATYGKLTLKFISTTGKLPVPWPTLVTTLTYGVQCFSRYPDHMKRHDFFKSAMPEGYVQERTIFFKDDGNYKTRAEVKFEGDTLVNRIELKGIDFKEDGNILGHKLEYNYNCHNVYIMADKQKNGIKVNFKIRHNIEDGSVQLADHYQQNTPIGDGPVLLPDNHYLSTCSALSKDPNEKRDHMVLLEFVTAAGITHGMDELYK</t>
  </si>
  <si>
    <t>1JC1</t>
  </si>
  <si>
    <t>1JC2</t>
  </si>
  <si>
    <t>MEDAKGKSEEELANCFRIFDKNADGFIDIEELGEILRATGEHVIEEDIEDLMKDSDKNNDGRIDFDEFLKMMEGVQ</t>
  </si>
  <si>
    <t>1JC4</t>
  </si>
  <si>
    <t>MSNEDLFICIDHVAYACPDADEASKYYQETFGWHELHREENPEQGVVEIMMAPAAKLTEHMTQVQVMAPLNDESTVAKWLAKHNGRAGLHHMAWRVDDIDAVSATLRERGVQLLYDEPKLGTGGNRINFMHPKSGKGVLIELTQYPKN</t>
  </si>
  <si>
    <t>1JC5</t>
  </si>
  <si>
    <t>1JC6</t>
  </si>
  <si>
    <t>KNRPTFCNLLPETGRCNALIPAFYYNSHLHKCQKFNYGGCGGNANNFKTIDECQRTCAAKYGRSS</t>
  </si>
  <si>
    <t>1JC7</t>
  </si>
  <si>
    <t>CPERELQRREEEANVVLTGTVEEIMNVDPVHHTYSCKVRVWRYLKGKDIVTHEILLDGGNKVVIGGFGDPLICDNQVSTGDTRIFFVNPAPQYMWPAHRNELMLNSSLMRITLRNLEEVEHCVEEHRKLKA</t>
  </si>
  <si>
    <t>1JC8</t>
  </si>
  <si>
    <t>XIWGDSGKLISTTA</t>
  </si>
  <si>
    <t>1JC9</t>
  </si>
  <si>
    <t>QNKELCDVTSSTGLLDSIKVMASHVKEQLKDKGTSEVAQPIVSPDPTDCADILLNGYRSSGGYRIWPKSWMTVGTLNVYCDMETDGGGWTVIQRRGNYGNPSDYFYKPWKNYKLGFGNIEKDFWLGNDRIFALTNQRNYMIRFDLKDKENDTRYAIYQDFWIENEDYLYCLHIGNYSGDAGNSFGRHNGHNFSTIDKDHDTHETHCAQTYKGGWWYDRCHESNLNGLYLNGEHNSYADGIEWRAWKGYHYSLPQVEMKIRPVEFNIIGN</t>
  </si>
  <si>
    <t>1JCA</t>
  </si>
  <si>
    <t>GIVEQCCKSICSLYQLENYCN</t>
  </si>
  <si>
    <t>1JCC</t>
  </si>
  <si>
    <t>SSNAKIDQLSSDAQTANAKADQASNDANAARSDAQAAKDDAARANQRLDNMATKYR</t>
  </si>
  <si>
    <t>1JCD</t>
  </si>
  <si>
    <t>SSNAKADQASSDAQTANAKADQASNDANAARSDAQAAKDDAARANQRADNAA</t>
  </si>
  <si>
    <t>1JCE</t>
  </si>
  <si>
    <t>MLRKDIGIDLGTANTLVFLRGKGIVVNEPSVIAIDSTTGEILKVGLEAKNMIGKTPATIKAIRPMRDGVIADYTVALVMLRYFINKAKGGMNLFKPRVVIGVPIGITDVERRAILDAGLEAGASKVFLIEEPMAAAIGSNLNVEEPSGNMVVDIGGGTTEVAVISLGSIVTWESIRIAGDEMDEAIVQYVRETYRVAIGERTAERVKIEIGNVFPSKENDELETTVSGIDLSTGLPRKLTLKGGEVREALRSVVVAIVESVRTTLEKTPPELVSDIIERGIFLTGGGSLLRGLDTLLQKETGISVIRSEEPLTAVAKGAGMVLDKVNILKKLQGAGGSHHHHHH</t>
  </si>
  <si>
    <t>1JCF</t>
  </si>
  <si>
    <t>1JCG</t>
  </si>
  <si>
    <t>1JCH</t>
  </si>
  <si>
    <t>MSGGDGRGHNTGAHSTSGNINGGPTGLGVGGGASDGSGWSSENNPWGGGSGSGIHWGGGSGHGNGGGNGNSGGGSGTGGNLSAVAAPVAFGFPALSTPGAGGLAVSISAGALSAAIADIMAALKGPFKFGLWGVALYGVLPSQIAKDDPNMMSKIVTSLPADDITESPVSSLPLDKATVNVNVRVVDDVKDERQNISVVSGVPMSVPVVDAKPTERPGVFTASIPGAPVLNISVNNSTPAVQTLSPGVTNNTDKDVRPAFGTQGGNTRDAVIRFPKDSGHNAVYVSVSDVLSPDQVKQRQDEENRRQQEWDATHPVEAAERNYERARAELNQANEDVARNQERQAKAVQVYNSRKSELDAANKTLADAIAEIKQFNRFAHDPMAGGHRMWQMAGLKAQRAQTDVNNKQAAFDAAAKEKSDADAALSSAMESRKKKEDKKRSAENNLNDEKNKPRKGFKDYGHDYHPAPKTENIKGLGDLKPGIPKTPKQNGGGKRKRWTGDKGRKIYEWDSQHGELEGYRASDGQHLGSFDPKTGNQLKGPDPKRNIKKYL</t>
  </si>
  <si>
    <t>GLKLDLTWFDKSTEDFKGEEYSKDFGDDGSVMESLGVPFKDNVNNGCFDVIAEWVPLLQPYFNHQIDISDNEYFVSFDYRDGDW</t>
  </si>
  <si>
    <t>1JCI</t>
  </si>
  <si>
    <t>TTPLVHVASVEKGRSYEDFQKVYNAIALKLREDDEYDNYIGYGPVLVRLAWHTSGTWDKHDNTGGSYGGTYRFKKEFNDPSNAGLQNGFKFLEPIHKEFPWISSGDLFSLGGVTAVQEMQGPKIPWRCGRVDTPEDTTPDNGRLPDADKDADYVRTFFQRLNMNDREVVALMGAHTLGKTHLKNSGYEGPWTANPNVFDNSFYLNLLNEDWKLEKNDANNEQWDSKSGYMMLPTDYSLIQDPKYLSIVKEYANDQDKFFKDFSKAFEKLLENGITFPKDAPSPFIFKTLEEQGL</t>
  </si>
  <si>
    <t>1JCJ</t>
  </si>
  <si>
    <t>HMTDLKASSLRALKLMDLTTLNDDDTDEKVIALCHQAKTPVGNTAAICIYPRFIPIARKTLKEQGTPEIRIATVTNFPHGNDDIDIALAETRAAIAYGADEVDVVFPYRALMAGNEQVGFDLVKACKEACAAANVLLKVIIETGELKDEALIRKASEISIKAGADFIKTSTGKVAVNATPESARIMMEVIRDMGVEKTVGFLPAGGVRTAEDAQKYLAIADELFGADWADARHYRFGASSLLASLLKALGHGDGKSASSY</t>
  </si>
  <si>
    <t>1JCK</t>
  </si>
  <si>
    <t>1JCL</t>
  </si>
  <si>
    <t>HMTDLKASSLRALKLMDLTTLNDDDTDEKVIALCHQAKTPVGNTAAICIYPRFIPIARKTLKEQGTPEIRIATVTNFPHGNDDIDIALAETRAAIAYGADEVDVVFPYRALMAGNEQVGFDLVKACKEACAAANVLLKVIIETGELKDEALIRKASEISIKAGADFIKTSTGKVAVNATPESARIMMEVIRDMGVEKTVGFKPAGGVRTAEDAQKYLAIADELFGADWADARHYRFGASSLLASLLKALGHGDGKSASSY</t>
  </si>
  <si>
    <t>1JCM</t>
  </si>
  <si>
    <t>MQCVLAKIVADKAIWVEARKQQQPLASFQNEVQPSTRHFYDALQGARTAFILECKKASPSKGVIRDDFDPARIAAIYKHYASAISVLTDEKYFQGSFNFLPIVSQIAPQPILCKDFIIDPYQIYLARYYQADACLLMLSVLDDDQYRQLAAVAHSLEMGVLTEVSNEEEQERAIALGAKVVGINNRDLCDLSIDLNRTRELAPKLGHNVTVISESGINTYAQVRELSHFANGFLIGSALMAHDDLHAAVRRVLLGENKV</t>
  </si>
  <si>
    <t>1JCN</t>
  </si>
  <si>
    <t>MADYLISGGTGYVPEDGLTAQQLFASADDLTYNDFLILPGFIDFIADEVDLTSALTRKITLKTPLISSPMDTVTEADMAIAMALMGGIGFIHHNCTPEFQANEVRKVKNFEQGFITDPVVLSPSHTVGDVLEAKMRHGFSGIPITETGTMGSKLVGIVTSRDIDFLAEKDHTTLLSEVMTPRIELVVAPAGVTLKEANEILQRSKKGKLPIVNDCDELVAIIARTDLKKNRDYPLASKDSQKQLLCGAAVGTREDDKYRLDLLTQAGVDVIVLDSSQGNSVYQIAMVHYIKQKYPHLQVIGGNVVTAAQAKNLIDAGVDGLRVGMGCGSICITQEVMACGRPQGTAVYKVAEYARRFGVPIIADGGIQTVGHVVKALALGASTVMMGSLLAATTEAPGEYFFSDGVRLKKYRGMGSLDAMEKSSSSQKRYFSEGDKVKIAQGVSGSIQDKGSIQKFVPYLIAGIQHGCQDIGARSLSVLRSMMYSGELKFEKRTMSAQIEGGVHGLHSYEKRLY</t>
  </si>
  <si>
    <t>1JCO</t>
  </si>
  <si>
    <t>1JCP</t>
  </si>
  <si>
    <t>XIWGESGKLISTTA</t>
  </si>
  <si>
    <t>1JCQ</t>
  </si>
  <si>
    <t>MAATEGVGEAAQGGEPGQPAQPPPQPHPPPPQQQHKEEMAAEAGEAVASPMDDGFVSLDSPSYVLYRDRAEWADIDPVPQNDGPNPVVQIIYSDKFRDVYDYFRAVLQRDERSERAFKLTRDAIELNAANYTVWHFRRVLLKSLQKDLHEEMNYITAIIEEQPKNYQVWHHRRVLVEWLRDPSQELEFIADILNQDAKNYHAWQHRQWVIQEFKLWDNELQYVDQLLKEDVRNNSVWNQRYFVISNTTGYNDRAVLEREVQYTLEMIKLVPHNESAWNYLKGILQDRGLSKYPNLLNQLLDLQPSHSSPYLIAFLVDIYEDMLENQCDNKEDILNKALELCEILAKEKDTIRKEYWRYIGRSLQSKHSTENDSPTNVQQEEF</t>
  </si>
  <si>
    <t>1JCR</t>
  </si>
  <si>
    <t>1JCS</t>
  </si>
  <si>
    <t>1JCT</t>
  </si>
  <si>
    <t>MSSQFTTPVVTEMQVIPVAGHDSMLMNLSGAHAPFFTRNIVIIKDNSGHTGVGEIPGGEKIRKTLEDAIPLVVGKTLGEYKNVLTLVRNTFADRDAGGRGLQTFDLRTTIHVVTGIEAAMLDLLGQHLGVNVASLLGDGQQRSEVEMLGYLFFVGNRKATPLPYQSQPDDSCDWYRLRHEEAMTPDAVVRLAEAAYEKYGFNDFKLKGGVLAGEEEAESIVALAQRFPQARITLDPNGAWSLNEAIKIGKYLKGSLAYAEDPCGAEQGFSGREVMAEFRRATGLPTATNMIATDWRQMGHTLSLQSVDIPLADPHFWTMQGSVRVAQMCHEFGLTWGSHSLNHFDISLAMFTHVAAAAPGKITAIDTHWIWQEGNQRLTKEPFEIKGGLVQVPEKPGLGVEIDMDQVMKAHELYQKHGLGARDDAMGMQYLIPGWTFDNKRPCMVR</t>
  </si>
  <si>
    <t>1JCU</t>
  </si>
  <si>
    <t>MLIRKITRKNPSPDVLEEAISVMEGGGIVIYPTDTIYGLGVNALDEDAVRRLFRVKGRSPHKPVSICVSCVDEIPRFSRPSGDAMELMERILPGPYTVVLERNELIPDVITGGSSRVGIRVPDDEICRRIAARFPVTATSANISGKPPSPRLEEIVRDLDAVDLVLDAGDCLDMEPSTVIDLTVNPPRVLRRGKGPLDPVLLRGAGDV</t>
  </si>
  <si>
    <t>1JCV</t>
  </si>
  <si>
    <t>1JCX</t>
  </si>
  <si>
    <t>1JCY</t>
  </si>
  <si>
    <t>1JCZ</t>
  </si>
  <si>
    <t>ASKWTYFGPDGENSWSKKYPSCGGLLQSPIDLHSDILQYDASLTPLEFQGYNLSANKQFLLTNNGHSVKLNLPSDMHIQGLQSRYSATQLHLHWGNPNDPHGSEHTVSGQHFAAELHIVHYNSDLYPDASTASNKSEGLAVLAVLIEMGSFNPSYDKIFSHLQHVKYKGQEAFVPGFNIEELLPERTAEYYRYRGSLTTPPCNPTVLWTVFRNPVQISQEQLLALETALYCTHMDDPSPREMINNFRQVQKFDERLVYTSFSQ</t>
  </si>
  <si>
    <t>1JD0</t>
  </si>
  <si>
    <t>1JD1</t>
  </si>
  <si>
    <t>MVTTLTPVICESAPAAAASYSHAMKVNNLIFLSGQIPVTPDNKLVEGSIADKAEQVIQNIKNVLEASNSSLDRVVKVNIFLADINHFAEFNSVYAKYFNTHKPARSCVAVAALPLGVDMEMEAIAAERD</t>
  </si>
  <si>
    <t>1JD2</t>
  </si>
  <si>
    <t>1JD3</t>
  </si>
  <si>
    <t>SHPALTQLRALRYSKEIPALDPQLLDWLLLEDSMTKRFEQQGKTVSVTMIREGFVEQNEIPEELPLLPKESRYWLREILLSADGEPWLAARTVVPVSTLSGPELALQKLGKTPLGRYLFTSSTLTRDFIEIGRDAGLWGRRSRLRLSGKPLLLTELFLPASPLY</t>
  </si>
  <si>
    <t>1JD4</t>
  </si>
  <si>
    <t>DVQPETCRPSAASGNYFPQYPEYAIETARLRTFEAWPRNLKQKPHQLAEAGFFYTGVGDRVRCFSCGGGLMDWNDNDEPWEQHALWLSQCRFVKLMKGQLYIDTVAAKPVLAEEKEESTSIGGD</t>
  </si>
  <si>
    <t>1JD5</t>
  </si>
  <si>
    <t>1JD6</t>
  </si>
  <si>
    <t>1JD7</t>
  </si>
  <si>
    <t>TPTTFVHLFEWNWQDVAQECEQYLGPKGYAAVQVSPPNEHITGSQWWTRYQPVSYELQSRGGNRAQFIDMVNRCSAAGVDIYVDTLINHMAAGSGTGTAGNSFGNKSFPIYSPQDFHESCTINNSDYGNDRYRVQNCELVGLADLDTASNYVQNTIAAYINDLQAIGVKGFRFDASKHVAASDIQSLMAKVNGSPVVFQEVIDQGGEAVGASEYLSTGLVTEFKYSTELGNTFRNGSLAWLSNFGEGWGFMPSSSAVVFVDNHDNQRGHGGAGNVITFEDGRLYDLANVFMLAYPYGYPRVMSSYDFHGDTDAGGPNVPVHNNGNLECFASNWKCEHRWSYIAGGVDFRNNTADNWAVTNWWDNTNNQISFGRGSSGHMAINKEDSTLTATVQTDMASGQYCNVLKGELSADAKSCSGEVITVNSDGTINLNIGAWDAMAIHKNAKLNTSSAS</t>
  </si>
  <si>
    <t>1JD8</t>
  </si>
  <si>
    <t>XIWGSSGKLIDTTA</t>
  </si>
  <si>
    <t>1JD9</t>
  </si>
  <si>
    <t>TPTTFVHLFEWNWQDVAQECEQYLGPKGYAAVQVSPPNEHITGSQWWTRYQPVSYELQSRGGNRAQFIDMVNRCSAAGVDIYVDTLINHMAAGSGTGTAGNSFGNKSFPIYSPQDFHESCTINNSDYGNDRYRVQNCELVGLADLDTASNYVQNTIAAYINDLQAIGVKGFRFDASKHVAASDIQSLMAKVNGSPVVFQEVIDQGGEAVGASEYLSTGLVTEFKYSTELGNTFRNGSLAWLSNFGEGWGFMPSSSAVVFVDNHDNQRGHGGAGNVITFEDGRLYDLANVFMLAYPYGYPQVMSSYDFHGDTDAGGPNVPVHNNGNLECFASNWKCEHRWSYIAGGVDFRNNTADNWAVTNWWDNTNNQISFGRGSSGHMAINKEDSTLTATVQTDMASGQYCNVLKGELSADAKSCSGEVITVNSDGTINLNIGAWDAMAIHKNAKLNTSSAS</t>
  </si>
  <si>
    <t>1JDA</t>
  </si>
  <si>
    <t>DQAGKSPNAVRYHGGDEIILQGFHWNVVREAPNDWYNILRQQAATIAADGFSAIWMPVPWRDFSSWSDGSKSGGGEGYFWHDFNKNGRYGSDAQLRQAASALGGAGVKVLYDVVPNHMNRGYPDKEINLPAGQGFWRNDCADPGNYPNDCDDGDRFIGGDADLNTGHPQVYGMFRDEFTNLRSQYGAGGFRFDFVRGYAPERVNSWMTDSADNSFCVGQLWKGPSEYPNWDWRNTASWQQIIKDWSDRAKCPVFDFALKERMQNGSIADWKHGLNGNPDPRWREVAVTFVDNHDTGYSPGQNGGQHHWALQDGLIRQAYAYILTSPGTPVVYWDHMYDWGYGDFIRQLIQVRRAAGVRADSAISFHSGYSGLVATVSGSQQTLVVALNSDLGNPGQVASGSFSEAVNASNGQVRVWRSGTGSGGGEPGA</t>
  </si>
  <si>
    <t>1JDB</t>
  </si>
  <si>
    <t>1JDC</t>
  </si>
  <si>
    <t>1JDD</t>
  </si>
  <si>
    <t>1JDE</t>
  </si>
  <si>
    <t>AKWVYKFEEGNASMRNLLGGAGCNLAEMTILGMPIPQGFTVTTEACTEYYNSGKQITQEIQDQIFEAITWLEELNGKKFGDTEDPLLVSVRSGARASMPGMMDTILNLGLNDVAVEGFAKKTGNPRFAYDSYRRFIQMYSDVVMEVPKSHFEKIIDAMKEEKGVHFDTDLTADDLKELAEKFKAVYKEAMNGEEFPQEPKDQLMGAVKAVFRSWDNPRAIVYRRMNDIPGDWGTAVNVQTMVFGNKGETSGTGVAFTRNPSTGEKGIYGEYLINAQGEDVVAGVRTPQPITQLENDMPDCYKQFMDLAMKLEKHFRDMQDMEFTIEEGKLYFLQTRNGKRTAPAALQIACDLVDEGMITEEEAVVRIEAKSLDQLLHPTFNPAALKAGEVIGSALPASPGAAAGKVYFTADEAKAAHEKGERVILVRLETSPEDIEGMHAAEGILTVRGGMTSHAAVVARGMGTCCVSGCGEIKINEEAKTFELGGHTFAEGDYISLDGSTGKIYKGDIETQEASVSGSFERIMVWADKFRTLKVRTNADTPEDTLNAVKLGAEGIGLCRTEHMFFEADRIMKIRKMILSDSVEAREEALNELIPFQKGDFKAMYKALEGRPMTVRYLDPPLHEFVPHTEEEQAELAKNMGLTLAEVKAKVDELHEFNPMMGHRGCRLAVTYPEIAKMQTRAVMEAAIEVKEETGIDIVPEIMIPLVGEKKELKFVKDVVVEVAEQVKKEKGSDMQYHIGTMIEIPRAALTADAIAEEAEFFSFGTNDLTQMTFGFSRDDAGKFLDSYYKAKIYESDPFARLDQTGVGQLVEMAVKKGRQTRPGLKCGICGEHGGDPSSVEFCHKVGLNYVSCSPFRVPIARLAAAQAALNNK</t>
  </si>
  <si>
    <t>1JDF</t>
  </si>
  <si>
    <t>MSSQFTTPVVTEMQVIPVAGHDSMLMNLSGAHAPFFTRNIVIIKDNSGHTGVGEIPGGEKIRKTLEDAIPLVVGKTLGEYKNVLTLVRNTFADRDAGGRGLQTFDLRTTIHVVTGIEAAMLDLLGQHLGVNVASLLGDGQQRSEVEMLGYLFFVGNRKATPLPYQSQPDDSCDWYRLRHEEAMTPDAVVRLAEAAYEKYGFNDFKLKGGVLAGEEEAESIVALAQRFPQARITLDPNGAWSLNEAIKIGKYLKGSLAYAEDPCGAEQGFSGREVMAEFRRATGLPTATNMIATDWRQMGHTLSLQSVDIPLADPHFWTMQGSVRVAQMCHEFGLTWGSHSDNHFDISLAMFTHVAAAAPGKITAIDTHWIWQEGNQRLTKEPFEIKGGLVQVPEKPGLGVEIDMDQVMKAHELYQKHGLGARDDAMGMQYLIPGWTFDNKRPCMVR</t>
  </si>
  <si>
    <t>1JDG</t>
  </si>
  <si>
    <t>CGGTCACGAGG</t>
  </si>
  <si>
    <t>1JDH</t>
  </si>
  <si>
    <t>AVV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</t>
  </si>
  <si>
    <t>1JDI</t>
  </si>
  <si>
    <t>MLEDLKRQVLEANLALPKHNLVTLTWGNVSAVDRERGVFVIKPSGVDYSIMTADDMVVVSIETGEVVEGAKKPSSDTPTHRLLYQAFPSIGGIVHTHSRHATIWAQAGQSIPATGTTHADYFYGTIPCTRKMTDAEINGEYEWETGNVIVETFEKQGIDAAQMPGVLVHSHGPFAWGKNAEDAVHNAIVLEEVAYMGIFCRQLAPQLPDMQQTLLNKHYLRKHGAKAYYGQ</t>
  </si>
  <si>
    <t>1JDJ</t>
  </si>
  <si>
    <t>1JDK</t>
  </si>
  <si>
    <t>XIWGESGKLIATTA</t>
  </si>
  <si>
    <t>1JDL</t>
  </si>
  <si>
    <t>EDGDPAKGEAVFKKCMACHRVGPDAKNLVGPALTGVIDRQAGTAPGFNYSAINHAAGEAGLHWTPENIIAYLPDPNAFLRKFLADAGHAEQAKGSTKMVFKLPDEQERKDVVAYLKQFSPQ</t>
  </si>
  <si>
    <t>1JDM</t>
  </si>
  <si>
    <t>MGINTRELFLNFTIVLITVILMWLLVRSYQY</t>
  </si>
  <si>
    <t>1JDN</t>
  </si>
  <si>
    <t>EREALPPQKIEVLVLLPQDDSYLFSLTRVRPAIEYALRSVEGNGTGRRLLPPGTRFQVAYEDSDCGNRALFSLVDRVAAARGAKPDLILGPVCEYAAAPVARLASHWDLPMLSAGALAAGFQHKDSEYSHLTRVAPAYAKMGEMMLALFRHHHWSRAALVYSDDKLERNCYFTLEGVHEVFQEEGLHTSIYSFDETKDLDLEDIVRNIQASERVVIMCASSDTIRSIMLVAHRHGMTSGDYAFFNIELFNSSSYGDGSWKRGDKHDFEAKQAYSSLQTVTLLRTVKPEFEKFSMEVKSSVEKQGLNMEDYVNMFVEGFHDAILLYVLALHEVLRAGYSKKDGGKIIQQTWNRTFEGIAGQVSIDANGDRYGDFSVIAMTDVEAGTQEVIGDYFGKEGRFEMRPNVKYPWGPLKLRIDENRIVEHTNSSPCKSCGLEESAVT</t>
  </si>
  <si>
    <t>1JDO</t>
  </si>
  <si>
    <t>MVLSEGEWQLVLHVWAKVEADVAGHGQDIFIRLFKSHPETLEKFDRFKHLKTEAEMKASEDLKKHGVTVLTALGAILKKKGHHEAELKPLAQSHATKHKIPIKYLEFISEAIIHVLHSRHPGNFGADAQGAMNKALELFRKDIAAKYKELGYQG</t>
  </si>
  <si>
    <t>1JDP</t>
  </si>
  <si>
    <t>1JDQ</t>
  </si>
  <si>
    <t>GSSHHHHHHSSGLVPRGSHMAKYQVTKTLDVRGEVCPVPDVETKRALQNMKPGEILEVWIDYPMSKERIPETVKKLGHEVLEIEEVGPSEWKIYIKVK</t>
  </si>
  <si>
    <t>1JDR</t>
  </si>
  <si>
    <t>TTPLVHVASVEKGRSYEDFQKVYNAIALKLREDDEYDNYIGYGPVLVRLAWHTSGTWDKHDNTGGSYGGTYRFKKEFNDPSNAGLQNGFKFLEPIHKEFPWISSGDLFSLGGVTAVQEMQGPKIPWRCGRVDTPEDTTPDNGRLPDADKDADYVRTFFQRLNMNDREVVALMGAHTLGKTHLKNSGYEGPWTANNNVFDNSFYLNLLNEDWKLEKNDANNEQWDSKSGYMMLPTDYSLIQDPKYLSIVKEYANDQDKFFKDFSKAFEKLLENGITFPKDAPSPFIFKTLEEQGL</t>
  </si>
  <si>
    <t>1JDS</t>
  </si>
  <si>
    <t>MNPVHILAKKGEVAERVLVVGDPGRARLLSTLLQNPKLTNENRGFLVYTGKYNGETVSIATHGIGGPSIAIVLEELAMLGANVFIRYGTTGALVPYINLGEYIIVTGASYNQGGLFYQYLRDNACVASTPDFELTNKLVTSFSKRNLKYYVGNVFSSDAFYAEDEEFVKKWSSRGNIAVEMECATLFTLSKVKGWKSATVLVVSDNLAKGGIWITKEELEKSVMDGAKAVLDTLTS</t>
  </si>
  <si>
    <t>1JDT</t>
  </si>
  <si>
    <t>1JDU</t>
  </si>
  <si>
    <t>1JDV</t>
  </si>
  <si>
    <t>1JDW</t>
  </si>
  <si>
    <t>MLRVRCLRGGSRGAEAVHYIGSRLGRTLTGWVQRTFQSTQAATASSRNSCAADDKATEPLPKDCPVSSYNEWDPLEEVIVGRAENACVPPFTIEVKANTYEKYWPFYQKQGGHYFPKDHLKKAVAEIEEMCNILKTEGVTVRRPDPIDWSLKYKTPDFESTGLYSAMPRDILIVVGNEIIEAPMAWRSRFFEYRAYRSIIKDYFHRGAKWTTAPKPTMADELYNQDYPIHSVEDRHKLAAQGKFVTTEFEPCFDAADFIRAGRDIFAQRSQVTNYLGIEWMRRHLAPDYRVHIISFKDPNPMHIDATFNIIGPGIVLSNPDRPCHQIDLFKKAGWTIITPPTPIIPDDHPLWMSSKWLSMNVLMLDEKRVMVDANEVPIQKMFEKLGITTIKVNIRNANSLGGGFHCWTCDVRRRGTLQSYLD</t>
  </si>
  <si>
    <t>1JDX</t>
  </si>
  <si>
    <t>STQAATASSRNSCAADDKATEPLPKDCPVSSYNEWDPLEEVIVGRAENACVPPFTIEVKANTYEKYWPFYQKQGGHYFPKDHLKKAVAEIEEMCNILKTEGVTVRRPDPIDWSLKYKTPDFESTGLYSAMPRDILIVVGNEIIEAPMAWRSRFFEYRAYRSIIKDYFHRGAKWTTAPKPTMADELYNQDYPIHSVEDRHKLAAQGKFVTTEFEPCFDAADFIRAGRDIFAQRSQVTNYLGIEWMRRHLAPDYRVHIISFKDPNPMHIDATFNIIGPGIVLSNPDRPCHQIDLFKKAGWTIITPPTPIIPDDHPLWMSSKWLSMNVLMLDEKRVMVDANEVPIQKMFEKLGITTIKVNIRNANSLGGGFHCWTCDVRRRGTLQSYLD</t>
  </si>
  <si>
    <t>1JDY</t>
  </si>
  <si>
    <t>1JDZ</t>
  </si>
  <si>
    <t>1JE0</t>
  </si>
  <si>
    <t>1JE1</t>
  </si>
  <si>
    <t>1JE3</t>
  </si>
  <si>
    <t>MGSSHHHHHHSSGLVPRGSHMKNIVPDYRLDMVGEPCPYPAVATLEAMPQLKKGEILEVVSDCPQSINNIPLDARNHGYTVLDIQQDGPTIRYLIQK</t>
  </si>
  <si>
    <t>1JE4</t>
  </si>
  <si>
    <t>APMGSDPPTACCASYTARKLPRNFVVDYYETSSLCSQPAVVFQTKRSKQVCADPSESWVQEYVYDLELN</t>
  </si>
  <si>
    <t>1JE5</t>
  </si>
  <si>
    <t>MAKKIFTSALGTAEPYAYIAKPDYGNEERGFGNPRGVYKVDLTIPNKDPRCQRMVDEIVKCHEEAYAAAVEEYEANPPAVARGKKPLKPYEGDMPFFDNGDGTTTFKFKCYASFQDKKTKETKHINLVVVDSKGKKMEDVPIIGGGSKLKVKYSLVPYKWNTAVGASVKLQLESVMLVELATFGGGEDDWADEVEENGYVASGSAK</t>
  </si>
  <si>
    <t>1JE6</t>
  </si>
  <si>
    <t>MEPHSLRYNLMVLSQDGSVQSGFLAEGHLDGQPFLRYDRQKRRAKPQGQWAEDVLGAETWDTETEDLTENGQDLRRTLTHIKDQKGGLHSLQEIRVCEIHEDSSTRGSRHFYYNGELFLSQNLETQESTVPQSSRAQTLAMNVTNFWKEDAMKTKTHYRAMQADCLQKLQRYLKSGVAIRRTVPPMVNVTCSEVSEGNITVTCRASSFYPRNITLTWRQDGVSLSHNTQQWGDVLPDGNGTYQTWVATRIRQGEEQRFTCYMEHSGNHGTHPVPS</t>
  </si>
  <si>
    <t>1JE8</t>
  </si>
  <si>
    <t>MRGSHHHHHHGSATTERDVNQLTPRERDILKLIAQGLPNKMIARRLDITESTVKVHVKHMLKKMKLKSRVEAAVWVHQERIF</t>
  </si>
  <si>
    <t>1JE9</t>
  </si>
  <si>
    <t>LECHNQQSSQAPTTKTCSGETNCYKKWWSDHRGTIIERGCGCPKVKPGVNLNCCRTDRCNN</t>
  </si>
  <si>
    <t>1JEA</t>
  </si>
  <si>
    <t>1JEB</t>
  </si>
  <si>
    <t>XSLTKTERTIIVSMWAKISTQADTIGTETLERLFLSHPQTKTYFPHFDLHPGSAQLRAHGSKVVAAVGDAVKSIDDIGGALSKLSELHAYILRVDPVNFKLLSHCLLVTLAARFPADFTAEAHAAWDKFLSVVSSVLTEKYR</t>
  </si>
  <si>
    <t>1JEC</t>
  </si>
  <si>
    <t>PAPHGGILQDLIARDALKKNELLSEAQSSDILVWNLTPRQLCDIELILNGGFSPLTGFLNENDYSSVVTDSRLADGTLWTIPITLDVDEAFANQIKPDTRIALFQDDEIPIAILTVQDVYKPNKTIEAEKVFRGDPEHPAISYLFNVAGDYYVGGSLEAIQLPQHYDYPGLRKTPAQLRLEFQSRQWDRVVAFQTRNPMHRAHRELTVRAAREANAKVLIHPVVGLTKPGDIDHHTRVRVYQEIIKRYPNGIAFLSLLPLAMRMSGDREAVWHAIIRKNYGASHFIVGRDHAGPGKNSKGVDFYGPYDAQELVESYKHELDIEVVPFRMVTYLPDEDRYAPIDQIDTTKTRTLNISGTELRRRLRVGGEIPEWFSYPEVVKILRESNPPRPKQGFSIVLGNSLTVSREQLSIALLSTFLQFGGGRYYKIFEHNNKTELLSLIQDFIGSGSGLIIPNQWEDDKDSVVGKQNVYLLDTSSSADIQLESADEPISHIVQKVVLFLEDNGFFVF</t>
  </si>
  <si>
    <t>1JED</t>
  </si>
  <si>
    <t>1JEE</t>
  </si>
  <si>
    <t>1JEF</t>
  </si>
  <si>
    <t>1JEG</t>
  </si>
  <si>
    <t>MSAIQAAWPSGTECIAKYNFHGTAEQDLPFCKGDVLTIVAVTKDPNWYKAKNKVGREGIIPANYVQKREGVKAGTKLSLMPWF</t>
  </si>
  <si>
    <t>1JEH</t>
  </si>
  <si>
    <t>TINKSHDVVIIGGGPAGYVAAIKAAQLGFNTACVEKRGKLGGTCLNVGCIPSKALLNNSHLFHQMHTEAQKRGIDVNGDIKINVANFQKAKDDAVKQLTGGIELLFKKNKVTYYKGNGSFEDETKIRVTPVDGLEGTVKEDHILDVKNIIVATGSEVTPFPGIEIDEEKIVSSTGALSLKEIPKRLTIIGGGIIGLEMGSVYSRLGSKVTVVEFQPQIGASMDGEVAKATQKFLKKQGLDFKLSTKVISAKRNDDKNVVEIVVEDTKTNKQENLEAEVLLVAVGRRPYIAGLGAEKIGLEVDKRGRLVIDDQFNSKFPHIKVVGDVTFGPMLAHKAEEEGIAAVEMLKTGHGHVNYNNIPSVMYSHPEVAWVGKTEEQLKEAGIDYKIGKFPFAANSRAKTNQDTEGFVKILIDSKTERILGAHIIGPNAGEMIAEAGLALEYGASAEDVARVCHAHPTLSEAFKEANMAAYDKAIHC</t>
  </si>
  <si>
    <t>1JEI</t>
  </si>
  <si>
    <t>DNYADLSDTELTTLLRRYNIPHGPVVGSTRRLYEKKIFEYETQRRRLSPPSSS</t>
  </si>
  <si>
    <t>1JEJ</t>
  </si>
  <si>
    <t>1JEK</t>
  </si>
  <si>
    <t>XQSLANATAAQQEVLEASYAMVQHIAKGIRILEARVARVEAX</t>
  </si>
  <si>
    <t>1JEM</t>
  </si>
  <si>
    <t>AQKTFKVTADSGIHARPATVLVQTASKYDADVNLEYNGKTVNLKSIMGVVSLGIAKGAEITISASGADENDALNALEETMKSEGLGE</t>
  </si>
  <si>
    <t>1JEN</t>
  </si>
  <si>
    <t>XSMFVSKRRFILKTCGTTLLLKALVPLLKLARDYSGFDSIQSFFYSRKNFMKPSHQGYPHRNFQEEIEFLNAIFPNGAAYCMGRMNSDCWYLYTLDFPESRVISQPDQTLEILMSELDPAVMDQFYMKDGVTAKDVTRESGIRDLIPGSVIDATMFNPCGYSMNGMKSDGTYWTIHITPEPEFSYVSFETNLSQTSYDDLIRKVVEVFKPGKFVTTLFVNQSSKCRTVLRSPQKIEGFKRLDCQSAMFNDYNFVFTSFAKKQQQQQS</t>
  </si>
  <si>
    <t>1JEO</t>
  </si>
  <si>
    <t>MSKLEELDIVSNNILILKKFYTNDEWKNKLDSLIDRIIKAKKIFIFGVGRSGYIGRCFAMRLMHLGFKSYFVGETTTPSYEKDDLLILISGSGRTESVLTVAKKAKNINNNIIAIVCECGNVVEFADLTIPLEVKKSKYLPMGTTFEETALIFLDLVIAEIMKRLNLDESEIIKRHCNLL</t>
  </si>
  <si>
    <t>1JEP</t>
  </si>
  <si>
    <t>1JEQ</t>
  </si>
  <si>
    <t>MSGWESYYKTEGDEEAEEEQEENLEASGDYKYSGRDSLIFLVDASKAMFESQSEDELTPFDMSIQCIQSVYISKIISSDRDLLAVVFYGTEKDKNSVNFKNIYVLQELDNPGAKRILELDQFKGQQGQKRFQDMMGHGSDYSLSEVLWVCANLFSDVQFKMSHKRIMLFTNEDNPHGNDSAKASRARTKAGDLRDTGIFLDLMHLKKPGGFDISLFYRDIISIAEDEDLRVHFEESSKLEDLLRKVRAKETRKRALSRLKLKLNKDIVISVGIYNLVQKALKPPPIKLYRETNEPVKTKTRTFNTSTGGLLLPSDTKRSQIYGSRQIILEKEETEELKRFDDPGLMLMGFKPLVLLKKHHYLRPSLFVYPEESLVIGSSTLFSALLIKCLEKEVAALCRYTPRRNIPPYFVALVPQEEELDDQKIQVTPPGFQLVFLPFADDKRKMPFTEKIMATPEQVGKMKAIVEKLRFTYRSDSFENPVLQQHFRNLEALALDLMEPEQAVDLTLPKVEAMNKRLGSLVDEFKELVYPPDYNPEGKVTKRKHDNEGSGSKRPKVEYSEEELKTHISKGTLGKFTVPMLKEACRAYGLKSGLKKQELLEALTKHFQD</t>
  </si>
  <si>
    <t>1JER</t>
  </si>
  <si>
    <t>MQSTVHIVGDNTGWSVPSSPNFYSQWAAGKTFRVGDSLQFNFPANAHNVHEMETKQSFDACNFVNSDNDVERTSPVIERLDELGMHYFVCTVGTHCSNGQKLSINVVAANATVSMPPPSSSPPSSVMPPPVMPPPSPS</t>
  </si>
  <si>
    <t>1JES</t>
  </si>
  <si>
    <t>CGCGNATNCGCG</t>
  </si>
  <si>
    <t>1JET</t>
  </si>
  <si>
    <t>1JEU</t>
  </si>
  <si>
    <t>1JEV</t>
  </si>
  <si>
    <t>1JEW</t>
  </si>
  <si>
    <t>1JEX</t>
  </si>
  <si>
    <t>DKDVKYYTLEEIQKHKDSKSTWVILHHKVYDLTKFLEEHPGGEEVLREQAGGDATENFEDVGHSTDVRELSKTYIIGELHPDDRSKIAKPSETL</t>
  </si>
  <si>
    <t>1JEY</t>
  </si>
  <si>
    <t>1JEZ</t>
  </si>
  <si>
    <t>MSASIPDIKLSSGHLMPSIGFGCWKLANATAGEQVYQAIKAGYRLFDGAEDYGNEKEVGDGVKRAIDEGLVKREEIFLTSKLWNNYHDPKNVETALNKTLADLKVDYVDLFLIHFPIAFKFVPIEEKYPPGFYCGDGNNFVYEDVPILETWKALEKLVAAGKIKSIGVSNFPGALLLDLLRGATIKPAVLQVEHHPYLQQPKLIEFAQKAGVTITAYSSFGPQSFVEMNQGRALNTPTLFAHDTIKAIAAKYNKTPAEVLLRWAAQRGIAVIPKSNLPERLVQNRSFNTFDLTKEDFEEIAKLDIGLRFNDPWDWDNIPIFV</t>
  </si>
  <si>
    <t>1JF0</t>
  </si>
  <si>
    <t>MASKYAVKLQTDFDNPKWIKRHKFMFDYLDINGNGQITLDEIVSKASDDICKNLGATPAQTQRHQDCVEAFFRGCGLEYGKETKFPEFLEGWKNLANADLAKWARNEPTLIREWGDAVFDIFDKDGSGTITLDEWKAYGRISGISPSEEDCEKTFQHCDLDNSGELDVDEMTRQHLGFWYTLDPEADGLYGNGVP</t>
  </si>
  <si>
    <t>1JF1</t>
  </si>
  <si>
    <t>1JF2</t>
  </si>
  <si>
    <t>MSSKYAVKLKTDFDNPRWIKRHKHMFDFLDINGNGKITLDEIVSKASDDICAKLEATPEQTKRHQVCVEAFFRGCGMEYGKEIAFPQFLDGFKQLATSELKKWARNEPTLIREWGDAVFDIFDKDGSGTITLDEWKAYGKISGISPSQEDCEATFRHCDLDNSGDLDVDEMTRQHLGFWYTLDPEADGLYGNGVP</t>
  </si>
  <si>
    <t>1JF3</t>
  </si>
  <si>
    <t>GLSAAQRQVVASTWKDIAGADNGAGVGKECLSKFISAHPEMAAVFGFSGASDPGVAELGAKVLAQIGVAVSHLGDEGKMVAEMKAVGVRHKGYGNKHIKAEYFEPLGASLLSAMEHRIGGKMNAAAKDAWAAAYGDISGALISGLQS</t>
  </si>
  <si>
    <t>1JF4</t>
  </si>
  <si>
    <t>GLSAAQRQVVASTWKDIAGSDNGAGVGKECFTKFLSAHHDMAAVFGFSGASDPGVADLGAKVLAQIGVAVSHLGDEGKMVAEMKAVGVRHKGYGNKHIKAEYFEPLGASLLSAMEHRIGGKMNAAAKDAWAAAYADISGALISGLQS</t>
  </si>
  <si>
    <t>1JF5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AAVQVPAMPKLRTENPEVKEYLFDVARFWMEQGIDGWRLDVANEVDHAFWREFRRLVKSLNPDALIVGEIWHDASGWLMGDQFDSVMNYLFRESVIRFFATGEIHAERFDAELTRARMLYPEQAAQGLWNLLDSHDTERFLTSCGGNEAKFRLAVLFQMTYLGTPLIYYGDEIGMAGATDPDCRRPMIWEEKEQNRGLFEFYKELIRLRHRLASLTRGNVRSWHADKQANLYAFVRTVQDQHVGVVLNNRGEKQTVLLQVPESGGKTWLDCLTGEEVHGKQGQLKLTLRPYQGMILWNGR</t>
  </si>
  <si>
    <t>1JF6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YAVQVPAMPKLRTENPEVKEYLFDVARFWMEQGIDGWRLDVANEVDHAFWREFRRLVKSLNPDALIVGEIWHDASGWLMGDQFDSVMNYLFRESVIRFFATGEIHAERFDAELTRARMLYPEQAAQGLWNLLDSHDTERFLTSCGGNEAKFRLAVLFQMTYLGTPLIYYGDEIGMAGATDPDCRRPMIWEEKEQNRGLFEFYKELIRLRHRLASLTRGNVRSWHADKQANLYAFVRTVQDQHVGVVLNNRGEKQTVLLQVPESGGKTWLDCLTGEEVHGKQGQLKLTLRPYQGMILWNGR</t>
  </si>
  <si>
    <t>1JF7</t>
  </si>
  <si>
    <t>1JF8</t>
  </si>
  <si>
    <t>MDKKTIYFISTGNSARSQMAEGWGKEILGEGWNVYSAGIETHGVNPKAIEAMKEVDIDISNHTSDLIDNDILKQSDLVVTLCSDADNNCPILPPNVKKEHWGFDDPAGKEWSEFQRVRDEIKLAIEKFKLR</t>
  </si>
  <si>
    <t>1JF9</t>
  </si>
  <si>
    <t>GSMIFSVDKVRADFPVLSREVNGLPLAYLDSAASAQKPSQVIDAEAEFYRHGYAAVHRGIHTLSAQATEKMENVRKRASLFINARSAEELVFVRGTTEGINLVANSWGNSNVRAGDNIIISQMEHHANIVPWQMLCARVGAELRVIPLNPDGTLQLETLPTLFDEKTRLLAITHVSNVLGTENPLAEMITLAHQHGAKVLVDGAQAVMHHPVDVQALDCDFYVFSGHKLYGPTGIGILYVKEALLQEMPPWEGGGSMIATVSLSEGTTWTKAPWRFEAGTPNTGGIIGLGAALEYVSALGLNNIAEYEQNLMHYALSQLESVPDLTLYGPQNRLGVIAFNLGKHHAYDVGSFLDNYGIAVRTGHHCAMPLMAYYNVPAMCRASLAMYNTHEEVDRLVTGLQRIHRLLG</t>
  </si>
  <si>
    <t>1JFA</t>
  </si>
  <si>
    <t>MENFPTEYFLNTTVRLLEYIRYRDSNYTREERIENLHYAYNKAAHHFAQPRQQQLLKVDPKRLQASLQTIVGMVVYSWAKVSKECMADLSIHYTYTLVLDDSKDDPYPTMVNYFDDLQAGREQAHPWWALVNEHFPNVLRHFGPFCSLNLIRSTLDFFEGCWIEQYNFGGFPGSHDYPQFLRRMNGLGHCVGASLWPKEQFNERSLFLEITSAIAQMENWMVWVNDLMSFYKEFDDERDQISLVKNYVVSDEISLHEALEKLTQDTLHSSKQMVAVFSDKDPQVMDTIECFMHGYVTWHLCDRRYRLSEIYEKVKEEKTEDAQKFCKFYEQAANVGAVSPSEWAYPPVAQLANVRSKDVKEVQKPFLSSIELVE</t>
  </si>
  <si>
    <t>1JFB</t>
  </si>
  <si>
    <t>TMASGAPSFPFSRASGPEPPAEFAKLRATNPVSQVKLFDGSLAWLVTKHKDVCFVATSEKLSKVRTRQGFPELSASGKQAAKAKPTFVDMDPPEHMHQRSMVEPTFTPEAVKNLQPYIQRTVDDLLEQMKQKGCANGPVDLVKEFALPVPSYIIYTLLGVPFNDLEYLTQQNAIRTNGSSTAREASAANQELLDYLAILVEQRLVEPKDDIISKLCTEQVKPGNIDKSDAVQIAFLLLVAGNATMVNMIALGVATLAQHPDQLAQLKANPSLAPQFVEELCRYHTASALAIKRTAKEDVMIGDKLVRANEGIIASNQSANRDEEVFENPDEFNMNRKWPPQDPLGFGFGDHRCIAEHLAKAELTTVFSTLYQKFPDLKVAVPLGKINYTPLNRDVGIVDLPVIF</t>
  </si>
  <si>
    <t>1JFC</t>
  </si>
  <si>
    <t>1JFD</t>
  </si>
  <si>
    <t>1JFF</t>
  </si>
  <si>
    <t>MRECISIHVGQAGVQIGNACWELYCLEHGIQPDGQMPSDKTIGGGDDSFNTFFSETGAGK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DSVEGEGEEEGEEY</t>
  </si>
  <si>
    <t>1JFG</t>
  </si>
  <si>
    <t>1JFH</t>
  </si>
  <si>
    <t>EYAPQTQSGRTSIVHLFEWRWVDIALECERYLGPKGFGGVQVSPPNENVVVTNPSRPWWERYQPVSYKLCTRSGNENEFRDMVTRCNNVGVRIYVDAVINHMCGSGAAAGTGTTCGSYCNPGSREFPAVPYSAWDFNDGKCKTASGGIESYNDPYQVRDCQLVGLLDLALEKDYVRSMIADYLNKLIDIGVAGFRIDASKHMWPGDIKAVLDKLHNLNTNWFPAGSRPFIFQEVIDLGGEAIKSSEYFGNGRVTEFKYGAKLGTVVRKWSGEKMSYLKNWGEGWGFMPSDRALVFVDNHDNQRGHGAGGSSILTFWDARLYKIAVGFMLAHPYGFTRVMSSYRWARNFVNGEDVNDWIGPPNNNGVIKEVTINADTTCGNDWVCEHRWREIRNMVWFRNVVDGEPFANWWDNGSNQVAFGRGNRGFIVFNNDDWQLSSTLQTGLPGGTYCDVISGDKVGNSCTGIKVYVSSDGTAQFSISNSAEDPFIAIHAESKL</t>
  </si>
  <si>
    <t>1JFI</t>
  </si>
  <si>
    <t>MPSKKKKYNARFPPARIKKIMQTDEEIGKVAAAVPVIISRALELFLESLLKKACQVTQSRNAKTMTTSHLKQCIELEGDPAANKARKEAELAAATAEQ</t>
  </si>
  <si>
    <t>1JFJ</t>
  </si>
  <si>
    <t>MAEALFKEIDVNGDGAVSYEEVKAFVSKKRAIKNEQLLQLIFKSIDADGNGEIDQNEFAKFYGSIQGQDLSDDKIGLKVLYKLMDVDGDGKLTKEEVTSFFKKHGIEKVAEQVMKADANGDGYITLEEFLEFSL</t>
  </si>
  <si>
    <t>1JFK</t>
  </si>
  <si>
    <t>1JFL</t>
  </si>
  <si>
    <t>MKTIGILGGMGPLATAELFRRIVIKTPAKRDQEHPKVIIFNNPQIPDRTAYILGKGEDPRPQLIWTAKRLEECGADFIIMPCNTAHAFVEDIRKAIKIPIISMIEETAKKVKELGFKKAGLLATTGTIVSGVYEKEFSKYGVEIMTPTEDEQKDVMRGIYEGVKAGNLKLGRELLLKTAKILEERGAECIIAGCTEVSVVLKQDDLKVPLIDPMDVIAEVAVKVALEK</t>
  </si>
  <si>
    <t>1JFM</t>
  </si>
  <si>
    <t>DAHSLRCNLTIKDPTPADPLWYEAKCFVGEILILHLSNINKTMTSGDPGETANATEVKKCLTQPLKNLCQKLRNKVSNTKVDTHKTNGYPHLQVTMIYPQSQGRTPSATWEFNISDSYFFTFYTENMSWRSANDESGVIMNKWKDDGEFVKQLKFLIHECSQKMDEFLKQSKEK</t>
  </si>
  <si>
    <t>1JFN</t>
  </si>
  <si>
    <t>ARIHHHHHHIEGRAPTEQSPGVQDCYHGDGQSYRGSFSTTVTGRTCQSWSSMTPHWHQRTTEYYPNGGLTRNYCRNPDAEISPWCYTMDPNVRWEYCNLTQCPVTESSVLATSTAVSEQ</t>
  </si>
  <si>
    <t>1JFP</t>
  </si>
  <si>
    <t>1JFQ</t>
  </si>
  <si>
    <t>EVQLQQSGVELVRAGSSVKMSCKASGYTFTSNGINWVKQRPGQGLEWIGYNNPGNGYITYNEKFKGKTTLTVDKSSNTAYMQLRSLTSEDSAVYFCARSEYYGGSYKFDYWGQGTTLTVSSAGTTPPSVYPLAPGSAAQTNSMVTLGCLVKGYFPEPVTVTWNSGSLSSGVHTFPAVLQSDLYTLSSSVTVPSSPRPSETVTCNVAHPASSTKVDKKIVPRD</t>
  </si>
  <si>
    <t>1JFR</t>
  </si>
  <si>
    <t>AANPYERGPAPTNASIEASRGPYATSQTSVSSLVASGFGGGTIYYPTSTADGTFGAVVISPGFTAYQSSIAWLGPRLASQGFVVFTIDTNTTLDQPDSRGRQLLSALDYLTQRSSVRTRVDATRLGVMGHSMGGGGSLEAAKSRTSLKAAIPLTGWNTDKTWPELRTPTLVVGADGDTVAPVATHSKPFYESLPGSLDKAYLELRGASHFTPNTSDTTIAKYSISWLKRFIDSDTRYEQFLCPIPRPSLTIAEYRGTCPHTS</t>
  </si>
  <si>
    <t>1JFS</t>
  </si>
  <si>
    <t>ATIKDVAKRANVSTTTVSHVINKTRFVAEETRNAVWAAIKELHYSPSAVARSLKVNHTKSIGLLATSSEAAYFAEIIEAVEKNCFQKGYTLILGNAWNNLEKQRAYLSMMAQKRVDGLLVMCSEYPEPLLAMLEEYRHIPMVVMDFGEAKADFTDAVIDNAFEGGYMAGRYLIERGHREIGVIPGPLERNTGAGRLAGFMKAMEEAMIKVPESWIVQGDFEPESGYRAMQQILSQPHRPTAVFCGGDIMAMGALCAADEMGLRVPQDVSLIGYDNVRNARYFTPALTTIHQPKDSLGETAFNMLLDRIVNKREEPQSIEVHPRLIERRSVADGPFRDYRR</t>
  </si>
  <si>
    <t>1JFT</t>
  </si>
  <si>
    <t>ATIKDVAKRANVSTTTVSHVINKTRFVAEETRNAVWAAIKELHYSPSAVARSLKVNHTKSIGLLATSSEAAYFAEIIEAVEKNCFQKGYTLILGNAWNNLEKQRAYLSMMAQKRVDGLLVMCSEYPEPLLAMLEEYRHIPMVVMDAGEAKADFTDAVIDNAFEGGYMAGRYLIERGHREIGVIPGPLERNTGAGRLAGFMKAMEEAMIKVPESWIVQGDFEPESGYRAMQQILSQPHRPTAVFCGGDIMAMGALCAADEMGLRVPQDVSLIGYDNVRNARYFTPALTTIHQPKDSLGETAFNMLLDRIVNKREEPQSIEVHPRLIERRSVADGPFRDYRR</t>
  </si>
  <si>
    <t>1JFU</t>
  </si>
  <si>
    <t>SRAPTGDPACRAAVATAQKIAPLAHGEVAALTMASAPLKLPDLAFEDADGKPKKLSDFRGKTLLVNLWATWCVPCRKEMPALDELQGKLSGPNFEVVAINIDTRDPEKPKTFLKEANLTRLGYFNDQKAKVFQDLKAIGRALGMPTSVLVDPQGCEIATIAGPAEWASEDALKLIRAATGKAAAAL</t>
  </si>
  <si>
    <t>1JFV</t>
  </si>
  <si>
    <t>1JFW</t>
  </si>
  <si>
    <t>MEPVDPRLEPWKHPGSQPKTACTTCYCKKCCFHCQVCFTTKALGISYGRKKRRQRRRPPQGSQTHQVSLSKQPTSQPRGDPTGPKE</t>
  </si>
  <si>
    <t>1JFX</t>
  </si>
  <si>
    <t>DTSGVQGIDVSHWQGSINWSSVKSAGMSFAYIKATEGTNYKDDRFSANYTNAYNAGIIRGAYHFARPNASSGTAQADYFASNGGGWSRDNRTLPGVLDIEHNPSGAMCYGLSTTQMRTWINDFHARYKARTTRDVVIYTTASWWNTCTGSWNGMAAKSPFWVAHWGVSAPTVPSGFPTWTFWQYSATGRVGGVSGDVDRNKFNGSAARLLALANNTA</t>
  </si>
  <si>
    <t>1JFZ</t>
  </si>
  <si>
    <t>GMKMLEQLEKKLGYTFKDKSLLEKALTHVSYSKKEHYETLEFLGDALVNFFIVDLLVQYSPNKREGFLSPLKAYLISEEFFNLLAQKLELHKFIRIKRGKINETIIGDVFEALWAAVYIDSGRDANFTRELFYKLFKEDILSAIKEGRHHHHHH</t>
  </si>
  <si>
    <t>1JG0</t>
  </si>
  <si>
    <t>MKQYLELMQKVLDEGTQKNDATGTGTLSIFGHQMRFNLQDGFPLVTTKRCHLRSIIHELLWFLQGDTNIAYLHENNVTIWDEWADENGDLGPVYGKQWRAWPTPDGAHIDQITTVLNQLKNDPDSRRIIVSAWNVGELDKMALAPCHAFFQFYVADGKLSCQLYQRSCDVFLGLPFNIASYALLVHMMAQQCDLEVGDFVWTGGDTHLYSNHMDQTHLQLSREPRPLPKLIIKRKPESIFDYRFEDFEIEGYDPHPGIKAPVAI</t>
  </si>
  <si>
    <t>1JG1</t>
  </si>
  <si>
    <t>MHLYSSDFPLMMDEKELYEKWMRTVEMLKAEGIIRSKEVERAFLKYPRYLSVEDKYKKYAHIDEPLPIPAGQTVSAPHMVAIMLEIANLKPGMNILEVGTGSGWNAALISEIVKTDVYTIERIPELVEFAKRNLERAGVKNVHVILGDGSKGFPPKAPYDVIIVTAGAPKIPEPLIEQLKIGGKLIIPVGSYHLWQELLEVRKTKDGIKIKNHGGVAFVPLIGEYGWKEHHHHHH</t>
  </si>
  <si>
    <t>1JG2</t>
  </si>
  <si>
    <t>1JG3</t>
  </si>
  <si>
    <t>1JG4</t>
  </si>
  <si>
    <t>1JG5</t>
  </si>
  <si>
    <t>PYLLISTQIRMEVGPTMVGDEHSDPELMQQLGASKRRVLGNNFYEYYVNDPPRIVLDKLECRGFRVLSMTGVGQTLVWCLHKE</t>
  </si>
  <si>
    <t>1JG6</t>
  </si>
  <si>
    <t>1JG7</t>
  </si>
  <si>
    <t>1JG8</t>
  </si>
  <si>
    <t>GPHMMIDLRSDTVTKPTEEMRKAMAQAEVGDDVYGEDPTINELERLAAETFGKEAALFVPSGTMGNQVSIMAHTQRGDEVILEADSHIFWYEVGAMAVLSGVMPHPVPGKNGAMDPDDVRKAIRPRNIHFPRTSLIAIENTHNRSGGRVVPLENIKEICTIAKEHGINVHIDGARIFNASIASGVPVKEYAGYADSVMFCLSKGLCAPVGSVVVGDRDFIERARKARKMLGGGMRQAGVLAAAGIIALTKMVDRLKEDHENARFLALKLKEIGYSVNPEDVKTNMVILRTDNLKVNAHGFIEALRNSGVLANAVSDTEIRLVTHKDVSRNDIEEALNIFEKLFRKFS</t>
  </si>
  <si>
    <t>1JG9</t>
  </si>
  <si>
    <t>1JGC</t>
  </si>
  <si>
    <t>MKGDAKVIEFLNAALRSELTAISQYWVHFRLQEDWGLAKMAKKSREESIEEMGHADKIIARILFLEGHPNLQKLDPLRIGEGPRETLECDLAGEHDALKLYREARDYCAEVGDIVSKNIFESLITDEEGHVDFLETQISLYDRLGPQGFALLNAAPMDAAE</t>
  </si>
  <si>
    <t>1JGD</t>
  </si>
  <si>
    <t>GSHSMRYFHTSVSRPGRGEPRFITVGYVDDTLFVRFDSDAASPREEPRAPWIEQEGPEYWDRETQICKAKAQTDREDLRTLLRYYNQSEAGSHTLQNMYGCDVGPDGRLLRGYHQHAYDGKDYIALNEDLSSWTAADTAAQITQRKWEAARVAEQLRAYLEGECVEWLRRYLENGKETLQRADPPKTHVTHHPISDHEATLRCWALGFYPAEITLTWQRDGEDQTQDTELVETRPAGDRTFQKWAAVVVPSGEEQRYTCHVQHEGLPKPLTLRWEP</t>
  </si>
  <si>
    <t>1JGE</t>
  </si>
  <si>
    <t>1JGG</t>
  </si>
  <si>
    <t>VRRYRTAFTRDQLGRLEKEFYKENYVSRPRRCELAAQLNLPESTIKVWFQNRRMKDKRQR</t>
  </si>
  <si>
    <t>1JGI</t>
  </si>
  <si>
    <t>SPNSQYLKTRILDIYTPEQRAGIEKSEDWRQFSRRMDTHFPKLMNELDSVYGNNEALLPMLEMLLAQAWQSYSQRNSSLKDIDIARENNPDWILSNKQVGGVCYVDLFAGDLKGLKDKIPYFQELGLTYLYLMPLFKCPEGKSDGGYAVSSYRDVNPALGTIGDLREVIAALHEAGISAVVDFIFNHTSNEHEWAQRCAAGDPLFDNFYYIFPDRRMPDQYDRTLREIFPDQHPGGFSQLEDGRWVWTTFNSFQWDLNYSNPWVFRAMAGEMLFLANLGVDILRMDAVAFIWKQMGTSCENLPQAHALIRAFNAVMRIAAPAVFFKSQAIVHPDQVVQYIGQDECQIGYNPLQMALLWNTLATREVNLLHQALTYRHNLPEHTAWVNYVRSHDDIGWTFADEDAAYLGISGYDHRQFLNRFFVNRFDGSFARGVPFQYNPSTGDCRVSGTAAALVGLAQDDPHAVDRIKLLYSIALSTGGLPLIYLGDEVGTLNDDDWSQDSNKSDDSRWAHRPRYNEALYAQRNDPSTAAGQIYQDLRHMIAVRQSNPRFDGGRLVTFNTNNKHIIGYIRNNALLAFGNFSEYPQTVTAHTLQAMPFKAHDLIGGKTVSLNQDLTLQPYQVMWLEIA</t>
  </si>
  <si>
    <t>1JGJ</t>
  </si>
  <si>
    <t>MVGLTTLFWLGAIGMLVGTLAFAWAGRDAGSGERRYYVTLVGISGIAAVAYAVMALGVGWVPVAERTVFVPRYIDWILTTPLIVYFLGLLAGLDSREFGIVITLNTVVMLAGFAGAMVPGIERYALFGMGAVAFIGLVYYLVGPMTESASQRSSGIKSLYVRLRNLTVVLWAIYPFIWLLGPPGVALLTPTVDVALIVYLDLVTKVGFGFIALDAAA</t>
  </si>
  <si>
    <t>1JGK</t>
  </si>
  <si>
    <t>MKCKICNFDTCRAGELKVCASGEKYCFKESWREARGTRIERGCAATCPKGSVYGLYVLCCTTDDCN</t>
  </si>
  <si>
    <t>1JGL</t>
  </si>
  <si>
    <t>QIQLVQSGPELKKPGETVRISCKASDYSFMTSGMQWVQQMPGKGLKWIGWLNTQSGVPEYAEDFKGRFAFSLETSATTAYLQINNLKNEDTATYFCATWGGNSAYWGQGTTLTVSSAKTTPPSVYPLAPGSAAQTNSMVTLGCLVKGYFPEPVTVTWNSGSLSSGVHTFPAVLQSDLYTLSSSVTVPSSTWPSETVTCNVAHPASSTKVDKKIVPRDC</t>
  </si>
  <si>
    <t>1JGM</t>
  </si>
  <si>
    <t>SIGTGDRINTVRGPITISEAGFTLTHEHICGSSAGFLRAWPEFFGSRKALAEKAVRGLRRARAAGVRTIVDVSTFDIGRDVSLLAEVSRAADVHIVAATGLWFDPPLSMRLRSVEELTQFFLREIQYGIEDTGIRAGIIKVATTGKATPFQELVLKAAARASLATGVPVTTHTAASQRDGEQQAAIFESEGLSPSRVCIGHSDDTDDLSYLTALAARGYLIGLDHIPHSAIGLEDNASASALLGIRSWQTRALLIKALIDQGYMKQILVSNDWLFGFSSYVTNIMDVMDRVNPDGMAFIPLRVIPFLREKGVPQETLAGITVTNPARFLSPTLRAS</t>
  </si>
  <si>
    <t>1JGN</t>
  </si>
  <si>
    <t>GPLGSPLTASMLASAPPQEQKQMLGERLFPLIQAMHPTLAGKITGMLLEIDNSELLHMLESPESLRSKVDEAVAVLQAHQAKEAAQKAVNSATGVPTV</t>
  </si>
  <si>
    <t>1JGO</t>
  </si>
  <si>
    <t>GGCAAGGAGGUAAAAUUUUUUAAAAAA</t>
  </si>
  <si>
    <t>1JGP</t>
  </si>
  <si>
    <t>GGCAAGGAGGUAAAAUUUUUUAAACGUAAAUCAACU</t>
  </si>
  <si>
    <t>1JGQ</t>
  </si>
  <si>
    <t>GGCAAGGAGGUAAAAUUUUUUAAACGUAAAUCUACU</t>
  </si>
  <si>
    <t>1JGR</t>
  </si>
  <si>
    <t>1JGS</t>
  </si>
  <si>
    <t>LFNEIIPLGRLIHMVNQKKDRLLNEYLSPLDITAAQFKVLCSIRCAACITPVELKKVLSVDLGALTRMLDRLVCKGWVERLPNPNDKRGVLVKLTTGGAAICEQCHQLVGQDLHQELTKNLTADEVATLEYLLKKVLP</t>
  </si>
  <si>
    <t>1JGT</t>
  </si>
  <si>
    <t>MGAPVLPAAFGFLASARTGGGRAPGPVFATRGSHTDIDTPQGERSLAATLVHAPSVAPDRAVARSLTGAPTTAVLAGEIYNRDELLSVLPAGPAPEGDAELVLRLLERYDLHAFRLVNGRFATVVRTGDRVLLATDHAGSVPLYTCVAPGEVRASTEAKALAAHRDPKGFPLADARRVAGLTGVYQVPAGAVMDIDLGSGTAVTHRTWTPGLSRRILPEGEAVAAVRAALEKAVAQRVTPGDTPLVVLSGGIDSSGVAACAHRAAGELDTVSMGTDTSNEFREARAVVDHLRTRHREITIPTTELLAQLPYAVWASESVDPDIIEYLLPLTALYRALDGPERRILTGYGADIPLGGMHREDRLPALDTVLAHDMATFDGLNEMSPVLSTLAGHWTTHPYWDREVLDLLVSLEAGLKRRHGRDKWVLRAAMADALPAETVNRPKLGVHEGSGTTSSFSRLLLDHGVAEDRVHEAKRQVVRELFDLTVGGGRHPSEVDTDDVVRSVADRTARGAA</t>
  </si>
  <si>
    <t>1JGU</t>
  </si>
  <si>
    <t>EVKLVESRGGLVKPGGSLQLSCAASGFTFSGYAMSWFRLTPEKRLEWVASIYNGFRIHYLDSVKGRFTISSDYARNILYLQMSTLRSEDTAMYYCSRGDAYSRYFDVWGAGTTVTVSAAKTTAPSVYPLAPVCGDTTGSSVTLGCLVKGYFPEPVTLTWNSGSLSSGVHTFPAVLQSDLYTLSSSVTVTSSTWPSQSITCNVAHPASSTKVDKKIEP</t>
  </si>
  <si>
    <t>1JGV</t>
  </si>
  <si>
    <t>EVKLVESRGGLVKPGGSLQLSCAASGFTFSGYAMSWFRLTPEKRLEWVASIYNGFRIHYLDSVKGRFTISSDYARNILYLQMSTLRSEDTAMYYCSRGDAYSRYFDVWGAGTTVTVSAAKTTAPSVYPLAPVCGDTTGSSVTLGCLVKGYFPEPVTLTWNSGSLSSGVHTFPAVLQSDLYTLSSSVTVTSSTWPSQSITCNVAHPASSTKVDKKIEPR</t>
  </si>
  <si>
    <t>1JGW</t>
  </si>
  <si>
    <t>1JGX</t>
  </si>
  <si>
    <t>1JGY</t>
  </si>
  <si>
    <t>1JGZ</t>
  </si>
  <si>
    <t>1JH0</t>
  </si>
  <si>
    <t>1JH1</t>
  </si>
  <si>
    <t>1JH3</t>
  </si>
  <si>
    <t>ALFSGDIANLTAAEIEQGFKDVPSFVHEGGDVPLVELLVSAGISPSKRQAREDIQNGAIYVNGERLQDVGAILTAEHRLEGRFTVIRRGKKKYYLIRYALEHHHHHH</t>
  </si>
  <si>
    <t>1JH4</t>
  </si>
  <si>
    <t>1JH5</t>
  </si>
  <si>
    <t>VTQDCLQLIADSETPTIQKGSYTFVPWLLSFKRGSALEEKENKILVKETGYFFIYGQVLYTDKTYAMGHLIQRKKVHVFGDELSLVTLFRCIQNMPETLPNNSCYSAGIAKLEEGDELQLAIPRENAQISLDGDVTFFGALKLL</t>
  </si>
  <si>
    <t>1JH6</t>
  </si>
  <si>
    <t>1JH7</t>
  </si>
  <si>
    <t>1JH8</t>
  </si>
  <si>
    <t>MQTLHALLRDIPAPDAEAMARTQQHIDGLLKPPGSLGRLETLAVQLAGMPGLNGTPQVGEKAVLVMCADHGVWDEGVAVSPKIVTAIQAANMTRGTTGVCVLAAQAGAKVHVIDVGIDAEPIPGVVNMRVARGCGNIAVGPAMSRLQAEALLLEVSRYTCDLAQRGVTLFGVGELGMANTTPAAAMVSVFTGSDAKEVVGIGANLPPSRIDNKVDVVRRAIAINQPNPRDGIDVLSKVGGFDLVGMTGVMLGAARCGLPVLLDGFLSYSAALAACQIAPAVRPYLIPSHFSAEKGARIALAHLSMEPYLHMAMRLGEGSGAALAMPIVEAACAMFHNMGELAASNIVLPEGNANAT</t>
  </si>
  <si>
    <t>1JH9</t>
  </si>
  <si>
    <t>ATIKDVAKRANVSTTTVSHVINKTRFVAEETRNAVWAAIKELHYSPSAVARSLKVNHTKSIGLLATSSEAAYFAEIIEAVEKNCFQKGYTLILGNAWNNLEKQRAYLSMMAQKRVDGLLVMCSEYPEPLLAMLEEYRHIPMVVMDRGEAKADFTDAVIDNAFEGGYMAGRYLIERGHREIGVIPGPLERNTGAGRLAGFMKAMEEAMIKVPESWIVQGDFEPESGYRAMQQILSQPHRPTAVFCGGDIMAMGALCAADEMGLRVPQDVSLIGYDNVRNARYFTPALTTIHQPKDSLGETAFNMLLDRIVNKREEPQSIEVHPRLIERRSVADGPFRDYRR</t>
  </si>
  <si>
    <t>1JHA</t>
  </si>
  <si>
    <t>1JHB</t>
  </si>
  <si>
    <t>MAQEFVNCKIQPGKVVVFIKPTCPYCRRAQEILSQLPIKQGLLEFVDITATNHTNEIQDYLQQLTGARTVPRVFIGKDCIGGCSDLVSLQQSGELLTRLKQIGALQ</t>
  </si>
  <si>
    <t>1JHC</t>
  </si>
  <si>
    <t>LLQEEEEGLPLVGRVAAGEPLLAQQHIEGHYQVDPSLFKPNADFLLRVSGMAMKDIGIMDGDLLAVHKTQDVRNGQVVVARIDDEVTVKRLKKQGNKVELLPENSEFKPIVVDLRQQSFTIEGLAVGVIRNGDWLVP</t>
  </si>
  <si>
    <t>1JHD</t>
  </si>
  <si>
    <t>MIKPVGSDELKPLFVYDPEEHHKLSHEAESLPSVVISSQAAGNAVMMGAGYFSPLQGFMNVADAMGAAEKMTLSDGSFFPVPVLCLLENTDAIGDAKRIALRDPNVEGNPVLAVMDIEAIEEVSDEQMAVMTDKVYRTTDMDHIGVKTFNSQGRVAVSGPIQVLNFSYFQADFPDTFRTAVEIRNEIKEHGWSKVVAFQTRNPMHRAHEELCRMAMESLDADGVVVHMLLGKLKKGDIPAPVRDAAIRTMAEVYFPPNTVMVTGYGFDMLYAGPREAVLHAYFRQNMGATHFIIGRDHAGVGDYYGAFDAQTIFDDEVPEGAMEIEIFRADHTAYSKKLNKIVMMRDVPDHTKEDFVLLSGTKVREMLGQGIAPPPEFSRPEVAKILMDYYQSINS</t>
  </si>
  <si>
    <t>1JHE</t>
  </si>
  <si>
    <t>LLQEEEEGLPLVGRVAAGEPLPAQWHIEGHYQVDPSLFKPNADFLLRVSGMSMKDIGIMDGDLLAVHKTQDVRNGQVVVARIDDAVTVARLKKQGNKVELLPENSEFKPIVVDLRQQSFTIEGLAVGVIRNGDWL</t>
  </si>
  <si>
    <t>1JHF</t>
  </si>
  <si>
    <t>MKALTARQQEVFDLIRDHISQTGMPPTRAEIAQRLGFRSPNAAEEHLKALARKGVIEIVSGASRGIRLLQEEEEGLPLVGRVAADEPLLAQQHIEGHYQVDPSLFKPNADFLLRVSGMSMKDIGIMDGDLLAVHKTQDVRNGQVVVARIDDEVTVKRLKKQGNKVELLPENSEFKPIVVDLRQQSFTIEGLAVGVIRNGDWL</t>
  </si>
  <si>
    <t>1JHG</t>
  </si>
  <si>
    <t>SAAMAEQRHQEWLRFVDLLKNAYQNDLHLPLLNLMLTPDEREALGTRVRIIEELLRGEMSQRELKNELGAGIATITRGSNSLKAAPVELRQWLEEVLLKSD</t>
  </si>
  <si>
    <t>1JHH</t>
  </si>
  <si>
    <t>MKALTARQQEVFDLIRDHISQTGMPPTRAEIAQRLGFRSPNAAEEHLKALARKGVIEIVSGASRGIRLLQEEEEGLPLVGRVAAGEPLLAQQHIEGHYQVDPSLFKPNADFLLRVSGMAMKDIGIMDGDLLAVHKTQDVRNGQVVVARIDDEVTVKRLKKQGNKVELLPENSEFKPIVVDLRQQSFTIEGLAVGVIRNGDWL</t>
  </si>
  <si>
    <t>1JHI</t>
  </si>
  <si>
    <t>ACCGGT</t>
  </si>
  <si>
    <t>1JHJ</t>
  </si>
  <si>
    <t>ATPNKTPPGADPKQLERTGTVREIGSQAVWSLSSCKPGFGVDQLRDDNLETYWQSDGSQPHLVNIQFRRKTTVKTLCIYADYKSDESYTPSKISVRVGNNFHNLQEIRQLELVEPSGWIHVPLTDNHKKPTRTFMIQIAVLANHQNGRDTHMRQIKIYTPVEESSIGKFPR</t>
  </si>
  <si>
    <t>1JHK</t>
  </si>
  <si>
    <t>1JHL</t>
  </si>
  <si>
    <t>KVYGRCELAAAMKRMGLDNYRGYSLGNWVCAAKFESNFNTGATNRNTDGSTDYGILQINSRWWCNDGRTPGSKNLCHIPCSALLSSDITASVNCAKKIVSDGDGMNAWVAWRKHCKGTDVNVWIRGCRL</t>
  </si>
  <si>
    <t>1JHM</t>
  </si>
  <si>
    <t>1JHN</t>
  </si>
  <si>
    <t>SKSKPDTSAPTSPKVTYKAPVPSGEVYFADSFDRGTLSGWILSKAKKDDTDDEIAKYDGKWEVDEMKETKLPGDKGLVLMSRAKHHAISAKLNKPFLFDTKPLIVQYEVNFQNGIECGGAYVKLLSKTPELNLDQFHDKTPYTIMFGPDKCGEDYKLHFIFRHKNPKTGVYEEKHAKRPDADLKTYFTDKKTHLYTLILNPDNSFEILVDQSIVNSGNLLNDMTPPVNPSREIEDPEDQKPEDWDERPKIPDPDAVKPDDWNEDAPAKIPDEEATKPDGWLDDEPEYVPDPDAEKPEDWDEDMDGEWEAPQIANPKCESAPGCGVWQRPMIDNPNYKGKWKPPMIDNPNYQGIWKPRKIPNPDFFEDLEPFKMTPFSAIGLELWSMTSDIFFDNFIVCGDRRVVDDWANDGWGLKKAADGAAEP</t>
  </si>
  <si>
    <t>1JHO</t>
  </si>
  <si>
    <t>1JHP</t>
  </si>
  <si>
    <t>1JHQ</t>
  </si>
  <si>
    <t>1JHR</t>
  </si>
  <si>
    <t>1JHS</t>
  </si>
  <si>
    <t>MNNKEVELYGGAITTVVPPGFIDASTLREVPDTQAVYVNSRRDEEEFEDGLATNESIIVDLLETVDKSDLKEAWQFHVEDLTELNGTTKWEALQEDTVQQGTKFTGLVMEVANKWGKPDLAQTVVIGVALIRLTQFDTDVVISINVPLTKEEASQASNKELPARCHAVYQLLQEMVRKFHVVDTSLFA</t>
  </si>
  <si>
    <t>1JHT</t>
  </si>
  <si>
    <t>1JHU</t>
  </si>
  <si>
    <t>1JHV</t>
  </si>
  <si>
    <t>1JHW</t>
  </si>
  <si>
    <t>MYTAIPQSGSPFPGSVQDPGLHVWRVEKLKPVPVAQENQGVFFSGDSYLVLHNGPEEVSHLHLWIGQQSSRDEQGACAVLAVQLDDYLGGRPVQHREVQGNESDLFMSYFPRGLKYQEGGVESGFKHVVPNEVVVQRLYQVKGAKNIRATERALNWDSFNTGDCFILDLGQNIFAWCGGKSNILERNKARDLALAIRDSERQGKAQVEIVTDGEEPAEMIQVLGPKPALKEGNPEEDLTADKANAQAAALYKVSDATGQMNLTKVADSSPFALELLISDDCFVLDNGLCGKIYIWKGRKANEKERQAALQVAEGFISRMQYAPNTQVEILPQGRESPIFKQFFKDWK</t>
  </si>
  <si>
    <t>1JHX</t>
  </si>
  <si>
    <t>1JHY</t>
  </si>
  <si>
    <t>1JHZ</t>
  </si>
  <si>
    <t>SLKVNHTKSIGLLATSSEAAYFAEIIEAVEKNCFQKGYTLILGNAWNNLEKQRAYLSMMAQKRVDGLLVMCSEYPEPLLAMLEEYRHIPMVVMDFGEAKADFTDAVIDNAFEGGYMAGRYLIERGHREIGVIPGPLERNTGAGRLAGFMKAMEEAMIKVPESWIVQGDFEPESGYRAMQQILSQPHRPTAVFCGGDIMAMGALCAADEMGLRVPQDVSLIGYDNVRNARYFTPALTTIHQPKDSLGETAFNMLLDRIVNKREEPQSIEVHPRLIERRSVADGPFRDYRR</t>
  </si>
  <si>
    <t>1JI0</t>
  </si>
  <si>
    <t>MVSDIVLEVQSLHVYYGAIHAIKGIDLKVPRGQIVTLIGANGAGKTTTLSAIAGLVRAQKGKIIFNGQDITNKPAHVINRMGIALVPEGRRIFPELTVYENLMMGAYNRKDKEGIKRDLEWIFSLFPRLKERLKQLGGTLSGGEQQMLAIGRALMSRPKLLMMDEPSLGLAPILVSEVFEVIQKINQEGTTILLVEQNALGALKVAHYGYVLETGQIVLEGKASELLDNEMVRKAYLGVA</t>
  </si>
  <si>
    <t>1JI1</t>
  </si>
  <si>
    <t>AANDNNVEWNGLFHDQGPLFDNAPEPTSTQSVTLKLRTFKGDITSANIKYWDTADNAFHWVPMVWDSNDPTGTFDYWKGTIPASPSIKYYRFQINDGTSTAWYNGNGPSSTEPNADDFYIIPNFKTPDWLKNGVMYQIFPDRFYNGDSSNDVQTGSYTYNGTPTEKKAWGSSVYADPGYDNSLVFFGGDLAGIDQKLGYIKKTLGANILYLNPIFKAPTNHKYDTQDYMAVDPAFGDNSTLQTLINDIHSTANGPKGYLILDGVFNHTGDSHPWFDKYNNFSSQGAYESQSSPWYNYYTFYTWPDSYASFLGFNSLPKLNYGNSGSAVRGVIYNNSNSVAKTYLNPPYSVDGWRLDAAQYVDANGNNGSDVTNHQIWSEFRNAVKGVNSNAAIIGEYWGNANPWTAQGNQWDAATNFDGFTQPVSEWITGKDYQNNSASISTTQFDSWLRGTRANYPTNVQQSMMNFLSNHDITRFATRSGGDLWKTYLALIFQMTYVGTPTIYYGDEYGMQGGADPDNRRSFDWSQATPSNSAVALTQKLITIRNQYPALRTGSFMTLITDDTNKIYSYGRFDNVNRIAVVLNNDSVSHTVNVPVWQLSMPNGSTVTDKITGHSYTVQNGMVTVAVDGHYGAVLAQ</t>
  </si>
  <si>
    <t>1JI2</t>
  </si>
  <si>
    <t>1JI3</t>
  </si>
  <si>
    <t>ASLRANDAPIVLLHGFTGWGREEMFGFKYWGGVRGDIEQWLNDNGYRTYTLAVGPLSSNWDRVCEAYVQLVGGTVDYGAAHAAKHGHARFGRTYPGLLPELKRGGRIHIIAHSQGGQTARMLVSLLENGSQEEREYAKAHNVSLSPLFEGGHHFVLSVTTIATPHDGTTLVNMVDFTDRFFDLQKAVLEAAAVASNVPYTSQVYDFKLDQWGLRRQPGESFDHYFERLKRSPVWTSTDTARYDLSVSGAEKLNQWVQASPNTYYLSFSTERTYRGALTGNHYPELGMNAFSAVVCAPFLGSYRNPTLGIDSHWLENDGIVNTISMNGPKRGSNDRIVPYDGTLKKGVWNDMGTYNVDHLEIIGVDPNPSFDIRAFYLRLAEQLASLQP</t>
  </si>
  <si>
    <t>1JI4</t>
  </si>
  <si>
    <t>MKTFEILKHLQADAIVLFMKVHNFHWNVKGTDFFNVHKATEEIYEEFADMFDDLAERIVQLGHHPLVTLSEAIKLTRVKEETKTSFHSKDIFKEILEDYKYLEKEFKELSNTAEKEGDKVTVTYADDQLAKLQKSIWMLQAHLA</t>
  </si>
  <si>
    <t>1JI5</t>
  </si>
  <si>
    <t>QVIEVLNKQVADWSVLFTKLHNFHWYVKGPQFFTLHEKFEELYTESATHIDEIAERILAIGGKPVATMKEYLEISSIQEAAYGETAEGMVEAIMKDYEMMLVELKKGMEIAQNSDDEMTSDLLLGIYTELEKHAWMLRAFLN</t>
  </si>
  <si>
    <t>1JI6</t>
  </si>
  <si>
    <t>DAVGTGISVVGQILGVVGVPFAGALTSFYQSFLNTIWPSDADPWKAFMAQVEVLIDKKIEEYAKSKALAELQGLQNNFEDYVNALNSWKKTPLSLRSKRSQDRIRELFSQAESHFRNSMPSFAVSKFEVLFLPTYAQAANTHLLLLKDAQVFGEEWGYSSEDVAEFYHRQLKLTQQYTDHCVNWYNVGLNGLRGSTYDAWVKFNRFRREMTLTVLDLIVLFPFYDIRLYSKGVKTELTRDIFTDPIFSLNTLQEYGPTFLSIENSIRKPHLFDYLQGIEFHTRLQPGYFGKDSFNYWSGNYVETRPSIGSSKTITSPFYGDKSTEPVQKLSFDGQKVYRTIANTDVAAWPNGKVYLGVTKVDFSQYDDQKNETSTQTYDSKRNNGHVSAQDSIDQLPPETTDEPLEKAYSHQLNYAECFLMQDRRGTIPFFTWTHRSVDFFNTIDAEKITQLPVVKAYALSSGASIIEGPGFTGGNLLFLKESSNSIAKFKVTLNSAALLQRYRVRIRYASTTNLRLFVQNSNNDFLVIYINKTMNKDDDLTYQTFDLATTNSNMGFSGDKNELIIGAESFVSNEKIYIDKIEFIPVQL</t>
  </si>
  <si>
    <t>1JI7</t>
  </si>
  <si>
    <t>SIRLPAHLRLQPIYWSRDDVAQWLKWAENEFSLRPIDSNTFEMNGKALLLLTKEDFRYRSPHSGDELYELLQHILKQRDHHHHHHHRHD</t>
  </si>
  <si>
    <t>1JI8</t>
  </si>
  <si>
    <t>MPVKCPGEYQVDGKKVILDEDCFMQNPEDWDEKVAEWLARELEGIQKMTEEHWKLVKYLREYWETFGTCPPIKMVTKETGFSLEKIYQLFPSGPAHGACKVAGAPKPTGCV</t>
  </si>
  <si>
    <t>1JI9</t>
  </si>
  <si>
    <t>KSCCSCCPAGCEKCAKDCVCKGEEGAKAEAEKCSCCQ</t>
  </si>
  <si>
    <t>1JIA</t>
  </si>
  <si>
    <t>1JIB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FAVQVPAMPKLRTENPEVKEYLFDVARFWMEQGIDGWRLNVANEVDHAFWREFRRLVKSLNPDALIVGEIWHDASGWLMGDQFDSVMNYLFRESVIRFFATGEIHAERFDAELTRARMLYPEQAAQGLWNLLDSHDTERFLTSCGGNEAKFRLAVLFQMTYLGTPLIYYGDEIGMAGATDPDCRRPMIWEEKEQNRGLFEFYKELIRLRHRLASLTRGNVRSWHADKQANLYAFVRTVQDQHVGVVLNNRGEKQTVLLQVPESGGKTWLDCLTGEEVHGKQGQLKLTLRPYQGMILWNGR</t>
  </si>
  <si>
    <t>1JIC</t>
  </si>
  <si>
    <t>ATVKFKYKGEEKQVDISKIKKVWRVGKMISFTYDEGGGKTGRGAVSEKDAPKELLQMLEKQK</t>
  </si>
  <si>
    <t>1JID</t>
  </si>
  <si>
    <t>MACAAARSPADQDRFICIYPAYLNNKKTIAEGRRIPISKAVENPTATEIQDVCSAVGLNVFLEKNKMYSREWNRDVQYRGRVRVQLKQEDGSLCLVQFPSRKSVMLYAAEMIPKLKTRTQLEHHHHHH</t>
  </si>
  <si>
    <t>1JIE</t>
  </si>
  <si>
    <t>MVKFLGAVPVLTAVDVPANVSFWVDTLGFEKDFGDRDFAGVRRGDIRLHISRTEHQIVADNTSAWIEVTDPDALHEEWARAVSTDYADTSGPAMTPVGESPAGREFAVRDPAGNCVHFTAGE</t>
  </si>
  <si>
    <t>1JIF</t>
  </si>
  <si>
    <t>1JIG</t>
  </si>
  <si>
    <t>STKTNVVEVLNKQVANWNVLYVKLHNYHWYVTGPHFFTLHEKFEEFYNEAGTYIDELAERILALEGKPLATMKEYLATSSVNEGTSKESAEEMVQTLVNDYSALIQELKEGMEVAGEAGDATSADMLLAIHTTLEQHVWMLSAFLK</t>
  </si>
  <si>
    <t>1JIH</t>
  </si>
  <si>
    <t>MSKFTWKELIQLGSPSKAYESSLACIAHIDMNAFFAQVEQMRCGLSKEDPVVCVQWNSIIAVSYAARKYGISRMDTIQEALKKCSNLIPIHTAVFKKGEDFWQYHDGCGSWVQDPAKQISVEDHKVSLEPYRRESRKALKIFKSACDLVERASIDEVFLDLGRICFNMLMFDNEYELTGDLKLKDALSNIREAFIGGNYDINSHLPLIPEKIKSLKFEGDVFNPEGRDLITDWDDVILALGSQVCKGIRDSIKDILGYTTSCGLSSTKNVCKLASNYKKPDAQTIVKNDCLLDFLDCGKFEITSFWTLGGVLGKELIDVLDLPHENSIKHIRETWPDNAGQLKEFLDAKVKQSDYDRSTSNIDPLKTADLAEKLFKLSRGRYGLPLSSRPVVKSMMSNKNLRGKSCNSIVDCISWLEVFCAELTSRIQDLEQEYNKIVIPRTVSISLKTKSYEVYRKSGPVAYKGINFQSHELLKVGIKFVTDLDIKGKNKSYYPLTKLSMTITNFDIIDLQK</t>
  </si>
  <si>
    <t>1JII</t>
  </si>
  <si>
    <t>MTNVLIEDLKWRGLIYQQTDEQGIEDLLNKEQVTLYCGADPTADSLHIGHLLPFLTLRRFQEHGHRPIVLIGGGTGMIGDPSGKSEERVLQTEEQVDKNIEGISKQMHNIFEFGTDHGAVLVNNRDWLGQISLISFLRDYGKHVGVNYMLGKDSIQSRLEHGISYTEFTYTILQAIDFGHLNRELNCKIQVGGSDQWGNITSGIELMRRMYGQTDAYGLTIPLVTKSDGKKFGKSESGAVWLDAEKTSPYEFYQFWINQSDEDVIKFLKYFTFLGKEEIDRLEQSKNEAPHLREAQKTLAEEVTKFIHGEDALNDAIRISQALFSGDLKSLSAKELKDGFKDVPQVTLSNDTTNIVEVLIETGISPSKRQAREDVNNGAIYINGERQQDVNYALAPEDKIDGEFTIIRRGKKKYFMVNYQ</t>
  </si>
  <si>
    <t>1JIJ</t>
  </si>
  <si>
    <t>1JIK</t>
  </si>
  <si>
    <t>1JIL</t>
  </si>
  <si>
    <t>1JIM</t>
  </si>
  <si>
    <t>1JIN</t>
  </si>
  <si>
    <t>1JIO</t>
  </si>
  <si>
    <t>TTVPDLESDSFHVDWYRTYAELRETAPVTPVRFLGQDAWLVTGYDEAKAALSDLRLSSDPKKKYPGVEVEFPAYLGFPEDVRNYFATNMGTSDPPTHTRLRKLVSQEFTVRRVEAMRPRVEQITAELLDEVGDSGVVDIVDRFAHPLPIKVICELLGVDEKYRGEFGRWSSEILVMDPERAEQRGQAAREVVNFILDLVERRRTEPGDDLLSALIRVQDDDDGRLSADELTSIALVLLLAGFEASVSLIGIGTYLLLTHPDQLALVRRDPSALPNAVEEILRYIAPPETTTRFAAEEVEIGGVAIPQYSTVLVANGAANRDPKQFPDPHRFDVTRDTRGHLSFGQGIHFCMGRPLAKLEGEVALRALFGRFPALSLGIDADDVVWRRSLLLRGIDHLPVRLDG</t>
  </si>
  <si>
    <t>1JIP</t>
  </si>
  <si>
    <t>TTVPDLESDSFHVDWYRTYAELRETAPVTPVRFLGQDAWLVTGYDEAKAALSDLRLSSDPKKKYPGVEVEFPAYLGFPEDVRNYFATNMGTSDPPTHTRLRKLVSQEFTVRRVEAMRPRVEQITAELLDEVGDSGVVDIVDRFAHPLPIKVICELLGVDEKYRGEFGRWSSEILVMDPERAEQRGQAAREVVNFILDLVERRRTEPGDDLLSALIRVQDDDDGRLSADELTSIALVLLLAGFESSVSLIGIGTYLLLTHPDQLALVRRDPSALPNAVEEILRYIAPPETTTRFAAEEVEIGGVAIPQYSTVLVANGAANRDPKQFPDPHRFDVTRDTRGHLSFGQGIHFCMGRPLAKLEGEVALRALFGRFPALSLGIDADDVVWRRSLLLRGIDHLPVRLDG</t>
  </si>
  <si>
    <t>1JIQ</t>
  </si>
  <si>
    <t>1JIR</t>
  </si>
  <si>
    <t>1JIS</t>
  </si>
  <si>
    <t>1JIT</t>
  </si>
  <si>
    <t>1JIU</t>
  </si>
  <si>
    <t>1JIV</t>
  </si>
  <si>
    <t>1JIW</t>
  </si>
  <si>
    <t>SSLILLSASDLAGQWTLQQDEAPAICHLELRDSEVAEASGYDLGGDTACLTRWLPSEPRAWRPTPAGIALLERGGLTLMLLGRQGEGDYRVQKGDGGQLVLRRATP</t>
  </si>
  <si>
    <t>1JIX</t>
  </si>
  <si>
    <t>1JIY</t>
  </si>
  <si>
    <t>1JIZ</t>
  </si>
  <si>
    <t>GFREMPGGPVWRKHYITYRINNYTPDMNREDVDYAIRKAFQVWSNVTPLKFSKINTGMADILVVFARGAHGDFHAFDGKGGILAHAFGPGSGIGGDAHFDEDEFWTTHSGGTNLFLTAVHEIGHSLGLGHSSDPKAVMFPTYKYVDINTFRLSADDIRGIQSLYGD</t>
  </si>
  <si>
    <t>1JJ0</t>
  </si>
  <si>
    <t>1JJ1</t>
  </si>
  <si>
    <t>1JJ2</t>
  </si>
  <si>
    <t>RTGRFGPRYGLKIRVRVADVEIKHKKKHKCPVCGFKKLKRAGTGIWMCGHCGYKIAGGCYQPETVAGKAVMKA</t>
  </si>
  <si>
    <t>1JJ3</t>
  </si>
  <si>
    <t>1JJ4</t>
  </si>
  <si>
    <t>1JJ6</t>
  </si>
  <si>
    <t>TGTUTTTGATAAGA</t>
  </si>
  <si>
    <t>1JJ7</t>
  </si>
  <si>
    <t>PPSGLLTPLHLEGLVQFQDVSFAYPNRPDVLVLQGLTFTLRPGEVTALVGPNGSGKSTVAALLQNLYQPTGGQLLLDGKPLPQYEHRYLHRQVAAVGQEPQVFGRSLQENIAYGLTQKPTMEEITAAAVKSGAHSFISGLPQGYDTEVDEAGSQLSGGQRQAVALARALIRKPCVLILDDATSALDANSQLQVEQLLYESPERYSRSVLLITQHLSLVEQADHILFLEGGAIREGGTHQQLMEKKGCYWAMVQAPADAPE</t>
  </si>
  <si>
    <t>1JJ8</t>
  </si>
  <si>
    <t>TGUTTTTGATAAGA</t>
  </si>
  <si>
    <t>1JJ9</t>
  </si>
  <si>
    <t>1JJA</t>
  </si>
  <si>
    <t>1JJB</t>
  </si>
  <si>
    <t>1JJC</t>
  </si>
  <si>
    <t>1JJD</t>
  </si>
  <si>
    <t>TSTTLVKCACEPCLCNVDPSKAIDRNGLYYCSEACADGHTGGSKGCGHTGCNCHG</t>
  </si>
  <si>
    <t>1JJE</t>
  </si>
  <si>
    <t>AESLPDLKIEKLDEGVYVHTSFEEVNGWGVVPKHGLVVLVNAEAYLIDTPFTAKDTEKLVTWFVERGYKIKGSISSHFHSDSTGGIEWLNSRSIPTYASELTNELLKKDGKVQATNSFSGVNYWLVKNKIEVFYPGPGHTPDNVVVWLPERKILFGGCFIKPYGLGNLGDANIEAWPKSAKLLKSKYGKAKLVVPSHSEVGDASLLKLTLEQAVKGLNESKK</t>
  </si>
  <si>
    <t>1JJF</t>
  </si>
  <si>
    <t>LVTISSTSAASLPTMPPSGYDQVRNGVPRGQVVNISYFSTATNSTRPARVYLPPGYSKDKKYSVLYLLHGIGGSENDWFEGGGRANVIADNLIAEGKIKPLIIVTPNTNAAGPGIADGYENFTKDLLNSLIPYIESNYSVYTDREHRAIAGLSMGGGQSFNIGLTNLDKFAYIGPISAAPNTYPNERLFPDGGKAAREKLKLLFIACGTNDSLIGFGQRVHEYCVANNINHVYWLIQGGGHDFNVWKPGLWNFLQMADEAGLTRDGNT</t>
  </si>
  <si>
    <t>1JJG</t>
  </si>
  <si>
    <t>MTVIKPSSRPRPRKNKNIKVNTYRTSAMDLSPGSVHEGIVYFKDGIFKVRLLGYEGHECILLDYLNYRQDTLDRLKERLVGRVIKTRVVRADGLYVDLRRFF</t>
  </si>
  <si>
    <t>1JJH</t>
  </si>
  <si>
    <t>ASCFALISGTANQVKCYRFRVKKNHRHRYENCTTTWFTVADNGAERQGQAQILITFGSPSQRQDFLKHVPLPPGMNISGFTASLDF</t>
  </si>
  <si>
    <t>1JJI</t>
  </si>
  <si>
    <t>MLDMPIDPVYYQLAEYFDSLPKFDQFSSAREYREAINRIYEERNRQLSQHERVERVEDRTIKGRNGDIRVRVYQQKPDSPVLVYYHGGGFVICSIESHDALCRRIARLSNSTVVSVDYRLAPEHKFPAAVYDCYDATKWVAENAEELRIDPSKIFVGGDSAGGNLAAAVSIMARDSGEDFIKHQILIYPVVNFVAPTPSLLEFGEGLWILDQKIMSWFSEQYFSREEDKFNPLASVIFADLENLPPALIITAEYDPLRDEGEVFGQMLRRAGVEASIVRYRGVLHGFINYYPVLKAARDAINQIAALLVFD</t>
  </si>
  <si>
    <t>1JJJ</t>
  </si>
  <si>
    <t>1JJK</t>
  </si>
  <si>
    <t>1JJM</t>
  </si>
  <si>
    <t>CUUGCUGAAGCGCGCACGGCAAG</t>
  </si>
  <si>
    <t>1JJN</t>
  </si>
  <si>
    <t>CUUGCUGAGGUGCACACAGCAAG</t>
  </si>
  <si>
    <t>1JJO</t>
  </si>
  <si>
    <t>TITEWSVNMYNHLRGTGEDENILFSPLSIALAMGMMELGA</t>
  </si>
  <si>
    <t>1JJP</t>
  </si>
  <si>
    <t>GGGAGGTTTGGGAT</t>
  </si>
  <si>
    <t>1JJQ</t>
  </si>
  <si>
    <t>RPPGFSPFR</t>
  </si>
  <si>
    <t>1JJR</t>
  </si>
  <si>
    <t>MGSSHHHHHHSSGLVPRGSHMASPEGKVTKRKHDNEGSGSKRPKVEYSEEELKTHISKGTLGKFTVPMLKEACRAYGLKSGLKKQELLEALTKHFQDKVEYSEEELKTHISKGTLGKFTVPMLKEACRAYGLKSGLKKQELLEALTKHFQD</t>
  </si>
  <si>
    <t>1JJS</t>
  </si>
  <si>
    <t>GAHMALQDLLRTLKSPSSPQQQQQVLNILKSNPQLMAAFIKQRTAKYVAN</t>
  </si>
  <si>
    <t>1JJT</t>
  </si>
  <si>
    <t>1JJU</t>
  </si>
  <si>
    <t>VTGEEVLQNACAACHVQHEDGRWERIDAARKTPEGWDMTVTRMMRNHGVALEPEERAAIVRHLSDTRGLSLAETEERRYILEREPVAWDEGPDTSMTQTCGRCHSYARVALQRRTPEDWKHLVNFHLGQFPTLEYQALARDRDWWGIAQAEIIPFLARTYPLGEAPDAYADDASGAYVLAGRQPGRGDYTGRLVLKKAGEDYEVTMTLDFADGSRSFSGTGRILGAGEWRATLSDGTVTIRQIFALQDGRFSGRWHDADSDVIGGRLAAVKADAAPQVLAVAPARLKIGEETQLRVAGTGLGSDLTLPEGVAGSVESAGNGVTVLKLTATGTPGPVSLELGGQKVDLVAYDRPDRISIVPDLTIARIGGNGGPIPKVPAQFEAMGWLNGPDGQPGTGDDIALGAFPASWATDNFDEEAEKMQDAKYAGSIDDTGLFTPAEAGPNPERPMQTNNAGNLKVIATVDAEGEPLSAEAHLYATVQRFVDAPIR</t>
  </si>
  <si>
    <t>1JJV</t>
  </si>
  <si>
    <t>MTYIVGLTGGIGSGKTTIANLFTDLGVPLVDADVVAREVVAKDSPLLSKIVEHFGAQILTEQGELNRAALRERVFNHDEDKLWLNNLLHPAIRERMKQKLAEQTAPYTLFVVPLLIENKLTALCDRILVVDVSPQTQLARSAQRDNNNFEQIQRIMNSQVSQQERLKWADDVINNDAELAQNLPHLQQKVLELHQFYLQQAENKNA</t>
  </si>
  <si>
    <t>1JJW</t>
  </si>
  <si>
    <t>1JJX</t>
  </si>
  <si>
    <t>1JJY</t>
  </si>
  <si>
    <t>MAKQNLKSTDRAVQQMLDKAKREGIQTVWDRYEAMKPQCGFGETGLCCRHCLQGPCRINPFGDEPKVGICGATAEVIVARGLDRSIAAGAAGHSGHAKHLAHTLKKAVQGKAASYMIKDRTKLHSIAKRLGIPTEGQKDEDIALEVAKAALADFHEKDTPVLWVTTVLPPSRVKVLSAHGLIPAGIDHEIAEIMHRTSMGCDADAQNLLLGGLRCSLADLAGCYMGTDLADILFGTPAPVVTESNLGVLKADAVNVAVHGHNPVLSDIIVSVSKEMENEARAAGATGINVVGICCTGNEVLMRHGIPACTHSVSQEMAMITGALDAMILDYQCIQPSVATIAECTGTTVITTMEMSKITGATHVNFAEEAAVENAKQILRLAIDTFKRRKGKPVEIPNIKTKVVAGFSTEAIINALSKLNANDPLKPLIDNVVNGNIRGVCLFAGCNNVKVPQDQNFTTIARKLLKQNVLVVATGCGAGALMRHGFMDPANVDELCGDGLKAVLTAIGEANGLGGPLPPVLHMGSCVDNSRSVALVAALANRLGVDMDRLPVVASAAQAMHEKAVAIGTWAVTIGLPTHIGVFPPITGSLPVTQILTSSVKDITGGYFIVELDPQVAADKLLAAINERRAGLGLPR</t>
  </si>
  <si>
    <t>1JJZ</t>
  </si>
  <si>
    <t>NGLPVCGETCVGGTCNTPGCTCSWPVCTR</t>
  </si>
  <si>
    <t>1JK0</t>
  </si>
  <si>
    <t>MGSSHHHHHHSSGLVPRGSHMPKETPSKAAADALSDLEIKDSKSNLNKELETLREENRVKSDMLKEKLSKDAENHKAYLKSHQVHRHKLKEMEKEEPLLNEDKERTVLFPIKYHEIWQAYKRAEASFWTAEEIDLSKDIHDWNNRMNENERFFISRVLAFFAASDGIVNENLVENFSTEVQIPEAKSFYGFQIMIENIHSETYSLLIDTYIKDPKESEFLFNAIHTIPEIGEKAEWALRWIQDADALFGERLVAFASIEGVFFSGSFASIFWLKKRGMMPGLTFSNELICRDEGLHTDFACLLFAHLKNKPDPAIVEKIVTEAVEIEQRYFLDALPVALLGMNADLMNQYVEFVADRLLVAFGNKKYYKVENPFDFMENISLAGKTNFFEKRVSDYQKAGVMSKSTKQEAGAFTFNEDF</t>
  </si>
  <si>
    <t>MEAHNQFLKTFQKERHDMKEAEKDEILLMENSRRFVMFPIKYHEIWAAYKKVEASFWTAEEIELAKDTEDFQKLTDDQKTYIGNLLALSISSDNLVNKYLIENFSAQLQNPEGKSFYGFQIMMENIYSEVYSMMVDAFFKDPKNIPLFKEIANLPEVKHKAAFIERWISNDDSLYAERLVAFAAKEGIFQAGNYASMFWLTDKKIMPGLAMANRNICRDRGAYTDFSCLLFAHLRTKPNPKIIEKIITEAVEIEKEYYSNSLPVEKFGMDLKSIHTYIEFVADGLLQGFGNEKYYNAVNPFEFMEDVATAGKTTFFEKKVSDYQKASDMSKSATPSKEINFDDDF</t>
  </si>
  <si>
    <t>1JK1</t>
  </si>
  <si>
    <t>MERPYACPVESCDRRFSRSAELTRHIRIHTGQKPFQCRICMRNFSRSDHLTTHIRTHTGEKPFACDICGRKFARSDERKRHTKIHLRQKD</t>
  </si>
  <si>
    <t>1JK2</t>
  </si>
  <si>
    <t>1JK3</t>
  </si>
  <si>
    <t>GPVWRKHYITYRINNYTPDMNREDVDYAIRKAFQVWSNVTPLKFSKINTGMADILVVFARGAHGDFHAFDGKGGILAHAFGPGSGIGGDAHFDEDEFWTTHSGGTNLFLTAVHAIGHSLGLGHSSDPKAVMFPTYKYVDINTFRLSADDIRGIQSLYG</t>
  </si>
  <si>
    <t>1JK4</t>
  </si>
  <si>
    <t>LRQCLPCGPGGKGRCFGPSICCGDELGCFVGTAEALRCQEENYLPSPCQSGQKPCGSGGRCAAAGICCNDESCVTEPECREGVGFPRRV</t>
  </si>
  <si>
    <t>1JK6</t>
  </si>
  <si>
    <t>1JK7</t>
  </si>
  <si>
    <t>1JK8</t>
  </si>
  <si>
    <t>VADHVASYGVNLYQSYGPSGQYSHEFDGDEEFYVDLERKETVWQLPLFRRFRRFDPQFALTNIAVLKHNLNIVIKRSNSTAATNEVPEVTVFSKSPVTLGQPNTLICLVDNIFPPVVNITWLSNGHSVTEGVSETSFLSKSDHSFFKISYLTFLPSDDEIYDCKVEHWGLDEPLLKHWEPE</t>
  </si>
  <si>
    <t>1JK9</t>
  </si>
  <si>
    <t>VQAVAVLKGDAGVSGVVKFEQASESEPTTVSYEIAGNSPNAERGFHIFEFGDATNGCVSAGPHFNPFKKTHGAPTDEVRHVGDMGNVKTDENGVAKGSFKDSLIKLIGPTSVVGRSVVIHAGQDDLGKGDTEESLKTGNAGPRPACGVIGLTN</t>
  </si>
  <si>
    <t>1JKA</t>
  </si>
  <si>
    <t>KVFERCELARTLKRLGMDGYRGISLANWMCLAKWDSGYNTRATNYNAGDRSTDYGIFQINSRYWCNDGKTPGAVNACHLSCSALLQDNIADAVACAKRVVRDPQGIRAWVAWRNRCQNRDVRQYVQGCGV</t>
  </si>
  <si>
    <t>1JKB</t>
  </si>
  <si>
    <t>KVFERCELARTLKRLGMDGYRGISLANWMCLAKWASGYNTRATNYNAGDRSTDYGIFQINSRYWCNDGKTPGAVNACHLSCSALLQDNIADAVACAKRVVRDPQGIRAWVAWRNRCQNRDVRQYVQGCGV</t>
  </si>
  <si>
    <t>1JKC</t>
  </si>
  <si>
    <t>KVFERCELARTLKRLGMDGYRGISLANWMCLAKWESGYNTRATNYNAGDRSTDYGIFQINSRYWCNDGKTPGAVNACHLSCSALLQDNIADAVACAKRVVRDPQGIRAFVAWRNRCQNRDVRQYVQGCGV</t>
  </si>
  <si>
    <t>1JKD</t>
  </si>
  <si>
    <t>KVFERCELARTLKRLGMDGYRGISLANWMCLAKWESGYNTRATNYNAGDRSTDYGIFQINSRYWCNDGKTPGAVNACHLSCSALLQDNIADAVACAKRVVRDPQGIRAAVAWRNRCQNRDVRQYVQGCGV</t>
  </si>
  <si>
    <t>1JKE</t>
  </si>
  <si>
    <t>MIALIQRVTRASVTVEGEVTGEIGAGLLVLLGVEKDDDEQKANRLCERVLGYRIFSDAEGKMNLNVQQAGGSVLVVSQFTLAADTERGMRPSFSKGASPDRAEALYDYFVERCRQQEMNTQTGRFAADMQVSLVNDGPVTFWLQV</t>
  </si>
  <si>
    <t>1JKF</t>
  </si>
  <si>
    <t>MTEDNIAPITSVKVVTDKCTYKDNELLTKYSYENAVVTKTASGRFDVTPTVQDYVFKLDLKKPEKLGIMLIGLGGNNGSTLVASVLANKHNVEFQTKEGVKQPNYFGSMTQCSTLKLGIDAEGNDVYAPFNSLLPMVSPNDFVVSGWDINNADLYEAMQRSQVLEYDLQQRLKAKMSLVKPLPSIYYPDFIAANQDERANNCINLDEKGNVTTRGKWTHLQRIRRDIQNFKEENALDKVIVLWTANTERYVEVSPGVNDTMENLLQSIKNDHEEIAPSTIFAAASILEGVPYINGSPQNTFVPGLVQLAEHEGTFIAGDDLKSGQTKLKSVLAQFLVDAGIKPVSIASYNHLGNNDGYNLSAPKQFRSKEISKSSVIDDIIASNDILYNDKLGKKVDHCIVIKYMKPVGDSKVAMDEYYSELMLGGHNRISIHNVCEDSLLATPLIIDLLVMTEFCTRVSYKKVDPVKEDAGKFENFYPVLTFLSYWLKAPLTRPGFHPVNGLNKQRTALENFLRLLIGLPSQNELRFEERLL</t>
  </si>
  <si>
    <t>1JKG</t>
  </si>
  <si>
    <t>MASVDFKTYVDQACRAAEEFVNVYYTTMDKRRRLLSRLYMGTATLVWNGNAVSGQESLSEFFEMLPSSEFQISVVDCQPVHDEATPSQTTVLVVICGSVKFEGNKQRDFNQNFILTAQASPSNTVWKIASDCFRFQDWAS</t>
  </si>
  <si>
    <t>1JKH</t>
  </si>
  <si>
    <t>PISPIETVPVKLKPGMDGPKVKQWPLTEEKIKALVEICTEMEKEGKISKIGPENPYNTPVFAIKKKDSTKWRKLVDFRELNKRTQDFWEVQLGIPHPAGLKKKKSVTVLDVGDAYFSVPLDEDFRKYTAFTIPSINNETPGIRYQYNVLPQGWKGSPAIFQSSMTKILEPFRKQNPDIVIC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JKI</t>
  </si>
  <si>
    <t>1JKJ</t>
  </si>
  <si>
    <t>SILIDKNTKVICQGFTGSQGTFHSEQAIAYGTKMVGGVTPGKGGTTHLGLPVFNTVREAVAATGATASVIYVPAPFCKDSILEAIDAGIKLIITITEGIPTLDMLTVKVKLDEAGVRMIGPNCPGVITPGECKIGIQPGHIHKPGKVGIVSRSGTLTYEAVKQTTDYGFGQSTCVGIGGDPIPGSNFIDILEMFEKDPQTEAIVMIGEIGGSAEEEAAAYIKEHVTKPVVGYIAGVTAPKGKRMGHAGAIIAGGKGTADEKFAALEAAGVKTVRSLADIGEALKTVLK</t>
  </si>
  <si>
    <t>1JKK</t>
  </si>
  <si>
    <t>1JKL</t>
  </si>
  <si>
    <t>1JKM</t>
  </si>
  <si>
    <t>YTPPGRLGDESSGPRTDPRFSPAMVEALATFGLDAVAAAPPVSASDDLPTVLAAVGASHDGFQAVYDSIALDLPTDRDDVETSTETILGVDGNEITLHVFRPAGVEGVLPGLVYTHGGGMTILTTDNRVHRRWCTDLAAAGSVVVMVDFRNAWTAEGHHPFPSGVEDCLAAVLWVDEHRESLGLSGVVVQGESGGGNLAIATTLLAKRRGRLDAIDGVYASIPYISGGYAWDHERRLTELPSLVENDGYFIENGGMALLVRAYDPTGEHAEDPIAWPYFASEDELRGLPPFVVAVNELDPLRDEGIAFARRLARAGVDVAARVNIGLVHGADVIFRHWLPAALESTVRDVAGFAADRARLR</t>
  </si>
  <si>
    <t>1JKN</t>
  </si>
  <si>
    <t>1JKO</t>
  </si>
  <si>
    <t>TGTTTTTGGTAAGA</t>
  </si>
  <si>
    <t>1JKP</t>
  </si>
  <si>
    <t>TGTTTTTGAGAAGA</t>
  </si>
  <si>
    <t>1JKQ</t>
  </si>
  <si>
    <t>TGTTTTTTATAAGA</t>
  </si>
  <si>
    <t>1JKR</t>
  </si>
  <si>
    <t>TGTTTTTGACAAGA</t>
  </si>
  <si>
    <t>1JKS</t>
  </si>
  <si>
    <t>1JKT</t>
  </si>
  <si>
    <t>1JKU</t>
  </si>
  <si>
    <t>MFKHTRKLQYNAKPDRSDPIMARRLQESLGGQWGETTGMMSYLSQGWASTGAEKYKDLLLDTGTEEMAHVEMISTMIGYLLEDAPFGPEDLKRDPSLATTMAGMDPEHSLVHGLNASLNNPNGAAWNAGYVTSSGNLVADMRFNVVRESEARLQVSRLYSMTEDEGVRDMLKFLLARETQHQLQFMKAQEELEEKYGIIVPGDMKEIEHSEFSHVLMNFSDGDGSKAFEGQVAKDGEKFTYQENPEAMGGIPHIKPGDPRLHNHQG</t>
  </si>
  <si>
    <t>1JKV</t>
  </si>
  <si>
    <t>1JKW</t>
  </si>
  <si>
    <t>MYHNSSQKRHWTFSSEEQLARLRADANRKFRCKAVANGKVLPNDPVFLEPHEEMTLCKYYEKRLLEFCSVFKPAMPRSVVGTACMYFKRFYLNNSVMEYHPRIIMLTCAFLACKVDEFNVSSPQFVGNLRESPLGQEKALEQILEYELLLIQQLNFHLIVHNPYRPFEGFLIDLKTRYPILENPEILRKTADDFLNRIALTDAYLLYTPSQIALTAILSSASRAGITMESYLSESLMLKENRTCLSQLLDIMKSMRNLVKKYEPPRSEEVAVLKQKLDRCHSAELALNVITKKRKGYEDDDYVSKKSKHEEEEWTDDDLVESL</t>
  </si>
  <si>
    <t>1JKX</t>
  </si>
  <si>
    <t>1JKY</t>
  </si>
  <si>
    <t>1JKZ</t>
  </si>
  <si>
    <t>KTCEHLADTYRGVCFTNASCDDHCKNKAHLISGTCHNWKCFCTQNC</t>
  </si>
  <si>
    <t>1JL0</t>
  </si>
  <si>
    <t>MEAAHFFEGTEKLLEVWFSRQQPDANQGSGDLRTIPRSEWDILLKDVQCSIISVTKTDKQEAYVLSESSMFVSKRRFILKTCGTTLLLKALVPLLKLARDYSGFDSIQSFFYSRKNFMKPSHQGYPHRNFQEEIEFLNAIFPNGAGYCMGRMNSDCWYLYTLDFPESRVISQPDQTLEILMSELDPAVMDQFYMKDGVTAKDVTRESGIRDLIPGSVIDATMFNPCGYSMNGMKSDGTYWTIAITPEPEFSYVSFETNLSQTSYDDLIRKVVEVFKPGKFVTTLFVNQSSKCRTVLASPQKIEGFKRLDCQSAMFNDYNFVFTSFAKKQQQQQS</t>
  </si>
  <si>
    <t>1JL1</t>
  </si>
  <si>
    <t>MLKQVEIFTAGSALGNPGPGGYGAILRYRGREKTFSAGYTRTTNNRMELMAAIVALEALKEHAEVILSTDSQYVRQGITQWIHNWKKRGWKTADKKPVKNVDLWQRLDAALGQHQIKWEWVKGHAGHPENERADELARAAAMNPTLEDTGYQVEV</t>
  </si>
  <si>
    <t>1JL2</t>
  </si>
  <si>
    <t>MLKQVEIFTDGSALGNPGPGGYGAILRYRGREKTFSAGYTRTTNNRMELKAAIEGLKALKEPAEVDLYTDSHYLKKAFTEGWLEGWRKRGWRTAEGKPVKNRDLWEALLLAMAPHRVRFHFVKGHAGHPENERADELARAAAMNPTLEDTGYQVEV</t>
  </si>
  <si>
    <t>1JL3</t>
  </si>
  <si>
    <t>MENKIIYFLCTGNSCRSQMAEGWAKQYLGDEWKVYSAGIEAHGLNPNAVKAMKEVGIDISNQTSDIIDSDILNNADLVVTLCGDAADKCPMTPPHVKREHWGFDDPARAQGTEEEKWAFFQRVRDEIGNRLKEFAETGK</t>
  </si>
  <si>
    <t>1JL4</t>
  </si>
  <si>
    <t>HVGSYGITVYQSPGDIGQYTFEFDGDELFYVDLDKKETVWMLPEFAQLRRFEPQGGLQNIATGKHNLEILTKRSNSTPATNEAPQATVFPKSPVLLGQPNTLICFVDNIFPPVINITWLRNSKSVTDGVYETSFFVNRDYSFHKLSYLTFIPSDDDIYDCKVEHWGLEEPVLKHWEPE</t>
  </si>
  <si>
    <t>1JL5</t>
  </si>
  <si>
    <t>1JL6</t>
  </si>
  <si>
    <t>1JL7</t>
  </si>
  <si>
    <t>1JL8</t>
  </si>
  <si>
    <t>1JL9</t>
  </si>
  <si>
    <t>NSDSECPLSHDGYCLHDGVCMYIEALDKYACNCVVGYIGERCQYRDLKWWE</t>
  </si>
  <si>
    <t>1JLA</t>
  </si>
  <si>
    <t>1JLB</t>
  </si>
  <si>
    <t>1JLC</t>
  </si>
  <si>
    <t>1JLD</t>
  </si>
  <si>
    <t>1JLE</t>
  </si>
  <si>
    <t>PISPIETVPVKLKPGMDGPKVKQWPLTEEKIKALVEICTEMEKEGKISKIGPENPYNTPVFAIKKKDSTKWRKLVDFRELNKRTQDFWEVQLGIPHPAGLKKKKSVTVLDVGDAYFSVPLDEDFRKYTAFTIPSINNETPGIRYQYNVLPQGWKGSPAIFQSSMTKILEPFRKQNPDIVIYQYMDDLC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JLF</t>
  </si>
  <si>
    <t>1JLG</t>
  </si>
  <si>
    <t>1JLH</t>
  </si>
  <si>
    <t>MAALTRDPQFQKLQQWYREHRSELNLRRLFDANKDRFNHFSLTLNTNHGHILVDYSKNLVTEDVMRMLVDLAKSRGVEAARERMFNGEKINYTEGRAVLHVALRNRSNTPILVDGKDVMPEVNKVLDKMKSFCQRVRSGDWKGYTGKTITDVINIGIGGSDLGPLMVTEALKPYSSGGPRVWYVSNIDGTHIAKTLAQLNPESSLFIIASKTFTTQETITNAETAKEWFLQAAKDPSAVAKHFVALSTNTTKVKEFGIDPQNMFEFWDWVGGRYSLWSAIGLSIALHVGFDNFEQLLSGAHWMDQHFRTTPLEKNAPVLLALLGIWYINCFGCETHAMLPYDQYLHRFAAYFQQGDMESNGKYITKSGTRVDHQTGPIVWGEPGTNGQHAFYQLIHQGTEMIPCDFLIPVQTQHPIRKGLHHKILLANFLAQTEALMRGKSTEEARKELQAAGKSPEDLERLLPHKVFEGNRPTNSIVFTKLTPFMLGALVAMYEHKIFVQGIIWDINSFDQWGVELGKQLAKKIEPELDGSAQVTSHDASTNGLINFIKQQREARVQ</t>
  </si>
  <si>
    <t>1JLI</t>
  </si>
  <si>
    <t>ANCSIMIDEIIHHLKRPPNPLLDPNNLNSEDMDILMERNLRTPNLLAFVRAVKHLENASAIESILKNLLPCLPLATAAPTRHPIHIKDGDWNEFRRKLTFYLKTLENAQAQQ</t>
  </si>
  <si>
    <t>1JLJ</t>
  </si>
  <si>
    <t>MATEGMILTNHDHQIRVGVLTVSDSCFRNLAEDRSGINLKDLVQDPSLLGGTISAYKIVPDEIEEIKETLIDWCDEKELNLILTTGGTGFAPRDVTPEATKEVIEREAPGMALAMLMGSLNVTPLGMLSRPVCGIRGKTLIINLPGSKKGSQECFQFILPALPHAIDLLRDAIVKVKEVHDRSHHHHHH</t>
  </si>
  <si>
    <t>1JLK</t>
  </si>
  <si>
    <t>MSDESNPPKVILLVEDSKADSRLVQEVLKTSTIDHELIILRDGLAAMAFLQQQGEYENSPRPNLILLDLNLPKKDGREVLAEIKQNPDLKRIPVVVLTTSHNEDDVIASYELHVNCYLTKSRNLKDLFKMVQGIESFWLETVTLPAA</t>
  </si>
  <si>
    <t>1JLL</t>
  </si>
  <si>
    <t>1JLM</t>
  </si>
  <si>
    <t>GCPQEDSDIAFLIDGSGSIIPHDFRRMKEFVSTVMEQLKKSKTLFSLMQYSEEFRIHFTFKEFQNNPNPRSLVKPITQLLGRTHTATGIRKVVRELFNITNGARKNAFKILVVITDGEKFGDPLGYEDVIPEADREGVIRYVIGVGDAFRSEKSRQELNTIASKPPRDHVFQVNNFEALKTIQNQLREKIFA</t>
  </si>
  <si>
    <t>1JLN</t>
  </si>
  <si>
    <t>GSPREKVAMEYLQSASRVLTRSQLRDVVASSHLLQSEFMEIPMNFVDPKEIDIPRHGTKNRYKTILPNPLSRVCLRPKNITDSLSTYINANYIRGYSGKEKAFIATQGPMINTVNDFWQMVWQEDSPVIVMITKLKEKNEKCVLYWPEKRGIYGKVEVLVTGVTECDNYTIRNLVLKQGSHTQHVKHYWYTSWPDHKTPDSAQPLLQLMLDVEEDRLASEGRGPVVVHCSAGIGRTGCFIATSIGCQQLKEEGVVDALSIVCQLRVDRGGMVQTSEQYEFVHHALCLFESRLSPETV</t>
  </si>
  <si>
    <t>1JLO</t>
  </si>
  <si>
    <t>1JLP</t>
  </si>
  <si>
    <t>GPPCCLYGSCRPFPGCYNALCCRKX</t>
  </si>
  <si>
    <t>1JLQ</t>
  </si>
  <si>
    <t>1JLR</t>
  </si>
  <si>
    <t>1JLS</t>
  </si>
  <si>
    <t>1JLT</t>
  </si>
  <si>
    <t>NLFQFGDMILQKTGKEAVHSYAIYGCYCGWGGQARAQDATDRCCFAQDCCYGRVNDCNPKTATYTYSFENGDIVCGDNDLCLRAVCECDRAAAICLGENVNTYDKNYEYYSISHCTEESEQC</t>
  </si>
  <si>
    <t>NLFQFAKMINGKLGAFSVWNYISYGCYCGWGGQGTPKDATDRCCFVHDCCYGRVRGCNPKLAIYSYSFKKGNIVCGKNNGCLRDICECDRVAANCFHQNKNTYNKNYKFLSSSRCRQTSEQC</t>
  </si>
  <si>
    <t>1JLU</t>
  </si>
  <si>
    <t>1JLV</t>
  </si>
  <si>
    <t>MDFYYLPGSAPCRAVQMTAAAVGVELNLKLTNLMAGEHMKPEFLKINPQHCIPTLVDNGFALWESRAICTYLAEKYGKDDKLYPKDPQKRAVVNQRLYFDMGTLYQRFADYYYPQIFAKQPANAENEKKMKDAVDFLNTFLDGHKYVAGDSLTIADLTVLATVSTYDVAGFELAKYPHVAAWYERTRKEAPGAAINEAGIEEFRKYFEK</t>
  </si>
  <si>
    <t>1JLW</t>
  </si>
  <si>
    <t>MDFYYLPGSAPCRAVQMTAAAVGVELNLKLTNLMAGEHMKPEFLKLNPQHCIPTLVDEDGFVLWESRAIQIYLVEKYGAHDADLAERLYPSDPRRRAVVHQRLFFDVAVLYQRFAEYYYPQIFGQKVPVGDPGRLRSMEQALEFLNTFLEGEQYVAGGDDPTIADLSILATIATYEVAGYDLRRYENVQRWYERTSAIVPGADKNVEGAKVFGRYFTQK</t>
  </si>
  <si>
    <t>1JLX</t>
  </si>
  <si>
    <t>AGLPVIMCLKSNNHQKYLRYQSDNIQQYGLLQFSADKILDPLAQFEVEPSKTYDGLVHIKSRYTNKYLVRWSPNHYWITASANEPDENKSNWACTLFKPLYVEEGNMKKVRLLHVQLGHYTQNYTVGGSFVSYLFAESSQIDTGSKDVFHVIDWKSIFQFPKGYVTFKGNNGKYLGVITINQLPCLQFGYDNLNDPKVAHQMFVTSNGTICIKSNYMNKFWRLSTDDWILVDGNDPRETNEAAALFRSDVHDFNVISLLNMQKTWFIKRFTSGKPGFINCMNAATQNVDETAILEIIELGQNN</t>
  </si>
  <si>
    <t>1JLY</t>
  </si>
  <si>
    <t>XAGLPVIMCLKSNNHQKYLRYQSDNIQQYGLLQFSADKILDPLAQFEVEPSKTYDGLVHIKSRYTNKYLVRWSPNHYWITASANEPDENKSNWACTLFKPLYVEEGNMKKVRLLHVQLGHYTQNYTVGGSFVSYLFAESSQIDTGSKDVFHVIDWKSIFQFPKGYVTFKGNNGKYLGVITINQLPCLQFGYDNLNDPKVAHQMFVTSNGTICIKSNYMNKFWRLSTDDWILVDGNDPRETNEAAALFRSDVHDFNVISLLNMQKTWFIKRFTSGKPGFINCMNAATQNVDETAILEIIELGQNN</t>
  </si>
  <si>
    <t>1JLZ</t>
  </si>
  <si>
    <t>ACGSCRKKCKGSGKCINGRCKCY</t>
  </si>
  <si>
    <t>1JM0</t>
  </si>
  <si>
    <t>XDYLRELLKLELQAIKQYREALEYVKLPVLAKILEDEEKHIEWLETILGX</t>
  </si>
  <si>
    <t>1JM1</t>
  </si>
  <si>
    <t>ADNTDGLAGFPRYKVANIQQVQQQIKSSGCAVYFFAYPLTDEPCFLVDLQALTGQQITEIPNPYYGKYAGPLGQIQTIKGVGPNGTIFAFSDVCVHLGCQLPAQVIVSSESDPGLYAKGADLHCPCHGSIYALKDGGVVVSGPAPRPLPIVILDYDSSTGDIYAVGTNAPYFSAGIPRTTPQDNLLYDPRYSYSVPNNPSCSNG</t>
  </si>
  <si>
    <t>1JM4</t>
  </si>
  <si>
    <t>SYGRKKRRQRC</t>
  </si>
  <si>
    <t>GSHMSKEPRDPDQLYSTLKSILQQVKSHQSAWPFMEPVKRTEAPGYYEVIRFPMDLKTMSERLKNRYYVSKKLFMADLQRVFTNCKEYNPPESEYYKCANILEKFFFSKIKEAGLIDK</t>
  </si>
  <si>
    <t>1JM6</t>
  </si>
  <si>
    <t>MRWFRALLKNASLAGAPKYIEHFSKFSPSPLSMKQFLDFGSSNACEKTSFTFLRQELPVRLANIMKEINLLPDRVLSTPSVQLVQSWYVQSLLDIMEFLDKDPEDHRTLSQFTDALVTIRNRHNDVVPTMAQGVLEYKDTYGDDPVSNQNIQYFLDRFYLSRISIRMLINQHTLIFDGSTNPAHPKHIGSIDPNCSVSDVVKDAYDMAKLLCDKYYMASPDLEIQEVNATNATQPIHMVYVPSHLYHMLFELFKNAMRATVESHESSLTLPPIKIMVALGEEDLSIKMSDRGGGVPLRKIERLFSYMYSTAPTPQPGTGGTPLAGFGYGLPISRLYAKYFQGDLQLFSMEGFGTDAVIYLKALSTDSVERLPVYNKSAWRHYQTIQEAGDWCVPSTEPKNTSTYRVS</t>
  </si>
  <si>
    <t>1JM7</t>
  </si>
  <si>
    <t>MDLSALRVEEVQNVINAMQKILECPICLELIKEPVSTKCDHIFCKFCMLKLLNQKKGPSQCPLCKNDITKRSLQESTRFSQLVEELLKIICAFQLDTGLEYANSYNFAKKGK</t>
  </si>
  <si>
    <t>1JMA</t>
  </si>
  <si>
    <t>KYALADASLKMADPNRFRGKDLPVLDQLTDPPGVRRVYHIQAGLPDPFQPPSLPITVYYAVLERACRSVLLNAPSEAPQIVRGASEDVRKQPYNLTIAWFRMGGNCAIPITVMEYTECSYNKSLGACPIRTQPRWNYYDSFSAVSEDNLGFLMHAPAFETAGTYLRLVKINDWTEITQFILEHRAKGSCKYALPLRIPPSACLSPQAYQQGVTVDSIGMLPRFIPENQRTVAVYSLKIAGWHGPKAPYTSTLLPPELSETPNATQPELAPEDPEDSALLEDPVGTHHHHH</t>
  </si>
  <si>
    <t>1JMB</t>
  </si>
  <si>
    <t>1JMC</t>
  </si>
  <si>
    <t>GSHMQSKVVPIASLTPYQSKWTICARVTNKSQIRTWSNSRGEGKLFSLELVDESGEIRATAFNEQVDKFFPLIEVNKVYYFSKGTLKIANKQFTAVKNDYEMTFNNETSVMPCEDDHHLPTVQFDFTGIDDLENKSKDSLVDIIGICKSYEDATKITVRSNNREVAKRNIYLMDTSGKVVTATLWGEDADKFDGSRQPVLAIKGARVSDFGGRSLSVLSSSTIIANPDIPEAYKLRGWFDAEGQAL</t>
  </si>
  <si>
    <t>1JME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HGNGQRACIGQQFALHEATLVLGMMLKHFDFEDHTNYELDIKETLTLKPEGFVVKAKSKKIPL</t>
  </si>
  <si>
    <t>1JMF</t>
  </si>
  <si>
    <t>MLEQPYLDLAKKVLDEGHFKPDRTHTGTYSIFGHQMRFDLSKGFPLLTTKKVPFGLIKSELLWFLHGDTNIRFLLQHRNHIWDEWAFEKWVKSDEYHGPDMTDFGHRSQKDPEFAAVYHEEMAKFDDRVLHDDAFAAKYGDLGLVYGSQWRAWHTSKGDTIDQLGDVIEQIKTHPYSRRLIVSAWNPEDVPTMALPPCHTLYQFYVNDGKLSLQLYQRSADIFLGVPFAIASYALLTHLVAHECGLEVGEFIHTFGDAHLYVNHLDQIKEQLSRTPRPAPTLQLNPDKHDIFDFDMKDIKLLNYDPYPAIKAPVAV</t>
  </si>
  <si>
    <t>1JMG</t>
  </si>
  <si>
    <t>MLEQPYLDLAKKVLDEGHFKPDRTHTGTYSIFGHQMRFDLSKGFPLLTTKKVPFGLIKSELLWFLHGDTNIRFLLQHRNHIWDEWAFEKWVKSDEYHGPDMTDFGHRSQKDPEFAAVYHEEMAKFDDRVLHDDAFAAKYGDLGLVYGSQWRAWHTSKGDTIDQLGDVIEQIKTHPYSRRLIVSAWNPEDVPTMALPPCHTLYQFYVNDGKLSLQLYQRSADIFLGVPFGIASYALLTHLVAHECGLEVGEFIHTFGDAHLYVNHLDQIKEQLSRTPRPAPTLQLNPDKHDIFDFDMKDIKLLNYDPYPAIKAPVAV</t>
  </si>
  <si>
    <t>1JMH</t>
  </si>
  <si>
    <t>MLEQPYLDLAKKVLDEGHFKPDRTHTGTYSIFGHQMRFDLSKGFPLLTTKKVPFGLIKSELLWFLHGDTNIRFLLQHRNHIWDEWAFEKWVKSDEYHGPDMTDFGHRSQKDPEFAAVYHEEMAKFDDRVLHDDAFAAKYGDLGLVYGSQWRAWHTSKGDTIDQLGDVIEQIKTHPYSRRLIVSAWNPEDVPTMALPPCHTLYQFYVNDGKLSLQLYQRSADIFLGVPFIIASYALLTHLVAHECGLEVGEFIHTFGDAHLYVNHLDQIKEQLSRTPRPAPTLQLNPDKHDIFDFDMKDIKLLNYDPYPAIKAPVAV</t>
  </si>
  <si>
    <t>1JMI</t>
  </si>
  <si>
    <t>MLEQPYLDLAKKVLDEGHFKPDRTHTGTYSIFGHQMRFDLSKGFPLLTTKKVPFGLIKSELLWFLHGDTNIRFLLQHRNHIWDEWAFEKWVKSDEYHGPDMTDFGHRSQKDPEFAAVYHEEMAKFDDRVLHDDAFAAKYGDLGLVYGSQWRAWHTSKGDTIDQLGDVIEQIKTHPYSRRLIVSAWNPEDVPTMALPPCHTLYQFYVNDGKLSLQLYQRSADIFLGVPFSIASYALLTHLVAHECGLEVGEFIHTFGDAHLYVNHLDQIKEQLSRTPRPAPTLQLNPDKHDIFDFDMKDIKLLNYDPYPAIKAPVAV</t>
  </si>
  <si>
    <t>1JMJ</t>
  </si>
  <si>
    <t>GSKGPLDQLEKGGETAQSADPQWEQLNNKNLSMPLLPADFHKENTVTNDWIPEGEEDDDYLDLEKIFSEDDDYIDIVDSLSVSPTDSDVSAGNILQLFHGKSRIQRLNILNAKFAFNLYRVLKDQVNTFDNIFIAPVGISTAMGMISLGLKGETHEQVHSILHFKDFVNASSKYEITTIHNLFRKLTHRLFRRNFGYTLRSVNDLYIQKQFPILLDFKTKVREYYFAEAQIADFSDPAFISKTNNHIMKLTKGLIKDALENIDPATQMMILNCIYFKGSWVNKFPVEMTHNHNFRLNEREVVKVSMMQTKGNFLAANDQELDCDILQLEYVGGISMLIVVPHKMSGMKTLEAQLTPRVVERWQKSMTNRTREVLLPKFKLEKNYNLVESLKLMGIRMLFDKNGNMAGISDQRIAIDLFKHQGTITVNEEGTQATTVTTVGFMPLSTQVRFTVDRPFLFLIYEHRTSCLLFMGRVANPSRS</t>
  </si>
  <si>
    <t>1JMK</t>
  </si>
  <si>
    <t>GGSDGLQDVTIMNQDQEQIIFAFPPVLGYGLMYQNLSSRLPSYKLCAFDFIEEEDRLDRYADLIQKLQPEGPLTLFGYSAGCSLAFEAAKKLEGQGRIVQRIIMVDSYKKQGVSDLDGRTVESDVEALMNVNRDNEALNSEAVKHGLKQKTHAFYSYYVNLISTGQVKADIDLLTSGADFDIPEWLASWEEATTGAYRMKRGFGTHAEMLQGETLDRNAGILLEFLNTQT</t>
  </si>
  <si>
    <t>1JML</t>
  </si>
  <si>
    <t>MHHHHHHGMEEVTIKANLIFANGSTQTAEFKGTFEKATSEAYAYADTLKKDNGEWTVDVVPKAYTLNIKFAG</t>
  </si>
  <si>
    <t>1JMM</t>
  </si>
  <si>
    <t>QKDLADYPVKLKAYEDEQASIKAALAELEKHKNEDGNLTEPSAQNLVYDLEPNANLSLTTDGKFLKASAVDDAFSKSTSKAKYVQKILQLDDLDITNLEQSNDVASSMELYGNFGDKAGWSTTVSNNSQVKWGSVLLERGQSATATYTNLQNSYYNGKKISKIVYKYTVDPKSKFQGQKVWLGIFTDPTLGVFASAYTGQVEKNTSIFIKNEFTFYDEDGKPINFDNALLSVASLNREHNSIEMAKDYSGKFVKISGSSIGEKNGMIYATDTLNFKQGEGGSRWTMYKNSQAGSGWDSSDAPNSWYGAGAIKMSGPNNHVTVGATSATNVMPVSDMPVVPGKDNTDGKKPNIWYSLNGKIRAVNVPKVTKEKPTPPV</t>
  </si>
  <si>
    <t>1JMN</t>
  </si>
  <si>
    <t>KSCCPNTTGRNIYNTCRFGGGSRQVCASLSGCKIISASTCPSDYPK</t>
  </si>
  <si>
    <t>1JMO</t>
  </si>
  <si>
    <t>1JMP</t>
  </si>
  <si>
    <t>KSCCPNTTGRNIYNTCRLGGGSRERCASLSGCKIISASTCPSDYPK</t>
  </si>
  <si>
    <t>1JMQ</t>
  </si>
  <si>
    <t>FEIPDDVPLPAGWEMAKTSSGQRYFKNHIDQTTTWQDPRKAMLSQM</t>
  </si>
  <si>
    <t>1JMS</t>
  </si>
  <si>
    <t>NSSPSPVPGSQNVPAPAVKKISQYACQRRTTLNNYNQLFTDALDILAENDELRENEGSCLAFMRASSVLKSLPFPITSMKDTEGIPCLGDKVKSIIEGIIEDGESSEAKAVLNDERYKSFKLFTSVFGVGLKTAEKWFRMGFRTLSKIQSDKSLRFTQMQKAGFLYYEDLVSCVNRPEAEAVSMLVKEAVVTFLPDALVTMTGGFRRGKMTGHDVDFLITSPEATEDEEQQLLHKVTDFWKQQGLLLYCDILESTFEKFKQPSRKVDALDHFQKCFLILKLDHGRVHSEKSGQQEGKGWKAIRVDLVMCPYDRRAFALLGWTGSRQFERDLRRYATHERKMMLDNHALYDRTKRVFLEAESEEEIFAHLGLDYIEPWERNA</t>
  </si>
  <si>
    <t>1JMT</t>
  </si>
  <si>
    <t>SQTIALLNIYRNPQNSSQSADGLRSAVSDVEMQEHYDEFFEEVFTEMEEKYGEVEEMNVCDNLGDHLVGNVYVKFRREEDAEKAVIDLNNRWFNGQPIHAELSP</t>
  </si>
  <si>
    <t>1JMU</t>
  </si>
  <si>
    <t>GNASSIVQTINVTGDGNVFKPSAETSSTAVPSLSLSPGMLN</t>
  </si>
  <si>
    <t>1JMV</t>
  </si>
  <si>
    <t>MYKHILVAVDLSEESPILLKKAVGIAKRHDAKLSIIHVDVNFSDLYTGLIDVNMSSMQDRISTETQKALLDLAESVDYPISEKLSGSGDLGQVLSDAIEQYDVDLLVTGHHQDFWSKLMSSTRQVMNTIKIDMLVVPLRDE</t>
  </si>
  <si>
    <t>1JMW</t>
  </si>
  <si>
    <t>MNQQGFVISNELRQQQSELTSTWDLMLQTRINLARSAARMMMDASNQQSSAKTDLLQNAKTTLAQAAAHYANFKNMTPLPAMAEASANVDEKYQRYQAALAELIQFLDNGNMDAYFAQPTQGMQNALGEALGNYARVSENLYRQTF</t>
  </si>
  <si>
    <t>1JMX</t>
  </si>
  <si>
    <t>AEQGPSLLQNKCMGCHIPEGNDTYSRISHQRKTPEGWLMSIARMQVMHGLQISDDDRRTLVKYLADKQGLAPSETDGVRYAMERRLNTVEQFDTQLSETCGRCHSGARVALQRRPAKEWEHLVNFHLGQWPSLEYQAQARDRDWLPIALQQVVPDLAKRYPLESAAWAEWQKARPKADALPGQWAFSGHMLAKGDVRGVMSVTPDQGDTFKVEVKGAYADGTPFNGSGSAILYNGYEWRGNVKVGDANLRQVFAALDGEMKGRMFEAEHDERGLDFTAVKEGKARLLAVQPAFIKAGGESEITLVGSGLAGKPDLGAGVEVTEVLEQTPTLVRLKARAAADAKPGQREVAVGTLKGVNLAVYDKVEEVKVVPAFSIARIGENGASVPKVQGRFEAEAWGKDANGQPLRIGYLPASWKVEPFNERAVEDEDVKFAGKMQADGVFVPGGAGPNPERKMMTNNAGNLKVIATLADGGQTGEGHMIVTVQRWNNPPLP</t>
  </si>
  <si>
    <t>1JMY</t>
  </si>
  <si>
    <t>AKLGAVYTEGGFVEGVNKKLGLLGDSVDIFKGIPFAAPTKALENPQPHPGWQGTLKAKNFKKRCLQATITQDSTYGDEDCLYLNIWVPQGRKQVSRDLPVMIWIYGGAFLMGSGHGANFLNNYLYDGEEIATRGNVIVVTFNYRVGPLGFLSTGDANLPGNYGLRDQHMAIAWVKRNIAAFGGDPNNITLFGESAGGASVSLQTLSPYNKGLIRRAISQSGVALSPWVIQKNPLFWAKKVAEKVGCPVGDAARMAQCLKVTDPRALTLAYKVPLAGLEYPMLHYVGFVPVIDGDFIPADPINLYANAADIDYIAGTNNMDGHIFASIDMPRINKGNKKVTEEDFYKLVSEFTITKGLRGAKTTFDVYTESWAQDPSQENKKKTVVDFETDVLFLVPTEIALAQHRANAKSAKTYAYLFSHPSRMPVYPKWVGADHADDIQYVFGKPFATPTGYRPQDRTVSKAMIAYWTNFAKTGDPNMGDSAVPTHWEPYTTENSGYLEITKKMGSSSMKRSLRTNFPGIH</t>
  </si>
  <si>
    <t>1JMZ</t>
  </si>
  <si>
    <t>1JN0</t>
  </si>
  <si>
    <t>KLKVAINGFGRIGRNFLRCWHGKDSPLDVVVINDTGGVKQASHLLKYDSILGTFDADVKTAGDSAISVGKVIKVVSDRNPVNLPWGDMGIDLVIEGTGVFVDRDGAGKHLQAGAKKVLITAPGKGDIPTYVVGVNEEGYTHADTIISNASCTTNCLAPFVKVLDQKFGIIKGTMTTTHSYTGDQRLLDASHRDLRRARAACLNIVPTSTGAAKAVALVLPQLKGKLNGIALRVPTPNVSVVDLVVQVSKKTFAEEVNAAFRESADQELKGILSVCDEPLVSIDFRCTDVSSTIDSSLTMVMGDDMVKVIAWYDNEWGYSQRVVDLADIVANKWQA</t>
  </si>
  <si>
    <t>1JN1</t>
  </si>
  <si>
    <t>MIRIGHGFDVHAFGEDRPLIIGGVEVPYHTGFIAHSDGDVALHALTDAILGAAALGDIGKLFPDTDMQYKNADSRGLLREAFRQVQEKGYKIGNVDITIIAQAPKMRPHIDAMRAKIAEDLQCDIEQVNVKATTTEKLGFTGRQEGIACEAVALLIRQ</t>
  </si>
  <si>
    <t>1JN2</t>
  </si>
  <si>
    <t>1JN3</t>
  </si>
  <si>
    <t>LEKIRQDDTSSSINFLTRVTGIGPSAARKLVDEGIKTLEDLRKNEDKLNHHQRIGLKYFEDFEKRIPREEMLQMQDIVLNEVKKLDPEYIATVCGSFRRGAESSGDMDVLLTHPNFTSESSKQPKLLHRVVEQLQKVRFITDTLSKGETKFMGVCQLPSENDENEYPHRRIDIRLIPKDQYYCGVLYFTGSDIFNKNLRAHALEKGFTINEYTIRPLGVTGVAGEPLPVDSEQDIFDYIQWRYREPKDRSE</t>
  </si>
  <si>
    <t>1JN4</t>
  </si>
  <si>
    <t>1JN5</t>
  </si>
  <si>
    <t>1JN6</t>
  </si>
  <si>
    <t>QAVVTQESALTTSPGETVTLTCRSSSGAITTSHYANWIQEKPDHLFTGLISGTNNRAPGVPARFSGSLIGDKAALTITGAQTEDEAIYICALWFSNQFIFGSGTKVTVLGQPKSSPSVTLFPPSSEELETNKATLVCTITDFYPGVVTVDWKVDGTPVTQGMETTQPSKQSNNKYMASSYLTLTARAWERHSSYSCQVTHEGHTVEKSLS</t>
  </si>
  <si>
    <t>1JN7</t>
  </si>
  <si>
    <t>GSAAEVMKKYCSTCDISFNYVKTYLAHKQFYHKNKP</t>
  </si>
  <si>
    <t>1JN9</t>
  </si>
  <si>
    <t>GKAVIAIHGGAGAISRAQMSLQQELRYIEALSAIVETGQKMLEAGESALDVVTEAVRLLEECPLFNAGIGAVFTRDETHELDACVMDGNTLKAGAVAGVSHLRNPVLAARLVMEQSPHVMMIGEGAENFAFARGMERVSPEIFSTSLRYEQLLAARKEGATVLDHSGAPLDEKQKMG</t>
  </si>
  <si>
    <t>1JNB</t>
  </si>
  <si>
    <t>1JND</t>
  </si>
  <si>
    <t>ASNLVCYYDSSSYTREGLGKLLNPDLEIALQFCSHLVYGYAGLRGENLQAYSMNENLDIYKHQFSEVTSLKRKYPHLKVLLSVGGDHDIDPDHPNKYIDLLEGEKVRQIGFIRSAYELVKTYGFDGLDLAYQFPKNKPRKVHGDLGLAWKSIKKLFTGDFIVDPHAALHKEQFTALVRDVKDSLRADGFLLSLTVLPNVNSTWYFDIPALNGLVDFVNLATFDFLTPARNPEEADYSAPIYHPDGSKDRLAHLNADFQVEYWLSQGFPSNKINLGVATYGNAWKLTKDSGLEGVPVVPETSGPAPEGFQSQKPGLLSYAEICGKLSNPQNQFLKGNESPLRRVSDPTKRFGGIAYRPVDGQITEGIWVSYDDPDSASNKAAYARVKNLGGVALFDLSYDDFRGQCSGDKYPILRAIKYRL</t>
  </si>
  <si>
    <t>1JNE</t>
  </si>
  <si>
    <t>1JNF</t>
  </si>
  <si>
    <t>VTEKTVRWCAVNDHEASKCANFRDSMKKVLPEDGPRIICVKKASYLDCIKAIAAHEADAVTLDAGLVHEAGLTPNNLKPVVAEFYGSKENPKTFYYAVALVKKGSNFQLNELQGKKSCHTGLGRSAGWNIPIGLLLCDLPEPRKPLEKAVASFFSGSCVPCADGADFPQLCQLCPGCGCSSVQPYFGYSGAFKCLKDGLGDVAFVKQETIFENLPSKDERDQYELLCLDNTRKPVDEYEQCHLARVPSHAVVARSVDGKEDLIWELLNQAQEHFGKDKSGDFQLFSSPHGKNLLFKDSAYGFFKVPPRMDANLYLGYEYVTAVRNLREGICPDPLQDECKAVKWCALGHHERLKCDEWSVTSGGLIECESAETPEDCIAKIMNGEADAMSLDGGYVYIAGQCGLVPVLAENYESTDCKKAPEEGYLSVAVVKKSNPDINWNNLEGKKSCHTAVDRTAGWNIPMGLLYNRINHCRFDEFFRQGCAPGSQKNSSLCELCVGPSVCAPNNREGYYGYTGAFRCLVEKGDVAFVKSQTVLQNTGGRNSEPWAKDLKEEDFELLCLDGTRKPVSEAHNCHLAKAPNHAVVSRKDKAACVKQKLLDLQVEFGNTVADCSSKFCMFHSKTKDLLFRDDTKCLVDLRGKNTYEKYLGADYIKAVSNLRKCSTSRLLEACTFHKH</t>
  </si>
  <si>
    <t>1JNH</t>
  </si>
  <si>
    <t>QAVVTQESALTTSPGETVTLTCRSSSGAITTSHYANWIQEKPDHLFTGLISGTNNRAPGVPARFSGSLIGDKAALTITGAQTEDEAIYICALWFSNQFIFGSGTKVTVLGQPKSSPSVTLFPPSSEELETNKATLVCTITDFYPGVVTVDWKVDGTPVTQGMETTQPSKQSNNKYMASSYLTLTARAWERHSSYSCQVTHEGHTVEKSLSAA</t>
  </si>
  <si>
    <t>1JNI</t>
  </si>
  <si>
    <t>DAPAVGKDLTQAAENIPPAFHNAPRQGELPALNYVNQPPMVPHSVANYQVTKNVNQCLNCHSPENSRLSGATRISPTHFMDRDGKVGSSSSPRRYFCLQCHVSQANVDPIVPNDFKPMKGYGN</t>
  </si>
  <si>
    <t>1JNJ</t>
  </si>
  <si>
    <t>1JNK</t>
  </si>
  <si>
    <t>MSLHFLYYCSEPTLDVKIAFCQGFDKQVDVSYIAKHYNM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EEKTKNGVVKGQPSPSGAAVNS</t>
  </si>
  <si>
    <t>1JNL</t>
  </si>
  <si>
    <t>EVQLQQSGAELVKPGASVRLSCSASGFNIKDTYMFWVKQRPEQGLDWIGRINPANGISKYDPRFQGKATLTADTSSNTAYLQLDNLTSEDTAVYYCAIEKDLPWGQGTLVTVSVAKTTPPSVYPLAPGSAAQTNSMVTLGCLVKGYFPEPVTVTWNSGSLSSGVHTFPAVLQSDLYTLSSSVTVPSSTWPSETVTCNVAHPASSTKVDKKIVPRDC</t>
  </si>
  <si>
    <t>1JNM</t>
  </si>
  <si>
    <t>1JNN</t>
  </si>
  <si>
    <t>EVQLQQSGAELVKPGASVRLSCSASGFNIKDTYMFWVKQRPEQGLDWIGRINPANGISKYDPRFQGKATLTADTSSNTAYLQLDNLTSEDTAVYYCAIEKDLPWGQGTLVTVSVAKTTPPSVYPLAPGSAAQTNSMVTLGCLVKGYFPEPVTVTWNSGSLSSGVHTFPAVLQSDLYTLSSSVTVPSSTWPSETVTCNVAHPASSTKVDKKIVPR</t>
  </si>
  <si>
    <t>1JNO</t>
  </si>
  <si>
    <t>1JNP</t>
  </si>
  <si>
    <t>MATQRAHRAETPAHPNRLWIWEKHVYLDEFRRSWLPVVIKSNEKFQVILRQEDVTLGEAMSPSQLVPYELPLMWQLYPKDRYRSADSMYWQILYHIKFRDVEDMLLELIDSESNDE</t>
  </si>
  <si>
    <t>1JNQ</t>
  </si>
  <si>
    <t>1JNR</t>
  </si>
  <si>
    <t>MVYYPKKYELYKADEVPTEVVETDILIIGGGFSGCGAAYEAAYWAKLGGLKVTLVEKAAVERSGAVAQGLSAINTYIDLTGRSERQNTLEDYVRYVTLDMMGLAREDLVADYARHVDGTVHLFEKWGLPIWKTPDGKYVREGQWQIMIHGESYKPIIAEAAKMAVGEENIYERVFIFELLKDNNDPNAVAGAVGFSVREPKFYVFKAKAVILATGGATLLFRPRSTGEAAGRTWYAIFDTGSGYYMGLKAGAMLTQFEHRFIPFRFKDGYGPVGAWFLFFKCKAKNAYGEEYIKTRAAELEKYKPYGAAQPIPTPLRNHQVMLEIMDGNQPIYMHTEEALAELAGGDKKKLKHIYEEAFEDFLDMTVSQALLWACQNIDPQEQPSEAAPAEPYIMGSHSGEAGFWVCGPEDLMPEEYAKLFPLKYNRMTTVKGLFAIGDCAGANPHKFSSGSFTEGRIAAKAAVRFILEQKPNPEIDDAVVEELKKKAYAPMERFMQYKDLSTADDVNPEYILPWQGLVRLQKIMDEYAAGIATIYKTNEKMLQRALELLAFLKEDLEKLAARDLHELMRAWELVHRVWTAEAHVRHMLFRKETRWPGYYYRTDYPELNDEEWKCFVCSKYDAEKDEWTFEKVPYVQVIEWSF</t>
  </si>
  <si>
    <t>1JNS</t>
  </si>
  <si>
    <t>AKTAAALHILVKEEKLALDLLEQIKNGADFGKLAKKHSICPSGKRGGDLGEFRQGQMVPAFDKVVFSCPVLEPTGPLHTQFGYHIIKVLYRN</t>
  </si>
  <si>
    <t>1JNT</t>
  </si>
  <si>
    <t>1JNU</t>
  </si>
  <si>
    <t>1JNV</t>
  </si>
  <si>
    <t>1JNW</t>
  </si>
  <si>
    <t>1JNX</t>
  </si>
  <si>
    <t>VNKRMSMVVSGLTPEEFMLVYKFARKHHITLTNLITEETTHVVMKTDAEFVCERTLKYFLGIAGGKWVVSYFWVTQSIKERKMLNEHDFEVRGDVVNGRNHQGPKRARESQDRKIFRGLEICCYGPFTNMPTDQLEWMVQLCGASVVKELSSFTLGTGVHPIVVVQPDAWTEDNGFHAIGQMCEAPVVTREWVLDSVALYQCQELDTYLIPQIP</t>
  </si>
  <si>
    <t>1JNY</t>
  </si>
  <si>
    <t>MSQKPHLNLIVIGHVDHGKSTLVGRLLMDRGFIDEKTVKEAEEAAKKLGKESEKFAFLLDRLKEERERGVTINLTFMRFETKKYFFTIIDAPGHRDFVKNMITGASQADAAILVVSAKKGEYEAGMSVEGQTREHIILAKTMGLDQLIVAVNKMDLTEPPYDEKRYKEIVDQVSKFMRSYGFNTNKVRFVPVVAPSGDNITHKSENMKWYNGPTLEEYLDQLELPPKPVDKPLRIPIQDVYSISGVGTVPVGRVESGVLKVGDKIVFMPAGKVGEVRSIETHHTKMDKAEPGDNIGFNVRGVEKKDIKRGDVVGHPNNPPTVADEFTARIIVVWHPTALANGYTPVLHVHTASVACRVSELVSKLDPRTGQEAEKNPQFLKQGDVAIVKFKPIKPLCVEKYNEFPPLGRFAMRDMGKTVGVGIIVDVKPAKVEIK</t>
  </si>
  <si>
    <t>1JNZ</t>
  </si>
  <si>
    <t>1JO0</t>
  </si>
  <si>
    <t>TTLSTKQKQFLKGLAHHLNPVVMLGGNGLTEGVLAEIENALNHHELIKVKVAGADRETKQLIINAIVRETKAAQVQTIGHILVLYRPSEEAKIQLPRK</t>
  </si>
  <si>
    <t>1JO1</t>
  </si>
  <si>
    <t>GTGGTATACCAC</t>
  </si>
  <si>
    <t>1JO2</t>
  </si>
  <si>
    <t>1JO3</t>
  </si>
  <si>
    <t>VGALAVVVWLFLWLWX</t>
  </si>
  <si>
    <t>1JO4</t>
  </si>
  <si>
    <t>1JO5</t>
  </si>
  <si>
    <t>1JO6</t>
  </si>
  <si>
    <t>MFIWTSGRTSSSYRHDEKRNIYQKIRDHDLLDKRKTVTALKAGED</t>
  </si>
  <si>
    <t>1JO7</t>
  </si>
  <si>
    <t>AGUAGAAACAAGGCUUCGGCCUGCUUUUGCU</t>
  </si>
  <si>
    <t>1JO8</t>
  </si>
  <si>
    <t>PWATAEYDYDAAEDNELTFVENDKIINIEFVDDDWWLGELEKDGSKGLFPSNYVSLGN</t>
  </si>
  <si>
    <t>1JOA</t>
  </si>
  <si>
    <t>MKVIVLGSSHGGYEAVEELLNLHPDAEIQWYEKGDFISFLSCGMQLYLEGKVKDVNSVRYMTGEKMESRGVNVFSNTEITAIQPKEHQVTVKDLVSGEERVENYDKLIISPGAVPFELDIPGKDLDNIYLMRGRQWAIKLKQKTVDPEVNNVVVIGSGYIGIEAAEAFAKAGKKVTVIDILDRPLGVYLDKEFTDVLTEEMEANNITIATGETVERYEGDGRVQKVVTDKNAYDADLVVVAVGVRPNTAWLKGTLELHPNGLIKTDEYMRTSEPDVFAVGDATLIKYNPADTEVNIALATNARKQGRFAVKNLEEPVKPFPGVQGSSGLAVFDYKFASTGINEVMAQKLGKETKAVTVVEDYLMDFNPDKQKAWFKLVYDPETTQILGAQLMSKADLTANINAISLAIQAKMTIEDLAYADFFFQPAFDKPWNIINTAALEAVKQER</t>
  </si>
  <si>
    <t>1JOB</t>
  </si>
  <si>
    <t>1JOC</t>
  </si>
  <si>
    <t>NNQDERRALLERCLKGEGEIEKLQTKVLELQRKLDNTTAAVQELGRENQSLQIKHTQALNRKWAEDNEVQNCMACGKGFSVTVRRHHCRQCGNIFCAECSAKNALTPSSKKPVRVCDACFNDLQG</t>
  </si>
  <si>
    <t>1JOD</t>
  </si>
  <si>
    <t>1JOE</t>
  </si>
  <si>
    <t>MPLLDSFKVDHTKMNAPAVRIAKTMLTPKGDNITVFDLRFCIPNKEILSPKGIHTLEHLFAGFMRDHLNGDSIEIIDISPMGCRTGFYMSLIGTPNEQKVSEAWLASMQDVLGVQDQASIPELNIYQCGSYTEHSLEDAHEIAKNVIARGIGVNKNEDLSLDNSLLK</t>
  </si>
  <si>
    <t>1JOF</t>
  </si>
  <si>
    <t>PLHHLMIGTWTPPGAIFTVQFDDEKLTCKLIKRTEIPQDEPISWMTFDHERKNIYGAAMKKWSSFAVKSPTEIVHEASHPIGGHPRANDADTNTRAIFLLAAKQPPYAVYANPFYKFAGYGNVFSVSETGKLEKNVQNYEYQENTGIHGMVFDPTETYLYSADLTANKLWTHRKLASGEVELVGSVDAPDPGDHPRWVAMHPTGNYLYALMEAGNRICEYVIDPATHMPVYTHHSFPLIPPGIPDRDPETGKGLYRADVCALTFSGKYMFASSRANKFELQGYIAGFKLRDCGSIEKQLFLSPTPTSGGHSNAVSPCPWSDEWMAITDDQEGWLEIYRWKDEFLHRVARVRIPEPGFGMNAIWYD</t>
  </si>
  <si>
    <t>1JOG</t>
  </si>
  <si>
    <t>MMTDKLNLNVLDAAFYSLEQTVVQISDRNWFDMQPSIVQDTLIAGAIQKFEFVYELSLKMMKRQLQQDAINTDDIGAYGFKDILREALRFGLIGDMSKWVAYRDMRNITSHTYDQEKAMAVYAQIDDFLIESSFLLEQLRQRNQYD</t>
  </si>
  <si>
    <t>1JOH</t>
  </si>
  <si>
    <t>1JOI</t>
  </si>
  <si>
    <t>AECKVTVDSTDQMSFNTKAIEIDKSCKTFTVELTHSGSLPKNVMGHNWVLSSAADMPGIASDGMAAGIDKNYLKEGDTRVIAHTKIIGAGEKDSVTFDVSKLAAGTDYAFFCSFPGHISMMKGTVTVK</t>
  </si>
  <si>
    <t>1JOJ</t>
  </si>
  <si>
    <t>1JOK</t>
  </si>
  <si>
    <t>ATSTKKLHKEPATLIKAIDGDTVKLMYKGQPMTFRLLLVDTPETKHPKKGVEKYGPEASAFTKKMVENAKKIEVEFDKGQRTDKYGRGLAYIYADGKMVNEALVRQGLAKVAYVYKPNNTHEQLLRKSEAQAKKEKLNIWSEDNADSGQ</t>
  </si>
  <si>
    <t>1JOL</t>
  </si>
  <si>
    <t>1JOM</t>
  </si>
  <si>
    <t>1JON</t>
  </si>
  <si>
    <t>EGMQFDRGYLSPYFINKPETGAVELESPFILLADKKISNIREMLPVLEAVAKAGKPLLIIAEDVEGEALATLVVNTMRGIVKVAAVKAPGFGDRRKAMLQDIATLTGGTVISEEIGMELEKATLEDLGQAKRVVINKDTTTIIDGVGEEAAIQGR</t>
  </si>
  <si>
    <t>1JOO</t>
  </si>
  <si>
    <t>1JOP</t>
  </si>
  <si>
    <t>MIISSLTNPNFKVGLPKVIAEVCDYLNTLDLNALENGRHDINDQIYMNVMEPETAEPSSKKAELHHEYLDVQVLIRGTENIEVGATYPNLSKYEDYNEADDYQLCADIDDKFTVTMKPKMFAVFYPYEPHKPCCVVNGKTEKIKKLVVKVPVKLI</t>
  </si>
  <si>
    <t>1JOQ</t>
  </si>
  <si>
    <t>1JOR</t>
  </si>
  <si>
    <t>1JOS</t>
  </si>
  <si>
    <t>MAREFKRSDRVAQEIQKEIAVILQREVKDPRIGMVTVSDVEVSSDLSYAKIFVTFLFDHDEMAIEQGMKGLEKASPYIRSLLGKAMRLRIVPEIRFIYDQSLVEGMRMSNLVTNVVREDEKKHVEESN</t>
  </si>
  <si>
    <t>1JOT</t>
  </si>
  <si>
    <t>GVTFDDGAYTGIREINFEYNSETAIGGLRVTYDLNGMPFVAEDHKSFITGFKPVKISLEFPSEYIVEVSGYVGKVEGYTVIRSLTFKTNKQTYGPYGVTNGTPFSLPIENGLIVGFKGSIGYWLDYFSIYLSL</t>
  </si>
  <si>
    <t>1JOU</t>
  </si>
  <si>
    <t>TATSEYQTFFNPRTFGSGEADCGLRPLFEKKSLEDKTERELLESYIDGR</t>
  </si>
  <si>
    <t>IVEGSDAEIGMSPWQVMLFRKSPQELLCGASLISDRWVLTAAHCLLYPPWDKNFTENDLLVRIGKHSRTRYERNIEKISMLEKIYIHPRYNWRENLDRDIALMKLKKPVAFSDYIHPVCLPDRETAASLLQAGYKGRVTGWGNLKETWTANVGKGQPSVLQVVNLPIVERPVCKDSTRIRITDNMFCAGYKPDEGKRGDACEGDAGGPFVMKSPFNNRWYQMGIVSWGEGCDRDGKYGFYTHVFRLKKWIQKVIDQFGE</t>
  </si>
  <si>
    <t>1JOV</t>
  </si>
  <si>
    <t>MKTTLLKTLTPELHLVQHNDIPVLHLKHAVGTAKISLQGAQLISWKPQNAKQDVLWLSEVEPFKNGNAIRGGVPICYPWFGGVKQPAHGTARIRLWQLSHYYISVHKVRLEFELFSDLNIIEAKVSMVFTDKCHLTFTHYGEESAQAALHTYFNIGDINQVEVQGLPETCFNSLNQQQENVPSPRHISENVDCIYSAENMQNQILDKSFNRTIALHHHNASQFVLWNPWHKKTSGMSETGYQKMLCLETARIHHLLEFGESLSVEISLKG</t>
  </si>
  <si>
    <t>1JOW</t>
  </si>
  <si>
    <t>MADSPNRLNRAKIDSTTMKDPRVLNNLKLRELLLPKFTSLWEIQTEVTVDNRTILLTWMHLLCESFELDKSVFPLSVSILDRYLCKKQGTKKTLQKIGAACVLIGSKIRTVKPMTVSKLTYLSCDCFTNLELINQEKDILEALKWDTEAVLATDFLIPLCNALKIPEDLWPQLYEAASTTICKALIQPNIALLSPGLICAGGLLTTIETDNTNCRPWTCYLEDLSSILNFSTNTVRTVKDQVSEAFSLYDLEIL</t>
  </si>
  <si>
    <t>1JOX</t>
  </si>
  <si>
    <t>GGCGGUGCUGAGAUGCCCGUC</t>
  </si>
  <si>
    <t>1JOY</t>
  </si>
  <si>
    <t>MAAGVKQLADDRTLLMAGVSHDLRTPLTRIRLATEMMSEQDGYLAESINKDIEECNAIIEQFIDYLR</t>
  </si>
  <si>
    <t>1JP0</t>
  </si>
  <si>
    <t>1JP3</t>
  </si>
  <si>
    <t>MMLSATQPLSEKLPAHGCRHVAIIMDGNGRWAKKQGKIRAFGHKAGAKSVRRAVSFAANNGIEALTLYAFSSENWNRPAQEVSALMELFVWALDSEVKSLHRHNVRLRIIGDTSRFNSRLQERIRKSEALTAGNTGLTLNIAANYGGRWDIVQGVRQLAEKVQQGNLQPDQIDEEMLNQHVCMHELAPVDLVIRTGGEHRISNFLLWQIAYAELYFTDVLWPDFDEQDFEGALNAFANRERRFGGTEPGDETA</t>
  </si>
  <si>
    <t>1JP4</t>
  </si>
  <si>
    <t>MASSHNVLMRLVASAYSIAQKAGTIVRCVIAEGDLGIVQKTSATDLQTKADRMVQMSICSSLSRKFPKLTIIGEEDLPPGEVDQELIEDGQSEEILKQPCPSQYSAIKEEDLVVWVDPVDGTKEYTEGLLDNVTVLIGIAYEGKAIAGIINQPYYNYQAGPDAVLGRTIWGVLGLGAFGFQLKEAPAGKHIITTTRSHSNKLVTDCIAAMNPDNVLRVGGAGNKIIQLIEGKASAYVFASPGCKKWDTCAPEVILHAVGGKLTDIHGNPLQYDKEVKHMNSAGVLAALRNYEYYASRVPESVKSALIP</t>
  </si>
  <si>
    <t>1JP5</t>
  </si>
  <si>
    <t>DILMTQTPLYLPVSLGDQASISCRSSQTIVHNNGNTYLEWYLQKPGQSPQLLIYKVSNRFSGVPDRFSGSGSGTDFTLKISRVEAEDLGIYYCFQGSHFPPTFGGGTKLEIKGGGGSGGGGSGGGGSEVQLQQSGPELKKPGETVKISCKATNYAFTDYSMHWVKQAPGGDLKYVGWINTETDEPTFADDFKGRFAFSLDTSTSTAFLQINNLKNEDTATYFCVRDRHDYGEIFTYWGQGTTVTVSS</t>
  </si>
  <si>
    <t>1JP6</t>
  </si>
  <si>
    <t>1JP7</t>
  </si>
  <si>
    <t>1JP8</t>
  </si>
  <si>
    <t>1JP9</t>
  </si>
  <si>
    <t>1JPA</t>
  </si>
  <si>
    <t>GHMTPGMKIFIDPFTFEDPNEAVREFAKEIDISCVKIEQVIGAGEFGEVCSGHLKLPGKREIFVAIKTLKSGYTEKQRRDFLSEASIMGQFDHPNVIHLEGVVTKSTPVMIITEFMENGSLDSFLRQNDGQFTVIQLVGMLRGIAAGMKYLADMNYVHRDLAARNILVNSNLVCKVSDFGLSRFLEDDTSDPTYTSALGGKIPIRWTAPEAIQYRKFTSASDVWSYGIVMWEVMSYGERPYWDMTNQDVINAIEQDYRLPPPMDCPSALHQLMLDCWQKDRNHRPKFGQIVNTLDKMIRNPNSLKAMAPLSS</t>
  </si>
  <si>
    <t>1JPB</t>
  </si>
  <si>
    <t>1JPC</t>
  </si>
  <si>
    <t>DNILYSGETLSTGEFLNYGSFVFIMQEDCNLVLYDVDKPIWATNTGGLSRSCFLSMQTDGNLVVYNPSNKPIWASNTGGQNGNYVCILQKDRNVVIYGTDRWATGTHTG</t>
  </si>
  <si>
    <t>1JPD</t>
  </si>
  <si>
    <t>GSHMRTVKVFEEAWPLHTPFVIARGSRSEARVVVVELEEEGIKGTGECTPYPRYGESDASVMAQIMSVVPQLEKGLTREELQKILPAGAARNALDCALWDLAARRQQQSLADLIGITLPETVITAQTVVIGTPDQMANSASTLWQAGAKLLKVKLDNHLISERMVAIRTAVPDATLIVDANESWRAEGLAARCQLLADLGVAMLEQPLPAQDDAALENFIHPLPICADESCHTRSNLKALKGRYEMVNIKLDKTGGLTEALALATEARAQGFSLMLGCMLCTSRAISAALPLVPQVSFADLDGPTWLAVDVEPALQFTTGELHL</t>
  </si>
  <si>
    <t>1JPE</t>
  </si>
  <si>
    <t>MRGSHHHHHHGSENLYFQSGLFDAPGRSQFVPADQAFAFDFQQNQHDLNLTWQIKDGYYLYRKQIRITPEHAKIADVQLPQGVWHEDEFYGKSEIYRDRLTLPVTINQASAGATLTVTYQGCADAGFCYPPETKTVPLSEVVANNAAPQPV</t>
  </si>
  <si>
    <t>1JPF</t>
  </si>
  <si>
    <t>1JPG</t>
  </si>
  <si>
    <t>1JPH</t>
  </si>
  <si>
    <t>MGHHHHHHHHHHSSGHIEGRHMEANGLGPQGFPELKNDTFLRAAWGEETDYTPVWCMRQAGRYLPEFRETRAAQDFFSTCRSPEACCELTLQPLRRFPLDAAIIFSDILVVPQALGMEVTMVPGKGPSFPEPLREEQDLERLRDPEVVASELGYVFQAITLTRQRLAGRVPLIGFAGAPWTLMTYMVEGGGSSTMAQAKRWLYQRPQASHQLLRILTDALVPYLVGQVVAGAQALQLFESHAGHLGPQLFNKFALPYIRDVAKQVKARLREAGLAPVPMITFAKDGHFALEELAQAGYEVVGLDWTVAPKKARECVGKTVTLQGNLDPCALYASEEEIGQLVKQMLDDFGPHRYIANLGHGLYPDMDPEHVGAFVDAVHKHSRLLRQN</t>
  </si>
  <si>
    <t>1JPI</t>
  </si>
  <si>
    <t>MGHHHHHHHHHHSSGHIEGRHMEANGLGPQGFPELKNDTFLRAAWGEETDYTPVWCMRQAGRYLPEFRETRAAQDFFSTCRSPEACCELTLQPLRRFPLDAAIIFSDILVVPQALGMEVTMVPGKGPSFPEPLREEQDLERLRDPEVVASELGYVFQAITLTRQRLAGRVPLIGFAGAPWTLMTYMVEGGGSSTMAQAKRWLYQRPQASHQLLRILTDALVPYLVGQVVAGAQALQLFESHAGHLGPQLFNKLALPYIRDVAKQVKARLREAGLAPVPMIIFAKDGHFALEELAQAGYEVVGLDWTVAPKKARECVGKTVTLQGNLDPCALYASEEEIGQLVKQMLDDFGPHRYIANLGHGLYPDMDPEHVGAFVDAVHKHSRLLRQN</t>
  </si>
  <si>
    <t>1JPJ</t>
  </si>
  <si>
    <t>MFQQLSARLQEAIGRLRGRGRITEEDLKATLREIRRALMDADVNLEVARDFVERVREEALGKQVLESLTPAEVILATVYEALKEALGGEARLPVLKDRNLWFLVGLQGSGKTTTAAKLALYYKGKGRRPLLVAADTQRPAAREQLRLLGEKVGVPVLEVMDGESPESIRRRVEEKARLEARDLILVDTAGRLQIDEPLMGELARLKEVLGPDEVLLVLDAMTGQEALSVARAFDEKVGVTGLVLTKLDGDARGGAALSARHVTGKPIYFAGVSEKPEGLEPFYPERLAGRILGMGD</t>
  </si>
  <si>
    <t>1JPK</t>
  </si>
  <si>
    <t>MGHHHHHHHHHHSSGHIEGRHMEANGLGPQGFPELKNDTFLRAAWGEETDYTPVWCMRQAGRYLPEFRETRAAQDFFSTCRSPEACCELTLQPLRRFPLDAAIIFSDILVVPQALGMEVTMVPGKGPSFPEPLREEQDLERLRDPEVVASELGYVFQAITLTRQRLAGRVPLIGFADAPWTLMTYMVEGGGSSTMAQAKRWLYQRPQASHQLLRILTDALVPYLVGQVVAGAQALQLFESHAGHLGPQLFNKFALPYIRDVAKQVKARLREAGLAPVPMIIFAKDGHFALEELAQAGYEVVGLDWTVAPKKARECVGKTVTLQGNLDPCALYASEEEIGQLVKQMLDDFGPHRYIANLGHGLYPDMDPEHVGAFVDAVHKHSRLLRQN</t>
  </si>
  <si>
    <t>1JPL</t>
  </si>
  <si>
    <t>GAMGSMAEAEGESLESWLNKATNPSNRQEDWEYIIGFCDQINKELEGPQIAVRLLAHKIQSPQEWEALQALTVLEACMKNCGRRFHNEVGKFRFLNELIKVVSPKYLGDRVSEKVKTKVIELLYSWTMALPEEAKIKDAYHMLKRQGIVQSDPPIPVDRTLIPSPPPRPKN</t>
  </si>
  <si>
    <t>1JPM</t>
  </si>
  <si>
    <t>MKIIRIETSRIAVPLTKPFKTALRTVYTAESVIVRITYDSGAVGWGEAPPTLVITGDSMDSIESAIHHVLKPALLGKSLAGYEAILHDIQHLLTGNMSAKAAVEMALYDGWAQMCGLPLYQMLGGYRDTLETDYTVSVNSPEEMAADAENYLKQGFQTLKIKVGKDDIATDIARIQEIRKRVGSAVKLRLDANQGWRPKEAVTAIRKMEDAGLGIELVEQPVHKDDLAGLKKVTDATDTPIMADESVFTPRQAFEVLQTRSADLINIKLMKAGGISGAEKINAMAEACGVECMVGSMIETKLGITAAAHFAASKRNITRFDFDAPLMLKTDVFNGGITYSGSTISMPGKPGLGIIGAALLKGEKEQ</t>
  </si>
  <si>
    <t>1JPN</t>
  </si>
  <si>
    <t>1JPO</t>
  </si>
  <si>
    <t>1JPP</t>
  </si>
  <si>
    <t>1JPQ</t>
  </si>
  <si>
    <t>GGGGUTTTGGGG</t>
  </si>
  <si>
    <t>1JPR</t>
  </si>
  <si>
    <t>AYTTFSQTKNDQLKEPMFFGQPVNVARYDQQKYDIFEKLIEKQLSFFWRPEEVDVSRDRIDYQALPEHEKHIFISNLKYQTLLDSIQGRSPNVALLPLISIPELETWVETWAFSETIHSRSYTHIIRNIVNDPSVVFDDIVTNEQIQKRAEGISSYYDELIEMTSYWHLLGEGTHTVNGKTVTVSLRELKKKLYLCLMSVNALEAIRFYVSFACSFAFAERELMEGNAKIIRLIARDEALHLTGTQHMLNLLRSGADDPEMAEIAEECKQECYDLFVQAAQQEKDWADYLFRDGSMIGLNKDILCQYVEYITNIRMQAVGLDLPFQTRSNPIPWINTWLVSDNVQVAPQEVEVSSYLVGQIDSEVDTDDLSNFQL</t>
  </si>
  <si>
    <t>1JPS</t>
  </si>
  <si>
    <t>EVQLVESGGGLVQPGGSLRLSCAASGFNIKEYYMHWVRQAPGKGLEWVGLIDPEQGNTIYDPKFQDRATISADNSKNTAYLQMNSLRAEDTAVYYCARDTAAYFDYWGQGTLVTVSSASTKGPSVFPLAPSSKSTSGGTAALGCLVKDYFPEPVTVSWNSGALTSGVHTFPAVLQSSGLYSLSSVVTVPSSSLGTQTYICNVNHKPSNTKVDKKVEPKSCDKTHT</t>
  </si>
  <si>
    <t>1JPT</t>
  </si>
  <si>
    <t>1JPU</t>
  </si>
  <si>
    <t>MAAERVFISPAKYVQGKNVITKIANYLEGIGNKTVVIADEIVWKIAGHTIVNELKKGNIAAEEVVFSGEASRNEVERIANIARKAEAAIVIGVGGGKTLDTAKAVADELDAYIVIVPTAASTDAPTSALSVIYSDDGVFESYRFYKKNPDLVLVDTKIIANAPPRLLASGIADALATWVEARSVIKSGGKTMAGGIPTIAAEAIAEKCEQTLFKYGKLAYESVKAKVVTPALEAVVEANTLLSGLGFESGGLAAAHAIHNGFTALEGEIHHLTHGEKVAFGTLVQLALEEHSQQEIERYIELYLCLDLPVTLEDIKLKDASREDILKVAKAATAEGETIHNAFNVTADDVADAIFAADQYAKAYKEKHRK</t>
  </si>
  <si>
    <t>1JPV</t>
  </si>
  <si>
    <t>1JPW</t>
  </si>
  <si>
    <t>MGSHAVV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KPQDY</t>
  </si>
  <si>
    <t>1JPX</t>
  </si>
  <si>
    <t>RTLLAGIVQQQQQLLDVVKRQQELLRLTVWGTKNLQTRVTSGGRGGWQEWERKVDFLEENITALLEEAQIQQEKNMYELQKLNS</t>
  </si>
  <si>
    <t>1JPY</t>
  </si>
  <si>
    <t>GSHMRKIPKVGHTFFQKPESCPPVPGGSMKLDIGIINENQRVSMSRNIESRSTSPWNYTVTWDPNRYPSEVVQAQCRNLGCINAQGKEDISMNSVPIQQETLVVRRKHQGCSVSFQLEKVLVTVGCTCVTPVIHHVQ</t>
  </si>
  <si>
    <t>1JPZ</t>
  </si>
  <si>
    <t>GA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EQSAKKV</t>
  </si>
  <si>
    <t>1JQ0</t>
  </si>
  <si>
    <t>RTSLAGIVQQQQQLLDLVTRQQELLRLTVWGIKNLQTRVTSGGRGGWQEWKRKVDFLEENITALLEEAQIQQEKNMYELQKLNS</t>
  </si>
  <si>
    <t>1JQ1</t>
  </si>
  <si>
    <t>LWGRCVAVVVMVAGITSFGLVTAALATWFVGREQ</t>
  </si>
  <si>
    <t>1JQ2</t>
  </si>
  <si>
    <t>1JQ3</t>
  </si>
  <si>
    <t>1JQ4</t>
  </si>
  <si>
    <t>MQRVHTITAVTEDGESLRFECRSDEDVITAALRQNIFLMSSCREGGCATCKALCSEGDYDLKGCSVQALPPEEEEEGLVLLCRTYPKTDLEIELPYTH</t>
  </si>
  <si>
    <t>1JQ5</t>
  </si>
  <si>
    <t>1JQ6</t>
  </si>
  <si>
    <t>MTMDEQQSQAVAPVYVGGFLARYDQSPDEAELLLPRDVVEHWLHAQGQGQPSLSVALPLNINHDDTAVVGHVAAMQSVRDGLFCLGCVTSPRFLEIVRRASEKSELVSRGPVSPLQPDKVVEFLSGSYAGLSLSSRRCDDVEQATSLSGSETTPFKHVALCSVGRRRGTLAVYGRDPEWVTQRFPDLTAADRDGLRAQWQRCGSTAVDASGDPFRSDSYGLLGNYVDALYIRERLPKLRYDKQLVGVTERESYVKA</t>
  </si>
  <si>
    <t>1JQ7</t>
  </si>
  <si>
    <t>1JQ8</t>
  </si>
  <si>
    <t>1JQ9</t>
  </si>
  <si>
    <t>1JQA</t>
  </si>
  <si>
    <t>1JQB</t>
  </si>
  <si>
    <t>MKGFAMLGINKLGWIEKERPVAGSYDAIVRPLAVSPCTSDIHTVFEGALGDRKNMILGHEAVGEVVEVGSEVKDFKPGDRVIVPCTTPDWRSLEVQAGFQQHSNGMLAGWKFSNFKDGVFGEYFHVNDADMNLAILPKDMPLENAVMITDMMTTGFHGAELADIEMGSSVVVIGIGAVGLMGIAGAKLRGAGRIIGVGSRPICVEAAKFYGATDILNYKNGHIEDQVMKLTNGKGVDRVIMAGGGSETLSQAVKMVKPGGIISNINYHGSGDALLIPRVEWGCGMAHKTIKGGLCPGGRLRAERLRDMVVYNRVDLSKLVTHVYHGFDHIEEALLLMKDKPKDLIKAVVIL</t>
  </si>
  <si>
    <t>1JQC</t>
  </si>
  <si>
    <t>1JQD</t>
  </si>
  <si>
    <t>MASSMRSLFSDHGKYVESFRRFLNHSTEHQCMQEFMDKKLPGIIGRIGDTKSEIKILSIGGGAGEIDLQILSKVQAQYPGVCINNEVVEPSAEQIAKYKELVAKTSNLENVKFAWHKETSSEYQSRMLEKKELQKWDFIHMIQMLYYVKDIPATLKFFHSLLGTNAKMLIIVVSGSSGWDKLWKKYGSRFPQDDLCQYITSDDLTQMLDNLGLKYECYDLLSTMDISDCFIDGNENGDLLWDFLTETCNFNATAPPDLRAELGKDLQEPEFSAKKEGKVLFNNTLSFIVIEA</t>
  </si>
  <si>
    <t>1JQE</t>
  </si>
  <si>
    <t>MASSMRSLFSDHGKYVESFRRFLNHSTEHQCMQEFMDKKLPGIIGRIGDTKSEIKILSIGGGAGEIDLQILSKVQAQYPGVCINNEVVEPSAEQIAKYKELVAKISNLENVKFAWHKETSSEYQSRMLEKKELQKWDFIHMIQMLYYVKDIPATLKFFHSLLGTNAKMLIIVVSGSSGWDKLWKKYGSRFPQDDLCQYITSDDLTQMLDNLGLKYECYDLLSTMDISDCFIDGNENGDLLWDFLTETCNFNATAPPDLRAELGKDLQEPEFSAKKEGKVLFNNTLSFIVIEA</t>
  </si>
  <si>
    <t>1JQF</t>
  </si>
  <si>
    <t>VPDKTVRWCAVSEHEATKCQSFRDHMKSVIPSDGPSVACVKKASYLDCIRAIAANEADAVTLDAGLVYDAYLAPNNLKPVVAEFYGSKEDPQTFYYAVAVVKKDSGFQMNQLRGKKSCHTGLGRSAGWNIPIGLLYCDLPEPRKPLEKAVANFFSGSCAPCADGTDFPQLCQLCPGCGCSTLNQYFGYSGAFKCLKDGAGDVAFVKHSTIFENLANKADRDQYELLCLDNTRKPVDEYKDCHLAQVPSQTVVARSMGGKEDLIWELLNQAQEHFGKDKSKEFQLFSSPHGKDLLFKDSAHGFLKVPPRMDAKMYLGYEYVTAIRNLREGTCPEA</t>
  </si>
  <si>
    <t>1JQG</t>
  </si>
  <si>
    <t>MKYLFIFCLFVAGVLAKHEIYDGHAVYQVDVASMDQVKLVHDFENDLMLDVWSDAVPGRPGKVLVPKFKREIFENFLKQSGVQYKLEVENVKEQLELEDQLLAAAAAKSNSTRSRLSFDKIHSYEEVDAYLQELAKEFPNVVTVVEGGKSFEGRSIKYLRISTTNFQDASKPVVMMQSLLHCREWVTLPATLYAIHKLVIDVTESDLINNIDWIILPVANPDGYVHTFGGDRYWRKNRATGYMAGNLCMGVDLNRNFGMNWGTASSSSVCSDTFHGRSAFSEPESSVIRDIIAEHRNRMALYLDIHSFGSMILYGYGNGVLPSNALQLHLIGVQMAQAIDRVKWSSNKDYIVGNIFHVLYAASGGASDYAMQAAAPFSYTYELPAYRNSVWFDGFLVDPDFIEQAGFETWEGIKVGARAAAAAAKELKKLNTA</t>
  </si>
  <si>
    <t>1JQH</t>
  </si>
  <si>
    <t>GSFSAA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</t>
  </si>
  <si>
    <t>1JQI</t>
  </si>
  <si>
    <t>LHSVYQSVELPETHQMLRQTCRDFAEKELVPIAAQLDKEHLFPTSQVKKMGELGLLAMDVPEELSGAGLDYLAYSIALEEISRGCASTGVIMSVNNSLYLGPILKFGSSQQKQQWITPFTNGDKIGCFALSEPGNGSDAGAASTTAREEGDSWVLNGTKAWITNSWEASATVVFASTDRSRQNKGISAFLVPMPTPGLTLGKKEDKLGIRASSTANLIFEDCRIPKENLLGEPGMGFKIAMQTLDMGRIGIASQALGIAQASLDCAVKYAENRHAFGAPLTKLQNIQFKLADMALALESARLLTWRAAMLKDNKKPFTKESAMAKLAASEAATAISHQAIQILGGMGYVTEMPAERYYRDARITEIYEGTSEIQRLVIAGHLLRSYRS</t>
  </si>
  <si>
    <t>1JQJ</t>
  </si>
  <si>
    <t>MKFTVEREHLLKPLQQVSGPLGGRPTLPILGNLLLQVADGTLSLTGTDLEMEMVARVALVQPHEPGATTVPARKFFDICRGLPEGAEIAVQLEGERMLVRSGRSRFSLSTLPAADFPNLDDWQSEVEFTLPQATMKRLIEATQFSMAHQDVRYYLNGMLFETEGEELRTVATDGHRLAVCSMPIGQSLPSHSVIVPRKGVIELMRMLDGGDNPLRVQIGSNNIRAHVGDFIFTSKLVDGRFPDYRRVLPKNPDKHLEAGCDLLKQAFARAAAASNEKFRGVRLYVSENQLKITANNPEQEEAEEILDVTYSGAEMEIGFNVSYVLDVLNALKCENVRMMLTDSVSSVQIEDAASQSAAYVVMPMRL</t>
  </si>
  <si>
    <t>MIRLYPEQLRAQLNEGLRAAYLLLGNDPLLLQESQDAVRQVAAAQGFEEHHTFSIDPNTDWNAIFSLCQAMSLFASRQTLLLLLPENGPNAAINEQLLTLTGLLHDDLLLIVRGNKLSKAQENAAWFTALANRSVQVTCQTPEQAQLPRWVAARAKQLNLELDDAANQVLCYCYEGNLLALAQALERLSLLWPDGKLTLPRVEQAVNDAAHFTPFHWVDALLMGKSKRALHILQQLRLEGSEPVILLRTLQRELLLLVNLKRQSAHTPLRALFDKHRVWQNRRGMMGEALNRLSQTQLRQAVQLLTRTELTLKQDYGQSVWAELEGLSLLLCHKPLADVFIDG</t>
  </si>
  <si>
    <t>1JQK</t>
  </si>
  <si>
    <t>MTHHDCAHCSSDACATEMLNLAEANSIETAWHRYEKQQPQCGFGSAGLCCRICLKGPCRIDPFGEGPKYGVCGADRDTIVARHLVRMIAAGTAAHSEHGRHIALAMQHISQGELHDYSIRDEAKLYAIAKTLGVATEGRGLLAIVGDLAAITLGDFQNQDYDKPCAWLAASLTPRRVKRLGDLGLLPHNIDASVAQTMSRTHVGCDADPTNLILGGLRVAMADLDGSMLATELSDALFGTPQPVVSAANLGVMKRGAVNIAVNGHNPMLSDIICDVAADLRDEAIAAGAAEGINIIGICCTGHEVMMRHGVPLATNYLSQELPILTGALEAMVVDVQCIMPSLPRIAECFHTQIITTDKHNKISGATHVPFDEHKAVETAKTIIRMAIAAFGRRDPNRVAIPAFKQKSIVGFSAEAVVAALAKVNADDPLKPLVDNVVNGNIQGIVLFVGCNTTKVQQDSAYVDLAKSLAKRNVLVLATGCAAGAFAKAGLMTSEATTQYAGEGLKGVLSAIGTAAGLGGPLPLVMHMGSCVDNSRAVALATALANKLGVDLSDLPLVASAPECMSEKALAIGSWAVTIGLPTHVGSVPPVIGSQIVTKLVTETAKDLVGGYFIVDTDPKSAGDKLYAAIQERRAGLGL</t>
  </si>
  <si>
    <t>1JQL</t>
  </si>
  <si>
    <t>1JQM</t>
  </si>
  <si>
    <t>AKKVAAQIKLQLPAGKATPAPPVGPALGQHGVNIMEFCKRFNAETADKAGMILPVVITVYEDKSFTFIIKTPPASFLLKKAAGIEKGSSEPKRKIVGKVTRKQIEEIAKTKMPDLNANSLEAAMKIIEGTAKSMGIEVV</t>
  </si>
  <si>
    <t>1JQN</t>
  </si>
  <si>
    <t>1JQO</t>
  </si>
  <si>
    <t>MASTKAPGPGEKHHSIDAQLRQLVPGKVSEDDKLIEYDALLVDRFLNILQDLHGPSLREFVQECYEVSADYEGKGDTTKLGELGAKLTGLAPADAILVASSILHMLNLANLAEEVQIAHRRRNSKLKKGGFADEGSATTESDIEETLKRLVSEVGKSPEEVFEALKNQTVDLVFTAHPTQSARRSLLQKNARIRNCLTQLNAKDITDDDKQELDEALQREIQAAFRTDEIRRAQPTPQAEMRYGMSYIHETVWKGVPKFLRRVDTALKNIGINERLPYNVSLIRFSSWMGGDRDGNPRVTPEVTRDVCLLARMMAANLYIDQIEELMFELSMWRCNDELRVRAEELHSSSGSKVTKYYIEFWKQIPPNEPYRVILGHVRDKLYNTRERARHLLASGVSEISAESSFTSIEEFLEPLELCYKSLCDCGDKAIADGSLLDLLRQVFTFGLSLVKLDIRQESERHTDVIDAITTHLGIGSYREWPEDKRQEWLLSELRGKRPLLPPDLPQTDEIADVIGAFHVLAELPPDSFGPYIISMATAPSDVLAVELLQRECGVRQPLPVVPLFERLADLQSAPASVERLFSVDWYMDRIKGKQQVMVGYSDSGKDAGRLSAAWQLYRAQEEMAQVAKRYGVKLTLFHGRGGTVGRGGGPTHLAILSQPPDTINGSIRVTVQGEVIEFCFGEEHLCFQTLQRFTAATLEHGMHPPVSPKPEWRKLMDEMAVVATEEYRSVVVKEARFVEYFRSATPETEYGRMNIGSRPAKRRPGGGITTLRAIPWIFSWTQTRFHLPVWLGVGAAFKFAIDKDVRNFQVLKEMYNEWPFFRVTLDLLEMVFAKGDPGIAGLYDELLVAEELKPFGKQLRDKYVETQQLLLQIAGHKDILEGDPFLKQGLVLRNPYITTLNVFQAYTLKRIRDPNFKVTPQPPLSKEFADENKPAGLVKLNPASEYPPGLEDTLILTMKGIAAGMQNTG</t>
  </si>
  <si>
    <t>1JQP</t>
  </si>
  <si>
    <t>DTPANCTYPDLLGTWVFQVGPRHPRSHINCSVMEPTEEKVVIHLKKLDTAYDEVGNSGYFTLIYNQGFEIVLNDYKWFAFFKYEVKGSRAISYCHETMTGWVHDVLGRNWACFVGKKMANHSEKVYVNVAHLGGLQEKYSERLYSHHHNFVKAINSVQKSWTATTYRRYEKLSIRDLIRRSGHSGRILRPKPAPITDEIQQQILSLPESWDWRNVRGINFVSPVRNQESCGSCYSFASLGMLEARIRILTNNSQTPILSPQEVVSCSPYAQGCDGGFPYLIAGKYAQDFGVVEENCFPYTATDAPCKPKENCLRYYSSEYYYVGGFYGGCNEALMKLELVKHGPMAVAFEVHDDFLHYHSGIYHHTGLSDPFNPFELTNHAVLLVGYGKDPVTGLDYWIVKNSWGSQWGESGYFRIRRGTDECAIESIAMAAIPIPKL</t>
  </si>
  <si>
    <t>1JQQ</t>
  </si>
  <si>
    <t>ISEFGSEPIDPSKLEFARALYDFVPENPEMEVALKKGDLMAILSKKDPLGRDSDWWKVRTKNGNIGYIPYNYIEIIKRRKKIEHVDDETRTH</t>
  </si>
  <si>
    <t>1JQR</t>
  </si>
  <si>
    <t>1JQS</t>
  </si>
  <si>
    <t>1JQT</t>
  </si>
  <si>
    <t>1JQU</t>
  </si>
  <si>
    <t>MNIFEMLRIDEGLRLKIYKDTEGYYTIGIGHLLTKSPSLNAAKSELDKAIGRNTNGVITKDEAEKLFNQDVDAAVRGILRNAKLKPVYDSLDAVRRAALINMVFQMGETGVAGFTNSLRMLQQKRWDEAAVNLAKSRWYNQTPNRAKRVITTFRTGTLDAYKNL</t>
  </si>
  <si>
    <t>1JQV</t>
  </si>
  <si>
    <t>MLNTTFANAKFANPFMNASGVHCMTIEDLEELKASQAGAYITKSSTLEKREGNPLPRYVDLELGSINSMGLPNLGFDYYLDYVLKNQKENAQEGPIFFSIAGMSAAENIAMLKKIQESDFSGITELNLSCPNVPGKPQLAYDFEATEKLLKEVFTFFTKPLGVKLPPYFDLVHFDIMAEILNQFPLTYVNSVNSIGNGLFIDPEAESVVIKPEDGFGGIGGAYIKPTALANVRAFYTRLKPEIQIIGTGGIETGQDAFEHLLCGATMLQIGTALHKEGPAIFDRIIKELEEIMNQKGYQSIADFHGKLKSL</t>
  </si>
  <si>
    <t>1JQW</t>
  </si>
  <si>
    <t>1JQX</t>
  </si>
  <si>
    <t>MLNTTFANAKFANPFMNASGVHCMTIEDLEELKASQAGAYITKSSTLEKREGNPLPAYVDLELGSINSMGLPNLGFDYYLDYVLKNQKENAQEGPIFFSIAGMSAAENIAMLKKIQESDFSGITELNLSCPNVPGKPQLAYDFEATEKLLKEVFTFFTKPLGVKLPPYFDLVHFDIMAEILNQFPLTYVNSVNSIGNGLFIDPEAESVVIKPKDGFGGIGGAYIKPTALANVRAFYTRLKPEIQIIGTGGIETGQDAFEHLLCGATMLQIGTALHKEGPAIFDRIIKELEEIMNQKGYQSIADFHGKLKSL</t>
  </si>
  <si>
    <t>1JQY</t>
  </si>
  <si>
    <t>1JQZ</t>
  </si>
  <si>
    <t>HHHHHHFNLPPGNYKKPKLLYCSNGGHFLRILPDGTVDGTRDRSDQHIQLQLSAESVGEVYIKSTETGQYLAMDTDGLLYGSQTPNEECLFLERLEENHYNTYISKKHAEKNWFVGLKKNGSCKRGPRTHYGQKAILFLPLPVSSD</t>
  </si>
  <si>
    <t>1JR0</t>
  </si>
  <si>
    <t>1JR1</t>
  </si>
  <si>
    <t>MADYLISGGTSYVPDDGLTAQQLFNCGDGLTYNDFLILPGYIDFTADQVDLTSALTKKITLKTPLVSSPMDTVTEAGMAIAMALTGGIGFIHHNCTPEFQANEVRKVKKYEQGFITDPVVLSPKDRVRDVFEAKARHGFCGIPITDTGRMGSRLVGIISSRDIDFLKEEEHDRFLEEIMTKREDLVVAPAGITLKEANEILQRSKKGKLPIVNENDELVAIIARTDLKKNRDYPLASKDAKKQLLCGAAIGTHEDDKYRLDLLALAGVDVVVLDSSQGNSIFQINMIKYMKEKYPNLQVIGGNVVTAAQAKNLIDAGVDALRVGMGCGSICITQEVLACGRPQATAVYKVSEYARRFGVPVIADGGIQNVGHIAKALALGASTVMMGSLLAATTEAPGEYFFSDGIRLKKYRGMGSLDAMDKHLSSQNRYFSEADKIKVAQGVSGAVQDKGSIHKFVPYLIAGIQHSCQDIGAKSLTQVRAMMYSGELKFEKRTSSAQVEGGVHSLHSYEKRLF</t>
  </si>
  <si>
    <t>1JR2</t>
  </si>
  <si>
    <t>MGHHHHHHHHHHSSGHIEGRHMKVLLLKDAKEDDCGQDPYIRELGLYGLEATLIPVLSFEFLSLPSFSEKLSHPEDYGGLIFTSPRAVEAAELCLEQNNKTEVWERSLKEKWNAKSVYVVGNATASLVSKIGLDTEGETCGNAEKLAEYICSRESSALPLLFPCGNLKREILPKALKDKGIAMESITVYQTVAHPGIQGNLNSYYSQQGVPASITFFSPSGLTYSLKHIQELSGDNIDQIKFAAIGPTTARALAAQGLPVSCTAESPTPQALATGIRKALQPHGCC</t>
  </si>
  <si>
    <t>1JR3</t>
  </si>
  <si>
    <t>MSYQVLARKWRPQTFADVVGQEHVLTALANGLSLGRIHHAYLFSGTRGVGKTSIARLLAKGLNCETGITATPCGVCDNCREIEQGRFVDLIEIDAASRTKVEDTRDLLDNVQYAPARGRFKVYLIDEVHMLSRHSFNALLKTLEEPPEHVKFLLATTDPQKLPVTILSRCLQFHLKALDVEQIRHQLEHILNEEHIAHEPRALQLLARAAEGSLRDALSLTDQAIASGDGQVSTQAVSAMLGTLDDDQALSLVEAMVEANGERVMALINEAAARGIEWEALLVEMLGLLHRIAMVQLSPAALGNDMAAIELRMRELARTIPPTDIQLYYQTLLIGRKELPYAPDRRMGVEMTLLRALAFHPRMPLPEPEVPRQ</t>
  </si>
  <si>
    <t>1JR4</t>
  </si>
  <si>
    <t>1JR5</t>
  </si>
  <si>
    <t>MNKNIDTVREIITVASILIKFSREDIVENRANFIAFLNEIGVTHEGRKLNQNSFRKIVSELTQEDKKTLIDEFNEGFEGVYRYLEMYTNK</t>
  </si>
  <si>
    <t>1JR6</t>
  </si>
  <si>
    <t>GSHMGSVTVPHPNIEEVALSTTGEIPFYGKAIPLEVIKGGRHLIFCHSKKKCDELAAKLVALGINAVAYYRGLDVSVIPTNGDVVVVATDALMTGFTGDFDSVIDCNTSDGKPQDAVSRTQRRGRTGRGKPGIYRFVAPGER</t>
  </si>
  <si>
    <t>1JR7</t>
  </si>
  <si>
    <t>GQDYSGFTLTPSAQSPRLLELTFTEQTTKQFLEQVAEWPVQALEYKSFLRFRVAKILDDLCANQLQPLLLKTLLNRAEGALLINAVGVDDVKQADEMVKLATAVAHLIGRSNFDAMSGQYYARFVVKNVDNSDSYLRQPHRVMELHNDGTYVEEITDYVLMMKIDEQNMQGGNSLLLHLDDWEHLDNYFRHPLARRPMRFAAPPSKNVSKDVFHPVFDVDQQGRPVMRYIDQFVQPKDFEEGVWLSELSDAIETSKGILSVPVPVGKFLLINNLFWLHGRDRFTPHPDLRRELMRQRGYFAYASNHYQTHQ</t>
  </si>
  <si>
    <t>1JR8</t>
  </si>
  <si>
    <t>LMGDDKVKKEVGRASWKYFHTLLARFPDEPTPEEREKLHTFIGLYAELYPCGECSYHFVKLIEKYPVQTSSRTAAAMWGCHIHNKVNEYLKKDIYDCATILEDYDCGCSDSDGKRVS</t>
  </si>
  <si>
    <t>1JR9</t>
  </si>
  <si>
    <t>AKFELPELPYAYDALEPTIDKETMNIHHTKHHNTYVTKLNGALEGHEDLKNKSLNDLISNLDAVPENIRTAVRNNGGGHANHSLFWKLMSPNGGGKPTGEVADKINDKYGSFEKFQEEFAAAAAGRFGSGWAWLVVNNGEIEIMSTPIQDNPLMEGKKPILGLDVWEHAYYLKYQNKRPDYISAFWNVVNWDEVAAQYSQAA</t>
  </si>
  <si>
    <t>1JRA</t>
  </si>
  <si>
    <t>1JRB</t>
  </si>
  <si>
    <t>MLNTTFANAKFANPFMNASGVHCMTIEDLEELKASQAGAYITKSSTLEKREGNPLARYVDLELGSINSMGLPNLGFDYYLDYVLKNQKENAQEGPIFFSIAGMSAAENIAMLKKIQESDFSGITELNLSCPNVPGKPQLAYDFEATEKLLKEVFTFFTKPLGVKLPPYFDLVHFDIMAEILNQFPLTYVNSVNSIGNGLFIDPEAESVVIKPKDGFGGIGGAYIKPTALANVRAFYTRLKPEIQIIGTGGIETGQDAFEHLLCGATMLQIGTALHKEGPAIFDRIIKELEEIMNQKGYQSIADFHGKLKSL</t>
  </si>
  <si>
    <t>1JRC</t>
  </si>
  <si>
    <t>MLNTTFANAKFANPFMNASGVHCMTIEDLEELKASQAGAYITKSSTLEKREGNPLPRYVDLELGSIASMGLPNLGFDYYLDYVLKNQKENAQEGPIFFSIAGMSAAENIAMLKKIQESDFSGITELNLSCPNVPGKPQLAYDFEATEKLLKEVFTFFTKPLGVKLPPYFDLVHFDIMAEILNQFPLTYVNSVNSIGNGLFIDPEAESVVIKPKDGFGGIGGAYIKPTALANVRAFYTRLKPEIQIIGTGGIETGQDAFEHLLCGATMLQIGTALHKEGPAIFDRIIKELEEIMNQKGYQSIADFHGKLKSL</t>
  </si>
  <si>
    <t>1JRE</t>
  </si>
  <si>
    <t>MSTAKLVKSKATNLLYTRNDVSDSEKKATVELLNRQVIQFIDLSLITKQAHWNMRGANFIAVHEMLDGFRTALICHLATMAERAVQLGGVALGTTQVINSKTPLKSYPLDIHNVQDHLKELADRYAIVANDVRKAIGEAKDDDTADILTAASRDLDKFLWFIESNIE</t>
  </si>
  <si>
    <t>1JRF</t>
  </si>
  <si>
    <t>GSSRCPPGQFRCSEPPGAHGECYPQDWLCDGHPDCDDGRDEWGCGTS</t>
  </si>
  <si>
    <t>1JRG</t>
  </si>
  <si>
    <t>AELVSDKALESAPTVGWASQNGFTTGGAAATSDNIYIVTNISEFTSALSAGAEAKIIQIKGTIDISGGTPYTDFADQKARSQINIPANTTVIGLGTDAKFINGSLIIDGTDGTNNVIIRNVYIQTPIDVEPHYEKGDGWNAEWDAMNITNGAHHVWIDHVTISDGNFTDDMYTTKDGETYVQHDGALDIKRGSDYVTISNSLIDQHDKTMLIGHNDTNSAQDKGKLHVTLFNNVFNRVTERAPRVRYGSIHSFNNVFKGDAKDPVYRYQYSFGIGTSGSVLSEGNSFTIANLSASKACKVVKKFNGSIFSDNGSVLNGSAVDLSGCGFSAYTSKIPYIYDVQPMTTELAQSITDNAGSGKL</t>
  </si>
  <si>
    <t>1JRH</t>
  </si>
  <si>
    <t>AVKLQESGPGILKPSQTLSLTCSFSGFSLTTYGMGVGWIRQSSGKGLEWLAHIWWDDDKYYNPSLKSRLTISKDTSRNQVFLKITSVATADTATYYCARRAPFYGNHAMDYWGQGTTVTVSSAKTTPPSVYPLAPGSAAQTNSMVTLGCLVKGYFPEPVTVTWNSGSLSSGVHTFPAVLQSDLYTLSSSVTVPSSPRPSETVTCNVAHPASSTKVDKKI</t>
  </si>
  <si>
    <t>1JRI</t>
  </si>
  <si>
    <t>MIDVSSQRVNVQRPLDALGNSLNSPVIIKLKGDREFRGVLKSFDLHMNLVLNDAEELEDGEVTRRLGTVLIRGDNIVYISRGKLA</t>
  </si>
  <si>
    <t>1JRJ</t>
  </si>
  <si>
    <t>HGEGTFTSDLSKQMEEEAVRLFIEWLKNGGPSSGAPPPS</t>
  </si>
  <si>
    <t>1JRK</t>
  </si>
  <si>
    <t>MIVTSGVLVENGKVLLVKHKRLGVYIYPGGHVEHNETPIEAVKREFEEETGIVVEPIGFTYGIIDENAVERPMPLVILEEVVKYPEETHIHFDLIYLVKRVGGDLKNGEWIDVREIDRIETFPNVRKVVSLALSTLYRLGKISKLAAALEHHHHHH</t>
  </si>
  <si>
    <t>1JRL</t>
  </si>
  <si>
    <t>ADTLLILGDSLSAGYRMSASAAWPALLNDKWQSKTSVVNASISGDTSQQGLARLPALLKQHQPRWVLVELGGNDGLRGFQPQQTEQTLRQILQDVKAANAEPLLMQIRPPANYGRRYNEAFSAIYPKLAKEFDVPLLPFFMEEVYLKPQWMQDDGIHPNRDAQPFIADWMAKQLQPLVNHDSLEHHHHHH</t>
  </si>
  <si>
    <t>1JRM</t>
  </si>
  <si>
    <t>VITMDCLREVGDDLLVNIEVSPASGKFGIPSYNEWRKRIEVKIHSPPQKGKANREIIKEFSETFGRDVEIVSGQKSRQKTIRIQGMGRDLFLKLVSEKFGLEIP</t>
  </si>
  <si>
    <t>1JRN</t>
  </si>
  <si>
    <t>1JRO</t>
  </si>
  <si>
    <t>MEIAFLLNGETRRVRIEDPTQSLLELLRAEGLTGTKEGCNEGDCGACTVMIRDAAGSRAVNACLMMLPQIAGKALRTIEGIAAPDGRLHPVQQAMIDHHGSQCGFCTPGFIVSMAAAHDRDRKDYDDLLAGNLCRCTGYAPILRAAEAAAGEPPADWLQADAAFTLAQLSSGVRGQTAPAFLPETSDALADWYLAHPEATLIAGGTDVSLWVTKALRDLPEVAFLSHCKDLAQIRETPDGYGIGAGVTIAALRAFAEGPHPALAGLLRRFASEQVRQVATIGGNIANGSPIGDGPPALIAMGASLTLRRGQERRRMPLEDFFLEYRKQDRRPGEFVESVTLPKSAPGLRCYKLSKRFDQDISAVCGCLNLTLKGSKIETARIAFGGMAGVPKRAAAFEAALIGQDFREDTIAAALPLLAQDFTPLSDMRASAAYRMNAAQAMALRYVRELSGEAVAVLEVMP</t>
  </si>
  <si>
    <t>1JRP</t>
  </si>
  <si>
    <t>1JRQ</t>
  </si>
  <si>
    <t>HGGEAHMVPMDKTLKEFGADVQWDDYAQLFTLIKDGAYVKVKPGAQTAIVNGQPLALQVPVVMKDNKAWVSDTFINDVFQSGLDQTFQVEKRPHPLNALTADEIKQAVEIVKASADFKPNTRFTEISLLPPDKEAVWAFALENKPVDQPRKADVIMLDGKHIIEAVVDLQNNKLLSWQPIKDAHGMVLLDDFASVQNIINNSEEFAAAVKKRGITDAKKVITTPLTVGYFDGKDGLKQDARLLKVISYLDVGDGNYWAHPIENLVAVVDLEQKKIVKIEEGPVVPVPMTARPFDGRDRVAPAVKPMQIIEPEGKNYTITGDMIHWRNWDFHLSMNSRVGPMISTVTYNDNGTKRKVMYEGSLGGMIVPFGDPDIGWYFKAYLDSGDYGMGTLTSPIARGKDAPSNAVLLNETIADYTGVPMEIPRAIAVFERYAGPEYKHQEMGQPNVSTERRELVVRWISTVGNYDYIFDWIFHENGTIGIDAGATGIEAVKGVKAKTMHDETAKDDTRYGTLIDHNIVGTTHQHIYNFRLDLDVDGENNSLVAMDPVVKPNTAGGPRTSTMQVNQYNIGNEQDAAQKFDPGTIRLLSNPNKENRMGNPVSYQIIPYAGGTHPVAKGAQFAPDEWIYHRLSFMDKQLWVTRYHPGERFPEGKYPNRSTHDTGLGQYSKDNESLDNTDAVVWMTTGTTHVARAEEWPIMPTEWVHTLLKPWNFFDETPTLGALKKDK</t>
  </si>
  <si>
    <t>1JRR</t>
  </si>
  <si>
    <t>1JRS</t>
  </si>
  <si>
    <t>XLLR</t>
  </si>
  <si>
    <t>1JRT</t>
  </si>
  <si>
    <t>1JRU</t>
  </si>
  <si>
    <t>1JRV</t>
  </si>
  <si>
    <t>GCATCGAATAAGCTACG</t>
  </si>
  <si>
    <t>1JRW</t>
  </si>
  <si>
    <t>1JRX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ADKASAAILAQTGKSAYLIFDDSVRKSLSKIDKYIGLGVAPTADSLVKLGKMEGIDGKALTETVARYNSLVSSGKDTDFERPNLPRALNEGNYYAIEVTPGVHHTMGGVMIDTKAEVMNAKKQVIPGLYGAGEVTGGVHGANRLGGNAISDIITFGRLAGEEAAKYSKKN</t>
  </si>
  <si>
    <t>1JRY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KDKASAAILAQTGKSAYLIFDDSVRKSLSKIDKYIGLGVAPTADSLVKLGKMEGIDGKALTETVARYNSLVSSGKDTDFERPNLPRALNEGNYYAIEVTPGVHHTMGGVMIDTKAEVMNAKKQVIPGLYGAGEVTGGVHGANRLGGNAISDIITFGRLAGEEAAKYSKKN</t>
  </si>
  <si>
    <t>1JRZ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YDKASAAILAQTGKSAYLIFDDSVRKSLSKIDKYIGLGVAPTADSLVKLGKMEGIDGKALTETVARYNSLVSSGKDTDFERPNLPRALNEGNYYAIEVTPGVHHTMGGVMIDTKAEVMNAKKQVIPGLYGAGEVTGGVHGANRLGGNAISDIITFGRLAGEEAAKYSKKN</t>
  </si>
  <si>
    <t>1JS0</t>
  </si>
  <si>
    <t>1JS1</t>
  </si>
  <si>
    <t>MKKFTCVQDIGDLKSALAESFEIKKDRFKYVELGRNKTLLMIFFNSSLRTRLSTQKAALNLGMNVIVLDINQGAWKLETERGVIMDGDKPEHLLEAIPVMGCYCDIIGVRSFARFENREYDYNEVIINQFIQHSGRPVFSMEAATRHPLQSFADLITIEEYKKTARPKVVMTWAPHPRPLPQAVPNSFAEWMNATDYEFVITHPEGYELDPKFVGNARVEYDQMKAFEGADFIYAKNWAAYTGDNYGQILSTDRNWTVGDRQMAVTNNAYFMHCLPVRRNMIVTDDVIESPQSIVIPEAANREISATVVLKRLLENLPHHHHHH</t>
  </si>
  <si>
    <t>1JS2</t>
  </si>
  <si>
    <t>MEFMSAPANAVAADDATAIALKYNQDATKSERVAAARPGLPPEEQHCANCQFMQADAAGATDEWKGCQLFPGKLINVNGWSASWTLKAG</t>
  </si>
  <si>
    <t>1JS3</t>
  </si>
  <si>
    <t>MNASDFRRRGKEMVDYMADYLEGIEGRQVYPDVQPGYLRPLIPATAPQEPDTFEDILQDVEKIIMPGVTHWHSPYFFAYFPTASSYPAMLADMLCGAIGCIGFSWAASPACTELETVMMDWLGKMLQLPEAFLAGEAGEGGGVIQGSASEATLVALLAARTKVVRRLQAASPGLTQGAVLEKLVAYASDQAHSSVERAGLIGGVKLKAIPSDGKFAMRASALQEALERDKAAGLIPFFVVATLGTTSCCSFDNLLEVGPICHEEDIWLHVDAAYAGSAFICPEFRHLLNGVEFADSFNFNPHKWLLVNFDCSAMWVKRRTDLTGAFKLDPVYLKHSHQGSGLITDYRHWQLPLGRRFRSLKMWFVFRMYGVKGLQAYIRKHVQLSHEFEAFVLQDPRFEVCAEVTLGLVCFRLKGSDGLNEALLERINSARKIHLVPCRLRGQFVLRFAICSRKVESGHVRLAWEHIRGLAAELLAAEEGKAEIKS</t>
  </si>
  <si>
    <t>1JS4</t>
  </si>
  <si>
    <t>EPAFNYAEALQKSMFFYEAQRSGKLPENNRVSWRGDSGLNDGADVGLDLTGGWYDAGDHVKFGFPMAFTATMLAWGAIESPEGYIRSGQMPYLKDNLRWVNDYFIKAHPSPNVLYVQVGDGDADHKWWGPAEVMPMERPSFKVDPSCPGSDVAAETAAAMAASSIVFADDDPAYAATLVQHAKQLYTFADTYRGVYSDCVPAGAFYNSWSGYQDELVWGAYWLYKATGDDSYLAKAEYEYDFLSTEQQTDLRSYRWTIAWDDKSYGTYVLLAKETGKQKYIDDANRWLDYWTVGVNGQRVPYSPGGMAVLDTWGALRYAANTAFVALVYAKVIDDPVRKQRYHDFAVRQINYALGDNPRNSSYVVGFGNNPPRNPHHRTAHGSWTDSIASPAENRHVLYGALVGGPGSPNDAYTDDRQDYVANEVATDYNAGFSSALAMLVEEYGGTPLADFPPTEEPDGPEIFVEAQINTPGTTFTEIKAMIRNQSGWPARMLDKGTFRYWFTLDEGVDPADITVSSAYNQCATPEDVHHVSGDLYYVEIDCTGEKIFPGGQSEHRREVQFRIAGGPGWDPSNDWSFQGIGNELAPAPYIVLYDDGVPVWGTAP</t>
  </si>
  <si>
    <t>1JS5</t>
  </si>
  <si>
    <t>GCATCGAAUAAGCTACG</t>
  </si>
  <si>
    <t>1JS6</t>
  </si>
  <si>
    <t>1JS7</t>
  </si>
  <si>
    <t>1JS8</t>
  </si>
  <si>
    <t>AIIRKNVNSLTPSDIKELRDAMAKVQADTSDNGYQKIASYHGIPLSCHYENGTAYACCQHGMVTFPNWHRLLTKQMEDALVAKGSHVGIPYWDWTTTFANLPVLVTEEKDNSFHHAHIDVANTDTTRSPRAQLFDDPDKGDKSFFYRQIALALEQTDFCDFEIQFEIGHNAIHSWVGGSSPYGMSTLHYTSYDPLFYLHHSNTDRIWSVWQALQKYRGLPYNTANCEINKLVKPLKPFNLDTNPNAVTKAHSTGATSFDYHKLGYDYDNLNFHGMTIPELEEHLKEIQHEDRVFAGFLLRTIGQSADVNFDVCTKDGECTFGGTFCILGGEHEMFWAFDRLFKYDITTSLKHLRLDAHDDFDIKVTIKGIDGHVLSNKYLSPPTVFLAPAKTTH</t>
  </si>
  <si>
    <t>1JS9</t>
  </si>
  <si>
    <t>MSTSGTGKMTRAQRRAAARRNRWTARVQPVIVEPLAAGQGKAIKAIAGYSISKWEASSDAITAKATNAMSITLPHELSSEKNKELKVGRVLLWLGLLPSVAGRIKACVAEKQAQAEAAFQVALAVADSSKEVVAAMYTDAFRGATLGDLLNLQIYLYASEAVPAKAVVVHLEVEHVRPTFDDFFTPVYR</t>
  </si>
  <si>
    <t>1JSA</t>
  </si>
  <si>
    <t>1JSC</t>
  </si>
  <si>
    <t>APSFNVDPLEQPAEPSKLAKKLRAEPDMDTSFVGLTGGQIFNEMMSRQNVDTVFGYPGGAILPVYDAIHNSDKFNFVLPKHEQGAGHMAEGYARASGKPGVVLVTSGPGATNVVTPMADAFADGIPMVVFTGQVPTSAIGTDAFQEADVVGISRSCTKWNVMVKSVEELPLRINEAFEIATSGRPGPVLVDLPKDVTAAILRNPIPTKTTLPSNALNQLTSRAQDEFVMQSINKAADLINLAKKPVLYVGAGILNHADGPRLLKELSDRAQIPVTTTLQGLGSFDQEDPKSLDMLGMHGCATANLAVQNADLIIAVGARFDDRVTGNISKFAPEARRAAAEGRGGIIHFEVSPKNINKVVQTQIAVEGDATTNLGKMMSKIFPVKERSEWFAQINKWKKEYPYAYMEETPGSKIKPQTVIKKLSKVANDTGRHVIVTTGVGQHQMWAAQHWTWRNPHTFITSGGLGTMGYGLPAAIGAQVAKPESLVIDIDGDASFNMTLTELSSAVQAGTPVKILILNNEEQGMVTQWQSLFYEHRYSHTHQLNPDFIKLAEAMGLKGLRVKKQEELDAKLKEFVSTKGPVLLEVEVDKKVPVLPMVAGGSGLDEFINFDPEVERQQTELRHKRTGGKH</t>
  </si>
  <si>
    <t>1JSD</t>
  </si>
  <si>
    <t>DKICIGYQSTNSTETVDTLTETNVPVTHAKELLHTSHNGMLCATNLGHPLILDTCTIEGLIYGNPSCDLLLGGREWSYIVERPSAVNGMCYPGNVENLEELRSLFSSASSYQRIQIFPDTIWNVSYSGTSSACSDSFYRSMRWLTQKNNAYPIQDAQYTNNRGKSILFMWGINHPPTDTVQTNLYTRTDTTTSVTTEDINRTFKPVIGPRPLVNGLHGRIDYYWSVLKPGQTLRVRSNGNLIAPWYGHILSGESHGRILKTDLNSGNCVVQCQTERGGLNTTLPFHNVSKYAFGNCPKYVGVKSLKLAVGLRNVPARSS</t>
  </si>
  <si>
    <t>1JSE</t>
  </si>
  <si>
    <t>1JSF</t>
  </si>
  <si>
    <t>1JSG</t>
  </si>
  <si>
    <t>MAECPTLGEAVTDHPDRLWAWEKFVYLDEKQHAWLPLTIEIKDRLQLRVLLRREDVVLGRPMTPTQIGPSLLPIMWQLYPDGRYRSSDSSFWRLVYHIKIDGVEDMLLELLPDD</t>
  </si>
  <si>
    <t>1JSH</t>
  </si>
  <si>
    <t>1JSI</t>
  </si>
  <si>
    <t>1JSK</t>
  </si>
  <si>
    <t>1JSL</t>
  </si>
  <si>
    <t>1JSM</t>
  </si>
  <si>
    <t>DQICIGYHANNSTEQVDTIMEKNVTVTHAQDILEKTHNGKLCDLNGVKPLILRDCSVAGWLLGNPMCDEFLNVPEWSYIVEKDNPVNGLCYPENFNDYEELKHLLSSTNHFEKIRIIPRSSWSNHDASSGVSSACPYNGRSSFFRNVVWLIKKNNAYPTIKRSYNNTNQEDLLILWGIHHPNDAAEQTKLYQNPTTYVSVGTSTLNQRSVPEIATRPKVNGQSGRMEFFWTILKPNDAINFESNGNFIAPEYAYKIVKKGGSAIMKSGLEYGNCNTKCQTPMGAINSSMPFHNIHPLTIGECPKYVKSGRLVLATGLRNVPQRET</t>
  </si>
  <si>
    <t>1JSN</t>
  </si>
  <si>
    <t>1JSO</t>
  </si>
  <si>
    <t>1JSP</t>
  </si>
  <si>
    <t>SHLKSKKGQSTSRHKKLMFK</t>
  </si>
  <si>
    <t>GSHMRKKIFKPEELRQALMPTLEALYRQDPESLPFRQPVDPQLLGIPDYFDIVKNPMDLSTIKRKLDTGQYQEPWQYVDDVWLMFNNAWLYNRKTSRVYKFCSKLAEVFEQEIDPVMQSLG</t>
  </si>
  <si>
    <t>1JSQ</t>
  </si>
  <si>
    <t>MHNDKDLSTWQTFRRLWPTIAPFKAGLIVAGVALILNAASDTFMLSLLKPLLDDGFGKTDRSVLVWMPLVVIGLMILRGITSYVSSYCISWVSGKVVMTMRRRLFGHMMGMPVSFFDKQSTGTLLSRITYDSEQVASSSSGALITVVREGASIIGLFIMMFYYSWQLSIILIVLAPIVSIAIRVVSKRFRNISKNMQNTMGQVTTSAEQMLKGHKEVLIFGGQEVETKRFDKVSNRMRLQGMKMVSASSISDPIIQLIASLALAFVLYAASFPSVMDSLTAGTITVVFSSMIALMRPLKSLTNVNAQFQRGMAACQTLFTILDSEQEKDEGKRVIERATGDVEFRNVTFTYPGRDVPALRNINLKIPAGKTVALVGRSGSGKSTIASLITRFYDIDEGEILMDGHDLREYTLASLRNQVALVSQNVHLFNDTVANNIAYARTEQYSREQIEEAARMAYAMDFINKMDNGLDTVIGENGVLLSGGQRQRIAIARALLRDSPILILDEATSALDTESERAIQAALDELQKNRTSLVIAHRLSTIEKADEIVVVEDGVIVERGTHNDLLEHRGVYAQLHKMQFGQ</t>
  </si>
  <si>
    <t>1JSR</t>
  </si>
  <si>
    <t>1JSS</t>
  </si>
  <si>
    <t>MADPESPWSQIGRKIKLEGLSDVASISTKLQNTLIQYHSIEEDEWRVAKKAKDVTVWRKPSEEFNGYLYKAQGVMDDVVNNVIDHIRPGPWRLDWDRLMTSLDVLEHFEENCCVMRYTTAGQLLNIISPREFVDFSYTVGYEEGLLSCGVSVEWSETRPEFVRGYNHPCGWFCVPLKDSPSQSLLTGYIQTDLRGMIPQSAVDTAMASTLANFYSDLRKGLRKA</t>
  </si>
  <si>
    <t>1JST</t>
  </si>
  <si>
    <t>1JSU</t>
  </si>
  <si>
    <t>1JSV</t>
  </si>
  <si>
    <t>1JSW</t>
  </si>
  <si>
    <t>MSNNIRIEEDLLGTREVPADAYYGVHTLRAIENFYISNNKISDIPEFVRGMVMVKKAAAMANKELQTIPKSVANAIIAACDEVLNNGKCMDQFPVDVYQGGAGTSVNMNTNEVLANIGLELMGHQKGEYQYLNPNDHVNKCQSTNDAYPTGFRIAVYSSLIKLVDAINQLREGFERKAVEFQDILKMGRTQLQDAVPMTLGQEFRAFSILLKEEVKNIQRTAELLLEVNLGATAIGTGLNTPKEYSPLAVKKLAEVTGFPCVPAEDLIEATSDCGAYVMVHGALKRLAVKMSKICNDLRLLSSGPRAGLNEINLPELQAGSSIMPAKVNPVVPEVVNQVCFKVIGNDTTVTMAAEAGQLQLNVMEPVIGQAMFESVHILTNACYNLLEKCINGITANKEVCEGYVYNSIGIVTYLNPFIGHHNGDIVGKICAETGKSVREVVLERGLLTEAELDDIFSVQNLMHPAYKAKRYTDESEQ</t>
  </si>
  <si>
    <t>1JSX</t>
  </si>
  <si>
    <t>MLNKLSLLLKDAGISLTDHQKNQLIAYVNMLHKWNKAYNLTSVRDPNEMLVRHILDSIVVAPYLQGERFIDVGTGPGLPGIPLSIVRPEAHFTLLDSLGKRVRFLRQVQHELKLENIEPVQSRVEEFPSEPPFDGVISRAFASLNDMVSWCHHLPGEQGRFYALKGQMPEDEIALLPEEYQVESVVKLQVPALDGERHLVVIKANKI</t>
  </si>
  <si>
    <t>1JSY</t>
  </si>
  <si>
    <t>MGDKGTRVFKKASPNGKLTVYLGKRDFVDHIDLVEPVDGVVLVDPEYLKERRVYVTLTCAFRYGREDLDVLGLTFRKDLFVANVQSFPPAPEDKKPLTRLQERLIKKLGEHAYPFTFEIPPNLPCSVTLQPGPEDTGKACGVDYEVKAFCAENLEEKIHKRNSVRLVIRKVQYAPERPGPQPTAETTRQFLMSDKPLHLEASLDKEIYYHGEPISVNVHVTNNTNKTVKKIKISVRQYADICLFNTAQYKCPVAMEEADDTVAPSSTFCKVYTLTPFLANNREKRGLALDGKLKHEDTNLASSTLLREGANREILGIIVSYKVKVKLVVSRGGLLGDLASSDVAVELPFTLMHPKPKEEPPHREVPEHETPVDTNLIELDTNDDDIVFEDFARQRLKGMKDDKEEEEDGTGSPRLNDR</t>
  </si>
  <si>
    <t>1JSZ</t>
  </si>
  <si>
    <t>1JT0</t>
  </si>
  <si>
    <t>MNLKDKILGVAKELFIKNGYNATTTGEIVKLSESSKGNLYYHFKTKENLFLEILNIEESKWQEQWKKEQIKAKTNREKFYLYNELSLTTEYYYPLQNAIIEFYTEYYKTNSINEKMNKLENKYIDAYHVIFKEGNLNGEWSINDVNAVSKIAANAVNGIVTFTHEQNINERIKLMNKFSQIFLNGLSKHHHHHH</t>
  </si>
  <si>
    <t>1JT1</t>
  </si>
  <si>
    <t>AYPMPNPFPPFRIAGNLYYVGTDDLASYLIVTPRGNILINSDLEANVPMIKASIKKLGFKFSDTKILLISHAHFDHAAGSELIKQQTKAKYMVMDEDVSVILSGGKSDFHYANDSSTYFTQSTVDKVLHDGERVELGGTVLTAHLTPGHTRGCTTWTMKLKDHGKQYQAVIIGSIGVNPGYKLVDNITYPKIAEDYKHSIKVLESMRCDIFLGSHAGMFDLKNKYVLLSKGQNNPFVDPTGCKNYIEQKANDFYTELKKQETG</t>
  </si>
  <si>
    <t>1JT2</t>
  </si>
  <si>
    <t>LVTISSTSAASLPTMPPSGYDQVRNGVPRGQVVNISYFSTATNSTRPARVYLPPGYSKDKKYSVLYLLHGIGGSENDWFEGGGRANVIADNLIAEGKIKPLIIVTPNTNAAGPGIADGYENFTKDLLNSLIPYIESNYSVYTDREHRAIAGLAMGGGQSFNIGLTNLDKFAYIGPISAAPNTYPNERLFPDGGKAAREKLKLLFIACGTNDSLIGFGQRVHEYCVANNINHVYWLIQGGGHDFNVWKPGLWNFLQMADEAGLTRDGNT</t>
  </si>
  <si>
    <t>1JT3</t>
  </si>
  <si>
    <t>HHHHHHFNLPPGNYKKPKLLYCSNGGHFLRILPDGTVDGTRDRSDQHIQLQLSAESVGEVYIKSTETGQYLAMDTDGLVYGSQTPNEECLFLERLEENHYNTYISKKHAEKNWFVGLKKNGSCKRGPRTHYGQKAILFLPLPVSSD</t>
  </si>
  <si>
    <t>1JT4</t>
  </si>
  <si>
    <t>HHHHHHFNLPPGNYKKPKLLYCSNGGHFLRILPDGTVDGTRDRSDQHIQLQLSAESVGEVYIKSTETGQYLAMDTDGLLYGSQTPNEECLFLERLEENHYNTYISKKHAEKNWFLGLKKNGSCKRGPRTHYGQKAILFLPLPVSSD</t>
  </si>
  <si>
    <t>1JT5</t>
  </si>
  <si>
    <t>HHHHHHFNLPPGNYKKPKLLYCSNGGHFLRILPDGTVDGTRDRSDQHIQLQLSAESVGEVYIKSTETGQYLAMDTDGLVYGSQTPNEECLFLERLEENHYNTYISKKHAEKNWFLGLKKNGSCKRGPRTHYGQKAILFLPLPVSSD</t>
  </si>
  <si>
    <t>1JT6</t>
  </si>
  <si>
    <t>MNLKDKILGVAKELFIKNGYNATTTGEIVKLSESSKGNLYYHFKTKENLFLEILNIEESKWQEQWKKEQIKAKTNREKFYLYNELSLTTEYYYPLQNAIIEFYTEYYKTNSINEKMNKLENKYIDAYHVIFKEGNLNGEWSINDVNAVSKIAANAVNGIVTFTHEQNINERIKLMNKFSQIFLNGLSK</t>
  </si>
  <si>
    <t>1JT7</t>
  </si>
  <si>
    <t>HHHHHHFNLPPGNYKKPKLLYCSNGGHFLRILPDGTVDGTRDRSDQHIQFQLSAESVGEVYIKSTETGQYLAMDTDGLVYGSQTPNEECLFLERLEENHYNTYISKKHAEKNWFLGLKKNGSCKRGPRTHYGQKAILFLPLPVSSD</t>
  </si>
  <si>
    <t>1JT8</t>
  </si>
  <si>
    <t>MAEQQQEQQIRVRIPRKEENEILGIIEQMLGASRVRVRCLDGKTRLGRIPGRLKNRIWVREGDVVIVKPWEVQGDQKCDIIWRYTKTQVEWLKRKGYLDELL</t>
  </si>
  <si>
    <t>1JT9</t>
  </si>
  <si>
    <t>MRLIPLTTAEQVGKWAARHIVNRINAFKPTADRPFVLGLPTGGTPMTTYKALVEMHKAGQVSFKHVVTFNMDEYVGLPKEHPESYYSFMHRNFFDHVDIPAENINLLNGNAPDIDAECRQYEEKIRSYGKIHLFMGGVGNDGHIAFNEPASSLASRTRIKTLTHDTRVANSRFADNDVNQVPKYALTVGVGTLLDAEEVMILVLGSQKALALQAAVEGCVNHMWTISCLQLHPKAIMVCDEPSTMELKVKTLRYFNELEAENIKGL</t>
  </si>
  <si>
    <t>1JTA</t>
  </si>
  <si>
    <t>1JTB</t>
  </si>
  <si>
    <t>1JTC</t>
  </si>
  <si>
    <t>HHHHHHFNLPPGNYKKPKLLYCSNGGHFLRILPDGTVDGTRDRSDQHIQFQLSAESVGEVYIKSTETGQYLAMDTDGLLYGSQTPNEECLFLERLEENHYNTYISKKHAEKNWFVGLKKNGSCKRGPRTHYGQKAILFLPLPVSSD</t>
  </si>
  <si>
    <t>1JTD</t>
  </si>
  <si>
    <t>HPETLVKVKDAEDQLGARVGYIELDLNSGKILESFRPEERFPMMSTFKVLLCGAVLSRVDAGQEQLGRRIHYSQNDLVEYSPVTEKHLTDGMTVRELCSAAITMSDNTAANLLLTTIGGPKELTAFLHNMGDHVTRLDRWEPELNEAIPNDERDTTMPVAMATTLRKLLTGELLTLASRQQLIDWMEADKVAGPLLRSALPAGWFIADKSGAGERGSRGIIAALGPDGKPSRIVVIYTTGSQATMDERNRQIAEIGASLIKHW</t>
  </si>
  <si>
    <t>1JTE</t>
  </si>
  <si>
    <t>MDVVSLDKPFMYFEEIDNELDYEPESANEVAKKLPYQGQLKLLLGELFFLSKLQRHGILDGATVVYIGSAPGTHIRYLRDHFYNLGVIIKWMLIDGRHHDPILNGLRDVTLVTRFVDEEYLRSIKKQLHPSKIILISDVRSKRGGNEPSTADLLSNYALQNVMISILNPVASSLKWRCPWPDQWIKDFYIPHGNKMLQPFAPSYSAEMRLLSIYTGENMRLTRVTKSDAVNYEKKMYYLNKIVRNKVVVNFDYPNQEYDYFHMYFMLRTVYCNKTFPTTKAKVLFLQQSIFRFLNIPTTSTEKVSHE</t>
  </si>
  <si>
    <t>1JTF</t>
  </si>
  <si>
    <t>1JTG</t>
  </si>
  <si>
    <t>AGVMTGAKFTQIQFGMTRQQVLDIAGAENCETGGSFGDSIHCRGHAAGDYYAYATFGFTSAAADAKVDSKSQEKLLAPSAPTLTLAKFNQVTVGMTRAQVLATVGQGSCTTWSEYYPAYPSTAGVTLSLSCFDVDGYSSTGFYRGSAHLWFTDGVLQGKRQWDLV</t>
  </si>
  <si>
    <t>1JTH</t>
  </si>
  <si>
    <t>MAEDADMRNELEEMQRRADQLADESLESTRRMLQLVEESKDAGIRTLVMLDEQGEQLERIEEGMDQINKDMKEAEKNLTDLG</t>
  </si>
  <si>
    <t>1JTI</t>
  </si>
  <si>
    <t>GSIGAASMEFCFDVFKELKVHHANENIFYCPIAIMSALAMVYLGAKDSTRTQINKVVRFDKLPGFGDSIEAQCGTSVNVHSSLRDILNQITKPNDVYSFSLASRLYAEERYPILPEYLQCVKELYRGGLEPINFQTAADQARELINSWVESQTNGIIRNVLQPSSVDSQTAMVLVNAIVFKGLWEKTFKDEDTQAMPFRVTEQESKPVQMMYQIGLFRVASMASEKMKILELPFASGTMSMLVLLPDEVSGLEQLESIINFEKLTEWTSSNVMEERKIKVYLPRMKMEEKYNLTSVLMAMGITDVFSSSANLSGISSAESLKISQAVHAAHAEINEAGTEVVGSAEAGVDAASVSEEFRADHPFLFCIKHIATNAVLFFGRCVSP</t>
  </si>
  <si>
    <t>1JTJ</t>
  </si>
  <si>
    <t>CUUGCUGAAGCACGCACGGCAAG</t>
  </si>
  <si>
    <t>1JTK</t>
  </si>
  <si>
    <t>MNRQELITEALKARDMAYAPYSKFQVGAALLTKDGKVYRGCNIENAAYSMCNCAERTALFKAVSEGDTEFQMLAVAADTPGPVSPCGACRQVISELCTKDVIVVLTNLQGQIKEMTVEELLPGAFSSEDLHDERKL</t>
  </si>
  <si>
    <t>1JTL</t>
  </si>
  <si>
    <t>GGCCAATTGG</t>
  </si>
  <si>
    <t>1JTM</t>
  </si>
  <si>
    <t>MNIFEMLRIDEGLRLKIYKDTEGYYTIGIGHLLTKSPSLNAAKSELDKAIGRNTNGVITKDEAEKLFNQDVDAAVRGILRNAKLKPVYDSLDAVRRAALINMVFQMGETGVAGFTNSLRMLQQKRWDEAAVNLAKSRWYNQTPNRAKRVITTFRTGTWDAYKNLETYYTIGIGHLLTK</t>
  </si>
  <si>
    <t>1JTN</t>
  </si>
  <si>
    <t>1JTO</t>
  </si>
  <si>
    <t>DVQLQASGGGSVQAGGSLRLSCAASGYTIGPYCMGWFRQAPGKEREGVAAINMGGGITYYADSVKGRFTISQDNAKNTVYLLMNSLEPEDTAIYYCAADSTIYASYYECGHGLSTGGYGYDSWGQGTQVTVSSGRYPYDVPDYGSGRA</t>
  </si>
  <si>
    <t>1JTP</t>
  </si>
  <si>
    <t>DVQLQASGGGSVQAGGSLRLSCAASGYTIGPYCMGWFRQAPGKEREGVAAINMGGGITYYADSVKGRFTISQDNAKNTVYLLMNSLEPEDTAIYYCAADSTIYASYYECGHGLSTGGYGYDSWGQGTQVTVSSRRYPYDVPDYGSGRA</t>
  </si>
  <si>
    <t>1JTQ</t>
  </si>
  <si>
    <t>1JTS</t>
  </si>
  <si>
    <t>1JTT</t>
  </si>
  <si>
    <t>DVQLQASGGGSVQAGGSLRLSCAASGYTIGPYCMGWFRQAPGKEREGVAAINMGGGITYYADSVKGRFTISQDNAKNTVYLLMNSLEPEDTAIYYCAADSTIYASYYECGHGLSTGGYGYDSWGQGTQVTVSS</t>
  </si>
  <si>
    <t>1JTU</t>
  </si>
  <si>
    <t>1JTV</t>
  </si>
  <si>
    <t>1JTW</t>
  </si>
  <si>
    <t>GGGUGCGAGAGCGUCA</t>
  </si>
  <si>
    <t>1JTX</t>
  </si>
  <si>
    <t>1JTY</t>
  </si>
  <si>
    <t>1JTZ</t>
  </si>
  <si>
    <t>GPLGSPEFPRRGKPEAQPFAHLTINAASIPSGSHKVTLSSWYHDRGWAKISNMTLSNGKLRVNQDGFYYLYANICFRHHETSGSVPTDYLQLMVYVVKTSIKIPSSHNLMKGGSTKNWSGNSEFHFYSINVGGFFKLRAGEEISIQVSNPSLLDPDQDATYFGAFKVQDID</t>
  </si>
  <si>
    <t>1JU0</t>
  </si>
  <si>
    <t>CTTGCTGAAGCGCGCACGGCAAG</t>
  </si>
  <si>
    <t>1JU1</t>
  </si>
  <si>
    <t>1JU2</t>
  </si>
  <si>
    <t>LATTSDHDFSYLSFAYDATDLELEGSYDYVIVGGGTSGCPLAATLSEKYKVLVLERGSLPTAYPNVLTADGFVYNLQQEDDGKTPVERFVSEDGIDNVRGRVLGGTSIINAGVYARANTSIYSASGVDWDMDLVNQTYEWVEDTIVYKPNSQSWQSVTKTAFLEAGVHPNHGFSLDHEEGTRITGSTFDNKGTRHAADELLNKGNSNNLRVGVHASVEKIIFSNAPGLTATGVIYRDSNGTPHQAFVRSKGEVIVSAGTIGTPQLLLLSGVGPESYLSSLNIPVVLSHPYVGQFLHDNPRNFINILPPNPIEPTIVTVLGISNDFYQCSFSSLPFTTPPFGFFPSSSYPLPNSTFAHFASKVAGPLSYGSLTLKSSSNVRVSPNVKFNYYSNLTDLSHCVSGMKKIGELLSTDALKPYKVEDLPGVEGFNILGIPLPKDQTDDAAFETFCRESVASYWHYHGGCLVGKVLDGDFRVTGINALRVVDGSTFPYTPASHPQGFYLMLGRYVGIKILQERSASDLKILDSLKSAASLVL</t>
  </si>
  <si>
    <t>1JU3</t>
  </si>
  <si>
    <t>MVDGNYSVASNVMVPMRDGVRLAVDLYRPDADGPVPVLLVRNPYDKFDVFAWSTQSTNWLEFVRDGYAVVIQDTRGLFASEGEFVPHVDDEADAEDTLSWILEQAWCDGNVGMFGVSYLGVTQWQAAVSGVGGLKAIAPSMASADLYRAPWYGPGGALSVEALLGWSALIGTG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PLEHHHHHH</t>
  </si>
  <si>
    <t>1JU4</t>
  </si>
  <si>
    <t>1JU5</t>
  </si>
  <si>
    <t>SWYWGRLSRQEAVALLQGQRHGVFLVRDSSTSPGDYVLSVSENSRVSHYIINSSGPRPPVPPSPAQPPPGVSPSRLRIGDQEFDSLPALLEFYKIHYLDTTTLIEPVSR</t>
  </si>
  <si>
    <t>1JU6</t>
  </si>
  <si>
    <t>MPVAGSELPRRPLPPAAQERDAEPRPPHGELQYLGQIQHILRCGVEKDDRTGTGTLSVFGMQARYSLRDEFPLLTTKRVFWKGVLEELLWFIKGSTNAKELSSKGVKIWDANGSRDFLDSLGFSTREEGDLGPVYGFQWRHFGAEYRDMESDYSGQGVDQLQRVIDTIKTNPDDRRIIMCAWNPRDLPLMALPPCHALCQFYVVNSELSCQLYQRSGDMGLGVPFNIASYALLTYMIAHITGLKPGDFIHTLGDAHIYLNHIEPLKIQLQREPRPFPKLRILRKVEKIDDFKAEDFQIEGYNPHPTIKMEMAV</t>
  </si>
  <si>
    <t>1JU7</t>
  </si>
  <si>
    <t>GGCCAAAGGCCCUUUUCAGGGCCACCCA</t>
  </si>
  <si>
    <t>1JU8</t>
  </si>
  <si>
    <t>ADCNGACSPFEVPPCRSRDCRCVPIGLFVGFCIHPTG</t>
  </si>
  <si>
    <t>1JU9</t>
  </si>
  <si>
    <t>STAGKVIKCKAAVLWEEKKPFSIEEVEVAPPKAHEVRIKMVATGICRSDDHVVSGTLVTPLPVIAGHEAAGIVESIGEGVTTVRPGDKVIPLFTPQCGKCRVCKHPEGNFCLKNDLSMPRGTMQDGTSRFTCRGKPIHHFLGTSTFSQYTVVDEISVAKIDAASPLEKVCLIGCGFSTGYGSAVKVAKVTQGSTCAVFGLGGVGLSVIMGCKAAGAARIIGVDINKDKFAKAKEVGATECVNPQDYKKPIQEVLTEMSNGGVDFSFEVIGRLDTMVTALSCCQEAYGVSVISGVPPDSQNLSMNPMLLLSGRTWKGAIFGGFKSKDSVPKLVADFMAKKFALDPLITHVLPFEKINEGFDLLRSGESIRTILTF</t>
  </si>
  <si>
    <t>1JUA</t>
  </si>
  <si>
    <t>1JUB</t>
  </si>
  <si>
    <t>MLNTTFANAKFANPFMNASGVHCMTIEDLEELKASQAGAYITKSSTLEKREGNPLPRYVDLELGSINSMGLPNLGFDYYLDYVLKNQKENAQEGPIFFSIAGMSAAENIAMLKKIQESDFSGITELNLSCPNVPGEPQLAYDFEATEKLLKEVFTFFTKPLGVKLPPYFDLVHFDIMAEILNQFPLTYVNSVNSIGNGLFIDPEAESVVIKPKDGFGGIGGAYIKPTALANVRAFYTRLKPEIQIIGTGGIETGQDAFEHLLCGATMLQIGTALHKEGPAIFDRIIKELEEIMNQKGYQSIADFHGKLKSL</t>
  </si>
  <si>
    <t>1JUC</t>
  </si>
  <si>
    <t>1JUD</t>
  </si>
  <si>
    <t>MDYIKGIAFDLYGTLFDVHSVVGRCDEAFPGRGREISALWRQKQLEYTWLRSLMNRYVNFQQATEDALRFTCRHLGLDLDARTRSTLCDAYLRLAPFSEVPDSLRELKRRGLKLAILSNGSPQSIDAVVSHAGLRDGFDHLLSVDPVQVYKPDNRVYELAEQALGLDRSAILFVSSNAWDATGARYFGFPTCWINRTGNVFEEMGQTPDWEVTSLRAVVELFETAAGKAEKG</t>
  </si>
  <si>
    <t>1JUE</t>
  </si>
  <si>
    <t>1JUF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ER</t>
  </si>
  <si>
    <t>1JUG</t>
  </si>
  <si>
    <t>KILKKQELCKNLVAQGMNGYQHITLPNWVCTAFHESSYNTRATNHNTDGSTDYGILQINSRYWCHDGKTPGSKNACNISCSKLLDDDITDDLKCAKKIAGEAKGLTPWVAWKSKCRGHDLSKFKC</t>
  </si>
  <si>
    <t>1JUH</t>
  </si>
  <si>
    <t>1JUI</t>
  </si>
  <si>
    <t>1JUJ</t>
  </si>
  <si>
    <t>1JUK</t>
  </si>
  <si>
    <t>1JUL</t>
  </si>
  <si>
    <t>1JUM</t>
  </si>
  <si>
    <t>1JUN</t>
  </si>
  <si>
    <t>XCGGRIARLEEKVKTLKAQNSELASTANMLREQVAQLKQKVMNY</t>
  </si>
  <si>
    <t>1JUO</t>
  </si>
  <si>
    <t>MAYPGHPGAGGGYYPGGYGGAPGGPAFPGQTQDPLYGYFAAVAGQDGQIDADELQRCLTQSGIAGGYKPFNLETCRLMVSMLDRDMSGTMGFNEFKELWAVLNGWRQHFISFDTDRSGTVDPQELQKALTTMGFRLSPQAVNSIAKRYSTNGKITFDDYIACCVKLRALTDSFRRRDTAQQGVVNFPYDDFIQCVMSV</t>
  </si>
  <si>
    <t>1JUP</t>
  </si>
  <si>
    <t>1JUQ</t>
  </si>
  <si>
    <t>1JUR</t>
  </si>
  <si>
    <t>GGCCUGAGGAGACUCAGAAGCC</t>
  </si>
  <si>
    <t>1JUS</t>
  </si>
  <si>
    <t>1JUT</t>
  </si>
  <si>
    <t>1JUU</t>
  </si>
  <si>
    <t>CCATAATTTACC</t>
  </si>
  <si>
    <t>1JUV</t>
  </si>
  <si>
    <t>MIKLVFRYSPTKTVDGFNELAFGLGDGLPWGRVKKDLQNFKARTEGTIMIMGAKTFQSLPTLLPGRSHIVVCDLARDYPVTKDGDLAHFYITWEQYITYISGGEIQVSSPNAPFETMLDQNSKVSVIGGPALLYAALPYADEVVVSRIVKRHRVNSTVQLDASFLDDISKREMVETHWYKIDEVTTLTESVYK</t>
  </si>
  <si>
    <t>1JUX</t>
  </si>
  <si>
    <t>ITITACAC</t>
  </si>
  <si>
    <t>1JUY</t>
  </si>
  <si>
    <t>1JV0</t>
  </si>
  <si>
    <t>1JV1</t>
  </si>
  <si>
    <t>MNINDLKLTLSKAGQEHLLRFWNELEEAQQVELYAELQAMNFEELNFFFQKAIEGFNQSSHQKNVDARMEPVPREVLGSATRDQDQLQAWESEGLFQISQNKVAVLLLAGGQGTRLGVAYPKGMYDVGLPSRKTLFQIQAERILKLQQVAEKYYGNKCIIPWYIMTSGRTMESTKEFFTKHKYFGLKKENVIFFQQGMLPAMSFDGKIILEEKNKVSMAPDGNGGLYRALAAQNIVEDMEQRGIWSIHVYCVDNILVKVADPRFIGFCIQKGADCGAKVVEKTNPTEPVGVVCRVDGVYQVVEYSEISLATAQKRSSDGRLLFNAGNIANHFFTVPFLRDVVNVYEPQLQHHVAQKKIPYVDTQGQLIKPDKPNGIKMEKFVFDIFQFAKKFVVYEVLREDEFSPLKNADSQNGKDNPTTARHALMSLHHCWVLNAGGHFIDENGSRLPAIPRLKDANDVPIQCEISPLISYAGEGLESYVADKEFHAPLIIDENGVHELVKNGI</t>
  </si>
  <si>
    <t>1JV2</t>
  </si>
  <si>
    <t>FNLDVDSPAEYSGPEGSYFGFAVDFFVPSASSRMFLLVGAPKANTTQPGIVEGGQVLKCDWSSTRRCQPIEFDATGNRDYAKDDPLEFKSHQWFGASVRSKQDKILACAPLYHWRTEMKQEREPVGTCFLQDGTKTVEYAPCRSQDIDADGQGFCQGGFSIDFTKADRVLLGGPGSFYWQGQLISDQVAEIVSKYDPNVYSIKYNNQLATRTAQAIFDDSYLGYSVAVGDFNGDGIDDFVSGVPRAARTLGMVYIYDGKNMSSLYNFTGEQMAAYFGFSVAATDINGDDYADVFIGAPLFMDRGSDGKLQEVGQVSVSLQRASGDFQTTKLNGFEVFARFGSAIAPLGDLDQDGFNDIAIAAPYGGEDKKGIVYIFNGRSTGLNAVPSQILEGQWAARSMPPSFGYSMKGATDIDKNGYPDLIVGAFGVDRAILYRARPVITVNAGLEVYPSILNQDNKTCSLPGTALKVSCFNVRFCLKADGKGVLPRKLNFQVELLLDKLKQKGAIRRALFLYSRSPSHSKNMTISRGGLMQCEELIAYLRDESEFRDKLTPITIFMEYRLDYRTAADTTGLQPILNQFTPANISRQAHILLDCGEDNVCKPKLEVSVDSDQKKIYIGDDNPLTLIVKAQNQGEGAYEAELIVSIPLQADFIGVVRNNEALARLSCAFKTENQTRQVVCDLGNPMKAGTQLLAGLRFSVHQQSEMDTSVKFDLQIQSSNLFDKVSPVVSHKVDLAVLAAVEIRGVSSPDHVFLPIPNWEHKENPETEEDVGPVVQHIYELRNNGPSSFSKAMLHLQWPYKYNNNTLLYILHYDIDGPMNCTSDMEINPLRIKISSLQTTEKNDTVAGQGERDHLITKRDLALSEGDIHTLGCGVAQCLKIVCQVGRLDRGKSAILYVKSLLWTETFMNKENQNHSYSLKSSASFNVIEFPYKNLPIEDITNSTLVTTNVTWGIQP</t>
  </si>
  <si>
    <t>1JV3</t>
  </si>
  <si>
    <t>1JV4</t>
  </si>
  <si>
    <t>1JV5</t>
  </si>
  <si>
    <t>DIQMTQTTSSLSASLGDRVTISCRASQDINNYLNWYQQKPDGTVKLLIHYTSRLHSGVPSRFSGSGSGTDYSLTISNLEQEDIATYFCQQGNTLPWTFGGGTKLEIK</t>
  </si>
  <si>
    <t>1JV6</t>
  </si>
  <si>
    <t>QAQITGRPEWIWLALGTALMGLGTLYFLVKGMGVSDPDAKKFYAITTLVPAIAFTMYLSMLLGYGLTMVPFGGEQNPIYWARYASWLFTTPLLLLDLALLVDADQGTILALVGADGIMIGTGLVGALTKVYSYRFVWWAISTAAMLYILYVLFFGFTSKAESMRPEVASTFKVLRNVTVVLWSAYPVVWLIGSEGAGIVPLNIETLLFMVLDVSAKVGLGLILLRSRAIFGEAEAPEPSAGDGAAATSD</t>
  </si>
  <si>
    <t>1JV7</t>
  </si>
  <si>
    <t>QAQITGRPEWIWLALGTALMGLGTLYFLVKGMGVSDPDAKKFYAITTLVPAIAFTMYLSMLLGYGLTMVPFGGEQNPIYWARYASWLFTTPLLLLDLALLVDADQGTILALVGADGIMIGTGLVGALTKVYSYRFVWWAISTAAMLYILYVLFFGFTSKAESMRPEVASTFKVLRNVTVVLWSAYPVVWLIGSEGAGIVPLNIETLLFMVLDVSAKVGFGLILLRSRAIFGEAEAPEPSAGDGAAATSD</t>
  </si>
  <si>
    <t>1JV8</t>
  </si>
  <si>
    <t>RPDFCLEPPYTGPCKARIIRYFYNAKAGLCQTFVYGACRAKRNNFKSAEDCMRTCGGA</t>
  </si>
  <si>
    <t>1JV9</t>
  </si>
  <si>
    <t>1JVA</t>
  </si>
  <si>
    <t>MSNSDAIIYVGSFAKGTNVLMADGSIECIENIEVGNKVMGKDGRPREVIKLPRGRETMYSVVQKSQHRAHKSDSSREVPELLKFTCNATNELVVRTPRSVRRLSRTIKGVEYFEVITFEMGQKKAPDGRIVELVKEVSKSYPISEGPERANELVESYRKASNKAYFEWTIEARDLSLLGSHVRKATYQTYAPILYENDHFFDYMQKSKFHLTIEGPKVLAYLLGLWIGDGLSDRATFSVDSRDTSLMERVTEYAEKLNLCAEYKDRKEPQVAKTVNLYSKVVRGNGIRNNLNTENPLWDAIVGLGFLKDGVKNIPSFLSTDNIGTRETFLAGLIDSDGYVTDEHGIKATIKTIHTSVRDGLVSLARSLGLVVSVNAEPAKVDMNGTKHKISYAIYMSGGDVLLNVLSKCAGSKKFRPAPAAAFARECRGFYFELQELKEDDYYGITLSDDSDHQFLLANQVVVHSSGERGNEMAE</t>
  </si>
  <si>
    <t>1JVB</t>
  </si>
  <si>
    <t>MRAVRLVEIGKPLSLQEIGVPKPKGPQVLIKVEAAGVCHSDVHMRQGRFGNLRIVEDLGVKLPVTLGHEIAGKIEEVGDEVVGYSKGDLVAVNPWQGEGNCYYCRIGEEHLCDSPRWLGINFDGAYAEYVIVPHYKYMYKLRRLNAVEAAPLTCSGITTYRAVRKASLDPTKTLLVVGAGGGLGTMAVQIAKAVSGATIIGVDVREEAVEAAKRAGADYVINASMQDPLAEIRRITESKGVDAVIDLNNSEKTLSVYPKALAKQGKYVMVGLFGADLHYHAPLITLSEIQFVGSLVGNQSDFLGIMRLAEAGKVKPMITKTMKLEEANEAIDNLENFKAIGRQVLIP</t>
  </si>
  <si>
    <t>1JVC</t>
  </si>
  <si>
    <t>GAGCAGGT</t>
  </si>
  <si>
    <t>1JVD</t>
  </si>
  <si>
    <t>MNINDLKLTLSKAGQEHLLRFWNELEEAQQVELYAELQAMNFEELNFFFQKAIEGFNQSSHQKNVDARMEPVPREVLGSATRDQDQLQAWESEGLFQISQNKVAVLLLAGGQGTRLGVAYPKGMYDVGLPSRKTLFQIQAERILKLQQVAEKYYGNKCIIPWYIMTSGRTMESTKEFFTKHKYFGLKKENVIFFQQGMLPAMSFDGKIILEEKNKVSMAPDGNGGLYRALAAQNIVEDMEQRGIWSIHVYCVDNILVKVADPRFIGFCIQKGADCGAKVVEKTNPTEPVGVVCRVDGVYQVVEYSEISLATAQKRSSDGRLLFNAGNIANHFFTVPFLRDVVNVYEPQLQHHVAQKKIPYVDTQGQLIKPDKPNGIKMEKFVFDIFQFAKKFVVYEVLREDEFSPLKNADSQNGKDNPTTARHALMSLHHCWVLNAGGHFIDENGSRLPAIPRSATNGKSETITADVNHNLKDANDVPIQCEISPLISYAGEGLESYVADKEFHAPLIIDENGVHELVKNGI</t>
  </si>
  <si>
    <t>1JVE</t>
  </si>
  <si>
    <t>CCTAATTATAACGAAGTTATAATTAGG</t>
  </si>
  <si>
    <t>1JVF</t>
  </si>
  <si>
    <t>MGFLKGKKGLIVGVANNKSIAYGIAQSCFNQGATLAFTYLNESLEKRVRPIAQELNSPYVYELDVSKEEHFKSLYNSVKKDLGSLDFIVHSVAFAPKEALEGSLLETSKSAFNTAMEISVYSLIELTNTLKPLLNNGASVLTLSYLGSTKYMAHYNVMGLAKAALESAVRYLAVDLGKHHIRVNALSAGPIRTLASSGIADFRMILKWNEINAPLRKNVSLEEVGNAGMYLLSSLSSGVSGEVHFVDAGYHVMGMGAVEEKDNKATLLWDLHKEQ</t>
  </si>
  <si>
    <t>1JVG</t>
  </si>
  <si>
    <t>1JVI</t>
  </si>
  <si>
    <t>1JVJ</t>
  </si>
  <si>
    <t>HPETLVKVKDAEDQLGARVGYIELDLNSGKILESFRPEERFPMMSTFKVLLCGAVLSRVDAGQEQLGRRIHYSQNDLVEYSPVTEKHLTDGMTVRELCSAAITMSDATAANLLLTTIGGPKELTAFLHNMGDHVTRLDRWEPELNEAIPNDERDTTMPAAMATTLRKLLTGELLTLASRQQLIDWMEADKVAGPLLRSALPAGWFIADKSGAGERGSRGIIAALGPDGKPSRIVVIYTTGSQATMDERNRQIAEIGASLIKHW</t>
  </si>
  <si>
    <t>1JVK</t>
  </si>
  <si>
    <t>ETALTQPASVSGSPGQSITVSCTGVSSIVGSYNLVSWYQQHPGKAPKLLTYEVNKRPSGVSDRFSGSKSGNSASLTISGLQAEDEADYYCSSYDGSSTSVVFGGGTKLTVLGQPKAAPSVTLFPPSSEELQANKATLVCLISDFYPGAVTVAWKADSSPVKAGVETTKPSKQSNNKYAASSYLSLTPEQWKSHRSYSCQVTHEGSTVEKTVAPTAC</t>
  </si>
  <si>
    <t>1JVL</t>
  </si>
  <si>
    <t>AECSVDIQGNDQMQFNTNAITVDKSCKQFTVNLSHPGNLPKCVMGHNWVLSTAADMQGVVTDGMASGLDKDYLKPDDSRVIAHTKLIGSGEKDSVTFDVSKLKEGEQYMFFCTFPGHSALMKGTLTLK</t>
  </si>
  <si>
    <t>1JVM</t>
  </si>
  <si>
    <t>MAPMLSGLLARLVKLLLGRHGSALHWRAAGAATVLLVIVLLAGSYLAVLAERGAPGAQLITYPRALWWSVETATTVGYGDLYPVTLWGRCVAVVVMVAGITSFGLVTAALATWFVGREQERRGHF</t>
  </si>
  <si>
    <t>1JVN</t>
  </si>
  <si>
    <t>GSHMPVVHVIDVESGNLQSLTNAIEHLGYEVQLVKSPKDFNISGTSRLILPGVGNYGHFVDNLFNRGFEKPIREYIESGKPIMGICVGLQALFAGSVESPKSTGLNYIDFKLSRFDDSEKPVPEIGWNSCIPSENLFFGLDPYKRYYFVHSFAAILNSEKKKNLENDGWKIAKAKYGSEEFIAAVNKNNIFATQFHPEKSGKAGLNVIENFLKQQSPPIPNYSAEEKELLMNDYSNYGLTRRIIACLDVRTNDQGDLVVTKGDQYDVREKSDGKGVRNLGKPVQLAQKYYQQGADEVTFLNITSFRDCPLKDTPMLEVLKQAAKTVFVPLTVGGGIKDIVDVDGTKIPALEVASLYFRSGADKVSIGTDAVYAAEKYYELGNRGDGTSPIETISKAYGAQAVVISVDPKRVYVNSQADTKNKVFETEYPGPNGEKYCWYQCTIKGGRESRDLGVWELTRACEALGAGEILLNCIDKDGSNSGYDLELIEHVKDAVKIPVIASSGAGVPEHFEEAFLKTRADACLGAGMFHRGEFTVNDVKEYLLEHGLKVRMDEE</t>
  </si>
  <si>
    <t>1JVO</t>
  </si>
  <si>
    <t>1JVP</t>
  </si>
  <si>
    <t>1JVQ</t>
  </si>
  <si>
    <t>XSEAAAST</t>
  </si>
  <si>
    <t>1JVR</t>
  </si>
  <si>
    <t>HMGQIHGLSPTPIPKAPRGLSTHHWLNFLQAAYRLQPGPSDFDFQQLRRFLKLALKTPIWLNPIDYSLLASLIPKGYPGRVVEIINILVKNQVSPSAPAAPVPTPICPTTTPPPPPPPSPEAHVPPPYVEPTTTQCF</t>
  </si>
  <si>
    <t>1JVS</t>
  </si>
  <si>
    <t>GKQLTILGSTGSIGCSTLDVVRHNPEHFRVVALVAGKNVTRMVEQCLEFSPRYAVMDDEASAKLLKTMLQQQGSRTEVLSGQQAACDMAALEDVDQVMAAIVGAAGLLPTLAAIRAGKTILLANKESLVTCGRLFMDAVKQSKAQLLPVDSEHNAIFQSLPQPIQHNLGYADLEQNGVVSILLTGSGGPFRETPLRDLATMTPDQACRHPNWSMGRKISVDSATMMNKGLEYIEARWLFNASASQMEVLIHPQSVIHSMVRYQDGSVLAQLGEPDMRTPIAHTMAWPNRVNSGVKPLDFCKLSALTFAAPDYDRYPCLKLAMEAFEQGQAATTALNAANEITVAAFLAQQIRFTDIAALNLSVLEKMDMREPQCVDDVLSVDANAREVARKEVMRLASSA</t>
  </si>
  <si>
    <t>1JVT</t>
  </si>
  <si>
    <t>1JVU</t>
  </si>
  <si>
    <t>1JVV</t>
  </si>
  <si>
    <t>1JVW</t>
  </si>
  <si>
    <t>SGDAASHEERMNNYRKRVGRLFMEQKAAQPDAVKLPSGLVFQRIARGSGKRAPAIDDKCEVHYTGRLRDGTVFDSSRERGKPTTFRPNEVIKGWTEALQLMREGDRWRLFIPYDLAYGVTGGGGMIPPYSPLEFDVELISIKDGGKGRTAEEVDEILRKAEEDREDM</t>
  </si>
  <si>
    <t>1JVX</t>
  </si>
  <si>
    <t>MKIEEGKLVIWINGDKGYNGLAEVGKKFEKDTGIKVTVEHPDKLEEKFPQVAATGDGPDIIFWAHDRFGGYAQSGLLAEITPDKAFQDKLYPFTWDAVRYNGKLIAYPIAVEALSLIYNKDLLPNPPKTWEEIPALDKELKAKGKSALMFNLQEPYFTWPLIAADGGYAFKYENGKYDIKDVGVDNAGAKAGLTFLVDLIKNKHMNACTDYSIAEAAFNKGETAMTINGPWAWSNIDTSKVNYGVTVLPTFKGQPSKPFVGVLSAGINAASPNKELAKEFLENYLLTDEGLEAVNKDKPLGGSVALKSYEEELAKDCRIAATMENAQKGEIMPNIPQMSAFWYAVRTAVINAASGRQTVDEALKDAQTRITK</t>
  </si>
  <si>
    <t>1JVY</t>
  </si>
  <si>
    <t>1JVZ</t>
  </si>
  <si>
    <t>EPTSTPQAPIAAYKPRSNEILWDGYGVPHIYGVDAPSAFYGYGWAQARSHGDNILRLYGEARGKGAEYWGPDYEQTTVWLLTNGVPERAQQWYAQQSPDFRANLDAFAAGINAYAQQNPDDISPEVRQVLPVSGADVVAHAHRLMNFLYVASPGRTLG</t>
  </si>
  <si>
    <t>1JW0</t>
  </si>
  <si>
    <t>1JW1</t>
  </si>
  <si>
    <t>APRKNVRWCAISLPEWSKCYQWQRRMRKLGAPSITCVRRTSVLECIRAIAGKNADAVTLDDGMVFEAGRDPYKLRPVAAEIYGTEKSPQTHYYAVAVVKKGSNFKLDQLQGQKSCHMGLGRSAGWNIPVGILRPPLSWTESAEPLQGAVARFFSASCVPCVDGKAYPNLCQLCKGVGENKCACSSQEPYFGYSGAFKCLQDGAGDVAFVKETTVFENLPEKADRDQYELLCLNNTRAPVDAFKECHLAQVPSHAVVARSVDGKENLIWELLRKAQEKFGKNKSQRFQLFGSPEGRRDLLFKDSALGFLRIPSKVDSALYLGSRYLTALKNLRETAEEVKARCTRVVWCAVGPEEQSKCQQWSEQSGQNVTCATASTTDDCIALVLKGEADALSLDGGYIYTAGKCGLVPVMAENRKSSKHSSLDCVLRPTEGYLAVAVVKKANEGLTWNSLKGKKSCHTAVDRTAGWNIPMGLIANQTGSCAFDEFFSQSCAPGADPKSSLCALCAGDDQGLDKCVPNSKEKYYGYTGAFRCLAEDVGDVAFVKNDTVWENTNGESSADWAKNLNREDFRLLCLDGTTKPVTEAQSCYLAVAPNHAVVSRSDRAAHVEQVLLHQQALFGKNGKNCPDKFCLFKSETKNLLFNDNTECLAKLGGRPTYEKYLGTEYVTAIANLKKCSTSPLLEACAFLTR</t>
  </si>
  <si>
    <t>1JW2</t>
  </si>
  <si>
    <t>MSEKPLTKTDYLMRLRRCQTIDTLERVIEKNKYELSDNELAVFYSAADHRLAELTMNKLYDKIPSSVWKFIR</t>
  </si>
  <si>
    <t>1JW3</t>
  </si>
  <si>
    <t>MKGFEFFDVTADAGFWAYGHDLEEVFENAALAMFEVMTDTSLVEAAEERRVEITSEDRVSLLYDWLDELLFIHDTEFILFSKFKVKIDEKDDGLHLTGTAMGEEIKEGHERRDEVKAVTFHMMEILDEDGLIKARVILDL</t>
  </si>
  <si>
    <t>1JW4</t>
  </si>
  <si>
    <t>1JW5</t>
  </si>
  <si>
    <t>1JW6</t>
  </si>
  <si>
    <t>1JW7</t>
  </si>
  <si>
    <t>1JW8</t>
  </si>
  <si>
    <t>1JW9</t>
  </si>
  <si>
    <t>MAELSDQEMLRYNRQIILRGFDFDGQEALKDSRVLIVGLGGLGCAASQYLASAGVGNLTLLDFDTVSLSNLQRQTLHSDATVGQPKVESARDALTRINPHIAITPVNALLDDAELAALIAEHDLVLDCTDNVAVRNQLNAGCFAAKVPLVSGAAIRMEGQITVFTYQDGEPCYRCLSRLFGENALTCVEAGVMAPLIGVIGSLQAMEAIKMLAGYGKPASGKIVMYDAMTCQFREMKLMRNPGCEVCGQ</t>
  </si>
  <si>
    <t>1JWA</t>
  </si>
  <si>
    <t>1JWB</t>
  </si>
  <si>
    <t>1JWC</t>
  </si>
  <si>
    <t>1JWD</t>
  </si>
  <si>
    <t>1JWE</t>
  </si>
  <si>
    <t>MKVPPHSIEAEQSVLGGLMLDNERWDDVAERVVADDFYTRPHRHIFTEMARLQESGSPIDLITLAESLERQGQLDSVGGFAYLAELSKNTPSAANISAYADIVRERAVVREMIS</t>
  </si>
  <si>
    <t>1JWF</t>
  </si>
  <si>
    <t>MEPAMEPETLEARINRATNPLNKELDWASINGFCEQLNEDFEGPPLATRLLAHKIQSPQEWEAIQALTVLETCMKSCGKRFHDEVGKFRFLNELIKVVSPKYLGSRTSEKVKNKILELLYSWTVGLPEEVKIAEAYQMLKKQGIVKS</t>
  </si>
  <si>
    <t>1JWG</t>
  </si>
  <si>
    <t>1JWH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SS</t>
  </si>
  <si>
    <t>MSSSEEVSWISWFCGLRGNEFFCEVDEDYIQDKFNLTGLNEQVPHYRQALDMILDLEPDEELEDNPNQSDLIEQAAEMLYGLIHARYILTNRGIAQMLEKYQQGDFGYCPRVYCENQPMLPIGLSDIPGEAMVKLYCPKCMDVYTPKSSRHHHTDGAYFGTGFPHMLFMVHPEYRPKRPANQFVPRLYGFKIHPMAYQLQLQAASNFKSPVKTIR</t>
  </si>
  <si>
    <t>1JWI</t>
  </si>
  <si>
    <t>DPGCLPDWSSYKGHCYKVFKKVGTWEDAEKFCVENSGHLASIDSKEEADFVTKLASQTLTKFVYDAWIGLRDESKTQQCSPQWTDGSSVVYENVDEPTKCFGLDVHTEYRTWTDLPCGEKNPFICKSRLPH</t>
  </si>
  <si>
    <t>1JWJ</t>
  </si>
  <si>
    <t>LDKLHVTSTRP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FLVPPVSGSITPVFHQEMLNYVLSPFYYYQIEPWKTHIWQNE</t>
  </si>
  <si>
    <t>1JWK</t>
  </si>
  <si>
    <t>LDKLHVTSTRPQYVRIKNWGSGEILHDTLHHKATSC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ALVPPVSGSITPVFHQEMLNYVLSPFYYYQIEPWKTHIWQNE</t>
  </si>
  <si>
    <t>1JWL</t>
  </si>
  <si>
    <t>1JWM</t>
  </si>
  <si>
    <t>1JWN</t>
  </si>
  <si>
    <t>PSVYDAAAQLTADVKKDLRDSWKVIGSDKKGNGVALMTTLFADNQETIGYFKRLGNVSQGMANDKLRGHSITLMYALQNFIDQLDNPDDLVCVVEKFAVNHITRKISAAEFGKFNGPIKKVLASKNFGDKYANAWAKLVAVVQAAL</t>
  </si>
  <si>
    <t>1JWO</t>
  </si>
  <si>
    <t>LSLMPWFHGKISGQEAVQQLQPPEDGLFLVRESARHPGDYVLCVSFGRDVIHYRVLHRDGHLTIDEAVFFCNLMDMVEHYSKDKGAICTKLVRPKRK</t>
  </si>
  <si>
    <t>1JWP</t>
  </si>
  <si>
    <t>HPETLVKVKDAEDQLGARVGYIELDLNSGKILESFRPEERFPMMSTFKVLLCGAVLSRVDAGQEQLGRRIHYSQNDLVEYSPVTEKHLTDGMTVRELCSAAITMSDNTAANLLLTTIGGPKELTAFLHNMGDHVTRLDRWEPELNEAIPNDERDTTTPAAMATTLRKLLTGELLTLASRQQLIDWMEADKVAGPLLRSALPAGWFIADKSGAGERGSRGIIAALGPDGKPSRIVVIYTTGSQATMDERNRQIAEIGASLIKHW</t>
  </si>
  <si>
    <t>1JWQ</t>
  </si>
  <si>
    <t>MKVVVIDAGHGAKDSGAVGISRKNYEKTFNLAMALKVESILKQNPKLEVVLTRSDDTFLELKQRVKVAENLKANVFVSIHANSSGSSASNGTETYYQRSASKAFANVMHKYFAPATGLTDRGIRYGNFHVIRETTMPAVLLEVGYLSNAKEEATLFDEDFQNRVAQGIADGITEYLDVK</t>
  </si>
  <si>
    <t>1JWR</t>
  </si>
  <si>
    <t>1JWS</t>
  </si>
  <si>
    <t>1JWT</t>
  </si>
  <si>
    <t>TFGSGE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DFEEIPEEYL</t>
  </si>
  <si>
    <t>1JWU</t>
  </si>
  <si>
    <t>1JWV</t>
  </si>
  <si>
    <t>HPETLVKVKDAEDQLGARVGYIELDLNSGKILESFRPEERFPMMSTFKVLLCGAVLSRVDAGQEQLGRRIHYSQNDLVEYSPVTEKHLTDGMTVRELCSAAITMSDNTAANLLLTTIGGPKELTAFLHNMGDHVTRLDRWEPELNEAIPNDERDTTMPAAMATTLRKLLTGELLTLASRQQLIDWMEADKVAGPLLRSALPAGWFIADKSGAAERGSRGIIAALGPDGKPSRIVVIYTTGSQATMDERNRQIAEIGASLIKHW</t>
  </si>
  <si>
    <t>1JWW</t>
  </si>
  <si>
    <t>VTEKAEFDIEGMTCAACANRIEKRLNKIEGVANAPVNFALETVTVEYNPKEASVSDLKEAVDKLGYKLKLKGEQDSIEGR</t>
  </si>
  <si>
    <t>1JWX</t>
  </si>
  <si>
    <t>MVSVSEIRKAQRAEGPATILAIGTANPANCVEQSTYPDFYFKITNSEHKTELKEKFQRMCDKSMIKRRYMYLTEEILKENPNVCEYMAPSLDARQDMVVVEVPRLGKEAAVKAIKEWGQPKSKITHLIVCTTSGVDMPGADYQLTKLLGLRPYVKRYMMYQQGCFAGGTVLRLAKDLAENNKGARVLVVCSEVTAVTFRGPSDTHLDSLVGQALSGDGAAALIVGSDPVPEIEKPIFEMVWTAQTIAPDSEGAIDGHLREAGLTFHLLKDVPGIVSKNITKALVEAFEPLGISDYNSIFWIAHPGGPAILDQVEQKLALKPEKMNATREVLSEYGNMSSACVLFILDEMRKKSTQNGLKTTGEGLEWGVLFGFGPGLTIETVVLRSVAI</t>
  </si>
  <si>
    <t>1JWY</t>
  </si>
  <si>
    <t>MHHHHHHHDGTED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QRISEITRGLVPRGSDQLIPVINKLQDVFNTLGSDPLDLPQIVVVGSQSSGKSSVLENIVGRDFLPRGSGIVTRRPLILQLTHLPIADDGSQTQEWGEFLHKPNDMFYDFSEIREEIIRDTDRMTGKNKGISAQPINLKIYSPHVVNLTLVDLPGITKVPVGDQPTDIEQQIRRMVMAYIKKQNAIIVAVTPANTDLANSDALQLAKEVDPEGKRTIGVITKLDLMDKGTDAMEVLTGRVIPLTLGFIGVINRSQEDIIAKKSIRESLKSEILYFKNHPIYKSIANRSGTAYLSKTLNKLLMFHIRDTLPDLKVKVSKMLSDVQGELSTY</t>
  </si>
  <si>
    <t>1JWZ</t>
  </si>
  <si>
    <t>HPETLVKVKDAEDQLGARVGYIELDLNSGKILESFRPEERFPMMSTFKVLLCGAVLSRVDAGQEQLGRRIHYSQNDLVKYSPVTEKHLTDGMTVRELCSAAITMSDNTAANLLLTTIGGPKELTAFLHNMGDHVTRLDSWEPELNEAIPNDERDTTTPAAMATTLRKLLTGELLTLASRQQLIDWMEADKVAGPLLRSALPAGWFIADKSGAGERGSRGIIAALGPDGKPSRIVVIYTTGSQATMDERNRQIAEIGASLIKHW</t>
  </si>
  <si>
    <t>1JX0</t>
  </si>
  <si>
    <t>MAASITAITVENLEYPAVVTSPVTGKSYFLGGAGERGLTIEGNFIKFTAIGVYLEDIAVASLAAKWKGKSSEELLETLDFYRDIISGPFEKLIRGSKIRELSGPEFSRKVMENCVAHLKSVGTYGDAEAEAMQKFAEAFKPVNFPPGASVFYRQSPDGILGLSFSPDTSIPEKEAALIENKAVSSAVLETMIGEHAVSPDLKRCLAARLPALLNEGAFKIGN</t>
  </si>
  <si>
    <t>1JX1</t>
  </si>
  <si>
    <t>MAASITAITVENLEYPAVVTSPVTGKSYFLGGAGERGLTIEGNFIKFAAIGVYLEDIAVASLAAKWKGKSSEELLETLDFYRDIISGPFEKLIRGSKIRELSGPEYSRKVMENCVAHLKSVGTYGDAEAEAMQKFAEAFKPVNFPPGASVFYRQSPDGILGLSFSPDTSIPEKEAALIENKAVSSAVLETMIGEHAVSPDLKRCLAARLPALLNEGAFKIGN</t>
  </si>
  <si>
    <t>1JX2</t>
  </si>
  <si>
    <t>1JX4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AIGLDKFFDT</t>
  </si>
  <si>
    <t>1JX6</t>
  </si>
  <si>
    <t>VLNGYWGYQEFLDEFPEQRNLTNALSEAVRAQPVPLSKPTQRPIKISVVYPGQQVSDYWVRNIASFEKRLYKLNINYQLNQVFTRPNADIKQQSLSLMEALKSKSDYLIFTLDTTRHRKFVEHVLDSTNTKLILQNITTPVREWDKHQPFLYVGFDHAEGSRELATEFGKFFPKHTYYSVLYFSEGYISDVRGDTFIHQVNRDNNFELQSAYYTKATKQSGYDAAKASLAKHPDVDFIYACSTDVALGAVDALAELGREDIMINGWGGGSAELDAIQKGDLDITVMRMNDDTGIAMAEAIKWDLEDKPVPTVYSGDFEIVTKADSPERIEALKKRAFRYSDN</t>
  </si>
  <si>
    <t>1JX7</t>
  </si>
  <si>
    <t>MQKIVIVANGAPYGSESLFNSLRLAIALREQESNLDLRLFLMSDAVTAGLRGQKPGEGYNIQQMLEILTAQNVPVKLCKTCTDGRGISTLPLIDGVEIGTLVELAQWTLSADKVLTF</t>
  </si>
  <si>
    <t>1JX9</t>
  </si>
  <si>
    <t>AEQSSSEIKIVRDEYGMPHIYANDTWHLFYGYGYVVAQDRLFQMEMARRSTQGTVAEVLGKDFVKFDKDIRRNYWPDAIRAQIAALSPEDMSILQGYADGMNAWIDKVNTNPETLLPKQFNTFGFTPKRWEPFDVAMIFVGTMANRFSDSTSEIDNLALLTALKDKYGVSQGMAVFNQLKWLVNPSAPTTIAVQESNYPLKFNQQNSQT</t>
  </si>
  <si>
    <t>1JXA</t>
  </si>
  <si>
    <t>CGIVGAIAQRDVAEILLEGLRRLEYRGYDSAGLAVVDAEGHMTRLRRLGKVQMLAQAAEEHPLHGGTGIAHTRWATHGEPSEVNAHPHVSEHIVVVHNGIIENHEPLREELKARGYTFVSETDTEVIAHLVNWELKQGGTLREAVLRAIPQLRGAYGTVIMDSRHPDTLLAARSGSPLVIGLGMGENFIASDQLALLPVTRRFIFLEEGDIAEITRRSVNIFDKTGAEVKRQDIESNLQYDAGDKGIYRHYMQKEIYEQPNAIKNTLTGRISHGQVDLSELGPNADELLSKVEHIQILACGTSYNSGMVSRYWFESLAGIPCDVEIASEFRYRKSAVRRNSLMITLSQSGETADTLAGLRLSKELGYLGSLAICNVPGSSLVRESDLALMTNAGTEIGVASTKAFTTQLTVLLMLVAKLSKLKGLDASIEHDIVHGLQALPSRIEQMLSQDKRIEALAEDFSDKHHALFLGRGDQYPIALEGALKLKEISYIHAEAYAAGELKHGPLALIDADMPVIVVAPNNELLEKLKSNIEEVRARGGQLYVFADQDAGFVSSDNMHIIEMPHVEEVIAPIFYTVPLQLLAYHVALIKGTDVDQPRNLAKSVTVE</t>
  </si>
  <si>
    <t>1JXB</t>
  </si>
  <si>
    <t>MLKQVEIFTDGSALGNPGPGGYGAILRYRGREKTFSAGYTRTTNNRMELMAAAVALEALKEHAEVILSTDSQYVRQGITQWIHNWKKRGWKTADKKPVKNVDLWQRLDAALGQHQIKWEWVKGHAGHPENERADELARAAAMNPTLEDTGYQVEV</t>
  </si>
  <si>
    <t>1JXC</t>
  </si>
  <si>
    <t>CPEIEAQGNECLKEYGGDVGFGFCAPRIFPTICYTRCRENKGAKGGRCRWGQGSNVKCLCDFCGDTPQ</t>
  </si>
  <si>
    <t>1JXD</t>
  </si>
  <si>
    <t>1JXF</t>
  </si>
  <si>
    <t>1JXG</t>
  </si>
  <si>
    <t>MIDVLLGADDGSLAFVPSEFSCSPGCKIVFKNNAGFPHNIVFDEDSIPSGVDASKISMSEEDLLNAKGETFEVALSNKGEYSFYCSPHQGAGMVGKVTVN</t>
  </si>
  <si>
    <t>1JXH</t>
  </si>
  <si>
    <t>MGHHHHHHHHHHSSGYHIQGRHMQRINALTIAGTDPSGGAGIQADLKTFSALGAYGCSVITALVAENTCGVQSVYRIEPDFVAAQLDSVFSDVRIDTTKIGMLAETDIVEAVAERLQRHHVRNVVLDTVMLAKSGDPLLSPSAIETLRVRLLPQVSLITPNLPEAAALLDAPHARTEQEMLAQGRALLAMGCEAVLMKGGHLEDAQSPDWLFTREGEQRFSAPRVNTKNTHGTGCTLSAALAALRPRHRSWGETVNEAKAWLSAALAQADTLEVGKGIGPVHHFHAWW</t>
  </si>
  <si>
    <t>1JXI</t>
  </si>
  <si>
    <t>1JXJ</t>
  </si>
  <si>
    <t>EYSSNTQQGRTSIVHLFEWRWVDIALECERYLAPKGFGGVQVSPPNENVAIHNPFRPLWERYQPVSYKLCTRSGNEDEFRNMVTRCNNVGVRIYVDAVINHMCGNAVSAGTSSTCGSYFNPGSRDFPAVPYSGWDFNDGKCKTGSGDIENYNDATQVRDCRLSGLLDLALGKDYVRSKIAEYMNHLIDIGVAGFRIDASKHMWPGDIKAILDKLHNLNSNWFPEGSKPFIYQEVIDLGGEPIKSSDYFGNGRVTEFKYGAKLGTVIRKWNGEKMSYLKNWGEGWGFMPSDRALVFVDNHDNQRGHGAGGASILTFWDARLYKMAVGFMLAHPYGFTRVMSSYRWPRYFENGKDVNDWVGPPNDNGVTKEVTINPDTTCGNDWVCEHRWRQIRNMVNFRNVVDGQPFTNWYDNGSNQVAFGRGNRGFIVFNNDDWTFSLTLQTGLPAGTYCDVISGDKINGNCTGIKIYVSDDGKAHFSISNSAEDPFIAIHAESKL</t>
  </si>
  <si>
    <t>1JXK</t>
  </si>
  <si>
    <t>EYSSNTQQGRTSIVHLFEWRWVDIALECERYLAPKGFGGVQVSPPNENVAIHNPFRPWWERYQPVSYKLCTRSGNEDEFRNMVTRCNNVGVRIYVDAVINHMCGNAVSAGTSSTCGSYFNPGSRDFPAVPYSGWDFNDGKCKTGSGDIENYNDATQVRDCRLSGLLDLALGKDYVRSKIAEYMNHLIDIGVAGFRIDASKHMWPGDIKAILDKLHNLNSNWFPEGSKPFIYQEVIDLGGEPIKSSDYFGNGRVTEFKYGAKLGTVIRKWNGEKMSYLKNWGEGWGFMPSDRALVFVDNHDNQRGHSILTFWDARLYKMAVGFMLAHPYGFTRVMSSYRWPRYFENGKDVNDWVGPPNDNGVTKEVTINPDTTCGNDWVCEHRWRQIRNMVNFRNVVDGQPFTNWYDNGSNQVAFGRGNRGFIVFNNDDWTFSLTLQTGLPAGTYCDVISGDKINGNCTGIKIYVSDDGKAHFSISNSAEDPFIAIHAESKL</t>
  </si>
  <si>
    <t>1JXL</t>
  </si>
  <si>
    <t>1JXM</t>
  </si>
  <si>
    <t>GSHMASGFYIRALFDYDKTKDCGFLSQALSFRFGDVLHVIDAGDEEWWQARRVHSDSETDDIGFIPSKRRVERREWSRLKAKDWGSSSGSQGREDSVLSYETVTQMEVHYARPIIILGPTKDRANDDLLSEFPDKFGSCVPHTTRPKREYEIDGRDYHFVSSREKMEKDIQAHKFIEAGQYNSHLYGTSVQSVREVAEQGKHCILDVSANAVRRLQAAHLHPIAIFIRPRSLENVLEINKRITEEQARKAFDRATKLEQEFTECFSAIVEGDSFEEIYHKVKRVIEDLSGPYIWVPARERL</t>
  </si>
  <si>
    <t>1JXN</t>
  </si>
  <si>
    <t>1JXO</t>
  </si>
  <si>
    <t>1JXP</t>
  </si>
  <si>
    <t>1JXQ</t>
  </si>
  <si>
    <t>MGALESLRGNADLAYILSMEPCGHCLIINNVNFCRESGLRTRTGSNIDCEKLRRRFSSLHFMVEVKGDLTAKKMVLALLELARQDHGALDCCVVVILSHGCQASHLQFPGAVYGTDGCPVSVEKIVNIFNGTSCPSLGGKPKLFFIQACGGEQKDHGFEVASTSPEDESPGSNPEPDATPFQEGLRTFDQLDAISSLPTPSDIFVSYSTFPGFVSWRDPKSGSWYVETLDDIFEQWAHSEDLQSLLLRVANAVSVKGIYKQMPGCFNFLRKKLFFKTSHHHHHH</t>
  </si>
  <si>
    <t>1JXS</t>
  </si>
  <si>
    <t>DSKPPYSYAQLIVQAITMAPDKQLTLNGIYTHITKNYPYYRTADKGWQNSIRHNLSLNRYFIKVPRSQEEPGKGSFWRIDPASESKLIEQAFRKRRPR</t>
  </si>
  <si>
    <t>1JXT</t>
  </si>
  <si>
    <t>1JXU</t>
  </si>
  <si>
    <t>1JXV</t>
  </si>
  <si>
    <t>MANCERTFIAIKPDGVQRGLVGEIIKRFEQKGFRLVGLKFMQASEDLLKEHYVDLKDRPFFAGLVKYMHSGPVVAMVWEGLNVVKTGRVMLGETNPADSKPGTIRGDFCIQVGRNIIHGSDSVESAEKEIGLWFHPEELVDYTSCAQNWIYE</t>
  </si>
  <si>
    <t>1JXW</t>
  </si>
  <si>
    <t>1JXX</t>
  </si>
  <si>
    <t>1JXY</t>
  </si>
  <si>
    <t>1JXZ</t>
  </si>
  <si>
    <t>MYEAIGHRVEDGVAEITIKLPRHRNALSVKAMQEVTDALNRAEEDDSVGAVMITGAEDAFCAGFYLREIPLDKGVAGVRDHFRIAALWWQQMIHKIIRVKRPVLAAINGVAAGGGLGISLASDMAICADSAKFVCAWHTIGIGNDTATSYSLARIVGMRRAMELMLTNRTLYPEEAKDWGLVSRVYPKDEFREVAWKVARELAAAPTHLQVMAKERFHAGWMQPVEECTEFEIQNVIASVTHPHFMPCLTRFLDGHRADRPQVELPAGV</t>
  </si>
  <si>
    <t>1JY0</t>
  </si>
  <si>
    <t>HHHHHHFNLPPGNYKKPKLLYCSNGGHFLRILPDGTVDGTRDRSDQHIQLQLSAESVGEVYIKSTETGQYLAMDTDGLLYGSQTPNEECLFLERLEENHYNTYISKKHAEKNWFVGLKKNGSVKRGPRTHYGQKAILFLPLPVSSD</t>
  </si>
  <si>
    <t>1JY1</t>
  </si>
  <si>
    <t>LEDPGEGQDIWDMLDKGNPFQFYLTRVSGVKPKYNSGALHIKDILSPLFGTLVSSAQFNYCFDVDWLVKQYPPEFRKKPILLVHGDKREAKAHLHAQAKPYENISLCQAKLDIAFGTHHTKMMLLLYEEGLRVVIHTSNLIHADWHQKTQGIWLSPLYPRIADGTHKSGESPTHFKANLISYLTAYNAPSLKEWIDVIHKHDLSETNVYLIGSTPGRFQGSQKDNWGHFRLKKLLKDHASSMPNAESWPVVGQFSSVGSLGADESKWLCSEFKESMLTLGKESKTPGKSSVPLYLIYPSVENVRTSLEGYPAGGSLPYSIQTAEKQNWLHSYFHKWSAETSGRSNAMPHIKTYMRPSPDFSKIAWFLVTSANLSKAAWGALEKNGTQLMIRSYELGVLFLPSALGLDSFKVKQKFFAGSQEPMATFPVPYDLPPELYGSKDRPWIWNIPYVKAPDTHGNMWVPS</t>
  </si>
  <si>
    <t>1JY2</t>
  </si>
  <si>
    <t>SACKETGWPFCSDEDWNTKCPSGCRMKGLIDEVDQDFTSRINKLRDSLFNYQK</t>
  </si>
  <si>
    <t>1JY3</t>
  </si>
  <si>
    <t>1JY4</t>
  </si>
  <si>
    <t>RGECKFTVPGRTALNTPAVQKWHFVLPGYKCEILA</t>
  </si>
  <si>
    <t>1JY5</t>
  </si>
  <si>
    <t>GHKEFDYFTLALTWSGTECLSVKDSCPTNACSRSEVETGFTIKGLWPDYDDGTWPSCCEGAKYDQNEISILSNDLSKYWPSYSCPSSSACGSFDASDLAYEWAKHGTCSSPVLGNQYEYFSTTLMLYFKYNISEILSESGYLPSNTAEYKVEGIMSAIQSALRVTPVVKCKSDAVEQVQICFDKTLQLQECPSTASTCPSLVSLPIKNTIKP</t>
  </si>
  <si>
    <t>1JY6</t>
  </si>
  <si>
    <t>1JY7</t>
  </si>
  <si>
    <t>1JY8</t>
  </si>
  <si>
    <t>MRIGHGFDVHAFGGEGPIIIGGVRIPYEKGLLAHSDGDVALHALTDALLGAAALGDIGKLFPDTDPAFKGADSRELLREAWRRIQAKGYTLGNVDVTIIAQAPKMLPHIPQMRVFIAEDLGCHMDDVNVKATTTEKLGFTGRGEGIACEAVALLIKATK</t>
  </si>
  <si>
    <t>1JY9</t>
  </si>
  <si>
    <t>TTTTRYVEVPGKKILQTTTT</t>
  </si>
  <si>
    <t>1JYA</t>
  </si>
  <si>
    <t>MYSFEQAITQLFQQLSLSIPDTIEPVIGVKVGEFACHITEHPVGQILMFTLPSLDNNDEKETLLSHNIFSQDILKPILSWDEVGGHPVLWNRQPLNSLDNNSLYTQLEMLVQGAERLQTSSLISPPRSFS</t>
  </si>
  <si>
    <t>1JYB</t>
  </si>
  <si>
    <t>1JYC</t>
  </si>
  <si>
    <t>1JYD</t>
  </si>
  <si>
    <t>MERDCRVSSFRVKENFDKARFSGTWYAMAKKDPEGLFLQDNIVAEFSVDETGQMSATAKGRVRLLNNWDVCADMVGTFTDTEDPAKFKMKYWGVASFLQKGNDDHWIVDTDYDTYAVQYSCRLLNLDGTCADSYSFVFSRDPNGLPPEAQKIVRQRQEELCLARQYRLIVHNGYCDGRSERNL</t>
  </si>
  <si>
    <t>1JYE</t>
  </si>
  <si>
    <t>MKPVTLYDVAEYAGVSYQTVSRVVNQASHVSAKTREKVEAAMAELNYIPNRVAQQLAGKQSLLIGVATSSLALHAPSQIVAAILSRADQLGASVVVSMVERSGVEACKTAVHNLLAQRVSGLIINYPLDDQDAIAVEAACTNVPALFLDVSDQTPINSIIFSHEDGTRLGVEHLVALGHQQIALLAGPLSSVSARLRLAGWHKYLTRNQIQPIAEREGDWSAMSGFQQTMQMLNEGIVPTAMLVANDQMALGAMRAITESGLRVGADISVVGYDDTEDSSCYIPPLTTIKQDFRLLGQTSVDRLLQLSQGQAVKGNQLLPVSLVKRKTTLAPNTQTASPRALADSLMQL</t>
  </si>
  <si>
    <t>1JYF</t>
  </si>
  <si>
    <t>MKPVTLYDVAEYAGVSYQTVSRVVNQASHVSAKTREKVEAAMAELNYIPNRVAQQLAGKQSLLIGVATSSLALHAPSQIVAAIKSRADQLGASVVVSMVERSGVEACKTAVHNLLAQRVSGLIINYPLDDQDAIAVEAACTNVPALFLDVSDQTPINSIIFSHEDGTRLGVEHLVALGHQQIALLAGPLSSVSARLRLAGWHKYLTRNQIQPIAEREGDWSAMSGFQQTMQMLNEGIVPTAMLVANDQMALGAMRAITESGLRVGADISVVGYDDTEDSSCYIPPLTTIKQDFRLLGQTSVDRLLQLSQGQAVKGNQLLPVSLVKRKTTLAPNTQTASPRALADSLMQL</t>
  </si>
  <si>
    <t>1JYH</t>
  </si>
  <si>
    <t>MNYEIKQEEKRTVAGFHLVGPWEQTVKKGFEQLMMWVDSKNIVPKEWVAVYYDNPDETPAEKLRCDTVVTVPGYFTLPENSEGVILTEITGGQYAVAVARVVGDDFAKPWYQFFNSLLQDSAYEMLPKPCFEVYLNNGAEDGYWDIEMYVAVQPKHH</t>
  </si>
  <si>
    <t>1JYI</t>
  </si>
  <si>
    <t>1JYJ</t>
  </si>
  <si>
    <t>MERDCRVSSFRVKENFDKARFSGTWYAMAKKDPEGLFLQDNIVAEFSVDETGQMSATAKGRVRLLNNLDVCADMVGTFTDTEDPAKFKMKYHGVASFLQKGNDDHWIVDTDYDTYAVQYSCRLLNLDGTCADSYSFVFSRDPNGLPPEAQKIVRQRQEELCLARQYRLIVHNGYCDGRSERNL</t>
  </si>
  <si>
    <t>1JYK</t>
  </si>
  <si>
    <t>MGSSHHHHHHSSGLVPRGSHMKEIRVKAIILAAGLGTRLRPLTENTPKALVQVNQKPLIEYQIEFLKEKGINDIIIIVGYLKEQFDYLKEKYGVRLVFNDKYADYNNFYSLYLVKEELANSYVIDADNYLFKNMFRNDLTRSTYFSVYREDCTNEWFLVYGDDYKVQDIIVDSKAGRILSGVSFWDAPTAEKIVSFIDKAYVSGEFVDLYWDNMVKDNIKELDVYVEELEGNSIYEIDSVQDYRKLEEILKNEN</t>
  </si>
  <si>
    <t>1JYL</t>
  </si>
  <si>
    <t>1JYM</t>
  </si>
  <si>
    <t>DEIKIVKYPDPILRRRSEVTNFDDNLKRVVRKMFDIMYESKGIGLSAPQVNISKRIIVWNALYEKRKEENERIFINPSIVEQSLVKLKLIEGCLSFGIEGKVERPSIVSISYYDINGYKHLKILKGIHSRIFQHEFDHLNGTLFIDKMTQVDKKKVRPKLNELIRDYKATHSEEPLEHHHHHH</t>
  </si>
  <si>
    <t>1JYN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QYAHAMGNSLGGFAKYWQAFRQYPRLQGGFVWDWVDQSLIKYDENGNPWSAYGGDFGDTPNDRQFCMNGLVFADRTPHPALTEAKHQQQFFQFRLSGQTIEVTSEYLFRHSDNELLHWMVALDGKPLASGEVPLDVAPQGKQLIELPELPQPESAGQLWLTVRVVQPNATAWSEAGHISAWQQWRLAENLSVTLPAASHAIPHLTTSEMDFCIELGNKRWQFNRQSGFLSQMWIGDKKQLLTPLRDQFTRAPLDNDIGVSEATRIDPNAWVERWKAAGHYQAEAALLQCTADTLADAVLITTAHAWQHQGKTLFISRKTYRIDGSGQMAITVDVEVASDTPHPARIGLNCQLAQVAERVNWLGLGPQENYPDRLTAACFDRWDLPLSDMYTPYVFPSENGLRCGTRELNYGPHQWRGDFQFNISRYSQQQLMETSHRHLLHAEEGTWLNIDGFHMGIGGDDSWSPSVSAEFQLSAGRYHYQLVWCQK</t>
  </si>
  <si>
    <t>1JYO</t>
  </si>
  <si>
    <t>LQAHQDIIANIGEKLGLPLTFDDNNQCLLLLDSDIFTSIEAKDDIWLLNGMIIPLSPVCGDSIWRQIMVINGELAANNEGTLAYIDAAETLLLIHAITDLTNTYHIISQLESFVNQQEALKNILQEYAKV</t>
  </si>
  <si>
    <t>1JYP</t>
  </si>
  <si>
    <t>GKECDCSSPENPCCDAATCKLRPGAQCGEGLCCEQCKFSRAGKICRIPRGDMPDDRCTGQSADCPRYH</t>
  </si>
  <si>
    <t>1JYQ</t>
  </si>
  <si>
    <t>GSMAWFFGKIPRAKAEEMLSKQRHDGAFLIRESESAPGDFSLSVKFGNDVQHFKVLRDGAGKYFLWVVKFNSLNELVDYHRSTSVSRNQQIFLRDI</t>
  </si>
  <si>
    <t>1JYR</t>
  </si>
  <si>
    <t>1JYS</t>
  </si>
  <si>
    <t>FQGAMDPEFSMKIGIIGAMEEEVTLLRDKIENRQTISLGGCEIYTGQLNGTEVALLKSGIGKVAAALGATLLLEHCKPDVIINTGSAGGLAPTLKVGDIVVSDEARYHDADVTAFGYEYGQLPGCPAGFKADDKLIAAAEACIAELNLNAVRGLIVSGDAFINGSVGLAKIRHNFPQAIAVEMEATAIAHVCHNFNVPFVVVRAISDVADQQSHLSFDEFLAVAAKQSSLMVESLVQKLAHG</t>
  </si>
  <si>
    <t>1JYT</t>
  </si>
  <si>
    <t>MAEDGPQKQQLDMPLVLDQDLTKQMRLRVESLKQRGEKKQDGEKLLRPAESVYRLDFIQQQKLQFDHWNVVLDKPGKVTITGTSQNWTPDLTNLMTRQLLDPAAIFWRKEDSDAMDWNEADALEFGERLSDLAKIRKVMYFLITFGEGVEPANLKASVVFNQL</t>
  </si>
  <si>
    <t>1JYU</t>
  </si>
  <si>
    <t>1JYV</t>
  </si>
  <si>
    <t>1JYW</t>
  </si>
  <si>
    <t>1JYX</t>
  </si>
  <si>
    <t>1JYY</t>
  </si>
  <si>
    <t>1JYZ</t>
  </si>
  <si>
    <t>1JZ0</t>
  </si>
  <si>
    <t>1JZ1</t>
  </si>
  <si>
    <t>1JZ2</t>
  </si>
  <si>
    <t>1JZ3</t>
  </si>
  <si>
    <t>1JZ4</t>
  </si>
  <si>
    <t>1JZ5</t>
  </si>
  <si>
    <t>1JZ6</t>
  </si>
  <si>
    <t>1JZ7</t>
  </si>
  <si>
    <t>1JZ8</t>
  </si>
  <si>
    <t>1JZA</t>
  </si>
  <si>
    <t>KEGYLVNKSTGCKYGCLKLGENEGCDKECKAKNQGGSYGYCYAFACWCEGLPESTPTYPLPNKSCS</t>
  </si>
  <si>
    <t>1JZB</t>
  </si>
  <si>
    <t>1JZC</t>
  </si>
  <si>
    <t>GGUGCAUGGCACC</t>
  </si>
  <si>
    <t>1JZD</t>
  </si>
  <si>
    <t>GAMADDAAIQQTLAKMGIKSSDIQPAPVAGMKTVLTNSGVLYITDDGKHIIQGPMYDVSGTAPVNVTNKMLLKQLNALEKEMIVYKAPQEKHVITVFTDITCGYSHKLHEQMADYNALGITVRYLAFPRQGLDSDAEKEMKAIWCAKDKNKAFDDVMAGKSVAPASCDVDIADHYALGVQLGVSGTPAVVLSNGTLVPGYQPPKEMKEFLDEHQKMTSGK</t>
  </si>
  <si>
    <t>1JZE</t>
  </si>
  <si>
    <t>1JZF</t>
  </si>
  <si>
    <t>1JZG</t>
  </si>
  <si>
    <t>1JZH</t>
  </si>
  <si>
    <t>1JZI</t>
  </si>
  <si>
    <t>1JZJ</t>
  </si>
  <si>
    <t>1JZK</t>
  </si>
  <si>
    <t>1JZL</t>
  </si>
  <si>
    <t>PSVYDAAAQLTADVKKDLRDSWKVIGSDKKGNGVALMTTLFADNQETIGYFKRLGNVSQGMANDKLRGHSITLMYALQNFIDQLDNPDDLVCVVEKFAVNHITRKISAAEFGKMNGPIKKVLASKNFGDKYANAWAKLVAVVQAAL</t>
  </si>
  <si>
    <t>1JZM</t>
  </si>
  <si>
    <t>1JZN</t>
  </si>
  <si>
    <t>NNCPLDWLPMNGLCYKIFNQLKTWEDAEMFCRKYKPGCHLASFHRYGESLEIAEYISDYHKGQENVWIGLRDKKKDFSWEWTDRSCTDYLTWDKNQPDHYQNKEFCVELVSLTGYRLWNDQVCESKDAFLCQCKF</t>
  </si>
  <si>
    <t>1JZO</t>
  </si>
  <si>
    <t>1JZP</t>
  </si>
  <si>
    <t>TSAQKAKAEERKRRKMSRGLX</t>
  </si>
  <si>
    <t>1JZQ</t>
  </si>
  <si>
    <t>1JZR</t>
  </si>
  <si>
    <t>SHVEYSRITKFFQEQPLEGYTLFSHRSAPNGFKVAIVLSELGFHYNTIFLDFNLGEHRAPEFVSVNPNARVPALIDHGMDNLSIWESGAILLHLVNKYYKETGNPLLWSDDLADQSQINAWLFFQTSGHAPMIGQALHFRYFHSQKIASAVERYTDEVRRVYGVVEMALAERREALVMELDTENAAAYSAGTTPMSQSRFFDYPVWLVGDKLTIADLAFVPWNNVVDRIGINIKIEFPEVYKWTKHMMRRPAVIKALRGE</t>
  </si>
  <si>
    <t>1JZS</t>
  </si>
  <si>
    <t>1JZT</t>
  </si>
  <si>
    <t>MSTLKVVSSKLAAEIDKELMGPQIGFTLQQLMELAGFSVAQAVCRQFPLRGKTETEKGKHVFVIAGPGNNGGDGLVCARHLKLFGYNPVVFYPKRSERTEFYKQLVHQLNFFKVPVLSQDEGNWLEYLKPEKTLCIVDAIFGFSFKPPMREPFKGIVEELCKVQNIIPIVSVDVPTGWDVDKGPISQPSINPAVLVSLTVPKPCSSHIRENQTTHYVGGRFIPRDFANKFGFEPFGYESTDQILKL</t>
  </si>
  <si>
    <t>1JZU</t>
  </si>
  <si>
    <t>MTVPDRSEIAGKWYVVALASNTEFFLREKDKMKMAMARISFLGEDELKVSYAVPKPNGCRKWETTFKKTSDDGEVYYSEEAKKKVEVLDTDYKSYAVIYATRVKDGRTLHMMRLYSRSPEVSPAATAIFRKLAGERNYTDEMVAMLPRQEECTVDEV</t>
  </si>
  <si>
    <t>1JZV</t>
  </si>
  <si>
    <t>GGCGACUG</t>
  </si>
  <si>
    <t>1JZW</t>
  </si>
  <si>
    <t>MSNITIYHNPACGTSRNTLEMIRNSGTEPTIILYLENPPSRDELVKLIADMGISVRALLRKNVEPYEQLGLAEDKFTDDQLIDFMLQHPILINRPIVVTPLGTRLCRPSEVVLDILQDAQKGAFTKEDGEKVVDEAGKRL</t>
  </si>
  <si>
    <t>1JZX</t>
  </si>
  <si>
    <t>1JZY</t>
  </si>
  <si>
    <t>1JZZ</t>
  </si>
  <si>
    <t>1K01</t>
  </si>
  <si>
    <t>1K02</t>
  </si>
  <si>
    <t>SFVKDFKPQALGDTNLFKPIKIGNNELLHRAVIPPLTRMRALHPGNIPNRDWAVEYYTQRAQRPGTMIITEGAFISPQAGGYDNAPGVWSEEQMVEWTKIFNAIHEKKSFVWVNLW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1K03</t>
  </si>
  <si>
    <t>1K04</t>
  </si>
  <si>
    <t>LSSPADSYNEGVKLQPQEISPPPTANLDRSNDKVYENVTGLVKAVIEMSSKIQPAPPEEYVPMVKEVGLALRTLLATVDETIPLLPASTHREIEMAQKLLNSDLGELINKMKLAQQYVMTSLQQEYKKQMLTAAHALAVDAKNLLDVIDQARLKMLGQTRPH</t>
  </si>
  <si>
    <t>1K05</t>
  </si>
  <si>
    <t>1K06</t>
  </si>
  <si>
    <t>1K07</t>
  </si>
  <si>
    <t>1K08</t>
  </si>
  <si>
    <t>1K09</t>
  </si>
  <si>
    <t>XKAKIIRYFYNAKDGLAQTFVYGGCX</t>
  </si>
  <si>
    <t>1K0A</t>
  </si>
  <si>
    <t>1K0B</t>
  </si>
  <si>
    <t>1K0C</t>
  </si>
  <si>
    <t>1K0D</t>
  </si>
  <si>
    <t>1K0E</t>
  </si>
  <si>
    <t>MKTLSPAVITLLWRQDAAEFYFSRLSHLPWAMLLHSGYADHPYSRFDIVVAEPICTLTTFGKETVVSESEKRTTTTDDPLQVLQQVLDRADIRPTHNEDLPFQGGALGLFGYDLGRRFESLPEIAEQDIVLPDMAVGIYDWALIVDHQRHTVSLLSHNDVNARRAWLESQQFSPQEDFTLTSDWQSNMTREQYGEKFRQVQEYLHSGDCYQVNLAQRFHATYSGDEWQAFLQLNQANRAPFSAFLRLEQGAILSLSPERFILCDNSEIQTRPIKGTLPRLPDPQEDSKQAVKLANSAKDRAENLMIVDLMRNDIGRVAVAGSVKVPELFVVEPFPAVHHLVSTITAQLPEQLHASDLLRAAFPGGSITGAPKVRAMEIIDELEPQRRNAWCGSIGYLSFCGNMDTSITIRTLTAINGQIFCSAGGGIVADSQEEAEYQETFDKVNRILKQLEK</t>
  </si>
  <si>
    <t>1K0F</t>
  </si>
  <si>
    <t>GKPLVVTTIGMIADAVKNIAQGDVHLKGLMGPGVDPHLYTATAGDVEWLGNADLILYNGLHLETKMGEVFSKLRGSRLVVAVSETIPVSQRLSLEEAEFDPHVWFDVKLWSYSVKAVYESLCKLLPGKTREFTQRYQAYQQQLDKLDAYVRRKAQSLPAERRVLVTAHDAFGYFSRAYGFEVKGLQGVSTASEASAHDMQELAAFIAQRKLPAIFIESSIPHKNVEALRDAVQARGHVVQIGGELFSDAMGDAGTSEGTYVGMVTHNIDTIVAALAR</t>
  </si>
  <si>
    <t>1K0G</t>
  </si>
  <si>
    <t>1K0H</t>
  </si>
  <si>
    <t>MADFDNLFDAAIARADETIRGYMGTSATITSGEQSGAVIRGVFDDPENISYAGQGVRVEGSSPSLFVRTDEVRQLRRGDTLTIGEENFWVDRVSPDDGGSCHLWLGRGVPPAVNRRR</t>
  </si>
  <si>
    <t>1K0I</t>
  </si>
  <si>
    <t>MKTQVAIIGAGPSGLLLGQLLHKAGIDNVILERQTPDYVLGRIRAGVLEQGMVDLLREAGVDRRMARDGLVHEGVEIAFAGQRRRIDLKRLSGGKTVTVYGQTEVTRDLMEAREACGATTVYQAAEVRLHDLQGERPYVTFERDGERLRLDCDYIAGCDGFHGISRQSIPAERLKVFERVYPFGWLGLLADTPPVSHELIYANHPRGFALCSQRSATRSQYYVQVPLSEKVEDWSDERFWTELKARLPSEVAEKLVTGPSLEKSIAPLRSFVVEPMQHGRLFLAGDAAHIVPPTGAKGLNLAASDVSTLYRLLLKAYREGRGELLERYSAICLRRIWKAERFSWWMTSVLHRFPDTDAFSQRIQQTELEYYLGSEAGLATIAENYVGLPYEEIE</t>
  </si>
  <si>
    <t>1K0J</t>
  </si>
  <si>
    <t>1K0K</t>
  </si>
  <si>
    <t>SWQAYTDNLIGTGKVDKAVIYSRAGDAVWATSGGLSLQPNEIGEIVQGFDNPAGLQSNGLHIQGQKFMLLRADDRSIYGRHDAEGVVCVRTKQTVIIAHYPPTVQAGEATKIVEQLADYLIGVQY</t>
  </si>
  <si>
    <t>1K0L</t>
  </si>
  <si>
    <t>1K0M</t>
  </si>
  <si>
    <t>MAEEQPQVELFVKAGSDGAKIGNCPFSQRLFMVLWLKGVTFNVTTVDTKRRTETVQKLCPGGELPFLLYGTEVHTDTNKIEEFLEAVLCPPRYPKLAALNPESNTAGLDIFAKFSAYIKNSNPALNDNLEKGLLKALKVLDNYLTSPLPEGVDETSAEDEGVSQRKFLDGNELTLADCNLLPKLHIVQVVCKKYRGFTIPEAFRGVHRYLSNAYAREEFASTCPDDEEIELAYEQVAKALK</t>
  </si>
  <si>
    <t>1K0N</t>
  </si>
  <si>
    <t>1K0O</t>
  </si>
  <si>
    <t>1K0P</t>
  </si>
  <si>
    <t>ICEEPTCRNRTRHLPLQFSRTGPLCPACMKA</t>
  </si>
  <si>
    <t>1K0R</t>
  </si>
  <si>
    <t>MGSSHHHHHHSSGLVSRRHMNIDMAALHAIEVDRGISVNELLETIKSALLTAYRHTQGHQTDARIEIDRKTGVVRVIARETDEAGNLISEWDDTPEGFGRIAATTARQVMLQRFRDAENERTYGEFSTREGEIVAGVIQRDSRANARGLVVVRIGTETKASEGVIPAAEQVPGESYEHGNRLRCYVVGVTRGAREPLITLSRTHPNLVRKLFSLEVPEIADGSVEIVAVAREAGHRSKIAVRSNVAGLNAKGACIGPMGQRVRNVMSELSGEKIDIIDYDDDPARFVANALSPAKVVSVSVIDQTARAARVVVPDFQLSLAIGKEGQNARLAARLTGWRIDIRGDAPPPPPGQPEPGVSRGMAHDR</t>
  </si>
  <si>
    <t>1K0S</t>
  </si>
  <si>
    <t>MKTLADALKEFEVLSFEIDEQALAFDVDNIEMVIEKSDITPVPKSRHFVEGVINLRGRIIPVVNLAKILGISFDEQKMKSIIVARTKDVEVGFLVDRVLGVLRITENQLDLTNVSDKFGKKSKGLVKTDGRLIIYLDIDKIIEEITVKEGV</t>
  </si>
  <si>
    <t>1K0T</t>
  </si>
  <si>
    <t>SHSVKIYDTCIGCTQCVRACPLDVLEMVPWDGCKAGQIASSPRTEDCVGCKRCETACPTDFLSIRVYLGAETTRSMGLAY</t>
  </si>
  <si>
    <t>1K0U</t>
  </si>
  <si>
    <t>1K0V</t>
  </si>
  <si>
    <t>MEQKTLQVEGMSCQHCVKAVETSVGELDGVSAVHVNLEAGKVDVSFDADKVSVKDIADAIEDQGYDVAKIEGR</t>
  </si>
  <si>
    <t>1K0W</t>
  </si>
  <si>
    <t>MLEDLKRQVLEANLALPKHNLVTLTWGNVSAVDRERGVFVIKPSGVDYSIMTADDMVVVSIETGEVVEGAKKPSSDTPTHRLLYQAFPSIGGIVHTHSRHATIWAQAGQSIPATGTTHANYFYGTIPCTRKMTDAEINGEYEWETGNVIVETFEKQGIDAAQMPGVLVHSHGPFAWGKNAEDAVHNAIVLEEVAYMGIFCRQLAPQLPDMQQTLLNKHYLRKHGAKAYYGQ</t>
  </si>
  <si>
    <t>1K0X</t>
  </si>
  <si>
    <t>1K0Y</t>
  </si>
  <si>
    <t>1K12</t>
  </si>
  <si>
    <t>VIPEGYTQENVAVRGKATQSAQLRGEHAANSEASNAIDGNRDSNFYHGSCTHSSGQANPWWRVDLLQVYTITSVTITNRGDCCGERISGAEINIGQHLASNGVNNPECSVIGSMATGETKTFHCPAPMIGRYVVTYLPTSESLHLCEVEVNVDKPAAA</t>
  </si>
  <si>
    <t>1K16</t>
  </si>
  <si>
    <t>1K18</t>
  </si>
  <si>
    <t>1K19</t>
  </si>
  <si>
    <t>EDKYTDKYDNINLDEILANKRLLVAYVNCVMERGKCSPEGKELKEHLQDAIENGCKKCTENQEKGAYRVIEHLIKNEIEIWRELTAKYDPTGNWRKKYEDRAKAAGIVIPEE</t>
  </si>
  <si>
    <t>1K1A</t>
  </si>
  <si>
    <t>MATRADEDGDTPLHIAVVQGNLPAVHRLVNLFQQGGRELDIYNNLRQTPLHLAVITTLPSVVRLLVTAGASPMALDRHGQTAAHLACEHRSPTCLRALLDSAAPGTLDLEARNYDGLTALHVAVNTECQETVQLLLERGADIDAVDIKSGRSPLIHAVENNSLSMVQLLLQHGANVNAQMYSGSSALHSASGRGLLPLVRTLVRSGADSSLKNCHNDTPLMVARSRRVIDILRGKATRPAS</t>
  </si>
  <si>
    <t>1K1B</t>
  </si>
  <si>
    <t>1K1C</t>
  </si>
  <si>
    <t>VQQKVEVRLKTGLQARPAALFVQEANRFTSDVFLEKDGKKVNAKSIMGLMSLAVSTGTEVTLIAQGEDEQEALEKLAAYVQEEV</t>
  </si>
  <si>
    <t>1K1D</t>
  </si>
  <si>
    <t>MTKIIKNGTIVTATDTYEAHLLIKDGKIAMIGQNLEEKGAEVIDAKGCYVFPGGIDPHTHLDMPLGGTVTKDDFESGTIAAAFGGTTTIIDFCLTNKGEPLKKAIETWHNKANGKAVIDYGFHLMISEITDDVLEELPKVLEEEGITSLKVFMAYKNVFQADDGTLYCTLLAAKELGALVMVHAENGDVIDYLTKKALADGNTDPIYHALTRPPELEGEATGRACQLTELAGSQLYVVHVTCAQAVEKIAEARNKGLDVWGETCPQYLVLDQSYLEKPNFEGAKYVWSPPLREKWHQEVLWNALKNGQLQTLGSDQCSFDFKGQKELGRGDFTKIPNGGPIIEDRVSILFSEGVKKGRITLNQFVDIVSTRIAKLFGLFPKKGTIVVGSDADLVIFDPNIERVISAETHHMAVDYNAFEGMKVTGEPVSVLCRGEFVVRDKQFVGKPGYGQYLKRAKYGT</t>
  </si>
  <si>
    <t>1K1E</t>
  </si>
  <si>
    <t>1K1F</t>
  </si>
  <si>
    <t>MVDPVGFAEAWKAQFPDSEPPRMELRSVGDIEQELERAKASIRRLEQEVNQERFRMIYLQTLLAKEKKSYDR</t>
  </si>
  <si>
    <t>1K1G</t>
  </si>
  <si>
    <t>GAMATRVSDKVMIPQDEYPEINFVGLLIGPRGNTLKNIEKECNAKIMIRGKGSVKEGKVGRKDGQMLPGEDEPLHALVTANTMENVKKAVEQIRNILKQGIETPEDQNDLRKMQLRELARLNGTLREDDNR</t>
  </si>
  <si>
    <t>1K1H</t>
  </si>
  <si>
    <t>TGTTTGGC</t>
  </si>
  <si>
    <t>1K1I</t>
  </si>
  <si>
    <t>1K1J</t>
  </si>
  <si>
    <t>1K1K</t>
  </si>
  <si>
    <t>1K1L</t>
  </si>
  <si>
    <t>1K1M</t>
  </si>
  <si>
    <t>1K1N</t>
  </si>
  <si>
    <t>1K1O</t>
  </si>
  <si>
    <t>1K1P</t>
  </si>
  <si>
    <t>1K1Q</t>
  </si>
  <si>
    <t>MIVIFVDFDYFFAQVEEVLNPQYKGKPLVVSVYSGRTKTSGAVATANYEARKLGVKAGMPIIKAMQIAPSAIYVPMRKPIYEAFSNRIMNLLNKHADKIEVASIDEAYLDVTNKVEGNFENGIELARKIKQEILEKEKITVTVGVAPNKILAKIIADKSKPNGLGVIRPTEVQDFLNELDIDEIPGIGSVLARRLNELGIQKLRDILSKNYNELEKITGKAKALYLLKLAQNKYSEPVENKSKIPHGRYLTLPYNTRDVKVILPYLKKAINEAYNKVNGIPMRITVIAIMEDLDILSKGKKFKHGISIDNAYKVAEDLLRELLVRDKRRNVRRIGVKLDNIIINKTNLSDFFDI</t>
  </si>
  <si>
    <t>1K1R</t>
  </si>
  <si>
    <t>1K1S</t>
  </si>
  <si>
    <t>1K1T</t>
  </si>
  <si>
    <t>PQITLWKRPLVTIKIGGQLKEALLDTGADDTVIEEMSLPGRWKPIMIGGIGGFIKVRQYDQIIIEIAGHKAIGTVLVGPTPSNIIGRNLLTQIGATLNF</t>
  </si>
  <si>
    <t>1K1U</t>
  </si>
  <si>
    <t>PQITLWKRPLVTIKIGGQLKEALLDTGADDTVIEEMSLPGRWKPIMIGGIGGFIKVRQYDQIIIEIAGHKAIGTVLVGPTPVNIIGRNLMTQIGATLNF</t>
  </si>
  <si>
    <t>1K1V</t>
  </si>
  <si>
    <t>LTDEELVTMSVRELNQHLRGLSKEEIIQLKQRRRTLKNRGY</t>
  </si>
  <si>
    <t>1K1W</t>
  </si>
  <si>
    <t>MERINFIFGIHNHQPLGNFGWVFEEAYNRSYRPFMEILEEFPEMKVNVHFSGPLLEWIEENKPDYLDLLRSLIKRGQLEIVVAGFYEPVLAAIPKEDRLVQIEMLKDYARKLGYDAKGVWLTERVWQPELVKSLREAGIEYVVVDDYHFMSAGLSKEELFWPYYTEDGGEVITVFPIDEKLRYLIPFRPVKKTIEYLESLTSDDPSKVAVFHDDGEKFGVWPGTYEWVYEKGWLREFFDAITSNEKINLMTYSEYLSKFTPRGLVYLPIASYFEMSEWSLPAKQAKLFVEFVEQLKEEGKFEKYRVFVRGGIWKNFFFKYPESNFMHKRMLMVSKAVRDNPEARKYILKAQCNDAYWHGVFGGIYLPHLRRTVWENIIKAQRYLKPENKILDVDFDGRAEIMVENDGFIATIKPHYGGSIFELSSKRKAVNYNDVLPRRWEHYHEVPEATKPEKESEEGIASIHELGKQIPEEIRRELAYDWQLRAILQDHFIKPEETLDNYRLVKYHELGDFVNQPYEYEMIENGVKLWREGGVYAEEKIPARVEKKIELTEDGFIAKYRVLLEKPYKALFGVEINLAVHSVMEKPEEFEAKEFEVNDPYGIGKVRIELDKAAKVWKFPIKTLSQSEAGWDFIQQGVSYTMLFPIEKELEFTVRFREL</t>
  </si>
  <si>
    <t>1K1X</t>
  </si>
  <si>
    <t>1K1Y</t>
  </si>
  <si>
    <t>1K1Z</t>
  </si>
  <si>
    <t>RAQDKKRNELGLPKMEVFQEYYGIPPPPGAFGGFLRLNPGDIVELTKAEAEHNWWEGRNTATNEVGWFPCNRVHPYVH</t>
  </si>
  <si>
    <t>1K20</t>
  </si>
  <si>
    <t>SKILVFGHQNPDSDAIGSSYAFAYLAREAYGLDTEAVALGEPNEETAFVLDYFGVAAPRVITSAKAEGAEQVILTDHNEFQQSVADIAEVEVYGVVDHHRVANFETANPLYMRLEPVGSASSIVYRMFKEHSVAVSKEIAGLMLSGLISDTLLLKSPTTHPTDKAIAPELAELAGVNLEEYGLAMLKAGTNLASKSAEELIDIDAKTFELNGNNVRVAQVNTVDIAEVLERQAEIEAAIEKAIADNGYSDFVLMITDIINSNSEILAIGSNMDKVEAAFNFVLENNHAFLAGAVSRKKQVVPQLTESFNA</t>
  </si>
  <si>
    <t>1K21</t>
  </si>
  <si>
    <t>1K22</t>
  </si>
  <si>
    <t>1K23</t>
  </si>
  <si>
    <t>MEKILIFGHQNPDTDTICSAIAYADLKNKLGFNAEPVRLGQVNGETQYALDYFKQESPRLVETAANEVNGVILVDHNERQQSIKDIEEVQVLEVIDHHRIANFETAEPLYYRAEPVGCTATILNKMYKENNVKIEKEIAGLMLSAIISDSLLFKSPTCTDQDVAAAKELAEIAGVDAEEYGLNMLKAGADLSKKTVEELISLDAKEFTLGSKKVEIAQVNTVDIEDVKKRQAELEAVISKVVAEKNLDLFLLVITDILENDSLALAIGNEAAKVEKAFNVTLENNTALLKGVVSRKKQVVPVLTDAMAE</t>
  </si>
  <si>
    <t>1K24</t>
  </si>
  <si>
    <t>AQELQTANEFTVHTDLSSISSTRAFLKEKHKAAKHIGVRADIPFDANQGIRLEAGFGRSKKNIINLETDENKLGKTKNVKLPTGVPENRIDLYTGYTYTQTLSDSLNFRVGAGLGFESSKDSIKTTKHTLHSSRQSWLAKVHADLLSQLGNGWYINPWSEVKFDLNSRYKLNTGVTNLKKDINQKTNGWGFGLGANIGKKLGESASIEAGPFYKQRTYKESGEFSVTTKSGDVSLTIPKTSIREYGLRVGIKF</t>
  </si>
  <si>
    <t>1K25</t>
  </si>
  <si>
    <t>HQITRTVPAKRGTIYDRNGVPIAEDATSYNVYAVIDKKYKSATGKILYVEDAQFNKVAEVFHKYLDMEESYVREQLSQPNLKQVSFGSKGNGITYANMMAIKKELETAEVKGIDFTTSPNRSYPNGQFASSFIGLAQLHENEDGSKSLLGTSGMESSLNSILAGTDGIITYEKDRVGNIVPGTELVSQQTVDGKDVYTTLSSPLQSFMETQMDAFLEKVKGKYMTATLVSAKTGEILATTQRPTFNADTKEGITEDFVWRDILYQSNYEPGSAMKVMTLASSIDNNTFPSGEYFNSSELKIADATTRDWDVNEGLTTGGMMTFLQGFAHSSNVGMSLLEQKMGDATWLDYLKRFKFGVPTRFGLTDEYAGQLPADNIVSIAQSSFGQGISVTQTQMLRAFTAIANDGVMLEPKFISAIYDTNNQSVRKSQKEIVGNPVSKEAASTTRNHMILVGTDPLYGTMYNHYTGKPIITVPGQNVAVKSGTAQIADEKNGGYLVGSTNYIFSAVTMNPAENPDFILYVTVQQPEHYSGIQLGEFATPILERASAMKESLNLQSPAKNLDKVTTESSYAMPSIKDISPGELAEALRRNIVQPIVVGTGTKIKETSVEEGTNLAPNQQVLLLSDKVEEIPDMYGWKKETAETFAKWLDIELEFEGSGSVVQKQDVRTNTAIKNIKKIKLTLGD</t>
  </si>
  <si>
    <t>1K26</t>
  </si>
  <si>
    <t>1K27</t>
  </si>
  <si>
    <t>1K28</t>
  </si>
  <si>
    <t>MEMISNNLNWFVGVVEDRMDPLKLGRVRVRVVGLHPPQRAQGDVMGIPTEKLPWMSVIQPITSAAMSGIGGSVTGPVEGTRVYGHFLDKWKTNGIVLGTYGGIVREKPNRLEGFSDPTGQYPRRLGNDTNVLNQGGEVGYDSSSNVIQDSNLDTAINPDDRPLSEIPTDDNPNMSMAEMLRRDEGLRLKVYWDTEGYPTIGIGHLIMKQPVRDMAQINKVLSKQVGREITGNPGSITMEEATTLFERDLADMQRDIKSHSKVGPVWQAVNRSRQMALENMAFQMGVGGVAKFNTMLTAMLAGDWEKAYKAGRDSLWYQQTKGRASRVTMIILTGNLESYGVEVKTPARSLSAMAATVAKSSDPADPPIPNDSRILFKEPVSSYKGEYPYVHTMETESGHIQEFDDTPGQERYRLVHPTGTYEEVSPSGRRTRKTVDNLYDITNADGNFLVAGDKKTNVGGSEIYYNMDNRLHQIDGSNTIFVRGDETKTVEGNGTILVKGNVTIIVEGNADITVKGDATTLVEGNQTNTVNGNLSWKVAGTVDWDVGGDWTEKMASMSSISSGQYTIDGSRIDIGSVDHHHHHH</t>
  </si>
  <si>
    <t>MSMLQRPGYPNLSVKLFDSYDAWSNNRFVELAATITTLTMRDSLYGRNEGMLQFYDSKNIHTKMDGNEIIQISVANANDINNVKTRIYGCKHFSVSVDSKGDNIIAIELGTIHSIENLKFGRPFFPDAGESIKEMLGVIYQDRTLLTPAINAINAYVPDIPWTSTFENYLSYVREVALAVGSDKFVFVWQDIMGVNMMDYDMMINQEPYPMIVGEPSLIGQFIQELKYPLAYDFVWLTKSNPHKRDPMKNATIYAHSFLDSSIPMITTGKGENSIVVSRSGAYSEMTYRNGYEEAIRLQTMAQYDGYAKCSTIGNFNLTPGVKIIFNDSKNQFKTEFYVDEVIHELSNNNSVTHLYMFTNATKLETIDPVKVKNEFKSDTTTEESSSSNKQ</t>
  </si>
  <si>
    <t>1K29</t>
  </si>
  <si>
    <t>ATCGCGCGGCATG</t>
  </si>
  <si>
    <t>1K2A</t>
  </si>
  <si>
    <t>HVKPPQFTWAQWFETQHINMTSQQCTNAMQVINNYQRRCKNQNTFLLTTFANVVNVCGNPNMTCPSNKTRKNCHHSGSQVPLIHCNLTTPSPQNISNCRYAQTPANMFYIVACDNRDQRRDPPQYPVVPVHLDRII</t>
  </si>
  <si>
    <t>1K2B</t>
  </si>
  <si>
    <t>PQITLWKRPLVTIKIGGQLKEALLDTGADDTVIEEMSLPGRWKPKMIGGIGGFIKVRQYDQIIIEIAGHKAIGTVLVGPTPVNIIGRDLMTQIGATLNF</t>
  </si>
  <si>
    <t>1K2C</t>
  </si>
  <si>
    <t>PQITLWKRPLVTIKIGGQLKEALLDTGADNTVIEEMSLPGRWKPKMIGGIGGFIKVRQYDQIIIEIAGHKAIGTVLVGPTPSNIIGRNLLTQIGATLNF</t>
  </si>
  <si>
    <t>1K2D</t>
  </si>
  <si>
    <t>HSRGEDDIEADHVGSYGIVVYQSPGDIGQYTFEFDGDELFYVDLDKKETIWMLPEFAQLRSFDPQGGLQNIATGKHNLGVLTKRSNSTPATNEAPQATVFPKSPVLLGQPNTLICFVDNIFPPVINITWLRNSKSVADGVYETSFFVNRDYSFHKLSYLTFIPSDDDIYDCKVEHWGLEEPVLKHWEPE</t>
  </si>
  <si>
    <t>1K2E</t>
  </si>
  <si>
    <t>1K2F</t>
  </si>
  <si>
    <t>SVLFPCKYASSGCEITLPHTEKAEHEELCEFRPYSCPCPGASCKWQGSLDAVMPHLMHQHKSITTLQGEDIVFLATDINLPGAVDWVMMQSCFGFHFMLVLEKQEKYDGHQQFFAIVQLIGTRKQAENFAYRLELNGHRRRLTWEATPRSIHEGIATAIMNSDCLVFDTSIAQLFAENGNLGINVTISMC</t>
  </si>
  <si>
    <t>1K2G</t>
  </si>
  <si>
    <t>CAGACUUCGGUCGCAGAGAUGG</t>
  </si>
  <si>
    <t>1K2H</t>
  </si>
  <si>
    <t>GSELETAMETLINVFHAHSGKEGDKYKLSKKELKDLLQTELSSFLDVQKDADAVDKIMKELDENGDGEVDFQEFVVLVAALTVACNNFFWENS</t>
  </si>
  <si>
    <t>1K2I</t>
  </si>
  <si>
    <t>1K2J</t>
  </si>
  <si>
    <t>1K2K</t>
  </si>
  <si>
    <t>1K2L</t>
  </si>
  <si>
    <t>1K2M</t>
  </si>
  <si>
    <t>1K2N</t>
  </si>
  <si>
    <t>1K2O</t>
  </si>
  <si>
    <t>1K2P</t>
  </si>
  <si>
    <t>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1K2R</t>
  </si>
  <si>
    <t>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K</t>
  </si>
  <si>
    <t>1K2S</t>
  </si>
  <si>
    <t>1K2T</t>
  </si>
  <si>
    <t>1K2U</t>
  </si>
  <si>
    <t>1K2V</t>
  </si>
  <si>
    <t>1K2W</t>
  </si>
  <si>
    <t>MRLDGKTALITGSARGIGRAFAEAYVREGARVAIADINLEAARATAAEIGPAACAIALDVTDQASIDRCVAELLDRWGSIDILVNNAALFDLAPIVEITRESYDRLFAINVSGTLFMMQAVARAMIAGGRGGKIINMASQAGRRGEALVGVYCATKAAVISLTQSAGLNLIRHGINVNAIAPGVVDGEHWDGVDAKFADYENLPRGEKKRQVGAAVPFGRMGRAEDLTGMAIFLATPEADYIVAQTYNVDGGNWMS</t>
  </si>
  <si>
    <t>1K2X</t>
  </si>
  <si>
    <t>1K2Y</t>
  </si>
  <si>
    <t>MSTAKAPTLPASIFRAYDIRGVVGDTLTAETAYWIGRAIGSESLARGEPCVAVGRDGRLSGPELVKQLIQGLVDCGCQVSDVGMVPTPVLYYAANVLEGKSGVMLTGAHNPPDYNGFKIVVAGETLANEQIQALRERIEKNDLASGVGSVEQVDILPRYFKQIRDDIAMAKPMKVVVDCGNGVAGVIAPQLIEALGCSVIPLYCEVDGNFPNHHPDPGKPENLKDLIAKVKAENADLGLAFDGDGDRVGVVTNTGTIIYPDRLLMLFAKDVVSRNPGADIIFDVKCTRRLIALISGYGGRPVMWKTGHSLIKKKMKETGALLAGEMSGHVFFKERWFGFDDGIYSAARLLEILSQDQRDSEHVFSAFPSDISTPEINITVTEDSKFAIIEALQRDAQWGEGNITTLDGVRVDYPKGWGLVRASNTTPVLVLRFEADTEEELERIKTVFRNQLKAVDSSLPVPF</t>
  </si>
  <si>
    <t>1K2Z</t>
  </si>
  <si>
    <t>1K30</t>
  </si>
  <si>
    <t>MASHSRKFLDVRSEEELLSCIKKETEAGKLPPNVAAGMEELYQNYRNAVIESGNPKADEIVLSNMTVALDRILLDVEDPFVFSSHHKAIREPFDYYIFGQNYIRPLIDFGNSFVGNLSLFKDIEEKLQQGHNVVLISNHQTEADPAIISLLLEKTNPYIAENTIFVAGDRVLADPLCKPFSIGRNLICVYSKKHMFDIPELTETKRKANTRSLKEMALLLRGGSQLIWIAPSGGRDRPDPSTGEWYPAPFDASSVDNMRRLIQHSDVPGHLFPLALLCHDIMPPPSQVEIEIGEKRVIAFNGAGLSVAPEISFEEIAATHKNPEEVREAYSKALFDSVAMQYNVLKTAISGKQGLGASTADVSLSQPW</t>
  </si>
  <si>
    <t>1K32</t>
  </si>
  <si>
    <t>KTFKLHEMHGLCMPNLLLNPDIHGDRIIFVCCDDLWEHDLKSGSTRKIVSNLGVINNARFFPDGRKIAIRVMRGSSLNTADLYFYNGENGEIKRITYFSGKSTGRRMFTDVAGFDPDGNLIISTDAMQPFSSMTCLYRVENDGINFVPLNLGPATHILFADGRRVIGRNTFELPHWKGYRGGTRGKIWIEVNSGAFKKIVDMSTHVSSPVIVGHRIYFITDIDGFGQIYSTDLDGKDLRKHTSFTDYYPRHLNTDGRRILFSKGGSIYIFNPDTEKIEKIEIGDLESPEDRIISIPSKFAEDFSPLDGDLIAFVSRGQAFIQDVSGTYVLKVPEPLRIRYVRRGGDTKVAFIHGTREGDFLGIYDYRTGKAEKFEENLGNVFAMGVDRNGKFAVVANDRFEIMTVDLETGKPTVIERSREAMITDFTISDNSRFIAYGFPLKHGETDGYVMQAIHVYDMEGRKIFAATTENSHDYAPAFDADSKNLYYLSYRSLDPSPDRVVLNFSFEVVSKPFVIPLIPGSPNPTKLVPRSMTSEAGEYDLNDMYKRSSPINVDPGDYRMIIPLESSILIYSVPVHGEFAAYYQGAPEKGVLLKYDVKTRKVTEVKNNLTDLRLSADRKTVMVRKDDGKIYTFPLEKPEDERTVETDKRPLVSSIHEEFLQMYDEAWKLARDNYWNEAVAKEISERIYEKYRNLVPLCKTRYDLSNVIVEMQGEYRTSHSYEMGGTFTDKDPFRSGRIACDFKLDGDHYVVAKAYAGDYSNEGEKSPIFEYGIDPTGYLIEDIDGETVGAGSNIYRVLSEKAGTSARIRLSGKGGDKRDLMIDILDDDRFIRYRSWVEANRRYVHERSKGTIGYIHIPDMGMMGLNEFYRLFINESSYQGLIVDVRFNGGGFVSQLIIEKLMNKRIGYDNPRRGTLSPYPTNSVRGKIIAITNEYAGSDGDIFSFSFKKLGLGKLIGTRTWGGVVGITPKRRLIDGTVLTQPEFAFWFRDAGFGVENYGVDPDVEIEYAPHDYLSGKDPQIDYAIDALIEELRNWNEELPQRPS</t>
  </si>
  <si>
    <t>1K33</t>
  </si>
  <si>
    <t>SGIVQQQNNLLRAIEAQQHLLQLTVWGIKQLQARSGGRGGWMEWDREANNYTSLIHSLIEESQNQQEK</t>
  </si>
  <si>
    <t>1K34</t>
  </si>
  <si>
    <t>SGIVQQQNNLLRAIEAQQHLLQLTVWGIKQLQARSGGRGGWMEWDREINNYTSLAHSLIEESQNQQEK</t>
  </si>
  <si>
    <t>1K35</t>
  </si>
  <si>
    <t>MSTAKAPTLPASIFRAYDIRGVVGDTLTAETAYWIGRAIGSESLARGEPCVAVGRDGRLSGPELVKQLIQGLVDCGCQVSDVGMVPTPVLYYAANVLEGKSGVMLTGSHNPPDYNGFKIVVAGETLANEQIQALRERIEKNDLASGVGSVEQVDILPRYFKQIRDDIAMAKPMKVVVDCGNGVAGVIAPQLIEALGCSVIPLYCEVDGNFPNHHPDPGKPENLKDLIAKVKAENADLGLAFDGDGDRVGVVTNTGTIIYPDRLLMLFAKDVVSRNPGADIIFDVKCTRRLIALISGYGGRPVMWKTGHSLIKKKMKETGALLAGEMSGHVFFKERWFGFDDGIYSAARLLEILSQDQRDSEHVFSAFPSDISTPEINITVTEDSKFAIIEALQRDAQWGEGNITTLDGVRVDYPKGWGLVRASNTTPVLVLRFEADTEEELERIKTVFRNQLKAVDSSLPVPF</t>
  </si>
  <si>
    <t>1K36</t>
  </si>
  <si>
    <t>VSITKCSSDMNGYCLHGQCIYLVDMSQNYCRCEVGYTGVRCEHFFL</t>
  </si>
  <si>
    <t>1K37</t>
  </si>
  <si>
    <t>1K38</t>
  </si>
  <si>
    <t>QEGTLERSDWRKFFSEFQAKGTIVVADERQADRAMLVFDPVRSKKRYSPASTFKIPHTLFALDAGAVRDEFQIFRWDGVNRGFAGHNQDQDLRSAMRNSTVWVYELFAKEIGDDKARRYLKKIDYGNADPSTSNGDYWIEGSLAISAQEQIAFLRKLYRNELPFRVEHQRLVKDLMIVEAGRNWILRAKTGWEGRMGWWVGWVEWPTGSVFFALNIDTPNRMDDLFKREAIVRAILRSIEALPPNPAVNSDAAR</t>
  </si>
  <si>
    <t>1K3A</t>
  </si>
  <si>
    <t>VPDEWEVAREKITMSRELGQGSFGMVYEGVAKGVVKDEPETRVAIKTVNEAASMRERIEFLNEASVMKEFNCHHVVRLLGVVSQGQPTLVIMELMTRGDLKSYLRSLRPEMENNPVLAPPSLSKMIQMAGEIADGMAYLNANKFVHRDLAARNCMVAEDFTVKIGDFGMTRDIYETDYYRKGGKGLLPVRWMSPESLKDGVFTTYSDVWSFGVVLWEIATLAEQPYQGLSNEQVLRFVMEGGLLDKPDNCPDMLLELMRMCWQYNPKMRPSFLEIISSIKEEMEPGFREVSFYYSEENK</t>
  </si>
  <si>
    <t>1K3B</t>
  </si>
  <si>
    <t>DTPANCTYLDLLGTWVFQVGSSGSQRDVNCSVMGPQEKKVVVYLQKLDTAYDDLGNSGHFTIIYNQGFEIVLNDYKWFAFFKYKEEGSKVTTYCNETMTGWVHDVLGRNWACFTGKKVG</t>
  </si>
  <si>
    <t>1K3C</t>
  </si>
  <si>
    <t>1K3D</t>
  </si>
  <si>
    <t>1K3E</t>
  </si>
  <si>
    <t>MSSRSELLLEKFAEKIGIGSISFNENRLCSFAIDEIYYISLSDANDEYMMIYGVCGKFPTDNSNFALEILNANLWFAENGGPYLCYEAGAQSLLLALRFPLDDATPEKLENEIEVVVKSMENLYLVLHNQGITLENEHMKIEEISSSDNKHYYAGR</t>
  </si>
  <si>
    <t>1K3F</t>
  </si>
  <si>
    <t>MSKSDVFHLGLTKNDLQGATLAIVPGDPDRVEKIAALMDKPVKLASHREFTTWRAELDGKPVIVCSTGIGGPSTSIAVEELAQLGIRTFLRIGTTGAIQPHINVGDVLVTTASVRLDGASLHFAPLEFPAVADFECTTALVEAAKSIGATTHVGVTASSDTFYPGQERYDTYSGRVVRHFKGSMEEWQAMGVMNYEMESATLLTMCASQGLRAGMVAGVIVNRTQQEIPNAETMKQTESHAVKIVVEAARRLL</t>
  </si>
  <si>
    <t>1K3G</t>
  </si>
  <si>
    <t>1K3H</t>
  </si>
  <si>
    <t>1K3I</t>
  </si>
  <si>
    <t>AVGTGIPEGSLQFLSLRASAPIGSAISRNNWAVTCDSAQSGNECNKAIDGNKDTFWHTFYGANGDPKPPHTYTIDMKTTQNVNGLSMLPRQDGNQNGWIGRHEVYLSSDGTNWGSPVASGSWFADSTTKYSNFETRPARYVRLVAITEANGQPWTSIAEINVFQASSYTAPQPGLGRWGPTIDLPIVPAAAAIEPTSGRVLMWSSYRNDAFGGSPGGITLTSSWDPSTGIVSDRTVTVTKHDMFCPGISMDGNGQIVVTGGNDAKKTSLYDSSSDSWIPGPDMQVARGYQSSATMSDGRVFTIGGSWSGGVFEKNGEVYSPSSKTWTSLPNAKVNPMLTADKQGLYRSDNHAWLFGWKKGSVFQAGPSTAMNWYYTSGSGDVKSAGKRQSNRGVAPDAMCGNAVMYDAVKGKILTFGGSPDYQDSDATTNAHIITLGEPGTSPNTVFASNGLYFARTFHTSVVLPDGSTFITGGQRRGIPFEDSTPVFTPEIYVPEQDTFYKQNPNSIVRVYHSISLLLPDGRVFNGGGGLCGDCTTNHFDAQIFTPNYLYNSNGNLATRPKITRTSTQSVKVGGRITISTDSSISKASLIRYGTATHTVNTDQRRIPLTLTNNGGNSYSFQVPSDSGVALPGYWMLFVMNSAGVPSVASTIRVTQ</t>
  </si>
  <si>
    <t>1K3J</t>
  </si>
  <si>
    <t>1K3K</t>
  </si>
  <si>
    <t>MDEDVLPGEVLAIEGIFMACGLNEPEYLYHPLLSPIKLYITGLMRDKESLFEAMLANVRFHSTTGIDQLGLSMLQVSGDGNMNWGRALAILTFGSFVAQKLSNEPHLRDFALAVLPAYAYEAIGPQWFRARGGWRGLKAYCTQVLTDDDDLEHHHHHH</t>
  </si>
  <si>
    <t>1K3L</t>
  </si>
  <si>
    <t>1K3M</t>
  </si>
  <si>
    <t>GAVEQCCTSICSLYQLENYCN</t>
  </si>
  <si>
    <t>1K3N</t>
  </si>
  <si>
    <t>1K3O</t>
  </si>
  <si>
    <t>1K3P</t>
  </si>
  <si>
    <t>ADTKAKLTLNGDTAVELDVLKGTLGQDVIDIRTLGSKGVFTFDPGFTSTASCESKITFIDGDEGILLHRGFPIDQLATDSNYLEVCYILLNGEKPTQEQYDEFKTTVTRHTMIHEQITRLFHAFRRDSHPMAVMCGITGALAAFYHDSLDVNNPRHREIAAFRLLSKMPTMAAMCYKYSIGQPFVYPRNDLSYAGNFLNMMFSTPCEPYEVNPILERAMDRILILHADHEQNASTSTVRTAGSSGANPFACIAAGIASLWGPAHGGANEAALKMLEEISSVKHIPEFFRRAKDKNDSFRLMGFGHRVYKNYDPRATVMRETCHEVLKELGTKDDLLEVAMELENIALNDPYFIEKKLYPNVDFYSGIILKAMGIPSSMFTVIFAMARTVGWIAHWSEMHSDGMKIARPRQLYTGYEKRDFKSDIKR</t>
  </si>
  <si>
    <t>1K3Q</t>
  </si>
  <si>
    <t>1K3R</t>
  </si>
  <si>
    <t>MNRVDLSLFIPDSLTAETGDLKIKTYKVVLIARAASIFGVKRIVIYHDDADGEARFIRDILTYMDTPQYLRRKVFPIMRELKHVGILPPLRTPHHPTGKPVTGEYRQGLTVKRVKKGTLVDIGADKLALCREKLTVNRIMSFRVVRLGKEILIEPDEPEDRYWGYEVLDTRRNLAESLKTVGADVVVATSRNASPITSILDEVKTRMRGAREAAILFGGPYKGLPEIDADIWVNTLPGQCTETVRTEEAVLATLSVFNMLTQIDEKDE</t>
  </si>
  <si>
    <t>1K3S</t>
  </si>
  <si>
    <t>MESLLNRLYDALGLDAPEDEPLLIIDDGIQVYFNESDHTLEMCCPFMPLPDDILTLQHFLRLNYTSAVTIGADADNTALVALYRLPQTSTEEEALTGFELFISNVKQLKEHYA</t>
  </si>
  <si>
    <t>1K3T</t>
  </si>
  <si>
    <t>MPIKVGINGFGRIGRMVFQALCEDGLLGTEIDVVAVVDMNTDAEYFAYQMRYDTVHGKFKYEVTTTKSSPSVAKDDTLVVNGHRILCVKAQRNPADLPWGKLGVEYVIESTGLFTAKAAAEGHLRGGARKVVISAPASGGAKTLVMGVNHHEYNPSEHHVVSNASCTTNCLAPIVHVLVKEGFGVQTGLMTTIHSYTATQKTVDGVSVKDWRGGRAAAVNIIPSTTGAAKAVGMVIPSTQGKLTGMSFRVPTPDVSVVDLTFTAARDTSIQEIDAALKRASKTYMKGILGYTDEELVSADFINDNRSSIYDSKATLQNNLPKERRFFKIVSWYDNEWGYSHRVVDLVRHMASKDRSARL</t>
  </si>
  <si>
    <t>1K3U</t>
  </si>
  <si>
    <t>1K3V</t>
  </si>
  <si>
    <t>MSENVEQHNPINAGTELSATGNESGGGGGGGGGRGAGGVGVSTGTFNNQTEFQYLGEGLVRITAHASRLIHLNMPEHETYKRIHVLNSESGVAGQMVQDDAHTQMVTPWSLIDANAWGVWFNPADWQLISNNMTEINLVSFEQEIFNVVLKTITESATSPPTKIYNNDLTASLMVALDTNNTLPYTPAAPRSETLGFYPWLPTKPTQYRYYLSCIRNLNPPTYTGQSQQITDSIQTGLHSDIMFYTIENAVPIHLLRTGDEFSTGIYHFDTKPLKLTHSWQTNRSLGLPPKLLTEPTTEGDQHPGTLPAANTRKGYHQTINNSYTEATAIRPAQVGYNTPYMNFEYSNGGPFLTPIVPTADTQYNDDEPNGAIRFTMDYQHGHLTTSSQELERYTFNPQSKCGRAPKQQFNQQAPLNLENTNNGTLLPSDPIGGKSNMHFMNTLNTYGPLTALNNTAPVFPNGQIWDKELDTDLKPRLHVTAPFVCKNNPPGQLFVKIAPNLTDDFNADSPQQPRIITYSNFWWKGTLTFTAKMRSSNMWNPIQQHTTTAENIGNYIPTNIGGIRMFPEYSQLIPRKLY</t>
  </si>
  <si>
    <t>1K3W</t>
  </si>
  <si>
    <t>PEGPEIRRAADNLEAAIKGKPLTDVWFAFPQLKTYQSQLIGQHVTHVETRGKALLTHFSNDLTLYSHNQLYGVWRVVDTGEEPQTTRVLRVKLQTADKTILLYSASDIEMLRPEQLTTHPFLQRVGPDVLDPNLTPEVVKERLLSPRFRNRQFAGLLLDQAFLAGLGNYLRVEILWQVGLTGNHKAKDLNAAQLDALAHALLEIPRFSYATRGQVDENKHHGALFRFKVFHRDGEPCERCGSIIEKTTLSSRPFYWCPGCQH</t>
  </si>
  <si>
    <t>1K3X</t>
  </si>
  <si>
    <t>1K3Y</t>
  </si>
  <si>
    <t>1K3Z</t>
  </si>
  <si>
    <t>TAELKICRVNRNSGSCLGGDEIFLLCDKVQKEDIEVYFTGPGWEARGSFSQADVHRQVAIVFRTPPYADPSLQAPVRVSMQLRRPSDRELSEPMEFQYLPDTDDRHRIEEKRKRTYETFKSIMKKSPFNGPTEPRP</t>
  </si>
  <si>
    <t>1K40</t>
  </si>
  <si>
    <t>NDKVYENVTGLVKAVIEMSSKIQPAPPEEYVPMVKEVGLALRTLLATVDETIPALPASTHREIEMAQKLLNSDLGELISKMKLAQQYVMTSLQQEYKKQMLTAAHALAVDAKNLLDVIDQARLKML</t>
  </si>
  <si>
    <t>1K41</t>
  </si>
  <si>
    <t>MNLPTAQEVQGLMARYIELVDVGDIEAIVQMYADDATVEDPFGQPPIHGREQIAAFSRQGLGGGKVRACLTGPVRASHNGCGAMPFRVEMVWNGQPCALDVIDVMRFDEHGRIQTMQAYWSEVNLSVREPQ</t>
  </si>
  <si>
    <t>1K42</t>
  </si>
  <si>
    <t>MLVANINGGFESTPAGVVTDLAEGVEGWDLNVGSSVTNPPVFEVLETSDAPEGNKVLAVTVNGVGNNPWDIEATAFPVNVRPGVTYTYTIWARAEQDGAVVSFTVGNQSFQEYGRLHEQQITTEWQPFTFEFTVSDQETVIRAPIHFGYAANVGNTIYIDGLAIASQP</t>
  </si>
  <si>
    <t>1K43</t>
  </si>
  <si>
    <t>1K44</t>
  </si>
  <si>
    <t>MTERTLVLIKPDGIERQLIGEIISRIERKGLTIAALQLRTVSAELASQHYAEHEGKPFFGSLLEFITSGPVVAAIVEGTRAIAAVRQLAGGTDPVQAAAPGTIRGDFALETQFNLVHGSDSAESAQREIALWFPGA</t>
  </si>
  <si>
    <t>1K45</t>
  </si>
  <si>
    <t>1K46</t>
  </si>
  <si>
    <t>MNLSLSDLHRQVSRLVQQESGDCTGKLRGNVAANKETTFQGLTIASGARESEKVFAQTVLSHVANVVLTQEDTAKLLQSTVKHNLNNYDLRSVGNGNSVLVSLRSDQMTLQDAKVLLEAALRQESGARGSHHHHHH</t>
  </si>
  <si>
    <t>1K47</t>
  </si>
  <si>
    <t>HMMIAVKTCGKLYWAGEYAILEPGQLALIKDIPIYMRAEIAFSDSYRIYSDMFDFAVDLRPNPDYSLIQETIALMGDFLAVRGQNLRPFSLAIYGKMEREGKKFGLGSSGSVVVLVVKALLALYNLSVDQNLLFKLTSAVLLKRGDNGSMGDLACIAAEDLVLYQSFDRQKVAAWLEEENLATVLERDWGFSISQVKPTLECDFLVGWTKEVAVSSHMVQQIKQNINQNFLTSSKETVVSLVEALEQGKSEKIIEQVEVASKLLEGLSTDIYTPLLRQLKEASQDLQAVAKSSGAGGGDCGIALSFDAQSTKTLKNRWADLGIELLYQERIGHDDKS</t>
  </si>
  <si>
    <t>1K48</t>
  </si>
  <si>
    <t>1K49</t>
  </si>
  <si>
    <t>MPSTDSIPKSNFDAIPDVIQAFKNGEFVVVLDDPSRENEADLIIAAESVTTEQMAFMVRHSSGLICAPLTPERTTALDLPQMVTHNADPRGTAYTVSVDAEHPSTTTGISAHDRALACRMLAAPDAQPSHFRRPGHVFPLRAVAGGVRARRGHTEAGVELCRLAGKRPVAVISEIVDDGQEVEGRAVRAAPGMLRGDECVAFARRWGLKVCTIEDMIAHVEKTEGKLETNGSG</t>
  </si>
  <si>
    <t>1K4A</t>
  </si>
  <si>
    <t>GGUUCAGAAGAACC</t>
  </si>
  <si>
    <t>1K4B</t>
  </si>
  <si>
    <t>GGUUCAGUUGAACC</t>
  </si>
  <si>
    <t>1K4C</t>
  </si>
  <si>
    <t>QVQLQQPGAELVKPGASVKLSCKASGYTFTSDWIHWVKQRPGHGLEWIGEIIPSYGRANYNEKIQKKATLTADKSSSTAFMQLSSLTSEDSAVYYCARERGDGYFAVWGAGTTVTVSSAKTTPPSVYPLAPGSAAQTNSMVTLGCLVKGYFPEPVTVTWNSGSLSSGVHTFPAVLQSDLYTLSSSVTVPSSSWPSETVTCNVAHPASSTKVDKKIVPRD</t>
  </si>
  <si>
    <t>DILLTQSPAILSVSPGERVSFSCRASQSIGTDIHWYQQRTNGSPRLLIKYASESISGIPSRFSGSGSGTDFTLSINSVESEDIANYYCQQSNRWPFTFGSGTKLEIKRADAAPTVSIFPPSSEQLTSGGASVVCFLNNFYPKDINVKWKIDGSERQNGVLNSWTDQDSKDSTYSMSSTLTLTKDEYERHNSYTCEATHKTSTSPIVKSFNRN</t>
  </si>
  <si>
    <t>MAPMLSGLLARLVKLLLGRHGSALHWRAAGAATVLLVIVLLAGSYLAVLAERGAPGAQLITYPRALWWSVETATTVGYGDLYPVTLWGRCVAVVVMVAGITSFGLVTAALATWFVGREQERRGH</t>
  </si>
  <si>
    <t>1K4D</t>
  </si>
  <si>
    <t>1K4E</t>
  </si>
  <si>
    <t>MGSITENTSWNKEFSAEAVNGVFVLCKSSSKSCATNDLARASKEYLPASTFKIPNAIIGLETGVIKNEHQVFKWDGKPRAMKQWERDLTLRGAIQVSAVPVFQQIAREVGEVRMQKYLKKFSYGNQNISGGIDKFWLEGQLRISAVNQVEFLESLYLNKLSASKENQLIVKEALVTEAAPEYLVHSKTGFSGVGTESNPGVAWWVGWVEKETEVYFFAFNMDIDNESKLPLRKSIPTKIMESEGIIGG</t>
  </si>
  <si>
    <t>1K4F</t>
  </si>
  <si>
    <t>1K4G</t>
  </si>
  <si>
    <t>1K4H</t>
  </si>
  <si>
    <t>1K4I</t>
  </si>
  <si>
    <t>1K4J</t>
  </si>
  <si>
    <t>MGSSHHHHHHSSGLVPRGSHMLELFDVSYEELQTTRSEELYKLRKKTFSDRLGWEVICSQGMESDEFDGPGTRYILGICEGQLVCSVRFTSLDRPNMITHTFQHCFSDVTLPAYGTESSRFFVDKARARALLGEHYPISQVLFLAMVNWAQNNAYGNIYTIVSRAMLKILTRSGWQIKVIKEAFLTEKERIYLLTLPAGQDDKQQLGGDVVSRTGCPPVAVTTWPLTLPV</t>
  </si>
  <si>
    <t>1K4K</t>
  </si>
  <si>
    <t>MKSLQALFGGTFDPVHYGHLKPVETLANLIGLTRVTIIPNNVPPHRPQPEANSVQRKHMLELAIADKPLFTLDERELKRNAPSYTAQTLKEWRQEQGPDVPLAFIIGQDSLLTFPTWYEYETILDNAHLIVCRRPGYPLEMAQPQYQQWLEDHLTHNPEDLHLQPAGKIYLAETPWFNISATIIRERLQNGESCEDLLPEPVLTYINQQGLYR</t>
  </si>
  <si>
    <t>1K4L</t>
  </si>
  <si>
    <t>1K4M</t>
  </si>
  <si>
    <t>1K4N</t>
  </si>
  <si>
    <t>GHMIMANWQSIDELQDIASDLPRFIHALDELSRRLGLNITPLTADHISLRCHQNATAERWRRGFEQCGELLSENMINGRPICLFKLHEPVQVAHWQFSIVELPWPGEKRYPHEGWEHIEIVLPGDPETLNARALALLSDEGLSLPGISVKTSSPKGEHERLPNPTLAVTDGKTTIKFHPWSIEEIVASEQSA</t>
  </si>
  <si>
    <t>1K4O</t>
  </si>
  <si>
    <t>1K4P</t>
  </si>
  <si>
    <t>1K4Q</t>
  </si>
  <si>
    <t>VASYDYLVIGGGSGGLASARRAAELGARAAVVESHKLGGTCVNVGCVPKKVMWNTAVHSEFMHDHADYGFPSCEGKFNWRVIKEKRDAYVSRLNAIYQNNLTKSHIEIIRGHAAFTSDPKPTIEVSGKKYTAPHILIATGGMPSTPHESQIPGASLGITSDGFFQLEELPGRSVIVGAGYIAVEMAGILSALGSKTSLMIRHDKVLRSFDSMISTNCTEELENAGVEVLKFSQVKEVKKTLSGLEVSMVTAVPGRLPVMTMIPDVDCLLWAIGRVPNTKDLSLNKLGIQTDDKGHIIVDEFQNTNVKGIYAVGDVCGKALLTPVAIAAGRKLAHRLFEYKEDSKLDYNNIPTVVFSHPPIGTVGLTEDEAIHKYGIENVKTYSTSFTPMYHAVTKRKTKCVMKMVCANKEEKVVGIHMQGLGCDEMLQGFAVAVKMGATKADFDNTVAIHPTSSEELVTLR</t>
  </si>
  <si>
    <t>1K4R</t>
  </si>
  <si>
    <t>SRCTHLENRDFVTGTQGTTRVTLVLELGGCVTITAEGKPSMDVWLDAIYQENPAKTREYCLHAKLSDTKVAARCPTMGPATLAEEHQGGTVCKRDQSDRGWGNHCGLFGKGSIVACVKAACEAKKKATGHVYDANKIVYTVKVEPHTGDYVAANETHSGRKTASFTISSEKTILTMGEYGDVSLLCRVASGVDLAQTVILELDKTVEHLPTAWQVHRDWFNDLALPWKHEGAQNWNNAERLVEFGAPHAVKMDVYNLGDQTGVLLKALAGVPVAHIEGTKYHLKSGHVTCEVGLEKLKMKGLTYTMCDKTKFTWKRAPTDSGHDTVVMEVTFSGTKPCRIPVRAVAHGSPDVNVAMLITPNPTIENNGGGFIEMQLPPGDNIIYVGELSHQWFQK</t>
  </si>
  <si>
    <t>1K4S</t>
  </si>
  <si>
    <t>KKPKNKDKDKKVPEPDNKKKKPKKEEEQK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RAPPKTFEKSMMNLQTKIDAKKEQLADARRDLKSAKADAKVMKDAKTKKVVESKKKAVQRLEEQLMKLEVQATDREENKQIALGTSKLNYLDPRITVAWCKKWGVPIEKIYNKTQREKFAWAIDMADEDYEF</t>
  </si>
  <si>
    <t>1K4T</t>
  </si>
  <si>
    <t>1K4U</t>
  </si>
  <si>
    <t>SKPQPAVPPRPSADLILNRCSESTKRKLASAV</t>
  </si>
  <si>
    <t>1K4V</t>
  </si>
  <si>
    <t>1K4W</t>
  </si>
  <si>
    <t>GQLAPGITMSEIDRIAQNIIKSHLETCQYTMEELHQLAWQTHTYEEIKAYQSKSREALWQQCAIQITHAIQYVVEFAKRITGFMELCQNDQILLLKSGCLEVVLVRMCRAFNPLNNTVLFEGKYGGMQMFKALGSDDLVNEAFDFAKNLCSLQLTEEEIALFSSAVLISPDRAWLLEPRKVQKLQEKIYFALQHVIQKNHLDDETLAKLIAKIPTITAVCNLHGEKLQVFKQSHPDIVNTLFPPLYKELFNP</t>
  </si>
  <si>
    <t>1K4X</t>
  </si>
  <si>
    <t>1K4Y</t>
  </si>
  <si>
    <t>PPVVDTVHGKVLGKFVSLEGFAQPVAVFLGVPFAKPPLGSLRFAPPQPAESWSHVKNTTSYPPMCSQDAVSGHMLSELFTNRKENIPLKFSEDCLYLNIYTPADLTKRGRLPVMVWIHGGGLMVGGASTYDGLALSAHENVVVVTIQYRLGIWGFFSTGDEHSRGNWGHLDQVAALRWVQDNIANFGGDPGSVTIFGESAGGQSVSILLLSPLTKNLFHRAISESGVALLSSLFRKNTKSLAEKIAIEAGCKTTTSAVMVHCLRQKTEEELMEVTLKMKFMALDLVGDPKENTAFLTTVIDGVLLPKAPAEILAEKKYNMLPYMVGINQQEFGWIIPMQMLGYPLSEGKLDQKTATELLWKSYPIVNVSKELTPVATEKYLGGTDDPVKKKDLFLDMLADLLFGVPSVNVARHHRDAGAPTYMYEYRYRPSFSSDMRPKTVIGDHGDEIFSVLGAPFLKEGATEEEIKLSKMVMKYWANFARNGNPNGEGLPQWPAYDYKEGYLQIGATTQAAQKLKDKEVAFWTELWAKEAAR</t>
  </si>
  <si>
    <t>1K4Z</t>
  </si>
  <si>
    <t>MPPRKELVGNKWFIENYENETESLVIDANKDESIFIGKCSQVLVQIKGKVNAISLSETESCSVVLDSSISGMDVIKSNKFGIQVNHSLPQISIDKSDGGNIYLSKESLNTEIYTSCSTAINVNLPIGEDDDYVEFPIPEQMKHSFADGKFKSAVFEHAG</t>
  </si>
  <si>
    <t>1K50</t>
  </si>
  <si>
    <t>EEVTIKANLIFANGSTQTAEFKGTFEKATSEAYAYADTLKKDNGEWTADVADKGYTLNIKFAG</t>
  </si>
  <si>
    <t>1K51</t>
  </si>
  <si>
    <t>MHHHHHHAMEEVTIKANLIFANGSTQTAEFKGTFEKATSEAYAYADTLKKDNGEWTVDVADKAYTLNIKFAG</t>
  </si>
  <si>
    <t>1K52</t>
  </si>
  <si>
    <t>MHHHHHHAMEEVTIKANLIFANGSTQTAEFKGTFEKATSEAYAYADTLKKDNGEWTVDVADGGYTLNIKFAG</t>
  </si>
  <si>
    <t>1K53</t>
  </si>
  <si>
    <t>MHHHHHHAMEEVTIKANLIFANASTQTAEFKGTFEKATSEAYAYADTLKKDNGEWTVDVADKGYTLNIKFAG</t>
  </si>
  <si>
    <t>1K54</t>
  </si>
  <si>
    <t>1K55</t>
  </si>
  <si>
    <t>1K56</t>
  </si>
  <si>
    <t>1K57</t>
  </si>
  <si>
    <t>1K58</t>
  </si>
  <si>
    <t>EDNSRYTHFLTQHYDAKPQGRDDRYCESIMRRRGLTSPCKDINTFIHGNKRSIKAICENKNGNPHRENLRISKSSFQVTTCKLHGGSPWPPCQYRATAGFRNVVVACENGLPVHLHQSIFRRP</t>
  </si>
  <si>
    <t>1K59</t>
  </si>
  <si>
    <t>1K5A</t>
  </si>
  <si>
    <t>QDNSRYTHFLTQHYDAKPQGRDDRYCESIMRRRGLTSPCKDINTFIHGNKRSIKAICENKNGNPHRENLRISKSSFQVTTCKLHGGSPWPPCQYRATAGFRNVVVACENGLPVHLDQSAARRP</t>
  </si>
  <si>
    <t>1K5B</t>
  </si>
  <si>
    <t>EDNSRYTHFLTQHYDAKPQGRDDRYCESIMRRRGLTSPCKDINTFIHGNKRSIKAICENKNGNPHRENLRISKSSFQVTTCKLHGGSPWPPCQYRATAGFRNVVVACENGLPVHLDQSIF</t>
  </si>
  <si>
    <t>1K5C</t>
  </si>
  <si>
    <t>ATCTVKSVDDAKDIAGCSAVTLNGFTVPAGNTLVLNPDKGATVTMAGDITFAKTTLDGPLFTIDGTGINFVGADHIFDGNGALYWDGKGTNNGTHKPHPFLKIKGSGTYKKFEVLNSPAQAISVGPTDAHLTLDGITVDDFAGDTKNLGHNTDGFDVSANNVTIQNCIVKNQDDCIAINDGNNIRFENNQCSGGHGISIGSIATGKHVSNVVIKGNTVTRSMYGVRIKAQRTATSASVSGVTYDANTISGIAKYGVLISQSYPDDVGNPGTGAPFSDVNFTGGATTIKVNNAATRVTVECGNCSGNWNWSQLTVTGGKAGTIKSDKAKITGGQYL</t>
  </si>
  <si>
    <t>1K5D</t>
  </si>
  <si>
    <t>MARFSIEGKSLKLDAITTEDEKSVFAVLLEDDSVKEIVLSGNTIGTEAARWLSENIASKKDLEIAEFSDIFTGRVKDEIPEALRLLLQALLKCPKLHTVRLSDNAFGPTAQEPLIDFLSKHTPLEHLYLHNNGLGPQAGAKIARALQELAVNKKAKNAPPLRSIICGRNRLENGSMKEWAKTFQSHRLLHTVKMVQNGIRPEGIEHLLLEGLAYCQELKVLDLQDNTFTHLGSSALAIALKSWPNLRELGLNDCLLSARGAAAVVDAFSKLENIGLQTLRLQYNEIELDAVRTLKTVIDEKMPDLLFLELNGNRFSEEDDVVDEIREVFSTRGRGELDELDDMEELTDEEEEDEEEEAESQSPEPETSEEEKEDKELADELSKAHI</t>
  </si>
  <si>
    <t>1K5E</t>
  </si>
  <si>
    <t>1K5F</t>
  </si>
  <si>
    <t>1K5G</t>
  </si>
  <si>
    <t>1K5H</t>
  </si>
  <si>
    <t>MKQLTILGSTGSIGCSTLDVVRHNPEHFRVVALVAGKNVTRMVEQCLEFSPRYAVMDDEASAKLLKTMLQQQGSRTEVLSGQQAACDMAALEDVDQVMAAIVGAAGLLPTLAAIRAGKTILLANKESLVTCGRLFMDAVKQSKAQLLPVDSEHNAIFQSLPQPIQHNLGYADLEQNGVVSILLTGSGGPFRETPLRDLATMTPDQACRHPNWSMGRKISVDSATMMNKGLEYIEARWLFNASASQMEVLIHPQSVIHSMVRYQDGSVLAQLGEPDMRTPIAHTMAWPNRVNSGVKPLDFCKLSALTFAAPDYDRYPCLKLAMEAFEQGQAATTALNAANEITVAAFLAQQIRFTDIAALNLSVLEKMDMREPQCVDDVLSVDANAREVARKEVMRLAS</t>
  </si>
  <si>
    <t>1K5I</t>
  </si>
  <si>
    <t>GGACCCGGGCUCAACCUGGGUCC</t>
  </si>
  <si>
    <t>1K5J</t>
  </si>
  <si>
    <t>MASTVSNTSKLEKPVSLIWGCELNEQNKTFEFKVEDDEEKCEHQLALRTVCLGDKAKDEFHIVEIVTQEEGAEKSVPIATLKPSILPMATMVGIELTPPVTFRLKAGSGPLYISGQHVAMEEDY</t>
  </si>
  <si>
    <t>1K5K</t>
  </si>
  <si>
    <t>MDPVDPNLEPWNHPGSQPRTPCNKCYCKKCCYHCQMCFITKGLGISYGRKKRRQRRRPPQGNQAHQDPLPEQPSSQHRGDHPTGPKE</t>
  </si>
  <si>
    <t>1K5M</t>
  </si>
  <si>
    <t>1K5N</t>
  </si>
  <si>
    <t>1K5O</t>
  </si>
  <si>
    <t>ARVTVKYDRRELQRRLDVEKWIDGRLEELYRGREADMPDEVNIDELLELESEEERSRKIQGLLKSCTNPTENFVQELLVKLRGLHK</t>
  </si>
  <si>
    <t>1K5P</t>
  </si>
  <si>
    <t>1K5Q</t>
  </si>
  <si>
    <t>1K5R</t>
  </si>
  <si>
    <t>FEIPDDVPLPAGWEMAKTSXGQRYFLNHIDQTTTWQDPRKX</t>
  </si>
  <si>
    <t>1K5S</t>
  </si>
  <si>
    <t>1K5U</t>
  </si>
  <si>
    <t>HHHHHHFNLPPGNYKKPKLLYCSNGGHFLRILPDGTVDGTRDRSDQHIQLQLSAESVGEVYIKSTETGQYLAMDTDGLLYGSQTPNEECLFLERLEENGYNTYISKKHAEKNWFVGLKKNGSCKRGPRTHYGQKAILFLPLPVSSD</t>
  </si>
  <si>
    <t>1K5V</t>
  </si>
  <si>
    <t>HHHHHHFNLPPGNYKKPKLLYCSNGGHFLRILPDGTVDGTRDRSDQHIQLQLSAESVGEVYIKSTETGQYLAMDTDGLLYGSQTPNEECLFLERLEENHYNTYISKKHAEKGWFVGLKKNGSCKRGPRTHYGQKAILFLPLPVSSD</t>
  </si>
  <si>
    <t>1K5W</t>
  </si>
  <si>
    <t>QEKLGDICFSLRYVPTAGKLTVVILEAKNLKKMDVGGLSDPYVKIHLMQNGKRLKKKKTTIKKNTLNPYYNESFSFEVPFEQIQKVQVVVTVLDYDKIGKNDAIGKVFVGYNSTGAELRHWSDMLANPRRPIAQWHTLQVEEEVDAMLAVKK</t>
  </si>
  <si>
    <t>1K61</t>
  </si>
  <si>
    <t>RGHRFTKENVRILESWFAKNIENPYLDTKGLENLMKNTSLSRIQIKNWVSNRRRKEKTIT</t>
  </si>
  <si>
    <t>1K62</t>
  </si>
  <si>
    <t>MASESGKLWGGRFVGAVDPIMEKFNASIAYDRHLWEVDVQGSKAYSRGLEKAGLLTKAEMDQILHGLDKVAEEWAQGTFKLNSNDEDIHTANERRLKELIGATAGKLHTGRSRNDQVVTDLRLWMRQTCSTLSGLLWELIRTMVDRAEAERDVLFPGYTHLQRAQPIRWSHWILSHAVALTRDSERLLEVRKRINVLPLGSGAIAGNPLGVDRELLRAELNFGAITLNSMDATSERDFVAEFLFWRSLCMTHLSRMAEDLILYCTKEFSFVQLSDAYSTGSSLMPRKKNPDSLELIRSKAGRVFGRCAGLLMTLKGLPSTYNKDLQEDKEAVFEVSDTMSAVLQVATGVISTLQIHQENMGQALSPDMLATDLAYYLVRKGMPFRQAHEASGKAVFMAETKGVALNQLSLQELQTISPLFSGDVICVWDYRHSVEQYGALGGTARSSVDWQIRQVRALLQAQQA</t>
  </si>
  <si>
    <t>1K63</t>
  </si>
  <si>
    <t>1K64</t>
  </si>
  <si>
    <t>RDPCCYHPTCNMSNPQICX</t>
  </si>
  <si>
    <t>1K66</t>
  </si>
  <si>
    <t>AVGNATQPLLVVEDSDEDFSTFQRLLQREGVVNPIYRCITGDQALDFLYQTGSYCNPDIAPRPAVILLDLNLPGTDGREVLQEIKQDEVLKKIPVVIMTTSSNPKDIEICYSYSISSYIVKPLEIDRLTETVQTFIKYWLDIVVLPEMG</t>
  </si>
  <si>
    <t>1K68</t>
  </si>
  <si>
    <t>AHKKIFLVEDNKADIRLIQEALANSTVPHEVVTVRDGMEAMAYLRQEGEYANASRPDLILLDLNLPKKDGREVLAEIKSDPTLKRIPVVVLSTSINEDDIFHSYDLHVNCYITKSANLSQLFQIVKGIEEFWLSTATLPS</t>
  </si>
  <si>
    <t>1K6A</t>
  </si>
  <si>
    <t>QAAQSVDQLIKARGKVYFGVATDQNRLTTGKNAAIIQADFGQVTPENSMKWDATEPSQGNFNFAGADYLVNWAQQNGKLIRGHTLVWHSQLPSWVSSITDKNTLTNVMKNHITTLMTRYKGKIRAWDVVNEAFNEDGSLRQTVFLNVIGEDYIPIAFQTARAADPNAKLYINDYNLDSASYPKTQAIVNRVKQWRAAGVPIDGIGSQTHLSAGQGAGVLQALPLLASAGTPEVAITELDVAGASPTDYVNVVNACLNVQSCVGITVWGVADPDSWRASTTPLLFDGNFNPKPAYNAIVQDLQQ</t>
  </si>
  <si>
    <t>1K6C</t>
  </si>
  <si>
    <t>PQITLWKRPLVTIRIGGQLKEALLDTGADDTVLEEMNLPGRWKPKMIGGIGGFIKVRQYDQIPIEICGHKAIGTVLVGPTPTNVIGRNLLTQIGCTLNF</t>
  </si>
  <si>
    <t>1K6D</t>
  </si>
  <si>
    <t>MKTKLMTLQDATGFFRDGMTIMVGGFMGIGTPSRLVEALLESGVRDLTLIANDTAFVDTGIGPLIVNGRVRKVIASHIGTNPETGRRMISGEMDVVLVPQGTLIEQIRCGGAGLGGFLTPTGVGTVVEEGKQTLTLDGKTWLLERPLRADLALIRAHRCDTLGNLTYQLSARNFNPLIALAADITLVEPDELVETGELQPDHIVTPGAVIDHIIVSQESK</t>
  </si>
  <si>
    <t>1K6E</t>
  </si>
  <si>
    <t>1K6F</t>
  </si>
  <si>
    <t>PPGPPGPPGPPGPPGPPGPPGPPGPPGPPG</t>
  </si>
  <si>
    <t>1K6G</t>
  </si>
  <si>
    <t>GGCGUCAUGAGUCCAUGGCGCC</t>
  </si>
  <si>
    <t>1K6H</t>
  </si>
  <si>
    <t>GGCGUGUUCAGAAGAACGCGCC</t>
  </si>
  <si>
    <t>1K6I</t>
  </si>
  <si>
    <t>MAQQKKTIAVVNATGRQAASLIRVAAAVGHHVRAQVHSLKGLIAEELQAIPNVTLFQGPLLNNVPLMDTLFEGAHLAFINTTSQAGDEIAIGKDLADAAKRAGTIQHYIYSSMPDHSLYGPWPAVPMWAPKFTVENYVRQLGLPSTFVYAGIYNNNFTSLPYPLFQMELMPDGTFEWHAPFDPDIPLPWLDAEHDVGPALLQIFKDGPQKWNGHRIALTFETLSPVQVCAAFSRALNRRVTYVQVPKVEIKVNIPVGYREQLEAIEVVFGEHKAPYFPLPEFSRPAAGSPKGLGPANGKGAGAGMMQGPGGVISQRVTDEARKLWSGWRDMEEYAREVFPIEEEANGLDWML</t>
  </si>
  <si>
    <t>1K6J</t>
  </si>
  <si>
    <t>1K6K</t>
  </si>
  <si>
    <t>MLNQELELSLNMAFARAREHRHEFMTVEHLLLALLSNPSAREALEACSVDLVALRQELEAFIEQTTPVLPASEEERDTQPTLSFQRVLQRAVFHVQSSGRNEVTGANVLVAIFSEQESQAAYLLRKHEVSRLDVVNFISHGTR</t>
  </si>
  <si>
    <t>1K6L</t>
  </si>
  <si>
    <t>1K6M</t>
  </si>
  <si>
    <t>NSPTMVIMVGLPARGKTYISTKLTRYLNFIGTPTKVFNLGQYRREAVSYKNYEFFLPDNMEALQIRKQCALAALKDVHNYLSHEEGHVAVFDATNTTRERRSLILQFAKEHGYKVFFIESICNDPGIIAENIRQVKLGSPDYIDCDREKVLEDFLKRIECYEVNYQPLDEELDSHLSYIKIFDVGTRYMVNRVQDHIQSRTVYYLMNIHVTPRSIYLCRHGESELNIRGRIGGDSGLSVRGKQYAYALANFIQSQGISSLKVFTSRMKRTIQTAEALGVPYEQFKALNEIDAGVCEEMTYEEIQEHYPEEFALRDQDKYRYRYPKGESYEDLVQRLEPVIMELERQENVLVICHQAVMRCLLAYFLDKSSEELPYLKCPLHTVLKLTPVAYGCKVESIYLNVEAVNTHREKPENVDITREPEEALDTVPAHY</t>
  </si>
  <si>
    <t>1K6N</t>
  </si>
  <si>
    <t>1K6O</t>
  </si>
  <si>
    <t>1K6P</t>
  </si>
  <si>
    <t>1K6Q</t>
  </si>
  <si>
    <t>EVQLQQSGAELVRPGALVKLSCKASGFNIKDYYMHWVKQRPEQGLELIGWIDPENGNTIYDPKFQDKASITADTSSNTAYLQLSSLTSEDTAVYYCARDTAAYFDYWGQGTTLTVSSAKTTPPSVYPLAPGSAAQTNSMVTLGCLVKGYFPEPVTVTWNSGSLSSGVHTFPAVLQSDLYTLSSSVTVPSSTWPSETVTCNVAHPASSTKVDKKKIP</t>
  </si>
  <si>
    <t>1K6R</t>
  </si>
  <si>
    <t>1K6S</t>
  </si>
  <si>
    <t>1K6T</t>
  </si>
  <si>
    <t>1K6U</t>
  </si>
  <si>
    <t>1K6V</t>
  </si>
  <si>
    <t>1K6W</t>
  </si>
  <si>
    <t>SNNALQTIINARLPGEEGLWQIHLQDGKISAIDAQSGVMPITENSLDAEQGLVIPPFVEPHIHLDTTQTAGQPNWNQSGTLFEGIERWAERKALLTHDDVKQRAWQTLKWQIANGIQHVRTHVDVSDATLTALKAMLEVKQEVAPWIDLQIVAFPQEGILSYPNGEALLEEALRLGADVVGAIPHFEFTREYGVESLHKTFALAQKYDRLIDVHCDEIDDEQSRFVETVAALAHHEGMGARVTASHTTAMHSYNGAYTSRLFRLLKMSGINFVANPLVNIHLQGRFDTYPKRRGITRVKEMLESGINVCFGHDDVFDPWYPLGTANMLQVLHMGLHVCQLMGYGQINDGLNLITHHSARTLNLQDYGIAAGNSANLIILPAENGFDALRRQVPVRYSVRGGKVIASTQPAQTTVYLEQPEAIDYKR</t>
  </si>
  <si>
    <t>1K6X</t>
  </si>
  <si>
    <t>1K6Y</t>
  </si>
  <si>
    <t>FLDGIDKAQEEHEKYHSNWRAMASDFNLPPVVAKEIVASCDKCQLKGEAMHGQVDCSPGIWQLDCTHLEGKVILVAVHVASGYIEAEVIPAETGQETAYFLLKLAGRWPVKTVHTDNGSNFTSTTVKAACDWAGIKQEDGIPYNPQSQGVIESMNKELKKIIGQVRDQAEHLKTAVQMAVFIHNKKRKGGIGGYSAGERIVDIIATDIQTKE</t>
  </si>
  <si>
    <t>1K6Z</t>
  </si>
  <si>
    <t>DYKDEMYSFEQAITQLFQQLSLSIPDTIEPVIGVKVGEFACHITEHPVGQILMFTLPSLDNNDEKETLLSHNIFSQDILKPILSWDEVGGHPVLWNRQPLNSLDNNSLYTQLEMLVQGAERLQTSSLISPPRSFSHHHHHH</t>
  </si>
  <si>
    <t>1K70</t>
  </si>
  <si>
    <t>1K71</t>
  </si>
  <si>
    <t>TGGCCTTAAGG</t>
  </si>
  <si>
    <t>1K72</t>
  </si>
  <si>
    <t>1K73</t>
  </si>
  <si>
    <t>1K74</t>
  </si>
  <si>
    <t>1K75</t>
  </si>
  <si>
    <t>MSFNTIIDWNSCTAEQQRQLLMRPAISASESITRTVNDILDNVKARGDEALREYSAKFDKTTVTALKVSAEEIAAASERLSDELKQAMAVAVKNIETFHTAQKLPPVDVETQPGVRCQQVTRPVASVGLYIPGGSAPLFSTVLMLATPASIAGCKKVVLCSPPPIADEILYAAQLCGVQDVFNVGGAQAIAALAFGTESVPKVDKIFGPGNAFVTEAKRQVSQRLDGAAIDMPAGPSEVLVIADSGATPDFVASDLLSQAEHGPDSQVILLTPAADMARRVAEAVERQLAELPRAETARQALNASRLIVTKDLAQCVEISNQYGPEHLIIQTRNARELVDSITSAGSVFLGDWSPESAGDYASGTNHVLPTYGYTATCSSLGLADFQKRMTVQELSKEGFSALASTIETLAAAERLTAHKNAVTLRVNALKEQA</t>
  </si>
  <si>
    <t>1K76</t>
  </si>
  <si>
    <t>HMETKFVQALFDFNPQESGELAFKRGDVITLINKDDPNWWEGQLNNRRGIFPSNYVAPYNSN</t>
  </si>
  <si>
    <t>1K77</t>
  </si>
  <si>
    <t>MPRFAANLSMMFTEVPFIERFAAARKAGFDAVEFLFPYNYSTLQIQKQLEQNHLTLALFNTAPGDINAGEWGLSALPGREHEAHADIDLALEYALALNCEQVHVMAGVVPAGEDAERYRAVFIDNIRYAADRFAPHGKRILVEALSPGVKPHYLFSSQYQALAIVEEVARDNVFIQLDTFHAQKVDGNLTHLIRDYAGKYAHVQIAGLPDRHEPDDGEINYPWLFRLFDEVGYQGWIGCEYKPRGLTEEGLGWFDAWRGS</t>
  </si>
  <si>
    <t>1K78</t>
  </si>
  <si>
    <t>MDLEKNYPTPRTSRTGHGGVNQLGGVFVNGRPLPDVVRQRIVELAHQGVRPCDISRQLRVSHGCVSKILGRYYETGSIKPGVIGGSKPKVATPKVVEKIAEYKRQNPTMFAWEIRDRLLAERVCDNDTVPSVSSINRIIRTKVQQPPNQ</t>
  </si>
  <si>
    <t>GSGPIQLWQFLLELLTDKSCQSFISWTGDGWEFKLSDPDEVARRWGKRKNKPKMNYEKLSRGLRYYYDKNIIHKTAGKRYVYRFVCDLQSLLGYTPEELHAMLDVKPDAD</t>
  </si>
  <si>
    <t>1K79</t>
  </si>
  <si>
    <t>1K7A</t>
  </si>
  <si>
    <t>1K7B</t>
  </si>
  <si>
    <t>ISEFGSCPPGQFRCSEPPGAHGECYPQDWLCDGHPDCDDGRDEWGCG</t>
  </si>
  <si>
    <t>1K7C</t>
  </si>
  <si>
    <t>1K7D</t>
  </si>
  <si>
    <t>1K7E</t>
  </si>
  <si>
    <t>1K7F</t>
  </si>
  <si>
    <t>1K7G</t>
  </si>
  <si>
    <t>MGKNLSLRQDDAQHALSANTSSAYNSVYDFLRYHDRGDGLTVNGKTSYSIDQAAAQITRENVSWNGTNVFGKSANLTFKFLQSVSSIPSGDTGFVKFNAEQIEQAKLSLQSWSDVANLTFTEVTGNKSANITFGNYTRDASGNLDYGTQAYAYYPGNYQGAGSSWYNYNQSNIRNPGSEEYGRQTFTHEIGHALGLAHPGEYNAGEGDPSYNDAVYAEDSYQFSIMSYWGENETGADYNGHYGGAPMIDDIAAIQRLYGANMTTRTGDSVYGFNSNTDRDFYTATDSSKALIFSVWDAGGTDTFDFSGYSNNQRINLNEGSFSDVGGLKGNVSIAHGVTIENAIGGSGNDILVGNSADNILQGGAGNDVLYGGAGADTLYGGAGRDTFVYGSGQDSTVAAYDWIADFQKGIDKIDLSAFRNEGQLSFVQDQFTGKGQEVMLQWDAANSITNLWLHEAGHSSVDFLVRIVGQAAQSDIIV</t>
  </si>
  <si>
    <t>1K7H</t>
  </si>
  <si>
    <t>EEDKAYWNKDAQDALDKQLGIKLREKQAKNVIFFLGDGMSLSTVTAARIYKGGLTGKFEREKISWEEFDFAALSKTYNTDKQVTDSAASATAYLTGVKTNQGVIGLDANTVRTNCSYQLDESLFTYSIAHWFQEAGRSTGVVTSTRVTHATPAGTYAHVADRDWENDSDVVHDREDPEICDDIAEQLVFREPGKNFKVIMGGGRRGFFPEEALDIEDGIPGEREDGKHLITDWLDDKASQGATASYVWNRDDLLAVDIANTDYLMGLFSYTHLDTVLTRDAEMDPTLPEMTKVAIEMLTKDENGFFLLVEGGRIDHMHHANQIRQSLAETLDMEEAVSMALSMTDPEETIILVTADHGHTLTITGYADRNTDILDFAGISDLDDRRYTILDYGSGPGYHITEDGKRYEPTEEDLKDINFRYASAAPKHSATHDGTDVGIWVNGPFAHLFTGVYEENYIPHALAYAACVGTGRTFCD</t>
  </si>
  <si>
    <t>1K7I</t>
  </si>
  <si>
    <t>MGKNLSLRQDDAQHALSANTSSAYNSVYDFLRYHDRGDGLTVNGKTSYSIDQAAAQITRENVSWNGTNVFGKSANLTFKFLQSVSSIPSGDTGFVKFNAEQIEQAKLSLQSWSDVANLTFTEVTGNKSANITFGNYTRDASGNLDYGTQAYAYYPGNYQGAGSSWYNYNQSNIRNPGSEEYGRQTFTHEIGHALGLAHPGEYNAGEGDPSYNDAVYAEDSYQFSIMSFWGENETGADYNGHYGGAPMIDDIAAIQRLYGANMTTRTGDSVYGFNSNTDRDFYTATDSSKALIFSVWDAGGTDTFDFSGYSNNQRINLNEGSFSDVGGLKGNVSIAHGVTIENAIGGSGNDILVGNSADNILQGGAGNDVLYGGAGADTLYGGAGRDTFVYGSGQDSTVAAYDWIADFQKGIDKIDLSAFRNEGQLSFVQDQFTGKGQEVMLQWDAANSITNLWLHEAGHSSVDFLVRIVGQAAQSDIIV</t>
  </si>
  <si>
    <t>1K7J</t>
  </si>
  <si>
    <t>MSQFFYIHPDNPQQRLINQAVEIVRKGGVIVYPTDSGYALGCKIEDKNAMERICRIRQLPDGHNFTLMCRDLSELSTYSFVDNVAFRLMKNNTPGNYTFILKGTKEVPRRLLQEKRKTIGMRVPSNPIAQALLEALGEPMLSTSLMLPGSEFTESDPEEIKDRLEKQVDLIIHGGYLGQKPTTVIDLTDDTPVVVREGVGDVKPFL</t>
  </si>
  <si>
    <t>1K7K</t>
  </si>
  <si>
    <t>MGSSHHHHHHSSGRENLYFQGHMQKVVLATGNVGKVRELASLLSDFGLDIVAQTDLGVDSAEETGLTFIENAILKARHAAKVTALPAIADDSGLAVDVLGGAPGIYSARYSGEDATDQKNLQKLLETMKDVPDDQRQARFHCVLVYLRHAEDPTPLVCHGSWPGVITREPAGTGGFGYDPIFFVPSEGKTAAELTREEKSAISHRGQALKLLLDALRNGGS</t>
  </si>
  <si>
    <t>1K7L</t>
  </si>
  <si>
    <t>MKKGHHHHHHGEHDIEDSE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1K7Q</t>
  </si>
  <si>
    <t>MGKNLSLRQDDAQHALSANTSSAYNSVYDFLRYHDRGDGLTVNGKTSYSIDQAAAQITRENVSWNGTNVFGKSANLTFKFLQSVSSIPSGDTGFVKFNAEQIEQAKLSLQSWSDVANLTFTEVTGNKSANITFGNYTRDASGNLDYGTQAYAYYPGNYQGAGSSWYNYNQSNIRNPGSEEYGRQTFTHAIGHALGLAHPGEYNAGEGDPSYNDAVYAEDSYQFSIMSYWGENETGADYNGHYGGAPMIDDIAAIQRLYGANMTTRTGDSVYGFNSNTDRDFYTATDSSKALIFSVWDAGGTDTFDFSGYSNNQRINLNEGSFSDVGGLKGNVSIAHGVTIENAIGGSGNDILVGNSADNILQGGAGNDVLYGGAGADTLYGGAGRDTFVYGSGQDSTVAAYDWIADFQKGIDKIDLSAFRNEGQLSFVQDQFTGKGQEVMLQWDAANSITNLWLHEAGHSSVDFLVRIVGQAAQSDIIV</t>
  </si>
  <si>
    <t>1K7S</t>
  </si>
  <si>
    <t>GIDPNRIVALEWLPVELLLALGIVPYGVADTINYRLWVSEPPLPDSVIDVGLRTEPNLELLTEMKPSFMVWSAGYGPSPEMLARIAPGRGFNFSDGKQPLAMARKSLTEMADLLNLQSAAETHLAQYEDFIRSMKPRFVKRGARPLLLTTLIDPRHMLVFGPNSLFQEILDEYGIPNAWQGETNFWGSTAVSIDRLAAYKDVDVLCFDHDNSKDMDALMATPLWQAMPFVRAGRFQRVPAVWFYGATLSAMHFVRVLDNAIGGKA</t>
  </si>
  <si>
    <t>1K7T</t>
  </si>
  <si>
    <t>ERCGEQGSGMECPNNLCCSQYGYCGMGGDYCGKGCQNGACWTSKRCGSQAGGKTCPNNHCCSQYGHCGFGAEYCGAGCQGGPCRADIKCGSQAGGKLCPNNLCCSQWGYCGLGSEFCGEGCQNGACSTDKPCGKDAGGRVCTNNYCCSKWGSCGIGPGYCGAGCQSGGCDGVFAEAIATNSTLLAE</t>
  </si>
  <si>
    <t>1K7U</t>
  </si>
  <si>
    <t>1K7V</t>
  </si>
  <si>
    <t>1K7W</t>
  </si>
  <si>
    <t>MASEARGDKLWGGRFSGSTDPIMEKLNSSIAYDQRLSEVDIQGSMAYAKALEKAGILTKTELEKILSGLEKISEEWSKGVFVVKQSDEDIHTANERRLKELIGDIAGKLHTGRSRNDQVVTDLKLFMKNSLSIISTHLLQLIKTLVERAAIEIDVILPGYTHLQKAQPIRWSQFLLSHAVALTRDSERLGEVKKRINVLPLGSGALAGNPLDIDREMLRSELEFASISLNSMDAISERDFVVEFLSFATLLMIHLSKMAEDLIIYSTSEFGFLTLSDAFSTGASLMPQKKNPDSLELIRSKAGRVFGRLASILMVLKGLPSTYNKDLQEDKEAVFDVVDTLTAVLQVATGVISTLQISKENMEKALTPEMLATDLALYLVRKGVPFRQAHTASGKAVHLAETKGITINKLSLEDLKSISPQFSSDVSQVFNFVNSVEQYTALGGTAKSSVTTQIEQLRELMKKQKEQA</t>
  </si>
  <si>
    <t>1K7X</t>
  </si>
  <si>
    <t>1K7Y</t>
  </si>
  <si>
    <t>QAEWRSWEVNKRLEYSLVKGITEFIEQDTEEARQQATRPIEVIEGPLMDGMNVVGDLFGEGKMFLPQVVKSARVMKQAVAYLEPFIEASKEQGKTNGKMVIATVKGDVGDIGKNIVGVVLQCNNYEIVDLGVMVPAEKILRTAKEVNADLIGLSGLITPSLDEMVNVAKEMERQGFTIPLLIGGATTSKAHTAVKIEQNYSGPTVYVQNASRTVGVVAALLSDTQRDDFVARTRKEYETVRIQHGRKKPRTPPVTLEAARDNDFAFDWQAYTPPVAHRLGVQEVEASIETLRNYIDWTPFFMTWSLAGKYPRILEDEVVGVEAQRLFKDANDMLDKLSAEKTLNPRGVVGLFPANRVGDDIEIYRDETRTHVINVSHHLRQQTEKTGFANYCLADFVAPKLSGKADYIGAFAVTGGLEEDALADAFEAQHDDYNKIMVKALADRLAEAFAEYLHERVRKVYWGYAPNENLSNEELIRENYQGIRPAPGYPACPEHTEKATIWELLEVEKHTGMKLTESFAMWPGASVSGWYFSHPDSKYYAVAQIQRDQVEDYARRKGMSVTEVERWLAPNLGYDAD</t>
  </si>
  <si>
    <t>1K81</t>
  </si>
  <si>
    <t>VICRECGKPDTKIIKEGRVHLLKCMACGAIRPIRMI</t>
  </si>
  <si>
    <t>1K82</t>
  </si>
  <si>
    <t>PELPEVETSRRGIEPHLVGATILHAVVRNGRLRWPVSEEIYRLSDQPVLSVQRRAKYLLLELPEGWIIIHLGMSGSLRILPEELPPEKHDHVDLVMSNGKVLRYTDPRRFGAWLWTKELEGHNVLTHLGPEPLSDDFNGEYLHQKCAKKKTAIKPWLMDNKLVVGVGNIYASESLFAAGIHPDRLASSLSLAECELLARVIKAVLLRSIEQGGTTLKDFLQSDGKPGYFAQELQVYGRKGEPCRVCGTPIVATKHAQRATFYCRQCQK</t>
  </si>
  <si>
    <t>1K83</t>
  </si>
  <si>
    <t>1K85</t>
  </si>
  <si>
    <t>HMAPTAPTNLASTAQTTSSITLSWTASTDNVGVTGYDVYNGTALATTVTGTTATISGLAADTSYTFTVKAKDAAGNVSAASNAVSVKT</t>
  </si>
  <si>
    <t>1K86</t>
  </si>
  <si>
    <t>TRDRVPTYQYNMNFEKLGKCIIINNKNFDKVTGMGVRNGTDKDAEALFKCFRSLGFDVIVYNDCSCAKMQDLLKKASEEDHTNAACFACILLSHGEENVIYGKDGVTPIKDLTAHFRGARCKTLLEKPKLFFIQACRGTELDDGIQADSGPINDTDANPRYKIPVEADFLFAYSTVPGYYSWRSPGRGSWFVQALCSILEEHGKDLEIMQILTRVNDRVARHFESQSDDPHFHEKKQIPCVVSMLTKELYFSQ</t>
  </si>
  <si>
    <t>1K87</t>
  </si>
  <si>
    <t>MGTTTMGVKLDDATRERIKSAATRIDRTPHWLIKQAIFSYLEQLENSDTLPELPALLSGAANESDEAPTPAEEPHQPFLDFAEQILPQSVSRAAITAAYRRPETEAVSMLLEQARLPQPVAEQAHKLAYQLADKLRNQKNASGRAGMVQGLLQEFSLSSQEGVALMCLAEALLRIPDKATRDALIRDKISNGNWQSHIGRSPSLFVNAATWGLLFTGKLVSTHNEASLSRSLNRIIGKSGEPLIRKGVDMAMRLMGEQFVTGETIAEALANARKLEEKGFRYSYDMLGEAALTAADAQAYMVSYQQAIHAIGKASNGRGIYEGPGISIKLSALHPRYSRAQYDRVMEELYPRLKSLTLLARQYDIGINIDAEEADRLEISLDLLEKLCFEPELAGWNGIGFVIQAYQKRCPLVIDYLIDLATRSRRRLMIRLVKGAYWDSEIKRAQMDGLEGYPVYTRKVYTDVSYLACAKKLLAVPNLIYPQFATHNAHTLAAIYQLAGQNYYPGQYEFQCLHGMGEPLYEQVTGKVADGKLNRPCRIYAPVGTHETLLAYLVRRLLENGANTSFVNRIADTSLPLDELVADPVTAVEKLAQQEGQTGLPHPKIPLPRDLYGHGRDNSAGLDLANEHRLASLSSALLNSALQKWQALPMLEQPVAAGEMSPVINPAEP</t>
  </si>
  <si>
    <t>1K88</t>
  </si>
  <si>
    <t>TRDRVPTYQYNMNFEKLGKCIIINNKNFDKVTGMGVRNGTDKDAEALFKCFRSLGFDVIVYNDCSCAKMQDLLKKASEEDHTNAACFACILLSHGEENVIYGKDGVTPIKDLTAHFRGARCKTLLEKPKLFFIQAARGTELDDGIQADSGPINDTDANPRYKIPVEADFLFAYSTVPGYYSWRSPGRGSWFVQALCSILEEHGKDLEIMQILTRVNDRVARHFESQSDDPHFHEKKQIPCVVSMLTKELYFSQ</t>
  </si>
  <si>
    <t>1K89</t>
  </si>
  <si>
    <t>SKYVDRVIAEVEKKYADEPEFVQTVEEVLSSLGPVVDAHPEYEEVALLERMVIPERVIEFRVPWEDDNGKVHVNTGYRVQFNGAIGPYLGGLRFAPSVNLSIMKFLGFEQAFKDSLTTLPMGGAKGGSDFDPNGKSDREVMRFCQAFMTELYRHIGPDIDVPAGDLGVGARELGYMYGQYRKIVGGFYNGVLTGKARSFGGSLVRPEATGYGSVYYVEAVMKHENDTLVGKTVALAGFGNVAWGAAKKLAELGAKAVTLSGPDGYIYDPEGITTEEKINYMLEMRASGRNKVQDYADKFGVQFFPGEKPWGQKVDIIMPCATQNDVDLEQAKKIVANNVKYYIEVANMPTTNEALRFLMQQPNMVVAPSKAVNAGGVLVSGFEMSQNSERLSWTAEEVDSKLHQVMTDIHDGSAAAAERYGLGYNLVAGANIVGFQKIADAMMAQGIAW</t>
  </si>
  <si>
    <t>1K8A</t>
  </si>
  <si>
    <t>1K8B</t>
  </si>
  <si>
    <t>EILIEGNRTIIRNFRELAKAVNRDEEFFAKYLLKETGSAGNLEGGRLILQRR</t>
  </si>
  <si>
    <t>1K8C</t>
  </si>
  <si>
    <t>1K8D</t>
  </si>
  <si>
    <t>GQHSLQYFHTAVSRPGLGEPWFISVGYVDDTQFVRFDSDAENPRMEPRARWMEQEGPEYWERETQIAKGHEQSFRGSLRTAQSYYNQSKGGSHTLQWMYGCDMGSDGRLLRGYLQFAYEGRDYIALNEDLKTWTAVDMAAQITRRKWEQAGIAEKDQAYLEGTCMQSLRRYLELGKETLLRTDPPKAHVTHHPRSYGAVTLRCWALGFYPADITLTWQLNGEELTQDMELVETRPAGDGTFQKWASVVVPLGKEQNYTCHVNHEGLPEPLTLRW</t>
  </si>
  <si>
    <t>1K8F</t>
  </si>
  <si>
    <t>PAVLELEGKKWRVENQENVSNLVIEDTELKQVAYIYKCVNTTLQIKGKINSITVDNCKKLGLVFDDVVGIVEIINSKDVKVQVMGKVPTISINKTDGCHAYLSKNSLDCEIVSAKSSEMNVLIPTEGGDFNEFPVPEQFKTLWNGQKLVTTVTEIAG</t>
  </si>
  <si>
    <t>1K8G</t>
  </si>
  <si>
    <t>MSTAAKQNRSTSRVSKKKTAAPKEGAAKKSDKGHKYEYVELAKASLTSAQPQHFYAVVIDATFPYKTNQERYICSLKIVDPTLYLKQQKGAGDASDYATLVLYAKRFEDLPIIHRAGDIIRVHRATLRLYNGQRQFNANVFYSSSWALFSTDKRSVTQEINNQDAVSDTTPFSFSSKHATIEKNEISILQNLRKWANQYFSSYSVISSDMYTALNKAQAQKGDFDVVAKILQVHELDEYTNELKLKDASGQVFYTLSLKLKFPHVRTGEVVRIRSATYDETSTQKKVLILSHYSNIITFIQSSKLAKELRAKIQDDHSVE</t>
  </si>
  <si>
    <t>1K8H</t>
  </si>
  <si>
    <t>GKSDKIIPIAENKEAKAKYDILETYEAGIVLKGSEVKSLREKGTVSFKDSFVRIENGEAWLYNLYIAPYKHATIENHDPLRKRKLLLHKREIMRLYGKVQEKGYTIIPLKLYWKNNKVKVLIALAKGKKLYDR</t>
  </si>
  <si>
    <t>1K8I</t>
  </si>
  <si>
    <t>ASTPVFWDDPQNHTFRHTLFCQDGIPNIGLSETYDEDELFSFDFSQNTRVPRLPDFAEWAQGQGDASAIAFDKSFCEMLMREVSPKLEGQIPVSRGLPVAEVFTLKPLEFGKPNTLVCFISNLFPPTLTVNWQLHSAPVEGASPTSISAVDGLTFQAFSYLNFTPEPFDLYSCTVTHEIDRYTAIAYWVPQ</t>
  </si>
  <si>
    <t>1K8J</t>
  </si>
  <si>
    <t>CCAGGAGATTCCAC</t>
  </si>
  <si>
    <t>1K8K</t>
  </si>
  <si>
    <t>MAGRLPACVVDCGTGYTKLGYAGNTEPQFIIPSCIAIKESAKVGDQAQRRVMKGVDDLDFFIGDEAIEKPTYATKWPIRHGIVEDWDLMERFMEQVIFKYLRAEPEDHYFLLTEPPLNTPENREYTAEIMFESFNVPGLYIAVQAVLALAASWTSRQVGERTLTGTVIDSGDGVTHVIPVAEGYVIGSCIKHIPIAGRDITYFIQQLLRDREVGIPPEQSLETAKAVKERYSYVCPDLVKEFNKYDTDGSKWIKQYTGINAISKKEFSIDVGYERFLGPEIFFHPEFANPDFTQPISEVVDEVIQNCPIDVRRPLYKNIVLSGGSTMFRDFGRRLQRDLKRTVDARLKLSEELSGGRLKPKPIDVQVITHHMQRYAVWFGGSMLASTPEFYQVCHTKKDYEEIGPSICRHNPVFGVMS</t>
  </si>
  <si>
    <t>1K8L</t>
  </si>
  <si>
    <t>1K8M</t>
  </si>
  <si>
    <t>MGQVVQFKLSDIGEGIREVTVKEWYVKEGDTVSQFDSICEVQSDKASVTITSRYDGVIKKLYYNLDDIAYVGKPLVDIETEALKDLEHHHHHH</t>
  </si>
  <si>
    <t>1K8N</t>
  </si>
  <si>
    <t>1K8O</t>
  </si>
  <si>
    <t>1K8P</t>
  </si>
  <si>
    <t>UAGGGUTAGGGT</t>
  </si>
  <si>
    <t>1K8Q</t>
  </si>
  <si>
    <t>AFGKLHPTNPEVTMNISQMITYWGYPAEEYEVVTEDGYILGIDRIPYGRKNSENIGRRPVAFLQHGLLASATNWISNLPNNSLAFILADAGYDVWLGNSRGNTWARRNLYYSPDSVEFWAFSFDEMAKYDLPATIDFILKKTGQDKLHYVGHSQGTTIGFIAFSTNPKLAKRIKTFYALAPVATVKYTETLINKLMLVPSFLFKLIFGNKIFYPHHFFDQFLATEVCSRETVDLLCSNALFIICGFDTMNLNMSRLDVYLSHNPAGTSVQNVLHWSQAVKSGKFQAFDWGSPVQNMMHYHQSMPPYYNLTDMHVPIAVWNGGNDLLADPHDVDLLLSKLPNLIYHRKIPPYNHLDFIWAMDAPQAVYNEIVSMMGTD</t>
  </si>
  <si>
    <t>1K8R</t>
  </si>
  <si>
    <t>1K8S</t>
  </si>
  <si>
    <t>GGCAGAGUGCCGC</t>
  </si>
  <si>
    <t>1K8T</t>
  </si>
  <si>
    <t>DRIDVLKGEKALKASGLVPEHADAFKKIARELNTYILFRPVNKLATNLIKSGVATKGLNVHGKSSDWGPVAGYIPFDQDLSKKHGQQLAVEKGNLENKKSITEHEGEIGKIPLKLDHLRIEELKENGIILKGKKEIDNGKKYYLLESNNQVYEFRISDENNEVQYKTKEGKITVLGEKFNWRNIEVMAKNVEGVLKPLTADYDLFALAPSLTEIKKQIPQKEWDKVVNTPNSLEKQKGVTNLLIKYGIERKPDSTKGTLSNWQKQMLDRLNEAVKYTGYTGGDVVNHGTEQDNEEFPEKDNEIFIINPEGEFILTKNWEMTGRFIEKNITGKDYLYYFNRSYNKIAPGNKAYIEWTDPITKAKINTIPTSAEFIKNLSSIRRSSNVGVYKDSGDKDEFAKKESVKKIAGYLSDYYNSANHIFSQEKKRKISIFRGIQAYNEIENVLKSKQIAPEYKNYFQYLKERITNQVQLLLTHQKSNIEFKLLYKQLNFTENETDNFEVFQKIIDEK</t>
  </si>
  <si>
    <t>1K8U</t>
  </si>
  <si>
    <t>MAMPLDQAIGLLVAIFHKYSGREGDKHTLSKKELKELIQKELTIGSKLQDAEIARLMEDLDRNKDQEVNFQEYVTFLGALALIYNEALKG</t>
  </si>
  <si>
    <t>1K8V</t>
  </si>
  <si>
    <t>PDKDFIVNPSDLVLDNKAALRDYLRQINEYFAIIGRPRFX</t>
  </si>
  <si>
    <t>1K8W</t>
  </si>
  <si>
    <t>MGHHHHHHHHHHSSGHIEGRHMDINGVLLLDKPQGMSSNDALQKVKRIYNANRAGHTGALDPLATGMLPICLGEATKFSQYLLDSDKRYRVIARLGQRTDTSDADGQIVEERPVTFSAEQLAAALDTFRGDIEQIPSMYSALKYQGKKLYEYARQGIEVPREARPITVYELLFIRHEGNELELEIHCSKGTYIRTIIDDLGEKLGCGAHVIYLRRLAVSKYPVERMVTLEHLRELVEQAEQQDIPAAELLDPLLMPMDSPASDYPVVNLPLTSSVYFKNGNPVRTSGAPLEGLVRVTEGENGKFIGMGEIDDEGRVAPRRLVVEYPA</t>
  </si>
  <si>
    <t>1K8X</t>
  </si>
  <si>
    <t>MERYENLFAQLNDRREGAFVPFVTLGDPGIEQSLKIIDTLIDAGADALELGVPFSDPLADGPTIQNANLRAFAAGVTPAQCFEMLAIIREKHPTIPIGLLMYANLVFNNGIDAFYARCEQVGVDSVLVADVPVEESAPFRQAALRHNIAPIFICPPNADDDLLRQVASYGRGYTYLLSRSGVTGAENRGALPLHHLIEKLKEYHAAPALQGFGISSPEQVSAAVRAGAAGAISGSAIVKIIEKNLASPKQMLAELRSFVSAMKAASRA</t>
  </si>
  <si>
    <t>1K8Y</t>
  </si>
  <si>
    <t>1K8Z</t>
  </si>
  <si>
    <t>1K90</t>
  </si>
  <si>
    <t>1K91</t>
  </si>
  <si>
    <t>GKPEHIPDPDAKKPEDWDEEMDGEWEPPVIQNPEYKG</t>
  </si>
  <si>
    <t>1K92</t>
  </si>
  <si>
    <t>TTILKHLPVGQRIGIAFSGGLDTSAALLWMRQKGAVPYAYTANLGQPDEEDYDAIPRRAMEYGAENARLIDCRKQLVAEGIAAIQCGAFHNTTGGLTYFNTTPLGRAVTGTMLVAAMKEDGVNIWGDGSTYKGNDIERFYRYGLLTNAELQIYKPWLDTDFIDELGGRHEMSEFMIACGFDYKMSVEKAYSTDSNMLGATHEAKDLEYLNSSVKIVNPIMGVKFWDESVKIPAEEVTVRFEQGHPVALNGKTFSDDVEMMLEANRIGGRHGLGMSDQIENRIIEAKSRGIYEAPGMALLHIAYERLLTGIHNEDTIEQYHAHGRQLGRLLYQGRWFDSQALMLRDSLQRWVASQITGEVTLELRRGNDYSILNTVSENLTYKPERLTMEKGDSVFSPDDRIGQLTMRNLDITDTREKLFGYAKTGLLSSSAASGVPQVENLENKGQSVEHHHHHH</t>
  </si>
  <si>
    <t>1K93</t>
  </si>
  <si>
    <t>1K94</t>
  </si>
  <si>
    <t>SVYTYFSAVAGQDGEVDAEELQRCLTQSGINGTYSPFSLETCRIMIAMLDRDHTGKMGFNAFKELWAALNAWKENFMTVDQDGSGTVEHHELRQAIGLMGYRLSPQTLTTIVKRYSKNGRIFFDDYVACCVKLRALTDFFRKRDHLQQGSANFIYDDFLQGTMAI</t>
  </si>
  <si>
    <t>1K95</t>
  </si>
  <si>
    <t>1K96</t>
  </si>
  <si>
    <t>MACPLDQAIGLLVAIFHKYSGREGDKHTLSKKELKELIQKELTIGSKLQDAEIARLMEDLDRNKDQEVNFQEYVTFLGALALIYNEALKG</t>
  </si>
  <si>
    <t>1K97</t>
  </si>
  <si>
    <t>1K98</t>
  </si>
  <si>
    <t>1K99</t>
  </si>
  <si>
    <t>MKKLKKHPDFPKKPLTPYFRFFMEKRAKYAKLHPEMSNLDLTKILSKKYKELPEKKKMKYIQDFQREKQEFERNLARFREDHPDLIQNAKKLEHHHHHH</t>
  </si>
  <si>
    <t>1K9A</t>
  </si>
  <si>
    <t>MSAIQASWPSGTECIAKYNFHGTAEQDLPFCKGDVLTIVAVTKDPNWYKAKNKVGREGIIPANYVQKREGVKAGTKLSLMPWFHGKITREQAERLLYPPETGLFLVRESTNYPGDYTLCVSCEGKVEHYRIMYHASKLSIDEEVYFENLMQLVEHYTTDADGLCTRLIKPKVMEGTVAAQDEFYRSGWALNMKELKLLQTIGKGEFGDVMLGDYRGNKVAVKCIKNDATAQAFLAEASVMTQLRHSNLVQLLGVIVEEKGGLYIVTEYMAKGSLVDYLRSRGRSVLGGDCLLKFSLDVCEAMEYLEGNNFVHRDLAARNVLVSEDNVAKVSDFGLTKEASSTQDTGKLPVKWTAPEALREKKFSTKSDVWSFGILLWEIYSFGRVPYPRIPLKDVVPRVEKGYKMDAPDGCPPAVYDVMKNCWHLDAATRPTFLQLREQLEHIRTHELHL</t>
  </si>
  <si>
    <t>1K9B</t>
  </si>
  <si>
    <t>1K9C</t>
  </si>
  <si>
    <t>SKKIKDPDAAKPEDWDERAKIDDPTDSKPEDWDKPEHIPDPDAKKPEDWDEEMDGEWEPPVIQNPEYKGEWKPR</t>
  </si>
  <si>
    <t>1K9D</t>
  </si>
  <si>
    <t>MTAGYEPCWLRYERKDQYSRLRFEEIVAKRTSPIFQAAVEELQKGLRSMMEIEPQVVQEVNETANSIWLGTLEDEEFERPLEGTLVHPEGYVIRSDVDDGPFRIYIIGKTDAGVLYGVFHFLRLLQMGENIAQLSIIEQPKNRLRMINHWDNMDGSIERGYAGRSIFFVDDQFVKQNQRIKDYARLLASVGINAISINNVNVHKTETKLITDHFLPDVAEVADIFRTYGIKTFLSINYASPIEIGGLPTADPLDPEVRWWWKETAKRIYQYIPDFGGFVVKADSEFRPGPFTYGRDHAEGANMLAEALAPFGGLVIWRCFVYNCQQDWRDRTTDRAKAAYDHFKPLDGQFRENVILQIKNGPMDFQVREPVSPLFGAMPKTNQMMEVQITQEYTGQQKHLCFLIPQWKEVLDFDTYAKGKGSEVKKVIDGSLFDYRYSGIAGVSNIGSDPNWTGHTLAQANLYGFGRLAWNPDLSAEEIANEWVVQTFGDDSQVVETISWMLLSSWRIYENYTSPLGVGWMVNPGHHYGPNVDGYEYSHWGTYHYADRDGIGVDRTVATGTGYTAQYFPENAAMYESLDTCPDELLLFFHHVPYTHRLHSGETVIQHIYNTHFEGVEQAKQLRKRWEQLKGKIDEKRYHDVLERLTIQVEHAKEWRDVINTYFYRKSGIDDQYGRKIYR</t>
  </si>
  <si>
    <t>1K9E</t>
  </si>
  <si>
    <t>MTAGYEPCWLRYERKDQYSRLRFEEIVAKRTSPIFQAVVEELQKGLRSMMEIEPQVVQEVNETANSIWLGTLEDEEFERPLEGTLVHPEGYVIRSDVDDGPFRIYIIGKTDAGVLYGVFHFLRLLQMGENIAQLSIIEQPKNRLRMINHWDNMDGSIERGYAGRSIFFVDDQFVKQNQRIKDYARLLASVGINAISINNVNVHKTETKLITDHFLPDVAEVADIFRTYGIKTFLSINYASPIEIGGLPTADPLDPEVRRWWKETAKRIYQYIPDFGGFVVKADSNFRPGPFTYGRDHAEGANMLAEALAPFGGLVIWRCFVYNCQQDWRDRTTDRAKAAYDHFKPLDGQFRENVILQIKNGPMDFQVREPVSPLFGAMPKTNQMMEVQITQEYTGQQKHLCFLIPQWKEVLDFDTYAKGKGSEVKKVIDGSLFDYRYSGIAGVSNIGSDPNWTGHTLAQANLYGFGRLAWNPDLSAEEIANEWVVQTFGDDSQVVETISWMLLSSWRIYENYTSPLGVGWMVNPGHHYGPNVDGYEYSHWGTYHYADRDGIGVDRTVATGTGYTAQYFPENAAMYESLDTCPDELLLFFHHVPYTHRLHSGETVIQHIYNTHFEGVEQAKQLRKRWEQLKGKIDEKRYHDVLERLTIQVEHAKEWRDVINTYFYRKSGIDDQYGRKIYR</t>
  </si>
  <si>
    <t>1K9F</t>
  </si>
  <si>
    <t>1K9G</t>
  </si>
  <si>
    <t>1K9H</t>
  </si>
  <si>
    <t>TGTGAGCGCTCACA</t>
  </si>
  <si>
    <t>1K9I</t>
  </si>
  <si>
    <t>AERLCHPCPWEWTFFQGNCYFMSNSQRNWHDSITACKEVGAQLVVIKSAEEQNFLQLQSSRSNRFTWMGLSDLNQEGTWQWVDGSPLLPSFKQYWNRGEPNNVGEEDCAEFSGNGWNDDKCNLAKFWICKKSAASCSRDEEQFLSPAPATPNPPPA</t>
  </si>
  <si>
    <t>1K9J</t>
  </si>
  <si>
    <t>AERLCRHCPKDWTFFQGNCYFMSNSQRNWHDSVTACQEVRAQLVVIKTAEEQNFLQLQTSRSNRFSWMGLSDLNQEGTWQWVDGSPLSPSFQRYWNSGEPNNSGNEDCAEFSGSGWNDNRCDVDNYWICKKPAACFRDE</t>
  </si>
  <si>
    <t>1K9K</t>
  </si>
  <si>
    <t>1K9L</t>
  </si>
  <si>
    <t>TATGAGCGCTCATA</t>
  </si>
  <si>
    <t>1K9M</t>
  </si>
  <si>
    <t>1K9O</t>
  </si>
  <si>
    <t>IVGGYTCQENSVPYQVSLNSGYHFCGGSLINDQWVVSAAHCYKSRIQVRLGEHNINVLEGNEQFVNAAKIIKHPNFDRKTLNNDIMLIKLSSPVKLNARVATVALPSSCAPAGTQCLISGWGNTLSSGVNEPDLLQCLDAPLLPQADCEASYPGKITDNMVCVGFLEGGKDSCQGDAGGPVVCNGELQGIVSWGYGCALPDNPGVYTKVCNYVDWIQDTIAAN</t>
  </si>
  <si>
    <t>1K9P</t>
  </si>
  <si>
    <t>1K9Q</t>
  </si>
  <si>
    <t>FEIPDDVPLPAGWEMAKTSSGQRYFLNHIDQTTTWQDPRK</t>
  </si>
  <si>
    <t>1K9R</t>
  </si>
  <si>
    <t>1K9S</t>
  </si>
  <si>
    <t>ATPHINAEMGDFADVVLMPGDPLRAKYIAETFLEDAREVNNVRGMLGFTGTYKGRKISVMGHGMGIPSCSIYTKELITDFGVKKIIRVGSCGAVLPHVKLRDVVIGMGACTDSKVNRIRFKDHDFAAIADFDMVRNAVDAAKALGIDARVGNLFSADLFYSPDGEMFDVMEKYGILGVEMEAAGIYGVAAEFGAKALTICTVSDHIRTHEQTTAAERQTTFNDMIKIALESVLLGDK</t>
  </si>
  <si>
    <t>1K9T</t>
  </si>
  <si>
    <t>AAPGKPTIAWGNTKFAIVEVDQAATAYNNLVKVKNAADVSVSWNLWNGDTGTTAKVLLNGKEAWSGPSTGSSGTANFKVNKGGRYQMQVALCNADGCTASDATEIVVADTDGSHLAPLKEPLLEKNKPYKQNSGKVVGSYFVEWGVYGRNFTVDKIPAQNLTHLLYGFIPICGGNGINDSLKEIEGSFQALQRSCQGREDFKVSIHDPFAALQKAQKGVTAWDDPYKGNFGQLMALKQAHPDLKILPSIGGWTLSDPFFFMGDKVKRDRFVGSVKEFLQTWKFFDGVDIDWEFPGGKGANPNLGSPQDGETYVLLMKELRAMLDQLSVETGRKYELTSAISAGKDKIDKVAYNVAQNSMDHIFLMSYAFYGAFDLKNLGHQTALNAPAWKPDTAYTTVNGVNALLAQGVKPGKIVVGTAMYGRGWTGVNGYQNNIPFTGTATGPVKGTWENGIVDYRQIAGQFMSGEWQYTYDATAEAPYVFKPSTGDLITFDDARSVQAKGKYVLDKQLGGLFSWEIDADNGDILNSMNASLGNSAGVQ</t>
  </si>
  <si>
    <t>1K9U</t>
  </si>
  <si>
    <t>MADDMERIFKRFDTNGDGKISLSELTDALRTLGSTSADEVQRMMAEIDTDGDGFIDFNEFISFCNANPGLMKDVAKVF</t>
  </si>
  <si>
    <t>1K9V</t>
  </si>
  <si>
    <t>1K9W</t>
  </si>
  <si>
    <t>UUUGCUGAGGUGCACACAGCAAU</t>
  </si>
  <si>
    <t>1K9X</t>
  </si>
  <si>
    <t>MEEVFQNETIKQILAKYRRIWAIGHAQSVLGWDLEVNMPKEGILERSVAQGELSVLSHELLLHPEFVNLVEKAKGLENLNEYERGIVRVLDRSIRIARAFPPEFIREVSETTSLATKAWEEAKAKDDFSKFEPWLDKIISLAKRAAEYLGYEEEPYDALLDLYEEGLRTRDVEKMFEVLEKKLKPLLDKILEEGKVPREHPLEKEKYEREWMERVNLWILQKFGFPLGTRARLDVSAHPFTTEFGIRDVRITTRYEGYDFRRTILSTVHEFGHALYELQQDERFMFTPIAGGVSLGIHESQSRFWENIIGRSKEFVELIYPVLKENLPFMSNYTPEDVYLYFNIVRPDFIRTEADVVTYNFHILLRFKLERLMVSEEIKAKDLPEMWNDEMERLLGIRPRKYSEGILQDIHWAHGSIGYFPTYTIGTLLSAQLYYHIKKDIPDFEEKVAKAEFDPIKAWLREKIHRWGSIYPPKELLKKAIGEDMDAEYFVRWVKEKYL</t>
  </si>
  <si>
    <t>1K9Y</t>
  </si>
  <si>
    <t>MALERELLVATQAVRKASLLTKRIQSEVISHKDSTTITKNDNSPVTTGDYAAQTIIINAIKSNFPDDKVVGEESSSGLSDAFVSGILNEIKANDEVYNKNYKKDDFLFTNDQFPLKSLEDVRQIIDFGNYEGGRKGRFWCLDPIDGTKGFLRGEQFAVCLALIVDGVVQLGCIGCPNLVLSSYGAQDLKGHESFGYIFRAVRGLGAFYSPSSDAESWTKIHVRHLKDTKDMITLEGVEKGHSSHDEQTAIKNKLNISKSLHLDSQAKYCLLALGLADVYLRLPIKLSYQEKIWDHAAGNVIVHEAGGIHTDAMEDVPLDFGNGRTLATKGVIASSGPRELHDLVVSTSCDVIQSRNA</t>
  </si>
  <si>
    <t>1K9Z</t>
  </si>
  <si>
    <t>1KA0</t>
  </si>
  <si>
    <t>1KA1</t>
  </si>
  <si>
    <t>1KA2</t>
  </si>
  <si>
    <t>1KA3</t>
  </si>
  <si>
    <t>1KA4</t>
  </si>
  <si>
    <t>1KA5</t>
  </si>
  <si>
    <t>MEQNSYVIIDETGIHARPATMLVQTASKFDSDIQLEYNGKKVNLKSIMGVMSLGVGKDAEITIYADGSDESDAIQAISDVLSKEGLTK</t>
  </si>
  <si>
    <t>1KA6</t>
  </si>
  <si>
    <t>MDAVAVYHGKISRETGEKLLLATGLDGSYLLRDSESVPGVYCLCVLYHGYIYTYRVSQTETGSWSAETAPGVHKRYFRKIKNLISAFQKPDQGIVIPLQYPVEKKSSARSTQGTTGIREDPDVCLKAP</t>
  </si>
  <si>
    <t>1KA7</t>
  </si>
  <si>
    <t>1KA8</t>
  </si>
  <si>
    <t>DADPTFDFIGYLETLPQTSGMYMGNASIIPRNYRKYLYHAYLAYMEANGYRNVLSLKMFGLGLPVMLKEYGLNYEKRHTKQGIQTNLTLKEESYGDWLPK</t>
  </si>
  <si>
    <t>1KA9</t>
  </si>
  <si>
    <t>MSLAKRIVPCLDVHAGRVVKGVNFVNLRDAGDPVEAARAYDEAGADELVFLDISATHEERAILLDVVARVAERVFIPLTVGGGVRSLEDARKLLLSGADKVSVNSAAVRRPELIRELADHFGAQAVVLAIDARWRGDFPEVHVAGGRVPTGLHAVEWAVKGVELGAGEILLTSMDRDGTKEGYDLRLTRMVAEAVGVPVIASGGAGRMEHFLEAFQAGAEAALAASVFHFGEIPIPKLKRYLAEKGVHVRLD</t>
  </si>
  <si>
    <t>1KAA</t>
  </si>
  <si>
    <t>KLHKEPATLIKAIDGDTVKLMYKGQPMTFRLLLVDTPETKHPKKGVEKYGPEASAFTKKMVENAKKIEVEFDKGQRTDKYGRGLAYIYADGKMVNEALVRQGLAKVAYVYAPNNTHEQHLRKSEAQAKKEKLNIWS</t>
  </si>
  <si>
    <t>1KAB</t>
  </si>
  <si>
    <t>KLHKEPATLIKAIDGDTVKLMYKGQPMTFRLLLVDTPETKHPKKGVEKYGPEASAFTKKMVENAKKIEVEFDKGQRTDKYGRGLAYIYADGKMVNEALVRQGLAKVAYVYGPNNTHEQHLRKSEAQAKKEKLNIWS</t>
  </si>
  <si>
    <t>1KAC</t>
  </si>
  <si>
    <t>TPYDPLTLWTTPDPPPNCSLIQELDAKLTLCLTKNGSIVNGIVSLVGVKGNLLNIQSTTTTVGVHLVFDEQGRLITSTPTALVPQASWGYRQGQSVSTNTVTNGLGFMPNVSAYPRPNASEAKSQMVSLTYLQGDTSKPITMKVAFNGITSLNGYSLTFMWSGLSNYINQPFSTPSCSFSYITQE</t>
  </si>
  <si>
    <t>GITTPEEMIEKAKGETAYLPCKFTLSPEDQGPLDIEWLISPADNQKVDQVIILYSGDKIYDDYYPDLKGRVHFTSNDLKSGDASINVTNLQLSDIGTYQCKVKKAPGVANKKIHLVVLVKPSGA</t>
  </si>
  <si>
    <t>1KAE</t>
  </si>
  <si>
    <t>1KAF</t>
  </si>
  <si>
    <t>MEITSDMEEDKDLMLKLLDKNGFVLKKVEIYRSNYLAILEKRTNGIRNFEINNNGNMRIFGYKMMEHHIQKFTDIGMSCKIAKNGNVYLDIKRSAENIEAVITVASEL</t>
  </si>
  <si>
    <t>1KAG</t>
  </si>
  <si>
    <t>MAEKRNIFLVGPMGAGKSTIGRQLAQQLNMEFYDSDQEIEKRTGADVGWVFDLEGEEGFRDREEKVINELTEKQGIVLATGGGSVKSRETRNRLSARGVVVYLETTIEKQLARTQRDKKRPLLHVETPPREVLEALANERNPLYEEIADVTIRTDDQSAKVVANQIIHMLESN</t>
  </si>
  <si>
    <t>1KAH</t>
  </si>
  <si>
    <t>1KAJ</t>
  </si>
  <si>
    <t>GGCGCAGUGGGCUAGCGCCACUCAAAAGCCCG</t>
  </si>
  <si>
    <t>1KAK</t>
  </si>
  <si>
    <t>1KAL</t>
  </si>
  <si>
    <t>SWPVCTRNGLPVCGETCVGGTCNTPGCTC</t>
  </si>
  <si>
    <t>1KAM</t>
  </si>
  <si>
    <t>HMPGGSKKIGIFGGTFDPPHNGHLLMANEVLYQAGLDEIWFMPNQIPPHKQNEDYTDSFHRVEMLKLAIQSNPSFKLELVEMEREGPSYTFDTVSLLKQRYPNDQLFFIIGADMIEYLPKWYKLDELLNLIQFIGVKRPGFHVETPYPLLFADVPEFEVSSTMIRERFKSKKPTDYLIPDKVKKYVEENGLYES</t>
  </si>
  <si>
    <t>1KAN</t>
  </si>
  <si>
    <t>MNGPIIMTREERMKIVHEIKERILDKYGDDVKAIGVYGSLGRQTDGPYSDIEMMCVMSTEEAEFSHEWTTGEWKVEVNFYSEEILLDYASQVESDWPLTHGQFFSILPIYDSGGYLEKVYQTAKSVEAQKFHDAICALIVEELFEYAGKWRNIRVQGPTTFLPSLTVQVAMAGAMLIGLHHRICYTTSASVLTEAVKQSDLPSGYDHLCQFVMSGQLSDSEKLLESLENFWNGIQEWTERHGYIVDVSKRIPF</t>
  </si>
  <si>
    <t>1KAO</t>
  </si>
  <si>
    <t>MREYKVVVLGSGGVGKSALTVQFVTGTFIEKYDPTIEDFYRKEIEVDSSPSVLEILDTAGTEQFASMRDLYIKNGQGFILVYSLVNQQSFQDIKPMRDQIIRVKRYEKVPVILVGNKVDLESEREVSSSEGRALAEEWGCPFMETSAKSKTMVDELFAEIVRQMNYA</t>
  </si>
  <si>
    <t>1KAP</t>
  </si>
  <si>
    <t>GSNS</t>
  </si>
  <si>
    <t>1KAQ</t>
  </si>
  <si>
    <t>1KAR</t>
  </si>
  <si>
    <t>1KAS</t>
  </si>
  <si>
    <t>1KAT</t>
  </si>
  <si>
    <t>HHEVVKFMDVYQRSYCHPIETLVDIFQEYPDEIEYIFKPSCVPLMRCGGCCNDEGLECVPTEESNITMQIMRIKPHQGQHIGEMSFLQHNKCECRPKKD</t>
  </si>
  <si>
    <t>1KAV</t>
  </si>
  <si>
    <t>1KAW</t>
  </si>
  <si>
    <t>ASRGVNKVILVGNLGQDPEVRYMPNGGAVANITLATSESWRDKATGEMKEQTEWHRVVLFGKLAEVASEYLRKGSQVYIEGQLRTRKWTDQSGQDRYTTEVVVNVGGTMQMLGGRQGGGAPAGGNIGGGQPQGGW</t>
  </si>
  <si>
    <t>1KAX</t>
  </si>
  <si>
    <t>MSKGPAVGIDLGTTYSCVGVFQHGKVEIIANDQGNRTTPSYVAFTDTERLIGDAAKNQVAMNPTNTVFDAM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1KAY</t>
  </si>
  <si>
    <t>MSKGPAVGIDLGTTYSCVGVFQHGKVEIIANDQGNRTTPSYVAFTDTERLIGDAAKNQVAMNPTNTVFDAA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1KAZ</t>
  </si>
  <si>
    <t>MSKGPAVGIDLGTTYSCVGVFQHGKVEIIANDQGNRTTPSYVAFTDTERLIGDAAKNQVAMNPTNTVFDAE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1KB0</t>
  </si>
  <si>
    <t>TGPAAQAAAAVQRVDGDFIRANAARTPDWPTIGVDYAETRYSRLDQINAANVKDLGLAWSYNLESTRGVEATPVVVDGIMYVSASWSVVHAIDTRTGNRIWTYDPQIDRSTGFKGCCDVVNRGVALWKGKVYVGAWDGRLIALDAATGKEVWHQNTFEGQKGSLTITGAPRVFKGKVIIGNGGAEYGVRGYITAYDAETGERKWRWFSVPGDPSKPFEDESMKRAARTWDPSGKWWEAGGGGTMWDSMTFDAELNTMYVGTGNGSPWSHKVRSPKGGDNLYLASIVALDPDTGKYKWHYQETPGDNWDYTSTQPMILADIKIAGKPRKVILHAPKNGFFFVLDRTNGKFISAKNFVPVNWASGYDKHGKPIGIAAARDGSKPQDAVPGPYGAHNWHPMSFNPQTGLVYLPAQNVPVNLMDDKKWEFNQAGPGKPQSGTGWNTAKFFNAEPPKSKPFGRLLAWDPVAQKAAWSVEHVSPWNGGTLTTAGNVVFQGTADGRLVAYHAATGEKLWEAPTGTGVVAAPSTYMVDGRQYVSVAVGWGGVYGLAARATERQGPGTVYTFVVGGKARMPEFVAQRTGQLLQGVKYDPAKVEAGTMLYVANCVFCHGVPGVDRGGNIPNLGYMDASYIENLPNFVFKGPAMVRGMPDFTGKLSGDDVESLKAFIQGTADAIRPKP</t>
  </si>
  <si>
    <t>1KB1</t>
  </si>
  <si>
    <t>CGTACGCATGC</t>
  </si>
  <si>
    <t>1KB2</t>
  </si>
  <si>
    <t>FDRNVPRICGVCGDRATGFHFNAMTCEGCKGFFRRSMKRKALFTCPFNGDCRITKDNRRHCQACRLKRCVDIGMMKEFILTDEEVQRKREMILKRKEEEALKDSLRPKLS</t>
  </si>
  <si>
    <t>1KB3</t>
  </si>
  <si>
    <t>EYSPNTQQGRTSIVHLFEWRWVDIALECERYLAPKGFGGVQVSPPNENVAIYNPFRPWWERYQPVSYKLCTRSGNEDEFRNMVTRCNNVGVRIYVDAVINHMCGNAVSAGTSSTCGSYFNPGSRDFPAVPYSGWDFNDGKCKTGSGDIENYNDATQVRDCRLTGLLDLALEKDYVRSKIAEYMNHLIDIGVAGFALDASKHMWPGDIKAILDKLHNLNSNWFPAGSKPFIYQEVIDLGGEPIKSSDYFGNGRVTEFKYGAKLGTVIRKWNGEKMSYLKNWGEGWGFVPSDRALVFVDNHDNQRGHGAGGASILTFWDARLYKMAVGFMLAHPYGFTRVMSSYRWPRQFQNGNDVNDWVGPPNNNGVIKEVTINPDTTCGNDWVCEHRWRQIRNMVIFRNVVDGQPFTNWYDNGSNQVAFGRGNRGFIVFNNDDWSFSLTLQTGLPAGTYCDVISGDKINGNCTGIKIYVSDDGKAHFSISNSAEDPFIAIHAESKL</t>
  </si>
  <si>
    <t>1KB4</t>
  </si>
  <si>
    <t>1KB5</t>
  </si>
  <si>
    <t>QQVRQSPQSLTVWEGETAILNCSYEDSTFNYFPWYQQFPGEGPALLISIRSVSDKKEDGRFTIFFNKREKKLSLHITDSQPGDSATYFCAARYQGGRALIFGTGTTVSVSPGSAD</t>
  </si>
  <si>
    <t>1KB6</t>
  </si>
  <si>
    <t>1KB7</t>
  </si>
  <si>
    <t>XSCATTVDAKFRPNGCTD</t>
  </si>
  <si>
    <t>1KB8</t>
  </si>
  <si>
    <t>1KB9</t>
  </si>
  <si>
    <t>AEVTQLSNGIVVATEHNPSAHTASVGVVFGSGAANENPYNNGVSNLWKNIFLSKENSAVAAKEGLALSSNISRDFQSYIVSSLPGSTDKSLDFLNQSFIQQKANLLSSSNFEATKKSVLKQVQDFEDNDHPNRVLEHLHSTAFQNTPLSLPTRGTLESLENLVVADLESFANNHFLNSNAVVVGTGNIKHEDLVNSIESKNLSLQTGTKPVLKKKAAFLGSEVRLRDDTLPKAWISLAVEGEPVNSPNYFVAKLAAQIFGSYNAFEPASRLQGIKLLDNIQEYQLCDNFNHFSLSYKDSGLWGFSTATRNVTMIDDLIHFTLKQWNRLTISVTDTEVERAKSLLKLQLGQLYESGNPVNDANLLGAEVLIKGSKLSLGEAFKKIDAITVKDVKAWAGKRLWDQDIAIAGTGQIEGLLDYMRIRSDMSMMRW</t>
  </si>
  <si>
    <t>1KBA</t>
  </si>
  <si>
    <t>RTCLISPSSTPQTCPNGQDICFLKAQCDKFCSIRGPVIEQGCVATCPQFRSNYRSLLCCTTDNCNH</t>
  </si>
  <si>
    <t>1KBB</t>
  </si>
  <si>
    <t>EYSPNTQQGRTSIVHLFEWRWVDIALECERYLAPKGFGGVQVSPPNENVAIYNPFRPWWERYQPVSYKLCTRSGNEDEFRNMVTRCNNVGVRIYVDAVINHMCGNAVSAGTSSTCGSYFNPGSRDFPAVPYSGWDFNDGKCKTGSGDIENYNDATQVRDCRLTGLLDLALEKDYVRSKIAEYMNHLIDIGVAGFRLDASKHMWPGDIKAILDKLHNLNSNWFPAGSKPFIYQAVIDLGGEPIKSSDYFGNGRVTEFKYGAKLGTVIRKWNGEKMSYLKNWGEGWGFVPSDRALVFVDNHDNQRGHGAGGASILTFWDARLYKMAVGFMLAHPYGFTRVMSSYRWPRQFQNGNDVNDWVGPPNNNGVIKEVTINPDTTCGNDWVCEHRWRQIRNMVIFRNVVDGQPFTNWYDNGSNQVAFGRGNRGFIVFNNDDWSFSLTLQTGLPAGTYCDVISGDKINGNCTGIKIYVSDDGKAHFSISNSAEDPFIAIHAESKL</t>
  </si>
  <si>
    <t>1KBC</t>
  </si>
  <si>
    <t>1KBD</t>
  </si>
  <si>
    <t>CTGGGGACTTTCCAGG</t>
  </si>
  <si>
    <t>1KBE</t>
  </si>
  <si>
    <t>GSVTHRFSTKSWLSQVCNVCQKSMIFGVKCKHCRLKCHNKCTKEAPACR</t>
  </si>
  <si>
    <t>1KBF</t>
  </si>
  <si>
    <t>1KBG</t>
  </si>
  <si>
    <t>1KBH</t>
  </si>
  <si>
    <t>EGQSDERALLDQLHTLLSNTDATGLEEIDRALGIPELVNQGQALEPK</t>
  </si>
  <si>
    <t>PNRSISPSALQDLLRTLKSPSSPQQQQQVLNILKSNPQLMAAFIKQRTAKYVANQPGMQ</t>
  </si>
  <si>
    <t>1KBI</t>
  </si>
  <si>
    <t>1KBJ</t>
  </si>
  <si>
    <t>GETKEDIARKEQLKSLLPPLDNIINLYDFEYLASQTLTKQAWAYYSSGANDEVTHRENHNAYHRIFFKPKILVDVRKVDISTDMLGSHVDVPFYVSATALCKLGNPLEGEKDVARGCGQGVTKVPQMISTLASCSPEEIIEAAPSDKQIQWYQLYVNSDRKITDDLVKNVEKLGVKALFVTVDAPSLGQREKDMKLKFSNTKAGPKAMKKTNVEESQGASRALSKFIDPSLTWKDIEELKKKTKLPIVIKGVQRTEDVIKAAEIGVSGVVLSNHGGRQLDFSRAPIEVLAETMPILEQRNLKDKLEVFVDGGVRRGTDVLKALCLGAKGVGLGRPFLYANSCYGRNGVEKAIEILRDEIEMSMRLLGVTSIAELKPDLLDLSTLKARTVGVPNDVLYNEVYEGPTLTEFEDA</t>
  </si>
  <si>
    <t>1KBK</t>
  </si>
  <si>
    <t>EYSPNTQQGRTSIVHLFEWRWVDIALECERYLAPKGFGGVQVSPPNENVAIYNPFRPWWERYQPVSYKLCTRSGNEDEFRNMVTRCNNVGVRIYVDAVINHMCGNAVSAGTSSTCGSYFNPGSRDFPAVPYSGWDFNDGKCKTGSGDIENYNDATQVRDCRLTGLLDLALEKDYVRSKIAEYMNHLIDIGVAGFRLAASKHMWPGDIKAILDKLHNLNSNWFPAGSKPFIYQEVIDLGGEPIKSSDYFGNGRVTEFKYGAKLGTVIRKWNGEKMSYLKNWGEGWGFVPSDRALVFVDNHDNQRGHGAGGASILTFWDARLYKMAVGFMLAHPYGFTRVMSSYRWPRQFQNGNDVNDWVGPPNNNGVIKEVTINPDTTCGNDWVCEHRWRQIRNMVIFRNVVDGQPFTNWYDNGSNQVAFGRGNRGFIVFNNDDWSFSLTLQTGLPAGTYCDVISGDKINGNCTGIKIYVSDDGKAHFSISNSAEDPFIAIHAESKL</t>
  </si>
  <si>
    <t>1KBL</t>
  </si>
  <si>
    <t>AKWVYKFEEGNASMRNLLGGKGCNLAEMTILGMPIPQGFTVTTEACTEYYNSGKQITQEIQDQIFEAITWLEELNGKKFGDTEDPLLVSVRSGARASMPGMMDTILNLGLNDVAVEGFAKKTGNPRFAYDSYRRFIQMYSDVVMEVPKSHFEKIIDAMKEEKGVHFDTDLTADDLKELAEKFKAVYKEAMNGEEFPQEPKDQLMGAVKAVFRSWDNPRAIVYRRMNDIPGDWGTAVNVQTMVFGNKGETSGTGVAFTRNPSTGEKGIYGEYLINAQGEDVVAGVRTPQPITQLENDMPDCYKQFMDLAMKLEKHFRDMQDMEFTIEEGKLYFLQTRNGKRTAPAALQIACDLVDEGMITEEEAVVRIEAKSLDQLLHPTFNPAALKAGEVIGSALPASPGAAAGKVYFTADEAKAAHEKGERVILVRLETSPEDIEGMHAAEGILTVRGGMTSHAAVVARGMGTCCVSGCGEIKINEEAKTFELGGHTFAEGDYISLDGSTGKIYKGDIETQEASVSGSFERIMVWADKFRTLKVRTNADTPEDTLNAVKLGAEGIGLCRTEHMFFEADRIMKIRKMILSDSVEAREEALNELIPFQKGDFKAMYKALEGRPMTVRYLDPPLHEFVPHTEEEQAELAKNMGLTLAEVKAKVDELHEFNPMMGHRGCRLAVTYPEIAKMQTRAVMEAAIEVKEETGIDIVPEIMIPLVGEKKELKFVKDVVVEVAEQVKKEKGSDMQYHIGTMIEIPRAALTADAIAEEAEFFSFGTNDLTQMTFGFSRDDAGKFLDSYYKAKIYESDPFARLDQTGVGQLVEMAVKKGRQTRPGLKCGICGEHGGDPSSVEFCHKVGLNYVSCSPFRVPIARLAAAQAALNNK</t>
  </si>
  <si>
    <t>1KBM</t>
  </si>
  <si>
    <t>1KBN</t>
  </si>
  <si>
    <t>PPYTVVYFPVRGRCAALRMLLADQGQSWKEEVVTVETWQEGSLKASCLYGQLPKFQDGDLTLYQSNTILRHLGRTLGLYGKDQQEAALVDMVNDGVEDLRCKYISLIYTNYEAGKDDYVKALPGQLKPFETLLSQNQGGKTFIVGDQASFADANLLDLLLIHEVLAPGCLDAFPLLSAYVGRLSARPKLKAFLASPEYVNLPINGNGKQ</t>
  </si>
  <si>
    <t>1KBO</t>
  </si>
  <si>
    <t>1KBP</t>
  </si>
  <si>
    <t>FVRKTNKNRDMPLDSDVFRVPPGYNAPQQVHITQGDLVGRAMIISWVTMDEPGSSAVRYWSEKNGRKRIAKGKMSTYRFFNYSSGFIHHTTIRKLKYNTKYYYEVGLRNTTRRFSFITPPQTGLDVPYTFGLIGDLGQSFDSNTTLSHYELSPKKGQTVLFVGDLSYADRYPNHDNVRWDTWGRFTERSVAYQPWIWTAGNHEIEFAPEINETEPFKPFSYRYHVPYEASQSTSPFWYSIKRASAHIIVLSSYSAYGRGTPQYTWLKKELRKVKRSETPWLIVLMHSPLYNSYNHHFMEGEAMRTKFEAWFVKYKVDVVFAGHVHAYERSERVSNIAYKITDGLCTPVKDQSAPVYITIGDAGNYGVIDSNMIQPQPEYSAFREASFGHGMFDIKNRTHAHFSWNRNQDGVAVEADSVWFFNRHWYPVDDST</t>
  </si>
  <si>
    <t>1KBQ</t>
  </si>
  <si>
    <t>1KBR</t>
  </si>
  <si>
    <t>1KBS</t>
  </si>
  <si>
    <t>RKCNKLVPLFYKTCPAGKNLCYKMFMVSNLTVPVKRGCIDVCPKNSALVKYVCCNTDRCN</t>
  </si>
  <si>
    <t>1KBT</t>
  </si>
  <si>
    <t>1KBU</t>
  </si>
  <si>
    <t>MHHHHHHSNLLTVHQNLPALPVDATS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YIRNLDSETGAMVRLLEDGD</t>
  </si>
  <si>
    <t>1KBV</t>
  </si>
  <si>
    <t>MAAQATAETPAGELPVIDAVTTHAPEVPPAIDRDYPAKVRVKMETVEKTMKMDDGVEYRYWTFDGDVPGRMIRVREGDTVEVEFSNNPSSTVPHNVDFHAATGQGGGAAATFTAPGRTSTFSFKALQPGLYIYHCAVAPVGMHIANGMYGLILVEPKEGLPKVDKEFYIVQGDFYTKGKKGAQGLQPFDMDKAVAEQPEYVVFNGHVGALTGDNALKAKAGETVRMYVGNGGPNLVSSFHVIGEIFDKVYVEGGKLINENVQSTIVPAGGSAIVEFKVDIPGNYTLVDHSIFRAFNKGALGQLKVEGAENPEIMTQKLSDTAYAVPR</t>
  </si>
  <si>
    <t>1KBW</t>
  </si>
  <si>
    <t>1KBY</t>
  </si>
  <si>
    <t>1KBZ</t>
  </si>
  <si>
    <t>MNILLFGKTGQVGWELQRSLAPVGNLIALDVHSKEFCGDFSNPKGVAETVRKLRPDVIVNAAAHTAVDKAESEPELAQLLNATSVEAIAKAANETGAWVVHYSTDYVFPGTGDIPWQETDATSPLNVYGKTKLAGEKALQDNCPKHLIFRTSWVYAGKGNNFAKTMLRLAKERQTLSVINDQYGAPTGAELLADCTAHAIRVALNKPEVAGLYHLVAGGTTTWHDYAALVFDEARKAGITLALTELNAVPTSAYPTPASRPGNSRLNTEKFQRNFDLILPQWELGVKRMLTEMFTTTTI</t>
  </si>
  <si>
    <t>1KC1</t>
  </si>
  <si>
    <t>1KC2</t>
  </si>
  <si>
    <t>AEEWYFGKITRRESERLLLNPENPRGTFLVRESETTKGAYCLSVSAFANAKGLNVAHYKIRKLDSGGFYITSRTQFSSLQQLVAYYSKHADGLCHRLTNVCPT</t>
  </si>
  <si>
    <t>1KC3</t>
  </si>
  <si>
    <t>1KC4</t>
  </si>
  <si>
    <t>1KC5</t>
  </si>
  <si>
    <t>QVKLQQSGPGLVKPSQSLSLTCTVTGYSITSDYAWNWIRQFPGNKLEWMAYISYSGSTTYNPSLKSRISITRDTSKNQFFLQLNSVTTEDTAIYYCARGGTGFDYWGAGTTLTVSAAATTPPSVYPLAPGSATAAASMVTLGCLVKGYFPEPVTVTWNSGALSSGVHTFPAVLQSDLYTLSSSVTVPSSPWPSETVTCNVAHPASSTKVDKKIVPRD</t>
  </si>
  <si>
    <t>1KC6</t>
  </si>
  <si>
    <t>SFIKPIYQDINSILIGQKVKRPKSGTLSGHAAGEPFEKLVYKFLKENLSDLTFKQYEYLNDLFMKNPAIIGHEARYKLFNSPTLLFLLSRGKAATENWSIENLFEEKQNDTADILLVKDQFYELLDVKTRNISKSAQAPNIISAYKLAQTCAKMIDNKEFDLFDINYLEVDWELNGEDLVCVSTSFAELFKSEPSELYINWAAAMQIQFHVRDLDQGFNGTREEWAKSYLKHFVTQAEQRAISMIDKFVKPFKKYIL</t>
  </si>
  <si>
    <t>1KC7</t>
  </si>
  <si>
    <t>1KC8</t>
  </si>
  <si>
    <t>1KCA</t>
  </si>
  <si>
    <t>GSHMTTKKASDSAFWLEVEGNSMTAPTGSKPSFPDGMLILVDPEQAVEPGDFCIARLGGDEFTFKKLIRDSGQVFLQPLNPQYPMIPCNESCSVVGKVIASQWPEETFG</t>
  </si>
  <si>
    <t>1KCB</t>
  </si>
  <si>
    <t>AAGAAPVDISTLPRVKVDLVKPPFVHAHDQVAKTGPRVVEFTMTIEEKKLVIDREGTEIHAMTFNGSVPGPLMVVHENDYVELRLINPDTNTLLHNIDFHAATGALGGGALTQVNPGEETTLRFKATKPGVFVYHCAPEGMVPWHVTSGMNGAIMVLPRDGLKDEKGQPLTYDKIYYVGEQDFYVPKDEAGNYKKYETPGEAYEDAVKAMRTLTPTHIVFNGAVGALTGDHALTAAVGERVLVVHSQANRDTRPHLEGGHGDYVWATGKFRNPPDLDQETWLIPGGTAGAAFYTFRQPGVYAYVNHNLIEAFELGAAGHFKVTGEWNDDLMTSVVKPASM</t>
  </si>
  <si>
    <t>1KCC</t>
  </si>
  <si>
    <t>1KCD</t>
  </si>
  <si>
    <t>1KCE</t>
  </si>
  <si>
    <t>1KCF</t>
  </si>
  <si>
    <t>MATVKLSFLQHICKLTGLSRSGRKDELLRRIVDSPIYPTSRVLGIDLGIKNFSYCFASQNEDSKVIIHNWSVENLTEKNGLDIQWTEDFQPSSMADLSIQLFNTLHEKFNPHVILMERQRYRSGIATIPEWTLRVNMLESMLYALHYAEKRNSIEQKIQYPFLLSLSPKSTYSYWASVLNTKASFSKKKSRVQMVKELIDGQKILFENEEALYKWNNGSRVEFKKDDMADSALIASGWMRWQAQLKHYRNFCKQFLKQ</t>
  </si>
  <si>
    <t>1KCG</t>
  </si>
  <si>
    <t>ESYCGPCPKNWICYKNNCYQFFDESKNWYESQASCMSQNASLLKVYSKEDQDLLKLVKSYHWMGLVHIPTNGSWQWEDGSILSPNLLTIIEMQKGDCALYASSFKGYIENCSTPNTYICMQRTV</t>
  </si>
  <si>
    <t>1KCI</t>
  </si>
  <si>
    <t>1KCK</t>
  </si>
  <si>
    <t>APDTSVSNKQNFSTDVIYQIFTDRFSDGNPANNPTGAAFDGTCTNLRLYCGGDWQGIINKINDGYLTGMGVTAIWISQPVENIYSIINYSGVNNTAYHGYWARDFKKTNPAYGTIADFQNLIAAAHAKNIKVIIDFAPNHTSPASSDQPSFAENGRLYDNGTLLGGYTNDTQNLFHHNGGTDFSTTENGIYKGLY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KCL</t>
  </si>
  <si>
    <t>APDTSVSNKQNFSTDVIYQIFTDRFSDGNPANNPTGAAFDGTCTNLRLYCGGDWQGIINKINDGYLTGMGVTAIWISQPVENIYSIINYSGVNNTAYHGYWARDFKKTNPAYGTIADFQNLIAAAHAKNIKVIIDFAPNHTSPASSDQPSFAENGRLYDNGTLLGGYTNDTQNLFHHNLGTDFSTTENGIYKNLY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KCM</t>
  </si>
  <si>
    <t>VLLKEYRVILPVSVDEYQVGQLYSVAEASKNETGGGEGVEVLVNEPYEKDDGEKGQYTHKIYHLQSKVPTFVRMLAPEGALNIHEKAWNAYPYCRTVITNEYMKEDFLIKIETWHKPDLGTQENVHKLEPEAWKHVEAIYIDIADRSQVLSKDYKAEEDPAKFKSVKTGRGPLGPNWKQELVNQKDCPYMCAYKLVTVKFKWWGLQNKVENFIHKQEKRLFTNFHRQLFCWLDKWVDLTMDDIRRMEEETKRQLDEMRQKDPVKGMTADD</t>
  </si>
  <si>
    <t>1KCN</t>
  </si>
  <si>
    <t>ALCPAVCYVGGKALCPDVCYVX</t>
  </si>
  <si>
    <t>1KCO</t>
  </si>
  <si>
    <t>VQCPHFCYELDYELCPDVCYVX</t>
  </si>
  <si>
    <t>1KCP</t>
  </si>
  <si>
    <t>CRIPNQKCFQHLDDCCSRKCNRFNKCVX</t>
  </si>
  <si>
    <t>1KCQ</t>
  </si>
  <si>
    <t>VVQRLFQVKGRRVVRATEVPVSWESFNNGDCFILDLGNNIHQWCGSNSNRYERLKATQVSKGIRDNERSGRARVHVSEEGTEPEAMLQVLGPKPALPAGTEDTA</t>
  </si>
  <si>
    <t>1KCR</t>
  </si>
  <si>
    <t>QVALQESGPGLVKPSQSLSLTCTVTGYSITSDYAWNWIRQFPGNKLEWMGYIRNGGSTTYNPSLASRISITRDTSKNQFFLQLNSVTTEDTATYYCARGGTGFTYWGAGTLVTVSAAATTPPSVYPLAPGSAAAAAAMVTLGCLVKGYFPEPVTVTWNSGSLSSGVHTFPAVLQSALYTLSSSVTVPSSPRPSATVTCNVAHPASSTKVDKKIVPRDC</t>
  </si>
  <si>
    <t>1KCS</t>
  </si>
  <si>
    <t>QVTLSQSGPGLVKPSQSLSLTCTVTSYSITSDYAWNWIRQFAGQSLEWMGYISYSGSTSYNPSLKSRISITRDTSKNQFFLQLNSVTTDDTATYYCARGGTGFPYWGTGTNVTVSAASTTAPSVFPLVPGSATAAASAVTLGCLVKGYFPEPVTVAWNEGALSSGVLTVSAVLQSGLYTLSSNTTVASGTWPSASVTCLVAHPKSSTAADKKIEPKD</t>
  </si>
  <si>
    <t>1KCT</t>
  </si>
  <si>
    <t>EDPQGDAAQKTDTSHHDQDHPTFNKITPNLAEFAFSLYRQLAHQSNSTNIFFSPVSIAAAFAMLSLGAKG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1KCU</t>
  </si>
  <si>
    <t>1KCV</t>
  </si>
  <si>
    <t>1KCW</t>
  </si>
  <si>
    <t>KEKHYYIGIIETTWDYASDHGEKKLISVDTEHSNIYLQNGPDRIGRLYKKALYLQYTDETFRTTIEKPVWLGFLGPIIKAETGDKVYVHLKNLASRPYTFHSHGITYYKEHEGAIYPDNTTDFQRADDKVYPGEQYTYMLLATEEQSPGEGDGNCVTRIYHSHIDAPKDIASGLIGPLIICKKDSLDKEKEKHIDREFVVMFSVVDENFSWYLEDNIKTYCSEPEKVDKDNEDFQESNRMYSVNGYTFGSLPGLSMCAEDRVKWYLFGMGNEVDVHAAFFHGQALTNKNYRIDTINLFPATLFDAYMVAQNPGEWMLSCQNLNHLKAGLQAFFQVQECNKSSSKDNIRGKHVRHYYIAAEEIIWNYAPSGIDIFTKENLTAPGSDSAVFFEQGTTRIGGSYKKLVYREYTDASFTNRKERGPEEEHLGILGPVIWAEVGDTIRVTFHNKGAYPLSIEPIGVRFNKNNEGTYYSPNYNPQSRSVPPSASHVAPTETFTYEWTVPKEVGPTNADPVCLAKMYYSAVDPTKDIFTGLIGPMKICKKGSLHANGRQKDVDKEFYLFPTVFDENESLLLEDNIRMFTTAPDQVDKEDEDFQESNKMHSMNGFMYGNQPGLTMCKGDSVVWYLFSAGNEADVHGIYFSGNTYLWRGERRDTANLFPQTSLTLHMWPDTEGTFNVECLTTDHYTGGMKQKYTVNQCRRQSEDSTFYLGERTYYIAAVEVEWDYSPQREWEKELHHLQEQNVSNAFLDKGEFYIGSKYKKVVYRQYTDSTFRVPVERKAEEEHLGILGPQLHADVGDKVKIIFKNMATRPYSIHAHGVQTESSTVTPTLPGETLTYVWKIPERSGAGTEDSACIPWAYYSTVDQVKDLYSGLIGPLIVCRRPYLKVFNPRRKLEFALLFLVFDENESWYLDDNIKTYSDHPEKVNKDDEEFIESNKMHAINGRMFGNLQGLTMHVGDEVNWYLMGMGNEIDLHTVHFHGHSFQYKHRGVYSSDVFDIFPGTYQTLEMFPRTPGIWLLHCHVTDHIHAGMETTYTVLQNEDTKSG</t>
  </si>
  <si>
    <t>1KCX</t>
  </si>
  <si>
    <t>SIPHITSDRLLIRGGRIINDDQSFYADVYLEDGLIKQIGENLIVPGGVKTIEANGRMVIPGGIDVNTYLQKPSQGMTSADDFFQGTKAALAGGTTMIIDHVVPEPGSSLLTSFEKWHEAADTKSCCDYSLHVDITSWYDGVREELEVLVQDKGVNSFQVYMAYKDLYQMSDSQLYEAFTFLKGLGAVILVHAENGDLIAQEQKRILEMGITGPEGHALSRPEELEAEAVFRAIAIAGRINCPVYITKVMSKSAADIIALARKKGPLVFGEPIAASLGTDGTHYWSKNWAKAAAFVTSPPLSPDPTTPDYLTSLLACGDLQVTGSGHCPYSTAQKAVGKDNFTLIPEGVNGIEERMTVVWDKAVATGKMDENQFVAVTSTNAAKIFNLYPRKGRIAVGSDADVVIWDPDKMKTITAKSHKSTVEYNIFEGMECHGSPLVVISQGKIVFEDGNISVSKGMGRFIPRKPFPEHLYQRVRIRSKVFGLHSVSRGMYDGPVYEVPATPKHAAPAPSAKSSPSK</t>
  </si>
  <si>
    <t>1KCY</t>
  </si>
  <si>
    <t>KSPEELKGIFEKYAAKEGDPNQLSKEELKLLLQTEGPSLLKGMSTLDELFEELDKNGDGEVSFEEFQVLVKKISQ</t>
  </si>
  <si>
    <t>1KCZ</t>
  </si>
  <si>
    <t>MKIVDVLCTPGLTGFYFDDQRAIKKGAGHDGFTYTGSTVTEGFTQVRQKGESISVLLVLEDGQVAHGDCAAVQYSGAGGRDPLFLAKDFIPVIEKEIAPKLIGREITNFKPMAEEFDKMTVNGNRLHTAIRYGITQAILDAVAKTRKVTMAEVIRDEYNPGAEINAVPVFAQSGDDRYDNVDKMIIKEADVLPHALINNVEEKLGLKGEKLLEYVKWLRDRIIKLRVREDYAPIFHIDVYGTIGAAFDVDIKAMADYIQTLAEAAKPFHLRIEGPMDVEDRQKQMEAMRDLRAELDGRGVDAELVADEWCNTVEDVKFFTDNKAGHMVQIKTPDLGGVNNIADAIMYCKANGMGAYCGGTCNETNRSAEVTTNIGMACGARQVLAKPGMGVDEGMMIVKNEMNRVLALVGRRK</t>
  </si>
  <si>
    <t>1KD0</t>
  </si>
  <si>
    <t>1KD1</t>
  </si>
  <si>
    <t>1KD2</t>
  </si>
  <si>
    <t>1KD3</t>
  </si>
  <si>
    <t>GGUCACAGCCC</t>
  </si>
  <si>
    <t>1KD4</t>
  </si>
  <si>
    <t>1KD5</t>
  </si>
  <si>
    <t>1KD6</t>
  </si>
  <si>
    <t>SADVAGAVIDGASLSFDILKTVLEALGNVKRKIAVGVDNESGKTWTALNTYFRSGTSDIVLPHKVPHGKALLYNGQKDRGPVATGAVGVLAYLMSDGNTLAVLFSVPYDYNWYSNWWNVRIYKGKRRADQRMYEELYYNLSPFRGDNGWHTRNLGYGLKSRGFMNSSGHAILEIHVTKA</t>
  </si>
  <si>
    <t>1KD7</t>
  </si>
  <si>
    <t>EQKLISEEDLNKELQGPEETVTQDCLQLIADSETPTIQKGSYTFVPWLLSFKRGSALEEKENKILVKETGYFFIYGQVLYTDKTYAMGHLIQRKKVHVFGDELSLVTLFRCIQNMPETLPNNSCYSAGIAKLEEGDELQLAIPRENAQISLDGDVTFFGALKLL</t>
  </si>
  <si>
    <t>1KD8</t>
  </si>
  <si>
    <t>XEVKQLEAEVEEIESEVWHLENEVARLEKENAECEA</t>
  </si>
  <si>
    <t>1KD9</t>
  </si>
  <si>
    <t>XEVKQLEAEVEELESELWHLENEVARLEKENAECEA</t>
  </si>
  <si>
    <t>1KDA</t>
  </si>
  <si>
    <t>ATSTKKLHKEPATLIKAIDGDTVKLMYKGQPMTFRLLLVDTPETKHPKKGVEKYGPEASAFTKKMVENAKKIEVEFDKGQRTDKYGRGLAYIYADGKMVNEALVRQGLAKVAYVYDPNNTHEQHLRKSEAQAKKEKLNIWSENDADSGQ</t>
  </si>
  <si>
    <t>1KDB</t>
  </si>
  <si>
    <t>ATSTKKLHKEPATLIKAIDGDTVKLMYKGQPMTFRLLLVDTPETKHPKKGVEKYGPEASAFTKKMVENAKKIEVEFDKGQRTDKYGRGLAYIYADGKMVNEALVRQGLAKVAYVYEPNNTHEQHLRKSEAQAKKEKLNIWSENDADSGQ</t>
  </si>
  <si>
    <t>1KDC</t>
  </si>
  <si>
    <t>ATSTKKLHKEPATLIKAIDGDTVKLMYKGQPMTFRLLLVDTPETKHPKKGVEKYGPEASAFTKKMVENAKKIEVEFDKGQRTDKYGRGLAYIYADGKMVNEALVRQGLAKVAYVYNPNNTHEQHLRKSEAQAKKEKLNIWSENDADSGQ</t>
  </si>
  <si>
    <t>1KDD</t>
  </si>
  <si>
    <t>XEVKQLEAEVEELESEIWHLENEVARLEKENAECEA</t>
  </si>
  <si>
    <t>1KDE</t>
  </si>
  <si>
    <t>MNQASVVANQLIPINTALTLVMMRSEVVTPVGIPAEDIPRLVSMQVNRAVPLGTTLMPDMVKGYAAKDEL</t>
  </si>
  <si>
    <t>1KDF</t>
  </si>
  <si>
    <t>1KDG</t>
  </si>
  <si>
    <t>PTVSATPYDYIIVGAGPGGIIAADRLSEAGKKVLLLERGGPSTKQTGGTYVAPWATSSGLTKFDIPGLFESLFTDSNPFWWCKDITVFAGCLVGGGTSVNGALYWYPNDGDFSSSVGWPSSWTNHAPYTSKLSSRLPSTDHPSTDGQRYLEQSFNVVSQLLKGQGYNQATINDNPNYKDHVFGYSAFDFLNGKRAGPVATYLQTALARPNFTFKTNVMVSNVVRNGSQILGVQTNDPTLGPNGFIPVTPKGRVILSAGAFGTSRILFQSGIGPTDMIQTVQSNPTAAAALPPQNQWINLPVGMNAQDNPSINLVFTHPSIDAYENWADVWSNPRPADAAQYLANQSGVFAGASPKLNFWRAYSGSDGFTRYAQGTVRPGAASVNSSLPYNASQIFTITVYLSTGIQSRGRIGIDAALRGTVLTPPWLVNPVDKTVLLQALHDVVSNIGSIPGLTMITPDVTQTLEEYVDAYDPATMNSNHWVSSTTIGSSPQSAVVDSNVKVFGTNNLFIVDAGIIPHLPTGNPQGTLMSAAEQAAAKILALAGGP</t>
  </si>
  <si>
    <t>1KDH</t>
  </si>
  <si>
    <t>KKISQYACQRRTTLNNYNQLFTDALDILAENDELRENEGSCLAFMRASSVLKSLPFPITSMKDTEGIPCLGDKVKSIIEGIIEDGESSEAKAVLNDERYKSFKLFTSVFGVGLKTAEKWFRMGFRTLSKIQSDKSLRFTQMQKAGFLYYEDLVSCVNRPEAEAVSMLVKEAVVTFLPDALVTMTGGFRRGKMTGHDVDFLITSPEATEDEEQQLLHKVTDFWKQQGLLLYCDILESTFEKFKQPSRKVDALDHFQKCFLILKLDHGRVHSEKSGQQEGKGWKAIRVDLVMCPYDRRAFALLGWTGSRQFERDLRRYATHERKMMLDNHALYDRTKRVFLEAESEEEIFAHLGLDYIEPWERNA</t>
  </si>
  <si>
    <t>1KDI</t>
  </si>
  <si>
    <t>AKVEVGDEVGNFKFYPDSITVSAGEAVEFTLVGETGHNIVFDIPAGAPGTVASELKAASMDENDLLSEDEPSFKAKVSTPGTYTFYCTPHKSANMKGTLTVK</t>
  </si>
  <si>
    <t>1KDJ</t>
  </si>
  <si>
    <t>1KDK</t>
  </si>
  <si>
    <t>DPPAVHLSNGPGQEPIAVMTFDLTKITKTSSSFEVRTWDPEGVIFYGDTNPKDDWFMLGLRDGRPEIQLHNHWAQLTVGAGPRLDDGRWHQVEVKMEGDSVLLEVDGEEVLRLRQVSGPLTSKRHPIMRIALGGLLFPASNLRLPLVPALDGCLRRDSWLDKQAEISASAPTSLRSC</t>
  </si>
  <si>
    <t>1KDL</t>
  </si>
  <si>
    <t>DNFMKDVLRLIEQYVSSHTHAMK</t>
  </si>
  <si>
    <t>1KDM</t>
  </si>
  <si>
    <t>1KDN</t>
  </si>
  <si>
    <t>1KDO</t>
  </si>
  <si>
    <t>MTAIAPVITIDGPSGAGKGTLCKAMAEALQWHLLDSGAIYRVLALAALHHHVDVASEDALVPLASHLDVRFVSTNGNLEVILEGEDVSGEIRTQEVANAASQVAAFPRVREALLRRQRAFRELPGLIADGRDMGTVVFPDAPVKIFLDASSEERAHRRMLQLQEKGFSVNFERLLAEIKERDDRDRNRAVAPLVPAADALVLDSTTLSIEQVIEKALQYARQKLALA</t>
  </si>
  <si>
    <t>1KDP</t>
  </si>
  <si>
    <t>1KDQ</t>
  </si>
  <si>
    <t>IVNGEDAIPGSWPWQVSLQDKTGFHFCGGSLISEDWVVTAAHCGVKTSDVVVAGEFDQGSDEENIQVLKIAQVFKNPKFNMFTVRNDITLLKLATPAQFSETVSAVSLPNVDDDFPPGTVCATTGWGKTKY</t>
  </si>
  <si>
    <t>1KDR</t>
  </si>
  <si>
    <t>1KDS</t>
  </si>
  <si>
    <t>1KDT</t>
  </si>
  <si>
    <t>1KDU</t>
  </si>
  <si>
    <t>TCYEGNGHFYRGKASTDTMGRPCLPWNSATVLQQTYHAHRSDALQLGLGKHNYCRNPDNRRRPWCYVQVGLKPLVQECMVHDCAD</t>
  </si>
  <si>
    <t>1KDV</t>
  </si>
  <si>
    <t>AAGTAKGHNPTEFPTIYDASSAPTAANTTVGIITIGGVSQTLQDLQQFTSANGLASVNTQTIQTGSSNGDYSDDQQGQGEWDLDSQSIVGSAGGAVQQLLFYMADQSASGNTGLTQAFNQAVSDNVAKVINVSLGWCEADANADGTLQAEDRIFATAAAQGQTFSVSSGDEGVYECNNRGYPDGSTYSVSWPASSPNVIAVGGTTLYTTSAGAYSNETVWNEGLDSNGKLWATGGGYSVYESKPSWQSVVSGTPGRRLLPDISFDAAQGTGALIYNYGQLQQIGGTSLASPIFVGLWARLQSANSNSLGFPAASFYSAISSTPSLVHDVKSGNNGYGGYGYNAGTGWDYPTGWGSLDIAKLSAYIRSNGF</t>
  </si>
  <si>
    <t>1KDW</t>
  </si>
  <si>
    <t>1KDX</t>
  </si>
  <si>
    <t>GVRKGWHEHVTQDLRSHLVHKLVQAIFPTPDPAALKDRRMENLVAYAKKVEGDMYESANSRDEYYHLLAEKIYKIQKELEE</t>
  </si>
  <si>
    <t>1KDY</t>
  </si>
  <si>
    <t>1KDZ</t>
  </si>
  <si>
    <t>1KE0</t>
  </si>
  <si>
    <t>1KE1</t>
  </si>
  <si>
    <t>1KE2</t>
  </si>
  <si>
    <t>1KE3</t>
  </si>
  <si>
    <t>1KE4</t>
  </si>
  <si>
    <t>1KE5</t>
  </si>
  <si>
    <t>1KE6</t>
  </si>
  <si>
    <t>1KE7</t>
  </si>
  <si>
    <t>1KE8</t>
  </si>
  <si>
    <t>1KE9</t>
  </si>
  <si>
    <t>1KEA</t>
  </si>
  <si>
    <t>MDDATNKKRKVFVSTILTFWNTDRRDFPWRHTRDPYVILITEILLRRTTAGHVKKIYDKFFVKYKCFEDILKTPKSEIAKDIKEIGLSNQRAEQLKELARVVINDYGGRVPRNRKAILDLPGVGKYTCAAVMCLAFGKKAAMVDANFVRVINRYFGGSYENLNYNHKALWELAETLVPGGKCRDFNLGLMDFSAIICAPRKPKCEKCGMSKLCSYYEKCST</t>
  </si>
  <si>
    <t>1KEB</t>
  </si>
  <si>
    <t>SDKIIHLTDDSFDTDVLKADGAILVDFWAEWCGPCKLIASILDEIADEYQGKLTVAKLNIDQNPGTAPKYGIRGIPTLLLFKNGEVAATKVGALSKGQLKEFLDANLA</t>
  </si>
  <si>
    <t>1KEC</t>
  </si>
  <si>
    <t>AEQSSSEIKIVRDEYGMPHIYANDTWHLFYGYGYVVAQDRLFQMEMARRSTQGTVAEVLGKDFVKFDKDIRRNYWPDAIRAQIAALSPEDMSILQGYADGMNAWIDKVNTNPETLLPKQFNTFGFTPKRWEPFDVAMIFVGTMANRYSDSTSEIDNLALLTALKDKYGVSQGMAVFNQLKWLVNPSAPTTIAVQESNYPLKFNQQNSQT</t>
  </si>
  <si>
    <t>1KED</t>
  </si>
  <si>
    <t>1KEE</t>
  </si>
  <si>
    <t>1KEF</t>
  </si>
  <si>
    <t>EYEEITLERGNSGLGFSIAGGTDNPHIGDDPSIFITKIIPGGAAAQDGRLRVNDSILFVNEVDVREVTHSAAVEALKEAGSIVRLYVMRRKPP</t>
  </si>
  <si>
    <t>1KEG</t>
  </si>
  <si>
    <t>TTTT</t>
  </si>
  <si>
    <t>1KEH</t>
  </si>
  <si>
    <t>EPTSTPQAPIAAYKPRSNEILWDGYGVPHIYGVDAPSAFYGYGWAQARSHGDNILRLYGEARGKGAEYWGPDYEQTTVWLLTNGVPERAQQWYAQQSPDFRANLDAFAAGINAYAQQNPDDISPEVRQVLPVSGADVVAHAHRLMNFLYVASPGRTLGEGDPPDLADQGANSWAVAPGKTANGNALLLQNPHLSWTTDYFTYYEAHLVTPDFEIYGATQIGLPVIRFAFNQRMGITNTVNGMVGATNYRLTLQDGGYLYDGQVRPFERRQASYRLRQADGSTVDKPLEIRSSVHGPVFERADGTAVAVRVAGLDRPGMLEQYFDMITAHSFDDYEAAMARMQVPTFNIVYADREGTINYSFNGVAPKRAEGDIAFWQGNVPGDSSRYLWTETHPLDDLPRVTNPPGGFVQNSNDPPWTPTWPVTYCPANHPSYLAPQTPHSLRAQQSVRLMSENDDLTLERFMALQFSHRAVMADRTLPDLIPAALIDPDPEVQAAARLLAAWDRDFTSDSRAALLFEEWARLFAGQNFAGQAAFATPWSLDKPVSTPYGVRDPKAAVDQLRTAIANTKRKYGAIDRPFGDASRMILNDVNVPGAAGYGNLGSFRVFTWSDPDENGIRTPVHGETWVAMIEFSTPVRAYGLMSYGNSRQPGTTHYSDQIERVSRADFRELLLRREQVEAAVQERTPFNF</t>
  </si>
  <si>
    <t>1KEI</t>
  </si>
  <si>
    <t>ITGTSTVGVGRGVLGDQKNINTTYSTYYYLQDNTRGNGIFTYDAKYRTTLPGSLWADADNQFFASYDAPAVDAHYYAGVTYDYYKNVHNRLSYDGNNAAIRSSVHYSQGYNNAFWNGSQMVYGDGDGQTFIPLSGGIDVVAHELTHAVTDYTAGLIYQNESGAINEAISDIFGTLVEFYANKNPDWEIGEDVYTPGISGDSLRSMSDPAKYGDPDHYSKRYTGTQDNGGVHINSGIINKAAYLISQGGTHYGVSVVGIGRDKLGKIFYRALTQYLTPTSNFSQLRAAAVQSATDLYGSTSQEVASVKQAFDAVGVK</t>
  </si>
  <si>
    <t>1KEJ</t>
  </si>
  <si>
    <t>1KEK</t>
  </si>
  <si>
    <t>1KEL</t>
  </si>
  <si>
    <t>EVKLVESGGGLGQPGGSLRLSCATSGFTFTDYYFNWARQPPGKALEWLGFIRNKAKGYTTEYSASVKGRFTISRDNSQGILYLQMNTLRAEDSATYYCARWGSYAMDYWGQGTSVTVSSAKTTPPSVYPLAPGSAAQTNSMVTLGCLVKGYFPEPVTVTWNSGSLSSGVHTFPAVLQSDLYTLSSSVTVPSSPRPSETVTCNVAHPASSTKVDKKIVP</t>
  </si>
  <si>
    <t>1KEM</t>
  </si>
  <si>
    <t>1KEN</t>
  </si>
  <si>
    <t>1KEO</t>
  </si>
  <si>
    <t>TEEKTCDLVGEKGKESEKELALLKRLTPLFQKSFESTVGQSPDMYSYVFRVCREAGQHSSGAGLVQIQKSNGKETVVGRFNETQIFQGSNWIMLIYKGGDEYDNHCGREQRRAVVMISCNRHTLADNFNPVSEERGKVQDCFYLFEMDSSLACS</t>
  </si>
  <si>
    <t>1KEP</t>
  </si>
  <si>
    <t>MSQFKNIIVTGGAGFIGSNFVHYVYNNHPDVHVTVLDKLTYAGNKANLEAILGDRVELVVGDIADAELVDKLAAKADAIVHYAAESHNDNSLNDPSPFIHTNFIGTYTLLEAARKYDIRFHHVSTDEVYGDLPLREDLPGHGEGPGEKFTAETNYNPSSPYSSTKAASDLIVKAWVRSFGVKATISNCSNNYGPYQHIEKFIPRQITNILAGIKPKLYGEGKNVRDWIHTNDHSTGVWAILTKGRMGETYLIGADGEKNNKEVLELILEKMGQPKDAYDHVTDRAGHDLRYAIDASKLRDELGWTPQFTDFSEGLEETIQWYTDNQDWWKAEKEAVEANYAKTQEVIK</t>
  </si>
  <si>
    <t>1KEQ</t>
  </si>
  <si>
    <t>CATGTRQSPINIQWKDSVYDPQLAPLRVSYDAASCRYLWNTGYAFQVEFDDSCEDSGISGGPLGNHYRLKQFHFHWGATDEWGSEHAVDGHTYPAELHLVHWNSTKYENCKKASVGENGLAVIGVFLKLGAHHQALQKLVDVLPEVRHKDTQVAMGPFDPSCLMPACRDYWTYPGSLTTPPLAESVTWIVQKTPVEVSPSQLSMFRTLLFSGRGEEEDVMVNNYRPLQPLRDRKLRSSFRLDRTKMRS</t>
  </si>
  <si>
    <t>1KER</t>
  </si>
  <si>
    <t>1KES</t>
  </si>
  <si>
    <t>1KET</t>
  </si>
  <si>
    <t>1KEU</t>
  </si>
  <si>
    <t>1KEV</t>
  </si>
  <si>
    <t>MKGFAMLGINKLGWIEKERPVAGSYDAIVRPLAVSPCTSDIHTVFEGALGDRKNMILGHEAVGEVVEVGSEVKDFKPGDRVIVPCTTPDWRSLEVQAGFQQHSNGMLAGWKFSNFKDGVFGEYFHVNDADMNLAILPKDMPLENAVMITDMMTTGFHGAELADIQMGSSVVVIGIGAVGLMGIAGAKLRGAGRIIGVGSRPICVEAAKFYGATDILNYKNGHIVDQVMKLTNGKGVDRVIMAGGGSETLSQAVSMVKPGGIISNINYHGSGDALLIPRVEWGCGMAHKTIKGGLCPGGRLRAEMLRDMVVYNRVDLSKLVTHVYHGFDHIEEALLLMKDKPKDLIKAVVIL</t>
  </si>
  <si>
    <t>1KEW</t>
  </si>
  <si>
    <t>1KEX</t>
  </si>
  <si>
    <t>FKCMEALGMESGEIHSDQITASSQYSTNWSAERSRLNYPENGWTPGEDSYREWIQVDLGLLRFVTAVGTQGAISKETKKKYYVKTYKIDVSSNGEDWITIKEGNKPVLFQGNTNPTDVVVAVFPKPLITRFVRIKPATWETGISMRFEVYGCKIT</t>
  </si>
  <si>
    <t>1KEY</t>
  </si>
  <si>
    <t>GSPEFATMSVSEIFVELQGFLAAEQDIREEIRKVVQSLEQTAREILTLLQGVHQGTGFQDIPKRCLKAREHFSTVKTHLTSLKTKFPAEQYYRFHEHWRFVLQRLVFLAAFVVYLETETLVTREAVTEILGIEPDREKGFHLDVEDYLSGVLILASELSRLSVNSVTAGDYSRPLHISTFINELDSGFRLLNLKNDSLRKRYDGLKYDVKKVEEVVYDLSIRGFNKETAAACGEK</t>
  </si>
  <si>
    <t>1KEZ</t>
  </si>
  <si>
    <t>MASQLDSGTPAREASSALRDGYRQAGVSGRVRSYLDLLAGLSDFREHFDGSDGFSLDLVDMADGPGEVTVICCAGTAAISGPHEFTRLAGALRGIAPVRAVPQPGYEEGEPLPSSMAAVAAVQADAVIRTQGDKPFVVAGHSAGALMAYALATELLDRGHPPRGVVLIDVYPPGHQDAMNAWLEELTATLFDRETVRMDDTRLTALGAYDRLTGQWRPRETGLPTLLVSAGEPMGPWPDDSWKPTWPFEHDTVAVPGDHFTMVQEHADAIARHIDAWLGGGNSSSVDKLAAALEHHHHHH</t>
  </si>
  <si>
    <t>1KF0</t>
  </si>
  <si>
    <t>SLSNKLTLDKLNVKGKRVVMRVDFNVPMKNNQITNNQRIKAAVPSIKFCLDDGAKSVVLMSHLGRPDGSPMPDKYSLQPVAVELKSLLGKDVLFLKDCVGPEVEKACADPAAGSVILLENLRFHVEEEGKGKDASGNKVKAEPAKIKTFRASLSKLGDVYVNDAFGTAHRAHSSMVGVNLPKKAGGFLMKKELNYFAKALESPERPFLAILGGAKVADKIQLINNMLDKVNEMIIGGGMAFTFLKVLNNMEIGTSLFDEEGAKIVKNLMSKAEKNGVKITLPVDFVTADKFDEHAKTGQATVASGIPAGWMGLDCGPESSKKYSEAVARAKQIVWNGPVGVFEWEAFAQGTKALMDEVVKATSRGCITIIGGGDTATCCAKWNTEDKVSHVSTGGGASLELLEGKVLPGVDALSNV</t>
  </si>
  <si>
    <t>1KF1</t>
  </si>
  <si>
    <t>1KF2</t>
  </si>
  <si>
    <t>1KF3</t>
  </si>
  <si>
    <t>1KF4</t>
  </si>
  <si>
    <t>1KF5</t>
  </si>
  <si>
    <t>1KF6</t>
  </si>
  <si>
    <t>MQTFQADLAIVGAGGAGLRAAIAAAQANPNAKIALISKVYPMRSHTVAAEGGSAAVAQDHDSFEYHFHDTVAGGDWLCEQDVVDYFVHHCPTEMTQLELWGCPWSRRPDGSVNVRRFGGMKIERTWFAADKTGFHMLHTLFQTSLQFPQIQRFDEHFVLDILVDDGHVRGLVAMNMMEGTLVQIRANAVVMATGGAGRVYRYNTNGGIVTGDGMGMALSHGVPLRDMEFVQYHPTGLPGSGILMTEGCRGEGGILVNKNGYRYLQDYGMGPETPLGEPKNKYMELGPRDKVSQAFWHEWRKGNTISTPRGDVVYLDLRHLGEKKLHERLPFICELAKAYVGVDPVKEPIPVRPTAHYTMGGIETDQNCETRIKGLFAVGECSSVGLHGANRLGSNSLAELVVFGRLAGEQATERAATAGNGNEAAIEAQAAGVEQRLKDLVNQDGGENWAKIRDEMGLAMEEGCGIYRTPELMQKTIDKLAELQERFKRVRITDTSSVFNTDLLYTIELGHGLNVAECMAHSAMARKESRGAHQRLDEGCTERDDVNFLKHTLAFRDADGTTRLEYSDVKITTLPPAKRVYGGEADAADKAEAANKKEKANG</t>
  </si>
  <si>
    <t>1KF7</t>
  </si>
  <si>
    <t>1KF8</t>
  </si>
  <si>
    <t>1KF9</t>
  </si>
  <si>
    <t>1KFA</t>
  </si>
  <si>
    <t>EVMLVESGGGLVKPGGSLKLSCAASGFTFSSYAMSWVRQTPERRLEWVATITTRGYTFYPDSVKGRFTVSRDNARNTLNLQMSSLRSEDTAMFYCTREGLLLDYFTMDYWGQGTSVTVSSAKTTPPSVYPLAPXXXXXXXSMVTLGCLVKGYFPEPVTVTWNSGSLSSGVHTFPAVLQSDLYTLSSSVTVPSSSRPSETVTCNVAHPASSTKVDKKIVPAD</t>
  </si>
  <si>
    <t>1KFB</t>
  </si>
  <si>
    <t>MERYENLFAQLNDRREGAFVPFVTLGDPGIEQSLKIIDTLIDAGADALELGVPFSDPLADGPTIQNANLRAFAAGVTPAQCFEMLALIREKHPTIPIGLLMYANLVFNNGIDAFYARCEQVGVDSVLVADVPVEESAPFRQAALRHNIAPIFICPPNADDDLLRQVASYGRGYTYLLSRSGVVGAENRGALPLHHLIEKLKEYHAAPALQGFGISSPEQVSAAVRAGAAGAISGSAIVKIIEKNLASPKQMLAELRSFVSAMKAASRA</t>
  </si>
  <si>
    <t>1KFC</t>
  </si>
  <si>
    <t>MERYENLFAQLNDRREGAFVPFVTLGDPGIEQSLKIIDTLIDAGADALELGVPFSDPLADGPTIQNANLRAFAAGVTPAQCFEMLAIIREKHPTIPIGLLMYANLVFNNGIDAFYARCEQVGVDSVLVADVPVEESAPFRQAALRHNIAPIFICPPNADDDLLRQVASYGRGYTYLLSRSGVVGAENRGALPLHHLIEKLKEYHAAPALQGFGISSPEQVSAAVRAGAAGAISGSAIVKIIEKNLASPKQMLAELRSFVSAMKAASRA</t>
  </si>
  <si>
    <t>1KFD</t>
  </si>
  <si>
    <t>1KFE</t>
  </si>
  <si>
    <t>1KFF</t>
  </si>
  <si>
    <t>MEAGITGTWYNQLGSTFIVTAGADGALTGTYVTARGNAESRYVLTGRYDSAPATDGSGTALGWTVAWKNNYRNAHSATTWSGQYVGGAEARINTQWLLTSGTTEANAWKSTLVGHDTFTKVKPSAAS</t>
  </si>
  <si>
    <t>1KFG</t>
  </si>
  <si>
    <t>1KFH</t>
  </si>
  <si>
    <t>1KFI</t>
  </si>
  <si>
    <t>MQQVIPAPRVQVTQPYAGQKPGTSGLRKKVSEATQPNYLENFVQSIFNTLRKDELKPKNVLFVGGDGRYFNRQAIFSIIRLAYANDISEVHVGQAGLMSTPASSHYIRKVNEEVGNCIGGIILTASHNPGGKEHGDFGIKFNVRTGAPAPEDFTDQIYTHTTKIKEYLTVDYEFEKHINLDQIGVYKFEGTRLEKSHFEVKVVDTVQDYTQLMQKLFDFDLLKGLFSNKDFSFRFDGMHGVAGPYAKHIFGTLLGCSKESLLNCDPSEDFGGGHPDPNLTYAHDLVELLDIHKKKDVGTVPQFGAACDGDADRNMILGRQFFVTPSDSLAVIAANANLIFKNGLLGAARSMPTSGALDKVAAKNGIKLFETPTGWKFFGNLMDAGLINLCGEESFGTGSNHIREKDGIWAVLAWLTILAHKNKNTDHFVTVEEIVTQYWQQFGRNYYSRYDYEQVDSAGANKMMEHLKTKFQYFEQLKQGNKADIYDYVDPVDQSVSKNQGVRFVFGDGSRIIFRLSGTGSVGATIRIYFEQFEQQQIQHETATALANIIKLGLEISDIAQFTGRNEPTVIT</t>
  </si>
  <si>
    <t>1KFJ</t>
  </si>
  <si>
    <t>1KFK</t>
  </si>
  <si>
    <t>1KFL</t>
  </si>
  <si>
    <t>1KFM</t>
  </si>
  <si>
    <t>SSNAKIDQLSSDVQTLNAKVDQLSNDVNAARSDAQAAKDDAARANQRLDNMATKYR</t>
  </si>
  <si>
    <t>1KFN</t>
  </si>
  <si>
    <t>SSNAKIDQLSSDVQTLNAKVDQASNDANAARSDAQAAKDDAARANQRLDNMATKYR</t>
  </si>
  <si>
    <t>1KFO</t>
  </si>
  <si>
    <t>GAAUGCCUGCGAGCAUCCC</t>
  </si>
  <si>
    <t>1KFP</t>
  </si>
  <si>
    <t>ECRRLCYKQRCVTYCRGRX</t>
  </si>
  <si>
    <t>1KFQ</t>
  </si>
  <si>
    <t>1KFR</t>
  </si>
  <si>
    <t>TLTKHEQDILLKELGPHVDTPAHIVETGLGAYHALFTAHPQYISHFSRLEGHTIENVMQSDGIKHYARTLTEAIVHMLKEISNDAEVKKIAAQYGKDHTSRKVTKDEFMSGEPIFTKYFQNLVADAEGKAAVEKFLKHVFPMMAAEI</t>
  </si>
  <si>
    <t>1KFS</t>
  </si>
  <si>
    <t>1KFT</t>
  </si>
  <si>
    <t>MGSSHHHHHHSSGLVPRGSHMNTSSLETIEGVGPKRRQMLLKYMGGLQGLRNASVEEIAKVPGISQGLAEKIFWSLKH</t>
  </si>
  <si>
    <t>1KFU</t>
  </si>
  <si>
    <t>AGIAAKLAKDREAAEGLGSHERAIKYLNQDYEALRNECLEAGTLFQDPSFPAIPSALGFKELGPYSSKTRGMRWKRPTEICADPQFIIGGATRTDICQGALGDCWLLAAIASLTLNEEILARVVPLNQSFQENYAGIFHFQFWQYGEWVEVVVDDRLPTKDGELLFVHSAEGSEFWSALLEKAYAKINGCYEALSGGATTEGFEDFTGGIAEWYELKKPPPNLFKIIQKALQKGSLLGCSIDITSAADSEAITFQKLVKGHAYSVTGAEEVESNGSLQKLIRIRNPWGEVEWTGRWNDNCPSWNTIDPEERERLTRRHEDGEFWMSFSDFLRHYSRLEICNLTPDTLTSDTYKKWKLTKMDGNWRRGSTAGGCRNYPNTFWMNPQYLIKLEEEDEDEEDGESGCTFLVGLIQKHRRRQRKMGEDMHTIGFGIYEVPEELSGQTNIHLSKNFFLTNRARERSDTFINLREVLNRFKLPPGEYILVPSTFEPNKDGDFCIRVFSEKKADYQAVDDEIEANLEEFDISEDDIDDGVRRLFAQLAGEDAEISAFELQTILRRVLAKRQDIKSDGFSIETCKIMVDMLDSDGSGKLGLKEFYILWTKIQKYQKIYREIDVDRSGTMNSYEMRKALEEAGFKMPCQLHQVIVARFADDQLIIDFDNFVRCLVRLETLFKIFKQLDPENTGTIELDLISWLCFSVL</t>
  </si>
  <si>
    <t>1KFV</t>
  </si>
  <si>
    <t>GELPEVETVRRELEKRIVGQKIISIEATYPRMVLTGFEQLKKELTGKTIQGISRRGKYLIFEIGDDFRLISHLRMEGKYRLATLDAPREKHDHLTMKFADGQLIYADVRKFGTWELISTDQVLPYFLKKKIGPEPTYEDFDEKLFREKLRKSTKKIKPYLLEQTLVAGLGNIYVDEVLWLAKIHPEKETNQLIESSIHLLHDSIIEILQKAIKLGGSSIRTYSALGSTGKMQNELQVYGKTGEKCSRCGAEIQKIKVAGRGTHFCPVCQQK</t>
  </si>
  <si>
    <t>1KFW</t>
  </si>
  <si>
    <t>PLTSTVNGYRNVGYFAQWGVYGRAFQAKQLDVSGTAKNLTHINYSFGNINNQTLTCFMANKAQGTGPNGSDGAGDAWADFGMGYAADKSVSGKADTWDQPLAGSFNQLKQLKAKNPKLKVMISLGGWTWSKNFSKAAATEASRQKLVSSCIDLYIKGNLPNFEGRGGAGAAAGIFDGIDIDWEWPGTNSGLAGNGVDTVNDRANFKALLAEFRKQLDAYGSTNNKKYVLSAFLPANPADIDAGGWDDPANFKSLDFGSIQGYDLHGAWNPTLTGHQANLYDDPADPRAPSKKFSADKAVKKYLAAGIDPKQLGLGLAAYGRGWTGAKNVSPWGPATDGAPGTYETANEDYDKLKTLGTDHYDAATGSAWRYDGTQWWSYDNIATTKQKTDYIVSKGLGGGMWWELSGDRNGELVGAMSDKFRAAAPGPVTEAAPP</t>
  </si>
  <si>
    <t>1KFX</t>
  </si>
  <si>
    <t>1KFY</t>
  </si>
  <si>
    <t>1KFZ</t>
  </si>
  <si>
    <t>1KG0</t>
  </si>
  <si>
    <t>1KG1</t>
  </si>
  <si>
    <t>DRCRYTLCCDGALKAVSACLHESESCLVPGDCCRGKSRLTLCSYGEGGNGFQCPTGYRQC</t>
  </si>
  <si>
    <t>1KG2</t>
  </si>
  <si>
    <t>MQASQFSAQVLDWYDKYGRKTLPWQIDKTPYKVWLSEVMLQQTQVATVIPYFERFMARFPTVTDLANAPLDEVLHLWTGLGYYARARNLHKAAQQVATLHGGKFPETFEEVAALPGVGRSTAGAILSLSLGKHFPILDGNVKRVLARCYAVSGWPGKKEVENKLWSLSEQVTPAVGVERFNQAMMDLGAMICTRSKPKCSLCPLQNGCIAAANNSWALYPGKKPK</t>
  </si>
  <si>
    <t>1KG3</t>
  </si>
  <si>
    <t>1KG4</t>
  </si>
  <si>
    <t>MQASQFSAQVLDWYDKYGRKTLPWQIDKTPYKVWLSEVMLQQTQVATVIPYFERFMARFPTVTDLANAPLDEVLHLWTGLGYYARARNLHKAAQQVATLHGGKFPETFEEVAALPGVGRSTAGAILSLSLGKHFPILDGNVARVLARCYAVSGWPGKKEVENKLWSLSEQVTPAVGVERFNQAMMDLGAMICTRSKPKCSLCPLQNGCIAAANNSWALYPGKKPK</t>
  </si>
  <si>
    <t>1KG5</t>
  </si>
  <si>
    <t>MQASQFSAQVLDWYDKYGRKTLPWQIDKTPYKVWLSEVMLQQTQVATVIPYFERFMARFPTVTDLANAPLDEVLHLWTGLGYYARARNLHKAAQQVATLHGGKFPETFEEVAALPGVGRSTAGAILSLSLGKHFPILDGNVQRVLARCYAVSGWPGKKEVENKLWSLSEQVTPAVGVERFNQAMMDLGAMICTRSKPKCSLCPLQNGCIAAANNSWALYPGKKPK</t>
  </si>
  <si>
    <t>1KG6</t>
  </si>
  <si>
    <t>MQASQFSAQVLDWYDKYGRKTLPWQIDKTPYKVWLSEVMLQQTQVATVIPYFERFMARFPTVTDLANAPLDEVLHLWTGLGYYARARNLHKAAQQVATLHGGKFPETFEEVAALPGVGRSTAGAILSLSLGKHFPILDGNVRRVLARCYAVSGWPGKKEVENKLWSLSEQVTPAVGVERFNQAMMDLGAMICTRSKPKCSLCPLQNGCIAAANNSWALYPGKKPK</t>
  </si>
  <si>
    <t>1KG7</t>
  </si>
  <si>
    <t>MQASQFSAQVLDWYDKYGRKTLPWQIDKTPYKVWLSEVMLQQTQVATVIPYFERFMARFPTVTDLANAPLDEVLHLWTGLGYYARARNLHKAAQQVATLHGGKFPETFEEVAALPGVGRSTAGAILSLSLGKHFPILDGNVKRVLARCYAVSGWPGKKEVANKLWSLSEQVTPAVGVERFNQAMMDLGAMICTRSKPKCSLCPLQNGCIAAANNSWALYPGKKPK</t>
  </si>
  <si>
    <t>1KG8</t>
  </si>
  <si>
    <t>QAQITGRPEWIWLALGTALMGLGTLYFLVKGMGVSDPDAKKFYAITTLVPAIAFTMYLSMLLGYGLTMVPFGGEQNPIYWARYADWLFTTPLLLLDLALLVDADQGTILALVGADGIMIGTGLVGALTKVYSYRFVWWAISTAAMLYILYVLFFGFTSKAESMRPEVASTFKVLRNVTVVLWSAYPVVWLIGSEGAGIVPLNIETLLFMVLDVSAKVGFGLILLRSRAIFG</t>
  </si>
  <si>
    <t>1KG9</t>
  </si>
  <si>
    <t>1KGA</t>
  </si>
  <si>
    <t>XXXXXXXXXXXXXXXXXXXXXXXXXXXXXXXXXXXXXXXXXXXXXXXXXXXXXXXXXXXXXXXXXXXXXXXXXXXXXXXXXXXXXXXXXXXXXXXXXXXXXXXXXXXXXXXXXXXXXXXXXXXXXXXXXXXXXXXXXXXXXXXXXXXXXXXXXXXXXXXXXXXXXXXXXXXXXXXXXXXXXXXXXXXXXXXXXXXXXXXXXXXXXXXXXXXXXXXXXXX</t>
  </si>
  <si>
    <t>1KGB</t>
  </si>
  <si>
    <t>1KGC</t>
  </si>
  <si>
    <t>MKTTQPNSMESNEEEPVHLPCNHSTISGTDYIHWYRQLPSQGPEYVIHGLTSNVNNRMASLAIAEDRKSSTLILHRATLRDAAVYYCILPLAGGTSYGKLTFGQGTILTVHPNIQNPDPAVYQLRDSKSSDKSVCLFTDFDSQTNVSQSKDSDVYITDKTVLDMRSMDFKSNSAVAWSNKSDFACANAFNNSIIPEDTFFPSPESS</t>
  </si>
  <si>
    <t>1KGD</t>
  </si>
  <si>
    <t>GSHMRKTLVLLGAHGVGRRHIKNTLITKHPDRFAYPIPHTTRPPKKDEENGKNYYFVSHDQMMQDISNNEYLEYGSHEDAMYGTKLETIRKIHEQGLIAILDVEPQALKVLRTAEFAPFVVFIAAPTITPGLNEDESLQRLQKESDILQRTYAHYFDLTIINNEIDETIRHLEEAVELVC</t>
  </si>
  <si>
    <t>1KGE</t>
  </si>
  <si>
    <t>MKELNDLEKKYNAHIGVYALDTKSGKEVKFNSDKRFAYASTSKAINSAILLEQVPYNKLNKKVHINKDDIVAYSPILEKYVGKDITLKALIEASMTYSDNTANNKIIKEIGGIKKVKQRLKELGDKVTNPVRYEIELMYYSPKSKKDTSTPAAFGKTLNKLIANGKLSKENKKFLLDLMLNNKSGDTLIKDGVPKDYKVADKSGQAITYASRNDVAFVYPKGQSEPIVLVIFTNKDNKSDKPNDKLISETAKSVMKEF</t>
  </si>
  <si>
    <t>1KGF</t>
  </si>
  <si>
    <t>MKELNDLEKKYNAHIGVYALDTKSGKEVKFNSDKRFAYASTSKAINSAILLEQVPYNKLNKKVHINKDDIVAYSPILEKYVGKDITLKALIEASMTYSDNTANNKIIKEIGGIKKVKQRLKELGDKVTNPVRYEIELQYYSPKSKKDTSTPAAFGKTLNKLIANGKLSKENKKFLLDLMLNNKSGDTLIKDGVPKDYKVADKSGQAITYASRNDVAFVYPKGQSEPIVLVIFTNKDNKSDKPNDKLISETAKSVMKEF</t>
  </si>
  <si>
    <t>1KGG</t>
  </si>
  <si>
    <t>MKELNDLEKKYNAHIGVYALDTKSGKEVKFNSDKRFAYASTSKAINSAILLEQVPYNKLNKKVHINKDDIVAYSPILEKYVGKDITLKALIEASMTYSDNTANNKIIKEIGGIKKVKQRLKELGDKVTNPVRYQIELDYYSPKSKKDTSTPAAFGKTLNKLIANGKLSKENKKFLLDLMLNNKSGDTLIKDGVPKDYKVADKSGQAITYASRNDVAFVYPKGQSEPIVLVIFTNKDNKSDKPNDKLISETAKSVMKEF</t>
  </si>
  <si>
    <t>1KGI</t>
  </si>
  <si>
    <t>1KGJ</t>
  </si>
  <si>
    <t>1KGK</t>
  </si>
  <si>
    <t>1KGL</t>
  </si>
  <si>
    <t>1KGM</t>
  </si>
  <si>
    <t>EVTCEPGTTFKDKCNTCRCGSDGKSAACTLKACPQ</t>
  </si>
  <si>
    <t>1KGN</t>
  </si>
  <si>
    <t>MSNEYDEYIANHTDPVKAINWNVIPDEKDLEVWDRLTGNFWLPEKIPVSNDIQSWNKMTPQEQLATMRVFTGLTLLDTIQGTVGAISLLPDAETMHEEAVYTNIAFMESVHAKSYSNIFMTLASTPQINEAFRWSEENENLQRKAKIIMSYYNGDDPLKKKVASTLLESFLFYSGFYLPMYLSSRAKLTNTADIIRLIIRDESVHGYYIGYKYQQGVKKLSEAEQEEYKAYTFDLMYDLYENEIEYTEDIYDDLGWTEDVKRFLRYNANKALNNLGYEGLFPTDETKVSPAILSSLSPNADENHDFFSGSGSSYVIGKAEDTTDDDWDF</t>
  </si>
  <si>
    <t>1KGO</t>
  </si>
  <si>
    <t>1KGP</t>
  </si>
  <si>
    <t>1KGQ</t>
  </si>
  <si>
    <t>MQQLQNVIESAFERRADITPANVDTVTREAVNQVIGLLDSGALRVAEKIDGQWVTHQWLKKAVLLSFRINDNKVMDGAETRYYDKVPMKFADYDEARFQKEGFRVVPPATVRQGAFIARNTVLMPSYVNIGAYVDEGTMVDTWATVGSCAQIGKNVHLSGGVGIGGVLEPLQANPTIIEDNCFIGARSEVVEGVIVEEGSVISMGVYLGQSTRIYDRETGEIHYGRVPAGSVVVSGNLPSKDGSYSLYCAVIVKKVDAKTRGKVGINELLRTID</t>
  </si>
  <si>
    <t>1KGS</t>
  </si>
  <si>
    <t>MNVRVLVVEDERDLADLITEALKKEMFTVDVCYDGEEGMYMALNEPFDVVILDIMLPVHDGWEILKSMRESGVNTPVLMLTALSDVEYRVKGLNMGADDYLPKPFDLRELIARVRALIRRKSESKSTKLVCGDLILDTATKKAYRGSKEIDLTKKEYQILEYLVMNKNRVVTKEELQEHLWSFDDEVFSDVLRSHIKNLRKKVDKGFKKKIIHTVRGIGYVARDE</t>
  </si>
  <si>
    <t>1KGT</t>
  </si>
  <si>
    <t>1KGU</t>
  </si>
  <si>
    <t>EYSPNTQQGRTSIVHLFEWRWVDIALECERYLAPKGFGGVQVSPPNENVAIYNPFRPWWERYQPVSYKLCTRSGNEDEFRNMVTRCNNVGVRIYVDAVINHMCGNAVSAGTSSTCGSYFNPGSRDFPAVPYSGWDFNDGKCKTGSGDIENYNDATQVRDCRLTGLLDLALEKDYVRSKIAEYMNHLIDIGVAGFRLDASKHMWPGDIKAILDKLHNLNSNWFPAGSKPFIYQEVIDLGGEPIKSSDYFGNGRVTEFKYGAKLGTVIRKWNGEKMSYLKNWGEGWGFVPSDRALVFVDNHDNQRGHGAGGASILTFWDARLYKMAVGFMLAHPYGFTAVMSSYRWPRQFQNGNDVNDWVGPPNNNGVIKEVTINPDTTCGNDWVCEHRWRQIRNMVIFRNVVDGQPFTNWYDNGSNQVAFGRGNRGFIVFNNDDWSFSLTLQTGLPAGTYCDVISGDKINGNCTGIKIYVSDDGKAHFSISNSAEDPFIAIHAESKL</t>
  </si>
  <si>
    <t>1KGW</t>
  </si>
  <si>
    <t>EYSPNTQQGRTSIVHLFEWRWVDIALECERYLAPKGFGGVQVSPPNENVAIYNPFRPWWERYQPVSYKLCTRSGNEDEFRNMVTRCNNVGVRIYVDAVINHMCGNAVSAGTSSTCGSYFNPGSRDFPAVPYSGWDFNDGKCKTGSGDIENYNDATQVRDCRLTGLLDLALEKDYVRSKIAEYMNHLIDIGVAGFRLDASKHMWPGDIKAILDKLHNLNSNWFPAGSKPFIYQEVIDLGGEPIKSSDYFGNGRVTEFKYGAKLGTVIRKWNGEKMSYLKNWGEGWGFVPSDRALVFVDNHDNQRGHGAGGASILTFWDARLYKMAVGFMLAHPYGFTQVMSSYRWPRQFQNGNDVNDWVGPPNNNGVIKEVTINPDTTCGNDWVCEHRWRQIRNMVIFRNVVDGQPFTNWYDNGSNQVAFGRGNRGFIVFNNDDWSFSLTLQTGLPAGTYCDVISGDKINGNCTGIKIYVSDDGKAHFSISNSAEDPFIAIHAESKL</t>
  </si>
  <si>
    <t>1KGX</t>
  </si>
  <si>
    <t>EYSPNTQQGRTSIVHLFEWRWVDIALECERYLAPKGFGGVQVSPPNENVAIYNPFRPWWERYQPVSYKLCTRSGNEDEFRNMVTRCNNVGVRIYVDAVINHMCGNAVSAGTSSTCGSYFNPGSRDFPAVPYSGWDFNDGKCKTGSGDIENYNDATQVRDCRLTGLLDLALEKDYVRSKIAEYMNHLIDIGVAGFQLDASKHMWPGDIKAILDKLHNLNSNWFPAGSKPFIYQEVIDLGGEPIKSSDYFGNGRVTEFKYGAKLGTVIRKWNGEKMSYLKNWGEGWGFVPSDRALVFVDNHDNQRGHGAGGASILTFWDARLYKMAVGFMLAHPYGFTRVMSSYRWPRQFQNGNDVNDWVGPPNNNGVIKEVTINPDTTCGNDWVCEHRWRQIRNMVIFRNVVDGQPFTNWYDNGSNQVAFGRGNRGFIVFNNDDWSFSLTLQTGLPAGTYCDVISGDKINGNCTGIKIYVSDDGKAHFSISNSAEDPFIAIHAESKL</t>
  </si>
  <si>
    <t>1KGY</t>
  </si>
  <si>
    <t>AEETLMDSTTATAELGWMVHPPSGWEEVSGYDENMNTIRTYQVCNVFESSQNNWLRTKFIRRRGAHRIHVEMKFSVRDCSSIPSVPGSCKETFNLYYYEADFDLATKTFPNWMENPWVKVDTIAADESFSQVDLGGRVMKINTEVRSFGPVSRNGFYLAFQDYGGCMSLIAVRVFYRKCPR</t>
  </si>
  <si>
    <t>1KGZ</t>
  </si>
  <si>
    <t>MQATLIKPTIFTHQPILEKLFKSQSMTQEESHQLFAAIVRGELEDSQLAAALISMKMRGERPEEIAGAASALLADAQPFPRPDYDFADIVGTGGDGTNSINISTASAFVAASCGAKVAKHGNRSVCQPLAGSCDLLQAFGIRLDMSAEDSRQALDDLNVCFLFAPQYHTGFRHAMPVRQQLKTRTIFNVLGPLINPARPPKALIGVYSPELVLPIAQALKVLGYKNAAVVHGGGMDEVAIHTPTQVAELNNGEIESYQLSPQDFGLQSYSLNALQGGTPEENRDILARLLQGKGDAAHARQVAANVALLLKLFGQDNLRHNAQLALETIRSGTAFERVTALAARG</t>
  </si>
  <si>
    <t>1KH0</t>
  </si>
  <si>
    <t>EEVTIKANLIFANGSTQTAEFKGTKEKALSEVLAYADTLKKDNGEWTIDKRVTNGVIILNIKFAG</t>
  </si>
  <si>
    <t>1KH1</t>
  </si>
  <si>
    <t>1KH2</t>
  </si>
  <si>
    <t>1KH3</t>
  </si>
  <si>
    <t>1KH4</t>
  </si>
  <si>
    <t>TPEMPVLENRAAQGNITAPGGARRLTGDQTAALRNSLSDKPAKNIILLIGDGMGDSEITAARNYAEGAGGFFKGIDALPLTGQYTHYALNKKTGKPDYVTDSAASATAWSTGVKTYNGALGVDIHEKDHPTILEMAKAAGLATGNVSTAELQDATPAALVAHVTSRKCYGPSATSQKCPGNALEKGGKGSITEQLLNARADVTLGGGAKTFAETATAGEWQGKTLREEAEARGYQLVSDAASLNSVTEANQQKPLLGLFADGNMPVRWLGPKATYHGNIDKPAVTCTPNPQRNDSVPTLAQMTDKAIELLSKNEKGFFLQVEGASIDKQNHAANPCGQIGETVDLDEAVQRALEFAKKEGNTLVIVTADHAHASQIVAPDTKAPGLTQALNTKDGAVMVMSYGNSEEDSQEHTGSQLRIAAYGPHAANVVGLTDQTDLFYTMKAALGLK</t>
  </si>
  <si>
    <t>1KH5</t>
  </si>
  <si>
    <t>1KH6</t>
  </si>
  <si>
    <t>GGCGGAACCGGUGAGUACACCGGAAUCCGAAAGGAUUUGGGCGUGCCCCCGCC</t>
  </si>
  <si>
    <t>1KH7</t>
  </si>
  <si>
    <t>TPEMPVLENRAAQGNITAPGGARRLTGDQTAALRNSLSDKPAKNIILLIGDGMGDSEITAARNYAEGAGGFFKGIDALPLTGQYTHYALNKKTGKPDYVTDSAASATAWSTGVKTYNGALGVDIHEKDHPTILEMAKAAGLATGNVSTAELQGATPAALVAHVTSRKCYGPSKTSQKCPGNALEKGGKGSITEQLLNARADVTLGGGAKTFAETATAGEWQGKTLREEAEARGYQLVSDAASLNSVTEANQQKPLLGLFADGNMPVRWLGPKATYHGNIDKPAVTCTPNPQRNDSVPTLAQMTDKAIELLSKNEKGFFLQVEGASIDKQNHAANPCGQIGETVDLDEAVQRALEFAKKEGNTLVIVTADHAHASQIVAPDTKAPGLTQALNTKDGAVMVMSYGNSEEDSQEHTGSQLRIAAYGPHAANVVGLTDQTDLFYTMKAALGLK</t>
  </si>
  <si>
    <t>1KH8</t>
  </si>
  <si>
    <t>MKETAAAKFERQHMDSSTSAASSSNYCNQMMKSRNLTKDRCKPVNTFVHESLADVQAVCSQKNVACKNGQTNCYQSYSTMSITDCRETGSSKYPNCAYKTTQANKHIIVACEGNGYVPVHFDASV</t>
  </si>
  <si>
    <t>1KH9</t>
  </si>
  <si>
    <t>1KHB</t>
  </si>
  <si>
    <t>GELMPPQLQNGLNLSAKVVQGSLDSLPQAVREFLENNAELCQPDHIHICDGSEEENGRLLGQMEEEGILRRLKKYDNCWLALTDPRDVARIESKTVIVTQEQRDTVPIPKTGLSQLGRWMSEEDFEKAFNARFPGCMKGRTMYVIPFSMGPLGSPLSKIGIELTDSPYVVASMRIMTRMGTPVLEALGDGEFVKCLHSVGCPLPLQKPLVNNWPCNPELTLIAHLPDRREIISFGSGYGGNSLLGKKCFALRMASRLAKEEGWLAEHMLVLGITNPEGEKKYLAAAFPSACGKTNLAMMNPSLPGWKVECVGDDIAWMKFDAQGHLRAINPENGFFGVAPGTSVKTNPNAIKTIQKNTIFTNVAETSDGGVYWEGIDEPLASGVTITSWKNKEWSSEDGEPCAHPNSRFCTPASQCPIIDAAWESPEGVPIEGIIFGGRRPAGVPLVYEALSWQHGVFVGAAMRSEATAAAEHKGKIIMHDPFAMRPFFGYNFGKYLAHWLSMAQHPAAKLPKIFHVNWFRKDKEGKFLWPGFGENSRVLEWMFNRIDGKASTKLTPIGYIPKEDALNLKGLGHINMMELFSISKEFWDKEVEDIEKYLVDQVNADLPCEIEREILALKQRISQM</t>
  </si>
  <si>
    <t>1KHC</t>
  </si>
  <si>
    <t>GDSTEYQDDKEFGIGDLVWGKIKGFSWWPAMVVSWKATSKRQAMPGMRWVQWFGDGKFSEISADKLVALGLFSQHFNLATFNKLVSYRKAMYHTLEKARVRAGKTFSSSPGESLEDQLKPMLEWAHGGFKPTGIEGLKPNKKQPENK</t>
  </si>
  <si>
    <t>1KHD</t>
  </si>
  <si>
    <t>1KHE</t>
  </si>
  <si>
    <t>1KHF</t>
  </si>
  <si>
    <t>1KHG</t>
  </si>
  <si>
    <t>1KHH</t>
  </si>
  <si>
    <t>KPVMERWETPYMHSLAAAAASRGGRVLEVGFGMAIAASRVQQAPIKEHWIIECNDGVFQRLQNWALKQPHKVVPLKGLWEEVAPTLPDGHFDGILYDTYPLSEETWHTHQFNFIKTHAFRLLKPGGILTYCNLTSWGELMKSKYTDITAMFEETQVPALLEAGFQRENICTEVMALVPPADCRYYAFPQMITPLVTKH</t>
  </si>
  <si>
    <t>1KHI</t>
  </si>
  <si>
    <t>MGYYDDDAHGHVEADAAPRATTGTGTGSASQTVTIPCHHIRLGDILILQGRPCQVIRISTSAATGQHRYLGVDLFTKQLHEESSFVSNPAPSVVVQTMLGPVFKQYRVLDMQDGSIVAMTETGDVKQNLPVIDQSSLWNRLQKAFESGRGSVRVLVVSDHGREMAVDMKVVHGSRL</t>
  </si>
  <si>
    <t>1KHJ</t>
  </si>
  <si>
    <t>TPEMPVLENRAAQGNITAPGGARRLTGDQTAALRNSLSDKPAKNIILLIGDGMGDSEITAARNYAEGAGGFFKGIDALPLTGQYTHYALNKKTGKPDYVTDSAASATAWSTGVKTYNGALGVDIHEKDHPTILEMAKAAGLATGNVSTAELQHATPAALVAHVTSRKCYGPSATSQKCPGNALEKGGKGSITEQLLNARADVTLGGGAKTFAETATAGEWQGKTLREEAEARGYQLVSDAASLNSVTEANQQKPLLGLFADGNMPVRWLGPKATYHGNIDKPAVTCTPNPQRNDSVPTLAQMTDKAIELLSKNEKGFFLQVEGASIDKQNHAANPCGQIGETVDLDEAVQRALEFAKKEGNTLVIVTADHAHASQIVAPDTKAPGLTQALNTKDGAVMVMSYGNSEEDSQEHTGSQLRIAAYGPHAANVVGLTDQTDLFYTMKAALGLK</t>
  </si>
  <si>
    <t>1KHK</t>
  </si>
  <si>
    <t>1KHL</t>
  </si>
  <si>
    <t>1KHM</t>
  </si>
  <si>
    <t>GSPNSYGDLGGPIITTQVTIPKDLARSIIGKGGQRIKQIRHESGASIKIDEPLEGSEDRIITITGTQDQIQNAQYLLQNSVKQYSGKFF</t>
  </si>
  <si>
    <t>1KHN</t>
  </si>
  <si>
    <t>1KHO</t>
  </si>
  <si>
    <t>WDGKADGTGTHAMIATQGVTILENDLSSNEPEVIRNNLEILKQNMHDLQLGSTYPDYDKNAYDLYQDHFWDPDTDNNFTKDSKWYLSYSIPDTAESQIRKFSALARYEWKRGNYKQATFYLGEAMHYFGDADTPYHAANVTAVDSPGHVKFETFAEDRKDQYKINTTGSKTNDAFYSNILTNEDFNSWSKEFARSFAKTAKDLYYSHANMSCSWDEWDYAAKVALANSQKGTSGYIYRFLHDVSDGKDSSANKNVNELVAYITTGGEKYAGTDDYMYFGIKTKDGQTQEWTMDNPGNDFMTGSQDTYTFKLKDKNLKIDDIQNMWIRKSKYTEFGDDYKPANIKVIANGNVVLNKDINEWISGNSTYNIK</t>
  </si>
  <si>
    <t>1KHP</t>
  </si>
  <si>
    <t>IPEYVDWRQKGAVTPVKNQGSCGSCWAFSAVVTIEGIIKIRTGNLNEYSEQELLDCDRRSYGCNGGYPWSALQLVAQYGIHYRNTYPYEGVQRYCRSREKGPYAAKTDGVRQVQPYNEGALLYSIANQPVSVVLEAAGKDFQLYRGGIFVGPCGNKVDHAVAAVGYGPNYILIKNSWGTGWGENGYIRIKRGTGNSYGVCGLYTSSFYPVKN</t>
  </si>
  <si>
    <t>1KHQ</t>
  </si>
  <si>
    <t>1KHR</t>
  </si>
  <si>
    <t>MGPNPMKMYPIEGNKSVQFIKPILEKLENVEVGEYSYYDSKNGETFDKQILYHYPILNDKLKIGKFCSIGPGVTIIMNGANHRMDGSTYPFNLFGNGWEKHMPKLDQLPIKGDTIIGNDVWIGKDVVIMPGVKIGDGAIVAANSVVVKDIAPYMLAGGNPANEIKQRFDQDTINQLLDIKWWNWPIDIINENIDKILDNSIIREVIWKK</t>
  </si>
  <si>
    <t>1KHT</t>
  </si>
  <si>
    <t>MKNKVVVVTGVPGVGSTTSSQLAMDNLRKEGVNYKMVSFGSVMFEVAKEENLVSDRDQMRKMDPETQKRIQKMAGRKIAEMAKESPVAVDTHSTVSTPKGYLPGLPSWVLNELNPDLIIVVETTGDEILMRRMSDETRVRDLDTASTIEQHQFMNRCAAMSYGVLTGATVKIVQNRNGLLDQAVEELTNVLR</t>
  </si>
  <si>
    <t>1KHU</t>
  </si>
  <si>
    <t>APPLPSEINRGDVQAVAYEEPKHWCSIVYYELNNRVGEAFHASSTSVLVDGFTDPSNNKNRFCLGLLSNVNRNSTIENTRRHIGKGVHLYYVGGEVYAECLSDSSIFVQSRNCNYHHGFHPTTVCKIPSGCSLKIFNNQEFAQLLAQSVNHGFETVYELTKMCTIRMSFVKGWGAEYHRQDVTSTPCWIEIHLHGPLQWLDKVLTQMGSPHNPISSVS</t>
  </si>
  <si>
    <t>1KHV</t>
  </si>
  <si>
    <t>TSNFFCGEPIDYRGITAHRLVGAEPRPPVSGTRYAKVPGVPDEYKTGYRPANLGRSDPDSDKSLMNIAVKNLQVYQQEPKLDKVDEFIERAAADVLGYLRFLTKGERQANLNFKAAFNTLDLSTSCGPFVPGKKIDHVKDGVMDQVLAKHLYKCWSVANSGKALHHIYACGLKDELRPLDKVKEGKKRLLWGCDVGVAVCAAAVFHNICYKLKMVARFGPIAVGVDMTSRDVDVIINNLTSKASDFLCLDYSKWDSTMSPCVVRLAIDILADCCEQTELTKSVVLTLKSHPMTILDAMIVQTKRGLPSGMPFTSVINSICHWLLWSAAVYKSCAEIGLHCSNLYEDAPFYTYGDDGVYAMTPMMVSLLPAIIENLRDYGLSPTAADKTEFIDVCPLNKISFLKRTFELTDIGWVSKLDKSSILRQLEWSKTTSRHMVIEETYDLAKEERGVQLEELQVAAAAHGQEFFNFVCRELERQQAYTQFSVYSYDAARKILADRKRVVSVVPDDEFVNVME</t>
  </si>
  <si>
    <t>1KHW</t>
  </si>
  <si>
    <t>1KHX</t>
  </si>
  <si>
    <t>MDTGSPAELSPTTLSPVNHSLDLQPVTYSEPAFWCSIAYYELNQRVGETFHASQPSLTVDGFTDPSNSERFCLGLLSNVNRNATVEMTRRHIGRGVRLYYIGGEVFAECLSDSAIFVQSPNCNQRYGWHPATVCKIPPGCNLKIFNNQEFAALLAQSVNQGFEAVYQLTRMCTIRMSFVKGWGAEYRRQTVTSTPCWIELHLNGPLQWLDKVLTQMGSPSVRCSSMS</t>
  </si>
  <si>
    <t>1KHY</t>
  </si>
  <si>
    <t>MRLDRLTNKFQLALADAQSLALGHDNQFIEPLHLMSALLNQEGGSVSPLLTSAGINAGQLRTDINQALNRLPQVEGTGGDVQPSQDLVRVLNLCDKLAQKRGDNFISSELFVLAALESRGTLADILKAAGATTANITQAIEQMRGGES</t>
  </si>
  <si>
    <t>1KHZ</t>
  </si>
  <si>
    <t>1KI0</t>
  </si>
  <si>
    <t>LSECKTGNGKNYRGTMSKTKNGITCQKWSSTSPHRPRFSPATHPSEGLEENYCRNPDNDPQGPWCYTTDPEKRYDYCDILECEEECMHCSGENYDGKISKTMSGLECQAWDSQSPHAHGYIPSKFPNKNLKKNYCRNPDRELRPWCFTTDPNKRWELCDIPRCTTPPPSSGPTYQCLKGTGENYRGNVAVTVSGHTCQHWSAQTPHTHERTPENFPCKNLDENYCRNPDGKRAPWCHTTNSQVRWEYCKIPSC</t>
  </si>
  <si>
    <t>1KI1</t>
  </si>
  <si>
    <t>MQTIKCVVVGDGAVGKTCLLISYTTNKFPSEYVPTVFDNYAVTVMIGGEPYTLGLFDTAGQEDYDRLRPLSYPQTDVFLVCFSVVSPSSFENVKEKWVPEITHHCPKTPFLLVGTQIDLRDDPSTIEKLAKNKQKPITPETAEKLARDLKAVKYVECSALTQKGLKNVFDEAILAALEPPEPKKSRRS</t>
  </si>
  <si>
    <t>1KI2</t>
  </si>
  <si>
    <t>1KI3</t>
  </si>
  <si>
    <t>1KI4</t>
  </si>
  <si>
    <t>1KI6</t>
  </si>
  <si>
    <t>MPTLLRVYIDGPHGMGKTTTTQLLVALGSRDDIVYVPEPMTYWRVLGASETIANIYTTQHRLDQGEISAGDAAVVMTSAQITMGMPYAVTDAVLAPHIGGEAGSSHAPPPALTLIFDRHPIAALLCYPAARYLMGSMTPQAVLAFVALIPPTLPGTNIVLGALPEDRHIDRLAKRQRPGERLDLAMLAAIRRVYGLLANTVRYLQCGGSWREDWGQLSGTAVPPQGAEPQSNAGARPHIGDTLFTLFRAPELLAPNGDLYNVFAWALDVLAKRLRSMHVFILDYDQSPAGCRDALLQLTSGMVQTHVTTPGSIPTICDLARTFAREMGEAN</t>
  </si>
  <si>
    <t>1KI7</t>
  </si>
  <si>
    <t>1KI8</t>
  </si>
  <si>
    <t>1KI9</t>
  </si>
  <si>
    <t>MKNKLVVVTGVPGVGGTTITQKAMEKLSEEGINYKMVNFGTVMFEVAQEENLVEDRDQMRKLDPDTQKRIQKLAGRKIAEMVKESPVVVDTHSTIKTPKGYLPGLPVWVLNELNPDIIIVVETSGDEILIRRLNDETRNRDLETTAGIEEHQIMNRAAAMTYGVLTGATVKIIQNKNNLLDYAVEELISVLR</t>
  </si>
  <si>
    <t>1KIA</t>
  </si>
  <si>
    <t>1KIB</t>
  </si>
  <si>
    <t>GDVAAGASVFSANCAACHMGGRNVIVANKTLSKSDLAKYLKGFDDDAVAAVAYQVTNGKNAMPGFNGRLSPKQIEDVAAYVVDQAEKGW</t>
  </si>
  <si>
    <t>1KIC</t>
  </si>
  <si>
    <t>MRGSPHHHHHHGSAKNVVLDHAGNLDDFVAMVLLASNTEKVRLIGALCTDADCFVENGFNVTGKIMCLMHNNMNLPLFPIGKSAATAVNPFPKEWRCLAKNMDDMPILNIPENVELWDKIKAENEKYEGQQLLADLVMNSEEKVTICVTGPLSNVAWCIDKYGEKFTSKVEECVIMGGAVDVRGNVFLPSTDGTAEWNIYWDPASAKTVFGCPGLRRIMFSLDSTNTVPVRSPYVQRFGEQTNFLLSILVGTMWAMCTHCELLRDGDGYYAWDALTAAYVVDQKVANVDPVPIDVVVDKQPNEGATVRTDAENYPLTFVARNPEAEFFLDMLLRSARAC</t>
  </si>
  <si>
    <t>1KID</t>
  </si>
  <si>
    <t>MRGSHHHHHHGLVPRGSEGMQFDRGYLSPYFINKPETGAVELESPFILLADKKISNIREMLPVLEAVAKAGKPLLIIAEDVEGEALATLVVNTMRGIVKVAAVKAPGFGDRRKAMLQDIATLTGGTVISEEIGMELEKATLEDLGQAKRVVINKDTTTIIDGVGEEAAIQGRVAQIRQQIEEATSDYDREKLQERVAKLAGGV</t>
  </si>
  <si>
    <t>1KIE</t>
  </si>
  <si>
    <t>1KIF</t>
  </si>
  <si>
    <t>1KIG</t>
  </si>
  <si>
    <t>IVGGRDCAEGECPWQALLVNEENEGFCGGTILNEFYVLTAAHCLHQAKRFTVRVGDRNTEQEEGNEMAHEVEMTVKHSRFVKETYDFDIAVLRLKTPIRFRRNVAPACLPEKDWAEATLMTQKTGIVSGFGRTHEKGRLSSTLKMLEVPYVDRSTCKLSSSFTITPNMFCAGYDTQPEDACQGDSGGPHVTRFKDTYFVTGIVSWGEGCARKGKFGVYTKVSNFLKWIDKIMKARAGAAGS</t>
  </si>
  <si>
    <t>1KIJ</t>
  </si>
  <si>
    <t>MSYDASAIRVLKGLEGVRHRPAMYIGGTGVEGYHHLFKEILDNAVDEALAGYATEILVRLNEDGSLTVEDNGRGIPVDLMPEEGKPAVEVIYNTLHSGGKFEQGAYKVSGGLHGVGASVVNALSEWTVVEVFREGKHHRIAFSRGEVTEPLRVVGEAPRGKTGTRVTFKPDPEIFGNLRFDPSKIRARLREVAYLVAGLKLVFQDRQHGKEEVFLDKGGVASFAKALAEGEDLLYEKPFLIRGTHGEVEVEVGFLHTQGYNAEILTYANMIPTRDGGTHLTAFKSAYSRALNQYAKKAGLNKEKGPQPTGDDLLEGLYAVVSVKLPNPQFEGQTKGKLLNPEAGTAVGQVVYERLLEILEENPRIAKAVYEKALRAAQAREAARKARELV</t>
  </si>
  <si>
    <t>1KIK</t>
  </si>
  <si>
    <t>NLVIALHSYEPSHDGDLGFEKGEQLRILEQSGEWWKAQSLTTGQEGFIPFNFVAKAN</t>
  </si>
  <si>
    <t>1KIL</t>
  </si>
  <si>
    <t>GSNRRLQQTQAQVDEVVDIMRVNVDKVLERDQKLSELDDRADALQAGASQFETSAAKLKRKYWWKN</t>
  </si>
  <si>
    <t>1KIM</t>
  </si>
  <si>
    <t>SAFDQAARSRGHSNRRTALRPRRQQEATEVRPEQKMPTLLRVYIDGPHGMGKTTTTQLLVALGSRDDIVYVPEPMTYWRVLGASETIANIYTTQHRLDQGEISAGDAAVVMTSAQITMGMPYAVTDAVLAPHIGGEAGSSHAPPPALTLIFDRHPIAALLCYPAARYLMGSMTPQAVLAFVALIPPTLPGTNIVLGALPEDRHIDRLAKRQRPGERLDLAMLAAIRRVYGLLANTVRYLQCGGSWREDWGQLSGTAVPPQGAEPQSNAGPRPHIGDTLFTLFRAPELLAPNGDLYNVFAWALDVLAKRLRSMHVFILDYDQSPAGCRDALLQLTSGMVQTHVTTPGSIPTICDLARTFAREMGEAN</t>
  </si>
  <si>
    <t>1KIO</t>
  </si>
  <si>
    <t>EVTCEPGTTFKDKCNTCRCGSDGKSAACTRMACPQ</t>
  </si>
  <si>
    <t>1KIP</t>
  </si>
  <si>
    <t>1KIQ</t>
  </si>
  <si>
    <t>1KIR</t>
  </si>
  <si>
    <t>DIVLTQSPASLSASVGETVTITCRASGNIHNYLAWYQQKQGKSPQLLVYSTTTLADGVPSRFSGSGSGTQYSLKINSLQPEDFGSYYCQHFWSTPRTFGGGTKLEIK</t>
  </si>
  <si>
    <t>1KIS</t>
  </si>
  <si>
    <t>GAGCCCUGGGAGGCUC</t>
  </si>
  <si>
    <t>1KIT</t>
  </si>
  <si>
    <t>ALFDYNATGDTEFDSPAKQGWMQDNTNNGSGVLTNADGMPAWLVQGIGGRAQWTYSLSTNQHAQASSFGWRMTTEMKVLSGGMITNYYANGTQRVLPIISLDSSGNLVVEFEGQTGRTVLATGTAATEYHKFELVFLPGSNPSASFYFDGKLIRDNIQPTASKQNMIVWGNGSSNTDGVAAYRDIKFEIQGDVIFRGPDRIPSIVASSVTPGVVTAFAEKRVGGGDPGALSNTNDIITRTSRDGGITWDTELNLTEQINVSDEFDFSDPRPIYDPSSNTVLVSYARWPTDAAQNGDRIKPWMPNGIFYSVYDVASGNWQAPIDVTDQVKERSFQIAGWGGSELYRRNTSLNSQQDWQSNAKIRIVDGAANQIQVADGSRKYVVTLSIDESGGLVANLNGVSAPIILQSEHAKVHSFHDYELQYSALNHTTTLFVDGQQITTWAGEVSQENNIQFGNADAQIDGRLHVQKIVLTQQGHNLVEFDAFYLAQQTPEVEKDLEKLGWTKIKTGNTMSLYGNASVNPGPGHGITLTRQQNISGSQNGRLIYPAIVLDRFFLNVMSIYSDDGGSNWQTGSTLPIPFRWKSSSILETLEPSEADMVELQNGDLLLTARLDFNQIVNGVNYSPRQQFLSKDGGITWSLLEANNANVFSNISTGTVDASITRFEQSDGSHFLLFTNPQGNPAGTNGRQNLGLWFSFDEGVTWKGPIQLVNGASAYSDIYQLDSENAIVIVETDNSNMRILRMPITLLKQKLTLSQN</t>
  </si>
  <si>
    <t>1KIU</t>
  </si>
  <si>
    <t>GVALGATRVIYPAGQKQVQLAVTNNDENSTYLIQSWVENADGVKDGRFIVTPPLFAMKGKKENTLRILDATNNQLPQDRESLFWMNVKAIPSMDKSKLTENTLQLAIISRIKLYYRPAKLALPPDQAAEKLRFRRSANSLTLINPTPYYLTVTELNAGTRVLENALVPPMGESTVKLPSDAGSNITYRTINDYGALTPKMTGVME</t>
  </si>
  <si>
    <t>1KIV</t>
  </si>
  <si>
    <t>CYHGNGQSYRGTFSTTVTGRTCQSWSSMTPHRHQRTPENYPNDGLTMNYCRNPDADTGPWCFTMDPSIRWEYCNLTRC</t>
  </si>
  <si>
    <t>1KIX</t>
  </si>
  <si>
    <t>1KIY</t>
  </si>
  <si>
    <t>MENFPTEYFLNTTVRLLEYIRYRDSNYTREERIENLHYAYNKAAHHFAQPRQQQLLKVDPKRLQASLQTIVGMVVYSWAKVSKECMADLSIHYTYTLVLEDSKDDPYPTMVNYFDDLQAGREQAHPWWALVNEHFPNVLRHFGPFCSLNLIRSTLDFFEGCWIEQYNFGGFPGSHDYPQFLRRMNGLGHCVGASLWPKEQFNERSLFLEITSAIAQMENWMVWVNDLMSFYKEFDDERDQISLVKNYVVSDEISLHEALEKLTQDTLHSSKQMVAVFSDKDPQVMDTIECFMHGYVTWHLCDRRYRLSEIYEKVKEEKTEDAQKFCKFYEQAANVGAVSPSEWAYPPVAQLANVRSKDVKEVQKPFLSSIELVE</t>
  </si>
  <si>
    <t>1KIZ</t>
  </si>
  <si>
    <t>1KJ0</t>
  </si>
  <si>
    <t>EQECTPGQTKKQDCNTCNCTPTGVWACTRKGCPPH</t>
  </si>
  <si>
    <t>1KJ1</t>
  </si>
  <si>
    <t>RNLLTNGEGLYAGQSLDVEPYHFIMQEDCNLVLYDHSTSVWASNTGILGKKGCKAVLQSDGNFVVYDAEGRSLWASHSVRGNGNYVLVLQEDGNVVIYGSDIWSTGTYK</t>
  </si>
  <si>
    <t>1KJ2</t>
  </si>
  <si>
    <t>QQVRQSPQSLTVWEGETAILNCSYEDSTFNYFPWYQQFPGEGPALLISIRSVSDKKEDGRFTIFFNKREKKLSLHITDSQPGDSATYFCAARYQGGRALIFGTGTTVSVSP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TLRWEPP</t>
  </si>
  <si>
    <t>1KJ3</t>
  </si>
  <si>
    <t>MGPHSLRYFVTAVSRPGLGEPRYMEVGYVDDTEFVRFDSDAENPRYEPRARWMEQEGPEYWERETQKAKGNEQSFRVDLRTLLGYYNQSKGGSHTIQVISGCEVGSDGRLLRGYQQYAYDGCDYIALNEDLKTWTAADMAALITKHKWEQAGEAERLRAYLEGTCVEWLRRYLKNGNATLLRTDSPKAHVTHHSRPEDKVTLRCWALGFYPADITLTWQLNGEELIQDMELVETRPAGDGTFQKWASVVVPLGKEQYYTCHVYHQGLPEPLTLRWEPPP</t>
  </si>
  <si>
    <t>1KJ4</t>
  </si>
  <si>
    <t>1KJ5</t>
  </si>
  <si>
    <t>1KJ6</t>
  </si>
  <si>
    <t>GIINTLQKYYCRVRGGRCAVLSCLPKEEQIGKCSTRGRKCCRRKK</t>
  </si>
  <si>
    <t>1KJ7</t>
  </si>
  <si>
    <t>1KJ8</t>
  </si>
  <si>
    <t>TLLGTALRPAATRVMLLGSGELGKEVAIECQRLGVEVIAVDRYADAPAMHVAHRSHVINMLDGDALRRVVELEKPHYIVPEIEAIATDMLIQLEEEGLNVVPCARATKLTMNREGIRRLAAEELQLPTSTYRFADSESLFREAVADIGYPCIVKPVMSSSGKGQTFIRSAEQLAQAWKYAQQGGRAGAGRVIVEGVVKFDFEITLLTVSAVDGVHFCAPVGHRQEDGDYRESWQPQQMSPLALERAQEIARKVVLALGGYGLFGVELFVCGDEVIFSEVSPRPHDTGMVTLISQDLSEFALHVRAFLGLPVGGIRQYGPAASAVILPQLTSQNVTFDNVQNAVGADLQIRLFGKPEIDGSRRLGVALATAESVVDAIERAKHAAGQVKVQG</t>
  </si>
  <si>
    <t>1KJ9</t>
  </si>
  <si>
    <t>1KJF</t>
  </si>
  <si>
    <t>1KJG</t>
  </si>
  <si>
    <t>1KJH</t>
  </si>
  <si>
    <t>1KJI</t>
  </si>
  <si>
    <t>1KJJ</t>
  </si>
  <si>
    <t>1KJK</t>
  </si>
  <si>
    <t>MGRRRSHERRDLPPNLYIRNNGYYCYRDPRTGKEFGLGRDRRIAITEAIQANIELFSGHKHKPL</t>
  </si>
  <si>
    <t>1KJL</t>
  </si>
  <si>
    <t>GPYGAPAGPLIVPYNLPLPGGVVPRMLITILGTVKPNANRIALDFQRGNDVAFHFNPRFNENNRRVIVCNTKLDNNWGREERQSVFPFESGKPFKIQVLVEPDHFKVAVNDAHLLQYNHRVKKLNEISKLGISGDIDLTSASYTMI</t>
  </si>
  <si>
    <t>1KJM</t>
  </si>
  <si>
    <t>GSHSLRYFYTAVSRPGLGEPRFIAVGYVDDTEFVRFDSDAENPRMEPRARWMEREGPEYWEQQTRIAKEWEQIYRVDLRTLRGYYNQSEGGSHTIQEMYGCDVGSDGSLLRGYRQDAYDGRDYIALNEDLKTWTAADFAAQITRNKWERARYAERLRAYLEGTCVEWLSRYLELGKETLLRSDPPEAHVTLHPRPEGDVTLRCWALGFYPADITLTWQLNGEDLTQDMELVETRPAGDGTFQKWASVVVPLGKEQNYTCRVEHEGLPKPLSQRWEPLLEHHHHHH</t>
  </si>
  <si>
    <t>1KJN</t>
  </si>
  <si>
    <t>MKTESTGKALMVLGCPESPVQIPLAIYTSHKLKKKGFRVTVTANPAALRLVQVADPEGIYTDEMVDLESCINELAEGDYEFLAGFVPNDAAAAYLVTFAGILNTETLAIIFDRDADVLEELVNEIMETLDAEIIAARAHHNPAPLRVRIDRFMEEKP</t>
  </si>
  <si>
    <t>1KJO</t>
  </si>
  <si>
    <t>1KJP</t>
  </si>
  <si>
    <t>1KJQ</t>
  </si>
  <si>
    <t>1KJR</t>
  </si>
  <si>
    <t>1KJS</t>
  </si>
  <si>
    <t>MLQKKIEEIAAKYKHSVVKKCCYDGACVNNDETCEQRAARISLGPRCIKAFTECCVVASQLRANISHKDMQLGR</t>
  </si>
  <si>
    <t>1KJT</t>
  </si>
  <si>
    <t>ASMKFVYKEEHPFEKRRSEGEKIRKKYPDRVPVIVEKAPKARIGDLDKKKYLVPSDLTVGQFYFLIRKRIHLRAEDALFFFVNNVIPPTSATMGQLYQEHHEEDFFLYIAYSDESVYGL</t>
  </si>
  <si>
    <t>1KJU</t>
  </si>
  <si>
    <t>1KJV</t>
  </si>
  <si>
    <t>GSHSLRYFDIAVSRPGLGEPRYISVGYVDDTEFARYDSDAENRRYQPRARWMEREGPEYWERNTPIYKGKEQTFRVNLRTLRGYYNQSEGGSHTIQEMYGCDVGSDGSLLRGYEQFAYDGRDYIALNEDLKTWTAADFAARISRNKLERDGFADLHRAYLEGECVESLRRYLELGKETLLRSDPPKAHVTLHPRPEGDVTLRCWALGFYPADITLTWQLNGEDLTQDMELVETRPAGDGTFQKWASVVVPLGKEQNYTCRVEHEGLPKPLSQRWEPLEHHHHHH</t>
  </si>
  <si>
    <t>1KJW</t>
  </si>
  <si>
    <t>GFYIRALFDYDKTKDCGFLSQALSFRFGDVLHVIDAGDEEWWQARRVHSDSETDDIGFIPSKRRVERREWSRLKAKDWGSSSGSQGREDSVLSYETVTQMEVHYARPIIILGPTKDRANDDLLSEFPDKFGSCVPHTTRPKREYEIDGRDYHFVSSREKMEKDIQAHKFIEAGQYNSHLYGTSVQSVREVAEQGKHCILDVSANAVRRLQAAHLHPIAIFIRPRSLENVLEINKRITEEQARKAFDRATKLEQEFTECFSAIVEGDSFEEIYHKVKRVIEDLSGPYIWVPARERL</t>
  </si>
  <si>
    <t>1KJX</t>
  </si>
  <si>
    <t>MGNNVVVLGTQWGDEGKGKIVDLLTERAKYVVRYQGGHNAGHTLVINGEKTVLHLIPSGILRENVTSIIGNGVVLSPAALMKEMKELEDRGIPVRERLLLSEACPLILDYHVALDNAREKARGAKAIGTTGRGIGPAYEDKVARRGLRVGDLFDKETFAEKLKEVMEYHNFQLVNYYKAEAVDYQKVLDDTMAVADILTSMVVDVSDLLDQARQRGDFVMFEGAQGTLLDIDHGTYPYVTSSNTTAGGVATGSGLGPRYVDYVLGILKAYSTRVGAGPFPTELFDETGEFLCKQGNEFGATTGRRRRTGWLDTVAVRRAVQLNSLSGFCLTKLDVLDGLKEVKLCVAYRMPDGREVTTTPLAADDWKGVEPIYETMPGWSESTFGVKDRSGLPQAALNYIKRIEELTGVPIDIISTGPDRTETMILRDPFDA</t>
  </si>
  <si>
    <t>1KJY</t>
  </si>
  <si>
    <t>GAREVKLLLLGAG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1KJZ</t>
  </si>
  <si>
    <t>GEKRKSRQAEVNIGMVGHVDHGKTTLTKALTGVWTDTHSEELRRGITIKIGFADAEIRRCPNCGRYSTSPVCPYCGHETEFVRRVSFIDAPGHEALMTTMLAGASLMDGAILVIAANEPCPRPQTREHLMALQIIGQKNIIIAQNKIELVDKEKALENYRQIKEFIEGTVAENAPIIPISALHGANIDVLVKAIEDFIPTPKRDPNKPPKMLVLRSFDVNKPGTPPEKLVGGVLDGSIVQGKLKVGDEIEIRPGVPYEEHGRIKYEPITTEIVSLQAGGQFVEEAYPGGLVGVGTKLDPYLTKGDLMAGNVVGKPGKLPPVWDSLRLEVHLLERVVGTEQELKVEPIKRKEVLLLNVGTARTMGLVTGLGKDEIEVKLQIPVCAEPGDRVAISRQIGSRWRLIGYGIIKE</t>
  </si>
  <si>
    <t>1KK0</t>
  </si>
  <si>
    <t>GEKRKSRQAEVNIGMVGHVDHGKTTLTKALTGVWTDTHSEELRRGITIKIGFADAEIRRCPNCGRYSTSPVCPYCGHETEFVRRVSFIDAPGHEALMTTMLAGASLMDGAILVIAANEPCPRPQTREHLMALQIIGQKNIIIAQNKIELVDKEKALENYRQIKEFIEGTVAENAPIIPISALHGANIDVLVKAIEDFIPTPKRDPNKPPKMLVLRSFDVNKPGTPPEKLVGGVLGGSIVQGKLKVGDEIEIRPGVPYEEHGRIKYEPITTEIVSLQAGGQFVEEAYPGGLVGVGTKLDPYLTKGDLMAGNVVGKPGKLPPVWDSLRLEVHLLERVVGTEQELKVEPIKRKEVLLLNVGTARTMGLVTGLGKDEIEVKLQIPVCAEPGDRVAISRQIGSRWRLIGYGIIKE</t>
  </si>
  <si>
    <t>1KK1</t>
  </si>
  <si>
    <t>1KK2</t>
  </si>
  <si>
    <t>1KK3</t>
  </si>
  <si>
    <t>1KK4</t>
  </si>
  <si>
    <t>1KK5</t>
  </si>
  <si>
    <t>1KK6</t>
  </si>
  <si>
    <t>1KK7</t>
  </si>
  <si>
    <t>MNIDFSDPDFQYLAVDRKKLMKEQTAAFDGKKNCWVPDEKEGFASAEIQSSKGDEITVKIVADSSTRTVKKDDIQSMNPPKFEKLEDMANMTYLNEASVLYNLRSRYTSGLIYTYSGLFCIAVNPYRRLPIYTDSVIAKYRGKRKTEIPPHLFSVADNAYQNMVTDRENQSCLITGESGAGKTENTKKVIMYLAKVACAVKKKDEEASDKKEGSLEDQIIQANPVLEAYGNAKTTRNNNSSRFGKFIRIHFGPTGKIAGADIETYLLEKSRVTYQQSAERNYHIFYQICSNAIPELNDVMLVTPDSGLYSFINQGCLTVDNIDDVEEFKLCDEAFDILGFTKEEKQSMFKCTASILHMGEMKFKQRPREEQAESDGTAEAEKVAFLCGINAGDLLKALLKPKVKVGTEMVTKGQNMNQVVNSVGALAKSLYDRMFNWLVRRVNKTLDTKAKRNYYIGVLDIAGFEIFDFNSFEQLCINYTNERLQQFFNHHMFILEQEEYKKEGIAWEFIDFGMDLQMCIDLIEKPMGILSILEEECMFPKADDKSFQDKLYQNHMGKNRMFTKPGKPTRPNQGPAHFELHHYAGNVPYSITGWLEKNKDPINENVVALLGASKEPLVAELFKAPEEPAGGGKKKKGKSSAFQTISAVHRESLNKLMKNLYSTHPHFVRCIIPNELKQPGLVDAELVLHQLQCNGVLEGIRICRKGFPSRLIYSEFKQRYSILAPNAIPQGFVDGKTVSEKILAGLQMDPAEYRLGTTKVFFKAGVLGNLEEMRDERLSKIISMFQAHIRGYLIRKAYKKLQDQRIGLSVIQRNIRKWLVLRNWQWWKLYSKVKPLL</t>
  </si>
  <si>
    <t>1KK8</t>
  </si>
  <si>
    <t>1KK9</t>
  </si>
  <si>
    <t>GSHMGTAAEHHREGIMSQFFYIHPDNPQQRLINQAVEIVRKGGVIVYPTDSGYALGCKIEDKNAMERICRIRQLPDGHNFTLMCRDLSELSTYSFVDNVAFRLMKNNTPGNYTFILKGTKEVPRRLLQEKRKTIGMRVPSNPIAQALLEALGEPMLSTSLMLPGSEFTESDPEEIKDRLEKQVDLIIHGGYLGQKPTTVIDLTDDTPVVVREGVGDVKPFL</t>
  </si>
  <si>
    <t>1KKA</t>
  </si>
  <si>
    <t>1KKB</t>
  </si>
  <si>
    <t>1KKC</t>
  </si>
  <si>
    <t>GTSPIQTPINTMSQQYTLPPLPYPYDALQPYISQQIMELHHKKHHQTYVNGLNAALEAQKKAAEATDVPKLVSVQQAIKFNGGGHINHSLFWKNLAPEKSGGGKIDQAPVLKAAIEQRWGSFDKFKDAFNTTLLGIQGSGWGWLVTDGPKGKLDITTTHDQDPVTGAAPVFGVDMWEHAYYLQYLNDKASYAKGIWNVINWAEAENRYIAGDKGGHPFMKL</t>
  </si>
  <si>
    <t>1KKD</t>
  </si>
  <si>
    <t>MGRKLELTKAEKHVHNFMMDTQLTKRVKNAAANVLRETWLIYKNTKLVKKIDHAKVRKHQRKFLQAIHQLRSVKMEQRKLNDQANTLVDLAKTQLEHHHHHH</t>
  </si>
  <si>
    <t>1KKE</t>
  </si>
  <si>
    <t>IGATEQSYVASAVTPLRLNSSTKVLDMLIDSSTLEINSSGQLTVRSTSPNLRYPIADVSGGIGMSPNYRFRQSMWIGIVSYSGSGLNWRVQVNSDIFIVDDYIHICLPAFDGFSIADGGDLSLNFVTGLLPPLLTGDTEPAFHNDVVTYGAQTVAIGLSSGGAPQYMSKNLWVEQWQDGVLRLRVEGGGSITHSNSKWPAMTVSYPRSFT</t>
  </si>
  <si>
    <t>1KKF</t>
  </si>
  <si>
    <t>1KKG</t>
  </si>
  <si>
    <t>MAKEFGRPQRVAQEMQKEIALILQREIKDPRLGMMTTVSGVEMSRDLAYAKVYVTFLNDKDEDAVKAGIKALQEASGFIRSLLGKAMRLRIVPELTFFYDNSLVEGMR</t>
  </si>
  <si>
    <t>1KKH</t>
  </si>
  <si>
    <t>PRGSHMIIETPSKVILFGEHAVVYGYRAISMAIDLTSTIEIKETQEDEIILNLNDLNKSLGLNLNEIKNINPNNFGDFKYCLCAIKNTLDYLNIEPKTGFKINISSKIPISCGLGSSASITIGTIKAVSGFYNKELKDDEIAKLGYMVEKEIQGKASITDTSTITYKGILEIKNNKFRKIKGEFEEFLKNCKFLIVYAEKRKKKTAELVNEVAKIENKDEIFKEIDKVIDEALKIKNKEDFGKLMTKNHELLKKLNISTPKLDRIVDIGNRFGFGAKLTGAGGGGCVIILVNEEKEKELLKELNKEDVRIFNCRMMN</t>
  </si>
  <si>
    <t>1KKJ</t>
  </si>
  <si>
    <t>MKYLPQQDPQVFAAIEQERKRQHAKIELIASENFVSRAVMEAQGSVLTNKYAEGYPGRRYYGGCEYVDIVEELARERAKQLFGAEHANVQPHSGAQANMAVYFTVLEHGDTVLGMNLSHGGHLTHGSPVNFSGVQYNFVAYGVDPETHVIDYDDVREKARLHRPKLIVAAASAYPRIIDFAKFREIADEVGAYLMVDMAHIAGLVAAGLHPNPVPYAHFVTTTTHKTLRGPRGGMILCQEQFAKQIDKAIFPGIQGGPLMHVIAAKAVAFGEALQDDFKAYAKRVVDNAKRLASALQNEGFTLVSGGTDNHLLLVDLRPQQLTGKTAEKVLDEVGITVNKNTIPYDPESPFVTSGIRIGTAAVTTRGFGLEEMDEIAAIIGLVLKNVGSEQALEEARQRVAALTDPTSRSAAGTMEFEA</t>
  </si>
  <si>
    <t>1KKK</t>
  </si>
  <si>
    <t>1KKL</t>
  </si>
  <si>
    <t>1KKM</t>
  </si>
  <si>
    <t>1KKO</t>
  </si>
  <si>
    <t>MKIKQALFTAGYSSFYFDDQQAIKNGAGHDGFIYTGDPVTPGFTSVRQAGECVSVQLILENGAVAVGDCAAVQYSGAGGRDPLFLAEHFIPFLNDHIKPLLEGRDVDAFLPNARFFDKLRIDGNLLHTAVRYGLSQALLDATALASGRLKTEVVCDEWQLPCVPEAIPLFGQSGDDRYIAVDKMILKGVDVLPHALINNVEEKLGFKGEKLREYVRWLSDRILSLRSSPRYHPTLHIDVYGTIGLIFDMDPVRCAEYIASLEKEAQGLPLYIEGPVDAGNKPDQIRMLTAITKELTRLGSGVKIVADEWCNTYQDIVDFTDAGSCHMVQIKTPDLGGIHNIVDAVLYCNKHGMEAYQGGTCNETEISARTCVHVALAARPMRMLIKPGMGFDEGLNIVFNEMNRTIALLQTKD</t>
  </si>
  <si>
    <t>1KKP</t>
  </si>
  <si>
    <t>1KKQ</t>
  </si>
  <si>
    <t>TADLKSLAKRIYEAYLKNFNMNKVKARVILSGKASNNPPFVIHDMETLCMAEKTLVAKLVANGIQNKEAEVRIFHCCQCTSVETVTELTEFAKAIPGFANLDLNDQVTLLKYGVYEAIFAMLSSVMNKDGMLVAYGNGFITREFLKSLRKPFCDIMEPKFDFAMKFNALELDDSDISLFVAAIICCGDRPGLLNVGHIEKMQEGIVHVLRLHLQSNHPDDIFLFPKLLQKMADLRQLVTEHAQLVQIIKKTESDAALHPLLQEIYRDMY</t>
  </si>
  <si>
    <t>1KKR</t>
  </si>
  <si>
    <t>1KKS</t>
  </si>
  <si>
    <t>GGAAGGCCCUUUUCAGGGCCACCC</t>
  </si>
  <si>
    <t>1KKT</t>
  </si>
  <si>
    <t>MRLPVSFPLTVLSLLGSTIAHPYGETEAVLRSEPKSNQAKADAVKEAFQHAWNGYMKYAFPHDELTPVSNGHADSRNGWGASAVDALSTAVIMGKADVVNAILEHVADIDFSKTSDTVSLFETTIRYLAGMLSGYDLLQGPAKNLVDNQDLIDGLLDQSRNLADVLKFAFDTPSGVPYNNINITSHGNDGATTNGLAVTGTLVLEWTRLSDLTGDEEYAKLSQKAESYLLKPQPSSSEPFPGLVGSSININDGQFADSRVSWNGGDDSFYEYLIKMYVYDPKRFETYKDRWVLAAESTIKHLKSHPKSRPDLTFLSSYSNRNYDLSSQHLTCFDGGSFLLGGTVLDRQDFIDFGLELVDGCEATYNSTLTKIGPDSWGWDPKKVPSDQKEFYEKAGFYISSGSYVLRPEVIESFYYAHRVTGKEIYRDWVWNAFVAINSTCRTDSGFAAVSDVNKANGGSKYDNQESFLFAEVMKYSYLAHSEDAAWQVQKGGKNTFVYNTEAHPISVARN</t>
  </si>
  <si>
    <t>1KKU</t>
  </si>
  <si>
    <t>MENSEKTEVVLLACGSFNPITNMHLRLFELAKDYMNGTGRYTVVKGIISPVGDAYKKKGLIPAYHRVIMAELATKNSKWVEVDTWESLQKEWKETLKVLRHHQEKLEASDCDHQQNSPTLERPGRKRKWTETQDSSQKKSLEPKTKAVPKVKLLCGADLLESFAVPNLWKSEDITQIVANYGLICVTRAGNDAQKFIYESDVLWKHRSNIHVVNEWFANDISSTKIRRALRRGQSIRYLVPDLVQEYIEKHNLYSSESEDRNAGVILAPLQRNTAEAKT</t>
  </si>
  <si>
    <t>1KKV</t>
  </si>
  <si>
    <t>CCACGCGTGG</t>
  </si>
  <si>
    <t>1KKW</t>
  </si>
  <si>
    <t>CCATGCGTGG</t>
  </si>
  <si>
    <t>1KKX</t>
  </si>
  <si>
    <t>MRGSGSHHHHHHGSNNKQYELFMKSLIENCKKRNMPLQSIPEIGNRKINLFYLYMLVQKFGGADQVTRTQQWSMVAQRLQISDYQQLESIYFRILLPYERHMISQEGIKETQAKRILQPSLIS</t>
  </si>
  <si>
    <t>1KL1</t>
  </si>
  <si>
    <t>1KL2</t>
  </si>
  <si>
    <t>1KL3</t>
  </si>
  <si>
    <t>1KL4</t>
  </si>
  <si>
    <t>MEAGITGTWYNQLGSTFIVTAGADGALTGTYIGARGNAESRYVLTGRYDSAPATDGSGTALGWTVAWKNNYRNAHSATTWSGQYVGGAEARINTQWLLTSGTTEANAWKSTLVGHDTFTKVKPSAAS</t>
  </si>
  <si>
    <t>1KL5</t>
  </si>
  <si>
    <t>1KL6</t>
  </si>
  <si>
    <t>1KL7</t>
  </si>
  <si>
    <t>MPNASQVYRSTRSSSPKTISFEEAIIQGLATDGGLFIPPTIPQVDQATLFNDWSKLSFQDLAFAIMRLYIAQEEIPDADLKDLIKRSYSTFRSDEVTPLVQNVTGDKENLHILELFHGPTYAFKDVALQFVGNLFEYFLQRTNANLPEGEKKQITVVGATSGDTGSAAIYGLRGKKDVSVFILYPTGRISPIQEEQMTTVPDENVQTLSVTGTFDNCQDIVKAIFGDKEFNSKHNVGAVNSINWARILAQMTYYFYSFFQATNGKDSKKVKFVVPSGNFGDILAGYFAKKMGLPIEKLAIATNENDILDRFLKSGLYERSDKVAATLSPAMDILISSNFERLLWYLAREYLANGDDLKAGEIVNNWFQELKTNGKFQVDKSIIEGASKDFTSERVSNEETSETIKKIYESSVNPKHYILDPHTAVGVCATERLIAKDNDKSIQYISLSTAHPAKFADAVNNALSGFSNYSFEKDVLPEELKKLSTLKKKLKFIERADVELVKNAIEEELAKMKL</t>
  </si>
  <si>
    <t>1KL8</t>
  </si>
  <si>
    <t>1KL9</t>
  </si>
  <si>
    <t>PGLSCRFYQHKFPEVEDVVMVNVRSIAEMGAYVSLLEYNNIEGMILLSELSRRRIRSINKLIRIGRNECVVVIRVDKEKGYIDLSKRRVSPEEAIKCEDKFTKSKTVYSILRHVAEVLEYTKDEQLESLFQRTAWVFDDKYKRPGYGAYDAFKHAVSDPSILDSLDLNEDEREVLINNINRR</t>
  </si>
  <si>
    <t>1KLA</t>
  </si>
  <si>
    <t>ALDTNYCFSSTEKNCCVRQLYIDFRKDLGWKWIHEPKGYHANFCLGPCPYIWSLDTQYSKVLALYNQHNPGASAAPCCVPQALEPLPIVYYVGRKPKVEQLSNMIVRSCKCS</t>
  </si>
  <si>
    <t>1KLC</t>
  </si>
  <si>
    <t>1KLD</t>
  </si>
  <si>
    <t>1KLF</t>
  </si>
  <si>
    <t>FACKTANGTAIPIGGGSANVYVNLAPVVNVGQNLVVDLSTQIFCHNDYPETITDYVTLQRGSAYGGVLSNFSGTVKYSGSSYPFPTTSETPRVVYNSRTDKPWPVALYLTPVSSAGGVAIKAGSLIAVLILRQTNNYNSDDFQFVWNIYANNDVVVPTGGCDVSARDVTVTLPDYPGSVPIPLTVYCAKSQNLGYYLSGTTADAGNSIFTNTASFSPAQGVGVQLTRNGTIIPANNTVSLGAVGTSAVSLGLTANYARTGGQVTAGNVQSIIGVTFVYQ</t>
  </si>
  <si>
    <t>1KLG</t>
  </si>
  <si>
    <t>EHVIIQAEFYLNPDQSGEFMFDFDGDEIFHVDMAKKETVWRLEEFGRFASFEAQGALANIAVDKANLEIMTKRSNYTPITNVPPEVTVLTNSPVELREPNVLICFIDKFTPPVVNVTWLRNGKPVTTGVSETVFLPREDHLFRKFHYLPFLPSTEDVYDCRVEHWGLDEPLLKHWEF</t>
  </si>
  <si>
    <t>1KLI</t>
  </si>
  <si>
    <t>1KLJ</t>
  </si>
  <si>
    <t>1KLK</t>
  </si>
  <si>
    <t>1KLL</t>
  </si>
  <si>
    <t>MSARISLFAVVVEDMAKSMEFYRKMGVEIPAEADSAPHTEAVLDGGIRLAWDTVETVRSYDPEWQAPTGGHRFAIAFEFPDTASVDKKYAELVDAGYEGHLKPWNAVWGQRYAIVKDPDGNVVDLFAPLP</t>
  </si>
  <si>
    <t>1KLM</t>
  </si>
  <si>
    <t>1KLN</t>
  </si>
  <si>
    <t>VISYDNYVTILDEETLKAWIAKLEKAPVFAFATETDSLDNISANLVGLSFAIEPGVAAYIPVAHDYLDAPDQISRERALELLKPLLEDEKALKVGQNLKYDRGILANYGIELRGIAFDTMLESYILNSVAGRHDMDSLAERWLKHKTITFEEIAGKGKNQLTFNQIALEEAGRYAAEDADVTLQLHLKMWPDLQKHKGPLNVFENIEMPLVPVLSRIERNGVKIDPKVLHNHSEELTLRLAELEKKAHEIAGEEFNLSSTKQLQTILFEKQGIKPLKKTPGGAPSTSEEVLEELALDYPLPKVILEYRGLAKLKSTYTDKLPLMINPKTGRVHTSYHQAVTATGRLSSTDPNLQNIPVRNEEGRRIRQAFIAPEDYVIVSADYSQIELRIMAHLSRDKGLLTAFAEGKDIHRATAAEVFGLPLETVTSEQRRSAKAINFGLIYGMSAFGLARQLNIPRKEAQKYMDLYFERYPGVLEYMERTRAQAKEQGYVETLDGRRLYLPDIKSSNGARRAAAERAAINAPMQGTAADIIKRAMIAVDAWLQAEQPRVRMIMQVHDELVFEVHKDDVDAVAKQIHQLMENCTRLDVPLLVEVGSGENWDQAH</t>
  </si>
  <si>
    <t>1KLO</t>
  </si>
  <si>
    <t>CPCPGGSSCAIVPKTKEVVCTHCPTGTAGKRCELCDDGYFGDPLGSNGPVRLCRPCQCNDNIDPNAVGNCNRLTGECLKCIYNTAGFYCDRCKEGFFGNPLAPNPADKCKACACNPYGTVQQQSSCNPVTGQCQCLPHVSGRDCGTCDPGYYNLQSGQGCER</t>
  </si>
  <si>
    <t>1KLP</t>
  </si>
  <si>
    <t>MPVTQEEIIAGIAEIIEEVTGIEPSEITPEKSFVDDLDIDSLSMVEIAVQTEDKYGVKIPDEDLAGLRTVGDVVAYIQKLEEENPEAAQALRAKIESENPDAVANVQARLEAESK</t>
  </si>
  <si>
    <t>1KLQ</t>
  </si>
  <si>
    <t>GSITLRGSAEIVAEFFSFGINSILYQRGIYPSETFTRVQKYGLTLLVTTDLELIKYLNNVVEQLKDWLYKCSVQKLVVVISNIESGEVLERWQFDIECDKTAKDDSAPREKSQKAIQDEIRSVIRQITATVTFLPLLEVSCSFDLLIYTDKDLVVPEKWEESGPQFITNSEEVRLRSFTTTIHKVNSMVAYKIPVND</t>
  </si>
  <si>
    <t>1KLR</t>
  </si>
  <si>
    <t>KTYQCQYCEFRSADSSNLKTHIKTKHSKEK</t>
  </si>
  <si>
    <t>1KLS</t>
  </si>
  <si>
    <t>KTYQCQYCELRSADSSNLKTHIKTKHSKEK</t>
  </si>
  <si>
    <t>1KLT</t>
  </si>
  <si>
    <t>IIGGTESKPHSRPYMAYLEIVTSNGPSKFCGGFLIRRNFVLTAAHCAGRSITVTLGAHNITEEEDTWQKLEVIKQFRHPKYNTSTLHHDIMLLKLKEKASLTLAVGTLPFPSQFNFVPPGRMCRVAGWGRTGVLKPGSDTLQEVKLRLMDPQACSHFRDFDHNLQLCVGNPRKTKSAFKGDSGGPLLCAGVAQGIVSYGRSDAKPPAVFTRISHYRPWINQILQAN</t>
  </si>
  <si>
    <t>1KLU</t>
  </si>
  <si>
    <t>EHVIIQAEFYLNPDQSGEFMFDFDGDEIFHVDMAKKETVWRLEEFGRFASFEAQGALANIAVDKANLEIMTKRSNYTPITNVPPEVTVLTNSPVELREPNVLICFIDKFTPPVVNVTWLRNGKPVTTGVSETVFLPREDHLFRKFHYLPFLPSTEDVYDCRVEHWGLDEPLLKHWEFDA</t>
  </si>
  <si>
    <t>1KLV</t>
  </si>
  <si>
    <t>1KLX</t>
  </si>
  <si>
    <t>MVGGGTVKKDLKKAIQYYVKACELNEMFGCLSLVSNSQINKQKLFQYLSKACELNSGNGCRFLGDFYENGKYVKKDLRKAAQYYSKACGLNDQDGCLILGYKQYAGKGVVKNEKQAVKTFEKACRLGSEDACGILNNY</t>
  </si>
  <si>
    <t>1KLY</t>
  </si>
  <si>
    <t>MRSRRVDVMDVMNRLILAMDLMNRDDALRVTGEVREYIDTVKIGYPLVLSEGMDIIAEFRKRFGCRIIAGFKVADIPETNEKICRATFKAGADAIIVHGFPGADSVRACLNVAEEMGREVFLLTEMSHPGAEMFIQGAADEIARMGVDLGVKNYVGPSTRPERLSRLREIIGQDSFLISPGVGAQGGDPGETLRFADAIIVGRSIYLADNPAAAAAGIIESIKDLLNPEDPAANKARKEAELAAATA</t>
  </si>
  <si>
    <t>1KLZ</t>
  </si>
  <si>
    <t>MRSRRVDVMDVMNRLILAMDLMNRDDALRVTGEVREYIDTVKIGYPLVLSEGMDIIAEFRKRFGCRIIAAFKVADIPETNEKICRATFKAGADAIIVHGFPGADSVRACLNVAEEMGREVFLLTEMSHPGAEMFIQGAADEIARMGVDLGVKNYVGPSTRPERLSRLREIIGQDSFLISPGVGAQGGDPGETLRFADAIIVGRSIYLADNPAAAAAGIIESIKDLLNPEDPAANKARKEAELAAATA</t>
  </si>
  <si>
    <t>1KM0</t>
  </si>
  <si>
    <t>MRSRRVDVMDVMNRLILAMDLMNRDDALRVTGEVREYIDTVKIGYPLVLSEGMDIIAEFRKRFGCRIIANFKVADIPETNEKICRATFKAGADAIIVHGFPGADSVRACLNVAEEMGREVFLLTEMSHPGAEMFIQGAADEIARMGVDLGVKNYVGPSTRPERLSRLREIIGQDSFLISPGVGAQGGDPGETLRFADAIIVGRSIYLADNPAAAAAGIIESIKDLLIPEDPAANKARKEAELAAATA</t>
  </si>
  <si>
    <t>1KM1</t>
  </si>
  <si>
    <t>MRSRRVDVMDVMNRLILAMDLMNRDDALRVTGEVREYIDTVKIGYPLVLSEGMDIIAEFRKRFGCRIIADFKVADIPETNEKICRATFKAGADAIIVHGFPGADSVRACLNVAEEMGREVFLLTEMAHPGAEMFIQGAADEIARMGVDLGVKNYVGPSTRPERLSRLREIIGQDSFLISPGVGAQGGDPGETLRFADAIIVGRSIYLADNPAAAAAGIIESIKDLLIPEDPAANKARKEAELAAATA</t>
  </si>
  <si>
    <t>1KM2</t>
  </si>
  <si>
    <t>MRSRRVDVMDVMNRLILAMDLMNRDDALRVTGEVREYIDTVKIGYPLVLSEGMDIIAEFRKRFGCRIIADFKVADIPETNEKICRATFKAGADAIIVHGFPGADSVRACLNVAEEMGREVFLLTEMSHPGAEMFIQGAADEIARMGVDLGVKNYVGPSTRPERLSRLREIIGQDSFLISPGVGAAGGDPGETLRFADAIIVGRSIYLADNPAAAAAGIIESIKDLLIPEDPAANKARKEAELAAATA</t>
  </si>
  <si>
    <t>1KM3</t>
  </si>
  <si>
    <t>MRSRRVDVMDVMNRLILAMDLMNRDDALRVTGEVREYIDTVAIGYPLVLSEGMDIIAEFRKRFGCRIIADFKVADIPETNEKICRATFKAGADAIIVHGFPGADSVRACLNVAEEMGREVFLLTEMSHPGAEMFIQGAADEIARMGVDLGVKNYVGPSTRPERLSRLREIIGQDSFLISPGVGAQGGDPGETLRFADAIIVGRSIYLADNPAAAAAGIIESIKDLLIPEDPAANKARKEAELAAATA</t>
  </si>
  <si>
    <t>1KM4</t>
  </si>
  <si>
    <t>MRSRRVDVMDVMNRLILAMDLMNRDDALRVTGEVREYIDTVKIGYPLVLSEGMDIIAEFRKRFGCRIIADFAVADIPETNEKICRATFKAGADAIIVHGFPGADSVRACLNVAEEMGREVFLLTEMSHPGAEMFIQGAADEIARMGVDLGVKNYVGPSTRPERLSRLREIIGQDSFLISPGVGAQGGDPGETLRFADAIIVGRSIYLADNPAAAAAGIIESIKDLLIPEDPAANKARKEAELAAATA</t>
  </si>
  <si>
    <t>1KM5</t>
  </si>
  <si>
    <t>MRSRRVDVMDVMNRLILAMDLMNRDDALRVTGEVREYIDTVKIGYPLVLSEGMDIIAEFRKRFGCRIIADFKVANIPETNEKICRATFKAGADAIIVHGFPGADSVRACLNVAEEMGREVFLLTEMSHPGAEMFIQGAADEIARMGVDLGVKNYVGPSTRPERLSRLREIIGQDSFLISPGVGAQGGDPGETLRFADAIIVGRSIYLADNPAAAAAGIIESIKDLLIPEDPAANKARKEAELAAATA</t>
  </si>
  <si>
    <t>1KM6</t>
  </si>
  <si>
    <t>MRSRRVDVMDVMNRLILAMDLMNRDDALRVTGEVREYIDTVKIGYPLVLSEGMDIIAEFRKRFGCRIIAAFAVADIPETNEKICRATFKAGADAIIVHGFPGADSVRACLNVAEEMGREVFLLTEMSHPGAEMFIQGAADEIARMGVDLGVKNYVGPSTRPERLSRLREIIGQDSFLISPGVGAQGGDPGETLRFADAIIVGRSIYLADNPAAAAAGIIESIKDLLIPEDPAANKARKEAELAAATA</t>
  </si>
  <si>
    <t>1KM7</t>
  </si>
  <si>
    <t>1KM8</t>
  </si>
  <si>
    <t>1KM9</t>
  </si>
  <si>
    <t>1KMA</t>
  </si>
  <si>
    <t>FQGNPCECPRALHRVCGSDGNTYSNPCMLTCAKHEGNPDLVQVHEGPCDEHDHDF</t>
  </si>
  <si>
    <t>1KMB</t>
  </si>
  <si>
    <t>AIEVKLANMEAEINTLKSKLELTNKLHAFSMGKKSGKKFFVTNHERMPFSKVKALCSELRGTVAIPRNAEENKAIQEVAKTSAFLGITDEVTEGQFMYVTGGRLTYSNWKKDEPNDHGSGEDCVTIVDNGLWNDISCQKKKTAVCEFPA</t>
  </si>
  <si>
    <t>1KMC</t>
  </si>
  <si>
    <t>MADDQGCIEEQGVEDSANEDSVDAKPDRSSFVPSLFSKKKKNVTMRSIKTTRDRVPTYQYNMNFEKLGKCIIINNKNFDKVTGMGVRNGTDKDAEALFKCFRSLGFDVIVYNDCSCAKMQDLLKKASEEDHTNAACFACILLSHGEENVIYGKDGVTPIKDLTAHFRGDRCKTLLEKPKLFFIQAARGTELDDGIQADSGPINDTDANPRYKIPVEADFLFAYSTVPGYYSWRSPGRGSWFVQALCSILEEHGKDLEIMQILTRVNDRVARHFESQSDDPHFHEKKQIPCVVSMLTKELYFSQ</t>
  </si>
  <si>
    <t>1KMD</t>
  </si>
  <si>
    <t>KMSEKLRIKVDDVKINPKYVLYGVSTPNKRLYKRYSEFWKLKTRLERDVGSTIPYDFPEKPGVLDRRWQRRYDDPEMIDERRIGLERFLNELYNDRFDSRWRDTKIAQDFLQLSKPN</t>
  </si>
  <si>
    <t>1KME</t>
  </si>
  <si>
    <t>1KMF</t>
  </si>
  <si>
    <t>1KMG</t>
  </si>
  <si>
    <t>1KMH</t>
  </si>
  <si>
    <t>1KMI</t>
  </si>
  <si>
    <t>1KMJ</t>
  </si>
  <si>
    <t>1KMK</t>
  </si>
  <si>
    <t>1KMM</t>
  </si>
  <si>
    <t>MAKNIQAIRGMNDYLPGETAIWQRIEGTLKNVLGSYGYSEIRLPIVEQTPLFKRAIGEVTDVVEKEMYTFEDRNGDSLTLRPEGTAGCVRAGIEHGLLYNQEQRLWYIGPMFRHERPQKGRYRQFHQLGCEVFGLQGPDIDAELIMLTARWWRALGISEHVTLELNSIGSLEARANYRDALVAFLEQHKEKLDEDCKRRMYTNPLRVLDSKNPEVQALLNDAPALGDYLDEESREHFAGLCKLLESAGIAYTVNQRLVRGLDYYNRTVFEWVTNSLGSQGTVCAGGRYDGLVEQLGGRATPAVGFAMGLERLVLLVQAVNPEFKADPVVDIYLVASGADTQSAAMALAERLRDELPGVKLMTNHGGGNFKKQFARADKWGARVAVVLGESEVANGTAVVKDLRSGEQTAVAQDSVAAHLRTLLG</t>
  </si>
  <si>
    <t>1KMN</t>
  </si>
  <si>
    <t>1KMO</t>
  </si>
  <si>
    <t>MTPLRVFRKTTPLVNTIRLSLLPLAGLSFSAFAAQVNIAPGSLDKALNQYAAHSGFTLSVDASLTRGKQSNGLHGDYDVESGLQQLLDGSGLQVKPLGNNSWTLEPAPAPKEDALTVVGDWLGDARENDVFEHAGARDVIRREDFAKTGATTMREVLNRIPGVSAPENNGTGSHDLAMNFGIRGLNPRLASRSTVLMDGIPVPFAPYGQPQLSLAPVSLGNMDAIDVVRGGGAVRYGPQSVGGVVNFVTRAIPQDFGIEAGVEGQLSPTSSQNNPKETHNLMVGGTADNGFGTALLYSGTRGSDWREHSATRIDDLMLKSKYAPDEVHTFNSLLQYYDGEADMPGGLSRADYDADRWQSTRPYDRFWGRRKLASLGYQFQPDSQHKFNIQGFYTQTLRSGYLEQGKRITLSPRNYWVRGIEPRYSQIFMIGPSAHEVGVGYRYLNESTHEMRYYTATSSGQLPSGSSPYDRDTRSGTEAHAWYLDDKIDIGNWTITPGMRFEHIESYQNNAITGTHEEVSYNAPLPALNVLYHLTDSWNLYANTEGSFGTVQYSQIGKAVQSGNVEPEKARTWELGTRYDDGALTAEMGLFLINFNNQYDSNQTNDTVTARGKTRHTGLETQARYDLGTLTPTLDNVSIYASYAYVNAEIREKGDTYGNLVPFSPKHKGTLGVDYKPGNWTFNLNSDFQSSQFADNANTVKESADGSTGRIPGFMLWGARVAYDFGPQMADLNLAFGVKNIFDQDYFIRSYDDNNKGIYAGQPRTLYMQGSLKF</t>
  </si>
  <si>
    <t>1KMP</t>
  </si>
  <si>
    <t>1KMQ</t>
  </si>
  <si>
    <t>GAMGSPIRKKLVIVGDGACGKTCLLIVNSKDQFPEVYVPTVFENYVADIEVDGKQVELALWDTAGLEDYDRLRPLSYPDTDVILMCFSIDSPDSLENIPEKWTPEVKHFCPNVPIILVGNKKDLRNDEHTRRELAKMKQEPVKPEEGRDMANRIGAFGYMECSAKTKDGVREVFEMATRAALQA</t>
  </si>
  <si>
    <t>1KMR</t>
  </si>
  <si>
    <t>CRALIKRIQAMIPKG</t>
  </si>
  <si>
    <t>1KMS</t>
  </si>
  <si>
    <t>1KMT</t>
  </si>
  <si>
    <t>GAMVPNVVVTGLTLVCSSAPGPLELDLTGDLESFKKQSFVLKEGVEYRIKISFRVNREIVSGMKYIQHTYRKGVKIDKTDYMVGSYGPRAAAYEFLTPVEEAPKGMLARGSYSIKSRFTDDDKTDHLSWEWNLTIKKDWKD</t>
  </si>
  <si>
    <t>1KMV</t>
  </si>
  <si>
    <t>1KMX</t>
  </si>
  <si>
    <t>ARQENPCGPCSERRKHLFVQDPQTCKCSCKNTDSRCKARQLELNERTCRCDKPRR</t>
  </si>
  <si>
    <t>1KMY</t>
  </si>
  <si>
    <t>1KMZ</t>
  </si>
  <si>
    <t>MSARISLFAVVVEDMAKSLEFYRKLGVEIPAEADSAPHTEAVLDGGIRLAWDTVETVRSYDPEWQAPTGGHRFAIAFEFPDTASVDKKYAELVDAGYEGHLKPWNAVWGQRYAIVKDPDGNVVDLFAPLP</t>
  </si>
  <si>
    <t>1KN0</t>
  </si>
  <si>
    <t>MSGTEEAILGGRDSHPAAGGGSVLCFGQCQYTAEEYQAIQKALRQRLGPEYISSRMAGGGQKVCYIEGHRVINLANEMFGYNGWAHSITQQNVDFVDLNNGKFYVGVCAFVRVQLKDGSYHEDVGYGVSEGLKSKALSLEKARKEAVTDGLKRALRSFGNALGNCILDKDYLRSLNKLPRQLPLEVDLTKAKRQDLEPSVEEARYNSCRPNM</t>
  </si>
  <si>
    <t>1KN1</t>
  </si>
  <si>
    <t>SIVTKSIVNADAEARYLSPGELDRIKSFVLSGARRVRIAQTLTENRERIVKQAGDQLFQKRPDVVSPGGNAYGEEMTATCLRDLDYYLRLVTYGIVSGDVTPIEEIGLVGVREMYKSLGTPISAVAEGVKCMKSVASSLLSGEDSAEAGFYFDYVVGAMQ</t>
  </si>
  <si>
    <t>1KN2</t>
  </si>
  <si>
    <t>EMQLQQSGAELLRPGTSVKLSCKTSGYIFTSYWIHWVKQRSGQGLEWIARIYPGTGSTYYNEKFKGKATLTADKSSSTAYMQLSTLKSEDSAVYFCTRWGFIPVREDYVMDYWGQGTLVTVSSAKTTAPSVYPLAPVCGDTTGSSVTLGCLVKGYFPEPVTLTWNSGSLSSGVHTFPAVLQSDLYTLSSSVTVTSSTWPSQSITCNVAHPASSTKVDKKIEP</t>
  </si>
  <si>
    <t>1KN3</t>
  </si>
  <si>
    <t>MSMWTGPLSLHEVDEQPQHLLRVTYTEAEVEELGQVLTPTQVKHRPGSISWDGLDPGKLYTLILTDPDAPSRKKPVYREWHHFLVVNMKGNDISSGNVLSDYVGSGPPKGTGLHRYVWLVYQQDKPLRCDEPILTNRSGDHRGKFKTAAFRKKYHLGAPVAGTCYQAEWDSYVPKLYKQLSGK</t>
  </si>
  <si>
    <t>1KN4</t>
  </si>
  <si>
    <t>1KN5</t>
  </si>
  <si>
    <t>1KN6</t>
  </si>
  <si>
    <t>MHHHHHHKRQFVNEWAAEIPGGQEAASAIAEELGYDLLGQIGSLENHYLFKHKSHPRRSRRSALHITKRLSDDDRVTWAEQQYEKERSKR</t>
  </si>
  <si>
    <t>1KN7</t>
  </si>
  <si>
    <t>GSTMEVAMVSAESSGCNSHMPYGYAAQARARERERLAHSRAAAAAAVAAATAAVEGTGGSGGGPHHHHQTRGAYSSHD</t>
  </si>
  <si>
    <t>1KN9</t>
  </si>
  <si>
    <t>MVRSFIYEPFQIPSGSMMPTLLIGDFILVEKFAYGIKDPIYQKTLIETGHPKRGDIVVFKYPEDPKLDYIKRAVGLPGDKVTYDPVSKELTIQPGCSSGQACENALPVTYSNVEPSDFVQTFSRRNGGEATSGFFEVPKNETKENGIRLSERKETLGDVTHRILTVPIAQDQVGMYYQQPGQQLATWIVPPGQYFMMGDNRDNSADSRYWGFVPEANLVGRATAIWMSFDKQEGEWPTGLRLSRIGGIH</t>
  </si>
  <si>
    <t>1KNA</t>
  </si>
  <si>
    <t>MKKHHHHHHAEEEEEEYAVEKIIDRRVRKGMVEYYLKWKGYPETENTWEPENNLDCQDLIQQYEASRKD</t>
  </si>
  <si>
    <t>1KNB</t>
  </si>
  <si>
    <t>TGAITVGNKNNDKLTLWTTPAPSPNCRLNAEKDAKLTLVLTKCGSQILATVSVLAVKGSLAPISGTVQSAHLIIRFDENGVLLNNSFLDPEYWNFRNGDLTEGTAYTNAVGFMPNLSAYPKSHGKTAKSNIVSQVYLNGDKTKPVTLTITLNGTQETGDTTPSAYSMSFSWDWSGHNYINEIFATSSYTFSYIAQE</t>
  </si>
  <si>
    <t>1KNC</t>
  </si>
  <si>
    <t>1KND</t>
  </si>
  <si>
    <t>1KNE</t>
  </si>
  <si>
    <t>1KNF</t>
  </si>
  <si>
    <t>1KNG</t>
  </si>
  <si>
    <t>DPSRIPSALIGRPAPQTALPPLEGLQADNVQVPGLDPAAFKGKVSLVNVWASWCVPCHDEAPLLTELGKDKRFQLVGINYKDAADNARRFLGRYGNPFGRVGVDANGRASIEWGVYGVPETFVVGREGTIVYKLVGPITPDNLRSVLLPQMEKALK</t>
  </si>
  <si>
    <t>1KNI</t>
  </si>
  <si>
    <t>MNIFEMLRIDEGLRLKIYKDCEGYYTIGIGHLLTKSPSLNAAKSELDKAIGRNTNGVITKDEAEKLFNQDVDAAVRGILRNAKLKPVYDSLDAVRRAALINMVFQMGETGVAGFTNSLRMLQQKRWDEAAVNLAKSRWYNQCPNRAKRVITTFRTGTWDAYKNL</t>
  </si>
  <si>
    <t>1KNJ</t>
  </si>
  <si>
    <t>1KNK</t>
  </si>
  <si>
    <t>1KNL</t>
  </si>
  <si>
    <t>EPPADGGQIKGVGSGRCLDVPDASTSDGTQLQLWDCHSGTNQQWAATDAGELRVYGDKCLDAAGTSNGSKVQIYSCWGGDNQKWRLNSDGSVVGVQSGLCLDAVGNGTANGTLIQLYTCSNGSNQRWTRT</t>
  </si>
  <si>
    <t>1KNM</t>
  </si>
  <si>
    <t>1KNO</t>
  </si>
  <si>
    <t>QIQMTQSPSSLSASLGERVSLTCRASQEISGYLSWLQQKPDGTIKRLIYAASTLDSGVPKRFSGSRSGSDYSLTISSLESEDFADYYCLQYASSPYTFGGGTKLEILRADAAPTVSIFPPSSEQLTSGGASVVCFLNNFYPKDINVKWKIDGSERQNGVLNSWTDQDSKDSTYSMSSTLTLTKDEYERHNSYTCEATHKTSTSPIVKSFNRNEC</t>
  </si>
  <si>
    <t>1KNP</t>
  </si>
  <si>
    <t>MNTLPEHSCDVLIIGSGAAGLSLALRLADQHQVIVLSKGPVTEGSTFYAQGGIAAVFDETDSIDSHVEDTLIAGAGICDRHAVEFVASNARSCVQWLIDQGVLFDTHIQPNGEESYHLTREGGHSHRRILHAADATGREVETTLVSKALNHPNIRVLERTNAVDLIVSDKIGLPGTRRVVGAWVWNRNKETVETCHAKAVVLATGGASKVYQYTTNPDISSGDGIAMAWRAGCRVANLEFNQFHPTALYHPQARNFLLTEALRGEGAYLKRPDGTRFMPDFDERGELAPRDIVARAIDHEMKRLGADCMFLDISHKPADFIRQHFPMIYEKLLGLGIDLTQEPVPIVPAAHYTCGGVMVDDHGRTDVEGLYAIGEVSYTGLHGANLMASNSLLECLVYGWSAAEDITRRMPYAHDISTLPPWDESRVENPDERVVIQHNWHELRLFMWDYVGIVRTTKRLERALRRITMLQQEIDEYYAHFRVSNNLLELRNLVQVAELIVRCAMMRKESRGLHFTLDYPELLTHSGPSILSPGNHYINR</t>
  </si>
  <si>
    <t>1KNQ</t>
  </si>
  <si>
    <t>MSTTNHDHHIYVLMGVSGSGKSAVASEVAHQLHAAFLDGDFLHPRRNIEKMASGEPLNDDDRKPWLQALNDAAFAMQRTNKVSLIVCSALKKHYRDLLREGNPNLSFIYLKGDFDVIESRLKARKGHFFKTQMLVTQFETLQEPGADETDVLVVDIDQPLEGVVASTIEVIKKGK</t>
  </si>
  <si>
    <t>1KNR</t>
  </si>
  <si>
    <t>1KNT</t>
  </si>
  <si>
    <t>ETDICKLPKDEGTCRDFILKWYYDPNTKSCARFWYGGCGGNENKFGSQKECEKVCAPV</t>
  </si>
  <si>
    <t>1KNU</t>
  </si>
  <si>
    <t>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1KNV</t>
  </si>
  <si>
    <t>MTTNLTNSNCVEEYKENGKTKIRIKPFNALIELYHHQTPTGSIKENLDKLENYVKDVVKAKGLAIPTSGAFSNTRGTWFEVMIAIQSWNYRVKRELNDYLIIKMPNVKTFDFRKIFDNETREKLHQLEKSLLTHKQQVRLITSNPDLLIIRQKDLIKSEYNLPINKLTHENIDVALTLFKDIEGKCKWDSLVAGVGLKTSLRPDRRLQLVHEGNILKSLFAHLKMRYWNPKAEFKYYGASSEPVSKADDDALQTAATHTIVNVNSTPERAVDDIFSLTSFEDIDKMLDQIIKK</t>
  </si>
  <si>
    <t>1KNW</t>
  </si>
  <si>
    <t>MPHSLFSTDTDLTAENLLRLPAEFGCPVWVYDAQIIRRQIAALKQFDVVRFAQKACSNIHILRLMREQGVKVDSVSLGEIERALAAGYNPQTHPDDIVFTADVIDQATLERVSELQIPVNAGSVDMLDQLGQVSPGHRVWLRVNPGFGHGHSQKTNTGGENSKHGIWYTDLPAALDVIQRHHLQLVGIHMHIGSGVDYAHLEQVCGAMVRQVIEFGQDLQAISAGGGLSVPYQQGEEAVDTEHYYGLWNAAREQIARHLGHPVKLEIEPGRFLVAQSGVLITQVRSVKQMGSRHFVLVDAGFNDLMRPAMYGSYHHISALAADGRSLEHAPTVETVVAGPLCESGDVFTQQEGGNVETRALPEVKAGDYLVLHDTGAYGASMSSNYNSRPLLPEVLFDNGQARLIRRRQTIEELLALELLHHHHH</t>
  </si>
  <si>
    <t>1KNX</t>
  </si>
  <si>
    <t>MKKLLVKELIEQFQDCVNLIDGHTNTSNVIRVPGLKRVVFEMLGLFSSQIGSVAILGKREFGFLSQKTLVEQQQILHNLLKLNPPAIILTKSFTDPTVLLQVNQTYQVPILKTDFFSTELSFTVETYINEQFATVAQIHGVLLEVFGVGVLLTGRSGIGKSECALDLINKNHLFVGDDAIEIYRLGNRLFGRAQEVAKKFMEIRGLGIINVERFYGLQITKQRTEIQLMVNLLSLEKQTTVTFERLGTELKKQRLLGVDLSFYEIPISPGRKTSEIIESAVIDFKLKHSGYNSALDFIENQKAILKRKKDES</t>
  </si>
  <si>
    <t>1KNY</t>
  </si>
  <si>
    <t>MNGPIIMTREERMKIVHEIKERILDKYGDDVKAIGVYGSLGRQTDGPYSDIEMMCVMSTEEAEFSHEWTTGEWKVEVNFYSEEILLDYASQVESDWPLTHGQFFSILPIYDSGGYLEKVYQTAKSVEAQTFHDAICALIVEELFEYAGKWRNIRVQGPTTFLPSLTVQVAMAGAMLIGLHHRICYTTSASVLTEAVKQSDLPSGYDHLCQFVMSGQLSDSEKLLESLENFWNGIQEWTERHGYIVDVSKRIPF</t>
  </si>
  <si>
    <t>1KNZ</t>
  </si>
  <si>
    <t>LGSMESTQQMAVSIINSSFEAAVVAATSALENMGIEYDYQDIYSRVKNKFDFVMDDSGVKNNPIGKAITIDQALNNKFGSAIRNRNWLADTSRPAKLDEDVNKLRMMLSSKGIDQKMRVLNACFSVKRIPGKSSSIIKCTKLMRDKLERGEVEVDDSFVDEKME</t>
  </si>
  <si>
    <t>1KO0</t>
  </si>
  <si>
    <t>1KO1</t>
  </si>
  <si>
    <t>1KO2</t>
  </si>
  <si>
    <t>EYPTVSEIPVGEVRLYQIADGVWSHIATQSFDGAVYPSNGLIVRDGDELLLIDTAWGAKNTAALLAEIEKQIGLPVTRAVSTHFHDDRVGGVDVLRAAGVATYASPSTRRLAEVEGNEIPTHSLEGLSSSGDAVRFGPVELFYPGAAHSTDNLVVYVPSASVLYGGCAIYELSRTSAGNVADADLAEWPTSIERIQQHYPEAQFVIPGHGLPGGLDLLKHTTNVVKAHTN</t>
  </si>
  <si>
    <t>1KO3</t>
  </si>
  <si>
    <t>1KO4</t>
  </si>
  <si>
    <t>1KO5</t>
  </si>
  <si>
    <t>1KO6</t>
  </si>
  <si>
    <t>MAALRNGLEGSSEETSFHDESLQDDREEIENNSYHMHPAGIILTKVGYYTIPSMDDLAKITNEKGECIVSDFTIGRKGYGSIYFEGDVNLTNLNLDDIVHIRRKEVVVYLDDNQKPPVGEGLNRKAEVTLDGVWPTDKTSRCLIKSPDRLADINYEGRLEAVSRKQGAQFKEYRPETGSWVFKVSHF</t>
  </si>
  <si>
    <t>1KO7</t>
  </si>
  <si>
    <t>MLTTKSLVERFELEMIAGEAGLNKQIKNTDISRPGLEMAGYFSHYASDRIQLLGTTELSFYNLLPDEERKGRMRKLCRPETPAIIVTRDLEPPEELIEAAKEHETPLITSKIATTQLMSRLTTFLEHELARTTSLHGVLVDVYGVGVLITGDSGIGKSETALELIKRGHRLVADDNVEIREISKDELIGRAPKLIEHLLEIRGLGIINVMTLFGAGSILTEKRLRLNIHLENWHKEKLYDRVGLNEETLRILDTEITKKTIPVRPGRNVAVIIEVAAMNYRLNIMGINTAEEFNDRLNAEILRNGNNGNNGEEK</t>
  </si>
  <si>
    <t>1KO8</t>
  </si>
  <si>
    <t>1KO9</t>
  </si>
  <si>
    <t>MPARALLPRRM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VLFSADLRQSRHAQEPPAKRRKGSKGPEG</t>
  </si>
  <si>
    <t>1KOA</t>
  </si>
  <si>
    <t>RKRRRGYDVDEQGKIVRGKGTVSSNYDNYVFDIWKQYYPQPVEIKHDHVLDHYDIHEELGTGAFGVVHRVTERATGNNFAAKFVMTPHESDKETVRKEIQTMSVLRHPTLVNLHDAFEDDNEMVMIYEFMSGGELFEKVADEHNKMSEDEAVEYMRQVCKGLCHMHENNYVHLDLKPENIMFTTKRSNELKLIDFGLTAHLDPKQSVKVTTGTAEFAAPEVAEGKPVGYYTDMWSVGVLSYILLSGLSPFGGENDDETLRNVKSCDWNMDDSAFSGISEDGKDFIRKLLLADPNTRMTIHQALEHPWLTPGNAPGRDSQIPSSRYTKIRDSIKTKYDAWPEPLPPLGRISNYSSLRKHRPQEYSIRDAFWDRSEAQPRFIVKPYGTEVGEGQSANFYCRVIASSPPVVTWHKDDRELKQSVKYMKRYNGNDYGLTINRVKGDDKGEYTVRAKNSYGTKEEIVFLNVTRHSEPLKFEPLEPMKKAPSPPRVE</t>
  </si>
  <si>
    <t>1KOB</t>
  </si>
  <si>
    <t>MRGSHHHHHHGSKVRGKYDGPKINDYDKFYEDIWKKYVPQPVEVKQGSVYDYYDILEELGSGAFGVVHRCVEKATGRVFVAKFINTPYPLDKYTVKNEISIMNQLHHPKLINLHDAFEDKYEMVLILEFLSGGELFDRIAAEDYKMSEAEVINYMRQACEGLKHMHEHSIVHLDIKPENIMCETKKASSVKIIDFGLATKLNPDEIVKVTTATAEFAAPEIVDREPVGFYTDMWAIGVLGYVLLSGLSPFAGEDDLETLQNVKRCDWEFDEDAFSSVSPEAKDFIKNLLQKEPRKRLTVHDALEHPWLKGDHSNLTSRIPSSRYNKIRQKIKEKYADWPAPQPAIGRIANFSSLRKHRPQEYQIYDSYFDRKEAVPRFKLRPSLISS</t>
  </si>
  <si>
    <t>1KOC</t>
  </si>
  <si>
    <t>AGAAGGAGCGU</t>
  </si>
  <si>
    <t>1KOD</t>
  </si>
  <si>
    <t>AGAAGGAGUGU</t>
  </si>
  <si>
    <t>1KOE</t>
  </si>
  <si>
    <t>QPVLHLVALNTPLSGGMRGIRGADFQCFQQARAVGLSGTFRAFLSSRLQDLYSIVRRADRGSVPIVNLKDEVLSPSWDSLFSGSQGQLQPGARIFSFDGRDVLRHPAWPQKSVWHGSDPSGRRLMESYCETWRTETTGATGQASSLLSGRLLEQKAASCHNSYIVLCIENSF</t>
  </si>
  <si>
    <t>1KOF</t>
  </si>
  <si>
    <t>1KOG</t>
  </si>
  <si>
    <t>1KOH</t>
  </si>
  <si>
    <t>VRRDRAPPERGGAGTSQDGTSKNWFKITIPYGRKYDKAWLLSMIQSKSSVPFTPIEFHYENTRAQFFVEDASTASALKAVNYKILDRENRRISIIINSSAPPHTILNELKPEQVEQLKLIMSKRYDGSQQALDLKGLRSDPDLVAQNIDVVLNRRSSMAATLRIIEENIPELLSLNLSNNRLYRLDDMSSIVQKAPNLKILNLSGNELKSERELDKIKGLKLEELWLDGNSLSDTFRDQSTYISAIRERFPKLLRLDGHELPPPIAFDVEAPTTLPP</t>
  </si>
  <si>
    <t>1KOI</t>
  </si>
  <si>
    <t>1KOJ</t>
  </si>
  <si>
    <t>1KOK</t>
  </si>
  <si>
    <t>TTPLVHVASVEKGRSYEDFQKVYNAIALKLREDDEYDNYIGYGPVLVRLAWHTSGTWDKHDNTGGSYGGTYRFKKEFNDPSNAGLQNGFKFLEPIHKEFPWISSGDLFSLGGVTAVQEMQGPKIPWRCGRVDTPEDTTPDNGRLPDADKDADYVRTFFQRLNMNDREVVALMGAHALGKTHLKNSGYEGPWGAANNVFTNEFYLNLLNEDWKLEKNDANNEQWDSKSGYMMLPTDYSLIQDPKYLSIVKEYANDQDKFFKDFSKAFEKLLENGITFPKDAPSPFIFKTLEEQGL</t>
  </si>
  <si>
    <t>1KOL</t>
  </si>
  <si>
    <t>SGNRGVVYLGSGKVEVQKIDYPKMQDPRGKKIEHGVILKVVSTNICGSDQHMVRGRTTAQVGLVLGHEITGEVIEKGRDVENLQIGDLVSVPFNVACGRCRSCKEMHTGVCLTVNPARAGGAYGYVDMGDWTGGQAEYVLVPYADFNLLKLPDRDKAMEKIRDLTCLSDILPTGYHGAVTAGVGPGSTVYVAGAGPVGLAAAASARLLGAAVVIVGDLNPARLAHAKAQGFEIADLSLDTPLHEQIAALLGEPEVDCAVDAVGFEARGHGHEGAKHEAPATVLNSLMQVTRVAGKIGIPGLYVTEDPGAVDAAAKIGSLSIRFGLGWAKSHSFHTGQTPVMKYNRALMQAIMWDRINIAEVVGVQVISLDDAPRGYGEFDAGVPKKFVIDPHKTFSAA</t>
  </si>
  <si>
    <t>1KOM</t>
  </si>
  <si>
    <t>SNTRNFVLRDEDGNEHGVFTGKQPRQAALKAANRGSGTKANPDIIRLRERGTKKVHVFKAWKEIVDAPKNRPAWMPEKISKPFVKKERIEKLE</t>
  </si>
  <si>
    <t>1KOO</t>
  </si>
  <si>
    <t>VRRDRAPPERGGAGTSQDGTSKNWFKITIPYGRKYDKAWLLSMIQSKCSVPFTPIEFHYENTRAQFFVEDASTASALKAVNYKILDRENRRISIIINSSAPPHTILNELKPEQVEQLKLIMSKRYDGSQQALDLKGLRSDPDLVAQNIDVVLNRRSSMAATLRIIEENIPELLSLNLSNNRLYRLDDMSSIVQKAPNLKILNLSGNELKSERELDKIKGLKLEELWLDGNSLCDTFRDQSTYISAIRERFPKLLRLDGHELPPPIAFDVEAPTTLPP</t>
  </si>
  <si>
    <t>1KOP</t>
  </si>
  <si>
    <t>HTHWGYTGHDSPESWGNLSEEFRLCSTGKNQSPVNITETVSGKLPAIKVNYKPSMVDVENNGHTIQVNYPEGGNTLTVNGRTYTLKQFHFHVPSENQIKGRTFPMEAHFVHLDENKQPLVLAVLYEAGKTNGRLSSIWNVMPMTAGKVKLNQPFDASTLLPKRLKYYRFAGSLTTPPCTEGVSWLVLKTYDHIDQAQAEKFTRAVGSENNRPVQPLNARVVIE</t>
  </si>
  <si>
    <t>1KOQ</t>
  </si>
  <si>
    <t>1KOR</t>
  </si>
  <si>
    <t>1KOS</t>
  </si>
  <si>
    <t>CUGUGUUCGAUCCACAG</t>
  </si>
  <si>
    <t>1KOT</t>
  </si>
  <si>
    <t>GSMKFVYKEEHPFEKRRSEGEKIRKKYPDRVPVIVEKAPKARIGDLDKKKYLVPSDLTVGQFYFLIRKRIHLRAEDALFFFVNNVIPPTSATMGQLYQEHHEEDFFLYIAYSDESVYGL</t>
  </si>
  <si>
    <t>1KOU</t>
  </si>
  <si>
    <t>MEHVAFGSEDIENTLAKMDDGQLDGLAFGAIQLDGDGNILQYNAAEGDITGRDPKQVIGKNFFKDVAPCTDSPEFYGKFKEGVASGNLNTMFEYTFDYQMTPTKVKVHMKKALSGDSYWVFVKRV</t>
  </si>
  <si>
    <t>1KOY</t>
  </si>
  <si>
    <t>SHILTALREKQAPELSLSSQDLELVTKEDPKALAVALNWDIKKTETVQEACERELALRLQQT</t>
  </si>
  <si>
    <t>1KOZ</t>
  </si>
  <si>
    <t>DCVRFWGKCSQTSDCCPHLACKSKWPRNICVWDGSV</t>
  </si>
  <si>
    <t>1KP0</t>
  </si>
  <si>
    <t>AAMIZTZKYHNGZKKYTPFSZAEMTRRZBRLRAWMAKSBIDAVLFTSYHNINYYSGWLYCYFGRKYAZVIBZVKAVTISKGIDGGMPWRRSFGBNIVYTDWKRDNFYSAVKKLVKGAKZIGIEHDHVTLBHRRZLZKALPGTEFVDVGZPVMWZRVIKSSEEZBLIRZGARISDIGGAATAAAISAGVPEYEVAIATTBAMVRZIARBFPYVELMDTWIWFQSGINTDGAHNPVTBRVVZRGDILSLNCFPMIFGYYTALERTLFLZZVBDASLZIWZKNTAVHRRGLZLIKPGARCKDIASELNBMYRZWDLLRYRTFGYGHSFGVLBHYYGREAGVELREDIZTVLEPGMVVSMEPMVMBPEGEPGAGGYREHDILVIKENBTENITGFPFGPEHNIIKA</t>
  </si>
  <si>
    <t>1KP2</t>
  </si>
  <si>
    <t>1KP3</t>
  </si>
  <si>
    <t>1KP4</t>
  </si>
  <si>
    <t>1KP5</t>
  </si>
  <si>
    <t>TGSRHHHHHHSRKGEELFTGVVPILVELDGDVNGHKFSVSGEGEGDATYGKLTLKFICTTGKLPVPWPTLVTTFSYGVQCFSRYPDHMKRHDFFKSAMPEGYVQERTISFKDDGNYKTRAEVKFEGDTLVNRIELKGIDFKEDGNILGHKLEYNYNSHNVYITADKQKNGIKANFKIRHNIEDGSVQLADHYQQNTPIGDGPVLLPDNHYLSTQSALSKDPNEKRDHMVLLEFVTAAGLVPRGTGLYK</t>
  </si>
  <si>
    <t>1KP6</t>
  </si>
  <si>
    <t>NNAFCAGFGLSCKWECWCTAHGTGNELRYATAAGCGDHLSKSYYDARAGHCLFSDDLRNQFYSHCSSLNNNMSCRSLSK</t>
  </si>
  <si>
    <t>1KP7</t>
  </si>
  <si>
    <t>GGCGCUCAAUGCUCUUCGGAGACGACCGCC</t>
  </si>
  <si>
    <t>1KP8</t>
  </si>
  <si>
    <t>AAKDVKFGNDAGVKMLRGVNVLADAVKVTLGPKGRNVVLDKSFGAPTITKDGVSVAREIELEDKFENMGAQMVKEVASKANDAAGDGTTTATVLAQAIITEGLKAVAAGMNPMDLKRGIDKAVTV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ADQNVGIKVALRAMEAPLRQIVLNCGEEPSVVANTVKGGDGNYGYNAATEEYGNMIDMGILDPTKVTRSALQYAASVAGLMITTECMVTDLPKNDAADLGAAGGMGGMGGMGGMM</t>
  </si>
  <si>
    <t>1KP9</t>
  </si>
  <si>
    <t>MPDELKPHFANVQAHYDLSDDFFRLFLDPTQTYSCAYFERDDMTLQEAQIAKIDLALGKLGLQPGMTLLDVGCGWGATMMRAVEKYDVNVVGLTLSKNQANHVQQLVANSENLRSKRVLLAGWEQFDEPVDRIVSIGAFEHFGHERYDAFFSLAHRLLPADGVMLLHTITGLHPKEIHERGLPMSFTFARFLKFIVTEIFPGGRLPSIPMVQECASANGFTVTRVQSLQPHYAKTLDLWSAALQANKGQAIALQSEEVYERYMKYLTGCAEMFRIGYIDVNQFTCQK</t>
  </si>
  <si>
    <t>1KPA</t>
  </si>
  <si>
    <t>1KPB</t>
  </si>
  <si>
    <t>ADEIAKAQVARPGGDTIFGKIIRKEIPAKIIFEDDRCLAFHDISPQAPTHFLVIPKKHISQISVAEDDDESLLGHLMIVGKKCAADLGLNKGYRMVVNEGSDGGQSVYHVHLHVLGGRQMHWPPG</t>
  </si>
  <si>
    <t>1KPC</t>
  </si>
  <si>
    <t>1KPD</t>
  </si>
  <si>
    <t>GGCGCAGUGGGCUAGCGCCACUCAAAGGCCCG</t>
  </si>
  <si>
    <t>1KPE</t>
  </si>
  <si>
    <t>1KPF</t>
  </si>
  <si>
    <t>1KPG</t>
  </si>
  <si>
    <t>1KPH</t>
  </si>
  <si>
    <t>1KPI</t>
  </si>
  <si>
    <t>MTSQGDTTSGTQLKPPVEAVRSHYDKSNEFFKLWLDPSMTYSCAYFERPDMTLEEAQYAKRKLALDKLNLEPGMTLLDIGCGWGSTMRHAVAEYDVNVIGLTLSENQYAHDKAMFDEVDSPRRKEVRIQGWEEFDEPVDRIVSLGAFEHFADGAGDAGFERYDTFFKKFYNLTPDDGRMLLHTITIPDKEEAQELGLTSPMSLLRFIKFILTEIFPGGRLPRISQVDYYSSNAGWKVERYHRIGANYVPTLNAWADALQAHKDEAIALKGQETCDIYMHYLRGCSDLFRDKYTDVCQFTLVK</t>
  </si>
  <si>
    <t>1KPK</t>
  </si>
  <si>
    <t>MKTDTPSLETPQAARL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LARSKAASASENT</t>
  </si>
  <si>
    <t>1KPL</t>
  </si>
  <si>
    <t>MKTDTSTFLAQQIVRLRRRDQIRRLLQRDKTPLAILFMAAVVGTLTGLVGVAFEKAVSWVQNMRIGALVQVADHAFLLWPLAFILSALLAMVGYFLVRKFAPEAGGSGIPEIEGALEELRPVRWWRVLPVKFIGGMGTLGAGMVLGREGPTVQIGGNLGRMVLDVFRMRSAEARHTLLATGAAAGLSAAFNAPLAGILFIIEEMRPQFRYNLISIKAVFTGVIMSSIVFRIFNGEAPIIEVGKLSDAPVNTLWLYLILGIIFGVVGPVFNSLVLRTQDMFQRFHGGEIKKWVLMGGAIGGLCGILGLIEPAAAGGGFNLIPIAAAGNFSVGLLLFIFITRVVTTLLCFSSGAPGGIFAPMLALGTLLGTAFGMAAAVLFPQYHLEAGTFAIAGMGALMAASVRAPLTGIVLVLEMTDNYQLILPMIITCLGATLLAQFLGGKPLYSTILARTLAKQDAEQAEKNQNAPADENT</t>
  </si>
  <si>
    <t>1KPM</t>
  </si>
  <si>
    <t>1KPO</t>
  </si>
  <si>
    <t>1KPP</t>
  </si>
  <si>
    <t>MAVSESQLKKMVSKYKYRDLTVRETVNVITLYKDLKPVLDSYVFNDGSSRELMNLTGTIPVPYRGNTYNIPICLWLLDTYPYNPPICFVKPTSSMTIKTGKHVDANGKIYLPYLHEWKHPQSDLLGLIQVMIVVFGDEPPVFSRP</t>
  </si>
  <si>
    <t>1KPQ</t>
  </si>
  <si>
    <t>1KPR</t>
  </si>
  <si>
    <t>GSHSLKYFHTSVSRPGRGEPRFISVGYVDDTQFVRFDNDAASPRMVPRAPWMEQEGSEYWDRETRSARDTAQIFRVNLRTLRGYYNQSEAGSHTLQWMHGCELGPDGRFLRGYEQFAYDGKDYLTLNEDLRSWTAVDTAAQISEQKSNDASEAEHQRAYLEDTCVEWLHKYLEKGKETLLHLEPPKTHVTHHPISDHEATLRCWALGFYPAEITLTWQQDGEGHTQDTELVETRPAGDGTFQKWAAVVVPSGEEQAYTCHVQHEGLPEPVTLRW</t>
  </si>
  <si>
    <t>1KPS</t>
  </si>
  <si>
    <t>SMSGIALSRLAQERKAWRKDHPFGFVAVPTKNPDGTMNLMNWECAIPGKKGTPWEGGLFKLRMLFKDDYPSSPPKCKFEPPLFHPNVYPSGTVCLSILEEDKDWRPAITIKQILLGIQELLNEPNIQDPAQAEAYTIYCQNRVEYEKRVRAQAKKFAPS</t>
  </si>
  <si>
    <t>1KPT</t>
  </si>
  <si>
    <t>LGINCRGSSQCGLSGGNLMVRIRDQACGNQGQTWCPGERRAKVCGTGNSISAYVQSTNNCISGTEACRHLTNLVNHGCRVCGSDPLYAGNDVSRGQLTVNYVNSC</t>
  </si>
  <si>
    <t>1KPU</t>
  </si>
  <si>
    <t>1KPV</t>
  </si>
  <si>
    <t>1KPY</t>
  </si>
  <si>
    <t>GAAUUCCGGUCGACUCCGGAGAAACAAAGUCAA</t>
  </si>
  <si>
    <t>1KPZ</t>
  </si>
  <si>
    <t>1KQ0</t>
  </si>
  <si>
    <t>1KQ1</t>
  </si>
  <si>
    <t>MIANENIQDKALENFKANQTEVTVFFLNGFQMKGVIEEYDKYVVSLNSQGKQHLIYKHAISTYTVETEGQASTESEE</t>
  </si>
  <si>
    <t>1KQ2</t>
  </si>
  <si>
    <t>1KQ3</t>
  </si>
  <si>
    <t>MGSDKIHHHHHHMITTTIFPGRYVQGAGAINILEEELSRFGERAFVVIDDFVDKNVLGENFFSSFTKVRVNKQIFGGECSDEEIERLSGLVEEETDVVVGIGGGKTLDTAKAVAYKLKKPVVIVPTIASTDAPCSALSVIYTPNGEFKRYLFLPRNPDVVLVDTEIVAKAPARFLVAGMGDALATWFEAESCKQKYAPNMTGRLGSMTAYALARLCYETLLEYGVLAKRSVEEKSVTPALEKIVEANTLLSGLGFESGGLAAAHAIHNGLTVLENTHKYLHGEKVAIGVLASLFLTDKPRKMIEEVYSFCEEVGLPTTLAEIGLDGVSDEDLMKVAEKACDKNETIHNEPQPVTSKDVFFALKAADRYGRMRKNLT</t>
  </si>
  <si>
    <t>1KQ4</t>
  </si>
  <si>
    <t>MGSDKIHHHHHHMKIDILDKGFVELVDVMGNDLSAVRAARVSFDMGLKDEERDRHLIEYLMKHGHETPFEHIVFTFHVKAPIFVARQWFRHRIASYNELSGRYSKLSYEFYIPSPERLEGYKTTIPPERVTEKISEIVDKAYRTYLELIESGVPREVARIVLPLNLYTRFFWTVNARSLMNFLNLRADSHAQWEIQQYALAIARIFKEKCPWTFEAFLKYAYKGDILKEVQV</t>
  </si>
  <si>
    <t>1KQ5</t>
  </si>
  <si>
    <t>MPPRKELVGNKWFIENYENETESLVIDANKDESIFIGKCSQVLVQIKGKVNAISLSETESCSVVLDSSISGMDVIKSNKFGIQVNHSLPQISIDKSDGGNIYLSKESLNTEIYTSCSTAINVNLPIGEDDDYVEFPISEQMKHSFADGKFKSAVFEHAG</t>
  </si>
  <si>
    <t>1KQ6</t>
  </si>
  <si>
    <t>MGDTFIRHIALLGFEKRFVPSQHYVYMFLVKWQDLSEKVVYRRFTEIYEFHKTLKEMFPIEAGAINPENRIIPHLPAPKWFDGQRAAENRQGTLTEYCSTLMSLPTKISRCPHLLDFFKVRPDDLKLPTDNQTKKPETYLM</t>
  </si>
  <si>
    <t>1KQ7</t>
  </si>
  <si>
    <t>MNTVRSEKDSMGAIDVPADKLWGAQTQRSLEHFRISTEKMPTSLIHALALTKRAAAKVNEDLGLLSEEKASAIRQAADEVLAGQHDDEFPLAIWQTGSGTQSNMNMNEVLANRASELLGGVRGMERKVHPNDDVNKSQSSNDVFPTAMHVAALLALRKQLIPQLKTLTQTLNEKSRAFADIVKIGRTHLQDATPLTLGQEISGWVAMLEHNLKHIEYSLPHVAELALGGTAVGTGLNTHPEYARRVADELAVITCAPFVTAPNKFEALATCDALVQAHGALKGLAASLMKIANDVRWLASGPRCGIGEISIPENQPGSSIMPGKVNPTQCEALTMLCCQVMGNDVAINMGGASGNFELNVFRPMVIHNFLQSVRLLADGMESFNKHCAVGIEPNRERINQLLNESLMLVTALNTHIGYDKAAEIAKKAHKEGLTLKAAALALGYLSEAEFDSWVRPEQMVGSMKAGR</t>
  </si>
  <si>
    <t>1KQ8</t>
  </si>
  <si>
    <t>PKPPYSYIALITMAIRDSAGGRLTLAEINEYLMGKFPFFRGSYTGWRNSVRHNLSLNDCFVKVLRDPSRPWGKDNYWMLNPNSEYTFADGVFRRRRYRLS</t>
  </si>
  <si>
    <t>1KQ9</t>
  </si>
  <si>
    <t>1KQA</t>
  </si>
  <si>
    <t>MNMPMTERIRAGKLFTDMCEGLPEKRLRGKTLMYEFNHSHPSEVEKRESLIKEMFATVGENAWVEPPVYFSYGSNIHIGRNFYANFNLTIVDDYTVTIGDNVLIAPNVTLSVTGHPVHHELRKNGEMYSFPITIGNNVWIGSHVVINPGVTIGDNSVIGAGSIVTKDIPPNVVAAGVPCRVIREINDRDKHYYFKDYKVESSV</t>
  </si>
  <si>
    <t>1KQB</t>
  </si>
  <si>
    <t>MDIISVALKRHSTKAFDASKKLTAEEAEKIKTLLQYSPSSTNSQPWHFIVASTEEGKARVAKSAAGTYVFNERKMLDASHVVVFCAKTAMDDAWLERVVDQEEADGRFNTPEAKAANHKGRTYFADMHRVDLKDDDQWMAKQVYLNVGNFLLGVGAMGLDAVPIEGFDAAILDEEFGLKEKGFTSLVVVPVGHHSVEDFNATLPKSRLPLSTIVTEC</t>
  </si>
  <si>
    <t>1KQC</t>
  </si>
  <si>
    <t>1KQD</t>
  </si>
  <si>
    <t>1KQE</t>
  </si>
  <si>
    <t>AVVVWLWLWLWX</t>
  </si>
  <si>
    <t>1KQF</t>
  </si>
  <si>
    <t>MDVSRRQFFKICAGGMAGTTVAALGFAPKQALAQARNYKLLRAKEIRNTCTYCSVGCGLLMYSLGDGAKNAREAIYHIEGDPDHPVSRGALCPKGAGLLDYVNSENRLRYPEYRAPGSDKWQRISWEEAFSRIAKLMKADRDANFIEKNEQGVTVNRWLSTGMLCASGASNETGMLTQKFARSLGMLAVDNQARVUHGPTVASLAPTFGRGAMTNHWVDIKNANVVMVMGGNAAEAHPVGFRWAMEAKNNNDATLIVVDPRFTRTASVADIYAPIRSGTDITFLSGVLRYLIENNKINAEYVKHYTNASLLVRDDFAFEDGLFSGYDAEKRQYDKSSWNYQLDENGYAKRDETLTHPRCVWNLLKEHVSRYTPDVVENICGTPKADFLKVCEVLASTSAPDRTTTFLYALGWTQHTVGAQNIRTMAMIQLLLGNMGMAGGGVNALRGHSNIQGLTDLGLLSTSLPGYLTLPSEKQVDLQSYLEANTPKATLADQVNYWSNYPKFFVSLMKSFYGDAAQKENNWGYDWLPKWDQTYDVIKYFNMMDEGKVTGYFCQGFNPVASFPDKNKVVSCLSKLKYMVVIDPLVTETSTFWQNHGESNDVDPASIQTEVFRLPSTCFAEEDGSIANSGRWLQWHWKGQDAPGEARNDGEILAGIYHHLRELYQSEGGKGVEPLMKMSWNYKQPHEPQSDEVAKENNGYALEDLYDANGVLIAKKGQLLSSFAHLRDDGTTASSCWIYTGSWTEQGNQMANRDNSDPSGLGNTLGWAWAWPLNRRVLYNRASADINGKPWDPKRMLIQWNGSKWTGNDIPDFGNAAPGTPTGPFIMQPEGMGRLFAINKMAEGPFPEHYEPIETPLGTNPLHPNVVSNPVVRLYEQDALRMGKKEQFPYVGTTYRLTEHFHTWTKHALLNAIAQPEQFVEISETLAAAKGINNGDRVTVSSKRGFIRAVAVVTRRLKPLNVNGQQVETVGIPIHWGFEGVARKGYIANTLTPNVGDANSQTPEYKAFLVNIEKA</t>
  </si>
  <si>
    <t>1KQG</t>
  </si>
  <si>
    <t>1KQH</t>
  </si>
  <si>
    <t>KCLAEAADCSPWSGDSCCKPYLCSCIFFYPCSCRPKGW</t>
  </si>
  <si>
    <t>1KQI</t>
  </si>
  <si>
    <t>1KQJ</t>
  </si>
  <si>
    <t>MQASQFSAQVLDWYDKYGRKTLPWQIDKTPYKVWLSEVMLQQTQVATVIPYFERFMARFPTVTDLANAPLDEVLHLWTGLGYYARARNLHKAAQQVATLHGGKFPETFEEVAALPGVGRSTAGAILSLSLGKHFPILDGNVKRVLARCYAVSGWPGKKEVENKLWSLSEQVTPAVGVERFNQAMMDLGAMICTRSKPKHSLCPLQNGCIAAANNSWALYPGKKPK</t>
  </si>
  <si>
    <t>1KQK</t>
  </si>
  <si>
    <t>MTEKAEFDIEGMTCAACANRIEKRLNKIEGVANAPVNFALETVTVEYNPKEASVSDLKEAVDKLGYKLKLKGEQDSIEGR</t>
  </si>
  <si>
    <t>1KQL</t>
  </si>
  <si>
    <t>MDKVEELLSKNYHLENEVARLKKLVDDLEDELYAQKLKYKAISEELDHALNDMTSI</t>
  </si>
  <si>
    <t>1KQM</t>
  </si>
  <si>
    <t>1KQN</t>
  </si>
  <si>
    <t>MENSEKTEVVLLACGSFNPITNMHLRLFELAKDYMNGTGRYTVVKGIISPVGDAYKKKGLIPAYHRVIMAELATKNSKWVEVDTWESLQKEWKETLKVLRHHQEKLEASDCDHQQNSPTLERPGRKRKWTETQDSSQKKSLEPKTKAVPKVKLLCGADLLESFAVPNLWKSEDITQIVANYGLICVTRAGNDAQKFIYESDVLWKHRSNIHVVNEWIANDISSTKIRRALRRGQSIRYLVPDLVQEYIEKHNLYSSESEDRNAGVILAPLQRNTAEAKT</t>
  </si>
  <si>
    <t>1KQO</t>
  </si>
  <si>
    <t>1KQP</t>
  </si>
  <si>
    <t>1KQQ</t>
  </si>
  <si>
    <t>GSGWSFEEQFKQVRQLYEINDDPKRKEFLDDLFSFMQKRGTPINRLPIMAKSVLDLYELYNLVIARGGLVDVINKKLWQEIIKGLHLPSSITSAALTLRTQYMKYLYPYECEKKNLSTPAELQAAIDGNRREGRRSSYG</t>
  </si>
  <si>
    <t>1KQR</t>
  </si>
  <si>
    <t>GSPEFPGRENLYFQGREPVLDGPYQPTTFNPPVDYWMLLAPTAAGVVVEGTNNTDRWLATILVEPNVTSETRSYTLFGTQEQITIANASQTQWKFIDVVKTTQNGSYSQYGPLQSTPKLYAVMKHNGKIYTYNGETPNVTTKYYSTTNYDSVNMTAFCDFYIIPREEESTCTEYINNGL</t>
  </si>
  <si>
    <t>1KQS</t>
  </si>
  <si>
    <t>CCA</t>
  </si>
  <si>
    <t>CC</t>
  </si>
  <si>
    <t>1KQU</t>
  </si>
  <si>
    <t>1KQV</t>
  </si>
  <si>
    <t>MSAKKSPEELKGIFEKYAAKEGDPNQLSKEELKLLLQTEFPSLLKGMSTLDELFEELDKNGDGEVSFEEFQVLVKKISQ</t>
  </si>
  <si>
    <t>1KQW</t>
  </si>
  <si>
    <t>PADFNGTWEMLSNDNFEDVMKALDIDFATRKIAVHLKQTKVIVQNGDKFETKTLSTFRNYEVNFVIGEEFDEQTKGLDNRTVKTLVKWDGDKLVCVQKGEKENRGWKQWIEGDLLHLEIHCQDKVCHQVFKKKN</t>
  </si>
  <si>
    <t>1KQX</t>
  </si>
  <si>
    <t>1KQY</t>
  </si>
  <si>
    <t>GGIAIYWGQNGNEGTLTQTCSTRKYSYVNIAFLNKFGNGQTPQINLAGHCNPAAGGCTIVSNGIRSCQIQGIKVMLSLGGGIGSYTLASQADAKNVADYLWNNFLGGKSSSRPLGDAVLDGIDFAIAHGSTLYWDDLARYLSAYSKQGKKVYLTAAPQCPFPDRYLGTALNTGLFDYVWVQFFNNPPCQYSSGNINNIINSWNRWTTSINAGKIFLGLPAAPEAAGSGYVPPDVLISRILPEIKKSPKYGGVMLWSKFYDDKNGYSSSILDSV</t>
  </si>
  <si>
    <t>1KQZ</t>
  </si>
  <si>
    <t>1KR0</t>
  </si>
  <si>
    <t>GGIAIYWGQNGNEGTLTQTCSTRKYSYVNIAFLNKFGNGQTPQINLAGHCNPAAGGCTIVSNGIRSCQIQGIKVMLSLGGGIGSYTLASQADAKNVADYLWNNFLGGKSSSRPLGDAVLDGIDFAIEHGSTLYWDDLARYLSAYSKQGKKVYLTAAPQCPFPDRYLGTALNTGLFDYVWVQFFNNPPCQYSSGNINNIINSWNRWTTSINAGKIFLGLPAAPEAAGSGYVPPDVLISRILPEIKKSPKYGGVMLWSKFYDDKNGYSSSILDSV</t>
  </si>
  <si>
    <t>1KR1</t>
  </si>
  <si>
    <t>GGIAIYWGQNGNEGTLTQTCSTRKYSYVNIAFLNKFGNGQTPQINLAGHCNPAAGGCTIVSNGIRSCQIQGIKVMLSLGGGIGSYTLASQADAKNVADYLWNNFLGGKSSSRPLGDAVLDGIDFAIAHGSTLYWDDLARYLSAYSKQGKKVYLTAAPQCPFPDRYLGTALNTGLFDYVWVQFYNNPPCQYSSGNINNIINSWNRWTTSINAGKIFLGLPAAPEAAGSGYVPPDVLISRILPEIKKSPKYGGVMLWSKFYDDKNGYSSSILDSV</t>
  </si>
  <si>
    <t>1KR2</t>
  </si>
  <si>
    <t>1KR3</t>
  </si>
  <si>
    <t>AQKSVKISDDISITQLSDKVYTYVSLAEIEGWGMVPSNGMIVINNHQAALLDTPINDAQTEMLVNWVTDSLHAKVTTFIPNHWHGDCIGGLGYLQRKGVQSYANQMTIDLAKEKGLPVPEHGFTDSLTVSLDGMPLQCYYLGGGHATDNIVVWLPTENILFGGCMLKDNQATSIGNISDADVTAWPKTLDKVKAKFPSARYVVPGHGDYGGTELIEHTKQIVNQYIESTSKP</t>
  </si>
  <si>
    <t>1KR4</t>
  </si>
  <si>
    <t>MGSSHHHHHHSSGREALYFMGHMILVYSTFPNEEKALEIGRKLLEKRLIACFNAFEIRSGYWWKGEIVQDKEWAAIFKTTEEKEKELYEELRKLHPYETPAIFTLKVENILTEYMNWLRESVLGS</t>
  </si>
  <si>
    <t>1KR5</t>
  </si>
  <si>
    <t>1KR6</t>
  </si>
  <si>
    <t>1KR7</t>
  </si>
  <si>
    <t>MVNWAAVVDDFYQELFKAHPEYQNKFGFKGVALGSLKGNAAYKTQAGKTVDYINAAIGGSADAAGLASRHKGRNVGSAEFHNAKACLAKACSAHGAPDLGHAIDDILSHL</t>
  </si>
  <si>
    <t>1KR8</t>
  </si>
  <si>
    <t>GCGAAGC</t>
  </si>
  <si>
    <t>1KRA</t>
  </si>
  <si>
    <t>1KRB</t>
  </si>
  <si>
    <t>1KRC</t>
  </si>
  <si>
    <t>1KRE</t>
  </si>
  <si>
    <t>1KRF</t>
  </si>
  <si>
    <t>1KRH</t>
  </si>
  <si>
    <t>MSNHQVALQFEDGVTRFICIAQGETLSDAAYRQQINIPMDCREGECGTCRAFCESGNYDMPEDNYIEDALTPEEAQQGYVLACQCRPTSDAVFQIQASSEVCKTKIHHFEGTLARVENLSDSTITFDIQLDDGQPDIHFLAGQYVNVTLPGTTETRSYSFSSQPGNRLTGFVVRNVPQGKMSEYLSVQAKAGDKMSFTGPFGSFYLRDVKRPVLMLAGGTGIAPFLSMLQVLEQKGSEHPVRLVFGVTQDCDLVALEQLDALQQKLPWFEYRTVVAHAESQHERKGYVTGHIEYDWLNGGEVDVYLCGPVPMVEAVRSWLDTQGIQPANFLFEKFSAN</t>
  </si>
  <si>
    <t>1KRI</t>
  </si>
  <si>
    <t>APVNWGPGETNDSTTVEPVLDGPYQPTTFNPPVDYWMLLAPTAAGVVVEGTNNTDRWLATILVEPNVTSETRSYTLFGTQEQITIANASQTQWKFIDVVKTTQNGSYSQYGPLQSTPKLYAVMKHNGKIYTYNGETPNVTTKYYSTTNYDSVNMTAFCDFYIIPREEESTCTEYINNGLPPIQNTR</t>
  </si>
  <si>
    <t>1KRJ</t>
  </si>
  <si>
    <t>TTPLVHVASVEKGRSYEDFQKVYNAIALKLREDDEYDNYIGYGPVLVRLAWHTSGTWDKHDNTGGSYGGTYRFKKEFNDPSNAGLQNGFKFLEPIHKEFPWISSGDLFSLGGVTAVQEMQGPKIPWRCGRVDTPEDTTPDNGRLPDADKDADYVRTFFQRLNMNDREVVALMGAHTLGKTHLKNSGYEGPWDATNNVFDNSFYLNLLNEDWKLEKNDANNEQWDSKSGYMMLPTDYSLIQDPKYLSIVKEYANDQDKFFKDFSKAFEKLLENGITFPKDAPSPFIFKTLEEQGL</t>
  </si>
  <si>
    <t>1KRL</t>
  </si>
  <si>
    <t>REIKGYEYQLYVYASDKLFRADISEDYKTRGRKLLRFNGPVPPP</t>
  </si>
  <si>
    <t>1KRM</t>
  </si>
  <si>
    <t>AQTPAFDKPKVELHVHLDGAIKPETILYYGKRRGIALPADTPEELLNIIGMDKPLTLPDFLAKFDYYMPAIAGCRDAIKRIAYEFVEMKAKDGVVYVEVRYSPHLLANSKVEPIPWNQAEGDLTPDEVVSLVNQGLQEGERDFGVKVRSILCCMRHQPSWSSEVVELCKKYREQTVVAIDLAGDETIEGSSLFPGHVQAYAEAVKSGVHRTVHAGEVGSANVVKEAVDTLKTERLGHGYHTLEDTTLYNRLRQENMHFEICPWSSYLTGAWKPDTEHAVIRFKNDQVNYSLNTDDPLIFKSTLDTDYQMTKKDMGFTEEEFKRLNINAAKSSFLPEDEKKELLDLLYKAYRMPSPA</t>
  </si>
  <si>
    <t>1KRN</t>
  </si>
  <si>
    <t>VQDCYHGDGQSYRGTSSTTTTGKKCQSWSSMTPHRHQKTPENYPNAGLTMNYCRNPDADKGPWCFTTDPSVRWEYCNLKKCSGTEASV</t>
  </si>
  <si>
    <t>1KRO</t>
  </si>
  <si>
    <t>1KRP</t>
  </si>
  <si>
    <t>1KRQ</t>
  </si>
  <si>
    <t>MLSKEVVKLLNEQINKEMYAANLYLSMSSWCYENSLDGAGAFLFAHASEESDHAKKLITYLNETDSHVELQEVKQPEQNFKSLLDVFEKTYEHEQFITKSINTLVEHMLTHKDYSTFNFLQWYVSEQHEEEALFRGIVDKIKLIGEHGNGLYLADQYIKNIALSRKK</t>
  </si>
  <si>
    <t>1KRR</t>
  </si>
  <si>
    <t>1KRS</t>
  </si>
  <si>
    <t>AEQGIAFPNDFRRDHTSDQLHAEFDGKENEELEALNIEVAVAGRMMTRRIMGKASFVTLQDVGGRIQLYVARDDLPEGVYNEQFKKWDLGDILGAKGKLFKTKTGELSIHCTELRLLTKA</t>
  </si>
  <si>
    <t>1KRT</t>
  </si>
  <si>
    <t>1KRU</t>
  </si>
  <si>
    <t>1KRV</t>
  </si>
  <si>
    <t>1KRW</t>
  </si>
  <si>
    <t>1KRX</t>
  </si>
  <si>
    <t>1KS0</t>
  </si>
  <si>
    <t>RIPVKYGNADGEYCKFPFLFNGKEYNSCTDTGRSDGFLWCSTTYNFEKDGKYGFCPHEALFTM</t>
  </si>
  <si>
    <t>1KS2</t>
  </si>
  <si>
    <t>MTQDELKKAVGWAALQYVQPGTIVGVGTGSTAAHFIDALGTMKGQIEGAVSSSDASTEKLKSLGIHVFDLNEVDSLGIYVDGADEINGHMQMIKGGGAALTREKIIASVAEKFICIADASKQVDILGKFPLPVEVIPMARSAVARQLVKLGGRPEYRQGVVTDNGNVILDVHGMEILDPIAMENAINAIPGVVTVGLFANRGADVALIGTPDGVKTIVK</t>
  </si>
  <si>
    <t>1KS3</t>
  </si>
  <si>
    <t>MNIFEMLRIDEGLRLKIYKDTEGYYTIGIGHLLTKSPSLNAAKSELDKAIGRNTNGVITKDEAEKLFNQDVDAAVRGILRNAKLKPVYDSLDAVRRAALINMVFQMGETGVAGFTNSMRMMQQKRWDEAAVNLAKSRWYNQTPNRAKRVITTFRTGTWDAYK</t>
  </si>
  <si>
    <t>1KS4</t>
  </si>
  <si>
    <t>QTMCSQYDSASSPPYSVNQNLWGEYQGTGSQCVYVDKLSSSGASWHTEWTWSGGEGTVKSYSNSGVTFNKKLVSDVSSIPTSVEWKQDNTNVNADVAYDLFTAANVDHATSSGDYELMIWLARYGNIQPIGKQIATATVGGKSWEVWYGSTTQAGAEQRTYSFVSESPINSYSGDINAFFSYLTQNQGFPASSQYLINLQFGTEAFTGGPATFTVDNWTASVN</t>
  </si>
  <si>
    <t>1KS5</t>
  </si>
  <si>
    <t>1KS6</t>
  </si>
  <si>
    <t>QLPRLCKFCDVKATTCSNQDQCTSNCNITSICEKNNEVCAAVWRRNDENVTLETICHDPQKRLYGHMLDDSSSEQCVMKEKKDDGGLMFMCSCTGEECNDVLIFSAI</t>
  </si>
  <si>
    <t>1KS7</t>
  </si>
  <si>
    <t>1KS8</t>
  </si>
  <si>
    <t>MAYDYKQVLRDSLLFYEAQRSGRLPADQKVTWRKDSALNDQGDQGQDLTGGYFDAGDFVKFGFPMAYTATVLAWGLIDFEAGYSSAGALDDGRKAVKWATDYFIKAHTSQNEFYGQVGQGDADHAFWGRPEDMTMARPAYKIDTSRPGSDLAGETAAALAAASIVFRNVDGTYSNNLLTHARQLFDFANNYRGKYSDSITDARNFYASADYRDELVWAAAWLYRATNDNTYLNTAESLYDEFGLQNWGGGLNWDSKVSGVQVLLAKLTNKQAYKDTVQSYVNYLINNQQKTPKGLLYIDMWGTLRHAANAAFIMLEAAELGLSASSYRQFAQTQIDYALGDGGRSFVCGFGSNPPTRPHHRSSSCPPAPATCDWNTFNSPDPNYHVLSGALVGGPDQNDNYVDDRSDYVHNEVATDYNAGFQSALAALVALGY</t>
  </si>
  <si>
    <t>1KS9</t>
  </si>
  <si>
    <t>MKITVLGCGALGQLWLTALCKQGHEVQGWLRVPQPYCSVNLVETDGSIFNESLTANDPDFLATSDLLLVTLKAWQVSDAVKSLASTLPVTTPILLIHNGMGTIEELQNIQQPLLMGTTTHAARRDGNVIIHVANGITHIGPARQQDGDYSYLADILQTVLPDVAWHNNIRAELWRKLAVNCVINPLTAIWNCPNGELRHHPQEIMQICEEVAAVIEREGHHTSAEDLRDYVMQVIDATAENISSMLQDIRALRHTEIDYINGFLLRRARAHGIAVPENTRLFEMVKRKESE</t>
  </si>
  <si>
    <t>1KSA</t>
  </si>
  <si>
    <t>MALFGSNDVTTAHSDYEIVLEGGSSSWGKVKARAKVNAPPASPLLPADCDVKLNVKPLDPAKGFVRISAVFESIVDSTKNKLTIEADIANETKERRISVGEGMVSVGDFSHTFSFEGSVVNLFYYRSDAVRRNVPNPIYMQGRQFHDILMKVPLDNNDLIDTWEGTVKAIGSTGAFNDWIRDFWFIGPAFTALNEGGQRISRIEVNGLNTESGPKGPVGVSRWRFSHGGSGMVDSISRWAELFPSDKLNRPAQVEAGFRSDSQGIEVKVDGEFPGVSVDAGGGLRRILNHPLIPLVHHGMVGKFNNFNVDAQLKVVLPKGYKIRYAAPQYRSQNLEEYRWSGGAYARWVEHVCKGGVGQFEILYAQ</t>
  </si>
  <si>
    <t>1KSB</t>
  </si>
  <si>
    <t>CTCCGGCCT</t>
  </si>
  <si>
    <t>1KSC</t>
  </si>
  <si>
    <t>1KSD</t>
  </si>
  <si>
    <t>1KSE</t>
  </si>
  <si>
    <t>TGCGCA</t>
  </si>
  <si>
    <t>1KSF</t>
  </si>
  <si>
    <t>MLNQELELSLNMAFARAREHRHEFMTVEHLLLALLSNPSAREALEACSVDLVALRQELEAFIEQTTPVLPASEEERDTQPTLSFQRVLQRAVFHVQSSGRNEVTGANVLVAIFSEQESQAAYLLRKHEVSRLDVVNFISHGTRKDEPTQSSDPGSQPNSEEQAGGEERLENFTTNLNQLARVGGIDPLIGREKELERAIQVLCRRRKNNPLLVGESGVGKTAIAEGLAWRIVQGDVPEVMADCTIYSLDIGSLLAGTKYRGDFEKRFKALLKQLEQDTNSILFIDEIHTIIGAGAASGGQVDAANLIKPLLSSGKIRVIGSTTYQEFSNIFEKDRALARRFQKIDITEPSIEETVQIINGLKPKYEAHHDVRYTAKAVRAAVELAVKYINDRHLPDKAIDVIDEAGARARLMPVSKRKKTVNVADIESVVARIARIPEKSVSQSDRDTLKNLGDRLKMLVFGQDKAIEALTEAIKMARAGLGHEHKPVGSFLFAGPTGVGKTEVTVQLSKALGIELLRFDMSEYMERHTVSRLIGAPPGYVGFDQGGLLTDAVIKHPHAVLLLDEIEKAHPDVFNILLQVMDNGTLTDNNGRKADFRNVVLVMTTNAGVRETERKSIGLIHQDNSTDAMEEIKKIFTPEFRNRLDNIIWFDHLSTDVIHQVVDKFIVELQVQLDQKGVSLEVSQEARNWLAEKGYDRAMGARPMARVIQDNLKKPLANELLFGSLVDGGQVTVALDKEKNELTYGFQSAQKHKAEAAH</t>
  </si>
  <si>
    <t>1KSG</t>
  </si>
  <si>
    <t>GSMGLLTILKKMKQKERELRLLMLGLDNAGKTTILKKFNGEDVDTISPTLGFNIKTLEHRGFKLNIWDVGGQKSLRSYWRNYFESTDGLIWVVDSADRQRMQDCQRELQSLLVEERLAGATLLIFANKQDLPGALSCNAIQEALELDSIRSHHWRIQGCSAVTGEDLLPGIDWLLDDISSRVFTAD</t>
  </si>
  <si>
    <t>GSMSAKDERAREILRGFKLNWMNLRDAETGKILWQGTEDLSVPGVEHEARVPKKILKCKAVSRELNFSSTEQMEKFRLEQKVYFKGQCLEEWFFEFGFVIPNSTNTWQSLIEAAPESQMMPASVLTGNVIIETKFFDDDLLVSTSRVRLFYV</t>
  </si>
  <si>
    <t>1KSH</t>
  </si>
  <si>
    <t>1KSI</t>
  </si>
  <si>
    <t>VQHPLDPLTKEEFLAVQTIVQNKYPISNNRLAFHYIGLDDPEKDHVLRYETHPTLVSIPRKIFVVAIINSQTHEILINLRIRSIVSDNIHNGYGFPILSVDEQSLAIKLPLKYPPFIDSVKKRGLNLSEIVCSSFTMGWFGEEKNVRTVRLDCFMKESTVNIYVRPITGITIVADLDLMKIVEYHDRDIEAVPTAENTEYQVSKQSPPFGPKQHSLTSHQPQGPGFQINGHSVSWANWKFHIGFDVRAGIVISLASIYDLEKHKSRRVLYKGYISELFVPYQDPTEEFYFKTFFDSGEFGFGLSTVSLIPNRDCPPHAQFIDTYVHSANGTPILLKNAICVFEQYGNIMWRHTENGIPNESIEESRTEVNLIVRTIVTVGNYDNVIDWEFKASGSIKPSIALSGILEIKGTNIKHKDEIKEDLHGKLVSANSIGIYHDHFYIYYLDFDIDGTHNSFEKTSLKTVRIKDGSSKRKSYWTTETQTAKTESDAKITIGLAPAELVVVNPNIKTAVGNEVGYRLIPAIPAHPLLTEDDYPQIRGAFTNYNVWVTAYNRTEKWAGGLYVDHSRGDDTLAVWTKQNREIVNKDIVMWHVVGIHHVPAQEDFPIMPLLSTSFELRPTNFFERNPVLKTLSPRDVAWPGC</t>
  </si>
  <si>
    <t>1KSJ</t>
  </si>
  <si>
    <t>1KSK</t>
  </si>
  <si>
    <t>GSHMRLDKFIAQQLGVSRAIAGREIRGNRVTVDGEIVRNAAFKLLPEHDVAYDGNPLAQQHGPRYFMLNKPQGYVCSTDDPDHPTVLYFLDEPVAWKLHAAGRLDIDTTGLVLMTDDGQWSHRITSPRHHCEKTYLVTLESPVADDTAEQFAKGVQLHNEKDLTKPAVLEVITPTQVRLTISEGRYHQVKRMFAAVGNHVVELHRERIGGITLDADLAPGEYRPLTEEEIASVV</t>
  </si>
  <si>
    <t>1KSL</t>
  </si>
  <si>
    <t>1KSM</t>
  </si>
  <si>
    <t>1KSN</t>
  </si>
  <si>
    <t>1KSO</t>
  </si>
  <si>
    <t>MARPLEQAVAAIVCTFQEYAGRCGDKYKLCQAELKELLQKELATWTPTEFRECDYNKFMSVLDTNKDCEVDFVEYVRSLACLCLYCHEYFKDCPSEPPCSQ</t>
  </si>
  <si>
    <t>1KSP</t>
  </si>
  <si>
    <t>1KSQ</t>
  </si>
  <si>
    <t>SADQPKEEKKECYYNLNDASLCDNVLAPNVTKQECCCTSGAGWGDNCEIFPCPVLGTAEFTEMCPKGKGFVPAGE</t>
  </si>
  <si>
    <t>1KSR</t>
  </si>
  <si>
    <t>ADPEKSYAEGPGLDGGECFQPSKFKIHAVDPDGVHRTDGGDGFVVTIEGPAPVDPVMVDNGDGTYDVEFEPKEAGDYVINLTLDGDNVNGFPKTVTVKPA</t>
  </si>
  <si>
    <t>1KSS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RDKASAAILAQTGKSAYLIFDDSVRKSLSKIDKYIGLGVAPTADSLVKLGKMEGIDGKALTETVARYNSLVSSGKDTDFERPNLPRALNEGNYYAIEVTPGVHATMGGVMIDTKAEVMNAKKQVIPGLYGAGEVTGGVHGANRLGGNAISDIITFGRLAGEEAAKYSKKN</t>
  </si>
  <si>
    <t>1KSU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RDKASAAILAQTGKSAYLIFDDSVRKSLSKIDKYIGLGVAPTADSLVKLGKMEGIDGKALTETVARYNSLVSSGKDTDFERPNLPRALNEGNYYAIEVTPGVHYTMGGVMIDTKAEVMNAKKQVIPGLYGAGEVTGGVHGANRLGGNAISDIITFGRLAGEEAAKYSKKN</t>
  </si>
  <si>
    <t>1KSV</t>
  </si>
  <si>
    <t>1KSW</t>
  </si>
  <si>
    <t>MVTTFVALYDYESRTETDLSFKKGERLQIVNNTEGDWWLAHSLSTGQTGYIPSNYVAPSDSIQAEEWYFGKITRRESERLLLNAENPRGTFLVRESETTKGAYCLSVSDFDNAKGLNVKHYKIRKLDSGGFYITSRTQFNSLQQLVAYYSKHADGLCHRLTTVCPTSKPQTQGLAKDAWEIPRESLRLEVKLGQGCFGEVWMGTWNGTTRVAIKTLKPGTMSPEAFLQEAQVMKKLRHEKLVQLYAVVSEEPIYIVGEYMSKGSLLDFLKGETGKYLRLPQLVDMAAQIASGMAYVERMNYVHRDLRAANILVGENLVCKVADFGLARLIEDNEYTARQGAKFPIKWTAPEAALYGRFTIKSDVWSFGILLTELTTKGRVPYPGMVNREVLDQVERGYRMPCPPECPESLHDLMCQCWRKEPEERPTFEYLQAFLEDYFTSTEPQYQPGENL</t>
  </si>
  <si>
    <t>1KSX</t>
  </si>
  <si>
    <t>1KSY</t>
  </si>
  <si>
    <t>GSRATVFKLGLFKSLFLCSFHDITRLFKNDKTTNQQWVLAVFGLAEVFFEASFELLKKQCSFLQMQKRSHEGGTCAVYLICFNTAKSRETVRNLMANMLNVREECLMLQPPKIRGLSAALFWFKSSLSPATLKHGALPEWIRAQTTLNESLQTE</t>
  </si>
  <si>
    <t>1KSZ</t>
  </si>
  <si>
    <t>1KT0</t>
  </si>
  <si>
    <t>MTTDEGAKNNEESPTATVAEQGEDITSKKDRGVLKIVKRVGNGEETPMIGDKVYVHYKGKLSNGKKFDSSHDRNEPFVFSLGKGQVIKAWDIGVATMKRGEICHLLCKPEYAYGSAGSLPKIPSNATLFFEIELLDFKGEDLFEDGGIIRRTKRKGEGYSNPNEGATVEIHLEGRCGGRMFDCRDVAFTVGEGEDHDIPIGIDKALEKMQREEQCILYLGPRYGFGEAGKPKFGIEPNAELIYEVTLKSFEKAKESWEMDTKEKLEQAAIVKEKGTVYFKGGKYMQAVIQYGKIVSWLEMEYGLSEKESKASESFLLAAFLNLAMCYLKLREYTKAVECCDKALGLDSANEKGLYRRGEAQLLMNEFESAKGDFEKVLEVNPQNKAARLQISMCQKKAKEHNERDRRIYANMFKKFAEQDAKEEANKAMGKKTSEGVTNEKGTDSQAMEEEKPEGHV</t>
  </si>
  <si>
    <t>1KT1</t>
  </si>
  <si>
    <t>MTTDEGAKNSRGNPAATVAEQGEDVTSKKDRGVLKIVKRVGHGEETPMIGDRVYVHYNGKLANGKKFDSSHDRNEPFVFSIGKGQVIKAWDIGVATMKKGEICHLLCKPEYAYGATGSLPKIPSNATLFFEVELLDFKGEDLLEDGGIIRRTKRRGEGYSNPNEGARVQIHLEGRCGGRVFDCRDVAFTVGEGEDHDIPIGIDKALEKMQREEQCILHLGPRYGFGEAGKPKFGIEPNAELIYEVTLKSFEKAKESWEMDTKEKLEQAAIVKEKGTVYFKGGKYVQAVIQYGKIVSWLEMEYGLSEKESKASESFLLAAFLNLAMCYLKLREYTKAVECCDKALGLDSANEKGLYRRGEAQLLMNEFESAKGDFEKVLEVNPQNKAARLQIFMCQKKAKEHNERDRRTYANMFKKFAEQDAKEEANKAMSKKTSEGVTNEKLTASHAVEEEKPEGHV</t>
  </si>
  <si>
    <t>1KT2</t>
  </si>
  <si>
    <t>IKEEHTIIQAEFYLLPDKRGEFMFDFDGDEIFHVDIEKSETIWRLEEFAKFASFEAQGALANIAVDKANLDVMKERSNNTPDANVAPEVTVLSRSPVNLGEPNILICFIDKFSPPVVNVTWLRNGRPVTEGVSETVFLPRDDHLFRKFHYLTFLPSTDDFYDCEVDHWGLEEPLRKHWEFEE</t>
  </si>
  <si>
    <t>1KT3</t>
  </si>
  <si>
    <t>1KT4</t>
  </si>
  <si>
    <t>1KT5</t>
  </si>
  <si>
    <t>ERDCRVSSFRVKENFDKARFAGTWYAMAKKDPEGLFLQDNIVAEFSVDENGHMSATAKGRVRLLNNWDVCADMVGTFTDTEDPAKFKMKYWGVASFLQKGNDDHWIIDTDYETFAVQYSCRLLNLDGTCADSYSFVFARDPSGFSPEVQKIVRQRQEELCLARQYRLIPHNGYCD</t>
  </si>
  <si>
    <t>1KT6</t>
  </si>
  <si>
    <t>1KT7</t>
  </si>
  <si>
    <t>1KT8</t>
  </si>
  <si>
    <t>1KT9</t>
  </si>
  <si>
    <t>MVVKAAGLVIYRKLAGKIEFLLLQASYPPHHWTPPKGHVDPGEDEWQAAIRETKEEANITKEQLTIHEDCHETLFYEAKGKPKSVKYWLAKLNNPDDVQLSHEHQNWKWCELEDAIKIADYAEMGSLLRKFSAFLAGF</t>
  </si>
  <si>
    <t>1KTA</t>
  </si>
  <si>
    <t>1KTB</t>
  </si>
  <si>
    <t>LENGLARTPPMGWLAWERFRCNVNCREDPRQCISEMLFMEMADRIAEDGWRELGYKYINIDDCWAAKQRDAEGRLVPDPERFPRGIKALADYVHARGLKLGIYGDLGRLTCGGYPGTTLDRVEQDAQTFAEWGVDMLKLDGCYSSGKEQAQGYPQMARALNATGRPIVYSCSWPAYQGGLPPKVNYTLLGEICNLWRNYDDIQDSWDSVLSIVDWFFTNQDVLQPFAGPGHWNDPDMLIIGNFGLSYEQSRSQMALWTIMAAPLLMSTDLRTISPSAKKILQNRLMIQINQDPLGIQGRRIIKEGSHIEVFLRPLSQAASALVFFSRRTDMPFRYTTSLAKLGFPMGAAYEVQDVYSGKIISGLKTGDNFTVIINPSGVVMWYLCPKALLIQQQAPGGPSRLPLL</t>
  </si>
  <si>
    <t>1KTC</t>
  </si>
  <si>
    <t>1KTD</t>
  </si>
  <si>
    <t>IKEEHTIIQAEFYLLPDKRGEFMFDFDGDEIFHVDIEKSETIWRLEEFAKFASFEAQGALANIAVDKANLDVMKERSNNTPDANVAPEVTVLSRSPVNLGEPNILICFIDKFSPPVVNVTWLRNGRPVTEGVSETVFLPRDDHLFRKFHYLTFLPSTDDFYDCEVDHWGLEEPLRKTWEFEE</t>
  </si>
  <si>
    <t>1KTE</t>
  </si>
  <si>
    <t>AQAFVNSKIQPGKVVVFIKPTCPFCRKTQELLSQLPFKEGLLEFVDITATSDTNEIQDYLQQLTGARTVPRVFIGKECIGGCTDLESMHKRGELLTRLQQVGAVK</t>
  </si>
  <si>
    <t>1KTG</t>
  </si>
  <si>
    <t>1KTH</t>
  </si>
  <si>
    <t>1KTI</t>
  </si>
  <si>
    <t>1KTJ</t>
  </si>
  <si>
    <t>SEVDVKDCANHEIKKVLVPGCHGSEPCIIHRGKPFQLEAVFEANQNTKTAKIEIKASIDGLEVDVPGIDPNACHYMKCPLVKGQQYDIKYTWNVPKIAPKSENVVVTVKVMGDDGVLACAIATHAKIRD</t>
  </si>
  <si>
    <t>1KTK</t>
  </si>
  <si>
    <t>1KTL</t>
  </si>
  <si>
    <t>1KTM</t>
  </si>
  <si>
    <t>MANLDRSNDKVYENVTGLVKAVIEMSSKIQPAPPEEYVPMVKEVGLALRTLLATVDESLPVLPASTHREIEMAQKLLNSDLAELINKMKLAQQYVMTSLQQEYKKQMLTAAHALAVDAKNLLDVIDQARLKMISQSRPH</t>
  </si>
  <si>
    <t>1KTN</t>
  </si>
  <si>
    <t>MTDLKASSLRALKLMDLTTLNDDDTDEKVIALCHQAKTPVGNTAAICIYPRFIPIARKTLKEQGTPEIRIATVTNFPHGNDDIDIALAETRAAIAYGADEVDVVFPYRALMAGNEQVGFDLVKACKEACAAANVLLKVIIETGELKDEALIRKASEISIKAGADFIKTSTGKVAVNATPESARIMMEVIRDMGVEKTVGFKPAGGVRTAEDAQKYLAIADELFGADWADARHYRFGASSLLASLLKALGH</t>
  </si>
  <si>
    <t>1KTO</t>
  </si>
  <si>
    <t>1KTP</t>
  </si>
  <si>
    <t>1KTQ</t>
  </si>
  <si>
    <t>SPK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MAFNMPVQGTAADLMKLAMVKLFPRLEEMGARMLLQVHDELVLEAPKERAEAVARLAKEVMEGVYPLAVPLEVEVGIGEDWLSAKE</t>
  </si>
  <si>
    <t>1KTR</t>
  </si>
  <si>
    <t>QVQLQQSGPEDVKPGASVKISCKASGYTFTDYYMNWVKQSPGKGLEWIGDINPNNGGTSYNQKFKGRATLTVDKSSSTAYMELRSLTSEDSSVYYCESQSGAYWGQGTTVTVSA</t>
  </si>
  <si>
    <t>1KTS</t>
  </si>
  <si>
    <t>1KTT</t>
  </si>
  <si>
    <t>1KTU</t>
  </si>
  <si>
    <t>1KTV</t>
  </si>
  <si>
    <t>1KTW</t>
  </si>
  <si>
    <t>1KTX</t>
  </si>
  <si>
    <t>GVEINVKCSGSPQCLKPCKDAGMRFGKCMNRKCHCTPX</t>
  </si>
  <si>
    <t>1KTZ</t>
  </si>
  <si>
    <t>ALDTNYCFRNLEENCCVRPLYIDFRQDLGWKWVHEPKGYYANFCSGPCPYLRSADTTHSTVLGLYNTLNPEASASPCCVPQDLEPLTILYYVGRTPKVEQLSNMVVKSCKCS</t>
  </si>
  <si>
    <t>1KU0</t>
  </si>
  <si>
    <t>ASPRANDAPIVLLHGFTGWGREEMLGFKYWGGVRGDIEQWLNDNGYRTYTLAVGPLSSNWDRACEAYAQLVGGTVDYGAAHAAKHGHARFGRTYPGLLPELKRGGRVHIIAHSQGGQTARMLVSLLENGSQEEREYAKEHNVSLSPLFEGGHRFVLSVTTIATPHDGTTLVNMVDFTDRFFDLQKAVLEAAAVASNAPYTSEIYDFKLDQWGLRREPGESFDHYFERLKRSPVWTSTDTARYDLSVPGAETLNRWVKASPNTYYLSFSTERTYRGALTGNYYPELGMNAFSAIVCAPFLGSYRNAALGIDSHWLGNDGIVNTISMNGPKRGSNDRIVPYDGTLKKGVWNDMGTYNVDHLEVIGVDPNPSFNIRAFYLRLAEQLASLRP</t>
  </si>
  <si>
    <t>1KU1</t>
  </si>
  <si>
    <t>MGSSHHHHHHSSGLVPRGSHMDRKTEFIECTNAFNEKPKKGIPMLIEKGFIASDSDKDIAEFLFNNNNRMNKKTIGLLLCHPDKVSLLNEYIRLFDFSGLRVDEAIRILLTKFRLPGESQQIERIIEAFSSAYCENQDYDPSKISDNAEDDISTVQPDADSVFILSYSIIMLNTDLHNPQVKEHMSFEDYSGNLKGCCNHKDFPFWYLDRVYCSIRDKEIVMPEEHHGNE</t>
  </si>
  <si>
    <t>1KU2</t>
  </si>
  <si>
    <t>TSDPVRQYLHEIGQVPLLTLEEEIDLARKVEEGMEAIKKLSEATGLDQELIREVVRAKILGTARIQKIPGLKEKPDPKTVEEVDGKLKSLPKELKRYLHIAREGEAARQHLIEANLRLVVSIAKKYTGRGLSFLDLIQEGNQGLIRAVEKFEYKRRFKFSTYATWWIRQAINRAIADQARTIRIPVHMVETINKLSRTARQLQQELGREPSYEEIAEAMGPGWDAKRVEETLKIAQEPVSL</t>
  </si>
  <si>
    <t>1KU3</t>
  </si>
  <si>
    <t>SEELEKALSKLSEREAMVLKMRKGLIDGREHTLEEVGAYFGVTRERIRQIENKALRKLKYHESRTRKLRDFLE</t>
  </si>
  <si>
    <t>1KU5</t>
  </si>
  <si>
    <t>MWMMGELPIAPVDRLIRKAGAERVSEQAAKVLAEYLEEYAIEIAKKAVEFARHAGRKTVKVEDIKLAIKS</t>
  </si>
  <si>
    <t>1KU6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DTLDEA</t>
  </si>
  <si>
    <t>1KU7</t>
  </si>
  <si>
    <t>1KU8</t>
  </si>
  <si>
    <t>1KU9</t>
  </si>
  <si>
    <t>MIIMEEAKKLIIELFSELAKIHGLNKSVGAVYAILYLSDKPLTISDIMEELKISKGNVSMSLKKLEELGFVRKVWIKGERKNYYEAVDGFSSIKDIAKRKHDLIAKTYEDLKKLEEKCNEEEKEFIKQKIKGIERMKKISEKILEALNDLDN</t>
  </si>
  <si>
    <t>1KUF</t>
  </si>
  <si>
    <t>EQQRFPQRYIELAIVVDHGMYTKYSSNFKKIRKRVHQMVSNINEMCRPLNIAITLALLDVWSEKDFITVQADAPTTAGLFGDWRERVLLKKKNHDHAQLLTDTNFARNTIGWAYVGRMCDEKYSVAVVKDHSSKVFMVAVTMTHELGHNLGMEHDDKDKCKCDTCIMSAVISDKQSKLFSDCSKDYYQTFLTNDNPQCILNAP</t>
  </si>
  <si>
    <t>1KUG</t>
  </si>
  <si>
    <t>EQQRFPQRYIELAIVVDHGMYTKYSSNFKKIRKRVHQMVSNINEMCRPLNIAITLALLDVWSEKDFITVQADAPTTAGLFGDWRERVLLKKKNHDHAQLLTDTNFARNTIGWAYVGRMCDEKYSVAVVKDHSSKVFMVAVTMTHELGHNLGMEHDDKDKCKCTTCIMSAVISDKQSKLFSDCSKDYYQTFLTNDNPQCILNAP</t>
  </si>
  <si>
    <t>1KUH</t>
  </si>
  <si>
    <t>1KUI</t>
  </si>
  <si>
    <t>1KUJ</t>
  </si>
  <si>
    <t>1KUK</t>
  </si>
  <si>
    <t>1KUL</t>
  </si>
  <si>
    <t>1KUM</t>
  </si>
  <si>
    <t>1KUN</t>
  </si>
  <si>
    <t>1KUO</t>
  </si>
  <si>
    <t>1KUP</t>
  </si>
  <si>
    <t>MWKVGFFKRNR</t>
  </si>
  <si>
    <t>1KUQ</t>
  </si>
  <si>
    <t>MPICKEEKQKVIQEFARFPGDTGSTEVQVALLTLRINRLSEHLKVHKKDHHSHRGLLMMVGQRRRLLRYLQREDPERYRALIEKLGI</t>
  </si>
  <si>
    <t>1KUT</t>
  </si>
  <si>
    <t>MNYEGKTKIVKVTGDYALLEFKDDITAGDGLKHDVLTGKGSICAETTAILMKYLSEKGIKTHLVEYIPPRTLKVIPLKMFPLEVVVRLKKAGSFVRRYGGAEGEDLPVPLVEFFIKDDERHDPMVCVDHLEILGIATKKQAEKMKEAAVKITLALKEFFERANFELWDIKYEFGLDKDGNVVLGDEISPDTFRLRKKGEIFDKDVYRRDLGDPLKKYREVLELCRSLNSQ</t>
  </si>
  <si>
    <t>1KUU</t>
  </si>
  <si>
    <t>MYLGRILAVGRNSNGSFVAYRVSSRSFPNRTTSIQEERVAVVPVEGHERDVFRNPYIAYNCIRIVGDTAVVSNGSHTDTIADKVALGMNLRDAIGLSLLAMDYEKDELNTPRIAAAINGSEAFIGIVTADGLMVSRVPEETPVYISTYEQTEPAATEFKAGSPEEAAEFILKGGEFAAFTHPVTAAAAFNDGEGWNLATREM</t>
  </si>
  <si>
    <t>1KUV</t>
  </si>
  <si>
    <t>MSTPSVHCLKPSPLHLPSGIPGSPGRQRRHTLPANEFRCLTPEDAAGVFEIEREAFISVSGNCPLNLDEVQHFLTLCPELSLGWFVEGRLVAFIIGSLWDEERLTQESLALHRPRGHSAHLHALAVHRSFRQQGKGSVLLWRYLHHVGAQPAVRRAVLMCEDALVPFYQRFGFHPAGPCAIVVGSLTFTEMHCSLRGHAALRRNSDR</t>
  </si>
  <si>
    <t>1KUW</t>
  </si>
  <si>
    <t>SNNFGAILSS</t>
  </si>
  <si>
    <t>1KUX</t>
  </si>
  <si>
    <t>1KUY</t>
  </si>
  <si>
    <t>1KUZ</t>
  </si>
  <si>
    <t>1KV0</t>
  </si>
  <si>
    <t>VRDGYIALPHNCAYGCLNNEYCNNLCTKDGAKIGYCNIVGKYGNACWCIQLPDNVPIRVPGRCHPA</t>
  </si>
  <si>
    <t>1KV1</t>
  </si>
  <si>
    <t>1KV2</t>
  </si>
  <si>
    <t>1KV3</t>
  </si>
  <si>
    <t>MAEELVLERCDLELETNGRDHHTADLCREKLVVRRGQPFWLTLHFEGRNYQASVDSLTFSVVTGPAPSQEAGTKARFPLRDAVEEGDWTATVVDQQDCTLSLQLTTPANAPIGLYRLSLEASTGYQGSSFVLGHFILLFNAWCPADAVYLDSEEERQEYVLTQQGFIYQGSAKFIKNIPWNFGQFQDGILDICLILLDVNPKFLKNAGRDCSRRSSPVYVGRVGSGMVNCNDDQGVLLGRWDNNYGDGVSPMSWIGSVDILRRWKNHGCQRVKYGQCWVFAAVACTVLRCLGIPTRVVTNYNSAHDQNSNLLIEYFRNEFGEIQGDKSEMIWNFHCWVESWMTRPDLQPGYEGWQALDPTPQEKSEGTYCCGPVPVRAIKEGDLSTKYDAPFVFAEVNADVVDWIQQDDGSVHKSINRSLIVGLKISTKSVGRDEREDITHTYKYPEGSSEEREAFTRANHLNKLAEKEETGMAMRIRVGQSMNMGSDFDVFAHITNNTAEEYVCRLLLCARTVSYNGILGPECGTKYLLNLTLEPFSEKSVPLCILYEKYRDCLTESNLIKVRALLVEPVINSYLLAERDLYLENPEIKIRILGEPKQKRKLVAEVSLQNPLPVALEGCTFTVEGAGLTEEQKTVEIPDPVEAGEEVKVRMDLVPLHMGLHKLVVNFESDKLKAVKGFRNVIIGPA</t>
  </si>
  <si>
    <t>1KV4</t>
  </si>
  <si>
    <t>AKIPIKAIKTVGKAVGKGLRAINIASTANDVFNFLKPKKRKA</t>
  </si>
  <si>
    <t>1KV5</t>
  </si>
  <si>
    <t>MSKPQPIAAANWKCNGSQQSLSELIDLFNSTSINHDVQCVVASTFVHLAMTKERLSHPKFVIAAQNAIAKSGAFTGEVSLPILKDFGVNWIVLGHSERRAYYGETNEIVADKVAAAVASGFMVIACIGETLQERESGRTAVVVLTQIAAIAKKLKKADWAKVVIAYEPVWAIGTGKVATPQQAQEAHALISSWVSSKIGADVAGELRILYGGSVNGKNARTLYQQRDVNGFLVGGASLKPEFVDIIKATQ</t>
  </si>
  <si>
    <t>1KV6</t>
  </si>
  <si>
    <t>PAKKPYNKIVSHLLVAEPEKIYAMPDPTVPDSDIKALTTLCDLADRELVVIIGWAKHIPGFSTLSLADQMSLLQSAWMEILILGVVYRSLSFEDELVYADDYIMDEDQSKLAGLLDLNNAILQLVKKYKSMKLEKEEFVTLKAIALANSDSMHIEDVEAVQKLQDVLHEALQDYEAGQHMEDPRRAGKMLMTLPLLRQTSTKAVQHFYNIKLEGKVPMHKLFLEMLEAKV</t>
  </si>
  <si>
    <t>1KV7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MLHPFHIHGTQFRILSENGKPPAAHRAGWKDTVKVEGNVSEVLVKFNHDAPKEHAYMAHCHLLEHEDTGMMLGFTV</t>
  </si>
  <si>
    <t>1KV8</t>
  </si>
  <si>
    <t>MSLPMLQVALDNQTMDSAYETTRLIAEEVDIIEVGTILCVGEGVRAVRDLKALYPHKIVLADAKIADAGKILSRMCFEANADWVTVICCADINTAKGALDVAKEFNGDVQIELTGYWTWEQAQQWRDAGIGQVVYHRSRDAQAAGVAWGEADITAIKRLSDMGFKVTVTGGLALEDLPLFKGIPIHVFIAGRSIRDAASPVEAARQFKRSIAELWG</t>
  </si>
  <si>
    <t>1KV9</t>
  </si>
  <si>
    <t>AGVDEAAIRATEQAGGEWLSHGRTYAEQRFSPLKQIDASNVRSLGLAWYMDLDNTRGLEATPLFHDGVIYTSMSWSRVIAVDAASGKELWRYDPEVAKVKARTSCCDAVNRGVALWGDKVYVGTLDGRLIALDAKTGKAIWSQQTTDPAKPYSITGAPRVVKGKVIIGNGGAEYGVRGFVSAYDADTGKLAWRFYTVPGDPALPYEHPELREAAKTWQGDQYWKLGGGGTVWDSMAYDPELDLLYVGTGNGSPWNREVRSPGGGDNLYLSSILAIRPDTGKLAWHYQVTPGDSWDFTATQQITLAELNIDGKPRKVLMQAPKNGFFYVLDRTNGKLISAEKFGKVTWAEKVDLATGRPVEAPGVRYEKEPIVMWPSPFGAHNWHSMSFNPGTGLVYIPYQEVPGVYRNEGKDFVTRKAFNTAAGFADATDVPAAVVSGALLAWDPVKQKAAWKVPYPTHWNGGTLSTAGNLVFQGTAAGQMHAYSADKGEALWQFEAQSGIVAAPMTFELAGRQYVAIMAGWGGVATLTGGESMNLPGMKNRSRLLVFALDGKAQLPPPAPAPAKVERVPQPVTAAPEQVQAGKQLYGQFCSVCHGMGTISGGLIPDLRQSSDATREHFQQIVLQGALKPLGMPSFDDSLKPEEVEQIKLYVMSREYEDYMARHKAAP</t>
  </si>
  <si>
    <t>1KVA</t>
  </si>
  <si>
    <t>MLKQVEIFTDGSCLGNPGPGGYGAILRYRGREKTFSAGYTRTTNNRMELMAAIVALEALKEHCEVILSTDSQYVRQGITQWIHNWKKRGWKTADKKPVKNVDLWQRLDAALGQHQIKWEWVKGHAGHPENERCAELARAAAMNPTLEDTGYQVEV</t>
  </si>
  <si>
    <t>1KVB</t>
  </si>
  <si>
    <t>MLKQVEIFTDGSCLGNPGPGGYGAILRYRGREKTFSAGYTRTTNNRMELMAAIVALEALKEHCEVILSTDSQYVRQGITQWIHNWKKRGWKTADKKPVKNVDLWQRLDAALGQHQIKWEWVKGHAGHPENERCHELARAAAMNPTLEDTGYQVEV</t>
  </si>
  <si>
    <t>1KVC</t>
  </si>
  <si>
    <t>MLKQVEIFTDGSCLGNPGPGGYGAILRYRGREKTFSAGYTRTTNNRMELMAAIVALEALKEHCEVILSTDSQYVRQGITQWIHNWKKRGWKTADKKPVKNVDLWQRLDAALGQHQIKWEWVKGHAGHPENERCNELARAAAMNPTLEDTGYQVEV</t>
  </si>
  <si>
    <t>1KVD</t>
  </si>
  <si>
    <t>WSLRWRMQKSTTIAAIAGCSGAATFGGLAGGIVGCIAAGILAILQGFEVNWHNGGGGDRSNPV</t>
  </si>
  <si>
    <t>1KVE</t>
  </si>
  <si>
    <t>1KVF</t>
  </si>
  <si>
    <t>TYSCHFGPLTWVCKPQX</t>
  </si>
  <si>
    <t>1KVG</t>
  </si>
  <si>
    <t>SCHFGPLGWVCKX</t>
  </si>
  <si>
    <t>1KVH</t>
  </si>
  <si>
    <t>CCCGATGC</t>
  </si>
  <si>
    <t>1KVI</t>
  </si>
  <si>
    <t>MDPSMGVNSVTISVEGMTCNSCVWTIEQQIGKVNGVHHIKVSLEEKNATIIYDPKLQTPKTLQEAIDDMGFDAVIHNPD</t>
  </si>
  <si>
    <t>1KVJ</t>
  </si>
  <si>
    <t>1KVK</t>
  </si>
  <si>
    <t>MLSEVLLVSAPGKVILHGEHAVVHGKVALAVALNLRTFLVLRPQSNGKVSLNLPNVGIKQVWDVATLQLLDTGFLEQGDVPAPTLEQLEKLKKVAGLPRDCVGNEGLSLLAFLYLYLAICRKQRTLPSLDIMVWSELPPGAGLGSSAAYSVCVAAALLTACEEVTNPLKDRGSIGSWPEEDLKSINKWAYEGERVIHGNPSGVDNSVSTWGGALRYQQGKMSSLKRLPALQILLTNTKVPRSTKALVAGVRSRLIKFPEIMAPLLTSIDAISLECERVLGEMAAAPVPEQYLVLEELMDMNQHHLNALGVGHASLDQLCQVTAAHGLHSKLTGAGGGGCGITLLKPGLERAKVEAAKQALTGCGFDCWETSIGAPGVSMHSATSIEDPVRQALGL</t>
  </si>
  <si>
    <t>1KVL</t>
  </si>
  <si>
    <t>APQQINDIVHRTITPLIEQQKIPGMAVAVIYQGKPYYFTWGYADIAKKQPVTQQTLFELGGVSKTFTGVLGGDAIARGEIKLSDPTTKYWPELTAKQWNGITLLHLATYTAGGLPLQVPDEVKSSSDLLRFYQNWQPAWAPGTQRLYANSSIGLFGALAVKPSGLSFEQAMQTRVFQPLKLNHTWINVPPAEEKNYAWGYREGKAVHVSPGALDAEAYGVKSTIEDMARWVQSNLKPLDINEKTLQQGIQLAQSRYWQTGDMYQGLGWEMLDWPVNPDSIINGSDNKIALAARPVKAITPPTPAVRASWVHKTGATGGFGSYVAFIPEKELGIVMLANKNYPNPARVDAAWQILNALQ</t>
  </si>
  <si>
    <t>1KVM</t>
  </si>
  <si>
    <t>1KVN</t>
  </si>
  <si>
    <t>MKESVVWTVNLDSKKSRAEGRRIPRRFAVPNVKLHELVEASKELGLKFRAEEKKYPKSWWEEGGRVVVEKRGTKTKLMIELARKIAEIREQKREQKKDKKKKKK</t>
  </si>
  <si>
    <t>1KVO</t>
  </si>
  <si>
    <t>1KVP</t>
  </si>
  <si>
    <t>SNIQTGAERMPHDLSHLGFLAGQIGRLITISTTPVIAGDSFEMDAVGALRLSPLRRGLAIDSTVDIFTFYVPHRHVYGEQWIKFMKDGVNATPLPTVNTTGYIDHAAFLGTINPDTNKIPKHLFQGYLNIYNNYFKAPWMPDRTEANPNELNQDDARYGFRCCHLKNIWTAPLPPETELSRQMTTSTGMAPVTTKFRDVPNLSGTPLIFRDNKGRTIKTGQLGIGPVDAGFLVAQNTAQAANGERAIPSNLWADLSNATSIDIMGLQAAYANLHTDQERDYFMQRYRDVISSFGGKTSYDADNRPLLVMRSNLWASGYDVDGTDQTSLGQFSGRVQQTYKHSVPRFFVPEHGTMFTLALVRFPPTATKEIQYLNAKGALTYTDIAGDPVLYGNLPPREISMKDVFRSGDSSKKFKIAEGQWYRYAPSYVSPAYHLLEGFPFIQEPPSGDLQERVLIRHHDYDQCFQSVQLLQWNSQVKFNVTVYRNLPTTRDSIMTS</t>
  </si>
  <si>
    <t>1KVQ</t>
  </si>
  <si>
    <t>MRVLVTGGSGYIGSHTCVQLLQNGHDVIILDNLCNSKRSVLPVIERLGGKHPTFVEGDIRNEALMTEILHDHAIDTVIHFAGLKAVGESVQKPLEYYDNNVNGTLRLISAMRAANVKNFIFSSAATVYGDNPKIPYVESFPTGTPQSPYGKSKLMVEQILTDLQKAQPDWSIALLRYFNPVGAHPSGDMGEDPQGIPNNLMPYIAQVAVGRRDSLAIFGNDYPTEDGTGVRDYIHVMDLADGHVVAMEKLANKPGVHIYNLGAGVGNSVLDVVNAFSKACGKPVNYHFAPRREGDLPAYWADASKADRELNWRVTRTLDEMAQDTWHWQSRHPQGYPD</t>
  </si>
  <si>
    <t>1KVR</t>
  </si>
  <si>
    <t>MRVLVTGGSGYIGSHTCVQLLQNGHDVIILDNLCNSKRSVLPVIERLGGKHPTFVEGDIRNEALMTEILHDHAIDTVIHFAGLKAVGESVQKPLEYYDNNVNGTLRLISAMRAANVKNFIFSSAATVYGDQPKIPYVESFPTGTPQSPYGKSKLMVEQILTDLQKAQPDWSIALLRYFNPVGAHPSGDMGEDPQGIPNNLMPYIAQVAVGRRDSLAIFGNDYPTEDGTGVRDYIHVMDLADGHVVAMEKLANKPGVHIYNLGAGVGNSVLDVVNAFSKACGKPVNYHFAPRREGDLPAYWADASKADRELNWRVTRTLDEMAQDTWHWQSRHPQGYPD</t>
  </si>
  <si>
    <t>1KVS</t>
  </si>
  <si>
    <t>MRVLVTGGSGYIGSHTCVQLLQNGHDVIILDNLCNSKRSVLPVIERLGGKHPTFVEGDIRNEALMTEILHDHAIDTVIHFAGLKAVGESVQKPLEYYDNNVNGTLRLISAMRAANVKNFIFSSTATVYGDNPKIPYVESFPTGTPQSPYGKSKLMVEQILTDLQKAQPDWSIALLRYFNPVGAHPSGDMGEDPQGIPNNLMPYIAQVAVGRRDSLAIFGNDYPTEDGTGVRDYIHVMDLADGHVVAMEKLANKPGVHIYNLGAGVGNSVLDVVNAFSKACGKPVNYHFAPRREGDLPAYWADASKADRELNWRVTRTLDEMAQDTWHWQSRHPQGYPD</t>
  </si>
  <si>
    <t>1KVT</t>
  </si>
  <si>
    <t>MRVLVTGGSGYIGSHTCVQLLQNGHDVIILDNLCNSKRSVLPVIERLGGKHPTFVEGDIRNEALMTEILHDHAIDTVIHFAGLKAVGESVQKPLEYYDNNVNGTLRLISAMRAANVKNFIFSSVATVYGDNPKIPYVESFPTGTPQSPYGKSKLMVEQILTDLQKAQPDWSIALLRYFNPVGAHPSGDMGEDPQGIPNNLMPYIAQVAVGRRDSLAIFGNDYPTEDGTGVRDYIHVMDLADGHVVAMEKLANKPGVHIYNLGAGVGNSVLDVVNAFSKACGKPVNYHFAPRREGDLPAYWADASKADRELNWRVTRTLDEMAQDTWHWQSRHPQGYPD</t>
  </si>
  <si>
    <t>1KVU</t>
  </si>
  <si>
    <t>MRVLVTGGSGYIGSHTCVQLLQNGHDVIILDNLCNSKRSVLPVIERLGGKHPTFVEGDIRNEALMTEILHDHAIDTVIHFAGLKAVGESVQKPLEYYDNNVNGTLRLISAMRAANVKNFIFSSSATVYGDQPKIPYVESFPTGTPQSPFGKSKLMVEQILTDLQKAQPDWSIALLRYFNPVGAHPSGDMGEDPQGIPNNLMPYIAQVAVGRRDSLAIFGNDYPTEDGTGVRDYIHVMDLADGHVVAMEKLANKPGVHIYNLGAGVGNSVLDVVNAFSKACGKPVNYHFAPRREGDLPAYWADASKADRELNWRVTRTLDEMAQDTWHWQSRHPQGYPD</t>
  </si>
  <si>
    <t>1KVV</t>
  </si>
  <si>
    <t>1KVW</t>
  </si>
  <si>
    <t>ALWQFNGMIKCKIPSSEPLLDFNNYGCYCGLGGSGTPVDDLDRCCQTQDNCYKQAKKLDSCKVLVDNPYTNNYSYSCSNNEITCSSENNACEAFICNCDRNAAICFSKVPYNKEHKNLDKKNC</t>
  </si>
  <si>
    <t>1KVX</t>
  </si>
  <si>
    <t>ALWQFNGMIKCKIPSSEPLLDFNNYGCYCGLGGSGTPVDDLDRCCQTHDNCYKQAKKLDSCKVLVDNPYTNNYSYSCSNNEITCSSENNACEAFICNCARNAAICFSKVPYNKEHKNLDKKNC</t>
  </si>
  <si>
    <t>1KVY</t>
  </si>
  <si>
    <t>ALWQFNGMIKCKIPSSEPLLDFNNYGCYCGLGGSGTPVDDLDRCCQTHENCYKQAKKLDSCKVLVDNPYTNNYSYSCSNNEITCSSENNACEAFICNCDRNAAICFSKVPYNKEHKNLDKKNC</t>
  </si>
  <si>
    <t>1KVZ</t>
  </si>
  <si>
    <t>MQDWATFKKKHLTDTWDVDCDNLMPTSLFDCKDKNTFIYSLPGPVKALCRGVIFSADVLSNSEFYLAECNVKPRKPCKYKLKKSSNRICIRCEHELPVHFAGVGICP</t>
  </si>
  <si>
    <t>1KW0</t>
  </si>
  <si>
    <t>1KW1</t>
  </si>
  <si>
    <t>1KW2</t>
  </si>
  <si>
    <t>LERGRDYEKNKVCKEFSHLGKEDFTSLSLVLYSRKFPSGTFEQVSQLVKEVVSLTEACCAEGADPDCYDTRTSALSAKSCESNSPFPVHPGTAECCTKEGLERKLCMAALKHQPQEFPTYVEPTNDEICEAFRKDPKEYANQFMWEYSTNYGQAPLSLLVSYTKSYLSMVGSCCTSASPTVCFLKERLQLKHLSLLTTLSNRVCSQYAAYGEKKSRLSNLIKLAQKVPTADLEDVLPLAEDITNILSKCCESASEDCMAKELPEHTVKLCDNLSTKNSKFEDCCQEKTAMDVFVCTYFMPAAQLPELPDVELPTNKDVCDPGNTKVMDKYTFELSRRTHLPEVFLSKVLEPTLKSLGECCDVEDSTTCFNAKGPLLKKELSSFIDKGQELCADYSENTFTEYKKKLAERLKAKLPDATPKELAKLVNKRSDFASNCCSINSPPLYCDSEIDAELKNIL</t>
  </si>
  <si>
    <t>1KW3</t>
  </si>
  <si>
    <t>1KW4</t>
  </si>
  <si>
    <t>METKRVNGTDRPPISSWSVDDVSNFIRELPGCQDYVDDFIQQEIDGQALLRLKEKHLVNAMGMKLGPALKIVAKVESIKEVRDHHHHHH</t>
  </si>
  <si>
    <t>1KW5</t>
  </si>
  <si>
    <t>MNIFEMLRIDEGLRLKIYKDTEGYYTIGIGHLLTKSPSLNAAKSELDKAIGRNTNGVITKDEAEKLFNQDVDAAVRGILRNAKMKPVYDSMDAVRRAAMINMVFQMGETGVAGFTNSLRMLQQKRWDEAAVNLAKSRWYNQTPNRAKRVITTFRTGTWDAYK</t>
  </si>
  <si>
    <t>1KW6</t>
  </si>
  <si>
    <t>1KW7</t>
  </si>
  <si>
    <t>MNIFEMLRIDEGLRLKIYKDTEGYYTIGIGHLLTKSPSLNAAKSELDKAIGRNTNGVITKDEAEKLFNQDVDAAVRGILRNAKMKPVYDSMDAVRRAAMINMVFQMGETGVAGFTNSLRMLQQKRWDEAAVNMAKSRWYNQTPNRAKRVITTFRTGTWDAYK</t>
  </si>
  <si>
    <t>1KW8</t>
  </si>
  <si>
    <t>1KW9</t>
  </si>
  <si>
    <t>1KWA</t>
  </si>
  <si>
    <t>RSRLVQFQKNTDEPMGITLKMNELNHCIVARIMHGGMIHRQGTLHVGDEIREINGISVANQTVEQLQKMLREMRGSITFKIVPSYREF</t>
  </si>
  <si>
    <t>1KWB</t>
  </si>
  <si>
    <t>SIERLGYLGFAVKDVPAWDHFLTKSVGLMAAGSAGDAALYRADQRAWRIAVQPGELDDLAYAGLEVDDAAALERMADKLRQAGVAFTRGDEALMQQRKVMGLLCLQDPFGLPLEIYYGPAEIFHEPFLPSAPVSGFVTGDQGIGAFVRCVPDTAKAMAFYTEVLGFVLSDIIDIQMGPETSVPAHFLHCNGRHHTIALAAFPIPKRIHHFMLQANTIDDVGYAFDRLDAAGRITSLLGRHTNDQTLSFYADTPSPMIEVEFGWGPRTVDSSWTVARHSRTAMWGHKSVRGQR</t>
  </si>
  <si>
    <t>1KWC</t>
  </si>
  <si>
    <t>1KWD</t>
  </si>
  <si>
    <t>PCSICSNNPTCWAICK</t>
  </si>
  <si>
    <t>1KWE</t>
  </si>
  <si>
    <t>1KWF</t>
  </si>
  <si>
    <t>AGVPFNTKYPYGPTSIADNQSEVTAMLKAEWEDWKSKRITSNGAGGYKRVQRDASTNYDTVSQGMGYGLLLAVCFNEQALFDDLYRYVKSHFNGNGLMHWHIDANNNVTSHDGGDGAATDADEDIALALIFADKLWGSSGAINYGQEARTLINNLYNHCVEHGSYVLKPGDRWGGSSVTNPSYFAPAWYKVYAQYTGDTRWNQVADKCYQIVEEVKKYNNGTGLVPDWCTASGTPASGQSYDYKYDATRYGWRTAVDYSWFGDQRAKANCDMLTKFFARDGAKGIVDGYTIQGSKISNNHNASFIGPVAAASMTGYDLNFAKELYRETVAVKDSEYYGYYGNSLRLLTLLYITGNFPNPLSDL</t>
  </si>
  <si>
    <t>1KWG</t>
  </si>
  <si>
    <t>MLGVCYYPEHWPKERWKEDARRMREAGLSHVRIGEFAWALLEPEPGRLEWGWLDEAIATLAAEGLKVVLGTPTATPPKWLVDRYPEILPVDREGRRRRFGGRRHYCFSSPVYREEARRIVTLLAERYGGLEAVAGFQTDNEYGCHDTVRCYCPRCQEAFRGWLEARYGTIEALNEAWGTAFWSQRYRSFAEVELPHLTVAEPNPSHLLDYYRFASDQVRAFNRLQVEILRAHAPGKFVTHNFMGFFTDLDAFALAQDLDFASWDSYPLGFTDLMPLPPEEKLRYARTGHPDVAAFHHDLYRGVGRGRFWVMEQQPGPVNWAPHNPSPAPGMVRLWTWEALAHGAEVVSYFRWRQAPFAQEQMHAGLHRPDSAPDQGFFEAKRVAEELAALALPPVAQAPVALVFDYEAAWIYEVQPQGAEWSYLGLVYLFYSALRRLGLDVDVVPPGASLRGYAFAVVPSLPIVREEALEAFREAEGPVLFGPRSGSKTETFQIPKELPPGPLQALLPLKVVRVESLPPGLLEVAEGALGRFPLGLWREWVEAPLKPLLTFQDGKGALYREGRYLYLAAWPSPELAGRLLSALAAEAGLKVLSLPEGLRLRRRGTWVFAFNYGPEAVEAPASEGARFLLGSRRVGPYDLAVWEEA</t>
  </si>
  <si>
    <t>1KWH</t>
  </si>
  <si>
    <t>1KWI</t>
  </si>
  <si>
    <t>QALSYREAVLRAVDRLNEQSSEANLYRLLELDQPPKADEDPGTPKPVSFTVKETVCPRPTRQPPELCDFKENGRVKQCVGTVTLDQIKDPLDITCNEVQGV</t>
  </si>
  <si>
    <t>1KWJ</t>
  </si>
  <si>
    <t>ADVVTYENAAGNVTFDHKAHAEKLGCDACHEGTPAKIAIDKKSAHKDACKTCHKSNNGPTKCGGCHIK</t>
  </si>
  <si>
    <t>1KWK</t>
  </si>
  <si>
    <t>1KWM</t>
  </si>
  <si>
    <t>HHGGEHFEGEKVFRVNVEDENHINIIRELASTTQIDFWKPDSVTQIKPHSTVDFRVKAEDTVTVENVLKQNELQYKVLISNLRNVVEAQFDSRVRATGHSYEKYNKWETIEAWTQQVATENPALISRSVIGTTFEGRAIYLLKVGKAGQNKPAIFMDCGFHAREWISPAFCQWFVREAVRTYGREIQVTELLNKLDFYVLPVLNIDGYIYTWTKSRFWRKTRSTHTGSSCIGTDPNRNFDAGWCEIGASRNPCDETYCGPAAESEKETKALADFIRNKLSSIKAYLTIHSYSQMMIYPYSYAYKLGENNAELNALAKATVKELASLHGTKYTYGPGATTIYPAAGGSDDWAYDQGIRYSFTFELRDTGRYGFLLPESQIRATCEETFLAIKYVASYVLEHLY</t>
  </si>
  <si>
    <t>1KWN</t>
  </si>
  <si>
    <t>ATFEIVNRCSYTVWAAASKGDAALDAGGRQLNSGESWTINVEPGTNGGKIWARTDCYFDDSGSGICKTGDCGGLLRCKRFGRPPTTLAEFSLNQYGKDYIDISNIKGFNVPMNFSPTTRGCRGVRCAADIVGQCPAKLKAPGGGCNDACTVFQTSEYCCTTGKCGPTEYSRFFKRLCPDAFSYVLDKPTTVTCPGSSNYRVTFCPTA</t>
  </si>
  <si>
    <t>1KWO</t>
  </si>
  <si>
    <t>1KWP</t>
  </si>
  <si>
    <t>MLSNSQGQSPPVPFPAPAPPPQPPTPALPHPPAQPPPPPPQQFPQ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VDYEQIKIKKIEDASNPLLLKRRKKARALEAAALAH</t>
  </si>
  <si>
    <t>1KWQ</t>
  </si>
  <si>
    <t>1KWR</t>
  </si>
  <si>
    <t>1KWS</t>
  </si>
  <si>
    <t>1KWT</t>
  </si>
  <si>
    <t>AIEVKLANMEAEINTLKSKLELTNKLHAFSMGKKSGKKFFVTNHERMPFSKVKALCSELRGTVAIPRNAEENKAIQEVAKTSAFLGITDEVTEGQFMYVTGGRLTYSNWKKDEPNDHGSGEDCVTIVDNGLWNDISCQASHTAVCEFPA</t>
  </si>
  <si>
    <t>1KWU</t>
  </si>
  <si>
    <t>1KWV</t>
  </si>
  <si>
    <t>1KWW</t>
  </si>
  <si>
    <t>1KWX</t>
  </si>
  <si>
    <t>1KWY</t>
  </si>
  <si>
    <t>1KWZ</t>
  </si>
  <si>
    <t>AIEVKLANMEAEINTLKSKLELTNKLHAFSMGKKSGKKFFVTNHERMPFSKVKALCSELRGTVAIPRNAEENKAIQEVAKTSAFLGITDEVTEGQFMYVTGGRLTYSNWKKDEPNDVGSGEDCVTIVDNGLWNDISCQASHTAVCEFPA</t>
  </si>
  <si>
    <t>1KX0</t>
  </si>
  <si>
    <t>AIEVKLANMEAEINTLKSKLELTNKLHAFSMGKKSGKKFFVTNHERMPFSKVKALCSELRGTVAIPRNAEENKAIQEVAKTSAFLGITDEVTEGQFMYVTGGRLTYSNWKKDEPNDVGSGEDCVTIVDNGLWNDVSCQASHTAVCEFPA</t>
  </si>
  <si>
    <t>1KX1</t>
  </si>
  <si>
    <t>1KX2</t>
  </si>
  <si>
    <t>ADLQDAEAIYNKACTVCHSMGVAGAPKSHNTADWEPRLAKGVDNLVKSVKTGLNAMPPGGMCTDCTDEDYKAAIEFMSKAK</t>
  </si>
  <si>
    <t>1KX3</t>
  </si>
  <si>
    <t>ARTKQTARKSTGGKAPRKQLATKAARKSAPATGGVKKPHRYRPGTVALREIRRYQKSTELLIRKLPFQRLVREIAQDFKTDLRFQSSAVMALQEASEAYLVALFEDTNLCAIHAKRVTIMPKDIQLARRIRGERA</t>
  </si>
  <si>
    <t>1KX4</t>
  </si>
  <si>
    <t>1KX5</t>
  </si>
  <si>
    <t>1KX6</t>
  </si>
  <si>
    <t>1KX7</t>
  </si>
  <si>
    <t>1KX8</t>
  </si>
  <si>
    <t>1KX9</t>
  </si>
  <si>
    <t>1KXA</t>
  </si>
  <si>
    <t>MALKLEADRLFDVKNEDGDVIGHALAMEGKVMKPLHVKGTIDHPVLSKLKFTKSSAYDMEFAQLPVNMRSEAFTYTSEHPEGFYNWHHGAVQYSGGRFTIPRGVGGRGDSGRPIMDNSGRVVAIVLGGADEGTRTALSVVTWNSKGKTIKTTPEGTEEW</t>
  </si>
  <si>
    <t>1KXB</t>
  </si>
  <si>
    <t>MALKLEADRLFDVKNEDGDVIGHALAMEGKVMKPLHVKGTIDHPVLSKLKFTKSSAYDMEFAQLPVNMRSEAFTYTSEHPEGFYNWHHGAVQYSGGRFTIPRGVGGRGDAGRPIMDNSGRVVAIVLGGADEGTRTALSVVTWNSKGKTIKTTPEGTEEW</t>
  </si>
  <si>
    <t>1KXC</t>
  </si>
  <si>
    <t>MALKLEADRLFDVKNEDGDVIGHALAMEGKVMKPLHVKGTIDHPVLSKLKFTKSSAYDMEFAQLPVNMRSEAFTYTSEHPEGFYKWHHGAVQYSGGRFTIPRGVGGRGDSGRPIMDNSGRVVAIVLGGADEGTRTALSVVTWNSKGKTIKTTPEGTEEW</t>
  </si>
  <si>
    <t>1KXD</t>
  </si>
  <si>
    <t>MALKLEADRLFDVKNEDGDVIGHALAMEGKVMKPLHVKGTIDHPVLSKLKFTKSSAYDMEFAQLPVNMRSEAFTYTSEHPEGFYNWHHGAVQYSGGRFTIPRGVGGRGDSGRPIMDLSGRVVAIVLGGADEGTRTALSVVTWNSKGKTIKTTPEGTEEW</t>
  </si>
  <si>
    <t>1KXE</t>
  </si>
  <si>
    <t>MALKLEADRLFDVKNEDGDVIGHALAMEGKVMKPLHVKGTIDHPVLSKLKFTKSSAYDMEFAQLPVNMRSEAFTSTSGHPEGFYNWHHGAVQYSGGRFTIPRGVGGRGDSGRPIMDNSGRVVAIVLGGADEGTRTALSVVTWNSKGKTIKTTPEGTEEW</t>
  </si>
  <si>
    <t>1KXF</t>
  </si>
  <si>
    <t>1KXG</t>
  </si>
  <si>
    <t>AVQGPEETVTQDCLQLIADSETPTIQKGSYTFVPWLLSFKRGSALEEKENKILVKETGYFFIYGQVLYTDKTYAMGHLIQRKKVHVFGDELSLVTLFRCIQNMPETLPNNSCYSAGIAKLEEGDELQLAIPRENAQISLDGDVTFFGALKLL</t>
  </si>
  <si>
    <t>1KXH</t>
  </si>
  <si>
    <t>TPTTFVHLFEWNWQDVAQECEQYLGPKGYAAVQVSPPNEHITGSQWWTRYQPVSYELQSRGGNRAQFIDMVNRCSAAGVDIYVDTLINHMAAGSGTGTAGNSFGNKSFPIYSPQDFHESCTINNSDYGNDRYRVQNCELVGLADLDTASNYVQNTIAAYINDLQAIGVKGFRFNASKHVAASDIQSLMAKVNGSPVVFQEVIDQGGEAVGASEYLSTGLVTEFKYSTELGNTFRNGSLAWLSNFGEGWGFMPSSSAVVFVDNHDNQRGHGGAGNVITFEDGRLYDLANVFMLAYPYGYPKVMSSYDFHGDTDAGGPNVPVHNNGNLECFASNWKCEHRWSYIAGGVDFRNNTADNWAVTNWWDNTNNQISFGRGSSGHMAINKEDSTLTATVQTDMASGQYCNVLKGELSADAKSCSGEVITVNSDGTINLNIGAWDAMAIHKNAKLN</t>
  </si>
  <si>
    <t>1KXI</t>
  </si>
  <si>
    <t>1KXJ</t>
  </si>
  <si>
    <t>GHMRIGIISVGPGNIMNLYRGVKRASENFEDVSIELVESPRNDLYDLLFIPGVGHFGEGMRRLRENDLIDFVRKHVEDERYVVGVCLGMQLLFEESEEAPGVKGLSLIEGNVVKLRSRRLPHMGWNEVIFKDTFPNGYYYFVHTYRAVCEEEHVLGTTEYDGEIFPSAVRKGRILGFQFHPEKSSKIGRKLLEKVIECSLSRRGS</t>
  </si>
  <si>
    <t>1KXK</t>
  </si>
  <si>
    <t>GUCUACCUAUCGGGCUAAGGAGCCGUAUGCGAUGAAAGUCGCACGUACGGUUCUAUGCCCGGGGGAAAAC</t>
  </si>
  <si>
    <t>1KXL</t>
  </si>
  <si>
    <t>MRMSKMARKDPTIEFCQLGLDTFETKYITMFGMLVSCSFDKPAFISFVFSDFTKNDIVQNYLYDRYLIDYENKLELNEGFKAIMYKNQFETFDSKLRKIFNNGLRDLQNGRDENLSQYGIVCKMNIKVKMYNGKLNAIVRECEPVPHSQISSIASPSQCEHLRLFYQRAFKRIGESAISRYFEEYRRFFPIHRNGSHLA</t>
  </si>
  <si>
    <t>1KXM</t>
  </si>
  <si>
    <t>TLVHVASVEKGRSYEDFQKVYNAIALKLREDDEYDNYIGYGPVLVRLAWHISGTWDKHDNTGGSYGGTYRFKKEFNDPSNAGLQNGFKFLEPIHKEFPWISSGDLFSLGGVTAVQEMQGPKIPWRCGRVDTPEDTTPDNGRLPDADKDAGYVRTFFQRLNMNDREVVALMGAHALGKTHLKNSGYEGGGANNVFTNEFYLNLLNEDWKLEKNDANNEQWDSKSGYMMLPTDYSLIQDPKYLSIVKEYANDQDKFFKDFSKAFEKLLENGITFPKDAPSPFIFKTLEEQGL</t>
  </si>
  <si>
    <t>1KXN</t>
  </si>
  <si>
    <t>LVHVASVEKGRSYEDFQKVYNAIALKLREDDEYDNYIGYGPVLVRLAWHISGTWDKHDNTGGSYGGTYRFKKEFNDPSNAGLQNGFKFLEPIHKEFPWISSGDLFSLGGVTAVQEMQGPKIPWRCGRVDTPEDTTPDNGRLPDADKDAGYVRTFFQRLNMNDREVVALMGAHALGKTHLKNSGYEGGGANNVFTNEFYLNLLNEDWKLEKNDANNEQWDSKSGYMMLPTDYSLIQDPKYLSIVKEYANDQDKFFKDFSKAFEKLLENGITFPKDAPSPFIFKTLEEQGL</t>
  </si>
  <si>
    <t>1KXO</t>
  </si>
  <si>
    <t>DVYHDGACPEVKPVDNFDWSQYHGKWWQVAAYPDHITKYGKCGWAEYTPEGKSVKVSRYSVIHGKEYFSEGTAYPVGDSKIGKIYHSYTIGGVTQEGVFNVLSTDNKNYIIGYFCSYDEDKKGHMDLVWVLSRSMVLTGEAKTAVENYLIGSPVVDSQKLVYSDFSEAACKVNNSNWSHPQFEK</t>
  </si>
  <si>
    <t>1KXP</t>
  </si>
  <si>
    <t>1KXQ</t>
  </si>
  <si>
    <t>QYAPQTQSGRTSIVHLFEWRWVDIALECERYLGPKGFGGVQVSPPNENIVVTNPSRPWWERYQPVSYKLCTRSGNENEFRDMVTRCNNVGVRIYVDAVINHMCGSGAAAGTGTTCGSYCNPGSREFPAVPYSAWDFNDGKCKTASGGIESYNDPYQVRDCQLVGLLDLALEKDYVRSMIADYLNKLIDIGVAGFRIDASKHMWPGDIKAVLDKLHNLNTNWFPAGSRPFIFQEVIDLGGEAIKSSEYFGNGRVTEFKYGAKLGTVVRKWSGEKMSYLKNWGEGWGFMPSDRALVFVDNHDNQRGHGAGGSSILTFWDARLYKIAVGFMLAHPYGFTRVMSSYRWARNFVNGEDVNDWIGPPNNNGVIKEVTINADTTCGNDWVCEHRWREIRNMVWFRNVVDGQPFANWWDNGSNQVAFGRGNRGFIVFNNDDWQLSSTLQTGLPGGTYCDVISGDKVGNSCTGIKVYVSSDGTAQFSISNSAEDPFIAIHAESKL</t>
  </si>
  <si>
    <t>1KXR</t>
  </si>
  <si>
    <t>MGLGRHENAIKYLGQDYENLRARCLQNGVLFQDDAFPPVSHSLGFKELGPNSSKTYGIKWKRPTELLSNPQFIVDGATRTDICQGALGDSWLLAAIASLTLNETILHRVVPYGQSFQEGYAGIFHFQLWQFGEWVDVVVDDLLPTKDGKLVFVHSAQGNEFWSALLEKAYAKVNGSYEALSGGCTSEAFEDFTGGVTEWYDLQKAPSDLYQIILKALERGSLLGCSINISDIRDLEAITFKNLVRGHAYSVTDAKQVTYQGQRVNLIRMRNPWGEVEWKGPWSDNSYEWNKVDPYEREQLRVKMEDGEFWMSFRDFIREFTKLEICNLTPDLEHHHHHH</t>
  </si>
  <si>
    <t>1KXS</t>
  </si>
  <si>
    <t>GCAAGTCUAAAACG</t>
  </si>
  <si>
    <t>1KXT</t>
  </si>
  <si>
    <t>1KXU</t>
  </si>
  <si>
    <t>MSHHHHHHGSMYHNSSQKRHWTFSSEEQLARLRADANRKFRCKAVANGKVLPNDPVFLEPHEEMTLCKYYEKRLLEFCSVFKPAMPRSVVGTACMYFKRFYLNNSVMEYHPRIIMLTCAFLACKVDEFNVSSPQFVGNLRESPLGQEKALEQILEYELLLIQQLNFHLIVHNPYRPFEGFLIDLKTRYPILENPEILRKTADDFLNRIALTDAYLLYTPSQIALTAILSSASRAGITMESYLSESLMLKENRTCLSQLLDIMKSMRNLVKKYEPPRSEEVAVLKQKLERCHSAELALNVITKKRKGYEDDDYVSKKSKHEEEEWTDDDLVESL</t>
  </si>
  <si>
    <t>1KXV</t>
  </si>
  <si>
    <t>1KXW</t>
  </si>
  <si>
    <t>KVFGRCELAAAMKRHGLDNYRGYSLGDWVCAAKFESNFNTQATNRNTDGSTDYGILQINSRWWCNDGRTPGSRNLCNIPCSALLSSDITASVNCAKKIVSDGNGMNAWVAWRNRCKGTDVQAWIRGCRL</t>
  </si>
  <si>
    <t>1KXX</t>
  </si>
  <si>
    <t>KVFGRCELAAAMKRHGLNNYRGYSLGDWVCAAKFESNFNTQATNRNTDGSTDYGILQINSRWWCNDGRTPGSRNLCNIPCSALLSSDITASVNCAKKIVSDGNGMNAWVAWRNRCKGTDVQAWIRGCRL</t>
  </si>
  <si>
    <t>1KXY</t>
  </si>
  <si>
    <t>KVFGRCELAAAMKRHGLNNYRGYSLGNWVCAAKFESNFNTQATNRNTDGSTDYGILQINSRWWCNDGRTPGSRNLCNIPCSALLSSDITASVNCAKKIVSDGNGMNAWVAWRNRCKGTDVQAWIRGCRL</t>
  </si>
  <si>
    <t>1KXZ</t>
  </si>
  <si>
    <t>1KY0</t>
  </si>
  <si>
    <t>MNIFEMLRIDEGLRLKIYKDTEGYYTIGIGHLLTKSPSLNAAKSELDKAIGRNTNGVITKDEAEKLFNQDVDAAVRGILRNAKMKPVYDSMDAVRRAAMINMVFQMGETGVAGFTNSLRMLQQKRWDEAAVNLAKSRWYNQTPNRAKRVITTMRTGTWDAYK</t>
  </si>
  <si>
    <t>1KY1</t>
  </si>
  <si>
    <t>MNIFEMLRIDEGLRLKIYKDTEGYYTIGIGHLLTKSPSLNAAKSELDKAIGRNTNGVITKDEAEKLFNQDVDAAVRGILRNAKMKPVYDSMDAVRRAAMINMVFQMGETGVAGFTNSMRMMQQKRWDEAAVNMAKSRWYNQTPNRAKRVITTFRTGTWDAYK</t>
  </si>
  <si>
    <t>1KY2</t>
  </si>
  <si>
    <t>MSSRKKNILKVIILGDSGVGKTSLMHRYVNDKYSQQYKATIGADFLTKEVTVDGDKVATMQVWDTAGQERFQSLGVAFYRGADCCVLVYDVTNASSFENIKSWRDEFLVHANVNSPETFPFVILGNKIDAEESKKIVSEKSAQELAKSLGDIPLFLTSAKNAINVDTAFEEIARSALQQNQA</t>
  </si>
  <si>
    <t>1KY3</t>
  </si>
  <si>
    <t>1KY4</t>
  </si>
  <si>
    <t>1KY5</t>
  </si>
  <si>
    <t>1KY6</t>
  </si>
  <si>
    <t>GSPGIRLGSSEDNFARFVCKNNGVLFENQLLQIGLKSEFRQNLGRMFIFYGNKTSTQFLNFTPTLICADDLQTNLNLQTKPVDPTVDGGAQVQQVVNIECISDFTEAPVLNIQFRYGGTFQNVSVKLPITLNKFFQPTEMASQDFFQRWKQLSNPQQEVQNIFKAKHPMDTEITKAKIIGFGSALLEEVDPNPANFVGAGIIHTKTTQIGCLLRLEPNLQAQMYRLTLRTSKDTVSQRLCELLSEQF</t>
  </si>
  <si>
    <t>1KY7</t>
  </si>
  <si>
    <t>1KY8</t>
  </si>
  <si>
    <t>MRAGLLEGVIKEKGGVPVYPSYLAGEWGGSGQEIEVKSPIDLATIAKVISPSREEVERTLDVLFKRGRWSARDMPGTERLAVLRKAADIIERNLDVFAEVLVMNAGKPKSAAVGEVKAAVDRLRLAELDLKKIGGDYIPGDWTYDTLETEGLVRREPLGVVAAITPFNYPLFDAVNKITYSFIYGNAVVVKPSISDPLPAAMAVKALLDAGFPPDAIALLNLPGKEAEKIVADDRVAAVSFTGSTEVGERVVKVGGVKQYVMELGGGDPAIVLEDADLDLAADKIARGIYSYAGQRCDAIKLVLAERPVYGKLVEEVAKRLSSLRVGDPRDPTVDVGPLISPSAVDEMMAAIEDAVEKGGRVLAGGRRLGPTYVQPTLVEAPADRVKDMVLYKREVFAPVASAVEVKDLDQAIELANGRPYGLDAAVFGRDVVKIRRAVRLLEVGAIYINDMPRHGIGYYPFGGRKKSGVFREGIGYAVEAVTAYKTIVFNYKGKGVWKYE</t>
  </si>
  <si>
    <t>1KY9</t>
  </si>
  <si>
    <t>AETSSATTAQQMPSLAPMLEKVMPSVVSINVEGSTTVNTPRMPRNFQQFFGDDSPFCQEGSPFQSSPFCQGGQGGNGGGQQQKFMALGSGVIIDADKGYVVTNNHVVDNATVIKVQLSDGRKFDAKMVGKDPRSDIALIQIQNPKNLTAIKMADSDALRVGDYTVAIGNPFGLGETVTSGIVSALGRSGLNAENYENFIQTDAAINRGNAGGALVNLNGELIGINTAILAPDGGNIGIGFAIPSNMVKNLTSQMVEYGQVKRGELGIMGTELNSELAKAMKVDAQRGAFVSQVLPNSSAAKAGIKAGDVITSLNGKPISSFAALRAQVGTMPVGSKLTLGLLRDGKQVNVNLELQQSSQNQVDSSSIFNGIEGAEMSNKGKDQGVVVNNVKTGTPAAQIGLKKGDVIIGANQQAVKNIAELRKVLDSKPSVLALNIQRGDSTIYLLMQ</t>
  </si>
  <si>
    <t>1KYA</t>
  </si>
  <si>
    <t>GIGPVADLTITNAAVSPDGFSRQAVVVNGGTPGPLITGNMGDRFQLNVIDNLTNHTMLKSTSIHWHGFFQKGTNWADGPAFINQCPISSGHSFLYDFQVPDQAGTFWYHSHLSTQYCDGLRGPFVVYDPNDPAADLYDVDNDDTVITLVDWYHVAAKLGPAFPLGADATLINGKGRSPSTTTADLSVISVTPGKRYRFRLVSLSCDPNYTFSIDGHNMTIIETDSINTAPLVVDSIQIFAAQRYSFVLEANQAVDNYWIRANPNFGNVGFTGGINSAILRYDGAAAVEPTTTQTTSTAPLNEVNLHPLVATAVPGSPVAGGVDLAINMAFNFNGTNFFINGASFTPPTVPVLLQIISGAQNAQDLLPSGSVYSLPSNADIEISFPATAAAPGAPHPFHLHGHAFAVVRSAGSTVYNYDNPIFRDVVSTGTPAAGDNVTIRFRTDNPGPWFLHCHIDFHLEAGFAVVFAEDIPDVASANPVPQAWSDLCPTYDARDPSDQ</t>
  </si>
  <si>
    <t>1KYC</t>
  </si>
  <si>
    <t>EELRRRIEELERRIRX</t>
  </si>
  <si>
    <t>1KYD</t>
  </si>
  <si>
    <t>1KYE</t>
  </si>
  <si>
    <t>1KYF</t>
  </si>
  <si>
    <t>1KYG</t>
  </si>
  <si>
    <t>SLINTKIKPFKNQAFKNGEFIEVTEKDTEGRWSVFFFYPADFTFVCPTELGDVADHYEELQKLGVDVYSVSTDTHFTHKAWHSSSETIAKIKYAMIGDPTGALTRNFDNMREDEGLADRATFVVDPQGIIQAIEVTAEGIGRDASDLLRKIKAAQYVAAHPGEVCPAKWKEGEATLAPSLDLVGKI</t>
  </si>
  <si>
    <t>1KYH</t>
  </si>
  <si>
    <t>MNVPFWTEEHVRATLPERDAESHKGTYGTALLLAGSDDMPGAALLAGLGAMRSGLGKLVIGTSENVIPLIVPVLPEATYWRDGWKKAADAQLEETYRAIAIGPGLPQTESVQQAVDHVLTADCPVILDAGALAKRTYPKREGPVILTPHPGEFFRMTGVPVNELQKKRAEYAKEWAAQLQTVIVLKGNQTVIAFPDGDCWLNPTGNGALAKGGTGDTLTGMILGMLCCHEDPKHAVLNAVYLHGACAELWTDEHSAHTLLAHELSDILPRVWKRFE</t>
  </si>
  <si>
    <t>1KYI</t>
  </si>
  <si>
    <t>1KYJ</t>
  </si>
  <si>
    <t>XSTTAV</t>
  </si>
  <si>
    <t>1KYN</t>
  </si>
  <si>
    <t>IIGGRESRPHSRPYMAYLQIQSPAGQSRCGGFLVREDFVLTAAHCWGSNINVTLGAHNIQRRENTQQHITARRAIRHPQYNQRTIQNDIMLLQLSRRVRRNRNVNPVALPRAQEGLRPGTLCTVAGWGRVSMRRGTDTLREVQLRVQRDRQCLRIFGSYDPRRQICVGDRRERKAAFKGDSGGPLLCNNVAHGIVSYGKSSGVPPEVFTRVSSFLPWIRTTMRSFKLLDQMETPL</t>
  </si>
  <si>
    <t>1KYO</t>
  </si>
  <si>
    <t>TEFKAGSAKKGATLFKTRCLQCHTVEKGGPHKVGPNLHGIFGRHSGQAEGYSYTDANIKKNVLWDENNMSEYLTNPKKYIPGTKMAFGGLKKEKDRNDLITYLKKACE</t>
  </si>
  <si>
    <t>1KYP</t>
  </si>
  <si>
    <t>MASKGEELFTGVVPILVELDGDVNGHKFSVSGEGEGDATYGKLTLKFICTTGKLPVPWPTLVTTLTHGVQCFSRYPDHMKQHDFFKSAMPEGYVQERTISFKDDGNYKTRAEVKFEGDTLVNRIELKGIDFKEDGNILGHKLEYNFNSGNVYITADKQKNGIKANFKIRHNIEDGSVQLADHYQQNTPIGDGPVLLPDNHYLSTQSALSKDPNEKRDHMVLLEFVTAAGITHGMDELYK</t>
  </si>
  <si>
    <t>1KYQ</t>
  </si>
  <si>
    <t>MVKSLQLAHQLKDKRILLIGGGEVGLTRLYKLMPTGCKLTLVSPDLHKSIIPKFGKFIQNKDQPDYREDAKRFINPNWDPTKNEIYEYIRSDFKDEYLDLENENDAWYIIMTCIPDHPESARIYHLCKERFGKQQLVNVADKPDLCDFYFGANLEIGDRLQILISTNGLSPRFGALVRDEIRNLFTQMGDLALEDAVVKLGELRRGIRLLAPDDKDVKYRMDWARRCTDLFGIQHCHNIDVKRLLDLFKVMFQEQNCSLQFPPRERLLSEYCSS</t>
  </si>
  <si>
    <t>1KYR</t>
  </si>
  <si>
    <t>1KYS</t>
  </si>
  <si>
    <t>1KYT</t>
  </si>
  <si>
    <t>GSHMIRLAAIDVDGNLTDRDRLISTKAIESIRSAEKKGLTVSLLSGNVIPVVYALKIFLGINGPVFGENGGIMFDNDGSIKKFFSNEGTNKFLEEMSKRTSMRSILTNRWREASTGFDIDPEDVDYVRKEAESRGFVIFYSGYSWHLMNRGEDKAFAVNKLKEMYSLEYDEILVIGDSNNDMPMFQLPVRKACPANATDNIKAVSDFVSDYSYGEEIGQIFKHFELM</t>
  </si>
  <si>
    <t>1KYU</t>
  </si>
  <si>
    <t>1KYV</t>
  </si>
  <si>
    <t>MFSGIKGPNPSDLKGPELRILIVHARWNLQAIEPLVKGAVETMIEKHDVKLENIDIESVPGSWELPQGIRASIARNTYDAVIGIGVLIKGSTMHFEYISEAVVHGLMRVGLDSGVPVILGLLTVLNEEQALYRAGLNGGHNHGNDWGSAAVEMGLKALY</t>
  </si>
  <si>
    <t>1KYW</t>
  </si>
  <si>
    <t>MGSTGETQITPTHISDEEANLFAMQLASASVLPMILKSALELDLLEIIAKAGPGAQISPIEIASQLPTTNPDAPVMLDRMLRLLACYIILTCSVRTQQDGKVQRLYGLATVAKYLVKNEDGVSISALNLMNQDKVLMESWYHLKDAVLDGGIPFNKAYGMTAFEYHGTDPRFNKVFNKGMSDHSTITMKKILETYTGFEGLKSLVDVGGGTGAVINTIVSKYPTIKGINFDLPHVIEDAPSYPGVEHVGGDMFVSIPKADAVFMKWICHDWSDEHCLKFLKNCYEALPDNGKVIVAECILPVAPDSSLATKGVVHIDVIMLAHNPGGKERTQKEFEDLAKGAGFQGFKVHCNAFNTYIMEFLKKV</t>
  </si>
  <si>
    <t>1KYX</t>
  </si>
  <si>
    <t>1KYY</t>
  </si>
  <si>
    <t>1KYZ</t>
  </si>
  <si>
    <t>1KZ0</t>
  </si>
  <si>
    <t>RQIKIWFQNRRMKWKK</t>
  </si>
  <si>
    <t>1KZ1</t>
  </si>
  <si>
    <t>MFSGIKGPNPSDLKGPELRILIVHARGNLQAIEPLVKGAVETMIEKHDVKLENIDIESVPGSWELPQGIRASIARNTYDAVIGIGVLIKGSTMHFEYISEAVVHGLMRVGLDSGVPVILGLLTVLNEEQALYRAGLNGGHNHGNDWGSAAVEMGLKALY</t>
  </si>
  <si>
    <t>1KZ2</t>
  </si>
  <si>
    <t>RQIKIFFQNRRMKFKK</t>
  </si>
  <si>
    <t>1KZ4</t>
  </si>
  <si>
    <t>MFSGIKGPNPSDLKGPELRILIVHARWNLQAIEPLVKGAVETMIEKHDVKLENIDIESVPGSYELPQGIRASIARNTYDAVIGIGVLIKGSTMHFEYISEAVVHGLMRVGLDSGVPVILGLLTVLNEEQALYRAGLNGGHNHGNDWGSAAVEMGLKALY</t>
  </si>
  <si>
    <t>1KZ5</t>
  </si>
  <si>
    <t>RQIKIWFRKWKK</t>
  </si>
  <si>
    <t>1KZ6</t>
  </si>
  <si>
    <t>MFSGIKGPNPSDLKGPELRILIVHARWNLQAIEPLVKGAVETMIEKHDVKLENIDIESVPGSYELPQGIRASIARNTYDAVIGIGVLIKGSTMHFEYISEAVVHGLMRVGLDSGVPVIFGLLTVLNEEQALYRAGLNGGHNHGNDWGSAAVEMGLKALY</t>
  </si>
  <si>
    <t>1KZ7</t>
  </si>
  <si>
    <t>MGEEEESLAILRRHVMNELLDTERAYVEELLCVLEGYAAEMDNPLMAHLISTGLQNKKNILFGNMEEIYHFHNRIFLRELESCIDCPELVGRCFLERMEEFQIYEKYCQNKPRSESLWRQCSDCPFFQECQKKLDHKLSLDSYLLKPVQRITKYQLLLKEMLKYSKHCEGAEDLQEALSSILGILKAVNDSMHLIAITGYDGNLGDLGKLLMQGSFSVWTDHKKGHTKVKELARFKPMQRHLFLHEKAVLFCKKREENGEGYEKAPSYSYKQSLNMTAVGITENVKGDTKKFEIWYNAREEVYIIQAPTPEIKAAWVNAIRKVLTSQLQACREASQHRALEQSHSLEHHHHHH</t>
  </si>
  <si>
    <t>1KZ8</t>
  </si>
  <si>
    <t>TDQAAFDTNIVTLTRFVMEQGRKARGTGEMTQLLNSLCTAVKAISTAVRKAGIAHLYGIAGSTNVTGDQVKKLDVLSNDLVINVLKSSFATCVLVTEEDKNAIIVEPEKRGKYVVCFDPLDGSSNIDCLVSIGTIFGIYRKNSTDEPSEKDALQPGRNLVAAGYALYGSATMLVLAMVNGVNCFMLDPAIGEFILVDRNVKIKKKGSIYSINEGYAKEFDPAITEYIQRKKFPPDNSAPYGARYVGSMVADVHRTLVYGGIFMYPANKKSPKGKLRLLYECNPMAYVMEKAGGLATTGKEAVLDIVPTDIHQRAPIILGSPEDVTELLEIYQKHAAK</t>
  </si>
  <si>
    <t>1KZ9</t>
  </si>
  <si>
    <t>MFSGIKGPNPSDLKGPELRILIVHARWNLQAIEPLVKGAVETMIEKHDVKLENIDIESVPGSWELPQGIRASIARNTYDAVIGIGVLIKGSTMHFEYISEAVVHGLMRVGLDSGVPVIFGLLTVLNEEQALYRAGLNGGHNHGNDWGSAAVEMGLKALY</t>
  </si>
  <si>
    <t>1KZA</t>
  </si>
  <si>
    <t>NVGKKYFMSSVRRMPLNRAKALCSELQGTVATPRNAEENRAIQNVAKDVAFLGITDQRTENVFEDLTGNRVRYTNWNEGEPNNVGSGENCVVLLTNGKWNDVPCSDSFLVVCEFS</t>
  </si>
  <si>
    <t>1KZB</t>
  </si>
  <si>
    <t>1KZC</t>
  </si>
  <si>
    <t>1KZD</t>
  </si>
  <si>
    <t>1KZE</t>
  </si>
  <si>
    <t>1KZF</t>
  </si>
  <si>
    <t>1KZG</t>
  </si>
  <si>
    <t>MGEEEESLAILRRHVMNELLDTERAYVEELLCVLEGYAAEMDNPLMAHLISTGLQNKKNILFGNMEEIYHFHNRIFLRELESCIDCPELVGRCFLERMEEFQIYEKYCQNKPRSESLWRQCSDCPFFQECQKKLDHKLSLDSYLLKPVQRITKYQLLLKEMLKYSKHCEGAEDLQEALSSILGILKAVNDSMHLIAITGYDGNLGDLGKLLMQGSFSVWTDHKKGHTKVKELARFKPMQRHLFLHEKAVLFCKKREENGEGYEKAPSFSYKQSLNMTAVGITENVKGDTKKFEIWYNAREEVYIIQAPTPEIKAAWVNEIRKVLTSQLQACREASQHRALEQSHSLEHHHHHH</t>
  </si>
  <si>
    <t>1KZH</t>
  </si>
  <si>
    <t>MNTSLFKQERQKYIPKLPNILKKDFNNISLVYGENTEAIQDRQALKEFFKNTYGLPIISFTEGESSLSFSKALNIGIILSGGPAPGGHNVISGVFDAIKKFNPNSKLFGFKGGPLGLLENDKIELTESLINSYRNTGGFDIVSSGRTKIETEEHYNKALFVAKENNLNAIIIIGGDDSNTNAAILAEYFKKNGENIQVIGVPKTIDADLRNDHIEISFGFDSATKIYSELIGNLCRDAMSTKKYWHFVKLMGRSASHVALECALKTHPNICIVSEEVLAKKKTLSEIIDEMVSVILKRSLNGDNFGVVIVPEGLIEFIPEVKSLMLELCDIFDKNEGEFKGLNIEKMKEIFVAKLSDYMKGVYLSLPLFIQFELIKSILERDPHGNFNVSRVPTEKLFIEMIQSRLNDMKKRGEYKGSFTPVDHFFGYEGRSAFPSNFDSDYCYSLGYNAVVLILNGLTGYMSCIKNLNLKPTDWIAGGVPLTMLMNMEERYGEKKPVIKKALVDLEGRPFKEFVKNRDKWALNNLYLYPGPVQYFGSSEIVDEITETLKLELFK</t>
  </si>
  <si>
    <t>1KZI</t>
  </si>
  <si>
    <t>1KZJ</t>
  </si>
  <si>
    <t>MKQYLELMQKVLDEGTQKNDRTGTGTLSIFGHQMRFNLQDGFPLVTTKRCHLRSIIHELLWFLQGDTNIAYLHENNVTIGDEWADENGDLGPVYGKQWRAWPTPDGRHIDQITTVLNQLKNDPDSRRIIVSAWNVGELDKMALAPCHAFFQFYVADGKLSCQLYQRSCDVFLGLPFNIASYALLVHMMAQQCDLEVGDFVWTGGDTHLYSNHMDQTHLQLSREPRPLPKLIIKRKPESIFDYRFEDFEIEGYDPHPGIKAPVAI</t>
  </si>
  <si>
    <t>1KZK</t>
  </si>
  <si>
    <t>PQITLWKRPLVTIRIGGQLKEALLDTGADDTVLEEMNLPGKWKPKMIGGIGGFIKVRQYDQIPVEICGHKAIGTVLVGPTPVNIIGRNLLTQIGCTLNF</t>
  </si>
  <si>
    <t>1KZL</t>
  </si>
  <si>
    <t>MFTGLVEAIGVVKDVQGTIDNGFAMKIEAPQILDDCHTGDSIAVNGTCLTVTDFDRYHFTVGIAPESLRLTNLGQCKAGDPVNLERAVLSSTRMGGHFVQGHVDTVAEIVEKKQDGEAIDFTFRPRDPFVLKYIVYKGYIALDGTSLTITHVDDSTFSIMMISYTQSKVIMAKKNVGDLVNVEVDQIGKYTEKLVEAHIADWIKKTQA</t>
  </si>
  <si>
    <t>1KZM</t>
  </si>
  <si>
    <t>QLTPTFYDNSCPNVSNIVRDTIVNELRSDPRIAASILSLHFEDCFVNGCDASILLDNTTSFRTEKDAFGNANSARGFPVIDRMKAAVESACPRTVSCADLLTIAAQQSVTLAGGPSWRVPLGRRDSLQAFLDLANANLPAPFFTLPQLKDSFRNVGLNRSSDLVALSGGHTFGKNQCRFIMDRLYNFSNTGLPDPTLNTTYLQTLRGLCPLNGNLSALVDFDLRTPTIFDNKYYVNLEEQKGLIQSDQELFSSPNATDTIPLVRSFANSTQTFFNAFVEAMDRMGNITPLTGTQGQIRLNCRVVNSNS</t>
  </si>
  <si>
    <t>1KZN</t>
  </si>
  <si>
    <t>GLDAVRKRPGMYIGDTDDGTGLHHMVFEVVDNAIDEALAGHCKEIIVTIHADNSVSVQDDGRGIPTGIHPEEGVSAAEVIMTVLHAGGKFDDNSYKVSGGLHGVGVSVVNALSQKLELVIQREGKIHRQIYEHGVPQAPLAVTGETEKTGTMVRFWPSLETFTNVTEFEYEILAKRLRELSFLNSGVSIRLRDKRDGKEDHFHYE</t>
  </si>
  <si>
    <t>1KZO</t>
  </si>
  <si>
    <t>1KZP</t>
  </si>
  <si>
    <t>1KZQ</t>
  </si>
  <si>
    <t>SDPPLVANQVVTCPDKKSTAAVILTPTENHFTLKCPKTALTEPPTLAYSPNRQICPAGTTSSCTSKAVTLSSLIPEAEDSWWTGDSASLDTAGIKLTVPIEKFPVTTQTFVVGCIKGDDAQSCMVTVTVQARASSVVNNVARCSYGADSTLGPVKLSAEGPTTMTLVCGKDGVKVPQDNNQYCSGTTLTGCNEKSFKDILPKLTENPWQGNASSDKGATLTIKKEAFPAESKSVIIGCTGGSPEKHHCTVKLEFAGAAGSAKSAAGTASHVSIFAMVIGLIGSIAACVA</t>
  </si>
  <si>
    <t>1KZS</t>
  </si>
  <si>
    <t>XFPRIWLHNLGQHIYETYGX</t>
  </si>
  <si>
    <t>1KZT</t>
  </si>
  <si>
    <t>1KZU</t>
  </si>
  <si>
    <t>MNQGKIWTVVNPAIGIPALLGSVTVIAILVHLAILSHTTWFPAYWQGGVKKAA</t>
  </si>
  <si>
    <t>1KZV</t>
  </si>
  <si>
    <t>1KZW</t>
  </si>
  <si>
    <t>AFDSTWKVDRSENYDKFMEKMGVNIVKRKLAAHDNLKLTITQEGNKFTVKESSAFRNIEVVFELGVTFNYNLADGTELRGTWSLEGNKLIGKFKRTDNGNELNTVREIIGDELVQTYVYEGVEAKRIFKKD</t>
  </si>
  <si>
    <t>1KZX</t>
  </si>
  <si>
    <t>AFDSTWKVDRSENYDKFMEKMGVNIVKRKLAAHDNLKLTITQEGNKFTVKESSTFRNIEVVFELGVTFNYNLADGTELRGTWSLEGNKLIGKFKRTDNGNELNTVREIIGDELVQTYVYEGVEAKRIFKKD</t>
  </si>
  <si>
    <t>1KZY</t>
  </si>
  <si>
    <t>SSVPSQKTYQGSYGFRLGFLHSGTAKSVTCTYSPALNKMFCQLAKTCPVQLWVDSTPPPGTRVRAMAIYKQSQHMTEVVRRCPHHERCSDSDGLAPPQHLIRVEGNLRVEYLDDRNTFRHSVVVPYEPPEVGSDCTTIHYNYMCNSSCMGGMNRRPILTIITLEDSSGNLLGRNSFEVRVCACPGRDRRTEEENL</t>
  </si>
  <si>
    <t>1KZZ</t>
  </si>
  <si>
    <t>NTGLLESQLSRHDQMLSVHDIRLADMDLRFQVLETASYNGVLIWKIRDYKRRKQEAVMGKTLSLYSQPFYTGYFGYKMCARVYLNGDGMGKGTHLSLFFVIMRGEYDALLPWPFKQKVTLMLMDQGSSRRHLGDAFKPDPNSSSFKKPTGEMNIASGCPVFVAQTVLENGTYIKDDTIFIKVIVDTSDLPDP</t>
  </si>
  <si>
    <t>1L00</t>
  </si>
  <si>
    <t>MNIFEMLRIDEGLRLKIYKDTEGYYTIGIGHLLTKSPSLNAAKSELDKAIGRNCNGVITKDEAEKLFNQDVDAAVRGILRNAKLKPVYDSLDAVRRCALINMVFAMGETGVAGFTNSLRMLQQKRWDEAAVNLAKSRWYNQTPNRAKRVITTFRTGTWDAYKNL</t>
  </si>
  <si>
    <t>1L01</t>
  </si>
  <si>
    <t>MNIFEMLRIDEGLRLKIYKDTEGYYTIGIGHLLTKSPSLNAAKSELDKAIGRNCNGVITKDEAEKLFNQDVDAAVRGILRNAKLKPVYDSLDAVRRCALINMVFQMGETGVAGFTNSLRMLQQKRWDEAAVNLAKSRWYNQTPNRAKRVITTFRAGIWDAYKNL</t>
  </si>
  <si>
    <t>1L02</t>
  </si>
  <si>
    <t>MNIFEMLRIDEGLRLKIYKDTEGYYTIGIGHLLTKSPSLNAAKSELDKAIGRNCNGVITKDEAEKLFNQDVDAAVRGILRNAKLKPVYDSLDAVRRCALINMVFQMGETGVAGFTNSLRMLQQKRWDEAAVNLAKSRWYNQTPNRAKRVITTFRTGAWDAYKNL</t>
  </si>
  <si>
    <t>1L03</t>
  </si>
  <si>
    <t>MNIFEMLRIDEGLRLKIYKDTEGYYTIGIGHLLTKSPSLNAAKSELDKAIGRNCNGVITKDEAEKLFNQDVDAAVRGILRNAKLKPVYDSLDAVRRCALINMVFQMGETGVAGFTNSLRMLQQKRWDEAAVNLAKSRWYNQTPNRAKRVITTFRTGCWDAYKNL</t>
  </si>
  <si>
    <t>1L04</t>
  </si>
  <si>
    <t>MNIFEMLRIDEGLRLKIYKDTEGYYTIGIGHLLTKSPSLNAAKSELDKAIGRNCNGVITKDEAEKLFNQDVDAAVRGILRNAKLKPVYDSLDAVRRCALINMVFQMGETGVAGFTNSLRMLQQKRWDEAAVNLAKSRWYNQTPNRAKRVITTFRTGDWDAYKNL</t>
  </si>
  <si>
    <t>1L05</t>
  </si>
  <si>
    <t>1L06</t>
  </si>
  <si>
    <t>MNIFEMLRIDEGLRLKIYKDTEGYYTIGIGHLLTKSPSLNAAKSELDKAIGRNCNGVITKDEAEKLFNQDVDAAVRGILRNAKLKPVYDSLDAVRRCALINMVFQMGETGVAGFTNSLRMLQQKRWDEAAVNLAKSRWYNQTPNRAKRVITTFRTGEWDAYKNL</t>
  </si>
  <si>
    <t>1L07</t>
  </si>
  <si>
    <t>MNIFEMLRIDEGLRLKIYKDTEGYYTIGIGHLLTKSPSLNAAKSELDKAIGRNCNGVITKDEAEKLFNQDVDAAVRGILRNAKLKPVYDSLDAVRRCALINMVFQMGETGVAGFTNSLRMLQQKRWDEAAVNLAKSRWYNQTPNRAKRVITTFRTGFWDAYKNL</t>
  </si>
  <si>
    <t>1L08</t>
  </si>
  <si>
    <t>MNIFEMLRIDEGLRLKIYKDTEGYYTIGIGHLLTKSPSLNAAKSELDKAIGRNCNGVITKDEAEKLFNQDVDAAVRGILRNAKLKPVYDSLDAVRRCALINMVFQMGETGVAGFTNSLRMLQQKRWDEAAVNLAKSRWYNQTPNRAKRVITTFRTGGWDAYKNL</t>
  </si>
  <si>
    <t>1L09</t>
  </si>
  <si>
    <t>MNIFEMLRIDEGLRLKIYKDTEGYYTIGIGHLLTKSPSLNAAKSELDKAIGRNCNGVITKDEAEKLFNQDVDAAVRGILRNAKLKPVYDSLDAVRRCALINMVFQMGETGVAGFTNSLRMLQQKRWDEAAVNLAKSRWYNQTPNRAKRVITTFRTGHWDAYKNL</t>
  </si>
  <si>
    <t>1L0A</t>
  </si>
  <si>
    <t>1L0B</t>
  </si>
  <si>
    <t>KERAERDISMVVSGLTPKEVMIVQKFAEKYRLALTDVITEETTHVIIKTDAEFVCERTLKYFLGIAGGKWIVSYSWVIKSIQERKLLSVHEFEVKGDVVTGSNHQGPRRSRESQEKLFEGLQIYCCEPFTNMPKDELERMLQLCGASVVKELPLLTRDTGAHPIVLVQPSAWTEDNDCPDIGQLCKGRLVMWDWVLDSISVYRCRDLDAYLVQNITCGRDGSEPQDSND</t>
  </si>
  <si>
    <t>1L0C</t>
  </si>
  <si>
    <t>MSTPSVHCLKPSPLHLPSGIPGSPGRQRRHTLPANEFRCLTPEDAAGVFEIEREAFISVSGNCPLNLDEVQHFLTLCPELSLGWFVEGRLVAFIIGSLWDEERLTQESLALHRPRGHSAHLHALAVHRSFRQQGKGSVLLWRYLHHVGAQPAVRRAVLMCEDALVPFFQRFGFHPAGPCAIVVGSLTFTEMHCSLRGHAALRRNSDR</t>
  </si>
  <si>
    <t>1L0D</t>
  </si>
  <si>
    <t>APQQINDIVHRTITPLIEQQKIPGMAVAVIYQGKPYYFTWGYADIAKKQPVTQQTLFELGDVSKTFTGVLGGDAIARGEIKLSDPTTKYWPELTAKQWNGITLLHLATYTAGGLPLQVPDEVKSSSDLLRFYQNWQPAWAPGTQRLYANSSIGLFGALAVKPSGLSFEQAMQTRVFQPLKLNHTWINVPPAEEKNYAWGYREGKAVHVSPGALDAEAYGVKSTIEDMARWVQSNLKPLDINEKTLQQGIQLAQSRYWQTGDMYQGLGWEMLDWPVNPDSIINGSDNKIALAARPVKAITPPTPAVRASWVHKTGATGGFGSYVAFIPEKELGIVMLANKNYPNPARVDAAWQILNALQ</t>
  </si>
  <si>
    <t>1L0E</t>
  </si>
  <si>
    <t>APQQINDIVHRTITPLIEQQKIPGMAVAVIYQGKPYYFTWGYADIAKKQPVTQQTLFELGSVSQTFTGVLGGDAIARGEIKLSDPTTKYWPELTAKQWNGITLLHLATYTAGGLPLQVPDEVKSSSDLLRFYQNWQPAWAPGTQRLYANSSIGLFGALAVKPSGLSFEQAMQTRVFQPLKLNHTWINVPPAEEKNYAWGYREGKAVHVSPGALDAEAYGVKSTIEDMARWVQSNLKPLDINEKTLQQGIQLAQSRYWQTGDMYQGLGWEMLDWPVNPDSIINGSDNKIALAARPVKAITPPTPAVRASWVHKTGATGGFGSYVAFIPEKELGIVMLANKNYPNPARVDAAWQILNALQ</t>
  </si>
  <si>
    <t>1L0F</t>
  </si>
  <si>
    <t>APQQINDIVHRTITPLIEQQKIPGMAVAVIYQGKPYYFTWGYADIAKKQPVTQQTLFELGSVSKTFTGVLGGDAIARGEIKLSDPTTKYWPELTAKQWNGITLLHLATYTAGGLPLQVPDEVKSSSDLLRFYQNWQPAWAPGTQRLYAHSSIGLFGALAVKPSGLSFEQAMQTRVFQPLKLNHTWINVPPAEEKNYAWGYREGKAVHVSPGALDAEAYGVKSTIEDMARWVQSNLKPLDINEKTLQQGIQLAQSRYWQTGDMYQGLGWEMLDWPVNPDSIINGSDNKIALAARPVKAITPPTPAVRASWVHKTGATGGFGSYVAFIPEKELGIVMLANKNYPNPARVDAAWQILNALQ</t>
  </si>
  <si>
    <t>1L0G</t>
  </si>
  <si>
    <t>1L0H</t>
  </si>
  <si>
    <t>MSTIEERVKKIIGEQLGVKQEEVTNNASFVEDLGADSLDTVELVMALEEEFDTEIPDEEAEKITTVQAAIDYINGHQA</t>
  </si>
  <si>
    <t>1L0I</t>
  </si>
  <si>
    <t>MSTIEERVKKIIGEQLGVKQEEVTNNASFVEDLGADSLDTVELVMALEEEFDTEIPDEEAEKMTTVQAAIDYINGHQA</t>
  </si>
  <si>
    <t>1L0J</t>
  </si>
  <si>
    <t>MNIFEMLRIDEGLRLKIYKDTEGYYTIGIGHLLTKSPSLNAAKSELDKAIGRNTNGVITKDEAEKLFNQDVDAAVRGILRNAKMKPVYDSMDAVRRAAMINMVFQMGETGVAGFTNSMRMMQQKRWDEAAVNLAKSRWYNQTPNRAKRVITTMRTGTWDAYK</t>
  </si>
  <si>
    <t>1L0K</t>
  </si>
  <si>
    <t>MNIFEMLRIDEGLRLKIYKDTEGYYTIGIGHLLTKSPSLNAAKSELDKAIGRNTNGVITKDEAEKLFNQDVDAAVRGILRNAKMKPVYDSMDAVRRAAMINMVFQMGETGMAGFTNSMRMMQQKRWDEAAVNMAKSRWYNQTPNRAKRVITTFRTGTWDAYK</t>
  </si>
  <si>
    <t>1L0L</t>
  </si>
  <si>
    <t>1L0M</t>
  </si>
  <si>
    <t>RPEWIWLALGTALMGLGTLYFLVKGMGVSDPDAKKFYAITTLVPAIAFTMYLSMLLGYGLTMVPFGGEQNPIYWARYADWLFTTPLLLLDLALLVDADQGTILALVGADGIMIGTGLVGALTKVYSYRFVWWAISTAAMLYILYVLFFGFTSKAESMRPEVASTFKVLRNVTVVLWSAYPVVWLIGSEGAGIVPLNIETLLFMVLDVSAKVG</t>
  </si>
  <si>
    <t>1L0N</t>
  </si>
  <si>
    <t>1L0O</t>
  </si>
  <si>
    <t>MRNEMHLQFSARSENESFARVTVAAFVAQLDPTMDELTEIKTVVSEAVTNAIIHGYNNDPNGIVSISVIIEDGVVHLTVRDEGVGIPDIEEARQPLFTTKPELERSGMGFTIMENFMDEVIVESEVNKGTTVYLKKHIVKSKRYLEGSSF</t>
  </si>
  <si>
    <t>1L0P</t>
  </si>
  <si>
    <t>1L0Q</t>
  </si>
  <si>
    <t>STFAYIANSESDNISVIDVTSNKVTATIPVGSNPMGAVISPDGTKVYVANAHSNDVSIIDTATNNVIATVPAGSSPQGVAVSPDGKQVYVTNMASSTLSVIDTTSNTVAGTVKTGKSPLGLALSPDGKKLYVTNNGDKTVSVINTVTKAVINTVSVGRSPKGIAVTPDGTKVYVANFDSMSISVIDTVTNSVIDTVKVEAAPSGIAVNPEGTKAYVTNVDKYFNTVSMIDTGTNKITARIPVGPDPAGIAVTPDGKKVYVALSFCNTVSVIDTATNTITATMAVGKNPYASGQFIGSIPVQPVYPSADFKSNITSGYIFLSEPVQFTDLSKDATEWKWDFGDGSSSKKQNPTHTYSETGIYTVRLTVSNSNGTDSQISTVNVVLKGSPTPS</t>
  </si>
  <si>
    <t>1L0R</t>
  </si>
  <si>
    <t>ACGAAGTGCGAAGC</t>
  </si>
  <si>
    <t>1L0S</t>
  </si>
  <si>
    <t>DGSCTNTNSQLSANSKCEKSTLTNCYVDKSEVFGTTCTGSRFDGVTITTSTSTGSRISGPGCKISTCIITGGVPAPSAACKISGCTFSAN</t>
  </si>
  <si>
    <t>1L0V</t>
  </si>
  <si>
    <t>1L0W</t>
  </si>
  <si>
    <t>1L0X</t>
  </si>
  <si>
    <t>1L0Y</t>
  </si>
  <si>
    <t>AVTQSPRNKVAVTGGKVTLSCQQTNNHNNMYWYRQDTGHGLRLIHYSYGAGSTEKGDIPDGYKASRPSQEQFSLILELATPSQTSVYFCASGGGRGSYAEQFFGPGTRLTVLEDLRQVTPPKVSLFEPSKAEIANKQKATLVCLARGFFPDHVELSWWVNGKEVHSGVSTDPQAYKESNYSYCLSSRLRVSATFWHNPRNHFRCQVQFHGLSEEDKWPEGSPKPVTQNISAEAWGR</t>
  </si>
  <si>
    <t>1L0Z</t>
  </si>
  <si>
    <t>1L10</t>
  </si>
  <si>
    <t>MNIFEMLRIDEGLRLKIYKDTEGYYTIGIGHLLTKSPSLNAAKSELDKAIGRNCNGVITKDEAEKLFNQDVDAAVRGILRNAKLKPVYDSLDAVRRCALINMVFQMGETGVAGFTNSLRMLQQKRWDEAAVNLAKSRWYNQTPNRAKRVITTFRTGIWDAYKNL</t>
  </si>
  <si>
    <t>1L11</t>
  </si>
  <si>
    <t>MNIFEMLRIDEGLRLKIYKDTEGYYTIGIGHLLTKSPSLNAAKSELDKAIGRNCNGVITKDEAEKLFNQDVDAAVRGILRNAKLKPVYDSLDAVRRCALINMVFQMGETGVAGFTNSLRMLQQKRWDEAAVNLAKSRWYNQTPNRAKRVITTFRTGLWDAYKNL</t>
  </si>
  <si>
    <t>1L12</t>
  </si>
  <si>
    <t>MNIFEMLRIDEGLRLKIYKDTEGYYTIGIGHLLTKSPSLNAAKSELDKAIGRNCNGVITKDEAEKLFNQDVDAAVRGILRNAKLKPVYDSLDAVRRCALINMVFQMGETGVAGFTNSLRMLQQKRWDEAAVNLAKSRWYNQTPNRAKRVITTFRTGNWDAYKNL</t>
  </si>
  <si>
    <t>1L13</t>
  </si>
  <si>
    <t>MNIFEMLRIDEGLRLKIYKDTEGYYTIGIGHLLTKSPSLNAAKSELDKAIGRNCNGVITKDEAEKLFNQDVDAAVRGILRNAKLKPVYDSLDAVRRCALINMVFQMGETGVAGFTNSLRMLQQKRWDEAAVNLAKSRWYNQTPNRAKRVITTFRTGRWDAYKNL</t>
  </si>
  <si>
    <t>1L14</t>
  </si>
  <si>
    <t>MNIFEMLRIDEGLRLKIYKDTEGYYTIGIGHLLTKSPSLNAAKSELDKAIGRNCNGVITKDEAEKLFNQDVDAAVRGILRNAKLKPVYDSLDAVRRCALINMVFQMGETGVAGFTNSLRMLQQKRWDEAAVNLAKSRWYNQTPNRAKRVITTFRTGSWDAYKNL</t>
  </si>
  <si>
    <t>1L15</t>
  </si>
  <si>
    <t>MNIFEMLRIDEGLRLKIYKDTEGYYTIGIGHLLTKSPSLNAAKSELDKAIGRNCNGVITKDEAEKLFNQDVDAAVRGILRNAKLKPVYDSLDAVRRCALINMVFQMGETGVAGFTNSLRMLQQKRWDEAAVNLAKSRWYNQTPNRAKRVITTFRTGVWDAYKNL</t>
  </si>
  <si>
    <t>1L16</t>
  </si>
  <si>
    <t>MNIFEMLRIDEGLRLKIYKDTEGYYTIGIGHLLTKSPSLNAAKSELDKAIGRNCNGVITKDEAEKLFNQDVDAAVRGILRNAKLKPVYDSLDAVRRCALINMVFQMGETGVAGFTNSLRMLQQKRWDEAAVNLAKSRWYNQTPNRAKRVITTFRTDTWDAYKNL</t>
  </si>
  <si>
    <t>1L17</t>
  </si>
  <si>
    <t>MNVFEMLRIDEGLRLKIYKDTEGYYTIGIGHLLTKSPSLNAAKSELDKAIGRNCNGVITKDEAEKLFNQDVDAAVRGILRNAKLKPVYDSLDAVRRCALINMVFQMGETGVAGFTNSLRMLQQKRWDEAAVNLAKSRWYNQTPNRAKRVITTFRTGTWDAYKNL</t>
  </si>
  <si>
    <t>1L18</t>
  </si>
  <si>
    <t>MNYFEMLRIDEGLRLKIYKDTEGYYTIGIGHLLTKSPSLNAAKSELDKAIGRNCNGVITKDEAEKLFNQDVDAAVRGILRNAKLKPVYDSLDAVRRCALINMVFQMGETGVAGFTNSLRMLQQKRWDEAAVNLAKSRWYNQTPNRAKRVITTFRTGTWDAYKNL</t>
  </si>
  <si>
    <t>1L19</t>
  </si>
  <si>
    <t>MNIFEMLRIDEGLRLKIYKDTEGYYTIGIGHLLTKSPDLNAAKSELDKAIGRNCNGVITKDEAEKLFNQDVDAAVRGILRNAKLKPVYDSLDAVRRCALINMVFQMGETGVAGFTNSLRMLQQKRWDEAAVNLAKSRWYNQTPNRAKRVITTFRTGTWDAYKNL</t>
  </si>
  <si>
    <t>1L1B</t>
  </si>
  <si>
    <t>XESQLHSNKRX</t>
  </si>
  <si>
    <t>1L1C</t>
  </si>
  <si>
    <t>MKIAKVINNNVISVVNEQGKELVVMGRGLAFQKKSGDDVDEARIEKVFTLDNKDV</t>
  </si>
  <si>
    <t>1L1D</t>
  </si>
  <si>
    <t>GSHMAATYKKPSDAELKRTLTEEQYQVTQNSATEYAFSHEYDHLFKPGIYVDVVSGEPLFSSADKYDSGCGWPSFTRPIDAKSVTEHDDFSFNMRRTEVRSRAADSHLGHVFPDGPRDKGGLRYCINGASLKFIPLEQMDAAGYGALKGEVK</t>
  </si>
  <si>
    <t>1L1E</t>
  </si>
  <si>
    <t>MSVQLTPHFGNVQAHYDLSDDFFRLFLDPTQTYSCAYFERDDMTLQEAQIAKIDLALGKLNLEPGMTLLDIGCGWGATMRRAIEKYDVNVVGLTLSENQAGHVQKMFDQMDTPRSRRVLLEGWEKFDEPVDRIVSIGAFEHFGHQRYHHFFEVTHRTLPADGKMLLHTIVRPTFKEGREKGLTLTHELVHFTKFILAEIFPGGWLPSIPTVHEYAEKVGFRVTAVQSLQLHYARTLDMWATALEANKDQAIAIQSQTVYDRYMKYLTGCAKLFRQGYTDVDQFTLEK</t>
  </si>
  <si>
    <t>1L1F</t>
  </si>
  <si>
    <t>SEAVADREDDPNFFKMVEGFFDRGASIVEDKLVEDLRTRESEEQKRNRVRGILRIIKPCNHVLSLSFPIRRDDGSWEVIEGYRAQHSQHRTPCKGGIRYSTDVSVDEVKALASLMTYKCAVVDVPFGGAKAGVKINPKNYTDNELEKITRRFTMELAKKGFIGPGIDVPAPDMSTGEREMSWIADTYASTIGHYDINAHACVTGKPISQGGIHGRISATGRGVFHGIENFINEASYMSILGMTPGFGDKTFVVQGFGNVGLHSMRYLHRFGAKCIAVGESDGSIWNPDGIDPKELEDFKLQHGSILGFPKAKPYEGSILEADCDILIPAASEKQLTKSNAPRVKAKIIAEGANGPTTPEADKIFLERNIMVIPDLYLNAGGVTVSYFEWLKNLNHVSYGRLTFKYERDSNYHLLMSVQESLERKFGKHGGTIPIVPTAEFQDRISGASEKDIVHSGLAYTMERSARQIMRTAMKYNLGLDLRTAAYVNAIEKVFKVYNEAGVTFT</t>
  </si>
  <si>
    <t>1L1G</t>
  </si>
  <si>
    <t>1L1H</t>
  </si>
  <si>
    <t>1L1I</t>
  </si>
  <si>
    <t>1L1J</t>
  </si>
  <si>
    <t>DYESPIVNVVEACAPAVVKIDVVKTVKTSFFDPYFEQFFKKWFGELPPGFERQVASLGSGFIFDPEGYILTNYHVVGGADNITVTMLDGSKYDAEYIGGDEELDIAVIKIKASDKKFPYLEFGDSDKVKIGEWAIAIGNPLGFQHTVTVGVVSATNRRIPKPDGSGYYVGLIQTDAAINPGNSGGPLLNIHGEVIGINTAIVNPQEAVNLGFAIPINTVKKFLDTILTQKKVEKAYLGV</t>
  </si>
  <si>
    <t>1L1K</t>
  </si>
  <si>
    <t>KKAVINGEQIRSISDLHQTL</t>
  </si>
  <si>
    <t>1L1L</t>
  </si>
  <si>
    <t>MSEEISLSAEFIDRVKASVKPHWGKLGWVTYKRTYARWLPEKGRSENWDETVKRVVEGNINLDPRLQDSPSLELKQSLTEEAERLYKLIYGLGATPSGRNLWISGTDYQRRTGDSLNNCWFVAIRPQKYGDSKIVPSYLGKQEKAVSMPFSFLFDELMKGGGVGFSVARSNISQIPRVDFAIDLQLVVDETSESYDASVKVGAVGKNELVQDADSIYYRLPDTREGWVLANALLIDLHFAQTNPDRKQKLILDLSDIRPYGAEIHGFGGTASGPMPLISMLLDVNEVLNNKAGGRLTAVDAADICNLIGKAVVAGNVRRSAELALGSNDDQDFISMKQDQEKLMHHRWASNNSVAVDSAFSGYQPIAAGIRENGEPGIVNLDLSKNYGRIVDGYQAGIDGDVEGTNPCGEISLANGEPCNLFEVFPLIAEEQGWDLQEVFALAARYAKRVTFSPYDWEISREIIQKNRRIGISMSGIQDWLLTRLGNRVVTGFKDDFDPETHEAIKVPVYDKRAIKMVDQLYKAVVKADQDYSKTLGCNESIKHTTVKPSGTVAKLAGASEGMHFHYGAYLIQRIRFQDSDPLLPALKACGYRTEADIYTENTTCVEFPIKAVGADNPNFASAGTVSIAEQFATQAFLQTYWSDNAVSCTITFQDSEGDQVESLLRQYRFITKSTSLLPYFGGSLQQAPKEPIDKETYEKRSQEITGNVEEVFSQLNSDVKDLELVDQTDCEGGACPIK</t>
  </si>
  <si>
    <t>1L1M</t>
  </si>
  <si>
    <t>MKPVTLYDVAEYAGVSYQTVSRVVNQASHVSAKTREKVEAAMAELNYIPNRCAQQLAGKQSL</t>
  </si>
  <si>
    <t>1L1N</t>
  </si>
  <si>
    <t>GPGFDYAVAMAKRNIVTATTSKGEFTMLGVHDNVAILPTHASPGESIVIDGKEVEILDAKALEDQAGTNLEITIITLKRNEKFRDIRPHIPTQITETNDGVLIVNTSKYPNMYVPVGAVTEQGYLNLGGRQTARTLMYNFPTRAGQCGGVITCTGKVIGMHVGGNGSHGFAAALKRSYFTQSQ</t>
  </si>
  <si>
    <t>1L1O</t>
  </si>
  <si>
    <t>MVDMMDLPRSRINAGMLAQFIDKPVCFVGRLEKIHPTGKMFILSDGEGKNGTIELMEPLDEEISGIVEVVGRVTAKATILCTSYVQFKEDSHPFDLGLYNEAVKIIHDFPQFYPLGIVQHD</t>
  </si>
  <si>
    <t>1L1P</t>
  </si>
  <si>
    <t>GSHMQATWKEKDGAVEAEDRVTIDFTGSVDGEEFEGGKASDFVLAMGQGRMIPGFEDGIKGHKAGEEFTIDVTFPEEYHAENLKGKAAKFAINLKKVEERELPELT</t>
  </si>
  <si>
    <t>1L1Q</t>
  </si>
  <si>
    <t>MTMSVADAHALIKTIPDFPTKGIAFKDLSDILSTPAALDAVRKEVTAHYKDVPITKVVGIESRGFILGGIVANSLGVGFVALRKAGKLPGDVCKCTFDMEYQKGVTIEVQKRQLGPHDVVLLHDDVLATGGTLLAAIELCETAGVKPENIYINVLYEIEALKGREKVGQKCTRLFSVIREHHHHHH</t>
  </si>
  <si>
    <t>1L1R</t>
  </si>
  <si>
    <t>1L1S</t>
  </si>
  <si>
    <t>MVDYRVVFHIDEDDESRVLLLISNVRNLMADLESVRIEVVAYSMGVNVLRRDSEYSGDVSELTGQGVRFCACSNTLRASGMDGDDLLEGVDVVSSGVGHIVRRQTEGWAYIRP</t>
  </si>
  <si>
    <t>1L1T</t>
  </si>
  <si>
    <t>MPELPEVETIRRTLLPLIVGKTIEDVRIFWPNIIRHPRDSEAFAARMIGQTVRGLERRGKFLKFLLDRDALISHLRMEGRYAVASALEPLEPHTHVVFCFTDGSELRYRDVRKFGTMHVYAKEEADRRPPLAELGPEPLSPAFSPAVLAERAVKTKRSVKALLLDQTVVAGFGNIYVDESLFRAGILPGRPAASLSSKEIERLHEEMVATIGEAVMKGGSTVRTYVNTQGEAGTFQHHLYVYGRQGNPCKRCGTPIEKTVVAGRGTHYCPRCQR</t>
  </si>
  <si>
    <t>1L1V</t>
  </si>
  <si>
    <t>GTCACCGAC</t>
  </si>
  <si>
    <t>1L1W</t>
  </si>
  <si>
    <t>GGUGACCUCCCGGGAGCGGGGGACCACCA</t>
  </si>
  <si>
    <t>1L1Y</t>
  </si>
  <si>
    <t>MVKSRKISILLAVAMLVSIMIPTTAFAGPTKAPTKDGTSYKDLFLELYGKIKDPKNGYFSPDEGIPYHSIETLIVEAPDYGHVTTSEAFSYYVWLEAMYGNLTGNWSGVETAWKVMEDWIIPDSTEQPGMSSYNPNSPATYADEYEDPSYYPSELKFDTVRVGSDPVHNDLVSAYGPNMYLMHWLMDVDNWYGFGTGTRATFINTFQRGEQESTWETIPHPSIEEFKYGGPNGFLDLFTKDRSYAKQWRYTNAPDAEGRAIQAVYWANKWAKEQGKGSAVASVVSKAAKMGDFLRNDMFDKYFMKIGAQDKTPATGYDSAHYLMAWYTAWGGGIGASWAWKIGCSHAHFGYQNPFQGWVSATQSDFAPKSSNGKRDWTTSYKRQLEFYQWLQSAEGGIAGGATNSWNGRYEKYPAGTSTFYGMAYVPHPVYADPGSNQWFGFQAWSMQRVMEYYLETGDSSVKNLIKKWVDWVMSEIKLYDDGTFAIPSDLEWSGQPDTWTGTYTGNPNLHVRVTSYGTDLGVAGSLANALATYAAATERWEGKLDTKARDMAAELVNRAWYNFYCSEGKGVVTEEARADYKRFFEQEVYVPAGWSGTMPNGDKIQPGIKFIDIRTKYRQDPYYDIVYQAYLRGEAPVLNYHRFWHEVDLAVAMGVLATYFPDMTYKVPGTPSTKLYG</t>
  </si>
  <si>
    <t>1L1Z</t>
  </si>
  <si>
    <t>1L20</t>
  </si>
  <si>
    <t>MNIFEMLRIDEGLRLKIYKDTEGYYTIGIGHLLTKSPSLNAAKSELDKAIGRNCNGVITKDEAEKLFNQDVDAAVRGILRNAKLKPVYDSLDAVRRCALINMVFQMGETGVAGFTNSLRMLQQKRWDEAAVNLAKSRWYNQTPDRAKRVITTFRTGTWDAYKNL</t>
  </si>
  <si>
    <t>1L21</t>
  </si>
  <si>
    <t>MNIFEMLRIDEGLRLKIYKDTEGYYTIGIGHLLTKSPSLNAAKSELDKAIGRNCGGVITKDEAEKLFNQDVDAAVRGILRNAKLKPVYDSLDAVRRCALINMVFQMGETGVAGFTNSLRMLQQKRWDEAAVNLAKSRWYNQTPNRAKRVITTFRTGTWDAYKNL</t>
  </si>
  <si>
    <t>1L22</t>
  </si>
  <si>
    <t>MNIFEMLRIDEGLRLKIYKDTEGYYTIGIGHLLTKSPSLNAAKSELDKAIGRNCNGVITKDEAEKLFNQDVDAAVRGILRNAKLKPVYDSLDAVRRCALINMVFQMGETGVAGFTNSLRMLQQGRWDEAAVNLAKSRWYNQTPNRAKRVITTFRTGTWDAYKNL</t>
  </si>
  <si>
    <t>1L23</t>
  </si>
  <si>
    <t>MNIFEMLRIDEGLRLKIYKDTEGYYTIGIGHLLTKSPSLNAAKSELDKAIGRNCNGVITKDEAEKLFNQDVDAAVRAILRNAKLKPVYDSLDAVRRCALINMVFQMGETGVAGFTNSLRMLQQKRWDEAAVNLAKSRWYNQTPNRAKRVITTFRTGTWDAYKNL</t>
  </si>
  <si>
    <t>1L24</t>
  </si>
  <si>
    <t>MNIFEMLRIDEGLRLKIYKDTEGYYTIGIGHLLTKSPSLNAAKSELDKAIGRNCNGVITKDEAEKLFNQDVDAAVRGILRNPKLKPVYDSLDAVRRCALINMVFQMGETGVAGFTNSLRMLQQKRWDEAAVNLAKSRWYNQTPNRAKRVITTFRTGTWDAYKNL</t>
  </si>
  <si>
    <t>1L25</t>
  </si>
  <si>
    <t>MNIFEMLRIDEGLRLKIYKDTEGYYTIGIGHLLTKSPSLNAAKSELDKAIGRNCNGVITKDEAEKLFNQDVDAAVRGILRNAKLKAVYDSLDAVRRCALINMVFQMGETGVAGFTNSLRMLQQKRWDEAAVNLAKSRWYNQTPNRAKRVITTFRTGTWDAYKNL</t>
  </si>
  <si>
    <t>1L26</t>
  </si>
  <si>
    <t>MNIFEMLRIDEGLRLKIYKDTEGYYTIGIGHLLTKSPSLNAAKSELDKAIGRNCNGVITKDEAEKLFNQDVDAAVRGILRNAKLKCVYDSLDAVRRCALINMVFQMGETGVAGFTNSLRMLQQKRWDEAAVNLAKSRWYNQTPNRAKRVITTFRTGTWDAYKNL</t>
  </si>
  <si>
    <t>1L27</t>
  </si>
  <si>
    <t>MNIFEMLRIDEGLRLKIYKDTEGYYTIGIGHLLTKSPSLNAAKSELDKAIGRNCNGVITKDEAEKLFNQDVDAAVRGILRNAKLKDVYDSLDAVRRCALINMVFQMGETGVAGFTNSLRMLQQKRWDEAAVNLAKSRWYNQTPNRAKRVITTFRTGTWDAYKNL</t>
  </si>
  <si>
    <t>1L28</t>
  </si>
  <si>
    <t>MNIFEMLRIDEGLRLKIYKDTEGYYTIGIGHLLTKSPSLNAAKSELDKAIGRNCNGVITKDEAEKLFNQDVDAAVRGILRNAKLKGVYDSLDAVRRCALINMVFQMGETGVAGFTNSLRMLQQKRWDEAAVNLAKSRWYNQTPNRAKRVITTFRTGTWDAYKNL</t>
  </si>
  <si>
    <t>1L29</t>
  </si>
  <si>
    <t>MNIFEMLRIDEGLRLKIYKDTEGYYTIGIGHLLTKSPSLNAAKSELDKAIGRNCNGVITKDEAEKLFNQDVDAAVRGILRNAKLKHVYDSLDAVRRCALINMVFQMGETGVAGFTNSLRMLQQKRWDEAAVNLAKSRWYNQTPNRAKRVITTFRTGTWDAYKNL</t>
  </si>
  <si>
    <t>1L2A</t>
  </si>
  <si>
    <t>1L2B</t>
  </si>
  <si>
    <t>1L2C</t>
  </si>
  <si>
    <t>1L2D</t>
  </si>
  <si>
    <t>1L2E</t>
  </si>
  <si>
    <t>LVHGGPCDKTSHPYQAALYTSGHLLCGGVLIHPLWVLTAAHCKKPNLQVFLGKHNLRQRESSQEQSSVVRAVIHPDYDAASHDQDIMLLRLARPAKLSELIQPLPLERDCSANTTSCHILGWGKTADGDFPDTIQCAYIHLVSREECEHAYPGQITQNMLCAGDEKYGKDSCQGDSGGPLVCGDHLRGLVSWGNIPCGSKEKPGVYTNVCRYTNWIQKTIQAK</t>
  </si>
  <si>
    <t>1L2F</t>
  </si>
  <si>
    <t>MGSSHHHHHHNYNIPTTENLYFQGHMNIGLLEALDQLEEEKGISKEEVIPILEKALVSAYRKNFGNSKNVEVVIDRNTGNIKVYQLLEVVEEVEDPATQISLEEAKKIDPLAEVGSIVKKELNVKNFGRIAAQTAKQVLIQRIRELEKEKQFEKYSELKGTVTTAEVIRVMGEWADIRIGKLETRLPKKEWIPGEEIKAGDLVKVYIIDVVKTTKGPKILVSRRVPEFVIGLMKLEIPEVENGIVEIKAIAREPGVRTKVAVASNDPNVDPIGACIGEGGSRIAAILKELKGEKLDVLKWSDDPKQLIANALAPATVIEVEILDKENKAARVLVPPTQLSLAIGKGGQNARLAAKLTGWKIDIKPIMNL</t>
  </si>
  <si>
    <t>1L2G</t>
  </si>
  <si>
    <t>DPKYALADASLKMADPNRFRGKDLPVLDQLTDPPGVRRVYHIQAGLPDPFQPPSLPITVYYAVLERACRSVLLNAPSEAPQIVRGASEDVRKQPYNLTIAWFRMGGNCAIPITVMEYTECSYNKSLGACPIRTQPRWNYYDSFSAVSEDNLGFLMHAPAFETAGTYLRLVKINDWTEITQFILEHRAKGSCKYALPLRIPPSACLSPQAYQQGVTVDSIGMLPRFIPENQRTVAVYSLKIAGWHGPKAPYTSTLLPPELSETPNATQPELAPEDPEDSALLEDPVGT</t>
  </si>
  <si>
    <t>1L2H</t>
  </si>
  <si>
    <t>APVRSLNCTLRDSQQKSLVMSGPYELKALHLQGQDMEQQVVWSMSFVQGEESNDKIPVALGLKEKNLYLSCVLKDDKPTLQLESVDPKNYPKKKMEKRFVFNKIEINNKLEFESAQFPNFYISTSQAENMPVFLGGTKGGQDITDFTMQFVSS</t>
  </si>
  <si>
    <t>1L2I</t>
  </si>
  <si>
    <t>MDPMIKRSKKNSLALSLTADQMVSALLDAEPPILYSEYDPTRPFSEASMMGLLTNLADRELVHMINWAKRVPGFVDLTLHDQVHLLECAWLEILMIGLVWRSMEHPGKLLFAPNLLLDRNQGKCVEGMVEIFDMLLATSSRFRMMNLQGEEFVCLKSIILLNSGVYTFLSSTLKSLEEKDHIHRVLDKITDTLIHLMAKAGLTLQQQHQRLAQLLLILSHIRHMSNKGMEHLYSMKCKNVVPLYDLLLEMLDAHRLHAPTS</t>
  </si>
  <si>
    <t>KHKILHRLLQDSS</t>
  </si>
  <si>
    <t>1L2J</t>
  </si>
  <si>
    <t>MGSSHHHHHHSSGLVPRGSHMRELLLDALSPEQLVLTLLEAEPPHVLISRPSAPFTEASMMMSLTKLADKELVHMISWAKKIPGFVELSLFDQVRLLESCWMEVLMMGLMWRSIDHPGKLIFAPDLVLDRDEGKCVEGILEIFDMLLATTSRFRELKLQHKEYLCVKAMILLNSSMYPLVTATQDADSSRKLAHLLNAVTDALVWVIAKSGISSQQQSMRLANLLMLLSHVRHASNKGMEHLLNMKCKNVVPVYDLLLEMLNAHVLRGCKS</t>
  </si>
  <si>
    <t>1L2K</t>
  </si>
  <si>
    <t>1L2L</t>
  </si>
  <si>
    <t>MITMTNWESLYEKALDKVEASIRKVRGVLLAYNTNIDAIKYLKREDLEKRIEKVGKEEVLRYSEELPKEIETIPQLLGSILWSIKRGKAAELLVVSREVREYMRKWGWDELRMGGQVGIMANLLGGVYGIPVIAHVPQLSELQASLFLDGPIYVPTFERGELRLIHPREFRKGEEDCIHYIYEFPRNFKVLDFEAPRENRFIGAADDYNPILYVREEWIERFEEIAKRSELAIISGLHPLTQENHGKPIKLVREHLKILNDLGIRAHLEFAFTPDEVVRLEIVKLLKHFYSVGLNEVELASVVSVMGEKELAERIISKDPADPIAVIEGLLKLIKETGVKRIHFHTYGYYLALTREKGEHVRDALLFSALAAATKAMKGNIEKLSDIREGLAVPIGEQGLEVEKILEKEFSLRDGIGSIEDYQLTFIPTKVVKKPKSTVGIGDTISSSAFVSEFSLH</t>
  </si>
  <si>
    <t>1L2M</t>
  </si>
  <si>
    <t>SGRFSIKAKNYFLTYPKCDLTKENALSQITNLQTPTNKLFIKICRELHENGEPHLHILIQFEGKYNCTNQRFFDLVSPTRSAHFHPNIQGAKSSSDVKSYIDKDGDVLEWGTFQIDGR</t>
  </si>
  <si>
    <t>1L2N</t>
  </si>
  <si>
    <t>MSDSEVNQEAKPEVKPEVKPETHINLKVSDGSSEIFFKIKKTTPLRRLMEAFAKRQGKEMDSLRFLYDGIRIQADQTPEDLDMEDNDIIEAHREQIGGATY</t>
  </si>
  <si>
    <t>1L2O</t>
  </si>
  <si>
    <t>1L2P</t>
  </si>
  <si>
    <t>TDQLKKAKAEAQVIIEQANKRRSQILDEAKAEAEQERTKIVAQAQAEIEAERKRAREELRK</t>
  </si>
  <si>
    <t>1L2Q</t>
  </si>
  <si>
    <t>MTFRKSFDCYDFYDRAKVGEKCTQDDWDLMKIPMKAMELKQKYGLDFKGEFIPTDKDMMEKLFKAGFEMLLECGIYCTDTHRIVKYTEDEIWDAINNVQKEFVLGTGRDAVNVRKRSVGDKAKPIVQGGPTGSPISEDVFMPVHMSYALEKEVDTIVNGVMTSVRGKSPIPKSPYEVLAAKTETRLIKNACAMAGRPGMGVOGPETSLSAQGNISADCTGGMTCTDSHEVSQLNELKIDLDAISVIAHYKGNSDIIMDEQMPIFGGYAGGIEETTIVDVATHINAVLMSSASWHLDGPVHIRWGSTNTRETLMIAGWACATISEFTDILSGNQYYPCAGPCTEMCLLEASAQSITDTASGREILSGVASAKGVVTDKTTGMEARMMGEVARATAGVEISEVNVILDKLVSLYEKNYASAPAGKTFQECYDVKTVTPTEEYMQVYDGARKKLEDLGLVF</t>
  </si>
  <si>
    <t>1L2S</t>
  </si>
  <si>
    <t>1L2T</t>
  </si>
  <si>
    <t>MIKLKNVTKTYKMGEEIIYALKNVNLNIKEGEFVSIMGPSGSGKSTMLNIIGCLDKPTEGEVYIDNIKTNDLDDDELTKIRRDKIGFVFQQFNLIPLLTALENVELPLIFKYRGAMSGEERRKRALECLKMAELEERFANHKPNQLSGGQQQRVAIARALANNPPIILADQPTGALDSKTGEKIMQLLKKLNEEDGKTVVVVTHDINVARFGERIIYLKDGEVEREEKLRGFDDR</t>
  </si>
  <si>
    <t>1L2U</t>
  </si>
  <si>
    <t>1L2W</t>
  </si>
  <si>
    <t>MGYSFEQAITQLFQQLSLSIPDTIEPVIGVKVGEFACHITEHPVGQILMFTLPSLDNNDEKETLLSHNIFSQDILKPILSWDEVGGHPVLWNRQPLNSLDNNSLYTQLEMLVQGAERLQTSSL</t>
  </si>
  <si>
    <t>1L2X</t>
  </si>
  <si>
    <t>GGCGCGGCACCGUCCGCGGAACAAACGG</t>
  </si>
  <si>
    <t>1L2Y</t>
  </si>
  <si>
    <t>NLYIQWLKDGGPSSGRPPPS</t>
  </si>
  <si>
    <t>1L2Z</t>
  </si>
  <si>
    <t>1L30</t>
  </si>
  <si>
    <t>MNIFEMLRIDEGLRLKIYKDTEGYYTIGIGHLLTKSPSLNAAKSELDKAIGRNCNGVITKDEAEKLFNQDVDAAVRGILRNAKLKLVYDSLDAVRRCALINMVFQMGETGVAGFTNSLRMLQQKRWDEAAVNLAKSRWYNQTPNRAKRVITTFRTGTWDAYKNL</t>
  </si>
  <si>
    <t>1L31</t>
  </si>
  <si>
    <t>MNIFEMLRIDEGLRLKIYKDTEGYYTIGIGHLLTKSPSLNAAKSELDKAIGRNCNGVITKDEAEKLFNQDVDAAVRGILRNAKLKRVYDSLDAVRRCALINMVFQMGETGVAGFTNSLRMLQQKRWDEAAVNLAKSRWYNQTPNRAKRVITTFRTGTWDAYKNL</t>
  </si>
  <si>
    <t>1L32</t>
  </si>
  <si>
    <t>MNIFEMLRIDEGLRLKIYKDTEGYYTIGIGHLLTKSPSLNAAKSELDKAIGRNCNGVITKDEAEKLFNQDVDAAVRGILRNAKLKSVYDSLDAVRRCALINMVFQMGETGVAGFTNSLRMLQQKRWDEAAVNLAKSRWYNQTPNRAKRVITTFRTGTWDAYKNL</t>
  </si>
  <si>
    <t>1L33</t>
  </si>
  <si>
    <t>MNIFEMLRIDEGLRLKIYKDTEGYYTIGIGHLLTKSPSLNAAKSELDKAIGRNCNGVITKDEAEKLFNQDVDAAVRGILRNAKLKPVYDSLDAVRRCALINMVFQMGETGVAGFTNSLRMLQQKRWDEAAANLAKSRWYNQTPNRAKRVITTFRTGTWDAYKNL</t>
  </si>
  <si>
    <t>1L34</t>
  </si>
  <si>
    <t>MNIFEMLRIDEGLRLKIYKDTEGYYTIGIGHLLTKSPSLNAAKSELDKAIGRNCNGVITKDEAEKLFNQDVDAAVRGILRNAKLKPVYDSLDAVRHCALINMVFQMGETGVAGFTNSLRMLQQKRWDEAAVNLAKSRWYNQTPNRAKRVITTFRTGTWDAYKNL</t>
  </si>
  <si>
    <t>1L35</t>
  </si>
  <si>
    <t>MNIFEMLRCDEGLRLKIYKDTEGYYTIGIGHLLTKSPSLNAAKSELDKAIGRNTNGVITKDEAEKLFNQDVDAAVRGILRNAKLKPVYDSLDAVRRAALINMVFQMGETGVAGFTNSLRMLQQKRWDEAAVNLAKSRWYNQTPNRAKRVITTFRTGTWDAYKNC</t>
  </si>
  <si>
    <t>1L36</t>
  </si>
  <si>
    <t>MNIFEMLRIDEGLRLKIYKDTEGYYTIGIGHLLTKSPSLNAAKSELDKAIGRNCNGVITKDEAEKLFNQDVDAAVRGILRNAKLKPVYDSLDAVRRCALINMVFQMGETGVAGFTNSLRMLQQKRWDAAAAALAKSRWYNQTPNRAKRVITTFRTGTWDAYKNL</t>
  </si>
  <si>
    <t>1L37</t>
  </si>
  <si>
    <t>MNIFEMLRIDEGLRLKIYKDTEGYYTIGIGHLLTKSPSLNAAKSELDKAIGRNCNGVITKDEAEKLFNQDVDAAVRGILRNAKLKPVYDSLDAVRRCALINMVFQMGETGVAGFENSLRMLQQKRWDEAAVNLAKSRWYNQTPNRAKRVITTFRTGTWDAYKNL</t>
  </si>
  <si>
    <t>1L38</t>
  </si>
  <si>
    <t>MNIFEMLRIDEGLRLKIYKDTEGYYTIGIGHLLTKSPSLNAAKSELDKAIGRNCNGVITKDEAEKLFNQDVDAAVRGILRNAKLKPVYDSLDAVRRCALINMVFQMGETGVAGFTNSLRMLQEKRWDEAAVNLAKSRWYNQTPNRAKRVITTFRTGTWDAYKNL</t>
  </si>
  <si>
    <t>1L39</t>
  </si>
  <si>
    <t>MNIFEMLRIDEGLRLKIYKDTEGYYTIGIGHLLTKSPSLNAAKSELDKAIGRNTNGVITKDEAEKLFNQDVDAAVRGILRNAKLKPVYDSLDAVRRAALINMVFQMGETGVAGFTNSLRMLQQKRWDEAAVNLAKSRWYNQTPERAKRVITTFRTGTWDAYKNL</t>
  </si>
  <si>
    <t>1L3A</t>
  </si>
  <si>
    <t>MASMTGGQQMGRGSDYFEPQQQQQQQQQQPQGASTPKVFVGYSIYKGKAALTVEPRSPEFSPLDSGAFKLSREGMVMLQFAPAAGVRQYDWSRKQVFSLSVTEIGSIISLGTKDSCEFFHDPNKGRSDEGRVRKVLKVEPLPDGSGHFFNLSVQNKLINLDENIYIPVTKAEFAVLVSAFNFVMPYLLGWHTAVNSFKPEDASRSNNANPRSGAELEWNLEHHHHHH</t>
  </si>
  <si>
    <t>1L3B</t>
  </si>
  <si>
    <t>1L3C</t>
  </si>
  <si>
    <t>1L3D</t>
  </si>
  <si>
    <t>1L3E</t>
  </si>
  <si>
    <t>GSMDESGLPQLTSYDCEVNAPIQGSRNLLQGEELLRALDQVN</t>
  </si>
  <si>
    <t>1L3F</t>
  </si>
  <si>
    <t>1L3G</t>
  </si>
  <si>
    <t>SNQIYSARYSGVDVYEFIHSTGSIMKRKKDDWVNATHILKAANFAKAKRTRILEKEVLKETHEKVQGGFGKYQGTWVPLNIAKQLAEKFSVYDQLKPLFDFTQTDGSASPPPAPKHHHASKVDKLAAALEHHHHHH</t>
  </si>
  <si>
    <t>1L3H</t>
  </si>
  <si>
    <t>1L3I</t>
  </si>
  <si>
    <t>1L3J</t>
  </si>
  <si>
    <t>1L3K</t>
  </si>
  <si>
    <t>MSKSESPKEPEQLRKLFIGGLSFETTDESLRSHFEQWGTLTDCVVMRDPNTKRSRGFGFVTYATVEEVDAAMNARPHKVDGRVVEPKRAVSREDSQRPGAHLTVKKIFVGGIKEDTEEHHLRDYFEQYGKIEVIEIMTDRGSGKKRGFAFVTFDDHDSVDKIVIQKYHTVNGHNCEVRKALSKQEMASASSSQRGR</t>
  </si>
  <si>
    <t>1L3L</t>
  </si>
  <si>
    <t>1L3M</t>
  </si>
  <si>
    <t>1L3N</t>
  </si>
  <si>
    <t>ATKAVAVLKGDGPVQGIINFEQKESNGPVKVWGSIKGLTEGLHGFHVHEFGDNTAGCTSAGPHFNPLSRKHGGPKDEERHVGDLGNVTADKDGVADVSIEDSVISLSGDHSIIGRTLVVHEKADDLGKGGNEESTKTGNAGSRLACGVIGIAQ</t>
  </si>
  <si>
    <t>1L3O</t>
  </si>
  <si>
    <t>1L3P</t>
  </si>
  <si>
    <t>IPAGELQIIDKIDAAFKVAATAAATAPADDKFTVFEAAFNKAIKETTGGAYDTYKCIPSLEAAVKQAYAATVAAAPQVKYAVFEAALTKAITAMSEVQKVSQ</t>
  </si>
  <si>
    <t>1L3Q</t>
  </si>
  <si>
    <t>FPGKNVNCTSGE</t>
  </si>
  <si>
    <t>1L3R</t>
  </si>
  <si>
    <t>1L3S</t>
  </si>
  <si>
    <t>A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1L3T</t>
  </si>
  <si>
    <t>1L3U</t>
  </si>
  <si>
    <t>1L3V</t>
  </si>
  <si>
    <t>1L3W</t>
  </si>
  <si>
    <t>HHHHHHDWVIPPIKVSENERGPFPKRLVQIKSNKDRFNKVYYSITGQGADNPPQGVFRIEWETGWMLVTRPLDREEYDKYVLSSHAVSENGSPVEEPMEITINVIDQNDNRPKFTQDVFRGSVREGVQPGTQVMAVSATDEDDNIDSLNGVLSYSILKQDPEEPIPNLFTINRETGVISLIGTGLDREKFPEYTLTVQATDLEGAGLSVEGKAIIQITDANDNAPIFDPKTYTALVPENEIGFEVQRLSVTDLDMPGTPAWQAVYKIRVNEGGFFNITTDPESNQGILTTAKGLDFELRKQYVLQITVENAEPFSVPLPTSTATVTVTVEDVNEAPFFVPAVSRVDVSEDLSRGEKIISLVAQDPDKQQIQKLSYFIGNDPARWLTVNKDNGIVTGNGNLDRESEYVKNNTYTVIMLVTDDGVSVGTGTGTLILHVLDVNDNGPVPSPRVFTMCDQNPEPQVLTISDADIPPNTYPYKVSLSHGSDLTWKAELDSKGTSMLLSPTQQLKKGDYSIYVLLSDAQNNPQLTVVNATVCSCEGKAIKCQ</t>
  </si>
  <si>
    <t>1L3X</t>
  </si>
  <si>
    <t>1L3Y</t>
  </si>
  <si>
    <t>ECDTINCERYNGQVCGGPGRGLCFCGKCRCHPGFEGSACQA</t>
  </si>
  <si>
    <t>1L3Z</t>
  </si>
  <si>
    <t>GUAUACA</t>
  </si>
  <si>
    <t>1L40</t>
  </si>
  <si>
    <t>1L41</t>
  </si>
  <si>
    <t>MNIFEMLRIDEGLRLKIYKDTEGYYTIGIGHLLTKSPSLNAAKSELDKAIGRNTNGVITKDEAEKLFNQDVDAAVRGILRNAHLKPVYDSLDAVRRAALINMVFQMGETGVDGFTNSLRMLQQKRWDEAAVNLAKSRWYNQTPNRAKRVITTFRTGTWDAYKNL</t>
  </si>
  <si>
    <t>1L42</t>
  </si>
  <si>
    <t>MNIFEMLRIDEGLRLEIYKDTEGYYTIGIGHLLTKSPSLNAAKSELDKAIGRNCNGVITKDEAEKLFNQDVDAAVRGILRNAKLKPVYDSLDAVRRCALINMVFQMGETGVAGFTNSLRMLQQKRWDEAAVNLAKSRWYNQTPNRAKRVITTFRTGTWDAYKNL</t>
  </si>
  <si>
    <t>1L43</t>
  </si>
  <si>
    <t>1L44</t>
  </si>
  <si>
    <t>MNIFEMLRIDEGLRLKIYKDTEGYYTIGIGHLLTKSPSLNAAKSELDKAIGRNCNGVITKDEAEKLFNQDVDAAVRGILRNAKLKPVYDSLDAVRRCALINMVFQMGETGVAGFTNSLEMLQQKRWDEAAVNLAKSRWYNQTPNRAKRVITTFRTGTWDAYKNL</t>
  </si>
  <si>
    <t>1L45</t>
  </si>
  <si>
    <t>MNIFEMLRIDEGLRLKIYKDTEGYYTIGIGHLLTKSPSLNAAKSELDKAIGRNCNGVITKDEAEKLFNQDVDAAVRGILRNAKLKPVYDSLDAVRRCALINMVFQMGETGVAGFTNSLRMLQQKRWDEAAVNLAESRWYNQTPNRAKRVITTFRTGTWDAYKNL</t>
  </si>
  <si>
    <t>1L46</t>
  </si>
  <si>
    <t>MNIFEMLRIDEGLRLKIYKDTEGYYTIGIGHLLTKSPSLNAAKSELDKAIGRNCNGVITKDEAEKLFNQDVDAAVRGILRNAKLKPVYDSLDAVRRCALINMVFQMGETGVAGFTNSLRMLQQKRWDEAAVNLAKSRWYNQTPNRAERVITTFRTGTWDAYKNL</t>
  </si>
  <si>
    <t>1L47</t>
  </si>
  <si>
    <t>MNIFEMLRIDEGLRLKIYKDTEGYYTIGIGHLLTKSPSLNAAKSELDKAIGRNCNGVITKDEAEKLFNQDVDAAVRGILRNAKLKPVYDSLDAVRRCALINMVFQMGETGVAGFTNSLRMLQQKRWDEAAVNLAKSRWYNQTPNRAKRVITTFETGTWDAYKNL</t>
  </si>
  <si>
    <t>1L48</t>
  </si>
  <si>
    <t>MNIFEMLRIDEGLRLKIYKDTEGYYTIGIGHLLTKSPSLNAAKSELDKAIGRNCNGVITKDEAEKLFNQDVDAAVRGILRNAKLKPVYDSLDAVRRCVLINMVFQMGETGVAGFTNSLRMLQQKRWDEAAVNLAKSRWYNQTPNRAKRVITTFRTGTWDAYKNL</t>
  </si>
  <si>
    <t>1L49</t>
  </si>
  <si>
    <t>MNIFEMLRIDEGLRLKIYKDTEGYYTIGIGHLLTKSPSLNAAKSELDKAIGRNCNGVITKDEAEKLFNQDVDAAVRGILRNAKLKPVYDSLDAVRRCVLINMVFQMGETGVAGFTNSLRMLQQKRWDEAAVNLAKSRWYNQTPNRAKRVITSFRTGTWDAYKNL</t>
  </si>
  <si>
    <t>1L4A</t>
  </si>
  <si>
    <t>PGPPQGPPQPVQQSKRLQQTQAQVEEVVDIMRVNVDKVLERDSKISELDDRADALQAGASQFEASAGKLKRKFWWKNCKM</t>
  </si>
  <si>
    <t>1L4B</t>
  </si>
  <si>
    <t>1L4D</t>
  </si>
  <si>
    <t>APSFDCGKPQVEPKKCPGRVVGGCVAHPHSWPWQVSLRTRFGMHFCGGTLISPEWVLTAAHCLEKSPRPSSYKVILGAHQEVNLEPHVQEIEVSRLFLEPTRKDIALLKLSSPAVITDKVIPACLPSPNYVVADRTECFITGWGETQGTFGAGLLKEAQLPVIENKVCNRYEFLNGRVQSTELCAGHLAGGTDSCQGDAGGPLVCFEKDKYILQGVTSWGLGCARPNKPGVYVRVSRFVTWIEGVMRNN</t>
  </si>
  <si>
    <t>1L4E</t>
  </si>
  <si>
    <t>1L4F</t>
  </si>
  <si>
    <t>1L4G</t>
  </si>
  <si>
    <t>1L4H</t>
  </si>
  <si>
    <t>1L4I</t>
  </si>
  <si>
    <t>GVALGATRVIYPEGQKQVQLAVTNNDDKSSYLIQSWIENAEGKKDARFVITPPLFSMQGKKENTLRIIDATNGQMPEDRESLFWVNVKAIPAMDKAKTGENYLQFAIVSRIKLLYRPQGLVIPPEQAPGKLEFTRENGGLTLFNPTPYYLTVTDLKAGNKSLENTMVPPQGKVTVNIPGGYTGGDITYKTINDYGALTEQVRGVVK</t>
  </si>
  <si>
    <t>1L4J</t>
  </si>
  <si>
    <t>TCGGTACCGA</t>
  </si>
  <si>
    <t>1L4K</t>
  </si>
  <si>
    <t>1L4L</t>
  </si>
  <si>
    <t>1L4M</t>
  </si>
  <si>
    <t>1L4N</t>
  </si>
  <si>
    <t>1L4S</t>
  </si>
  <si>
    <t>TMNITSKQMEITPAIRQHVADRLAKLEKWQTHLINPHIILSKEPQGFVADATINTPNGVLVASGKHEDMYTAINELINKLERQLNKLQHKGEARRAATSVKDANFVEEVEEE</t>
  </si>
  <si>
    <t>1L4T</t>
  </si>
  <si>
    <t>XANTWRAFDGPGAHRALSGAPISFIHLLSX</t>
  </si>
  <si>
    <t>1L4U</t>
  </si>
  <si>
    <t>MAPKAVLVGLPGSGKSTIGRRLAKALGVGLLDTDVAIEQRTGRSIADIFATDGEQEFRRIEEDVVRAALADHDGVLSLGGGAVTSPGVRAALAGHTVVYLEISAAEGVRRTGGNTVRPLLAGPDRAEKYRALMAKRAPLYRRVATMRVDTNRRNPGAVVRHILSRLQVPSPSEAAT</t>
  </si>
  <si>
    <t>1L4V</t>
  </si>
  <si>
    <t>ATCDLLSGTGINHSACAAHCLLRGNRGGYCNGKAVCVCRN</t>
  </si>
  <si>
    <t>1L4W</t>
  </si>
  <si>
    <t>1L4X</t>
  </si>
  <si>
    <t>DELERAIRELAARIKX</t>
  </si>
  <si>
    <t>1L4Y</t>
  </si>
  <si>
    <t>1L4Z</t>
  </si>
  <si>
    <t>PSFDCGKPQVEPKKCPGRVVGGCVAHPHSWPWQVSLRTRFGMHFCGGTLISPEWVLTAAHCLEKSPRPSSYKVILGAHQEVNLEPHVQEIEVSRLFLEPTRKDIALLKLSSPAVITDKVIPACLPSPNYVVADRTECFITGWGETQGTFGAGLLKEAQLPVIENKVCNRYEFLNGRVQSTELCAGHLAGGTDSCQGDAGGPLVCFEKDKYILQGVTSWGLGCARPNKPGVYVRVSRFVTWIEGVMRNN</t>
  </si>
  <si>
    <t>1L50</t>
  </si>
  <si>
    <t>MNIFEMLRIDEGLRLKIYKDTEGYYTIGIGHLLTKSPSLNAAKSELDKAIGRNCNGVITKDEAEKLFNQDVDAAVRGILRNAKLKPVYDSLDAVRRCVLINMVFQMGETGVAGFTNSLRMLQQKRWDEAAVNLAKSRWYNQTPNRAKRCITSFRTGTWDAYKNL</t>
  </si>
  <si>
    <t>1L51</t>
  </si>
  <si>
    <t>MNIFEMLRIDEGLRLKIYKDTEGYYTIGIGHLLTKSPSLNAAKSELDKAIGRNCNGVITKDEAEKLFNQDVDAAVRGILRNAKLKPVYDSLDAVRRCVLINMVFQMGETGVAGFTNSLRMLQQKRWDEAAVNLAKSRWYNQTPNRAKRIITSFRTGTWDAYKNL</t>
  </si>
  <si>
    <t>1L52</t>
  </si>
  <si>
    <t>MNIFEMLRIDEGLRLKIYKDTEGYYTIGIGHLLTKSPSLNAAKSELDKAIGRNCNGVITKDEAEKLFNQDVDAAVRGILRNAKLKPVYDSLDAVRRCALINMVFQMGETGVAGFTNSLRMLQQKRWDEAAVNLAKSRWYNQTPNRAKRVITSFRTGTWDAYKNL</t>
  </si>
  <si>
    <t>1L53</t>
  </si>
  <si>
    <t>MNIFEMLRIDEGLRLKIYKDTEGYYTIGIGHLLTKSPSLNAAKSELDKAIGRNCNGVITKDEAEKLFNQDVDAAVRGILRNAKLKPVYDSLDAVRRCALINMVFQMGETGVAGFTNSLRMLQQKRWDEAAVNLAKSRWYNQTPNRAKRCITTFRTGTWDAYKNL</t>
  </si>
  <si>
    <t>1L54</t>
  </si>
  <si>
    <t>MNIFEMLRIDEGLRLKIYKDTEGYYTIGIGHLLTKSPSLNAAKSELDKAIGRNTNGVITKDEAEKLFNQDVDAAVRGILRNAKLKPVYDSLDAVRRAALINKVFQMGETGVAGFTNSLRMLQQKRWDEAAVNLAKSRWYNQTPNRAKRVITTFRTGTWDAYKNL</t>
  </si>
  <si>
    <t>1L55</t>
  </si>
  <si>
    <t>MNIFEMLRIDEGLRLKIYKDTEGYYTIGIGHLLTKSPSLNAAKSELDKAIGRNTNGVITKDEAEKLFNQDVDAAVRGILRNAKLKPVYDSLNAVRRAALINMVFQMGETGVAGFTNSLRMLQQKRWDEAAVNLAKSRWYNQTPNRAKRVITTFRTGTWDAYKNL</t>
  </si>
  <si>
    <t>1L56</t>
  </si>
  <si>
    <t>MNIFEMLRIDEGLRLKIYKDTEGYYTIGIGHLLTKSPSLNAAKSELDKAIGRNCNGVITPDEAEKLFNQDVDAAVRGILRNAKLKPVYDSLDAVRRCALINMVFQMGETGVAGFTNSLRMLQQKRWDEAAVNLAKSRWYNQTPNRAKRVITTFRTGTWDAYKNL</t>
  </si>
  <si>
    <t>1L57</t>
  </si>
  <si>
    <t>MNIFEMLRIDEGLRLKIYKDTEGYYTIGIGHLLTKSPSLNAAKSELDKAIGRNCNGVITKDEAEKLFNQDVDAAVRGILRNAKLKPVYDSLDAVRRCALINMVFQMGETGVAGFTDSLRMLQQKRWDEAAVNLAKSRWYNQTPNRAKRVITTFRTGTWDAYKNL</t>
  </si>
  <si>
    <t>1L58</t>
  </si>
  <si>
    <t>MNIFEMLRIDEGLRLKIYKDTEGYYTIGIGHLLTKSPSLNAAKSELDKAIGRNCNGVITKDEAEKLFNQDVDAAVRGILRNAKLKPVYDSLDAVRRCALINMVFQMGETGVAGFTNSLRMLQQKRWDEAAVNLAKSRWYNQTANRAKRVITTFRTGTWDAYKNL</t>
  </si>
  <si>
    <t>1L59</t>
  </si>
  <si>
    <t>MNIFEMLRIDEGLRLKIYKDTEGYYTIGIGHLLTKSPSLNAAKSELDKAIGRNTNGVITKDEAEKLFNQDVDAAVRGILRNAKLKPVYDSLDAVRRAALINMVFQMGENGVAGFTNSLRMLQQKRWDEAAVNLAKSRWYNQTPNRAKRVITTFRTGTWDAYKNL</t>
  </si>
  <si>
    <t>1L5A</t>
  </si>
  <si>
    <t>MLLAQKPFWQRHLAYPHINLDTVAHSLRLTGPLDTTLLLRALHLTVSEIDLFRARFSAQGELYWHPFSPPIDYQDLSIHLEAEPLAWRQIEQDLQRSSTLIDAPITSHQVYRLSHSEHLIYTRAHHIVLDGYGMMLFEQRLSQHYQSLLSGQTPTAAFKPYQSYLEEEAAYLTSHRYWQDKQFWQGYLREAPDLTLTSATYDPQLSHAVSLSYTLNSQLNHLLLKLANANQIGWPDALVALCALYLESAEPDAPWLWLPFMNRWGSVAANVPGLMVNSLPLLRLSAQQTSLGNYLKQSGQAIRSLYLHGRYRIEQIEQDQGLNAEQSYFMSPFINILPFESPHFADCQTELKVLASGSAEGINFTFRGSPQHELCLDITADLASYPQSHWQSHCERFPRFFEQLLARFQQVEQDVARLLAEPAALAATTSTRAIAS</t>
  </si>
  <si>
    <t>1L5B</t>
  </si>
  <si>
    <t>1L5C</t>
  </si>
  <si>
    <t>AVLDLDVRTCLPCGPGGKGRCFGPSICCGDELGCFVGTAEALRCQEENYLPSPCQSGQKPCGSGGRCAAAGICCSPDGCEEDPACDPEAAFS</t>
  </si>
  <si>
    <t>1L5D</t>
  </si>
  <si>
    <t>1L5E</t>
  </si>
  <si>
    <t>1L5F</t>
  </si>
  <si>
    <t>1L5G</t>
  </si>
  <si>
    <t>1L5H</t>
  </si>
  <si>
    <t>TGMSREEVESLIQEVLEVYPEKARKDRNKHLAVNDPAVTQSKKCIISNKKSQPGLMTIRGCAYAGSKGVVWGPIKDMIHISHGPVGCGQYSRAGRRNYYIGTTGVNAFVTMNFTSDFQEKDIVFGGDKKLAKLIDEVETLFPLNKGISVQSECPIGLIGDDIESVSKVKGAELSKTIVPVRCEGFRGVSQSLGHHIANDAVRDWVLGKRDEDTTFASTPYDVAIIGDYNIGGDAWSSRILLEEMGLRCVAQWSGDGSISEIELTPKVKLNLVHCYRSMNYISRHMEEKYGIPWMEYNFFGPTKTIESLRAIAAKFDESIQKKCEEVIAKYKPEWEAVVAKYRPRLEGKRVMLYIGGLRPRHVIGAYEDLGMEVVGTGYEFAHNDDYDRTMKEMGDSTLLYDDVTGYEFEEFVKRIKPDLIGSGIKEKFIFQKMGIPFREMHSWDYSGPYHGFDGFAIFARDMDMTLNNPCWKKLQAPWEASEGAEKVAASA</t>
  </si>
  <si>
    <t>1L5I</t>
  </si>
  <si>
    <t>1L5J</t>
  </si>
  <si>
    <t>MLEEYRKHVAERAAEGIAPKPLDANQMAALVELLKNPPAGEEEFLLDLLTNRVPPGVDEAAYVKAGFLAAIAKGEAKSPLLTPEKAIELLGTMQGGYNIHPLIDALDDAKLAPIAAKALSHTLLMFDNFYDVEEKAKAGNEYAKQVMQSWADAEWFLNRPALAEKLTVTVFKVTGETNTDDLSPAPDAWSRPDIPLHALAMLKNAREGIEPDQPGVVGPIKQIEALQQKGFPLAYVGDVVGTGSSRKSATNSVLWFMGDDIPHVPNKRGGGLCLGGKIAPIFFNTMEDAGALPIEVDVSNLNMGDVIDVYPYKGEVRNHETGELLATFELKTDVLIDEVRAGGRIPLIIGRGLTTKAREALGLPHSDVFRQAKDVAESDRGFSLAQKMVGRACGVKGIRPGAYCEPKMTSVGSQDTTGPMTRDELKDLACLGFSADLVMQSFCHTAAYPKPVDVNTHHTLPDFIMNRGGVSLRPGDGVIHSWLNRMLLPDTVGTGGDSHTRFPIGISFPAGSGLVAFAAATGVMPLDMPESVLVRFKGKMQPGITLRDLVHAIPLYAIKQGLLTVEKKGKKNIFSGRILEIEGLPDLKVEQAFELTDASAERSAAGCTIKLNKEPIIEYLNSNIVLLKWMIAEGYGDRRTLERRIQGMEKWLANPELLEADADAEYAAVIDIDLADIKEPILCAPNDPDDARPLSAVQGEKIDEVFIGSCMTNIGHFRAAGKLLDAHKGQLPTRLWVAPPTRMDAAQLTEEGYYSVFGKSGARIEIPGCSLCMGNQARVADGATVVSTSTRNFPNRLGTGANVFLASAELAAVAALIGKLPTPEEYQTYVAQVDKTAVDTYRYLNFNQLSQYTEKADGVIFQTAV</t>
  </si>
  <si>
    <t>1L5K</t>
  </si>
  <si>
    <t>1L5L</t>
  </si>
  <si>
    <t>1L5M</t>
  </si>
  <si>
    <t>1L5N</t>
  </si>
  <si>
    <t>1L5O</t>
  </si>
  <si>
    <t>1L5P</t>
  </si>
  <si>
    <t>GTITAVKGGVKKQLKFEDDQTLFTVLTEAGLMSADDTCQGNKACGKCICKHVSGKVAAAEDDEKEFLEDQPANARLACAITLSGENDGAVFEL</t>
  </si>
  <si>
    <t>1L5Q</t>
  </si>
  <si>
    <t>1L5R</t>
  </si>
  <si>
    <t>1L5S</t>
  </si>
  <si>
    <t>1L5T</t>
  </si>
  <si>
    <t>RRRRSVQWCAVSQPEATKCFQWQRNMRKVRGPPVSCIKRDSPIQCIQAIAENRADAVTLDGGFIYEAGLAPYKLRPVAAEVYGTERQPRTHYYAVAVVKKGGSFQLNELQGLKSCHTGLRDTAGWNVPIGTLRPFLNWTGPPEPIEAAVARFFSASCVPGADKGQFPNLCRLCAGTGENKCAFSSQEPYFSYSGAFKCLRDGAGDVAFIRESTVFEDLSDEAERDEYELLCPDNTRKPVDKFKDCHLARVPSHAVVARSVNGKEDAIWNLLRQAQEKFGKDKSPKFQLFGSPSGQKDLLFKDSAIGFSRVPPRIDSGLYLGSGYFTAIQNLR</t>
  </si>
  <si>
    <t>1L5U</t>
  </si>
  <si>
    <t>1L5V</t>
  </si>
  <si>
    <t>SQPIFNDKQFQEALSRQWQRYGLNSAAEMTPRQWWLAVSEALAEMLRAQPFAKPVANQRHVNYISMEFLIGRLTGNNLLNLGWYQDVQDSLKAYDINLTDLLEEEIDPALGNGGLGRLAACFLDSMATVGQSATGYGLNYQYGLFRQSFVDGKQVEAPDDWHRSNYPWFRHNEALDVQVGIGGKVTKDGRWEPEFTITGQAWDLPVVGYRNGVAQPLRLWQATHAHPFDLTKFNDGDFLRAEQQGINAEKLTKVLYPNDNAFEGKKLRLMQQYFQCACSVADILRRHHLAGRKLHELADYEVIQLNDTHPTIAIPELLRVLIDEHQMSWDDAWAITSKTFAYTNHTLMPEALERWDVKLVKGLLPRHMQIINEINTRFKTLVEKTWPGDEKVWAKLAVVHDKQVHMANLCVVGGFAVNGVAALHSDLVVKDLFPEYHQLWPNKFHNVTNGITPRRWIKQCNPALAALLDKSLQKEWANDLDQLINLEKFADDAKFRQQYREIKQANKVRLAEFVKVRTGIEINPQAIFDIQIKRLHEYKRQHLNLLHILALYKEIRENPQADRVPRVFLFGAKAAPGYYLAKNIIFAINKVADVINNDPLVGDKLKVVFLPDYCVSAAEKLIPAADISEQISTAGKEASGTGNMKLALNGALTVGTLDGANVEIAEKVGEENIFIFGHTVEQVKAILAKGYDPVKWRKKDKVLDAVLKELESGKYSDGDKHAFDQMLHSIGKQGGDPYLVMADFAAYVEAQKQVDVLYRDQEAWTRAAILNTARCGMFSSDRSIRDYQARIWQAKR</t>
  </si>
  <si>
    <t>1L5W</t>
  </si>
  <si>
    <t>1L5X</t>
  </si>
  <si>
    <t>MKILVTNDDGVHSPGLRLLYQFALSLGDVDVVAPESPKSATGLGITLHKPLRMYEVDLCGFRAIATSGTPSDTVYLATFGLGRKYDIVLSGINLGDNTSLQVILSSGTLGAAFQAALLGIPALAYSAYLENWNELLNNKEAVEIMGAVVSSTASYVLKNGMPQGVDVISVNFPRRLGRGVRAKLVKAAKLRYAQQVVERVDPRGVRYYWLYGRDLAPEPETDVYVVLKEGGIAITPLTLNLNAVDAHREVDMDSLNRMVEYINASLSKLAAALEHHHHHH</t>
  </si>
  <si>
    <t>1L5Y</t>
  </si>
  <si>
    <t>SAAPSVFLIDDDRDLRKAMQQTLELAGFTVSSFASATEALAGLSADFAGIVISDIRMPGMDGLALFRKILALDPDLPMILVTGHGDIPMAVQAIQDGAYDFIAKPFAADRLVQSARRAEKKRRLVMENRSLRRAAEAASEGLKLAAALEHHHHHH</t>
  </si>
  <si>
    <t>1L5Z</t>
  </si>
  <si>
    <t>1L60</t>
  </si>
  <si>
    <t>MNIFEMLRIDEGLRLKIYKDTEGYYTIGIGHLLTKSPSLNAAKSELDKAIGRNCNGVITKDEAEKLFNQDVDAAVRGILRNAKLKPVYDSLDAVRRCALINMVFQMGETGVAAFTNSLRMLQQKRWDEAAVNLAKSRWYNQTPNRAKRVITTFRTGTWDAYKNL</t>
  </si>
  <si>
    <t>1L61</t>
  </si>
  <si>
    <t>MNIFEMLRIDEGLRLKIYKDTEGYYTIGIGHLLTKSPNLNAAKSELDKAIGRNTNGVITKDEAEKLFNQDVDAAVRGILRNAKLKPVYDSLDAVRRAALINMVFQMGETGVAGFTNSLRMLQQKRWDEAAVNLAKSRWYNQTPNRAKRVITTFRTGTWDAYKNL</t>
  </si>
  <si>
    <t>1L62</t>
  </si>
  <si>
    <t>MNIFEMLRIDEGLRLKIYKDTEGYYTIGIGHLLTKSPSLNAAKSELDKAIGRNTNGVITKDEAEKLFNQDVDAAVRGILRNAKLKPVYDSLDAVRRAALINMVFQMGEDGVAGFTNSLRMLQQKRWDEAAVNLAKSRWYNQTPNRAKRVITTFRTGTWDAYKNL</t>
  </si>
  <si>
    <t>1L63</t>
  </si>
  <si>
    <t>1L64</t>
  </si>
  <si>
    <t>MNIFEMLRIDEGLRLKIYKDTEGYYTIGIGHLLTKSPSLAAAAAAAAAAIGRNTNGVITKDEAEKLFNQDVDAAVRGILRNAKLKPVYDSLDAVRRAALINMVFQMGETGVAGFTNSLRMLQQKRWDEAAVNLAKSRWYNQTPNRAKRVITTFRTGTWDAYKNL</t>
  </si>
  <si>
    <t>1L65</t>
  </si>
  <si>
    <t>MNIFEMLRIDEGLRLKIYKDTEGYYTIGIGHLLTKSPSLNAAKSELAKAIGRNTNGVITKDEAEKLFNQDVDAAVRGILRNAKLKPVYDSLDAVRRAALINMVFQMGETGVAGFTNSLRMLQQKRWDEAAVNLAKSRWYNQTPNRAKRVITTFRTGTWDAYKNL</t>
  </si>
  <si>
    <t>1L66</t>
  </si>
  <si>
    <t>MNIFEMLRIDEGLRLKIYKDTEGYYTIGIGHLLTKSPSLNAAASELDKAIGRNTNGVITKDEAEKLFNQDVDAAVRGILRNAKLKPVYDSLDAVRRAALINMVFQMGETGVAGFTNSLRMLQQKRWDEAAVNLAKSRWYNQTPNRAKRVITTFRTGTWDAYKNL</t>
  </si>
  <si>
    <t>1L67</t>
  </si>
  <si>
    <t>MNIFEMLRIDEGLRLKIYKDTEGYYTIGIGHLLTKSPSLNAAKSEADKAIGRNTNGVITKDEAEKLFNQDVDAAVRGILRNAKLKPVYDSLDAVRRAALINMVFQMGETGVAGFTNSLRMLQQKRWDEAAVNLAKSRWYNQTPNRAKRVITTFRTGTWDAYKNL</t>
  </si>
  <si>
    <t>1L68</t>
  </si>
  <si>
    <t>MNIFEMLRIDEGLRLKIYKDTEGYYTIGIGHLLTKSPSLNAAKAELDKAIGRNTNGVITKDEAEKLFNQDVDAAVRGILRNAKLKPVYDSLDAVRRAALINMVFQMGETGVAGFTNSLRMLQQKRWDEAAVNLAKSRWYNQTPNRAKRVITTFRTGTWDAYKNL</t>
  </si>
  <si>
    <t>1L69</t>
  </si>
  <si>
    <t>1L6B</t>
  </si>
  <si>
    <t>1L6E</t>
  </si>
  <si>
    <t>HMGHIQIPPGLTELLQGYTVEVLRQQPPDLVDFAVEYFTRLREARR</t>
  </si>
  <si>
    <t>1L6F</t>
  </si>
  <si>
    <t>MNDFHRDTWAEVDLDAIYDNVENLRRLLPDDTHIMAVVKANAYGHGDVQVARTALEAGASRLAVAFLDEALALREKGIEAPILVLGASRPADAALAAQQRIALTVFRSDWLEEASALYSGPFPIHFHLKMDTGMGRLGVKDEEETKRIVALIERHPHFVLEGLYTHFATADEVNTDYFSYQYTRFLHMLEWLPSRPPLVHCANSAASLRFPDRTFNMVRFGIAMYGLAPSPGIKPLLPYPLKEAFSLHSRLVHVKKLQPGEKVSYGATYTAQTEEWIGTIPIGYADGWLRRLQHFHVLVDGQKAPIVGRICMDQCMIRLPGPLPVGTKVTLIGRQGDEVISIDDVARHLETINYEVPCTISYRVPRIFFRHKRIMEVRNAIGRGESSA</t>
  </si>
  <si>
    <t>1L6G</t>
  </si>
  <si>
    <t>1L6H</t>
  </si>
  <si>
    <t>AGCNAGQLTVCTGAIAGGARPTAACCSSLRAQQGCFCQFAKDPRYGRYVNSPNARKAVSSCGIALPTCH</t>
  </si>
  <si>
    <t>1L6I</t>
  </si>
  <si>
    <t>1L6J</t>
  </si>
  <si>
    <t>APRQRQSTLVLFPGDLRTNLTDRQLAEEYLYRYGYTRVAEMRGESKSLGPALLLLQKQLSLPETGELDSATLKAMRTPRCGVPDLGRFQTFEGDLKWHHHNITYWIQNYSEDLPRAVIDDAFARAFALWSAVTPLTFTRVYSRDADIVIQFGVAEHGDGYPFDGKDGLLAHAFPPGPGIQGDAHFDDDELWSLGKGVVVPTRFGNADGAACHFPFIFEGRSYSACTTDGRSDGLPWCSTTANYDTDDRFGFCPSERLYTRDGNADGKPCQFPFIFQGQSYSACTTDGRSDGYRWCATTANYDRDKLFGFCPTRADSTVMGGNSAGELCVFPFTFLGKEYSTCTSEGRGDGRLWCATTSNFDSDKKWGFCPDQGYSLFLVAAHEFGHALGLDHSSVPEALMYPMYRFTEGPPLHKDDVNGIRHLYG</t>
  </si>
  <si>
    <t>1L6K</t>
  </si>
  <si>
    <t>QAKEPCVESLVSQYFQTVTDYGKDLMEKVKSPELQAEAKSYFEKSKEQLTPLIKKAGTELVNFLSYFVELGTQPATQ</t>
  </si>
  <si>
    <t>1L6L</t>
  </si>
  <si>
    <t>1L6M</t>
  </si>
  <si>
    <t>GSQDSTSDLIPAPPLSKVPLQQNFQDNQFQGKWYVVGLAGNAILREDKDPQKMYATIYELKEDKSYNVTSVLFRKKKCDYWIRTFVPGSQPGEFTLGNIKSYPGLTSYLVRVVSTNYNQHAMVFFKKVSQNREYFKITLYGRTKELTSELKENFIRFSKSLGLPENHIVFPVPIDQCIDG</t>
  </si>
  <si>
    <t>1L6N</t>
  </si>
  <si>
    <t>MGARASVLSGGELDKWEKIRLRPGGKKQYKLKHIVWASRELERFAVNPGLLETSEGCRQILGQLQPSLQTGSEELRSLYNTIAVLYCVHQRIDVKDTKEALDKIEEEQNKSKKKAQQAAADTGNNSQVSQNYPIVQNLQGQMVHQAISPRTLNAWVKVVEEKAFSPEVIPMFSALSEGATPQDLNTMLNTVGGHQAAMQMLKETINEEAAEWDRLHPVHAGPIAPGQMREPRGSDIAGTTSTLQEQIGWMTHNPPIPVGEIYKRWIILGLNKIVRMYSPTSILHHHHHH</t>
  </si>
  <si>
    <t>1L6O</t>
  </si>
  <si>
    <t>MIITVTLNMEKYNFLGISIVGQSNERGDGGIYIGSIMKGGAVAADGRIEPGDMLLQVNDINFENMSNDDAVRVLRDIVHKPGPIVLTVAKLEHHH</t>
  </si>
  <si>
    <t>1L6P</t>
  </si>
  <si>
    <t>GLFDAPGRSQFVPADQAFAFDFQQNQHDLNLTWQIKDGYYLYRKQIRITPEHAKIADVQLPQGVWHEDEFYGKSEIYRDRLTLPVTINQASAGATLTVTYQGCADAGFCYPPETKTVPLSEVVAN</t>
  </si>
  <si>
    <t>1L6R</t>
  </si>
  <si>
    <t>1L6S</t>
  </si>
  <si>
    <t>1L6T</t>
  </si>
  <si>
    <t>MENLNMDLLYMAAAVMMGLAAIGDAIGIGILGGKFLEGAARQPDLIPLLRTQFFIVMGLVNAIPMIAVGLGLYVMFAVA</t>
  </si>
  <si>
    <t>1L6U</t>
  </si>
  <si>
    <t>SSSEDKITVHFINRDGETLTTKGKIGDSLLDVVVQNNLDIDGFGACEGTLACSTCHLIFEQHIFEKLEAITDEENDMLDLAYGLTDRSRLGCQICLTKAMDNMTVRVPDAVSDARESIDMGMNSSKIE</t>
  </si>
  <si>
    <t>1L6V</t>
  </si>
  <si>
    <t>1L6W</t>
  </si>
  <si>
    <t>MELYLDTSDVVAVKALSRIFPLAGVTTNPSIIAAGKKPLDVVLPQLHEAMGGQGRLFAQVMATTAEGMVNDALKLRSIIADIVVKVPVTAEGLAAIKMLKAEGIPTLGTAVYGAAQGLLSALAGAEYVAPYVNRIDAQGGSGIQTVTDLHQLLKMHAPQAKVLAASFKTPRQALDCLLAGCESITLPLDVAQQMISYPAVDAAVAKFEQDWQGAFGRTSI</t>
  </si>
  <si>
    <t>1L6X</t>
  </si>
  <si>
    <t>GPSVFLFPPKPKDTLMISRTPEVTCVVVDVSHEDPEVKFNWYVDGVEVHNAKTKPREEQYNSTYRVVSVLTVLHQDWLNGKEYKCKVSNKALPAPIEKTISKAKGQPREPQVYTLPPSRDELTKNQVSLTCLVKGFYPSDIAVEWESNGQPENNYKTTPPVLDSDGSFFLYSKLTVDKSRWQQGNVFSCSVMHEALHNHYTQKSLSL</t>
  </si>
  <si>
    <t>1L6Y</t>
  </si>
  <si>
    <t>1L6Z</t>
  </si>
  <si>
    <t>EVTIEAVPPQVAEDNNVLLLVHNLPLALGAFAWYKGNTTAIDKEIARFVPNSNMNFTGQAYSGREIIYSNGSLLFQMITMKDMGVYTLDMTDENYRRTQATVRFHVHQPVTQPFLQVTNTTVKELDSVTLTCLSNDIGANIQWLFNSQSLQLTERMTLSQNNSILRIDPIKREDAGEYQCEISNPVSVRRSNSIKLDIIFDPSRLVPRGSHHHHHH</t>
  </si>
  <si>
    <t>1L70</t>
  </si>
  <si>
    <t>MNIFEMLRIDEGLRLKIYKDTEGYYTIGIGHLLTKSPSLNAAKSELDKAIGRNCNGVITKDEAEKLFNQDVDAAVRGILRNAKLKPVYDSLDAVRRCALINMVFQMGETGVAGFTNSLRMLQQKRWDEAAAALAKSRWYNQTPNRAKRVITTFRTGTWDAYKNL</t>
  </si>
  <si>
    <t>1L71</t>
  </si>
  <si>
    <t>MNIFEMLRIDEGLRLKIYKDTEGYYTIGIGHLLTKSPSLNAAKSELDKAIGRNCNGVITKDEAEKLFNQDVDAAVRGILRNAKLKPVYDSLDAVRRCALINMVFQMGETGVAGFTNSLRMLQQKRWDAAAANLAKSRWYNQTPNRAKRVITTFRTGTWDAYKNL</t>
  </si>
  <si>
    <t>1L72</t>
  </si>
  <si>
    <t>MNIFEMLRIDEGLRLKIYKDTEGYYTIGIGHLLTKSPSLNAAKSELDKAIGRNCNGVITKDEAEKLFNQDVDAAVRGILRNAKLKPVYDSLDAVRRCALINMVFQMGETGVAGFTNSLRMLQQKRWAAAAVNLAKSRWYNQTPNRAKRVITTFRTGTWDAYKNL</t>
  </si>
  <si>
    <t>1L73</t>
  </si>
  <si>
    <t>MNIFEMLRIDEGLRLKIYKDTEGYYTIGIGHLLTKSPSLNAAKSELDKAIGRNCNGVITKDEAEKLFNQDVDAAVRGILRNAKLKPVYDSLDAVRRCALINMVFQMGETGVAGFTNSLRMLQQKRWAAAAAALAKSRWYNQTPNRAKRVITTFRTGTWDAYKNL</t>
  </si>
  <si>
    <t>1L74</t>
  </si>
  <si>
    <t>MNIFEMLRIDEGLRLKIYKDTEGYYTIGIGHLLTKSPSLNAAKSELDKAIGRNCNGVITKDEAEKLFNQDVDAAVRGILRNAKLKPVYDSLDAVRRCALINMVFQMGETGVAGFTNSLRMLQQKRWDAAAAAAAKSRWYNQTPNRAKRVITTFRTGTWDAYKNL</t>
  </si>
  <si>
    <t>1L75</t>
  </si>
  <si>
    <t>MNIFEMLRIDEGLRLKIYKDTEGYYTIGIGHLLTKSPSLNAAKSELDKAIGRNCNGVITKDEAEKLFNQDVDAAVRGILRNAKLKPVYDSLDAVRRCALINMVFQMGETGVAGFTNSLRMLQQKRWAAAAAAAAKSRWYNQTPNRAKRVITTFRTGTWDAYKNL</t>
  </si>
  <si>
    <t>1L76</t>
  </si>
  <si>
    <t>MNIFEMLRIDEGLRLKIYKDTEGYYTIGIGHLLTKSPSLNAAKSELDKAIGRNTNGVITKDEAEKLFNQDVPAAVRGILRNAKLKPVYDSLDAVRRAALINMVFQMGETGVAGFTNSLRMLQQKRWDEAAVNLAKSRWYNQTPNRAKRVITTFRTGTWDAYKNL</t>
  </si>
  <si>
    <t>1L77</t>
  </si>
  <si>
    <t>MNIFEMLRIDEGLRLKIYKDTEGYYTIGIGHLLTKSPSLNAAKSELDKAIGRNTNGVITKDEAEKLFNQDVDAAVRGILRNAKLKPVYDSLDAVRRAALINLVFQMGETGVAGFTNSLRMLQQKRWDEAAVNLAKSRWYNQTPNRAKRVITTFRTGTWDAYKNL</t>
  </si>
  <si>
    <t>1L79</t>
  </si>
  <si>
    <t>MNIFEMLRIDEGLRLKIYKDTEGYYTIGIGHLLTKSPSLNAAKSELDKAIGRNTNGVITKDEAEKLFNQDVDAAVRGILRNAKLKPVYDSLDAVRRAAFINMVFQMGETGIAGFTNSLRMLQQKRWDEAAVNLAKSRWYNQTPNRAKRVITTFRTGTWDAYKNL</t>
  </si>
  <si>
    <t>1L7A</t>
  </si>
  <si>
    <t>MQLFDLPLDQLQTYKPEKTAPKDFSEFWKLSLEELAKVQAEPDLQPVDYPADGVKVYRLTYKSFGNARITGWYAVPDKEGPHPAIVKYHGYNASYDGEIHEMVNWALHGYATFGMLVRGQQRSEDTSISPHGHALGWMTKGILDKDTYYYRGVYLDAVRALEVISSFDEVDETRIGVTGGSQGGGLTIAAAALSDIPKAAVADYPYLSNFERAIDVALEQPYLEINSFFRRNGSPETEVQAMKTLSYFDIMNLADRVKVPVLMSIGLIDKVTPPSTVFAAYNHLETKKELKVYRYFGHEYIPAFQTEKLAFFKQILKG</t>
  </si>
  <si>
    <t>1L7B</t>
  </si>
  <si>
    <t>MEKGGEALKGLTFVITGELSRPREEVKALLRRLGAKVTDSVSRKTSYLVVGENPGSKLEKARALGVPTLTEEELYRLLEARTGKKAEELVGS</t>
  </si>
  <si>
    <t>1L7C</t>
  </si>
  <si>
    <t>GSAVMDHVSDSFLETNVPLLVLIEAAKNGNEKEVKEYAQVFREHANKLIEVANLACSISNNEEGVKLVRMSASQLEALCPQVINAALALAAKPQSKLAQENMDLFKEQWEKQVRVLTDAVDDITSIDDFLAVSENHILEDVNKCVIALQEKDVDGLDRTAGAIRGRAARVIHVVTSEMDNYEPGVYTEKVLEATKLLSNTVMPRFTEQVEAAVEALSSDPAQPMDENEFIDASRLVYDGIRDIRKAVLMIRTPEELDDSDFETEDFDVR</t>
  </si>
  <si>
    <t>1L7D</t>
  </si>
  <si>
    <t>1L7E</t>
  </si>
  <si>
    <t>1L7F</t>
  </si>
  <si>
    <t>1L7G</t>
  </si>
  <si>
    <t>RDFNNLTKGLCTINSWHIYGKDNAVRIGEDSDVLVTRGPYVSCDPDECRFYALSQGTTIRGKHSNGTIHDRSQYRALISWPLSSPPTVYNSRVECIGWSSTSCHDGKTRMSICISGPNNNASAVIWYNRRPVTEINTWARNILRTQESECVCHNGVCPVVFTDGSATGPAETRIYYFKEGKILKWEPLAGTAKHIEECSCYGERAEITCTCRDNWQGSNRPVIRIDPVAMTHTSQYICSPVLTDNPRPNDPTVGKCNDPYPGNNNNGVKGFSYLDGVNTWLGRTISIASRSGYEMLKVPNALTDDKSKPTQGQTIVLNTDWSGYSGSFMDYWAEGECYRACFYVELIRGRPKEDKVWWTSNSIVSMCSSTEFLGQWDWPDGAKIEYFL</t>
  </si>
  <si>
    <t>1L7H</t>
  </si>
  <si>
    <t>RDFNNLTKGLCTINSWHIYGKDNAVRIGEDSDVLVTREPYVSCDPDECRFYALSQGTTIRGKHSNGTIHDRSQYRALISWPLSSPPTVYNSRVECIGWSSTSCHDGKTRMSICISGPNNNASAVIWYNRRPVTEINTWARNILRTQESECVCHNGVCPVVFTDGSATGPAETRIYYFKEGKILKWEPLAGTAKHIEECSCYGERAEITCTCKDNWQGSNRPVIRIDPVAMTHTSQYICSPVLTDNPRPNDPTVGKCNDPYPGNNNNGVKGFSYLDGVNTWLGRTISIASRSGYEMLKVPNALTDDKSKPTQGQTIVLNTDWSGYSGSFMDYWAEGECYRACFYVELIRGRPKEDKVWWTSNSIVSMCSSTEFLGQWDWPDGAKIEYFL</t>
  </si>
  <si>
    <t>1L7I</t>
  </si>
  <si>
    <t>EVQLVESGGGLVQPGGSLRLSCAASGFTFTDYTMDWVRQAPGKGLEWVADVNPNSGGSIYNQRFKGRFTLSVDRSKNTLYLQMNSLRAEDTAVYYCARNLGPSFYFDYWGQGTLVTVSSASTKGPSVFPLAPSSKSTSGGTAALGCLVKDYFPEPVTVSWNSGALTSGVHTFPAVLQSSGLYSLSSVVTVPSSSLGTQTYICNVNHKPSNTKVDKKVEPKSC</t>
  </si>
  <si>
    <t>1L7J</t>
  </si>
  <si>
    <t>MSIKIRDFGLGSDLISLTNKAGVTISFTNLGARIVDWQKDGKHLILGFDSAKEYLEKDAYPGATVGPTAGRIKDGLVKISGKDYILNQNEGPQTLHGGEESIHTKLWTYEVTDLGAEVQVKFSLVSNDGTNGYPGKIEMSVTHSFDDDNKWKIHYEAISDKDTVFNPTGHVYFNLNGDASESVENHGLRLAASRFVPLKDQTEIVRGDIVDIKNTDLDFRQEKQLSNAFNSNMEQVQLVKGIDHPFLLDQLGLDKEQARLTLDDTSISVFTDQPSIVIFTANFGDLGTLYHEKKQVHHGGITFECQVSPGSEQIPELGDISLKAGEKYQATTIYSLHTKLEHHHHHH</t>
  </si>
  <si>
    <t>1L7K</t>
  </si>
  <si>
    <t>1L7L</t>
  </si>
  <si>
    <t>AWKGEVLANNEAGQVTSIIYNPGDVITIVAAGWASYGPTQKWGPQGDREHPDQGLICHDAFCGALVMKIGNSGTIPVNTGLFRWVAPNNVQGAITLIYNDVPGTYGNNSGSFSVNIGKDQS</t>
  </si>
  <si>
    <t>1L7M</t>
  </si>
  <si>
    <t>1L7N</t>
  </si>
  <si>
    <t>1L7O</t>
  </si>
  <si>
    <t>MEKKKKLILFNFDSTLVNNETIDEIAREAGVEEEVKKITKEAMEGKLNFEQSLRKRVSLLKDLPIEKVEKAIKRITPTEGAEETIKELKNRGYVVAVVSGGFDIAVNKIKEKLGLDYAFANRLIVKDGKLTGDVEGEVLKENAKGEILEKIAKIEGINLEDTVAVGDGANDISMFKKAGLKIAFCAKPILKEKADICIEKRDLREILKYIK</t>
  </si>
  <si>
    <t>1L7P</t>
  </si>
  <si>
    <t>1L7Q</t>
  </si>
  <si>
    <t>MVDGNYSVASNVMVPMRDGVRLAVDLYRPDADGPVPVLLVRNPYDKFDVFAWSTQSTNWLEFVRDGYAVVIQDTRGLFASEGEFVPHVDDEADAEDTLSWILEQAWCDGNVGMFGVAYLGVTQWQAAVSGVGGLKAIAPSMASADLYRAPWYGPGGALSVEALLGWSALIGTG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</t>
  </si>
  <si>
    <t>1L7R</t>
  </si>
  <si>
    <t>MVDGNYSVASNVMVPMRDGVRLAVDLYRPDADGPVPVLLVRNPFDKFDVFAWSTQSTNWLEFVRDGYAVVIQDTRGLFASEGEFVPHVDDEADAEDTLSWILEQAWCDGNVGMFGVSYLGVTQWQAAVSGVGGLKAIAPSMASADLYRAPWYGPGGALSVEALLGWSALIGTG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</t>
  </si>
  <si>
    <t>1L7S</t>
  </si>
  <si>
    <t>EVKLVESGGGLVKPGGSLKLSCAASGFTFSRYALSWVRQTADKRLEWVASIVSGGNTYYSGSVKGRFTISRDIARNILYLQMSSLRSEDTAMYYCARAYYGYVGLVHWGQGTLVTVSSAKTTPPSVYPLAPGSAAQTNSMVTLGCLVKGYFPEPVTVTWNSGSLSSGVHTFPAVLQSDLYTLSSSVTVPSSTWPSETVTCNVAHPASSTKVDKKIVPRDCG</t>
  </si>
  <si>
    <t>1L7T</t>
  </si>
  <si>
    <t>1L7V</t>
  </si>
  <si>
    <t>MLTLARQQQRQNIRWLLCLSVLMLLALLLSLCAGEQWISPGDWFTPRGELFVWQIRLPRTLAVLLVGAALAISGAVMQALFENPLAEPGLLGVSNGAGVGLIAAVLLGQGQLPNWALGLCAIAGALIITLILLRFARRHLSTSRLLLAGVALGIICSALMTWAIYFSTSVDLRQLMYWMMGGFGGVDWRQSWLMLALIPVLLWICCQSRPMNMLALGEISARQLGLPLWFWRNVLVAATGWMVGVSVALAGAIGFIGLVIPHILRLCGLTDHRVLLPGCALAGASALLLADIVARLALAAAELPIGVVTATLGAPVFIWLLLKAGR</t>
  </si>
  <si>
    <t>1L7X</t>
  </si>
  <si>
    <t>1L7Y</t>
  </si>
  <si>
    <t>MSGGTAATTAGSKVTFKITLTSDPKLPFKVLSVPESTPFTAVLKFAAEEFKVPAATSAIITNDGVGVNPAQPAGNIFLKHGSELRLIPRDRVGH</t>
  </si>
  <si>
    <t>1L7Z</t>
  </si>
  <si>
    <t>1L80</t>
  </si>
  <si>
    <t>MNIFEMLRIDEGLRLKIYKDTEGYYTIGIGHLLTKSPSLNAAKSELDKAIGRNTNGVITKDEAEKLFNQDVDAAVRGILRNAKLKPVYDSLDAVRRAAFINLVFQMGETGIAGFTNSLRMLQQKRWDEAAVNLAKSRWYNQTPNRAKRVITTFRTGTWDAYKNL</t>
  </si>
  <si>
    <t>1L81</t>
  </si>
  <si>
    <t>MNIFEMLRIDEGLRLKIYKDTEGYYTIGIGHLLTKSPSLNAAKSELDKAIGRNTNGVITKDEAEKLFNQDVDAAVRGILRNAKLKPVYDSLDAVRRAAFINLVFQMGETGVAGFTNSLRMLQQKRWDEAAVNLAKSRWYNQTPNRAKRVITTLRTGTWDAYKNL</t>
  </si>
  <si>
    <t>1L82</t>
  </si>
  <si>
    <t>MNIFEMLRIDEGLRLKIYKDTEGYYTIGIGHLLTKSPSLNAAKSELDKAIGRNTNGVITKDEAEKLFNQDVDAAVRGILRNAKLKPVYDSLDAVRRAAFINLVFQMGETGIAGFTNSLRMLQQKRWDEAAVNLAKSRWYNQTPNRAKRVITTLRTGTWDAYKNL</t>
  </si>
  <si>
    <t>1L83</t>
  </si>
  <si>
    <t>1L84</t>
  </si>
  <si>
    <t>1L85</t>
  </si>
  <si>
    <t>1L86</t>
  </si>
  <si>
    <t>MNIFEMLRIDEGLRLKIYKDTEGYYTIGIGHLLTKSPSLNAAKSELDKAIGRNTNGVITKDEAEKLFNQDVDAAVRGILRNAKLKPVYDSLDAVRRAALINMVFQMGETGVAGFTNSLRMLQQKRWDEAAVNLAKSRWYNQTPNRAKRVITTIRTGTWDAYKNL</t>
  </si>
  <si>
    <t>1L87</t>
  </si>
  <si>
    <t>MNIFEMLRIDEGLRLKIYKDTEGYYTIGIGHLLTKSPSLNAAKSELDKAIGRNTNGVITKDEAEKLFNQDVDAAVRGILRNAKLKPVYDSLDAVRRAALINMVFQMGETGVAGFTNSLRMLQQKRWDEAAVNLAKSRWYNQTPNRAKRVITTLRTGTWDAYKNL</t>
  </si>
  <si>
    <t>1L88</t>
  </si>
  <si>
    <t>MNIFEMLRIDEGLRLKIYKDTEGYYTIGIGHLLTKSPSLNAAKSELDKAIGRNTNGVITKDEAEKLFNQDVDAAVRGILRNAKLKPVYDSLDAVRRAALINMVFQMGETGVAGFTNSLRMLQQKRWDEAAVNLAKSRWYNQTPNRAKRVITTMRTGTWDAYKNL</t>
  </si>
  <si>
    <t>1L89</t>
  </si>
  <si>
    <t>1L8A</t>
  </si>
  <si>
    <t>SERFPNDVDPIETRDWLQAIESVIREEGVERAQYLIDQLLAEARKGGVNVAAGTGISNYINTIPVEEQPEYPGNLELERRIRSAIRWNAIMTVLRASKKDLELGGHMASFQSSATIYDVCFNHFFRARNEQDGGDLVYFQGHISPGVYARAFLEGRLTQEQLDNFRQEVHGNGLSSYPHPKLMPEFWQFPTVSMGLGPIGAIYQAKFLKYLEHRGLKDTSKQTVYAFLGDGEMDEPESKGAITIATREKLDNLVFVINCNLQRLDGPVTGNGKIINELEGIFEGAGWNVIKVMWGSRWDELLRKDTSGKLIQLMNETVDGDYQTFKSKDGAYVREHFFGKYPETAALVADWTDEQIWALNRGGHDPKKIYAAFKKAQETKGKATVILAHTIKGYGMGDAAEGKNIAHQVKKMNMDGVRHIRDRFNVPVSDADIEKLPYITFPEGSEEHTYLHAQRQKLHGYLPSRQPNFTEKLELPSLQDFGALLEEQSKEISTTIAFVRALNVMLKNKSIKDRLVPIIADEARTFGMEGLFRQIGIYSPNGQQYTPQDREQVAYYKEDEKGQILQEGINELGAGCSWLAAATSYSTNNLPMIPFYIYYSMFGFQRIGDLCWAAGDQQARGFLIGGTSGRTTLNGEGLQHEDGHSHIQSLTIPNCISYDPAYAYEVAVIMHDGLERMYGEKQENVYYYITTLNENYHMPAMPEGAEEGIRKGIYKLETIEGSKGKVQLLGSGSILRHVREAAEILAKDYGVGSDVYSVTSFTELARDGQDCERWNMLHPLETPRVPYIAQVMNDAPAVASTDYMKLFAEQVRTYVPADDYRVLGTDGFGRSDSRENLRHHFEVDASYVVVAALGELAKRGEIDKKVVADAIAKFNIDADKVNPRLA</t>
  </si>
  <si>
    <t>1L8B</t>
  </si>
  <si>
    <t>1L8C</t>
  </si>
  <si>
    <t>ADPEKRKLIQQQLVLLLHAHKCQRREQANGEVRACSLPHCRTMKNVLNHMTHCQAGKACQVAHCASSRQIISHWKNCTRHDCPVCLPLKNASDKR</t>
  </si>
  <si>
    <t>1L8D</t>
  </si>
  <si>
    <t>MKKLLEELETKKTTIEEERNEITQRIGELKNKIGDLKTAIEELKKAKGKCPVCGRELTDEHREELLSKYHLDLNNSKNTLAKLIDRKSELERELRRIDMEIKRLTPLLTVAE</t>
  </si>
  <si>
    <t>1L8F</t>
  </si>
  <si>
    <t>ANGQSTRYWDCCKPSCGWRGKGPVNQPVYSCDANFQRIHDFDAVSGCEGGPAFSCADHSPWAINDNLSYGFAATALSGQTEESWCCACYALTFTSGPVAGKTMVVQSTSTGGDLGSNHFDLNIPGGGVGLFDGCTPQFGGLPGARYGGISSRQECDSFPEPLKPGCQWRFDWFQNADNPSFTFERVQCPEELVARTGCRRHDDGGFA</t>
  </si>
  <si>
    <t>1L8G</t>
  </si>
  <si>
    <t>MEMEKEFEQIDKSGSWAAIYQDIRHEASDFPCRVAKLPKNKNRNRYRDVSPFDHSRIKLHQEDNDYINASLIKMEEAQRSYILTQGPLPNTCGHFWEMVWEQKSRGVVMLNRVMEKGSLKCAQYWPQKEEKEMIFEDTNLKLTLISEDIKTYYTVRQLELENLTTQETREILHFHYTTWPDFGVPESPASFLNFLFKVRESGSLSPEHGPVVVHCSAGIGRSGTFCLADTCLLLMDKRKDPSSVDIKKVLLDMRKFRMGLIQTADQLRFSYLAVIEGAKFIMGDSSVQDQWKELSHEDLEPPPEHIPPPPRPPKRILEPHN</t>
  </si>
  <si>
    <t>1L8H</t>
  </si>
  <si>
    <t>1L8I</t>
  </si>
  <si>
    <t>1L8J</t>
  </si>
  <si>
    <t>SQDASDGLQRLHMLQISYFRDPYHVWYQGNASLGGHLTHVLEGPDTNTTIIQLQPLQEPESWARTQSGLQSYLLQFHGLVRLVHQERTLAFPLTIRCFLGCELPPEGSRAHVFFEVAVNGSSFVSFRPERALWQADTQVTSGVVTFTLQQLNAYNRTRYELREFLEDTCVQYVQKHISAENTKGSQTSRSYTS</t>
  </si>
  <si>
    <t>1L8K</t>
  </si>
  <si>
    <t>MPTTIEREFEELDTQRRWQPLYLEIRNESHDYPHRVAKFPENRNRNRYRDVSPYDHSRVKLQNAENDYINASLVDIEEAQRSYILTQGPLPNTCCHFWLMVWQQKTKAVVMLNRIVEKESVKCAQYWPTDDQEMLFKETGFSVKLLSEDVKSYYTVHLLQLENINSGETRTISHFHYTTWPDFGVPESPASFLNFLFKVRESGSLNPDHGPAVIHCSAGIGRSGTFSLVDTCLVLMEKGDDINIKQVLLNMRKYRMGLIQTPDQLRFSYMAIIEGAKCIKGDSSIQKRWKELSKEDLSPAFDHSPNKIMTEKYN</t>
  </si>
  <si>
    <t>1L8L</t>
  </si>
  <si>
    <t>MISHSELRKLFYSADAVCFDVDSTVIREEGIDELAKICGVEDAVSEMTRRAMGGAVPFKAALTERLALIQPSREQVQRLIAEQPPHLTPGIRELVSRLQERNVQVFLISGGFRSIVEHVASKLNIPATNVFANRLKFYFNGEYAGFDETQPTAESGGKGKVIKFLKEKFHFKKIIMIGDGATDMEACPPADAFIGFGGNVIRQQVKDNAKWYITDFVELLGELEE</t>
  </si>
  <si>
    <t>1L8N</t>
  </si>
  <si>
    <t>1L8O</t>
  </si>
  <si>
    <t>1L8P</t>
  </si>
  <si>
    <t>AVSKVYARSVYDSRGNPTVEVELTTEKGVFRSIVPSGAATGVHEALEMRDGDKSKWMGKGVLHAVKNVNDVIAPAFVKANIDVKDQKAVDDFLISLDGTANKSKLGANAILGVSLAASRAAAAEKNVPLYKHLADLSKSKTSPYVLPVPFLNVLNGGSHAGGALALQEFMIAPTGAKTFAEALRIGSEVYHNLKSLTKKRYGASAGNVGDEGGVAPNIQTAEEALDLIVDAIKAAGHDGKVKIGLDCASSEFFKDGKYDLDFKNPNSDKSKWLTGPQLADLYHSLMKRYPIVSIEDPFAEDDWEAWSHFFKTAGIQIVADDLTVTNPKRIATAIEKKAADALLLKVNQIGTLSESIKAAQDSFAAGWGVMVSHRSGETEDTFIADLVVGLRTGQIKTGAPARSERLAKLNQLLRIEEELGDNAVFAGENFHHGDKL</t>
  </si>
  <si>
    <t>1L8Q</t>
  </si>
  <si>
    <t>KDFLNPKYTLENFIVGEGNRLAYEVVKEALENLGSLYNPIFIYGSVGTGKTHLLQAAGNEAKKRGYRVIYSSADDFAQAMVEHLKKGTINEFRNMYKSVDLLLLDDVQFLSGKERTQIEFFHIFNTLYLLEKQIILASDRHPQKLDGVSDRLVSRFEGGILVEIELDNKTRFKIIKEKLKEFNLELRKEVIDYLLENTKNVREIEGKIKLIKLKGFEGLERKERKERDKLMQIVEFVANYYAVKVEDILSDKRNKRTSEARKIAMYLCRKVCSASLIEIARAFKRKDHTTVIHAIRSVEEEKKKDRKFKHLVGFLEKQAFDKIC</t>
  </si>
  <si>
    <t>1L8R</t>
  </si>
  <si>
    <t>GSQNNECKMVDLRGAKVASFTVEGCELICLPQAFDLFLKHLVGGLHTVYTKLKRLEITPVVCNVEQVRILRGLGAIQPGVNRCKLISRKDFETLYNDCTNA</t>
  </si>
  <si>
    <t>1L8S</t>
  </si>
  <si>
    <t>1L8T</t>
  </si>
  <si>
    <t>AKMRISPELKKLIEKYRCVKDTEGMSPAKVYKLVGENENLYLKMTDSRYKGTTYDVEREKDMMLWLEGKLPVPKVLHFERHDGWSNLLMSEADGVLCSEEYEDEQSPEKIIELYAECIRLFHSIDISDCPYTNSLDSRLAELDYLLNNDLADVDCENWEEDTPFKDPRELYDFLKTEKPEEELVFSHGDLGDSNIFVKDGKVSGFIDLGRSGRADKWYDIAFCVRSIREDIGEEQYVELFFDLLGIKPDWEKIKYYILLDELF</t>
  </si>
  <si>
    <t>1L8U</t>
  </si>
  <si>
    <t>1L8V</t>
  </si>
  <si>
    <t>GAAUUGGGGGAAAGGGGUCAACAGCCGUUCAGUACCAAGUCUCAGGGGAAACUUUGAGAUGGCCUUGCAAAGGGUAUGGUAAUAAGCUGACGGACAUGGUCCUAACCCCCAGCCAAGUCCUAAGUCAACAGAUCUUCUGUUGAUAUGGAUGCAGUUC</t>
  </si>
  <si>
    <t>1L8W</t>
  </si>
  <si>
    <t>MRGSHHHHHHGSSQVADKDDPTNKFYQSVIQLGNGFLDVFTSFGGLVAEAFGFKSDPKKSDVKTYFTTVAAKLEKTKTDLNSLPKEKSDISSTTGKPDSTGSVGTAVEGAIKEVSELLDKLVKAVKTAEGASSGTAAIGEVVADADAAKVADKASVKGIAKGIKEIVEAAGGSEKLKAVAAAKGENNKGAGKLFGKAGAAAHGDSEAASKAAGAVSAVSGEQILSAIVTAADAAEQDGKKPEEAKNPIAAAIGDKDGGAEFGQDEMKKDDQIAAAIALRGMAKDGKFAVKDGEKEKAEGAIKGAAESAVRKVLGAITGLIGDAVSSGLRKVGDSVKAASKETPPALNK</t>
  </si>
  <si>
    <t>1L8X</t>
  </si>
  <si>
    <t>NAQKRSPTGIVLMNMGGPSKVEETYDFLYQLFADNDLIPISAKYQKTIAKYIAKFRTPKIEKQYREIGGGSPIRKWSEYQATEVCKILDKTCPETAPHKPYVAFRYAKPLTAETYKQMLKDGVKKAVAFSQYPHFSYSTTGSSINELWRQIKALDSERSISWSVIDRWPTNEGLIKAFSENITKKLQEFPQPVRDKVVLLFSAHSLPMDVVNTGDAYPAEVAATVYNIMQKLKFKNPYRLVWQSQVGPKPWLGAQTAEIAEFLGPKVDGLMFIPIAFTSDHIETLHEIDLGVIGESEYKDKFKRCESLNGNQTFIEGMADLVKSHLQSNQLYSNQLPLDFALGKSNDPVKDLSLVFGNHEST</t>
  </si>
  <si>
    <t>1L8Y</t>
  </si>
  <si>
    <t>MGKLPESPKRAEEIWQQSVIGDYLARFKNDRVKALKAMEMTWNNMEKKEKLMWIKKAAEDQKRYERELSEMRAPPAATNSSKKLEHHHHHH</t>
  </si>
  <si>
    <t>1L8Z</t>
  </si>
  <si>
    <t>1L90</t>
  </si>
  <si>
    <t>1L91</t>
  </si>
  <si>
    <t>MNIFEMLRIDEGLRLKIYKDTEGYYTIGIGHLLTKSPSLNAAKSELDKAIGRNTNGVITKDEAEKLFNQDVDAAVRGILRNAKLKPVYDSLDAVRRAAFINMVFQMGETGVAGFTNSLRMLQQKRWDEAAVNLAKSRWYNQTPNRAKRVITTFRTGTWDAYKNL</t>
  </si>
  <si>
    <t>1L92</t>
  </si>
  <si>
    <t>MNIFEMLRIDEGLRLKIYKDTEGYYTIGIGHLLTKSPSLNAAKSELDKAIGRNTNGVITKDEAEKLFNQDVDAAVRGILRNAKLKPVYDSLDAVRRAAIINMVFQMGETGVAGFTNSLRMLQQKRWDEAAVNLAKSRWYNQTPNRAKRVITTFRTGTWDAYKNL</t>
  </si>
  <si>
    <t>1L93</t>
  </si>
  <si>
    <t>MNIFEMLRIDEGLRLKIYKDTEGYYTIGIGHLLTKSPSLNAAKSELDKAIGRNTNGVITKDEAEKLFNQDVDAAVRGILRNAKLKPVYDSLDAVRRAAMINMVFQMGETGVAGFTNSLRMLQQKRWDEAAVNLAKSRWYNQTPNRAKRVITTFRTGTWDAYKNL</t>
  </si>
  <si>
    <t>1L94</t>
  </si>
  <si>
    <t>MNIFEMLRIDEGLRLKIYKDTEGYYTIGIGHLLTKSPSLNAAKSELDKAIGRNTNGVITKDEAEKLFNQDVDAAVRGILRNAKLKPVYDSLDAVRRAAVINMVFQMGETGVAGFTNSLRMLQQKRWDEAAVNLAKSRWYNQTPNRAKRVITTFRTGTWDAYKNL</t>
  </si>
  <si>
    <t>1L95</t>
  </si>
  <si>
    <t>MNIFEMLRIDEGLRLKIYKDTEGYYTIGIGHLLTKSPSLNAAKSELDKAIGRNTNGVITKDEAEKLFNQDVDAAVRGILRNAKLKPVYDSLDAVRRAALINMVFQMGETGVAGFTNSLRMLQQKRWDEAAVNLAKSRWYNQTPNRAKRVITTVRTGTWDAYKNL</t>
  </si>
  <si>
    <t>1L96</t>
  </si>
  <si>
    <t>MNPFEMLRIDEGLRLKIYKDTEGYYTIGIGHLLTKSPSLNAAKSELDKAIGRNCNGVITKDEAEKLFNQDVDAAVRGILRNAKLKPVYDSLDAVRRCALINMVFQMGETGVAGFTNSLRMLQQKRWDEAAVNLAKSRWYNQTPNRAKRVITTFRTGTWDAYKNL</t>
  </si>
  <si>
    <t>1L97</t>
  </si>
  <si>
    <t>1L98</t>
  </si>
  <si>
    <t>MNIFEMLRIDEGLRLKIYKDTEGYYTIGIGHLLTKSPSLNAAKSELDKAIGRNCNGVITKDEAEKLFNQDVDAAVRGILRNAKLKPVYDSLDAVRRCALINMVFEMGETGVAGFTNSLRMLQQKRWDEAAVNLAKSRWYNQTPNRAKRVITTFRTGTWDAYKNL</t>
  </si>
  <si>
    <t>1L99</t>
  </si>
  <si>
    <t>MNIFEMLRIDEGLRLKIYKDTEGYYTIGIGHLLTKSPSLNAAKSELDKAIGRNCNGVITKDEAEKLFNQDVDAAVRGILRNAKLKPVYDSLDAVRRCALINMVFGMGETGVAGFTNSLRMLQQKRWDEAAVNLAKSRWYNQTPNRAKRVITTFRTGTWDAYKNL</t>
  </si>
  <si>
    <t>1L9A</t>
  </si>
  <si>
    <t>MIIWPSYIDKKKSRREGRKVPEELAIEKPSLKDIEKALKKLGLEPKIYRDKRYPRQHWEIAGRVEVDYKGNKLCLLKEIAKIIKGKN</t>
  </si>
  <si>
    <t>GACACUAAGUUCGGCAUCAAUAUGGUGACCUCCCGGGAGCGGGGGACCACCAGGUUGCCUAAGGAGGGGUGAACCGGCCCAGGUCGGAAACGGAGCAGGUCAAAACUCCCGUGCUGAUCAGUAGUGUC</t>
  </si>
  <si>
    <t>1L9B</t>
  </si>
  <si>
    <t>1L9C</t>
  </si>
  <si>
    <t>STHFDVIVVGAGSMGMAAGYQLAKQGVKTLLVDAFDPPHTNGSHHGDTRIIRHAYGEGREYVPLALRSQELWYELEKETHHKIFTKTGVLVFGPKGESAFVAETMEAAKEHSLTVDLLEGDEINKRWPGITVPENYNAIFEPNSGVLFSENCIRAYRELAEARGAKVLTHTRVEDFDISPDSVKIETANGSYTADKLIVSMGAWNSKLLSKLNLDIPLQPYRQVVGFFESDESKYSNDIDFPGFMVEVPNGIYYGFPSFGGCGLKLGYNTFGQKIDPDTINREFGVYPEDESNLRAFLEEYMPGANGELKRGAVCMYTKTLDEHFIIDLHPEHSNVVIAAGFSGHGFKFSSGVGEVLSQLALTGKTEHDISIFSINRPALKESLQKTTI</t>
  </si>
  <si>
    <t>1L9D</t>
  </si>
  <si>
    <t>1L9E</t>
  </si>
  <si>
    <t>1L9F</t>
  </si>
  <si>
    <t>1L9G</t>
  </si>
  <si>
    <t>MYTREELMEIVSERVKKCTACPLHLNRTNVVVGEGNLDTRIVFVGEGPGEEEDKTGRPFVGRAGMLLTELLRESGIRREDVYICNVVKCRPPNNRTPTPEEQAACGHFLLAQIEIINPDVIVALGATALSFFVDGKKVSITKVRGNPIDWLGGKKVIPTFHPSYLLRNRSNELRRIVLEDIEKAKSFIKKEG</t>
  </si>
  <si>
    <t>1L9H</t>
  </si>
  <si>
    <t>1L9J</t>
  </si>
  <si>
    <t>1L9K</t>
  </si>
  <si>
    <t>MRGSHHHHHHGSNIGETLGEKWKSRLNALGKSEFQIYKKSGIQEVDRTLAKEGIKRGETDHHAVSRGSAKLRWFVERNLVTPEGKVVDLGCGRGGWSYYCGGLKNVREVKGLTKGGPGHEEPIPMSTYGWNLVRLQSGVDVFFIPPERCDTLLCDIGESSPNPTVEAGRTLRVLNLVENWLSNNTQFCVKVLNPYMSSVIEKMEALQRKHGGALVRNPLSRNSTHEMYWVSNASGNIVSSVNMISRMLINRFTMRHKKATYEPDVDLGSGTRNIGIESETPNLDIIGKRIEKIKQEHETSWHYDQ</t>
  </si>
  <si>
    <t>1L9L</t>
  </si>
  <si>
    <t>GRDYRTCLTIVQKLKKMVDKPTQRSVSNAATRVCRTGRSRWRDVCRNFMRRYQSRVIQGLVAGETAQQICEDLR</t>
  </si>
  <si>
    <t>1L9M</t>
  </si>
  <si>
    <t>AALGVQSINWQTAFNRQAHHTDKFSSQELILRRGQNFQVLMIMNKGLGSNERLEFIVSTGPYPSESAMTKAVFPLSNGSSGGWSAVLQASNGNTLTISISSPASAPIGRYTMALQIFSQGGISSVKLGTFILLFNPWLNVDSVFMGNHAEREEYVQEDAGIIFVGSTNRIGMIGWNFGQFEEDILSICLSILDRSLNFRRDAATDVASRNDPKYVGRVLSAMINSNDDNGVLAGNWSGTYTGGRDPRSWDGSVEILKNWKKSGLSPVRYGQCWVFAGTLNTALRSLGIPSRVITNFNSAHDTDRNLSVDVYYDPMGNPLDKGSDSVWNFHVWNEGWFVRSDLGPSYGGWQVLDATPQERSQGVFQCGPASVIGVREGDVQLNFDMPFIFAEVNADRITWLYDNTTGKQWKNSVNSHTIGRYISTKAVGSNARMDVTDKYKYPEGSDQERQVFQKALGKLKPNTPFAATSSMGLETEEQEPSIIGKLKVAGMLAVGKEVNLVLLLKNLSRDTKTVTVNMTAWTIIYNGTLVHEVWKDSATMSLDPEEEAEHPIKISYAQYERYLKSDNMIRITAVCKVPDESEVVVERDIILDNPTLTLEVLNEARVRKPVNVQMLFSNPLDEPVRDCVLMVEGSGLLLGNLKIDVPTLGPKERSRVRFDILPSRSGTKQLLADFSCNKFPAIKAMLSIDVAE</t>
  </si>
  <si>
    <t>1L9N</t>
  </si>
  <si>
    <t>1L9O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AGGHGDYVWATGKFNTPPDVDQETWFIPGGAAGAAFYTFQQPGIYAYVNHNLIEAFELGAAAHFKVTGEWNDDLMTSVLAPSGTIEGR</t>
  </si>
  <si>
    <t>1L9P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GGGHGDYVWATGKFNTPPDVDQETWFIPGGAAGAAFYTFQQPGIYAYVNHNLIEAFELGAAAHFKVTGEWNDDLMTSVLAPSGTIEGR</t>
  </si>
  <si>
    <t>1L9Q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LGGHGDYVWATGKFNTPPDVDQETWFIPGGAAGAAFYTFQQPGIYAYVNHNLIEAFELGAAAHFKVTGEWNDDLMTSVLAPSGTIEGR</t>
  </si>
  <si>
    <t>1L9R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MGGHGDYVWATGKFNTPPDVDQETWFIPGGAAGAAFYTFQQPGIYAYVNHNLIEAFELGAAAHFKVTGEWNDDLMTSVLAPSGTIEGR</t>
  </si>
  <si>
    <t>1L9S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TGGHGDYVWATGKFNTPPDVDQETWFIPGGAAGAAFYTFQQPGIYAYVNHNLIEAFELGAAAHFKVTGEWNDDLMTSVLAPSGTIEGR</t>
  </si>
  <si>
    <t>1L9T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VGGHGDYVWATGKFNTPPDVDQETWFIPGGAAGAAFYTFQQPGIYAYVNHNLIEAFELGAAAHFKVTGEWNDDLMTSVLAPSGTIEGR</t>
  </si>
  <si>
    <t>1L9U</t>
  </si>
  <si>
    <t>MLESKLKAPVFTATTQGDHYGEFVLEPLERGFGVTLGNPLRRILLSSIPGTAVTSVYIEDVLHEFSTIPGVKEDVVEIILNLKELVVRFLDPKMASTTLILRAEGPKEVRAGDFTPSADVEIMNPDLHIATLEEGGKLYMEVRVDRGVGYVPAERHGIKDRINAIPVDAIFSPVRRVAFQVEDTRLGQRTDLDKLTLRIWTDGSVTPLEALNQAVAILKEHLNYFANPEASLLPTPEVSKGEKRESAEEDLDLPLEELGLSTRVLHSLKEEGIESVRALLALNLKDLRNIPGIGERSLEEIRQALAKKGFTLKE</t>
  </si>
  <si>
    <t>1L9V</t>
  </si>
  <si>
    <t>MAELACFCYPHLENDSYKFIPFNNLAIKAMLTAKVDKKDMDKFYDSIIYGIAPPPQFKKRYNTNDNSRGMNFETIMFTKVAMLICEALNSLKVTQANVSNVLSRVVSIRHLENLVIRKENPQDILFHSKDLLLKSTLIAIGQSKEIETTITAEGGEIVFQNAAFTMWKLTYLEHQLMPILDQNFIEYKVTLNEDKPISDVHVKELVAELRWQYNKFAVITHGKGHYRIVKYSSVANHADRVYATFKSNVKTGVNNDFNLLDQRIIWQNWYAFTSSMKQGNTLDVCKRLLFQKMKPEKNPFKGLSTDRKMDEVSQVGV</t>
  </si>
  <si>
    <t>1L9W</t>
  </si>
  <si>
    <t>1L9X</t>
  </si>
  <si>
    <t>MGSSHHHHHHSSGLVPRGSHMRPHGDTAKKPIIGILMQKCRNKVMKNYGRYYIAASYVKYLESAGARVVPVRLDLTEKDYEILFKSINGILFPGGSVDLRRSDYAKVAKIFYNLSIQSFDDGDYFPVWGTCLGFEELSLLISGECLLTATDTVDVAMPLNFTGGQLHSRMFQNFPTELLLSLAVEPLTANFHKWSLSVKNFTMNEKLKKFFNVLTTNTDGKIEFISTMEGYKYPVYGVQWHPEKAPYEWKNLDGISHAPNAVKTAFYLAEFFVNEARKNNHHFKSESEEEKALIYQFSPIYTGNISSFQQCYIFD</t>
  </si>
  <si>
    <t>1L9Y</t>
  </si>
  <si>
    <t>AYPMPNPFPPFRIAGNLYYVGTDDLASYLIVTPRGNILINSDLEANVPMIKASIKKLGFKFSDTKILLISHAHFDHAAGSELIKQQTKAKYMVMDEDVSVILSGGKSDFHYANDSSTYFTQSTVDKVLHDGERVELGGTVLTAHLTPGHTRGCTTWTMKLKDHGKQYQAVIIGSIGVNPGAKLVDNITYPKIAEDYKHSIKVLESMRCDIFLGSHAGMFDLKNKYVLLSKGQNNPFVDPTGCKNYIEQKANDFYTELKKQETG</t>
  </si>
  <si>
    <t>1L9Z</t>
  </si>
  <si>
    <t>1LA0</t>
  </si>
  <si>
    <t>MDDIYKAAVEQLTEEQKNEFKAAFDIFVLGAEDGCISTKELGKVMRMLGQNPTPEELQEMIDEVDEDGSGTVDFDEFLVMMVRCMKDDSKGKTEEELSDLFRMFDKNADGYIDLEELKIMLQATGETITEDDIEELMKDGDKNNDGRIDYDEFLEFMKGVE</t>
  </si>
  <si>
    <t>1LA1</t>
  </si>
  <si>
    <t>DVVEGMQFDRGYLSPYFINKPETGAVELESPFILLADKKISNIREMLPVLEAVAKAGKPLLIIAEDVEGEALATLVVNTMRGIVKVAAVKAPGFGDRRKAMLQDIATLTGGTVISEEIGMELEKATLEDLGQAKRVVINKDTTTIIDGVGEEAAIQGRVAQIRQQIEEATSDYDREKLQERVAKLAGGVAVI</t>
  </si>
  <si>
    <t>1LA2</t>
  </si>
  <si>
    <t>1LA3</t>
  </si>
  <si>
    <t>GNSKSGALSKEILEELQLNTKFTEEELSSWYQSFLKECPSGRITRQEFQTIYSKFFPEADPKAYAQHVFRSFDANSDGTLDFKQYVIALHMTSAGKTNQKLEWAFSLYDVDGNGTISKNEVLEIVTAIFKMISPEDTKHLPEDENTPEKRAEKIWGFFGKKDDDKLTEKEFIEGTLANKEILRLIQFEPQKVKEKLKEKKL</t>
  </si>
  <si>
    <t>1LA4</t>
  </si>
  <si>
    <t>TCRYLFGGCKTTADCCKHLACRSDGKYCAWDGTF</t>
  </si>
  <si>
    <t>1LA6</t>
  </si>
  <si>
    <t>XSLSDKDKAAVRALWSKIGKSSDAIGNDALSRMIVVYPQTKIYFSHWPDVTPGSPNIKAHGKKVMGGIALAVSKIDDLKTGLMELSEQHAYKLRVDPSNFKILNHCILVVISTMFPKEFTPEAHVSLDKFLSGVALALAERYR</t>
  </si>
  <si>
    <t>1LA8</t>
  </si>
  <si>
    <t>CGCGGTGTCCGCG</t>
  </si>
  <si>
    <t>1LAA</t>
  </si>
  <si>
    <t>KVFERCELARTLKRLGMDGYRGISLANWMCLAKWESGYNTRATNYNAGDRSTEYGIFQINSRYWCNDGKTPGAVNACHLSCSALLQDNIADAVACAKRVVRDPQGIRAWVAWRNRCQNRDVRQYVQGCGV</t>
  </si>
  <si>
    <t>1LAB</t>
  </si>
  <si>
    <t>AFEFKLPDIGEGIHEGEIVKWFVKPGDEVNEDDVLCEVQNDKAVVEIPSPVKGKVLEILVPEGTVATVGQTLITLDAPGY</t>
  </si>
  <si>
    <t>1LAC</t>
  </si>
  <si>
    <t>1LAE</t>
  </si>
  <si>
    <t>CGCGGTPTCCGCG</t>
  </si>
  <si>
    <t>1LAF</t>
  </si>
  <si>
    <t>ALPQTVRIGTDTTYAPFSSKDAKGEFIGFDIDLGNEMCKRMQVKCTWVASDFDALIPSLKAKKIDAIISSLSITDKRQQEIAFSDKLYAADSRLIAAKGSPIQPTLESLKGKHVGVLQGSTQEAYANDNWRTKGVDVVAYANQDLIYSDLTAGRLDAALQDEVAASEGFLKQPAGKEYAFAGPSVKDKKYFGDGTGVGLRKDDTELKAAFDKALTELRQDGTYDKMAKKYFDFNVYGD</t>
  </si>
  <si>
    <t>1LAG</t>
  </si>
  <si>
    <t>1LAH</t>
  </si>
  <si>
    <t>1LAI</t>
  </si>
  <si>
    <t>1LAJ</t>
  </si>
  <si>
    <t>MAQNGTGGGSRRPRRGRRNNNNNNSTARDKALLALTQQVNRLANIASSSAPSLQHPTFIASKKCRAGYTYTSLDVRPTRTEKDKSFGQRLIIPVPVSEYPKKKVSCVQVRLNPSPKFNSTIWVSLRRLDETTLLTSENVFKLFTDGLAVLIYQHVPTGIQPNNKITFDMSNVGAEIGDMGKYALIVYSKDDVLEADEMVIHIDIEHQRIPSASTLPV</t>
  </si>
  <si>
    <t>AAA</t>
  </si>
  <si>
    <t>1LAM</t>
  </si>
  <si>
    <t>TKGLVLGIYSKEKEEDEPQFTSAGENFNKLVSGKLREILNISGPPLKAGKTRTFYGLHEDFPSVVVVGLGKKTAGIDEQENWHEGKENIRAAVAAGCRQIQDLEIPSVEVDPCGDAQAAAEGAVLGLYEYDDLKQKRKVVVSAKLHGSEDQEAWQRGVLFASGQNLARRLMETPANEMTPTKFAEIVEENLKSASIKTDVFIRPKSWIEEQEMGSFLSVAKGSEEPPVFLEIHYKGSPNASEPPLVFVGKGITFDSGGISIKAAANMDLMRADMGGAATICSAIVSAAKLDLPINIVGLAPLCENMPSGKANKPGDVVRARNGKTIQVDNTDAEGRLILADALCYAHTFNPKVIINAATLTGAMDIALGSGATGVFTNSSWLWNKLFEASIETGDRVWRMPLFEHYTRQVIDCQLADVNNIGKYRSAGACTAAAFLKEFVTHPKWAHLDIAGVMTNKDEVPYLRKGMAGRPTRTLIEFLFRFSQ</t>
  </si>
  <si>
    <t>1LAN</t>
  </si>
  <si>
    <t>1LAP</t>
  </si>
  <si>
    <t>1LAQ</t>
  </si>
  <si>
    <t>1LAR</t>
  </si>
  <si>
    <t>MITDLADNIERLKANDGLKFSQEYESIDPGQQFTWENSNLEVNKPKNRYANVIAYDHSRVILTSIDGVPGSDYINANYIDGYRKQNAYIATQGPLPETMGDFWRMVWEQRTATVVMMTRLEEKSRVKCDQYWPARGTETCGLIQVTLLDTVELATYTVRTFALHKSGSSEKRELRQFQFMAWPDHGVPEYPTPILAFLRRVKACNPLDAGPMVVHCSAGVGRTGCFIVIDAMLERMKHEKTVDIYGHVTCMRSQRNYMVQTEDQYVFIHEALLEAATCGHTEVPARNLYAHIQKLGQVPPGESVTAMELEFKLLASSKAHTSRFISANLPCNKFKNRLVNIMPYELTRVCLQPIRGVEGSDYINASFLDGYRQQKAYIATQGPLAESTEDFWRMLWEHNSTIIVMLTKLREMGREKCHQYWPAERSARYQYFVVDPMAEYNMPQYILREFKVTDARDGQSRTIRQFQFTDWPEQGVPKTGEGFIDFIGQVHKTKEQFGQDGPITVHCSAGVGRTGVFITLSIVLERMRYEGVVDMFQTVKTLRTQRPAMVQTEDQYQLCYRAALEYLGSFDHYAT</t>
  </si>
  <si>
    <t>1LAS</t>
  </si>
  <si>
    <t>1LAT</t>
  </si>
  <si>
    <t>MKPARPCLVCSDEASGCHYGVLTCEGCKAFFKRAVEGQHNYLCKYEGKCIIDKIRRKNCPACRYRKCLQAGMNLEARKTKKK</t>
  </si>
  <si>
    <t>1LAU</t>
  </si>
  <si>
    <t>MDLTNGGVSPAATSAPLDWTTFRRVFLIDDAWRPLMEPELANPLTAHLLAEYNRRCQTEEVLPPREDVFSWTRYCTPDEVRVVIIGQDPYHHPGQAHGLAFSVRANVPPPPSLRNVLAAVKNCYPEARMSGHGCLEKWARDGVLLLNTTLTVKRGAAASHSRIGWDRFVGGVIRRLAARRPGLVFMLWGTHAQNAIRPDPRVHCVLKFSHPSPLSKVPFGTCQHFLVANRYLETRSISPIDWSV</t>
  </si>
  <si>
    <t>1LAV</t>
  </si>
  <si>
    <t>MLKQVEIFTDGSCLGNPGPGGYGAILRYRGREKTFSAGYTRTTNNRMELMAAIVALEALKEHCEVILSTDSQYLRQGITQWIHNWKKRGWKTADKKPVKNVDLWQRLDAALGQHQIKWEWVKGHAGHPENERCDELARAAAMNPTLEDTGYQVEV</t>
  </si>
  <si>
    <t>1LAW</t>
  </si>
  <si>
    <t>MLKQVEIFTDGSCLGNPGPGGYGAILRYRGREKTFSAGYTRTTNNRMELMAAIVALEALKEHCEVILSTDSQYIRQGITQWIHNWKKRGWKTADKKPVKNVDLWQRLDAALGQHQIKWEWVKGHAGHPENERCDELARAAAMNPTLEDTGYQVEV</t>
  </si>
  <si>
    <t>1LAX</t>
  </si>
  <si>
    <t>KIEEGKLVIWINGDKGYNGLAEVGKKFEKDTDP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RITK</t>
  </si>
  <si>
    <t>1LAY</t>
  </si>
  <si>
    <t>MTMDEQQSQAVAPVYVGGFLARYDQSPDEAELLLPRDVVEHWLHAQGQGQPSLSVALPLNINHDDTAVVGHVAAMQSVRDGLFCLGCVTSPRFLEIVRRASEKSELVSRGPVSPLQPDKVVEFLSGSYAGLSLSSRRCDDVEVATSLSGSETTPFKHVALCSVGRRRGTLAVYGRDPEWVTQRFPDLTAADRDGLRAQWQRCGSTAVDASGDPFRSDSYGLLGNSVDALYIRERLPKLRYDKQLVGVTERESYVKA</t>
  </si>
  <si>
    <t>1LB0</t>
  </si>
  <si>
    <t>ELLELDKWASLWN</t>
  </si>
  <si>
    <t>1LB1</t>
  </si>
  <si>
    <t>MGEEEESLAILRRHVMNELLDTERAYVEELLCVLEGYAAEMDNPLMAHLISTGLQNKKNILFGNMEEIYHFHNRIFLRELESCIDCPELVGRCFLERMEEFQIYEKYCQNKPRSESLWRQCSDCPFFQECQKKLDHKLSLDSYLLKPVQRITKYQLLLKEMLKYSKHCEGAEDLQEALSSILGILKAVNDSMHLIAITGYDGNLGDLGKLLMQGSFSVWTDHKKGHTKVKELARFKPMQRHLFLHEKAVLFCKKREENGEGYEKAPSYSYKQSLNMTAVGITENVKGDTKKFEIWYNAREEVYIIQAPTPEIKAAWVNEIRKVLTSQLQACREASQHRALEQSHSLEHHHHHH</t>
  </si>
  <si>
    <t>1LB2</t>
  </si>
  <si>
    <t>1LB3</t>
  </si>
  <si>
    <t>1LB4</t>
  </si>
  <si>
    <t>QCNGIYIWKIGNFGMHLKCQEEEKPVVIHSPGFYTGKPGYKLCMRLHLQLPTAQRCANYISLFVHTMQGEYDSHLPWPFQGTIRLTILDQSEAPVRQNHEEIMDAKPELLAFQRPTIPRNPKGFGYVTFMHLEALRQRTFIKDDTLLVRCEVSTRFDLE</t>
  </si>
  <si>
    <t>1LB5</t>
  </si>
  <si>
    <t>QQCNGIYIWKIGNFGMHLKCQEEEKPVVIHSPGFYTGKPGYKLCMRLHLQLPTAQRCANYISLFVHTMQGEYDSHLPWPFQGTIRLTILDQSEAPVRQNHEEIMDAKPELLAFQRPTIPRNPKGFGYVTFMHLEALRQRTFIKDDTLLVRCEVSTRFDLE</t>
  </si>
  <si>
    <t>1LB6</t>
  </si>
  <si>
    <t>1LB7</t>
  </si>
  <si>
    <t>RNCFESVAALRRCMYG</t>
  </si>
  <si>
    <t>1LB8</t>
  </si>
  <si>
    <t>GANKTVVVTTILESPYVMMKKNHEMLEGNERYEGYCVDLAAEIAKHCGFKYKLTIVGDGKYGARDADTKIWNGMVGELVYGKADIAIAPLTITYVREEVIDFSKPFMSLGISIMIKKGTPIESAEDLSKQTEIAYGTLDSGSTKEFFRRSKIAVFDKMWTYMRSAEPSVFVRTTAEGVARVRKSKGKYAYLLESTMNEYIEQRKPCDTMKVGGNLDSKGYGIATPKGSSLGNAVNLAVLKLNEQGLLDKLKNKWWYDKGECGS</t>
  </si>
  <si>
    <t>1LB9</t>
  </si>
  <si>
    <t>1LBA</t>
  </si>
  <si>
    <t>AKQRESTDAIFVHCSATKPSQNVGVREIRQWHKEQGWLDVGYHFIIKRDGTVEAGRDEMAVGSHAKGYNHNSIGVCLVGGIDDKGKFDANFTPAQMQSLRSLLVTLLAKYEGAVLRAHHEVAPKACPSFDLKRWWEKNELVTSDRG</t>
  </si>
  <si>
    <t>1LBB</t>
  </si>
  <si>
    <t>GANKTVVVTTILESPYVMMKKNHEMLEGNERYEGYCVDLAAEIAKHCGFKYKLTIVGDGKYGARDADTKIWNGMVGELVYGKADIAIAPLTITLVREEVIDFSKPFMSLGISIMIKKGTPIESAEDLSKQTEIAYGTLDSGSTKEFFRRSKIAVFDKMWTYMRSAEPSVFVRTTAEGVARVRKSKGKYAYLLESTMNEYIEQRKPCDTMKVGGNLDSKGYGIATPKGSSLGNAVNLAVLKLDEQGLLDKLKNKWWYDKGECGS</t>
  </si>
  <si>
    <t>1LBC</t>
  </si>
  <si>
    <t>GANKTVVVTTILESPYVMMKKNHEMLEGNERYEGYCVDLAAEIAKHCGFKYKLTIVGDGKYGARDADTKIWNGMVGELVYGKADIAIAPLTITLVREEVIDFSKPFMSLGISIMIKKGTPIESAEDLSKQTEIAYGTLDSGSTKEFFRRSKIAVFDKMWTYMRSAEPSVFVRTTAEGVARVRKSKGKYAYLLESTMNEYIEQRKPCDTMKVGGNLDSKGYGIATPKGSSLGNAVNLAVLKLSEQGLLDKLKNKWWYDKGECGS</t>
  </si>
  <si>
    <t>1LBD</t>
  </si>
  <si>
    <t>MGSSHHHHHHSSGLVPRGSHKREAVQEERQRGKDRNENEVESTSSANEDMPVERILEAELAVEPKTETYVEANMGLNPSSPNDPVTNICQAADKQLFTLVEWAKRIPHFSELPLDDQVILLRAGWNELLIASFSHRSIAVKDGILLATGLHVHRNSAHSAGVGAIFDRVLTELVSKMRDMQMDKTELGCLRAIVLFNPDSKGLSNPAEVEALREKVYASLEAYCKHKYPEQPGRFAKLLLRLPALRSIGLKCLEHLFFFKLIGDTPIDTFLMEMLEAPHQMT</t>
  </si>
  <si>
    <t>1LBE</t>
  </si>
  <si>
    <t>IVPTRELENVFLGRCKDYEITRYLDILPRVRSDCSALWKDFFKAFSFKNPCDLDLGSYKDFFTSAQQQLPKNKVMFWSGVYDEAHDYANTGRKYITLEDTLPGYMLNSLVWCGQRANPGFNEKVCPDFKTCPVQARESFWGMASSSYAHSAEGEVTYMVDGSNPKVPAYRPDSFFGKYELPNLTNKVTRVKVIVLHRLGEKIIEKCGAGSLLDLEKLVKAKHFAFDCVENPRAVLFLLCSDNPNARECRLAKRFYRIA</t>
  </si>
  <si>
    <t>1LBF</t>
  </si>
  <si>
    <t>1LBG</t>
  </si>
  <si>
    <t>MKPVTLYDVAEYAGVSYQTVSRVVNQASHVSAKTREKVEAAMAELNYIPNRVAQQLAGKQSLLIGVATSSLALHAPSQIVAAIKSRADQLGASVVVSMVERSGVEACKTAVHNLLAQRVSGLIINYPLDDQDAIAVEAACTNVPALFLDVSDQTPINSIIFSHEDGTRLGVEHLVALGHQQIALLAGPLSSVSARLRLAGWHKYLTRNQIQPIAEREGDWSAMSGFQQTMQMLNEGIVPTAMLVANDQMALGAMRAITESGLRVGADISVVGYDDTEDSSCYIPPLTTIKQDFRLLGQTSVDRLLQLSQGQAVKGNQLLPVSLVKRKTTLAPNTQTASPRALADSLMQLARQVSRLESGQ</t>
  </si>
  <si>
    <t>1LBH</t>
  </si>
  <si>
    <t>1LBI</t>
  </si>
  <si>
    <t>1LBJ</t>
  </si>
  <si>
    <t>FVPIFTYGELQRMQEKERNKGQ</t>
  </si>
  <si>
    <t>1LBK</t>
  </si>
  <si>
    <t>PPYTVVYFPVRGRCAALRMLLADQGQSWKEEVVTVETWQEGSLKASCLYGQLPKFQDGDLTLYQSNTILRHLGRTLGLYGKDQQEAALVDMVNDGVEDLRCKYISLIYTNYEAGKDDYVKALPGQLKPFETLLSQNQGGKTFIVGDQISFADYNLLDLLLIHEVLAPGCLDAFPLLSAYVGRLSARPKLKAFLASPEYVNLPMDEKSL</t>
  </si>
  <si>
    <t>1LBL</t>
  </si>
  <si>
    <t>1LBM</t>
  </si>
  <si>
    <t>MVRVKICGITNLEDALFSVESGADAVGFVFYPKSKRYISPEDARRISVELPPFVFRVGVFVNEEPEKILDVASYVQLNAVQLHGEEPIELCRKIAERILVIKAVGVSNERDMERALNYREFPILLDTKTPEYGGSGKTFDWSLILPYRDRFRYLVLSGGLNPENVRSAIDVVRPFAVDVSSGVEAFPGKKDHDSIKMFIKNAKGL</t>
  </si>
  <si>
    <t>1LBQ</t>
  </si>
  <si>
    <t>1LBS</t>
  </si>
  <si>
    <t>LPSGSDPAFSQPKSVLDAGLTCQGASPSSVSKPILLVPGTGTTGPQSFDSNWIPLSTQLGYTPCWISPPPFMLNDTQVNTEYMVNAITALYAGSGNNKLPVLTWSQGGLVAQWGLTFFPSIRSKVDRLMAFAPDYKGTVLAGPLDALAVSAPSVWQQTTGSALTTALRNAGGLTQIVPTTNLYSATDEIVQPQVSNSPLDSSYLFNGKNVQAQAVCGPLFVIDHAGSLTSQFSYVVGRSALRSTTGQARSADYGITDCNPLPANDLTPEQKVAAAALLAPAAAAIVAGPKQNCEPDLMPYARPFAVGKRTCSGIVTP</t>
  </si>
  <si>
    <t>1LBT</t>
  </si>
  <si>
    <t>1LBU</t>
  </si>
  <si>
    <t>DGCYTWSGTLSEGSSGEAVRQLQIRVAGYPGTGAQLAIDGQFGPATKAAVQRFQSAYGLAADGIAGPATFNKIYQLQDDDCTPVNFTYAELNRCNSDWSGGKVSAATARANALVTMWKLQAMRHAMGDKPITVNGGFRSVTCNSNVGGASNSRHMYGHAADLGAGSQGFCALAQAARNHGFTEILGPGYPGHNDHTHVAGGDGRFWSAPSCGI</t>
  </si>
  <si>
    <t>1LBV</t>
  </si>
  <si>
    <t>MDERDALRISREIAGEVRKAIASMPLRERVKDVGMGKDGTPTKAADRVAEDAALEILRKERVTVVTEESGVLGEGDVFVALDPLDGTFNATRGIPVYSVSLCFSYSDKLKDAFFGYVYNLATGDEYYADSSGAYRNGERIEVSDAEELYCNAIIYYPDRKFPFKRMRIFGSAATELCFFADGSFDCFLDIRPGKMLRIYDAAAGVFIAEKAGGKVTELDGESLGNKKFDMQERLNIVAANEKLHPKLLELIK</t>
  </si>
  <si>
    <t>1LBW</t>
  </si>
  <si>
    <t>1LBX</t>
  </si>
  <si>
    <t>1LBY</t>
  </si>
  <si>
    <t>1LBZ</t>
  </si>
  <si>
    <t>1LC0</t>
  </si>
  <si>
    <t>MITNSGKFGVVVVGVGRAGSVRLRDLKDPRSAAFLNLIGFVSRRELGSLDEVRQISLEDALRSQEIDVAYICSESSSHEDYIRQFLQAGKHVLVEYPMTLSFAAAQELWELAAQKGRVLHEEHVELLMEEFEFLRREVLGKELLKGSLRFTASPLEEERFGFPAFSGISRLTWLVSLFGELSLISATLEERKEDQYMKMTVQLETQNKGLLSWIEEKGPGLKRNRYVNFQFTSGSLEEVPSVGVNKNIFLKDQDIFVQKLLDQVSAEDLAAEKKRIMHCLGLASDIQKLCHQKK</t>
  </si>
  <si>
    <t>1LC1</t>
  </si>
  <si>
    <t>1LC2</t>
  </si>
  <si>
    <t>1LC3</t>
  </si>
  <si>
    <t>1LC4</t>
  </si>
  <si>
    <t>UUGCGUCACACCGGUGAAGUCGC</t>
  </si>
  <si>
    <t>1LC5</t>
  </si>
  <si>
    <t>MALFNTAHGGNIREPATVLGISPDQLLDFSANINPLGMPVSVKRALIDNLDCIERYPDADYFHLHQALARHHQVPASWILAGNGETESIFTVASGLKPRRAMIVTPGFAEYGRALAQSGCEIRRWSLREADGWQLTDAILEALTPDLDCLFLCTPNNPTGLLPERPLLQAIADRCKSLNINLILDEAFIDFIPHETGFIPALKDNPHIWVLRSLTKFYAIPGLRLGYLVNSDDAAMARMRRQQMPWSVNALAALAGEVALQDSAWQQATWHWLREEGARFYQALCQLPLLTVYPGRANYLLLRCEREDIDLQRRLLTQRILIRSCANYPGLDSRYYRVAIRSAAQNERLLAALRNVLTGIAPAD</t>
  </si>
  <si>
    <t>1LC6</t>
  </si>
  <si>
    <t>GGUUCCCCUGCAUAAGGAUGAACC</t>
  </si>
  <si>
    <t>1LC7</t>
  </si>
  <si>
    <t>1LC8</t>
  </si>
  <si>
    <t>1LCA</t>
  </si>
  <si>
    <t>MLEQPYLDLAKKVLDEGHFKPDRTHTGTYSIFGHQMRFDLSKGFPLLTTKKVPFGLIKSELLWFLHGDTNIRFLLQHRNHIWDEWAFEKWVKSDEYHGPDMTDFGHRSQKDPEFAAVYHEEMAKFDDRVLHDDAFAAKYGDLGLVYGSQWRAWHTSKGDTIDQLGDVIEQIKTHPYSRRLIVSAWNPEDVPTMALPPCHTLYQFYVNDGKLSLQLYQRSADIFLGVPFNIASYALLTHLVAHECGLEVGEFIHTFGDAHLYVNHLDQIKEQLSRTPRPAPTLQLNPDKHDIFDFDMKDIKLLNYDPYPAIKAPVAV</t>
  </si>
  <si>
    <t>1LCB</t>
  </si>
  <si>
    <t>1LCC</t>
  </si>
  <si>
    <t>MKPVTLYDVAEYAGVSYQTVSRVVNQASHVSAKTREKVEAAMAELNYIPNR</t>
  </si>
  <si>
    <t>1LCD</t>
  </si>
  <si>
    <t>1LCE</t>
  </si>
  <si>
    <t>1LCF</t>
  </si>
  <si>
    <t>GRRRSVQWCAVSNPEATKCFQWQRNMRKVRGPPVSCLKRDSPIQCIQAIAENRADAVTLDGGFIYEAGLAPYKLRPVAAEVYGTERQPRTHYYAVAVVKKGGSFQLNELQGLKSCHTGLRRTAGWNVPIGTLRPFLNWTGPPEPIEAAVARFFSASCVPGADKGQFPNLCRLCAGTGENKCAFSSQEPYFSYSGAFKCLK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QGENKCVPNSNERYYGYTGAFRCLAENAGDVAFVKDVTVLQNTDGNNNEAWAKDLKLADFALLCLDGKRKPVTEARSCHLAMAPNHAVVSRMDKVERLKQVLLHQQAKFGRNGSDCPDKFCLFQSETKNLLFNDNTECLARLHGKTTYEKYLGPQYVAGITNLKKCSTSPLLEACEFLRK</t>
  </si>
  <si>
    <t>1LCI</t>
  </si>
  <si>
    <t>1LCJ</t>
  </si>
  <si>
    <t>MANSLEPEPWFFKNLSRKDAERQLLAPGNTHGSFLIRESESTAGSFSLSVRDFDQNQGEVVKHYKIRNLDNGGFYISPRITFPGLHELVRHYTNASDGLCTRLSRPCQT</t>
  </si>
  <si>
    <t>1LCK</t>
  </si>
  <si>
    <t>MGSNPPASPLQDNLVIALHSYEPSHDGDLGFEKGEQLRILEQSGEWWKAQSLTTGQEGFIPFNFVAKANSLEPEPWFFKNLSRKDAERQLLAPGNTHGSFLIRESESTAGSFSLSVRDFDQNQGEVVKHYKIRNLDNGGFYISPRITFPGLHELVRHYTNASDGLCTRLSRPCQT</t>
  </si>
  <si>
    <t>1LCL</t>
  </si>
  <si>
    <t>1LCM</t>
  </si>
  <si>
    <t>1LCN</t>
  </si>
  <si>
    <t>1LCO</t>
  </si>
  <si>
    <t>EPKLDMNKQKISPAEVAKHNKPDDCWVVINGYVYDLTRFLPNHPGGQDVIKFNAGKDVTAIFEPLHAPNVIDKYIAPEKKLGPLQGSMPPELVCPPYAPGETKEDIARKEQLKSLLPPLDNIINLYDFEYLASQTLTKQAWAFYSSGANDEVTHRENHNAYHRIFFKPKILVDVRKVDISTDMLGSHVDVPFYVSATALCKLGNPLEGEKDVARGCGQGVTKVPQMISTLASCSPEEIIEAAPSDKQIQWYQLYVNSDRKITDDLVKNVEKLGVKALFVTVDAPSLGQREKDMKLKFSNTKAGPKAMKKTNVEESQGASRALSKFIDPSLTWKDIEELKKKTKLPIVIKGVQRTEDVIKAAEIGVSGVVLSNHGGRQLDFSRAPIEVLAETMPILEQRNLKDKLEVFVDGGVRRGTDVLKALCLGAKGVGLGRPFLYANSCYGRNGVEKAIEILRDEIEMSMRLLGVTSIAELKPDLLDLSTLKARTVGVPNDVLYNEVYEGPTLTEFEDA</t>
  </si>
  <si>
    <t>1LCP</t>
  </si>
  <si>
    <t>1LCS</t>
  </si>
  <si>
    <t>NPSPHQVYNVTWTITNLVTGTKANATSMLGTLTDAFPTMYFDLCDIIGNTWNPSDQEPFPGYGCDQPMRRWQQRNTPFYVCPGHANRKQCGGPQDGFCAVWGCETTGETYWRPTSSWDYITVKKGVTQGIYQCSGGGWCGPCYDKAVHSSTTGASEGGRCNPLILQFTQKGRQTSWDGPKSWGLRLYRSGYDPIALFSVSRQVMTITPPQA</t>
  </si>
  <si>
    <t>1LCT</t>
  </si>
  <si>
    <t>RRRRSVQWCAVSNPEATKCFQWQRNMRK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</t>
  </si>
  <si>
    <t>1LCU</t>
  </si>
  <si>
    <t>TTALVCDNGSGLVKAGFAGDDAPRAVFPSIVGRPRHQGVMVVMGQG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1LCV</t>
  </si>
  <si>
    <t>AGITGTWYNQLGSTFIVTAGADGALTGTYESAVGNAESRYVLTGRYDSAPATDGSGTALGWTVAWKNNYRNAHSATTWSGQYVGGAEARINTQWLLTSGTTEANAWKSTLVGHDTFTKVKP</t>
  </si>
  <si>
    <t>1LCW</t>
  </si>
  <si>
    <t>1LCX</t>
  </si>
  <si>
    <t>1LCY</t>
  </si>
  <si>
    <t>AVPSPPPASPRSQYNFIADVVEKTAPAVVYIEILDRHPFLGREVPISNGSGFVVAADGLIVTNAHVVADRRRVRVRLLSGDTYEAVVTAVDPVADIATLRIQTKEPLPTLPLGRSADVRQGEFVVAMGSPFALQNTITSGIVSSAQRPARDLGLPQTNVEYIQTDAAIDFGNAGGPLVNLDGEVIGVNTMKVTAGISFAIPSDRLREFLHRGEKKNSSSGISGSQRRYIGVMMLTLSPSILAELQLREPSFPDVQHGVLIHKVILGSPAHRAGLRPGDVILAIGEQMVQNAEDVYEAVRTQSQLAVQIRRGRETLTLYVTPEVTE</t>
  </si>
  <si>
    <t>1LCZ</t>
  </si>
  <si>
    <t>DPSKDSKAQVSAAEAGITGTWYNQLGSTFIVTAGADGALTGTYESAVGNAESRYVLTGRYDSAPATDGSGTALGWTVAWKNNYRNAHSATTWSGQYVGGAEARINTQWLLTSGTTEANAWKSTLVGHDTFTKVKP</t>
  </si>
  <si>
    <t>1LD3</t>
  </si>
  <si>
    <t>1LD4</t>
  </si>
  <si>
    <t>MNRGFFNMLGRRPFPAPTAMWRPRRRRQAAPMPARNGLASQIQQLTTAVSALVIGQATRPQPPRPRPPPRQKKQAPKQPPKPKKPKTQEKKKKQPAKPKPGKRQRMALKLEADRLFDVKNEDGDVIGHALAMEGKVMKPLHVKGTIDHPVLSKLKFTKSSAYDMEFAQLPVNMRSEAFTYTSEHPEGFYNWHHGAVQYSGGRFTIPRGVGGRGDSGRPIMDNSGRVVAIVLGGADEGTRTALSVVTWNSKGKTIKTTPEGTEEW</t>
  </si>
  <si>
    <t>1LD5</t>
  </si>
  <si>
    <t>RPDFCLEPPYTGPCRVRIIRYFYNAKAGLCQTFVYGGCRAKRNNFKSAEDCLRTCGGA</t>
  </si>
  <si>
    <t>1LD6</t>
  </si>
  <si>
    <t>RPDFCLEPPYAGACRAAAARYFYNAKAGLCQTFAYGACAAKRNNFKSAEDCLRTCGGA</t>
  </si>
  <si>
    <t>1LD7</t>
  </si>
  <si>
    <t>1LD8</t>
  </si>
  <si>
    <t>1LD9</t>
  </si>
  <si>
    <t>GPHSMRYFETAVSRPGLGEPRYISVGYVDNKEFVRFDSDAENPRYEPQAPWMEQEGPEYWERITQIAKGQEQWFRVNLRTLLGYYNQSAGGTHTLQWMYGCDVGSDGRLLRGYEQFAYDGCDYIALNEDLKTWTAADMAAQITRRKWEQAGAAEYYRAYLEGECVEWLHRYLKNGNATLLRTDSPKAHVTHHPRSKGEVTLRCWALGFYPADITLTWQLNGEELTQDMELVETRPAGDGTFQKWASVVVPLGKEQNYTCRVYHEGLPE</t>
  </si>
  <si>
    <t>1LDA</t>
  </si>
  <si>
    <t>1LDB</t>
  </si>
  <si>
    <t>MKNNGGARVVVIGAGFVGASYVFALMNQGIADEIVLIDANESKAIGDAMDFNHGKVFAPKPVDIWHGDYDDCRDADLVVICAGANQKPGETRLDLVDKNIAIFRSIVESVMASGFQGLFLVATNPVDILTYATWKFSGLPHERVIGSGTILDTARFRFLLGEYFSVAPQNVHAYIIGEHGDTELPVWSQAYIGVMPIRKLVESKGEEAQKDLERIFVNVRDAAYQIIEKKGATYYGIAMGLARVTRAILHNENAILTVSAYLDGLYGERDVYIGVPAVINRNGIREVIEIELNDDEKNRFHHSAATLKSVLARAFTR</t>
  </si>
  <si>
    <t>1LDC</t>
  </si>
  <si>
    <t>1LDD</t>
  </si>
  <si>
    <t>KYELTLQRSLPFIEGMLTNLGAMKLHKIHSFLKITVPKDWGYNRITLQQLEGYLNTLADEGRLKYIANGSYEIV</t>
  </si>
  <si>
    <t>1LDE</t>
  </si>
  <si>
    <t>1LDF</t>
  </si>
  <si>
    <t>MSQTSTLKGQCIAEFLGTGLLIFFGVGCVAALKVAGASFGQWEISVIFGLGVAMAIYLTAGVSGAHLNPAVTIALWLFACFDKRKVIPFIVSQVAGAFCAAALVYGLYYNLFFDFEQTHHIVRGSVESVDLAGTFSTYPNPHINFVQAFAVEMVITAILMGLILALTDDGNGVPRGPLAPLLIGLLIAVIGASMGPLTGTAMNPARDFGPKVFAWLAGWGNVAFTGGRDIPYFLVPLFGPIVGAIVGAFAYRKLIGRHLPCDICVVEEKETTTPSEQKASL</t>
  </si>
  <si>
    <t>1LDG</t>
  </si>
  <si>
    <t>1LDI</t>
  </si>
  <si>
    <t>1LDJ</t>
  </si>
  <si>
    <t>LDQIWDDLRAGIQQVYTRQSMAKSRYMELYTHVYNYCTSVHQSNQARGAGVPPSKSKKGQTPGGAQFVGLELYKRLKEFLKNYLTNLLKDGEDLMDESVLKFYTQQWEDYRFSSKVLNGICAYLNRHWVRRECDEGRKGIYEIYSLALVTWRDCLFRPLNKQVTNAVLKLIEKERNGETINTRLISGVVQSYVELGLNEDDAFAKGPTLTVYKESFESQFLADTERFYTRESTEFLQQNPVTEYMKKAEARLLEEQRRVQVYLHESTQDELARKCEQVLIEKHLEIFHTEFQNLLDADKNEDLGRMYNLVSRIQDGLGELKKLLETHIHNQGLAAIEKCGEAALNDPKMYVQTVLDVHKKYNALVMSAFNNDAGFVAALDKACGRFINNNAVTKMAQSSSKSPELLARYCDSLLKKSSKNPEEAELEDTLNQVMVVFKYIEDKDVFQKFYAKMLAKRLVHQNSASDDAEASMISKLKQACGFEYTSKLQRMFQDIGVSKDLNEQFKKHLTNSEPLDLDFSIQVLSSGSWPFQQSCTFALPSELERSYQRFTAFYASRHSGRKLTWLYQLSKGELVTNCFKNRYTLQASTFQMAILLQYNTEDAYTVQQLTDSTQIKMDILAQVLQILLKSKLLVLEDENANVDEVELKPDTLIKLYLGYKNKKLRVNINVPMKTEQKQEQETTHKNIEEDRKLLIQAAIVRIMKMRKVLKHQQLLGEVLTQLSSRFKPRVPVIKKCIDILIEKEYLERVDGEKDTYSYLA</t>
  </si>
  <si>
    <t>1LDK</t>
  </si>
  <si>
    <t>IGLDQIWDDLRAGIQQVYTRQSMAKSRYMELYTHVYNYCTSVHQSNQARGAGVPPSKSKKGQTPGGAQFVGLELYKRLKEFLKNYLTNLLKDGEDLMDESVLKFYTQQWEDYRFSSKVLNGICAYLNRHWVRRECDEGRKGIYEIYSLALVTWRDCLFRPLNKQVTNAVLKLIEKERNGETINTRLISGVVQSYVELGLNEDDAFAKGPTLTVYKESFESQFLADTERFYTRESTEFLQQNPVTEYMKKAEARLLEEQRRVQVYLHESTQDELARKCEQVLIEKHLEIFHTEFQNLLDADKNEDLGRMYNLVSRIQDGLGELKKLLETHIHNQGLAAIEKCGEAALNDPKMYVQTVLDVHKKYNALVMSAFNNDAGFVAALDKACGRFINNNAVTK</t>
  </si>
  <si>
    <t>1LDL</t>
  </si>
  <si>
    <t>GSAVGDRCERNEFQCQDGKCISYKWVCDGSAECQDGSDESQETCLSVT</t>
  </si>
  <si>
    <t>1LDM</t>
  </si>
  <si>
    <t>ATLKDKLIGHLATSQEPRSYNKITVVGVGAVGMACAISILMKDLADEVALVDVMEDKLKGEMMDLQHGSLFLHTAKIVSGKDYSVSAGSKLVVITAGARQQEGESRLNLVQRNVNIFKFIIPNIVKHSPDCIILVVSNPVDVLTYVAWKLSGLPMHRIIGSGCNLDSARFRYLMGERLGVHSCSCHGWVIGEHGDSVPSVWSGMNVASIKLHPLDGTNKDKQDWKKLHKDVVDSAYEVIKLKGYTSWAIGLSVADLAETIMKNLCRVHPVSTMVKDFYGIKDNVFLSLPCVLNDHGISNIVKMKLKPNEEQQLQKSATTLWDIQKDLKF</t>
  </si>
  <si>
    <t>1LDN</t>
  </si>
  <si>
    <t>MKNNGGARVVVIGAGFVGASYVFALMNQGIADEIVLIDANESKAIGDAMDFNHGKVFAPKPVDIWHGDYDDCRDADLVVICAGANQKPGETRLDLVDKNIAIFRSIVESVMASGFQGLFLVATNPVDILTYATWKFSGLPHERVIGSGTILDTARFRFLLGEYFSVAPQNVHAYIIGEHGDTELPVWSQAYIGVMPIRKLVESKGEEAQKDLERIFVNVRDAAYQIIEKKGATYYGIAMGLARVTRAILHNENAILTVSAYLDGLYGERDVYIGVPAVINRNGIREVIEIELNDDEKNRFHHSAATLKSVLARAFT</t>
  </si>
  <si>
    <t>1LDO</t>
  </si>
  <si>
    <t>1LDP</t>
  </si>
  <si>
    <t>GPHSMRYFETAVSRPGLGEPRYISVGYVDNKEFVRFDSDAENPRYEPQAPWMEQEGPEYWERITQIAKGQEQWFRVNLRTLLGYYNQSAGGTHTLQWMYGCDVGSDGRLLRGYEQFAYDGCDYIALNEDLKTWTAADMAAQITRRKWEQAGAAEYYRAYLEGECVEWLHRYLKNGNATLLRTDSPKAHVTHHPRSKGEVTLRCWALGFYPADITLTWQLNGEELTQDMELVETRPAGDGTFQKWASVVVPLGKEQNYTCRVYHEGLPEPLTL</t>
  </si>
  <si>
    <t>1LDQ</t>
  </si>
  <si>
    <t>1LDR</t>
  </si>
  <si>
    <t>GSLSVTCKSGDFSCGGRVNRCIPQFWRCDGQVDCDNGSDEQGC</t>
  </si>
  <si>
    <t>1LDS</t>
  </si>
  <si>
    <t>1LDT</t>
  </si>
  <si>
    <t>1LDY</t>
  </si>
  <si>
    <t>1LDZ</t>
  </si>
  <si>
    <t>GCGACCGAGCCAGCGAAAGUUGGGAGUCGC</t>
  </si>
  <si>
    <t>1LE0</t>
  </si>
  <si>
    <t>SWTWEGNKWTWKX</t>
  </si>
  <si>
    <t>1LE1</t>
  </si>
  <si>
    <t>SWTWENGKWTWKX</t>
  </si>
  <si>
    <t>1LE2</t>
  </si>
  <si>
    <t>GQRWELALGRFWDYLRWVQTLSEQVQEELLSSQVTQELRALMDETMKELKAYKSELEEQLTPVAEETRARLSKELQAAQARLGADMEDVCGRLVQYRGEVQAMLGQSTEELRVRLASHLRKLRKRLLRDADDLQKCLAVYQAGA</t>
  </si>
  <si>
    <t>1LE3</t>
  </si>
  <si>
    <t>GEWTWDDATKTWTWTEX</t>
  </si>
  <si>
    <t>1LE4</t>
  </si>
  <si>
    <t>GQRWELALGRFWDYLRWVQTLSEQVQEELLSSQVTQELRALMDETMKELKAYKSELEEQLTPVAEETRARLSKELQAAQARLGADMEDVRGRLVQYRGEVQAMLGQSTEELRVRLASHLRKLRKRLLRDADDLQKRLAVYQAGA</t>
  </si>
  <si>
    <t>1LE5</t>
  </si>
  <si>
    <t>MAYVEIIEQPKQRGMRFRYKCEGRSAGSIPGERSTDTTKTHPTIKINGYTGPGTVRISLVTKDPPHRPHPHELVGKDCRDGYYEADLCPDRSIHSFQNLGIQCVKKRDLEQAISQRIQTNNNPFHVPIEEQRGDYDLNAVRLCFQVTVRDPAGRPLLLTPVLSHPIFDNRAPNTAELKICRVNRNSGSCLGGDEIFLLCDKVQKEDIEVYFTGPGWEARGSFSQADVHRQVAIVFRTPPYADPSLQAPVRVSMQLRRPSDRELSEPMEFQYLPD</t>
  </si>
  <si>
    <t>1LE6</t>
  </si>
  <si>
    <t>GILELAGTVGCVGPRTPIAYMKYGCFCGLGGHGQPRDAIDWCCHGHDCCYTRAEEAGCSPKTERYSWQCVNQSVLCGPAENKCQELLCKCDQEIANCLAQTEYNLKYLFYPQFLCEPDSPKCD</t>
  </si>
  <si>
    <t>1LE7</t>
  </si>
  <si>
    <t>1LE8</t>
  </si>
  <si>
    <t>KSSISPQARAFLEQVFRRKQSLNSKEKEEVAKKCGITPLQVRVWFINKRMRSK</t>
  </si>
  <si>
    <t>1LE9</t>
  </si>
  <si>
    <t>1LEA</t>
  </si>
  <si>
    <t>MKALTARQQEVFDLIRDHISQTGMPPTRAEIAQRLGFRSPNAAEEHLKALARKGVIEIVSGASRGIRLLQEEEEGLPLVGRVAA</t>
  </si>
  <si>
    <t>1LEB</t>
  </si>
  <si>
    <t>1LEC</t>
  </si>
  <si>
    <t>1LED</t>
  </si>
  <si>
    <t>1LEE</t>
  </si>
  <si>
    <t>LGSSNDNIELVDFQNIMFYGDAEVGDNQQPFTFILDTGSANLWVPSVKCTTAGCLTKHLYDSSKSRTYEKDGTKVEMNYVSGTVSGFFSKDLVTVGNLSLPYKFIEVIDTNGFEPTYTASTFDGILGLGWKDLSIGSVDPIVVELKNQNKIENALFTFYLPVHDKHTGFLTIGGIEERFYEGPLTYEKLNHDLYWQITLDAHVGNISLEKANCIVDSGTSAITVPTDFLNKMLQNLDVIKVPFLPFYVTLCNNSKLPTFEFTSENGKYTLEPEYYLQHIEDVGPGLCMLNIIGLDFPVPTFILGDPFMRKYFTVFDYDNHSVGIALAKKNL</t>
  </si>
  <si>
    <t>1LEG</t>
  </si>
  <si>
    <t>1LEH</t>
  </si>
  <si>
    <t>MEIFKYMEKYDYEQLVFCQDEASGLKAVIAIHDTTLGPALGGARMWTYNAEEEAIEDALRLARGMTYKNAAAGLNLGGGKTVIIGDPFADKNEDMFRALGRFIQGLNGRYITAEDVGTTVDDMDLIHQETDYVTGISPAFGSSGNPSPVTAYGVYRGMKAAAKEAFGSDSLEGLAVSVQGLGNVAKALCKKLNTEGAKLVVTDVNKAAVSAAVAEEGADAVAPNAIYGVTCDIFAPCALGAVLNDFTIPQLKAKVIAGSADNQLKDPRHGKYLHELGIVYAPDYVINAGGVINVADELYGYNRTRAMKRVDGIYDSIEKIFAISKRDGVPSYVAADRMAEERIAKVAKARSQFLQDQRNILNGR</t>
  </si>
  <si>
    <t>1LEI</t>
  </si>
  <si>
    <t>1LEJ</t>
  </si>
  <si>
    <t>CCAAAGAGAAGCG</t>
  </si>
  <si>
    <t>1LEK</t>
  </si>
  <si>
    <t>GPHSLRYFVTAVSRPGLGEPRYMEVGYVDDTEFVRFDSDAENPRYEPRARWMEQEGPEYWERETQKAKGNEQSFRVSLRTLLGYYNQSAGGSHTIQVISGCEVGSDGRLLRGYQQYAYDGCDYIALNEDLKTWTAADMAALITKHKWEQAGEAERLRAYLEGTCVEWLRRYLKNGNATLLRTDSPKAHVTHHSRPEDKVTLRCWALGFYPADITLTWQLNGEELIQDMELVETRPAGDGTFQKWASVVVPLGKEQYYTCHVYHQGLPEPLTLRW</t>
  </si>
  <si>
    <t>1LEL</t>
  </si>
  <si>
    <t>1LEM</t>
  </si>
  <si>
    <t>TETTSFSITKFSPDQQNLIFQGDGYTTKGKLTLTKAVKSTVGRALYSTPIHIWDRDTGNVANFVTSFTFVIDAPSSYNVADGFTFFIAPVDTKPQTGGGYLGVFNSKEYDKTSQTVAVEFDTFYNAAWDPSNKERHIGIDVNSIKSVNTKSWNLQNGERANVVIAFNAATNVLTVTLTYPN</t>
  </si>
  <si>
    <t>1LEN</t>
  </si>
  <si>
    <t>1LEO</t>
  </si>
  <si>
    <t>VNKERTFLAVKPDGVARGLVGEIIARYEKKGFVLVGLKQLVPTKDLAESHYAEHKERPFFGGLVSFITSGPVVAMVFEGKGVVASARLMIGVTNSLASAPGSIRGDFGVDVGRNIIHGSDSVESANREIALWFKPEELLTEVKPNPNLYE</t>
  </si>
  <si>
    <t>1LEP</t>
  </si>
  <si>
    <t>AKVKIKPLEDKILVQAGEAETMTPSGLVIPENAKEKPQEGTVVAVGPGRWDEDGAKRIPVDVSEGDIVIYSKYGGTEIKYNGEEYLILSARDVLAVVSK</t>
  </si>
  <si>
    <t>1LES</t>
  </si>
  <si>
    <t>1LEV</t>
  </si>
  <si>
    <t>TDQAAFDTNIVTLTRFVMEEGRKARGTGEMTQLLNSLCTAVKAISTAVRKAGIAHLYGIAGSTNVTGDQVKKLDVLSNDLVINVLKSSFATCVLVTEEDKNAIIVEPEKRGKYVVCFDPLDGSSNIDCLVSIGTIFGIYRKNSTDEPSEKDALQPGRNLVAAGYALYGSATMLVLAMVNGVNCFMLDPAIGEFILVDRDVKIKKKGSIYSINEGYAKEFDPAITEYIQRKKFPPDNSAPYGARYVGSMVADVHRTLVYGGIFMYPANKKSPKGKLRLLYECNPMAYVMEKAGGLATTGKEAVLDIVPTDIHQRAPIILGSPEDVTELLEIYQKHAAK</t>
  </si>
  <si>
    <t>1LEW</t>
  </si>
  <si>
    <t>MSQERPTFYRQELNKTIWEVPERYQNLSPVGSGAYGSVCAAFDTKTGHRVAVKKLSRPFQSIIHAKRTYRELRLLKHMKHENVIGLLDVFTPARSLEEFNDVYLVTHLMGADLNNIVKCQKLTDDHVQFLIYQILRGLKYIHSADIIHRDLKPSNLAVNEDCELKILDFGLARHTDDEMTGYVATRWYRAPEIMLNWMHYNQTVDIWSVGCIMAELLTGRTLFPGTDHIDQLKLILRLVGTPGAELLKKISSESARNYIQSLAQMPKMNFANVFIGANPLAVDLLEKMLVLDSDKRITAAQALAHAYFAQYHDPDDEPVADPYDQSFESRDLLIDEWKSLTYDEVISFVPPPLDQEEMES</t>
  </si>
  <si>
    <t>1LEX</t>
  </si>
  <si>
    <t>1LEY</t>
  </si>
  <si>
    <t>1LEZ</t>
  </si>
  <si>
    <t>1LF0</t>
  </si>
  <si>
    <t>MTEYKLVVVGAGGVGKSALTIQLIQNHFVDEYDPTIEDSYRKQVVIDGETCLLDILDTGGQEEYSAMRDQYMRTGEGFLCVFAINNTKSFEDIHQYREQIKRVKDSDDVPMVLVGNKCDLAARTVESRQAQDLARSYGIPYIETSAKTRQGVEDAFYTLVREIRQH</t>
  </si>
  <si>
    <t>1LF1</t>
  </si>
  <si>
    <t>DDYSVVEEHGQLSISNGELVNERGEQVQLKGMSSHGLQWYGQFVNYESMKWLRDDWGITVFRAAMYTSSGGYIDDPSVKEKVKETVEAAIDLGIYVIIDWHILSDNDPNIYKEEAKDFFDEMSELYGDYPNVIYEIANEPNGSDVTWDNQIKPYAEEVIPVIRDNDPNNIVIVGTGTWSQDVHHAADNQLADPNVMYAFHFYAGTHGQNLRDQVDYALDQGAAIFVSEWGTSAATGDGGVFLDEAQVWIDFMDERNLSWANWSLTHKDESSAALMPGANPTGGWTEAELSPSGTFVREKIRESASIPP</t>
  </si>
  <si>
    <t>1LF2</t>
  </si>
  <si>
    <t>1LF3</t>
  </si>
  <si>
    <t>LGSSNDNIELVDFQNIMFYGDAEVGDNQQPFTFILDTGSANLWVPSVKCTTAGCLTKHLYDSSKSRTYEKDGTKVEMNYVSGTVSGFFSKDLVTVGNLSLPYKFIEVIDTNGFEPTYTASTFDGILGLGWKDLSIGSVDPIVVELKNQNKIENALFTFYLPVHDKHTGFLTIGGIEERFYEGPLTYEKLNHDLYWQITLDAHVGNIMLEKANCIVDSGTSAITVPTDFLNKMLQNLDVIKVPFLPFYVTLCNNSKLPTFEFTSENGKYTLEPEYYLQHIEDVGPGLCMLNIIGLDFPVPTFILGDPFMRKYFTVFDYDNHSVGIALAKKNL</t>
  </si>
  <si>
    <t>1LF4</t>
  </si>
  <si>
    <t>1LF5</t>
  </si>
  <si>
    <t>1LF6</t>
  </si>
  <si>
    <t>VLSGCSNNVSSIKIDRFNNISAVNGPGEEDTWASAQKQGVGTANNYVSKVWFTLANGAISEVYYPTIDTADVKEIKFIVTDGKSFVPDETKDAISKVEKFTDKSLGYKLVNTDKKGRYRITKDIFTDVKRNSLIMKAKFEALEGSIHDYKLYLAYDPHIKNQGSYNEGYVIKANNNEMLMAKRDNVYTALSSNIGWKGYSIGYYKVNDIMTDLDENKQMTKHYDSARGNIIEGAEIDLTKNSEFEIVLSFGQSDSEAAKTALETLGEDYNNLKNNYIDEWTKYCNTLNNFNGKANSLYYNSMMILKASEDKTNKGAYIASLSIPWGDGQRDDNTGGYHLVWSRDLYHVANAFIAAGDVDSANRSLDYLAKVVKDNGMIPQNTWISGKPYWTGIQLDEQADPIILSYRLKRYDLYDSLVKPLADFIIKIGPKTGQERWEEIGGYSPATMAAEVAGLTCAAYIAEQNKDYESAQKYQEKADNWQKLIDNLTYTENGPLGNGQYYIRIAGLSDPDADFMINIANGGGVYDQKEIVDPSFLELVRLGVKSADDPKILNTLKVVDSTIKVDTPKGPSWYRYNHDGYGEPSKTELYHGAGKGRLWPLLTGERGMYEIAAGKDATPYVKAMEKFANEGGIISEQVWEDTGLPTDSASPLNWAHAEYVILFASNIEHKVLDMPDIVYKRYVA</t>
  </si>
  <si>
    <t>1LF7</t>
  </si>
  <si>
    <t>1LF8</t>
  </si>
  <si>
    <t>1LF9</t>
  </si>
  <si>
    <t>1LFA</t>
  </si>
  <si>
    <t>CIKGNVDLVFLFDGSMSLQPDEFQKILDFMKDVMKKLSNTSYQFAAVQFSTSYKTEFDFSDYVKRKDPDALLKHVKHMLLLTNTFGAINYVATEVFREELGARPDATKVLIIITDGEATDSGNIDAAKDIIRYIIGIGKHFQTKESQETLHKFASKPASEFVKILDTFEKLKDLFTELQKKIYVIEG</t>
  </si>
  <si>
    <t>1LFB</t>
  </si>
  <si>
    <t>ARIDPTKKGRRNRFKWGPASQQILFQAYERQKNPSKEERETLVEECNRAECIQRGVSPSQAQGLGSNLVTEVRVYNWFANRRKEEAFRHKLAMDTYKLN</t>
  </si>
  <si>
    <t>1LFC</t>
  </si>
  <si>
    <t>FKCRRWQWRMKKLGAPSITCVRRAF</t>
  </si>
  <si>
    <t>1LFD</t>
  </si>
  <si>
    <t>GDCCIIRVSLDVDNGNMYKSILVTSQDKAPTVIRKAMDKHNLDEDEPEDYELLQIISEDHKLKIPENANVFYAMNSAANYDFILKKR</t>
  </si>
  <si>
    <t>1LFF</t>
  </si>
  <si>
    <t>NLYQFKNMIDCTVPSRSWEDFADYGCYCGGGGSGTPVDKLDRCCQVHDNCYNEAENISGCRPYFKTYSYECSQGTLTCKGDNNACAASVCDCDRLAAICFAGAPYNLANYNIDLKARCK</t>
  </si>
  <si>
    <t>1LFG</t>
  </si>
  <si>
    <t>GRRRSVQWCAVSNPEATKCFQWQRNMRKVRGPPVSCIKRDSPIQCIQAIAENRADAVTLDGGFIYEAGLAPYKLRPVAAEVYGTERQPRTHYYAVAVVKKGGSFQLNELQGLKSCHTGLRRTAGWNVPIGTLRPFLNWTGPPEPIEAAVARFFSASCVPGADKGQFPNLCRLCAGTGENKCAFSSQEPYFSYSGAFKCLKDGAGDVAFIRESTVFEDLSDEAERDEYELLCPDNTRKPVDKFKDCHLARVPSHAVVARSVNGKEDAIWNLLRQAQEKFGKDKSPKFQLFGSPSGQKDLLFKDSAIGFSRVPPRIDSGLYLGSGYFTAIQNLRKSEEEVAARRARVVWCAVGEQELRKCNQWSGLSEGSVTCSSASTTEDCIALVLKGEADAMSLDGGYVYTAGKCGLVPVLAENYKSAQSSDPDPNCVDRPVEGYLAVAVVRRSDTSLTWNSVKGKKSCHTAVDRTAGWNIPMGLLFNQTGSCKFDEYFSQSCAPGSDPASNLCALCIGDEEGENKCVPNSNERYYGYTGAFRCLAENAGDVAFVKDVTVLQNTDGNNNEAWAKDLKLADFALLCLDGKRKPVTEARSCHLAMAPNHAVVSRMDKVERLKQVLLHQQAKFGRNGSDCPDKFCLFQSETKNLLFNDNTECLARLHGKTTYEKYLGPQYVAGITNLKKCSTSPLLEACEFLRK</t>
  </si>
  <si>
    <t>1LFH</t>
  </si>
  <si>
    <t>GRRRSVQWCAVSNPEATKCFQWQRNMRKVRGPPVSCIKRDSPIQCIQAIAENRADAVTLDGGFIYEAGLAPYKLRPVAAEVYGTERQPRTHYYAVAVVKKGGSFQLNELQGLKSCHTGLRRTAGWNVPIGTLRPFLNWTGPPEPIEAAVARFFSASCVPGADKGQFPNLCRLCAGTGENKCAFSSQEPYFSYSGAFKCLK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EGENKCVPNSNERYYGYTGAFRCLAENAGDVAFVKDVTVLQNTDGNNNEAWAKDLKLADFALLCLDGKRKPVTEARSCHLAMAPNHAVVSRMDKVERLKQVLLHQQAKFGRNGSDCPDKFCLFQSETKNLLFNDNTECLARLHGKTTYEKYLGPQYVAGITNLKKCSTSPLLEACEFLRK</t>
  </si>
  <si>
    <t>1LFI</t>
  </si>
  <si>
    <t>GRRRSVQWCAVSNPEATKCFQWQRNMRK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EGENKCVPNSNERYYGYTGAFRCLAENAGDVAFVKDVTVLQNTDGNNNEAWAKDLKLADFALLCLDGKRKPVTEARSCHLAMAPNHAVVSRMDKVERLKQVLLHQQAKFGRNGSDCPDKFCLFQSETKNLLFNDNTECLARLHGKTTYEKYLGPQYVAGITNLKKCSTSPLLEACEFLRK</t>
  </si>
  <si>
    <t>1LFK</t>
  </si>
  <si>
    <t>MSEDDPRPLHIRRQGLDPADELLAAGALTRVTIGSGADAETHWMATAHAVVRQVMGDHQQFSTRRRWDPRDEIGGKGIFRPRELVGNLMDYDPPEHTRLRRKLTPGFTLRKMQRMAPYIEQIVNDRLDEMERAGSPADLIAFVADKVPGAVLCELVGVPRDDRDMFMKLCHGHLDASLSQKRRAALGDKFSRYLLAMIARERKEPGEGMIGAVVAEYGDDATDEELRGFCVQVMLAGDDNISGMIGLGVLAMLRHPEQIDAFRGDEQSAQRAVDELIRYLTVPYSPTPRIAREDLTLAGQEIKKGDSVICSLPAANRDPALAPDVDRLDVTREPIPHVAFGHGVHHCLGAALARLELRTVFTELWRRFPALRLADPAQDTEFRLTTPAYGLTELMVAW</t>
  </si>
  <si>
    <t>1LFL</t>
  </si>
  <si>
    <t>1LFM</t>
  </si>
  <si>
    <t>1LFO</t>
  </si>
  <si>
    <t>XMNFSGKYQVQSQENFEPFMKAMGLPEDLIQKGKDIKGVSEIVHEGKKVKLTITYGSKVIHNEFTLGEECELETMTGEKVKAVVKMEGDNKMVTTFKGIKSVTEFNGDTITNTMTLGDIVYKRVSKRI</t>
  </si>
  <si>
    <t>1LFP</t>
  </si>
  <si>
    <t>MAGHSHWAQIKHKKAKVDAQRGKLFSKLIREIIVATRLGGPNPEFNPRLRTAIEQAKKANMPWENIERAIKKGAGELEGEQFEEVIYEGYAPGGVAVMVLATTDNRNRTTSEVRHVFTKHGGNLGASGCVSYLFERKGYIEVPAKEVSEEELLEKAIEVGAEDVQPGEEVHIIYTVPEELYEVKENLEKLGVPIEKAQITWKPISTVQINDEETAQKVIKLLNALEELDDVQQVIANFEIPEEILQKVG</t>
  </si>
  <si>
    <t>1LFQ</t>
  </si>
  <si>
    <t>1LFT</t>
  </si>
  <si>
    <t>1LFU</t>
  </si>
  <si>
    <t>GCGCATGATTGCCC</t>
  </si>
  <si>
    <t>1LFV</t>
  </si>
  <si>
    <t>1LFW</t>
  </si>
  <si>
    <t>MDLNFKELAEAKKDAILKDLEELIAIDSSEDLENATEEYPVGKGPVDAMTKFLSFAKRDGFDTENFANYAGRVNFGAGDKRLGIIGHMDVVPAGEGWTRDPFKMEIDEEGRIYGRGSADDKGPSLTAYYGMLLLKEAGFKPKKKIDFVLGTNEETNWVGIDYYLKHEPTPDIVFSPDAEYPIINGEQGIFTLEFSFKNDDTKGDYVLDKFKAGIATNVTPQVTRATISGPDLEAVKLAYESFLADKELDGSFEINDESADIVLIGQGAHASAPQVGKNSATFLALFLDQYAFAGRDKNFLHFLAEVEHEDFYGKKLGIFHHDDLMGDLASSPSMFDYEHAGKASLLNNVRYPQGTDPDTMIKQVLDKFSGILDVTYNGFEEPHYVPGSDPMVQTLLKVYEKQTGKPGHEVVIGGGTYGRLFERGVAFGAQPENGPMVMHAANEFMMLDDLILSIAIYAEAIYELTKDEEL</t>
  </si>
  <si>
    <t>1LFY</t>
  </si>
  <si>
    <t>1LFZ</t>
  </si>
  <si>
    <t>1LG1</t>
  </si>
  <si>
    <t>AKLVCYFTNWAQYRQGEARFLPKDLDPSLCTHLIYAFAGMTNHQLSTTEWNDETLYQEFNGLKKMNPKLKTLLAIGGWNFGTQKFTDMVATANNRQTFVNSAIRFLRKYSFDGLDLDWEYPGSQGSPAVDKERFTTLVQDLANAFQQEAQTSGKERLLLSAAVPAGQTYVDAGYEVDKIAQNLDFVNLMAYDFHGSWEKVTGHNSPLYKRQEESGAAASLNVDAAVQQWLQKGTPASKLILGMPTYGRSFTLASSSDTRVGAPATGSGTPGPFTKEGGMLAYYEVCSWKGATKQRIQDQKVPYIFRDNQWVGFDDVESFKTKVSYLKQKGLGGAMVWALDLDDFAGFSCNQGRYPLIQTLRQELS</t>
  </si>
  <si>
    <t>1LG2</t>
  </si>
  <si>
    <t>1LG4</t>
  </si>
  <si>
    <t>VQTRGIKHRIKWNRKALPSTAQITEAQVAENRPGAFIKQGRKLDIDFGAEGNRYYEANYWQFPDGIHYNGCSEANVTKEAFVTGCINATQAANQGEFQKPDNKLHQQVLWRLVQELCSLKHCEFWLERG</t>
  </si>
  <si>
    <t>1LG5</t>
  </si>
  <si>
    <t>MSHHWGYGKHNGPEHWHKDFPIAKGERQSPVDIDTHTAKYDPSLKPLSVSYDQATSLRILNNGHAFNVEFDDSQDKAVLKGGPLDGTYRLIQFHFHWGSLDGQGSEHTVDKKKYAAELHLVHWNTKYGDFGKAVQQPDGLAVLGIFLKVGSAKPGLQKVVDVLDSIKTKGKSADFTNFDPRGLLPESLDYWTYPGSLPTPPLLESVTWIVLKEPISVSSEQVLKFRKLNFNGEGEPEELMVDNWRPAQPLKNRQIKASFK</t>
  </si>
  <si>
    <t>1LG6</t>
  </si>
  <si>
    <t>1LG7</t>
  </si>
  <si>
    <t>VDEMDTHDPHQLRYEKFFFTVKMTVRSNRPFRTYSDVAAAVSHWDHMYIGMAGKRPFYKILAFLGSSNLKATPAVLADQGQPEYHAHCEGRAYLPHRMGKTPPMLNVPEHFRRPFNIGLYKGTVELTMTIYDDESLEAAPMIWDHFNSSKFSDFREKALMFGLIVEKKASGAWVLDSVSHFK</t>
  </si>
  <si>
    <t>1LG9</t>
  </si>
  <si>
    <t>1LGA</t>
  </si>
  <si>
    <t>ATCANGKTVGDASCCAWFDVLDDIQANMFHGGQCGAEAHESIRLVFHDSIAISPAMEAKGKFGGGGADGSIMIFDTIETAFHPNIGLDEVVAMQKPFVQKHGVTPGDFIAFAGAVALSNCPGAPQMNFFTGRKPATQPAPDGLVPEPFHTVDQIIARVNDAGEFDELELVWMLSAHSVAAVNDVDPTVQGLPFDSTPGIFDSQFFVETQFRGTLFPGSGGNQGEVESGMAGEIRIQTDHTLARDSRTACEWQSFVGNQSKLVDDFQFIFLALTQLGQDPNAMTDCSDVIPLSKPIPGNGPFSFFPPGKSHSDIEQACAETPFPSLVTLPGPATSVARIPPHKA</t>
  </si>
  <si>
    <t>1LGB</t>
  </si>
  <si>
    <t>TETTSFSITKFGPDQPNLIFQGDGYTTKERLTLTKAVRNTVGRALYSSPIHIWDSKTGNVANFVTSFTFVIDAPNSYNVADGFTFFIAPVDTKPQTGGGYLGVFNSKDYDKTSQTVAVEFDTFYNTAWDPSNGDRHIGIDVNSIKSINTKSWALQNGKEANVVIAFNGATNVLTVSLTYPN</t>
  </si>
  <si>
    <t>1LGC</t>
  </si>
  <si>
    <t>TETTSFSITKFGPDQPNLIFQGDGYTTKERLTLTKAVRNTVGRALYSSPIHIWDSKTGNVANFVTSFTFVIDAPNSYNVADGFTFFIAPVDTKPQTGGGYLGVFNSKDYDKTSQTVAVEFDTFYNTAWDPSNGDRHIGIDVNSIKSINTKSWKLQNGKEANVVIAFNGATNVLTVSLTYPN</t>
  </si>
  <si>
    <t>1LGD</t>
  </si>
  <si>
    <t>1LGF</t>
  </si>
  <si>
    <t>1LGH</t>
  </si>
  <si>
    <t>SNPKDDYKIWLVINPSTWLPVIWIVATVVAIAVHAAVLAAPGFNWIALGAAKSAAK</t>
  </si>
  <si>
    <t>1LGL</t>
  </si>
  <si>
    <t>1LGN</t>
  </si>
  <si>
    <t>1LGP</t>
  </si>
  <si>
    <t>MQPWGRLLRLGAEEGEPHVLLRKREWTIGRRRGCDLSFPSNKLVSGDHCRIVVDEKSGQVTLEDTSTSGTVINKLKVVKKQTCPLQTGDVIYLVYRKNEPEHNVAYLYESLSEKQG</t>
  </si>
  <si>
    <t>1LGQ</t>
  </si>
  <si>
    <t>MQPWGRLLRLGAEEGEPHVLLRKREWTIGRRRGCDLSFPSNKLVSGDHCRIVVDEKSGQVTLEDTSTSGTVINKLKVVKKQTCPLQTGDVIYLVYRKNEPEHNVAYLYESLS</t>
  </si>
  <si>
    <t>1LGR</t>
  </si>
  <si>
    <t>1LGT</t>
  </si>
  <si>
    <t>1LGU</t>
  </si>
  <si>
    <t>MNIFEMLRIDEGLRLKIYKDTEGYYTIGIGHLLTKSPSLNAAKSELDKAIGRNCNGVITKDEAEKLFNQDVDAAVRGILRNAKLKPVYDSLDAVRRCAAINQVFQMGETGVAGFTNSLRMLQQKRWDEAAVNLAKSRWYNQTPNRAKRVITTFRTGTWDAYKNL</t>
  </si>
  <si>
    <t>1LGV</t>
  </si>
  <si>
    <t>1LGW</t>
  </si>
  <si>
    <t>1LGX</t>
  </si>
  <si>
    <t>1LGY</t>
  </si>
  <si>
    <t>SDGGKVVAATTAQIQEFTKYAGIAATAYCRSVVPGNKWDCVQCQKWVPDGKIITTFTSLLSDTNGYVLRSDKQKTIYLVFRGTNSFRSAITDIVFNFSDYKPVKGAKVHAGFLSSYEQVVNDYFPVVQEQLTAHPTYKVIVTGHSLGGAQALLAGMDLYQREPRLSPKNLSIFTVGGPRVGNPTFAYYVESTGIPFQRTVHKRDIVPHVPPQSFGFLHPGVESWIKSGTSNVQICTSEIETKDCSNSIVPFTSILDHLSYFDINEGSCL</t>
  </si>
  <si>
    <t>1LH0</t>
  </si>
  <si>
    <t>MKPYQRQFIEFALNKQVLKFGEFTLKSGRKSPYFFNAGLFNTGRDLALLGRFYAEALVDSGIEFDLLFGPAYKGIPIATTTAVALAEHHDKDLPYCFNRKEAKDHGEGGSLVGSALQGRVMLVDDVITAGTAIRESMEIIQAHGATLAGVLISLDRQERGRGEISAIQEVERDYGCKVISIITLKDLIAYLEEKPDMAEHLAAVRAYREEFGV</t>
  </si>
  <si>
    <t>1LH1</t>
  </si>
  <si>
    <t>1LH2</t>
  </si>
  <si>
    <t>1LH3</t>
  </si>
  <si>
    <t>1LH5</t>
  </si>
  <si>
    <t>1LH6</t>
  </si>
  <si>
    <t>1LH7</t>
  </si>
  <si>
    <t>1LHC</t>
  </si>
  <si>
    <t>1LHD</t>
  </si>
  <si>
    <t>1LHE</t>
  </si>
  <si>
    <t>1LHF</t>
  </si>
  <si>
    <t>1LHG</t>
  </si>
  <si>
    <t>1LHH</t>
  </si>
  <si>
    <t>KVFERCELARTLKRLGMDGYRGISLANWMCLAKWESGYNTRATNYNAGDRSTDYGIFQINSRYWCNDGKTPGAVNACHLSCSALLQDNIADAVACAKRVVRDPQGIRAWPAWRNRCQNRDVRQYVQGCGV</t>
  </si>
  <si>
    <t>1LHI</t>
  </si>
  <si>
    <t>KVFERCELARTLKRLGMDGYRGISLANWMCLAKWESGYNTRATNYNAGDRSTDYGIFQINSRYWCNDGKTGGAVNACHLSCSALLQDNIADAVACAKRVVRDPQGIRAWVAWRNRCQNRDVRQYVQGCGV</t>
  </si>
  <si>
    <t>1LHJ</t>
  </si>
  <si>
    <t>KVFERCELARTLKRLGMDGYRGISLANWMCLAKWESGYNTRATNYNAGDRSTDYGIFQINSRYWCNDGKTPGAVNACHLSCSALLQDNIADAVACAKRVVRDGQGIRAWVAWRNRCQNRDVRQYVQGCGV</t>
  </si>
  <si>
    <t>1LHK</t>
  </si>
  <si>
    <t>KVFERCELARTLKRLGMDGYRGISLANWMCLAKWESGYNTRATNYNAGDRSTDYGIFQINSRYWCNDGKTPGAVNACHLSCSALLQDNIAPAVACAKRVVRDPQGIRAWVAWRNRCQNRDVRQYVQGCGV</t>
  </si>
  <si>
    <t>1LHL</t>
  </si>
  <si>
    <t>KVFERCELARTLKRLGMDGYRGISLANWMCLAKWESGYNTRATNYNPGDRSTDYGIFQINSRYWCNDGKTPGAVNACHLSCSALLQDNIADAVACAKRVVRDPQGIRAWVAWRNRCQNRDVRQYVQGCGV</t>
  </si>
  <si>
    <t>1LHM</t>
  </si>
  <si>
    <t>KVFERCELARTLKRLGMDGYRGISLANWMCLAKWESGYNTRATNYNAGDRSTDYGIFQINSRYWCNDGKTPGAVNAAHLSCSALLQDNIADAVAAAKRVVRDPQGIRAWVAWRNRCQNRDVRQYVQGCGV</t>
  </si>
  <si>
    <t>1LHN</t>
  </si>
  <si>
    <t>LRPVLPTQSAHDPPAVHLSNGPGQEPIAVMTFDLTKITKTSSSFEVRTWDPEGVIFYGDTNPKDDWFMLGLRDGRPEIQLHNHWAQLTVGAGPRLDDGRWHQVEVKMEGDSVLLEVDGEEVLRLRQVSGPLTSKRHPIMRIALGGLLFPASNLRLPLVPALDGCLRRDSWLDKQAEISASAPTSLRSCD</t>
  </si>
  <si>
    <t>1LHO</t>
  </si>
  <si>
    <t>1LHP</t>
  </si>
  <si>
    <t>MEEECRVLSIQSHVVRGYVGNRAATFPLQVLGFEVDAVNSVQFSNHTGYSHWKGQVLNSDELQELYDGLKLNHVNQYDYVLTGYTRDKSFLAMVVDIVQELKQQNPRLVYVCDPVMGDQRNGEGAMYVPDDLLPVYREKVVPVADIITPNQFEAELLTGRKIHSQEEALEVMDMLHSMGPDTVVITSSNLLSPRGSDYLMALGSQRTRAPDGSVVTQRIRMEMHKVDAVFVGTGDLFAAMLLAWTHKHPNNLKVACEKTVSAMHHVLQRTIKCAKAKSGEGVKPSPAQLELRMVQSKKDIESPEIVVQATVL</t>
  </si>
  <si>
    <t>1LHR</t>
  </si>
  <si>
    <t>1LHS</t>
  </si>
  <si>
    <t>GLSDDEWNHVLGIWAKVEPDLSAHGQEVIIRLFQLHPETQERFAKFKNLTTIDALKSSEEVKKHGTTVLTALGRILKQKNNHEQELKPLAESHATKHKIPVKYLEFICEIIVKVIAEKHPSDFGADSQAAMKKALELFRNDMASKYKEFGFQG</t>
  </si>
  <si>
    <t>1LHT</t>
  </si>
  <si>
    <t>1LHU</t>
  </si>
  <si>
    <t>1LHV</t>
  </si>
  <si>
    <t>1LHW</t>
  </si>
  <si>
    <t>1LHY</t>
  </si>
  <si>
    <t>HPETLVKVKDAEDQLGARVGYIELDLNSGKILESFRPEERFPMMSTFKVLLCGAVLSRVDAGQEQLGRRIHYSQNDLVEYSPVTEKHLTDGMTVRELCSAAITMSDNTAANLLLTTIGGPKELTAFLHNMGDHVTRLDRWEPELNEAIPNDERDTTMPAAMATTLRKLLTGELLTLASRQQLIDWMEADKVAGPLLRSALPAGWFIADKSGAGERGSSGIIAALGPDGKPSRIVVIYTTGSQATMDERNRQIAEIGASLIKHW</t>
  </si>
  <si>
    <t>1LHZ</t>
  </si>
  <si>
    <t>1LI0</t>
  </si>
  <si>
    <t>HPETLVKVKDAEDQLGARVGYIELDLNSGKILESFRPEERFPMISTFKVLLCGAVLSRVDAGQEQLGRRIHYSQNDLVEYSPVTEKHLTDGMTVRELCSAAITMSDNTAANLLLTTIGGPKELTAFLHNMGDHVTRLDRWEPELNEAIPNDERDTTTPAAMATTLRKLLTGELLTLASRQQLIDWMEADKVAGPLLRSALPAGWFIADKSGAGERGSRGIIAALGPDGKPSRIVVIYTTGSQATMDERNRQIAEIGASLIKHW</t>
  </si>
  <si>
    <t>1LI1</t>
  </si>
  <si>
    <t>SVDHGFLVTRHSQTIDDPQCPSGTKILYHGYSLLYVQGNERAHGQDLGTAGSCLRKFSTMPFLFCNINNVCNFASRNDYSYWLSTPEPMPMSMAPITGENIRPFISRCAVCEAPAMVMAVHSQTIQIPPCPSGWSSLWIGYSFVMHTSAGAEGSGQALASPGSCLEEFRSAPFIECHGRGTCNYYANAYSFWLATIERSEMFKKPTPSTLKAGELRTHVSRCQVCMRRT</t>
  </si>
  <si>
    <t>1LI2</t>
  </si>
  <si>
    <t>1LI3</t>
  </si>
  <si>
    <t>1LI4</t>
  </si>
  <si>
    <t>MSDKLPYKVADIGLAAWGRKALDIAENEMPGLMRMRERYSASKPLKGARIAGCLHMTVETAVLIETLVTLGAEVQWSSCNIFSTQDHAAAAIAKAGIPVYAWKGETDEEYLWCIEQTLYFKDGPLNMILDDGGDLTNLIHTKYPQLLPGIRGISEETTTGVHNLYKMMANGILKVPAINVNDSVTKSKFDNLYGCRESLIDGIKRATDVMIAGKVAVVAGYGDVGKGCAQALRGFGARVIITEIDPINALQAAMEGYEVTTMDEACQEGNIFVTTTGCIDIILGRHFEQMKDDAIVCNIGHFDVEIDVKWLNENAVEKVNIKPQVDRYRLKNGRRIILLAEGRLVNLGCAMGHPSFVMSNSFTNQVMAQIELWTHPDKYPVGVHFLPKKLDEAVAEAHLGKLNVKLTKLTEKQAQYLGMSCDGPFKPDHYRY</t>
  </si>
  <si>
    <t>1LI5</t>
  </si>
  <si>
    <t>MLKIFNTLTRQKEEFKPIHAGEVGMYVCGITVYDLCHIGHGRTFVAFDVVARYLRFLGYKLKYVRNITDIDDKIIKRANENGESFVAMVDRMIAEMHKDFDALNILRPDMEPRATHHIAEIIELTEQLIAKGHAYVADNGDVMFDVPTDPTYGVLSRQDLDQLQAGARVDVVDDKRNPMDFVLWKMSKEGEPSWPSPWGAGRPGWHIECSAMNCKQLGNHFDIHGGGSDLMFPHHENEIAQSTCAHDGQYVNYWMHSGMVMVDREKMSKSLGNFFTVRDVLKYYDAETVRYFLMSGHYRSQLNYSEENLKQARAALERLYTALRGTDKTVAPAGGEAFEARFIEAMDDDFNTPEAYSVLFDMAREVNRLKAEDMAAANAMASHLRKLSAVLGLLEQEPEAFLQSGAQADDSEVAEIEALIQQRLDARKAKDWAAADAARDRLNEMGIVLEDGPQGTTWRRK</t>
  </si>
  <si>
    <t>1LI6</t>
  </si>
  <si>
    <t>1LI7</t>
  </si>
  <si>
    <t>1LI9</t>
  </si>
  <si>
    <t>HPETLVKVKDAEDQLGARVGYIELDLNSGKILESFRPEERFPMVSTFKVLLCGAVLSRVDAGQEQLGRRIHYSQNDLVEYSPVTEKHLTDGMTVRELCSAAITMSDNTAANLLLTTIGGPKELTAFLHNMGDHVTRLDRWEPELNEAIPNDERDTTMPAAMATTLRKLLTGELLTLASRQQLIDWMEADKVAGPLLRSALPAGWFIADKSGAGERGSRGIIAALGPDGKPSRIVVIYTTGSQATMDERNRQIAEIGASLIKHW</t>
  </si>
  <si>
    <t>1LIA</t>
  </si>
  <si>
    <t>MKSVITTTISAADAAGRYPSTSDLQSVQGNIQRAAARLEAAEKLGSNHEAVVKEAGDACFSKYGYNKNPGEAGENQEKINKCYRDIDHYMRLINYTLVVGGTGPLDEWGIAGAREVYRTLNLPSAAYIAAFVFTRDRLCIPRDMSAQAGVEFCTALDYLINSLS</t>
  </si>
  <si>
    <t>1LIB</t>
  </si>
  <si>
    <t>1LIC</t>
  </si>
  <si>
    <t>1LID</t>
  </si>
  <si>
    <t>1LIE</t>
  </si>
  <si>
    <t>1LIF</t>
  </si>
  <si>
    <t>1LIH</t>
  </si>
  <si>
    <t>MGGLLFSSLQHCQQGFVISNELRQQQSELTSTWDLMLQTRINLSRSAARMMMDASNQQSSAKTDLLQNAKTTLAQAAAHYANFKNMTPLPAMAEASANVDEKYQRYQAALAELIQFLDNGNMDAYFAQPTQGMQNALGEALGNYARVSENLYRQTFDQSAHDYR</t>
  </si>
  <si>
    <t>1LII</t>
  </si>
  <si>
    <t>MAVDSSNSATGPMRVFAIGNPILDLVAEVPSSFLDEFFLKRGDATLATPEQMRIYSTLDQFNPTSLPGGSALNSVRVVQKLLRKPGSAGYMGAIGDDPRGQVLKELCDKEGLATRFMVAPGQSTGTCAVLINEKERTLCTHLGACGSFRIPENWTTFASGALIFYATAYTLTATPKNALEVAGYAHGIPNAIFTLNLSAPFCVELYKDAMQSLLLHTNILFGNEEEFAHLAKVHNLVAAEKVALSVANKEHAVEVCTGALRLLTAGQNTGATKLVVMTRGHNPVIAAEQTADGTVVVHEVGVPVVAAEKIVDTNGAGDAFVGGFLYGLSQGKTVKQCIMCGNACAQDVIQHVGFSLSFTSLPC</t>
  </si>
  <si>
    <t>1LIJ</t>
  </si>
  <si>
    <t>1LIK</t>
  </si>
  <si>
    <t>1LIL</t>
  </si>
  <si>
    <t>YEVTQPPSLSVSPGQTARITCSGEKLGDAYVCWYQQRPGQSPVVVIYQDNRRPSGIPERFSGSSSGNTATLTISGTQTLDEADYYCQVWDSNASVVFGGGTKLTVLGQPKAAPSVTLFPPSSEELQANKATLVCLISDFYPGAVTVAWKADSSPVKAGVETTTPSKQSNNKYAASSYLSLTPEQWKSHRSYSCQVTHEGSTVEKTVAPTECS</t>
  </si>
  <si>
    <t>1LIN</t>
  </si>
  <si>
    <t>1LIO</t>
  </si>
  <si>
    <t>MAVDSSNSATGPMRVFAIGNPILDLVAEVPSSFLDEFFLKRGDATLATPEQMRIYSTLDQFNPTSLPGGSALNSVRVVQKLLRKPGSAGYMGAIGDDPRGQVLKELCDKEGLATRFMVAPGQSTGTCAVLINEKERTLCTHLGACGSFRIPEDWTTFASGALIFYATAYTLTATPKNALEVAGYAHGIPNAIFTLNLSAPFCVELYKDAMQSLLLHTNILFGNEEEFAHLAKVHNLVAADKTALSTANKEHAVEVCTGALRLLTAGQNTGATKLVVMTRGHNPVIAAEQTADGTVVVHEVGVPVVAAEKIVDTNGAGDAFVGGFLYGLSQGKTVKQCIMCGNACAQDVIQHVGFSLSFTSLPC</t>
  </si>
  <si>
    <t>1LIP</t>
  </si>
  <si>
    <t>1LIQ</t>
  </si>
  <si>
    <t>EVRACSLPHCRTMKNVLNHMTHCQAGK</t>
  </si>
  <si>
    <t>1LIR</t>
  </si>
  <si>
    <t>EFTQESCTASNQCWSICKRLHNTNRGKCMNKKCRCYS</t>
  </si>
  <si>
    <t>1LIS</t>
  </si>
  <si>
    <t>RSWHYVEPKFLNKAFEVALKVQIIAGFDRGLVKWLRVHGRTLSTVQKKALYFVNRRYMQTHWANYMLWINKKIDALGRTPVVGDYTRLGAEIGRRIDMAYFYDFLKDKNMIPKYLPYMEEINRMRPADVPVKYMGK</t>
  </si>
  <si>
    <t>1LIT</t>
  </si>
  <si>
    <t>QEAQTELPQARISCPEGTNAYRSYCYYFNEDRETWVDADLYCQNMNSGNLVSVLTQAEGAFVASLIKESGTDDFNVWIGLHDPKKNRRWHWSSGSLVSYKSWGIGAPSSVNPGYCVSLTSSTGFQKWKDVPCEDKFSFVCKFKN</t>
  </si>
  <si>
    <t>1LIU</t>
  </si>
  <si>
    <t>LTQELGTAFFQQQQLPAAMADTFLEHLCLLDIDSEPVAARSTSIIATIGPASRSVERLKEMIKAGMNIARLNFSHGSHEYHAESIANVREAVESFAGSPLSYRPVAIALDTKGPEIRTGILQGGPESEVELVKGSQVLVTVDPAFRTRGNANTVWVDYPNIVRVVPVGGRIYIDDGLISLVVQKIGPEGLVTQVENGGVLGSRKGVNLPGAQVDLPGLSEQDVRDLRFGVEHGVDIVFASFVRKASDVAAVRAALGPEGHGIKIISKIENHEGVKRFDEILEVSDGIMVARGDLGIEIPAEKVFLAQKMMIGRCNLAGKPVVCATQMLESMITKPRPTRAETSDVANAVLDGADCIMLSGETAKGNFPVEAVKMQHAIAREAEAAVYHRQLFEELRRAAPLSRDPTEVTAIGAVEAAFKCCAAAIIVLTTTGRSAQLLSRYRPRAAVIAVTRSAQAARQVHLCRGVFPLLYREPPEAIWADDVDRRVQFGIESGKLRGFLRVGDLVIVVTGWRPGSGYTNIMRVLSIS</t>
  </si>
  <si>
    <t>1LIW</t>
  </si>
  <si>
    <t>LTQELGTAFFQQQQLPAAMADTFLEHLCLLDIDSEPVAARSTSIIATIGPASRSVERLKEMIKAGMNIARLNFSHGSHEYHAESIANVREAVESFAGSPLSYRPVAIALDTKGPEIRTGILQGGPESEVELVKGSQVLVTVDPAFRTRGNANTVWVDYPNIVRVVPVGGRIYIDDGLISLVVQKIGPEGLVTQVENGGVLGSRKGVNLPGAQVDLPGLSEQDVRDLRFGVEHGVDIVFASFVRKASDVAAVRAALGPEGHGIKIISKIENHEGVKRFDEILEVSDGIMVARGDLGIEIPAEKVFLAQKMMIGRCNLAGKPVVCATQMLESMITKPRPMRAETSDVANAVLDGADCIMLSGETAKGNFPVEAVKMQHAIAREAEAAVYHRQLFEELRRAAPLSRDPTEVTAIGAVEAAFKCCAAAIIVLTTTGRSAQLLSRYRPRAAVIAVTRSAQAARQVHLCRGVFPLLYREPPEAIWADDVDRRVQFGIESGKLRGFLRVGDLVIVVTGWRPGSGYTNIMRVLSIS</t>
  </si>
  <si>
    <t>1LIX</t>
  </si>
  <si>
    <t>LTQELGTAFFQQQQLPAAMADTFLEHLCLLDIDSEPVAARSTSIIATIGPASRSVERLKEMIKAGMNIARLNFSHGSHEYHAESIANVREAVESFAGSPLSYRPVAIALDTKGPEIRTGILQGGPESEVELVKGSQVLVTVDPAFRTRGNANTVWVDYPNIVRVVPVGGRIYIDDGLISLVVQKIGPEGLVTQVENGGVLGSRKGVNLPGAQVDLPGLSEQDVRDLRFGVEHGVDIVFASFVRKASDVAAVRAALGPEGHGIKIISKIENHEGVKRFDEILEVSDGIMVARGDLGIEIPAEKVFLAQKMMIGRCNLAGKPVVCATQMLESMITKPRPTRAETSDVANAVLDGADCIMLSGETAKGNFPVEAVKMQHAIAREAEAAVYHRQLFEELRRAAPLSRDPTEVTAIGAVEAAFKCCAAAIIVLTTTGRSAQLLSWYRPRAAVIAVTRSAQAARQVHLCRGVFPLLYREPPEAIWADDVDRRVQFGIESGKLRGFLRVGDLVIVVTGWRPGSGYTNIMRVLSIS</t>
  </si>
  <si>
    <t>1LIY</t>
  </si>
  <si>
    <t>LTQELGTAFFQQQQLPAAMADTFLEHLCLLDIDSEPVAARSTSIIATIGPASRSVERLKEMIKAGMNIARLNFSHGSHEYHAESIANVREAVESFAGSPLSYRPVAIALDTKGPEIRTGILQGGPESEVELVKGSQVLVTVDPAFRTRGNANTVWVDYPNIVRVVPVGGRIYIDDGLISLVVQKIGPEGLVTQVENGGVLGSRKGVNLPGAQVDLPGLSEQDVRDLRFGVEHGVDIVFASFVRKASDVAAVRAALGPEGHGIKIISKIENHEGVKRFDEILEVSDGIMVARGDLGIEIPAEKVFLAQKMMIGRCNLAGKPVVCATQMLESMITKPRPTRAETSDVANAVLDGADCIMLSGETAKGNFPVEAVKMQHAIAREAEAAVYHRQLFEELRRAAPLSRDPTEVTAIGAVEAAFKCCAAAIIVLTTTGHSAQLLSRYRPRAAVIAVTRSAQAARQVHLCRGVFPLLYREPPEAIWADDVDRRVQFGIESGKLRGFLRVGDLVIVVTGWRPGSGYTNIMRVLSIS</t>
  </si>
  <si>
    <t>1LIZ</t>
  </si>
  <si>
    <t>LRSNIDLFYTPGEILYGKRETQQMPEVGQRLRVGGMVMPGSVQRDPNSLKVTFTIYDAEGSVDVSYEGILPDLFREGQGVVVQGELEKGNHILAKEVLAKHDENYTPPEVEKAMEANHRRPASVYKDPASHHHHHH</t>
  </si>
  <si>
    <t>1LJ0</t>
  </si>
  <si>
    <t>NGQGSDPAVTYYRLEEVAKRNTSEETWMVLHGRVYDLTRFLSEHPGGEEVLREQAGADATESFEDVGHSPDAREMSKQYYIGDVHPNDLKPK</t>
  </si>
  <si>
    <t>1LJ1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FAHPTLSVKGGVMVTEAVRGNGAILVNREGKRFVNEITTADKASAAILAQTGKSAYLIFDDSVRKSLSKIDKYIGLGVAPTADSLVKLGKMEGIDGKALTETVARYNSLVSSGKDTDFERPNLPRALNEGNYYAIEVTPGVHHTMGGVMIDTKAEVMNAKKQVIPGLYGAGEVTGGVHGANRLGGNAISDIITFGRLAGEEAAKYSKKN</t>
  </si>
  <si>
    <t>1LJ2</t>
  </si>
  <si>
    <t>MHSLQNVIPQQQAHIAELQVYNNKLERDLQNKIGSLTSSIEWYLRSMELDPEIKADIEQQINSIDAINPLHAFDDLESVIRNLISDYDKLFLMFKGLIQRSNYQYSFGSE</t>
  </si>
  <si>
    <t>1LJ3</t>
  </si>
  <si>
    <t>1LJ4</t>
  </si>
  <si>
    <t>1LJ7</t>
  </si>
  <si>
    <t>1LJ8</t>
  </si>
  <si>
    <t>MKLNKQNLTQLAPEVKLPAYTLADTRQGIAHIGVGGFHRAHQAYYTDALMNTGEGLDWSICGVGLRSEDRKARDDLAGQDYLFTLYELGDTDDTEVRVIGSISDMLLAEDSAQALIDKLASPEIRIVSLTITEGGYCIDDSNGEFMAHLPQIQHDLAHPSSPKTVFGFICAALTQRRAAGIPAFTVMSCDNLPHNGAVTRKALLAFAALHNAELHDWIKAHVSFPNAMVDRITPMTSTAHRLQLHDEHGIDDAWPVVCEPFVQWVLEDKFVNGRPAWEKVGVQFTDDVTPYEEMKIGLLNGSHLALTYLGFLKGYRFVHETMNDPLFVAYMRAYMDLDVTPNLAPVPGIDLTDYKQTLVDRFSNQAIADQLERVCSDGSSKFPKFTVPTINRLIADGRETERAALVVAAWALYLKGVDENGVSYTIPDPRAEFCQGLVSDDALISQRLLAVEEIFGTAIPNSPEFVAAFERCYGSLRDNGVTTTLKHLLKKPV</t>
  </si>
  <si>
    <t>1LJ9</t>
  </si>
  <si>
    <t>TDILREIGMIARALDSISNIEFKELSLTRGQYLYLVRVCENPGIIQEKIAELIKVDRTTAARAIKRLEEQGFIYRQEDASNKKIKRIYATEKGKNVYPIIVRENQHSNQVALQGLSEVEISQLADYLVRMRKNVSEDWEFVKKG</t>
  </si>
  <si>
    <t>1LJE</t>
  </si>
  <si>
    <t>1LJF</t>
  </si>
  <si>
    <t>1LJG</t>
  </si>
  <si>
    <t>1LJH</t>
  </si>
  <si>
    <t>1LJI</t>
  </si>
  <si>
    <t>1LJJ</t>
  </si>
  <si>
    <t>1LJK</t>
  </si>
  <si>
    <t>1LJL</t>
  </si>
  <si>
    <t>MDKKTIYFICTGNSCRSQMAEGWGKEILGEGWNVYSAGIETHGVNPKAIEAMKEVDIDISNHTSDLIDNDILKQSDLVVTLCSDADNNCPILPPNVKKEHWGFDDPAGKEWSEFQRVRDEIKLAIEKFKLR</t>
  </si>
  <si>
    <t>1LJM</t>
  </si>
  <si>
    <t>MVEVLADHPGELVRTDSPNFLCSVLPTHWRCNKTLPIAFKVVALGDVPDGTLVTVMAGNDENYSAELRNATAAMKNQVARFNDLRFVGRSGRGKSFTLTITVFTNPPQVATYHRAIKITVDGPREPRRHRQ</t>
  </si>
  <si>
    <t>1LJN</t>
  </si>
  <si>
    <t>1LJO</t>
  </si>
  <si>
    <t>GAMVLPNQMVKSMVGKIIRVEMKGEENQLVGKLEGVDDYMNLYLTNAMECKGEEKVRSLGEIVLRGNNVVLIQPQEE</t>
  </si>
  <si>
    <t>1LJP</t>
  </si>
  <si>
    <t>TACTATQQTAAYKTLVSILSESSFSQCSKDSGYSMLTATALPTNAQYKLMCASTACNTMIKKIVALNPPDCDLTVPTSGLVLDVYTYANGFSSKCASL</t>
  </si>
  <si>
    <t>1LJR</t>
  </si>
  <si>
    <t>MGLELFLDLVSQPSRAVYIFAKKNGIPLELRTVDLVKGQHKSKEFLQINSLGKLPTLKDGDFILTESSAILIYLSCKYQTPDHWYPSDLQARARVHEYLGWHADCIRGTFGIPLWVQVLGPLIGVQVPEEKVERNRTAMDQALQWLEDKFLGDRPFLAGQQVTLADLMALEELMQPVALGYELFEGRPRLAAWRGRVEAFLGAELCQEAHSIILSILEQAAKKTLPTPSPEAYQAMLLRIARIP</t>
  </si>
  <si>
    <t>1LJT</t>
  </si>
  <si>
    <t>1LJU</t>
  </si>
  <si>
    <t>MDKKTIYFICTGNSARSQMAEGWGKEILGEGWNVYSAGIETHGVNPKAIEAMKEVDIDISNHTSDLIDNDILKQSDLVVTLCSDADNNCPILPPNVKKEHWGFDDPAGKEWSEFQRVRDEIKLAIEKFKLR</t>
  </si>
  <si>
    <t>1LJV</t>
  </si>
  <si>
    <t>APLEPEYPGDNATPEQMAQYAAELRRYINMLTRPRYX</t>
  </si>
  <si>
    <t>1LJW</t>
  </si>
  <si>
    <t>1LJX</t>
  </si>
  <si>
    <t>1LJY</t>
  </si>
  <si>
    <t>YKLICYYTSWSQYREGDGSCFPDAIDPFLCTHVIYSFANISNNEIDTWEWNDVTLYDTLNTLKNRNPKLKTLLSVGGWNFGPERFSAIASKTQSRRTFIKSVPPFLRTHGFDGLDLAWLYPGRRDKRHLTALVKEMKAEFAREAQAGTERLLLSAAVSAGKIAIDRGYDIAQISRHLDFISLLTYDFHGAWRQTVGHHSPLFRGNSDGSSRFSNADYAVSYMLRLGAPANKLVMGIPTFGRSFTLASSKTDGGAPISGPGIPGRFTKEKGILAYYEICDFLHGATTHRFRDQQVPYATKGNQWVAYDDQESVKNKARYLKNRQLAGAMVWALDLDDFRGTFCGQNLTFPLTSAVKDVLAEV</t>
  </si>
  <si>
    <t>1LJZ</t>
  </si>
  <si>
    <t>1LK0</t>
  </si>
  <si>
    <t>MDKKTIYFICTGNSCRSQMAEGWGKEILGEGWNVYSAGIETHGVNPKAIEAMKEVDIDISNHTSDLIDNDILKQSDLVVTLCSDADNNLPILPPNVKKEHWGFDDPAGKEWSEFQRVRDEIKLAIEKFKLR</t>
  </si>
  <si>
    <t>1LK2</t>
  </si>
  <si>
    <t>1LK3</t>
  </si>
  <si>
    <t>MSENSCTHFPGNLPNMLRDLRDAFSRVKTFFQMKDQLDNLLLKESLLEDFKGYLGCQALSEMIQFYLEEVMPQAENQDPDIKAHVNSLGENLKTLRLRLRRCHRFLPCENGGGSGGKSKAVEQVKNAFNKLQEKGIYKAMSEFDIFINYIEAYMTMKIRN</t>
  </si>
  <si>
    <t>1LK5</t>
  </si>
  <si>
    <t>MNVEEMKKIAAKEALKFIEDDMVIGLGTGSTTAYFIKLLGEKLKRGEISDIVGVPTSYQAKLLAIEHDIPIASLDQVDAIDVAVDGADEVDPNLNLIKGRGAALTMEKIIEYRAGTFIVLVDERKLVDYLCQKMPVPIEVIPQAWKAIIEELSIFNAKAELRMGVNKDGPVITDNGNFIIDAKFPRIDDPLDMEIELNTIPGVIENGIFADIADIVIVGTREGVKKLER</t>
  </si>
  <si>
    <t>1LK6</t>
  </si>
  <si>
    <t>XSEAAAS</t>
  </si>
  <si>
    <t>1LK7</t>
  </si>
  <si>
    <t>1LK9</t>
  </si>
  <si>
    <t>KMTWTMKAAEEAEAVANINCSEHGRAFLDGIISEGSPKCECNTCYTGPDCSEKIQGCSADVASGDGLFLEEYWKQHKEASAVLVSPWHRMSYFFNPVSNFISFELEKTIKELHEVVGNAAAKDRYIVFGVGVTQLIHGLVISLSPNMTATPDAPESKVVAHAPFYPVFREQTKYFDKKGYVWAGNAANYVNVSNPEQYIEMVTSPNNPEGLLRHAVIKGCKSIYDMVYYWPHYTPIKYKADEDILLFTMSKFTGHSGSRFGWALIKDESVYNNLLNYMTKNTEGTPRETQLRSLKVLKEVVAMVKTQKGTMRDLNTFGFKKLRERWVNITALLDQSDRFSYQELPQSEYCNYFRRMRPPSPSYAWVKCEWEEDKDCYQTFQNGRINTQNGVGFEASSRYVRLSLIKTQDDFDQLMYYLKDMVKAKRKTPLIKQLFIDQTETASRRPFI</t>
  </si>
  <si>
    <t>1LKA</t>
  </si>
  <si>
    <t>1LKB</t>
  </si>
  <si>
    <t>1LKC</t>
  </si>
  <si>
    <t>1LKD</t>
  </si>
  <si>
    <t>1LKE</t>
  </si>
  <si>
    <t>1LKF</t>
  </si>
  <si>
    <t>EGKITPVSVKKVDDKVTLYKTTATADSDKFKISQILTFNFIKDKSYDKDTLVLKATGNINSGFVKPNPNDYDFSKLYWGAKYNVSISSQSNDSVNVVDYAPKNQNEEFQVQNTLGYTFGGDISISNGLSGGLNGNTAFSETINYKQESYRTTLSRNTNYKNVGWGVEAHKIMNNGWGPYGRDSFHPTYGNELFLAGRQSSAYAGQNFIAQHQMPLLSRSNFNPEFLSVLSHRQDGAKKSKITVTYQREMDLYQIRWNGFYWAGANYKNFKTRTFKSTYEIDWENHKVKLLDTKETENNK</t>
  </si>
  <si>
    <t>1LKI</t>
  </si>
  <si>
    <t>SPLPITPVNATCAIRHPCHGNLMNQIKNQLAQLNGSANALFISYYTAQGEPFPNNVEKLCAPNMTDFPSFHGNGTEKTKLVELYRMVAYLSASLTNITRDQKVLNPTAVSLQVKLNATIDVMRGLLSNVLCRLCNKYRVGHVDVPPVPDHSDKEAFQRKKLGCQLLGTYKQVISVVVQAF</t>
  </si>
  <si>
    <t>1LKJ</t>
  </si>
  <si>
    <t>SSNLTEEQIAEFKEAFALFDKDNNGSISSSELATVMRSLGLSPSEAEVNDLMNEIDVDGNHQIEFSEFLALMSRQLKSNDSEQELLEAFKVFDKNGDGLISAAELKHVLTSIGEKLTDAEVDDMLREVSDGSGEINIQQFAALLSK</t>
  </si>
  <si>
    <t>1LKK</t>
  </si>
  <si>
    <t>LEPEPWFFKNLSRKDAERQLLAPGNTHGSFLIRESESTAGSFSLSVRDFDQNQGEVVKHYKIRNLDNGGFYISPRITFPGLHELVRHYTNASDGLCTRLSRPCQT</t>
  </si>
  <si>
    <t>1LKL</t>
  </si>
  <si>
    <t>EPEPWFFKNLSRKDAERQLLAPGNTHGSFLIRESESTAGSFSLSVRDFDQNQGEVVKHYKIRNLDNGGFYISPRITFPGLHELVRHYTNASDGLCTRLSRPCQT</t>
  </si>
  <si>
    <t>1LKM</t>
  </si>
  <si>
    <t>1LKN</t>
  </si>
  <si>
    <t>MEVKIEKPTPEKLKELSVEKWPIWEKEVSEFDWYYDTNETCYILEGKVEVTTEDGKKYVIEKGDLVTFPKGLRCRWKVLEPVRKHYNLF</t>
  </si>
  <si>
    <t>1LKO</t>
  </si>
  <si>
    <t>1LKP</t>
  </si>
  <si>
    <t>1LKQ</t>
  </si>
  <si>
    <t>GGGEQCCTSICSLYQLENYCN</t>
  </si>
  <si>
    <t>1LKR</t>
  </si>
  <si>
    <t>1LKS</t>
  </si>
  <si>
    <t>1LKT</t>
  </si>
  <si>
    <t>ANVVVSNPRPIFTESRSFKAVANGKIYIGQIDTDPVNPANQIPVYIENEDGSHVQITQPLIINAAGKIVYNGQLVKIVTVQGHSMAIYDANGSQVDYIANVLKY</t>
  </si>
  <si>
    <t>1LKV</t>
  </si>
  <si>
    <t>QVKPFSFVRDTDPVQLVNFLQSEHPQTIAVVLSYLDPPVAAQILGALPEELQTEVLKRIALLERTSPEVVKEIERNLEKKISGFVSRTFSKVGGIDTAAEIMNNLDRTTEKKIMDKLVQENPELADEIRRRMFVFEDILKLDDRSIQLVLREVDTRDLALALKGASDELKEKIFKNMSKRAAALLKDELEYMGPVRLKDVEEAQQKIINIIRRLEEAGEIVIARGGGEELIM</t>
  </si>
  <si>
    <t>1LKX</t>
  </si>
  <si>
    <t>MIPKTKAEGVPDFVLLNQITENAFIENLTMRHKSDNIYTYIGDVVISTNPFKNLNIYKESDIKAYNGRYKYEMPPHMYALANDAYRSMRQSQENQCVIISGESGAGKTEASKKIMQFLTFVSSNQSPNGERISKMLLDSNPLLEAFGNAKTLRNDNSSRFGKYMEMQFNAVGSPIGGKITNYLLEKSRVVGRTQGERSFHIFYQMLKGLSQSKLDELGLTPNAPAYEYLKKSGCFDVSTIDDSGEFKIIVKAMETLGLKESDQNSIWRILAAILHIGNITFAEAAEQRTGTTTVKVSDTKSLAAAASCLKTDQQSLSIALCYRSISTGVGKRCSVISVPMDCNQAAYSRDALAKALYERLFNWLVSKINTIINCTTEKGPVIGILDIYGFEVFQNNSFEQLNINFCNEKLQQLFIELTLKSEQEEYVREGIEWKNIEYFNNKPICELIEKKPIGLISLLDEACLIAKSTDQTFLDSICKQFEKNPHLQSYVVSKDRSIGDTCFRLKHYAGDVTYDVRGFLDKNKDTLFGDLISSMQSSSDPLVQGLFPPTRPEDSKKRPETAGSQFRNAMNALITTLLACSPHYVRCIKSNDNKQAGVIDEDRVRHQVRYLGLLENVRVRRAGFAGRIEYTRFYNRYKMLCKKTWPSFNGTAKQATELILQQHNIDKEEIRMGKTKVFIRNPTTLFYFEEKRELEMP</t>
  </si>
  <si>
    <t>1LKY</t>
  </si>
  <si>
    <t>SIRLPAHLRLQPIYWSRDDVAQWLKWAENEFSLRPIDSNTFEMNGKALLLLTKEDFRYRSPHSGDRLYELLQHILKQ</t>
  </si>
  <si>
    <t>1LKZ</t>
  </si>
  <si>
    <t>1LL0</t>
  </si>
  <si>
    <t>VPRGSHMTDQAFVTLTTNDAYAKGALVLGSSLKQHRTSRRLAVLTTPQVSDTMRKALEIVFDEVITVDILDSGDSAHLTLMKRPELGVTLTKLHCWSLTQYSKCVFMDADTLVLANIDDLFEREELSAAPDPGWPDCFNSGVFVYQPSVETYNQLLHVASEQGSFDGGDQGLLNTFFNSWATTDIRKHLPFIYNLSSISIYSYLPAFKAFGANAKVVHFLGQTKPWNYTYDTKTKSVRSEGHDPTMTHPQFLNVWWDIFTTSVVPLLQQFGLVQDTCSYQHVEDVSGAVSHLSLGETPATTQPFVSSEERKERWEQGQADYMGADSFDNIKKKLDTYLQ</t>
  </si>
  <si>
    <t>1LL1</t>
  </si>
  <si>
    <t>TLHDKQIRVCHLFEQLSSATVIGDGDKHKHSDRLKNVGKLQPGAIFSCFHPDHLEEARHLYEVFWEAGDFNDFIEIAKEARTFVNEGLFAFAAEVAVLHRDDCKGLYVPPVQEIFPDKFIPSAAINEAFKKAHVRPEFDESPILVDVQDTGNILDPEYRLAYYREDVGINAHHWHWHLVYPSTWNPKYFGKKKDRKGELFYYMHQQMCARYDCERLSNGMHRMLPFNNFDEPLAGYAPHLTHVASGKYYSPRPDGLKLRDLGDIEISEMVRMRERILDSIHLGYVISEDGSHKTLDELHGTDILGALVESSYESVNHEYYGNLHNWGHVTMARIHDPDGRFHEEPGVMSDTSTSLRDPIFYNWHRFIDNIFHEYKNTLKPYDHDVLNFPDIQVQDVTLHARVDNVVHTFMREQELELKHGINPGNARSIKARYYHLDHEPFSYAVNVQNNSASDKHATVRIFLAPKYDELGNEIKADELRRTAIELDKFKTDLHPGKNTVVRHSLDSSVTLSHQPTFEDLLHGVGLNEHKSEYCSCGWPSHLLVPKGNIKGMEYHLFVMLTDWDKDKVDGSESVACVDAVSYCGARDHKYPDKKPMGFPFDRPIHTEHISDFLTNNMFIKDIKIKFHE</t>
  </si>
  <si>
    <t>1LL2</t>
  </si>
  <si>
    <t>MTDQAFVTLTTNDAYAKGALVLGSSLKQHRTSRRLAVLTTPQVSDTMRKALEIVFDEVITVDILDSGDSAHLTLMKRPELGVTLTKLHCWSLTQYSKCVFMDADTLVLANIDDLFEREELSAAPDPGWPDCFNSGVFVYQPSVETYNQLLHVASEQGSFDGGDQGLLNTFFNSWATTDIRKHLPFIYNLSSISIYSYLPAFKAFGANAKVVHFLGQTKPWNYTYDTKTKSVRSEGHDPTMTHPQFLNVWWDIFTTSVVPLLQQFGLVQDTCSYQHVEDVSGAVSHLSLGETPATTQPFVSSEERKERWEQGQADYMGADSFDNIKKKLDTYLQ</t>
  </si>
  <si>
    <t>1LL3</t>
  </si>
  <si>
    <t>1LL4</t>
  </si>
  <si>
    <t>1LL5</t>
  </si>
  <si>
    <t>1LL6</t>
  </si>
  <si>
    <t>GGFRSVVYFVNWAIYGRGHNPQDLKADQFTHILYAFANIRPSGEVYLSDTWADTDKHYPGDKWDEPGNNVYGCIKQMYLLKKNNRNLKTLLSIGGWTYSPNFKTPASTEEGRKKFADTSLKLMKDLGFDGIDINWEYPEDEKQANDFVLLLKACREALDAYSAKHPNGKKFLLTIASPAGPQNYNKLKLAEMDKYLDFWNLMAYDFSGSWDKVSGHMSNVFPSTTKPESTPFSSDKAVKDYIKAGVPANKIVLGMPLYGRAFASTDGIGTSFNGVGGGSWENGVWDYKDMPQQGAQVTELEDIAASYSYDKNKRYLISYDTVKIAGKKAEYITKNGMGGGMWWESSSDKTGNESLVGTVVNGLGGTGKLEQRENELSYPESVYDNLKNGMPS</t>
  </si>
  <si>
    <t>1LL7</t>
  </si>
  <si>
    <t>GGFRSVVYFVNWAIYGRGHNPQDLKADQFTHILYAFANIRPSGEVYLSDTWADTDKHYPGDKWDEPGNNVYGCIKQMYLLKKNNRNLKTLLSIGGWTYSPNFKTPASTEEGRKKFADTSLKLMKDLGFDGIDIDWQYPEDEKQANDFVLLLKACREALDAYSAKHPNGKKFLLTIASPAGPQNYNKLKLAEMDKYLDFWNLMAYDFSGSWDKVSGHMSNVFPSTTKPESTPFSSDKAVKDYIKAGVPANKIVLGMPLYGRAFASTDGIGTSFNGVGGGSWENGVWDYKDMPQQGAQVTELEDIAASYSYDKNKRYLISYDTVKIAGKKAEYITKNGMGGGMWWESSSDKTGNESLVGTVVNGLGGTGKLEQRENELSYPESVYDNLKNGMPS</t>
  </si>
  <si>
    <t>1LL8</t>
  </si>
  <si>
    <t>GAMDPEFNKAIFTVDAKTTEILVANDKACGLLGYSSQDLIGQKLTQFFLRSDSDVVEALSEEHMEADGHAAVVFGTVVDIISRSGEKIPVSVWMKRMRQERRLCCVVVLEPVER</t>
  </si>
  <si>
    <t>1LL9</t>
  </si>
  <si>
    <t>1LLA</t>
  </si>
  <si>
    <t>TLHDKQIRICHLFEQLSSATVIGDGDKHKHSDRLKNVGKLQPGAIFSCFHPDHLEEARHLYEVFWEAGDFNDFIEIAKEARTFVNEGLFAFAAEVAVLHRDDCKGLYVPPVQEIFPDKFIPSAAINEAFKKAHVRPEFDESPILVDVQDTGNILDPEYRLAYYREDVGINAHHWHWHLVYPSTWNPKYFGKKKDRKGELFYYMHQQMCARYDCERLSNGMHRMLPFNNFDEPLAGYAPHLTHVASGKYYSPRPDGLKLRDLGDIEISEMVRMRERILDSIHLGYVISEDGSHKTLDELHGTDILGALVESSYESVNHEYYGNLHNWGHVTMARIHDPDGRFHEEPGVMSDTSTSLRDPIFYNWHRFIDNIFHEYKNTLKPYDHDVLNFPDIQVQDVTLHARVDNVVHTFMREQELELKHGINPGNARSIKARYYHLDHEPFSYAVNVQNNSASDKHATVRIFLAPKYDELGNEIKADELRRTAIELDKFKTDLHPGKNTVVRHSLDSSVTLSHQPTFEDLLHGVGLNEHKSEYCSCGWPSHLLVPKGNIKGMEYHLFVMLTDWDKDKVDGSESVACVDAVSYCGARDHKYPDKKPMGFPFDRPIHTEHISDFLTNNMFIKDIKIKFHE</t>
  </si>
  <si>
    <t>1LLB</t>
  </si>
  <si>
    <t>1LLC</t>
  </si>
  <si>
    <t>ASITDKDHQKVILVGDGAVGSSYAFAMVLQGIAQEIGIVDIFKDKTKGDAIDLSNALPFTSPKKIYSAEYSDAKDADLVVITAGAPKQPGETRLDLVNKNLKILKSIVDPIVDSGFNLIFLVAANPVDILTYATWKLSGFPKNRVVGSGTSLDTARFRQSIAEMVNVDARSVHAYIMGEHGDTEFPVWSHANIGGVTIAEWVKAHPEIKEDKLVKMFEDVRDAAYEIIKLKGATFYGIATALARISKAILNDENAVLPLSVYMDGQYGINDLYIGTPAVINRNGIQNILEIPLTDHEEESMQKSASQLKKVLTDAFAKNDIETRQ</t>
  </si>
  <si>
    <t>1LLD</t>
  </si>
  <si>
    <t>AETTVKPTKLAVIGAGAVGSTLAFAAAQRGIAREIVLEDIAKERVEAEVLDMQHGSSFYPTVSIDGSDDPEICRDADMVVITAGPRQKPGQSRLELVGATVNILKAIMPNLVKVAPNAIYMLITNPVDIATHVAQKLTGLPENQIFGSGTNLDSARLRFLIAQQTGVNVKNVHAYIAGEHGDSEVPLWESATIGGVPMSDWTPLPGHDPLDADKREEIHQEVKNAAYKIINGKGATNYAIGMSGVDIIEAVLHDTNRILPVSSMLKDFHGISDICMSVPTLLNRQGVNNTINTPVSDKELAALKRSAETLKETAAQFGF</t>
  </si>
  <si>
    <t>1LLF</t>
  </si>
  <si>
    <t>APTAKLANGDTITGLNAIINEAFLGIPFAEPPVGNLRFKDPVPYSGSLNGQKFTSYGPSCMQQNPEGTFEENLGKTALDLVMQSKVFQAVLPQSEDCLTINVVRPPGTKAGANLPVMLWIFGGGFEIGSPTIFPPAQMVTKSVLMGKPIIHVAVNYRVASWGFLAGDDIKAEGSGNAGLKDQRLGMQWVADNIAGFGGDPSKVTIFGESAGSMSVLCHLIWNDGDNTYKGKPLFRAGIMQSGAMVPSDPVDGTYGNEIYDLFVSSAGCGSASDKLACLRSASSDTLLDATNNTPGFLAYSSLRLSYLPRPDGKNITDDMYKLVRDGKYASVPVIIGDQNDEGTIFGLSSLNVTTNAQARAYFKQSFIHASDAEIDTLMAAYPQDITQGSPFDTGIFNAITPQFKRISAVLGDLAFIHARRYFLNHFQGGTKYSFLSKQLSGLPIMGTFHANDIVWQDYLLGSGSVIYNNAFIAFATDLDPNTAGLLVNWPKYTSSSQSGNNLMMINALGLYTGKDNFRTAGYDALMTNPSSFFV</t>
  </si>
  <si>
    <t>1LLH</t>
  </si>
  <si>
    <t>MNIFEMLRIDEGLRLKIYKDTEGYYTIGIGHLLTKSPSLNAAKSELDKAIGRNTNGVITKDEAEKLFNQDVDAAVRGILRNAKLKPVYDSLDAVRRAALINMVFQMGETGVAGFTNSLRMLQQKRWDEAAVNLAKSRWYNQTPNRAKRVITTFRTGIWDAYKNL</t>
  </si>
  <si>
    <t>1LLI</t>
  </si>
  <si>
    <t>STKKKPLTQEQLEDARRLKAIYEKKKNELGLSQESLADKLGMGQSGIGALFNGINALNAYNAALLAKILKVSVEEFSPSIAREIYEMYEAVS</t>
  </si>
  <si>
    <t>AATACCACTGGCGGTGATAT</t>
  </si>
  <si>
    <t>1LLM</t>
  </si>
  <si>
    <t>TCCCACGCGTGGG</t>
  </si>
  <si>
    <t>1LLN</t>
  </si>
  <si>
    <t>NIVFDVENATPETYSNFLTSLREAVKDKKLTCHGMIMATTLTEQPKYVLVDLKFGSGTFTLAIRRGNLYLEGYSDIYNGKCRYRIFKDSESDAQETVCPGDKSKPGTQNNIPYEKSYKGMESKGGARTKLGLGKITLKSRMGKIYGKDATDQKQYQKNEAEFLLIAVQMVTEASRFKYIENKVKAKFDDANGYQPDPKAISLEKNWDSVSKVIAKVGTSGDSTVTLPGDLKDENNKPWTTATMNDLKNDIMALLTHVTCKVK</t>
  </si>
  <si>
    <t>1LLO</t>
  </si>
  <si>
    <t>1LLP</t>
  </si>
  <si>
    <t>1LLQ</t>
  </si>
  <si>
    <t>KSVAHHEDVYSHNLPPMDEKEMALYKLYRPERVTPKKRSAELLKEPRLNKGMGFSLYERQYLGLHGLLPPAFMTQEQQAYRVITKLREQPNDLARYIQLDGLQDRNEKLFYRVVCDHVKELMPIVYTPTVGLACQNFGYIYRKPKGLYITINDNSVSKIYQILSNWHEEDVRAIVVTDGERILGLGDLGAYGIGIPVGKLALYVALGGVQPKWCLPVLLDVGTNNMDLLNDPFYIGLRHKRVRGKDYDTLLDNFMKACTKKYGQKTLIQFEDFANPNAFRLLDKYQDKYTMFNDDIQGTASVIVAGLLTCTRVTKKLVSQEKYLFFGAGAASTGIAEMIVHQMQNEGISKEEACNRIYLMDIDGLVTKNRKEMNPRHVQFAKDMPETTSILEVIRAARPGALIGASTVRGAFNEEVIRAMAEINERPIIFALSNPTSKAECTAEEAYTFTNGAALYASGSPFPNFELNGHTYKPGQGNNAYIFPGVALGTILFQIRHVDNDLFLLAAKKVASCVTEDSLKVGRVYPQLKEIREISIQIAVEMAKYCYKNGTANLYPQPEDLEKYVRAQVYNTEYEELINATYDWPEQDMRHGFPVPVVRHDSMDG</t>
  </si>
  <si>
    <t>1LLR</t>
  </si>
  <si>
    <t>1LLS</t>
  </si>
  <si>
    <t>1LLT</t>
  </si>
  <si>
    <t>GVFNYETETTSVIPAARLFKAFILDGDNLFPKVAPQAISSVENISGNGGPGTIKKISFPEGLPFKYVKDRVDEVDHTNFKYNYSVIEGGPIGDTLEKISNEIKIVATPDGGSILKISNKYHTKGDHEVKAEQVKASKEMGETLLRAVESYLLAHSDAYN</t>
  </si>
  <si>
    <t>1LLU</t>
  </si>
  <si>
    <t>MTLPQTMKAAVVHAYGAPLRIEEVKVPLPGPGQVLVKIEASGVCHTDLHAAEGDWPVKPPLPFIPGHEGVGYVAAVGSGVTRVKEGDRVGIPWLYTACGCCEHCLTGWETLCESQQNTGYSVNGGYAEYVLADPNYVGILPKNVEFAEIAPILCAGVTVYKGLKQTNARPGQWVAISGIGGLGHVAVQYARAMGLHVAAIDIDDAKLELARKLGASLTVNARQEDPVEAIQRDIGGAHGVLVTAVSNSAFGQAIGMARRGGTIALVGLPPGDFPTPIFDVVLKGLHIAGSIVGTRADLQEALDFAGEGLVKATIHPGKLDDINQILDQMRAGQIEGRIVLEM</t>
  </si>
  <si>
    <t>1LLW</t>
  </si>
  <si>
    <t>CGVGFIANLRGKPDHTLVEQALKALGCMEHRGGCSADNDSGDGAGVMTAIPRELLAQWFNTRNLPMPDGDRLGVGMVFLPQEPSAREVARAYVEEVVRLEKLTVLGWREVPVNSDVLGIQAKNNQPHIEQILVTCPEGCAGDELDRRLYIARSIIGKKLAEDFYVCSFSCRTIVYKGMVRSIILGEFYLDLKNPGYTSNFAVYHRRFSTNTMPKWPLAQPMRLLGHNGEINTLLGNINWMAAREKELEVSGWTKAELEALTPIVNQANSDSYNLDSALELLVRTGRSPLEAAMILVPEAYKNQPALKDYPEISDFHDYYSGLQEPWDGPALLVFSDGKIVGAGLDRNGLRPARYCITKDDYIVLGSEAGVVDLPEVDIVEKGRLAPGQMIAVDLAEQKILKNYQIKQQAAQKYPYGEWIKIQRQTVASDSFAEKTLFNDAQTVLQQQAAFGYTAEDVEMVVVPMASQGKEPTFCMGDDTPLAVLSHKPRLLYDYFKQRFAQVTNPPIDPLRENLVMSLAMFLGKRGNLLEPKAESARTIKLRSPLVNEVELQAIKTGQLQVAEVSTLYDLDGVNSLEDALTNLVKTAIATVQAGAEILVLTDRPNGAILTENQSFIPPLLAVGAVHHHLIRAGLRLKASLIVDTAQCWSTHHFACLVGYGASAICPYLALESVRQWWLDEKTQKLMENGRLDRIDLPTALKNYRQSVEAGLFKILSKMGISLLASYHGAQIFEAIGLGAELVEYAFAGTTSRVGGLTIADVAGEVMVFHGMAFPEMAKKLENFGFVNYRPGGEYHMNSPEMSKSLHKAVAAYKVGGNGNNGEAYDHYELYRQYLKDRPVTALRDLLDFNADQPAISLEEVESVESIVKRFCTGGMSLGALSREAHETLAIAMNRLGAKSNSGEGGEDVVRYLTLDDVDSEGNSPTLPHLHGLQNGDTANSAIKQIASGRFGVTPEYLMSGKQLEIKMAQGAKPGEGGQLPGKKVSEYIAMLRRSKPGVTLISPPPHHDIYSIEDLAQLIYDLHQINPEAQVSVKLVAEIGIGTIAAGVAKANADIIQISGHDGGTGASPLSSIKHAGSPWELGVTEVHRVLMENQLRDRVLLRADGGLKTGWDVVMAALMGAEEYGFGSIAMIAEGCIMARVCHTNNCPVGVATQQERLRQRFKGVPGQVVNFFYFIAEEVRSLLAHLGYRSLDDIIGRTDLLKVRSDVQLSKTQNLTLDCLLNLPDTKQNRQWLNHEPVHSNGPVLDDDILADPDIQEAINHQTTATKTYRLVNTDRTVGTRLSGAIAKKYGNNGFEGNITLNFQGAAGQSFGAFNLDGMTLHLQGEANDYVGKGMNGGEIVIVPHPQASFAPEDNVIIGNTCLYGATGGNLYANGRAGERFAVRNSVGKAVIEGAGDHCCEYMTGGVIVVLGPVGRNVGAGMTGGLAYFLDEVGDLPEKINPEIITLQRITASKGEEQLKSLITAHVEHTGSPKGKAILANWSDYLGKFWQAVPPSEKDSPEANNDVSLTGEKTLTSV</t>
  </si>
  <si>
    <t>1LLZ</t>
  </si>
  <si>
    <t>1LM0</t>
  </si>
  <si>
    <t>1LM1</t>
  </si>
  <si>
    <t>1LM2</t>
  </si>
  <si>
    <t>1LM3</t>
  </si>
  <si>
    <t>ADLEDNMETLNDNLKVIEKADNAAQVKDALTKMRAAALDAQKATPPKLEDKSPDSPEMKDIRHGYDILVGQIDDALKLANEGKVKEAQAAAEQLKTTRNAYHQKYL</t>
  </si>
  <si>
    <t>1LM4</t>
  </si>
  <si>
    <t>GSDKIHHHHHHMLTMKDIIRDGHPTLRQKAAELELPLTKEEKETLIAMREFLVNSQDEEIAKRYGLRSGVGLAAPQINISKRMIAVLIPDDGSGKSYDYMLVNPKIVSHSVQEAYLPTGEGCLSVDDNVAGLVHRHNRITIKAKDIEGNDIQLRLKGYPAIVFQHEIDHLNGVMFYDHIDKNHPLQPHTDAVEV</t>
  </si>
  <si>
    <t>1LM5</t>
  </si>
  <si>
    <t>FSDTLEESSPIAAIFDTENLEKISITEGIERGIVDSITGQRLLEAQACTGGIIHPTTGQKLSLQDAVSQGVIDQDMATRLKPAQKAFIGFEGVKGKKKMSAAEAVKEKWLPYEAGQRFLEFQYLTGGLVDPEVHGRISTEEAIRKGFIDGRAAQRLQDTSSYAKILTCPKTKLKISYKDAINRSMVEDITGLRLLEAASVSSKGLPSPYNMSSA</t>
  </si>
  <si>
    <t>1LM6</t>
  </si>
  <si>
    <t>MGSDKIHHHHHHMSAIERITKAAHLIDMNDIIREGNPTLRTVAEEVTFPLSDQEIILGEKMMQFLKHSQDPVMAEKMGLRGGVGLAAPQLDISKRIIAVLVPNIVEEGETPQEAYDLEAIMYNPKIVSHSVQDAALGEGEGCLSVDRNVPGYVVRHARVTVDYFDKDGEKHRIKLKGYNSIVVQHEIDHINGIMFYDRINEKDPFAVKDGLLILE</t>
  </si>
  <si>
    <t>1LM7</t>
  </si>
  <si>
    <t>SFQGIRQPVTVTELVDSGILRPSTVNELESGQISYDEVGERIKDFLQGSSCIAGIYNETTKQKLGIYEAMKIGLVRPGTALELLEAQAATGFIVDPVSNLRLPVEEAYKRGLVGIEFKEKLLSAERAVTGYNDPETGNIISLFQAMNKELIEKGHGIRLLEAQIATGGIIDPKESHRLPVDIAYKRGYFNEELSEILSDPSDDTKGFFDPNTEENLTYLQLKERCIKDEETGLCLLPLKEKKKQVQTS</t>
  </si>
  <si>
    <t>1LM8</t>
  </si>
  <si>
    <t>MDVFLMIRRHKTTIFTDAKESSTVFELKRIVEGILKRPPDEQRLYKDDQLLDDGKTLGECGFTSQTARPQAPATVGLAFRADDTFEALCIEPFSSPPELPDVMKPQDSGSSANEQAVQ</t>
  </si>
  <si>
    <t>1LMA</t>
  </si>
  <si>
    <t>1LMB</t>
  </si>
  <si>
    <t>STKKKPLTQEQLEDARRLKAIYEKKKNELGLSQESVADKMGMGQSGVGALFNGINALNAYNAALLAKILKVSVEEFSPSIAREIYEMYEAVS</t>
  </si>
  <si>
    <t>1LMC</t>
  </si>
  <si>
    <t>1LME</t>
  </si>
  <si>
    <t>MGSDKIHHHHHHMYRIRVFGDPVLRKRAKPVTKFDENLKKTIERMIETMYHYDGVGLAAPQVGISQRFFVMDVGNGPVAVINPEILEIDPETEVAEEGCLSFPEIFVEIERSKRIKVKYQNTRGEYVEEELEGYAARVFQHEFDHLNGVLIIDRISPAKRLLLRKKLMDIARTVKR</t>
  </si>
  <si>
    <t>1LMH</t>
  </si>
  <si>
    <t>MLTMKDIIRDGHPTLRQKAAELELPLTKEEKETLIAMREFLVNSQDEEIAKRYGLRSGVGLAAPQINISKRMIAVLIPDDGSGKSYDYMLVNPKIVSHSVQEAYLPTGEGCLSVDDNVAGLVHRHNKITIKAKDIEGNDIQLRLKGYPAIVFQHEIDHLNGVMFYDHIDKDHPLQPHTDAVEVH</t>
  </si>
  <si>
    <t>1LMI</t>
  </si>
  <si>
    <t>SAYPITGKLGSELTMTDTVGQVVLGWKVSDLKSSTAVIPGYPVAGQVWEATATVNAIRGSVTPAVSQFNARTADGINYRVLWQAAGPDTISGATIPQGEQSTGKIYFDVTGPSPTIVAMNNGMEDLLIWEP</t>
  </si>
  <si>
    <t>1LMJ</t>
  </si>
  <si>
    <t>TDIDECRISPDLCGRGQCVNTPGDFECKCDEGYESGFMMMKNCMDIDECQRDPLLCRGGVCHNTEGSYRCECPPGHQLSPNISACI</t>
  </si>
  <si>
    <t>1LMK</t>
  </si>
  <si>
    <t>VQLQQSGTELMKPGRSLKISCKTTGYIFSNYWIEWVKQRPGHGLEWIGKILPGGGSNTYNDKFKGKATFTADTSSNIAYMQLSSLTSEDSAVYYCARGEDYYAYWYVLDYWGQGTTVTVSSGGGGSDIELTQSPLSLPVSLGDQASISCRSSQSLVHSNGNTSLHWYLKKPGQSPKLLIYKVSTRFSGVPDRFSGSGSGTDFTLKISRVEAEDLGVYFCSQSTHVPFTFGSGTKLELK</t>
  </si>
  <si>
    <t>1LML</t>
  </si>
  <si>
    <t>VVRDVNWGALRIAVSTEDLTDPAYHCARVGQHVKDHAGAIVTCTAEDILTNEKRDILVKHLIPQAVQLHTERLKVQQVQGKWKVTDMVGDICGDFKVPQAHITEGFSNTDFVMYVASVPSEEGVLAWATTCQTFSDGHPAVGVINIPAANIASRYDQLVTRVVTHEMAHALGFSGPFFEDARIVANVPNVRGKNFDVPVINSSTAVAKAREQYGCDTLEYLEVEDQGGAGSAGSHIKMRNAQDELMAPAAAAGYYTALTMAIFQDLGFYQADFSKAEVMPWGQNAGCAFLTNKCMEQSVTQWPAMFCNESEDAIRCPTSRLSLGACGVTRHPGLPPYWQYFTDPSLAGVSAFMDYCPVVVPYSDGSCTQRASEAHASLLPFNVFSDAARCIDGAFRPKATDGIVKSYAGLCANVQCDTATRTYSVQVHGSNDYTNCTPGLRVELSTVSNAFEGGGYITCPPYVEVCQGNVQAAKDGGN</t>
  </si>
  <si>
    <t>1LMM</t>
  </si>
  <si>
    <t>EDCIPKWKGCVNRHGDCCEGLECWKRRRSFEVCVPKTPKT</t>
  </si>
  <si>
    <t>1LMN</t>
  </si>
  <si>
    <t>1LMO</t>
  </si>
  <si>
    <t>1LMP</t>
  </si>
  <si>
    <t>1LMQ</t>
  </si>
  <si>
    <t>1LMR</t>
  </si>
  <si>
    <t>ADDDCLPRGSKCLGENKQCCKGTTCMFYANRCVGV</t>
  </si>
  <si>
    <t>1LMS</t>
  </si>
  <si>
    <t>TEFKAGSAKKGATLFKTRCLQCHTVEKGGPHKVGPNLHGIFGRHSGQAEGYSYTDANIKKNVLWDENNMSEYLTNPAKYIPGTAMAFGGLKKEKDRNDLITYLKKATE</t>
  </si>
  <si>
    <t>1LMT</t>
  </si>
  <si>
    <t>KVFERCELARTLKRLGMDGYRGISLANWMCLAKWESGYNTRATNYNAGDRSTDYGIFQINSRYWCNDGKTPGAVCRGDSCNACHLSCSALLQDNIADAVACAKRVVRDPQGIRAWVAWRNRCQNRDVRQYVQGCGV</t>
  </si>
  <si>
    <t>1LMV</t>
  </si>
  <si>
    <t>GGUGUAGUA</t>
  </si>
  <si>
    <t>1LMW</t>
  </si>
  <si>
    <t>1LMZ</t>
  </si>
  <si>
    <t>MERCGWVSQDPLYIAYHDNEWGVPETDSKKLFEMICLEGQQAGLSWITVLKKRENYRACFHQFDPVKVAAMQEEDVERLVQDAGIIRHRGKIQAIIGNARAYLQMEQNGEPFADFVWSFVNHQPQMTQATTLSEIPTSTPASDALSKALKKRGFKFVGTTICYSFMQACGLVNDHVVGCCCYPGNKP</t>
  </si>
  <si>
    <t>1LN0</t>
  </si>
  <si>
    <t>MKSGIYQIKNTLNNKVYVGSAKDFEKAWKRHFKDLEKGCHSSIKLQRSFNKHGNVFECSILEEIPYEKDLIIERENFWIKELNSKINGYNIADATFG</t>
  </si>
  <si>
    <t>1LN1</t>
  </si>
  <si>
    <t>MELAAGSFSEEQFWEACAELQQPALAGADWQLLVETSGISIYRLLDKKTGLYEYKVFGVLEDCSPTLLADIYMDSDYRKQWDQYVKELYEQECNGETVVYWEVKYPFPMSNRDYVYLRQRRDLDMEGRKIHVILARSTSMPQLGERSGVIRVKQYKQSLAIESDGKKGSKVFMYYFDNPGGQIPSWLINWAAKNGVPNFLKDMARACQNYLKKT</t>
  </si>
  <si>
    <t>1LN2</t>
  </si>
  <si>
    <t>1LN3</t>
  </si>
  <si>
    <t>1LN4</t>
  </si>
  <si>
    <t>MDLSTKQKQHLKGLAHPLKPVVLLGSNGLTEGVLAEIEQALEHHELIKVKIATEDRETKTLIVEAIVRETGACNVQVIGKTLVLYRPTKERKISLPLEHHHHHH</t>
  </si>
  <si>
    <t>1LN6</t>
  </si>
  <si>
    <t>1LN8</t>
  </si>
  <si>
    <t>NLYQFKNMIQCTVPSRSWADFADYGCYCGKGGSGTPVDDLDRCCQTHDNCYNEAENISGCRPYFKTYSYECTQGTLTCKGDNNACAASVCDCDRLAAICFAGAPYNDANYNIDLKARCN</t>
  </si>
  <si>
    <t>1LNA</t>
  </si>
  <si>
    <t>1LNB</t>
  </si>
  <si>
    <t>1LNC</t>
  </si>
  <si>
    <t>1LND</t>
  </si>
  <si>
    <t>1LNE</t>
  </si>
  <si>
    <t>1LNF</t>
  </si>
  <si>
    <t>1LNG</t>
  </si>
  <si>
    <t>MIIWPSYIDKKKSRREGRKVPEELAIEKPSLKDIEKALKKLGLEPKIYRDKRYPRQHWEICGCVEVDYKGNKLQLLKEICKIIKGKN</t>
  </si>
  <si>
    <t>1LNH</t>
  </si>
  <si>
    <t>1LNI</t>
  </si>
  <si>
    <t>1LNL</t>
  </si>
  <si>
    <t>GHRNLVRKSVRNLSPAERASLVAALKSLQEDSSADGFQSLASFHAQPPLCPAPAANKAFACCVHGMATFPEWHRLYTVQFEDALRRHGSVVGIPYWDTVVPQEDLPAFFNDEIWDDALFHANFTNPFNGADIDFNHQKIARDINVDKLAKEGPKGYDTWSFKQYIYALEQEDYCDFEVQFEIAHNAIHAWVGGTEEYSMGHLHYASYDPVFILHHSNTDRLFALWQELQKFRGHDPNEVNCALEMMREPLKPFSFGAPYNLNPTTKEHSKPEDTFDYKGHFHYEYDHLELQGMNVQRLHDYINQQKEADRVFAGFLLEGIGTSAHLDFSICAIDGECTHAGYFDVLGGSLETPWQFDRLYKYEITDVLESKGLDVHDVFDIKITQTSWDNEDISTDRFPPPSVIYVPK</t>
  </si>
  <si>
    <t>1LNM</t>
  </si>
  <si>
    <t>1LNP</t>
  </si>
  <si>
    <t>1LNQ</t>
  </si>
  <si>
    <t>MVLVIEIIRKHLPRVLKVPATRILLLVLAVIIYGTAGFHFIEGESWTVSLYWTFVTIATVGYGDYSPSTPLGMYFTVTLIVLGIGTFAVAVERLLEFLINREQMKLMGLIDVAKSRHVVICGWSESTLECLRELRGSEVFVLAEDENVRKKVLRSGANFVHGDPTRVSDLEKANVRGARAVIVDLESDSETIHCILGIRKIDESVRIIAEAERYENIEQLRMAGADQVISPFVISGRLMSRSIDDGYEAMFVQDVLAEESTRRMVEVPIPEGSKLEGVSVLDADIHDVTGVIIIGVGRGDELIIDPPRDYSFRAGDIILGIGKPEEIERLKNYISA</t>
  </si>
  <si>
    <t>1LNS</t>
  </si>
  <si>
    <t>MRFNHFSIVDKNFDEQLAELDQLGFRWSVFWDEKKILKDFLIQSPSDMTALQATAELDVIEFLKSSIELDWEIFWNIALQLLDFVPNFDFEIGKAFEYAKNSNLPQIEAEMTTENIISAFYYLLCTRRKTGMILVEHWVSEGLLPLDNHYHFFNDKSLATFDSSLLEREVLWVESPVDSEQRGENDLIKIQIIRPKSTEKLPVVMTASPYHLGINDKANDLALHDMNVELEEKTSHEIHVEQKLPQKLSAKAKELPIVDKAPYRFTHGWTYSLNDYFLTRGFASIYVAGVGTRSSDGFQTSGDYQQIYSMTAVIDWLNGRARAYTSRKKTHEIKASWANGKVAMTGKSYLGTMAYGAATTGVEGLELILAEAGISSWYNYYRENGLVRSPGGFPGEDLDVLAALTYSRNLDGADFLKGNAEYEKRLAEMTAALDRKSGDYNQFWHDRNYLINTDKVKADVLIVHGLQDWNVTPEQAYNFWKALPEGHAKHAFLHRGAHIYMNSWQSIDFSETINAYFVAKLLDRDLNLNLPPVILQENSKDQVWTMMNDFGANTQIKLPLGKTAVSFAQFDNNYDDETFKKYSKDFNVFKKDLFENKANEAVIDLELPSMLTINGPVELELRLKLNDTKGFLSAQILDFGQKKRLEDKVRVKDFKVLDRGRNFMLDDLVELPLVESPYQLVTKGFTNLQNQSLLTVSDLKADEWFTIKFELQPTIYHLEKADKLRVILYSTDFEHTVRDNRKVTYEIDLSQSKLIIPIESVKN</t>
  </si>
  <si>
    <t>1LNT</t>
  </si>
  <si>
    <t>GCGUCAGGUCCG</t>
  </si>
  <si>
    <t>1LNU</t>
  </si>
  <si>
    <t>IEADHVGTYGISVYQSPGDIGQYTFEFDGDELFYVDLDKKETVWMLPEFGQLASFDPQGGLQNIAVVKHNLGVLTKRSNSTPATNEAPQATVFPKSPVLLGQPNTLICFVDNIFPPVINITWLRNSKSVADGVYETSFFVNRDYSFHKLSYLTFIPSDDDIYDCKVEHWGLEEPVLKHWEPE</t>
  </si>
  <si>
    <t>1LNW</t>
  </si>
  <si>
    <t>MNYPVNPDLMPALMAVFQHVRTRIQSELDCQRLDLTPPDVHVLKLIDEQRGLNLQDLGRQMCRDKALITRKIRELEGRNLVRRERNPSDQRSFQLFLTDEGLAIHQHAEAIMSRVHDELFAPLTPVEQATLVHLLDQCLAAQPLEDI</t>
  </si>
  <si>
    <t>1LNX</t>
  </si>
  <si>
    <t>1LNY</t>
  </si>
  <si>
    <t>1LNZ</t>
  </si>
  <si>
    <t>MFVDQVKVYVKGGDGGNGMVAFRREKYVPKGGPAGGDGGKGGDVVFEVDEGLRTLMDFRYKKHFKAIRGEHGMSKNQHGRNADDMVIKVPPGTVVTDDDTKQVIADLTEHGQRAVIARGGRGGRGNSRFATPANPAPQLSENGEPGKERYIVLELKVLADVGLVGFPSVGKSTLLSVVSSAKPKIADYHFTTLVPNLGMVETDDGRSFVMADLPGLIEGAHQGVGLGHQFLRHIERTRVIVHVIDMSGLEGRDPYDDYLTINQELSEYNLRLTERPQIIVANKMDMPEAAENLEAFKEKLTDDYPVFPISAVTREGLRELLFEVANQLENTPEFPLYDEEEL</t>
  </si>
  <si>
    <t>1LO0</t>
  </si>
  <si>
    <t>EVKLVESGGGLVKPGGSLKLSCAASGFSFRNYGMSWVRQTPEKRLEWVASISYGGLIYYPDSIKGRFTISRDIAQNILYLQMSSLRSEDTAMYHCIRGDSFLVWFTFWGQGTLVTVSAAKTTAPSVYPLAPVCGDTTGSSVTLGCLVKGYFPEPVTLTWNSGSLSSGVHTFPAVLQSDLYTLSSSVTVTSSTWPSQSITCNVAHPASSTQVDKKIEPRGP</t>
  </si>
  <si>
    <t>1LO1</t>
  </si>
  <si>
    <t>AIPKRLCLVCGDIASGYHYGVASCEACKAFFKRTIQGNIEYSCPATNECEITKRRRKSCQACRFMKALKVGMLKEGVRLDRVRGGRQKYKRRLDSENS</t>
  </si>
  <si>
    <t>1LO2</t>
  </si>
  <si>
    <t>1LO3</t>
  </si>
  <si>
    <t>1LO4</t>
  </si>
  <si>
    <t>ELKLVETGGDLVKPGGSLTLSCEASGFTLRTYGMSWVRQTPQMRLEWVASISYGGLLYFSDSVKGRFTISRDIVRNILTLQMSRLRSEDTAIYYCARGTSFVRYFDVWGAGTTVTVSSAKTTAPSVYPLAPVCGDTTGSSVTLGCLVKGYFPEPVTLTWNSGSLSSGVHTFPAVLQSDLYTLSSSVTVTSSTWPSQSITCNVAHPASSTQVDKKIVPRAA</t>
  </si>
  <si>
    <t>1LO5</t>
  </si>
  <si>
    <t>1LO6</t>
  </si>
  <si>
    <t>1LO7</t>
  </si>
  <si>
    <t>1LO8</t>
  </si>
  <si>
    <t>1LO9</t>
  </si>
  <si>
    <t>MARSITMQQRIEFGDCNPAGIVWYPNYHRWLDAASRNYFIKCGLPPWRQTVVERGIVGTPIVSCNASFVCTASYDDVLTIETCIKEWRRKSFVQRHSVSRTTPGGDVQLVMRADEIRVFAMNDGERLRAIEVPADYIELCS</t>
  </si>
  <si>
    <t>1LOA</t>
  </si>
  <si>
    <t>TETTSFSITKFGPDQQNLIFQGDGYTTKERLTLTKAVRNTVGRALYSSPIHIWDSKTGNVANFVTSFTFVIDAPNSYNVADGFTFFIAPVDTKPQTGGGYLGVFNSKDYDKTSQTVAVEFDTFYNTAWDPSNGDRHIGIDVNSIKSINTKSWALQNGKEANVVIAFNAATNVLTVSLTYPN</t>
  </si>
  <si>
    <t>1LOB</t>
  </si>
  <si>
    <t>1LOC</t>
  </si>
  <si>
    <t>XAX</t>
  </si>
  <si>
    <t>1LOD</t>
  </si>
  <si>
    <t>1LOE</t>
  </si>
  <si>
    <t>1LOF</t>
  </si>
  <si>
    <t>1LOG</t>
  </si>
  <si>
    <t>1LOH</t>
  </si>
  <si>
    <t>VKDTYTDRLDDWNGIIAGNQYYDSKNDQMAKLNQELEGKVADSLSSISSQADRIYLWEKFSNYKTSANLTATYRKLEEMAKQVTNPSSRYYQDETVVRTVRDSMEWMHKHVYNSEKSIVGNWWDYEIGTPRAINNTLSLMKEYFSDEEIKKYTDVIEKFVPDPEHFRKTTDNPFKALGGNLVDMGRVKVIAGLLRKDDQEISSTIRSIEQVFKLVDQGEGFYQDGSYIDHTNVAYTGAF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</t>
  </si>
  <si>
    <t>1LOI</t>
  </si>
  <si>
    <t>MPLVDFFCETCSKPWLVGWWDQFKRX</t>
  </si>
  <si>
    <t>1LOJ</t>
  </si>
  <si>
    <t>MIDVSSQRVNVQRPLDALGNSLNSPVIIKLKGDREFRGVLKSFDLHMNLVLNDAEELEDGEVTRRLGTVLIRGDNIVYISRGKLAAA</t>
  </si>
  <si>
    <t>1LOK</t>
  </si>
  <si>
    <t>1LOL</t>
  </si>
  <si>
    <t>LRSRRVDVMDVMNRLILAMDLMNRDDALRVTGEVREYIDTVKIGYPLVLSEGMDIIAEFRKRFGCRIIADFKVADIPETNEKICRATFKAGADAIIVHGFPGADSVRACLNVAEEMGREVFLLTEMSHPGAEMFIQGAADEIARMGVDLGVKNYVGPSTRPERLSRLREIIGQDSFLISPGVGAQGGDPGETLRFADAIIVGRSIYLADNPAAAAAGIIESIKDLLIPE</t>
  </si>
  <si>
    <t>1LOM</t>
  </si>
  <si>
    <t>LGKFSQTCYNSAIQGSVLTSTCERTNGGYNTSSIDLNSVIENVDGSLKWQSPNFIETCRNTQLAGSSELAAECKTRAQQFVSTKINLDDHIANIDGTLKYE</t>
  </si>
  <si>
    <t>1LON</t>
  </si>
  <si>
    <t>1LOO</t>
  </si>
  <si>
    <t>1LOP</t>
  </si>
  <si>
    <t>MVTFHTNHGDIVIKTFDDKAPETVKNFLDYCREGFYNNTIFHRVINGFMIQGGGFEPGMKQKATKEPIKNEANNGLKNTRGTLAMARTQAPHSATAQFFINVVDNDFLNFSGESLQGWGYCVFAEVVDGMDEVDKIKGVATGRSGMHQDVPKEDVIIESVTVSE</t>
  </si>
  <si>
    <t>1LOQ</t>
  </si>
  <si>
    <t>LRSRRVDVMDVMNRLILAMDLMNRDDALRVTGEVREYIDTVKIGYPLVLSEGMDIIAEFRKRFGCRIIADFKVADIPETNEKICRATFKAGADAIIVHGFPGADSVRACLNVAEEMGREVFLLTEMSHPGAEMFIQGAADEIARMGVDLGVKNYVGPSTRPERLSRLREIIGQDSFLISPGVGAQGGDPGETLRFADAIIVGRSIYLADNPAAAAAGIIESIKDLLNP</t>
  </si>
  <si>
    <t>1LOR</t>
  </si>
  <si>
    <t>1LOS</t>
  </si>
  <si>
    <t>LRSRRVDVMDVMNRLILAMDLMNRDDALRVTGEVREYIDTVKIGYPLVLSEGMDIIAEFRKRFGCRIIADFKVADIPETNEKICRATFKAGADAIIVHGFPGADSVRACLNVAEEMGREVFLLTEMSHPGAEMFIQGAADEIARMGVDLGVKNYVGPSTRPERLSRLREIIGQDSFLISPGVGDPGETLRFADAIIVGASIYLADNPAAAAAGIIESIKDLLNP</t>
  </si>
  <si>
    <t>1LOT</t>
  </si>
  <si>
    <t>1LOU</t>
  </si>
  <si>
    <t>MRRYEVNIVLNPNLDQSQLALEKEIIQRAAENYGARVEKVEELGLRRLAYPIAKDPQGYFLWYQVEMPEDRVNDLARELRIRDNVRRVMVVKSQEPFLANA</t>
  </si>
  <si>
    <t>1LOV</t>
  </si>
  <si>
    <t>ACDYTCGSNCYSSSDVSTAQAAGYKLHEDGETVGSNSYPHKYNNYEGFDFSVSSPYYAWPILSSGDVYSGGSPGADRVVFNENNQLAGVITHTGASGNNFVECT</t>
  </si>
  <si>
    <t>1LOW</t>
  </si>
  <si>
    <t>ACDYTCGSNCYSSSDVSTAQAAGYKLHEDGETVGSNSYPAKYNNYEGFDFSVSSPYYEWPILSSGDVYSGGSPGADRVVFNENNQLAGVITHTGASGNNFVECT</t>
  </si>
  <si>
    <t>1LOX</t>
  </si>
  <si>
    <t>GVYRVCVSTGASIYAGSKNKVELWLVGQHGEVELGSCLRPTRNKEEEFKVNVSKYLGSLLFVRLRKKHFLKEDAWFCNWISVQALGAAEDKYWFPCYRWVVGDGVQSLPVGTGCTTVGDPQGLFQKHREQELEERRKLYQWGSWKEGLILNVAGSKLTDLPVDERFLEDKKIDFEASLAWGLAELALKNSLNILAPWKTLDDFNRIFWCGRSKLARRVRDSWQEDSLFGYQFLNGANPMLLRRSVQLPARLVFPPGMEELQAQLEKELKAGTLFEADFALLDNIKANVILYCQQYLAAPLVMLKLQPDGKLMPMVIQLHLPKIGSSPPPLFLPTDPPMVWLLAKCWVRSSDFQVHELNSHLLRGHLMAEVFTVATMRCLPSIHPVFKLIVPHLRYTLEINVRARNGLVSDFGIFDQIMSTGGGGHVQLLQQAGAFLTYRSFCPPDDLADRGLLGVESSFYAQDALRLWEIISRYVQGIMGLYYKTDEAVRDDLELQSWCREITEIGLQGAQKQGFPTSLQSVAQACHFVTMCIFTCTGQHSSIHLGQLDWFTWVPNAPCTMRLPPPTTKDATLETVMATLPNLKQSSLQMSIVWQLGRDQPIMVPLGQHQEEYFSGPEPRAVLEKFREELAIMDKEIEVRNEKLDIPYEYLRPSIVENSVAI</t>
  </si>
  <si>
    <t>1LOY</t>
  </si>
  <si>
    <t>ACDYTCGSNCYSSSDVSTAQAAGYKLHEDGETVGSNSYPAKYNNYEGFDFSVSSPYYAWPILSSGDVYSGGSPGADRVVFNENNQLAGVITHTGASGNNFVECT</t>
  </si>
  <si>
    <t>1LOZ</t>
  </si>
  <si>
    <t>KVFERCELARTLKRLGMDGYRGISLANWMCLAKWESGYNTRATNYNAGDRSTDYGTFQINSRYWCNDGKTPGAVNACHLSCSALLQDNIADAVACAKRVVRDPQGIRAWVAWRNRCQNRDVRQYVQGCGV</t>
  </si>
  <si>
    <t>1LP1</t>
  </si>
  <si>
    <t>1LP3</t>
  </si>
  <si>
    <t>GADGVGNSSGNWHCDSTWMGDRVITTSTRTWALPTYNNHLYKQISSQSGASNDNHYFGYSTPWGYFDFNRFHCHFSPRDWQRLINNNWGFRPKRLNFKLFNIQVKEVTQNDGTTTIANNLTSTVQVFTDSEYQLPYVLGSAHQGCLPPFPADVFMVPQYGYLTLNNGSQAVGRSSFYCLEYFPSQMLRTGNNFTFSYTFEDVPFHSSYAHSQSLDRLMNPLIDQYLYYLSRTNTPSGTTTQSRLQFSQAGASDIRDQSRNWLPGPCYRQQRVSKTSADNNNSEYSWTGATKYHLNGRDSLVNPGPAMASHKDDEEKFFPQSGVLIFGKQGSEKTNVDIEKVMITDEEEIRTTNPVATEQYGSVSTNLQRGNRQAATADVNTQGVLPGMVWQDRDVYLQGPIWAKIPHTDGHFHPSPLMGGFGLKHPPPQILIKNTPVPANPSTTFSAAKFASFITQYSTGQVSVEIEWELQKENSKRWNPEIQYTSNYNKSVNVDFTVDTNGVYSEPRPIGTRYLTRNL</t>
  </si>
  <si>
    <t>1LP4</t>
  </si>
  <si>
    <t>1LP6</t>
  </si>
  <si>
    <t>1LP7</t>
  </si>
  <si>
    <t>CGCTTATATGCG</t>
  </si>
  <si>
    <t>1LP8</t>
  </si>
  <si>
    <t>ATAYTLNLANPSASQYSSFLDQIRNNVRDTSLIYGGTDVEVIGAPSTTDKFLRLNFQGPRGTVSLGLRRENLYVVAYLAMDNANVNRAYYFKNQITSAELTALFPEVVVANQKQLEYGEDYQAIEKNAKITTGDQSRKELGLGINLLITMIDGVNKKVRVVKDEARFLLIAIQMTAEAARFRYIQNLVTKNFPNKFDSENKVIQFQVSWSKISTAIFGDCKNGVFNKDYDFGFGKVRQAKDLQMGLLKYLGRPK</t>
  </si>
  <si>
    <t>1LP9</t>
  </si>
  <si>
    <t>1LPA</t>
  </si>
  <si>
    <t>VPDPRGIIINLDEGELCLNSAQCKSNCCQHDTILSLLRCALKARENSECSAFTLYGVYYKCPCERGLTCEGDKSLVGSITNTNFGICHNVGRSDS</t>
  </si>
  <si>
    <t>KEVCYERLGCFSDDSPWSGITERPLHILPWSPKDVNTRFLLYTNENPNNFQEVAADSSSISGSNFKTNRKTRFIIHGFIDKGEENWLANVCKNLFKVESVNCICVDWKGGSRTGYTQASQNIRIVGAEVAYFVEFLQSAFGYSPSNVHVIGHSLGAHAAGEAGRRTNGTIGRITGLDPAEPCFQGTPELVRLDPSDAKFVDVIHTDGAPIVPNLGFGMSQVVGHLDFFPNGGVEMPGCKKNILSQIVDIDGIWEGTRDFAACNHLRSYKYYTDSIVNPDGFAGFPCASYNVFTANKCFPCPSGGCPQMGHYADRYPGKTNDVGQKFYLDTGDASNFARWRYKVSVTLSGKKVTGHILVSLFGNKGNSKQYEIFKGTLKPDSTHSNEFDSDVDVGDLQMVKFIWYNNVINPTLPRVGASKIIVETNVGKQFNFCSPETVREEVLLTLTPC</t>
  </si>
  <si>
    <t>1LPB</t>
  </si>
  <si>
    <t>1LPC</t>
  </si>
  <si>
    <t>1LPD</t>
  </si>
  <si>
    <t>1LPE</t>
  </si>
  <si>
    <t>GQRWELALGRFWDYLRWVQTLSEQVQEELLSSQVTQELRALMDETMKELKAYKSELEEQLTPVAEETRARLSKELQAAQARLGADMEDVCGRLVQYRGEVQAMLGQSTEELRVRLASHLRKLRKRLLRDADDLQKRLAVYQAGA</t>
  </si>
  <si>
    <t>1LPF</t>
  </si>
  <si>
    <t>SQKFDVVVIGAGPGGYVAAIRAAQLGLKTACIEKYIGKEGKVALGGTCLNVGCIPSKALLDSSYKYHEAKEAFKVHGIEAKGVTIDVPAMVARKANIVKNLTGGIATLFKANGVTSFEGHGKLLANKQVEVTGLDGKTQVLEAENVIIASGSRPVEIPPAPLSDDIIVDSTGALEFQAVPKKLGVIGAGVIGLELGSVWARLGAEVTVLEALDKFLPAADEQIAKEALKVLTKQGLNIRLGARVTASEVKKKQVTVTFTDANGEQKETFDKLIVAVGRRPVTTDLLAADSGVTLDERGFIYVDDHCKTSVPGVFAIGDVVRGAMLAHKASEEGVMVAERIAGHKAQMNYDLIPSVIYTHPEIAWVGKTEQTLKAEGVEVNVGTFPFAASGRAMAANDTTGLVKVIADAKTDRVLGVHVIGPSAAELVQQGAIGMEFGTSAEDLGMMVFSHPTLSEALHEAALAVNGHAIHIANRKKR</t>
  </si>
  <si>
    <t>1LPG</t>
  </si>
  <si>
    <t>1LPH</t>
  </si>
  <si>
    <t>1LPI</t>
  </si>
  <si>
    <t>1LPJ</t>
  </si>
  <si>
    <t>PADLSGTWTLLSSDNFEGYMLALGIDFATRKIAKLLKPQKVIEQNGDSFTIHTNSSLRNYFVKFKVGEEFDEDNRGLDNRKCKSLVIWDNDRLTCIQKGEKKNRGWTHWIEGDKLHLEMFCEGQVCKQTFQRA</t>
  </si>
  <si>
    <t>1LPK</t>
  </si>
  <si>
    <t>1LPL</t>
  </si>
  <si>
    <t>SDKLNEEAAKNIMVGNRCEVTVGAQMARRGEVAYVGATKFKEGVWVGVKYDEPVGKNDGSVAGVRYFDCDPKYGGFVRPVDVKVGDFPELSIDEI</t>
  </si>
  <si>
    <t>1LPM</t>
  </si>
  <si>
    <t>MELALALSLIASVAAAPTATLANGDTITGLNAIINEAFLGIPFAEPPVGNLRFKDPVPYSGSLDGQKFTSYGPSCMQQNPEGTYEENLPKAALDLVMQSKVFEAVSPSSEDCLTINVVRPPGTKAGANLPVMLWIFGGGFEVGGTSTFPPAQMITKSIAMGKPIIHVSVNYRVSSWGFLAGDEIKAEGSANAGLKDQRLGMQWVADNIAAFGGDPTKVTIFGESAGSMSVMCHILWNDGDNTYKGKPLFRAGIMQSGAMVPSDAVDGIYGNEIFDLLASNAGCGSASDKLACLRGVSSDTLEDATNNTPGFLAYSSLRLSYLPRPDGVNITDDMYALVREGKYANIPVIIGDQNDEGTFFGTSSLNVTTDAQAREYFKQSFVHASDAEIDTLMTAYPGDITQGSPFDTGILNALTPQFKRISAVLGDLGFTLARRYFLNHYTGGTKYSFLSKQLSGLPVLGTFHSNDIVFQDYLLGSGSLIYNNAFIAFATDLDPNTAGLLVKWPEYTSSSQSGNNLMMINALGLYTGKDNFRTAGYDALFSNPPSFFV</t>
  </si>
  <si>
    <t>1LPN</t>
  </si>
  <si>
    <t>1LPO</t>
  </si>
  <si>
    <t>1LPP</t>
  </si>
  <si>
    <t>1LPQ</t>
  </si>
  <si>
    <t>K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RAPPKTFEKSMMNLQTKIDAKKEQLADARRDLKSAKADAKVMKDAKTKKVVESKKKAVQRLEEQLMKLEVQATDREENKQIALGTSKLNFLDPRITVAWCKKWGVPIEKIYNKTQREKFAWAIDMADEDYEF</t>
  </si>
  <si>
    <t>AAAAAGACTTGGAAAAATTTTT</t>
  </si>
  <si>
    <t>1LPS</t>
  </si>
  <si>
    <t>1LPU</t>
  </si>
  <si>
    <t>1LPV</t>
  </si>
  <si>
    <t>SISPRTPPNCARCRNHGLKITLKGHKRYCKFRYCTCEKCRLTADRQRVMALQ</t>
  </si>
  <si>
    <t>1LPW</t>
  </si>
  <si>
    <t>1LPY</t>
  </si>
  <si>
    <t>MNIFEMLRIDEGLRLKIYKDTEGYYTIGIGHLLTKSPSLNAAKSELDKAIGRNTNGVITKDEAEKLFNQDVDAAVRGILRNAKMKPMYDSMDAVRRAAMMNMMFQMGETRMAGFTNSMRMMQQKRWDEAAVNMAKSRWYNQTPNRAKRVITTFRTGTWDAYKNL</t>
  </si>
  <si>
    <t>1LPZ</t>
  </si>
  <si>
    <t>1LQ0</t>
  </si>
  <si>
    <t>1LQ1</t>
  </si>
  <si>
    <t>PKKKNLDASITSIIHEIGVPAHIKGYLYLREAISMVYNDIELLGSITKVLYPDIAKKFNTTASRVERAIRHAIEVAWSRGNIDSISSLFGYTVSMTKAKPTNSEFIAMVADKLRLEHKAS</t>
  </si>
  <si>
    <t>1LQ2</t>
  </si>
  <si>
    <t>DYVLYKDATKPVEDRVADLLGRMTLAEKIGQMTQIERLVATPDVLRDNFIGSLLSGGGSVPRKGATAKEWQDMVDGFQKACMSTRLGIPMIYGIDAVHGQNNVYGATIFPHNVGLGATRDPYLVKRIGEATALEVRATGIQYAFAPCIAVCRDPRWGRCYESYSEDRRIVQSMTELIPGLQGDVPKDFTSGMPFVAGKNKVAACAKHFVGDGGTVDGINENNTIINREGLMNIHMPAYKNAMDKGVSTVMISYSSWNGVKMHANQDLVTGYLKDTLKFKGFVISDWEGIDRITTPAGSDYSYSVKASILAGLDMIMVPNKYQQFISILTGHVNGGVIPMSRIDDAVTRILRVKFTMGLFENPYADPAMAEQLGKQEHRDLAREAARKSLVLLKNGKTSTDAPLLPLPKKAPKILVAGSHADNLGYQCGGWTIEWQGDTGRTTVGTTILEAVKAAVDPSTVVVFAENPDAEFVKSGGFSYAIVAVGEHPYTETKGDNLNLTIPEPGLSTVQAVCGGVRCATVLISGRPVVVQPLLAASDALVAAWLPGSEGQGVTDALFGDFGFTGRLPRTWFKSVDQLPMNVGDAHYDPLFRLGYGLTTNAT</t>
  </si>
  <si>
    <t>1LQ7</t>
  </si>
  <si>
    <t>GSRVKALEEKVKALEEKVKALGGGGRIEELKKKWEELKKKIEELGGGGEVKKVEEEVKKLEEEIKKL</t>
  </si>
  <si>
    <t>1LQ8</t>
  </si>
  <si>
    <t>RVEDLHVGATVAPSSRRDFTFDLYRALASAAPSQNIFFSPVSISMSLAMLSLGAGSSTKMQILEGLGLNLQKSSEKELHRGFQQLLQELNQPRDGFQLSLGNALFTDLVVDLQDTFVSAMKTLYLADTFPTNFRDSAGAMKQINDYVAKQTKGKIVDLLKNLDSNAVVIMVNYIFFKAKWETSFNHKGTQEQDFYVTSETVVRVPMMSREDQYHYLLDRNLSCRVVGVPYQGNATALFILPSEGKMQQVENGLSEKTLRKWLKMFKKRQLELYLPKFSIEGSYQLEKVLPSLGISNVFTSHADLSGISNHSNIQVSEMVHKAVVEVDESGTRAAAATGTIFTFRSA</t>
  </si>
  <si>
    <t>1LQ9</t>
  </si>
  <si>
    <t>AEVNDPRVGFVAVVTFPVDGPATQHKLVELATGGVQEWIREVPGFLSATYHASTDGTAVVNYAQWESEQAYRVNFGADPRSAELREALSSLPGLMGPPKAVFMTPRGAILPS</t>
  </si>
  <si>
    <t>1LQA</t>
  </si>
  <si>
    <t>MQYHRIPHSSLEVSTLGLGTMTFGEQNSEADAHAQLDYAVAQGINLIDVAEMYPVPPRPETQGLTETYVGNWLAKHGSREKLIIASKVSGPSRNNDKGIRPDQALDRKNIREALHDSLKRLQTDYLDLYQVHWPQRPTNCFGKLGYSWTDSAPAVSLLDTLDALAEYQRAGKIRYIGVSNETAFGVMRYLHLADKHDLPRIVTIQNPYSLLNRSFEVGLAEVSQYEGVELLAYSCLGFGTLTGKYLNGAKPAGARNTLFSRFTRYSGEQTQKAVAAYVDIARRHGLDPAQMALAFVRRQPFVASTLLGATTMDQLKTNIESLHLELSEDVLAEIEAVHQVYTYPAP</t>
  </si>
  <si>
    <t>1LQB</t>
  </si>
  <si>
    <t>1LQC</t>
  </si>
  <si>
    <t>MKPVTLYDVAEYAGVSYQTVSRVVNQASHVSAKTREKVEAAMAELNYIPNRVAQQL</t>
  </si>
  <si>
    <t>1LQD</t>
  </si>
  <si>
    <t>1LQE</t>
  </si>
  <si>
    <t>1LQF</t>
  </si>
  <si>
    <t>MDYKDDDDKLEF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</t>
  </si>
  <si>
    <t>1LQG</t>
  </si>
  <si>
    <t>MANELTWHDVLAEEKQQPYFLNTLQTVASERQSGVTIYPPQKDVFNAFRFTELGDVKVVILGQDPYHGPGQAHGLAFSVRPGIAIPPSLLNMYKELENTIPGFTRPNHGYLESWARQGVLLLNTVLTVRAGQAHSHASLGWETFTDKVISLINQHREGVVFLLWGSHAQKKGAIIDKQRHHVLKAPHPSPLSAHRGFFGCNHFVLANQWLEQRGETPIDWMPVLPAESE</t>
  </si>
  <si>
    <t>1LQH</t>
  </si>
  <si>
    <t>MVRDAYIAKNYNCVYECFRDAYCNELCTKNGASSGYCQWAGKYGNACWCYALPDNVPIRVPGKCR</t>
  </si>
  <si>
    <t>1LQI</t>
  </si>
  <si>
    <t>1LQJ</t>
  </si>
  <si>
    <t>1LQK</t>
  </si>
  <si>
    <t>MLTGLNHLTLAVADLPASIAFYRDLLGFRLEARWDQGAYLELGSLWLCLSREPQYGGPAADYTHYAFGIAAADFARFAAQLRAHGVREWKQNRSEGDSFYFLDPDGHRLEAHVGDLRSRLAACRQAPYAGMRFAD</t>
  </si>
  <si>
    <t>1LQL</t>
  </si>
  <si>
    <t>MGSSHHHHHHDYDIPTTENLYFQGHMDKKYDITAVLNEDSSMTAISDQFQITLDARPKHTAKGFGPLAALLSGLAACELATANLMAPAKMITINKLLMNVTGSRSTNPTDGYFGLREINLHWEIHSPNSETEIKEFIDFVSKRCPAHNTLQGVSQLKINVNVTLVH</t>
  </si>
  <si>
    <t>1LQM</t>
  </si>
  <si>
    <t>1LQO</t>
  </si>
  <si>
    <t>1LQP</t>
  </si>
  <si>
    <t>1LQQ</t>
  </si>
  <si>
    <t>VRDAYIAKNYNCVYECFRDSYCNDLCTKNGASSGYCQWAGKYGNACWCYALPDNVPIRVPGKCH</t>
  </si>
  <si>
    <t>1LQR</t>
  </si>
  <si>
    <t>GCLEFWWKCNPNDDKCCRPKLKCSKLFKLCNFSSG</t>
  </si>
  <si>
    <t>1LQS</t>
  </si>
  <si>
    <t>SEEAKPATTTTIKNTKPQCRPEDYATRLQDLRVTFHRVKPTLQREDDYSVWLDGTVVKGCWGCSVMDWLLRRYLEIVFPAGDHVYPGLKTELHSMRSTLESIYKDMRQCPLLGCGDKSVISRLSQEAERKSDNGTRKGLSELDTLFSRLEEYLHSRK</t>
  </si>
  <si>
    <t>1LQT</t>
  </si>
  <si>
    <t>MRPYYIAIVGSGPSAFFAAASLLKAADTTEDLDMAVDMLEMLPTPWGLVRSGVAPDHPKIKSISKQFEKTAEDPRFRFFGNVVVGEHVQPGELSERYDAVIYAVGAQSDRMLNIPGEDLPGSIAAVDFVGWYNAHPHFEQVSPDLSGARAVVIGNGNVALDVARILLTDPDVLARTDIADHALESLRPRGIQEVVIVGRRGPLQAAFTTLELRELADLDGVDVVIDPAELDGITDEDAAAVGKVCKQNIKVLRGYADREPRPGHRRMVFRFLTSPIEIKGKRKVERIVLGRNELVSDGSGRVAAKDTGEREELPAQLVVRSVGYRGVPTPGLPFDDQSGTIPNVGGRINGSPNEYVVGWIKRGPTGVIGTNKKDAQDTVDTLIKNLGNAKEGAECKSFPEDHADQVADWLAARQPKLVTSAHWQVIDAFERAAGEPHGRPRVKLASLAELLRIGLG</t>
  </si>
  <si>
    <t>1LQU</t>
  </si>
  <si>
    <t>1LQV</t>
  </si>
  <si>
    <t>1LQW</t>
  </si>
  <si>
    <t>MLTMKDIIRDGHPTLRQKAAELELPLTKEEKETLIAMREFLVNSQDEEIAKRYGLRSGVGLAAPQINISKRMIAVLIPDDGSGKSYDYMLVNPKIVSHSVQEAYLPTGEGCLSVDDNVAGLVHRHNRITIKAKDIEGNDIQLRLKGYPAIVFQHEIDHLNGVMFYDHIDKNHPLQPHTDAVEV</t>
  </si>
  <si>
    <t>1LQX</t>
  </si>
  <si>
    <t>AVKYYTLEEIQKHNNSKSTWLILHYKVYDLTKFLEEHPGGEEELREQAGGDATENFEDVGHSTDARELSKTFIIGELHPDDR</t>
  </si>
  <si>
    <t>1LQY</t>
  </si>
  <si>
    <t>MITMKDIIKEGHPTLRKVAEPVPLPPSEEDKRILQSLLDYVKMSQDPELAAKYGLRPGIGLAAPQINVSKRMIAVHVTDENGTLYSYALFNPKIVSHSVQQCYLTTGEGCLSVDRDVPGYVLRYARITVTGTTLDGEEVTLRLKGLPAIVFQHEIDHLNGIMFYDRINPADPFQVPDGAIPIGR</t>
  </si>
  <si>
    <t>1LR0</t>
  </si>
  <si>
    <t>MRALAELLSDTTERQQALADEVGSEVTGSLDDLIVNLVSQQWRRPPSARNGMSVEVLIEMLPDGTITNASVSRSSGDKPFDSSAVAAVRNVGRIPEMQQLPRATFDSLYRQRRIIFKPEDLSLHHHHHH</t>
  </si>
  <si>
    <t>1LR1</t>
  </si>
  <si>
    <t>GSHMSEALKILNNIRTLRAQARESTLETLEEMLEKLEVVVNERREEESAAAAEVEERTRKL</t>
  </si>
  <si>
    <t>1LR2</t>
  </si>
  <si>
    <t>1LR3</t>
  </si>
  <si>
    <t>1LR4</t>
  </si>
  <si>
    <t>1LR5</t>
  </si>
  <si>
    <t>SCVRDNSLVRDISQMPQSSYGIEGLSHITVAGALNHGMKEVEVWLQTISPGQRTPIHRHSCEEVFTVLKGKGTLLMGSSSLKYPGQPQEIPFFQNTTFSIPVNDPHQVWNSDEHEDLQVLVIISRPPAKIFLYDDWSMPHTAAVLKFPFVWDEDCFEAAKEQL</t>
  </si>
  <si>
    <t>1LR6</t>
  </si>
  <si>
    <t>AVKYYTLEEIQKHNNSKSTWLILHYKVYDLTKFLEEHPGGEEYLREQAGGDATENFEDVGHSTDARELSKTFIIGELHPDDR</t>
  </si>
  <si>
    <t>1LR7</t>
  </si>
  <si>
    <t>METCENVDCGPGKKCRMNKKNKPRCVCAPDCSNITWKGPVCGLDGKTYRNECALLKARCKEQPELEVQYQGKCK</t>
  </si>
  <si>
    <t>1LR8</t>
  </si>
  <si>
    <t>1LR9</t>
  </si>
  <si>
    <t>1LRA</t>
  </si>
  <si>
    <t>1LRE</t>
  </si>
  <si>
    <t>GEEFRMEKLNQLWEKAQRLHLPPVRLAELHADLKIQERDELAWKKLKLDGLDEDGEKEARLIRNLNVILAKYGLDGKKDAR</t>
  </si>
  <si>
    <t>1LRH</t>
  </si>
  <si>
    <t>1LRI</t>
  </si>
  <si>
    <t>TACTASQQTAAYKTLVSILSDASFNQCSTDSGYSMLTAKALPTTAQYKLMCASTACNTMIKKIVTLNPPNCDLTVPTSGLVLNVYSYANGFSNKCSSL</t>
  </si>
  <si>
    <t>1LRJ</t>
  </si>
  <si>
    <t>MRVLVTGGSGYIGSHTCVQLLQNGHDVIILDNLCNSKRSVLPVIERLGGKHPTFVEGDIRNEALMTEILHDHAIDTVIHFAGLKAVGESVQKPLEYYDNNVNGTLRLISAMRAANVKNFIFSSSATVYGDNPKIPYVESFPTGTPQSPYGKSKLMVEQILTDLQKAQPDWSIALLRYFNPVGAHPSGDMGEDPQGIPNNLMPYIAQVAVGRRDSLAIFGNDYPTEDGTGVRDYIHVMDLADGHVVAMEKLANKPGVHIYNLGAGVGNSVLDVVNAFSKACGKPVNYHFAPRREGDLPAYWADASKADRELNWRVTRTLDEMAQDTWHWQSRHPQGYPD</t>
  </si>
  <si>
    <t>1LRK</t>
  </si>
  <si>
    <t>MRVLVTGGSGYIGSHTCVQLLQNGHDVIILDNLCNSKRSVLPVIERLGGKHPTFVEGDIRNEALMTEILHDHAIDTVIHFAGLKAVGESVQKPLEYYDNNVNGTLRLISAMRAANVKNFIFSSSATVYGDNPKIPYVESFPTGTPQSPYGKSKLMVEQILTDLQKAQPDWSIALLRYFNPVGAHPSGDMGEDPQGIPNNLMPYIAQVAVGRRDSLAIFGNDYPTEDGTGVRDYIHVMDLADGHVVAMEKLANKPGVHIYNLGAGVGNSVLDVVNAFSKACGKPVNYHFAPRREGDLPACWADASKADRELNWRVTRTLDEMAQDTWHWQSRHPQGYPD</t>
  </si>
  <si>
    <t>1LRL</t>
  </si>
  <si>
    <t>1LRN</t>
  </si>
  <si>
    <t>MEKFLVIAGPCAIESEELLLKVGEEIKRLSEKFKEVEFVFKSSFDKANRSSIHSFRGHGLEYGVKALRKVKEEFGLKITTDIHESWQAEPVAEVADIIQIPAFLCRQTDLLLAAAKTGRAVNVKKGQFLAPWDTKNVVEKLKFGGAKEIYLTERGTTFGYNNLVVDFRSLPIMKQWAKVIYDATGSVQLPGGLGDKSGGMREFIFPLIRAAVAVGCDGVFMETHPEPEKALSDASTQLPLSQLEGIIEAILEIREVASKYYETIPVK</t>
  </si>
  <si>
    <t>1LRO</t>
  </si>
  <si>
    <t>1LRP</t>
  </si>
  <si>
    <t>1LRQ</t>
  </si>
  <si>
    <t>1LRR</t>
  </si>
  <si>
    <t>VASPAIVEAKPVKTIKDKVRAMRELLLSDEYAEQKRAVNRFMLLLSTLYSLDAQAFAEATESLHGRTRVYFAADEQTLLKNGNQTKPKHVPGTPYWVITNTNTGRKCSMIEHIMQSMQFPAELIEKVCGTI</t>
  </si>
  <si>
    <t>1LRT</t>
  </si>
  <si>
    <t>AKYYNEPCHTFNEYLLIPGLSTVDCIPSNVNLSTPLVKFQKGQQSEINLKIPLVSAIMQSVSGEKMAIALAREGGISFIFGSQSIESQAAMVHAVKNFKDSQKRYLVGAGINTRDFRERVPALVEAGADVLCIDSSDGFSEWQKITIGWIRDKYGDKVKVGAGNIVDGEGFRYLADAGADFIKIGIGGGSICITREQKGIGRGQATAVIDVVAERNKYFEETGIYIPVCSDGGIVYDYHMTLALAMGADFIMLGRYFARFEESPTRKVTINGSVMKEYWGEGSSRARNWQRYDLGGKQKLSFEEGVDSYVPYAGKLKDNVEASLNKVKSTMCNCGALTIPQLQSKAKITLVSSVSIVEGGAHDVIVKDRINDYHPK</t>
  </si>
  <si>
    <t>1LRU</t>
  </si>
  <si>
    <t>1LRV</t>
  </si>
  <si>
    <t>MADDRGDITPIGDCRVCSFRMSLLLTGRCTPGDACVAVESGRQIDRFFRNNPHLAVQYLADPFWERRAIAVRYSPVEALTPLIRDSDEVVRRAVAYRLPREQLSALMFDEDREVRITVADRLPLEQLEQMAADRDYLVRAYVVQRIPPGRLFRFMRDEDRQVRKLVAKRLPEESLGLMTQDPEPEVRRIVASRLRGDDLLELLHDPDWTVRLAAVEHASLEALRELDEPDPEVRLAIAGRLGIA</t>
  </si>
  <si>
    <t>1LRW</t>
  </si>
  <si>
    <t>NDQLVELAKDPANWVMTGRDYNAQNYSEMTDINKENVKQLRPAWSFSTGVLHGHEGTPLVVGDRMFIHTPFPNTTFALDLNEPGKILWQNKPKQNPTARTVACCDVVNRGLAYWPGDDQVKPLIFRTQLDGHIVAMDAETGETRWIMENSDIKVGSTLTIAPYVIKDLVLVGSSGAELGVRGYVTAYDVKSGEMRWRAFATGPDEELLLAEDFNAPNPHYGQKNLGLETWEGDAWKIGGGTNWGWYAYDPEVDLFYYGSGNPAPWNETMRPGDNKWTMAIWGREATTGEAKFAYQKTPHDEWDYAGVNVMMLSEQEDKQGQMRKLLTHPDRNGIVYTLDRTNGDLISADKMDDTVNWVKEVQLDTGLPVRDPEFGTRMDHKARDICPSAMGYHNQGHDSYDPERKVFMLGINHICMDWEPFMLPYRAGQFFVGATLTMYPGPKGDRGNASGLGQIKAYDAISGEMKWEKMERFSVWGGTMATAGGLTFYATLDGFIKARDSDTGDLLWKFKLPSGVIGHPMTYKHDGRQYVAIMYGVGGWPGVGLVFDLADPTAGLGSVGAFKRLQEFTQMGGGVMVFSLDGESPYSDPNVGEYAPGEPT</t>
  </si>
  <si>
    <t>1LRY</t>
  </si>
  <si>
    <t>AILNILEFPDPRLRTIAKPVEVVDDAVRQLIDDMFETMYEAPGIGLAATQVNVHKRIVVMDLSEDKSEPRVFINPEFEPLTEDMDQYQEGCLSVPGFYENVDRPQKVRIKALDRDGNPFEEVAEGLLAVCIQHECDHLNGKLFVDYLSTLKRDRIRKKLEKQHRQQA</t>
  </si>
  <si>
    <t>1LRZ</t>
  </si>
  <si>
    <t>MKFTNLTAKEFGAFTDSMPYSHFTQTVGHYELKLAEGYETHLVGIKNNNNEVIAACLLTAVPVMKVFKYFYSNRGPVIDYENQELVHFFFNELSKYVKKHRCLYLHIDPYLPYQYLNHDGEITGNAGNDWFFDKMSNLGFEHTGFHKGFDPVLQIRYHSVLDLKDKTADDIIKNMDGLRKRNTKKVKKNGVKVRFLSEEELPIFRSFMEDTSESKAFADRDDKFYYNRLKYYKDRVLVPLAYINFDEYIKELNEERDILNKDLNKALKDIEKRPENKKAHNKRDNLQQQLDANEQKIEEGKRLQEEHGNELPISAGFFFINPFEVVYYAGGTSNAFRHFAGSYAVQWEMINYALNHGIDRYNFYGVSGKFTEDAEDAGVVKFKKGYNAEIIEYVGDFIKPINKPVYAAYTALKKVKDRIFHHHHHH</t>
  </si>
  <si>
    <t>1LS0</t>
  </si>
  <si>
    <t>DIVASRDFTPPTVKILQSSCDGGGHFPPTIQLLCLVSGYTPGTIQITWLEDGQVMDVDLSTASTTQEGELASTQSELTLSQKHWLSDRTYTCQVTYQGHTFEDSTKKCADSNPRGVSAYLSRPSPFDLFIRKSPTITCLVVDLAPSKGTVQLTWSRASGKPVNHSTRKEEKQRNGTLTVTSTLPVGTRDWIEGETYQCRVTHPHLPRALMRSTTKTSGPRAAPEVYAFATPEWPGSRDKRTLACLIQNFMPEDISVQWLHNEVQLPDARHSTTQPRKTKGSGFFVFSRLEVTRAEWEQKDEFICRAVHEAASPSQTVQRAVSVNPGL</t>
  </si>
  <si>
    <t>1LS1</t>
  </si>
  <si>
    <t>MFQQLSARLQEAIGRLRGRGRITEEDLKATLREIRRALMDADVNLEVARDFVERVREEALGKQVLESLTPAEVILATVYEALKEALGGEARLPVLKDRNLWFLVGLQGSGKTTTAAKLALYYKGKGRRPLLVAADTQRPAAREQLRLLGEKVGVPVLEVMDGESPESIRRRVEEKARLEARDLILVDTAGRLQIDEPLMGELARLKEVLGPDEVLLVLDAMTGQEALSVARAFDEKVGVTGLVLTKLDGDARGGAALSARHVTGKPIYFAGVSEKPEGLEPFYPERLAGRILGMG</t>
  </si>
  <si>
    <t>1LS2</t>
  </si>
  <si>
    <t>1LS3</t>
  </si>
  <si>
    <t>ATAVNGAPRDAALWSSHEQMLAQPLKDSDAEVYDIIKKESNRQRVGLELIASENFASRAVLEALGSCLNNKYSEGYPGQRYYGGTEHIDELETLCQKRALQAYGLDPQCWGVNVQPYSGSPANFAVYTALVEPHGRIMGLDLPDGGHLTHGFMTDKKKISATSIFFESMAYKVNPDTGYIDYDRLEENARLFHPKLIIAGTSCYSRNLDYGRLRKIADENGAYLMADMAHISGLVVAGVVPSPFEHCHVVTTTTHKTLRGCRAGMIFYRRGVRSVDPKTGKEILYNLESLINSAVFPGLQGGPHNHAIAGVAVALKQAMTPEFKEYQRQVVANCRALSAALVELGYKIVTGGSDNHLILVDLRSKGTDGGRAEKVLEACSIACNKNTCPGDKSALRPSGLRLGTPALTSRGLLEKDFQKVAHFIHRGIELTVQIQDDTGPRATLKEFKEKLAGDEKHQRAVRALRQEVESFAALFPLPGLPGF</t>
  </si>
  <si>
    <t>1LS4</t>
  </si>
  <si>
    <t>MNTLLAVLMLAVAAQARPDAAGHVNIAEAVQQLNHTIVNAAHELHETLGLPTPDEALNLLTEQANAFKTKIAEVTTSLKQEAEKHQGSVAEQLNAFARNLNNSIHDAATSLNLQDQLNSLQSALTNVGHQWQDIATKTQASAQEAWAPVQSALQEAAEKTKEAAANLQNSIQSAVQKPAN</t>
  </si>
  <si>
    <t>1LS5</t>
  </si>
  <si>
    <t>SENDSIELDDVANLMFYGEGQIGTNKQPFMFIFDTGSANLWVPSVNCDSIGCSTKHLYDASASKSYEKDGTKVEISYGSGTVRGYFSKDVISLGDLSLPYKFIEVTDADDLEPIYSGSEFDGILGLGWKDLSIGSIDPVVVELKKQNKIDNALFTFYLPVHDKHVGYLTIGGIESDFYEGPLTYEKLNHDLYWQIDLDIHFGKYVMQKANAVVDSGTSTITAPTSFLNKFFRDMNVIKVPFLPLYVTTCDNDDLPTLEFHSRNNKYTLEPEFYMDPLSDIDPALCMLYILPVDIDDNTFILGDPFMRKYFTVFDYEKESVGFAVAKNL</t>
  </si>
  <si>
    <t>1LS6</t>
  </si>
  <si>
    <t>MELIQDTSRPPLEYVKGVPLIKYFAEALGPLQSFQARPDDLLISTYPKSGTTWVSQILDMIYQGGDLEKCHRAPIFMRVPFLEFKAPGIPSGMETLKDTPAPRLLKTHLPLALLPQTLLDQKVKVVYVARNAKDVAVSYYHFYHMAKVHPEPGTWDSFLEKFMVGEVSYGSWYQHVQEWWELSRTHPVLYLFYEDMKENPKREIQKILEFVGHSLPEETVDFMVQHTSFKEMKKNPMTNYTTVPQEFMDHSISPFMRKGMAGDWKTTFTVAQNERFDADYAEKMAGCSLSFRSEL</t>
  </si>
  <si>
    <t>1LS8</t>
  </si>
  <si>
    <t>1LS9</t>
  </si>
  <si>
    <t>VDAELLADGKKVFAGNCAACHLGGNNSVLADKTLKKDAIEKYLEGGLTLEAIKYQVNNGKGAMPAWADRLDEDDIEAVSNYVYDQAVNSKW</t>
  </si>
  <si>
    <t>1LSA</t>
  </si>
  <si>
    <t>1LSB</t>
  </si>
  <si>
    <t>1LSC</t>
  </si>
  <si>
    <t>1LSD</t>
  </si>
  <si>
    <t>1LSE</t>
  </si>
  <si>
    <t>1LSF</t>
  </si>
  <si>
    <t>1LSG</t>
  </si>
  <si>
    <t>MKVFGRCELAAAMKRHGLDNYRGYSLGNWVCAAKFESNFNTQATNRNTDGSTDYGILQINSRWWCNDGRTPGSRNLCNIPCSALLSSDITASVNCAKKIVSDGNGMNAWVAWRNRCKGTDVQAWIRGCRLQQHHLGGAKQAGDV</t>
  </si>
  <si>
    <t>1LSH</t>
  </si>
  <si>
    <t>EFQPGKVYRYSYDAFSISGLPEPGVNRAGLSGEMKIEIHGHTHNQATLKITQVNLKYFLGPWPSDSFYPLTGGYDHFIQQLEVPVRFDYSAGRIGDIYAPPQVTDTAVNIVRGILNLFQLSLKKNQQTFELQETGVEGICQTTYVVQEGYRTNEMAVVKTKDLNNCDHKVYKTMGTAYAERCPTCQKMNKNLRSTAVYNYAIFDEPSGYIIKSAHSEEIQQLSVFDIKEGNVVIESRQKLILEGIQSAPAASQAASLQNRGGLMYKFPSSAITKMSSLFVTKGKNLESEIHTVLKHLVENNQLSVHEDAPAKFLRLTAFLRNVDAGVLQSIWHKLHQQKDYRRWILDAVPAMATSEALLFLKRTLASEQLTSAEATQIVASTLSNQQATRESLSYARELLNTSFIRNRPILRKTAVLGYGSLVFRYCANTVSCPDELLQPLHDLLSQSSDRAKEEEIVLALKALGNAGQPNSIKKIQRFLPGQGKSLDEYSTRVQAEAIMALRNIAKRDPRKVQEIVLPIFLNVAIKSELRIRSCIVFFESKPSVALVSMVAVRLRREPNLQVASFVYSQMRSLSRSSNPEFRDVAAACSVAIKMLGSKLDRLGCRYSKAVHVDTFNARTMAGVSADYFRINSPSGPLPRAVAAKIRGQGMGYASDIVEFGLRAEGLQELLYRGSQEQDAYGTALDRQTLLRSGQARSHVSSIHDTLRKLSDWKSVPEERPLASGYVKVHGQEVVFAELDKKMMQRISQLWHSARSHHAAAQEQIGAVVSKLEQGMDVLLTKGYVVSEVRYMQPVCIGIPMDLNLLVSGVTTNRANLSASFSSLPADMKLADLLATNIELRVAATTSMSQHAVAIMGLTTDLAKAGMQTHYKTSAGLGVNGKIEMNARESNFKASLKPFQQKTVVVLSTMESIVFVRDPSGSRILPVLPPKMTLDKGLISQQQQQPHHQQQPHQHGQDQARAAYQRPWASHEFSPAEQKQIHDIMTARPVMRRKQSCSKSAALSSKVCFSARLRNAAFIRNALLYKITGDYVSKVYVQPTSSKAQITKVELELQAG</t>
  </si>
  <si>
    <t>1LSI</t>
  </si>
  <si>
    <t>RECYLNPHDTQTCPSGQEICYVKSWCNAWCSSRGKVLEFGCAATCPSVNTGTEIKCCSADKCNTYP</t>
  </si>
  <si>
    <t>1LSJ</t>
  </si>
  <si>
    <t>SSSSTASASAKKIIVKHVTVIGGGLMGAGIAQVAAATGHTVVLVDQTEDILAKSKKGIEESLRKVAKKKFAENPKAGDEFVEKTLSTIATSTDAASVVHSTDLVVEAIVQNLKVKNELFKRLDKFAAEHTIFASNTSSLQITSIANATTRQDRFAGLHFFNPVPVMKLVEVIKTPMTSQKTFESLVDFSKALGKHPVSCKDTPGFIVNRLLVPYLMEAIRLYERGDASKEDIDTAMKLGAGYPMGPFELLDYVGLDTTKFIVDGWHEMDAENPLHQPSPSLNKLVAENKFGKKTGEGFYKYK</t>
  </si>
  <si>
    <t>1LSL</t>
  </si>
  <si>
    <t>QDGGWSHWSPWSSCSVTCGDGVITRIRLCNSPSPQMNGKPCEGEARETKACKKDACPINGGWGPWSPWDICSVTCGGGVQKRSRLCNNPTPQFGGKDCVGDVTENQICNKQDC</t>
  </si>
  <si>
    <t>1LSM</t>
  </si>
  <si>
    <t>KVFGRCELAAAMKRHGLDNYRGYSLGNWVCAAKFESNFNTQATNRNTDGSTDYGLLQINSRWWCNDGRTPGSRNLCNIPCSALLSSDITATVNCAKKIVSSGNGMNAWVAWRNRCKGTDVQAWIRGCRL</t>
  </si>
  <si>
    <t>1LSN</t>
  </si>
  <si>
    <t>KVFGRCELAAAMKRHGLDNYRGYSLGNWVCAAKFESNFNTQATNRNTDGSTDYGILQINSRWWCNDGRTPGSRNLCNIPCSALLSSDITAAVNCAKKIVSNGNGMNAWVAWRNRCKGTDVQAWIRGCRL</t>
  </si>
  <si>
    <t>1LSO</t>
  </si>
  <si>
    <t>SSSSTASASAKKIIVKHVTVIGGGLMGAGIAQVAAATGHTVVLVDQTEDILAKSKKGIEESLRKVAKKKFAENPKAGDEFVEKTLSTIATSTDAASVVHSTDLVVEAIVENLKVKNELFKRLDKFAAEHTIFASNTASLQITSIANATTRQDRFAGLHFFNPVPVMKLVEVIKTPMTSQKTFESLVDFSKALGKHPVSCKDTPGFIVNRLLVPYLMEAIRLYERGDASKEDIDTAMKLGAGYPMGPFELLDYVGLDTTKFIVDGWHEMDAENPLHQPSPSLNKLVAENKFGKKTGEGFYKYK</t>
  </si>
  <si>
    <t>1LSP</t>
  </si>
  <si>
    <t>1LSQ</t>
  </si>
  <si>
    <t>1LSS</t>
  </si>
  <si>
    <t>GSHGMYIIIAGIGRVGYTLAKSLSEKGHDIVLIDIDKDICKKASAEIDALVINGDCTKIKTLEDAGIEDADMYIAVTGKEEVNLMSSLLAKSYGINKTIARISEIEYKDVFERLGVDVVVSPELIAANYIEKLIERPGIL</t>
  </si>
  <si>
    <t>1LST</t>
  </si>
  <si>
    <t>ALPQTVRIGTDTTYAPFSSKDAKGEFIGFDIDLGNEMCKRMQVKCTWVASDFDALIPSLKAKKIDAIISSLSITDKRQQEIAFSDKLYAADSRLIAAKGSPIQPTLESLKGKHVGVLQGSTQEAYANDNWRTKGVDVVAYANQDLIYSDLTAGRLDAALQDEVAASEGFLKQPAGKEYAFAGPSVKDKKYFGDGTGVGLRKDDTELKAAFDKALTELRQDGTYDKMAKKYFDFNVYGDK</t>
  </si>
  <si>
    <t>1LSU</t>
  </si>
  <si>
    <t>GSHGMGRIKNKQFAVIGLGRFGGSIVKELHRMGHEVLAVDINEEKVNAYASYATHAVIANATEENELLSLGIRNFEYVIVAIGANIQASTLTTLLLKELDIPNIWVKAQNYYHHKVLEKIGADRIIHPEKDMGVKIAQSLSDENVLS</t>
  </si>
  <si>
    <t>1LSV</t>
  </si>
  <si>
    <t>1LSW</t>
  </si>
  <si>
    <t>1LSX</t>
  </si>
  <si>
    <t>1LSY</t>
  </si>
  <si>
    <t>MRSLLILVLCFLPLAALGKVFGRCELAAAMKRHGLDNYRGYSLGNWVCAAKFESNFNTQATNRNTDGSTSYGILQINSRWWCNDGRTPGSRNLCNIPCSALLSSDITASVNCAKKIVSDGNGMNAWVAWRNRCKGTDVQAWIRGCRL</t>
  </si>
  <si>
    <t>1LSZ</t>
  </si>
  <si>
    <t>1LT0</t>
  </si>
  <si>
    <t>1LT1</t>
  </si>
  <si>
    <t>XDYLRELLKLELQGIKQYREALEYVKLPVLAKILEDEEKHIEWLETILGX</t>
  </si>
  <si>
    <t>1LT3</t>
  </si>
  <si>
    <t>NGDRLYRADSRPPDEIKRSGGLMPRGHNEYFDRGTQMNICLYDHARGTQTGFVRYDDGYVSTSLSLRSAHLAGQSILSGYSTYYIYVIATAPNMFNVNDVLGVYSPHPYEQEVSALGGIPYSQIYGWYRVNFGVIDERLHRNREYRDRYYRNLNIAPAEDGYRLACFPPDHQAWREEPWIHHAPQGCGNSSRTITGDTCNEETQNLSTIYLREYQSKVKRQIFSDYQSEVDIYNRIRDEL</t>
  </si>
  <si>
    <t>1LT4</t>
  </si>
  <si>
    <t>NGDRLYRADSRPPDEIKRSGGLMPRGHNEYFDRGTQMNINLYDHARGTQTGFVRYDDGYVSTKLSLRSAHLAGQSILSGYSTYYIYVIATAPNMFNVNDVLGVYSPHPYEQEVSALGGIPYSQIYGWYRVNFGVIDERLHRNREYRDRYYRNLNIAPAEDGYRLAGFPPDHQAWREEPWIHHAPQGCGNSSNSSRTITRTITGDTCNEETQNLSTIYLREYQSKVKRQIFSDYQSEVDIYNRIRDEL</t>
  </si>
  <si>
    <t>1LT5</t>
  </si>
  <si>
    <t>1LT6</t>
  </si>
  <si>
    <t>1LT7</t>
  </si>
  <si>
    <t>MAPVGGKKAKKGILERLNAGEIVIGDGGFVFALEKRGYVKAGPWTPEAAVEHPEAVRQLHREFLRAGSNVMQTFTFYASEDKLENRGNYVLEKISGQEVNEAAADIARQVADEGDALVAGGVSQTPSYLSAKSETEVKKVFLQQLEVFMKKNVDFLIAEYFEHVEEAVWAVETLIASGKPVAATMAIGPEGDLHGVPPGEAAVRLVKAGASIIGVNCHFDPTISLKTVKLMKEGLEAAQLKAHLMSQPLAYHTPDANKQGFIDLPEFPFGLEPRVATRWDIQKYAREAYNLGVRYIGGCCGFEPYHIRAIAEELAPERGFLPPASEKHGSWGSGLDMHTKPWVRARARKEYWENLRIASGRPYNPSMSKPDGWGVTKGTAELMQQKEATTEQQLKELFEKQKFKSQ</t>
  </si>
  <si>
    <t>1LT8</t>
  </si>
  <si>
    <t>1LT9</t>
  </si>
  <si>
    <t>VIEKVQHIQLLQKNVRAQLVDMKRLEVDIDIKIRSCRGSCSRALAREVDLKDYEDQQKQLEQVIAK</t>
  </si>
  <si>
    <t>1LTA</t>
  </si>
  <si>
    <t>NGDRLYRADSRPPDEIKRSGGLMPRGHNEYFDRGTQMNINLYDHARGTQTGFVRYDDGYVSTSLSLRSAHLAGQSILSGYSTYYIYVIATAPNMFNVNDVLGVYSPHPYEQEVSALGGIPYSQIYGWYRVNFGVIDERLHRNREYRDRYYRNLNIAPAEDGYRLAGFPPDHQAWREEPWIHHAPQGCG</t>
  </si>
  <si>
    <t>1LTB</t>
  </si>
  <si>
    <t>RLYRADSRPPDEIKRSGGLMPRGHNEYFDRGTQMNINLYDHARGTQTGFVRYDDGYVSTSLSLRSAHLAGQSILSGYSTYYIYVIATAPNMFNVNDVLGVYSPHPYEQEVSALGGIPYSQIYGWYRVNFGVIDERLHRNREYRDRYYRNLNIAPAEDGYRLAGFPPDHQAWREEPWIHHAPQGCG</t>
  </si>
  <si>
    <t>1LTD</t>
  </si>
  <si>
    <t>MNKQKISPAEVAKHNKPDDCWVVINGYVYDLTRFLPNHPGGQDVIKFNAGKDVTAIFEPLHAPNVIDKYIAPEKKLGPLQGSMPPELVCPPYAPGETKEDIARKEQLKSLLPPLDNIINLYDFEYLASQTLTKQAWAYYSSGANDEVTHRENHNAYHRIFFKPKILVDVRKVDISTDMLGSHVDVPFYVSATALCKLGNPLEGEKDVARGCGQGVTKVPQMISTLASCSPEEIIEAAPSDKQIQWYQLYVNSDRKITDDLVKNVEKLGVKALFVTVDAPSLGQREKDMKLKFSNTKAGPKAMKKTNVEESQGASRALSKFIDPSLTWKDIEELKKKTKLPIVIKGVQRTEDVIKAAEIGVSGVVLSNHGGRQLDFSRAPIEVLAETMPILEQRNLKDKLEVFVDGGVRRGTDVLKALCLGAKGVGLGRPFLYANSCYGRNGVEKAIEILRDEIEMSMRLLGVTSIAELKPDLLDLSTLKARTVGVPNDVLYNEVYEGPTLTEFEDA</t>
  </si>
  <si>
    <t>1LTE</t>
  </si>
  <si>
    <t>VETISFSFSEFEPGNDNLTLQGASLITQSGVLQLTKINQNGMPAWDSTGRTLYAKPVHIWDMTTGTVASFETRFSFSIEQPYTRPLPADGLVFFMGPTKSKPAQGYGYLGIFNQSKQDNSYQTLGVEFDTFSNPWDPPQVPHIGIDVNSIRSIKTQPFQLDNGQVANVVIKYDASSKLLHAVLVYPSSGAIYTIAEIVDVKQVLPEWVDVGLSGATGAQRDAAETHDVYSWSFQASLPE</t>
  </si>
  <si>
    <t>1LTG</t>
  </si>
  <si>
    <t>NGDRLYKADSRPPDEIKRSGGLMPRGHNEYFDRGTQMNINLYDHARGTQTGFVRYDDGYVSTSLSLRSAHLAGQSILSGYSTYYIYVIATAPNMFNVNDVLGVYSPHPYEQEVSALGGIPYSQIYGWYRVNFGVIDERLHRNREYRDRYYRNLNIAPAEDGYRLAGFPPDHQAWREEPWIHHAPQGCGNSS</t>
  </si>
  <si>
    <t>1LTH</t>
  </si>
  <si>
    <t>1LTI</t>
  </si>
  <si>
    <t>NGDRLYRADSRPPDEIKRSGGLMPRGHNEYFDRGTQMNINLYDHARGTQTGFVRYDDGYVSTSLSLRSAHLAGQSILSGYSTYYIYVIATAPNMFNVNDVLGVYSPHPYEQEVSALGGIPYSQIYGWYRVNFGVIDERLHRNREYRDRYYRNLNIAPAEDGYRLAGFPPDHQAWREEPWIHHAPQGCGNSSR</t>
  </si>
  <si>
    <t>1LTJ</t>
  </si>
  <si>
    <t>1LTK</t>
  </si>
  <si>
    <t>GHSMHHHHHHLGNKLSISDLKDIKNKKVLVRVDFNVPIENGIIKDTNRITATLPTINHLKKEGASKIILISHCGRPDGLRNEKYTLKPVAETLKGLLGEEVLFLNDCVGKEVEDKINAAKENSVILLENLRFHIEEEGKGVDANGNKVKANKEDVEKFQNDLTKLADVFINDAFGTAHRAHSSMVGVKLNVKASGFLMKKELEYFSKALENPQRPLLAILGGAKVSDKIQLIKNLLDKVDRMIIGGGMAYTFKKVLNNMKIGTSLFDEAGSKIVGEIMEKAKAKNVQIFLPVDFKIADNFDNNANTKFVTDEEGIPDNWMGLDAGPKSIENYKDVILTSKTVIWNGPQGVFEMPNFAKGSIECLNLVVEVTKKGAITIVGGGDTASLVEQQNKKNEISHVSTGGGASLELLEGKELPGVLALSNK</t>
  </si>
  <si>
    <t>1LTL</t>
  </si>
  <si>
    <t>GSGSRMKTVDKSKTLTKFEEFFSLQDYKDRVFEAIEKYPNVRSIEVDYLDLEMFDPDLADLLIEKPDDVIRAAQQAIRNIDRLRKNVDLNIRFSGISNVIPLRELRSKFIGKFVAVDGIVRKTDEIRPRIVKAVFECRGCMRHHAVTQSTNMITEPSLCSECGGRSFRLLQDESEFLDTQTLKLQEPLENLSGGEQPRQITVVLEDDLVDTLTPGDIVRVTGTLRTVRDERTKRFKNFIYGNYTEFLEQEFEELQISEEDEEKIKELAGDPNIYEKIIR</t>
  </si>
  <si>
    <t>1LTM</t>
  </si>
  <si>
    <t>EPQHNVMQMGGDFANNPNAQQFIDKMVNKHGFDRQQLQEILSQAKRLDSVLRLMDNQAPTTSVKPPSGPNGAWLRYRKKFITPDNVQNGVVFWNQYEDALNRAWQVYGVPPEIIVGIIGVETRWGRVMGKTRILDALATLSFNYPRRAEYFSGELETFLLMARDEQDDPLNLKGSFAGAMGYGQFMPSSYKQYAVDFSGDGHINLWDPVDAIGSVANYFKAHGWVKGDQVAVMANGQAPGLPNGFKTKYSISQLAAAGLTPQQPLGNHQQASLLRLDVGTGYQYWYGLPNFYTITRYNHSTHYAMAVWQLGQAVALARVQ</t>
  </si>
  <si>
    <t>1LTO</t>
  </si>
  <si>
    <t>IVGGQEAPRSKWPWQVSLRVRDRYWMHFCGGSLIHPQWVLTAAHCLGPDVKDLATLRVQLREQHLYYQDQLLPVSRIIVHPQFYIIQTGADIALLELEEPVNISSRVHTVMLPPASETFPPGMPCWVTGWGDVDNDEPLPPPFPLKQVKVPIMENHICDAKYHLGAYTGDDVRIIRDDMLCAGNSQRDSCKGDSGGPLVCKVNGTWLQAGVVSWDEGCAQPNRPGIYTRVTYYLDWIHHYVPKKP</t>
  </si>
  <si>
    <t>1LTQ</t>
  </si>
  <si>
    <t>MKKIILTIGCPGSGKSTWAREFIAKNPGFYNINRDDYRQSIMAHEERDEYKYTKKKEGIVTGMQFDTAKSILYGGDSVKGVIISDTNLNPERRLAWETFAKEYGWKVEHKVFDVPWTELVKRNSKRGTKAVPIDVLRSMYKSMREYLGLPVYNGTPGKPKAVIFDVDGTLAKMNGRGPYDLEKCDTDVINPMVVELSKMYALMGYQIVVVSGRESGTKEDPTKYYRMTRKWVEDIAGVPLVMQCQREQGDTRKDDVVKEEIFWKHIAPHFDVKLAIDDRTQVVEMWRRIGVECWQVASGDF</t>
  </si>
  <si>
    <t>1LTR</t>
  </si>
  <si>
    <t>APQSITELCSEYHNTQIYTINDKILSYTESMAGKREMVIITFKSGATFQVEVPGSQHIDSQKKAIERMKDTLRITYLTETKIDKLCVWNNKTPNSIAAISMEKLYAGAVVNDL</t>
  </si>
  <si>
    <t>1LTS</t>
  </si>
  <si>
    <t>1LTT</t>
  </si>
  <si>
    <t>1LTU</t>
  </si>
  <si>
    <t>MNDRADFVVPDITTRKNVGLSHDANDFTLPQPLDRYSAEDHATWATLYQRQCKLLPGRACDEFLEGLERLEVDADRVPDFNKLNEKLMAATGWKIVAVPGLIPDDVFFEHLANRRFPVTWWLREPHQLDYLQEPDVFHDLFGHVPLLINPVFADYLEAYGKGGVKAKALGALPMLARLYWYTVEFGLINTPAGMRIYGAGILSSKSESIYCLDSASPNRVGFDLMRIMNTRYRIDTFQKTYFVIDSFKQLFDATAPDFAPLYLQLADAQPWGAGDIAPDDLVLNAGDHQGWADTEDV</t>
  </si>
  <si>
    <t>1LTV</t>
  </si>
  <si>
    <t>1LTW</t>
  </si>
  <si>
    <t>1LTX</t>
  </si>
  <si>
    <t>AAAA</t>
  </si>
  <si>
    <t>1LTZ</t>
  </si>
  <si>
    <t>1LU0</t>
  </si>
  <si>
    <t>1LU1</t>
  </si>
  <si>
    <t>1LU2</t>
  </si>
  <si>
    <t>1LU3</t>
  </si>
  <si>
    <t>GCCAGACUGAAGAUCUG</t>
  </si>
  <si>
    <t>1LU4</t>
  </si>
  <si>
    <t>ADERLQFTATTLSGAPFDGASLQGKPAVLWFWTPWCPFCNAEAPSLSQVAAANPAVTFVGIATRADVGAMQSFVSKYNLNFTNLNDADGVIWARYNVPWQPAFVFYRADGTSTFVNNPTAAMSQDELSGRVAALTS</t>
  </si>
  <si>
    <t>1LU5</t>
  </si>
  <si>
    <t>1LU8</t>
  </si>
  <si>
    <t>GCLEFWWKCNPNDDKCCRPKLKCSKLFKLCNFSFX</t>
  </si>
  <si>
    <t>1LU9</t>
  </si>
  <si>
    <t>SKKLLFQFDTDATPSVFDVVVGYDGGADHITGYGNVTPDNVGAYVDGTIYTRGGKEKQSTAIFVGGGDMAAGERVFEAVKKRFFGPFRVSCMLDSNGSNTTAAAGVALVVKAAGGSVKGKKAVVLAGTGPVGMRSAALLAGEGAEVVLCGRKLDKAQAAADSVNKRFKVNVTAAETADDASRAEAVKGAHFVFTAGAIGLELLPQAAWQNESSIEIVADYNAQPPLGIGGIDATDKGKEYGGKRAFGALGIGGLKLKLHRACIAKLFESSEGVFDAEEIYKLAKEMA</t>
  </si>
  <si>
    <t>1LUA</t>
  </si>
  <si>
    <t>1LUC</t>
  </si>
  <si>
    <t>1LUD</t>
  </si>
  <si>
    <t>1LUE</t>
  </si>
  <si>
    <t>MVLSEGEWQLVLHVWAKVEADVAGHGQDILIRLFKSHPETLEKFDRFKHLKTEAEMKASEDLKKDGVTALTALGAILKKKGHHEAELKPLAQSHATKHKIPIKYLEFISEAIIHVLHSRHPGNFGADAQGAMNKALELFRKDIAAKYKELGYQG</t>
  </si>
  <si>
    <t>1LUF</t>
  </si>
  <si>
    <t>GAMESAAVTLTTLPSELLLDRLHPNPMYQRMPLLLNPKLLSLEYPRNNIEYVRDIGEGAFGRVFQARAPGLLPYEPFTMVAVKMLKEEASADMQADFQREAALMAEFDNPNIVKLLGVCAVGKPMCLLFEYMAYGDLNEFLRSMSPHTVCSLSHSDLSTRARVSSPGPPPLSCAEQLCIARQVAAGMAYLSERKFVHRDLATRNCLVGENMVVKIADFGLSRNIYSADYYKADGNDAIPIRWMPPESIFYNRYTTESDVWAYGVVLWEIFSYGLQPYYGMAHEEVIYYVRDGNILACPENCPLELYNLMRLCWSKLPADRPSFCSIHRILQRMCERAEGTVGV</t>
  </si>
  <si>
    <t>1LUG</t>
  </si>
  <si>
    <t>1LUH</t>
  </si>
  <si>
    <t>TCCGCGGA</t>
  </si>
  <si>
    <t>1LUI</t>
  </si>
  <si>
    <t>XNNLETYEWYNKSISRDKAEKLLLDTGKEGAFMVRDSRTPGTYTVSVFTKAIISENPCIKHYHIKETNDSPKRYYVAEKYVFDSIPLLIQYHQYNGGGLVTRLRYPVCGX</t>
  </si>
  <si>
    <t>1LUJ</t>
  </si>
  <si>
    <t>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</t>
  </si>
  <si>
    <t>1LUK</t>
  </si>
  <si>
    <t>1LUL</t>
  </si>
  <si>
    <t>1LUM</t>
  </si>
  <si>
    <t>1LUN</t>
  </si>
  <si>
    <t>1LUP</t>
  </si>
  <si>
    <t>YCQKWMWTCDEERKCCEGLVCRLWCKRIINM</t>
  </si>
  <si>
    <t>1LUQ</t>
  </si>
  <si>
    <t>1LUR</t>
  </si>
  <si>
    <t>MSHHHHHHSMASGFIEIANKQGLTATLLPFGATLAKLTFPDKNGKNQDLVLGFDTIDEFEKDAASIGKTVGRVANRIKNSTLHFDGKQYTMTPNNGPHYLHGGPNGLGYRKWEVVRHAPESVSFSVRANEQDDGLPGDAKIDVTYTVNDRNQLIIEHHATCDTPGLLALTNHAYWNLDGSDTVAEHFLEMEADEFVEVDDTFCPTGAIRSVTDTGFDFRSGKQLKESGKDAEELLDLDNDLVITKKTPPSTPSTYLRFWSEKSGIELSITTSYPVIHLYASKFLDCKGKKGEHYKANKALAIEPQFHSAAPNFDHFPDVSLRPGDHYCQEIVYTFSHVN</t>
  </si>
  <si>
    <t>1LUU</t>
  </si>
  <si>
    <t>CCAGACUGAAGAUCUGG</t>
  </si>
  <si>
    <t>1LUV</t>
  </si>
  <si>
    <t>KHSLPDLPYDYGALEPHINAQIMQLHHSKHHAAYVNNLNVTEEKYQEALAKGDVTAQIALQPALKFNGGGHINHSIFWTNLSPNGGGEPKGELLEAIKRDFGSFDKFKEKLTAASVGVQGSGWGWLGFNKERGHLQIAACPNQDPLQGTTGLIPLLGIDVWEHAYYLQYKNVRPDYLKAIWNVINWENVTERYMACKK</t>
  </si>
  <si>
    <t>1LUW</t>
  </si>
  <si>
    <t>KHSLPDLPYDYGALEPHINAQIMQLHHSKQHAAYVNNLNVTEEKYQEALAKGDVTAQIALQPALKFNGGGHINHSIFWTNLSPNGGGEPKGELLEAIKRDFGSFDKFKEKLTAASVGVQGSGWGWLGFNKERGHLQIAACPNQDPLQGTTGLIPLLGIDVWEHAYYLQYKNVRPDYLKAIWNVINWENVTERYMACKK</t>
  </si>
  <si>
    <t>1LUX</t>
  </si>
  <si>
    <t>1LUZ</t>
  </si>
  <si>
    <t>MLAFCYSLPNAGDVIKGRVYEKDYALYIYLFDYPHFEAILAESVKMHMDRYVEYRDKLVGKTVKVKVIRVDYTKGYIDVNYKRMCRHQ</t>
  </si>
  <si>
    <t>1LV0</t>
  </si>
  <si>
    <t>HHMDEEYDVIVLGTGLTECILSGIMSVNGKKVLHMDRNPYYGGESSSITPLEELYKRFQLLEGPPETMGRGRDWNVDLIPKFLMANGQLVKMLLYTEVTRYLDFKVVEGSFVYKGGKIYKVPSTETEALASNLMGMFEKRRFRKFLVFVANFDENDPKTFEGVDPQNTSMRDVYRKFDLGQDVIDFTGHALALYRTDDYLDQPCLETINRIKLYSESLARYGKSPYLYPLYGLGELPQGFARLSAIYGGTYMLNKPVDDIIMENGKVVGVKSEGEVARCKQLICDPSYVPDRVRKAGQVIRIICILSHPIKNTNDANSCQIIIPQNQVNRKSDIYVCMISYAHNVAAQGKYIAIASTTVETTDPEKEVEPALELLEPIDQKFVAISDLYEPIDDGSESQVFCSCSYDATTHFETTCNDIKDIYKRMAGSAFDFENMKRKQNDVFGEADQ</t>
  </si>
  <si>
    <t>1LV1</t>
  </si>
  <si>
    <t>PQVTLWQRPLVTIKIGGQLKEALLDTGADDTVLEEMSLPGRWKPKMIGGIGGFIKVRQYDQILIEICGHKAIGTVLVGPTPVNIIGRNLLTQIGMTLNFGGSSGPQVTLWQRPLVTIKIGGQLKEALLDTGADDTVLEEMSLPGRWKPKMIGGIGGFIKVRQYDQILIEICGHKAIGTVLVGPTPVNIIGRNLLTQIGATLNF</t>
  </si>
  <si>
    <t>1LV2</t>
  </si>
  <si>
    <t>AAGSINTLAQAEVRSRQISVSSPGSSTDINVKKIASIGDVCESMKQQLLVLVEWAKYIPAFCELPLDDQVALLRAHAGEHLLLGATKRSMMYKDILLLGNNYVIHRNSCEVEISRVANRVLDELVRPFQEIQIDDNEYACLKAIVFFDPDAKGLSDPVKIKNMRFQVQIGLEDYINDRQYDSRGRFGELLLLLPTLQSITWQMIEQIQFVKLFGMVKIDNLLQEMLLGG</t>
  </si>
  <si>
    <t>1LV3</t>
  </si>
  <si>
    <t>GSHMSETITVNCPTCGKTVVWGEISPFRPFCSKRCQLIDLGEWAAEEKRIPSSGDLSESDDWSEEPKQ</t>
  </si>
  <si>
    <t>1LV4</t>
  </si>
  <si>
    <t>SSMKLSFRARAYGFRGPGPQL</t>
  </si>
  <si>
    <t>1LV5</t>
  </si>
  <si>
    <t>AKMAFTLADRVTEEMLADKAALVVEVVEENYHA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1LV7</t>
  </si>
  <si>
    <t>MLTEDQIKTTFADVAGCDEAKEEVAELVEYLREPSRFQKLGGKIPKGVLMVGPPGTGKTLLAKAIAGEAKVPFFTISGSDFVEMFVGVGASRVRDMFEQAKKAAPCIIFIDEIDAVGRQRGAGLGGGHDEREQTLNQMLVEMDGFEGNEGIIVIAATNRPDVLDPALLRPGRFDRQVVVGLPDVRGREQILKVHMRRVPLAPDIDAAIIARGTPGFSGADLANLVNEAALFAARGNKRVVSMVEFEKAKDKIMMGLE</t>
  </si>
  <si>
    <t>1LV8</t>
  </si>
  <si>
    <t>MQNGYTYEDYQDTAKWLLSHTEQRPQVAVICGSGLGGLVNKLTQAQTFDYSEIPNFPESTVPGHAGRLVFGILNGRACVMMQGRFHMYEGYPFWKVTFPVRVFRLLGVETLVVTNAAGGLNPNFEVGDIMLIRDHINLPGFSGQNPLRGPNEERFGVRFPAMSDAYDRDMRQKAHSTWKQMGEQRELQEGTYVMLGGPNFETVAECRLLRNLGADAVGMSTVPEVIVARHCGLRVFGFSLITNKVIMDYESQGKANHEEVLEAGKQAAQKLEQFVSLLMASIPVSGHTG</t>
  </si>
  <si>
    <t>1LV9</t>
  </si>
  <si>
    <t>VPLSRTVRCTCISISNQPVNPRSLEKLEIIPASQFCPRVEIIATMKKKGEKRCLNPESKAIKNLLKAVSKEMSKRSP</t>
  </si>
  <si>
    <t>1LVA</t>
  </si>
  <si>
    <t>GSPEKILAQIIQEHREGLDWQEAATRASLSLEETRKLLQSMAAAGQVTLLRVENDLYAISTERYQAWWQAVTRALEEFHSRYPLRPGLAREELRSRYFSRLPARVYQALLEEWSREGRLQLAANTVALAGFTPSFSETQKKLLKDLEDKYRVSRWQPPSFKEVAGSFNLDPSELEELLHYLVREGVLVKINDEFYWHRQALGEAREVIKNLASTGPFGLAEARDALGSSRKYVLPLLEYLDQVKFTRRVGDKRVVVGN</t>
  </si>
  <si>
    <t>1LVB</t>
  </si>
  <si>
    <t>SHHHHHHGESLFKGPRDYNPISSTICHLTNESDGHTTSLYGIGFGPFIITNKHLFRRNNGTLLVQSLHGVFKVKNTTTLQQHLIDGRDMIIIRMPKDFPPFPQKLKFREPQREERICLVTTNFQTKSMSSMVSDTSCTFPSSDGIFWKHWIQTKDGQAGSPLVSTRDGFIVGIHSASNFTNTNNYFTSVPKNFMELLTNQEAQQWVSGWRLNADSVLWGGHKVFMSKPEEPFQPVKEATQLMN</t>
  </si>
  <si>
    <t>1LVC</t>
  </si>
  <si>
    <t>1LVE</t>
  </si>
  <si>
    <t>DIVMTQSPDSLAVSLGERATINCKSSQSVLYSSNSKNYLAWYQQKPGQPPKLLIYWASTRESGVPDRFSGSGSGTDFTLTISSLQAEDVAVYYCQQYYSTPYSFGQGTKLEIKRTVAAPSVF</t>
  </si>
  <si>
    <t>1LVF</t>
  </si>
  <si>
    <t>MSMEDPFFVVKGEVQKAVNTAQGLFQRWTELLQGPSAATREEIDWTTNELRNNLRSIEWDLEDLDETISIVEANPRKFNLDATELSIRKAFITSTRQIVRDMKDQMSASS</t>
  </si>
  <si>
    <t>1LVG</t>
  </si>
  <si>
    <t>MAGPRPVVLSGPSGAGKSTLLKKLFQEHSSIFGFSVSHTTRNPRPGEEDGKDYYFVTREMMQRDIAAGDFIEHAEFSGNLYGTSKEAVRAVQAMNRICVLDVDLQGVRSIKKTDLCPIYIFVQPPSLDVLEQRLRLRNTETEESLAKRLAAARTDMESSKEPGLFDLVIINDDLDKAYATLKQALSEEIKKAQGTGHA</t>
  </si>
  <si>
    <t>1LVH</t>
  </si>
  <si>
    <t>MFKAVLFDLDGVITDTAEYHFRAWKALAEEIGINGVDRQFNEQLKGVSREDSLQKILDLADKKVSAEEFKELAKRKNDNYVKMIQDVSPADVYPGILQLLKDLRSNKIKIALASASKNGPFLLERMNLTGYFDAIADPAEVAASKPAPDIFIAAAHAVGVAPSESIGLEDSQAGIQAIKDSGALPIGVGRPEDLGDDIVIVPDTSHYTLEFLKEVWLQKQK</t>
  </si>
  <si>
    <t>1LVJ</t>
  </si>
  <si>
    <t>GGCCAGAUCUGAGCCUGGGAGCUCUCUGGCC</t>
  </si>
  <si>
    <t>1LVK</t>
  </si>
  <si>
    <t>MNPIHDRTSDYHKYLKVKQGDSDLFKLTVSDKRYIWYNPDPKERDSYECGEIVSETSDSFTFKTSDGQDRQVKKDDANQRNPIKFDGVEDMSELSYLNEPAVFHNLRVRYNQDLIYTYSGLFLVAVNPFKRIPIYTQEMVDIFKGRRRNEVAPHIFAISDVAYRSMLDDRQNQSLLITGESGAGKTENTKKVIQYLASVAGRNQANGSGVLEQQILQANPILEAFGNAKTTRNNNSSRFGKFIEIQFNNAGFISGASIQSYLLEKSRVVFQSTSERNYHIFYQLLAGATAEEKKALHLAGPESFNYLNQSGCVDIKGVSDEDEFKITRQAMDIVGFSQEEQMSIFKIIAGILHLGNIKFEKGAGEGAVLKDKTALNAASTVFGVNPSVLEKALMEPRILAGRDLVAQHLNVEKSSSSRDALVKALYGRLFLWLVKKINNVLCSERKAYFIGVLDISGFEIFKVNSFEQLCINYTNEKLQQFFNHHMFKVEQEKYLKEKINWTFIDFGLDSQATIDLIDGRQPPGILALLDEQSVFPNATDNTLITKLHSHFSKKNAKYEEPRFSKTEFGVTHYAGQVMYEIQDWLEKNKDPLQQDLELCFKDSSDNVVTKLFNDPNIASRAKKGANFLTVAAQYKEQLASLMATLETTNPHFVRCIIPNNKQLPAKLEDKVVLDQLRCNGVLEGIRITRKGFPNRIIYADFVKRYYDLAPNVPRDAEDSQKATDAVLKHLNIDPEQFRFGITKIFFRAGQLARIEEARELPN</t>
  </si>
  <si>
    <t>1LVL</t>
  </si>
  <si>
    <t>QQTIQTTLLIIGGGPGGYVAAIRAGQLGIPTVLVEGQALGGTCLNIGCIPSKALIHVAEQFHQASRFTEPSPLGISVASPRLDIGQSVAWKDGIVDRLTTGVAALLKKHGVKVVHGWAKVLDGKQVEVDGQRIQCEHLLLATGSSSVELPMLPLGGPVISSTEALAPKALPQHLVVVGGGYIGLELGIAYRKLGAQVSVVEARERILPTYDSELTAPVAESLKKLGIALHLGHSVEGYENGCLLANDGKGGQLRLEADRVLVAVGRRPRTKGFNLECLDLKMNGAAIAIDERCQTSMHNVWAIGDVAGEPMLAHRAMAQGEMVAEIIAGKARRFEPAAIAAVCFTDPEVVVVGKTPEQASQQGLDCIVAQFPFAANGRAMSLESKSGFVRVVARRDNHLILGWQAVGVAVSELSTAFAQSLEMGACLEDVAGTIHAHPTLGEAVQEAALRALGHALHI</t>
  </si>
  <si>
    <t>1LVM</t>
  </si>
  <si>
    <t>GHHHHHHHGESLFKGPRDYNPISSTICHLTNESDGHTTSLYGIGFGPFIITNKHLFRRNNGTLLVQSLHGVFKVKNTTTLQQHLIDGRDMIIIRMPKDFPPFPQKLKFREPQREERICLVTTNFQTKSMSSMVSDTSCTFPSSDGIFWKHWIQTKDGQCGSPLVSTRDGFIVGIHSASNFTNTNNYFTSVPKNFMELLTNQEAQQWVSGWRLNADSVLWGGHKVFMDKP</t>
  </si>
  <si>
    <t>1LVN</t>
  </si>
  <si>
    <t>1LVO</t>
  </si>
  <si>
    <t>SGLRKMAQPSGLVEPCIVRVSYGNNVLNGLWLGDEVICPRHVIASDTTRVINYENEMSSVRLHNFSVSKNNVFLGVVSARYKGVNLVLKVNQVNPNTPEHKFKSIKAGESFNILACYEGCPGSVYGVNMRSQGTIKGSFIAGTCGSVGYVLENGILYFVYMHHLELGNGSHVGSNFEGEMYGGYEDQPSMQLEGTNVMSSDNVVAFLYAALINGERWFVTNTSMSLESYNTWAKTNSFTELSSTDAFSMLAAKTGQSVEKLLDSIVRLNKGFGGRTILSYGSLCDEFTPTEVIRQMYGVNLQ</t>
  </si>
  <si>
    <t>1LVQ</t>
  </si>
  <si>
    <t>DIRLAKTLV</t>
  </si>
  <si>
    <t>1LVR</t>
  </si>
  <si>
    <t>DIRALKTLV</t>
  </si>
  <si>
    <t>1LVS</t>
  </si>
  <si>
    <t>GGGGTTTTGGG</t>
  </si>
  <si>
    <t>1LVU</t>
  </si>
  <si>
    <t>1LVW</t>
  </si>
  <si>
    <t>GAHMKGIVLAGGSGTRLYPITRAVSKQLLPIYDKPMIYYPLSVLMLAGIRDILIISTPRDLPLYRDLLGDGSQFGVRFSYRVQEEPRGIADAFIVGKDFIGDSKVALVLGDNVFYGHRFSEILRRAASLEDGAVIFGYYVRDPRPFGVVEFDSEGRVISIEEKPSRPKSNYVVPGLYFYDNQVVEIARRIEPSDRGELEITSVNEEYLRMGKLRVELMGRGMAWLDTGTHDGLLEASSFIETIQKRQGFYIACLEEIAYNNGWITREDVLEMAEKLEKTDYGKYLRDLAEGNFHG</t>
  </si>
  <si>
    <t>1LVY</t>
  </si>
  <si>
    <t>1LVZ</t>
  </si>
  <si>
    <t>IRENLKDSGLF</t>
  </si>
  <si>
    <t>1LW0</t>
  </si>
  <si>
    <t>PISPIETVPVKLKPGMDGPKVKQWPLTEEKIKALVEICTEMEKEGKISKIGPENPYNTPVFAIKKKDSTKWRKLVDFRELNKRTQDFWEVQLGIPHPAGLKKKKSVTVLDVGDAYFSVPLDEDFRKYTAFTIPSINNETPGIRYQYNVLPQGWKGSPAIFQSSMTKILEPFRKQNPDIVIYQYMDDLYVGSDLEIGQHRTKIEELRQHLLRWGLY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LW1</t>
  </si>
  <si>
    <t>MSIEKLKAALPEYAKDIKLNLSSITRSSVLDQEQLWGTLLASAAATRNPQVLADIGAEATDHLSAAARHAALGAAAIMGMNNVFYRGRGFLEGRYDDLRPGLRMNIIANPGIPKANFELWSFAVSAINGCSHCLVAFEHTLRTVGVDREAIFEALKAAAIVSGVAQALATIEALSPS</t>
  </si>
  <si>
    <t>1LW2</t>
  </si>
  <si>
    <t>1LW3</t>
  </si>
  <si>
    <t>MASMETSSSCESLGSQPAAARPPSVDSLSSASTSHSENSVHTKSASVVSSDSISTSADNFSPDLRVLRESNKLAEMEEPPLLPGENIKDMAKDVTYICPFTGAVRGTLTVTNYRLYFKSMERDPPFVLDASLGVINRVEKIGGASSRGENSYGLETVCKDIRNLRFAHKPEGRTRRSIFENLMKYAFPVSNNLPLFAFEYKEVFPENGWKLYDPLLEYRRQGIPNESWRITKINERYELCDTYPALLVVPANIPDEELKRVASFRSRGRIPVLSWIHPESQATITRCSQPMVGVSGKRSKEDEKYLQAIMDSNAQSHKIFIFDARPSVNAVANKAKGGGYESEDAYQNAELVFLDIHNIHVMRESLRKLKEIVYPNIEETHWLSNLESTHWLEHIKLILAGALRIADKVESGKTSVVVHSSDGWDRTAQLTSLAMLMLDGYYRTIRGFEVLVEKEWLSFGHRFQLRVGHGDKNHADADRSPVFLQFIDCVWQMTRQFPTAFEFNEYFLITILDHLYSCLFGTFLCNSEQQRGKENLPKRTVSLWSYINSQLEDFTNPLYGSYSNHVLYPVASMRHLELWVGYYIRWNPRMKPQEPIHNRYKELLAKRAELQKKVEELQREISNRSTSSSERASSPAQCVTPVQTVVAAALEHHHHHH</t>
  </si>
  <si>
    <t>1LW4</t>
  </si>
  <si>
    <t>1LW5</t>
  </si>
  <si>
    <t>1LW6</t>
  </si>
  <si>
    <t>AQSVPYGVSQIKAPALHSQGYTGSNVKVAVIDSGIDSSHPDLKVAGGASMVPSETNPFQDNNSHGTHVAGTVAALNNSIGVLGVAPSASLYAVKVLGADGSGQYSWIINGIEWAIANNMDVINMSLGGPSGSAALKAAVDKAVASGVVVVAAAGNEGTSGSSSTVGYPGKYPSVIAVGAVDSSNQRASFSSVGPELDVMAPGVSIQSTLPGNKYGAYNGTSMASPHVAGAAALILSKHPNWTNTQVRSSLENTTTKLGDSFYYGKGLINVQAAAQHHHHHH</t>
  </si>
  <si>
    <t>1LW7</t>
  </si>
  <si>
    <t>EKKVGVIFGKFYPVHTGHINMIYEAFSKVDELHVIVCSDTVRDLKLFYDSKMKRMPTVQDRLRWMQQIFKYQKNQIFIHHLVEDGIPSYPNGWQSWSEAVKTLFHEKHFEPSIVFSSEPQDKAPYEKYLGLEVSLVDPDRTFFNVSATKIRTTPFQYWKFIPKEARPFFAKTVAILGGESSGKSVLVNKLAAVFNTTSAWEYGREFVFEKLGGDEQAMQYSDYPQMALGHQRYIDYAVRHSHKIAFIDTDFITTQAFCIQYEGKAHPFLDSMIKEYPFDVTILLKNNTEWVDDGLRSLGSQKQRQQFQQLLKKLLDKYKVPYIEIESPSYLDRYNQVKAVIEKVLNEEEISELQNTTFPIKGTSQ</t>
  </si>
  <si>
    <t>1LW9</t>
  </si>
  <si>
    <t>1LWA</t>
  </si>
  <si>
    <t>1LWB</t>
  </si>
  <si>
    <t>1LWC</t>
  </si>
  <si>
    <t>PISPIETVPVKLKPGMDGPKVKQWPLTEEKIKALVEICTEMEKEGKISKIGPENPYNTPVFAIKKKDSTKWRKLVDFRELNKRTQDFWEVQLGIPHPAGLKKKKSVTVLDVGDAYFSVPLDEDFRKYTAFTIPSINNETPGIRYQYNVLPQGWKGSPAIFQSSMTKILEPFRKQNPDIVIYQYV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LWD</t>
  </si>
  <si>
    <t>ADQRIKVAKPVVEMDGDEMTRIIWQFIKEKLILPHVDVQLKYFDLGLPNRDQTNDQVTIDSALATQKYSVAVKCATITPDEARVEEFKLKKMWKSPNGTIRNILGGTVFREPIICKNIPRLVPGWTKPITIGRHAHGDQYKATDFVVDRAGTFKIVFTPKDGSSAKQWEVYNFPAGGVGMGMYNTDESISGFAHSCFQYAIQKKWPLYMSTKNTILKAYDGRFKDIFQEIFEKHYKTDFDKYKIWYEHRLIDDMVAQVLKSSGGFVWACKNYDGDVQSDILAQGFGSLGLMTSVLVCPDGKTIEAEAAHGTVTRHYREHQKGRPTSTNPIASIFAWTRGLEHRGKLDGNQDLIRFAQTLEKVCVETVESGAMTKDLAGCIHGLSNVKLNEHFLNTSDFLDTIKSNLDRALGRQ</t>
  </si>
  <si>
    <t>1LWE</t>
  </si>
  <si>
    <t>PISPIETVPVKLKPGMDGPKVKQWPLTEEKIKALVEICTELEKEGKISKIGPENPYNTPVFAIKKKDSTKWRKLVDFRELNKRTQDFWEVQLGIPHPAGLKKKKSVTVLDVGDAYFSVPLDEDFRKYTAFTIPSINNETPGIRYQYNVLPQGWKGSPAIFQSSMTKILEPFRKQNPDIVIYQYMDDLYVGSDLEIGQHRTKIEELRQHLLRWGLY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LWF</t>
  </si>
  <si>
    <t>PISPIETVPVKLKPGMDGPKVKQWPLTEEKIKALVEICTELEKEGKISKIGPENPYNTPVFAIKKKNSTRWRKLVDFRELNKRTQDFWEVQLGIPHPAGLKKKKSVTVLDVGDAYFSVPLDEDFRKYTAFTIPSINNETPGIRYQYNVLPQGWKGSPAIFQSSMTKILEPFRKQNPDIVIYQYVDDLYVGSDLEIGQHRTKIEELRQHLLRWGLY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LWG</t>
  </si>
  <si>
    <t>MNIFEMLRIDEGLRLKIYKDTEGYYTIGIGHLLTKSPSLNAAKSELDKAIGRNTNGVITKDEAEKLFNQDVDAAVRGILRNAKMKPMYDSMDAVRRAAMINMVFQMGETGMAGFTNSMRMMQQKRWDEAAVNMAKSRWYNQTPNRAKRVITTFRTGTWDAYKNL</t>
  </si>
  <si>
    <t>1LWH</t>
  </si>
  <si>
    <t>MIGYQIYVRSFRDGNLDGVGDFRGLKNAVSYLKELGIDFVWLMPVFSSISFHGYDVVDFYSFKAEYGSEREFKEMIEAFHDSGIKVVLDLPIHHTGFLHTWFQKALKGDPHYRDYYVWANKETDLDERREWDGEKIWHPLEDGRFYRGLFGPFSPDLNYDNPQVFDEMKRLVLHLLDMGVDGFRFDAAKHMRDTIEQNVRFWKYFLSDLKGIFLAEIWAEARMVDEHGRIFGYMLNFDTSHCIKEAVWKENTRVLIESIERAVIAKDYLPVNFTSNHDMSRLASFEGGFSKEKIKLSISILFTLPGVPLVFYGDELGMKGVYQKPNTEVVLDPFPWNESMCVEGQTFWKWPAYNGPFSGISVEYQKRDPDSILSHTLGWTRFRKENQWIDRAKLEFLCKEDKFLVYRLYDDQHSLKVFHNLSGEEVVFEGVKMKPYKTEVV</t>
  </si>
  <si>
    <t>1LWI</t>
  </si>
  <si>
    <t>MDSISLRVALNDGNFIPVLGFGTTVPEKVAKDEVIKATKIAIDNGFRHFDSAYLYEVEEEVGQAIRSKIEDGTVKREDIFYTSKLWSTFHRPELVRTCLEKTLKSTQLDYVDLYIIHFPMALQPGDIFFPRDEHGKLLFETVDICDTWEAMEKCKDAGLAKSIGVSNFNCRQLERILNKPGLKYKPVCNQVECHLYLNQSKMLDYCKSKDIILVSYCTLGSSRDKTWVDQKSPVLLDDPVLCAIAKKYKQTPALVALRYQLQRGVVPLIRSFNAKRIKELTQVFEFQLASEDMKALDGLNRNFRYNNAKYFDDHPNHPFTDE</t>
  </si>
  <si>
    <t>1LWJ</t>
  </si>
  <si>
    <t>1LWK</t>
  </si>
  <si>
    <t>MNIFEMLRIDEGLRLKIYKDTEGYYTIGIGHLLTKSPSLNAAKSELDKAIGRNTNGVITKDEAEKLFNQDVDAAVRGILRNAKMKPMYDSMDAVRRAAMINMVFQMGETRMAGFTNSMRMMQQKRWDEAAVNMAKSRWYNQTPNRAKRVITTMRTGTWDAYKNL</t>
  </si>
  <si>
    <t>1LWL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QL</t>
  </si>
  <si>
    <t>1LWM</t>
  </si>
  <si>
    <t>1LWN</t>
  </si>
  <si>
    <t>1LWO</t>
  </si>
  <si>
    <t>1LWR</t>
  </si>
  <si>
    <t>AGPSAPKLEGQMGEDGNSIKVNLIKQDDGGSPIRHYLVKYRALASEWKPEIRLPSGSDHVMLKSLDWNAEYEVYVVAENQQGKSKAAHFVFRTSAQ</t>
  </si>
  <si>
    <t>1LWS</t>
  </si>
  <si>
    <t>1LWT</t>
  </si>
  <si>
    <t>1LWU</t>
  </si>
  <si>
    <t>AVSDTSGQTLNEHNELEVRYSEVLRELERRIIHLQRRINMQLQQLTLLQHNIKTQVSQILRVEVDIDVALRACKGSCARYLEYRLDKEKNLQLEKAASYIANLKFERFEEVVVEETLNR</t>
  </si>
  <si>
    <t>1LWV</t>
  </si>
  <si>
    <t>1LWW</t>
  </si>
  <si>
    <t>1LWX</t>
  </si>
  <si>
    <t>MSTNKVNKERTFLAVKPDGVARGLVGEIIARYEKKGFVLVGLKQLVPTKDLAESHYAEHKERPFFGGLVSFITSGPVVAMVFEGKGVVASARLMIGVTNPLASAPGSIRGDFGVDVGRAIIHGSDSVESANREIALWFKPEELLTEVKPNPNLYE</t>
  </si>
  <si>
    <t>1LWY</t>
  </si>
  <si>
    <t>1LX5</t>
  </si>
  <si>
    <t>1LX6</t>
  </si>
  <si>
    <t>1LX7</t>
  </si>
  <si>
    <t>1LX8</t>
  </si>
  <si>
    <t>MYLTLQEWNARQRRPRSLETVRRWVRESRIFPPPVKDGREYLFHESAVKVDLNRP</t>
  </si>
  <si>
    <t>1LXA</t>
  </si>
  <si>
    <t>MIDKSAFVHPTAIVEEGASIGANAHIGPFCIVGPHVEIGEGTVLKSHVVVNGHTKIGRDNEIYQFASIGEVNQDLKYAGEPTRVEIGDRNRIRESVTIHRGTVQGGGLTKVGSDNLLMINAHIAHDCTVGNRCILANNATLAGHVSVDDFAIIGGMTAVHQFCIIGAHVMVGGCSGVAQDVPPYVIAQGNHATPFGVNIEGLKRRGFSREAITAIRNAYKLIYRSGKTLDEVKPEIAELAETYPEVKAFTDFFARSTRGLIR</t>
  </si>
  <si>
    <t>1LXC</t>
  </si>
  <si>
    <t>1LXD</t>
  </si>
  <si>
    <t>GSSSSLPLYNQQVGDCCIIRVSLDVDNGNMYKSILVTSQDKAPTVIRKAMDKHNLDEDEPEDYELLQIISEDHKLKIPENANVFYAMNSAANYDFILKKR</t>
  </si>
  <si>
    <t>1LXE</t>
  </si>
  <si>
    <t>1LXF</t>
  </si>
  <si>
    <t>1LXG</t>
  </si>
  <si>
    <t>1LXH</t>
  </si>
  <si>
    <t>1LXI</t>
  </si>
  <si>
    <t>1LXJ</t>
  </si>
  <si>
    <t>MPKIFCLADVCMVPIGTDSASISDFVALIEKKIRESPLKSTLHSAGTTIEGPWDDVMGLIGEIHEYGHEKGYVRVHTDIRVGTRTDKHQTAQDKIDVVLKKISQ</t>
  </si>
  <si>
    <t>1LXK</t>
  </si>
  <si>
    <t>1LXL</t>
  </si>
  <si>
    <t>1LXM</t>
  </si>
  <si>
    <t>1LXN</t>
  </si>
  <si>
    <t>MITAELTVIPLGTCSTSLSSYVAAAVEALKKLNVRYEISGMGTLLEAEDLDELMEAVKAAHEAVLQAGSDRVYTTLKIDDRRDADRGLRDKVESVKEKI</t>
  </si>
  <si>
    <t>1LXT</t>
  </si>
  <si>
    <t>1LXY</t>
  </si>
  <si>
    <t>SVFDSKFKGIHVYSEIGELESVLVHEPGREIDYITPARLDELLFSAILESHDARKEHKQFVAELKANDINVVELIDLVAETYDLASQEAKDKLIEEFLEDSEPVLSEEHKVVVRNFLKAKKTSRELVEIMMAGITKYDLGIEADHELIVDPMPNLYFTRDPFASVGNGVTIHYMRYKVRQRETLFSRFVFSNHPKLINTPWYYDPSLKLSIEGGDVFIYNNDTLVVGVSERTDLQTVTLLAKNIVANKECEFKRIVAINVPKWTNLMHLDTWLTMLDKDKFLYSPIANDVFKFWDYDLVNGGAEPQPVENGLPLEGLLQSIINKKPVLIPIAGEGASQMEIERETHFDGTNYLAIRPGVVIGYSRNEKTNAALEAAGIKVLPFHGNQLSLGMGNARCMSMPLSRKDVKW</t>
  </si>
  <si>
    <t>1LXZ</t>
  </si>
  <si>
    <t>1LY0</t>
  </si>
  <si>
    <t>1LY1</t>
  </si>
  <si>
    <t>MKKIILTIGCPGSGKSTWAREFIAKNPGFYNINRDDYRQSIMAHEERDEYKYTKKKEGIVTGMQFDTAKSILYGGDSVKGVIISDTNLNPERRLAWETFAKEYGWKVEHKVFDVPWTELVKRNSKRGTKAVPIDVLRSMYKSMREYLGLPVYNGTPGKPKAVIFDVDGTLAKMNGRGPYDL</t>
  </si>
  <si>
    <t>1LY2</t>
  </si>
  <si>
    <t>EASCGSPPPILNGRISYYSTPIAVGTVIRYSCSGTFRLIGEKSLLCITKDKVDGTWDKPAPKCEYFNKYSSCPEPIVPGGYKIRGSTPYRHGDSVTFACKTNFSMNGNKSVWCQANNMWGPTRLPTCVSI</t>
  </si>
  <si>
    <t>1LY3</t>
  </si>
  <si>
    <t>1LY4</t>
  </si>
  <si>
    <t>1LY7</t>
  </si>
  <si>
    <t>MDETTYERLAEETLDSLAEFFEDLADKPYTFEDYDVSFGSGVLTVKLGGDLGTYVINKQTPNKQIWLSSPSSGPKRYDWTGKNWVYSHDGVSLHELLAAELTKALKTKLDLSSLAYSGKDA</t>
  </si>
  <si>
    <t>1LY8</t>
  </si>
  <si>
    <t>QGPGGGGSVTCPGGQSTSNSQCCVWFDVLDDLQTNFYQGSKCESPVRKSLRIAFHDAIGFSPALTAAGQFGGGGADGSIIAHSNIELAFPANGGLTDTVEALRAVGINHGVSFGDLIQFAAAVGMSNCPGSPRLEFLTGRSNSSQPSPPSLIPGPGNTVTAILDRFGDAGFSPDEVVDLLAAHSLASQEGLNSAIFRSPLDSTPQVFDTQFYIETLLKGTTQPGPSLGFAEELSPFPGGFRIRSDALLARDSRTACRWQSMTSSNEVMGQRFRAAMAKMSVLGFDRNALTDCSDVIPSAVSNNAAPVIPGGLTVDDIEVSCPSEPFPEIATASGPLPSLAPAP</t>
  </si>
  <si>
    <t>1LY9</t>
  </si>
  <si>
    <t>QGPGGGGSVTCPGGQSTSNSQCCVWFDVLDDLQTNFYQGSKCESPVRKILRIVFHDAIGFSPALTAAGQFGGGGADGSIIAHSNIELAFPANGGLTDTVEALRAVGINHGVSFGDLIQFATAVGMSNCPGSPRLEFLTGRSSSSQPSPPSLIPGPGNTVTAILDRMGDAGFSPDEVVDLLAAHSLASQEGLNSAIFRSPLDSTPQVFDTQFYIETLLKGTTQPGPSLGFAEELSPFPGEFRMRSDALLARDSRTACRWQSMTSSNEVMGQRYRAAMAKMSVLGFDRNALTDCSDVIPSAVSNNAAPVIPGGLTVDDIEVSCPSEPFPEIAAASGPLPALAPAP</t>
  </si>
  <si>
    <t>1LYA</t>
  </si>
  <si>
    <t>GPIPEVLKNYMDAQYYGEIGIGTPPQCFTVVFDTGSSNLWVPSIHCKLLDIACWIHHKYNSDKSSTYVKNGTSFDIHYGSGSLSGYLSQDTVSVPCQ</t>
  </si>
  <si>
    <t>1LYB</t>
  </si>
  <si>
    <t>1LYC</t>
  </si>
  <si>
    <t>1LYD</t>
  </si>
  <si>
    <t>MNIFEMLRIDEGLRLKIYKDTEGYYTIGIGHLLTKSPSLNAAKSELDKAIGRNCNGVITKDEAEKLFNQDVDAAVRGILRNAKLKPVYDSLDAVRRCALINMVFQMGETGVAGFTNSLRMLQQKRWDEAAVNLAKSRWYNQTPNRAKRVITTFRTGTWDAYKNL</t>
  </si>
  <si>
    <t>1LYE</t>
  </si>
  <si>
    <t>MNIFEMLRIDEGLRLKIYKDTEGYYTIGIGHLLTKSPSLNAAKSELDKAIGRNTNGVIVKDEAEKLFNQDVDAAVRGILRNAKLKPVYDSLDAVRRAALINMVFQMGETGVAGFTNSLRMLQQKRWDEAAVNLAKSRWYNQTPNRAKRVITTFRTGTWDAYKNL</t>
  </si>
  <si>
    <t>1LYF</t>
  </si>
  <si>
    <t>MNIFEMLRIDEGLRLKIYKDTEGYYTIGIGHLLTKSPSLNAAKSELDKAIGRNTNGVISKDEAEKLFNQDVDAAVRGILRNAKLKPVYDSLDAVRRAALINMVFQMGETGVAGFTNSLRMLQQKRWDEAAVNLAKSRWYNQTPNRAKRVITTFRTGTWDAYKNL</t>
  </si>
  <si>
    <t>1LYG</t>
  </si>
  <si>
    <t>MNIFEMLRIDEGLRLKIYKDTEGYYTIGIGHLLTKSPSLNAAKSELDKAIGRNTNGVINKDEAEKLFNQDVDAAVRGILRNAKLKPVYDSLDAVRRAALINMVFQMGETGVAGFTNSLRMLQQKRWDEAAVNLAKSRWYNQTPNRAKRVITTFRTGTWDAYKNL</t>
  </si>
  <si>
    <t>1LYH</t>
  </si>
  <si>
    <t>MNIFEMLRIDEGLRLKIYKDTEGYYTIGIGHLLTKSPSLNAAKSELDKAIGRNTNGVIGKDEAEKLFNQDVDAAVRGILRNAKLKPVYDSLDAVRRAALINMVFQMGETGVAGFTNSLRMLQQKRWDEAAVNLAKSRWYNQTPNRAKRVITTFRTGTWDAYKNL</t>
  </si>
  <si>
    <t>1LYI</t>
  </si>
  <si>
    <t>MNIFEMLRIDEGLRLKIYKDTEGYYTIGIGHLLTKSPSLNAAKSELDKAIGRNTNGVIDKDEAEKLFNQDVDAAVRGILRNAKLKPVYDSLDAVRRAALINMVFQMGETGVAGFTNSLRMLQQKRWDEAAVNLAKSRWYNQTPNRAKRVITTFRTGTWDAYKNL</t>
  </si>
  <si>
    <t>1LYJ</t>
  </si>
  <si>
    <t>MNIFEMLRIDEGLRLKIYKDTEGYYTIGIGHLLTKSPSLNAAKSELDKAIGRNTNGVIAKDEAEKLFNQDVDAAVRGILRNAKLKPVYDSLDAVRRAALINMVFQMGETGVAGFTNSLRMLQQKRWDEAAVNLAKSRWYNQTPNRAKRVITTFRTGTWDAYKNL</t>
  </si>
  <si>
    <t>1LYK</t>
  </si>
  <si>
    <t>QGPGGGGSVTCPGGQSTSNSQCCVWFDVLDDLQTNFYQGSKCESPVRKILRIVFHDAIGFSPALTAAGQFGGGGADGSIIAHSNIELAFPANGGLTDTVEALRAVGINHGVSFGDLIQFATAVGMSNCPGSPRLEFLTGRSNSSQPSPPSLIPGPGNTVTAILDRMGDAGFSPDEVVDLLAAHSLASQEGLNSAIFRSPLDSTPQVFDTQFYIETLLKGTTQPGPSLGFAEELSPFPGEFRMRSDALLARDSRTACRWQSMTSSNEVMGQRYRAAMAKMSVLGFDRNALTDCSDVIPSAVSNNAAPVIPGGLTVDDIEVSCPSEPFPEIATASGPLPSLAPAP</t>
  </si>
  <si>
    <t>1LYL</t>
  </si>
  <si>
    <t>1LYN</t>
  </si>
  <si>
    <t>1LYO</t>
  </si>
  <si>
    <t>1LYP</t>
  </si>
  <si>
    <t>GLRKRLRKFRNKIKEKLKKIGQKIQGLLPKLA</t>
  </si>
  <si>
    <t>1LYQ</t>
  </si>
  <si>
    <t>1LYS</t>
  </si>
  <si>
    <t>1LYV</t>
  </si>
  <si>
    <t>MRERPHTSGHHGAGEARATAPSTVSPYGPEARAELSSRLTTLRNTLAPATNDPRYLQACGGEKLNRFRDIQCRRQTAVRADLNANYIQVGNTRTIACQYPLQSQLESHFRMLAENRTPVLAVLASSSEIANQRFGMPDYFRQSGTYGSITVESKMTQQVGLGDGIMADMYTLTIREAGQKTISVPVVHVGNWPDQTAVSSEVTKALASLVDQTAETKRNMYESKGSSAVADDSKLRPVIHSRAGVGRTAQLIGAMCMNDSRNSQLSVEDMVSQMRVQRNGIMVQKDEQLDVLIKLAEGQGRPLLNS</t>
  </si>
  <si>
    <t>1LYW</t>
  </si>
  <si>
    <t>1LYX</t>
  </si>
  <si>
    <t>MARKYFVAANWKCNGTLESIKSLTNSFNNLDFDPSKLDVVVFPVSVHYDHTRKLLQSKFSTGIQNVSKFGNGSYTGEVSAEIAKDLNIEYVIIGHFERRKYFHETDEDVREKLQASLKNNLKAVVCFGESLEQREQNKTIEVITKQVKAFVDLIDNFDNVILVYEPLWAIGTGKTATPEQAQLVHKEIRKIVKDTCGEKQANQIRILYGGSVNTENCSSLIQQEDIDGFLVGNASLKESFVDIIKSAM</t>
  </si>
  <si>
    <t>1LYY</t>
  </si>
  <si>
    <t>KVFERCELARTLKRLGMDGYRGISLANWMCLAKWESGYNTRATNYNAGDRSTDYGIFQINSRYWCNHGKTPGAVNACHLSCSALLQDNIADAVACAKRVVRDPQGIRAWVAWRNRCQNRDVRQYVQGCGV</t>
  </si>
  <si>
    <t>1LYZ</t>
  </si>
  <si>
    <t>1LZ0</t>
  </si>
  <si>
    <t>MVSLPRMVYPQPKVLTPCRKDVLVVTPWLAPIVWEGTFNIDILNEQFRLQNTTIGLTVFAIKKYVAFLKLFLETAEKHFMVGHRVHYYVFTDQPAAVPRVTLGTGRQLSVLEVRAYKRWQDVSMRRMEMISDFCERRFLSEVDYLVCVDVDMEFRDHVGVEILTPLFGTLHPGFYGSSREAFTYERRPQSQAYIPKDEGDFYYLGGFFGGSVQEVQRLTRACHQAMMVDQANGIEAVWHDESHLNKYLLRHKPTKVLSPEYLWDQQLLGWPAVLRKLRFTAVPKNHQAVRNP</t>
  </si>
  <si>
    <t>1LZ1</t>
  </si>
  <si>
    <t>1LZ2</t>
  </si>
  <si>
    <t>KVYGRCELAAAMKRLGLDNYRGYSLGNWVCAAKFESNFNTHATNRNTNGSTDYGILQINSRWWCDNGRTPGSRNLCNIPCSALLSSDITASVNCAKKIASGGDGMNAWVAWRNRCKGTDVHAWIRGCRL</t>
  </si>
  <si>
    <t>1LZ4</t>
  </si>
  <si>
    <t>1LZ5</t>
  </si>
  <si>
    <t>KVFERCELARTLKRLGMDGYRGISLANWMCLAKWESGYNTRATNYNAGDRSTDYGIFQINSRYWCNDGKTPGAVRGDSNACHLSCSALLQDNIADAVACAKRVVRDPQGIRAWVAWRNRCQNRDVRQYVQGCGV</t>
  </si>
  <si>
    <t>1LZ6</t>
  </si>
  <si>
    <t>KVFERCELARTLKRLGMDGYRGISLANWMCLAKWESGYNTRATNYNAGDRSTDYGIFQINSRYWCNDGKTPGAVTGRGDSPANACHLSCSALLQDNIADAVACAKRVVRDPQGIRAWVAWRNRCQNRDVRQYVQGCGV</t>
  </si>
  <si>
    <t>1LZ7</t>
  </si>
  <si>
    <t>MVSLPRMVYPQPKVLTPCRKDVLVVTPWLAPIVWEGTFNIDILNEQFRLQNTTIGLTVFAIKKYVAFLKLFLETAEKHFMVGHRVHYYVFTDQPAAVPRVTLGTGRQLSVLEVGAYKRWQDVSMRRMEMISDFCERRFLSEVDYLVCVDVDMEFRDHVGVEILTPLFGTLHPSFYGSSREAFTYERRPQSQAYIPKDEGDFYYMGAFFGGSVQEVQRLTRACHQAMMVDQANGIEAVWHDESHLNKYLLRHKPTKVLSPEYLWDQQLLGWPAVLRKLRFTAVPKNHQAVRNP</t>
  </si>
  <si>
    <t>1LZ8</t>
  </si>
  <si>
    <t>1LZ9</t>
  </si>
  <si>
    <t>1LZA</t>
  </si>
  <si>
    <t>1LZB</t>
  </si>
  <si>
    <t>1LZC</t>
  </si>
  <si>
    <t>1LZD</t>
  </si>
  <si>
    <t>KVFGRCELAAAMKRHGLDNYRGYSLGNWVCAAKFESNFNTQATNRNTDGSTDYGILQINSRYWCNDGRTPGSRNLCNIPCSALLSSDITASVNCAKKIVSDGNGMNAWVAWRNRCKGTDVQAWIRGCRL</t>
  </si>
  <si>
    <t>1LZE</t>
  </si>
  <si>
    <t>1LZG</t>
  </si>
  <si>
    <t>KVFGRCELAAAMKRHGLDNYRGYSLGNWVCAAKFESNFNTQATNRNTDGSTDYGILQINSRFWCNDGRTPGSRNLCNIPCSALLSSDITASVNCAKKIVSDGNGMNAWVAWRNRCKGTDVQAWIRGCRL</t>
  </si>
  <si>
    <t>1LZH</t>
  </si>
  <si>
    <t>1LZI</t>
  </si>
  <si>
    <t>1LZJ</t>
  </si>
  <si>
    <t>1LZK</t>
  </si>
  <si>
    <t>MTTFPTLDPELAAALTMLPKVDFADLPNARATYDALIGAMLADLSFDGVSLRELSAPGLDGDPEVKIRFVTPDNTAGPVPVLLWIHGGGFAIGTAESSDPFCVEVARELGFAVANVEYRLAPETTFPGPVNDCYAALLYIHAHAEELGIDPSRIAVGGQSAGGGLAAGTVLKARDEGVVPVAFQFLEIPELDDRLETVSMTNFVDTPLWHRPNAILSWKYYLGESYSGPEDPDVSIYAAPSRATDLTGLPPTYLSTMELDPLRDEGIEYALRLLQAGVSVELHSFPGTFHGSALVATAAVSERGAAEALTAIRRGLRSLSPVS</t>
  </si>
  <si>
    <t>1LZL</t>
  </si>
  <si>
    <t>1LZN</t>
  </si>
  <si>
    <t>1LZO</t>
  </si>
  <si>
    <t>1LZQ</t>
  </si>
  <si>
    <t>PQITLWQRPLVTIKIGGQLKEALLDTGADDTVLEEMSLPGRWKPKMIGGIGGFIKVRQYDQILIEICGHKVIGTVLVGPTPTNVIGRNLLTQIGCTLNF</t>
  </si>
  <si>
    <t>1LZR</t>
  </si>
  <si>
    <t>1LZS</t>
  </si>
  <si>
    <t>1LZT</t>
  </si>
  <si>
    <t>1LZV</t>
  </si>
  <si>
    <t>MSHHWGH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1LZW</t>
  </si>
  <si>
    <t>MGKTNDWLDFDQLAEEKVRDALKPPSMYKVILVNDDYTPMEFVIDVLQKFFSYDVERATQLMLAVAYQGKAICGVFTAEVAETKVAMVNKYARENEHPLLCTLEKA</t>
  </si>
  <si>
    <t>1LZX</t>
  </si>
  <si>
    <t>1LZY</t>
  </si>
  <si>
    <t>1LZZ</t>
  </si>
  <si>
    <t>1M00</t>
  </si>
  <si>
    <t>1M01</t>
  </si>
  <si>
    <t>1M02</t>
  </si>
  <si>
    <t>HPLKQYWWRPSI</t>
  </si>
  <si>
    <t>1M03</t>
  </si>
  <si>
    <t>MHHHHHHHTGAAPDRKAPVRPTPLDRVIPAPASVDPGGAPYRITRGTHIRVDDSREARRVGDYLADLLRPATGYRLPVTAHGHGGIRLRLAGGPYGDEGYRLDSGPAGVTITARKAAGLFHGVQTLRQLLPPAVEKDSAQPGPWLVAGGTIEDTPRYAWRSAMLDVSRHFFGVDEVKRYIDRVARYKYNKLHLHLSDDQGWRIAIDSWPRLATYGGSTEVGGGPGGYYTKAEYKEIVRYAASRHLEVVPEIDMPGHTNAALASYAELNCDGVAPPLYTGTKVGFSSLCVDKDVTYDFVDDVIGELAALTPGRYLHIGGAEAHSTPKADFVAFMKRVQPIVAKYGKTVVGWHQLAGAEPVEGALVQYWGLDRTGDAEKAEVAEAARNGTGLILSPADRTYLDMKYTKDTPLGLSWAGYVEVQRSYDWDPAGYLPGAPADAVRGVEAPLWTETLSDPDQLDYMAFPRLPGVAELGWSPASTHDWDTYKVRLAAQAPYWEAAGIDFYRSPQVPWT</t>
  </si>
  <si>
    <t>1M04</t>
  </si>
  <si>
    <t>MHHHHHHHTGAAPDRKAPVRPTPLDRVIPAPASVDPGGAPYRITRGTHIRVDDSREARRVGDYLADLLRPATGYRLPVTAHGHGGIRLRLAGGPYGDEGYRLDSGPAGVTITARKAAGLFHGVQTLRQLLPPAVEKDSAQPGPWLVAGGTIEDTPRYAWRSAMLDVSRHFFGVDEVKRYIDRVARYKYNKLHLHLSDDQGWRIAIDSWPRLATYGGSTEVGGGPGGYYTKAEYKEIVRYAASRHLEVVPEIDMPGHTNAALASYAELNCDGVAPPLYTGTKVGFSSLCVDKDVTYDFVDDVIGELAALTPGRYLHIGGNEAHSTPKADFVAFMKRVQPIVAKYGKTVVGWHQLAGAEPVEGALVQYWGLDRTGDAEKAEVAEAARNGTGLILSPADRTYLDMKYTKDTPLGLSWAGYVEVQRSYDWDPAGYLPGAPADAVRGVEAPLWTETLSDPDQLDYMAFPRLPGVAELGWSPASTHDWDTYKVRLAAQAPYWEAAGIDFYRSPQVPWT</t>
  </si>
  <si>
    <t>1M05</t>
  </si>
  <si>
    <t>GSHSMRYFDTAMSRPGRGEPRFISVGYVDDTQFVRFDSDAASPREEPRAPWIEQEGPEYWDRNTQIFKTNTQTDRESLRNLRGYYNQSEAGSHTLQSMYGCDVGPDGRLLRGHNQYAYDGKDYIALNEDLRSWTAADTAAQITQRKWEAARVAEQDRAYLEGTCVEWLRRYLENGKDTLERADPPKTHVTHHPISDHEATLRCWALGFYPAEITLTWQRDGEDQTQDTELVETRPAGDRTFQKWAAVVVPSGEEQRYTCHVQHEGLPKPLTLRWEPS</t>
  </si>
  <si>
    <t>1M06</t>
  </si>
  <si>
    <t>MSNVQTSAEREIVDLSHLAFDCGMLGRLKTVSWTPVIAGDSFELDAVGALRLSPLRRGLAIDSKVDFFTFYIPHRHVYGDQWIQFMRDGVNAQPLPSVTCNRYPDHAGYVGTIVPANNRIPKFLHQSYLNIYNNYFRAPWMPERTEANPSNLNEDDARYGFRCCHLKNIWSAPLPPETKLAEEMGIESNSIDIMGLQAAYAQLHTEQERTYFMQRYRDVISSFGGSTSYDADNRPLLVMHTDFWASGYDVDGTDQSSLGQFSGRVQQTFKHSVPRFFVPEHGVMMTLALIRFPPISPLEHHYLAGKSQLTYTDLAGDPALIGNLPPREISYRDLFRDGRSGIKIKVAESIWYRTHPDYVNFKYHDLHGFPFLDDAPGTSTGDNLQEAILVRHQDYDACFQSQQLLQWNKQARYNVSVYRHMPTVRDSIMTS</t>
  </si>
  <si>
    <t>1M07</t>
  </si>
  <si>
    <t>1M08</t>
  </si>
  <si>
    <t>MRNKPGKATGKGKPVNNKWLNNAGKDLGSPVPDRIANKLRDKEFKSFDDFRKKFWEEVSKDPELSKQFSRNNNDRMKVGKAPKTRTQDVSGKRTSFELHHEKPISQNGGVYDMDNISVVTPKRHIDIHRGK</t>
  </si>
  <si>
    <t>1M0B</t>
  </si>
  <si>
    <t>1M0D</t>
  </si>
  <si>
    <t>VGAFRSGLEDKVSKQLESKGIKFEYEEWKVPYVIPASNHTYTPDFLLPNGIFVETKGLWESDDRKKHLLIREQHPELDIRIVFSSSRTKLYKGSPTSYGEFCEKHGIKFADKLIPAEWIKEPKKEVPFDRLKRKGGKK</t>
  </si>
  <si>
    <t>1M0E</t>
  </si>
  <si>
    <t>1M0F</t>
  </si>
  <si>
    <t>1M0G</t>
  </si>
  <si>
    <t>SCCPCCPSGCTKCASGCVCKGKTCDTSCCQ</t>
  </si>
  <si>
    <t>1M0I</t>
  </si>
  <si>
    <t>1M0J</t>
  </si>
  <si>
    <t>DPCECSKSGTCNCGGSCTCTNCSCKSCK</t>
  </si>
  <si>
    <t>1M0K</t>
  </si>
  <si>
    <t>MLELLPTAVEGVSQAQITGRPEWIWLALGTALMGLGTLYFLVKGMGVSDPDAKKFYAITTLVPAIAFTMYLSMLLGYGLTMVPFGGEQNPIYWARYADWLFTTPLLLLDLALLVDADQGTILALVGADGIMIGTGLVGALTKVYSYRFVWWAISTAAMLYILYVLFFGFTSKAESMRPEVASTFKVLRNVTVVLWSAYPVVWLIGSEGAGIVPLNIETLLFMVLDVSAKVGFGLILLRSRAIFGEAEAPEPSAGDGAAATSD</t>
  </si>
  <si>
    <t>1M0L</t>
  </si>
  <si>
    <t>1M0M</t>
  </si>
  <si>
    <t>1M0N</t>
  </si>
  <si>
    <t>1M0O</t>
  </si>
  <si>
    <t>1M0P</t>
  </si>
  <si>
    <t>1M0Q</t>
  </si>
  <si>
    <t>1M0S</t>
  </si>
  <si>
    <t>MNQLEMKKLAAQAALQYVKADRIVGVGSGSTVNCFIEALGTIKDKIQGAVAASKESEELLRKQGIEVFNANDVSSLDIYVDGADEINPQKMMIKGGGAALTREKIVAALAKKFICIVDSSKQVDVLGSTFPLPVEVIPMARSQVGRKLAALGGSPEYREGVVTDNGNVILDVHNFSILNPVEIEKELNNVAGVVTNGIFALRGADVVIVGTPEGAKVID</t>
  </si>
  <si>
    <t>1M0T</t>
  </si>
  <si>
    <t>MAHYPPSKDQLNELIQEVNQWAITNGLSMYPPKFEENPSNASVSPVTIYPTPIPRKCFDEAVQIQPVFNELYARITQDMAQPDSYLHKTTEALALSDSEFTGKLWSLYLATLKSAQYKKQNFRLGIFRSDYLIDKKKGTEQIKQVEFNTVSVSFAGLSEKVDRLHSYLNRANKYDPKGPIYNDQNMVISDSGYLLSKALAKAVESYKSQQSSSTTSDPIVAFIVQRNERNVFDQKVLELNLLEKFGTKSVRLTFDDVNDKLFIDDKTGKLFIRDTEQEIAVVYYRTGYTTTDYTSEKDWEARLFLEKSFAIKAPDLLTQLSGSKKIQQLLTDEGVLGKYISDAEKKSSLLKTFVKIYPLDDTKLGREGKRLALSEPSKYVLKPQREGGGNNVYKENIPNFLKGIEERHWDAYILMELIEPELNENNIILRDNKSYNEPIISELGIYGCVLFNDEQVLSNEFSGSLLRSKFNTSNEGGVAAGFGCLDSIILY</t>
  </si>
  <si>
    <t>1M0U</t>
  </si>
  <si>
    <t>MADEAQAPPAEGAPPAEGEAPPPAEGAEGAVEGGEAAPPAEPAEPIKHSYTLFYFNVKALAEPLRYLFAYGNQEYEDVRVTRDEWPALKPTMPMGQMPVLEVDGKRVHQSISMARFLAKTVGLCGATPWEDLQIDIVVDTINDFRLKIAVVSYEPEDEIKEKKLVTLNAEVIPFYLEKLEQTVKDNDGHLALGKLTWADVYFAGITDYMNYMVKRDLLEPYPALRGVVDAVNALEPIKAWIEKRPVTEV</t>
  </si>
  <si>
    <t>1M0V</t>
  </si>
  <si>
    <t>1M0W</t>
  </si>
  <si>
    <t>1M0Z</t>
  </si>
  <si>
    <t>HPICEVSKVASHLEVNCDKRQLTALPPDLPKDTTILHLSENLLYTFSLATLMPYTRLTQLNLDRCELTKLQVDGTLPVLGTLDLSHNQLQSLPLLGQTLPALTVLDVSFNRLTSLPLGALRGLGELQELYLKGNELKTLPPGLLTPTPKLEKLSLANNQLTELPAGLLNGLENLDTLLLQENSLYTIPKGFFGSHLLPFAFLHGNPWLCNCEILYFRRWLQDNAENVYVWKQGVDVKAMTSNVASVQCDNSDKFPVYKYPGKGCPTLGDEGDTDLYDYYPEEDTEGDKVR</t>
  </si>
  <si>
    <t>1M10</t>
  </si>
  <si>
    <t>DISEPPLHDFYCSRLLDLVFLLDGSSRLSEAEFEVLKAFVVDMMEQLRISQKWVRVAVVEYHDGSHAYIGLKDRKRPSELRRIASQVKYAGSQVASTSEVLKYTLFQIFSKIDRPEASRIALLLMASQEPQRMSRNFVRYVQGLKKKKVIVIPVGIGPHANLKQIRLIEKQAPENKAFVLSSVDELEQQRDEIVSYLCDLAPEAPPPT</t>
  </si>
  <si>
    <t>1M11</t>
  </si>
  <si>
    <t>GDTETAIDNAIARVADTVASGPSNSTSIPALTAVETGHTSQVEPSDTMQTRHVKNYHSRSESTVENFLSRSACVYIEEYYTKDQDNVNRYMSWTINARRMVQLRRKFELFTYMRFDMEITFVITSRQLPGTSIAQDMPPLTHQIMYIPPGGPVPNSVTDFAWQTSTNPSIFWTEGNAPPRMSIPFISIGNAYSNFYDGWSHFSQNGVYGYNALNNMGKLYARHVNKDTPYQMSSTIRVYFKPKHIRVWVPRPPRLSPYIKSSNVNFNPTNLTDERSSI</t>
  </si>
  <si>
    <t>1M12</t>
  </si>
  <si>
    <t>SDVYCEVCEFLVKEVTKLIDNNKTEKEILDAFDKMCSKLPKSLSEECQEVVDTYGSSILSILLEEVSPELVCSMLHLCSGLVPR</t>
  </si>
  <si>
    <t>1M13</t>
  </si>
  <si>
    <t>1M14</t>
  </si>
  <si>
    <t>GSHMAS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1M15</t>
  </si>
  <si>
    <t>MVDQATLDKLEAGFKKLQEASDCKSLLKKHLTKDVFDSIKNKKTGMGATLLDVIQSGVENLDSGVGIYAPDAESYRTFGPLFDPIIDDYHGGFKLTDKHPPKQWGDINTLVGLDPAGQFIISTRVRCGRSLQGYPFNPCLTAEQYKEMEEKVSSTLSSMEDELKGTYYPLTGMSKATQQQLIDDHFLFKEGDRFLQTANACRYWPTGRGIFHNDAKTFLVWVNEEDHLRIISMQKGGDLKTVYKRLVTAVDNIESKLPFSHDDRFGFLTFCPTNLGTTMRASVHIQLPKLAKDRKVLEDIASKFNLQVRGTRGEHTESEGGVYDISNKRRLGLTEYQAVREMQDGILEMIKMEKAAA</t>
  </si>
  <si>
    <t>1M16</t>
  </si>
  <si>
    <t>HHHHHHFNLPPGNYKKPKLLYCSNGGHFLRILPDGTVDGTRDRSDQHIQFQLSAESVGEVYIKSTETGQYLAMDTDGLVYGSQTPNEECLFLERLEENHYNTYISKKHAEKNWFLGLKKNGSVKRGPRTHYGQKAILFLPLPVSSD</t>
  </si>
  <si>
    <t>1M17</t>
  </si>
  <si>
    <t>1M18</t>
  </si>
  <si>
    <t>ARTKQTARKSTGGKAPRKQLVTKAAKKCAPATGGVKKPHRYRPGTVALREIRRYQKSTELLIRKLPFQRLVREIAQDFKTDLRFQSSAVMALQEASEAYLVALFEDTNLCAIHAKRVTIMPKDIQLARRIRGERA</t>
  </si>
  <si>
    <t>1M19</t>
  </si>
  <si>
    <t>1M1A</t>
  </si>
  <si>
    <t>1M1B</t>
  </si>
  <si>
    <t>MSTKVKKTTQLKQMLNSKDLEFIMEAHNGLSARIVQEAGFKGIWGSGLSVSAQLGVRDSNEASWTQVVEVLEFMSDASDVPILLDADTGYGNFNNARRLVRKLEDRGVAGACLEDKLFPKTNSLHDGRAQPLADIEEFALKIKACKDSQTDPDFCIVARVEAFIAGWGLDEALKRAEAYRNAGADAILMHSKKADPSDIEAFMKAWNNQGPVVIVPTKYYKTPTDHFRDMGVSMVIWANHNLRASVSAIQQTTKQIYDDQSLVNVEDKIVSVKEIFRLQRDDELVQAEDKYLPKN</t>
  </si>
  <si>
    <t>1M1C</t>
  </si>
  <si>
    <t>MLRFVTKNSQDKSSDLFSICSDRGTFVAHNRVRTDFKFDNLVFNRVYGVSQKFTLVGNPTVCFNEGSSYLEGIAKKYLTLDGGLAIDNVLNELRSTCGIPGNAVASHAYNITSWRWYDNHVALLMNMLRAYHLQVLTEQGQYSAGDIPMYHDGHVKIKLPVTIDDTAGPTQFAWPSDRSTDSYPDWAQFSESFPSIDVPYLDVRPLTVTEVNFVLMMMSKWHRRTNLAIDYEAPQLADKFAYRHALTVQDADEWIEGDRTDDQFRPPSSKVMLSALRKYVNHNRLYNQFYTAAQLLAQIMMKPVPNCAEGYAWLMHDALVNIPKFGSIRGRYPFLLSGDAALIQATALEDWSAIMAKPELVFTYAMQVSVALNTGLYLRRVKKTGFGTTIDDSYEDGAFLQPETFVQAALACCTGQDAPLNGMSDVYVTYPDLLEFDAVTQVPITVIEPAGYNIVDDHLVVVGVPVACSPYMIFPVAAFDTANPYCGNFVIKAANKYLRKGAVYDKLEAWKLAWALRVAGYDTHFKVYGDTHGLTKFYADNGDTWTHIPEFVTDGDVMEVFVTAIERRARHFVELPRLNSPAFFRSVEVSTTIYDTHVQAGAHAVYHASRINLDYVKPVSTGIQVINAGELKNYWGSVRRTQQGLGVVGLTMPAVMPTGEPTAGAAHEELIEQADNVLVE</t>
  </si>
  <si>
    <t>1M1D</t>
  </si>
  <si>
    <t>LLDFDILTNDGTHRNMKLLIDLKNIFSRQLPKMPKEYIVKLVFDRHHESMVILKNKQKVIGGICFRQYKPQRFAEVAFLAVTANEQVRGYGTRLMNKFKDHMQKQNIEYLLTYADNFAIGYFKKQGFTKEHRMPQEKWKGYIKDYDGGTLMECYIHPYVDYGR</t>
  </si>
  <si>
    <t>ARTKQTARKSTGGKAPRKQL</t>
  </si>
  <si>
    <t>1M1E</t>
  </si>
  <si>
    <t>1M1F</t>
  </si>
  <si>
    <t>MERGEIWLVSLDPTAGHEQQGTRPVLIVTPAAFNRVTRLPVVVPVTSGGNFARTAGFAVSLDGVGIRTTGVVRCDQPRTIDMKARGGKRLERVPETIMNEVLGRLSTILT</t>
  </si>
  <si>
    <t>1M1G</t>
  </si>
  <si>
    <t>MSEQQVQELEKKWYALQVEPGKENEAKENLLKVLELEGLKDLVDEVIVPAEEKVVIRAQGKEKYRLSLKGNARDISVLGKKGVTTFRIENGEVKVVESVEGDTCVNAPPISKPGQKITCKENKTEAKIVLDNKIFPGYILIKAHMNDKLLMAIEKTPHVFRPVMVGGKPVPLKEEEVQNILNQIKRGVKPSKVEFEKGDQVRVIEGPFMNFTGTVEEVHPEKRKLTVMISIFGRMTPVELDFDQVEKI</t>
  </si>
  <si>
    <t>1M1H</t>
  </si>
  <si>
    <t>1M1J</t>
  </si>
  <si>
    <t>QDGKTTFEKEGGGGRGPRILENMHESSCKYEKNWPICVDDDWGTKCPSGCRMQGIIDDTDQNYSQRIDNIRQQLADSQNKYKTSNRVIVETINILKPGLEGAQQLDENYGHVSTELRRRIVTLKQRVATQVNRIKALQNSIQEQVVEMKRLEVDIDIKIRACKGSCARSFDYQVDKEGYDNIQKHLTQASSIDMHPDFQTTTLSTLKMRPLKDSNVPEHFKLKPSPEMQAMSAFNNIKQMQVVLERPETDHVAEARGDSSPSHTGKLITSSHRRESPSLVDKTSSASSVHRCTRTVTKKVISGPDGPREEIVEKMVSSDGSDCSHLQGGREGSTYHFSGTGDFHKLDRLLPDLESFFTHDSVSTSSRHSIGSSTSSHVTGAGSSHLGTGGKDKFTDLGEEEEDDFGGLQPSGFAAGSASHSKTVLTSSSSSFNKGGSTFETKSLKTRETSEQLGGVQHDQSAEDTPDFKARSFRPAAMSTRRSYNGKGTQK</t>
  </si>
  <si>
    <t>1M1K</t>
  </si>
  <si>
    <t>1M1L</t>
  </si>
  <si>
    <t>ASLFPPGLHAIYGECRRLYPDQPNPLQVTAIVKYWLGGPDPLDYVSMYRNVGSPSANIPEHWHYISFGLSDLYGDNRVHEFTGTDGPSGFGFELTFRLKRETGESAPPTWPAELMQGLARYVFQSENTFCSGDHVSWHSPLDNSESRIQHMLLTEDPQMQPVQTPFGVVTFLQIVGVCTEELHSAQQWNGQGILELLRTVPIAGGPWLITDMRRGETIFEIDPHLQERVDKGIETD</t>
  </si>
  <si>
    <t>1M1M</t>
  </si>
  <si>
    <t>MGSSHHHHHHSSGLVPRGSHMTEIATTSGARSVGLLSVGAYRPERVVTNDEICQHIDSSDEWIYTRTGIKTRRFAADDESAASMATEACRRALSNAGLSAADIDGVIVTTNTHFLQTPPAAPMVAASLGAKGILGFDLSAGCAGFGYALGAAADMIRGGGAATMLVVGTEKLSPTIDMYDRGNCFIFADGAAAVVVGETPFQGIGPTVAGSDGEQADAIRQDIDWITFAQNPSGPRPFVRLEGPAVFRWAAFKMGDVGRRAMDAAGVRPDQIDVFVPHQANSRINELLVKNLQLRPDAVVANDIEHTGNTSAASIPLAMAELLTTGAAKPGDLALLIGYGAGLSYAAQVVRMPKG</t>
  </si>
  <si>
    <t>1M1N</t>
  </si>
  <si>
    <t>1M1O</t>
  </si>
  <si>
    <t>STPSIVIASAARTAVGSFNGAFANTPAHELGATVISAVLERAGVAAGEVNEVILGQVLPAGEGQNPARQAAMKAGVPQEATAWGMNQLAGSGLRAVALGMQQIATGDASIIVAGGMESMSMAPHCAHLRGGVKMGDFKMIDTMIKDGLTDAFYGYHMGTTAENVAKQWQLSRDEQDAFAVASQNKAEAAQKDGRFKDEIVPFIVKGRKGDITVDADEYIRHGATLDSMAKLRPAFDKEGTVTAGNASGLNDGAAAALLMSEAEASRRGIQPLGRIVSWATVGVDPKVMGTGPIPASRKALERAGWKIGDLDLVEANEAFAAQACAVNKDLGWDPSIVNVNGGAIAIGHPIGASGARILNTLLFEMKRRGARKGLATLCIGGGMGVAMCIESL</t>
  </si>
  <si>
    <t>1M1P</t>
  </si>
  <si>
    <t>ADQKLSDFHAESGGCESCHKDGTPSADGAFEFAQCQSCHGKLSEMDAVHKPHDGNLVCADCHAVHDMNVGQKPTCESCHDDGRTSASVLKK</t>
  </si>
  <si>
    <t>1M1Q</t>
  </si>
  <si>
    <t>1M1R</t>
  </si>
  <si>
    <t>1M1S</t>
  </si>
  <si>
    <t>MGHHHHHHSMINVDPPTGNYPATGGNSTHNITSESDSRLAFKVKSSNNEHYRVRPVYGFVDAKGKSKLDINRLPGPPKEDKIVIQYAEVPAEETDPMAPFKAGAQQGEIIVKLIAA</t>
  </si>
  <si>
    <t>1M1T</t>
  </si>
  <si>
    <t>STPSIVIASAARTAVGSFNGAFANTPAHELGATVISAVLERAGVAAGEVNEVILGQVLPAGEGANPARQAAMKAGVPQEATAWGMNQLCGSGLRAVALGMQQIATGDASIIVAGGMESMSMAPHCAHLRGGVKMGDFKMIDTMIKDGLTDAFYGYHMGTTAENVAKQWQLSRDEQDAFAVASQNKAEAAQKDGRFKDEIVPFIVKGRKGDITVDADEYIRHGATLDSMAKLRPAFDKEGTVTAGNASGLNDGAAAALLMSEAEASRRGIQPLGRIVSWATVGVDPKVMGTGPIPASRKALERAGWKIGDLDLVEANEAFAAQACAVNKDLGWDPSIVNVNGGAIAIGHPIGASGARILNTLLFEMKRRGARKGLATLCIGGGMGVAMCIESL</t>
  </si>
  <si>
    <t>1M1U</t>
  </si>
  <si>
    <t>GSEALRGSPQEDSDIAFLIDGSGSIIPHDFRRMKEFVSTVMEQLKKSKTLFSLMQYSEEFRIHFTFKEFQNNPNPRSLVKPITQLLGRTHTATGIRKVVRELFNITNGARKNAFKILVVITDGEKFGDPLGYEDVIPEADREGVIRYVIGVGDAFRSEKSRQELNTIASKPPRDHVFQVNNFEALKTIQNQLREK</t>
  </si>
  <si>
    <t>1M1X</t>
  </si>
  <si>
    <t>1M1Y</t>
  </si>
  <si>
    <t>1M1Z</t>
  </si>
  <si>
    <t>1M20</t>
  </si>
  <si>
    <t>AVKYYTLEEIQKHNNSKSTWLILHYKVYDLTKYLEEHPGGEEVLREQAGGDATENFEDVGHSTDARELSKTFIIGELHPDDR</t>
  </si>
  <si>
    <t>1M21</t>
  </si>
  <si>
    <t>SRNVPFPYAETDVADLQARMTAGELDSTTLTQAYLQRIAALDRTGPRLRAVIELNPDALKEAAERDRERRDGRLRGPLHGIPLLLKDNINAAPMATSAGSLALQGFRPDDAYLVRRLRDAGAVVLGKTNLSEWANFRGNDSISGWSARGGQTRNPYRISHSPCGSSSGSAVAVAANLASVAIGTETDGSIVCPAAINGVVGLKPTVGLVSRDGIIPISFSQDTAGPMARSVADAAAVLTAIAGRDDADPATATMPGRAVYDYTARLDPQGLRGKRIGLLQTPLLKYRGMPPLIEQAATELRRAGAVVVPVELPNQGAWAEAERTLLLYEFKAGLERYFNTHRAPLRSLADLIAFNQAHSKQELGLFGQELLVEADATAGLADPAYIRARSDARRLAGPEGIDAALAAHQLDALVAPTTGVAWPIRSEGDDFPGESYSAAAVAGYPSLTVPMGQIDGLPVGLLFMGTAWSEPKLIEMAYAYEQRTRARRPPHFDTDALIDAGEP</t>
  </si>
  <si>
    <t>1M22</t>
  </si>
  <si>
    <t>1M23</t>
  </si>
  <si>
    <t>YLRRFFKAKKLIE</t>
  </si>
  <si>
    <t>1M24</t>
  </si>
  <si>
    <t>XAGALAQAAAAAAPLAAQX</t>
  </si>
  <si>
    <t>1M25</t>
  </si>
  <si>
    <t>1M26</t>
  </si>
  <si>
    <t>1M27</t>
  </si>
  <si>
    <t>1M2A</t>
  </si>
  <si>
    <t>1M2B</t>
  </si>
  <si>
    <t>AEFKHVFVCVQDRPPGHPQGSCAQRGSREVFQAFMEKIQTDPQLFMTTVITPTGSMNACMMGPVVVVYPDGVWYGQVKPEDVDEIVEKHLKGGEPVERLVISKGKPPGMF</t>
  </si>
  <si>
    <t>1M2C</t>
  </si>
  <si>
    <t>GCCSNPVCHLEHSNLCX</t>
  </si>
  <si>
    <t>1M2D</t>
  </si>
  <si>
    <t>AEFKHVFVCVQDRPPGHPQGSCAQRGSREVFQAFMEKIQTDPQLFMTTVITPTGCMNASMMGPVVVVYPDGVWYGQVKPEDVDEIVEKHLKGGEPVERLVISKGKPPGMF</t>
  </si>
  <si>
    <t>1M2E</t>
  </si>
  <si>
    <t>MLSQIAICIWVESTAILQDCQRALSADRYQLQVCESGEMLLEYAQTHRDQIDCLILVAANPSFRAVVQQLCFEGVVVPAIVVGDRDSEDPDEPAKEQLYHSAELHLGIHQLEQLPYQVDAALAEFLRLAPVETMA</t>
  </si>
  <si>
    <t>1M2F</t>
  </si>
  <si>
    <t>1M2G</t>
  </si>
  <si>
    <t>MDEKLLKTIAESKYLVALTGAGVSAESGIPTFRGKDGLWNRYRPEELANPQAFAKDPEKVWKWYAWRMEKVFNAQPNKAHQAFAELERLGVLKCLITQNVDDLHERAGSRNVIHLHGSLRVVRCTSCNNSFEVESAPKIPPLPKCDKCGSLLRPGVVWFGEMLPPDVLDRAMREVERADVIIVAGTSAVVQPAASLPLIVKQRGGAIIEINPDETPLTPIADYSLRGKAGEVMDELVRHVRKALSLKLN</t>
  </si>
  <si>
    <t>1M2H</t>
  </si>
  <si>
    <t>MDEKLLKTIAESKYLVALTGAGVAAESGIPTFRGKDGLWNRYRPEELANPQAFAKDPEKVWKWYAWRMEKVFNAQPNKAHQAFAELERLGVLKCLITQNVDDLHERAGSRNVIHLHGSLRVVRCTSCNNSFEVESAPKIPPLPKCDKCGSLLRPGVVWFGEMLPPDVLDRAMREVERADVIIVAGTSAVVQPAASLPLIVKQRGGAIIEINPDETPLTPIADYSLRGKAGEVMDELVRHVRKALSLKLN</t>
  </si>
  <si>
    <t>1M2I</t>
  </si>
  <si>
    <t>AVKYYTLEEIQKHNNSKSTWLILHYKVYDLTKFLEEHPGGEAVLREQAGGDATANFEDVGHSTDARELSKTFIIGELHPDDR</t>
  </si>
  <si>
    <t>1M2J</t>
  </si>
  <si>
    <t>MDEKLLKTIAESKYLVALTGAGVSAESGIPTFRGKDGLWNRYRPEELANPQAFAKDPEKVWKWYAWRMEKVFNAQPNKANQAFAELERLGVLKCLITQNVDDLHERAGSRNVIHLHGSLRVVRCTSCNNSFEVESAPKIPPLPKCDKCGSLLRPGVVWFGEMLPPDVLDRAMREVERADVIIVAGTSAVVQPAASLPLIVKQRGGAIIEINPDETPLTPIADYSLRGKAGEVMDELVRHVRKALSLKLN</t>
  </si>
  <si>
    <t>1M2K</t>
  </si>
  <si>
    <t>MDEKLLKTIAESKYLVALTGAGVSAESGIPTFRGKDGLWNRYRPEELANPQAFAKDPEKVWKWYAWRMEKVFNAQPNKAHQAFAELERLGVLKCLITQNVDDLHERAGSRNVIHLHGSLRVVRCTSCNNSFEVESAPKIPPLPKCDKCGSLLRPGVVWAGEMLPPDVLDRAMREVERADVIIVAGTSAVVQPAASLPLIVKQRGGAIIEINPDETPLTPIADYSLRGKAGEVMDELVRHVRKALSLKLN</t>
  </si>
  <si>
    <t>1M2M</t>
  </si>
  <si>
    <t>1M2N</t>
  </si>
  <si>
    <t>MDEKLLKTIAESKYLVALTGAGVSAESGIPTFRGKDGLWNRYRPEELANPQAFAKDPEKVWKWYAWRMEKVFNAQPNKAHQAFAELERLGVLKCLITQNVDGLHERAGSRNVIHLHGSLRVVRCTSCNNSFEVESAPKIPPLPKCDKCGSLLRPGVVWAGEMLPPDVLDAAMREVERADVIIVAGTSAVVQPAASLPLIVKQRGGAIIEINPDETPLTPIADYSLRGKAGEVMDELVRHVRKALSLKLN</t>
  </si>
  <si>
    <t>1M2O</t>
  </si>
  <si>
    <t>MDFETNEDINGVRFTWNVFPSTRSDANSNVVPVGCLYTPLKEYDELNVAPYNPVVCSGPHCKSILNPYCVIDPRNSSWSCPICNSRNHLPPQYTNLSQENMPLELQSTTIEYITNKPVTVPPIFFFVVDLTSETENLDSLKESIITSLSLLPPNALIGLITYGNVVQLHDLSSETIDRCNVFRGDREYQLEALTEMLTGQKPTGPGGAASHLPNAMNKVTPFSLNRFFLPLEQVEFKLNQLLENLSPDQWSVPAGHRPLRATGSALNIASLLLQGCYKNIPARIILFASGPGTVAPGLIVNSELKDPLRSHHDIDSDHAQHYKKACKFYNQIAQRVAANGHTVDIFAGCYDQIGMSEMKQLTDSTGGVLLLTDAFSTAIFKQSYLRLFAKDEEGYLKMAFNGNMAVKTSKDLKVQGLIGHASAVKKTDANNISESEIGIGATSTWKMASLSPYHSYAIFFEIANTAANSNPMMSAPGSADRPHLAYTQFITTYQHSSGTNRIRVTTVANQLLPFGTPAIAASFDQEAAAVLMARIAVHKAETDDGADVIRWLDRTLIKLCQKYADYNKDDPQSFRLAPNFSLYPQFTYYLRRSQFLSVFNNSPDETAFYRHIFTREDTTNSLIMIQPTLTSFSMEDDPQPVLLDSISVKPNTILLLDTFFFILIYHGEQIAQWRKAGYQDDPQYADFKALLEEPKLEAAELLVDRFPLPRFIDTEAGGSQARFLLSKLNPSDNYQDMARGGSTIVLTDDVSLQNFMTHLQQVAVSGQA</t>
  </si>
  <si>
    <t>1M2P</t>
  </si>
  <si>
    <t>SKARVYADVNVLRPKEYWDYEALTVQWGEQDDYEVVRKVGRGKYSEVFEGINVNNNEKCIIKILKPVKKKKIKREIKILQNLCGGPNIVKLLDIVRDQHSKTPSLIFEYVNNTDFKVLYPTLTDYDIRYYIYELLKALDYCHSQGIMHRDVKPHNVMIDHELRKLRLIDWGLAEFYHPGKEYNVRVASRYFKGPELLVDLQDYDYSLDMWSLGCMFAGMIFRKEPFFYGHDNHDQLVKIAKVLGTDGLNVYLNKYRIELDPQLEALVGRHSRKPWLKFMNADNQHLVSPEAIDFLDKLLRYDHQERLTALEAMTHPYFQQVRAAE</t>
  </si>
  <si>
    <t>1M2Q</t>
  </si>
  <si>
    <t>1M2R</t>
  </si>
  <si>
    <t>1M2S</t>
  </si>
  <si>
    <t>FGLIDVKCFASSECWTACKKVTGSGQGKCQNNQCRCY</t>
  </si>
  <si>
    <t>1M2T</t>
  </si>
  <si>
    <t>YERLRLRTDQQTTGAEYFSFITVLRDYVSSGSFSNNIPLLRQSTVPVSEGQRFVLVELTNAGGDTITAAIDVTNLYVVAYEAGNQSYFLSDAPAGAETQDFSGTTSSSQPFNGSYPDLERYAGHRDQIPLGIDQLIQSVTALRFPGGQTKTQARSILILIQMISEAARFNPILWRARQYINSGASFLPDVYMLELETSWGQQSTQVQHSTDGVFNNPIALAIAPGVIVTLTNIRDVIASLAIMLFVCGERPSSS</t>
  </si>
  <si>
    <t>1M2V</t>
  </si>
  <si>
    <t>1M2W</t>
  </si>
  <si>
    <t>1M2X</t>
  </si>
  <si>
    <t>DVKIEKLKDNLYVYTTYNTFNGTKYAANAVYLVTDKGVVVIDCPWGEDKFKSFTDEIYKKHGKKVIMNIATHSHDDRAGGLEYFGKIGAKTYSTKMTDSILAKENKPRAQYTFDNNKSFKVGKSEFQVYYPGKGHTADNVVVWFPKEKVLVGGCIIKSADSKDLGYIGEAYVNDWTQSVHNIQQKFSGAQYVVAGHDDWKDQRSIQHTLDLINEYQQKQKASN</t>
  </si>
  <si>
    <t>1M2Z</t>
  </si>
  <si>
    <t>VPATLPQLTPTLVSLLEVIEPEVLYAGYDSSVPDSTWRIMTTLNMLGGRQVIAAVKWAKAIPGFRNLHLDDQMTLLQYSWMSLMAFALGWRSYRQSSANLLCFAPDLIINEQRMTLPCMYDQCKHMLYVSSELHRLQVSYEEYLCMKTLLLLSSVPKDGLKSQELFDEIRMTYIKELGKAIVKREGNSSQNWQRFYQLTKLLDSMHEVVENLLNYCFQTFLDKTMSIEFPEMLAEIITNQIPKYSNGNIKKLLFHQK</t>
  </si>
  <si>
    <t>1M30</t>
  </si>
  <si>
    <t>AEYVRALFDFNGNDEEDLPFKKGDILRIRDKPEEQWWNAEDSEGKRGMIPVPYVEKYG</t>
  </si>
  <si>
    <t>1M31</t>
  </si>
  <si>
    <t>MACPLEKALDVMVSTFHKYSGKEGDKFKLNKSELKELLTRELPSFLGKRTDEAAFQKLMSNLDSNRDNEVDFQEYCVFLSCIAMMCNEFFEGFPDKQPRKK</t>
  </si>
  <si>
    <t>1M32</t>
  </si>
  <si>
    <t>TSRNYLLLTPGPLTTSRTVKEAMLFDSCTWDDDYNIGVVEQIRQQLTALATASEGYTSVLLQGSGSYAVEAVLGSALGPQDKVLIVSNGAYGARMVEMAGLMGIAHHAYDCGEVARPDVQAIDAILNADPTISHIAMVHSETTTGMLNPIDEVGALAHRYGKTYIVDAMSSFGGIPMDIAALHIDYLISSANKCIQGVPGFAFVIAREQKLAACKGHSRSLSLDLYAQWRCMEDNHGKWRFTSPTHTVLAFAQALKELAKEGGVAARHQRYQQNQRSLVAGMRALGFNTLLDDELHSPIITAFYSPEDPQYRFSEFYRRLKEQGFVIYPGKVSQSDCFRIGNIGEVYAADITALLTAIRTAMYWTK</t>
  </si>
  <si>
    <t>1M33</t>
  </si>
  <si>
    <t>MNNIWWQTKGQGNVHLVLLHGWGLNAEVWRCIDEELSSHFTLHLVDLPGFGRSRGFGALSLADMAEAVLQQAPDKAIWLGWSLGGLVASQIALTHPERVRALVTVASSPCFSARDEWPGIKPDVLAGFQQQLSDDQQRTVERFLALQTMGTETARQDARALKKTVLALPMPEVDVLNGGLEILKTVDLRQPLQNVSMPFLRLYGYLDGLVPRKVVPMLDKLWPHSESYIFAKAAHAPFISHPAEFCHLLVALKQRVGS</t>
  </si>
  <si>
    <t>1M34</t>
  </si>
  <si>
    <t>1M35</t>
  </si>
  <si>
    <t>1M36</t>
  </si>
  <si>
    <t>GSRLPKLYLCEFCLKYMKSRTILQQHMKKCGWF</t>
  </si>
  <si>
    <t>1M38</t>
  </si>
  <si>
    <t>MTYTTRQIGAKNTLEYKVYIEKDGKPVSAFHDIPLYADKENNIFNMVVEIPRWTNAKLEITKEETLNPIIQDTKKGKLRFVRNCFPHHGYIHNYGAFPQTWEDPNVSHPETKAVGDNDPIDVLEIGETIAYTGQVKQVKALGIMALLDEGETDWKVIAIDINDPLAPKLNDIEDVEKYFPGLLRATNEWFRIYKIPDGKPENQFAFSGEAKNKKYALDIIKETHDSWKQLIAGKSSDSKGIDLTNVTLPDTPTYSKAASDAIPPASPKADAPIDKSIDKWFFISGSV</t>
  </si>
  <si>
    <t>1M39</t>
  </si>
  <si>
    <t>MNFGDFLTVMTQKMSEKDTKEEILKAFKLFDDDETGKISFKNLKRVAKELGENLTDEELQEMIDEADRDGDGEVSEQEFLRIMKKTSLY</t>
  </si>
  <si>
    <t>1M3A</t>
  </si>
  <si>
    <t>CYVRALFDFNGNDEEDLPFKKGDILRIRDKPEEQWWNAEDSEGKRGMIPVPYVEKYG</t>
  </si>
  <si>
    <t>1M3B</t>
  </si>
  <si>
    <t>CGYVRALFDFNGNDEEDLPFKKGDILRIRDKPEEQWWNAEDSEGKRGMIPVPYVEKYG</t>
  </si>
  <si>
    <t>1M3C</t>
  </si>
  <si>
    <t>CGAEYVRALFDFNGNDEEDLPFKKGDILRIRDKPEEQWWNAEDSEGKRGMIPVPYVEKYG</t>
  </si>
  <si>
    <t>1M3D</t>
  </si>
  <si>
    <t>SVDHGFLVTRHSQTTDDPQCPPGTKILYHGYSLLYVQGNERAHGQDLGTAGSCLRKFSTMPFLFCNINNVCNFASRNDYSYWLSTPEPMPMSMAPITGENIRPFISRCAVCEAPAMVMAVHSQTIQIPQCPTGWSSLWIGYSFVMHTSAGAEGSGQALASPGSCLEEFRSAPFIECHGRGTCNYYANAYSFWLATIERSEMFKKPTPSTLKAGELRTHVSRCQVCMRRT</t>
  </si>
  <si>
    <t>1M3E</t>
  </si>
  <si>
    <t>TKFYTDAVEAVKDIPNGATVLVGGFGLCGIPENLIGALLKTGVKELTAVSNNAGVDNFGLGLLLQSKQIKRMISSYVGENAEFERQYLAGELEVELTPQGTLAERIRAGGAGVPAFYTSTGYGTLVQEGGSPIKYNKDGSIAIASKPREVREFNGQHFILEEAIRGDFALVKAWKADQAGNVTFRKSARNFNLPMCKAAETTVVEVEEIVDIGSFAPEDIHIPKIYVHRLVKGEKYEKRIERLSVRKEEDVKTRSGKLGDNVRERIIKRAALEFEDGMYANLGIGIPLLASNFISPNMTVHLQSENGILGLGPYPLQNEVDADLINAGKETVTVLPGASYFSSDESFAMIRGGHVNLTMLGAMQVSKYGDLANWMIPGKLVKGMGGAMDLVSSAKTKVVVTMEHSAKGNAHKIMEKCTLPLTGKQCVNRIITEKAVFDVDRKKGLTLIELWEGLTVDDIKKSTGCDFAVSPKLIPMQQVTT</t>
  </si>
  <si>
    <t>1M3G</t>
  </si>
  <si>
    <t>QGGPVEILPYLFLGSCSHSSDLQGLQACGITAVLNVSASCPNHFEGLFRYKSIPVEDNQMVEISAWFQEAIGFIDWVKNSGGRVLVHSQAGISRSATICLAYLMQSRRVRLDEAFDFVKQRRGVISPNFSFMGQLLQFETQVLCH</t>
  </si>
  <si>
    <t>1M3H</t>
  </si>
  <si>
    <t>GSEGHRTLASTPALWASIPCPRSELRLDLVLPSGQSFRWREQSPAHWSGVLADQVWTLTQTEEQLHCTVYRGDKSQASRPTPDELEAVRKYFQLDVTLAQLYHHWGSVDSHFQEVAQKFQGVRLLRQDPIECLFSFICSSNNNIARITGMVERLCQAFGPRLIQLDDVTYHGFPSLQALAGPEVEAHLRKLGLGYRARYVSASARAILEEQGGLAWLQQLRESSYEEAHKALCILPGVGTKVADCICLMALDKPQAVPVEVHMWHIAQRDYSWHPTTSQAKGPSPQTNKELGNFFRSLWGPYAGWAQAVLFSADLRQ</t>
  </si>
  <si>
    <t>1M3I</t>
  </si>
  <si>
    <t>DITDKNQSIDSGISSLSYNRNEVLASNGDKIESFVPKEGKKAGNKFIVVERQKRSLTTSPVDISIIDSVNDRTYPGALQLADKALVENRPTILMVKRKPININIDLPGLKGENSIKVDDPTYGKVSGAIDELVSKWNEKYSSTHTLPARTQYSESMVYSKSQISSALNVNAKVLENSLGVDFNAVANNEKKVMILAYKQIFYTVSADLPKNPSDLFDDSVTFNDLKQKGVSNEAPPLMVSNVAYGRTIYVKLETTSSSKDVQAAFKALIKNTDIKNSQQYKDIYENSSFTAVVLGGDAQEHNKVVTKDFDEIRKVIKDNATFSTKNPAYPISYTSVFLKDNSVAAVHNKTDYIETTSTEYSKGKINLDHSGAYVAQFEVAWDEVSYDKEGNEVLTHKTWDGNYQDKTAHYSTVIPLEANARNIRIKARECTGLAWEWWRDVISEYDVPLTNNINVSIWGTTLYPGSSITYN</t>
  </si>
  <si>
    <t>1M3J</t>
  </si>
  <si>
    <t>1M3K</t>
  </si>
  <si>
    <t>1M3Q</t>
  </si>
  <si>
    <t>1M3S</t>
  </si>
  <si>
    <t>GMKTTEYVAEILNELHNSAAYISNEEADQLADHILSSHQIFTAGAGRSGLMAKSFAMRLMHMGFNAHIVGEILTPPLAEGDLVIIGSGSGETKSLIHTAAKAKSLHGIVAALTINPESSIGKQADLIIRMPGSPKDQSNGSYKTIQPMGSLFEQTLLLFYDAVILKLMEKKGLDSETMFTHHANLE</t>
  </si>
  <si>
    <t>1M3U</t>
  </si>
  <si>
    <t>MKPTTISLLQKYKQEKKRFATITAYDYSFAKLFADEGLNVMLVGDSLGMTVQGHDSTLPVTVADIAYHTAAVRRGAPNCLLLADLPFMAYATPEQAFENAATVMRAGANMVKIEGGEWLVETVQMLTERAVPVCGHLGLTPQSVNIFGGYKVQGRGDEAGDQLLSDALALEAAGAQLLVLECVPVELAKRITEALAIPVIGIGAGNVTDGQILVMHDAFGITGGHIPKFAKNFLAETGDIRAAVRQYMAEVESGVYPGEEHSFH</t>
  </si>
  <si>
    <t>1M3V</t>
  </si>
  <si>
    <t>GSLSWKRCAGCGGKIADRFLLYAMDSYWHSRCLKCSSCQAQLGDIGTSSYTKSGMILCRNDYIRLFGNSGAGGSGGHMGSGGDVMVVGEPTLMGGEFGDEDERLITRLENTQFDAANGIDDE</t>
  </si>
  <si>
    <t>1M3W</t>
  </si>
  <si>
    <t>CGGGEIWKLHEEFLKKFEELLKLHEERLKKMX</t>
  </si>
  <si>
    <t>1M3X</t>
  </si>
  <si>
    <t>1M3Y</t>
  </si>
  <si>
    <t>TFFKTVYRRYTNFAIESIQQTINGSVGFGNKVSTQISRNGDLITDIVVEFVLTKGGNGGTTYYPAEELLQDVELEIGGQRIDKHYNDWFRTYDALFRMNDDRYNYRRMTDWVNNELVGAQKRFYVPLIFFFNQTPGLALPLIALQYHEVKLYFTLASQVQGVNYNGSSAIAGAAQPTMSVWVDYIFLDTQERTRFAQLPHEYLIEQLQFTGSETATPSATTQASQNIRLNFNHPTKYLAWNFNNPTNYGQYTALANIPGACSGAGTAAATVTTPDYGNTGTYNEQLAVLDSAKIQLNGQDRFATRKGSYFNKVQPYQSIGGVTPAGVYLYSFALKPAGRQPSGTCNFSRIDNATLSLTYKTCSIDATSPAAVLGNTETVTANTATLLTALNIYAKNYNVLRIMSGMGGLAYAN</t>
  </si>
  <si>
    <t>1M3Z</t>
  </si>
  <si>
    <t>1M40</t>
  </si>
  <si>
    <t>1M41</t>
  </si>
  <si>
    <t>SLNMFWFLPTHGDGHYLGTEEGSRPVDHGYLQQIAQAADRLGYTGVLIPTGRSCEDAWLVAASMIPVTQRLKFLVALRPSVTSPTVAARQAATLDRLSNGRALFNLVTGSDPQELAGDGVFLDHSERYEASAEFTQVWRRLLQRETVDFNGKHIHVRGAKLLFPAIQQPYPPLYFGGSSDVAQELAAEQVDLYLTWGEPPELVKEKIEQVRAKAAAHGRKIRFGIRLHVIVRETNDEAWQAAERLISHLDDETIAKAQAAFARTDSVGQQRMAALHNGKRDNLEISPNLWAGVGLVRGGAGTALVGDGPTVAARINEYAALGIDSFVLSGYPHLEEAYRVGELLFPLLDVAIPEIPQPQPLNPQGEAVANDFIPRKVAQS</t>
  </si>
  <si>
    <t>1M42</t>
  </si>
  <si>
    <t>HPKLVSSTPAEGSEGAAPAKIELHFSENLVTQFSGAKLVMTAMPGMEHSPMAVKAAVSGGGDPKTMVITPASPLTAGTYKVDWRAVSSDTHPITGSVTFKVK</t>
  </si>
  <si>
    <t>1M43</t>
  </si>
  <si>
    <t>1M44</t>
  </si>
  <si>
    <t>MHTQVHTARLVHTADLDSETRQDIRQMVTGAFAGDFTETDWEHTLGGMHALIWHHGAIIAHAAVIQRRLIYRGNALRCGYVEGVAVRADWRGQRLVSALLDAVEQVMRGAYQLGALSSSARARRLYASRGWLPWHGPTSVLAPTGPVRTPDDDGTVFVLPIDISLDTSAELMCDWRAGDVW</t>
  </si>
  <si>
    <t>1M45</t>
  </si>
  <si>
    <t>SATRANKDIFTLFDKKGQGAIAKDSLGDYLRAIGYNPTNQLVQDIINADSSLRDASSLTLDQITGLIEVNEKELDATTKAKTEDFVKAFQVFDKESTGKVSVGDLRYMLTGLGEKLTDAEVDELLKGVEVDSNGEIDYKKFIEDVLRQ</t>
  </si>
  <si>
    <t>1M46</t>
  </si>
  <si>
    <t>1M47</t>
  </si>
  <si>
    <t>APTSSSTKKTQLQLEHLLLDLQMILNGINNYKNPKLTRMLTFKFYMPKKATELKHLQCLEEELKPLEEVLNLAQSKNFHLRPRDLISNINVIVLELKGSETTFMCEYADETATIVEFLNRWITFCQSIISTLT</t>
  </si>
  <si>
    <t>1M48</t>
  </si>
  <si>
    <t>1M49</t>
  </si>
  <si>
    <t>1M4A</t>
  </si>
  <si>
    <t>APTSSSTKKTQLQLEHLLLDLQMILNGINNCKNPKLTRMLTFKFYMPKKATELKHLQCLEEELKPLEEVLNLAQSKNFHLRPRDLISNINVIVLELKGSETTFMCEYADETATIVEFLNRWITFCQSIISTLT</t>
  </si>
  <si>
    <t>1M4B</t>
  </si>
  <si>
    <t>APTSSSTKKTQLQLEHLLLDLQMILNGINNYKNPKLTRMLTFCFYMPKKATELKHLQCLEEELKPLEEVLNLAQSKNFHLRPRDLISNINVIVLELKGSETTFMCEYADETATIVEFLNRWITFCQSIISTLT</t>
  </si>
  <si>
    <t>1M4C</t>
  </si>
  <si>
    <t>1M4D</t>
  </si>
  <si>
    <t>1M4E</t>
  </si>
  <si>
    <t>ICIFCCGCCHRSKCGMCCKT</t>
  </si>
  <si>
    <t>1M4F</t>
  </si>
  <si>
    <t>DTHFPICIFCCGCCHRSKCGMCCKT</t>
  </si>
  <si>
    <t>1M4G</t>
  </si>
  <si>
    <t>1M4H</t>
  </si>
  <si>
    <t>1M4I</t>
  </si>
  <si>
    <t>1M4J</t>
  </si>
  <si>
    <t>MSHQTGIQASEDVKEIFARARNGKYRLLKISIENEQLVVGSCSPPSDSWEQDYDSFVLPLLEDKQPCYVLFRLDSQNAQGYEWIFIAWSPDHSHVRQKMLYAATRATLKKEFGGGHIKDEVFGTVKEDVSLHGYKKYLLSQS</t>
  </si>
  <si>
    <t>1M4K</t>
  </si>
  <si>
    <t>HEGVHRKPSLLAHPGPLVKSEETVILQCWSDVRFEHFLLHREGKYKDTLHLIGEHHDGVSKANFSIGPMMQDLAGTYRCYGSVTHSPYQLSAPSDPLDIVITGLYEKPSLSAQPGPTVLAGESVTLSCSSRSSYDMYHLSREGEAHERRFSAGPKVNGTFQADFPLGPATHGGTYRCFGSFRDSPYEWSNSSDPLLVSVT</t>
  </si>
  <si>
    <t>1M4L</t>
  </si>
  <si>
    <t>1M4M</t>
  </si>
  <si>
    <t>MGAPALPQIWQLYLKNYRIATFKNWPFLEDCACTPERMAEAGFIHCPTENEPDLAQCFFCFKELEGWEPDDNPIEEHRKHSPGCAFLTVKKQMEELTVSEFLKLDRQRAKNKIAKETNNKQKEFEETAKTTRQSIEQLAA</t>
  </si>
  <si>
    <t>1M4N</t>
  </si>
  <si>
    <t>MRMLSRNATFNSHGQDSSYFLGWQEYEKNPYHEVHNTNGIIQMGLAENQLCFDLLESWLAKNPEAAAFKKNGESIFAELALFQDYHGLPAFKKAMVDFMAEIRGNKVTFDPNHLVLTAGATSANETFIFCLADPGEAVLIPTPYYPGFDRDLKWRTGVEIVPIHCTSSNGFQITETALEEAYQEAEKRNLRVKGVLVTNPSNPLGTTMTRNELYLLLSFVEDKGIHLISDEIYSGTAFSSPSFISVMEVLKDRNCDENSEVWQRVHVVYSLSKDLGLPGFRVGAIYSNDDMVVAAATKMSSFGLVSSQTQHLLSAMLSDKKLTKNYIAENHKRLKQRQKKLVSGLQKSGISCLNGNAGLFCWVDMRHLLRSNTFEAEMELWKKIVYEVHLNISPGSSCHCTEPGWFRVCFANLPERTLDLAMQRLKAFVGEYYNV</t>
  </si>
  <si>
    <t>1M4P</t>
  </si>
  <si>
    <t>1M4Q</t>
  </si>
  <si>
    <t>1M4R</t>
  </si>
  <si>
    <t>QGGAAAPISSHCRLDKSNFQQPYITNRTFMLAKEASLADNNTDVRLIGEKLFHGVSMSERCYLMKQVLNFTLEEVLFPQSDRFQPYMQEVVPFLARLSNRLSTCHIEGDDLHIQRNVQKLKDTVKKLGESGEIKAIGELDLLFMSLRNACI</t>
  </si>
  <si>
    <t>1M4S</t>
  </si>
  <si>
    <t>STPSIVIASAARTAVGSFNGAFANTPAHELGATVISAVLERAGVAAGEVNEVILGQVLPAGEGQNPARQAAMKAGVPQEATAWGMNQLCGSGLRAVALGMQQIATGDASIIVAGGMESMSMAPHCAHLRGGVKMGDFKMIDTMIKDGLTDAFYGYHMGTTAENVAKQWQLSRDEQDAFAVASQNKAEAAQKDGRFKDEIVPFIVKGRKGDITVDADEYIRHGATLDSMAKLRPAFDKEGTVTAGNASGLNDGAAAALLMSEAEASRRGIQPLGRIVSWATVGVDPKVMGTGPIPASRKALERAGWKIGDLDLVEANEAFAAQACAVNKDLGWDPSIVNVNGGAIAIGHPIGASGARILNTLLFEMKRRGARKGLATLCIGGGMGVAMCIESL</t>
  </si>
  <si>
    <t>1M4T</t>
  </si>
  <si>
    <t>1M4U</t>
  </si>
  <si>
    <t>MQHYLHIRPAPSDNLPLVDLIEHPDPIFDPKEKDLNETLLRSLLGGHYDPGFMATSPPEDRPGGGGGAAGGAEDLAELDQLLRQRPSGAMPSEIKGLEFSEGLAQGKKQRLSKKLRRKLQMWLWSQTFCPVLYAWNDLGSRFWPRYVKVGSCFSKRSCSVPEGMVCKPSKSVHLTVLRWRCQRRGGQRCGWIPIQYPIISECKCSC</t>
  </si>
  <si>
    <t>1M4V</t>
  </si>
  <si>
    <t>SEHKAKYENVTKDIFDLRDYYSGASKELKNVTGYRYSKGGKHYLIFDKHQKFTRIQIFGKDIERLKTRKNPGLDIFVVKEAENRNGTVFSYGGVTKKNQGAYYDYLNAPKFVIKKEVDAGVYTHVKRHYIYKEEVSLKELDFKLRQYLIQNFDLYKKFPKDSKIKVIMKDGGYYTFELNKKLQPHRMSDVIDGRNIEKMEANIR</t>
  </si>
  <si>
    <t>1M4W</t>
  </si>
  <si>
    <t>DTTITQNQTGYDNGYFYSFWTDAPGTVSMTLHSGGSYSTSWRNTGNFVAGKGWSTGGRRTVTYNASFNPSGNAYLTLYGWTRNPLVEYYIVESWGTYRPTGTYKGTVTTDGGTYDIYETWRYNAPSIEGTRTFQQFWSVRQQKRTSGTITIGNHFDAWARAGMNLGSHDYQIMATEGYQSSGSSTVSISEGGNPGNP</t>
  </si>
  <si>
    <t>1M4X</t>
  </si>
  <si>
    <t>TFFKTVYRRYTNFAIESIQQTINGSVGFGNKVSTQISRNGDLITDIVVEFVLTKGGNGGTTYYPAEELLQDVELEIGGQRIDKHYNDWFRTYDALFRMNDDRYNYRRMTDWVNNELVGAQKRFYVPLIFFFNQTPGLALPLIALQYHEVKLYFTLASQVQGVNYNGSSAIAGAAQPTMSVWVDYIFLDTQERTRFAQLPHEYLIEQLQFTGSETATPSATTQAAQNIRLNFNHPTKYLAWNFNNPTNYGQYTALANIPGACSGAGTAAATVTTPDYGNTGTYNEQLAVLDSAKIQLNGQDRFATRKGSYFNKVQPYQSIGGVTPAGVYLYSFALKPAGRQPSGTCNFSRIDNATLSLTYKTCSIDATSPAAVLGNTETVTANTATLLTALNIYAKNYNVLRIMSGMGGLAYAN</t>
  </si>
  <si>
    <t>1M4Y</t>
  </si>
  <si>
    <t>TTILVVRRNGQTVMGGDGQVTFGSTVLKGNARKVRKLGEGKVLAGFAGSVADAMTLFDRFEAKLREWGGNLTKAAVELAKDWRTDRVLRRLEALLLVADKENIFIISGNGEVIQPDDDAAAIGSGGPYALAAAKALLRNTDLSAREIVEKAMTIAGEICIYTNQNIVIEEV</t>
  </si>
  <si>
    <t>1M4Z</t>
  </si>
  <si>
    <t>AMTMAKTLKDLQGWEIITTDEQGNIIDGGQKRLRRRGAKTEHYLKRSSDGIKLGRGDSVVMHNEAAGTYSVYMIQELRLNTLNNVVELWALTYLRWFEVNPLAHYRQFNPDANILNRPLNYYNKLFSETANKNELYLTAELAELQLFNFIRVANVMDGSKWEVLKGNVDPERDFTVRYICEPTGEKFVDINIEDVKAYIKKVEPREAQEYLKDLTLPSKKKEIKRGPQKKDKATQTAQ</t>
  </si>
  <si>
    <t>1M50</t>
  </si>
  <si>
    <t>ALFGSNDVTTAHSDYEIVLEGGSSSWGKVKARAKVNAPPASPLLPADCDVKLNVKPLDPAKGFVRISAVFESIVDSTKNKLTIEADIANETKERRISVGEGMVSVGDFSHTFSFEGSVVNLFYYRSDAVRRNVPNPIYMQGRQFHDILMKVPLDNNDLIDTWEGTVKAIGSTGAFNDWIRDFWFIGPAFTALNEGGQRISRIEVNGLNTESGPKGPVGVSRWRFSHGGSGMVDSISRWAELFPSDKLNRPAQVEAGFRSDSQGIEVKVDGEFPGVSVDAGGGLRRILNHPLIPLVHHGMVGKFNNFNVDAQLKVVLPKGYKIRYAAPQYRSQNLEEYRWSGGAYARWVEHVCKGGVGQFEILYAQ</t>
  </si>
  <si>
    <t>1M51</t>
  </si>
  <si>
    <t>1M52</t>
  </si>
  <si>
    <t>1M53</t>
  </si>
  <si>
    <t>APSLNQDIHVQKESEYPAWWKEAVFYQIYPRSFKDTNDDGIGDIRGIIEKLDYLKSLGIDAIWINPHYDSPNTDNGYDISNYRQIMKEYGTMEDFDSLVAEMKKRNMRLMIDVVINHTSDQHPWFIQSKSDKNNPYRDYYFWRDGKDNQPPNNYPSFFGGSAWQKDAKSGQYYLHYFARQQPDLNWDNPKVREDLYAMLRFWLDKGVSGMRFDTVATYSKIPGFPNLTPEQQKNFAEQYTMGPNIHRYIQEMNRKVLSRYDVATAGEIFGVPLDRSSQFFDRRRHELNMAFMFDLIRLDRDSNERWRHKSWSLSQFRQIISKMDVTVGKYGWNTFFLDNHDNPRAVSHFGDDRPQWREASAKALATITLTQRATPFIYQGSELGMTNYPFRQLNEFDDIEVKGFWQDYVQSGKVTATEFLDNVRLTSRDNSRTPFQWNDTLNAGFTRGKPWFHINPNYVEINAEREETREDSVLNYYKKMIQLRHHIPALVYGAYQDLNPQDNTVYAYTRTLGNERYLVVVNFKEYPVRYTLPANDAIEEVVIDTQQQAAAPHSTSLSLSPWQAGVYKLR</t>
  </si>
  <si>
    <t>1M54</t>
  </si>
  <si>
    <t>MRPDAPSRCTWQLGRPASESPHHHTAPAKSPKILPDILKKIGDTPMVRINKIGKKFGLKCELLAKCEFFNAGGSVKDRISLRMIEDAERDGTLKPGDTIIEPTSGNTGIGLALAAAVRGYRCIIVMPEKMSSEKVDVLRALGAEIVRTPTNARFDSPESHVGVAWRLKNEIPNSHILDQYRNASNPLAHYDTTADEILQQCDGKLDMLVASVGTGGTITGIARKLKEKCPGCRIIGVDPEGSILAEPEELNQTEQTTYEVEGIGYDFIPTVLDRTVVDKWFKSNDEEAFTFARMLIAQEGLLCGGSAGSTVAVAVKAAQELQEGQRCVVILPDSVRNYMTKFLSDRWMLQKGFLKEEDLTEKK</t>
  </si>
  <si>
    <t>1M55</t>
  </si>
  <si>
    <t>MATFYEVIVRVPFDVEEHLPGISDSFVDWVTGQIWELPPESDLNLTLVEQPQLTVADRIRRVFLYEWNKFSKQESKFFVQFEKGSEYFHLHTLVETSGISSMVLGRYVSQIRAQLVKVVFQGIEPQINDWVAITKVKKGGANKVVDSGYIPAYLLPKVQPELQWAWTNLDEYKLAALNLEERKRLVAQFLAESSQRS</t>
  </si>
  <si>
    <t>1M56</t>
  </si>
  <si>
    <t>MADAAIHGHEHDRRGFFTRWFMSTNHKDIGVLYLFTGGLVGLISVAFTVYMRMELMAPGVQFMCAEHLESGLVKGFFQSLWPSAVENCTPNGHLWNVMITGHGILMMFFVVIPALFGGFGNYFMPLHIGAPDMAFPRMNNLSYWLYVAGTSLAVASLFAPGGNGQLGSGIGWVLYPPLSTSESGYSTDLAIFAVHLSGASSILGAINMITTFLNMRAPGMTMHKVPLFAWSIFVTAWLILLALPVLAGAITMLLTDRNFGTTFFQPSGGGDPVLYQHILWFFGHPEVYIIVLPAFGIVSHVIATFAKKPIFGYLPMVYAMVAIGVLGFVVWAHHMYTAGLSLTQQSYFMMATMVIAVPTGIKIFSWIATMWGGSIELKTPMLWALGFLFLFTVGGVTGIVLSQASVDRYYHDTYYVVAHFHYVMSLGAVFGIFAGIYFWIGKMSGRQYPEWAGKLHFWMMFVGANLTFFPQHFLGRQGMPRRYIDYPEAFATWNFVSSLGAFLSFASFLFFLGVIFYTLTRGARVTANNYWNEHADTLEWTLTSPPPEHTFEQLPKREDWERAPAH</t>
  </si>
  <si>
    <t>1M57</t>
  </si>
  <si>
    <t>MADAAIHGHEHDRRGFFTRWFMSTNHKDIGVLYLFTGGLVGLISVAFTVYMRMELMAPGVQFMCAEHLESGLVKGFFQSLWPSAVENCTPNGHLWNVMITGHGILMMFFVVIPALFGGFGNYFMPLHIGAPDMAFPRMNNLSYWLYVAGTSLAVASLFAPGGNGQLGSGIGWVLYPPLSTSESGYSTDLAIFAVHLSGASSILGAINMITTFLNMRAPGMTMHKVPLFAWSIFVTAWLILLALPVLAGAITMLLTDRNFGTTFFQPSGGGDPVLYQHILWFFGHPQVYIIVLPAFGIVSHVIATFAKKPIFGYLPMVYAMVAIGVLGFVVWAHHMYTAGLSLTQQSYFMMATMVIAVPTGIKIFSWIATMWGGSIELKTPMLWALGFLFLFTVGGVTGIVLSQASVDRYYHDTYYVVAHFHYVMSLGAVFGIFAGIYFWIGKMSGRQYPEWAGKLHFWMMFVGANLTFFPQHFLGRQGMPRRYIDYPEAFATWNFVSSLGAFLSFASFLFFLGVIFYTLTRGARVTANNYWNEHADTLEWTLTSPPPEHTFEQLPKREDWERAPAH</t>
  </si>
  <si>
    <t>1M58</t>
  </si>
  <si>
    <t>MQNWETFQKKHLTDTRDVKCDAEMKKALFDCKQKNTFIYARPGRVQALCKNIIVSKNVLSTDEFYLSDCNRIKLPCHYKLKKSSNTICITCENKLPVHFVAVEECP</t>
  </si>
  <si>
    <t>1M59</t>
  </si>
  <si>
    <t>AVKYYTLEEIQKHNNSKSTWLILHYKVYDLTKFLEEHVGGEEVLREQAGGDATENFEDVGHSTDARELSKTFIIGELHPDDR</t>
  </si>
  <si>
    <t>1M5A</t>
  </si>
  <si>
    <t>1M5B</t>
  </si>
  <si>
    <t>1M5C</t>
  </si>
  <si>
    <t>1M5D</t>
  </si>
  <si>
    <t>GANKTVVVTTILESPYVMMKKNHEMLEGNERYEGYCVDLAAEIAKHCGFKYKLTIVGDGKYGARDADTKIWNGMVGELVYGKADIAIAPLTITLVREEVIDFSKPFMSLGISIMIKKGTPIESAEDLSKQTEIAYGTLDSGSTKEFFRRSKIAVFDKMWTYMRSAEPSVFVRTTAEGVARVRKSKGKYAFLLESTMNEYIEQRKPCDTMKVGGNLDSKGYGIATPKGSSLGNAVNLAVLKLNEQGLLDKLKNKWWYDKGECGS</t>
  </si>
  <si>
    <t>1M5E</t>
  </si>
  <si>
    <t>1M5F</t>
  </si>
  <si>
    <t>1M5H</t>
  </si>
  <si>
    <t>MKVNGVEVEETFAEAFDIKIARVLITGYDYYWAWVAANEATGFGTSVIMCPAEAGIEIKAKPSETPDGRPGYYIQICHMSKKGLEEQLLARLGQCVLTAPTTAVFNGLPDAEEKDDTGFKLKFFADGYQKEVEVGGRKCWAVPMMEGDFIIENDIGYTNGIAGGNFFIMAETQPSALAAAKAAVDAISDVEGVITPFPGGIVASGSKVGANKYKFLKASTNEKFAPSIRDQVEGTQIPAGVKAVYEIVINGLNADAIKEATRVGILAATKIPGVVKITAGNYGGKLGKHIINLNELF</t>
  </si>
  <si>
    <t>1M5I</t>
  </si>
  <si>
    <t>GSRESTGYLEELEKERSLLLADLDKEEKEKDWYYAQLQNLTKRIDSLPLTENFSLQTDMTRRQLEYEARQIRVAMEEQLGTCQDMEKRAQRRIARIQQIEKDILRIRQLLQSQATEAERSSQNKH</t>
  </si>
  <si>
    <t>1M5J</t>
  </si>
  <si>
    <t>1M5K</t>
  </si>
  <si>
    <t>GGCCACCUGACAGUCCUCUCC</t>
  </si>
  <si>
    <t>MAVPETRPNHTIYINNLNEKIKKDELKKSLHAIFSRFGQILDILVSRSLKMRGQAFVIFKEVSSATNALRSMQGFPFYDKPMRIQYAKTDSDIIAKMKGT</t>
  </si>
  <si>
    <t>1M5L</t>
  </si>
  <si>
    <t>GCGCAGGACUCGGCUUCUUCGGAAGGGACGAGGGGCGC</t>
  </si>
  <si>
    <t>1M5M</t>
  </si>
  <si>
    <t>1M5N</t>
  </si>
  <si>
    <t>YLTQETNKVETYKEQPLKTPGKKKKGKP</t>
  </si>
  <si>
    <t>1M5O</t>
  </si>
  <si>
    <t>1M5P</t>
  </si>
  <si>
    <t>GGCCACCUGACA</t>
  </si>
  <si>
    <t>1M5Q</t>
  </si>
  <si>
    <t>FVAELNNLLGREVQVVLSNGEVYKGVLHAVDNQLNIVLANASNKAGEKFNRVFIMYRYIVHIDSTERRIDMREFAKQAEKIFPGMVKYIEETNVVLIGDKVRVSEIGVEGVGPVAERAKRLFEEFLKRYS</t>
  </si>
  <si>
    <t>1M5R</t>
  </si>
  <si>
    <t>1M5S</t>
  </si>
  <si>
    <t>MEINGVEIEDTYAEAFPIKIARVLITAATKRWALVAATEATGFATSVIMCPAEAGIERLASPSETPDGRPGVYVQICTFKYEALEEQLLERIGQCVLTAPTTAVFNGLPEAEKQDNVGFKLKFFADGMESETQIAGRKVYKVPIMEGDFLAEENIGAIAGIAGGNFFIFGDSQMTALTAAEAAVDTIAELEGTITPFPGGIVASGSKSGANKYKFLKATANERFCPSIKDKIENTEIPADVNAVYEIVINGLDEESIKAAMKAGIKAAVTVPGVKKISAGNYGGKLGKYQFKLHELF</t>
  </si>
  <si>
    <t>1M5T</t>
  </si>
  <si>
    <t>TKKVLIVEDNELNMKLFHDLLEAQGYETLQTREGLSALSIARENKPDLILMDIQLPEISGLEVTKWLKEDDDLAHIPVVAVTAFAMKGDEERIREGGCEAYISKPISVVHFLETIKRLLERQPA</t>
  </si>
  <si>
    <t>1M5U</t>
  </si>
  <si>
    <t>1M5V</t>
  </si>
  <si>
    <t>1M5W</t>
  </si>
  <si>
    <t>MAELLLGVNIDHIATLRNARGTAYPDPVQAAFIAEQAGADGITVHLREDRRHITDRDVRILRQTLDTRMNLEMAVTEEMLAIAVETKPHFCCLVPEKRQEVTTEGGLDVAGQRDKMRDACKRLADAGIQVSLFIDADEEQIKAAAEVGAPFIEIHTGCYADAKTDAEQAQELARIAKAATFAASLGLKVNAGHGLTYHNVKAIAAIPEMHELNIGHAIIGRAVMTGLKDAVAEMKRLMLEARG</t>
  </si>
  <si>
    <t>1M5X</t>
  </si>
  <si>
    <t>MTTKNTLQPTEAAYIAGFLDGDGSIYAKLIPRPDYKDIKYQVSLAISFIQRKDKFPYLQDIYDQLGKRGNLRKDRGDGIADYTIIGSTHLSIILPDLVPYLRIKKKQANRILHIINLYPQAQKNPSKFLDLVKIVDDVQNLNKRADELKSTNYDRLLEEFLKAGKIESSP</t>
  </si>
  <si>
    <t>1M5Y</t>
  </si>
  <si>
    <t>APQVVDKVAAVVNNGVVLESDVDGLMQSVKLNAAQARQQLPDDATLRHQIMERLIMDQIILQMGQKMGVKISDEQLDQAIANIAKQNNMTLDQMRSRLAYDGLNYNTYRNQIRKEMIISEVRNNEVRRRITILPQEVESLAQQVGNQNDASTELNLSHILIPLPENPTSDQVNEAESQARAIVDQARNGADFGKLAIAHSADQQALNGGQMGWGRIQELPGIFAQALSTAKKGDIVGPIRSGVGFHILKVNDLRGESKNISVTEVHARHILLKPSPIMTDEQARVKLEQIAADIKSGKTTFAAAAKEFSQDPGSANQGGDLGWATPDIFDPAFRDALTRLNKGQMSAPVHSSFGWHLIELLDTRNVDKTDAAQKDRAYRMLMNRKFSEEAASWMQEQRASAYVKILSN</t>
  </si>
  <si>
    <t>1M5Z</t>
  </si>
  <si>
    <t>SPTPVELHKVTLYKDSGMEDFGFSVADGLLEKGVYVKNIRPAGPGDLGGLKPYDRLLQVNHVRTRDFDCCLVVPLIAESGNKLDLVISRNP</t>
  </si>
  <si>
    <t>1M60</t>
  </si>
  <si>
    <t>1M61</t>
  </si>
  <si>
    <t>GSHMPDPAAHLPFFYGSISRAEAEEHLKLAGMADGLFLLRQCLRSLGGYVLSLVHDVRFHHFPIERQLNGTYAIAGGKAHCGPAELCEFYSRDPDGLPCNLRKPCNRPSGLEPQPGVFDCLRDAMVRDYVRQTWKLEGEALEQAIISQAPQVEKLIATTAHERMPWYHSSLTREEAERKLYSGAQTDGKFLLRPRKEQGTYALSLIYGKTVYHYLISQDKAGKYCIPEGTKFDTLWQLVEYLKLKADGLIYCLKEACPN</t>
  </si>
  <si>
    <t>1M62</t>
  </si>
  <si>
    <t>GSPEFTPPSIKKIIHVLEKVQYLEQEVEEFVGKKTDKAYWLLEEMLTKELLELDSVETGGQDSVRQARKEAVCKIQAILEKLEKKGL</t>
  </si>
  <si>
    <t>1M63</t>
  </si>
  <si>
    <t>MSEPKAIDPKLSTTDRVVK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IC</t>
  </si>
  <si>
    <t>1M64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FAHPTLSVKGGVMVTEAVRGNGAILVNREGKRFVNEITTRDKASAAILAQTGKSAYLIFDDSVRKSLSKIDKYIGLGVAPTADSLVKLGKMEGIDGKALTETVARYNSLVSSGKDTDFERPNLPRALNEGNYYAIEVTPGVHHTMGGVMIDTKAEVMNAKKQVIPGLYGAGEVTGGVHGANRLGGNAISDIITFGRLAGEEAAKYSKKN</t>
  </si>
  <si>
    <t>1M65</t>
  </si>
  <si>
    <t>MYPVDLHMHTVASTHAYSTLSDYIAQAKQKGIKLFAITDHGPDMEDAPHHWHFINMRIWPRVVDGVGILRGIEANIKNVDGEIDCSGKMFDSLDLIIAGFHEPVFAPHDKATNTQAMIATIASGNVHIISHPGNPKYEIDVKAVAEAAAKHQVALEINNSSFLHSRKGSEDNCREVAAAVRDAGGWVALGSDSHTAFTMGEFEECLKILDAVDFPPERILNVSPRRLLNFLESRGMAPIAEFADL</t>
  </si>
  <si>
    <t>1M66</t>
  </si>
  <si>
    <t>1M67</t>
  </si>
  <si>
    <t>1M68</t>
  </si>
  <si>
    <t>1M69</t>
  </si>
  <si>
    <t>1M6A</t>
  </si>
  <si>
    <t>1M6B</t>
  </si>
  <si>
    <t>SEVGNSQAVCPGTLNGLSVTGDAENQYQTLYKLYERCEVVMGNLEIVLTGHNADLSFLQWVREVTGYVLVAMNEFSTLPLPNLRVVRGTQVYDGKFAIFVMLNYNTNSSHALRQLRLTQLTEILSGGVYIEKNDKLCHMDTIDWRDIVRDRDAEIVVKDNGRSCPPCHEVCKGRCWGPGSEDCQTLTKTICAPQCNGHCFGPNPNQCCHDECAGGCSGPQDTDCFACRHFNDSGACVPRCPQPLVYNKLTFQLEPNPHTKYQYGGVCVASCPHNFVVDQTSCVRACPPDKMEVDKNGLKMCEPCGGLCPKACEGTGSGSRFQTVDSSNIDGFVNCTKILGNLDFLITGLNGDPWHKIPALDPEKLNVFRTVREITGYLNIQSWPPHMHNFSVFSNLTTIGGRSLYNRGFSLLIMKNLNVTSLGFRSLKEISAGRIYISANRQLCYHHSLNWTKVLRGPTEERLDIKHNRPRRDCVAEGKVCDPLCSSGGCWGPGPGQCLSCRNYSRGGVCVTHCNFLNGEPREFAHEAECFSCHPECQPMEGTATCNGSGSDTCAQCAHFRDGPHCVSSCPHGVLGAKGPIYKYPDVQNECRPCHENCTQGCKGPELQDCLGQTLVLIGKT</t>
  </si>
  <si>
    <t>1M6C</t>
  </si>
  <si>
    <t>GLSDGEWQLVLNVWGKVEADVAGHGQEVLIRLFKGHPETLEKFDKFKHLKSEDEMKASEDLKKHGNTNLTALGGILKKKGHHEAELTPLAQSHATKHKIPVKYLEFISEAIIQVLQSKHPGDFGADAQGAMSKALELFRNDMAAKYKELGFQG</t>
  </si>
  <si>
    <t>1M6D</t>
  </si>
  <si>
    <t>APPEWDWRSKGAVTKVKDQGMCGSCWAFSVTGNVEGQWFLNQGTLLSLSEQELLDCDKMDKACMGGLPSNAYSAIKNLGGLETEDDYSYQGHMQSCQFSAEKAKVYIQDSVELSQNEQKLAAWLAKRGPISVAINAFGMQFYRHGISRPLRPLCSPWLIDHAVLLVGYGQRSDVPFWAIKNSWGTDWGEKGYYYLHRGSGACGVNTMASSAVVD</t>
  </si>
  <si>
    <t>1M6E</t>
  </si>
  <si>
    <t>MDVRQVLHMKGGAGENSYAMNSFIQRQVISITKPITEAAITALYSGDTVTTRLAIADLGCSSGPNALFAVTELIKTVEELRKKMGRENSPEYQIFLNDLPGNDFNAIFRSLPIENDVDGVCFINGVPGSFYGRLFPRNTLHFIHSSYSLMWLSQVPIGIESNKGNIYMANTCPQSVLNAYYKQFQEDHALFLRCRAQEVVPGGRMVLTILGRRSEDRASTECCLIWQLLAMALNQMVSEGLIEEEKMDKFNIPQYTPSPTEVEAEILKEGSFLIDHIEASEIYWSSCTKDGDGGGSVEEEGYNVARCMRAVAEPLLLDHFGEAIIEDVFHRYKLLIIERMSKEKTKFINVIVSLIRKSD</t>
  </si>
  <si>
    <t>1M6F</t>
  </si>
  <si>
    <t>1M6G</t>
  </si>
  <si>
    <t>1M6H</t>
  </si>
  <si>
    <t>ANEVIKCKAAVAWEAGKPLSIEEIEVAPPKAHEVRIKIIATAVCHTDAYTLSGADPEGCFPVILGHEGAGIVESVGEGVTKLKAGDTVIPLYIPQCGECKFCLNPKTNLCQKIRVTQGKGLMPDGTSRFTCKGKTILHYMGTSTFSEYTVVADISVAKIDPLAPLDKVCLLGCGISTGYGAAVNTAKLEPGSVCAVFGLGGVGLAVIMGCKVAGASRIIGVDINKDKFARAKEFGATECINPQDFSKPIQEVLIEMTDGGVDYSFECIGNVKVMRAALEACHKGWGVSVVVGVAASGEEIATRPFQLVTGRTWKGTAFGGWKSVESVPKLVSEYMSKKIKVDEFVTHNLSFDEINKAFELMHSGKSIRTVVKI</t>
  </si>
  <si>
    <t>1M6I</t>
  </si>
  <si>
    <t>EEVPQDKAPSHVPFLLIGGGTAAFAAARSIRARDPGARVLIVSEDPELPYMRPPLSKELWFSDDPNVTKTLRFKQWNGKERSIYFQPPSFYVSAQDLPHIENGGVAVLTGKKVVQLDVRDNMVKLNDGSQITYEKCLIATGGTPRSLSAIDRAGAEVKSRTTLFRKIGDFRSLEKISREVKSITIIGGGFLGSELACALGRKARALGTEVIQLFPEKGNMGKILPEYLSNWTMEKVRREGVKVMPNAIVQSVGVSSGKLLIKLKDGRKVETDHIVAAVGLEPNVELAKTGGLEIDSDFGGFRVNAELQARSNIWVAGDAACFYDIKLGRRRVEHHDHAVVSGRLAGENMTGAAKPYWHQSMFWSDLGPDVGYEAIGLVDSSLPTVGVFAKATAQDNPKSATEQSGTGIRSESETESEASEITIPPSTPAVPQAPVQGEDYGKGVIFYLRDKVVVGIVLWNIFNRMPIARKIIKDGEQHEDLNEVAKLFNIHED</t>
  </si>
  <si>
    <t>1M6J</t>
  </si>
  <si>
    <t>MGAGKFVVGGNWKCNGTLASIETLTKGVAASVDAELAKKVEVIVGVPFIYIPKVQQILAGEANGANILVSAENAWTKSGAYTGEVHVGMLVDCQVPYVILGHSERRQIFHESNEQVAEKVKVAIDAGLKVIACIGETEAQRIANQTEEVVAAQLKAINNAISKEAWKNIILAYEPVWAIGTGKTATPDQAQEVHQYIRKWMTENISKEVAEATRIQYGGSVNPANCNELAKKADIDGFLVGGASLDAAKFKTIINSVSEKL</t>
  </si>
  <si>
    <t>1M6K</t>
  </si>
  <si>
    <t>STDISTVASPLFEGTEGCFLLYDASTNAEIAQFNKAKCATQMAPDSTFKIALSLMAFDAEIIDQKTIFKWDKTPKGMEIWNSNHTPKTWMQFSVVWVSQEITQKIGLNKIKNYLKDFDYGNQDFSGDKERNNGLTEAWLESSLKISPEEQIQFLRKIINHNLPVKNSAIENTIENMYLQDLDNSTKLYGKTGAGFTANRTLQNGWFEGFIISKSGHKYVFVSALTGNLGSNLTSSIKAKKNAITILNTLNL</t>
  </si>
  <si>
    <t>1M6M</t>
  </si>
  <si>
    <t>1M6N</t>
  </si>
  <si>
    <t>MLGILNKMFDPTKRTLNRYEKIANDIDAIRGDYENLSDDALKHKTIEFKERLEKGATTDDLLVEAFAVVREASRRVTGMFPFKVQLMGGVALHDGNIAEMKTGEGKTLTSTLPVYLNALTGKGVHVVTVNEYLASRDAEQMGKIFEFLGLTVGLNLNSMSKDEKREAYAADITYSTNNELGFDYLRDNMVLYKEQMVQRPLHFAVIDE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RGTDIKLGEGVKELGGLAVVGTERHESRRIDNQLRGRSGRQGDPGITQFYLSMEDELMRRFGAERTMAMLDRFGMDDSTPIQSKMVSRAVESSQKRVEGNNFDSRKQLLQYDDVLRQQREVIYKQRFEVIDSENLREIVENMIKSSLERAIAAYTPREELPEEWKLDGLVDLINTTYLDEGALEKSDIFGKEPDEMLELIMDRIITKYNEKEEQFGKEQMREFEKVIVLRAVDSKWMDHIDAMDQLRQGIHLRAYAQTNPLREYQMEGFAMFEHMIESIEDEVAKFVMKAEIENNLEREEVVQGQTTAHQPQEG</t>
  </si>
  <si>
    <t>1M6O</t>
  </si>
  <si>
    <t>GSHSMRYFYTAMSRPGRGEPRFITVGYVDDTLFVRFDSDATSPRKEPRAPWIEQEGPEYWDRETQISKTNTQTYRENLRTALRYYNQSEAGSHIIQRMYGCDVGPDGRLLRGYDQDAYDGKDYIALNEDLSSWTAADTAAQITQRKWEAARVAEQDRAYLEGLCVESLRRYLENGKETLQRADPPKTHVTHHPISDHEVTLRCWALGFYPAEITLTWQRDGEDQTQDTELVETRPAGDRTFQKWAAVVVPSGEEQRYTCHVQHEGLPKPLTLRWEP</t>
  </si>
  <si>
    <t>1M6P</t>
  </si>
  <si>
    <t>1M6R</t>
  </si>
  <si>
    <t>GCGCGCG</t>
  </si>
  <si>
    <t>1M6S</t>
  </si>
  <si>
    <t>1M6T</t>
  </si>
  <si>
    <t>ADLEDNWETLNDNLKVIEKADNAAQVKDALTKMRAAALDAQKATPPKLEDKSPDSPEMKDFRHGFDILVGQIDDALKLANEGKVKEAQAAAEQLKTTRNAYIQKYL</t>
  </si>
  <si>
    <t>1M6U</t>
  </si>
  <si>
    <t>STLQFKVGPPFELVRDYCPVVESHTGRTLDLRIIPRIDRGFDHIDEEWVGYKRNYFTLVSTFETANCDLDTFLKSSFDLLVEDSSVESRLRVQYFAIKIKAKNDDDDTEINLVQHTAKRDKGPQFCPSVCPLVPSPLPKHQIIREASNVRNITKTKKYDSTFYLHRNHVNYEEYGVDSLLFSYPEDSIQKVARYERVQFASSISVKKPFQQNKHFSLHVILGAVVDPDTFHGENPGIPYDELALKNGSKGMFVYLQEMKTPPLIIRGRSPSN</t>
  </si>
  <si>
    <t>1M6V</t>
  </si>
  <si>
    <t>1M6W</t>
  </si>
  <si>
    <t>1M6X</t>
  </si>
  <si>
    <t>MSQFDILCKTPPKVLVRQFVERFERPSGEKIASCAAELTYLCWMITHNGTAIKRATFMSYNTIISNSLSFDIVNKSLQFKYKTQKATILEASLKKLIPAWEFTIIPYNGQKHQSDITDIVSSLQLQFESSEEADKGNSHSKKMLKALLSEGESIWEITEKILNSFEYTSRFTKTKTLYQFLFLATFINCGRFSDIKNVDPKSFKLVQNKYLGVIIQCLVTETKTSVSRHIYFFSARGRIDPLVYLDEFLRNSEPVLKRVNRTGNSSSNKQEYQLLKDNLVRSYNKALKKNAPYPIFAIKNGPKSHIGRHLMTSFLSMKGLTELTNVVGNWSDKRASAVARTTYTHQITAIPDHYFALVSRYYAYDPISKEMIALKDETNPIEEWQHIEQLKGSAEGSIRYPAWNGIISQEVLDYLSSYINRRI</t>
  </si>
  <si>
    <t>1M6Y</t>
  </si>
  <si>
    <t>GHMRKYSQRHIPVMVREVIEFLKPEDEKIILDCTVGEGGHSRAILEHCPGCRIIGIDVDSEVLRIAEEKLKEFSDRVSLFKVSYREADFLLKTLGIEKVDGILMDLGVSTYQLKGENRGFTFEREEPLDMRMDLESEVTAQKVLNELPEEELARIIFEYGEEKRFARRIARKIVENRPLNTTLDLVKAVREALPSYEIRRRKRHFATKTFQAIRIYVNRELENLKEFLKKAEDLLNPGGRIVVISFHSLEDRIVKETFRNSKKLRILTEKPVRPSEEEIRENPRARSGRLRAAERIEEGGD</t>
  </si>
  <si>
    <t>1M6Z</t>
  </si>
  <si>
    <t>1M70</t>
  </si>
  <si>
    <t>1M71</t>
  </si>
  <si>
    <t>DVVLTQTPLSLPVRLGDQASISCRSSQSLLHSDGNTYLHWYLQKPGQSPKLLIYKVSNRFSGVPDRFSGSGSGTDFTLKISRVEAEDLGVYFCSQTTHVPTFGGGTKLEIKRADAAPTVSIFPPSSEQLTSGGASVVCFLNNFYPKDINVKWKIDGSERQNGVLNSWTDQDSKDSTYSMSSTLTLTKDEYERHNSYTCEATHKTSTSPIVKSFNR</t>
  </si>
  <si>
    <t>1M72</t>
  </si>
  <si>
    <t>ALGSNSSSQPNRVARMPVDRNAPYYNMNHKHRGMAIIFNHEHFDIHSLKSRTGTNVDSDNLSKVLKTLGFKVTVFPNLKSEEINKFIQQTAEMDHSDADCLLVAVLTHGELGMLYAKDTHYKPDNLWYYFTADKCPTLAGKPKLFFIQACQGDRLDGGITLSRTETDGSPSTSYRIPVHADFLIAFSTVPGYFSWRNTTRGSWFMQALCEELRYAGTERDILTLLTFVCQKVALDFESNAPDSAMMHQQKQVPCITSMLTRLLVFGKKQSHL</t>
  </si>
  <si>
    <t>1M73</t>
  </si>
  <si>
    <t>ENGYTYEDYKNTAEWLLSHTKHRPQVAIICGSGLGGLTDKLTQAQIFDYSEIPNFPRSTVPGHAGRLVFGFLNGRACVMMQGRFHMYEGYPLWKVTFPVRVFHLLGVDTLVVTNAAGGLNPKFEVGDIMLIRDHINLPGFSGQNPLRGPNDERFGDRFPAMSDAYDRTMRQRALSTWKQMGEQRELQEGTYVMVAGPSFETVAECRVLQKLGADAVGMSTVPEVIVARHCGLRVFGFSLITNKVIMDYESLEKANHEEVLAAGKQAAQKLEQFVSILMASIPLPDKAS</t>
  </si>
  <si>
    <t>1M74</t>
  </si>
  <si>
    <t>1M75</t>
  </si>
  <si>
    <t>SSSSTASASAKKIIVKHVTVIGGGLMGAGIAQVAAATGHTVVLVDQTEDILAKSKKGIEESLRKVAKKKFAENPKAGDEFVEKTLSTIATSTDAASVVHSTDLVVEAIVENLKVKNELFKRLDKFAAEHTIFASNTSSLQITSIANATTRQDRFAGLHFFNPVPVMKLVEVIKTPMTSQKTFESLVDFSKALGKHPVSCKDTPGFIVSRLLVPYLMEAIRLYERGDASKEDIDTAMKLGAGYPMGPFELLDYVGLDTTKFIVDGWHEMDAENPLHQPSPSLNKLVAENKFGKKTGEGFYKYK</t>
  </si>
  <si>
    <t>1M76</t>
  </si>
  <si>
    <t>SSSSTASASAKKIIVKHVTVIGGGLMGAGIAQVAAATGHTVVLVDQTEDILAKSKKGIEESLRKVAKKKFAENPKAGDEFVEKTLSTIATSTDAASVVHSTDLVVEAIVENLKVKNELFKRLDKFAAEHTIFASNTCSLQITSIANATTRQDRFAGLHFFNPVPVMKLVEVIKTPMTSQKTFESLVDFSKALGKHPVSCKDTPGFIVNRLLVPYLMEAIRLYERGDASKEDIDTAMKLGAGYPMGPFELLDYVGLDTTKFIVDGWHEMDAENPLHQPSPSLNKLVAENKFGKKTGEGFYKYK</t>
  </si>
  <si>
    <t>1M77</t>
  </si>
  <si>
    <t>CCCGATCGGG</t>
  </si>
  <si>
    <t>1M78</t>
  </si>
  <si>
    <t>1M79</t>
  </si>
  <si>
    <t>1M7A</t>
  </si>
  <si>
    <t>1M7B</t>
  </si>
  <si>
    <t>GSNQNVKCKIVVVGDSQCGKTALLHVFAKDCFPENYVPTVFENYTASFEIDTQRIELSLWDTSGSPYYDNVRPLSYPDSDAVLICFDISRPETLDSVLKKWKGEIQEFCPNTKMLLVGCKSDLRTDVSTLVELSNHRQTPVSYDQGANMAKQIGAATYIECSALQSENSVRDIFHVATLACVNK</t>
  </si>
  <si>
    <t>1M7D</t>
  </si>
  <si>
    <t>1M7E</t>
  </si>
  <si>
    <t>MEKTDEYLLARFKGDGVKYKAKLIGIDDVPDARGDKMSQDSMMKLKGMAAAGRSQGQHKQRIWVNISLSGIKIIDEKTGVIEHEHPVNKISFIARDVTDNRAFGYVCGGEGQHQFFAIKTGQQAEPLVVDLKDLFQVIYNVKKKEEDKKKVEEANKAEEN</t>
  </si>
  <si>
    <t>1M7G</t>
  </si>
  <si>
    <t>1M7H</t>
  </si>
  <si>
    <t>1M7I</t>
  </si>
  <si>
    <t>1M7J</t>
  </si>
  <si>
    <t>MSQPDATPFDYILSGGTVIDGTNAPGRLADVGVRGDRIAAVGDLSASSARRRIDVAGKVVSPGFIDSHTHDDNYLLKHRDMTPKISQGVTTVVTGNCGISLAPLAHANPPAPLDLLDEGGSFRFARFSDYLEALRAAPPAVNAACMVGHSTLRAAVMPDLRREATADEIQAMQALADDALASGAIGISTGAFYPPAAHASTEEIIEVCRPLITHGGVYATHMRDEGEHIVQALEETFRIGRELDVPVVISHHKVMGKLNFGRSKETLALIEAAMASQDVSLDAYPYVAGSTMLKQDRVLLAGRTLITWCKPYPELSGRDLEEIAAERGKSKYDVVPELQPAGAIYFMMDEPDVQRILAFGPTMIGSDGLPHDERPHPRLWGTFPRVLGHYSRDLGLFPLETAVWKMTGLTAAKFGLAERGQVQPGYYADLVVFDPATVADSATFEHPTERAAGIHSVYVNGAAVWEDQSFTGQHAGRVLNRAGA</t>
  </si>
  <si>
    <t>1M7K</t>
  </si>
  <si>
    <t>NQDQSSSLPEECVPSDESTPPSIKKIIHVLEKVQYLEQEVEEFVGKKTDKAYWLLEEMLTKELLELDSVETGGQDSVRQARKEAVCKIQAILEKLEKKG</t>
  </si>
  <si>
    <t>1M7L</t>
  </si>
  <si>
    <t>GLPDVASLRQQVEALQGQVQHLQAAFSQYKKVELFPNGGI</t>
  </si>
  <si>
    <t>1M7N</t>
  </si>
  <si>
    <t>MASVNPEYFSAADVYVPDEWEVAREKITMSRELGQGSFGMVYEGVAKGVVKDEPETRVAIKTVNEAASMRERIEFLNEASVMKEFNCHHVVRLLGVVSQGQPTLVIMELMTRGDLKSYLRSLRPEMENNPVLAPPSLSKMIQMAGEIADGMAYLNANKFVHRDLAARNCMVAEDFTVKIGDFGMTRDIYETDYYRKGGKGLLPVRWMSPESLKDGVFTTYSDVWSFGVVLWEIATLAEQPYQGLSNEQVLRFVMEGGLLDKPDNCPDMLFELMRMCWQYNPKMRPSFLEIISSIKEEMEPGFREVSFYYSEENKLPEPEELD</t>
  </si>
  <si>
    <t>1M7O</t>
  </si>
  <si>
    <t>1M7P</t>
  </si>
  <si>
    <t>1M7Q</t>
  </si>
  <si>
    <t>GSHMLE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1M7R</t>
  </si>
  <si>
    <t>1M7S</t>
  </si>
  <si>
    <t>TDTLTRDNGAVVGDNQNSQTAGAQGPVLLQDVQLLQKLQRFDRERIPERVVHARGTGVKGEFTASADISDLSKATVFKSGEKTPVFVRFSSVVHGNHSPETLRDPHGFATKFYTADGNWDLVGNNFPTFFIRDAIKFPDMVHAFKPDPRTNLDNDSRRFDFFSHVPEATRTLTLLYSNEGTPAGYRFMDGNGVHAYKLVNAKGEVHYVKFHWKSLQGIKNLDPKEVAQVQSKDYSHLTNDLVGAIKKGDFPKWDLYVQVLKPEELAKFDFDPLDATKIWPDVPEKKIGQMVLNKNVDNFFQETEQVAMAPANLVPGIEPSEDRLLQGRVFSYADTQMYRLGANGLSLPVNQPKVAVNNGNQDGALNTGHTTSGVNYEPSRLEPRPADDKARYSELPLSGTTQQAKITREQNFKQAGDLYRSYSAKEKTDLVQKFGESLADTLTESKNIMLSYLYKEDPNYGTRVAEVAKGDLSKVKSLAASLKD</t>
  </si>
  <si>
    <t>1M7T</t>
  </si>
  <si>
    <t>MVKQIESKTAFQEALDAAGDKLVVVDFSATWCGPCKMIKPFFHSLSEKYSNVIFLEVDVDDAQDVAPKYGIRGIPTLLLFKNGEVAATKVGALSKGQLKEFLDANLV</t>
  </si>
  <si>
    <t>1M7U</t>
  </si>
  <si>
    <t>1M7V</t>
  </si>
  <si>
    <t>GSHMEILWNEAKAFIAECYQELGKEEEVKDRLDSIKSEIDRTGSYVHTKEELEHGAKMAWRNSNRCIGRLFWNSLNVIDRRDVRTKEDVRDALFHHIETATNNGKIRPSITIFPPEEKGEKQVEIWNHQLIRYAGYESDGERIGDPASRSLTAACEQLGWRGERTDFDLLPLIFRMRGDEQPVWYELPRSLVIEVPITHPDIEAFSDLELKWYGVPIISDMKLEVGGIHYNAAPFNGWYMGTEIGARNLADEKRYDKLKKVASVIGISTNYNTDLWKDQALVELNKAVLYSYKKQGVSIVDHHTAASQFKRFEEQEEEAGRKLTGDWTWLIPPISPAATHIFHRSYDNSIVKPNYFYQDKPYE</t>
  </si>
  <si>
    <t>1M7W</t>
  </si>
  <si>
    <t>SSYEDSSLPSINALLQAEVLSQQITSPISGINGDIRAKRIASITDVCESMKEQLLVLVEWAKYIPAFCELLLDDQVALLRAHAGEHLLLGATKRSMVFKDVLLLGNDYIVPRHCPELAEMSRVSIRILDELVLPFQELQIDDNEYACLKAIIFFDPDAKGLSDPGKIKRLRSQVQVSLEDYINDRQYDSRGRFGELLLLLPTLQSITWQMIEQIQFIKLFGMAKIDNLLQEMLLGGSASDAPHAHHPLHP</t>
  </si>
  <si>
    <t>1M7X</t>
  </si>
  <si>
    <t>MLSEGTHLRPYETLGAHADTMDGVTGTRFSVWAPNARRVSVVGQFNYWDGRRHPMRLRKESGIWELFIPGAHNGQLYKYEMIDANGNLRLKSDPYAFEAQMRPETASLICGLPEKVVQTEERKKANQFDAPISIYEVHLGSWRRHTDNNFWLSYRELADQLVPYAKWMGFTHLELLPINEHPFDGSWGYQPTGLYAPTRRFGTRDDFRYFIDAAHAAGLNVILDWVPGHFPTDDFALAEFDGTNLYEHSDPREGYHQDWNTLIYNYGRREVSNFLVGNALYWIERFGIDALRVDAVASMIYRDYSRKEGEWIPNEFGGRENLEAIEFLRNTNRILGEQVSGAVTMAEESTDFPGVSRPQDMGGLGFWYKWNLGWMHDTLDYMKLDPVYRQYHHDKLTFGILYNYTENFVLPLSHDEVVHGKKSILDRMPGDAWQKFANLRAYYGWMWAFPGKKLLFMGNEFAQGREWNHDASLDWHLLEGGDNWHHGVQRLVRDLNLTYRHHKAMHELDFDPYGFEWLVVDDKERSVLIFVRRDKEGNEIIVASNFTPVPRHDYRFGINQPGKWREILNTDSMHYHGSNAGNGGTVHSDEIASHGRQHSLSLTLPPLATIWLVREAE</t>
  </si>
  <si>
    <t>1M7Y</t>
  </si>
  <si>
    <t>1M7Z</t>
  </si>
  <si>
    <t>GSHMEILWNEAKAFIAECYQELGKEEEVKDRLDSIKSEIDRTGSYVHTKEELEHGAKMAWRNSNRCIGRLFWNSLNVIDRRDVRTKEDVRDALFHHIETATNNGKIRPSITIFPPEEKGEKQVEIWNHQLIRYAGYEGERIGDPASRSLTAACEQLGWRGERTDFDLLPLIFRMRGDEQPVWYELPRSLVIEVPITHPDIEAFSDLELKWYGVPIISDMKLEVGGIHYNAAPFNGWYMGTEIGARNLADEKRYDKLKKVASVIGISTNYNTDLWKDQALVELNKAVLYSYKKQGVSIVDHHTAASQFKRFEEQEEEAGRKLTGDWTWLIPPISPAATHIFHRSYDNSIVKPNYFYQDKPYE</t>
  </si>
  <si>
    <t>1M80</t>
  </si>
  <si>
    <t>1M82</t>
  </si>
  <si>
    <t>GGAAGCAGGCUUCGGCCUUGUUUCC</t>
  </si>
  <si>
    <t>1M83</t>
  </si>
  <si>
    <t>1M85</t>
  </si>
  <si>
    <t>MEKKKLTTAAGAPVVDNNNVITAGPRGPMLLQDVWFLEKLAHFDREVIPERRMHAKGSGAFGTFTVTHDITKYTRAKIFSEVGKKTEMFARFSTVAGERGAADAERDIRGFALKFYTEEGNWDMVGNNTPVFYLRDPLKFPDLNHIVKRDPRTNMRNMAYKWDFFSHLPESLHQLTIDMSDRGLPLSYRFVHGFGSHTYSFINKDNERFWVKFHFRCQQGIKNLMDDEAEALVGKDRESSQRDLFEAIERGDYPRWKLQIQIMPEKEASTVPYNPFDLTKVWPHADYPLMDVGYFELNRNPDNYFSDVEQAAFSPANIVPGISFSPDKMLQGRLFSYGDAHRYRLGVNHHQIPVNAPKCPFHNYHRDGAMRVDGNSGNGITYEPNSGGVFQEQPDFKEPPLSIEGAADHWNHREDEDYFSQPRALYELLSDDEHQRMFARIAGELSQASKETQQRQIDLFTKVHPEYGAGVEKAIKVLEGKDAK</t>
  </si>
  <si>
    <t>1M8A</t>
  </si>
  <si>
    <t>ASNFDCCLGYTDRILHPKFIVGFTRQLANEGCDINAIIFHTKKKLSVCANPKQTWVKYIVRLLSKKVKNM</t>
  </si>
  <si>
    <t>1M8B</t>
  </si>
  <si>
    <t>LAAVSVDCSEYPKDACTLEYRPLCGSDNKTYGNKCNFCNAVVESNGTLTLSHFGKC</t>
  </si>
  <si>
    <t>1M8C</t>
  </si>
  <si>
    <t>1M8D</t>
  </si>
  <si>
    <t>SLDKLHVTSTRP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NE</t>
  </si>
  <si>
    <t>1M8E</t>
  </si>
  <si>
    <t>1M8F</t>
  </si>
  <si>
    <t>VMTMRGLLVGAMQPFHRGHLQVIKSILEEVDELIICIGSAQLSHSIRDPFTAGERVMMLTKALSENGIPASRYYIIPVQDIECNALWVGHIKMLTPPFDRVYSGNPLVQRLFSEDGYEVTAPPLFYRDRYSGTEVRRRMLDDGDWRSLLPESVVEVIDEINGVERIKHLAKKEVSELGGIS</t>
  </si>
  <si>
    <t>1M8G</t>
  </si>
  <si>
    <t>VMTMRGLLVGKMQPFHRGHLQVIKSILEEVDELIICIGSAQLSHSIRDPFTAGERVMMLTKALSENGIPASRYYIIPVQDIECNALWVGHIKMLTPPFDRVYSGNPLVQRLFSEDGYEVTAPPLFYRDRYSGTEVRRRMLDDGDWRSLLPESVVEVIDEINGVERIKHLAKKEVSELGGIS</t>
  </si>
  <si>
    <t>1M8H</t>
  </si>
  <si>
    <t>1M8I</t>
  </si>
  <si>
    <t>1M8J</t>
  </si>
  <si>
    <t>VMTMRGLLVGRMQPFHRGHLQVIKSILEEVDELIICIGSAQLSHSIRDPFTAGERVMMLTKALSENGIPASRYYIIPVQDIECNALWVGHIKMLTPPFDRVYSGNPLVQRLFSEDGYEVTAPPLFYRDRYSGTEVARRMLDDGDWRSLLPESVVEVIDEINGVERIKHLAKKEVSELGGIS</t>
  </si>
  <si>
    <t>1M8K</t>
  </si>
  <si>
    <t>VMTMRGLLVGRMQPFHRGALQVIKSILEEVDELIICIGSAQLSHSIRDPFTAGERVMMLTKALSENGIPASRYYIIPVQDIECNALWVGHIKMLTPPFDRVYSGNPLVQRLFSEDGYEVTAPPLFYRDRYSGTEVRRRMLDDGDWRSLLPESVVEVIDEINGVERIKHLAKKEVSELGGIS</t>
  </si>
  <si>
    <t>1M8L</t>
  </si>
  <si>
    <t>1M8M</t>
  </si>
  <si>
    <t>1M8N</t>
  </si>
  <si>
    <t>DGTCVNTNSQITANSQCVKSTATNCYIDNSQLVDTSICTRSQYSDANVKKSVTTDCNIDKSQVYLTTCTGSQYNGIYIRSSTTTGTSISGPGCSISTCTITRGVATPAAACKISGCSLSAM</t>
  </si>
  <si>
    <t>1M8O</t>
  </si>
  <si>
    <t>1M8P</t>
  </si>
  <si>
    <t>MANAPHGGVLKDLLARDAPRQAELAAEAESLPAVTLTERQLCDLELIMNGGFSPLEGFMNQADYDRVCEDNRLADGNVFSMPITLDASQEVIDEKKLQAASRITLRDFRDDRNLAILTIDDIYRPDKTKEAKLVFGGDPEHPAIVYLNNTVKEFYIGGKIEAVNKLNHYDYVALRYTPAELRVHFDKLGWSRVVAFQTRNPMHRAHRELTVRAARSRQANVLIHPVVGLTKPGDIDHFTRVRAYQALLPRYPNGMAVLGLLGLAMRMGGPREAIWHAIIRKNHGATHFIVGRDHAGPGSNSKGEDFYGPYDAQHAVEKYKDELGIEVVEFQMVTYLPDTDEYRPVDQVPAGVKTLNISGTELRRRLRSGAHIPEWFSYPEVVKILRESNPPRATQGFTIFLTGYMNSGKDAIARALQVTLNQQGGRSVSLLLGDTVRHELSSELGFTREDRHTNIQRIAFVATELTRAGAAVIAAPIAPYEESRKFARDAVSQAGSFFLVHVATPLEHCEQSDKRGIYAAARRGEIKGFTGVDDPYETPEKADLVVDFSKQSVRSIVHEIILVLESQGFLERQ</t>
  </si>
  <si>
    <t>1M8Q</t>
  </si>
  <si>
    <t>1M8R</t>
  </si>
  <si>
    <t>SLVQFETLIMKVAKKSGMQWYSNYGCYCGWGGQGRPQDATDRCCFVHDCCYGKVTGCDPKMDVYSFSEENGDIVCGGDDPCKKEICECDRAAAICFRDNLNTYNDKKYWAFGAKNCPQEESEPC</t>
  </si>
  <si>
    <t>1M8S</t>
  </si>
  <si>
    <t>1M8T</t>
  </si>
  <si>
    <t>HLVQFNGMIRCTIPGSIPWWDYSDYGCYCGSGGSGTPVDELDRCCQVHDNCYTQAQQLTECSPYSKRYSYDCSEGTLTCKADNDECAAFVCDCDRVAAICFAGAPYNKENINIDTTTRC</t>
  </si>
  <si>
    <t>1M8U</t>
  </si>
  <si>
    <t>GKITFYEDRGFQGRHYECSSDHSNLQPYFSRCNSIRVDSGCWMIYEQPNFQGPQYFLRRGDYPDYQQWMGLNDSIRSCRLIPHTSSHRLRIYEREDYRGQMVEITEDCSSLHERFHFSEIHSFHVLEGWWVLYEMPNYRGRQYLLRPGDYRRYHEWGAVDARVGSLRRAVDFY</t>
  </si>
  <si>
    <t>1M8V</t>
  </si>
  <si>
    <t>GAMAERPLDVIHRSLDKDVLVILKKGFEFRGRLIGYDIHLNVVLADAEMIQDGEVVKRYGKIVIRGDNVLAISPTEE</t>
  </si>
  <si>
    <t>1M8W</t>
  </si>
  <si>
    <t>1M8X</t>
  </si>
  <si>
    <t>1M8Y</t>
  </si>
  <si>
    <t>1M8Z</t>
  </si>
  <si>
    <t>1M90</t>
  </si>
  <si>
    <t>1M93</t>
  </si>
  <si>
    <t>MDIFREIASSMKGENVFISPPSISSVLTILYYGANGSTAEQLSKYVEKEADKNKD</t>
  </si>
  <si>
    <t>1M94</t>
  </si>
  <si>
    <t>MGSSHHHHHHSSGLVPRGSHMIEVVVNDRLGKKVRVKCLAEDSVGDFKKVLSLQIGTQPNKIVLQKGGSVLKDHISLEDYEVHDQTNLELYYL</t>
  </si>
  <si>
    <t>1M98</t>
  </si>
  <si>
    <t>MPFTIDTARSIFPETLAADVVPATIARFKQLSAEDQLALIWFAYLEMGKTITIAAPGAANMQFAENTLQEIRQMTPLQQTQAMCDLANRTDTPICRTYASWSPNIKLGFWYELGRFMDQGLVAPIPEGYKLSANANAILVTIQGIDPGQQITVLRNCVVDMGFDTSKLGSYQRVAEPVVPPQEMSQRTKVQIEGVTNSTVLQYMDNLNANDFDNLISLFAEDGALQPPFQKPIVGKENTLRFFREECQNLKLIPERGVSEPTEDGYTQIKVTGKVQTPWFGGNVGMNIAWRFLLNPENKVFFVAIDLLASPKELLNL</t>
  </si>
  <si>
    <t>1M99</t>
  </si>
  <si>
    <t>1M9A</t>
  </si>
  <si>
    <t>1M9B</t>
  </si>
  <si>
    <t>1M9C</t>
  </si>
  <si>
    <t>PIVQNLQGQMVHQAISPRTLNAWVKVVEEKAFSPEVIPMFSALSEGATPQDLNTMLNTVGGHQAAMQMLKETINEEAAEWDRLHPVHAGPIAPGQMREPRGSDIAGTTSTLQEQIGWMTHNPPIPVGEIYKRWIILGLNKIVRMYS</t>
  </si>
  <si>
    <t>1M9D</t>
  </si>
  <si>
    <t>1M9E</t>
  </si>
  <si>
    <t>MVNPTVFFDIAVDGEPLGRVSFELFADKVPKTAENFRALSTGEKGFGYKGSCFHRIIPGFMCQGGDFTRHNGTGGKSIYGEKFEDENFILKHTGPGILSMANAGPNTNGSQFFICTAKTEWLDGKHVVFGKVKEGMNIVEAMERFGSRNGKTSKKITIADCGQL</t>
  </si>
  <si>
    <t>1M9F</t>
  </si>
  <si>
    <t>1M9G</t>
  </si>
  <si>
    <t>MGEWEIIDIGPFTQNLAKFAVDEENKIGQYGRLTFNKVIRPCMKKTIYENEGFREIKGYEYQLYVYASDKLFRADISEDYKTRGRKLLRFNGPVPPP</t>
  </si>
  <si>
    <t>1M9H</t>
  </si>
  <si>
    <t>MTVPSIVLNDGNSIPQLGYGVYKVPPADTQRAVEEALEVGYRHIDTAAIYGNEEGVGAAIAASGIARDDLFITTKLWNDRHDGDEPAAAIAESLAKLALDQVDLYLVHWPTPAADNYVHAWEKMIELRAAGLTRSIGVSNHLVPHLERIVAATGVVPAVNQIELHPAYQQREITDWAAAHDVKIESWGPLGQGKYDLFGAEPVTAAAAAHGKTPAQAVLRWHLQKGFVVFPGSVRREHLEENLDVFDFDLTDTEIAAIDAMDPGDGSGRVSGHPDEVD</t>
  </si>
  <si>
    <t>1M9I</t>
  </si>
  <si>
    <t>AKPAQGAKYRGSIHDFPGFDPNQDAEALYTAMKGFGSDKEAILDIITSRSNRQRQEVCQSYKSLYGKDLIADLKYELTGKFERLIVGLMRPPAYCDAKEIKDAISGIGTDEKCLIEILASRTNEQMHQLVAAYKDAYERDLEADIIGDTSGHFQKMLVVLLQGTREEDDVVSEDLVQQDVQDLYEAGELKWGTDEAQFIYILGNRSKQHLRLVFDEYLKTTGKPIEASIRGELSGDFEKLMLAVVKCIRSTPEYFAERLFKAMKGLGTRDNTLIRIMVSRSELDMLDIREIFRTKYEKSLYSMIKNDTSGEYKKTLLKLSGGDDDAAGQFFPEAAQVAYQMWELSAVARVELKGDVRPANDFNPDADAKALRKAMKGLGTDEDTIIDIITHRSNVQRQQIRQTFKSHFGRDLMTDLKSEISGDLARLILGLMMPPAHYDAKQLKKAMEGAGTDEKALIEILATRTNAEIRAINEAYKEDYHKSLEDALSSDTSGHFRRILISLATGHREEGGENLDQAREDAQVAAEILEIADTPSGDKTSLETRFMTILCTRSYPHLRRVFQEFIKMTNYDVEHTIKKEMSGDVRDAFVAIVQSVKNKPLFFADKLYKSMKGAGTDDKTLTRIMVSRSEIDLLNIRREFIEKYDKSLHQAIEGDTSGDFLKALLALCGGED</t>
  </si>
  <si>
    <t>1M9J</t>
  </si>
  <si>
    <t>KFPRVKNWEVGSITYDTLSAQAQQDGPCTPRRCLGSLVFPRKLQGRPSPGPPAPEQLLSQARDFINQYYSSIKRSGSQAHEQRLQEVEAEVAATGTYQLRESELVFGAKQAWRNAPRCVGRIQWGKLQVFDARDCRSAQEMFTYICNHIKYATNRGNLRSAITVFPQRCPGRGDFRIWNSQLVRYAGYRQQDGSVRGDPANVEITELCIQHGWTPGNGRFDVLPLLLQAPDEPPELFLLPPELVLEVPLEHPTLEWFAALGLRWYALPAVSNMLLEIGGLEFPAAPFSGWYMSTEIGTRNLCDPHRYNILEDVAVCMDLDTRTTSSLWKDKAAVEINVAVLHSYQLAKVTIVDHHAATASFMKHLENEQKARGGCPADWAWIVPPISGSLTPVFHQEMVNYFLSPAFRYQPDPWK</t>
  </si>
  <si>
    <t>1M9K</t>
  </si>
  <si>
    <t>1M9L</t>
  </si>
  <si>
    <t>HMAKATTIKDAIRIFEERKSVVATEAEKVELHGMIPPIEKMDATLSTLKACKHLALSTNNIEKISSLSGMENLRILSLGRNLIKKIENLDAVADTLEELWISYNQIASLSGIEKLVNLRVLYMSNNKITNWGEIDKLAALDKLEDLLLAGNPLYNDYKENNATSEYRIEVVKRLPNLKKLDGMPVDVDEREQANVARGG</t>
  </si>
  <si>
    <t>1M9M</t>
  </si>
  <si>
    <t>1M9N</t>
  </si>
  <si>
    <t>MGSSHHHHHHSSGLVPRGSHMAARQQLALLSVSEKAGLVEFARSLNALGLGLIASGGTATALRDAGLPVRDVSDLTGFPEMLGGRVKTLHPAVHAGILARNIPEDNADMNKQDFSLVRVVVCNLYPFVKTVSSPGVTVPEAVEKIDIGGVALLRAAAKNHARVTVVCDPADYSSVAKEMAASKDKDTSVETRRHLALKAFTHTAQYDAAISDYFRKEYSKGVSQLPLRYGMNPHQSPAQLYTTRPKLPLTVVNGSPGFINLCDALNAWQLVKELKQALGIPAAASFKHVSPAGAAVGIPLSEEEAQVCMVHDLHKTLTPLASAYARSRGADRMSSFGDFIALSDICDVPTAKIISREVSDGVVAPGYEEEALKILSKKKNGGYCVLQMDPNYEPDDNEIRTLYGLQLMQKRNNAVIDRSLFKNIVTKNKTLPESAVRDLIVASIAVKYTQSNSVCYAKDGQVIGIGAGQQSRIHCTRLAGDKANSWWLRHHPRVLSMKFKAGVKRAEVSNAIDQYVTGTIGEDEDLVKWQAMFEEVPAQLTEAEKKQWIAKLTAVSLSSDAFFPFRDNVDRAKRIGVQFIVAPSGSAADEVVIEACNELGITLIHTNLRLFHH</t>
  </si>
  <si>
    <t>1M9O</t>
  </si>
  <si>
    <t>GSHMTTSSRYKTELCRTYSESGRCRYGAKCQFAHGLGELRQANRHPKYKTELCHKFKLQGRCPYGSRCHFIHNPTED</t>
  </si>
  <si>
    <t>1M9P</t>
  </si>
  <si>
    <t>1M9Q</t>
  </si>
  <si>
    <t>1M9R</t>
  </si>
  <si>
    <t>1M9S</t>
  </si>
  <si>
    <t>MGETITVSTPIKQIFPDDAFAETIKDNLKKKSVTDAVTQNELNSIDQIIANNSDIKSVQGIQYLPNVTKLFLNGNKLTDIKPLTNLKNLGWLFLDENKIKDLSSLKDLKKLKSLSLEHNGISDINGLVHLPQLESLYLGNNKITDITVLSRLTKLDTLSLEDNQISDIVPLAGLTKLQNLYLSKNHISDLRALAGLKNLDVLELFSQECLNKPINHQSNLVVPNTVKNTDGSLVTPEIISDDGDYEKPNVKWHLPEFTNEVSFIFYQPVTIGKAKARFHGRVTQPLKEVYTVSYDVDGTVIKTKVEAGTRITAPKPPTKQGYVFKGWYTEKNGGHEWNFNTDYMSGNDFTLYAVFKAETTEKTVNLTRYVKYIRGNAGIYKLPREDNSLKQGTLASHRCKALTVDREARNGGKLWYRLKNIGWTKAENLSLDRYDKMEYDKGVTAYARVRNASGNSVWTKPYNTAGAKHVNKLSVYQGKNMRILREAKTPITTWYQFSIGGKVIGWVDTRALNTFYKQSMEKPTRLTRYVSANKAGESYYKVPVADNPVKRGTLAKYKNQKLIVDCQATIEGQLWYRIRTSSTFIGWTKAANLRAQKLEHHHHHH</t>
  </si>
  <si>
    <t>1M9T</t>
  </si>
  <si>
    <t>1M9U</t>
  </si>
  <si>
    <t>VIGGTNASPGEFPWQLSQQRQSGSWSHSCGASLLSSTSALSASHCVDGVLPNNIRVIAGLWQQSDTSGTQTANVDSYTMHENYGAGTASYSNDIAILHLATSISLGGNIQAAVLPANNNNDYAGTTCVISGWGRTDGTNNLPDILQKSSIPVITTAQCTAAMVGVGGANIWDNHICVQDPAGNTGACNGDSGGPLNCPDGGTRVVGVTSWVVSSGLGACLPDYPSVYTRVSAYLGWIGDNS</t>
  </si>
  <si>
    <t>1M9W</t>
  </si>
  <si>
    <t>ANATVKMGSDSGALVFEPSTVTIKAGEEVKWVNNKLSPHNIVFAADGVDADTAAKLSHKGLAFAAGESFTSTFTEPGTYTYYCEPHRGAGMVGKVVVE</t>
  </si>
  <si>
    <t>1M9X</t>
  </si>
  <si>
    <t>1M9Y</t>
  </si>
  <si>
    <t>1M9Z</t>
  </si>
  <si>
    <t>ALCKFCDVRFSTCDNQKSCMSNCSITSICEKPQEVCVAVWRKNDENITLETVCHDPKLPYHDFILEDAASPTCIMKEKKKPGETFFMCSCSSDECNDNIIFSEEYNTSNPD</t>
  </si>
  <si>
    <t>1MA0</t>
  </si>
  <si>
    <t>1MA1</t>
  </si>
  <si>
    <t>MNDLEKKFYELPELPYPYDALEPHISREQLTIHHQKHHQAYVDGANALLRKLDEARESDTDVDIKAALKELSFHVGGYVLHLFFWGNMGPADECGGEPSGKLAEYIEKDFGSFERFRKEFSQAAISAEGSGWAVLTYCQRTDRLFIMQVEKHNVNVIPHFRILLVLDVWEHAYYIDYRNVRPDYVEAFWNIVNWKEVEKRFEDIL</t>
  </si>
  <si>
    <t>1MA2</t>
  </si>
  <si>
    <t>KWCFRVCYRGICYRRCR</t>
  </si>
  <si>
    <t>1MA3</t>
  </si>
  <si>
    <t>MEDEIRKAAEILAKSKHAVVFTGAGISAESGIPTFRGEDGLWRKYDPEEVASISGFKRNPRAFWEFSMEMKDKLFAEPNPAHYAIAELERMGIVKAVITQNIDMLHQRAGSRRVLELHGSMDKLDCLDCHETYDWSEFVEDFNKGEIPRCRKCGSYYVKPRVVLFGEPLPQRTLFEAIEEAKHCDAFMVVGSSLVVYPAAELPYIAKKAGAKMIIVNAEPTMADPIFDVKIIGKAGEVLPKIVEEVKRLRSEK</t>
  </si>
  <si>
    <t>1MA4</t>
  </si>
  <si>
    <t>KWYFRVYYRGIYYRRYR</t>
  </si>
  <si>
    <t>1MA5</t>
  </si>
  <si>
    <t>1MA6</t>
  </si>
  <si>
    <t>1MA7</t>
  </si>
  <si>
    <t>1MA8</t>
  </si>
  <si>
    <t>1MA9</t>
  </si>
  <si>
    <t>LERGRDYEKNKVCKEFSHLGKEDFTSLSLVLYSRKFPSGTFEQVSQLVKEVVSLTEACCAEGADPDCYDTRTSALSAKSCESNSPFPVHPGTAECCTKEGLERKLCMAALKHQPQEFPTYVEPTNDEICEAFRKDPKEYANQFMWEYSTNYGQAPLSLLVSYTKSYLSMVGSCCTSASPTVCFLKERLQLKHLSLLTTLSNRVCSQYAAYGEKKSRLSNLIKLAQKVPTADLEDVLPLAEDITNILSKCCESASEDCMAKELPEHTVKLCDNLSTKNSKFEDCCQEKTAMDVFVCTYFMPAAQLPELPDVELPTNKDVCDPGNTKVMDKYTFELSRRTHLPEVFLSKVLEPTLKSLGECCDVEDSTTCFNAKGPLLKKELSSFIDKGQELCADYSENTFTEYKKKLAERLKAKLPEATPTELAKLVNKRSDFASNCCSINSPPLYCDSEIDAELKNIL</t>
  </si>
  <si>
    <t>1MAA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RKSPQWPPYTTAAQQYVSLNLKPLEVRRGLRAQTCAFWNRFLPKLLSATDTLD</t>
  </si>
  <si>
    <t>1MAB</t>
  </si>
  <si>
    <t>QKTGTAEMSSILEERILGADTSVDLEETGRVLSIGDGIARVHGLRNVQAEEMVEFSSGLKGMSLNLEPDNVGVVVFGNDKLIKEGDIVKRTGAIVDVPVGDELLGRVVDALGNAIDGKGPVGSKIRRRVGLKAPGIIPRISVREPMQTGIKAVDSLVPIGRGQRELIIGDRQTGKTSIAIDTIINQKRFNDGTDEKKKLYCIYVAIGQKRSTVAQLVKRLTDADAMKYTIVVSATASDAAPLQYLAPYSGCSMGEYFRDNGKHALIIYDDLSKQAVAYRQMSLLLRRPPGREAYPGDVFYLHSRLLERAAKMNDSFGGGSLTALPVIETQAGDVSAYIPTNVISITDGQIFLETELFYKGIRPAINVGLSVSRVGSAAQTRAMKQVAGTMKLELAQYREVAAFAQFGSDLDAATQQLLSRGVRLTELLKQGQYSPMAIEEQVAVIYAGVRGYLDKLEPSKITKFESAFLSHVVSQHQSLLGNIRTDGKISEQSDAKLKEIVTNFLAGFEP</t>
  </si>
  <si>
    <t>1MAC</t>
  </si>
  <si>
    <t>GSVFWEPLSYFNPSTWEKADGYSNGGVFNCTWRANNVNFTNDGKLKLGLTSSAYNKFDCAEYRSTNIYGYGLYEVSMKPAKNTGIVSSFFTYTGPAHGTQWDEIDIEFLGKDTTKVQFNYYTNGVGGHEKVISLGFDASKGFHTYAFDWQPGYIKWYVDGVLKHTATANIPSTPGKIMMNLWNGTGVDDWLGSYNGANPLYAEYDWVKYTSN</t>
  </si>
  <si>
    <t>1MAE</t>
  </si>
  <si>
    <t>SSASAAAAAAAAALAAGAADGPTNDEAPGADGRRSYINLPAHHSAIIQQWVLDAGSGSILGHVNGGFLPNPVAAHSGSEFALASTSFSRIAKGKRTDYVEVFDPVTFLPIADIELPDAPRFDVGPYSWMNANTPNNADLLFFQFAAGPAVGLVVQGGSSDDQLLSSPTCYHIHPGAPSTFYLLCAQGGLAKTDHAGGAAGAGLVGAMLTAAQNLLTQPAQANKSGRIVWPVYSGKILQADISAAGATNKAPIDALSGGRKADTWRPGGWQQVAYLKSSDGIYLLTSEQSAWKLHAAAKEVTSVTGLVGQTSSQISLGHDVDAISVAQDGGPDLYALSAGTEVLHIYDAGAGDQDQSTVELGSGPQVLSVMNEA</t>
  </si>
  <si>
    <t>1MAF</t>
  </si>
  <si>
    <t>1MAG</t>
  </si>
  <si>
    <t>1MAH</t>
  </si>
  <si>
    <t>1MAI</t>
  </si>
  <si>
    <t>MHGLQDDPDLQALLKGSQLLKVKSSSWRRERFYKLQEDCKTIWQESRKVMRSPESQLFSIEDIQEVRMGHRTEGLEKFARDIPEDRCFSIVFKDQRNTLDLIAPSPADAQHWVQGLRKIIHHSGSMDQRQK</t>
  </si>
  <si>
    <t>1MAJ</t>
  </si>
  <si>
    <t>DVVMTQTPLSLPVSLGDQASISCRSSQSLVHSNGNTYLNWYLQKAGQSPKLLIYKVSNRFSGVPDRFSGSGSGTDFTLKISRVEAEDLGIYFCSQTTHVPPTFGGGTKLEIKR</t>
  </si>
  <si>
    <t>1MAK</t>
  </si>
  <si>
    <t>1MAL</t>
  </si>
  <si>
    <t>1MAM</t>
  </si>
  <si>
    <t>EVKLVESGGGLVQPGGSLRLSCATSGFTFTDYYMSWVRQPPGKALEWLGFIRNKADGYTTEYSASVKGRFTISRDNSQSILYLQMNTLRAEDSATYYCTRDPYGPAAYWGQGTLVTVSAAKTTPPSVYPLAPGCGDTTGSSVTLGCLVKGYFPESVTVTWNSGSLSSSVHTFPALLQSGLYTMSSSVTVPSSTWPSQTVTCSVAHPASSTTVDKKLE</t>
  </si>
  <si>
    <t>1MAP</t>
  </si>
  <si>
    <t>1MAQ</t>
  </si>
  <si>
    <t>1MAR</t>
  </si>
  <si>
    <t>1MAS</t>
  </si>
  <si>
    <t>AKKIILDCDPGLDDAVAILLAHGNPEIELLAITTVVGNQTLAKVTRNAQLVADIAGITGVPIAAGCDKPLVRKIMTAGHIHGESGMGTVAYPAEFKNKVDERHAVNLIIDLVMSHEPKTITLVPTGGLTNIAMAARLEPRIVDRVKEVVLMGGGYHEGNATSVAEFNIIIDPEAAHIVFNESWQVTMVGLDLTHQALATPPILQRVKEVDTNPARFMLEIMDYYTKIYQSNRYMAAAAVHDPCAVAYVIDPSVMTTERVPVDIELTGKLTLGMTVADFRNPRPEHCHTQVAVKLDFEKFWGLVLDALERIGDPQ</t>
  </si>
  <si>
    <t>1MAT</t>
  </si>
  <si>
    <t>MAISIKTPEDIEKMRVAGRLAAEVLEMIEPYVKPGVSTGELDRICNDYIVNEQHAVSACLGYHGYPKSVCISINEVVCHGIPDDAKLLKDGDIVNIDVTVIKDGFHGDTSKMFIVGKPTIMGERLCRITQESLYLALRMVKPGINLREIGAAIQKFVEAEGFSVVREYCGHGIGRGFHEEPQVLHYDSRETNVVLKPGMTFTIEPMVNAGKKEIRTMKDGWTVKTKDRSLSAQYEHTIVVTDNGCEILTLRKDDTIPAIISHDE</t>
  </si>
  <si>
    <t>1MAU</t>
  </si>
  <si>
    <t>1MAV</t>
  </si>
  <si>
    <t>1MAW</t>
  </si>
  <si>
    <t>1MAX</t>
  </si>
  <si>
    <t>1MAY</t>
  </si>
  <si>
    <t>1MAZ</t>
  </si>
  <si>
    <t>1MB0</t>
  </si>
  <si>
    <t>1MB1</t>
  </si>
  <si>
    <t>MSNQIYSARYSGVDVYEFIHSTGSIMKRKKDDWVNATHILKAANFAKAKRTRILEKEVLKETHEKVQGGFGKYQGTWVPLNIAKQLAEKFSVYDQLKPLFDFTQTDGSASPPPAPKHHHASKVDHHHHHH</t>
  </si>
  <si>
    <t>1MB2</t>
  </si>
  <si>
    <t>1MB3</t>
  </si>
  <si>
    <t>1MB4</t>
  </si>
  <si>
    <t>MRVGLVGWRGMVGSVLMQRMVEERDFDLIEPVFFSTSQIGVPAPNFGKDAGMLHDAFDIESLKQLDAVITCQGGSYTEKVYPALRQAGWKGYWIDAASTLRMDKEAIITLDPVNLKQILHGIHHGTKTFVGGNCTVSLMLMALGGLYERGLVEWMSAMTYQAASGAGAQNMRELISQMGVINDAVSSELANPASSILDIDKKVAETMRSGSFPTDNFGVPLAGSLIPWIDVKRDNGQSKEEWKAGVEANKILGLQDSPVPIDGTCVRIGAMRCHSQALTIKLKQNIPLDEIEEMIATHNDWVKVIPNERDITARELTPAKVTGTLSVPVGRLRKMAMGDDFLNAFTVGDQLLWGAAEPLRRTLRIILAEK</t>
  </si>
  <si>
    <t>1MB6</t>
  </si>
  <si>
    <t>ECLEIFKACNPSNDQCCKSSKLVCSRKTRWCKYQI</t>
  </si>
  <si>
    <t>1MB8</t>
  </si>
  <si>
    <t>SHMAVIRIADERDRVQKKTFTKWVNKHLIKHWRAEAQRHISDLYEDLRDGHNLISLLEVLSGDSLPREKGRMRFHKLQNVQIALDYLRHRQVKLVNIRNDDIADGNPKLTLGLIWTIILHFQISDIQVSGQSEDMTAKEKLLLWSQRMVEGYQGLRCDNFTSSWRDGRLFNAIIHRHKPLLIDMNKVYRQTNLENLDQAFSVAERDLGVTRLLDPEDVDVPQPDEKSIITYVSSLYDAMPRVP</t>
  </si>
  <si>
    <t>1MB9</t>
  </si>
  <si>
    <t>1MBA</t>
  </si>
  <si>
    <t>XSLSAAEADLAGKSWAPVFANKNANGLDFLVALFEKFPDSANFFADFKGKSVADIKASPKLRDVSSRIFTRLNEFVNNAANAGKMSAMLSQFAKEHVGFGVGSAQFENVRSMFPGFVASVAAPPAGADAAWTKLFGLIIDALKAAGA</t>
  </si>
  <si>
    <t>1MBB</t>
  </si>
  <si>
    <t>MNHSLKPWNTFGIDHNAQHIVCAEDEQQLLNAWQYATAEGQPVLILGEGSNVLFLEDYRGTVIINRIKGIEIHDEPDAWYLHVGAGENWHRLVKYTLQEGMPGLENLALIPGCVGSSPIQNIGAYGVELQRVCAYVDSVELATGKQVRLTAKECRFGYRDSIFKHEYQDRFAIVAVGLRLPKEWQPVLTYGDLTRLDPTTVTPQQVFNAVCHMRTTKLPDPKVNGNAGSFFKNPVVSAETAKALLSQFPTAPNYPQADGSVKLAAGWLIDQCQLKGMQIGGAAVHRQQALVLINEDNAKSEDVVQLAHHVRQKVGEKFNVWLEPEVRFIGASGEVSAVETIS</t>
  </si>
  <si>
    <t>1MBC</t>
  </si>
  <si>
    <t>1MBD</t>
  </si>
  <si>
    <t>1MBE</t>
  </si>
  <si>
    <t>LGKTRWTREEDEKLKKLVEQNGTDDWKVIANYLPNRTDVQCQHRWQKVLNPEX</t>
  </si>
  <si>
    <t>1MBF</t>
  </si>
  <si>
    <t>1MBG</t>
  </si>
  <si>
    <t>LIKGPWTKEEDQRVIELVQKYGPKRWSVIAKHLKGRIGKQCRERWHNHLNPEX</t>
  </si>
  <si>
    <t>1MBH</t>
  </si>
  <si>
    <t>1MBI</t>
  </si>
  <si>
    <t>1MBJ</t>
  </si>
  <si>
    <t>VKKTSWTEEEDRIIYQAHKRLGNRWAEIAKLLPGRTDNAIKNHWNSTMRRKVX</t>
  </si>
  <si>
    <t>1MBK</t>
  </si>
  <si>
    <t>1MBL</t>
  </si>
  <si>
    <t>DDFAKLEEQFDAKLGIFALDTGTNRTVAYRPDERFAFASTIKALTVGVLLQQKSIEDLNQRITYTRDDLVNYNPITEKHVDTGMTLKELADASLRYSDNAAQNLILKQIGGPESLKKELRKIGDEVTNPERFAPELNEVNPGETQDTSTARALVTSLRAFALEDKLPSEKRELLIDWMKRNTTGDALIRAGVPDGWEVADKTGAASYGTRNDIAIIWPPKGDPVVLAVLSSRDKKDAKYDDKLIAEATKVVMKALN</t>
  </si>
  <si>
    <t>1MBM</t>
  </si>
  <si>
    <t>KARGNVGFVAGSSYGTGSVWTRNNEVVVLTASHVVGRANMATLKIGDAMLTLTFKKNGDFAEAVTTQSELPGNWPQLHFAQPTTGPASWCTATGDEEGLLSGEVCLAWTTSGDSGSAVVQGDAVVGVHTGSNTSGVAYVTTPSGKLLGADTVTLSSLSKHFTGPLTSIPKDIPDNIIADVDAVPRSLAMLIDGLSNRE</t>
  </si>
  <si>
    <t>1MBN</t>
  </si>
  <si>
    <t>1MBO</t>
  </si>
  <si>
    <t>1MBQ</t>
  </si>
  <si>
    <t>IVGGYECKAYSQPHQVSLNSGYHFCGGSLVNENWVVSAAHCYKSRVEVRLGEHNIKVTEGSEQFISSSRVIRHPNYSSYNIDNDIMLIKLSKSATLNTYVQPVALPSSCAPAGTMCTVSGWGNTMSSTADKNKLQCLNIPILSYSDCNNSYPGMITNAMFCAGYLEGGKDSCQGDSGGPVVCNGELQGVVSWGYGCAEPGNPGVYAKVCIFNDWLTSTMA</t>
  </si>
  <si>
    <t>1MBS</t>
  </si>
  <si>
    <t>GLSDGEWHLVLNVWGKVETDLAGHGQEVLIRLFKSHPETLEKFDKFKHLKSEDDMRRSEDLRKHGNTVLTALGGILKKKGHHEAELKPLAQSHATKHKIPIKYLEFISEAIIHVLHSKHPAEFGADAQAAMKKALELFRNDIAAKYKELGFHG</t>
  </si>
  <si>
    <t>1MBT</t>
  </si>
  <si>
    <t>1MBU</t>
  </si>
  <si>
    <t>MLNQELELSLNMAFARAREHRHEFMTVEHLLLALLSNPSAREALEACSVDLVALRQELEAFIEQTTPVLPASEEERDTQPTLSFQRVLQRAVFHVQSSGRNEVTGANVLVAIFSEQESQAAYLLRKHEVSRLDVVNFISHGT</t>
  </si>
  <si>
    <t>1MBV</t>
  </si>
  <si>
    <t>1MBX</t>
  </si>
  <si>
    <t>1MBY</t>
  </si>
  <si>
    <t>GSAQLLKSVFVKNVGWATQLTSGAVWVQFNDGSQLVMQAGVSSISYTSPDGQTTRYGENEKLPEYIKQKLQLLSSILLMFSNPTPVFQ</t>
  </si>
  <si>
    <t>1MBZ</t>
  </si>
  <si>
    <t>1MC0</t>
  </si>
  <si>
    <t>EDQKDEKGYTDHDRKILQLCGELFDLDATSLQLKVLQYLQQETQATHCCLLLVSEDNLQLSCKVIGDKVLGEEVSFPLTMGRLGQVVEDKQCIQLKDLTSDDVQQLQNMLGCELQAMLCVPVISRATDQVVALACAFNKLGGDFFTDEDEHVIQHCFHYTGTVLTSTLAFQKEQKLKCECQALLQVAKNLFTHLDDVSVLLQEIITEARNLSNAEICSVFLLDQNELVAKVFDGGVVDDESYEIRIPADQGIAGHVATTGQILNIPDAYAHPLFYRGVDDSTGFRTRNILCFPIKNENQEVIGVAELVNKINGPWFSKFDEDLATAFSIYCGISIAHSLLYKKVNEAQYRSHLANEMMMYLEHHHHHH</t>
  </si>
  <si>
    <t>1MC1</t>
  </si>
  <si>
    <t>1MC2</t>
  </si>
  <si>
    <t>SLFELGKMIWQETGKNPVKNYGLYGCNCGVGGRGEPLDATDRCCFVHKCCYKKLTDCDSKKDRYSYKWKNKAIVCGKNQPCMQEMCECDKAFAICLRENLDTYNKSFRYHLKPSCKKTSEQC</t>
  </si>
  <si>
    <t>1MC3</t>
  </si>
  <si>
    <t>GSHMKGIILAGGSGTRLHPITRGVSKQLLPIYDKPMIYYPLSVLMLAGIREILIITTPEDKGYFQRLLGDGSEFGIQLEYAEQPSPDGLAQAFIIGETFLNGEPSCLVLGDNIFFGQGFSPKLRHVAARTEGATVFGYQVMDPERFGVVEFDDNFRAISLEEKPKQPKSNWAVTGLYFYDSKVVEYAKQVKPSERGELEITSINQMYLEAGNLTVELLGRGFAWLDTGTHDSLIEASTFVQTVEKRQGFKIACLEEIAWRNGWLDDEGVKRAASSLAKTGYGQYLLELLRARPRQY</t>
  </si>
  <si>
    <t>1MC4</t>
  </si>
  <si>
    <t>1MC5</t>
  </si>
  <si>
    <t>MANEVIKCKAAVAWEAGKPLSIEEIEVAPPKAHEVRIKIIATAVCHTDAYTLSGADPEGCFPVILGHEGAGIVESVGEGVTKLKAGDTVIPLYIPQCGECKFCLNPKTNLCQKIRVTQGKGLMPDGTSRFTCKGKTILHYMGTSTFSEYTVVADISVAKIDPLAPLDKVCLLGCGISTGYGAAVNTAKLEPGSVCAVFGLGGVGLAVIMGCKVAGASRIIGVDINKDKFARAKEFGATECINPQDFSKPIQEVLIEMTDGGVDYSFECIGNVKVMRAALEACHKGWGVSVVVGVAASGEEIATRPFQLVTGRTWKGTAFGGWKSVESVPKLVSEYMSKKIKVDEFVTHNLSFDEINKAFELMHSGKSIRTVVKI</t>
  </si>
  <si>
    <t>1MC6</t>
  </si>
  <si>
    <t>CVRLHESCLGQQVPCCDPAATCYCRFFNAFCYCR</t>
  </si>
  <si>
    <t>1MC7</t>
  </si>
  <si>
    <t>TVTLNMERHHFLGISIVGQSNDRGDGGIYIGSIMKGGAVAADGRIEPGDMLLQVNDVNFENMSNDDAVRVLREIVSQTGPISLTVAKAWDPTPRS</t>
  </si>
  <si>
    <t>1MC8</t>
  </si>
  <si>
    <t>MGVPIGDLVPRKEIDLENLYGKKIAIDALNAIYQFLSTIRQEDGTPLMDSKGRITSHLSGLFYRTINLMEAGIKPAYVFDGKPPEFKRKELEKRREAREEAELKWKEALAKGNLEEARKYAQRATKVNEMLIEDAKKLLQLMGIPIIQAPSEGEAQAAYMASKGDVYASASQDYDSLLFGAPRLIRNLTITGKRKMPGKDVYVEIKPELVVLDEVLKELKITREKLIELAILVGTDYNPGGVKGIGPKKALEIVRYSRDPLAKFQRQSDVDLYAIKEFFLNPPVTNEYSLSWKEPDEEGILKFLCDEHNFSEERVKNGIERLKKAIKAGRQSTLESWFVKKKP</t>
  </si>
  <si>
    <t>1MC9</t>
  </si>
  <si>
    <t>1MCB</t>
  </si>
  <si>
    <t>PSALTQPPSASGSLGQSVTISCTGTSSDVGGYNYVSWYQQHAGKAPKVIIYEVNKRPSGVPDRFSGSKSGNTASLTVSGLQAEDEADYYCSSYEGSDNFVFGTGTKVTVLGQPKANPTVTLFPPSSEELQANKATLVCLISDFYPGAVTVAWKADGSPVKAGVETTKPSKQSNNKYAASSYLSLTPEQWKSHRSYSCQVTHEGSTVEKTVAPTECS</t>
  </si>
  <si>
    <t>1MCC</t>
  </si>
  <si>
    <t>1MCD</t>
  </si>
  <si>
    <t>1MCE</t>
  </si>
  <si>
    <t>1MCF</t>
  </si>
  <si>
    <t>1MCH</t>
  </si>
  <si>
    <t>1MCI</t>
  </si>
  <si>
    <t>1MCJ</t>
  </si>
  <si>
    <t>1MCK</t>
  </si>
  <si>
    <t>1MCL</t>
  </si>
  <si>
    <t>1MCN</t>
  </si>
  <si>
    <t>1MCO</t>
  </si>
  <si>
    <t>PLVLQESGPGLVKPSEALSLTCTVSGDSINTILYYWSWIRQPPGKGLEWIGYIYYSGSTYGNPSLKSRVTISVNTSKNQFYSKLSSVTAADTAVYYCARVPLVVNPWGQGTLVTVSSASTKGPSVFPLAPSSKSTSGGTAALGCLVKDYFPQPVTVSWNSGALTSGVHTFPAVLQSSGLYSLSSVVTVPSSSLGTQTYICNVNHKPSNTKVDKRVAPELLGGPSVFLFPPKPKDTLMISRTPEVTCVVVDVSHEDPQVKFNWYVDGVQVHNAKTKPREQQYNSTYRVVSVLTVLHQNWLDGKEYKCKVSNKALPAPIEKTISKAKGQPREPQVYTLPPSREEMTKNQVSLTCLVKGFYPSDIAVEWESNGQPENNYKTTPPVLDSDGSFFLYSKLTVDKSRWQQGNVFSCSVMHEALHNHYTQKSLSL</t>
  </si>
  <si>
    <t>1MCP</t>
  </si>
  <si>
    <t>EVKLVESGGGLVQPGGSLRLSCATSGFTFSDFYMEWVRQPPGKRLEWIAASRNKGNKYTTEYSASVKGRFIVSRDTSQSILYLQMNALRAEDTAIYYCARNYYGSTWYFDVWGAGTTVTVSSESARNPTIYPLTLPPALSSDPVIIGCLIHDYFPSGTMNVTWGKSGKDITTVNFPPALASGGRYTMSNQLTLPAVECPEGESVKCSVQHDSNPVQELDVNC</t>
  </si>
  <si>
    <t>1MCQ</t>
  </si>
  <si>
    <t>1MCR</t>
  </si>
  <si>
    <t>1MCS</t>
  </si>
  <si>
    <t>1MCT</t>
  </si>
  <si>
    <t>1MCU</t>
  </si>
  <si>
    <t>IVGGYTCGANTVPYQVSLNSGYHFCGGSLINSQWVVSAAHCYKSGIQVRLGEDNINVVEGNEQFISASKSIVHPSYNSNTLNNDIMLIKLKSAASLNSRVASISLPTSCASAGTQCLISGWGNTKSSGTSYPDVLKCLKAPILSDSCKSAYPGQITSNMFCAGYLEGGKDSCQGDSGGPVVCSGKLQGIVSWGSGCAQKNKPGVYTKVCNYVSWIKQTIASN</t>
  </si>
  <si>
    <t>1MCV</t>
  </si>
  <si>
    <t>1MCW</t>
  </si>
  <si>
    <t>1MCX</t>
  </si>
  <si>
    <t>1MCY</t>
  </si>
  <si>
    <t>MVLSEGEWQLVLHVWAKVEADVAGHGQDIFIRLFKSHPETLEKFDRFKHLKTEAEMKASEDLKKQGVTVLTALGAILKKKGHHEAELKPLAQSHATKHKIPIKYLEFISEAIIHVLHSRHPGDFGADAQGAMNKALELFRKDIAAKYKELGYQG</t>
  </si>
  <si>
    <t>1MCZ</t>
  </si>
  <si>
    <t>1MD0</t>
  </si>
  <si>
    <t>PKGTFKDYVRDRADLNKDKPVIPAAALAGYTGSGPIQLWQFLLELLTDKSCQSFISWTGDGWEFKLSDPDEVARRWGKRKNKPKMNYEKLSRGLRYYYDKNIIHKTAGKRYVYRFVCDLQSLLGYTPEELHAMLDVKPDAD</t>
  </si>
  <si>
    <t>1MD2</t>
  </si>
  <si>
    <t>1MD3</t>
  </si>
  <si>
    <t>PPYTVVYFPVRGRCAALRMLLADQGQSWKEEVVTVETWQEGSLKASCLYGQLPKFQDGDLTLYQSNTILRHLGRTLGLYGKDQQEAALVDMVNDGVEDLRCKYISLIYTNYEAGKDDYVKALPGQLKPFETLLSQNQGGKTFIVADQISFADYNLLDLLLIHEVLAPGCLDAFPLLSAYVGRLSARPKLKAFLASPEYVNLPINGNGKQ</t>
  </si>
  <si>
    <t>1MD4</t>
  </si>
  <si>
    <t>PPYTVVYFPVRGRCAALRMLLADQGQSWKEEVVTVETWQEGSLKASCLYGQLPKFQDGDLTLYQSNTILRHLGRTLGLYGKDQQEAALVDMVNDGVEDLRCKYISLIYTNYEAGKDDYVKALPGQLKPFETLLSQNQGGKTFIVVDQISFADYNLLDLLLIHEVLAPGCLDAFPLLSAYVGRLSARPKLKAFLASPEYVNLPINGNGKQ</t>
  </si>
  <si>
    <t>1MD6</t>
  </si>
  <si>
    <t>VLSGALCFRMKDSALKVLYLHNNQLLAGGLHAEKVIKGEEISVVPNRALDASLSPVILGVQGGSQCLSCGTEKGPILKLEPVNIMELYLGAKESKSFTFYRRDMGLTSSFESAAYPGWFLCTSPEADQPVRLTQIPEDPAWDAPITDFYFQQCD</t>
  </si>
  <si>
    <t>1MD7</t>
  </si>
  <si>
    <t>DCGQPRNLPNGDFRYTTTMGVNTYKARIQYYCHEPYYKMQTRAGSRESEQGVYTCTAQGIWKNEQKGEKIPRCLPVCGKPVNPVEQRQRIIGGQKAKMGNFPWQVFTNIHGRGGGALLGDRWILTAAHTLYPKEHEAQSNASLDVFLGHTNVEELMKLGNHPIRRVSVHPDYRQDESYNFEGDIALLELENSVTLGPNLLPICLPDNDTFYDLGLMGYVSGFGVMEEKIAHDLRFVRLPVANPQACENWLRGKNRMDVFSQNMFCAGHPSLKQDACQGDAGGVFAVRDPNTDRWVATGIVSWGIGCSRGYGFYTKVLNYVDWIKKEME</t>
  </si>
  <si>
    <t>1MD8</t>
  </si>
  <si>
    <t>DCGQPRNLPNGDFRYTTTMGVNTYKARIQYYCHEPYYKMQTRAGSRESEQGVYTCTAQGIWKNEQKGEKIPRCLPVCGKPVNPVEQRQRIIGGQKAKMGNFPWQVFTNIHGRGGGALLGDRWILTAAHTLYPKEHEAQSNASLDVFLGHTNVEELMKLGNHPIRRVSVHPDYRQDESYNFEGDIALLELENSVTLGPNLLPICLPDNDTFYDLGLMGYVSGFGVMEEKIAHDLRFVRLPVANPQACENWLRGKNRMDVFSQNMFCAGHPSLKQDACQGDSGGVFAVRDPNTDRWVATGIVSWGIGCSRGYGFYTKVLNYVDWIKKEMEE</t>
  </si>
  <si>
    <t>1MD9</t>
  </si>
  <si>
    <t>MLKGFTPWPDELAETYRKNGCWAGETFGDLLRDRAAKYGDRIAITCGNTHWSYRELDTRADRLAAGFQKLGIQQKDRVVVQLPNIKEFFEVIFALFRLGALPVFALPSHRSSEITYFCEFAEAAAYIIPDAYSGFDYRSLARQVQSKLPTLKNIIVAGEAEEFLPLEDLHTEPVKLPEVKSSDVAFLQLSGGSTGLSKLIPRTHDDYIYSLKRSVEVCWLDHSTVYLAALPMAHNYPLSSPGVLGVLYAGGRVVLSPSPSPDDAFPLIEREKVTITALVPPLAMVWMDAASSRRDDLSSLQVLQVGGAKFSAEAARRVKAVFGCTLQQVFGMAEGLVNYTRLDDPEEIIVNTQGKPMSPYDESRVWDDHDRDVKPGETGHLLTRGPYTIRGYYKAEEHNAASFTEDGFYRTGDIVRLTRDGYIVVEGRAKDQINRGGEKVAAEEVENHLLAHPAVHDAAMVSMPDQFLGERSCVFIIPRDEAPKAAELKAFLRERGLAAYKIPDRVEFVESFPQTGVGKVSKKALREAISEKLLAGFKK</t>
  </si>
  <si>
    <t>1MDA</t>
  </si>
  <si>
    <t>ATIPSESPFAAAEVADGAIVVDIAKMKYETPELHVKVGDTVTWINREAMPHNVHFVAGVLGEAALKGPMMKKEQAYSLTFTEAGTYDYHCTPHPFMRGKVVVE</t>
  </si>
  <si>
    <t>1MDB</t>
  </si>
  <si>
    <t>1MDC</t>
  </si>
  <si>
    <t>XSYLGKVYSLVKQENFDGFLKSAGLSDDKIQALVSDKPTQKMEANGDSYSNTSTGGGGAKTVSFKSGVEFDDVIGAGDSVKSMYTVDGNVVTHVVKGDAGVATFKKEYNGDDLVVTITSSNWDGVARRYYKA</t>
  </si>
  <si>
    <t>1MDF</t>
  </si>
  <si>
    <t>1MDG</t>
  </si>
  <si>
    <t>1MDI</t>
  </si>
  <si>
    <t>1MDJ</t>
  </si>
  <si>
    <t>1MDK</t>
  </si>
  <si>
    <t>1MDL</t>
  </si>
  <si>
    <t>MSEVLITGLRTRAVNVPLAYPVHTAVGTVGTAPLVLIDLATSAGVVGHSYLFAYTPVALKSLKQLLDDMAAMIVNEPLAPVSLEAMLAKRFCLAGYTGLIRMAAAGIDMAAWDALGKVHETPLVKLLGANARPVQAYDSHSLDGVKLATERAVTAAELGFRAVKTRIGYPALDQDLAVVRSIRQAVGDDFGIMVDYNQSLDVPAAIKRSQALQQEGVTWIEEPTLQHDYEGHQRIQSKLNVPVQMGENWLGPEEMFKALSIGACRLAMPDAMKIGGVTGWIRASALAQQFGIPMSSHLFQEISAHLLAATPTAHWLERLDLAGSVIEPTLTFEGGNAVIPDLPGVGIIWREKEIGKYLV</t>
  </si>
  <si>
    <t>1MDM</t>
  </si>
  <si>
    <t>1MDN</t>
  </si>
  <si>
    <t>1MDO</t>
  </si>
  <si>
    <t>MAEGKMMSDFLPFSRPAMGAEELAAVKTVLDSGWITTGPKNQELEAAFCRLTGNQYAVAVSSATAGMHIALMALGIGEGDEVITPSMTWVSTLNMIVLLGANPVMVDVDRDTLMVTPEHIEAAITPQTKAIIPVHYAGAPADLDAIYALGERYGIPVIEDAAHATGTSYKGRHIGARGTAIFSFHAIKNITCAEGGIVVTDNPQFADKLRSLKFHGLGVDAWDRQSGGRAPQAEVLAPGYKYNLPDLNAAIALAQLQKLDALNARRAAIAAQYHQAMADLPFQPLSLPSWEHIHAWHLFIIRVDEARCGITRDALMASLKTKGIGTGLHFRAAHTQKYYRERFPTLTLPDTEWNSERICSLPLFPDMTESDFDRVITALHQIAGQGSHHHHHH</t>
  </si>
  <si>
    <t>1MDP</t>
  </si>
  <si>
    <t>KIEEGKLVIWINGDKGYNGLAEVGKKFEKDTGIKVTVEHPDKLEEKFPQVAATGDGPDIIFWAHDRFGGYAQSGLLAEITPDKAFQDKLYPFTWDAVRYNGKLIAYPIAVEALSLIYNKDLLPNPPKTWEEIPDPGKSALMFNLQEPYFTWPLIAADGGYAFKYENGKYDIKDVGVDNAGAKAGLTFLVDLIKNKHMNADTDYSIAEAAFNKGETAMTINGPWAWSNIDTSKVNYGVTVLPTFKGQPSKPFVGVLSAGINAASPNKELAKEFLENYLLTDEGLEAVNKDKPLGAVALKSYEEELAKDPRIAATMENAQKGEIMPNIPQMSAFWYAVRTAVINAASGRQTVDEALKDAQTRITK</t>
  </si>
  <si>
    <t>1MDQ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GSVALKSYEEELAKDPRIAATMENAQKGEIMPNIPQMSAFWYAVRTAVINAASGRQTVDEALKDAQTRITK</t>
  </si>
  <si>
    <t>1MDR</t>
  </si>
  <si>
    <t>MSEVLITGLRTRAVNVPLAYPVHTAVGTVGTAPLVLIDLATSAGVVGHSYLFAYTPVALKSLKQLLDDMAAMIVNEPLAPVSLEAMLAKRFCLAGYTGLIRMAAAGIDMAAWDALGKVHETPLVKLLGANARPVQAYDSHSLDGVKLATERAVTAAELGFRAVKTKIGYPALDQDLAVVRSIRQAVGDDFGIMVDYNQSLDVPAAIKRSQALQQEGVTWIEEPTLQHDYEGHQRIQSKLNVPVQMGENWLGPEEMFKALSIGACRLAMPDAMKIGGVTGWIRASALAQQFGIPMSSHLFQEISAHLLAATPTAHWLERLDLAGSVIEPTLTFEGGNAVIPDLPGVGIIWREKEIGKYLV</t>
  </si>
  <si>
    <t>1MDT</t>
  </si>
  <si>
    <t>1MDU</t>
  </si>
  <si>
    <t>MVVEHPEFLKAGKEPGLQIWRVEKFDLVPVPTNLYGDFFTGDAYVILKTVQLRNGNLQYDLHYWLGNECSQDESGAAAIFTVQLDDYLNGRAVQHREVQGFESATFLGYFKSGLKYKKGGVASGF</t>
  </si>
  <si>
    <t>1MDV</t>
  </si>
  <si>
    <t>APKAPADGLKMEATKQPVVLNHSTHKSVKCGDCHHPVNGKEDYRKCGTAGCHDSMDKKDKSAKGYYHVMHDKNTKFKSCVGCHVEVAGADAAKKKDLTGCKKSKCHE</t>
  </si>
  <si>
    <t>1MDW</t>
  </si>
  <si>
    <t>GSHERAIKYLNQDYETLRNECLEAGALFQDPSFPALPSSLGFKELGPYSSKTRGIEWKRPTEICADPQFIIGGATRTDICQGALGDSWLLAAIASLTLNEEILARVVPLDQSFQENYAGIFHFQFWQYGEWVEVVVDDRLPTKDGELLFVHSAEGSEFWSALLEKAYAKINGCYEALSGGATTEGFEDFTGGIAEWYELRKPPPNLFKIIQKALEKGSLLGCSIDITSAADSEAVTYQKLVKGHAYSVTGAEEVESSGSLQKLIRIRNPWGQVEWTGKWNDNCPSWNTVDPEVRANLTERQEDGEFWMSFSDFLRHYSRLEICNLTPD</t>
  </si>
  <si>
    <t>1MDX</t>
  </si>
  <si>
    <t>1MDY</t>
  </si>
  <si>
    <t>MELKRKTTNADRRKAATMRERRRLSKVNEAFETLKRSTSSNPNQRLPKVEILRNAIRYIEGLQALLRD</t>
  </si>
  <si>
    <t>1MDZ</t>
  </si>
  <si>
    <t>1ME0</t>
  </si>
  <si>
    <t>GGACXXXXGTCC</t>
  </si>
  <si>
    <t>1ME1</t>
  </si>
  <si>
    <t>GGACXXXXGUCC</t>
  </si>
  <si>
    <t>1ME3</t>
  </si>
  <si>
    <t>1ME4</t>
  </si>
  <si>
    <t>1ME5</t>
  </si>
  <si>
    <t>MSIEKLKAALPEYAKDIKLNLSSITRSSVLDQEQLWGTLLASAAATRNPQVLADIGAEATDHLSAAARHAALGAAAIMGMNNVFYRGRGFLEGRYDDLRPGLRMNIIANPGIPKANFELWSFAVSAINGCSQCLVAHEHTLRTVGVDREAIFEALKAAAIVSGVAQALATIEALSPS</t>
  </si>
  <si>
    <t>1ME6</t>
  </si>
  <si>
    <t>SSNDNIELVDFQNIMFYGDAEVGDNQQPFTFILDTGSANLWVPSVKCTTAGCLTKHLYDSSKSRTYEKDGTKVEMNYVSGTVSGFFSKDLVTVGNLSLPYKFIEVIDTNGFEPTYTASTFDGILGLGWKDLSIGSVDPIVVELKNQNKIENALFTFYLPVHDKHTGFLTIGGIEERFYEGPLTYEKLNHDLYWQITLDAHVGNIMLEKANCIVDSGTSAITVPTDFLNKMLQNLDVIKVPFLPFYVTLCNNSKLPTFEFTSENGKYTLEPEYYLQHIEDVGPGLCMLNIIGLDFPVPTFILGDPFMRKYFTVFDYDNHSVGIALAKKNL</t>
  </si>
  <si>
    <t>1ME7</t>
  </si>
  <si>
    <t>1ME8</t>
  </si>
  <si>
    <t>1ME9</t>
  </si>
  <si>
    <t>1MEA</t>
  </si>
  <si>
    <t>GSDRFVKGTCPKCKSPDQYGDNCEVCGA</t>
  </si>
  <si>
    <t>1MEC</t>
  </si>
  <si>
    <t>GVENAEKGVTENTDATADFVAQPVYLPENQTKVAFFYDRSSPIGRFAVKSGSLESGFAPFSNKACPNSVILTPGPQFDPAYDQLRPQRLTEIWGNGNEETSEVFPLKTKQDYSFCLFSPFVYYKCDLEVTLSPHTSGAHGLLVRWCPTGTPTKPTTQVLHEVSSLSEGRTPQVYSAGPGTSNQISFVVPYNSPLSVLPAVWYNGHKRFDNTGDLGIAPNSDFGTLFFAGTKPDIKFTVYLRYKNMRVFCPRPTVFFPWPTSGDKIDMTPRAGVL</t>
  </si>
  <si>
    <t>1MED</t>
  </si>
  <si>
    <t>1MEE</t>
  </si>
  <si>
    <t>AQSVPYGISQIKAPALHSQGYTGSNVKVAVIDSGIDSSHPDLNVRGGASFVPSETNPYQDGSSHGTHVAGTIAALNNSIGVLGVAPSASLYAVKVLDSTGSGQYSWIINGIEWAISNNMDVINMSLGGPTGSTALKTVVDKAVSSGIVVAAAAGNEGSSGSTSTVGYPAKYPSTIAVGAVNSANQRASFSSAGSELDVMAPGVSIQSTLPGGTYGAYNGTSMATPHVAGAAALILSKHPTWTNAQVRDRLESTATYLGSSFYYGKGLINVQAAAQ</t>
  </si>
  <si>
    <t>1MEG</t>
  </si>
  <si>
    <t>LPENVDWRKKGAVTPVRHQGSCGSCWAFSAVATVEGINKIRTGKLVELSEQELVDCERRSHGCKGGYPPYALEYVAKNGIHLRSKYPYKAKQGTCRAKQVGGPIVKTSGVGRVQPNNEGNLLNAIAKQPVSVVVESKGRPFQLYKGGIFEGPCGTKVEHAVTAVGYGKSGGKGYILIKNSWGTAWGEKGYIRIKRAPGNSPGVCGLYKSSYYPTKN</t>
  </si>
  <si>
    <t>1MEH</t>
  </si>
  <si>
    <t>1MEI</t>
  </si>
  <si>
    <t>1MEJ</t>
  </si>
  <si>
    <t>ASMTGGQQMGRILVAVLISGTGSNLQALIDSTREPNSSAQIDIVISNKAAVAGLDKAERAGIPTRVINHKLYKNRVEFDSAIDLVLEEFSIDIVCLAGFMRILSGPFVQKWNGKMLNIHPSLLPSFKGSNAHEQALETGVTVTGCTVHFVAEDVDAGQIILQEAVPVKRGDTVATLSERVKLAEHKIFPAALQLVASGTVQLGENGKICWVKEEPLEHHHHHH</t>
  </si>
  <si>
    <t>1MEK</t>
  </si>
  <si>
    <t>DAPEEEDHVLVLRKSNFAEALAAHKYLLVEFYAPWCGHCKALAPEYAKAAGKLKAEGSEIRLAKVDATEESDLAQQYGVRGYPTIKFFRNGDTASPKEYTAGREADDIVNWLKKRTGPAA</t>
  </si>
  <si>
    <t>1MEL</t>
  </si>
  <si>
    <t>1MEM</t>
  </si>
  <si>
    <t>1MEN</t>
  </si>
  <si>
    <t>1MEO</t>
  </si>
  <si>
    <t>ARVAVLISGTGSNLQALIDSTREPNSSAQIDIVISNKAAVAGLDKAERAGIPTRVINHKLYKNRVEFDSAIDLVLEEFSIDIVCLAGFMRILSGPFVQKWNGKMLNIHPSLLPSFKGSNAHEQALETGVTVTGCTVHFVAEDVDAGQIILQEAVPVKRGDTVATLSERVKLAEHKIFPAALQLVASGTVQLGENGKICWVKEEHHHHHH</t>
  </si>
  <si>
    <t>1MEP</t>
  </si>
  <si>
    <t>AEAGITGTWYNQLGSTFIVTAGADGALTGTYEAAVGNAESRYVLTGRYDSAPATDGSGTALGWTVAWKNNYRNAHSATTWSGQYVGGAEARINTQWLLTSGTTEANAWKSTLVGHATFTKVKPSAAS</t>
  </si>
  <si>
    <t>1MEQ</t>
  </si>
  <si>
    <t>VKIEPLGVAPTKAKRRVVQREKR</t>
  </si>
  <si>
    <t>1MER</t>
  </si>
  <si>
    <t>1MES</t>
  </si>
  <si>
    <t>1MET</t>
  </si>
  <si>
    <t>1MEU</t>
  </si>
  <si>
    <t>1MEW</t>
  </si>
  <si>
    <t>1MEX</t>
  </si>
  <si>
    <t>QVQLQQSDAELVKPGASVKISCKASGYTFTDHAIHWVKQKPEQGLEWIGYISPGNGDIKYNEKFKGKATLTADKSSSTAYMQLNSLTSEDSAVYFCKMEYLDYWGQGTTLTVSSGGTTPPSVYPLAPGSAAQAATNSVTLGCLVKGYFPEPVTVTWNSGSLSSGVHTFPAVLQSDLYTLSSSVTVPSSTWPSQSVTCNVAHPASSTAVDKKIAPA</t>
  </si>
  <si>
    <t>1MEY</t>
  </si>
  <si>
    <t>ATGAGGCAGAACT</t>
  </si>
  <si>
    <t>1MEZ</t>
  </si>
  <si>
    <t>1MF0</t>
  </si>
  <si>
    <t>1MF1</t>
  </si>
  <si>
    <t>1MF2</t>
  </si>
  <si>
    <t>DVQLVESGGGLVQPGGSRKLSCAASGFTFMRFGMHWVRQAPEKGLEWVAYISSGSSTIYYADTVKGRFTISRDNPKNTLFLQMTSLRSEDTALYYCARSGGIERYDGTYYVMDYWGQGTSVTVSSAKTTPPSVYPLAPGSAAQTNSMVTLGCLVKGYFPEPVTVTWNSGSLSSGVHTFPAVLQSDLYTLSSSVTVPSSPRPSETVTCNVAHPASSTKVDKKIVPRD</t>
  </si>
  <si>
    <t>1MF4</t>
  </si>
  <si>
    <t>1MF5</t>
  </si>
  <si>
    <t>1MF6</t>
  </si>
  <si>
    <t>DKNPFKELKGGC</t>
  </si>
  <si>
    <t>1MF7</t>
  </si>
  <si>
    <t>CPQEDSDIAFLIDGSGSIIPHDFRRMKEFVSTVMEQLKKSKTLFSLMQYSEEFRIHFTFKEFQNNPNPRSLVKPITQLLGRTHTATGIRKVVRELFNITNGARKNAFKILVVITDGEKFGDPLGYEDVIPEADREGVIRYVIGVGDAFRSEKSRQELNTIASKPPRDHVFQVNNFEALKTIQNQLREKIFCIGS</t>
  </si>
  <si>
    <t>1MF8</t>
  </si>
  <si>
    <t>A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ICSDDELGSEEDGFDGATAAAR</t>
  </si>
  <si>
    <t>1MFA</t>
  </si>
  <si>
    <t>EVQVQQSGTVVARPGASVKMSCKASGYTFTNYWMHWIKQRPGQGLEWIGAIYPGNSATFYNHKFRAKTKLTAVTSTTTAYMELSSLTSEDSAVYYCTRGGHGYYGDYWGQGASLTVSSAK</t>
  </si>
  <si>
    <t>1MFB</t>
  </si>
  <si>
    <t>EVQVQQSGTVLARPGASVKMSCKASGYTFTNYWMHWIKQRPGQGLEWIGAIYPGNSATFYNHKFRAKTKLTAVTSTITAYMELSSLTNEDSAVYYCTRGGHGYYGDYWGQGASLTVSSAKTTPPSVYPLAPGSAAQTDSMVTLGCLVKGYFPEPVTVTWNSGSLSSGVHTFPAVLQSDLYTLSSSVTVPSSTWPSETVTCNVAHPASSTKVDKKIVPRC</t>
  </si>
  <si>
    <t>1MFC</t>
  </si>
  <si>
    <t>1MFD</t>
  </si>
  <si>
    <t>1MFE</t>
  </si>
  <si>
    <t>1MFF</t>
  </si>
  <si>
    <t>PMFIVNTNVPRASVPEGFLSELTQQLAQATGKPAQYIAVHVVPDQLMTFSGTNDPCALCSLHSIGKIGGAQNRNYSKLLCGLLSDRLHISPDRVFINYYDMNAANVGWNGSTFA</t>
  </si>
  <si>
    <t>1MFG</t>
  </si>
  <si>
    <t>GSMEIRVRVEKDPELGFSISGGVGGRGNPFRPDDDGIFVTRVQPEGPASKLLQPGDKIIQANGYSFINIEHGQAVSLLKTFQNTVELIIVREVSS</t>
  </si>
  <si>
    <t>1MFH</t>
  </si>
  <si>
    <t>1MFI</t>
  </si>
  <si>
    <t>PMFIVNTNVPRASVPEGFLSELTQQLAQATGKPAQYIAVHVVPDQLMTFSGTNDPCALCSLHSIGKIGGAQNRNYSKLLCGLLSDRLHISPDRVYINYYDMNAANVGWNGSTFA</t>
  </si>
  <si>
    <t>1MFJ</t>
  </si>
  <si>
    <t>GACAGUCUCUACGGAGACUG</t>
  </si>
  <si>
    <t>1MFK</t>
  </si>
  <si>
    <t>GGCGGUUGCAGGUCUGCACCGCC</t>
  </si>
  <si>
    <t>1MFL</t>
  </si>
  <si>
    <t>1MFM</t>
  </si>
  <si>
    <t>1MFN</t>
  </si>
  <si>
    <t>GLDSPTGFDSSDITANSFTVHWVAPRAPITGYIIRHHAEHSVGRPRQDRVPPSRNSITLTNLNPGTEYVVSIIAVNGREESPPLIGQQATVSDIPRDLEVIASTPTSLLISWEPPAVSVRYYRITYGETGGNSPVQEFTVPGSKSTATINNIKPGADYTITLYAVTGRGDSPASSKPVSINYKT</t>
  </si>
  <si>
    <t>1MFO</t>
  </si>
  <si>
    <t>APIDDQLAELERRDNVLIGLYAANLQSGRRITHRPDEMFAMCSTFKGYVAARVLQMAEHGEISLDNRVFVDADALVPNSPVTEARAGAEMTLAELCQAALQRSDNTAANLLLKTIGGPAAVTAFARSVGDERTRLDRWEVELNSAIPGDPRDTSTPAALAVGYRAILAGDALSPPQRGLLEDWMRANQTSSMRAGLPEGWTTADKTGSGDYGSTNDAGIAFGPDGQRLLLVMMTRSQAHDPKAENLRPLIGELTALVLPSLL</t>
  </si>
  <si>
    <t>1MFP</t>
  </si>
  <si>
    <t>1MFQ</t>
  </si>
  <si>
    <t>1MFR</t>
  </si>
  <si>
    <t>MVSQVRQNYHSDCEAAVNRMLNLELYASYTYSSMYAFFDRDDVALHNVAEFFKEHSHEEREHAEKFMKYQNKRGGRVVLQDIKKPERDEWGNTLEAMQAALQLEKTVNQALLDLHKLATDKVDPHLCDFLESEYLEEQVKDIKRIGDFITNLKRLGLPENGMGEYLFDKHSVKESS</t>
  </si>
  <si>
    <t>1MFS</t>
  </si>
  <si>
    <t>1MFT</t>
  </si>
  <si>
    <t>MDYLRELYKLEQQAMKLYREASEKARNPEKKSVLQKILEDEEKHIEWLETING</t>
  </si>
  <si>
    <t>1MFU</t>
  </si>
  <si>
    <t>1MFV</t>
  </si>
  <si>
    <t>1MFW</t>
  </si>
  <si>
    <t>GTLSSEKKAKKVRFYRNGDRYFKGIVYAISPDRFRSFEALLADLTRTLSDNVNLPQGVRTIYTIDGLKKISSMDQLVEGESYVCGSIEPFKKLEYTKNVNPNWSVNV</t>
  </si>
  <si>
    <t>1MFY</t>
  </si>
  <si>
    <t>AGUAGAAACAAGGCUUCGGCCUGCUUUCGCU</t>
  </si>
  <si>
    <t>1MFZ</t>
  </si>
  <si>
    <t>MRISIFGLGYVGAVCAGCLSARGHEVIGVDVSSTKIDLINQGKSPIVEPGLEALLQQGRQTGRLSGTTDFKKAVLDSDVSFICVGTPSKKNGDLDLGYIETVCREIGFAIREKSERHTVVVRSTVLPGTVNNVVIPLIEDCSGKKAGVDFGVGTNPEFLRESTAIKDYDFPPMTVIGELDKQTGDLLEEIYRELDAPIIRKTVEVAEMIKYTCNVWHAAKVTFANEIGNIAKAVGVDGREVMDVICQDHKLNLSRYYMRPGFAFGGSCLPKDVRALTYRASQLDVEHPMLGSLMRSNSNQVQKAFDLITSHDTRKVGLLGLSFKAGTDDLRESPLVELAEMLIGKGYELRIFDRNVEYARVHGANKEYIESKIPHVSSLLVSDLDEVVASSDVLVLGNGDELFVDLVNKTPSGKKLVDLVGFMPHTTTAQAEGICW</t>
  </si>
  <si>
    <t>1MG0</t>
  </si>
  <si>
    <t>1MG1</t>
  </si>
  <si>
    <t>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NAAAMSLASGKSLLHEVDKDISQLTQAIVKNHKNLLKIAQYAAQNRRGLDLLFWEQGGLCKALQEQCCFLNITNSHVSILQERPPLEN</t>
  </si>
  <si>
    <t>1MG2</t>
  </si>
  <si>
    <t>AASAQDAPEAETQAQETQGQAAARAAAADLAAGQDDEPRILEAPAPDARRVYVNDPAHAAAVTQQFVIDGEAGRVIGMIDGGFLPNPVVADDGSFIAHASTVFSRIARGERTDYVEVFDPVTLLPTADIELPDAPRFLVGTYPWMTSLTPDGKTLLFYQFSPAPAVGVVDLEGKAFKRMLDVPDCYHIFPTAPDTFFMHCRDGSLAKVAFGTEGTPEITHTEVFHPEDEFLINHPAYSQKAGRLVWPTYTGKIHQIDLSSGDAKFLPAVEALTEAERADGWRPGGWQQVAYHRALDRIYLLVDQRDEWRHKTASRFVVVLDAKTGERLAKFEMGHEIDSINVSQDEKPLLYALSTGDKTLYIHDAESGEELRSVNQLGHGPQVITTADMG</t>
  </si>
  <si>
    <t>1MG3</t>
  </si>
  <si>
    <t>1MG4</t>
  </si>
  <si>
    <t>GAMDPEFTLSSEKKAKKVRFYRNGDRYFKGIVYAISPDRFRSFEALLADLTRTLSDNVNLPQGVRTIYTIDGLKKISSLDQLVEGESYVCGSIEPFKKLEYTKNVNPNWSVNV</t>
  </si>
  <si>
    <t>1MG5</t>
  </si>
  <si>
    <t>SFTLTNKNVIFVAGLGGIGLDTSKELLKRDLKNLVILDRIENPAAIAELKAINPKVTVTFYPYDVTVPIAETTKLLKTIFAQLKTVDVLINGAGILDDHQIERTIAVNYTGLVNTTTAILDFWDKRKGGPGGIICNIGSVTGFNAIYQVPVYSGTKAAVVNFTSSLAKLAPITGVTAYTVNPGITRTTLVHKFNSWLDVEPQVAEKLLAHPTQPSLACAENFVKAIELNQNGAIWKLDLGTLEAIQWTKHWDSGI</t>
  </si>
  <si>
    <t>1MG6</t>
  </si>
  <si>
    <t>1MG7</t>
  </si>
  <si>
    <t>MQVEANSERRVKILGIDRSENSPVLTYMETEDDPNFRNSKLAAAPHTVHMMDSGFLAINRQCLVKGKAILAREPKSSNEHMIDDLPKHAHDQHTLSILRDFIDQLKLHNVYEINFYDPLDSSGKLAVIPMLIALWKCMLASETDICDQEVLKSIMNSVIAKFELQIPCKNAVIDATLSGSREEVHIIAEDGSLENSNGTTEHFNKKHDLVFVKTDLHPEDFTPQMFPSQAKAKLLRDAFNNEEDEDTFPDILVPAYMTAHSKNRVRQEDYTCLEVEFDSQVALEKLMNEHEQVEGFEVQQGGILVALKKDSFFDDELIEKIAIAIATESRQSVSSVSFDLLKLGPGASLVTLANSRRFEPECRVVLQIEVKPVSPGETSSEGISDEHHYEEYDEDDIMEEEEAPSARQDDTYDEDEE</t>
  </si>
  <si>
    <t>1MG8</t>
  </si>
  <si>
    <t>MGMIVFVRFNSSYGFPVEVDSDTSILQLKEVVAKRQGVPADQLRVIFAGKELPNHLTVQNCDLEQQSIVHIVQRPRRR</t>
  </si>
  <si>
    <t>1MG9</t>
  </si>
  <si>
    <t>1MGN</t>
  </si>
  <si>
    <t>MVLSEGEWQLVLHVWAKVEADVAGHGQDILIRLFKSHPETLEKFDRFKHLKTEAEMKASEDLKKYGVTVLTALGAILKKKGHHEAELKPLAQSHATKHKIPIKYLEFISEAIIHVLHSRHPGNFGADAQGAMNKALELFRKDIAAKYKELGYQG</t>
  </si>
  <si>
    <t>1MGO</t>
  </si>
  <si>
    <t>STAGKVIKCKAAVLWEEKKPFSIEEVEVAPPKAHEVRIKMVATGICRSDDHVVSGTLVTPLPVIAGHEAAGIVESIGEGVTTVRPGDKVIPLATPQCGKCRVCKHPEGNFCLKNDLSMPRGTMQDGTSRFTCRGKPIHHFLGTSTFSQYTVVDEISVAKIDAASPLEKVCLIGCGFSTGYGSAVKVAKVTQGSTCAVFGLGGVGLSVIMGCKAAGAARIIGVDINKDKFAKAKEVGATECVNPQDYKKPIQEVLTEMSNGGVDFSFEVIGRLDTMVTALSCCQEAYGVSVIVGVPPDSQNLSMNPMLLLSGRTWKGAIFGGFKSKDSVPKLVADFMAKKFALDPLITHVLPFEKINEGFDLLRSGESIRTILTF</t>
  </si>
  <si>
    <t>1MGP</t>
  </si>
  <si>
    <t>MGSSHHHHHHDYDIPTTENLYFQGHMKVKILVDSTADVPFSWMEKYDIDSIPLYVVWEDGRSEPDEREPEEIMNFYKRIREAGSVPKTSQPSVEDFKKRYLKYKEEDYDVVLVLTLSSKLSGTYNSAVLASKEVDIPVYVVDTLLASGAIPLPARVAREMLENGATIEEVLKKLDERMKNKDFKAIFYVSNFDYLVKGGRVSKFQGFVGNLLKIRVCLHIENGELIPYRKVRGDKKAIEALIEKLREDTPEGSKLRVIGVHADNEAGVVELLNTLRKSYEVVDEIISPMGKVITTHVGPGTVGFGIEVLERKR</t>
  </si>
  <si>
    <t>1MGQ</t>
  </si>
  <si>
    <t>1MGR</t>
  </si>
  <si>
    <t>ASVKAVGRVCYSALPSQAHDTLDLIDEGGPFPYSQDGVVFQNREGLLPAHSTGYYHEYTVITPGSPTRGARRIITGQQWQEDYYTADHYASFRRVDFAC</t>
  </si>
  <si>
    <t>1MGS</t>
  </si>
  <si>
    <t>ASVATELRCQCLQTLQGIHPKNIQSVNVKSPGPHCAQTEVIATLKNGRKACLNPASPIVKKIIEKMLNSDKSN</t>
  </si>
  <si>
    <t>1MGT</t>
  </si>
  <si>
    <t>MLSVEKFRVGERVVWIGVIFSGRVQGIAFAFDRGTLMKRIHDLAEHLGKRGVSISLDVQPSDYPEKVFKVLIGELDNASFLRELSFEGVTPFEKKVYEWLTKNVKRGSVITYGDLAKALNTSPRAVGGAMKRNPYPIVVPCHRVVAHDGIGYYSSGIEEKKFLLEIEGVKEWTS</t>
  </si>
  <si>
    <t>1MGV</t>
  </si>
  <si>
    <t>MTTDDLAFDQRHILHPYTSMTSPLPVYPVVSAEGCELILSDGRRLVDGMSSWWAAIHGYNHPQLNAAMKSQIDAMSHVMFGGITHAPAIELCRKLVAMTPQPLECVFLADSGSVAVEVAMKMALQYWQAKGEARQRFLTFRNGYHGDTFGAMSVCDPDNSMHSLWKGYLPENLFAPAPQSRMDGEWDERDMVGFARLMAAHRHEIAAVIIEPIVQGAGGMRMYHPEWLKRIRKICDREGILLIADEIATGFGRTGKLFACEHAEIAPDILCLGKALTGGTMTLSATLTTREVAETISNGEAGCFMHGPTFMGNPLACAAANASLAILESGDWQQQVADIEVQLREQLAPARDAEMVADVRVLGAIGVVETTHPVNMAALQKFFVEQGVWIAPFGKLIYLMPPYIILPQQLQRLTAAVNRAVQDETFFCQ</t>
  </si>
  <si>
    <t>1MGW</t>
  </si>
  <si>
    <t>1MGX</t>
  </si>
  <si>
    <t>1MGY</t>
  </si>
  <si>
    <t>1MH0</t>
  </si>
  <si>
    <t>ADCGLRPLFEKKSLEDKTERELLESYIDGRIVEGSDAEIGMSPWQVMLFRKSPQELLCGASLISDRWVLTAAHCLLYPPWDKNFTENDLLVRIGKHSRTRYEANIEKISMLEKIYIHPRYNWRENLDRDIALMKLKKPVAFSDYIHPVCLPDRETAASLLQAGYKGRVTGWGNLKETWTANVGKGQPSVLQVVNLPIVERPVCKDSTRIRITDNMFCAGYKPDEGKRGDACEGDSGGPFVMKSPFNNRWYQMGIVSWGEGCDRDGKYGFYTHVFRLKKWIQKVIDQF</t>
  </si>
  <si>
    <t>1MH1</t>
  </si>
  <si>
    <t>GSPQAIKCVVVGDGAVGKTCLLISYTTNAFPGEYIPTVFDNYSANVMVDGKPVNLGLWDTAGQEDYDRLRPLSYPQTDVSLICFSLVSPASFENVRAKWYPEVRHHCPNTPIILVGTKLDLRDDKDTIEKLKEKKLTPITYPQGLAMAKEIGAVKYLECSALTQRGLKTVFDEAIRAVLCPPPVKK</t>
  </si>
  <si>
    <t>1MH2</t>
  </si>
  <si>
    <t>NTYQFQNMIQCTVPKRSWRDFADYGCYCGRGGSGTPIDDLDSCCQVHDNCYNSAREQGGCRPKQKTYTYQCKAGGLSCSGANNSCAATTCDCDRLAAICFAGAPYNDNNYNIDLKARCQ</t>
  </si>
  <si>
    <t>1MH3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AALAAAQTAAAAAISPQARAFLEQVFRRKQSLNSKEKEEVAKKCGITPLQVRVWFINKRMRSK</t>
  </si>
  <si>
    <t>1MH4</t>
  </si>
  <si>
    <t>1MH5</t>
  </si>
  <si>
    <t>DIVMTQAAPSVSVTPGESVSISCRSSKSLLHSNGNTYLYWFLQRPGQSPQLLIYRMSNLASGVPDRFSGSGSGTAFTLRISRVEAEDVGVYYCLQHLEYPFTFGAGTKLELKRADAAPTVSIFPPSSEQLTSGGASVVCFLNNFYPKDINVKWKIDGSERQNGVLNSWTDQDSKDSTYSMSSTLTLTKDEYERHNSYTCEATHKTSTSPIVKSFNRNEC</t>
  </si>
  <si>
    <t>1MH6</t>
  </si>
  <si>
    <t>TDQATPNLPSRDFDSTAAFYERLGFGIVFRDAGWMILQRGDLMLEFFAHPGLDPLASWFSCCLRLDDLAEFYRQCKSVGIQETSSGYPRIHAPELQEWGGTMAALVDPDGTLLRLIQNELLAGIS</t>
  </si>
  <si>
    <t>1MH7</t>
  </si>
  <si>
    <t>NLYQFKNMIECTVPARSWWDFADYGCYCGGGGSGTPTDDLDRCCQVHDNCYNQAQEITGCRPKWKTYTYQCTQGTLTCKGRNNSCAATTCDCDRLAAICFAGAPYNDTNYNIDLKARCQ</t>
  </si>
  <si>
    <t>1MH8</t>
  </si>
  <si>
    <t>NIYQFKNMIECTVPARSWWDFADYGCYCGGGGSGTPTDDLDRCCQVHDNCYNQAQEITGCRPKWKTYTYQCTQGTLTCKGRNNACAATTCDCDRLAAICFAGAPYNDTNYNIDLKARCQ</t>
  </si>
  <si>
    <t>1MH9</t>
  </si>
  <si>
    <t>GGRALRVLVDMDGVLADFEGGFLRKFRARFPDQPFIALEDRRGFWVSEQYGRLRPGLSEKAISIWESKNFFFELEPLPGAVEAVKEMASLQNTDVFICTSPIKMFKYCPYEKYAWVEKYFGPDFLEQIVLTRDKTVVSADLLIDDRPDITGAEPTPSWEHVLFTACHNQHLQLQPPRRRLHSWADDWKAILDSKRPC</t>
  </si>
  <si>
    <t>1MHC</t>
  </si>
  <si>
    <t>GSHSLRYFHTAVSRPGRGEPQYISVGYVDDVQFQRCDSIEEIPRMEPRAPWMEKERPEYWKELKLKVKNIAQSARANLRTLLRYYNQSEGGSHILQWMVSCEVGPDMRLLGAHYQAAYDGSDYITLNEDLSSWTAVDMVSQITKSRLESAGTAEYFRAYVEGECLELLHRFLRNGKEILQRADPPKAHVAHHPRPKGDVTLRCWALGFYPADITLTWQKDEEDLTQDMELVETRPSGDGTFQKWAAVVVPSGEEQRYTCYVHHEGLTEPLALKWRSHHHHHH</t>
  </si>
  <si>
    <t>1MHD</t>
  </si>
  <si>
    <t>MSSILPFTPPIVKRLLGWKKGEQNGQEEKWCEKAVKSLVKKLKKTGQLDELEKAITTQNVNTKCITIPRSLDGRLQVSHRKGLPHVIYCRLWRWPDLHSHHELRAMELCEFAFNMKKDEVCVNPYHYQRVET</t>
  </si>
  <si>
    <t>1MHE</t>
  </si>
  <si>
    <t>GSHSLKYFHTSVSRPGRGEPRFISVGYVDDTQFVRFDNDAASPRMVPRAPWMEQEGSEYWDRETRSARDTAQIFRVNLRTLRGYYNQSEAGSHTLQWMHGCELGPDRRFLRGYEQFAYDGKDYLTLNEDLRSWTAVDTAAQISEQKSNDASEAEHQRAYLEDTCVEWLHKYLEKGKETLLHLEPPKTHVTHHPISDHEATLRCWALGFYPAEITLTWQQDGEGHTQDTELVETRPAGDGTFQKWAAVVVPSGEEQRYTCHVQHEGLPEPVTLRW</t>
  </si>
  <si>
    <t>1MHH</t>
  </si>
  <si>
    <t>DIVMSQSPSSLAVSAGEKVTMSCKSSQSLLNSRTRKNYLAWYQQKPGQSPKVLIYWASTRESGVPDRFTGRGSGTDFTLTISSVQAEDQAVYYCKQAYIPPLTFGAGTKLELKRADAAPTVSIFPPSSEQLTSGGASVVCFLNNFYPKDINVKWKIDGSERQNGVLNSWTDQDSKDSTYSMSSTLTLTKDEYERHNSYTCEATHKTSTSPIVKSFNRNEX</t>
  </si>
  <si>
    <t>1MHI</t>
  </si>
  <si>
    <t>1MHJ</t>
  </si>
  <si>
    <t>1MHK</t>
  </si>
  <si>
    <t>CGAUCCUAGUGUGG</t>
  </si>
  <si>
    <t>1MHL</t>
  </si>
  <si>
    <t>VTCPEQDKYRTITGMCNNRRSPTLGASNRAFVRWLPAEYEDGFSLPYGWTPGVKRNGFPVALARAVSNEIVRFPTDQLTPDQERSLMFMQWGQLLDHDLDFTPEPAAR</t>
  </si>
  <si>
    <t>1MHM</t>
  </si>
  <si>
    <t>XSLFVYSYKIIIKTCGTTKLLLAIPPILRLAETLSLKVQDVRYTRGSFIFPGAQSFPHRHFSEEVAVLDGYFGKLAAGSKAVIMGSPDKTQKWHVYSASAGSVQSNDPVYTLEMCMTGLDREKASVFYKTEESSAAHMTVRSGIRKILPKSEICDFEFEPCGYSMNSIEGAAVSTIHITPEDGFTYASFESVGYNPKTMELGPLVERVLACFEPAEFSVALHADVATKLLERICSVDVKGYSLAEWSPEEFGEGGSIVYQKFTRTPYCESPKSVLKGCWKEEEKEGKE</t>
  </si>
  <si>
    <t>1MHN</t>
  </si>
  <si>
    <t>LQQWKVGDKCSAIWSEDGCIYPATIASIDFKRETCVVVYTGYGNREEQNLSDLLSPICE</t>
  </si>
  <si>
    <t>1MHO</t>
  </si>
  <si>
    <t>SELEKAVVALIDVFHQYSGREGDKHKLKKSELKELINNELSHFLEEIKEQEVVDKVMETLDSDGDGECDFQEFMAFVAMITTACHEFF</t>
  </si>
  <si>
    <t>1MHP</t>
  </si>
  <si>
    <t>TQLDIVIVLDGSNSIYPWESVIAFLNDLLKRMDIGPKQTQVGIVQYGENVTHEFNLNKYSSTEEVLVAANKIVQRGGRQTMTALGIDTARKEAFTEARGARRGVKKVMVIVTDGESHDNYRLKQVIQDCEDENIQRFSIAILGHYNRGNLSTEKFVEEIKSIASEPTEKHFFNVSDELALVTIVKALGERIF</t>
  </si>
  <si>
    <t>1MHQ</t>
  </si>
  <si>
    <t>SLELWLNKATDPSMSEQDWSAIQNFCEQVNTDPNGPTHAPWLLAHKIQSPQEKEALYALTVLEMCMNHCGEKFHSEVAKFRFLNELIKVLSPKYLGSWATGKVKGRVIEILFSWTVWFPEDIKIRDAYQMLKKQGIIKQDPKLPVDKI</t>
  </si>
  <si>
    <t>1MHS</t>
  </si>
  <si>
    <t>MADHSASGAPALSTNIESGKFDEKAAEAAAYQPKPKVEDDEDEDIDALIEDLESHDGHDAEEEEEEATPGGGRVVPEDMLQTDTRVGLTSEEVVQRRRKYGLNQMKEEKENHFLKFLGFFVGPIQFVMEGAAVLAAGLEDWVDFGVICGLLLLNAVVGFVQEFQAGSIVDELKKTLALKAVVLRDGTLKEIEAPEVVPGDILQVEEGTIIPADGRIVTDDAFLQVDQSALTGESLAVDKHKGDQVFASSAVKRGEAFVVITATGDNTFVGRAAALVNAASGGSGHFTEVLNGIGTILLILVIFTLLIVWVSSFYRSNPIVQILEFTLAITIIGVPVGLPAVVTTTMAVGAAYLAKKKAIVQKLSAIESLAGVEILCSDKTGTLTKNKLSLHDPYTVAGVDPEDLMLTACLAASRKKKGIDAIDKAFLKSLKYYPRAKSVLSKYKVLQFHPFDPVSKKVVAVVESPQGERITCVKGAPLFVLKTVEEDHPIPEEVDQAYKNKVAEFATRGFRSLGVARKRGEGSWEILGIMPCMDPPRHDTYKTVCEAKTLGLSIKMLTGDAVGIARETSRQLGLGTNIYNAERLGLGGGGDMPGSEVYDFVEAADGFAEVFPQHKYNVVEILQQRGYLVAMTGDGVNDAPSLKKADTGIAVEGSSDAARSAADIVFLAPGLGAIIDALKTSRQIFHRMYAYVVYRIALSIHLEIFLGLWIAILNRSLNIELVVFIAIFADVATLAIAYDNAPYSQTPVKWNLPKLWGMSVLLGVVLAVGTWITVTTMYAQGENGGIVQNFGNMDEVLFLQISLTENWLIFITRANGPFWSSIPSWQLSGAIFLVDILATCFTIWGWFEHSDTSIVAVVRIWIFSFGIFCIMGGVYYILQDSVGFDNLMHGKSPKGNQKQRSLEDFVVSLQRVSTQHEKSQ</t>
  </si>
  <si>
    <t>1MHT</t>
  </si>
  <si>
    <t>1MHU</t>
  </si>
  <si>
    <t>KSCCSCCPVGCAKCAQGCICKGASDKCSCCA</t>
  </si>
  <si>
    <t>1MHW</t>
  </si>
  <si>
    <t>1MHX</t>
  </si>
  <si>
    <t>MHHHHHHAMDTYKLFIVIGDRVVVVTTEAVDAATAEKVFKQYANDNGVDGEWTYDDAAKTFTVTE</t>
  </si>
  <si>
    <t>1MHY</t>
  </si>
  <si>
    <t>MSQPQSSQVTKRGLTDPERAAIIAAAVPDHALDTQRKYHYFIQPRWKPLSEYEQLSCYAQPNPDWIAGGLDWGDWTQKFHGGRPSWGNESTELRTTDWYRHRDPARRWHHPYVKDKSEEARYTQRFLAAYSSEGSIRTIDPYWRDEILNKYFGALLYSEYGLFNAHSSVGRDCLSDTIRQTAVFAALDKVDNAQMIQMERLFIAKLVPGFDASTDVPKKIWTTDPIYSGARATVQEIWQGVQDWNEILWAGHAVYDATFGQFARREFFQRLATVYGDTLTPFFTAQSQTYFQTTRGAIDDLFVYCLANDSEFGAHNRTFLNAWTEHYLASSVAALKDFVGLYAKVEKVAGATDSAGVSEALQRVFGDWKIDYADKIGFRVDVDQKVDAVLAGYKN</t>
  </si>
  <si>
    <t>1MHZ</t>
  </si>
  <si>
    <t>1MI0</t>
  </si>
  <si>
    <t>MHHHHHHAMDTYKLVIVLNGTTFTYTTEAVDAATAEKVFKQYANDNGVDGEWTYADATKTFTVTE</t>
  </si>
  <si>
    <t>1MI1</t>
  </si>
  <si>
    <t>GPVVLSTPAQLIAPVVVAKGTLSITTTEIYFEVDEDDSAFKKIDTKVLAYTEGLHGKWMFSEIRAVFSRRYLLQNTALEVFMANRTSVMFNFPDQATVKKVVYSLPRVGVGTSYGLPQARRISLATPRQLYKSSNMTQRWQRREISNFEYLMFLNTIAGRTYNDLNQYPVFPWVLTNYESEELDLTLPGNFRDLSKPIGALNPKRAVFYAERYETWEDDQSPPYHYNTHYSTATSTLSWLVRIEPFTTFFLNANDGKFDHPDRTFSSVARSWRTSQRDTSDVKELIPEFYYLPEMFVNSNGYNLGVREDEVVVNDVDLPPWAKKPEDFVRINRMALESEFVSCQLHQWIDLIFGYKQRGPEAVRALNVFHYLTYEGSVNLDSITDPVLREAMEAQIQNFGQTPSQLLIEPHPPR</t>
  </si>
  <si>
    <t>1MI2</t>
  </si>
  <si>
    <t>AVVASELRCQCLKTLPRVDFKNIQSLSVTPPGPHCAQTEVIATLKGGQKVCLDPEAPLVQKIIQKILNKGKAN</t>
  </si>
  <si>
    <t>1MI3</t>
  </si>
  <si>
    <t>1MI4</t>
  </si>
  <si>
    <t>MESLTLQPIARVDGTINLPGSKSVSNRALLLAALAHGKTVLTNLLDSDDVRHMLNALTALGVSYTLSADRTRCEIIGNGGPLHAEGALELFLGNAATAMRPLAAALCLGSNDIVLTGEPRMKERPIGHLVDALRLGGAKITYLEQENYPPLRLQGGFTGGNVDVDGSVSSQFLTALLMTAPLAPEDTVIRIKGDLVSKPYIDITLNLMKTFGVEIENQHYQQFVVKGGQSYQSPGTYLVEGDASSASYFLAAAAIKGGTVKVTGIGRNSMQGDIRFADVLEKMGATICWGDDYISCTRGELNAIDMDMNHIPDAAMTIATAALFAKGTTTLRNIYNWRVKETDRLFAMATELRKVGAEVEEGHDYIRITPPEKLNFAEIATYNDHRMAMCFSLVALSDTPVTILDPKCTAKTFPDYFEQLARISQAA</t>
  </si>
  <si>
    <t>1MI5</t>
  </si>
  <si>
    <t>1MI6</t>
  </si>
  <si>
    <t>1MI7</t>
  </si>
  <si>
    <t>1MI8</t>
  </si>
  <si>
    <t>SGAISGDSLISLASTGKRVSIKDLLDEKDFEIWAINEQTMKLESAKVSRVFMTGKKLVYILKTRLGRTIKATANHRFLTIDGWKRLDELSLKEHIALPRKLESSSLQLSPEIEKLSQSDISWDSIVSITETGVEEVFDLTVPGPHNFVANDIIVHASI</t>
  </si>
  <si>
    <t>1MIC</t>
  </si>
  <si>
    <t>1MID</t>
  </si>
  <si>
    <t>1MIE</t>
  </si>
  <si>
    <t>QVQLQQPGAELVKPGASVKLSCKASGYTFTSSWINWVKQRPGQGLEWIGNVYPGSSSTNYNEKFKNKATLTVDTSSSTAYMQLSSLTSDDSAFYYCVRKDYSWFPYWGQGTLVTVSAAKTTAPSVYPLAPVCGDTSGSSVTLGCLVKGYFPEPVTLTWNSGSLSSGVHTFPAVLQSDLYTLSSSVTVTSSTWPSQSITCNVAHPASSTKVDKKIEPRGPTIKPCPPCK</t>
  </si>
  <si>
    <t>1MIF</t>
  </si>
  <si>
    <t>MPMFIVNTNVPRASVPDGFLSELTQQLAQATGKPPQYIAVHVVPDQLMAFGGSSEPCALCSLHSIGKIGGAQNRSYSKLLCGLLAERLRISPDRVYINYYDMNAASVGWNNSTFA</t>
  </si>
  <si>
    <t>1MIH</t>
  </si>
  <si>
    <t>MADKELKFLVVDDFSTMRRIVRNLLKELGFNNVEEAEDGVDALNKLQAGGYGFVISDWRMPNMDGLELLKTIRADGAMSALPVLMVTAEAKKENIIAAAQAGASGYVVKPFTAATLEEKLNKIFEKLGM</t>
  </si>
  <si>
    <t>1MII</t>
  </si>
  <si>
    <t>1MIJ</t>
  </si>
  <si>
    <t>SSTLTPMHLRKAKLMFFWVRYPSSAVLKMYFPDIKFNKNNTAQLVKWFSNFREFYYIQMEKYARQAVTEGIKTPDDLLIAGDSELYRVLNLHYNRNNHIEVPQNFRFVVESTLREFFRAIQGGKDTEQSWKKSIYKIISRMDDPVPEYFKSP</t>
  </si>
  <si>
    <t>1MIK</t>
  </si>
  <si>
    <t>1MIL</t>
  </si>
  <si>
    <t>GSQLRGEPWFHGKLSRREAEALLQLNGDFLVRESTTTPGQYVLTGLQSGQPKHLLLVDPEGVVRTKDHRFESVSHLISYHMDNHLPIISAGSELCLQQPVERKL</t>
  </si>
  <si>
    <t>1MIM</t>
  </si>
  <si>
    <t>QLQQSGTVLARPGASVKMSCKASGYSFTRYWMHWIKQRPGQGLEWIGAIYPGNSDTSYNQKFEGKAKLTAVTSASTAYMELSSLTHEDSAVYYCSRDYGYYFDFWGQGTTLTVSSASTKGPSVFPLAPSSKSTSGGTAALGCLVKDYFPEPVTVSWNSGALTSGVHTFPAVLQSSGLYSLSSVVTVPSSSLGTQTYICNVNHKPSNTKVDKRVEP</t>
  </si>
  <si>
    <t>1MIO</t>
  </si>
  <si>
    <t>SENLKDEILEKYIPKTKKTRSGHIVIKTEETPNPEIVANTRTVPGIITARGCAYAGCKGVVMGPIKDMVHITHGPIGCSFYTWGGRRFKSKPENGTGLNFNEYVFSTDMQESDIVFGGVNKLKDAIHEAYEMFHPAAIGVYATCPVGLIGDDILAVAATASKEIGIPVHAFSCEGYKGVSQSAGHHIANNTVMTDIIGKGNKEQKKYSINVLGEYNIGGDAWEMDRVLEKIGYHVNATLTGDATYEKVQNADKADLNLVQCHRSINYIAEMMETKYGIPWIKCNFIGVDGIVETLRDMAKCFDDPELTKRTEEVIAEEIAAIQDDLDYFKEKLQGKTACLYVGGSRSHTYMNMLKSFGVDSLVAGFEFAHRDDYEGREVIPTIKIDADSKNIPEITVTPDEQKYRVVIPEDKVEELKKAGVPLSSYGGMMKEMHDGTILIDDMNHHDMEVVLEKLKPDMFFAGIKEKFVIQKGGVLSKQLHSYDYNGPYAGFRGVVNFGHELVNGIYTPAWKMITPPWKKASSESKVVVGGEA</t>
  </si>
  <si>
    <t>1MIQ</t>
  </si>
  <si>
    <t>TEHLTLAFKIERPYDKVLKTISKKNLKNYIKETFNFFKSGYMKQNYLGSENDVIELDDVANIMFYGEGEVGDNHQKFMLIFDTGSANLWVPSKKCNSSGCSIKNLYDSSKSKSYEKDGTKVDITYGSGTVKGFFSKDLVTLGHLSMPYKFIEVTDTDDLEPIYSSVEFDGILGLGWKDLSIGSIDPIVVELKNQNKIDNALFTFYLPVHDVHAGYLTIGGIEEKFYEGNITYEKLNHDLYWQIDLDVHFGKQTMEKANVIVDSGTTTITAPSEFLNKFFANLNVIKVPFLPFYVTTCDNKEMPTLEFKSANNTYTLEPEYYMNPILEVDDTLCMITMLPVDIDSNTFILGDPFMRKYFTVFDYDKESVGFAIAKN</t>
  </si>
  <si>
    <t>1MIR</t>
  </si>
  <si>
    <t>HDKPSFHPLSDDMINYINKQNTTWQAGRNFYNVDISYLKKLCGTVLGGPKLPERVGFSEDINLPESFDAREQWSNCPTIAQIRDQGSCGSSWAFGAVEAMSDRICIHTNGRVNVEVSAEDLLTCCGIQCGDGCNGGYPSGAWNFWTRKGLVSGGVYNSHIGCLPYTIPPCEHHVNGARPPCTGEGDTPKCNKMCEAGYSTSYKEDKHYGYTSYSVSDSEKEIMAEIYKNGPVEGAFTVFSDFLTYKSGVYKHEAGDVMGGHAIRILGWGIENGVPYWLVANSWNADWGDNGFFKILRGENHCGIESEIVAGIPRTQQYWGRF</t>
  </si>
  <si>
    <t>1MIS</t>
  </si>
  <si>
    <t>GCGGACGC</t>
  </si>
  <si>
    <t>1MIT</t>
  </si>
  <si>
    <t>GSSCPGKSSWPHLVGVGGSVAKAIIERQNPNVKAVILEEGTPVTKDFRCNRVRIWVNKRGLVVSPPRIG</t>
  </si>
  <si>
    <t>1MIU</t>
  </si>
  <si>
    <t>NQKSTDGDREDGNDSHVRQFNKDLMSSLQSARDLQDMRIKNKERRHLRLQPGSLYLTKSSTLPRISLQAAVGDRAPSACSPKQLYIYGVSKECINVNSKNAEYFQFDIQDHFGKEDLCAGKGFQLADGGWLIPSNDGKAGKEEFYRALCDTPGVDPKLISSIWVANHYRWIVWKLAAMEFAFPKEFANRCLNPERVLLQLKYRYDVEIDNSRRSALKKILERDDTAAKTLVLCISDIISPSTKVSETSGGKTSGEDANKVDTIELTDGWYAVRAQLDPPLMALVKSGKLTVGQKIITQGAELVGSPDACAPLEAPDSLRLKISANSTRPARWHSRLGFFRDPRPFPLPLSSLFSDGGNVGCVDIIVQRVYPLQWVEKTVSGLYIFRSEREEEKEALRFAEAQQKKLEALFTKVHTEFKDHEEDTTQRCVLSRTLTRQQVHALQDGAELYAAVQYASDPDHLEACFSEEQLRALNNYRQMLNDKKQARIQSEFRKALESAEKEEGLSRDVTTVWKLRVTSYKKKEKSALLSIWRPSSDLSSLLTEGKRYRIYHLAVSKSKSKFERPSIQLTATKRTQYQQLPVSSETLLQVYQPRESLHFSRLSDPAFQPPCSEVDVVGVVVSVVKPIGLAPLVYLSDECLNLLVVKFGIDLNEDIKPRVLIAASNLQCQPESTSGVPTLFAGHFSIFSASPKEAYFQEKVNNLKHAIENIDTFYKEAEKKLIHVLEGDSPKWSTPNKD</t>
  </si>
  <si>
    <t>1MIV</t>
  </si>
  <si>
    <t>MKPPFQEALGIIQQLKQHGYDAYFVGGAVRDLLLGRPIGDVDIATSALPEDVMAIFPKTIDVGSKHGTVVVVHKGKAYEVTTFKTDGDYEDYRRPESVTFVRSLEEDLKRRDFTMNAIAMDEYGTIIDPFGGREAIRRRIIRTVGEAEKRFREDALRMMRAVRFVSELGFALAPDTEQAIVQNAPLLAHISVERMTMEMEKLLGGPFAARALPLLAETGLNAYLPGLAGKEKQLRLAAAYRWPWLAAREERWALLCHALGVQESRPFLRAWKLPNKVVDEAGAILTALADIPRPEAWTNEQLFSAGLERALSVETVRAAFTGAPPGPWHEKLRRRFASLPIKTKGELAVNGKDVIEWVGKPAGPWVKEALDAIWRAVVNGEVENEKERIYAWLMERNRTREKNC</t>
  </si>
  <si>
    <t>1MIW</t>
  </si>
  <si>
    <t>1MIX</t>
  </si>
  <si>
    <t>MKFFYSDQNVDSRDPVQLNLLYVQARDDILNGSHPVSFDKACEFAGYQCQIQFGPHNEQKHKPGFLELKDFLPKEYIKQKGERKIFMAHKNCGNMSEIEAKVRYVKLARSLKTYGVSFFLVKEKMKGKNKLVPRLLGITKECVMRVDEKTKEVIQEWSLTNIKRWAASPKSFTLDFGDYQDGYYSVQTTEGEQIAQLIAGYIDIIL</t>
  </si>
  <si>
    <t>1MIY</t>
  </si>
  <si>
    <t>1MIZ</t>
  </si>
  <si>
    <t>GSHAWDTAN</t>
  </si>
  <si>
    <t>1MJ0</t>
  </si>
  <si>
    <t>MRGSHHHHHHGSDLGKKLLEAARAGQDDEVRILMANGADVNATDNDGYTPLHLAASNGHLEIVEVLLKNGADVNASDLTGITPLHLAAATGHLEIVEVLLKHGADVNAYDNDGHTPLHLAAKYGHLEIVEVLLKHGADVNAQDKFGKTAFDISIDNGNEDLAEILQ</t>
  </si>
  <si>
    <t>1MJ1</t>
  </si>
  <si>
    <t>AKGEFIRTKRHVNVGTIGHVDHGKTTLTAALTYVAAAENRNVEVKDYGDIDKAREERARGITINTAHVEYETAKRHYSHVDCRGHADYIKNMITGAAQMDGAILVVSAADGRMRQTREHILLARQVGVRYIVVFMNKVDMVDDRELLDLVEMEVRDLLNQYEFRGDEVRVIRGSALLALEEMHKNRKTKRGENEWVDKIWELLDAIDEYIRTRVRDVDKRFLMRVEDVFTITGRGTVATGRIERGKVKVGDEVEIVGLARETRKTVVTGVEMHRKTLQEGIAGDNVGLLLRGVSREEVERGQVLAKRGSITRHTKFEASVYILKKEEGGRHTGFFTGYRRQFYFRTTDVTGVVRLRQGVEMVMRGDNVTFTVELIKRVALEEGLRFAIREGGRTVGAGVVTKILE</t>
  </si>
  <si>
    <t>1MJ2</t>
  </si>
  <si>
    <t>AEWSGEYISPYAEHGKKSEQVKKITVSIPLKVLKILTDERTRRKVNNLRHATNSELLCEAFLHAFTGQPLPDDADLRKERSDEIPEAAKEIMREMGINPETWEY</t>
  </si>
  <si>
    <t>1MJ3</t>
  </si>
  <si>
    <t>ANFQYIITEKKGKNSSVGLIQLNRPKALNALCNGLIEELNQALETFEEDPAVGAIVLTGGEKAFAAGADIKEMQNRTFQDCYSGKFLSHWDHITRIKKPVIAAVNGYALGGGCELAMMCDIIYAGEKAQFGQPEILLGTIPGAGGTQRLTRAVGKSLAMEMVLTGDRISAQDAKQAGLVSKIFPVETLVEEAIQCAEKIANNSKIIVAMAKESVNAAFEMTLTEGNKLEKKLFYSTFATDDRREGMSAFVEKRKANFKDH</t>
  </si>
  <si>
    <t>1MJ4</t>
  </si>
  <si>
    <t>QESTHIYTKEEVSSHTSPETGIWVTLGSEVFDVTEFVDLHPGGPSKLMLAAGGPLEPFWALYAVHNQSHVRELLAQYKIGEL</t>
  </si>
  <si>
    <t>1MJ5</t>
  </si>
  <si>
    <t>MSLGAKPFGEKKFIEIKGRRMAYIDEGTGDPILFQHGNPTSSYLWRNIMPHCAGLGRLIACDLIGMGDSDKLDPSGPERYAYAEHRDYLDALWEALDLGDRVVLVVHDWGSALGFDWARRHRERVQGIAYMEAIAMPIEWADFPEQDRDLFQAFRSQAGEELVLQDNVFVEQVLPGLILRPLSEAEMAAYREPFLAAGEARRPTLSWPRQIPIAGTPADVVAIARDYAGWLSESPIPKLFINAEPGALTTGRMRDFCRTWPNQTEITVAGAHFIQEDSPDEIGAAIAAFVRRLRPAHHHHHH</t>
  </si>
  <si>
    <t>1MJ7</t>
  </si>
  <si>
    <t>1MJ8</t>
  </si>
  <si>
    <t>QVQLQQPGAELVKPGASVKLSCKASGYTFTSNWINWVKQRPGQGLEWIGNIYPGSGYTNYNERFKSKATLTVDTSSSTAYMQLSSLTSDDSAVYYCARKHYFYDGVVYWGQGTLVTVSAAKTTAPSVYPLAPVCGDTSGSSVTLGCLVKGYFPEPVTLTWNSGSLSSGVHTFPAVLQSDLYTLSSSVTVTSSTWPSQSITCNVAHPASSTKVDKKIEPRGPTIKPCPPCK</t>
  </si>
  <si>
    <t>1MJ9</t>
  </si>
  <si>
    <t>MKEVARVRNLNRIIMGKYEIEPWYFSPYPIELTDEDFIYIDDFTLQYFGSKKQYERYRKKCTLRHPPGNEIYRDDYVSFFEIDGRKQRTWCRNLCLLSKLFLDHKTLYYDVDPFLFYCMTRRDELGHHLVGYFSKEKESADGYNVASILTLPQYQRMGYGKLLIEFSYELSKKENKVGSPEKPLSDLGLLSYRAYWSDTLITLLVEHQKEITIDEISSMTSMTTTDILHTAKTLNILRYYKGQHIIFLNEDILDRYNRLKAKKRRTIDPNRLIWKPPV</t>
  </si>
  <si>
    <t>1MJA</t>
  </si>
  <si>
    <t>1MJB</t>
  </si>
  <si>
    <t>MKEVARVRNLNRIIMGKYEIEPWYFSPYPIELTDEDFIYIDDFTLQYFGSKKQYERYRKKCTLRHPPGNEIYRDDYVSFFEIDGRKQRTWCRNLCLLSKLFLDHKTLYYDVDPFLFYCMTRRDELGHHLVGYFSKEKESADGYNVACILTLPQYQRMGYGKLLIEFSYELSKKENKVGSPQKPLSDLGLLSYRAYWSDTLITLLVEHQKEITIDEISSMTSMTTTDILHTAKTLNILRYYKGQHIIFLNEDILDRYNRLKAKKRRTIDPNRLIWKPPV</t>
  </si>
  <si>
    <t>1MJC</t>
  </si>
  <si>
    <t>SGKMTGIVKWFNADKGFGFITPDDGSKDVFVHFSAIQNDGYKSLDEGQKVSFTIESGAKGPAAGNVTSL</t>
  </si>
  <si>
    <t>1MJD</t>
  </si>
  <si>
    <t>GAMDPEFALSNEKKAKKVRFYRNGDRYFKGIVYAVSSDRFRSFDALLADLTRSLSDNINLPQGVRYIYTIDGSRKIGSMDELEEGESYVCSSDNFFKKVEYTKNVNPNWSVNV</t>
  </si>
  <si>
    <t>1MJE</t>
  </si>
  <si>
    <t>NQKSTDGDREDGNDSHVRQFNKDLMSSLQSARDLQDMRIKNKERRHLRLQPGSLYLTKSSTLPRISLQAAVGDRAPSACSPKQLYIYGVSKECINVNSKNAEYFQFDIQDHFGKEDLCAGKGFQLADGGWLIPSNDGKAGKEEFYRALCDTPGVDPKLISSIWVANHYRWIVWKLAAMEFAFPKEFANRCLNPERVLLQLKYRYDVEIDNSRRSALKKILERDDTAAKTLVLCISDIISPSTKVSETSGGKTSGEDANKVDTIELTDGWYAVRAQLDPPLMALVKSGKLTVGQKIITQGAELVGSPDACAPLEAPDSLRLKISANSTRPARWHSRLGFFRDPRPFPLPLSSLFSDGGNVGCVDIIVQRVYPLQWVEKTVSGLYIFRSEREEEKEALRFAEAQQKKLEALFTKVHTEGLSRDVTTVWKLRVTSYKKKEKSALLSIWRPSSDLSSLLTEGKRYRIYHLAVSKSKSKFERPSIQLTATKRTQYQQLPVSSETLLQVYQPRESLHFSRLSDPAFQPPCSEVDVVGVVVSVVKPIGLAPLVYLSDECLNLLVVKFGIDLNEDIKPRVLIAASNLQCQPESTSGVPTLFACHFSIFSASPKEAYFQEKVNNLKHAIENIDTFYKEAEKKLIHVLEGDSPKWSTPN</t>
  </si>
  <si>
    <t>1MJF</t>
  </si>
  <si>
    <t>MERAFIEWYPRGYGVAFKIKKKIYEKLSKYQKIEVYETEGFGRLLALDGTVQLVTLGERSYHEPLVHPAMLAHPKPKRVLVIGGGDGGTVREVLQHDVDEVIMVEIDEDVIMVSKDLIKIDNGLLEAMLNGKHEKAKLTIGDGFEFIKNNRGFDVIIADSTDPVGPAKVLFSEEFYRYVYDALNNPGIYVTQAGSVYLFTDELISAYKEMKKVFDRVYYYSFPVIGYASPWAFLVGVKGDIDFTKIDRERAKKLQLEYYDPLMHETLFQMPKYIRETLQRL</t>
  </si>
  <si>
    <t>1MJG</t>
  </si>
  <si>
    <t>MPRFRDLSHNCRPSEAPRVMEPKNRDRTVDPAVLEMLVKSKDDKVITAFDRFVAQQPQCKIGYEGICCRFCMAGPCRIKATDGPGSRGICGASAWTIVARNVGLMILTGAAAHCEHGNHIAHALVEMAEGKAPDYSVKDEAKLKEVCRRVGIEVEGKSVLELAQEVGEKALEDFRRLKGEGEATWLMTTINEGRKEKFRTHNVVPFGIHASISELVNQAHMGMDNDPVNLVFSAIRVALADYTGEHIATDFSDILFGTPQPVVSEANMGVLDPDQVNFVLHGHNPLLSEIIVQAAREMEGEAKAAGAKGINLVGICCTGNEVLMRQGIPLVTSFASQELAICTGAIDAMCVDVQCIMPSISAVAECYHTRIITTADNAKIPGAYHIDYQTATAIESAKTAIRMAIEAFKERKESNRPVYIPQIKNRVVAGWSLEALTKLLATQNAQNPIRVLNQAILDGELAGVALICGCNNLKGFQDNSHLTVMKELLKNNVFVVATGCSAQAAGKLGLLDPANVETYCGDGLKGFLKRLGEGANIEIGLPPVFHMGSCVDNSRAVDLLMAMANDLGVDTPKVPFVASAPEAMSGKAAAIGTWWVSLGVPTHVGTMPPVEGSDLIYSILTQIASDVYGGYFIFEMDPQVAARKILDALEYRTWKLGVHKEVAERYETKLCQGY</t>
  </si>
  <si>
    <t>1MJH</t>
  </si>
  <si>
    <t>MSVMYKKILYPTDFSETAEIALKHVKAFKTLKAEEVILLHVIDEREIKKRDIFSLLLGVAGLNKSVEEFENELKNKLTEEAKNKMENIKKELEDVGFKVKDIIVVGIPHEEIVKIAEDEGVDIIIMGSHGKTNLKEILLGSVTENVIKKSNKPVLVVKRKNS</t>
  </si>
  <si>
    <t>1MJI</t>
  </si>
  <si>
    <t>MPLDVALKRKYYEEVRPELIRRFGYQNVWEVPRLEKVVINQGLGEAKEDARILEKAAQELALITGQKPAVTRAKKSISNFKLRKGMPIGLRVTLRRDRMWIFLEKLLNVALPRIRDFRGLNPNSFDGRGNYNLGLREQLIFPEITYDMVDALRGMDIAVVTTAETDEEARALLELLGFPFRK</t>
  </si>
  <si>
    <t>1MJJ</t>
  </si>
  <si>
    <t>DIVMTQAAPSVPVTPGESVSISCRSSKSLLHSNGNTYLYWFLQRPGQSPQLLIYRMSNLASGVPDRFSGSGSGTAFTLRISRVEAEDVGVYYCLQHLEYPFTFGAGTKLELKRADAAPTVSIFPPSSEQLTSGGASVVCFLNNFYPKDINVKWKIDGSERQNGVLNSWTDQDSKDSTYSMSSTLTLTKDEYERHNSYTCEATHKTSTSPIVKSFNRNEC</t>
  </si>
  <si>
    <t>EVQLQQPGAELVKPGASVKLSCKASGYTFTNYWINWVKQRPGQGLEWIGNIYPGSSYTHYNEKFKNKATLTVDTSSSTAYMQLSSLTSDDSAVYYCANKLGWFPYWGQGTLVTVSAAKTTAPSVYPLAPVCGDTSGSSVTLGCLVKGYFPEPVTLTWNSGSLSSGVHTFPAVLQSDLYTLSSSVTVTSSTWPSQSITCNVAHPASSTKVDKKIEPRGPTIKPCPPCK</t>
  </si>
  <si>
    <t>1MJK</t>
  </si>
  <si>
    <t>1MJL</t>
  </si>
  <si>
    <t>1MJM</t>
  </si>
  <si>
    <t>1MJN</t>
  </si>
  <si>
    <t>GNVDLVFLFDGSMSLQPDEFQKILDFMKDVMKKCSNTSYQFAAVQFSTSYKTEFDFSDYVKRKDPDALLKHVKHMLLLTNTFGAINYVATEVFREELGARPDATKVLIIITDGEATDSGNIDAAKDIIRYIIGIGKHFQTKESQETLHKFASKPASEFVKILDTFEKLKDLCTELQKKI</t>
  </si>
  <si>
    <t>1MJO</t>
  </si>
  <si>
    <t>1MJP</t>
  </si>
  <si>
    <t>1MJQ</t>
  </si>
  <si>
    <t>1MJS</t>
  </si>
  <si>
    <t>PAFWCSISYYELNQRVGETFHASQPSMTVDGFTDPSNSERFCLGLLSNVNRNAAVELTRRHIGRGVRLYYIGGEVFAECLSDSAIFVQSPNCNQRYGWHPATVCKIPPGCNLKIFNNQEFAALLAQSVNQGFEAVYQLTRMCTIRMSFVKGWGAEYRRQTVTSTPCWIELHLNGPLQWLDKVLTQMGSPSIRCSSVS</t>
  </si>
  <si>
    <t>1MJT</t>
  </si>
  <si>
    <t>HHLFKEAQAFIENMYKECHYETQIINKRLHDIELEIKETGTYTHTEEELIYGAKMAWRNSNRCIGRLFWDSLNVIDARDVTDEASFLSSITYHITQATNEGKLKPYITIYAPKDGPKIFNNQLIRYAGYDNCGDPAEKEVTRLANHLGWKGKGTNFDVLPLIYQLPNESVKFYEYPTSLIKEVPIEHNHYPKLRKLNLKWYAVPIISNMDLKIGGIVYPTAPFNGWYMVTEIGVRNFIDDYRYNLLEKVADAFEFDTLKNNSFNKDRALVELNYAVYHSFKKEGVSIVDHLTAAKQFELFERNEAQQGRQVTGKWSWLAPPLSPTLTSNYHHGYDNTVKDPNFFYKK</t>
  </si>
  <si>
    <t>1MJU</t>
  </si>
  <si>
    <t>1MJV</t>
  </si>
  <si>
    <t>MVVKFMDVYQRSYCHPIETLVDIFQEYPDEIEYIFKPSAVPLMRCGGACNDEGLECVPTEESNITMQIMRIKPHQGQHIGEMSFLQHNKCECRPKK</t>
  </si>
  <si>
    <t>1MJW</t>
  </si>
  <si>
    <t>SLLNVPAGKDLPEDIYVVIEIPANADPIKYEIDKESGALFVNRFMSTAMFYPCNYGYINHTLSLDGDPVDVLVPTPYPLQPGSVIRCRPVGVLKMTDEAGEDAKLVAVPHSKLSKEYDHIKDVNDLPELLKAQIAHFFEHYKDLEKGKWVKVEGWENAEAAKAEIVASFERAKNK</t>
  </si>
  <si>
    <t>1MJX</t>
  </si>
  <si>
    <t>SLLNVPAGKDLPEDIYVVIEIPANADPIKYEIDKESGALFVDRFMSTAMFYPCNYGYINHTLSLNGDPVDVLVPTPYPLQPGSVIRCRPVGVLKMTDEAGEDAKLVAVPHSKLSKEYDHIKDVNDLPELLKAQIAHFFEHYKDLEKGKWVKVEGWENAEAAKAEIVASFERAKNK</t>
  </si>
  <si>
    <t>1MJY</t>
  </si>
  <si>
    <t>SLLNVPAGKDLPEDIYVVIEIPANADPIKYEIDKESGALFVDRFMSTAMFYPCNYGYINHTLSLDGDPVNVLVPTPYPLQPGSVTRCRPVGVLKMTDEAGEDAKLVAVPHSKLSKEYDHIKDVNDLPELLKAQIAHFFEHYKDLEKGKWVKVEGWENAEAAKAEIVASFERAKNK</t>
  </si>
  <si>
    <t>1MJZ</t>
  </si>
  <si>
    <t>SLLNVPAGKDLPEDIYVVIEIPANADPIKYEIDKESGALFVDRFMSTAMFYPCNYGYINHTLSLDGDPVDVLVPTPYPLQPGSVIRCRPVGVLKMTNEAGEDAKLVAVPHSKLSKEYDHIKDVNDLPELLKAQIAHFFEHYKDLEKGKWVKVEGWENAEAAKAEIVASFERAKNK</t>
  </si>
  <si>
    <t>1MK0</t>
  </si>
  <si>
    <t>MKSGIYQIKNTLNNKVYVGSAKDFEKRWKRHFKDLEKGCHSSIKLQRSFNKHGNVFECSILEEIPYEKDLIIERANFWIKELNSKINGYNIADATFG</t>
  </si>
  <si>
    <t>1MK1</t>
  </si>
  <si>
    <t>MAEHDFETISSETLHTGAIFALRRDQVRMPGGGIVTREVVEHFGAVAIVAMDDNGNIPMVYQYRHTYGRRLWELPAGLLDVAGEPPHLTAARELREEVGLQASTWQVLVDLDTAPGFSDESVRVYLATGLREVGRPEAHHEEADMTMGWYPIAEAARRVLRGEIVNSIAIAGVLAVHAVTTGFAQPRPLDTEWIDRPTAFAARRAER</t>
  </si>
  <si>
    <t>1MK2</t>
  </si>
  <si>
    <t>DLQPVTYCEPAFWCSISYYELNQRVGETFHASQPSMTVDGFTDPSNSERFCLGLLSNVNRNAAVELTRRHIGRGVRLYYIGGEVFAECLSDSAIFVQSPNCNQRYGWHPATVCKIPPGCNLKIFNNQEFAALLAQSVNQGFEAVYQLTRMCTIRMSFVKGWGAEYRRQTVTSTPCWIELHLNGPLQWLDKVLTQMGSPSIRCSSVS</t>
  </si>
  <si>
    <t>1MK3</t>
  </si>
  <si>
    <t>ATPASAPDTRALVADFVGYKLRQKGYVCGAGPGEGPAADPLHQAMRAAGDEFETRFRRTFSDLAAQLHVTPGSAQQRFTQVSDELFQGGPNWGRLVAFFVFGAALCAESVNKEMEVLVGQVQEWMVAYLETRLADWIHSSGGWAEFTALYGDGALEEARRLREGNWASVRLEHHHHHH</t>
  </si>
  <si>
    <t>1MK4</t>
  </si>
  <si>
    <t>HMDIRTITSSDYEMVTSVLNEWWGGRQLKEKLPRLFFEHFQDTSFITSEHNSMTGFLIGFQSQSDPETAYIHFSGVHPDFRKMQIGKQLYDVFIETVKQRGCTRVKCVTSPVNKVSIAYHTKLGFDIEKGTKTVNGISVFANYDGPGQDRVLFVKNI</t>
  </si>
  <si>
    <t>1MK5</t>
  </si>
  <si>
    <t>AEAGITGTWYNQLGSTFIVTAGADGALTGTYESAVGNAESRYVLTGRYDSAPATDGSGTALGWTVAWKNNYRNAHSATTWSGQYVGGAEARINTQWLLTSGTTEANAWKSTLVGHDTFTKVKPSAAS</t>
  </si>
  <si>
    <t>1MK6</t>
  </si>
  <si>
    <t>ACATCXATCT</t>
  </si>
  <si>
    <t>1MK7</t>
  </si>
  <si>
    <t>GSHMWDTANNPLYKE</t>
  </si>
  <si>
    <t>1MK8</t>
  </si>
  <si>
    <t>TTPLVHVASVEKGRSYEDFQKVYNAIALKLREDDEYDNYIGYGPVLVRLAWYTSGTWDKHDNTGGSYGGTYRFKKEFNDPSNAGLQNGFKFLEPIHKEFPWISSGDLFSLGGVTAVQEMQGPKIPWRCGRVDTPEDTTPDNGRLPDADKDADYVRTFFQRLNMNDREVVALMGAHALGKTHLKNSGYEGPWGAANNVFTNEFYLNLLNEDWKLEKNDANNEQWDSKSGYMMLPTDYSLIQDPKYLSIVKEYANDQDKFFKDFSKAFEKLLENGITFPKDAPSPFIFKTLEEQGL</t>
  </si>
  <si>
    <t>1MK9</t>
  </si>
  <si>
    <t>GSHMWDTANNPLYKEA</t>
  </si>
  <si>
    <t>1MKA</t>
  </si>
  <si>
    <t>VDKRESYTKEDLLASGRGELFGAKGPQLPAPNMLMMDRVVKMTETGGNFDKGYVEAELDINPDLWFFGCHFIGDPVMPGCLGLDAMWQLVGFYLGWLGGEGKGRALGVGEVKFTGQVLPTAKKVTYRIHFKRIVNRRLIMGLADGEVLVDGRLIYTASDLKVGLFQDTSAF</t>
  </si>
  <si>
    <t>1MKB</t>
  </si>
  <si>
    <t>1MKC</t>
  </si>
  <si>
    <t>CKYKFENWGACDGGTGTKVRQGTLKKARYNAQCQETIRVTKPC</t>
  </si>
  <si>
    <t>1MKD</t>
  </si>
  <si>
    <t>TEQEDVLAKELEDVNKWGLHVFRIAELSGNRPLTVIMHTIFQERDLLKTFKIPVDTLITYLMTLEDHYHADVAYHNNIHAADVVQSTHVLLSTPALEAVFTDLEILAAIFASAIHDVDHPGVSNQFLINTNSELALMYNDSSVLENHHLAVGFKLLQEENCDIFQNLTKKQRQSLRKMVIDIVLATDMSKHMNLLADLKTMVETKKVTSSGVLLLDNYSDRIQVLQNMVHCADLSNPTKPLQLYRQWTDRIMEEFFPQGDRERERGMEISPMCDKHNASVEKSQVGFIDYIVHPLWETWADLVHPDAQDILDTLEDNREWYQSTIPQS</t>
  </si>
  <si>
    <t>1MKE</t>
  </si>
  <si>
    <t>DLPPPEPYVQTTKSYPSKLARNESRGSGSGSLFSFLGKKCVTMSSAVVQLYAADRNCMWSKKCSGVACLVKDNPQRSYFLRIFDIKDGKLLWEQELYNNFVYNSPRGYFHTFAGDTCQVALNFANEEEAKKFRKAVTDLLGRRQRKSEKRRD</t>
  </si>
  <si>
    <t>1MKF</t>
  </si>
  <si>
    <t>LTLGLAPALSTHSSGVSTQSVDLSQIKRGDEIQAHCLTPAETEVTECAGILKDVLSKNLHELQGLCNVKNKMGVPWVSVEELGQEIITGRLPFPSVGGTPVNDLVRVLVVAESNTPEETPEEEFYAYVELQTELYTFGLSDDNVVFTSDYMTVWMIDIPKSYVDVGMLTRATFLEQWPGAKVTVMIPYSSTFTWCGELGAISEESAPQPSLSARSPVCKNSARYSTSKFCEVDGCTAETGMEKMSLLTPFGGPPQQAKMNTCPCYYKYSVSPLPAMDHLILADLAGLDSLTSPVYVMAAYFDSTHENPVRPSSKLYHCALQMTSHDGVWTSTSSEQCPIRLVEGQSQNVLQVRVAPTSMPNLVGVSLMLEGQQYRLEYFGDH</t>
  </si>
  <si>
    <t>1MKG</t>
  </si>
  <si>
    <t>MVVKFMDVYQRSYCHPIETLVDIFQEYPDEIEYIFKPSCVPLMRAGGCCNDEGLECVPTEESNITMQIMRIKPHQGQHIGEMSFLQHNKAECRPKK</t>
  </si>
  <si>
    <t>1MKH</t>
  </si>
  <si>
    <t>MYVKFDDFAKLDLRVGKIIEVKDHPNADKLYVVKVDLGDEVRTLVAGLKKYYKPEELLNRYVVVVANLEPKKLRGIGSQGMLLAADDGERVALLMPDKEVKLGAKVR</t>
  </si>
  <si>
    <t>1MKI</t>
  </si>
  <si>
    <t>SNAMKELIKEHQKDINPALQLHDWVEYYRPFAANGQSANYIPALGKVNDSQLGICVLEPDGTMIHAGDWNVSFTMQSISKVISFIAACMSRGIPYVLDRVDVEPTGDAFNSIIRLEINKPGKPFNPMINAGALTIASILPGESAYEKLEFLYSVMETLIGKRPRIHEEVFRSEWETAHRNRALAYYLKETNFLEAEVEETLEVYLKQCAMESTTEDIALIGLILAHDGYHPIRHEQVIPKDVAKLAKALMLTCGMYNASGKYAAFVGVPAKSGVSGGIMALVPPSARREQPFQSGCGIGIYGPAIDEYGNSLTGGMLLKHMAQEWELSIF</t>
  </si>
  <si>
    <t>1MKJ</t>
  </si>
  <si>
    <t>MADLAECNIKVMCRFRPLNESEVNRGDKYIAKFQGEDTVVIASKPYAFDRVFQSSTSQEQVYNDCAKKIVKDVLEGYNGTIFAYGQTSSGKTHTMEGKLHDPEGMGIIPRIVQDIFNYIYSMDENLEFHIKVSYFEIYLDKIRDLLDVSKTNLSVHEDKNRVPYVKGCTERFVCSPDEVMDTIDEGKSNRHVAVTNMNEHSSRSHSIFLINVKQENTQTEQKLSGKLYLVDLAGSEKVSKTGAEGAVLDEAKNINKSLSALGNVISALAEGSTYVPYRDSKMTRILQDSLGGNCRTTIVICCSPSSYNESETKSTLLFGQRAKTIKNTVCVNVELTAEQWKKKYEKEKE</t>
  </si>
  <si>
    <t>1MKK</t>
  </si>
  <si>
    <t>MVVKFMDVYQRSYCHPIETLVDIFQEYPDEIEYIFKPSCVPLMRCGGCANDEGLECVPTEESNITMQIMRIKPHQGQHIGEMSFLQHNKCEARPKK</t>
  </si>
  <si>
    <t>1MKL</t>
  </si>
  <si>
    <t>1MKM</t>
  </si>
  <si>
    <t>GSHMNTLKKAFEILDFIVKNPGDVSVSEIAEKFNMSVSNAYKYMVVLEEKGFVLRKKDKRYVPGYKLIEYGSFVLRRFNIRDIAHDHLVDIMKRTGETVHLILKDGFEGVYIDKVEGEQSIPMVSRLGMKVDLYSTASGKSILAFVPEKELKEYLKIVELKPKTPNTITNPRVLKRELEKIRKRGYAVDNEENEIGIMCVGVPIFDHNGYPVAGVSISGVARKFTEEKIEEYSDVLKEKAEEISRKLGY</t>
  </si>
  <si>
    <t>1MKN</t>
  </si>
  <si>
    <t>KKKDKVKKGGPGSECAEWAWGPCTPSSKDCGVGFREGTCGAQTQRIRCRVPCNWKKEFG</t>
  </si>
  <si>
    <t>1MKO</t>
  </si>
  <si>
    <t>1MKP</t>
  </si>
  <si>
    <t>ASFPVEILPFLYLGCAKDSTNLDVLEEFGIKYILNVTPNLPNLFENAGEFKYKQIPISDHWSQNLSQFFPEAISFIDEARGKNCGVLVHSLAGISRSVTVTVAYLMQKLNLSMNDAYDIVKMKKSNISPNFNFMGQLLDFERTL</t>
  </si>
  <si>
    <t>1MKQ</t>
  </si>
  <si>
    <t>1MKR</t>
  </si>
  <si>
    <t>1MKS</t>
  </si>
  <si>
    <t>ALWQFNGMIKCKIPSSEPLLDFNNYGCYCGLGGSGTPVDDLDRCCQTHDNCFKQAKKLDSCKVLVDNPYTNNFSYSCSNNEITCSSENNACEAFICNCNRNAAICFSKVPYNKEHKNLDKKNC</t>
  </si>
  <si>
    <t>1MKT</t>
  </si>
  <si>
    <t>1MKU</t>
  </si>
  <si>
    <t>1MKV</t>
  </si>
  <si>
    <t>1MKW</t>
  </si>
  <si>
    <t>1MKX</t>
  </si>
  <si>
    <t>1MKY</t>
  </si>
  <si>
    <t>MATVLIVGRPNVGKSTLFNKLVKKKKAIVEDEEGVTRDPVQDTVEWYGKTFKLVDTCGVFDNPQDIISQKMKEVTLNMIREADLVLFVVDGKRGITKEDESLADFLRKSTVDTILVANKAENLREFEREVKPELYSLGFGEPIPVSAEHNINLDTMLETIIKKLEEKGLDLESKPEITDAIKVAIVGRPNVGKSTLFNAILNKERALVSPIPGTTRDPVDDEVFIDGRKYVFVDTAGLRRKSRVEPRTVEKYSNYRVVDSIEKADVVVIVLDATQGITRQDQRMAGLMERRGRASVVVFNKWDLVVHREKRYDEFTKLFREKLYFIDYSPLIFTSADKGWNIDRMIDAMNLAYASYTTKVPSSAINSALQKVLAFTNLPRGLKIFFGVQVDIKPPTFLFFVNSIEKVKNPQKIFLRKLIRDYVFPFEGSPIFLKFKRSR</t>
  </si>
  <si>
    <t>1MKZ</t>
  </si>
  <si>
    <t>MSQVSTEFIPTRIAILTVSNRRGEEDDTSGHYLRDSAQEAGHHVVDKAIVKENRYAIRAQVSAWIASDDVQVVLITGGTGLTEGDQAPEALLPLFDREVEGFGEVFRMLSFEEIGTSTLQSRAVAGVANKTLILAMPGSTKACRTAWENIIAPQLDARTRPCNFHPHLKKGS</t>
  </si>
  <si>
    <t>1ML0</t>
  </si>
  <si>
    <t>1ML1</t>
  </si>
  <si>
    <t>MSKPQPIAAANWKCSGSPDSLSELIDLFNSTSINHDVQCVVASTFVHLAMTKERLSHPKFVIAAQNAGNADALASLKDFGVNWIVLGHSERRWYYGETNEIVADKVAAAVASGFMVIACIGETLQERESGRTAVVVLTQIAAIAKKLKKADWAKVVIAYEPVWAIGTGKVATPQQAQEAHALIRSWVSSKIGADVAGELRILYGGSVNGKNARTLYQQRDVNGFLVGGASLKPEFVDIIKATQ</t>
  </si>
  <si>
    <t>1ML2</t>
  </si>
  <si>
    <t>1ML3</t>
  </si>
  <si>
    <t>1ML4</t>
  </si>
  <si>
    <t>MDWKGRDVISIRDFSKEDIETVLATAERLERELKEKGQLEYAKGKILATLFFEPSTRTRLSFESAMHRLGGAVIGFAEASTSSVKKGESLRDTIKTVEQYCDVIVIRHPKEGAARLAAEVAEVPVINAGDGSNQHPTQTLLDLYTIKKEFGRIDGLKIGLLGDLKYGRTVHSLAEALTFYDVELYLISPELLRMPRHIVEELREKGMKVVETTTLEDVIGKLDVLYVTRIQKERFPDEQEYLKVKGSYQVNLKVLEKAKDELRIMHPLPRVDEIHPEVDNTKHAIYFRQVFNGVPVRMALLALVLGVI</t>
  </si>
  <si>
    <t>1ML5</t>
  </si>
  <si>
    <t>s</t>
  </si>
  <si>
    <t>1ML6</t>
  </si>
  <si>
    <t>AGKPVLHYFNARGRMECIRWLLAAAGVEFEEKFIQSPEDLEKLKKDGNLMFDQVPMVEIDGMKLVQTRAILNYIATKYDLYGKDMKERALIDMYTEGILDLTEMIGQLVLCPPDQREAKTALAKDRTKNRYLPAFEKVLKSHGQDYLVGNRLTRVDVHLLELLLYVEELDASLLTPFPLLKAFKSRISSLPNVKKFLQPGSQRKPPLDAKQIEEARKVFKF</t>
  </si>
  <si>
    <t>1ML7</t>
  </si>
  <si>
    <t>1ML8</t>
  </si>
  <si>
    <t>MQARVKWVEGLTFLGESASGHQILMDGNSGDKAPSPMEMVLMAAGGCSAIDVVSILQKGRQDVVDCEVKLTSERREADTRLFTHINLHFIVTGRDLKDAAVARAVDLSAEKYCSVALMLEKAVNITHSYEVVAA</t>
  </si>
  <si>
    <t>1ML9</t>
  </si>
  <si>
    <t>IRSFATHAQLPISIVNREDDAFLNPNFRFIDHSIIGKNVPVADQSFRVGCSCASDEECMYSTCQCLDEMAPDSDEEADPYTRKKRFAYYSQGAKKGLLRDRVLQSQEPIYECHQGCACSKDCPNRVVERGRTVPLQIFRTKDRGWGVKCPVNIKRGQFVDRYLGEIITSEEADRRRAESTIARRKDVYLFALDKFSDPDSLDPLLAGQPLEVDGEYMSGPTRFINHSCDPNMAIFARVGDHADKHIHDLALFAIKDIPKGTELTFDYVNGLTGLESDAHDPSKISEMTKCLCGTAKCRGYLW</t>
  </si>
  <si>
    <t>1MLA</t>
  </si>
  <si>
    <t>MTQFAFVFPGQGSQTVGMLADMAASYPIVEETFAEASAALGYDLWALTQQGPAEELNKTWQTQPALLTASVALYRVWQQQGGKAPAMMAGHSLGEYSALVCAGVIDFADAVRLVEMRGKFMQEAVPEGTGAMAAIIGLDDASIAKACEEAAEGQVVSPVNFNSPGQVVIAGHKEAVERAGAACKAAGAKRALPLPVSVPSHCALMKPAADKLAVELAKITFNAPTVPVVNNVDVKCETNGDAIRDALVRQLYNPVQWTKSVEYMAAQGVEHLYEVGPGKVLTGLTKRIVDTLTASALNEPSAMAAALEL</t>
  </si>
  <si>
    <t>1MLB</t>
  </si>
  <si>
    <t>DIELTQSPATLSVTPGDSVSLSCRASQSISNNLHWYQQKSHESPRLLIKYVSQSSSGIPSRFSGSGSGTDFTLSINSVETEDFGMYFCQQSNSWPRTFGGGTKLEIKRADAAPTVSIFPPSSEQLTSGGASVVCFLNNFYPKDINVKWKIDGSERQNGVLNSWTDQDSKDSTYSMSSTLTLTKDEYERHNSYTCEATHKTSTSPIVKSFNRNEC</t>
  </si>
  <si>
    <t>1MLC</t>
  </si>
  <si>
    <t>1MLD</t>
  </si>
  <si>
    <t>AKVAVLGASGGIGQPLSLLLKNSPLVSRLTLYDIAHTPGVAADLSHIETRATVKGYLGPEQLPDCLKGCDVVVIPAGVPRKPGMTRDDLFNTNATIVATLTAACAQHCPDAMICIISNPVNSTIPITAEVFKKHGVYNPNKIFGVTTLDIVRANAFVAELKGLDPARVSVPVIGGHAGKTIIPLISQCTPKVDFPQDQLSTLTGRIQEAGTEVVKAKAGAGSATLSMAYAGARFVFSLVDAMNGKEGVVECSFVKSQETDCPYFSTPLLLGKKGIEKNLGIGKISPFEEKMIAEAIPELKASIKKGEEFVKNMK</t>
  </si>
  <si>
    <t>1MLF</t>
  </si>
  <si>
    <t>MVLSEGEWQLVLHVWAKVEADVAGHGQDILIRLFKSHPETLEKFDRFKHLKTEAEMKASEDLKKHGVTALTALGAILKKKGHHEAELKPLAQSHATKHKIPIKYLEFISEAIIHVLHSRHPGNFGADAQGAMNKALELFRKDIAAKYKELGYQG</t>
  </si>
  <si>
    <t>1MLG</t>
  </si>
  <si>
    <t>1MLH</t>
  </si>
  <si>
    <t>1MLI</t>
  </si>
  <si>
    <t>MLFHVKMTVKLPVDMDPAKATQLKADEKELAQRLQREGTWRHLWRIAGHYANYSVFDVPSVEALHDTLMQLPLFPYMDIEVDGLCRHPSSIHSDDR</t>
  </si>
  <si>
    <t>1MLJ</t>
  </si>
  <si>
    <t>1MLK</t>
  </si>
  <si>
    <t>1MLL</t>
  </si>
  <si>
    <t>1MLM</t>
  </si>
  <si>
    <t>MVLSEGEWQLVLHVWAKVEADVAGHGQDILIRLFKSHPETLEKFDRFKHLKTEAEMKASEDLKKHGVTILTALGAILKKKGHHEAELKPLAQSHATKHKIPIKYLEFISEAIIHVLHSRHPGNFGADAQGAMNKALELFRKDIAAKYKELGYQG</t>
  </si>
  <si>
    <t>1MLN</t>
  </si>
  <si>
    <t>1MLO</t>
  </si>
  <si>
    <t>1MLQ</t>
  </si>
  <si>
    <t>MVLSEGEWQLVLHVWAKVEADVAGHGQDILIRLFKSHPETLEKFDRFKHLKTEAEMKASEDLKKHGVTLLTALGAILKKKGHHEAELKPLAQSHATKHKIPIKYLEFISEAIIHVLHSRHPGNFGADAQGAMNKALELFRKDIAAKYKELGYQG</t>
  </si>
  <si>
    <t>1MLR</t>
  </si>
  <si>
    <t>1MLS</t>
  </si>
  <si>
    <t>1MLU</t>
  </si>
  <si>
    <t>MVLSEGEWQLVLHVWAKVEADVAGHGQDILIRLFKSHPETLEKFDRFKHLKTEAEMKASEDLKKGGVTALTALGAILKKKGHHEAELKPLAQSHATKHKIPIKYLEFISEAIIHVLHSRHPGNFGADAQGAMNKALELFRKDIAAKYKELGYQG</t>
  </si>
  <si>
    <t>1MLV</t>
  </si>
  <si>
    <t>MTEPSLSPAVQTFWKWLQEEGVITAKTPVKASVVTEGLGLVALKDISRNDVILQVPKRLWINPDAVAASEIGRVCSELKPWLSVILFLIRERSREDSVWKHYFGILPQETDSTIYWSEEELQELQGSQLLKTTVSVKEYVKNECLKLEQEIILPNKRLFPDPVTLDDFFWAFGILRSRAFSRLRNENLVVVPMADLINHSAGVTTEDHAYEVKGAAGLFSWDYLFSLKSPLSVKAGEQVYIQYDLNKSNAELALDYGFIEPNENRHAYTLTLEISESDPFFDDKLDVAESNGFAQTAYFDIFYNRTLPPGLLPYLRLVALGGTDAFLLESLFRDTIWGHLELSVSRDNEELLCKAVREACKSALAGYHTTIEQDRELKEGNLDSRLAIAVGIREGEKMVLQQIDGIFEQKELELDQLEYYQERRLKDLGLCGENGDILENLYFQ</t>
  </si>
  <si>
    <t>1MLW</t>
  </si>
  <si>
    <t>MESVPWFPKKISDLDHCANRVLMYGSELDADHPGFKDNVYRKRRKYFADLAMNYKHGDPIPKVEFTEEEIKTWGTVFRELNKLYPTHACREYLKNLPLLSKYCGYREDNIPQLEDVSNFLKERTGFSIRPVAGYLSPRDFLSGLAFRVFHCTQYVRHSSDPFYTPEPDTCHELLGHVPLLAEPSFAQFSQEIGLASLGASEEAVQKLATCYFFTVEFGLCKQDGQLRVFGAGLLSSISELKHALSGHAKVKPFDPKITCKQECLITTFQDVYFVSESFEDAKEKMREFTKTIKRPFGVKYN</t>
  </si>
  <si>
    <t>1MLX</t>
  </si>
  <si>
    <t>1MLY</t>
  </si>
  <si>
    <t>MTTDDLAFDQRHILHPYTSMTSPLPVYPVVSAEGCELILSDGRRLVDGMSSWWAAIHGYNHPQLNAAMKSQIDAMSHVMFGGITHAPAIELCRKLVAMTPQPLECVFLADSGSVAVEVAMKMALQYWQAKGEARQRFLTFRNGYHGDTFGAMSVCDPDNSMHSLWKGYLPENLFAPAPQSRMDGEWDERDMVGFARLMAAHRHEIAAVIIEPIVQGAGGMRMYHPEWLKRIRKICDREGILLIADEIATGFGRTGKLFACEHAEIAPDILCLGKALTGGTMTLSATLTTREVAETISNGEAGCFMHGPTFMGNPLACAAANASLAILESGDWQQQVADIEVQLREQLAPARDAEMVADVRVLGAIGVVETTHPVNMAALQKFFVEQGVWIRPFGKLIYLMPPYIILPQQLQRLTAAVNRAVQDETFFCQ</t>
  </si>
  <si>
    <t>1MLZ</t>
  </si>
  <si>
    <t>1MM0</t>
  </si>
  <si>
    <t>ACNFQSCWATCQAQHSIYFRRAFCDRSQCKCVFVRG</t>
  </si>
  <si>
    <t>1MM2</t>
  </si>
  <si>
    <t>GPLGSDHHMEFCRVCKDGGELLCCDTCPSSYHIHCLNPPLPEIPNGEWLCPRCTCPALKGK</t>
  </si>
  <si>
    <t>1MM3</t>
  </si>
  <si>
    <t>GPLGSDHHMEFCRVCKDGGELLCCDTCPSSYHIHCLRPALYEVPDGEWQCPRCTCPALKGK</t>
  </si>
  <si>
    <t>1MM4</t>
  </si>
  <si>
    <t>MNADEWMTTFRENIAQTWQQPEHYDLYIPAITWHARFAYDKEKTDRYNERPWGGGFGLSRWDEKGNWHGLYAMAFKDSWNKWEPIAGYGWESTWRPLADENFHLGLGFTAGVTARDNWNYIPLPVLLPLASVGYGPVTFQMTYIPGTYNNGNVYFAWMRFQFLEHHHHHH</t>
  </si>
  <si>
    <t>1MM5</t>
  </si>
  <si>
    <t>1MM6</t>
  </si>
  <si>
    <t>1MM7</t>
  </si>
  <si>
    <t>1MM8</t>
  </si>
  <si>
    <t>MVTFMITSALHRAADWAKSVFSSAALGDPRRTARLVNVAAQLAKYSGKSITISSEGSKAAQEGAYRFIRNPNVSAEAIRKAGAMQTVKLAQEFPELLAIEDTTSLSYRHQVAEELGKLGSIQDKSRGWWVHSVLLLEATTFRTVGLLHQEWWMRPDDPADADEKESGKWLAAAATSRLRMGSMMSNVIAVCDREADIHAYLQDKLAHNERFVVRSKHPRKDVESGLYLYDHLKNQPELGGYQISIPQKGVVDKRGKRKNRPARKASLSLRSGRITLKQGNITLNAVLAEEINPPKGETPLKWLLLTSEPVESLAQALRVIDIYTHRWRIEEFHKAWKTGAGAERQRMEKPDNLERMVSILSFVAVRLLQLRESFTPPQALRAQGLLKEAEHVESQSAETVLTPDECQLLGYLDKGKRKRKEKAGSLQWAYMAIARLGGFMDSKRTGIASWGALWEGWEALQSKLDGFLAAKDLMAQGIKIG</t>
  </si>
  <si>
    <t>1MM9</t>
  </si>
  <si>
    <t>AEAGITGTWYNQLGSTFIVTAGADGALTGTYESAVGNAESRYVLTGRYDSAPGRGDSPGSGTALGWTVAWKNNYRNAHSATTWSGQYVGGAEARINTQWLLTSGTTEANAWKSTLVGHDTFTKVKPSAAS</t>
  </si>
  <si>
    <t>1MMA</t>
  </si>
  <si>
    <t>MNPIHDRTSDYHKYLKVKQGDSDLFKLTVSDKRYIWYNPDPKERDSYECGEIVSETSDSFTFKTSDGQDRQVKKDDANQRNPIKFDGVEDMSELSYLNEPAVFHNLRVRYNQDLIYTYSGLFLVAVNPFKRIPIYTQEMVDIFKGRRRNEVAPHIFAISDVAYRSMLDDRQNQSLLITGESGAGKTENTKKVIQYLASVAGRNQANGSGVLEQQILQANPILEAFGNAKTTRNNNSSRFGKFIEIQFNN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FRFGITKIFFRAGQLARIEEARELPN</t>
  </si>
  <si>
    <t>1MMB</t>
  </si>
  <si>
    <t>1MMC</t>
  </si>
  <si>
    <t>VGECVRGRCPSGMCCSQFGYCGKGPKYCGR</t>
  </si>
  <si>
    <t>1MMD</t>
  </si>
  <si>
    <t>MNPIHDRTSDYHKYLKVKQGDSDLFKLTVSDKRYIWYNPDPDERDSYECGEIVSETSDSFTFKTVDGQDRQVKKDDANQRNPIKFDGVEDMSELSYLNEPAVFHNLRVRYNQDLIYTYSGLFLVAVNPFKRIPIYTQEMVDIFKGRRRNEVAPHIFAISDVAYRSMLDDRQNQSLLITGESGAGKTENTKKVIQYLASVAGRNQANGSGVLEQQILQANPILEAFGNAKTTRNNNSSRFGKFIEIQFNNAGFISGASIQSYLLEKSRVVFQSETERNYHIFYQLLAGATAEEKKALHLAGPESFNYLNQSGCVDIKGVSDEDEFKITRQAMDIVGFSQEEQMSIFKIIAGILHLGNIKFEKGAGEGAVLKDKTALNAASTVFGVNPSVLEKALMEPRILAGRDLVAQHLNVEKSSSSRDALVKALYGRLFLWLVKKINNVLCSERAAYFIGVLDISGFEIFKVNSFEQLCINYTNEKLQQFFNHHMFKVEQEEYLKEKINWTFIDFGLDSQATIDLIDGRQPPGILALLDEQSVFPNATDNTLITKLHSHFSKKNAKYEEPRFSKTEFGVTHYAGQVMYEIQDWLEKNKDPLQQDLELCFKDSSDNVVTKLFNDPNIASRAKKGANFITVAAQYKEQLASLMATLETTNPHFVRCIIPNNKQLPAKLEDKVVLDQLRCNGVLEGIRITRKGFPNRIIYADFVKRYYLLAPNVPRDAEDSQKATDAVLKHLNIDPEQYRFGITKIFFRAGQLARIEEARELPN</t>
  </si>
  <si>
    <t>1MME</t>
  </si>
  <si>
    <t>GUGGUCUGAUGAGGCC</t>
  </si>
  <si>
    <t>1MMF</t>
  </si>
  <si>
    <t>1MMG</t>
  </si>
  <si>
    <t>MNPIHDRTSDYHKYLKVKQGDSDLFKLTVSDKRYIWYNPDPKERDSYECGEIVSETSDSFTFKTSDGQDRQVKKDDANQRNPIKFDGVEDMSELSYLNEPAVFHNLRVRYNQDLIYTYSGLFLVAVNPFKRIPIYTQEMVDIFKGRRRNEVAPHIFAISDVAYRSMLDDRQNQSLLITGESGAGKTENTKKVIQYLASVAGRNQANGSGVLEQQILQANPILEAFGNAKTTRNNNSSRFGKFIEIQFNNAGFISGASIQSYLLEKSRVVFQSTTERNYHIFYQLLAGATAEEKKALHLAGPESFNYLNQSGCVDIKGVSDEDEFKITRQAMDIVGFSQEEQMSIFKIIAGILHLGNIKFEKGAGEGAVLKDKTALNAASTVFGVNPSVLEKALMEPRILAGRDLVAQHLNVEKSSSSRDALVKALYGRLFLWLVKKINNVLCSERKAYFIGVLDISGFEIFKVNSFEQLCINYTNEKLQQFFNHHMFKVEQEEYLKEKINWTFIDFGLDSQATIDLIDGRQPPGILALLDEQSVFPNATDNTLITKLHSHFSKKNAKYEEPRFSKTEFGVTHYAGQVMYEIQDWLEKNKDPLQQDLELCFKDSSDNVVTKLFNDPNIASRAKKGANFLTVAAQYKEQLASLMATLETTNPHFVRCIIPNNKQLPAKLEDKVVLDQLRCNGVLEAIRITRKGFPNRIIYADFVKRYYDLAPNVPRDAEDSQKATDAVLKHLNIDPEQFRFGITKIFFRAGQLARIEEARELPN</t>
  </si>
  <si>
    <t>1MMI</t>
  </si>
  <si>
    <t>MKFTVEREHLLKPLQQVSGPLGGRPTLPILGNLLLQVADGTLSLTGTDLEMEMVARVALVQPHEPGATTVPARKFFDICRGLPEGAEIAVQLEGERMLVRSGRSRFSLSTLPAADFPNLDDWQSEVEFTLPQATMKRLIEATQFSMAHQDVRYYLNGMLFETEGEELRTVATDGHRLAVCSMPIGQSLPSHSVIVPRKGVIELMRMLDGGDNPLRVQIGSNNIRAHVGDFIFTSKLVDGRFPDYRRVLPKNPDKHLEAGCDLLKQAFARAAILSNEKFRGVRLYVSENQLKITANNPEQEEAEEILDVTYSGAEMEIGFNVSYVLDVLNALKCENVRMMLTDSVSSVQIEDAASQSAAYVVMPMRL</t>
  </si>
  <si>
    <t>1MMJ</t>
  </si>
  <si>
    <t>1MMK</t>
  </si>
  <si>
    <t>1MML</t>
  </si>
  <si>
    <t>LHETSKEPDVSLGSTWLSDFPQAWAETGGMGLAVRQAPLIIPLKATSTPVSIKQYPMSQEARLGIKPHIQRLLDQGILVPCQSPWNTPLLPVKKPGTNDYRPVQDLREVNKRVEDIHPTVPNPYNLLSGLPPSHQWYTVLDLKDAFFCLRLHPTSQPLFAFEWRDPEMGISGQLTWTRLPQGFKNSPTLFDEALHRDLADFRIQHPDLILLQYVDDLLLAATSELDCQQGTRALLQTLGNLGYRASAKKAQICQKQVKYLGYLLK</t>
  </si>
  <si>
    <t>1MMM</t>
  </si>
  <si>
    <t>1MMN</t>
  </si>
  <si>
    <t>MNPIHDRTSDYHKYLKVKQGDSDLFKLTVSDKRYIWYNPDPKERDSYECGEIVSETSDSFTFKTSDGQDRQVKKDDANQRNPIKFDGVEDMSELSYLNEPAVFHNLRVRYNQDLIYTYSGLFLVAVNPFKRIPIYTQEMVDIFKGRRRNEVAPHIFAISDVAYRSMLDDRQNQSLLITGESGAGKTENTKKVIQYLASVAGRNQANGSGVLEQQILQANPILEAFGNAKTTRNNNSSRFGKFIEIQFNNAGFISGASIQSYLLEKSRVVFQSTTERNYHIFYQLLAGATAEEKKALHLAGPESFNYLNQSGCVDIKGVSDEEEFKITRQAMDIVGFSQEEQMSIFKIIAGILHLGNIKFEKGAGEGAVLKDKTALNAASTVFGVNPSVLEKALMEPRILAGRDLVAQHLNVEKSSSSRDALVKALYGRLFLWLVKKINNVLCSERKAYFIGVLDISGFEIFKVNSFEQLCINYTNEKLQQFFNHHMFKVEQEEYLKEKINWTFIDFGLDSQATIDLIDGRQPPGILALLDEQSVFPNATDNTLITKLHSHFSKKNAKYEEPRFSKTEFGVTHYAGQVMYEIQDWLEKNKDPLQQDLELCFKDSSDNVVTKLFNDPNIASRAKKGANFITVAAQYKEQLASLMATLETTNPHFVRCIIPNNKQLPAKLEDKVVLDQLRCNGVLEGIRITRKGFPNRIIYADFVKRYYDLAPNVPRDAEDSQKATDAVLKHLNIDPEQFRFGITKIFFRAGQLARIEEARELPN</t>
  </si>
  <si>
    <t>1MMO</t>
  </si>
  <si>
    <t>ERRRGLTDPEMAAVILKALPEAPLDGNNKMGYFVTPRWKRLTEYEALTVYAQPNADWIAGGLDWGDWTQKFHGGRPSWGNETTELRTVDWFKHRDPLRRWHAPYVKDKAEEWRYTDRFLQGYSADGQIRAMNPTWRTSSCNRYWGAFLFNEYGLFNAHSQGAREALSDVTRVSLAFWGFDKIDIAQMIQLERGFLAKIVPGFDESTAVPKAEWTNGEVYKSARLAVEGLWQEVFDWNESAFSVHAVYDALFGQFVRREFFQRLAPRFGDNLTPFFINQAQTYFQIAKQGVQDLYYNCLGDDPEFSDYNRTVMRNWTGKWLEPTIAALRDFMGLFAKLPAGTTDKEEITASLYRVVDDWIEDYASAIDFKADRDQIVKAVLAGLK</t>
  </si>
  <si>
    <t>1MMP</t>
  </si>
  <si>
    <t>YSLFPNSPKWTSKVVTYRIVSYTRDLPHITVDRLVSKALNMWGKEIPLHFRKVVWGTADIMIGFARGAHGDSYPFDGPGNTLAHAFAPGTGLGGDAHFDEDERWTDGSSLGINFLYAATHELGHSLGMGHSSDPNAVMYPTYGNGDPQNFKLSQDDIKGIQKLYGKRSNS</t>
  </si>
  <si>
    <t>1MMQ</t>
  </si>
  <si>
    <t>1MMR</t>
  </si>
  <si>
    <t>1MMS</t>
  </si>
  <si>
    <t>AKKVAAQIKLQLPAGKATPAPPVGPALGQHGVNIMEFCKRFNAETADKAGMILPVVITVYEDKSFTFIIKTPPASFLLKKAAGIEKGSSEPKRKIVGKVTRKQIEEIAKTKMPDLNANSLEAAMKIIEGTAKSMGIEVVD</t>
  </si>
  <si>
    <t>1MMT</t>
  </si>
  <si>
    <t>1MMU</t>
  </si>
  <si>
    <t>1MMV</t>
  </si>
  <si>
    <t>1MMW</t>
  </si>
  <si>
    <t>1MMX</t>
  </si>
  <si>
    <t>1MMY</t>
  </si>
  <si>
    <t>1MMZ</t>
  </si>
  <si>
    <t>1MN0</t>
  </si>
  <si>
    <t>1MN1</t>
  </si>
  <si>
    <t>AVCPDGTRVSHAACCAFIPLAQDLQETIFQNECGEDAHEVIRLTFHDAIAISRSQGPKAGGGADGSMLLFPTVEPNFSANNGIDDSVNNLIPFMQKHNTISAADLVQFAGAVALSNCPGAPRLEFLAGRPNKTIAAVDGLIPEPQDSVTKILQRFEDAGGFTPFEVVSLLASHSVARANKVDQTIDAAPFDSTPFTFDTQVFLEVLLKGVGFPGSANNTGEVASPLPLGSGSDTGEMRLQSDFALAHDPRTACIWQGFVNEQAFMAASFRAAMSKLAVLGHNRNSLIDCSDVVPVPKPATGQPAMFPASTGPQDLELSCPSERFPTLTTQPGASQSLIAHCPDGSMSCPGVQFNGPA</t>
  </si>
  <si>
    <t>1MN2</t>
  </si>
  <si>
    <t>AVCPDGTRVSHAACCAFIPLAQDLQETIFQNECGQDAHEVIRLTFHDAIAISRSQGPKAGGGADGSMLLFPTVEPNFSANNGIDDSVNNLIPFMQKHNTISAADLVQFAGAVALSNCPGAPRLEFLAGRPNKTIAAVDGLIPEPQDSVTKILQRFEDAGGFTPFEVVSLLASHSVARANKVDQTIDAAPFDSTPFTFDTQVFLEVLLKGVGFPGSANNTGEVASPLPLGSGSDTGEMRLQSDFALAHDPRTACIWQGFVNEQAFMAASFRAAMSKLAVLGHNRNSLIDCSDVVPVPKPATGQPAMFPASTGPQDLELSCPSERFPTLTTQPGASQSLIAHCPDGSMSCPGVQFNGPA</t>
  </si>
  <si>
    <t>1MN3</t>
  </si>
  <si>
    <t>SSLIKKIEENERKDTLNTLQNMFPDMDPSLIEDVCIAKKSRIEPCVDALLSLSE</t>
  </si>
  <si>
    <t>1MN4</t>
  </si>
  <si>
    <t>STLQFKVGPPFELVRDYCPVVESHTGRTLDLRIIPRIDRGFDHIDEEWVGYKRSYFTLVSTFETANCDLDTFLKSSFDLLVEDSSVEGRLRVQYFAIKIKAKNDDDDTEINLVQHTAKRDKGPQFCPSVCPLVPSPLPKHQIIREASNVRNITKMKKYDSTFYLHRDHVNYEEYGVDSLLFSYPEDSIQKVARYERVQFASSISVKKPSQQNKHFSLHVILGAVVDPDTFHGENPGIPYDELALKNGSKGMFVYLQEMKTPPLIIRGRSPSNYASSQRITVR</t>
  </si>
  <si>
    <t>1MN6</t>
  </si>
  <si>
    <t>SGADTGAGAGMFRALFRQAVEDDRYGEFLDVLAEASAFRPQFASPEACSERLDPVLLAGGPTDRAEGRAVLVGCTGTAANGGPHEFLRLSTSFQEERDFLAVPLPGYGTGTGTGTALLPADLDTALDAQARAILRAAGDAPVVLLGHSGGALLAHELAFRLERAHGAPPAGIVLVDPYPPGHQEPIEVWSRQLGEGLFAGELEPMSDARLLAMGRYARFLAGPRPGRSSAPVLLVRASEPLGDWQEERGDWRAHWDLPHTVADVPGDHFTMMRDHAPAVAEAVLSWLDAIEGIEGAGK</t>
  </si>
  <si>
    <t>1MN7</t>
  </si>
  <si>
    <t>MSTNKVNKERTFLAVKPDGVARGLVGEIIARYEKKGFVLVGLKQLVPTKDLAESHYAEHKERPWFGGLVSFITSGPVVAMVFEGKGVVASARLMIGVTNPLASAPGSIRGDFGVDVGRSIIGGSDSVESANREIALWFKPEELLTEVKPNPNLYE</t>
  </si>
  <si>
    <t>1MN8</t>
  </si>
  <si>
    <t>AMGQTVTTPLSLTLGHWKDVERIAHNQSVDVKKRRWVTFCSAEWPTFNVGWPRDGTFNRDLITQVKIKVFSPGPHGHPDQVPYIVTWEALAFDPPPWVKP</t>
  </si>
  <si>
    <t>1MN9</t>
  </si>
  <si>
    <t>1MNA</t>
  </si>
  <si>
    <t>1MNB</t>
  </si>
  <si>
    <t>RPRGTRGKGRRIRR</t>
  </si>
  <si>
    <t>1MNC</t>
  </si>
  <si>
    <t>LTPGGPKWERTNLTYRIRNYTPQLSEAEVERAIKDAFELWSVASPLIFTGISQGEADINIAFYQRDHGDGSPFDGPNGILAHAFQPGQGIGGDAHFDAEETWTNTSANYNLFLVAAHEFGHSLGLAHSSDPGALMYPNYAFRETSNYSLPQDDIDGIQAIYGL</t>
  </si>
  <si>
    <t>1MND</t>
  </si>
  <si>
    <t>1MNE</t>
  </si>
  <si>
    <t>1MNF</t>
  </si>
  <si>
    <t>1MNG</t>
  </si>
  <si>
    <t>PYPFKLPDLGYPYEALEPHIDAKTMEIHHQKHHGAYVTNLNAALEKYPYLHGVEVEVLLRHLAALPQDIQTAVRNNGGGHLNHSLFWRLLTPGGAKEPVGELKKAIDEQFGGFQALKEKLTQAAMGRFGSGWAWLVKDPFGKLHVLSTPNQDNPVMEGFTPIVGIDVWEHAYYLKYQNRRADYLQAIWNVLNWDVAEEFFKKA</t>
  </si>
  <si>
    <t>1MNH</t>
  </si>
  <si>
    <t>GLSDGEWQLVLNVWGKVEADVAGHGQEVLIRLFKGHPETLEKFDKFKHLKSEDEMKASEDLKKVGNRVLTALGGILKKKGHHEAELTPLAQSHATKHKIPVKYLEFISEAIIQVLQSKHPGDFGADAQGAMSKALELFRNDMAAKYKELGFQG</t>
  </si>
  <si>
    <t>1MNI</t>
  </si>
  <si>
    <t>GLSDGEWQLVLNVWGKVEADVAGHGQEVLIRLFKGHPETLEKFDKFKHLKSEDEMKASEDLKKVGNTHLTALGGILKKKGHHEAELTPLAQSHATKHKIPVKYLEFISEAIIQVLQSKHPGDFGADAQGAMSKALELFRNDMAAKYKELGFQG</t>
  </si>
  <si>
    <t>1MNJ</t>
  </si>
  <si>
    <t>GLSDGEWQLVLNVWGKVEADVAGHGQEVLIRLFKGHPETLEKFDKFKHLKSEDEMKASEDLKKVGNTILTALGGILKKKGHHEAELTPLAQSHATKHKIPVKYLEFISEAIIQVLQSKHPGDFGADAQGAMSKALELFRNDMAAKYKELGFQG</t>
  </si>
  <si>
    <t>1MNK</t>
  </si>
  <si>
    <t>GLSDGEWQLVLNVWGKVEADVAGHGQEVLIRLFKGHPETLEKFDKFKHLKSEDEMKASEDLKKVGNTTLTALGGILKKKGHHEAELTPLAQSHATKHKIPVKYLEFISEAIIQVLQSKHPGDFGADAQGAMSKALELFRNDMAAKYKELGFQG</t>
  </si>
  <si>
    <t>1MNL</t>
  </si>
  <si>
    <t>GEWEIIDIGPFTQNLGKFAVDEENKIGQYGRLTFNKVIRPCMKKTIYENEREIKGYEYQLYVYASDKLFRADISEDYKTRGRKLLRFNGPVPPP</t>
  </si>
  <si>
    <t>1MNM</t>
  </si>
  <si>
    <t>MSDIEEGTPTNNGQQKERRKIEIKFIENKTRRHVTFSKRKHGIMKKAFELSVLTGTQVLLLVVSETGLVYTFSTPKFEPIVTQQEGRNLIQACLNAPDDE</t>
  </si>
  <si>
    <t>1MNN</t>
  </si>
  <si>
    <t>MNEMENTVPVLQDDLVSKYERELSTEQEEDTPVILTQLNEDGTTSNYFDKRKLKIAPRSTLQFKVGPPFELVRDYCPVVESHTGRTLDLRIIPRIDRGFDHIDEEWVGYKRNYFTLVSTFETANCDLDTFLKSSFDLLVEDSSVEGRLRVQYFAIKIKAKNDDDDTEINLVQHTAKRDKGPQFCPSVCPLVPSPLPKHQTIREASNVRNITKMKKYDSTFYLHRDHVNYEEYGVDSLLFSYPEDSIQKVARYERVQFASSISVKKPSQQNKHFSLHVILGAVVDPDTFHGENPGIPYDELALKNGSKGMFVYLQEMKTPPLIIRGRSPSNYASSQRITVR</t>
  </si>
  <si>
    <t>1MNO</t>
  </si>
  <si>
    <t>1MNP</t>
  </si>
  <si>
    <t>AVCPDGTRVSHAACCAFIPLAQDLQETIFQNECGEDAHEVIRLTFHDAIAISRSQGPKAGGGADGSMLLFPTVEPNFSANNGIDDSVNNLIPFMQKHNTISAADLVQFAGAVALSNCPGAPRLEFLAGRPNKTIAAVDGLIPEPQDSVTKILQRFEDAGGFTPFEVVSLLASHSVARADKVDQTIDAAPFDSTPFTFDTQVFLEVLLKGVGFPGSANNTGEVASPLPLGSGSDTGEMRLQSDFALAHDPRTACIWQGFVNEQAFMAASFRAAMSKLAVLGHNRNSLIDCSDVVPVPKPATGQPAMFPASTGPQDLELSCPSERFPTLTTQPGASQSLIAHCPDGSMSCPGVQFNGPA</t>
  </si>
  <si>
    <t>1MNQ</t>
  </si>
  <si>
    <t>1MNS</t>
  </si>
  <si>
    <t>EVLITGLRTRAVNVPLAYPVHTAVGTVGTAPLVLIDLATSAGVVGHSYLFAYTPVALKSLKQLLDDMAAMIVNEPLAPVSLEAMLAKRFCLAGYTGLIRMAAAGIDMAAWDALGKVHETPLVKLLGANARPVQAYDSHSLDGVKLATERAVTAAELGFRAVKTKIGYPALDQDLAVVRSIRQAVGDDFGIMVDYNQSLDVPAAIKRSQALQQEGVTWIEEPTLQHDYEGHQRIQSKLNVPVQMGENWLGPEEMFKALSIGACRLAMPDAMKIGGVTGWIRASALAQQFGIPMSSHLFQEISAHLLAATPTAHWLERLDLAGSVIEPTLTFEGGNAVIPDLPGVGIIWREKEIGKYLV</t>
  </si>
  <si>
    <t>1MNT</t>
  </si>
  <si>
    <t>ARDDPHFNFRMPMEVREKLKFRAEANGRSMNSELLQIVQDALSKPSPVTGYRNDAERLADEQSELVKKMVFDTLKD</t>
  </si>
  <si>
    <t>1MNU</t>
  </si>
  <si>
    <t>EVNLQQSGTVLARPGASVRMSCKASGYSFTSYWLHWIKQRPGQGLEWIGGIYPGNRDTRYTQRFKDKAKLTAVTSANTAYMELSSLTNEDSAVYYCSIIYFDYADFIMDYWGQGTTVTVSSAKTTAPSVYPLAPVCGDTTGSSVTLGCLVKGYFPEPVTLTWNSGSLSSGVHTFPAVLQSDLYTLSSSVTVTSSTWPSQSITCNVAHPASSTKVDKKIEPRGPTI</t>
  </si>
  <si>
    <t>1MNV</t>
  </si>
  <si>
    <t>ATGCTGCAT</t>
  </si>
  <si>
    <t>1MNX</t>
  </si>
  <si>
    <t>GGGUGACGAUACUGUAGGCGAGAGCCUGCGGAAAAAUAGCCC</t>
  </si>
  <si>
    <t>1MNY</t>
  </si>
  <si>
    <t>1MNZ</t>
  </si>
  <si>
    <t>MNYQPTPEDRFTFGLWTVGWQGRDPFGDATRRALDPVESVRRLAELGAHGVTFHDDDLIPFGSSDSERE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RG</t>
  </si>
  <si>
    <t>1MO0</t>
  </si>
  <si>
    <t>MSYYHHHHHHLESTSLYKAGLTRKFFVGGNWKMNGDYASVDGIVTFLNASADNSSVDVVVAPPAPYLAYAKSKLKAGVLVAAQNCYKVPKGAFTGEISPAMIKDLGLEWVILGHSERRHVFGESDALIAEKTVHALEAGIKVVFCIGEKLEEREAGHTKDVNFRQLQAIVDKGVSWENIVIAYEPVWAIGTGKTASGEQAQEVHEWIRAFLKEKVSPAVADATRIIYGGSVTADNAAELGKKPDIDGFLVGGASLKPDFVKIINARSTALSCTCW</t>
  </si>
  <si>
    <t>1MO1</t>
  </si>
  <si>
    <t>MVQQKVEVRLKTGLQARPAALFVQEANRFTSDVFLEKDGKKVNAKSIMGLMSLAVSTGTEVTLIAQGEDEQEALEKLAAYVQEEVLQ</t>
  </si>
  <si>
    <t>1MO2</t>
  </si>
  <si>
    <t>MASQLDSGTPAREASSALRDGYRQAGVSGRVRSYLDLLAGLSDFREHFDGSDGFSLDLVDMADGPGEVTVICCAGTAAISGPHEFTRLAGALRGIAPVRAVPQPGYEEGEPLPSSMAAVAAVQADAVIRTQGDKPFVVAGHSAGALMAYALATELLDRGHPPRGVVLIDVYPPGHQDAMNAWLEELTATLFDRETVRMDDTRLTALGAYDRLTGQWRPRETGLPTLLVSAGEPMGPWPDDSWKPTWPFEHDTVAVPGDHFTMVQEHADAIARHIDAWLGGGNSSSVDKLAAALE</t>
  </si>
  <si>
    <t>1MO3</t>
  </si>
  <si>
    <t>1MO4</t>
  </si>
  <si>
    <t>1MO5</t>
  </si>
  <si>
    <t>1MO6</t>
  </si>
  <si>
    <t>1MO7</t>
  </si>
  <si>
    <t>QNPMTVAHMWFDNQIHEADTTENQSGVSFDKTSATWFALSRIAGLCNRAVFQANQENLPILKRAVAGDASESALLKCIEVCCGSVMEMREKYTKIVEIPFNSTNKYQLSIHKNPNASEPKHLLVMKGAPERILDRCSSILLHGKEQPLDEELKDAFQNAYLELGGLGERVLGFCHLLLPDEQFPEGFQFDTDEVNFPVDNLCFVGLISMIDPP</t>
  </si>
  <si>
    <t>1MO8</t>
  </si>
  <si>
    <t>1MO9</t>
  </si>
  <si>
    <t>MKVWNARNDHLTINQWATRIDEILEAPDGGEVIYNVDENDPREYDAIFIGGGAAGRFGSAYLRAMGGRQLIVDRWPFLGGSCPHNACVPHHLFSDCAAELMLARTFSGQYWFPDMTEKVVGIKEVVDLFRAGRNGPHGIMNFQSKEQLNLEYILNCPAKVIDNHTVEAAGKVFKAKNLILAVGAGPGTLDVPGVNAKGVFDHATLVEELDYEPGSTVVVVGGSKTAVEYGCFFNATGRRTVMLVRTEPLKLIKDNETRAYVLDRMKEQGMEIISGSNVTRIEEDANGRVQAVVAMTPNGEMRIETDFVFLGLGEQPRSAELAKILGLDLGPKGEVLVNEYLQTSVPNVYAVGDLIGGPMEMFKARKSGCYAARNVMGEKISYTPKNYPDFLHTHYEVSFLGMGEEEARAAGHEIVTIKMPPDTENGLNVALPASDRTMLYAFGKGTAHMSGFQKIVIDAKTRKVLGAHHVGYGAKDAFQYLNVLIKQGLTVDELGDMDELFLNPTHFIQLSRLRAGSKNLVSL</t>
  </si>
  <si>
    <t>1MOA</t>
  </si>
  <si>
    <t>1MOB</t>
  </si>
  <si>
    <t>MVLSEGEWQLVLHVWAKVEADVAGHGQDILIRLFKSHPETLEKFDRFKHLKTEAEMKASEDLKKGGVTVLTALGAILKKKGHHEAELKPLAQSHATKHKIPIKYLEFISEAIIHVLHSRHPGNFGADAQGAMNKALELFRKDIAAKYKELGYQG</t>
  </si>
  <si>
    <t>1MOC</t>
  </si>
  <si>
    <t>MVLSEGEWQLVLHVWAKVEADVAGHGQDILIRLFKSHPETLEKFDRFKHLKTEAEMKASEDLKKTGVTVLTALGAILKKKGHHEAELKPLAQSHATKHKIPIKYLEFISEAIIHVLHSRHPGNFGADAQGAMNKALELFRKDIAAKYKELGYQG</t>
  </si>
  <si>
    <t>1MOD</t>
  </si>
  <si>
    <t>1MOE</t>
  </si>
  <si>
    <t>DIVLTQSPASLAVSLGQRATMSCRAGESVDIFGVGFLHWYQQKPGQPPKLLIYRASNLESGIPVRFSGTGSRTDFTLIIDPVEADDVATYYCQQTNEDPYTFGGGTKLEIKGGGSGGGGEVQLQQSGAELVEPGASVKLSCTASGFNIKDTYMHWVKQRPEQGLEWIGRIDPANGNSKYVPKFQGKATITADTSSNTAYLQLTSLTSEDTAVYYCAPFGYYVSDYAMAYWGQGTSVTVSS</t>
  </si>
  <si>
    <t>1MOF</t>
  </si>
  <si>
    <t>MDDLREVEKSISNLEKSLTSLSEVVLQNRRGLDLLFLKEGGLCAALKEECAFYAD</t>
  </si>
  <si>
    <t>1MOG</t>
  </si>
  <si>
    <t>VFKKVLLTGTSEESFTAAADDAIDRAEDTLDNVVWAEVVDQGVEIGAVEERTYQTEVQVAFELDGSQ</t>
  </si>
  <si>
    <t>1MOH</t>
  </si>
  <si>
    <t>1MOJ</t>
  </si>
  <si>
    <t>MSTQKNARATAGEVEGSDALRMDADRAEQCVDALNADLANVYVLYHQLKKHHWNVEGAEFRDLHLFLGEAAETAEEVADELAERVQALGGVPHASPETLQAEASVDVEDEDVYDIRTSLANDMAIYGDIIEATREHTELAENLGDHATAHMLREGLIELEDDAHHIEHYLEDDTLVTQGALE</t>
  </si>
  <si>
    <t>1MOK</t>
  </si>
  <si>
    <t>1MOL</t>
  </si>
  <si>
    <t>1MOM</t>
  </si>
  <si>
    <t>DVSFRLSGADPRSYGMFIKDLRNALPFREKVYNIPLLLPSVSGAGRYLLMHLFNYDGKTITVALDVTNVYIMGYLADTTSYFFNEPAAELASQYVFRDARRKITLPYSGNYERLQIAAGKPREKIPIGLPALDSAISTLLHYDSTAAAGALLVLIQTTAEAARFKYIEQQIQERAYRDEVPSLATISLENSWSGLSKQIQLAQGNNGIFRTPIVLVDNKGNRVQITNVTSKVVTSNIQLLLNTRNI</t>
  </si>
  <si>
    <t>1MOO</t>
  </si>
  <si>
    <t>1MOP</t>
  </si>
  <si>
    <t>MAIPAFHPGELNVYSAPGDVADVSRALRLTGRRVMLVPTMGALHEGHLALVRAAKRVPGSVVVVSIFVNPMQFGAGGDLDAYPRTPDDDLAQLRAEGVEIAFTPTTAAMYPDGLRTTVQPGPLAAELEGGPRPTHFAGVLTVVLKLLQIVRPDRVFFGEKDYQQLVLIRQLVADFNLDVAVVGVPTVREADGLAMSSRNRYLDPAQRAAAVALSAALTAAAHAATAGAQAALDAARAVLDAAPGVAVDYLELRDIGLGPMPLNGSGRLLVAARLGTTRLLDNIAIEIGTFAGTDRPDGYR</t>
  </si>
  <si>
    <t>1MOQ</t>
  </si>
  <si>
    <t>DAGDKGIYRHYMQKEIYEQPNAIKNTLTGRISHGQVDLSELGPNADELLSKVEHIQILACGTSYNSGMVSRYWFESLAGIPCDVEIASEFRYRKSAVRRNSLMITLSQSGETADTLAGLRLSKELGYLGSLAICNVPGSSLVRESDLALMTNAGTEIGVASTKAFTTQLTVLLMLVAKLSRLKGLDASIEHDIVHGLQALPSRIEQMLSQDKRIEALAEDFSDKHHALFLGRGDQYPIALEGALKLKEISYIHAEAYAAGELKHGPLALIDADMPVIVVAPNNELLEKLKSNIEEVRARGGQLYVFADQDAGFVSSDNMHIIEMPHVEEVIAPIFYTVPLQLLAYHVALIKGTDVDQPRNLAKSVTVE</t>
  </si>
  <si>
    <t>1MOR</t>
  </si>
  <si>
    <t>1MOS</t>
  </si>
  <si>
    <t>1MOT</t>
  </si>
  <si>
    <t>APARVGLGITTVLTMTTQSSGSRASLPK</t>
  </si>
  <si>
    <t>1MOU</t>
  </si>
  <si>
    <t>GGVIATQMTYKVYMSGTVNGHYFEVEGDGKGRPYEGEQTVKLTVTKGGPLPFAWDILSPQCQYGSIPFTKYPEDIPDYVKQSFPEGFTWERIMNFEDGAVCTVSNDSSIQGNCFTYHVKFSGLNFPPNGPVMQKKTQGWEPHSERLFARGGMLIGNNFMALKLEGGGHYLCEFKTTYKAKKPVKMPGYHYVDRKLDVTNHNKDYTSVEQCEISIARKPVVA</t>
  </si>
  <si>
    <t>1MOV</t>
  </si>
  <si>
    <t>GGVIATQMTYKVYMSGTVNGHYFEVEGDGKGRPYEGEQTVKLTVTKGGPLPFAWDILSPQCQYGSIPFTKYPEDIPDYVKQSFPEGFTWERIMNFEDGAVCTVSNDSSIQGNCFTYHVKFSGLNFPPNGPVMQKKTQGWEPSSERLFARGGMLIGNNFMALKLEGGGHYLCEFKTTYKAKKPVKMPGYHYVDRKLDVTNHNKDYTSVEQCEISIARKPVVA</t>
  </si>
  <si>
    <t>1MOW</t>
  </si>
  <si>
    <t>MHNNENVSGISAYLLGLIWGDGGLYKLKYKGNRSEYRVVITQKSENLIKQFIAPRMQFLIDELNVKSKIQIVKGDTRYELRVSSKKLYYYFANMLERIRLFNGNRFLAYLAGIVDGDGSIIAQIKPNQSYKFKHQLSLTFQVTQKTERRWFLDKLVDEIGVGYVRDRGSVSDYILSEIKPLHNFLTQLQPFLNFKQKQANLVLKIIEQLPSAKESPDKFLEVCTWVDQIAALNDSKTRKTTSETVRAVLDSLSEKKKSSP</t>
  </si>
  <si>
    <t>1MOX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</t>
  </si>
  <si>
    <t>VVSHFNDCPDSHTQFCFHGTCRFLVQEDKPACVCHSGYVGARCEHADLLA</t>
  </si>
  <si>
    <t>1MOY</t>
  </si>
  <si>
    <t>AEAGITGTWYNQLGSTFIVTAGADGALTGTYESAVGNAESRYVLTGRYDSAPGRGDSVGSGTALGWTVAWKNNYRNAHSATTWSGQYVGGAEARINTQWLLTSGTTEANAWKSTLVGHDTFTKVKPSAAS</t>
  </si>
  <si>
    <t>1MOZ</t>
  </si>
  <si>
    <t>MGNIFSSMFDKLWGSNKELRILILGLDGAGKTTILYRLQIGEVVTTKPTIGFNVETLSYKNLKLNVWDLGGQTSIRPYWRCYYADTAAVIFVVDSTDKDRMSTASKELHLMLQEEELQDAALLVFANKQDQPGALSASEVSKELNLVELKDRSWSIVASSAIKGEGITEGLDWLIDVIKEEQL</t>
  </si>
  <si>
    <t>1MP0</t>
  </si>
  <si>
    <t>1MP1</t>
  </si>
  <si>
    <t>SHMQLKFAECLEKKVDMSKVNLEVIKPWITKRVTEILGFEDDVVIEFIFNQLEVKNPDSKMMQINLTGFLNGKNAREFMGELWPLLLSAQENIAGIPSAFLELKKEEIKQR</t>
  </si>
  <si>
    <t>1MP2</t>
  </si>
  <si>
    <t>1MP3</t>
  </si>
  <si>
    <t>MKTRKGIILAGGSGTRLYPVTMAVSQQLLPIYDKPMIYYPLSTLMLAGIRDILIISTPQDTPRFQQLLGDGSQWGLNLQYKVQPSPDGTAQAFIIGEEFIGHDDCALVLGDNIFYGHDLPKLMEAAVNKESGATVFAYHVNDPERYGVVEFDQAGTAVSLEEKPLQPKSNYAVTGLYFYDNSVVEMAKNLKPSARGELEITDINRIYMEQGRLSVAMMGRGYAWLDTGTHQSLIEASNFIATIEERQGLKVSCPEEIAFRKNFINAQQVIELAGPLSKNDYGKYLLKMVKGL</t>
  </si>
  <si>
    <t>1MP4</t>
  </si>
  <si>
    <t>MKTRKGIILAGGSGTRLYPVTMAVSQQLLPIYDKPMIYYPLSTLMLAGIRDILIISTPQDTPRFQQLLGDGSQWGLNLQYKVQPSPDGLAQAFIIGEEFIGHDDCALVLGDNIFYGHDLPKLMEAAVNKESGATVFAYHVNDPERYGVVEFDQAGTAVSLEEKPLQPKSNYAVTGLYFYDNSVVEMAKNLKPSARGELEITDINRIYMEQGRLSVAMMGRGYAHLDTGTHQSLIEASNFIATIEERQGLKVSCPEEIAFRKNFINAQQVIELAGPLSKNDYGKYLLKMVKGL</t>
  </si>
  <si>
    <t>1MP5</t>
  </si>
  <si>
    <t>MKTRKGIILAGGSGTRLYPVTMAVSQQLLPIYDKPMIYYPLSTLMLAGIRDILIISTPQDTPRFQQLLGDGSQWGLNLQYKVQPSPDGLAQAFIIGEEFIGHDDCALVLGDNIFYGHDLPKLMEAAVNKESGATVFAYHVNDPERYGVVEFDQAGTAVSLEEKPLQPKSNYAVTGLFFYDNSVVEMAKNLKPSARGELEITDINRIYMEQGRLSVAMMGRGYAWLDTGTHQSLIEASNFIATIEERQGLKVSCPEEIAFRKNFINAQQVIELAGPLSKNDYGKYLLKMVKGL</t>
  </si>
  <si>
    <t>1MP6</t>
  </si>
  <si>
    <t>SSDPLVVAASIIGILHLILWILDRL</t>
  </si>
  <si>
    <t>1MP7</t>
  </si>
  <si>
    <t>GCCAGAGAGC</t>
  </si>
  <si>
    <t>1MP8</t>
  </si>
  <si>
    <t>GAMGSSTRDYEIQRERIELGRCIGEGQFGDVHQGIYMSPENPALAVAIKTCKNCTSDSVREKFLQEALTMRQFDHPHIVKLIGVITENPVWIIMELCTLGELRSFLQVRKYSLDLASLILYAYQLSTALAYLESKRFVHRDIAARNVLVSSNDCVKLGDFGLSRYMEDSTYYKASKGKLPIKWMAPESINFRRFTSASDVWMFGVCMWEILMHGVKPFQGVKNNDVIGRIENGERLPMPPNCPPTLYSLMTKCWAYDPSRRPRFTELKAQLSTILEEEKAQ</t>
  </si>
  <si>
    <t>1MP9</t>
  </si>
  <si>
    <t>YIIPDEIPYKAVVNIENIVATVTLDQTLDLYAMERSVPNVEYDPDQFPGLIFRLESPKITSLIFKSGKMVVTGAKSTDELIKAVKRIIKTLKKYGMQLTGKPKIQIQNIVASANLHVIVNLDKAAFLLENNMYEPEQFPGLIYRMDEPRVVLLIFSSGKMVITGAKREDEVHKAVKKIFDKLVELDCVKPVEEEELEF</t>
  </si>
  <si>
    <t>1MPA</t>
  </si>
  <si>
    <t>1MPB</t>
  </si>
  <si>
    <t>KIEEGKLVIWINGDKGYNGLAEVGKKFEKDTGIKVTVEHPDKLEEKFPQVAATGDGPDIIFWAHDRFGGYAQSGLLAEITPDKAFQDKLYPFTWDAVRYNGKLIAYPIAVEALSLIYNKDLLPNPPKTWEEIPALDKELKAKGKSALMFNLQEPYFTWPLIAADGGYAFKYENGKYDIKDVGVDNAGAKAGLTFLVDLIKNKHMNADTDYSIAEAAFNKGETAMTINGPRAWSNIDTSKVNYGVTVLPTFKGQPSKPFVGVLSAGINAASPNKELAKEFLENYLLTDEGLEAVNKDKPLGAVALKSYEEELAKDPRIAATMENAQKGEIMPNIPQMSAFWYAVRTAVINAASGRQTVDEALKDAQTRITK</t>
  </si>
  <si>
    <t>1MPC</t>
  </si>
  <si>
    <t>1MPD</t>
  </si>
  <si>
    <t>1MPE</t>
  </si>
  <si>
    <t>MQYKVILNGKTLKGETTTEAVDAATFEKVVKQFFNDNGVDGEWTYDDATKTFTVTE</t>
  </si>
  <si>
    <t>1MPF</t>
  </si>
  <si>
    <t>AEIYNKDGNKVDLYGKAVGLHYFSKGNGENSYGGNGDMTYARLGFKGETQINSDLTGYGQWEYNFQGNNSEGADAQTGNKTRLAFAGLKYADVGSFDYGRNYGVVYDALGYTDMLPEFDGDTAYSDDFFVGRVGGVATYRNSNFFGLVDGLNFAVQYLGKNERDTARRSNGDGVGGSISYEYEGFGIVGAYGAADRTNLQEAQPLGNGKKAEQWATGLKYDANNIYLAANYGETRNATPITNKFTNTSGFANKTQDVLLVAQYQFDFGLRPSIAYTKSKAKDVEGIGDVDLVNYFEVGATYYFNKNMSTYVDYIINQIDSDNKLGVGSDDTVAVGIVYQF</t>
  </si>
  <si>
    <t>1MPG</t>
  </si>
  <si>
    <t>1MPH</t>
  </si>
  <si>
    <t>1MPJ</t>
  </si>
  <si>
    <t>1MPL</t>
  </si>
  <si>
    <t>1MPM</t>
  </si>
  <si>
    <t>1MPN</t>
  </si>
  <si>
    <t>1MPO</t>
  </si>
  <si>
    <t>1MPP</t>
  </si>
  <si>
    <t>AEGDGSVDTPGLYDFDLEEYAIPVSIGTPGQDFYLLFDTGSSDTWVPHKGCDNSEGCVGKRFFDPSSSSTFKETDYNLNITYGTGGANGIYFRDSITVGGATVKQQTLAYVDNVSGPTAEQSPDSELFLDGIFGAAYPDNTAMEAEYGDTYNTVHVNLYKQGLISSPVFSVYMNTNDGGGQVVFGGVNNTLLGGDIQYTDVLKSRGGYFFWDAPVTGVKIDGSDAVSFDGAQAFTIDTGTNFFIAPSSFAEKVVKAALPDATESQQGYTVPCSKYQDSKTTFSLVLQKSGSSSDTIDVSVPISKMLLPVDKSGETCMFIVLPDGGNQFIVGNLFLRFFVNVYDFGKNRIGFAPLASGYEND</t>
  </si>
  <si>
    <t>1MPQ</t>
  </si>
  <si>
    <t>1MPR</t>
  </si>
  <si>
    <t>VDFHGYARSGIGWTGSGGEQQCFQATGAQSKYRLGNECETYAELKLGQEVWKEGDKSFYFDTNVAYSVNQQNDWESTDPAFREANVQGKNLIEWLPGSTIWAGKRFYQRHDVHMIDFYYWDISGPGAGIENIDLGFGKLSLAATRSTEAGGSYTFSSQNIYDEVKDTANDVFDVRLAGLQTNPDGVLELGVDYGRANTTDGYKLADGASKDGWMFTAEHTQSMLKGYNKFVVQYATDAMTTQGKGQARGSDGSSSFTEELSDGTKINYANKVINNNGNMWRILDHGAISLGDKWDLMYVGMYQNIDWDNNLGTEWWTVGVRPMYKWTPIMSTLLEVGYDNVKSQQTGDRNNQYKITLAQQWQAGDSIWSRPAIRIFATYAKWDEKWGYIKDGDNISRYAAATNSGISTNSRGDSDEWTFGAQMEIWW</t>
  </si>
  <si>
    <t>1MPS</t>
  </si>
  <si>
    <t>1MPT</t>
  </si>
  <si>
    <t>AQSVPWGISRVQAPAAHNRGLTGSGVKVAVLDTGISTHPDLNIRGGASFVPGEPSTQDGNGHGTHVAGTIAALNNSIGVLGVAPSAELYAVKVLGASGSGSVSSIAQGLEWAGNNGMHVANLSLGSPSPSATLEQAVNSATSRGVLVVAASGNSGAGSISYPARYANAMAVGATDQNNNRASFSQYGAGLDIVAPGVNVQSTYPGSTYASLNGTSMATPHVAGVAALVKQKNPSWSNVQIRNHLKNTATGLGNTNLYGSGLVNAEAATR</t>
  </si>
  <si>
    <t>1MPU</t>
  </si>
  <si>
    <t>MNSLFNQEVQIPLTESYCGPCPKNWICYKNNCYQFFDESKNWYESQASCMSQNASLLKVYSKEDQDLLKLVKSYHWMGLVHIPTNGSWQWEDGSILSPNLLTIIEMQKGDCALYASSFKGYIENCSTPNTYICMQRTV</t>
  </si>
  <si>
    <t>1MPV</t>
  </si>
  <si>
    <t>XCHWDLLVRHWVCX</t>
  </si>
  <si>
    <t>1MPW</t>
  </si>
  <si>
    <t>1MPX</t>
  </si>
  <si>
    <t>QTSPMTPDITGKPFVAADASNDYIKREVMIPMRDGVKLHTVIVLPKGAKNAPIVLTRTPYDASGRTERLASPHMKDLLSAGDDVFVEGGYIRVFQDVRGKYGSEGDYVMTRPLRGPLNPSEVDHATDAWDTIDWLVKNVSESNGKVGMIGSSYEGFTVVMALTNPHPALKVAVPESPMIDGWMGDDWFNYGAFRQVNFDYFTGQLSKRGKGAGIARQGHDDYSNFLQAGSAGDFAKAAGLEQLPWWHKLTEHAAYDAFWQEQALDKVMARTPLKVPTMWLQGLWDQEDMWGAIHSYAAMEPRDKRNTLNYLVMGPWRHSQVNYDGSALGALNFEGDTARQFRHDVLRPFFDQYLVDGAPKADTPPVFIYNTGENHWDRLKAWPRSCDKGCAATSKPLYLQAGGKLSFQPPVAGQAGFEEYVSDPAKPVPFVPRPVDFADRAMWTTWLVHDQRFVDGRPDVLTFVTEPLTEPLQIAGAPDVHLQASTSGSDSDWVVKLIDVYPEEMASNPKMGGYELPVSLAIFRGRYRESFSTPKPLTSNQPLAFQFGLPTANHTFQPGHRVMVQVQSSLFPLYDRNPQTYVPNIFFAKPGDYQKATQRVYVSPEQPSYISLPVR</t>
  </si>
  <si>
    <t>1MPY</t>
  </si>
  <si>
    <t>MNKGVMRPGHVQLRVLDMSKALEHYVELLGLIEMDRDDQGRVYLKAWTEVDKFSLVLREADEPGMDFMGFKVVDEDALRQLERDLMAYGCAVEQLPAGELNSCGRRVRFQAPSGHHFELYADKEYTGKWGLNDVNPEAWPRDLKGMAAVRFDHALMYGDELPATYDLFTKVLGFYLAEQVLDENGTRVAQFLSLSTKAHDVAFIHHPEKGRLHHVSFHLETWEDLLRAADLISMTDTSIDIGPTRHGLTHGKTIYFFDPSGNRNEVFCGGDYNYPDHKPVTWTTDQLGKAIFYHDRILNERFMTVLT</t>
  </si>
  <si>
    <t>1MPZ</t>
  </si>
  <si>
    <t>CTTGPCCRQCKLKPAGTTCWKTSLTSHYCTGKSCDCPLYPG</t>
  </si>
  <si>
    <t>1MQ0</t>
  </si>
  <si>
    <t>GSHMKPECVQQLLVCSQEAKQSAYCPYSHFPVGAALLTQEGRIFKGCNIENACYPLGICAERTAIQKAVSEGYKDFRAIAIASDMQDDFISPCGACRQVMREFGTNWPVYMTKPDGTYIVMTVQELLPSSFGPEDLQKTQ</t>
  </si>
  <si>
    <t>1MQ1</t>
  </si>
  <si>
    <t>SELEKAMVALIDVFHQYSGREGDKHKLKKSELKELINNELSHFLEEIKEQEVVDKVMETLDNDGDGECDFQEFMAFVAMVTTACHEFFEHE</t>
  </si>
  <si>
    <t>1MQ2</t>
  </si>
  <si>
    <t>1MQ3</t>
  </si>
  <si>
    <t>1MQ4</t>
  </si>
  <si>
    <t>GAMGSKRQWALEDFEIGRPLGKGKFGNVYLAREKQSKFILALKVLFKAQLEKAGVEHQLRREVEIQSHLRHPNILRLYGYFHDATRVYLILEYAPLGTVYRELQKLSKFDEQRTATYITELANALSYCHSKRVIHRDIKPENLLLGSAGELKIADFGWSVHAPSSRRTTLCGTLDYLPPEMIEGRMHDEKVDLWSLGVLCYEFLVGKPPFEANTYQETYKRISRVEFTFPDFVTEGARDLISRLLKHNPSQRPMLREVLEHPWITANSSKPS</t>
  </si>
  <si>
    <t>1MQ5</t>
  </si>
  <si>
    <t>IVGGQECKDGECPWQALLINEENEGFCGGTILSEFYILTAAHCLYQAKRFKVRVGDRNTEQEEGGEAVHEVEVVIKHNRFTKETYDFDIAVLRLKTPITFRMNVAPACLPERDWAESTLMTQKTGIVSGFGRTHEKGRQSTRLKMLEVPYVDRNSCKLSSSFIITQNMFCAGYDTKQEDACQGDSGGPHVTRFKDTYFVTGIVSWGEGCARKGKYGIYTKVTAFLKWIDRSMK</t>
  </si>
  <si>
    <t>1MQ6</t>
  </si>
  <si>
    <t>1MQ7</t>
  </si>
  <si>
    <t>MSTTLAIVRLDPGLPLPSRAHDGDAGVDLYSAEDVELAPGRRALVRTGVAVAVPFGMVGLVHPRSGLATRVGLSIVNSPGTIDAGYRGEIKVALINLDPAAPIVVHRGDRIAQLLVQRVELVELVEVSSFDEAGLASTSRGDGGHGSSGGHASL</t>
  </si>
  <si>
    <t>1MQ8</t>
  </si>
  <si>
    <t>QTSVSPSKVILPRGGSVLVTCSTSCDQPKLLGIETPLPKKELLLPGNNRKVYELSNVQEDSQPMCYSNCPDGQSTAKTFLTVYWTPERVELAPLPSWQPVGKNLTLRCQVEGGAPRANLTVVLLRGEKELKREPAVGEPAEVTTTVLVRRDHHGANFSCRTELDLRPQGLELFENTSAPYQLQTFVLPATPPQLVSPRVLEVDTQGTVVCSLDGLFPVSEAQVHLALGDQRLNPTVTYGNDSFSAKASVSVTAEDEGTQRLTCAVILGNQSQETLQTVTIYSFPAPNVILT</t>
  </si>
  <si>
    <t>1MQ9</t>
  </si>
  <si>
    <t>MGNVDLVFLFDGSMSLQPDEFQKILDFMKDVMKKLSNTSYQFAAVQFSTSYKTEFDFSDYVKRKDPDALLKHVKHMLLLTNTFGAINYVATEVFREELGARPDATKVLIIITDGEATDSGNIDAAKDIIRYIIGIGKHFQTKESQETLHKFASKPASEFVCILDTFECLKDLFTELQKKI</t>
  </si>
  <si>
    <t>1MQA</t>
  </si>
  <si>
    <t>1MQB</t>
  </si>
  <si>
    <t>MSYYHHHHHHDYDIPTTENLYFQGAMGSDPNQAVLKFTTEIHPSCVTRQKVIGAGEFGEVYKGMLKTSSGKKEVPVAIKTLKAGYTEKQRVDFLGEAGIMGQFSHHNIIRLEGVISKYKPMMIITEYMENGALDKFLREKDGEFSVLQLVGMLRGIAAGMKYLANMNYVHRDLAARNILVNSNLVCKVSDFGLSRVLEDDPEATYTTSGGKIPIRWTAPEAISYRKFTSASDVWSFGIVMWEVMTYGERPYWELSNHEVMKAINDGFRLPTPMDCPSAIYQLMMQCWQQERARRPKFADIVSILDKLIRAPDSLKTLADFDPRVSIRLPSTSG</t>
  </si>
  <si>
    <t>1MQD</t>
  </si>
  <si>
    <t>GANKTVVVTTILESPYVMMKKNHEMLEGNERYEGYCVDLAAEIAKHCGFKYKLTIVGDGKYGARDADTKIWNGMVGELVYGKADIAIAPLTITLVREEVIDFSKPFMSLGISIMIKKGTPIESAEDLSKQTEIAYGTLDSGSTKEFFRRSKIAVFDKMWTYMRSAEPSVFVRTTAEGVARVRKSKGKYAYLLESTMNEYIEQRKPCDTMKVGGNLDSKGYGIATPKGSSLGNAVNLAVLKLNEQGLLDKLKNKWWYDKGEC</t>
  </si>
  <si>
    <t>1MQE</t>
  </si>
  <si>
    <t>1MQF</t>
  </si>
  <si>
    <t>1MQG</t>
  </si>
  <si>
    <t>1MQH</t>
  </si>
  <si>
    <t>GANKTVVVTTILESPYVMMKKNHEALEGNERYEGYCVDLAAEIAKHCGFKYKLTIVGDGKYGARDADTKIWNGMVGELVYGKADIAIAPLTITLVREEVIDFSKPFMSLGISIMIKKGTPIESAEDLSKQTEIAYGTLDSGSTKEFFRRSKIAVFDKMWTYMRSAEPSVFVRTTAEGVARVRKSKGKYAYLLESTMNEYIEQRKPCDTMKVGGNLDSKGYGIATPKGSSLGNAVNLAVLKLNEQGLLDKLKNKWWYDKGECGS</t>
  </si>
  <si>
    <t>1MQI</t>
  </si>
  <si>
    <t>1MQJ</t>
  </si>
  <si>
    <t>1MQK</t>
  </si>
  <si>
    <t>1MQL</t>
  </si>
  <si>
    <t>QDLPGNDNSTATLCLGHHAVPNGTIVKTITDDQIEVTNATELVQSSSTGKICNNPHRILDGRACTLIDALLGDPHCDVFQNETWDLFVERSNAFSNCYPYDIPDYASLRSLVASSGTLEFITEGFTWTGVTQNGGSSACKRGPANGFFSRLNWLTKSESAYPVLNVTMPNNDNFDKLYIWGVHHPSTNQEQTNLYVQASGRVTVSTRRSQQTIIPNIGSRPWVRGQPGRISIYWTIVKPGDVLVINSNGNLIAPRGYFKMRTGKSSIMRSDAPIDTCISECITPNGSIPNDKPFQNVNKITYGACPKYVKQNTLKLATGMRNVPEKQTR</t>
  </si>
  <si>
    <t>1MQM</t>
  </si>
  <si>
    <t>1MQN</t>
  </si>
  <si>
    <t>1MQO</t>
  </si>
  <si>
    <t>1MQP</t>
  </si>
  <si>
    <t>MTAGYEPCWLRYERKDQYSRLRFEEIVAKRTSPIFQAVVEELQKGLRSMMEIEPQVVQEVNETANSIWLGTLEDEEFERPLEGTLVHPEGYVIRSDVDDGPFRIYIIGKTDAGVLYGVFHFLRLLQMGENIAQLSIIEQPKNRLRMINHWDNMDGSIERGYAGRSIFFVDDQFVKQNQRIKDYARLLASVGINAISINNVNVHKTETKLITDHFLPDVAEVADIFRTYGIKTFLSINYASPIEIGGLPTADPLDPEVRRWWKETAKRIYQYIPDFGGFVVKADSEFRPGPFTYGRDHAEGANMLAEALAPFGGLVIWRCFVYNCQQDWRDRTTDRAKAAYDHFKPLDGQFRENVILQIKNGPMDFQVREPVSPLFGAMPKTNQMMEVQITQEYTGQQKHLCFLIPQWKEVLDFDTYAKGKGSEVKKVIDGSLFDYRYSGIAGVSNIGSDPNWTGHTLAQANLYGFGRLAWNPDLSAEEIANEWVVQTFGDDSQVVETISWMLLSSWRIYENYTSPLGVGWMVNPGHHYGPNVDGYEYSHWGTYHYADRDGIGVDRTVATGTGYTAQYFPENAAMYESLDTCPDELLLFFHHVPYTHRLHSGETVIQHIYNTHFEGVEQAKQLRKRWEQLKGKIDEKRYHDVLERLTIQVEHAKEWRDVINTYFYRKSGIDDQYGRKIYR</t>
  </si>
  <si>
    <t>1MQQ</t>
  </si>
  <si>
    <t>1MQR</t>
  </si>
  <si>
    <t>MTAGYEPCWLRYERKDQYSRLRFEEIVAKRTSPIFQAVVEELQKGLRSMMEIEPQVVQEVNETANSIWLGTLEDEEFERPLEGTLVHPEGYVIRSDVDDGPFRIYIIGKTDAGVLYGVFHFLRLLQMGENIAQLSIIEQPKNRLRMINHWDNMDGSIERGYAGRSIFFVDDQFVKQNQRIKDYARLLASVGINAISINNVNVHKTETKLITDHFLPDVAEVADIFRTYGIKTFLSINYASPIEIGGLPTADPLDPEVRRWWKETAKRIYQYIPDFGGFVVKADSEFRPGPFTYGRDHAEGANMLAEALAPFGGLVIWRCFVYNCQQDWRDRTTDRAKAAYDHFKPLDGQFRENVILQIKNGPMDFQVREPVSPLFGAMPKTNQMMQVQITQEYTGQQKHLCFLIPQWKEVLDFDTYAKGKGSEVKKVIDGSLFDYRYSGIAGVSNIGSDPNWTGHTLAQANLYGFGRLAWNPDLSAEEIANEWVVQTFGDDSQVVETISWMLLSSWRIYENYTSPLGVGWMVNPGHHYGPNVDGYEYSHWGTYHYADRDGIGVDRTVATGTGYTAQYFPENAAMYESLDTCPDELLLFFHHVPYTHRLHSGETVIQHIYNTHFEGVEQAKQLRKRWEQLKGKIDEKRYHDVLERLTIQVEHAKEWRDVINTYFYRKSGIDDQYGRKIYR</t>
  </si>
  <si>
    <t>1MQS</t>
  </si>
  <si>
    <t>GKSASMAVEEIASRKDISLRDMQISAILKMLFLNKDLNNNDNITTITDDIFNQQEIIWKVLILDIKSTATISSVLRVNDLLKAGITVHSLIKQDRSPLPDVPAIYFVSPTKENIDIIVNDLKSDKYSEFYINFTSSLPRNLLEDLAQQVSITGKSDKIKQVYDQYLDFIVTEPELFSLEISNAYLTLNDPKTTEEEITGLCANIADGLFNTVLTINSIPIIRAAKGGPAEIIAEKLGTKLRDFVINTNSSSTSTLQGNDSLERGVLIILDRNIDFASMFSHSWIYQCMVFDIFKLSRNTVTIPLESKENGTDNTTAKPLATKKYDIEPNDFFWMENSHLPFPEAAENVEAALNTYKEEAAEITRKTGVTNISDLDPNSNNDTVQIQEVVKKLPELTAKKNTIDTHMNIFAALLSQLESKSLDTFFEVEQDPGSTKTRSRFLDILKDGKTNNLEDKLRSFIVLYLTSTTGLPKDFVQNVENYFKENDYDINALKYVYKLREFMQLSNMSLQNKSLEDGSDSAFKPSNLTLSGIYGLTEGKLQGGVGSLISGIKKLLPEKKTIPITNVVDAIMDPLNSSQKNLETTDSYLYIDPKITRGSHTRKPKRQSYNKSLVFVVGGGNYLEYQNLQEWAHSQLHNPKKVMYGSTAITTPAEFLNEISRLGASNSSNNDA</t>
  </si>
  <si>
    <t>1MQT</t>
  </si>
  <si>
    <t>GPPGGVTEGIIARVADTVGSGPVNSESIPALTAAETGHTSQVVPSDTMQTRHVKNYHSRSESTVENFLCRSACVFYTTYKNHDSDGDNFAYWVINARQVAQLRRKLEMFTYARFDLELTFVITSTQEQSTTQGQDTPVLTHQIMYVPPGGPVPTKVNSYSWQTSTNPSVFWTEGNAPPRMSIPFIGIGNAYSMFYDGWARFDKQGTYGISTLNSMGTLYMRHVNGGGPGPIVSTVRIYFKPKHVKTWVPRPPRLCQYKKAGNVNFIPTSVTEGRTDITTMKTT</t>
  </si>
  <si>
    <t>1MQV</t>
  </si>
  <si>
    <t>ATDVIAQRKAILKQMGEATKPIAAMLKGEAKWDQAVVQKSLAAIADDSKKLPALFPADSKTGGDTAALPKIFEDKAKFDDLFAKLAAAATAAQGTIKDEASLKANIGGVLGNCKSCHDDFRAKKS</t>
  </si>
  <si>
    <t>1MQW</t>
  </si>
  <si>
    <t>1MQX</t>
  </si>
  <si>
    <t>CTFTLPGGGGVCTLTSECIX</t>
  </si>
  <si>
    <t>1MQY</t>
  </si>
  <si>
    <t>1MQZ</t>
  </si>
  <si>
    <t>1MR0</t>
  </si>
  <si>
    <t>1MR1</t>
  </si>
  <si>
    <t>MAPEYWCSIAYFEMDVQVGETFKVPSSCPIVTVDGYVDPSGGDRFCLGQLSNVHRTEAIERARLHIGKGVQLECKGEGDVWVRCLSDHAVFVQSYYLDREAGRAPGDAVHKIYPSAYIKVFDLRQCHRQMQQQAATAQAAAAAQAAAVAGNIPGPGSVGGIAPAISLSAAAGIGVDDLRRLCILRMSFVKGWGPDYPRQSIKETPCWIEIHLHRALQLLDEVLHTMPIADPQPLD</t>
  </si>
  <si>
    <t>1MR2</t>
  </si>
  <si>
    <t>1MR3</t>
  </si>
  <si>
    <t>MGLYASKLFSNLFGNKEMRILMVGLDGAGKTTVLYKLKLGEVITTIPTIGFNVETVQYKNISFTVWDVGGQDRIRSLWRHYYRNTEGVIFVIDSNDRSRIGEAREVMQRMLNEDELRNAVWLVFANKQDLPEAMSAAEITEKLGLHSIRNRPWFIQSTCATSGEGLYEGLEWLSNNLKNQS</t>
  </si>
  <si>
    <t>1MR4</t>
  </si>
  <si>
    <t>RECKTESNTFPGICITKPPCRKACISEKFTDGHCSKILRRCLCTKPC</t>
  </si>
  <si>
    <t>1MR5</t>
  </si>
  <si>
    <t>MGGSHHHHHHGMASLAPGSSRVELFKRQSSKVPFEKDGKVTERVVHSFRLPALVNVDGVMVAIADARYETSFDNSLIDTVAKYSVDDGETWETQIAIKNSRASSVSRVVDPTVIVKGNKLYVLVGSYNSSRSYWTSHGDARDWDILLAVGEVTKSTAGGKITASIKWGSPVSLKEFFPAEMEGMHTNQFLGGAGVAIVASNGNLVYPVQVTNKKKQVFSKIFYSEDEGKTWKFGKGRSAFGCSEPVALEWEGKLIINTRVDYRRRLVYESSDMGNTWLEAVGTLSRVWGPSPKSNQPGSQSSFTAVTIEGMRVMLFTHPLNFKGRWLRDRLNLWLTDNQRIYNVGQVSIGDENSAYSSVLYKDDKLYCLHEINSNEVYSLVFARLVGELRIIKSVLQSWKNWDSHLSSICTPADPAASSSERGCGPAVTTVGLVGFLSHSATKTEWEDAYRCVNASTANAERVPNGLKFAGVGGGALWPVSQQGQNQRYHFANHAFTLVASVTIHEVPKGASPLLGASLDSSGGKKLLGLSYDKRHQWQPIYGSTPVTPTGSWEMGKRYHVVLTMANKIGSVYIDGEPLEGSGQTVVPDERTPDISHFYVGGYKRSGMPTDSRVTVNNVLLYNRQLNAEEIRTLFLSQDLIGTEAHMD</t>
  </si>
  <si>
    <t>1MR6</t>
  </si>
  <si>
    <t>MQCKTCSFYTCPNSETCPDGKNICVKRSWTAVRGDGPKREIRRECAATCPPSKLGLTVFCCTTDNCNH</t>
  </si>
  <si>
    <t>1MR7</t>
  </si>
  <si>
    <t>1MR8</t>
  </si>
  <si>
    <t>MLTELEKALNSIIDVYHKYSLIKGNFHAVYRDDLKKLLETECPQYIRKKGADVWFKELDINTDGAVNFQEFLILVIKMGVAAHKKSHEESHKE</t>
  </si>
  <si>
    <t>1MR9</t>
  </si>
  <si>
    <t>1MRA</t>
  </si>
  <si>
    <t>MSEVLITGLRTRAVNVPLAYPVHTAVGTVGTAPLVLIDLATSAGVVGHSYLFAYTPVALKSLKQLLDDMAAMIVNEPLAPVSLEAMLAKRFCLAGYTGLIRMAAAGIDMAAWDALGKVHETPLVKLLGANARPVQAYDSHSLDGVKLATERAVTAAELGFRAVKTKIGYPALDQDLAVVRSIRQAVGDDFGIMVDYNQSLDVPAAIKRSQALQQEGVTWIEEPTLQHDYEGHQRIQSKLNVPVQMGENWLGPEEMFKALSIGACRLAMPNAMKIGGVTGWIRASALAQQFGIPMSSHLFQEISAHLLAATPTAHWLERLDLAGSVIEPTLTFEGGNAVIPDLPGVGIIWREKEIGKYLV</t>
  </si>
  <si>
    <t>1MRB</t>
  </si>
  <si>
    <t>KSCCSCCPPGCAKCAQGCICKGASDKCSCCA</t>
  </si>
  <si>
    <t>1MRC</t>
  </si>
  <si>
    <t>QVQLQQSGAELVKPGASVKLSCKASGYTFTSYWMQWVKQRPGQGLEWIGEIDPSDSYTNYNQKFKGKATLTVDTSSSTAYMQLSSLTSEDSAVYYCANLRGYFDYWGQGTTLTVSSAKTTPPSVYPLAPGCGDTTGSSVTLGCLVKGYFPESVTVTWNSGSLSSSVHTFPALLQSGLYTMSSSVTVPSSTWPSQTVTCSVAHPASSTTVDKKLEP</t>
  </si>
  <si>
    <t>1MRD</t>
  </si>
  <si>
    <t>1MRE</t>
  </si>
  <si>
    <t>1MRF</t>
  </si>
  <si>
    <t>1MRG</t>
  </si>
  <si>
    <t>DVSFRLSGADPRSYGMFIKDLRNALPFREKVYNIPLLLPSVSGAGRYLLMHLFNRDGKTITVAVDVTNIYIMGYLADTTSYFFNEPAAELASQYVFRDARRKITLPYSGDYERLQIAAGKPREKIPIGLPALDSAISTLLHYDSTAAAGALLVLIQTTAEAARFKYIEQQIQERAYRDEVPSLATISLENSWSGLSKQIQLAQGNNGIFRTPIVLVDNKGNRVQITNVTSKVVTSNIQLLLNTRNIAEGDNGDVSTTHGFSSY</t>
  </si>
  <si>
    <t>1MRH</t>
  </si>
  <si>
    <t>1MRI</t>
  </si>
  <si>
    <t>1MRJ</t>
  </si>
  <si>
    <t>DVSFRLSGATSSSYGVFISNLRKALPNERKLYDIPLLRSSLPGSQRYALIHLTNYADETISVAIDVTNVYIMGYRAGDTSYFFNEASATEAAKYVFKDAMRKVTLPYSGNYERLQTAAGKIRENIPLGLPALDSAITTLFYYNANSAASALMVLIQSTSEAARYKFIEQQIGKRVDKTFLPSLAIISLENSWSALSKQIQIASTNNGQFESPVVLINAQNQRVTITNVDAGVVTSNIALLLNRNNMA</t>
  </si>
  <si>
    <t>1MRK</t>
  </si>
  <si>
    <t>1MRL</t>
  </si>
  <si>
    <t>1MRN</t>
  </si>
  <si>
    <t>1MRO</t>
  </si>
  <si>
    <t>ADKLFINALKKKFEESPEEKKTTFYTLGGWKQSERKTEFVNAGKEVAAKRGIPQYNPDIGTPLGQRVLMPYQVSTTDTYVEGDDLHFVNNAAMQQMWDDIRRTVIVGLNHAHAVIEKRLGKEVTPETITHYLETVNHAMPGAAVVQEHMVETHPALVADSYVKVFTGNDEIADEIDPAFVIDINKQFPEDQAETLKAEVGDGIWQVVRIPTIVSRTCDGATTSRWSAMQIGMSMISAYKQAAGEAATGDFAYAAKHAEVIHMGTYLPVRRARGENEPGGVPFGYLADICQSSRVNYEDPVRVSLDVVATGAMLYDQIWLGSYMSGGVGFTQYATAAYTDNILDDFTYFGKEYVEDKYGLCEAPNNMDTVLDVATEVTFYGLEQYEEYPALLEDQFGGSQRAAVVAAAAGCSTAFATGNAQTGLSGWYLSMYLHKEQHSRLGFYGYDLQDQCGASNVFSIRGDEGLPLELRGPNYPNYAMNVGHQGEYAGISQAPHAARGDAFVFNPLVKIAFADDNLVFDFTNVRGEFAKGALREFEPAGERALITPA</t>
  </si>
  <si>
    <t>1MRP</t>
  </si>
  <si>
    <t>1MRQ</t>
  </si>
  <si>
    <t>QDSKYQCVKLNDGHFMPVLGFGTYAPAEVPKSKALEATKLAIEAGFRHIDSAHLYNNEEQVGLAIRSKIADGSVKREDIFYTSKLWCNSHRPELVRPALERSLKNLQLDYVDLYLIHFPVSVKPGEEVIPKDENGKILFDTVDLCATWEAVEKCKDAGLAKSIGVSNFNRRQLEMILNKPGLKYKPVCNQVECHPYFNQRKLLDFCKSKDIVLVAYSALGSHREEPWVDPNSPVLLEDPVLCALAKKHKRTPALIALRYQLQRGVVVLAKSYNEQRIRQNVQVFEFQLTSEEMKAIDGLNRNVRYLTLDIFAGPPNYPFSDEY</t>
  </si>
  <si>
    <t>1MRR</t>
  </si>
  <si>
    <t>AYTTFSATKNDQLKEPMFFGQPVQVARYDQQKYDIFEKLIEKQLSFFWRPEEVDVSRDRIDYQALPEHEKHIFISNLKYQTLLDSIQGRSPNVALLPLISIPELETWVETWAFSETIHSRSYTHIIRNIVNDPSVVFDDIVTNEQIQKRAEGISSYYDELIEMTSYWHLLGEGTHTVNGKTVTVSLRELKKKLYLCLMSVNALEAIRFYVSFACSFAFAERELMEGNAKIIRLIARDEALHLTGTQHMLNLLRSGADDPEMAEIAEECKQECYDLFVQAAQQEKDWADYLFRDGSMIGLNKDILCQYVEYITNIRMQAVGLDLPFNTRSNPIPWINTWLVSDNVQVAPQEVEVSSYLVGQIDSEVDTDDLSNFQL</t>
  </si>
  <si>
    <t>1MRS</t>
  </si>
  <si>
    <t>1MRT</t>
  </si>
  <si>
    <t>KSCCSCCPVGCAKCSQGCICKEASDKCSCCA</t>
  </si>
  <si>
    <t>1MRU</t>
  </si>
  <si>
    <t>GSHMTTPSHLSDRYELGEILGFGGMSEVHLARDLRLHRDVAVKVLRADLARDPSFYLRFRREAQNAAALNHPAIVAVYDTGEAETPAGPLPYIVMEYVDGVTLRDIVHTEGPMTPKRAIEVIADACQALNFSHQNGIIHRDVKPANIMISATNAVKVMDFGIARAIADSGNSVTQTAAVIGTAQYLSPEQARGDSVDARSDVYSLGCVLYEVLTGEPPFTGDSPVSVAYQHVREDPIPPSARHEGLSADLDAVVLKALAKNPENRYQTAAEMRADLVRVHNGEPPEAPKVLTDAERTSLLSSAAGNLSGPR</t>
  </si>
  <si>
    <t>1MRV</t>
  </si>
  <si>
    <t>ARAKVTMNDFDYLKLLGKGTFGKVILVREKATGRYYAMKILRKEVIIAKDEVAHTVTESRVLQNTRHPFLTALKYAFQTHDRLCFVMEYANGGELFFHLSRERVFTEERARFYGAEIVSALEYLHSRDVVYRDIKLENLMLDKDGHIKITDFGLCKEGISDGATMKTFCGTPEYLAPEVLEDNDYGRAVDWWGLGVVMYEMMCGRLPFYNQDHERLFELILMEEIRFPRTLSPEAKSLLAGLLKKDPKQRLGGGPSDAKEVMEHRFFLSINWQDVVQKKLLPPFKPQVTSEVDTRYFDDEFTAQSITITPPDRYDSLGLLELDQRTHFPQFSYSASIRE</t>
  </si>
  <si>
    <t>1MRW</t>
  </si>
  <si>
    <t>1MRX</t>
  </si>
  <si>
    <t>PQITLWKRPLVTIKIGGQLKEALLDTGADDTVIEEMSLPGRWKPKMIGGIGGFIKVRQYDQIIIEICGHKAIGTVLVGPTPFNVIGRNLLTQIGCTLNF</t>
  </si>
  <si>
    <t>1MRY</t>
  </si>
  <si>
    <t>1MRZ</t>
  </si>
  <si>
    <t>MVVSIGVFDGVHIGHQKVLRTMKEIAFFRKDDSLIYTISYPPEYFLPDFPGLLMTVESRVEMLSRYARTVVLDFFRIKDLTPEGFVERYLSGVSAVVVGRDFRFGKNASGNASFLRKKGVEVYEIEDVVVQGKRVSSSLIRNLVQEGRVEEIPAYLGRYFEIEGIVHKDREFGRKLGFPTANIDRGNEKLVDLKRGVYLVRVHLPDGKKKFGVMNVGFRPTVGDARNVKYEVYILDFEGDLYGQRLKLEVLKFMRDEKKFDSIEELKAAIDQDVKSARNMIDDIINSKFEKEG</t>
  </si>
  <si>
    <t>1MS0</t>
  </si>
  <si>
    <t>1MS1</t>
  </si>
  <si>
    <t>1MS3</t>
  </si>
  <si>
    <t>1MS4</t>
  </si>
  <si>
    <t>1MS5</t>
  </si>
  <si>
    <t>MGGSHHHHHHGMASLAPGSSRVELFKRQSSKVPFEKDGKVTERVVHSFRLPALVNVDGVMVAIADARYETSFDNSLIDTVAKYSVDDGETWETQIAIKNSRASSVSRVVDPTVIVKGNKLYVLVGSYNSSRSYWTSHGDARDWDILLAVGEVTKSTAGGKITASIKWGSPVSLKEFFPAEMEGMHTNQFLGGAGVAIVASNGNLVYPVQVTNKKKQVFSKIFYSEDEGKTWKFGKGRSAFGCSEPVALEWEGKLIINTRVDYRRRLVYESSDMGNTWLEAVGTLSRVWGPSPKSNQPGSQSSFTAVTIEGMRVMLFTHPLNFKGRWLRDRLNLWLTDNQRIYNVGQVSIGDENSAYSSVLYKDDKLYCLHEINSNEVYSLVFARLVGELRIIKSVLQSWKNWDSHLSSICTPADPAASSSERGCGPAVTTVGLVGFLSHSATKTEWEDAYRCVNASTANAERVPNGLKFAGVGGGALWPVSQQGQNQRYFFANHAFTLVASVTIHEVPKGASPLLGASLDSSGGKKLLGLSYDKRHQWQPIYGSTPVTPTGSWEMGKRYHVVLTMANKIGSVYIDGEPLEGSGQTVVPDERTPDISHFYVGGYKRSGMPTDSRVTVNNVLLYNRQLNAEEIRTLFLSQDLIGTEAHMD</t>
  </si>
  <si>
    <t>1MS6</t>
  </si>
  <si>
    <t>LPDSVDWREKGCVTEVKYQGSCGACWAFSAVGALEAQLKLKTGKLVSLSAQNLVDCSTEKYGNKGCNGGFMTTAFQYIIDNKGIDSDASYPYKAMDQKCQYDSKYRAATCSKYTELPYGREDVLKEAVANKGPVSVGVDARHPSFFLYRSGVYYEPSCTQNVNHGVLVVGYGDLNGKEYWLVKNSWGHNFGEEGYIRMARNKGNHCGIASFPSYPEIHHHHH</t>
  </si>
  <si>
    <t>1MS7</t>
  </si>
  <si>
    <t>1MS8</t>
  </si>
  <si>
    <t>1MS9</t>
  </si>
  <si>
    <t>1MSA</t>
  </si>
  <si>
    <t>1MSB</t>
  </si>
  <si>
    <t>SGKKFFVTNHERMPFSKVKALCSELRGTVAIPRNAEENKAIQEVAKTSAFLGITDEVTEGQFMYVTGGRLTYSNWKKDEPNDHGSGEDCVTIVDNGLWNDISCQASHTAVCEFPA</t>
  </si>
  <si>
    <t>1MSC</t>
  </si>
  <si>
    <t>ASNFTQFVLVDNGGTGDVTVAPSNFANGVAEWISSNSRSQAYKVTCSVRQSSAQNRKYTIKVEVPKVATQTVGGVELPVAARRSYLNMELTIPIFATNSDCELIVKAMQGLLKDGNPIPSAIAANSGIY</t>
  </si>
  <si>
    <t>1MSD</t>
  </si>
  <si>
    <t>1MSE</t>
  </si>
  <si>
    <t>CCTAACTGACACACAT</t>
  </si>
  <si>
    <t>1MSF</t>
  </si>
  <si>
    <t>1MSG</t>
  </si>
  <si>
    <t>ASVATELRCQCLQTLQGIHPKNIQSVNVKSPGPHCAQTEVIATLKNGRKACLNPASPIVKKIIEKMLNSDKS</t>
  </si>
  <si>
    <t>1MSH</t>
  </si>
  <si>
    <t>1MSI</t>
  </si>
  <si>
    <t>AAQASVVANQLIPINTALTLVMMRSEVVTPVGIPAEDIPRLVSMQVNRAVPLGTTLMPDMVKGYAAKDEL</t>
  </si>
  <si>
    <t>1MSJ</t>
  </si>
  <si>
    <t>ANQASVVANQLIPINVALTLVMMRSEVVTPVGIPAEDIPRLVSMQVNRAVPLGTTLMPDMVKGYAA</t>
  </si>
  <si>
    <t>1MSK</t>
  </si>
  <si>
    <t>KKPRTPPVTLEAARDNDFAFDWQAYTPPVAHRLGVQEVEASIETLRNYIDWTPFFMTWSLAGKYPRILEDEVVGVEAQRLFKDANDMLDKLSAEKTLNPRGVVGLFPANRVGDDIEIYRDETRTHVINVSHHLRQQTEKTGFANYCLADFVAPKLSGKADYIGAFAVTGGLEEDALADAFEAQHDDYNKIMVKALADRLAEAFAEYLHERVRKVYWGYAPNENLSNEELIRENYQGIRPAPGYPACPEHTEKATIWELLEVEKHTGMKLTESFAMWPGASVSGWYFSHPDSKYYAVAQIQRDQVEDYARRKGMSVTEVERWLAPNLGYDAD</t>
  </si>
  <si>
    <t>1MSL</t>
  </si>
  <si>
    <t>ARGNIVDLAVAVVIGTAFTALVTKFTDSIITPLINRIGVNAQSDVGILRIGIGGGQTIDLNVLLSAAINFFLIAFAVYFLVVLPYNTLRKKGEVEQPGDTQVVLLTEIR</t>
  </si>
  <si>
    <t>1MSM</t>
  </si>
  <si>
    <t>1MSN</t>
  </si>
  <si>
    <t>1MSO</t>
  </si>
  <si>
    <t>1MSP</t>
  </si>
  <si>
    <t>AQSVPPGDINTQPSQKIVFNAPYDDKHTYHIKITNAGGRRIGWAIKTTNMRRLSVDPPCGVLDPKEKVLMAVSCDTFNAATEDLNNDRITIEWTNTPDGAAKQFRREWFQGDGMVRRKNLPIEYNL</t>
  </si>
  <si>
    <t>1MSS</t>
  </si>
  <si>
    <t>MSKPQPIAAANWKCNGSQQSLSELIDLFNSTSINHDVQCVVASTSSHLAMTKERLSHPKFVIAAQNAGNADALASLKDFGVNWIVLGHSERRAYYGETNEIVADKVAAAVASGFMVIACIGETLQERESGRTAVVVLTQIAAIAKKLKKADWAKVVIAYEPVWAIGTGKVATPQQAQEAHALIRSWVSSKIGADVAGELRILYGGSVNGKNARTLYQQRDVNGFLVGGASLKPEFVDIIKATQ</t>
  </si>
  <si>
    <t>1MST</t>
  </si>
  <si>
    <t>ASNFTQFVLVDNGGTGDVTVAPSNFANGVAEWISSNSRSQAYKVTCSVRQSSAQNRKYTIKVEVPKVATQTVGGVDLPVAAWRSYLNMELTIPIFATNSDCELIVKAMQGLLKDGNPIPSAIAANSGIY</t>
  </si>
  <si>
    <t>1MSV</t>
  </si>
  <si>
    <t>MEAAHFFEGTEKLLEVWFSRQQPDANQGSGDLRTIPRSEWDILLKDVQCSIISVTKTDKQEAYVLSEASMFVSKRRFILKTCGTTLLLKALVPLLKLARDYSGFDSIQSFFYSRKNFMKPSHQGYPHRNFQEEIEFLNAIFPNGAAYCMGRMNSDCWYLYTLDFPESRVISQPDQTLEILMSELDPAVMDQFYMKDGVTAKDVTRESGIRDLIPGSVIDATMFNPCGYSMNGMKSDGTYWTIHITPEPEFSYVSFETNLSQTSYDDLIRKVVEVFKPGKFVTTLFVNQSSKCRTVLASPQKIEGFKRLDCQSAMFNDYNFVFTSFAKKQQQQQSHICRSQMVTSQQTSSVVRQT</t>
  </si>
  <si>
    <t>1MSW</t>
  </si>
  <si>
    <t>1MSY</t>
  </si>
  <si>
    <t>UGCUCCUAGUACGUAAGGACCGGAGUG</t>
  </si>
  <si>
    <t>1MSZ</t>
  </si>
  <si>
    <t>MGSLNGGSPEGVESQDGVDHFRAMIVEFMASKKMQLEFPPSLNSHDRLRVHQIAEEHGLRHDSSGEGKRRFITVSKRAGSHHHHHH</t>
  </si>
  <si>
    <t>1MT0</t>
  </si>
  <si>
    <t>DITFRNIRFRYKPDSPVILDNINLSIKQGEVIGIVGRSGSGKSTLTKLIQRFYIPENGQVLIDGHDLALADPNWLRRQVGVVLQDNVLLNRSIIDNISLANPGMSVEKVIYAAKLAGAHDFISELREGYNTIVGEQGAGLSGGQRQRIAIARALVNNPKILIFDEATSALDYESEHVIMRNMHKICKGRTVIIIAHRLSTVKNADRIIVMEKGKIVEQGKHKELLSEPESLYSYLYQLQSD</t>
  </si>
  <si>
    <t>1MT1</t>
  </si>
  <si>
    <t>MNAEINPLHAYFKLPNTVSLVAGSSEGETPLNAFDGALLNAGIGNVNLIRIS</t>
  </si>
  <si>
    <t>1MT3</t>
  </si>
  <si>
    <t>MDQECIENYAKVNGIYIYYKLCKAPEEKAKLMTMHGGPGMSHDYLLSLRDMTKEGITVLFYDQFGCGRSEEPDQSKFTIDYGVEEAEALRSKLFGNEKVFLMGSSYGGALALAYAVKYQDHLKGLIVSGGLSSVPLTVKEMNRLIDELPAKYRDAIKKYGSSGSYENPEYQEAVNYFYHQHLLRSEDWPPEVLKSLEYAERRNVYRIMNGPNEFTITGTIKDWDITDKISAIKIPTLITVGEYDEVTPNVARVIHEKIAGSELHVFRDCSHLTMWEDREGYNKLLSDFILKHL</t>
  </si>
  <si>
    <t>1MT4</t>
  </si>
  <si>
    <t>GGCGUAACGUUGAAAAGUUACGCC</t>
  </si>
  <si>
    <t>1MT5</t>
  </si>
  <si>
    <t>ARGAATRARQKQRASLETMDKAVQRFRLQNPDLDSEALLTLPLLQLVQKLQSGELSPEAVFFTYLGKAWEVNKGTNCVTSYLTDCETQLSQAPRQGLLYGVPVSLKECFSYKGHDSTLGLSLNEGMPSESDCVVVQVLKLQGAVPFVHTNVPQSMLSFDCSNPLFGQTMNPWKSSKSPGGSSGGEGALIGSGGSPLGLGTDIGGSIRFPSAFCGICGLKPTGNRLSKSGLKGCVYGQTAVQLSLGPMARDVESLALCLKALLCEHLFTLDPTVPPLPFREEVYRSSRPLRVGYYETDNYTMPSPAMRRALIETKQRLEAAGHTLIPFLPNNIPYALEVLSAGGLFSDGGRSFLQNFKGDFVDPCLGDLILILRLPSWFKRLLSLLLKPLFPRLAAFLNSMRPRSAEKLWKLQHEIEMYRQSVIAQWKAMNLDVLLTPMLGPALDLNTPGRATGAISYTVLYNCLDFPAGVVPVTTVTAEDDAQMELYKGYFGDIWDIILKKAMKNSVGLPVAVQCVALPWQEELCLRFMREVEQLMT</t>
  </si>
  <si>
    <t>1MT6</t>
  </si>
  <si>
    <t>TLEGYYVDDALQGQGVYTYEDGGVLQGTYVDGELNGPAQEYDTDGRLIFKGQYKDNIRHGVCWIYYPDGGSLVGEVNEDGEMTGEKIAYVYPDERTALYGKFIDGEMIEGKLATLMSTEEGRPHFELMPGNSVYHFDKSTSSCISTNALLPDPYESERVYVAESLISSAGEGLFSKVAVGPNTVMSFYNGVRITHQEVDSRDWALNGNTLSLDEETVIDVPEPYNHVSKYCASLGHKANHSFTPNCIYDMFVHPRFGPIKCIRTLRAVEADEELTVAYGY</t>
  </si>
  <si>
    <t>1MT7</t>
  </si>
  <si>
    <t>PQITLWKRPLVTIRIGGQLKEALLNTGADDTVLEEMNLPGKWKPKMIGGIGGFIKVRQYDQIPVEICGHKAIGTVLVGPTPANIIGRNLLTQIGCTLNF</t>
  </si>
  <si>
    <t>1MT8</t>
  </si>
  <si>
    <t>1MT9</t>
  </si>
  <si>
    <t>1MTB</t>
  </si>
  <si>
    <t>PQITLWQRPLVTIRIGGQLKEALLNTGADDTVLEEMNLPGKWKPKMIGGIGGFIKVRQYDQIPVEICGHKAIGTVLVGPTPVNIIGRNLLTQIGCTLNF</t>
  </si>
  <si>
    <t>1MTC</t>
  </si>
  <si>
    <t>PMILGYWNVRGLTHPIRLLLEYTDSSYEEKRYAMGDAPDYDRSQWLNEKFKLGLDFPNLPYLIDGSRKITQSNAIMRYLARKHHLCGETEEERIRADIVENQVMDNRMQLIMLCFNPDFEKQKPEFLKTIPEKMKLYSEFLGKRPWFAGDKVTYVDFLAYDILDQYHIFEPKCLDAFPNLKDFLARFEGLKKISAYMKSSRYLSTPIFSKLAQWSNK</t>
  </si>
  <si>
    <t>1MTG</t>
  </si>
  <si>
    <t>GAGCTC</t>
  </si>
  <si>
    <t>1MTI</t>
  </si>
  <si>
    <t>MVLSEGEWQLVLHVWAKVEADVAGHGQDILIRLFKSHPETLEKFDRLKHLKTEAEMKASEDLKKHGVTVLTALGAILKKKGHHEAELKPLAQSHATKHKIPIKYLEFISEAIIHVLHSRHPGNFGADAQGAMNKALELFRKDIAAKYKELGYQG</t>
  </si>
  <si>
    <t>1MTJ</t>
  </si>
  <si>
    <t>1MTK</t>
  </si>
  <si>
    <t>1MTL</t>
  </si>
  <si>
    <t>MVEDILAPGLRVVFCGINPGLSSAGTGFPFAHPANRFWKVIYQAGFTDRQLKPQEAQHLLDYRCGVTKLVDRPTVQANEVSKQELHAGGRKLIEKIEDYQPQALAILGKQAYEQGFSQRGAQWGKQTLTIGSTQIWVLPNPSGLSRVSLEKLVEAYRELDQALVVRGR</t>
  </si>
  <si>
    <t>1MTN</t>
  </si>
  <si>
    <t>1MTO</t>
  </si>
  <si>
    <t>MKRIGVLTSGGDSPGMNAAIRSVVRKAIYHGVEVYGVYHGYAGLIAGNIKKLEVGDVGDIIHRGGTILYTARCPEFKTEEGQKKGIEQLKKHGIEGLVVIGGDGSYQGAKKLTEHGFPCVGVPGTIDNDIPGTDFTIGFDTALNTVIDAIDKIRDTATSHERTWVIEVMGRHAGDIALYSGLAGGAETILIPEADYDMNDVIARLKRGHERGKKHSIIIVAEGVGSGVDFGRQIQEATGFETRVTVLGHVQRGGSPTAFDRVLASRLGARAVELLLEGKGGRCVGIQNNQLVDHDIAEALANKHTIDQRMYALSKELSI</t>
  </si>
  <si>
    <t>1MTP</t>
  </si>
  <si>
    <t>MSGGFLRDDHLEFALHLHRRLAEAVPDGEVIWSPYSVACALGVLAAGARATTRTELTTLLGTDPAPLLAALDRAVTDSPDLASRTVLWVSADVPVRSSFRATMHDRPDSDVRTADFRTNPEGVRATVNADIADATRGMIRELLPQGAVTPDLRAILTNALWAKARWTTPFEAHLTREGTFRTPRGPKRVPFMHRTKTMPYATARGWRMVTLHAHDELAVDVLLPPGTNAAAVPTAPLLTALHRRSASTSVELALPRFELTQPHQLVEVLAEAGVRTLFTASADLSGISTVPLYVDTVIHQARLRVDERGAEGAAATAAMMLLA</t>
  </si>
  <si>
    <t>1MTQ</t>
  </si>
  <si>
    <t>IRDECCSNPACRVNNPHVC</t>
  </si>
  <si>
    <t>1MTR</t>
  </si>
  <si>
    <t>1MTS</t>
  </si>
  <si>
    <t>1MTU</t>
  </si>
  <si>
    <t>1MTV</t>
  </si>
  <si>
    <t>1MTW</t>
  </si>
  <si>
    <t>1MTX</t>
  </si>
  <si>
    <t>TIINVKCTSPKQCLPPCKAQFGQSAGAKCMNGKCKCYPH</t>
  </si>
  <si>
    <t>1MTY</t>
  </si>
  <si>
    <t>ERRRGLTDPEMAAVILKALPEAPLDGNNKMGYFVTPRWKRLTEYEALTVYAQPNADWIAGGLDWGDWTQKFHGGRPSWGNETTELRTVDWFKHRDPLRRWHAPYVKDKAEEWRYTDRFLQGYSADGQIRAMNPTWRDEFINRYWGAFLFNEYGLFNAHSQGAREALSDVTRVSLAFWGFDKIDIAQMIQLERGFLAKIVPGFDESTAVPKAEWTNGEVYKSARLAVEGLWQEVFDWNESAFSVHAVYDALFGQFVRREFFQRLAPRFGDNLTPFFINQAQTYFQIAKQGVQDLYYNCLGDDPEFSDYNRTVMRNWTGKWLEPTIAALRDFMGLFAKLPAGTTDKEEITASLYRVVDDWIEDYASRIDFKADRDQIVKAVLAGLK</t>
  </si>
  <si>
    <t>1MTZ</t>
  </si>
  <si>
    <t>1MU0</t>
  </si>
  <si>
    <t>1MU2</t>
  </si>
  <si>
    <t>PVAKVEPIKIMLKPGKDGPKLRQWPLTKEKIEALKEICEKMEKEGQLEEAPPTNPYNTPTFAIKKKDKNKWRMLIDFRELNKVTQDFTEIQLGIPHPAGLAKKRRITVLDVGDAYFSIPLHEDFRPYTAFTLPSVNNAEPGKRYIYKVLPQGWKGSPAIFQHTMRQVLEPFRKANKDVIIIQYMDDILIASDRTDLEHDRVVLQLKELLNGLGFSTPDEKFQKDPPYHWMGYELWPTKWKLQKIQLPQKEIWTVNDIQKLVGVLNWAAQLYPGIKTKHLCRLISGKMTLTEEVQWTELAEAELEENRIILSQEQEGHYYQEEKELEATVQKDQDNQWTYKIHQEEKILKVGKYAKVKNTHTNGIRLLAQVVQKIGKEALVIWGRIPKFHLPVEREIWEQWWDNYWQVTWIPDWDFVSTPPLVRLAFNLVGDPIPGAETFYTDGSCNRQSKEGKAGYVTDRGKDKVKKLEQTTNQQAELEAFAMALTDSGPKVNIIVDSQYVMGIVASQPTESESKIVNQIIEEMIKKEAIYVAWVPAHKGIGGNQEVDHLVSQGI</t>
  </si>
  <si>
    <t>1MU4</t>
  </si>
  <si>
    <t>1MU5</t>
  </si>
  <si>
    <t>GASAKEKFTSLSPAEFFKRNPELAGFPNPARALYQTVRELIENSLDATDVHGILPNIKITIDLIDDARQIYKVNVVDNGIGIPPQEVPNAFGRVLYSSKYVNRQTRGMYGLGVKAAVLYSQMHQDKPIEIETSPVNSKRIYTFKLKIDINKNEPIIVERGSVENTRGFHGTSVAISIPGDWPKAKSRIYEYIKRTYIITPYAEFIFKDPEGNVTYYPRLTNKIPKPPQEVKPHPYGVDREEIKILINNLKRDYTIKEFLVNEFQSIGDTTADKILELAGLKPNKKVKNLTEEEITRLVETFKKYEDFRSPSADSLSVIGEDLIELGLKKIFNPDFAASITRKPKAYQGHPFIVEAGVAFGGSIPVGEEPIVLRYANKIPLIYDEKSDVIWKVVEELDWKRYGIESDQYQMVVMVHLCSTKIPYKSAGKESIAEVEDIEKEIKNALMEVARKLKQYLSEKRKEQEAKKKLLA</t>
  </si>
  <si>
    <t>1MU6</t>
  </si>
  <si>
    <t>1MU7</t>
  </si>
  <si>
    <t>MGSSHHHHHHSSGLVPRGSHMLEDPGEGQDIWDMLDKGNPFQFYLTRVSGVKPKYNSGALHIKDILSPLFGTLVSSAQFNYCFDVDWLVKQYPPEFRKKPILLVHGDKREAKAHLHAQAKPYENISLCQAKLDIAFGTHHTKMMLLLYEEGLRVVIHTSNLIHADWHQKTQGIWLSPLYPRIADGTHKSGESPTHFKANLISYLTAYNAPSLKEWIDVIHKHDLSETNVYLIGSTPGRFQGSQKDNWGHFRLKKLLKDHASSMPNAESWPVVGQFSSVGSLGADESKWLCSEFKESMLTLGKESKTPGKSSVPLYLIYPSVENVRTSLEGYPAGGSLPYSIQTAEKQNWLHSYFHKWSAETSGRSNAMPHIKTYMRPSPDFSKIAWFLVTSANLSKAAWGALEKNGTQLMIRSYELGVLFLPSALGLDSFKVKQKFFAGSQEPMATFPVPYDLPPELYGSKDRPWIWNIPYVKAPDTHGNMWVPS</t>
  </si>
  <si>
    <t>1MU8</t>
  </si>
  <si>
    <t>1MU9</t>
  </si>
  <si>
    <t>1MUA</t>
  </si>
  <si>
    <t>HWGYGKHNGPEHWHKDFPIAKGERQSPVDIDTHTAKYDPSLKPLSVSYDQATSLRILNNGHAFNVEFDDSQDKAVLKGGPLDGTYRLIQFHFHWGSLDGQGSEHTVDKKKYAAELHLVHWNTKYGDFGKAVQQPDGLAVLGIFLKVGSAKPGLQKVVDVLDSIKTKGKSADFTNFDPRGLLPESLDYWTYPGSLTTPALLECVTWIVLKEPISVSSEQVLKFRKLNFNGEGEPEELMVDNWRPAQPLKNRQIKASF</t>
  </si>
  <si>
    <t>1MUC</t>
  </si>
  <si>
    <t>MTSALIERIDAIIVDLPTIRPHKLAMHTMQQQTLVVLRVRCSDGVEGIGEATTIGGLAYGYESPEGIKANIDAHLAPALIGLAADNINAAMLKLDKLAKGNTFAKSGIESALLDAQGKRLGLPVSELLGGRVRDSLEVAWTLASGDTARDIAEARHMLEIRRHRVFKLKIGANPVEQDLKHVVTIKRELGDSASVRVDVNQYWDESQAIRACQVLGDNGIDLIEQPISRINRGGQVRLNQRTPAPIMADESIESVEDAFSLAADGAASIFALKIAKNGGPRAVLRTAQIAEAAGIGLYGGTMLEGSIGTLASAHAFLTLRQLTWGTELFGPLLLTEEIVNEPPQYRDFQLHIPRTPGLGLTLDEQRLARFARR</t>
  </si>
  <si>
    <t>1MUD</t>
  </si>
  <si>
    <t>MQASQFSAQVLDWYDKYGRKTLPWQIDKTPYKVWLSEVMLQQTQVATVIPYFERFMARFPTVTDLANAPLDEVLHLWTGLGYYARARNLHKAAQQVATLHGGKFPETFEEVAALPGVGRSTAGAILSLSLGKHFPILNGNVKRVLARCYAVSGWPGKKEVENKLWSLSEQVTPAVGVERFNQAMMDLGAMICTRSKPKCSLCPLQNGCIAAANNSWALYPGKKPK</t>
  </si>
  <si>
    <t>1MUE</t>
  </si>
  <si>
    <t>1MUF</t>
  </si>
  <si>
    <t>VLQGTYVDGELNGPAQEYDTDGRLIFKGQYKDNIRHGVCWIYYPDGGSLVGEVNEDGEMTGEKIAYVYPDERTALYGKFIDGEMIEGKLATLMSTEEGRPHFELMPGNSVYHFDKSTSSCISTNALLPDPYESERVYVAESLISSAGEGLFSKVAVGPNTVMSFYNGVRITHQEVDSRDWALNGNTLSLDEETVIDVPEPYNHVSKYCASLGHKANHSFTPNCIYDMFVHPRFGPIKCIRTLRAVEADEELTVAYGY</t>
  </si>
  <si>
    <t>1MUG</t>
  </si>
  <si>
    <t>1MUH</t>
  </si>
  <si>
    <t>MVTFMITSALHRAADWAKSVFSSAALGDPRRTARLVNVAAQLAKYSGKSITISSEGSKAAQEGAYRFIRNPNVSAEAIRKAGAMQTVKLAQEFPELLAIEDTTSLSYRHQVAEELGKLGSIQDKSRGWWVHSVLLLEATTFRTVGLLHQEWWMRPDDPADADEKESGKWLAAAATSRLRMGSMMSNVIAVCDREADIHAYLQDKLAHNERFVVRSKHPRKDVESGLYLYDHLKNQPELGGYQISIPQKGVVDKRGKRKNRPARKASLSLRSGRITLKQGNITLNAVLAEEINPPKGETPLKWLLLTSEPVESLAQALRVIDIYTHRWRIEEFHKAWKTGAGAERQRMEEPDNLERMVSILSFVAVRLLQLRESFTPPQALRAQGLLKEAEHVESQSAETVLTPDECQLLGYLDKGKRKRKEKAGSLQWAYMAIARLGGFMDSKRTGIASWGALWEGWEALQSKLDGFLAAKDLMAQGIKIG</t>
  </si>
  <si>
    <t>1MUI</t>
  </si>
  <si>
    <t>1MUJ</t>
  </si>
  <si>
    <t>EDDIEADHVGTYGISVYQSPGDIGQYTFEFDGDELFYVDLDKKETVWMLPEFGQLASFDPQGGLQNIAVVKHNLGVLTKRSNSTPATNEAPQATVFPKSPVLLGQPNTLICFVDNIFPPVINITWLRNSKSVADGVYETSFFVNRDYSFHKLSYLTFIPSDDDIYDCKVEHWGLEEPVLKHWSSADLVPR</t>
  </si>
  <si>
    <t>1MUK</t>
  </si>
  <si>
    <t>MSSMILTQFGPFIESISGITDQSNDVFEDAAKAFSMFTRSDVYKALDEIPFSDDAMLPIPPTIYTKPSHDSYYYIDALNRVRRKTYQGPDDVYVPNCSIVELLEPHETLTSYGRLSEAIENRAKDGDSQARIATTYGRIAESQARQIKAPLEKFVLALLVAEAGGSLYDPVLQKYDEIPDLSHNCPLWCFREICRHISGPLPDRAPYLYLSAGVFWLMSPRMTSAIPPLLSDLVNLAILQQTAGLDPSLVKLGVQICLHAAASSSYSWFILKTKSIFPQNTLHSMYESLEGGYCPNLEWLEPRSDYKFMYMGVMPLSAKYARSAPSNDKKARELGEKYGLSSVVGELRKRTKTYVKHDFASVRYIRDAMACTSGIFLVRTPTETVLQEYTQSPEIKVPIPQKDWTGPIGEIRILKDTTSSIARYLYRTWYLAAARMAAQPRTWDPLFQAIMRSQYVTARGGSGAALRESLYAINVSLPDFKGLPVKAATKIFQAAQLANLPFSHTSVAILADTSMGLRNQVQRRPRSIMPLNVPQQQVSAPHTLTADYINYHMNLSPTSGSAVIEKVIPLGVYASSPPNQSINIDISACDASITWDFFLSVIMAAIHEGVASSSIGKPFMGVPASIVNDESVVGVRAARPISGMQNMIQHLSKLYKRGFSYRVNDSFSPGNDFTHMTTTFPSGSTATSTEHTANNSTMMETFLTVWGPEHTDDPDVLRLMKSLTIQRNYVCQGDDGLMIIDGTTAGKVNSETIQNDLELISKYGEEFGWKYDIAYDGTAEYLKLYFIFGCRIPNLSRHPIVGKERANSSAEEPWPAILDQIMGVFFNGVHDGLQWQRWIRYSWALCCAFSRQRTMIGESVGYLQYPMWSFVYWGLPLVKAFGSDPWIFSWYMPTGDLGMYSWISLIRPLMTRWMVANGYVTDRCSTVFGNADYRRCFNELKLYQGYYMAQLPRNPKKSGRAASREVREQFTQALSDYLMQNPELKSRVLRGRSEWEKYGAGIIHNPPSLFDVPHKWYQGAQEAAIATREELAEMDETLMRARRHSYSSFSKLLEAYLLVKWRMCEAREPSVDLRLPLCAGIDPLNSDPFLKMVSVGPMLQSTRKYFAQTLFMAKTVSGLDVNAIDSALLRLRTLGADKKALTAQLLMVGLQESEADALAGKIMLQDVNTVQLARVVNLAVPDTWMSLDFDSMFKHHVKLLPKDGRHLNTDIPPRMGWLRAILRFLGAGMVMTATGVAVDIYLEDIHGGGRSLGQRFMTWMRQEGRSA</t>
  </si>
  <si>
    <t>1MUL</t>
  </si>
  <si>
    <t>MNKTQLIDVIAEKAELSKTQAKAALESTLAAITESLKEGDAVQLVGFGTFKVNHRAERTGRNPQTGKEIKIAAANVPAFVSGKALKDAVK</t>
  </si>
  <si>
    <t>1MUM</t>
  </si>
  <si>
    <t>SLHSPGKAFRAALTKENPLQIVGTINANHALLAQRAGYQAIYLSGGGVAAGSLGLPDLGISTLDDVLTDIRRITDVCSLPLLVDADIGFGSSAFNVARTVKSMIKAGAAGLHIEDQVGAKRCGHRPNKAIVSKEEMVDRIRAAVDAKTDPDFVIMARTDALAVEGLDAAIERAQAYVEAGAEMLFPEAITELAMYRQFADAVQVPILANITEFGATPLFTTDELRSAHVAMALYPLSAFRAMNRAAEHVYNVLRQEGTQKSVIDTMQTRNELYESINYYQYEEKLDNLFARSQVK</t>
  </si>
  <si>
    <t>1MUN</t>
  </si>
  <si>
    <t>1MUO</t>
  </si>
  <si>
    <t>ENNPEEELASKQKNEESKK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1MUP</t>
  </si>
  <si>
    <t>CVHAEEASSTGRNFNVEKINGEWHTIILASDKREKIEDNGNFRLFLEQIHVLENSLVLKFHTVRDEECSELSMVADKTEKAGEYSVTYDGFNTFTIPKTDYDNFLMAHLINEKDGETFQLMGLYGREPDLSSDIKERFAQLCEEHGILRENIIDLSNANRCLQARE</t>
  </si>
  <si>
    <t>1MUQ</t>
  </si>
  <si>
    <t>1MUR</t>
  </si>
  <si>
    <t>MITSALHRAADWAKSVFSSAALGDPRRTARLVNVAAQLAKYSGKSITISSEGSKAAQEGAYRFIRNPNVSAEAIRKAGAMQTVKLAQEFPELLAIEDTTSLSYRHQVAEELGKLGSIQKASRGWWVHSVLLLEATTFRTVGLLHQEWWMRPDDPADADEKESGKWLAAAATSRLRMGSMMSNVIAVCDREADIHAYLQDKLAHNERFVVRSKHPRKDVESGLYLYDHLKNQPELGGYQISIPQKGVVDKRGKRKNRPARKASLSLRSGRITLKQGNITLNAVLAEEINPPKGETPLKWLLLTSEPVESLAQALRVIDIYTHRWRIEEFHKAWKTGAGAERQRMEKPDNLERMVSILSFVAVRLLQLRESFTPPQALRAQGLLKEAEHVESQSAETVLTPDECQLLGYLDKGKRKRKEKAGSLQWAYMAIARLGGFMDSKRTGIASWGALWEGWEALQSKLDGFLAAKDLMAQGIKIG</t>
  </si>
  <si>
    <t>1MUS</t>
  </si>
  <si>
    <t>1MUT</t>
  </si>
  <si>
    <t>MKKLQIAVGIIRNENNEIFITRRAADAHMANKLEFPGGKIEMGETPEQAVVRELQEEVGITPQHFSLFEKLEYEFPDRHITLWFWLVERWEGEPWGKEGQPGEWMSLVGLNADDFPPANEPVIAKLKRL</t>
  </si>
  <si>
    <t>1MUU</t>
  </si>
  <si>
    <t>1MUV</t>
  </si>
  <si>
    <t>GGCAAGCCU</t>
  </si>
  <si>
    <t>1MUW</t>
  </si>
  <si>
    <t>SYQPTPEDRFTFGLWTVGWQGRDPFGDATRPALDPVETVQRLAELGAHGVTFHDDDLIPFGSSDTERESHIKRFRQALDATGMTVPMATTNLFTHPVFKDGGFTANDRDVRRYALRKTIRNIDLAVELGAKTYVAWGGREGAESGAAKDVRVALDRMKEAFDLLGEYVTSQGYDIRFAIEPKPNEPRGDILLPTVGHALAFIERLERPELYGVNPEVGHEQMAGLNFPHGIAQALWAGKLFHIDLNGQSGIKYDQDLRFGAGDLRAAFWLVDLLESAGYEGPRHFDFKPPRTEDIDGVWASAAGCMRNYLILKERAAAFRADPEVQEALRASRLDELAQPTAADGVQELLADRTAFEDFDVDAAAARGMAFERLDQLAMDHLLGAR</t>
  </si>
  <si>
    <t>1MUX</t>
  </si>
  <si>
    <t>1MUY</t>
  </si>
  <si>
    <t>1MUZ</t>
  </si>
  <si>
    <t>GRLDLPPGFMFKVQAQHDYTATDTDELQLKAGDVVLVIPFQNPEEQDEGWLMGVKESDWNQHKKLEKCRGVFPENFTERVP</t>
  </si>
  <si>
    <t>1MV0</t>
  </si>
  <si>
    <t>LLPTPPLSPSRRSG</t>
  </si>
  <si>
    <t>1MV1</t>
  </si>
  <si>
    <t>1MV2</t>
  </si>
  <si>
    <t>1MV3</t>
  </si>
  <si>
    <t>DGSPAATPEIRVNHEPEPAGGATPGATLPKSPSQLRKGPPVPPPPKHTPSKEVKQEQILSLFEDTFVPEISVTTPSQPAEASEVAGGTQPAAGAQEPGETAASEAASSSLPAVVVETFPATVNGTVEGGSGAGRLDLPPGFMFKVQAQHDYTATDTDELQLKAGDVVLVIPFQNPEEQDEGWLMGVKESDWNQHKKLEKCRGVFPENFTERVP</t>
  </si>
  <si>
    <t>1MV4</t>
  </si>
  <si>
    <t>GCGKSIDDLEDELYAQKLKYKAISEELDHALKDMTSI</t>
  </si>
  <si>
    <t>1MV5</t>
  </si>
  <si>
    <t>MLSARHVDFAYDDSEQILRDISFEAQPNSIIAFAGPSGGGKSTIFSLLERFYQPTAGEITIDGQPIDNISLENWRSQIGFVSQDSAIMAGTIRENLTYGLEGDYTDEDLWQVLDLAFARSFVENMPDQLNTEVGERGVKISGGQRQRLAIARAFLRNPKILMLDEATASLDSESESMVQKALDSLMKGRTTLVIAHRLSTIVDADKIYFIEKGQITGSGKHNELVATHPLYAKYVSEQLTVGQ</t>
  </si>
  <si>
    <t>1MV6</t>
  </si>
  <si>
    <t>1MV7</t>
  </si>
  <si>
    <t>GCUTAATUCG</t>
  </si>
  <si>
    <t>1MV8</t>
  </si>
  <si>
    <t>1MV9</t>
  </si>
  <si>
    <t>TSSANEDMPVERILEAELAVEPKTETYVEANMGLNPSSPNDPVTNICQAADKQLFTLVEWAKRIPHFSELPLDDQVILLRAGWNELLIASFSHRSIAVKDGILLATGLHVHRNSAHSAGVGAIFDRVLTELVSKMRDMQMDKTELGCLRAIVLFNPDSKGLSNPAEVEALREKVYASLEAYCKHKYPEQPGRFAKLLLRLPALRSIGLKCLEHLFFFKLIGDTPIDTFLMEMLEAPHQMT</t>
  </si>
  <si>
    <t>1MVA</t>
  </si>
  <si>
    <t>1MVB</t>
  </si>
  <si>
    <t>1MVC</t>
  </si>
  <si>
    <t>1MVE</t>
  </si>
  <si>
    <t>MVSAKDFSGAELYTLEEVQYGKFEARMKMAAASGTVSSMFLYQNGSEIADGRPWVEVDIEVLGKNPGSFQSNIITGKAGAQKTSEKHHAVSPAADQAFHTYGLEWTPNYVRWTVDGQEVRKTEGGQVSNLTGTQGLRFNLWSSESAAWVGQFDESKLPLFQFINWVKVYKYTPGQGEGGSDFTLDWTDNFDTFDGSRWGKGDWTFDGNRVDLTDKNIYSRDGMLILALTRKGQESFNGQVPRD</t>
  </si>
  <si>
    <t>1MVF</t>
  </si>
  <si>
    <t>QVQLVESGGGSVQAGGSLRLSCAASGFTYSRKYMGWFRQAPGKEREGVAAIFIDNGNTIYADSVQGRFTISQDNAKNTVYLQMNSLKPEDTAMYYCAASSRWMDYSALTAKAYNSWGQGTQVTVSSRGRHHHHHH</t>
  </si>
  <si>
    <t>1MVG</t>
  </si>
  <si>
    <t>AFSGTWQVYAQENYEEFLKALALPEDLIKMARDIKPIVEIQQKGDDFVVTSKTPRQTVTNSFTLGKEADITTMDGKKLKCTVHLANGKLVTKSEKFSHEQEVKGNEMVETITFGGVTLIRRSKRV</t>
  </si>
  <si>
    <t>1MVH</t>
  </si>
  <si>
    <t>SKLDSYTHLSFYEKRELFRKKLREIEGPEVTLVNEVDDEPCPSLDFQFISQYRLTQGVIPPDPNFQSGCNCSSLGGCDLNNPSRCECLDDLDEPTHFAYDAQGRVRADTGAVIYECNSFCSCSMECPNRVVQRGRTLPLEIFKTKEKGWGVRSLRFAPAGTFITCYLGEVITSAEAAKRDKNYDDDGITYLFDLDMFDDASEYTVDAQNYGDVSRFFNHSCSPNIAIYSAVRNHGFRTIYDLAFFAIKDIQPLEELTFDYAGAKDFSPVQSQKSQQNRISKLRRQCKCGSANCRGWLFG</t>
  </si>
  <si>
    <t>1MVI</t>
  </si>
  <si>
    <t>1MVJ</t>
  </si>
  <si>
    <t>CKLKGQSCRKTSYDCCSGSCGRSGKCX</t>
  </si>
  <si>
    <t>1MVK</t>
  </si>
  <si>
    <t>1MVL</t>
  </si>
  <si>
    <t>MENGKRDRQDMEVNTTPRKPRVLLAASGSVAAIKFGNLCHCFTEWAEVRAVVTKSSLHFLDKLSLPQEVTLYTDEDEWSSWNKIGDPVLHIELRRWADVLVIAPLSANTLGKIAGGLCDNLLTCIIRAWDYTKPLFVAPAMNTLMWNNPFTERHLLSLDELGITLIPPIKKRLASGDYGNGAMAEPSLIYSTVRLFWESQAHQQTGGTS</t>
  </si>
  <si>
    <t>1MVM</t>
  </si>
  <si>
    <t>MSDGTSQPDGGNAVHSAARVERAADGPGGSGGGGSGGGGVGVSTGSYDNQTHYRFLGDGWVEITALATRLVHLNMPKSENYCRIRVHNTTDTSVKGNMAKDDAHEQIWTPWSLVDANAWGVWLQPSDWQYICNTMSQLNLVSLDQEIFNVVLKTVTEQDSGGQAIKIYNNDLTACMMVAVDSNNILPYTPAANSMETLGFYPWKPTIASPYRYYFCVDRDLSVTYENQEGTIEHNVMGTPKGMNSQFFTIENTQQITLLRTGDEFATGTYYFDTNPVKLTHTWQTNRQLGQPPLLSTFPEADTDAGTLTAQGSRHGATQMEVNWVSEAIRTRPAQVGFCQPHNDFEASRAGPFAAPKVPADVTQGMDREANGSVRYSYGKQHGENWAAHGPAPERYTWDETNFGSGRDTRDGFIQSAPLVVPPPLNGILTNANPIGTKNDIHFSNVFNSYGPLTTFSHPSPVYPQGQIWDKELDLEHKPRLHITAPFVCKNNAPGQMLVRLGPNLTDQYDPNGATLSRIVTYGTFFWKGKLTMRAKLRANTTWNPVYQVSVEDNGNSYMSVTKWLPTATGNMQSVPLITRPVARNTY</t>
  </si>
  <si>
    <t>1MVN</t>
  </si>
  <si>
    <t>1MVO</t>
  </si>
  <si>
    <t>HMNKKILVVDDEESIVTLLQYNLERSGYDVITASDGEEALKKAETEKPDLIVLDVMLPKLDGIEVCKQLRQQKLMFPILMLTAKDEEFDKVLGLELGADDYMTKPFSPREVNARVKAILRRSEIRAPSSEMKNDEM</t>
  </si>
  <si>
    <t>1MVP</t>
  </si>
  <si>
    <t>LAMTMEHKDRPLVRVILTNTGSHPVKQRSVYITALLDSGADITIISEEDWPTDWPVMEAANPQIHGIGGGIPMRKSRDMIEVGVINRDGSLERPLLLFPAVAMVRGSILGRDCLQGLGLRLTNL</t>
  </si>
  <si>
    <t>1MVQ</t>
  </si>
  <si>
    <t>ADTIVAVELDTYPNTDIGDPSYQHIGINIKSIRSKATTRWDVQNGKVGTAHISYNSVAKRLSAVVSYPGGSSATVSYDVDLNNILPEWVRVGLSASTGLYKETNTILSWSFTSKLKSNSTADAQSLHFTFNQFSQSPKDLILQGDASTDSDGNLQLTRVSNGSPQSDSVGRALYYAPVHIWDKSAVVASFDATFTFLIKSPDREIADGIAFFIANTDSSIPHGSGGRLLGLFPDAN</t>
  </si>
  <si>
    <t>1MVR</t>
  </si>
  <si>
    <t>GGCCGUAACUAUAACGGUC</t>
  </si>
  <si>
    <t>1MVS</t>
  </si>
  <si>
    <t>MVGSLNCIVAVSQNMGIGKNGDLPWPPLRNEFRYFQRMTTTSSVEGKQNLVIMGKKTWFSIPEKNRPLKGRINLVLSRELKEPPQGAHFLSRSLDDALKLTEQPELANKVDMVWIVGGSSVYKEAMNHPGHLKLFVTRIMQDFESDTFFPEIDLEKYKLLPEYPGVLSDVQEEKGIKYKFEVYEKND</t>
  </si>
  <si>
    <t>1MVT</t>
  </si>
  <si>
    <t>1MVU</t>
  </si>
  <si>
    <t>DIVMTQSPSSLTVTAGEKVTMSCKSSQSLLNSGNQKNYLTWYQQKPGQPPKLLIYWASTRESGVPDRFTGSGSGTDFTLTISSVQAEDLAVYYCQNDYSYPLTFGAGTKLEPKR</t>
  </si>
  <si>
    <t>1MVW</t>
  </si>
  <si>
    <t>1MVX</t>
  </si>
  <si>
    <t>1MVY</t>
  </si>
  <si>
    <t>SPNSQYLKTRILDIYTPEQRAGIEKSEDWRQFSRRMDTHFPKLMNELDSVYGNNEALLPMLEMLLAQAWQSYSQRNSSLKDIDIARENNPDWILSNKQVGGVCYVDLFAGDLKGLKDKIPYFQELGLTYLYLMPLFKCPEGKSDGGYAVSSYRDVNPALGTIGDLREVIAALHEAGISAVVDFIFNHTSNEHEWAQRCAAGDPLFDNFYYIFPDRRMPDQYDRTLREIFPDQHPGGFSQLEDGRWVWTTFNSFQWDLNYSNPWVFRAMAGEMLFLANLGVDILRMDAVAFIWKQMGTSCENLPQAHALIRAFNAVMRIAAPAVFFKSQAIVHPDQVVQYIGQDECQIGYNPLQMALLWNTLATREVNLLHQALTYRHNLPEHTAWVNYVRSHDDIGWTFADEDAAYLGISGYDHRQFLNRFFVNRFDGSFARGVPFQYNPSTGDCRVSGTAAALVGLAQDDPHAVDRIKLLYSIALSTGGLPLIYLGDEVGTLNDDDWSQDSNKSDDSRWAHRPRYNEALYAQRNDPSTAAGQIYQGLRHMIAVRQSNPRFDGGRLVTFNTNNKHIIGYIRNNALLAFGNFSEYPQTVTAHTLQAMPFKAHDLIGGKTVSLNQDLTLQPYQVMWLEIA</t>
  </si>
  <si>
    <t>1MVZ</t>
  </si>
  <si>
    <t>TKSTTTACCDFCPCTRSIPPQCQCTDVREKCHSACKSCLCTRSFPPQCRCYDITDFCYPSCS</t>
  </si>
  <si>
    <t>1MW0</t>
  </si>
  <si>
    <t>1MW1</t>
  </si>
  <si>
    <t>1MW2</t>
  </si>
  <si>
    <t>1MW3</t>
  </si>
  <si>
    <t>1MW4</t>
  </si>
  <si>
    <t>GSPASGTSLSAAIHRTQLWFHGRISREESQRLIGQQGLVDGLFLVRESQRNPQGFVLSLCHLQKVKHYLILPSEEEGRLYFSMDDGQTRFTDLLQLVEFHQLNRGILPCLLRHCCTRVAL</t>
  </si>
  <si>
    <t>1MW5</t>
  </si>
  <si>
    <t>GSHMSETDLLMKMVRQPVKLYSVATLFHEFSEVITKLEHSVQKEPTSLLSEENWHKQFLKFAQALPAHGSASWLNLDDALQAVVGNSRSAFLHQLIAKLKSRHLQVLELNKIGSEPLDLSNLPAPFYVLLPESFAARITLLVQDKALPYVRVSMEYWHALEYKGELNDPAANKARKEAELAAATAEQ</t>
  </si>
  <si>
    <t>1MW7</t>
  </si>
  <si>
    <t>MGRAFEYRRAAKEKRWDKMSKVFPKLAKAITLAAKDGGSEPDTNAKLRTAILNAKAQNMPKDNIDAAIKRASSKEGNLSEITYEGKANFGVLIIMECMTDNPTRTIANLKSYFNKTQGASIVPNGSLEFMFNRKSVFECLKNEVENLKLSLEDLEFALIDYGLEELEEVEDKIIIRGDYNSFKLLNEGFESLKLPILKASLQRIATTPIELNDEQMELTEKLLDRIEDDDDVVALYTNIE</t>
  </si>
  <si>
    <t>1MW8</t>
  </si>
  <si>
    <t>MGKALVIVESPAKAKTINKYLGSDYVVKSSVGHIRDLPTSGSAAKKSADSTSTKTAKKPKKDERGALVNRMGVDPWHNWEAHYEVLPGKEKVVSELKQLAEKADHIYLATDLDREGEAIAWHLREVIGGDDARYSRVVFNEITKNAIRQAFNKPGELNIDRVNAQQARRFMDRVVGYMVSPLLWKKIARGLSAGRVQSVAVRLVVEREREIKAFVPEEFWEVDASTTTPSGEALALQVTHQNDKPFRPVNKEQTQAAVSLLEKARYSVLEREDKPTTSKPGAPFITSTLQQAASTRLGFGVKKTMMMAQRLYEAGYITYMRTDSTNLSQDAVNMVRGYISDNFGKKYLPESPNQYASKENSQEAREAIRPSDVNVMAESLKDMEADAQKLYQLIWRQFVACQMTPAKYDSTTLTVGAGDFRLKARGRILRFDGWTKVMPALRKGDEDRILPAVNKGDALTLVELTPAQHFTKPPARFSEASLVKELEKRGIGRPSTYASIISTIQDRGYVRVENRRFYAEKMGEIVTDRLEENFRELMNYDFTAQMENNLDQVANHEAEWKAVLDHFFSDFTQQLDKAEKDPEEGGMRPNQM</t>
  </si>
  <si>
    <t>1MW9</t>
  </si>
  <si>
    <t>1MWA</t>
  </si>
  <si>
    <t>1MWB</t>
  </si>
  <si>
    <t>STLYEKLGGTTAVDLAVDKFYERVLQDDRIKHFFADVDMAKQRAHQKAFLTYAFGGTDKYDGRYMREAHKELVENHGLNGEHFDAVAEDLLATLKEMGVPEDLIAEVAAVAGAPAHKRDVLNQ</t>
  </si>
  <si>
    <t>1MWC</t>
  </si>
  <si>
    <t>GLSDGEWQLVLNVWGKVEADVAGHGQEVLIRLFKGHPETLEKFDKFKHLKSEDEMKASEDLKKHGNTVLTALGGILKKKGHHEAELTPLAQSHATKHKIPVKYLEFISEAIIQVLQSKHPGDFGADAQGAMSKALELFRNDMAAKYKELGFQG</t>
  </si>
  <si>
    <t>1MWD</t>
  </si>
  <si>
    <t>1MWE</t>
  </si>
  <si>
    <t>1MWG</t>
  </si>
  <si>
    <t>GGCAGGCC</t>
  </si>
  <si>
    <t>1MWH</t>
  </si>
  <si>
    <t>1MWI</t>
  </si>
  <si>
    <t>1MWJ</t>
  </si>
  <si>
    <t>1MWK</t>
  </si>
  <si>
    <t>MLVFIDDGSTNIKLQWQESDGTIKQHISPNSFKREWAVSFGDKKVFNYTLNGEQYSFDPISPDAVVTTNIAWQYSDVNVVAVHHALLTSGLPVSEVDIVCTLPLTEYYDRNNQPNTENIERKKANFRKKITLNGGDTFTIKDVKVMPESIPAGYEVLQELDELDSLLIIDLGGTTLDISQVMGKLSGISKIYGDSSLGVSLVTSAVKDALSLARTKGSSYLADDIIIHRKDNNYLKQRINDENKISIVTEAMNEALRKLEQRVLNTLNEFSGYTHVMVIGGGAELICDAVKKHTQIRDERFFKTNNSQYDLVNGMYLIGN</t>
  </si>
  <si>
    <t>1MWL</t>
  </si>
  <si>
    <t>1MWM</t>
  </si>
  <si>
    <t>1MWN</t>
  </si>
  <si>
    <t>1MWO</t>
  </si>
  <si>
    <t>AKYLELEEGGVIMQAFYWDVPGGGIWWDHIRSKIPEWYEAGISAIWLPPPSKGMSGGYSMGYDPYDYFDLGEYYQKGTVETRFGSKEELVRLIQTAHAYGIKVIADVVINHRAGGDLEWNPFVGDYTWTDFSKVASGKYTANYLDFHPNELHCCDEGTFGGFPDICHHKEWDQYWLWKSNESYAAYLRSIGFDGWRFDYVKGYGAWVVRDWLNWWGGWAVGEYWDTNVDALLSWAYESGAKVFDFPLYYKMDEAFDNNNIPALVYALQNGQTVVSRDPFKAVTFVANHDTDIIWNKYPAYAFILTYEGQPVIFYRDFEEWLNKDKLINLIWIHDHLAGGSTTIVYYDNDELIFVRNGDSRRPGLITYINLSPNWVGRWVYVPKFAGACIHEYTGNLGGWVDKRVDSSGWVYLEAPPHDPANGYYGYSVWSYCGVG</t>
  </si>
  <si>
    <t>1MWP</t>
  </si>
  <si>
    <t>LLAEPQIAMFCGRLNMHMNVQNGKWDSDPSGTKTCIDTKEGILQYCQEVYPELQITNVVEANQPVTIQNWCKRGRKQCKTHPHFVIPYRCLVGEFV</t>
  </si>
  <si>
    <t>1MWQ</t>
  </si>
  <si>
    <t>GSHMYYVIFAQDIPNTLEKRLAVREQHLARLKQLQAENRLLTAGPNPAIDDENPSEAGFTGSTVIAQFENLQAAKDWAAQDPYVEAGVYADVIVKPFKKVF</t>
  </si>
  <si>
    <t>1MWR</t>
  </si>
  <si>
    <t>MASKDKEINNTIDAIEDKNFKQVYKDSSYISKSDNGEVEMTERPIKIYNSLGVKDINIQDRKIKKVSKNKKRVDAQYKIKTNYGNIDRNVQFNFVKEDGMWKLDWDHSVIIPGMQKDQSIHIENLKSERGKILDRNNVELANTGTAYEIGIVPKNVSKKDYKAIAKELSISEDYIKQQMDQNWVQDDTFVPLKTVKKMDEYLSDFAKKFHLTTNETESRNYPLEKATSHLLGYVGPINSEELKQKEYKGYKDDAVIGKKGLEKLYDKKLQHEDGYRVTIVDDNSNTIAHTLIEKKKKDGKDIQLTIDAKVQKSIYNNMKNDYGSGTAIHPQTGELLALVSTPSYDVYPFMYGMSNEEYNKLTEDKKEPLLNKFQITTSPGSTQKILTAMIGLNNKTLDDKTSYKIDGKGWQKDKSWGGYNVTRYEVVNGNIDLKQAIESSDNIFFARVALELGSKKFEKGMKKLGVGEDIPSDYPFYNAQISNKNLDNEILLADSGYGQGEILINPVQILSIYSALENNGNINAPHLLKDTKNKVWKKNIISKENINLLTDGMQQVVNKTHKEDIYRSYANLIGKSGTAELKMKQGETGRQIGWFISYDKDNPNMMMAINVKDVQDKGMASYNAKISGKVYDELYENGNKKYDIDE</t>
  </si>
  <si>
    <t>1MWS</t>
  </si>
  <si>
    <t>1MWT</t>
  </si>
  <si>
    <t>1MWU</t>
  </si>
  <si>
    <t>1MWV</t>
  </si>
  <si>
    <t>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1MWW</t>
  </si>
  <si>
    <t>MITVFGLKSKLAPRREKLAEVIYNSLHLGLDIPKGKHAIRFLCLEKEDFYYPFDRSDDYTVIEINLMAGRMEGTKKRLIKMLFSELEYKLGIRAHDVEITIKEQPAHCWGFRGMTGDEARDLDYDIYV</t>
  </si>
  <si>
    <t>1MWX</t>
  </si>
  <si>
    <t>MASKDKEINNTIDAIEDKNFKQVYKDSSYISKSDNGEVEMTERPIKIYNSLGVKDINIQDRKIKKVSKNKKRVDAQYKIKTNYGNIDRNVQFNFVKEDGMWKLDWDHSVIIPGMQKDQSIHIENLKSERGKILDRNNVELANTGTAYEIGIVPKNVSKKDYKAIAKELSISEDYIKQQMDQNWVQDDTFVPLKTVKKMDEYLSDFAKKFHLTTNETESRNYPLEKATSHLLGYVGPINSEELKQKEYKGYKDDAVIGKKGLEKLYDKKLQHEDGYRVTIVDDNSNTIAHTLIEKKKKDGKDIQLTIDAKVQKSIYNNMKNDYGSGTAIHPQTGELLALVSTPSYDVYPFMYGMSNEEYNKLTEDKKEPLLNKFQITTSPGSTQKILTAMIGLNNKTLDDKTSYKIDGKGWQKDKSWGGYNVTRYEVVNGNIDLKQAIESSDNIFFARVALELGSKKFEKGMKKLGVGEDIPSDYPFYNAQISNKNLDNEILLADSGYGQGEILINPVQILSIYSALENNGNINAPHLLKDTKNKVWKKNIISKENINLLNDGMQQVVNKTHKEDIYRSYANLIGKSGTAELKMKQGETGRQIGWFISYDKDNPNMMMAINVKDVQDKGMASYNAKISGKVYDELYENGNKKYDIDE</t>
  </si>
  <si>
    <t>1MWY</t>
  </si>
  <si>
    <t>SGTRYSWKVSGMDCAACARKVENAVRQLAGVNQVQVLFATEKLVVDADNDIRAQVESALQKAGYSLRDEQAAE</t>
  </si>
  <si>
    <t>1MWZ</t>
  </si>
  <si>
    <t>1MX0</t>
  </si>
  <si>
    <t>GAMSAKEKFTSLSPAEFFKRNPELAGFPNPARALYQTVRELIENSLDATDVHGILPNIKITIDLIDDARQIYKVNVVDNGIGIPPQEVPNAFGRVLYSSKYVNRQTRGMYGLGVKAAVLYSQMHQDKPIEIETSPVNSKRIYTFKLKIDINKNEPIIVERGSVENTRGFHGTSVAISIPGDWPKAKSRIYEYIKRTYIITPYAEFIFKDPEGNVTYYPRLTNKIPKPPQEVKPHPYGVDREEIKILINNLKRDYTIKEFLVNEFQSIGDTTADKILELAGLKPNKKVKNLTEEEITRLVETFKKYEDFRSPSADSLSVIGEDLIELGLKKIFNPDFAASITRKPKAYQGHPFIVEAGVAFGGSIPVGEEPIVLRYANKIPLIYDEKSDVIWKVVEELDWKRYGIESDQYQMVVMVHLCSTKIPYKSAGKESIAEVEDIEKEIKNALMEVARKLKQYLSEKRKEQEAKKKLLA</t>
  </si>
  <si>
    <t>1MX1</t>
  </si>
  <si>
    <t>HPSSPPVVDTVHGKVLGKFVSLEGFAQPVAIFLGIPFAKPPLGPLRFTPPQPAEPWSFVKNATSYPPMCTQDPKAGQLLSELFTNRKENIPLKLSEDCLYLNIYTPADLTKKNRLPVMVWIHGGGLMVGAASTYDGLALAAHENVVVVTIQYRLGIWGFFSTGDEHSRGNWGHLDQVAALRWVQDNIASFGGNPGSVTIFGESAGGESVSVLVLSPLAKNLFHRAISESGVALTSVLVKKGDVKPLAEQIAITAGCKTTTSAVMVHCLRQKTEEELLETTLKMKFLSLDLQGDPRESQPLLGTVIDGMLLLKTPEELQAERNFHTVPYMVGINKQEFGWLIPMLMSYPLSEGQLDQKTAMSLLWKSYPLVCIAKELIPEATEKYLGGTDDTVKKKDLFLDLIADVMFGVPSVIVARNHRDAGAPTYMYEFQYRPSFSSDMKPKTVIGDHGDELFSVFGAPFLKEGASEEEIRLSKMVMKFWANFARNGNPNGEGLPHWPEYNQKEGYLQIGANTQAAQKLKDKEVAFWTNLFAKKAVEKPPQTEHIEL</t>
  </si>
  <si>
    <t>1MX2</t>
  </si>
  <si>
    <t>MAEPWGNELASAAARGDLEQLTSLLQNNVNVNAQNGFGRTALQVMKLGNPEIARRLLLRGANPDLKDRTGNAVIHDAARAGFLDTLQTLLEFQADVNIEDNEGNLPLHLAAKEGHLRVVEFLVKHTASNVGHRNHKGDTACDLARLYGRNEVVSLMQANGAGGATNLQ</t>
  </si>
  <si>
    <t>1MX3</t>
  </si>
  <si>
    <t>MGSSHHHHHHSSGLVPRGSHMPLVALLDGRDCTVEMPILKDVATVAFCDAQSTQEIHEKVLNEAVGALMYHTITLTREDLEKFKALRIIVRIGSGFDNIDIKSAGDLGIAVCNVPAASVEETADSTLCHILNLYRRATWLHQALREGTRVQSVEQIREVASGAARIRGETLGIIGLGRVGQAVALRAKAFGFNVLFYDPYLSDGVERALGLQRVSTLQDLLFHSDCVTLHCGLNEHNHHLINDFTVKQMRQGAFLVNTARGGLVDEKALAQALKEGRIRGAALDVHESEPFSFSQGPLKDAPNLICTPHAAWYSEQASIEMREEAAREIRRAITGRIPDSLKNCVNK</t>
  </si>
  <si>
    <t>1MX4</t>
  </si>
  <si>
    <t>MAEPWGNELASAAARGDLEQLTSLLQNNVNVNAQNGFGRTALQVMKLGNPEIARRLLLRGANPDLKDRTGFAVIHDAARAGQLDTLQTLLEFQADVNIEDNEGNLPLHLAAKEGHLRVVEFLVKHTASNVGHRNHKGDTACDLARLYGRNEVVSLMQANGAGGATNLQ</t>
  </si>
  <si>
    <t>1MX5</t>
  </si>
  <si>
    <t>1MX6</t>
  </si>
  <si>
    <t>MAEPWGNELASAAARGDLEQLTSLLQNNVNVNAQNGFGRTALQVMKLGNPEIARRLLLRGANPDLKDRTGFAVIHDAARAGFLDTLQTLLENQADVNIEDNEGNLPLHLAAKEGHLRVVEFLVKHTASNVGHRNHKGDTACDLARLYGRNEVVSLMQANGAGGATNLQ</t>
  </si>
  <si>
    <t>1MX7</t>
  </si>
  <si>
    <t>1MX8</t>
  </si>
  <si>
    <t>1MX9</t>
  </si>
  <si>
    <t>1MXA</t>
  </si>
  <si>
    <t>1MXB</t>
  </si>
  <si>
    <t>1MXC</t>
  </si>
  <si>
    <t>1MXD</t>
  </si>
  <si>
    <t>1MXE</t>
  </si>
  <si>
    <t>ADQLTEEQIAEFKEAFSLFDKDGDGTITTKELGTVMRSLGQNPTEAELQDMINEVDADGNGTIDFPEFLTMMARKMKDTDSEEEIREAFRVFDKDGNGFISAAELRHVMTNLGEKLTDEEVDEMIREADIDGDGQVNYEEFVTMMTSK</t>
  </si>
  <si>
    <t>1MXF</t>
  </si>
  <si>
    <t>MNETSHEASECPAAVITGGARRIGHSIAVRLHQQGFRVVVHYRHSEGAAQRLVAELNAARAGSAVLCKGDLSLSSSLLDCCEDIIDCSFRAFGRCDVLVNNASAYYPTPLLPGDDTNGAADAKPIDAQVAELFGSNAVAPLFLIRAFARRQGEGGAWRSRNLSVVNLCDAMTDLPLPGFCVYTMAKHALGGLTRAAALELAPRHIRVNAVAPGLSLLPPAMPQETQEEYRRKVPLGQSEASAAQIADAIAFLVSKDAGYITGTTLKVDGGLILARA</t>
  </si>
  <si>
    <t>1MXG</t>
  </si>
  <si>
    <t>1MXH</t>
  </si>
  <si>
    <t>1MXI</t>
  </si>
  <si>
    <t>1MXJ</t>
  </si>
  <si>
    <t>1MXK</t>
  </si>
  <si>
    <t>GGAAGCTTCC</t>
  </si>
  <si>
    <t>1MXL</t>
  </si>
  <si>
    <t>1MXM</t>
  </si>
  <si>
    <t>YAVNIVAALAIIIVGLIIARMISNAVNRLMISRKIDATVADFLSALVRYGIIAFTLIAALGRVGVQTASVIAVLGAAGLAVGLALQGSLSNLAAGVLLVMFRPFRAGEYVDLGGVAGTVLSVQIFSTTMRTADGKIIVIPNGKIIAGNIINFSREPVRRNEFIIGVAYDSDIDQVKQILTNIIQSEDRILKDREMTVRLNELGASSINFVVRVWSNSGDLQNVYWDVLERIKREFDAAGISFPYPQMDVNFKRV</t>
  </si>
  <si>
    <t>1MXN</t>
  </si>
  <si>
    <t>1MXO</t>
  </si>
  <si>
    <t>1MXP</t>
  </si>
  <si>
    <t>1MXQ</t>
  </si>
  <si>
    <t>EPSKDAFIGLM</t>
  </si>
  <si>
    <t>1MXR</t>
  </si>
  <si>
    <t>1MXS</t>
  </si>
  <si>
    <t>TTLERPQPKLSMADKAARIDAICEKARILPVITIAREEDILPLADALAAGGIRTLEVTLRSQHGLKAIQVLREQRPELCVGAGTVLDRSMFAAVEAAGAQFVVTPGITEDILEAGVDSEIPLLPGISTPSEIMMGYALGYRRFKLFPAEISGGVAAIKAFGGPFGDIRFCPTGGVNPANVRNYMALPNVMCVGTTWMLDSSWIKNGDWARIEACSAEAIALLDAN</t>
  </si>
  <si>
    <t>1MXT</t>
  </si>
  <si>
    <t>1MXU</t>
  </si>
  <si>
    <t>1MXV</t>
  </si>
  <si>
    <t>1MXW</t>
  </si>
  <si>
    <t>1MXX</t>
  </si>
  <si>
    <t>1MXY</t>
  </si>
  <si>
    <t>1MXZ</t>
  </si>
  <si>
    <t>1MY0</t>
  </si>
  <si>
    <t>1MY1</t>
  </si>
  <si>
    <t>1MY2</t>
  </si>
  <si>
    <t>1MY3</t>
  </si>
  <si>
    <t>1MY4</t>
  </si>
  <si>
    <t>1MY5</t>
  </si>
  <si>
    <t>TAELKICRVNRNSGSCLGGDEIFLLCDKVQKEDIEVYFTGPGWEARGSFSQADVHRQVAIVFRTPPYADPSLQAPVRVSMQLRRPSDRELSEPMEFQYLPDTDDRHRIEEKRKR</t>
  </si>
  <si>
    <t>1MY6</t>
  </si>
  <si>
    <t>AFVQEPLPFDPGALEPYGMSAKTLEFHYGKHHKGYVDNLNKLTQDTELADKSLEDVIRTTYGDAAKVGIFNNAAQVWNHTFFWNSLKPGGGGVPTGDVAARINSAFGSYDEFKAQFKNAAATQFGSGWAWLVLEAGTLKVTKTANAENPLVHGQVPLLTIDVWEHAYYLDYQNRRPDFIDNFLNQLVNWDFVAKNLAAA</t>
  </si>
  <si>
    <t>1MY7</t>
  </si>
  <si>
    <t>TAELKICRVNRRSGSCLGGDEIFLLCDKVQKEDIEVYFTGPGWEARGSFSQADVHRQVAIVFRTPPYADPSLQAPVRVSMQLRRPSDRELSEPMEFQYLPDTDDRHRIEEKRKR</t>
  </si>
  <si>
    <t>1MY8</t>
  </si>
  <si>
    <t>1MY9</t>
  </si>
  <si>
    <t>GGAGGUUUUGGAGG</t>
  </si>
  <si>
    <t>1MYF</t>
  </si>
  <si>
    <t>1MYG</t>
  </si>
  <si>
    <t>1MYH</t>
  </si>
  <si>
    <t>GLSDGEWQLVLNVWGKVEADVAGHGQEVLIRLFKGHPETLEKFDRFKHLKSEDEMKASEDLKKHGNTVLTALGGILKKKGHHEAELTPLAQSHATKHKIPVKYLEFISEAIIQVLQSKHPGDFGADAQGAMSKALELFRNDMAAKYKELGFQG</t>
  </si>
  <si>
    <t>1MYI</t>
  </si>
  <si>
    <t>GLSDGEWQLVLNVWGKVEADVAGHGQEVLIRLFKGHPETLEKFDSFKHLKSEDEMKASEDLKKHGNTVLTALGGILKKKGHHEAELTPLAQSHATKHKIPVKYLEFISEAIIQVLQSKHPGDFGADAQGAMSKALELFRNDMAAKYKELGFQG</t>
  </si>
  <si>
    <t>1MYJ</t>
  </si>
  <si>
    <t>GLSDGEWQLVLNVWGKVEADVAGHGQEVLIRLFKGHPETLEKFDKFKHLKSEDEMKASEDLKKHGNTTLTALGGILKKKGHHEAELTPLAQSHATKHKIPVKYLEFISEAIIQVLQSKHPGDFGADAQGAMSKALELFRNDMAAKYKELGFQG</t>
  </si>
  <si>
    <t>1MYK</t>
  </si>
  <si>
    <t>MKGMSKMLQFNLRWPREVLDLVRKVAEENGRSVNSEIYQRVMESFKKEGRIGA</t>
  </si>
  <si>
    <t>1MYL</t>
  </si>
  <si>
    <t>1MYM</t>
  </si>
  <si>
    <t>1MYN</t>
  </si>
  <si>
    <t>DCLSGRYKGPCAVWDNETCRRVCKEEGRSSGHCSPSLKCWCEGC</t>
  </si>
  <si>
    <t>1MYO</t>
  </si>
  <si>
    <t>MCDKEFMWALKNGDLDEVKDYVAKGEDVNRTLEGGRKPLHYAADCGQLEILEFLLLKGADINAPDKHHITPLLSAVYEGHVSCVKLLLSKGADKTVKGPDGLTALEATDNQAIKALLQ</t>
  </si>
  <si>
    <t>1MYP</t>
  </si>
  <si>
    <t>1MYQ</t>
  </si>
  <si>
    <t>GGAGGAGGAGGA</t>
  </si>
  <si>
    <t>1MYR</t>
  </si>
  <si>
    <t>DEEITCQENNPFTCGNTDGLNSSSFEADFIFGVASSAYQIEGTIGRGLNIWDGFTHRYPDKSGPDHGNGDTTCDSFSYWQKDIDVLDELNATGYRFSIAWSRIIPRGKRSRGVNQKGIDYYHGLIDGLIKKGITPFVTLFHWDLPQTLQDEYEGFLDPQIIDDFKDYADLCFEEFGDSVKYWLTINQLYSVPTRGYGSALDAPGRCSPTVDPSCYAGNSSTEPYIVAHHQLLAHAKVVDLYRKNYTHQGGKIGPTMITRWFLPYNDTDRHSIAATERMKQFFLGWFMGPLTNGTYPQIMIDTVGARLPTFSPEETNLVKGSYDFLGLNYYFTQYAQPSPNPVNATNHTAMMDAGAKLTYINASGHYIGPLFESDGGDGSSNIYYYPKGIYSVMDYFKNKYYNPLIYVTENGISTPGSENRKESMLDYTRIDYLCSHLCFLNKVIKEKDVNVKGYLAWALGDNYEFNNGFTVRFGLSYINWNNVTDRDLKKSGQWYQKFISP</t>
  </si>
  <si>
    <t>1MYT</t>
  </si>
  <si>
    <t>ADFDAVLKCWGPVEADYTTMGGLVLTRLFKEHPETQKLFPKFAGIAQADIAGNAAISAHGATVLKKLGELLKAKGSHAAILKPLANSHATKHKIPINNFKLISEVLVKVMHEKAGLDAGGQTALRNVMGIIIADLEANYKELGFSG</t>
  </si>
  <si>
    <t>1MYU</t>
  </si>
  <si>
    <t>DVPKSDQFVGLM</t>
  </si>
  <si>
    <t>1MYW</t>
  </si>
  <si>
    <t>MVSKGEELFTGVVPILVELDGDVNGHKFSVSGEGEGDATYGKLTLKLICTTGKLPVPWPTLVTTLGYGLQCFARYPDHMKQHDFFKSAMPEGYVQERTIFFKDDGNYKTRAEVKFEGDTLVNRIELKGIDFKEDGNILGHKLEYNYNSHNVYITADKQKNGIKANFKIRHNIEDGGVQLADHYQQNTPIGDGPVLLPDNHYLSYQSALSKDPNEKRDHMVLLEFVTAAGITHGMDELYK</t>
  </si>
  <si>
    <t>1MYZ</t>
  </si>
  <si>
    <t>1MZ0</t>
  </si>
  <si>
    <t>1MZ4</t>
  </si>
  <si>
    <t>1MZ5</t>
  </si>
  <si>
    <t>LAPGSSRVELFKRKNSTVPFEESNGTIRERVVHSFRIPTIVNVDGVMVATADARYETSFDNSFIETAVKYSVDDGATWNTQIAIKNSRASSVSRVMDATVIVKGNKLYILVGSFNKTRNSWTQHRDGSDWEPLLVVGEVTKSAANGKTTATISWGKPVSLKPLFPAEFDGILTKEFVGGVGAAIVGSNGNLVYPVQIADMGGRVFTKIMYSEDDGNTWKFAEGRSKFGCSEPAVLEWEGKLIINNRVDGNRRLVYESSDMGKTWVEALGTLSHVWTNSPTSNQQDCQSSFVAVTIEGKRVMLFTHPLNLKGRWMRDRLHLWMTDNQRIFDVGQISIGDENSGYSSVLYKDDKLYSLHEINTNDVYSLVFVRFIGELQLMKSVVRTWKEEDNHLASICTPVVPATPPSKGGCGAAVPTAGLVGFLSHSANGSVWEDVYRCVDANVANAERVPNGLKFNGVGGGAVWPVARQGQTRRYQFANYRFTLVATVTIDELPKGTSPLLGAGLEGPGDAKLLGLSYDKNRQWRPLYGAAPASPTGSWELHKKYHVVLTMADRQGSVYVDGQPLAGSGNTVVRGATLPDISHFYIGGPRSKGAPTDSRVTVTNIVLYNRRLNSSEIRTLFLSQDMIGTDGGAGTAA</t>
  </si>
  <si>
    <t>1MZ6</t>
  </si>
  <si>
    <t>1MZ8</t>
  </si>
  <si>
    <t>1MZ9</t>
  </si>
  <si>
    <t>MDLAPQMLRELQETNAALQDVRELLRQQVKEITFLKNTVMECDAC</t>
  </si>
  <si>
    <t>1MZA</t>
  </si>
  <si>
    <t>MEIIGGKEVSPHSRPFMASIQYGGHHVCGGVLIDPQWVLTAAHCQYRFTKGQSPTVVLGAHSLSKNEASKQTLEIKKFIPFSRVTSDPQSNDIMLVKLQTAAKLNKHVKMLHIRSKTSLRSGTKCKVTGWGATDPDSLRPSDTLREVTVTVLSRKLCNSQSYYNGDPFITKDMVCAGDAKGQKDSCKGDAGGPLICKGVFHAIVSGGHECGVATKPGIYTLLTKKYQTWIKSNLVPPHTN</t>
  </si>
  <si>
    <t>1MZB</t>
  </si>
  <si>
    <t>GSMVENSELRKAGLKVTLPRVKILQMLDSAEQRHMSAEDVYKALMEAGEDVGLATVYRVLTQFEAAGLVVRHNFDGGHAVFELADSGHHDHMVCVDTGEVIEFMDAEIEKRQKEIVRERGFELVDHNLVLYVRKKK</t>
  </si>
  <si>
    <t>1MZC</t>
  </si>
  <si>
    <t>1MZD</t>
  </si>
  <si>
    <t>1MZE</t>
  </si>
  <si>
    <t>GAMAATAAEAVASGSGEPREEAGALGPAWDESQLRSYSFPTRPIPRLSQSDPRAEELIENEEPVVLTDTNLVYPALKWDLEYLQENIGNGDFSVYSASTHKFLYYDEKKMANFQNFKPRSNREEMKFHEFVEKLQDIQQRGGEERLYLQQTLNDTVGRKIVMDFLGFNWNWINKQQGKRGWGQLTSNLLLIGMEGNVTPAHYDEQQNFFAQIKGYKRCILFPPDQFECLYPYPVHHPCDRQSQVDFDNPDYERFPNFQNVVGYETVVGPGDVLYIPMYWWHHIESLLNGGITITVNFWYKGAPTPKRIEYPLKAHQKVAIMRNIEKMLGEALGNPQEVGPLLNTMIKGRYN</t>
  </si>
  <si>
    <t>1MZF</t>
  </si>
  <si>
    <t>1MZG</t>
  </si>
  <si>
    <t>MALLPDKEKLLRNFLRCANWEEKYLYIIELGQRLPELRDEDRSPQNSIQGCQSQVWIVMRQNAQGIIELQGDSDAAIVKGLIAVVFILYDQMTPQDIVNFDVRPWFEKMALTQHLTPSRSQGLEAMIRAIRAKAAALSLEHHHHHH</t>
  </si>
  <si>
    <t>1MZH</t>
  </si>
  <si>
    <t>MIDVRKYIDNAALKPHLSEKEIEEFVLKSEELGIYAVCVNPYHVKLASSIAKKVKVCCVIGFPLGLNKTSVKVKEAVEAVRDGAQELDIVWNLSAFKSEKYDFVVEELKEIFRETPSAVHKVIVETPYLNEEEIKKAVEICIEAGADFIKTSTGFAPRGTTLEEVRLIKSSAKGRIKVKASGGIRDLETAISMIEAGADRIGTSSGISIAEEFLKRHLILEHHHH</t>
  </si>
  <si>
    <t>1MZI</t>
  </si>
  <si>
    <t>1MZJ</t>
  </si>
  <si>
    <t>MPGLRVPERRFSRVLGVGSYRPRREVSNKEVCTWIDSTEEWIETRTGIRSRRIAEPDETIQVMGVAASRRALEHAGVDPAEIDLVVVSTMTNFVHTPPLSVAIAHELGADNAGGFDLSAACAGFCHALSIAADAVESGGSRHVLVVATERMTDVIDLADRSLSFLFGDGAGAAVVGPSDVPGIGPVVRGIDGTGLGSLHMSSSWDQYVEDPSVGRPALVMDGKRVFRWAVADVVPAAREALEVAGLTVGDLVAFVPHQANLRIIDVLVDRLGVPEHVVVSRDAEDTGNTSSASVALALDRLVRSGAVPGGGPALMIGFGAGLSYAGQALLLPDPPSTPA</t>
  </si>
  <si>
    <t>1MZK</t>
  </si>
  <si>
    <t>GPLGSSWLFLEVIAGPAIGLQHAVNSTSSSKLPVKLGRVSPSDLALKDSEVSGKHAQITWNSTKFKWELVDMGSLNGTLVNSHSISHPDLGSRKWGNPVELASDDIITLGTTTKVYVRISSQNEFQIPFKIGVASDPMA</t>
  </si>
  <si>
    <t>1MZL</t>
  </si>
  <si>
    <t>1MZM</t>
  </si>
  <si>
    <t>1MZN</t>
  </si>
  <si>
    <t>1MZO</t>
  </si>
  <si>
    <t>1MZP</t>
  </si>
  <si>
    <t>MLADKESLIEALKLALSTEYNVKRNFTQSVEIILTFKGIDMKKGDLKLREIVPLPKQPSKAKRVLVVPSSEQLEYAKKASPKVVITREELQKLQGQKRPVKKLARQNEWFLINQESMALAGRILGPALGPRGKFPTPLPNTADISEYINRFKRSVLVKTKDQPQVQVFIGTEDMKPEDLAENAIAVLNAIENKAKVETNLRNIYVKTTMGKAVKVKR</t>
  </si>
  <si>
    <t>1MZR</t>
  </si>
  <si>
    <t>MSYYHHHHHHLESTSLYKKAGLANPTVIKLQDGNVMPQLGLGVWQASNEEVITAIQKALEVGYRSIDTAAAYKNEEGVGKALKNASVNREELFITTKLWNDDHKRPREALLDSLKKLQLDYIDLYLMHWPVPAIDHYVEAWKGMIELQKEGLIKSIGVCNFQIHHLQRLIDETGVTPVINQIELHPLMQQRQLHAWNATHKIQTESWSPLAQGGKGVFDQKVIRDLADKYGKTPAQIVIRWHLDSGLVVIPKSVTPSRIAENFDVWDFRLDKDELGEIAKLDQGKRLGPDPDQFGG</t>
  </si>
  <si>
    <t>1MZS</t>
  </si>
  <si>
    <t>1MZT</t>
  </si>
  <si>
    <t>1MZU</t>
  </si>
  <si>
    <t>MPDRTTDDFGPFTEQIRGTIDGMGTAEFDALPVGAIQVDGSGVIHRYNRTESRLSGRIPERVIGRNFFTEVAPCTNIPAFSGRFMDGVTSGTLDARFDFVFDFQMAPVRVQIRMQNAGVPDRYWIFVRK</t>
  </si>
  <si>
    <t>1MZV</t>
  </si>
  <si>
    <t>MSLKEIGPNSLLLEDSHSLSQLLKKNYRWYSPIFSPRNVPRFADVSSITESPETLKAIRDFLVERYRTMSPAPTHILGFDARGFLFGPMIAVELGIPFVLMRKADKNAGLLIRSEPYEKEYKEAAPEVMTIRHGSIGKNSRVVLIDDVLATGGTALSGLQLVEASGAEVVEMVSILTIPFLKAAERIHSTAGGRYKNVRFIGLLSEDVLTEANCGDLNDYTGPRVLSCSDLLVNQ</t>
  </si>
  <si>
    <t>1MZW</t>
  </si>
  <si>
    <t>MAVANSSPVNPVVFFDVSIGGQEVGRMKIELFADVVPKTAENFRQFCTGEFRKDGVPIGYKGSTFHRVIKDFMIQGGDFVNGDGTGVASIYRGPFADENFKLRHSAPGLLSMANSGPSTNGCQFFITCSKCDWLDGKHVVFGKIIDGLLVMRKIENVPTGPNNKPKLPVVISQCGEM</t>
  </si>
  <si>
    <t>1MZY</t>
  </si>
  <si>
    <t>VDLSNLPRVKHTLVPPPFAHAHEQVAASGPVINEFEMRIIEKEVQLDEDAYLQAMTFDGSIPGPLMIVHEGDYVELTLINPPENTMPHNIDFHAATGALGGGGLTLINPGEKVVLRFKATRAGAFVYHCAPGGPMIPWHVVSGMAGCIMVLPRDGLKDHEGKPVRYDTVYYIGESDHYIPKDEDGTYMRFSDPSEGYEDMVAVMDTLIPSHIVFNGAVGALTGEGALKAKVGDNVLFVHSQPNRDSRPHLIGGHGDLVWETGKFHNAPERDLETWFIRGGTAGAALYKFLQPGVYAYVNHNLIEAVHKGATAHVLVEGEWDNDLMEQVVAPVG</t>
  </si>
  <si>
    <t>1MZZ</t>
  </si>
  <si>
    <t>VDLSNLPRVKHTLVPPPFAHAHEQVAASGPVINEFEMRIIEKEVQLDEDAYLQAMTFDGSIPGPLMIVHEGDYVELTLINPPENTMPHNIDFHAATGALGGGGLTLINPGEKVVLRFKATRAGAFVYHCAPGGPMIPWHVVSGTAGCIMVLPRDGLKDHEGKPVRYDTVYYIGESDHYIPKDEDGTYMRFSDPSEGYEDMVAVMDTLIPSHIVFNGAVGALTGEGALKAKVGDNVLFVHSQPNRDSRPHLIGGHGDLVWETGKFHNAPERDLETWFIRGGTAGAALYKFLQPGVYAYVNHNLIEAVHKGATAHVLVEGEWDNDLMEQVVAPVGL</t>
  </si>
  <si>
    <t>1N00</t>
  </si>
  <si>
    <t>MAHHHHATLTVPTTVPSVSEDCEQLRKAFSGWGTNEGLIIDILGHRNAEQRNLIRKTYAETYGEDLLKALDKELSNDFERLVLLWALDPAERDALLANEATKRWTSSNQVLMEIACTRSANQLLHARQAYHARYKKSLEEDVAHHTTGDFHKLLLPLVSSYRYEGEEVNMTLAKTEAKLLHEKISNKAYSDDDVIRVLATRSKAQINATLNHYKNEYGNDINKDLKADPKDEFLALLRSTVKCLVYPEKYFEKVLRLAINRRGTDEGALTRVVCTRAEVDLKVIADEYQRRNSVPLTRAIVKDTHGDYEKLLLVLAGHVEN</t>
  </si>
  <si>
    <t>1N02</t>
  </si>
  <si>
    <t>GLGKFIETCRNTQLAGSSELAAECKTRAQQFVSTKINLDDHIANIDGTLKWQPSNFSQTCYNSAIQGSVLTSTCERTNGGYNTSSIDLNSVIENVDGSLKYE</t>
  </si>
  <si>
    <t>1N03</t>
  </si>
  <si>
    <t>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PDFSVDDSEGVAETNEDF</t>
  </si>
  <si>
    <t>1N04</t>
  </si>
  <si>
    <t>1N05</t>
  </si>
  <si>
    <t>MTVNLEEKRPEIVGPEKVQSPYPIRFEGKVVHGFGRGSKELGIPTANISEDAIQELLRYRDSGVYFGYAMVQKRVFPMVMSVGWNPYYKNKLRSAEVHLIERQGEDFYEEIMRVIVLGYIRPELNYAGLDKLIEDIHTDIRVALNSMDRPSYSSYKKDPFFKV</t>
  </si>
  <si>
    <t>1N06</t>
  </si>
  <si>
    <t>1N07</t>
  </si>
  <si>
    <t>1N08</t>
  </si>
  <si>
    <t>1N09</t>
  </si>
  <si>
    <t>XCTWEGNKLTCX</t>
  </si>
  <si>
    <t>1N0A</t>
  </si>
  <si>
    <t>XCTWEPDGKLTCX</t>
  </si>
  <si>
    <t>1N0C</t>
  </si>
  <si>
    <t>XCHWEGNKLVCX</t>
  </si>
  <si>
    <t>1N0D</t>
  </si>
  <si>
    <t>XCVWEGNKLHCX</t>
  </si>
  <si>
    <t>1N0E</t>
  </si>
  <si>
    <t>MGSSHHHHHHDYDIPTTENLYFQGHMLLGTFNITLDAKNRISLPAKLRAFFEGSIVINRGFENCLEVRKPQDFQKYFEQFNSFPSTQKDTRTLKRLIFANANFVDVDTAGRVLIPNNLINDAKLDKEIVLIGQFDHLEIWDKKLYEDYLANSESLETVAERMKDVK</t>
  </si>
  <si>
    <t>1N0F</t>
  </si>
  <si>
    <t>1N0G</t>
  </si>
  <si>
    <t>1N0H</t>
  </si>
  <si>
    <t>MHHHHHHSSGLVPRGSGMKETAAAKFERQHMDSPDLGTDDDDKAMGSAPSFNVDPLEQPAEPSKLAKKLRAEPDMDTSFVGLTGGQIFNEMMSRQNVDTVFGYPGGAILPVYDAIHNSDKFNFVLPKHEQGAGHMAEGYARASGKPGVVLVTSGPGATNVVTPMADAFADGIPMVVFTGQVPTSAIGTDAFQEADVVGISRSCTKWNVMVKSVEELPLRINEAFEIATSGRPGPVLVDLPKDVTAAILRNPIPTKTTLPSNALNQLTSRAQDEFVMQSINKAADLINLAKKPVLYVGAGILNHADGPRLLKELSDRAQIPVTTTLQGLGSFDQEDPKSLDMLGMHGCATANLAVQNADLIIAVGARFDDRVTGNISKFAPEARRAAAEGRGGIIHFEVSPKNINKVVQTQIAVEGDATTNLGKMMSKIFPVKERSEWFAQINKWKKEYPYAYMEETPGSKIKPQTVIKKLSKVANDTGRHVIVTTGVGQHQMWAAQHWTWRNPHTFITSGGLGTMGYGLPAAIGAQVAKPESLVIDIDGDASFNMTLTELSSAVQAGTPVKILILNNEEQGMVTQWQSLFYEHRYSHTHQLNPDFIKLAEAMGLKGLRVKKQEELDAKLKEFVSTKGPVLLEVEVDKKVPVLPMVAGGSGLDEFINFDPEVERQQTELRHKRTGGKH</t>
  </si>
  <si>
    <t>1N0I</t>
  </si>
  <si>
    <t>1N0J</t>
  </si>
  <si>
    <t>MKHSLPDLPYDYGALEPHINAQIMQLHHSKHHAAYVNNLNVTEEKYQEALAKGDVTAQIALQPALKFNGGGHINHSIFWTNLSPNGGGEPKGELLEAIKRDFGSFDKFKEKLTAASVGVQGSGWGWLGFNKERGHLQIAACPNQDPLQGTTGLIPLLGIDVWEHAYYLQYKNVRPDYLKAIWNVINWENVTERYMACKK</t>
  </si>
  <si>
    <t>1N0K</t>
  </si>
  <si>
    <t>CCAAGG</t>
  </si>
  <si>
    <t>1N0L</t>
  </si>
  <si>
    <t>AVSLDRTRAVFDGSEKSMTLDISNDNKQLPYLAQAWIENENQEKIITGPVIATPPVQRLEPGAKSMVRLSTTPDISKLPQDRESLFYFNLREIPPRSEKANVLQIALQTKIKLFYRPAAIKTRPNEVWQDQLILNKVSGGYRIENPTPYYVTVIGLGGSEKQAEEGEFETVMLSPRSEQTVKSANYNTPYLSYINDYGGRPVLSFICNGSRCSVKKEKHHHHHH</t>
  </si>
  <si>
    <t>VPACTVSNTTVDWQDVEIQTLSQNGNHEKEFTVNMRCPYNLGTMKVTITATNTYNNAILVQNTSNTSSDGLLVYLYNSNAGNIGTAITLGTPFTPGKITGNNADKTISLHAKLGYKGNMQNLIAGPFSATATLVASYS</t>
  </si>
  <si>
    <t>1N0N</t>
  </si>
  <si>
    <t>MKHSLPDLPYDYGALEPHINAQIMQLHHSKVHAAYVNNLNVTEEKYQEALAKGDVTAQIALQPALKFNGGGHINHSIFWTNLSPNGGGEPKGELLEAIKRDFGSFDKFKEKLTAASVGVQGSGWGWLGFNKERGHLQIAACPNQDPLQGTTGLIPLLGIDVWEHAYYLQYKNVRPDYLKAIWNVINWENVTERYMACKK</t>
  </si>
  <si>
    <t>1N0O</t>
  </si>
  <si>
    <t>1N0Q</t>
  </si>
  <si>
    <t>NGRTPLHLAARNGHLEVVKLLLEAGADVNAKDKNGRTPLHLAARNGHLEVVKLLLEAGADVNAKDKNGRTPLHLAARNGHLEVVKLLLEAGAY</t>
  </si>
  <si>
    <t>1N0R</t>
  </si>
  <si>
    <t>NGRTPLHLAARNGHLEVVKLLLEAGADVNAKDKNGRTPLHLAARNGHLEVVKLLLEAGADVNAKDKNGRTPLHLAARNGHLEVVKLLLEAGADVNAKDKNGRTPLHLAARNGHLEVVKLLLEAGAY</t>
  </si>
  <si>
    <t>1N0S</t>
  </si>
  <si>
    <t>DVYHDGACPEVKPVDNFDWSQYHGKWWEVAKYPSPNGKYGKCGWAEYTPEGKSVKVSRYDVIHGKEYFMEGTAYPVGDSKIGKIYHSRTVGGYTRKTVFNVLSTDNKNYIIGYSCRYDEDKKGHWDHVWVLSRSMVLTGEAKTAVENYLIGSPVVDSQKLVYSDFSEAACKVNNSNWSHPQFEK</t>
  </si>
  <si>
    <t>1N0T</t>
  </si>
  <si>
    <t>1N0U</t>
  </si>
  <si>
    <t>MVAFTVDQMRSLMDKVTNVRNMSVIAHVDHGKSTLTDSLVQRAGIISAAKAGEARFTDTRKDEQERGITIKSTAISLYSEMSDEDVKEIKQKTDGNSFLINLIDSPGHVDFSSEVTAALRVTDGALVVVDTIEGVCVQTETVLRQALGERIKPVVVINKVDRALLELQVSKEDLYQTFARTVESVNVIVSTYADEVLGDVQVYPARGTVAFGSGLHGWAFTIRQFATRYAKKFGVDKAKMMDRLWGDSFFNPKTKKWTNKDTDAEGKPLERAFNMFILDPIFRLFTAIMNFKKDEIPVLLEKLEIVLKGDEKDLEGKALLKVVMRKFLPAADALLEMIVLHLPSPVTAQAYRAEQLYEGPADDANCIAIKNCDPKADLMLYVSKMVPTSDKGRFYAFGRVFAGTVKSGQKVRIQGPNYVPGKKDDLFIKAIQRVVLMMGRFVEPIDDCPAGNIIGLVGIDQFLLKTGTLTTSETAHNMKVMKFSVSPVVQVAVEVKNANDLPKLVEGLKRLSKSDPCVLTYMSESGEHIVAGTGELHLEICLQDLEHDHAGVPLKISPPVVAYRETVESESSQTALSKSPNKHNRIYLKAEPIDEEVSLAIENGIINPRDDFKARARIMADDYGWDVTDARKIWCFGPDGNGPNLVIDQTKAVQYLHEIKDSVVAAFQWATKEGPIFGEEMRSVRVNILDVTLHADAIHRGGGQIIPTMRRATYAGFLLADPKIQEPVFLVEIQCPEQAVGGIYSVLNKKRGQVVSEEQRPGTPLFTVKAYLPVNESFGFTGELRQATGGQAFPQMVFDHWSTLGSDPLDPTSKAGEIVLAARKRHGMKEEVPGWQEYYDKL</t>
  </si>
  <si>
    <t>1N0V</t>
  </si>
  <si>
    <t>1N0W</t>
  </si>
  <si>
    <t>SEIIQITTGSKELDKLLQGGIETGSITEMFGEFRTGKTQICHTLAVTCQLPIDRGGGEGKAMYIDTEGTFRPERLLAVAERYGLSGSDVLDNVAYARAFNTDHQTQLLYQASAMMVESRYALLIVDSATALYRTDYSGRGELSARQMHLARFLRMLLRLADEFGVAVVITNQVVAQVDGAAMFAADPKKPIGGNIIAHASTTRLYLRKGRGETRICKIYDSPCLPEAEAMFAINADGVGDAKD</t>
  </si>
  <si>
    <t>1N0X</t>
  </si>
  <si>
    <t>QVQLVQSGAEVKKPGASVKVSCQASGYRFSNFVIHWVRQAPGQRFEWMGWINPYNGNKEFSAKFQDRVTFTADTSANTAYMELRSLRSADTAVYYCARVGPYSWDDSPQDNYYMDVWGKGTTVIVSSASTKGPSVFPLAPSSKSTSGGTAALGCLVKDYFPEPVTVSWNSGALTSGVHTFPAVLQSSGLYSLSSVVTVPSSSLGTQTYICNVNHKPSNTKVDKKVEPKSC</t>
  </si>
  <si>
    <t>1N0Y</t>
  </si>
  <si>
    <t>1N0Z</t>
  </si>
  <si>
    <t>GSMSTKNFRVSDGDWICPDKKCGNVNFARRTSCDRCGREKTTGPI</t>
  </si>
  <si>
    <t>1N10</t>
  </si>
  <si>
    <t>AIPKVPPGPNITATYGDKWLDAKSTWYGKPTGAGPKDNGGACGYKDVDKPPFSGMTGCGNTPIFKSGRGCGSCFEIKCTKPEACSGEPVVVHITDDNEEPIAPYHFDLSGHAFGAMAKKGDEQKLRSAGELELQFRRVKCKYPEGTKVTFHVEKGSNPNYLALLVKYVNGDGDVVAVDIKEKGKDKWIELKESWGAIWRIDTPDKLTGPFTVRYTTEGGTKTEAEDVIPEGWKADTSYESK</t>
  </si>
  <si>
    <t>1N11</t>
  </si>
  <si>
    <t>GSPGISGGGGGESGLTPLHVASFMGHLPIVKNLLQRGASPNVSNVKVETPLHMAARAGHTEVAKYLLQNKAKVNAKAKDDQTPLHCAARIGHTNMVKLLLENNANPNLATTAGHTPLHIAAREGHVETVLALLEKEASQACMTKKGFTPLHVAAKYGKVRVAELLLERDAHPNAAGKNGLTPLHVAVHHNNLDIVKLLLPRGGSPHSPAWNGYTPLHIAAKQNQVEVARSLLQYGGSANAESVQGVTPLHLAAQEGHAEMVALLLSKQANGNLGNKSGLTPLHLVAQEGHVPVADVLIKHGVMVDATTRMGYTPLHVASHYGNIKLVKFLLQHQADVNAKTKLGYSPLHQAAQQGHTDIVTLLLKNGASPNEVSSDGTTPLAIAKRLGYISVTDVLKVVTDETSFVLVSDKHRMSFPETVDEILDVSEDEGEELISF</t>
  </si>
  <si>
    <t>1N12</t>
  </si>
  <si>
    <t>1N13</t>
  </si>
  <si>
    <t>1N14</t>
  </si>
  <si>
    <t>GCTAAGGAAAGCC</t>
  </si>
  <si>
    <t>1N15</t>
  </si>
  <si>
    <t>1N16</t>
  </si>
  <si>
    <t>MPFGNTHNKWKLNYSAAEEFPDLSKHNNHMAKALTLDIYKKLRDKETPSGFTLDDIIQTGVDNPGHPFIMTVGCVAGDEECYEVFKDLFDPVIEDRHGGYKPTDKHKTDLNQENLKGGDDLDPNYVLSSRVRTGRSIKGIALPPHCSRGERRLVEKLCIDGLATLTGEFQGKYYPLSSMSDAEQQQLIDDHFLFDKPISPLLLASGMARDWPDGRGIWHNNDKTFLVWVNEEDHLRVISMQKGGNMKEVFRRFCVGLKKIEDIFVKAGRGFMWNEHLGYVLTCPSNLGTGLRGGVHVKIPHLCKHEKFSEVLKRTRLQKRGTGGVDTAAVGSIYDISNADRLGFSEVEQVQMVVDGVKLMVEMEKRLENGKSIDDLMPAQK</t>
  </si>
  <si>
    <t>1N17</t>
  </si>
  <si>
    <t>1N18</t>
  </si>
  <si>
    <t>MATKAVAVLKGDGPVQGIINFEQKESNGPVKVWGSIKGLTEGLHGFHVHEFGDNTAGCTSAGPHFNPLSRKHGGPKDEERHVGDLGNVTADKDGVADVSIEDSVISLSGDHSIIGRTLVVHEKADDLGKGGNEESTKTGNAGSRLACGVIGIAQ</t>
  </si>
  <si>
    <t>1N19</t>
  </si>
  <si>
    <t>MATKVVAVLKGDGPVQGIINFEQKESNGPVKVWGSIKGLTEGLHGFHVHEFGDNTAGCTSAGPHFNPLSRKHGGPKDEERHVGDLGNVTADKDGVADVSIEDSVISLSGDHSIIGRTLVVHEKADDLGKGGNEESTKTGNAGSRLACGVIGIAQ</t>
  </si>
  <si>
    <t>1N1A</t>
  </si>
  <si>
    <t>MTAEEMKATESGAQSAPLPMEGVDISPKQDEGVLKVIKREGTGTEMPMIGDRVFVHYTGWLLDGTKFDSSLDRKDKFSFDLGKGEVIKAWDIAIATMKVGEVCHITCKPEYAYGSAGSPPKIPPNATLVFEVELFEFKGE</t>
  </si>
  <si>
    <t>1N1B</t>
  </si>
  <si>
    <t>EAHQIRRSGNYQPALWDSNYIQSLNTPYTEERHLDRKAELIVQVRILLKEKMEPVQQLELIHDLKYLGLSDFFQDEIKEILGVIYNEHKCFHNNEVEKMDLYFTALGFRLLRQHGFNISQDVFNCFKNEKGIDFKASLAQDTKGMLQLYEASFLLRKGEDTLELAREFATKCLQKKLDEGGNEIDENLLLWIRHSLDLPLHWRIQSVEARWFIDAYARRPDMNPLIFELAKLNFNIIQATHQQELKDLSRWWSRLCFPEKLPFVRDRLVESFFWAVGMFEPHQHGYQRKMAATIIVLATVIDDIYDVYGTLDELELFTDTFKRWDTESITRLPYYMQLCYWGVHNYISDAAYDILKEHGFFCLQYLRKSVVDLVEAYFHEAKWYHSGYTPSLDEYLNIAKISVASPAIISPTYFTFANASHDTAVIDSLYQYHDILCLAGIILRLPDDLGTSYFELARGDVPKTIQCYMKETNASEEEAVEHVKFLIREAWKDMNTAIAAGYPFPDGMVAGAANIGRVAQFIYLHGDGFGVQHSKTYEHIAGLLFEPYA</t>
  </si>
  <si>
    <t>1N1C</t>
  </si>
  <si>
    <t>MSQVDINPARALVYQLLSSLFAREVDEQRLKELTSEAAQQFWEQLSLEANFTQSVDKIRSTLNGIKDDEALLELAADYCGLFLVGTKHSASPYASLYLSGEDEPLLFGEQHQQMSEFLHQSKLQVQSHFPEPADHLAVMLAYMAHLCCHSENSVQLSFLQTCVNSWLAKFINHLTQCNKNGFYSAVATLTLAWVKQDIAQLEPAVAIISLEHHHHHH</t>
  </si>
  <si>
    <t>1N1D</t>
  </si>
  <si>
    <t>1N1E</t>
  </si>
  <si>
    <t>1N1F</t>
  </si>
  <si>
    <t>SVDNHGLRRCLISTDMHHIEESFQEIKRAIQAKDTFPNVTILSTLETLQIIKPLDVCCVTKNLLAFYVDRVFKDHQEPNPKILRKISSIANSFLYMQKTLRQCQEQRQCHCRQEATNATRVIHDNYDQLEVHAAAIKSLGELDVFLAWINKNHEVMSSA</t>
  </si>
  <si>
    <t>1N1G</t>
  </si>
  <si>
    <t>1N1H</t>
  </si>
  <si>
    <t>1N1I</t>
  </si>
  <si>
    <t>EAEASNMSSAHKCIDTNVPENAACYRYLDGTEEWRCLLGFKEVGGKCVPASITCEENNGGCAPEAECTMDDKKEVECKCTKEGSEPLFEGVFCSSSSGPHHHHHH</t>
  </si>
  <si>
    <t>1N1J</t>
  </si>
  <si>
    <t>SFREQDIYLPIANVARIMKNAIPQTGKIAKDAKECVQECVSEFISFITSEASERCHQEKRKTINGEDILFAMSTLGFDSYVEPLKLYLQKFRE</t>
  </si>
  <si>
    <t>1N1K</t>
  </si>
  <si>
    <t>1N1L</t>
  </si>
  <si>
    <t>ASMTGGQQMGAPITAYAQQTRGLLGCIITSLTGRDKNQVEGEVQIVSTATQTFLATCINGVCWTVYHGAGTRTIASPKGPVIQMYTNVDQDLVGWPAPQGSRSLTPCTCGSSDLYLVTRHADVIPVRRRGDSRGSLLSPRPISYLKGSSGGPLLCPAGHAVGLFRAAVCTRGVTKAVDFIPVENLETTMRGSHHHHHH</t>
  </si>
  <si>
    <t>1N1M</t>
  </si>
  <si>
    <t>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1N1N</t>
  </si>
  <si>
    <t>ACATCGATCT</t>
  </si>
  <si>
    <t>1N1O</t>
  </si>
  <si>
    <t>1N1P</t>
  </si>
  <si>
    <t>1N1Q</t>
  </si>
  <si>
    <t>MKTSIQQLVAVLLNRQVANWVVLYVKLHNFHWNVNGPNFFTLHEKFEELYTEASGHIDTLAERVLSIGGSPIATLAASLEEASIKEATGGESAAEMVSSVVNDFVDLVGELKVARDVADEADDEATADMLDAIEAGLEKHVWMLEAFLE</t>
  </si>
  <si>
    <t>1N1S</t>
  </si>
  <si>
    <t>AASLAPGSSRVELFKRKNSTVPFEESNGTIRERVVHSFRIPTIVNVDGVMVAIADARYETSFDNSFIETAVKYSVDDGATWNTQIAIKNSRASSVSRVMDATVIVKGNKLYILVGSFNKTRNSWTQHRDGSDWEPLLVVGEVTKSAANGKTTATISWGKPVSLKPLFPAEFDGILTKEFVGGVGAAIVASNGNLVYPVQIADMGGRVFTKIMYSEDDGNTWKFAEGRSKFGCSEPAVLEWEGKLIINNRVDGNRRLVYESSDMGKTWVEALGTLSHVWTNSPTSNQQDCQSSFVAVTIEGKRVMLFTHPLNLKGRWMRDRLHLWMTDNQRIFDVGQISIGDENSGYSSVLYKDDKLYSLHEINTNDVYSLVFVRLIGELQLMKSVVRTWKEEDNHLASICTPVVPATPPSKGGCGAAVPTAGLVGFLSHSANGSVWEDVYRCVDANVANAERVPNGLKFNGVGGGAVWPVARQGQTRRYQFANYRFTLVATVTIDELPKGTSPLLGAGLEGPGDAKLLGLSYDKNRQWRPLYGAAPASPTGSWELHKKYHVVLTMADRQGSVYVDGQPLAGSGNTVVRGATLPDISHFYIGGPRSKGAPTDSRVTVTNVVLYNRRLNSSEIRTLFLSQDMIGTDGGAGTAA</t>
  </si>
  <si>
    <t>1N1T</t>
  </si>
  <si>
    <t>1N1U</t>
  </si>
  <si>
    <t>AGETCVGGTCNTPGATCSWPVCTRNGLPV</t>
  </si>
  <si>
    <t>1N1V</t>
  </si>
  <si>
    <t>1N1X</t>
  </si>
  <si>
    <t>1N1Y</t>
  </si>
  <si>
    <t>1N1Z</t>
  </si>
  <si>
    <t>1N20</t>
  </si>
  <si>
    <t>1N21</t>
  </si>
  <si>
    <t>1N22</t>
  </si>
  <si>
    <t>1N23</t>
  </si>
  <si>
    <t>1N24</t>
  </si>
  <si>
    <t>1N25</t>
  </si>
  <si>
    <t>EEAEETKQVSWKLVTEYAMETKCDDVLLLLGMYLEFQYSFEMCLKCIKKEQPSHYKYHEKHYANAAIFADSKNQKTICQQAVDTVLAKKRVDSLQLTREQMLTNRFNDLLDRMDIMFGSTGSADIEEWMAGVAWLHCLLPKMDSVVYDFLKCMVYNIPKKRYWLFKGPIDSGKTTLAAALLELCGGKALNVNLPLDRLNFELGVAIDQFLVVFEDVKGTGGESRDLPSGQGINNLDNLRDYLDGSVKVNLEKKHLNKRTQIFPPGIVTMNEYSVPKTLQARFVKQIDFRPKDYLKHCLERSEFLLEKRIIQSGIALLLMLIWYRPVAEFAQSIQSRIVEWKERLDKEFSLSVYQKMKFNVAMGIGVLD</t>
  </si>
  <si>
    <t>1N26</t>
  </si>
  <si>
    <t>LAPRRCPAQEVARGVLTSLPGDSVTLTCPGVEPEDNATVHWVLRKPAAGSHPSRWAGMGRRLLLRSVQLHDSGNYSCYRAGRPAGTVHLLVDVPPEEPQLSCFRKSPLSNVVCEWGPRSTPSLTTKAVLLVRKFQNSPAEDFQEPCQYSQESQKFSCQLAVPEGDSSFYIVSMCVASSVGSKFSKTQTFQGCGILQPDPPANITVTAVARNPRWLSVTWQDPHSWNSSFYRLRFELRYRAERSKTFTTWMVKDLQHHCVIHDAWSGLRHVVQLRAQEEFGQGEWSEWSPEAMGTPWTESRSPPAENEVSTPMQALTTNKDDDNIL</t>
  </si>
  <si>
    <t>1N27</t>
  </si>
  <si>
    <t>GSSGSSGEYKAGDLVFAKMKGYPHWPARIDELPEGAVKPPANKYPIFFFGTHETAFLGPKDLFPYKEYKDKFGKSNKRKGFNEGLWEIENSGPSSG</t>
  </si>
  <si>
    <t>1N28</t>
  </si>
  <si>
    <t>ALVNFHRMIKLTTGKEAALSYGFYGCHCGVGGRGSPKDATDRCCVTQDCCYKRLEKRGCGTKFLSYKFSNSGSRITCAKQDSCRSQLCECDKAAATCFARNKTTYNKKYQYYSNKHCRGSTPRC</t>
  </si>
  <si>
    <t>1N29</t>
  </si>
  <si>
    <t>ALVNFHRMIKLTTGKEAALSYGFYGCHCGVGGRGSPKDATDRCCVTHDCCYKRLEKRGCGTKFLSYKFSNSGSRITCAKQDSCRSQLCECDKAAATCFARNKTTYNKKYQYYSNKHCRGSTPRC</t>
  </si>
  <si>
    <t>1N2A</t>
  </si>
  <si>
    <t>1N2B</t>
  </si>
  <si>
    <t>1N2C</t>
  </si>
  <si>
    <t>1N2D</t>
  </si>
  <si>
    <t>1N2E</t>
  </si>
  <si>
    <t>1N2F</t>
  </si>
  <si>
    <t>MQTIKALYTATATATGGRDGRAVSSDGVLDVKLSTPREMGGQGGAATNPEQLFAAGYSACFIGAMKFVAGQRKQTLPADASITGKVGIGQIPGGFGLEVELHINLPGMEREAAEALVAAAHQVCPYSNATRGNIDVRLNVSV</t>
  </si>
  <si>
    <t>1N2G</t>
  </si>
  <si>
    <t>1N2H</t>
  </si>
  <si>
    <t>1N2I</t>
  </si>
  <si>
    <t>1N2J</t>
  </si>
  <si>
    <t>1N2K</t>
  </si>
  <si>
    <t>1N2L</t>
  </si>
  <si>
    <t>1N2M</t>
  </si>
  <si>
    <t>MNAEINPLHAYFKLPNTVSLVAGSSEGETPLNAFDGALLNAGIGNVNLIRISAIMPPEAEIVPLPKLPMGALVPTAYGYIISDVPGETISAAISVAIPKDKSLCGLIMEYEGKCSKKEAEKTVREMAKIGFEMRGWELDRIESIAVEHTVEKLGCAFAAAALWYK</t>
  </si>
  <si>
    <t>1N2N</t>
  </si>
  <si>
    <t>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</t>
  </si>
  <si>
    <t>1N2O</t>
  </si>
  <si>
    <t>1N2R</t>
  </si>
  <si>
    <t>GSHSMRYFYTAMSRPGRGEPRFITVGYVDDTLFVRFDSDATSPRKEPRAPWIEQEGPEYWDRETQISKTNTQTYRENLRTALRYYNQSEAGSHIIQRMYGCDVGPDGRLLRGYDQDAYDGKDYIALNEDLSSWTAADTAAQITQRKWEAARVAEQLRAYLEGLCVESLRRYLENGKETLQRADPPKTHVTHHPISDHEVTLRCWALGFYPAEITLTWQRDGEDQTQDTELVETRPAGDRTFQKWAAVVVPSGEEQRYTCHVQHEGLPKPLTLRWEP</t>
  </si>
  <si>
    <t>1N2S</t>
  </si>
  <si>
    <t>1N2T</t>
  </si>
  <si>
    <t>TPDRHQFPGLANKTYFNFGGQGILPTVALEAITAMYGYLQENGPFSIAANQHIQQLIAQLRQALAETFNVDPNTITITDNVTTGCDIVLWGLDWHQGDEILLTDCEHPGIIAIVQAIAARFGITYRFFPVAATLNQGDAAAVLANHLGPKTRLVILSHLLWNTGQVLPLAEIMAVCRRHQGNYPVRVLVDGAQSAGSLPLDFSRLEVDYYAFTGHAWFAGPAGVGGLYIHGDCLGEINPTYVGWRSITYGAKGEPTGWAEGGKRFEVATSAYPQYAGLLAALQLHQRQGTAEERYQAICQRSEFLWRGLNQLPHVHCLATSAPQAGLVSFTVDSPLGHRAIVQKLEEQRIYLRTIADPDCIRACCHYITDEEEINHLLARLADFGP</t>
  </si>
  <si>
    <t>1N2V</t>
  </si>
  <si>
    <t>1N2W</t>
  </si>
  <si>
    <t>1N2X</t>
  </si>
  <si>
    <t>1N2Y</t>
  </si>
  <si>
    <t>CFRARGYGFRGPGLC</t>
  </si>
  <si>
    <t>1N2Z</t>
  </si>
  <si>
    <t>AAPRVITLSPANTELAFAAGITPVGVSSYSDYPPQAQKIEQVSTWQGMNLERIVALKPDLVIAWRGGNAERQVDQLASLGIKVMWVDATSIEQIANALRQLAPWSPQPDKAEQAAQSLLDQYAQLKAQYADKPKKRVFLQFGINPPFTSGKESIQNQVLEVCGGENIFKDSRVPWPQVSREQVLARSPQAIVITGGPDQIPKIKQYWGEQLKIPVIPLTSDWFERASPRIILAAQQLCNALSQVD</t>
  </si>
  <si>
    <t>1N31</t>
  </si>
  <si>
    <t>1N32</t>
  </si>
  <si>
    <t>1N33</t>
  </si>
  <si>
    <t>1N34</t>
  </si>
  <si>
    <t>1N35</t>
  </si>
  <si>
    <t>1N36</t>
  </si>
  <si>
    <t>1N37</t>
  </si>
  <si>
    <t>AGACGTCT</t>
  </si>
  <si>
    <t>1N38</t>
  </si>
  <si>
    <t>GC</t>
  </si>
  <si>
    <t>1N39</t>
  </si>
  <si>
    <t>1N3A</t>
  </si>
  <si>
    <t>GSEGHRTLASTPALWASIPCPRSELRLDLVLPSGQSFRWREQSPAHWSGVLADQVWTLTQTEEQLHCTVYRGDKSQASRPTPDELEAVRKYFQLDVTLAQLYHHWGSVDSHFQEVAQKFQGVRLLRQDPIECLFSFICSSNNNIARITGMVERLCQAFGPRLIQLDDVTYHGFPSLQALAGPEVEAHLRKLGLGYRARYVSASARAILEEQGGLAWLQQLRESSYEEAHKALCILPGVGTKVADCICLMALDKPQAVPVQVHMWHIAQRDYSWHPTTSQAKGPSPQTNKELGNFFRSLWGPYAGWAQAVLFSADLRQ</t>
  </si>
  <si>
    <t>1N3B</t>
  </si>
  <si>
    <t>MRYIVALTGGIGSGKSTVANAFADLGINVIDADIIARQVVEPGAPALHAIADHFGANMIAADGTLQRRALRERIFANPEEKNWLNALLHPLIQQETQHQIQQATSPYVLWVVPLLVENSLYKKANRVLVVDVSPETQLKRTMQRDDVTREHVEQILAAQATREARLAVADDVIDNNGAPDAIASDVARLHAHYLQLASQFVSQEKPGSHHHHHHHH</t>
  </si>
  <si>
    <t>1N3C</t>
  </si>
  <si>
    <t>GSEGHRTLASTPALWASIPCPRSELRLDLVLPSGQSFRWREQSPAHWSGVLADQVWTLTQTEEQLHCTVYRGDKSQASRPTPDELEAVRKYFQLDVTLAQLYHHWGSVDSHFQEVAQKFQGVRLLRQDPIECLFSFICSSNNNIARITGMVERLCQAFGPRLIQLDDVTYHGFPSLQALAGPEVEAHLRKLGLGYRARYVSASARAILEEQGGLAWLQQLRESSYEEAHKALCILPGVGTKVADCICLMALDKPQAVPVNVHMWHIAQRDYSWHPTTSQAKGPSPQTNKELGNFFRSLWGPYAGWAQAVLFSADLRQ</t>
  </si>
  <si>
    <t>1N3E</t>
  </si>
  <si>
    <t>MNTKYNKEFLLYLAGFVDGDGSIIAQIKPNQSYKFKHQLSLTFQVTQKTQRRWFLDKLVDEIGVGYVRDRGSVSDYILSEIKPLHNFLTQLQPFLKLKQKQANLVLKIIEQLPSAKESPDKFLEVCTWVDQIAALNDSKTRKTTSETVRAVLDSLSEKKKSSP</t>
  </si>
  <si>
    <t>1N3F</t>
  </si>
  <si>
    <t>1N3G</t>
  </si>
  <si>
    <t>MTMNITSKQMEITPAIRQHVADRLAKLEKWQTHLINPHIILSKEPQGFVADATINTPNGVLVASGKHEDMYTAINELINKLERQLNKLQHKGEARRAATSVKDANFVEEVEEE</t>
  </si>
  <si>
    <t>1N3H</t>
  </si>
  <si>
    <t>MNKLSGGGGRRTRVEGGQLGGEEWTRHGSFVNKPTRGWLHPNDKVMGPGVSYLVRYMGCVEVLQSMRALDFNTRTQVTREAISLVCEAVPGAKGATRRRKPCSRPLSSILGRSNLKFAGMPITLTVSTSSLNLMAADCKQIIANHHMQSISFASGGDPDTAEYVAYVAKDPVNQRACHILECPEGLAQDVISTIGQAFELRFKQYLR</t>
  </si>
  <si>
    <t>1N3I</t>
  </si>
  <si>
    <t>1N3J</t>
  </si>
  <si>
    <t>MFNDRVIVKKSPLGGYGVFARKSFEKGELVEECLCIVRHNDDWGTALEDYLFSRKNMSAMALGFGAIFNHSKDPNARHELTAGLKRMRIFTIKPIAIGEEITISYGDDYWLSRPRLTQN</t>
  </si>
  <si>
    <t>1N3K</t>
  </si>
  <si>
    <t>MAEYGTLLQDLTNNITLEDLEQLKSACKEDIPSEKSEEITTGSAWFSFLESHNKLDKDNLSYIEHIFEISRRPDLLTMVVDYRTRVLKISEEDELDTKLTRIPSAKKYKDIIRQPSEEEIIKLAPPPKKA</t>
  </si>
  <si>
    <t>1N3L</t>
  </si>
  <si>
    <t>MGDAPSPEEKLHLITRNLQEVLGEEKLKEILKERELKIYWGTATTGKPHVAYFVPMSKIADFLKAGCEVTILFADLHAYLDNMKAPWELLELRVSYYENVIKAMLESIGVPLEKLKFIKGTDYQLSKEYTLDVYRLSSVVTQHDSKKAGAEVVKQVEHPLLSGLLYPGLQALDEEYLKVDAQFGGIDQRKIFTFAEKYLPALGYSKRVHLMNPMVPGLTGSKMSSSEEESKIDLLDRKEDVKKKLKKAFCEPGNVENNGVLSFIKHVLFPLKSEFVILRDEKWGGNKTYTAYVDLEKDFAAEVVHPGDLKNSVEVALNKLLDPIREKFNTPALKKLASAAYPDPSKQKPMAKGPAKNSEPEEVILEHHHHHH</t>
  </si>
  <si>
    <t>1N3N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EPPPST</t>
  </si>
  <si>
    <t>1N3O</t>
  </si>
  <si>
    <t>QDSLSFGFPTFPSDQKNLIFQGDAQIKNNAVQLTKTDSNGNPVASTVGRILFSAQVHLWEKSSSRVANFQSQFSFSLKSPLSNGADGIAFFIAPPDTTIPSGSGGGLLGLFAPGTAQNTSANQVIAVEFDTFYAQDSNTWDPNYPHIGIDVNSIRSVKTVKWDRRDGQSLNVLVTFNPSTRNLDVVATYSDGTRYEVSYEVDVRSVLPEWVRVGFSAASGEQYQTHTLESWSFTSTLLYTAQKKGENLALEM</t>
  </si>
  <si>
    <t>1N3P</t>
  </si>
  <si>
    <t>1N3Q</t>
  </si>
  <si>
    <t>1N3R</t>
  </si>
  <si>
    <t>1N3S</t>
  </si>
  <si>
    <t>PSLSKEAALVHEALVARGLETPLRPPVHEMDNETRKSLIAGHMTEIMQLLNLDLADDSLMETPHRIAKMYVDEIFSGLDYANFPKITLIENKMKVDEMVTVRDITLTSTCEHSFVTIDGKATVAYIPKDSVIGLSKINRIVQFFAQRPQVQERLTQQILIALQTLLGTNNVAVSIDAVHYCVKARGIRDATSATTTTSLGGLFKSSQNTRHEFLRAVRHHN</t>
  </si>
  <si>
    <t>1N3T</t>
  </si>
  <si>
    <t>PSLSKEAALVHEALVARGLETPLRPPVHEMDNETRKSLIAGHMTEIMQLLNLDLADDSLMETPHRIAKMYVDEIFSGLDYANFPKITLIENKMKVDEMVTVRDITLTSTCEHHFVTIDGKATVAYIPKDSVIGLSKINRIVQFFAQRPQVQERLTQQILIALQTLLGTNNVAVSIDAVHYSVKARGIRDATSATTTTSLGGLFKSSQNTRHEFLRAVRHHN</t>
  </si>
  <si>
    <t>1N3U</t>
  </si>
  <si>
    <t>MERPQPDSMPQDLSEALKEATKEVHTQAENAEFMRNFQKGQVTRDGFKLVMASLYHIYVALEEEIERNKESPVFAPVYFPEELHRKAALEQDLAFWYGPRWQEVIPYTPAMQRYVKRLHEVGRTEPELLVAHAYTRYLGDLSGGQVLKKIAQKALDLPSSGEGLAFFTFPNIASATKFKQLYRSRMNSLEMTPAVRQRVIEEAKTAFLLNIQLFEELQELLTHDTKDQSPSRA</t>
  </si>
  <si>
    <t>1N3V</t>
  </si>
  <si>
    <t>GDCPWKPWCX</t>
  </si>
  <si>
    <t>1N3W</t>
  </si>
  <si>
    <t>KIEEGKLVIWINGDKGYNGLAEVGKKFEKDTGIKVTVEHPDKLEEKFPQVAATGDGPDIIFWAHDRFGGYAQSGLLAEITPDKAFQDKLYPFTWDAVRYNGKLIAYPIAVEALSLIYNKDLLPNPPKTWEEIPALDKELKAKGKSALMFNLQEPYFTWPLIAADGGYAFKYGDIKDVGVDNAGAKAGLTFLVDLIKNKHMNADTDYSIAEAAFNKGETAMTINGPWAWSNIDTSKVNYGVTVLPTFKGQPSKPFVGVLSAGINAASPNKELAKEFLENYLLTDEGLEAVNKDKPLGAVALKSYEEELAKDPRIAATMENAQKGEIMPNIPQMSAFWYAVRTAVINAASGRQTVDEALKDAQTRITK</t>
  </si>
  <si>
    <t>1N3X</t>
  </si>
  <si>
    <t>1N3Y</t>
  </si>
  <si>
    <t>GSHMASRQEQDIVFLIDGSGSISSRNFATMMNFVRAVISQFQRPSTQFSLMQFSNKFQTHFTFEEFRRSSNPLSLLASVHQLQGFTYTATAIQNVVHRLFHASYGARRDAAKILIVITDGKKEGDSLDYKDVIPMADAAGIIRYAIGVGLAFQNRNSWKELNDIASKPSQEHIFKVEDFDALKDIQNQLKEKIFAIEG</t>
  </si>
  <si>
    <t>1N3Z</t>
  </si>
  <si>
    <t>1N40</t>
  </si>
  <si>
    <t>MTATVLLEVPFSARGDRIPDAVAELRTREPIRKVRTITGAEAWLVSSYALCTQVLEDRRFSMKETAAAGAPRLNALTVPPEVVNNMGNIADAGLRKAVMKAITPKAPGLEQFLRDTANSLLDNLITEGAPADLRNDFADPLATALHCKVLGIPQEDGPKLFRSLSIAFMSSADPIPAAKINWDRDIEYMAGILENPNITTGLMGELSRLRKDPAYSHVSDELFATIGVTFFGAGVISTGSFLTTALISLIQRPQLRNLLHEKPELIPAGVEELLRINLSFADGLPRLATADIQVGDVLVRKGELVLVLLEGANFDPEHFPNPGSIELDRPNPTSHLAFGRGQHFCPGSALGRRHAQIGIEALLKKMPGVDLAVPIDQLVWRTRFQRRIPERLPVLW</t>
  </si>
  <si>
    <t>1N41</t>
  </si>
  <si>
    <t>MALRGTVTDFSGFDGRADAEVLRKAMEGLGTDEDSILNLLTARSNAQRQQIAEEFKTLFGRDLVNDMKSELTGKFEKLIVALMKPSRLYDAYELKHALKGAGTDEKVLTEIIASRTPEELRAIKQAYEEEYGSNLEDDVVGDTSGYYQRMLVVLLQANRDPDTAIDDAQVELDAQALFQAGELKWGTDEEKFITILGTRSVSHLRRVFDKYMTISGFQIEETIDRETSGNLENLLLAVVKSIRSIPAYLAETLYYAMKGAGTDDHTLIRVIVSRSEIDLFNIRKEFRKNFATSLYSMIKGDTSGDYKKALLLLCGGEDD</t>
  </si>
  <si>
    <t>1N42</t>
  </si>
  <si>
    <t>MALRGTVTDFSGFDGRADAEVLRKAMKGLGTDEDSILNLLTARSNAQRQQIAEEFKTLFGRDLVNDMKSELTGKFEKLIVALMKPSRLYDAYELKHALKGAGTDEKVLTEIIASRTPEELRAIKQAYEEEYGSNLEDDVVGDTSGYYQEMLVVLLQANRDPDTAIDDAQVELDAQALFQAGELKWGTDEEKFITILGTRSVSHLRRVFDKYMTISGFQIEETIDRETSGNLENLLLAVVKSIRSIPAYLAETLYYAMKGAGTDDHTLIRVIVSRSEIDLFNIRKEFRKNFATSLYSMIKGDTSGDYKKALLLLCGGEDD</t>
  </si>
  <si>
    <t>1N43</t>
  </si>
  <si>
    <t>AEAGITGTWYAQLGSTFIVTAGADGALTGTYESAVGNAESRYVLTGRYDSAPATDGSGTALGWTVAWKNNYRNAHSATTWSGQYVGGAEARINTQWLLTSGTTEANAWKSTLVGHDTFTKVKPSAAS</t>
  </si>
  <si>
    <t>1N44</t>
  </si>
  <si>
    <t>MALRGTVTDFSGFDGRADAEVLEKAMKGLGTDEDSILNLLTARSNAQRQQIAEEFKTLFGRDLVNDMKSELTGKFEKLIVALMKPSRLYDAYELKHALKGAGTDEKVLTEIIASRTPEELRAIKQAYEEEYGSNLEDDVVGDTSGYYQRMLVVLLQANRDPDTAIDDAQVELDAQALFQAGELKWGTDEEKFITILGTRSVSHLRRVFDKYMTISGFQIEETIDRETSGNLENLLLAVVKSIRSIPAYLAETLYYAMKGAGTDDHTLIRVIVSRSEIDLFNIRKEFRKNFATSLYSMIKGDTSGDYKKALLLLCGGEDD</t>
  </si>
  <si>
    <t>1N45</t>
  </si>
  <si>
    <t>1N46</t>
  </si>
  <si>
    <t>LQKSIGHKPEPTDEEWELIKTVTEAHVATNAQGSHWKQKRKFLPEDIGQAPIVNAPEGGKVDLEAFSHFTKIITPAITRVVDFAKKLPMFCELPCEDQIILLKGCCMEIMSLRAAVRYDPESETLTLNGEMAVTRGQLKNGGLGVVSDAIFDLGMSLSSFNLDDTEVALLQAVLLMSSDRPGLACVERIEKYQDSFLLAFEHYINYRKHHVTHFWPKLLMKVTDLRMIGACHASRFLHMKVECPTELFPPLFLEVFED</t>
  </si>
  <si>
    <t>1N47</t>
  </si>
  <si>
    <t>TESTSFSFTNFNPNQNNLILQEDALVNSAGTLELTAVAAGAPVPDSLGRALYAAPIHIHDNTTLASFTTSFSFVMAAPAAAAVADGLAFFLAPPDTQPQARGGFLGLFADRAHDASYQTVAVEFDTYSNAWDPNYTHIGIDTNGIESKKTTPFDMVYGEKANIVITYQASTKALAASLVFPVSQTSYAVSARVDLRDILPEYVRVGFSATTGLNAGVVETHDIVSWSFAVSLA</t>
  </si>
  <si>
    <t>1N48</t>
  </si>
  <si>
    <t>1N49</t>
  </si>
  <si>
    <t>1N4A</t>
  </si>
  <si>
    <t>APRVITLSPANTELAFAAGITPVGVSSYSDYPPQAQKIEQVSTWQGMNLERIVALKPDLVIAWRGGNAERQVDQLASLGIKVMWVDATSIEQIANALRQLAPWSPQPDKAEQAAQSLLDQYAQLKAQYADKPKKRVFLQFGINPPFTSGKESIQNQVLEVCGGENIFKDSRVPWPQVSREQVLARSPQAIVITGGPDQIPKIKQYWGEQLKIPVIPLTSDWFERASPRIILAAQQLCNALSQVDLEHHHHHH</t>
  </si>
  <si>
    <t>1N4B</t>
  </si>
  <si>
    <t>CGAAACTTTCG</t>
  </si>
  <si>
    <t>1N4C</t>
  </si>
  <si>
    <t>GPLGSPEFSMPHSSPQNRPNYNVSFSSMPGGQNERGKAAANLEGKQKAADFEDLLSGQGFNAHKDKKGPRTIAEMRKEEMAKEMDPEKLKILEWIEGKERNIRALLSTMHTVLWAGETKWKPVGMADLVTPEQVKKVYRKAVLVVHPDKATGQPYEQYAKMIFMELNDAWSEFENQGQKPLY</t>
  </si>
  <si>
    <t>1N4D</t>
  </si>
  <si>
    <t>1N4E</t>
  </si>
  <si>
    <t>GCTTAATTCG</t>
  </si>
  <si>
    <t>1N4F</t>
  </si>
  <si>
    <t>1N4G</t>
  </si>
  <si>
    <t>1N4H</t>
  </si>
  <si>
    <t>GQLAPGITMSEIDRIAQNIIKSHLETCQYTMEELHQLAWQTHTYEEIKAYQSKSREALWQQCAIQITHAIQYVVEFAKRITGFMELCQNDQILLLKSGCLEVVLVRMCRAFNPLNNTVLFEGKYGGMQMFKALGSDDLVNEAFDFAKNLCSLQLTEEEIALFSSAVLISPDRAWLLEPRKVQKLQEKIYFALQHVIQKNHLDDETLAKLIAKIPTITAVCNLHGEKLQVFKQSHPDIVNTLFPPLYKELFNPDCAAVCK</t>
  </si>
  <si>
    <t>1N4I</t>
  </si>
  <si>
    <t>1N4J</t>
  </si>
  <si>
    <t>1N4K</t>
  </si>
  <si>
    <t>MKWSDNKDDILKGGDVVRLFHAEQEKFLTCDEHRKKQHVFLRTTGRQSATSATSSKALWEVEVVQHDPCRGGAGYWNSLFRFKHLATGHYLAAEVDPDFEEECLEFQPSVDPDQDASRSRLRNAQEKMVYSLVSVPEGNDISSIFELDPTTLRGGDSLVPRNSYVRLRHLCTNTWVHSTNIPIDKEEEKPVMLKIGTSPLKEDKEAFAIVPVSPAEVRDLDFANDASKVLGSIAGKLEKGTITQNERRSVTKLLEDLVYFVTGGTNSGQDVLEVVFSKPNRERQKLMREQNILKQIFKLLQAPFTDCGDGPMLRLEELGDQRHAPFRHICRLCYRVLRHSQQDYRKNQEYIAKQFGFMQKQIGYDVLAEDTITALLHNNRK</t>
  </si>
  <si>
    <t>1N4L</t>
  </si>
  <si>
    <t>1N4M</t>
  </si>
  <si>
    <t>NTIQQLMMILNSASDQPSENLISYFNNCTVNPKESILKRVKDIGYIFKEKFAKAVGAGCVAIGSQRYKLGVRLYYRVMESMLKSEEERLSIQNFSKLLNDNIFHMSLLACALEVVMATYSRSTSQNLDSGTDLSFPWILNVLNLKAFDFYKVIESFIKAEGNLTREMIKHLERCEHRIMESLAWLSDSPLFDLIKQSKTREGKSTSLSLFYKKVYRLAYLRLNTLCERLLSEHPELEHIIWTLFQHTLQNEYELMRDRHLDQIMMCSMYGICKVKNIDLKFKIIVTAYKDLPHAVQETFKRVLIKEEEYDSIIVFYNSVFMQRLKTNILQYASTRPPTLSPIPHI</t>
  </si>
  <si>
    <t>1N4N</t>
  </si>
  <si>
    <t>ATCKAECPTWDSVCINKKPCVACCKKAKFSDGHCSKILRRCLCTKEC</t>
  </si>
  <si>
    <t>1N4O</t>
  </si>
  <si>
    <t>AGKATANAPTDAAITAASDFAALEKACAGRLGVTLLDTASGRRIGHRQDERFPMCSTFKSMLAATVLSQAERMPALLDRRVPVGEADLLSHAPVTRRHAGKDMTVRDLCRATIITSDNTAANLLFGVVGGPPAVTAFLRASGDTVSRSDRLEPELNSFAKGDPRDTTTPAAMAATLQRVVLGEVLQPASRQQLADWLIDNETGDACLRAGLGKRWRVGDKTGSNGEDARNDIAVLWPVAGGAPWVLTAYLQAGAISYEQRASVLAQVGRIADRLIG</t>
  </si>
  <si>
    <t>1N4P</t>
  </si>
  <si>
    <t>1N4Q</t>
  </si>
  <si>
    <t>1N4R</t>
  </si>
  <si>
    <t>1N4S</t>
  </si>
  <si>
    <t>1N4U</t>
  </si>
  <si>
    <t>1N4V</t>
  </si>
  <si>
    <t>1N4W</t>
  </si>
  <si>
    <t>1N4X</t>
  </si>
  <si>
    <t>EVQLQQSGPELKKPGETVKISCKATNYAFTDYSMHWVKQAPGGDLKYVGWINTETDEPTFADDFKGRFAFSLDTSTSTAFLQINNLKNEDTATYFCVRDRHDYGEIFTYWGQGTTVTVSA</t>
  </si>
  <si>
    <t>1N4Y</t>
  </si>
  <si>
    <t>1N50</t>
  </si>
  <si>
    <t>1N51</t>
  </si>
  <si>
    <t>XPPAX</t>
  </si>
  <si>
    <t>1N52</t>
  </si>
  <si>
    <t>MSRRRHSDENDGGQPHKRRKTSDANETEDHLESLICKVGEKSACSLESNLEGLAGVLEADLPNYKSKILRLLCTVARLLPEKLTIYTTLVGLLNARNYNFGGEFVEAMIRQLKESLKANNYNEAVYLVRFLSDLVNCHVIAAPSMVAMFENFVSVTQEEDVPQVRRDWYVYAFLSSLPWVGKELYEKKDAEMDRIFANTESYLKRRQKTHVPMLQVWTADKPHPQEEYLDCLWAQIQKLKKDRWQERHILRPYLAFDSILCEALQHNLPPFTPPPHTEDSVYPMPRVIFRMFDYTDDPEGPVMPGSHSVERFVIEENLHCIIKSHWKERKTCAAQLVSYPGKNKIPLNYHIVEVIFAELFQLPAPPHIDVMYTTLLIELCKLQPGSLPQVLAQATEMLYMRLDTMNTTCVDRFINWFSHHLSNFQFRWSWEDWSDCLSQDPESPKPKFVREVLEKCMRLSYHQRILDIVPPTFSALCPANPTCIYKYGDESSNSLPGHSVALCLAVAFKSKATNDEIFSILKDVPNPNQDDDDDEGFSFNPLKIEVFVQTLLHLAAKSFSHSFSALAKFHEVFKTLAESDEGKLHVLRVMFEVWRNHPQMIAVLVDKMIRTQIVDCAAVANWIFSSELSRDFTRLFVWEILHSTIRKMNKHVLKIQKELEEAKEKLARQHKRRSDDDDRSSDRKDGVLEEQIERLQEKVESAQSEQKNLFLVIFQRFIMILTEHLVRCETDGTSVLTPWYKNCIERLQQIFLQHHQIIQQYMVTLENLLFTAELDPHILAVFQQFCALQA</t>
  </si>
  <si>
    <t>1N53</t>
  </si>
  <si>
    <t>GAGGGUGGAACCGCGC</t>
  </si>
  <si>
    <t>1N54</t>
  </si>
  <si>
    <t>1N55</t>
  </si>
  <si>
    <t>1N56</t>
  </si>
  <si>
    <t>1N57</t>
  </si>
  <si>
    <t>MTVQTSKNPQVDIAEDNAFFPSEYSLSQYTSPVSDLDGVDYPKPYRGKHKILVIAADERYLPTDNGKLFSTGNHPIETLLPLYHLHAAGFEFEVATISGLMTKFEYWAMPHKDEKVMPFFEQHKSLFRNPKKLADVVASLNADSEYAAIFVPGGHGALIGLPESQDVAAALQWAIKNDRFVISLCHGPAAFLALRHGDNPLNGYSICAFPDAADKQTPEIGYMPGHLTWYFGEELKKMGMNIINDDITGRVHKDRKLLTGDSPFAANALGKLAAQEMLAAYAGLEHHHHHH</t>
  </si>
  <si>
    <t>1N59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TLRWEP</t>
  </si>
  <si>
    <t>1N5A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EP</t>
  </si>
  <si>
    <t>1N5B</t>
  </si>
  <si>
    <t>MYSFEQAITQLFQQLSLSIPDTIEPVIGVKVGEFACHITEHPVGQILMFTLPSLDNNNEKETLLSHNIFSQDILKPILSWDEVGGHPVLWNRQPLNNLDNNSLYTQLEMLVQGAERLQTSSLISPPRSFSPG</t>
  </si>
  <si>
    <t>1N5C</t>
  </si>
  <si>
    <t>CGCGAATTXGCG</t>
  </si>
  <si>
    <t>1N5D</t>
  </si>
  <si>
    <t>SSNTRVALVTGANKGIGFAIVRDLCRQFAGDVVLTARDVARGQAAVKQLQAEGLSPRFHQLDIIDLQSIRALCDFLRKEYGGLDVLVNNAAIAFQLDNPTPFHIQAELTMKTNFMGTRNVCTELLPLIKPQGRVVNVSSTEGVRALNECSPELQQKFKSETITEEELVGLMNKFVEDTKNGVHRKEGWSDSTYGVTKIGVSVLSRIYARKLREQRAGDKILLNACCPGWVRTDMGGPKAPKSPEVGAETPVYLALLPSDAEGPHGQFVTDKKVVEWGVPPESYPWVNA</t>
  </si>
  <si>
    <t>1N5G</t>
  </si>
  <si>
    <t>WLICEEPTCRNRTRHLPLQFSRTGPLCPACMKATLQPE</t>
  </si>
  <si>
    <t>1N5H</t>
  </si>
  <si>
    <t>GSHMQALSYREAVLRAVDRLNEQSSEANLYRLLELDQPPKADEDPGTPKPVSFTVKETVCPRPTRQPPELCDFKENGRVKQCVGTVTLDQIKDPLDITCNEVQGV</t>
  </si>
  <si>
    <t>1N5I</t>
  </si>
  <si>
    <t>1N5J</t>
  </si>
  <si>
    <t>1N5K</t>
  </si>
  <si>
    <t>1N5L</t>
  </si>
  <si>
    <t>1N5M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</t>
  </si>
  <si>
    <t>1N5N</t>
  </si>
  <si>
    <t>MGSDKIHHHHHHMAILNILEFPDPRLRTIAKPVEVVDDAVRQLIDDMFETMYEAPGIGLAATQVNVHKRIVVMDLSEDKSEPRVFINPEFEPLTEEMDQYQEGCLSVPGFYENVDRPQKVRIKALDRDGNPFEEVAEGLLAVCIQHECDHLNGKLFVDYLSTLKRDRIRKKLEKQHRQQA</t>
  </si>
  <si>
    <t>1N5O</t>
  </si>
  <si>
    <t>VNKRMSMVVSGLTPEEFMLVYKFARKHHITLTNLITEETTHVVMKTDAEFVCERTLKYFLGIAGGKWVVSYFWVTQSIKERKMLNEHDFEVRGDVVNGRNHQGPKRARESQDRKIFRGLEICCYGPFTNRPTDQLEWMVQLCGASVVKELSSFTLGTGVHPIVVVQPDAWTEDNGFHAIGQMCEAPVVTREWVLDSVALYQCQELDTYLIPQIP</t>
  </si>
  <si>
    <t>1N5P</t>
  </si>
  <si>
    <t>1N5Q</t>
  </si>
  <si>
    <t>1N5R</t>
  </si>
  <si>
    <t>1N5S</t>
  </si>
  <si>
    <t>1N5T</t>
  </si>
  <si>
    <t>1N5U</t>
  </si>
  <si>
    <t>1N5V</t>
  </si>
  <si>
    <t>1N5W</t>
  </si>
  <si>
    <t>MAKAHIELTINGHPVEALVEPRTLLIHFIREQQNLTGAHIGCDTSHCGACTVDLDGMSVKSCTMFAVQANGASITTIEGMAAPDGTLSALQEGFRMMHGLQCGYCTPGMIMRSHRLLQENPSPTEAEIRFGIGGNLCRCTGYQNIVKAIQYAAAKINGVPFEEAAE</t>
  </si>
  <si>
    <t>1N5X</t>
  </si>
  <si>
    <t>TADELVFFVNGKKVVEKNADPETTLLAYLRRKLGLRGTKLGCGEGGCGACTVMLSKYDRLQDKIIHFSANACLAPICTLHHVAVTTVEGIGSTKTRLHPVQERIAKSHGSQCGFCTPGIVMSMYTLLRNQPEPTVEEIEDAFQGNLCRCTGYRPILQGFRTFAKNGGCCGGNGNNPNCCMNQKKDHTVTLSPSLFNPEEFMPLDPTQEPIFPPELLRLKDVPPKQLRFEGERVTWIQASTLKELLDLKAQHPEAKLVVGNTEIGIEMKFKNQLFPMIICPAWIPELNAVEHGPEGISFGAACALSSVEKTLLEAVAKLPTQKTEVFRGVLEQLRWFAGKQVKSVASLGGNIITASPISDLNPVFMASGTKLTIVSRGTRRTVPMDHTFFPSYRKTLLGPEEILLSIEIPYSREDEFFSAFKQASRREDDIAKVTCGMRVLFQPGSMQVKELALCYGGMADRTISALKTTQKQLSKFWNEKLLQDVCAGLAEELSLSPDAPGGMIEFRRTLTLSFFFKFYLTVLKKLGKDSKDKCGKLDPTYTSATLLFQKHPPANIQLFQEVPNGQSKEDTVGRPLPHLAAAMQASGEAVYCDDIPRYENELFLRLVTSTRAHAKIKSIDVSEAQKVPGFVCFLSADDIPGSNETGLFNDETVFAKDTVTCVGHIIGAVVADTPEHAERAAHVVKVTYEDLPAIITIEDAIKNNSFYGSELKIEKGDLKKGFSEADNVVSGELYIGGQDHFYLETHCTIAIPKGEEGEMELFVSTQNAMKTQSFVAKMLGVPVNRILVRVKRMGGGFGGKETRSTLVSVAVALAAYKTGHPVRCMLDRNEDMLITGGRHPFLARYKVGFMKTGTIVALEVDHYSNAGNSRDLSHSIMERALFHMDNCYKIPNIRGTGRLCKTNLSSNTAFRGFGGPQALFIAENWMSEVAVTCGLPAEEVRWKNMYKEGDLTHFNQRLEGFSVPRCWDECLKSSQYYARKSEVDKFNKENCWKKRGLCIIPTKFGISFTVPFLNQAGALIHVYTDGSVLVSHGGTEMGQGLHTKMVQVASKALKIPISKIYISETSTNTVPNSSPTAASVSTDIYGQAVYEACQTILKRLEPFKKKNPDGSWEDWVMAAYQDRVSLSTTGFYRTPNLGYSFETNSGNAFHYFTYGVACSEVEIDCLTGDHKNLRTDIVMDVGSSLNPAIDIGQVEGAFVQGLGLFTLEELHYSPEGSLHTRGPSTYKIPAFGSIPTEFRVSLLRDCPNKKAIYASKAVGEPPLFLGASVFFAIKDAIRAARAQHTNNNTKELFRLDSPATPEKIRNACVDKFTTLCVTGAPGNCKPWSLRV</t>
  </si>
  <si>
    <t>1N5Y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C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</t>
  </si>
  <si>
    <t>1N5Z</t>
  </si>
  <si>
    <t>1N60</t>
  </si>
  <si>
    <t>1N61</t>
  </si>
  <si>
    <t>1N62</t>
  </si>
  <si>
    <t>1N63</t>
  </si>
  <si>
    <t>1N64</t>
  </si>
  <si>
    <t>QIQLVQSGPELKKPGETVKISCKASGYTFTDFSMHWVNQAPGKGLNWMGWVNTETGEPTYADDFKGRFAFSLETSASTAYLQINSLKNEDTATYFCARFLLRQYFDVWGAGTTVTVSSAKTTPPSVYPLAPGSAAQTNSMVTLGCLVKGYFPEPVTVTWNSGSLSSGVHTFPAVLQSDLYTLSSSVTVPSSTWPSETVTCNVAHPASSTKVDKKIVPR</t>
  </si>
  <si>
    <t>DIVMSQSPSSLAVSAGEKVTMSCKSSQSLLNSRTRKNYLAWYQQKPGQSPKVLIYWASTRESGVPDRFTGRGSGTDFTLTISSVQAEDQAVYYCKQAYIPPLTFGAGTKLELKRADAAPTVSIFPPSSEQLTSGGASVVCFLNNFYPKDINVKWKIDGSERQNGVLNSWTDQDSKDSTYSMSSTLTLTKDEYERHNSYTCEATHKTSTSPIVKSFNRNEC</t>
  </si>
  <si>
    <t>1N65</t>
  </si>
  <si>
    <t>KSPEELKGIFEKYAAKEGDPNQLSKEELKLLLQTEFPSLLKGMSTLDELFEELDKNGDGEVSFEEFQVLVKKISQ</t>
  </si>
  <si>
    <t>1N66</t>
  </si>
  <si>
    <t>GGACCUCUCGAAAGAGUUGUCC</t>
  </si>
  <si>
    <t>1N67</t>
  </si>
  <si>
    <t>MRGSHHHHHHGSLVPRGSMVAADAPAAGTDITNQLTNVTVGIDSGTTVYPHQAGYVKLNYGFSVPNSAVKGDTFKITVPKELNLNGVTSTAKVPPIMAGDQVLANGVIDSDGNVIYTFTDYVNTKDDVKATLTMPAYIDPENVKKTGNVTLATGIGSTTANKTVLVDYEKYGKFYNLSIKGTIDQIDKTNNTYRQTIYVNPSGDNVIAPVLTGNLKPNTDSNALIDQQNTSIKVYKVDNAADLSESYFVNPENFEDVTNSVNITFPNPNQYKVEFNTPDDQITTPYIVVVNGHIDPNSKGDLALRSTLYGYNSNIIWRSMSWDNEVAFNNGSGSGDGIDKPVVPEQPDEPGEIEPIPEK</t>
  </si>
  <si>
    <t>1N68</t>
  </si>
  <si>
    <t>1N69</t>
  </si>
  <si>
    <t>MDGDVCQDCIQMVTDIQTAVRTNSTFVQALVEHVKEECDRLGPGMADICKNYISQYSEIAIQMMMHMQPKEICALVGFCDE</t>
  </si>
  <si>
    <t>1N6A</t>
  </si>
  <si>
    <t>GQYKDNIRHGVCWIYYPDGGSLVGEVNEDGEMTGEKIAYVYPDERTALYGKFIDGEMIEGKLATLMSTEEGRPHFELMPGNSVYHFDKSTSSCISTNALLPDPYESERVYVAESLISSAGEGLFSKVAVGPNTVMSFYNGVRITHQEVDSRDWALNGNTLSLDEETVIDVPEPYNHVSKYCASLGHKANHSFTPNCIYDMFVHPRFGPIKCIRTLRAVEADEELTVAYGYDHSPPGKSGPEAPEWYQVELKAFQATQQK</t>
  </si>
  <si>
    <t>1N6B</t>
  </si>
  <si>
    <t>1N6C</t>
  </si>
  <si>
    <t>GQGVYTYEDGGVLQGTYVDGELNGPAQEYDTDGRLIFKGQYKDNIRHGVCWIYYPDGGSLVGEVNEDGEMTGEKIAYVYPDERTALYGKFIDGEMIEGKLATLMSTEEGRPHFELMPGNSVYHFDKSTSSCISTNALLPDPYESERVYVAESLISSAGEGLFSKVAVGPNTVMSFYNGVRITHQEVDSRDWALNGNTLSLDEETVIDVPEPYNHVSKYCASLGHKANHSFTPNCIYDMFVHPRFGPIKCIRTLRAVEADEELTVAYGYDHSPPGKSGPEAPEWYQVELKAFQATQQK</t>
  </si>
  <si>
    <t>1N6D</t>
  </si>
  <si>
    <t>MPSLMSFGSCQWIDQGRFSRSLYRNFKTFKLHEMHGLCMPNLLLNPDIHGDRIIFVCCDDLWEHDLKSGSTRKIVSNLGVINNARFFPDGRKIAIRVMRGSSLNTADLYFYNGENGEIKRITYFSGKSTGRRMFTDVAGFDPDGNLIISTDAMQPFSSMTCLYRVENDGINFVPLNLGPATHILFADGRRVIGRNTFELPHWKGYRGGTRGKIWIEVNSGAFKKIVDMSTHVSSPVIVGHRIYFITDIDGFGQIYSTDLDGKDLRKHTSFTDYYPRHLNTDGRRILFSKGGSIYIFNPDTEKIEKIEIGDLESPEDRIISIPSKFAEDFSPLDGDLIAFVSRGQAFIQDVSGTYVLKVPEPLRIRYVRRGGDTKVAFIHGTREGDFLGIYDYRTGKAEKFEENLGNVFAMGVDRNGKFAVVANDRFEIMTVDLETGKPTVIERSREAMITDFTISDNSRFIAYGFPLKHGETDGYVMQAIHVYDMEGRKIFAATTENSHDYAPAFDADSKNLYYLSYRSLDPSPDRVVLNFSFEVVSKPFVIPLIPGSPNPTKLVPRSMTSEAGEYDLNDMYKRSSPINVDPGDYRMIIPLESSILIYSVPVHGEFAAYYQGAPEKGVLLKYDVKTRKVTEVKNNLTDLRLSADRKTVMVRKDDGKIYTFPLEKPEDERTVETDKRPLVSSIHEEFLQMYDEAWKLARDNYWNEAVAKEISERIYEKYRNLVPLCKTRYDLSNVIVEMQGEYRTSHSYEMGGTFTDKDPFRSGRIACDFKLDGDHYVVAKAYAGDYSNEGEKSPIFEYGIDPTGYLIEDIDGETVGAGSNIYRVLSEKAGTSARIRLSGKGGDKRDLMIDILDDDRFIRYRSWVEANRRYVHERSKGTIGYIHIPDMGMMGLNEFYRLFINESSYQGLIVDVRFNGGGFVSQLIIEKLMNKRIGYDNPRRGTLSPYPTNSVRGKIIAITNEYAGSDGDIFSFSFKKLGLGKLIGTRTWGGVVGITPKRRLIDGTVLTQPEFAFWFRDAGFGVENYGVDPDVEIEYAPHDYLSGKDPQIDYAIDALIEELRNWNEELPQRPS</t>
  </si>
  <si>
    <t>1N6E</t>
  </si>
  <si>
    <t>1N6F</t>
  </si>
  <si>
    <t>1N6G</t>
  </si>
  <si>
    <t>1N6H</t>
  </si>
  <si>
    <t>GNKICQFKLVLLGESAVGKSSLVLRFVKGQFHEFQESTIGAAFLTQTVCLDDTTVKFEIWDTAGQERYHSLAPMYYRGAQAAIVVYDITNEESFARAKNWVKELQRQASPNIVIALSGNKADLANKRAVDFQEAQSYADDNSLLFMETSAKTSMNVNEIFMAIAKKLPKN</t>
  </si>
  <si>
    <t>1N6I</t>
  </si>
  <si>
    <t>GNKICQFKLVLLGESPVGKSSLVLRFVKGQFHEFQESTIGAAFLTQTVCLDDTTVKFEIWDTAGQERYHSLAPMYYRGAQAAIVVYDITNEESFARAKNWVKELQRQASPNIVIALSGNKADLANKRAVDFQEAQSYADDNSLLFMETSAKTSMNVNEIFMAIAKKLPKN</t>
  </si>
  <si>
    <t>1N6J</t>
  </si>
  <si>
    <t>GRKKIQISRILDQRNRQVTFTKRKFGLMKKAYELSVLCDCEIALIIFNSANRLFQYASTDMDRVLLKYTEYSEPHESRTNTDILETLKRRGIG</t>
  </si>
  <si>
    <t>1N6K</t>
  </si>
  <si>
    <t>1N6L</t>
  </si>
  <si>
    <t>1N6M</t>
  </si>
  <si>
    <t>MHAALSTEVVHLRQRTEELLRCNEQQAAELETCKEQLFQSNMERKELHNTVMDLRGNIRVFCRIRPPLESEENRMCCTWTYHDESTVELQSIDAQAKSKMGQQIFSFDQVFHPLSSQSDIFEMVSPLIQSALDGYNICIFAYGQTGSGKTYTMDGVPESVGVIPRTVDLLFDSIRGYRNLGWEYEIKATFLEIYNEVLYDLLSNEQKDMEIRMAKNNKNDIYVSNITEETVLDPNHLRHLMHTAKMNRATASTAGNERSSRSHAVTKLELIGRHAEKQEISVGSINLVDLAGSESPKTSTRMTETKNIKRSLSELTNVILALLQKQDHIPYRNSKLTHLLMPSLGGNSKTLMFINVSPFQDCFQESVKSLRFAASVNSCKMTKAKRNRYLNNSVANSSTQSNNSGSFDK</t>
  </si>
  <si>
    <t>1N6N</t>
  </si>
  <si>
    <t>GNKICQFKLVLLGESRVGKSSLVLRFVKGQFHEFQESTIGAAFLTQTVCLDDTTVKFEIWDTAGQERYHSLAPMYYRGAQAAIVVYDITNEESFARAKNWVKELQRQASPNIVIALSGNKADLANKRAVDFQEAQSYADDNSLLFMETSAKTSMNVNEIFMAIAKKLPKN</t>
  </si>
  <si>
    <t>1N6O</t>
  </si>
  <si>
    <t>GNKICQFKLVLLGESKVGKSSLVLRFVKGQFHEFQESTIGAAFLTQTVCLDDTTVKFEIWDTAGQERYHSLAPMYYRGAQAAIVVYDITNEESFARAKNWVKELQRQASPNIVIALSGNKADLANKRAVDFQEAQSYADDNSLLFMETSAKTSMNVNEIFMAIAKKLPKN</t>
  </si>
  <si>
    <t>1N6P</t>
  </si>
  <si>
    <t>GNKICQFKLVLLGESEVGKSSLVLRFVKGQFHEFQESTIGAAFLTQTVCLDDTTVKFEIWDTAGQERYHSLAPMYYRGAQAAIVVYDITNEESFARAKNWVKELQRQASPNIVIALSGNKADLANKRAVDFQEAQSYADDNSLLFMETSAKTSMNVNEIFMAIAKKLPKN</t>
  </si>
  <si>
    <t>1N6Q</t>
  </si>
  <si>
    <t>1N6R</t>
  </si>
  <si>
    <t>GNKICQFKLVLLGESLVGKSSLVLRFVKGQFHEFQESTIGAAFLTQTVCLDDTTVKFEIWDTAGQERYHSLAPMYYRGAQAAIVVYDITNEESFARAKNWVKELQRQASPNIVIALSGNKADLANKRAVDFQEAQSYADDNSLLFMETSAKTSMNVNEIFMAIAKKLPKN</t>
  </si>
  <si>
    <t>1N6S</t>
  </si>
  <si>
    <t>1N6T</t>
  </si>
  <si>
    <t>HKTDSFVGLM</t>
  </si>
  <si>
    <t>1N6U</t>
  </si>
  <si>
    <t>SYDSPDYTDESCTFKISLRNFRSILSWELKNHSIVPTHYTLLYTIMSKPEDLKVVKNCANTTRSFCDLTDEWRSTHEAYVTVLEGFSGNTTLFSCSHNFWLAIDMSFEPPEFEIVGFTNHINVMVKFPSIVEEELQFDLSLVIEEQSEGIVKKHKPEIKGNMSGNFTYIIDKLIPNTNYCVSVYLEHSDEQAVIKSPLKCTLLPPGQESEFS</t>
  </si>
  <si>
    <t>1N6V</t>
  </si>
  <si>
    <t>1N6X</t>
  </si>
  <si>
    <t>1N6Y</t>
  </si>
  <si>
    <t>1N6Z</t>
  </si>
  <si>
    <t>MSKSNTYRMLVLLEDDTKINKEDEKFLKGKPGKMHEFVDELILPFNVDELDELNTWFDKFDAEICIPNEGHIKYEISSDGLIVLMLDKEIEEVVEKVKKFVEENN</t>
  </si>
  <si>
    <t>1N70</t>
  </si>
  <si>
    <t>LSNLPRVKHTLVPPPFAHAHEQVAASGPVINEFEMRIIEKEVQLDEDAYLQAMTFDGSIPGPLMIVHEGDYVELTLINPPENTMPHNIDFHAATGALGGGGLTLINPGEKVVLRFKATRAGAFVYHCAPGGPMIPWHVVSGMAGCIMVLPRDGLKDHEGKPVRYDTVYYIGESDHYIPKDEDGTYMRFSDPSEGYEDMVAVMDTLIPSHIVFNGAVGALTGEGALKAKVGDNVLFVHSQPNRDSRPALIGGHGDLVWETGKFHNAPERDLETWFIRGGTAGAALYKFLQPGVYAYVNHNLIEAVHKGATAHVLVEGEWDNDLMEQVVAPVGLTG</t>
  </si>
  <si>
    <t>1N71</t>
  </si>
  <si>
    <t>MIISEFDRNNPVLKDQLSDLLRLTWPEEYGDSSAEEVEEMMNPERIAVAAVDQDELVGFIGAIPQYGITGWELHPLVVESSRRKNQIGTRLVNYLEKEVASRGGITIYLGTDDLDHGTTLSQTDLYEHTFDKVASIQNLREHPYEFYEKLGYKIVGVLPNANGWDKPDIWMAKTIIPRPD</t>
  </si>
  <si>
    <t>1N72</t>
  </si>
  <si>
    <t>1N73</t>
  </si>
  <si>
    <t>1N75</t>
  </si>
  <si>
    <t>1N76</t>
  </si>
  <si>
    <t>RRRSVQWCTVSQPEATKCFQWQRNMRR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QGENKCVPNSNERYYGYTGAFRCLAENAGDVAFVKDVTVLQNTDGNNNDAWAKDLKLADFALLCLDGKRKPVTEARSCHLAMAPNHAVVSRMDKVERLKQVLLHQQAKFGRNGSDCPDKFCLFQSETKNLLFNDNTECLARLHGKTTYEKYLGPQYVAGITNLKKCSTSPLLEACEFLRK</t>
  </si>
  <si>
    <t>1N77</t>
  </si>
  <si>
    <t>1N78</t>
  </si>
  <si>
    <t>1N7A</t>
  </si>
  <si>
    <t>1N7B</t>
  </si>
  <si>
    <t>1N7D</t>
  </si>
  <si>
    <t>AVGDRCERNEFQCQDGKCISYKWVCDGSAECQDGSDESQETCLSVTCKSGDFSCGGRVNRCIPQFWRCDGQVDCDNGSDEQGCPPKTCSQDEFRCHDGKCISRQFVCDSDRDCLDGSDEASCPVLTCGPASFQCNSSTCIPQLWACDNDPDCEDGSDEWPQRCRGLYVFQGDSSPCSAFEFHCLSGECIHSSWRCDGGPDCKDKSDEENCAVATCRPDEFQCSDGNCIHGSRQCDREYDCKDMSDEVGCVNVTLCEGPNKFKCHSGECITLDKVCNMARDCRDWSDEPIKECGTNECLDNNGGCSHVCNDLKIGYECLCPDGFQLVAQRRCEDIDECQDPDTCSQLCVNLEGGYKCQCEEGFQLDPHTKACKAVGSIAYLFFTNRHEVRKMTLDRSEYTSLIPNLRNVVALDTEVASNRIYWSDLSQRMICSTQLDRAHGVSSYDTVISRDIQAPDGLAVDWIHSNIYWTDSVLGTVSVADTKGVKRKTLFREQGSKPRAIVVDPVHGFMYWTDWGTPAKIKKGGLNGVDIYSLVTENIQWPNGITLDLLSGRLYWVDSKLHSISSIDVNGGNRKTILEDEKRLAHPFSLAVFEDKVFWTDIINEAIFSANRLTGSDVNLLAENLLSPEDMVLFHQLTQPRGVNWCERTTLSNGGCQYLCLPAPQINPHSPKFTCACPDGMLLARDMRSCLTEAEAAVA</t>
  </si>
  <si>
    <t>1N7E</t>
  </si>
  <si>
    <t>SSGAIIYTVELKRYGGPLGITISGTEEPFDPIIISSLTKGGLAERTGAIHIGDRILAINSSSLKGKPLSEAIHLLQMAGETVTLKIKKQTDAQPASS</t>
  </si>
  <si>
    <t>1N7F</t>
  </si>
  <si>
    <t>1N7G</t>
  </si>
  <si>
    <t>MASENNGSRSDSESITAPKADSTVVEPRKIALITGITGQDGSYLTEFLLGKGYEVHGLIRRSSNFNTQRINHIYIDPHNVNKALMKLHYADLTDASSLRRWIDVIKPDEVYNLAAQSHVAVSFEIPDYTADVVATGALRLLEAVRSHTIDSGRTVKYYQAGSSEMFGSTPPPQSETTPFHPRSPYAASKCAAHWYTVNYREAYGLFACNGILFNHESPRRGENFVTRKITRALGRIKVGLQTKLFLGNLQASRDWGFAGDYVEAMWLMLQQEKPDDYVVATEEGHTVEEFLDVSFGYLGLNWKDYVEIDQRYFRPAEVDNLQGDASKAKEVLGWKPQVGFEKLVKMMVDEDLELAKREKVLVDAGYMDAKQQPLEHHHHHH</t>
  </si>
  <si>
    <t>1N7H</t>
  </si>
  <si>
    <t>1N7I</t>
  </si>
  <si>
    <t>1N7J</t>
  </si>
  <si>
    <t>1N7K</t>
  </si>
  <si>
    <t>PSARDILQQGLDRLGSPEDLASRIDSTLLSPRATEEDVRNLVREASDYGFRCAVLTPVYTVKISGLAEKLGVKLCSVIGFPLGQAPLEVKLVEAQTVLEAGATELDVVPHLSLGPEAVYREVSGIVKLAKSYGAVVKVILEAPLWDDKTLSLLVDSSRRAGADIVKTSTGVYTKGGDPVTVFRLASLAKPLGMGVKASGGIRSGIDAVLAVGAGADIIGTSSAVKVLESFKSLV</t>
  </si>
  <si>
    <t>1N7L</t>
  </si>
  <si>
    <t>AMEKVQYLTRSAIRRASTIEMPQQARQNLQNLFINFALILIFLLLIAIIVMLL</t>
  </si>
  <si>
    <t>1N7M</t>
  </si>
  <si>
    <t>ELVMTQTPKFMSTSVGDRVSITCKASQNVGTAVAWYQQKPGQSPKLLIYSASNRYTGVPDRFTGSGSGTDFTLTISNMQSEDLADYFCQQYSSYPLTFGGGTKVEIKRTVAAPSVFIFPPSDEQLKSGTASVVCLLNNFYPREAKVQWKVDNALQSGNSQESVTEQDSKDSTYSLSSTLTLSKADYEKHKVYACEVTHQGLSSPVTKSFNRGE</t>
  </si>
  <si>
    <t>1N7N</t>
  </si>
  <si>
    <t>VKDTYTDRLDDWNGIIAGNQYYDSKNDQMAKLNQELEGKVADSLSSISSQADRIYLWEKFSNYKTSANLTATYRKLEEMAKQVTNPSSRYYQDETVVRTVRDSMEWMHKHVYNSEKSIVGNWADYEIGTPRAINNTLSLMKEYFSDEEIKKYTDVIEKFVPDPEHFRKTTDNPFKALGGNLVDMGRVKVIAGLLRKDDQEISSTIRSIEQVFKLVDQGEGFYQDGSYIDHTNVAYTGAY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</t>
  </si>
  <si>
    <t>1N7O</t>
  </si>
  <si>
    <t>VKDTYTDRLDDWNGIIAGNQYYDSKNDQMAKLNQELEGKVADSLSSISSQADRIYLWEKFSNYKTSANLTATYRKLEEMAKQVTNPSSRYYQDETVVRTVRDSMEWMHKHVYNSEKSIVGNWWDYEIGTPRAINNTLSLMKEYFSDEEIKKYTDVIEKFVPDPEHFRKTTDNPVKALGGNLVDMGRVKVIAGLLRKDDQEISSTIRSIEQVFKLVDQGEGFYQDGSYIDHTNVAYTGAY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</t>
  </si>
  <si>
    <t>1N7P</t>
  </si>
  <si>
    <t>VKDTYTDRLDDWNGIIAGNQYYDSKNDQMAKLNQELEGKVADSLSSISSQADRIYLWEKFSNYKTSANLTATYRKLEEMAKQVTNPSSRYYQDETVVRTVRDSMEWMHKHVYNSEKSIVGNWADYEIGTPRAINNTLSLMKEYFSDEEIKKYTDVIEKFVPDPEHFRKTTDNPVKALGGNLVDMGRVKVIAGLLRKDDQEISSTIRSIEQVFKLVDQGEGFYQDGSYIDHTNVAYTGAY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</t>
  </si>
  <si>
    <t>1N7Q</t>
  </si>
  <si>
    <t>VKDTYTDRLDDWNGIIAGNQYYDSKNDQMAKLNQELEGKVADSLSSISSQADRIYLWEKFSNYKTSANLTATYRKLEEMAKQVTNPSSRYYQDETVVRTVRDSMEWMHKHVYNSEKSIVGNAADYEIGTPRAINNTLSLMKEYFSDEEIKKYTDVIEKFVPDPEHFRKTTDNPFKALGGNLVDMGRVKVIAGLLRKDDQEISSTIRSIEQVFKLVDQGEGFYQDGSYIDHTNVAYTGAY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</t>
  </si>
  <si>
    <t>1N7R</t>
  </si>
  <si>
    <t>VKDTYTDRLDDWNGIIAGNQYYDSKNDQMAKLNQELEGKVADSLSSISSQADRIYLWEKFSNYKTSANLTATYRKLEEMAKQVTNPSSRYYQDETVVRTVRDSMEWMHKHVYNSEKSIVGNAADYEIGTPRAINNTLSLMKEYFSDEEIKKYTDVIEKFVPDPEHFRKTTDNPVKALGGNLVDMGRVKVIAGLLRKDDQEISSTIRSIEQVFKLVDQGEGFYQDGSYIDHTNVAYTGAY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</t>
  </si>
  <si>
    <t>1N7S</t>
  </si>
  <si>
    <t>GSNRRLQQTQAQVDEVVDIMRVNVDKVLERDQKLSELDDRADALQAGASQFETSAAKLKRKYW</t>
  </si>
  <si>
    <t>1N7T</t>
  </si>
  <si>
    <t>GSHMGHELAKQEIRVRVEKDPELGFSISGGVGGRGNPFRPDDDGIFVTRVQPEGPASKLLQPGDKIIQANGYSFINIEHGQAVSLLKTFQNTVELIIVREVSS</t>
  </si>
  <si>
    <t>1N7U</t>
  </si>
  <si>
    <t>ANFNVPKLGVFPVAAVFDIDNVPEDSSATGSRWLPSIYQGGNYWGGGPQALHAQVSNFDSSNRLPYNPRTENNPAGNCAFAFNPFGQYISNISSAQSVHRRIYGIDLNDEPLFSPNAASITNGGNPTMSQDTGYHNIGPINTAYKAEIFRPVNPLPMSDTAPDPETLEPGQTEPLIKSDGVYSNSGIASFIFDRPVTEPNPNWPPLPPPVIPIIYPTPALGIGAAAAYGFGYQVTVYRWEEIPVEFIADPETCPAQPTTDKVIIRTTDLNPEGSPCAYEAGIILVRQTSNPMNAVAGRLVPYVEDIAVDIFLTGKFFTLNPPLRITNNYFADDEVKENTVTIGNYTTTLSSAYYAVYKTDGYGGATCFIASGGAGISALVQLQDNSVLDVLYYSLPLSLGGSKAAIDEWVANNCGLFPMSGGLDKTTLLEIPRRQLEAINPQDGPGQYDLFILDDSGAYASFSSFIGYPEAAYYVAGAATFMDVENPDEIIFILRNGAGWYACEIGDALKIADDEFDSVDYFAYRGGVMFIGSARYTEGGDPLPIKYRAIIPGL</t>
  </si>
  <si>
    <t>1N7V</t>
  </si>
  <si>
    <t>ANFNVPKLGVFPVAAVFDIDNVPEDSSATGSRWLPSIYQGGNYWGGGPQALHAQVSNFDSSNRLPYNPRTENNPAGNCAFAFNPFGQYISNISSAQSVHRRIYGIDLNDEPLFSPNAASITNGGNPTMSQDTGYHNIGPINTAYKAEIFRPVNPLPMSDTAPDPETLEPGQTEPLIKSDGVYSNSGIASFIFDRPVTEPNPNWPPLPPPVIPIIYPTPALGIGAAAAYGFGYQVTVYRWEEIPVEFIADPETCPAQPTTDKVIIRTTDLNPEGSPCAYEAGIILVRQTSNPMNAVAGRLVPYVEDIAVDIFLTGKFFTLNPPLRITNNYFADDEVKENTVTIGNYTTTLSSAYYAVYKTDGYGGATCFIASGGAGISALVQLQDNSVLDVLYYSLPLSLGGSKAAIDEWVANNCGLFPMSGGLDKTTLLEIPRRQLEAINPQDGPGQYDLFILDDSGAYASFSSFIGYPEAAYYVAGAATFMDVENPDEIIFILRNGAGWYACEIGDALKIADDEFDSVDYFAYRGGVMFIGSARYTEGGDPLPIKYRAIIPGLP</t>
  </si>
  <si>
    <t>1N7W</t>
  </si>
  <si>
    <t>PVDKTVRWCAVSEHEATKCQSFRDHMKSVIPSDGPSVACVKKASYLDCIRAIAANEADAVTLDAGWVYDAYLAPNNLKPVVAEFYGSKEDPQTFYYAVAVVKKDSGFQMNQLRGKKSCHTGLGRSAGWNIPIGLLYCDLPEPRKPLEKAVANFFSGSCAPCADGTDFPQLCQLCPGCGCSTLNQYFGYSGAFKCLKDGAGDVAFVKHSTIFENLANKADRDQYELLCLDNTRKPVDEYKDCHLAQVPSHTVVARSMGGKEDLIWELLNQAQEHFGKDKSKEFQLFSSPHGKDLLFKDSAHGFLKVPPRMDAKMYLGYEYVTAIRNLREGTC</t>
  </si>
  <si>
    <t>1N7X</t>
  </si>
  <si>
    <t>VPDKTVRWCAVSEHEATKCQSFRDHMKSVIPSDGPSVACVKKASE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</t>
  </si>
  <si>
    <t>1N7Y</t>
  </si>
  <si>
    <t>AEAGITGTWYEQLGSTFIVTAGADGALTGTYESAVGNAESRYVLTGRYDSAPATDGSGTALGWTVAWKNNYRNAHSATTWSGQYVGGAEARINTQWLLTSGTTEANAWKSTLVGHDTFTKVKPSAAS</t>
  </si>
  <si>
    <t>1N7Z</t>
  </si>
  <si>
    <t>MNDSSVIYRAIVTSKFRTEKMLNFYNSIGSGPDKNTIFITFGRSEPWSSNENEVGFAPPYPTDSVLGVTDMWTHMMGTVKVLPSMLDAVIPRRDWGDTRYPDPYTFRINDIVVCNSAPYNATESGAGWLVYRCLDVPDTGMCSIASLTDKDECLKLGGKWTPSARSMTPPEGRGDAEGTIEPGDGYVWEYLFEIPPDVSINRCTNEYIVVPWPEELKEDPTRWGYEDNLTWQQDDFGLIYRVKANTIRFKAYLDSVYFPEAALPGNKGFRQISIITNPLEAKAHPNDPNVKAEKDYYDPEDLMRHSGEMIYMENRPPIIMAMDQTEEINILFTF</t>
  </si>
  <si>
    <t>1N80</t>
  </si>
  <si>
    <t>1N81</t>
  </si>
  <si>
    <t>YHYEHETHAPLSPRIRKVGDIEFHACSDYIYLLMTLSKDPEKFNYALKDRVSIRRYVRKNQNRYNYFLIEERVQDNIVNRISDRLISYCTDKEVTEDYIKKIDDYLWVEQRVIEEVSINVDHAREVKEKKRIMNDKKLIRMLFDTYEYVKDVKFTDDQYKDAAARISQFLIDVVDSYIIKPIPALP</t>
  </si>
  <si>
    <t>1N82</t>
  </si>
  <si>
    <t>MNSSLPSLRDVFANDFRIGAAVNPVTIEMQKQLLIDHVNSITAENHMKFEHLQPEEGKFTFQEADRIVDFACSHRMAVRGHTLVWHNQTPDWVFQDGQGHFVSRDVLLERMKCHISTVVRRYKGKIYCWDVINEAVADEGDELLRPSKWRQIIGDDFMEQAFLYAYEADPDALLFYNDYNECFPEKREKIFALVKSLRDKGIPIHGIGMQAHWSLTRPSLDEIRAAIERYASLGVVLHITELDVSMFEFHDRRTDLAAPTSEMIERQAERYGQIFALFKEYRDVIQSVTFWGIADDHTWLDNFPVHGRKNWPLLFDEQHKPKPAFWRAVSV</t>
  </si>
  <si>
    <t>1N83</t>
  </si>
  <si>
    <t>GSSHHHHHHLEVLFQGPAELEHLAQNISKSHLETCQYLREELQQITWQTFLQEEIENYQNKQREVMWQLCAIKITEAIQYVVEFAKRIDGFMELCQNDQIVLLKAGSLEVVFIRMCRAFDSQNNTVYFDGKYASPDVFKSLGCEDFISFVFEFGKSLCSMHLTEDEIALFSAFVLMSADRSWLQEKVKIEKLQQKIQLALQHVLQKNHREDGILTKLICKVSTLRALCGRHTEKLMAFKAIYPDIVRLHFPPLYKELFTSEFEPAMQIDG</t>
  </si>
  <si>
    <t>1N84</t>
  </si>
  <si>
    <t>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</t>
  </si>
  <si>
    <t>1N86</t>
  </si>
  <si>
    <t>1N87</t>
  </si>
  <si>
    <t>MLCAISGKVPRRPVLSPKSRTIFEKSLLEQYVKDTGNDPITNEPLSIEEIVEIVPS</t>
  </si>
  <si>
    <t>1N88</t>
  </si>
  <si>
    <t>MKTAYDVILAPVLSEKAYAGFAEGKYTFWVHPKATKTEIKNAVETAFKVKVVKVNTLHVRGKKKRLGRYLGKRPDRKKAIVQVAPGQKIEALEGLI</t>
  </si>
  <si>
    <t>1N89</t>
  </si>
  <si>
    <t>ACQASQLAVCASAILSGAKPSGECCGNLRAQQGCFCQYAKDPTYGQYIRSPHARDTLTSCGLAVPHC</t>
  </si>
  <si>
    <t>1N8B</t>
  </si>
  <si>
    <t>1N8C</t>
  </si>
  <si>
    <t>1N8E</t>
  </si>
  <si>
    <t>VSEDLRSRIEVLKRKVIEKVQHIQLLQKNVRAQLVDMKRLEVDIDIKIRSCRGSCSRALAREVDLKDYEDQQKQLEQVIAKDLLPSRDR</t>
  </si>
  <si>
    <t>1N8F</t>
  </si>
  <si>
    <t>MNYQNDDLRIKEIKELLPPVALLQKFPATENAANTVAHARKAIHKILKGNDDRLLVVIGPCSIHDPVAAKEYATRLLALREELKDELEIVMRVYFEKPRTTVGWKGLINDPHMDNSFQINDGLRIARKLLLDINDSGLPAAGEFLDMITPQYLADLMSWGAIGARTTESQVHRELASGLSCPVGFKNGTDGTIKVAIDAINAAGAPHCFLSVTKWGHSAIVNTSGNGDCHIILRGGKEPNYSAKHVAEVKEGLNKAGLPAQVMIDFSHANSSKQFKKQMDVCADVCQQIAGGEKAIIGVMVESHLVEGNQSLESGEPLAYGKSITDACIGWEDTDALLRQLANAVKARRG</t>
  </si>
  <si>
    <t>1N8I</t>
  </si>
  <si>
    <t>MTDRVSVGNLRIARVLYDFVNNEALPGTDIDPDSFWAGVDKVVADLTPQNQALLNARDELQAQIDKWHRRRVIEPIDMDAYRQFLTEIGYLLPEPDDFTITTSGVDAEITTTAGPQLVVPVLNARFALNAANARWGSLYDALYGTDVIPETDGAEKGPTYNKVRGDKVIAYARKFLDDSVPLSSGSFGDATGFTVQDGQLVVALPDKSTGLANPGQFAGYTGAAESPTSVLLINHGLHIEILIDPESQVGTTDRAGVKDVILESAITTIMDFEDSVAAVDAADKVLGYRNWLGLNKGDLAAAVDKDGTAFLRVLNRDRNYTAPGGGQFTLPGRSLMFVRNVGHLMTNDAIVDTDGSEVFEGIMDALFTGLIAIHGLKASDVNGPLINSRTGSIYIVKPKMHGPAEVAFTCELFSRVEDVLGLPQNTMKIGIMDEERRTTVNLKACIKAAADRVVFINTGFLDRTGDEIHTSMEAGPMVRKGTMKSQPWILAYEDHNVDAGLAAGFSGRAQVGKGMWTMTELMADMVETKIAQPRAGASTAWVPSPTAATLHALHYHQVDVAAVQQGLAGKRRATIEQLLTIPLAKELAWAPDEIREEVDNNCQSILGYVVRWVDQGVGCSKVPDIHDVALMEDRATLRISSQLLANWLRHGVITSADVRASLERMAPLVDRQNAGDVAYRPMAPNFDDSIAFLAAQELILSGAQQPNGYTEPILHRRRREFKARAAEKPAPSDRAGDDAAR</t>
  </si>
  <si>
    <t>1N8J</t>
  </si>
  <si>
    <t>SLINTKIKPFKNQAFKNGEFIEVTEKDTEGRWSVFFFYPADFTFVSPTELGDVADHYEELQKLGVDVYSVSTDTHFTHKAWHSSSETIAKIKYAMIGDPTGALTRNFDNMREDEGLADRATFVVDPQGIIQAIEVTAEGIGRDASDLLRKIKAAQYVAAHPGEVCPAKWKEGEATLAPSLDLVGKI</t>
  </si>
  <si>
    <t>1N8K</t>
  </si>
  <si>
    <t>STAGKVIKCKAAVLWEEKKPFSIEEVEVAPPKAHEVRIKMVATGICRSDDHVVSGTLVTPLPVIAGHEAAGIVESIGEGVTTVRPGDKVIPLFTPQCGKCRVCKHPEGNFCLKNDLSMPRGTMQDGTSRFTCRGKPIHHFLGTSTFSQYTVVDEISVAKIDAASPLEKVCLIGCGFSTGYGSAVKVAKVTQGSTCAVFGLGGVGLSVIMGCKAAGAARIIGVDINKDKFAKAKEVGATECVNPQDYKKPIQEVLTEMSNGGVDFSFEVIGRLDTMVTALSCCQEAYGVSVITGVPPDSQNLSMNPMLLLSGRTWKGAIFGGFKSKDSVPKLVADFMAKKFALDPLITHVLPFEKINEGFDLLRSGESIRTILTF</t>
  </si>
  <si>
    <t>1N8L</t>
  </si>
  <si>
    <t>GDGEAQRDLVKAVAHILGIRDLAGINLDSSLADLGLDSLMGVEVRQILEREHDLVLPIREVRQLTLRKLQEMSSKAGSDTELAAPKSKN</t>
  </si>
  <si>
    <t>1N8M</t>
  </si>
  <si>
    <t>IEAIRCGGSRDCYRPCQKRTGCPNAKCINKTCKCYGCS</t>
  </si>
  <si>
    <t>1N8N</t>
  </si>
  <si>
    <t>SSPSPLNPGTNVARLAEQAPIHWVSVAQIENSLAGRPPMAVGFDIDDTVLFSSPGFWRGKKTFSPESEDYLKNPVFWEKMNNGWDEFSIPKEVARQLIDMHVRRGDAIFFVTGRSPTKTETVSKTLADNFHIPATNMNPVIFAGDKPGQNTKSQWLQDKNIRIFYGDSDNDITAARDVGARGIRILRASNSTYKPLPQAGAFGEEVIVNSEY</t>
  </si>
  <si>
    <t>1N8O</t>
  </si>
  <si>
    <t>1N8P</t>
  </si>
  <si>
    <t>TLQESDKFATKAIHAGEHVDVHGSVIEPISLSTTFKQSSPANPIGTYEYSRSQNPNRENLERAVAALENAQYGLAFSSGSATTATILQSLPQGSHAVSIGDVYGGTHRYFTKVANAHGVETSFTNDLLNDLPQLIKENTKLVWIETPTNPTLKVTDIQKVADLIKKHAAGQDVILVVDNTFLSPYISNPLNFGADIVVHSATKYINGHSDVVLGVLATNNKPLYERLQFLQNAIGAIPSPFDAWLTHRGLKTLHLRVRQAALSANKIAEFLAADKENVVAVNYPGLKTHPNYDVVLKQHRDALGGGMISFRIKGGAEAASKFASSTRLFTLAESLGGIESLLEVPAVMTHGGIPKEAREASGVFDDLVRISVGIEDTDDLLEDIKQALKQATN</t>
  </si>
  <si>
    <t>1N8Q</t>
  </si>
  <si>
    <t>1N8R</t>
  </si>
  <si>
    <t>1N8S</t>
  </si>
  <si>
    <t>1N8T</t>
  </si>
  <si>
    <t>AALTRNPQFQKLQQWHREHGSELNLRHLFDTDKERFNHFSLTLNTNHGHILLDYSKNLVTEEVMHMLLDLAKSRGVEAARESMFNGEKINSTEDRAVLHVALRNRSNTPIVVDGKDVMPEVNKVLDKMKAFCQRVRSGDWKGYTGKTITDVINIGIGGSDLGPLMVTEALKPYSSGGPRVWFVSNIDGTHIAKTLACLNPESSLFIIASKTFTTQETITNAETAKDWFLLSAKDPSTVAKHFVALSTNTAKVKEFGIDPQNMFEFWDWVGGRYSLWSAIGLSIALHVGFDNFEQLLSGAHWMDQHFRTTPLEKNAPVLLAMLGIWYINCFGCETQAVLPYDQYLHRFAAYFQQGDMESNGKYITKSGARVDHQTGPIVWGEPGTNGQHAFYQLIHQGTKMIPCDFLIPVQTQHPIRKGLHHKILLANFLAQTEALMKGKSTEEARKELQAAGKSPEDLMKLLPHKVFEGNRPTNSIVFTKLTPFILGALIAMYEHKIFVQGVVWDINSFDQWGVELGKQLAKKIEPELDGSSPVTSHDSSTNGLINFIKQQREAKIQ</t>
  </si>
  <si>
    <t>1N8U</t>
  </si>
  <si>
    <t>1N8V</t>
  </si>
  <si>
    <t>1N8W</t>
  </si>
  <si>
    <t>1N8X</t>
  </si>
  <si>
    <t>GGACUCGGCUUGCUGGAGACGGCAAGAGGCGAGUCC</t>
  </si>
  <si>
    <t>1N8Y</t>
  </si>
  <si>
    <t>TQVCTGTDMKLRLPASPETHLDMLRHLYQGCQVVQGNLELTYVPANASLSFLQDIQEVQGYMLIAHNQVKRVPLQRLRIVRGTQLFEDKYALAVLDNRDPQDNVAASTPGRTPEGLRELQLRSLTEILKGGVLIRGNPQLCYQDMVLWKDVFRKNNQLAPVDIDTNRSRACPPCAPACKDNHCWGESPEDCQILTGTICTSGCARCKGRLPTDCCHEQCAAGCTGPKHSDCLACLHFNHSGICELHCPALVTYNTDTFESMHNPEGRYTFGASCVTTCPYNYLSTEVGSCTLVCPPNNQEVTAEDGTQRCEKCSKPCARVCYGLGMEHLRGARAITSDNVQEFDGCKKIFGSLAFLPESFDGDPSSGIAPLRPEQLQVFETLEEITGYLYISAWPDSLRDLSVFQNLRIIRGRILHDGAYSLTLQGLGIHSLGLRSLRELGSGLALIHRNAHLCFVHTVPWDQLFRNPHQALLHSGNRPEEDCGLEGLVCNSLCAHGHCWGPGPTQCVNCSHFLRGQECVEECRVWKGLPREYVSDKRCLPCHPECQPQNSSETCFGSEADQCAACAHYKDSSSCVARCPSGVKPDLSYMPIWKYPDEEGICQPCPIN</t>
  </si>
  <si>
    <t>1N8Z</t>
  </si>
  <si>
    <t>DIQMTQSPSSLSASVGDRVTITCRASQDVNTAVAWYQQKPGKAPKLLIYSASFLYSGVPSRFSGSRSGTDFTLTISSLQPEDFATYYCQQHYTTPPTFGQGTKVEIKRTVAAPSVFIFPPSDEQLKSGTASVVCLLNNFYPREAKVQWKVDNALQSGNSQESVTEQDSKDSTYSLSSTLTLSKADYEKHKVYACEVTHQGLSSPVTKSFNRGEC</t>
  </si>
  <si>
    <t>1N90</t>
  </si>
  <si>
    <t>1N91</t>
  </si>
  <si>
    <t>MDGVMSAVTVNDDGLVLRLYIQPKASRDSIVGLHGDEVKVAITAPPVDGQANSHLVKFLGKQFRVAKSQVVIEKGELGRHKQIKIINPQQIPPEVAALINLEHHHHHH</t>
  </si>
  <si>
    <t>1N92</t>
  </si>
  <si>
    <t>1N93</t>
  </si>
  <si>
    <t>VEFGSMPPKRRLVDDADAMEDQDLYEPPASLPKLPGKFLQYTVGGSDPHPGIGHEKDIRQNAVALLDQSRRDMFHTVTPSLVFLCLLIPGLHAAFVHGGVPRESYLSTPVTRGEQTVVKTAKFYGEKTTQRDLTELEISSIFSHCCSLLIGVVIGSSSKIKAGAEQIKKRFKTMMAALNRPSHGETATLLQMFNPHEAIDWINGQPWVGSFVLSLLTTDFESPGKEFMDQIKLVASYAQMTTYTTIKEYLAECMDATLTIPVVAYEIRDFLEVSAKLKEDHADLFPFLGAIRHPDAIKLAPRSFPNLASAAFYWSKKENPTMAGYRASTIQPGASVKETQLARYRRREISRGEDGAELSGEISAIMKMIGVTGLN</t>
  </si>
  <si>
    <t>1N94</t>
  </si>
  <si>
    <t>1N95</t>
  </si>
  <si>
    <t>FLSLDSPTYVLYRDRAEWADIDPVPQNDGPSPVVQIIYSEKFRDVYDYFRAVLQRDERSERAFKLTRDAIELNAANYTVWHFRRVLLRSLQKDLQEEMNYITAIIEEQPKNYQVWHHRRVLVEWLKDPSQELEFIADILNQDAKNYHAWQHRQWVIQEFRLWDNELQYVDQLLKEDVRNNSVWNQRHFVISNTTGYSDRAVLEREVQYTLEMIKLVPHNESAWNYLKGILQDRGLSRYPNLLNQLLDLQPSHSSPYLIAFLVDIYEDMLENQCDNKEDILNKALELCEILAKEKDTIRKEYWRYIGRSLQSKHSR</t>
  </si>
  <si>
    <t>1N96</t>
  </si>
  <si>
    <t>CGCTCATT</t>
  </si>
  <si>
    <t>1N97</t>
  </si>
  <si>
    <t>MKRLSLREAWPYLKDLQQDPLAVLLAWGRAHPRLFLPLPRFPLALIFDPEGVEGALLAEGTTKATFQYRALSRLTGRGLLTDWGESWKEARKALKDPFLPKNVRGYREAMEEEARAFFGEWRGEERDLDHEMLALSLRLLGRALFGKPLSPSLAEHALKALDRIMAQTRSPLALLDLAAEARFRKDRGALYREAEALIVHPPLSHLPRERALSEAVTLLVAGHETVASALTWSFLLLSHRPDWQKRVAESEEAALAAFQEALRLYPPAWILTRRLERPLLLGEDRLPPGTTLVLSPYVTQRLHFPDGEAFRPERFLEERGTPSGRYFPFGLGQRLCLGRDFALLEGPIVLRAFFRRFRLDPLPFPRVLAQVTLRPEGGLPARPREEVRA</t>
  </si>
  <si>
    <t>1N98</t>
  </si>
  <si>
    <t>EIKGYEYQLYVYASDKLFRADISEDYKTRGRKLLRFNGPVPPP</t>
  </si>
  <si>
    <t>1N99</t>
  </si>
  <si>
    <t>GAMDPREVILCKDQDGKIGLRLKSIDNGIFVQLVQANSPASLVGLRFGDQVLQINGENCAGWSSDKAHKVLKQAFGEKITMTIRDRPFERTITMHKDSTGHVGFIFKNGKITSIVKDSSAARNGLLTEHNICEINGQNVIGLKDSQIADILSTSGTVVTITIMPAF</t>
  </si>
  <si>
    <t>1N9A</t>
  </si>
  <si>
    <t>1N9B</t>
  </si>
  <si>
    <t>SPQPLEQIKLSESQLSGRVGMIEMDLASGRTLTAWRADERFPMMSTFKVVLCGAVLARVDAGDEQLERKIHYRQQDLVDYSPVSEKHLADGMTVGELCAAAITMSDNSAANLLLATVGGPAGLTAFLRQIGDNVTRLDRWETELNEALPGDARDTTTPASMAATLRKLLTSQRLSARSQRQLLQWMVDDRVAGPLIRSVLPAGWFIADKTGASERGARGIVALLGPNNKAERIVVIYLRDTPASMAERNQQIAGIGAALIEHWQR</t>
  </si>
  <si>
    <t>1N9C</t>
  </si>
  <si>
    <t>1N9D</t>
  </si>
  <si>
    <t>LPICPGGAARCQVTLRDLFDRAVVLSHYIHNLSSEMFSEFDKRYTHGRGFITKAINSCHTSSLATPEDKEQAQQMNQKDFLSLIVSILRSWNEPLYHLVTEVRGMQEAPEAILSKAVEIEEQTKRLLEGMELIVSQVHPETKENEIYPVWSGLPSLQMADEESRLSAYYNLLHCLRRDSHKIDNYLKLLKCRIIHNNNC</t>
  </si>
  <si>
    <t>1N9E</t>
  </si>
  <si>
    <t>MRLTNLLSLTTLVALAVAVPDFYQKREAVSSKEAALLRRDASAECVSNENVEIEAPKTNIWTSLAKEEVQEVLDLLHSTYNITEVTKADFFSNYVLWIETLKPNKTEALTYLDEDGDLPPRNARTVVYFGEGEEGYFEELKVGPLPVSDETTIEPLSFYNTNGKSKLPFEVGHLDRIKSAAKSSFLNKNLNTTIMRDVLEGLIGVPYEDMGCHSAAPQLHDPATGATVDYGTCNINTENDAENLVPTGFFFKFDMTGRDVSQWKMLEYIYNNKVYTSAEELYEAMQKDDFVTLPKIDVDNLDWTVIQRNDSAPIRHLDDRKSPRLVEPEGRRWAYDGEEEYFSWMDWGFYTSWSRDTGISFYDITFKGERIVYELSLQELIAEYGSDDPFNQHTFYSDISYGVGNRFSLVPGYDCPATAGYFTTDTFEYDEFYNRTLSYCVFENQEDYSLLRHTGASYSAITQNPTLNVRFISTIGNYDYNFLYKFFLDGTLEVSVRAAGYIQAGYWNPETSAPYGLKIHDVLSGSFHDHVLNYKVDLDVGGTKNRASKYVMKDVDVEYPWAPGTVYNTKQIAREVLEKEDFNGINWPENGQGILLIESAEETNSFGNPRAYNIMPGGGGVHRIVKNSRSGPETQNWARSNLFLTKHKDEELRSSTALNTNALYDPPVNFNAFLDDESLDGEDIVAWVNLGLHHLPNSNDLPNTIFSTAHASFMLTPFNYFDSENSRDTTQQVFYTYDDETEESNWEFYGNDWSSCGLEVPEPNFEDYTYGRGTRINKKMTNSDEVY</t>
  </si>
  <si>
    <t>1N9F</t>
  </si>
  <si>
    <t>1N9G</t>
  </si>
  <si>
    <t>MYSVLKQSIRPRLLATHNQFRTMITAQAVLYTQHGEPKDVLFTQSFEIDDDNLAPNEVIVKTLGSPINPSDINQIQGVYPSKPAKTTGFGTAEPAAPCGNEGLFEVIKVGSNVSSLEAGDWVIPSHVNFGTWRTHALGNDDDFIKLPNPAQSKANGKPNGLTINQGATISVNPLTAYLMLTHYVKLTPGKDWFIQNGGTSAVGKYASQIGKLLNFNSISVIRDRPNLDEVVASLKELGATQVITEDQNNSKEFGPTIKEWIKQSGGEAKLALNCVGGKSSTGIARKLNNNGLMLTYGGMSFQPVTIPTSLYIFKNFTSAGFWVTELLKNNKELKTSTLNQIIAWYEEGKLTDAKSIETLYDGTKPLHELYQDGVANSKDGKQLITY</t>
  </si>
  <si>
    <t>1N9H</t>
  </si>
  <si>
    <t>1N9I</t>
  </si>
  <si>
    <t>1N9J</t>
  </si>
  <si>
    <t>1N9K</t>
  </si>
  <si>
    <t>1N9L</t>
  </si>
  <si>
    <t>GLRHTFVVADATLPDCPLVYASEGFYAMTGYGPDEVLGHNCRFLQGEGTDPKEVQKIRDAIKKGEACSVRLLNYRKDGTPFWNLLTVTPIKTPDGRVSKFVGVQVDVTS</t>
  </si>
  <si>
    <t>1N9M</t>
  </si>
  <si>
    <t>AEAGITGTWYNQLGATFIVTAGADGALTGTYESAVGNAESRYVLTGRYDSAPATDGSGTALGWTVAWKNNYRNAHSATTWSGQYVGGAEARINTQWLLTSGTTEANAWKSTLVGHDTFTKVKPSAAS</t>
  </si>
  <si>
    <t>1N9N</t>
  </si>
  <si>
    <t>1N9O</t>
  </si>
  <si>
    <t>1N9P</t>
  </si>
  <si>
    <t>GSKKRQRFVDKNGRCNVQHGNLGSERAETLMFSEHAVISMRDGKLTLMFRVGNLRNSHMVSAQIRCKLLKSRQTPEGEFLPLDQLELDVGFSTGADQLFLVSPLTICHVIDAKSPFYDLSQRSMQTEQFEVVVILEGIVETTGMTCQARTSYTEDEVLWGHRFFPVISLEEGFFKVDYSQFHATFEVPTPPYSVKEQEEMLLMSSPL</t>
  </si>
  <si>
    <t>1N9R</t>
  </si>
  <si>
    <t>MHHHHHHMSESSDISAMQPVNPKPFLKGLVNHRVGVKLKFNSTEYRGTLVSTDNYFNLQLNEAEEFVAGVSHGTLGEIFIRCNNVLYIRELPN</t>
  </si>
  <si>
    <t>1N9S</t>
  </si>
  <si>
    <t>MHHHHHHMSESSDISAMQPVNPKPFLKGLVNHRVGVKLKFNSTEYRGTLVSTDNYFNLQLNEAEEFVAGVSHGTLGEIFIRSNNVLYIRELPN</t>
  </si>
  <si>
    <t>1N9U</t>
  </si>
  <si>
    <t>DRVYIHPFHL</t>
  </si>
  <si>
    <t>1N9V</t>
  </si>
  <si>
    <t>DRVYIHPF</t>
  </si>
  <si>
    <t>1N9W</t>
  </si>
  <si>
    <t>MRVLVRDLKAHVGQEVELLGFLHWRRDLGRIQFLLLRDRSGVVQVVTGGLKLPLPESALRVRGLVVENAKAPGGLEVQAKEVEVLSPALEPTPVEIPKEEWRANPDTLLEYRYVTLRGEKARAPLKVQAALVRGFRRYLDRQDFTEIFTPKVVRAGAEGGSGLFGVDYFEKRAYLAQSPQLYKQIMVGVFERVYEVAPVWRMEEHHTSRHLNEYLSLDVEMGFIADEEDLMRLEEALLAEMLEEALNTAGDEIRLLGATWPSFPQDIPRLTHAEAKRILKEELGYPVGQDLSEEAERLLGEYAKERWGSDWLFVTRYPRSVRPFYTYPEEDGTTRSFDLLFRGLEITSGGQRIHRYEELLESLKAKGMDPEAFHGYLEVFKYGMPPHGGFAIGAERLTQKLLGLPNVRYARAFPRDRHRLTP</t>
  </si>
  <si>
    <t>1N9X</t>
  </si>
  <si>
    <t>1N9Y</t>
  </si>
  <si>
    <t>1N9Z</t>
  </si>
  <si>
    <t>APQECSDIAFLIDGSGSIIPHDFRRMKEFVSTVMEQLKKSKTLFSLMQYSEEFRIHFTFKEFQNNPNPRSLVKPITQLLGRTHTATGIRKVVRELFNITNGARKNAFKILVVITDGEKFGDPLGYEDVIPEADREGVIRYVIGVGDAFRSEKSRQELNTIASKPPRDHVFQVNNFEALKTIQNQLRECIFAI</t>
  </si>
  <si>
    <t>1NA0</t>
  </si>
  <si>
    <t>GAMDPGNSAEAWYNLGNAYYKQGDYDEAIEYYQKALELDPNNAEAWYNLGNAYYKQGDYDEAIEYYQKALELDPNNAEAWYNLGNAYYKQGDYDEAIEYYQKALELDPNNAEAKQNLGNAKQKQG</t>
  </si>
  <si>
    <t>1NA1</t>
  </si>
  <si>
    <t>1NA2</t>
  </si>
  <si>
    <t>GGGCUGUUUUUCUCGCUGACUUUCAGCCCC</t>
  </si>
  <si>
    <t>1NA3</t>
  </si>
  <si>
    <t>GAMDPGNSAEAWYNLGNAYYKQGDYDEAIEYYQKALELDPNNAEAWYNLGNAYYKQGDYDEAIEYYQKALELDPNNAEAKQNLGNAKQKQG</t>
  </si>
  <si>
    <t>1NA4</t>
  </si>
  <si>
    <t>1NA5</t>
  </si>
  <si>
    <t>CPQEDSDIAFLIDGSGSIIPHDFRRMKEFVSTVMEQLKKSKTLFSLMQYSEEFRIHFTFKEFQNNPNPRSLVKPITQLLGRTHTATGIRKVVRELFNITNGARKNAFKILVVITDGEKFGDPLGYEDVIPEADREGVIRYVIGVGDAFRSEKSRQELNTIASKPPRDHVFQVNNFEALKTIQNQLREKIFAIGSPGI</t>
  </si>
  <si>
    <t>1NA6</t>
  </si>
  <si>
    <t>MLMSVFHNWLLEIACENYFVYIKRLSANDTGATGGHQVGLYIPSGIVEKLFPSINHTRELNPSVFLTAHVSSHDCPDSEARAIYYNSAHFGKTRNEKRITRWGRGSPLQDPENTGALTLLAFKLDEQGGDCKEVNIWVCASTDEEDVIETAIGEVIPGALISGPAGQILGGLSLQQAPVNHKYILPEDWHLRFPSGSEIIQYAASHYVKNSLDPDEQLLDRRRVEYDIFLLVEELHVLDIIRKGFGSVDEFIALANSVSNRRKSRAGKSLELHLEHLFIEHGLRHFATQAITEGNKKPDFLFPSAGAYHDTEFPVENLRMLAVKTTCKDRWRQILNEADKIHQVHLFTLQEGVSLAQYREMRESGVRLVVPSSLHKKYPEAVRAELMTLGAFIAELTGLYADIP</t>
  </si>
  <si>
    <t>1NA7</t>
  </si>
  <si>
    <t>MSGPVPSRARVYTDVNTHRPREYWDYASHVVEWGNQDDYQLVRKLGRGKYSEVFEAINITNNEKVVVKILKPVKKNKIKREIKILENLRGGPNIITLADIVKDPVSRTPALVFEHVNNTDFKQLYQTLTDYDIRFYMYEILKALDYCHSMGIMHRDVKPHNVMIDHEHRKLRLIDWGLAEFYHPGQEYNVRVASRYFKGPELLVDYQMYDYSLDMWSLGCMLASMIFRKEPFFHGHDNYDQLVRIAKVLGTEDLYDYIDKYNIELDPRFNDILGRHSRKRWERFVHSENQHLVSPEALDFLDKLLRYDHQSRLTAREAMEHPYFYTVVK</t>
  </si>
  <si>
    <t>1NA8</t>
  </si>
  <si>
    <t>MHHHHHHMELSLASITVPLESIKPSNILPVTVYDQHGFRILFHFARDPLPGRSDVLVVVVSMLSTAPQPIRNIVFQSAVPKVMKVKLQPPSGMELPAFNPIVHPSAITQVLLLANPQKEKVRLRYKLTFTMGDQTYNEMGDVDQFPPPETWGSL</t>
  </si>
  <si>
    <t>1NAA</t>
  </si>
  <si>
    <t>TPYDYIIVGAGPGGIIAADRLSEAGKKVLLLERGGPSTKQTGGTYVAPWATSSGLTKFDIPGLFESLFTDSNPFWWCKDITVFAGCLVGGGTSVNGALYWYPNDGDFSSSVGWPSSWTNHAPYTSKLSSRLPSTDHPSTDGQRYLEQSFNVVSQLLKGQGYNQATINDNPNYKDHVFGYSAFDFLNGKRAGPVATYLQTALARPNFTFKTNVMVSNVVRNGSQILGVQTNDPTLGPNGFIPVTPKGRVILSAGAFGTSRILFQSGIGPTDMIQTVQSNPTAAAALPPQNQWINLPVGMNAQDNPSINLVFTHPSIDAYENWADVWSNPRPADAAQYLANQSGVFAGASPKLNFWRAYSGSDGFTRYAQGTVRPGAASVNSSLPYNASQIFTITVYLSTGIQSRGRIGIDAALRGTVLTPPWLVNPVDKTVLLQALHDVVSNIGSIPGLTMITPDVTQTLEEYVDAYDPATMNSNHWVSSTTIGSSPQSAVVDSNVKVFGTNNLFIVDAGIIPHLPTGNPQGTLMSAAEQAAAKILALAGGP</t>
  </si>
  <si>
    <t>1NAB</t>
  </si>
  <si>
    <t>1NAE</t>
  </si>
  <si>
    <t>MGSSHHHHHHSSGLVPRGSHMASTPANVNSGPTSPVGGTRSAFSNIQAEDYDSSYGPNLQIFSLPGGGSAIGYIENGYSTTYKNIDFGDGATSVTARVATQNATTIQVRLGSPSGTLLGTIYVGSTGSFDTYRDVSATISNTAGVKDIVLVFSGPVNVDWFVFSKSGT</t>
  </si>
  <si>
    <t>1NAF</t>
  </si>
  <si>
    <t>MHHHHHHMKNVIFEDEEKSKMLARLLKSSHPEDLRAANKLIKEMVQEDQKRMEKISKRVNAIEEVNNNVKLLTEMVMSHSQGGAAAGSSEDLMKELYQRCERMRPTLFRLASDTEDNDEALAEILQANDNLTQVINLYKQLVRGEEVNGDATAGSIPG</t>
  </si>
  <si>
    <t>1NAG</t>
  </si>
  <si>
    <t>RPDFCLEPPYTGPCKARIIRYFYNAKAGLCQTFVYGGCRAKRGNFKSAEDCMRTCGGA</t>
  </si>
  <si>
    <t>1NAH</t>
  </si>
  <si>
    <t>1NAI</t>
  </si>
  <si>
    <t>1NAJ</t>
  </si>
  <si>
    <t>1NAK</t>
  </si>
  <si>
    <t>EVQLQESGPSLVKPSQTLSLTCSVTGVSITSGYWNWIRKFPGNKFEYMGYISKSGSAYYNPSLKSRISFTRDTSKNQFYLKLNSVTTEDTATYYCAIDDFDIWGAGTTVTVSSAKTTPPSVYPLAPGSAAQTNSMVTLGCLVKGYFPEPVTVTWNSGSLSSGVHTFPAVLQSDLYTLSSSVTVPSSPRPSETVTCNVAHPASSTKVDKKIVPRD</t>
  </si>
  <si>
    <t>1NAL</t>
  </si>
  <si>
    <t>MNSNLRGVMAALLTPFDQQQALDKASLRRLVQFNIQQGIDGLYVGGSTGEAFVQSLSEREQVLEIVAEEGKGKIKLIAHVGCVTTAESQQLAASAKRYGFDAVSAVTPFYYPFSFEEHCDHYRAIIDSADGLPMVVYNIPALSGVKLTLDQINTLVTLPGVGALKQTSGDLYQMEQIRREHPDLVLYNGYDEIFASGLLAGADGGIGSTYNIMGWRYQGIVKALKEGDIQTAQKLQTECNKVIDLLIKTGVFRGLKTVLHYMDVVSVPLCRKPFGPVDEKYQPELKALAQQLMQERG</t>
  </si>
  <si>
    <t>1NAM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TLRWE</t>
  </si>
  <si>
    <t>1NAN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TLRWEPPP</t>
  </si>
  <si>
    <t>1NAO</t>
  </si>
  <si>
    <t>1NAP</t>
  </si>
  <si>
    <t>AELRCLCIKTTSGIHPKNIQSLEVIGKGTHCNQVEVIATLKDGRKICLDPDAPRIKKIVQKKLAGDESAD</t>
  </si>
  <si>
    <t>1NAQ</t>
  </si>
  <si>
    <t>MLDEKSSNTASVVVLCTAPDEATAQDLAAKVLAEKLAACATLIPGATSLYYWEGKLEQEYEVQMILKTTVSHQQALLECLKSHHPYQTPELLVLPVTHGDTDYLSWLNASLR</t>
  </si>
  <si>
    <t>1NAR</t>
  </si>
  <si>
    <t>PKPIFREYIGVKPNSTTLHDFPTEIINTETLEFHYILGFAIESYYESGKGTGTFEESWDVELFGPEKVKNLKRRHPEVKVVISIGGRGVNTPFDPAEENVWVSNAKESLKLIIQKYSDDSGNLIDGIDIHYEHIRSDEPFATLMGQLITELKKDDDLNINVVSIAPSENNSSHYQKLYNAKKDYINWVDYQFSNQQKPVSTDDAFVEIFKSLEKDYHPHKVLPGFSTDPLDTKHNKITRDIFIGGCTRLVQTFSLPGVFFWNANDSVIPKRDGDKPFIVELTLQQLLAAR</t>
  </si>
  <si>
    <t>1NAS</t>
  </si>
  <si>
    <t>ADGLGCAVCVLTGASRGFGRALAPQLARLLSPGSVMLVSARSESMLRQLKEELGAQQPDLKVVLAAADLGTEAGVQRLLSAVRELPRPEGLQRLLLINNAATLGDVSKGFLNVNDLAEVNNYWALNLTSMLCLTSGTLNAFQDSPGLSKTVVNISSLCALQPYKGWGLYCAGKAARDMLYQVLAAEEPSVRVLSYAPGPLDNDMQQLARETSKDPELRSKLQKLKSDGALVDCGTSAQKLLGLLQKDTFQSGAHVDFYD</t>
  </si>
  <si>
    <t>1NAT</t>
  </si>
  <si>
    <t>1NAU</t>
  </si>
  <si>
    <t>SQGTTSEYSKYLDSRRAQDFVQWLMNTX</t>
  </si>
  <si>
    <t>1NAV</t>
  </si>
  <si>
    <t>HMEEMIRSLQQRPEPTPEEWDLIHIATEAHRSTNAQGSHWKQRRKFLPDDIGQSPIVSMPDGDKVDLEAFSEFTKIITPAITRVVDFAKKLPMFSELPCEDQIILLKGCCMEIMSLRAAVRYDPESDTLTLSGEMAVKREQLKNGGLGVVSDAIFELGKSLSAFNLDDTEVALLQAVLLMSTDRSGLLCVDKIEKSQEAYLLAFEHYVNHRKHNIPHFWPKLLMKVTDLRMIGACHASRFLHMKVECPTELFPPLFLEVFEDQ</t>
  </si>
  <si>
    <t>1NAW</t>
  </si>
  <si>
    <t>MDKFRVQGPTRLQGEVTISGAKNAALPILFAALLAEEPVEIQNVPKLKDIDTTMKLLTQLGTKVERNGSVWIDASNVNNFSAPYDLVKTMRASIWALGPLVARFGQGQVSLPGGCAIGARPVDLHIFGLEKLGAEIKLEEGYVKASVNGRLKGAHIVMDKVSVGATVTIMSAATLAEGTTIIENAAREPEIVDTANFLVALGAKISGQGTDRITIEGVERLGGGVYRVLPDRIETGTFLVAAAISGGKIVCRNAQPDTLDAVLAKLREAGADIETGEDWISLDMHGKRPKAVTVRTAPHPAFPTDMQAQFTLLNLVAEGTGVITETIFENRFMHVPELIRMGAHAEIESNTVICHGVEKLSGAQVMATDLRASASLVLAGCIAEGTTVVDRIYHIDRGYERIEDKLRALGANIERVKGE</t>
  </si>
  <si>
    <t>1NAX</t>
  </si>
  <si>
    <t>GHKPEPTDEEWELIKTVTEAHVATNAQGSHWKQKRKFLPEDIGQAPIVNAPEGGKVDLEAFSHFTKIITPAITRVVDFAKKLPMFCELPCEDQIILLKGCCMEIMSLRAAVRYDPESETLTLNGEMAVTRGQLKNGGLGVVSDAIFDLGMSLSSFNLDDTEVALLQAVLLMSSDRPGLACVERIEKYQDSFLLAFEHYINYRKHHVTHFWPKLLMKVTDLRMIGACHASRFLHMKVECPTELFPPLFLEVFE</t>
  </si>
  <si>
    <t>1NAY</t>
  </si>
  <si>
    <t>GPPGPPGPPGPPGPPGPPGPPGPPGPPGSGYIPEAPRDGQAYVRKDGEWVLLSTFL</t>
  </si>
  <si>
    <t>1NAZ</t>
  </si>
  <si>
    <t>1NB0</t>
  </si>
  <si>
    <t>RHLPYFCRGQVVRGFGRGSKQLGIPTANFPEQVVDNLPADISTGIYYGWASVGSGDVHKMVVSIGWNPYYKNTKKSMETHIMHTFKEDFYGEILNVAIVGYLRPEKNFDSLESLISAIQGDIEEAKKRLELPEYLKIKEDNFFQVSK</t>
  </si>
  <si>
    <t>1NB1</t>
  </si>
  <si>
    <t>CGETCVGGTCNTPGCTCSWPVCTRNGLPV</t>
  </si>
  <si>
    <t>1NB2</t>
  </si>
  <si>
    <t>TKERTFLMVKPDGVQRNLVGEVVKRFESKGLKLAGAKLMVISKDGAAAHYAELGGGPFFGGLVGGATSGPVFAMVWEGLNAAATARQILGATNPSDAAPGTIRGDFGVSAGRNAIHGSDSAGSAAKEIGAFFGGGEAASGTPAAAADIYG</t>
  </si>
  <si>
    <t>1NB3</t>
  </si>
  <si>
    <t>YPPSMDWRKKGNFVSPVKNQGSCGSCWTFSTTGALESAVAIATGKMLSLAEQQLVDCAQNFNNHGCQGGLPSQAFEYIRYNKGIMGEDTYPYKGQDDHCKFQPDKAIAFVKDVANITMNDEEAMVEAVALYNPVSFAFEVTNDFLMYRKGIYSSTSCHKTPDKVNHAVLAVGYGEENGIPYWIVKNSWGPQWGMNGYFLIERGKNMCGLAACASYPIPLV</t>
  </si>
  <si>
    <t>1NB4</t>
  </si>
  <si>
    <t>SMSYTWTGALITPCAAEESKLPINPLSNSLLRHHNMVYATTSRSASLRQKKVTFDRLQVLDDHYRDVLKEMKAKASTVKAKLLSIEEACKLTPPHSAKSKFGYGAKDVRNLSSRAVNHIRSVWEDLLEDTETPIDTTIMAKSEVFCVQPEKGGRKPARLIVFPDLGVRVCEKMALYDVVSTLPQAVMGSSYGFQYSPKQRVEFLVNTWKSKKCPMGFSYDTRCFDSTVTESDIRVEESIYQCCDLAPEARQAIRSLTERLYIGGPLTNSKGQNCGYRRCRASGVLTTSCGNTLTCYLKATAACRAAKLQDCTMLVNGDDLVVICESAGTQEDAAALRAFTEAMTRYSAPPGDPPQPEYDLELITSCSSNVSVAHDASGKRVYYLTRDPTTPLARAAWETARHTPINSWLGNIIMYAPTLWARMILMTHFFSILLAQEQLEKALDCQIYGACYSIEPLDLPQIIERLHGLSAFTLHSYSPGEINRVASCLRKLGVPPLRTWRHRARSVRAKLLSQGGRAATCGRYLFNWAVRTKLKLTPIPAASQLDLSGWFVAGYSGGDIYHSLSRARPR</t>
  </si>
  <si>
    <t>1NB5</t>
  </si>
  <si>
    <t>1NB6</t>
  </si>
  <si>
    <t>1NB7</t>
  </si>
  <si>
    <t>1NB8</t>
  </si>
  <si>
    <t>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</t>
  </si>
  <si>
    <t>1NB9</t>
  </si>
  <si>
    <t>1NBA</t>
  </si>
  <si>
    <t>MTETSGTFNDIEARLAAVLEEAFEAGTSIYNERGFKRRIGYGNRPAVIHIDLANAWTQPGHPFSCPGMETIIPNVQRINEAARAKGVPVFYTTNVYRNRDASSGTNDMGLWYSKIPTETLPADSYWAQIDDRIAPADGEVVIEKNRASAFPGTNLELFLTSNRIDTLIVTGATAAGCVRHTVEDAIAKGFRPIIPRETIGDRVPGVVQWNLYDIDNKFGDVESTDSVVQYLDALPQFEDTVPKTLSDPQPEVEAPADPVFAEQH</t>
  </si>
  <si>
    <t>1NBB</t>
  </si>
  <si>
    <t>1NBC</t>
  </si>
  <si>
    <t>NLKVEFYNSNPSDTTNSINPQFKVTNTGSSAIDLSKLTLRYYYTVDGQKDQTFWCDHAAIIGSNGSYNGITSNVKGTFVKMSSSTNNADTYLEISFTGGTLEPGAHVQIQGRFAKNDWSNYTQSNDYSFKSASQFVEWDQVTAYLNGVLVWGKEP</t>
  </si>
  <si>
    <t>1NBE</t>
  </si>
  <si>
    <t>1NBF</t>
  </si>
  <si>
    <t>1NBH</t>
  </si>
  <si>
    <t>1NBI</t>
  </si>
  <si>
    <t>1NBJ</t>
  </si>
  <si>
    <t>CAESCVYIPCTVTALLGCSCSNRVCYNGIP</t>
  </si>
  <si>
    <t>1NBK</t>
  </si>
  <si>
    <t>GGGAGCUUGAUCCCGGAAACGGUCGAUCGCUCCC</t>
  </si>
  <si>
    <t>1NBL</t>
  </si>
  <si>
    <t>KSCCRNTLARNCYNACRFTGGSQPTCGILCDCIHVTTTTCPSSHPS</t>
  </si>
  <si>
    <t>1NBM</t>
  </si>
  <si>
    <t>1NBO</t>
  </si>
  <si>
    <t>KLKVAINGFGRIGRNFLRCWHGRKDSPLDVVVINDTGGVKQASHLLKYDSILGTFDADVKTAGDSAISVDGKVIKVVSDRNPVNLPWGDMGIDLVIEGTGVFVDRDGAGKHLQAGAKKVLITAPGKGDIPTYVVGVNEEGYTHADTIISNASCTTNCLAPFVKVLDQKFGIIKGTMTTTHSYTGDQRLLDASHRDLRRARAACLNIVPTSTGAAKAVALVLPNLKGKLNGIALRVPTPNVSVVDLVVQVSKKTFAEEVNAAFRESADNELKGILSVCDEPLVSIDFRCTDVSSTIDSSLTMVMGDDMVKVIAWYDNEWGYSQRVVDLADIVANKWQA</t>
  </si>
  <si>
    <t>1NBP</t>
  </si>
  <si>
    <t>1NBQ</t>
  </si>
  <si>
    <t>AMGSVTVHSSEPEVRIPENNPVKLSCAYSGFSSPRVEWKFDQGDTTRLVCYNNKITASYEDRVTFLPTGITFKSVTREDTGTYTCMVSEEGGNSYGEVKVKLIVLVPPSKPTVNIPSSATIGNRAVLTCSEQDGSPPSEYTWFKDGIVMPTNPKSTRAFSNSSYVLNPTTGELVFDPLSASDTGEYSCEARNGYGTPMTSNAVRMEAVE</t>
  </si>
  <si>
    <t>1NBR</t>
  </si>
  <si>
    <t>1NBS</t>
  </si>
  <si>
    <t>GCGAGCCUAGCGAAGUCAUAAGCUAGGGCAGUCUUUAGAGGCUGACGGCAGGAAAAAAGCCUACGUCUUCGGAUAUGGCUGAGUAUCCUUGAAAGUGCCACAGUGACGAAGUCUCACUAGAAAUGGUGAGAGUGGAACGCGGUAAACCCCUCGCA</t>
  </si>
  <si>
    <t>1NBU</t>
  </si>
  <si>
    <t>MADRIELRGLTVHGRHGVYDHERVAGQRFVIDVTVWIDLAEAANSDDLADTYDYVRLASRAAEIVAGPPRKLIETVGAEIADHVMDDQRVHAVEVAVHKPQAPIPQTFDDVAVVIRRSR</t>
  </si>
  <si>
    <t>1NBV</t>
  </si>
  <si>
    <t>1NBW</t>
  </si>
  <si>
    <t>MPLIAGIDIGNATTEVALASDYPQARAFVASGIVATTGMKGTRDNIAGTLAALEQALAKTPWSMSDVSRIYLNEAAPVIGDVAMETITETIITESTMIGHNPQTPGGVGVGVGTTIALGRLATLPAAQYAEGWIVLIDDAVDFLDAVWWLNEALDRGINVVAAILKKDDGVLVNNRLRKTLPVVDEVTLLEQVPEGVMAAVEVAAPGQVVRILSNPYGIATFFGLSPEETQAIVPIARALIGNRSAVVLKTPQGDVQSRVIPAGNLYISGEKRRGEADVAEGAEAIMQAMSACAPVRDIRGEPGTHAGGMLERVRKVMASLTGHEMSAIYIQDLLAVDTFIPRKVQGGMAGECAMENAVGMAAMVKADRLQMQVIARELSARLQTEVVVGGVEANMAIAGALTTPGCAAPLAILDLGAGSTDAAIVNAEGQITAVHLAGAGNMVSLLIKTELGLEDLSLAEAIKKYPLAKVESLFSIRHENGAVEFFREALSPAVFAKVVYIKEGELVPIDNASPLEKIRLVRRQAKEKVFVTNCLRALRQVSPGGSIRDIAFVVLVGGSSLDFEIPQLITEALSHYGVVAGQGNIRGTEGPRNAVATGLLLAGQAN</t>
  </si>
  <si>
    <t>1NBX</t>
  </si>
  <si>
    <t>AEAGITGTWYNQLGSTFIVTAGADGALTGTAESAVGNAESRYVLTGRYDSAPATDGSGTALGWTVAWKNNYRNAHSATTWSGQYVGGAEARINTQWLLTSGTTEANAWKSTLVGHDTFTKVKPSAAS</t>
  </si>
  <si>
    <t>1NBY</t>
  </si>
  <si>
    <t>1NBZ</t>
  </si>
  <si>
    <t>1NC0</t>
  </si>
  <si>
    <t>GGUUCCCCUGCAUAAGGAGGAACC</t>
  </si>
  <si>
    <t>1NC1</t>
  </si>
  <si>
    <t>1NC2</t>
  </si>
  <si>
    <t>QAVVTQESALTTSPGETVTLTCRSSTGAVTTSNYANWVQEKPDHLFTGLIGGNNNRPPGVPARFSGSLIGDKAALTIAGTQTEDEAIYFCALWYSNHWVFGGGTRLTVLGQPKSSPSVTLFPPSSEELETNKATLVCTITDFYPGVVTVDWKVDGTPVTQGMETTQPSKQSNNKYMASSYLTLTARAWERHSSYSCQVTHEGHTVEKSLSPAECS</t>
  </si>
  <si>
    <t>1NC3</t>
  </si>
  <si>
    <t>1NC4</t>
  </si>
  <si>
    <t>1NC5</t>
  </si>
  <si>
    <t>MGSMDQSIAVKSPLTYAEALANTIMNTYTVEELPPANRWHYHQGVFLCGVLRLWEATGEKRYFEYAKAYADLLIDDNGNLLFRRDELDAIQAGLILFPLYEQTKDERYVKAAKRLRSLYGTLNRTSEGGFWHKDGYPYQMWLDGLYMGGPFALKYANLKQETELFDQVVLQESLMRKHTKDAKTGLFYHAWDEAKKMPWANEETGCSPEFWARSIGWYVMSLADMIEELPKKHPNRHVWKNTLQDMIKSICRYQDKETGLWYQIVDKGDRSDNWLESSGSCLYMYAIAKGINKGYLDRAYETTLLKAYQGLIQHKTETSEDGAFLVKDICVGTSAGFYDYYVSRERSTNDLHGAGAFILAMTELEPLFRSAGK</t>
  </si>
  <si>
    <t>1NC6</t>
  </si>
  <si>
    <t>1NC7</t>
  </si>
  <si>
    <t>MGSSHHHHHHSSGRENLYFQGHMNGARKWFFPDGYIPNGKRGYLVSHESLCIMNTGDETAKIRITFLFEDSKPVVHEVEISPMKSLHLRLDKLGIPKCKPYSIMAESNVPVVMQLSRLDVGKNHYTLMTTIGYWEEGS</t>
  </si>
  <si>
    <t>1NC8</t>
  </si>
  <si>
    <t>AQQRKVIRCWNCGKEGHSARQCRAPRRQG</t>
  </si>
  <si>
    <t>1NC9</t>
  </si>
  <si>
    <t>1NCA</t>
  </si>
  <si>
    <t>QIQLVQSGPELKKPGETVKISCKASGYTFTNYGMNWVKQAPGKGLKWMGWINTNTGEPTYGEEFKGRFAFSLETSASTANLQINNLKNEDTATFFCARGEDNFGSLSDYWGQGTTVTVSSAKTTAPSVYPLAPVCGDTTGSSVTLGCLVKGYFPEPVTLTWNSGSLSSGVHTFPAVLQSDLYTLSSSVTVTSSTWPSQSITCNVAHPASSTKVDKKIEPRG</t>
  </si>
  <si>
    <t>IRDFNNLTKGLCTINSWHIYGKDNAVRIGEDSDVLVTREPYVSCDPDECRFYALSQGTTIRGKHSNGTIHDRSQYRALISWPLSSPPTVYNSRVECIGWSSTSCHDGKTRMSICISGPNNNASAVIWYNRRPVTEINTWARNILRTQESECVCHNGVCPVVFTDGSATGPAETRIYYFKEGKILKWEPLAGTAKHIEECSCYGERAEITCTCRDNWQGSNRPVIRIDPVAMTHTSQYICSPVLTDNPRPNDPTVGKCNDPYPGNNNNGVKGFSYLDGVNTWLGRTISIASRSGYEMLKVPNALTDDKSKPTQGQTIVLNTDWSGYSGSFMDYWAEGECYRACFYVELIRGRPKEDKVWWTSNSIVSMCSSTEFLGQWDWPDGAKIEYFL</t>
  </si>
  <si>
    <t>1NCB</t>
  </si>
  <si>
    <t>QIQLVQSGPELKKPGETVKISCKASGYTFTNYGMNWVKQAPGKGLEWMGWINTNTGEPTYGEEFKGRFAFSLETSASTANLQINNLKNEDKATFFCARGEDNFGSLSDYWGQGTTLTVSSAKTTAPSVYPLAPVCGDTTGSSVTLGCLVKGYFPEPVTLTWNSGSLSSGVHTFPAVLQSDLYTLSSSVTVTSSTWPSQSITCNVAHPASSTKVDKKIEPRG</t>
  </si>
  <si>
    <t>1NCC</t>
  </si>
  <si>
    <t>1NCD</t>
  </si>
  <si>
    <t>1NCE</t>
  </si>
  <si>
    <t>MKQYLELMQKVLDEGTQKNDRTGTGTLSIFGHQMRFNLQDGFPLVTTKRCHLRSIIHELLWFLQGDTNIAYLHENNVTIWDEWADENGDLGPVYGKQWRAWPTPDGRHIDQITTVLNQLKNDPDSRRIIVSAWNVGELDKMALAPCHAFFQFYVADGKLSCQLYQRSCCVFLGLPFNIASYALLVHMMAQQCDLEVGDFVWTGGDTHLYSNHMDQTHLQLSREPRPLPKLIIKRKPESIFDYRFEDFEIEGYDPHPGIKAPVAI</t>
  </si>
  <si>
    <t>1NCF</t>
  </si>
  <si>
    <t>1NCG</t>
  </si>
  <si>
    <t>GSDWVIPPINLPENSRGPFPQELVRIRSGRDKNLSLRYSVTGPGADQPPTGIFIINPISGQLSVTKPLDRELIARFHLRAHAVDINGNQVENPIDIVINVIDMNDNRPEF</t>
  </si>
  <si>
    <t>1NCH</t>
  </si>
  <si>
    <t>1NCI</t>
  </si>
  <si>
    <t>1NCJ</t>
  </si>
  <si>
    <t>DWVIPPINLPENSRGPFPQELVRIRSDRDKNLSLRYSVTGPGADQPPTGIFIINPISGQLSVTKPLDRELIARFHLRAHAVDINGNQVENPIDIVINVIDMNDNRPEFLHQVWNGSVPEGSKPGTYVMTVTAIDADDPNALNGMLRYRIVSQAPSTPSPNMFTINNETGDIITVAAGLDREKVQQYTLIIQATDMEGNPTYGLSNTATAVITVTD</t>
  </si>
  <si>
    <t>1NCL</t>
  </si>
  <si>
    <t>VNKERTFLAVKPDGVARGLVGEIIARYEKKGFVLVGLKQLVPTKDLAESHYAEHKERPFFGGLVSFITSGPVVAMVFEGKGVVASARLMIGVTNPLASAGGSIRGDFGVDVGRNIIHGSDSVESANREIALWFKPEELLTEVKPNPNLYE</t>
  </si>
  <si>
    <t>1NCN</t>
  </si>
  <si>
    <t>1NCO</t>
  </si>
  <si>
    <t>AAPTATVTPSSGLSDGTVVKVAGAGLQAGTAYDVGQCAWVDTGVLACNPADFSSVTADANGSASTSLTVRRSFEGFLFDGTRWGTVDCTTAACQVGLSDAAGNGPEGVAISFN</t>
  </si>
  <si>
    <t>1NCP</t>
  </si>
  <si>
    <t>KGCWKCGKEGHQMKDCTE</t>
  </si>
  <si>
    <t>1NCQ</t>
  </si>
  <si>
    <t>1NCR</t>
  </si>
  <si>
    <t>1NCS</t>
  </si>
  <si>
    <t>TLPRGSIDKYVKEMPDKTFECLFPGCTKTFKRRYNIRSHIQTHLEDR</t>
  </si>
  <si>
    <t>1NCT</t>
  </si>
  <si>
    <t>MHHHHHHSSKTTLAARILTKPRSMTVYEGESARFSCDTDGEPVPTVTWLRKGQVLSTSARHQVTTTKYKSTFEISSVQASDEGNYSVVVENSEGKQEAEFTLTIQK</t>
  </si>
  <si>
    <t>1NCU</t>
  </si>
  <si>
    <t>1NCV</t>
  </si>
  <si>
    <t>1NCW</t>
  </si>
  <si>
    <t>RVQLQQSGPGLVKPSQSLSLTCTVTGYSITSDFAWNWIRQFPGNKLEWMGYINYSGFTSHNPSLKSRISITRDTSKNQFFLQLNSVTTEDTATYYCAGLLWYDGGAGSWGQGTLVTVSAAKTTAPSVYPLAPVCGDTTGSSVTLGCLVKGYFPEPVTLTWNSGSLSSGVHTFPAVLQSDLYTLSSSVTVTSSTWPSQSITCNVAHPASSTKVDKKIEPRGPT</t>
  </si>
  <si>
    <t>DVVMTQSPKTISVTIGQPASISCKSSQRLLNSNGKTFLNWLLQRPGQSPKRLIYLGTKLDSGVPDRFTGSGSGTDFTLKISRVEAEDLGVYYCWQGTHFPYTFGGGTKLEIKRADAAPTVSIFPPSSEQLTSGGASVVCFLNNFYPKDINVKWKIDGSERQNGVLNSWTDQDSKDSTYSMSSTLTLTKDEYERHNSYTCEATHKTSTSPIVKSFNRNEC</t>
  </si>
  <si>
    <t>1NCX</t>
  </si>
  <si>
    <t>ASMTDQQAEARAFLSEEMIAEFKAAFDMFDADGGGDISTKELGTVMRMLGQNPTKEELDAIIEEVDEDGSGTIDFEEFLVMMVRQMKEDAKGKSEEELANCFRIFDKNADGFIDIEELGEILRATGEHVTEEDIEDLMKDSDKNNDGRIDFDEFLKMMEGVQ</t>
  </si>
  <si>
    <t>1NCY</t>
  </si>
  <si>
    <t>1NCZ</t>
  </si>
  <si>
    <t>1ND0</t>
  </si>
  <si>
    <t>1ND1</t>
  </si>
  <si>
    <t>ERFSPRYIELAVVADHGIFTKYNSNLNTIRTRVHEMLNTVNGFYRSVDVHAPLANLEVWSKQDLIKVQKDSSKTLKSFGEWRERDLLPRISHDHAQLLTAVVFDGNTIGRAYTGGMCDPRHSVGVVRDHSKNNLWVAVTMAHELGHNLGIDHDTGSCSCGAKSCIMASVLSKVLSYEFSDCSQNQYETYLTNHNPQCILNKP</t>
  </si>
  <si>
    <t>1ND2</t>
  </si>
  <si>
    <t>1ND3</t>
  </si>
  <si>
    <t>1ND4</t>
  </si>
  <si>
    <t>MIEQDGLHAGSPAAWVERLFGYDWAQQTIGCSDAAVFRLSAQGRPVLFVKTDLSGALNELQDEAARLSWLATTGVPCAAVLDVVTEAGRDWLLLGEVPGQDLLSSHLAPAEKVSIMADAMRRLHTLDPATCPFDHQAKHRIERARTRMEAGLVDQDDLDEEHQGLAPAELFARLKARMPDGEDLVVTHGDACLPNIMVENGRFSGFIDCGRLGVADRYQDIALATRDIAEELGGEWADRFLVLYGIAAPDSQRIAFYRLLDEFF</t>
  </si>
  <si>
    <t>1ND5</t>
  </si>
  <si>
    <t>KELKFVTLVFRHGDRSPIDTFPTDPIKESSWPQGFGQLTQLGMEQHYELGEYIRKRYRKFLNESYKHEQVYIRSTDVDRTLMSAMTNLAALFPPEGVSIWNPILLWQPIPVHTVPLSEDQLLYLPFRNCPRFQELESETLKSEEFQKRLHPYKDFIATLGKLSGLHGQDLFGIWSKVYDPLYCESVHNFTLPSWATEDTMTKLRELSELSLLSLYGIHKQKEKSRLQGGVLVNEILNHMKRATQIPSYKKLIMYSAHDTTVSGLQMALDVYNGLLPPYASCHLTELYFEKGEYFVEMYYRNETQHEPYPLMLPGCSPSCPLERFAELVGPVIPQDWSTECMTTNSHQGTEDSTD</t>
  </si>
  <si>
    <t>1ND6</t>
  </si>
  <si>
    <t>1ND7</t>
  </si>
  <si>
    <t>HMGFRWKLAHFRYLCQSNALPSHVKINVSRQTLFEDSFQQIMALKPYDLRRRLYVIFRGEEGLDYGGLAREWFFLLSHEVLNPMYCLFEYAGKNNYCLQINPASTINPDHLSYFCFIGRFIAMALFHGKFIDTGFSLPFYKRMLSKKLTIKDLESIDTEFYNSLIWIRDNNIEECGLEMYFSVDMEILGKVTSHDLKLGGSNILVTEENKDEYIGLMTEWRFSRGVQEQTKAFLDGFNEVVPLQWLQYFDEKELEVMLCGMQEVDLADWQRNTVYRHYTRNSKQIIWFWQFVKETDNEVRMRLLQFVTGTCRLPLGGFAELMGSNGPQKFCIEKVGKDTWLPRSHTCFNRLDLPPYKSYEQLKEKLLFAIEETE</t>
  </si>
  <si>
    <t>1ND9</t>
  </si>
  <si>
    <t>TDVTIKTLAAERQTSVERLVQQFADAGIRKSADDSVSAQEKQTLIDHLN</t>
  </si>
  <si>
    <t>1NDA</t>
  </si>
  <si>
    <t>MSKIFDLVVIGAGSGGLEAAWNAATLYKKRVAVIDVQMVHGPPFFSALGGTCVNVGCVPKKLMVTGAQYMEHLRESAGFGWEFDRTTLRAEWKKLIAVKDEAVLNINKSYEEMFRDTEGLEFFLGWGSLESKNVVNVRESADPASAVKERLETENILLASGSWPHMPNIPGIEHCISSNEAFYLPEPPRRVLTVGGGFISVEFAGIFNAYKPKDGQVTLCYRGEMILRGFDHTLREELTKQLTANGIQILTKENPAKVELNADGSKSVTFESGKKMDFDLVMMAIGRSPRTKDLQLQNAGVMIKNGGVQVDEYSRTNVSNIYAIGDVTNRVMLTPVAINEAAALVDTVFGTNPRKTDHTRVASAVFSIPPIGTCGLIEEVASKRYEVVAVYLSSFTPLMHNISGSKYKTFVAKIITNHSDGTVLGVHLLGDNAPEIIQGVGICLKLNAKISDFYNTIGVHPTSAEELCSMRTPSYYYVKGEKMEKPSEASL</t>
  </si>
  <si>
    <t>1NDB</t>
  </si>
  <si>
    <t>AHQDALPRLPVPPLQQSLDYYLKALQPIVSEEEWAHTKQLVDEFQTSGGVGERLQKGLERRAKKMENWLSEWWLKTAYLQFRQPVVIYSSPGVILPKQDFVDLQGQLRFAAKLIEGVLDFKSMIDNETLPVEFLGGQPLCMNQYYQILSSCRVPGPKQDSVVNFLKSKRPPTHITVVHNYQFFELDVYHSDGTPLTSDQIFVQLEKIWNSSLQSNKEPVGILTSNHRNTWAKAYNNLIKDKVNRESVNSIQKSIFTVCLDKQVPRVSDDVYRNHVAGQMLHGGGSKFNSGNRWFDKTLQFIVAEDGSCGMVYEHAAAEGPPIVALVDHVMEYTKKPELVRSPMVPLPMPKKLRFNITPEIKNDIEKAKQNLSIMIQDLDIMMLTFHHFGKDFPKSEKLSPDAFIQVALQLAYYRIYGQACATYESASLRMFHLGRTDTIRSASIDSLAFVKGMGDSTVPEQQKVELLRKAVQAHRAYTDRAIRGEAFDRHLLGLKLQAIEDLVSMPDIFMDTSYAIAMHFNLSTSQVPAKTDCVMFFGPVVPDGYGICYNPMEAHINFSVSAYNSCAETNAARMAHYLEKALLDMRTLLQNHPRAK</t>
  </si>
  <si>
    <t>1NDC</t>
  </si>
  <si>
    <t>1NDD</t>
  </si>
  <si>
    <t>MLIKVKTLTGKEIEIDIEPTDKVERIKERVEEKEGIPPQQQRLIYSGKQMNDEKTAADYKILGGSVLHLVLALRGG</t>
  </si>
  <si>
    <t>1NDE</t>
  </si>
  <si>
    <t>MKKHHHHHHRELLLDALSPEQLVLTLLEAEPPHVLISRPSAPFTEASMMMSLTKLADKELVHMISWAKKIPGFVELSLFDQVRLLESCWMEVLMMGLMWRSIDHPGKLIFAPDLVLDRDEGKCVEGILEIFDMLLATTSRFRELKLQHKEYLCVKAMILLNSSMYPLVTATQDADSSRKLAHLLNAVTDALVWVIAKSGISSQQQSMRLANLLMLLSHVRHASNKGMEHLLNMKCKNVVPVYDLLLEMLNAHVLR</t>
  </si>
  <si>
    <t>1NDF</t>
  </si>
  <si>
    <t>1NDG</t>
  </si>
  <si>
    <t>1NDH</t>
  </si>
  <si>
    <t>STPAITLENPDIKYPLRLIDKEVVNHDTRRFRFALPSPEHILGLPVGQHIYLSARIDGNLVIRPYTPVSSDDDKGFVDLVIKVYFKDTHPKFPAGGKMSQYLESMKIGDTIEFRGPNGLLVYQGKGKFAIRPDKKSSPVIKTVKSVGMIAGGTGITPMLQVIRAIMKDPDDHTVCHLLFANQTEKDILLRPELEELRNEHSARFKLWYTVDRAPEAWDYSQGFVNEEMIRDHLPPPEEEPLVLMCGPPPMIQYACLPNLERVGHPKERCFAF</t>
  </si>
  <si>
    <t>1NDI</t>
  </si>
  <si>
    <t>1NDJ</t>
  </si>
  <si>
    <t>AEAGITGTWYNQLGSTFIVTAGADGALTGTFESAVGNAESRYVLTGRYDSAPATDGSGTALGWTVAWKNNYRNAHSATTWSGQYVGGAEARINTQWLLTSGTTEANAWKSTLVGHDTFTKVKPSAAS</t>
  </si>
  <si>
    <t>1NDK</t>
  </si>
  <si>
    <t>MSTNKVNKERTFLAVKPDGVARGLVGEIIARYEKKGFVLVGLKQLVPTKDLAESHYAEHKERPFFGGLVSFITSGPVVAMVFEGKGVVASARLMIGVTNPLASAPGSIRGDFGVDVGRNIICGSDSVESANREIALWFKPEELLTEVKPNPNLYE</t>
  </si>
  <si>
    <t>1NDL</t>
  </si>
  <si>
    <t>MAANKERTFIMVKPDGVQRGLVGKIIERFEQKGFKLVALKFTWASKELLEKHYADLSARPFFPGLVNYMNSGPVVPMVWEGLNVVKTGRQMLGATNPADSLPGTIRGDFCIQVGRNIIHGSDAVESAEKEIALWFNEKELVTWTPAAKDWIYE</t>
  </si>
  <si>
    <t>1NDM</t>
  </si>
  <si>
    <t>1NDN</t>
  </si>
  <si>
    <t>CGCGAAAACGCG</t>
  </si>
  <si>
    <t>1NDO</t>
  </si>
  <si>
    <t>1NDP</t>
  </si>
  <si>
    <t>1NDQ</t>
  </si>
  <si>
    <t>1NDR</t>
  </si>
  <si>
    <t>GLPRVAVDLVAPPLVHPHSQVAAGAPKVVQFRMSIEEKKMVADDDGTTAQAMTFNGSVPGPTLVVHEGDYIELTLVNPATNSMPHNVDFHAATGALGGAGLTQVVPGQEAVLRFKADRSGTFVYHCAPAGMVPWHVVSGMNGALMVLPRDGLRDAAGAALAYDRVYTIGESDLYVPKAADGNYSDYPALASAYADTVAVMRTLTPSHAVFNGAVGALTGANALTAAVGESVLIIHSQANRDSRPHLIGGHGDWVWTTGKFANPPQLNMETWFIPGGSAAAALYTFKQPGTYAYLSHNLIEAMELGAAAQASVEGQWDDDLMTSVAAPGPA</t>
  </si>
  <si>
    <t>1NDS</t>
  </si>
  <si>
    <t>1NDT</t>
  </si>
  <si>
    <t>ADADSLPHTKVTLVAPPQVHPHEQATASGPKVTEFTMTIEEKKMVIDDSGTTLQAMTFNGSMPGPTLVVHEGDYVQLTLVNPATNAMPHNVDFHGATGALGGAKLTNVNPGEQATLRFKADRSGTFVYHCAPSGMVPWHVVSGMSGTLMVLPRDGLKDPAGAPLHYDRAYTIGEFDLYIPKGPDGKYKDYATLAESYGDTVQVMRTLTPSHIVFNGKVGALTGANALTASVGETVLLIHSQANRDTRPHLIGGHGDWVWETGKFANPPQRDLETWFIRGGSAGAALYTFKQPGVYAYLNHNLIEAFELGAAGHISVEGKWNDDLMKQIKAPAPIPA</t>
  </si>
  <si>
    <t>1NDU</t>
  </si>
  <si>
    <t>AQSVPWGISRVQAPAAHNRGLTGSGVKVAVLDTGISTHPDLNIRGGASFVPGEPSTQDGNGHGTHVAGTIAALNNSIGVLGVAPNAELYAVKVLGASGGGSNSSIAQGLEWAGNNGMHVANLSLGSPSPSATLEQAVNSATSRGVLVVAASGNSGAGSISYPARYANAMAVGATDQNNNRASFSQYGAGLDIVAPGVNVQSTYPGSTYASLNGTSMATPHVAGAAALVKQKNPSWSNVQIRNHLKNTATSLGSTNLYGSGLVNAEAATR</t>
  </si>
  <si>
    <t>1NDV</t>
  </si>
  <si>
    <t>AQTPAFDKPKVELHVHLDGAIKPETILYYGKRRGIALPADTPEELQNIIGMDKPLTLPDFLAKFDYYMPAIAGCRDAIKRIAYEFVEMKAKDGVVYVEVRYSPHLLANSKVEPIPWNQAEGDLTPDEVVSLVNQGLQEGERDFGVKVRSILCCMRHQPSWSSEVVELCKKYREQTVVAIDLAGDETIEGSSLFPGHVQAYAEAVKSGVHRTVHAGEVGSANVVKEAVDTLKTERLGHGYHTLEDTTLYNRLRQENMHFEICPWSSYLTGAWKPDTEHAVIRFKNDQVNYSLNTDDPLIFKSTLDTDYQMTKKDMGFTEEEFKRLNINAAKSSFLPEDEKKELLDLLYKAYRMPSPA</t>
  </si>
  <si>
    <t>1NDW</t>
  </si>
  <si>
    <t>1NDY</t>
  </si>
  <si>
    <t>1NDZ</t>
  </si>
  <si>
    <t>1NE2</t>
  </si>
  <si>
    <t>GSHMGIKNDLEIRLQKLQQQGNFKNYLEQYPTDASTAAYFLIEIYNDGNIGGRSVIDAGTGNGILACGSYLLGAESVTAFDIDPDAIETAKRNCGGVNFMVADVSEISGKYDTWIMNPPFGSVVKHSDRAFIDKAFETSMWIYSIGNAKARDFLRREFSARGDVFREEKVYITVPRIYRHHSYDRARIEAVIFGVRNHSF</t>
  </si>
  <si>
    <t>1NE3</t>
  </si>
  <si>
    <t>MDDATPAEVIEVLKRTGMTGEVMQVKCRILDGRDKGRILTRNVMGPIREGDILMLLDTIREAKEIRTP</t>
  </si>
  <si>
    <t>1NE4</t>
  </si>
  <si>
    <t>RRGAISAEVYTEEDAASYVRKVIPKDYKTMAALAKAIEKNVLFSHLDDNERSDIFDAMFPVSFIAGETVIQQGDEGDNFYVIDQGEMDVYVNNEWATSVGEGGSFGELALIYGTPRAATVKAKTNVKLWGIDRDSYRRILMGSTLRKRKMYEEFLSKVSILESLDKWERLTVADALEPVQFEDGQKIVVQGEPGDEFFIILEGSAAVLQRRSENEEFVEVGRLGPSDYFGEIALLMNRPRAATVVARGPLKCVKLDRPRFERVLGPCSDILKRNIQQYNSFVS</t>
  </si>
  <si>
    <t>1NE5</t>
  </si>
  <si>
    <t>DRDSCVDKSRCAKYGYYQECQDCCKNAGHNGGTCMFFKCKCA</t>
  </si>
  <si>
    <t>1NE6</t>
  </si>
  <si>
    <t>1NE7</t>
  </si>
  <si>
    <t>MKLIILEHYSQASEWAAKYIRNRIIQFNPGPEKYFTLGLPTGSTPLGCYKKLIEYYKNGDLSFKYVKTFNMDEYVGLPRDHPESYHSFMWNNFFKHIDIHPENTHILDGNAVDLQAECDAFEEKIKAAGGIELFVGGIGPDGHIAFNEPGSSLVSRTRVKTLAMDTILANARFFDGELTKVPTMALTVGVGTVMDAREVMILITGAHKAFALYKAIEEGVNHMWTVSAFQQHPRTVFVCDEDATLELKVKTVKYFKGLMLVHNKLVDPLYSIKEKETEKSQSSKKPYSD</t>
  </si>
  <si>
    <t>1NE8</t>
  </si>
  <si>
    <t>SLIVKRGDVYFADLSPVVGSEQGGVRPVLVIQNDIGNRFSPTAIVAAITAQIQKAKLPTHVEIDAKRYGFERDSVILLEQIRTIDKQRLTDKITHLDDEMMDKVDEALQISLALIDF</t>
  </si>
  <si>
    <t>1NE9</t>
  </si>
  <si>
    <t>PVLNLNDPQAVERYEEFMRQSPYGQVTQDLGWAKVKNNWEPVDVYLEDDQGAIIAAMSMLLGDTPTDKKFAYASKGPVMDVTDVDLLDRLVDEAVKALDGRAYVLRFDPEVAYSDEFNTTLQDHGYVTRNRNVADAGMHATIQPRLNMVLDLTKFPDAKTTLDLYPSKTKSKIKRPFRDGVEVHSGNSATELDEFFKTYTTMAERHGITHRPIEYFQRMQAAFDADTMRIFVAEREGKLLSTGIALKYGRKIWYMYAGSMDGNTYYAPYAVQSEMIQWALDTNTDLYDLGGIESESTDDSLYVFKHVFVKDAPREYIGEIDKVLDPEVYAELVKD</t>
  </si>
  <si>
    <t>1NEA</t>
  </si>
  <si>
    <t>1NEB</t>
  </si>
  <si>
    <t>1NEC</t>
  </si>
  <si>
    <t>DIISVALKRHSTKAFDASKKLTAEEAEKIKTLLQYSPSSTNSQPWHFIVASTEEGKARVAKSAAGTYVFNERKMLDASHVVVFCAKTAMDDAWLERVVDQEEADGRFNTPEAKAANHKGRTYFADMHRVDLKDDDQWMAKQVYLNVGNFLLGVGAMGLDAVPIEGFDAAILDEEFGLKEKGFTSLVVVPVGHHSVEDFNATLPKSRLPLSTIVTEC</t>
  </si>
  <si>
    <t>1NED</t>
  </si>
  <si>
    <t>TTIVSVRRNGHVVIAGDGQATLGNTVMKGNVKKVRRLYNDKVIAGFAGGTADAFTLFELFERKLEMHQGHLVKAAVELAKDWRTDRMLRKLEALLAVADETASLIITGNGDVVQPENDLIAIGSGGPYAQAAARALLENTELSAREIAEKALDIAGDICIYTNHFHTIEELSYKAEFHHHHHH</t>
  </si>
  <si>
    <t>1NEE</t>
  </si>
  <si>
    <t>GSHMDDYEKLLERAIDQLPPEVFETKRFEVPKAYSVIQGNRTFIQNFREVADALNRDPQHLLKFLLRELGTAGNLEGGRAILQGKFTHFLINERIEDYVNKFVICHECNRPDTRIIREGRISLLKCEACGAKAPLKNV</t>
  </si>
  <si>
    <t>1NEG</t>
  </si>
  <si>
    <t>MRGSHHHHHHGSDETGKELVLALYDYQEKSPREVTMKKGDILTLLNSTNKDWWKVEVNDRQGFVPAAYVKKLAAAWSHPQFEK</t>
  </si>
  <si>
    <t>1NEH</t>
  </si>
  <si>
    <t>1NEI</t>
  </si>
  <si>
    <t>MGKATYTVTVTNNSNGVSVDYETETPMTLLVPEVAAEVIKDLVNTVRSYDTENEHDVCGW</t>
  </si>
  <si>
    <t>1NEJ</t>
  </si>
  <si>
    <t>1NEK</t>
  </si>
  <si>
    <t>MKLPVREFDAVVIGAGGAGMRAALQISQSGQTCALLSKVFPTRSHTVSAQGGITVALGNTHEDNWEWHMYDTVKGSDYIGDQDAIEYMCKTGPEAILELEHMGLPFSRLDDGRIYQRPFGGQSKNFGGEQAARTAAAADRTGHALLHTLYQQNLKNHTTIFSEWYALDLVKNQDGAVVGCTALCIETGEVVYFKARATVLATGGAGRIYQSTTNAHINTGDGVGMAIRAGVPVQDMEMWQFHPTGIAGAGVLVTEGCRGEGGYLLNKHGERFMERYAPNAKDLAGRDVVARSIMIEIREGRGCDGPWGPHAKLKLDHLGKEVLESRLPGILELSRTFAHVDPVKEPIPVIPTCHYMMGGIPTKVTGQALTVNEKGEDVVVPGLFAVGEIACVSVHGANRLGGNSLLDLVVFGRAAGLHLQESIAEQGALRDASESDVEASLDRLNRWNNNRNGEDPVAIRKALQECMQHNFSVFREGDAMAKGLEQLKVIRERLKNARLDDTSSEFNTQRVECLELDNLMETAYATAVSANFRTESRGAHSRFDFPDRDDENWLCHSLYLPESESMTRRSVNMEPKLRPAFPPKIRTY</t>
  </si>
  <si>
    <t>1NEL</t>
  </si>
  <si>
    <t>1NEM</t>
  </si>
  <si>
    <t>GGACUGGGCGAGAAGUUUAGUCC</t>
  </si>
  <si>
    <t>1NEN</t>
  </si>
  <si>
    <t>1NEP</t>
  </si>
  <si>
    <t>EPVKFKDCGSWVGVIKEVNVSPCPTQPCKLHRGQSYSVNVTFTSNTQSQSSKAVVHGIVMGIPVPFPIPESDGCKSGIRCPIEKDKTYNYVNKLPVKNEYPSIKVVVEWELTDDKNQRFFCWQIPIEVEA</t>
  </si>
  <si>
    <t>1NEQ</t>
  </si>
  <si>
    <t>CSNEKARDWHRADVIAGLKKRKLSLSALSRQFGYAPTTLANALERHWPKGEQIIANALETKPEVIWPSRYQAGE</t>
  </si>
  <si>
    <t>1NER</t>
  </si>
  <si>
    <t>1NES</t>
  </si>
  <si>
    <t>1NEU</t>
  </si>
  <si>
    <t>IVVYTDREVYGAVGSQVTLHCSFWSSEWVSDDISFTWRYQPEGGRDAISIFHYAKGQPYIDEVGTFKERIQWVGDPSWKDGSIVIHNLDYSDNGTFTCDVKNPPDIVGKTSQVTLYVFEKVPTR</t>
  </si>
  <si>
    <t>1NEV</t>
  </si>
  <si>
    <t>GGCAAAACGG</t>
  </si>
  <si>
    <t>1NEW</t>
  </si>
  <si>
    <t>1NEX</t>
  </si>
  <si>
    <t>GAHMVTSNVVLVSGEGERFTVDKKIAERSLLLKNYLNDMGDDDDEDDDEIVMPVPNVRSSVLQKVIEWAEHHRDSNFPDEDDDDSRKSAPVDSWDREFLKVDQEMLYEIILAANYLNIKPLLDAGCKVVAEMIRGRSPEEIRRTFNIVNDFTPEEEAAIRRENEWAEDR</t>
  </si>
  <si>
    <t>1NEY</t>
  </si>
  <si>
    <t>ARTFFVGGNFKLNGSKQSIKEIVERLNTASIPENVEVVICPPATYLDYSVSLVKKPQVTVGAQNAYLKASGAFTGENSVDQIKDVGAKYVILGHSERRSYFHEDDKFIADKTKFALGQGVGVILCIGETLEEKKAGKTLDVVERQLNAVLEEVKDFTNVVVAYEPVWAIGTGLAATPEDAQDIHASIRKFLASKLGDKAASELRILYGGSANGSNAVTFKDKADVDGFLVGGASLKPEFVDIINSRN</t>
  </si>
  <si>
    <t>1NEZ</t>
  </si>
  <si>
    <t>GSHSLRYFYTALSRPAISEPWYIAVGYLDDTQFARFDSAGETGTYKLSAPWVEQEGPEYWARETEIVTSNAQFFRENLQTMLDYYNLSQNGSHTIQVMYGCEVEFFGSLFRAYEQHGYDGQDYIALNEDLKTWTAADMAAEITRSKWEQAGYTELRRTYLEGPCKDSLLRYLENRKKTQECTDPPKTHVTHHARPEGDVTLRCWALGFYPAHITLTWQLNGEELIQDTELVETRPAGDGTFQKWAAVVVPSGEEQKYTCHVYHEGLPEPLTLRW</t>
  </si>
  <si>
    <t>1NF0</t>
  </si>
  <si>
    <t>1NF1</t>
  </si>
  <si>
    <t>ETVLADRFERLVELVTMMGDQGELPIAMALANVVPCSQWDELARVLVTLFDSRHLLYQLLWNMFSKEVELADSMQTLFRGNSLASKIMTFCFKVYGATYLQKLLDPLLRIVITSSDWQHVSFEVDPTRLEPSESLEENQRNLLQMTEKFFHAIISSSSEFPPQLRSVCHCLYQVVSQRFPQNSIGAVGSAMFLRFINPAIVSPYEAGILDKKPPPIIERGLKLMSKILQSIANHVLFTKEEHMRPFNDFVKSNFDAARRFFLDIASDCPTSDAVNHSLSFISDGNVLALHRLLWNNQEKIGQYLSSNRDHKAVGRRPFDKMATLLAYLGPPEH</t>
  </si>
  <si>
    <t>1NF2</t>
  </si>
  <si>
    <t>MYRVFVFDLDGTLLNDNLEISEKDRRNIEKLSRKCYVVFASGRMLVSTLNVEKKYFKRTFPTIAYNGAIVYLPEEGVILNEKIPPEVAKDIIEYIKPLNVHWQAYIDDVLYSEKDNEEIKSYARHSNVDYRVEPNLSELVSKMGTTKLLLIDTPERLDELKEILSERFKDVVKVFKSFPTYLEIVPKNVDKGKALRFLRERMNWKKEEIVVFGDNENDLFMFEEAGLRVAMENAIEKVKEASDIVTLTNNDSGVSYVLERISTDCLDE</t>
  </si>
  <si>
    <t>1NF3</t>
  </si>
  <si>
    <t>GAMGIQTIKCVVVGDGAVGKTCLLISYTTNKFPSEYVPTVFDNYAVTVMIGGEPYTLGLFDTAGLEDYDRLRPLSYPQTDVFLVCFSVVSPSSFENVKEKWVPEITHHCPKTPFLLVGTQIDLRDDPSTIEKLAKNKQKPITPETAEKLARDLKAVKYVECSALTQKGLKNVFDEAILAALEPPEPKKSRRCVLL</t>
  </si>
  <si>
    <t>1NF4</t>
  </si>
  <si>
    <t>MAGNREDRKAKVIEVLNKARAMELHAIHQYMNQHYSLDDMDYGELAANMKLIAIDEMRHAENFAERIKELGGEPTTQKEGKVVTGQAVPVIYESDADQEDATIEAYSQFLKVCKEQGDIVTARLFERIIEEEQAHLTYYENIGSHIKNLGDTYLAKIAGTPSSTGTASKGFVTATPAAE</t>
  </si>
  <si>
    <t>1NF5</t>
  </si>
  <si>
    <t>TELTKCKVSHAIKDIDGYQGISLLEWACVLFHTSGYDTQAVVNDNGSTEYGLFQISDRFWCKSSEFPESENICGISCDKLLDDELDDDIACAKKILAIKGIDYWKAYKPMCSEKLEQWRCEKP</t>
  </si>
  <si>
    <t>1NF6</t>
  </si>
  <si>
    <t>1NF7</t>
  </si>
  <si>
    <t>1NF8</t>
  </si>
  <si>
    <t>MSGIPEITAYPLPTAQQLPANLARWSLEPRRAVLLVHAMQRYFLRPLPESLRAGLVANAARLRRWCVEQGVQIAYTAQPGSMTEEQRGLLKDFWGPGMRASPADREVVEELAPGPDDWLLTKWRYSAFFHSDLLQRMRAAGRDQLVLCGVYAHVGVLISTVDAYSNDIQPFLVADAIADFSEAHHRMALEYAASRCAMVVTTDEVLE</t>
  </si>
  <si>
    <t>1NF9</t>
  </si>
  <si>
    <t>MSGIPEITAYPLPTAQQLPANLARWSLEPRRAVLLVHDMQRYFLRPLPESLRAGLVANAARLRRWCVEQGVQIAYTAQPGSMTEEQRGLLKDFWGPGMRASPADREVVEELAPGPDDWLLTKWRYSAFFHSDLLQRMRAAGRDQLVLCGVYAHVGVLISTVDAYSNDIQPFLVADAIADFSEAHHRMALEYAASRCAMVVTTDEVLE</t>
  </si>
  <si>
    <t>1NFA</t>
  </si>
  <si>
    <t>MKDWQLPSHSGPYELRIEVQPKSHHRAHYETEGSRGAVKASAGGHPIVQLHGYLENEPLMLQLFIGTADDRLLRPHAFYQVHRITGKTVSTTSHEAILSNTKVLEIPLLPENSMRAVIDCAGILKLRNSDIELRKGETDIGRKNTRVRLVFRVHVPQPSGRTLSLQVASNPIECSQRS</t>
  </si>
  <si>
    <t>1NFB</t>
  </si>
  <si>
    <t>1NFD</t>
  </si>
  <si>
    <t>DSVTQTEGLVTVTEGLPVKLNCTYQTTYLTIAFFWYVQYLNEAPQVLLKSSTDNKRTEHQGFHATLHKSSSSFHLQKSSAQLSDSALYYCALSEGGNYKYVFGAGTRLKVIAHIQNPEPAVYQLKDPRSQDSTLCLFTDFDSQINVPKTMESGTFITDKTVLDMKAMDSKSNGAIAWSNQTSFTCQDIFKETNATYPSSDVPC</t>
  </si>
  <si>
    <t>1NFF</t>
  </si>
  <si>
    <t>MSGRLTGKVALVSGGARGMGASHVRAMVAEGAKVVFGDILDEEGKAMAAELADAARYVHLDVTQPAQWKAAVDTAVTAFGGLHVLVNNAGILNIGTIEDYALTEWQRILDVNLTGVFLGIRAVVKPMKEAGRGSIINISSIEGLAGTVACHGYTATKFAVRGLTKSTALELGPSGIRVNSIHPGLVKTPMTDWVPEDIFQTALGRAAEPVEVSNLVVYLASDESSYSTGAEFVVDGGTVAGLAHNDFGAVEVSSQPEWVT</t>
  </si>
  <si>
    <t>1NFG</t>
  </si>
  <si>
    <t>MDIIIKNGTIVTADGISRADLGIKDGKITQIGGALGPAERTIDAAGRYVFPGGIDVHTHVETVSFNTQSADTFATATVAAACGGTTTIVDFCQQDRGHSLAEAVAKWDGMAGGKSAIDYGYHIIVLDPTDSVIEELEVLPDLGITSFKVFMAYRGMNMIDDVTLLKTLDKAVKTGSLVMVHAENGDAADYLRDKFVAEGKTAPIYHALSRPPRVEAEATARALALAEIVNAPIYIVHVTCEESLEEVMRAKSRGVRALAETCTHYLYLTKEDLERPDFEGAKYVFTPPARAKKDHDVLWNALRNGVFETVSSDHCSWLFKGHKDRGRNDFRAIPNGAPGVEERLMMVYQGVNEGRISLTQFVELVATRPAKVFGMFPQKGTIAVGSDADIVLWDPEAEMVIEQTAMHNAMDYSSYEGHKVKGVPKTVLLRGKVIVDEGSYVGEPTDGKFLKRRKYKQ</t>
  </si>
  <si>
    <t>1NFH</t>
  </si>
  <si>
    <t>MAEHVVYVGNKPVMNYVLATLTQLNEGADEVVIKARGRAISRAVDVAEIVRNRFMPGVKVKEIKIDTEELESEQGRRSNVSTIEIVLAK</t>
  </si>
  <si>
    <t>1NFI</t>
  </si>
  <si>
    <t>YVEIIEQPKQRGMRFRYKCEGRSAGSIPGERSTDTTKTHPTIKINGYTGPGTVRISLVTKDPPHRPHPHELVGKDCRDGFYEAELCPDRCIHSFQNLGIQCVKKRDLEQAISQRIQTNNNPFQVPIEEQRGDYDLNAVRLCFQVTVRDPSGRPLRLPPVLPHPIFDNRAPNTAELKICRVNRNSGSCLGGDEIFLLCDKVQKEDIEVYFTGPGWEARGSFSQADVHRQVAIVFRTPPYADPSLQAPVRVSMQLRRPSDRELSEPMEFQYLPDTDDRHRIEEKRKRTYETFKSIMKKSPFSG</t>
  </si>
  <si>
    <t>1NFJ</t>
  </si>
  <si>
    <t>1NFK</t>
  </si>
  <si>
    <t>GPYLQILEQPKQRGFRFRYVCEGPSHGGLPGASSEKNKKSYPQVKICNYVGPAKVIVQLVTNGKNIHLHAHSLVGKHCEDGVCTVTAGPKDMVVGFANLGILHVTKKKVFETLEARMTEACIRGYNPGLLVHSDLAYLQAEGGGDRQLTDREKEIIRQAAVQQTKEMDLSVVRLMFTAFLPDSTGSFTRRLEPVVSDAIYDSKAPNASNLKIVRMDRTAGCVTGGEEIYLLCDKVQKDDIQIRFYEEEENGGVWEGFGDFSPTDVHRQFAIVFKTPKYKDVNITKPASVFVQLRRKSDLETSEPKPFLYYPEIKDKEEVQRKRQK</t>
  </si>
  <si>
    <t>1NFN</t>
  </si>
  <si>
    <t>KVEQAVETEPEPELRQQTEWQSGQRWELALGRFWDYLRWVQTLSEQVQEELLSSQVTQELRALMDETMKELKAYKSELEEQLTPVAEETRARLSKELQAAQARLGADMEDVCGRLVQYRGEVQAMLGQSTEELRVRLASHLRKLRKRLLRDADDLQKRLAVYQAGAREGAERGLSAIRERLGPLVEQGRVR</t>
  </si>
  <si>
    <t>1NFO</t>
  </si>
  <si>
    <t>KVEQAVETEPEPELRQQTEWQSGQRWELALGRFWDYLRWVQTLSEQVQEELLSSQVTQELRALMDETMKELKAYKSELEEQLTPVAEETRARLSKELQAAQARLGADMEDVCGRLVQYRGEVQAMLGQSTEELRVRLASHLRKLRKRLLRDADALQKCLAVYQAGAREGAERGLSAIRERLGPLVEQGRVR</t>
  </si>
  <si>
    <t>1NFP</t>
  </si>
  <si>
    <t>MTKWNYGVFFLNFYHVGQQEPSLTMSNALETLRIIDEDTSIYDVVAFSEHHIDKSYNDETKLAPFVSLGKQIHVLATSPETVVKAAKYGMPLLFKWDDSQQKRIELLNHYQAAAAKFNVDIANVRHRLMLFVNVNDNPTQAKAELSIYLEDYLSYTQAETSIDEIINSNAAGNFDTCLHHVAEMAQGLNNKVDFLFCFESMKDQENKKSLMINFDKRVINYRKEHNLN</t>
  </si>
  <si>
    <t>1NFQ</t>
  </si>
  <si>
    <t>1NFR</t>
  </si>
  <si>
    <t>1NFS</t>
  </si>
  <si>
    <t>MQTEHVILLNAQGVPTGTLEKYAAHTADTRLHLAFSSWLFNAKGQLLVTRRALSKKAWPGVWTNSVCGHPQLGESNEDAVIRRCRYELGVEITPPESIYPDFRYRATDPSGIVENEVCPVFAARTTSALQINDDEVMDYQWCDLADVLHGIDATPWAFSPWMVMQATNREARKRLSAFTQLKL</t>
  </si>
  <si>
    <t>1NFT</t>
  </si>
  <si>
    <t>KSVIRWCTVSSPEEKKCNNLRDLTQQERISLTCVQKATYLDCIKAIANNEADAISLDGGQVFEAGLAPYKLKPIAAEVYEHTEGSTTSYYAVAVVKKGTEFTVNDLQGKTSCHTGLGRSAGWNIPIGTLIHRGAIEWEGIESGSVEQAVAKFFSASCVPGATIEQKLCRQCKGDPKTKCARNAPYSGYSGAFHCLKDGKGDVAFVKHTTVNENAPDQKDEYELLCLDGSRQPVDNYKTCNWARVAAHAVVARDDNKVEDIWSFLSKAQSDFGVDTKSDFHLFGPPGKKDPVLKDLLFKDSAIMLKRVPSLMDSQLYLGFEYYSAIQSMR</t>
  </si>
  <si>
    <t>1NFU</t>
  </si>
  <si>
    <t>1NFV</t>
  </si>
  <si>
    <t>1NFW</t>
  </si>
  <si>
    <t>1NFX</t>
  </si>
  <si>
    <t>1NFY</t>
  </si>
  <si>
    <t>1NFZ</t>
  </si>
  <si>
    <t>1NG0</t>
  </si>
  <si>
    <t>MVRKGAAAKAPQQPKPKAQQQPGGRRRRRGRSMEPVSRPLNPPAAVGSTLKAGRGRTAGVSDWFDTGMITSYLGGFQRTAGTTDSQVFIVSPAALDRVGTIAKAYALWRPKHWEIVYLPRCSTQTDGSIEMGFLLDYADSVPTNTRTMASSTSFTTSNVWGGGDGSSLLHTSMKSMGNAVTSALPCDEFSNKWFKLSWSTPEESENAHLTDTYVPARFVVRSDFPVVTADQPGHLWLRSRILLKGSVSPSTNL</t>
  </si>
  <si>
    <t>1NG1</t>
  </si>
  <si>
    <t>MFQQLSARLQEAIGRLRGRGRITEEDLKATLREIRRALMDADVNLEVARDFVERVREEALGKQVLESLTPAEVILATVYEALKEALGGEARLPVLKDRNLWFLVGLQGSGKTTTAAKLALYYKGKGRRPLLVAADTQRPAAREQLRLLGEKVGVPVLEVMDGESPESIRRRVEEKARLEARDLILVDTAGRLQIDEPLMGELARLKEVLGPDEVLLVLDAMTGQEALSVARAFDEKVGVTGLVLTKLDGDARGGAALSARHVTGKPIYFAGVSEKPEGLEPFYPERLAGRILGM</t>
  </si>
  <si>
    <t>1NG2</t>
  </si>
  <si>
    <t>GPLGSPEFIILQTYRAIADYEKTSGSEMALSTGDVVEVVEKSESGWWFCQMKAKRGWIPASFLEPLDSPDETEDPEPNYAGEPYVAIKAYTAVEGDEVSLLEGEAVEVIHKLLDGWWVIRKDDVTGYFPSMYLQKSGQDVSQAQRQIKRGAPPRRSSIRNAHSIHQRSRKRLSQDAYRRNSVRFLQQRRRQAR</t>
  </si>
  <si>
    <t>1NG3</t>
  </si>
  <si>
    <t>MGHHHHHHHHHHSSGHIEGRHMKRHYEAVVIGGGIIGSAIAYYLAKENKNTALFESGTMGGRTTSAAAGMLGAHAECEERDAFFDFAMHSQRLYKGLGEELYALSGVDIRQHNGGMFKLAFSEEDVLQLRQMDDLDSVSWYSKEEVLEKEPYASGDIFGASFIQDDVHVEPYFVCKAYVKAAKMLGAEIFEHTPVLHVERDGEALFIKTPSGDVWANHVVVASGVWSGMFFKQLGLNNAFLPVKGECLSVWNDDIPLTKTLYHDHCYIVPRKSGRLVVGATMKPGDWSETPDLGGLESVMKKAKTMLPPIQNMKVDRFWAGLRPGTKDGKPYIGRHPEDSRILFAAGHFRNGILLAPATGALISDLIMNKEVNQDWLHAFRIDRKEAVQI</t>
  </si>
  <si>
    <t>1NG4</t>
  </si>
  <si>
    <t>1NG5</t>
  </si>
  <si>
    <t>MEDKQERANYEKLQQKFQMLMSKHQAHVRPQFESLEKINKDIVGWIKLSGTSLNYPVLQGKTNHDYLNLDFEREHRRKGSIFMDFRNELKNLNHNTILYGHHVGDNTMFDVLEDYLKQSFYEKHKIIEFDNKYGKYQLQVFSAYKTTTKDNYIRTDFENDQDYQQFLDETKRKSVINSDVNVTVKDKIMTLSTCEDAYSETTKRIVVVAKIIKVS</t>
  </si>
  <si>
    <t>1NG6</t>
  </si>
  <si>
    <t>MSLLERLNQDMKLYMKNREKDKLTVVRMVKASLQNEAIKLKKDSLTEDEELTVLSRELKQRKDSLQEFSNANRLDLVDKVQKELDILEVYLPEQLSEEELRTIVNETIAEVGASSKADMGKVMGAIMPKVKGKADGSLINKLVSSQLS</t>
  </si>
  <si>
    <t>1NG7</t>
  </si>
  <si>
    <t>MGPLQYKDLKIDIKTSPPPECINDLLQAVDSQEVRDYCEKKGWIVNITSQVQTERNINRA</t>
  </si>
  <si>
    <t>1NG8</t>
  </si>
  <si>
    <t>VGALAVVVWLWLWLGX</t>
  </si>
  <si>
    <t>1NG9</t>
  </si>
  <si>
    <t>MSAIENFDAHTPMMQQYLRLKAQHPEILLFYRMGDFYELFYDDAKRASQLLDISLTKRGASAGEPIPMAGIPYHAVENYLAKLVNQGESVAICEQIGDPATSKGPVERKVVRIVTPGTISDEALLQERQDNLLAAIWQDSKGFGYATLDISSGRFRLSEPADRETMAAELQRTNPAELLYAEDFAEMSLIEGRRGLRRRPLWEFEIDTARQQLNLQFGTRDLVGFGVENAPRGLCAAGCLLQYAKDTQRTTLPHIRSITMEREQDSIIMDAATRRNLEITQNLAGGAENTLASVLDCTVTPMGSRMLKRWLHMPVRDTRVLLERQQTIGALQDFTAGLQPVLRQVGDLERILARLALRTARPRDLARMRHAFQQLPELRAQLETVDSAPVQALREKMGEFAELRDLLERAIIDTPPVLVRDGGVIASGYNEELDEWRALADGATDYLERLEVRERERTGLDTLKVGFNAVHGYYIQISRGQSHLAPINYMRRQTLKNAERYIIPELKEYEDKVLTSKGKALALEKQLYEELFDLLLPHLEALQQSASALAELDVLVNLAERAYTLNYTCPTFIDKPGIRITEGRHPVVEQVLNEPFIANPLNLSPQRRMLIITGPNMGGKSTYMRQTALIALMAYIGSYVPAQKVEIGPIDRIFTRVGAADDLASGRSTFMVEMTETANILHNATEYSLVLMDEIGAGTSTYDGLSLAWACAENLANKIKALTLFATHYFELTQLPEKMEGVANVHLDALEHGDTIAFMHSVQDGAASKSYGLAVAALAGVPKEVIKRARQKLRELESIS</t>
  </si>
  <si>
    <t>1NGA</t>
  </si>
  <si>
    <t>MSKGPAVGIDLGTTYSCVGVFQHGKVEIIANDQGNRTTPSYVAFTDTERLIGDAAKNQVAMNPTNTVFDAKRLIGRRFDDAVVQSDMKHWPFMVVNDAGRPKVQVEYKGETKSFYPEEVSSMVLTKMKEIAEAYLGKTVTNAVVTVPAYFNDSQRQATKDAGTIAGLNVLRIINSPTAAAIAYGLDKKVGAERNVLIFDLGGGTFDVSILTIEDGIFEVKSTAGDTHLGGEDFDNRMVNHFIAEFKRKHKKDISENKRAVRRLRTACERAKRTLSSSTQASIEIDSLYEGIDFYTSITRARFEELNADLFRGTLDPVEKALRDAKLDKSQIHDIVLVGGSTRIPKIQKLLQDFFNGKELNKSINPDEAVAYGAAVQAAILSGDKSE</t>
  </si>
  <si>
    <t>1NGB</t>
  </si>
  <si>
    <t>MSKGPAVGIDLGTTYSCVGVFQHGKVEIIANDQGNRTTPSYVAFTDTERLIGDAAKNQVAMNPTNTVFDAKRLIGRRFDDAVVQSDMKHWPFMVVNDAGRPKVQVEYKGETKSFYPEEVSSMVLTKMKEIAEAYLGKTVTNAVVTVPAYFNDSQRQATKDAGTIAGLNVLRIINQPTAAAIAYGLDKKVGAERNVLIFDLGGGTFDVSILTIEDGIFEVKSTAGDTHLGGEDFDNRMVNHFIAEFKRKHKKDISENKRAVRRLRTACERAKRTLSSSTQASIEIDSLYEGIDFYTSITRARFEELNADLFRGTLDPVEKALRDAKLDKSQIHDIVLVGGSTRIPKIQKLLQDFFNGKELNKSINPDEAVAYGAAVQAAILSGDKSE</t>
  </si>
  <si>
    <t>1NGC</t>
  </si>
  <si>
    <t>MSKGPAVGIDLGTTYSCVGVFQHGKVEIIANDQGNRTTPSYVAFTDTERLIGDAAKNQVAMNPTNTVFDAKRLIGRRFDDAVVQSDMKHWPFMVVNDAGRPKVQVEYKGETKSFYPEEVSSMVLTKMKEIAEAYLGKTVTNAVVTVPAYFNDSQRQATKDAGTIAGLNVLRIINEPTAAAIAYGLDKKVGAERNVLIFDLGGGTFSVSILTIEDGIFEVKSTAGDTHLGGEDFDNRMVNHFIAEFKRKHKKDISENKRAVRRLRTACERAKRTLSSSTQASIEIDSLYEGIDFYTSITRARFEELNADLFRGTLDPVEKALRDAKLDKSQIHDIVLVGGSTRIPKIQKLLQDFFNGKELNKSINPDEAVAYGAAVQAAILSGDKSE</t>
  </si>
  <si>
    <t>1NGD</t>
  </si>
  <si>
    <t>MSKGPAVGIDLGTTYSCVGVFQHGKVEIIANDQGNRTTPSYVAFTDTERLIGDAAKNQVAMNPTNTVFDAKRLIGRRFDDAVVQSDMKHWPFMVVNDAGRPKVQVEYKGETKSFYPEEVSSMVLTKMKEIAEAYLGKTVTNAVVTVPAYFNDSQRQATKDAGTIAGLNVLRIINEPTAAAIAYGLDKKVGAERNVLIFDLGGGTFNVSILTIEDGIFEVKSTAGDTHLGGEDFDNRMVNHFIAEFKRKHKKDISENKRAVRRLRTACERAKRTLSSSTQASIEIDSLYEGIDFYTSITRARFEELNADLFRGTLDPVEKALRDAKLDKSQIHDIVLVGGSTRIPKIQKLLQDFFNGKELNKSINPDEAVAYGAAVQAAILSGDKSE</t>
  </si>
  <si>
    <t>1NGE</t>
  </si>
  <si>
    <t>MSKGPAVGIDLGTTYSCVGVFQHGKVEIIANDQGNRTTPSYVAFTDTERLIGDAAKNQVAMNPTNTVFDAKRLIGRRFDDAVVQSDMKHWPFMVVNDAGRPKVQVEYKGETKSFYPEEVSSMVLTKMKEIAEAYLGKTVTNAVVTVPAYFNDSQRQATKDAGTIAGLNVLRIINEPTAAAIAYGLDKKVGAERNVLIFSLGGGTFDVSILTIEDGIFEVKSTAGDTHLGGEDFDNRMVNHFIAEFKRKHKKDISENKRAVRRLRTACERAKRTLSSSTQASIEIDSLYEGIDFYTSITRARFEELNADLFRGTLDPVEKALRDAKLDKSQIHDIVLVGGSTRIPKIQKLLQDFFNGKELNKSINPDEAVAYGAAVQAAILSGDKSE</t>
  </si>
  <si>
    <t>1NGF</t>
  </si>
  <si>
    <t>MSKGPAVGIDLGTTYSCVGVFQHGKVEIIANDQGNRTTPSYVAFTDTERLIGDAAKNQVAMNPTNTVFDAKRLIGRRFDDAVVQSDMKHWPFMVVNDAGRPKVQVEYKGETKSFYPEEVSSMVLTKMKEIAEAYLGKTVTNAVVTVPAYFNDSQRQATKDAGTIAGLNVLRIINEPTAAAIAYGLDKKVGAERNVLIFNLGGGTFDVSILTIEDGIFEVKSTAGDTHLGGEDFDNRMVNHFIAEFKRKHKKDISENKRAVRRLRTACERAKRTLSSSTQASIEIDSLYEGIDFYTSITRARFEELNADLFRGTLDPVEKALRDAKLDKSQIHDIVLVGGSTRIPKIQKLLQDFFNGKELNKSINPDEAVAYGAAVQAAILSGDKSE</t>
  </si>
  <si>
    <t>1NGG</t>
  </si>
  <si>
    <t>MSKGPAVGIS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</t>
  </si>
  <si>
    <t>1NGH</t>
  </si>
  <si>
    <t>MSKGPAVGINLGT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GDKSE</t>
  </si>
  <si>
    <t>1NGI</t>
  </si>
  <si>
    <t>1NGJ</t>
  </si>
  <si>
    <t>1NGK</t>
  </si>
  <si>
    <t>MPKSFYDAVGGAKTFDAIVSRFYAQVAEDEVLRRVYPEDDLAGAEERLRMFLEQYWGGPRTYSEQRGHPRLRMRHAPFRISLIERDAWLRCMHTAVASIDSETLDDEHRRELLDYLEMAAHSLVNSPF</t>
  </si>
  <si>
    <t>1NGL</t>
  </si>
  <si>
    <t>MQDSTSDLIPAPPLSKVPLQQNFQDNQFQGKWYVVGLAGNAILREDKDPQKMYATIYELKEDKSYNVTSVLFRKKKCDYWIRTFVPGCQPGEFTLGNIKSYPGLTSYLVRVVSTNYNQHAMVFFKKVSQNREYFKITLYGRTKELTSELKENFIRFSKSLGLPENHIVFPVPIDQCIDG</t>
  </si>
  <si>
    <t>1NGM</t>
  </si>
  <si>
    <t>SGIVPTLQNIVATVTLGCRLDLKTVALHARNAEYNPKRFAAVIMRIREPKTTALIFASGKMVVTGAKSEDDSKLASRKYARIIQKIGFAAKFTDFKIQNIVGSCDVKFPIRLEGLAFSHGTFSSYEPELFPGLIYRMVKPKIVLLIFVSGKIVLTGAKQREEIYQAFEAIYPVLSEFRKM</t>
  </si>
  <si>
    <t>1NGN</t>
  </si>
  <si>
    <t>ALSPPRRKSFKKWTPPRSPFNLVQEILFHDPWKLLIATIFLNRTSGKMAIPVLWEFLEKYPSAEVARAADWRDVSELLKPLGLYDLRAKTIIKFSDEYLTKQWRYPIELHGIGKYGNDSYRIFCVNEWKQVHPEDHKLNKYHDWLWENHEKLSLS</t>
  </si>
  <si>
    <t>1NGO</t>
  </si>
  <si>
    <t>CTCTTTTTGTAAGAAATACAAGGAGAG</t>
  </si>
  <si>
    <t>1NGP</t>
  </si>
  <si>
    <t>QVQLQQPGAELVKPGASVKLSCKASGYTFTSYWMHWVKQRPGRGLEWIGRIDPNSGGTKYNEKFKSKATLTVDKPSSTAYMQLSSLTSEDSAVYYCARYDYYGSSYFDYWGQGTTLTVSSAKTTPPSVYPLAPGSAAQTNSMVTLGCLVKGYFPEPVTVTWNSGSLSSGVHTFPAVLQSDLYTLSSSVTVPSSPWPSETVTCNVAHPASSTKVDKKIVPRDC</t>
  </si>
  <si>
    <t>1NGQ</t>
  </si>
  <si>
    <t>1NGR</t>
  </si>
  <si>
    <t>GNLYSSLPLTKREEVEKLLNGDTWRHLAGELGYQPEHIDSFTHEACPVRALLASWGAQDSATLDALLAALRRIQRADIVESLCSE</t>
  </si>
  <si>
    <t>1NGS</t>
  </si>
  <si>
    <t>1NGT</t>
  </si>
  <si>
    <t>1NGU</t>
  </si>
  <si>
    <t>CTCTCCTTGTATTTCTTACAAAAAGAG</t>
  </si>
  <si>
    <t>1NGV</t>
  </si>
  <si>
    <t>MAQLGKLLKEQKYDRQLRLWGDHGQEALESAHVCLINATATGTEILKNLVLPGIGSFTIIDGNQVSGEDAGNNFFLQRSSIGKNRAEAAMEFLQELNSDVSGSFVEESPENLLDNDPSFFCRFTVVVATQLPESTSLRLADVLWNSQIPLLICRTYGLVGYMRIIIKEHPVIESHPDNALEDLRLDKPFPELREHFQSYDLDHMEKKDHSHTPWIVIIAKYLAQWYSETNGRIPKTYKEKEDFRDLIRQGILKNENGAPEDEENFEEAIKNVNTALNTTQIPSSIEDIFNDDRCINITKQTPSFWILARALKEFVAKEGQGNLPVRGTIPDMIADSGKYIKLQNVYREKAKKDAAAVGNHVAKLLQSIGQAPESISEKELKLLCSNSAFLRVVRCRSLAEEYGLDTINKDEIISSMDNPDNEIVLYLMLRAVDRFHKQQGRYPGVSNYQVEEDIGKLKSCLTGFLQEYGLSVMVKDDYVHEFCRYGAAEPHTIAAFLGGAAAQEVIKIITKQFVIFNNTYIYSGMSQTSATFQL</t>
  </si>
  <si>
    <t>1NGW</t>
  </si>
  <si>
    <t>ELVMTQTPKFMSTTVGDRVSITCKASQNVGTPVAWYQQKPGQSPKLLIYSASNRYTGVPDRFTGSGSGTDFTLTISNMQSEDLADYFCQQYSSYPLTFGGGTKVEIKRTVAAPSVFIFPPSDEQLKSGTASVVCLLNNFYPREAKVQWKVDNALQSGNSQESVTEQDSKDSTYSLSSTLTLSKADYEKHKVYACEVTHQGLSSPVTKSFNRNE</t>
  </si>
  <si>
    <t>1NGX</t>
  </si>
  <si>
    <t>ELVMTQTPKFMSTSVGDRVSITCKASQNVGTAVAWYQQKPGQSPKLLIYSASNRYTGVPDRFTGSGSGTDFTLTISNMQSEDLADYFCQQYSSYPLTFGGGTKVEIKRTVAAPSVFIFPPSDEQLKSGTASVVCLLNNFYPREAKVQWKVDNALQSGNSQESVTEQDSKDSTYSLSSTLTLSKADYEKHKVYACEVTHQGLSSPVTKSFNRNE</t>
  </si>
  <si>
    <t>1NGY</t>
  </si>
  <si>
    <t>ELVMTQTPKFMSTTVGDRVSITCKASQNVGTPVAWYQQKPGQSPKLLIYSASNRYTGVPDRFTGSGSGTDFTLTISNMQSEDLADYFCQQYSSYPLTFGGGTKVEIKRTVAAPSVFIFPPSDEQLKSGTASVVCLLNNFYPREAKVQWKVDNALQSGNSQESVTEQDSKDSTYSLSSTLTLSKADYEKHKVYACEVTHQGLSSPVTKSFNRGE</t>
  </si>
  <si>
    <t>1NGZ</t>
  </si>
  <si>
    <t>1NH0</t>
  </si>
  <si>
    <t>1NH1</t>
  </si>
  <si>
    <t>MGCVSSKSTTVLSPQTSFNEASRTSFRALPGPSQRQLEVYDQCLIGAARWPDDSSKSNTPENRAYCQSMYNSIRSAGDEISRGGITSFEELWGRATEWRLSKLQRGEPLYSAFASERTSDTDAVTPLVKPYKSVLARVVDHEDAHDEIMQDNLFGDLNVKVYRQTAYLHGNVIPLNTFRVATDTEYLRDRVAHLRTELGAKALKQHLQRYNPDRIDHTNASYLPIIKDHLNDLYRQAISSDLSQAELISLIARTHWWAASAMPDQRGSAAKAEFAARAIASAHGIELPPFRNGNVSDIEAMLSGEEEFVEKYRSLLDSDCFGTGHHHHHH</t>
  </si>
  <si>
    <t>1NH2</t>
  </si>
  <si>
    <t>1NH3</t>
  </si>
  <si>
    <t>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RAPPKTFEKSMMNLQTKIDAKKEQLADARRDLKSAKADAKVMKDAKTKKVVESKKKAVQRLEEQLMKLEVQATDREENKQIALGTSKLNYLDPRITVAWCKKWGVPIEKIYNKTQREKFAWAIDMADEDYEF</t>
  </si>
  <si>
    <t>Protein#DNA#DNA/RNA Hybrid</t>
  </si>
  <si>
    <t>1NH4</t>
  </si>
  <si>
    <t>AEGDDPAKAAFDSLQASATEMIGYAWAMVVVIVGATIGIKLFKKFTSKAS</t>
  </si>
  <si>
    <t>1NH5</t>
  </si>
  <si>
    <t>1NH6</t>
  </si>
  <si>
    <t>AAPGKPTIAWGNTKFAIVEVDQAATAYNNLVKVKNAADVSVSWNLWNGDTGTTAKVLLNGKEAWSGPSTGSSGTANFKVNKGGRYQMQVALCNADGCTASDATEIVVADTDGSHLAPLKEPLLEKNKPYKQNSGKVVGSYFVEWGVYGRNFTVDKIPAQNLTHLLYGFIPICGGNGINDSLKEIEGSFQALQRSCQGREDFKVSIHDPFAALQKAQKGVTAWDDPYKGNFGQLMALKQAHPDLKILPSIGGWTLSDPFFFMGDKVKRDRFVGSVKEFLQTWKFFDGVDIDWLFPGGKGANPNLGSPQDGETYVLLMKELRAMLDQLSVETGRKYELTSAISAGKDKIDKVAYNVAQNSMDHIFLMSYDFYGAFDLKNLGHQTALNAPAWKPDTAYTTVNGVNALLAQGVKPGKIVVGTAMYGRGWTGVNGYQNNIPFTGTATGPVKGTWENGIVDYRQIASQFMSGEWQYTYDATAEAPYVFKPSTGDLITFDDARSVQAKGKYVLDKQLGGLFSWEIDADNGDILNSMNASLGNSAGVQ</t>
  </si>
  <si>
    <t>1NH7</t>
  </si>
  <si>
    <t>HSGRPVLGSSHHHHHHSSGMMLRVAVPNKGALSEPATEILAEAGYRRRTDSKDLTVIDPVNNVEFFFLRPKDIAIYVGSGELDFGITGRDLVCDSGAQVRERLALGFGSSSFRYAAPAGRNWTTADLAGMRIATAYPNLVRKDLATKGIEATVIRLDGAVEISVQLGVADAIADVVGSGRTLSQHDLVAFGEPLCDSEAVLIERAGTDGQDQTEARDQLVARVQGVVFGQQYLMLDYDCPRSALKKATAITPGLESPTIAPLADPDWVAIRALVPRRDVNGIMDELAAIGAKAILASDIRFCRF</t>
  </si>
  <si>
    <t>1NH8</t>
  </si>
  <si>
    <t>1NH9</t>
  </si>
  <si>
    <t>MDNVVLIGKKPVMNYVVAVLTQLTSNDEVIIKARGKAINKAVDVAEMIRNRFIKDIKIKKIEIGTDKVKNPDGREVNVSTIEIVLAK</t>
  </si>
  <si>
    <t>1NHA</t>
  </si>
  <si>
    <t>STPQPPSGKTTPNSGDVQVTEDAVRRYLTRKPMTTKDLLKKFQTKKTGLSSEQTVNVLAQILKRLNPERKMINDKMHFSLKE</t>
  </si>
  <si>
    <t>1NHB</t>
  </si>
  <si>
    <t>1NHC</t>
  </si>
  <si>
    <t>STCTFTSASEASESISSCSDVVLSSIEVPAGETLDLSDAADGSTITFEGTTSFGYKEWKGPLIRFGGKDLTVTMADGAVIDGDGSRWWDSKGTNGGKTKPKFMYIHDVEDSTFKGINIKNTPVQAISVQATNVHLNDFTIDNSDGDDNGGHNTDGFDISESTGVYISGATVKNQDDCIAINSGESISFTGGTCSGGHGLSIGSVGGRDDNTVKNVTISDSTVSNSANGVRIKTIYKETGDVSEITYSNIQLSGITDYGIVIEQDYENGSPTGTPSTGIPITDVTVDGVTGTLEDDATQVYILCGDGSCSDWTWSGVDLSGGKTSDKCENVPSGASC</t>
  </si>
  <si>
    <t>1NHD</t>
  </si>
  <si>
    <t>EDICFIAGIGDTNGYGWGIAKELSKRNVKIIFGIWPPVYNIFMKNYKNGKFDNDMIIDKDKKMNILDMLPFDASFDTANDIDEETKNNKRYNMLQNYTIEDVANLIHQKYGKINMLVHSLANAKEVQKDLLNTSRKGYLDALSKSSYSLISLCKYFVNIMKPQSSIISLTYHASQKVVPGYGGGMSSAKAALESDTRVLAYHLGRNYNIRINTISAGPLKSRAATAINK</t>
  </si>
  <si>
    <t>1NHE</t>
  </si>
  <si>
    <t>1NHG</t>
  </si>
  <si>
    <t>1NHH</t>
  </si>
  <si>
    <t>1NHI</t>
  </si>
  <si>
    <t>1NHJ</t>
  </si>
  <si>
    <t>SHMPIQVLPPQLANQIAAGEVVERPASVVKELVENSLDAGATRIDIDIERGGAKLIRIRDNGCGIKKDELALALARHATSKIASLDDLEAIISLGFRGEALPSISSVSRLTLTSRTAEQQEAWQAYAEGRDMNVTVKPAAHPVGTTLEVLDLFYNTPARRKFLRTEKTEFNHIDEIIRRIALARFDVTINLSHNGKIVRQYRAVPEGGQKERRLGAICGTAFLEQALAIEWQHGDLTLRGWVADPNHTTPALAEIQYCYVNGRMMRDRLINHAIRQACEDKLGADQQPAFVLYLEIDPHQVDVNVHPAKHEVRFHQSRLVHDFIYQGVLSVLQ</t>
  </si>
  <si>
    <t>1NHK</t>
  </si>
  <si>
    <t>AIERTLSIIKPDGLEKGVIGKIISRFEEKGLKPVAIRLQHLSQAQAEGFYAVHKARPFFKDLVQFMISGPVVLMVLEGENAVLANRDIMGATNPAQAAEGTIRKDFATSIDKNTVHGSDSLENAKIEIAYFFRETEIHSYPYQK</t>
  </si>
  <si>
    <t>1NHL</t>
  </si>
  <si>
    <t>STRRILGLAIESQDAGIKTITMLDEQKEQLNRIEEGLDQINKDMRETEKTLTEL</t>
  </si>
  <si>
    <t>1NHM</t>
  </si>
  <si>
    <t>GSNAPKRPPSAFFLFCSEYRPKIKGEHPGLSIGDVAKKLGEMWNNTAADDKQPYEKKAAKLKEKYEKDIAAYRAKGKPDAA</t>
  </si>
  <si>
    <t>1NHN</t>
  </si>
  <si>
    <t>1NHO</t>
  </si>
  <si>
    <t>MVVNIEVFTSPTCPYCPMAIEVVDEAKKEFGDKIDVEKIDIMVDREKAIEYGLMAVPAIAINGVVRFVGAPSREELFEAINDEME</t>
  </si>
  <si>
    <t>1NHP</t>
  </si>
  <si>
    <t>MKVIVLGSSHGGYEAVEELLNLHPDAEIQWYEKGDFISFLSAGMQLYLEGKVKDVNSVRYMTGEKMESRGVNVFSNTEITAIQPKEHQVTVKDLVSGEERVENYDKLIISPGAVPFELDIPGKDLDNIYLMRGRQWAIKLKQKTVDPEVNNVVVIGSGYIGIEAAEAFAKAGKKVTVIDILDRPLGVYLDKEFTDVLTEEMEANNITIATGETVERYEGDGRVQKVVTDKNAYDADLVVVAVGVRPNTAWLKGTLELHPNGLIKTDEYMRTSEPDVFAVGDATLIKYNPADTEVNIALATNARKQGRFAVKNLEEPVKPFPGVQGSSGLAVFDYKFASTGINEVMAQKLGKETKAVTVVEDYLMDFNPDKQKAWFKLVYDPETTQILGAQLMSKADLTANINAISLAIQAKMTIEDLAYADFFFQPAFDKPWNIINTAALEAVKQER</t>
  </si>
  <si>
    <t>1NHQ</t>
  </si>
  <si>
    <t>MKVIVLGSSHGGYEAVEELLNLHPDAEIQWYEKGDFISFLSSGMQLYLEGKVKDVNSVRYMTGEKMESRGVNVFSNTEITAIQPKEHQVTVKDLVSGEERVENYDKLIISPGAVPFELDIPGKDLDNIYLMRGRQWAIKLKQKTVDPEVNNVVVIGSGYIGIEAAEAFAKAGKKVTVIDILDRPLGVYLDKEFTDVLTEEMEANNITIATGETVERYEGDGRVQKVVTDKNAYDADLVVVAVGVRPNTAWLKGTLELHPNGLIKTDEYMRTSEPDVFAVGDATLIKYNPADTEVNIALATNARKQGRFAVKNLEEPVKPFPGVQGSSGLAVFDYKFASTGINEVMAQKLGKETKAVTVVEDYLMDFNPDKQKAWFKLVYDPETTQILGAQLMSKADLTANINAISLAIQAKMTIEDLAYADFFFQPAFDKPWNIINTAALEAVKQER</t>
  </si>
  <si>
    <t>1NHR</t>
  </si>
  <si>
    <t>MKVIVLGSSHGGYEAVEELLNLHPDAEIQWYEKGDFISFCSCGMQLYLEGKVKDVNSVRYMTGEKMESRGVNVFSNTEITAIQPKEHQVTVKDLVSGEERVENYDKLIISPGAVPFELDIPGKDLDNIYLMRGRQWAIKLKQKTVDPEVNNVVVIGSGYIGIEAAEAFAKAGKKVTVIDILDRPLGVYLDKEFTDVLTEEMEANNITIATGETVERYEGDGRVQKVVTDKNAYDADLVVVAVGVRPNTAWLKGTLELHPNGLIKTDEYMRTSEPDVFAVGDATLIKYNPADTEVNIALATNARKQGRFAVKNLEEPVKPFPGVQGSSGLAVFDYKFASTGINEVMAQKLGKETKAVTVVEDYLMDFNPDKQKAWFKLVYDPETTQILGAQLMSKADLTANINAISLAIQAKMTIEDLAYADFFFQPAFDKPWNIINTAALEAVKQER</t>
  </si>
  <si>
    <t>1NHS</t>
  </si>
  <si>
    <t>MKVIVLGSSHGGYEAVEELLNLHPDAEIQWYEKGDFISFLCCGMQLYLEGKVKDVNSVRYMTGEKMESRGVNVFSNTEITAIQPKEHQVTVKDLVSGEERVENYDKLIISPGAVPFELDIPGKDLDNIYLMRGRQWAIKLKQKTVDPEVNNVVVIGSGYIGIEAAEAFAKAGKKVTVIDILDRPLGVYLDKEFTDVLTEEMEANNITIATGETVERYEGDGRVQKVVTDKNAYDADLVVVAVGVRPNTAWLKGTLELHPNGLIKTDEYMRTSEPDVFAVGDATLIKYNPADTEVNIALATNARKQGRFAVKNLEEPVKPFPGVQGSSGLAVFDYKFASTGINEVMAQKLGKETKAVTVVEDYLMDFNPDKQKAWFKLVYDPETTQILGAQLMSKADLTANINAISLAIQAKMTIEDLAYADFFFQPAFDKPWNIINTAALEAVKQER</t>
  </si>
  <si>
    <t>1NHT</t>
  </si>
  <si>
    <t>1NHU</t>
  </si>
  <si>
    <t>ASHHHHHH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ARPR</t>
  </si>
  <si>
    <t>1NHV</t>
  </si>
  <si>
    <t>1NHW</t>
  </si>
  <si>
    <t>1NHX</t>
  </si>
  <si>
    <t>1NHY</t>
  </si>
  <si>
    <t>MSQGTLYANFRIRTWVPRGLVKALKLDVKVVTPDAAAEQFARDFPLKKVPAFVGPKGYKLTEAMAINYYLVKLSQDDKMKTQLLGADDDLNAQAQIIRWQSLANSDLCIQIANTIVPLKGGAPYNKKSVDSAMDAVDKIVDIFENRLKNYTYLATENISLADLVAASIFTRYFESLFGTEWRAQHPAIVRWFNTVRASPFLKDEYKDFKFADKPLSPPQ</t>
  </si>
  <si>
    <t>1NHZ</t>
  </si>
  <si>
    <t>GSIQQATTGVSQETSENPGDKTIVPATLPQLTPTLVSLLEVIEPEVLYAGYDSSVPDSTWRIMTTLNMLGGRQVIAAVKWAKAIPGFRNLHLDDQMTLLQYSWMSLMAFALGWRSYRQSSANLLCFAPDLIINEQRMTLPDMYDQCKHMLYVSSELHRLQVSYEEYLCMKTLLLLSSVPKDGLKSQELFDEIRMTYIKELGKAIVKREGNSSQNWQRFYQLTKLLDSMHEVVENLLNYCFQTFLDKTMSIEFPEMLAEIITNQIPKYSNGNIKKLLFHQK</t>
  </si>
  <si>
    <t>1NI0</t>
  </si>
  <si>
    <t>MSHPDLNKLLELWPHIQEYQDLALKHGINDIFQDNGGKLLQVLLITGLTVLPGREGNDAVDNAGQEYELKSINIDLTKGFSTHHHMNPVIIAKFRQVPWIFAIYRGIAIEAIYRLEPKDLEFYYDKWERKWYSDGHKDINNPKIPVKYVMEHGTKIYAA</t>
  </si>
  <si>
    <t>1NI1</t>
  </si>
  <si>
    <t>1NI2</t>
  </si>
  <si>
    <t>PKPINVRVTTMDAELEFAIQPNTTGKQLFDQVVKTIGLREVWYFGLHYVDNKGFPTWLKLDKKVSAQEVRKENPLQFKFRAKFYPEDVAEELIQDITQKLFFLQVKEGILSDEIYCPPETAVLLGSYAVQAKFGDYNKEVHKSGYLSSERLIPQRVMDQHKLTRDQWEDRIQVWHAEHRGMLKDNAMLEYLKIAQDLEMYGINYFEIKNKKGTDLWLGVDALGLNIYEKDDKLTPKIGFPWSEIRNISFNDKKFVIKPIDKKAPDFVFYAPRLRINKRILQLCMGNHELYMRRRKP</t>
  </si>
  <si>
    <t>1NI3</t>
  </si>
  <si>
    <t>MPPKKQQEVVKVQWGRPGNNLKTGIVGMPNVGKSTFFRAITKSVLGNPANYPYATIDPEEAKVAVPDERFDWLCEAYKPKSRVPAFLTVFDIAGLTKGASTGVGLGNAFLSHVRAVDAIYQVVRAFDDAEIIHVEGDVDPIRDLSIIVDELLIKDAEFVEKHLEGLRKITSRGANTLEMKAKKEEQAIIEKVYQYLTETKQPIRKGDWSNREVEIINSLYLLTAKPVIYLVNMSERDFLRQKNKYLPKIKKWIDENSPGDTLIPMSVAFEERLTNFTEEEAIEECKKLNTKSMLPKIIVTGYNALNLINYFTCGEDEVRSWTIRKGTKAPQAAGVIHTDFEKAFVVGEIMHYQDLFDYKTENACRAAGKYLTKGKEYVMESGDIAHWKAGKR</t>
  </si>
  <si>
    <t>1NI4</t>
  </si>
  <si>
    <t>MRGSFANDATFEIKKCDLHRLEEGPPVTTVLTREDGLKYYRMMQTVRRMELKADQLYKQKIIRGFCHLCDGQEACCVGLEAGINPTDHLITAYRAHGFTFTRGLSVREILAELTGRKGGCAKGKGGSMHMYAKNFYGGNGIVGAQVPLGAGIALACKYNGKDEVCLTLYGDGAANQGQIFEAYNMAALWKLPCIFICENNRYGMGTSVERAAASTDYYKRGDFIPGLRVDGMDILCVREATRFAAAYCRSGKGPILMELQTYRYHGHSMSDPGVSYRTREEIQEVRSKSDPIMLLKDRMVNSNLASVEELKEIDVEVRKEIEDAAQFATADPEPPLEELGYHIYSSDPPFEVRGANQWIKFKSVS</t>
  </si>
  <si>
    <t>1NI5</t>
  </si>
  <si>
    <t>SMTLTLNRQLLTSRQILVAFSGGLDSTVLLHQLVQWRTENPGVALRAIHVHHGLSANADAWVTHCENVCQQWQVPLVVERVQLAQEGLGIEAQARQARYQAFARTLLPGEVLVTAQHLDDQCETFLLALKRGSGPAGLSAMAEVSEFAGTRLIRPLLARTRGELVQWARQYDLRWIEDESNQDDSYDRNFLRLRVVPLLQQRWPHFAEATARSAALCAEQESLLDELLADDLAHCQSPQGTLQIVPMLAMSDARRAAIIRRWLAGQNAPMPSRDALVRIWQEVALAREDASPCLRLGAFEIRRYQSQLWWIKSVTGQSENIVPWQTWLQPLELPAGLGSVQLNAGGDIRPPRADEAVSVRFKAPGLLHIVGRNGGRKLKKIWQELGVPPWLRDTTPLLFYGETLIAAAGVFVTQEGVAEGENGVSFVWQKTLS</t>
  </si>
  <si>
    <t>1NI6</t>
  </si>
  <si>
    <t>MERPQPDSMPQDLSEALKEATKEVHTQAENAEFMRNFQKGQVTRDGFKLVMASLYHIYVALEEEIERNKESPVFAPVYFPEELHRKAALEQDLAFWYGPRWQEVIPYTPAMQRYVKRLHEVGRTEPELLVAHAYTRYLGDLSGGQVLKKIAQKALDLPSSGEGLAFFTFPNIASATKFKQLYRSRMNSLEMTPAVRQRVIEEAKTAFLLNIQLFEELQELLTHD</t>
  </si>
  <si>
    <t>1NI7</t>
  </si>
  <si>
    <t>MTNPQFAGHPFGTTVTAETLRNTFAPLTQWEDKYRQLIMLGKQLPALPDELKAQAKEIAGCENRVWLGYTVAENGKMHFFGDSEGRIVRGLLAVLLTAVEGKTAAELQAQSPLALFDELGLRAQLSASRSQGLNALSEAIIAATKQVLEHHHHHH</t>
  </si>
  <si>
    <t>1NI8</t>
  </si>
  <si>
    <t>SEALKILNNIRTLRAQARECTLETLEEMLEKLEVVVNERREEESAA</t>
  </si>
  <si>
    <t>1NI9</t>
  </si>
  <si>
    <t>GHMRRELAIEFSRVTESAALAGYKWLGRGDKNTADGAAVNAMRIMLNQVNIDGTIVIGEGEIDEAPMLYIGEKVGTGRGDAVDIAVDPIEGTRMTAMGQANALAVLAVGDKGCFLNAPDMYMEKLIVGPGAKGTIDLNLPLADNLRNVAAALGKPLSELTVTILAKPRHDAVIAEMQQLGVRVFAIPDGDVAASILTCMPDSEVDVLYGIGGAPEGVVSAAVIRALDGDMNGRLLARHDVKGDNEENRRIGEQELARCKAMGIEAGKVLRLGDMARSDNVIFSATGITKGDLLEGISRKGNIATTETLLIRGKSRTIRRIQSIHYLDRKDPEMQVHIL</t>
  </si>
  <si>
    <t>1NIA</t>
  </si>
  <si>
    <t>AAGAAPVDISTLPRVKVDLVKPPFVHAHDQVAKTGPRVVEFTMTIEEKKLVIDREGTEIHAMTFNGSVPGPLMVVHENDYVELRLINPDTNTLLHNIDFHAATGALGGGALTQVNPGEETTLRFKATKPGVFVYHCAPEGMVPWHVTSGMNGAIMVLPRDGLKDEKGQPLTYDKIYYVGEQDFYVPKDEAGNYKKYETPGEAYEDAVKAMRTLTPTHIVFNGAVGALTGDHALTAAVGERVLVVHSQANRDTRPHLIGGHGDYVWATGKFRNPPDLDQETWLIPGGTAGAAFYTFRQPGVYAYVNHNLIEAFELGAAGHFKVTGEWNDDLMTSVVKPASM</t>
  </si>
  <si>
    <t>1NIB</t>
  </si>
  <si>
    <t>1NIC</t>
  </si>
  <si>
    <t>1NID</t>
  </si>
  <si>
    <t>1NIE</t>
  </si>
  <si>
    <t>1NIF</t>
  </si>
  <si>
    <t>1NIG</t>
  </si>
  <si>
    <t>MDIKRYCPVTDSELPADHVYFKFRSEIEAAEAYLGLAISEGIKVRETREILDIIDTVYNSLSDPESKLNDFQEKRLNFTEEDWYDIKEKANNGNRWSLYMFLARSAVDSAVYWSYRMKETEEFKEIVKEEMISKLLKAGYVILRESLGEVRL</t>
  </si>
  <si>
    <t>1NIH</t>
  </si>
  <si>
    <t>1NIJ</t>
  </si>
  <si>
    <t>MNPIAVTLLTGFLGAGKTTLLRHILNEQHGYKIAVIENEFGEVSVDDQLIGDRATQIKTLTNGCICCSRSNELEDALLDLLDNLDKGNIQFDRLVIECTGMADPGPIIQTFFSHEVLCQRYLLDGVIALVDAVHADEQMNQFTIAQSQVGYADRILLTKTDVAGEAEKLHERLARINARAPVYTVTHGDIDLGLLFNTNGFMLEENVVSTKPRFHFIADKQNDISSIVVELDYPVDISEVSRVMENLLLESADKLLRYKGMLWIDGEPNRLLFQGVQRLYSADWDRPWGDEKPHSTMVFIGIQLPEEEIRAAFAGLRK</t>
  </si>
  <si>
    <t>1NIK</t>
  </si>
  <si>
    <t>1NIL</t>
  </si>
  <si>
    <t>XKCTSDQDEQFIPKGCSK</t>
  </si>
  <si>
    <t>1NIM</t>
  </si>
  <si>
    <t>1NIN</t>
  </si>
  <si>
    <t>1NIO</t>
  </si>
  <si>
    <t>ANVSFSLSGADSKSYSKFITALRKALPSKEKVSNIPLLLPSASGASRYILMQLSNYDAKAITMAIDVTNVYIMGYLVNSTSYFFNESDAKLASQYVFKGSTIVTLPYSGNYERLQNAAGKVREKIPLGFRAFDSAITSLFHYDSTAAAGAFLVIIQTTAEASRFKYIEGQIIKRIPKNEVPSPAALSLENEWSALSKQIQLAQTNNGAFRTPVVIIDNKGQRVEIKDVNSKVVTNNIKLLLNKQNIA</t>
  </si>
  <si>
    <t>1NIP</t>
  </si>
  <si>
    <t>1NIQ</t>
  </si>
  <si>
    <t>1NIR</t>
  </si>
  <si>
    <t>1NIS</t>
  </si>
  <si>
    <t>ERAKVAMSHFEPHEYIRYDLLEKNIDIVRKRLNRPLTLSEKIVYGHLDDPANQEIERGKTYLRLRPDRVAMQDATAQMAMLQFISSGLPKVAVPSTIHCDHLIEAQLGGEKDLRRAKDINQEVYNFLATAGAKYGVGFWRPGSGIIHQIILENYAYPGVLLIGTDSHTPNGGGLGGICIGVGGADAVDVMAGIPWELKCPKVIGVKLTGSLSGWTSPKDVILKVAGILTVKGGTGAIVEYHGPGVDSISCTGMATICNMGAEIGATTSVFPYNHRMKKYLSKTGRADIANLADEFKDHLVPDSGCHYDQLIEINLSELKPHINGPFTPDLAHPVAEVGSVAEKEGWPLDIRVGLIGSCTNSSYEDMGRSAAVAKQALAHGLKCKSQFTITPGSEQIRATIERDGYAQVLRDVGGIVLANACGPCIGQWDRKDIKKGEKNTIVTSYNRNFTGRNDANPETHAFVTSPEIVTALAIAGTLKFNPETDFLTGKDGKKFKLEAPDADELPRAEFDPGQDTYQHPPKDSSGQRVDVSPTSQRLQLLEPFDKWDGKDLEDLQILIKVKGKCTTDHISAAGPWLKFRGHLDNISNNLLIGAINSENRKANSVRNAVTQEFGPVPDTARYYKQHGIRWVVIGDENYGEGSSREHRALEPRFLGGRAIITKSFARIHETNLKKQGLLPLTFADPADYNKIHPVDKLTIQGLKDFAPGKPLTCIIKHPNGTQETILLNHTFNETQIEWFRAGSALNRMKELQQK</t>
  </si>
  <si>
    <t>1NIT</t>
  </si>
  <si>
    <t>1NIU</t>
  </si>
  <si>
    <t>1NIV</t>
  </si>
  <si>
    <t>1NIW</t>
  </si>
  <si>
    <t>1NIX</t>
  </si>
  <si>
    <t>ECKGFGKSCVPGKNECCSGYACNSRDKWCKVLLX</t>
  </si>
  <si>
    <t>1NIY</t>
  </si>
  <si>
    <t>ECLGFGKGCNPSNDQCCKSSNLVCSRKHRWCKYEIX</t>
  </si>
  <si>
    <t>1NIZ</t>
  </si>
  <si>
    <t>RKRIHIGPGRAFYTTK</t>
  </si>
  <si>
    <t>1NJ0</t>
  </si>
  <si>
    <t>1NJ1</t>
  </si>
  <si>
    <t>MGSSHHHHHHSSGLVPRGSHMQKPIKKDPNRYHGEKMTEFSEWFHNILEEAEIIDQRYPVKGMHVWMPHGFMIRKNTLKILRRILDRDHEEVLFPLLVPEDELAKEAIHVKGFEDEVYWVTHGGLSKLQRKLALRPTSETVMYPMFALWVRSHTDLPMRFYQVVNTFRYETKHTRPLIRVREITTFKEAHTIHATASEAEEQVERAVEIYKEFFNSLGIPYLITRRPPWDKFPGSEYTVAFDTLMPDGKTLQIGTVHNLGQTFARTFEIKFETPEGDHEYVHQTCYGLSDRVIASVIAIHGDESGLCLPPDVAAHQVVIVPIIFKKAAEEVMEACRELRSRLEAAGFRVHLDDRDIRAGRKYYEWEMRGVPLRVEIGPRDLEKGAAVISRRDTGEKVTADLQGIEETLRELMKDILENLRTRAWERMESEIREAETLEEASRIVDEKRGIISFMWCGEEECGMDVEEKVRVDILGIQEEGSGTCINCGREAPYRAYLARTY</t>
  </si>
  <si>
    <t>1NJ2</t>
  </si>
  <si>
    <t>1NJ3</t>
  </si>
  <si>
    <t>GSTSAMWACQHCTFMNQPGTGHCEMCSLPRT</t>
  </si>
  <si>
    <t>1NJ4</t>
  </si>
  <si>
    <t>1NJ5</t>
  </si>
  <si>
    <t>1NJ6</t>
  </si>
  <si>
    <t>1NJ7</t>
  </si>
  <si>
    <t>DQNCDIGNITSQCQMQHKNCEDANGCDTIIEECKTSMVERCQNQEFESAAGSTTLGPQ</t>
  </si>
  <si>
    <t>1NJ8</t>
  </si>
  <si>
    <t>GSHMLEFSEWYSDILEKAEIYDVRYPIKGCGVYLPYGFKIRRYTFEIIRNLLDESGHDEALFPMLIPEDLLAKEAEHIKGFEDEVYWVTHGGKTQLDVKLALRPTSETPIYYMMKLWVKVHTDLPIKIYQIVNTFRYETKHTRPLIRLREIMTFKEAHTAHSTKEEAENQVKEAISIYKKFFDTLGIPYLISKRPEWDKFPGAEYTMAFDTIFPDGRTMQIATVHNLGQNFSKTFEIIFETPTGDKDYAYQTCYGISDRVIASIIAIHGDEKGLILPPIVAPIQVVIVPLIFKGKEDIVMEKAKEIYEKLKGKFRVHIDDRDIRPGRKFNDWEIKGVPLRIEVGPKDIENKKITLFRRDTMEKFQVDETQLMEVVEKTLNNIMENIKNRAWEKFENFITILEDINPDEIKNILSEKRGVILVPFKEEIYNEELEEKVEATILGETEYKGNKYIAIAKTY</t>
  </si>
  <si>
    <t>1NJ9</t>
  </si>
  <si>
    <t>QAVVTQESALTTSPGETVTLTCRSSTGTITSDNYANWVQEKPDHLFSGLIGVNNARPPGVPARFSGSLTGDKAVLTITGAQTEDEAIYFCALWYSNHWVFGGGTKLTVLGQPKSSPSVTLFPPSSEELETNKATLVCTITDFYPGVVTVDWKVDGTPVTQGMETTQPSKQSNNKYMASSYLTLTAREWERHSSYSCQVTHEGHTVEKSLSRA</t>
  </si>
  <si>
    <t>1NJA</t>
  </si>
  <si>
    <t>MLEQPYLDLAKKVLDEGHFKPDRTHTGTYSIFGHQMRFDLSKGFPLLTTKKVPFGLIKSELLWFLHGDTNIRFLLQHRNHIWDEWAFEKWVKSDEYHGPDMTDFGHRSQKDPEFAAVYHEEMAKFDDRVLHDDAFAAKYGDLGLVYGSQWRAWHTSKGDTIDQLGDVIEQIKTHPYSRRLIVSAWNPEDVPTMALPPCHTLYQFYVNDGKLSLQLYQRSADIFLGVPFCIASYALLTHLVAHECGLEVGEFIHTFGDAHLYVNHLDQIKEQLSRTPRPAPTLQLNPDKHDIFDFDMKDIKLLNYDPYPAIKAPVAV</t>
  </si>
  <si>
    <t>1NJB</t>
  </si>
  <si>
    <t>1NJC</t>
  </si>
  <si>
    <t>MLEQPYLDLAKKVLDEGHFKPDRTHTGTYSIFGHQMRFDLSKGFPLLTTKKVPFGLIKSELLWFLHGDTNIRFLLQHRNHIWDEWAFEKWVKSDEYHGPDMTDFGHRSQKDPEFAAVYHEEMAKFDDRVLHDDAFAAKYGDLGLVYGSQWRAWHTSKGDTIDQLGDVIEQIKTHPYSRRLIVSAWNPEDVPTMALPPCHTLYQFYVNDGKLSLQLYQRSADIFLGVPFDIASYALLTHLVAHECGLEVGEFIHTFGDAHLYVNHLDQIKEQLSRTPRPAPTLQLNPDKHDIFDFDMKDIKLLNYDPYPAIKAPVAV</t>
  </si>
  <si>
    <t>1NJD</t>
  </si>
  <si>
    <t>1NJE</t>
  </si>
  <si>
    <t>1NJF</t>
  </si>
  <si>
    <t>GAHMGGSMSYQVLARKWRPQTFADVVGQEHVLTALANGLSLGRIHHAYLFSGTRGVGKTSIARLLAKGLNCETGITATPCGVCDNCREIEQGRFVDLIEIDAASRTKVEDTRDLLDNVQYAPARGRFKVYLIDEVHMLSRHSFNALLKTLEEPPEHVKFLLATTDPQKLPVTILSRCLQFHLKALDVEQIRHQLEHILNEEHIAHEPRALQLLARAAEGSLRDALSLTDQAIASGDGQVSTQAVSAMLGT</t>
  </si>
  <si>
    <t>1NJG</t>
  </si>
  <si>
    <t>1NJH</t>
  </si>
  <si>
    <t>SNAMKAIIKEDVQASLERYADRPVYIHLETTTGSYSAHLNEKNMTVVAYIRNAKVTYHQAKIKGNGPYRVGLKTEEGWIYAEGLTEYTVDEENRLLMAGHLPGGKLAISLQISEKPFTV</t>
  </si>
  <si>
    <t>1NJI</t>
  </si>
  <si>
    <t>1NJJ</t>
  </si>
  <si>
    <t>KSMDIVVNDDLSCRFLEGFNTRDALCKKISMNTCDEGDPFFVADLGDIVRKHETWKKCLPRVTPFYAVKCNDDWRVLGTLAALGTGFDCASNTEIQRVRGIGVPPEKIIYANPCKQISHIRYARDSGVDVMTFDCVDELEKVAKTHPKAKMVLRISTDDSLARCRLSVKFGAKVEDCRFILEQAKKLNIDVTGVSFHVGSGSTDASTFAQAISDSRFVFDMGTELGFNMHILDIGGGFPGTRDAPLKFEEIAGVINNALEKHFPPDLKLTIVAEPGRYYVASAFTLAVNVIAKKVTPGVQTDVGAHAESNAQSFMYYVNDGVYGSFNCILYDHAVVRPLPQREPIPNEKLYPSSVWGPTCDGLDQIVERYYLPEMQVGEWLLFEDMGAYTVVGTSSFNGFQSPTIYYVVSGLPDHVVRELKSQKS</t>
  </si>
  <si>
    <t>1NJK</t>
  </si>
  <si>
    <t>MGSSHHHHHHSSGRENLYFQGHMQTQIKVRGYHLDVYQHVNNARYLEFLEEARWDGLENSDSFQWMTAHNIAFVVVNININYRRPAVLSDLLTITSQLQQLNGKSGILSQVITLEPEGQVVADALITFVCIDLKTQKALALEGELREKLEQMVKGH</t>
  </si>
  <si>
    <t>1NJM</t>
  </si>
  <si>
    <t>1NJN</t>
  </si>
  <si>
    <t>1NJO</t>
  </si>
  <si>
    <t>1NJP</t>
  </si>
  <si>
    <t>1NJQ</t>
  </si>
  <si>
    <t>XWPPRSYTCSFCKREFRSAQALGGHMNVHRRDRARLRLX</t>
  </si>
  <si>
    <t>1NJR</t>
  </si>
  <si>
    <t>MTGSLNRHSLLNGVKKMRIILCDTNEVVTNLWQESIPHAYIQNDKYLCIHHGHLQSLMDSMRKGDAIHHGHSYAIVSPGNSYGYLGGGFDKALYNYFGGKPFETWFRNQLGGRYHTVGSATVVDLQRCLEEKTIECRDGIRYIIHVPTVVAPSAPIFNPQNPLKTGFEPVFNAMWNALMHSPKDIDGLIIPGLCTGYAGVPPIISCKSMAFALRLYMAGDHISKELKNVLIMYYLQYPFEPFFPESCKIECQKLGIDIEMLKSFNVEKDAIELLIPRRILTLDL</t>
  </si>
  <si>
    <t>1NJS</t>
  </si>
  <si>
    <t>1NJT</t>
  </si>
  <si>
    <t>MTMDEQQSQAVAPVYVGGFLARYDQSPDEAELLLPRDVVEHWLHAQGQGQPSLSVALPLNINHDDTAVVGHVAAMQSVRDGLFCLGCVTSPRFLEIVRRASEKSELVSRGPVSPLQPDKVVEFLSGSYAGLSLSSRRCDDVEQATSLSGSETTPFKHVALCSVGRRRGTLAVYGRDPEWVTQRFPDLTAADRDGLRAQWQRCGSTAVDASGDPFRSDSYGLLGNSVDALYIRERLPKLRYDKQLVGVTERESYVKA</t>
  </si>
  <si>
    <t>1NJU</t>
  </si>
  <si>
    <t>1NJW</t>
  </si>
  <si>
    <t>1NJX</t>
  </si>
  <si>
    <t>1NJY</t>
  </si>
  <si>
    <t>1NJZ</t>
  </si>
  <si>
    <t>1NK0</t>
  </si>
  <si>
    <t>1NK1</t>
  </si>
  <si>
    <t>YVEGQRKRRNTIHEFKKSAKTTLIKIDPALKIKTKKVNTADQCANRCTRNKGLPFTCKAFVFDKARKQCLWFPFNSMSSGVKKEFGHEFDLYENKDYIRNCIIGKGRSYKGTVSITKSGIKCQPWSSMIPHEHSFLPSSYRGKDLQENYCRNPRGEEGGPWCFTSNPEVRYEVCDIPQCSEVE</t>
  </si>
  <si>
    <t>1NK2</t>
  </si>
  <si>
    <t>TGTGTCAAGTGGCTGT</t>
  </si>
  <si>
    <t>ASDGLPNKKRKRRVLFTKAQTYELERRFRQQRYLSAPEREHLASLIRLTPTQVKIWFQNHRYKTKRAQNEKGYEGHP</t>
  </si>
  <si>
    <t>1NK3</t>
  </si>
  <si>
    <t>1NK4</t>
  </si>
  <si>
    <t>1NK5</t>
  </si>
  <si>
    <t>1NK6</t>
  </si>
  <si>
    <t>1NK7</t>
  </si>
  <si>
    <t>1NK8</t>
  </si>
  <si>
    <t>1NK9</t>
  </si>
  <si>
    <t>1NKB</t>
  </si>
  <si>
    <t>1NKC</t>
  </si>
  <si>
    <t>1NKD</t>
  </si>
  <si>
    <t>MTKQEKTALNMARFIRSQTLTLLEKLNELADAADEQADICESLHDHADELYRSCLARFGDDGENL</t>
  </si>
  <si>
    <t>1NKE</t>
  </si>
  <si>
    <t>1NKF</t>
  </si>
  <si>
    <t>XDKDGDGYISAAEAAAQX</t>
  </si>
  <si>
    <t>1NKG</t>
  </si>
  <si>
    <t>AFGITTSSSAYVIDTNAPNQLKFTVSRSSCDITSIIHYGTELQYSSQGSHIGSGLGSATVTATQSGDYIKVTCVTDTLTQYMVVHNGDPIIHMATYITAEPSIGELRFIARLNSDLLPNEEPFGDVSTTADGTAIEGSDVFLVGSETRSKFYSSERFIDDQRHCIAGDAHRVCMILNQYESSSGGPFHRDINSNNGGSYNALYWYMNSGHVQTESYRMGLHGPYSMYFSRSGTPSTSIDTSFFADLDIKGYVAASGRGKVAGTASGADSSMDWVVHWYNDAAQYWTYTSSSGSFTSPAMKPGTYTMVYYQGEYAVATSSVTVSAGSTTTKNISGSVKTGTTIFKIGEWDGQPTGFRNAANQLRMHPSDSRMSSWGPLTYTVGSSALTDFPMAVFKSVNNPVTIKFTATSAQTGAATLRIGTTLSFAGGRPQATINSYTGSAPAAPTNLDSRGVTRGAYRGLGEVYDVSIPSGTIVAGTNTITINVISGSSGDTYLSPNFIFDCVELFQ</t>
  </si>
  <si>
    <t>1NKH</t>
  </si>
  <si>
    <t>1NKI</t>
  </si>
  <si>
    <t>1NKK</t>
  </si>
  <si>
    <t>MTMDEQQSQAVAPVYVGGFLARYDQSPDEARLLLPRDVVEHWLHAQGQGQPSLSVALPLNINHDDTAVVGHVAAMQSVRDGLFCLGCVTSPRFLEIVRRASEKSELVSRGPVSPLQPDKVVEFLSGSYAGLSLSSRRCDDVEQATSLSGSETTPFKHVALCSVGRRRGTLAVYGRDPEWVTQRFPDLTAADRDGLRAQWQRCGSTAVDASGDPFRSDSYGLLGNSVDALYIRERLPKLRYDKQLVGVTERESYVKA</t>
  </si>
  <si>
    <t>1NKL</t>
  </si>
  <si>
    <t>GYFCESCRKIIQKLEDMVGPQPNEDTVTQAASQVCDKLKILRGLCKKIMRSFLRRISWDILTGKKPQAICVDIKICKE</t>
  </si>
  <si>
    <t>1NKM</t>
  </si>
  <si>
    <t>1NKN</t>
  </si>
  <si>
    <t>GSHMPLLSIARQEEEMKEQLKQMDKMKEDLAKTERIKKELEEQNVTLLEQKNDLFGSMKQLEDKVEELLSKNYHLENEVARLKKLVGER</t>
  </si>
  <si>
    <t>1NKO</t>
  </si>
  <si>
    <t>QKSNRKDYSLTMQSSVTVQEGMCVHVRCSFSYPVDSDTDSDPVHGYWFRAGNDISWKAPVATNNPAWAVQEETRDRFHLLGDPQTKNCTLSIRDARMSDAGRYFFRMEKGNIKWNYKYDQLSVNVTALTHRP</t>
  </si>
  <si>
    <t>1NKP</t>
  </si>
  <si>
    <t>GHMNVKRRTHNVLERQRRNELKRSFFALRDQIPELENNEKAPKVVILKKATAYILSVQAEEQKLISEEDLLRKRREQLKHKLEQLGGC</t>
  </si>
  <si>
    <t>1NKQ</t>
  </si>
  <si>
    <t>MSYNYLKAARKIICIGRNYAAHIKELNNSTPKQPFFFLKPTSSIVTPLSSSLVKTTRPANSTFNGLNEDGTNPGPIFIPRGVKVHHEIELALIVSKHLSNVTKMKPEEVYDSISGVALALDLTARNVQDEAKKKGLPWTISKGFDTFMPISAIVSREKFSSYKSNLQDIFRVKCSVNGQLRQDGGTNLMLHPLHKILQHISTMISLEPGDIILTGTPAGVGELKPGDRVHCELLQNNDNIVDMNFECENRPGPYEFRET</t>
  </si>
  <si>
    <t>1NKR</t>
  </si>
  <si>
    <t>MHEGVHRKPSLLAHPGPLVKSEETVILQCWSDVMFEHFLLHREGMFNDTLRLIGEHHDGVSKANFSISRMTQDLAGTYRCYGSVTHSPYQVSAPSDPLDIVIIGLYEKPSLSAQPGPTVLAGENVTLSCSSRSSYDMYHLSREGEAHERRLPAGPKVNGTFQADFPLGPATHGGTYRCFGSFHDSPYEWSKSSDPLLVSVT</t>
  </si>
  <si>
    <t>1NKS</t>
  </si>
  <si>
    <t>MKIGIVTGIPGVGKSTVLAKVKEILDNQGINNKIINYGDFMLATALKLGYAKDRDEMRKLSVEKQKKLQIDAAKGIAEEARAGGEGYLFIDTHAVIRTPSGYLPGLPSYVITEINPSVIFLLEADPKIILSRQKRDTTRNRNDYSDESVILETINFARYAATASAVLAGSTVKVIVNVEGDPSIAANEIIRSMK</t>
  </si>
  <si>
    <t>1NKT</t>
  </si>
  <si>
    <t>MKETAAAKFERQHMDSPDLGTLVPRGSMADILSKLLRLGEGRMVKRLKKVADYVGTLSDDVEKLTDAELRAKTDEFKRRLADQKNPETLDDLLPEAFAVAREAAWRVLDQRPFDVQVMGAAALHLGNVAEMKTGEGKTLTCVLPAYLNALAGNGVHIVTVNDYLAKRDSEWMGRVHRFLGLQVGVILATMTPDERRVAYNADITYGTNNEFGFDYLRDNMAHSLDDLVQRGHHYAIVDEVDSILIDEARTPLIISGPADGASNWYTEFARLAPLMEKDVHYEVDLRKRTVGVHEKGVEFVEDQLGIDNLYEAANSPLVSYLNNALKAKELFSRDKDYIVRDGEVLIVDEFTGRVLIGRRYNEGMHQAIEAKEHVEIKAENQTLATITLQNYFRLYDKLAGMTGTAQTEAAELHEIYKLGVVSIPTNMPMIREDQSDLIYKTEEAKYIAVVDDVAERYAKGQPVLIGTTSVERSEYLSRQFTKRRIPHNVLNAKYHEQEATIIAVAGRRGGVTVATNMAGRGTDIVLGGNVDFLTDQRLRERGLDPVETPEEYEAAWHSELPIVKEEASKEAKEVIEAGGLYVLGTERHESRRIDNQLRGRSGRQGDPGESRFYLSLGDELMRRFNGAALETLLTRLNLPDDVPIEAKMVTRAIKSAQTQVEQQNFEVRKNVLKYDEVMNQQRKVIYAERRRILEGENLKDQALDMVRDVITAYVDGATGEGYAEDWDLDALWTALKTLYPVGITADSLTRKDHEFERDDLTREELLEALLKDAERAYAAREAELEEIAGEGAMRQLERNVLLNVIDRKWREHLYEMDYLKEGIGLRAMAQRDPLVEYQREGYDMFMAMLDGMKEESVGFLFNVTVEAVPAPPVAPAAEPAELAEFAAAAAAAAQQRSAVDGGARERAPSALRAKGVASESPA</t>
  </si>
  <si>
    <t>1NKU</t>
  </si>
  <si>
    <t>1NKV</t>
  </si>
  <si>
    <t>MDIPRIFTISESEHRIHNPFTEEKYATLGRVLRMKPGTRILDLGSGSGEMLCTWARDHGITGTGIDMSSLFTAQAKRRAEELGVSERVHFIHNDAAGYVANEKCDVAACVGATWIAGGFAGAEELLAQSLKPGGIMLIGEPYWRQLPATEEIAQACGVSSTSDFLTLPGLVGAFDDLGYDVVEMVLADQEGWDRYEAAKWLTMRRWLEANPDDDFAAEVRAELNIAPKRYVTYARECFGWGVFALIARLEHHHHHH</t>
  </si>
  <si>
    <t>1NKW</t>
  </si>
  <si>
    <t>MAHKKGVGSSKNGRDSNPKYLGVKKFGGEVVKAGNILVRQRGTKFKAGQGVGMGRDHTLFALSDGKVVFINKGKGARFISIEAAQTEVAAD</t>
  </si>
  <si>
    <t>MQKDLHPKAVPCKIIYQGQVVMETMSTRPEIHVDVWSGVHPFWTGEERFLDTEGRVDKFNKRFGDSYRRGSKK</t>
  </si>
  <si>
    <t>1NKX</t>
  </si>
  <si>
    <t>YTRVVWCAVGPEEQKKCQQWSQQSGQNVTCATASTTDDCIVLVLKGEADALNLDGGYIYTAGKCGLVPVLAENRKSSKHSSLDCVLRPTEGYLAVAVVKKANEGLTWNSLKDKKSCHTAVDRTAGWNIPMGLIVNQTGSCAFDEFFSQSCAPGADPKSRLCALCAGDDQGLDKCVPNSKEKYYGYTGAFRCLAEDVGDVAFVKNDTVWENTNGESTADWAKNLKREDFRLLCLDGTRKPVTEAQSCHLAVAPNHAVVSRSDRAAHVEQVLLHQQALFGKNGKNCPDKFCLFKSETKNLLFNDNTECLAKLGGRPTYEEYLGTEYVTAIANLKKCSTSPLLEACAFLTR</t>
  </si>
  <si>
    <t>1NKZ</t>
  </si>
  <si>
    <t>1NL0</t>
  </si>
  <si>
    <t>YNSGKLEEFVQGNLERECMEEKCSFEEAREVFENTERTTEFWKQYEEEEEE</t>
  </si>
  <si>
    <t>1NL1</t>
  </si>
  <si>
    <t>ANKGFLEEVRKGNLERECLEEPCSREEAFEALESLSATDAFWAKYTACESARNPREKLNECLEGNCAEGVGMNYRGNVSVTRSGIECQLWRSRYPHKPEINSTTHPGADLRENFCRNPDGSITGPWCYTTSPTLRREECSVPVCGQD</t>
  </si>
  <si>
    <t>1NL2</t>
  </si>
  <si>
    <t>ANKGFLEEVRKGNLERECLEEPCSREEAFEALESLSATDAFWAKYTACESARNPREKLNECLEGNCAEGVGMNYRGNVSVTRSGIECQLWRSRYPHKPEINSTTHPGADLRENFCRNPDGSITGPWCYTTSPTLRREECSVPVCGQ</t>
  </si>
  <si>
    <t>1NL3</t>
  </si>
  <si>
    <t>1NL4</t>
  </si>
  <si>
    <t>FLSLDSPTYVLYRDRAEWADIDPVPQNDGPSPVVQIIYSEKFRDVYDYFRAVLQRDERSERAFKLTRDAIELNAANYTVWHFRRVLLRSLQKDLQEEMNYITAIIEEQPKNYQVWHHRRVLVEWLKDPSQELEFIADILNQDAKNYHAWQHRQWVIQEFRLWDNELQYVDQLLKEDVRNNSVWNQRHFVISNTTGYSDRAVLEREVQYTLEMIKLVPHNESAWNYLKGILQDRGLSRYPNLLNQLLDLQPSHSSPYLIAFLVDIYEDMLENQCDNKEDILNKALELCEILAKEKDTIRKEYWRYIGRSLQSK</t>
  </si>
  <si>
    <t>1NL5</t>
  </si>
  <si>
    <t>KIEEGKLVIWINGDKGYNGLAEVGKKFEKDTGIKVTVEHPDKLEEKFPQVAATGDGPDIIFWAHDRFGGYAQSGLLAEITPDKAFQDKLYPFTWDAVRYNGKLIAYPIAVEALSLIYNKDLLPNPPKTWEEIPALDKELKAKGKSALMFNLQEPYFTWPLIAADGGYAFKYGDIKDVGVDNAGAKAGLTFLVDLIKNKHMNADTDYSIAEAAFNKGETAMTINGPWAWSNIDTSKVNYGVTVLPTFKGQPSKPFVGVLSAGINAASPNKELAKEFLENYLLTDEGLEAVNKDKPLGAVALKSYEEELAKDPRIAATAENAAKGEIMPNIPQMSAFWYAVRTAVINAASGRQTVDEALKDAQTRITK</t>
  </si>
  <si>
    <t>1NL6</t>
  </si>
  <si>
    <t>1NL7</t>
  </si>
  <si>
    <t>1NL9</t>
  </si>
  <si>
    <t>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PPEHIPPPPRPPKRILEPHN</t>
  </si>
  <si>
    <t>1NLA</t>
  </si>
  <si>
    <t>MKGMSKMPQFLNRWPREVLDLVRKVAEENGRSVNSEIYQRVMESFKKEGRIGAHHHHHHKNQHE</t>
  </si>
  <si>
    <t>1NLB</t>
  </si>
  <si>
    <t>1NLC</t>
  </si>
  <si>
    <t>1NLD</t>
  </si>
  <si>
    <t>QVKLQQSGPGLVQPSQSLSITCTVSGFSLTCYGVHWVRQSPGKGLEWLGVIWSGGDTDYNAAFISRLSITKDNSKSQVFFKMNSLQPNDRAIYYCARRGGDFWGQGTTVTVSSASTTAPSVYPLAPVSGDQTNSSVTLGCLVKGYFPEPVTLTWNSGSLSSGVHTFPAVLQSDLYTLSSSVTVTSSPWPSETITCNVAHPASSTKVDKKIEPRGC</t>
  </si>
  <si>
    <t>1NLE</t>
  </si>
  <si>
    <t>1NLF</t>
  </si>
  <si>
    <t>1NLI</t>
  </si>
  <si>
    <t>MDVSFRLSGATSSSYGVFISNLRKALPNERKLYDIPLLRSSLPGSQRYALIHLTNYADETISVAIDVTNVYIMGYRAGDTSYFFNEASATEAAKYVFKDAMRKVTLPYSGNYERLQTAAGKIRENIPLGLPALDSAITTLFYYNANSAASALMVLIQSTSAAARYKFIEQQIGKRVDKTFLPSLAIISLANSWSALSKQIQIASTNNGQFESPVVLINAQNQRVTITNVDAGVVTSNIALLLNRNNMA</t>
  </si>
  <si>
    <t>1NLJ</t>
  </si>
  <si>
    <t>1NLK</t>
  </si>
  <si>
    <t>1NLM</t>
  </si>
  <si>
    <t>1NLN</t>
  </si>
  <si>
    <t>1NLO</t>
  </si>
  <si>
    <t>GSHMGGVTTFVALYDYESRTETDLSFKKGERLQIVNNTEGDWWLAHSLTTGQTGYIPSNYVAPS</t>
  </si>
  <si>
    <t>1NLP</t>
  </si>
  <si>
    <t>1NLQ</t>
  </si>
  <si>
    <t>MAEESFYGVTLTAESDSVTWDVDEDYARGQKLVIKQILLGAEAKENEFNVVEVNTPKDSVQIPIAVLKAGETRAVNPDVEFYESKVTFKLIKGSGPVYIHGHNIKDDV</t>
  </si>
  <si>
    <t>1NLR</t>
  </si>
  <si>
    <t>DTTICEPFGTTTIQGRYVVQNNRWGSTAPQCVTATDTGFRVTQADGSAPTNGAPKSYPSVFNGCHYTNCSPGTDLPVRLDTVSAAPSSISYGFVDGAVYNASYDIWLDPTARTDGVNQTEIMIWFNRVGPIQPIGSPVGTASVGGRTWEVWSGGNGSNDVLSFVAPSAISGWSFDVMDFVRATVARGLAENDWYLTSVQAGFEPWQNGAGLAVNSFSSTVETGTPGGTDPGDPG</t>
  </si>
  <si>
    <t>1NLS</t>
  </si>
  <si>
    <t>1NLT</t>
  </si>
  <si>
    <t>GAQRPRGPQRGKDIKHEISASLEELYKGRTAKLALNKQILCKECEGRGGKKGAVKKCTSCNGQGIKFVTRQMGPMIQRFQTECDVCHGTGDIIDPKDRCKSCNGKKVENERKILEVHVEPGMKDGQRIVFKGEADQAPDVIPGDVVFIVSERPHKSFKRDGDDLVYEAEIDLLTAIAGGEFALEHVSGDWLKVGIVPGEVIAPGMRKVIEGKGMPIPKYGGYGNLIIKFTIKDPENHFTSEENLKKLE</t>
  </si>
  <si>
    <t>1NLU</t>
  </si>
  <si>
    <t>1NLV</t>
  </si>
  <si>
    <t>DGEDVQALVIDNGSGMCKAGFAGDDAPRAVFPSIVGRPRHTGVMVGMGQKDSYVGDEAQSKRGILTLKYPIEHGIVTNWDDMEKIWHHTFYNELRVAPEEHPVLLTEAPLNPKANREKMTQIMFETFNTPAMYVAIQAVLSLYASGRTTGIVMDSGDGVSHTVPIYEGYALPHAILRLDLAGRDLTDYMMKILTERGYSFTTTAEREIVRDIKEKLAYVALDFEQEMATAASSSALEKSYELPDGQVITIGNERFRCPEALFQPSFLGMESAGIHETTYNSIMKCDVDIRKDLYGNVVLSGGTTMFPGIADRMNKELTALAPSTMKIKIIAPPERKYSVWIGGSILASLSTFQQMWISKEEYDESGPSIVHRKCF</t>
  </si>
  <si>
    <t>1NLW</t>
  </si>
  <si>
    <t>SRSTHNEMEKNRRAHLRLSLEKLKGLVPLGPDSSRHTTLSLLTKAKLHIKKLEDSDRKAVHQIDQLQREQRHLKRQLEKL</t>
  </si>
  <si>
    <t>1NLX</t>
  </si>
  <si>
    <t>MGKATTEEQKLIEDVNASFRAAMATTANVPPADKYKTFEAAFTVSSKRNLADAVSKAPQLVPKLDEVYNAAYNAADHAAPEDKYEAFVLHFSEALRIIAGTPEVHAVKPGA</t>
  </si>
  <si>
    <t>1NLY</t>
  </si>
  <si>
    <t>1NLZ</t>
  </si>
  <si>
    <t>1NM0</t>
  </si>
  <si>
    <t>1NM1</t>
  </si>
  <si>
    <t>1NM2</t>
  </si>
  <si>
    <t>HMLVLVAPGQGAQTPGFLTDWLALPGAADRVAAWSDAIGLDLAHFGTKADADEIRDTSVAQPLLVAAGILSAAALGTQTSVADATGPGFTPGAVAGHSVGEITAAVFAGVLDDTAALSLVRRRGLAMAEAAAVTETGMSALLGGDPEVSVAHLERLGLTPANVNGAGQIVAAGTMEQLAALNEDKPEGVRKVVPLKVAGAFHTRHMAPAVDKLAEAAKALTPADPKVTYVSNKDGRAVASGTEVLDRLVGQVANPVRWDLCMETFKELGVTAIIEVCPGGTLTGLAKRALPGVKTLALKTPDDLDAARELVAEHTQA</t>
  </si>
  <si>
    <t>1NM3</t>
  </si>
  <si>
    <t>MSSMEGKKVPQVTFRTRQGDKWVDVTTSELFDNKTVIVFSLPGAFTPTCSSSHLPRYNELAPVFKKYGVDDILVVSVNDTFVMNAWKEDEKSENISFIPDGNGEFTEGMGMLVGKEDLGFGKRSWRYSMLVKNGVVEKMFIEPNEPGDPFKVSDADTMLKYLAPQHQVQESISIFTKPGCPFCAKAKQLLHDKGLSFEEIILGHDATIVSVRAVSGRTTVPQVFIGGKHIGGSDDLEKYFA</t>
  </si>
  <si>
    <t>1NM4</t>
  </si>
  <si>
    <t>1NM5</t>
  </si>
  <si>
    <t>MKIAIPKERRPGEDRVAISPEVVKKLVGLGFEVIVEQGAGVGASITDDALTAAGATIASTAAQALSQADVVWKVQRPMTAEEGTDEVALIKEGAVLMCHLGALTNRPVVEALTKRKITAYAMELMPRISRANSMDILSSQSNLAGYRAVIDGAYEFARAFPMMMTAAGTVPPARVLVFGVGVAGLQAIATAKRLGAVVMATDVRAATKEQVESLGGKFITVDDEAMKTAETAGGYAKEMGEEFRKKQAEAVLKELVKTDIAITTALIPGKPAPVLITEEMVTKMKPGSVIIDLAVEAGGNCPLSEPGKIVVKHGVKIVGHTNVPSRVAADASPLFAKNLLNFLTPHVDKDTKTLVMKLEDETVSGTCVTRDGAIVHPALTGQGA</t>
  </si>
  <si>
    <t>1NM6</t>
  </si>
  <si>
    <t>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</t>
  </si>
  <si>
    <t>1NM7</t>
  </si>
  <si>
    <t>GSHHHHHHFARALYDFVPENPEMEVALKKGDLMAILSKKDPLGRDSDWWKVRTKNGNIGYIPYNYIEII</t>
  </si>
  <si>
    <t>1NM8</t>
  </si>
  <si>
    <t>MRGSHHHHHHTDPLPRLPVPPLQQSLDHYLKALQPIVSEEEWAHTKQLVDEFQASGGVGERLQKGLERRARKTENWLSEWWLKTAYLQYRQPVVIYSSPGVMLPKQDFVDLQGQLRFAAKLIEGVLDFKVMIDNETLPVEYLGGKPLCMNQYYQILSSCRVPGPKQDTVSNFSKTKKPPTHITVVHNYQFFELDVYHSDGTPLTADQIFVQLEKIWNSSLQTNKEPVGILTSNHRNSWAKAYNTLIKDKVNRDSVRSIQKSIFTVCLDATMPRVSEDVYRSHVAGQMLHGGGSRLNSGNRWFDKTLQFIVAEDGSCGLVYEHAAAEGPPIVTLLDYVIEYTKKPELVRSPMVPLPMPKKLRFNITPEIKSDIEKAKQNLSIMIQDLDITVMVFHHFGKDFPKSEKLSPDAFIQMALQLAYYRIYGQACATYESASLRMFHLGRTDTIRSASMDSLTFVKAMDDSSVTEHQKVELLRKAVQAHRGYTDRAIRGEAFDRHLLGLKLQAIEDLVSTPDIFMDTSYAIAMHFHLSTSQVPAKTDCVMFFGPVVPDGYGVCYNPMEAHINFSLSAYNSCAETNAARLAHYLEKALLDMRALLQSHPRAKLISEEDLSLISG</t>
  </si>
  <si>
    <t>1NM9</t>
  </si>
  <si>
    <t>EYSSNTQQGRTSIVHLFEWRWVDIALECERYLAPKGFGGVQVSPPNENVAIHNPFRPAWERYQPVSYKLCTRSGNEDEFRNMVTRCNNVGVRIYVDAVINHMCGNAVSAGTSSTCGSYFNPGSRDFPAVPYSGWDFNDGKCKTGSGDIENYNDATQVRDCRLSGLLDLALGKDYVRSKIAEYMNHLIDIGVAGFRIDASKHMWPGDIKAILDKLHNLNSNWFPEGSKPFIYQEVIDLGGEPIKSSDYFGNGRVTEFKYGAKLGTVIRKWNGEKMSYLKNWGEGWGFMPSDRALVFVDNHDNQRGHGAGGASILTFWDARLYKMAVGFMLAHPYGFTRVMSSYRWPRYFENGKDVNDWVGPPNDNGVTKEVTINPDTTCGNDWVCEHRWRQIRNMVNFRNVVDGQPFTNWYDNGSNQVAFGRGNRGFIVFNNDDWTFSLTLQTGLPAGTYCDVISGDKINGNCTGIKIYVSDDGKAHFSISNSAEDPFIAIHAESKL</t>
  </si>
  <si>
    <t>1NMA</t>
  </si>
  <si>
    <t>EVQLQQPGAELVKPGASVRMSCKASGYTFTNYNMYWVKQSPGQGLEWIGIFYPGNGDTSYNQKFKDKATLTADKSSNTAYMQLSSLTSEDSAVYYCARSGGSYRYDGGFDYWGQGTTLTVSS</t>
  </si>
  <si>
    <t>1NMB</t>
  </si>
  <si>
    <t>QVQLQQPGAELVKPGASVRMSCKASGYTFTNYNMYWVKQSPGQGLEWIGIFYPGNGDTSYNQKFKDKATLTADKSSNTAYMQLSSLTSEDSAVYYCARSGGSYRYDGGFDYWGQGTTLTVSS</t>
  </si>
  <si>
    <t>1NMC</t>
  </si>
  <si>
    <t>1NMD</t>
  </si>
  <si>
    <t>1NME</t>
  </si>
  <si>
    <t>SGISLDNSYKMDYPEMGLCIIINNKNFHKSTGMTSRSGTDVDAANLRETFRNLKYEVRNKNDLTREEIVELMRDVSKEDHSKRSSFVCVLLSHGEEGIIFGTNGPVDLKKITNFFRGDRCRSLTGKPKLFIIQACRGTELDCGIET</t>
  </si>
  <si>
    <t>1NMF</t>
  </si>
  <si>
    <t>1NMG</t>
  </si>
  <si>
    <t>1NMI</t>
  </si>
  <si>
    <t>TEFKAGSAKKGATLFKTRCLQCHTVEKGGPHKVGPNLHGIFGRHSGQAEGYSYTDANIKKNVLWDENNMSEYLTNPKKYIPGTKMAFGGLKKEKDRNDLITYLKKATE</t>
  </si>
  <si>
    <t>1NMJ</t>
  </si>
  <si>
    <t>DAEFGHDSGFEVRHQKLVFFAEDVGSNK</t>
  </si>
  <si>
    <t>1NMK</t>
  </si>
  <si>
    <t>1NML</t>
  </si>
  <si>
    <t>DNLMERANSMFEPIPKYPPVIDGNELTQAKVELGKMEFFEPRLSSSHLISCNTCHNVGLGGDDELPTSIGHGWQKGPRNSPTVFNAVFNAAQFWDGRAADLAEQAKGPVQAGVEMSSTPDRVVATLKSMPEYIERFEDAFPGQENPVTFDNMAVAIEAYEATLITPEAPFDKYLRGDTSALNESEKEGLALFMDRGCTACHSGVNLGGQNYYPFGLVAKPGAEILPEGDKGRFSVTETASDEYVFRASPLRNIELTAPYFHSGAVWSLEEAVAVMGTAQLGTELNNDEVKSIVAFLKTLTGNVPEVTYPVLPPSTANTPKPVDMIP</t>
  </si>
  <si>
    <t>1NMM</t>
  </si>
  <si>
    <t>ASMTGGQQMGRGSSLTACPEESPLLVGPMLIEFNIPVDLKLVEQQNPKVKLGGRYTPMDCISPHKVAIIIPFRNRQEHLKYWLYYLHPILQRQQLDYGIYVINQAGESMFNRAKLLNVGFKEALKDYDYNCFVFSDVDLIPMNDHNTYRCFSQPRHISVAMDKFGFSLPYVQYFGGVSALSKQQFLSINGFPNNYWGWGGEDDDIYNRLAFRGMSVSRPNAVIGKTRMIRHSRDKKNEPNPQRFDRIAHTKETMLSDGLNSLTYMVLEVQRYPLYTKITVDIGTPS</t>
  </si>
  <si>
    <t>1NMN</t>
  </si>
  <si>
    <t>MSGTLLAFDFGTKSIGVAVGQRITGTARPLPAIKAQDGTPDWNIIERLLKEWQPDEIIVGLPLNMDGTEQPLTARARKFANRIHGRFGVEVKLHDERLSTVEARSGLFEQGGYRALNKGKVDSASAVIILESYFEQGY</t>
  </si>
  <si>
    <t>1NMO</t>
  </si>
  <si>
    <t>MKNTELEQLINEKLNSAAISDYAPNGLQVEGKETVQKIVTGVTASQALLDEAVRLGADAVIVHHGYFWKGESPVIRGMKRNRLKTLLANDINLYGWHLPLDAHPELGNNAQLAALLGITVMGEIEPLVPWGELTMPVPGLELASWIEARLGRKPLWCGDTGPEVVQRVAWCTGGGQSFIDSAARFGVDAFITGEVSEQTIHSAREQGLHFYAAGHHATERGGIRALSEWLNENTDLDVTFIDIPNPA</t>
  </si>
  <si>
    <t>1NMP</t>
  </si>
  <si>
    <t>1NMQ</t>
  </si>
  <si>
    <t>SGISLDNSYKMDYPEMGLCIIINNKNFHKSTGMTSRSGTDVDAANLRETFRNLKYEVRNKNDLTREEIVELMRDVSKEDHSKRSSFVCVLLSHGEEGIIFGTNGPVDLKKITNFFRGDRCRSLTGKPKLFIIQACRGTELDCGIETDSGVDDDMACHKIPVDADFLYAYSTAPGYYSWRNSKDGSWFIQSLCAMLKQYADKLEFMHILTRVNRKVATEFESFSFDATFHAKKQIPCIVSMLTKELYFYH</t>
  </si>
  <si>
    <t>1NMR</t>
  </si>
  <si>
    <t>GSSLASQGQNLSTVLANLTPEQQKNVLGERLYNHIVAINPAAAAKVTGMLLEMDNGEILNLLDTPGLLDAKVQEALEVLNRHMNV</t>
  </si>
  <si>
    <t>1NMS</t>
  </si>
  <si>
    <t>1NMT</t>
  </si>
  <si>
    <t>1NMU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VPGRGSIEGRA</t>
  </si>
  <si>
    <t>1NMV</t>
  </si>
  <si>
    <t>MADEEKLPPGWEKRMSRSSGRVYYFNHITNASQWERPSGNSSSGGKNGQGEPARVRCSHLLVKHSQSRRPSSWRQEKITRTKEEALELINGYIQKIKSGEEDFESLASQFSDCSSAKARGDLGAFSRGQMQKPFEDASFALRTGEMSGPVFTDSGIHIILRTE</t>
  </si>
  <si>
    <t>1NMW</t>
  </si>
  <si>
    <t>GEPARVRCSHLLVKHSQSRRPSSWRQEKITRTKEEALELINGYIQKIKSGEEDFESLASQFSDCSSAKARGDLGAFSRGQMQKPFEDASFALRTGEMSGPVFTDSGIHIILRTE</t>
  </si>
  <si>
    <t>1NMX</t>
  </si>
  <si>
    <t>1NMY</t>
  </si>
  <si>
    <t>RRGALIVLEGVDRAGKSTQSRKLVEALCAAGHRAELLRFPERSTEIGKLLSSYLQKKSDVEDHSVHLLFSANRWEQVPLIKEKLSQGVTLVVDRYAFSGVAFTGAKENFSLDWCKQPDVGLPKPDLVLFLQLQLADAAKRGAFGHERYENGAFQERALRCFHQLMKDTTLNWKMVDASKSIEAVHEDIRVLSEDAIATATEKPLGELWK</t>
  </si>
  <si>
    <t>1NMZ</t>
  </si>
  <si>
    <t>1NN0</t>
  </si>
  <si>
    <t>1NN1</t>
  </si>
  <si>
    <t>1NN2</t>
  </si>
  <si>
    <t>1NN3</t>
  </si>
  <si>
    <t>1NN4</t>
  </si>
  <si>
    <t>HHHSSGLTPRGSQMKKIAFGCDHVGFILKHEIVAHLVERGVEVIDKGTWSSERTDYPHYASQVALAVAGGEVDGGILICGTGVGISIAANKFAGIRAVVCSEPYSAQLSRQHNDTNVLAFGSRVVGLELAKMIVDAWLGAQYEGGRHQQRVEAITAIEQRRN</t>
  </si>
  <si>
    <t>1NN5</t>
  </si>
  <si>
    <t>1NN6</t>
  </si>
  <si>
    <t>GEIIGGTECKPHSRPYMAYLEIVTSNGPSKFCGGFLIRRNFVLTAAHCAGRSITVTLGAHNITEEEDTWQKLEVIKQFRHPKYNTSTLHHDIMLLKLKEKASLTLAVGTLPFPSQFNFVPPGRMCRVAGWGRTGVLKPGSDTLQEVKLRLMDPQACSHFRDFDHNLQLCVGNPRKTKSAFKGDSGGPLLCAGVAQGIVSYGRSDAKPPAVFTRISHYRPWINQILQAN</t>
  </si>
  <si>
    <t>1NN7</t>
  </si>
  <si>
    <t>LIVLNVSGTRFQTWQDTLERYPDTLLGSSERDFFYHPETQQYFFDRDPDIFRHILNFYRTGKLHYPRHECISAYDEELAFFGLIPEIIGDCCYEEYKDRRRENAE</t>
  </si>
  <si>
    <t>1NN8</t>
  </si>
  <si>
    <t>1NNA</t>
  </si>
  <si>
    <t>DFNNLTKGLCTINSWHIYGKDNAVRIGEDSDVLVTREPYVSCDPDECRFYALSQGTTIRGKHSNGTIHDRSQYRALISWPLSSPPTVYNSRVECIGWSSTSCHDGKTRMSICISGPNNNASAVIWYNRRPVTEINTWARNILRTQESECVCHNGVCPVVFTDGSATGPAETRIYYFKEGKILKWEPLAGTAKHIEECSCYGERAEITCTCRDNWQGSNRPVIRIDPVAMTHTSQYICSPVLTDNPRPNDPTVGKCNDPYPGNNNNGVKGFSYLDGVNTWLGRTISIASRSGYEMLKVPNALTDDKSKPTQGQTIVLNTDWSGYSGSFMDYWAEGECYRACFYVELIRGRPKEDKVWWTSNSIVSMCSSTEFLGQWDWPDGAKIEYFL</t>
  </si>
  <si>
    <t>1NNB</t>
  </si>
  <si>
    <t>1NNC</t>
  </si>
  <si>
    <t>1NND</t>
  </si>
  <si>
    <t>TWLSDFPQAWAETGGMGLAVRQAPLIIPLKATSTPVSIKQYPMSQEARLGIKPHIQRLLDQGILVPCQSPWNTPLLPVKKPGTNDYRPVQDLAEVNKRVEDIHPTVPNPYNLLSGLPPSHQWYTVLDLKDAFFCLRLHPTSQPLFAFEWRDPEMGISGQLTWTRLPQGFKNSPTLFDEALHRDLADFRIQHPDLILLQYVDDLLLAATSELDCQQGTRALLQTLGNLGYRASAKKAQICQKQVKYLGYLLKEGQR</t>
  </si>
  <si>
    <t>1NNE</t>
  </si>
  <si>
    <t>1NNF</t>
  </si>
  <si>
    <t>DITVYNGQQKEAATAVAKAFEQETGIKVTLNSGKSEQLAGQLKEEGDKTPADVFYTEQTATFADLSEAGLLAPISEQTIQQTAQKGVPLAPKKDWIALSGRSRVVVYDHTKLSEKDMEKSVLDYATPKWKGKIGYVSTSGAFLEQVVALSKMKGDKVALNWLKGLKENGKLYAKNSVALQAVENGEVPAALINNYYWYNLAKEKGVENLKSRLYFVRHQDPGALVSYSGAAVLKASKNQAEAQKFVDFLASKKGQEALVAARAEYPLRADVVSPFNLEPYEKLEAPVVSATTAQDKEHAIKLIEEAGLK</t>
  </si>
  <si>
    <t>1NNG</t>
  </si>
  <si>
    <t>SANFTDKNGRQSKGVLLLRTLAMPSDTNANGDIFGGWIMSQMDMGGAILAKEIAHGRVVTVAVESMNFIKPISVGDVVCCYGQCLKVGRSSIKIKVEVWVKKVASEPIGERYCVTDAVFTFVAVDNNGRSRTIPRENNQELEKALALISEQPL</t>
  </si>
  <si>
    <t>1NNH</t>
  </si>
  <si>
    <t>MNAVEIISREISPTLDIQTKILEYMTDFFVKEGFKWLLPVIISPITDPLWPDPAGEGMEPAEVEIYGVKMRLTHSMILHKQLAIAMGLKKIFVLSPNIRLESRQKDDGRHAYEFTQLDFEVERAKMEDIMRLIERLVYGLFRKAEEWTGREFPKTKRFEVFEYSEVLEEFGSDEKASQEMEEPFWIINIPREFYDREVDGFWRNYDLILPYGYGEVASGGEREWEYEKIVAKIRKAGLNEDSFRPYLEIAKAGKLKPSAGAGIGVERLVRFIVGAKHIAEVQPFPRIPGIPAVI</t>
  </si>
  <si>
    <t>1NNI</t>
  </si>
  <si>
    <t>MNMLVINGTPRKHGRTRIAASYIAALYHTDLIDLSEFVLPVFNGEAEQSELLKVQELKQRVTKADAIVLLSPEYHSGMSGALKNALDFLSSEQFKYKPVALLAVAGGGKGGINALNNMRTVMRGVYANVIPKQLVLDPVHIDVENATVAENIKESIKELVEELSMFAKAGNPGV</t>
  </si>
  <si>
    <t>1NNJ</t>
  </si>
  <si>
    <t>1NNK</t>
  </si>
  <si>
    <t>1NNL</t>
  </si>
  <si>
    <t>MISHSELRKLFYSADAVCFDVDSTVIREEGIDELAKICGVEDAVSEMTRRAMGGAVPFKAALTERLALIQPSREQVQRLIAEQPPHLTPGIRELVSRLQERNVQVFLISGGFRSIVEHVASKLNIPATNVFANRLKFYFNGEYAGFDETQPTAESGGKGKVIKLLKEKFHFKKIIMIGDGATDMEACPPADAFIGFGGNVIRQQVKDNAKWYITDFVELLGELEE</t>
  </si>
  <si>
    <t>1NNO</t>
  </si>
  <si>
    <t>1NNP</t>
  </si>
  <si>
    <t>1NNQ</t>
  </si>
  <si>
    <t>MVVKRTMTKKFLEEAFAGESMAHMRYLIFAEKAEQEGFPNIAKLFRAIAYAEFVHAKNHFIALGKLGKTPENLQMGIEGETFEVEEMYPVYNKAAEFQGEKEAVRTTHYALEAEKIHAELYRKAKEKAEKGEDIEIKKVYICPICGYTAVDEAPEYCPVCGAPKEKFVVFE</t>
  </si>
  <si>
    <t>1NNR</t>
  </si>
  <si>
    <t>1NNS</t>
  </si>
  <si>
    <t>LPNITILATGGTIAGGGDSATKSNYTVGKVGVENLVNAVPQLKDIANVKGEQVVNIGSQDMNDNVWLTLAKKINTDCDKTDGFVITHGTDTMEETAYFLDLTVKCDKPVVMVGAMRPSTSMSADGPFNLYNAVVTAADKASANRGVLVVMNDTVLDGRDVTKTNTTDVATFKSVNYGPLGYIHNGKIDYQRTPARKHTSDTPFDVSKLNELPKVGIVYNYANASDLPAKALVDAGYDGIVSAGVGNGNLYKSVFDTLATAAKTGTAVVRSSRVPTGATTQDAEVDDAKYGFVASGTLNPQKARVLLQLALTQTKDPQQIQQIFNQY</t>
  </si>
  <si>
    <t>1NNT</t>
  </si>
  <si>
    <t>SVIRWCTISSPEEKKCNNLRDLTQQERISLTCVQKATYLDCIKAIANNEADAISLDGGQAFEAGLAPYKLKPIAAEVYEHTEGSTTSYYAVAVVKKGTEFTVNDLQGKTSCHTGLGRSAGWNIPIGTLLHRGAIEWEGIESGSVEQAVAKFFSASCVPGATIEQKLCRQCKGDPKTKCARNAPYSGYSGAFHCLKDGKGDVAFVKHTTVNENAPDQKDEYELLCLDGSRQPVDNYKTCNWARVAAHAVVARDDNKVEDIWSFLSKAQSDFGVDTKSDFHLFGPPGKKDPVLKDLLFKDSAIMLKRVPSLMDSQLYLGFEYYSAIQSMR</t>
  </si>
  <si>
    <t>1NNU</t>
  </si>
  <si>
    <t>1NNV</t>
  </si>
  <si>
    <t>GSHMTTEIKKLDPDTAIDIAYDIFLEMAGENLDPADILLFNLQFEERGGVEFVETADDWEEEIGVLIDPEEYAEVWVGLVNEQDEMDDVFAKFLISHREEDREFHVIWKK</t>
  </si>
  <si>
    <t>1NNW</t>
  </si>
  <si>
    <t>MVYVAVLANIAGNLPALTAALSRIEEMREEGYEIEKYYILGNIVGLFPYPKEVIEVIKDLTKKENVKIIRGKYDQIIAMSDPHATDPGYIDKLELPGHVKKALKFTWEKLGHEGREYLRDLPIYLVDKIGGNEVFGVYGSPINPFDGEVLAEQPTSYYEAIMRPVKDYEMLIVASPMYPVDAMTRYGRVVCPGSVGFPPGKEHKATFALVDVDTLKPKFIEVEYDKKIIEERIRAEGLPEEIIKILYHGGRP</t>
  </si>
  <si>
    <t>1NNX</t>
  </si>
  <si>
    <t>EQGGFSGPSATQSQAGGFQGPNGSVTTVESAKSLRDDTWVTLRGNIVERISDDLYVFKDASGTINVDIDHKRWNGVTVTPKDTVEIQGEVDKDWNSVEIDVKQIRKVNP</t>
  </si>
  <si>
    <t>1NNY</t>
  </si>
  <si>
    <t>1NO1</t>
  </si>
  <si>
    <t>MIEKDVVQILKAVSEFYPGRFQPDDLKGTVKAWHRVLAEYELEEIMNNLTDYAKVNKFPPTVSDLLKAQSEQRDRFIPSYEETQRILKEQAEAEEAARNDPDLQAAQEENMRKIREMLGINRGGAR</t>
  </si>
  <si>
    <t>1NO3</t>
  </si>
  <si>
    <t>1NO4</t>
  </si>
  <si>
    <t>PLKPEEHEDILNKLLDPELAQSERTEALQQLRVNYGSFVSEYNDLTKSHEKLAAEKDDLIVSNSKLFRQIGLTEKQEEDHKKADISETITIEDLEAK</t>
  </si>
  <si>
    <t>1NO5</t>
  </si>
  <si>
    <t>MTSFAQLDIKSEELAIVKTILQQLVPDYTVWAFGSRVKGKAKKYSDLDLAIISEEPLDFLARDRLKEAFSESDLPWRVDLLDWATTSEDFREIIRKVYVVIQEKEKTVEKPTAL</t>
  </si>
  <si>
    <t>1NO6</t>
  </si>
  <si>
    <t>1NO7</t>
  </si>
  <si>
    <t>RLSLEHAIGTVCHPSLMNVDAAVGGLNRDPVEAANPYGAYVAAPAGPAADMQQLFLNAWGQRLAHGRVRWVAEGQMTPEQFMQPDNANLALELHPAFDFFVGVADVELPGGDVPPAGPGEIQATWRVVNGNLPLALCPAAFRDARGLELGVGRHAMAPATIAAVRGAFDDRNYPAVFYLLQAAIHGSEHVFCALARLVVQCITSYWNNTRCAAFVNDYSLVSYVVTYLGGDLPEECMAVYRDLVAHVEALAQLVDDFTLTGPELGGQAQAELNHLMRDPALLPPLVWDCDALMRRAALDRHRDCRVSAGGHDPVYAAACNVATADFNRNDGQLLHNTQARAADAADDRPHRGADWTVHHKIYYYVMVPAFSRGRCCTAGVRFDRVYATLQNMVVPEIAPGEECPSDPVTDPAHPLHPANLVANTVNAMFHNGRVVVDGPAMLTLQVLAHNMAERTTALLCSAAPDAGANTASTTNMRIFDGALHAGILLMAPQHLDHTIQNGDYFYPLPVHALFAGADHVANAPNFPPALRDLSRQVPLVPPALGANYFSSIRQPVVQHVRESAAGENALTYALMAGYFKISPVALHHQLKTGLHPGFGFTVVR</t>
  </si>
  <si>
    <t>1NO8</t>
  </si>
  <si>
    <t>SRPKQLPDKWQHDLFDSGFGGGAGVETGGKLLVSNLDFGVSDADIQELFAEFGTLKKAAVHYDRSGRSLGTADVHFERKADALKAMKQYNGVPLDGRPMNIQLVTS</t>
  </si>
  <si>
    <t>1NO9</t>
  </si>
  <si>
    <t>1NOA</t>
  </si>
  <si>
    <t>1NOB</t>
  </si>
  <si>
    <t>1NOC</t>
  </si>
  <si>
    <t>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NEHHHH</t>
  </si>
  <si>
    <t>MEKKITGYTTVDISQWHRKEHFEAFQSVAQCTYNQTVQLDITAFLKTVKKNKHKFYPAFIHILARLMNAHPEFRMAMKDGELVIWDSVHPCYTVFHEQTETFSSLWSEYHDDFRQFLHIYSQDVACYGENLAYFPKGFIENMFFVSANPWVSFTSFDLNVANMDNFFAPVFTMGKYYTQGDKVLMPLAIQVHHAVCDGFHVGRMLNELQQYCDEWQGGA</t>
  </si>
  <si>
    <t>1NOD</t>
  </si>
  <si>
    <t>1NOE</t>
  </si>
  <si>
    <t>ASAPANAVAADDATAIALKYNQDATKSERVAAARPGLPPEEQHCANCQFMQADAAGATDEWKGCQLFPGKLINVNGWSASWTLKAG</t>
  </si>
  <si>
    <t>1NOF</t>
  </si>
  <si>
    <t>DTVKIDANVNYQIIQGFGGMSGVGWINDLTTEQINTAYGSGVGQIGLSIMRVRIDPDSSKWNIQLPSARQAVSLGAKIMATPWSPPAYMKSNNSLINGGRLLPANYSAYTSHLLDFSKYMQTNGAPLYAISIQNEPDWKPDYESCEWSGDEFKSYLKSQGSKFGSLKVIVAESLGFNPALTDPVLKDSDASKYVSIIGGHLYGTTPKPYPLAQNAGKQLWMTEHYVDSKQSANNWTSAIEVGTELNASMVSNYSAYVWWYIRRSYGLLTEDGKVSKRGYVMSQYARFVRPGALRIQATENPQSNVHLTAYKNTDGKMVIVAVNTNDSDQMLSLNISNANVTKFEKYSTSASLNVEYGGSSQVDSSGKATVWLNPLSVTTFVSK</t>
  </si>
  <si>
    <t>1NOG</t>
  </si>
  <si>
    <t>MFTRRGDQGETDLANRARVGKDSPVVEVQGTIDELNSFIGYALVLSRWDDIRNDLFRIQNDLFVLGEDVSTGGKGRTVTREMIDYLEARVKEMKAEIGKIELFVVPGGSVESASLHMARAVSRRLERRIVAASKLTEINKNVLIYANRLSSILFMHALISNKRLNIPEKIWSIHRVS</t>
  </si>
  <si>
    <t>1NOH</t>
  </si>
  <si>
    <t>1NOI</t>
  </si>
  <si>
    <t>SRPLSDQEKRK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IPEALERWPVHLLETLLPRHLQIIYEINQRFLNRVAAAFPGDVDRLRRMSLVEEGAVKRINMAHLCIAGSHAVNGVARIHSEILKKTIFKDFYELEPHKFQNKTNGITPRRWLVLCNPGLAEIIAERIGEEYISDLDQLRKLLSYVDDEAFIRDVAKVKQENKLKFAAYLEREYKVHINPNSLFDVQVKRIHEYKRQLLNCLHVITLYNRIKKEPNKFVVPRTVMIGGKPAPGYHMAKMIIKLITAIGDVVNHDPVVGDRLRVIFLENYRVSLAEKVIPAADLSEQISTAGTEASGTGNMKFMLNGALTIGTMDGANVEMAEEAGEENFFIFGMRVEDVDRLDQRGYNAQEYYDRIPELRQIIEQLSSGFFSPKQPDLFKDIVNMLMHHDRFKVFADYEEYVKCQERVSALYKNPREWTRMVIRNIATSGKFSSDRTIAQYAREIWGVEPSRQRLPAPDEKIP</t>
  </si>
  <si>
    <t>1NOJ</t>
  </si>
  <si>
    <t>1NOK</t>
  </si>
  <si>
    <t>1NOL</t>
  </si>
  <si>
    <t>1NOM</t>
  </si>
  <si>
    <t>1NON</t>
  </si>
  <si>
    <t>MQKAVVMDEQAIRRALTRIAHEIIERNKGIDGCVLVGIKTRGIYLARRLAERIEQIEGASVPVGELDITLYRDDLTVKTDDHEPLVKGTNVPFPVTERNVILVDDVLFTGRTVRAAMDAVMDLGRPARIQLAVLVDRGHRELPIRADFVGKNVPTSRSELIVVELSEVDGIDQVSIHEK</t>
  </si>
  <si>
    <t>1NOO</t>
  </si>
  <si>
    <t>1NOP</t>
  </si>
  <si>
    <t>1NOQ</t>
  </si>
  <si>
    <t>CCGCCG</t>
  </si>
  <si>
    <t>1NOR</t>
  </si>
  <si>
    <t>LECHNQQSSQPPTTKTCSGETNCYKKWWSDHRGTIIERGCGCPKVKPGVNLNCCRTDRCNN</t>
  </si>
  <si>
    <t>1NOS</t>
  </si>
  <si>
    <t>1NOT</t>
  </si>
  <si>
    <t>ECCNPACGRHYSCX</t>
  </si>
  <si>
    <t>1NOU</t>
  </si>
  <si>
    <t>AKPGPALWPLPLSVKMTPNLLHLAPENFYISHSPNSTAGPSCTLLEEAFRRYHGYIFGFYKWHHEPAEFQAKTQVQQLLVSITLQSECDAFPNISSDESYTLLVKEPVAVLKANRVWGALRGLETFSQLVYQDSYGTFTINESTIIDSPRFSHRGILIDTSRHYLPVKIILKTLDAMAFNKFNVLHWHIVDDQSFPYQSITFPELSNKGSYSLSHVYTPNDVRMVIEYARLRGIRVLPEFDTPGHTLSWGKGQKDLLTPCYSRQNKLDSFGPINPTLNTTYSFLTTFFKEISEVFPDQFIHLGGDEVEFKCWESNPKIQDFMRQKGFGTDFKKLESFYIQKVLDIIATINKGSIVWQEVFDDKAKLAPGTIVEVWKDSAYPEELSRVTASGFPVILSAPWYLDLISYGQDWRKYYKVEPLDFGGTQKQKQLFIGGEACLWGEYVDATNLTPRLWPRASAVGERLWSSKDVRDMDDAYDRLTRHRCRMVERGIAAQPLYAGYCNHENM</t>
  </si>
  <si>
    <t>1NOV</t>
  </si>
  <si>
    <t>MVSKAARRRRAAPRQQQRQQSNRASNQPRRRRARRTRRQQRMAATNNMLKMSAPGLDFLKCAFASPDFSTDPGKGIPDKFQGLVLPKKHCLTQSITFTPGKQTMLLVAPIPGIACLKAEANVGASFSGVPLASVEFPGFDQLFGTSATDTAANVTAFRYASMAAGVYPTSNLMQFAGSIQVYKIPLKQVLNSYSQTVATVPPTNLAQNTIAIDGLEALDALPNNNYSGSFIEGCYSQSVCNEPEFEFHPIMEGYASVPPANVTNAQASMFTNLTFSGARYTGLGDMDAIAILVTTPTGAVNTAVLKVWACVEYRPNPNSTLYEFARESPANDEYALAAYRKIARDIPIAVACKDN</t>
  </si>
  <si>
    <t>1NOW</t>
  </si>
  <si>
    <t>1NOX</t>
  </si>
  <si>
    <t>MEATLPVLDAKTAALKRRSIRRYRKDPVPEGLLREILEAALRAPSAWNLQPWRIVVVRDPATKRALREAAFGQAHVEEAPVVLVLYADLEDALAHLDEVIHPGVQGERREAQKQAIQRAFAAMGQEARKAWASGQSYILLGYLLLLLEAYGLGSVPMLGFDPERVRAILGLPSRAAIPALVALGYPAEEGYPSHRLPLERVVLWR</t>
  </si>
  <si>
    <t>1NOY</t>
  </si>
  <si>
    <t>MDEFYISIETVGNNIVERYIDENGKERTREVEYLPTMFRHCKEESKYKDIYGKNCAPQKFPSMKDARDWMKRMEDIGLEALGMNDFKLAYISDTYGSEIVYDRKFVRVANCDIEVTGDKFPDPMKAEYEIDAITHYDSIDDRFYVFDLLNSMYGSVSKWDAKLAAKLDCEGGDEVPQEILDRVIYMPFDNERDMLMEYINLWEQKRPAIFTGWNIEGFDVPYIMNRVKMILGERSMKRFSPIGRVKSKLLQNMYGSKEIYSIDGVSILDYLDLYKKFAFTNLPSFSLESVAQHETKKGKLPYDGPINKLRETNHQRYISYNIIDVESVQAIDKIRGFIDLVLSMSYYAKMPFSGVMSPIKTWDAIIFNSLKGEHKVIPQQGSHVKQSF</t>
  </si>
  <si>
    <t>1NOZ</t>
  </si>
  <si>
    <t>1NP0</t>
  </si>
  <si>
    <t>AKPGPALWPLPLSVKMTPNLLHLAPENFYISHSPNSTAGPSCTLLEEAFRRYHGYIFG</t>
  </si>
  <si>
    <t>1NP1</t>
  </si>
  <si>
    <t>KCTKNALAQTGFNKDKYFNGDVWYVTDYLDLEPDDVPKRYCAALAAGTASGKLKEALYHYDPKTQDTFYDVSELQEESPGKYTANFKKVEKNGNVKVDVTSGNYYTFTVMYADDSSALIHTCLHKGNKDLGDLYAVLNRNKDTNAGDKVKGAVTAASLKFSDFISTKDNKCEYDNVSLKSLLTK</t>
  </si>
  <si>
    <t>1NP2</t>
  </si>
  <si>
    <t>MTENAEKFLWGVATSAYQIEGATQEDGRGPSIWDTFARRPGAIRDGSTGEPACDHYHRYEEDIALMQSLGVGVYRFSVAWPRILPEGRGRINPKGLAFYDRLVDRLLAAGITPFLTLYHWDLPQALEDRGGWRSRETAFAFAEYAEAVARALADRVPFFATLNEPWCSAFLGHWTGEHAPGLRNLEAALRAAHHLLLGHGLAVEALRAAGARRVGIVLNFAPAYGEDPEAVDVADRYHNRYFLDPILGRGYPESPFQDPPPAPILSRDLEAIARPLDFLGVNYYAPVRVAPGTGPLPVRYLPPEGPVTAMGWEVYPEGLYHLLKRLGREVPWPLYITENGAAYPDLWTGEAVVEDPERVAYLEAHVEAALRAREEGVDLRGYFVWSLMDNFEWAFGYTRRFGLYYVDFPSQRRIPKRSALWYRERIARAQTGGSAH</t>
  </si>
  <si>
    <t>1NP3</t>
  </si>
  <si>
    <t>MRVFYDKDCDLSIIQGKKVAIIGYGSQGHAHACNLKDSGVDVTVGLRSGSATVAKAEAHGLKVADVKTAVAAADVVMILTPDEFQGRLYKEEIEPNLKKGATLAFAHGFSIHYNQVVPRADLDVIMIAPKAPGHTVRSEFVKGGGIPDLIAIYQDASGNAKNVALSYACGVGGGRTGIIETTFKDETETDLFGEQAVLCGGCVELVKAGFETLVEAGYAPEMAYFECLHELKLIVDLMYEGGIANMNYSISNNAEYGEYVTGPEVINAESRAAMRNALKRIQDGEYAKMFITEGAANYPSMTAYRRNNAAHPIEQIGEKLRAMMPWIAANKIVDKSKN</t>
  </si>
  <si>
    <t>1NP4</t>
  </si>
  <si>
    <t>1NP5</t>
  </si>
  <si>
    <t>GACGACGAC</t>
  </si>
  <si>
    <t>1NP6</t>
  </si>
  <si>
    <t>AGKTMIPLLAFAAWSGTGKTTLLKKLIPALCARGIRPGLIKHTHHDMDVDKPGKDSYELRKAGAAQTIVASQQRWALMTETPDEEELDLQFLASRMDTSKLDLILVEGFKHEEIAKIVLFRDGAGHRPEELVIDRHVIAVASDVPLNLDVALLDINDVEGLADFVVEWMQKQNG</t>
  </si>
  <si>
    <t>1NP7</t>
  </si>
  <si>
    <t>MKHVPPTVLVWFRNDLRLHDHEPLHRALKSGLAITAVYCYDPRQFAQTHQGFAKTGPWRSNFLQQSVQNLAESLQKVGNKLLVTTGLPEQVIPQIAKQINAKTIYYHREVTQEELDVERNLVKQLTILGIEAKGYWGSTLCHPEDLPFSIQDLPDLFTKFRKDIEKKKISIRPCFFAPSQLLPSPNIKLELTAPPPEFFPQINFDHRSVLAFQGGETAGLARLQDYFWHGDRLKDYKETRNGMVGADYSSKFSPWLALGCLSPRFIYQEVKRYEQERVSNDSTHWLIFELLWRDFFRFVAQKYGNKLFNRGGLLNKNFPWQEDQVRFELWRSGQTGYPLVDANMRELNLTGFMSNRGRQNVASFLCKNLGIDWRWGAEWFESCLIDYDVCSNWGNWNYTAGIGNDARDFRYFNIPKQSQQYDPQGTYLRHWLPELKNLPGDKIHQPWLLSATEQKQWGVQLGVDYPRPCVNFHQSVEARRKIEQMGVIA</t>
  </si>
  <si>
    <t>1NP8</t>
  </si>
  <si>
    <t>NIEANESEEERQFRKLFVQLAGDDMEVSATELMNILNKVVTRHPDLKTDGFGIDTCRSMVAVMDSDTTGKLGFEEFKYLWNNIKKWQGIYKRFDTDRSGTIGSNELPGAFEAAGFHLNQHIYSMIIRRYSDETGNMDFDNFISCLVRLDAMFRAFRSLD</t>
  </si>
  <si>
    <t>1NP9</t>
  </si>
  <si>
    <t>TTAGGGT</t>
  </si>
  <si>
    <t>1NPA</t>
  </si>
  <si>
    <t>1NPB</t>
  </si>
  <si>
    <t>MLQSLNHLTLAVSDLQKSVTFWHELLGLTLHARWNTGAYLTCGDLWVCLSYDEARQYVPPQESDYTHYAFTVAEEDFEPLSQRLEQAGVTIWKQNKSEGASFYFLDPDGHKLELHVGSLAARLAACREKPYAGMVFTSDEA</t>
  </si>
  <si>
    <t>1NPC</t>
  </si>
  <si>
    <t>VTGTNKVGTGKGVLGDTKSLNTTLSGSSYYLQDNTRGATIFTYDAKNRSTLPGTLWADADNVFNAAYDAAAVDAHYYAGKTYDYYKATFNRNSINDAGAPLKSTVHYGSNYNNAFWNGSQMVYGDGDGVTFTSLSGGIDVIGHELTHAVTENSSNLIYQNESGALNEAISDIFGTLVEFYDNRNPDWEIGEDIYTPGKAGDALRSMSDPTKYGDPDHYSKRYTGSSDNGGVHTNSGIINKQAYLLANGGTHYGVTVTGIGKDKLGAIYYRANTQYFTQSTTFSQARAGAVQAAADLYGANSAEVAAVKQSFSAVGVN</t>
  </si>
  <si>
    <t>1NPD</t>
  </si>
  <si>
    <t>MDVTAKYELIGLMAYPIRHSLSPEMQNKALEKAGLPFTYMAFEVDNDSFPGAIEGLKALKMRGTGVSMPNKQLACEYVDELTPAAKLVGAINTIVNDDGYLRGYNTDGTGHIRAIKESGFDIKGKTMVLLGAGGASTAIGAQGAIEGLKEIKLFNRRDEFFDKALAFAQRVNENTDCVVTVTDLADQQAFAEALASADILTNGTKVGMKPLENESLVNDISLLHPGLLVTECVYNPHMTKLLQQAQQAGCKTIDGYGMLLWQGAEQFTLWTGKDFPLEYVKQVMGFGA</t>
  </si>
  <si>
    <t>1NPE</t>
  </si>
  <si>
    <t>GTHLLFAQTGKIERLPLERNTMKKTEAKAFLHIPAKVIIGLAFDCVDKVVYWTDISEPSIGRASLHGGEPTTIIRQDLGSPEGIALDHLGRTIFWTDSQLDRIEVAKMDGTQRRVLFDTGLVNPRGIVTDPVRGNLYWTDWNRDNPKIETSHMDGTNRRILAQDNLGLPNGLTFDAFSSQLCWVDAGTHRAECLNPAQPGRRKVLEGLQYPFAVTSYGKNLYYTDWKTNSVIAMDLAISKEMDTFHPHKQTRLYGITIALSQCPQGH</t>
  </si>
  <si>
    <t>1NPF</t>
  </si>
  <si>
    <t>1NPG</t>
  </si>
  <si>
    <t>1NPH</t>
  </si>
  <si>
    <t>DDGTGQKQIWRIEGSNKVPVDPATYGQFYGGDSYIILYNYRHGGRQGQIIYNWQGAQSTQDEVAASAILTAQLDEELGGTPVQSRVVQGKEPAHLMSLFGGKPMIIYKGGTSRDGGQTAPASIRLFQVRASSSGATRAVEVMPKSGALNSNDAFVLKTPSAAYLWVGAGASEAEKTAAQELLKVLRSQHVQVEEGSEPDGFWEALGGKTSYRTSPRLKDKKMDAHPPRLFACSNRIGRFVIEEVPGELMQEDLATDDVMLLDTWDQVFVWVGKDSQEEEKTEALTSAKRYIETDPANRDRRTPITVVRQGFEPPSFVGWFLGWDNNYWS</t>
  </si>
  <si>
    <t>1NPI</t>
  </si>
  <si>
    <t>1NPJ</t>
  </si>
  <si>
    <t>QGAVRKATAAEIAALPRQKVELVDPPFVHAHSQVAEGGPKVVEFTMVIEEKKIVIDDAGTEVHAMAFNGTVPGPLMVVHQDDYLELTLINPETNTLMHNIDFHAATGALGGGGLTEINPGEKTILRFKATKPGVFVYHCAPPGMVPWAVVSGMNGAIMVLPREGLHDGKGKALTYDKIYYVGEQDFYVPRDENGKYKKYEAPGDAYEDTVKVMRTLTPTHVVFNGAVGALTGDKAMTAAVGEKVLIVHSQANRDTRPHLIGGHGDYVWATGKFNTPPDVDQETWFIPGGAAGAAFYTFQQPGIYAYVNHNLIEAFELGAAAHFKVTGEWNDDLMTSVLAPSGT</t>
  </si>
  <si>
    <t>1NPK</t>
  </si>
  <si>
    <t>STNKVNKERTFLAVKPDGVARGLVGEIIARYEKKGFVLVGLKQLVPTKDLAESHYAEHKERPFFGGLVSFITSGPVVAMVFEGKGVVASARLMIGVTNPLASAPGSIRGDFGVDVGRNIIHGSDSVESANREIALWFKPEELLTEVKPNPNLYE</t>
  </si>
  <si>
    <t>1NPL</t>
  </si>
  <si>
    <t>DNILYSGETLSPGEFLNNGRYVFIMQEDCNLVLYDVDKPIWATNTGGLDRRCHLSMQSDGNLVVYSPRNNPIWASNTGGENGNYVCVLQKDRNVVIYGTARWATGTNIH</t>
  </si>
  <si>
    <t>1NPM</t>
  </si>
  <si>
    <t>ILEGRECIPHSQPWQAALFQGERLICGGVLVGDRWVLTAAHCKKQKYSVRLGDHSLQSRDQPEQEIQVAQSIQHPCYNNSNPEDHSHDIMLIRLQNSANLGDKVKPVQLANLCPKVGQKCIISGWGTVTSPQENFPNTLNCAEVKIYSQNKCERAYPGKITEGMVCAGSSNGADTCQGDSGGPLVCDGMLQGITSWGSDPCGKPEKPGVYTKICRYTTWIKKTMD</t>
  </si>
  <si>
    <t>1NPN</t>
  </si>
  <si>
    <t>1NPO</t>
  </si>
  <si>
    <t>AMSDLELRQCLPCGPGGKGRCFGPSICCGDELGCFVGTAEALRCQEENYLPSPCQSGQKPCGSGGRCAAAGICCNDESCVTEPECREGVGFPRRV</t>
  </si>
  <si>
    <t>CYIQNCPLG</t>
  </si>
  <si>
    <t>1NPP</t>
  </si>
  <si>
    <t>1NPQ</t>
  </si>
  <si>
    <t>ASMTDQQAEARAFLSEEMIAEFKAAFDMFDADGGGDISTKELGTVMRMLGQNPTKCELDAIICEVDEDGSGTIDFEEFLVMMVRQMKEDA</t>
  </si>
  <si>
    <t>1NPR</t>
  </si>
  <si>
    <t>1NPS</t>
  </si>
  <si>
    <t>ANITVFYNEDFQGKQVDLPPGNYTRAQLAALGIENNTISSVKVPPGVKAILYQNDGFAGDQIEVVANAEELGPLNNNVSSIRVISVPV</t>
  </si>
  <si>
    <t>1NPT</t>
  </si>
  <si>
    <t>AVKVGINGFGRIGRNVFRAALKNPDIEVVAVNDLTDANTLAHLLKYDSVHGRLDAEVSVNGNNLVVNGKEIIVKAERDPENLAWGEIGVDIVVESTGRFTKREDAAKHLEAGAKKVIISAPAKNEDITIVMGVNQDKYDPKAHHVISNASATTNCLAPFAKVLHEQFGIVRGMMTTVHSYTNDQRILDLPHKDLRRARAAAESIIPTTTGAAKAVALVLPELKGKLNGMAMRVPTPNVSVVDLVAELEKEVTVEEVNAALKAAAEGELKGILAYSEEPLVSRDYNGSTVSSTIDALSTMVIDGKMVKVVSWYDNETGYSHRVVDLAAYIASKGL</t>
  </si>
  <si>
    <t>1NPU</t>
  </si>
  <si>
    <t>SLTFYPAWLTVSEGANATFTCSLSNWSEDLMLNWNRLSPSNQTEKQAAFSNGLSQPVQDARFQIIQLPNRHDFHMNILDTRRNDSGIYLCGAISLHPKAKIEESPGAELVVTERILE</t>
  </si>
  <si>
    <t>1NPV</t>
  </si>
  <si>
    <t>1NPW</t>
  </si>
  <si>
    <t>1NPX</t>
  </si>
  <si>
    <t>1NPY</t>
  </si>
  <si>
    <t>MINKDTQLCMSLSGRPSNFGTTFHNYLYDKLGLNFIYKAFTTQDIEHAIKGVRALGIRGCAVSMPFKETCMPFLDEIHPSAQAIESVNTIVNDNGFLRAYNTDYIAIVKLIEKYHLNKNAKVIVHGSGGMAKAVVAAFKNSGFEKLKIYARNVKTGQYLAALYGYAYINSLENQQADILVNVTSIGMKGGKEEMDLAFPKAFIDNASVAFDVVAMPVETPFIRYAQARGKQTISGAAVIVLQAVEQFELYTHQRPSDELIAEAAAFARTKF</t>
  </si>
  <si>
    <t>1NPZ</t>
  </si>
  <si>
    <t>LPDSVDWREKGCVTEVKYQGSCGACWAFSAVGALEAQLKLKTGKLVTLSAQNLVDCSTEKYGNKGCNGGFMTTAFQYIIDNKGIDSDASYPYKAMDQKCQYDSKYRAATCSKYTELPYGREDVLKEAVANKGPVSVGVDARHPSFFLYRSGVYYEPSCTQNVNHGVLVVGYGDLNGKEYWLVKNSWGHNFGEEGYIRMARNKGNHCGIASFPSYPEI</t>
  </si>
  <si>
    <t>1NQ0</t>
  </si>
  <si>
    <t>AAMEELQKSIGHKPEPTDEEWELIKTVTEAHVATNTQGSHWKQKRKFLPEDIGQAPIVNAPEGGKVDLEAFSHFTKIITPAITRVVDFAKKLPMFCELPCEDQIILLKGCCMEIMSLRAAVRYDPESETLTLNGEMAVTRGQLKNGGLGVVSDAIFDLGMSLSSFNLDDTEVALLQAVLLMSSDRPGLACVERIEKYQDSFLLAFEHYINYRKHHVTHFWPKLLMKVTDLRMIGACHASRFLHMKVECPTELFPPLFLEVFED</t>
  </si>
  <si>
    <t>1NQ1</t>
  </si>
  <si>
    <t>AAMEELQKSIGHKPEPTDEEWELIKTVTEAHVATNAQGSHWKQKQKFLPDDIGQAPIVNAPEGGKVDLEAFSHFTKIITPAITRVVDFAKKLPMFCELPCEDQIILLKGCCMEIMSLRAAVRYDPESETLTLNGEMAVTRGQLKNGGLGVVSDAIFDLGMSLSSFNLDDTEVALLQAVLLMSSDRPGLACVERIEKYQDSFLLAFEHYINYRKHHVTHFWPKLLMKVTDLRMIGACHASRFLHMKVECPTELFPPLFLEVFED</t>
  </si>
  <si>
    <t>1NQ2</t>
  </si>
  <si>
    <t>ASAAEELQKSIGHKPEPTDEEWELIKTVTEAHVATNAQGSHWKQKRKFLPEDIGQAPIVNAPEGGKVDLEAFSHFTKIITPAITRVVDFAKKLPMFCELPCEDQIILLKGCCMEIMSLRTAVRYEPESETLTLNGEMAVTRGQLKNGGLGVVSDAIFDLGMSLSSFNLDDTEVALLQAVLLMSSDRPGLACVERIEKYQDSFLLAFEHYINYRKHHVTHFWPKLLMKVTDLRMIGACHASRFLHMKVECPTELFPPLFLEVFED</t>
  </si>
  <si>
    <t>1NQ3</t>
  </si>
  <si>
    <t>SSLVRRIISTAKAPAAIGPYSQAVLVDRTIYISGQLGMDPASGQLVPGGVVEEAKQALTNIGEILKAAGCDFTNVVKATVLLADINDFSAVNDVYKQYFQSSFPARAAYQVAALPKGGRVEIEAIAVQGPLTTASL</t>
  </si>
  <si>
    <t>1NQ4</t>
  </si>
  <si>
    <t>MTLLTLSDLLTLLRECAGEEESIDLGGDVEDVAFDALGYDSLALLNTVGRIERDYGVQLGDDAVEKATTPRALIEMTNASLTGASPSAGGAARDK</t>
  </si>
  <si>
    <t>1NQ5</t>
  </si>
  <si>
    <t>AVKVGINGFGRIGRNVFRAALKNPDIEVVAVNDLTDANTLAHLLKYDSVHGRLDAEVSVNGNNLVVNGKEIIVKAERDPENLAWGEIGVDIVVESTGRFTKREDAAKHLEAGAKKVIISAPAKNEDITIVMGVNQDKYDPKAHHVISNASSTTNCLAPFAKVLHEQFGIVRGMMTTVHSYTNDQRILDLPHKDLRRARAAAESIIPTTTGAAKAVALVLPELKGKLNGMAMRVPTPNVSVVDLVAELEKEVTVEEVNAALKAAAEGELKGILAYSEEPLVSRDYNGSTVSSTIDALSTMVIDGKMVKVVSWYDNETGYSHRVVDLAAYIASKGL</t>
  </si>
  <si>
    <t>1NQ6</t>
  </si>
  <si>
    <t>AGALGDAAAAKGRYFGAAVAANHLGEAAYASTLDAQFGSVTPENEMKWDAVESSRNSFSFSAADRIVSHAQSKGMKVRGHTLVWHSQLPGWVSPLAATDLRSAMNNHITQVMTHYKGKIHSWDVVNEAFQDGGSGARRSSPFQDKLGNGFIEEAFRTARTVDADAKLCYNDYNTDGQNAKSNAVYEMVKDFKQRGVPIDCVGFQSHFNSNSPVPSDFQANLQRFADLGVDVQITELDIEGSGSAQAANYTKVVNACLAVTRCTGITVWGVTDKYSWRSGGTPLLFDGDYNKKPAYDAVLAAL</t>
  </si>
  <si>
    <t>1NQ7</t>
  </si>
  <si>
    <t>TMSEIDRIAQNIIKSHLETCQYTMEELHQLAWQTHTYEEIKAYQSKSREALWQQCAIQITHAIQYVVEFAKRITGFMELCQNDQILLLKSGCLEVVLVRMCRAFNPLNNTVLFEGKYGGMQMFKALGSDDLVNEAFDFAKNLCSLQLTEEEIALFSSAVLISPDRAWLLEPRKVQKLQEKIYFALQHVIQKNHLDDETLAKLIAKIPTITAVCNLHGEKLQVFKQSHPDIVNTLFPPLYKELFN</t>
  </si>
  <si>
    <t>1NQ9</t>
  </si>
  <si>
    <t>1NQA</t>
  </si>
  <si>
    <t>1NQB</t>
  </si>
  <si>
    <t>QVQLQQSGAELVKPGASVKLSCKASGYTFTSYWMHWVKQRPGRGLEWIGRIDPNSGGTKYNEKFKSKATLTVDKPSSTAYMQLSSLTSEDSAVYYCARYDYYGSSYFDYWGQGTTVTVSSDIELTQTPLSLPVSLGDQASISCRSSQSIVHSNGNTYLEWYLQKPGQSPKLLIYKVSNRFSGVPDRFSGSGSGTDFTLKISRVEAEDLGVYYCFQGSHVPYTFGGGTKLEIKRAAAEQKLISEEDLNGAAHHHHHH</t>
  </si>
  <si>
    <t>1NQC</t>
  </si>
  <si>
    <t>1NQD</t>
  </si>
  <si>
    <t>GSPGIPGNEKLKEKENNDSSDKATVIPNFNTTMQGSLLGDDSRDYYSFEVKEEGEVNIELDKKDEFGVTWTLHPESNINDRITYGQVDGNKVSNKVKLRPGKYYLLVYKYSGSGNYELRVNK</t>
  </si>
  <si>
    <t>1NQE</t>
  </si>
  <si>
    <t>QDTSPDTLVVTANRFEQPRSTVLAPTTVVTRQDIDRWQSTSVNDVLRRLPGVDITQNGGSGQLSSIFIRGTNASHVLVLIDGVRLNLAGVSGSADLSQFPIALVQRVEYIRGPRSAVYGSDAIGGVVNIITTRDEPGTEISAGWGSNSYQNYDVSTQQQLGDKTRVTLLGDYAHTHGYDVVAYGNTGTQAQTDNDGFLSKTLYGALEHNFTDAWSGFVRGYGYDNRTNYDAYYSPGSPLLDTRKLYSQSWDAGLRYNGELIKSQLITSYSHSKDYNYDPHYGRYDSSATLDEMKQYTVQWANNVIVGHGSIGAGVDWQKQTTTPGTGYVEDGYDQRNTGIYLTGLQQVGDFTFEGAARSDDNSQFGRHGTWQTSAGWEFIEGYRFIASYGTSYKAPNLGQLYGFYGNPNLDPEKSKQWEGAFEGLTAGVNWRISGYRNDVSDLIDYDDHTLKYYNEGKARIKGVEATANFDTGPLTHTVSYDYVDARNAITDTPLLRRAKQQVKYQLDWQLYDFDWGITYQYLGTRYDKDYSSYPYQTVKMGGVSLWDLAVAYPVTSHLTVRGKIANLFDKDYETVYGYQTAGREYTLSGSYTF</t>
  </si>
  <si>
    <t>1NQF</t>
  </si>
  <si>
    <t>QDTSPDTLVVTANRFEQPRSTVLAPTTVVTRQDIDRWQSTSVNDVLRRLPGVDITQNGGSGQLSSIFIRGTNASHVLVLIDGVRLNLAGVSGSADLSQFPIALVQRVEYIRGPRSAVYGSDAIGGVVNIITTRDEPGTEISAGWGSNSYQNYDVSTQQQLGDKTRVTLLGDYAHTHGYDVVAYGNTGTQAQTDNDGFLSKTLYGALEHNFTDAWSGFVRGYGYDNRTNYDAYYSPGSPLLDTRKLYSQSWDAGLRYNGELIKSQLITSYSHSKDYNYDPHYGRYDSSATLDEMKQYTVQWANNVIVGHGSIGAGVDMQMQMTTPGTGYVEDGYDQRNTGIYLTGLQQVGDFTFEGAARSDDNSQFGRHGTWQTSAGWEFIEGYRFIASYGTSYKAPNLGQLYGFYGNPNLDPEKSKQWEGAFEGLTAGVNWRISGYRNDVSDLIDYDDHTLKYYNEGKARIKGVEATANFDTGPLTHTVSYDYVDARNAITDTPLLRRAKQQVKYQLDWQLYDFDMGMTMQYLGTRYDKDYSSYPYQTVKMGGVSLWDLAVAYPVTSHLTVRGKIANLFDKDYETVYGYQTAGREYTLSGSYTF</t>
  </si>
  <si>
    <t>1NQG</t>
  </si>
  <si>
    <t>1NQH</t>
  </si>
  <si>
    <t>1NQI</t>
  </si>
  <si>
    <t>1NQJ</t>
  </si>
  <si>
    <t>GGPGNEKLKEKENNDSSDKATVIPNFNTTMQGSLLGDDSRDYYSFEVKEEGEVNIELDKKDEFGVTWTLHPESNINDRITYGQVDGNKVSNKVKLRPGKYYLLVYKYSGSGNYELRVNK</t>
  </si>
  <si>
    <t>1NQK</t>
  </si>
  <si>
    <t>MSLNMFWFLPTHGDGHYLGTEEGSRPVDHGYLQQIAQAADRLGYTGVLIPTGRSCEDAWLVAASMIPVTQRLKFLVALRPSVTSPTVAARQAATLDRLSNGRALFNLVTGSDPQELAGDGVFLDHSERYEASAEFTQVWRRLLQRETVDFNGKHIHVRGAKLLFPAIQQPYPPLYFGGSSDVAQELAAEQVDLYLTWGEPPELVKEKIEQVRAKAAAHGRKIRFGIRLHVIVRETNDEAWQAAERLISHLDDETIAKAQAAFARTDSVGQQRMAALHNGKRDNLEISPNLWAGVGLVRGGAGTALVGDGPTVAARINEYAALGIDSFVLSGYPHLEEAYRVGELLFPLLDVAIPEIPQPQPLNPQGEAVANDFIPRKVAQS</t>
  </si>
  <si>
    <t>1NQL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SCKATGQVCHALCSPEGCWGPEPRDCVSCRNVSRGRECVDKCKLLEGEPREFVENSECIQCHPECLPQAMNITCTGRGPDNCIQCAHYIDGPHCVKTCPAGVMGENNTLVWKYADAGHVCHLCHPNCTYGCTGPGLEGCPTNGPKHHHHHH</t>
  </si>
  <si>
    <t>1NQM</t>
  </si>
  <si>
    <t>ADPSKDSKAQVSAAEAGITGTWYNQLGSTFIVTAGADGALTGTYESAVGNAESRYVLTGRYDSAPATDGSGTALGWTVAWKNNYRNAHSATTWSGQYVGGAEARINTQWLLTSGTTEANAKKSTLVGHDTFTKVKP</t>
  </si>
  <si>
    <t>1NQN</t>
  </si>
  <si>
    <t>RKCSLTGKWTNDLGSNMTIGAVNSRGEFTGTYTTAVTATSNEIKESPLHGTENTINKRTQPTFGFTVNWKFSESTTVFTGQCFIDRNGKEVLKTMWLLRSSVNDIGDDKKATRVGINIFTRL</t>
  </si>
  <si>
    <t>1NQO</t>
  </si>
  <si>
    <t>1NQP</t>
  </si>
  <si>
    <t>1NQS</t>
  </si>
  <si>
    <t>1NQT</t>
  </si>
  <si>
    <t>DPNFFKMVEGFFDRGASIVEDKLVEDLRTRESEEQKRNRVRGILRIIKPCNHVLSLSFPIRRDDGSWEVIEGYRAQHSHQRTPCKGGIRYSTDVSVDEVKALASLMTYKCAVVDVPFGGAKAGVKINPKNYTDNELEKITRRFTMELAKKGFIGPGIDVPAPDMSTGEREMSWIADTYASTIGHYDINAHACVTGKPISQGGIHGRISATGRGVFHGIENFINEASYMSILGMTPGFGDKTFVVQGFGNVGLHSMRYLHRFGAKCIAVGESDGSIWNPDGIDPKELEDFKLQHGSILGFPKAKPYEGSILEADCDILIPAASEKQLTKSNAPRVKAKIIAEGANGPTTPEADKIFLERNIMVIPDLYLNAGGVTVSYFEWLKNLNHVSYGRLTFKYERDSNYHLLMSVQESLERKFGKHGGTIPIVPTAEFQDRISGASEKDIVHSGLAYTMERSARQIMRTAMKYNLGLDLRTAAYVNAIEKVFKVYNEAGVTFT</t>
  </si>
  <si>
    <t>1NQU</t>
  </si>
  <si>
    <t>1NQV</t>
  </si>
  <si>
    <t>1NQW</t>
  </si>
  <si>
    <t>1NQX</t>
  </si>
  <si>
    <t>1NQY</t>
  </si>
  <si>
    <t>MTAPHDPLDDIQADPWALWLSGRTRTALELPHYRRAAVLVALTREADPRVLLTVRSSELPTHKGQIAFPGGSLDAGETPTQAALREAQEEVALDPAAVTLLGELDDVFTPVGFHVTPVLGRIAPEALDTLRVTPEVAQIITPTLAELRAVPLVRERRTLPDGTEVPLYRYPWRGLDIWGMTARVLHDLLEQGPG</t>
  </si>
  <si>
    <t>1NQZ</t>
  </si>
  <si>
    <t>1NR0</t>
  </si>
  <si>
    <t>MSEFSQTALFPSLPRTARGTAVVLGNTPAGDKIQYCNGTSVYTVPVGSLTDTEIYTEHSHQTTVAKTSPSGYYCASGDVHGNVRIWDTTQTTHILKTTIPVFSGPVKDISWDSESKRIAAVGEGRERFGHVFLFDTGTSNGNLTGQARAMNSVDFKPSRPFRIISGSDDNTVAIFEGPPFKFKSTFGEHTKFVHSVRYNPDGSLFASTGGDGTIVLYNGVDGTKTGVFEDDSLKNVAHSGSVFGLTWSPDGTKIASASADKTIKIWNVATLKVEKTIPVGTRIEDQQLGIIWTKQALVSISANGFINFVNPELGSIDQVRYGHNKAITALSSSADGKTLFSADAEGHINSWDISTGISNRVFPDVHATMITGIKTTSKGDLFTVSWDDHLKVVPAGGSGVDSSKAVANKLSSQPLGLAVSADGDIAVAACYKHIAIYSHGKLTEVPISYNSSCVALSNDKQFVAVGGQDSKVHVYKLSGASVSEVKTIVHPAEITSVAFSNNGAFLVATDQSRKVIPYSVANNFELAHTNSWTFHTAKVACVSWSPDNVRLATGSLDNSVIVWNMNKPSDHPIIIKGAHAMSSVNSVIWLNETTIVSAGQDSNIKFWNVPF</t>
  </si>
  <si>
    <t>1NR1</t>
  </si>
  <si>
    <t>DPNFFKMVEGFFDRGASIVEDKLVEDLRTRESEEQKRNRVRGILRIIKPCNHVLSLSFPIRRDDGSWEVIEGYRAQHSQHRTPCKGGIRYSTDVSVDEVKALASLMTYKCAVVDVPFGGAKAGVKINPKNYTDNELEKITRRFTMELAKKGFIGPGIDVPAPDMSTGEREMSWIADTYASTIGHYDINAHACVTGKPISQGGIHGRISATGRGVFHGIENFINEASYMSILGMTPGFGDKTFVVQGFGNVGLHSMRYLHRFGAKCIAVGESDGSIWNPDGIDPKELEDFKLQHGSILGFPKAKPYEGSILEADCDILIPAASEKQLTKSNAPRVKAKIIAEGANGPTTPEADKIFLERNIMVIPDLYLNAGGVTVSYFEWLKNLNHVSYGRLTFKYERDSNYHLLMSVQESLERKFGKHGGTIPIVPTAEFQDRISGASEKDIVHSGLAYTMEASARQIMRTAMKYNLGLDLRTAAYVNAIEKVFKVYNEAGVTFT</t>
  </si>
  <si>
    <t>1NR2</t>
  </si>
  <si>
    <t>ARGTNVGRECCLEYFKGAIPLRKLKTWYQTSEDCSRDAIVFVTVQGRAICSDPNNKRVKNAVKYLQSLERS</t>
  </si>
  <si>
    <t>1NR3</t>
  </si>
  <si>
    <t>MRERGWSQKKIARELKTTRQNVSAIERKAMENIEKSRNTLDFVKSLKSPVRILCRRGDTLDEIIKRLLEESNKEGIHVIHDSITLAFLIREKASHRIVHRVVKSDFEIGVTRDGEIIVDLNS</t>
  </si>
  <si>
    <t>1NR4</t>
  </si>
  <si>
    <t>1NR5</t>
  </si>
  <si>
    <t>1NR6</t>
  </si>
  <si>
    <t>1NR7</t>
  </si>
  <si>
    <t>1NR8</t>
  </si>
  <si>
    <t>AGTGATCTAC</t>
  </si>
  <si>
    <t>XXXXXXXXXXX</t>
  </si>
  <si>
    <t>1NR9</t>
  </si>
  <si>
    <t>GHMYQHHNWQGALLDYPVSKVVCVGSNYAKHIKEMGSAVPEEPVLFIKPETALCDLRQPLAIPSDFGSVHHEVELAVLIGATLRQATEEHVRKAIAGYGVALDLTLRDVQGKMKKAGQPWEKAKAFDNSCPLSGFIPAAEFTGDPQNTTLSLSVNGEQRQQGTTADMIHKIVPLIAYMSKFFTLKAGDVVLTGTPDGVGPLQSGDELTVTFDGHSLTTRVLGS</t>
  </si>
  <si>
    <t>1NRA</t>
  </si>
  <si>
    <t>KKDGYPVDSGNCKYECLKDDYCNDLCLERKADKGYCYWGKVSCYCYGLPDNSPTKTSGKCNPA</t>
  </si>
  <si>
    <t>1NRB</t>
  </si>
  <si>
    <t>1NRE</t>
  </si>
  <si>
    <t>1NRF</t>
  </si>
  <si>
    <t>QEGTSPMQKETRFLPGTNVEYEDYSTFFDKFSASGGFVLFNSNRKKYTIYNRKESTSRFAPASTYKVFSALLALESGIITKNDSHMTWDGTQYPYKEWNQDQDLFSAMSSSTTWYFQKLDRQIGEDHLRHYLKSIHYGNEDFSVPADYWLDGSLQISPLEQVNILKKFYDNEFDFKQSNIETVKDSIRLEESNGRVLSGKTGTSVINGELHAGWFIGYVETADNTFFFAVHIQGEKRAAGSSAAEIALSILDKKGIYPSVSR</t>
  </si>
  <si>
    <t>1NRG</t>
  </si>
  <si>
    <t>MTCWLRGVTATFGRPAEWPGYLSHLCGRSAAMDLGPMRKSYRGDREAFEETHLTSLDPVKQFAAWFEEAVQCPDIGEANAMCLATCTRDGKPSARMLLLKGFGKDGFRFFTNFESRKGKELDSNPFASLVFYWEPLNRQVRVEGPVKKLPEEEAECYFHSRPKSSQIGAVVSHQSSVIPDREYLRKKNEELEQLYQDQEVPKPKSWGGYVLYPQVMEFWQGQTNRLHDRIVFRRGLPTGDSPLGPMTHRGEEDWLYERLAP</t>
  </si>
  <si>
    <t>1NRH</t>
  </si>
  <si>
    <t>MHHHHHHSSGVDLGTENLYFQSNMKKKSFSIVIAGGGSTFTPGIVLMLLDHLEEFPIRKLKLYDNDKERQDRIAGACDVFIREKAPDIEFAATTDPEEAFTDVDFVMAHIRVGKYAMRALDEQIPLKYGVVGQETCGPGGIAYGMRSIGGVLEILDYMEKYSPDAWMLNYSNPAAIVAEATRRLRPNSKILNICDMPVGIEDRMAQILGLSSRKEMKVRYYGLNHFGWWTSIQDQEGNDLMPKLKEHVSQYGYIPKTEAEAVEASWNDTFAKARDVQAADPDTLPNTYLQYYLFPDDMVKKSNPNHTRANEVMEGREAFIFSQCDMITREQSSENSEIKIDDHASYIVDLARAIAYNTGERMLLIVENNGAIANFDPTAMVEVPCIVGSNGPEPITVGTIPQFQKGLMEQQVSVEKLTVEAWAEKSFQKLWQALILSKTVPNARVARLILEDLVEANKDFWPELDQSPTRIS</t>
  </si>
  <si>
    <t>1NRI</t>
  </si>
  <si>
    <t>SNAMNDIILKSLSTLITEQRNPNSVDIDRQSTLEIVRLMNEEDKLVPLAIESCLPQISLAVEQIVQAFQQGGRLIYIGAGTSGRLGVLDASECPPTFGVSTEMVKGIIAGGECAIRHPVEGAEDNTKAVLNDLQSIHFSKNDVLVGIAASGRTPYVIAGLQYAKSLGALTISIASNPKSEMAEIADIAIETIVGPEILTGSSRLKSGTAQKMVLNMLTTASMILLGKCYENLMVDVQASNEKLKARAVRIVMQATDCNKTLAEQTLLEADQNAKLAIMMILSTLSKSEAKVLLERHQGKLRNALSK</t>
  </si>
  <si>
    <t>1NRJ</t>
  </si>
  <si>
    <t>MFDQLAVFTPQGQVLYQYNCLGKKFSEIQINSFISQLITSPVTRKESVANANTDGFDFNLLTINSEHKNSPSFNALFYLNKQPELYFVVTFAEQTLELNQETQQTLALVLKLWNSLHLSESILKNRQGQNEKNKHNYVDILQGIEDDLKKFEQYFRIK</t>
  </si>
  <si>
    <t>1NRK</t>
  </si>
  <si>
    <t>GSHMAFTPFPPRQPTASARLPLTLMTLDDWALATITGADSEKYMQGQVTADVSQMAEDQHLLAAHCDAKGKMWSNLRLFRDGDGFAWIERRSVREPQLTELKKYAVFSKVTIAPDDERVLLGVAGFQARAALANLFSELPSKEKQVVKEGATTLLWFEHPAERFLIVTDEATANMLTDKLRGEAELNNSQQWLALNIEAGFPVIDAANSGQFIPQATNLQALGGISFKKGCYTGQEMVARAKFRGANKRALWLLAGSASRLPEAGEDLELKMGENWRRTGTVLAAVKLEDGQVVVQVVMNNDMEPDSIFRVRDDANTLHIEPLPYSLE</t>
  </si>
  <si>
    <t>1NRL</t>
  </si>
  <si>
    <t>1NRM</t>
  </si>
  <si>
    <t>1NRN</t>
  </si>
  <si>
    <t>1NRO</t>
  </si>
  <si>
    <t>1NRP</t>
  </si>
  <si>
    <t>1NRQ</t>
  </si>
  <si>
    <t>1NRR</t>
  </si>
  <si>
    <t>1NRS</t>
  </si>
  <si>
    <t>1NRU</t>
  </si>
  <si>
    <t>1NRV</t>
  </si>
  <si>
    <t>IHRTQHWFHGRISREESHRIIKQQGLVDGLFLLRDSQSNPKAFVLTLCHHQKIKNFQILPCEDDGQTFFSLDDGNTKFSDLIQLVDFYQLNKGVLPCKLKHHCIR</t>
  </si>
  <si>
    <t>1NRW</t>
  </si>
  <si>
    <t>SNAMKLIAIDLDGTLLNSKHQVSLENENALRQAQRDGIEVVVSTGRAHFDVMSIFEPLGIKTWVISANGAVIHDPEGRLYHHETIDKKRAYDILSWLESENYYYEVFTGSAIYTPQNGRELLDVELDRFRSANPEADLSVLKQAAEVQYSQSGFAYINSFQELFEADEPIDFYNILGFSFFKEKLEAGWKRYEHAEDLTLVSSAEHNFELSSRKASKGQALKRLAKQLNIPLEETAAVGDSLNDKSMLEAAGKGVAMGNAREDIKSIADAVTLTNDEHGVAHMMKHLL</t>
  </si>
  <si>
    <t>1NRX</t>
  </si>
  <si>
    <t>1NRZ</t>
  </si>
  <si>
    <t>MQITLARIDDRLIHGQVTTVWSKVANAQRIIICNDDVFNDEVRRTLLRQAAPPGMKVNVVSLEKAVAVYHNPQYQDETVFYLFTNPHDVLTMVRQGVQIATLNIGGMAWRPGKKQLTKAVSLDPQDIQAFRELDKLGVKLDLRVVASDPSVNILDKINETAFCE</t>
  </si>
  <si>
    <t>1NS0</t>
  </si>
  <si>
    <t>MSIKIRDFGLGSDLISLTNKAGVTISFTNLGARIVDWQKDGKHLILGFDSAKEYLEKDAYPGATVGPTAGRIKDGLVKISGKDYILNQNEGPQTLHGGEESIHTKLWTYEVTDLGAEVQVKFSLVSNDGTNGYPGKIEMSVTHSFDDDNKWKIHYEAISDKDTVFNPTGHVYFNLNGDASESVENHGLRLAASRFVPLKDQTEIVRGDIVDIKNTDLDFRQEKQLSNAFNSNMEQVQLVKGIDHPFLLDQLGLDKEQARLTLDDTSISVFTDQPSIVIFTANFGDLGTLYHEKKQVHHGGITFQCQVSPGSEQIPELGDISLKAGEKYQATTIYSLHTKLEHHHHHH</t>
  </si>
  <si>
    <t>1NS1</t>
  </si>
  <si>
    <t>MDSNTVSSFQVDCFLWHVRKQVVDQELGDAPFLDRLRRDQKSLRGRGSTLGLNIEAATHVGKQIVEKILKEES</t>
  </si>
  <si>
    <t>1NS2</t>
  </si>
  <si>
    <t>MSIKIRDFGLGSDLISLTNKAGVTISFTNLGARIVDWQKDGKHLILGFDSAKEYLEKDAYPGATVGPTAGRIKDGLVKISGKDYILNQNEGPQTLHGGEESIHTKLWTYEVTDLGAEVQVKFSLVSNDGTNGYPGKIEMSVTHSFDDDNKWKIHYEAISDKDTVFNPTGHVYFNLNGDASESVENHGLRLAASRFVPLKDQTEIVRGDIVDIKNTDLDFRQEKQLSNAFNSNMEQVQLVKGIDHPFLLDQLGLDKEQARLTLDDTSISVFTDQPSIVIFTANFGDLGTLYHEKKQVHHGGITFACQVSPGSEQIPELGDISLKAGEKYQATTIYSLHTKLEHHHHHH</t>
  </si>
  <si>
    <t>1NS3</t>
  </si>
  <si>
    <t>MAITAYSQQTRGLLGCIITSLTGRDKNQVEGEVQVVSTATQSFLATCVNGVCWTVYHGAGSKTLAGPKGPITQMYTNVDQDLVGWQAPPGARSLTPCTCGSSDLYLVTRHADVIPVRRRGDSRGSLLSPRPVSYLKGSSGGPLLCPSGHAVGIFRAAVCTRGVAKAVDFVPVESMETTMRMRKKKK</t>
  </si>
  <si>
    <t>1NS4</t>
  </si>
  <si>
    <t>1NS5</t>
  </si>
  <si>
    <t>MKLQLVAVGTKMPDWVQTGFTEYLRRFPKDMPFELIEIPAGKRGKNADIKRILDKEGEQMLAAAGKNRIVTLDIPGKPWDTPQLAAELERWKLDGRDVSLLIGGPEGLSPACKAAAEQSWSLSALTLPHPLVRVLVAESLYRAWSITTNHPYHRE</t>
  </si>
  <si>
    <t>1NS6</t>
  </si>
  <si>
    <t>1NS7</t>
  </si>
  <si>
    <t>1NS8</t>
  </si>
  <si>
    <t>MSIKIRDFGLGSDLISLTNKAGVTISFTNLGARIVDWQKDGKHLILGFDSAKEYLEKDAYPGATVGPTAGRIKDGLVKISGKDYILNQNEGPQTLHGGEESIHTKLWTYEVTDLGAEVQVKFSLVSNDGTNGYPGKIEMSVTHSFDDDNKWKIHYEAISDKDTVFNPTGHVYFNLNGDASESVENHGLRLAASRFVPLKDQTEIVRGDIVDIKNTDLDFRQEKQLSNAFNSNMEQVQLVKGINHPFLLDQLGLDKEQARLTLDDTSISVFTDQPSIVIFTANFGDLGTLYHEKKQVHHGGITFECQVSPGSEQIPELGDISLKAGEKYQATTIYSLHTKLEHHHHHH</t>
  </si>
  <si>
    <t>1NS9</t>
  </si>
  <si>
    <t>1NSA</t>
  </si>
  <si>
    <t>FEGEKVFRVNVEDENDISELHELASTRQIDFWKPDSVTQIKPHSTVDFRVKAEDILAVEDFLEQNELQYEVLINNLRSVLEAQFDSVSRTTGHSYEKYNNWETIEAWTEQVTSKNPDLISRSAIGTTFDGDNIYLLKVGKPGSNKPAIFMDCGFHAREWISQAFCQWFVRDAVRTYGYEAHMTEFLDNLDFYVLPVLNIDGYIYTWTKNRMWRKTRSTNAGSSCTGTDPNRNFNAGWCTVGASVNPCNETYCGSAAESEKETKALADFIRNNLSSIKAYLTIHSYSQMILYPYSYDYKLPENDAELNSLAKGAVKELASLYGTSYSYGPGSTTIYPAAGGSDDWAYNQGIKYSFTFELRDKGRFGFVLPESQIQATCQETMLAVKYVTNYTLEHL</t>
  </si>
  <si>
    <t>1NSB</t>
  </si>
  <si>
    <t>1NSC</t>
  </si>
  <si>
    <t>1NSD</t>
  </si>
  <si>
    <t>1NSE</t>
  </si>
  <si>
    <t>1NSF</t>
  </si>
  <si>
    <t>GAHMGDFLASLEQDIKPAFGTNQEDYASYIMNGIIKWGDPVTRVLDDGELLVQQTKNSDRTPLVSVLLEGPPHSGKTALAAKIAEESNFPFIKICSPDKMIGFSETAKCQAMKKIFDDAYKSQLSCVVVDDIERLLDYVPIGPRFSNLVLQALLVLLKKAPPQGRKLLIIGTTSRKDVLQEMEMLNAFSTTIHVPNIATGEQLLEALELLGNFKDKERTTIAQQVKGKKVWIGIKKLLMLIEMSLQMDPEYRVRKFLALLREEGASPLDFDLE</t>
  </si>
  <si>
    <t>1NSG</t>
  </si>
  <si>
    <t>1NSH</t>
  </si>
  <si>
    <t>SRPTETERCIESLIAVFQKYAGKDGHSVTLSKTEFLSFMNTELAAFTKNQKDPGVLDRMMKKLDLNSDGQLDFQEFLNLIGGLAVACHESFVKAAPPQKRF</t>
  </si>
  <si>
    <t>1NSI</t>
  </si>
  <si>
    <t>LDATPLSSPRHVRIKNWGSGMTFQDTLHHKAKGILTCRSKSCLGSIMTPKSLTRGPRDKPTPPDELLPQAIEFVNQYYGSFKEAKIEEHLARVEAVTKEIETTGTYQLTGDELIFATKQAWRNAPRCIGRIQWSNLQVFDARSCSTAREMFEHICRHVRYSTNNGNIRSAITVFPQRSDGKHDFRVWNAQLIRYAGYQMPDGSIRGDPANVEFTQLCIDLGWKPKYGRFDVVPLVLQANGRDPELFEIPPDLVLEVAMEHPKYEWFRELELKWYALPAVANMLLEVGGLEFPGCPFNGWYMGTEIGVRDFCDVQRYNILEEVGRRMGLETHKLASLWKDQAVVEINIAVLHSFQKQNVTIMDHHSAAESFMKYMQNEYRSRGGCPADWIWLVPPMSGSITPVFHQEMLNYVLSPFYYYQVEAWKTHVWQDE</t>
  </si>
  <si>
    <t>1NSJ</t>
  </si>
  <si>
    <t>1NSK</t>
  </si>
  <si>
    <t>MANLERTFIAIKPDGVQRGLVGEIIKRFEQKGFRLVAMKFLRASEEHLKQHYIDLKDRPFFPGLVKYMNSGPVVAMVWEGLNVVKTGRVMLGETNPADSKPGTIRGDFCIQVGRNIIHGSDSVKSAEKEISLWFKPEELVDYKSCAHDWVYE</t>
  </si>
  <si>
    <t>1NSL</t>
  </si>
  <si>
    <t>GMFTCKVNEHITIRLLEPKDAERLAELIIQNQQRLGKWLFFAENPSSADTYRETIIPDWRRQYADLNGIEAGLLYDGSLCGMISLHNLDQVNRKAEIGYWIAKEFEGKGIITAACRKLITYAFEELELNRVAICAAVGNEKSRAVPERIGFLEEGKARDGLYVNGMHHDLVYYSLLKREWEGEK</t>
  </si>
  <si>
    <t>1NSM</t>
  </si>
  <si>
    <t>MSIKIRDFGLGSDLISLTNKAGVTISFTNLGARIVDWQKDGKHLILGFDSAKEYLEKDAYPGATVGPTAGRIKDGLVKISGKDYILNQNEGPQTLHGGEESIHTKLWTYEVTDLGAEVQVKFSLVSNDGTNGYPGKIEMSVTHSFDDDNKWKIHYEAISDKDTVFNPTGHVYFNLNGDASESVENHGLRLAASRFVPLKDQTEIVRGDIVDIKNTDLDFRQEKQLSNAFNSNMEQVQLVKGIAHPFLLDQLGLDKEQARLTLDDTSISVFTDQPSIVIFTANFGDLGTLYHEKKQVHHGGITFECQVSPGSEQIPELGDISLKAGEKYQATTIYSLHTKLEHHHHHH</t>
  </si>
  <si>
    <t>1NSN</t>
  </si>
  <si>
    <t>DVQLQESGPGLVKPSQSLSLTCTVTGYSITSDYAWNWIRQFPGNKLEWMGYITYSGTTSYNPSLKSRISISRDTSKNQFFMQLNSVTTEDTGTFYCTRGNGDWGQGTTLTVSSAKTTPPSVYPLAPGSAAQTNSMVTLGCLVKGYFPEPVTVTWNSGSLSSGVHTFPAVLQSDLYTLSSSVTVPSSPRPSETVTCNVAHPASSTKVDKKI</t>
  </si>
  <si>
    <t>1NSO</t>
  </si>
  <si>
    <t>WVQPITAQKPSLTLWLDDKMFTGLINTGADVTIIKLEDWPPNWPITDTLTNLRGIGQSNNPKQSSKYLTWRDKENNSGLIKPFVIPNLPVNLWGRDLLSQMKIMMAS</t>
  </si>
  <si>
    <t>1NSP</t>
  </si>
  <si>
    <t>1NSQ</t>
  </si>
  <si>
    <t>1NSR</t>
  </si>
  <si>
    <t>1NSS</t>
  </si>
  <si>
    <t>1NST</t>
  </si>
  <si>
    <t>LQTLPPVQLAQKYFQIFSEEKDPLWQDPCEDKRHKDIWSKEKTCDRFPKLLIIGPQKTGTTALYLFLGMHPDLSSNYPSSETFEEIQFFNGHNYHKGIDWYMEFFPIPSNTTSDFYFEKSANYFDSEVAPRRAAALLPKAKVLTILINPADRAYSWYQHQRAHDDPVALKYTFHEVITAGSDASSKLRALQNRCLVPGWYATHIERWLSAYHANQILVLDGKLLRTEPAKVMDMVQKFLGVTNTIDYHKTLAFDPKKGFWCQLLEGGKTKCLGKSKGRKYPEMDLDSRAFLKDYYRDHNIELSKLLYKMGQTLPTWLREDLQNTR</t>
  </si>
  <si>
    <t>1NSU</t>
  </si>
  <si>
    <t>MSIKIRDFGLGSDLISLTNKAGVTISFTNLGARIVDWQKDGKHLILGFDSAKEYLEKDAYPGATVGPTAGRIKDGLVKISGKDYILNQNEGPQTLNGGEESIHTKLWTYEVTDLGAEVQVKFSLVSNDGTNGYPGKIEMSVTHSFDDDNKWKIHYEAISDKDTVFNPTGHVYFNLNGDASESVENHGLRLAASRFVPLKDQTEIVRGDIVDIKNTDLDFRQEKQLSNAFNSNMEQVQLVKGIDHPFLLDQLGLDKEQARLTLDDTSISVFTDQPSIVIFTANFGDLGTLYHEKKQVHHGGITFECQVSPGSEQIPELGDISLKAGEKYQATTIYSLHTKLEHHHHHH</t>
  </si>
  <si>
    <t>1NSV</t>
  </si>
  <si>
    <t>1NSW</t>
  </si>
  <si>
    <t>ATMTLTDANFQQAIQGDGPVLVDFWAAWCGPCRMMAPVLEEFAEAHADKVTVAKLNVDENPETTSQFGIMSIPTLILFKGGRPVKQLIGYQPKEQLEAQLADVLQ</t>
  </si>
  <si>
    <t>1NSX</t>
  </si>
  <si>
    <t>MSIKIRDFGLGSDLISLTNKAGVTISFTNLGARIVDWQKDGKHLILGFDSAKEYLEKDAYPGATVGPTAGRIKDGLVKISGKDYILNQNEGPQTLHGGEESIHTKLWTYEVTDLGAEVQVKFSLVSNDGTNGYPGKIEMSVTHSFDDDNKWKIHYEAISDKDTVFNPTGNVYFNLNGDASESVENHGLRLAASRFVPLKDQTEIVRGDIVDIKNTDLDFRQEKQLSNAFNSNMEQVQLVKGIDHPFLLDQLGLDKEQARLTLDDTSISVFTDQPSIVIFTANFGDLGTLYHEKKQVHHGGITFECQVSPGSEQIPELGDISLKAGEKYQATTIYSLHTKLEHHHHHH</t>
  </si>
  <si>
    <t>1NSY</t>
  </si>
  <si>
    <t>1NSZ</t>
  </si>
  <si>
    <t>1NT0</t>
  </si>
  <si>
    <t>SKWPEPVFGRLVSPGFPEKYGNHQDRSWTLTAPPGFRLRLYFTHFNLELSYRCEYDFVKLTSGTKVLATLCGQESTDTERAPGNDTFYSLGPSLKVTFHSDYSNEKPFTGFEAFYAAEDVDECRTSLGDSVPCDHYCHNYLGGYYCSCRVGYILHQNKHTCSALCSGQVFTGRSGFLSSPEYPQPYPKLSSCAYNIRLEEGFSITLDFVESFDVEMHPEAQCPYDSLKIQTDKREYGPFCGKTLPPRIETDSNKVTITFTTDESGNHTGWKIHYTSTAQPHHHHHH</t>
  </si>
  <si>
    <t>1NT1</t>
  </si>
  <si>
    <t>1NT2</t>
  </si>
  <si>
    <t>MKELMRNVYLLDDTLVTKSKYGSHYGEKVFDGYREWVPWRSKLAAMILKGHRLKLRGDERVLYLGAASGTTVSHLADIVDEGIIYAVEYSAKPFEKLLELVRERNNIIPLLFDASKPWKYSGIVEKVDLIYQDIAQKNQIEILKANAEFFLKEKGEVVIMVKARSIDSTAEPEEVFKSVLKEMEGDFKIVKHGSLMPYHRDHIFIHAYRF</t>
  </si>
  <si>
    <t>1NT3</t>
  </si>
  <si>
    <t>1NT4</t>
  </si>
  <si>
    <t>QTVPEGYQLQQVLMMSRANLRAPLANNGSVLEQSTPNKWPEWDVPGGQLTTKGGVLEVYMGHYMREWLAEQGMVKSGECPPPYTVYAYANSLQRTVATAQFFITGAFPGCDIPVHHQEKMGTMDPTFNPVITDDSAAFSEQAVAAMEKELSKLQLTDSYQLLEKIVNYKDSPACKEKQQCSLVDGKNTFSAKYQQEPGVSGPLKVGNSLVDAFTLQYYEGFPMDQVAWGEIKSDQQWKVLSKLKNGYQDSLFTSPEVARNVAKPLVSYIDKALVTDRTSAPKITVLVGHDSNIASLLTALDFKPYQLHDQNERTPIGGKIVFQRWHDSKANRDLMKIEYVYQSAEQLRNADALTLQAPAQRVTLELSGCPIDADGFCPMDKFDSVLNEAVK</t>
  </si>
  <si>
    <t>1NT5</t>
  </si>
  <si>
    <t>FGALAVVVWLWLWLWX</t>
  </si>
  <si>
    <t>1NT6</t>
  </si>
  <si>
    <t>FGALAVVVWLYLWLWX</t>
  </si>
  <si>
    <t>1NT8</t>
  </si>
  <si>
    <t>1NT9</t>
  </si>
  <si>
    <t>1NTA</t>
  </si>
  <si>
    <t>GGAUCGCAUUUGGACUUCUGCC</t>
  </si>
  <si>
    <t>1NTB</t>
  </si>
  <si>
    <t>1NTC</t>
  </si>
  <si>
    <t>MDLPGELFEASTPDSPSHLPPDSWATLLAQWADRALRSGHQNLLSEAQPELERTLLTTALRHTQGHKQEAARLLGWGAATLTAKLKELGME</t>
  </si>
  <si>
    <t>1NTD</t>
  </si>
  <si>
    <t>QGAVRKATAAEIAALPRQKVELVDPPFVHAHSQVAEGGPKVVEFTMVIEEKKIVIDDAGTEVHAMAFNGTVPGPLMVVHQDDYLELTLINPETNTLMHNIDFHAATGALGGGGLTEINPGEKTILRFKATKPGVFVYHCAPPGMVPWHVVSGENGAIMVLPREGLHDGKGKALTYDKIYYVGEQDFYVPRDENGKYKKYEAPGDAYEDTVKVMRTLTPTHVVFNGAVGALTGDKAMTAAVGEKVLIVHSQANRDTRPHLIGGHGDYVWATGKFNTPPDVDQETWFIPGGAAGAAFYTFQQPGIYAYVNHNLIEAFELGAAAHFKVTGEWNDDLMTSVLAPSGT</t>
  </si>
  <si>
    <t>1NTE</t>
  </si>
  <si>
    <t>GAMDPRTITMHKDSTGHVGFIFKNGKITSIVKDSSAARNGLLTEHNICEINGQNVIGLKDSQIADILSTSGTVVTITIMPAF</t>
  </si>
  <si>
    <t>1NTF</t>
  </si>
  <si>
    <t>GSPPAQLSVHTVSWNSGHERAPTNLEELLGLNSGETPDVIAVAVQGFGFQTDKPQQGPACVKNFQSLLTSKGYTKLKNTITETMGLTVYCLEKHLDQNTLKNETIIVTVDDQKKSGGIVTSFTIYNKRFSFTTSRMSDEDVTSTNTKYAYDTRLDYSKKDDPSDFLFWIGDLNVRVETNATHAKSLVDQNNIDGLMAFDQLKKAKEQKLFDGWTEPQVTFKPTYKFKPNTDEYDLSATPSWTDRALYKSGTGKTIQPLSYNSLTNYKQTEHRPVLAKFRVTL</t>
  </si>
  <si>
    <t>1NTG</t>
  </si>
  <si>
    <t>EPEEVIPSRLDIRVGKIITVEKHPDADSLYVEKIDVGEAEPRTVVSGLVQFVPKEELQDRLVVVLCNLKPQKMRGVESQGMLLCASIEGINRQVEPLDPPAGSAPGEHVFVKGYEKGQPDEELKPKKKVFEKLQADFKISEECIAQWKQTNFMTKLGSISCKSLKGGNISLE</t>
  </si>
  <si>
    <t>1NTH</t>
  </si>
  <si>
    <t>1NTI</t>
  </si>
  <si>
    <t>1NTJ</t>
  </si>
  <si>
    <t>TLGQCPAPPLFPYAKPINPTDESTFPVGTSLKYECRPGYIKRQFSITCEVNSVWTSPQDVCIRKQCETPLDPQNGIVHVNTDIRFGSSITYTCNEGYRLIGSSSAMCIISDQSVAWDAEAPICESIPCEIPPSIPNGDFFSPNREDFHYGMVVTYQCNTDARGKKLFNLVGEPSIHCTSIDGQVGVWSGPPPQCIELNKCTPPHVENAVIVSKNKSLFSLRDMVEFRCQDGFMMKGDSSVYCRSLNRWEPQLPSCFKVKSCGAFLGELPNGHVFVPQNLQLGAKVTFVCNTGYQLKGNSSSHCVLDGVESIWNSSVPVCE</t>
  </si>
  <si>
    <t>1NTK</t>
  </si>
  <si>
    <t>1NTL</t>
  </si>
  <si>
    <t>DHCPAPSQLPSAKPINLTDESMFPIGTYLLYECLPGYIKRQFSITCKQDSTWTSAEDKCIRKQCKTPSDPENGLVHVHTGIEFGSRINYTCNQGYRLIGSSSAVCVITDQSVDWDTEAPICEWIPCEIPPGIPNGDFFSSTREDFHYGMVVTYRCNTDARGKALFNLVGEPSLYCTSNDGEIGVWSGPPPQCIELNKCTPPPYVENAVMLSENRSLFSLRDIVEFRCHPGFIMKGASSVHCQSLNKWEPELPSCFKGVICRLPQEMSGFQKGLGMKKEYYYGENVTLECEDGYTLEGSSQSQCQSDGSWNPLLAKCVSRLADPEVPRDCGCKPCICTVPEVSSVFIFPPKPKDVLTITLTPKVTCVVVDISKDDPEVQFSWFVDDVEVHTAQTQPREEQFNSTFRSVSELPIMHQDWLNGKEFKCRVNSAAFPAPIEKTISKTKGRPKAPQLYTIPPPKEQMAKDKVSLTCMITDFFPEDITVEWQWNGQPAENYKNTQPIMNTNGSYFVYSKLNVQKSNWEAGNTFTCSVLHEGLHNHHTEKSLSHSPGK</t>
  </si>
  <si>
    <t>1NTM</t>
  </si>
  <si>
    <t>1NTN</t>
  </si>
  <si>
    <t>ITCYKTPIITSETCAPGQNLCYTKTWCDAWCGSRGKVIELGCAATCPTVESYQDIKCCSTDNCNPHPKQKRP</t>
  </si>
  <si>
    <t>1NTO</t>
  </si>
  <si>
    <t>MRAVRLVEIGKPLSLQEIGVPKPKGPQVLIKVEAAGVCHSDVHMRQGRFGNLRIVEDLGVKLPVTLGHEIAGKIEEVGDEVVGYSKGDLVAVNPWQGEGNCYYCRIGEEHLCDSPRWLGINFDGAYAEYVIVPHYKYMYKLRRLNAVEAAPLTCSGITTYRAVRKASLDPTKTLLVVGAGGGLGTMAVQIAKAVSGATIIGVDVREEAVEAAKRAGADYVINASMQDPLAEIRRITESKGVDAVIDLNYSEKTLSVYPKALAKQGKYVMVGLFGADLHYHAPLITLSEIQFVGSLVGNQSDFLGIMRLAEAGKVKPMITKTMKLEEANEAIDNLENFKAIGRQVLIP</t>
  </si>
  <si>
    <t>1NTP</t>
  </si>
  <si>
    <t>IVGGYTCGANTVPYQVSLNSGYHFCGGSLIDSQWVVSAAHCYKSGIQVRLGEDNINVVEGNEQFISASKSIVHPSYDSNTLNNDIMLIKLKSAASLDSRVASISLPTSCASAGTQCLISGWGNTKSSGTSYPDVLKCLKAPILSDSSCKSAYPGQITSNMFCAGYLEGGKDSCQGDSGGPVVCSGKLQGIVSWGSGCAQKNKPGVYTKVCNYVSWIKQTIASN</t>
  </si>
  <si>
    <t>1NTQ</t>
  </si>
  <si>
    <t>AAAGGAGGA</t>
  </si>
  <si>
    <t>1NTR</t>
  </si>
  <si>
    <t>1NTS</t>
  </si>
  <si>
    <t>1NTT</t>
  </si>
  <si>
    <t>1NTV</t>
  </si>
  <si>
    <t>GQDRSEATLIKRFKGEGVRYKAKLIGIDEVSAARGDKLCQDSMMKLKGVVAGARSKGEHKQKIFLTISFGGIKIFDEKTGALQHHHAVHEISYIAKDITDHRAFGYVCGKEGNHRFVAIKTAQAAEPVILDLRDLFQLIYELKQREELEKKA</t>
  </si>
  <si>
    <t>1NTX</t>
  </si>
  <si>
    <t>RICYNHQSTTRATTKSCEENSCYKKYWRDHRGTIIERGCGCPKVKPGVGIHCCQSDKCNY</t>
  </si>
  <si>
    <t>1NTY</t>
  </si>
  <si>
    <t>EEKRKSARRKEFIMAELIQTEKAYVRDLRECMDTYLWEMTSGVEEIPPGIVNKELIIFGNMQEIYEFHNNIFLKELEKYEQLPEDVGHCFVTWADKFQMYVTYCKNKPDSTQLILEHAGSYFDEIQQRHGLANSISSYLIKPVQRITKYQLLLKELLTCCEEGKGEIKDGLEVMLSVPKRANDAMHLSMLEGFDENIESQGELILQESFQVWDPKTLIRKGRERHLFLFEMSLVFSKEVKDSSGRSKYLYKSKLFTSELGVTEHVEGDPCKFALWVGRTPTSDNKIVLKASSIENKQDWIKHIREVIQERT</t>
  </si>
  <si>
    <t>1NTZ</t>
  </si>
  <si>
    <t>1NU0</t>
  </si>
  <si>
    <t>MSGTLMAFDFGTKSIGVAVGQRITGTARPLPAIKAQDGTPDWNIIERLLKEWQPDEIIVGLPLNMDGTEQPLTARARKFANRIHGRFGVEVKLHDERLSTVEARSGLFEQGGYRALNKGKVDSASAVIILESYMEQGY</t>
  </si>
  <si>
    <t>1NU1</t>
  </si>
  <si>
    <t>1NU2</t>
  </si>
  <si>
    <t>1NU3</t>
  </si>
  <si>
    <t>MASKIEQPRWASKDSAAGAASTPDEKIVLEFMDALTSNDAAKLIEYFAEDTMYQNMPLPPAYGRDAVEQTLAGLFTVMSIDAVETFHIGSSNGLVYTERVDVLRALPTGKSYNLSILGVFQLTEGKITGWRDYFDLREFEEAVDLPLRG</t>
  </si>
  <si>
    <t>1NU4</t>
  </si>
  <si>
    <t>1NU5</t>
  </si>
  <si>
    <t>MKIEAISTTIVDVPTRRPLQMSFTTVHKQSYVIVQVKAGGLVGIGEGGSVGGPTWGSESAETIKVIIDNYLAPLLVGKDASNLSQARVLMDRAVTGNLSAKAAIDIALHDLKARALNLSIADLIGGTMRTSIPIAWTLASGDTARDIDSALEMIETRRHNRFKVKLGARTPAQDLEHIRSIVKAVGDRASVRVDVNQGWDEQTASIWIPRLEEAGVELVEQPVPRANFGALRRLTEQNGVAILADESLSSLSSAFELARDHAVDAFSLKLCNMGGIANTLKVAAVAEAAGISSYGGTMLDSTVGTAAALHVYATLPSLPYGCELIGPWVLGDRLTQQDLEIKDFEVHLPLGSGLGVDLDHDKVRHYTRAA</t>
  </si>
  <si>
    <t>1NU6</t>
  </si>
  <si>
    <t>1NU7</t>
  </si>
  <si>
    <t>GEADCGLRPLFEKKSLEDKTERELLESY</t>
  </si>
  <si>
    <t>1NU8</t>
  </si>
  <si>
    <t>1NU9</t>
  </si>
  <si>
    <t>GE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</t>
  </si>
  <si>
    <t>1NUA</t>
  </si>
  <si>
    <t>1NUB</t>
  </si>
  <si>
    <t>APLAPCQNHHCKHGKVCELDENNTPMCVCQDPTSCPAPIGEFEKVCSNDNKTFDSSCHFFATKCTLEGTKKGHKLHLDYIGPCKYIPPCLDSELTEFPLRMRDWLKNVLVTLYERDEDNNLLTEKQKLRVKKIHENEKRLEAGDHPEKNYNMYIFPVHWQFGQLDQHPIDGYLSHTELAPLRAPLIPMEHCTTRFFETCDLDNDKYIALDEWAGCFGIKQKDIDKDLVI</t>
  </si>
  <si>
    <t>1NUC</t>
  </si>
  <si>
    <t>1NUD</t>
  </si>
  <si>
    <t>1NUE</t>
  </si>
  <si>
    <t>ANLERTFIAIKPDGVQRGLVGEIIKRFEQKGFRLVAMKFLRASEEHLKQHYIDLKDRPFFPGLVKYMNSGPVVAMVWEGLNVVKTGRVMLGETNPADSKPGTIRGDFCIQVGRNIIHGSDSVKSAEKEISLWFKPEELVDYKSCAHDWVYE</t>
  </si>
  <si>
    <t>1NUF</t>
  </si>
  <si>
    <t>1NUG</t>
  </si>
  <si>
    <t>1NUH</t>
  </si>
  <si>
    <t>1NUI</t>
  </si>
  <si>
    <t>MDNSHDSDSVFLYHIPCDNCGSSDGNSLFSDGHTFCYVCEKWTAGNEDTKERASKRKPSGGKPGTYNVWNFGESNGRYSALTARGISKETCQKAGYWIAKVDGVMYQVADYRDQNGNIVSQKVRDKDKNFKTTGSHKSDALFGKHLWNGGKKIVVTEGEIDMLTVMELQDCKYPVVSLGHGASAAKKTCAANYEYFDQFEQIILMFDMDEAGRKAVEEAAQVLPAGKVRVAVLPCKDANECHLNGHDREIMEQVW</t>
  </si>
  <si>
    <t>1NUJ</t>
  </si>
  <si>
    <t>CGGACCGAGCCAG</t>
  </si>
  <si>
    <t>1NUK</t>
  </si>
  <si>
    <t>EETLMDSTTATAELGWMVHPPSGWEEVSGYDENMNTIRTYQVCNVFESSQNNWLRTKFIRRRGAHRIHVEMKFSVRDCSSIPSVPGSCKETFNLYYYEADFDLATKTFPNWMENPWVKVDTIAADESFSQVDLGGRVMKINTEVRSFGPVSRNGFYLAFQDYGGCMSLIAVRVFYRKCPRIIQ</t>
  </si>
  <si>
    <t>1NUL</t>
  </si>
  <si>
    <t>1NUN</t>
  </si>
  <si>
    <t>GRHVRSYNHLQGDVRWRKLFSFTKYFLKIEKNGKVSGTKKENCPYSILEITSVEIGVVAVKAINSNYYLAMNKKGKLYGSKEFNNDCKLKERIEENGYNTYASFNWQHNGRQMYVALNGKGAPRRGQKTRRKNTSAHFLPMVVHS</t>
  </si>
  <si>
    <t>1NUO</t>
  </si>
  <si>
    <t>MEELQKSIGHKPEPTDEEWELIKTVTEAHVATNAQGSHWKQKRKFLPDDIGQAPIVNAPEGGKVDLEAFSHFTKIITPAITRVVDFAKKLPMFCELPCEDQIILLKGCCMEIMSLHAAVRYDPESETLTLNGEMAVTRGQLKNGGLGVVSDAIFDLGMSLSSFNLDDTEVALLQAVLLMSSDRPGLACVERIEKYQDSFLLAFEHYINYRKHHVTHFWPKLLMKVTDLRMIGACHASRFLHMKVECPTELFPPLFLEVFED</t>
  </si>
  <si>
    <t>1NUP</t>
  </si>
  <si>
    <t>MKSRIPVVLLACGSFNPITNMHLRMFEVARDHLHQTGMYQVIQGIISPVNDTYGKKDLAASHHRVAMARLALQTSDWIRVDPWESEQAQWMETVKVLRHHHSKLLRSPPQMEGPDHGKALFSTPAAVPELKLLCGADVLKTFQTPNLWKDAHIQEIVEKFGLVCVGRVSHDPKGYIAESPILRMHQHNIHLAKEPVQNEISATYIRRALGQGQSVKYLIPDAVITYIKDHGLYTKGSTWKGKSTQSTEGKTS</t>
  </si>
  <si>
    <t>1NUQ</t>
  </si>
  <si>
    <t>1NUR</t>
  </si>
  <si>
    <t>1NUS</t>
  </si>
  <si>
    <t>1NUT</t>
  </si>
  <si>
    <t>1NUU</t>
  </si>
  <si>
    <t>1NUV</t>
  </si>
  <si>
    <t>1NUW</t>
  </si>
  <si>
    <t>1NUX</t>
  </si>
  <si>
    <t>1NUY</t>
  </si>
  <si>
    <t>1NUZ</t>
  </si>
  <si>
    <t>1NV0</t>
  </si>
  <si>
    <t>1NV1</t>
  </si>
  <si>
    <t>1NV2</t>
  </si>
  <si>
    <t>1NV3</t>
  </si>
  <si>
    <t>1NV4</t>
  </si>
  <si>
    <t>1NV5</t>
  </si>
  <si>
    <t>1NV6</t>
  </si>
  <si>
    <t>1NV7</t>
  </si>
  <si>
    <t>1NV8</t>
  </si>
  <si>
    <t>GAMDTRKNVSGAERKIWSLIRDCSGKLEGVTETSVLEVLLIVSRVLGIRKEDLFLKDLGVSPTEEKRILELVEKRASGYPLHYILGEKEFMGLSFLVEEGVFVPRPETEELVELALELIRKYGIKTVADIGTGSGAIGVSVAKFSDAIVFATDVSSKAVEIARKNAERHGVSDRFFVRKGEFLEPFKEKFASIEMILSNPPYVKSSAHLPKDVLFEPPEALFGGEDGLDFYREFFGRYDTSGKIVLMEIGEDQVEELKKIVSDTVFLKDSAGKYRFLLLNRRSS</t>
  </si>
  <si>
    <t>1NV9</t>
  </si>
  <si>
    <t>1NVA</t>
  </si>
  <si>
    <t>1NVB</t>
  </si>
  <si>
    <t>1NVD</t>
  </si>
  <si>
    <t>1NVE</t>
  </si>
  <si>
    <t>1NVF</t>
  </si>
  <si>
    <t>1NVG</t>
  </si>
  <si>
    <t>1NVI</t>
  </si>
  <si>
    <t>MVKVLFFAQVRELVGTDATEVAADFPTVEALRQHMAAQSDRWALALEDGKLLAAVNQTLVSFDHPLTDGDEVAFFPPVTGG</t>
  </si>
  <si>
    <t>1NVJ</t>
  </si>
  <si>
    <t>MAETKIVVGPQPFSVGEEYPWLAERDEDGAVVTFTGKVRNHNLGDSVNALTLEHYPGMTEKALAEIVDEARNRWPLGRVTVIHRIGELWPGDEIVFVGVTSAHRSSAFEAGQFIMDYLKTRAPFWKREATPEGDRWVEAR</t>
  </si>
  <si>
    <t>1NVK</t>
  </si>
  <si>
    <t>1NVL</t>
  </si>
  <si>
    <t>1NVM</t>
  </si>
  <si>
    <t>MTFNPSKKLYISDVTLRDGSHAIRHQYTLDDVRAIARALDKAKVDSIEVAHGDGLQGSSFNYGFGRHTDLEYIEAVAGEISHAQIATLLLPGIGSVHDLKNAYQAGARVVRVATHCTEADVSKQHIEYARNLGMDTVGFLMMSHMIPAEKLAEQGKLMESYGATCIYMADSGGAMSMNDIRDRMRAFKAVLKPETQVGMHAHHNLSLGVANSIVAVEEGCDRVDASLAGMGAGAGNAPLEVFIAVAERLGWNHGTDLYTLMDAADDIVRPLQDRPVRVDRETLGLGYAGVYSSFLRHAEIAAAKYNLKTLDILVELGHRRMVGGQEDMIVDVALDLLAAHKENRA</t>
  </si>
  <si>
    <t>1NVN</t>
  </si>
  <si>
    <t>1NVO</t>
  </si>
  <si>
    <t>1NVP</t>
  </si>
  <si>
    <t>SGIVPQLQNIVSTVNLGCKLDLKTIALRARNAEYNPKRFAAVIMRIREPRTTALIFSSGKMVCTGAKSEEQSRLAARKYARVVQKLGFPAKFLDFKIQNMVGSCDVKFPIRLEGLVLTHQQFSSYEPELFPGLIYRMIKPRIVLLIFVSGKVVLTGAKVRAEIYEAFENIYPILKGFRKTT</t>
  </si>
  <si>
    <t>1NVQ</t>
  </si>
  <si>
    <t>1NVR</t>
  </si>
  <si>
    <t>1NVS</t>
  </si>
  <si>
    <t>1NVT</t>
  </si>
  <si>
    <t>GPLGSMINAKTKVIGLIGHPVEHSFSPIMHNAAFKDKGLNYVYVAFDVLPENLKYVIDGAKALGIVGFNVTIPHKIEIMKYLDEIDKDAQLIGAVNTIKIEDGKAIGYNTDGIGARMALEEEIGRVKDKNIVIYGAGGAARAVAFELAKDNNIIIANRTVEKAEALAKEIAEKLNKKFGEEVKFSGLDVDLDGVDIIINATPIGMYPNIDVEPIVKAEKLREDMVVMDLIYNPLETVLLKEAKKVNAKTINGLGMLIYQGAVAFKIWTGVEPNIEVMKNAIIDKITK</t>
  </si>
  <si>
    <t>1NVU</t>
  </si>
  <si>
    <t>1NVV</t>
  </si>
  <si>
    <t>MTEYKLVVVGAGGVGKSALTIQLIQNHFVDEYDPTIEDSYRKQVVIDGETCLLDILDTAGQEEASAMRDQYMRTGEGFLCVFAINNTKSFEDIHQYREQIKRVKDSDDVPMVLVGNKCDLAARTVESRQAQDLARSYGIPYIETSAKTRQGVEDAFYTLVREIRQH</t>
  </si>
  <si>
    <t>1NVW</t>
  </si>
  <si>
    <t>1NVX</t>
  </si>
  <si>
    <t>1NVY</t>
  </si>
  <si>
    <t>1NW1</t>
  </si>
  <si>
    <t>MSSRKVSRAHYDEDELASAANMSLVAEGHFRGMKELLSTMDLDTDANTIPELKERAHMLCARFLGGAWKTVPLEHLRISRIKGGMSNMLFLCRLSEVYPPIRNEPNKVLLRVYFNPETESHLVAESVIFTLLSERHLGPKLYGIFSGGRLEEYIPSRPLSCHEISLAHMSTKIAKRVAKVHQLEVPIWKEPDYLCEALQRWLKQLTGTVDAEHRFDLPEECGVSSVNCLDLARELEFLRAHISLSKSPVTFCHNDLQEGNILLPKASSGNIRMPSLSDETQALGNSLSAFNPADPRLVLIDFEYASYNYRAFDFANHFIEWTIDYDIDEAPFYKIQTENFPENDQMLEFFLNYLREQGNTRENELYKKSEDLVQETLPFVPVSHFFWGVWGLLQVELSPVGFGFADYGRDRLSLYFKHKQLLKNLASHQ</t>
  </si>
  <si>
    <t>1NW2</t>
  </si>
  <si>
    <t>ATMTLTDANFQQAIQGDKPVLVDFWAAWCGPCRMMAPVLEEFAEAHADKVTVAKLNVDENPETTSQFGIMSIPTLILFKGGEPVKQLIGYQPKEQLEAQLADVLQ</t>
  </si>
  <si>
    <t>1NW3</t>
  </si>
  <si>
    <t>MGEKLELRLKSPVGAEPAVYPWPLPVYDKHHDAAHEIIETIRWVCEEIPDLKLAMENYVLIDYDTKSFESMQRLCDKYNRAIDSIHQLWKGTTQPMKLNTRPSTGLLRHILQQVYNHSVTDPEKLNNYEPFSPEVYGETSFDLVAQMIDEIKMTDDDLFVDLGSGVGQVVLQVAAATNCKHHYGVEKADIPAKYAETMDREFRKWMKWYGKKHAEYTLERGDFLSEEWRERIANTSVIFVNNFAFGPEVDHQLKERFANMKEGGRIVSSKPFAPLNFRINSRNLSDIGTIMRVVELSPLKGSVSWTGKPVSYYLHTIDRTILENYFSSLKNPKLREEQEAARRRQQRESKSNAATPTKGPEGKVAGPADAPMDSGAEEEKAGAATVKKPSPSKARKKKLNKKGRKMAGRKRGRPKK</t>
  </si>
  <si>
    <t>1NW4</t>
  </si>
  <si>
    <t>MALDNLLRHLKISKEQITPVVLVVGDPGRVDKIKVVCDSYVDLAYNREYKSVECHYKGQKFLCVSHGVGSAGCAVCFEELCQNGAKVIIRAGSCGSLQPDLIKRGDICICNAAVREDRVSHLLIHGDFPAVGDFDVYDTLNKCAQELNVPVFNGISVSSDMYYPNKIIPSRLEDYSKANAAVVEMELATLMVIGTLRKVKTGGILIVDGCPFKWDEGDFDNNLVPHQLENMIKIALGACAKLATKYAKGEFEAYVEQKLISEEDLNSAVDHHHHHH</t>
  </si>
  <si>
    <t>1NW5</t>
  </si>
  <si>
    <t>1NW6</t>
  </si>
  <si>
    <t>1NW7</t>
  </si>
  <si>
    <t>1NW8</t>
  </si>
  <si>
    <t>MANRSHHNAGHRAMNALRKSGQKHSSESQLGSSEIGTTRHVYDVCDCLDTLAKLPDDSVQLIICDPPYNIMPADWDDHMDYIGWAKRWLAEAERVLSPTGSIAIFGGLQYQGEAGSGDLISIISHMRQNSKMLLANLIIWNYPNGMSAQRFFANRHEEIAWFAKTKKYFFDLDAVREPYDEETKAAYMKDKRLNPESVEKGRNPTNVWRMSRLNGNSLERVGHPTQKPAAVIERLVRALSHPGSTVLDFFAGSGVTARVAIQEGRNSICTDAAPVFKEYYQKQLTFLQDDGLIDKARSYEIVEGAANFGAALQRGDVAS</t>
  </si>
  <si>
    <t>1NW9</t>
  </si>
  <si>
    <t>STNLPRNPSMADYEARIFTFGTWIYSVNKEQLARAGFYALGEGDKVKCFHCGGGLTDWKPSEDPWEQHAKWYPGCKYLLEQKGQEYINNIHLTHSLEE</t>
  </si>
  <si>
    <t>1NWA</t>
  </si>
  <si>
    <t>MGHHHHHHHHHHSSGHIEGRHMTSNQKAILAGGCFWGLQDLIRNQPGVVSTRVGYSGGNIPNATYRNHGTHAEAVEIIFDPTVTDYRTLLEFFFQIHDPTTKDRQGNDRGTSYRSAIFYFDEQQKRIALDTIADVEASGLWPGKVVTEVSPAGDFWEAEPEHQDYLQRYPNGYTCHFVRPGWRLPRRTAESALRASLSPELGT</t>
  </si>
  <si>
    <t>1NWB</t>
  </si>
  <si>
    <t>MQEQAQQFIFKVTDKAVEEIKKVAQENNIENPILRIRVVPGGCSGFQYAMGFDDTVEEGDHVFEYDGVKVVIDPFSMPYVNGAELDYVVDFMGGGFTIRNPNATGSCGCGSSFSCGLEHHHHHH</t>
  </si>
  <si>
    <t>1NWC</t>
  </si>
  <si>
    <t>MKNVGFIGWRGMVGSVLMDRMSQENDFENLNPVFFTTSQAGQKAPVFGGKDAGDLKSAFDIEELKKLDIIVTCQGGDYTNEVYPKLKATGWDGYWVDAASALRMKDDAIIVLDPVNQHVISEGLKKGIKTFVGGNCTVSLMLMAIGGLFEKDLVEWISVATYQAASGAGAKNMRELLSQMGLLEQAVSSELKDPASSILDIERKVTAKMRADNFPTDNFGAALGGSLIPWIDKLLPETGQTKEEWKGYAETNKILGLSDNPIPVDGLCVRIGALRCHSQAFTIKLKKDLPLEEIEQIIASHNEWVKVIPNDKEITLRELTPAKVTGTLSVPVGRLRKLAMGPEYLAAFTVGDQLLWGAAEPVRRILKQLVA</t>
  </si>
  <si>
    <t>1NWD</t>
  </si>
  <si>
    <t>1NWE</t>
  </si>
  <si>
    <t>MEMEKEFEQIDKSGSWAAIYQDIRHEASDFPSRVAKLPKNKNRNRYCDVSPFDHSRIKLHQEDNDYINASLIKMEEAQRSYILTQGPLPNTVGHFWEMVWEQKSRGVVMLNRVMEKGSLKCAQYWPQKEEKEMIFEDTNLKLTLISEDIKSYYTVRQLELENLTTQETREILHFHYTTWPDFGVPESPASFLNFLFKVRESGSLSPEHGPVVVHCSAGIGRSGTFCLADTCLLLMDKRKDPSSVDIKKVLLEMRKFRMGLIQTADQLRFSYLAVIEGAKFIMGDSSVQDQWKELSHED</t>
  </si>
  <si>
    <t>1NWG</t>
  </si>
  <si>
    <t>1NWH</t>
  </si>
  <si>
    <t>1NWI</t>
  </si>
  <si>
    <t>1NWK</t>
  </si>
  <si>
    <t>1NWL</t>
  </si>
  <si>
    <t>1NWM</t>
  </si>
  <si>
    <t>GAMGSNVIFEDEEKSKMLARLLKSSHPEDLRAANKLIKEMVQEDQKRMEKISKRVNAIEEVNNNVKLLTEMVMSHSQGGAAAGSSEDLMKELYQRCERMRPTLFRLASDTEDNDEALAEILQANDNLTQVINLYKQLVRGEE</t>
  </si>
  <si>
    <t>1NWN</t>
  </si>
  <si>
    <t>1NWO</t>
  </si>
  <si>
    <t>AECKVTVDSTDQMSFNTKDIAIDKSCKTFTVELTHSGSLPKNVMGHNLVISKEADMQPIATDGLSAGIDKQYLKDGDARVIAHTKVIGAGEKDSVTFDVSKLAAGEKYGFFCSFPGHISMMKGTVTLK</t>
  </si>
  <si>
    <t>1NWP</t>
  </si>
  <si>
    <t>1NWQ</t>
  </si>
  <si>
    <t>GSNSNEYRVRRERNNIAVRKSRDKAKQRNVETQQKVLELTSDNDRLRKRVEQLSRELDTLRG</t>
  </si>
  <si>
    <t>1NWR</t>
  </si>
  <si>
    <t>1NWS</t>
  </si>
  <si>
    <t>1NWT</t>
  </si>
  <si>
    <t>1NWU</t>
  </si>
  <si>
    <t>1NWV</t>
  </si>
  <si>
    <t>FRSCEVPTRLNSASLKQPYITQNYFPVGTVVEYECRPGYRREPSLSPKLTCLQNLKWSTAVEFCKKKSCPNPGEIRNGQIDVPGGILFGATISFSCNTGYKLFGSTSSFCLISGSSVQWSDPLPECREH</t>
  </si>
  <si>
    <t>1NWW</t>
  </si>
  <si>
    <t>MTSKIEQPRWASKDSAAGAASTPDEKIVLEFMDALTSNDAAKLIEYFAEDTMYQNMPLPPAYGRDAVEQTLAGLFTVMSIDAVETFHIGSSNGLVYTERVDVLRALPTGKSYNLSILGVFQLTEGKITGWRDYFDLREFEEAVDLPLRG</t>
  </si>
  <si>
    <t>1NWX</t>
  </si>
  <si>
    <t>MAKDGPRIIVKMESSAGTGFYYTTTKNRRNTQAKLELKKYDPVAKKHVVFREKKV</t>
  </si>
  <si>
    <t>1NWY</t>
  </si>
  <si>
    <t>1NWZ</t>
  </si>
  <si>
    <t>1NX0</t>
  </si>
  <si>
    <t>1NX1</t>
  </si>
  <si>
    <t>1NX2</t>
  </si>
  <si>
    <t>1NX3</t>
  </si>
  <si>
    <t>1NX4</t>
  </si>
  <si>
    <t>MSEIVKFNPVMASGFGAYIDHRDFLEAKTETIKNLLMRQGFVVVKNLDIDSDTFRDIYSAYGTIVEYADEKIGVGFGYRDTLKLEGEKGKIVTGRGQLPFHADGGLLLSQVDQVFLYAAEIKNVKFRGATTVCDHALACQEMPAHLLRVLEEETFEVRVLERGYYVDVSPDGWFKVPVFTDLGWVRKMLIYFPFDEGQPASWEPRIVGFTDHETQAFFQELGAFLKQPRYYYKHFWEDGDLLIMDNRRVIHEREEFNDDDIVRRLYRGQTADI</t>
  </si>
  <si>
    <t>1NX6</t>
  </si>
  <si>
    <t>1NX7</t>
  </si>
  <si>
    <t>1NX8</t>
  </si>
  <si>
    <t>1NX9</t>
  </si>
  <si>
    <t>APAADAAQAHDPLSVQTGSDIPASVHMPTDQQRDYIKREVMVPMRDGVKLYTVIVIPKNARNAPILLTRTPYNAKGRANRVPNALTMREVLPQGDDVFVEGGYIRVFQDIRGKYGSQGDYVMTRPPHGPLNPTKTDETTDAWDTVDWLVHNVPESNGRVGMTGSAYEGFTVVMALLDPHPALKVAAPESPMVDGWMGDDWFHYGAFRQGAFDYFVSQMTARGGGNDIPRRDADDYTNFLKAGSAGSFATQAGLDQYPFWQRMHAHPAYDAFWQGQALDKILAQRKPTVPMLWEQGLWDQEDMWGAIHAWQALKDADVKAPNTLVMGPWRHSGVNYNGSTLGPLEFEGDTAHQYRRDVFRPFFDEYLKPGSASVHLPDAIIYNTGDQKWDYYRSWPSVCESNCTGGLTPLYLADGHGLSFTHPAADGADSYVSDPAHPVPFISRPFAFAQSSRWKPWLVQDQREAESRPDVVTYETEVLDEPVRVSGVPVADLFAATSGTDSDWVVKLIDVQPAMTPDDPKMGGYELPVSMDIFRGRYRKDFAKPEALQPDATLHYHFTLPAVNHVFAKGHRIMVQIQSSWFPLYDRNPQKFVPNIFDAKPADYTVATQSIHHGGKEATSILLPVVKQKLGPEQKLISEEDLNSAVDHHHHHH</t>
  </si>
  <si>
    <t>1NXB</t>
  </si>
  <si>
    <t>RICFNQHSSQPQTTKTCSPGESSCYHKQWSDFRGTIIERGCGCPTVKPGIKLSCCESEVCNN</t>
  </si>
  <si>
    <t>1NXC</t>
  </si>
  <si>
    <t>FLPPVGVENREPADATIREKRAKIKEMMTHAWNNYKRYAWGLNELKPISKEGHSSSLFGNIKGATIVDALDTLFIMGMKTEFQEAKSWIKKYLDFNVNAEVSVFEVNIRFVGGLLSAYYLSGEEIFRKKAVELGVKLLPAFHTPSGIPWALLNMKSGIGRNWPWASGGSSILAEFGTLHLEFMHLSHLSGDPVFAEKVMKIRTVLNKLDKPEGLYPNYLNPSSGQWGQHHVSVGGLGDSFYEYLLKAWLMSDKTDLEAKKMYFDAVQAIETHLIRKSSGGLTYIAEWKGGLLEHKMGHLTCFAGGMFALGADGAPEARAQHYLELGAEIARTCHESYNRTYVKLGPEAFRFDGGVEAIATRQNEKYYILRPEVIETYMYMWRLTHDPKYRTWAWEAVEALESHCRVNGGYSGLRDVYIARESYDDVQQSFFLAETLKYLYLIFSDDDLLPLEHWIFNTEAHPFPILREQKKEIDGKEK</t>
  </si>
  <si>
    <t>1NXD</t>
  </si>
  <si>
    <t>1NXE</t>
  </si>
  <si>
    <t>MADTKAKLTLNGDTAVELDVLKGTLGQDVIDIRTLGSKGVFTFDPGFTSTASCESKITFIDGDEGILLHRGFPIDQLATDSNYLEVCYILLNGEKPTQEQYDEFKTTVTRHTMIHEQITRLFHAFRRDSHPMAVMCGITGALAAFYHDSLDVNNPRHREIAAFRLLSKMPTMAAMCYKYSIGQPFVYPRNDLSYAGNFLNMMFSTPCEPYEVNPILERAMDRILILHADHEQNASTSTVRTAGSSGANPFACIAAGIASLWGPAHGGANEAALKMLEEISSVKHIPEFFRRAKDKNDSFRLMGFGHRVYKNYDPRATVMRETCHEVLKELGTKDDLLEVAMELENIALNDPYFIEKKLYPNVDFYSGIILKAMGIPSSMFTVIAAMARTVGWIAHWSEMHSDGMKIARPRQLYTGYEKRDFKSDIKR</t>
  </si>
  <si>
    <t>1NXF</t>
  </si>
  <si>
    <t>PSVYDAAAQLTADVKKDLRDSWKVIGSDKKGNGVALMTTLFADNQETIGYFKRLGDVSQGMANDKLRGHSITLMYALQNFIDQLDNPDDLVCVVEKFAVNHITRKISAAEFGKINGPIKKVLASKNFGDKYANAWAKLVAVVQAAL</t>
  </si>
  <si>
    <t>1NXG</t>
  </si>
  <si>
    <t>1NXH</t>
  </si>
  <si>
    <t>MDEGELMRLMKRRILESYRWQEDVVKPLSRELEIDVEEFQDILMDKLDMSSLEALHPRFESARPRCIREKLHSDLQLCWLVDVMEIISVDDAEALKDEITELVLAGREYSEALSEGRRRLHEILRS</t>
  </si>
  <si>
    <t>1NXI</t>
  </si>
  <si>
    <t>MSHQDDYLSVEELIEIQKEETRDIIQALLEDGSDPDALYEIEHHLFAEDFDKLEKAAVEAFKMGFEVLEAEETEDEDGNKLLCFDATMQSALDAKLIDEQVEKLVNLAEKFDIIYDGWGTYYEGLEHHHHHH</t>
  </si>
  <si>
    <t>1NXJ</t>
  </si>
  <si>
    <t>MSYYHHHHHHDYDIPTTGNLYFQGAMVAISFRPTADLVDDIGPDVRSCDLQFRQFGGRSQFAGPISTVRCFQDNALLKSVLSQPSAGGVLVIDGAGSLHTALVGDVIAELARSTGWTGLIVHGAVRDAAALRGIDIGIKALGTNPRKSTKTGAGERDVEITLGGVTFVPGDIAYSDDDGIIVV</t>
  </si>
  <si>
    <t>1NXK</t>
  </si>
  <si>
    <t>1NXM</t>
  </si>
  <si>
    <t>MTENFFGKTLAARPVEAIPGMLEFDIPVHGDNRGWFKENFQKEKMLPLGFPESFFAEGKLQNNVSFSRKNVLRGLHAEPWDKYISVADGGKVLGTWVDLREGETFGNTYQTVIDASKSIFVPRGVANGFQVLSDFVAYSYLVNDYWALELKPKYAFVNYADPSLDIKWENLEEAEVSEADENHPFLKDVKPLRKEDL</t>
  </si>
  <si>
    <t>1NXN</t>
  </si>
  <si>
    <t>1NXO</t>
  </si>
  <si>
    <t>MKKILIVDDEKPISDIIKFNMTKEGYEVVTAFNGREALEQFEAEQPDIIILDLMLPEIDGLEVAKTIRKTSSVPILMLSAKDSEFDKVIGLELGADDYVTKPFSNRELQARVKALLRRSQ</t>
  </si>
  <si>
    <t>1NXP</t>
  </si>
  <si>
    <t>1NXQ</t>
  </si>
  <si>
    <t>SNRLDGKVAIITGGTLGIGLAIATKFVEEGAKVMITGRHSDVGEKAAKSVGTPDQIQFFQHDSSDEDGWTKLFDATEKAFGPVSTLVNNAGIAVNKSVEETTTAEWRKLLAVNLDGVFFGTRLGIQRMKNKGLGASIINMSSIEGFVGDPSLGAYNASKGAVRIMSKSAALDCALKDYDVRVNTVHPGYIKTPLVDDLPGAEEAMSQRTKTPMGHIGEPNDIAYICVYLASNESKFATGSEFVVDGGYTAQ</t>
  </si>
  <si>
    <t>1NXR</t>
  </si>
  <si>
    <t>CAGTCCTC</t>
  </si>
  <si>
    <t>1NXS</t>
  </si>
  <si>
    <t>1NXT</t>
  </si>
  <si>
    <t>1NXU</t>
  </si>
  <si>
    <t>MKVTFEQLKAAFNRVLISRGVDSETADACAEMFARTTESGVYSHGVNRFPRFIQQLENGDIIPDAQPKRITSLGAIEQWDAQRSIGNLTAKKMMDRAIELAADHGIGLVALRNANHWMRGGSYGWQAAEKGYIGICWTNSIAVMPPWGAKECRIGTNPLIVAIPSTPITMVDMSMSMFSYGMLEVNRLAGRQLPVDGGFDDEGNLTKEPGVIEKNRRILPMGYWKGSGMSIVLDMIATLLSDGASVAEVTQDNSDEYGISQIFIAIEVDKLIDGPTRDAKLQRIMDYVTSAERADENQAIRLPGHEFTTLLAENRRNGITVDDSVWAKIQALA</t>
  </si>
  <si>
    <t>1NXV</t>
  </si>
  <si>
    <t>1NXW</t>
  </si>
  <si>
    <t>1NXX</t>
  </si>
  <si>
    <t>1NXY</t>
  </si>
  <si>
    <t>1NXZ</t>
  </si>
  <si>
    <t>RIPRIYHPISLENQTQCYLSEDAANHVARVLRMTEGEQLELFDGSNHIYPAKIIESNKKSVKVEILGRELADKESHLKIHLGQVISRGERMEFTIQKSVELGVNVITPLWSERCGVKLDAERMDKKIQQWQKIAIAACEQCGRNIVPEIRPLMKLQDWCAENDGALKLNLHPRAHYSIKTLPTIPAGGVRLLIGSEGGLSAQEIAQTEQQGFTEILLGKRVLRTETASLAAISALQICFGDLGEAA</t>
  </si>
  <si>
    <t>1NY0</t>
  </si>
  <si>
    <t>1NY1</t>
  </si>
  <si>
    <t>VPNEPINWGFKRSVNHQPPDAGKQLNSLIEKYDAFYLGNTKEKTIYLTFDNGYENGYTPKVLDVLKKHRVTGTFFVTGHFVKDQPQLIKRMSDEGHIIGNHSFHHPDLTTKTADQIQDELDSVNEEVYKITGKQDNLYLRPPRGVFSEYVLKETKRLGYQTVFWSVAFVDWKINNQKGKKYAYDHMIKQAHPGAIYLLHTVSRDNAEALDDAITDLKKQGYTFKSIDDLMFEKEMRLPSL</t>
  </si>
  <si>
    <t>1NY2</t>
  </si>
  <si>
    <t>1NY3</t>
  </si>
  <si>
    <t>1NY4</t>
  </si>
  <si>
    <t>MAEDEGYPAEVIEIIGRTGTTGDVTQVKVRILEGRDKGRVIRRNVRGPVRVGDILILRETEREAREIKSRRAAALEHHHHHH</t>
  </si>
  <si>
    <t>1NY5</t>
  </si>
  <si>
    <t>MNVLVIEDDKVFRGLLEEYLSMKGIKVESAERGKEAYKLLSEKHFNVVLLDLLLPDVNGLEILKWIKERSPETEVIVITGHGTIKTAVEAMKMGAYDFLTKPCMLEEIELTINKAIEHRKLRKENELLRREKDLKEEEYVFESPKMKEILEKIKKISCAECPVLITGESGVGKEVVARLIHKLSDRSKEPFVALNVASIPRDIFEAELFGYEKGAFTGAVSSKEGFFELADGGTLFLDEIGELSLEAQAKLLRVIESGKFYRLGGRKEIEVNVRILAATNRNIKELVKEGKFREDLYYRLGVIEIEIPPLRERKEDIIPLANHFLKKFSRKYAKEVEGFTKSAQELLLSYPWYGNVRELKNVIERAVLFSEGKFIDRGELSCLVNSK</t>
  </si>
  <si>
    <t>1NY6</t>
  </si>
  <si>
    <t>MRKENELLRREKDLKEEEYVFESPKMKEILEKIKKISCAECPVLITGESGVGKEVVARLIHKLSDRSKEPFVALNVASIPRDIFEAELFGYEKGAFTGAVSSKEGFFELADGGTLFLDEIGELSLEAQAKLLRVIESGKFYRLGGRKEIEVNVRILAATNRNIKELVKEGKFREDLYYRLGVIEIEIPPLRERKEDIIPLANHFLKKFSRKYAKEVEGFTKSAQELLLSYPWYGNVRELKNVIERAVLFSEGKFIDRGELSCLVNSK</t>
  </si>
  <si>
    <t>1NY7</t>
  </si>
  <si>
    <t>GPVCAEASDVYSPCMIASTPPAPFSDVTAVTFDLINGKITPVGDDNWNTHIYNPPIMNVLRTAAWKSGTIHVQLNVRGAGVKRADWDGQVFVYLRQSMNPESYDARTFVISQPGSAMLNFSFDIIGPNSGFEFAESPWANQTTWYLECVATNPRQIQQFEVNMRFDPNFRVAGNILMPPFPLSTETPPL</t>
  </si>
  <si>
    <t>MEQNLFALSLDDTSSVRGSLLDTKFAQTRVLLSKAMAGGDVLLDEYLYDVVNGQDFRATVAFLRTHVITGKIKVTATTNISDNSGCCLMLAINSGVRGKYSTDVYTICSQDSMTWNPGCKKNFSFTFNPNPCGDSWSAEMISRSRVRMTVICVSGWTLSPTTDVIAKLDWSIVNEKCEPTIYHLADCQNWLPLNRWMGKLTFPQGVTSEVRRMPLSIGGGAGATQAFLANMPNSWISMWRYFRGELHFEVTKMSSPYIKATVTFLIAFGNLSDAFGFYESFPHRIVQFAEVEEKCTLVFSQQEFVTAWSTQVNPRTTLEADGCPYLYAIIHDSTTGTISGDFNLGVKLVGIKDFCGIGSNPGIDGSRLL</t>
  </si>
  <si>
    <t>1NY8</t>
  </si>
  <si>
    <t>MIEDPMENNEIQSVLMNALSLQEVHVSGDGSHFQVIAVGELFDGMSRVKKQQTVYGPLMEYIADNRIHAVSIKAYTPAEWARDRKLNGFLEHHHHHH</t>
  </si>
  <si>
    <t>1NY9</t>
  </si>
  <si>
    <t>GINLTPEEKFEVFGDFDPDQYEEEVRERWGNTDAYRQSKEKTASYTKEDWQRIQDEADELTRRFVALMDAGEPADSEGAMDAAEDHRQGIARNHYDCGYEMHTCLGEMYVSDERFTRNIDAAKPGLAAYMRDAILANAVRHTP</t>
  </si>
  <si>
    <t>1NYA</t>
  </si>
  <si>
    <t>TTAIASDRLKKRFDRWDFDGNGALERADFEKEAQHIAEAFGKDAGAAEVQTLKNAFGGLFDYLAKEAGVGSDGSLTEEQFIRVTENLIFEQGEASFNRVLGPVVKGIVGMCDKNADGQINADEFAAWLTALGMSKAEAAEAFNQVDTNGNGELSLDELLTAVRDFHFGRLDVELLG</t>
  </si>
  <si>
    <t>1NYB</t>
  </si>
  <si>
    <t>ESKGTAKSRYKARRAELIAERR</t>
  </si>
  <si>
    <t>1NYC</t>
  </si>
  <si>
    <t>GSMYQLQFINLVYDTTKLTHLEQTNINLFIGNWSNHQLQKSICIRHGDDTSHNQYHILFIDTAHQRIKFSSFDNEEIIYILDYDDTQHILMQTSSKQGIGTSRPIVYERLV</t>
  </si>
  <si>
    <t>1NYD</t>
  </si>
  <si>
    <t>GCGGTGGAT</t>
  </si>
  <si>
    <t>1NYE</t>
  </si>
  <si>
    <t>HHHHDYDIPTTENLYFQGHMTIHKKGQAHWEGDIKRGKGTVSTESGVLNQQPYGFNTRFEGEKGTNPEELIGAAHAACFSMALSLMLGEAGFTPTSIDTTADVSLDKVDAGFAITKIALKSEVAVPGIDASTFDGIIQKAKAGCPVSQVLKAEITLDYQLKS</t>
  </si>
  <si>
    <t>1NYF</t>
  </si>
  <si>
    <t>1NYG</t>
  </si>
  <si>
    <t>1NYH</t>
  </si>
  <si>
    <t>GPLGSKRVPIVEDRRVKQLDDITDSNTTEILTSVDVLGTHSQTGTQQSNMYTSTQKTELEIDNKDSVTECSKDMKEDGLSFVDIVLSKAASALDEKEKQLAVANEIIRSLSDEVMRNEIRITSLQGDLTFTKKCLENARSQISEKDAKINKLMEKDFQVNKEIKPY</t>
  </si>
  <si>
    <t>1NYI</t>
  </si>
  <si>
    <t>1NYJ</t>
  </si>
  <si>
    <t>1NYK</t>
  </si>
  <si>
    <t>TPEKEPLKPGDILVYAQGGGEPKPIRLEELKPGDPFVLAYPMDPKTKVVKSGEAKNTLLVARFDPEELAPEVAQHAAEGVVAYSAVCTHLGCIVSQWVADEEAALCPCHGGVYDLRHGAQVIAGPPPRPVPQLPVRVEDGVLVAAGEFLGPVGVQASAGAYTWRV</t>
  </si>
  <si>
    <t>1NYL</t>
  </si>
  <si>
    <t>TNFIRQIIDEDLASGKHTTVHTRFPPEPNGYLHIGHAKSICLNFGIAQDYKGQCNLRFDDTNPVKEDIEYVESIKNDVEWLGFHWSGNVRYSSDYFDQLHAYAIELINKGLAYVDELTPEQIREYRGTLTQPGKNSPYRDRSVEENLALFEKMRAGGFEEGKACLRAKIDMASPFIVMRDPVLYRIKFAEHHQTGNKWCIYPMYDFTHCISDALEGITHSLCTLEFQD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</t>
  </si>
  <si>
    <t>1NYM</t>
  </si>
  <si>
    <t>1NYN</t>
  </si>
  <si>
    <t>MGSSHHHHHHSSGLVPRGSHMSTVTKYFYKGENTDLIVFAASEELVDEYLKNPSIGKLSEVVELFEVFTPQDGRGAEGELGAASKAQVENEFGKGKKIEEVIDLILRNGKPNSTTSSLKTKGGNAGTKAYN</t>
  </si>
  <si>
    <t>1NYO</t>
  </si>
  <si>
    <t>GDLVGPGCAEYAAANPTGPASVQGMSQDPVAVAASNNPELTTLTAALSGQLNPQVNLVDTLNSGQYTVFAPTNAAFSKLPASTIDELKTNSSLLTSILTYHVVAGQTSPANVVGTRQTLQGASVTVTGQGNSLKVGNADVVCGGVSTANATVYMIDSVLMPPA</t>
  </si>
  <si>
    <t>1NYP</t>
  </si>
  <si>
    <t>GSMGVPICGACRRPIEGRVVNAMGKQWHVEHFVCAKCEKPFLGHRHYERKGLAYCETHYNQLFGDV</t>
  </si>
  <si>
    <t>1NYQ</t>
  </si>
  <si>
    <t>MEQINIQFPDGNKKAFDKGTTTEDIAQSISPGLRKKAVAGKFNGQLVDLTKPLETDGSIEIVTPGSEEALEVLRHSTAHLMAHAIKRLYGNVKFGVGPVIEGGFYYDFDIDQNISSDDFEQIEKTMKQIVNENMKIERKVVSRDEAKELFSNDEYKLELIDAIPEDENVTLYSQGDFTDLCRGVHVPSTAKIKEFKLLSTAGAYWRGDSNNKMLQRIYGTAFFDKKELKAHLQMLEERKERDHRKIGKELELFTNSQLVGAGLPLWLPNGATIRREIERYIVDKEVSMGYDHVYTPVLANVDLYKTSGHWDHYQEDMFPPMQLDETESMVLRPMNCPHHMMIYANKPHSYRELPIRIAELGTMHRYEASGAVSGLQRVRGMTLNDSHIFVRPDQIKEEFKRVVNMIIDVYKDFGFEDYSFRLSYRDPEDKEKYFDDDDMWNKAENMLKEAADELGLSYEEAIGEAAFYGPKLDVQVKTAMGKEETLSTAQLDFLLPERFDLTYIGQDGEHHRPVVIHRGVVSTMERFVAFLTEETKGAFPTWLAPKQVQIIPVNVDLHYDYARQLQDELKSQGVRVSIDDRNEKMGYKIREAQMQKIPYQIVVGDKEVENNQVNVRQYGSQDQETVEKDEFIWNLVDEIRLKKHR</t>
  </si>
  <si>
    <t>1NYR</t>
  </si>
  <si>
    <t>1NYS</t>
  </si>
  <si>
    <t>SGRGEAETRECIYYNANWELERTNQSGLERCEGEQDKRLHCYASWRNSSGTIELVKKGCWLDDFNCYDRQECVATEENPQVYFCCCEGNFCNERFTHLPEPLVPR</t>
  </si>
  <si>
    <t>GLECDGKVNICCKKQFFVSFKDIGWNDWIIAPSGYHANYCEGECPSHIAGTSGSSLSFHSTVINHYRMRGHSPFANLKSCCVPTKLRPMSMLYYDDGQNIIKKDIQNMIVEECGCS</t>
  </si>
  <si>
    <t>1NYT</t>
  </si>
  <si>
    <t>METYAVFGNPIAHSKSPFIHQQFAQQLNIEHPYGRVLAPINDFINTLNAFFSAGGKGANVTVPFKEEAFARADELTERAALAGAVNTLMRLEDGRLLGDNTDGVGLLSDLERLSFIRPGLRILLIGAGGASRGVLLPLLSLDCAVTITNRTVSRAEELAKLFAHTGSIQALSMDELEGHEFDLIINATSSGISGDIPAIPSSLIHPGIYCYDMFYQKGKTPFLAWCEQRGSKRNADGLGMLVAQAAHAFLLWHGVLPDVEPVIKQLQEELS</t>
  </si>
  <si>
    <t>1NYU</t>
  </si>
  <si>
    <t>1NYW</t>
  </si>
  <si>
    <t>1NYX</t>
  </si>
  <si>
    <t>D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1NYY</t>
  </si>
  <si>
    <t>1NYZ</t>
  </si>
  <si>
    <t>1NZ0</t>
  </si>
  <si>
    <t>GSTESFTRRERLRLRRDFLLIFKEGKSLQNEYFVVLFRKNGMDYSRLGIVVKRKFGKATRRNKLKRWVREIFRRNKGVIPKGFDIVVIPRKKLSEEFERVDFWTVREKLLNLLKRIEG</t>
  </si>
  <si>
    <t>1NZ1</t>
  </si>
  <si>
    <t>1NZ2</t>
  </si>
  <si>
    <t>GLSDGEWQQVLNVWGKVEADIAGHGQEVLIRLFTGHPETLEKFDEFKHLKTEAEMKASEDLKKHGTVVLTALGGILKKKGHHEAELKPLAQSHATKHKIPIKYLEFISDAIIHVLHSKHPGDFGADAQGAMTKALELFRNDIAAKYKELGFQG</t>
  </si>
  <si>
    <t>1NZ3</t>
  </si>
  <si>
    <t>GLSDGEWQQVLNVWGKVEADIAGHGQEVLIRLFTGHPETLEKFDEFKHLKTEAEMKASEDLKEHGTVVLTALGGILKKKGHHEAELKPLAQSHATKHKIPIKYLEFISDAIIHVLHSKHPGDFGADAQGAMTKALELFRNDIAAKYKELGFQG</t>
  </si>
  <si>
    <t>1NZ4</t>
  </si>
  <si>
    <t>1NZ5</t>
  </si>
  <si>
    <t>1NZ6</t>
  </si>
  <si>
    <t>KEMDPEKLKILEWIEGKERNIRALLSTMHTVLWAGETKWKPVGMADLVTPEQVKKVYRKAVLVVHPDKATGQPYEQYAKMIFMELNDAWSEFENQGQKPLY</t>
  </si>
  <si>
    <t>1NZ7</t>
  </si>
  <si>
    <t>1NZ8</t>
  </si>
  <si>
    <t>SIEWYAVHTLVGQEEKAKANLEKRIKAFGLQDKIFQVLIPTEEVVELREGGKKEVVRKKLFPGYLFIQMDLGDEEEPNEAWEVVRGTPGITGFVGAGMRPVPLSPDEVRHILEVSGLLG</t>
  </si>
  <si>
    <t>1NZ9</t>
  </si>
  <si>
    <t>AQVAFREGDQVRVVSGPFADFTGTVTEINPERGKVKVMVTIFGRETPVELDFSQVVKA</t>
  </si>
  <si>
    <t>1NZA</t>
  </si>
  <si>
    <t>MEEVVLITVPSEEVARTIAKALVEERLAACVNIVPGLTSIYRWQGEVVEDQELLLLVKTTTHAFPKLKERVKALHPYTVPEIVALPIAEGNREYLDWLRENTG</t>
  </si>
  <si>
    <t>1NZB</t>
  </si>
  <si>
    <t>MSNLLTVHQNLPALPVDATS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YIRNLDSETGAMVRLLEDGD</t>
  </si>
  <si>
    <t>1NZC</t>
  </si>
  <si>
    <t>1NZD</t>
  </si>
  <si>
    <t>MKIAIINMGNNVINFKTVPSSETIYLFKVISEMGLNVDIISLKNGVYTKSFDEVDVNDYDRLIVVNSSINFFGGKPNLAILSAQKFMAKYKSKIYYLFTAIRLPFSQSWPNVKNRPWAYLYTEEELLIKSPIKVISQGINLDIAKAAHKKVDNVIEFEYFPIEQYKIHMNDFQLSKPTKKTLDVIYGGSFRSGQRESKMVEFLFDTGLNIEFFGNAREKQFKNPKYPWTKAPVFTGKIPMNMVSEKNSQAIAALIIGDKNYNDNFITLRVWETMASDAVMLIDEEFDTKHRIINDARFYVNNRAELIDRVNELKHSDVLRKEMLSIQHDILNKTRAKKAEWQDAFKKAIDL</t>
  </si>
  <si>
    <t>1NZE</t>
  </si>
  <si>
    <t>EARPIVVGPPPPLSGGLPGTENSDQARDGTLPYTKDRFYLQPLPPTEAAQRAKVSASEILNVKQFIDRKAWPSLQNDLRLRASYLRYDLKTVISAKPKDEKKSLQELTSKLFSSIDNLDHAAKIKSPTEAEKYYGQTVSNINEVLAKLG</t>
  </si>
  <si>
    <t>1NZF</t>
  </si>
  <si>
    <t>1NZG</t>
  </si>
  <si>
    <t>1NZH</t>
  </si>
  <si>
    <t>1NZI</t>
  </si>
  <si>
    <t>EPTMYGEILSPNYPQAYPSEVEKSWDIEVPEGYGIHLYFTHLDIELSENCAYDSVQIISGDTEEGRLCGQRSSNNPHSPIVEEFQVPYNKLQVIFKSDFSNEERFTGFAAYYVATDINECTDFVDVPCSHFCNNFIGGYFCSCPPEYFLHDDMKNCGVN</t>
  </si>
  <si>
    <t>1NZJ</t>
  </si>
  <si>
    <t>MTDTQYIGRFAPSPSGELHFGSLIAALGSYLQARARQGRWLVRIEDIDPPREVPGAAETILRQLEHYGLHWDGDVLWQSQRHDAYREALAWLHEQGLSYYCTCTRARIQSIGGIYDGHCRVLHHGPDNAAVRIRQQHPVTQFTDQLRGIIHADEKLAREDFIIHRRDGLFAYNLAVVVDDHFQGVTEIVRGADLIEPTVRQISLYQLFGWKVPDYIHLPLALNPQGAKLSKQNHAPALPKGDPRPVLIAALQFLGQQAEAHWQDFSVEQILQSAVKNWRLTAVPESAIVNSTFSNASC</t>
  </si>
  <si>
    <t>1NZK</t>
  </si>
  <si>
    <t>HHHHHHFNLPPGNYKKPKLLYCSNGGHFLRILPDGTVDGTRDRSDQHIQFQLSAESVGEVYIKSTETGQYLAMDTDGLVYGSQTPNEECLFLERLEENHYNTYISKKHAEKNWFLGIKKNGSVKRGPRTHYGQKAILFLPLPV</t>
  </si>
  <si>
    <t>1NZL</t>
  </si>
  <si>
    <t>AEEWYFGKITRRESERLLLNPENPRGTFLVRESETTKGAYCLSVSDFDNAKGLNVKHYKIRKLDSGGFYITSRTQFSSLQQLVAYYSKHADGLCHRLTNVCPT</t>
  </si>
  <si>
    <t>1NZM</t>
  </si>
  <si>
    <t>1NZN</t>
  </si>
  <si>
    <t>GSHMEAVLNELVSVEDLLKFEKKFQSEKAAGSVSKSTQFEYAWCLVRTRYNDDIRKGIVLLEELLPKGSKEEQRDYVFYLAVGNYRLKEYEKALKYVRGLLQTEPQNNQAKELERLIDKAMKKDGL</t>
  </si>
  <si>
    <t>1NZO</t>
  </si>
  <si>
    <t>DDLNIKTMIPGVPQIDAESYILIDYNSGKVLAEQNADVRRDPASLTKMMTSYVIGQAMKAGKFKETDLVTIGNDAWATGNPVFKGSSLMFLKPGMQVPVSQLIRGINLQSGNDACVAMADFAAGSQDAFVGLMNSYVNALGLKNTHFQTVHGLDADGQYSSARDMALIGQALIRDVPNEYSIYKEKEFTFNGIRQLNRNGLLWDNSLNVDGIKTGHTDKAGYNLVASATEGQMRLISAVMGGRTFKGREAESKKLLTWGFRFFETVNPLKVGKEFASEPVWFGDSDRASLGVDKDVYLTIPRGRMKDLKASYVLNSSELHAPLQKNQVVGTINFQLDGKTIEQRPLVVLQEIPEGNFGDPVID</t>
  </si>
  <si>
    <t>1NZP</t>
  </si>
  <si>
    <t>MAQPSSQKATNHNLHITEKLEVLAKAYSVQGDKWRALGYAKAINALKSFHKPVTSYQEACSIPGIGKRMAEKIIEILESGHLRKLDH</t>
  </si>
  <si>
    <t>1NZQ</t>
  </si>
  <si>
    <t>XYEPIPEEFAQ</t>
  </si>
  <si>
    <t>1NZR</t>
  </si>
  <si>
    <t>AECSVDIQGNDQMQFNTNAITVDKSCKQFTVNLSHPGNLPKNVMGHNMVLSTAADMQGVVTDGMASGLDKDYLKPDDSRVIAHTKLIGSGEKDSVTFDVSKLKEGEQYMFFCTFPGHSALMKGTLTLK</t>
  </si>
  <si>
    <t>1NZS</t>
  </si>
  <si>
    <t>DDEASTTVSKTETSQVAPA</t>
  </si>
  <si>
    <t>1NZT</t>
  </si>
  <si>
    <t>MGLEKTVKEKLSFEGVGIHTGEYSKLIIHPEKEGTGIRFFKNGVYIPARHEFVVHTNHSTDLGFKGQRIKTVEHILSVLHLLEITNVTIEVIGNEIPILDGSGWEFYEAIRKNILNQNREIDYFVVEEPIIVEDEGRLIKAEPSDTLEVTYEGEFKNFLGRQKFTFVEGNEEEIVLARTFCFDWEIEHIKKVGLGKGGSLKNTLVLGKDKVYNPEGLRYENEPVRHKVFDLIGDLYLLGSPVKGKFYSFRGGHSLNVKLVKELAKKQKLTRDLPHLPSVQAL</t>
  </si>
  <si>
    <t>1NZU</t>
  </si>
  <si>
    <t>1NZV</t>
  </si>
  <si>
    <t>1NZW</t>
  </si>
  <si>
    <t>SAAATQAVPAPNQQPEVFCNQIFINNEWHDAVSRKTFPTVNPSTGEVICQVAEGDKEDVDKAVKAARAAFQLGSPWRRMDASHRGRLLNRLADLIERDRTYLAALETLDNGKPYVISYLVDLDMVLKCLRYYAGWADKYHGKTIPIDGDFFSYTRHEPVGVCGQIIPWNFPLLMQAWKLGPALATGNVVVMKVAEQTPLTALYVANLIKEAGFPPGVVNIVPGFGPTAGAAIASHEDVDKVAFTGSTEIGRVIQVAAGSSNLKRVTLELGGKSPNIIMSDADMDWAVEQAHFALFFNQGQCSCAGSRTFVQEDIYDEFVERSVARAKSRVVGNPFDSKTEQGPQVDETQFKKILGYINTGKQEGAKLLCGGGIAADRGYFIQPTVFGDVQDGMTIAKEEIFGPVMQILKFKTIEEVVGRANNSTYGLAAAVFTKDLDKANYLSQALQAGTVWVNCYDVFGAQSPFGGYKMSGSGRELGEYGLQAYTEVKTVTVKVPQKNS</t>
  </si>
  <si>
    <t>1NZX</t>
  </si>
  <si>
    <t>SAAATQAVPAPNQQPEVFCNQIFINNEWHDAVSRKTFPTVNPSTGEVICQVAEGDKEDVDKAVKAARAAFQLGSPWRRMDASHRGRLLNRLADLIERDRTYLAALETLDNGKPYVISYLVDLDMVLKCLRYYAGWADKYHGKTIPIDGDFFSYTRHEPVGVCGQIIPWNFPLLMQAWKLGPALATGNVVVMKVAEQTPLTALYVANLIKEAGFPPGVVNIVPGFGPTAGAAIASHEDVDKVAFTGSTEIGRVIQVAAGSSNLKRVTLELGGKSPNIIMSDADMDWAVEQAHFALFFNQGQCCCAGSRTFVQEDIYDEFVERSVARAKSRVVGNPFDSKTEQGPQVDETQFKKILGYINTGKQEGAKLLCGGGIAADRGYFIQPTVFGDVQDGMTIAKEEIFGPVMQILKFKTIEEVVGRANNSTYGLAAAVFTKDLDKANYLSQALQAGTVWVNCYDVFGAQSPFGGYKMSGSGRELGEYGLQAYTEVKTVTVKVPQKNS</t>
  </si>
  <si>
    <t>1NZY</t>
  </si>
  <si>
    <t>MYEAIGHRVEDGVAEITIKLPRHRNALSVKAMQEVTDALNRAEEDDSVGAVMITGAEDAFCAGFYLREIPLDKGVAGVRDHFRIAALWWHQMIHKIIRVKRPVLAAINGVAAGGGLGISLASDMAICADSAKFVCAWHTIGIGNDTATSYSLARIVGMRRAMELMLTNRTLYPEEAKDWGLVSRVYPKDEFREVAWKVARELAAAPTHLQVMAKERFHAGWMQPVEECTEFEIQNVIASVTHPHFMPCLTRFLDGHRADRPQVELPAGV</t>
  </si>
  <si>
    <t>1NZZ</t>
  </si>
  <si>
    <t>1O00</t>
  </si>
  <si>
    <t>1O01</t>
  </si>
  <si>
    <t>1O02</t>
  </si>
  <si>
    <t>1O03</t>
  </si>
  <si>
    <t>1O04</t>
  </si>
  <si>
    <t>1O05</t>
  </si>
  <si>
    <t>1O06</t>
  </si>
  <si>
    <t>EEDPDLKAAIQESLREAEEA</t>
  </si>
  <si>
    <t>1O07</t>
  </si>
  <si>
    <t>1O08</t>
  </si>
  <si>
    <t>1O09</t>
  </si>
  <si>
    <t>GSMIHRMSNMATFSLGKHPHVELCDLLKLEGWSESGAQAKIAIAEGQVKVDGAVETRKRCKIVAGQTVSFAGHSVQVVA</t>
  </si>
  <si>
    <t>1O0A</t>
  </si>
  <si>
    <t>QAQITGRPEWIWLALGTALMGLGTLYFLVKGMGVSDPDAKKFYAITTLVPAIAFTMYLSMLLGYGLTMVPFGGEQNPIYWARYADWLFTTPLLLLDLALLVDADQGTILALVGADGIMIGTGLVGALTKVYSYRFVWWAISTAAMLYILYVLFFGFTSKAESMRPEVASTFKVLRNVTVVLWSAYPVVWLIGSEGAGIVPLNIETLLFMVLDVSAKVGFGLILLRSRAIFGEAEAPEPSAGDGAAATSD</t>
  </si>
  <si>
    <t>1O0B</t>
  </si>
  <si>
    <t>MSEAEARPTNFIRQIIDEDLASGKHTTVHTRFPPEPNGYLHIGHAKSICLNFGIAQDYKGQCNLRFDDTNPVKEDIEYVESIKNDVEWLGFHWSGNVRYSSDYFDQLHAYAIELINKGLAYVDELTPEQIREYRGTLTQPGKNSPYRDRSVEENLALFEKMRAGGFEEGKACLRAKIDMASPFIVMRDPVLYRIKFAEHHQTGNKWCIYPMYDFTHCISDALEGITHSLCTLEFQD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TWAKVGE</t>
  </si>
  <si>
    <t>1O0C</t>
  </si>
  <si>
    <t>1O0D</t>
  </si>
  <si>
    <t>1O0E</t>
  </si>
  <si>
    <t>LPEQIDWRKKGAVTPVKNQGSCGSCWAFSTVSTVESINQIRTGNLISLSEQELVDCDKKNHGCLGGAFVFAYQYIINNGGIDTQANYPYKAVQGPCQAASKVVSIDGYNGVPFCNEXALKQAVAVQPSTVAIDASSAQFQQYSSGIFSGPCGTKLNHGVTIVGYQANYWIVRNSWGRYWGEKGYIRMLRVGGCGLCGIARLPYYPTKA</t>
  </si>
  <si>
    <t>1O0F</t>
  </si>
  <si>
    <t>1O0H</t>
  </si>
  <si>
    <t>1O0I</t>
  </si>
  <si>
    <t>MLWKKTFTLENLNQLCSNSAVSHLGIEISAFGEDWIEATMPVDHRTMQPFGVLHGGVSVALAETIGSLAGSLCLEEGKTVVGLDINANHLRPVRSGKVTARATPINLGRNIQVWQIDIRTEENKLCCVSRLTLSVINL</t>
  </si>
  <si>
    <t>1O0K</t>
  </si>
  <si>
    <t>TGGGGT</t>
  </si>
  <si>
    <t>1O0L</t>
  </si>
  <si>
    <t>GPLGSMATPASAPDTRALVADFVGYKLRQKGYVCGAGPGEGPAADPLHQAMRAAGDEFETRFRRTFSDLAAQLHVTPGSAQQRFTQVSDELFQGGPNWGRLVAFFVFGAALCAESVNKEMEPLVGQVQEWMVEYLETRLADWIHSSGGWAEFTALYGDGALEEARRLREGNWASVRTVLTGAVALGAL</t>
  </si>
  <si>
    <t>1O0M</t>
  </si>
  <si>
    <t>1O0N</t>
  </si>
  <si>
    <t>1O0O</t>
  </si>
  <si>
    <t>1O0P</t>
  </si>
  <si>
    <t>GHPTEVLCLMNMVLPEELLDDEEYEEIVEDVRDECSKYGLVKSIEIPRPVDGVEVPGCGKIFVEFTSVFDCQKAMQGLTGRKFANRVVVTKYCDPDSYHRRDFW</t>
  </si>
  <si>
    <t>1O0Q</t>
  </si>
  <si>
    <t>1O0R</t>
  </si>
  <si>
    <t>1O0S</t>
  </si>
  <si>
    <t>1O0T</t>
  </si>
  <si>
    <t>1O0U</t>
  </si>
  <si>
    <t>MGSDKIHHHHHHMFDPESLKKLAIEIVKKSIEAVFPDRAVKETLPKLNLDRVILVAVGKAAWRMAKAAYEVLGKKIRKGVVVTKYGHSEGPIDDFEIYEAGHPVPDENTIKTTRRVLELVDQLNENDTVLFLLSGGGSSLFELPLEGVSLEEIQKLTSALLKSGASIEEINTVRKHLSQVKGGRFAERVFPAKVVALVLSDVLGDRLDVIASGPAWPDSSTSEDALKVLEKYGIETSESVKRAILQETPKHLSNVEIHLIGNVQKVCDEAKSLAKEKGFNAEIITTSLDCEAREAGRFIASIMKEVKFKDRPLKKPAALIFGGETVVHVKGNGIGGRNQELALSAAIALEGIEGVILCSAGTDGTDGPTDAAGGIVDGSTAKTLKAMGEDPYQYLKNNDSYNALKKSGALLITGPTGTNVNDLIIGLIV</t>
  </si>
  <si>
    <t>1O0V</t>
  </si>
  <si>
    <t>1O0W</t>
  </si>
  <si>
    <t>MGSDKIHHHHHHMNESERKIVEEFQKETGINFKNEELLFRALCHSSYANEQNQAGRKDVESNEKLEFLGDAVLELFVCEILYKKYPEAEVGDLARVKSAAASEEVLAMVSRKMNLGKFLFLGKGEEKTGGRDRDSILADAFEALLAAIYLDQGYEKIKELFEQEFEFYIEKIMKGEMLFDYKTALQEIVQSEHKVPPEYILVRTEKNDGDRIFVVEVRVNGKTIATGKGRTKKEAEKEAARIAYEKLLKERS</t>
  </si>
  <si>
    <t>1O0X</t>
  </si>
  <si>
    <t>MGSDKIHHHHHHMIRIKTPSEIEKMKKAGKAVAVALREVRKVIVPGKTAWDVETLVLEIFKKLRVKPAFKGYGGYKYATCVSVNEEVVHGLPLKEKVFKEGDIVSVDVGAVYQGLYGDAAVTYIVGETDERGKELVRVTREVLEKAIKMIKPGIRLGDVSHCIQETVESVGFNVIRDYVGHGVGRELHEDPQIPNYGTPGTGVVLRKGMTLAIEPMVSEGDWRVVVKEDGWTAVTVDGSRCAHFEHTILITENGAEILTKEG</t>
  </si>
  <si>
    <t>1O0Y</t>
  </si>
  <si>
    <t>MGSDKIHHHHHHMIEYRIEEAVAKYREFYEFKPVRESAGIEDVKSAIEHTNLKPFATPDDIKKLCLEARENRFHGVCVNPCYVKLAREELEGTDVKVVTVVGFPLGANETRTKAHEAIFAVESGADEIDMVINVGMLKAKEWEYVYEDIRSVVESVKGKVVKVIIETCYLDTEEKIAACVISKLAGAHFVKTSTGFGTGGATAEDVHLMKWIVGDEMGVKASGGIRTFEDAVKMIMYGADRIGTSSGVKIVQGGEERYGG</t>
  </si>
  <si>
    <t>1O12</t>
  </si>
  <si>
    <t>MGSDKIHHHHHHMIVEKVLIVDPIDGEFTGDVEIEEGKIVKVEKRECIPRGVLMPGFVDPHIHGVVGADTMNCDFSEMEEFLYSQGVTTFLATTVSTSLEKMKEILRKARDYILENPSTSLLGVHLEGPYISKEKKGAHSEKHIRPPSERELSEIDSPAKMLTFAPEIESSELLLRLVKRDIVLSAGHSIATFEEFMKFYKEGVKRITHFPNGLKPLHHREIGITGAGLLLDDVKLELICDGVHLSREMVKLVYKVKKANGIVLVTDSISAAGLKDGTTTLGDLVVKVKDGVPRLEDGTLAGSTLFFSQAVKNFRKFTGCSITELAKVSSYNSCVELGLDDRGRIAEGTRADLVLLDEDLNVVMTIKEGEVVFRSR</t>
  </si>
  <si>
    <t>1O13</t>
  </si>
  <si>
    <t>MGSDKIHHHHHHMIIAIPVSENRGKDSPISEHFGRAPYFAFVKVKNNAIADISVEENPLAQDHVHGAVPNFVKEKGAELVIVRGIGRRAIAAFEAMGVKVIKGASGTVEEVVNQYLSGQLKDSDYEVHDHHHHEHH</t>
  </si>
  <si>
    <t>1O14</t>
  </si>
  <si>
    <t>MGSDKIHHHHHHMVLTVTLNPALDREIFIEDFQVNRLYRINDLSKTQMSPGGKGINVSIALSKLGVPSVATGFVGGYMGKILVEELRKISKLITTNFVYVEGETRENIEIIDEKNKTITAINFPGPDVTDMDVNHFLRRYKMTLSKVDCVVISGSIPPGVNEGICNELVRLARERGVFVFVEQTPRLLERIYEGPEFPNVVKPDLRGNHASFLGVDLKTFDDYVKLAEKLAEKSQVSVVSYEVKNDIVATREGVWLIRSKEEIDTSHLLGAGDAYVAGMVYYFIKHGANFLEMAKFGFASALAATRRKEKYMPDLEAIKKEYDHFTVERVK</t>
  </si>
  <si>
    <t>1O15</t>
  </si>
  <si>
    <t>1O16</t>
  </si>
  <si>
    <t>MVLSEGEWQLVLHVWAKVEADVAGHGQDILIRLFKSHPETLEKFDRFKHLKTEAEMKASEDLKKDGVTSLTALGAILKKKGHHEAELKPLAQSHATKHKIPIKYLEFISEAIIHVLHSRHPGNFGADAQGAMNKALELFRKDIAAKYKELGYQG</t>
  </si>
  <si>
    <t>1O17</t>
  </si>
  <si>
    <t>1O18</t>
  </si>
  <si>
    <t>1O19</t>
  </si>
  <si>
    <t>1O1A</t>
  </si>
  <si>
    <t>1O1B</t>
  </si>
  <si>
    <t>1O1C</t>
  </si>
  <si>
    <t>1O1D</t>
  </si>
  <si>
    <t>1O1E</t>
  </si>
  <si>
    <t>1O1F</t>
  </si>
  <si>
    <t>1O1G</t>
  </si>
  <si>
    <t>1O1H</t>
  </si>
  <si>
    <t>NYQPTPEDRFTFGLWTVGWQGRDPFGDATRRALDPVESVRRLAELGAHGVTFHDDDLIPFGSSDSERE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RG</t>
  </si>
  <si>
    <t>1O1R</t>
  </si>
  <si>
    <t>GSHMAATEGVGESAPGGEPGQPEQPPPPPPPPPAQQPQEEEMAAEAGEAAASPMDDGFLSLDSPTYVLYRDRAEWADIDPVPQNDGPSPVVQIIYSEKFRDVYDYFRAVLQRDERSERAFKLTRDAIELNAANYTVWHFRRVLLRSLQKDLQEEMNYITAIIEEQPKNYQVWHHRRVLVEWLKDPSQELEFIADILNQDAKNYHAWQHRQWVIQEFRLWDNELQYVDQLLKEDVRNNSVWNQRHFVISNTTGYSDRAVLEREVQYTLEMIKLVPHNESAWNYLKGILQDRGLSRYPNLLNQLLDLQPSHSSPYLIAFLVDIYEDMLENQCDNKEDILNKALELCEILAKEKDTIRKEYWRYIGRSLQSKHSRESDIPASV</t>
  </si>
  <si>
    <t>1O1S</t>
  </si>
  <si>
    <t>1O1T</t>
  </si>
  <si>
    <t>1O1U</t>
  </si>
  <si>
    <t>AFTGKFEMESEKNYDEFMKLLGISSDVIEKARNFKIVTEVQQDGQDFTWSQHYSGGHTMTNKFTVGKESNIQTMGGKTFKATVQMEGGKLVVNFPNYHQTSEIVGDKLVEVSTIGGVTYERVSKRLA</t>
  </si>
  <si>
    <t>1O1V</t>
  </si>
  <si>
    <t>1O1W</t>
  </si>
  <si>
    <t>MNELYQLEKEPIVGAETFYVDGAANRETKLGKAGYVTNRGRQKVVTLTDTTNQKTELQAIYLALQDSGLEVNIVTDSQYALGIIQAQPDQSESELVNQIIEQLIKKEKVYLAWVPAHKGIGGNEQVDKLVSAGIRKVL</t>
  </si>
  <si>
    <t>1O1X</t>
  </si>
  <si>
    <t>MGSDKIHHHHHHVKIAIASDHAAFELKEKVKNYLLGKGIEVEDHGTYSEESVDYPDYAKKVVQSILSNEADFGILLCGTGLGMSIAANRYRGIRAALCLFPDMARLARSHNNANILVLPGRLIGAELAFWIVDTFLSTPFDGGRHERRIRKIDEV</t>
  </si>
  <si>
    <t>1O1Y</t>
  </si>
  <si>
    <t>MGSDKIHHHHHHVRVLAIRHVEIEDLGMMEDIFREKNWSFDYLDTPKGEKLERPLEEYSLVVLLGGYMGAYEEEKYPFLKYEFQLIEEILKKEIPFLGICLGSQMLAKVLGASVYRGKNGEEIGWYFVEKVSDNKFFREFPDRLRVFQWHGDTFDLPRRATRVFTSEKYENQGFVYGKAVGLQFHIEVGARTMKRWIEAYKDELEKKKIDPRLLLETAEREEKVLKGLLRSLLERMVES</t>
  </si>
  <si>
    <t>1O1Z</t>
  </si>
  <si>
    <t>MGSDKIHHHHHHVIVLGHRGYSAKYLENTLEAFMKAIEAGANGVELDVRLSKDGKVVVSHDEDLKRLFGLDVKIRDATVSELKELTDGKITTLKEVFENVSDDKIINIEIKEREAADAVLEISKKRKNLIFSSFDLDLLDEKFKGTKYGYLIDEENYGSIENFVERVEKERPYSLHVPYQAFELEYAVEVLRSFRKKGIVIFVWTLNDPEIYRKIRREIDGVITDEVELFVKLR</t>
  </si>
  <si>
    <t>1O20</t>
  </si>
  <si>
    <t>MGSDKIHHHHHHMDELLEKAKKVREAWDVLRNATTREKNKAIKKIAEKLDERRKEILEANRIDVEKARERGVKESLVDRLALNDKRIDEMIKACETVIGLKDPVGEVIDSWVREDGLRIARVRVPIGPIGIIYESRPNVTVETTILALKSGNTILLRGGSDALNSNKAIVSAIREALKETEIPESSVEFIENTDRSLVLEMIRLREYLSLVIPRGGYGLISFVRDNATVPVLETGVGNCHIFVDESADLKKAVPVIINAKTQRPGTCNAAEKLLVHEKIAKEFLPVIVEELRKHGVEVRGCEKTREIVPDVVPATEDDWPTEYLDLIIAIKVVKNVDEAIEHIKKYSTGHSESILTENYSNAKKFVSEIDAAAVYVNASTRFTDGGQFGFGAEIGISTQRFHARGPVGLRELTTYKFVVLGEYHVRE</t>
  </si>
  <si>
    <t>1O22</t>
  </si>
  <si>
    <t>MGSDKIHHHHHHMRLMDILEILYYKKGKEFGILEKKMKEIFNETGVSLEPVNSELIGRIFLKISVLEEGEEVPSFAIKALTPKENAVDLPLGDWTDLKNVFVEEIDYLDSYGDMKILSEKNWYKIYVPYSSVKKKNRNELVEEFMKYFFESKGWNPGEYTFSVQEIDNLF</t>
  </si>
  <si>
    <t>1O23</t>
  </si>
  <si>
    <t>1O24</t>
  </si>
  <si>
    <t>1O25</t>
  </si>
  <si>
    <t>1O26</t>
  </si>
  <si>
    <t>1O27</t>
  </si>
  <si>
    <t>1O28</t>
  </si>
  <si>
    <t>1O29</t>
  </si>
  <si>
    <t>1O2A</t>
  </si>
  <si>
    <t>1O2B</t>
  </si>
  <si>
    <t>1O2D</t>
  </si>
  <si>
    <t>MGSDKIHHHHHHVWEFYMPTDVFFGEKILEKRGNIIDLLGKRALVVTGKSSSKKNGSLDDLKKLLDETEISYEIFDEVEENPSFDNVMKAVERYRNDSFDFVVGLGGGSPMDFAKAVAVLLKEKDLSVEDLYDREKVKHWLPVVEIPTTAGTGSEVTPYSILTDPEGNKRGCTLMFPVYAFLDPRYTYSMSDELTLSTGVDALSHAVEGYLSRKSTPPSDALAIEAMKIIHRNLPKAIEGNREARKKMFVASCLAGMVIAQTGTTLAHALGYPLTTEKGIKHGKATGMVLPFVMEVMKEEIPEKVDTVNHIFGGSLLKFLKELGLYEKVAVSSEELEKWVEKGSRAKHLKNTPGTFTPEKIRNIYREALGV</t>
  </si>
  <si>
    <t>1O2E</t>
  </si>
  <si>
    <t>ALWQFNGMIKCKIPSSEPLLDFNNYGCYCGLGGSGTPVDDLDRCCQTHDNCYMQAMKLDSCKVLVDNPYTNNYSYSCSNNEITCSSENNACEAFICNCDRNAAICFSKVPYNKEHKNLDMKNC</t>
  </si>
  <si>
    <t>1O2F</t>
  </si>
  <si>
    <t>1O2G</t>
  </si>
  <si>
    <t>1O2H</t>
  </si>
  <si>
    <t>1O2I</t>
  </si>
  <si>
    <t>1O2J</t>
  </si>
  <si>
    <t>1O2K</t>
  </si>
  <si>
    <t>1O2L</t>
  </si>
  <si>
    <t>1O2M</t>
  </si>
  <si>
    <t>1O2N</t>
  </si>
  <si>
    <t>1O2O</t>
  </si>
  <si>
    <t>1O2P</t>
  </si>
  <si>
    <t>1O2Q</t>
  </si>
  <si>
    <t>1O2R</t>
  </si>
  <si>
    <t>1O2S</t>
  </si>
  <si>
    <t>1O2T</t>
  </si>
  <si>
    <t>1O2U</t>
  </si>
  <si>
    <t>1O2V</t>
  </si>
  <si>
    <t>1O2W</t>
  </si>
  <si>
    <t>1O2X</t>
  </si>
  <si>
    <t>1O2Y</t>
  </si>
  <si>
    <t>1O2Z</t>
  </si>
  <si>
    <t>1O30</t>
  </si>
  <si>
    <t>1O31</t>
  </si>
  <si>
    <t>1O32</t>
  </si>
  <si>
    <t>1O33</t>
  </si>
  <si>
    <t>1O34</t>
  </si>
  <si>
    <t>1O35</t>
  </si>
  <si>
    <t>1O36</t>
  </si>
  <si>
    <t>1O37</t>
  </si>
  <si>
    <t>1O38</t>
  </si>
  <si>
    <t>1O39</t>
  </si>
  <si>
    <t>1O3A</t>
  </si>
  <si>
    <t>1O3B</t>
  </si>
  <si>
    <t>1O3C</t>
  </si>
  <si>
    <t>1O3D</t>
  </si>
  <si>
    <t>1O3E</t>
  </si>
  <si>
    <t>1O3F</t>
  </si>
  <si>
    <t>1O3G</t>
  </si>
  <si>
    <t>1O3H</t>
  </si>
  <si>
    <t>1O3I</t>
  </si>
  <si>
    <t>1O3J</t>
  </si>
  <si>
    <t>1O3K</t>
  </si>
  <si>
    <t>1O3L</t>
  </si>
  <si>
    <t>1O3M</t>
  </si>
  <si>
    <t>1O3N</t>
  </si>
  <si>
    <t>1O3O</t>
  </si>
  <si>
    <t>1O3P</t>
  </si>
  <si>
    <t>1O3Q</t>
  </si>
  <si>
    <t>DPTLEWFLSHCHIHKYPSKSTLIHQGEKAETLYYIVKGSVAVLIKDEEGKEMILSYLNQGDFIGELGLFEEGQERSAWVRAKTACEVAEISYKKFRQLIQVNPDILMRLSAQMARRLQVTSEKVGNLAFLDVTGRIAQTLLNLAKQPDAMTHPDGMQIKITRQEIGQIVGCSRETVGRILKMLEDQNLISAHGKTIVVYG</t>
  </si>
  <si>
    <t>1O3R</t>
  </si>
  <si>
    <t>1O3S</t>
  </si>
  <si>
    <t>DPTLEWFLSHCHIHKYPSKSTLIHQGEKAETLYYIVKGSVAVLIKDEEGKEMILSYLNQGDFIGELGLFEEGQERSAWVRAKTACEVAEISYKKFRQLIQVNPDILMRLSAQMARRLQVTSEKVGNLAFLDVTGRIAQTLLNLAKQPDAMTHPDGMQIKITRQEIGQIVGCSRDTVGRILKMLEDQNLISAHGKTIVVYG</t>
  </si>
  <si>
    <t>1O3T</t>
  </si>
  <si>
    <t>1O3U</t>
  </si>
  <si>
    <t>MGSDKIHHHHHHMDAAKDDLEHAKHDLEHGFYNWACFSSQQAAEKAVKAVFQRMGAQAWGYSVPDFLGELSSRFEIPEELMDHALELDKACIPTRYPDALPSGSPRNRYSRIEAERLVNYAEKIIRFCEDLLSRI</t>
  </si>
  <si>
    <t>1O3W</t>
  </si>
  <si>
    <t>1O3X</t>
  </si>
  <si>
    <t>NVIFEDEEKSKMLARLLKSSHPEDLRAANKLIKEMVQEDQKRMEKISKRVNAIEEVNNNVKLLTEMVMSHSQGGAAAGSSEDLMKELYQRCERMRPTLFRLASDTEDNDEALAEILQANDNLTQVINLYKQLVRGEEVNG</t>
  </si>
  <si>
    <t>1O3Y</t>
  </si>
  <si>
    <t>1O3Z</t>
  </si>
  <si>
    <t>1O41</t>
  </si>
  <si>
    <t>SIQAEEWYFGKITRRESERLLLNAENPRGTFLVRESETTKGAYCLSVSDFDNAKGLNVKHYKIRKLDSGGFYITSRTQFNSLQQLVAYYSKHADGLCHRLTTVCPTSK</t>
  </si>
  <si>
    <t>1O42</t>
  </si>
  <si>
    <t>1O43</t>
  </si>
  <si>
    <t>1O44</t>
  </si>
  <si>
    <t>1O45</t>
  </si>
  <si>
    <t>1O46</t>
  </si>
  <si>
    <t>1O47</t>
  </si>
  <si>
    <t>1O48</t>
  </si>
  <si>
    <t>1O49</t>
  </si>
  <si>
    <t>1O4A</t>
  </si>
  <si>
    <t>1O4B</t>
  </si>
  <si>
    <t>1O4C</t>
  </si>
  <si>
    <t>1O4D</t>
  </si>
  <si>
    <t>1O4E</t>
  </si>
  <si>
    <t>1O4F</t>
  </si>
  <si>
    <t>1O4G</t>
  </si>
  <si>
    <t>1O4H</t>
  </si>
  <si>
    <t>1O4I</t>
  </si>
  <si>
    <t>1O4J</t>
  </si>
  <si>
    <t>1O4K</t>
  </si>
  <si>
    <t>1O4L</t>
  </si>
  <si>
    <t>1O4M</t>
  </si>
  <si>
    <t>1O4N</t>
  </si>
  <si>
    <t>1O4O</t>
  </si>
  <si>
    <t>1O4P</t>
  </si>
  <si>
    <t>1O4Q</t>
  </si>
  <si>
    <t>1O4R</t>
  </si>
  <si>
    <t>1O4S</t>
  </si>
  <si>
    <t>MGSDKIHHHHHHMVSRRISEIPISKTMELDAKAKALIKKGEDVINLTAGEPDFPTPEPVVEEAVRFLQKGEVKYTDPRGIYELREGIAKRIGERYKKDISPDQVVVTNGAKQALFNAFMALLDPGDEVIVFSPVWVSYIPQIILAGGTVNVVETFMSKNFQPSLEEVEGLLVGKTKAVLINSPNNPTGVVYRREFLEGLVRLAKKRNFYIISDEVYDSLVYTDEFTSILDVSEGFDRIVYINGFSKSHSMTGWRVGYLISSEKVATAVSKIQSHTTSCINTVAQYAALKALEVDNSYMVQTFKERKNFVVERLKKMGVKFVEPEGAFYLFFKVRGDDVKFCERLLEEKKVALVPGSAFLKPGFVRLSFATSIERLTEALDRIEDFLNSR</t>
  </si>
  <si>
    <t>1O4T</t>
  </si>
  <si>
    <t>MGSDKIHHHHHHMKEGTGMVVRSSEITPERISNMRGGKGEVEMAHLLSKEAMHNKARLFARMKLPPGSSVGLHKHEGEFEIYYILLGEGVFHDNGKDVPIKAGDVCFTDSGESHSIENTGNTDLEFLAVIILL</t>
  </si>
  <si>
    <t>1O4U</t>
  </si>
  <si>
    <t>MGSDKIHHHHHHMEKILDLLMSFVKEDEGKLDLASFPLRNTTAGAHLLLKTENVVASGIEVSRMFLEKMGLLSKFNVEDGEYLEGTGVIGEIEGNTYKLLVAERTLLNVLSVMFSVATTTRRFAEKLKHAKIAATRKILPGLGVLQKIAVVHGGGDPHRLDLSGCVMIKDNHLKMYGSAERAVQEVRKIIPFTTKIEVEVENLEDALRAVEAGADIVMLDNLSPEEVKDISRRIKDINPNVIVEVSGGITEENVSLYDFETVDVISSSRLTLQEVFVDLSLEIQR</t>
  </si>
  <si>
    <t>1O4V</t>
  </si>
  <si>
    <t>MGSDKIHHHHHHVPRVGIIMGSDSDLPVMKQAAEILEEFGIDYEITIVSAHRTPDRMFEYAKNAEERGIEVIIAGAGGAAHLPGMVASITHLPVIGVPVKTSTLNGLDSLFSIVQMPGGVPVATVAINNAKNAGILAASILGIKYPEIARKVKEYKERMKREVLEKAQRLEQIGYKEYLNQKE</t>
  </si>
  <si>
    <t>1O4W</t>
  </si>
  <si>
    <t>MGSDKIHHHHHHMEADRGRNNKVRCAVVDTNVLMYVYLNKADVVGQLREFGFSRFLITASVKRELEKLEMSLRGKEKVAARFALKLLEHFEVVETESEGDPSLIEAAEKYGCILITNDKELKRKAKQRGIPVGYLKEDKRVFVELLD</t>
  </si>
  <si>
    <t>1O4X</t>
  </si>
  <si>
    <t>GSHMEEPSDLEELEQFAKTFKQRRIKLGFTQGDVGLAMGKLYGNDFSQTTISRFEALNLSFKNMAKLKPLLEKWLNDAENLSSDSSLSSPSALNSPGIEGLSERRKKRTSIETNIRVALEKSFLENQKPTSEEITMIADQLNMEKEVIRVWFCNRRQKEKRINPPSS</t>
  </si>
  <si>
    <t>1O4Y</t>
  </si>
  <si>
    <t>MDIAQDWNGIPVPANPGNGMTWQLQDNVSDSFNYTSSEGNRPTAFTSKWKPSYINGWTGPGSTIFNAPQAWTNGSQLAIQAQPAGNGKSYNGIITSKNKIQYPVYMEIKAKIMDQVLANAFWTLTDDETQEIDIMEGYGSDRGGTWFAQRMHLSHHTFIRNPFTDYQPMGDATWYYNGGTPWRSAYHRYGCYWKDPFTLEYYIDGVKVRTVTRAEIDPNNHLGGTGLNQATNIIIDCENQTDWRPAATQEELADDSKNIFWVDWIRVYKPVAVSGGGNNSLEHHHHHH</t>
  </si>
  <si>
    <t>1O4Z</t>
  </si>
  <si>
    <t>MDIGDNSKFDSATDLPVEQEQEQETEQEGEPEESSEQDLVEEVDWKDIPVPADAGPNMKWEFQEISDNFEYEAPADNKGSEFLEKWDDFYHNAWAGPGLTEWKRDRSYVADGELKMWATRKPGSDKINMGCITSKTRVVYPVYIEARAKVMNSTLASDVWLLSADDTQEIDILEAYGADYSESAGKDHSYFSKKVHISHHVFIRDPFQDYQPKDAGSWFEDGTVWNKEFHRFGVYWRDPWHLEYYIDGVLVRTVSGKDIIDPKHFTNTTDPGNTEIDTRTGLNKEMDIIINTEDQTWRSSPASGLQSNTYTPTDNELSNIENNTFGVDWIRIYKPVEKLEHHHHHH</t>
  </si>
  <si>
    <t>1O50</t>
  </si>
  <si>
    <t>MGSDKIHHHHHHMKVKDVCKLISLKPTVVEEDTPIEEIVDRILEDPVTRTVYVARDNKLVGMIPVMHLLKVSGFHFFGFIPKEELIRSSMKRLIAKNASEIMLDPVYVHMDTPLEEALKLMIDNNIQEMPVVDEKGEIVGDLNSLEILLALWKGREK</t>
  </si>
  <si>
    <t>1O51</t>
  </si>
  <si>
    <t>MGSDKIHHHHHHMKLLKIYLGEKDKHSGKPLFEYLVKRAYELGMKGVTVYRGIMGFGHKRHMHRSDFFSLSPDLPIVLEIVDEEERINLFLKEIDNIDFDGLVFTADVNVVKMG</t>
  </si>
  <si>
    <t>1O53</t>
  </si>
  <si>
    <t>GLFDKLKSLVSDDKK</t>
  </si>
  <si>
    <t>1O54</t>
  </si>
  <si>
    <t>MGSDKIHHHHHHVGKVADTLKPGDRVLLSFEDESEFLVDLEKDKKLHTHLGIIDLNEVFEKGPGEIIRTSAGKKGYILIPSLIDEIMNMKRRTQIVYPKDSSFIAMMLDVKEGDRIIDTGVGSGAMCAVLARAVGSSGKVFAYEKREEFAKLAESNLTKWGLIERVTIKVRDISEGFDEKDVDALFLDVPDPWNYIDKCWEALKGGGRFATVCPTTNQVQETLKKLQELPFIRIEVWESLFRPYKPVPERLRPVDRMVAHTAYMIFATKVCRREETE</t>
  </si>
  <si>
    <t>1O55</t>
  </si>
  <si>
    <t>1O56</t>
  </si>
  <si>
    <t>1O57</t>
  </si>
  <si>
    <t>MKFRRSGRLVDLTNYLLTHPHELIPLTFFSERYESAKSSISEDLTIIKQTFEQQGIGTLLTVPGAAGGVKYIPKMKQAEAEEFVQTLGQSLANPERILPGGYVYLTDILGKPSVLSKVGKLFASVFAEREIDVVMTVATKGIPLAYAAASYLNVPVVIVRKDNKVTEGSTVSINYVSGSSNRIQTMSLAKRSMKTGSNVLIIDDFMKAGGTINGMINLLDEFNANVAGIGVLVEAEGVDERLVDEYMSLLTLSTINMKEKSIEIQNGNFLRFFKDNLLKNGETESHHHHHH</t>
  </si>
  <si>
    <t>1O58</t>
  </si>
  <si>
    <t>MGSDKIHHHHHHMMERLIGSTPIVRLDSIDSRIFLKLEKNNPGGSVKDRPALFMILDAEKRGLLKNGIVEPTSGNMGIAIAMIGAKRGHRVILTMPETMSVERRKVLKMLGAELVLTPGELGMKGAVEKALEISRETGAHMLNQFENPYNVYSHQFTTGPEILKQMDYQIDAFVAGVGTGGTISGVGRVLKGFFGNGVKIVAVEPAKSPVLSGGQPGKHAIQGIGAGFVPKILDRSVIDEVITVEDEEAYEMARYLAKKEGLLVGISSGANVAAALKVAQKLGPDARVVTVAPDHAERYLSIL</t>
  </si>
  <si>
    <t>1O59</t>
  </si>
  <si>
    <t>MGSDKIHHHHHHMKFFSLADEAEFKSIIISKNKAVDVIGSKLGGQVVSFSDEWFASAENLIQPTAPIRDPTRFVHSGAWYDGWETRRHNEMEYDWVIIKMGVAAAHIIGGEIDTAFFNGNHAPFVSIEALYDEGEEGNIVEDDSRWVEIVEKFECGPSQRHLFVRGNGLTKERFTHIKLKMYPDGGIARFRLYGRVVPPELKTKDHIIDLAYVCNGAVALKYSDQHFGSVDNLLLPGRGHDMSDGWETKRSRQPGHTDWAVIQLGRESSFIEKIIVDTAHFRGNFPQFITVEGCLKESESSENTGEGTWVELVGKSKTGPDKEHVYEIRKSIRVSHVKLTIIPDGGVKRIRVWGY</t>
  </si>
  <si>
    <t>1O5A</t>
  </si>
  <si>
    <t>1O5B</t>
  </si>
  <si>
    <t>1O5C</t>
  </si>
  <si>
    <t>1O5D</t>
  </si>
  <si>
    <t>1O5E</t>
  </si>
  <si>
    <t>IVGGRDTSLGRWPWQVSLRYDGAHLCGGSLLSGDWVLTAAHCFPERNRVLSRWRVFAGAVAQASPHGLQLGVQAVVYHGGYLPFRDPNSEENSNDIALVHLSSPLPLTEYIQPVCLPAAGQALVDGKICTVTGWGNTQYYGQQAGVLQEARVPIISNDVCNGADFYGNQIKPKMFCAGYPEGGIDACQGDSGGPFVCEDSISRTPRWRLCGIVSWGTGCALAQKPGVYTKVSDFREWIFQAIKTHSEASGMVTQL</t>
  </si>
  <si>
    <t>SDQEPLYPVQVSSADARLMVFDKTEGTWRLLCSSRSNARVAGLSCEEMGFLRALTHSELDVRTAGAAGTSGFFCVDEGRLPHTQRLLEVISVCDCPRGRFLAAICQDCGRRKLP</t>
  </si>
  <si>
    <t>1O5F</t>
  </si>
  <si>
    <t>1O5G</t>
  </si>
  <si>
    <t>1O5H</t>
  </si>
  <si>
    <t>MGSDKIHHHHHHMEVERLSLKEFCDMVAERKPTPGGGAVGSVVGAMACALAEMVANFTRKKKGYEDVEPEMERIVEAMEEARLKLFDLAKKDMEAFEKVMKAYKSSEGELQNALKEAASVPMDVIRVMKDLAHELEKLAEFGNKNLASDTLNAADLCHAVFQVEKVNVLINLKEISDETFRKNMLEELEEQEAQIEGCYQRVKKMLEGIVWSSK</t>
  </si>
  <si>
    <t>1O5I</t>
  </si>
  <si>
    <t>MGSDKIHHHHHHMELGIRDKGVLVLAASRGIGRAVADVLSQEGAEVTICARNEELLKRSGHRYVVCDLRKDLDLLFEKVKEVDILVLNAGGPKAGFFDELTNEDFKEAIDSLFLNMIKIVRNYLPAMKEKGWGRIVAITSFSVISPIENLYTSNSARMALTGFLKTLSFEVAPYGITVNCVAPGWTETERVKELLSEEKKKQVESQIPMRRMAKPEEIASVVAFLCSEKASYLTGQTIVVDGGLSKFPL</t>
  </si>
  <si>
    <t>1O5J</t>
  </si>
  <si>
    <t>MGSDKIHHHHHHMILVYSTFPNEEKALEIGRKLLEKRLIACFNAFEIRSGYWWKGEIVQDKEWAAIFKTTEEKEKELYEELRKLHPYETPAIFTLKVENVLTEYMNWLRESVL</t>
  </si>
  <si>
    <t>1O5K</t>
  </si>
  <si>
    <t>MGSDKIHHHHHHMFRGVGTAIVTPFKNGELDLESYERLVRYQLENGVNALIVLGTTGESPTVNEDEREKLVSRTLEIVDGKIPVIVGAGTNSTEKTLKLVKQAEKLGANGVLVVTPYYNKPTQEGLYQHYKYISERTDLGIVVYNVPGRTGVNVLPETAARIAADLKNVVGIKEANPDIDQIDRTVSLTKQARSDFMVWSGNDDRTFYLLCAGGDGVISVVSNVAPKQMVELCAEYFSGNLEKSREVHRKLRPLMKALFVETNPIPVKAALNLMGFIENELRLPLVPASEKTVELLRNVLKESGLL</t>
  </si>
  <si>
    <t>1O5L</t>
  </si>
  <si>
    <t>MGSDKIHHHHHHMDLKKLLPCGKVIVFRKGEIVKHQDDPIEDVLILLEGTLKTEHVSENGKTLEIDEIKPVQIIASGFIFSSEPRFPVNVVAGENSKILSIPKEVFLDLLMKDRELLLFFLKDVSEHFRVVSEKLFFLTTKTLREKLMNFLVRHMNEKRELTLPVTLEELSRLFGCARPALSRVFQELEREGYIEKHGRRIKVLKNPFEHDRI</t>
  </si>
  <si>
    <t>1O5M</t>
  </si>
  <si>
    <t>MAATEGVGESAPGGEPGQPEQPPPPPPPPPAQQPQEEEMAAEAGEAAASPMDDGFLSLDSPTYVLYRDRAEWADIDPVPQNDGPSPVVQIIYSEKFRDVYDYFRAVLQRDERSERAFKLTRDAIELNAANYTVWHFRRVLLRSLQKDLQEEMNYITAIIEEQPKNYQVWHHRRVLVEWLKDPSQELEFIADILNQDAKNYHAWQHRQWVIQEFRLWDNELQYVDQLLKEDVRNNSVWNQRHFVISNTTGYSDRAVLEREVQYTLEMIKLVPHNESAWNYLKGILQDRGLSRYPNLLNQLLDLQPSHSSPYLIAFLVDIYEDMLENQCDNKEDILNKALELCEILAKEKDTIRKEYWRYIGRSLQSKHSRESDIPASV</t>
  </si>
  <si>
    <t>1O5O</t>
  </si>
  <si>
    <t>MGSDKIHHHHHHMKNLVVVDHPLIKHKLTIMRDKNTGPKEFRELLREITLLLAYEATRHLKCEEVEVETPITKTIGYRINDKDIVVVPILRAGLVMADGILELLPNASVGHIGIYRDPETLQAVEYYAKLPPLNDDKEVFLLDPMLATGVSSIKAIEILKENGAKKITLVALIAAPEGVEAVEKKYEDVKIYVAALDERLNDHGYIIPGLGDAGDRLFRTK</t>
  </si>
  <si>
    <t>1O5P</t>
  </si>
  <si>
    <t>1O5Q</t>
  </si>
  <si>
    <t>MASSLHSPGQAFRAALAKENPLQIVGAINANHALLAQRAGYQAIYLSGGGVAAGSLGLPDLGISTLDDVLTDIRRITDVCPLPLLVDADIGFGSSAFNVARTVKSIAKAGAAALHIEDQVGAKRCGHRPNKAIVSKEEMVDRIRAAVDARTDPNFVIMARTDALAVEGLEAALDRAQAYVDAGADMLFPEAITELSMYRRFADVAQVPILANITEFGATPLFTTDELRSAHVAMALYPLSAFRAMNRAAEKVYTVLRQEGTQKNVIDIMQTRNELYESINYYQFEEKLDALYRNKKSLEHHHHHH</t>
  </si>
  <si>
    <t>1O5R</t>
  </si>
  <si>
    <t>1O5T</t>
  </si>
  <si>
    <t>SAKGIDYDKLIVRFGSSKIDKELINRIERATGQRPHHFLRRGIFFSHRDMNQVLDAYENKKPFYLYTGRGPSSEAMHVGHLIPFIFTKWLQDVFNVPLVIQMTDDEKYLWKDLTLDQAYSYAVENAKDIIACGFDINKTFIFSDLDYMGMSSGFYKNVVKIQKHVTFNQVKGIFGFTDSDCIGKISFPAIQAAPSFSNSFPQIFRDRTDIQCLIPCAIDQDPYFRMTRDVAPRIGYPKPALLHSTFFPALQGAQTKMSASDPNSSIFLTDTAKQIKTKVNKHAFSGGRDTIEEHRQFGGNCDVDVSFMYLTFFLEDDDKLEQIRKDYTSGAMLTGELKKALIEVLQPLIAEHQARRKEVTDEIVKEFMTPRKLSFDFQ</t>
  </si>
  <si>
    <t>1O5U</t>
  </si>
  <si>
    <t>MGSDKIHHHHHHMEVKIEKPTPEKLKELSVEKWPIWEKEVSEFDWYYDTNETCYILEGKVEVTTEDGKKYVIEKGDLVTFPKGLRCRWKVLEPVRKHYNLF</t>
  </si>
  <si>
    <t>1O5W</t>
  </si>
  <si>
    <t>MGHHHHHHMTDLEKPNLAGHMFDVVVIGGGISGLAAAKLLSEYKINVLVLEARDRVGGRTYTVRNEHVKWVDVGGAYVGPTQNRILRLSKELGIETYKVNVNERLVQYVKGKTYPFRGAFPPVWNPLAYLDYNNLWRTMDEMGKEIPVDAPWQARHAQEWDKMTMKDLIDKICWTKTAREFAYLFVNINVTSEPHEVSALWFLWYVRQCGGTARIFSVTNGGQERKFVGGSGQVSEQIMGLLGDKVKLSSPVTYIDQTDDNIIVETLNHEHYECKYVISAIPPILTAKIHFKPELPPERNQLIQRLPMGAVIKCMVYYKEAFWKKKDYCGCMIIEDEEAPIAITLDDTKPDGSLPAIMGFILARKADRLAKLHKDIRKRKICELYAKVLGSQEALYPVHYEEKNWCEEQYSGGCYTAYFPPGIMTQYGRVIRQPVGRIYFAGTETATQWSGYMEGAVEAGERAAREVLNALGKVAKKDIWVEEPESKDVPAIEITHTFLERNLPSVPGLLKITGVSTSVALLCFVLYKIKKLPC</t>
  </si>
  <si>
    <t>1O5X</t>
  </si>
  <si>
    <t>1O5Z</t>
  </si>
  <si>
    <t>MGSDKIHHHHHHMAYLEVLRYLYHKRPMGKVKPGLERISMLLSKLGNPHLEYKTIHIGGTNGKGSVANMVSNILVSQGYRVGSYYSPHLSTFRERIRLNEEYISEEDVVKIYETMEPILNELDKEEIFSPSFFEVVTAMAFLYFAEKNVDIAVLEVGLGGRLDATNVVFPLCSTIVTVDRDHEKTLGYTIEQIAWEKSGIIKERVPLVTGERKREALKVMEDVARKKSSRMYVIDKDFSVKVKSLKLHENRFDYCGENTFEDLVLTMNGPHQIENAGVALKTLEATGLPLSEKAIREGLKNAKNLGRFEILEKNGKMYILDGAHNPHGAESLVRSLKLYFNGEPLSLVIGILDDKNREDILRKYTGIFERVIVTRVPSPRMKDMNSLVDMAKKFFKNVEVIEDPLEAIESTERATVVTGSLFLVGYVREFLTTGKINEEWKL</t>
  </si>
  <si>
    <t>1O60</t>
  </si>
  <si>
    <t>MQNKIVKIGNIDVANDKPFVLFGGMNVLESRDMAMQVCEAYVKVTEKLGVPYVFKASFDKANRSSIHSYRGPGMEEGLKIFQELKDTFGVKIITDVHEIYQCQPVADVVDIIQLPAFLARQTDLVEAMAKTGAVINVKKPQFLSPSQMGNIVEKIEECGNDKIILCDRGTNFGYDNLIVDMLGFSVMKKASKGSPVIFDVTHSLQCRDPFGAASSGRRAQVTELARSGLAVGIAGLFLEAHPNPNQAKCDGPSALPLSALEGFVSQMKAIDDLVKSFPELDTSIGSHHHHHH</t>
  </si>
  <si>
    <t>1O61</t>
  </si>
  <si>
    <t>MRFFLSPPHMGGNELKYIEEVFKSNYIAPLGEFVNRFEQSVKDYSKSENALALNSATAALHLALRVAGVKQDDIVLASSFTFIASVAPICYLKAKPVFIDCDETYNIDVDLLKLAIKECEKKPKALILTHLYGNAAKMDEIVEICKENDIVLIEDAAEALGSFYKNKALGTFGEFGVYSYNGNKIITTSGGGMLIGKNKEKIEKARFYSTQARENCLHYEHLDYGYNYRLSNVLGAIGVAQMEVLEQRVLKKREIYEWYKEFLGEYFSFLDELENSRSNRWLSTALINFDKNELNACQKDINISQKNITLHPKISKLIEDLKNKQIETRPLWKAMHTQEVFKGAKAYLNGNSELFFQKGICLPSGTAMSKDDVYEISKLILKSIKAGSHHHHHH</t>
  </si>
  <si>
    <t>1O62</t>
  </si>
  <si>
    <t>1O63</t>
  </si>
  <si>
    <t>SLLKLAIPKGRLEEKVMTYLKKTGVIFERESSILREGKDIVCFMVRPFDVPTYLVHGVADIGFCGTDVLLEKETSLIQPFFIPTNISRMVLAGPKGRGIPEGEKRIATKFPNVTQRYCESKGWHCRIIPLKGSVELAPIAGLSDLIVDITETGRTLKENNLEILDEIFVIRTHVVVNPVSYRTKREEVVSFLEKLQEVIEHDSNEQSRGEGGSHHHHHH</t>
  </si>
  <si>
    <t>1O64</t>
  </si>
  <si>
    <t>1O65</t>
  </si>
  <si>
    <t>MSLGKFLVEREQMRYPVDVYTGKIQAYPEGKPSAIAKIQVDGELMLTELGLEGDEQAEKKVHGGPDRALCHYPREHYLYWAREFPEQAELFVAPAFGENLSTDGLTESNVYMGDIFRWGEALIQVSQPRSPCYKLNYHFDISDIAQLMQNTGKVGWLYSVIAPGKVSADAPLELVSRVSDVTVQEAAAIAWHMPFDDDQYHRLLSAAGLSKSWTRTMQKRRLSGKIEDFSRRLWGKEGGSHHHHHH</t>
  </si>
  <si>
    <t>1O66</t>
  </si>
  <si>
    <t>MSLITVNTLQKMKAAGEKIAMLTAYESSFAALMDDAGVEMLLVGDSLGMAVQGRKSTLPVSLRDMCYHTECVARGAKNAMIVSDLPFGAYQQSKEQAFAAAAELMAAGAHMVKLEGGVWMAETTEFLQMRGIPVCAHIGLTPQSVFAFGGYKVQGRGGKAQALLNDAKAHDDAGAAVVLMECVLAELAKKVTETVSCPTIGIGAGADCDGQVLVMHDMLGIFPGKTAKFVKNFMQGHDSVQAAVRAYVAEVKAKTFPAAEHIFADEGGSHHHHHH</t>
  </si>
  <si>
    <t>1O67</t>
  </si>
  <si>
    <t>1O68</t>
  </si>
  <si>
    <t>1O69</t>
  </si>
  <si>
    <t>1O6A</t>
  </si>
  <si>
    <t>SETRKTEVPSDKLELLLDIPLKVTVELGRTRMTLKRVLEMIHGSIIELDKLTGEPVDILVNGKLIARGEVVVIDENFGVRITEIVSPKERLELLNE</t>
  </si>
  <si>
    <t>1O6B</t>
  </si>
  <si>
    <t>MASIAVCPGSFDPVTYGHLDIIKRGAHIFEQVYVCVLNNSSKKPLFSVEERCELLREVTKDIPNITVETSQGLLIDYARRKNAKAILRGLRAVSDFEYEMQGTSVNRVLDESIETFFMMANNQYSFLSSSIVKEVARYDGSVSEFVPPEVELALQQKFRQGGSHHHHHH</t>
  </si>
  <si>
    <t>1O6C</t>
  </si>
  <si>
    <t>MKKLKVMTVFGTRPEAIKMAPLVLELKKYPEIDSYVTVTAQHRQMLDQVLDAFHIKPDFDLNIMKERQTLAEITSNALVRLDELFKDIKPDIVLVHGDTTTTFAGSLAAFYHQIAVGHVEAGLRTGNKYSPFPEELNRQMTGAIADLHFAPTGQAKDNLLKENKKADSIFVTGNTAIDALNTTVRDGYSHPVLDQVGEDKMILLTAHRRENLGEPMENMFKAIRRIVGEFEDVQVVYPVHLNPVVREAAHKHFGDSDRVHLIEPLEVIDFHNFAAKSHFILTDSGGVQEEAPSLGKPVLVLRDTTERPEGVEAGTLKLAGTDEENIYQLAKQLLTDPDEYKKMSQASNPYGDGEASRRIVEELLFHYGYRKEQPDSFTGKGSHHHHHH</t>
  </si>
  <si>
    <t>1O6D</t>
  </si>
  <si>
    <t>MSLRVRIAVIGKLDGFIKEGIKHYEKFLRRFCKPEVLEIKRVHRGSIEEIVRKETEDLTNRILPGSFVMVMDKRGEEVSSEEFADFLKDLEMKGKDITILIGGPYGLNEEIFAKAHRVFSLSKMTFTHGMTVLIVLEQIFRAFKIIHGENYHYEGGSHHHHHH</t>
  </si>
  <si>
    <t>1O6E</t>
  </si>
  <si>
    <t>MVQAPSVYVCGFVERPDAPPKDACLHLDPLTVKSQLPLKKPLPLTVEHLPDAPVGSVFGLYQSSAGLFSAASITSGDFLSLLDSIYHDCDIAQSQRLPLPREPKVEALHAWLPSLSLASLHPDIPQTTADGGKLSFFDHVSICALGRRRGTTAVYGTDLAWVLKHFSDLEPSIAAQIENDANAAKRESGCPEDHPLPLTKLIAKAIDAGFLRNRVETLRQDRGVANIPAESYLKA</t>
  </si>
  <si>
    <t>1O6F</t>
  </si>
  <si>
    <t>MLSFQYPDVYRDETAIQDYHGHKVCDPYAWLEDPDSEQTKAFVEAQNKITVPFLEQCPIRGLYKERMTELYDYPKYSCHFKKGKRYFYFYNTGLQNQRVLYVQDSLEGEARVFLDPNILSDDGTVALRGYAFSEDGEYFAYGLSASGSDWVTIKFMKVDGAKELPDVLERVKFSCMAWTHDGKGMFYNAYPQQDGKSDGTETSTNLHQKLYYHVLGTDQSEDILCAEFPDEPKWMGGAELSDDGRYVLLSIREGCDPVNRLWYCDLQQESNGITGILKWVKLIDNFEGEYDYVTNEGTVFTFKTNRHSPNYRLINIDFTDPEESKWKVLVPEHEKDVLEWVACVRSNFLVLCYLHDVKNTLQLHDLATGALLKIFPLEVGSVVGYSGQKKDTEIFYQFTSFLSPGIIYHCDLTKEELEPRVFREVTVKGIDASDYQTVQIFYPSKDGTKIPMFIVHKKGIKLDGSHPAFLYGYGGFNISITPNYSVSRLIFVRHMGGVLAVANIRGGGEYGETWHKGGILANKQNCFDDFQCAAEYLIKEGYTSPKRLTINGGSNGGLLVATCANQRPDLFGCVIAQVGVMDMLKFHKYTIGHAWTTDYGCSDSKQHFEWLIKYSPLHNVKLPEADDIQYPSMLLLTADHADRVVPLHSLKFIATLQYIVGRSRKQNNPLLIHVDTKAGHGAGKPTAKVIEEVSDMFAFIARCLNIDWIP</t>
  </si>
  <si>
    <t>1O6G</t>
  </si>
  <si>
    <t>MLSFQYPDVYRDETAIQDYHGHKVCDPYAWLEDPDSEQTKAFVEAQNKITVPFLEQCPIRGLYKERMTELYDYPKYSCHFKKGKRYFYFYNTGLQNQRVLYVQDSLEGEARVFLDPNILSDDGTVALRGYAFSEDGEYFAYGLSASGSDWVTIKFMKVDGAKELPDVLERVKFSCMAWTHDGKGMFYNAYPQQDGKSDGTETSTNLHQKLYYHVLGTDQSEDILCVEFPDEPKWMGGAELSDDGRYVLLSIREGCDPVNRLWYCDLQQESNGITGILKWVKLIDNFEGEYDYVTNEGTVFTFKTNRHSPNYRLINIDFTDPEESKWKVLVPEHEKDVLEWVACVRSNFLVLCYLHDVKNTLQLHDLATGALLKIFPLEVGSVVGYSGQKKDTEIFYQFTSFLSPGIIYHCDLTKEELEPRVFREVTVKGIDASDYQTVQIFYPSKDGTKIPMFIVHKKGIKLDGSHPAFLYGYGGFNISITPNYSVSRLIFVRHMGGVLAVANIRGGGEYGETWHKGGILANKQNCFDDFQCAAEYLIKEGYTSPKRLTINGGSNGGLLVATCANQRPDLFGCVIAQVGVMDMLKFHKYTIGHAWTTDYGCSDSKQHFEWLIKYSPLHNVKLPEADDIQYPSMLLLTADHNDRVVPLHSLKFIATLQYIVGRSRKQNNPLLIHVDTKAGHGAGKPTAKVIEEVSDMFAFIARCLNIDWIP</t>
  </si>
  <si>
    <t>1O6H</t>
  </si>
  <si>
    <t>1O6I</t>
  </si>
  <si>
    <t>1O6J</t>
  </si>
  <si>
    <t>MSGLKKFFPYSTNVLKGAAADIALPSLAGKTVFFYFSASWCPPCRAFTPQLIDFYKAHAEKKNFEVMLISWDESAEDFKDYYAKMPWLALPFEDRKGMEFLTTGFDVKSIPTLVGVEADSGNIITTQARTMVVKDPEAKDFPWPNVEAKK</t>
  </si>
  <si>
    <t>1O6K</t>
  </si>
  <si>
    <t>KVTMNDFDYLKLLGKGTFGKVILVREKATGRYYAMKILRKEVIIAKDEVAHTVTESRVLQNTRHPFLTALKYAFQTHDRLCFVMEYANGGELFFHLSRERVFTEERARFYGAEIVSALEYLHSRDVVYRDIKLENLMLDKDGHIKITDFGLCKEGISDGATMKTFCGTPEYLAPEVLEDNDYGRAVDWWGLGVVMYEMMCGRLPFYNQDHERLFELILMEEIRFPRTLSPEAKSLLAGLLKKDPKQRLGGGPSDAKEVMEHRFFLSINWQDVVQKKLLPPFKPQVTSEVDTRYFDDEFTAQSITITPPDRYDSLGLLELDQRTHFPQFDYSASIRE</t>
  </si>
  <si>
    <t>1O6L</t>
  </si>
  <si>
    <t>KVTMNDFDYLKLLGKGTFGKVILVREKATGRYYAMKILRKEVIIAKDEVAHTVTESRVLQNTRHPFLTALKYAFQTHDRLCFVMEYANGGELFFHLSRERVFTEERARFYGAEIVSALEYLHSRDVVYRDIKLENLMLDKDGHIKITDFGLCKEGISDGATMKTFCGTPEYLAPEVLEDNDYGRAVDWWGLGVVMYEMMCGRLPFYNQDHERLFELILMEEIRFPRTLSPEAKSLLAGLLKKDPKQRLGGGPSDAKEVMEHRFFLSINWQDVVQKKLLPPFKPQVTSEVDTRYFDDEFTAQSITITPPDRYDSLGLLELDQREEQEMFEDFDYIADW</t>
  </si>
  <si>
    <t>1O6N</t>
  </si>
  <si>
    <t>DAEFRHDSGYEVHHQK</t>
  </si>
  <si>
    <t>1O6O</t>
  </si>
  <si>
    <t>1O6P</t>
  </si>
  <si>
    <t>1O6Q</t>
  </si>
  <si>
    <t>1O6R</t>
  </si>
  <si>
    <t>1O6S</t>
  </si>
  <si>
    <t>GPLGSATITQDTPINQIFTDTALAEKMKTVLGKTNVTDTVSQTDLDQVTTLQADRLGIKSIDGVEYLNNLTQINFSNNQLTDITPLKNLTKLVDILMNNNQIADITPLANLTNLTGLTLFNNQITDIDPLKNLTNLNRLELSSNTISDISALSGLTSLQQLSFGNQVTDLKPLANLTTLERLDISSNKVSDISVLAKLTNLESLIATNNQISDITPLGILTNLDELSLNGNQLKDIGTLASLTNLTDLDLANNQISNLAPLSGLTKLTELKLGANQISNISPLAGLTALTNLELNENQLEDISPISNLKNLTYLTLYFNNISDISPVSSLTKLQRLFFYNNKVSDVSSLANLTNINWLSAGHNQISDLTPLANLTRITQLGLNDQAWTNAPVNYKANVSIPNTVKNVTGALIAPATISDGGSYTEPDITWNLPSYTNEVSYTFSQPVTIGKGTTTFSGTVTQPLKA</t>
  </si>
  <si>
    <t>1O6T</t>
  </si>
  <si>
    <t>1O6U</t>
  </si>
  <si>
    <t>MSGRVGDLSPRQKEALAKFRENVQDVLPALPNPDDYFLLRWLRARSFDLQKSEAMLRKHVEFRKQKDIDNIISWQPPEVIQQYLSGGMCGYDLDGCPVWYDIIGPLDAKGLLFSASKQDLLRTKMRECELLLQECAHQTTKLGRKVETITIIYDCEGLGLKHLWKPAVEAYGEFLCMFEENYPETLKRLFVVKAPKLFPVAYNLIKPFLSEDTRKKIMVLGANWKEVLLKHISPDQVPVEYGGTMTDPDGNPKCKSKINYGGDIPRKYYVRDQVKQQYEHSVQISRGSSHQVEYEILFPGCVLRWQFMSDGADVGFGIFLKTKMGERQRAGEMTEVLPNQRYNSHLVPEDGTLTCSDPGIYVLRFDNTYSFIHAKKVNFTVEVLLPDKASEEKMKQLGAGTPK</t>
  </si>
  <si>
    <t>1O6V</t>
  </si>
  <si>
    <t>1O6W</t>
  </si>
  <si>
    <t>MSIWKEAKDASGRIYYYNTLTKKSTWEKPKELISQEELLLRENGWKAAKTADGKVYYYNPTTRETSWTIPAFEKK</t>
  </si>
  <si>
    <t>1O6X</t>
  </si>
  <si>
    <t>MRSLETFVGDQVLEIVPSNEEQIKNLLQLEAQEHLQLDFWKSPTTPGETAHVRVPFVNVQAVKVFLESQGIAYSIMIEDVQ</t>
  </si>
  <si>
    <t>1O6Y</t>
  </si>
  <si>
    <t>MGSSHHHHHHSSGLVPRGSHMTTPSHLSDRYELGEILGFGGMSEVHLARDLRLHRDVAVKVLRADLARDPSFYLRFRREAQNAAALNHPAIVAVYDTGEAETPAGPLPYIVMEYVDGVTLRDIVHTEGPMTPKRAIEVIADACQALNFSHQNGIIHRDVKPANIMISATNAVKVMDFGIARAIADSGNSVTQTAAVIGTAQYLSPEQARGDSVDARSDVYSLGCVLYEVLTGEPPFTGDSPVSVAYQHVREDPIPPSARHEGLSADLDAVVLKALAKNPENRYQTAAEMRADLVRVHNG</t>
  </si>
  <si>
    <t>1O6Z</t>
  </si>
  <si>
    <t>1O70</t>
  </si>
  <si>
    <t>AAAADTTVTQFLQSFKENAENGALRKFYEVIMDNGGAVLDDINSLTEVTILAPSNEAWNSSNINNVLRDRNKMRQILNMHIIKDRLNVDKIRQKNANLIAQVPTVNNNTFLYFNVRGEGSDTVITVEGGGVNATVIQADVAQTNGYVHIIDHVLGVPYTTVLGKLESDPMMSDTYKMGKFSHFNDQLNNTQRRFTYFVPRDKGWQKTELDYPSAHKKLFMADFSYHSKSILERHLAISDKEYTMKDLVKFSQESGSVILPTFRDSLSIRVEEEAGRYVIIWNYKKINVYRPDVECTNGIIHVIDYPLLEEKDVVVAGGSAAAAA</t>
  </si>
  <si>
    <t>1O71</t>
  </si>
  <si>
    <t>1O72</t>
  </si>
  <si>
    <t>1O73</t>
  </si>
  <si>
    <t>MSGLAKYLPGATNLLSKSGEVSLGSLVGKTVFLYFSASWCPPCRGFTPVLAEFYEKHHVAKNFEVVLISWDENESDFHDYYGKMPWLALPFDQRSTVSELGKTFGVESIPTLITINADTGAIIGTQARTRVIEDPDGANFPWPN</t>
  </si>
  <si>
    <t>1O75</t>
  </si>
  <si>
    <t>CGSSSHETSYGYATLSYADYWAGELGQSRDVLLAGNAEADRAGDLDAGMFDAVSRATHGHGAFRQQFQYAVEVLGEKVLSKQETEDSRGRKKWEYETDPSVTKMVRASASFQDLGEDGEIKFEAVEGAVALADRASSFMVDSEEYKITNVKVHGMKFVPVAVPHELKGIAKEKFHFVEDSRVTENTNGLKTMLTEDSFSARKVSSMESPHDLVVDTVGTGYHSRFGSDAEASVMLKRADGSELSHREFIDYVMNFNTVRYDYYGDDASYTNLMASYGTKHSADSWWKTGRVPRISCGINYGFDRFKGSGPGYYRLTLIANGYRDVVADVRFLPKYEGNIDIGLKGKVLTIGGADAETLMDAAVDVFADGQPKLVSDQAVSLGQNVLSADFTPGTEYTVEVRFKEFGSVRAKVVAQ</t>
  </si>
  <si>
    <t>1O76</t>
  </si>
  <si>
    <t>1O77</t>
  </si>
  <si>
    <t>ICYDAFVSYSERDAYWVENLMVQELENFNPPFKLCLHKRDFIPGKWIIDNIIDSIEKSHKTVFVLSENFVKSEWSKYELDFSHFRLFDENNDAAILILLEPIEKKAIPQRFCKLRKIMNTKTYLEWPMDEAQREGFWVNLRAAIKS</t>
  </si>
  <si>
    <t>1O78</t>
  </si>
  <si>
    <t>MKLKVTVNGAGKAGEGEIPAPLAGTVSKILVKEGDTVKAGQTVLVLEAMKMETEINAPTDGKVEKVLVKERDAVQGGQGLIKIG</t>
  </si>
  <si>
    <t>1O79</t>
  </si>
  <si>
    <t>1O7A</t>
  </si>
  <si>
    <t>AARAPSVSAKPGPALWPLPLSVKMTPNLLHLAPENFYISHSPNSTAGPSCTLLEEAFRRYHGYIFGFYKWHHEPAEFQAKTQVQQLLVSITLQSECDAFPNISSDESYTLLVKEPVAVLKANRVWGALRGLETFSQLVYQDSYGTFTINESTIIDSPRFSHRGILIDTSRHYLPVKIILKTLDAMAFNKFNVLHWHIVDDQSFPYQSITFPELSNKGSYSLSHVYTPNDVRMVIEYARLRGIRVLPEFDTPGHTLSWGKGQKDLLTPCYSRQNKLDSFGPINPTLNTTYSFLTTFFKEISEVFPDQFIHLGGDEVEFKCWESNPKIQDFMRQKGFGTDFKKLESFYIQKVLDIIATINKGSIVWQEVFDDKAKLAPGTIVEVWKDSAYPEELSRVTASGFPVILSAPWYLDLISYGQDWRKYYKVEPLDFGGTQKQKQLFIGGEACLWGEYVDATNLTPRLWPRASAVGERLWSSKDVRDMDDAYDRLTRHRCRMVERGIAAQPLYAGYCNHENM</t>
  </si>
  <si>
    <t>1O7B</t>
  </si>
  <si>
    <t>GVYHREARSGKYKLTYAEAKAVCEFEGGHLATYKQLEAARKIGFHVCAAGWMAKGRVGYPIVKPGPNCGFGKTGIIDYGIRLNRSERWDAYCYNPHAK</t>
  </si>
  <si>
    <t>1O7C</t>
  </si>
  <si>
    <t>1O7D</t>
  </si>
  <si>
    <t>AGYKTCPKVKPDMLNVHLVPHTHDDVGWLKTVDQYFYGIYNNIQPAGVQYILDSVISSLLANPTRRFIYVEIAFFSRWWRQQTNATQKIVRELVRQGRLEFANGGWVMNDEATTHYGAIIDQMTLGLRFLEETFGSDGRPRVAWHIDPFGHSREQASLFAQMGFDGFFFGRLDYQDKKVRKKTLQMEQVWRASTSLKPPTADLFTSVLPNMYNPPEGLCWDMLCADKPVVEDTRSPEYNAKELVRYFLKLATDQGKLYRTKHTVMTMGSDFQYENANTWFKNLDKLIQLVNAQQRANG</t>
  </si>
  <si>
    <t>1O7E</t>
  </si>
  <si>
    <t>1O7F</t>
  </si>
  <si>
    <t>GSPGIPMVAAHAAHSQSSAEWIACLDKRPLERSSEDVDIIFTRLKGVKAFEKFHPNLLRQICLCGYYENLEKGITLFRQGDIGTNWYAVLAGSLDVKVSETSSHQDAVTICTLGIGTAFGESILDNTPRHATIVTRESSELLRIEQEDFKALWEKYRQYMAGLLAPPYGVMETGSNNDRIPDKENVPSEKILRAGKILRIAILSRAPHMIRDRKYHLKTYRQCCVGTELVDWMIQQTSCVHSRTQAVGMWQVLLEDGVLNHVDQERHFQDKYLFYRFLDDEREDAPLPTEEEKKECDEELQDTMLLLSQMGPDAHMRMILRKPPGQRTVDDLEIIYDELLHIKALSHLSTTVKRELAGVLIFESHAKGGTVLFNQGEEGTSWYIILKGSVNVVIYGKGVVCTLHEGDDFGKLALVNDAPRAASIVLREDNCHFLRVDKEDFNRILRDVEANTVRLKEHDQDVLVLEKVP</t>
  </si>
  <si>
    <t>1O7G</t>
  </si>
  <si>
    <t>1O7H</t>
  </si>
  <si>
    <t>1O7I</t>
  </si>
  <si>
    <t>MEEKVGNLKPNMESVNVTVRVLEASEARQIQTKNGVRTISEAIVGDETGRVKLTLWGKHAGSIKEGQVVKIENAWTTAFKGQVQLNAGSKTKIAEASEDGFPESSQIPENTPTAPQQMR</t>
  </si>
  <si>
    <t>1O7J</t>
  </si>
  <si>
    <t>1O7K</t>
  </si>
  <si>
    <t>MAHHHHHHMGDTFIRHIALLGFEKRFVPSQHYVYMFLVKWQDLSEKVVYRRFTEIYEFHKTLKEMFPIEAGAINPENRIIPHLPAPKWFDGQRAAENRQGTLTEYCSTLMSLPTKISRCPHLLDFFKVRPD</t>
  </si>
  <si>
    <t>1O7L</t>
  </si>
  <si>
    <t>MQAEILLTLKLQQKLFADPRRISLLKHIALSGSISQGAKDAGISYKSAWDAINEMNQLSEHILVERATGGKGGGGAVLTRYGQRLIQLYDLLAQIQQKAFDVLSDDDALPLNSLLAAISRFSLQTSARNQWFGTITARDHDDVQQHVDVLLADGKTRLKVAITAQSGARLGLDEGKEVLILLKAPWVGITQDEAVAQNADNQLPGIISHIERGAEQCEVLMALPDGQTLCATVPVNEATSLQQGQNVTAYFNADSVIIATLC</t>
  </si>
  <si>
    <t>1O7M</t>
  </si>
  <si>
    <t>1O7N</t>
  </si>
  <si>
    <t>1O7O</t>
  </si>
  <si>
    <t>ESKLKLSDWFNPFKRPEVVTMTKWKAPVVWEGTYNRAVLDNYYAKQKITVGLTVFAVGRYIEHYLEEFLTSANKHFMVGHPVIFYIMVDDVSRMPLIELGPLRSFKVFKIKPEKRWQDISMMRMKTIGEHIVAHIQHEVDFLFCMDVDQVFQDKFGVETLGESVAQLQAWWYKADPNDFTYERRKESAAYIPFGEGDFYYHAAIFGGTPTQVLNITQECFKGILKDKKNDIEAQWHDQSHLNKYFLLNKPTKILSPEYCWDYHIGLPADIKLVKMSWQTKEYNVVRNNV</t>
  </si>
  <si>
    <t>1O7P</t>
  </si>
  <si>
    <t>1O7Q</t>
  </si>
  <si>
    <t>1O7R</t>
  </si>
  <si>
    <t>ESKLKLSDWFNPFKRPEVVTMTKWKAPVVWEGTYNRAVLDNYYAKQKITVGLTVFAVGRYIEHYLEEFLTSANKHFMVGHPVIFYIMVDDVSRMPLIELGPLRSFKVFKIKPEKRWQDISMMRMKTIGEHIVAHIQHEVDFLFCMDVDQVFQDKFGVETLGESVAQLQAGWYKADPNDFTYERRKESAAYIPFGEGDFYYHAAIFGGTPTQVLNITQECFKGILKDKKNDIEAQWHDESHLNKYFLLNKPTKILSPEYCWDYHIGLPADIKLVKMSWQTKEYNVVRNNV</t>
  </si>
  <si>
    <t>1O7S</t>
  </si>
  <si>
    <t>GQKSNRKDYSLTMQSSVTVQEGMCVHVRCSFSYPVDSQTDSDPVHGYWFRAGNDISWKAPVATNNPAWAVQEETRDRFHLLGDPQTKNCTLSIRDARMSDAGRYFFRMEKGNIKWNYKYDQLSVNVT</t>
  </si>
  <si>
    <t>1O7T</t>
  </si>
  <si>
    <t>DITVYNGQHKEAAQAVADAFTRATGIKVKLNSAKGDQLAGQIKEEGSRSPADVFYSEQIPALATLSAANLLEPLPASTINETRGKGVPVAAKKDWVALSGRSRVVVYDTRKLSEKDLEKSVLNYATPKWKNRIGYVPTSGAFLEQIVAIVKLKGEAAALKWLKGLKEYGKPYAKNSVALQAVENGEVDAALINNYYWHAFAREKGVQNVHTRLNFVRHRDPGALVTYSGAAVLKSSQNKDEAKKFVAFLAGKEGQRALTAVRAEYPLNPHVVSTFNLEPIAKLEAPQVSATTVSEKEHATRLLEQAGMK</t>
  </si>
  <si>
    <t>1O7U</t>
  </si>
  <si>
    <t>MSGLDKYLPGIEKLRRGDGEVEVKSLAGKLVFFYFSASWCPPCRGFTPQLIEFYDKFHESKNFEVVFCTWDEEEDGFAGYFAKMPWLAVPFAQSEAVQKLSKHFNVESIPTLIGVDADSGDVVTTRARATLVKDPEGEQFPWKDAP</t>
  </si>
  <si>
    <t>1O7V</t>
  </si>
  <si>
    <t>1O7W</t>
  </si>
  <si>
    <t>1O7X</t>
  </si>
  <si>
    <t>MSVVSKGLENVIIKVTNLTFIDGEKGILRYRGYNIEDLVNYGSYEETIYLMLYGKLPTKKELNDLKAKLNEEYEVPQEVLDTIYLMPKEADAIGLLEVGTAALASIDKNFKWKENDKEKAISIIAKMATLVANVYRRKEGNKPRIPEPSDSFAKSFLLASFAREPTTDEINAMDKALILYTDHEVPASTTAALVAASTLSDMYSSLTAALAALKGPLHGGAAEEAFKQFIEIGDPNRVQNWFNDKVVNQKNRLMGFGHRVYKTYDPRAKIFKKLALTLIERNADARRYFEIAQKLEELGIKQFSSKGIYPNTDFYSGIVFYALGFPVYMFTALFALSRTLGWLAHIIEYVEEQHRLIRPRALYVGPEYQEYVSIDKR</t>
  </si>
  <si>
    <t>1O7Y</t>
  </si>
  <si>
    <t>1O7Z</t>
  </si>
  <si>
    <t>1O80</t>
  </si>
  <si>
    <t>1O81</t>
  </si>
  <si>
    <t>PHMSGLKKFFPYSTNVLKGAAADIALPSLAGKTVFFYFSASWCPPCRAFTPQLIDFYKAHAEKKNFEVMLISWDESAEDFKDYYAKMPWLALPFEDRKGMEFLTTGFDVKSIPTLVGVEADSGNIITTQARTMVVKDPEAKDFPWPNVEAKK</t>
  </si>
  <si>
    <t>1O82</t>
  </si>
  <si>
    <t>1O83</t>
  </si>
  <si>
    <t>1O84</t>
  </si>
  <si>
    <t>1O85</t>
  </si>
  <si>
    <t>1O86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NKSMLEKPTDGREVVCHASAWDFYNGKDFRIKQCTTVNLEDLVVAHHEMGHIQYFMQYKDLPVALREGANPGFHEAIGDVLALSVSTPKHLHSLNLLSSEGGSDEHDINFLMKMALDKIAFIPFSYLVDQWRWRVFDGSITKENYNQEWWSLRLKYQGLCPPVPRTQGDFDPGAKFHIPSSVPYIRYFVSFIIQFQFHEALCQAAGHTGPLHKCDIYQSKEAGQRLATAMKLGFSRPWPEAMQLITGQPNMSASAMLSYFKPLLDWLRTENELHGEKLGWPQYNWTPNS</t>
  </si>
  <si>
    <t>1O87</t>
  </si>
  <si>
    <t>MFQQLSARLQEAIGRLRGRGRITEEDLKATLREIRRALMDADVNLEVARDFVERVREEALGKQVLESLTPAEVILATVYEALKEALGGEARLPVLKDRNLWFLVGLQGSGKTTTAAKLALYYKGKGRRPLLVAADTQRPAAREQLRLLGEKVGVPVLEVMDGESPESIRRRVEEKARLEARDLILVDTAGRLQIDEPLMGELARLKEVLGPDEVLLVLDAMTGQEALSVARAFDEKVGVTGLVLTKLDGDARGGAALSARHVTGKPIYFAGVSEKPEGLEPFYPERLAGRILGMGDV</t>
  </si>
  <si>
    <t>1O88</t>
  </si>
  <si>
    <t>1O89</t>
  </si>
  <si>
    <t>MSYYHHHHHHLESTSLYKKAGLQALLLEQQDGKTLASVQTLDESRLPEGDVTVDVHWSSLNYKDALAITGKGKIIRNFPMIPGIDFAGTVRTSEDPRFHAGQEVLLTGWGVGENHWGGLAEQARVKGDWLVAMPQGLDARKAMIIGTAGFTAMLCVMALEDAGVRPQDGEIVVTGASGGVGSTAVALLHKLGYQVVAVSGRESTHEYLKSLGASRVLPRDEFAESRPLEKQVWAGAIDTVGDKVLAKVLAQMNYGGCVAACGLAGGFTLPTTVMPFILRNVRLQGVDSVMTPPERRAQAWQRLVADLPESFYTQAAKEISLSEAPNFAEAIINNQIQGRTLVKVN</t>
  </si>
  <si>
    <t>1O8A</t>
  </si>
  <si>
    <t>1O8B</t>
  </si>
  <si>
    <t>1O8C</t>
  </si>
  <si>
    <t>1O8D</t>
  </si>
  <si>
    <t>1O8E</t>
  </si>
  <si>
    <t>1O8F</t>
  </si>
  <si>
    <t>1O8G</t>
  </si>
  <si>
    <t>1O8H</t>
  </si>
  <si>
    <t>1O8I</t>
  </si>
  <si>
    <t>1O8J</t>
  </si>
  <si>
    <t>1O8K</t>
  </si>
  <si>
    <t>1O8L</t>
  </si>
  <si>
    <t>1O8M</t>
  </si>
  <si>
    <t>1O8N</t>
  </si>
  <si>
    <t>VPGPEYKVAILTVSDTVSAGAGPDRSGPRAVSVVDSSSEKLGGAKVVATAVVPDEVERIKDILQKWSDVDEMDLILTLGGAGFTPRDVTPEATKKVIERETPGLLFVMMQESLKITPFAMLSRSAAGIRGSTLIINMPGNPNAVAECMEALLPALKHALKQIKGDKR</t>
  </si>
  <si>
    <t>1O8O</t>
  </si>
  <si>
    <t>VPGPEYKVAILTVSDTVSAGAGPDRSGPRAVSVVDSSSEKLGGAKVVATAVVPDEVERIKDILQKWSDVDEMDLILTLGGDGFTPRDVTPEATKKVIERETPGLLFVMMQESLKITPFAMLSRSAAGIRGSTLIINMPGNPNAVAECMEALLPALKHALKQIKGDKR</t>
  </si>
  <si>
    <t>1O8P</t>
  </si>
  <si>
    <t>GSHMASTPANVNSGPTSPVGGTRSAFSNIQAEDYDSSYGPNLQIFSLPGGGSAIGYIENGYSTTYKNIDFGDGATSVTARVATQNATTIQVRLGSPSGTLLGTIYVGSTGSFDTYRDVSATISNTAGVKDIVLVFSGPVNVDWFVFSKSGT</t>
  </si>
  <si>
    <t>1O8Q</t>
  </si>
  <si>
    <t>VPGPEYKVAILTVSDTVSAGAGPDRSGPRAVSVVDSSSEKLGGAKVVATAVVPDEVERIKDILQKWSDVDEMDLILTLGGTGFTPRDVTPEATKKVIERETPGLLFVMMQEALKITPFAMLSRSAAGIRGSTLIINMPGNPNAVAECMEALLPALKHALKQIKGDKR</t>
  </si>
  <si>
    <t>1O8R</t>
  </si>
  <si>
    <t>VTVQDGNFSFSLESVKKLKDLQEPQEPRVGKLRNFAPIPGEPVVPILCSNPNFPEELKPLCKEPNAQEILQRLEEIAEDPGTCEICAYAACTGC</t>
  </si>
  <si>
    <t>1O8S</t>
  </si>
  <si>
    <t>1O8T</t>
  </si>
  <si>
    <t>1O8U</t>
  </si>
  <si>
    <t>MKQLATPFQEYSQKYENIRLERDGGVLLVTVHTEGKSLVWTSTAHDELAYCFHDIACDRENKVVILTGTGPSFCNEIDFTSFNLGTPHDWDEIIFEGQRLLNNLLSIEVPVIAAVNGPVTNHPEIPVMSDIVLAAESATFQDGPHFPSGIVPGDGAHVVWPHVLGSNRGRYFLLTGQELDARTALDYGAVNEVLSEQELLPRAWELARGIAEKPLLARRYARKVLTRQLRRVMEADLSLGLAHEALAAIDLGMESEQ</t>
  </si>
  <si>
    <t>1O8V</t>
  </si>
  <si>
    <t>XMEAFLGTWKMEKSEGFDKIMERLGVDFVTRKMGNLVKPNLIVTDLGGGKYKMRSESTFKTTECSFKLGEKFKEVTPDSREVASLITVENGVMKHEQDDKTKVTYIERVVEGNELKATVKVDEVVCVRTYSKVA</t>
  </si>
  <si>
    <t>1O8W</t>
  </si>
  <si>
    <t>1O8X</t>
  </si>
  <si>
    <t>MSGLDKYLPGIEKLRRGDGEVEVKSLAGKLVFFYFSASWCPPARGFTPQLIEFYDKFHESKNFEVVFCTWDEEEDGFAGYFAKMPWLAVPFAQSEAVQKLSKHFNVESIPTLIGVDADSGDVVTTRARATLVKDPEGEQFPWKDAP</t>
  </si>
  <si>
    <t>1O8Y</t>
  </si>
  <si>
    <t>1O8Z</t>
  </si>
  <si>
    <t>1O90</t>
  </si>
  <si>
    <t>MNGPVDGLCDHSLSEEGAFMFTSESVGEGHPDKICDQISDAVLDAHLKQDPNAKVACETVCKTGMVLLCGEITSMAMIDYQRVVRDTIKHIGYDDSAKGFDFKTCNVLVALEQQSPDIAQCVHLDRNEEDVGAGDQGLMFGYATDETEECMPLTIVLAHKLNTRMADLRRSGVLPWLRPDSKTQVTVQYVQDNGAVIPVRVHTIVISVQHNEDITLEAMREALKEQVIKAVVPAKYLDEDTIYHLQPSGRFVIGGPQGDAGVTGRKIIVDTYGGWGAHGGGAFSGKDYTKVDRSAAYAARWVAKSLVKAGLCRRVLVQVSYAIGVAEPLSISIFTYGTSKKTERELLEVVNKNFDLRPGVIVRDLDLKKPIYQKTACYGHFGRSEFPWEVPKKLVF</t>
  </si>
  <si>
    <t>1O91</t>
  </si>
  <si>
    <t>HHHHHHAVMPTPSPQGEYLPDMGLGIDGVKTPHAYAGKKGKHGGPAYEMPAFTAELTVPFPPVGAPVKFDKLLYNGRQNYNPQTGIFTCEVPGVYYFAYHVHCKGGNVWVALFKNNEPMMYTYDEYKKGFLDQASGSAVLLLRPGDQVFLQMPSEQAAGLYAGQYVHSSFSGYLLYPM</t>
  </si>
  <si>
    <t>1O92</t>
  </si>
  <si>
    <t>1O93</t>
  </si>
  <si>
    <t>1O94</t>
  </si>
  <si>
    <t>MKILVAVKQTAALEEDFEIREDGMDVDEDFMMYDLNEWDDFSLEEAMKIKESSDTDVEVVVVSVGPDRVDESLRKCLAKGADRAVRVWDDAAEGSDAIVVGRILTEVIKKEAPDMVFAGVQSSDQAYASTGISVASYLNWPHAAVVADLQYKPGDNKAVIRRELEGGMLQEVEINCPAVLTIQLGINKPRYASLRGIKQAATKPIEEVSLADIGLSANDVGAAQSMSRVRRMYIPEKGRATMIEGTISEQAAKIIQIINEFKGA</t>
  </si>
  <si>
    <t>1O95</t>
  </si>
  <si>
    <t>1O96</t>
  </si>
  <si>
    <t>1O97</t>
  </si>
  <si>
    <t>1O98</t>
  </si>
  <si>
    <t>1O99</t>
  </si>
  <si>
    <t>MSKKPVALIILDGFALRDETYGNAVAQANKPNFDRYWNEYPHTTLKACGEAVGLPEGQMGNAEVGHLNIGAGRIVYQSLTRINIAIREGEFDRNETFLAAMNHVKQHGTSLHLFGLLSDGGVHSHIHHLYALLRLAAKEGVKRVYIHGFLDGRDVGPQTAPQYIKELQEKIKEYGVGEIATLSGRYYSMDRDKRWDRVEKAYRAMVYGEGPTYRDPLECIEDSYKHGIYDEFVLPSVIVREDGRPVATIQDNDAIIFYNFRPDRAIQISNTFTNEDFREFDRGPKHPKHLFFVCLTHFSETVAGYVAFKPTNLDNTIGEVLSQHGLRQLRIAETEKYPHVTFFMSGGREEEFPGEDRILINSPKVPTYDLKPEMSAYEVTDALLKEIEADKYDAIILNYANPDMVGHSGKLEPTIKAVEAVDECLGKVVDAILAKGGIAIITADHGNADEVLTPDGKPQTAHTTNPVPVIVTKKGIKLRDGGILGDLAPTMLDLLGLPQPKEMTGKSLIVK</t>
  </si>
  <si>
    <t>1O9A</t>
  </si>
  <si>
    <t>SKPGCYDNGKHYQINQQWERTYLGNALVCTCYGGSRGFNCESKPEAEETCFDKYTGNTYRVGDTYERPKDSMIWDCTCIGAGRGRISCTIANR</t>
  </si>
  <si>
    <t>1O9B</t>
  </si>
  <si>
    <t>1O9C</t>
  </si>
  <si>
    <t>MAVAPTAREENVYMAKLAEQAERYEEMVEFMEKVSNSLGSEELTVEERNLLSVAYKNVIGARRASWRIISSIEQKEESRGNEEHVNSIREYRSKIENELSKICDGILKLLDAKLIPSAASGDSKVFYLKMKGDYHRYLAEFKTGAERKEAAESTLTAYKAAQDIATTELAPTHPIRLGLALNFSVFYYEILNSPDRACNLAKQAFDEAIAELDTLGEESYKDSTLIMQLLRDNLTLWTSDMQDDGADEIKEDPKPDEAKN</t>
  </si>
  <si>
    <t>1O9D</t>
  </si>
  <si>
    <t>1O9E</t>
  </si>
  <si>
    <t>1O9F</t>
  </si>
  <si>
    <t>1O9G</t>
  </si>
  <si>
    <t>MSAYRHAVERMDSSDLACGVVLHSAPGYPAFPVRLATEIFQRALARLPGDGPVTLWDPCCGSGYLLTVLGLLHRRSLRQVIASDVDPAPLELAAKNLALLSPAGLTARELERREQSERFGKPSYLEAAQAARRLRERLTAEGGALPCAIRTADVFDPRALSAVLAGSAPDVVLTDLPYGERTHWEGQVPGQPVAGLLRSLASALPAHAVIAVTDRSRKIPVAPVKALERLKIGTRSAVMVRAADVLEAGP</t>
  </si>
  <si>
    <t>1O9H</t>
  </si>
  <si>
    <t>MSAYRHAVERIDSSDLACGVVLHSAPGYPAFPVRLATEIFQRALARLPGDGPVTLWDPCCGSGYLLTVLGLLHRRSLRQVIASDVDPAPLELAAKNLALLSPAGLTARELERREQSERFGKPSYLEAAQAARRLRERLTAEGGALPCAIRTADVFDPRALSAVLAGSAPDVVLTDLPYGERTHWEGQVPAQPVAGLLRSLASALPAHAVIAVTDRSRKIPVAPVKALERLKIGTRSAVLVRAADVLEAGP</t>
  </si>
  <si>
    <t>1O9I</t>
  </si>
  <si>
    <t>MFKHTRKLQYNAKPDRSDPIMARRLQESLGGQWGETTGMMSFLSQGWASTGAEKYKDLLLDTGTEEMAHVEMISTMIGYLLEDAPFGPEDLKRDPSLATTMAGMDPEHSLVHGLNASLNNPNGAAWNAGYVTSSGNLVADMRFNVVRESEARLQVSRLYSMTEDEGVRDMLKFLLARETQHQLQFMKAQEELEEKYGIIVPGDMKEIEHSEFSHVLMNFSDGDGSKAFEGQVAKDGEKFTYQENPEAMGGIPHIKPGDPRLHNHQG</t>
  </si>
  <si>
    <t>1O9J</t>
  </si>
  <si>
    <t>MSSSGMPDLPAPLTNIKIQHTKLFINNEWHESVSGKTFPVFNPATEEKICEVEEADKEDVDKAVKAAREAFQMGSPWRTMDASERGQLIYKLADLIERDRLLLATLESINAGKVFASAYLMDLDYCIKALRYCAGWADKIQGRTIPVDGEFFSYTRHEPIGVCGLIFPWNAPMILLACKIGPALCCGNTVIVKPAEQTPLTALHVASLIKEAGFPPGVVNIVPGYGPTAGAAISSHMDVDKVAFTGSTEVGKMIQEAAAKSNLKRVTLELGAKNPCIVFADADLDSAVEFAHQGVFTNQGQSCIAASKLFVEEAIYDEFVQRSVERAKKYVFGNPLTPGVNHGPQINKAQHNKIMELIESGKKEGAKLECGGGPWGNKGYFIQPTVFSNVTDDMRIAKEEIFGPVQQIMKFKSLDEVIKRANNTYYGLVAGVFTKDLDKAVTVSSALQAGTVWVNCYLAASAQSPAGGFKMSGHGREMGEYGIHEYTEVKTVTMKISEKNS</t>
  </si>
  <si>
    <t>1O9K</t>
  </si>
  <si>
    <t>1O9L</t>
  </si>
  <si>
    <t>1O9M</t>
  </si>
  <si>
    <t>1O9N</t>
  </si>
  <si>
    <t>MISLADLQRRIETGELSPNAAIAQSHAAIEAREKEVHAFVRHDKSARAQASGPLRGIAVGIADIIDTANMPTEMGSEIYRGWQPRSDAPVVMMLKRAGATIIGKTTTTAFASRDPTATLNPHNTGHSPGGSSSGSAAAVGAGMIPLALGTQTGGSVIRPAAYCGTAAIKPSFRMLPTVGVKCYSWALDTVGLFGARAEDLARGLLAMTGRSEFSGIVPAKAPRIGVVRQEFAGAVEPAAEQGLQAAIKAAERAGASVQAIDLPEAVHEAWRIHPIIQDFEAHRALAWEFSEHHDEIAPMLRASLDATVGLTPKEYDEARRIGRRGRRELGEVFEGVDVLLTYSAPGTAPAKALASTGDPRYNRLWTLMGNPCVNVPVLKVGGLPIGVQVIARFGNDAHALATAWFLEDALAKSG</t>
  </si>
  <si>
    <t>1O9O</t>
  </si>
  <si>
    <t>MISLADLQRRIETGELSPNAAIAQSHAAIEAREKEVHAFVRHDKSARAQASGPLRGIAVGIKDIIDTANMPTEMGSEIYRGWQPRSDAPVVMMLKRAGATIIGKTTTTAFASRDPTATLNPHNTGHSPGGASSGSAAAVGAGMIPLALGTQTGGSVIRPAAYCGTAAIKPSFRMLPTVGVKCYSWALDTVGLFGARAEDLARGLLAMTGRSEFSGIVPAKAPRIGVVRQEFAGAVEPAAEQGLQAAIKAAERAGASVQAIDLPEAVHEAWRIHPIIQDFEAHRALAWEFSEHHDEIAPMLRASLDATVGLTPKEYDEARRIGRRGRRELGEVFEGVDVLLTYSAPGTAPAKALASTGDPRYNRLWTLMGNPCVNVPVLKVGGLPIGVQVIARFGNDAHALATAWFLEDALAKSG</t>
  </si>
  <si>
    <t>1O9P</t>
  </si>
  <si>
    <t>1O9Q</t>
  </si>
  <si>
    <t>MISLADLQRRIETGELSPNAAIAQSHAAIEAREKEVHAFVRHDKSARAQASGPLRGIAVGIKDIIDTANMPTEMGSEIYRGWQPRSDAPVVMMLKRAGATIIGKTTTTAFASRDPTATLNPHNTGHSPGGSSSGSAAAVGAGMIPLALGTQTGGCVIRPAAYCGTAAIKPSFRMLPTVGVKCYSWALDTVGLFGARAEDLARGLLAMTGRSEFSGIVPAKAPRIGVVRQEFAGAVEPAAEQGLQAAIKAAERAGASVQAIDLPEAVHEAWRIHPIIQDFEAHRALAWEFSEHHDEIAPMLRASLDATVGLTPKEYDEARRIGRRGRRELGEVFEGVDVLLTYSAPGTAPAKALASTGDPRYNRLWTLMGNPCVNVPVLKVGGLPIGVQVIARFGNDAHALATAWFLEDALAKSG</t>
  </si>
  <si>
    <t>1O9R</t>
  </si>
  <si>
    <t>MKTHKTKNDLPSNAKSTVIGILNESLASVIDLALVTKQAHWNLKGPQFIAVHELLDTFRTQLDNHGDTIAERVVQLGGTALGSLQAVSSTTKLKAYPTDIYKIHDHLDALIERYGEVANMIRKAIDDSDEAGDPTTADIFTAASRDLDKSLWFLEAHVQEKS</t>
  </si>
  <si>
    <t>1O9S</t>
  </si>
  <si>
    <t>1O9T</t>
  </si>
  <si>
    <t>1O9U</t>
  </si>
  <si>
    <t>SKVTTVVATPGQGPDRPQEVSYTDTKVIGNGSFGVVYQAKLCDSGELVAIKKVLQGKAFKNRELQIMRKLDHCNIVRLRYFFYSSGEKKDEVYLNLVLDYVPATVYRVARHYSRAKQTLPVIYVKLYMYQLFRSLAYIHSFGICHRDIKPQNLLLDPDTAVLKLCDFGSAKQLVRGEPNVSYICSRYYRAPELIFGATDYTSSIDVWSAGCVLAELLLGQPIFPGDSGVDQLVEIIKVLGTPTREQIREMNPNYTEFAFPQIKAHPWTKVFRPRTPPEAIALCSRLLEYTPTARLTPLEACAHSFFDELRDPNVKLPNGRDTPALFNFTTQELSSNPPLATILIPPHARI</t>
  </si>
  <si>
    <t>1O9V</t>
  </si>
  <si>
    <t>AVSFIGSTENDVGPSLGSYSRTHAMDNLPFVYDTRNKIGYQNANVWHISKGFCVGLDGKVDLPVVGSLDGQSIYGLTEEVGLLIWMGDTKYSRGTAMSGNSWENVFSGWCVGANTASTQGLSVRVTPVILKRNSSARYSVQKTSIGSIRMRPYNGSSAGSVQTTVNFSLNPFTLNDT</t>
  </si>
  <si>
    <t>1O9W</t>
  </si>
  <si>
    <t>1O9X</t>
  </si>
  <si>
    <t>1O9Y</t>
  </si>
  <si>
    <t>GAMDPQDEPPALDSLALDLTLRCGELRLTLAELRRLDAGTILEVTGISPGHATLCHGEQVVAEGELVDVEGRLGLQITRLVTRS</t>
  </si>
  <si>
    <t>1O9Z</t>
  </si>
  <si>
    <t>AVSFIGSTENDVGPSLGSYSRTHAMDNLPFVYDTRNKIGYQNANVWHISKGFCVGLDGKVDLPVVGSLDGQSIYGLTEEVGLLIWMGDTKYSRGTAMSGNSWENVFSGWCVGANTASTQGLSVRVTPVILKRNSSSRYSVQKTSIGSIRMRPYNGSSAGSVQTTVNFSLNPFTLNDT</t>
  </si>
  <si>
    <t>1OA0</t>
  </si>
  <si>
    <t>1OA1</t>
  </si>
  <si>
    <t>1OA2</t>
  </si>
  <si>
    <t>ETSCDQWATFTGNGYTVSNNLWGASAGSGFGCVTVVSLSGGASWHADWQWSGGQNNVKSYQNSQIAIPQKRTVNSISSMPTTASWSYSGSNIRANVAYDLFTAANPNHVTYSGDYELMIWLGKYGDIGPIGSSQGTVNVGGQSWTLYYGYNGAMQVYSFVAQTNTTNYSGDVKNFFNYLRDNKGYNAAGQYVLSYQFGTEPFTGSGTLNVASWTASIN</t>
  </si>
  <si>
    <t>1OA3</t>
  </si>
  <si>
    <t>ETSCDQYATFSGNGYIVSNNLWGASAGSGFGCVTSVSLNGAASWHADWQWSGGQNNVKSYQNVQINIPQKRTVNSIGSMPTTASWSYSGSDIRANVAYDLFTAANPNHVTYSGDYELMIWLGKYGDIGPIGSSQGTVNVGGQTWTLYYGYNGAMQVYSFVAQSNTTSYSGDVKNFFNYLRDNKGYNAGGQYVLSYQFGTEPFTGSGTLNVASWTASIN</t>
  </si>
  <si>
    <t>1OA4</t>
  </si>
  <si>
    <t>NQQICDRYGTTTIQDRYVVQNNRWGTSATQCINVTGNGFEITQADGSVPTNGAPKSYPSVYDGCHYGNCAPRTTLPMRISSIGSAPSSVSYRYTGNGVYNAAYDIWLDPTPRTNGVNRTEIMIWFNRVGPVQPIGSPVGTAHVGGRSWEVWTGSNGSNDVISFLAPSAISSWSFDVKDFVDQAVSHGLATPDWYLTSIQAGFEPWEGGTGLAVNSFSSAVNA</t>
  </si>
  <si>
    <t>1OA5</t>
  </si>
  <si>
    <t>1OA6</t>
  </si>
  <si>
    <t>1OA7</t>
  </si>
  <si>
    <t>ANGQSTRYWDCCKPSCGWRGKGPVNQPVYSCDANFQRIHDFDAVSGCEGGPAFSCADHSPWAINDNLSYGFAATALSGQTEESWCCACYALTFTSGPVAGKTMVVQSTSTGGDLGSNHFDLNIPGGGVGLFDGCTPQFGGLPGARYGGISSRQECDSFPEPLKPGCQWRFDWFQNADNPSFTFERVQCPEELVARTGCRRHDDGGFAVFKAPSA</t>
  </si>
  <si>
    <t>1OA8</t>
  </si>
  <si>
    <t>GSPAAAPPTLPPYFMKGSIIQLANGELKKVEDLKTEDFIQSAEISNDLKIDSSTVERIEDSHSPGVAVIQFAVGEHRAQVSVEVLVEYPFFVFGQGWSSCCPERTSQLFDLPCSKLSVGDVCISLTLKNLKNG</t>
  </si>
  <si>
    <t>1OA9</t>
  </si>
  <si>
    <t>1OAA</t>
  </si>
  <si>
    <t>1OAB</t>
  </si>
  <si>
    <t>1OAC</t>
  </si>
  <si>
    <t>1OAD</t>
  </si>
  <si>
    <t>MNYQPTPEDRFTFGLWTVGWEGRDPFGDATRRALDPVESVRRLAELGAHGVTFHDDDLIPFGSSDSEREEHVKRFRQALDDTGMKVPMATTNLFTHPVFKDGGFTANDRDVRRYALRKTIRNIDLAVELGAETYVAWGGREGAESGGAKDVRDALDRMKEAFDLLGEYVTSQGYDIRFAIEPKPNEPRGDILLPTVGHALAFIERLERPELYGVNPEVGHEQMAGLNFPHGIAQALWAGKLFHIDLNGQNGIKYDQDLRFGAGDLRAAFWLVDLLESAGYSGPRHFDFKPPRTEDFDGVWASAAGCMRNYLILKERAAAFRADPEVQEALRASRLDELARPTAADGLQALLDDRSAFEEFDVDAAAARGMAFERLDQLAMDHLLGARG</t>
  </si>
  <si>
    <t>1OAE</t>
  </si>
  <si>
    <t>1OAF</t>
  </si>
  <si>
    <t>MRGSHHHHHHGSGKSYPTVSADYQKAVEKAKKKLRGFIAEKRCAPLMLRLAWHSAGTFDKGTKTGGPFGTIKHPAELAHSANNGLDIAVRLLEPLKAEFPILSYADFYQLAGVVAVEVTGGPEVPFHPGREDKPEPPPEGRLPDATKGSDHLRDVFGKAMGLTDQDIVALSGGHTIGAAHKERSGFEGPWTSNPLIFDNSYFTELLSGEKEGLLQLPSDKALLSDPVFRPLVDKYAADEDAFFADYAEAHQKLSELGFADA</t>
  </si>
  <si>
    <t>1OAG</t>
  </si>
  <si>
    <t>1OAH</t>
  </si>
  <si>
    <t>MNKRIVTTALALATLLGVALLSGCQDVSTELKAPKYKTGIAETETKMSAFKGQFPQQYASYMKNNEDRIMTDYKGSVPYHKNDNVNPLPKGFKHAQPYLKNLWLGYPFMYEYNETRGHTYAIDDFLNIDRINRFAADGKGNLPATCWNCKTPKMMEWVSQYGDKFWSMDVNEFRAKDKINAHDETIGCANCHDPATMELRLYSEPLKDWLKRSGKDWQKMSRNEKRTLVCAQCHVEYYFTHKDNGPAAKPVFPWDNGFNPEDMYQYYKGHGAKGPDGKPGPFVDWVHAASKVPMIKMQHPEYETFQDGPHGAAGVSCADCHMQYVREDGKKISSHWMTSPMKDPEMRACRQCHADKTGEYLRQRVLYTQQKTFDQLLKAQEMSVKAHEAVRLANAYEGHRAANYEALMAEAREMVRKGQLFWDYVSAENSVGFHNPAKALDTLMTSMECSQKAVDLATEATDFGIAPALAGDIKKLVPPILTLSRKLQQDPEFLKQNPWTRLLPALPKAEQVWEGQDRA</t>
  </si>
  <si>
    <t>1OAI</t>
  </si>
  <si>
    <t>PTLSPEQQEMLQAFSTQSGMNLEWSQKCLQDNNWDYTRSAQAFTHLKAKGEIPEVAFMK</t>
  </si>
  <si>
    <t>1OAJ</t>
  </si>
  <si>
    <t>QDLTVKMTDLQTGKPVGTIELSQNDYGVVFIPELADLTPGMHGFHIHQNGSCASSEKDGKVVLGGAAGGHYDPEHTNKHGFPWTDDNHKGDLPALFVSANGLATNPVLAPRLTLKELKGHAIMIHAGGDNHSDMPKALGGGGARVACGVIQ</t>
  </si>
  <si>
    <t>1OAK</t>
  </si>
  <si>
    <t>MYCSRLLDLVFLLDGSSRLSEAEFEVLKAFVVDMMERLRISQKWVRVAVVEYHDGSHAYIGLKDRKRPSELRRIASQVKYAGSQVASTSEVLKYTLFQIFSKIDRPEASRIALLLMASQEPQRMSRNFVRYVQGLKKKKVIVIPVGIGPHANLKQIRLIEKQAPENKAFVLSSVDELEQQRDEIVSYLCDLAPEAP</t>
  </si>
  <si>
    <t>1OAL</t>
  </si>
  <si>
    <t>QDLTVKMTDLQTGKPVGTIELSQNKYGVVFIPELADLTPGEHGFHIHQNGSCASSEKDGKVVLGGAAGGHYDPEHTNKHGFPWTDDNHKGDLPALFVSANGLATNPVLAPRLTLKELKGHAIMIHAGGDNHSDMPKALGGGGARVACGVIQ</t>
  </si>
  <si>
    <t>1OAM</t>
  </si>
  <si>
    <t>MRCIGISNRDFVEGVSGGSWVDIVLEHGSCVTTMAKNKPTLDFELIKTEAKQPATLRKYCIEAKLTNTTTESRCPTQGEPTLNEEQDKRFVCKHSMVDRGWGNGCGLFGKGGIVTCAMFTCKKNMEGKIVQPENLEYTVVITPHSGEEHAVGNDTGKHGKEVKITPQSSITEAELTGYGTVTMECSPRTGLDFNEMVLLQMKDKAWLVHRQWFLDLPLPWLPGADTQGSNWIQKETLVTFKNPHAKKQDVVVLGSQEGAMHTALTGATEIQMSSGNLLFTGHLKCRLRMDKLQLKGMSYSMCTGKFKVVKEIAETQHGTIVIRVQYEGDGSPCKIPFEIMDLEKRHVLGRLITVNPIVTEKDSPVNIEAEPPFGDSYIIIGVEPGQLKLNWFKK</t>
  </si>
  <si>
    <t>1OAN</t>
  </si>
  <si>
    <t>1OAO</t>
  </si>
  <si>
    <t>1OAP</t>
  </si>
  <si>
    <t>LQQNNIVYFDLDKYDIRSDFAQMLDAHANFLRSNPSYKVTVEGHADERGTPEYNISLGERRANAVKMYLQGKGVSADQISIVSYGKEKPAVLGHDEAAYSKNRRAVLVY</t>
  </si>
  <si>
    <t>1OAQ</t>
  </si>
  <si>
    <t>EVQLQQSGAELVKPGASVKLSCKASGYTFTSYWMHWVKQRPGRGLEWIGRIDPNGGGTKYNEKFKSKATLTVDKPSSTAYMQLSSLTSEDSAVYYCARMWYYGTYYFDYWGQGTTLTVSSA</t>
  </si>
  <si>
    <t>1OAR</t>
  </si>
  <si>
    <t>EVQLQQSGAELVKPGASVKLSCKASGYTFTSYWMHWVKQRPGRGLEWIGRIDPNGGGTKYNEKFKSKATLTVDKPSSTAYMQLSSLTSEDSAVYYCARMWYYGTYYFDYWGQGTTLTVSSAA</t>
  </si>
  <si>
    <t>1OAS</t>
  </si>
  <si>
    <t>1OAT</t>
  </si>
  <si>
    <t>MFSKLAHLQRFAVLSRGVHSSVASATSVATKKTVQGPPTSDDIFEREYKYGAHNYHPLPVALERGKGIYLWDVEGRKYFDFLSSYSAVNQGHCHPKIVNALKSQVDKLTLTSRAFYNNVLGEYEEYITKLFNYHKVLPMNTGVEAGETACKLARKWGYTVKGIQKYKAKIVFAAGNFWGRTLSAISSSTDPTSYDGFGPFMPGFDIIPYNDLPALERALQDPNVAAFMVEPIQGEAGVVVPDPGYLMGVRELCTRHQVLFIADEIQTGLARTGRWLAVDYENVRPDIVLLGKALSGGLYPVSAVLCDDDIMLTIKPGEHGSTYGGNPLGCRVAIAALEVLEEENLAENADKLGIILRNELMKLPSDVVTAVRGKGLLNAIVIKETKDWDAWKVCLRLRDNGLLAKPTHGDIIRFAPPLVIKEDELRESIEIINKTILSF</t>
  </si>
  <si>
    <t>1OAU</t>
  </si>
  <si>
    <t>1OAV</t>
  </si>
  <si>
    <t>1OAW</t>
  </si>
  <si>
    <t>1OAX</t>
  </si>
  <si>
    <t>EVQLQQSGAELVKPGASVKLSCKASGYTFTSYWMHWVKQRPGRGLEWIGRIDPNGGGTKYNLKFKSKATLTVDKPSSTAYMQLSSLTSEDSAVYYCARMWYYGTYYFDYWGQGTTLTVSSAA</t>
  </si>
  <si>
    <t>1OAY</t>
  </si>
  <si>
    <t>1OAZ</t>
  </si>
  <si>
    <t>MSDKIIHLTDDSFDTDVLKADGAILVDFWAEWCGPIEESDDRRYDLVGPCKMIAPILDEIADEYQGKLTVAKLNIDQNPGTAPKYGIRGIPTLLLFKNGEVAATKVGALSKGQLKEFLDANLA</t>
  </si>
  <si>
    <t>1OB0</t>
  </si>
  <si>
    <t>ANLNGTLMQYFEWYMPNDGQHWKRLQNDSAYLAEHGITAVWIPPAYKGTSQADVGYGAYDLYDLGEFHQKGTVRTKYGTKGELQSAIKSLHSRDINVYGDVVINHKGGADATEDVTAVEVDPADRNRVISGEVLIKAWTHFHFPGRGSTYSDFKWHWYHFDGTDWDESRKLNRIYKFQGKAWDWEVSNEFGNYDYLMYADIDYDHPDVVAEIKRWGTWYANELQLDGFRLDAVKHIKFSFLRDWVNHVREKTGKEMFTVAEYWSYDLGALENYLNKTNFNHSVFDVPLHYQFHAASTQGGGYDMRKLLNGTVVSKHPLKSVTFVDNHDTQPGQSLESTVQTWFKPLAYAFILTRESGYPQVFYGDMYGTKGDSQREIPALKHKIEPILKARKQYAYGAQHDYFDHHDIVGWTREGDSSVANSGLAALITDGPGGAKRMYVGRQNAGETWHDITGNRSEPVVINSEGWGEFHVNGGSVSIYVQR</t>
  </si>
  <si>
    <t>1OB1</t>
  </si>
  <si>
    <t>DIVMTQTPAIMSAFLGERVTMTCTATSSLSSSYLHWYQQKPGSSPKLWIYTTSNLASGVPSRFSGSGSGTSYSLTISSMEAEDAATYYCHQFHHSPYTFGGGTKLEIKRADAAPTVSIFPPSSEQLTSGGASVVCFLNNFYPKDINVKWKIDGSERQNGVLNSWTDQDSKDSTYSMSSTLTLTKDEYERHNSYTCEATHKTSTSPIVKSFNRNEC</t>
  </si>
  <si>
    <t>1OB2</t>
  </si>
  <si>
    <t>AKEKFERTKPHVNVGTIGHVDHGKTTLTAAITTVLAKTYGGAARAFDQIDNAPEEKARGITINTSHVEYDTPTRHYAHVDCPGHADYVKNMITGAAQMDGAILVVAATDGPMPQTREHILLGRQVGVPYIIVFLNKCDMVDDEELLELVEMEVRELLSQYDFPGDDTPIVRGSALKALEGDAEWEAKILELAGFLDSYIPEPERAIDKPFLLPIEDVFSISGRGTVVTGRVERGIIKVGEEVEIVGIKETQKSTCTGVEMFRKLLDEGRAGENVGVLLRGIKREEIERGQVLAKPGTIKPHTKFESEVYILSKDEGGRHTPFFKGYRPQFYFRTTDVTGTIELPEGVEMVMPGDNIKMVVTLIHPIAMDDGLRFAIREGGRTVGAGVVAKVLS</t>
  </si>
  <si>
    <t>1OB3</t>
  </si>
  <si>
    <t>MEKYHGLEKIGEGTYGVVYKAQNNYGETFALKKIRLEKEDEGIPSTTIREISILKELKHSNIVKLYDVIHTKKRLVLVFEHLDQDLKKLLDVCEGGLESVTAKSFLLQLLNGIAYCHDRRVLHRDLKPQNLLINREGELKIADFGLARAFGIPVRKYTHEIVTLWYRAPDVLMGSKKYSTTIDIWSVGCIFAEMVNGTPLFPGVSEADQLMRIFRILGTPNSKNWPNVTELPKYDPNFTVYEPLPWESFLKGLDESGIDLLSKMLKLDPNQRITAKQALEHAYFKENN</t>
  </si>
  <si>
    <t>1OB4</t>
  </si>
  <si>
    <t>XFAAAAGLVAPQVPAPF</t>
  </si>
  <si>
    <t>1OB5</t>
  </si>
  <si>
    <t>1OB6</t>
  </si>
  <si>
    <t>XFAAAVGLVAPQVPAPF</t>
  </si>
  <si>
    <t>1OB7</t>
  </si>
  <si>
    <t>1OB8</t>
  </si>
  <si>
    <t>MNRDIGKNAERELVSILRGEGFNAVRIPTSNSSPNPLPDIFATKGNTLLSIECKSTWENKVKVKEHQVRKLLDFLSMFTMKGVPLIAIKFKQVHEWRVLVPEKAEDIIVTIDNSIPIEDLFKILEKRIEEKILTP</t>
  </si>
  <si>
    <t>1OB9</t>
  </si>
  <si>
    <t>1OBA</t>
  </si>
  <si>
    <t>MVKKNDLFVDVSSHNGYDITGILEQMGTTNTIIKISESTTYLNRCLSAQVEQSNPIGFYHFARFGGDVAEAEREAQFFLDNVPMQVKYLVLDYEDDPSGDAQANTNACLRFMQMIADAGYKPIYYSYKPFTHDNVDYQQILAQFPNSLWIAGYGLNDGTANFEYFPSMDGIRWWQYSSNPFDKNIVLLDDEEDDKPKTAGTWKQDSKGWWFRRNNGSFPYNKWEKIGGVWYYFDSKGYCLTSEWLKDNEKWYYLKDNGAMATGWVLVGSEWYYMDDSGAMVTGWVKYKNNWYYMTNERGNMVSNEFIKSGKGWYFMNTNGELADNPSFTKEPDGLITVA</t>
  </si>
  <si>
    <t>1OBB</t>
  </si>
  <si>
    <t>MPSVKIGIIGAGSAVFSLRLVSDLCKTPGLSGSTVTLMDIDEERLDAILTIAKKYVEEVGADLKFEKTMNLDDVIIDADFVINTAMVGGHTYLEKVRQIGEKYGYYRGIDAQEFNMVSDYYTFSNYNQLKYFVDIARKIEKLSPKAWYLQAANPIFEGTTLVTRTVPIKAVGFCHGHYGVMEIVEKLGLEEEKVDWQVAGVNHGIWLNRFRYNGGNAYPLLDKWIEEKSKDWKPENPFNDQLSPAAIDMYRFYGVMPIGDTVRNSSWRYHRDLETKKKWYGEPWGGADSEIGWKWYQDTLGKVTEITKKVAKFIKENPSVRLSDLGSVLGKDLSEKQFVLEVEKILDPERKSGEQHIPFIDALLNDNKARFVVNIPNKGIIHGIDDDVVVEVPALVDKNGIHPEKIEPPLPDRVVKYYLRPRIMRMEMALEAFLTGDIRIIKELLYRDPRTKSDEQVEKVIEEILALPENEEMRKHYLKR</t>
  </si>
  <si>
    <t>1OBC</t>
  </si>
  <si>
    <t>1OBD</t>
  </si>
  <si>
    <t>1OBF</t>
  </si>
  <si>
    <t>TIRVAINGYGRIGRNILRAHYEGGKSHDIEIVAINDLGDPKTNAHLTRYDTAHGKFPGTVSVNGSYMVVNGDKIRVDANRNPAQLPWGALKVDVVLECTGFFTTKEKAGAHIKGGAKKVIISAPGGADVDATVVYGVNHGTLKSTDTVISNASCTTNCLAPLVKPLNDKLGLQDGLMTTVHAYTNNQVLTDVYHEDLRRARSATMSMIPTKTGAAAAVGDVLPELDGKLNGYAIRVPTINVSIVDLSFVAKRNTTVEEVNGILKAASEGELKGILDYNTEPLVSVDYNHDPASSTVDASLTKVSGRLVKVSSWYDNEWGFSNRMLDTTVALMSAA</t>
  </si>
  <si>
    <t>1OBG</t>
  </si>
  <si>
    <t>SITKTELDGILPLVARGKVRDIYEVDAGTLLFVATDRISAYDVIMENSIPEKGILLTKLSEFWFKFLSNDVRNHLVDIAPGKTIFDYLPAKLSEPKYKTQLEDRSLLVHKHKLIPLEVIVRGYITGSAWKEYVKTGTVHGLKQPQGLKESQEFPEPIFTPSTKAEQGEHDENISPAQAAELVGEDLSRRVAELAVKLYSKCKDYAKEKGIIIADTKFEFGIDEKTNEIILVDEVLTPDSSRFWNGASYKVGESQDSYDKQFLRDWLTANKLNGVNGVKMPQDIVDRTRAKYIEAYETLTGSKWSH</t>
  </si>
  <si>
    <t>1OBH</t>
  </si>
  <si>
    <t>1OBI</t>
  </si>
  <si>
    <t>MISLADLQRRIETGELSPNAAIAQSHAAIEAREKEVHAFVRHDKSARAQASGPLRGIAVGIKDIIDTANMPTEMGSEIYRGWQPRSDAPVVMMLKRAGATIIGKTTTTAFASRDPTATLNPHNTGHSPGASSSGSAAAVGAGMIPLALGTQTGGSVIRPAAYCGTAAIKPSFRMLPTVGVKCYSWALDTVGLFGARAEDLARGLLAMTGRSEFSGIVPAKAPRIGVVRQEFAGAVEPAAEQGLQAAIKAAERAGASVQAIDLPEAVHEAWRIHPIIQDFEAHRALAWEFSEHHDEIAPMLRASLDATVGLTPKEYDEARRIGRRGRRELGEVFEGVDVLLTYSAPGTAPAKALASTGDPRYNRLWTLMGNPCVNVPVLKVGGLPIGVQVIARFGNDAHALATAWFLEDALAKSG</t>
  </si>
  <si>
    <t>1OBJ</t>
  </si>
  <si>
    <t>MISLADLQRRIETGELSPNAAIAQSHAAIEAREKEVHAFVRHDKSARAQASGPLRGIAVGIKDIIDTANMPTEMGSEIYRGWQPRSDAPVVMMLKRAGATIIGKTTTTAFASRDPTATLNPHNTGHSPGGSSSGSAAAVGAGMIPLALGAQTGGSVIRPAAYCGTAAIKPSFRMLPTVGVKCYSWALDTVGLFGARAEDLARGLLAMTGRSEFSGIVPAKAPRIGVVRQEFAGAVEPAAEQGLQAAIKAAERAGASVQAIDLPEAVHEAWRIHPIIQDFEAHRALAWEFSEHHDEIAPMLRASLDATVGLTPKEYDEARRIGRRGRRELGEVFEGVDVLLTYSAPGTAPAKALASTGDPRYNRLWTLMGNPCVNVPVLKVGGLPIGVQVIARFGNDAHALATAWFLEDALAKSG</t>
  </si>
  <si>
    <t>1OBK</t>
  </si>
  <si>
    <t>MISLADLQRRIETGELSPNAAIAQSHAAIEAREKEVHAFVRHDKSARAQASGPLRGIAVGIKDIIDTANMPTEMGSEIYRGWQPRSDAPVVMMLKRAGATIIGKTTTTAFASRDPTATLNPHNTGHSPGGSSSGSAAAVGAGMIPLALGTQTGGSVIQPAAYCGTAAIKPSFRMLPTVGVKCYSWALDTVGLFGARAEDLARGLLAMTGRSEFSGIVPAKAPRIGVVRQEFAGAVEPAAEQGLQAAIKAAERAGASVQAIDLPEAVHEAWRIHPIIQDFEAHRALAWEFSEHHDEIAPMLRASLDATVGLTPKEYDEARRIGRRGRRELGEVFEGVDVLLTYSAPGTAPAKALASTGDPRYNRLWTLMGNPCVNVPVLKVGGLPIGVQVIARFGNDAHALATAWFLEDALAKSG</t>
  </si>
  <si>
    <t>1OBL</t>
  </si>
  <si>
    <t>MISLADLQRRIETGELSPNAAIAQSHAAIEAREKEVHAFVRHDKSARAQASGPLRGIAVGIKDIIDTANMPTEMGSEIYRGWQPRSDAPVVMMLKRAGATIIGKTTTTAFASRDPTATLNPHNTGHSPGGSSAGSAAAVGAGMIPLALGTQTGGSVIRPAAYCGTAAIKPSFRMLPTVGVKCYSWALDTVGLFGARAEDLARGLLAMTGRSEFSGIVPAKAPRIGVVRQEFAGAVEPAAEQGLQAAIKAAERAGASVQAIDLPEAVHEAWRIHPIIQDFEAHRALAWEFSEHHDEIAPMLRASLDATVGLTPKEYDEARRIGRRGRRELGEVFEGVDVLLTYSAPGTAPAKALASTGDPRYNRLWTLMGNPCVNVPVLKVGGLPIGVQVIARFGNDAHALATAWFLEDALAKSG</t>
  </si>
  <si>
    <t>1OBM</t>
  </si>
  <si>
    <t>MVLSEGEWQLVLHVWAKVEADVAGHGQDIFIRLFKSHPETLEKFDRFKHLKTEAEMKASEDLKKQGVTFLTALGAILKKKGHHEAELKPLAQSHATKHKIPIKYLEFISEAIIHVLHSRHPGNFGADAQGAMNKALELFRKDIAAKYKELGYQG</t>
  </si>
  <si>
    <t>1OBN</t>
  </si>
  <si>
    <t>1OBO</t>
  </si>
  <si>
    <t>AKKIGLFYGTQTGKTESVAEIIRDEFGNDVVTLHDVSQAEVTDLNDYQYLIIGCPTLNIGELQSDWEGLYSELDDVDFNGKLVAYFGTGDQIGYADNFQDAIGILEEKISQRGGKTVGYWSTDGYDFNDSKALRNGKFVGLALDEDNQSDLTDDRIKSWVAQLKSEFGL</t>
  </si>
  <si>
    <t>1OBP</t>
  </si>
  <si>
    <t>AQEEEAEQNLSELSGPWRTVYIGSTNPEKIQENGPFRTYFRELVFDDEKGTVDFYFSVKRDGKWKNVHVKATKQDDGTYVADYEGQNVFKIVSLSRTHLVAHNINVDKHGQTTELTGLFVKLNVEDEDLEKFWKLTEDKGIDKKNVVNFLENEDHPHPE</t>
  </si>
  <si>
    <t>1OBQ</t>
  </si>
  <si>
    <t>1OBR</t>
  </si>
  <si>
    <t>DFPSYDSGYHNYNEMVNKINTVASNYPNIVKKFSIGKSYEGRELWAVKISDNVGTDENEPEVLYTALHHAREHLTVEMALYTLDLFTQNYNLDSRITNLVNNREIYIVFNINPDGGEYDISSGSYKSWRKNRQPNSGSSYVGTDLNRNYGYKWGCCGGSSGSPSSETYRGRSAFSAPETAAMRDFINSRVVGGKQQIKTLITFHTYSELILYPYGYTYTDVPSDMTQDDFNVFKTMANTMAQTNGYTPQQASDLYITDGDMTDWAYGQHKIFAFTFEMYPTSYNPGFYPPDEVIGRETSRNKEAVLYVAEKADCPYSVIGKSCSTK</t>
  </si>
  <si>
    <t>1OBS</t>
  </si>
  <si>
    <t>IFPKQYPIINFTTAGATVQSYTNFIRAVRGRLTTGADVRHEIPVLPNRVGLPINQRFILVELSNHAELSVTLALDVTNAYVVGYRAGNSAYFFHPDNQEDAEAITHLFTDVQNRYTFAFGGNYDRLEQLAGNLRENIELGNGPLEEAISALYYYSTGGTQLPTLARSFIICIQMISEAAHFQYIEGEMRTRIRYNRRSAPDPSVITLENSWGRLSTAIQESNQGAFASPIQLQRRNGSKFSVYDVSILIPIIALMVYRCAPPPSSQF</t>
  </si>
  <si>
    <t>1OBT</t>
  </si>
  <si>
    <t>1OBU</t>
  </si>
  <si>
    <t>1OBV</t>
  </si>
  <si>
    <t>AKKIGLFYGTQTGKTESVAEIIRDEFGNDVVTLHDVSQAEVTDLNDYQYLIIGCPTWNIGELQSDWEGLYSELDDVDFNGKLVAYFGTGDQIGFADNFQDAIGILEEKISQRGGKTVGYWSTDGYDFNDSKALRNGKFVGLALDEDNQSDLTDDRIKSWVAQLKSEFGL</t>
  </si>
  <si>
    <t>1OBW</t>
  </si>
  <si>
    <t>1OBX</t>
  </si>
  <si>
    <t>GAMDPRTITMHKDSTGHVGFIFKNGKITSIVKDSSAARNGLLTEHNICEINGQNVIGLKDSQIADILSTSGTVVTITIM</t>
  </si>
  <si>
    <t>1OBY</t>
  </si>
  <si>
    <t>1OBZ</t>
  </si>
  <si>
    <t>1OC0</t>
  </si>
  <si>
    <t>DQESCKGRCTEGFNVDKKCQCDELCSYYQSCCTDYTAECKPQVTRGDVFTM</t>
  </si>
  <si>
    <t>1OC1</t>
  </si>
  <si>
    <t>1OC2</t>
  </si>
  <si>
    <t>1OC3</t>
  </si>
  <si>
    <t>RGSHHHHHHGSAPIKVGDAIPAVEVFEGEPGNKVNLAELFKGKKGVLFGVPGAFTPGCSKTHLPGFVEQAEALKAKGVQVVACLSVNDAFVTGEWGRAHKAEGKVRLLADPTGAFGKETDLLLDDSLVSIFGNRRLKRFSMVVQDGIVKALNVEPDGTGLTCSLAPNIISQL</t>
  </si>
  <si>
    <t>1OC4</t>
  </si>
  <si>
    <t>MAPKAKIVLVGSGMIGGVMATLIVQKNLGDVVMFDIVKNMPHGKALDTSHTNVMAYSNCKVSGSNTYDDLKDADVVIVTAGFTKAPGKSDKEWNRDDLLPLNNKIMIEIGGHIKNNCPNAFIIVVTNPVDVMVQLLHQHSGVPKNKIVGLGGVLDTSRLKYYISQKLNVCPRDVNAHIVGAHGNKMVLLKRYITVGGIPLQEFINNKKITDQELDAIFDRTINTALEIVNLHASPYVAPAAAIIEMAESYIRDLRKVLICSTLLEGQYGHKDIFAGTPLVIGGNGVEQVIELQLNADEKKKFDEAVAETSRMKALIHHHHHH</t>
  </si>
  <si>
    <t>1OC5</t>
  </si>
  <si>
    <t>APYNGNPFEGVQLWANNYYRSEVHTLAIPQITDPALRAAASAVAEVPSFQWLDRNVTVDTLLVQTLSEIREANQAGANPQYAAQIVVYDLPDRDCAAAASNGEWAIANNGVNNYKAYINRIREILISFSDVRTILVIEPDSLANMVTNMNVPKCSGAASTYRELTIYALKQLDLPHVAMYMDAGHAGWLGWPANIQPAAELFAKIYEDAGKPRAVRGLATNVANYNAWSVSSPPPYTSPNPNYDEKHYIEAFRPLLEARGFPAQFIVDQGRSGKQPTGQKEWGHWCNAIGTGFGMRPTANTGHQYVDAFVWVKPGGECNGTSDTTAARYDYHCGLEDALKPAPEAGQWFNEYFIQLLRNANPPF</t>
  </si>
  <si>
    <t>1OC6</t>
  </si>
  <si>
    <t>1OC7</t>
  </si>
  <si>
    <t>1OC8</t>
  </si>
  <si>
    <t>1OC9</t>
  </si>
  <si>
    <t>PHMSGLKKFFPYSTNVLKGAAADIALPSLAGKTVFFYFSASWCPPCRAFTPQLIDFYKAHAESKNFEVMLISWDESAEDFKDYYAKMPWLALPFEDRKGMEFLTTGFDVKSIPTLVGVEADSGNIITTQARTMVVKDPEAKDFPWPNVEAKK</t>
  </si>
  <si>
    <t>1OCA</t>
  </si>
  <si>
    <t>1OCB</t>
  </si>
  <si>
    <t>YNGNPFEGVQLWANNYYRSEVHTLAIPQITDPALRAAASAVAEVPSFQWLDRNVTVDTLLVQTLSEIREANQAGANPQYAAQIVVYDLPDRDCAAAASNGEWAIANNGVNNYKAYINRIREILISFSDVRTILVIEPDSLANMVTNMNVPKCSGAASTYRELTIYALKQLDLPHVAMYMDAGHAGWLGWPANIQPAAELFAKIYEDAGKPRAVRGLATNVANYNAWSVSSPPPYTSPNPNYDEKHYIEAFRPLLEARGFPAQFIVDQGRSGKQPTGQKEWGHWCNAIGTGFGMRPTANTGHQYVDAFVWVKPGGECDGTSDTTAARYDYHCGLEDALKPAPEAGQWFNEYFIQLLRNANPPF</t>
  </si>
  <si>
    <t>1OCC</t>
  </si>
  <si>
    <t>MFINRWLFSTNHKDIGTLYLLFGAWAGMVGTALSLLIRAELGQPGTLLGDDQIYNVVVTAHAFVMIFFMVMPIMIGGFGNWLVPLMIGAPDMAFPRMNNMSFWLLPPSFLLLLASSMVEAGAGTGWTVYPPLAGNLAHAGASVDLTIFSLHLAGVSSILGAINFITTIINMKPPAMSQYQTPLFVWSVMITAVLLLLSLPVLAAGITMLLTDRNLNTTFFDPAGGGDPILYQHLFWFFGHPEVYILILPGFGMISHIVTYYSGKKEPFGYMGMVWAMMSIGFLGFIVWAHHMFTVGMDVDTRAYFTSATMIIAIPTGVKVFSWLATLHGGNIKWSPAMMWALGFIFLFTVGGLTGIVLANSSLDIVLHDTYYVVAHFHYVLSMGAVFAIMGGFVHWFPLFSGYTLNDTWAKIHFAIMFVGVNMTFFPQHFLGLSGMPRRYSDYPDAYTMWNTISSMGSFISLTAVMLMVFIIWEAFASKREVLTVDLTTTNLEWLNGCPPPYHTFEEPTYVNLK</t>
  </si>
  <si>
    <t>MTHQTHAYHMVNPSPWPLTGALSALLMTSGLTMWFHFNSMTLLMIGLTTNMLTMYQWWRDVIRESTFQGHHTPAVQKGLRYGMILFIISEVLFFTGFFWAFYHSSLAPTPELGGCWPPTGIHPLNPLEVPLLNTSVLLASGVSITWAHHSLMEGDRKHMLQALFITITLGVYFTLLQASEYYEAPFTISDGVYGSTFFVATGFHGLHVIIGSTFLIVCFFRQLKFHFTSNHHFGFEAGAWYWHFVDVVWLFLYVSIYWWGS</t>
  </si>
  <si>
    <t>ITAKPAKTPTSPKEQAIGLSVTFLSFLLPAGWVLYHLDNYKKSSAA</t>
  </si>
  <si>
    <t>1OCD</t>
  </si>
  <si>
    <t>1OCE</t>
  </si>
  <si>
    <t>1OCH</t>
  </si>
  <si>
    <t>1OCI</t>
  </si>
  <si>
    <t>CTGANATGC</t>
  </si>
  <si>
    <t>1OCJ</t>
  </si>
  <si>
    <t>YNGNPFEGVQLWANNYYRSEVHTLAIPQITDPALRAAASAVAEVPSFQWLDRNVTVDTLLVQTLSEIREANQAGANPQYAAQIVVYDLPDRDCAAAASNGEWAIANNGVNNYKAYINRIREILISFSDVRTILVIEPDSLANMVTNMNVPKCSGAASTYRELTIYALKQLDLPHVAMYMDAGHAGWLGWPANIQPAAELFAKIYEDAGKPRAVRGLATNVANYNAWSVSSPPPYTSPNPNYDEKHYIEAFRPLLEARGFPAQFIVDQGRSGKQPTGQKEWGHWCNAIGTGFGMRPTANTGHQYVDAFVWVKPGGECDGTSDTTAARYAYHCGLEDALKPAPEAGQWFNEYFIQLLRNANPPF</t>
  </si>
  <si>
    <t>1OCK</t>
  </si>
  <si>
    <t>1OCL</t>
  </si>
  <si>
    <t>1OCM</t>
  </si>
  <si>
    <t>1OCN</t>
  </si>
  <si>
    <t>1OCO</t>
  </si>
  <si>
    <t>1OCP</t>
  </si>
  <si>
    <t>METLVQARKRKRTSIENRVRWSLETMFLKCPKPSLQQITHIANQLGLEKDVVRVWFCNRRQKGKRSS</t>
  </si>
  <si>
    <t>1OCQ</t>
  </si>
  <si>
    <t>1OCR</t>
  </si>
  <si>
    <t>1OCS</t>
  </si>
  <si>
    <t>MPREFKSFGSTEKSLLSKGHGEPSYSEIYAEPENFLEIEVHNPKTHIPNGMDSKGMFTDYEIICRTNLPSFHKRVSKVRRRYSDFEFFRKCLIKEISMLNHPKVMVPHLPGKILLSNRFSNEVIEERRQGLNTWMQSVAGHPLLQSGSKVLVRFIEAEKFVG</t>
  </si>
  <si>
    <t>1OCT</t>
  </si>
  <si>
    <t>1OCU</t>
  </si>
  <si>
    <t>1OCV</t>
  </si>
  <si>
    <t>MNTPEHMTAVVQRYVAALNAGDLDGIVALFADDATVEDPVGSEPRSGTAAIREFYANSLKLPLAVELTQEVRAVANEAAFAFIVSFEYQGRKTVVAPIDHFRFNGAGKVVSMRALWGEKNIHAGA</t>
  </si>
  <si>
    <t>1OCW</t>
  </si>
  <si>
    <t>1OCX</t>
  </si>
  <si>
    <t>STEKEKMIAGELYRSADETLSRDRLRARQLIHRYNHSLAEEHTLRQQILADLFGQVTEAYIEPTFRCDYGYNIFLGNNFFANFDCVMLDVCPIRIGDNCMLAPGVHIYTATHPIDPVARNSGAELGKPVTIGNNVWIGGRAVINPGVTIGDNVVVASGAVVTKDVPDNVVVGGNPARIIKKL</t>
  </si>
  <si>
    <t>1OCY</t>
  </si>
  <si>
    <t>RVVTQNEIDRTIPVGAIMMWAADSLPSDAWRFCHGGTVSASDCPLYASRIGTRYGGSSSNPGLPDMRGLFVRGSGRGSHLTNPNVNGNDQFGKPRLGVGCTGGYVGEVQKQQMSYHKHAGGFGEYDDSGAFGNTRRSNFVGTRKGLDWDNRSYFTNDGYEIDPASQRNSRYTLNRPELIGNETRPWNISLNYIIKVKE</t>
  </si>
  <si>
    <t>1OCZ</t>
  </si>
  <si>
    <t>1OD0</t>
  </si>
  <si>
    <t>MGSSHHHHHHSSGLVPRGSHMASNVKKFPEGFLWGVATASYQIEGSPLADGAGMSIWHTFSHTPGNVKNGDTGDVACDHYNRWKEDIEIIEKLGVKAYRFSISWPRILPEGTGRVNQKGLDFYNRIIDTLLEKGITPFVTIYHWDLPFALQLKGGWANREIADWFAEYSRVLFENFGDRVKNWITLNEPWVVAIVGHLYGVHAPGMRDIYVAFRAVHNLLRAHARAVKVFRETVKDGKIGIVFNNGYFEPASEKEEDIRAVRFMHQFNNYPLFLNPIYRGDYPELVLEFAREYLPENYKDDMSEIQEKIDFVGLNYYSGHLVKFDPDAPAKVSFVERDLPKTAMGWEIVPEGIYWILKKVKEEYNPPEVYITENGAAFDDVVSEDGRVHDQNRIDYLKAHIGQAWKAIQEGVPLKGYFVWSLLDNFEWAEGYSKRFGIVYVDYSTQKRIVKDSGYWYSNVVKNNGLED</t>
  </si>
  <si>
    <t>1OD1</t>
  </si>
  <si>
    <t>1OD2</t>
  </si>
  <si>
    <t>IKDPQTGAPVPLRALINNVSGYVIKTEMYTEVKNAKGEWVFKSLGKPGSMHLRPIATPYPVKEWLQPKRYKAHLMGTTYVYDFPELFRQASSSQWKNFSADVKLTDDFFISNELIEDENGELTEVEREPGANAIGMVAFKITVKTPEYPRGRQFVVVANDITFKIGSFGPQEDEFFNKVTEYARKRGIPRIYLAANSGARIGMAEEIVPLFQVAWNDAANPDKGFQYLYLTSEGMETLKKFDKENSVLTERTVINGEERFVIKTIIGSEDGLGVECLRGSGLIAGATSRAYHDIFTITLVTCRSVGIGAYLVRLGQRAIQVEGQPIILTGAPAINKMLGREVYTSNLQLGGTQIMYNNGVSHLTAVDDLAGVEKIVEWMSYVPAKRNMPVPILETKDTWDRPVDFTPTNDETYDVRWMIEGRETESGFEYGLFDKGSFFETLSGWAKGVVVGRARLGGIPLGVIGVETRTVENLIPADPANPNSAETLIQEPGQVWHPNSAFKTAQAINDFNNGEQLPMMILANWRGFSGGQRDMFNEVLKYGSFIVDALVDYKQPIIIYIPPTGELRGGSWVVVDPTINADQMEMYADVNARAGVLEPQGMVGIKFRREKLLDTMNRLDDKYRELRSQLSNKSLAPEVHQQISKQLADRERELLPIYGQISLQFADLHDRSSRMVAKGVISKELEWTEARRFFFWRLRRRLNEEYLIKRLSHQVGEASRLEKIARIRSWYPASVDHEDDRQVATWIEENYKTLDDKLKGLKLESFAQDLAKKIRSDHDNAIDGLSEVIKMLSTDDKEKLLKTLK</t>
  </si>
  <si>
    <t>1OD3</t>
  </si>
  <si>
    <t>1OD4</t>
  </si>
  <si>
    <t>1OD5</t>
  </si>
  <si>
    <t>TSSKFNECQLNNLNALEPDHRVESEGGLIETWNSQHPELQCAGVTVSKRTLNRNGLHLPSYSPYPQMIIVVQGKGAIGFAFPGCPETFEKPQQQSSRRGSRSQQQLQDSHQKIRHFNEGDVLVIPPGVPYWTYNTGDEPVVAISLLDTSNFNNQLDQNPRVFYLAGNPDIEHPETMQQQQQQKSHGGRKQGQHQQQEEEGGSVLSGFSKHFLAQSFNTNEDTAEKLRSPDDERKQIVTVEGGLSVISPKWQEQEDEDEDEDEEYEQTPSYPPRRPSHGKHEDDEDEDEEEDQPRPDHPPQRPSRPEQQEPRGRGCQTRNGVEENICTMKLHENIARPSRADFYNPKAGRISTLNSLTLPALRQFGLSAQYVVLYRNGIYSPHWNLNANSVIYVTRGKGRVRVVNCQGNAVFDGELRRGQLLVVPQNFVVAEQGGEQGLEYVVFKTHHNAVSSYIKDVFRAIPSEVLSNSYNLGQSQVRQLKYQGNSGPLVNP</t>
  </si>
  <si>
    <t>1OD6</t>
  </si>
  <si>
    <t>MHVVYPGSFDPLTNGHLDVIQRASRLFEKVTVAVLENPSKRGQYLFSAEERLAIIREATAHLANVEAATFSGLLVDFVRRVGAQAIVKGLRAVSDYEYELQMAHLNRQLYPGLETLFILAATRYSFVSSTMVKEIARYGGDVSKLVPPATLRALKAKLGQ</t>
  </si>
  <si>
    <t>1OD7</t>
  </si>
  <si>
    <t>TWGVSSPKNVQGLSGSCLLIPCIFSYPADVPVSNGITAIWYYDYSGKRQVVIHSGDPKLVDKRFRGRAELMGNMDHKVCNLLLKDLKPEDSGTYNFRFEISDSNRWLDVKGTTVTVTTD</t>
  </si>
  <si>
    <t>1OD8</t>
  </si>
  <si>
    <t>1OD9</t>
  </si>
  <si>
    <t>1ODA</t>
  </si>
  <si>
    <t>1ODB</t>
  </si>
  <si>
    <t>MGGSTKLEEHLEGIVNIFHQYSVRKGHFDTLSKGELKQLLTKELANTIKNIKDKAVIDEIFQGLDANQDEQVDFQEFISLVAIALKAAHYHTHKE</t>
  </si>
  <si>
    <t>1ODC</t>
  </si>
  <si>
    <t>1ODD</t>
  </si>
  <si>
    <t>RQANELPGAPSQEEAVIAFGKFKLNLGTREMFREDEPMPLTSGEFAVLKALVSHPREPLSRDKLMNLARGREYSAMERSIDVQISRLRRMVEEDPAHPRYIQTVWGLGYVFVPDGSKA</t>
  </si>
  <si>
    <t>1ODE</t>
  </si>
  <si>
    <t>MVRGIRGAITVEEDTPEAIHQATRELLLKMLEANGIQSYEELAAVIFTVTEDLTSAFPAEAARQIGMHRVPLLSAREVPVPGSLPRVIRVLALWNTDTPQDRVRHVYLREAVRLRPDLESAQ</t>
  </si>
  <si>
    <t>1ODF</t>
  </si>
  <si>
    <t>MCDKSKTVLDYTIEFLDKYIPEWFETGNKCPLFIFFSGPQGSGKSFTSIQIYNHLMEKYGGEKSIGYASIDDFYLTHEDQLKLNEQFKNNKLLQGRGLPGTHDMKLLQEVLNTIFNNNEHPDQDTVVLPKYDKSQFKGEGDRCPTGQKIKLPVDIFILEGWFLGFNPILQGIENNDLLTGDMVDVNAKLFFYSDLLWRNPEIKSLGIVFTTDNINNVYGWRLQQEHELISKVGKGMTDEQVHAFVDRYMPSYKLYLNDFVRSESLGSIATLTLGIDSNRNVYSTKTRCIE</t>
  </si>
  <si>
    <t>1ODG</t>
  </si>
  <si>
    <t>AIEKRLASLLTGQGLAFRVQDASLPGRPDFVVDEYRCVIFTHGCFWHHHHCYLFKVPATRTEFWLEKIGKNVERDRRDISRLQELGWRVLIVWECALRGREKLTDEALTERLEEWICGEGASAQIDTQGIHLLA</t>
  </si>
  <si>
    <t>1ODH</t>
  </si>
  <si>
    <t>MELDDFDPEDKEILSWDINDVKLPQNVKTTDWFQEWPDSYVKHIYSSDDRNAQRHLSSWAMRNTNNHNSRILKKSCLGVVVCSRDCSTEEGRKIYLRPAICDKARQKQQRKSCPNCNGPLKLIPCRGHGGFPVTNFWRHDGRFIFFQSKGEHDHPRPETKLEAEARRAMKKVHM</t>
  </si>
  <si>
    <t>1ODI</t>
  </si>
  <si>
    <t>MSPIHVRAHPGDVAERVLLPGDPGRAEWIAKTFLQNPRRYNDHRGLWGYTGLYKGVPVSVQTTGMGTPSAAIVVEELVRLGARVLVRVGTAGAASSDLAPGELIVAQGAVPLDGTTRQYLEGRPYAPVPDPEVFRALWRRAEALGYPHRVGLVASEDAFYATTPEEARAWARYGVLAFEMEASALFLLGRMRGVRTGAILAVSNRIGDPELAPPEVLQEGVRRMVEVALEAVLEV</t>
  </si>
  <si>
    <t>1ODJ</t>
  </si>
  <si>
    <t>1ODK</t>
  </si>
  <si>
    <t>1ODL</t>
  </si>
  <si>
    <t>1ODM</t>
  </si>
  <si>
    <t>1ODN</t>
  </si>
  <si>
    <t>1ODO</t>
  </si>
  <si>
    <t>MATQQPALVLDPTGADHHTEHRTLREGGPATWVDVLGVQAWSVSDPVLLKQLLTSSDVSKDARAHWPAFGEVVGTWPLALWVAVENMFTAYGPNHRKLRRLVAPAFSARRVDAMRPAVEAMVTGLVDRLAELPAGEPVDLRQELAYPLPIAVIGHLMGVPQDRRDGFRALVDGVFDTTLDQAEAQANTARLYEVLDQLIAAKRATPGDDMTSLLIAARDDEGDGDRLSPEELRDTLLLMISAGYETTVNVIDQAVHTLLTRPDQLALVRKGEVTWADVVEETLRHEPAVKHLPLRYAVTDIALPDGRTIARGEPILASYAAANRHPDWHEDADTFDATRTVKEHLAFGHGVHFCLGAPLARMEVTLALESLFGRFPDLRLADPAEELPPVPSLISNGHQRLPVLLHAG</t>
  </si>
  <si>
    <t>1ODP</t>
  </si>
  <si>
    <t>YSDELRQRLAARLEALKENG</t>
  </si>
  <si>
    <t>1ODQ</t>
  </si>
  <si>
    <t>1ODR</t>
  </si>
  <si>
    <t>1ODS</t>
  </si>
  <si>
    <t>MQLFDLPLDQLQTYKPEKTAPKDFSEFWKLSLEELAKVQAEPDLQPVDYPADGVKVYRLTYKSFGNARITGWYAVPDKEGPHPAIVKYHGYNASYDGEIHEMVNWALHGYATFGMLVRGQQSSEDTSISPHGHALGWMTKGILDKDTYYYRGVYLDAVRALEVISSFDEVDETRIGVTGGSQGGGLTIAAAALSDIPKAAVADYPYLSNFERAIDVALEEPYLEINSFFRRNGSPETEVQAMKTLSYFDIMNLAYRVKVPVLMSIGLIDKVTPPSTVFAAYNHLETKKELKVYRYFGHEYIPAFQTEKLAFFKQHLKG</t>
  </si>
  <si>
    <t>1ODT</t>
  </si>
  <si>
    <t>MQLFDLPLDQLQTYKPEKTAPKDFSEFWKLSLEELAKVQAEPDLQPVDYPADGVKVYRLTYKSFGNARITGWYAVPDKEGPHPAIVKYHGYNASYDGEIHEMVNWALHGYATFGMLVRGQQSSEDTSISPHGHALGWMTKGILDKDTYYYRGVYLDAVRALEVISSFDEVDETRIGVTGGAQGGGLTIAAAALSDIPKAAVADYPYLSNFERAIDVALEEPYLEINSFFRRNGSPETEVQAMKTLSYFDIMNLADRVKVPVLMSIGLIDKVTPPSTVFAAYNHLETKKELKVYRYFGHEYIPAFQTEKLAFFKQHLKG</t>
  </si>
  <si>
    <t>1ODU</t>
  </si>
  <si>
    <t>1ODV</t>
  </si>
  <si>
    <t>LAFGAIQLDGDGNILQYNAAEGDITGRDPKQVIGKNFFKDVAPCTDSPEFYGKFKEGVASGNLNTMFEYTFDYQMTPTKVKVHMKKALSGDSYWVFVKRV</t>
  </si>
  <si>
    <t>1ODW</t>
  </si>
  <si>
    <t>1ODX</t>
  </si>
  <si>
    <t>PQITLWQRPLVTIKIGGQLKEALLDTGADDTVLEEMSLPGRWKPKMIGGIGGFIKVRQYDQILIEICGHKTIGTVLVGPTPANIIGRNLLTQIGCTLNF</t>
  </si>
  <si>
    <t>1ODY</t>
  </si>
  <si>
    <t>PQVTLWQRPLVTIKIGGQLKEALLDTGADDTVLEEMSLPGAWKPKMIGGIGGFIKVRQYDQILIEICGHKAIGTVLVGPTPVNIIGRNLLTQIGCTLNF</t>
  </si>
  <si>
    <t>1ODZ</t>
  </si>
  <si>
    <t>MRADVKPVTVKLVDSQATMETRSLFAFMQEQRRHSIMFGHQHETTQGLTITRTDGTQSDTFNAVGDFAAVYGWDTLSIVAPKAEGDIVAQVKKAYARGGIITVSSHFDNPKTDTQKGVWPVGTSWDQTPAVVDSLPGGAYNPVLNGYLDQVAEWANNLKDEQGRLIPVIFRLYHENTGSWFWWGDKQSTPEQYKQLFRYSVEYLRDVKGVRNFLYAYSPNNFWDVTEANYLERYPGDEWVDVLGFDTYGPVADNADWFRNVVANAALVARMAEARGKIPVISGIGIRAPDIEAGLYDNQWYRKLISGLKADPDAREIAFLLVWRNAPQGVPGPNGTQVPHYWVPANRPENINNGTLEDFQAFYADEFTAFNRDIEQVYQRPTLIVK</t>
  </si>
  <si>
    <t>1OE0</t>
  </si>
  <si>
    <t>1OE1</t>
  </si>
  <si>
    <t>EDADKLPHTKVTLVAPPQVHPHEQATKSGPKVVEFTMTIEEKKMVIDDKGTTLQAMTFNGSMPGPTLVVHEGDYVQLTLVNPATNAMPHNVDFHGATGALGGAKLTNVNPGEQATLRFKADRSGTFVYHCAPEGMVPWHVVSGMSGTLMVLPRDGLKDPQGKPLHYDRAYTIGEFDLYIPKGPDGKYKDYATLAESYGDTVQVMRTLTPSHIVFNGKVGALTGANALTAKVGETVLLIHSQANRDTRPHLIGGHGDWVWETGKFANPPQRDLETWFIRGGSAGAALYTFKQPGVYAYLNHNLIEAFELGAAGHIKVEGKWNDDLMKQIKAPAPIPR</t>
  </si>
  <si>
    <t>1OE2</t>
  </si>
  <si>
    <t>EDADKLPHTKVTLVAPPQVHPHEQATKSGPKVVEFTMTIEEKKMVIDDKGTTLQAMTFNGSMPGPTLVVHEGDYVQLTLVNPATNAMPHNVEFHGATGALGGAKLTNVNPGEQATLRFKADRSGTFVYHCAPEGMVPWHVVSGMSGTLMVLPRDGLKDPQGKPLHYDRAYTIGEFDLYIPKGPDGKYKDYATLAESYGDTVQVMRTLTPSHIVFNGKVGALTGANALTAKVGETVLLIHSQANRDTRPHLIGGHGDWVWETGKFANPPQRDLETWFIRGGSAGAALYTFKQPGVYAYLNHNLIEAFELGAAGHIKVEGKWNDDLMKQIKAPAPIPR</t>
  </si>
  <si>
    <t>1OE3</t>
  </si>
  <si>
    <t>1OE4</t>
  </si>
  <si>
    <t>TESPADSFLKVELELNLKLSNLVFQDPVQYVYNPLVYAWAPHENYVQTYCKSKKEVLFLGMNPGPFGMAQTGVPFGEVNHVRDWLQIEGPVSKPEVEHPKRRIRGFECPQSEVSGARFWSLFKSLCGQPETFFKHCFVHNHCPLIFMNHSGKNLTPTDLPKAQRDTLLEICDEALCQAVRVLGVKLVIGVGRFSEQRARKALMAEGIDVTVKGIMHPSPRNPQANKGWEGIVRGQLLELGVLSLLTG</t>
  </si>
  <si>
    <t>1OE5</t>
  </si>
  <si>
    <t>1OE6</t>
  </si>
  <si>
    <t>1OE7</t>
  </si>
  <si>
    <t>MTGDHIKVIYFNGRGRAESIRMTLVAAGVNYEDERISFQDWPKIKPTIPGGRLPAVKITDNHGHVKWMVESLAIARYMAKKHHMMGGTEEEYYNVEKLIGQAEDLEHEYYKTLMKPEEEKQKIIKEILNGKVPVLLDIICESLKASTGKLAVGDKVTLADLVLIAVIDHVTDLDKEFLTGKYPEIHKHRENLLASSPRLAKYLSDRAATPF</t>
  </si>
  <si>
    <t>1OE8</t>
  </si>
  <si>
    <t>1OE9</t>
  </si>
  <si>
    <t>MAASELYTKYARVWIPDPEEVWKSAELLKDYKPGDKVLQLRLEEGKDLEYCLDPKTKELPPLRNPDILVGENDLTALSYLHEPAVLHNLKVRFIDSKLIYTYCGIVLVAINPYEQLPIYGEDIINAYSGQNMGDMDPHIFAVAEEAYKQMARDERNQSIIVSGESGAGKTVSAKYAMRYFATVSGSASEANVEEKVLASNPIMESIGNAKTTRNDNSSRFGKYIEIGFDKRYRIIGANMRTYLLEKSRVVFQAEEERNYHIFYQLCASAALPEFKTLRLGNANYFHYTKQGGSPVIDGIDDAKEMVNTRQACTLLGISDSYQMGIFRILAGILHLGNVEFASRDSDSCAIPPKHDPLTIFCDLMGVDYEEMAHWLCHRKLATATETYIKPISKLHAINARDALAKHIYANLFNWIVDHVNKALHSTVKQHSFIGVLDIYGFETFEINSFEQFCINYANEKLQQQFNMHVFKLEQEEYMKEQIPWTLIDFYDNQPCINLIEAKMGVLDLLDEECKMPKGSDDTWAQKLYNTHLNKCALFEKPRLSNKAFIIKHFADKVEYQCEGFLEKNKDTVYEEQIKVLKSSKKFKLLPELFQDEEKAISPTSATPSGRVPLSRTPVKPAKARPGQTSKEHKKTVGHQFRNSLHLLMETLNATTPHYVRCIKPNDFKFPFTFDEKRAVQQLRACGVLETIRISAAGFPSRWTYQEFFSRYRVLMKQKDVLSDRKQTCKNVLEKLILDKDKYQFGKTKIFFRAGQVAYLEKIRADKLRAACIRIQKTIRGWLMRKKYMRMRRGDA</t>
  </si>
  <si>
    <t>1OEB</t>
  </si>
  <si>
    <t>PLGSVRWARALYDFEALEEDELGFRSGEVVEVLDSSNPSWWTGRLHNKLGLFPANYVAPMMR</t>
  </si>
  <si>
    <t>1OEC</t>
  </si>
  <si>
    <t>1OED</t>
  </si>
  <si>
    <t>PLYFVVNVIIPCLLFSFLTGLVFYLPTDSGEKMTLSISVLLSLTVFLLVIVELIPSTSSAVPLIGKYMLFTMIFVISSIIITVVVINTHHRSPSTHTMPQWVRKIFIDTIPNVMFFSTMKRASKEKQENKIFADDIDISDISGKQVTGEVIFQTPLIKNPDVKSAIEGVKYIAEHMKSDEESSNAAEEWKYVAMVIDHILLCVFMLICIIGTVSVFAGRLIELSQEG</t>
  </si>
  <si>
    <t>1OEE</t>
  </si>
  <si>
    <t>HGHHSHGKPLTEVEQKAANGVFDDANVQNRTLSDWDGVWQSVYPLLQSGKLDPVFQKKADADKTKTFAEIKDYYHKGYATDIEMIGIEDGIVEFHRNNETTSCKYDYDGYKILTYKSGKKGVRYLFECKDPESKAPKYIQFSDHIIAPRKSSHFHIFMGNDSQQSLLNEMENWPTYYPYQLSSEEVVEEMMSH</t>
  </si>
  <si>
    <t>1OEF</t>
  </si>
  <si>
    <t>SWFEPLVEDMQRQWAGLVEKVQAA</t>
  </si>
  <si>
    <t>1OEG</t>
  </si>
  <si>
    <t>PLVEDMQRQWAGLVEKVQAAVGT</t>
  </si>
  <si>
    <t>1OEH</t>
  </si>
  <si>
    <t>HGGGWGQP</t>
  </si>
  <si>
    <t>1OEI</t>
  </si>
  <si>
    <t>HGGGWGQPHGGGWGQPHGGGWGQP</t>
  </si>
  <si>
    <t>1OEJ</t>
  </si>
  <si>
    <t>1OEK</t>
  </si>
  <si>
    <t>1OEL</t>
  </si>
  <si>
    <t>AAKDVKFGNDAGVKMLRGVNVLADAVKVTLGPKGRNVVLDKSFGAPTITKDGVSVAREIELEDKFENMGAQMVKEVASKANDAAGDGTTTATVLAQAIITEGLKAVAAGMNPMDLKRGIDKAVTVAVEELKALSVPCSDSKAIAQVGTISANSDETVGKLIAEAMDKVGKEGVITVEDGTGLQDELDVVEGMQFDRGYLSPYFINKPETGAVELESPFILLADKKISNIREMLPVLEAVAKAGKPLLIIAEDVEGEALATAVVNTIRGIVKVAAVKAPGFGDRRKAMLQDIATLTGGTVISEEIGMELEKATLEDLGQAKRVVINKDTTTIIDGVGEEAAIQGRVAQIRQQIEEATSDYDREKLQERVAKLAGGVAVIKVGAATEVEMKEKKARVEDALHATRAAVEEGVVAGGGVALIRVASKLADLRGQNEDQNVGIKVALRAMEAPLRQIVLNCGEEPSVVANTVKGGDGNYGYNAATEEYGNMIDMGILDPTKVTRSALQYAASVAGLMITTECMVTDLPKNDAADLGAAGGMGGMGGMGGMM</t>
  </si>
  <si>
    <t>1OEM</t>
  </si>
  <si>
    <t>1OEN</t>
  </si>
  <si>
    <t>MRVNNGLTPQELEAYGISDVHDIVYNPSYDLLYQEELDPSLTGYERGVLTNLGAVAVDTGIFTGRSPKDKYIVRDDTTRDTFWWADKGKGKNDNKPLSPETWQHLKGLVTRQLSGKRLFVVDAFCGANPDTRLSVRFITEVAWQAHFVKNMFIRPSDEELAGFKPDFIVMNGAKCTNPQWKEQGLNSENFVAFNLTERMQLIGGTWYGGEMKKGMFSMMNYLLPLKGIASMHCSANVGEAGDVAVFFGLSGSGKTTLSTDPARRLIGDDEHGWDDDGVFNFEGGSYAKTIKLSKEAEPEIYAAIRRDALLENVTVRAGGTIDFDDGSKTENTRVSYPIYHIDNIVKPVSKAGHATKVIFLTADAFGVLPPVSRLTADQTQYHFLSGFTAAAAGTERGITEPTPTFSACFGAAFLSLHPTQYAEVLVKRMQAAGAQAYLVNTGWNGTGKRISAADTRAIIDAILNGSLDNAETFTLPMFNLAIPTELPGVDTGILDPRNTYASPAGWQEKAETLAKLFIDNFDKYTDTPAGAALVAAGPAL</t>
  </si>
  <si>
    <t>1OEO</t>
  </si>
  <si>
    <t>1OEP</t>
  </si>
  <si>
    <t>GSHMTIQKVHGREVLDSRGNPTVEVEVTTEKGVFRSAVPSGASTGVYEACELRDGDKKRYVGKGCLQAVKNVNEVIGPALIGRDELKQEELDTLMLRLDGTPNKGKLGANAILGCSMAISKAAAAAKGVPLYRYLASLAGTKELRLPVPCFNVINGGKHAGNALPFQEFMIAPVKATSFSEALRMGSEVYHSLKGIIKKKYGQDAVNVGDEGGFAPPIKDINEPLPILMEAIEEAGHRGKFAICMDCAASETYDEKKQQYNLTFKSPEPTWVTAEQLRETYCKWAHDYPIVSIEDPYDQDDFAGFAGITEALKGKTQIVGDDLTVTNTERIKMAIEKKACNSLLLKINQIGTISEAIASSKLCMENGWSVMVSHRSGETEDTYIADLVVALGSGQIKTGAPCRGERTAKLNQLLRIEEELGAHAKFGFPGWS</t>
  </si>
  <si>
    <t>1OEQ</t>
  </si>
  <si>
    <t>MRGSHHHHHHGSMKRV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HGTSTPVGDVKELAAIREVFGDKSPAISATAAMTGHSLGAKGVQEAIYSLLMLEHGFIAPSINIEELDEQAAGLNIVTETTDRELTTVMSNSFGFGGTNATLVMRKLKD</t>
  </si>
  <si>
    <t>1OER</t>
  </si>
  <si>
    <t>1OES</t>
  </si>
  <si>
    <t>1OET</t>
  </si>
  <si>
    <t>1OEU</t>
  </si>
  <si>
    <t>1OEV</t>
  </si>
  <si>
    <t>1OEW</t>
  </si>
  <si>
    <t>1OEX</t>
  </si>
  <si>
    <t>1OEY</t>
  </si>
  <si>
    <t>GSHMAYTLKVHYKYTVVMKTQPGLPYSQVRDMVSKKLELRLEHTKLSYRPRDSNELVPLSEDSMKDAWGQVKNYCLTLWCENT</t>
  </si>
  <si>
    <t>1OEZ</t>
  </si>
  <si>
    <t>ATKAVCVLKGDGPVQGIINFEQKESNGPVKVWGSIKGLTEGLHGFRVHEFGDNTAGCTSAGPHFNPLSRKHGGPKDEERHVGDLGNVTADKDGVADVSIEDSVISLSGDHCIIGRTLVVHEKADDLGKGGNEESTKTGNAGSRLACGVIGIAQ</t>
  </si>
  <si>
    <t>1OF0</t>
  </si>
  <si>
    <t>1OF1</t>
  </si>
  <si>
    <t>MASYPCHQHASAFDQAARSRGHNNRRTALRPRRQQEATEVRPEQKMPTLLRVYIDGPHGMGKTTTTQLLVALGSRDDIVYVPEPMTYWRVLGASETIANIYTTQHRLDQGEISAGDAAVVMTSAQITMGMPYAVTDAVLAPHIGGEAGSSHAPPPALTLIFDRHPIAALLCYPAARYLMGSMTPQAVLAFVALIPPTLPGTNIVLGALPEDRHIDRLAKRQRPGERLDLAMLAAIRRVYGLLANTVRYLQCGGSWREDWGQLSGTAVPPQGAEPQSNAGPRPHIGDTLFTLFRAPELLAPNGDLYNVFAWALDVLAKRLRSMHVFILDYDQSPAGCRDALLQLTSGMVQTHVTTPGSIPTICDLARTFAREMGEAN</t>
  </si>
  <si>
    <t>1OF2</t>
  </si>
  <si>
    <t>1OF3</t>
  </si>
  <si>
    <t>MASNEARYVLAEEVDFSSPEEVKNWWNSGTWQAEFGSPDIEWNGEVGNGALQLNVKLPGKSDWEEVRVARKFERLSECEILEYDIYIPNVEGLKGRLRPYAVLNPGWVKIGLDMNNANVESAEIITFGGKEYRRFHVRIEFDRTAGVKELHIGVVGDHLRYDGPIFIDNVRLYKRTGGM</t>
  </si>
  <si>
    <t>1OF4</t>
  </si>
  <si>
    <t>1OF5</t>
  </si>
  <si>
    <t>QQFFFENDALGQSSTDFATNFLNLWDNNREQLLNLYSPQSQFSVSVDSTIPPSTVTDSDQTPAFGYYMSSSRNISKVSSEKSIQQRLSIGQESINSIFKTLPKTKHHLQEQPNEYSMETISYPQINGFVITLHGFFEETGKPELESNKKTGKNNYQKNRRYNHGYNSTSNNKLSKKSFDRTWVIVPMNNSVIIASDLLTVRAYSTGAWKTASIAIAQAAGS</t>
  </si>
  <si>
    <t>1OF6</t>
  </si>
  <si>
    <t>1OF7</t>
  </si>
  <si>
    <t>1OF8</t>
  </si>
  <si>
    <t>1OF9</t>
  </si>
  <si>
    <t>GEILCNLCTGLINTLENLLTTKGADKVKDYISSLCNKASGFIATLCTKVLDFGIDKLIQLIEDKVDANAICAKIHAC</t>
  </si>
  <si>
    <t>1OFA</t>
  </si>
  <si>
    <t>1OFB</t>
  </si>
  <si>
    <t>1OFC</t>
  </si>
  <si>
    <t>GAMERKANYAVDAYFREALRVSEPKAPKAPRPPKQPIVQDFQFFPPRLFELLDQEIYYFRKTVGYKVPKNTELGSDATKVQREEQRKIDEAEPLTEEEIQEKENLLSQGFTAWTKRDFNQFIKANEKYGRDDIDNIAKDVEGKTPEEVIEYNAVFWERCTELQDIERIMGQIERGEGKIQRRLSIKKALDQKMSRYRAPFHQLRLQYGNNKGKNYTEIEDRFLVCMLHKLGFDKENVYEELRAAIRASPQFRFDWFIKSRTALELQRRCNTLITLIERENIELEEKERAEKKKKAPKGSVSAGS</t>
  </si>
  <si>
    <t>1OFD</t>
  </si>
  <si>
    <t>1OFE</t>
  </si>
  <si>
    <t>1OFF</t>
  </si>
  <si>
    <t>MASYTVKLITPDGESSIECSDDTYILDAAEEAGLDLPYSCRAGACSTCAGKITAGSVDQSDQSFLDDDQIEAGYVLTCVAYPTSDCTIETHKEEDLY</t>
  </si>
  <si>
    <t>1OFG</t>
  </si>
  <si>
    <t>ATLPAGASQVPTTPAGRPMPYAIRPMPEDRRFGYAIVGLGKYALNQILPGFAGCQHSRIEALVSGNAEKAKIVAAEYGVDPRKIYDYSNFDKIAKDPKIDAVYIILPNSLHAEFAIRAFKAGKHVMCEKPMATSVADCQRMIDAAKAANKKLMIGYRCHYDPMNRAAVKLIRENQLGKLGMVTTDNSDVMDQNDPAQQWRLRRELAGGGSLMDIGIYGLNGTRYLLGEEPIEVRAYTYSDPNDERFVEVEDRIIWQMRFRSGALSHGASSYSTTTTSRFSVQGDKAVLLMDPATGYYQNLISVQTPGHANQSMMPQFIMPANNQFSAQLDHLAEAVINNKPVRSPGEEGMQDVRLIQAIYEAARTGRPVNTDWGYVRQGGY</t>
  </si>
  <si>
    <t>1OFH</t>
  </si>
  <si>
    <t>MSEMTPREIVSELDQHIIGQADAKRAVAIALRNRWRRMQLQEPLRHEVTPKNILMIGPTGVGKTEIARRLAKLANAPFIKVEATKFTEVGYVGKEVDSIIRDLTDSAGGAIDAVEQNGIVFIDEIDKICKKGEYSGADVSREGVQRDLLPLVEGSTVSTKHGMVKTDHILFIASGAFQVARPSDLIPELQGRLPIRVELTALSAADFERILTEPHASLTEQYKALMATEGVNIAFTTDAVKKIAEAAFRVNEKTENIGARRLHTVMERLMDKISFSASDMNGQTVNIDAAYVADALGEVVENEDLSRFIL</t>
  </si>
  <si>
    <t>1OFI</t>
  </si>
  <si>
    <t>1OFJ</t>
  </si>
  <si>
    <t>MVLSEGEWQLVLHVWAKVEADVAGHGQDIHIRLFKSHPETLEKFDRFKHLKTEAEMKASEDLKKLGVTVLTALGAILKKKGHHEAELKPLAQSHATKHKIPIKYLEFISEAIIHVLHSRHPGNFGADAQGAMNKALELFRKDIAAKYKELGYQG</t>
  </si>
  <si>
    <t>1OFK</t>
  </si>
  <si>
    <t>MVLSEGEWQLVLHVWAKVEADVAGHGQDILIRLFKSHPETLEKHDRFKHLKTEAEMKASEDLKKLGVTVLTALGAILKKKGHHEAELKPLAQSHATKHKIPIKYLEFISEAIIHVLHSRHPGNFGADAQGAMNKALELFRKDIAAKYKELGYQG</t>
  </si>
  <si>
    <t>1OFL</t>
  </si>
  <si>
    <t>EVVASNETLYQVVKEVKPGGLVQIADGTYKDVQLIVSNSGKSGLPITIKALNPGKVFFTGDAKVELRGEHLILEGIWFKDGNRAIQAWKSHGPGLVAIYGSYNRITACVFDCFDEANSAYITTSLTEDGKVPQHCRIDHCSFTDKITFDQVINLNNTARAIKDGSVGGPAMYHRVDHCFFSNPQKPGNAGGGIRIGYYRNDIGRCLVDSNLFMRQDSEAEIITSKSQENVYYGNTYLNCQGTMNFRHGDHQVAINNFYIGNDQRFGYGGMFVWGSRHVIACNYFELSETIKSRGNAALYLNPGAMASEHALAFDMLIANNAFINVNGYAIHFNPLDERRKEYCAANRLKFETPHQLMLKGNLFFKDKPYVYPFFKDDYFIAGKNSWTGNVALGVEKGIPVNISANRSAYKPVKIKDIQPIEGIALDLNALISKGITGKPLSWDEVRPYWLKEMPGTYALTARLSADRAAKFKAVIKRNKEH</t>
  </si>
  <si>
    <t>1OFM</t>
  </si>
  <si>
    <t>1OFN</t>
  </si>
  <si>
    <t>MQARKLAVDGAIEFTPRVFADDRGLLILPYQEEAFVEAHGGPLFRVAQTIHSMSKRGVVRGIHYTVTPPGTAKYVYCARGKAMDIVIDIRVGSPTFGQWDSVLMDQQDPRAVYLPVGVGHAFVALEDDTVMSYMLSRSYVTQDELALSALDPALGLPIDIGVEPIVSDRDRVAITLAEAQRQGLLPDYTTSQEIERRLTAVPVST</t>
  </si>
  <si>
    <t>1OFO</t>
  </si>
  <si>
    <t>1OFP</t>
  </si>
  <si>
    <t>1OFQ</t>
  </si>
  <si>
    <t>1OFR</t>
  </si>
  <si>
    <t>1OFS</t>
  </si>
  <si>
    <t>TETTSFLITKFSPDQQNLIFQGDGYTTKEKLTLTKAVKNTVGRALYSSPIHIWDRETGNVANFVTSFTFVINAPNSYNVADGFTFFIAPVDTKPQTGGGYLGVFNSAEYDKTTQTVAVEFDTFYNAAWDPSNRDRHIGIDVNSIKSVNTKSWKLQNGEEANVVIAFNAATNVLTVSLTYPNSLEEEN</t>
  </si>
  <si>
    <t>1OFT</t>
  </si>
  <si>
    <t>MQTSHSLPSAQLPLFQEAFWASNGAPLLDDVIDSPSSASIEEPAAFSELSLSGLPGHCLTLLAPILRELSEEQDARWLTLIAPPASLTHEWLRRAGLNRERILLLQAKDNAAALALSCEALRLGRSHTVVSWLEPLSRAARKQLSRAAQLGQAQSLNIRLG</t>
  </si>
  <si>
    <t>1OFU</t>
  </si>
  <si>
    <t>MFELVDNIAQTAVIKVIGVGGGGGNAVNHMAKNNVEGVEFICANTDAQALKNIAARTVLQLGPGVTKGLGAGANPEVGRQAALEDRERISEVLEGADMVFITTGMGGGTGTGAAPIIAEVAKEMGILTVAVVTRPFPFEGRKRMQIADEGIRALAESVDSLITIPNEKLLTILGKDASLLAAFAKADDVLAGAVRGISDIIKRPGMINVDFADVKTVMSEMGMAMMGTGCASGPNRAREATEAAIRNPLLEDVNLQGARGILVNITAGPDLSLGEYSDVGNIIEQFASEHATVKVGTVIDADMRDELHVTVVATGLGARL</t>
  </si>
  <si>
    <t>1OFV</t>
  </si>
  <si>
    <t>1OFW</t>
  </si>
  <si>
    <t>AALEPTDSGAPSAIVMFPVGEKPNPKGAAMKPVVFNHLIHEKKIDNCETCHHTGDPVSCSTCHTVEGKAEGNYITLDRAMHATNIAKRAKGNTPVSCVSCHEQQTKERRECAGCHAIVTPKRDEAWCATCHNITPSMTPEQMQKGINGTLLPGDNEALAAETVLAQKTVEPVSPMLAPYKVVIDALADKYEPSNFTHRRHLTSLMERIKDDKLAQAFHNKPEILCATCHHRSPLSLTPPKCGSCHTKEIDKANPGRPNLMAAYHLQCMGCHKGMDVARPRDTDCTTCHKAAPKSAD</t>
  </si>
  <si>
    <t>1OFX</t>
  </si>
  <si>
    <t>1OFY</t>
  </si>
  <si>
    <t>1OFZ</t>
  </si>
  <si>
    <t>PTEFLYTSKIAAISWAATGGRQQRVYFQDLNGKIREAQRGGDNPWTGGSSQNVIGEAKLFSPLAAVTWKSAQGIQIRVYCVNKDNILSEFVYDGSKWITGQLGSVGVKVGSNSKLAALQWGGSESAPPNIRVYYQKSNLSGSSIHEYVWSGKWTAGASFGSTAPGTGIGATAIGPGRLRIYYQATDNKIREHCWDSNSWYVGGFSASASAGVSIAAISWGSTPNIRVYWQKGREELYEAAYGGSWNTPGQIKDASRPTPSLPDTFIAANSSGNIDISVFFQASGVSLQQWQWISGKGWSIGAVVPTGTPAGW</t>
  </si>
  <si>
    <t>1OG0</t>
  </si>
  <si>
    <t>MSESPMFAANGMPKVNQGAEEDVRILGYDPLASPALLQVQIPATPTSLETAKRGRREAIDIITGKDDRVLVIVGPCSIHDLEAAQEYALRLKKLSDELKGDLSIIMRAYLEKPRTTVGWKGLINDPDVNNTFNINKGLQSARQLFVNLTNIGLPIGSEMLDTISPQYLADLVSFGAIGARTTESQLHRELASGLSFPVGFKNGTDGTLNVAVDACQAAAHSHHFMSVTKHGVAAITTTKGNEHCFVILRGGKKGTNYDAKSVAEAKAQLPAGSNGLMIDYSHGNSNKDFRNQPKVNDVVCEQIANGENAITGVMIESNINEGNQGIPAEGKAGLKYGVSITDACIGWETTEDVLRKLAAAVRQRREVNKK</t>
  </si>
  <si>
    <t>1OG1</t>
  </si>
  <si>
    <t>1OG2</t>
  </si>
  <si>
    <t>MAKKTSSKGRPPGPTPLPVIGNILQIGIKDISKSLTNLSKVYGPVFTLYFGLKPIVVLHGYEAVKEALIDLGEEFSGRGIFPLAERANRGFGIVFSNGKKWKEIRRFSLMTLRNFGMGKRSIEDRVQEEARCLVEELRKTKASPCDPTFILGCAPCNVICSIIFHKRFDYKDQQFLNLMEKLNENIEILSSPWIQVYNNFPALLDYFPGTHNKLLKNVAFMKSYILEKVKEHQESMDMNNPQDFIDCFLMKMEKEKHNQPSEFTIESLENTAVDLFGAGTETTSTTLRYALLLLLKHPEVTAKVQEEIERVIGRNRSPCMQDRSHMPYTDAVVHEVQRYIDLLPTSLPHAVTCDIKFRNYLIPKGTTILISLTSVLHDNKEFPNPEMFDPHHFLDEGGNFKKSKYFMPFSAGKRICVGEALAGMELFLFLTSILQNFNLKSLVDPKNLDTTPVVNGFASVPPFYQLCFIPVHHHH</t>
  </si>
  <si>
    <t>1OG3</t>
  </si>
  <si>
    <t>LTGPLMLDTAPNAFDDQYEGCVNKMEEKAPLLLQEDFNMNAKLKVAWEEAKKRWNNIKPSRSYPKGFNDFHGTALVAYTGSIAVDFNRAVREFKENPGQFHYKAFHYYLTRALQLLSNGDCHSVYRGTKTRFHYTGAGSVRFGQFTSSSLSKKVAQSQEFFSDHGTLFIIKTCLGVYIKEFSFRPDQEIVLIPGYEVYQKVRTQGYNEIFLDSPKRKKSNYNCLYS</t>
  </si>
  <si>
    <t>1OG4</t>
  </si>
  <si>
    <t>LTGPLMLDTAPNAFDDQYEGCVNKMEEKAPLLLQEDFNMNAKLKVAWEEAKKRWNNIKPSRSYPKGFNDFHGTALVAYTGSIAVDFNRAVREFKENPGQFHYKAFHYYLTRALQLLSNGDCHSVYRGTKTRFHYTGAGSVRFGQFTSSSLSKKVAQSQEFFSDHGTLFIIKTCLGVYIKEFSFRPDQEAVLIPGYEVYQKVRTQGYNEIFLDSPKRKKSNYNCLYS</t>
  </si>
  <si>
    <t>1OG5</t>
  </si>
  <si>
    <t>1OG6</t>
  </si>
  <si>
    <t>LVQRITIAPQGPEFSRFVMGYWRLMDWNMSARQLVSFIEEHLDLGVTTVDHADIYGGYQCEAAFGEALKLAPHLRERMEIVSKCGIATTAREENVIGHYITDRDHIIKSAEQSLINLATDHLDLLLIHRPDPLMDADEVADAFKHLHQSGKVRHFGVSNFTPAQFALLQSRLPFTLATNQVEISPVHQPLLLDGTLDQLQQLRVRPMAWSCLGGGRLFNDDYFQPLRDELAVVAEELNAGSIEQVVNAWVLRLPSQPLPIIGSGKIERVRAAVEAETLKMTRQQWFRIRKAALGYDVP</t>
  </si>
  <si>
    <t>1OG7</t>
  </si>
  <si>
    <t>KYYGNGVHCGKHSCTVDWGTAIGNIGNNAAANWATGGNAGWNK</t>
  </si>
  <si>
    <t>1OG8</t>
  </si>
  <si>
    <t>1OG9</t>
  </si>
  <si>
    <t>1OGA</t>
  </si>
  <si>
    <t>1OGB</t>
  </si>
  <si>
    <t>MSTRKAVIGYYFIPTNQINNYTETDTSVVPFPVSNITPAKAKQLTHINFSFLDINSNLECAWDPATNDAKARDVVNRLTALKAHNPSLRIMFSIGGWYYSNDLGVSHANYVNAVKTPASRAKFAQSCVRIMKDYGFDGVDINWEYPQAAEVDGFIAALQEIRTLLNQQTITDGRQALPYQLTIAGAGGAFFLSRYYSKLAQIVAPLDYINLMTYDLAGPWEKVTNHQAALFGDAAGPTFYNALREANLGWSWEELTRAFPSPFSLTVDAAVQQHLMMEGVPSAKIVMGVPFYGRAFKGVSGGNGGQYSSHSTPGEDPYPSTDYWLVGCEECVRDKDPRIASYRQLEQMLQGNYGYQRLWNDKTKTPYLYHAQNGLFVTYDDAESFKYKAKYIKQQQLGGVMFWHLGQDNRNGDLLAALDRYFNAADYDDSQLDMGTGLRYTGVGPGNLPIMTAPAYVPGTTYAQGALVSYQGYVWQTKWGYITSAPGSDSAWLKVGRVA</t>
  </si>
  <si>
    <t>1OGC</t>
  </si>
  <si>
    <t>MKKHGILNSHLAKILADLGHTDKIVIADAGLPVPDGVLKIDLSLKPGLPAFQDTAAVLAEEMAVEKVIAAAEIKASNQENAKFLENLFSEQEIEYLSHEEFKLLTKDAKAVIRTGEFTPYANCILQAGVLF</t>
  </si>
  <si>
    <t>1OGD</t>
  </si>
  <si>
    <t>1OGE</t>
  </si>
  <si>
    <t>1OGF</t>
  </si>
  <si>
    <t>1OGG</t>
  </si>
  <si>
    <t>1OGH</t>
  </si>
  <si>
    <t>MILSDKDIIDYVTSKRIIIKPFNKDFVGPCSYDVTLGDEFIIYDDEVYDLSKELNYKRIKIKNSILVCPLNYNLTEEKINYFKEKYNVDYVVEGGVLGTTNEYIELPNDISAQYQGRSSLGRVFLTSHQTAGWIDAGFKGKITLEIVAFDKPVILYKNQRIGQLIFSKLLSPADVGYSERKTSKYAYQKSVMPSLIHLDNHKKD</t>
  </si>
  <si>
    <t>1OGI</t>
  </si>
  <si>
    <t>TQAKAKHADVPVNLYRPNAPFIGKVISNEPLVKEGGIGIVQHIKFDLTGGNLKYIEGQSIGIIPPGVDKNGKPEKLRLYSIASTRHGDDVDDKTISLCVRQLEYKHPESGETVYGVCSTYLTHIEPGSEVKITGPVGKEMLLPDDPEANVIMLAGGTGITPMRTYLWRMFKDAERAANPEYQFKGFSWLVFGVPTTPNILYKEELEEIQQKYPDNFRLTYAISREQKNPQGGRMYIQDRVAEHADQLWQLIKNQKTHTYICGLRGMEEGIDAALSAAAAKEGVTWSDYQKDLKKAGRWHVETY</t>
  </si>
  <si>
    <t>1OGJ</t>
  </si>
  <si>
    <t>TQAKAKHADVPVNLYRPNAPFIGKVISNEPLVKEGGIGIVQHIKFDLTGGNLKYIEGQSIGIIPPGVDKNGKPEKLRLYSIASTRHGDDVDDKTISLCVRQLEYKHPESGETVYGVCSTYLTHIEPGSEVKITGPVGKEMLLPDDPEANVIMLATGTGIAPMRTYLWRMFKDAERAANPEYQFKGFSWLVFGVPTTPNILYKEELEEIQQKYPDNFRLTYAISREQKNPQGGRMYIQDRVAEHADQLWQLIKNQKTHTYICGPRGMEEGIDAALSAAAAKEGVTWSDYQKDLKKAGRWHVETY</t>
  </si>
  <si>
    <t>1OGK</t>
  </si>
  <si>
    <t>MNRVQSGFRVPARVLNSLAHLQDGLNIFMDPDWRQIRHVDDWALAITMESAELIDSYPWKWWKNVKAQTDMHNVRIEIADILHFSLSGEIQKRTQDEKGADDVALKSLKEMGFFCRPPAHAKSTAASGQRTNGGDGDGDDELLELMFFPLTEVASAVATFRNIIQLASIYRFDLITKGLLLAAQDLDFNLVGYYVAKYTLNQIRQLKGYKEGVYVKVREGVEDNELLHECVQSVSVEDVLNEGTYLKAWEKIACSVFDAFGMPEEERRHAYDWLKSAALDGKG</t>
  </si>
  <si>
    <t>1OGL</t>
  </si>
  <si>
    <t>1OGM</t>
  </si>
  <si>
    <t>HGTTANTHCGADFCTWWHDSGEINTQTPVQPGNVRQSHKYSVQVSLAGTNNFHDSFVYESIPRNGNGRIYAPTDPPNSNTLDSSVDDGISIEPSIGLNMAWSQFEYSHDVDVKILATDGSSLGSPSDVVIRPVSISYAISQSDDGGIVIRVPADANGRKFSVEFKTDLYTFLSDGNEYVTSGGSVVGVEPTNALVIFASPFLPSGMIPHMTPDNTQTMTPGPINNGDWGAKSILYFPPGVYWMNQDQSGNSGKLGSNHIRLNSNTYWVYLAPGAYVKGAIEYFTKQNFYATGHGILSGENYVYQANAGDNYIAVKSDSTSLRMWWHNNLGGGQTWYCVGPTINAPPFNTMDFNGNSGISSQISDYKQVGAFFFQTDGPEIYPNSVVHDVFWHVNDDAIKIYYSGASVSRATIWKCHNDPIIQMGWTSRDISGVTIDTLNVIHTRYIKSETVVPSAIIGASPFYASGMSPDSRKSISMTVSNVVCEGLCPSLFRITPLQNYKNFVVKNVAFPDGLQTNSIGTGESIIPAASGLTMGLAISAWTIGGQKVTMENFQANSLGQFNIDGSYWGEWQIS</t>
  </si>
  <si>
    <t>1OGO</t>
  </si>
  <si>
    <t>1OGP</t>
  </si>
  <si>
    <t>MPGIRGPSEYSQEPPRHPSLKVNAKEPFNAEPPRSALVSSYVTPVDLFYKRNHGPIPIVDHLQSYSVTLTGLIQNPRKLFIKDIRSLPKYNVTATLQCAGNRRTAMSKVRNVRGVGWDVSAIGNAVWGGAKLADVLELVGIPKLTASTNLGARHVEFVSVDRCKEENGGPYKASITLSQATNPEADVLLAYEMNGETLNRDHGFPLRVVVPGVIGARSVKWLDSINVIAEESQGFFMQKDYKMFPPSVNWDNINWSSRRPQMDFPVQSAICSVEDVQMVKPGKVSIKGYAVSGGGRGIERVDISLDGGKNWVEASRTQEPGKQYISEHSSSDKWAWVLFEATIDVSQTTEVIAKAVDSAANVQPENVESVWNLRGVLNTSWHRVLLRLGHSNL</t>
  </si>
  <si>
    <t>1OGQ</t>
  </si>
  <si>
    <t>ELCNPQDKQALLQIKKDLGNPTTLSSWLPTTDCCNRTWLGVLCDTDTQTYRVNNLDLSGLNLPKPYPIPSSLANLPYLNFLYIGGINNLVGPIPPAIAKLTQLHYLYITHTNVSGAIPDFLSQIKTLVTLDFSYNALSGTLPPSISSLPNLVGITFDGNRISGAIPDSYGSFSKLFTSMTISRNRLTGKIPPTFANLNLAFVDLSRNMLEGDASVLFGSDKNTQKIHLAKNSLAFDLGKVGLSKNLNGLDLRNNRIYGTLPQGLTQLKFLHSLNVSFNNLCGEIPQGGNLQRFDVSAYANNKCLCGSPLPACT</t>
  </si>
  <si>
    <t>1OGR</t>
  </si>
  <si>
    <t>1OGS</t>
  </si>
  <si>
    <t>ARPCIPKSFGYSSVVCVCNATYCDSFDPPTFPALGTFSRYESTRSGRRMELSMGPIQANHTGTGLLLTLQPEQKFQKVKGFGGAMTDAAALNILALSPPAQNLLLKSYFSEEGIGYNIIRVPMASCDFSIRTYTYADTPDDFQLHNFSLPEEDTKLKIPLIHRALQLAQRPVSLLASPWTSPTWLKTNGAVNGKGSLKGQPGDIYHQTWARYFVKFLDAYAEHKLQFWAVTAENEPSAGLLSGYPFQCLGFTPEHQRDFIARDLGPTLANSTHHNVRLLMLDDQRLLLPHWAKVVLTDPEAAKYVHGIAVHWYLDFLAPAKATLGETHRLFPNTMLFASEACVGSKFWEQSVRLGSWDRGMQYSHSIITNLLYHVVGWTDWNLALNPEGGPNWVRNFVDSPIIVDITKDTFYKQPMFYHLGHFSKFIPEGSQRVGLVASQKNDLDAVALMHPDGSAVVVVLNRSSKDVPLTIKDPAVGFLETISPGYSIHTYLWHRQ</t>
  </si>
  <si>
    <t>1OGT</t>
  </si>
  <si>
    <t>1OGU</t>
  </si>
  <si>
    <t>GPG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</t>
  </si>
  <si>
    <t>1OGV</t>
  </si>
  <si>
    <t>DLASLAIYSFWIFLAGLIYYLQTENMREGYPLENEDGTPAANQGPFPLPKPKTFILPHGRGTLTVPGPESEDRPIALARTAVSEGFPHAPTGDPMKDGVGPASWVARRDLPELDGHGHNKIKPMKAAAGFHVSAGKNPIGLPVRGCDLEIAGKVVDIWVDIPEQMARFLEVELKDGSTRLLPMQMVKVQSNRVHVNALSSDLFAGIPTIKSPTEVTLLEEDKICGYVAGGLMYAAPKRKSVVAAMLAEYA</t>
  </si>
  <si>
    <t>1OGW</t>
  </si>
  <si>
    <t>1OGX</t>
  </si>
  <si>
    <t>1OGY</t>
  </si>
  <si>
    <t>QPVTGGAEALRIRWSKAPCRFCGTGCGVMVGTRDGQVVATHGDTQAEVNRGLNCVKGYFLSKIMYGEDRLTTPLLRMKDGVYHKEGEFAPVSWDEAFDVMAAQAKLVLKEKAPEAVGMFGSGQWTIWEGYAASKLMRAGFRSNNLDPNARHCMASAATAFMRTFGMDEPMGCYDDFEAADAFVLWGSNMAEMHPILWSRLTDRRLSHEHVRVAVLSTFTHRSSDLSDTPIIFRPGTDRAILNYIAHHIISTGRVNRDFVDRHTNFALGATDIGYGLRPEHQLQLAAKGAADAGAMTPTDFETFAALVSEYTLEKAAEISGVEPALLEELAELYADPDRKWMSLWTMGFNQHVRGVWANHMVYNLHLLTGKISEPGNSPFSLTGQPFACGTAREVGTFAHRLPADMVVTNPEHRAHAEEIWKLPAGLLPDWVGAHAVEQDRKLHDGEINFYWVQVNNNMQAAPNIDQETYPGYRNPENFIVVSDAYPTVTGRAADLVLPAAMWVEKEGAYGNAERRTHFWHQLVEAPGEARSDLWQLMEFSKRFTTDEVWPEEILSAAPAYRGKTLFEVLFANGSVDRFPASDVNPDHANHEAALFGFYPQKGLFEEYAAFGRGHGHDLAPFDTYHEVRGLHWPVVEGEETRWRYREGFDPYVKPGEGLRFYGKPDGRAVILGVPYEPPAESPDEEFGFWLVTGRVLEHWHSGSMTLRWPELYKAFPGAVCFMHPEDARSRGLNRGSEVRVISRRGEIRTRLETRGRNRMPRGVVFVPWFDASQLINKVTLDANDPISRQTDFKKCAVKIEAV</t>
  </si>
  <si>
    <t>1OGZ</t>
  </si>
  <si>
    <t>MNTPEHMTAVVQRYVAALNAGDLDGIVALFADDATVEDAVGSEPRSGTAAIREFYANSLKLPLAVELTQEVRAVANEAAFAFIVSFEYQGRKTVVAPIDHFRFNGAGKVVSMRALFGEKNIHAGA</t>
  </si>
  <si>
    <t>1OH0</t>
  </si>
  <si>
    <t>1OH1</t>
  </si>
  <si>
    <t>GSMEQFELFSIDKFKCNSEAKYYLNIIEGEWHPQDLNDSPLKFILSTSDDSDYICKYINTEHKQLTLYNKNNSSIVIEIFIPNDNKILLTIMNTEALGTSPRMTFIKHK</t>
  </si>
  <si>
    <t>1OH2</t>
  </si>
  <si>
    <t>1OH3</t>
  </si>
  <si>
    <t>SNVRATYTVIFKNASGLPNGYDNWGWGCTLSYYGGAMIINPQEGKYGAVSLKRNSGSFRGGSLRFDMKNEGKVKILVRNSEADEKFEVETISPSDEYVTYILDVDFDLPFDRIDFQDAPGNGDRIWIKNLVHSTGSADDFVDPI</t>
  </si>
  <si>
    <t>1OH4</t>
  </si>
  <si>
    <t>1OH5</t>
  </si>
  <si>
    <t>1OH6</t>
  </si>
  <si>
    <t>1OH7</t>
  </si>
  <si>
    <t>1OH8</t>
  </si>
  <si>
    <t>1OH9</t>
  </si>
  <si>
    <t>1OHA</t>
  </si>
  <si>
    <t>1OHB</t>
  </si>
  <si>
    <t>1OHC</t>
  </si>
  <si>
    <t>PRRRDPQDDVYLDITDRLCFAILYSRPKSASNVHYFSIDNELEYENFYADFGPLNLAMVYRYCCKINKKLKSITMLRKKIVHFTGSDQRKQANAAFLVGCYMVIYLGRTPEEAYRILIFGETSYIPFRDAAYGSCNFYITLLDCFHAVKKAMQYGFLNFNSFNLDEYEHYEKAENGDLNWIIPDRFIAFCGPHSRARLESGYHQHSPETYIQYFKNHNVTTIIRLNKRMYDAKRFTDAGFDHHDLFFADGSTPTDAIVKEFLDICENAEGAIAVHCKAGLGRTGTLIACYIMKHYRMTAAETIAWVRICRPGSVIGPQQQFLVMKQTNLWLEGDYFRQKLKGQENGQH</t>
  </si>
  <si>
    <t>1OHD</t>
  </si>
  <si>
    <t>1OHE</t>
  </si>
  <si>
    <t>PRRRDPQDDVYLDITDRLCFAILYSRPKSASNVHYFSIDNELEYENFYADFGPLNLAMVYRYCCKINKKLKSITMLRKKIVHFTGSDQRKQANAAFLVGCYMVIYLGRTPEEAYRILIFGETSYIPFRDAAYGSCNFYITLLDCFHAVKKAMQYGFLNFNSFNLDEYEHYEKAENGDLNWIIPDRFIAFCGPHSRARLESGYHQHSPETYIQYFKNHNVTTIIRLNKRMYDAKRFTDAGFDHHDLFFADGSTPTDAIVKEFLDICENAEGAIAVHSKAGLGRTGTLIACYIMKHYRMTAAETIAWVRICRPGSVIGPQQQFLVMKQTNLWLEGDYFRQKLKGQENGQH</t>
  </si>
  <si>
    <t>1OHF</t>
  </si>
  <si>
    <t>MDSNSASGKRRSRNVRIAANTVNVAPKQRQARGRRARSRANNIDNVTAAAQELGQSLDANVITFPTNVATMPEFRSWARGKLDIDQDSIGWYFKYLDPAGATESARAVGEYSKIPDGLVKFSVDAEIREIYNEECPTVSDASIPLDGAQWSLSIISYPMFRTAYFAVANVDNKEISLDVTNDLIVWLNNLASWRDVVDSGQWFTFSDDPTWFVRIRVLHPTYDLPDPTEGLLRTVSDYRLTYKSITCEANMPTLVDQGFWIGGHYALTPIATTQNAVEGSGFVHPFNVTRPGIAAGVTLTWASMPPGGSAPSGDPAWIPDSTTQFQWRHGGFDAPTGVITYTIPRGYTMQYFDTTTNEWNGFANPDDVVTFGQTGGAAGTNATITITAPTVTLTILATTTSAANVINFRNLDAETTAASNRSEVPLPPLTFGQTAPNNPKIEQTLVKDTLGSYLVHSKMRNPVFQLTPASSFGAISFTNPGFDRNLDLPGFGGIRDSLDVNMSTAVCHFRSLSKSCSIVTKTYQGWEGVTNVNTPFGQFAHSGLLKNDEILCLADDLATRLTGVYGATDNFAAAVLAFAANMLTSVLKSEATTSVIKELGNQATGLANQGLARLPGLLASIPGKIAARVRARRDRRRAARMNNN</t>
  </si>
  <si>
    <t>1OHG</t>
  </si>
  <si>
    <t>SLGSDADSAGSLIQPMQIPGIIMPGLRRLTIRDLLAQGRTSSNALEYVREEVFTNNADVVAEKALKPESDITFSKQTANVKTIAHWVQASRQVMDDAPMLQSYINNRLMYGLALKEEGQLLNGDGTGDNLEGLNKVATAYDTSLNATGDTRADIIAHAIYQVTESEFSASGIVLNPRDWHNIALLKDNEGRYIFGGPQAFTSNIMWGLPVVPTKAQAAGTFTVGGFDMASQVWDRMDATVEVSREDRDNFVKNMLTILCEERLALAHYRPTAIIKGTFSSGS</t>
  </si>
  <si>
    <t>1OHH</t>
  </si>
  <si>
    <t>1OHJ</t>
  </si>
  <si>
    <t>1OHK</t>
  </si>
  <si>
    <t>1OHL</t>
  </si>
  <si>
    <t>1OHM</t>
  </si>
  <si>
    <t>KYYGNGVHCGKHSCTVDWGTAIGCIGNNAAANWATGGNAGWNKC</t>
  </si>
  <si>
    <t>1OHN</t>
  </si>
  <si>
    <t>1OHO</t>
  </si>
  <si>
    <t>MNLPTAQEVQGLMARFIELVDVGDIEAIVQMYADDATVENPFGQPPIHGREQIAAFYRQGLGGGKVRACLTGPVRASHNGCGAMPFRVEMVWNGQPCALDVIDVMRFDEHGRIQTMQAYWSEVNLSVREPQ</t>
  </si>
  <si>
    <t>1OHP</t>
  </si>
  <si>
    <t>MNTPEHMTAVVQRYVAALNAGDLDGIVALFADDATVENPVGSEPRSGTAAIREFYANSLKLPLAVELTQEVRAVANEAAFAFIVSFEYQGRKTVVAPIDHFRFNGAGKVVSMRALFGEKNIHAGA</t>
  </si>
  <si>
    <t>1OHQ</t>
  </si>
  <si>
    <t>EVQLLESGGGLVQPGGSLRLSCAASGFRISDEDMGWVRQAPGKGLEWVSSIYGPSGSTYYADSVKGRFTISRDNSKNTLYLQMNSLRAEDTAVYYCASALEPLSEPLGFWGQGTLVTVSS</t>
  </si>
  <si>
    <t>1OHR</t>
  </si>
  <si>
    <t>1OHS</t>
  </si>
  <si>
    <t>MNTPEHMTAVVQRFVAALNAGDLDGIVALFADDATVENPVGSEPRSGTAAIREFYANSLKLPLAVELTQEVRAVANEAAFAFIVSFEYQGRKTVVAPIDHFRFNGAGKVVSMRALFGEKNIHAGA</t>
  </si>
  <si>
    <t>1OHT</t>
  </si>
  <si>
    <t>MQQANLGDGVATARLLSRSDWGARLPKSVEHFQGPAPYVIIHHSYMPAVCYSTPDCMKSMRDMQDFHQLERGWNDIGYSFGIGGDGMIYTGRGFNVIGAHAPKYNDKSVGIVLIGDWRTELPPKQMLDAAKNLIAFGVFKGYIDPAYKLLGHRQVRDTECPGGRLFAEISSWPHFTHINDTEGVSSTTAPVVPHVHPQAAAPQKPHQSPPAAPKV</t>
  </si>
  <si>
    <t>1OHU</t>
  </si>
  <si>
    <t>GKINDWEEPRLDIEGFVVDYFTHRIRQNGMEWFGAPGLPSGVQPEHEMMRVMGTIFEKKHAENFETFSEQLLAVPRISFSLYQDVVRTVGNAQTDQSPMSYGRLIGLISFGGFVAAKMMESVELQGQVRNLFVYTSLFIKTRIRNNWKEHNRSWDDFMTLGKQMKEDYERAEAEK</t>
  </si>
  <si>
    <t>1OHV</t>
  </si>
  <si>
    <t>SQAAAKVDVEFDYDGPLMKTEVPGPRSRELMKQLNIIQNAEAVHFFCNYEESRGNYLVDVDGNRMLDLYSQISSIPIGYSHPALVKLVQQPQNVSTFINRPALGILPPENFVEKLRESLLSVAPKGMSQLITMACGSCSNENAFKTIFMWYRSKERGQSAFSKEELETCMINQAPGCPDYSILSFMGAFHGRTMGCLATTHSKAIHKIDIPSFDWPIAPFPRLKYPLEEFVKENQQEEARCLEEVEDLIVKYRKKKKTVAGIIVEPIQSEGGDNHASDDFFRKLRDISRKHGCAFLVDEVQTGGGSTGKFWAHEHWGLDDPADVMTFSKKMMTGGFFHKEEFRPNAPYRIFNTWLGDPSKNLLLAEVINIIKREDLLSNAAHAGKVLLTGLLDLQARYPQFISRVRGRGTFCSFDTPDESIRNKLISIARNKGVMLGGCGDKSIRFRPTLVFRDHHAHLFLNIFSDILADFK</t>
  </si>
  <si>
    <t>1OHW</t>
  </si>
  <si>
    <t>1OHY</t>
  </si>
  <si>
    <t>1OHZ</t>
  </si>
  <si>
    <t>MASDGVVVEIGKVTGSVGTTVEIPVYFRGVPSKGIANCDFVFRYDPNVLEIIGIDPGDIIVDPNPTKSFDTAIYPDRKIIVFLFAEDSGTGAYAITKDGVFAKIRATVKSSAPGYITFDEVGGFADNDLVEQKVSFIDGGVNVGNATPTKGATPTNTATPTK</t>
  </si>
  <si>
    <t>1OI0</t>
  </si>
  <si>
    <t>GSSMKISRGLLKTILEAAKSAHPDEFIALLSGSKDVMDELIFLPFVSGSVSAVIHLDMLPIGMKVFGTVHSHPSPSCRPSEEDLSLFTRFGKYHIIVCYPYDENSWKCYNRKGEEVELEVVEKD</t>
  </si>
  <si>
    <t>1OI1</t>
  </si>
  <si>
    <t>GSTSSVQRDDFHWEEYLKETGSISAPSECFRQSQIPPVNDFKVGMKLEARDPRNATSVCIATVIGITGARLRLRLDGSDNRNDFWRLVDSPDIQPVGTCEKEGDLLQPPLGYQMNTSSWPMFLLETLNGSEMASATLFKKEPPKPPLNNFKVGMKLEAIDKKNPYLICPATIGDVKGDEVHITFDGWSGAFDYWCKYDSRDIFPAGWCRLTGDVLQPPGTS</t>
  </si>
  <si>
    <t>1OI2</t>
  </si>
  <si>
    <t>MPYRNCWSKIMKKLINDVQDVLDEQLAGLAKAHPSLTLHQDPVYVTRADAPVAGKVALLSGGGSGHEPMHCGYIGQGMLSGACPGEIFTSPTPDKIFECAMQVDGGEGVLLIIKNYTGDILNFETATELLHDSGVKVTTVVIDDDVAVKDSLYTAGRRGVANTVLIEKLVGAAAERGDSLDACAELGRKLNNQGHSIGIALGACTVPAAGKPSFTLADNEMEFGVGIHGEPGIDRRPFSSLDQTVDEMFDTLLVNGSYHRTLRFWDYQQGSWQEEQQTKQPLQSGDRVIALVNNLGATPLSELYGVYNRLTTRCQQAGLTIERNLIGAYCTSLDMTGFSITLLKVDDETLALWDAPVHTPALNWGK</t>
  </si>
  <si>
    <t>1OI3</t>
  </si>
  <si>
    <t>1OI4</t>
  </si>
  <si>
    <t>MSYYHHHHHHLESTSLYKKAGLSKKIAVLITDEFEDSEFTSPADEFRKAGHEVITIEKQAGKTVKGKKGEASVTIDKSIDEVTPAEFDALLLPGGHSPDYLRGDNRFVTFTRDFVNSGKPVFAICHGPQLLISADVIRGRKLTAVKPIIIDVKNAGAEFYDQEVVVDKDQLVTSRTPDDLPAFNREALRLLGA</t>
  </si>
  <si>
    <t>1OI6</t>
  </si>
  <si>
    <t>1OI7</t>
  </si>
  <si>
    <t>MILVNRETRVLVQGITGREGQFHTKQMLTYGTKIVAGVTPGKGGMEVLGVPVYDTVKEAVAHHEVDASIIFVPAPAAADAALEAAHAGIPLIVLITEGIPTLDMVRAVEEIKALGSRLIGGNCPGIISAEETKIGIMPGHVFKRGRVGIISRSGTLTYEAAAALSQAGLGTTTTVGIGGDPVIGTTFKDLLPLFNEDPETEAVVLIGEIGGSDEEEAAAWVKDHMKKPVVGFIGGRSAPKGKRMGHAGAIIMGNVGTPESKLRAFAEAGIPVADTIDEIVELVKKALG</t>
  </si>
  <si>
    <t>1OI8</t>
  </si>
  <si>
    <t>YEQDKTYKITVLHTNDHHGHFWRNEYGEYGLAAQKTLVDGIRKEVAAEGGSVLLLSGGDINTGVCESDLQDAEPDFRGMNLVGYDAMAIGNHEFDNPLTVLRQQEKWAKFPLLSANIYQKSTGERLFKPWALFKRQDLKIAVIGLTTDDTAKIGNPEYFTDIEFRKPADEAKLVIQELQQTEKPDIIIAATHMGHYDNGEHGSNAPGDVEMARALPAGSLAMIVGGHSQDPVCMAAENKKQVDYVPGTPCKPDQQNGIWIVQAHEWGKYVGRADFEFRNGEMKMVNYQLIPVNLKKKVTWEDGKSERVLYTPEIAENQQMISLLSPFQNKGKAQLEVKIGETNGRLEGDRDKVRFVQTNMGRLILAAQMDRTGADFAVMSGGGIRDSIEAGDISYKNVCKVQPFGNVVVYADMTGKEVIDYLTAVAQMKPDSGAYPQFANVSFVAKDGKLNDLKIKGEPVDPAKTYRMATLNFNATGGDGYPRLDNKPGYVNTGFIDAEVLKAYIQKSSPLDVSVYEPKGEVSWQEHHHHHH</t>
  </si>
  <si>
    <t>1OI9</t>
  </si>
  <si>
    <t>1OIA</t>
  </si>
  <si>
    <t>MAVPETRPNHTIYINNLNEKIKKDELKKSLYAIFSQFGQILDILVSRSLKMRGQAFVIFKEVSSATNALRSMQGFPFYDKPMRIQYAKTDSDIIA</t>
  </si>
  <si>
    <t>1OIB</t>
  </si>
  <si>
    <t>1OID</t>
  </si>
  <si>
    <t>YEQDKTYKITVLHTNDHHGHFWRNEYGEYGLAAQKTLVDGIRKEVAAEGGSVLLLSGGDINTGVPESDLQDAEPDFRGMNLVGYDAMAIGNHEFDNPLTVLRQQEKWAKFPLLSANIYQKSTGERLFKPWALFKRQDLKIAVIGLTTDDTAKIGNPEYFTDIEFRKPADEAKLVIQELQQTEKPDIIIAATHMGHYDNGEHGCNAPGDVEMARALPAGSLAMIVGGHSQDPVCMAAENKKQVDYVPGTPCKPDQQNGIWIVQAHEWGKYVGRADFEFRNGEMKMVNYQLIPVNLKKKVTWEDGKSERVLYTPEIAENQQMISLLSPFQNKGKAQLEVKIGETNGRLEGDRDKVRFVQTNMGRLILAAQMDRTGADFAVMSGGGIRDSIEAGDISYKNVLKVQPFGNVVVYADMTGKEVIDYLTAVAQMKPDSGAYPQFANVSFVAKDGKLNDLKIKGEPVDPAKTYRMATLNFNATGGDGYPRLDNKCGYVNTGFIDAEVLKAYIQKSSPLDVSVYEPKGEVSWQEHHHHHH</t>
  </si>
  <si>
    <t>1OIE</t>
  </si>
  <si>
    <t>1OIF</t>
  </si>
  <si>
    <t>1OIG</t>
  </si>
  <si>
    <t>RPECVLNSDCPSNQACVNQKCRDP</t>
  </si>
  <si>
    <t>1OIH</t>
  </si>
  <si>
    <t>MSNAALATAPHALELDVHPVAGRIGAEIRGVKLSPDLDAATVEAIQAALVRHKVIFFRGQTHLDDQSQEGFAKLLGEPVAHPTVPVVDGTRYLLQLDGAQGQRANSWHTDVTFVEAYPKASILRSVVAPASGGDTVWANTAAAYQELPEPLRELADKLWAVHSNEYDYASLKPDIDPAKLERHRKVFTSTVYETEHPVVRVHPISGERALQLGHFVKRIKGYSLADSQHLFAVLQGHVTRLENTVRWRWEAGDVAIWDNRATQHYAVDDYGTQPRIVRRVTLAGEVPVGVDGQLSRTTRKG</t>
  </si>
  <si>
    <t>1OII</t>
  </si>
  <si>
    <t>1OIJ</t>
  </si>
  <si>
    <t>MSNAALATAPHALELDVHPVAGRIGAEIRGVKLSPDLDAATVEAIQAALVRHKVIFFRGQTHLDDQSQEGFAKLLGEPVAHPTVPVVDGTRYLLQLDGAQGQRANSWHTDVTFVEAYPKASILRSVVAPASGGDTVWANTAAAYQELPEPLRELADKLWAVHSNRYDYASLKPDIDPAKLERHRKVFTSTVYETEHPVVRVHPISGERALQLGHFVKRIKGYSLADSQHLFAVLQGHVTRLENTVRWRWEAGDVAIWDNRATQHYAVDDYGTQPRIVRRVTLAGEVPVGVDGQLSRTTRKG</t>
  </si>
  <si>
    <t>1OIK</t>
  </si>
  <si>
    <t>1OIL</t>
  </si>
  <si>
    <t>1OIM</t>
  </si>
  <si>
    <t>1OIN</t>
  </si>
  <si>
    <t>1OIO</t>
  </si>
  <si>
    <t>AVSFIGSTENDVGPSQGSYSSTHAMDNLPFVYNTGYNIGYQNANVWRISGGFCVGLDGKVDLPVVGSLDGQSIYGLTEEVGLLIWMGDTNYSRGTAMSGNSWENVFSGWCVGNYVSTQGLSVHVRPVILKRNSSAQYSVQKTSIGSIRMRPYNGSSAGSVQTTVNFSLNPFTLNDTVT</t>
  </si>
  <si>
    <t>1OIP</t>
  </si>
  <si>
    <t>MAEARSQPSAGPQLNALPDHSPLLQPGLAALRRRAREAGVPLAPLPLTDSFLLRFLRARDFDLDLAWRLLKNYYKWRAECPEISADLHPRSIIGLLKAGYHGVLRSRDPTGSKVLIYRIAHWDPKVFTAYDVFRVSLITSELIVQEVETQRNGIKAIFDLEGWQFSHAFQITPSVAKKIAAVLTDSFPLKVRGIHLINEPVIFHAVFSMIKPFLTEKIKERIHMHGNNYKQSLLQHFPDILPLEYGGEEFSMEDICQEWTNFIMKSEDYLSSISESIQ</t>
  </si>
  <si>
    <t>1OIQ</t>
  </si>
  <si>
    <t>1OIR</t>
  </si>
  <si>
    <t>1OIS</t>
  </si>
  <si>
    <t>DTIKWVTLKHNGVIFPPPYQPLPSHIKLYYDGKPVDLPPQAEEVAGFFAALLESDHAKNPVFQKNFFNDFLQVLKESGGPLNGIEIKEFSRCDFTKMFDYFQLQKEQKKQLTSQEKKQIRLEREKFEEDYKFCELDGRREQVGNFKVEPPDLFRGRGAHPKTGKLKRRVNPEDIVLNLSKDAPVPPAPEGHKWGEIRHDNTVQWLAMWRENIFNSFKYVRLAA</t>
  </si>
  <si>
    <t>1OIT</t>
  </si>
  <si>
    <t>XMENFQKVEKIGEGTYGVVYKARNKLTGEVVALKKIRLDTETEGVPSTAIREISLLKELNHPNIVKLLDVIHTENKLYLVFEFLHQDLKKFMDASALTGIPLPLIKSYLFQLLQGLSFCHSHRVLHRDLKPQNLLINTEGAIKLADFGLARAFGVPVRTYTHEVVTLWYRAPEILLGCKYYSTAVDIWSLGCIFAEMVTRRALFPGDSEIDQLFRIFRTLGTPDEVVWPGVTSMPDYKPSFPKWARQDFSKVVPPLDEDGRSLLSQMLHYDPNKRISAKAALAHPFFQDVTKPVPHLRL</t>
  </si>
  <si>
    <t>1OIU</t>
  </si>
  <si>
    <t>1OIV</t>
  </si>
  <si>
    <t>MRGSHHHHHHGIPLPGRAMGTRDDEYDYLFKVVLIGDSGVGKSNLLSRFTRNEFNLESKSTIGVEFATRSIQVDGKTIKAQIWDTAGQERYRAITSAYYRGAVGALLVYDIAKHLTYENVERWLKELRDHADSNIVIMLVGNKSDLRHLRAVPTDEARAFAEKNGLSFIETSALDSTNVEAAFQTILTEIY</t>
  </si>
  <si>
    <t>1OIW</t>
  </si>
  <si>
    <t>MRGSHHHHHHGIPLPGRAMGTRDDEYDYLFKVVLIGDSGVGKSNLLSRFTRNEFNLESKSTIGVEFATRSIQVDGKTIKAQIWDTAGLERYRAITSAYYRGAVGALLVYDIAKHLTYENVERWLKELRDHADSNIVIMLVGNKSDLRHLRAVPTDEARAFAEKNGLSFIETSALDSTNVEAAFQTILTEIY</t>
  </si>
  <si>
    <t>1OIX</t>
  </si>
  <si>
    <t>1OIY</t>
  </si>
  <si>
    <t>1OIZ</t>
  </si>
  <si>
    <t>1OJ1</t>
  </si>
  <si>
    <t>EDWDTFQKKHLTDTKKVKCDVEMKKALFDCKKTNTFIFARPPRVQALCKNIKNNTNVLSRDVFYLPQCNRKKLPCHYRLDGSTNTICLTCMKELPIHFAGVGKCP</t>
  </si>
  <si>
    <t>1OJ4</t>
  </si>
  <si>
    <t>MRTQWPSPAKLNLFLYITGQRADGYHTLQTLFQFLDYGDTISIELRDDGDIRLLTPVEGVEHEDNLIVRAARLLMKTAADSGRLPTGSGANISIDKRLPMGGGLGGGSSNAATVLVALNHLWQCGLSMDELAEMGLTLGADVPVFVRGHAAFAEGVGEILTPVDPPEKWYLVAHPGVSIPTPVIFKDPELPRNTPKRSIETLLKCEFSNDCEVIARKRFREVDAVLSWLLEYAPSRLTGTGACVFAEFDTESEARQVLEQAPEWLNGFVAKGVNLSPLHRAML</t>
  </si>
  <si>
    <t>1OJ5</t>
  </si>
  <si>
    <t>GHMTGVESFMTKQDTTGKIISIDTSSLRAAGRTGWEDLVRKCIYAFFQPQGREPSYARQLFQEVMTRGTASSPSYRFILNDGTMLSAHTRCKLCYPQSPDMQPFIMGIHIIDREHSGLSPQDDTNSGMSIPR</t>
  </si>
  <si>
    <t>1OJ6</t>
  </si>
  <si>
    <t>MERPEPELIRQSWRAVSRSPLEHGTVLFARLFALEPDLLPLFQYNGRQFSSPEDSLSSPEFLDHIRKVMLVIDAAVTNVEDLSSLEEYLASLGRKHRAVGVKLSSFSTVGESLLYMLEKSLGPAFTPATRAAWSQLYGAVVQAMSRGWDGE</t>
  </si>
  <si>
    <t>1OJ7</t>
  </si>
  <si>
    <t>MSYYHHHHHHLESTSLYKKAGLNNFNLHTPTRILFGKGAIAGLREQIPHDARVLITYGGGSVKKTGVLDQVLDALKGMDVLEFGGIEPNPAYETLMNAVKLVREQKVTFLLAVGGGSVLDGTKFIAAAANYPENIDPWHILQTGGKEIKSAIPMGCVLTLPATGSESNAGAVISRKTTGDKQAFHSAHVQPVFAVLDPVYTYTLPPRQVANGVVDAFVHTVEQYVTKPVDAKIHDRFAEGILLTLIEDGPKALKEPENYDVRANVMWAATQALNGLIGAGVPQDWATHMLGHELTAMHGLDHAQTLAIVLPALWNEKRDTKRAKLLQYAERVWNITEGSDDERIDAAIAATRNFFEQLGVPTHLSDYGLDGSSIPALLKKLEEHGMTQLGENHDITLDVSRRIYEAAR</t>
  </si>
  <si>
    <t>1OJ8</t>
  </si>
  <si>
    <t>1OJ9</t>
  </si>
  <si>
    <t>1OJA</t>
  </si>
  <si>
    <t>1OJB</t>
  </si>
  <si>
    <t>1OJC</t>
  </si>
  <si>
    <t>1OJD</t>
  </si>
  <si>
    <t>1OJG</t>
  </si>
  <si>
    <t>SDMTRDGLANKALAVARTLADSPEIRQGLQKKPQESGIQAIAEAVRKRNDLLFIVVTDMQSLRYSHPEAQRIGQPFKGDDILKALNGEENVAINRGFLAQALRVFTPIYDENHKQIGVVAIGLELSRVTQQINDSR</t>
  </si>
  <si>
    <t>1OJH</t>
  </si>
  <si>
    <t>MNQPIELSLEQQFSIRSFATQVQNMSHDQAKDFLVKLYEQMVVREATYQELLKHQWGLDSGSTPA</t>
  </si>
  <si>
    <t>1OJI</t>
  </si>
  <si>
    <t>EKPGETKEVHPQLTTFRCTKRGGCKPATNFIVLDSLSHPIHRAEGLGPGGCGDWGNPPPKDVCPDVESCAKNCIMEGIPDYSQYGVTTNGTSLRLQHILPDGRVPSPRVYLLDKTKRRYEMLHLTGFEFTFDVDATKLPCGMNSALYLSEMHPTGAKSKYNPGGAYYGTGYCDAQCFVTPFINGLGNIEGKGSCCNSMDIWEANSRASHVAPHTCNKKGLYLCEGEECAFEGVCDKNGCGWNNYRVNVTDYYGRGEEFKVNTLKPFTVVTQFLANRRGKLEKIHRFYVQDGKVIESFYTNKEGVPYTNMIDDEFCEATGSRKYMELGATQGMGEALTRGMVLAMSIWWDQGGNMEWLDHGEAGPCAKGEGAPSNIVQVEPFPEVTYTNLRWGEIGSTYQELQ</t>
  </si>
  <si>
    <t>1OJJ</t>
  </si>
  <si>
    <t>1OJK</t>
  </si>
  <si>
    <t>1OJL</t>
  </si>
  <si>
    <t>GSHMIGSSPAMQHLLNEIAMVAPSDATVLIHGDSGTGKELVARALHACSARSDRPLVTLNCAALNESLLESELFGHEKGAFTGADKRREGRFVEADGGTLFLDEIGDISPLMQVRLLRAIQEREVQRVGSNQTISVDVRLIAATHRDLAEEVSAGRFRQDLYYRLNVVAIEMPSLRQRREDIPLLADHFLRRFAERNRKVVKGFTPQAMDLLIHYDWPGNIRELENAIERAVVLLTGEYISERELPLAIAATPIKTEYSGEIQPLVDVEKEVILAALEKTGGNKTEAARQLGITRKTLLAKLSR</t>
  </si>
  <si>
    <t>1OJM</t>
  </si>
  <si>
    <t>VKDTYTDRLDDWNGIIAGNQYYDSKNDQMAKLNQELEGKVADSLSSISSQADRIYLWEKFSNYKTSANLTATYRKLEEMAKQVTNPSSRYYQDETVVRTVRDSMEWMHKHVYNSEKSIVGNWWDYEIGTPRAINNTLSLMKEYFSDEEIKKYTDVIEKFVPDPEHFRKTTDNPFKALGGNLVDMGRVKVIAGLLRKDDQEISSTIRSIEQVFKLVDQGEGFYQDGSYIDHTNVAYTGAY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EQHHHHHH</t>
  </si>
  <si>
    <t>1OJN</t>
  </si>
  <si>
    <t>ASVKDTYTDRLDDWNGIIAGNQYYDSKNDQMAKLNQELEGKVADSLSSISSQADRIYLWEKFSNYKTSANLTATYRKLEEMAKQVTNPSSRYYQDETVVRTVRDSMEWMHKHVYNSEKSIVGNWWDYEIGTPRAINNTLSLMKEYFSDEEIKKYTDVIEKFVPDPEHFRKTTDNPFKALGGNLVDMGRVKVIAGLLRKDDQEISSTIRSIEQVFKLVDQGEGFYQDGSYIDHTNVAYTGAF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GDSYGYMLIPNVDRATFNQMIKELESSLIENNETLQSVYDAKQGVWGIVKYDDSVSTISNQFQVLKRGVYTIRKEGDEYKIAYYNPETQESAPDQEVFKKLEQHHHHHH</t>
  </si>
  <si>
    <t>1OJO</t>
  </si>
  <si>
    <t>ASVKDTYTDRLDDWNGIIAGNQYYDSKNDQMAKLNQELEGKVADSLSSISSQADRIYLWEKFSNYKTSANLTATYRKLEEMAKQVTNPSSRYYQDETVVRTVRDSMEWMHKHVYNSEKSIVGNWWDYEIGTPRAINNTLSLMKEYFSDEEIKKYTDVIEKFVPDPEHFRKTTDNPFKALGGNLVDMGRVKVIAGLLRKDDQEISSTIRSIEQVFKLVDQGEGFYQDGSYIDHTNVAYTGAFGNVLIDGLSQLLPVIQKTKNPIDKDKMQTMYHWIDKSFAPLLVNGELMDMSRGRSISRANSEGHVAAVEVLRGIHRIADMSEGETKQRLQSLVKTIVQSDSYYDVFKNLKTYKDISLMQSLLSDAGVASVPRTSYLSAFNKMDKTAMYNAEKGFGFGLSLFSSRTLNYEHMNKENKRGWYTSDGMFYLYNGDLSHYSDGYWPTVNPYKMPGTTETDAKRADSDTGKVLPSAFVGTSKLDDANATATMDFTNWNQTLTAHKSWFMLKDKIAFLGSNIQNTSTDTAATTIDQRKLESSNPYKVYVNDKEASLTEQEKDYPETQSVFLESSDSKKNIGYFFFKKSSISMSKALQKGAWKDINEGQSDKEVENEFLTISQAHKQNRDSYGYMLIPNVDRATFNQMIKELESSLIENNETLQSVYDAKQGVWGIVKYDDSVSTISNQFQVLKRGVYTIRKEGDEYKIAYYNPETQESAPDQEVFKKLEQHHHHHH</t>
  </si>
  <si>
    <t>1OJP</t>
  </si>
  <si>
    <t>1OJQ</t>
  </si>
  <si>
    <t>AETKNFTDLVEATKWGNSLIKSAKYSSKDKMAIYNYTKNSSPINTPLRSANGDVNKLSENIQEQVRQLDSTISKSVTPDSVYVYRLLNLDYLSSITGFTREDLHMLQQTNNGQYNEALVSKLNNLMNSRIYRENGYSSTQLVSGAALAGRPIELKLELPKGTKAAYIDSKELTAYPGQQEVLLPRGTEYAVGSVKLSDNKRKIIITAVVFKK</t>
  </si>
  <si>
    <t>1OJR</t>
  </si>
  <si>
    <t>MQNITQSWFVQGMIKATTDAWLKGWDERNGGNLTLRLDDADIAPYHDNFHQQPRYIPLSQPMPLLANTPFIVTGSGKFFRNVQLDPAANLGIVKVDSDGAGYHILWGLTNEAVPTSELPAHFLSHCERIKATNGKDRVIMHCHATNLIALTYVLENDTAVFTRQLWEGSTECLVVFPDGVGILPWMVPGTDAIGQATAQEMQKHSLVLWPFHGVFGSGPTLDETFGLIDTAEKSAQVLVKVYSMGGMKQTISREELIALGKRFGVTPLASALAL</t>
  </si>
  <si>
    <t>1OJS</t>
  </si>
  <si>
    <t>MKLGFVGAGRVGSTSAFTCLLNLDVDEIALVDIAEDLAVGEAMDLAHAAAGIDKYPKIVGGADYSLLKGSEIIVVTAGLARKPGMTRLDLAHKNAGIIKDIAKKIVENAPESKILVVTNPMDVMTYIMWKESGKPRNEVFGMGNQLDSQRLKERLYNAGARNIRRAWIIGEHGDSMFVAKSLADFDGEVDWEAVENDVRFVAAEVIKRKGATIFGPAVAIYRMVKAVVEDTGEIIPTSMILQGEYGIENVAVGVPAKLGKNGAEVADIKLSDEEIEKLRNSAKILRERLEELGY</t>
  </si>
  <si>
    <t>1OJT</t>
  </si>
  <si>
    <t>GSADAEYDVVVLGGGPGGYSAAFAAADEGLKVAIVERYKTLGGVCLNVGCIPSKALLHNAAVIDEVRHLAANGIKYPEPELDIDMLRAYKDGVVSRLTGGLAGMAKSRKVDVIQGDGQFLDPHHLEVSLTAGDAYEQAAPTGEKKIVAFKNCIIAAGSRVTKLPFIPEDPRIIDSSGALALKEVPGKLLIIGGGIIGLEMGTVYSTLGSRLDVVEMMDGLMQGADRDLVKVWQKQNEYRFDNIMVNTKTVAVEPKEDGVYVTFEGANAPKEPQRYDAVLVAAGRAPNGKLISAEKAGVAVTDRGFIEVDKQMRTNVPHIYAIGDIVGQPMLAHKAVHEGHVAAENCAGHKAYFDARVIPGVAYTSPEVAWVGETELSAKASARKITKANFPWAASGRAIANGCDKPFTKLIFDAETGRIIGGGIVGPNGGDMIGEVCLAIEMGCDAADIGKTIHPHPTLGESIGMAAEVALGTCTDLPPQKK</t>
  </si>
  <si>
    <t>1OJU</t>
  </si>
  <si>
    <t>1OJV</t>
  </si>
  <si>
    <t>MQDCGLPPDVPNAQPALEGRTSFPEDTVITYKCEESFVKIPGEKDSVICLKGSQWSDIEEFCNRSCEVPTRLNSASLKQPYITQNYFPVGTVVEYECRPGYRREPSLSPKLTCLQNLKWSTAVEFCKKKSCPNPGEIRNGQIDVPGGILFGATISFSCNTGYKLFGSTSSFCLISGSSVQWSDPLPECREIYCPAPPQIDNGIIQGERDHYGYRQSVTYACNKGFTMIGEHSIYCTVNNDEGEWSGPPPECRGC</t>
  </si>
  <si>
    <t>1OJW</t>
  </si>
  <si>
    <t>1OJX</t>
  </si>
  <si>
    <t>MANLTEKFLRIFARRGKSIILAYDHGIEHGPADFMDNPDSADPEYILRLARDAGFDGVVFQRGIAEKYYDGSVPLILKLNGKTTLYNGEPVSVANCSVEEAVSLGASAVGYTIYPGSGFEWKMFEELARIKRDAVKFDLPLVVWSYPRGGKVVNETAPEIVAYAARIALELGADAMKIKYTGDPKTFSWAVKVAGKVPVLMSGGPKTKTEEDFLKQVEGVLEAGALGIAVGRNVWQRRDALKFARALAELVYGGKKLAEPLNV</t>
  </si>
  <si>
    <t>1OJY</t>
  </si>
  <si>
    <t>1OJZ</t>
  </si>
  <si>
    <t>1OK0</t>
  </si>
  <si>
    <t>1OK1</t>
  </si>
  <si>
    <t>1OK2</t>
  </si>
  <si>
    <t>1OK3</t>
  </si>
  <si>
    <t>1OK4</t>
  </si>
  <si>
    <t>1OK6</t>
  </si>
  <si>
    <t>1OK7</t>
  </si>
  <si>
    <t>1OK8</t>
  </si>
  <si>
    <t>1OK9</t>
  </si>
  <si>
    <t>1OKA</t>
  </si>
  <si>
    <t>TCATTTGGG</t>
  </si>
  <si>
    <t>1OKB</t>
  </si>
  <si>
    <t>MEFFGETWRRELAAEFEKPYFKQLMSFVADERSRHTVYPPADQVYSWTEMCDIQDVKVVILGQDPYHGPNQAHGLCFSVQKPVPPPPSLVNIYKELCTDIDGFKHPGHGDLSGWAKQGVLLLNAVLTVRAHQANSHKDRGWETFTDAVIKWLSVNREGVVFLLWGSYAHKKGATIDRKRHHVLQAVHPSPLSAHRGFLGCKHFSKANGLLKLSGTEPINWRAL</t>
  </si>
  <si>
    <t>1OKC</t>
  </si>
  <si>
    <t>SDQALSFLKDFLAGGVAAAISKTAVAPIERVKLLLQVQHASKQISAEKQYKGIIDCVVRIPKEQGFLSFWRGNLANVIRYFPTQALNFAFKDKYKQIFLGGVDRHKQFWRYFAGNLASGGAAGATSLCFVYPLDFARTRLAADVGKGAAQREFTGLGNCITKIFKSDGLRGLYQGFNVSVQGIIIYRAAYFGVYDTAKGMLPDPKNVHIIVSWMIAQTVTAVAGLVSYPFDTVRRRMMMQSGRKGADIMYTGTVDCWRKIAKDEGPKAFFKGAWSNVLRGMGGAFVLVLYDEIKKFV</t>
  </si>
  <si>
    <t>1OKD</t>
  </si>
  <si>
    <t>MSGLDKYLPGIEKLRRGDGEVEVKSLAGKLVFFYFSASWCPPCRGFTPQLIEFYDKFHESKNFEVVFCTWDEEEDGFAGYFAKMPWLAVPFAQSEAVQKLSKHFNVESIPTLIGVDADSGDVVTTRARATLVKDPEGEQFPWKDAPLEHHHHHH</t>
  </si>
  <si>
    <t>1OKE</t>
  </si>
  <si>
    <t>1OKF</t>
  </si>
  <si>
    <t>1OKG</t>
  </si>
  <si>
    <t>MSAPAAAPKHPGKVFLDPSEVADHLAEYRIVDCRYSLKIKDHGSIQYAKEHVKSAIRADVDTNLSKLVPTSTARHPLPPCAEFIDWCMANGMAGELPVLCYDDECGAMGGCRLWWMLNSLGADAYVINGGFQACKAAGLEMESGEPSSLPRPATHWPFKTAFQHHYLVDEIPPQAIITDARSADRFASTVRPYAADKMPGHIEGARNLPYTSHLVTRGDGKVLRSEEEIRHNIMTVVQGAGDAADLSSFVFSCGSGVTACINIALVHHLGLGHPYLYCGSWSEYSGLFRPPIMRSIIDDYGMCMQMQTPSLGDNPKANLDTMTLKVDGAPCERPDAEVQSAATHLHAGEAATVYFKSGRVVTIEVPVVPNLEA</t>
  </si>
  <si>
    <t>1OKH</t>
  </si>
  <si>
    <t>1OKI</t>
  </si>
  <si>
    <t>TVPITSAKAAELPPGNYRLVVFELENFQGRRAEFSGECSNLADRGFDRVRSIIVSAGPWVAFEQSNFRGEMFILEKGEYPRWNTWSSSYRSDRLMSFRPIKMDAQEHKISLFEGANFKGNTIEIQGDDAPSLWVYGFSDRVGSVKVSSGTWVGYQYPGYRGYQYLLEPGDFRHWNEWGAFQPQMQSLRRLRDKQWHLEGSFPVLATEPPK</t>
  </si>
  <si>
    <t>1OKJ</t>
  </si>
  <si>
    <t>SYYHHHHHHLESTSLYKKAGLRILAIDTATEACSVALWNDGTVNAHFELCPREHTQRILPMVQDILTTSGTSLTDINALAYGRGPGSFTGVRIGIGIAQGLALGAELPMIGVSTLMTMAQGAWRKNGATRVLAAIDARMGEVYWAEYQRDENGIWHGEETEAVLKPEIVHERMQQLSGEWVTVGTGWQAWPDLGKESGLVLRDGEVLLPAAEDMLPIACQMFAEGKTVAVEHAEPVYLRNNVAWKKLPGKE</t>
  </si>
  <si>
    <t>1OKK</t>
  </si>
  <si>
    <t>1OKL</t>
  </si>
  <si>
    <t>1OKM</t>
  </si>
  <si>
    <t>1OKN</t>
  </si>
  <si>
    <t>1OKO</t>
  </si>
  <si>
    <t>1OKQ</t>
  </si>
  <si>
    <t>APLASVPTPAFPFPVPTMVHGPCVAESEPALLTGSKQFGLSRNSHIAIAFDDTKVKNRLTIELEVRTEAESGLLFYMARINHAAFATVQLRNGFPYFSYDLGSGDTSTMIPTKINDGQWHKIKIVRVKQEGILYVDDASSQTISPKKADILAVVGILYVGGLPINYTTRRIGPVTYSLDGCVRNLHMEQAPVDLDQPTSSFHVGTCFANAESGTYFDGTGFAKAVGGFKVGLDLLVEFEFRTTRPTGVLLGVSSQKMDGMGIEMIDEKLMFHVDNGAGRFTAIYDAEIPGHMCNGQWHKVTAKKIKNRLELVVDGNQVDAQSPNSASTSADTNDPVFVGGFPGGLNQFGLTTNIRFRGCIRSLKLTKGTGKPLEVNFAKALELRGVQPVSCPTT</t>
  </si>
  <si>
    <t>1OKR</t>
  </si>
  <si>
    <t>MDNKTYEISSAEWEVMNIIWMKKYASANNIIEEIQMQKDWSPKTIRTLITRLYKKGFIDRKKDNKIFQYYSLVEESDIKYKTSKNFINKVYKGGFNSLVLNFVEKEDLSQDEIEELRNILNKK</t>
  </si>
  <si>
    <t>1OKS</t>
  </si>
  <si>
    <t>MASRSVIRSIIKSSRLEEDRKRYLMTLLDDIKGANDLAKFHQMLVKIIMKHHHHHH</t>
  </si>
  <si>
    <t>1OKT</t>
  </si>
  <si>
    <t>MGDNIVLYYFDARGKAELIRLIFAYLGIEYTDKRFGVNGDAFVEFKNFKKEKDTPFEQVPILQIGDLILAQSQAIVRYLSKKYNICGESELNEFYADMIFCGVQDIHYKFNNTNLFKQNETTFLNEDLPKWSGYFEKLLKKNHTNNNNDKYYFVGNNLTYADLAVFNLYDDIETKYPSSLKNFPLLKAHNEFISNLPNIKNYITNRKESVY</t>
  </si>
  <si>
    <t>1OKU</t>
  </si>
  <si>
    <t>1OKV</t>
  </si>
  <si>
    <t>1OKW</t>
  </si>
  <si>
    <t>1OKX</t>
  </si>
  <si>
    <t>1OKY</t>
  </si>
  <si>
    <t>MDGTAAEPRPGAGSLQHAQPP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A</t>
  </si>
  <si>
    <t>1OKZ</t>
  </si>
  <si>
    <t>1OL0</t>
  </si>
  <si>
    <t>QVQLVESGGGLVQPGGSLRLSCAASGFTFSSYAMSWFRQAPGKEREIVSAVSGSGGSTYYADSVRGRFTISRDNSKNTLYLQMNSLRAEDTAVYYCAREPRIPRPPSFDYWGQGTLVTVSS</t>
  </si>
  <si>
    <t>1OL1</t>
  </si>
  <si>
    <t>1OL2</t>
  </si>
  <si>
    <t>1OL5</t>
  </si>
  <si>
    <t>ESKK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1OL6</t>
  </si>
  <si>
    <t>ESKKRQWALEDFEIGRPLGKGKFGNVYLAREKQSKFILALKVLFKAQLEKAGVEHQLRREVEIQSHLRHPNILRLYGYFHDATRVYLILEYAPLGTVYRELQKLSKFDEQRTATYITELANALSYCHSKRVIHRDIKPENLLLGSAGELKIANFGWSVHAPSSRRTTLCGTLDYLPPEMIEGRMHDEKVDLWSLGVLCYEFLVGKPPFEANTYQETYKRISRVEFTFPDFVTEGARDLISRLLKHNPSQRPMLREVLEHPWITANSSKPSNCQNKESASKQS</t>
  </si>
  <si>
    <t>1OL7</t>
  </si>
  <si>
    <t>1OLA</t>
  </si>
  <si>
    <t>1OLC</t>
  </si>
  <si>
    <t>1OLD</t>
  </si>
  <si>
    <t>GATCGAAACGTAGCGCCTTCGATC</t>
  </si>
  <si>
    <t>1OLG</t>
  </si>
  <si>
    <t>KKKPLDGEYFTLQIRGRERFEMFRELNEALELKDAQAGKEPG</t>
  </si>
  <si>
    <t>1OLH</t>
  </si>
  <si>
    <t>1OLL</t>
  </si>
  <si>
    <t>TLPKPFIWAEPHFMVPKEKQVTICCQGNYGAVEYQLHFEGSLFAVDRPKPPERINKVKFYIPDMNSRMAGQYSCIYRVGELWSEPSNLLDLVVTEMYDTPTLSVHPGPEVISGEKVTFYCRLDTATSMFLLLKEGRSSHVQRGYGKVQAEFPLGPVTTAHRGTYRCFGSYNNHAWSFPSEPVKLLVTG</t>
  </si>
  <si>
    <t>1OLM</t>
  </si>
  <si>
    <t>1OLN</t>
  </si>
  <si>
    <t>1OLO</t>
  </si>
  <si>
    <t>1OLP</t>
  </si>
  <si>
    <t>WDGKEDGTGTHSVIVTQAIEMLKHDLSKDEPEAIRNDLSILEKNLHKFQLGSTFPDYDPNAYSLYQDHFWDPDTDHNFTQDNKWYLSYAVPDNAESQTRKFATLAKNEWDKGNYEKAAWYLGQGMHYFGDLNTPYHAANVTAVDSPGHVKFETYAEERKDTYRLDTTGYNTDDAFYKDTLKNDNFNEWSKGYCKYWAKKAKNLYYSHATMSNSWDDWEYAASHGVGNAQKGVAGYLYRFLNDVSNKDAVDKDYDLNEIVVMIKTADVQDAGTDNYIYFGIETKDGVKEEWALDNPGNDFTRNQEGTYTLKLKNKNTKYSDIKNMWIRDEKLTVATDGWKPSYVKVIAGDKVRLEKNINEWISGGTTYTLK</t>
  </si>
  <si>
    <t>1OLQ</t>
  </si>
  <si>
    <t>ETSCDQWATFTGNGYTVSNNLWGASAGSGFGCVTAVSLSGGASWHADWQWSGGQNNVKSYQNSQIAIPQKRTVNSISSMPTTASWSYSGSNIRANVAYDLFTAANPNHVTYSGDYELMIWLGKYGDIGPIGSSQGTVNVGGQSWTLYYGYNGAMQVYSFVAQTNTTNYSGDVKNFFNYLRDNKGYNAAGQYVLSYQFGTECFTGSGTLNVASWTASIN</t>
  </si>
  <si>
    <t>1OLR</t>
  </si>
  <si>
    <t>EIRSLCELYGYWSGNGYELLNNLWGKDTATSGWQCTYLDGTNNGGIQWSTAWEWQGAPDNVKSYPYVGKQIQRGRKISDINSMRTSVSWTYDRTDIRANVAYDVFTARDPDHPNWGGDYELMIWLARYGGIYPIGTFHSQVNLAGRTWDLWTGYNGNMRVYSFLPPSGDIRDFSCDIKDFFNYLERNHGYPAREQNLIVYQVGTECFTGGPARFTCRDFRADLW</t>
  </si>
  <si>
    <t>1OLS</t>
  </si>
  <si>
    <t>1OLT</t>
  </si>
  <si>
    <t>MSVQQIDWDLALIQKYNYSGPRYTSYPTALEFSEDFGEQAFLQAVARYPERPLSLYVHIPFCHKLCYFCGCNKIVTRQQHKADQYLDALEQEIVHRAPLFAGRHVSQLHWGGGTPTYLNKAQISRLMKLLRENFQFNADAEISIEVDPREIELDVLDHLRAEGFNRLSMGVQDFNKEVQRLVNREQDEEFIFALLNHAREIGFTSTNIDLIYGLPKQTPESFAFTLKRVAELNPDRLSVFNYAHLPTIFAAQRKIKDADLPSPQQKLDILQETIAFLTQSGYQFIGMDHFARPDDELAVAQREGVLHRNFQGYTTQGDTDLLGMGVSAISMIGDCYAQNQKELKQYYQQVDEQGNALWRGIALTRDDCIRRDVIKSLICNFRLDYSPIEQQWDLLFADYFAEDLKLLAPLAKDGLVDVDEKGIQVTAKGRLLIRNICMCFDTYLRQKARMQQFSRVI</t>
  </si>
  <si>
    <t>1OLU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ASTSDDSSAYRSVDEVNYWDKQDHPISRLRHYLLSQGWWDEEQEKAWRKQSRRKVMEAFEQAERKPKPNPNLLFSDVYQEMPAQLRKQQESLARHLQTYGEHYPLDHFDK</t>
  </si>
  <si>
    <t>1OLX</t>
  </si>
  <si>
    <t>1OLZ</t>
  </si>
  <si>
    <t>MAFAPIPRITWEHREVHLVQFHEPDIYNYSALLLSEDKDTLYIGAREAVFAVNALNISEKQHEVYWKVSEDKKAKCAEKGKSKQTECLNYIRVLQPLSATSLYVCGTNAFQPACDHLNLTSFKFLGKNEDGKGRCPFDPAHSYTSVMVDGELYSGTSYNFLGSEPIISRNSSHSPLRTEYAIPWLNEPSFVFADVIRKSPDSPDGEDDRVYFFFTEVSVEYEFVFRVLIPRIARVCKGDQGGLRTLQKKWTSFLKARLICSRPDSGLVFNVLRDVFVLRSPGLKVPVFYALFTPQLNNVGLSAVCAYNLSTAEEVFSHGKYMQSTTVEQSHTKWVRYNGPVPKPRPGACIDSEARAANYTSSLNLPDKTLQFVKDHPLMDDSVTPIDNRPRLIKKDVNYTQIVVDRTQALDGTVYDVMFVSTDRGALHKAISLEHAVHIIEETQLFQDFEPVQTLLLSSKKGNRFVYAGSNSGVVQAPLAFCGKHGTCEDCVLARDPYCAWSPPTATCVALHQTESPSRGLIQEMSGDASVCPDKSKGSYRQHFFKHGGTAELKCSQKSNLARVFWKFQNGVLKAESPKYGLMGRKNLLIFNLSEGDSGVYQCLSEERVKNKTVFQVVAKHVLEVKVVPKPVVAPTLSVVQTEGSRIATKVLVASTKHHHHHH</t>
  </si>
  <si>
    <t>1OM0</t>
  </si>
  <si>
    <t>AGGKTGQVTVFWGRNKAEGSLREACDSGMYTMVTMSFLDVFGANGKYHLDLSGHDLSSVGADIKHCQSKGVPVSLSIGGYGTGYSLPSNRSALDLFDHLWNSYFGGSKPSVPRPFGDAWLDGVDLFLEHGTPADRYDVLALELAKHNIRGGPGKPLHLTATVRCGYPPAAHVGRALATGIFERVHVRTYESDKWCNQNLGWEGSWDKWTAAYPATRFYVGLTADDKSHQWVHPKNVYYGVAPVAQKKDNYGGIMLWDRYFDKQTNYSSLIKYYA</t>
  </si>
  <si>
    <t>1OM1</t>
  </si>
  <si>
    <t>1OM2</t>
  </si>
  <si>
    <t>RAGLSKLPDLKDAEAVQKFFLEEIQLGEELLAQGDYEKGVDHLTNAIAVCGQPQQLLQVLQQTLPPPVFQMLLTKLPTISQRIVSAQSLGEDDVE</t>
  </si>
  <si>
    <t>1OM3</t>
  </si>
  <si>
    <t>EVQLVESGGGLVKAGGSLILSCGVSNFRISAHTMNWVRRVPGGGLEWVASISTSSTYRDYADAVKGRFTVSRDDLEDFVYLQMHKMRVEDTAIYYCARKGSDRLSDNDPFDAWGPGTVVTVSPASTKGPSVFPLAPSSKSTSGGTAALGCLVKDYFPEPVTVSWNSGALTSGVHTFPAVLQSSGLYSLSSVVTVPSSSLGTQTYICNVNHKPSNTKVDKKVEPKS</t>
  </si>
  <si>
    <t>1OM4</t>
  </si>
  <si>
    <t>C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KG</t>
  </si>
  <si>
    <t>1OM5</t>
  </si>
  <si>
    <t>C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K</t>
  </si>
  <si>
    <t>1OM6</t>
  </si>
  <si>
    <t>1OM7</t>
  </si>
  <si>
    <t>1OM8</t>
  </si>
  <si>
    <t>1OM9</t>
  </si>
  <si>
    <t>MHHHHHHMELSLASITVPLESIKPSNILPVTVYDQHGFRILFHFARDPLPGRSDVLVVVVSMLSTAPQPIRNIVFQSAVPKVMKVKLQPPSGTELPAFNPIVHPSAITQVLLLANPQKEKVRLRYKLTFTMGDQTYNEMGDVDQFPPPETWGSL</t>
  </si>
  <si>
    <t>1OMA</t>
  </si>
  <si>
    <t>1OMB</t>
  </si>
  <si>
    <t>1OMC</t>
  </si>
  <si>
    <t>CKSPGSSCSPTSYNCCRSCNPYTKRCYX</t>
  </si>
  <si>
    <t>1OMD</t>
  </si>
  <si>
    <t>SITDILSAEDIAAALQECQDPDTFEPQKFFQTSGLSKMSASQVKDIFRFIDNDQSGYLDGDELKYFLQKFQSDARELTESETKSLMDAADNDGDGKIGADEFQEMVHS</t>
  </si>
  <si>
    <t>1OME</t>
  </si>
  <si>
    <t>MKELNDLEKKYNAHIGVYALDTKSGKEVKFNSDKRFAYASTSKAINSAILLEQVPYNKLNKKVHINKDDIVAYSPILEKYVGKDITLKALIEASMTYSDNTANNKIIKEIGGIKKVKQRLKELGDKVTNPVRYEIELNYYSPKSKKDTSTPAAFGKTLNKLIANGKLSKENKKFLLDLMLNNKSGDTLIKDGVPKDYKVADKSGQAITYASRNDVAFVYPKGQSEPIVLVIFTNKDNKSDKPNDKLISETAKSVMKEF</t>
  </si>
  <si>
    <t>1OMG</t>
  </si>
  <si>
    <t>1OMH</t>
  </si>
  <si>
    <t>MLSHMVLTRQDIGRAASYYEDGADDYYAKDGDASEWQGKGAEELGLSGEVDSKRFRELLAGNIGEGHRIMRSATRQDSKERIGLDLTFSAPKSVSLQALVAGDAEIIKAHDRAVARTLEQAEARAQARQKIQGKTRIETTGNLVIGKFRHETSRERDPQLHTHAVILNMTKRSDGQWRALKNDEIVKATRYLGAVYNAELAHELQKLGYQLRYGKDGNFDLAHIDRQQIEGFSKRTEQIAEWYAARGLDPNSVSLEQKQAAKVLSRAKKTSVDREALRAEWQATAKELGIDFS</t>
  </si>
  <si>
    <t>1OMI</t>
  </si>
  <si>
    <t>GSHMASMTGGQQMGRGSEFKKYLETNGIKPKQFHKKELIFNQWDPQEYCIFLYDGITKLTSISENGTIMNLQYYKGAFVIMSGFIDTETSVGYYNLEVISEQATAYVIKINELKELLSKNLTHFFYVFQTLQKQVSYSLAKFNDFSINGKLGSICGQLLILTYVYGKETPDGIKITLDNLTMQELGYSSGIAHSSAVSRIISKLKQEKVIVYKNSCFYVQNLDYLKRYAPKLDEWFYLACPATWGKLN</t>
  </si>
  <si>
    <t>1OMJ</t>
  </si>
  <si>
    <t>1OMK</t>
  </si>
  <si>
    <t>CACGUG</t>
  </si>
  <si>
    <t>1OMN</t>
  </si>
  <si>
    <t>1OMO</t>
  </si>
  <si>
    <t>METLILTQEEVESLISMDEAMNAVEEAFRLYALGKAQMPPKVYLEFEKGDLRAMPAHLMGYAGLKWVNSHPGNPDKGLPTVMALMILNSPETGFPLAVMDATYTTSLRTGAAGGIAAKYLARKNSSVFGFIGCGTQAYFQLEALRRVFDIGEVKAYDVREKAAKKFVSYCEDRGISASVQPAEEASRCDVLVTTTPSRKPVVKAEWVEEGTHINAIGADGPGKQELDVEILKKAKIVVDDLEQAKHGGEINVAVSKGVIGVEDVHATIGEVIAGLKDGRESDEEITIFDSTGLAIQDVAVAKVVYENALSKNVGSKIKFFRI</t>
  </si>
  <si>
    <t>1OMP</t>
  </si>
  <si>
    <t>1OMQ</t>
  </si>
  <si>
    <t>1OMR</t>
  </si>
  <si>
    <t>1OMS</t>
  </si>
  <si>
    <t>GSHMQVSVETTQGLGRRVTITIAADSIETAVKSELVNVAKKVRIDGFRKGKVPMNIVAQRYGASVRQDVLGDLMSRNFIDAIIKEKINPAGAPTYVPGEYKLGEDFTYSVEFEVYPEVELQ</t>
  </si>
  <si>
    <t>1OMT</t>
  </si>
  <si>
    <t>1OMU</t>
  </si>
  <si>
    <t>1OMV</t>
  </si>
  <si>
    <t>1OMW</t>
  </si>
  <si>
    <t>MADLEAVLADVSYLMAMEKSKATPAARASKKILLPEPSIRSVMQKYLEDRGEVTFEKIFSQKLGYLLFRDFCLKHLEEAKPLVEFYEEIKKYEKLETEEERLVCSREIFDTYIMKELLACSHPFSKSAIEHVQGHLVKKQVPPDLFQPYIEEICQNLRGDVFQKFIESDKFTRFCQWKNVELNIHLTMNDFSVHRIIGRGGFGEVYGCRKADTGKMYAMKCLDKKRIKMKQGETLALNERIMLSLVSTGDCPFIVCMSYAFHTPDKLSFILDLMNGGDLHYHLSQHGVFSEADMRFYAAEIILGLEHMHNRFVVYRDLKPANILLDEHGHVRISDLGLACDFSKKKPHASVGTHGYMAPEVLQKGVAYDSSADWFSLGCMLFKLLRGHSPFRQHKTKDKHEIDRMTLTMAVELPDSFSPELRSLLEGLLQRDVNRRLGCLGRGAQEVKESPFFRSLDWQMVFLQKYPPPLIPPRGEVNAADAFDIGSFDEEDTKGIKLLDSDQELYRNFPLTISERWQQEVAETVFDTINAETDRLEARKKTKNKQLGHEEDYALGKDCIMHGYMSKMGNPFLTQWQRRYFYLFPNRLEWRGEGEAPQSLLTMEEIQSVEETQIKERKCLLLKIRGGKQFVLQCDSDPELVQWKKELRDAYREAQQLVQRVPKMKNKPRAPVVELSKVPLIQRGSANGL</t>
  </si>
  <si>
    <t>1OMX</t>
  </si>
  <si>
    <t>TNLLPNIKEDKMLTLRREIKSPSKSALDSFTLIMQTYNRTDLLLRLLNHYQAVPSLHKVIVVWNNVGEKGPEELWNSLGPHPIPVIFKPQTANKMRNRLQVFPEVETNAVLMVDDDTLISAQDLVFAFSIWQQFPDQIIGFVPRKHVSTSSGIYSYGGFELQTPGPGNGDQYSMVLIGASFFNSKYLELFQKQPAAVHALIDETQNCDDIAMNFLVTRHTGKPSGIFVKPINMVNLEKETNGYSGMWHRAEHFLQRSYCINKLVNIYDGMPLKYSNIMISQFGFPYANHKSKM</t>
  </si>
  <si>
    <t>1OMY</t>
  </si>
  <si>
    <t>MVRDAYIAQNYNCVYHCARDAYCNELCTKNGAKSGSCPYLGEHKFACYCKDLPDNVPIRVPGKCH</t>
  </si>
  <si>
    <t>1OMZ</t>
  </si>
  <si>
    <t>1ON0</t>
  </si>
  <si>
    <t>MTIMLTPMQTEEFRSYLTYTTKHYAEEKVKAGTWLPEDAQLLSKQVFTDLLPRGLETPHHHLWSLKLNEKDIVGWLWIHAEPEHPQQEAFIYDFGLYEPYRGKGYAKQALAALDQAARSMGIRKLSLHVFAHNQTARKLYEQTGFQETDVVMSKKLLE</t>
  </si>
  <si>
    <t>1ON1</t>
  </si>
  <si>
    <t>MTTPSMEDYIEQIYMLIEEKGYARVSDIAEALAVHPSSVTKMVQKLDKDEYLIYEKYRGLVLTSKGKKIGKRLVYRHELLEQFLRIIGVDEEKIYNDVEGIEHHLSWNSIDRIGDLVQYFEEDDARKKDLKSIQKKTEHHNQ</t>
  </si>
  <si>
    <t>1ON2</t>
  </si>
  <si>
    <t>MTTPSMEMYIEQIYMLIEEKGYARVSDIAEALAVHPSSVTKMVQKLDKDEYLIYEKYRGLVLTSKGKKIGKRLVYRHELLEQFLRIIGVDEEKIYNDVEGIEHHLSWNSIDRIGDLVQYFEEDDARKKDLKSIQKKTEHHNQ</t>
  </si>
  <si>
    <t>1ON3</t>
  </si>
  <si>
    <t>AENNNLKLASTMEGRVEQLAEQRQVIEAGGGERRVEKQHSQGKQTARERLNNLLDPHSFDEVGAFRKHRTTLFGMDKAVVPADGVVTGRGTILGRPVHAASQDFTVMGGSAGETQSTKVVETMEQALLTGTPFLFFYDSGGARIQEGIDSLSGYGKMFFANVKLSGVVPQIAIIAGPCAGGASYSPALTDFIIMTKKAHMFITGPQVIKSVTGEDVTADELGGAEAHMAISGNIHFVAEDDDAAELIAKKLLSFLPQNNTEEASFVNPNNDVSPNTELRDIVPIDGKKGYDVRDVIAKIVDWGDYLEVKAGYATNLVTAFARVNGRSVGIVANQPSVMSGCLDINASDKAAEFVNFCDSFNIPLVQLVDVPGFLPGVQQEYGGIIRHGAKMLYAYSEATVPKITVVLRKAYGGSYLAMCNRDLGADAVYAWPSAEIAVMGAEGAANVIFRKEIKAADDPDAMRAEKIEEYQNAFNTPYVAAARGQVDDVIDPADTRRKIASALEMYATKRQTRPAKKHGNFPC</t>
  </si>
  <si>
    <t>1ON4</t>
  </si>
  <si>
    <t>HMLEIKDPLNYEVEPFTFQNQDGKNVSLESLKGEVWLADFIFTNCETICPPMTAHMTDLQKKLKAENIDVRIISFSVDPENDKPKQLKKFAANYPLSFDNWDFLTGYSQSEIEEFALKSFKAIVKKPEGEDQVIHQSSFYLVGPDGKVLKDYNGVENTPYDDIISDVKSASTLK</t>
  </si>
  <si>
    <t>1ON5</t>
  </si>
  <si>
    <t>1ON6</t>
  </si>
  <si>
    <t>1ON7</t>
  </si>
  <si>
    <t>1ON8</t>
  </si>
  <si>
    <t>1ON9</t>
  </si>
  <si>
    <t>1ONA</t>
  </si>
  <si>
    <t>1ONB</t>
  </si>
  <si>
    <t>1ONC</t>
  </si>
  <si>
    <t>EDWLTFQKKHITNTRDVDCDNIMSTNLFHCKDKNTFIYSRPEPVKAICKGIIASKNVLTTSEFYLSDCNVTSRPCKYKLKKSTNKFCVTCENQAPVHFVGVGSC</t>
  </si>
  <si>
    <t>1OND</t>
  </si>
  <si>
    <t>1ONE</t>
  </si>
  <si>
    <t>1ONF</t>
  </si>
  <si>
    <t>MVYDLIVIGGGSGGMAAARRAARHNAKVALVEKSRLGGTCVNVGCVPKKIMFNAASVHDILENSRHYGFDTKFSFNLPLLVERRDKYIQRLNNIYRQNLSKDKVDLYEGTASFLSENRILIKGTKDNNNKDNGPLNEEILEGRNILIAVGNKPVFPPVKGIENTISSDEFFNIKESKKIGIVGSGYIAVELINVIKRLGIDSYIFARGNRILRKFDESVINVLENDMKKNNINIVTFADVVEIKKVSDKNLSIHLSDGRIYEHFDHVIYCVGRSPDTENLKLEKLNVETNNNYIVVDENQRTSVNNIYAVGDCCMVKKSKEIEDLNLLKLYNEERYLNKKENVTEDIFYNVQLTPVAINAGRLLADRLFLKKTRKTNYKLIPTVIFSHPPIGTIGLSEEAAIQIYGKENVKIYESKFTNLFFSVYDIEPELKEKTYLKLVCVGKDELIKGLHIIGLNADEIVQGFAVALKMNATKKDFDETIPIHPTAAEEFLTLQPWMK</t>
  </si>
  <si>
    <t>1ONG</t>
  </si>
  <si>
    <t>1ONH</t>
  </si>
  <si>
    <t>1ONI</t>
  </si>
  <si>
    <t>GSSSLIRRVISTAKAPGAIGPYSQAVLVDRTIYISGQIGMDPSSGQLVSGGVAEEAKQALKNMGEILKAAGCDFTNVVKTTVLLADINDFNTVNEIYKQYFKSNFPARAAYQVAALPKGSRIEIEAVAIQGPLTTASL</t>
  </si>
  <si>
    <t>1ONJ</t>
  </si>
  <si>
    <t>LECHNQQSSQTPTTKTCSGETNCYKKWWSDHRGTIIERGCGCPKVKPGVNLNCCTTDRCNN</t>
  </si>
  <si>
    <t>1ONK</t>
  </si>
  <si>
    <t>YERLRLRVTHQTTGEEYFRFITLLRDYVSSGSFSNEIPLLRQSTIPVSDAQRFVLVELTNQGQDSVTAAIDVTNAYVVAYQAGDQSYFLRDAPRGAETHLFTGTTRSSLPFNGSYPDLERYAGHRDQIPLGIDQLIQSVTALRFPGGSTRTQARSILILIQMISEAARFNPILWRYRQYINSGASFLPDVYMLELETSWGQQSTQVQHSTDGVFNNPIRLAIPPGNFVTLTNVRDVIASLAIMLFVCGERPSSS</t>
  </si>
  <si>
    <t>1ONL</t>
  </si>
  <si>
    <t>MDIPKDRFYTKTHEWALPEGDTVLVGITDYAQDALGDVVYVELPEVGRVVEKGEAVAVVESVKTASDIYAPVAGEIVEVNLALEKTPELVNQDPYGEGWIFRLKPRDMGDLDELLDAGGYQEVLESEA</t>
  </si>
  <si>
    <t>1ONM</t>
  </si>
  <si>
    <t>GCTTCAGTCGT</t>
  </si>
  <si>
    <t>1ONN</t>
  </si>
  <si>
    <t>1ONO</t>
  </si>
  <si>
    <t>1ONP</t>
  </si>
  <si>
    <t>1ONQ</t>
  </si>
  <si>
    <t>ADGLKEPLSFHVIWIASFYNHSWKQNLVSGWLSDLQTHTWDSNSSTIVFLWPWSRGNFSNEEWKELETLFRIRTIRSFEGIRRYAHELQFEYPFEIQVTGGCELHSGKVSGSFLQLAYQGSDFVSFQNNSWLPYPVAGNMAKHFCKVLNQNQHENDITHNLLSDTCPRFILGLLDAGKAHLQRQVKPEAWLSHGPSPGPGHLQLVCHVSGFYPKPVWVMWMRGEQEQQGTQRGDILPSADGTWYLRATLEVAAGEAADLSCRVKHSSLEGQDIVLYWHHHHHH</t>
  </si>
  <si>
    <t>1ONR</t>
  </si>
  <si>
    <t>TDKLTSLRQYTTVVADTGDIAAMKLYQPQDATTNPSLILNAAQIPEYRKLIDDAVAWAKQQSNDRAQQIVDATDKLAVNIGLEILKLVPGRISTEVDARLSYDTEASIAKAKRLIKLYNDAGISNDRILIKLASTWQGIRAAEQLEKEGINCNLTLLFSFAQARACAEAGVFLISPFVGRILDWYKANTDKKEYAPAEDPGVVSVSEIYQYYKEHGYETVVMGASFRNIGEILELAGCDRLTIAPALLKELAESEGAIERKLSYTGEVKARPARITESEFLWQHNQDPMAVDKLAEGIRKFAIDQEKLEKMIGDLL</t>
  </si>
  <si>
    <t>1ONS</t>
  </si>
  <si>
    <t>TVQTSKNPQVDIAEDNAFFPSEYSLSQYTSPVSDLDGVDYPKPYRGKHKILVIAADERYLPTDNGKLFSTGNHPIETLLPLYHLHAAGFEFEVATISGLMTKFEYWAMPHKDEKVMPFFEQHKSLFRNPKKLADVVASLNADSEYAAIFVPGGHGALIGLPESQDVAAALQWAIKNDRFVISLCHGPAAFLALRHGDNPLNGYSICAFPDAADKQTPEIGYMPGHLTWYFGEELKKMGMNIINDDITGRVHKDRKLLTGDSPFAANALGKLAAQEMLAAYAG</t>
  </si>
  <si>
    <t>1ONT</t>
  </si>
  <si>
    <t>GEEEYQKMLENLREAEVKKNAX</t>
  </si>
  <si>
    <t>1ONU</t>
  </si>
  <si>
    <t>1ONV</t>
  </si>
  <si>
    <t>1ONW</t>
  </si>
  <si>
    <t>MIDYTAAGFTLLQGAHLYAPEDRGICDVLVANGKIIAVASNIPSDIVPNCTVVDLSGQILCPGFIDQHVHLIGGGGEAGPTTRTPEVALSRLTEAGVTSVVGLLGTDSISRHPESLLAKTRALNEEGISAWMLTGAYHVPSRTITGSVEKDVAIIDRVIGVKCAISDHRSAAPDVYHLANMAAESRVGGLLGGKPGVTVFHMGDSKKALQPIYDLLENCDVPISKLLPTHVNRNVPLFEQALEFARKGGTIDITSSIDEPVAPAEGIARAVQAGIPLARVTLSSDGNGSQPFFDDEGNLTHIGVAGFETLLETVQVLVKDYDFSISDALRPLTSSVAGFLNLTGKGEILPGNDADLLVMTPELRIEQVYARGKLMVKDGKACVKGTFETA</t>
  </si>
  <si>
    <t>1ONX</t>
  </si>
  <si>
    <t>1ONY</t>
  </si>
  <si>
    <t>1ONZ</t>
  </si>
  <si>
    <t>1OO0</t>
  </si>
  <si>
    <t>MSTEDFYLRYYVGHKGKFGHEFLEFEFRPDGKLRYANNSNYKNDTMIRKEAFVHQSVMEELKRIIIDSEIMQEDDLPWPPPDRVGRQELEIVIGDEHISFTTSKTGSLVDVNRSKDPEGLRCFYYLVQDLKCLVFSLIGLHFKIKPI</t>
  </si>
  <si>
    <t>1OO2</t>
  </si>
  <si>
    <t>RCPLMVKILDAVKGTPAGSVALKVSQKTADGGWTQIATGVTDATGEIHNLITEQQFPAGVYRVEFDTKAYWTNQGSTPFHEVAEVVFDAHPEGHGHYTLALLLSPFSYTTTAVVSSVHE</t>
  </si>
  <si>
    <t>1OO3</t>
  </si>
  <si>
    <t>GMNNNMSLQDAEWYWGDISREEVNEKLRDTADGTFLVRDASTKMHGDYTLTLRKGGNNKSIKIFHRDGKYGFSDSLTFNSVVELINHYRNESLAQYNPKLDVKLLYPVSKY</t>
  </si>
  <si>
    <t>1OO4</t>
  </si>
  <si>
    <t>1OO5</t>
  </si>
  <si>
    <t>1OO6</t>
  </si>
  <si>
    <t>1OO7</t>
  </si>
  <si>
    <t>1OO8</t>
  </si>
  <si>
    <t>MDPQGDAAQKTDTSHHDQDHPTFNKITPNLAEFAFSLYRQLAHQSNSTNILFSPVSIAAAFAMLSLGAKGDTHDEILEGLNFNLTEIPEAQIHEGFQELLRTLNQPDSQLQLTTGNGLFLSEGLKLVDKFLEDVKKLYHSEAFTVNFGDTEEAKKQINDYVEKGTQGKIVDLVKELDRDTVFALVNYIFFKGKWERPFEVKDTEEEDFHVDQVTTVKVPMMKRLGMFNIQHSKKLSSWVLLMKYLGNATAIFFLPDEGKLQHLENELTHDIITKFLENEDRRSASLHLPKLSITGTYDLKSVLGQLGITKVFSNGADLSGVTEEAPLKLSKAVHKAVLTIDEKGTEAAGAMFLEAIPRSIPPEVKFNKPFVFLIIEQNTKAPLFMGRVVNPTQK</t>
  </si>
  <si>
    <t>1OO9</t>
  </si>
  <si>
    <t>1OOA</t>
  </si>
  <si>
    <t>GGPYLQILEQPKQRGFRFRYVCEGPSHGGLPGASSEKNKKSYPQVKICNYVGPAKVIVQLVTNGKNIHLHAHSLVGKHCEDGVCTVTAGPKDMVVGFANLGILHVTKKKVFETLEARMTEACIRGYNPGLLVHSDLAYLQAEGGGDRQLTDREKEIIRQAAVQQTKEMDLSVVRLMFTAFLPDSTGSFTRRLEPVVSDAIYDSKAPNASNLKIVRMDRTAGCVTGGEEIYLLCDKVQKDDIQIRFYEEEENGGVWEGFGDFSPTDVHRQFAIVFKTPKYKDVNITKPASVFVQLRRKSDLETSEPKPFLYYPEIKDKEEVQRKRQK</t>
  </si>
  <si>
    <t>1OOC</t>
  </si>
  <si>
    <t>AELVSDKALESAPTVGWASQNGFTTGGAAATSDNIYIVTNISEFTSALSAGAEAKIIQIKGTIDISGGTPYTDFADQKARSQINIPANTTVIGLGTDAKFINGSLIIDGTDGTNNVIIRNVYIQTPIDVEPHYEKGDGWNAEWDAMNITNGAHHVWIDHVTISDGNFTDDMYTTKDGETYVQHDGALDIKRGSDYVTISNSLIDQHDKTMLIGHSDSNGSQDKGKLHVTLFNNVFNRVTERAPRVRYGSIHSFNNVFKGDAKDPVYRYQYSFGIGTSGSVLSEGNSFTIANLSASKACKVVKKFNGSIFSDNGSVLNGSAVDLSGCGFSAYTSKIPYIYDVQPMTTELAQSITDNAGSGKL</t>
  </si>
  <si>
    <t>1OOE</t>
  </si>
  <si>
    <t>MSSGKVIVYGGKGALGSAILEFFKKNGYTVLNIDLSANDQADSNILVDGNKNWTEQEQSILEQTASSLQGSQVDGVFCVAGGWAGGSASSKDFVKNADLMIKQSVWSSAIAAKLATTHLKPGGLLQLTGAAAAMGPTPSMIGYGMAKAAVHHLTSSLAAKDSGLPDNSAVLTIMPVTLDTPMNRKWMPNADHSSWTPLSFISEHLLKWTTETSSRPSSGALLKITTENGTSTITPQ</t>
  </si>
  <si>
    <t>1OOF</t>
  </si>
  <si>
    <t>MTMEQFLTSLDMIRSGCAPKFKLKTEDLDRLRVGDFNFPPSQDLMCYTKCVSLMAGTVNKKGEFNAPKALAQLPHLVPPEMMEMSRKSVEACRDTHKQFKESCERVYQTAKCFSENADGQFMWP</t>
  </si>
  <si>
    <t>1OOG</t>
  </si>
  <si>
    <t>1OOH</t>
  </si>
  <si>
    <t>SHMTMEQFLTSLDMIRSGCAPKFKLKTEDLDRLRVGDFNFPPSQDLMCYTKCVSLMAGTVNKKGEFNAPKALAQLPHLVPPEMMEMSRKSVEACRDTHKQFKESCERVYQTAKCFSENADGQFMWP</t>
  </si>
  <si>
    <t>1OOI</t>
  </si>
  <si>
    <t>1OOJ</t>
  </si>
  <si>
    <t>MADQLTEEQIAEFKEAFSLFDKDGDGTITTKELGTVMRSLGQNPTEAELQDMINEVDADGNGTIDFPEFLTMMARKMKDTDSEEEIREAFRVFDKDGNGFISAAELRHVMTNLGEKLTDEEVDEMIREADIDGDGQVNYEEFVTMMTTK</t>
  </si>
  <si>
    <t>1OOK</t>
  </si>
  <si>
    <t>HPICEVSKVASHLEVNCDKRNLTALPPDLPKDTTILHLSENLLYTFSLATLMPYTRLTQLNLDRAELTKLQVDGTLPVLGTLDLSHNQLQSLPLLGQTLPALTVLDVSFNRLTSLPLGALRGLGELQELYLKGNELKTLPPGLLTPTPKLEKLSLANNNLTELPAGLLNGLENLDTLLLQENSLYTIPKGFFGSHLLPFAFLHGNPWLCNCEILYFRRWLQDNAENVYVWKQGVDVKAMTSNVASVQCDNSDKFPVYKYPGKGCPTLGDEGDTDLYDYYPEEDTEGDKVR</t>
  </si>
  <si>
    <t>1OON</t>
  </si>
  <si>
    <t>1OOP</t>
  </si>
  <si>
    <t>GPPGEVMGRAIARVADTIGSGPVNSESIPALTAAETGHTSQVVPSDTMQTRHVKNYHSRSESTVENFLCRSACVFYTTYENHDSDGDNFAYWVINTRQVAQLRRKLEMFTYARFDLELTFVITSTQEQPTVRGQDAPVLTHQIMYVPPGGPVPTKVNSYSWQTSTNPSVFWTEGSAPPRMSVPFIGIGNAYSMFYDGWARFDKQGTYGISTLNNMGTLYMRHVNDGGPGPIVSTVRIYFKPKHVKTWVPRPPRLCQYQKAGNVNFEPTGVTEGRTDITTMKTT</t>
  </si>
  <si>
    <t>1OOQ</t>
  </si>
  <si>
    <t>1OOT</t>
  </si>
  <si>
    <t>GSSPKAVALYSFAGEESGDLPFRKGDVITILKKSDSQNDWWTGRVNGREGIFPANYVELV</t>
  </si>
  <si>
    <t>1OOW</t>
  </si>
  <si>
    <t>VEVLLGGDDGSEAFLPGDFSVASGEEIVFKNNAGFPHNVVFDEDEIPSGVDAAKISMSEEDLLNAPGETYKVTLTEKGTYKFYCSPHQGAGMVGKVTVN</t>
  </si>
  <si>
    <t>1OOY</t>
  </si>
  <si>
    <t>1OOZ</t>
  </si>
  <si>
    <t>TKFYTDAVEAVKDIPNGATVLVGGFGLCGIPENLIGALLKTGVKELTAVSNNAGVDNFGLGLLLQSKQIKRMISSYVGENAEFERQYLAGELEVELTPQGTLAERIRAGGAGVPAFYTSTGYGTLVQEGGSPIKYNKDGSIAIASKPREVREFNGQHFILEEAIRGDFALVKAWKADQAGNVTFRKSARNFNLPMCKAAETTVVEVEEIVDIGSFAPEDIHIPKIYVHRLVKGEKYEKRIERLSVRKESGKLGDNVRERIIKRAALEFEDGMYANLGIGIPLLASNFISPNMTVHLQSENGILGLGPYPLQNEVDADLINAGKETVTVLPGASYFSSDESFAMIRGGHVNLTMLGAMQVSKYGDLANWMIPGKLVKGMGGAMDLVSSAKTKVVVTMEHSAKGNAHKIMEKCTLPLTGKQCVNRIITEKAVFDVDRKKGLTLIELWEGLTVDDIKKSTGCDFAVSPKLIPMQQVTT</t>
  </si>
  <si>
    <t>1OP0</t>
  </si>
  <si>
    <t>VIGGNECDINEHRFLVAFFNTTGFFCGGTLINPEWVVTAAHCDSTDFQMQLGVHSKKVLNEDEQTRNPKEKFICPNKNNNEVLDKDIMLIKLDKPISNSKHIAPLSLPSSPPSVGSVCRIMGWGSITPVKETFPDVPYCANINLLDHAVCQAGYPELLAEYRTLCAGIVQGGKDTCGGDSGGPLICNGQFQGIVSYGAHPCGQGPKPGIYTNVFDYTDWIQRNIAGNTDATCPP</t>
  </si>
  <si>
    <t>1OP1</t>
  </si>
  <si>
    <t>GEEFRMEKLNQLWEKAQRLHLPPVRLAELHADLKIQERDELAWKKLKLDGLDEDGEKEARLIRNLNVILAKYGLDGKKDARQ</t>
  </si>
  <si>
    <t>1OP2</t>
  </si>
  <si>
    <t>VIGGNECDINEHRFLVAFFNTTGFFCGGTLINPEWVVTAAHCDSTNFQMQLGVHSKKVLNEDEQTRNPKEKFICPNKNNNEVLDKDIMLIKLDKPISNSKHIAPLSLPSSPPSVGSVCRIMGWGSITPVKETFPDVPYCANINLLDHAVCQAGYPELLAEYRTLCAGIVQGGKDTCGGDSGGPLICNGQFQGIVSYGAHPCGQGPKPGIYTNVFDYTDWIQRNIAGNTDATCPP</t>
  </si>
  <si>
    <t>1OP3</t>
  </si>
  <si>
    <t>1OP4</t>
  </si>
  <si>
    <t>GHHHHHHHHHHSSGHIDDDDKHMEASGEIALCKTGFPEDVYSAVLPKDVHEGQPLLNVKFSNCNRKRKVQYESSEPADFKVDEDGTVYAVRSFPLTAEQAKFLIYAQDKETQEKWQVAVNLSREPTLTEEPMKEPHEIEEIVFPRQLAKHSGALQRQKR</t>
  </si>
  <si>
    <t>1OP5</t>
  </si>
  <si>
    <t>1OP8</t>
  </si>
  <si>
    <t>IIGGNEVTPHSRPYMVLLSLDRKTICAGALIAKDWVLTAAHCNLNKRSQVILGAHSITREEPTKQIMLVKKEFPYPCYDPATREGDLKLLQLTEKAKINKYVTILHLPKKGDDVKPGTMCQVAGWGRTHNSASWSDTLREVNITIIDRKVCNDRNHYNFNPVIGMNMVCAGSLRGGRDSCNGDSGSPLLCEGVFRGVTSFGLENKCGDPRGPGVYILLSKKHLNWIIMTIKGAV</t>
  </si>
  <si>
    <t>1OP9</t>
  </si>
  <si>
    <t>QVQLQESGGGSVQAGGSLRLSCSASGYTYISGWFRQAPGKEREGVAAIRSSDGTTYYADSVKGRFTISQDNAKNTVYLQMNSLKPEDTAMYYCAATEVAGWPLDIGIYDYWGQGTEVTVSS</t>
  </si>
  <si>
    <t>1OPA</t>
  </si>
  <si>
    <t>1OPB</t>
  </si>
  <si>
    <t>1OPC</t>
  </si>
  <si>
    <t>APSQEEAVIAFGKFKLNLGTREMFREDEPMPLTSGEFAVLKALVSHPREPLSRDKLMNLARGREYSAMERSIDVQISRLRRMVEEDPAHPRYIQTVWGLGYVFVPDGSKA</t>
  </si>
  <si>
    <t>1OPD</t>
  </si>
  <si>
    <t>MFEQEVTITAPNGLHTRPAAQFVKEAKGFTSEITVTSNGKSASAKDLFKLQTLGLTQGTVVTISAEGEDEQKAVEHLVKLMAELE</t>
  </si>
  <si>
    <t>1OPE</t>
  </si>
  <si>
    <t>1OPF</t>
  </si>
  <si>
    <t>AEIYNKDGNKVDLYGKAVGLHYFSKGNGENSYGGNGDMTYARLGFKGETQINSDLTGYGQWEYNFQGNNSEGADAQTGNKTRLAFAGLKYADVGSFDYGRNYGVVYDALGYTDMLPEFGGDTAYSDDFFVGRVGGVATYRNSNFFGLVDGLNFAVQYLGKNERDTARRSNGDGVGGSISYEYEGFGIVGAYGAADRTNLQEAQPLGNGKKAEQWATGLKYDANNIYLAANYGETRNATPITNKFTNTSGFANKTQDVLLVAQYQFDFGLRPSIAYTKSKAKDVEGIGDVDLVNYFEVGATYYFNKNMSTYVDYIINQIDSDNKLGVGSDDTVAVGIVYQF</t>
  </si>
  <si>
    <t>1OPG</t>
  </si>
  <si>
    <t>1OPH</t>
  </si>
  <si>
    <t>1OPI</t>
  </si>
  <si>
    <t>1OPJ</t>
  </si>
  <si>
    <t>1OPK</t>
  </si>
  <si>
    <t>GAMDPSEALQRPVASDFEPQGLSEAARWNSKENLLAGPSENDPNLFVALYDFVASGDNTLSITKGEKLRVLGYNHNGEWCEAQTKNGQGWVPSNYITPVNSLEKHSWYHGPVSRNAAEYLLSSGINGSFLVRESESSPGQRSISLRYEGRVYHYRINTASDGKLYVSSESRFNTLAELVHHHSTVADGLITTLHYPAPKRNKPTIYGVSPNYDKWEMERTDITMKHKLGGGQYGEVYEGVWKKYSLTVAVKTLKEDTMEVEEFLKEAAVMKEIKHPNLVQLLGVCTREPPFYIITEFMTYGNLLDYLRECNRQEVSAVVLLYMATQISSAMEYLEKKNFIHRNLAARNCLVGENHLVKVADFGLSRLMTGDTYTAHAGAKFPIKWTAPESLAYNKFSIKSDVWAFGVLLWEIATYGMSPYPGIDLSQVYELLEKDYRMERPEGCPEKVYELMRACWQWNPSDRPSFAEIHQAFETMFQESSISDEVEKELGKRGT</t>
  </si>
  <si>
    <t>1OPL</t>
  </si>
  <si>
    <t>MGQQPGKVLGDQRRPSLPALHFIKGAGKRDSSRHGGPHCNVFVEHEALQRPVASDFEPQGLSEAARWNSKENLLAGPSENDPNLFVALYDFVASGDNTLSITKGEKLRVLGYNHNGEWCEAQTKNGQGWVPSNYITPVNSLEKHSWYHGPVSRNAAEYLLSSGINGSFLVRESESSPGQRSISLRYEGRVYHYRINTASDGKLYVSSESRFNTLAELVHHHSTVADGLITTLHYPAPKRNKPTVYGVSPNYDKWEMERTDITMKHKLGGGQYGEVYEGVWKKYSLTVAVKTLKEDTMEVEEFLKEAAVMKEIKHPNLVQLLGVCTREPPFYIITEFMTYGNLLDYLRECNRQEVNAVVLLYMATQISSAMEYLEKKNFIHRNLAARNCLVGENHLVKVADFGLSRLMTGDTYTAHAGAKFPIKWTAPESLAYNKFSIKSDVWAFGVLLWEIATYGMSPYPGIDLSQVYELLEKDYRMERPEGCPEKVYELMRACWQWNPSDRPSFAEIHQAFETMFQESSISDEVEKELGKENLYFQ</t>
  </si>
  <si>
    <t>1OPM</t>
  </si>
  <si>
    <t>NECLGTIGPVTPLDASDFALDIRMPGVTPKESDTYFCMSMRLPVDEEAFVIDFKPRASMDTVHHMLLFGCNMPSSTGSYWFCDEGTCTDKANILYAWARNAPPTRLPKGVGFRVGGETGSKYFVLQVHYGDISAFRDNHKDCSGVSVHLTRVPQPLIAGMYLMMSVDTVIPPGEKVVNADISCQYKMYPMHVFAYRVHTHHLGKVVSGYRVRNGQWTLIGRQNPQLPQAFYPVEHPVDVTFGDILAARCVFTGEGRTEATHIGGTSSDEMCNLYIMYYMEAKYALSFMTCTKNVAPDMFRTIPAEANIPI</t>
  </si>
  <si>
    <t>1OPO</t>
  </si>
  <si>
    <t>MENKGEKIAMNPTVQTLAQKGDKLAVKLVTRGWASLSTNQKRRAEMLAGYTPAILAFTPRRPRMTNPPPRTSRNSPGQAGKSMTMSKTELLSTVKGTTGVIPSFEDWVVSPRNVAVFPQLSLLATNFNKYRITALTVKYSPACSFETNGRVALGFNDDASDTPPTTKVGFYDLGKHVETAAQTAKDLVIPVDGKTRFIRDSASDDAKLVDFGRIVLSTYGFDKADTVVGELFIQYTIVLSDPTKTAKISQASNDKVSDGPTYVVPSVNGNELQLRVVAAGKWCIIVRGTVEGGFTKPTLIGPGISGDVDYESARPIAVCELVTQMEGQILKITKTSAEQPLQWVVYRM</t>
  </si>
  <si>
    <t>1OPP</t>
  </si>
  <si>
    <t>TPDVSSALDKLKEFGNTLEDKARELISRIKQSELSAKM</t>
  </si>
  <si>
    <t>1OPQ</t>
  </si>
  <si>
    <t>GCGAGATCTGCG</t>
  </si>
  <si>
    <t>1OPR</t>
  </si>
  <si>
    <t>1OPS</t>
  </si>
  <si>
    <t>SQSVVATQLIPMNTALTPAMMEGKVTNPIGIPFAEMSQLVGKQVNTPVAKGQTLMPNMVKTYAA</t>
  </si>
  <si>
    <t>1OPX</t>
  </si>
  <si>
    <t>1OPY</t>
  </si>
  <si>
    <t>1OPZ</t>
  </si>
  <si>
    <t>MLSEQKEIAMQVSGMTCAACAARIEKGLKRMPGVTDANVNLATETVNVIYDPAETGTAAIQEKIEKLGYHVVIEGR</t>
  </si>
  <si>
    <t>1OQ0</t>
  </si>
  <si>
    <t>GAGAGUUGGGCUCUC</t>
  </si>
  <si>
    <t>1OQ1</t>
  </si>
  <si>
    <t>SNAMYKEGACLYRNPLRSKSDVKDWRMEGGGQISFDDHSLHLSHVQDEAHFVFWCPETFPDGIIVTWDFSPIEQPGLCMLFFAAAGIRGEDLFDPSLRKRTGTYPEYHSGDINALHLSYFRRKYAEERAFRTCNLRKSRGFHLAAMGADPLPSPDDADSPYRMKLIKDKGYVHFSINGLPILEWMDDGSTYGPVLTKGKIGFRQMAPMKAVYRDFAVHQAVRR</t>
  </si>
  <si>
    <t>1OQ2</t>
  </si>
  <si>
    <t>1OQ3</t>
  </si>
  <si>
    <t>1OQ4</t>
  </si>
  <si>
    <t>ASTLKSGSKEVENLKKPFMPPREVHVQVTHSMPPQKIEIFKSLDNWAEENILVHLKPVEKCWQPQDFLPDPASDGFDEQVRELRERAKEIPDDYFVVLVGDMITEEALPTYQTMLNTLDGVRDETGASPTSWAIWTRAWTAEENRHGDLLNKYLYLSGRVDMRQIEKTIQYLIGSGMDPRTENSPYLGFIYTSFQERATFISHGNTARQAKEHGDIKLAQICGTIAADEKRHETAYTKIVEKLFEIDPDGTVLAFADMMRKKISMPAHLMYDGRDDNLFDHFSAVAQRLGVYTAKDYADILEFLVGRWKVDKLTGLSAEGQKAQDYVCRLPPRIRRLEERAQGRAKEAPTMPFSWIFDRQVKL</t>
  </si>
  <si>
    <t>1OQ5</t>
  </si>
  <si>
    <t>1OQ6</t>
  </si>
  <si>
    <t>1OQ7</t>
  </si>
  <si>
    <t>1OQ9</t>
  </si>
  <si>
    <t>1OQA</t>
  </si>
  <si>
    <t>GSQDRKIFRGLEICCYGPFTNMPTDQLEWMVQLCGASVVKELSSFTLGTGVHPIVVVQPDAWTEDNGFHAIGQMCEAPVVTREWVLDSVALYQCQELDTYLIPQIPHSHY</t>
  </si>
  <si>
    <t>1OQB</t>
  </si>
  <si>
    <t>1OQC</t>
  </si>
  <si>
    <t>MRTQQKRDIKFREDCPQDREELGRNTWAFLHTLAAYYPDMPTPEQQQDMAQFIHIFSKFYPCEECAEDIRKRIDRSQPDTSTRVSFSQWLCRLHNEVNRKLGKPDFDCSRVDERWRDGWKDGSCD</t>
  </si>
  <si>
    <t>1OQD</t>
  </si>
  <si>
    <t>1OQE</t>
  </si>
  <si>
    <t>1OQF</t>
  </si>
  <si>
    <t>1OQG</t>
  </si>
  <si>
    <t>VPDKTVRWCAVSEHEATKCQSFRDHMKSVIPSDGPSVACVKKASYLDCIRAIAANEADAVTLEAGLVYDAYLAPNNLKPVVAEFYGSKEDPQTFYYAVAVVKKDSGFQMNQLRGKKSCHTGLGRSAGWNIPIGLLYCDLPEPRKPLEKAVANFFSGSCAPCADGTDFPQLCQLCPGCGCSTLNQYFGYSGAFKCLKDGAGDVAFVKHSTIFENLANKADRDQYELLCLDNTRKPVDEYKDCHLAQVPSHTVVARSMGGKEDLIWELLNQAQEHFGKDKSKEFQLFSSPHGKDLLFKDSAHGFLKVPPRMDAKMYLGYEYVTAIRNLREGTCPEAPDT</t>
  </si>
  <si>
    <t>1OQH</t>
  </si>
  <si>
    <t>VPDKTVRWCAVSEHEATKCQSFRDHMKSVIPSDGPSVACVKKASYLDCIRAIAANEADAVTLDAGLVYDAYLAPNNLKPVVAEFYGSKEDPQTFYYAVAVVKKDSGFQMNQLRGKKSCHTGLGASAGWNIPIGLLYCDLPEPRKPLEKAVANFFSGSCAPCADGTDFPQLCQLCPGCGCSTLNQYFGYSGAFKCLKDGAGDVAFVKHSTIFENLANKADRDQYELLCLDNTRKPVDEYKDCHLAQVPSHTVVARSMGGKEDLIWELLNQAQEHFGKDKSKEFQLFSSPHGKDLLFKDSAHGFLKVPPRMDAKMYLGYEYVTAIRNLREGTCPEAPDT</t>
  </si>
  <si>
    <t>1OQJ</t>
  </si>
  <si>
    <t>GAMEDMEIAYPITCGESKAILLWKKFVCPGINVKCVKFNDQLISPKHFVHLAGKSTLKDWKRAIRLGGIMLRKMMDSGQIDFYQHDKVCSNTCRSTK</t>
  </si>
  <si>
    <t>1OQK</t>
  </si>
  <si>
    <t>GSHMLITPRNIFRHELIGLSVRIARSVHRDIQGISGRVVDETRNTLRIEMDDGREITVPKGIAVFHFRTPQGELVEIDGRALVARPEERIKKKFRKP</t>
  </si>
  <si>
    <t>1OQL</t>
  </si>
  <si>
    <t>YERLRLRVTHQTTGDEYFRFITLLRDYVSSGSFSNEIPLLRQSTIPVSDAQRFVLVELTNQGGDSITAAIDVTNLYVVAYQAGDQSYFLRDAPRGAETHLFTGTTRSSLPFNGSYPDLERYAGHRDQIPLGIDQLIQSVTALRFPGGSTRTQARSILILIQMISEAARFNPILWRARQYINSGASFLPDVYMLELETSWGQQSTQVQHSTDGVFNNPIRLAIPPGNFVTLTNVRDVIASLAIMLFVCGE</t>
  </si>
  <si>
    <t>1OQM</t>
  </si>
  <si>
    <t>1OQN</t>
  </si>
  <si>
    <t>DRSEATLIKRFKGEGVRYKAKLIGIDEVSAARGDKLCQDSMMKLKGVVAGARSKGEHKQKIFLTISFGGIKIFDEKTGALQHHHAVHEISYIAKDITDHRAFGYVCGKEGNHRFVAIKTAQAAEPVILDLRDLFQLIYELKQREELEKKAQKDKQCEQA</t>
  </si>
  <si>
    <t>1OQO</t>
  </si>
  <si>
    <t>GGPSVFLFPPKPKDTLMISRTPEVTCVVVDVSHEDPEVKFNWYVDGVEVHNAKTKPREEQYNSTYRVVSVLTVLHQDWLNGKEYKCKVSNKALPAPIEKTISKAKGQPREPQVYTLPPSRDELTKNQVSLTCLVKGFYPSDIAVEWESNGQPENNYKTTPPVLDSDGSFFLYSKLTVDKSRWQQGNVFSCSVMHEALHNHYTQKSLSLSPGK</t>
  </si>
  <si>
    <t>1OQP</t>
  </si>
  <si>
    <t>GSGERDSREEILKAFRLFDDDNSGTITIKDLRRVAKELGENLTEEELQEMIAEADRNDDNEIDEDEFIRIMKKTSLF</t>
  </si>
  <si>
    <t>1OQQ</t>
  </si>
  <si>
    <t>SKVVYVSHDGTRRELDVADGVSLMQAAVSNGIYDIVGDCGGSASCATCHVYVNEAFTDKVPAANEREIGMLESVTAELKPNSRLSCQIIMTPELDGIVVDVPDRQW</t>
  </si>
  <si>
    <t>1OQR</t>
  </si>
  <si>
    <t>SKVVYVSHDGTRRELDVADGVSLMQAAVSNGIYDIVGDCGGSASCATCHVYVNEAFTDKVPAANEREIGMLESVTAELKPNSRLCCQIIMTPELDGIVVDVPDRQW</t>
  </si>
  <si>
    <t>1OQS</t>
  </si>
  <si>
    <t>NLFQFGEMILQKTGKEVVHSYAIYGCYCGWGGQGRAQDATDRCCFVHDCCYGTVNDCNPKTATYSYSFENGDIVCGDNDLCLRTVCECDRAAAICLGQNVNTYDKNYEYYSISHCTEESEQC</t>
  </si>
  <si>
    <t>1OQU</t>
  </si>
  <si>
    <t>1OQV</t>
  </si>
  <si>
    <t>MGSSHHHHHHSSGLVPRGSHMDSQNMTKAAQSLNSIQVALTQTYRGLGNYPATADATAASKLTSGLVSLGKISSDEAKNPFIGTNMNIFSFPRNAAANKAFAISVDGLTQAQCKTLITSVGDMFPYIAIKAGGAVALADLGDFENSAAAAETGVGVIKSIAPASKNLDLTNITHVEKLCKGTAPFGVAFGNS</t>
  </si>
  <si>
    <t>1OQW</t>
  </si>
  <si>
    <t>FTLIELMIVVAIIGILAAIAIPQYQNYVARSEGASALASVNPLKTTVEEALSRGWSVKSGTGTEDATKKEVPLGVAADANKLGTIALKPDPADGTADITLTFTMGGAGPKNKGKIITLTRTAADGLWKCTSDQDEQFIPKGCSR</t>
  </si>
  <si>
    <t>1OQX</t>
  </si>
  <si>
    <t>1OQY</t>
  </si>
  <si>
    <t>GPLGSSAVTITLKTLQQQTFKIRMEPDETVKVLKEKIEAEKGRDAFPVAGQKLIYAGKILSDDVPIRDYRIDEKNFVVVMVTKTKAGQGTSAPPEASPTAAPESSTSFPPAPTSGMSHPPPAAREDKSPSEESAPTTSPESVSGSVPSSGSSGREEDAASTLVTGSEYETMLTEIMSMGYERERVVAALRASYNNPHRAVEYLLTGIPGSPEPEHGSVQESQVSEQPATEAAGENPLEFLRDQPQFQNMRQVIQQNPALLPALLQQLGQENPQLLQQISRHQEQFIQMLNEPPGELADISDVEGEVGAIGEEAPQMNYIQVTPQEKEAIERLKALGFPESLVIQAYFACEKNENLAANFLLSQNFDDE</t>
  </si>
  <si>
    <t>1OQZ</t>
  </si>
  <si>
    <t>EPTSTPQAPIAAYKPRSNEILWDGYGVPHIYGVDAPSAFYGYGWAQARSHGDNILRLYGEARGKGAEYWGPDYEQTTVWLLTNGVPERAQQWYAQQSPDFRANLDAFAAGINAYAQQNPDDISPDVRQVLPVSGADVVAHAHRLMNFLYVASPGRTLGEGDPPDLADQGSNSWAVAPGKTANGNALLLQNPHLSWTTDYFTYYEAHLVTPDFEIYGATQIGLPVIRFAFNQRMGITNTVNGMVGATNYRLTLQDGGYLYDGQVRPFERPQASYRLRQADGTTVDKPLEIRSSVHGPVFERADGTAVAVRVAGLDRPGMLEQYFDMITADSFDDYEAALARMQVPTFNIVYADREGTINYSFNGVAPKRAEGDIAFWQGLVPGDSSRYLWTETHPLDDLPRVTNPPGGFVQNSNDPPWTPTWPVTYTPKDFPSYLAPQTPHSLRAQQSVRLMSENDDLTLERFMALQLSHRAVMADRTLPDLIPAALIDPDPEVQAAARLLAAWDREFTSDSRAALLFEEWARLFAGQNFAGQAGFATPWSLDKPVSTPYGVRDPKAAVDQLRTAIANTKRKYGAIDRPFGDASRMILNDVNVPGAAGYGNLGSFRVFTWSDPDENGVRTPVHGETWVAMIEFSTPVRAYGLMSYGNSRQPGTTHYSDQIERVSRADFRELLLRREQVEAAVQERTPFNFKPHHHHHH</t>
  </si>
  <si>
    <t>1OR0</t>
  </si>
  <si>
    <t>EPTSTPQAPIAAYKPRSNEILWDGYGVPHIYGVDAPSAFYGYGWAQARSHGDNILRLYGEARGKGAEYWGPDYEQTTVWLLTNGVPERAQQWYAQQSPDFRANLDAFAAGINAYAQQNPDDISPDVRQVLPVSGADVVAHAHRLMNFLYVASPGRTLGEG</t>
  </si>
  <si>
    <t>1OR2</t>
  </si>
  <si>
    <t>KVEQAVETEPEPELRQQTEWQSGQRWELALGRFWDYLRWVQTLSEQVQEELLSSQVTQELRALMDETMKELKAYKSELEEQLTPVAEETRARLSKELQAAQARLGADMEDVCGRLVQYRGEVQAMLGQSTEELRVRLASHLRKLRKRLLRDADDLQKRLAVYQAG</t>
  </si>
  <si>
    <t>1OR3</t>
  </si>
  <si>
    <t>1OR4</t>
  </si>
  <si>
    <t>MLFKKDRKQETAYFSDSNGQQKNRIQLTNKHADVKKQLKMVRLGDAELYVLEQLQPLIQENIVNIVDAFYKNLDHESSLMDIINDHSSVDRLKQTLKRHIQEMFAGVIDDEFIEKRNRIASIHLRIGLLPKWYMGAFQELLLSMIDIYEASITNQQELLKAIKATTKILNLEQQLVLE</t>
  </si>
  <si>
    <t>1OR5</t>
  </si>
  <si>
    <t>MSALTVDDLKKLLAETAGEDDSVDLAGELDTPFVDLGYDSLALLETAAVLQQRYGIALTDETVGRLGTPRELLDEVNTTPATA</t>
  </si>
  <si>
    <t>1OR6</t>
  </si>
  <si>
    <t>1OR7</t>
  </si>
  <si>
    <t>GSHMSEQLTDQVLVERVQKGDQKAFNLLVVRYQHKVASLVSRYVPSGDVPDVVQEAFIKAYRALDSFRGDSAFYTWLYRIAVNTAKNYLVAQGRRPPSSDVDAIEAENFESGGALKEISNPENLMLSEELRQIVFRTIESLPEDLRMAITLRELDGLSYEEIAAIMDCPVGTVRSRIFRAREAIDNKVQPLIRR</t>
  </si>
  <si>
    <t>1OR8</t>
  </si>
  <si>
    <t>SCGQAESSEKPNAEDMTSKDYYFDSYAHFGIHEEMLKDEVRTLTYRNSMFHNRHLFKDKVVLDVGSGTGILCMFAAKAGARKVIGIECSSISDYAVKIVKANKLDHVVTIIKGKVEEVELPVEKVDIIISEWMGYCLFYESMLNTVLHARDKWLAPDGLIFPDRATLYVTAIEDRQYKDYKIHWWENVYGFDMSCIKDVAIKEPLVDVVDPKQLVTNACLIKEVDIYTVKVEDLTFTSPFCLQVKRNDYVHALVAYFNIEFTRCHKRTGFSTSPESPYTHWKQTVFYMEDYLTVKTGEEIFGTIGMRPNAKNNRDLDFTIDLDFKGQLCELSCSTDYRMR</t>
  </si>
  <si>
    <t>1ORB</t>
  </si>
  <si>
    <t>1ORC</t>
  </si>
  <si>
    <t>MEQRITLKDYAMRFGQTKTAKDLGVYQSAINKAIHAGRKIFLTINADGSVYAEEVKDGEVKPFPSNKKTTA</t>
  </si>
  <si>
    <t>1ORD</t>
  </si>
  <si>
    <t>SSSLKIASTQEARQYFDTDRVVVDAVGSDFTDVGAVIAMDYETDVIDAADATKFGIPVFAVTKDAQAISADELKKIFHIIDLENKFDATVNAREIETAVNNYEDSILPPFFKSLKEYVSRGLIQFDCPGHQGGQYYRKHPAGREFYDFFGETVFRADLCNADVALGDLLIHEGPAVAAEKHAARVYNADKTYFVLGGSSNANNTVTSALVSNGDLVLFDRNNHKSVYNSALAMAGGRPVYLQTNRNPYGFIGGIYDSDFDEKKIRELAAKVDPERAKWKRPFRLAVIQLGTYDGTIYNAHEVVKRIGHLCDYIEFDSAWVGYEQFIPMMRNSSPLLIDDLGPEDPGIIVVQSVHKQQAGFSQTSQIHKKDSHIKGQLRYCDHKHFNNSFNLFMSTSPFYPMYAALDVNAAMQEGEAGRKLWHDLLITTIEARKKLIKAGSMFRPFVPPVVNGKKWEDGDTEDMANNIDYWRFEKGAKWHAYEGYGDNQYYVDPNKFMLTTPGINPETGDYEDFGVPATIVANYLRDHGIIPEKSDLNSILFLMTPAETPAKMNNLITQLLQLQRLIEEDAPLKQVLPSIYAANEERYNGYTIRELCQELHDFYKNNNTFTYQKRLFLREFFPEQGMLPYEARQEFIRNHNKLVPLNKIEGEIALEGALPYPPGVFCVAPGEKWSETAVKYFTILQDGINNFPGFAPEIQGVYFKQEGDKVVAYGEVYDAEVAKNDDRYNN</t>
  </si>
  <si>
    <t>1ORE</t>
  </si>
  <si>
    <t>MADSELQLVEQRIRSFPDFPTPGVVFRDISPVLKDPASFRAAIGLLARHLKATHGGRIDYIAGLDSRGFLFGPSLAQELGLGCVLIRKRGKLPGPTLWASYSLEYGKAELEIQKDALEPGQRVVVVDDLLATGGTMNAACELLGRLQAEVLECVSLVELTSLKGREKLAPVPFFSLLQYE</t>
  </si>
  <si>
    <t>1ORF</t>
  </si>
  <si>
    <t>IIGGNEVTPHSRPYMVLLSLDRKTICAGALIAKDWVLTAAHCNLNKRSQVILGAHSITREEPTKQIMLVKKEFPYPCYDPATREGDLKLLQLTEKAKINKYVTILHLPKKGDDVKPGTMCQVAGWGRTHNSASWSDTLREVEITIIDRKVCNDRNHYNFNPVIGMNMVCAGSLRGGRDSCNGDSGSPLLCEGVFRGVTSFGLENKCGDPRGPGVYILLSKKHLNWIIMTIKGAV</t>
  </si>
  <si>
    <t>1ORG</t>
  </si>
  <si>
    <t>STQSYKDAMGPLVRECMGSVSATEDDFKTVLNRNPLESRTAQCLLACALDKVGLISPEGAIYTGDDLMPVMNRLYGFNDFKTVMKAKAVNDCANQVNGAYPDRCDLIKNFTDCVRNSY</t>
  </si>
  <si>
    <t>1ORH</t>
  </si>
  <si>
    <t>MAAAEAANCIMEVSCGQAESSEKPNAEDMTSKDYYFDSYAHFGIHEEMLKDEVRTLTYRNSMFHNRHLFKDKVVLDVGSGTGILCMFAAKAGARKVIGIECSSISDYAVKIVKANKLDHVVTIIKGKVEEVELPVEKVDIIISEWMGYCLFYQSMLNTVLHARDKWLAPDGLIFPDRATLYVTAIEDRQYKDYKIHWWENVYGFDMSCIKDVAIKEPLVDVVDPKQLVTNACLIKEVDIYTVKVEDLTFTSPFCLQVKRNDYVHALVAYFNIEFTRCHKRTGFSTSPESPYTHWKQTVFYMEDYLTVKTGEEIFGTIGMRPNAKNNRDLDFTIDLDFKGQLCELSCSTDYRMR</t>
  </si>
  <si>
    <t>1ORI</t>
  </si>
  <si>
    <t>MEVSCGQAESSEKPNAEDMTSKDYYFDSYAHFGIHEEMLKDEVRTLTYRNSMFHNRHLFKDKVVLDVGSGTGILCMFAAKAGARKVIGIECSSISDYAVKIVKANKLDHVVTIIKGKVEEVELPVEKVDIIISEWMGYCLFYESMLNTVLHARDKWLAPDGLIFPDRATLYVTAIEDRQYKDYKIHWWENVYGFDMSCIKDVAIKEPLVDVVDPKQLVTNACLIKEVDIYTVKVEDLTFTSPFCLQVKRNDYVHALVAYFNIEFTRCHKRTGFSTSPESPYTHWKQTVFYMEDYLTVKTGEEIFGTIGMRPNAKNNRDLDFTIDLDFKGQLCELSCSTDYRMR</t>
  </si>
  <si>
    <t>1ORJ</t>
  </si>
  <si>
    <t>MRNIAEAYFQNMVETATPLEQIILLYDKAIECLERAIEIYDQVNELEKRKEFVENIDRVYDIISALKSFLDHEKGKEIAKNLDTIYTIILNTLVKVDKTKEELQKILEILKDLREAWEEVKKKVHHHHHH</t>
  </si>
  <si>
    <t>1ORK</t>
  </si>
  <si>
    <t>1ORL</t>
  </si>
  <si>
    <t>KSCCPNTTGRNIYNTCRFAGGSRERCAKLSGCKIISASTCPSDYPK</t>
  </si>
  <si>
    <t>1ORM</t>
  </si>
  <si>
    <t>ATSTVTGGYAQSDAQGQMNKMGGFNLKYRYEEDNSPLGVIGSFTYTEKSRTASSGDYNKNQYYGITAGPAYRINDWASIYGVVGVGYGKFQTTEYPTYKNDTSDYGFSYGAGLQFNPMENVALDFSYEQSRIRSVDVGTWIAGVGYRF</t>
  </si>
  <si>
    <t>1ORN</t>
  </si>
  <si>
    <t>GSHMLTKQQIRYCLDEMAKMFPDAHCELVHRNPFELLIAVVLSAQCTDALVNKVTKRLFEKYRTPHDYIAVPLEELEQDIRSIGLYRNKARNIQKLCAMLIDKYNGEVPRDRDELMKLPGVGRKTANVVVSVAFGVPAIAVDTHVERVSKRLGFCRWDDSVLEVEKTLMKIIPKEEWSITHHRMIFFGRYHCKAQSPQCPSCPLLHLCREGKKRMRKREEKAANQK</t>
  </si>
  <si>
    <t>1ORO</t>
  </si>
  <si>
    <t>MKPYQRQFIEFALSKQVLKFGEFTLKSGRKSPYFFNAGLFNTGRDLALLGRFYAEALVDSGIEFDLLFGPAYKGIPIATTTAVALAEHHDLDLPYCFNRKEAKDHGEGGNLVGSALQGRVMLVDDVITAGTAIRESMEIIQANGATLAGVLISLDRQERGRGEISAIQEVERDYNCKVISIITLKDLIAYLEEKPEMAEHLAAVKAYREEFGV</t>
  </si>
  <si>
    <t>1ORP</t>
  </si>
  <si>
    <t>1ORQ</t>
  </si>
  <si>
    <t>ENVLTQSPAIMSPSPGEKVTMTCRARSSVSSSYLHWYQQKSGASPKLWIYSTSNLASGVPARFSGSGSGTSYSLTISSVEAEDTATYYCQQYSGNPWTFGGGTKLEIKRADAAPTVSIFPPSSEQLTSGGASVVCFLNNFYPKDINVKWKIDGSERQNGVLNSWTDQDSKDSTYSMSSTLTLTKDEYERHNSYTCEATHKTSTSPIVKSFNRNEC</t>
  </si>
  <si>
    <t>1ORR</t>
  </si>
  <si>
    <t>MAKLLITGGCGFLGSNLASFALSQGIDLIVFDNLSRKGATDNLHWLSSLGNFEFVHGDIRNKNDVTRLITKYMPDSCFHLAGQVAMTTSIDNPCMDFEINVGGTLNLLEAVRQYNSNCNIIYSSTNKVYGDLEQYKYNETETRYTCVDKPNGYDESTQLDFHSPYGCSKGAADQYMLDYARIFGLNTVVFRHSSMYGGRQFATYDQGWVGWFCQKAVEIKNGINKPFTISGNGKQVRDVLHAEDMISLYFTALANVSKIRGNAFNIGGTIVNSLSLLELFKLLEDYCNIDMRFTNLPVRESDQRVFVADIKKITNAIDWSPKVSAKDGVQKMYDWTSSILEHHHHHH</t>
  </si>
  <si>
    <t>1ORS</t>
  </si>
  <si>
    <t>QIVLTQSPAIMSASLGDRVTMTCTASSSVSSSYLHWYQQKPGSSPKLWIYSTSNLASGVPARFSGSGSGTSYSLTISSMEAEDAATYYCHQFHRSLTFGSGTKLEIKRADAAPTVSIFPPSSEQLTSGGASVVCFLNNFYPKDINVKWKIDGSERQNGVLNSWTDQDSKDSTYSMSSTLTLTKDEYERHNSYTCEATHKTSTSPIVKSFNRNEC</t>
  </si>
  <si>
    <t>1ORT</t>
  </si>
  <si>
    <t>AFNMHNRNLLSLMHHSTRELRYLLDLSRDLKRAKYTGTEQQHLKRKNIALIFEKTSTRTRCAFEVAAYDQGANVTYIDPNSSQIGHKESMKDTARVLGRMYDAIGYRGFKQEIVEELAKFAGVPVFNGLTDEYHPTQMLADVLTMREHSDKPLHDISYAYLGDARNNMGNSLLLIGAKLGMDVRIAAPKALWPHDEFVAQCKKFAEESGAKLTLTEDPKEAVKGVDFVHTDVWVSMGEPVEAWGERIKELLPYQVNMEIMKATGNPRAKFMHCLPAFHNSETKVGKQIAEQYPNLANGIEVTEDVFESPYNIAFEQAENRMHTIKAILVSTLADI</t>
  </si>
  <si>
    <t>1ORU</t>
  </si>
  <si>
    <t>SNAMWKRMTAKAEGLYIADTKSFVTKQMDKLDFDYGGIPGDLHFGLTKKAGAREPMFSRGTEIFNRRQISIVSIEECNEIALKMGVPRILPEWLGANVAVSGMPDLTSLKEGSRIIFPSGAALLCEGENDPCIQPGEVIQSYYPDQPKLASAFVRHALGIRGIVCIVERPGAVYTGDEIEVHSYQRKVKRKAERV</t>
  </si>
  <si>
    <t>1ORV</t>
  </si>
  <si>
    <t>SRRTYTLTDYLKSTFRVKFYTLQWISDHEYLYKQENNILLFNAEYGNSSIFLENSTFDELGYSTNDYSVSPDRQFILFEYNYVKQWRHSYTASYDIYDLNKRQLITEERIPNNTQWITWSPVGHKLAYVWNNDIYVKNEPNLSSQRITWTGKENVIYNGVTDWVYEEEVFSAYSALWWSPNGTFLAYAQFNDTEVPLIEYSFYSDESLQYPKTVRIPYPKAGAENPTVKFFVVDTRTLSPNASVTSYQIVPPASVLIGDHYLCGVTWVTEERISLQWIRRAQNYSIIDICDYDESTGRWISSVARQHIEISTTGWVGRFRPAEPHFTSDGNSFYKIISNEEGYKHICHFQTDKSNCTFITKGAWEVIGIEALTSDYLYYISNEHKGMPGGRNLYRIQLNDYTKVTCLSCELNPERCQYYSASFSNKAKYYQLRCFGPGLPLYTLHSSSSDKELRVLEDNSALDKMLQDVQMPSKKLDVINLHGTKFWYQMILPPHFDKSKKYPLLIEVYAGPCSQKVDTVFRLSWATYLASTENIIVASFDGRGSGYQGDKIMHAINRRLGTFEVEDQIEATRQFSKMGFVDDKRIAIWGWSYGGYVTSMVLGAGSGVFKCGIAVAPVSKWEYYDSVYTERYMGLPTPEDNLDYYRNSTVMSRAENFKQVEYLLIHGTADDNVHFQQSAQLSKALVDAGVDFQTMWYTDEDHGIASNMAHQHIYTHMSHFLKQCFSLP</t>
  </si>
  <si>
    <t>1ORW</t>
  </si>
  <si>
    <t>1ORX</t>
  </si>
  <si>
    <t>VCGETCVGGTCNTPGCTCSWPVCT</t>
  </si>
  <si>
    <t>1ORY</t>
  </si>
  <si>
    <t>MRNIAEAYFQNQVETATPLEQIILLYDKAIECLERAIEIYDQVNELEKRKEFVENIDRVYDIISALKSFLDHEKGKEIAKNLDTIYTIILNTLVKVDKTKEELQKILEILKDLREAWEEVKKKVHHHHHH</t>
  </si>
  <si>
    <t>1OS0</t>
  </si>
  <si>
    <t>1OS1</t>
  </si>
  <si>
    <t>1OS2</t>
  </si>
  <si>
    <t>MMGPVWRKHYITYRINNYTPDMNREDVDYAIRKAFQVWSNVTPLKFSKINTGMADILVVFARGAHGDDHAFDGKGGILAHAFGPGSGIGGDAHFDEDEFWTTHSGGTNLFLTAVHEIGHSLGLGHSSDPKAVMFPTYKYVDINTFRLSADDIRGIQSLYGDPKEN</t>
  </si>
  <si>
    <t>1OS3</t>
  </si>
  <si>
    <t>1OS4</t>
  </si>
  <si>
    <t>1OS5</t>
  </si>
  <si>
    <t>SMSYTWTGALITPCAAEESKLPINALSNSLLRHHNMVYATTSRSAGQRQKKVTFDRLQVLDDHYRDVLKEMKAKASTVKAKLLSVEEACKLTPPHSAKSKYGYGAKDVRNLSSR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ARPRHHHHHH</t>
  </si>
  <si>
    <t>1OS6</t>
  </si>
  <si>
    <t>ADDIVLKAKNGDVKFPHKAHQKAVPDCKKCHEKGPGKIEGFGKEMAHGKGCKGCHEEMKKGPTKCGECHKK</t>
  </si>
  <si>
    <t>1OS7</t>
  </si>
  <si>
    <t>1OS8</t>
  </si>
  <si>
    <t>VVGGTRAAQGEFPFMVRLSMGCGGALYAQDIVLTAAHCVSGSGNNTSITATGGVVDLQSSSAVKVRSTKVLQAPGYNGTGKDWALIKLAQPINQPTLKIATTTAYNQGTFTVAGWGANREGGSQQRYLLKANVPFVSDAACRSAYGNELVANEEICAGYPDTGGVDTCQGDSGGPMFRKDNADEWIQVGIVSWGYGCARPGYPGVYTEVSTFASAIASAARTL</t>
  </si>
  <si>
    <t>1OS9</t>
  </si>
  <si>
    <t>1OSA</t>
  </si>
  <si>
    <t>1OSB</t>
  </si>
  <si>
    <t>1OSC</t>
  </si>
  <si>
    <t>MASGSPPSQPSPASGSGYVPGSVSAAFVTCPNEKVAKEIARAVVEKRLAACVNLIPQITSIYEWKGKIEEDSEVLMMIKTQSSLVPALTEFVRSVHPYEVAEVIALPVEQGNPPYLHWVHQVTESV</t>
  </si>
  <si>
    <t>1OSD</t>
  </si>
  <si>
    <t>ATQTVTLSVPGMTCSACPITVKKAISKVEGVSKVDVTFETRQAVVTFDDAKTSVQKLTKATADAGYPSSVKQ</t>
  </si>
  <si>
    <t>1OSE</t>
  </si>
  <si>
    <t>EYAPQTQSGRTSIVHLFEWRWVDIALECERYLGPKGFGGVQVSPPNENIVVTNPSRPWWERYQPVSYKLCTRSGNENEFRDMVTRCNNVGVRIYVDAVINHMCGSGAAAGTGTTCGSYCNPGSREFPAVPYSAWDFNDGKCKTASGGIESYNDPYQVRDCQLVGLLDLALEKDYVRSMIADYLNKLIDIGVAGFRIDASKHMWPGDIKAVLDKLHNLNTNWFPAGSRPFIFQEVIDLGGEAIQSSEYFGNGRVTEFKYGAKLGTVVRKWSGEKMSYLKNWGEGWGFMPSDRALVFVDNHDNQRGHGAGGASILTFWDARLYKVAVGFMLAHPYGFTRVMSSYRWARNFVNGEDVNDWIGPPNNNGVIKEVTINADTTCGNDWVCEHRWREIRNMVWFRNVVDGEPFANWWDNGSNQVAFGRGNRGFIVFNNDDWQLSSTLQTGLPGGTYCDVISGDKVGNSCTGIKVYVSSDGTAQFSISNSAEDPFIAIHAESKL</t>
  </si>
  <si>
    <t>1OSF</t>
  </si>
  <si>
    <t>DQPMEEEEVETFAFQAEIAQLMSLIINTFYSNKEIFLRELISNSSDALDKIRYESLTDPSKLDSGKELHINLIPNKQDRTLTIVDTGIGMTKADLINNLGTIAKSGTKAFMEALQAGADISMIGQFGVGFYSAYLVAEKVTVITKHNDDEQYAWESSAGGSFTVRTDTGEPMGRGTKVILHLKEDQTEYLEERRIKEIVKKHSQFIGYPITLFVE</t>
  </si>
  <si>
    <t>1OSG</t>
  </si>
  <si>
    <t>GSHMELQGHHAEKLPAGAGAPKAGLEEAPAVTAGLKIFEPPAPGEGNSSQNSRNKRAVQGPEETVTQDCLQLIADSETPTIQKGSYTFVPWLLSFKRGSALEEKENKILVKETGYFFIYGQVLYTDKTYAMGHLIQRKKVHVFGDELSLVTLFRCIQNMPETLPNNSCYSAGIAKLEEGDELQLAIPRENAQISLDGDVTFFGALKLL</t>
  </si>
  <si>
    <t>1OSH</t>
  </si>
  <si>
    <t>SHGELTPDQQTLLHFIMDSYNKQRMPQEITNKILKEEFSAEENFLILTEMATNHVQVLVEFTKKLPGFQTLDHEDQIALLKGSAVEAMFLRSAEIFNKKLPSGHSDLLEERIRNSGISDEYITPMFSFYKSIGELKMTQEEYALLTAIVILSPDRQYIKDREAVEKLQEPLLDVLQKLCKIHQPENPQHFACLLGRLTELRTFNHHHAEMLMSWRVNDHKFTPLLCEIWDVQ</t>
  </si>
  <si>
    <t>1OSI</t>
  </si>
  <si>
    <t>1OSJ</t>
  </si>
  <si>
    <t>MKVAVLPGDGIGPEVTEAALKVLRALDEAEGLGLAYEVFPFGGAAIDAFGEPFPEPTRKGVEEAEAVLLGSVGGPKWDGLPRKIRPETGLLSLRKSQDLFANLRPAKVFPGLERLSPLKEEIARGVDVLIVRELTGGIYFGEPRGMSEAEAWNTERYSKPEVERVARVAFELARKRRKHVVSVDKANVLEVGEFWRKTVEEVGRGYPDVALEHQYVDAMAMHLVRSPARFDVVVTGNIFGDILSDLASVLPGSLGLLPSASLGRGTPVFEPVHGSAPDIAGKGIANPTAAILSAAMMLEHAFGLVELARKVEDAVAKALLETPPPDLGGSAGTEAFTATVLRHLA</t>
  </si>
  <si>
    <t>1OSL</t>
  </si>
  <si>
    <t>1OSM</t>
  </si>
  <si>
    <t>AEIYNKDGNKLDLYGKIDGLHYFSDDKDVDGDQTYMRLGVKGETQINDQLTGYGQWEYNVQANNTESSSDQAWTRLAFAGLKFGDAGSFDYGRNYGVVYDVTSWTDVLPEFGGDTYGSDNFLQSRANGVATYRNSDFFGLVDGLNFALQYQGKNGSVSGEGATNNGRGALKQNGDGFGTSVTYDIFDGISAGFAYANSKRTDDQNQLLLGEGDHAETYTGGLKYDANNIYLATQYTQTYNATRAGSLGFANKAQNFEVAAQYQFDFGLRPSVAYLQSKGKDLNGYGDQDILKYVDVGATYYFNKNMSTYVDYKINLLDDNSFTRSAGISTDDVVALGLVYQF</t>
  </si>
  <si>
    <t>1OSN</t>
  </si>
  <si>
    <t>MSTDKTDVKMGVLRIYLDGAYGIGKTTAAEEFLHHFAITPNRILLIGEPLSYWRNLAGEDAICGIYGTQTRRLNGDVSPEDAQRLTAHFQSLFCSPHAIMHAKISALMDTSTSDLVQVNKEPYKIMLSDRHPIASTICFPLSRYLVGDMSPAALPGLLFTLPAEPPGTNLVVCTVSLPSHLSRVSKRARPGETVNLPFVMVLRNVYIMLINTIIFLKTNNWHAGWNTLSFCNDVFKQKLQKSECIKLREVPGIEDTLFAVLKLPELCGEFGNILPLWAWGMETLSNCLRSMSPFVLSLEQTPQHAAQELKTLLPQMTPANMSSGAWNILKELVNAVQDNTS</t>
  </si>
  <si>
    <t>1OSP</t>
  </si>
  <si>
    <t>EVQLQESGPSLVKPSQTLSLTCSVTGEPITSGFWDWIRKFPGNKLEFMGYIRYGGGTYYNPSLKSPISITRDTSKNHYYLQLNSVVTEDTATYYCARSRDYYGSSGFAFWGEGTLVTVSAAKTTPPSVYPLAPGCGDTTGSSVTLGCLVKGYFPESVTVTWNSGSLSSSVHTFPALLQSGLYTMSSSVTVPSSTWPSQTVTCSVAHPASSTTVDKKLE</t>
  </si>
  <si>
    <t>1OSR</t>
  </si>
  <si>
    <t>AGGACCACG</t>
  </si>
  <si>
    <t>1OSS</t>
  </si>
  <si>
    <t>VVGGTRAAQGEFPFMVRLSMGCGGALYAQDIVLTAAHCVSGSGNNTSITATGGVVDLQSSSAVKVRSTKVLQAPGYNGTGKDWALIKLAQPINQPTLKIATTTAYNQGTFTVAGWGANREGGSQQRYLLKANVPFVSDAACRSAYGNELVANEEICAGYPDTGGVDPCQGDSGGPMFRKDNADEWIQVGIVSWGYGCARPGYPGVYTEVSTFASAIASAARTL</t>
  </si>
  <si>
    <t>1OSU</t>
  </si>
  <si>
    <t>UUCGCG</t>
  </si>
  <si>
    <t>1OSV</t>
  </si>
  <si>
    <t>AELTVDQQTLLDYIMDSYSKQRMPQEITNKILKEEFSAEENFLILTEMATSHVQILVEFTKRLPGFQTLDHEDQIALLKGSAVEAMFLRSAEIFNKKLPAGHADLLEERIRKSGISDEYITPMFSFYKSVGELKMTQEEYALLTAIVILSPDRQYIKDREAVEKLQEPLLDVLQKLCKIYQPENPQHFACLLGRLTELRTFNHHHAEMLMSWRVNDHKFTPLLCEIWDVQ</t>
  </si>
  <si>
    <t>1OSW</t>
  </si>
  <si>
    <t>GGAGGCGCUACGGCGAGGCUCCA</t>
  </si>
  <si>
    <t>1OSX</t>
  </si>
  <si>
    <t>MRRGPRSLRGRDAPAPTPCVPAECFDLLVRHCVACGLLRTPRPKPAGASSPAPRTALQPQE</t>
  </si>
  <si>
    <t>1OSY</t>
  </si>
  <si>
    <t>XSATSLTFQLAYLVKKIDFDYTPNWGRGTPSSYIDNLTFPKVLTDKKYSYRVVVNGSDLGVESNFAVTPSGGQTINFLQYNKGYGVADTKTIQVFVVIPDTGNSEEYIIAEWKKT</t>
  </si>
  <si>
    <t>1OSZ</t>
  </si>
  <si>
    <t>1OT0</t>
  </si>
  <si>
    <t>AKKVFKRLEKLFSKIQNWKX</t>
  </si>
  <si>
    <t>1OT1</t>
  </si>
  <si>
    <t>APDTSVSNKQNFSTDVIYQIFTDRFSDGNPANNPTGAAFDGTCTNLRLYCGGDWQGIINKINDGYLTGMGVTAIWISQPVENIYSIINYSGVNNTAYHGYWARDFKKTNPAYGTIADFQNLIAAAHAKNIKVIIAFAPNHTSPASSDQPSFAENGRLYDNGTLLGGYTNDTQNLFHHNGGTDFSTTENGIYKNLYDLADLNHNNSTVDVYLKDAIKMWLDLGIDGIRMDAVKHMPFGWQKSFMAAVNNYKPVFTFGEWFLGVNEVSPENHKFANESGMSLLDFRFAQKVRQVFRDNTDNMYGLKAMLEGSAADYAQVDDQVTFIDNHDMERFHASNANRRKLEQALAFTLTSRGVPAIYYGTEQYMSGGTDPDNRARIPSFSTSTTAYQVIQKLAPLRKS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OT2</t>
  </si>
  <si>
    <t>APDTSVSNKQNFSTDVIYQIFTDRFSDGNPANNPTGAAFDGTCTNLRLYCGGDWQGIINKINDGYLTGMGVTAIWISQPVENIYSIINYSGVNNTAYHGYWARDFKKTNPAYGTIADFQNLIAAAHAKNIKVIINFAPNHTSPASSDQPSFAENGRLYDNGTLLGGYTNDTQNLFHHNGGTDFSTTENGIYKNLYDLADLNHNNSTVDVYLKDAIKMWLDLGIDGIRMDAVKHMPFGWQKSFMAAVNNYKPVFTFGEWFLGVNEVSPENHKFANESGMSLLDFRFAQKVRQVFRDNTDNMYGLKAMLEGSAADYAQVDDQVTFIDNHDMERFHASNANRRKLEQALAFTLTSRGVPAIYYGTEQYMSGGTDPDNRARIPSFSTSTTAYQVIQKLAPLRKS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OT3</t>
  </si>
  <si>
    <t>MAEAASCARKGTKYAEGTQPFTVLIEGNIGSGKTTYLNHFEKYKNDICLLTEPVEKWRNVNGVNLLELMYKDPKKWAMPFQSYVTLTMLQSHTAPTNKKLKIMERSIFSARYCFVENMRRNGSLEQGMYNTLEEWYKFIEESIHVQADLIIYLRTSPEVAYERIRQRARSEESCVPLKYLQELHELHEDWLIHQRRPQSCKVLVLDADLNLENIGTEYQRSESSIFDAISSNQQPSPVLVSPSKRQRVAR</t>
  </si>
  <si>
    <t>1OT4</t>
  </si>
  <si>
    <t>1OT5</t>
  </si>
  <si>
    <t>PVKEAEDKLSINDPLFERQWHLVNPSFPGSDINVLDLWYNNITGAGVVAAIVDDGLDYENEDLKDNFCAEGSWDFNDNTNLPKPRLSDDYHGTRCAGEIAAKKGNNFCGVGVGYNAKISGIRILSGDITTEDEAASLIYGLDVNDIYSCSWGPADDGRHLQGPSDLVKKALVKGVTEGRDSKGAIYVFASGNGGTRGDNCNYDGYTNSIYSITIGAIDHKDLHPPYSEGCSAVMAVTYSSGSGEYIHSSDINGRCSNSHGGTSAAAPLAAGVYTLLLEANPNLTWRDVQYLSILSAVGLEKNADGDWRDSAMGKKYSHRYGFGKIDAHKLIEMSKTWENVNAQTWFYLPTLYVSQSTNSTEETLESVITISEKSLQDANFKRIEHVTVTVDIDTEIRGTTTVDLISPAGIISNLGVVRPRDVSSEGFKDWTFMSVAHWGENGVGDWKIKVKTTENGHRIDFHSWRLKLFGESIDSSK</t>
  </si>
  <si>
    <t>1OT6</t>
  </si>
  <si>
    <t>MEHVAFGSEDIENTLAKMDDGQLDGLAFGAIQLDGDGNILQYNAAQGDITGRDPKQVIGKNFFKDVAPCTDSPEFYGKFKEGVASGNLNTMFEYTFDYQMTPTKVKVHMKKALSGDSYWVFVKRV</t>
  </si>
  <si>
    <t>1OT7</t>
  </si>
  <si>
    <t>TELTVDQQTLLDYIMDSYSKQRMPQEITNKILKEEFSAEENFLILTEMATSHVQILVEFTKRLPGFQTLDHEDQIALLKGSAVEAMFLRSAEIFNKKLPAGHADLLEERIRKSGISDEYITPMFSFYKSVGELKMTQEEYALLTAIVILSPDRQYIKDREAVEKLQEPLLDVLQKLCKIYQPENPQHFACLLGRLTELRTFNHHHAEMLMSWRVNDHKFTPLLCEIWDV</t>
  </si>
  <si>
    <t>1OT8</t>
  </si>
  <si>
    <t>MGLTPLMIAAVRGGGLDTGEDIENNEDSTAQVISDLLAQGAELNATMDKTGETSLHLAARFARADAAKRLLDAGADANSQDNTGRTPLHAAVAADAMGVFQILLRNRATNLNARMHDGTTPLILAARLAIEGMVEDLITADADINAADNSGKTALHWAAAVNNTEAVNILLMHHANRDAQDDKDETPLFLAAREGSYEASKALLDNFANREITDHMDRLPRDVASERLHHDIVRLLDEH</t>
  </si>
  <si>
    <t>1OT9</t>
  </si>
  <si>
    <t>1OTA</t>
  </si>
  <si>
    <t>1OTB</t>
  </si>
  <si>
    <t>1OTC</t>
  </si>
  <si>
    <t>1OTD</t>
  </si>
  <si>
    <t>MEHVAFGSEDIENTLAKMDDSQLDNLAFGAIQLDGDGTILQYNAAEGDITGRNPKEVIGKNFFKDVAPCTDSPEFSGKFKEGVASGNLNTMFEYTFDYQMTPTKVKVHMKKALSGDSYWVFVKRV</t>
  </si>
  <si>
    <t>1OTE</t>
  </si>
  <si>
    <t>1OTF</t>
  </si>
  <si>
    <t>PIAQLYIIEGRTDEQKETLIRQVSEAMANSLDAPLERVRVLITEMPKNHFGIGGEPASKVRR</t>
  </si>
  <si>
    <t>1OTG</t>
  </si>
  <si>
    <t>PHFIVECSDNIREEADLPGLFAKVNPTLAATGIFPLAGIRSRVHWVDTWQMADGQHDYAFVHMTLKIGAGRSLESRQQAGEMLFELIKTHFAALMESRLLALSFEIEELHPTLNFKQNNVHALFK</t>
  </si>
  <si>
    <t>1OTH</t>
  </si>
  <si>
    <t>1OTI</t>
  </si>
  <si>
    <t>1OTJ</t>
  </si>
  <si>
    <t>1OTK</t>
  </si>
  <si>
    <t>HGNQLTAYTLRLGDNCLVLSQRLGEWCGHAPELEIDLALANIGLDLLGQARNFLSYAAELAGEGDEDTLAFTRDERQFSNLLLVEQPNGNFADTIARQYFIDAWHVALFTRLMESRDPQLAAISAKAIKEARYHLRFSRGWLERLGNGTDVSGQKMQQAINKLWRFTAELFDADEIDIALSEEGIAVDPRTLRAAWEAEVFAGINEATLNVPQEQAYRTGGKKGLHTEHLGPMLAEMQYLQRVLPGQQW</t>
  </si>
  <si>
    <t>1OTM</t>
  </si>
  <si>
    <t>MGSSHHHHHHSSGLVPRGSHMASETITVSTPIKQIFPDAAFAETIKANLKKKSVTDAVTQNELNSIDQIIANNSDIKSVQGIQYLPNVTKLFLNGNKLTDIKPLTNLKNLGWLFLDENKIKDLSSLKDLKKLKSLSLEHNGISDINGLVHLPQLESLYLGNNKITDITVLSRLTKLDTLSLEDNQISDIVPLAGLTKLQNLYLSKNHISDLRALAGLKNLDVLELFSQECLNKPIN</t>
  </si>
  <si>
    <t>1OTN</t>
  </si>
  <si>
    <t>MGSSHHHHHHSSGLVPRGSHMASETITVSTPIKQIFPDAAFAETIKDNLKKKSVTDAVTQNELNSIDQIIANNSDIKSVQGIQYLPNVTKLFLNGNKLTDIKPLTNLKNLGWLFLDENKIKDLSSLKDLKKLKSLSLEHNGISDINGLVHLPQLESLYLGNNKITDITVLSRLTKLDTLSLEDNQISDIVPLAGLTKLQNLYLSKNHISDLRALAGLKNLDVLELFSQECLNKPIN</t>
  </si>
  <si>
    <t>1OTO</t>
  </si>
  <si>
    <t>MGSSHHHHHHSSGLVPRGSHMASETITVSTPIKQIFPDDAFAETIKANLKKKSVTDAVTQNELNSIDQIIANNSDIKSVQGIQYLPNVTKLFLNGNKLTDIKPLTNLKNLGWLFLDENKIKDLSSLKDLKKLKSLSLEHNGISDINGLVHLPQLESLYLGNNKITDITVLSRLTKLDTLSLEDNQISDIVPLAGLTKLQNLYLSKNHISDLRALAGLKNLDVLELFSQECLNKPIN</t>
  </si>
  <si>
    <t>1OTP</t>
  </si>
  <si>
    <t>1OTR</t>
  </si>
  <si>
    <t>NDDHESKLSILMDMFPAISKSKLQVHLLENNNDLDLTIGLLLKENDDKS</t>
  </si>
  <si>
    <t>MQIFVKTLTGKTITLEVESSDTIDNVKSKIQDKEGIPPDQQRLIFAGKQLEDGRTLSDYNIQKESTLHLVLRLRGG</t>
  </si>
  <si>
    <t>1OTS</t>
  </si>
  <si>
    <t>MKTDTPSLETPQAARL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LARSK</t>
  </si>
  <si>
    <t>1OTT</t>
  </si>
  <si>
    <t>MKTDTPSLETPQAARLRRRQLIRQLLERDKTPLAILFMAAVVGTLVGLAAVAFDKGVAWLQNQRMGALVHTADNYPLLLTVAFLCSAVLAMFGYFLVRKYAPEAGGSGIPEIEGALEDQRPVRWWRVLPVKFFGGLGTLGGGMVLGRA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LARSK</t>
  </si>
  <si>
    <t>1OTU</t>
  </si>
  <si>
    <t>MKTDTPSLETPQAARLRRRQLIRQLLERDKTPLAILFMAAVVGTLVGLAAVAFDKGVAWLQNQRMGALVHTADNYPLLLTVAFLCSAVLAMFGYFLVRKYAPEAGGSGIPEIEGALEDQRPVRWWRVLPVKFFGGLGTLGGGMVLGRQ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LARSK</t>
  </si>
  <si>
    <t>1OTV</t>
  </si>
  <si>
    <t>MLITDTLSPQAFEEALRAKGDFYHIHHPYHIAMHNGDATRKQIQGWVANRFYYQTTIPLKDAAIMANCPDAQTRRKWVQRILDHDGSHGEDGGIEAWLRLGEAVGLSRDDLLSERHVLPGVRFAVDAYLNFARRACWQEAACSSLTELFAPQIHQSRLDSWPQHYPWIKEEGYFYFRSRLSQANRDVEHGLALAKAYCDSAEKQNRMLEILQFKLDILWSMLDAMTMAYALQRPPYHTVTDKAAWHTTRLVLEHHHHHH</t>
  </si>
  <si>
    <t>1OTW</t>
  </si>
  <si>
    <t>HMLITDTLSPQAFEEALRAKGDFYHIHHPYHIAMHNGDATRKQIQGWVANRFYYQTTIPLKDAAIMANCPDAQTRRKWVQRILDHDGSHGEDGGIEAWLRLGEAVGLSRDDLLSERHVLPGVRFAVDAYLNFARRACWQEAACSSLTELFAPQIHQSRLDSWPQHYPWIKEEGYFYFRSRLSQANRDVEHGLALAKAYCDSAEKQNRMLEILQFKLDILWSMLDAMTMAYALQRPPYHTVTDKAAWHTTRLVLEH</t>
  </si>
  <si>
    <t>1OTX</t>
  </si>
  <si>
    <t>ATPHINAEMGDFADVVLMPGDPLRAKYIAETFLEDAREVNNVRGMLGFTGTYKGRKISVMGHGVGIPSCSIYTKELITDFGVKKIIRVGSCGAVLPHVKLRDVVIGMGACTDSKVNRIRFKDHDFAAIADFDMVRNAVDAAKALGIDARVGNLFSADLFYSPDGEMFDVMEKYGILGVEMEAAGIYGVAAEFGAKALTICTVSDHIRTHEQTTAAERQTTFNDMIKIALESVLLGDKE</t>
  </si>
  <si>
    <t>1OTY</t>
  </si>
  <si>
    <t>1OTZ</t>
  </si>
  <si>
    <t>PEETVTQDCLQLIADSETPTIQKGSYTFVPWLLSFKRGSALEEKENKILVKETGYFFIYGQVLYTDKTYAMGHLIQRKKVHVFGDELSLVTLFRCIQNMPETLPNNSCYSAGIAKLEEGDELQLAIPRENAQISLDGDVTFFGALKLL</t>
  </si>
  <si>
    <t>1OU0</t>
  </si>
  <si>
    <t>MAAAGEEYSSDKIEERSLAAIDSMIDPDISGPMRHIVVKAIHAAGDFAIAPLIRYSDGFFKSMLAKLKEGCTIICDSEMVRAGIYSRPVLERNRVVCYLNDVRSKEMADVNGITRSAAGIRIAMQDHRNSVIVIGNAPTALLEAMRMIEENGWYDIPIVGIPVGFINASKAKEGLVSSHIEYISVEGHRGGSPIAASIVNGFGRFLA</t>
  </si>
  <si>
    <t>1OU4</t>
  </si>
  <si>
    <t>1OU5</t>
  </si>
  <si>
    <t>MHHHHHHSSGLVPRGSGMKETAAAKFERQHMDSPDLGTDDDDKMKLQSPEFQSLFTEGLKSLTELFVKENHELRIAGGAVRDLLNGVKPQDIDFATTATPTQMKEMFQSAGIRMINNRGEKHGTITARLHEENFEITTLRIDVTTDGRHAEVEFTTDWQKDAERRDLTINSMFLGFDGTLFDYFNGYEDLKNKKVRFVGHAKQRIQEDYLRILRYFRFYGRIVDKPGDHDPETLEAIAENAKGLAGISGERIWVELKKILVGNHVNHLIHLIYDLDVAPYIGLPANASLEEFDKVSKNVDGFSPKPVTLLASLFKVQDDVTKLDLRLKIAKEEKNLGLFIVKNRKDLIKATDSSDPLKPYQDFIIDSREPDATTRVCELLKYQGEHCLLKEMQQWSIPPFPVSGHDIRKVGISSGKEIGALLQQLREQWKKSGYQMEKDELLSYIKKT</t>
  </si>
  <si>
    <t>1OU6</t>
  </si>
  <si>
    <t>1OU8</t>
  </si>
  <si>
    <t>MEYKSSPKRPYLLRAYYDWLVDNSFTPYLVVDATYLGVNVPVEYVKDGQIVLNLSASATGNLQLTNDFIQFNARFKGVSRELYIPMGAALAIYARENGDGVMFEPEEIYDE</t>
  </si>
  <si>
    <t>1OU9</t>
  </si>
  <si>
    <t>MEYKSSPKRPYLLRAYYDWLVDNSFTPYLVVDATYLGVNVPVEYVKDGQIVLNLSASATGNLQLTNDFIQFNARFKGVSRELYIPMGAALAIYARENGDGVMFEPEEIYDELNIEPDTEQPTGFYEAVD</t>
  </si>
  <si>
    <t>1OUA</t>
  </si>
  <si>
    <t>1OUB</t>
  </si>
  <si>
    <t>KVFERCELARTLKRLGMDGYRGISLANWMCLAKWESGYNTRATNYNAGDRSTDYGIFQINSRYWCNDGKTPGAVNACHLSCSALLQDNIADAVACAKRVARDPQGIRAWVAWRNRCQNRDVRQYVQGCGV</t>
  </si>
  <si>
    <t>1OUC</t>
  </si>
  <si>
    <t>KVFERCELARTLKRLGMDGYRGISLANWMCLAKWESGYNTRATNYNAGDRSTDYGIFQINSRYWCNDGKTPGAVNACHLSCSALLQDNIADAVACAKRVVRDPQGIRAWAAWRNRCQNRDVRQYVQGCGV</t>
  </si>
  <si>
    <t>1OUD</t>
  </si>
  <si>
    <t>KVFERCELARTLKRLGMDGYRGISLANWMCLAKWESGYNTRATNYNAGDRSTDYGIFQINSRYWCNDGKTPGAVNACHLSCSALLQDNIADAVACAKRVVRDPQGIRAWVAWRNRCQNRDARQYVQGCGV</t>
  </si>
  <si>
    <t>1OUE</t>
  </si>
  <si>
    <t>KVFERCELARTLKRLGMDGYRGISLANWMCLAKWESGYNTRATNYNAGDRSTDYGIFQINSRYWCNDGKTPGAVNACHLSCSALLQDNIADAVACAKRVVRDPQGIRAWVAWRNRCQNRDVRQYAQGCGV</t>
  </si>
  <si>
    <t>1OUF</t>
  </si>
  <si>
    <t>KVFERCELARTLKRLGMDGYRGISLANWMCLAKWESGYNTRATNYNAGDRSTDYGIFQINSRYWCNDGKTPGAVNACHLSCSALLQDNIADAVACAKRVVRDPQGIRAWVAWRNRCQNRDVRQYVQGCGA</t>
  </si>
  <si>
    <t>1OUG</t>
  </si>
  <si>
    <t>KAFERCELARTLKRLGMDGYRGISLANWMCLAKWESGYNTRATNYNAGDRSTDYGIFQINSRYWCNDGKTPGAVNACHLSCSALLQDNIADAVACAKRVVRDPQGIRAWVAWRNRCQNRDVRQYVQGCGV</t>
  </si>
  <si>
    <t>1OUH</t>
  </si>
  <si>
    <t>KVFERCELARTLKRLGMDGYRGISLANWMCLAKWESGYNTRATNYNAGDRSTDYGIFQINSRYWCNDGKTPGAANACHLSCSALLQDNIADAVACAKRVVRDPQGIRAWVAWRNRCQNRDVRQYVQGCGV</t>
  </si>
  <si>
    <t>1OUI</t>
  </si>
  <si>
    <t>KVFERCELARTLKRLGMDGYRGISLANWMCLAKWESGYNTRATNYNAGDRSTDYGIFQINSRYWCNDGKTPGAVNACHLSCSALLQDNIADAAACAKRVVRDPQGIRAWVAWRNRCQNRDVRQYVQGCGV</t>
  </si>
  <si>
    <t>1OUJ</t>
  </si>
  <si>
    <t>KVFERCELARTLKRLGMDGYRGISLANWMCLAKWESGYNTRATNYNAGDRSTDYGIFQINSRYWCNDGKTPGAVNACHLSCSALLQDNIADAVACAKRAVRDPQGIRAWVAWRNRCQNRDVRQYVQGCGV</t>
  </si>
  <si>
    <t>1OUK</t>
  </si>
  <si>
    <t>1OUL</t>
  </si>
  <si>
    <t>1OUM</t>
  </si>
  <si>
    <t>1OUN</t>
  </si>
  <si>
    <t>1OUO</t>
  </si>
  <si>
    <t>APPSSFSAAKQQAVKIYQDHPISFYCGCDIEWQGKKGIPNLETCGYQVRKQQTRASRIEWEHVVPAWQFGHHRQCWQKGGRKNCSKNDQQFRLMEADLHNLTPAIGEVNGDRSNFNFSQWNGVDGVSYGRCEMQVNFKQRKVMPPDRARGSIARTYLYMSQEYGFQLSKQQQQLMQAWNKSYPVDEWECTRDDRIAKIQGNHNPFVQQSC</t>
  </si>
  <si>
    <t>1OUP</t>
  </si>
  <si>
    <t>APPSSFSAAKQQAVKIYQDHPISFYCGCDIEWQGKKGIPNLETCGYQVRKQQTRASRIEWEAVVPAWQFGHHRQCWQKGGRKNCSKNDQQFRLMEADLHNLTPAIGEVNGDRSNFNFSQWNGVDGVSYGRCEMQVNFKQRKVMPPDRARGSIARTYLYMSQEYGFQLSKQQQQLMQAWNKSYPVDEWECTRDDRIAKIQGNHNPFVQQSCQTQ</t>
  </si>
  <si>
    <t>1OUQ</t>
  </si>
  <si>
    <t>1OUR</t>
  </si>
  <si>
    <t>ATQGVFTLPANTRFGVTAFANSSGTQTVNVLVNNETAATFSGQSTNNAVIGTQVLNSGSSGKVQVQVSVNGRPSDLVSAQVILTNELNFALVGSEDGTDNDYNDAVVVINWPLG</t>
  </si>
  <si>
    <t>1OUS</t>
  </si>
  <si>
    <t>1OUT</t>
  </si>
  <si>
    <t>XSLTAKDKSVVKAFWGKISGKADVVGAEALGRMLTAYPQTKTYFSHWADLSPGSGPVKKHGGIIMGAIGKAVGLMDDLVGGMSALSDLHAFKLRVDPGNFKILSHNILVTLAIHFPSDFTPEVHIAVDKFLAAVSAALADKYR</t>
  </si>
  <si>
    <t>1OUU</t>
  </si>
  <si>
    <t>1OUV</t>
  </si>
  <si>
    <t>MAEQDPKELVGLGAKSYKEKDFTQAKKYFEKACDLKENSGCFNLGVLYYQGQGVEKNLKKAASFYAKACDLNYSNGCHLLGNLYYSGQGVSQNTNKALQYYSKACDLKYAEGCASLGGIYHDGKVVTRDFKKAVEYFTKACDLNDGDGCTILGSLYDAGRGTPKDLKKALASYDKACDLKDSPGCFNAGNMYHHGEGATKNFKEALARYSKACELENGGGCFNLGAMQYNGEGVTRNEKQAIENFKKGCKLGAKGACDILKQLKIKVHHHHHH</t>
  </si>
  <si>
    <t>1OUW</t>
  </si>
  <si>
    <t>AVPMDTISGPWGNNGGNFWSFRPVNKINQIVISYGGGGNNPIALTFSSTKADGSKDTITVGGGGPDSITGTEMVNIGTDEYLTGISGTFGIYLDNNVLRSITFTTNLKAHGPYGQKVGTPFSSANVVGNEIVGFLGRSGYYVDAIGTYNRHK</t>
  </si>
  <si>
    <t>1OUX</t>
  </si>
  <si>
    <t>1OUY</t>
  </si>
  <si>
    <t>1OUZ</t>
  </si>
  <si>
    <t>1OV2</t>
  </si>
  <si>
    <t>YSREKNQPKPSPKRESGEEFRMEKLNQLWEKAQRLHLPPVRLAELHADLKIQERDELAWKKLKLDGLDEDGEKEARLIRNLNVILAKYGLDGKKDARQV</t>
  </si>
  <si>
    <t>1OV3</t>
  </si>
  <si>
    <t>GPLGSPEFIILQTYRAIADYEKTSGSEMALSTGDVVEVVEKSESGWWFCQMKAKRGWIPASFLEPLDSPDETEDPEPNYAGEPYVAIKAYTAVEGDEVSLLEGEAVEVIHKLLDGWWVIRKDDVTGYFPSMYLQKSGQ</t>
  </si>
  <si>
    <t>1OV4</t>
  </si>
  <si>
    <t>GIPRNSRVDSDDFLWFEGIAFPTMGFRSETLRKVRDEFVIRDEDVIILTYPKSGTNWLAEILCLMHSKGDAKWIQSVPIWERSPWVESEIGYTALSETESPRLFSSHLPIQLFPKSFFSSKAKVIYLMRNPRDVLVSGYFFWKNMKFIKKPKSWEEYFEWFCQGTVLYGSWFDHIHGWMPMREEKNFLLLSYEELKQDTGRTIEKICQFLGKTLEPEELNLILKNSSFQSMKENKMSNYSLLSVDYVVDKTQLLRKGVSGDWKNHFTVAQAEDFDKLFQEKMADLPRELFPWE</t>
  </si>
  <si>
    <t>1OV5</t>
  </si>
  <si>
    <t>1OV6</t>
  </si>
  <si>
    <t>1OV7</t>
  </si>
  <si>
    <t>1OV8</t>
  </si>
  <si>
    <t>AANAPGGSNVVNETPAQTVEVRAAPDALAFAQTSLSLPANTVVRLDFVNQNNLGVQHNWVLVNGGDDVAAAVNTAAQNNADALFVPPPDTPNALAWTAMLNAGESGSVTFRTPAPGTYLYICTFPGHYLAGMKGTLTVTP</t>
  </si>
  <si>
    <t>1OV9</t>
  </si>
  <si>
    <t>SEITKTLLNIRSLRAYARELTIEQLEEALDKLTTVVQERKEAEAEEIAAR</t>
  </si>
  <si>
    <t>1OVA</t>
  </si>
  <si>
    <t>XGSIGAASMEFCFDVFKELKVHHANENIFYCPIAIMSALAMVYLGAKDSTRTQINKVVRFDKLPGFGDSIEAQCGTSVNVHSSLRDILNQITKPNDVYSFSLASRLYAEERYPILPEYLQCVKELYRGGLEPINFQTAADQARELINSWVESQTNGIIRNVLQPSSVDSQTAMVLVNAIVFKGLWEKAFKDEDTQAMPFRVTEQESKPVQMMYQIGLFRVASMASEKMKILELPFASGTMSMLVLLPDEVSGLEQLESIINFEKLTEWTSSNVMEERKIKVYLPRMKMEEKYNLTSVLMAMGITDVFSSSANLSGISSAESLKISQAVHAAHAEINEAGREVVGSAEAGVDAASVSEEFRADHPFLFCIKHIATNAVLFFGRCVSP</t>
  </si>
  <si>
    <t>1OVB</t>
  </si>
  <si>
    <t>SYYAVAVVKKGTDFMIKDLRGKTSCHTGLGRSAGWNIPIGTLIHREDIEWEGIESGSVEQAVAKFFSASCVPGATIEQKLCRQCKGDAKTKCLRNAPYSGYSGAFQCLKDGKGDVAFVKHTTVQENAPEEKDEYELLCLDGSRQPVDSYKTCNWARVAA</t>
  </si>
  <si>
    <t>1OVD</t>
  </si>
  <si>
    <t>1OVE</t>
  </si>
  <si>
    <t>GSHMLEMSQERPTFYRQELNKTIWEVPERYQNLSPVGSGAYGSVCAAFDTKTGLRVAVKKLSRPFQSIIHAKRTYRELRLLKHMKHENVIGLLDVFTPARSLEEFNDVYLVTHLMGADLNNIVKCQKLTDDHVQFLIYQILRGLKYIHSADIIHRDLKPSNLAVNEDSELKILDFGLARHTDDEMTGYVATRWYRAPEIMLNWMHYNQTVDIWSVGCIMAELLTGRTLFPGTDHIDQLKLILRLVGTPGAELLKKISSESARNYIQSLTQMPKMNFANVFIGANPLAVDLLEKMLVLDSDKRITAAQALAHAYFAQYHDPDDEPVADPYDQSFESRDLLIDEWKSLTYDEVISFVPPPLDQEEMES</t>
  </si>
  <si>
    <t>1OVF</t>
  </si>
  <si>
    <t>CCGTTTTGTGG</t>
  </si>
  <si>
    <t>1OVG</t>
  </si>
  <si>
    <t>1OVH</t>
  </si>
  <si>
    <t>1OVJ</t>
  </si>
  <si>
    <t>1OVK</t>
  </si>
  <si>
    <t>1OVL</t>
  </si>
  <si>
    <t>MVKEVVRTDSLKGRRGRLPSKPKSPQEPSPPSPPVSLISALVRAHVDSNPAMTSLDYSRFQANPDYQMSGDDTQHIQQFYDLLTGSMEIIRGWAEKIPGFADLPKADQDLLFESAFLELFVLRLAYRSNPVEGKLIFCNGVVLHRLQCVRGFGEWIDSIVEFSSNLQNMNIDISAFSCIAALAMVTERHGLKEPKRVEELQNKIVNCLKDHVTFNNGGLNRPNYLSKLLGKLPELRTLCTQGLQRIFYLKLEDLVPPPAIIDKLFLDTLPF</t>
  </si>
  <si>
    <t>1OVM</t>
  </si>
  <si>
    <t>MRTPYCVADYLLDRLTDCGADHLFGVPGDYNLQFLDHVIDSPDICWVGCANELNASYAADGYARCKGFAALLTTFGVGELSAMNGIAGSYAEHVPVLHIVGAPGTAAQQRGELLHHTLGDGEFRHFYHMSEPITVAQAVLTEQNACYEIDRVLTTMLRERRPGYLMLPADVAKKAATPPVNALTHKQAHADSACLKAFRDAAENKLAMSKRTALLADFLVLRHGLKHALQKWVKEVPMAHATMLMGKGIFDERQAGFYGTYSGSASTGAVKEAIEGADTVLCVGTRFTDTLTAGFTHQLTPAQTIEVQPHAARVGDVWFTGIPMNQAIETLVELCKQHVHAGLMSSSSGAIPFPQPDGSLTQENFWRTLQTFIRPGDIILADQGTSAFGAIDLRLPADVNFIVQPLWGSIGYTLAAAFGAQTACPNRRVIVLTGDGAAQLTIQELGSMLRDKQHPIILVLNNEGYTVERAIHGAEQRYNDIALWNWTHIPQALSLDPQSECWRVSEAEQLADVLEKVAHHERLSLIEVMLPKADIPPLLGALTKALEACNNA</t>
  </si>
  <si>
    <t>1OVN</t>
  </si>
  <si>
    <t>MRGSHHHHHHGSVTCTGCVDLDELSFEKTVERFPYSVVKFDIAYPYGEKHEAFTAFSKSAHKATKDLLIATVGVKDYGELENKALGDRYKVDDKNFPSIFLFKGNADEYVQLPSHVDVTLDNLKAFVSANTPLYIGRDGCIKEFNEVLKNYANIPDAEQLKLIEKLQAKQEQLTDPEQQQNARAYLIYMRKIHEVGYDFLEEETKRLLRLKAGKVTEAKKEELLRKLNILEVFRVHKVTKTAPEKEEL</t>
  </si>
  <si>
    <t>1OVO</t>
  </si>
  <si>
    <t>LAAVSVDCSEYPKPACPKDYRPVCGSDNKTYSNKCNFCNAVVESNGTLTLNHFGKC</t>
  </si>
  <si>
    <t>1OVP</t>
  </si>
  <si>
    <t>1OVQ</t>
  </si>
  <si>
    <t>1OVR</t>
  </si>
  <si>
    <t>1OVS</t>
  </si>
  <si>
    <t>1OVT</t>
  </si>
  <si>
    <t>1OVU</t>
  </si>
  <si>
    <t>1OVV</t>
  </si>
  <si>
    <t>1OVW</t>
  </si>
  <si>
    <t>ETPDKAKEQHPKLETYRCTKASGCKKQTNYIVADAGIHGIRQKNGAGCGDWGQKPNATACPDEASCAKNCILSGMDSNAYKNAGITTSGNKLRLQQLINNQLVSPRVYLLEENKKKYEMLHLTGTEFSFDVEMEKLPCGMNGALYLSEMPQDGGKSTSRNSKAGAYYGAGYCDAQCYVTPFINGVGNIKGQGVCCNELDIWEANSRATHIAPHPCSKPGLYGCTGDECGSSGICDKAGCGWNHNRINVTDFYGRGKQYKVDSTRKFTVTSQFVANKQGDLIELHRHYIQDNKVIESAVVNISGPPKINFINDKYCAATGANEYMRLGGTKQMGDAMSRGMVLAMSVWWSEGDFMAWLDQGVAGPCDATEGDPKNIVKVQPNPEVTFSNIRIGEIGSTS</t>
  </si>
  <si>
    <t>1OVX</t>
  </si>
  <si>
    <t>GHHHHHHTDKRKDGSGKLLYCSFCGKSQHEVRKLIAGPSVYICDECVDLCNDIIREEIKEVAPHRER</t>
  </si>
  <si>
    <t>1OVY</t>
  </si>
  <si>
    <t>MITKVDRNAVRKKRHARIRKKIFGTTERPRLSVFRSNKHIYAQIIDDTKSATIVSASTLDKEFGLDSTNNIEAAKKVGELVAKRALEKGIKQVVFDRGGYLYHGRVKALADAAREAGLEF</t>
  </si>
  <si>
    <t>1OVZ</t>
  </si>
  <si>
    <t>QEGDFPMPFISAKSSPVIPLDGSVKIQCQAIREAYLTQLMIIKNSTYREIGRRLKFWNETDPEFVIDHMDANKAGRYQCQYRIGHYRFRYSDTLELVVTGLYGKPFLSADRGLVLMPGENISLTCSSAHIPFDRFSLAKEGELSLPQHQSGEHPANFSLGPVDLNVSGIYRCYGWYNRSPYLWSFPSNALELVVTAIDGRAHHHHHH</t>
  </si>
  <si>
    <t>1OW0</t>
  </si>
  <si>
    <t>ACHPRLSLHRPALEDLLLGSEANLTCTLTGLRDASGVTFTWTPSSGKSAVQGPPERDLCGCYSVSSVLPGCAEPWNHGKTFTCTAAYPESKTPLTATLSKSGNTFRPEVHLLPPPSEELALNELVTLTCLARGFSPKDVLVRWLQGSQELPREKYLTWASRQEPSQGTTTFAVTSILRVAAEDWKKGDTFSCMVGHEALPLAFTQKTIDRLAGK</t>
  </si>
  <si>
    <t>1OW1</t>
  </si>
  <si>
    <t>GLVLPHTEFQPAPKQDSSPHLTSQRPVDMVQLLKKYPIVWQGLLALKNDTAAVQLHFVSGNNVLAHRSLPLSEGGPPLRIAQRMRLEATQLEGVARRMTVETDYCLLLALPCGRDQEDVVSQTESLKAAFITYLQAKQAAGIINVPNPGSNQPAYVLQIFPPCEFSESHLSRLAPDLLASISNISPHLMIVIASV</t>
  </si>
  <si>
    <t>1OW2</t>
  </si>
  <si>
    <t>MQTEHVILLNAQGVPTGTLEKYAAHTADTRLHLAFSSWLFNAKGQLLVTRRALSKKAWPGVWTNSVAGHPQLGESNEDAVIRRCRYELGVEITPPESIYPDFRYRATDPSGIVENEVCPVFAARTTSALQINDDEVMDYQWCDLADVLHGIDATPWAFSPWMVMQATNREARKRLSAFTQLKL</t>
  </si>
  <si>
    <t>1OW3</t>
  </si>
  <si>
    <t>HVKLEQLGIPRQVLKYDDFLKSTQKSPATAPKPMPPRPPLPNQQFGVSLQHLQEKNPEQEPIPIVLRETVAYLQAHALTTEGIFRRSANTQVVREVQQKYNMGLPVDFDQYNELHLPAVILKTFLRELPEPLLTFDLYPHVVGFLNIDESQRVPATLQVLQTLPEENYQVLRFLTAFLVQISAHSDQNKMTNTNLAVVFGPNLLWAKDAAITLKAINPINTFTKFLLDHQGELFPSPDPSGL</t>
  </si>
  <si>
    <t>1OW4</t>
  </si>
  <si>
    <t>MDIGINSDPNSSTQSYKDAMGPLVRECMGSVSATEDDFKTVLNRNPLESRTAQCLLACALDKVGLISPEGAIYTGDDLMPVMNRLYGFNDFKTVMKAKAVNDCANQVNGAYPDRCDLIKNFTDCVRNSY</t>
  </si>
  <si>
    <t>1OW5</t>
  </si>
  <si>
    <t>GHHHHHHGDEKTNDLPFVQLFLEEIGCTQYLDSFIQCNLVTEEEIKYLDKDILIALGVNKIGDRLKILRKSKSFQRDKRIEQVNR</t>
  </si>
  <si>
    <t>1OW6</t>
  </si>
  <si>
    <t>SSPADSYNEGVKLQPQEISPPPTANLDRSNDKVYENVTGLVKAVIEMSSKIQPAPPEEYVPMVKEVGLALRTLLATVDETIPLLPASTHREIEMAQKLLNSDLGELINKMKLAQQYVMTSLQQEYKKQMLTAAHALAVDAKNLLDVIDQARLKMLGQTRPH</t>
  </si>
  <si>
    <t>1OW7</t>
  </si>
  <si>
    <t>1OW8</t>
  </si>
  <si>
    <t>1OW9</t>
  </si>
  <si>
    <t>GAGCGAAGACGAAAGUCGAGCUC</t>
  </si>
  <si>
    <t>1OWA</t>
  </si>
  <si>
    <t>MEQFPKETVVESSGPKVLETAEEIQERRQEVLTRYQSFKERVAERGQKLEDSYHLQVFKRDADDLGKWIMEKVNILTDKSYEDPTNIQGKYQKHQSLEAEVQTKSRLMSELEKTREERFTMGHSAHEETKAHIEELRHLWDLLLELTLEKGDQLLR</t>
  </si>
  <si>
    <t>1OWB</t>
  </si>
  <si>
    <t>MADTKAKLTLNGDTAVELDVLKGTLGQDVIDIRTLGSKGVFTFDPGFTSTASCESKITFIDGDEGILLHRGFPIDQLATDSNYLEVCYILLNGEKPTQEQYDEFKTTVTLHTMIHEQITRLFHAFRRDSHPMAVMCGITGALAAFYHDSLDVNNPRHREIAAFRLLSKMPTMAAMCYKYSIGQPFVYPRNDLSYAGNFLNMMFSTPCEPYEVNPILERAMDRILILHADHEQNASTSTVRTAGSSGANPFACIAAGIASLWGPAHGGANEAALKMLEEISSVKHIPEFFRRAKDKNDSFRLMGFGHRVYKNYDPRATVMRETCHEVLKELGTKDDLLEVAMELENIALNDPYFIEKKLYPNVDFYSGIILKAMGIPSSMFTVIFAMARTVGWIAHWSEMHSDGMKIARPRQLYTGYEKRDFKSDIKR</t>
  </si>
  <si>
    <t>1OWC</t>
  </si>
  <si>
    <t>1OWD</t>
  </si>
  <si>
    <t>IIGGEFTTIENQPWFAAIYRRHRGGSVTYVCGGSLMSPCWVISATHCFIDYPKKEDYIVYLGRSRLNSNTQGEMKFEVENLILHKDYSADTLAHHNDIALLKIRSKEGRCAQPSRTIQTICLPSMYNDPQFGTSCEITGFGKENSTDYLYPEQLKMTVVKLISHRECQQPHYYGSEVTTKMLCAADPQWKTDSCQGDSGGPLVCSLQGRMTLTGIVSWGRGCALKDKPGVYTRVSHFLPWIRSHT</t>
  </si>
  <si>
    <t>1OWE</t>
  </si>
  <si>
    <t>IIGGEFTTIENQPWFAAIYRRHRGGSVTYVCGGSLMSPCWVISATHCFIDYPKKEDYIVYLGRSRLNSNTQGEMKFEVENLILHKDYSADTLAHHNDIALLKIRSKEGRCAQPSRTIQTICLPSMYNDPQFGTSCEITGFGKEQSTDYLYPEQLKMTVVKLISHRECQQPHYYGSEVTTKMLCAADPQWKTDSCQGDSGGPLVCSLQGRMTLTGIVSWGRGCALKDKPGVYTRVSHFLPWIRSHT</t>
  </si>
  <si>
    <t>1OWF</t>
  </si>
  <si>
    <t>1OWG</t>
  </si>
  <si>
    <t>1OWH</t>
  </si>
  <si>
    <t>1OWI</t>
  </si>
  <si>
    <t>1OWJ</t>
  </si>
  <si>
    <t>1OWK</t>
  </si>
  <si>
    <t>1OWL</t>
  </si>
  <si>
    <t>MAAPILFWHRRDLRLSDNIGLAAARAQSAQLIGLFCLDPQILQSADMAPARVAYLQGCLQELQQRYQQAGSRLLLLQGDPQHLIPQLAQQLQAEAVYWNQDIEPYGRDRDGQVAAALKTAGIRAVQLWDQLLHSPDQILSGSGNPYSVYGPFWKNWQAQPKPTPVATPTELVDLSPEQLTAIAPLLLSELPTLKQLGFDWDGGFPVEPGETAAIARLQEFCDRAIADYDPQRNFPAEAGTSGLSPALKFGAIGIRQAWQAASAAHALSRSDEARNSIRVWQQELAWREFYQHALYHFPSLADGPYRSLWQQFPWENREALFTAWTQAQTGYPIVDAAMRQLTETGWMHNRCRMIVASFLTKDLIIDWRRGEQFFMQHLVDGDLAANNGGWQWSASSGMDPKPLRIFNPASQAKKFDATATYIKRWLPELRHVHPKDLISGEITPIERRGYPAPIVNHNLRQKQFKALYNQLKAAIAEPEAEPDS</t>
  </si>
  <si>
    <t>1OWM</t>
  </si>
  <si>
    <t>1OWN</t>
  </si>
  <si>
    <t>1OWO</t>
  </si>
  <si>
    <t>1OWP</t>
  </si>
  <si>
    <t>1OWQ</t>
  </si>
  <si>
    <t>YKLICYYTSWSQYREGDGSCFPDAIDPFLCTHVIYSFANISNNEIDTWEWNDVTLYDTLNTLKNRNPNLKTLLSVGGWNFGSERFSKIASKTQSRRTFIKSVPPFLRTHGFDGLDLAWLYPGWRDKRHLTTLVKEMKAEFVREAQAGTEQLLLSAAVPAGKIAIDRGYDIAQISRHLDFISLLTYDFHGGWRGTVGHHSPLFRGNSDGSSRFSNADYAVSYMLRLGAPANKLVMGIPTFGRSYTLASSKTDVGAPISGPGIPGQFTKEKGTLAYYEICDFLHGATTHRFRDQQVPYATKGNQWVAYDDQESVKNKARYLKNRQLAGAMVWALDLDDFRGTFCGQNLTFPLTSAIKDVLARV</t>
  </si>
  <si>
    <t>1OWR</t>
  </si>
  <si>
    <t>1OWS</t>
  </si>
  <si>
    <t>NTYQFRNMIECTVPSRSWWDFADYGCYCGCGSGTPTDDLDRCCQVHCNCYRQAGEISGCRPKFKTYTYQCSGGTLTCKGNNNACAASSCDCDRLAAICFAGAPYNDNNYNIDLKARCN</t>
  </si>
  <si>
    <t>1OWT</t>
  </si>
  <si>
    <t>SDALLVPDKCKFLHQERMDVCETHLHWHTVAKETCSEKSTNLHDYGMLLPCGIDKFRGVEFVCCPL</t>
  </si>
  <si>
    <t>1OWW</t>
  </si>
  <si>
    <t>GPLGSSGPVEVFITETPSQPNSHPIQWNAPQPSHISKYILRWRPKNSVGRWKEATIPGHLNSYTIKGLKPGVVYEGQLISIQQYGHQEVTRFDFTTTS</t>
  </si>
  <si>
    <t>1OWX</t>
  </si>
  <si>
    <t>MRGSHHHHHHGSLEEKIGCLLKFSGDLDDQTCREDLHILFSNHGEIKWIDFVRGAKEGIILFKEKAKEALGKAKDANNGNLQLRNKEVTWEVLEGEVEKEALKKIIEDQQESLNKWKSKGR</t>
  </si>
  <si>
    <t>1OWY</t>
  </si>
  <si>
    <t>1OWZ</t>
  </si>
  <si>
    <t>1OX0</t>
  </si>
  <si>
    <t>GSSHHHHHHSSGLVPRGSHMKLNRVVVTGYGVTSPIGNTPEEFWNSLATGKIGIGGITKFDHSDFDVHNAAEIQDFPFDKYFVKKDTNRFDNYSLYALYAAQEAVNHANLDVEALNRDRFGVIVASGIGGIKEIEDQVLRLHEKGPKRVKPMTLPKALPNMASGNVAMRFGANGVCKSINTACSSSNDAIGDAFRSIKFGFQDVMLVGGTEASITPFAIAGFQALTALSTTEDPTRASIPFDKDRNGFVMGEGSGMLVLESLEHAEKRGATILAEVVGYGNTCDAYHMTSPHPEGQGAIKAIKLALEEAEISPEQVAYVNAHGTSTPANEKGESGAIVAVLGKEVPVSSTKSFTGHLLGAAGAVEAIVTIEAMRHNFVPMTAGTSEVSDYIEANVVYGQGLEKEIPYAISNTFGFGGHNAVLAFKRWENR</t>
  </si>
  <si>
    <t>1OX1</t>
  </si>
  <si>
    <t>1OX3</t>
  </si>
  <si>
    <t>ADIVLNDLPFVDGPPAEGQSRISWIKNGEEILGADTQYGSEGSMNRPTVSVLRNVEVLDKNIGILKTSLETANSDIKTIQEAGYIPEAPRDGQAYVRKDGEWVLLSTFL</t>
  </si>
  <si>
    <t>1OX4</t>
  </si>
  <si>
    <t>1OX5</t>
  </si>
  <si>
    <t>1OX6</t>
  </si>
  <si>
    <t>1OX7</t>
  </si>
  <si>
    <t>GSSMVTGGMASKWDQKGMDIAYEEAALGYKEGGVPIGGCLINNKDGSVLGRGHNMRFQKGSATLHGEISTLENCGRLEGKVYKDTTLYTTLSPCDMCTGAIIMYGIPRCVVGENVNFKSKGEKYLQTRGHEVVVVDDERCKKIMKQFIDERPQDWFEDIGE</t>
  </si>
  <si>
    <t>1OX8</t>
  </si>
  <si>
    <t>QLTPRRPYLLRAFYEWLLDNQLTPHLVVDVTLPGVQVPMEYARDGQIVLNIAPRAVGNLELANDEVRFNARFGGIPRQVSVPLAAVLAIYARENGAGTMFEPEAAYD</t>
  </si>
  <si>
    <t>1OX9</t>
  </si>
  <si>
    <t>SQLTPRRPYLLRAFYEWLLDNQLTPHLVVDVTLPGVQVPMEYARDGQIVLNIAPRAVGNLELANDEVRFNARFGGIPRQVSVPLAAVLAIYARENGAGTMFEPEAAYD</t>
  </si>
  <si>
    <t>1OXA</t>
  </si>
  <si>
    <t>1OXB</t>
  </si>
  <si>
    <t>STIPSEIINWTILNEIISMDDDDSDFSKGLIIQFIDQAQTTFAQMQRQLDGEKNLTELDNLGHFLKGSSAALGLQRIAWVCERIQNLGRKMEHFFPNKTELVNTLSDKSIINGINIDEDDEEIKIQVDDKDENSIYLILIAKALNQSRLEFKLARIELSKYYNTNL</t>
  </si>
  <si>
    <t>1OXC</t>
  </si>
  <si>
    <t>1OXD</t>
  </si>
  <si>
    <t>MSKGEELFTGVVPILVELDGDVNGHKFSVSGEGEGDATYGKLTLKFICTTGKLPVPWPTLVTTLTWGVQCFSRYPDHMKRHDFFKSAMPEGYVQERTIFFKDDGNYKTRAEVKFEGDTLVNRIELKGIDFKEDGNILGHKLEYNYISHNVYITADKQKNGIKANFKIRHNIEDGSVQLADHYQQNTPIGDGPVLLPDNHYLSTQSALSKDPNEKRDHMVLLEFVTAAGI</t>
  </si>
  <si>
    <t>1OXE</t>
  </si>
  <si>
    <t>1OXF</t>
  </si>
  <si>
    <t>SKGEELFTGVVPILVELDGDVNGHKFSVSGEGEGDATYGKLTLKFICTTGKLPVPWPTLVTTLTWGVQCFSRYPDHMKQHDFFKSAMPEGYVQERTIFFKDDGNYKTRAEVKFEGDTLVNRIELKGIDFKEDGNILGHKLEYNYISHNVYITADKQKNGIKANFKIRHNIEDGSVQLADHYQQNTPIGDGPVLLPDNHYLSTQSALSKDPNEKRDHMVLLEFVTAAG</t>
  </si>
  <si>
    <t>1OXG</t>
  </si>
  <si>
    <t>1OXH</t>
  </si>
  <si>
    <t>1OXJ</t>
  </si>
  <si>
    <t>GTHMVGMSGIGLWLKSLRLHKYIELFKNMTYEEMLLITEDFLQSVGVTKGASHKLALCIDKLKERANILNRVEQELLSGQMELSTAVEELTNIVLTPMKPLESPGPPEENIGLRFLKVIDIVTNTLQQDPYAVQDDETLGVLMWILDRSIHNEAFMNHASQLKDLKFKLSKMK</t>
  </si>
  <si>
    <t>1OXK</t>
  </si>
  <si>
    <t>1OXL</t>
  </si>
  <si>
    <t>1OXM</t>
  </si>
  <si>
    <t>1OXN</t>
  </si>
  <si>
    <t>MGSSHHHHHHSSGLVPRGSHMLETEEEEEEGAGATLSRGPAFPGMGSEELRLASFYDWPLTAEVPPELLAAAGFFHTGHQDKVRCFFCYGGLQSWKRGDDPWTEHAKWFPSCQFLLRSKGRDFVHSVQETHSQLLGSWDP</t>
  </si>
  <si>
    <t>1OXO</t>
  </si>
  <si>
    <t>1OXP</t>
  </si>
  <si>
    <t>1OXQ</t>
  </si>
  <si>
    <t>1OXR</t>
  </si>
  <si>
    <t>NLYQFKNMIQCTVPSRSWQDFADYGCYCGKGGSGTPVDDLDRCCQVHDNCYNEAENISGCRPYFKTYSYECTQGTLTCKGDNNACAASVCDCDRLAAICFAGAPYNDANYNIDLKARCN</t>
  </si>
  <si>
    <t>1OXS</t>
  </si>
  <si>
    <t>MVRIIVKNVSKVFKKGKVVALDNVNINIENGERFGILGPSGAGKTTFMRIIAGLDVPSTGELYFDDRLVASNGKLIVPPEDRKIGMVFQTWALYPNLTAFENIAFPLTNMKMSKEEIRKRVEEVAKILDIHHVLNHFPRELSGGQQQRVALARALVKDPSLLLLDEPFSNLDARMRDSARALVKEVQSRLGVTLLVVSHDPADIFAIADRVGVLVKGKLVQVGKPEDLYDNPVSIQVASLIGEINELEGKVTNEGVVIGSLRFPVSVSSDRAIIGIRPEDVKLSKDVIKDDSWILVGKGKVKVIGYQGGLFRITITPLDSEEEIFTYSDHPIHSGEEVLVYVRKDKIKVFEKN</t>
  </si>
  <si>
    <t>1OXT</t>
  </si>
  <si>
    <t>1OXU</t>
  </si>
  <si>
    <t>1OXV</t>
  </si>
  <si>
    <t>1OXW</t>
  </si>
  <si>
    <t>MHHHHHHAMAQLGEMVTVLSIDGGGIRGIIPATILEFLEGQLQEMDNNADARLADYFDVIGGTSTGGLLTAMISTPNENNRPFAAAKEIVPFYFEHGPQIFNPSGQILGPKYDGKYLMQVLQEKLGETRVHQALTEVVISSFDIKTNKPVIFTKSNLANSPELDAKMYDISYSTAAAPTYFPPHYFVTNTSNGDEYEFNLVDGAVATVADPALLSISVATRLAQKDPAFASIRSLNYKKMLLLSLGTGTTSEFDKTYTAKEAATWTAVHWMLVIQKMTDAASSYMTDYYLSTAFQALDSKNNYLRVQENALTGTTTEMDDASEANMELLVQVGENLLKKPVSEDNPETYEEALKRFAKLLSDRKKLRANKASY</t>
  </si>
  <si>
    <t>1OXX</t>
  </si>
  <si>
    <t>MVRIIVKNVSKVFKKGKVVALDNVNINIENGERFGILGPSGAGKTTFMRIIAGLDVPSTGELYFDDRLVASNGKLIVPPEDRKIGMVFQTWALYPNLTAFENIAFPLTNMKMSKEEIRKRVEEVAKILDIHHVLNHFPRELSGAQQQRVALARALVKDPSLLLLDEPFSNLDARMRDSARALVKEVQSRLGVTLLVVSHDPADIFAIADRVGVLVKGKLVQVGKPEDLYDNPVSIQVASLIGEINELEGKVTNEGVVIGSLRFPVSVSSDRAIIGIRPEDVKLSKDVIKDDSWILVGKGKVKVIGYQGGLFRITITPLDSEEEIFTYSDHPIHSGEEVLVYVRKDKIKVFEKN</t>
  </si>
  <si>
    <t>1OXY</t>
  </si>
  <si>
    <t>TLHDKQIRICHLFEQLSSATVIGDGDKHKHSDRLKNVGKLQPGAIFSCFHPDHLEEARHLYEVFWEAGDFNDFIEIAKEARTFVNEGLFAFAAEVAVLHRDDCKGLYVPPVQEIFPDKFIPSAAINEAFKKAHVRPEFDESPILVDVQDTGNILDPEYRLAYYREDVGINAHHWHWHLVYPSTWNPKYFGKKKDRKGELFYYMHQQMCARYDCERLSNGMHRMLPFNNFDEPLAGYAPHLTHVASGKYYSPRPDGLKLRDLGDIEISEMVRMRERILDSIHLGYVISEDGSHKTLDELHGTDILGALVESSYESVNHEYYGNLHNWGHVTMARIHDPDGRFHEEPGVMSDTSTSLRDPIFYNWHRFIDNIFHEYKNTLKPYDHDVLNFPDIQVQDVTLHARVDNVVHTFMREQELELKHGINPGNARSIKAKYYHLDHEPFSYAVNVQNNSASDKHATVRIFLAPKYDELGNEIKADELRRTAIELDKFKTDLHPGKNTVVRHSLDSSVTLSHQPTFEDLLHGVGLNEHKSEYCSCGWPSHLLVPKGNVAGMEYHLFVMLTDWDKDKVDGSESVACVDAVSYCGARDHKYPDKKPMGFPFDRPIHTEHISDFLTNNMFIKDIKIKFHE</t>
  </si>
  <si>
    <t>1OXZ</t>
  </si>
  <si>
    <t>KQGIVKSDPKLPDDTTFPLPPPRPKNVIFEDEEKSKMLARLLKSSHPEDLRAANKLIKEMVQEDQKRMEKISKRVNAIEEVNNNVKLLTEMVMSHSQGGAAAGSSEDLMKELYQRCERMRPTLFRLASDTEDNDEALAEILQANDNLTQVINLYKQLVRGEEVNGDATAGSIPGSTSALLDLSGLD</t>
  </si>
  <si>
    <t>1OY0</t>
  </si>
  <si>
    <t>MSEQTIYGANTPGGSGPRTKIRTHHLQRWKADGHKWAMLTAYDYSTARIFDEAGIPVLLVGDSAANVVYGYDTTVPISIDELIPLVRGVVRGAPHALVVADLPFGSYEAGPTAALAAATRFLKDGGAHAVKLEGGERVAEQIACLTAAGIPVMAHIGFTPQSVNTLGGFRVQGRGDAAEQTIADAIAVAEAGAFAVVMEMVPAELATQITGKLTIPTVGIGAGPNCDGQVLVWQDMAGFSGAKTARFVKRYADVGGELRRAAMQYAQEVAGGVFPADEHSF</t>
  </si>
  <si>
    <t>1OY1</t>
  </si>
  <si>
    <t>MITMKKIGVILSGCGVYDGSEIHEAVLTLLAISRSGAQAVCFAPDKQQVDVINHLTGEAMTETRNVLIEAARITRGEIRPLAQADAAELDALIVPGGFGAAKNLSNFASLGSECTVDRELKALAQAMHQAGKPLGFMCIAPAMLPKIFDFPLRLTIGTDIDTAEVLEEMGAEHVPCPVDDIVVDEDNKIVTTPAYMLAQNIAEAASGIDKLVSRVLVLAELEHHHHHH</t>
  </si>
  <si>
    <t>1OY2</t>
  </si>
  <si>
    <t>1OY3</t>
  </si>
  <si>
    <t>1OY5</t>
  </si>
  <si>
    <t>MSSNPLRFFVLTIFPHIISCYSEYGIVKQAIKKGKVEVYPIDLREFAPKGQVDDVPYGGLPGMVLKPEPIYEAYDYVVENYGKPFVLITEPWGEKLNQKLVNELSKKERIMIICGRYEGVDERVKKIVDMEISLGDFILSGGEIVALAVIDAVSRVLPGVLSEPQSIQEDSFQNRWLGYPVYTRPREYRGMKVPEELLSGHHKLIELWKLWHRIENTVKKRPDLIPKDLTELEKDILNSILSGKSFKEWLKEHKHLL</t>
  </si>
  <si>
    <t>1OY6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</t>
  </si>
  <si>
    <t>1OY7</t>
  </si>
  <si>
    <t>1OY8</t>
  </si>
  <si>
    <t>1OY9</t>
  </si>
  <si>
    <t>1OYA</t>
  </si>
  <si>
    <t>MSFVKDFKPQALGDTNLFKPIKIGNNELLHRAVIPPLTRMRALHPGNIPNRDWAVEYYTQRAQRPGTMIITEGAFISPQAGGYDNAPGVWSEEQMVEWTKIFNAIHEKKSFVWVQLWVLGWAAFPDNLARDGLRYDSASDNVFMDAEQEAKAKKANNPQHSLTKDEIKQYIKEYVQAAKNSIAAGADGVEIHSANGYLLNQFLDPHSNTRTDEYGGSIENRARFTLEVVDALVEAIGHEKVGLRLSPYGVFNSMSGGAETGIVAQYAYVAGELEKRAKAGKRLAFVHLVEPRVTNPFLTEGEGEYEGGSNDFVYSIWKGPVIRAGNFALHPEVVREEVKDKRTLIGYGRFFISNPDLVDRLEKGLPLNKYDRDTFYQMSAHGYIDYPTYEEALKLGWDKK</t>
  </si>
  <si>
    <t>1OYB</t>
  </si>
  <si>
    <t>1OYC</t>
  </si>
  <si>
    <t>1OYD</t>
  </si>
  <si>
    <t>1OYE</t>
  </si>
  <si>
    <t>1OYF</t>
  </si>
  <si>
    <t>SLLEFGRMILEETGKLAIPSYSSYGCYCGWGGKGTPKDATDRCCFVHDCCYGNLPDCNPQSDRYKYKRVNGAIVCEKGTSCENRICECDKAAAICFRQNLNTYSKKYMLYPDFLCKGELKC</t>
  </si>
  <si>
    <t>1OYG</t>
  </si>
  <si>
    <t>ASMKETNQKPYKETYGISHITRHDMLQIPEQQKNEKYQVPEFDSSTIKNISSAKGLDVWDSWPLQNADGTVANYHGYHIVFALAGDPKNADDTSIYMFYQKVGETSIDSWKNAGRVFKDSDKFDANDSILKDQTQEWSGSATFTSDGKIRLFYTDFSGKHYGKQTLTTAQVNVSASDSSLNINGVEDYKSIFDGDGKTYQNVQQFIDEGNYSSGDNHTLRDPHYVEDKGHKYLVFEANTGTEDGYQGEESLFNKAYYGKSTSFFRQESQKLLQSDKKRTAELANGALGMIELNDDYTLKKVMKPLIASNTVTDEIERANVFKMNGKWYLFTDSRGSKMTIDGITSNDIYMLGYVSNSLTGPYKPLNKTGLVLKMDLDPNDVTFTYSHFAVPQAKGNNVVITSYMTNRGFYADKQSTFAPSFLLNIKGKKTSVVKDSILEQGQLTVNK</t>
  </si>
  <si>
    <t>1OYH</t>
  </si>
  <si>
    <t>HGSPVDICTAKPRDIPMNPMCIYRSPEKKATEDEGSEQKIPEATNRRVWELSKANSRFATTFYQHLADSKNDNDNIFLSPLSISTAFAMTKLGACNDTLQQLMEVFKFDTISEKTSDQIHFFFAKLNCRLYRKANKASKLVSANRLFGDKSLTFNETYQDISELVYGAKLQPLDFKENAEQSRAAINKWVSNKTEGRITDVIPSEAINELTVLVLVNTIYFKGLWKSKFSPENTRKELFYKADGESCSASMMYQEGKFRYRRVAEGTQVLELPFKGDDITMVLILPKPEKSLAKVEKELTPEVLQEWLDELEEMMLVVHMPRFRIEDGFSLKEQLQDMGLVDLFSPEKSKLPGIVAEGRDDLYVSDAFHKAFLEVNEEGSAAAASTAVVIAGRSLNPNRVTFKANRPFLVFIREVPLNTIIFMGRVANPCVK</t>
  </si>
  <si>
    <t>1OYI</t>
  </si>
  <si>
    <t>GSHMASKIYIDERSNAEIVCEAIKTIGIEGATAAQLTRQLNMEKREVNKALYDLQRSAMVYSSDDIPPRWFMTTEADEADAD</t>
  </si>
  <si>
    <t>1OYJ</t>
  </si>
  <si>
    <t>MAEEKELVLLDFWVSPFGQRCRIAMAEKGLEFEYREEDLGNKSDLLLRSNPVHRKIPVLLHAGRPVSESLVILQYLDDAFPGTPHLLPPANSGDADAAYARATARFWADYVDRKLYDCGSRLWRLKGEPQAAAGREMAEILRTLEAELGDREFFGGGGGGRLGFVDVALVPFTAWFYSYERCGGFSVEEVAPRLAAWARRCGRIDSVVKHLPSPEKVYDFVGVLKKKYGVE</t>
  </si>
  <si>
    <t>1OYK</t>
  </si>
  <si>
    <t>MERPQPDSMPQDLSEALKEATKEVHTQAENAEFMRNFQKGQVTRDGFKLVMASLYHIYVALEEEIERNKESPVFAPVYFPEELHRKAALEQDLAFWYGPRWQEVIPYTPAMQRYVKRLHEVGRTEPELLVAHAYTRYLGALSGGQVLKKIAQKALDLPSSGEGLAFFTFPNIASATKFKQLYRSRMNSLEMTPAVRQRVIEEAKTAFLLNIQLFEELQELLTHDTKDQSPSRA</t>
  </si>
  <si>
    <t>1OYL</t>
  </si>
  <si>
    <t>1OYN</t>
  </si>
  <si>
    <t>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SPSPAPDDPEEGRQGQTEKFQFELTL</t>
  </si>
  <si>
    <t>1OYO</t>
  </si>
  <si>
    <t>1OYP</t>
  </si>
  <si>
    <t>MRHDGRQHDELRPITFDLDFISHPEGSVLITAGNTKVICNASVEDRVPPFLRGGGKGWITAEYSMLPRATNQRTIRESSKGKISGRTMEIQRLIGRALRAVVDLEKLGERTIWIDCDVIQADGGTRTASITGAFLAMAIAIGKLIKAGTIKTNPITDFLAAISVGIDKEQGILLDLNYEEDSSAEVDMNVIMTGSGRFVELQGTGEEATFSREDLNGLLGLAEKGIQELIDKQKEVLGDSLPELK</t>
  </si>
  <si>
    <t>1OYQ</t>
  </si>
  <si>
    <t>1OYR</t>
  </si>
  <si>
    <t>1OYS</t>
  </si>
  <si>
    <t>MRHDGRQHDELRPITFDLDFISHPEGSVLITAGNTKVICNASVEDRVPPFLRGGGKGWITAEYSMLPQATNQQTIQESSKGKISGRTMEIQRLIGRALRAVVDLEKLGERTIWIDCDVIQADGGTRTASITGAFLAMAIAIGKLIKAGTIKTNPITDFLAAISVGIDKEQGILLDLNYEEDSSAEVDMNVIMTGSGRFVELQGTGEEATFSREDLNGLLGLAEKGIQELIDKQKEVLGDSLPELK</t>
  </si>
  <si>
    <t>1OYT</t>
  </si>
  <si>
    <t>1OYU</t>
  </si>
  <si>
    <t>MNIFEMLRIDEGLRLKIYKDTEGYYTIGIGHLLTKSPSLNAAKSELDKAINAAKSELDKAIGGGGGGVITKDEAEKLFNQDVDAAVRGILRNAKLKPVYDSLDAVRRAALINMVFQMGETGVAGFTNSLRMLQQKRWDEAAVNLAKSRWYNQTPNRAKRVITTFRTGTWDAYKNL</t>
  </si>
  <si>
    <t>1OYV</t>
  </si>
  <si>
    <t>KACTRECGNLGFGICPRSEGSPLNPICINCCSGYKGCNYYNSFGKFICEGESDPKRPNACTFNCDPNIAYSRCPRSQGKSLIYPTGCTTCCTGYKGCYYFGKDGKFVCEGESDEPKANMYPVM</t>
  </si>
  <si>
    <t>1OYW</t>
  </si>
  <si>
    <t>MAQAEVLNLESGAKQVLQETFGYQQFRPGQEEIIDTVLSGRDCLVVMPTGGGKSLCYQIPALLLNGLTVVVSPLISLMKDQVDQLQANGVAAACLNSTQTREQQLEVMTGCRTGQIRLLYIAPERLMLDNFLEHLAHWNPVLLAVDEAHCISQWGHDFRPEYAALGQLRQRFPTLPFMALTATADDTTRQDIVRLLGLNDPLIQISSFDRPNIRYMLMEKFKPLDQLMRYVQEQRGKSGIIYCNSRAKVEDTAARLQSKGISAAAYHAGLENNVRADVQEKFQRDDLQIVVATVAFGMGINKPNVRFVVHFDIPRNIESYYQETGRAGRDGLPAEAMLFYDPADMAWLRRCLEEKPQGQLQDIERHKLNAMGAFAEAQTCRRLVLLNYFGEGRQEPCGNCDICLDPPKQYDGSTDAQIALSTIGRVNQRFGMGYVVEVIRGANNQRIRDYGHDKLKVYGMGRDKSHEHWVSVIRQLIHLGLVTQNIAQHSALQLTEAARPVLRGESSLQLAVPRIVALKPKAM</t>
  </si>
  <si>
    <t>1OYX</t>
  </si>
  <si>
    <t>PATGEKKECWSWESYLEEQKAITAPVSLFQDSQAVTHNKNGFKLGMKLEGIDPQHPSMYFILTVAEVCGYRLRLHFDGYSECHDFWVNANSPDIHPAGWFEKTGHKLQPPKGYKEEEFSWSQYLRSTRAQAAPKHLFVSQSHSPPPLGFQVGMKLEAVDRMNPSLVCVASVTDVVDSRFLVHFDNWDDTYDYWCDPSSPYIHPVGWCQKQGKPLTPPQDYPDPDNFCWEKYLEETGASAVPTWAFKVRPPHSFLVNMKLEAVDRRNPALIRVASVEDVEDHRIKIHFDGWSHGYDFWIDADHPDIHPAGWCSKTGHPLQPPLGPREPSSAS</t>
  </si>
  <si>
    <t>1OYY</t>
  </si>
  <si>
    <t>1OYZ</t>
  </si>
  <si>
    <t>MSNTYQKRKASKEYGLYNQCKKLNDDELFRLLDDHNSLKRISSARVLQLRGGQDAVRLAIEFCSDKNYIRRDIGAFILGQIKICKKCEDNVFNILNNMALNDKSACVRATAIESTAQRCKKNPIYSPKIVEQSQITAFDKSTNVRRATAFAISVINDKATIPLLINLLKDPNGDVRNWAAFAININKYDNSDIRDCFVEMLQDKNEEVRIEAIIGLSYRKDKRVLSVLCDELKKNTVYDDIIEAAGELGDKTLLPVLDTMLYKFDDNEIITSAIDKLKRS</t>
  </si>
  <si>
    <t>1OZ0</t>
  </si>
  <si>
    <t>1OZ1</t>
  </si>
  <si>
    <t>MGRSHHHHHHGS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1OZ2</t>
  </si>
  <si>
    <t>1OZ3</t>
  </si>
  <si>
    <t>1OZ4</t>
  </si>
  <si>
    <t>MASGADSKGDDLSTAILKQKNRPNRLIVDEAINEDNSVVSLSQPKMDELQLFRGDTVLLKGKKRREAVCIVLSDDTCSDEKIRMNRVVRNNLRVRLGDVISIQPCPDVKYGKRIHVLPIDDTVEGITGNLFEVYLKPYFLEAYRPIRKGDIFLVRGGMRAVEFKVVETDPSPYCIVAPDTVIHCEGEPIKREDEEESLNEVGYDDV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NDIRKYEMFAQTLQQSRGFGSFRFPSGNQGGAGPSQGSGGGTGGSVYTEDNDDDLYG</t>
  </si>
  <si>
    <t>1OZ6</t>
  </si>
  <si>
    <t>NLYQFGRMIWNRTGKLPILSYGSYGCYCGWGGQGPPKDATDRCCLVHDCCYTRVGDCSPKMTLYSYRFENGDIICDNKDPCKRAVCECDREAAICLGENVNTYDKKYKSYEDCTEEVQEC</t>
  </si>
  <si>
    <t>1OZ7</t>
  </si>
  <si>
    <t>MCPPGWSSNGVYCYMLFKEPKTWDEAEKFCNKQGKDGHLLSIESKKEEILVDIVVSENIGKMYKIWTGLSERSKEQHCSSRWSDGSFFRSYEIAIRYSECFVLEKQSVFRTWVATPCENTFPFMCKYPVPR</t>
  </si>
  <si>
    <t>1OZ8</t>
  </si>
  <si>
    <t>GGAGGAGGAGGAGGAGGAGGAGGA</t>
  </si>
  <si>
    <t>1OZ9</t>
  </si>
  <si>
    <t>MSSTKRQKNRVLVKLKKRKVRKDKIEKWAELALSALGLNNVELSVYITDDQEIRELNKTYRKKDKPTDVLSFPMGEEFGGYKILGDVVISQDTAERQARELGHSLEEEVKRLIVHGIVHLLGYDHEKGGEEEKKFRELENYVLSKLSKAL</t>
  </si>
  <si>
    <t>1OZA</t>
  </si>
  <si>
    <t>MKNVGFIGWRGMVGSVLMDRMSQENDFENLNPVFFTTSQAGQKAPVFGGKDAGDLKSAFDIEELKKLDIIVTCQGGDYTNEVYPKLKATGWDGYWVDAASALLMKDDAIIVLDPVNQHVISEGLKKGIKTFVGGNCTVSLMLMAIGGLFEKDLVEWISVATYQAASGAGAKNMRELLSQMGLLEQAVSSELKDPASSILDIERKVTAKMRADNFPTDNFGAALGGSLIPWIDKLLPETGQTKEEWKGYAETNKILGLSDNPIPVDGLCVRIGALRCHSQAFTIKLKKDLPLEEIEQIIASHNEWVKVIPNDKEITLRELTPAKVTGTLSVPVGRLRKLAMGPEYLAAFTVGDQLLWGAAEPVRRILKQLVA</t>
  </si>
  <si>
    <t>1OZB</t>
  </si>
  <si>
    <t>1OZE</t>
  </si>
  <si>
    <t>1OZF</t>
  </si>
  <si>
    <t>MDKQYPVRQWAHGADLVVSQLEAQGVRQVFGIPGAKIDKVFDSLLDSSIRIIPVRHEANAAFMAAAVGRITGKAGVALVTSGPGCSNLITGMATANSEGDPVVALGGAVKRADKAKQVHQSMDTVAMFSPVTKYAIEVTAPDALAEVVSNAFRAAEQGRPGSAFVSLPQDVVDGPVSGKVLPASGAPQMGAAPDDAIDQVAKLIAQAKNPIFLLGLMASQPENSKALRRLLETSHIPVTSTYQAAGAVNQDNFSRFAGRVGLFNNQAGDRLLQLADLVICIGYSPVEYEPAMWNSGNATLVHIDVLPAYEERNYTPDVELVGDIAGTLNKLAQNIDHRLVLSPQAAEILRDRQHQRELLDRRGAQLNQFALHPLRIVRAMQDIVNSDVTLTVDMGSFHIWIARYLYTFRARQVMISNGQQTMGVALPWAIGAWLVNPERKVVSVSGDGGFLQSSMELETAVRLKANVLHLIWVDNGYNMVAIQEEKKYQRLSGVEFGPMDFKAYAESFGAKGFAVESAEALEPTLRAAMDVDGPAVVAIPVDYRDNPLLMGQLHLSQILEHHHHHH</t>
  </si>
  <si>
    <t>1OZG</t>
  </si>
  <si>
    <t>1OZH</t>
  </si>
  <si>
    <t>1OZI</t>
  </si>
  <si>
    <t>KPGDTFEVELAKTDGSLGISVTVLFDKGGVNTSVRHGGIYVKAIIPKGAAESDGRIHKGDRVLAVNGVSLEGATHKQAVETLRNTGQVVHLLLEKGQVP</t>
  </si>
  <si>
    <t>1OZJ</t>
  </si>
  <si>
    <t>MSSILPFTPPIVKRLLGWKKGEQNGQEEKWCEKAVKSLVKKLKKTGQLDELEKAITTQNVNTKCITIPRSLDGRLQVSHRKGLPHVIYCRLWRWPDLHSHHELRAMELCEFAFNMKKDEVCVNPYHYQRVETPVLPPVLVPRHT</t>
  </si>
  <si>
    <t>1OZL</t>
  </si>
  <si>
    <t>1OZM</t>
  </si>
  <si>
    <t>MVEATAQETDRPRFSFSIAAREGKARTGTIEMKRGVIRTPAFMPVGTAATVKALKPETVRATGADIILGNTYHLMLRPGAERIAKLGGLHSFMGWDRPILTDSGGF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1OZN</t>
  </si>
  <si>
    <t>PCPGACVCYNEPKVTTSCPQQGLQAVPVGIPAASQRIFLHGNRISHVPAASFRACRNLTILWLHSNVLARIDAAAFTGLALLEQLDLSDNAQLRSVDPATFHGLGRLHTLHLDRCGLQELGPGLFRGLAALQYLYLQDNALQALPDDTFRDLGNLTHLFLHGNRISSVPERAFRGLHSLDRLLLHQNRVAHVHPHAFRDLGRLMTLYLFANNLSALPTEALAPLRALQYLRLNDNPWVCDCRARPLWAWLQKFRGSSSEVPCSLPQRLAGRDLKRLAANDLQGCA</t>
  </si>
  <si>
    <t>1OZO</t>
  </si>
  <si>
    <t>MTELEAAMGMIIDVFSRYSGSEGSTQTLTKGELKVLMEKELPGFLQSGKDKDAVDKLLKDLDANGDAQVDFSEFIVFVAAITSASHKYFEKTGLK</t>
  </si>
  <si>
    <t>1OZP</t>
  </si>
  <si>
    <t>GSHMTALDWRSALTADEQRSVRALVTATTAVDGVAPVGEQVLRELGQQRTEHLLVAGSRPGGPIIGYLNLSPPRGAGGAMAELVVHPQSRRRGIGTAMARAALAKTAGRNQFWAHGTLDPARATASALGLVGVRELIQMRRPLRDIPEPTIPDGVVIRTYAGTSDDAELLRVNNAAFAGHPEQGGWTAVQLAERRGEAWFDPDGLILAFGDSPRERPGRLLGFHWTKVHPDHPGLGEVYVLGVDPAAQRRGLGQMLTSIGIVSLARRLGGRKTLDPAVEPAVLLYVESDNVAAVRTYQSLGFTTYSVDTAYALAGTDN</t>
  </si>
  <si>
    <t>1OZQ</t>
  </si>
  <si>
    <t>1OZR</t>
  </si>
  <si>
    <t>1OZS</t>
  </si>
  <si>
    <t>MKGKSEEELSDLFRMFDKNADGYIDLEELKIMLQATGETITEDDIEELMKDGDKNNDGRIDYDEFLEFMKGVE</t>
  </si>
  <si>
    <t>1OZT</t>
  </si>
  <si>
    <t>1OZU</t>
  </si>
  <si>
    <t>ATKAVCVLKGDGPVQGIINFEQKESNGPVKVWGSIKGLTEGLHGFHVHEFGDNTAGCTSAGPHFNPLSRKHGGPKDEERHVGDLGNVTADKDGVADVSIEDSVISLSGDHCIIGRTLVVHEKADDLGKGGNEENTKTGNAGSRLACGVIGIAQ</t>
  </si>
  <si>
    <t>1OZV</t>
  </si>
  <si>
    <t>1OZW</t>
  </si>
  <si>
    <t>1OZY</t>
  </si>
  <si>
    <t>NLLQFRKMIKCTIPGIEPLLAFSNYGCYCGKGGSGTPVDELDRCCQTHDYCYDKAKIHPECRGILSGPSFNTYAYDCTDGKLTCNDQKDKCKLFICNCDRTAAMCFAKAPYKEENNRIDAS</t>
  </si>
  <si>
    <t>1OZZ</t>
  </si>
  <si>
    <t>DKLIGSCVWGAVNYTSNCNAECKRRGYKGGHCGSFANVNCWCET</t>
  </si>
  <si>
    <t>1P00</t>
  </si>
  <si>
    <t>DKLIGSCVWGAVNYTSNCRAECKRRGYKGGHCGSFANVNCWCET</t>
  </si>
  <si>
    <t>1P01</t>
  </si>
  <si>
    <t>ANIVGGIEYSINNASLCSVGFSVTRGATKGFVTAGHCGTVNATARIGGAVVGTFAARVFPGNDRAWVSLTSAQTLLPRVANGSSFVTVRGSTEAAVGAAVCRSGRTTGYQCGTITAKNVTANYAEGAVRGLTQGNACMGRGDSGGSWITSAGQAQGVMSGGNVQSNGNNCGIPASQRSSLFERLQPILSQYGLSLVTG</t>
  </si>
  <si>
    <t>1P02</t>
  </si>
  <si>
    <t>1P03</t>
  </si>
  <si>
    <t>1P04</t>
  </si>
  <si>
    <t>1P05</t>
  </si>
  <si>
    <t>1P06</t>
  </si>
  <si>
    <t>1P09</t>
  </si>
  <si>
    <t>ANIVGGIEYSINNASLCSVGFSVTRGATKGFVTAGHCGTVNATARIGGAVVGTFAARVFPGNDRAWVSLTSAQTLLPRVANGSSFVTVRGSTEAAVGAAVCRSGRTTGYQCGTITAKNVTANYAEGAVRGLTQGNACMGRGDSGGSWITSAGQAQGVASGGNVQSNGNNCGIPASQRSSLFERLQPILSQYGLSLVTG</t>
  </si>
  <si>
    <t>1P0A</t>
  </si>
  <si>
    <t>DKLIGSCVWGAVNYTSNCNAECKRRGYKGGHCGSFLNVNCWCET</t>
  </si>
  <si>
    <t>1P0B</t>
  </si>
  <si>
    <t>1P0C</t>
  </si>
  <si>
    <t>MCTAGKDITCKAAVAWEPHKPLSLETITVAPPKAHEVRIKILASGICGSDSSVLKEIIPSKFPVILGHEAVGVVESIGAGVTCVKPGDKVIPLFVPQCGSCRACKSSNSNFCEKNDMGAKTGLMADMTSRFTCRGKPIYNLMGTSTFTEYTVVADIAVAKIDPKAPLESCLIGCGFATGYGAAVNTAKVTPGSTCAVFGLGGVGFSAIVGCKAAGASRIIGVGTHKDKFPKAIELGATECLNPKDYDKPIYEVICEKTNGGVDYAVECAGRIETMMNALQSTYCGSGVTVVLGLASPNERLPLDPLLLLTGRSLKGSVFGGFKGEEVSRLVDDYMKKKINVNFLVSTKLTLDQINKAFELLSSGQGVRSIMIY</t>
  </si>
  <si>
    <t>1P0D</t>
  </si>
  <si>
    <t>1P0E</t>
  </si>
  <si>
    <t>1P0F</t>
  </si>
  <si>
    <t>1P0G</t>
  </si>
  <si>
    <t>AKKVFKRLEKLFSKIQNDKX</t>
  </si>
  <si>
    <t>1P0H</t>
  </si>
  <si>
    <t>1P0I</t>
  </si>
  <si>
    <t>EDDIIIATKNGKVRGMQ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QYTKAEEILSRSIVKRWANFAKYGNPQETQNQSTSWPVFKSTEQKYLTLNTESTRIMTKLRAQQCRFWTSFFPKV</t>
  </si>
  <si>
    <t>1P0J</t>
  </si>
  <si>
    <t>1P0K</t>
  </si>
  <si>
    <t>MTRAERKRQHINHALSIGQKRETGLDDITFVHVSLPDLALEQVDISTKIGELSSSSPIFINAMTGGGGKLTYEINKSLARAASQAGIPLAVGSQMSALKDPSERLSYEIVRKENPNGLIFANLGSEATAAQAKEAVEMIGANALQIHLNVIQEIVMPEGDRSFSGALKRIEQICSRVSVPVIVKEVGFGMSKASAGKLYEAGAAAVDIGGYGGTNFSKIENLRRQRQISFFNSWGISTAASLAEIRSEFPASTMIASGGLQDALDVAKAIALGASCTGMAGHFLKALTDSGEEGLLEEIQLILEELKLIMTVLGARTIADLQKAPLVIKGETHHWLTERGVNTSSYSVR</t>
  </si>
  <si>
    <t>1P0L</t>
  </si>
  <si>
    <t>AKKVFKRLEKLFSKIWNDKX</t>
  </si>
  <si>
    <t>1P0M</t>
  </si>
  <si>
    <t>1P0N</t>
  </si>
  <si>
    <t>1P0O</t>
  </si>
  <si>
    <t>AKKVFKRLEKLFSKIWNWKX</t>
  </si>
  <si>
    <t>1P0P</t>
  </si>
  <si>
    <t>1P0Q</t>
  </si>
  <si>
    <t>1P0R</t>
  </si>
  <si>
    <t>MGSSHHHHHHSSGLVPRGSHMIEVVCNDRLGKKVRVKCNTDDTIGDLKKLIAAQTGTRWNKIVLKKWYTIFKDHVSLGDYEIHDGMNLELYYQ</t>
  </si>
  <si>
    <t>1P0S</t>
  </si>
  <si>
    <t>1P0T</t>
  </si>
  <si>
    <t>MRRGPRSLRGRDAPAPTPCVPAECFDLLVRHCVACGLLRTPRPKPAGASSPAPRTALQPQESV</t>
  </si>
  <si>
    <t>1P0U</t>
  </si>
  <si>
    <t>GCATCGACGATGC</t>
  </si>
  <si>
    <t>1P0V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AGNGQRACIGQQFALHEATLVLGMMLKHFDFEDHTNYELDIKETLTLKPEGFVVKAKSKKIPL</t>
  </si>
  <si>
    <t>1P0W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WGNGQRACIGQQFALHEATLVLGMMLKHFDFEDHTNYELDIKETLTLKPEGFVVKAKSKKIPL</t>
  </si>
  <si>
    <t>1P0X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YGNGQRACIGQQFALHEATLVLGMMLKHFDFEDHTNYELDIKETLTLKPEGFVVKAKSKKIPL</t>
  </si>
  <si>
    <t>1P0Y</t>
  </si>
  <si>
    <t>1P0Z</t>
  </si>
  <si>
    <t>EERLHYQVGQRALIQAMQISAMPELVEAVQKRDLARIKALIDPMRSFSDATYITVGDASGQRLYHVNPDEIGKSMEGGDSDEALINAKSYVSVRKGSLGSSLRGKSPIQDATGKVIGIVSVGYTIEQLEHH</t>
  </si>
  <si>
    <t>1P10</t>
  </si>
  <si>
    <t>1P11</t>
  </si>
  <si>
    <t>1P12</t>
  </si>
  <si>
    <t>1P13</t>
  </si>
  <si>
    <t>AEEWYFGKITRRESERLLLNPENPRGTFLVRESETTKGAYCLSVSDFDNAKGLNVKHYKIRKLDSGGFYITSRTQFSSLQQLVAYYSKHADGLCHRLTNVCP</t>
  </si>
  <si>
    <t>1P14</t>
  </si>
  <si>
    <t>VFPSSVYVPDEWEVSREKITLLRELGQGSFGMVYEGNARDIIKGEAETRVAVKTVNESASLRERIEFLNEASVMKGFTCHHVVRLLGVVSKGQPTLVVMELMAHGDLKSYLRSLRPEAENNPGRPPPTLQEMIQMAAEIADGMAYLNAKKFVHRNLAARNCMVAHDFTVKIGDFGMTRDIYETDYYRKGGKGLLPVRWMAPESLKDGVFTTSSDMWSFGVVLWEITSLAEQPYQGLSNEQVLKFVMDGGYLDQPDNCPERVTDLMRMCWQFNPNMRPTFLEIVNLLKDDLHPSFPEVSFFHSEENK</t>
  </si>
  <si>
    <t>1P15</t>
  </si>
  <si>
    <t>MRTGNLPANMKKNRVLQIIPYEFNRVIIPVKRGEENTDYVNASFIDGYRQKDSYIASQGPLLHTIEDFWRMIWEWKSCSIVMLTELEERGQEKCAQYWPSDGLVSYGDITVELKKEEECESYTVRDLLVTNTRENKSRQIRQFHFHGWPEVGIPSDGKGMINIIAAVQKQQQQSGNHPITVHCSAGAGRTGTFCALSTVLERVKAEGILDVFQTVKSLRLQRPHMVQTLEQYEFCYKVVQEYIDAFSDYANFK</t>
  </si>
  <si>
    <t>1P16</t>
  </si>
  <si>
    <t>MVQLEEREIPVIPGNKLDEEETKELRLMVAELLGRRNTGFPGSQPVSFERRHLEETLMQKDYFVCEKTDGLRCLLFLINDPDKGEGVFLVTRENDYYFIPNIHFPLSVNETREKPTYHHGTLLDGELVLENRNVSEPVLRYVIFDALAIHGKCIIDRPLPKRLGYITENVMKPFDNFKKHNPDIVNSPEFPFKVGFKTMLTSYHADDVLSKMDKLFHASDGLIYTCAETPYVFGTDQTLLKWKPAEENTVDFQLEFVFNEVQDPDLDERDPTSTYLDYDAKPNLIKLRVWQGSNVHTDFAKLDLSDDDWERLKALEQPLQGRIAECRQSTTKKGYWEMLRFRNDKSNGNHISVVEKILVSIKDGVKEKEVIEWCPKISRAWKKRENDRRQKHFNG</t>
  </si>
  <si>
    <t>1P17</t>
  </si>
  <si>
    <t>MPREYEFAEKILFTEEEIRTRIKEVAKRIADDYKGKGLRPYVNPLVLISVLRGSFMFTADLCRALCDFNVPVRMEFICVSSYGEGLTSSGQVRMLLDTRHSIEGHHVLIVEDIVDTALTLNYLYHMYFTRRPASLKTVVLLDKREGRRVPFSADYVVANIPNAFVIGYGLDYDDTYRELRDIVVLRPEVYAEREAARQKKQRAIGSADTDRDAKREFHSKY</t>
  </si>
  <si>
    <t>1P18</t>
  </si>
  <si>
    <t>1P19</t>
  </si>
  <si>
    <t>MPREYEFAEKILFTEEEIRTRIKEVAKRIADDYKGKGLRPYVNPLVLISVLKGSFMFTADLCRALCDFNVPVRMEFICVSSYGEGLTSSGQVRMLLDTRHSIEGHHVLIVEDIVDTALTLNYLYHMYFTRRPASLKTVVLLDKREGRRVPFSADYVVANIPNAFVIGYGLDYDDTYRELRDIVVLRPEVYAEREAARQKKQRAIGSADTDRDAKREFHSKY</t>
  </si>
  <si>
    <t>1P1A</t>
  </si>
  <si>
    <t>GSHMQVTLKTLQQQTFKIDIDPEETVKALKEKIESEKGKDAFPVAGQKLIYAGKILNDDTALKEYKIDEKNFVVVMVTKPKAVST</t>
  </si>
  <si>
    <t>1P1B</t>
  </si>
  <si>
    <t>GKPVMERWETPYMHSLAAAAASRGGRVLEVGFGMAIAASRVQQAPIKEHWIIECNDGVFQRLQNWALKQPHKVVPLKGLWEEVAPTLPDGHFDGILYDTYPLSEETWHTHQFNFIKTHAFRLLKPGGILTYCNLTSWGELMKSKYTDITAMFEETQVPALLEAGFQRENICTEVMALVPPADCRYYAFPQMITPLVTKH</t>
  </si>
  <si>
    <t>1P1C</t>
  </si>
  <si>
    <t>1P1D</t>
  </si>
  <si>
    <t>QVVHTETTEVVLTADPVTGFGIQLQGSVFATETLSSPPLISYIEADSPAERCGVLQIGDRVMAINGIPTEDSTFEEANQLLRDSSITSKVTLEIEFDVAESVIPSSGTFHVKLPKKHSVELGITISSPSSRKPGDPLVISDIKKGSVAHRTGTLELGDKLLAIDNIRLDSCSMEDAVQILQQCEDLVKLKIRKDED</t>
  </si>
  <si>
    <t>1P1E</t>
  </si>
  <si>
    <t>QVVHTETTEVVLTADPVTGFGIQLQGSVFATETLSSPPLISYIEADSPAERCGVLQIGDRVMAINGIPTEDSTFEEANQLLRDSSITSKVTLEIEFDVAES</t>
  </si>
  <si>
    <t>1P1F</t>
  </si>
  <si>
    <t>1P1G</t>
  </si>
  <si>
    <t>GMFIVNTNVPRASVPDGFLSELTQQLAQATGKPPQYIAVHVVPDQLMAFGGSSEPCALCSLHSIGKIGGAQNRSYSKLLCGLLAERLRISPDRVYINYYDMNAANVGWNNSTFA</t>
  </si>
  <si>
    <t>1P1H</t>
  </si>
  <si>
    <t>1P1I</t>
  </si>
  <si>
    <t>1P1J</t>
  </si>
  <si>
    <t>1P1K</t>
  </si>
  <si>
    <t>1P1L</t>
  </si>
  <si>
    <t>MHNFIYITAPSLEEAERIAKRLLEKKLAACVNIFPIKSFFWWEGKIEAATEFAMIVKTRSEKFAEVRDEVKAMHSYTTPCICAIPIERGLKEFLDWIDETVE</t>
  </si>
  <si>
    <t>1P1M</t>
  </si>
  <si>
    <t>MIIGNCLILKDFSSEPFWGAVEIENGTIKRVLQGEVKVDLDLSGKLVMPALFNTHTHAPMTLLRGVAEDLSFEEWLFSKVLPIEDRLTEKMAYYGTILAQMEMARHGIAGFVDMYFHEEWIAKAVRDFGMRALLTRGLVDSNGDDGGRLEENLKLYNEWNGFEGRIFVGFGPHSPYLCSEEYLKRVFDTAKSLNAPVTIHLYETSKEEYDLEDILNIGLKEVKTIAAHCVHLPERYFGVLKDIPFFVSHNPASNLKLGNGIAPVQRMIEHGMKVTLGTDGAASNNSLNLFFEMRLASLLQKAQNPRNLDVNTCLKMVTYDGAQAMGFKSGKIEEGWNADLVVIDLDLPEMFPVQNIKNHLVHAFSGEVFATMVAGKWIYFDGEYPTIDSEEVKRELARIEKELYSS</t>
  </si>
  <si>
    <t>1P1N</t>
  </si>
  <si>
    <t>GANKTVVVTTILESPYVMMKKNHEMLEGNERYEGYCVDLAAEIAKHCGFKYKLTIVGDGKYGARDADTKIWNGMVGELVYGKADIAIAPLTITLVREEVIDFSKPFMSLGISIMIKKGTPIESAEDLSKQTEIAYGTTDSGSTKEFFRRSKIAVFDKMWTYMRSAEPSVFVRTTAEGVARVRKSKGKYAYLLESTMNEYIEQRKPCDTMKVGGNLDSKGYGIATPKGSSLGNAVNLAVLKLNEQGLLDKLKNKWWYDKGECGS</t>
  </si>
  <si>
    <t>1P1O</t>
  </si>
  <si>
    <t>1P1P</t>
  </si>
  <si>
    <t>GCCGSYPNAACHPCSCKDRPSYCGQX</t>
  </si>
  <si>
    <t>1P1Q</t>
  </si>
  <si>
    <t>1P1R</t>
  </si>
  <si>
    <t>1P1T</t>
  </si>
  <si>
    <t>DPAVDRSLRSVFVGNIPYEATEEQLKDIFSEVGPVVSFRLVYDRETGKPKGYGFCEYQDQETALSAMRNLNGREFSGRALRVDNAASEKNKEELKSLGTGAPVI</t>
  </si>
  <si>
    <t>1P1U</t>
  </si>
  <si>
    <t>1P1V</t>
  </si>
  <si>
    <t>ATKAVCVLKGDGPVQGIINFEQKESNGPVKVWGSIKGLTEGLHGFHVHEFGDNTAGCTSAGPHFNPLSRKHGGPKDEERHVGDLGNVTADKDGVADVSIEDSVISLSGDHCIIGRTLVVHEKADHLGKGGNEESTKTGNAGSRLACGVIGIAQ</t>
  </si>
  <si>
    <t>1P1W</t>
  </si>
  <si>
    <t>GANKTVVVTTILESPYVMMKKNHEMLEGNERYEGYCVDLAAEIAKHCGFKYKLTIVGDGKYGARDADTKIWNGMVGELVYGKADIAIAPLTITYVREEVIDFSKPFMSLGISIMIKKGTPIESAEDLSKQTEIAYGTTDSGSTKEFFRRSKIAVFDKMWTYMRSAEPSVFVRTTAEGVARVRKSKGKYAYLLESTMNEYIEQRKPCDTMKVGGNLDSKGYGIATPKGSSLGNAVNLAVLKLNEQGLLDKLKNKWWYDKGECGS</t>
  </si>
  <si>
    <t>1P1X</t>
  </si>
  <si>
    <t>1P1Y</t>
  </si>
  <si>
    <t>1P1Z</t>
  </si>
  <si>
    <t>1P20</t>
  </si>
  <si>
    <t>1P22</t>
  </si>
  <si>
    <t>SPAIMLQRDFITALPARGLDHIAENILSYLDAKSLCAAELVCKEWYRVTSDGMLWKKLIERMVRTDSLWRGLAERRGWGQYLFKNKPPDGNAPPNSFYRALYPKIIQDIETIESNWRCGRHSLQRIHCRSETSKGVYCLQYDDQKIVSGLRDNTIKIWDKNTLECKRILTGHTGSVLCLQYDERVIITGSSDSTVRVWDVNTGEMLNTLIHHCEAVLHLRFNNGMMVTCSKDRSIAVWDMASPTDITLRRVLVGHRAAVNVVDFDDKYIVSASGDRTIKVWNTSTCEFVRTLNGHKRGIACLQYRDRLVVSGSSDNTIRLWDIECGACLRVLEGHEELVRCIRFDNKRIVSGAYDGKIKVWDLVAALDPRAPAGTLCLRTLVEHSGRVFRLQFDEFQIVSSSHDDTILIWDFLNDPAAQAEPPRSPSRTYTYISR</t>
  </si>
  <si>
    <t>1P23</t>
  </si>
  <si>
    <t>CYLRRFFKAKKLIE</t>
  </si>
  <si>
    <t>1P24</t>
  </si>
  <si>
    <t>1P25</t>
  </si>
  <si>
    <t>1P26</t>
  </si>
  <si>
    <t>1P27</t>
  </si>
  <si>
    <t>ESDFYLRYYVGHKGKFGHEFLEFEFRPDGKLRYANNSNYKNDVMIRKEAYVHKSVMEELKRIIDDSEITKEDDALWPPPDRVGRQELEIVIGDEHISFTTSKIGSLIDVNQSKDPEGLRVFYYLVQDLKCLVFSLIGLHFKIKP</t>
  </si>
  <si>
    <t>1P28</t>
  </si>
  <si>
    <t>1P29</t>
  </si>
  <si>
    <t>1P2A</t>
  </si>
  <si>
    <t>1P2B</t>
  </si>
  <si>
    <t>1P2C</t>
  </si>
  <si>
    <t>DIELTQSPATLSVTPGDSVSLSCRASQSISNNLHWYQQKSHESPRLLIKYTSQSMSGIPSRFSGSGSGTDFTLSINSVETEDFGVYFCQQSGSWPRTFGGGTKLDIKRADAAPTVSIFPPSSEQLTSGGASVVCFLNNFYPKDINVKWKIDGSERQNGVLNSWTDQDSKDSTYSMSSTLTLTKDEYERHNSYTCEATHKTSTSPIVKSFNRN</t>
  </si>
  <si>
    <t>1P2D</t>
  </si>
  <si>
    <t>1P2E</t>
  </si>
  <si>
    <t>ADNLAEFHVQNQECDSCHTPDGELSNDSLTYENTQCVSCHGTLAEVAETTKHEHYNAHASA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RDKASAAILAQTGKSAYLIFDDSVRKSLSKIDKYIGLGVAPTADSLVKLGKMEGIDGKALTETVARYNSLVSSGKDTDFERPNLPRALNEGNYYAIEVTPGVHHTMGGVMIDTKAEVMNAKKQVIPGLYGAGEVTGGVHGANRLGGNAISDIITFGRLAGEEAAKYSKKN</t>
  </si>
  <si>
    <t>1P2F</t>
  </si>
  <si>
    <t>MMWKIAVVDDDKNILKKVSEKLQQLGRVKTFLTGEDFLNDEEAFHVVVLDVMLPDYSGYEICRMIKETRPETWVILLTLLSDDESVLKGFEAGADDYVTKPFNPEILLARVKRFLEREKKGLYDFGDLKIDATGFTVFLKGKRIHLPKKEFEILLFLAENAGKVVTREKLLETFWEDPVSPRVVDTVIKRIRKAIEDDPNRPRYIKTIWGVGYMFTGGER</t>
  </si>
  <si>
    <t>1P2G</t>
  </si>
  <si>
    <t>1P2H</t>
  </si>
  <si>
    <t>ADNLAEFHVQNQECDSCHTPDGELSNDSLTYENTQCVSCHGTLAEVAETTKHEHYNAHASM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RDKASAAILAQTGKSAYLIFDDSVRKSLSKIDKYIGLGVAPTADSLVKLGKMEGIDGKALTETVARYNSLVSSGKDTDFERPNLPRALNEGNYYAIEVTPGVHHTMGGVMIDTKAEVMNAKKQVIPGLYGAGEVTGGVHGANRLGGNAISDIITFGRLAGEEAAKYSKKN</t>
  </si>
  <si>
    <t>1P2I</t>
  </si>
  <si>
    <t>1P2J</t>
  </si>
  <si>
    <t>1P2K</t>
  </si>
  <si>
    <t>1P2L</t>
  </si>
  <si>
    <t>MNIFEMLRIDEGLRLKIYKDTEGYYTIGIGHLLTKSPSLNAAKSELDKAIGRNTNGVITKDEAEKLFNQDVDAAVRGILRNAKLKPIYDSLDAVRRAALINMVFQMGETGVAGFTNSLRMLQQKRWDEAAVNLAKSRWYNQTPNRAKRVITTFRTGTWDAYKNL</t>
  </si>
  <si>
    <t>1P2M</t>
  </si>
  <si>
    <t>1P2N</t>
  </si>
  <si>
    <t>1P2O</t>
  </si>
  <si>
    <t>1P2P</t>
  </si>
  <si>
    <t>1P2Q</t>
  </si>
  <si>
    <t>1P2R</t>
  </si>
  <si>
    <t>MNIFEMLRIDEGLRLKIYKDTEGYYTIGIGHLLTKSPSLNAAKSELDKAIGRNTNGVITKDEAEKLFNQDVDAAVRGVLRNAKLKPVYDSLDAVRRAALINMVFQMGETGVAGFTNSLRMLQQKRWDEAAVNLAKSRWYNQTPNRAKRVITTFRTGTWDAYKNL</t>
  </si>
  <si>
    <t>1P2S</t>
  </si>
  <si>
    <t>1P2T</t>
  </si>
  <si>
    <t>1P2U</t>
  </si>
  <si>
    <t>1P2V</t>
  </si>
  <si>
    <t>1P2X</t>
  </si>
  <si>
    <t>RETLQAYDYLCRVDEAKKWIEECLGTDLGPTSTFEQSLRNGVVLALLVQKFQPDKLIKIFYSNELQFRHSDNINKFLDFIHGIGLPEIFHFELTDIYEGKNLPKVIYCIHALSYFLSMQDLAPPLIKSDENLSFTDEDVSIIVRRLRQSNVILPNFKAL</t>
  </si>
  <si>
    <t>1P2Y</t>
  </si>
  <si>
    <t>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HHHHHH</t>
  </si>
  <si>
    <t>1P2Z</t>
  </si>
  <si>
    <t>ATPSMMPQWSYMHISGQDASEYLSPGLVQFARATETYFSLNNKFRNPTVAPTHDVTTDRSQRLTLRFIPVDREDTAYSYKARFTLAVGDNRVLDMASTYFDIRGVLDRGPTFKPYSGTAYNALAPKGAPNSCEWEQTEDSGRAVAEDEEEEDEDEEEEEEEQNARDQATKKTHVYAQAPLSGETITKSGLQIGSDNAETQAKPVYADPSYQPEPQIGESQWNEADANAAGGRVLKKTTPMKPCYGSYARPTNPFGGQSVLVPDEKGVPLPKVDLQFFSNTTSLNDRQGNATKPKVVLYSEDVNMETPDTHLSYKPGKGDENSKAMLGQQSMPNRPNYIAFRDNFIGLMYYNSTGNMGVLAGQASQLNAVVDLQDRNTELSYQLLLDSIGDRTRYFSMWNQAVDSYDPDVRIIENHGTEDELPNYCFPLGGIGVTDTYQAIKANGNGSGDNGDTTWTKDETFATRNEIGVGNNFAMEINLNANLWRNFLYSNIALYLPDKLKYNPTNVEISDNPNTYDYMNKRVVAPGLVDCYINLGARWSLDYMDNVNPFNHHRNAGLRYRSMLLGNGRYVPFHIQVPQKFFAIKNLLLLPGSYTYEWNFRKDVNMVLQSSLGNDLRVDGASIKFDSICLYATFFPMAHNTASTLEAMLRNDTNDQSFNDYLSAANMLYPIPANATNVPISIPSRNWAAFRGWAFTRLKTKETPSLGSGYDPYYTYSGSIPYLDGTFYLNHTFKKVAITFDSSVSWPGNDRLLTPNEFEIKRSVDGEGYNVAQCNMTKDWFLVQMLANYNIGYQGFYIPESYKDRMYSFFRNFQPMSRQVVDDTKYKEYQQVGILHQHNNSGFVGYLAPTMREGQAYPANVPYPLIGKTAVDSITQKKFLCDRTLWRIPFSSNFMSMGALTDLGQNLLYANSAHALDMTFEVDPMDEPTLLYVLFEVFDVVRVHQPHRGVIETVYLRTPFSAGNATT</t>
  </si>
  <si>
    <t>1P30</t>
  </si>
  <si>
    <t>ATPSMMPQWSYMHISGQDASEYLSPGLVQFARATETYFSLNNKFRNPTVAPTHDVTTDRSQRLTLRFIPVDREDTAYSYKARFTLAVGDNRVLDMASTYFDIRGVLDRGPTFKPYSGTAYNALAPKGAPNPCEWDEAATALEINLEEEDDDNEDEVDEQAEQQKTHVFGQAPYSGINITKEGIQIGVEGQTPKYADKTFQPEPQIGESQWYETEINHAAGRVLKKTTPMKPCYGSYAKPTNENGGQGILVKQQNGKLESQVEMQFFSTTEATAGNGDNLTPKVVLYSEDVDIETPDTHISYMPTIKEGNSRELMGQQSMPNRPNYIAFRDNFIGLMYYNSTGNMGVLAGQASQLNAVVDLQDRNTELSYQLLLDSIGDRTRYFSMWNQAVDSYDPDVRIIENHGTEDELPNYCFPLGGVINTETLTKVKPKTGQENGWEKDATEFSDKNEIRVGNNFAMEINLNANLWRNFLYSNIALYLPDKLKYSPSNVKISDNPNTYDYMNKRVVAPGLVDCYINLGARWSLDYMDNVNPFNHHRNAGLRYRSMLLGNGRYVPFHIQVPQKFFAIKNLLLLPGSYTYEWNFRKDVNMVLQSSLGNDLRVDGASIKFDSICLYATFFPMAHNTASTLEAMLRNDTNDQSFNDYLSAANMLYPIPANATNVPISIPSRNWAAFRGWAFTRLKTKETPSLGSGYDPYYTYSGSIPYLDGTFYLNHTFKKVAITFDSSVSWPGNDRLLTPNEFEIKRSVDGEGYNVAQCNMTKDWFLVQMLANYNIGYQGFYIPESYKDRMYSFFRNFQPMSRQVVDDTKYKDYQQVGILHQHNNSGFVGYLAPTMREGQAYPANFPYPLIGKTAVDSITQKKFLCDRTLWRIPFSSNFMSMGALTDLGQNLLYANSAHALDMTFEVDPMDEPTLLYVLFEVFDVVRVHRPHRGVIETVYLRTPFSAGNATT</t>
  </si>
  <si>
    <t>1P31</t>
  </si>
  <si>
    <t>1P32</t>
  </si>
  <si>
    <t>MHTDGDKAFVDFLSDEIKEERKIQKHKTLPKMSGGWELELNGTEAKLVRKVAGEKITVTFNINNSIPPTFDGEEEPSQGQKVEEQEPELTSTPNFVVEVIKNDDGKKALVLDCHYPEDEVGQEDEAESDIFSIREVSFQSTGESEWKDTNYTLNTDSLDWALYDHLMDFLADRGVDNTFADELVELSTALEHQEYITFLEDLKSFVKSQ</t>
  </si>
  <si>
    <t>1P33</t>
  </si>
  <si>
    <t>MTTSPTAPVALVTGAAKRLGSSIAEALHAEGYTVCLHYHRSAADASTLAATLNARRPNSAITVQADLSNVATASFSETDGSVPVTLFSRCSALVDACYMHWGRCDVLVNNASSFYPTPLLRKDAGEGGSSVGDKESLEVAAADLFGSNAIAPYFLIKAFAQRVADTRAEQRGTSYSIVNMVDAMTSQPLLGYTMYTMAKEALEGLTRSAALELASLQIRVNGVSPGLSVLPDDMPFSVQEDYRRKVPLYQRNSSAEEVSDVVIFLCSPKAKYITGTCIKVDGGYSLTRA</t>
  </si>
  <si>
    <t>1P34</t>
  </si>
  <si>
    <t>ARTKQTARKSTGGKAPRKQLATKAARKSAPATGESKKPHRYRPGTVALREIRRYQKSTELLIRKLPFQRLVREIAQDFKTDLRFQSSAVMALQEASEAYLVALFEDTNLCAIHAKAVTIMPKDIQLARRIRGERA</t>
  </si>
  <si>
    <t>1P35</t>
  </si>
  <si>
    <t>CVIFPVEIDVSQTIIRDCQVDKQTRELVYINKIMNTQLTKPVLMMFNISGPIRSVTRKNNNLRDRIKSKVDEQFDQLERDYSDQMDGFHDSIKYFKDEHYSVSCQNGSVLKSKFAKILKSHDYTDKKSIEAYEKYCLPKLVDERNDYYVAVCVLKPGFENGSNQVLSFEYNPIGNKVIVPFAHEINDTGLYEYDVVAYVDSVQFDGEQFEEFVQSLILPSSFKNSEKVLYYNEASKNKSMIYKALEFTTESSWGKSEKYNWKIFCNGFIYDKKSKVLYVKLHNVTSALNKNVILNTIKA</t>
  </si>
  <si>
    <t>1P36</t>
  </si>
  <si>
    <t>MNIFEMLRIDEGLRLKIYKDTEGYYTIGIGHLLTKSPSLNAAKSELDKAIGRNTNGVITKDEAEKLFNQDVDAAVRGILRNAKLKPVYDSLDAVRRAALVNMVFQMGETGVAGFTNSLRMLQQKRWDEAAVNLAKSRWYNQTPNRAKRVITTFRTGTWDAYKNL</t>
  </si>
  <si>
    <t>1P37</t>
  </si>
  <si>
    <t>MNIFEMLRIDEGLRLKIYKDTEGYYTIGIGHLLTKSPSLNAAKSELDKAIGRNTNGVITKDEAEKLFNQDVDAAVRGILRNAKLKPIYDSLDAVRRAALVNMIFQIGETGAAGFTNSLRYLQQKRWDEAAVNFAKSRWYNQTPNRAKRIITVFRTGTWDAYKNL</t>
  </si>
  <si>
    <t>1P38</t>
  </si>
  <si>
    <t>1P39</t>
  </si>
  <si>
    <t>GSPGISGGGGGILDSMDVVSLDKPFMYFEEIDNELDYEPESANEVAKKLPYQGQLKLLLGELFFLSKLQRHGILDGATVVYIGSAPGTHIRYLRDHFYNLGVIIKWMLIDGRHHDPILNGLRDVTLVTRFVDEEYLRSIKKQLHPSKIILISDVRSKRGGNEPSTADLLSNYALQNVMISILNPVASSLKWRCPFPDQWIKDFYIPHGNKMLQPFAPSYSAEMRLLSIYTGENMRLTRVTKSDAVNYEKKMYYLNKIVRNKVVVNFDYPNQEYDYFHMYFMLRTVYCNKTFPTTKAKVLFLQQSIFRFLNIPTTSTEKVSHE</t>
  </si>
  <si>
    <t>1P3A</t>
  </si>
  <si>
    <t>ARTKQTARKSTGGKAPRKQLATKAARKSAPATGESKKPHRYRPGTVALREIRRYQKSTELLIRKLPFQRLVREIAQDFKTDLRFQSSAVMALQEASEAYLVALFEDTNLCAIHAKHVTIMPKDIQLARRIRGERA</t>
  </si>
  <si>
    <t>1P3B</t>
  </si>
  <si>
    <t>ARTKQTARKSTGGKAPRKQLATKAARKSAPATGESKKPHRYRPGTVALREIRRYQKSTELLIRKLPFQRLVREIAQDFKTDLRFQSSAVMALQEASEAYLVALFEDTNLCAIHAKRVTIMPKDIQLARRIRGERA</t>
  </si>
  <si>
    <t>1P3C</t>
  </si>
  <si>
    <t>VVIGDDGRTKVANTRVAPYNSIAYITFGGSSCTGTLIAPNKILTNGHCVYNTASRSYSAKGSVYPGMNDSTAVNGSANMTEFYVPSGYINTGASQYDFAVIKTDTNIGNTVGYRSIRQVTNLTGTTIKISGYPGDKMRSTGKVSQWEMSGSVTREDTNLAYYTIDTFSGNSGSAMLDQNQQIVGVHNAGYSNGTINGGPKATAAFVEFINYAKAQ</t>
  </si>
  <si>
    <t>1P3D</t>
  </si>
  <si>
    <t>1P3E</t>
  </si>
  <si>
    <t>1P3F</t>
  </si>
  <si>
    <t>1P3G</t>
  </si>
  <si>
    <t>1P3H</t>
  </si>
  <si>
    <t>1P3I</t>
  </si>
  <si>
    <t>1P3J</t>
  </si>
  <si>
    <t>MNLVLMGLPGAGKGTQGERIVEDYGIPHISTGDMFRAAMKEETPLGLEAKSYIDKGELVPDEVTIGIVKERLGKDDCERGFLLDGFPRTVAQAEALEEILEEYGKPIDYVINIEVDKDVLMERLTGRRICSVCGTTYHLVFNPPKTPGICDKDGGELYQRADDNEETVSKRLEVNMKQTQPLLDFYSEKGYLANVNGQQDIQDVYADVKDLLGGLKK</t>
  </si>
  <si>
    <t>1P3K</t>
  </si>
  <si>
    <t>ARTKQTARKSTGGKAPRKQLATKAARKSAPATGESKKPHRYRPGTVALREIRRYQKSTELLIRKLPFQRLVREIAQDFKTDLRFQSSAVMALQEASEAYLVALFEDTNLCAIHAKRVAIMPKDIQLARRIRGERA</t>
  </si>
  <si>
    <t>1P3L</t>
  </si>
  <si>
    <t>ARTKQTARKSTGGKAPRKQLATKAARKSAPATGESKKPHRYRPGTVALREIRRYQKSTELLIRKLPFQRLVREIAQDFKTDLRFQSSAVMALQEASEAYLVALFEDTNLCAIHAKRVHIMPKDIQLARRIRGERA</t>
  </si>
  <si>
    <t>1P3M</t>
  </si>
  <si>
    <t>ARTKQTARKSTGGKAPRKQLATKAARKSAPATGESKKPHRYRPGTVALREIRRYQKSTELLIRKLPFQRLVREIAQDFKTDLRFQSSAVMALQEASEAYLVALFEDTNLCAIHAKRVIIMPKDIQLARRIRGERA</t>
  </si>
  <si>
    <t>1P3N</t>
  </si>
  <si>
    <t>MNIFEMLRIDEGLRLKIYKDTEGYYTIGIGHLLTKSPSLNAAKSELDKAIGRNTNGVITKDEAEKLFNQDVDAAVRGILRNAKLKPIYDSLDAVRRAALVNLVFQIGETGAAGFTNSLRYLQQKRWDEAAVNFAKSRWYNQTPNRAKRIITVFRTGTWDAYKNL</t>
  </si>
  <si>
    <t>1P3O</t>
  </si>
  <si>
    <t>1P3P</t>
  </si>
  <si>
    <t>1P3Q</t>
  </si>
  <si>
    <t>SSLIKKIEENERKDTLNTLQNMFPDMDPSLIEDVCIAAASRIGPCVDALLSLSE</t>
  </si>
  <si>
    <t>1P3R</t>
  </si>
  <si>
    <t>1P3T</t>
  </si>
  <si>
    <t>1P3U</t>
  </si>
  <si>
    <t>1P3V</t>
  </si>
  <si>
    <t>1P3W</t>
  </si>
  <si>
    <t>MKLPIYLDYSATTPVDPRVAEKMMQFMTMDGTFGNPASRSHRFGWQAEEAVDIARNQIADLVGADPREIVFTSGATESDNLAIKGAANFYQKKGKHIITSKTEHKAVLDTCRQLEREGFEVTYLAPQRNGIIDLKELEAAMRDDTILVSIMHVNNEIGVVQDIAAIGEMCRARGIIYHVDATQSVGKLPIDLSQLKVDLMSFSGHKIYGPKGIGALYVRRKPRVRIEAQMHGGGHERGMRSGTLPVHQIVGMGEAYRIAKEEMATEMERLRGLRNRLWNGIKDIEEVYLNGDLEHGAPNILNVSFNYVEGESLIMALKDLAVSSGSACTSASLEPSYVLRALGLNDELAHSSIRFSLGRFTTEEEIDYTIELVRKSIGRLRDLSPLWEMYKQGVDLNSIEWAHH</t>
  </si>
  <si>
    <t>1P3X</t>
  </si>
  <si>
    <t>1P3Y</t>
  </si>
  <si>
    <t>MSISILKDKKLLIGICGSISSVGISSYLLYFKSFFKEIRVVMTKTAEDLIPAHTVSYFCDHVYSEHGENGKRHSHVEIGRWADIYCIIPATANILGQTANGVAMNLVATTVLAHPHNTIFFPNMNDLMWNKTVVSRNIEQLRKDGHIVIEPVEIMAFEIATGTRKPNRGLITPDKALLAIEKGFKERTKHPSLT</t>
  </si>
  <si>
    <t>1P42</t>
  </si>
  <si>
    <t>GLEKTVKEKLSFEGVGIHTGEYSKLIIHPEKEGTGIRFFKNGVYIPARHEFVVHTNHSTDLGFKGQRIKTVEHILSVLHLLEITNVTIEVIGNEIPILDGSGWEFYEAIRKNILNQNREIDYFVVEEPIIVEDEGRLIKAEPSDTLEVTYEGEFKNFLGRQKFTFVEGNEEEIVLARTFAFDWEIEHIKKVGLGKGGSLKNTLVLGKDKVYNPEGLRYENEPVRHKVFDLIGDLYLLGSPVKGKFYSFRGGHSLNVKLVKELAKKQKLTR</t>
  </si>
  <si>
    <t>1P43</t>
  </si>
  <si>
    <t>AVSKVYARSVYDSRGNPTVEVELTTEKGVFRSIVPSGASTGVHEALEMRDGDKSKWMGKGVLHAVKNVNDVIAPAFVKANIDVKDQKAVDDFLISLDGTANKSKLGANAILGVSLAASRAAAAEKNVPLYKHLADLSKSKTSPYVLPVPFLNVLNGGSHAGGALALQQFMIAPTGAKTFAEALRIGSEVYHNLKSLTKKRYGASAGNVGDEGGVAPNIQTAEEALDLIVDAIKAAGHDGKVKIGLDCASSEFFKDGKYDLDFKNPNSDKSKWLTGPQLADLYHSLMKRYPIVSIEDPFAEDDWEAWSHFFKTAGIQIVADDLTVTNPKRIATAIEKKAADALLLKVNQIGTLSESIKAAQDSFAAGWGVMVSHRSGETEDTFIADLVVGLRTGQIKTGAPARSERLAKLNQLLRIEEELGDNAVFAGENFHHGDKL</t>
  </si>
  <si>
    <t>1P44</t>
  </si>
  <si>
    <t>MTGLLDGKRILVSGIITDSSIAFHIARVAQEQGAQLVLTGFDRLRLIQRITDRLPAKAPLLELDVQNEEHLASLAGRVTEAIGAGNKLDGVVHSIGFMPQTGMGINPFFDAPYADVSKGIHISAYSYASMAKALLPIMNPGGSIVGMDFDPSRAMPAYNWMTVAKSALESVNRFVAREAGKYGVRSNLVAAGPIRTLAMSAIVGGALGEEAGAQIQLLEEGWDQRAPIGWNMKDATPVAKTVCALLSDWLPATTGDIIYADGGAHTQLL</t>
  </si>
  <si>
    <t>1P45</t>
  </si>
  <si>
    <t>1P46</t>
  </si>
  <si>
    <t>MNIFEMLRIDEGLRLKIYKDTEGYYTIGIGHLLTKSPSLNAAKSELDKAIGRNTNGVITKDEAEKLFNQDVDAAVRGILRNAKLKPVYDSLDAVRRAALINMVFQIGETGVAGFTNSLRMLQQKRWDEAAVNLAKSRWYNQTPNRAKRVITTFRTGTWDAYKNL</t>
  </si>
  <si>
    <t>1P47</t>
  </si>
  <si>
    <t>ERPYACPVESCDRRFSRSDELTRHIRIHTGQKPFQCRICMRNFSRSDHLTTHIRTHTGEKPFACDICGRKFARSDERKRHTKIHLRQ</t>
  </si>
  <si>
    <t>1P48</t>
  </si>
  <si>
    <t>AVSKVYARSVYDSRGNPTVEVELTTEKGVFRSIVPSGASTGVHEALEMRDGDKSKWMGKGVLHAVKNVNDVIAPAFVKANIDVKDQKAVDDFLISLDGTANKSKLGANAILGVSLAASRAAAAEKNVPLYKHLADLSKSKTSPYVLPVPFLNVLNGGSHAGGALALQEFMIAPTGAKTFAEALRIGSEVYHNLKSLTKKRYGASAGNVGDQGGVAPNIQTAEEALDLIVDAIKAAGHDGKVKIGLDCASSEFFKDGKYDLDFKNPNSDKSKWLTGPQLADLYHSLMKRYPIVSIEDPFAEDDWEAWSHFFKTAGIQIVADDLTVTNPKRIATAIEKKAADALLLKVNQIGTLSESIKAAQDSFAAGWGVMVSHRSGETEDTFIADLVVGLRTGQIKTGAPARSERLAKLNQLLRIEEELGDNAVFAGENFHHGDKL</t>
  </si>
  <si>
    <t>1P49</t>
  </si>
  <si>
    <t>HAASRPNIILVMADDLGIGDPGCYGNKTIRTPNIDRLASGGVKLTQHLAASPLATPSRAAFMTGRYPVRSGMASWSRTGVFLFTASSGGLPTDEITFAKLLKDQGYSTALIGKWHLGMSCHSKTDFCHHPLHHGFNYFYGISLTNLRDCKPGEGSVFTTGFKRLVFLPLQIVGVTLLTLAALNCLGLLHVPLGVFFSLLFLAALILTLFLGFLHYFRPLNCFMMRNYEIIQQPMSYDNLTQRLTVEAAQFIQRNTETPFLLVLSYLHVHTALFSSKDFAGKSQHGVYGDAVEEMDWSVGQILNLLDELRLANDTLIYFTSDQGAHVEEVSSKGEIHGGSNGIYKGGKANNWEGGIRVPGILRWPRVIQAGQKIDEPTSNMDIFPTVAKLAGAPLPEDRIIDGRDLMPLLEGKSQRSDHEFLFHYCNAYLNAVRWHPQNSTSIWKAFFFTPNFNPVGSNGCFATHVCFCFGSYVTHHDPPLLFDISKDPRERNPLTPASEPRFYEILKVMQEAADRHTQTLPEVPDQFSWNNFLWKPWLQLCCPSTGLSCQCDREKQDKRLSR</t>
  </si>
  <si>
    <t>1P4A</t>
  </si>
  <si>
    <t>MKFRRSGRLVDLTNYLLTHPHELIPLTFFSERYESAKSSISEDLTIIKQTFEQQGIGTLLTVPGAAGGVKYIPKMKQAEAEEFVQTLGQSLANPERILPGGYVYLTDILGKPSVLSKVGKLFASVFAEREIDVVMTVATKGIPLAYAAASYLNVPVVIVRKDNKVTEGSTVSINYVSGSSNRIQTMSLAKRSMKTGSNVLIIDDFMKAGGTINGMINLLDEFNANVAGIGVLVEAEGVDERLVDEYMSLLTLSTINMKEKSIEIQNGNFLRFFKDNLLKNGETES</t>
  </si>
  <si>
    <t>1P4B</t>
  </si>
  <si>
    <t>DVQLQQSGPGLVAPSQSLSITCTVSGFSLTDYGVNWVRQSPGKGLEWLGVIWGDGITDYNSALKSRLSVTKDNSKSQVFLKMNSLQSGDSARYYCVTGLFDYWGQGTTLTVSSASGADHHHHHH</t>
  </si>
  <si>
    <t>1P4C</t>
  </si>
  <si>
    <t>1P4D</t>
  </si>
  <si>
    <t>MMSIAQVRSAGSAGNYYTDKDNYYVLGSMGERWAGRGAEQLGLQGSVDKDVFTRLLEGRLPDGADLSRMQDGSNRHRPGYDLTFSAPKSVSMMAMLGGDKRLIDAHNQAVDFAVRQVEALASTRVMTDGQSETVLTGNLVMALFNHDTSRDQEPQLHTHAVVANVTQHNGEWKTLSSDKVGKTGFIENVYANQIAFGRLYREKLKEQVEALGYETEVVGKHGMWEMPGVPVEAFSGRSQTIREAVGEDASLKSRDVAALDTRKSKQHVDPEIKMAEWMQTLKETGFDIRAYRDAADQRADLRTLTPGPASQDGPDVQQAVTQAIAGLSER</t>
  </si>
  <si>
    <t>1P4E</t>
  </si>
  <si>
    <t>SQFDILCKTPPKVLVRQFVERFERPSGEKIASCAAELTYLCWMITHNGTAIKRATFMSYNTIISNSLSFDIVNKSLQFKYKTQKATILEASLKKLIPAWEFTIIPYNGQKHQSDITDIVSSLQLQFESSEEADKGNSHSKKMLKALLSEGESIWEITEKILNSFEYTSRFTKTKTLYQFLFLATFINCGRFSDIKNVDPKSFKLVQNKYLGVIIQCLVTETKTSVSRHIYFFSARGRIDPLVYLDEFLRNSEPVLKRVNRTGNSSSNKQEYQLLKDNLVRSYNKALKKNAPYPIFAIKNGPKSHIGRHLMTSFLSMKGLTELTNVVGNFSDKRASAVARTTYTHQITAIPDHYFALVSRYYAYDPISKEMIALKDETNPIEEWQHIEQLKGSAEGSIRYPAWNGIISQEVLDYLSSYINRRIGHHHHHH</t>
  </si>
  <si>
    <t>1P4F</t>
  </si>
  <si>
    <t>TVFRQENVDDYYDTGEELGSGQFAVVKKCREKSTGLQYAAKFIKKRRTKSSRRGVSREDIEREVSILKEIQHPNVITLHEVYENKTDVILILELVAGGELFDFLAEKESLTEEEATEFLKQILNGVYYLHSLQIAHFDLKPENIMLLDRNVPKPRIKIIDFGLAHKIDFGNEFKNIFGTPEFVAPEIVNYEPLGLEADMWSIGVITYILLSGASPFLGDTKQETLANVSAVNYEFEDEYFSNTSALAKDFIRRLLVKDPKKRMTIQDSLQHPWIKPKDTQQALSSAWSHPQFE</t>
  </si>
  <si>
    <t>1P4G</t>
  </si>
  <si>
    <t>1P4H</t>
  </si>
  <si>
    <t>1P4I</t>
  </si>
  <si>
    <t>DVQLQESGPGLVAPSQSLSITCTVSGFSLTDYGVNWVRQSPGKGLEWLGVIWGDGITDYNSALKSRLSVTKDNSKSQVFLKMNSLQSGDSARYYCVTGLFDYWGQGTTLTVSSASGADHHHHHH</t>
  </si>
  <si>
    <t>1P4J</t>
  </si>
  <si>
    <t>1P4K</t>
  </si>
  <si>
    <t>TTNKPIVLSTWNFGLHANVEAWKVLSKGGKALDAVEKGVRLVEDDPTERSVGYGGRPDRDGRVTLDACIMDENYNIGSVACMEHIKNPISVARAVMEKTPHVMLVGDGALEFALSQGFKKENLLTAESEKEWKEWLKTSQYKPIVNIENHNTIGMIALDAQGNLSGACTTSGMAYKMHGRVGDSPIIGAGLFVDNEIGAATATGHGEEVIRTVGTHLVVELMNQGRTPQQACKEAVERIVKIVNRRGKNLKDIQVGFIALNKKGEYGAYCIQDGFNFAVHDQKGNRLETPGFALK</t>
  </si>
  <si>
    <t>1P4L</t>
  </si>
  <si>
    <t>1P4M</t>
  </si>
  <si>
    <t>1P4N</t>
  </si>
  <si>
    <t>1P4O</t>
  </si>
  <si>
    <t>MASVNPEYFSAADVYVPDEWEVAREKITMSRELGQGSFGMVYEGVAKGVVKDEPETRVAIKTVNEAASMRERIEFLNEASVMKEFNCHHVVRLLGVVSQGQPTLVIMELMTRGDLKSYLRSLRPAMANNPVLAPPSLSKMIQMAGEIADGMAYLNANKFVHRDLAARNCMVAEDFTVKIGDFGMTRDIYETDYYRKGGKGLLPVRWMSPESLKDGVFTTYSDVWSFGVVLWEIATLAEQPYQGLSNEQVLRFVMEGGLLDKPDNCPDMLFELMRMCWQYNPKMRPSFLEIISSIKEEMEPGFREVSFYYSEENKLPEPEELD</t>
  </si>
  <si>
    <t>1P4P</t>
  </si>
  <si>
    <t>ANKLDSKKLTRSNGTTLEYSQITDADNATKAVETLKNSIKLEGSLVVGKTTVEIKEGTVTLKREIEKDGKVKVFLNDTAGSNKKTGKWEDSTSTLTISADSKKTKDLVFLTDGTITVQQYNTAGTSLEGSASEIKNLSELKNALK</t>
  </si>
  <si>
    <t>1P4Q</t>
  </si>
  <si>
    <t>GSGSGSGSNVIDTDFIDEEVLMSLVIEMGLDRIKELPELWLGQNEFDFMTDF</t>
  </si>
  <si>
    <t>1P4R</t>
  </si>
  <si>
    <t>MAPGQLALFSVSDKTGLVEFARNLTALGLNLVASGGTAKALRDAGLAVRDVSELTGFPEMLGGRVKTLHPAVHAGILARNIPEDNADMARLDFNLIRVVACNLYPFVKTVASPGVTVEEAVEQIDIGGVTLLRAAAKNHARVTVVCEPEDYVVVSTEMQSSESKDTSLETRRQLALKAFTHTAQYDEAISDYFRKQYSKGVSQMPLRYGMNPHQTPAQLYTLQPKLPITVLNGAPGFINLCDALNAWQLVKELKEALGIPAAASFKHVSPAGAAVGIPLSEDEAKVCMVYDLYKTLTPISAAYARARGADRMSSFGDFVALSDVCDVPTAKIISREVSDGIIAPGYEEEALTILSKKKNGNYCVLQMDQSYKPDENEVRTLFGLHLSQKRNNGVVDKSLFSNVVTKNKDLPESALRDLIVATIAVKYTQSNSVCYAKNGQVIGIGAGQQSRIHCTRLAGDKANYWWLRHHPQVLSMKFKTGVKRAEISNAIDQYVTGTIGEDEDLIKWKALFEEVPELLTEAEKKEWVEKLTEVSISSDAFFPFRDNVDRAKRSGVAYIAAPSGSAADKVVIEACDELGIILAHTNLRLFHH</t>
  </si>
  <si>
    <t>1P4S</t>
  </si>
  <si>
    <t>MRVLLLGPPGAGKGTQAVKLAEKLGIPQISTGELFRRNIEEGTKLGVEAKRYLDAGDLVPSDLTNELVDDRLNNPDAANGFILDGYPRSVEQAKALHEMLERRGTDIDAVLEFRVSEEVLLERLKGRGRADDTDDVILNRMKVYRDETAPLLEYYRDQLKTVDAVGTMDEVFARALRALGK</t>
  </si>
  <si>
    <t>1P4T</t>
  </si>
  <si>
    <t>EGASGFYVQADAAHAKASSSLGSAKGFSPRISAGYRINDLRFAVDYTRYKNYKAPSTDFKLYSIGASAIYDFDTQSPVKPYLGARLSLNRASVDLGGSDSFSQTSIGLGVLTGVSYAVTPNVDLDAGYRYNYIGKVNTVKNVRSGELSAGVRVKF</t>
  </si>
  <si>
    <t>1P4U</t>
  </si>
  <si>
    <t>GSPPKGPELSLASIHVPLESIKPSSALPVTAYDKNGFRILFHFAKECPPGRPDVLVVVVSMLNMAPLPVKSIVLQAAAPKSMKVKLQPPSGTELSPFSPIQPPAAITQVMLLANPLKEKVRLRYKLTFALGEQLSTEVGEVDQFPPVEQWGNL</t>
  </si>
  <si>
    <t>1P4V</t>
  </si>
  <si>
    <t>1P4W</t>
  </si>
  <si>
    <t>MRGSHHHHHHGSYTPESVAKLLEKISAGGYGDKRLSPKESEVLRLFAEGFLVTEIAKKLNRSIKTISSQKKSAMMKLGVDNDIALLNYLSSVSMTPVDK</t>
  </si>
  <si>
    <t>1P4X</t>
  </si>
  <si>
    <t>MKYNNHDKIRDFIIIEAYMFRFKKKVKPEVDMTIKEFILLTYLFHQQENTLPFKKIVSDLCYKQSDLVQHIKVLVKHSYISKVRSKIDERNTYISISEEQREKIAERVTLFDQIIKQFNLADQSESQMIPKDSKEFLNLMMYTMYFKNIIKKHLTLSFVEFTILAIITSQNKNIVLLKDLIETIHHKYPQTVRALNNLKKQGYLIKERSTEDERKILIHMDDAQQDHAEQLLAQVNQLLADKDHLHLVFE</t>
  </si>
  <si>
    <t>1P4Y</t>
  </si>
  <si>
    <t>1P4Z</t>
  </si>
  <si>
    <t>1P50</t>
  </si>
  <si>
    <t>VDQATLDKLEAGFKKLQEASDCKSLLKKHLTKDVFDSIKNKKTGMGATLLDVIQSGVENLDSGVGIYAPDAESYRTFGPLFDPIIDDYHGGFKLTDKHPPKQWGDINTLVGLDPAGQFIISTRVRCGRSLQGYPFNPCLTAEQYKEMEEKVSSTLSSMEDELKGTYYPLTGMSKATQQQLIDDHFLFKEGDRFLQTANACRYWPTGRGIFHNDAKTFLVWVNEQDHLRIISMQKGGDLKTVYKRLVTAVDNIESKLPFSHDDRFGFLTFCPTNLGTTMRASVHIQLPKLAKDRKVLEDIASKFNLQVRGTRGEHTESEGGVYDISNKRRLGLTEYQAVREMQDGILEMIKMEKAAA</t>
  </si>
  <si>
    <t>1P51</t>
  </si>
  <si>
    <t>MNKGELVDAVAEKASVTKKQADAVLTAALETIIEAVSSGDKVTLVGFGSFESRERKAREGRNPKTNEKMEIPATRVPAFSAGKLFREKVAPPKA</t>
  </si>
  <si>
    <t>1P52</t>
  </si>
  <si>
    <t>MVDQATLDKLEAGFKKLQEASDCKSLLKKHLTKDVFDSIKNKKTGMGATLLDVIQSGVENLDSGVGIYAPDAESYRTFGPLFDPIIDDYHGGFKLTDKHPPKQWGDINTLVDLDPAGQFIISTRVRCGRSLQGYPFNPCLTAEQYKEMEEKVSSTLSSMEDELKGTYYPLTGMSKATQQQLIDDHFLFKEGDRFLQTANACRYWPTGRGIFHNDAKTFLVWVNEEDHLRIISMQKGGDLKTVYKRLVTAVDNIESKLPFSHDDRFGFLTFCPTNLGTTMRASVHIQLPKLAKDRKVLEDIASKFNLQVRGTRGDHTESEGGVYDISNKRRLGLTEYQAVREMQDGILEMIKMEKAAA</t>
  </si>
  <si>
    <t>1P53</t>
  </si>
  <si>
    <t>FVLPATPPQLVSPRVLEVDTQGTVVCSLDGLFPVSEAQVHLALGDQRLNPTVTYGNDSFSAKASVSVTAEDEGTQRLTCAVILGNQSQETLQTVTIYSFPAPNVILTKPEVSEGTEVTVKCEAHPRAKVTLNGVPAQPLGPRAQLLLKATPEDNGRSFSCSATLEVAGQLIHKNQTRELRVLYGPRLDERDCPGNWTWPENSQQTPMCQAWGNPLPELKCLKDGTFPLPIGESVTVTRDLEGTYLCRARSTQGEVTREVTVNVLSP</t>
  </si>
  <si>
    <t>1P54</t>
  </si>
  <si>
    <t>CCAGTACUGG</t>
  </si>
  <si>
    <t>1P56</t>
  </si>
  <si>
    <t>MNIFEMLRIDEGLRLKIYKDTEGYYTIGIGHLLTKSPSLNAAKSELDKAIGRNTNGVITKDEAEKLFNQDVDAAVRGILRNAKLKPVYDSLDAVRRAALINMVFQMGETGVAGFTNSLRMLQQKRWDEAAVNLAKSRWYNQTPNRAKRVITTFRTGTWDAYKSGGAMNIFEMRIDE</t>
  </si>
  <si>
    <t>1P57</t>
  </si>
  <si>
    <t>1P58</t>
  </si>
  <si>
    <t>MRCIGISNRDFVEGVSGGSWVDIVLEHGSCVTTMAKNKPTLDFELIKTEAKQPATLRKYCIEAKLTNTTTDSRCPTQGEPTLNEEQDKRFVCKHSMVDRGWGNGCGLFGKGGIVTCAMFTCKKNMEGKIVQPENLEYTVVITPHSGEEHAVGNDTGKHGKEVKITPQSSITEAELTGYGTVTMECSPRTGLDFNEMVLLQMKDKAWLVHRQWFLDLPLPWLPGADTQGSNWIQKETLVTFKNPHAKKQDVVVLGSQEGAMHTALTGATEIQMSSGNLLFTGHLKCRLRMDKLQLKGMSYSMCTGKFKVVKEIAETQHGTIVIRVQYEGDGSPCKIPFEIMDLEKRHVLGRLITVNPIVTEKDSPVNIEAEPPFGDSYIIIGVEPGQLKLDWFKKGSSIGQMFETTMRGAKRMAILGDTAWDFGSLGGVFTSIGKALHQVFGAIYGAAFSGVSWTMKILIGVIITWIGMNSRSTSLSVSLVLVGIVTLYLGVMVQA</t>
  </si>
  <si>
    <t>1P59</t>
  </si>
  <si>
    <t>GSHMLTKQQIRYCLDEMAKMFPDAHCELVHRNPFELLIAVVLSAQCTDALVNKVTKRLFEKYRTPHDYIAVPLEELEQDIRSIGLYRNKARNIQKLCAMLIDKYNGEVPRDRDELMKLPGVGRKTANVVVSTAFGVPAIAVDTHVERVSKRLGFCRWDDSVLEVEKTLMKIIPKEEWSITHHRMIFFGRYHCKAQSPQCPSCPLLHLCREGKKRMRKREEKAANQK</t>
  </si>
  <si>
    <t>1P5A</t>
  </si>
  <si>
    <t>1P5B</t>
  </si>
  <si>
    <t>1P5C</t>
  </si>
  <si>
    <t>MLRLKIYKDTEGYYTIGIGHLLTKSPSLNAAKSELDKAIGRNTNGVITKDEAEKLFNQDVDAAVRGILRNAKLKPVYDSLDAVRRAALINMVFQMGETGVAGFTNSLRMLQQKRWDEAAVNLAKSRWYNQTPNRAKRVITTFRTGTWDAYKNSGGAMNIFEMLRIDE</t>
  </si>
  <si>
    <t>1P5D</t>
  </si>
  <si>
    <t>1P5E</t>
  </si>
  <si>
    <t>1P5F</t>
  </si>
  <si>
    <t>MASKRALVILAKGAEEMETVIPVDVMRRAGIKVTVAGLAGKDPVQCSRDVVICPDASLEDAKKEGPYDVVVLPGGNLGAQNLSESAAVKEILKEQENRKGLIAAICAGPTALLAHEIGFGSKVTTHPLAKDKMMNGGHYTYSENRVEKDGLILTSRGPGTSFEFALAIVEALNGKEVAAQVKAPLVLKD</t>
  </si>
  <si>
    <t>1P5G</t>
  </si>
  <si>
    <t>1P5H</t>
  </si>
  <si>
    <t>MTKPLDGINVLDFTHVQAGPACTQMMGFLGANVIKIERRGSGDMTRGWLQDKPNVDSLYFTMFNCNKRSIELDMKTPEGKELLEQMIKKADVMVENFGPGALDRMGFTWEYIQELNPRVILASVKGYAEGHANEHLKVYENVAQCSGGAAATTGFWDGPPTVSGAALGDSNSGMHLMIGILAALEMRHKTGRGQKVAVAMQDAVLNLVRIKLRDQQRLERTGILAEYPQAQPNFAFDRDGNPLSFDNITSVPRGGNAGGGGQPGWMLKCKGWETDADSYVYFTIAANMWPQICDMIDKPEWKDDPAYNTFEGRVDKLMDIFSFIETKFADKDKFEVTEWAAQYGIPCGPVMSMKELAHDPSLQKVGTVVEVVDEIRGNHLTVGAPFKFSGFQPEITRAPLLGEHTDEVLKELGLDDAKIKELHAKQVV</t>
  </si>
  <si>
    <t>1P5J</t>
  </si>
  <si>
    <t>MGSSHHHHHHSSGLVPRGSHMASMTGGQQMGRGSEFMMSGEPLHVKTPIRDSMALSKMAGTSVYLKMDSAQPSGSFKIRGIGHFCKRWAKQGCAHFVCSSAGNAGMAAAYAARQLGVPATIVVPGTTPALTIERLKNEGATCKVVGELLDEAFELAKALAKNNPGWVYIPPFDDPLIWEGHASIVKELKETLWEKPGAIALSVGGGGLLCGVVQGLQECGWGDVPVIAMETFGAHSFHAATTAGKLVSLPKITSVAKALGVKTVGSQALKLFQEHPIFSEVISDQEAVAAIEKFVDDEKILVEPACGAALAAVYSHVIQKLQLEGNLRTPLPSLVVIVCGGSNISLAQLRALKEQLGMTNRLPKLEHHHHHH</t>
  </si>
  <si>
    <t>1P5K</t>
  </si>
  <si>
    <t>AKKVFKRLEKSFSKIQNDKX</t>
  </si>
  <si>
    <t>1P5L</t>
  </si>
  <si>
    <t>AKKVSKRLEKLFSKIQNDKX</t>
  </si>
  <si>
    <t>1P5M</t>
  </si>
  <si>
    <t>GGCUGUGAGGAACUACUGUCUUCACGCCUUCGGGAGUGUCGUGCAGCCUCCAGCC</t>
  </si>
  <si>
    <t>1P5N</t>
  </si>
  <si>
    <t>GGCAGAAAGCGUCUAGCCAUGGCGUUAGUAUGCC</t>
  </si>
  <si>
    <t>1P5O</t>
  </si>
  <si>
    <t>GGCUGUGAGGAACUACUGUCUUCACGCAGAAAGCGUCUAGCCAUGGCGUUAGUAUGAGUGUCGUGCAGCCUCCAGCC</t>
  </si>
  <si>
    <t>1P5P</t>
  </si>
  <si>
    <t>1P5Q</t>
  </si>
  <si>
    <t>MGSSHHHHHHSSGLVPRGSHMEEDGGIIRRIQTRGEGYAKPNEGAIVEVALEGYYKDKLFDQRELRFEIGEGENLDLPYGLERAIQRMEKGEHSIVYLKPSYAFGSVGKEKFQIPPNAELKYELHLKSFEKAKESWEMNSEEKLEQSTIVKERGTVYFKEGKYKQALLQYKKIVSWLEYESSFSNEEAQKAQALRLASHLNLAMCHLKLQAFSAAIESCNKALELDSNNEKGLSRRGEAHLAVNDFELARADFQKVLQLYPNNKAAKTQLAVCQQRIRRQLAREKKLYANMFERLAEEENKAKAEASSGDHPTDTEMKEEQKSNTAGSQSQVETEA</t>
  </si>
  <si>
    <t>1P5R</t>
  </si>
  <si>
    <t>1P5S</t>
  </si>
  <si>
    <t>GSPGISGGGGGILMDVNVGLSRLQSQAGAPVGTKGSNTRLAAKQRETLQAYDYLCRVDEAKKWIEECLGTDLGPTSTFEQSLRNGVVLALLVQKFQPDKLIKIFYSNELQFRHSDNINKFLDFIHGIGLPEIFHFELTDIYEGKNLPKVIYCIHALSYFLSMQDLAPPLIKSDENLSFTDEDVSIIVRRLRQSNVILPNFKAL</t>
  </si>
  <si>
    <t>1P5T</t>
  </si>
  <si>
    <t>GSHMGSQFWVTSQKTEASERCGLQGSYILRVEAEKLTLLTLGAQSQILEPLLFWPYTLLRRYGRDKVMFSFEAGRRCPSGPGTFTFQTSQGNDIFQAVEAAIQQQKAQGKVGQAQDILRLEHHHHHH</t>
  </si>
  <si>
    <t>1P5U</t>
  </si>
  <si>
    <t>AQPDIKFASKEYGVTIGESRIIYPLDAAGVMVSVKNTQDYPVLIQSRIYDENKEKESEDPFVVTPPLFRLDAKQQNSLRIAQAGGVFPRDKESLKWLCVKGIPPKDEDIWVDDATNKQKFNPDKDVGVFVQFAINNCIKLLVRPNELKGTPIQFAENLSWKVDGGKLIAENPSPFYMNIGELTFGGKSIPSHYIPPKSTWAFDLPKGLAGARNVSWRIINDQGGLDRLYSKNVTL</t>
  </si>
  <si>
    <t>1P5V</t>
  </si>
  <si>
    <t>1P5W</t>
  </si>
  <si>
    <t>GVGISTGTFNNQTEFKFLENGWVEITANSSRLVHLNMPESENYRRVVVNNMDKTAVRGNMALDDIHAQIVTPWSLVDANAWGVWFNPGDWQLIVNTMSELHLVSFEQEIFNVVLKTVSESATQPPTKVYNNDLTASLMVALDSNNTMPFTPAAMRSETLGFYPWKPTIPTPWRYYFQWDRTLIPSHTGTSGTPTNIYHGTDPDDVQFYTIENSVPVHLLRTGDEFATGTFFFDCKPCRLTHTWQTNRALGLPPFLNSLPQSEGATNFGDIGVQQDKRRGVTQMGNTNYITEATIMRPAEVGYSAPYYSFEASTQGPFKTPIAAGRGGAQTDENQAADGNPRYAFGRQHGQKTTTTGETPERFTYIAHQDTGRYPEGDWIQNINFNLPVTNDNVLLPTDPIGGKTGINYTNIFNTYGPLTALNNVPPVYPNGQIWDKEFDTDLKPRLHVNAPFVCQNNCPGQLFVKVAPNLTNEYDPDASANMSRIVTYSDFWWKGKLVFKAKLRASHTWNPIQQMSINVDNQFNYVPSNIGGMKIVYEKSQLAPRKLY</t>
  </si>
  <si>
    <t>1P5X</t>
  </si>
  <si>
    <t>WSAEDKHKEGVNSHLWIVNRAIDIMSRNTTLVKQDRVAQLNEWRTELENGIYAANYENPYYDNSTFASHFYDPDNGKTYIPFAKQAKETGAKYFKLAGESYKNKDMKQAFFYLGLSLHYLGDVNQPMHAANFTNLSYPQGFHSKYENFVDTIKDNYKVTDGNGYWNWKGTNPEEWIHGAAVVAKQDYSGIVNDNTKDWFVKAAVSQEYADKWRAEVTPMTGKRLMDAQRVTAGYIQLWFDTYGDR</t>
  </si>
  <si>
    <t>1P5Y</t>
  </si>
  <si>
    <t>GVGISTGTFNNQTEFKFLENGWVEITANSSRLVHLNMPESENYRRVVVNNMDKTAVDGNMALDDIHAEIVTPWSLVDANAWGVWFNPGDWQLIVNTMSELHLVSFEQEIFNVVLKTVSESATQPPTKVYNNDLTASLMVALDSNNTMPFTPAAMRSETLGFYPWKPTIPTPWRYYFQWDRTLIPSHTGTSGTPTNIYHGTDPDDVQFYTIENSVPVHLLRTGDEFATGTFFFDCKPCRLTHTWQTNRALGLPPFLNSLPQSEGATNFGDIGVQQDKRRGVTQMGNTNYITEATIMRPAEVGYSAPYYSFEASTQGPFKTPIAAGRGGAQTDENQAADGNPRYAFGRQHGKKTTTTGETPERFTYIAHQDTGRYPEGDWIQNINFNLPVTNDNVLLPTDPIGGKTGINYTNIFNTYGPLTALNNVPPVYPNGQIWDKEFDTDLKPRLHVNAPFVCQNNCPGQLFVKVAPNLTNQYDPDASANMSRIVTYSDFWWKGKLVFKAKLRASHTWNPIQQMSINVDNQFNYVPSNIGGMKIVYEKSQLAPRKLY</t>
  </si>
  <si>
    <t>1P5Z</t>
  </si>
  <si>
    <t>GSHMATPPKRSCPSFSASSEGTRIKKISIEGNIAAGKSTFVNILKQLCEDWEVVPEPVARWCNVQSTQDEFEELTMSQKNGGNVLQMMYEKPERWSFTFQTYACLSRIRAQLASLNGKLKDAEKPVLFFERSVYSDRYIFASNLYESECMNETEWTIYQDWHDWMNNQFGQSLELDGIIYLQATPETCLHRIYLRGRNEEQGIPLEYLEKLHYKHESWLLHRTLKTNFDYLQEVPILTLDVNEDFKDKYESLVEKVKEFLSTL</t>
  </si>
  <si>
    <t>1P60</t>
  </si>
  <si>
    <t>1P61</t>
  </si>
  <si>
    <t>1P62</t>
  </si>
  <si>
    <t>1P63</t>
  </si>
  <si>
    <t>HHHHFNLPPGNYKKPKLLYCSNGGHFLRILPDGTVDGTRDRSDQHIQLQLSAESVGEVYIKSTETGQYLAMDTDGLLYGSQTPNEECLFLERLEENHYNTYISKKHAEKNWFVGIKKNGSCKRGPRTHYGQKAILFLPLPVSSD</t>
  </si>
  <si>
    <t>1P64</t>
  </si>
  <si>
    <t>MNIFEMLRIDEGLRLKIYKDTEGYYTIGIGHLLTKSPSLNAAKSELDKAIGRNTNGVITKDEAEKLFNQDVDAAVRGILRNAKLKPVYDSLDAVRRAALINMVFQMGETGVAGFTNSLRMLQQKRWDEAAVNFAKSRWYNQTPNRAKRVITTFRTGTWDAYKNL</t>
  </si>
  <si>
    <t>1P65</t>
  </si>
  <si>
    <t>MAHHHHHHTEDDVRHHFTPSERQLCLSSIQTAFNQGAGTCTLSDSGRISYTVEFSLPTHHTVRLIRVTASPSA</t>
  </si>
  <si>
    <t>1P67</t>
  </si>
  <si>
    <t>1P68</t>
  </si>
  <si>
    <t>MYGKLNDLLEDLQEVLKNLHKNWHGGKDNLHDVDNHLQNVIEDIHDFMQGGGSGGKLQEMMKEFQQVLDELNNHLQGGKHTVHHIEQNIKEIFHHLEELVHR</t>
  </si>
  <si>
    <t>1P69</t>
  </si>
  <si>
    <t>TPYDPLTLWTTPDPSPNCSLIQELDAKLTLCLTKNGSIVNGIVSLVGVKGNLLNIQSTTTTVGVHLVFDEQGRLITSTPTALVPQASWGYRQGQSVSTNTVTNGLGFMPNVSAYPRPNASEAKSQMVSLTYLQGDTSKPITMKVAFNGITSLNGYSLTFMWSGLSNYINQPFSTPSCSFSYITQE</t>
  </si>
  <si>
    <t>1P6A</t>
  </si>
  <si>
    <t>TPYDPLTLWTTPDPPPNCSLIQELDAKLTLCLTKNGSIVNGIVSLVGVKGNLLNIQSTTTTVGVHLVFDEQGRLITSTPTALVPQAYWGYRQGQSVSTNTVTNGLGFMPNVSAYPRPNASEAKSQMVSLTYLQGDTSKPITMKVAFNGITSLNGYSLTFMWSGLSNYINQPFSTPSCSFSYITQE</t>
  </si>
  <si>
    <t>1P6B</t>
  </si>
  <si>
    <t>SIGTGDRINTVRGPITISEAGFTLTHEHICGSSAGFLRAWPEFFGSRKALAEKAVRGLRRARAAGVRTIVDVSTFDIGRDVSLLAEVSRAADVHIVAATGLWFDPPLSMRLRSVEELTQFFLREIQYGIEDTGIRAGIIKVATTGKATPFQELVLKAAARASLATGVPVTTHTAASQRDGEQQAAIFESEGLSPSRVCIGHSDDTDDLSYLTALAARGYLIGLDGIPWSAIGLEDNASASALLGIRSWQTRALLIKALIDQGYMKQILVSNDWTFGFSSYVTNIMDVMDRVNPDGMAFIPLRVIPFLREKGVPQETLAGITVTNPARFLSPTLRAS</t>
  </si>
  <si>
    <t>1P6C</t>
  </si>
  <si>
    <t>1P6D</t>
  </si>
  <si>
    <t>1P6E</t>
  </si>
  <si>
    <t>1P6F</t>
  </si>
  <si>
    <t>QQQTLPKPFIWAEPHFMVPKEKQVTICCQGNYGAVEYQLHFEGSLFAVDRPKPPERINKVKFYIPDMNSRMAGQYSCIYRVGELWSEPSNLLDLVVTEMYDTPTLSVHPGPEVISGEKVTFYCRLDTATSMFLLLKEGRSSHVQRGYGKVQAEFPLGPVTTAHRGTYRCFGSYNNHAWSFPSEPVKLLVTGDIENTSLAPEDPTFPADTWGTYLLTTETGLQKDHALWDHTAQNLLRMGLAF</t>
  </si>
  <si>
    <t>1P6G</t>
  </si>
  <si>
    <t>AAAU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CCUCCUUA</t>
  </si>
  <si>
    <t>ANIKSAKKRAIQSEKARKHNASRRSMMRTFIKKVYAAIEAGDKAAAQKAFNEMQPIVDRQAAKGLIHKNKAARHKANLTAQINKLA</t>
  </si>
  <si>
    <t>1P6H</t>
  </si>
  <si>
    <t>1P6I</t>
  </si>
  <si>
    <t>1P6J</t>
  </si>
  <si>
    <t>1P6K</t>
  </si>
  <si>
    <t>C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NYCDNSRYNILEEVAKKMDLDMRKTSSLWKDQALVEINIAVLYSFQSDKVTIVDHHSATESFIKHMENEYRCRGGCPADWVWIVPPMSGSITPVFHQEMLNYRLTPSFEYQPDPWNTHVWK</t>
  </si>
  <si>
    <t>1P6L</t>
  </si>
  <si>
    <t>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K</t>
  </si>
  <si>
    <t>1P6M</t>
  </si>
  <si>
    <t>1P6N</t>
  </si>
  <si>
    <t>1P6O</t>
  </si>
  <si>
    <t>1P6P</t>
  </si>
  <si>
    <t>AFNGTWNVYAQENYENFLRTVGLPEDIIKVAKDVNPVIEIEQNGNEFVVTSKTPKQTHSNSFTVGKESEITSMDGKKIKVTVQLEGGKLICKSDKFSHIQEVNGDEMVEKITIGSSTLTRKSKRV</t>
  </si>
  <si>
    <t>1P6Q</t>
  </si>
  <si>
    <t>MSLAEKIKVLIVDDQVTSRLLLGDALQQLGFKQITAAGDGEQGMKIMAQNPHHLVISDFNMPKMDGLGLLQAVRANPATKKAAFIILTAQGDRALVQKAAALGANNVLAKPFTIEKMKAAIEAVFGALK</t>
  </si>
  <si>
    <t>1P6R</t>
  </si>
  <si>
    <t>MKKIPQISDAELEVMKVIWKHSSINTNEVIKELSKTSTWSPKTIQTMLLRLIKKGALNHHKEGRVFVYTPNIDESDYIEVKS</t>
  </si>
  <si>
    <t>1P6S</t>
  </si>
  <si>
    <t>MNEVSVIKEGWLHKRGEYIKTWRPRYFLLKSDGSFIGYKERPEAPDQTLPPLNNFSVAECQLMKTERPRPNTFVIRCLQWTTVIERTFHVDSPDEREEWMRAIQMVANSLK</t>
  </si>
  <si>
    <t>1P6T</t>
  </si>
  <si>
    <t>MLSEQKEIAMQVSGMTCAACAARIEKGLKRMPGVTDANVNLATETVNVIYDPAETGTAAIQEKIEKLGYHVVTEKAEFDIEGMTCAACANRIEKRLNKIEGVANAPVNFALETVTVEYNPKEASVSDLKEAVDKLGYKLKLKGEQDSIEGR</t>
  </si>
  <si>
    <t>1P6U</t>
  </si>
  <si>
    <t>1P6V</t>
  </si>
  <si>
    <t>GKSDKIIPIAENKEAKAKYDILETYEAGIVLKGSEVKSLREKGTVSFKDSFVRIENGEAWLYNLYIAPYKHATIENHDPLRKRKLLLHKREIMRLYGKVQEKGYTIIPLKLYWKNNKVKVLIALAKGKKLYDRRRELKEKAMKRELEREFKGKIHL</t>
  </si>
  <si>
    <t>1P6W</t>
  </si>
  <si>
    <t>1P6X</t>
  </si>
  <si>
    <t>GSHMVTIVRIYLDGVYGIGKSTTGRVMASAASGGSPTLYFPEPMAYWRTLFETDVISGIYDTQNRKQQGNLAVDDAALITAHYQSRFTTPYLILHDHTCTLFGGNSLQRGTQPDLTLVFDRHPVASTVCFPAARYLLGDMSMCALMAMVATLPREPQGGNIVVTTLNVEEHIRRLRTRARIGEQIDITLIATLRNVYFMLVNTCHFLRSGRVWRDGWGELPTSCGAYKHRATQMDAFQERVSPELGDTLFALFKTQELLDDRGVILEVHAWALDALMLKLRNLNVFSADLSGTPRQCAAVVESLLPLMSSTLSDFDSASALERAARTFNAEMGV</t>
  </si>
  <si>
    <t>1P6Y</t>
  </si>
  <si>
    <t>MNIFEMLRIDEGLRLKIYKDTEGYYTIGIGHLLTKSPSLNAAKSELDKAIGRNTNGVITKDEAEKLFNQDVDAAVRGILRNAKLKPVYDSLDAVRRAALINMVFQMGETGVAGFTNSLRYLQQKRWDEAAVNLAKSRWYNQTPNRAKRVITTFRTGTWDAYKNL</t>
  </si>
  <si>
    <t>1P6Z</t>
  </si>
  <si>
    <t>1P71</t>
  </si>
  <si>
    <t>1P72</t>
  </si>
  <si>
    <t>1P73</t>
  </si>
  <si>
    <t>1P74</t>
  </si>
  <si>
    <t>MDLYAVWGNPIAQSKSPLIQNKLAAQTHQTMEYIAKLGDLDAFEQQLLAFFEEGAKGCNITSPFKERAYQLADEYSQRAKLAEACNTLKKLDDGKLYADNTDGIGLVTDLQRLNWLRPNQHVLILGAGGATKGVLLPLLQAQQNIVLANRTFSKTKELAERFQPYGNIQAVSMDSIPLQTYDLVINATSAGLSGGTASVDAEILKLGSAFYDMQYAKGTDTPFIALCKSLGLTNVSDGFGMLVAQAAHSFHLWRGVMPDFVSVYEQLKKAML</t>
  </si>
  <si>
    <t>1P75</t>
  </si>
  <si>
    <t>1P77</t>
  </si>
  <si>
    <t>1P78</t>
  </si>
  <si>
    <t>1P79</t>
  </si>
  <si>
    <t>UGUGGU</t>
  </si>
  <si>
    <t>1P7A</t>
  </si>
  <si>
    <t>GSTRGSTGIKPFQCPDCDRSFSRSDHLALHRKRHMLV</t>
  </si>
  <si>
    <t>1P7B</t>
  </si>
  <si>
    <t>MNVDPFSPHSSDSFAQAASPARKPPRGGRRIWSGTREVIAYGMPASVWRDLYYWALKVSWPVFFASLAALFVVNNTLFALLYQLGDAPIANQSPPGFVGAFFFSVETLATVGYGDMHPQTVYAHAIATLEIFVGMSGIALSTGLVFARFARPRAKIMFARHAIVRPFNGRMTLMVRAANARQNVIAEARAKMRLMRREHSSEGYSLMKIHDLKLVRNEHPIFLLGWNMMHVIDESSPLFGETPESLAEGRAMLLVMIEGSDETTAQVMQARHAWEHDDIRWHHRYVDLMSDVDGMTHIDYTRFNDTEPVEPPGAAPDAQAFAAKPGEGDARPV</t>
  </si>
  <si>
    <t>1P7C</t>
  </si>
  <si>
    <t>QQEATEVRPEQKMPTLLRVYIDGPHGMGKTTTTQLLVALGSRDDIVYVPEPMTYWRVLGASETIANIYTTQHRLDQGEISAGDAAVVMTSAQITMGMPYAVTDAVLAPHIGGEAGSSHAPPPALTLIFDRHPIAALLCYPAARYLMGSMTPQAVLAFVALIPPTLPGTNIVLGALPEDRHIDRLAKRQRPGERLDLAMLAAIRRVYGLLANTVRYLQCGGSWREDWGQLSGTAVPPQGAEPQSNAGPRPHIGDTLFTLFRAPELLAPNGDLYNVFAWALDVLAKRLRSMHVFILDYDQSPAGCRDALLQLTSGMVQTHVTTPGSIPTICDLARTFAREMGEAN</t>
  </si>
  <si>
    <t>1P7D</t>
  </si>
  <si>
    <t>MTLHSWLDRYEKILASRGIKQKTLINYMSKIKAIRRGLPDAPLEDITTKEIAAMLNGYIDEGKAASAKLIRSTLSDAFREAIAEGHITTNHVAATRAAKSEVRRSRLTADEYLKIYQAAESSPCWLRLAMELAVVTGQRVGDLCEMKWSDIVDGYLYVEQSKTGVKIAIPTALHIDALGISMKETLDKCKEILGGETIIASTRREPLSSGTVSRYFMRARKASGLSFEGDPPTFHELRSLSARLYEKQISDKFAQHLLGHKSDTMASQYRDDRGREWDKIEIK</t>
  </si>
  <si>
    <t>1P7E</t>
  </si>
  <si>
    <t>MQYKLVINGKTLKGETTTKAVDAETAEKAFKQYANDNGVDGVWTYDDATKTFTVTE</t>
  </si>
  <si>
    <t>1P7F</t>
  </si>
  <si>
    <t>1P7G</t>
  </si>
  <si>
    <t>MRGSHHHHHHGSVTTKRYTLPPLPYAYNALEPYISAEIMQLHHQKHHQGYVNGANAALEKLEKFRKGEAQIDIRAVLRDLSFHLNGHILHSIFWPNMAPPGKGGGKPGGKIADLINKFFGSFEKFKEEFSQAAKNVEGVGWAILVYEPLEEQLLILQIEKHNLMHAADAQVLLALDVWEHAYYLQYKNDRGSYVDNWWNVVNWDDVERRLQKALNGQIALKL</t>
  </si>
  <si>
    <t>1P7H</t>
  </si>
  <si>
    <t>AATGGGGACTTTCCA</t>
  </si>
  <si>
    <t>1P7I</t>
  </si>
  <si>
    <t>EKRPRTAFSSEQLARLKREFNENRYLTERRRQQLSSELGLNEAQIKIWFQNARAKIKKS</t>
  </si>
  <si>
    <t>1P7J</t>
  </si>
  <si>
    <t>EKRPRTAFSSEQLARLKREFNENRYLTERRRQQLSSELGLNEAQIKIWFQNERAKIKKS</t>
  </si>
  <si>
    <t>1P7K</t>
  </si>
  <si>
    <t>1P7L</t>
  </si>
  <si>
    <t>1P7M</t>
  </si>
  <si>
    <t>1P7N</t>
  </si>
  <si>
    <t>GPTSPGPALTDWARVREELASTGPPVVAMPVVIKTEGPAWTPLEPKLITRLADTVRTKGLRSPITMAEVEALMSSPLLPHDVTNLMRVILGPAPYALWMDAWGVQLQTVIAAATRDPRHPANGQGRGERTNLNRLKGLADGMVGNPQGQAALLRPGELVAITASALQAFREVARLA</t>
  </si>
  <si>
    <t>1P7O</t>
  </si>
  <si>
    <t>NLLQFRNMIKCTIPGREPLLAFSNYGCYCGKGGSGTPVDELDRCCQTHDNCYDKAEKLPECKGILSGPYFNTYSYDCTDGKLTCNDQNDKCKLFICNCDRTAAMCFAKAPYNEAYNHFNRQLCK</t>
  </si>
  <si>
    <t>1P7P</t>
  </si>
  <si>
    <t>TQVAKKILVTCALPYANGSIHLGHMLEHIQADVWVRYQRMRGHEVNFICADDAHGTPIMLKAQQLGITPEQMIGEMSQEHQTDFAGFNISYDNYHSTHSEENRQLSELIYSRLKENGFIKNRTISQLYDPEKGMFLPDRFVKGTCPKCKSPDQYGDNCEVCGATYSPTELIEPKSVVSGATPVMRDSEHFFFDLPSFSEMLQAWTRSGALQEQVANKMQEWFESGLQQWDISRDAPYFGFEIPNAPGKYFYVWLDAPIGYMGSFKNLCDKRGDSVSFDEYWKKDSTAELYHFIGKDIVYFHSLFWPAMLEGSNFRKPSNLFVHGYVTVNGAKMSKSRGTFIKASTWLNHFDADSLRYYYTAKLSSRIDDIDLNLEDFVQRVNADIVNKVVNLASRNAGFINKRFDGVLASELADPQLYKTFTDAAEVIGEAWESREFGKAVREIMALADLANRYVDEQAPWVVAKQEGRDADLQAICSMGINLFRVLMTYLKPVLPKLTERAEAFLNTELTWDGIQQPLLGHKVNPFKALYNRIDMRQVEALVEASKEEVK</t>
  </si>
  <si>
    <t>1P7Q</t>
  </si>
  <si>
    <t>1P7R</t>
  </si>
  <si>
    <t>1P7S</t>
  </si>
  <si>
    <t>MNIFEMLRIDEGLRLKIYKDTEGYYTIGIGHLLTKSPSLNAAKSELDKAIGRNTNGVITKDEAEKLFNQDVDAAVRGILRNAKLKPVYDSLDAVRRAALINMIFQMGETGVAGFTNSLRMLQQKRWDEAAVNLAKSRWYNQTPNRAKRVITTFRTGTWDAYKNL</t>
  </si>
  <si>
    <t>1P7T</t>
  </si>
  <si>
    <t>MAQTITQSRLRIDANFKRFVDEEVLPGTGLDAAAFWRNFDEIVHDLAPENRQLLAERDRIQAALDEWHRSNPGPVKDKAAYKSFLRELGYLVPQPERVTVETTGIDSEITSQAGPQLVVPAMNARYALNAANARWGSLYDALYGSDIIPQEGAMVSGYDPQRGEQVIAWVRRFLDESLPLENGSYQDVVAFKVVDKQLRIQLKNGKETTLRTPAQFVGYRGDAAAPTCILLKNNGLHIELQIDANGRIGKDDPAHINDVIVEAAISTILDCEDSVAAVDAEDKILLYRNLLGLMQGTLQEKMEKNGRQIVRKLNDDRHYTAADGSEISLHGRSLLFIRNVGHLMTIPVIWDSEGNEIPEGILDGVMTGAIALYDLKVQKNSRTGSVYIVKPKMHGPQEVAFANKLFTRIETMLGMAPNTLKMGIMDEERRTSLNLRSCIAQARNRVAFINTGFLDRTGDEMHSVMEAGPMLRKNQMKSTPWIKAYERNNVLSGLFCGLRGKAQIGKGMWAMPDLMADMYSQKGDQLRAGANTAWVPSPTAATLHALHYHQTNVQSVQANIAQTEFNAEFEPLLDDLLTIPVAENANWSAQEIQQELDNNVQGILGYVVRWVEQGIGCSKVPDIHNVALMEDRATLRISSQHIANWLRHGILTKEQVQASLENMAKVVDQQNAGDPAYRPMAGNFANSCAFKAASDLIFLGVKQPNGYTEPLLHAWRLREKESHLEHHHHHH</t>
  </si>
  <si>
    <t>1P7V</t>
  </si>
  <si>
    <t>1P7W</t>
  </si>
  <si>
    <t>1P7Y</t>
  </si>
  <si>
    <t>MSQHNEKNPHQHQSPLHDSSEAKPGMDSLAPEDGSHRPAAEPTPPGAQPTAPGSLKAPDTRNEKLNSLEDVRKGSENYALTTNQGVRIADDQNSLRAGSRGPTLLEDFILREKITHFDHERIPERIVHARGSAAHGYFQPYKSLSDITKADFLSDPNKITPVFVRFSTVQGGAGSADTVRA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P7Z</t>
  </si>
  <si>
    <t>MSQHNEKNPHQHQSPLHDSSEAKPGMDSLAPEDGSHRPAAEPTPPGAQPTAPGSLKAPDTRNEKLNSLEDVRKGSENYALTTNQGVRIADDQNSLRAGSRGPTLLEDFILREKITHFDHERIPERIVHARGSAAHGYFQPYKSLSDITKADFLSDPNKITPVFVRFSTVQGGAGSADTVRS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P80</t>
  </si>
  <si>
    <t>MSQHNEKNPHQHQSPLHDSSEAKPGMDSLAPEDGSHRPAAEPTPPGAQPTAPGSLKAPDTRNEKLNSLEDVRKGSENYALTTNQGVRIADDQNSLRAGSRGPTLLEDFILREKITHFDHERIPERIVHARGSAAHGYFQPYKSLSDITKADFLSDPNKITPVFVRFSTVQGGAGSADTVRQ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P81</t>
  </si>
  <si>
    <t>MSQHNEKNPHQHQSPLHDSSEAKPGMDSLAPEDGSHRPAAEPTPPGAQPTAPGSLKAPDTRNEKLNSLEDVRKGSENYALTTNQGVRIADDQNSLRAGSRGPTLLEDFILREKITHFDHERIPERIVHARGSAAHGYFQPYKSLSDITKADFLSDPNKITPVFVRFSTVQGGAGSADTVRE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P82</t>
  </si>
  <si>
    <t>AKVNIKPLEDKILVQANEAETTTAS</t>
  </si>
  <si>
    <t>1P83</t>
  </si>
  <si>
    <t>1P84</t>
  </si>
  <si>
    <t>1P85</t>
  </si>
  <si>
    <t>GGUUAAGCGACUAAGCGUACACGGUGGAUGCCCUGGCAGUCAGAGGCGAUGAAGGACGUGCUAAUCUGCGAUAAGCGUCGGUAAGGUGAUAUGAACCGUUAUAACCGGCGAUUUCCGAAUGGGGAAACCCAGUGUGUUUCGACACACUAUCAUUAACUGAAUCCAUAGGUUAAUGAGGCGAACCGGGGGAACUGAAACAUCUAAGUACCCCGAGGAAAAGAAAUCAACCGAGAUUCCCCCAGUAGCGGCGAGCGAACGGGGAGCAGCCCAGAGCCUGAAUCAGUGUGUGUGUUAGUGGAAGCGUCUGGAAAGGCGCGCGAUACAGGGUGACAGCCCCGUACACAAAAAUGCACAUGCUGUGAGCUCGAUGAGUAGGGCGGGACACGUGGUAUCCUGUCUGAAUAUGGGGGGACCAUCCUCCAAGGCUAAAUACUCCUGACUGACCGAUAGUGAACCAGUACCGUGAGGGAAAGGCGAAAAGAACCCCGGCGAGGGGAGUGAAAAAGAACCUGAAACCGUGUACGUACAAGCAGUGGGAGCACGCUUAGGCGUGUGACUGCGUACCUUUUGUAUAAUGGGUCAGCGACUUAUAUUCUGUAGCAAGGUUAACCGAAUAGGGGAGCCGAAGGGAAACCGAGUCUUAACUGGGCGUUAAGUUGCAGGGUAUAGACCCGAAACCCGGUGAUCUAGCCAUGGGCAGGUUGAAGGUUGGGUAACACUAACUGGAGGACCGAACCGACUAAUGUUGAAAAAUUAGCGGAUGACUUGUGGCUGGGGGUGAAAGGCCAAUCAAACCGGGAGAUAGCUGGUUCUCCCCGAAAGCUAUUUAGGUAGCGCCUCGUGAAUUCAUCUCCGGGGGUAGAGCACUGUUUCGGCAAGGGGGUCAUCCCGACUUACCAACCCGAUGCAAACUGCGAAUACCGGAGAAUGUUAUCACGGGAGACACACGGCGGGUGCUAACGUCCGUCGUGAAGAGGGAAACAACCCAGACCGCCAGCUAAGGUCCCAAAGUCAUGGUUAAGUGGGAAACGAUGUGGGAAGGCCCAGACAGCCAGGAUGUUGGCUUAGAAGCAGCCAUCAUUUAAAGAAAGCGUAAUAGCUCACUGGUCGAGUCGGCCUGCGCGGAAGAUGUAACGGGGCUAAACCAUGCACCGAAGCUGCGGCAGCGACGCUUAUGCGUUGUUGGGUAGGGGAGCGUUCUGUAAGCCUGCGAAGGUGUGCUGUGAGGCAUGCUGGAGGUAUCAGAAGUGCGAAUGCUGACAUAAGUAACGAUAAAGCGGGUGAAAAGCCCGCUCGCCGGAAGACCAAGGGUUCCUGUCCAACGUUAAUCGGGGCAGGGUGAGUCGACCCCUAAGGCGAGGCCGAAAGGCGUAGUCGAUGGGAAACAGGUUAAUAUUCCUGUACUUGGUGUUACUGCGAAGGGGGGACGGAGAAGGCUAUGUUGGCCGGGCGACGGUUGUCCCGGUUUAAGCGUGUAGGCUGGUUUUCCAGGCAAAUCCGGAAAAUCAAGGCUGAGGCGUGAUGACGAGGCACUACGGUGCUGAAGCAACAAAUGCCCUGCUUCCAGGAAAAGCCUCUAAGCAUCAGGUAACAUCAAAUCGUACCCCAAACCGACACAGGUGGUCAGGUAGAGAAUACCAAGGCGCUUGAGAGAACUCGGGUGAAGGAACUAGGCAAAAUGGUGCCGUAACUUCGGGAGAAGGCACGCUGAUAUGUAGGUGAGGUCCCUCGCGGAUGGAGCUGAAAUCAGUCGAAGAUACCAGCUGGCUGCAACUGUUUAUUAAAAACACAGCACUGUGCAAACACGAAAGUGGACGUAUACGGUGUGACGCCUGCCCGGUGCCGGAAGGUUAAUUGAUGGGGUUAGCGCAAGCGAAGCUCUUGAUCGAAGCCCCGGUAAACGGCGGCCGUAACUAUAACGGUCCUAAGGUAGCGAAAUUCCUUGUCGGGUAAGUUCCGACCUGCACGAAUGGCGUAAUGAUGGCCAGGCUGUCUCCACCCGAGACUCAGUGAAAUUGAACUCGCUGUGAAGAUGCAGUGUACCCGCGGCAAGACGGAAAGACCCCGUGAACCUUUACUAUAGCUUGACACUGAACAUUGAGCCUUGAUGUGUAGGAUAGGUGGGAGGCUUUGAAGUGUGGACGCCAGUCUGCAUGGAGCCGACCUUGAAAUACCACCCUUUAAUGUUUGAUGUUCUAACGUUGACCCGUAAUCCGGGUUGCGGACAGUGUCUGGUGGGUAGUUUGACUGGGGCGGUCUCCUCCUAAAGAGUAACGGAGGAGCACGAAGGUUGGCUAAUCCUGGUCGGACAUCAGGAGGUUAGUGCAAUGGCAUAAGCCAGCUUGACUGCGAGCGUGACGGCGCGAGCAGGUGCGAAAGCAGGUCAUAGUGAUCCGGUGGUUCUGAAUGGAAGGGCCAUCGCUCAACGGAUAAAAGGUACUCCGGGGAUAACAGGCUGAUACCGCCCAAGAGUUCAUAUCGACGGCGGUGUUUGGCACCUCGAUGUCGGCUCAUCACAUCCUGGGGCUGAAGUAGGUCCCAAGGGUAUGGCUGUUCGCCAUUUAAAGUGGUACGCGAGCUGGGUUUAGAACGUCGUGAGACAGUUCGGUCCCUAUCUGCCGUGGGCGCUGGAGAACUGAGGGGGGCUGCUCCUAGUACGAGAGGACCGGAGUGGACGCAUCACUGGUGUUCGGGUUGUCAUGCCAAUGGCACUGCCCGGUAGCUAAAUGCGGAAGAGAUAAGUGCUGAAAGCAUCUAAGCACGAAACUUGCCCCGAGAUGAGUUCUCCCUGACCCUUUAAGGGUCCUGAAGGAACGUUGAAGACGACGACGUUGAUAGGCCGGGUGUGUAAGCGCAGCGAUGCGUUGAGCUAACCGGUACUAAUGAACCGUGAGGCUUAACCUU</t>
  </si>
  <si>
    <t>MELVLKDAQSALTVSETTFGRDFNEALVHQVVVAYAAGARQGTRAQKTRAEVTGSGKKPWRQKGTGRARSGSIKSPIWRSGGVTFAARPQDHSQKVNKKMYRGALKSILSELVRQDRLIVVEKFSVEAPKTKLLAQKLKDMALEDVLIITGELDENLFLAARNLHKVDVRDATGIDPVSLIAFDKVVMTADAVKQVEEMLA</t>
  </si>
  <si>
    <t>AHKKAGGSTRNGRDSEAKRLGVKRFGGESVLAGSIIVRQRGTKFHAGANVGCGRDHTLFAKADGKVKFEVKGPKNRKFISIEAE</t>
  </si>
  <si>
    <t>MKAKELREKSVEELNTELLNLLREQFNLRMQAASGQLQQSHLLKQVRRDVARVKTLLNEKAGA</t>
  </si>
  <si>
    <t>AVQQNKPTRSKRGMRRSHDALTAVTSLSVDKTSGEKHLRHHITADGYYRGRKVIAK</t>
  </si>
  <si>
    <t>1P86</t>
  </si>
  <si>
    <t>1P87</t>
  </si>
  <si>
    <t>AAAUUGAAGAGUUUGAUCAUGGCUCAGAUUGAACGCUGGCGGCAGGCCUAACACAUGCAAGUCGAACGGUAACAGGAAGAAGCUUGCUUCUUUGCUGACGAGUGGCGGACGGGUGAGUAAUGUCUGGGAAACUGCCUGAUGGAGGGGGAUAACUACUGGAAACGGUAGCUAAUACCGCAUAACGUCGCAAGACCAAAGAGGGGGACCUUCGGGCCUCUUGCCAUCGGAUGUGCCCAGAUGGGAUUAGCUAGUAGGUGGGGUAACGGCUCACCUAGGCGACGAUCCCUAGCUGGUCUGAGAGGAUGACCAGCCACACUGGAACUGAGACACGGUCCAGACUCCUACGGGAGGCAGCAGUGGGGAAUAUUGCACAAUGGGCGCAAGCCUGAUGCAGCCAUGCCGCGUGUAUGAAGAAGGCCUUCGGGUUGUAAAGUACUUUCAGCGGGGAGGAAGGGAGUAAAGUUAAUACCUUUGCUCAUUGACGUUACCCGCAGAAGA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CCCUUGAGG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ACUGGAGGAAGGUGGGGAUGACGUCAAGUCAUCAUGGCCCUUACGACCAGGGCUACACACGUGCUACAAUGGCGCACUACAAAGAGAAGCGACCUCGCGAGAGCAAGCGGACCUCAUAAAGUGCGUCGUAGUCCGGAUUGGAGUCUGCAACUCGACUCCAUGAAGUCGGAAUCGCUAGUAAUCGUGGAUCAGAAUGCCACGGUGAAUACGUUCCCGGGCCUUGUACACACCGCCCGUCACACCAUGGGAGUGGGUUGCAAAAGAAGUAGGUAGCUUAACCUUCGGGAGGGCGCUUACCACUUUGUGAUUCAUGACUGGGGUGAAGUCGUAACAAGGUAACCGUAGGGGAACCUGCGGUUGGAUCACCUCCUUA</t>
  </si>
  <si>
    <t>1P88</t>
  </si>
  <si>
    <t>SNRALLLAALAHGKTVLTNLLDSDDVRHMLNALTALGVSYTLSADRTRCEIIGNGGPLHAEGALELFLGNAGTAMRPLAAALCLGSNDIVLTGEPRMKERPIGHLVDALRLGGAKITYLEQENYPPLRLQGGFTGGNVDVDGSVSSQFLTALLMTAPLAPEDTVIRIKGDLVSKPYIDITLNLMKTFGVEIENQHYQQFVVKGGQSYQSPGTYLVE</t>
  </si>
  <si>
    <t>1P89</t>
  </si>
  <si>
    <t>1P8A</t>
  </si>
  <si>
    <t>AAEKKAVLFVCLGNICRSPACEGICRDMVGDKLIIDSAATSGFHVGQSPDTRSQKVCKSNGVDISKQRARQITKADFSKFDVIAALDQSILSDINSMKPSNCRAKVVLFNPPNGVDDPYYSSDGFPTMFASISKEMKPFLTEHGLI</t>
  </si>
  <si>
    <t>1P8B</t>
  </si>
  <si>
    <t>ASCNGVCSPFEMPPCGTSACRCIPVGLVIGYCRNPSG</t>
  </si>
  <si>
    <t>1P8C</t>
  </si>
  <si>
    <t>MGSSHHHHHHSSGRENLYFQGHMEYKKFVEARRELNEKVLSRGTLNTKRFFNLDSAVYRPGKLDVKTKELMGLVASTVLRCDDCIRYHLVRCVQEGASDEEIFEALDIALVVGGSIVIPHLRRAVGFLEELREMEKNGETISLGS</t>
  </si>
  <si>
    <t>1P8D</t>
  </si>
  <si>
    <t>GSEGEGVQLTAAQELMIQQLVAAQLQCNKRSFSDQPKVTPWPLGADPQSRDARQQRFAHFTELAIISVQEIVDFAKQVPGFLQLGREDQIALLKASTIEIMLLETARRYNHETECITFLKDFTYSKDDFHRAGLQVEFINPIFEFSRAMRRLGLDDAEYALLIAINIFSADRPNVQEPGRVEALQQPYVEALLSYTRIKRPQDQLRFPRMLMKLVSLRTLSSVHSEQVFALRLQDKKLPPLLSEIWDVHE</t>
  </si>
  <si>
    <t>1P8F</t>
  </si>
  <si>
    <t>1P8G</t>
  </si>
  <si>
    <t>1P8H</t>
  </si>
  <si>
    <t>1P8I</t>
  </si>
  <si>
    <t>QAQITGRPEWIWLALGTALMGLGTLYFLVKGMGVSDPDAKKFYAITTLVPAIAFTMYLSMLLGYGLTMVPFGGEQNPIYWARYADWLFTTPLLLLDLALLVDADQGTILALVGADGIMIGTGLVGALTKVYSYRFVWWAISTAAMLYILYVLFFGFTSKAESMRPEVASTFKVLRNVTVVLWSAYPVVWLIGSEGAGIVPLNIETLLFMVLDVSAKVGLGLILLRSRAIFGEAEAPEPSAGDGAAATSD</t>
  </si>
  <si>
    <t>1P8J</t>
  </si>
  <si>
    <t>DVYQEPTDPKFPQQWYLSGVTQRDLNVKEAWAQGFTGHGIVVSILDDGIEKNHPDLAGNYDPGASFDVNDQDPDPQPRYTQMNDNRHGTRCAGEVAAVANNGVCGVGVAYNARIGGVRMLDGEVTDAVEARSLGLNPNHIHIYSASWGPEDDGKTVDGPARLAEEAFFRGVSQGRGGLGSIFVWASGNGGREHDSCNCDGYTNSIYTLSISSATQFGNVPWYSEACSSTLATTYSSGNQNEKQIVTTDLRQKCTESHTGTSASAPLAAGIIALTLEANKNLTWRDMQHLVVQTSKPAHLNADDWATNGVGRKVSHSYGYGLLDAGAMVALAQNWTTVAPQRKCIVEILVEPKDIGKRLEVRKAVTACLGEPNHITRLEHVQARLTLSYNRRGDLAIHLISPMGTRSTLLAARPHDYSADGFNDWAFMTTHSWDEDPAGEWVLEIENTSEANNYGTLTKFTLVLYGTAPEGL</t>
  </si>
  <si>
    <t>1P8K</t>
  </si>
  <si>
    <t>GCGCGCTGAGGAGGTTTC</t>
  </si>
  <si>
    <t>1P8L</t>
  </si>
  <si>
    <t>HHHHHHMAITKPLLAATLENIEDVQFPCLATPKIDGIRSVKQTQMLSRTFKPIRNSVMNRLLTELLPEGSDGEISIEGATFQDTTSAVMTGHKMYNAKFSYYWFDYVTDDPLKKYIDRVEDMKNYITVHPHILEHAQVKIIPLIPVEINNITELLQYERDVLSKGFEGVMIRKPDGKYKFGRSTLKEGILLKMKQFKDAEATIISMTALFKNTNTKTKDNFGYSKRSTHKSGKVEEDVMGSIEVDYDGVVFSIGTGFDADQRRDFWQNKESYIGKMVKFKYFEMGSKDCPRFPVFIGIRHEEDR</t>
  </si>
  <si>
    <t>1P8M</t>
  </si>
  <si>
    <t>KPIEIIGAPFSKGQPRGGVEKGPAALRKAGLVEKLKETEYNVRDHGDLAFVDVPNDSPFQIVKNPRSVGKANEQLAAVVAETQKNGTISVVLGGDHSMAIGSISGHARVHPDLCVIWVDAHTEINTPLTTSSGNLHGQPVAFLLKELKGKFPDVPGFSWVTPCISAKDIVYIGLRDVDPGEHYIIKTLGIKYFSMTEVDKLGIGKVMEETFSYLLGRKKRPIHLSFDVDGLDPVFTPATGTPVVGGLSYREGLYITEEIYKTGLLSGLDIMEVNPTLGKTPEEVTRTVNTAVALTLSCFGTKREGNHKPETDYL</t>
  </si>
  <si>
    <t>1P8N</t>
  </si>
  <si>
    <t>KPIEIIGAPFSKGQPRGGVEKGPAALRKAGLVEKLKETEYNVRDHGDLAFVDVPNDSPFQIVKNPRSVGKANEQLAAVVAETQKNGTISVVLGGDHSMAIGSISGHARVHPDLCVIWVDAHTDINTPLTTSSGNLHGQPVAFLLKELKGKFPDVPGFSWVTPCISAKDIVYIGLRDVDPGEHYIIKTLGIKYFSMTEVDKLGIGKVMEETFSYLLGRKKRPIHLSFAVDGLDPVFTPATGTPVVGGLSYREGLYITEEIYKTGLLSGLDIMEVNPTLGKTPEEVTRTVNTAVALTLSCFGTKREGNHKPETDYL</t>
  </si>
  <si>
    <t>1P8O</t>
  </si>
  <si>
    <t>KPIEIIGAPFSKGQPRGGVEKGPAALRKAGLVEKLKETEYNVRDHGDLAFVDVPNDSPFQIVKNPRSVGKANEQLAAVVAETQKNGTISVVLGGDHSMAIGSISGHARVHPDLCVIWVDAHTNINTPLTTSSGNLHGQPVAFLLKELKGKFPDVPGFSWVTPCISAKDIVYIGLRDVDPGEHYIIKTLGIKYFSMTEVDKLGIGKVMEETFSYLLGRKKRPIHLSFDVDGLDPVFTPATGTPVVGGLSYREGLYITEEIYKTGLLSGLDIMEVNPTLGKTPEEVTRTVNTAVALTLSCFGTKREGNHKPETDYL</t>
  </si>
  <si>
    <t>1P8P</t>
  </si>
  <si>
    <t>KPIEIIGAPFSKGQPRGGVEKGPAALRKAGLVEKLKETEYNVRDHGDLAFVDVPNDSPFQIVKNPRSVGKANEQLAAVVAETQKNGTISVVLGGDNSMAIGSISGHARVHPDLCVIWVDAHTDINTPLTTSSGNLHGQPVAFLLKELKGKFPDVPGFSWVTPCISAKDIVYIGLRDVDPGEHYIIKTLGIKYFSMTEVDKLGIGKVMEETFSYLLGRKKRPIHLSFDVDGLDPVFTPATGTPVVGGLSYREGLYITEEIYKTGLLSGLDIMEVNPTLGKTPEEVTRTVNTAVALTLSCFGTKREGNHKPETDYL</t>
  </si>
  <si>
    <t>1P8Q</t>
  </si>
  <si>
    <t>KPIEIIGAPFSKGQPRGGVEKGPAALRKAGLVEKLKETEYNVRDHGDLAFVDVPNDSPFQIVKNPRSVGKANEQLAAVVAETQKNGTISVVLGGDHSMAIGSISGHARVHPDLCVIWVDAHTDINTPLTTSSGNLHGQPVAFLLKELKGKFPDVPGFSWVTPCISAKDIVYIGLRDVDPGEHYIIKTLGIKYFSMTEVDKLGIGKVMEETFSYLLGRKKRPIHLSFDVEGLDPVFTPATGTPVVGGLSYREGLYITEEIYKTGLLSGLDIMEVNPTLGKTPEEVTRTVNTAVALTLSCFGTKREGNHKPETDYL</t>
  </si>
  <si>
    <t>1P8R</t>
  </si>
  <si>
    <t>KPIEIIGAPFSKGQPRGGVEKGPAALRKAGLVEKLKETEYNVRDHGDLAFVDVPNDSPFQIVKNPRSVGKANEQLAAVVAETQKNGTISVVLGGDESMAIGSISGHARVHPDLCVIWVDAHTDINTPLTTSSGNLHGQPVAFLLKELKGKFPDVPGFSWVTPCISAKDIVYIGLRDVDPGEHYIIKTLGIKYFSMTEVDKLGIGKVMEETFSYLLGRKKRPIHLSFDVDGLDPVFTPATGTPVVGGLSYREGLYITEEIYKTGLLSGLDIMEVNPTLGKTPEEVTRTVNTAVALTLSCFGTKREGNHK</t>
  </si>
  <si>
    <t>1P8S</t>
  </si>
  <si>
    <t>KPIEIIGAPFSKGQPRGGVEKGPAALRKAGLVEKLKETEYNVRDHGDLAFVDVPNDSPFQIVKNPRSVGKANEQLAAVVAETQKNGTISVVLGGDHSMAIGSISGHARVHPDLCVIWVDAHTDINTPLTTSSGNLHGQPVAFLLKELKGKFPDVPGFSWVTPCISAKDIVYIGLRDVDPGEHYIIKTLGIKYFSMTEVDKLGIGKVMEETFSYLLGRKKRPIHLSFCVDGLDPVFTPATGTPVVGGLSYREGLYITEEIYKTGLLSGLDIMEVNPTLGKTPEEVTRTVNTAVALTLSCFGTKREGNHKPETDYL</t>
  </si>
  <si>
    <t>1P8T</t>
  </si>
  <si>
    <t>CPGACVCYNEPKVTTSCPQQGLQAVPVGIPAASQRIFLHGNRISHVPAASFRACRNLTILWLHSNVLARIDAAAFTGLALLEQLDLSDNAQLRSVDPATFHGLGRLHTLHLDRCGLQELGPGLFRGLAALQYLYLQDNALQALPDDTFRDLGNLTHLFLHGNRISSVPERAFRGLHSLDRLLLHQNRVAHVHPHAFRDLGRLMTLYLFANNLSALPTEALAPLRALQYLRLNDNPWVCDCRARPLWAWLQKFRGSSSEVPCSLPQRLAGRDLKRLAANDLQGCAV</t>
  </si>
  <si>
    <t>1P8U</t>
  </si>
  <si>
    <t>QAQITGRPEWIWLALGTALMGLGTLYFLVKGMGVSDPDAKKFYAITTLAPAIAFTMYLSMLLGYGLTMVPFGGEQNPIYWARYADWLFTTPLLLLDLALLVDADQGTILALVGADGIMIGTGLVGALTKVYSYRFVWWAISTAAMLYILYVLFFGFTSKAESMRPEVASTFKVLRNVTVVLWSAYPVVWLIGSEGAGIVPLNIETLLFMVLDVSAKVGFGLILLRSRAIFGEAEAPEPSAGDGAAATSD</t>
  </si>
  <si>
    <t>1P8V</t>
  </si>
  <si>
    <t>HPICEVSKVASHLEVNCDKRDLTALPPDLPKDTTILHLSENLLYTFSLATLMPYTRLTQLNLDRCELTKLQVDGTLPVLGTLDLSHNQLQSLPLLGQTLPALTVLDVSFNRLTSLPLGALRGLGELQELYLKGNELKTLPPGLLTPTPKLEKLSLANNNLTELPAGLLNGLENLDTLLLQENSLYTIPKGFFGSHLLPFAFLHGNPWLCNCEILYFRRWLQDNAENVYVWKQGVDVKAMTSNVASVQCDNSDKFPVYKYPGKGCPTLGDEGDTDLYDYY</t>
  </si>
  <si>
    <t>1P8X</t>
  </si>
  <si>
    <t>MDDDGTGQKQIWRIEGSNKVPVDPATYGQFYGGDSYIILYNYRHGGRQGQIIYNWQGAQSTQDEVAASAILTAQLDEELGGTPVQSRVVQGKEPAHLMSLFGGKPMIIYKGGTSREGGQTAPASTRLFQVRANSAGATRAVEVLPKAGALNSNDAFVLKTPSAAYLWVGTGASEAEKTGAQELLRVLRAQPVQVAEGSEPDGFWEALGGKAAYRTSPRLKDKKMDAHPPRLFACSNKIGRFVIEEVPGELMQEDLATDDVMLLDTWDQVFVWVGKDSQEEEKTEALTSAKRYIETDPANRDRRTPITVVKQGFEPPSFVGWFLGWDDDYWSVDPLDRAMAELAA</t>
  </si>
  <si>
    <t>1P8Z</t>
  </si>
  <si>
    <t>1P90</t>
  </si>
  <si>
    <t>ERVPEGSIRVAIASNNGEQLDGHFGSCLRFLVYQVSAKDASLVDIRSTLDVALAEDKNAWRVEQIQDCQVLYVVSIGGPAAAKVVRAGIHPLKKPKGCAAQEAIAELQTVMAGSPPPWLAKLVGVSAEERVRFSVSDDEDEAARA</t>
  </si>
  <si>
    <t>1P91</t>
  </si>
  <si>
    <t>MSFSCPLCHQPLSREKNSYICPQRHQFDMAKEGYVNLLPVQHKRSRDPGDSAEMMQARRAFLDAGHYQPLRDAIVAQLRERLDDKATAVLDIGCGEGYYTHAFADALPEITTFGLDVSKVAIKAAAKRYPQVTFCVASSHRLPFSDTSMDAIIRIYAPCKAEELARVVKPGGWVITATPGPRHLMELKGLIYNEVHLHAPHAEQLEGFTLQQSAELCYPMRLRGDEAVALLQMTPFAWRAKPEVWQTLAAKEVFDCQTDFNIHLWQRSY</t>
  </si>
  <si>
    <t>1P92</t>
  </si>
  <si>
    <t>MKDLVDTTEMYLRTIYELEEEGVTPLRARIAERLEQSGPTVSQTVARMERDGLVVVASDRSLQMTPTGRTLATAVMRKARLAERLLTDIIGLDINKVHDEACRWEHVMSDEVERRLVKVLKDVSRSPFGNPIPGLDELGVGNSDAAAPGTRVIDAATSMPRKVRIVQINEIFQVETDQFTQLLDADIRVGSEVEIVDRDGHITLSHNGKDVELLDDLAHTIRIEEL</t>
  </si>
  <si>
    <t>1P93</t>
  </si>
  <si>
    <t>1P94</t>
  </si>
  <si>
    <t>MSLEKAHTSVKKMTFGENRDLERVVTAPVSSGKIKRVNVNFDEEKHTRFKAACARKGTSITDVVNQLVDNWLKENE</t>
  </si>
  <si>
    <t>1P96</t>
  </si>
  <si>
    <t>CACGCAGTTCGGAC</t>
  </si>
  <si>
    <t>1P97</t>
  </si>
  <si>
    <t>GAMDSKTFLSRHSMDMKFTYCDDRITELIGYHPEELLGRSAYEFYHALDSENMTKSHQNLCTKGQVVSGQYRMLAKHGGYVWLETQGTVIYNPRNLQPQCIMCVNYVLSEIEKN</t>
  </si>
  <si>
    <t>1P98</t>
  </si>
  <si>
    <t>MAVTITLKTLQQQTFKIRMEPDETVKVLKEKIEAEKGRDAFPVAGQKLIYAGKILSDDVPIRDYRIDEKNFVVVMVTK</t>
  </si>
  <si>
    <t>1P99</t>
  </si>
  <si>
    <t>MGHHHHHHDYDIPTTENLYFQGAHMGIQRPTSTGSNNDKKVTIGVASNDTKAWEKVKELAKKDDIDVEIKHFSDYNLPNKALNDGDIDMNAFQHFAFLDQYKKAHKGTKISALSTTVLAPLGIYSDKIKDVKKVKDGAKVVIPNDVSNQARALKLLEAAGLIKLKKDFGLAGTVKDITSNPKHLKITAVDAQQTARALSDVDIAVINNGVATKAGKDPKNDPIFLEKSNSDAVKPYINIVAVNDKDLDNKTYAKIVELYHSKEAQKALQEDVKDGEKPVNLSKDEIKAIETSLAK</t>
  </si>
  <si>
    <t>1P9A</t>
  </si>
  <si>
    <t>1P9B</t>
  </si>
  <si>
    <t>MAIFDHQIKNVDKGNVVAILGAQWGDEGKGKIIDMLSEYSDITCRFNGGANAGHTISVNDKKYALHLLPCGVLYDNNISVLGNGMVIHVKSLMEEIESVGGKLLDRLYLSNKAHILFDIHQIIDSIQETKKLKEGKQIGTTKRGIGPCYSTKASRIGIRLGTLKNFENFKNMYSKLIDHLMDLYNITEYDKEKELNLFYNYHIKLRDRIVDVISFMNTNLENNKKVLIEGANAAMLDIDFGTYPYVTSSCTTVGGVFSGLGIHHKKLNLVVGVVKSYLTRVGCGPFLTELNNDVGQYLREKGHEYGTTTKRPRRCGWLDIPMLLYVKCINSIDMINLTKLDVLSGLEEILLCVNFKNKKTGELLEKGCYPVEEEISEEYEPVYEKFSGWKEDISTCNEFDELPENAKKYILAIEKYLKTPIVWIGVGPNRKNMIVKKNFNLN</t>
  </si>
  <si>
    <t>1P9C</t>
  </si>
  <si>
    <t>MTISQQEFGRTGLPDLSSMTEEEQIAYAMQMSLQGAEFGQAESAD</t>
  </si>
  <si>
    <t>1P9D</t>
  </si>
  <si>
    <t>1P9E</t>
  </si>
  <si>
    <t>MPLKNRLLARLSCVAAVVAATAAVAPLTLVSTAHAAAPQVRTSAPGYYRMLLGDFEITALSDGTVALPVDKRLNQPAPKTQSALAKSFQKAPLETSVTGYLVNTGSKLVLVDTGAAGLFGPTLGRLAANLKAAGYQPEQVDEIYITHMHPDHVGGLMVGEQLAFPNAVVRADQKEADFWLSQTNLDKAPDDESKGFFKGAMASLNPYVKAGKFKPFSGNTDLVPGIKALASHGHTPGHTTYVVESQGQKLALLGDLILVAAVQFDDPSVTTQLDSDSKSVAVERKKAFADAAKGGYLIAASHLSFPGIGHIRAEGKGYRFVPVNYSVVNPK</t>
  </si>
  <si>
    <t>1P9F</t>
  </si>
  <si>
    <t>DMHDFFVGLM</t>
  </si>
  <si>
    <t>1P9G</t>
  </si>
  <si>
    <t>ETCASRCPRPCNAGLCCSIYGYCGSGAAYCGAGNCRCQCRG</t>
  </si>
  <si>
    <t>1P9H</t>
  </si>
  <si>
    <t>MRGSHHHHHHDDYDGIPNLTAVQISPNADPALGLEYPVRPPVPGAGGLNASAKGIHSIAIGATAEAAKGAAVAVGAGSIATGVNSVAIGPLSKALGDSAVTYGAASTAQKDGVAIGARASTSDTGVAVGFNSKADAKNSVAIGHSSHVAANHGYSIAIGDRSKTDRENSVSIGHESLNRQLTHLAAGTKDTDAVNVAQLKKEIEKTQENTNKRSAELLANANAYAD</t>
  </si>
  <si>
    <t>1P9I</t>
  </si>
  <si>
    <t>MDQLNALLASLEAENKQLKAKVEELLAKVGE</t>
  </si>
  <si>
    <t>1P9J</t>
  </si>
  <si>
    <t>VVSHFNDCPLSHDGYCLHDGVCMYIEALDKYACNCVVGYIGERCQYRDLKWWEL</t>
  </si>
  <si>
    <t>1P9K</t>
  </si>
  <si>
    <t>1P9L</t>
  </si>
  <si>
    <t>1P9M</t>
  </si>
  <si>
    <t>ELLDPCGYISPESPVVQLHSNFTAVCVLKEKCMDYFHVNANYIVWKTNHFTIPKEQYTIINRTASSVTFTDIASLNIQLTCNILTFGQLEQNVYGITIISGLPPEKPKNLSCIVNEGKKMRCEWDGGRETHLETNFTLKSEWATHKFADCKAKRDTPTSCTVDYSTVYFVNIEVWVEAENALGKVTSDHINFDPVYKVKPNPPHNLSVINSEELSSILKLTWTNPSIKSVIILKYNIQYRTKDASTWSQIPPEDTASTRSSFTVQDLKPFTEYVFRIRCMKEDGKGYWSDWSEEASGIT</t>
  </si>
  <si>
    <t>1P9N</t>
  </si>
  <si>
    <t>MIPLLAFAAWSGTGKTTLLKKLIPALCARGIRPGLIKHTHHDMDVDKPGKDSYELRKAGAAQTIVASQQRWALMTETPDEEELDLQFLASRMDTSKLDLILVEGFKHEEIAKIVLFRDGAGHRPEELVIDRHVIAVASDVPLNLDVALLDINDVEGLADFVVEWMQKQNG</t>
  </si>
  <si>
    <t>1P9O</t>
  </si>
  <si>
    <t>GAMAEMDPVAEFPQPPGAARWAEVMARFAARLGAQGRRVVLVTSGGTKVPLEARPVRFLDNFSSGRRGATSAEAFLAAGYGVLFLYRARSAFPYAHRFPPQTWLSALRPSGPALSGLLSLEAEENALPGFAEALRSYQEAAAAGTFLVVEFTTLADYLHLLQAAAQALNPLGPSAMFYLAAAVSDFYVPVSEMPEHKIESSGGPLQITMKMVPKLLSPLVKDWAPKAFIISFKLETDPAIVINRARKALEIYQHQVVVANILESRQSFVLIVTKDSETKLLLSEEEIEKGVEIEEKIVDNLQSRHTAFIGDRN</t>
  </si>
  <si>
    <t>1P9P</t>
  </si>
  <si>
    <t>HHHHHHMWIGIISLFPEMFRAITDYGVTGRAVKNGLLSIQSWSPRDFTHDRHRTVDDRPYGGGPGMLMMVQPLRDAIHAAKAAAGEGAKVIYLSPQGRKLDQAGVSELATNQKLILVCGRYEGIDERVIQTEIDEEWSIGDYVLSGGELPAMTLIDSVSRFIPGVLGHEASATEDSFAEGLLDCPHYTRPEVLEGMEVPPVLLSGNHAEIRRWRLKQSLGRTWLRRPELLENLALTEEQARLLAEFKTEHAQQQHKHDGMA</t>
  </si>
  <si>
    <t>1P9Q</t>
  </si>
  <si>
    <t>MGSSHHHHHHSSGRENLYFQGHMVSLDKAVIARLRKGGEEFEVLVDPYLARDLKEGKEVNFEDLLAAEEVFKDAKKGERASVDELRKIFGTDDVFEIARKIILEGEVQITAEQRREMLEAKRKQIINFISRNTIDPRTNAPHPPSRIERALEEAKVHIDIFKSVEAQVKDIVKALKPILPLKFEEMEIAIKIPPEHTGRAISALYNFGGVTREEWQRDGSWICVMRIPSGMYGDLMDLLGKVAKGEALTKVLRRIG</t>
  </si>
  <si>
    <t>1P9R</t>
  </si>
  <si>
    <t>MEDIGADSDDFFSLAEELPQNEDLLESEDDAPIIKLINAMLGEAIKEGASDIHIETFEKTLSIRFRVDGVLREVLAPSRKLSSLLVSRVKVMAKLDIAEKRVPQDGRISLRIGGRAVDVRVSTMPSSHGERVVMRLLDKNATRLDLHSLGMTAHNHDNFRRLIKRPHGIILVTGPTGSGKSTTLYAGLQELNSSERNILTVEDPIEFDIDGIGQTQVNPRVDMTFARGLRAILRQDPDVVMVGEIRDLETAQIAVQASLTGHLVMSTLHTNTAVGAVTRLRDMGIEPFLISSSLLGVLAQRLVRTLCPDCKEPYEADKEQRKLFDSKKKEPLILYRATGCPKCNHKGYRGRTGIHELLLVDDALQELIHSEAGEQAMEKHIRATTPSIRDDGLDKVRQGITSLEEVMRGSRSHHHHHH</t>
  </si>
  <si>
    <t>1P9S</t>
  </si>
  <si>
    <t>AGLRKMAQPSGFVEKCVVRVCYGNTVLNGLWLGDIVYCPRHVIASNTTSAIDYDHEYSIMRLHNFSIISGTAFLGVVGATMHGVTLKIKVSQTNMHTPRHSFRTLKSGEGFNILACYDGCAQGVFGVNMRTNWTIRGSFINGACGSPGYNLKNGEVEFVYMHQIELGSGSHVGSSFDGVMYGGFEDQPNLQVESANQMLTVNVVAFLYAAILNGCTWWLKGEKLFVEHYNEWAQANGFTAMNGEDAFSILAAKTGVCVERLLHAIQVLNNGFGGKQILGYSSLNDEFSINEVVKQMFGVN</t>
  </si>
  <si>
    <t>1P9U</t>
  </si>
  <si>
    <t>1P9W</t>
  </si>
  <si>
    <t>1P9X</t>
  </si>
  <si>
    <t>1P9Y</t>
  </si>
  <si>
    <t>GSHMQVSVETTQGLGRRVTITIAADSIETAVKSELVNVAKKVRIDGLRKGKVPMNIVAQRYGASVRQDVLGDLMSRNFIDAIIKEKINPAGAPTYVPGEYKLGEDFTYSVEFEVYPEVELQ</t>
  </si>
  <si>
    <t>1P9Z</t>
  </si>
  <si>
    <t>1PA0</t>
  </si>
  <si>
    <t>SLFELGKMILQETGKNPAKSYGAYGCNCGVLGRGQPKDATDRCCYVHKCCYKKLTGCDPKKDRYSYSWKDKTIVCGENNPCLKELCECDKAVAICLRENLGTYNKKYRYHLKPFCKKADPC</t>
  </si>
  <si>
    <t>1PA1</t>
  </si>
  <si>
    <t>MDYKDDDDKLEFMEMEKEFEQIDKSGSWAAIYQDIRHEASDFPCRVAKLPKNKNRNRYRDVSPFDHSRIKLHQEDNDYINASLIKMEEAQRSYILTQGPLPNTCGHFWEMVWEQKSRGVVMLNRVMEKGSLKCAQYWPQKEEKEMIFEDTNLKLTLISEDIKSYYTVRQLELENLTTQETREILHFHYTTWPDFGVPESPASFLNFLFKVRESGSLSPEHGPVVVHDSAGIGRSGTFCLADTCLLLMDKRKDPSSVDIKKVLLEMRKFRMGLIQTADQLRFSYLAVIEGAKFIMGDSSVQDQWKELSHED</t>
  </si>
  <si>
    <t>1PA2</t>
  </si>
  <si>
    <t>MQLNATFYSGTCPNASAIVRSTIQQALQSDTRIGASLIRLHFHDCFVNGCDASILLDDTGSIQSEKNAGPNVNSARGFNVVDNIKTALENACPGVVSCSDVLALASEASVSLAGGPSWTVLLGRRDSLTANLAGANSSIPSPIESLSNITFKFSAVGLNTNDLVALSGAHTFGRARCGVFNNRLFNFSGTGNPDPTLNSTLLSTLQQLCPQNGSASTITNLDLSTPDAFDNNYFANLQSNDGLLQSDQELFSTTGSSTIAIVTSFASNQTLFFQAFAQSMINMGNISPLTGSNGEIRLDCKKVNGS</t>
  </si>
  <si>
    <t>1PA3</t>
  </si>
  <si>
    <t>1PA4</t>
  </si>
  <si>
    <t>MASYKKERLENDIIRLINRTVIHEIYNETVKTGHVTHVKLSDDLLHVTVYLDCYNREQIDRVVGAFNQAKGVFSRVLAHNLYLAKAVQIHFVKDKAIDNAMRIESIINSLKKSKPN</t>
  </si>
  <si>
    <t>1PA6</t>
  </si>
  <si>
    <t>YEYVELAKASLTSAQPQHFYAVVIDATFPYKTNQERYICSLKIVDPTLYLKQQKGAGDASDYATLVLYAKRFEDLPIIHRAGDIIRVHRATLRLYNGQRQFNANVFYSSSWALFSTDKRSVTQEINNQDAVSDTTPFSFSSKHATIEKNEISILQNLRKWANQYFSSYSVISSDMYTALNKAQAQKGDFDVVAKILQVHELDEYTNELKLKDASGQVFYTLSLKLKFPHVRTGEVVRIRSATYDETSTQKKVLILSHYSNIITFIQSSKLAKELRAKIQDDHSVEVASLKKNVSLNAVVLTEVDKKHAALPSTSLQDLFHHADSDKELQAQDTFRTQFYVTKIEPSDVKEWVKGYDRKTKKSSSLKGASGKGDNIFQVQFLVKDASTQLNNNTYRVLLYTQDGLGANFFNVKADNLHKNADARKKLEDSAELLTKFNSYVDAVVERRNGFYLIKDTKLIY</t>
  </si>
  <si>
    <t>1PA7</t>
  </si>
  <si>
    <t>MAVNVYSTSVTSDNLSRHDMLAWINESLQLNLTKIEQLCSGAAYCQFMDMLFPGSIALKKVKFQAKLEHEYIQNFKILQAGFKRMGVDKIIPVDKLVKGKFQDNFEFVQWFKKFFDANYDGKDYDPVAAR</t>
  </si>
  <si>
    <t>1PA9</t>
  </si>
  <si>
    <t>TVSPYGPEARAELSSRLTTLRNTLAPATNDPRYLQACGGEKLNRFRDIQCRRQTAVRADLNANYIQVGNTRTIACQYPLQSQLESHFRMLAENRTPVLAVLASSSEIANQRFGMPDYFRQSGTYGSITVESKMTQQVGLGDGIMADMYTLTIREAGQKTISVPVVHVGNWPDQTAVSSEVTKALASLVDQTAETKRNMYESKGSSAVADDSKLRPVIHCRAGVGRTAQLIGAMCMNDSRNSQLSVEDMVSQMRVQRNGIMVQKDEQLDVLIKLAEGQGRPLLNS</t>
  </si>
  <si>
    <t>1PAA</t>
  </si>
  <si>
    <t>KAYACGLCNRAFTRRDLLIRHAQKIHSGNL</t>
  </si>
  <si>
    <t>1PAD</t>
  </si>
  <si>
    <t>1PAE</t>
  </si>
  <si>
    <t>MSTNKVNKERTFLAVKPDGVARGLVGEIIARYEKKGFVLVGLKQLVPTKDLAESHYAEHKERPFFGGLVSFITSGPVVAMVFEGKGVVASARLMIGVTNPLASAPGSIRGDFGVDVGRNIIUGSDSVESANREIALWFKPEELLTEVKPNPNLYE</t>
  </si>
  <si>
    <t>1PAF</t>
  </si>
  <si>
    <t>1PAG</t>
  </si>
  <si>
    <t>1PAH</t>
  </si>
  <si>
    <t>TVPWFPRTIQELDRFANQILSYGAELDADHPGFKDPVYRARRKQFADIAYNYRHGQPIPRVEYMEEEKKTWGTVFKTLKSLYKTHACYEYNHIFPLLEKYCGFHEDNIPQLEDVSQFLQTCTGFRLRPVAGLLSSRDFLGGLAFRVFHCTQYIRHGSKPMYTPEPDICHELLGHVPLFSDRSFAQFSQEIGLASLGAPDEYIEKLATIYWFTVEFGLCKQGDSIKAYGAGLLSSFGELQYCLSEKPKLLPLELEKTAIQNYTVTEFQPLYYVAESFNDAKEKVRNFAATIPRPFSVRYDPYTQRIEVL</t>
  </si>
  <si>
    <t>1PAJ</t>
  </si>
  <si>
    <t>1PAK</t>
  </si>
  <si>
    <t>1PAL</t>
  </si>
  <si>
    <t>XSFAGLKDADVAAALAACSAADSFKHKEFFAKVGLASKSLDDVKKAFYVIDQDKSGFIEEDELKLFLQNFSPSARALTDAETKAFLADGDKDGDGMIGVDEFAAMIKA</t>
  </si>
  <si>
    <t>1PAM</t>
  </si>
  <si>
    <t>1PAN</t>
  </si>
  <si>
    <t>XACKSTQDPMFTPKGCDN</t>
  </si>
  <si>
    <t>1PAO</t>
  </si>
  <si>
    <t>1PAQ</t>
  </si>
  <si>
    <t>MSVNSIYTDREEIDSEFEDEDFEKEGIATVERAMENNHDLDTALLELNTLRMSMNVTYHEVRIATITALLRRVYHFIATQTLGPKDAVVKVFNQWGLLFKRQAFDEEEYIDLMNIIMEKIVEQSFDKPDLILFSALVSLYDNDIIEEDVIYKWWDNVSTDPRYDEVKKLTVKWVEWLQNADEESSSEEE</t>
  </si>
  <si>
    <t>1PAR</t>
  </si>
  <si>
    <t>1PAU</t>
  </si>
  <si>
    <t>1PAV</t>
  </si>
  <si>
    <t>MDVKPDRVIDARGSYCPGPLMELIKAYKQAKVGEVISVYSTDAGTKKDAPAWIQKSGQELVGVFDRNGYYEIVMKKVK</t>
  </si>
  <si>
    <t>1PAX</t>
  </si>
  <si>
    <t>1PAZ</t>
  </si>
  <si>
    <t>ENIEVHMLNKGAEGAMVFEPAYIKANPGDTVTFIPVDKGHNVESIKDMIPEGAEKFKSKINENYVLTVTQPGAYLVKCTPHYAMGMIALIAVGDSPANLDQIVSAKKPKIVQERLEKVIASAK</t>
  </si>
  <si>
    <t>1PB0</t>
  </si>
  <si>
    <t>1PB1</t>
  </si>
  <si>
    <t>1PB3</t>
  </si>
  <si>
    <t>1PB5</t>
  </si>
  <si>
    <t>EEACELPECQEDAGNKVCSLQCNNHACGWDGGDCS</t>
  </si>
  <si>
    <t>1PB6</t>
  </si>
  <si>
    <t>MTQGAVKTTGKRSRAVSAKKKAILSAALDTFSQFGFHGTRLEQIAELAGVSKTNLLYYFPSKEALYIAVLRQILDIWLAPLKAFREDFAPLAAIKEYIRLKLEVSRDYPQASRLFCMEMLAGAPLLMDELTGDLKALIDEKSALIAGWVKSGKLAPIDPQHLIFMIWASTQHYADFAPQVEAVTGATLRDEVFFNQTVENVQRIIIEGIRPR</t>
  </si>
  <si>
    <t>1PB7</t>
  </si>
  <si>
    <t>GMSTRLKIVTIHQEPFVYVKPTMSDGTCKEEFTVNGDPVKKVICTGPNDTSPGSPRHTVPQCCYGFCIDLLIKLARTMNFTYEVHLVADGKFGTQERVNNSNKKEWNGMMGELLSGQADMIVAPLTINNERAQYIEFSKPFKYQGLTILVKKGTRITGINDPRLRNPSDKFIYATVKQSSVDIYFRRQVELSTMYRHMEKHNYESAAEAIQAVRDNKLHAFIWDSAVLEFEASQKCDLVTTGELFFRSGFGIGMRKDSPWKQNVSLSILKSHENGFMEDLDKTWVRYQECDS</t>
  </si>
  <si>
    <t>1PB8</t>
  </si>
  <si>
    <t>GMSTRLKIVTIHQEPFVYVKPTMSDGTCKEEFTVNGDPVKKVICTGPNDTSPGSPRHTVPQCCYGFCIDLLIKLARTMNFTYEVHLVADGKFGTQERVNNSNKKEWNGMMGELLSGQADMIVAPLTINTERAQYIEFSKPFKYQGLTILVKKGTRITGINDPRLRNPSDKFIYATVKQSSVDIYFRRQVELSTMYRHMEKHNYESAAEAIQAVRDNKLHAFIWDSAVLEFEASQKCDLVTTGELFFRSGFGIGMRKDSPWKQNVSLSILKSHENGFMEDLDKTWVRYQECDS</t>
  </si>
  <si>
    <t>1PB9</t>
  </si>
  <si>
    <t>1PBA</t>
  </si>
  <si>
    <t>HHSGEHFEGEKVFRVNVEDENDISELHELASTRQIDFWKPDSVTQIKPHSTVDFRVKAEDILAVEDFLEQNELQYEVLINN</t>
  </si>
  <si>
    <t>1PBB</t>
  </si>
  <si>
    <t>MKTQVAIIGAGPSGLLLGQLLHKAGIDNVILERQTPDYVLGRIRAGVLEQGMVDLLREAGVDRRMARDGLVHEGVEIAFAGQRRRIDLKRLSGGKTVTVYGQTEVTRDLMEAREASGATTVYQAAEVRLHDLQGERPYVTFERDGERLRLDCDYIAGCDGFHGISRQSIPAERLKVFERVYPFGWLGLLADTPPVSHELIYANHPRGFALCSQRSATRSRYYVQVPLTEKVEDWSDERFWTELKARLPAEVAEKLVTGPSLEKSIAPLRSFVVEPMQHGRLFLAGDAAHIVPPTGAKGLNLAASDVSTLYRLLLKAYREGRGELLERYSAICLRRIWKAERFSWWMTSVLHRFPDTDAFSQRIQQTELEYYLGSEAGLATIAENYVGLPYEEIE</t>
  </si>
  <si>
    <t>1PBC</t>
  </si>
  <si>
    <t>1PBD</t>
  </si>
  <si>
    <t>1PBE</t>
  </si>
  <si>
    <t>MKTQVAIIGAGPSGLLLGQLLHKAGIDNVILERQTPDYVLGRIRAGVLEQGMVDLLREAGVDRRMARDGLVHEGVEIAFAGQRRRIDLKRLSGGKTVTVYGQTEVTRDLMEAREACGATTVYQAAEVRLHDLQGERPYVTFERDGERLRLDCDYIAGCDGFHGISRQSIPAERLKVFERVYPFGWLGLLADTPPVSHELIYANHPRGFALCSQRSATRSRYYVQVPLTEKVEDWSDERFWTELKARLPAEVAEKLVTGPSLEKSIAPLRSFVVEPMQHGRLFLAGDAAHIVPPTGAKGLNLAASDVSTLYRLLLKAYREGRGELLERYSAICLRRIWKAERFSWWMTSVLHRFPDTDAFSQRIQQTELEYYLGSEAGLATIAENYVGLPYEEIE</t>
  </si>
  <si>
    <t>1PBF</t>
  </si>
  <si>
    <t>MKTQVAIIGAGPSGLLLGQLLHKAGIDNVILERQTPDYVLGRIRAGVLEQGMVDLLREAGVDRRMARDGLVHEGVEIAFAGQRRRIDLKRLSGGKTVTVYGQTEVTRDLMEAREASGATTVYQAAEVRLHDLQGERPYVTFERDGERLRLDCDYIAGCDGFHGISRQSIPAERLKVFERVYPFGWLGLLADTPPVSHELIYANHPRGFALCSQRSATRSRYAVQVPLTEKVEDWSDERFWTELKARLPAEVAEKLVTGPSLEKSIAPLRSFVVEPMQHGRLFLAGDAAHIVPPTGAKGLNLAASDVSTLYRLLLKAYREGRGELLERYSAICLRRIWKAERFSWWMTSVLHRFPDTDAFSQRIQQTELEYYLGSEAGLATIAENYVGLPYEEIE</t>
  </si>
  <si>
    <t>1PBG</t>
  </si>
  <si>
    <t>MTKTLPKDFIFGGATAAYQAEGATHTDGKGPVAWDKYLEDNYWYTAEPASDFYHKYPVDLELAEEYGVNGIRISIAWSRIFPTGYGEVNEKGVEFYHKLFAECHKRHVEPFVTLHHFDTPEALHSNGDFLNRENIEHFIDYAAFCFEEFPEVNYWTTFNEIGPIGDGQYLVGKFPPGIKYDLAKVFQSHHNMMVSHARAVKLYKDKGYKGEIGVVHALPTKYPYDPENPADVRAAELEDIIHNKFILDATYLGHYSDKTMEGVNHILAENGGELDLRDEDFQALDAAKDLNDFLGINYYMSDWMQAFDGETEIIHNGKGEKGSSKYQIKGVGRRVAPDYVPRTDWDWIIYPEGLYDQIMRVKNDYPNYKKIYITENGLGYKDEFVDNTVYDDGRIDYVKQHLEVLSDAIADGANVKGYFIWSLMDVFSWSNGYEKRYGLFYVDFDTQERYPKKSAHWYKKLAETQVIE</t>
  </si>
  <si>
    <t>1PBH</t>
  </si>
  <si>
    <t>MRSRPSFHPLSDELVNYVNKRNTTWQAGHNFYNVDMSYLKRLCGTFLGGPKPPQRVMFTEDLKLPASFDAREQWPQCPTIKEIRDQGSCGSCWAFGAVEAISDRICIHTNAHVSVEVSAEDLLTCCGSMCGDGCNGGYPAEAWNFWTRKGLVSGGLYESHVGCRPYSIPPCEHHVNGSRPPCTGEGDTPKCSKICEPGYSPTYKQDKHYGYNSYSVSNSEKDIMAEIYKNGPVEGAFSVYSDFLLYKSGVYQHVTGEMMGGHAIRILGWGVENGTPYWLVANSWNTDWGDNGFFKILRGQDHCGIESEVVAGIPRTD</t>
  </si>
  <si>
    <t>1PBI</t>
  </si>
  <si>
    <t>GDDVKSACCDTCLCTKSNPPTCRCVDVGETCHSACLSCICAYSNPPKCQCFDTQKFCYKQCHNSELEEVIKN</t>
  </si>
  <si>
    <t>1PBJ</t>
  </si>
  <si>
    <t>MRVEDVMVTDVDTIDITASLEDVLRNYVENAKGSSVVVKEGVRVGIVTTWDVLEAIAEGDDLAEVKVWEVMERDLVTISPRATIKEAAEKMVKNVVWRLLVEEDDEIIGVISATDILRAKMAKRY</t>
  </si>
  <si>
    <t>1PBK</t>
  </si>
  <si>
    <t>PKYTKSVLKKGDKTNFPKKGDVVHCWYTGTLQDGTVFDTNIQTSAKKKKNAKPLSFKVGVGKVIRGWDEALLTMSKGEKARLEIEPEWAYGKKGQPDAKIPPNAKLTFEVELVDID</t>
  </si>
  <si>
    <t>1PBL</t>
  </si>
  <si>
    <t>1PBM</t>
  </si>
  <si>
    <t>1PBN</t>
  </si>
  <si>
    <t>MANGYTYEDYQDTAKWLLSHTEQRPQVAVICGSGLGGLVNKLTQAQTFDYSEIPNFPESTVPGHAGRLVFGILNGRACVMMQGRFHMYEGYPFWKVTFPVRVFRLLGVETLVVTNAAGGLNPNFEVGDIMLIRDHINLPGFSGENPLRGPNEERFGVRFPAMSDAYDRDMRQKAHSTWKQMGEQRELQEGTYVMLGGPNFETVAECRLLRNLGADAVGMSTVPEVIVARHCGLRVFGFSLITNKVIMDTESQGKANHEEVLEAGKQAAQKLEQFVSLLMASIPVSGHTG</t>
  </si>
  <si>
    <t>1PBO</t>
  </si>
  <si>
    <t>AQEEEAEQNLSELSGPWRTVYIGSTNPEKIQENGPFRTYFRELVFDDEKGTVDFYFSVKRDGKWKNVHVKATKQDDGTYVADYEGQNVFKIVSLSRTHLVAHNINVDKHGQKTELTGLFVKLNVEDEDLEKFWKLTEDKGIDKKNVVNFLENEDHPHPE</t>
  </si>
  <si>
    <t>1PBP</t>
  </si>
  <si>
    <t>1PBQ</t>
  </si>
  <si>
    <t>1PBR</t>
  </si>
  <si>
    <t>1PBT</t>
  </si>
  <si>
    <t>MGSSHHHHHHSSGRENLYFQGHMEKTVIYLLEDGYVDFVVEKIRTKMEKLLEEKDKIFVVLAGGRTPLPVYEKLAEQKFPWNRIHFFLSDERYVPLDSDQSNFRNINEVLFSRAKIPSGNVHYVDTSLPIEKACEKYEREIRSATDQFDLAILGMGPDGHVASIFDLETGNKDNLVTFTDPSGDPKVPRVTLTFRALNTSLYVLFLIRGKEKINRLTEILKDTPLPAYFVRGKEKTVWFVGKGS</t>
  </si>
  <si>
    <t>1PBU</t>
  </si>
  <si>
    <t>AKDPFAHLPKSTFALDEFKRKYSNEDTLSVALPYFWEHFDKDGWSLWYSEYRFPEELTQTFMSCNLITGMFQRLDKLRKNAFASVILFGTNNSSSISGVWVFRGQELAFPLSPDWQVDYESYTWRKLDPGSEETQTLVREYFSWEGAFQHVGKAFNQGKIFK</t>
  </si>
  <si>
    <t>1PBV</t>
  </si>
  <si>
    <t>ANEGSKTLQRNRKMAMGRKKFNMDPKKGIQFLVENELLQNTPEEIARFLYKGEGLNKTAIGDYLGEREELNLAVLHAFVDLHEFTDLNLVQALRQFLWSFRLPGEAQKIDRMMEAFAQRYCLCNPGVFQSTDTCYVLSFAVIMLNTSLHNPNVRDKPGLERFVAMNRGINEGGDLPEELLRNLYDSIRNEPFKIP</t>
  </si>
  <si>
    <t>1PBW</t>
  </si>
  <si>
    <t>MEADVEQQALTLPDLAEQFAPPDIAPPLLIKLVEAIEKKGLECSTLYRTQSSSNLAELRQLLDCDTPSVDLEMIDVHVLADAFKRYLLDLPNPVIPAAVYSEMISLAPEVQSSEEYIQLLKKLIRSPSIPHQYWLTLQYLLKHFFKLSQTSSKNLLNARVLSEIFSPMLFRFSAASSDNTENLIKVIEILISTEWNERQPAPALPPKPPKPTTVAN</t>
  </si>
  <si>
    <t>1PBX</t>
  </si>
  <si>
    <t>1PBY</t>
  </si>
  <si>
    <t>1PBZ</t>
  </si>
  <si>
    <t>XCGAEAAKAHAKAAEAGCX</t>
  </si>
  <si>
    <t>1PC0</t>
  </si>
  <si>
    <t>GLMVEVVESPNHSEVGIKGEVVDETQNTLKIMTEKGLKVVAKRGRTFRVWYKGKIMRIKGD</t>
  </si>
  <si>
    <t>1PC2</t>
  </si>
  <si>
    <t>MEAVLNELVSVEDLLKFEKKFQSEKAAGSVSKSTQFEYAWCLVRSKYNDDIRKGIVLLEELLPKGSKEEQRDYVFYLAVGNYRLKEYEKALKYVRGLLQTEPQNNQAKELERLIDKAMKKDGLVGMAIVGGMALGVAGLAGLIGLEHHHHHH</t>
  </si>
  <si>
    <t>1PC3</t>
  </si>
  <si>
    <t>GSKPPSGSPETGAGAGTVATTPASSPVTLAETGSTLLYPLFNLWGPAFHERYPNVTITAQGTGSGAGIAQAAAGTVNIGASDAYLSEGDMAAHKGLMNIALAISAQQVNYNLPGVSEHLKLNGKVLAAMYQGTIKTWDDPQIAALNPGVNLPGTAVVPLHRSDGSGDTFLFTQYLSKQDPEGWGKSPGFGTTVDFPAVPGALGENGNGGMVTGCAETPGCVAYIGISFLDQASQRGLGEAQLGNSSGNFLLPDAQSIQAAAAGFASKTPANQAISMIDGPAPDGYPIINYEYAIVNNRQKDAATAQTLQAFLHWAITDGNKASFLDQVHFQPLPPAVVKLSDALIATISS</t>
  </si>
  <si>
    <t>1PC4</t>
  </si>
  <si>
    <t>MAFVVTDNCIKCKYTDCVEVCPVDCFYEGPNFLVIHPDECIDCALCEPECAAQAIFSEDEVPEDMQEFIQLNAELAEVWPNITEKKDPLPDAEDWDGVKGKLQHLER</t>
  </si>
  <si>
    <t>1PC5</t>
  </si>
  <si>
    <t>MAFVVTDNCIKCKYTDCVEVCPVDCFYEGPNFLVIHPDECIDCALCEPECGAQAIFSEDEVPEDMQEFIQLNAELAEVWPNITEKKDPLPDAEDWDGVKGKLQHLER</t>
  </si>
  <si>
    <t>1PC6</t>
  </si>
  <si>
    <t>MKKLTFEIRSPAHQQNAIHAVQQILPDPTKPIVVTIQERNRSLDQNRKLWACLGDVSRQVEWHGRWLDAESWKCVFTAALKQQDVVPNLAGNGFVVIGQSTSRMRVGEFAELLELIQAFGTERGVKWSDEARLALEWKARWGDRAA</t>
  </si>
  <si>
    <t>1PC8</t>
  </si>
  <si>
    <t>YERLDLDVTSQTTGEEYFRFITLLRDYVSSGSFSNEIPLLRQSGGGVEAARFVLVELTNEGGDSITAAIDVTNLYVVAYQAGSQSYFLSGPGTHLFTGTTRSSLPFNGSYPDLEQYAGHRKQIPLGIDQLIQSVTALRFPGNTRTQARSILILIQMISEAARFNPILWRARQYINSGASFLPDVYMLELETSWGQQSTQVQQSTEGVFNNPIRLAIPGNFVTLTNVRDVIASLAIMLFVC</t>
  </si>
  <si>
    <t>1PC9</t>
  </si>
  <si>
    <t>SLFELGKMILQETGKNPAKSYGAYGCNCGVLGRGGPKDATDRCCYVHKCCYKKLTGCDPKKDRYSYSWKDKTIVCGENNPCLKELCECDKAVAICLRENLGTYNKKYRYHLKPFCKKADPC</t>
  </si>
  <si>
    <t>1PCA</t>
  </si>
  <si>
    <t>KKEDFVGHQVLRISVDDEAQVQKVKELEDLEHLQLDFWRGPARPGFPIDVRVPFPSIQAVKVFLEAHGIRYTIMIEDVQLLLDEEQEQMFASQGRARTTSTFNYATYHTLEEIYDFMDILVAEHPALVSKLQIGRSYEGRPIYVLKFSTGGSNRPAIWIDSGIHSREWITQASGVWFAKKITENYGQNSSFTAILDSMDIFLEIVTNPNGFAFTHSDNRLWRKTRSKASGSLCVGSDSNRNWDAGFGGAGASSSPCAETYHGKYPNSEVEVKSITDFVKNNGNIKAFISIHSYSQLLLYPYGYKTQSPADKSELNQIAKSAVAALKSLYGTSYKYGSIITVIYQASGGVIDWTYNQGIKYSFSFELRDTGRRGFLLPASQIIPTAQETWLALLTIMEHTLNNS</t>
  </si>
  <si>
    <t>1PCE</t>
  </si>
  <si>
    <t>EKQVFSRMPICEHMTESPDCSRIYDPVCGTDGVTYESECKLCLARIENKQDIQIVKDGEC</t>
  </si>
  <si>
    <t>1PCF</t>
  </si>
  <si>
    <t>AMFQIGKMRYVSVRDFKGKVLIDIREYWMDPEGEMKPGRKGISLNPEQWSQLKEQISDIDDAVRKL</t>
  </si>
  <si>
    <t>1PCG</t>
  </si>
  <si>
    <t>NSLALSLTADQMVSALLDAEPPILYSEYDPTRPFSEASMMGLLTNLADRELVHMINWAKRVPGFVDLTLHDQVHLLESAWLEILMIGLVWRSMEHPGKLLFAPNLLLDRNQGKSVEGMVEIFDMLLATSSRFRMMNLQGEEFVCLKSIILLNSGVYTFLSSTLKSLEEKDHIHRVLDKITDTLIHLMAKAGLTLQQQHQRLAQLLLILSHIRHMSNKGMEHLYSMKSKNVVPLYDLLLEMLDAH</t>
  </si>
  <si>
    <t>1PCH</t>
  </si>
  <si>
    <t>AKFSAIITDKVGLHARPASVLAKEASKFSSNITIIANEKQGNLKSIMNVMAMAIKTGTEITIQADGNDADQAIQAIKQTMIDTALIQG</t>
  </si>
  <si>
    <t>1PCI</t>
  </si>
  <si>
    <t>DFSIVGYSQDDLTSTERLIQLFNSWMLNHNKFYENVDEKLYRFEIFKDNLNYIDETNKKNNSYWLGLNEFADLSNDEFNEKYVGSLIDATIEQSYDEEFINEDIVNLPENVDWRKKGAVTPVRHQGSCGSCWAFSAVATVEGINKIRTGKLVELSEQELVDCERRSHGCKGGYPPYALEYVAKNGIHLRSKYPYKAKQGTCRAKQVGGPIVKTSGVGRVQPNNEGNLLNAIAKQPVSVVVESKGRPFQLYKGGIFEGPCGTKVDGAVTAVGYGKSGGKGYILIKNSWGTAWGEKGYIRIKRAPGNSPGVCGLYKSSYYPTKN</t>
  </si>
  <si>
    <t>1PCJ</t>
  </si>
  <si>
    <t>1PCK</t>
  </si>
  <si>
    <t>1PCL</t>
  </si>
  <si>
    <t>AVETDAATTGWATQNGGTTGGAKAAKAVEVKNISDFKKALNGTDSSAKIIKVTGPIDISGGKAYTSFDDQKARSQISIPSNTTIIGVGSNGKFTNGSLVIKGVKNVILRNLYIETPVDVAPHYESGDGWNAEWDAAVIDNSTNVWVDHVTISDGSFTDDKYTTKDGEKYVQHDGALDIKKGSDYVTISYSRFELHDKTILIGHSDSNGSQDSGKLRVTFHNNVFDRVTERAPRVRFGSIHAYNNVYLGDVKHSVYPYLYSFGLGTSGSILSESNSFTLSNLKSIDGKNPECSIVKQFNSKVFSDKGSLVNGSTTTKLDTCGLTAYKPTLPYKYSAQTMTSSLATSINNNAGYGKL</t>
  </si>
  <si>
    <t>1PCM</t>
  </si>
  <si>
    <t>1PCN</t>
  </si>
  <si>
    <t>VPDPRGIIINLDEGELCLNSAQCKSNCCQHDTILSLSRCALKARENSECSAFTLYGVYYKCPCERGLTCEGDKSLVGSITNTNFGICHNVGRS</t>
  </si>
  <si>
    <t>1PCO</t>
  </si>
  <si>
    <t>1PCP</t>
  </si>
  <si>
    <t>EKPAACRCSRQDPKNRVNCGFPGITSDQCFTSGCCFDSQVPGVPWCFKPLPAQESEECVMQVSARKNCGYPGISPEDCAARNCCFSDTIPEVPWCFFPMSVEDCHY</t>
  </si>
  <si>
    <t>1PCQ</t>
  </si>
  <si>
    <t>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</t>
  </si>
  <si>
    <t>1PCR</t>
  </si>
  <si>
    <t>1PCS</t>
  </si>
  <si>
    <t>ANATVKMGSDSGALVFEPSTVTIKAGEEVKWVNNKLSPHNIVFDADGVPADTAAKLSHKGLLFAAGESFTSTFTEPGTYTYYCEPHRGAGMVGKVVVE</t>
  </si>
  <si>
    <t>1PCV</t>
  </si>
  <si>
    <t>ATIEVRNNCPYTVWAASTPIGGGRRLDRGQTWVINAPRGTKMARVWGRTNCNFNAAGRGTCQTGDCGGVLQCTGWGKPPNTLAEYALDQFSGLDFWDISLVDGFNIPMTFAPTNPSGGKCHAIHCTANINGECPRELRVPGGCNNPCTTFGGQQYCCTQGPCGPTFFSKFFKQRCPDAYSYPQDDPTSTFTCPGGSTNYRVIFCP</t>
  </si>
  <si>
    <t>1PCW</t>
  </si>
  <si>
    <t>1PCX</t>
  </si>
  <si>
    <t>AAPAYGQPSAAMGQNMRPMNQLYPIDLLTELPPPITDLTLPPPPLVIPPERMLVPSELSNASPDYIRSTLNAVPKNSSLLKKSKLPFGLVIRPYQHLYDDIDPPPLNEDGLIVRCRRCRSYMNPFVTFIEQGRRWRCNFCRLANDVPMQMDQSDPNDPKSRYDRNEIKCAVMEYMAPKEYTLRQPPPATYCFLIDVSQSSIKSGLLATTINTLLQNLDSIPNHDERTRISILCVDNAIHYFKIPLDSENNEESADQINMMDIADLEEPFLPRPNSMVVSLKACRQNIETLLTKIPQIFQSNLITNFALGPALKSAYHLIGGVGGKIIVVSGTLPNLGIGKLQRRNESGVVNTSKETAQLLSCQDSFYKNFTIDCSKVQITVDLFLASEDYMDVASLSNLSRFTAGQTHFYPGFSGKNPNDIVKFSTEFAKHISMDFCMETVMRARGSTGLRMSRFYGHFFNRSSDLCAFSTMPRDQSYLFEVNVDESIMADYCYVQVAVLLSLNNSQRRIRIITLAMPTTESLAEVYASADQLAIASFYNSKAVEKALNSSLDDARVLINKSVQDILATYKKEIVVSNTAGGAPLRLCANLRMFPLLMHSLTKHMAFRSGIVPSDHRASALNNLESLPLKYLIKNIYPDVYSLHDMADEAGLPVQTEDGEATGTIVLPQPINATSSLFERYGLYLIDNGNELFLWMGGDAVPALVFDVFGTQDIFDIPIGKQEIPVVENSEFNQRVRNIINQLRNHDDVITYQSLYIVRGASLSEPVNHASAREVATLRLWASSTLVEDKILNNESYREFLQIMKARISK</t>
  </si>
  <si>
    <t>1PCZ</t>
  </si>
  <si>
    <t>MVDMSKVKLRIENIVASVDLFAQLDLEKVLDLCPNSKYNPEEFPGIICHLDDPKVALLIFSSGKLVVTGAKSVQDIERAVAKLAQKLKSIGVKFKRAPQIDVQNMVFSGDIGREFNLDVVALTLPNCEYEPEQFPGVIYRVKEPKSVILLFSSGKIVCSGAKSEADAWEAVRKLLRELDKYGLLEEEEEEL</t>
  </si>
  <si>
    <t>1PD0</t>
  </si>
  <si>
    <t>1PD1</t>
  </si>
  <si>
    <t>1PD2</t>
  </si>
  <si>
    <t>MPNYKLLYFNMRGRAEIIRYIFAYLDIKYEDHRIEQADWPKIKPTLPFGKIPVLEVEGLTLHQSLAIARYLTKNTDLAGKTELEQCQVDAVVDTLDDFMSLFPWAEENQDLKERTFNDLLTRQAPHLLKDLDTYLGDKEWFIGNYVTWADFYWDICSTTLLVLKPDLLGIYPRLVSLRNKVQAIPAISAWILKRPQTKL</t>
  </si>
  <si>
    <t>1PD3</t>
  </si>
  <si>
    <t>QNRNGKWREQLGQKFEEIRWLIEEVRHRLKITENSFEQITFMQALQLLLEVEQEIRTF</t>
  </si>
  <si>
    <t>1PD5</t>
  </si>
  <si>
    <t>1PD6</t>
  </si>
  <si>
    <t>MHHHHHHSSMDEKKSTAFQKKLEPAYQVSKGHKIRLTVELADHDAEVKWLKNGQEIQMSGSKYIFESIGAKRTLTISQCSLADDAAYQCVVGGEKCSTELFVKE</t>
  </si>
  <si>
    <t>1PD7</t>
  </si>
  <si>
    <t>1PD8</t>
  </si>
  <si>
    <t>1PD9</t>
  </si>
  <si>
    <t>1PDA</t>
  </si>
  <si>
    <t>MLDNVLRIATRQSPLALWQAHYVKDKLMASHPGLVVELVPMVTRGDVILDTPLAKVGGKGLFVKELEVALLENRADIAVHSMKDVPVEFPQGLGLVTICEREDPRDAFVSNNYDSLDALPAGSIVGTSSLRRQCQLAERRPDLIIRSLRGNVGTRLSKLDNGEYDAIILAVAGLKRLGLESRIRAALPPEISLPAVGQGAVGIECRLDDSRTRELLAALNHHETALRVTAERAMNTRLEGACQVPIGSYAELIDGEIWLRGLVGAPDGSQIIRGERRGAPQDAEQMGISLAEELLNNGAREILAEVYNGDAPA</t>
  </si>
  <si>
    <t>1PDB</t>
  </si>
  <si>
    <t>1PDC</t>
  </si>
  <si>
    <t>DYAKCVFPFIYGGKKYETCTKIGSMWMSWCSLSPNYDKDRAWKYC</t>
  </si>
  <si>
    <t>1PDF</t>
  </si>
  <si>
    <t>1PDG</t>
  </si>
  <si>
    <t>SLGSLTIAEPAMIAECKTRTEVFEISRRLIDRTNANFLVWPPCVEVQRCSGCCNNRNVQCRPTQVQLRPVQVRKIEIVRKKPIFKKATVTLEDHLACKCETVAAARPVT</t>
  </si>
  <si>
    <t>1PDH</t>
  </si>
  <si>
    <t>1PDI</t>
  </si>
  <si>
    <t>LNGRGSTTSMRGVVKLTTTAGSQSGGDASSALAWNADVIHQRGGQTINGTLRINNTLTIASGGANITGTVNMTGGYIQGKRVVTQNEIDRTIPVGAIMMWAADSLPSDAWRFCHGGTVSASDCPLYASRIGTRYGGSSSNPGLPDMRGLFVRGSGRGSHLTNPNVNGNDQFGKPRLGVGCTGGYVGEVQIQQMSYHKHAGGFGEHDDLGAFGNTRRSNFVGTRKGLDWDNRSYFTNDGYEIDPESQRNSKYTLNRPELIGNETRPWNISLNYIIKVKE</t>
  </si>
  <si>
    <t>1PDJ</t>
  </si>
  <si>
    <t>1PDK</t>
  </si>
  <si>
    <t>AVSLDRTRAVFDGSEKSMTLDISNDNKQLPYLAQAWIENENQEKIITGPVIATPPVQRLEPGAKSMVRLSTTPDISKLPQDRESLFYFNLREIPPRSEKANVLQIALQTKIKLFYRPAAIKTRPNEVWQDQLILNKVSGGYRIENPTPYYVTVIGLGGSEKQAEEGEFETVMLSPRSEQTVKSANYNTPYLSYINDYGGRPVLSFICNGSRCSVKKEK</t>
  </si>
  <si>
    <t>1PDL</t>
  </si>
  <si>
    <t>MEMISNNLNWFVGVVEDRMDPLKLGRVRVRVVGLHPPQRAQGDVMGIPTEKLPWMSVIQPITSAAMSGIGGSVTGPVEGTRVYGHFLDKWKTNGIVLGTYGGIVREKPNRLEGFSDPTGQYPRRLGNDTNVLNQGGEVGYDSSSNVIQDSNLDTAINPDDRPLSEIPTDDNPNMSMAEMLRRDEGLRLKVYWDTEGYPTIGIGHLIMKQPVRDMAQINKVLSKQVGREITGNPGSITMEEATTLFERDLADMQRDIKSHSKVGPVWQAVNRSRQMALENMAFQMGVGGVAKFNTMLTAMLAGDWEKAYKAGRDSLWYQQTKGRASRVTMIILTGNLESYGVEVKTPARSLSAMAATVAKSSDPADPPIPNDSRILFKEPVSSYKGEYPYVHTMETESGHIQEFDDTPGQERYRLVHPTGTYEEVSPSGRRTRKTVDNLYDITNADGNFLVAGDKKTNVGGSEIYYNMDNRLHQIDGSNTIFVRGDETKTVEGNGTILVKGNVTIIVEGNADITVKGDATTLVEGNQTNTVNGNLSWKVAGTVDWDVGGDWTEKMASMSSISSGQYTIDGSRIDIG</t>
  </si>
  <si>
    <t>1PDM</t>
  </si>
  <si>
    <t>1PDN</t>
  </si>
  <si>
    <t>AACGTCACGGTTGAC</t>
  </si>
  <si>
    <t>1PDO</t>
  </si>
  <si>
    <t>TIAIVIGTHGWAAEQLLKTAEMLLGEQENVGWIDFVPGENAETLIEKYNAQLAKLDTTKGVLFLVDTWGGSPFNAASRIVVDKEHYEVIAGVNIPMLVETLMARDDDPSFDELVALAVETGREGVKALKAKPFAG</t>
  </si>
  <si>
    <t>1PDP</t>
  </si>
  <si>
    <t>MFIQEPKKLIDTGEIGNASTGDILFDGGNKINSDFNAIYNAFGDQRKMAVANGTGADGQIIHATGYYQKHSITEYATPVKVGTRHDIDTSTVGVKVIIERGELGDCVEFINSNGSISVTNPLTIQAIDSIKGVSGNLVVTSPYSKVTLRCISSDNSTSVWNYSIESMFGQKESPAEGTWNISTSGSVDIPLFHRTEYNMAKLLVTCQSVDGRKIKTAEINILVDTVNSEVISSEYAVMRVGNETEEDEIANIAFSIKENYVTATISSSTVGMRAAVKVIATQKIGVAQ</t>
  </si>
  <si>
    <t>1PDQ</t>
  </si>
  <si>
    <t>MKKHHHHHHDNATDDPVDLVYAAEKIIQKRVKKGVVEYRVKWKGWNQRYNTWEPEVNILDRRLIDIYEQTNK</t>
  </si>
  <si>
    <t>1PDR</t>
  </si>
  <si>
    <t>DDEITREPRKVVLHRGSTGLGFNIVGGEDGEGIFISFILAGGPADLSGELRKGDRIISVNSVDLRAASHEQAAAALKNAGQAVTIVAQYRPEEYSRQHA</t>
  </si>
  <si>
    <t>1PDS</t>
  </si>
  <si>
    <t>1PDT</t>
  </si>
  <si>
    <t>GACATAGC</t>
  </si>
  <si>
    <t>XXXXXXXXX</t>
  </si>
  <si>
    <t>1PDU</t>
  </si>
  <si>
    <t>MKKGHHHHHHGAISLITALVRSHVDTTPDPSCLDYSHYEEQSMSEADKVQQFYQLLTSSVDVIKQFAEKIPGYFDLLPEDQELLFQSASLELFVLRLAYRARIDDTKLIFCNGTVLHRTQCLRSFGEWLNDIMEFSRSLHNLEIDISAFACLCALTLITERHGLREPKKVEQLQMKIIGSLRDHVTYNAEAQKKQHYFSRLLGKLPELRSLSVQGLQRIFYLKLEDLVPAPALIENMFVTTLPF</t>
  </si>
  <si>
    <t>1PDV</t>
  </si>
  <si>
    <t>MASKRALVILAKGAEEMETVIPVDVMRRAGIKVTVAGLAGKDPVQCSRDVVICPDASLEDAKKEGPYDVVVLPGGNLGAQNLSESAAVKEILKEQENRKGLIAAICAGPTALLAHEIGFGSKVTTHPLAKDKMMNGGHYTYSENRVEKDGLILTSRGPGTSFEFALAIVEALNGKEVAAQVKAPLVLKDLEHHHHHH</t>
  </si>
  <si>
    <t>1PDW</t>
  </si>
  <si>
    <t>1PDX</t>
  </si>
  <si>
    <t>SKVVYVSHDGTRRELDVADGVSLMQAAVSNGIYDIVGDCGGSASCATCHVYVNEAFTDKVPAANEREIGMLECVTAELKPNSRLCCQIIMTPELDGIVVDVPDRQW</t>
  </si>
  <si>
    <t>1PDY</t>
  </si>
  <si>
    <t>XSITKVFARTIFDSRGNPTVEVDLYTSKGLFRAAVPSGASTGVHEALEMRDGDKSKYHGKSVFNAVKNVNDVIVPEIIKSGLKVTQQKECDEFMCKLDGTENKSSLGANAILGVSLAICKAGAAELGIPLYRHIANLANYDEVILPVPAFNVINGGSHAGNKLAMQEFMILPTGATSFTEAMRMGTEVYHHLKAVIKARFGLDATAVGDEGGFAPNILNNKDALDLIQEAIKKAGYTGKIEIGMDVAASEFYKQNNIYDLDFKTANNDGSQKISGDQLRDMYMEFCKDFPIVSIEDPFDQDDWETWSKMTSGTTIQIVGDDLTVTNPKRITTAVEKKACKCLLLKVNQIGSVTESIDAHLLAKKNGWGTMVSHRSGETEDCFIADLVVGLCTGQIKTGAPCRSERLAKYNQILRIEEELGSGAKFAGKNFRAPS</t>
  </si>
  <si>
    <t>1PDZ</t>
  </si>
  <si>
    <t>1PE0</t>
  </si>
  <si>
    <t>MASKRALVILAKGAEEMETVIPVDVMRRAGIKVTVAGLAGKDPVQCSRDVVICPDASLEDAKKEGPYDVVVLPGGNLGAQNLSESAAVKEILKEQENRKGLIAAICAGPTALLAHEIGFGSKVTTHPLARDKMMNGGHYTYSENRVEKDGLILTSRGPGTSFEFALAIVEALNGKEVAAQVKAPLVLKDLEHHHHHH</t>
  </si>
  <si>
    <t>1PE1</t>
  </si>
  <si>
    <t>1PE3</t>
  </si>
  <si>
    <t>1PE4</t>
  </si>
  <si>
    <t>RDGYPLASNGCKFGCSGLGENNPTCNHVCEKKAGSDYGYCYAWTCYCEHVAEGTVLWGDSGTGPCRS</t>
  </si>
  <si>
    <t>1PE5</t>
  </si>
  <si>
    <t>1PE6</t>
  </si>
  <si>
    <t>1PE7</t>
  </si>
  <si>
    <t>1PE8</t>
  </si>
  <si>
    <t>1PE9</t>
  </si>
  <si>
    <t>1PEA</t>
  </si>
  <si>
    <t>MGSHQERPLIGLLFSETGVTADIERSQRYGALLAVEQLNREGGVGGRPIETLSQDPGGDPDRYRLCAEDFIRNRGVRFLVGCYMSHTRKAVMPVVERADALLCYPTPYEGFEYSPNIVYGGPAPNQNSAPLAAYLIRHYGERVVFIGSDYIYPRESNHVMRHLYRQHGGTVLEEIYIPLYPSDDDLQRAVERIYQARADVVFSTVVGTGTAELYRAIARRYGDGRRPPIASLTTSEAEVAKMESDVAEGQVVVAPYFSSIDTPASRAFVQACHGFFPENATITAWAEAAYWQTLLLGRAAQAAGNWRVEDVQRHLYDIDIDAPQGPVRVERQNNHSRLSSRIAEIDARGVFQVRWQSPEPIRPDPYVVVHNLDDWSASMGGGPLP</t>
  </si>
  <si>
    <t>1PEB</t>
  </si>
  <si>
    <t>1PED</t>
  </si>
  <si>
    <t>1PEE</t>
  </si>
  <si>
    <t>1PEF</t>
  </si>
  <si>
    <t>EQLLKALEFLLKELLEKL</t>
  </si>
  <si>
    <t>1PEG</t>
  </si>
  <si>
    <t>1PEH</t>
  </si>
  <si>
    <t>XNEKKYHLQERVDKVKKKVKDVEEKSKEWVQKVEX</t>
  </si>
  <si>
    <t>1PEI</t>
  </si>
  <si>
    <t>XVEEKSIDLIQKWEEKSREFIGSX</t>
  </si>
  <si>
    <t>1PEK</t>
  </si>
  <si>
    <t>PAPF</t>
  </si>
  <si>
    <t>1PEM</t>
  </si>
  <si>
    <t>MATTTPERVMQETMDYHALNAMLNLYDKAGHIQFDKDQQAIDAFFATHVRPHSVTFASQHERLGTLVREGYYDDAVLARYDRAFVLRLFEHAHASGFRFQTFLGAWKFYTSYTLKTFDGKRYLEHFEDRVTMVALTLAQGDETLATQLTDEMLSGRFQPATPTFLNCGKQQRGELVSCFLLRIEDNMESIGRAVNSALQLSKRGGGVAFLLSNLREAGAPIKRIENQSSGVIPVMKMLEDAFSYANQLGARQGAGAVYLHAHHPDILRFLDTKRENADEKIRIKTLSLGVVIPDITFRLAKENAQMALFSPYDIQRRYGKPFGDIAISERYDELIADPHVRKTYINARDFFQTLAEIQFESGYPYIMFEDTVNRANPIAGRINMSNLCSEILQVNSASRYDDNLDYTHIGHDISCNLGSLNIAHVMDSPDIGRTVETAIRGLTAVSDMSHIRSVPSIAAGNAASHAIGLGQMNLHGYLAREGIAYGSPEALDFTNLYFYTITWHAVHTSMRLARERGKTFAGFAQSRYASGDYFTQYLQDDWQPKTAKVRALFARSGITLPTREMWLKLRDDVMRYGIYNQNLQAVPPTGSISYINHATSSIHPIVAKIEIRKEGKTGRVYYPAPFMTNENLDMYQDAYDIGPEKIIDTYAEATRHVDQGLSLTLFFPDTATTRDINKAQIYAWRKGIKSLYYIRLRQLALEGTEIEGCVSCAL</t>
  </si>
  <si>
    <t>1PEN</t>
  </si>
  <si>
    <t>GCCSLPPCAANNPDYCX</t>
  </si>
  <si>
    <t>1PEO</t>
  </si>
  <si>
    <t>1PEQ</t>
  </si>
  <si>
    <t>1PER</t>
  </si>
  <si>
    <t>AAGTACAGTTTTTCTTGTAT</t>
  </si>
  <si>
    <t>SISSRVKSKRIQLGLNQAELAQKVGTTQQSIEQLENGKTKRPRFLPELASALGVSVDWLLNGTSDSNVR</t>
  </si>
  <si>
    <t>1PES</t>
  </si>
  <si>
    <t>GEYFTLQIRGRERFEMFRELNEALELKDAQA</t>
  </si>
  <si>
    <t>1PET</t>
  </si>
  <si>
    <t>1PEU</t>
  </si>
  <si>
    <t>1PEV</t>
  </si>
  <si>
    <t>1PEW</t>
  </si>
  <si>
    <t>NFMLNQPHSVSESPGKTVTISCTRSSGNIASNYVQWYQQRSAPITVIYEDNQRPSGVPDRFAGSIDRSSNSASLTISGLKTEDEADYYCQSYDARNVVFGGGTRLTVLG</t>
  </si>
  <si>
    <t>1PEX</t>
  </si>
  <si>
    <t>LYGPGDEDPNPKHPKTPDKCDPSLSLDAITSLRGETMIFKDRFFWRLHPQQVDAELFLTKSFWPELPNRIDAAYEHPSHDLIFIFRGRKFWALNGYDILEGYPKKISELGLPKEVKKISAAVHFEDTGKTLLFSGNQVWRYDDTNHIMDKDYPRLIEEDFPGIGDKVDAVYEKNGYIYFFNGPIQFEYSIWSNRIVRVMPANSILWC</t>
  </si>
  <si>
    <t>1PEY</t>
  </si>
  <si>
    <t>MMNEKILIVDDQSGIRILLNEVFNKEGYQTFQAANGLQALDIVTKERPDLVLLDMKIPGMDGIEILKRMKVIDENIRVIIMTAYGELDMIQESKELGALTHFAKPFDIDEIRDAVKKYLPLKSN</t>
  </si>
  <si>
    <t>1PEZ</t>
  </si>
  <si>
    <t>APDTSSSNKQNFSTDVIYQIFTDRFSDGNPANNPTGAAFDGTCTNLRLYCGGDWQGIINKINDGYLTGMGVTAIWISQPVENIYSIINYSGVNNTAYHGYWARDFKKTNPAYGTIADFQNLIAAAHAKNIKVIIDFAPNHTSPASSDQPSFAENGRLYDNGTLLGGYTNDTQNLFHHNGGTDFSTTENGIYKNLYDLADLNHNNSTVDVYLKDAIKMWLDLGIDGIRMDVVKHMPFGWQKSFMAAVNNYKPVFTFGEWFLGVNEVSPENHKFANESGMSLLDFRFAQKVRQVFRDNTDNMYGLKAMLEGSAADYAQVDDQVTFIDNHDMERFHASNANRRKLEQALAFTLTSRGVPAIYYGTEQYMSGGTDPDNRARIPSFSTSTTAYQVIQKLAPLRKSNPAIAYGSTQERWINNDVLIYERKFGSNVAVVAVNRNLNAPASISGLVTSLPQGSYNDVLGGLLNGNTLSVGSGGAASNFTLAAGGTAVWQYTAATATPTIGHVGPMMAKPGVTITIDGRGFGSSKGTVYFGTTAVSGADITSWEDTQIKVKIPAVAGGNYNIKVANAAGTASNVYDNFEVLSGDQVSVRFVVNNATTALGQNVYLTGSVSELGNWDPAKAIGPMYNQVVYQYPNWYYDVSVPAGKTIEFKFLKKQGSTATWEGGSNHTFTAPSSGTGTINVNWQP</t>
  </si>
  <si>
    <t>1PF0</t>
  </si>
  <si>
    <t>VRRGDFVRNWQLVAAVPLFQKLGPAVLVEIVRALRARTVPAGAVICRIGEPGDRMFFVVEGSVSVATPNPVELGPGAFFGEMALISGEPRSATVSAATTVSLLSLHSADFQMLCSSSPEIAEIFRKTALERRGAAASA</t>
  </si>
  <si>
    <t>1PF3</t>
  </si>
  <si>
    <t>AERPTLPIPDLLTTDARNRIQLTIGAGQSTFGGKTATTWGYNGNLLGPAVKLQRGKAVTVDIYNQLTEETTLHWHGLEVPGEVDGGPQGIIPPGGKRSVTLNVDQPAATCWFHPHQHGKTGRQVAMGLAGLVVIEDDEILKLMLPKQWGIDDVPVIVQDKKFSADGQIDYQLDVMTAAVGWFGDTLLTNGAIYPQHAAPRGWLRLRLLNGCNARSLNFATSDNRPLYVIASDGGLLPEPVKVSELPVLMGERFEVLVEVNDNKPFDLVTLPVSQMGMAIAPFDKPHPVMRIQPIAISASGALPDTLSSLPALPSLEGLTVRKLQLSMDPMLDMMGMQMLMEKYGDQAMAGMDHSQMMGHMGHGNMNHMNHGGKFDFHHANKINGQAFDMNKPMFAAAKGQYERWVISGVGDMLLHPFHIHGTQFRILSENGKPPAAHRAGWKDTVKVEGNVSEVLVKFNHDAPKEHAYMAHCHLLEHEDTGMMLGFTVSAWSHPNFEK</t>
  </si>
  <si>
    <t>1PF4</t>
  </si>
  <si>
    <t>MSLHSDESNWQTFKRLWTYIRLYKAGLVVSTIALVINAAADTYMISLLKPLLDEGFGNAESNFLRILPFMILGLMFVRGLSGFASSYCLSWVSGNVVMQMRRRLFNHFMHMPVRFFDQESTGGLLSRITYDSEQVAGATSRALVSIVREGASIIGLLTLMFWNSWQLSLVLIVVAPVVAFAISFVSKRFRKISRNMQTAMGHVTSSAEQMLKGHKVVLSYGGQEVERKRFDKVSNSMRQQTMKLVSAQSIADPVIQMIASLALFAVLFLASVDSIRAELTPGTFTVVFSAMFGLMRPLKALTSVTSEFQRGMAACQTLFGLMDLETERDNGKYEAERVNGEVDVKDVTFTYQGKEKPALSHVSFSIPQGKTVALVGRSGSGKSTIANLFTRFYDVDSGSICLDGHDVRDYKLTNLRRHFALVSQNVHLFNDTIANNIAYAAEGEYTREQIEQAARQAHAMEFIENMPQGLDTVIGENGTSLSGGQRQRVAIARALLRDAPVLILDEATSALDTESERAIQAALDELQKNKTVLVIAHRLSTIEQADEILVVDEGEIIERGRHADLLAQDGAYAQLHRIQFGE</t>
  </si>
  <si>
    <t>1PF5</t>
  </si>
  <si>
    <t>MVERTAVFPAGRHSLYAEHRYSAAIRSGDLLFVSGQVGSREDGTPEPDFQQQVRLAFDNLHATLAAAGCTFDDIIDVTSFHTDPENQFEDIMTVKNEIFSAPPYPNWTAVGVTWLAGFDFEIKVIARIPEQ</t>
  </si>
  <si>
    <t>1PF7</t>
  </si>
  <si>
    <t>MENGYTYEDYKNTAEWLLSHTKHRPQVAIICGSGLGGLTDKLTQAQIFDYSEIPNFPRSTVPGHAGRLVFGFLNGRACVMMQGRFHMYEGYPLWKVTFPVRVFHLLGVDTLVVTNAAGGLNPKFEVGDIMLIRDHINLPGFSGQNPLRGPNDERFGDRFPAMSDAYDRTMRQRALSTWKQMGEQRELQEGTYVMVAGPSFETVAECRVLQKLGADAVGMSTVPEVIVARHCGLRVFGFSLITNKVIMDYESLEKANHEEVLAAGKQAAQKLEQFVSILMASIPLPDKAS</t>
  </si>
  <si>
    <t>1PF8</t>
  </si>
  <si>
    <t>1PF9</t>
  </si>
  <si>
    <t>1PFB</t>
  </si>
  <si>
    <t>DLVYAAEKIIQKRVKKGVVEYRVKWKGWNQRYNTWEPEVNILDRRLIDIYEQTNK</t>
  </si>
  <si>
    <t>1PFC</t>
  </si>
  <si>
    <t>ITRTISKAKGPPRIPEVYLLPPPRNELSKKKVSLTCMITGFYPADINVEWDSSEPSDYKNTPPVFDTDGSFFLYSRLKVDTDAWNNGESFTCSVMHEALPNHVIQKSISRSPG</t>
  </si>
  <si>
    <t>1PFD</t>
  </si>
  <si>
    <t>ATYNVKLITPDGEVEFKCDDDVYVLDQAEEEGIDIPYSCRAGSCSSCAGKVVSGSIDQSDQSFLDDEQMDAGYVLTCHAYPTSDVVIETHKEEEIV</t>
  </si>
  <si>
    <t>1PFE</t>
  </si>
  <si>
    <t>1PFG</t>
  </si>
  <si>
    <t>1PFH</t>
  </si>
  <si>
    <t>1PFI</t>
  </si>
  <si>
    <t>1PFJ</t>
  </si>
  <si>
    <t>MATSSEEVLLIVKKVRQKKQDGALYLMAERIAWAPEGKDRFTISHMYADIKCQKISPEGKAKIQLQLVLHAGDTTNFHFSNESTAVKERDAVKDLLQQLLPKFKRKAN</t>
  </si>
  <si>
    <t>1PFK</t>
  </si>
  <si>
    <t>MIKKIGVLTSGGDAPGMNAAIRGVVRSALTEGLEVMGIYDGYLGLYEDRMVQLDRYSVSDMINRGGTFLGSARFPEFRDENIRAVAIENLKKRGIDALVVIGGDGSYMGAMRLTEMGFPCIGLPGTIDNDIKGTDYTIGFFTALSTVVEAIDRLRDTSSSHQRISVVEVMGRYCGDLTLAAAIAGGCEFVVVPEVEFSREDLVNEIKAGIAKGKKHAIVAITEHMCDVDELAHFIEKETGRETRATVLGHIQRGGSPVPYDRILASRMGAYAIDLLLAGYGGRCVGIQNEQLVHHDIIDAIENMKRPFKGDWLDCAKKLY</t>
  </si>
  <si>
    <t>1PFL</t>
  </si>
  <si>
    <t>1PFM</t>
  </si>
  <si>
    <t>MSAKELRCQCVKTTSQVRPRHITSLEVIKAGPHCPTAQLIATLKNGRKICLDLQAPLYKKIIKKLLES</t>
  </si>
  <si>
    <t>1PFN</t>
  </si>
  <si>
    <t>1PFO</t>
  </si>
  <si>
    <t>MIRFKKTKLIASIAMALCLFSQPVISFSKDITDKNQSIDSGISSLSYNRNEVLASNGDKIESFVPKEGKKAGNKFIVVERQKRSLTTSPVDISIIDSVNDRTYPGALQLADKALVENRPTILMVKRKPININIDLPGLKGENSIKVDDPTYGKVSGAIDELVSKWNEKYSSTHTLPARTQYSESMVYSKSQISSALNVNAKVLENSLGVDFNAVANNEKKVMILAYKQIFYTVSADLPKNPSDLFDDSVTFNDLKQKGVSNEAPPLMVSNVAYGRTIYVKLETTSSSKDVQAAFKALIKNTDIKNSQQYKDIYENSSFTAVVLGGDAQEHNKVVTKDFDEIRKVIKDNATFSTKNPAYPISYTSVFLKDNSVAAVHNKTDYIETTSTEYSKGKINLDHSGAYVAQFEVAWDEVSYDKEGNEVLTHKTWDGNYQDKTAHYSTVIPLEANARNIRIKARECTGLAWEWWRDVISEYDVPLTNNINVSIWGTTLYPGSSITYN</t>
  </si>
  <si>
    <t>1PFP</t>
  </si>
  <si>
    <t>GSHMQALSYREAVLRAVDRLNEQSSEANLYRLLELDQPPKADEDPGTPKPVSFTVKETVUPRPTRQPPELUDFKENGRVKQUVGTVTLDQIKDPLDITUNEVQGV</t>
  </si>
  <si>
    <t>1PFQ</t>
  </si>
  <si>
    <t>TAD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1PFR</t>
  </si>
  <si>
    <t>AYTTFSQTKNDQLKEPMFFGQPVNVARYDQQKYDIFEKLIEKQLSFFWRPEEVDVSRDRIDYQALPEHEKHIFISNLKYQTLLDSIQGRSPNVALLPLISIPELETWVETWAFSETIHSRSYTHIIRNIVNDPSVVFDDIVTNEQIQKRAEGISSYYDELIEMTSYWHLLGEGTHTVNGKTVTVSLRELKKKLYLCLMSVNALEAIRFYVAFACSFAFAERELMEGNAKIIRLIARDEALHLTGTQHMLNLLRSGADDPEMAEIAEECKQECYDLFVQAAQQEKDWADYLFRDGSMIGLNKDILCQYVEYITNIRMQAVGLDLPFQTRSNPIPWINTWLV</t>
  </si>
  <si>
    <t>1PFS</t>
  </si>
  <si>
    <t>MNIQITFTDSVRQGTSAKGNPYTFQEGFLHLEDKPHPLQCQFFVESVIPAGSYQVPYRINVNNGRPELAFDFKAMKRA</t>
  </si>
  <si>
    <t>1PFT</t>
  </si>
  <si>
    <t>MVNKQKVCPACESAELIYDPERGEIVCAKCGYVIEENIIDMGPEWRAFDA</t>
  </si>
  <si>
    <t>1PFU</t>
  </si>
  <si>
    <t>1PFV</t>
  </si>
  <si>
    <t>1PFW</t>
  </si>
  <si>
    <t>1PFX</t>
  </si>
  <si>
    <t>IVGGENAKPGQFPWQVLLNGKIDAFCGGSIINEKWVVTAAHCIEPGVKITVVAGEYNTEETEPTEQRRNVIRAIPHHSYNATVNKYSHDIALLELDEPLTLNSYVTPICIADKEYTNIFLKFGSGYVSGWGRVFNRGRSATILQYLKVPLVDRATCLRSTKFTIYSNMFCAGFHEGGKDSCQGDSGGPHVTEVEGTSFLTGIISWGEECAVKGKYGIYTKVSRYVNWIKEKTKLT</t>
  </si>
  <si>
    <t>1PFY</t>
  </si>
  <si>
    <t>1PFZ</t>
  </si>
  <si>
    <t>GRGSEHLTIGFKVENAHDRILKTIKTHKLKNYIKESVNFLNSGLTKTNYLGSSNDNIELVDFQNIMFYGDAEVGDNQQPFTFILDTGSANLWVPSVKCTTAGCLTKHLYDSSKSRTYEKDGTKVEMNYVSGTVSGFFSKDLVTVGNLSLPYKFIEVIDTNGFEPTYTASTFDGILGLGWKDLSIGSVDPIVVELKNQNKIENALFTFYLPVHDKHTGFLTIGGIEERFYEGPLTYEKLNHDLYWQITLDAHVGNIMLEKANCIVDSGTSAITVPTDFLNKMLQNLDVIKVPFLPFYVTLCNNSKLPTFEFTSENGKYTLEPEYYLQHIEDVGPGLCMLNIIGLDFPVPTFILGDPFMRKYFTVFDYDNHSVGIALAKKNL</t>
  </si>
  <si>
    <t>1PG0</t>
  </si>
  <si>
    <t>1PG1</t>
  </si>
  <si>
    <t>RGGRLCYCRRRFCVCVGRX</t>
  </si>
  <si>
    <t>1PG2</t>
  </si>
  <si>
    <t>1PG3</t>
  </si>
  <si>
    <t>MSQTHKHAIPANIADRCLINPEQYETKYKQSINDPDTFWGEQGKILDWITPYQKVKNTSFAPGNVSIKWYEDGTLNLAANCLDRHLQENGDRTAIIWEGDDTSQSKHISYRELHRDVCRFANTLLDLGIKKGDVVAIYMPMVPEAAVAMLACARIGAVHSVIFGGFSPEAVAGCIIDSSSRLVITADEGVRAGRSIPLKKNVDDALKNPNVTSVEHVIVLKRTGSDIDWQEGRDLWWRDLIEKASPEHQPEAMNAEDPLFILYTSGSTGKPKGVLHTTGGYLVYAATTFKYVFDYHPGDIYWCTADVGWVTGHSYLLYGPLACGATTLMFEGVPNWPTPARMCQVVDKHQVNILYTAPTAIRALMAEGDKAIEGTDRSSLRILGSVGEPINPEAWEWYWKKIGKEKCPVVDTWWQTETGGFMITPLPGAIELKAGSATRPFFGVQPALVDNEGHPQEGATEGNLVITDSWPGQARTLFGDHERFEQTYFSTFKNMYFSGDGARRDEDGYYWITGRVDDVLNVSGHRLGTAEIESALVAHPKIAEAAVVGIPHAIKGQAIYAYVTLNHGEEPSPELYAEVRNWVRKEIGPLATPDVLHWTDSLPKTRSGKIMRRILRKIAAGDTSNLGDTSTLADPGVVEKLLEEKQAIAMPS</t>
  </si>
  <si>
    <t>1PG4</t>
  </si>
  <si>
    <t>1PG5</t>
  </si>
  <si>
    <t>LKHIISAYNFSRDELEDIFALTDKYSKNLNDTRKILSGKTISIAFFEPSTRTYLSFQKAIINLGGDVIGFSGEESTSVAKGENLADTIRMLNNYSDGIVMRHKYDGASRFASEISDIPVINAGDGKHEHPTQAVIDIYTINKHFNTIDGLVFALLGDLKYARTVNSLLRILTRFRPKLVYLISPQLLRARKEILDELNYPVKEVENPFEVINEVDVLYVTRIQKERFVDEMEYEKIKGSYIVSLDLANKMKKDSIILHPLPRVNEIDRKVDKTTKAKYFEQASYGVPVRMSILTKIYGE</t>
  </si>
  <si>
    <t>1PG6</t>
  </si>
  <si>
    <t>LEHHHHHMVDNRMRFTIDQNMQFPLVEIDLEHGGSVYLQQGSMVYHTENVTLNTKLNGKGSGLGKLVGAIGRSMVSGESMFITQAMSNGDGKLALAPNTPGQIVALELGEKQYRLNDGAFLALDGSAQYKMERQNIGKALFGGQGGLFVMTTEGLGTLLANSFGSIKKITLDGGTMTIDNAHVVAWSRELDYDIHLENGFMQSIGTGEGVVNTFRGHGEIYIQSLNLEQFAGTLKRYLPTSSN</t>
  </si>
  <si>
    <t>1PG7</t>
  </si>
  <si>
    <t>EVQLVESGGGLVQPGGSLRLSCAASGFNIKEYYMHWVRQAPGKGLEWVGLIDPEQGNTIYDPKFQDRATISADNSKNTAYLQMNSLRAEDTAVYYCARDTAAYFDYWGQGTLVTVSSASTKGPSVFPLAPSSKSTSGGTAALGCLVKDYFPEPVTVSWNSGALTSGVHTFPAVLQSSGLYSLSSVVTVPSSSLGTQTYICNVNHKPSNTKVDKKVEP</t>
  </si>
  <si>
    <t>1PG9</t>
  </si>
  <si>
    <t>CCTCAGGCCTCC</t>
  </si>
  <si>
    <t>1PGA</t>
  </si>
  <si>
    <t>1PGB</t>
  </si>
  <si>
    <t>1PGC</t>
  </si>
  <si>
    <t>1PGE</t>
  </si>
  <si>
    <t>1PGF</t>
  </si>
  <si>
    <t>1PGG</t>
  </si>
  <si>
    <t>1PGI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PGJ</t>
  </si>
  <si>
    <t>SMDVGVVGLGVMGANLALNIAEKGFKVAVFNRTYSKSEEFMKANASAPFAGNLKAFETMEAFAASLKKPRKALILVQAGAATDSTIEQLKKVFEKGDILVDTGNAHFKDQGRRAQQLEAAGLRFLGMGISGGEEGARKGPAFFPGGTLSVWEEIRPIVEAAAAKADDGRPCVTMNGSGGAGSCVKMYHNSGEYAILQIWGEVFDILRAMGLNNDEVAAVLEDWKSKNFLKSYMLDISIAAARAKDKDGSYLTEHVMDRIGSKGTGLWSAQEALEIGVPAPSLNMAVVSRQFTMYKTERQANASNAPGITQSPGYTLKNKSPSGPEIKQLYDSVCIAIISCYAQMFQCLREMDKVHNFGLNLPATIATFRAGCILQGYLLKPMTEAFEKNPNISNLMCAFQTEIRAGLQNYRDMVALITSKLEVSIPVLSASLNYVTAMFTPTLKYGQLVSLQRDVFGRHGYERVDKDGRESFQWPELQ</t>
  </si>
  <si>
    <t>1PGL</t>
  </si>
  <si>
    <t>SISQQTVWNQMATVRTPLNFDSSKQSFCQFSVDLLGGGISVDKTGDWITLVQNSPISNLLRVAAWKKGCLMVKVVMSGNAAVKRSDWASLVQVFLTNSNSTEHFDACRWTKSEPHSWELIFPIEVCGPNNGFEMWSSEWANQTSWHLSFLVDNPKQSTTFDVLLGISQNFEIAGNTLMPAFSVPQ</t>
  </si>
  <si>
    <t>1PGN</t>
  </si>
  <si>
    <t>AQADIALIGLAVMGQNLILNMNDHGFVVCAFNRTVSKVDDFLANEAKGTKVLGAHSLEEMVSKLKKPRRIILLVKAGQAVDNFIEKLVPLLDIGDIIIDGGNSEYRDTMRRCRDLKDKGILFVGSGVSGGEDGARYGPSLMPGGNKEAWPHIKAIFQGIAAKVGTGEPCCDWVGDDGAGHFVKMVHNGIEYGDMQLICEAYHLMKDVLGLGHKEMAKAFEEWNKTELDSFLIEITASILKFQDADGKHLLPKIRDSAGQKGTGKWTAISALEYGVPVTLIGEAVFARCLSSLKDERIQASKKLKGPQNIPFEGDKKSFLEDIRKALYASKIISYAQGFMLLRQAATEFGWTLNYGGIALMWRGGCIIRSVFLGKIKDAFDRNPGLQNLLLDDFFKSAVENCQDSWRRAISTGVQAGIPMPCFTTALSFYDGYRHAMLPANLIQAQRDYFGAHTYELLAKPGQFIHTNWTGHGGSVSSSSYNA</t>
  </si>
  <si>
    <t>1PGO</t>
  </si>
  <si>
    <t>1PGP</t>
  </si>
  <si>
    <t>1PGQ</t>
  </si>
  <si>
    <t>1PGR</t>
  </si>
  <si>
    <t>1PGS</t>
  </si>
  <si>
    <t>APADNTVNIKTFDKVKNAFGDGLSQSAEGTFTFPADVTTVKTIKMFIKNECPNKTCDEWDRYANVYVKNKTTGEWYEIGRFITPYWVGTEKLPRGLEIDVTDFKSLLSGNTELKIYTETWLAKGREYSVDFDIVYGTPDYKYSAVVPVIQYNKSSIDGVPYGKAHTLGLKKNIQLPTNTEKAYLRTTISGWGHAKPYDAGSRGCAEWCFRTHTIAINNANTFQHQLGALGCSANPINNQSPGNWTPDRAGWCPGMAVPTRIDVLNNSLTGSTFSYEYKFQSWTNNGTNGDAFYAISSFVIAKSNTPISAPVVTN</t>
  </si>
  <si>
    <t>1PGT</t>
  </si>
  <si>
    <t>MPPYTVVYFPVRGRCAALRMLLADQGQSWKEEVVTVETWQEGSLKASCLYGQLPKFQDGDLTLYQSNTILRHLGRTLGLYGKDQQEAALVDMVNDGVEDLRCKYVSLIYTNYEAGKDDYVKALPGQLKPFETLLSQNQGGKTFIVGDQISFADYNLLDLLLIHEVLAPGCLDAFPLLSAYVGRLSARPKLKAFLASPEYVNLPINGNGKQ</t>
  </si>
  <si>
    <t>1PGU</t>
  </si>
  <si>
    <t>MSSISLKEIIPPQPSTQRNFTTHLSYDPTTNAIAYPCGKSAFVRCLDDGDSKVPPVVQFTGHGSSVVTTVKFSPIKGSQYLCSGDESGKVIVWGWTFDKESNSVEVNVKSEFQVLAGPISDISWDFEGRRLCVVGEGRDNFGVFISWDSGNSLGEVSGHSQRINACHLKQSRPMRSMTVGDDGSVVFYQGPPFKFSASDRTHHKQGSFVRDVEFSPDSGEFVITVGSDRKISCFDGKSGEFLKYIEDDQEPVQGGIFALSWLDSQKFATVGADATIRVWDVTTSKCVQKWTLDKQQLGNQQVGVVATGNGRIISLSLDGTLNFYELGHDEVLKTISGHNKGITALTVNPLISGSYDGRIMEWSSSSMHQDHSNLIVSLDNSKAQEYSSISWDDTLKVNGITKHEFGSQPKVASANNDGFTAVLTNDDDLLILQSFTGDIIKSVRLNSPGSAVSLSQNYVAVGLEEGNTIQVFKLSDLEVSFDLKTPLRAKPSYISISPSETYIAAGDVMGKILLYDLQSREVKTSRWAFRTSKINAISWKPAEKGANEEEIEEDLVATGSLDTNIFIYSVKRPMKIIKALNAHKDGVNNLLWETPSTLVSSGADACIKRWNVVLE</t>
  </si>
  <si>
    <t>1PGV</t>
  </si>
  <si>
    <t>GSHGTTFNGIMQSYVPRIVPDEPDNDTDVESCINRLREDDTDLKEVNINNMKRVSKERIRSLIEAACNSKHIEKFSLANTAISDSEARGLIELIETSPSLRVLNVESNFLTPELLARLLRSTLVTQSIVEFKADNQRQSVLGNQVEMDMMMAIEENESLLRVGISFASMEARHRVSEALERNYERVRLRRLGKDPNV</t>
  </si>
  <si>
    <t>1PGW</t>
  </si>
  <si>
    <t>1PGX</t>
  </si>
  <si>
    <t>MDPGDASELTPAVTTYKLVINGKTLKGETTTKAVDAETAEKAFKQYANDNGVDGVWTYDDATKTFTVTEMVTEVPVASKRKED</t>
  </si>
  <si>
    <t>1PGY</t>
  </si>
  <si>
    <t>ALVDEVKDMEIARLMSLGLSIEEATEFYENDVTYERYLEILKSKQKE</t>
  </si>
  <si>
    <t>1PGZ</t>
  </si>
  <si>
    <t>SKSESPKEPEQLRKLFIGGLSFETTDESLRSHFEQWGTLTDCVVMRDPNTKRSRGFGFVTYATVEEVDAAMNARPHKVDGRVVEPKRAVSREDSQRPGAHLTVKKIFVGGIKEDTEEHHLRDYFEQYGKIEVIEIMTDRGSGKKRGFAFVTFDDHDSVDKIVIQKYHTVNGHNCEVRKALSKQEMASASSSQRGR</t>
  </si>
  <si>
    <t>1PH0</t>
  </si>
  <si>
    <t>1PH1</t>
  </si>
  <si>
    <t>KYEYVELAKASLTSAQPQHFYAVVIDATFPYKTNQERYICSLKIVDPTLYLKQQKGAGDASDYATLVLYAKRFEDLPIIHRAGDIIRVHRATLRLYNGQRQFNANVFYSSSWALFSTDKRSVTQEINNQDAVSDTTPFSFSSKHATIEKNEISILQNLRKWANQYFSSYSVISSDMYTALNKAQAQKGDFDVVAKILQVHELDEYTNELKLKDASGQVFYTLSLKLKFPHVRTGEVVRIRSATYDETSTQKKVLILSHYSNIITFIQSSKLAKELRAKIQDDHSVEVASLKKNVSLNAVVLTEVDKKHAALPSTSLQDLFHHADSDKELQAQDTFRTQFYVTKIEPSDVKEWVKGYDRKTKKSSSLKGASGKGDNIFQVQFLVKDASTQLNNNTYRVLLYTQDGLGANFFNVKADNLHKNADARKKLEDSAELLTKFNSYVDAVVERRNGFYLIKDTKLIY</t>
  </si>
  <si>
    <t>1PH2</t>
  </si>
  <si>
    <t>YEYVELAKASLTSAQPQHFYAVVIDATFPYKTNQERYICSLKIVDPTLYLKQQKGAGDASDYATLVLYAKRFEDLPIIHRAGDIIRVHRATLRLYNGQRQFNANVFYSSSWALFSTDKRSVTQEINNQDAVSDTTPFSFSSKHATIEKNEISILQNLRKWANQYFSSYSVISSDMYTALNKAQAQKGDFDVVAKILQVHELDEYTNELKLKDASGQVFYTLSLKLKFPHVRTGEVVRIRSATYDETSTQKKVLILSHYSNIITFIQSSKLAKELRAKIQDDHSVEVASLKKNVSLNAVVLTEVDKKHAALPSTSLQDLFHHADSDKELQAQDTFRTQFYVTKIEPSDVKEWVKGYDRKTKKSSSLKGASGKGDNIFQVQFLVKDASTQLNNNTYRVLLYTQDGLGANFFNVKADNLHKNADARKKLEDSAELLTKFNSYVDAVVERRNGFYLIKDTKLI</t>
  </si>
  <si>
    <t>1PH3</t>
  </si>
  <si>
    <t>1PH4</t>
  </si>
  <si>
    <t>1PH5</t>
  </si>
  <si>
    <t>1PH6</t>
  </si>
  <si>
    <t>1PH7</t>
  </si>
  <si>
    <t>1PH8</t>
  </si>
  <si>
    <t>1PH9</t>
  </si>
  <si>
    <t>1PHA</t>
  </si>
  <si>
    <t>1PHB</t>
  </si>
  <si>
    <t>1PHC</t>
  </si>
  <si>
    <t>1PHD</t>
  </si>
  <si>
    <t>1PHE</t>
  </si>
  <si>
    <t>1PHF</t>
  </si>
  <si>
    <t>1PHG</t>
  </si>
  <si>
    <t>1PHH</t>
  </si>
  <si>
    <t>1PHJ</t>
  </si>
  <si>
    <t>1PHK</t>
  </si>
  <si>
    <t>TRDAALPGSHSTHGFYENYEPKEILGRGVSSVVRRCIHKPTCKEYAVKIIDVTGGGSFSAEEVQELREATLKEVDILRKVSGHPNIIQLKDTYETNTFFFLVFDLMKKGELFDYLTEKVTLSEKETRKIMRALLEVICALHKLNIVHRDLKPENILLDDDMNIKLTDFGFSCQLDPGEKLREVCGTPSYLAPEIIECSMNDNHPGYGKEVDMWSTGVIMYTLLAGSPPFWHRKQMLMLRMIMSGNYQFGSPEWDDYSDTVKDLVSRFLVVQPQKRYTAEEALAHPFFQQYVVEEVRHF</t>
  </si>
  <si>
    <t>1PHM</t>
  </si>
  <si>
    <t>1PHN</t>
  </si>
  <si>
    <t>MKTPITEAIAAADNQGRFLSNTELQAVNGRYQRAAASLEAARSLTSNAERLINGAAQAVYSKFPYTSQMPGPQYASSAVGKAKCARDIGYYLRMVTYCLVVGGTGPMDEYLIAGLEEINRTFDLSPSWYVEALNYIKANHGLSGQAANEANTYIDYAINALS</t>
  </si>
  <si>
    <t>1PHO</t>
  </si>
  <si>
    <t>AEIYNKDGNKLDVYGKVKAMHYMSDNASKDGDQSYIRFGFKGETQINDQLTGYGRWEAEFAGNKAESDTAQQKTRLAFAGLKYKDLGSFDYGRNLGALYDVEAWTDMFPEFGGDSSAQTDNFMTKRASGLATYRNTDFFGVIDGLNLTLQYQGKNENRDVKKQNGDGFGTSLTYDFGGSDFAISGAYTNSDRTNEQNLQSRGTGKRAEAWATGLKYDANNIYLATFYSETRKMTPITGGFANKTQNFEAVAQYQFDFGLRPSLGYVLSKGKDIEGIGDEDLVNYIDVGATYYFNKNMSAFVDYKINQLDSDNKLNINNDDIVAVGMTYQF</t>
  </si>
  <si>
    <t>1PHP</t>
  </si>
  <si>
    <t>MNKKTIRDVDVRGKRVFCRVDFNVPMEQGAITDDTRIRAALPTIRYLIEHGAKVILASHLGRPKGKVVEELRLDAVAKRLGELLERPVAKTNEAVGDEVKAAVDRLNEGDVLLLENVRFYPGEEKNDPELAKAFAELADLYVNDAFGAAHRAHASTEGIAHYLPAVAGFLMEKELEVLGKALSNPDRPFTAIIGGAKVKDKIGVIDNLLEKVDNLIIGGGLAYTFVKALGHDVGKSLLEEDKIELAKSFMEKAKEKGVRFYMPVDVVVADRFANDANTKVVPIDAIPADWSALDIGPKTRELYRDVIRESKLVVWNGPMGVFEMDAFAHGTKAIAEALAEALDTYSVIGGGDSAAAVEKFGLADKMDHISTGGGASLEFMEGKQLPGVVALEDK</t>
  </si>
  <si>
    <t>1PHQ</t>
  </si>
  <si>
    <t>1PHR</t>
  </si>
  <si>
    <t>1PHS</t>
  </si>
  <si>
    <t>TSLREEEESQDNPFYFNSDNSWNTLFKNQYGHIRVLQRFDQQSKRLQNLEDYRLVEFRSKPETLLLPQQADAELLLVVRSGSAILVLVKPDDRREYFFLTSDNPIFSDHQKIPAGTIFYLVNPDPKEDLRIIQLAMPVNNPQIHEFFLSSTEAQQSYLQEFSKHILEASFNSKFEEINRVLFEEEGQQEGVIVNIDSEQIKELSKHAKSSSRKSLSKQDNTIGNEFGNLTERTDNSLNVLISSIEMEEGALFVPHYYSKAIVILVVNEGEAHVELVGPKGNKETLEYESYRAELSKDDVFVIPAAYPVAIKATSNVNFTGFGINANNNNRNLLAGKTDNVISSIGRALDGKDVLGLTFSGSGDEVMKLINKQSGSYFVDAHHHQQEQQKGRKGAFVY</t>
  </si>
  <si>
    <t>1PHT</t>
  </si>
  <si>
    <t>MSAEGYQYRALYDYKKEREEDIDLHLGDILTVNKGSLVALGFSDGQEARPEEIGWLNGYNETTGERGDFPGTYVEYIGRKKISPP</t>
  </si>
  <si>
    <t>1PHW</t>
  </si>
  <si>
    <t>1PHZ</t>
  </si>
  <si>
    <t>MAAVVLENGVLSRKLSDFGQETSYIEDNSNQNGAISLIFSLKEEVGALAKVLRLFEENDINLTHIESRPSRLNKDEYEFFTYLDKRTKPVLGSIIKSLRNDIGATVHELSRDKEKNTVPWFPRTIQELDRFANQILSYGAELDADHPGFKDPVYRARRKQFADIAYNYRHGQPIPRVEYTEEEKQTWGTVFRTLKALYKTHACYEHNHIFPLLEKYCGFREDNIPQLEDVSQFLQTCTGFRLRPVAGLLSSRDFLGGLAFRVFHCTQYIRHGSKPMYTPEPDICHELLGHVPLFSDRSFAQFSQEIGLASLGAPDEYIEKLATIYWFTVEFGLCKEGDSIKAYGAGLLSSFGELQYCLSDKPKLLPLELEKTACQEYSVTEFQPLYYVAESFSDAKEKVRTFAATIPRPFSVRYDPYTQRVEVLDNTQQ</t>
  </si>
  <si>
    <t>1PI1</t>
  </si>
  <si>
    <t>MEATLGSGNLRQAVMLPEGEDLNEWIAVNTVDFFNQINMLYGTITEFCTEASCPVMSAGPRYEYHWADGTNIKKPIKCSAPKYIDYLMTWVQDQLDDETLFPSKIGVPFPKNFMSVAKTILKRLFRVYAHIYHQHFDSVMQLQEEAHLNTSFKHFIFFVQEFNLIDRRELAPLQELIEKLGSKDR</t>
  </si>
  <si>
    <t>1PI2</t>
  </si>
  <si>
    <t>DEYSKPCCDLCMCTRSMPPQCSCEDRINSCHSDCKSCMCTRSQPGQCRCLDTNDFCYKPCKSR</t>
  </si>
  <si>
    <t>1PI3</t>
  </si>
  <si>
    <t>MASVHGTTYELLRRQGIDTVFGNPGSNQ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</t>
  </si>
  <si>
    <t>1PI4</t>
  </si>
  <si>
    <t>APQQINDIVHRTITPLIEQQKIPGMAVAVIYQGKPYYFTWGYADIAKKQPVTQQTLFELGSVSKTFTGVLGGDAIARGEIKLSDPTTKYWPELTAKQWNGITLLHLATYTAGGLPLQVPDEVKSSSDLLRFYQNWQPAWAPGTQRLYANSSIGLFGALAVKPSGLSFEQAMQTRVFQPLKLNHTWINVPPAEEKNYAWGYREGKAVHVSPGALDAEAYGVKSTIEDMARWVQSNLKPLDINEKTLQQGIQLAQSRYWQTGDMYQGLGWEMLDWPVNPDSIINGSDAKIALAARPVKAITPPTPAVRASWVHKTGATGGFGSYVAFIPEKELGIVMLANKNYPNPARVDAAWQILNALQ</t>
  </si>
  <si>
    <t>1PI5</t>
  </si>
  <si>
    <t>1PI6</t>
  </si>
  <si>
    <t>1PI7</t>
  </si>
  <si>
    <t>MQPIQIAIVALVVAIIIAIVVWSIVIIEGRGGKKKK</t>
  </si>
  <si>
    <t>1PI8</t>
  </si>
  <si>
    <t>1PIB</t>
  </si>
  <si>
    <t>1PIC</t>
  </si>
  <si>
    <t>1PID</t>
  </si>
  <si>
    <t>1PIE</t>
  </si>
  <si>
    <t>MGSSHHHHHHSSGLVPRGSHMSIVVENSTVLSALTEKFAEVFGDTKEVEYFFSPGRINLIGEHTDYNGGYVFPASITIGTTGLARLREDKKVKLYSENFPKLGVIEFDLDEVEKKDGELWSNYVKGMIVMLKGAGYEIDKGFELLIKGEIPTASGLSSSASLELLVGVVLDDLFNLNVPRLELVQLGQKTENDYIGVNSGILDQFAIGFGEVKKAIELDCNTLKYEMVPVELRDYDIVIMNTNKPRALTESKYNERFAETREALKRMQTRLDIQSLGELSNEEFDANTDLIGDETLIKRARHAVYENNRTKIAQKAFVAGNLTKFGELLNASHASLKDDYEVTGLELDTLAETAQKQAGVLGARMTGAGFGGCAIALVAHDNVSAFRKAVGQVYEEVVGYPASFYVAQIGSGSTKLDVE</t>
  </si>
  <si>
    <t>1PIF</t>
  </si>
  <si>
    <t>EYAPQTQSGRTSIVHLFEWRWVDIALECERYLGPKGFGGVQVSPPNENVVVTNPSRPWWERYQPVSYKLCTRSGNENEFRDMVTRCNNVGVRIYVDAVINHMCGSGAAAGTGTTCGSYCNPGSREFPAVPYSAWDFNDGKCKTASGGIESYNDPYQVRDCQLVGLLDLALEKDYVRSMIADYLNKLIDIGVAGFRIDASKHMWPGDIKAVLDKLHNLNTNWFPAGSRPFIFQEVIDLGGEAISSSEYFGNGRVTEFKYGAKLGTVVRKWSGEKMSYLKNWGEGWGFMPSDRALVFVDNHDNQRGHGAGGSSILTFWDARLYKVAVGFMLAHPYGFTRVMSSYRWARNFVNGEDVNDWIGPPNNNGVIKEVTINADTTCGNDWVCEHRWREIRNMVWFRNVVDGQPFANWWDNGSNQVAFGRGNRGFIVFNNDDWQLSSTLQTGLPGGTYCNVISGDKVGNSCTGIKVYVSSDGTAQFSISNSAQDPFIAIHAESKL</t>
  </si>
  <si>
    <t>1PIG</t>
  </si>
  <si>
    <t>1PIH</t>
  </si>
  <si>
    <t>ASEPRAEDGHAHDYVNEAADASGHPRYQEGQLCENCAFWGEAVQDGWGRCTHPDFDEVLVKAEGWCSVYAPAS</t>
  </si>
  <si>
    <t>1PII</t>
  </si>
  <si>
    <t>MQTVLAKIVADKAIWVEARKQQQPLASFQNEVQPSTRHFYDALQGARTAFILECKKASPSKGVIRDDFDPARIAAIYKHYASAISVLTDEKYFQGSFNFLPIVSQIAPQPILCKDFIIDPYQIYLARYYQADACLLMLSVLDDDQYRQLAAVAHSLEMGVLTEVSNEEEQERAIALGAKVVGINNRDLRDLSIDLNRTRELAPKLGHNVTVISESGINTYAQVRELSHFANGFLIGSALMAHDDLHAAVRRVLLGENKVCGLTRGQDAKAAYDAGAIYGGLIFVATSPRCVNVEQAQEVMAAAPLQYVGVFRNHDIADVVDKAKVLSLAAVQLHGNEEQLYIDTLREALPAHVAIWKALSVGETLPAREFQHVDKYVLDNGQGGSGQRFDWSLLNGQSLGNVLLAGGLGADNCVEAAQTGCAGLDFNSAVESQPGIKDARLLASVFQTLRAY</t>
  </si>
  <si>
    <t>1PIJ</t>
  </si>
  <si>
    <t>1PIK</t>
  </si>
  <si>
    <t>CGGATCCG</t>
  </si>
  <si>
    <t>1PIL</t>
  </si>
  <si>
    <t>MKKIDAIIKPFKLDDVREALAEVGITGMTVTEVKGFGRQKGHTELYRGAEYMVDFLPKVKIEIVVPDDIVDTCVDTIIRTAQTGKIGDGKIFVFDVARVIRIRTGEEDDAAI</t>
  </si>
  <si>
    <t>1PIM</t>
  </si>
  <si>
    <t>AYTTFSQTKNDQLKEPMFFGQPVNVARYDQQKYDIFEKLIEKQLSFFWRPEEVDVSRDRIDYQALPEHEKHIFISNLKYQTLLESIQGRSPNVALLPLISIPELETWVETWAFSETIHSRSYTHIIRNIVNDPSVVFDDIVTNEQIQKRAEGISSYYDELIEMTSYWHLLGEGTHTVNGKTVTVSLRELKKKLYLCLMSVNALEAIRFYVSFACSFAFAERELMEGNAKIIRLIARDEALHLTGTQHMLNLLRSGADDPEMAEIAEECKQECYDLFVQAAQQEKDWADYLFRDGSMIGLNKDILCQYVEYITNIRMQAVGLDLPFNTRSNPIPWINTWLVSDNVQVAPQEVEVSSYLVGQIDSEVDTDDLSNFQL</t>
  </si>
  <si>
    <t>1PIN</t>
  </si>
  <si>
    <t>1PIO</t>
  </si>
  <si>
    <t>MKELNDLEKKYNAHIGVYALDTKSGKEVKFNSDKRFAYASTSKAINSAILLEQVPYNKLNKKVHINKDDIVAYSPILEKYVGKDITLKALIEASMTYSDNTANNKIIKEIGGIKKVKQRLKELGDKVTNPVRYEIELNYYSPKSKKDTSTPAAFGKTLNKLIANGKLSKENKKFLLDLMLNNKSGDTLIKDGVPKDYKVADKSGQSTYASRNDVAFVYPKGQSEPIVLVIFTNKDNKSDKPNDKLISETAKSVMKEF</t>
  </si>
  <si>
    <t>1PIP</t>
  </si>
  <si>
    <t>1PIQ</t>
  </si>
  <si>
    <t>XRMKQIEDKIEEILSKQYHIENEIARIKKLIG</t>
  </si>
  <si>
    <t>1PIR</t>
  </si>
  <si>
    <t>1PIS</t>
  </si>
  <si>
    <t>1PIT</t>
  </si>
  <si>
    <t>1PIU</t>
  </si>
  <si>
    <t>1PIV</t>
  </si>
  <si>
    <t>ISEV</t>
  </si>
  <si>
    <t>1PIW</t>
  </si>
  <si>
    <t>MSYPEKFEGIAIQSHEDWKNPKKTKYDPKPFYDHDIDIKIEACGVCGSDIHCAAGHWGNMKMPLVVGHEIVGKVVKLGPKSNSGLKVGQRVGVGAQVFSCLECDRCKNDNEPYCTKFVTTYSQPYEDGYVSQGGYANYVRVHEHFVVPIPENIPSHLAAPLLCGGLTVYSPLVRNGCGPGKKVGIVGLGGIGSMGTLISKAMGAETYVISRSSRKREDAMKMGADHYIATLEEGDWGEKYFDTFDLIVVCASSLTDIDFNIMPKAMKVGGRIVSISIPEQHEMLSLKPYGLKAVSISYSALGSIKELNQLLKLVSEKDIKIWVETLPVGEAGVHEAFERMEKGDVRYRFTLVGYDKEFSD</t>
  </si>
  <si>
    <t>1PIX</t>
  </si>
  <si>
    <t>MGFYSMPRYFQNMPQVGKPLKKADAANEEQLKKIEEEIHQLIKEAQEAGKADADVNKRGELTALQRIEKLVEPGSWRPLNTLFNPQGNKNGSVAIVKGLGRVNGKWCVVVASDNKKLAGAWVPGQAECLLRASDTAKTLHVPLVYVLNCSGVKFDEQEKVYPNRRGGGTPFFRNAELNQLGIPVIVGIYGTNPAGGGYHSISPTVIIAHEKANMAVGGAGIMGGMNPKGHVDLEYANEIADMVDRTGKTEPPGAVDIHYTETGFMREVYASEEGVLEGIKKYVGMLPKYDPEFFRVDDPKAPAFPADDLYSMVPLNDKRAYDIYNVIARLFDNSELHEYKKGYGPEMVTGLAKVNGLLVGVVANVQGLLMNYPEYKAAGSVGIGGKLYRQGLVKMNEFVTLCARDRLPIVWIQDTTGIDVGNDAEKAELLGLGQSLIYSIQTSHIPQFEITLRKGTAAAHYVLGGPQGNDTNAFSIGTAATEIAVMNGETAATAMYSRRLAKDRKAGKDLQPTIDKMNNLIQAFYTKSRPKVCAELGLVDEIVDMNKIRGYVEAFTEAAYQNPESICPFHQMILPRAIREFETFVKK</t>
  </si>
  <si>
    <t>1PIY</t>
  </si>
  <si>
    <t>AYTTFSQTKNDQLKEPMFFGQPVNVARYDQQKYDIFEKLIEKQLSFFWRPEEVDVSRDRIDYQALPEHEKHIFISNLKYQTLLDSIQGRSPNVALLPLISIPELETWVETWAFSETIHSRSYTHIIRNIVNDPSVVFDDIVTNEQIQKRAEGISSYYDELIEMTSYWHLLGEGTHTVNGKTVTVSLRELKKKLYLCLMSVNALEAIRFYVSFACSFAFAERELMEGNAKIIRLIARDEALHLTGTQHMLNLLRSGADDPEMAEIAEECKQECYDLFVQAAQQEKDWADYLFRDGSMIGLNKDILCQYVEYITNIRMQAVGLDLPFNTRSNPIPWINTWLVSDNVQVAPQEVEVSSYLVGQIDSEVDTDDLSNFQL</t>
  </si>
  <si>
    <t>1PIZ</t>
  </si>
  <si>
    <t>1PJ0</t>
  </si>
  <si>
    <t>AYTTFSQTKNDQLKEPMFFGQPVNVARYDQQKYDIFEKLIEKQLSFFFRPEEVDVSRDRIDYQALPEHEKHIFISNLKYQTLLESIQGRSPNVALLPLISIPELETWVETWAFSETIHSRSYTHIIRNIVNDPSVVFDDIVTNEQIQKRAEGISSYYDELIEMTSYWHLLGEGTHTVNGKTVTVSLRELKKKLYLCLMSVNALEAIRFYVSFACSFAFAERELMEGNAKIIRLIARDEALHLTGTQHMLNLLRSGADDPEMAEIAEECKQECYDLFVQAAQQEKDWADYLFRDGSMIGLNKDILCQYVEYITNIRMQAVGLDLPFNTRSNPIPWINTWLVSDNVQVAPQEVEVSSYLVGQIDSEVDTDDLSNFQL</t>
  </si>
  <si>
    <t>1PJ1</t>
  </si>
  <si>
    <t>1PJ2</t>
  </si>
  <si>
    <t>1PJ3</t>
  </si>
  <si>
    <t>1PJ4</t>
  </si>
  <si>
    <t>1PJ5</t>
  </si>
  <si>
    <t>MASTPRIVIIGAGIVGTNLADELVTRGWNNITVLDQGPLNMPGGSTSHAPGLVFQTNPSKTMASFAKYTVEKLLSLTEDGVSCFNQVGGLEVATTETRLADLKRKLGYAAAWGIEGRLLSPAECQELYPLLDGENILGGLHVPSDGLASAARAVQLLIKRTESAGVTYRGSTTVTGIEQSGGRVTGVQTADGVIPADIVVSCAGFWGAKIGAMIGMAVPLLPLAHQYVKTTPVPAQQGRNDQPNGARLPILRHQDQDLYYREHGDRYGIGSYAHRPMPVDVDTLGAYAPETVSEHHMPSRLDFTLEDFLPAWEATKQLLPALADSEIEDGFNGIFSFTPDGGPLLGESKELDGFYVAEAVWVTHSAGVAKAMAELLTTGRSETDLGECDITRFEDVQLTPEYVSETSQQNFVEIYDVLHPLQPRLSPRNLRVSPFHARHKELGAFFLEAGGWERPYWFEANAALLKEMPAEWLPPARDAWSGMFSSPIAAAEAWKTRTAVAMYDMTPLKRLEVSGPGALKLLQELTTADLAKKPGAVTYTLLLDHAGGVRSDITVARLSEDTFQLGANGNIDTAYFERAARHQTQSGSATDWVQVRDTTGGTCCIGLWGPLARDLVSKVSDDDFTNDGLKYFRAKNVVIGGIPVTAMRLSYVGELGWELYTSADNGQRLWDALWQAGQPFGVIAAGRAAFSSLRLEKGYRSWGTDMTTEHDPFEAGLGFAVKMAKESFIGKGALEGRTEEASARRLRCLTIDDGRSIVLGKEPVFYKEQAVGYVTSAAYGYTVAKPIAYSYLPGTVSVGDSVDIEYFGRRITATVTEDPLYDPKMTRLRG</t>
  </si>
  <si>
    <t>1PJ6</t>
  </si>
  <si>
    <t>1PJ7</t>
  </si>
  <si>
    <t>1PJ8</t>
  </si>
  <si>
    <t>1PJ9</t>
  </si>
  <si>
    <t>APDTSVSNKQNFSTDVIYQIFNDRFSDGNPANNPTGAAFDGTCTNLRLYCGGDWQGIINKINDGYLTGMGVTAIWISQPVENIYSIINYSGVNNTAYHGYWARDFKKTNPAYGTIADFQNLIAAAHAKNIKVIIDFAPNHTSPASSDQPSFAENGRLYDNGTLLGGYTNDTQNLFHHNGGTDFSSYEDGIYRNLYDLADLNHNNSTVDVYLKDAIKMWLDLGIDGIRMDAVKHMPFGWQKSFMAAVNNYKPVFTFGEWFLGVNEVSPENHKFANESGMSLLDFRFAQKVRQVFRDNTDNMYGLKAMLEGSAADYAQVDDQVTFIDNHDMERFHASNANRRKLEQALAFTLTSRGVPAIYYGTEQYMSGGTDPDNRARIPSFSTSTTAYQVIQKLAPLRKSNPAIAYGSTQERWINNDVLIYERKFGSNVAVVAVNRNLNAPASISGLVTSLPQGSYNDVLGGLLNGNTLSVGSGGAASNFTLAAGGTAVWQYTAATATPTIGHVGPMMAKPGVTITIDGRGFGSSKGTVYFGTTAVSGADITSWEDTQIKVKIPAVAGGNYNIKVANAAGTASNVYDNFEVLSGDQVSVRFVVNNATTALGQNVYLTGSVSELGNWDPAKAIGPMYNQVVYQYPNWYYDVSVPAGKTIEFKFLKKQGSTVTWEGGSNHTFTAPSSGTATINVNWQP</t>
  </si>
  <si>
    <t>1PJA</t>
  </si>
  <si>
    <t>MLGLWGQRLPAAWVLLLLPFLPLLLLAAPAPHRASYKPVIVVHGLFDSSYSFRHLLEYINETHPGTVVTVLDLFDGRESLRPLWEQVQGFREAVVPIMAKAPQGVHLICYSQGGLVCRALLSVMDDHNVDSFISLSSPQMGQYGDTDYLKWLFPTSMRSNLYRICYSPWGQEFSICNYWHDPHHDDLYLNASSFLALINGERDHPNATVWRKNFLRVGHLVLIGGPDDGVITPWQSSFFGFYDANETVLEMEEQLVYLRDSFGLKTLLARGAIVRCPMAGISHTAWHSNRTLYETCIEPWLS</t>
  </si>
  <si>
    <t>1PJB</t>
  </si>
  <si>
    <t>MEIGVPKEIKNQEFRVGLSPSSVRTLVEAGHTVFIETQAGIGAGFADQDYVQAGAQVVPSAKDAWSREMVVKVKEPLPAEYDLMQKDQLLFTYLHLAAARELTEQLMRVGLTAIAYETVELPNRSLPLLTPMSIIAGRLSVQFGARFLERQQGGRGVLLGGVPGVKPGKVVILGGGVVGTEAAKMAVGLGAQVQIFDINVERLSYLETLFGSRVELLYSNSAEIETAVAEADLLIGAVLVPGRRAPILVPASLVEQMRTGSVIVDVAVDQGGCVETLHPTSHTQPTYEVFGVVHYGVPNMPGAVPWTATQALNNSTLPYVVKLANQGLKALETDDALAKGLNVQAHRLVHPAVQQVFPDLA</t>
  </si>
  <si>
    <t>1PJC</t>
  </si>
  <si>
    <t>1PJD</t>
  </si>
  <si>
    <t>AQSLLVPSIIFILAYSLK</t>
  </si>
  <si>
    <t>1PJE</t>
  </si>
  <si>
    <t>1PJF</t>
  </si>
  <si>
    <t>1PJG</t>
  </si>
  <si>
    <t>1PJH</t>
  </si>
  <si>
    <t>1PJI</t>
  </si>
  <si>
    <t>PELPEVETVRRELEKRIVGQKIISIEATYPRMVLTGFEQLKKELTGKTIQGISRRGKYLIFEIGDDFRLISHLRMEGKYRLATLDAPREKHDHLTMKFADGQLIYADVRKFGTWELISTDQVLPYFLKKKIGPEPTYEDFDEKLFREKLRKSTKKIKPYLLEQTLVAGLGNIYVDEVLWLAKIHPEKETNQLIESSIHLLHDSIIEILQKAIKLGGSSIRTYSALGSTGKMQNELQVYGKTGEKCSRCGAEIQKIKVAGRGTHFCPVCQQK</t>
  </si>
  <si>
    <t>1PJJ</t>
  </si>
  <si>
    <t>1PJK</t>
  </si>
  <si>
    <t>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SRLTAREAMEHPYFYTVVKDQARMG</t>
  </si>
  <si>
    <t>1PJL</t>
  </si>
  <si>
    <t>1PJM</t>
  </si>
  <si>
    <t>CGKRSAEGSNPPKPLKKLRG</t>
  </si>
  <si>
    <t>1PJN</t>
  </si>
  <si>
    <t>RKKRKTEEESPLKDKAKKSKG</t>
  </si>
  <si>
    <t>1PJO</t>
  </si>
  <si>
    <t>1PJP</t>
  </si>
  <si>
    <t>IIGGTECKPHSRPYMAYLEIVTSNGPSKFCGGFLIRRNFVLTAAHCAGRSITVTLGAHNITEEEDTWQKLEVIKQFRHPKYNTSTLHHDIMLLKLKEKASLTLAVGTLPFPSQKNFVPPGRMCRVAGWGRTGVLKPGSDTLQEVKLRLMDPQACSHFRDFDHNLQLCVGNPRKTKSAFKGDSGGPLLCAGAAQGIVSYGRSDAKPPAVFTRISHYQPWINQILQAN</t>
  </si>
  <si>
    <t>1PJQ</t>
  </si>
  <si>
    <t>MDHLPIFCQLRDRDCLIVGGGDVAERKARLLLEAGARLTVNALTFIPQFTVWANEGMLTLVEGPFDETLLDSCWLAIAATDDDTVNQRVSDAAESRRIFCNVVDAPKAASFIMPSIIDRSPLMVAVSSGGTSPVLARLLREKLESLLPQHLGQVARYAGQLRARVKKQFATMGERRRFWEKFFVNDRLAQSLANADEKAVNATTERLFSEPLDHRGEVVLVGAGPGDAGLLTLKGLQQIQQADIVVYDRLVSDDIMNLVRRDADRVFVGKRAGYHCVPQEEINQILLREAQKGKRVVRLKGGDPFIFGRGGEELETLCHAGIPFSVVPGITAASGCSAYSGIPLTHRDYAQSVRLVTGHLKTGGELDWENLAAEKQTLVFYMGLNQAATIQEKLIAFGMQADMPVALVENGTSVKQRVVHGVLTQLGELAQQVESPALIIVGRVVALRDKLNWFSNH</t>
  </si>
  <si>
    <t>1PJR</t>
  </si>
  <si>
    <t>MNFLSEQLLAHLNKEQQEAVRTTEGPLLIMAGAGSGKTRVLTHRIAYLMAEKHVAPWNILAITFTNKAAREMRERVQSLLGGAAEDVWISTFHSMCVRILRRDIDRIGINRNFSILDPTDQLSVMKTILKEKNIDPKKFEPRTILGTISAAKNELLPPEQFAKRASTYYEKVVSDVYQEYQQRLLRNHSLDFDDLIMTTIQLFDRVPDVLHYYQYKFQYIHIDEYQDTNRAQYTLVKKLAERFQNICAVGDADQSIYRWRGADIQNILSFERDYPNAKVILLEQNYRSTKRILQAANEVIEHNVNRKPKRIWTENPEGKPILYYEAMNEADEAQFVAGRIREAVERGERRYRDFAVLYRTNAQSRVMEEMLLKANIPYQIVGGLKFYDRKEIKDILAYLRVIANPDDDLSLLRIINVPKRGIGASTIDKLVRYAADHELSLFEALGELEMIGLGAKAAGALAAFRSQLEQWTQLQEYVSVTELVEEVLDKSGYREMLKAERTIEAQSRLENLDEFLSVTKHFENVSDDKSLIAFLTDLALISDLDELDGTEQAAEGDAVMLMTLHAAKGLEFPVVFLIGMEEGIFPHNRSLEDDDEMEEERRLAYVGITRAEEELVLTSAQMRTLFGNIQMDPPSRFLNEIPAHLLETASRRQAGASRPAVSRPQASGAVGSWKVGDRANHRKWGIGTVVSVRGGGDDQELDIAFPSPIGIKRLLAKFAPIEKV</t>
  </si>
  <si>
    <t>1PJS</t>
  </si>
  <si>
    <t>1PJT</t>
  </si>
  <si>
    <t>MDHLPIFCQLRDRDCLIVGGGDVAERKARLLLEAGARLTVNALTFIPQFTVWANEGMLTLVEGPFDETLLDSCWLAIAATDDDTVNQRVSDAAESRRIFCNVVDAPKAASFIMPSIIDRSPLMVAVSAGGTSPVLARLLREKLESLLPQHLGQVARYAGQLRARVKKQFATMGERRRFWEKFFVNDRLAQSLANADEKAVNATTERLFSEPLDHRGEVVLVGAGPGDAGLLTLKGLQQIQQADIVVYDRLVSDDIMNLVRRDADRVFVGKRAGYHCVPQEEINQILLREAQKGKRVVRLKGGDPFIFGRGGEELETLCHAGIPFSVVPGITAASGCSAYSGIPLTHRDYAQSVRLVTGHLKTGGELDWENLAAEKQTLVFYMGLNQAATIQEKLIAFGMQADMPVALVENGTSVKQRVVHGVLTQLGELAQQVESPALIIVGRVVALRDKLNWFSNH</t>
  </si>
  <si>
    <t>1PJU</t>
  </si>
  <si>
    <t>1PJV</t>
  </si>
  <si>
    <t>AVCVYRTCDKDCKRRGYRSGKCINNACKCYPY</t>
  </si>
  <si>
    <t>1PJW</t>
  </si>
  <si>
    <t>DKLALKGTTYGMCTEKFSFAKNPADTGHGTVVIELSYSGSDGPCKIPIVSVASLNDMTPVGRLVTVNPFVATSSANSKVLVEMEPPFGDSYIVVGMGDKQINHHWHKAGST</t>
  </si>
  <si>
    <t>1PJX</t>
  </si>
  <si>
    <t>1PJY</t>
  </si>
  <si>
    <t>GGCCUUCCCACAAGGGAAGGCC</t>
  </si>
  <si>
    <t>1PJZ</t>
  </si>
  <si>
    <t>GSHQSEVNKDLQQYWSSLNVVPGARVLVPLCGKSQDMSWLSGQGYHVVGAELSEAAVERYFTERGEQPHITSQGDFKVYAAPGIEIWCGDFFALTARDIGHCAAFYDRAAMIALPADMRERYVQHLEALMPQACSGLLITLEYDQALLEGPPFSVPQTWLHRVMSGNWEVTKVGGQDTLHSSARGLKAGLERMDEHVYVLERV</t>
  </si>
  <si>
    <t>1PK0</t>
  </si>
  <si>
    <t>RIDVLKGEKALKASGLVPEHADAFKKIARELNTYILFRPVNKLATNLIKSGVATKGLNVHGKSSDWGPVAGYIPFDQDLSKKHGQQLAVEKGNLENKKSITEHEGEIGKIPLKLDHLRIEELKENGIILKGKKEIDNGKKYYLLESNNQVYEFRISDENNEVQYKTKEGKITVLGEKFNWRNIEVMAKNVEGVLKPLTADYDLFALAPSLTEIKKQIPQKEWDKVVNTPNSLEKQKGVTNLLIKYGIERKPDSTKGTLSNWQKQMLDRLNEAVKYTGYTGGDVVNHGTEQDNEEFPEKDNEIFIINPEGEFILTKNWEMTGRFIEKNITGKDYLYYFNRSYNKIAPGNKAYIEWTDPITKAKINTIPTSAEFIKNLSSIRRSSNVGVYKDSGDKDEFAKKESVKKIAGYLSDYYNSANHIFSQEKKRKISIFRGIQAYNEIENVLKSKQIAPEYKNYFQYLKERITNQVQLLLTHQKSNIEFKLLYKQLNFTENETDNFEVFQKIID</t>
  </si>
  <si>
    <t>1PK1</t>
  </si>
  <si>
    <t>MEKTRVNGTDRPPISSWSVDDVSNFIRELPGCQDYVDDFIQQEIDGQALLLLKEKHLVNAMGMKLGPARKIVAKVESIKEVRDHHHHHH</t>
  </si>
  <si>
    <t>1PK2</t>
  </si>
  <si>
    <t>SEGNSDCYFGNGSAYRGTHSLTESGASCLPWNSMILIGKVYTAQNPSAQALGLGKHNYCRNPDGDAKPWCHVLKNRRLTWEYCDVPSCST</t>
  </si>
  <si>
    <t>1PK3</t>
  </si>
  <si>
    <t>MEKTRANSHLRSQPIDWTIEEVIQYIESNDNSLAVHGDLFRKHEIDGKALLRLNSEMMMKYMGLKLGPALKICNLVNKVNGRDHHHHHH</t>
  </si>
  <si>
    <t>1PK4</t>
  </si>
  <si>
    <t>DCYHGDGQSYRGTSSTTTTGKKCQSWSSMTPHRHQKTPENYPNAGLTMNYCRNPDADKGPWCFTTDPSVRWEYCNLKKC</t>
  </si>
  <si>
    <t>1PK5</t>
  </si>
  <si>
    <t>QTNSPASIPHLILELLKCEPDEPQVQAKIMAYLQQEQSNRNRQEKLSAFGLLCKMADQTLFSIVEWARSSIFFRELKVDDQMKLLQNCWSELLILDHIYRQVAHGKEGTIFLVTGEHVDYSTIISHTEVAFNNLLSLAQELVVRLRSLQFDQREFVCLKFLVLFSSDVKNLENLQLVEGVQEQVNAALLDYTVCNYPQQTEKFGQLLLRLPELRAISKQAEDYLYYKHVNGDVPYNNLLIEMLHAKRA</t>
  </si>
  <si>
    <t>1PK6</t>
  </si>
  <si>
    <t>QPRPAFSAIRRNPPMGGNVVIFDTVITNQEEPYQNHSGRFVCTVPGYYYFTFQVLSQWEICLSIVSSSRGQVRRSLGFCDTTNKGLFQVVSGGMVLQLQQGDQVWVEKDPKKGHIYQGSEADSVFSGFLIFPS</t>
  </si>
  <si>
    <t>1PK7</t>
  </si>
  <si>
    <t>1PK8</t>
  </si>
  <si>
    <t>GSNYLRRRLSDSNFMANLPNGYMTDLQRPQPPPPPPSAASPGATPGSAAASAERASTAAPVASPAAPSPGSSGGGGFFSSLSNAVKQTTAAAAATFSEQVGGGSGGAGRGGAAARVLLVIDEPHTDWAKYFKGKKIHGEIDIKVEQAEFSDLNLVAHANGGFSVDMEVLRNGVKVVRSLKPDFVLIRQHAFSMARNGDYRSLVIGLQYAGIPSVNSLHSVYNFCDKPWVFAQMVRLHKKLGTEEFPLIDQTFYPNHKEMLSSTTYPVVVKMGHAHSGMGKVKVDNQHDFQDIASVVALTKTYATAEPFIDAKYDVRVQKIGQNYKAYMRTSVSGNWKTNTGSAMLEQIAMSDRYKLWVDTCSEIFGGLDICAVEALHGKDGRDHIIEVVGSSMPLIGDHQDEDKQLIVELVVNKMTQALPRQ</t>
  </si>
  <si>
    <t>1PK9</t>
  </si>
  <si>
    <t>1PKD</t>
  </si>
  <si>
    <t>1PKE</t>
  </si>
  <si>
    <t>1PKF</t>
  </si>
  <si>
    <t>MTQEQANQSETKPAFDFKPFAPGYAEDPFPAIERLREATPIFYWDEGRSWVLTRYHDVSAVFRDERFAVSREEWESSAEYSSAIPELSDMKKYGLFGLPPEDHARVRKLVNPSFTSRAIDLLRAEIQRTVDQLLDARSGQEEFDVVRDYAEGIPMRAISALLKVPAECDEKFRRFGSATARALGVGLVPRVDEETKTLVASVTEGLALLHGVLDERRRNPLENDVLTMLLQAEADGSRLSTKELVALVGAIIAAGTDTTIYLIAFAVLNLLRSPEALELVKAEPGLMRNALDEVLRFENILRIGTVRFARQDLEYCGASIKKGEMVFLLIPSALRDGTVFSRPDVFDVRRDTSASLAYGRGPHVCPGVSLARLEAEIAVGTIFRRFPEMKLKETPVFGYHPAFRNIESLNVILKPSKAG</t>
  </si>
  <si>
    <t>1PKG</t>
  </si>
  <si>
    <t>QKPMYEVQWKVVEEINGNNYVYIDPTQLPYDHKWEFPRNRLSFGKTLGAGAFGKVVEATAYGLIKSDAAMTVAVKMLKPSAHLTEREALMSELKVLSYLGNHMNIVNLLGACTIGGPTLVITEYCCYGDLLNFLRRKRDSFICSKTSPAIMEDDELALDLEDLLSFSYQVAKGMAFLASKNCIHRDLAARNILLTHGRITKICDFGLARDIKNDSNYVVKGNARLPVKWMAPESIFNCVYTFESDVWSYGIFLWELFSLGSSPYPGMPVDSKFYKMIKEGFRMLSPEHAPAEMYDIMKTCWDADPLKRPTFKQIVQLIEKQISESTNHI</t>
  </si>
  <si>
    <t>1PKH</t>
  </si>
  <si>
    <t>1PKJ</t>
  </si>
  <si>
    <t>1PKK</t>
  </si>
  <si>
    <t>1PKL</t>
  </si>
  <si>
    <t>MSQLAHNLTLSIFDPVANYRAARIICTIGPSTQSVEALKGLIQSGMSVARMNFSHGSHEYHQTTINNVRQAAAELGVNIAIALDTKGPEIRTGQFVGGDAVMERGATCYVTTDPAFADKGTKDKFYIDYQNLSKVVRPGNYIYIDDGILILQVQSHEDEQTLECTVTNSHTISDRRGVNLPGCDVDLPAVSAKDRVDLQFGVEQGVDMIFASFIRSAEQVGDVRKALGPKGRDIMIICKIENHQGVQNIDSIIEESDGIMVARGDLGVEIPAEKVVVAQKILISKCNVAGKPVICATQMLESMTYNPRPTRAEVSDVANAVFNGADCVMLSGETAKGKYPNEVVQYMARICLEAQSALNEYVFFNSIKKLQHIPMSADEAVCSSAVNSVYETKAKAMVVLSNTGRSARLVAKYRPNCPIVCVTTRLQTCRQLNITQGVESVFFDADKLGHDEGKEHRVAAGVEFAKSKGYVQTGDYCVVIHADHKVKGYANQTRILLVE</t>
  </si>
  <si>
    <t>1PKM</t>
  </si>
  <si>
    <t>SKPHSDVGTAFIQTQQLHAAMADTFLEHMCRLDIDSPPITARNTGIICTIGPASRSVEILKEMIKSGMNVARLNFSHGTHEYHAETIKNVRAATESFASDPIRYRPVAVALDTKGPEIRTGLIKGSGTAEVELKKGATLKITLDNAYMEKCDENVLWLDYKNICKVVEVGSKVYVDDGLISLLVKEKGADFLVTEVENGGSLGSKKGVNLPGAAVDLPAVSEKDIQDLKFGVEQDVDMVFASFIRKASDVHEVRKVLGEKGKNIKIISKIENHEGVRRFDEILEASDGIMVARGDLGIEIPAEKVFLAQKMMIGRCNRAGKPVICATQMLESMIKKPRPTRAEGSDVANAVLDGADCIMLSGETAKGDYPLEAVRMQHLIAREAEAAMFHRKLFEELVRGSSHSTDLMEAMAMGSVEASYKCLAAALIVLTESGRSAHQVARYRPRAPIIAVTRNHQTARQAHLYRGIFPVVCKDPVQEAWAEDVDLRVNLAMNVGKARGFFKHGDVVIVLTGWRPGSGFTNTMRVVPVP</t>
  </si>
  <si>
    <t>1PKN</t>
  </si>
  <si>
    <t>SKSHSEAGSAFIQTQQLHAAMADTFLEHMCRLDIDSAPITARNTGIICTIGPASRSVETLKEMIKSGMNVARMNFSHGTHEYHAETIKNVRTATESFASDPILYRPVAVALDTKGPEIRTGLIKGSGTAEVELKKGATLKITLDNAYMAACDENILWLDYKNICKVVEVGSKVYVDDGLISLQVKQKGPDFLVTEVENGGFLGSKKGVNLPGAAVDLPAVSEKDIQDLKFGVDEDVDMVFASFIRKAADVHEVRKILGEKGKNIKIISKIENHEGVRRFDEILEASDGIMVARGDLGIEIPAEKVFLAQKMIIGRCNRAGKPVICATQMLESMIKKPRPTRAEGSDVANAVLDGADCIMLSGETAKGDYPLEAVRMQHLIAREAEAAMFHRKLFEELARSSSHSTDLMEAMAMGSVEASYKCLAAALIVLTESGRSAHQVARYRPRAPIIAVTRNHQTARQAHLYRGIFPVVCKDPVQEAWAEDVDLRVNLAMNVGKAAGFFKKGDVVIVLTGWRPGSGFTNTMRVVPVP</t>
  </si>
  <si>
    <t>1PKO</t>
  </si>
  <si>
    <t>MRGSGQFRVIGPGHPIRALVGDEAELPCRISPGKNATGMEVGWYRSPFSRVVHLYRNGKDQDAEQAPEYRGRTELLKESIGEGKVALRIQNVRFSDEGGYTCFFRDHSYQEEAAVELKVEDPFYWINPGRSRSHHHHHH</t>
  </si>
  <si>
    <t>1PKP</t>
  </si>
  <si>
    <t>MRRINPNKLELEERVVAVNRVAKVVKGGRRLRFSALVVVGDKNGHVGFGTGKAQEVPEAIRKAIEDAKKNLIEVPIVGTTIPHEVIGHFGAGEIILKPASEGTGVIAGGPARAVLELAGISDILSKSIGSNTPINMVRATFDGLKQLKRA</t>
  </si>
  <si>
    <t>1PKQ</t>
  </si>
  <si>
    <t>MKQSTIALALLPLLFTPVTKADIELTQSPSSLAVSAGEKVTMSCKSSQSLLNSGNQKNYLAWYQQKPGLPPKLLIYGASTRESGVPDRFTGSGSGTDFTLTISSVQAEDLAVYYCQNDHSYPLTFGAGTKLEIKRTVAAPSVFIFPPSDEQLKSGTASVVCLLNNFYPREAKVQWKVDNALQSGNSQESVTEQDSKDSTYSLSSTLTLSKADYEKHKVYACEVTHQGLSSPVTKSFNRGEC</t>
  </si>
  <si>
    <t>1PKR</t>
  </si>
  <si>
    <t>SECKTGNGKNYRGTMSKTKNGITCQKWSSTSPHRPRFSPATHPSEGLEENYCRNPDNDPQGPWCYTTDPEKRYDYCDILECD</t>
  </si>
  <si>
    <t>1PKS</t>
  </si>
  <si>
    <t>MSAEGYQYRALYDYKKEREEDIDLHLGDILTVNKGSLVALGFSDGQEARPEEIGWLNGYNETTGERGDFPGTYVEYIGR</t>
  </si>
  <si>
    <t>1PKT</t>
  </si>
  <si>
    <t>1PKU</t>
  </si>
  <si>
    <t>RMEQSFIMIKPDGVQRGLIGDIISRFEKKGFYLRGMKFMNVERSFAQQHYADLSDKPFFPGLVEYIISGPVVAMVWEGKDVVATGRRIIGATRPWEAAPGTIRADYAVEVGRNVIHGSDSVDNGKKEIALWFPEGLAEWRSNLHPWIYES</t>
  </si>
  <si>
    <t>1PKV</t>
  </si>
  <si>
    <t>1PKW</t>
  </si>
  <si>
    <t>MAEKPKLHYFNARGRMESTRWLLAAAGVEFEEKFIKSAEDLDKLRNDGYLMFQQVPMVEIDGMKLVQTRAILNYIASKYNLYGKDIKERALIDMYIEGIADLGEMILLLPVCPPEEKDAKLALIKEKIKNRYFPAFEKVLKSHGQDYLVGNKLSRADIHLVELLYYVEELDSSLISSFPLLKALKTRISNLPTVKKFLQPGSPRKPPMDEKSLEEARKIFRF</t>
  </si>
  <si>
    <t>1PKX</t>
  </si>
  <si>
    <t>1PKY</t>
  </si>
  <si>
    <t>MKKTKIVCTIGPKTESEEMLAKMLDAGMNVMRLNFSHGDYAEHGQRIQNLRNVMSKTGKTAAILLDTKGPEIRTMKLEGGNDVSLKAGQTFTFTTDKSVIGNSEMVAVTYEGFTTDLSVGNTVLVDDGLIGMEVTAIEGNKVICKVLNNGDLGENKGVNLPGVSIALPALAEKDKQDLIFGCEQGVDFVAASFIRKRSDVIEIREHLKAHGGENIHIISKIENQEGLNNFDEILEASDGIMVARGDLGVEIPVEEVIFAQKMMIEKCIRARKVVITATMMLDSMIKNPRPTRAEAGDVANAILDGTDAVMLSGESAKGKYPLEAVSIMATICERTDRVMNSRLEFNNDNRKLRITEAVCRGAVETAEKLDAPLIVVATQGGKSARAVRKYFPDATILALTTNEKTAHQLVLSKGVVPQLVKEITSTDDFYRLGKELALQSGLAHKGDVVVMVSGALVPSGTTNTASVHVL</t>
  </si>
  <si>
    <t>1PKZ</t>
  </si>
  <si>
    <t>1PL0</t>
  </si>
  <si>
    <t>1PL1</t>
  </si>
  <si>
    <t>1PL2</t>
  </si>
  <si>
    <t>MAEKPKLHYFNARGRMESTRWLLAAAGVEFEEKFIKSAEDLDKLRNDGYLMFQQVPMVEIDGMKLVQERAILNYIASKYNLYGKDIKERALIDMYIEGIADLGEMILLLPVCPPEEKDAKLALIKEKIKNRYFPAFEKVLKSHGQDYLVGNKLSRADIHLVELLYYVEELDSSLISSFPLLKALKTRISNLPTVKKFLQPGSPRKPPMDEKSLEEARKIFRF</t>
  </si>
  <si>
    <t>1PL3</t>
  </si>
  <si>
    <t>ESASQFTDPTTGFQFTGITDPVHDVTYGFVFPPLATSGAQSTEFIGEVVAPIASKWIGIALGGAHNNDLLLVAWANGNQIVSSTRWATGYVQPTAYTGTATLTTLPETTINSTHWKWVFRCQGCTEWNNGGGIDVTSQGVLAWAFSNVAVDDPSDPQSTFSEHTDFGFFGIDYSTAHSANYQNYLN</t>
  </si>
  <si>
    <t>1PL4</t>
  </si>
  <si>
    <t>KHSLPDLPYDYGALEPHINAQIMQLHHSKHHAAYVNNLNVTEEKYQEALAKGDVTAQIALQPALKFNGGGHINHSIFWTNLSPNGGGEPKGELLEAIKRDFGSFDKFKEKLTAASVGVQGSGWGWLGFNKERGHLQIAACPNQDPLQGTTGLIPLLGIDVWEHAYFLQYKNVRPDYLKAIWNVINWENVTERYMACKK</t>
  </si>
  <si>
    <t>1PL5</t>
  </si>
  <si>
    <t>SNTTEILTSVDVLGTHSQTGTQQSNMYTSTQKTELEIDNKDSVTECSKDMKEDGLSFVDIVLSKAASALDEKEKQLAVANEIIRSLSDEVMRNEIRITSLQGDLTFTKKCLENARSQISEKDAKINKLMEKDFQVNKEIKPY</t>
  </si>
  <si>
    <t>1PL6</t>
  </si>
  <si>
    <t>AAAAKPNNLSLVVHGPGDLRLENYPIPEPGPNEVLLRMHSVGICGSDVHYWEYGRIGNFIVKKPMVLGHEASGTVEKVGSSVKHLKPGDRVAIEPGAPRENDEFCKMGRYNLSPSIFFCATPPDDGNLCRFYKHNAAFCYKLPDNVTFEEGALIEPLSVGIHACRRGGVTLGHKVLVCGAGPIGMVTLLVAKAMGAAQVVVTDLSATRLSKAKEIGADLVLQISKESPQEIARKVEGQLGCKPEVTIECTGAEASIQAGIYATRSGGTLVLVGLGSEMTTVPLLHAAIREVDIKGVFRYCNTWPVAISMLASKSVNVKPLVTHRFPLEKALEAFETFKKGLGLKIMLKCDPSDQNP</t>
  </si>
  <si>
    <t>1PL7</t>
  </si>
  <si>
    <t>1PL8</t>
  </si>
  <si>
    <t>1PL9</t>
  </si>
  <si>
    <t>1PLA</t>
  </si>
  <si>
    <t>AEVKLGSDDGGLVFSPSSFTVAAGEKITFKNNAGFPHNIVFDEDEVPAGVNAEKISQPEYLNGAGETYEVTLTEKGTYKFYCEPHAGAGMKGEVTVN</t>
  </si>
  <si>
    <t>1PLB</t>
  </si>
  <si>
    <t>1PLC</t>
  </si>
  <si>
    <t>IDVLLGADDGSLAFVPSEFSISPGEKIVFKNNAGFPHNIVFDEDSIPSGVDASKISMSEEDLLNAKGETFEVALSNKGEYSFYCSPHQGAGMVGKVTVN</t>
  </si>
  <si>
    <t>1PLF</t>
  </si>
  <si>
    <t>DSEGGEDEDLQCVCLKTTSGINPRHISSLEVIGAGLHCPSPQLIATLKTGRKICLDQQNPLYKKIIKRLLKS</t>
  </si>
  <si>
    <t>1PLG</t>
  </si>
  <si>
    <t>QIQLQQSGPELVRPGASVKISCKASGYTFTDYYIHWVKQRPGEGLEWIGWIYPGSGNTKYNEKFKGKATLTVDTSSSTAYMQLSSLTSEDSAVYFCARGGKFAMDYWGQGTSVTVSSAKTTAPSVYPLAPVCGDTTGSSVTLGCLVKGYFPEPVTLTWNSGSLSSGVHTFPAVLQSDLYTLSSSVTVTSSTWPSQSITCNVAHPASSTKVDKKIE</t>
  </si>
  <si>
    <t>1PLJ</t>
  </si>
  <si>
    <t>1PLK</t>
  </si>
  <si>
    <t>1PLL</t>
  </si>
  <si>
    <t>1PLO</t>
  </si>
  <si>
    <t>VTDNAGAVKFPQLCKFCDVRFSTCDNQKSCMSNCSITSICEKPQEVCVAVWRKNDENITLETVCHDPKLPYHDFILEDAASPKCIMKEKKKPGETFFMCSCSSDECNDNIIFSEEYNTSNPD</t>
  </si>
  <si>
    <t>1PLP</t>
  </si>
  <si>
    <t>MDKVQYLTRSAIRRASTIEMPQQAC</t>
  </si>
  <si>
    <t>1PLQ</t>
  </si>
  <si>
    <t>MLEAKFEEASLFKRIIDGFKDCVQLVNFQCKEDGIIAQAVDDSRVLLVSLEIGVEAFQEYRCDHPVTLGMDLTSLSKILRCGNNTDTLTLIADNTPDSIILLFEDTKKDRIAEYSLKLMDIDADFLKIEELQYDSTLSLPSSEFSKIVRDLSQLSDSINIMITKETIKFVADGDIGSGSVIIKPFVDMEHPETSIKLEMDQPVDLTFGAKYLLDIIKGSSLSDRVGIRLSSEAPALFQFDLKSGFLQFFLAPKFNDEE</t>
  </si>
  <si>
    <t>1PLR</t>
  </si>
  <si>
    <t>1PLS</t>
  </si>
  <si>
    <t>MEPKRIREGYLVKKGSVFNTWKPMWVVLLEDGIEFYKKKSDNSPKGMIPLKGSTLTSPCQDFGKRMFVFKITTTKQQDHFFQAAFLEERDAWVRDINKAIKCIEGLEHHHHHH</t>
  </si>
  <si>
    <t>1PLU</t>
  </si>
  <si>
    <t>1PLW</t>
  </si>
  <si>
    <t>YGGFM</t>
  </si>
  <si>
    <t>1PLX</t>
  </si>
  <si>
    <t>1PLY</t>
  </si>
  <si>
    <t>AAAAA</t>
  </si>
  <si>
    <t>1PLZ</t>
  </si>
  <si>
    <t>MYKEPFGVKVDFETGIIEGAKKSVRRLSDMEGYFVDERAWKELVEKEDPVVYEVYAVEQEEKEGDLNFATTVLYPGKVGKEFFFTKGHFHAKLDRAEVYVALKGKGGMLLQTPEGDAKWISMEPGTVVYVPPYWAHRTVNIGDEPFIFLAIYPADAGHDYGTIAEKGFSKIVIEENGEVKVVDNPRWKK</t>
  </si>
  <si>
    <t>1PM1</t>
  </si>
  <si>
    <t>MDCSTNISPKQGLDKAKYFSGKWYVTHFLDKDPQVTDQYCSSFTPRESDGTVKEALYHYNANKKTSFYNIGEGKLESSGLQYTAKYKTVDKKKAVLKEADEKNSYTLTVLEADDSSALVHICVREGSKDLGDVYTVLTHQKDAEPSAKVKSAVTQAGLQLSQFVGTKDLGCQYDDQFTSL</t>
  </si>
  <si>
    <t>1PM2</t>
  </si>
  <si>
    <t>AYTTFSQTKNDQLKEPMFFGQPVNVARYDQQKYDIFEKLIEKQLSFFWRPEEVDVSRDRIDYQALPEHEKHIFISNLKYQTLLESIQGRSPNVALLPLISIPELETWVETWAFSETIHSRSYTHIIRNIVNDPSVVFDDIVTNEQIQKRAEGISSYYDELIEMTSYWHLLGEGTHTVNGKTVTVSLRELKKKLYLCLMSVNALEAIRFYVSFACSFAFAERELMEGNAKIIRLIARDEALHLTGTQHMLNLLRSGADDPEMAEIAEECKQECYDLFVQAAQQEKDWADYLFRDGSMIGLNKDILCQYVEYITNIRMQAVGLDLPFNTRSNPIPWINTWL</t>
  </si>
  <si>
    <t>1PM3</t>
  </si>
  <si>
    <t>MGSSHHHHHHSSGLVPRGSHMRIVEEMVGKEVLDSSAKVIGKVKDVEVDIESQAIESLVLGKGGISEGLGLSKGETIVPYEMVKKIGDKILLKGPEE</t>
  </si>
  <si>
    <t>1PM4</t>
  </si>
  <si>
    <t>LRIPNIATYTGTIQGKGEVCIIGNKEGKTRGGELYAVLHSTNVNADMTLILLRNVGGNGWGEIKRNDIDKPLKYEDYYTSGLSWIWKIKNNSSETSNYSLDATVHDDKEDSDVLTKCPV</t>
  </si>
  <si>
    <t>1PM5</t>
  </si>
  <si>
    <t>1PM6</t>
  </si>
  <si>
    <t>MYLTLQEWNARQRRPRSLETVRRWVRESRIFPPPVKDGREYLFHESAVKVDLNRPVTGSLLKRIRNGKKAKS</t>
  </si>
  <si>
    <t>1PM7</t>
  </si>
  <si>
    <t>MKARELDVPGAWEITPTIHVDSRGLFFEWLTDHGFRAFAGHSLDVRQVNCSVSSAGVLRGLHFAQLPPSQAKYVTCVSGSVFDVVVDIREGSPTFGRWDSVLLDDQDRRTIYVSEGLAHGFLALQDNSTVMYLCSAEYNPQREHTICATDPTLAVDWPLVDGAAPSLSDRDAAAPSFEDVRASGLLPRWEQTQRFIGEMRGT</t>
  </si>
  <si>
    <t>1PM9</t>
  </si>
  <si>
    <t>KHSLPDLPYDYGALEPHINAQIMQLHHSKNHAAYVNNLNVTEEKYQEALAKGDVTAQIALQPALKFNGGGHINHSIFWTNLSPNGGGEPKGELLEAIKRDFGSFDKFKEKLTAASVGVQGSGWGWLGFNKERGHLQIAACPNQDPLQGTTGLIPLLGIDVWEHAYFLQYKNVRPDYLKAIWNVINWENVTERYMACKK</t>
  </si>
  <si>
    <t>1PMA</t>
  </si>
  <si>
    <t>MNQTLETGTTTVGITLKDAVIMATERRVTMENFIMHKNGKKLFQIDTYTGMTIAGLVGDAQVLVRYMKAELELYRLQRRVNMPIEAVATLLSNMLNQVKYMPYMVQLLVGGIDTAPHVFSIDAAGGSVEDIYASTGSGSPFVYGVLESQYSEKMTVDEGVDLVIRAISAAKQRDSASGGMIDVAVITRKDGYVQLPTDQIESRIRKLGLIL</t>
  </si>
  <si>
    <t>MQQGQMAYDRAITVFSPDGRLFQVEYAREAVKKGSTALGMKFANGVLLISDKKVRSRLIEQNSIEKIQLIDDYVAAVTSGLVADARVLVDFARISAQQEKVTYGSLVNIENLVKRVADQMQQYTQYGGVRPYGVSLIFAGIDQIGPRLFDCDPAGTINEYKATAIGSGKDAVVSFLEREYKENLPEKEAVTLGIKALKSSLEEGEELKAPEIASITVGNKYRIYDQEEVKKFL</t>
  </si>
  <si>
    <t>1PMB</t>
  </si>
  <si>
    <t>1PMC</t>
  </si>
  <si>
    <t>1PMD</t>
  </si>
  <si>
    <t>RGTIYDRNGVPIAEDATSYNVYAVIDENYKSATGKILYVEKTQFNKVAEVFHKYLDMEESYVREQLSQPNLKQVSFGAKGNGITYANMMSIKKELEAAEVKGIDFTTSPNRSYPNGQFASSFIGLAQLHENEDGSKSLLGTSGMESSLNSILAGTDGIITYEKDRLGNIVPGTEQVSQRTMDGKDVYTTISSPLQSFMETQMDAFQEKVKGKYMTATLVSAKTGEILATTQRPTFDADTKEGITEDFVWRDILYQSNYEPGSTMKVMMLAAAIDNNTFPGGEVFNSSELKIADATIRDWDVNEGLTGGRMMTFSQGFAHSSNVGMTLLEQKMGDATWLDYLNRFKFGVPTRFGLTDEYAGQLPADNIVNIAQSSFGQGISVTQTQMIRAFTAIANDGVMLEPKFISAIYDPNDQTARKSQKEIVGNPVSKDAASLTRTNMVLVGTDPVYGTMYNHSTGKPTVTVPGQNVALKSGTAQIADEKNGGYLVGLTDYIFSAVSMSPAENPDFILYVTVQQPEHYSGIQLGEFANPILERASAMKDSLNLQTTAKALEQVSQQSPYPMPSVKDISPGDLAEELRRNLVQPIVVGTGTKIKNSSAEEGKNLAPNQQVLILSDKAEEVPDMYGWTKETAETLAKWLNIELEFQGSGSTVQKQDVRANTAIKDIKKITLTLGD</t>
  </si>
  <si>
    <t>1PME</t>
  </si>
  <si>
    <t>MSSSHHHHHHSSGLVPRGSHMAAAAAAGAGPEMVRGQVFDVGPRYTNLSYIGEGAYGMVCSAYDNVNKVRVAIKKISPFEHQTYCQRTLREIKILLRFRHENIIGINDIIRAPTIEQMKDVYLVTHLMGADLYKLLKTQHLSNDHICYFLYQILRGLKYIHSANVLHRDLKPSNLLLNTTCDLKICDFGLARVADPDHDHTGFLTEYVATRWYRAPEIMLNSKGYTKSIDIWSVGCILAEMLSNRPIFPGKHYLDQLNHILGILGSPSQEDLNCIINLKARNYLLSLPHKNKVPWNRLFPNADSKALDLLDKMLTFNPHKRIEVEQALAHPYLEQYYDPSDEPIAEAPFKFDMELDDLPKEKLKELIFEETARFQPGYRS</t>
  </si>
  <si>
    <t>1PMH</t>
  </si>
  <si>
    <t>ESSVNPVVLDFEDGTVMSFGEAWGDSLKCIKKVSVSQDLQRPGNKYALRLDVEFNPNNGWDQGDLGTWIGGVVEGQFDFTGYKSVEFEMFIPYDEFSKSQGGFAYKVVINDGWKELGSEFNITANAGKKVKINGKDYTVIHKAFAIPEDFRTKKRAQLVFQFAGQNSNYKGPIYLDNVRIRPEDA</t>
  </si>
  <si>
    <t>1PMI</t>
  </si>
  <si>
    <t>SSEKLFRIQCGYQNYDWGKIGSSSAVAQFVHNSDPSITIDETKPYAELWMGTHPSVPSKAIDLNNQTLRDLVTAKPQEYLGESIITKFGSSKELPFLFKVLSIEKVLSIQAHPDKKLGAQLHAADPKNYPDDNHKPEMAIAVTDFEGFCGFKPLDQLAKTLATVPELNEIIGQELVDEFISGIKLPAEVGSQDDVNNRKLLQKVFGKLMNTDDDVIKQQTAKLLERTDREPQVFKDIDSRLPELIQRLNKQFPNDIGLFCGCLLLNHVGLNKGEAMFLQAKDPHAYISGDIIECMAASDNVVRAGFTPKFKDVKNLVEMLTYSYESVEKQKMPLQEFPRSKGDAVKSVLYDPPIAEFSVLQTIFDKSKGGKQVIEGLNGPSIVIATNGKGTIQITGDDSTKQKIDTGYVFFVAPGSSIELTADSANQDQDFTTYRAFVEA</t>
  </si>
  <si>
    <t>1PMJ</t>
  </si>
  <si>
    <t>1PMK</t>
  </si>
  <si>
    <t>1PML</t>
  </si>
  <si>
    <t>SDCYFGNGSAYRGTHSLTESGASCLPWNSMILIGKVYTAQNPSAQALGLGKHNYCRNPDGDAKPWCHVLKNRRLTWEYCDVPSCST</t>
  </si>
  <si>
    <t>1PMM</t>
  </si>
  <si>
    <t>MDKKQVTDLRSELLDSRFGAKSISTIAESKRFPLHEMRDDVAFQIINDELYLDGNARQNLATFCQTWDDENVHKLMDLSINKNWIDKEEYPQSAAIDLRCVNMVADLWHAPAPKNGQAVGTNTIGSSEACMLGGMAMKWRWRKRMEAAGKPTDKPNLVCGPVQICWHKFARYWDVELREIPMRPGQLFMDPKRMIEACDENTIGVVPTFGVTYTGNYEFPQPLHDALDKFQADTGIDIDMHIDAASGGFLAPFVAPDIVWDFRLPRVKSISASGHKFGLAPLGCGWVIWRDEEALPQELVFNVDYLGGQIGTFAINFSRPAGQVIAQYYEFLRLGREGYTKVQNASYQVAAYLADEIAKLGPYEFICTGRPDEGIPAVCFKLKDGEDPGYTLYDLSERLRLRGWQVPAFTLGGEATDIVVMRIMCRRGFEMDFAELLLEDYKASLKYLSDHPKLQGIAQQNSFKHT</t>
  </si>
  <si>
    <t>1PMN</t>
  </si>
  <si>
    <t>MASKSKV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S</t>
  </si>
  <si>
    <t>1PMO</t>
  </si>
  <si>
    <t>1PMP</t>
  </si>
  <si>
    <t>SNKFLGTWKLVSSENFDEYMKALGVGLATRKLGNLAKPRVIISKKGDIITIRTESPFKNTEISFKLGQEFEETTADNRKTKSTVTLARGSLNQVQKWNGNETTIKRKLVDGKMVVECKMKDVVCTRIYEKV</t>
  </si>
  <si>
    <t>1PMQ</t>
  </si>
  <si>
    <t>1PMR</t>
  </si>
  <si>
    <t>SSVDILVPDLPESVADATVATWHKKPGDAVVRDEVLVEIETDKVVLEVPASADGILDAVLEDEGTTVTSRQILGRLREGN</t>
  </si>
  <si>
    <t>1PMS</t>
  </si>
  <si>
    <t>GSKQLAIKKMNEIQKNIDGWEGKDIGQCCNEFIMEGTLTRVGAKHERHIFLFDGLMICCKSNHGQPRLPGASSAEYRLKEKFFMRKVQINDKDDTSEYKHAFEIILKDGNSVIFSAKSAEEKNNWMAALISLQYRS</t>
  </si>
  <si>
    <t>1PMT</t>
  </si>
  <si>
    <t>MKLYYTPGSCSLSPHIVLRETGLDFSIERIDLRTKKTESGKDFLAINPKGQVPVLQLDNGDILTEGVAIVQYLADLKPDRNLIAPPKALERYHQIEWLNFLASEVHKGYSPLFSSDTPESYLPVVKNKLKSKFVYINDVLSKQKCVCGDHFTVADAYLFTLSQWAPHVALDLTDLSHLQDYLARIAQRPNVHSALVTEGLIKE</t>
  </si>
  <si>
    <t>1PMU</t>
  </si>
  <si>
    <t>1PMV</t>
  </si>
  <si>
    <t>1PMX</t>
  </si>
  <si>
    <t>1PMY</t>
  </si>
  <si>
    <t>DEVAVKMLNSGPGGMMVFDPALVRLKPGDSIKFLPTDKGHNVETIKGMAPDGADYVKTTVGQEAVVKFDKEGVYGFKCAPHYMMGMVALVVVGDKRDNLEAAKSVQHNKLTQKRLDPLFAQIQ</t>
  </si>
  <si>
    <t>1PMZ</t>
  </si>
  <si>
    <t>MAAEDTPQDIADRERIFKRFDTNGDGKISSSELGDALKTLGSVTPDEVRRMMAEIDTDGDGFISFDEFTDFARANRGLVKDVSKIF</t>
  </si>
  <si>
    <t>1PN0</t>
  </si>
  <si>
    <t>MTKYSESYCDVLIVGAGPAGLMAARVLSEYVRQKPDLKVRIIDKRSTKVYNGQADGLQCRTLESLKNLGLADKILSEANDMSTIALYNPDENGHIRRTDRIPDTLPGISRYHQVVLHQGRIERRILDSIAEISDTRIKVERPLIPEKMEIDSSKAEDPEAYPVTMTLRYMSEDESTPLQFGHKTENGLFRSNLQTQEEEDANYRLPEGKEAGEIETVHCKYVIGCDGGHSWVRRTLGFEMIGEQTDYIWGVLDAVPASNFPDIRSRCAIHSAESGSIMIIPRENNLVRFYVQLQARAEKGGRVDRTKFTPEVVIANAKKIFHPYTFDVQQLDWFTAYHIGQRVTEKFSKDERVFIAGDACHTHSPKAGQGMNTSMMDTYNLGWKLGLVLTGRAKRDILKTYEEERQPFAQALIDFDHQFSRLFSGRPAKDVADEMGVSMDVFKEAFVKGNEFASGTAINYDENLVTDKKSSKQELAKNCVVGTRFKSQPVVRHSEGLWMHFGDRLVTDGRFRIIVFAGKATDATQMSRIKKFAAYLDSENSVISRYTPKGADRNSRIDVITIHSCHRDDIEMHDFPAPALHPKWQYDFIYADCDSWHHPHPKSYQAWGVDETKGAVVVVRPDGYTSLVTDLEGTAEIDRYFSGILVEPKEKSGAQTEADWTKSTA</t>
  </si>
  <si>
    <t>1PN2</t>
  </si>
  <si>
    <t>MEDDPVWRFDDRDVILYNIALGATTKQLKYVYENDSDFQVIPTFGHLITFNSGKSQNSFAKLLRNFNPMLLLHGEHYLKVHSWPPPTEGEIKTTFEPIATTPKGTNVVIVHGSKSVDNKSGELIYSNEATYFIRNCQADNKVYADRPAFATNQFLAPKRAPDYQVDVPVSEDLAALYRLSGDRNPLHIDPNFAKGAKFPKPILHGMCTYGLSAKALIDKFGMFNEIKARFTGIVFPGETLRVLAWKESDDTIVFQTHVVDRGTIAINNAAIKLVGDKAKI</t>
  </si>
  <si>
    <t>1PN3</t>
  </si>
  <si>
    <t>MRVLITGCGSRGDTEPLVALAARLRELGADARMCLPPDYVERCAEVGVPMVPVGRAVRAGAREPGELPPGAAEVVTEVVAEWFDKVPAAIEGCDAVVTTGLLPAAVAVRSMAEKLGIPYRYTVLSPDHLPSEQSQAERDMYNQGADRLFGDAVNSHRASIGLPPVEHLYDYGYTDQPWLAADPVLSPLRPTDLGTVQTGAWILPDERPLSAELEAFLAAGSTPVYVGFGSSSRPATADAAKMAIKAVRASGRRIVLSRGWADLVLPDDGADCFVVGEVNLQELFGRVAAAIHHDSAGTTLLAMRAGIPQIVVRRVVDNVVEQAYHADRVAELGVGVAVDGPVPTIDSLSAALDTALAPEIRARATTVADTIRADGTTVAAQLLFDAVSLEKPTVPALEHHHHHH</t>
  </si>
  <si>
    <t>1PN4</t>
  </si>
  <si>
    <t>MEDDPVWRFDDRDVILYNIALGATTKQLKYVYENDSDFQVIPTFGHLITFNSGKSQNSFAKLLRNFNPMLLLHGEHYLKVHSWPPPTEGEIKTTFEPIATTPKGTNVVIVHGSKSVDNKSGELIYSNEATYFIRNCQADNKVYADRPAFATNQFLAPKRAPDYQVDVPVSEDLAALYRLSGDRNPLQIDPNFAKGAKFPKPILHGMCTYGLSAKALIDKFGMFNEIKARFTGIVFPGETLRVLAWKESDDTIVFQTHVVDRGTIAINNAAIKLVGDKAKI</t>
  </si>
  <si>
    <t>1PN5</t>
  </si>
  <si>
    <t>MQYKLILNGKTLKGETTTEAVDAATAEKVFKQYANDNGVDGEWTYDDATKTFTVTEGSMAGGAWGRLACYLEFLKKEELKEFQLLLANKAHSRSSSGETPAQPEKTSGMEVASYLVAQYGEQRAWDLALHTWEQMGLRSLCAQAQEGAGHSLEHHHHHH</t>
  </si>
  <si>
    <t>1PN6</t>
  </si>
  <si>
    <t>1PN7</t>
  </si>
  <si>
    <t>GCGGAUUUACUCAGGGGAGAGCCCAGAUAAAUGGAGUCUGUGCGUCCACAGAAUUCGCACCA</t>
  </si>
  <si>
    <t>1PN8</t>
  </si>
  <si>
    <t>UCCGUGAAACAAAGCGGAUGUACCGGAUUUUUAUUCCGGCUAUGGGGCAAUUCCCCGUCGCGGAGCCA</t>
  </si>
  <si>
    <t>1PN9</t>
  </si>
  <si>
    <t>MDFYYLPGSAPCRAVQMTAAAVGVELNLKLTDLMKGEHMKPEFLKLNPQHCIPTLVDNGFALWESRAIQIYLAEKYGKDDKLYPKDPQKRAVVNQRLYFDMGTLYQRFADYHYPQIFAKQPANPENEKKMKDAVGFLNTFLEGQEYAAGNDLTIADLSLAATIATYEVAGFDFAPYPNVAAWFARCKANAPGYALNQAGADEFKAKFLS</t>
  </si>
  <si>
    <t>1PNB</t>
  </si>
  <si>
    <t>QPQKCQREFQQEQHLRACQQWIRQQLAGSPF</t>
  </si>
  <si>
    <t>1PNC</t>
  </si>
  <si>
    <t>1PND</t>
  </si>
  <si>
    <t>1PNE</t>
  </si>
  <si>
    <t>1PNF</t>
  </si>
  <si>
    <t>APADNTVNIKTFDKVKNAFGDGLSQSAEGTFTFPADVTTVKTIKMFIKNECPNKTCDEWDRYANVYVKNKTTGEWYEIGRFITPYWVGTEKLPRGLEIDVTDFKSLLSGNTELKIYTETWLAKGREYSVDFDIVYGTPDYKYSAVVPVIQYNKSSIDGVPYGKAHTLGLKKNIQLPTNTEKAYLRTTISGWGHAKPYDAGSRGCAEWCFRTHTIAINNANTFQHQLGALGCSANPINNQSPGNWAPDRAGWCPGMAVPTRIDVLNNSLTGSTFSYEYKFQSWTNNGTNGDAFYAISSFVIAKSNTPISAPVVTN</t>
  </si>
  <si>
    <t>1PNG</t>
  </si>
  <si>
    <t>1PNH</t>
  </si>
  <si>
    <t>TVCNLRRCQLSCRSLGLLGKCIGVKCECVKH</t>
  </si>
  <si>
    <t>1PNJ</t>
  </si>
  <si>
    <t>GSMSAEGYQYRALYDYKKEREEDIDLHLGDILTVNKGSLVALGFSDGQEAKPEEIGWLNGYNETTGERGDFPGTYVEYIGRKKISP</t>
  </si>
  <si>
    <t>1PNK</t>
  </si>
  <si>
    <t>1PNL</t>
  </si>
  <si>
    <t>1PNM</t>
  </si>
  <si>
    <t>1PNN</t>
  </si>
  <si>
    <t>XXXXNXXXXHGSSGHXXXXXXXXX</t>
  </si>
  <si>
    <t>GAAGAAGAG</t>
  </si>
  <si>
    <t>1PNO</t>
  </si>
  <si>
    <t>SGHIEGRHMAGSAEDAAFIMKNASKVIIVPGYGMAVAQAQHALREMADVLKKEGVEVSYAIHPVAGRMPGHMNVLLAEANVPYDEVFELEEINSSFQTADVAFVIGANDVTNPAAKTDPSSPIYGMPILDVEKAGTVLFIKRSMASGYAGVENELFFRNNTMMLFGDAKKMTEQIVQAMN</t>
  </si>
  <si>
    <t>1PNQ</t>
  </si>
  <si>
    <t>1PNR</t>
  </si>
  <si>
    <t>1PNS</t>
  </si>
  <si>
    <t>UGGAGAGUUUGAUCCUGGCUCAGGGUGAACGCUGGCGGCGUGCCUAAGACAUGCAAGUCGUGCGGAUACGCGCGGCCCCUUGGGGCCGUGCGUCAGCGGCGGACGGGUGAGUAACGCGUGGGUGACCUACCCGGAAGAGGGGGACAACCCGGGGAAACUCGGGCUAAUCCCCCAUGUGGACGCAAGUCCAAAGGGGGAAGCCUUCGGGUCCCCCGCUUCCGGAUGGGCCCGCGUCCCAUCAGCUAGUUGGUGGGGUAAUGGCCCACCAAGGCGACGACGGGUAGCCGGUCUGAGAGGAUGGCCGGCCACAGGGGCACUGAGACACGGGCCCCACUCCUACGGGAGGCAGCAGUUAGGAAUCUUCCGCAAUGGGCGCAAGCCUGACGGAGCGACGCCGCUUGGAGGAAGAAGCCCUUCGGGGUGUAAACUCCUGAACCCGGGACGAAACCAGGGCCACUCAUACUGGCUCU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CGGCUCAACCGCUGGGGGCCGAAGCUAACGCGUUAAGCGCGCCGCCUGGGGAGUACGGCCGCAAGGCUGAAACUCAAAGGAAUUGACGGGGGCCCGCACAAGCGGUGGAGCAUGUGGUUUAAUUCGAAGCAACGCGAAGAACCUUACCAGGCCUUGACAUGCUAGGGAACCCGGGUGAAAGCCUGGGGUGCCUUC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UAACCUACGGGAAGCAGGCGCCGAGGGUAGGGCCCGUGACUGGGGCGAAGUCGUAACAAGGUAGCUGUACCGGAAGGUGCGGCUGGAUCA</t>
  </si>
  <si>
    <t>1PNT</t>
  </si>
  <si>
    <t>1PNU</t>
  </si>
  <si>
    <t>GGUCAAGAUAGUAAGGGUCCACGGUGGAUGCCCUGGCGCUGGAGCCGAUGAAGGACGCGAUUACCUGCGAAAAGCCCCGACGAGCUGGAGAUACGCUUUGACUCGGGGAUGUCCGAAUGGGGAAACCCACCUCGUAAGAGGUAUCCGCAAGGAUGGGAACUCAGGGAACUGAAACAUCUCAGUACCUGAAGGAGAAGAAAGAGAAUUCGAUUCCGUUAGUAGCGGCGAGCGAACCCGGAUCAGCCCAAACCGAAACGCUUGCGUUUCGGGGUUGUAGGACCAGUUUUUAAGAUUCAACCCCUCAAGCCGAAGUGGCUGGAAAGCUACACCUCAGAAGGUGAGAGUCCUGUAGGCGAACGAGCGGUUGACUGUACUGGCACCUGAGUAGGUCGUUGUUCGUGAAACGAUGACUGAAUCCGCGCGGACCACCGCGCAAGGCUAAAUACUCCCAGUGACCGAUAGCGCAUAGUACCGUGAGGGAAAGGUGAAAAGAACCCCGGGAGGGGAGUGAAAGAGAACCUGAAACCGUGGACUUACAAGCAGUCAUGGCACCUUAUGCGUGUUAUGGCGUGCCUAUUGAAGCAUGAGCCGGCGACUUAGACCUGACGUGCGAGCUUAAGUUGAAAAACGGAGGCGGAGCGAAAGCGAGUCCGAAUAGGGCGGCAUUAGUACGUCGGGCUAGACUCGAAACCAGGUGAGCUAAGCAUGACCAGGUUGAAACCCCCGUGACAGGGGGCGGAGGACCGAACCGGUGCCUGCUGAAACAGUCUCGGAUGAGUUGUGUUUAGGAGUGAAAAGCUAACCGAACCUGGAGAUAGCUAGUUCUCCCCGAAAUGUAUUGAGGUACAGCCUCGGAUGUUGACCAUGUCCUGUAGAGCACUCACAAGGCUAAGGGCACGUAAUGUGUUCUAAACCUUAUGAAACUCCGAAGGGGCACGCGUUUAGUCCGGGAGUGAGGCUGCGAGAGCUAACUUCCGUAGCCGAGAGGGAAACAACCCAGACCAUCAGCUAAGGUCCCUAAAUGAUCGCUCAGUGGUUAAGGAUGUGUCGUCGCAUAGACAGCCAGGAGGUUGGCUUAGAAGCAGCCACCCUUCAAAGAGUGCGUAAUAGCUCACUGGUCGAGUGACGAUGCGCCGAAAAUGAUCGGGGCUCAAGUGAUCUACCGAAGCUAUGGAUUCAACUCGCGAAGCGAGUUGUCUGGUAGGGGAGCGUUCAGUCCGCGGAGAAGCCAUACCGGAAGGAGUGGUGGAGCCGACUGAAGUGCGGAUGCCGGCAUGAGUAACGAUAAAAGAAGUGAGAAUCUUCUUCGCCGUAAGGACAAGGGUUCCUGGGGAAGGGUCGUCCGCCCAGGGAAAGUCGGGACCUAAGGUGAGGCCGAACGGCGCAGCCGAUGGACAGCAGGUCAAGAUUCCUGCACCGAUCAUGUGGAGUGAUGGAGGGACGCAUUACGCUAUCCAAUGCCAAGCUAUGGCUAUGCUGGUUGGUACGCUCAAGGGCGAUCGGGUCAGAAAAUCUACCGGUCACAUGCCUCAGACGUAUCGGGAGCUUCCUCGGAAGCGAAGUUGGAAACGCGACGGUGCCAAGAAAAGCUUCUAAACGUUGAAACAUGAUUGCCCGUACCGCAAACCGACACAGGUGUCCGAGUGUCAAUGCACUAAGGCGCGCGAGAGAACCCUCGUUAAGGAACUUUGCAAUCUCACCCCGUAACUUCGGAAGAAGGGGUCCCCACGCUUCGCGUGGGGCGCAGUGAAUAGGCCCAGGCGACUGUUUACCAAAAUCACAGCACUCUGCCAACACGAACAGUGGACGUAUAGGGUGUGACGCCUGCCCGGUGCCGGAAGGUCAAGUGGAGCGGUAAGUGCAAGCAAAGCUGCGAAAUGAAGCCCCGGUGAACGGCGGCCGUAACUAUAACGGUCCUAAGGUAGCGAAAUUCCUUGUCGGGUAAGUUCCGACCUGCACGAAAGGCGUAACGAUCUGGGCGCUGUCUCAACGAGGGACUCGGUGAAAUUGAAUUGGCUGUAAAGAUGCGGCCUACCCGUAGCAGGACGAAAAGACCCCGUGGAGCUUUACUAUAGUCUGGCAUUCAACGUUGGGACGUGGUGCGUAGGAUAGGUGGGAGGCGAAGAACCCUGGCUACGGCUGGGGGGAGCCGCCGGUGAAAUACCACCCUCUACUCUUUGACGUUGUAACCUGAAAAAUCACUUUCGGGGACCGUGCUUGGCGGGUAGUUUGACUGGGGCGGUCGCCUCCCAAAAUGUAACGGAGGCGCCCAAAGGUCACCUCAAGACGGUUGGAAAUCGUCUGUAGAGCGCAAAGGUAGAAGGUGGCUUGACUGCGAGACUGACACGUCGAGCAGGGAGGAAACUCGGGCUUAGUGAACCGGUGGUACCGUGUGGAAGGGCCAUCGAUCAACGGAUAAAAGUUACCCCGGGGAUAACAGGCUGAUCUCCCCCGAGAGUCCAUAUCGGCGGGGAGGUUUGGCACCUCGAUGUCGGCUCGUCGCAUCCUGGGGCUGAAGAAGGUCCCAAGGGUUGGGCUGUUCGCCCAUUAAAGCGGCACGCGAGCUGGGUUCAGAACGUCGUGAGACAGUUCGGUCUCUAUCCGCUACGGGCGCAGGAGAAUUGAGGGGAGUUGCUCCUAGUACGAGAGGACCGGAGUGAACGGACCGCUGGUCUCCCUGCUGUCGUACCAACGGCACAUGCAGGGUAGCUAUGUCCGGAACGGAUAACCGCUGAAAGCAUCUAAGCGGGAAGCCAGCCCCAAGAUGAGUUCUCCCACUGUUUAUCAGGUAAGACUCCCGGAAGACCACCGGGUUAAGAGGCCAGGCGUGCACGCAUAGCAAUGUGUUCAGCGGACUGGUGCUCAUCAGUCGAGGUCUUGACCACUC</t>
  </si>
  <si>
    <t>1PNV</t>
  </si>
  <si>
    <t>1PNX</t>
  </si>
  <si>
    <t>UGGAGAGUUUGAUCCUGGCUCAGGGUGAACGCUGGCGGCGUGCCUAAGACAUGCAAGUCGUGCGGAUACGCGCGGCCCCUUGGGGCCGUGCGUCAGCGGCGGACGGGUGAGUAACGCGUGGGUGACCUACCCGGAAGAGGGGGACAACCCGGGGAAACUCGGGCUAAUCCCCCAUGUGGACGCAAGUCCAAAGGGGGAAGCCUUCGGGUCCCCCGCUUCCGGAUGGGCCCGCGUCCCAUCAGCUAGUUGGUGGGGUAAUGGCCCACCAAGGCGACGACGGGUAGCCGGUCUGAGAGGAUGGCCGGCCACAGGGGCACUGAGACACGGGCCCCACUCCUACGGGAGGCAGCAGUUAGGAAUCUUCCGCAAUGGGCGCAAGCCUGACGGAGCGACGCCGCUUGGAGGAAGAAGCCCUUCGGGGUGUAAACUCCUGAACCCGGGACGAAACCAGGGCCACUCAUACUGGCUCU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CGGCUCAACCGCUGGGGGCCGAAGCUAACGCGUUAAGCGCGCCGCCUGGGGAGUACGGCCGCAAGGCUGAAACUCAAAGGAAUUGACGGGGGCCCGCACAAGCGGUGGAGCAUGUGGUUUAAUUCGAAGCAACGCGAAGAACCUUACCAGGCCUUGACAUGCUAGGGAACCCGGGUGAAAGCCUGGGGUGCCUUC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UAACCUACGGGAAGCAGGCGCCGAGGGUAGGGCCCGUGACUGGGGCGAAGUCGUAACAAGGUAGCUGUACCGGAAGGUGCGGCUGGAUCACCUCCUUUCU</t>
  </si>
  <si>
    <t>1PNY</t>
  </si>
  <si>
    <t>1PNZ</t>
  </si>
  <si>
    <t>HHHHHHHHHHAQVNIAPGSLDKALNQYAAHSGFTLSVDASLTRGKQSNGLHGDYDVESGLQQLLDGSGLQVKPLGNNSWTLEPAPAPKEDALTVVGDWLGDARENDVFEHAGARDVIRREDFAKTGATTMREVLNRIPGVSAPENNGTGSHDLAMNFGIRGLNPRLASRSTVLMDGIPVPFAPYGQPQLSLAPVSLGNMDAIDVVRGGGAVRYGPQSVGGVVNFVTRAIPQDFGIEAGVEGQLSPTSSQNNPKETHNLMVGGTADNGFGTALLYSGTRGSDWREHSATRIDDLMLKSKYAPDEVHTFNSLLQYYDGEADMPGGLSRADYDADRWQSTRPYDRFWGRRKLASLGYQFQPDSQHKFNIQGFYTQTLRSGYLEQGKRITLSPRNYWVRGIEPRYSQIFMIGPSAHEVGVGYRYLNESTHEMRYYTATSSGQLPSGSSPYDRDTRSGTEAHAWYLDDKIDIGNWTITPGMRFEHIESYQNNAITGTHEEVSYNAPLPALNVLYHLTDSWNLYANTEGSFGTVQYSQIGKAVQSGNVEPEKARTWELGTRYDDGALTAEMGLFLINFNNQYDSNQTNDTVTARGKTRHTGLETQARYDLGTLTPTLDNVSIYASYAYVNAEIREKGDTYGNLVPFSPKHKGTLGVDYKPGNWTFNLNSDFQSSQFADNANTVKESADGSTGRIPGFMLWGARVAYDFGPQMADLNLAFGVKNIFDQDYFIRSYDDNNKGIYAGQPRTLYMQGSLKF</t>
  </si>
  <si>
    <t>1PO0</t>
  </si>
  <si>
    <t>1PO1</t>
  </si>
  <si>
    <t>1PO2</t>
  </si>
  <si>
    <t>1PO3</t>
  </si>
  <si>
    <t>1PO5</t>
  </si>
  <si>
    <t>MAKKTSSKGKLPPGPSPLPVLGNLLQMDRKGLLRSFLRLREKYGDVFTVYLGSRPVVVLCGTDAIREALVDQAEAFSGRGKIAVVDPIFQGYGVIFANGERWRALRRFSLATMRDFGMGKRSVEERIQEEARCLVEELRKSKGALLDNTLLFHSITSNIICSIVFGKRFDYKDPVFLRLLDLFFQSFSLISSFSSQVFELFSGFLKHFPGTHRQIYRNLQEINTFIGQSVEKHRATLDPSNPRDFIDVYLLRMEKDKSDPSSEFHHQNLILTVLSLFFAGTETTSTTLRYGFLLMLKYPHVTERVQKEIEQVIGSHRPPALDDRAKMPYTDAVIHEIQRLGDLIPFGVPHTVTKDTQFRGYVIPKNTEVFPVLSSALHDPRYFETPNTFNPGHFLDANGALKRNEGFMPFSLGKRICLGEGIARTELFLFFTTILQNFSIASPVPPEDIDLTPRESGVGNVPPSYQIRFLARHHHH</t>
  </si>
  <si>
    <t>1PO6</t>
  </si>
  <si>
    <t>KEPEQLRKLFIGGLSFETTDESLRSHFEQWGTLTDCVVMRDPNTKRSRGFGFVTYATVEEVDAAMNARPHKVDGRVVEPKRAVSREDSQRPGAHLTVKKIFVGGIKEDTEEHHLRDYFEQYGKIEVIEIMTDRGSGKKRGFAFVTFDDHDSVDKIVIQKYHTVNGHNCEVRKALSKQEMASAS</t>
  </si>
  <si>
    <t>1PO7</t>
  </si>
  <si>
    <t>MASVHGTTYELLRRQGIDTVFGNPGSNA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</t>
  </si>
  <si>
    <t>1PO8</t>
  </si>
  <si>
    <t>NLYQLMNMIQCANTRTWPSYTNYGCYCGKGGSGTPVDDLDRCCYTHDHCYNDAKNIDGCNPVTKTYSYTCTEPTITCNDSKDKCARFVCDCDRTAAICFAKAPYNTSNVMIRSTNSCQ</t>
  </si>
  <si>
    <t>1PO9</t>
  </si>
  <si>
    <t>1POA</t>
  </si>
  <si>
    <t>NLYQFKNMIQCTVPSRSWWDFADYGCYCGRGGSGTPVDDLDRCCQVHDNCYNEAEKISGCWPYFKTYSYECSQGTLTCKGGNNACAAAVCDCDRLAAICFAGAPYNDNDYNINLKARC</t>
  </si>
  <si>
    <t>1POB</t>
  </si>
  <si>
    <t>1POC</t>
  </si>
  <si>
    <t>IIYPGTLWCGHGNKSSGPNELGRFKHTDACCRTHDMCPDVMSAGESKHGLTNTASHTRLSCDCDDKFYDCLKNSADTISSYFVGKMYFNLIDTKCYKLEHPVTGCGERTEGRCLHYTVDKSKPKVYQWFDLRKY</t>
  </si>
  <si>
    <t>1POD</t>
  </si>
  <si>
    <t>1POE</t>
  </si>
  <si>
    <t>1POG</t>
  </si>
  <si>
    <t>RGSHMRRRKKRTSIETNIRVALEKSFLENQKPTSEEITMIADQLNMEKEVIRVWFCNRRQKEKRIDI</t>
  </si>
  <si>
    <t>1POH</t>
  </si>
  <si>
    <t>1POI</t>
  </si>
  <si>
    <t>SKVMTLKDAIAKYVHSGDHIALGGFTTDRKPYAAVFEILRQGITDLTGLGGAAGGDWDMLIGNGRVKAYINCYTANSGVTNVSRRFRKWFEAGKLTMEDYSQDVIYMMWHAAALGLPFLPVTLMQGSGLTDEWGISKEVRKTLDKVPDDKFKYIDNPFKPGEKVVAVPVPQVDVAIIHAQQASPDGTVRIWGGKFQDVDIAEAAKYTIVTCEEIISDEEIRRDPTKNDIPGMCVDAVVLAPYGAHPSQCYGLYDYDNPFLKVYDKVSKTQEDFDAFCKEWVFDLKDHDEYLNKLGATRLINLKVVPGLGYHIDMTKE</t>
  </si>
  <si>
    <t>1POJ</t>
  </si>
  <si>
    <t>1POK</t>
  </si>
  <si>
    <t>1PON</t>
  </si>
  <si>
    <t>1POO</t>
  </si>
  <si>
    <t>KLSDPYHFTVNAAAETEPVDTAGDAADDPAIWLDPKNPQNSKLITTNKKSGLAVYSLEGKMLHSYHTGKLNNVDIRYDFPLNGKKVDIAAASNRSEGKNTIEIYAIDGKNGTLQSITDPNRPIASAIDEVYGFSLYHSQKTGKYYAMVTGKEGEFEQYELNADKNGYISGKKVRAFKMNSQTEGMAADDEYGSLYIAEEDEAIWKFSAEPDGGSNGTVIDRADGRHLTPDIEGLTIYYAADGKGYLLASSQGNSSYAIYERQGQNKYVADFQITDGPETDGTSDTDGIDVLGFGLGPEYPFGLFVAQDGENIDHGQKANQNFKMVPWERIADKIGFHPQVNKQVDPRKMTDRSGK</t>
  </si>
  <si>
    <t>1POP</t>
  </si>
  <si>
    <t>1POQ</t>
  </si>
  <si>
    <t>RIPNIATYTGTIQGKGEVCIIGNKEGKTRGGELYAVLHSTNVNADMTLILLRNVGGNGWGEIKRNDIDKPLKYEDYYTSGLSWIWKIKNNSSETSNYSLDATVHDDKEDSDVLTKCPV</t>
  </si>
  <si>
    <t>1POS</t>
  </si>
  <si>
    <t>1POT</t>
  </si>
  <si>
    <t>DDNNTLYFYNWTEYVPPGLLEQFTKETGIKVIYSTYESNETMYAKLKTYKDGAYDLVVPSTYYVDKMRKEGMIQKIDKSKLTNFSNLDPDMLNKPFDPNNDYSIPYIWGATAIGVNGDAVDPKSVTSWADLWKPEYKGSLLLTDDAREVFQMALRKLGYSGNTTDPKEIEAAYNELKKLMPNVAAFNSDNPANPYMEGEVNLGMIWNGSAFVARQAGTPIDVVWPKEGGIFWMDSLAIPANAKNKEGALKLINFLLRPDVAKQVAETIGYPTPNLAARKLLSPEVANDKTLYPDAETIKNGEWQNDVGAASSIYEEYYQKLKAGR</t>
  </si>
  <si>
    <t>1POU</t>
  </si>
  <si>
    <t>DLEELEQFAKTFKQRRIKLGFTQGDVGLAMGKLYGNDFSQTTISRFEALNLSFKNMCKLKPLLEKWLNDAE</t>
  </si>
  <si>
    <t>1POV</t>
  </si>
  <si>
    <t>GAQVSSQKVGAHENSNRAYGGSTINYTTINYYRDSASNAASKQDFSQDPSKFTEPIKDVLIKTAPMLNSPNIEACGYSDRVLQLTLGNSTITTQEAANSVVAYGRWPEYLRDSEANPVDQPTEPDVAACRFYTLDTVSWTKESRGWWWKLPDALRDMGLFGQNMYYHYLGRSGYTVHVQCNASKFHQGALGVFAVPEMCLAGDSNTTTMHTSYQNANPGEKGGTFTGTFTPDNNQTSPARRFCPVDYLLGNGTLLGNAFVFPHQIINLRTNNCATLVLPYVNSLSIDSMVKHNNWGIAILPLAPLNFASESSPEIPITLTIAPMCCEFNGLRNITLPRLQ</t>
  </si>
  <si>
    <t>1POW</t>
  </si>
  <si>
    <t>TNILAGAAVIKVLEAWGVDHLYGIPGGSINSIMDALSAERDRIHYIQVRHEEVGAMAAAADAKLTGKIGVCFGSAGPGGTHLMNGLYDAREDHVPVLALIGQFGTTGMNMDTFQEMNENPIYADVADYNVTAVNAATLPHVIDEAIRRAYAHQGVAVVQIPVDLPWQQIPAEDWYASANSYQTPLLPEPDVQAVTRLTQTLLAAERPLIYYGIGARKAGKELEQLSKTLKIPLMSTYPAKGIVADRYPAYLGSANRVAQKPANEALAQADVVLFVGNNYPFAEVSKAFKNTRYFLQIDIDPAKLGKRHKTDIAVLADAQKTLAAILAQVSERESTPWWQANLANVKNWRAYLASLEDKQEGPLQAYQVLRAVNKIAEPDAIYSIDVGDINLNANRHLKLTPSNRHITSNLFATMGVGIPGAIAAKLNYPERQVFNLAGDGGASMTMQDLATQVQYHLPVINVVFTNCQYGFIKDEQEDTNQNDFIGVEFNDIDFSKIADGVHMQAFRVNKIEQLPDVFEQAKAIAQHEPVLIDAVITGDRPLPAEKLRLDSAMSSAADIEAFKQRYEAQDLQPLSTYLKQFGLDD</t>
  </si>
  <si>
    <t>1POX</t>
  </si>
  <si>
    <t>TNILAGAAVIKVLEAWGVDHLYGIPGGSINSIMDALSAERDRIHYIQVRHEEVGAMAAAADAKLTGKIGVCFGSAGPGGTHLMNGLYDAREDHVPVLALIGQFGTTGMNMDTFQEMNENPIYADVADYNVTAVNAATLPHVIDEAIRRAYAHQGVAVVQIPVDLPWQQISAEDWYASANNYQTPLLPEPDVQAVTRLTQTLLAAERPLIYYGIGARKAGKELEQLSKTLKIPLMSTYPAKGIVADRYPAYLGSANRVAQKPANEALAQADVVLFVGNNYPFAEVSKAFKNTRYFLQIDIDPAKLGKRHKTDIAVLADAQKTLAAILAQVSERESTPWWQANLANVKNWRAYLASLEDKQEGPLQAYQVLRAVNKIAEPDAIYSIDVGDINLNANRHLKLTPSNRHITSNLFATMGVGIPGAIAAKLNYPERQVFNLAGDGGASMTMQDLVTQVQYHLPVINVVFTNCQYGFIKDEQEDTNQNDFIGVEFNDIDFSKIADGVHMQAFRVNKIEQLPDVFEQAKAIAQHEPVLIDAVITGDRPLPAEKLRLDSAMSSAADIEAFKQRYEAQDLQPLSTYLKQFGLDD</t>
  </si>
  <si>
    <t>1POY</t>
  </si>
  <si>
    <t>NNTLYFYNWTEYVPPGLLEQFTKETGIKVIYSTYESNETMYAKLKTYKDGAYDLVVPSTYYVDKMRKEGMIQKIDKSKLTNFSNLDPDMLNKPFDPNNDYSIPYIWGATAIGVNGDAVDPKSVTSWADLWKPEYKGSLLLTDDAREVFQMALRKLGYSGNTTDPKEIEAAYNELKKLMPNVAAFNSDNPANPYMEGEVNLGMIWNGSAFVARQAGTPIDVVWPKEGGIFWMDSLAIPANAKNKEGALKLINFLLRPDVAKQVAETIGYPTPNLAARKLLSPEVANDKTLYPDAETIKNGEWQNDVGAASSIYEEYYQKLKAGR</t>
  </si>
  <si>
    <t>1POZ</t>
  </si>
  <si>
    <t>AQIDLNITCRFAGVFHVEKNGRYSISRTEAADLCKAFNSTLPTMAQMEKALSIGFETCRYGFIEGHVVIPRIHPNSICAANNTGVYILTSNTSQYDTYCFNASAPPEEDCTSVTDLPNAFDGPITITIVNRDGTRYVQKGEYRTNPEDIYPSNPTDDDV</t>
  </si>
  <si>
    <t>1PP0</t>
  </si>
  <si>
    <t>ASDDNVFQPVDQLPEDLIPSSIQVLKFSGKYLKLEQDKAYFDWPGFKTAIDNYTGEDLSFDKYDQSTINQQSQEVGAMVDKIAKFLHDAFAAVVDLSKLAAIILNTFTNLEEESSSGFLQFNTNNVKKNSSWEYRVLFSVPFGDNAPSYFYSLVTTILITADIEEKTGWWGLTSSTKKNFAVQIDALELVVKKGFKAPN</t>
  </si>
  <si>
    <t>1PP1</t>
  </si>
  <si>
    <t>1PP2</t>
  </si>
  <si>
    <t>SLVQFETLIMKIAGRSGLLWYSAYGCYCGWGGHGLPQDATDRCCFVHDCCYGKATDCNPKTVSYTYSEENGEIICGGDDPCGTQICECDKAAAICFRDNIPSYDNKYWLFPPKDCREEPEPC</t>
  </si>
  <si>
    <t>1PP3</t>
  </si>
  <si>
    <t>1PP4</t>
  </si>
  <si>
    <t>1PP5</t>
  </si>
  <si>
    <t>GGAGHVPEYFVGIGTPISFYG</t>
  </si>
  <si>
    <t>1PP6</t>
  </si>
  <si>
    <t>1PP7</t>
  </si>
  <si>
    <t>GGTTACTTCACTT</t>
  </si>
  <si>
    <t>1PP8</t>
  </si>
  <si>
    <t>GTCACTTCACAT</t>
  </si>
  <si>
    <t>1PP9</t>
  </si>
  <si>
    <t>1PPA</t>
  </si>
  <si>
    <t>SVLELGKMILQETGKNAITSYGSYGCNCGWGHRGQPKDATDRCCFVHKCCYKKLTDCNHKTDRYSYSWKNKAIICEEKNPCLKEMCECDKAVAICLRENLDTYNKKYKAYFKLKCKKPDTC</t>
  </si>
  <si>
    <t>1PPB</t>
  </si>
  <si>
    <t>1PPC</t>
  </si>
  <si>
    <t>1PPD</t>
  </si>
  <si>
    <t>1PPE</t>
  </si>
  <si>
    <t>1PPF</t>
  </si>
  <si>
    <t>1PPG</t>
  </si>
  <si>
    <t>1PPH</t>
  </si>
  <si>
    <t>1PPI</t>
  </si>
  <si>
    <t>QYAPQTQSGRTSIVHLFEWRWVDIALECERYLGPKGFGGVQVSPPNENVVVTNPSRPWWERYQPVSYKLCTRSGNENEFRDMVTRCNNVGVRIYVDAVINHMCGSGAAAGTGTTCGSYCNPGSREFPAVPYSAWDFNDGKCKTASGGIESYNDPYQVRDCQLVGLLDLALEKDYVRSMIADYLNKLIDIGVAGFRIDASKHMWPGDIKAVLDKLHNLNTNWFPAGSRPFIFQEVIDLGGEAIKSSEYFGNGRVTEFKYGAKLGTVVRKWSGEKMSYLKNWGEGWGFMPSDRALVFVDNHDNQRGHGAGGSSILTFWDARLYKVAVGFMLAHPYGFTRVMSSYRWARNFVNGEDVNDWIGPPNNNGVIKEVTINADTTCGNDWVCEHRWREIRNMVWFRNVVDGEPFANWWDNGSNQVAFGRGNRGFIVFNNDDWQLSSTLQTGLPGGTYCDVISGDKVGNSCTGIKVYVSSDGTAQFSISNSAEDPFIAIHAESKL</t>
  </si>
  <si>
    <t>1PPJ</t>
  </si>
  <si>
    <t>1PPK</t>
  </si>
  <si>
    <t>1PPL</t>
  </si>
  <si>
    <t>1PPM</t>
  </si>
  <si>
    <t>1PPN</t>
  </si>
  <si>
    <t>1PPO</t>
  </si>
  <si>
    <t>LPENVDWRKKGAVTPVRHQGSCGSCWAFSAVATVEGINKIRTGKLVELSEQELVDCERRSHGCKGGYPPYALEYVAKNGIHLRSKYPYKAKQGTCRAKQVGGPIVKTSGVGRVQPNNEGNLLNAIAKQPVSVVVESKGRPFQLYKGGIFEGPCGTKVDHAVTAVGYGKSGGKGYILIKNSWGTAWGEKGYIRIKRAPGNSPGVCGLYKSSYYPTKN</t>
  </si>
  <si>
    <t>1PPP</t>
  </si>
  <si>
    <t>1PPQ</t>
  </si>
  <si>
    <t>EAEAKSCKTPPDPVNGMVHVITDIQVGSRITYSCTTGHRLIGHSSAECILSGNTAHWSTKPPICQRIP</t>
  </si>
  <si>
    <t>1PPR</t>
  </si>
  <si>
    <t>DEIGDAAKKLGDASYAFAKEVDWNNGIFLQAPGKLQPLEALKAIDKMIVMGAAADPKLLKAAAEAHHKAIGSISGPNGVTSRADWDNVNAALGRVIASVPENMVMDVYDSVSKITDPKVPAYMKSLVNGADAEKAYEGFLAFKDVVKKSQVTSAAGPATVPSGDKIGVAAQQLSEASYPFLKEIDWLSDVYMKPLPGVSAQQSLKAIDKMIVMGAQADGNALKAAAEAHHKAIGSIDATGVTSAADYAAVNAALGRVIASVPKSTVMDVYNAMAGVTDTSIPLNMFSKVNPLDANAAAKAFYTFKDVVQAAQ</t>
  </si>
  <si>
    <t>1PPT</t>
  </si>
  <si>
    <t>GPSQPTYPGDDAPVEDLIRFYDNLQQYLNVVTRHRY</t>
  </si>
  <si>
    <t>1PPV</t>
  </si>
  <si>
    <t>1PPW</t>
  </si>
  <si>
    <t>1PPX</t>
  </si>
  <si>
    <t>1PPY</t>
  </si>
  <si>
    <t>MIRTMLQGKLHRVKVTHADLHYEGSCAIDQDFLDAAGILENEAIDIWNVTNGKRFSTYAIAAERGSRIISVNGAAAHCASVGDIVIIASFVTMPDEEARTWRPNVAYFEGDNEMKRTAKAIPVQVA</t>
  </si>
  <si>
    <t>1PPZ</t>
  </si>
  <si>
    <t>1PQ0</t>
  </si>
  <si>
    <t>MSQSNRELVVDFLSYKLSQKGYSWSQFSDVEENRTEAPEETEAERETPSAINGNPSWHLADSPAVNGATGHSSSLDAREVIPMAAVKQALREAGDEFELRYRRAFSDLTSQLHITPGTAYQSFEQVVNELFRDGVNWGRIVAFFSFGGALCVESVDKEMQVLVSRIASWMATYLNDHLEPWIQENGGWDTFVDLYG</t>
  </si>
  <si>
    <t>1PQ1</t>
  </si>
  <si>
    <t>1PQ2</t>
  </si>
  <si>
    <t>MAKKTSSKGKLPPGPTPLPIIGNMLQIDVKDICKSFTNFSKVYGPVFTVYFGMNPIVVFHGYEAVKEALIDNGEEFSGRGNSPISQRITKGLGIISSNGKRWKEIRRFSLTTLRNFGMGKRSIEDRVQEEAHCLVEELRKTKASPCDPTFILGCAPCNVICSVVFQKRFDYKDQNFLTLMKRFNENFRILNSPWIQVCNNFPLLIDCFPGTHNKVLKNVALTRSYIREKVKEHQASLDVNNPRDFIDCFLIKMEQEKDNQKSEFNIENLVGTVADLFVAGTETTSTTLRYGLLLLLKHPEVTAKVQEEIDHVIGRHRSPCMQDRSHMPYTDAVVHEIQRYSDLVPTGVPHAVTTDTKFRNYLIPKGTTIMALLTSVLHDDKEFPNPNIFDPGHFLDKNGNFKKSDYFMPFSAGKRICAGEGLARMELFLFLTTILQNFNLKSVDDLKNLNTTAVTKGIVSLPPSYQICFIPVHHHH</t>
  </si>
  <si>
    <t>1PQ3</t>
  </si>
  <si>
    <t>HSVAVIGAPFSQGQKRKGVEHGPAAIREAGLMKRLSSLGCHLKDFGDLSFTPVPKDDLYNNLIVNPRSVGLANQELAEVVSRAVSDGYSCVTLGGDHSLAIGTISGHARHCPDLCVVWVDAHADINTPLTTSSGNLHGQPVSFLLRELQDKVPQLPGFSWIKPCISSASIVYIGLRDVDPPEHFILKNYDIQYFSMRDIDRLGIQKVMERTFDLLIGKRQRPIHLSFDIDAFDPTLAPATGTPVVGGLTYREGMYIAEEIHNTGLLSALDLVEVNPQLATSEEEAKTTANLAVDVIASSFGQTREG</t>
  </si>
  <si>
    <t>1PQ4</t>
  </si>
  <si>
    <t>DAMDITVSIPPQQYFLEKIGGDLVRVSVLVPGNNDPHTYEPKPQQLAALSEAEAYVLIGLGFEQPWLEKLKAANANMKLIDSAQGITPLEMEKHDHSHGEEEGHDDHSHDGHDHGSESEKEKAKGALMVADPHIWLSPTLVKRQATTIAKELAELDPDNRDQYEANLAAFLAELERLNQELGQILQPLPQRKFIVFHPSWAYFARDYNLVQIPIEVEGQEPSAQELKQLIDTAKENNLTMVFGETQFSTKSSEAIAAEIGAGVELLDPLAADWSSNLKAVAQKIANANSAQ</t>
  </si>
  <si>
    <t>1PQ5</t>
  </si>
  <si>
    <t>1PQ6</t>
  </si>
  <si>
    <t>GSHMGEGEGVQLTAAQELMIQQLVAAQLQCNKRSFSDQPKVTPWPLGADPQSRDARQQRFAHFTELAIISVQEIVDFAKQVPGFLQLGREDQIALLKASTIEIMLLETARRYNHETECITFLKDFTYSKDDFHRAGLQVEFINPIFEFSRAMRRLGLDDAEYALLIAINIFSADRPNVQEPGRVEALQQPYVEALLSYTRIKRPQDQLRFPRMLMKLVSLRTLSSVHSEQVFALRLQDKKLPPLLSEIWDVHE</t>
  </si>
  <si>
    <t>1PQ7</t>
  </si>
  <si>
    <t>1PQ8</t>
  </si>
  <si>
    <t>1PQ9</t>
  </si>
  <si>
    <t>1PQA</t>
  </si>
  <si>
    <t>1PQC</t>
  </si>
  <si>
    <t>1PQD</t>
  </si>
  <si>
    <t>MNIFEMLRIDEGLRLKIYKDTEGYYTIGIGHLLTKSPSLNAAKSELDKAIGRNTNGVITKDEAEKLFNQDVDAAVRGILRNAKLKPIYDSLDAVRRAALVNLIFQIGETGAAGFTNSLRYLQQKRWDEAAVNFAKSRWYNQTPNRAKRIITVFRTGTWDAYKNL</t>
  </si>
  <si>
    <t>1PQE</t>
  </si>
  <si>
    <t>MIRTMLQGKLHRVKVTHADLHYEGACAIDQDFLDAAGILENEAIDIWNVTNGKRFSTYAIAAERGSRIISVNGAAAHCASVGDIVIIASFVTMPDEEARTWRPNVAYFEGDNEMKRTAKAIPVQVA</t>
  </si>
  <si>
    <t>1PQF</t>
  </si>
  <si>
    <t>MRGSHHHHHHGLVPRGSMIRTMLQGKLHRVKVTHADLHYESSCAIDQDFLDAAGILENEAIDIWNVTNGKRFSTYAIAAERGSRIISVNGAAAHCASVGDIVIIASFVTMPDEEARTWRPNVAYFEGDNEMKRTAKAIPVQVA</t>
  </si>
  <si>
    <t>1PQH</t>
  </si>
  <si>
    <t>MRGSHHHHHHGLVPRGSMIRTMLQGKLHRVKVTHADLHYEGTCAIDQDFLDAAGILENEAIDIWNVTNGKRFSTYAIAAERGSRIISVNGAAAHCASVGDIVIIASFVTMPDEEARTWRPNVAYFEGDNEMKRTAKAIPVQVA</t>
  </si>
  <si>
    <t>1PQI</t>
  </si>
  <si>
    <t>MNIFEMLRIDEGLRLKIYKDTEGYYTIGIGHLLTKSPSLNAAKSELDKAIGRNTNGVITKDEAEKLFNQDVDAAVRGVLRNAKLKPMYDSLDAVRRAALINMVFQMGETGVAGFTNSLRYLQQKRWDEAAVNFAKSRWYNQTPNRAKRIITVFRTGTWDAYKNL</t>
  </si>
  <si>
    <t>1PQJ</t>
  </si>
  <si>
    <t>MNIFEMLRIDEGLRLKIYKDTEGYYTIGIGHLLTKSPSLNAAKSELDKAIGRNTNGVITKDEAEKLFNQDVDAAVRGILRNAKLKPIYDSLDAVRRAALVNLIFQIGETGVAGFTNSLRYLQQKRWDEAAVNFAKSRWYNQTPNRAKRIITVFRTGTWDAYKNL</t>
  </si>
  <si>
    <t>1PQK</t>
  </si>
  <si>
    <t>MNIFEMLRIDEGLRLKIYKDTEGYYTIGIGHLLTKSPSLNAAKSELDKAIGRNTNGVITKDEAEKLFNQDVDAAVRAVLRNAKLKPVYDSLDAVRRAALINMVFQMGETGVAGFTNSIRYLQQKRWDEAAVNFAKSRWYNQTPNRAKRIITVFRTGTWDAYKNL</t>
  </si>
  <si>
    <t>1PQM</t>
  </si>
  <si>
    <t>MNIFEMLRIDEGLRLKIYKDTEGYYTIGIGHLLTKSPSLNAAKSELDKAIGRNTNGVITKDEAEKLFNQDVDAAVRGILRNAKLKPVYDSLDAVRRAALINMVFQMGETGVAGFTNSLRMLQQKRWDEAAVNLAKSRWYNQTPNRAKRIITVFRTGTWDAYKNL</t>
  </si>
  <si>
    <t>1PQN</t>
  </si>
  <si>
    <t>SYMLPHLHNGWQVDQAILSEEDRVVVIRFGHDWDPTCMKMDEVLYSIAEKVKNFAVIYLVDITEVPDFNKMYELYDPCTVMFFFRNKHIMIDLGTGNNNKINWAMEDKQEMVDIIETVYRGARKGRG</t>
  </si>
  <si>
    <t>1PQO</t>
  </si>
  <si>
    <t>MNIFEMLRIDEGLRLKIYKDTEGYYTIGIGHLLTKSPSLNAAKSELDKAIGRNTNGVITKDEAEKLFNQDVDAAVRGILRNAKLKPVYDSLDAVRRAALINMVFQMGETGVAGFTNSIRMLQQKRWDEAAVNLAKSRWYNQTPNRAKRVITTFRTGTWDAYKNL</t>
  </si>
  <si>
    <t>1PQP</t>
  </si>
  <si>
    <t>MKNVGFIGWRGMVGSVLMDRMSQENDFENLNPVFFTTSQAGQKAPVFGGKDAGDLKSAFDIEELKKLDIIVTCQGGDYTNEVYPKLKATGWDGYWVDAASALRMKDDAIIVLDPVNQHVISEGLKKGIKTFVGGNSTVSLMLMAIGGLFEKDLVEWISVATYQAASGAGAKNMRELLSQMGLLEQAVSSELKDPASSILDIERKVTAKMRADNFPTDNFGAALGGSLIPWIDKLLPETGQTKEEWKGYAETNKILGLSDNPIPVDGLCVRIGALRCHSQAFTIKLKKDLPLEEIEQIIASHNEWVKVIPNDKEITLRELTPAKVTGTLSVPVGRLRKLAMGPEYLAAFTVGDQLLWGAAEPVRRILKQLVA</t>
  </si>
  <si>
    <t>1PQQ</t>
  </si>
  <si>
    <t>CGCTAACAGGC</t>
  </si>
  <si>
    <t>1PQR</t>
  </si>
  <si>
    <t>GCCGPYPNAACHPCGCKVGRPPYCDRPSGGX</t>
  </si>
  <si>
    <t>1PQS</t>
  </si>
  <si>
    <t>SEIFTLLVEKVWNFDDLIMAINSKISNTHNNNISPITKIKYQDEDGDFVVLGSDEDWNVAKEMLAENNEKFLNIRLY</t>
  </si>
  <si>
    <t>1PQT</t>
  </si>
  <si>
    <t>1PQU</t>
  </si>
  <si>
    <t>MKNVGFIGWRGMVGSVLMDRMSQENDFENLNPVFFTTSQAGQKAPVFGGKDAGDLKSAFDIEELKKLDIIVTCQGGDYTNEVYPKLKATGWDGYWVDAASALRMKDDAIIVLDPVNQHVISEGLKKGIKTFVGGNCTVSLMLMAIGGLFEKDLVEWISVATYQAASGAGAKNMRELLSQMGLLEQAVSSELKDPASSILDIERKVTAKMRADNFPTDNFGAALGGSLIPWIDKLLPETGQTKEEWKGYAETNKILGLSDNPIPVDGLCVRIGALRCNSQAFTIKLKKDLPLEEIEQIIASHNEWVKVIPNDKEITLRELTPAKVTGTLSVPVGRLRKLAMGPEYLAAFTVGDQLLWGAAEPVRRILKQLVA</t>
  </si>
  <si>
    <t>1PQV</t>
  </si>
  <si>
    <t>1PQW</t>
  </si>
  <si>
    <t>SDLVVPIPDTLADNEAATFGVAYLTAWHSLCEVGRLSPGERVLIHSATGGVGMAAVSIAKMIGARIYTTAGSDAKREMLSRLGVEYVGDSRSVDFADEILELTDGYGVDVVLNSLAGEAIQRGVQILAPGGRFIELGKKDVYADASLGLAALAKSASFSVVDLDLNLKLQPARYRQLLQHILQHVADGKLEVLPVTAF</t>
  </si>
  <si>
    <t>1PQX</t>
  </si>
  <si>
    <t>MKIISISETPNHNTMKITLSESREGMTSDTYTKVDDSQPAFINDILKVEGVKSIFHVMDFISVDKENDANWETVLPKVEAVFELEHHHHHH</t>
  </si>
  <si>
    <t>1PQY</t>
  </si>
  <si>
    <t>MSLSTPLQGIKVLDFTGVQSGPSCTQMLAWFGADVIKIERPGVGDVTRHQLRDIPDIDALYFTMLNSNKRSIELNTKTAEGKEVMEKLIREADILVENFHPGAIDHMGFTWEHIQEINPRLIFGSIKGFDECSPYVNVKAYENVAQAAGGAASTTGFWDGPPLVSAAALGDSNTGMHLLIGLLAALLHREKTGRGQRVTMSMQDAVLNLCRVKLRDQQRLDKLGYLEEYPQYPNGTFGDAVPRGGNAGGGGQPGWILKCKGWETDPNAYIYFTIQEQNWENTCKAIGKPEWITDPAYSTAHARQPHIFDIFAEIEKYTVTIDKHEAVAYLTQFDIPCAPVLSMKEISLDPSLRQSGSVVEVEQPLRGKYLTVGCPMKFSAFTPDIKAAPLLGEHTAAVLQELGYSDDEIAAMKQNHAIEGGSHHHHHH</t>
  </si>
  <si>
    <t>1PQZ</t>
  </si>
  <si>
    <t>GSESGLRYAYTLVVDGTANTARCFGTGHVDGEAFVGYSNNKTHGIGRWVNASHVEEENKEFVRQCKELQAELDKMQNNSAVIGVKTVQLDVGCTSKIEKHYAYDGNETEDDTATSASERARDCQKKLTEYRKLVLASAVSPQLEVERRSSGREGGMRLRCFARDYYPADLEIRWWKDDGGGGALPQTSKQHHDPLPSGQGLYQKHIDVYVDGGLEHVYSCRVKGIATGLELQIVRWKG</t>
  </si>
  <si>
    <t>1PR0</t>
  </si>
  <si>
    <t>MATPHINAEMGDFADVVLMPGDPLRAKYIAETFLEDAREVNNVRGMLGFTGTYKGRKISVMGHGMGIPSCSIYTKELITDFGVKKIIRVGSCGAVLPHVKLRDVVIGMGACTDSKVNRIRFKDHDFAAIADFDMVRNAVDAAKALGIDARVGNLFSADLFYSPDGEMFDVMEKYGILGVEMEAAGIYGVAAEFGAKALTICTVSDHIRTHEQTTAAERQTTFNDMIKIALESVLLGDKE</t>
  </si>
  <si>
    <t>1PR1</t>
  </si>
  <si>
    <t>1PR2</t>
  </si>
  <si>
    <t>1PR3</t>
  </si>
  <si>
    <t>MKNVGFIGWRGMVGSVLMDRMSQENDFENLNPVFFTTSQAGQKAPVFGGKDAGDLKSAFDIEELKKLDIIVTCQGGDYTNEVYPKLKATGWDGYWVDAASALKMKDDAIIVLDPVNQHVISEGLKKGIKTFVGGNCTVSLMLMAIGGLFEKDLVEWISVATYQAASGAGAKNMRELLSQMGLLEQAVSSELKDPASSILDIERKVTAKMRADNFPTDNFGAALGGSLIPWIDKLLPETGQTKEEWKGYAETNKILGLSDNPIPVDGLCVRIGALRCHSQAFTIKLKKDLPLEEIEQIIASHNEWVKVIPNDKEITLRELTPAKVTGTLSVPVGRLRKLAMGPEYLAAFTVGDQLLWGAAEPVRRILKQLVA</t>
  </si>
  <si>
    <t>1PR4</t>
  </si>
  <si>
    <t>1PR5</t>
  </si>
  <si>
    <t>1PR6</t>
  </si>
  <si>
    <t>1PR9</t>
  </si>
  <si>
    <t>MELFLAGRRVLVTGAGKGIGRGTVQALHATGARVVAVSRTQADLDSLVRECPGIEPVCVDLGDWEATERALGSVGPVDLLVNNAAVALLQPFLEVTKEAFDRSFEVNLRAVIQVSQIVARGLIARGVPGAIVNVSSQCSQRAVTNHSVYCSTKGALDMLTKVMALELGPHKIRVNAVNPTVVMTSMGQATWSDPHKAKTMLNRIPLGKFAEVEHVVNAILFLLSDRSGMTTGSTLPVEGGFWAC</t>
  </si>
  <si>
    <t>1PRA</t>
  </si>
  <si>
    <t>1PRB</t>
  </si>
  <si>
    <t>1PRC</t>
  </si>
  <si>
    <t>1PRE</t>
  </si>
  <si>
    <t>AEPVYPDQLRLFSLGQGVCGDKYRPVNREEAQSVKSNIVGMMGQWQISGLANGWVIMGPGYNGEIKPGTASNTWCYPTNPVTGEIPTLSALDIPDGDEVDVQWRLVHDSANFIKPTSYLAHYLGYAWVGGNHSQYVGEDMDVTRDGDGWVIRGNNDGGCDGYRCGDKTAIKVSNFAYNLDPDSFKHGDVTQSDRQLVKTVVGWAVNDSDTPQSGYDVTLRYDTATNWSKTNTYGLSEKVTTKNKFKWPLVGETELSIEIAANQSWASQNGGSTTTSLSQSVRPTVPARSKIPVKIELYKADISYPYEFKADVSYDLTLSGFLRWGGNAWYTHPDNRPNWNHTFVIGPYKDKASSIRYQWDKRYIPGEVKWWDWNWTIQQNGLSTMQNNLARVLRPVRAGITGDFSAESQFAGNIEIGAPVPLAADSKVRRARSVDGAGQGLRLEIPLDAQELSGLGFNNVSLSVTPAANQ</t>
  </si>
  <si>
    <t>1PRG</t>
  </si>
  <si>
    <t>ESADLRALAKHLYDSYIKSFPLTKAKARAILTGKTTDKSPFVIYDMNSLMMGEDKIKFKHITPLQEQSKEVAIRIFQGCQFRSVEAVQEITEYAKSIPGFVNLDLNDQVTLLKYGVHEIIYTMLASLMNKDGVLISEGQGFMTREFLKSLRKPFGDFMEPKFEFAVKFNALELDDSDLAIFIAVIILSGDRPGLLNVKPIEDIQDNLLQALELQLKLNHPESSQLFAKLLQKMTDLRQIVTEHVQLLQVIKKTETDMSLHPLLQEIYKDL</t>
  </si>
  <si>
    <t>1PRH</t>
  </si>
  <si>
    <t>VNPCCYYPCQHQGICVRFGLDRYQCDCTRTGYSGPNCTIPEIWTWLRTTLRPSPSFIHFLLTHGRWLWDFVNATFIRDTLMRLVLTVRSNLIPSPPTYNIAHDYISWESFSNVSYYTRILPSVPRDCPTPMGTKGKKQLPDAEFLSRRFLLRRKFIPDPQGTNLMFAFFAQHFTHQFFKTSGKMGPGFTKALGHGVDLGHIYGDNLERQYQLRLFKDGKLKYQMLNGEVYPPSVEEAPVLMHYPRGIPPQSQMAVGQEVFGLLPGLMLYATIWLREHQRVCDLLKAEHPTWGDEQLFQTAKLILIGETIKIVIEEYVQQLSGYFLQLKFDPELLFGAQFQYRNRIAMEFNQLYHWHPLMPDSFRVGPQDYSYEQFLFNTSMLVDYGVEALVDAFSRQPAGRIGGGRNIDHHILHVAVDVIKESRVLRLQPFNEYRKRFGMKPYTSFQELTGEKEMAAELEELYGDIDALEFYPGLLLEKCHPNSIFGESMIEMGAPFSLKGLLGNPICSPEYWKASTFGGEVGFNLVKTATLKKLVCLNTKTCPYVSFHVPDPR</t>
  </si>
  <si>
    <t>1PRL</t>
  </si>
  <si>
    <t>AFAPPLPRR</t>
  </si>
  <si>
    <t>GALAGGVTTFVALYDYESRTETDLSFKKGERLQIVNNTEGDWWLAHSLTTGQTGYIPSNYVAPS</t>
  </si>
  <si>
    <t>1PRM</t>
  </si>
  <si>
    <t>1PRN</t>
  </si>
  <si>
    <t>EISLNGYGRFGLQYVEDRGVGLEDTIISSRLRINIVGTTETDQGVTFGAKLRMQWDDGDAFAGTAGNAAQFWTSYNGVTVSVGNVDTAFDSVALTYDSEMGYEASSFGDAQSSFFAYNSKYDASGALDNYNGIAVTYSISGVNLYLSYVDPDQTVDSSLVTEEFGIAADWSNDMISLAAAYTTDAGGIVDNDIAFVGAAYKFNDAGTVGLNWYDNGLSTAGDQVTLYGNYAFGATTVRAYVSDIDRAGADTAYGIGADYQFAEGVKVSGSVQSGFANETVADVGVRFDF</t>
  </si>
  <si>
    <t>1PRO</t>
  </si>
  <si>
    <t>1PRP</t>
  </si>
  <si>
    <t>1PRQ</t>
  </si>
  <si>
    <t>SWQTYVDTNLVGTGAVTQAAILGLDGNTWATSAGFAVTPAQGQTLASAFNNADPIRASGFDLAGVHYVTLRADDRSIYGKKGSAGVITVKTSKSILVGVYNEKIQPGTAANVVEKLADYLIGQGF</t>
  </si>
  <si>
    <t>1PRR</t>
  </si>
  <si>
    <t>MANITVFYNEDFQGKQVDLPPGNYTRAQLAALGIENNTISSVKVPPGVKAILYQNDGFAGDQIEVVANAEELGPLNNNVSSIRVISVPVQPRARFFYKEQFDGKEVDLPPGQYTQAELERYGIDNNTISSVKPQGLAVVLFKNDNFSGDTLPVNSDAPTLGAMNNNTSSIRIS</t>
  </si>
  <si>
    <t>1PRS</t>
  </si>
  <si>
    <t>1PRT</t>
  </si>
  <si>
    <t>DPPATVYRYDSRPPEDVFQNGFTAWGNNDNVLEHLTGRSCQVGSSNSAFVSTSSSRRYTEVYLEHRMQEAVEAERAGRGTGHFIGYIYEVRADNNFYGAASSYFEYVDTYGDNAGRILAGALATYQSEYLAHRRIPPENIRRVTRVYHNGITGETTTTEYSNARYVSQQTRANPNPYTSRRSVASIVGTLVRMAPVVGACMARQAESSEAMAAWSERAGEAMVLVYYESIAYSF</t>
  </si>
  <si>
    <t>1PRU</t>
  </si>
  <si>
    <t>MATIKDVAKRANVSTTTVSHVINKTRFVAEETRNAVWAAIKELHYSPSAVARSLKV</t>
  </si>
  <si>
    <t>1PRV</t>
  </si>
  <si>
    <t>1PRW</t>
  </si>
  <si>
    <t>XADQLTEEQIAEFKEAFSLFDKDGDGTITTKELGTVMRSLGQNPTEAELQDMINEVDADGNGTIDFPEFLTMMARKMKDTDSEEEIREAFRVFDKDGNGYISAAELRHVMTNLGEKLTDEEVDEMIREADIDGDGQVNYEEFVQMMTAK</t>
  </si>
  <si>
    <t>1PRX</t>
  </si>
  <si>
    <t>MPGGLLLGDVAPNFEANTTVGRIRFHDFLGDSWGILFSHPRDFTPVCTTELGRAAKLAPEFAKRNVKLIALSIDSVEDHLAWSKDINAYNSEEPTEKLPFPIIDDRNRELAILLGMLDPAEKDEKGMPVTARVVFVFGPDKKLKLSILYPATTGRNFDEILRVVISLQLTAEKRVATPVDWKDGDSVMVLPTIPEEEAKKLFPKGVFTKELPSGKKYLRYTPQP</t>
  </si>
  <si>
    <t>1PRY</t>
  </si>
  <si>
    <t>MVEVKKHKFPGVYVVIDDDGSEKIATKNLVPGQRVYGERVIKWEGEEYRIWNPHRSKLGAAIVNGLKNFPIKPGKSVLYLGIASGTTASHVSDIVGWEGKIYGIEFSPRVLRELVPIVEERRNIIPILGDATKPEEYRALVTKVDVIFEDVAQPTQAKILIDNAKAYLKRGGYGMIAVKSRSIDVTKEPEQVFKEVERLLSEYFEVIERLNLEPYEKDHALFVVRKP</t>
  </si>
  <si>
    <t>1PRZ</t>
  </si>
  <si>
    <t>ARFEPQDIPLDIVYEDEDIIVINKPRDLVVHPGAGNPDGTVLNALLHYYPPIADVPRAGIVHRLDKDTTGLMVVAKTVPAQTRLVESLQRREITREYEAVAIGHMTAGGTVDEPISRHPTKRTHMAVHPMGKPAVTHYRIMEHFRVHTRLRLRLETGRTHQIRVHMAHITHPLVGDPVYGGRPRPPKGASEAFISTLRKFDRQALHATMLRLYHPISGIEMEWHAPIPQDMVELIEVMRADFEEHKDEVDWL</t>
  </si>
  <si>
    <t>1PS0</t>
  </si>
  <si>
    <t>1PS1</t>
  </si>
  <si>
    <t>MPQDVDFHIPLPGRQSPDHARAEAEQLAWPRSLGLIRSDAAAERHLRGGYADLASRFYPHATGADLDLGVDLMSWFFLFDDLFDGPRGENPEDTKQLTDQVAAALDGPLPDTAPPIAHGFADIWRRTCEGMTPAWCARSARHWRNYFDGYVDEAESRFWNAPCDSAAQYLAMRRHTIGVQPTVDLAERAGRFEVPHRVFDSAVMSAMLQIAVDVNLLLNDIASLEKEEARGEQNNMVMILRREHGWSKSRSVSHMQNEVRARLEQYLLLESCLPKVGEIYQLDTAEREALERYRTDAVRTVIRGSYDWHRSSGRYDAEFALAAGAQGYLEELGSSAH</t>
  </si>
  <si>
    <t>1PS2</t>
  </si>
  <si>
    <t>EAQTETCTVAPRERQNCGFPGVTPSQCANKGCCFDDTVRGVPWCFYPNTIDVPPEEESEF</t>
  </si>
  <si>
    <t>1PS3</t>
  </si>
  <si>
    <t>NLRARLAKTSNRDDPIRPPLKVARSPRPGQCQDVVQDVPNVDVQMLELYDRMSFKDIDGGVWKQGWNIKYDPLKYNAHHKLKVFVVPHSHNDPGWIQTFEEYYQHDTKHILSNALRHLHDNPEMKFIWAEISYFARFYHDLGENKKLQMKSIVKNGQLEFVTGGWVMPDEANSHWRNVLLQLTEGQTWLKQFMNVTPTASWAIDPFGHSPTMPYILQKSGFKNMLIQRTHYSVKKELAQQRQLEFLWRQIWDNKGDTALFTHMMPFYSYDIPHTCGPDPKVCCQFDFKRMGSFGLSCPWKVPPRTISDQNVAARSDLLVDQWKKKAELYRTNVLLIPLGDDFRFKQNTEWDVQRVNYERLFEHINSQAHFNVQAQFGTLQEYFDAVHQAERAGQAEFPTLSGDFFTYADRSDNYWSGYYTSRPYHKRMDRVLMHYVRAAEMLSAWHSWDGMARIEERLEQARRELSLFQHHDGITGTAKTHVVVDYEQRMQEALKACQMVMQQSVYRLLTKPSIYSPDFSFSYFTLDDSRWPGSGVEDSRTTIILGEDILPSKHVVMHNTLPHWREQLVDFYVSSPFVSVTDLANNPVEAQVSPVWSWHHDTLTKTIHPQGSTTKYRIIFKARVPPMGLATYVLTISDSKPEHTSYASNLLLRKNPTSLPLGQYPEDVKFGDPREISLRVGNGPTLAFSEQGLLKSIQLTQDSPHVPVHFKFLKYGVRSHGDRSGAYLFLPNGPASPVELGQPVVLVTKGKLESSVSVGLPSVVHQTIMRGGAPEIRNLVDIGSLDNTEIVMRLETHIDSGDIFYTDLNGLQFIKRRRLDKLPLQANYYPIPSGMFIEDANTRLTLLTGQPLGGSSLASGELEIMQDRRLASDDERGLGQGVLDNKPVLHIYRLVLEKVNNCVRPSKLHPAGYLTSAAHKASQSLLDPLDKFIFAENEWIGAQGQFGGDHPSAREDLDVSVMRRLTKSSAKTQRVGYVLHRTNLMQCGTPEEHTQKLDVCHLLPNVARCERTTLTFLQNLEHLDGMVAPEVCPMETAAYVSSHSS</t>
  </si>
  <si>
    <t>1PS4</t>
  </si>
  <si>
    <t>1PS5</t>
  </si>
  <si>
    <t>1PS6</t>
  </si>
  <si>
    <t>VKTQRVVITPGEPAGIGPDLVVQLAQREWPVELVVCADATLLTNRAAMLGLPLTLRPYSPNSPAQPQTAGTLTLLPVALRAPVTAGQLAVENGHYVVETLARACDGCLNGEFAALITGPVHKGVINDAGIPFTGHTEFFEERSQAKKVVMMLATEELRVALATTHLPLRDIADAITPALLHEVIAILHHDLRTKFGIAEPRILVCGLNPHAGEGGHMGTEEIDTIIPVLNELRAQGMKLNGPLPADTLFQPKYLDNADAVLAMYHDQGLPVLKYQGFGRGVNITLGLPFIRTSVDHGTALELAGRGKADVGSFITALNLAIKMIVNTQ</t>
  </si>
  <si>
    <t>1PS7</t>
  </si>
  <si>
    <t>MVKTQRVVITPGEPAGIGPDLVVQLAQREWPVELVVCADATLLTNRAAMLGLPLTLRPYSPNSPAQPQTAGTLTLLPVALRAPVTAGQLAVENGHYVVETLARACDGCLNGEFAALITGPVHKGVINDAGIPFTGHTEFFEERSQAKKVVMMLATEELRVALATTHLPLRDIADAITPALLHEVIAILHHDLRTKFGIAEPRILVCGLNPHAGEGGHMGTEEIDTIIPVLNELRAQGMKLNGPLPADTLFQPKYLDNADAVLAMYHDQGLPVLKYQGFGRGVNITLGLPFIRTSVDHGTALELAGRGKADVGSFITALNLAIKMIVNTQ</t>
  </si>
  <si>
    <t>1PS8</t>
  </si>
  <si>
    <t>MKNVGFIGWRGMVGSVLMDRMSQENDFENLNPVFFTTSQAGQKAPVFGGKDAGDLKSAFDIEELKKLDIIVTCQGGDYTNEVYPKLKATGWDGYWVDAASALRMKDDAIIVLDPVNQHVISEGLKKGIKTFVGGNCTVSLMLMAIGGLFEKDLVEWISVATYQAASGAGAKNMRELLSQMGLLEQAVSSELKDPASSILDIERKVTAKMRADNFPTDNFGAALGGSLIPWIDKLLPETGQTKEEWKGYAETNKILGLSDNPIPVDGLCVKIGALRCHSQAFTIKLKKDLPLEEIEQIIASHNEWVKVIPNDKEITLRELTPAKVTGTLSVPVGRLRKLAMGPEYLAAFTVGDQLLWGAAEPVRRILKQLVA</t>
  </si>
  <si>
    <t>1PS9</t>
  </si>
  <si>
    <t>SYPSLFAPLDLGFTTLKNRVLMGSMHTGLEEYPDGAERLAAFYAERARHGVALIVSGGIAPDLTGVGMEGGAMLNDASQIPHHRTITEAVHQEGGKIALQILHTGRYSYQPHLVAPSALQAPINRFVPHELSHEEILQLIDNFARCAQLAREAGYDGVEVMGSEGYLINEFLTLRTNQRSDQWGGDYRNRMRFAVEVVRAVRERVGNDFIIIYRLSMLDLVEDGGTFAETVELAQAIEAAGATIINTGIGWHEARIPTIATPVPRGAFSWVTRKLKGHVSLPLVTTNRINDPQVADDILSRGDADMVSMARPFLADAELLSKAQSGRADEINTCIGCNQACLDQIFVGKVTSCLVNPRACHETKMPILPAVQKKNLAVVGAGPAGLAFAINAAARGHQVTLFDAHSEIGGQFNIAKQIPGKEEFYETLRYYRRMIEVTGVTLKLNHTVTADQLQAFDETILASGIVPRTPPIDGIDHPKVLSYLDVLRDKAPVGNKVAIIGCGGIGFDTAMYLSQPGESTSQNIAGFCNEWGIDSSLQQAGGLSPQGMQIPRSPRQIVMLQRKASKPGQGLGKTTGWIHRTTLLSRGVKMIPGVSYQKIDDDGLHVVINGETQVLAVDNVVICAGQEPNRALAQPLIDSGKTVHLIGGCDVAMELDARRAIAQGTRLALEI</t>
  </si>
  <si>
    <t>1PSA</t>
  </si>
  <si>
    <t>1PSB</t>
  </si>
  <si>
    <t>SELEKAVVALIDVFHQYSGREGDKHKLKKSELKELINNELSHFLEEIKEQEVVDKVMETLDSDGDGECDFQEFMAFVAMITTACHEFFEHE</t>
  </si>
  <si>
    <t>1PSC</t>
  </si>
  <si>
    <t>MQTRRVVLKSAAAAGTLLGGLAGCASVAGSIGTGDRINTVRGPITISEAGFTLTHEHICGSSAGFLRAWPEFFGSRKALAEKAVRGLRRARAAGVRTIVDVSTFDIGRDVSLLAEVSRAADVHIVAATGLWFDPPLSMRLRSVEELTQFFLREIQYGIEDTGIRAGIIKVATTGKATPFQELVLKAAARASLATGVPVTTHTAASQRDGEQQAAIFESEGLSPSRVCIGHSDDTDDLSYLTALAARGYLIGLDHIPHSAIGLEDNASASALLGIRSWQTRALLIKALIDQGYMKQILVSNDWLFGFSSYVTNIMDVMDRVNPDGMAFIPLRVIPFLREKGVPQETLAGITVTNPARFLSPTLRAS</t>
  </si>
  <si>
    <t>1PSD</t>
  </si>
  <si>
    <t>AKVSLEKDKIKFLLVEGVHQKALESLRAAGYTNIEFHKGALDDEQLKESIRDAHFIGLRSRTHLTEDVINAAEKLVAIGCFCIGTNQVDLDAAAKRGIPVFNAPFSNTRSVAELVIGELLLLLRGVPEANAKAHRGVWNKLAAGSFEARGKKLGIIGYGHIGTQLGILAESLGMYVYFYDIENKLPLGNATQVQHLSDLLNMSDVVSLHVPENPSTKNMMGAKEISLMKPGSLLINASRGTVVDIPALCDALASKHLAGAAIDVFPTEPATNSDPFTSPLCEFDNVLLTPHIGGSTQEAQENIGLEVAGKLIKYSDNGSTLSAVNFPEVSLPLHGGRRLMHIHENRPGVLTALNKIFAEQGVNIAAQYLQTSAQMGYVVIDIEADEDVAEKALQAMKAIPGTIRARLLY</t>
  </si>
  <si>
    <t>1PSE</t>
  </si>
  <si>
    <t>AIERGSKVKILRKESYWYGDVGTVASIDKSGIIYPVIVRFNKVNYNGFSGSAGGLNTNNFAEHELEVVG</t>
  </si>
  <si>
    <t>1PSF</t>
  </si>
  <si>
    <t>1PSH</t>
  </si>
  <si>
    <t>1PSI</t>
  </si>
  <si>
    <t>MDPQGDAAQKTDTSHHDQDHPTFNKITPNLAEFAFSLYRQLAHQSNSTNIL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1PSJ</t>
  </si>
  <si>
    <t>1PSK</t>
  </si>
  <si>
    <t>EVQLQQSGPELVKPGASVKISCKTSGYTFTKYTMHWVKQSHGKSLEWIGDINPNNGGTNYNQKFKGTATLTVHKSSTTAYMELRSLTSEDSAVYYCTSKSFDYWGQGTTLTVSSAKTTAPSVYPLAPVCGDTTGSAVTLGCLVKGYFPEPVTLTWNSGSLSSGVHTFPAVLQSDLYTLSSSVTVTSSTWPSQSITCNVAHPASSTKVDK</t>
  </si>
  <si>
    <t>1PSM</t>
  </si>
  <si>
    <t>EAYKKAKQASQDAEQAAKDAENASKEAEEAAKEAVNLK</t>
  </si>
  <si>
    <t>1PSN</t>
  </si>
  <si>
    <t>VDEQPLENYLDMEYFGTIGIGTPAQDFTVVFDTGSSNLWVPSVYCSSLACTNHNRFNPEDSSTYQSTSETVSITYGTGSMTGILGYDTVQVGGISDTNQIFGLSETEPGSFLYYAPFDGILGLAYPSISSSGATPVFDNIWNQGLVSQDLFSVYLSADDQSGSVVIFGGIDSSYYTGSLNWVPVTVEGYWQITVDSITMNGEAIACAEGCQAIVDTGTSLLTGPTSPIANIQSDIGASENSDGDMVVSCSAISSLPDIVFTINGVQYPVPPSAYILQSEGSCISGFQGMNLPTESGELWILGDVFIRQYFTVFDRANNQVGLAPVA</t>
  </si>
  <si>
    <t>1PSO</t>
  </si>
  <si>
    <t>1PSP</t>
  </si>
  <si>
    <t>1PSQ</t>
  </si>
  <si>
    <t>MVTFLGNPVSFTGKQLQVGDKALDFSLTTTDLSKKSLADFDGKKKVLSVVPSIDTGICSTQTRRFNEELAGLDNTVVLTVSMDLPFAQKRWCGAEGLDNAIMLSDYFDHSFGRDYALLINEWHLLARAVFVLDTDNTIRYVEYVDNINSEPNFEAAIAAAKAL</t>
  </si>
  <si>
    <t>1PSR</t>
  </si>
  <si>
    <t>SNTQAERSIIGMIDMFHKYTRRDDKIDKPSLLTMMKENFPNFLSACDKKGTNYLADVFEKKDKNEDKKIDFSEFLSLLGDIATDYHKQSHGAAPCSGGSQ</t>
  </si>
  <si>
    <t>1PSS</t>
  </si>
  <si>
    <t>LASLAIYSFWIFLAGLIYYLQTENMREGYPLENEDGTPAANQGPFPLPKPKTFILPHGRGTLTVPGPESEDRPIALARTAVSEGFPHAPTGDPMKDGVGPASWVARRDLPELDGHGHNKIKPMKAAAGFHVSAGKNPIGLPVRGCDLEIAGKVVDIWVDIPEQMARFLEVELKDGSTRLLPMQMVKVQSNRVHVNALSSDLFAGIPTIKSPTEVTLLEEDKICGYVAGGLMYAAPKR</t>
  </si>
  <si>
    <t>1PST</t>
  </si>
  <si>
    <t>1PSU</t>
  </si>
  <si>
    <t>MSHKAWQNAHAMYENDACAKALGIDIISMDEGFAVVTMTVTAQMLNGHQSCHGGQLFSLADTAFAYACNSQGLAAVASACTIDFLRPGFAGDTLTATAQVRHQGKQTGVYDIEIVNQQQKTVALFRGKSHRIGGTITGEA</t>
  </si>
  <si>
    <t>1PSV</t>
  </si>
  <si>
    <t>KPYTARIKGRTFSNEKELRDFLETFTGR</t>
  </si>
  <si>
    <t>1PSW</t>
  </si>
  <si>
    <t>MKILVIGPSWVGDMMMSQSLYRTLQARYPQAIIDVMAPAWCRPLLSRMPEVNEAIPMPLGHGALEIGERRKLGHSLREKRYDRAYVLPNSFKSALVPLFAGIPHRTGWRGEMRYGLLNDVRVLDKEAWPLMVERYIALAYDKGIMRTAQDLPQPLLWPQLQVSEGEKSYTCNQFSLSSERPMIGFCPGAEFGPAKRWPHYHYAELAKQLIDEGYQVVLFGSAKDHEAGNEILAALNTEQQAWCRNLAGETQLDQAVILIAACKAIVTNDSGLMHVAAALNRPLVALYGPSSPDFTPPLSHKARVIRLITGYHKVRKGDAAEGYHQSLIDITPQRVLEELNALLLQEEA</t>
  </si>
  <si>
    <t>1PSY</t>
  </si>
  <si>
    <t>AEFMESKGEREGSSSQQCRQEVQRKDLSSCERYLRQSSSRRSTGEEVLRMPGDENQQQESQQLQQCCNQVKQVRDECQCEAIKYIAEDQIQQGQLHGEESERVAQRAGEIVSSCGVRCMRQTRTN</t>
  </si>
  <si>
    <t>1PSZ</t>
  </si>
  <si>
    <t>WRGSHHHHHHGSACASGKKDTTSGQKLKVVATNSIIADITKNIAGDKIDLHSIVPIGQDPHEYEPLPEDVKKTSEADLIFYNGINLETGGNAWFTKLVENAKKTENKDYFAVSDGVDVIYLEGQNEKGKEDPHAWLNLENGIIFAKNIAKQLSAKDPNNKEFYEKNLKEYTDKLDKLDKESKDKFNKIPAEKKLIVTSEGAFKYFSKAYGVPSAYIWEINTEEEGTPEQIKTLVEKLRQTKVPSLFVESSVDDRPMKTVSQDTNIPIYAQIFTDSIAEQGKEGDSYYSMMKYNLDKIAEGLAK</t>
  </si>
  <si>
    <t>1PT0</t>
  </si>
  <si>
    <t>MRGSHHHHHHGLVPRGSMIRTMLQGKLHRVKVTHADLHYEGSACAIDQDFLDAAGILENEAIDIWNVTNGKRFSTYAIAAERGSRIISVNGAAAHCASVGDIVIIASFVTMPDEEARTWRPNVAYFEGDNEMKRTAKAIPVQVA</t>
  </si>
  <si>
    <t>1PT1</t>
  </si>
  <si>
    <t>MRGSHHHHHHGLVPRGSMIRTMLQGKLARVKVTHADLHYEGSCAIDQDFLDAAGILENEAIDIWNVTNGKRFSTYAIAAERGSRIISVNGAAAHCASVGDIVIIASFVTMPDEEARTWRPNVAYFEGDNEMKRTAKAIPVQVA</t>
  </si>
  <si>
    <t>1PT2</t>
  </si>
  <si>
    <t>ASMKETNQKPYKETYGISHITRHDMLQIPEQQKNEKYQVPEFDSSTIKNISSAKGLDVWDSWPLQNADGTVANYHGYHIVFALAGDPKNADDTSIYMFYQKVGETSIDSWKNAGRVFKDSDKFDANDSILKDQTQEWSGSATFTSDGKIRLFYTDFSGKHYGKQTLTTAQVNVSASDSSLNINGVEDYKSIFDGDGKTYQNVQQFIDEGNYSSGDNHTLRDPHYVEDKGHKYLVFEANTGTEDGYQGEESLFNKAYYGKSTSFFRQESQKLLQSDKKRTAELANGALGMIELNDDYTLKKVMKPLIASNTVTDEIARANVFKMNGKWYLFTDSRGSKMTIDGITSNDIYMLGYVSNSLTGPYKPLNKTGLVLKMDLDPNDVTFTYSHFAVPQAKGNNVVITSYMTNRGFYADKQSTFAPSFLLNIKGKKTSVVKDSILEQGQLTVNK</t>
  </si>
  <si>
    <t>1PT3</t>
  </si>
  <si>
    <t>KPGKATGKGKPVNNKWLNNAGKDLGSPVPDRIANKLRDKEFKSFDDFRKKFWEEVSKDPELSKQFSRNNNDRMKVGKAPKTRTQDVSGKRTSFELHHEKPISQNGGVYDMDNISVVTPKRHIDIHRGK</t>
  </si>
  <si>
    <t>1PT4</t>
  </si>
  <si>
    <t>CGETCFGGTCNTPGCSCTWPICTRDGLPV</t>
  </si>
  <si>
    <t>1PT5</t>
  </si>
  <si>
    <t>SYYHHHHHHLESTSLYKKAGLMSTPLQGIKVLDFTGVQSGPSCTQMLAWFGADVIKIERPGVGDVTRHQLRDIPDIDALYFTMLNSNKRSIELNTKTAEGKEVMEKLIREADILVENFHPGAIDHMGFTWEHIQEINPRLIFGSIKGFDECSPYVNVKAYENVAQAAGGAASTTGFWDGPPLVSAAALGDSNTGMHLLIGLLAALLHREKTGRGQRVTMSMQDAVLNLCRVKLRDQQRLDKLGYLEEYPQYPNGTFGDAVPRGGNAGGGGQPGWILKCKGWETDPNAYIYFTIQEQNWENTCKAIGKPEWITDPAYSTAHARQPHIFDIFAEIEKYTVTIDKHEAVAYLTQFDIPCAPVLSMKEISLDPSLRQSGSVVEVEQPLRGKYLTVGCPMKFSAFTPDIKAAPLLGEHTAAVLQELGYSDDEIAAMKQNHAI</t>
  </si>
  <si>
    <t>1PT6</t>
  </si>
  <si>
    <t>GSECSTQLDIVIVLDGSNSIYPWDSVTAFLNDLLKRMDIGPKQTQVGIVQYGENVTHEFNLNKYSSTEEVLVAAKKIVQRGGRQTMTALGTDTARKEAFTEARGARRGVKKVMVIVTDGESHDNHRLKKVIQDCEDENIQRFSIAILGSYNRGNLSTEKFVEEIKSIASEPTEKHFFNVSDELALVTIVKTLGERIFALEATAVDSSGRIVTD</t>
  </si>
  <si>
    <t>1PT7</t>
  </si>
  <si>
    <t>1PT8</t>
  </si>
  <si>
    <t>1PT9</t>
  </si>
  <si>
    <t>1PTA</t>
  </si>
  <si>
    <t>RINTVRGPITISEAGFTLTHEHICGSSAGFLRAWPEFFGSRKALAEKAVRGLRRARAAGVRTIVDVSTFDIGRDVSLLAEVSRAADVHIVAATGLWFDPPLSMRLRSVEELTQFFLREIQYGIEDTGIRAGIIKVATTGKATPFQELVLKAAARASLATGVPVTTHTAASQRDGEQQAAIFESEGLSPSRVCIGHSDDTDDLSYLTALAARGYLIGLDHIPHSAIGLEDNASASALLGIRSWQTRALLIKALIDQGYMKQILVSNDWLFGFSSYVTNIMDVMDRVNPDGMAFIPLRVIPFLREKGVPQETLAGITVTNPARFLSPTL</t>
  </si>
  <si>
    <t>1PTD</t>
  </si>
  <si>
    <t>1PTF</t>
  </si>
  <si>
    <t>MEKKEFHIVAETGIHARPATLLVQTASKFNSDINLEYKGKSVNLKSIMGVMSLGVGQGSDVTITVDGADEAEGMAAIVETLQKEGLAE</t>
  </si>
  <si>
    <t>1PTG</t>
  </si>
  <si>
    <t>1PTH</t>
  </si>
  <si>
    <t>1PTJ</t>
  </si>
  <si>
    <t>MKIAIPKERRPGEDRVAISPEVVKKLVGLGFEVIVEQGAGVGASITDDALTAAGATIASTAAQALSQADVVWKVQRPMTAEEGTDEVALIKEGAVLMCHLGALTNRPVVEALTKRKITAYAMELMPRISRAQSMDILSSQSNLAGYRAVIDGAYEFARAFPMMMTAAGTVPPARVLVFGVGVAGLQAIATAKRLGAVVMATDVRAATKEQVESLGGKFITVDDEAMKTAETAGGYAKEMGEEFRKKQAEAVLKELVKTDIAITTALIPGKPAPVLITEEMVTKMKPGSVIIDLAVEAGGNCPLSEPGKIVVKHGVKIVGHTNVPSRVAADASPLFAKNLLNFLTPHVDKDTKTLVMKLEDETVSGTCVTRDGAIVHPALTG</t>
  </si>
  <si>
    <t>1PTK</t>
  </si>
  <si>
    <t>1PTM</t>
  </si>
  <si>
    <t>1PTO</t>
  </si>
  <si>
    <t>APVTSPAWADDPPATVYRYDSRPPEDVFQNGFTAWGNNDNVLEHLTGRSCQVGSSNSAFVSTSSSRRYTEVYLEHRMQEAVEAERAGRGTGHFIGYIYEVRADNNFYGAASSYFEYVDTYGDNAGRILAGALATYQSEYLAHRRIPPENIRRVTRVYHNGITGETTTTEYSNARYVSQQTRANPNPYTSRRSVASIVGTLVRMAPVVGACMARQAESSEAMAAWSERAGEAMVLVYYESIAYSF</t>
  </si>
  <si>
    <t>1PTQ</t>
  </si>
  <si>
    <t>HRFKVYNYMSPTFCDHCGSLLWGLVKQGLKCEDCGMNVHHKCREKVANLC</t>
  </si>
  <si>
    <t>1PTR</t>
  </si>
  <si>
    <t>1PTS</t>
  </si>
  <si>
    <t>AEAGITGTWYNQLGSTFIVTAGADGALTGTYESAVGNAESRYVLTGRYDSAPATDGSGTALGWTVAWKNNYRNAHSATTWSGQYVGGAEARINTQWLLTSGTTEANAWKSTLVGHDTFTKV</t>
  </si>
  <si>
    <t>1PTT</t>
  </si>
  <si>
    <t>MEMEKEFEQIDKSGSWAAIYQDIRHEASDFPCRVAKLPKNKNRNRYRDVSPFDHSRIKLHQEDNDYINASLIKMEEAQRSYILTQGPLPNTCGHFWEMVWEQKSRGVVMLNRVMEKGSLKCAQYWPQKEEKEMIFEDTNLKLTLISEDIKTYYTVRQLELENLTTQETREILHFHYTTWPDFGVPESPASFLNFLFKVRESGSLSPEHGPVVVHSSAGIGRSGTFCLADTCLLLMDKRKDPSSVDIKKVLLEMRKFRMGLIQTADQLRFSYLAVIEGAKFIMGDSSVQDQWKELSHEDLEPPPEHIPPPPRPPKRILEPHN</t>
  </si>
  <si>
    <t>1PTU</t>
  </si>
  <si>
    <t>1PTV</t>
  </si>
  <si>
    <t>MEMEKEFEQIDKSGSWAAIYQDIRHEASDFPCRVAKLPKNKNRNRYRDVSPFDHSRIKLHQEDNDYINASLIKMEEAQRSYILTQGPLPNTCGHFWEMVWEQKSRGVVMLNRVMEKGSLKCAQYWPQKEEKEMIFEDTNLKLTLISEDIKTYYTVRQLELENLTTQETREILHFHYTTWPDFGVPESPASFLNFLFKVRESGSLSPEHGPVVVHSSAGIGRSGTFCLADTCLLLMDKRKDPSSVDIKKVLLDMRKFRMGLIQTADQLRFSYLAVIEGAKFIMGDSSVQDQWKELSHEDLEPPPEHIPPPPRPPKRILEPHN</t>
  </si>
  <si>
    <t>1PTW</t>
  </si>
  <si>
    <t>1PTX</t>
  </si>
  <si>
    <t>1PTY</t>
  </si>
  <si>
    <t>1PTZ</t>
  </si>
  <si>
    <t>ATKAVAVLKGDGPVQGIINFEQKESNGPVKVWGSIKGLTEGLRGFHVHEFGDNTAGCTSAGPHFNPLSRKHGGPKDEERHVGDLGNVTADKDGVADVSIEDSVISLSGDHSIIGRTLVVHEKADDLGKGGNEESTKTGNAGSRLACGVIGIAQ</t>
  </si>
  <si>
    <t>1PU0</t>
  </si>
  <si>
    <t>1PU1</t>
  </si>
  <si>
    <t>GSHMSLRKLTEGDLDEISSFLHNTISDFILKRVSAKEIVDIDITVLVEYTDELKVDISAELYLDELSDADPGIVDEAVDAAYRSLESFLDGFRE</t>
  </si>
  <si>
    <t>1PU2</t>
  </si>
  <si>
    <t>MKNVGFIGWRGMVGSVLMDRMSQENDFENLNPVFFTTSQAGQKAPVFGGKDAGDLKSAFDIEELKKLDIIVTCQGGDYTNEVYPKLKATGWDGYWVDAASALRMKDDAIIVLDPVNQHVISEGLKKGIKTFVGGNCTVSLMLMAIGGLFEKDLVEWISVATYQAASGAGAKNMRELLSQMGLLEQAVSSELKDPASSILDIERKVTAKMRADNFPTDNFGAALGGSLIPWIDKLLPETGQTKEEWRGYAETNKILGLSDNPIPVDGLCVRIGALRCHSQAFTIKLKKDLPLEEIEQIIASHNEWVKVIPNDKEITLRELTPAKVTGTLSVPVGRLRKLAMGPEYLAAFTVGDQLLWGAAEPVRRILKQLVA</t>
  </si>
  <si>
    <t>1PU3</t>
  </si>
  <si>
    <t>MQDWLTFQKKHITNTRDVDCDNILSTNLFHCKDKNTFIYSRPEPVKAICKGIIASKNVLTTSEFYLSDCNVTSRPCKYKLKKSTNKFCVTCENQAPVHFVGVGSC</t>
  </si>
  <si>
    <t>1PU4</t>
  </si>
  <si>
    <t>MNQKTILVLLILAVITIFALVCVLLVGRGGDGGEPSQLPHCPSVSPSAQPWTHPGQSQLFADLSREELTAVMRFLTQRLGPGLVDAAQARPSDNCVFSVELQLPPKAAALAHLDRGSPPPAREALAIVFFGRQPQPNVSELVVGPLPHPSYMRDVTVERHGGPLPYHRRPVLFQEYLDIDQMIFNRELPQASGLLHHCCFYKHRGRNLVTMTTAPRGLQSGDRATWFGLYYNISGAGFFLHHVGLELLVNHKALDPARWTIQKVFYQGRYYDSLAQLEAQFEAGLVNVVLIPDNGTGGSWSLKSPVPPGPAPPLQFYPQGPRFSVQGSRVASSLWTFSFGLGAFSGPRIFDVRFQGERLVYEISLQEALAIYGGNSPAAMTTRYVDGGFGMGKYTTPLTRGVDCPYLATYVDWHFLLESQAPKTIRDAFCVFEQNQGLPLRRHHSDLYSHYFGGLAETVLVVRSMSTLLNYDYVWDTVFHPSGAIEIRFYATGYISSAFLFGATGKYGNQVSEHTLGTVHTHSAHFKVDLDVAGLENWVWAEDMVFVPMAVPWSPEHQLQRLQVTRKLLEMEEQAAFLVGSATPRYLYLASNHSNKWGHPRGYRIQMLSFAGEPLPQNSSMARGFSWERYQLAVTQRKEEEPSSSSVFNQNDPWAPTVDFSDFINNETIAGKDLVAWVTAGFLHIPHAEDIPNTVTVGNGVGFFLRPYNFFDEDPSFYSADSIYFRGDQDAGACEVNPLACLPQAAACAPDLPAFSHGGFSHN</t>
  </si>
  <si>
    <t>1PU5</t>
  </si>
  <si>
    <t>HMSSFSWDNCDEGKDPAVIRSLTLEPDPIVVPGNVTLSVVGSTSVPLSSPLKVDLVLEKEVAGLWIKIPCTDYIGSCTFEHFCDVLDMLIPTGEPCPEPLRTYGLPCHCPFKEGTYSLPKSEFVVPDLELPSWLTTGNYRIESVLSSSGKRLGCIKIAASLKGI</t>
  </si>
  <si>
    <t>1PU6</t>
  </si>
  <si>
    <t>VLDSFEILKALKSLDLLKNAPAWWWPNALKFEALLGAVLTQNTKFEAVLKSLENLKNAFILENDDEINLKKIAYIEFSKLAECVRPSGFYNQKAKRLIDLSGNILKDFQSFENFKQEVTREWLLDQKGIGKESADAILCYACAKEVMVVDKYSYLFLKKLGIEIEDYDELQHFFEKGVQENLNSALALYENTISLAQLYARFHGKIVEFSKQKLELKL</t>
  </si>
  <si>
    <t>1PU7</t>
  </si>
  <si>
    <t>1PU8</t>
  </si>
  <si>
    <t>1PU9</t>
  </si>
  <si>
    <t>1PUA</t>
  </si>
  <si>
    <t>1PUB</t>
  </si>
  <si>
    <t>1PUC</t>
  </si>
  <si>
    <t>SKSGVPRLLTASERERLEPFIDQIHYSPRYADDEYEYRHVMLPKAMLKAIPTDYFNPETGTLRILQEEEWRGLGITQSLGWEMYEVHVPEPHILLFKREKDYQMK</t>
  </si>
  <si>
    <t>1PUD</t>
  </si>
  <si>
    <t>1PUE</t>
  </si>
  <si>
    <t>AAAAAGGGGAAGTGGG</t>
  </si>
  <si>
    <t>1PUF</t>
  </si>
  <si>
    <t>NNPAANWLHARSTRKKRCPYTKHQTLELEKEFLFNMYLTRDRRYEVARLLNLTERQVKIWFQNRRMKMKKINKDRAK</t>
  </si>
  <si>
    <t>1PUG</t>
  </si>
  <si>
    <t>MFGKGGLGNLMKQAQQMQEKMQKMQEEIAQLEVTGESGAGLVKVTINGAHNCRRVEIDPSLLEDDKEMLEDLVAAAFNDAARRIEETQKEKMASVSSGMQLPPGFKMPF</t>
  </si>
  <si>
    <t>1PUI</t>
  </si>
  <si>
    <t>MTNLNYQQTHFVMSAPDIRHLPSDTGIEVAFAGRSNAGKSSALNTLTNQKSLARTSKTPGRTQLINLFEVADGKRLVDLPGYGYAEVPEEMKRKWQRALGEYLEKRQSLQGLVVLMDIRHPLKDLDQQMIEWAVDSNIAVLVLLTKADKLASGARKAQLNMVREAVLAFNGDVQVETFSSLKKQGVDKLRQKLDTWFSEMQPVEETQDGE</t>
  </si>
  <si>
    <t>1PUJ</t>
  </si>
  <si>
    <t>MTIQWFPGHMAKARREVTEKLKLIDIVYELVDARIPMSSRNPMIEDILKNKPRIMLLNKADKADAAVTQQWKEHFENQGIRSLSINSVNGQGLNQIVPASKEILQEKFDRMRAKGVKPRAIRALIIGIPNVGKSTLINRLAKKNIAKTGDRPGITTSQQWVKVGKELELLDTPGILWPKFEDELVGLRLAVTGAIKDSIINLQDVAVFGLRFLEEHYPERLKERYGLDEIPEDIAELFDAIGEKRGCLMSGGLINYDKTTEVIIRDIRTEKFGRLSFEQPTM</t>
  </si>
  <si>
    <t>1PUL</t>
  </si>
  <si>
    <t>MGHHHHHHSHMAAAAGFNWDDADVKKRWDAFTKFGAATATEMTGKNFDKWLKDAGVLDNKAITGTMTGIAFSKVTGPKKKATFDETKKVLAFVAEDRARQSKKPIQDELDAITEKLAKLEAPSVG</t>
  </si>
  <si>
    <t>1PUM</t>
  </si>
  <si>
    <t>YERLSLRTVQQTTGAEYFSFITLLRDFVSSGSFSNQIPLLRQSTIPVSEGQRFVLVELTNAGGDSITAAIDVTNLYVVAYRAGDQSYFLKDAPAGAETQDFAGTTRSSLPFNGSYPDLERYAGHRDQIPLGIDQLIASVTALRFPGGSTRTQARSILILIQMISEAARFNPILWRARQYINSGASFLPDVYMLELETSWGQQSTQVQHSTDGVFNNPIALALSPGSVVTLTNVRDVIASLAIMLFVCGE</t>
  </si>
  <si>
    <t>1PUN</t>
  </si>
  <si>
    <t>1PUO</t>
  </si>
  <si>
    <t>VKMAETCPIFYDVFFAVANGNELLLDLSLTKVNATEPERTAMKKIQDCYVENGLISRVLDGLVMTTISSSKDCMGEAVQNTVEDLKLNTLGREICPAVKRDVDLFLTGTPDEYVEQVAQYKALPVVLENARILKNCVDAKMTEEDKENALSLLDKIYTSPLCLEHHHHHH</t>
  </si>
  <si>
    <t>1PUP</t>
  </si>
  <si>
    <t>XXXXXXX</t>
  </si>
  <si>
    <t>1PUQ</t>
  </si>
  <si>
    <t>1PUS</t>
  </si>
  <si>
    <t>1PUT</t>
  </si>
  <si>
    <t>SKVVYVSHDGTRRQLDVADGVSLMQAAVSNGIYDIVGDCGGSASCATCHVYVNEAFTDKVPAANEREIGMLECVTAELKPNSRLCCQIIMTPELDGIVVDVPDRQW</t>
  </si>
  <si>
    <t>1PUU</t>
  </si>
  <si>
    <t>YERLSLRTVQQTTGAEYFSFITLLRDFVSSGSFSNNIPLLRQSTIPVSEGSRFVLVELTNAGGDSITAAIDVTNLYVVAYQAGQQSYFLKDAPAGAETQDFAGTTRSSLPFNGSYPDLERYAGHRDQIPLGIDQLIASVTALRFPGGSTRTQARSILILIQMISEAARFNPILWRARQYINSGASFLPDVYMLELETSWGQQSTQVQHSTDGVFNNPIALALPPGNVVTLTNIRDVIASLAIMLFVCGE</t>
  </si>
  <si>
    <t>1PUX</t>
  </si>
  <si>
    <t>1PUY</t>
  </si>
  <si>
    <t>GTTTTGXCAAAAC</t>
  </si>
  <si>
    <t>1PUZ</t>
  </si>
  <si>
    <t>MMVFDDIAKRKIRFQTRRGLLELDLIFGRFMEKEFEHLSDKELSEFSEILEFQDQELLALINGHSETDKGHLIPMLEKIRRA</t>
  </si>
  <si>
    <t>1PV0</t>
  </si>
  <si>
    <t>MRKLSDELLIESYFKATEMNLNRDFIELIENEIKRRSLGHIISVSS</t>
  </si>
  <si>
    <t>1PV1</t>
  </si>
  <si>
    <t>MKVVKEFSVCGGRLIKLSHNSNSTKTSMNVNIYLPKHYYAQDFPRNKRIPTVFYLSGLTCTPDNASEKAFWQFQADKYGFAIVFPDTSPRGDEVANDPEGSWDFGQGAGFYLNATQEPYAQHYQMYDYIHKELPQTLDSHFNKNGDVKLDFLDNVAITGHSMGGYGAICGYLKGYSGKRYKSCSAFAPIVNPSNVPWGQKAFKGYLGEEKAQWEAYDPCLLIKNIRHVGDDRILIHVGDSDPFLEEHLKPELLLEAVKATSWQDYVEIKKVHGFDHSYYFVSTFVPEHAEFHARNLGLI</t>
  </si>
  <si>
    <t>1PV2</t>
  </si>
  <si>
    <t>MTVQTSKNPQVDIAEDNAFFPSEYSLSQYTSPVSDLDGVDYPKPYRGKHKILVIAADERYLPTDNGKLFSTGNHPIETLLPLYHLHAAGFEFEVATISGLMTKFEYWAMPHKDEKVMPFFEQHKSLFRNPKKLADVVASLNADSEYAAIFVPGGHGALIGLPESQDVAAALQWAIKNDRFVISLCHGPAAFLALRHGDNPLNGYSICAFPDAADKQTPEIGYMPGHLTWYFGEELKKMGMNIINDDITGRVHKDRKLLTGDSPFAANALGKLAAQEMLAAYAG</t>
  </si>
  <si>
    <t>1PV3</t>
  </si>
  <si>
    <t>GSPGISGGGGGIRSNDKVYENVTGLVKAVIEMSSKIQPAPPEEYVPMVKEVGLALRTLLATVDESLPVLPASTHREIEMAQKLLNSDLAELINKMKLAQQYVMTSLQQEYKKQMLTAAHALAVDAKNLLDVIDQARLKMISQSRPH</t>
  </si>
  <si>
    <t>1PV4</t>
  </si>
  <si>
    <t>MNLTELKNTPVSELITLGENMGLENLARMRKQDIIFAILKQHAKSGEDIFGDGVLEILQDGFGFLRSADSSYLAGPDDIYVSPSQIRRFNLRTGDTISGKIRPPKEGERYFALLKVNEVNFDKPENARNKILFENLTPLHANSRLRMERGNGSTEDLTARVLDLASPIGRGQRGLIVAPPKAGKTMLLQNIAQSIAYNHPDCVLMVLLIDERPEEVTEMQRLVKGEVVASTFDEPASRHVQVAEMVIEKAKRLVEHKKDVIILLDSITRLARAYNTVVPASGKVLTGGVDANALHRPKRFFGAARNVEEGGSLTIIATALIDTGSKMDEVIYEEFKGTGNMELHLSRKIAEKRVFPAIDYNRSGTRKEELLTTQEELQKMWILRKIIHPMGEIDAMEFLINKLAMTKTNDDFFEMMKRS</t>
  </si>
  <si>
    <t>1PV5</t>
  </si>
  <si>
    <t>SNAMNHLPEKMRPYRDLLEKSAKEYVKLNVRKGKTGRYDSKIAGDPYFPKHETYPTDENGQPMKLLAQINFSHIPQLDGYPSSGILQFYISVHDDVYGLNFDDRCEQKNFRVIYFENIVENDDELVSDFSFIGTGECDFPILSEAAVEPVKSSEWVLPTDFQFEQYTGMETMEFFGQFGEDEEDIYNELAENGFGHKIGGYASFTQHDPREYAYKEHTIMLLQIDSDDDIDSMWGDVGIANFFITPEDLRKKDFSNVLYNWDCS</t>
  </si>
  <si>
    <t>1PV6</t>
  </si>
  <si>
    <t>MYYLKNTNFWMFGLFFFFYFFIMGAYFPFFPIWLHDINHISKSDTGIIFAAISLFSLLFQPLFGLLSDKLGLRKYLLWIITGMLVMFAPFFIFIFGPLLQYNILVGSIVGGIYLGFCFNAGAPAVEAFIEKVSRRSNFEFGRARMFGCVGWALGASIVGIMFTINNQFVFWLGSGCALILAVLLFFAKTDAPSSATVANAVGANHSAFSLKLALELFRQPKLWFLSLYVIGVSCTYDVFDQQFANFFTSFFATGEQGTRVFGYVTTMGELLNASIMFFAPLIINRIGGKNALLLAGTIMSVRIIGSSFATSALEVVILKTLHMFEVPFLLVGCFKYITSQFEVRFSATIYLVCFCFFKQLAMIFMSVLAGNMYESIGFQGAYLVLGLVALGFTLISVFTLSGPGPLSLLRRQVNEVA</t>
  </si>
  <si>
    <t>1PV7</t>
  </si>
  <si>
    <t>1PV8</t>
  </si>
  <si>
    <t>MQPQSVLHSGYLHPLLRAWQTATTTLNASNLIYPIFVTDVPDDIQPITSLPGVARYGVKRLEEMLRPLVEEGLRCVLIFGVPSRVPKDERGSAADSEESPAIEAIHLLRKTFPNLLVACDVCLCPYTSHGHCGLLSENGAFRAEESRQRLAEVALAYAKAGCQVVAPSDMMDGRVEAIKEALMAHGLGNRVSVMSYSAKFASCFYGPFRDAAKSSPAFGDRRCYQLPPGARGLALRAVDRDVREGADMLMVKPGMPYLDIVREVKDKHPDLPLAVYHVSGEFAMLWHGAQAGAFDLKAAVLEAMTAFRRAGADIIITYYTPQLLQWLKEE</t>
  </si>
  <si>
    <t>1PV9</t>
  </si>
  <si>
    <t>MKERLEKLVKFMDENSIDRVFIAKPVNVYYFSGTSPLGGGYIIVDGDEATLYVPELEYEMAKEESKLPVVKFKKFDEIYEILKNTETLGIEGTLSYSMVENFKEKSNVKEFKKIDDVIKDLRIIKTKEEIEIIEKACEIADKAVMAAIEEITEGKREREVAAKVEYLMKMNGAEKPAFDTIIASGHRSALPHGVASDKRIERGDLVVIDLGALYNHYNSDITRTIVVGSPNEKQREIYEIVLEAQKRAVEAAKPGMTAKELDSIAREIIKEYGYGDYFIHSLGHGVGLEIHEWPRISQYDETVLKEGMVITIEPGIYIPKLGGVRIEDTVLITENGAKRLTKTERELL</t>
  </si>
  <si>
    <t>1PVA</t>
  </si>
  <si>
    <t>XAAKDLLKADDIKKALDAVKAEGSFNHKKFFALVGLKAMSANDVKKVFKAIDADASGFIEEEELKFVLKSFAADGRDLTDAETKAFLKAADKDGDGKIGIDEFETLVHEA</t>
  </si>
  <si>
    <t>1PVB</t>
  </si>
  <si>
    <t>1PVC</t>
  </si>
  <si>
    <t>1PVD</t>
  </si>
  <si>
    <t>SEITLGKYLFERLKQVNVNTVFGLPGDFNLSLLDKIYEVEGMRWAGNANELNAAYAADGYARIKGMSCIITTFGVGELSALNGIAGSYAEHVGVLHVVGVPSISSQAKQLLLHHTLGNGDFTVFHRMSANISETTAMITDIATAPAEIDRCIRTTYVTQRPVYLGLPANLVDLNVPAKLLQTPIDMSLKPNDAESEKEVIDTILALVKDAKNPVILADACCSRHDVKAETKKLIDLTQFPAFVTPMGKGSISEQHPRYGGVYVGTLSKPEVKEAVESADLILSVGALLSDFNTGSFSYSYKTKNIVEFHSDHMKIRNATFPGVQMKFVLQKLLTNIADAAKGYKPVAVPARTPANAAVPASTPLKQEWMWNQLGNFLQEGDVVIAETGTSAFGINQTTFPNNTYGISQVLWGSIGFTTGATLGAAFAAEEIDPKKRVILFIGDGSLQLTVQEISTMIRWGLKPYLFVLNNDGYTIEKLIHGPKAQYNEIQGWDHLSLLPTFGAKDYETHRVATTGEWDKLTQDKSFNDNSKIRMIEIMLPVFDAPQNLVKQAKLT</t>
  </si>
  <si>
    <t>1PVE</t>
  </si>
  <si>
    <t>GSHMPLEFLRNQPQFQQMRQIIQQNPSLLPALLQQIGRENPQLLQQISQHQEHFIQMLNEPVQEAGGQGGGG</t>
  </si>
  <si>
    <t>1PVF</t>
  </si>
  <si>
    <t>1PVG</t>
  </si>
  <si>
    <t>GHMVTMSTEPVSASDKYQKISQLEHILKRPDTYIGSVETQEQLQWIYDEETDCMIEKNVTIVPGLFKIFDEILVNAADNKVRDPSMKRIDVNIHAEEHTIEVKNDGKGIPIEIHNKENIYIPEMIFGHLLTSSNYDDDEKKVTGGRNGYGAKLCNIFSTEFILETADLNVGQKYVQKWENNMSICHPPKITSYKKGPSYTKVTFKPDLTRFGMKELDNDILGVMRRRVYDINGSVRDINVYLNGKSLKIRNFKNYVELYLKSLEKKRQLDNGEDGAAKSDIPTILYERINNRWEVAFAVSDISFQQISFVNSIATTMGGTHVNYITDQIVKKISEILKKKKKKSVKSFQIKNNMFIFINCLIENPAFTSQTKEQLTTRVKDFGSRCEIPLEYINKIMKTDLATRMFEIADANEENALK</t>
  </si>
  <si>
    <t>1PVH</t>
  </si>
  <si>
    <t>GLPPEKPKNLSCIVNEGKKMRCEWDGGRETHLETNFTLKSEWATHKFADCKAKRDTPTSCTVDYSTVYFVNIEVWVEAENALGKVTSDHINFDPVYKVKPNPPHNLSVINSEELSSILKLTWTNPSIKSVIILKYNIQYRTKDASTWSQIPPEDTASTRSSFTVQDLKPFTEYVFRIRCMKEDGKGYWSDWSEEASGITYE</t>
  </si>
  <si>
    <t>1PVI</t>
  </si>
  <si>
    <t>1PVJ</t>
  </si>
  <si>
    <t>FARNEKEAKDSAITFIQKSAAIKAGARSAEDIKLDKVNLGGELSGSNMYVYNISTGGFVIVSGDKRSPEILGYSTSGSFDANGKENIASFMESYVEQIKENKKLDTTYAGTAEIKQPVVKSLLDSKGIHYNQGNPYNLLTPVIEKVKPGEQSFVGQHAATGCVATATAQIMKYHNYPNKGLKDYTYTLSSNNPYFNHPKNLFAAISTRQYNWNNILPTYSGRESNVQKMAISELMADVGISVDMDYGPSSGSAGSSRVQRALKENFGYNQSVHQINRGDFSKQDWEAQIDKELSQNQPVYYQGVGKVGGHAFVIDGADGRNFYHVNWGWGGVSDGFFRLDALNPSALGTGGGADGFNGYQSAVVGIKP</t>
  </si>
  <si>
    <t>1PVL</t>
  </si>
  <si>
    <t>AQHITPVSEKKVDDKITLYKTTATSDSDKLKISQILTFNFIKDKSYDKDTLILKAAGNIYSGYTKPNPKDTISSQFYWGSKYNISINSDSNDSVNVVDYAPKNQNEEFQVQQTVGYSYGGDINISNGLSGGGNGSKSFSETINYKQESYRTSLDKRTNFKKIGWDVEAHKIMNNGWGPYGRDSYHSTYGNEMFLGSRQSNLNAGQNFLEYHKMPVLSRGNFNPEFIGVLSRKQNAAKKSKITVTYQREMDRYTNFWNQLHWIGNNYKDENRATHTSIYEVDWENHTVKLIDTQSKEKNPMS</t>
  </si>
  <si>
    <t>1PVM</t>
  </si>
  <si>
    <t>VPRGGHMFMRVEKIMNSNFKTVNWNTTVFDAVKIMNENHLYGLVVKDDNGNDVGLLSERSIIKRFIPRNKKPDEVPIRLVMRKPIPKVKSDYDVKDVAAYLSENGLERCAVVDDPGRVVGIVTLTDLSRYLSRASITDILLSHRTKDYQHLCPKCGVGVLEPVYNEKGEIKVFRCSNPACDYEE</t>
  </si>
  <si>
    <t>1PVN</t>
  </si>
  <si>
    <t>AKYYNEPCHTFNEYLLIPGLSTVDCIPSNVNLSTPLVKFQKGQQSEINLKIPLVSAIMQSVSGEKMAIALAREGGISFIFGSQSIESQAAMVHAVKNFKDSQKRYLVGAGINTRDFRERVPALVEAGADVLCIDSSDGFSEWQKITIGWIREKYGDKVKVGAGNIVDGEGFRYLADAGADFIKIGIGGGSICITREQKGIGRGQATAVIDVVAERNKYFEETGIYIPVCSDGGIVYDYHMTLALAMGADFIMLGRYFARFEESPTRKVTINGSVMKEYWGEGSSRARNWQRYDLGGKQKLSFEEGVDSYVPYAGKLKDNVEASLNKVKSTMCNCGALTIPQLQSKAKITLVSSVSIVEGGAHDVIVKDRINDYHPK</t>
  </si>
  <si>
    <t>1PVO</t>
  </si>
  <si>
    <t>1PVP</t>
  </si>
  <si>
    <t>MHHHHHHSNLLTVHQNLPALPVDATSDEVRKNLMDMFRDRQAFSEHTWKMLLSVCRSWAAWCKLNNRKWFPAEPEDVRDYLLYLQARGLAVKTIQQHLGQLNMLHRRSGLPRPSDSNAVSLVMRRIRKENVDAGERAKQALAFERTDFDQVRSLMENSDRCQDIRNLAFLGIAYNTLLRAAEIARIRVKDISRTDGGRMLIHIGRTKTLVSTAGVEKALSLGVTKLVERWISVSGVADDPNNYLFCRVRKNGVAAPSATSQLSLSALHGIFGATHRLIYGAKDDSGQRYLAWSGHSARVGAARDMARAGVSIPEIMQAGGWTNVNIVMNYIRNLDSETGAMVRLLEDGD</t>
  </si>
  <si>
    <t>1PVQ</t>
  </si>
  <si>
    <t>MHHHHHHSNLLTVHQNLPALPVDATSDEVRKNLMDMFRDRQAFSEHTWKMLLSVCRSWAAWCKLNNRKWFPAEPEDVRDYLLYLQARGLAVKTIQQHLGQLNMLHRRSGLPRPSDSNAVSLVMRRIRKENVDAGERAKQALAFERTDFDQVRSLMENSDRCQDIRNLAFLGIAYNTLLRLAEIARIRVKDISRTDGGRMLIHIGRTKTLVSTAGVEKALSLGVTKLVERWISVSGVADDPNNYLFCRVRKNGVAAPSATSQLSNSALGGIFGATHRLIYGAKDDSGQRYLAWSGHSARVGAARDMARAGVSIPEIMQAGGWTNVNIVMNYIRNLDSETGAMVRLLEDGD</t>
  </si>
  <si>
    <t>1PVR</t>
  </si>
  <si>
    <t>1PVS</t>
  </si>
  <si>
    <t>1PVT</t>
  </si>
  <si>
    <t>GHMRETIREIQKVAYWLAIKGLSEANAGNISVRLDERPEGYEVKSVNEYGFDYDGPEMYLLITATGSRMREVYEDDSKICLLHVLPGKHYEILHGNGKPTSEFPTHLMIHAKFKEMNPEKKAIVHTHPLNLLTLMNLEEFQELLPKMMKIHPEVLIFFPQGISVVEFEKPGSVELGLKTVEKSEGKDAVLWDKHGVVAFGKDVAEAYDRVEILEKAAEILLRVLSLGRNPTGVPEGWL</t>
  </si>
  <si>
    <t>1PVU</t>
  </si>
  <si>
    <t>1PVV</t>
  </si>
  <si>
    <t>MVVSLAGRDLLCLQDYTAEEIWTILETAKMFKIWQKIGKPHRLLEGKTLAMIFQKPSTRTRVSFEVAMAHLGGHALYLNAQDLQLRRGETIADTARVLSRYVDAIMARVYDHKDVEDLAKYATVPVINGLSDFSHPCQALADYMTIWEKKGTIKGVKVVYVGDGNNVAHSLMIAGTKLGADVVVATPEGYEPDEKVIKWAEQNAAESGGSFELLHDPVKAVKDADVIYTDVWASMGQEAEAEERRKIFRPFQVNKDLVKHAKPDYMFMHCLPAHRGEEVTDDVIDSPNSVVWDQAENRLHAQKAVLALVMGGIKF</t>
  </si>
  <si>
    <t>1PVW</t>
  </si>
  <si>
    <t>MNNVEKAIEALKKGEIILVYDSDEREGETDMVVASQFITPEHIRIMRKDAGGLICTALHPDICNKLGIPFMVDILEFASQKFKVLRELYPNDIPYDEKSSFSITINHRKTFTGITDNDRAFTIKKLAELVKEGRFNDFGKEFRSPGHVTLLRAAEGLVKNRQGHTEMTVALAELANLVPITTICEMMGDDGNAMSKNETKRYAEKHNLIYLSGEEIINYYLDKYLKD</t>
  </si>
  <si>
    <t>1PVX</t>
  </si>
  <si>
    <t>GTTPNSEGWHDGYYYSWWSDGGGDSTYTNNSGGTYEITWGNGGNLVGGKGWNPGLNARAIHFTGVYQPNGTSYLSVYGWTRNPLVEYYIVENFGSSNPSSGSTDLGTVSCDGSTYTLGQSTRYNAPSIDGTQTFNQYWSVRQDKRSSGTVQTGCHFDAWASAGLNVTGDHYYQIVATEGYFSSGYARITVADVG</t>
  </si>
  <si>
    <t>1PVY</t>
  </si>
  <si>
    <t>MNNVEKAIEALKKGEIILVYDSDEREGETDMVVASQFITPEHIRIMRKDAGGLICTALHPDICNKLGIPFMVDILEFASQKFKVLRELYPNDIPYDEKSSFSITINHRKTFTGITDNDRAFTIKKLAELVKEGRFNDFGKEFRSPGSVTLLRAAEGLVKNRQGHTEMTVALAELANLVPITTICEMMGDDGNAMSKNETKRYAEKHNLIYLSGEEIINYYLDKYLKD</t>
  </si>
  <si>
    <t>1PVZ</t>
  </si>
  <si>
    <t>TPFAIKCATDADCSRKCPGNPPCRNGFCACT</t>
  </si>
  <si>
    <t>1PW1</t>
  </si>
  <si>
    <t>1PW2</t>
  </si>
  <si>
    <t>1PW3</t>
  </si>
  <si>
    <t>NFMLNQPHSVSESPGKTVTISCTRSSGNIDSNYVQWYQQRPGSAPITVIYEDNQRPSGVPDRFAGSIDSSSNSASLTISGLKTEDEADYYCQSYDARNVVFGGGTRLTVLG</t>
  </si>
  <si>
    <t>1PW4</t>
  </si>
  <si>
    <t>GSIFKPAPHKARLPAAEIDPTYRRLRWQIFLGIFFGYAAYYLVRKNFALAMPYLVEQGFSRGDLGFALSGISIAYGFSKFIMGSVSDRSNPRVFLPAGLILAAAVMLFMGFVPWATSSIAVMFVLLFLCGWFQGMGWPPCGRTMVHWWSQKERGGIVSVWNCAHNVGGGIPPLLFLLGMAWFNDWHAALYMPAFCAILVALFAFAMMRDTPQSCGLPPIEEYKNDYPDDYNEKAEQELTAKQIFMQYVLPNKLLWYIAIANVFVYLLRYGILDWSPTYLKEVKHFALDKSSWAYFLYEYAGIPGTLLCGWMSDKVFRGNRGATGVFFMTLVTIATIVYWMNPAGNPTVDMICMIVIGFLIYGPVMLIGLHALELAPKKAAGTAAGFTGLFGYLGGSVAASAIVGYTVDFFGWDGGFMVMIGGSILAVILLIVVMIGEKRRHEQLLQELVPR</t>
  </si>
  <si>
    <t>1PW5</t>
  </si>
  <si>
    <t>MLDKIELFILDMDGTFYLDDSLLPGSLEFLETLKEKNKRFVFFTNNSSLGAQDYVRKLRNMGVDVPDDAVVTSGEITAEHMLKRFGRCRIFLLGTPQLKKVFEAYGHVIDEENPDFVVLGFDKTLTYERLKKACILLRKGKFYIATHPDINCPSKEGPVPDAGSIMAAIEASTGRKPDLIAGKPNPLVVDVISEKFGVPKERMAMVGDRLYTDVKLGKNAGIVSILVLTGETTPEDLERAETKPDFVFKNLGE</t>
  </si>
  <si>
    <t>1PW6</t>
  </si>
  <si>
    <t>1PW7</t>
  </si>
  <si>
    <t>1PW8</t>
  </si>
  <si>
    <t>1PW9</t>
  </si>
  <si>
    <t>GSPGLKGDKGIPGDKGAKGESGLPDVASLRQQVEALQGQVQHLQAAFSQYKKVELFPNGQSVGEKIFKTAGFVKPFTEAQLLCTQAGGQLASPRSAAENAALQQLVVAKNEAAFLSMTDSKTEGKFTYPTGESLVYSNWAPGEPNDDGGSEDCVEIFTNGKWNDRACGEKRLVVCEF</t>
  </si>
  <si>
    <t>1PWA</t>
  </si>
  <si>
    <t>GSMSGDPIRLRHLYTSGPHGLSSCFLRIRADGVVDCARGQSAHSLLEIKAVALRTVAIKGVHSVRYLCMGADGKMQGLLQYSEEDCAFEEEIRPDGYNVYRSEKHRLPVSLSSAKQRQLYKNRGFLPLSHFLPMLPMVPEEPEDLRGHLESDMFSSPLETDS</t>
  </si>
  <si>
    <t>1PWB</t>
  </si>
  <si>
    <t>1PWC</t>
  </si>
  <si>
    <t>1PWD</t>
  </si>
  <si>
    <t>1PWE</t>
  </si>
  <si>
    <t>MAAQESLHVKTPLRDSMALSKVAGTSVFLKMDSSQPSGSFKIRGIGHLCKMKAKQGCKHFVCSSAGNAGMATAYAARRLGLPATIVVPSTTPALTIERLKNEGATVEVVGEMLDEAIQLAKALEKNNPGWVYISPFDDPLIWEGHTSLVKELKETLSAKPGAIVLSVGGGGLLCGVVQGLREVGWEDVPIIAMETFGAHSFHAAVKEGKLVTLPKITSVAKALGVNTVGAQTLKLFYEHPIFSEVISDQEAVTAIEKFVDDEKILVEPACGAALAAVYSGVVCRLQAEARLQTPLASLVVIVCGGSNISLAQLQALKAQLGLNELLK</t>
  </si>
  <si>
    <t>1PWF</t>
  </si>
  <si>
    <t>1PWG</t>
  </si>
  <si>
    <t>1PWH</t>
  </si>
  <si>
    <t>1PWJ</t>
  </si>
  <si>
    <t>MSDRKAVIKNADMSEDMQQDAVDCATQAMEKYNIEKDIAAYIKKEFDKKYNPTWHCIVGRNFGSYVTHETKHFIYFYLGQVAILLFKSG</t>
  </si>
  <si>
    <t>1PWK</t>
  </si>
  <si>
    <t>MSDRKAVIKNADMSEDMQQDAVDCATQAMEKYNIEKDIAAYIKKEFDKKYNPTWHCIVGRSGNFGSYVTHETKHFIYFYLGQVAILLFKSG</t>
  </si>
  <si>
    <t>1PWL</t>
  </si>
  <si>
    <t>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1PWM</t>
  </si>
  <si>
    <t>1PWO</t>
  </si>
  <si>
    <t>NLYQFRKMIKCTIPGREPLLAFTDYGCYCGKGGSGTPVDELDRCCQTHDNCYDKAEKLPECKGILSGPYVNTYSYDCTDGKLTCNDQKDKCKLFICNCDRTAAMCFAKAPYIEANNHIDPNRCK</t>
  </si>
  <si>
    <t>1PWP</t>
  </si>
  <si>
    <t>1PWQ</t>
  </si>
  <si>
    <t>1PWT</t>
  </si>
  <si>
    <t>MGTGKELVLALYDYQEKSPREVTMKKGDILTLLNSTNKDWWKVEVNDRQGFVPAAYVKKLD</t>
  </si>
  <si>
    <t>1PWU</t>
  </si>
  <si>
    <t>AGGHGDVGMHVKEKEKNKDENKRKDEERNKTQEEHLKEIMKHIVKIEVKGEEAVKKEAAEKLLEKVPSDVLEMYKAIGGKIYIVDGDITKHISLEALSEDKKKIKDIYGKDALLHEHYVYAKEGYEPVLVIQSSEDYVENTEKALNVYYEIGKILSRDILSKINQPYQKFLDVLNTIKNASDSDGQDLLFTNQLKEHPTDFSVEFLEQNSNEVQEVFAKAFAYYIEPQHRDVLQLYAPEAFNYMDKFNEQEINLSLEELKDQRMLSRYEKWEKIKQHYQHWSDSLSEEGRGLLKKLQIPIEPKKDDIIHSLSQEEKELLKRIQIDSSDFLSTEEKEFLKKLQIDIRDSLSEEEKELLNRIQVDSSNPLSEKEKEFLKKLKLDIQPYDINQRLQDTGGLIDSPSINLDVRKQYKRDIQNIDALLHQSIGSTLYNKIYLYENMNINNLTATLGADLVDSTDNTKINRGIFNEFKKNFKYSISSNYMIVDINERPALDNERLKWRIQLSPDTRAGYLENGKLILQRNIGLEIKDVQIIKQSEKEYIRIDAKVVPKSKIDTKIQEAQLNINQEWNKALGLPKYTKLITFNVHNRYASNIVESAYLILNEWKNNIQSDLIKKVTNYLVDGNGRFVFTDITLPNIAEQYTHQDEIYEQVHSKGLYVPESRSILLHGPSKGVELRNDSEGFIHCFGHAVDDYAGYLLDKNQSDLVTNSKKFIDIFKEEGSNLTSYGRTNEAEFFAEAFRLMHSTDHAERLKVQKNAPKTFQFINDQIKFIINS</t>
  </si>
  <si>
    <t>1PWV</t>
  </si>
  <si>
    <t>1PWW</t>
  </si>
  <si>
    <t>1PWX</t>
  </si>
  <si>
    <t>MSTAIVTNVKHFGGMGSALRLSEAGHTVACHDESFKQKDELEAFAETYPQLKPMSEQEPAELIEAVTSAYGQVDVLVSNDIFAPEFQPIDKYAVEDYRGAVEALQIRPFALVNAVASQMKKRKSGHIIFITSATPFGPWKELSTYTSARAGACTLANALSKELGEYNIPVFAIGPNYLHSEDSPYFYPTEPWKTNPEHVAHVKKVTALQRLGTQKELGELVAFLASGSCDYLTGQVFWLAGGFPMIERWPGMPE</t>
  </si>
  <si>
    <t>1PWY</t>
  </si>
  <si>
    <t>1PWZ</t>
  </si>
  <si>
    <t>1PX0</t>
  </si>
  <si>
    <t>1PX2</t>
  </si>
  <si>
    <t>1PX3</t>
  </si>
  <si>
    <t>GSHMLEDPVVLQRRDWENPGVTQLNRLAAHPPFASWRNSEEARTDRPSQQLRSLNGEWRFAWFPAPEAVPESWLECDLPEADTVVVPSNWQMHGYDAPIYTNVTYPITVNPPFVPTENPTGCYSLTFNVDESWLQEGQTRIIFDGVNSAFHLWCNGRWVGYGQDSRLPSEFDLSAFLRAGENRLAVMVLRWSDGSYLEDQDMWRMSGIFRDVSLLHKPTTQISDFHVATRFNDDFSRAVLEAEVQMCGELRDYLRVTVSLWQGETQVASGTAPFGGEIIDERGGYADRVTLRLNVENPKLWSAEIPNLYRAVVELHTADGTLIEAEACDVGFREVRIENGLLLLNGKPLLIRGVNRHEHHPLHGQVMDEQTMVQDILLMKQNNFNAVRCSHYPNHPLWYTLCDRYGLYVVDEANIETHGMVPMNRLTDDPRWLPAMSERVTRMVQRDRNHPSVIIWSLGNESGHGANHDALYRWIKSVDPSRPVQYEGGGADTTATDIICPMYARVDEDQPFPAVPKWSIKKWLSLPGETRPLILCEYAHAMGNSLGGFAKYWQAFRQYPRLQGGFVWDWVDQSLIKYDENGNPWSAYGGDFGDTPNDRQFCMNGLVFADRTPHPALTEAKHQQQFFQFRLSGQTIEVTSEYLFRHSDNELLHWMVALDGKPLASGEVPLDVAPQGKQLIELPELPQPESAGQLWLTVRVVQPNATAWSEAGHISAWQQWRLAENLSVTLPAASHAIPHLTTSEMDFCIELGNKRWQFNRQSGFLSQMWIGDKKQLLTPLRDQFTRAPLDNDIAVSEATRIDPNAWVERWKAAGHYQAEAALLQCTADTLADAVLITTAHAWQHQGKTLFISRKTYRIDGSGQMAITVDVEVASDTPHPARIGLNCQLAQVAERVNWLGLGPQENYPDRLTAACFDRWDLPLSDMYTPYVFPSENGLRCGTRELNYGPHQWRGDFQFNISRYSQQQLMETSHRHLLHAEEGTWLNIDGFHMGIGGDDSWSPSVSAEFQLSAGRYHYQLVWCQK</t>
  </si>
  <si>
    <t>1PX4</t>
  </si>
  <si>
    <t>1PX5</t>
  </si>
  <si>
    <t>MELRHTPARDLDKFIEDHLLPNTCFRTQVKEAIDIVCRFLKERCFQGTADPVRVSKVVKGGSSGKGTTLRGRSDADLVVFLTKLTSFEDQLRRRGEFIQEIRRQLEACQREQKFKVTFEVQSPRRENPRALSFVLSSPQLQQEVEFDVLPAFDALGQWTPGYKPNPEIYVQLIKECKSRGKEGEFSTCFTELQRDFLRNRPTKLKSLIRLVKHWYQTCKKTHGNKLPPQYALELLTVYAWEQGSRKTDFSTAQGFQTVLELVLKHQKLCIFWEAYYDFTNPVVGRCMLQQLKKPRPVILDPADPTGNVGGGDTHSWQRLAQEARVWLGYPCCKNLDGSLVGAWTMLQKI</t>
  </si>
  <si>
    <t>1PX6</t>
  </si>
  <si>
    <t>PPYTVVYFPVRGRCAALRMLLADQGQSWKEEVVTVETWQEGSLKASCLYGQLPKFQDGDLTLYQSNTILRHLGRTLGLYGKDQQEAALVDMVNDGVEDLRCKYISLIYTNYEAGKDDYVKALPGQLKPFETLLSQNQGGKTFIVGDQISFANYNLLDLLLIHEVLAPGCLDAFPLLSAYVGRLSARPKLKAFLASPEYVNLPINGNGKQ</t>
  </si>
  <si>
    <t>1PX7</t>
  </si>
  <si>
    <t>PPYTVVYFPVRGRCAALRMLLADQGQSWKEEVVTVETWQEGSLKASCLYGQLPKFQDGDLTLYQSNTILRHLGRTLGLYGKDQQEAALVDMVNDGVEDLRCKYISLIYTNYEAGKDDYVKALPGQLKPFETLLSQNQGGKTFIVGDQISFAEYNLLDLLLIHEVLAPGCLDAFPLLSAYVGRLSARPKLKAFLASPEYVNLPINGNGKQ</t>
  </si>
  <si>
    <t>1PX8</t>
  </si>
  <si>
    <t>MIKVRVPDFSDKKFSDRWRYCVGTGRLGLALQKEYIETLKYVKENIDFKYIRGHGLLCDDVGIYREDVVGDEVKPFYNFTYIDRIFDSFLEIGIRPFVEIGFMPKKLASGTQTVFYWEGNVTPPKDYEKWSDLVKAVLHHFISRYGIEEVLKWPFEIWNEPNLKEFWKDADEKEYFKLYKVTAKAIKEVNENLKVGGPAICGGADYWIEDFLNFCYEENVPVDFVSRHAYTSKQGEYTPHLIYQEIMPSEYMLNEFKTVREIIKNSHFPNLPFHITEYNTSYSPQNPVHDTPFNAAYIARILSEGGDYVDSFSYWTFSDVFEERDVPRSQFHGGFGLVALNMIPKPTFYTFKFFNAMGEEMLYRDEHMLVTRRDDGSVALIAWNEVMDKTENPDEDYEVEIPVRFRDVFIKRQLIDEEHGNPWGTWIHMGRPRYPSKEQVNTLREVAKPEIMTSQPVANDGYLNLKFKLGKNAVVLYELTERIDESSTYIGLDDSKINGY</t>
  </si>
  <si>
    <t>1PX9</t>
  </si>
  <si>
    <t>1PXA</t>
  </si>
  <si>
    <t>MKTQVAIIGAGPSGLLLGQLLHKAGIDNVILERQTPDYVLGRIRAGVLEQGMVDLLREAGVDRRMARDGLVHEGVEIAFAGQRRRIDLKRLSGGKTVTVYGQTEVTRDLMEAREACGATTVYQAAEVRLHDLQGERPYVTFERDGERLRLDCDYIAGCDGFHGISRQSIPAERLKVFERVYPFGWLGLLADTPPVSHELIYANHPRGFALCSQRSATRSRYYVQVPLSEKVEDWSDERFWTELKARLPSEVAEKLVTGPSLEKSIAPLRSFVVEPMQHGRLFLAGDAAHIVPPTGAKGLDLAASDVSTLYRLLLKAYREGRGELLERYSAICLRRIWKAERFSWWMTSVLHRFPDTDAFSQRIQQTELEYYLGSEAGLATIAENYVGLPYEEIE</t>
  </si>
  <si>
    <t>1PXB</t>
  </si>
  <si>
    <t>MKTQVAIIGAGPSGLLLGQLLHKAGIDNVILERQTPDYVLGRIRAGVLEQGMVDLLREAGVDRRMARDGLVHEGVEIAFAGQRRRIDLKRLSGGKTVTVYGQTEVTRDLMEAREACGATTVYQAAEVRLHDLQGERPYVTFERDGERLRLDCDYIAGCDGFHGISRQSIPAERLKVFERVYPFGWLGLLADTPPVSHELIFANHPRGFALCSQRSATRSRYYVQVPLSEKVEDWSDERFWTELKARLPSEVAEKLVTGPSLEKSIAPLRSFVVEPMQHGRLFLAGDAAHIVPPTGAKGLNLAASDVSTLYRLLLKAYREGRGELLERYSAICLRRIWKAERFSWWMTSVLHRFPDTDAFSQRIQQTELEYYLGSEAGLATIAENYVGLPYEEIE</t>
  </si>
  <si>
    <t>1PXC</t>
  </si>
  <si>
    <t>MKTQVAIIGAGPSGLLLGQLLHKAGIDNVILERQTPDYVLGRIRAGVLEQGMVDLLREAGVDRRMARDGLVHEGVEIAFAGQRRRIDLKRLSGGKTVTVYGQTEVTRDLMEAREACGATTVYQAAEVRLHDLQGERPYVTFERDGERLRLDCDYIAGCDGFHGISRQSIPAERLKVFERVYPFGWLGLLADTPPVSHELIYANHPRGFALCSQRSATRSRYYVQVPLSEKVEDWSDERFWTELKARLPSEVAEKLVTGPSLEKSIAPLRSFVVEPMQHGRLFLAGDAAHIVPPTGAKGLNLAASDVSTLYRLLLKAYREGRGELLERYSAICLRRIWKAERFSWWMTSVLHRFPDTDAFSQRIQQTELEYYLGSEAGLATIAENFVGLPYEEIE</t>
  </si>
  <si>
    <t>1PXD</t>
  </si>
  <si>
    <t>1PXE</t>
  </si>
  <si>
    <t>MHVKKPYYDPSRTEKRESKCPTPGCDGTGHVTGLYPHHRSLSGCPHKDRVPPEILAMHENVLK</t>
  </si>
  <si>
    <t>1PXF</t>
  </si>
  <si>
    <t>METVAYADFARLEMRVGKIVEVKRHENADKLYIVQVDVGQKTLQTVTSLVPYYSEEELMGKTVVVLCNLQKAKMRGETSECMLLCAETDDGSESVLLTPERMMPAGVRVVA</t>
  </si>
  <si>
    <t>1PXG</t>
  </si>
  <si>
    <t>VEATAQETDRPRFSFSIAAREGKARTGTIEMKRGVIRTPAFMPVGTAATVKALKPETVRATGADIILGNTYHLMLRPGAERIAKLGGLHSFMGWDRPILTDSGGYQVMSLSSLTKQSEEGVTFKSHLDGSRHMLSPERSIEIQHLLGSDIVMAFDECTPYPATPSRAASSMERSMRWAKRSRDAFDSRKEQAENAALFGIQQGSVFENLRQQSADALAEIGFDGYAVGGLAVGEGQDEMFRVLDFSVPMLPDDKPHYLMGVGKPDDIVGAVERGIDMFECVLPTRSGRNGQAFTWDGPINIRNARFSEDLKPLDSECHCAVCQKWSRAYIHHLIRAGEILGAMLMTEHNIAFYQQLMQKIRDSISEGRFSQFAQDFRARYFA</t>
  </si>
  <si>
    <t>1PXH</t>
  </si>
  <si>
    <t>1PXI</t>
  </si>
  <si>
    <t>1PXJ</t>
  </si>
  <si>
    <t>1PXK</t>
  </si>
  <si>
    <t>1PXL</t>
  </si>
  <si>
    <t>1PXM</t>
  </si>
  <si>
    <t>1PXN</t>
  </si>
  <si>
    <t>1PXO</t>
  </si>
  <si>
    <t>1PXP</t>
  </si>
  <si>
    <t>1PXQ</t>
  </si>
  <si>
    <t>NKGCATCSIGAACLVDGPIPDFEIAGATGLFGLWG</t>
  </si>
  <si>
    <t>1PXR</t>
  </si>
  <si>
    <t>QAQITGRPEWIWLALGTALMGLGTLYFLVKGMGVSDPDAKKFYAITTLVAAIAFTMYLSMLLGYGLTMVPFGGEQNPIYWARYADWLFTTPLLLLDLALLVDADQGTILALVGADGIMIGTGLVGALTKVYSYRFVWWAISTAAMLYILYVLFFGFTSKAESMRPEVASTFKVLRNVTVVLWSAYPVVWLIGSEGAGIVPLNIETLLFMVLDVSAKVGFGLILLRSRAIFGEAEAPEPSAGDGAAATSD</t>
  </si>
  <si>
    <t>1PXS</t>
  </si>
  <si>
    <t>QAQITGRPEWIWLALGTALMGLGTLYFLVKGMGVSDPDAKKFYAITTLVPAIAFTAYLSMLLGYGLTMVPFGGEQNPIYWARYADWLFTTPLLLLDLALLVDADQGTILALVGADGIMIGTGLVGALTKVYSYRFVWWAISTAAMLYILYVLFFGFTSKAESMRPEVASTFKVLRNVTVVLWSAYPVVWLIGSEGAGIVPLNIETLLFMVLDVSAKVGFGLILLRSRAIFGEAEAPEPSAGDGAAATSD</t>
  </si>
  <si>
    <t>1PXT</t>
  </si>
  <si>
    <t>LLEKRPEDVVIVAANRSAIGKGFKGAFKDVNTDYLLYNFLNEFIGRFPEPLRADLNLIEEVACGNVLNVGAGATEHRAACLASGIPYSTPFVALNRQCSSGLTAVNDIANKIKVGQIDIGLALGVESMTNNYKNVNPLGMISSEELQKNREAKKCLIPMGITNENVAANFKISRKDQDEFAANSYQKAYKAKNEGLFEDEILPIKLPDGSICQSDEGPRPNVTAESLSSIRPAFIKDRGTTTAGNASQVSDGVAGVLLARRSVANQLNLPVLGRYIDFQTVGVPPEIMGVGPAYAIPKVLEATGLQVQDIDIFEINEAFAAQALYCIHKLGIDLNKVNPRGGAIALGHPLGCTGARQVATILRELKKDQIGVVSMCIGTGMGAAAIFIKE</t>
  </si>
  <si>
    <t>1PXU</t>
  </si>
  <si>
    <t>NCPERELQRREEEANVVLTGTVEEIMNVDPVHHTYSCKVRVWRYLKGKDIVTHEILLDGGNKVVIGGFGDPLICDNQVSTGDTRIFFVNPAPQYMWPAHRNELMLNSSLMRITLRNLEEVEHCVEEHRKLL</t>
  </si>
  <si>
    <t>1PXV</t>
  </si>
  <si>
    <t>GHHHHHHEFDQVQYENTLKNFKIREQQFDNSWAAGFSMAALLNATKNTDTYNAHDIMRTLYPEVSEQDLPNCATFPNQMIEYGKSQGRDIHYQEGVPSYNQVDQLTKDNVGIMILAQSVSQNPNDPHLGHALAVVGNAKINDQEKLIYWNPWDTELSIQDADSSLLHLSFNRDYNWYGSMIGY</t>
  </si>
  <si>
    <t>1PXW</t>
  </si>
  <si>
    <t>MEGWMMAKPSYVKFEVPKELAEKALQAVEIARDTGKIRKGTNETTKAVERGQAKLVIIAEDVDPEEIVAHLPPLCEEKEIPYIYVPSKKELGAAAGIEVAAASVAIIEPGKARDLVEEIAMKVRELMK</t>
  </si>
  <si>
    <t>1PXX</t>
  </si>
  <si>
    <t>MLFRAVLLCAALGLSQAANPCCSNPCQNRGECMSTGFDQYKCDCTRTGFYGENCTTPEFLTRIKLLLKPTPNTVHYILTHFKGVWNIVNNIPFLRSLIMKYVLTSRSYLIDSPPTYNVHYGYKSWEAFSNLSYYTRALPPVADDCPTPMGVKGNKELPDSKEVLEKVLLRREFIPDPQGSNMMFAFFAQHFTHQFFKTDHKRGPGFTRGLGHGVDLNHIYGETLDRQHKLRLFKDGKLKYQVIGGEVYPPTVKDTQVEMIYPPHIPENLQFAVGQEVFGLVPGLMMYATIWLREHNRVCDILKQEHPEWGDEQLFQTSRLILIGETIKIVIEDYVQHLSGYHFKLKFDPELLFNQQFQYQNRIASEFNTLYHWHPLLPDTFNIEDQEYSFKQFLYNNSILLEHGLTQFVESFTRQIAGRVAGGRNVPIAVQAVAKASIDQSREMKYQSLNEYRKRFSLKPYTSFEELTGEKEMAAELKALYSDIDVMELYPALLVEKPRPDAIFGETMVELGAPFSLKGLMGNPICSPQYWKPSTFGGEVGFKIINTASIQSLICNNVKGCPFTSFNVQDPQPTKTATINASASHSRLDDINPTVLIKRRSTEL</t>
  </si>
  <si>
    <t>1PXY</t>
  </si>
  <si>
    <t>GSPGIQSEKGPFVQHINRYLGDDPFLKQFLPLDPHSNQLYELVKDGVLLCKLINVAVPGTIDERAINTKRVLNPWERNENHTLCLNSAKAVGCSVVNIGTQDLAEGRPHLVLGLISQLIKIQLLADLNLKKTPQLVELLEDSDDVEELLRLPPEKVLLKWMNFHLKKGGYKKTVSNFSADLKDAQAYAFLLNVLAPEHCDPATLDAKDPLERAELVLSHAERMNCKRYLTAEEIVEGSSTLNLAFVAQIFHERNGLNKDGKYAFAEMMTEDVETCRDERCYRLWINSLGIDSYVNNVFEDVRNGWILLEVLDKVSPSSVNWKHASKPPIKMPFRKVENCNQVIKIGKQLKFSLVNVAGNDIVQGNKKLILGLLWQLMRFHMLQLLKSLRSRTLGKEMTDADILSWANRKVRTMGRKLQIESFKDKSLSSGLFFLNLLWAVEPRVVNWNLVTKGETDDEKRLNATYIVSVARKLGCSVFLLPEDIVEVNQKMILILTASIMYWSLQR</t>
  </si>
  <si>
    <t>1PXZ</t>
  </si>
  <si>
    <t>DNPIDSCWRGDSNWDQNRMKLADCAVGFGSSTMGGKGGDFYTVTSTDDNPVNPTPGTLRYGATREKALWIIFSQNMNIKLKMPLYVAGHKTIDGRGADVHLGNGGPCLFMRKVSHVILHSLHIHGCNTSVLGDVLVSESIGVEPVHAQDGDAITMRNVTNAWIDHNSLSDCSDGLIDVTLGSTGITISNNHFFNHHKVMLLGHDDTYDDDKSMKVTVAFNQFGPNAGQRMPRARYGLVHVANNNYDPWNIYAIGGSSNPTILSEGNSFTAPSESYKKEVTKRIGCESPSACANWVWRSTRDAFINGAYFVSSGKTEETNIYNSNEAFKVENGNAAPQLTKNAGVVT</t>
  </si>
  <si>
    <t>1PY0</t>
  </si>
  <si>
    <t>ASENIEVHMLNKGAEGAMVFEPAYIKANPGDTVTFIPVDKGHNVESIKDMIPCGACKFKSKINENYVLTVTQPGAYLVKCTPHYAMGMIALIAVGDSPANLDQIVSAKKPKIVQERLEKVIASAK</t>
  </si>
  <si>
    <t>1PY1</t>
  </si>
  <si>
    <t>GSEPAMEPETLEARINRATNPLNKELDWASINGFCEQLNEDFEGPPLATRLLAHKIQSPQEWEAIQALTVLETCMKSCGKRFHDEVGKFRFLNELIKVVSPKYLGSRTSEKVKNKILELLYSWTVGLPEEVKIAEAYQMLKKQGIVKSDPKLPDDTTF</t>
  </si>
  <si>
    <t>1PY2</t>
  </si>
  <si>
    <t>APTSSSTKKTQLQLEHLLLDLQMILNGINNYKNPKLTRMLTFKFYMPKKATELKHLQCLEEELKPLEEVLNLAQSKNFHLRPRDLISNINVIVLELKGSETTFMCEYADETATIVEFLNRWITFCQSIISTL</t>
  </si>
  <si>
    <t>1PY3</t>
  </si>
  <si>
    <t>ADPALADVCRTKLPSQAQDTLALIAKNGPYPYNRDGVVFENRESRLPKKGNGYYHEFTVVTPGSNDRGTRRVVTGGYGEQYWSPDHYATFQEIDPRC</t>
  </si>
  <si>
    <t>1PY4</t>
  </si>
  <si>
    <t>MIQRTPKIQVYSRHPAENGKSNFLNCYVSGFYPSDIEVDLLKNGERIEKVEHSDLSFSKDWSFYLLYYTEFTPTEKDEYACRVNHVTLSQPKIVKWDRDM</t>
  </si>
  <si>
    <t>1PY5</t>
  </si>
  <si>
    <t>TTLKDLIYDMTTSGSGSGLPLLVQR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</t>
  </si>
  <si>
    <t>1PY6</t>
  </si>
  <si>
    <t>1PY9</t>
  </si>
  <si>
    <t>QFRVIGPGYPIRALVGDEAELPCRISPGKNATGMEVGWYRSPFSRVVHLYRNGKDQDAEQAPEYRGRTELLKETISEGKVTLRIQNVRFSDEGGYTCFFRDHSYQEEAAMELKVED</t>
  </si>
  <si>
    <t>1PYA</t>
  </si>
  <si>
    <t>1PYB</t>
  </si>
  <si>
    <t>MEEKALIGIEDFLKVDLRVAKVLSAERVEGSEKLLKLTLSLGDEERTVVAGIAKYYTPEELVGKKIVIVANLKPRKIFGIESQGMILAASDGENLSVIVPDRDVKEGAKLS</t>
  </si>
  <si>
    <t>1PYC</t>
  </si>
  <si>
    <t>KRNRIPLSCTICRKRKVKCDKLRPHCQQCTKTGVAHLCHYMEQTWAEEAEKELLKDNELKKLRERVKSLEK</t>
  </si>
  <si>
    <t>1PYD</t>
  </si>
  <si>
    <t>MSEITLGKYLFERLKQVNVNTVFGLPGDFNLSLLDKIYEVEGMRWAGNANELNAAYAADGYARIKGMSCIITTFGVGELSALNGIAGSYAEHVGVLHVVGVPSISSQAKQLLLHHTLGNGDFTVFHRMSANISETTAMITDIATAPAEIDRCIRTTYVTQRPVYLGLPANLVDLNVPAKLLQTPIDMSLKPNDAESEKEVIDTILALVKDAKNPVILADACCSRHDVKAETKKLIDLTQFPAFVTPMGKGSISEQHPRYGGVYVGTLSKPEVKEAVESADLILSVGALLSDFNTGSFSYSYKTKNIVEFHSDHMKIRNATFPGVQMKFVLQKLLTNIADAAKGYKPVAVPARTPANAAVPASTPLKQEWMWNQLGNFLQEGDVVIAETGTSAFGINQTTFPNNTYGISQVLWGSIGFTTGATLGAAFAAEEIDPKKRVILFIGDGSLQLTVQEISTMIRWGLKPYLFVLNNDGYTIEKLIHGPKAQYNEIQGWDHLSLLPTFGAKDYETHRVATTGEWDKLTQDKSFNDNSKIRMIEIMLPVFDAPQNLVKQAKLT</t>
  </si>
  <si>
    <t>1PYE</t>
  </si>
  <si>
    <t>1PYF</t>
  </si>
  <si>
    <t>MKKAKLGKSDLQVFPIGLGTNAVGGHNLYPNLNEETGKELVREAIRNGVTMLDTAYIYGIGRSEELIGEVLREFNREDVVIATKAAHRKQGNDFVFDNSPDFLKKSVDESLKRLNTDYIDLFYIHFPDEHTPKDEAVNALNEMKKAGKIRSIGVSNFSLEQLKEANKDGLVDVLQGEYNLLNREAEKTFFPYTKEHNISFIPYFPLVSGLLAGKYTEDTTFPEGDLRNEQEHFKGERFKENIRKVNKLAPIAEKHNVDIPHIVLAWYLARPEIDILIPGAKRADQLIDNIKTADVTLSQEDISFIDKLFAPG</t>
  </si>
  <si>
    <t>1PYG</t>
  </si>
  <si>
    <t>1PYH</t>
  </si>
  <si>
    <t>1PYI</t>
  </si>
  <si>
    <t>MKSRTACKRCRLKKIKCDQEFPSCKRCAKLEVPCVSLDPATGKDVPRSYVFFLEDRLAVMMRVLKEYGVDPTKIRGNIPATSDDEPFDLKKYSSVS</t>
  </si>
  <si>
    <t>1PYJ</t>
  </si>
  <si>
    <t>CCATATXGCCC</t>
  </si>
  <si>
    <t>1PYK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PYL</t>
  </si>
  <si>
    <t>1PYM</t>
  </si>
  <si>
    <t>1PYN</t>
  </si>
  <si>
    <t>1PYO</t>
  </si>
  <si>
    <t>NKDGPVCLQVKPCTPEFYQTHFQLAYRLQSRPRGLALVLSNVHFTGEKELEFRSGGDVDHSTLVTLFKLLGYDVHVLCDQTAQEMQEKLQNFAQLPAHRVTDSCIVALLSHGVEGAIYGVDGKLLQLQEVFQLFDNANCPSLQNKPKMFFIQACRGDETDRGVDQQD</t>
  </si>
  <si>
    <t>1PYP</t>
  </si>
  <si>
    <t>TYTTRQIGAKNTLEYKVYIEKDGKPVSAFHDIPLYADKEDNIFNMVVEIPRWTNAKLEITKEETLNPIIQNTKGKLRFVRNCFPHHGYIHNYGAFPQTWEDPNVSHPETKAVGDNNPIDVLQIGETIAYTGQVKEVKALGIMALLDEGETDWKVIAIDINDPLAPKLNDIEDVEKYFPGLLRATDEWFRIYKIPDGKPENQFAFSGEAKNKKYALDIIKETHNSWKQLIAGKSSDSKGIDLTNVTLPDTPTYSKAASDAIPPASPKADAPIDKSIDKWFFISGSV</t>
  </si>
  <si>
    <t>1PYQ</t>
  </si>
  <si>
    <t>MRGSHHHHHHGLVPRGSMIRTMLQGKLHRVKVTHADLHYEAGSCAIDQDFLDAAGILENEAIDIWNVTNGKRFSTYAIAAERGSRIISVNGAAAHCASVGDIVIIASFVTMPDEEARTWRPNVAYFEGDNEMKRTAKAIPVQVA</t>
  </si>
  <si>
    <t>1PYS</t>
  </si>
  <si>
    <t>1PYT</t>
  </si>
  <si>
    <t>KEDFVGHQVLRITAADEAEVQTVKELEDLEHLQLDFWRGPGQPGSPIDVRVPFPSLQAVKVFLEAHGIRYRIMIEDVQSLLDEEQEQMFASQSR</t>
  </si>
  <si>
    <t>ARSTNTFNYATYHTLDEIYDFMDLLVAEHPQLVSKLQIGRSYEGRPIYVLKFSTGGSNRPAIWIDLGIHSREWITQATGVWFAKKFTEDYGQDPSFTAILDSMDIFLEIVTNPDGFAFTHSQNRLWRKTRSVTSSSLCVGVDANRNWDAGFGKAGASSSPCSETYHGKYANSEVEVKSIVDFVKDHGNFKAFLSIHSYSQLLLYPYGYTTQSIPDKTELNQVAKSAVEALKSLYGTSYKYGSIITTIYQASGGSIDWSYNQGIKYSFTFELRDTGRYGFLLPASQIIPTAQETWLGVLTIMEHTLNNLY</t>
  </si>
  <si>
    <t>1PYU</t>
  </si>
  <si>
    <t>MRGSHHHHHHGLVPRGSMIRTMLQGKLHRVKVTHADLHYEG</t>
  </si>
  <si>
    <t>1PYV</t>
  </si>
  <si>
    <t>MASRRLLASLLRQSAQRGGGLISRSLGNSIPKSASRASSRASPKGFLLNRAVQY</t>
  </si>
  <si>
    <t>1PYW</t>
  </si>
  <si>
    <t>1PYX</t>
  </si>
  <si>
    <t>GPM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1PYY</t>
  </si>
  <si>
    <t>GTGTRFGTDLAKEAKKVHQTTRTVPAKRGTIYDRNGVPIAEDATSYNVYAVIDENYKSATGKILYVEKTQFNKVAEVFHKYLDMEESYVREQLSQPNLKQVSFGAKGNGITYANMMSIKKELEAAEVKGIDFTTSPNRSYPNGQFASSFIGLAQLHENEDGSKSLLGTSGMESSLNSILAGTDGIITYEKDRLGNIVPGTEQVSQRTMDGKDVYTTISSPLQSFMETQMDAFQEKVKGKYMTATLVSAKTGEILATTQRPTFDADTKEGITEDFVWRDILYQSNYEPGSAFKVMMLAAAIDNNTFPGGEVFNSSELKIADATIRDWDVNEGLTGGRMMTFSQGFAHSSNVGMTLLEQKMGDATWLDYLNRFKFGVPTRFGLTDEYAGQLPADNIVNIAQSSFGQGISVTQTQMIRAFTAIANDGVMLEPKFISAIYDPNDQTARKSQKEIVGNPVSKDAASLTRTNMVLVGTDPVYGTMYNHSTGKPTVTVPGQNVALKSGTAQIADEKNGGYLVGLTDYIFSAVSMSPAENPDFILYVTVQQPEHYSGIQLGEFANPILERASAMKDSLNLQTTAKALEQVSQQSPYPMPSVKDISPGDLAEELRRNLVQPIVVGTGTKIKNSSAEEGKNLAPNQQVLILSDKAEEVPDMYGWTKETAETLAKWLNIELEFQGSGSTVQKQDVRANTAIKDIKKITLTLGD</t>
  </si>
  <si>
    <t>1PYZ</t>
  </si>
  <si>
    <t>1PZ0</t>
  </si>
  <si>
    <t>1PZ1</t>
  </si>
  <si>
    <t>MEYTSIADTGIEASRIGLGTWAIGGTMWGGTDEKTSIETIRAALDQGITLIDTAPAYGFGQSEEIVGKAIKEYMKRDQVILATKTALDWKNNQLFRHANRARIVEEVENSLKRLQTDYIDLYQVHWPDPLVPIEETAEVMKELYDAGKIRAIGVSNFSIEQMDTFRAVAPLHTIQPPYNLFEREMEESVLPYAKDNKITTLLYGSLCRGLLTGKMTEEYTFEGDDLRNHDPKFQKPRFKEYLSAVNQLDKLAKTRYGKSVIHLAVRWILDQPGADIALWGARKPGQLEALSEITGWTLNSEDQKDINTILENTISDPVGPEFMAPPTREEIPG</t>
  </si>
  <si>
    <t>1PZ2</t>
  </si>
  <si>
    <t>MATKKATMIIEKDFKIAEIDKRIYGSFIEHLGRAVYGGIYEPGHPQADENGFRQDVIELVKELQVPIIRYPGGNFVSGYNWEDGVGPKEQRPRRLDLAWKSVETNEIGLNEFMDWAKMVGAEVNMAVNLGTRGIDAARNLVEYCNHPSGSYYSDLRIAHGYKEPHKIKTWCLGNAMDGPWQIGHKTAVEYGRIACEAAKVMKWVDPTIELVVCGSSNRNMPTFAEWEATVLDHTYDHVDYISLHQYYGNRDNDTANYLALSLEMDDFIRSVVAIADYVKAKKRSKKTIHLSFDEWNVWYHSNEADKLIEPWTVAPPLLEDIYNFEDALLVGCMLITLMKHADRVKIACLAQLVNVIAPIMTEKNGPAWKQTIYYPFMHASVYGRGVALHPVISSPKYDSKDFTDVPYLESIAVYNEEKEEVTIFAVNRDMEDALLLECDVRSFEDYRVIEHIVLEHDNVKQTNSAQSSPVVPHRNGDAQLSDRKVSATLPKLSWNVIRLGKR</t>
  </si>
  <si>
    <t>1PZ3</t>
  </si>
  <si>
    <t>MATKKATMIIEKDFKIAEIDKRIYGSFIEHLGRAVYGGIYEPGHPQADENGFRQDVIELVKELQVPIIRYPGGNFVSGYNWEDGVGPKEQRPRRLDLAWKSVETNEIGLNEFMDWAKMVGAEVNMAVNLGTRGIDAARNLVEYCNHPSGSYYSDLRIAHGYKEPHKIKTWCLGNEMDGPWQIGHKTAVEYGRIACEAAKVMKWVDPTIELVVCGSSNRNMPTFAEWEATVLDHTYDHVDYISLHQYYGNRDNDTANYLALSLEMDDFIRSVVAIADYVKAKKRSKKTIHLSFDEWNVWYHSNEADKLIEPWTVAPPLLEDIYNFEDALLVGCMLITLMKHADRVKIACLAQLVNVIAPIMTEKNGPAWKQTIYYPFMHASVYGRGVALHPVISSPKYDSKDFTDVPYLESIAVYNEEKEEVTIFAVNRDMEDALLLECDVRSFEDYRVIEHIVLEHDNVKQTNSAQSSPVVPHRNGDAQLSDRKVSATLPKLSWNVIRLGKR</t>
  </si>
  <si>
    <t>1PZ4</t>
  </si>
  <si>
    <t>GSPGIRMSLKSDEVFAKIAKRLESIDPANRQVEHVYKFRITQGGKVVKNWVMDLKNVKLVESDDAAEATLTMEDDIMFAIGTGALPAKEAMAQDKMEVDGQVELIFLLEPFIASLK</t>
  </si>
  <si>
    <t>1PZ5</t>
  </si>
  <si>
    <t>1PZ7</t>
  </si>
  <si>
    <t>EKVIIEKAAGDAEAIAFDGRTYMEYHNAVTKSPDALDYPAEPSEKALQSNHFELSIKTEATQGLILWSGKGLERSDYIALAIVDGFVQMMYDLGSKPVVLRSTVPINTNHWTHIKAYRVQREGSLQVGNEAPITGSSPLGATQLDTDGALWLGGMERLSVAHKLPKAYSTGFIGCIRDVIVDRQELHLVEDALNNPTILHCSAK</t>
  </si>
  <si>
    <t>1PZ8</t>
  </si>
  <si>
    <t>EKVIIEKAAGDAEAIAFDGRTYMEYHNAVTKSHLSNEIPAEKALQSNHFELSIKTEATQGLILWSGKGLERSDYIALAIVDGFVQMMYDLGSKPVVLRSTVPINTNHWTHIKAYRVQREGSLQVGNEAPITGSSPLGATQLDTDGALWLGGMERLSVAHKLPKAYSTGFIGCIRDVIVDRQELHLVEDALNNPTILHCSAK</t>
  </si>
  <si>
    <t>1PZ9</t>
  </si>
  <si>
    <t>1PZA</t>
  </si>
  <si>
    <t>1PZB</t>
  </si>
  <si>
    <t>1PZC</t>
  </si>
  <si>
    <t>1PZD</t>
  </si>
  <si>
    <t>GSIPGLERALQQYTLEPSEKPFDLKSVPLATAPLAEQRTESTPVTAAKQPEKVAATRQEIFQEQLAAVPEFQGLGPLFKSSPEPVALTESETEYVIRCTKHTFTDHMVFQFDCTNTLNDQTLENVTVQMEPSEAYEVLCYVPARSLPYNQPGTCYTLVALPKEDPTAVACTFSCVMKFTVKDCDPTTGEADDEGYEDEYVLEDLEVTIADHIQKVMKLNFEAAWDEVGDEFQKEETFTLSTIKTLEEAVGNIVKFLGMHPCERSDKVPDNKNTHTLLLAGVFRGGHDILVRSRLLLLDTVTMQVTARSSEELPVDIVLASVG</t>
  </si>
  <si>
    <t>1PZE</t>
  </si>
  <si>
    <t>MAPALVQRRKKVAMIGSGMIGGTMGYLCALRELADVVLYDVVKGMPEGKALDLSHVTSVVDTNVSVRAEYSYEAALTGADCVIVTAGLTKVPGKPDSEWSRNDLLPFNSKIIREIGQNIKKYCPKTFIIVVTNPLDCMVKVMCEASGVPTNMICGMACMLDSGRFRRYVADALSVSPRDVQATVIGTHGDCMVPLVRYITVNGYPIQKFIKDGVVTEKQLEEIAEHTKVSGGEIVRFLGQGSAYYAPAASAVAMATSFLNDEKRVIPCSVYCNGEYGLKDMFIGLPAVIGGAGIERVIELELNEEEKKQFQKSVDDVMALNKAVAALQAPG</t>
  </si>
  <si>
    <t>1PZF</t>
  </si>
  <si>
    <t>1PZG</t>
  </si>
  <si>
    <t>1PZH</t>
  </si>
  <si>
    <t>1PZI</t>
  </si>
  <si>
    <t>1PZJ</t>
  </si>
  <si>
    <t>1PZK</t>
  </si>
  <si>
    <t>1PZL</t>
  </si>
  <si>
    <t>SSYELASLPSINALLQAEVLSRQITSPVSGINGDIRAKKIASIADVCESMKEQLLVLVEWAKYIPAFCELPLDDQVALLRAHAGEHLLLGATKRSMVFKDVLLLGNDYIVPRHCPELAEMSRVSIRILDELVLPFQELQIDDNEYAYLKAIIFFDPDAKGLSDPGKIKRLRSQVQVSLEDYINDRQYDSRGRFGELLLLLPTLQSITWQMIEQIQFIKLFGMAKIDNLLQEMLLGGS</t>
  </si>
  <si>
    <t>1PZM</t>
  </si>
  <si>
    <t>MSNSVKSPSDHVGDVGRRNYPMSARTLVTQEQVWAATAKCAKKIAADYKDFHLTADNPLYLLCVLKGSFIFTADLARFLADEGVPVKVEFICASSYGSGVETSGQVRMLLDVRDSVENRHIMLVEDIVDSAITLQYLMRFMLAKKPASLKTVVLLDKPSGRKVDVLVDYPVITIPRAFVIGYGMDFAESYRELRDICVLKKEYYEKAESKL</t>
  </si>
  <si>
    <t>1PZN</t>
  </si>
  <si>
    <t>MAGEEVKEIDEFEELGFEPATEETPKKKKKEKIIRSIEDLPGVGPATAEKLREAGYDTLEAIAVASPIELKEVAGISEGTALKIIQAARKAANLGTFMRADEYLKKRATIGRISTGSKSLDKLLGGGIETQAITEVFGEFGSGKTQLAHTLAVMVQLPPEEGGLNGSVIWIDTENTFRPERIREIAQNRGLDPDEVLKHIYVARAFNSNHQMLLVQQAEDKIKELLNTDRPVKLLIVDSLTSHFRSEYIGRGALAERQQKLAKHLADLHRLANLYDIAVFVTNQVQARPDAFFGDPTRPIGGHILAHSATLRVYLRKGKGGKRIARLIDAPHLPEGEAVFSITEKGIED</t>
  </si>
  <si>
    <t>1PZO</t>
  </si>
  <si>
    <t>1PZP</t>
  </si>
  <si>
    <t>HPETLVKVKDAEDQLGARVGYIELDLNSGKILESFRPEERFPMMSTFKVLLCGAVLSRVDAGQEQLGRRIHYSQRDLVEYSPVTEKHLTDGMTVRELCSAAITMSDNTAANLLLTTIGGPKELTAFLHNMGDHVTRLDRWEPELNEAIPNDERDTTMPAAMATTLRKLLTGELLTLASRQQLIDWMEADKVAGPLLRSALPAGWFIADKSGAGERGSRGIIAALGPDGKPSRIVVIYTTGSQATMDERNRQIAEIGASLIKHW</t>
  </si>
  <si>
    <t>1PZQ</t>
  </si>
  <si>
    <t>GSAASPAVDIGDRLDELEKALEALSAEDGHDDVGQRLESLLRRWNSRRADAPSTSAISED</t>
  </si>
  <si>
    <t>1PZR</t>
  </si>
  <si>
    <t>ASDDELFSMLDQRFGGGEDLLMSGDNGMTEEKLRRYLKRTVTELDSVTARLREVEHRAGE</t>
  </si>
  <si>
    <t>1PZS</t>
  </si>
  <si>
    <t>CSSPQHASTVPGTTPSIWTGSPAPSGLSGHDEESPGAQSLTSTLTAPDGTKVATAKFEFANGYATVTIATTGVGKLTPGFHGLHIHQVGKCEPNSVAPTGGAPGNFLSAGGHYHVPGHTGTPASGDLASLQVRGDGSAMLVTTTDAFTMDDLLSGAKTAIIIHAGADNFANIPPERYVQVNGTPGPDETTLTTGDAGKRVACGVIGSG</t>
  </si>
  <si>
    <t>1PZT</t>
  </si>
  <si>
    <t>ASMTGGQQMGRGSSLTACPEESPLLVGPMLIEFNIPVDLKLVEQQNPKVKLGGRYTPMDCISPHKVAIIIPFRNRQEHLKYWLYYLHPILQRQQLDYGIYVINQAGESMFNRAKLLNVGFKEALKDYDYNCFVFSDVDLIPMNDHNTYRCFSQPRHISVAMDKFGFSLPYVQYFGGVSALSKQQFLSINGFPNNYWGAGGEDDDIYNRLAFRGMSVSRPNAVIGKTRMIRHSRDKKNEPNPQRFDRIAHTKETMLSDGLNSLTYMVLEVQRYPLYTKITVDIGTPS</t>
  </si>
  <si>
    <t>1PZU</t>
  </si>
  <si>
    <t>1PZV</t>
  </si>
  <si>
    <t>MEQSSLLLKKQLADMRRVPVDGFSAGLVDDNDIYKWEVLVIGPPDTLYEGGFFKAILDFPRDYPQKPPKMKFISEIWHPNIDKEGNVCISILHDPGDDKWGYERPEERWLPVHTVETILLSVISMLTDPNFESPANVDAAKMQRENYAEFKKKVAQCVRRSQEE</t>
  </si>
  <si>
    <t>1PZW</t>
  </si>
  <si>
    <t>DICRLCLRGVSGAQMCLQIFDVDSGESKVAEVLRQHFWFEVLPNDEISKVICNVCWTQVSEFHQFYVSIQEAQVIYATTS</t>
  </si>
  <si>
    <t>1PZX</t>
  </si>
  <si>
    <t>NAMPIEIITDSGADLPQSYIREHRIAFLPLVVHWNGQDYKDGITIEPKQVYDAMRQGHTVKTAQPSPLAMKELFLPYAKENRPCLYIAFSSKLSGTYQTAMAVRSELLDEYPEFRLTIIDSKCASLGQGLAVMKAVELAKQNTPYNLLCETIESYCRHMEHIFTVDNLDYLARGGRISKTAAAFGGLLNIKPLLHVEDGALIPLEKWRGRKKVLKRMVELMGERGDDLQKQTIGISHADDEETALELKQMIEETHGCTRFFLSDIGSAIGAHAGPGTIALFFLNKYIEI</t>
  </si>
  <si>
    <t>1PZY</t>
  </si>
  <si>
    <t>1PZZ</t>
  </si>
  <si>
    <t>HHHHHHFNLPPGNYKKPKLLYCSNGGHFLRILPDGTVDGTRDRSDQHIQLQLSAESNGEVYIKSTETGQYLAMDTDGLLYGSQTPNEECLFLERLEENHYNTYISKKHAEKNWFVGLKKNGSCKRGPRTHYGQKAILFLPLPVSSD</t>
  </si>
  <si>
    <t>1Q01</t>
  </si>
  <si>
    <t>GDNKPPKKGPPNGCFGHKIDRIGSHSGLGCNKVDDNKG</t>
  </si>
  <si>
    <t>1Q02</t>
  </si>
  <si>
    <t>GSPPEADPRLIESLSQMLSMGFSDEGGWLTRLLQTKNYDIGAALDTIQYSKH</t>
  </si>
  <si>
    <t>1Q03</t>
  </si>
  <si>
    <t>HHHHHHFNLPPGNYKKPKLLYCSNGGHFLRILPDGTVDGTRDRSDQHIQLQLSAEGGGEVYIKSTETGQYLAMDTDGLLYGSQTPNEECLFLERLEENHYNTYISKKHAEKNWFVGLKKNGSCKRGPRTHYGQKAILFLPLPVSSD</t>
  </si>
  <si>
    <t>1Q04</t>
  </si>
  <si>
    <t>HHHHHHFNLPPGNYKKPKLLYCSNGGHFLRILPDGTVDGTRDRSDQHIQLQLSAEENGEVYIKSTETGQYLAMDTDGLLYGSQTPNEECLFLERLEENHYNTYISKKHAEKNWFVGLKKNGSCKRGPRTHYGQKAILFLPLPVSSD</t>
  </si>
  <si>
    <t>1Q05</t>
  </si>
  <si>
    <t>MNISDVAKITGLTSKAIRFYEEKGLVTPPMRSENGYRTYTQQHLNELTLLRQARQVGFNLEESGELVNLFNDPQRHSADVKRRTLEKVAEIERHIEELQSMRDQLLALANACPGDDSADCPIIENLSGCCHHRAG</t>
  </si>
  <si>
    <t>1Q06</t>
  </si>
  <si>
    <t>1Q07</t>
  </si>
  <si>
    <t>1Q08</t>
  </si>
  <si>
    <t>SDLQRLKFIRHARQLGFSLESIRELLSIRIDPEHHTCQESKGIVQERLQEVEARIAELQSMQRSLQRLNDACCGTAHSSVYCSILEALEQGASGVKSGC</t>
  </si>
  <si>
    <t>1Q09</t>
  </si>
  <si>
    <t>1Q0A</t>
  </si>
  <si>
    <t>1Q0B</t>
  </si>
  <si>
    <t>ASQPNSSAKKKEEKGKNIQVVVRCRPFNLAERKASAHSIVECDPVRKEVSVRTGGLADKSSRKTYTFDMVFGASTKQIDVYRSVVCPILDEVIMGYNCTIFAYGQTGTGKTFTMEGERSPNEEYTWEEDPLAGIIPRTLHQIFEKLTDNGTEFSVKVSLLEIYNEELFDLLNPSSDVSERLQMFDDPRNKRGVIIKGLEEITVHNKDEVYQILEKGAAKRTTAATLMNAYSSRSHSVFSVTIHMKETTIDGEELVKIGKLNLVDLAGSENIGRSGAVDKRAREAGNINQSLLTLGRVITALVERTPHVPYRESKLTRILQDSLGGRTRTSIIATISPASLNLEETLSTLEYAHRAKNILNKPEVNQK</t>
  </si>
  <si>
    <t>1Q0C</t>
  </si>
  <si>
    <t>MSNEIPKPVAPAPDILRCAYAELVVTDLAKSRNFYVDVLGLHVSYEDENQIYLRSFEEFIHHNLVLTKGPVAALKAMAFRVRTPEDVDKAEAYYQELGCRTERRKDGFVKGIGDALRVEDPLGFPYEFFFETTHVERLHMRYDLYSAGELVRLDHFNQVTPDVPRGRKYLEDLGFRVTEDIQDDEGTTYAAWMHRKGTVHDTALTGGNGPRLHHVAFSTHEKHNIIQICDKMGALRISDRIERGPGRHGVSNAFYLYILDPDNHRIEIYTQDYYTGDPDNPTITWNVHDNQRRDWWGNPVVPSWYTEASKVLDLDGNVQEIIERTDDSELEVTIGADGFSFTRAGDEDGSYHGQASKGFKLGNQL</t>
  </si>
  <si>
    <t>1Q0D</t>
  </si>
  <si>
    <t>HCDLPCGVYDPAQARIEAESVKAIQEKMAANDDLHFQIRATVIKEQRAELAKHHLDVLWSDYFKPPHFESYPELHTLVNEAVKALSAAKASTDPATGQKALDYIAQIDKIFWETKKA</t>
  </si>
  <si>
    <t>1Q0E</t>
  </si>
  <si>
    <t>XATKAVCVLKGDGPVQGTIHFEAKGDTVVVTGSITGLTEGDHGFHVHQFGDNTQGCTSAGPHFNPLSKKHGGPKDEERHVGDLGNVTADKNGVAIVDIVDPLISLSGEYSIIGRTMVVHEKPDDLGRGGNEESTKTGNAGSRLACGVIGIAK</t>
  </si>
  <si>
    <t>1Q0F</t>
  </si>
  <si>
    <t>1Q0G</t>
  </si>
  <si>
    <t>1Q0H</t>
  </si>
  <si>
    <t>HHHHHHSGMKQLTILGSTGSIGCSTLDVVRHNPEHFRVVALVAGKNVTRMVEQCLEFSPRYAVMDDEASAKLLKTMLQQQGSRTEVLSGQQAACDMAALEDVDQVMAAIVGAAGLLPTLAAIRAGKTILLANKESLVTCGRLFMDAVKQSKAQLLPVDSEHNAIFQSLPQPIQHNLGYADLEQNGVVSILLTGSGGPFRETPLRDLATMTPDQACRHPNWSMGRKISVDSATMMNKGLEYIEARWLFNASASQMEVLIHPQSVIHSMVRYQDGSVLAQLGEPDMRTPIAHTMAWPNRVNSGVKPLDFCKLSALTFAAPDYDRYPCLKLAMEAFEQGQAATTALNAANEITVAAFLAQQIRFTDIAALNLSVLEKMDMREPQCVDDVLSVDANAREVARKEVMRLAS</t>
  </si>
  <si>
    <t>1Q0K</t>
  </si>
  <si>
    <t>1Q0L</t>
  </si>
  <si>
    <t>1Q0M</t>
  </si>
  <si>
    <t>1Q0N</t>
  </si>
  <si>
    <t>1Q0O</t>
  </si>
  <si>
    <t>1Q0P</t>
  </si>
  <si>
    <t>GEQQKRKIVLDPSGSMNIYLVLDGSDSIGASNFTGAKKSLVNLIEKVASYGVKPRYGLVTYATYPKIWVKVSEADSSNADWVTKQLNEINYEDHKLKSGTNTKKALQAVYSMMSWPDDVPPEGWNRTRHVIILMTDGLHNMGGDPITVIDEIRDLLYIGKDRKNPREDYLDVYVFGVGPLVNQVNINALASKKDNEQHVFKVKDMENLEDVFYQMIDESQSLS</t>
  </si>
  <si>
    <t>1Q0Q</t>
  </si>
  <si>
    <t>1Q0R</t>
  </si>
  <si>
    <t>MSERIVPSGDVELWSDDFGDPADPALLLVMGGNLSALGWPDEFARRLADGGLHVIRYDHRDTGRSTTRDFAAHPYGFGELAADAVAVLDGWGVDRAHVVGLSMGATITQVIALDHHDRLSSLTMLLGGGLDIDFDANIERVMRGEPTLDGLPGPQQPFLDALALMNQPAEGRAAEVAKRVSKWRILSGTGVPFDDAEYARWEERAIDHAGGVLAEPYAHYSLTLPPPSRAAELREVTVPTLVIQAEHDPIAPAPHGKHLAGLIPTARLAEIPGMGHALPSSVHGPLAEVILAHTRSAA</t>
  </si>
  <si>
    <t>1Q0S</t>
  </si>
  <si>
    <t>MLGAIAYTGNKQSLLPELKSHFPKYNRFVDLFCGGLSVSLNVNGPVLANDIQEPIIEMYKRLINVSWDDVLKVIKQYKLSKTSKEEFLKLREDYNKTRDPLLLYVLHFHGFSNMIRINDKGNFTTPFGKRTINKNSEKQYNHFKQNCDKIIFSSLHFKDVKILDGDFVYVDPPYLITVADYNKFWSEDEEKDLLNLLDSLNDRGIKFGQSNVLEHHGKENTLLKEWSKKYNVKHLNKKYVFNIYHSKEKNGTDEVYIFN</t>
  </si>
  <si>
    <t>1Q0T</t>
  </si>
  <si>
    <t>1Q0U</t>
  </si>
  <si>
    <t>MAETQFTRFPFQPFIIEAIKTLRFYKPTEIQERIIPGALRGESMVGQSQTGTGKTHAYLLPIMEKIKPERAEVQAVITAPTRELATQIYHETLKITKFCPKDRMIVARCLIGGTDKQKALEKLNVQPHIVIGTPGRINDFIREQALDVHTAHILVVDEADLMLDMGFITDVDQIAARMPKDLQMLVFSATIPEKLKPFLKKYMENPTFVHVLEHHHHHH</t>
  </si>
  <si>
    <t>1Q0V</t>
  </si>
  <si>
    <t>MDRDYSTPEDEEELIRKAIELSLKESRNSASSEPIVPVVESKNEVKRQEIEEEEDPDLKAAIQESLREAEEAKLRSERQKA</t>
  </si>
  <si>
    <t>1Q0W</t>
  </si>
  <si>
    <t>YPEDEEELIRKAIELSLKESRNSA</t>
  </si>
  <si>
    <t>1Q0X</t>
  </si>
  <si>
    <t>EVQLQQSGAELMKPGASVKISCKATGYTFSSYWIEWVKQRPGHGLEWIGEILPGSGDTIFNEKFKGKATFTADTSSNTAYMQLSSLTSEDSAVYYCARWVLDYYGMDYWGQGTSLTVSSASTTPPSVYPLAPGGHHHHHHSAMVTLGCLVKGYFPEPVTVVWNKGSLSTGTHTFPAVLAADLYTLSSSVTVSASSWPGQSVTCNVAHPASSTKVDKKIAPS</t>
  </si>
  <si>
    <t>1Q0Y</t>
  </si>
  <si>
    <t>EVQLQQSGAELMKPGASVKISCKATGYTFSSYWIEWVKQRPGHGLEWIGEILPGSGDTIFNEKFKGKATFTADTSSNTAYMQLSSLTSEDSAVYYCARWVLDYYGMDYWGQGTSLTVSSASTTPPSVYPLAPGGXXXXXXSAMVTLGCLVKGYFPEPVTVVWNKGSLSTGTHTFPAVLAADLYTLSSSVTVSASSWPGQSVTCNVAHPASSTKVDKKIAPS</t>
  </si>
  <si>
    <t>1Q0Z</t>
  </si>
  <si>
    <t>1Q10</t>
  </si>
  <si>
    <t>MQYKVILNGKTLKGETTTEAVDAATAEKVVKQFFNDNGVDGEWTYDDATKTFTVTE</t>
  </si>
  <si>
    <t>1Q11</t>
  </si>
  <si>
    <t>1Q12</t>
  </si>
  <si>
    <t>MASVQLQNVTKAWGEVVVSKDINLDIHEGEFVVFVGPSGCGKSTLLRMIAGLETITSGDLFIGEKRMNDTPPAERGVGMVFQSYALYPHLSVAENMSFGLKLAGAKKEVINQRVNQVAEVLQLAHLLDRKPKALSGGQRQRVAIGRTLVAEPSVFLLDEPLSNLDAALRVQMRIEISRLHKRLGRTMIYVTHDQVEAMTLADKIVVLDAGRVAQVGKPLELYHYPADRFVAGFIGSPKMNFLPVKVTATAIDQVQVELPMPNRQQVWLPVESRDVQVGANMSLGIRPEHLLPSDIADVILEGEVQVVEQLGNETQIHIQIPSIRQNLVYRQNDVVLVEEGATFAIGLPPERCHLFREDGTACRRLHKEPGVASASHHHHHH</t>
  </si>
  <si>
    <t>1Q13</t>
  </si>
  <si>
    <t>MDPKFQRVALSDGHFIPVLGFGTYAPEEVPKSKAMEATKIAIDAGFRHIDSAYFYKNEKEVGLAIRSKIADGTVKREDIFYTSKLWCTFHRPELVRPSLEDSLKNLQLDYVDLYIIHFPTALKPGVEIIPTDEHGKAIFDTVDICATWEAMEKCKDAGLAKSIGVSNFNRRQLEMILNKPGLKYKPVCNQVECHPYLNQGKLLEFCKSKGIVLVAYSALGSHREPEWVDQSAPVLLEDPLIGALAKKHQQTPALIALRYQLQRGIVVLAKSFTEKRIKENIQVFEFQLPSEDMKVIDSLNRNFRYVTADFAIGHPNYPFSDEY</t>
  </si>
  <si>
    <t>1Q14</t>
  </si>
  <si>
    <t>GMASMSVSTASTEMSVRKIAAHMKSNPNAKVIFMVGAGISTSCGIPDFRSPGTGLYHNLARLKLPYPEAVFDVDFFQSDPLPFYTLAKELYPGNFRPSKFHYLLKLFQDKDVLKRVYTQNIDTLERQAGVKDDLIIEAHGSFAHCHCIGCGKVYPPQVFKSKLAEHPIKDFVKCDVCGELVKPAIVFFGEDLPDSFSETWLNDSEWLREKITTSGKHPQQPLVIVVGTSLAVYPFASLPEEIPRKVKRVLCNLETVGDFKANKRPTDLIVHQYSDEFAEQLVEELGWQEDFEKILTAQGGMGDNSKEQLLEIVHDLENLSLDQSEHESADKKDKKLQRLNGHDSDEDGASNSSSSQKAAKE</t>
  </si>
  <si>
    <t>1Q15</t>
  </si>
  <si>
    <t>MSNSFCVVYKGSDTDINNIQRDFDGKGEALSNGYLFIEQNGHYQKCEMERGTAYLIGSLYNRTFLIGLAGVWEGEAYLANDAELLALLFTRLGANALALAEGDFCFFIDEPNGELTVITESRGFSPVHVVQGKKAWMTNSLKLVTAAEGEGALWFEEEALVCQSLMRADTYTPVKNAQRLKPGAVHVLTHDSEGYSFVESRTLTTPASNQLLALPREPLLALIDRYLNAPLEDLAPRFDTVGIPLSGGLDSSLVTALASRHFKKLNTYSIGTELSNEFEFSQQVADALGTHHQMKILSETEVINGIIESIYYNEIFDGLSAEIQSGLFNVYRQAQGQVSCMLTGYGSDLLFGGILKPGAQYDNPNQLLAEQVYRTRWTGEFATHGASCYGIDIRHPFWSHSLISLCHALHPDYKIFDNEVKNILREYADSLQLLPKDIVWRKKIGIHEGSSVNQAFANVLGSTVDNYQTKSRFTYRVYQAFLRGRLSITDVTPSQLKDLIKKD</t>
  </si>
  <si>
    <t>1Q16</t>
  </si>
  <si>
    <t>MSKFLDRFRYFKQKGETFADGHGQLLNTNRDWEDGYRQRWQHDKIVRSTHGVNCTGSCSWKIYVKNGLVTWETQQTDYPRTRPDLPNHEPRGCPRGASYSWYLYSANRLKYPMMRKRLMKMWREAKALHSDPVEAWASIIEDADKAKSFKQARGRGGFVRSSWQEVNELIAASNVYTIKNYGPDRVAGFSPIPAMSMVSYASGARYLSLIGGTCLSFYDWYCDLPPASPQTWGEQTDVPESADWYNSSYIIAWGSNVPQTRTPDAHFFTEVRYKGTKTVAVTPDYAEIAKLCDLWLAPKQGTDAAMALAMGHVMLREFHLDNPSQYFTDYVRRYTDMPMLVMLEERDGYYAAGRMLRAADLVDALGQENNPEWKTVAFNTNGEMVAPNGSIGFRWGEKGKWNLEQRDGKTGEETELQLSLLGSQDEIAEVGFPYFGGDGTEHFNKVELENVLLHKLPVKRLQLADGSTALVTTVYDLTLANYGLERGLNDVNCATSYDDVKAYTPAWAEQITGVSRSQIIRIAREFADNADKTHGRSMIIVGAGLNHWYHLDMNYRGLINMLIFCGCVGQSGGGWAHYVGQEKLRPQTGWQPLAFALDWQRPARHMNSTSYFYNHSSQWRYETVTAEELLSPMADKSRYTGHLIDFNVRAERMGWLPSAPQLGTNPLTIAGEAEKAGMNPVDYTVKSLKEGSIRFAAEQPENGKNHPRNLFIWRSNLLGSSGKGHEFMLKYLLGTEHGIQGKDLGQQGGVKPEEVDWQDNGLEGKLDLVVTLDFRLSSTCLYSDIILPTATWYEKDDMNTSDMHPFIHPLSAAVDPAWEAKSDWEIYKAIAKKFSEVCVGHLGKETDIVTLPIQHDSAAELAQPLDVKDWKKGECDLIPGKTAPHIMVVERDYPATYERFTSIGPLMEKIGNGGKGIAWNTQSEMDLLRKLNYTKAEGPAKGQPMLNTAIDAAEMILTLAPETNGQVAVKAWAALSEFTGRDHTHLALNKEDEKIRFRDIQAQPRKIISSPTWSGLEDEHVSYNAGYTNVHELIPWRTLSGRQQLYQDHQWMRDFGESLLVYRPPIDTRSVKEVIGQKSNGNQEKALNFLTPHQKWGIHSTYSDNLLMLTLGRGGPVVWLSEADAKDLGIADNDWIEVFNSNGALTARAVVSQRVPAGMTMMYHAQERIVNLPGSEITQQRGGIHNSVTRITPKPTHMIGGYAHLAYGFNYYGTVGSNRDEFVVVRKMKNIDWLDGEGNDQVQESVK</t>
  </si>
  <si>
    <t>1Q17</t>
  </si>
  <si>
    <t>HHGMASMSVSTASTEMSVRKIAAHMKSNPNAKVIFMVGAGISTSCGIPDFRSPGTGLYHNLARLKLPYPEAVFDVDFFQSDPLPFYTLAKELYPGNFRPSKFHYLLKLFQDKDVLKRVYTQNIDTLERQAGVKDDLIIEAHGSFAHCHCIGCGKVYPPQVFKSKLAEHPIKDFVKCDVCGELVKPAIVFFGEDLPDSFSETWLNDSEWLREKITTSGKHPQQPLVIVVGTSLAVYPFASLPEEIPRKVKRVLCNLETVGDFKANKRPTDLIVHQYSDEFAEQLVEELGWQEDFEKILTAQ</t>
  </si>
  <si>
    <t>1Q18</t>
  </si>
  <si>
    <t>MGSSHHHHHHGSTKYALVGDVGGTNARLALCDIASGEISQAKTYSGLDYPSLEAVIRVYLEEHKVEVKDGCIAIACPITGDWVAMTNHTWAFSIAEMKKNLGFSHLEIINDFTAVSMAIPMLKKEHLIQFGGAEPVEGKPIAVYGAGTGLGVAHLVHVDKRWVSLPGEGGHVDFAPNSEEEAIILEILRAEIGHVSAERVLSGPGLVNLYRAIVKADNRLPENLKPKDITERALADSCTDCRRALSLFCVIMGRFGGNLALNLGTFGGVFIAGGIVPRFLEFFKASGFRAAFEDKGRFKEYVHDIPVYLIVHDNPGLLGSGAHLRQTLGHIL</t>
  </si>
  <si>
    <t>1Q19</t>
  </si>
  <si>
    <t>1Q1A</t>
  </si>
  <si>
    <t>TASTEMSVRKIAAHMKSNPNAKVIFMVGAGISTSCGIPDFRSPGTGLYHNLARLKLPYPEAVFDVDFFQSDPLPFYTLAKELYPGNFRPSKFHYLLKLFQDKDVLKRVYTQNIDTLERQAGVKDDLIIEAHGSFAHCHCIGCGKVYPPQVFKSKLAEHPIKDFVKCDVCGELVKPAIVFFGEDLPDSFSETWLNDSEWLREKITTSGKHPQQPLVIVVGTSLAVYPFASLPEEIPRKVKRVLCNLETVGDFKANKRPTDLIVHQYSDEFAEQLVEELGWQEDFEKILTA</t>
  </si>
  <si>
    <t>1Q1B</t>
  </si>
  <si>
    <t>MASVQLQNVTKAWGEVVVSKDINLDIHEGEFVVFVGPSGCGKSTLLRMIAGLETITSGDLFIGEKRMNDTPPAERGVGMVFQSYALYPHLSVAENMSFGLKLAGAKKEVINQRVNQVAEVLQLAHLLDRKPKALSGGQRQRVAIGRTLVAEPSVFLLDEPLSNLDAALRVQMRIEISRLHKRLGRTMIYVTHDQVEAMTLADKIVVLDAGRVAQVGKPLELYHYPADRFVAGFIGSPKMNFLPVKVTATAIDQVQVELPMPNRQQVWLPVESRDVQVGANMSLGIRPEHLLPSDIADVILEGEVQVVEQLGNETQIHIQIPSIRQNLVYRQNDVVLVEEGATFAIGLPPERCHLFREDGTACRRLHKEPGVESASHHHHHH</t>
  </si>
  <si>
    <t>1Q1C</t>
  </si>
  <si>
    <t>MGSSHHHHHHSSGLVPRGSHMTAEEMKATESGAQSAPLPMEGVDISPKQDEGVLKVIKREGTGTEMPMIGDRVFVHYTGWLLDGTKFDSSLDRKDKFSFDLGKGEVIKAWDIAIATMKVGEVCHITCKPEYAYGSAGSPPKIPPNATLVFEVELFEFKGEDLTEEEDGGIIRRIQTRGEGYAKPNEGAIVEVALEGYYKDKLFDQRELRFEIGEGENLDLPYGLERAIQRMEKGEHSIVYLKPSYAFGSVGKEKFQIPPNAELKYELHLKSFEKAKESWE</t>
  </si>
  <si>
    <t>1Q1E</t>
  </si>
  <si>
    <t>1Q1F</t>
  </si>
  <si>
    <t>MERPESELIRQSWRVVSRSPLEHGTVLFARLFALEPSLLPLFQYNGRQFSSPEDSLSSPEFLDHIRKVMLVIDAAVTNVEDLSSLEEYLTSLGRKHRAVGVRLSSFSTVGESLLYMLEKSLGPDFTPATRTAWSRLYGAVVQAMSRGWDGE</t>
  </si>
  <si>
    <t>1Q1G</t>
  </si>
  <si>
    <t>1Q1H</t>
  </si>
  <si>
    <t>MVNAEDLFINLAKSLLGDDVIDVLRILLDKGTEMTDEEIANQLNIKVNDVRKKLNLLEEQGFVSYRKTRDKDSGWFIYYWKPNIDQINEILLNRKRLILDKLKTRLEYEK</t>
  </si>
  <si>
    <t>1Q1J</t>
  </si>
  <si>
    <t>EVQLVESGGGLVKPGGSLRLTCVASGFTFSDVWLNWVRQAPGKGLEWVGRIKSRTDGGTTDYAASVKGRFTISRDDSKNTLYLQMNSLKTEDTAVYSCTTDGFIMIRGVSEDYYYYYMDVWGKGTTVTVSSASTKGPSVFPLAPCSRSTSGGTAALGCLVKDYFPEPVTVSWNSGALTSGVHTFPAVLQSSGLYSLSSVVTVPSSSLGTQTYTCNVNHKPSNTKVDKRVEL</t>
  </si>
  <si>
    <t>1Q1K</t>
  </si>
  <si>
    <t>1Q1L</t>
  </si>
  <si>
    <t>GSHMSLRYLRFLTAGESHGKGLTAILEGIPANLPLSEEEINHELRRRQRGYGRGGRMKIEKDTAEILSGVRFGKTLGSPIALFIRNRDWENWKEKMAIEGEPSPSVVPFTRPRPGHADLSGGIKYNQRDLRNILERASARETAARVAVGAVCKKFLSEFGIKIGSFVVSIGQKEVEELKDKSYFANPEKLLSYHEKAEDSELRIPFPEKDEEFKTYIDEVKEKGESLGGVFEVFALNVPPGLGSHIQWDRRIDGRIAQAMMSIQAIKGVEIGLGFEAARRFGSQVHDEIGWSEGKGYFRHSNNLGGTEGGITNGMPIVVRVAMKPIPTLKNPLRSVDIETKEEMKAGKERTDIVAVPAASVVGEAMLAIVLADALLEKLGGDFMEEVKKRFEDYVNHVKSF</t>
  </si>
  <si>
    <t>1Q1M</t>
  </si>
  <si>
    <t>1Q1N</t>
  </si>
  <si>
    <t>1Q1O</t>
  </si>
  <si>
    <t>GPLGSILFRISYNNNSNNTSSSEIFTLLVEKVWNFDDLIMAINSKISNTHNNNISPITKIKYQDEDGDFVVLGSDEDWNVAKEMLAENNEKFLNIRLY</t>
  </si>
  <si>
    <t>1Q1P</t>
  </si>
  <si>
    <t>WVIPPISCPENEKGEFPKNLVQIKSNRDKETKVFYSITGQGADKPPVGVFIIERETGWLKVTQPLDREAIAKYILYSHAVSSNGEAVEDPMEIVITVTDQNDNRPEFTQEVFEGSVAEGAVPGTSVMKVSATDADDDVNTYNAAIAYTIVSQDPELPHKNMFTVNRDTGVISVLTSGLDRESYPTYTLVVQAADLQGEGLSTTAKAVITVKD</t>
  </si>
  <si>
    <t>1Q1Q</t>
  </si>
  <si>
    <t>MASPPPFHSQKLPGEYFRYKGVPFPVGLYSLESISLAENTQDVRDDDIFIITYPKSGTTWMIEIICLILKEGDPSWIRSVPIWERAPWCETIVGAFSLPDQYSPRLMSSHLPIQIFTKAFFSSKAKVIYMGRNPRDVVVSLYHYSKIAGQLKDPGTPDQFLRDFLKGEVQFGSWFDHIKGWLRMKGKDNFLFITYEELQQDLQGSVERICGFLGRPLGKEALGSVVAHSTFSAMKANTMSNYTLLPPSLLDHRRGAFLRKGVCGDWKNHFTVAQSEAFDRAYRKQMRGMPTFPWDEDPEEDGSPDPEPSPEPEPKPSLEPNTSLEREPRPNSSPSPSPGQASETPHPRPS</t>
  </si>
  <si>
    <t>1Q1R</t>
  </si>
  <si>
    <t>MNANDNVVIVGTGLAGVEVAFGLRASGWEGNIRLVGDATVIPHHLPPLSKAYLAGKATAESLYLRTPDAYAAQNIQLLGGTQVTAINRDRQQVILSDGRALDYDRLVLATGGRPRPLPVASGAVGKANNFRYLRTLEDAECIRRQLIADNRLVVIGGGYIGLEVAATAIKANMHVTLLDTAARVLERVTAPPVSAFYEHLHREAGVDIRTGTQVCGFEMSTDQQKVTAVLCEDGTRLPADLVIAGIGLIPNCELASAAGLQVDNGIVINEHMQTSDPLIMAVGDCARFHSQLYDRWVRIESVPNALEQARKIAAILCGKVPRDEAAPWFWSDQYEIGLKMVGLSEGYDRIIVRGSLAQPDFSVFYLQGDRVLAVDTVNRPVEFNQSKQIITDRLPVEPNLLGDESVPLKEIIAAAKAELSSAPARHHHHHH</t>
  </si>
  <si>
    <t>1Q1S</t>
  </si>
  <si>
    <t>PGSDDEAAADAQHAAPPKKKRKVE</t>
  </si>
  <si>
    <t>MADIGS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EEEEDQNVVPETTSEGFAFQVQDGAPGTFNF</t>
  </si>
  <si>
    <t>1Q1T</t>
  </si>
  <si>
    <t>PGSDDEAAADAQHAAPPKKKRKVEY</t>
  </si>
  <si>
    <t>1Q1U</t>
  </si>
  <si>
    <t>MESKEPQLKGIVTRLFSQQGYFLQMHPDGTIDGTKDENSDYTLFNLIPVGLRVVAIQGVKASLYVAMNGEGYLYSSDVFTPECKFKESVFENYYVIYSSTLYRQQESGRAWFLGLNKEGQIMKGNRVKKTKPSSHFVPKPIEVA</t>
  </si>
  <si>
    <t>1Q1V</t>
  </si>
  <si>
    <t>DEPLIKKLKKPPTDEELKETIKKLLASANLEEVTMKQICKKVYENYPTYDLTERKDFIKTTVKELISLEH</t>
  </si>
  <si>
    <t>1Q1W</t>
  </si>
  <si>
    <t>1Q1Y</t>
  </si>
  <si>
    <t>MLTMKDIIRDGHPTLRQKAAELELPLTKEEKETLIAMREFLVNSQDEEIAKRYGLRSGVGLAAPQINISKRMIAVLIPDDGSGKSYDYMLVNPKIVSHSVQEAYLPTGEGCLSVDDNVAGLVHRHNRITIKAKDIEGNDIQLRLKGYPAIVFQHEIDHLNGVMFYDHIDKDHPLQPHTDAVEVLEHHHHHH</t>
  </si>
  <si>
    <t>1Q1Z</t>
  </si>
  <si>
    <t>GSPNSDISEISQKLPGEYFRYKGVPFPVGLYSLESISLAENTQDVRDDDIFIITYPKSGTTWMIEIICLILKEGDPSWIRSVPIWERAPWCETIVGAFSLPDQYSPRLMSSHLPIQIFTKAFFSSKAKVIYMGRNPRDVVVSLYHYSKIAGQLKDPGTPDQFLRDFLKGEVQFGSWFDHIKGWLRMKGKDNFLFITYEELQQDLQGSVERICGFLGRPLGKEALGSVVAHSTFSAMKANTMSNYTLLPPSLLDHRRGAFLRKGVCGDWKNHFTVAQSEAFDRAYRKQMRGMPTFPWDED</t>
  </si>
  <si>
    <t>1Q20</t>
  </si>
  <si>
    <t>1Q21</t>
  </si>
  <si>
    <t>1Q22</t>
  </si>
  <si>
    <t>1Q23</t>
  </si>
  <si>
    <t>1Q24</t>
  </si>
  <si>
    <t>GNAAAAKKGSEQESVKEFLAKAKEDFLKKWENPAQNTAHLDQFERIKTLGTGSFGRVMLVKHMETGNHYAMKILDKQKVVKLKQIEHTLNEKRILQAVNFPFLVKLEFSFKDNSNLYMVMEYAPGGEMFSHLRRIGRFSEPHARFYAAQIVLTFEYLHSLDLIYRDLKPENLMIDQQGYIQVTDFGFAKRVKGRTWTLCGTPEYLAPEIILSKGYNKAVDWWALGVLIYEMAAGYPPFFADQPIQIYEKIVSGKVRFPSHFSSDLKDLLRNLLQVDLTKRFGNLKNGVNDIKNHKWFATTDWIAIYQRKVEAPFIPKFKGPGDTSNFDDYEEEEIRVSINEKCGKEFSEF</t>
  </si>
  <si>
    <t>1Q25</t>
  </si>
  <si>
    <t>AAGTQGAEFPELCSYTWEAVDTKNNMLYKINICGNMGVAQCGPSSAVCMHDLKTDSFHSVGDSLLKTASRSLLEFNTTVNCKQQNHKIQSSITFLCGKTLGTPEFVTATDCVHYFEWRTTAACKKNIFKANKEVPCYAFDRELKKHDLNPLIKTSGAYLVDDSDPDTSLFINVCRDIEVLRASSPQVRVCPTGAAACLVRGDRAFDVGRPQEGLKLVSNDRLVLSYVKEGAGQPDFCDGHSPAVTITFVCPSERREGTIPKLTAKSNCRFEIEWVTEYACHRDYLESRSCSLSSAQHDVAVDLQPLSRVEASDSLFYTSEADEYTYYLSICGGSQAPICNKKDAAVCQVKKADSTQVKVAGRPQNLTLRYSDGDLTLIYFGGEECSSGFQRMSVINFECNQTAGNNGRGAPVFTGEVDCTYFFTWDTKYACV</t>
  </si>
  <si>
    <t>1Q26</t>
  </si>
  <si>
    <t>MKWDYDLRCGEYTLNLNEKTLIMGILNVTPDSFSDGGSYNEVDAAVRHAKEMRDEGAHIIDIGGESTRPGFAKVSVEEEIKRVVPMIQAVSKEVKLPISIDTYKAEVAKQAIEAGAHIINDIWGAKAEPKIAEVAAHYDVPIILMHNRDNMNYRNLMADMIADLYDSIKIAKDAGVRDENIILDPGIGFAKTPEQNLEAMRNLEQLNVLGYPVLLGTSRKSFIGHVLDLPVEERLEGTGATVCLGIEKGCEFVRVHDVKEMSRMAKMMDAMIGKGVK</t>
  </si>
  <si>
    <t>1Q27</t>
  </si>
  <si>
    <t>MGGVSDERLDLVNERDEVVGQILRTDPALRWERVRVVNAFLRNSQGQLWIPRRSPSKSLFPNALDVSVGGAVQSGETYEEAFRREAREELNVEIDALSWRPLASFSPFQTTLSSFMCVYELRSDATPIFNPNDISGGEWLTPEHLLARIAAGEAAKGDLAELVRRCYREEE</t>
  </si>
  <si>
    <t>1Q28</t>
  </si>
  <si>
    <t>1Q29</t>
  </si>
  <si>
    <t>GGUGGUCUGAUGAGGCC</t>
  </si>
  <si>
    <t>1Q2B</t>
  </si>
  <si>
    <t>ESACTLQSETHPPLTWQKCSSGGTCTQQTGSVVIDANWRWTHATNSSTNCYDGNTWSSTLCPDNETCAKNCCLDGAAYASTYGVTTSGNSLSIDFVTQSAQKNVGARLYLMASDTTYQEFTLLGNEFSFDVDVSQLPCGLNGALYFVSMDADGGVSKYPTNTAGAKYGTGYCDSQCPRDLKFINGQANVEGWEPSSNNANTGIGGHGSCCSEMDIWEANSISEALTPHPCTTVGQEICEGCGCGGTYSCNRYGGTCDPDGCDWNPYRLGNTSFYGPGSSFTLDTTKKLTVVTQFETSGAINRYYVQNGVTFQQPNAELGSYSGNELNDDYCTAEEAEFGGSSFSDKGGLTQFKKATSGGMVLVMSLWDDYYANMLWLDSTYPTNETSSTPGAVRGSCSTSSGVPAQVESQSPNAKVTFSNIKFGPIGSTGNPSG</t>
  </si>
  <si>
    <t>1Q2C</t>
  </si>
  <si>
    <t>LDFDILTNDGTHRNMKLLIDLKNIFSRQLPKMPKEYIVKLVFDRHHESMVILKNKQKVIGGICFRQYKPQRFAEVAFLAVTANEQVRGYGTRLMNKFKDHMQKQNIEYLLTYADNFAIGYFKKQGFTKEHRMPQEKWKGYIKDYDGGTLMECYIHPYVDYGR</t>
  </si>
  <si>
    <t>1Q2D</t>
  </si>
  <si>
    <t>1Q2E</t>
  </si>
  <si>
    <t>ESACTLQSETHPPLTWQKCSSGGTCTQQTGSVVIDANWRWTHATNSSTNCYDGNTWSSTLCPDNETCAKNCCLDGAAYASTYGVTTSGNSLSIDFVTQSAQKNVGARLYLMASDTTYQEFTLLGNEFSFDVDVSQLPCGLNGALYFVSMDADGGVSKYPTNTAGAKYGTGYCDSQCPRDLKFINGQANVEGWEPSSNNANTGIGGHGSCCSEMDIWEANSISEALTPHPCTTVGQEICEGDGCGGGTCDPDGCDWNPYRLGNTSFYGPGSSFTLDTTKKLTVVTQFETSGAINRYYVQNGVTFQQPNAELGSYSGNELNDDYCTAEEAEFGGSSFSDKGGLTQFKKATSGGMVLVMSLWDDYYANMLWLDSTYPTNETSSTPGAVRGSCSTSSGVPAQVESQSPNAKVTFSNIKFGPIGSTGNPSG</t>
  </si>
  <si>
    <t>1Q2F</t>
  </si>
  <si>
    <t>PPLSQETFSDLWKLLKKWKMRRNQFWVKVQRG</t>
  </si>
  <si>
    <t>1Q2H</t>
  </si>
  <si>
    <t>GSHMPDWRQFCELHAQAAAVDFAHKFCRFLRDNPAYDTPDAGASFSRHFAANFLDVFGEEVRRVLVAGP</t>
  </si>
  <si>
    <t>1Q2I</t>
  </si>
  <si>
    <t>1Q2J</t>
  </si>
  <si>
    <t>ERCCNGRRGCSSRWCRDHSRCC</t>
  </si>
  <si>
    <t>1Q2K</t>
  </si>
  <si>
    <t>AACYSSDCRVKCVAMGFSSGKCINSKCKCYK</t>
  </si>
  <si>
    <t>1Q2L</t>
  </si>
  <si>
    <t>ETGWQPIQETIRKSDKDNRQYQAIRLDNGMVVLLVSDPQAVKSLSALVVPVGSLEDPEAYQGLAHYLEHMSLMGSKKYPQADSLAEYLKMHGGSHNASTAPYRTAFYLEVENDALPGAVDRLADAIAEPLLDKKYAERERNAVNAELTMARTRDGMRMAQVSAETINPAHPGSKFSGGNLETLSDKPGNPVQQALKDFHEKYYSANLMKAVIYSNKPLPELAKMAADTFGRVPNKESKKPEITVPVVTDAQKGIIIHYVPALPRKVLRVEFRIDNNSAKFRSKTDELITYLIGNRSPGTLSDWLQKQGLVEGISANSDPIVNGNSGVLAISASLTDKGLANRDQVVAAIFSYLNLLREKGIDKQYFDELANVLDIDFRYPSITRDMDYVEWLADTMIRVPVEHTLDAVNIADRYDAKAVKERLAMMTPQNARIWYISPKEPHNKTAYFVDAPYQVDKISAQTFADWQKKAADIALSLPELNPYIPDDFSLIKSEKKYDHPELIVDESNLRVVYAPSRYFASEPKADVSLILRNPKAMDSARNQVMFALNDYLAGLALDQLSNQASVGGISFSTNANNGLMVNANGYTQRLPQLFQALLEGYFSYTATEDQLEQAKSWYNQMMDSAEKGKAFEQAIMPAQMLSQVPYFSRDERRKILPSITLKEVLAYRDALKSGARPEFMVIGNMTEAQATTLARDVQKQLGADGSEWCRNKDVVVDKKQSVIFEKAGNSTDSALAAVFVPTGYDEYTSSAYSSLLGQIVQPWFYNQLRTEEQLGYAVFAFPMSVGRQWGMGFLLQSNDKQPSFLWERYKAFFPTAEAKLRAMKPDEFAQIQQAVITQMLQAPQTLGEEASKLSKDFDRGNMRFDSRDKIVAQIKLLTPQKLADFFHQAVVEPQGMAILSQISGSQNGKAEYVHPEGWKVWENVSALQQTMPLMSEKNE</t>
  </si>
  <si>
    <t>1Q2N</t>
  </si>
  <si>
    <t>1Q2O</t>
  </si>
  <si>
    <t>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DLCDPHRYNILEDVAVCMDLDTRTTSSLWKDKAAVEINLAVLHSFQLAKVTIVDHHAATVSFMKHLDNEQKARGGCPADWAWIVPPISGSLTPVFHQEMVNYILSPAFRYQPDPW</t>
  </si>
  <si>
    <t>1Q2P</t>
  </si>
  <si>
    <t>1Q2Q</t>
  </si>
  <si>
    <t>PVSEKQLAEVVANTVTPLMKAQSVPGMAVAVIYQGKPHYYTFGKADIAANKPVTPQTLFELGSISKTFTGVLGGDAIARGEISLDDPVTRYWPQLTGKQWQGIRMLDLATYTAGGLPLQVPDEVTDNASLLRFYQNWQPQWKPGTTRLYANASIGLFGALAVKPSGMPYEQAMTTRVLKPLKLDHTWINVPKAEEAHYAWGYRDGKAVRAVRVSPGMLDAQAYGVKTNVQDMANWVMANMAPENVADASLKQGIALAQSRYWRIGSMYQGLGWEMLNWPVEANTVVEGSDSKVALAPLPVAEVNPPAPPVKASWVHKTGSTGGFGSYVAFIPEKQIGIVMLANTSYPNPARVEAAYHILEALQ</t>
  </si>
  <si>
    <t>1Q2R</t>
  </si>
  <si>
    <t>1Q2S</t>
  </si>
  <si>
    <t>1Q2T</t>
  </si>
  <si>
    <t>CCTCTCC</t>
  </si>
  <si>
    <t>1Q2U</t>
  </si>
  <si>
    <t>1Q2V</t>
  </si>
  <si>
    <t>MAQLSGQPVVILPEGTQRYVGRDAQRLNILAARIIAETVRTTLGPKGMDKMLVDSLGDIVVTNDCATILDKIDLQHPAAKMMVEVAKTQDKEAGDGTTTAVVIAGELLRKAEELLDQNIHPSIITKGYALAAEKAQEILDEIAIRVDPDDEETLLKIAATSITGKNAESHKELLAKLAVEAVKQVAEKKDGKYVVDLDNIKFEKKAGEGVEESELVRGVVIDKEVVHPRMPKRVENAKIALINEALEVKKTETDAKINITSPDQLMSFLEQEEKMLKDMVDHIAQTGANVVFVQKGIDDLAQHYLAKYGIMAVRRVKKSDMEKLAKATGAKIVTNVKDLTPEDLGYAEVVEERKLAGENMIFVEGCKNPKAVTILIRGGTEHVIDEVERALEDAVKVVKDVMEDGAVLPAGGAPEIELAIRLDEYAKQVGGKEALAIENFADALKIIPKTLAENAGLDTVEMLVKVISEHKNRGLGIGIDVFEGKPADMLEKGIIEPLRVKKQAIKSASEAAIMILRIDDVIAAKATKPEGGQGGGMPGGMGGMDMGM</t>
  </si>
  <si>
    <t>1Q2W</t>
  </si>
  <si>
    <t>SL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TEG</t>
  </si>
  <si>
    <t>1Q2X</t>
  </si>
  <si>
    <t>MKNVGFIGWRGMVGSVLMDRMSQENDFENLNPVFFTTSQAGQKAPVFGGKDAGDLKSAFDIEELKKLDIIVTCQGGDYTNEVYPKLKATGWDGYWVDAASALRMKDDAIIVLDPVNQHVISEGLKKGIKTFVGGNCTVSLMLMAIGGLFEKDLVEWISVATYQAASGAGAKNMRELLSQMGLLEQAVSSELKDPASSILDIERKVTAKMRADNFPTDNFGAALGGSLIPWIDKLLPETGQTKDEWKGYAETNKILGLSDNPIPVDGLCVRIGALRCHSQAFTIKLKKDLPLEEIEQIIASHNEWVKVIPNDKEITLRELTPAKVTGTLSVPVGRLRKLAMGPEYLAAFTVGDQLLWGAAEPVRRILKQLVA</t>
  </si>
  <si>
    <t>1Q2Y</t>
  </si>
  <si>
    <t>MKAVIAKNEEQLKDAFYVREEVFVKEQNVPAEEEIDELENESEHIVVYDGEKPVGAGRWRMKDGYGKLERICVLKSHRSAGVGGIIMKALEKAAADGGASGFILNAQTQAVPFYKKHGYRVLSEKEFLDAGIPHLQMMKD</t>
  </si>
  <si>
    <t>1Q2Z</t>
  </si>
  <si>
    <t>GPVNPAENFRVLVKQKKASFEEASNQLINHIEQFLDTNETPYFMKSIDCIRAFREEAIKFSEEQRFNNFLKALQEKVEIKQLNHFWEIVVQDGITLITKEEASGSSVTAEEAKKFLAPKD</t>
  </si>
  <si>
    <t>1Q31</t>
  </si>
  <si>
    <t>GESLFKGPRDYNPISSTICHLTNESDGHTTSLYGIGFGPFIITNKHLFRRNNGTLLVQSLHGVFKVKNTTTLQQHLIDGRDMIIIRMPKDFPPFPQKLKFREPQREERICLVTTNFQTKSMSSMVSDTSCTFPSSDGIFWKHWIQTKDGQAGSPLVSTRDGFIVGIHSASNFTNTNNYFTSVPKNFMELLTNQEAQQWVSGWRLNADSVLWGGHKVFMSKPEEPFQPVKEATQLMNELVYSQ</t>
  </si>
  <si>
    <t>1Q32</t>
  </si>
  <si>
    <t>MSRETNFNGTKRKRSDVAEKVAQRWKSVRYSAEMENMAPVNSNNDSDDCVIVSESKIIDLTNQEQDLSERIETNDTAKGAVFKLMKSDFYEREDFMGEVEDMITLKDIFGTETLKRSILFSFQYELDFLLRQFHQNVENITIVGQKGTIMPIEARAMDATLAVILKKVKLIEITMPPFASHHTKLIINFYDNGECKIFLPSNNFTSMETNLPQQVCWCSPLLKIGKEGLPVPFKRSLIEYLNSYHLKDIDELITKSVEEVNFAPLSELEFVYSTPSKFQSSGLLSFYNKLEKLSAGTSASDTAKHYLCQTSSIGTSLSRARDENLWTHLMIPLFTGIMSPPAKDTAGRKKAEILPTNSLINEYSQRKIKPYIIFPTEQEFVTSPLKWSSSGWFHFQYLQKKSYYEMLRNKFKVFYKQDPAMVTRRRGTTPAHSKFYMHCATNSAGPCDASQVFKELEWCLYTSANLSQTAWGTVSRKPRNYEAGVLYHSRRLANTRKVTCRTFTRDRRGCAGNPTHVAVPFTLPVIPYDLAEDECFCLARHEND</t>
  </si>
  <si>
    <t>1Q33</t>
  </si>
  <si>
    <t>ENSHNKARTSPYPGSKVERSQVPNEKVGWLVEWQDYKPVEYTAVSVLAGPRWADPQISESNFSPKFNEKDGHVERKSKNGLYEIENGRPRNPAGRTGLVGRGLLGRWGPNHAADPIITRWKRDSSGNKIMHPVSGKHILQFVAIKRKDCGEWAIPGGMVDPGEKISATLKREFGEEALNSLQKTSAEKREIEEKLHKLFSQDHLVIYKGYVDDPRNTDNAWMETEAVNYHDETGEIMDNLMLEAGDDAGKVKWVDINDKLKLYASHSQFIKLVAEKRDAHWSEDSEADCHAL</t>
  </si>
  <si>
    <t>1Q34</t>
  </si>
  <si>
    <t>MTTPSRRRLMRDFKKLQEDPPAGVSGAPTEDNILTWEAIIFGPQETPFEDGTFKLSLEFTEEYPNKPPTVKFISKMFHPNVYADGSICLDILQNRWSPTYDVAAILTSIQSLLDEPNPNSPANSLAAQLYQENRREYEKRVQQIVEQSWLNFGENEGDAVLKD</t>
  </si>
  <si>
    <t>1Q35</t>
  </si>
  <si>
    <t>ANEVNVYSYRQPYLIEPMLKNFEKDTGIKVNIIFADKGLVDRVKQEGELSPADVLLTVDISRVMEIVNADLAQKIDSKVLEKNIPAQFRDSNDQWFGLTTRARVIYTSKDRVGKLPAGFDYLDLAKPEYKGKVCVRSGKNSYNVSLFAAMIEHYGIEKTKAFLEGLKANLARKPQGGDRDQVKAIKEGICDYSIGNSYYYGKMLDDEKQKSWAEAAIINFPSGEHGTHKNISGVVIAKHSPNKANAVKLIEYLSGEKAQGLYAELNHEYPVKEGIEPSAIVKGWGTFKSDTIKLEDIAKNYEAALKLVDEVKFDDFSEKK</t>
  </si>
  <si>
    <t>1Q36</t>
  </si>
  <si>
    <t>MESLTLQPIARVDGTINLPGSKSVSNRALLLAALAHGKTVLTNLLDSDDVRHMLNALTALGVSYTLSADRTRCEIIGNGGPLHAEGALELFLGNAGTAMRPLAAALCLGSNDIVLTGEPRMKERPIGHLVDALRLGGAKITYLEQENYPPLRLQGGFTGGNVDVDGSVSSQFLTALLMTAPLAPEDTVIRIKGDLVSKPYIDITLNLMKTFGVEIENQHYQQFVVKGGQSYQSPGTYLVEGDASSASYFLAAAAIKGGTVKVTGIGRNSMQGDIRFADVLEKMGATICWGDDYISCTRGELNAIDMDMNHIPAAAMTIATAALFAKGTTTLRNIYNWRVKETDRLFAMATELRKVGAEVEEGHDYIRITPPEKLNFAEIATYNDHRMAMCFSLVALSDTPVTILDPKCTAKTFPDYFEQLARISQAA</t>
  </si>
  <si>
    <t>1Q38</t>
  </si>
  <si>
    <t>MRGSNAPQPSHISKYILRWRPKNSVGRWKEATIPGHLNSYTIKGLKPGVVYEGQLISIQQYGHQEVTRFDFTTTSTSTPGSRSHHHHHH</t>
  </si>
  <si>
    <t>1Q39</t>
  </si>
  <si>
    <t>1Q3A</t>
  </si>
  <si>
    <t>FSSFPGMPKWRKTHLTYRIVNYTPDLPRDAVDSAIEKALKVWEEVTPLTFSRLYEGEADIMISFAVKEHGDNYSFDGPGHSLAHAYPPGPGLYGDIHFDDDEKWTEDASGTNLFLVAAHELGHSLGLFHSANTEALMYPLYNSFTELAQFRLSQDDVNGIQSLYG</t>
  </si>
  <si>
    <t>1Q3B</t>
  </si>
  <si>
    <t>PEGPEIRRAADNLEAAIKGKPLTDVWFAFPQLKTYQSQLIGQHVTHVETRGKALLTHFSNDLTLYSHNQLYGVWRVVDTGEEPQTTRVLRVKLQTADKTILLYSASDIEMLRPEQLTTHPFLQRVGPDVLDPNLTPEVVKERLLSPRFRNRQFAGLLLDQAFLAGLGNYLRVEILWQVGLTGNHKAKDLNAAQLDALAHALLEIPRFSYATRGQVDENKHHGALFRFKVFHRDGEPCERCGSIIEKTTLSSAPFYWCPGCQH</t>
  </si>
  <si>
    <t>1Q3C</t>
  </si>
  <si>
    <t>PAGPEIRRAADNLEAAIKGKPLTDVWFAFPQLKTYQSQLIGQHVTHVETRGKALLTHFSNDLTLYSHNQLYGVWRVVDTGEEPQTTRVLRVKLQTADKTILLYSASDIEMLRPEQLTTHPFLQRVGPDVLDPNLTPEVVKERLLSPRFRNRQFAGLLLDQAFLAGLGNYLRVEILWQVGLTGNHKAKDLNAAQLDALAHALLEIPRFSYATRGQVDENKHHGALFRFKVFHRDGEPCERCGSIIEKTTLSSRPFYWCPGCQH</t>
  </si>
  <si>
    <t>1Q3D</t>
  </si>
  <si>
    <t>GPLGSSGRPR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1Q3E</t>
  </si>
  <si>
    <t>GSAMDSSRRQYQEKYKQVEQYMSFHKLPADFRQKIHDYYEHRYQGKMFDEDSILGELNGPLREEIVNFNCRKLVASMPLFANADPNFVTAMLTKLKFEVFQPGDYIIREGTIGKKMYFIQHGVVSVLTKGNKEMKLSDGSYFGEICLLTRGRRTASVRADTYCRLYSLSVDNFNEVLEEYPMMRRAFETVAIDRLDRIGKKNSILLH</t>
  </si>
  <si>
    <t>1Q3F</t>
  </si>
  <si>
    <t>1Q3G</t>
  </si>
  <si>
    <t>MDKFRVQGPTRLQGEVTISGAKNAALPILFAALLAEEPVEIQNVPKLKDIDTTMKLLTQLGTKVERDGSVWIDASNVNNFSAPYDLVKTMRASIWALGPLVARFGQGQVSLPGGCAIGARPVDLHIFGLEKLGAEIKLEEGYVKASVNGRLKGAHIVMDKVSVGATVTIMSAATLAEGTTIIENAAREPEIVDTANFLVALGAKISGQGTDRITIEGVERLGGGVYRVLPDRIETGTFLVAAAISGGKIVCRNAQPDTLDAVLAKLREAGADIETGEDWISLDMHGKRPKAVTVRTAPHPAFPTAMQAQFTLLNLVAEGTGVITETIFENRFMHVPELIRMGAHAEIESNTVICHGVEKLSGAQVMATDLRASASLVLAGCIAEGTTVVDRIYHIDRGYERIEDKLRALGANIERVKGE</t>
  </si>
  <si>
    <t>1Q3H</t>
  </si>
  <si>
    <t>STTGIIMENVTAFWEEGFGELLEKVQQSNGDRKHSSDENNVSFSHLCLVGNPVLKNINLNIEKGEMLAITGSTGSGKTSLLMLILGELEASEGIIKHSGRVSFCSQFSWIMPGTIKENIIFGVSYDEYRYKSVVKACQLQQDITKFAEQDNTVLGEGGVTLSGGQRARISLARAVYKDADLYLLDSPFGYLDVFTEEQVFESCVCKLMANKTRILVTSKMEHLRKADKILILHQGSSYFYGTFSELQSLRPDFSSKLMGYDTFDQFTEERRSSILTETLRRFSVDD</t>
  </si>
  <si>
    <t>1Q3I</t>
  </si>
  <si>
    <t>MMTVAHMWFDNQIHEADTTEDQSGATFDKRSPTWTALSRIAGLCNRAVFKAGQENISVSKRDTAGDASESALLKCIELSCGSVRKMRDRNPKVAEISFNSTNKYQLSIHEREDNPQSHVLVMKGAPERILDRCSSILVQGKEIPLDKEMQDAFQNAYLELGGLGERVLGFCQLNLPSGKFPRGFKFDTDELNFPTEKLCFVGLMSMIDHHHHHH</t>
  </si>
  <si>
    <t>1Q3J</t>
  </si>
  <si>
    <t>CIKNGNGCQPNGSQGNCCSGYCHKQPGWVAGYCRRK</t>
  </si>
  <si>
    <t>1Q3K</t>
  </si>
  <si>
    <t>SKSVFVGELTWKEYEARVAAGDCVLMLPVGALEQHGHHMCMNVDVLLPTAVCQRVAERIGALVLPGLQYGYKSQQKSGGGNHFPGTTSLDGATLTGTVQDIIRELARHGVRRLVLMNGHYENSMFIVEGIDLALRELRYAGIHDFKVVVLSYWDFVKDPAVIQRLYPEGFLGWDIEHGGVFETSLMLALYPDLVDLERVVDHPPATFPPYDVFPVDPARTPAPGTLSSAKTASREKGELILEVCVQGIADAIGQEFPPT</t>
  </si>
  <si>
    <t>1Q3L</t>
  </si>
  <si>
    <t>1Q3M</t>
  </si>
  <si>
    <t>YLDHWLGAPAPYPDPLEPKREVCELNPDCDELADHIGFQEAYRRFYGPV</t>
  </si>
  <si>
    <t>1Q3N</t>
  </si>
  <si>
    <t>1Q3O</t>
  </si>
  <si>
    <t>GSDYIIKEKTVLLQKKDSEGFGFVLRGAKAQTPIEEFTPTPAFPALQYLESVDEGGVAWRAGLRMGDFLIEVNGQNVVKVGHRQVVNMIRQGGNTLMVKVVMVTRHPDM</t>
  </si>
  <si>
    <t>1Q3P</t>
  </si>
  <si>
    <t>1Q3Q</t>
  </si>
  <si>
    <t>1Q3R</t>
  </si>
  <si>
    <t>MAQLSGQPVVILPEGTQRYVGRDAQRLNILAARIIAETVRTTLGPKGMDKMLVDSLGDIVVTNDGATILDKIDLQHPAAKMMVEVAKTQDKEAGDGTTTAVVIAGELLRKAEELLDQNIHPSIITKGYALAAEKAQEILDEIAIRVDPDDEETLLKIAATSITGKNAESHKELLAKLAVEAVKQVAEKKDGKYVVDLDNIKFEKKAGEGVEESELVRGVVIDKEVVHPRMPKRVENAKIALINEALEVKKTETDAKINITSPDQLMSFLEQEEKMLKDMVDHIAQTGANVVFVQKGIDDLAQHYLAKYGIMAVRRVKKSDMEKLAKATGAKIVTNVKDLTPEDLGYAEVVEERKLAGENMIFVEGCKNPKAVTILIRGGTEHVIDEVERALEDAVKVVKDVMEDGAVLPAGGAPEIELAIRLDEYAKQVGGKEALAIENFADALKIIPKTLAENAGLDTVEMLVKVISEHKNRGLGIGIDVFEGKPADMLEKGIIEPLRVKKQAIKSASEAAIMILRIDDVIAAKATKPEGGQGGGMPGGMGGMDMGM</t>
  </si>
  <si>
    <t>1Q3S</t>
  </si>
  <si>
    <t>MAQLSGQPVVILPEGTQRYVGRDAQRLNILAARIIAETVRTTLGPKGMDKMLVDSLGDIVVTNDCATILDKIDLQHPAAKMMVEVAKTQDKEAGDGTTTAVVIAGELLRKAEELLDQNIHPSIIIKGYALAAEKAQEILDEIAIRVDPDDEETLLKIAATSITGKNAESHKELLAKLAVEAVKQVAEKKDGKYVVDLDNIKFEKKAGEGVEESELVRGVVIDKEVVHPRMPKRVENAKIALINEALEVKKTETDAKINITSPDQLMSFLEQEEKMLKDMVDHIAQTGANVVFVQKGIDDLAQHYLAKYGIMAVRRVKKSDMEKLAKATGAKIVTNVKDLTPEDLGYAEVVEERKLAGENMIFVEGCKNPKAVTILIRGGTEHVIDEVERALEDAVKVVKDVMEDGAVLPAGGAPEIELAIRLDEYAKQVGGKEALAIENFADALKIIPKTLAENAGLDTVEMLVKVISEHKNRGLGIGIDVFEGKPADMLEKGIIEPLRVKKQAIKSASEAAIMILRIDDVIAAKATKPEGGQGGGMPGGMGGMDMGM</t>
  </si>
  <si>
    <t>1Q3T</t>
  </si>
  <si>
    <t>MKHHHHHHDDDDKMKTIQIAIDGPASSGKSTVAKIIAKDFGFTYLDTGAMYRAATYMALKNQLGVEEVEALLALLDQHPISFGRSETGDQLVFVGDVDITHPIRENEVTNHVSAIAAIPEVREKLVSLQQEIAQQGGIVMDGRDIGTVVLPQAELKIFLVASVDERAERRYKENIAKGIETDLETLKKEIAARDYKDSHRETSPLKQAEDAVYLDTTGLNIQEVVEKIKAEAEKRM</t>
  </si>
  <si>
    <t>1Q3U</t>
  </si>
  <si>
    <t>FQVPMSNLLTVHQNLPALPVDATS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YIRNLDSETGAMVRLLEDGD</t>
  </si>
  <si>
    <t>1Q3V</t>
  </si>
  <si>
    <t>1Q3W</t>
  </si>
  <si>
    <t>1Q3X</t>
  </si>
  <si>
    <t>ASMTIVDCGPPDDLPSGRVEYITGPGVTTYKAVIQYSCEETFYTMKVNDGKYVCEADGFWTSSKGEKSLPVCEPVCGLSARTTGGRIYGGQKAKPGDFPWQVLILGGTTAAGALLYDNWVLTAAHAVYEQKHDASALDIRMGTLKRLSPHYTQAWSEAVFIHEGYTHDAGFDNDIALIKLNNKVVINSNITPICLPRKEAESFMRTDDIGTASGWGLTQRGFLARNLMYVDIPIVDHQKCTAAYEKPPYPRGSVTANMLCAGLESGGKDSCRGDSGGALVFLDSETERWFVGGIVSWGSMNCGEAGQYGVYTKVINYIPWIENIISDF</t>
  </si>
  <si>
    <t>1Q3Y</t>
  </si>
  <si>
    <t>NVKCFNCGKEGHTARNHRAPRKKGCWKCGKEGHQMKDCTERQ</t>
  </si>
  <si>
    <t>1Q3Z</t>
  </si>
  <si>
    <t>1Q40</t>
  </si>
  <si>
    <t>MGSSHHHHHHSSGLVPRGSHMNQDPTQQLEPFLKRFLASLDLLYTQPTSQPFPNVESYATQLGSNLKRSSAIIVNGQPIIPSPQEDCKLQFQKKWLQTPLSSHQLTSYDGHLIPGTGTFVVHFSAKVRFDQSGRNRLGESADLFQENNSIVSKTNQRPIWGSWFGVDVNLVVDENVMQDGEIINSMDYRFTYVPNDSIIKV</t>
  </si>
  <si>
    <t>1Q41</t>
  </si>
  <si>
    <t>1Q42</t>
  </si>
  <si>
    <t>1Q43</t>
  </si>
  <si>
    <t>1Q44</t>
  </si>
  <si>
    <t>MSSSSSVPAYLGDEDLTQETRALISSLPKEKGWLVSEIYEFQGLWHTQAILQGILICQKRFEAKDSDIILVTNPKSGTTWLKALVFALLNRHKFPVSSSGNHPLLVTNPHLLVPFLEGVYYESPDFDFSSLPSPRLMNTHISHLSLPESVKSSSCKIVYCCRNPKDMFVSLWHFGKKLAPEETADYPIEKAVEAFCEGKFIGGPFWDHILEYWYASRENPNKVLFVTYEELKKQTEVEMKRIAEFLECGFIEEEEVREIVKLCSFESLSNLEVNKEGKLPNGIETKTFFRKGEIGGWRDTLSESLAEEIDRTIEEKFKGSGLKFSS</t>
  </si>
  <si>
    <t>1Q45</t>
  </si>
  <si>
    <t>MTAAQGNSNETLFSSYKMGRFDLSHRVVLAPMTRCRALNGVPNAALAEYYAQRTTPGGFLISEGTMVSPGSAGFPHVPGIYSDEQVEAWKQVVEAVHAKGGFIFCQLWHVGRASHAVYQPNGGSPISSTNKPISENRWRVLLPDGSHVKYPKPRALEASEIPRVVEDYCLSALNAIRAGFDGIEIHGAHGYLIDQFLKDGINDRTDQYGGSIANRCRFLKQVVEGVVSAIGASKVGVRVSPAIDHLDATDSDPLSLGLAVVGMLNKLQGVNGSKLAYLHVTQPRYHAYGQTESGRQGSDEEEAKLMKSLRMAYNGTFMSSGGFNKELGMQAVQQGDADLVSYGRLFIANPDLVSRFKIDGELNKYNRKTFYTQDPVVGYTDYPFLAPFSRL</t>
  </si>
  <si>
    <t>1Q46</t>
  </si>
  <si>
    <t>STSHCRFYENKYPEIDDIVMVNVQQIAEMGAYVKLLEYDNIEGMILLSELSRRRIRSIQKLIRVGKNDVAVVLRVDKEKGYIDLSKRRVSSEDIIKCEEKYQKSKTVHSILRYCAEKFQIPLEELYKTIAWPLSRKFGHAYEAFKLSIIDETVWEGIEPPSKDVLDELKNYISKR</t>
  </si>
  <si>
    <t>1Q47</t>
  </si>
  <si>
    <t>KNNVPRLKLSYKEMLESNNVITFNGLANSSSYHTFLLDEERSRLYVGAKDHIFSFNLVNIKDFQKIVWPVSYTRRDECKWAGKDILKECANFIKVLEAYNQTHLYACGTGAFHPICTYIEVGHHPEDNIFKLQDSHFENGRGKSPYDPKLLTASLLIDGELYSGTAADFMGRDFAIFRTLGHHHPIRTEQHDSRWLNDPRFISAHLIPESDNPEDDKVYFFFRENAIDGEHSGKATHARIGQICKNDFGGHRSLVNKWTTFLKARLICSVPGPNGIDTHFDELQDVFLMNSKDPKNPIVYGVFTTSSNIFKGSAVCMYSMSDVRRVFLGPYAHRDGPNYQWVPYQGRVPYPRPGTCPSKTFGGFDSTKDLPDDVITFARSHPAMYNPVFPINNRPIMIKTDVNYQFTQIVVDRVDAEDGQYDVMFIGTDVGTVLKVVSVPKETWHDLEEVLLEEMTVFREPTTISAMELSTKQQQLYIGSTAGVAQLPLHRCDIY</t>
  </si>
  <si>
    <t>1Q48</t>
  </si>
  <si>
    <t>MAYSEKVIDHYENPRNVGSLDKKDSNVGTGMVGAPACGDVMQLQIKVDDNGIIEDAKFKTYGCGSAIASSSLITEWVKGKSLEEAGAIKNSQIAEELELPPVKVHCSILAEDAIKAAIADYKAKQGLEHHHHHH</t>
  </si>
  <si>
    <t>1Q4A</t>
  </si>
  <si>
    <t>1Q4B</t>
  </si>
  <si>
    <t>1Q4C</t>
  </si>
  <si>
    <t>MSKGEELFTGVVPILVELDGDVNGHKFSVSGEGEGDATYGKLTLKFICTTGKLPVPWPTLVTTFTYGVQCFSRYPDHMKRHDFFKSAMPEGYVQERTIFFKDDGNYKTRAEVKFEGDTLVNRIELKGIDFKEDGNILGHKLEYNYNSHNVYIMADKQKNGIKVNFKIRHNIEDGSVQLADHYQQNTPIGDGPVLLPDNHYLSCQSALSKDPNEKRDHMVLLEFVTAAGITHGMDELYK</t>
  </si>
  <si>
    <t>1Q4D</t>
  </si>
  <si>
    <t>1Q4E</t>
  </si>
  <si>
    <t>MSKGEELFTGVVPILVELDGDVNGHKFSVSGEGEGDATYGKLTLKFICTTGKLPVPWPTLVTTFTYGVQCFSRYPDHMKRHDFFKSAMPEGYVQERTIFFKDDGNYKTRAEVKFEGDTLVNRIELKGIDFKEDGNILGHKLEYNCNSHNVYIMADKQKNGIKVNFKIRHNIEDGSVQLADHYQQNTPIGDGPVLLPDNHYLSTQSALSKDPNEKRDHMVLLEFVTAAGITHGMDELYK</t>
  </si>
  <si>
    <t>1Q4F</t>
  </si>
  <si>
    <t>XGFAFFAFFAGGGGFALFALFAX</t>
  </si>
  <si>
    <t>1Q4G</t>
  </si>
  <si>
    <t>1Q4J</t>
  </si>
  <si>
    <t>1Q4K</t>
  </si>
  <si>
    <t>KGLENPLPERPREKEEPVVRETGEVVDCHLSDMLQQLHSVNASKPSERGLVRQEEAEDPACIPIFWVSKWVDYSDKYGLGYQLCDNSVGVLFNDSTRLILYNDGDSLQYIERDGTESYLTVSSHPNSLMKKITLLKYFRNYMSEHLLKAGANITPREGDELARLPYLRTWFRTRSAIILHLSNGSVQINFFQDHTKLILCPLMAAVTYIDEKRDFRTYRLSLLEEYGCCKELASRLRYARTMVDKLLSSRSASNRLKAS</t>
  </si>
  <si>
    <t>1Q4L</t>
  </si>
  <si>
    <t>1Q4M</t>
  </si>
  <si>
    <t>MEKRGVIDTWIDKHRSIYTAATRHAFVVSIRDGSVDLSSFRTWLGQDYLFVRRFVPFVASVLIRACKDSGESSDMEVVLGGIASLNDEIEWFKREGSKWDVDFSTVVPQRANQEYGRFLEDLMSSEVKYPVIMTAFWAIEAVYQESFAHCLEDGNKTPVELTGACHRWGNDGFKQYCSSVKNIAERCLENASGEVLGEAEDVLVRVLELEVAFWEMSRGGQ</t>
  </si>
  <si>
    <t>1Q4N</t>
  </si>
  <si>
    <t>EYSSNTQQGRTSIVHLFEWRWVDIALECERYLAPKGFGGVQVSPPNENVAIHNPFRPWWERYQPVSYKLCTRSGNEDEFRNMVTRCNNVGVRIYVDAVINHMCGNAVSAGTSSTCGSYFNPGSRDFPAVPYSGWDFNDGKCKTGSGDIENYNDATQVRDCRLSGLLDLALGKDYVRSKIAEYMNHLIDIGVAGFRIDASKHMWPGDIKAILDKLHNLNSNWFPEGSKPFIYQEVIDLGGEPIKSSDYFGNGRVTEWKYGAKLGTVIRKWNGEKMSYLKNWGEGWGFMPSDRALVFVDNHDNQRGHGAGGASILTFWDARLYKMAVGFMLAHPYGFTRVMSSYRWPRYFENGKDVNDWVGPPNDNGVTKEVTINPDTTCGNDWVCEHRWRQIRNMVNFRNVVDGQPFTNWYDNGSNQVAFGRGNRGFIVFNNDDWTFSLTLQTGLPAGTYCDVISGDKINGNCTGIKIYVSDDGKAHFSISNSAEDPFIAIHAESKL</t>
  </si>
  <si>
    <t>1Q4O</t>
  </si>
  <si>
    <t>GEVVDCHLSDMLQQLHSVNASKPSERGLVRQEEAEDPACIPIFWVSKWVDYSDKYGLGYQLCDNSVGVLFNDSTRLILYNDGDSLQYIERDGTESYLTVSSHPNSLMKKITLLKYFRNYMSEHLLKAGANITPREGDELARLPYLRTWFRTRSAIILHLSNGSVQINFFQDHTKLILCPLMAAVTYIDEKRDFRTYRLSLLEEYGCCKELASRLRYARTMVDKLLSSRSASNRLKAS</t>
  </si>
  <si>
    <t>1Q4Q</t>
  </si>
  <si>
    <t>1Q4R</t>
  </si>
  <si>
    <t>GSHMEEAKGPVKHVLLASFKDGVSPEKIEELIKGYANLVNLIEPMKAFHWGKDVSIENLHQGYTHIFESTFESKEAVAEYIAHPAHVEFATIFLGSLDKVLVIDYKPTSVSL</t>
  </si>
  <si>
    <t>1Q4S</t>
  </si>
  <si>
    <t>MHRTSNGSHATGGNLPDVASHYPVAYEQTLDGTVGFVIDEMTPERATASVEVTDTLRQRWGLVHGGAYCALAEMLATEATVAVVHEKGMMAVGQSNHTSFFRPVKEGHVRAEAVRIHAGSTTWFWDVSLRDDAGRLCAVSSMSIAVRPRRD</t>
  </si>
  <si>
    <t>1Q4T</t>
  </si>
  <si>
    <t>1Q4U</t>
  </si>
  <si>
    <t>1Q4V</t>
  </si>
  <si>
    <t>1Q4W</t>
  </si>
  <si>
    <t>1Q4X</t>
  </si>
  <si>
    <t>GHKPEPTDEEWELIKTVTEAHVATNAQGSHWKQKRKFLPEDIGQAPIVNAPEGGKVDLEAFSHFTKIITPAITRVVDFAKKLPMFCELPCEDQIILLKGCCMEIMSLRAAVRYDPESETLTLNGEMAVTRGQLKNGGLGVVSDAIFDLGMSLSSFNLDDTEVALLQAVLLMSSDRPGLACVERIEKYQDSFLLAFEHYINYRKHHVTHFWPKLLMKVTDLRMIGACHASRFLHMKVECPTELFPPLFLEVFED</t>
  </si>
  <si>
    <t>1Q50</t>
  </si>
  <si>
    <t>GVTDSSLLNLPAWKRLQSLYEKYGNDSILSHFEKDHQRFQRYSIEIDLHSDDNFLFLDYSKSHINDEIKDALVALAEERGVRAFAKAMFDGQRVNSTENRAVLHVALRNRSNRPIIVDGKDVMSDVNNVLAQMKDFTERVRSGEWKGQTGKSIYNIVNIGIGGSDLGPVMVTEALKPFSKRDLHCFFVSNVDGTHMAEVLKQVNLEETIFIIASKTFTTQETLTNAMSARNALMSYLKENGISTDGAVAKHFVALSTNTEKVREFGIDTVNMFAFWDWVGGRYSVWSAIGLSVMLSIGYDNFVEFLTGAHVMDNHFASTPTEQNLPMMLALVGIWYNNFFGSETQAVLPYDQYLWRLPAYLQQLDMESNGKGVTKKSGAVAVQTGPIVFGEAGTNGQHAFYQLIHQGTKIIPCDFIGCVQTQNRVGDHHRTLMSNFFAQTEALMVGKNAEEVRQELVKSGMSGDAIENMIPHKTFTGSRPSNSILVNALTPRALGAIIAMYEHKVLVQGAIWGINSYDQWGVELGKVLAKSILPQLKSGNIVSDHDGSTNGLINMFNTRAH</t>
  </si>
  <si>
    <t>1Q51</t>
  </si>
  <si>
    <t>MVAPAGEQGRSSTALSDNPFDAKAWRLVDGFDDLTDITYHRHVDDATVRVAFNRPEVRNAFRPHTVDELYRVLDHARMSPDVGVVLLTGNGPSPKDGGWAFCSGGDQRIRGRSGYQYASGDTADTVDVARAGRLHILEVQRLIRFMPKVVICLVNGWAAGGGHSLHVVCDLTLASREYARFKQTDADVGSFDGGYGSAYLARQVGQKFAREIFFLGRTYTAEQMHQMGAVNAVAEHAELETVGLQWAAEINAKSPQAQRMLKFAFNLLDDGLVGQQLFAGEATRLAYMTDEAVEGRDAFLQKRPPDWSPFPRYF</t>
  </si>
  <si>
    <t>1Q52</t>
  </si>
  <si>
    <t>1Q53</t>
  </si>
  <si>
    <t>1Q54</t>
  </si>
  <si>
    <t>1Q55</t>
  </si>
  <si>
    <t>MGSTRLRNASVWLCGLLCLLQVVPSINADVSGCKPGFSSAEYIFSVNRRELERGRKLGKVNFSDCTTRKHGLYDVGDSRFRVLPDGTVLVKRHVKLHKDTKFTISTWDARGIKHSTNIAVASKRHRSGEEAHSRSSKLPVLTFPETHTGLKRKKRDWVIPPIKVSENERGPFPKRLVQIKSNKDRFNKVYYSITGQGADNPPQGVFRIEWETGWMLVTRPLDREEYDKYVLSSHAVSENGSPVEEPMEITINVIDQNDNRPKFTQDVFRGSVREGVQPGTQVMAVSATDEDDNIDSLNGVLSYSILKQDPEEPIPNLFTINRETGVISLIGTGLDREKFPEYTLTVQATDLEGAGLSVEGKAIIQITDANDNAPIFDPKTYTALVPENEIGFEVQRLSVTDLDMPGTPAWQAVYKIRVNEGGFFNITTDPESNQGILTTAKGLDFELRKQYVLQITVENAEPFSVPLPTSTATVTVTVEDVNEAPFFVPAVSRVDVSEDLSRGEKIISLVAQDPDKQQIQKLSYFIGNDPARWLTVNKDNGIVTGNGNLDRESEYVKNNTYTVIMLVTDDGVSVGTGTGTLILHVLDVNDNGPVPSPRVFTMCDQNPEPQVLTISDADIPPNTYPYKVSLSHGSDLTWKAELDSKGTSMLLSPTQQLKKGDYSIYVLLSDAQNNPQLTVVNATVCSCEGKAIKCQEKLVGGFDLPIILVILGSVLALLILFLLLLLFLKRKKVVKEPLLLPEDDTRDNIFYYGEEGGGEEDQDYDLSQLHRGLDSRPDIMRNDVVPTLMPAPHYRPRPSNPDEIGNFIDENLDAADNDPTAPPYDSLLVFDYEGSGSEAASLSSLNSSNSNDEHDYNYLSDWGSRFRKLADMYGGDDDEE</t>
  </si>
  <si>
    <t>1Q56</t>
  </si>
  <si>
    <t>GSEKVIIEKAAGDAEAIAFDGRTYMEYHNAVTKSEKALQSNHFELSIKTEATQGLILWSGKGLERSDYIALAIVDGFVQMMYDLGSKPVVLRSTVPINTNHWTHIKAYRVQREGSLQVGNEAPITGSSPLGATQLDTDGALWLGGMERLSVAHKLPKAYSTGFIGCIRDVIVDRQELHLVEDALNNPTILHCSAK</t>
  </si>
  <si>
    <t>1Q57</t>
  </si>
  <si>
    <t>MTYNVWNFGESNGRYSALTARGISKETCQKAGYWIAKVDGVMYQVADYRDQNGNIVSQKVRDKDKNFKTTGSHKSDALFGKHLWNGGKKIVVTEGEIDMLTVMELQDCKYPVVSLGHGASAAKKTCAANYEYFDQFEQIILMFDMDEAGRKAVEEAAQVLPAGKVRVAVLPCKDANECHLNGHDREIMEQVWNAGPWIPDGVVSALSLRERIREHLSSEESVGLLFSGCTGINDKTLGARGGEVIMVTSGSGMVMSTFVRQQALQWGTAMGKKVGLAMLEESVEETAEDLIGLHNRVRLRQSDSLKREIIENGKFDQWFDELFGNDTFHLYDSFAEAETDRLLAKLAYMRSGLGCDVIILDHISIVVSASGESDERKMIDNLMTKLKGFAKSTGVVLVVICHLKNPDKGKAHEEGRPVSITDLRGSGALRQLSDTIIALERNQQGDMPNLVLVRILKCRFTGDTGIAGYMEYNKETGWLEPSSYSGEEESHSESTDWSNDTDF</t>
  </si>
  <si>
    <t>1Q59</t>
  </si>
  <si>
    <t>MAYSTREILLALCIRDSRVHGNGTLHPVLELAARETPLRLSPEDTVVLRYHVLLEEIIERNSETFTETWNRFITHTEHVDLDFNSVFLEIFHRGDPSLGRALAWMAWCMHACRTLCCNQSTPYYVVDLSVRGMLEASEGLDGWIHQQGGWSTLIEDNIPGDDDDLEHHHHHH</t>
  </si>
  <si>
    <t>1Q5A</t>
  </si>
  <si>
    <t>1Q5B</t>
  </si>
  <si>
    <t>1Q5C</t>
  </si>
  <si>
    <t>1Q5D</t>
  </si>
  <si>
    <t>MTQEQANQSETKPAFDFKPFAPGYAEDPFPAIERLREATPIFYWDEGRSWVLTRYHDVSAVFRDERFAVSREEWESSAEYSSAIPELSDMKKYGLFGLPPEDHARVRKLVNPSFTSRAIDLLRAEIQRTVDQLLDARSGQEEFDVVRDYAEGIPMRAISALLKVPAECDEKFRRFGSATARALGVGLVPRVDEETKTLVASVTEGLALLHGVLDERRRNPLENDVLTMLLQAEADGSRLSTKELVALVGAIIAAGTDTTIYLIAFAVLNLLRSPEALELVKAEPGLMRNALDEVLRFDNILRIGTVRFARQDLEYCGASIKKGEMVFLLIPSALRDGTVFSRPDVFDVRRDTSASLAYGRGPHVCPGVSLARLEAEIAVGTIFRRFPEMKLKETPVFGYHPAFRNIESLNVILKPSKAG</t>
  </si>
  <si>
    <t>1Q5E</t>
  </si>
  <si>
    <t>1Q5F</t>
  </si>
  <si>
    <t>MWGKKDAGTELTNYQTLATNTIGMMKGVDGYAFTSGAKMTDTLIQAGAAKGMTVSGDPASGSATLWNSWGGQIVVAPDTAGGTGFNNGFTITTNKVPQSACVSISTGMSRSGGTSGIKINGNNHTDAKVTAEIASSECTADNGRTGTNTLVFNYNG</t>
  </si>
  <si>
    <t>1Q5H</t>
  </si>
  <si>
    <t>HHHHHHMQLRFARLSEHATAPTRGSARAAGYDLYSAYDYTIPPMEKAVVKTDIQIALPSGCYGRVAPRSGLAAKHFIDVGAGVIDEDYRGNVGVVLFNFGKEKFEVKKGDRIAQLICERIFYPEIEEVQALDDTERGSGGFGSTGKN</t>
  </si>
  <si>
    <t>1Q5I</t>
  </si>
  <si>
    <t>QAQITGRPEWIWLALGTALMGLGTLYFLVKGMGVSDPDAKKFYAITTLVPAIAFTMYLSMLLGYGLTMVPFGGEQNPIYWARYADWLFTTPLLLLDLALLVDADQGTILALVGADGIMIGTGLVGALTKVYSYRFVWWAISTAAMLYILYVLFFGFTSKAESMRPEVASTFKVLRNVTVVLWSAYAVVWLIGSEGAGIVPLNIETLLFMVLDVSAKVGFGLILLRSRAIFGEAEAPEPSAGDGAAATSD</t>
  </si>
  <si>
    <t>1Q5J</t>
  </si>
  <si>
    <t>QAQITGRPEWIWLALGTALMGLGTLYFLVKGMGVSDPDAKKFYAITTLVPAIAFTMYLSMLLGYGLTMVPFGGEQNPIYWARYADWLFTTALLLLDLALLVDADQGTILALVGADGIMIGTGLVGALTKVYSYRFVWWAISTAAMLYILYVLFFGFTSKAESMRPEVASTFKVLRNVTVVLWSAYPVVWLIGSEGAGIVPLNIETLLFMVLDVSAKVGFGLILLRSRAIFGEAEAPEPSAGDGAAATSD</t>
  </si>
  <si>
    <t>1Q5K</t>
  </si>
  <si>
    <t>TTSFAESCKPVQQPSAFGSMKVSRDKDG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1Q5L</t>
  </si>
  <si>
    <t>MGSSHHHHHHGLVPRGSHMVDVTPLSLGIETMGGVMTTLIAKNTTIPTKHSQVFSTAEDNQSAVTIHVLQGERKRAADNKSLGQFNLDGINPAPRGMPQIEVTFDIDADGILHVSAKDKNSGKEQKITIKASSGL</t>
  </si>
  <si>
    <t>1Q5M</t>
  </si>
  <si>
    <t>DPKFQRVALSDGHFIPVLGFGTYAPEEVPKSKAMEATKIAIDAGFRHIDSAYFYKNEKEVGLAIRSKIADGTVKREDIFYTSKLWCTFHRPELVRPSLEDSLKNLQLDYVDLYIIHFPTALKPGVEIIPTDEHGKAIFDTVDICATWEAMEKCKDAGLAKSIGVSNFNRRQLEMILNKPGLKYKPVCNQVECHPYLNQGKLLEFCKSKGIVLVAYSALGSHREPEWVDQSAPVLLEDPLIGALAKKHQQTPALIALRYQLQRGIVVLAKSFTEKRIKENIQVFEFQLPSEDMKVIDSLNRNFRYVTADFAIGHPNYPFSDEY</t>
  </si>
  <si>
    <t>1Q5N</t>
  </si>
  <si>
    <t>GSHMSQLYASLFYQRDVTEIFSDRALVSYMVEAEVALAQAQAQVGVIPQSAATVIQRAAKTAIDKIDFDALATATGLAGNIAIPFVKQLTAIVKDADEDAARYVHWGATSQDILDTACILQCRDALAIVQNQVQQCYETALSQAQTYRHQVMMGRTWLQQALPITLGHKLARWASAFKRDLDRINAIKARVLVAQLGGAVGSLASLQDQGSIVVEAYAKQLKLGQTACTWHGERDRIVEIASVLGIITGNVGKMARDWSLMMQTEIAEVFEPTAKGRGGSSTMPHKRNPVAAASVLAAANRVPALMSSIYQSMVQEHERSLGAWHAEWLSLPEIFQLTAGALERTLDVLKGMEVNAENMHQNIECTHGLIMAEAVMMALAPHMGRLNAHHVVEAACKTAVAEQKHLKDIISQVDEVKQYFNPSQLDEIFKPESYLGNIQDQIDAVLQEAKGEAK</t>
  </si>
  <si>
    <t>1Q5O</t>
  </si>
  <si>
    <t>1Q5P</t>
  </si>
  <si>
    <t>AQSVPWGISRVQAPAAHNRGLTGSGVKVAVLDTGISTHPDLNIRGGASFVPGEPSTQDGNGHGTHVAGTIAALDNSIGVLGVAPSAELYAVKVLGASGSGAISSIAQGLEWAGNNGMHVANLSLGSPSPSATLEQAVNSATSRGVLVVAASGNEGAGSIDYPARYANAMAVGATDQNNNRASFSQYGAGLDIVAPGVNVQSTYPGSTYASLNGTSMATPHVAGAAALVKQKNPSWSNVQIRNHLKNTATSLGSTNLYGSGLVNAEAATR</t>
  </si>
  <si>
    <t>1Q5Q</t>
  </si>
  <si>
    <t>MTMPYYASAEQIMRDRSELARKGIARGRSVVVLTFRDGVLFVAENPSTALHKVSELYDRLGFAAVGKYNEFENLRRAGIVHADMRGYSYDRRDVTGRSLANAYAQTLGTIFTEQPKPYEVEICVAEVGRVGSPKAPQLYRITYDGSIVDEQHFVVMGGTTEPIATAMRESYRADLDLEAAVGIAVNALRQGGAGEGEKRNVDVASLEVAVLDQSRPRRAFRRIAGTALEQLVPAEPAAASESAPEPKPDTETKPADTQD</t>
  </si>
  <si>
    <t>1Q5R</t>
  </si>
  <si>
    <t>MHHHHHHSAEQIMRDRSELARKGIARGRSVVVLTFRDGVLFVAENPSTALHKVSELYDRLGFAAVGKYNEFENLRRAGIVHADMRGYSYDRRDVTGRSLANAYAQTLGTIFTEQPKPYEVEICVAEVGRVGSPKAPQLYRITYDGSIVDEQHFVVMGGTTEPIATAMRESYRADLDLEAAVGIAVNALRQGGAGEGEKRNVDVASLEVAVLDQSRPRRAFRRIAGTALEQLVPAEPAAASESAPEPKPDTETKPADTQD</t>
  </si>
  <si>
    <t>1Q5T</t>
  </si>
  <si>
    <t>NLFQFGDMILQKTGKEAVHSYAIYGCYCGWGGQGRAQDATDRCCFAQDCCYGRNLVCNPKTATYTYSFENGDIVCGDNDLCLRAVCECDRAAAICLGENVNTYDKNYEYYSISHCTEESEQC</t>
  </si>
  <si>
    <t>1Q5U</t>
  </si>
  <si>
    <t>1Q5V</t>
  </si>
  <si>
    <t>MQRVTITLDDDLLETLDSLSQRRGYNNRSEAIRDILRSALAQEATQQHGTQGFAVLSYVYEHEKRDLASRIVSTQHHHHDLSVATLHVHINHDDCLEIAVLKGDMGDVQHFADDVIAQRGVRHGHLQCLPKED</t>
  </si>
  <si>
    <t>1Q5W</t>
  </si>
  <si>
    <t>1Q5X</t>
  </si>
  <si>
    <t>MKYDTSELCDIYQEDVNVVEPLFSNFGGRASFGGQIITVKCFEDNGLLYDLLEQNGRGRVLVVDGGGSVRRALVDAELARLAVQNEWEGLVIYGAVRQVDDLEELDIGIQAMAAIPVGAAGEGIGESDVRVNFGGVTFFSGDHLYADNTGIILSEDPLDIE</t>
  </si>
  <si>
    <t>1Q5Y</t>
  </si>
  <si>
    <t>GTQGFAVLSYVYEHEKRDLASRIVSTQHHHHDLSVATLHVHINHDDCLEIAVLKGDMGDVQHFADDVIAQRGVRHGHLQCLPKED</t>
  </si>
  <si>
    <t>1Q5Z</t>
  </si>
  <si>
    <t>GPVDKAGTTDNDNSQTDKTGPFSGLKFKQNSFLSTVPSVTNMHSMHFDARETFLGVIRKALEPDTSTPFPVRRAFDGLRAEILPNDTIKSAALKAQCSDIDKHPELKAKMETLKEVITHHPQKEKLAEIALQFAREAGLTRLKGETDYVLSNVLDGLIGDGSWRAGPAYESYLNKPG</t>
  </si>
  <si>
    <t>1Q60</t>
  </si>
  <si>
    <t>GSSGSSGLKQKVENLFNEKCGEALGLKQAVKVPFALFESFPEDFYVEGLPEGVPFRRPSTFGIPRLEKILRNKAKIKFIIKKPEMFETAIKESSGPSSG</t>
  </si>
  <si>
    <t>1Q61</t>
  </si>
  <si>
    <t>GNAAAAKKGSEQESVKEFLAKAKEDFLKKWENPAQNTAHLDQFERIKTLGTGSFGRVMLVKHMETGNHYAMKILDKQKVVKLKQIEHTLNEKRILQAVNFPFLVKLEFSFKDNSNLYMVMEYAPGGEMFSHLRRIGRFSEPHARFYAAQIVLTFEYLHSLDLIYRDLKPENLMIDQQGYIKVTDFGFAKRVKGRTWTLCGTPEYLAPEIILSKGYNKAVDWWALGVLIYEMAAGYPPFFADQPIQIYEKIVSGKVRFPSHFSSDLKDLLRNLLQVDLTKRFGNLKNGVNDIKNHKWFATTDWIAIYQRKVEAPFIPKFKGPGDTSNFDDYEEEEIRVSINEKCGKEFSEF</t>
  </si>
  <si>
    <t>1Q62</t>
  </si>
  <si>
    <t>1Q63</t>
  </si>
  <si>
    <t>1Q65</t>
  </si>
  <si>
    <t>1Q66</t>
  </si>
  <si>
    <t>1Q67</t>
  </si>
  <si>
    <t>MTGAATAAENSATQLEFYRKALNFNVIGRYDPKIKQLLFHTPHASLYKWDFKKDEWNKLEYQGVLAIYLRDVSQNTNLLPVSPQEVDIFDSQNGSNNIQVNNGSDNSNRNSSGNGNSYKSNDSLTYNCGKTLSGKDIYNYGLIILNRINPDNFSMGIVPNSVVNKRKVFNAEEDTLNPLECMGVEVKDELVIIKNLKHEVYGIWIHTVSDRQNIYELIKYLLENEPKDSFA</t>
  </si>
  <si>
    <t>1Q68</t>
  </si>
  <si>
    <t>RCRHRRRQAERLSQIKRLLSEKKTCQCPHRFQKTCSPI</t>
  </si>
  <si>
    <t>1Q69</t>
  </si>
  <si>
    <t>RNRRRVCKCPRPVVKSGDK</t>
  </si>
  <si>
    <t>1Q6A</t>
  </si>
  <si>
    <t>AMARMSPADKRKLLDELRSIYRTIVLEYFNTDAKVNERIDEFVSKAFFADISVSQVLEIHVELMDTFSKQLKLEGRSEDILLDYRLTLIDVIAHLCEMYRRSIPREV</t>
  </si>
  <si>
    <t>1Q6B</t>
  </si>
  <si>
    <t>1Q6C</t>
  </si>
  <si>
    <t>1Q6D</t>
  </si>
  <si>
    <t>ATSDSNMLLNYVPVYVMLPLGVVNVDNVFEDPDGLKEQLLQLRAAGVDGVT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TCLEMRDSEQPSDAKSGPQELVQQVLSGGWREDIRVAGENALPRYDATAYNQIILNARPQGVNNNGPPKLSMFGVTYLRLSDDLLQKSNFNIFKKFVLKMHADQDYCANPQKYNHAITPLKPSAPKIPIEVLLEATKPTLPFPWLPETDMKVDG</t>
  </si>
  <si>
    <t>1Q6E</t>
  </si>
  <si>
    <t>ATSDSNMLLNYVPVYVMLPLGVVNVDNVFEDPDGLKEQLLQLRAAGVDGVMVDVWWGIIELKGPKQYDWRAYRSLLQLVQECGLTLQAIMSFHQCGGNVGDIVNIPIPQWVLDIGESNHDIFYTNRSGTRNKEYLTVGVDNEPIFHGRTAIEIYSDYMKSFRENMSDFLESGLIIDIYVGLGPAGELRYPSYPQSQGWEFPGIGEFQCYDKYLKADFKAAVARAGHPEWELPDDAGKYNDVPESTGFFKSNGTYVTEKGKFFLTWYSNKLLNHGDQILDEANKAFLGCKVKLAIKVSGIHWWYKVENHAAELTAGYYNLNDRDGYRPIARMLSRHHAILNFTCLEMRDSEQPSDAKSGPQELVQQVLSGGWREDIRVAGENALPRYDATAYNQIILNARPQGVNNNGPPKLSMFGVTYLRLSDDLLQKSNFNIFKKFVLKMHADQDYCANPQKYNHAITPLKPSAPKIPIEVLLEATKPTLPFPWLPETDMKVDG</t>
  </si>
  <si>
    <t>1Q6F</t>
  </si>
  <si>
    <t>1Q6G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TFTCLEMRDSEQPSDAKSGPQELVQQVLSGGWREDIRVAGENALPRYDATAYNQIILNARPQGVNNNGPPKLSMFGVTYLRLSDDLLQKSNFNIFKKFVLKMHADQDYCANPQKYNHAITPLKPSAPKIPIEVLLEATKPTLPFPWLPETDMKVDG</t>
  </si>
  <si>
    <t>1Q6H</t>
  </si>
  <si>
    <t>AEAAKPATAADSKAAFKNDDQKSAYALGASLGRYMENSLKEQEKLGIKLDKDQLIAGVQDAFADKSKLSDQEIEQTLQAFEARVKSSAQAKMEKDAADNEAKGKEYREKFAKEKGVKTSSTGLVYQVVEAGKGEAPKDSDTVVVNYKGTLIDGKEFDNSYTRGEPLSFRLDGVIPGWTEGLKNIKKGGKIKLVIPPELAYGKAGVPGIPPNSTLVFDVELLDVK</t>
  </si>
  <si>
    <t>1Q6I</t>
  </si>
  <si>
    <t>1Q6J</t>
  </si>
  <si>
    <t>MDYKDDDDKLEF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</t>
  </si>
  <si>
    <t>1Q6K</t>
  </si>
  <si>
    <t>1Q6L</t>
  </si>
  <si>
    <t>1Q6M</t>
  </si>
  <si>
    <t>1Q6N</t>
  </si>
  <si>
    <t>1Q6O</t>
  </si>
  <si>
    <t>1Q6P</t>
  </si>
  <si>
    <t>1Q6Q</t>
  </si>
  <si>
    <t>1Q6R</t>
  </si>
  <si>
    <t>1Q6S</t>
  </si>
  <si>
    <t>1Q6T</t>
  </si>
  <si>
    <t>1Q6U</t>
  </si>
  <si>
    <t>AEAAKPATAADSKAAFKNDDQKSAYALGASLGRYMENSLKEQEKLGIKLDKDQLIAGVQDAFADKSKLSDQEIEQTLQAFEARVKSSAQAKMEKDAADNEAKGKEYREKFAKEKGVKTSSTGLVYQVVEAGKGEAPKDSDTVVVNYKGTLIDGKEFDNSYTRGEPLSFRLDGVIPGWTEGLKNIKKGGKIKLVIPPELAYGKAGVPGIPPNSTLVFDVELLDVKPAPKADAKPEADAKAADSAKK</t>
  </si>
  <si>
    <t>1Q6V</t>
  </si>
  <si>
    <t>SLLEFGKMILEETGKLAIPSYSSYGCYCGGCGSGTPKDATDRCCFVHCCCYGNLPDCNPKSDRYKYKRVNGAIVCEKGTSCENRICECDKAAAICFRQNLNTYSGKYMLYPDFLCKGELKC</t>
  </si>
  <si>
    <t>1Q6W</t>
  </si>
  <si>
    <t>MDFPRIIMARNPIYFESIQIGEKIEGLPRTVTETDIWTFAYLTADFFPLHTDVEFAKKTIFGKPIAQGMLVLSIALGMVDQVILSNYDVSSVIAFFGIKDVRFLRPVFIGDTIAASAEVVEKQDFDEKSGVVTYKLEVKNQRGELVLTALYSALIRKTPSK</t>
  </si>
  <si>
    <t>1Q6X</t>
  </si>
  <si>
    <t>MPILEKAPQKMPVKASSWEELDLPKLPVPPLQQTLATYLQCMQHLVPEEQFRKSQAIVKRFGAPGGLGETLQEKLLERQEKTANWVSEYWLNDMYLNNRLALPVNSSPAVIFARQHFQDTNDQLRFAACLISGVLSYKTLLDSHSLPTDWAKGQLSGQPLCMKQYYRLFSSYRLPGHTQDTLVAQKSSIMPEPEHVIVACCNQFFVLDVVINFRRLSEGDLFTQLRKIVKMASNEDERLPPIGLLTSDGRSEWAKARTVLLKDSTNRDSLDMIERCICLVCLDGPGTGELSDTHRALQLLHGGGCSLNGANRWYDKSLQFVVGRDGTCGVVCEHSPFDGIVLVQCTEHLLKHMMTSNKKLVRADSVSELPAPRRLRWKCSPETQGHLASSAEKLQRIVKNLDFIVYKFDNYGKTFIKKQKYSPDGFIQVALQLAYYRLYQRLVPTYESASIRRFQEGRVDNIRSATPEALAFVQAMTDHKAAMPASEKLQLLQTAMQAQTEYTVMAITGMAIDNHLLALRELARDLCKEPPEMFMDETYLMSNRFVLSTSQVPTTMEMFCCYGPVVPNGYGACYNPQPEAITFCISSFHSCKETSSVEFAEAVGASLVDMRDLCSSRQPADSKPPAPKEKARGPTKPSNLDSSH</t>
  </si>
  <si>
    <t>1Q6Y</t>
  </si>
  <si>
    <t>1Q6Z</t>
  </si>
  <si>
    <t>1Q71</t>
  </si>
  <si>
    <t>1Q72</t>
  </si>
  <si>
    <t>EVTLQESGGGLVQPGGSMKLSCAASGFTFSDAWVDWVRQSPGKGLEWVAEIRNKANNHATKYTESVKGRFTISRDDSKSSVYLQMNSLRAEDTGIYYCTSVPQLGRGFAYWGQGTLVTVSAASTTPPSVYPLAPGSGGASTSGSMVTLGCLVKGYFPEPVTVTWNSGALSSGVHTFPAVLNGDLYTLSSSVTVPSSTWPSQTVTCNVAHPASSTQVDKKIVPK</t>
  </si>
  <si>
    <t>1Q73</t>
  </si>
  <si>
    <t>MSKGEELFTGVVPILVELDGDVNGHKFSVSGEGEGDATYGKLTLKFICTTGKLPVPWPTLVTTFTYGVQCFSRYPDHMKRHDFFKSAMPEGYVQERTIFFKDDGNYKTRAEVKFEGDTLVNRIELKGIDFKEDGNILGHKLEYNCNSHNVYIMADKQKNGIKVNFKIRHNIEDGSVQLADHYQQNTPIGDGPVLLPDNHYLSCQSALSKDPNEKRDHMVLLEFVTAAGITHGMDELYK</t>
  </si>
  <si>
    <t>1Q74</t>
  </si>
  <si>
    <t>MSETPRLLFVHAHPDDESLSNGATIAHYTSRGAQVHVVTCTLGEEGEVIGDRWAQLTADHADQLGGYRIGELTAALRALGVSAPIYLGGAGRWRDSGMAGTDQRSQRRFVDADPRQTVGALVAIIRELRPHVVVTYDPNGGYGHPDHVHTHTVTTAAVAAAGVGSGTADHPGDPWTVPKFYWTVLGLSALISGARALVPDDLRPEWVLPRADEIAFGYSDDGIDAVVEADEQARAAKVAALAAHATQVVVGPTGRAAALSNNLALPILADEHYVLAGGSAGARDERGWETDLLAGLGFTASGT</t>
  </si>
  <si>
    <t>1Q75</t>
  </si>
  <si>
    <t>GGCUCUCAGUGAGCC</t>
  </si>
  <si>
    <t>1Q77</t>
  </si>
  <si>
    <t>SNAMKVLLVLTDAYSDCEKAITYAVNFSEKLGAELDILAVLEDVYNLERANVTFGLPFPPEIKEESKKRIERRLREVWEKLTGSTEIPGVEYRIGPLSEEVKKFVEGKGYELVVWACYPSAYLCKVIDGLNLASLIVK</t>
  </si>
  <si>
    <t>1Q78</t>
  </si>
  <si>
    <t>MPFPVTTQGSQQTQPPQKHYGITSPISLAAPKETDCLLTQKLVETLKPFGVFEEEEELQRRILILGKLNNLVKEWIREISESKNLPQSVIENVGGKIFTFGSYRLGVHTKGADIDALCVAPRHVDRSDFFTSFYDKLKLQEEVKDLRAVEEAFVPVIKLCFDGIEIDILFARLALQTIPEDLDLRDDSLLKNLDIRCIRSLNGCRVTDEILHLVPNIDNFRLTLRAIKLWAKRHNIYSNILGFLGGVSWAMLVARTCQLYPNAIASTLVHKFFLVFSKWEWPNPVLLKQPEECNLNLPVWDPRVNPSDRYHLMPIITPAYPQQNSTYNVSVSTRMVMVEEFKQGLAITDEILLSKAEWSKLFEAPNFFQKYKHYIVLLASAPTEKQRLEWVGLVESKIRILVGSLEKNEFITLAHVNPQSFPAPKENPDKEEFRTMWVIGLVFKKTENSENLSVDLTYDIQSFTDTVYRQAINSKMFEVDMKIAAMHVKRKQLHQLLPSHVLQKKKKHSTEGVK</t>
  </si>
  <si>
    <t>1Q79</t>
  </si>
  <si>
    <t>1Q7A</t>
  </si>
  <si>
    <t>1Q7B</t>
  </si>
  <si>
    <t>1Q7C</t>
  </si>
  <si>
    <t>MNFEGKIALVTGASRGIGRAIAETLAARGAKVIGTATSENGAQAISDYLGANGKGLMLNVTDPASIESVLEKIRAEFGEVDILVNNAGITRDNLLMRMKDEEWNDIIETNLSSVFRLSKAVMRAMMKKRHGRIITIGSVVGTMGNGGQANFAAAKAGLIGFSKSLAREVASRGITVNVVAPGFIETDMTRALSDDQRAGILAQVPAGRLGGAQEIANAVAFLASDEAAYITGETLHVNGGMYMV</t>
  </si>
  <si>
    <t>1Q7D</t>
  </si>
  <si>
    <t>XGPPGPPGFPGERGPPGPPGPPX</t>
  </si>
  <si>
    <t>1Q7E</t>
  </si>
  <si>
    <t>1Q7F</t>
  </si>
  <si>
    <t>GTHMKSQIKRQRMIYHCKFGEFGVMEGQFTEPSGVAVNAQNDIIVADTNNHRIQIFDKEGRFKFQFGECGKRDSQLLYPNRVAVVRNSGDIIVTERSPTHQIQIYNQYGQFVRKFGATILQHPRGVTVDNKGRIIVVECKVMRVIIFDQNGNVLHKFGCSKHLEFPNGVVVNDKQEIFISDNRAHCVKVFNYEGQYLRQIGGEGITNYPIGVGINSNGEILIADNHNNFNLTIFTQDGQLISALESKVKHAQCFDVALMDDGSVVLASKDYRLYIYRYVQLAPVGM</t>
  </si>
  <si>
    <t>1Q7G</t>
  </si>
  <si>
    <t>MSTKVVNVAVIGAGVVGSAFLDQLLAMKSTITYNLVLLAEAERSLISKDFSPLNVGSDWKAALAASTTKTLPLDDLIAHLKTSPKPVILVDNTSSAYIAGFYTKFVENGISIATPNKKAFSSDLATWKALFSNKPTNGFVYHEATVGAGLPIISFLREIIQTGDEVEKIEGIFSGTLSYIFNEFSTSQANDVKFSDVVKVAKKLGYTEPDPRDDLNGLDVARKVTIVGRISGVEVESPTSFPVQSLIPKPLESVKSADEFLEKLSDYDKDLTQLKKEAATENKVLRFIGKVDVATKSVSVGIEKYDYSHPFASLKGSDNVISIKTKRYTNPVVIQGAGAGAAVTAAGVLGDVIKIAQRL</t>
  </si>
  <si>
    <t>1Q7H</t>
  </si>
  <si>
    <t>MTSKHFISKKEAKRIWEQMSRYGIDITGESLEVAAQKSASAYYIGGKPMVFQAGDLIPSVYLLNYRNPSRNIVTVDEGAEPHILNGSDLFAPGIVSMDDSIRKGDMIFVKSSKGYFIAVGMAEMDAGEVMATKRGKAARIIHFPGDELIRAFP</t>
  </si>
  <si>
    <t>1Q7I</t>
  </si>
  <si>
    <t>GKECDCSSPENPCCDAATCKLRPGAQCGEGLCCEQCKFSRAGKICRIARGDWNDDRCTGQSADCPRYH</t>
  </si>
  <si>
    <t>1Q7J</t>
  </si>
  <si>
    <t>GKECDCSSPENPCCDAATCKLRPGAQCGEGLCCEQCKFSRAGKICRIAKGDWNDDRCTGQSADCPRYH</t>
  </si>
  <si>
    <t>1Q7L</t>
  </si>
  <si>
    <t>MTSKGPEEEHPSVTLFRQYLRIRTVQPKPDYGAAVAFFEETARQLGLGCQKVEVAPGYVVTVLTWPGTNPTLSSILLNSHTDVVPVFKEHWSHDPFEAFKDSEGYIYARGAQDMKCVSIQYLEAVRRLKVEGHRFPRTIHMTFVPDEEVGGHQGMELFVQRPEFHALRAGFALDEGIANPTDAFTVFYSERSPWWVRV</t>
  </si>
  <si>
    <t>1Q7M</t>
  </si>
  <si>
    <t>MRNRREVSKLLSERVLLLDGAYGTEFMKYGYDDLPEELNIKAPDVVLKVHRSYIESGSDVILTNTFGATRMKLRKHGLEDKLDPIVRNAVRIARRAAGEKLVFGDIGPTGELPYPLGSTLFEEFYENFRETVEIMVEEGVDGIIFETFSDILELKAAVLAAREVSRDVFLIAHMTFDEKGRSLTGTDPANFAITFDELDIDALGINCSLGPEEILPIFQELSQYTDKFLVVEPNAGKPIVENGKTVYPLKPHDFAVHIDSYYELGVNIFGGCCGTTPEHVKLFRKVLGNRKPLQRKKKRIFAVSSPSKLVTFDHFVVIGERINPAGRKKLWAEMQKGNEEIVIKEAKTQVEKGAEVLDVNFGIESQIDVRYVEKIVQTLPYVSNVPLSLDIQNVDLTERALRAYPGRSLFNSAKVDEEELEMKINLLKKYGGTLIVLLMGKDVPKSFEERKEYFEKALKILERHDFSDRVIFDPGVLPLGAEGKPVEVLKTIEFISSKGFNTTVGLSNLSFGLPDRSYYNTAFLVLGISKGLSSAIMNPLDETLMKTLNATLVILEKKELPRAEVK</t>
  </si>
  <si>
    <t>1Q7O</t>
  </si>
  <si>
    <t>MLY</t>
  </si>
  <si>
    <t>1Q7Q</t>
  </si>
  <si>
    <t>1Q7R</t>
  </si>
  <si>
    <t>MHHHHHHSSGVDLGTENLYFQSNMKIGVLGLQGAVREHVRAIEACGAEAVIVKKSEQLEGLDGLVLPGGESTTMRRLIDRYGLMEPLKQFAAAGKPMFGTCAGLILLAKRIVGYDEPHLGLMDITVERNSFGRQRESFEAELSIKGVGDGFVGVFIRAPHIVEAGDGVDVLATYNDRIVAARQGQFLGCSFHPELTDDHRLMQYFLNMVKEAKMASSLK</t>
  </si>
  <si>
    <t>1Q7S</t>
  </si>
  <si>
    <t>GEYKMILVVRNDLKMGKGKVAAQCSHAAVSAYKQIQRRNPEMLKQWEYCGQPKVVVKAPDEETLIALLAHAKMLGLTVSLIQDAGRTQIAPGSQTVLGIGPGPADLIDKVTGHLKLY</t>
  </si>
  <si>
    <t>1Q7T</t>
  </si>
  <si>
    <t>MSYYHHHHHHDYDIPTTENLYFQGAMSETPRLLFVHAHPDDESLSNGATIAHYTSRGAQVHVVTCTLGEEGEVIGDRWAQLTADHADQLGGYRIGELTAALRALGVSAPIYLGGAGRWRDSGMAGTDQRSQRRFVDADPRQTVGALVAIIRELRPHVVVTYDPNGGYGHPDHVHTHTVTTAAVAAAGVGSGTADHPGDPWTVPKFYWTVLGLSALISGARALVPDDLRPEWVLPRADEIAFGYSDDGIDAVVEADEQARAAKVAALAAHATQVVVGPTGRAAALSNNLALPILADEHYVLAGGSAGARDERGWETDLLAGLGFTASGT</t>
  </si>
  <si>
    <t>1Q7X</t>
  </si>
  <si>
    <t>GSSPPKPGDIFEVELAKNDNSLGISVTVLFDKGGVNTSVRHGGIYVKAVIPQGAAESDGRIHKGDRVLAVNGVSLEGATHKQAVETLRNTGQVVHLLLEKGQSPTSKE</t>
  </si>
  <si>
    <t>1Q7Y</t>
  </si>
  <si>
    <t>Protein#RNA#DNA/RNA Hybrid</t>
  </si>
  <si>
    <t>1Q7Z</t>
  </si>
  <si>
    <t>1Q80</t>
  </si>
  <si>
    <t>SDLWVQKMKTYFNRIDFDKDGAITRMDFESMAERFAKESEMKAEHAKVLMDSLTGVWDNFLTAVAGGKGIDETTFINSMKEMVKNPEAKSVVEGPLPLFFRAVDTNEDNNISRDEYGIFFGMLGLDKTMAPASFDAIDTNNDGLLSLEEFVIAGSDFFMNDGDSTNKVFWGPLV</t>
  </si>
  <si>
    <t>1Q81</t>
  </si>
  <si>
    <t>1Q82</t>
  </si>
  <si>
    <t>1Q83</t>
  </si>
  <si>
    <t>MRPPWYPLHTPSLAFPLLFLLLSLLGGGARA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DTLDEA</t>
  </si>
  <si>
    <t>1Q84</t>
  </si>
  <si>
    <t>1Q85</t>
  </si>
  <si>
    <t>1Q86</t>
  </si>
  <si>
    <t>1Q87</t>
  </si>
  <si>
    <t>PVNTKRSNGTKRVEFPTTKKSMCIGNSTPNEQETFRAKVDEIWFRLTQKTDGTVMRDFLIEKAAEYFKQPEQPKQNAIEVISAIMAPQEEQTKSKADLYKFLAMFGPYETIMLKIASLLLISNNKGHWLTFDPQAEKNANNQRDSISGWFDQNEPNCLILKTPTGIRKIWNKPLIEATGQYLMDENGEKYDSWDKYFEMKPIETYLTAYPTFAPMHHHHHH</t>
  </si>
  <si>
    <t>1Q88</t>
  </si>
  <si>
    <t>1Q89</t>
  </si>
  <si>
    <t>1Q8A</t>
  </si>
  <si>
    <t>1Q8B</t>
  </si>
  <si>
    <t>MKSHKMMGGGISMHYITACLKIISDKDLNEIMKEFKKLEEETNKEEGCITFHAYPLEPSERKIMLWEIWENEEAVKIHFTKKHTIDVQKQELTEVEWLMKSNVND</t>
  </si>
  <si>
    <t>1Q8C</t>
  </si>
  <si>
    <t>MAITVKGLTNKLTRTQRRIAVVEFIFSLLFFLPKEAEVIQADFLEYDTKERQLNEWQKLIVKAFSENIFSFQKKIEEQQLKNQLEIQTKYNKISGKKIDLLTTAVVLCALSEQKAHNTDKPLLISEALLIMDHYSQGAEKKQTHALLDKLL</t>
  </si>
  <si>
    <t>1Q8D</t>
  </si>
  <si>
    <t>ERPNCLSLQDSCKTNYICRSRLADFFTNCQPESRSVSNCLKENYADCLLAYSGLIGTVMTPNYVDSSSLSVAPWCDCSNSGNDLEDCLKFLNFFKDNTCLKNAIQAFG</t>
  </si>
  <si>
    <t>1Q8F</t>
  </si>
  <si>
    <t>MEKRKIILDCDPGHDDAIAIMMAAKHPAIDLLGITIVAGNQTLDKTLINGLNVCQKLEINVPVYAGMPQPIMRQQIVADNIHGDTGLDGPVFEPLTRQAESTHAVKYIIDTLMASDGDITLVPVGPLSNIAVAMRMQPAILPKIREIVLMGGAYGTGNFTPSAEFNIFADPEAARVVFTSGVPLVMMGLDLTNQTVCTPDVIARMERAGGPAGELFSDIMNFTLKTQFENYGLAGGPVHDATCIGYLINPDGIKTQEMYVEVDVNSGPCYGRTVCDELGVLGKPANTKVGITIDTDWFWGLVEECVRGYIKTH</t>
  </si>
  <si>
    <t>1Q8G</t>
  </si>
  <si>
    <t>MASGVAVSDGVIKVFNDMKVRKSSTPEEVKKRKKAVLFCLSEDKKNIILEEGKEILVGDVGQTVDDPYATFVKMLPDKDCRYALYDATYETKESKKEDLVFIFWAPESAPLKSKMIYASSKDAIKKKLTGIKHELQANCYEEVKDRCTLAEKLGGSAVISLEGKPL</t>
  </si>
  <si>
    <t>1Q8H</t>
  </si>
  <si>
    <t>YLDHGLGAPAPYPDPLEPRREVCELNPDCDELADHIGFQEAYRRFYGIA</t>
  </si>
  <si>
    <t>1Q8I</t>
  </si>
  <si>
    <t>MAQAGFILTRHWRDTPQGTEVSFWLATDNGPLQVTLAPQESVAFIPADQVPRAQHILQGEQGFRLTPLALKDFHRQPVYGLYCRAHRQLMNYEKRLREGGVTVYEADVRPPERYLMERFITSPVWVEGDMHNGTIVNARLKPHPDYRPPLKWVSIDIETTRHGELYCIGLEGCGQRIVYMLGPENGDASSLDFELEYVASRPQLLEKLNAWFANYDPDVIIGWNVVQFDLRMLQKHAERYRLPLRLGRDNSELEWREHGFKNGVFFAQAKGRLIIDGIEALKSAFWNFSSFSLETVAQELLGEGKSIDNPWDRMDEIDRRFAEDKPALATYNLKDCELVTQIFHKTEIMPFLLERATVNGLPVDRHGGSVAAFGHLYFPRMHRAGYVAPNLGEVPPHASPGGYVMDSRPGLYDSVLVLDYKSLYPSIVRTFLIDPVGLVEGMAQPDPEHSTEGFLDAWFSREKHCLPEIVTNIWHGRDEAKRQGNKPLSQALKIIMNAFYGVLGTTACRFFDPRLASSITMRGHQIMRQTKALIEAQGYDVIYGDTDSTFVWLKGAHSEEEAAKIGRALVQHVNAWWAETLQKQRLTSALELEYETHFCRFLMPTIRGADTGSKKRYAGLIQEGDKQRMVFKGLETVRTDWTPLAQQFQQELYLRIFRNEPYQEYVRETIDKLMAGELDARLVYRKRLRRPLSEYQRNVPPHVRAARLADEENQKRGRPLQYQNRGTIKYVWTTNGPEPLDYQRSPLDYEHYLTRQLQPVAEGILPFIEDNFATLMTGQLGLF</t>
  </si>
  <si>
    <t>1Q8J</t>
  </si>
  <si>
    <t>1Q8K</t>
  </si>
  <si>
    <t>MSCRFYQHKFPEVEDVVMVNVRSIQEMGAYVSLLEYNNIEGMIHLSELSRRRIRSINKLIRIGRNECVKVIRVDKEKGYIDLSKRRVSPEEAIKCEDKFTKSKTVYSILRHVAEVLEYTKDEQLESLFQRTAWVFDDKYKRPGYGAYDAFKHAVSDPSILDSLDLNEDEREVLINNINRRLTPQAVKIRADIEVACYGYEGIDAVKEALRAGLNCSTENMPIKINLIAPPRYVMTTTTLERTEGLSVLSQAMAVIKEKIEEKRGVFNVQMEPKVVTDTDETELARQMERLERENAEVDGDLEHHHHHH</t>
  </si>
  <si>
    <t>1Q8L</t>
  </si>
  <si>
    <t>GSMAQAGEVVLKMKVEGMTCHSCTSTIEGKIGKLQGVQRIKVSLDNQEATIVYQPHLISVEEMKKQIEAMGFPAFVKKQPKYLK</t>
  </si>
  <si>
    <t>1Q8M</t>
  </si>
  <si>
    <t>MELRAATKLTEEKYELKEGQTLDVKCDYTLEKFASSQKAWQIIRDGEMPKTLACTERPSKNSHPVQVGRIILEDYHDHGLLRVRMVNLQVEDSGLYQCVIYQPPKEPHMLFDRIRLVVTLEHHHHHH</t>
  </si>
  <si>
    <t>1Q8N</t>
  </si>
  <si>
    <t>1Q8O</t>
  </si>
  <si>
    <t>EDSLSFGFPTFPSDQKNLIFQGDAQIKNNAVQLTKTDSNGNPVASTVGRILFSAQVHLWEKSSSRVANFQSQFSFSLKSPLSNGADGIAFFIAPPDTTIPSGSGGGLLGLFAPGTAQNTSANQVIAVEFDTFYAQDSNTWDPNYPHIGIDVNSIRSVKTVKWDRRDGQSLNVLVTFNPSTRNLDVVATYSDGTRYEVSYEVDVRSVLPEWVRVGFSAASGEQYQTHTLESWSFTSTLLYTAQKKGENLALEM</t>
  </si>
  <si>
    <t>1Q8P</t>
  </si>
  <si>
    <t>1Q8Q</t>
  </si>
  <si>
    <t>1Q8R</t>
  </si>
  <si>
    <t>MNTYSITLPWPPSNNRYYRHNRGRTHVSAEGQAYRDNVARIIKNAMLDIGLAMPVKIRIECHMPDRRRRDLDNLQKAAFDALTKAGFWLDDAQVVDYRVVKMPVTKGGRLELTITEMGNE</t>
  </si>
  <si>
    <t>1Q8S</t>
  </si>
  <si>
    <t>1Q8T</t>
  </si>
  <si>
    <t>GNAAAAKKGSEQESVKEFLAKAKEDFLKKWENPAQNTAHLDQFERIKTLGTGSFGRVMLVKHM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1Q8U</t>
  </si>
  <si>
    <t>1Q8V</t>
  </si>
  <si>
    <t>1Q8W</t>
  </si>
  <si>
    <t>1Q8X</t>
  </si>
  <si>
    <t>1Q8Y</t>
  </si>
  <si>
    <t>DYRPGGYHPAFKGEPYKDARYILVRKLGWGHFSTVWLAKDMVNNTHVAMKIVRGDKVYTEAAEDEIKLLQRVNDADNTKEDSMGANHILKLLDHFNHKGPNGVHVVMVFEVLGENLLALIKKYEHRGIPLIYVKQISKQLLLGLDYMHRRCGIIHTDIKPENVLMEIVDSPENLIQIKIADLGNACWYDEHYTNSIQTREYRSPEVLLGAPWGCGADIWSTACLIFELITGDFLFEPDEGHSYTKDDDHIAQIIELLGELPSYLLRNGKYTRTFFNSRGLLRNISKLKFWPLEDVLTEKYKFSKDEAKEISDFLSPMLQLDPRKRADAGGLVNHPWLKDTLGMEEIRVPDRELYGSGSDIPGWFEEVRDHKRH</t>
  </si>
  <si>
    <t>1Q8Z</t>
  </si>
  <si>
    <t>1Q90</t>
  </si>
  <si>
    <t>YPVFAQQNYANPREANGRIVCANCHLAQKAVEIEVPQAVLPDTVFEAVIELPYDKQVKQVLANGKKGDLNVGMVLILPEGFELAPPDRVPAEIKEKVGNLYYQPYSPEQKNILVVGPVPGKKYSEMVVPILSPDPAKNKNVSYLKYPIYFGGNRGRGQVYPDGKKSNNTIYNASAAGKIVAITALSEKKGGFEVSIEKANGEVVVDKIPAGPDLIVKEGQTVQADQPLTNNPNVGGFGQAETEIVLQNPARIQGLLVFFSFVLLTQVLLVLKKKQFEKVQLAEMNFHHHHHH</t>
  </si>
  <si>
    <t>1Q91</t>
  </si>
  <si>
    <t>1Q92</t>
  </si>
  <si>
    <t>1Q93</t>
  </si>
  <si>
    <t>GGUGCUCAGUAGGAGACGAACCGCACC</t>
  </si>
  <si>
    <t>1Q94</t>
  </si>
  <si>
    <t>GSHSMRYFYTSVSRPGRGEPRFIAVGYVDDTQFVRFDSDAASQRMEPRAPWIEQEGPEYWDQETRNVKAQSQTDRVDLGTLRGYYNQSEDGSHTIQIMYGCDVGPDGRFLRGYRQDAYDGKDYIALNEDLRSWTAADMAAQITKRKWEAAHAAEQQRAYLEGRCVEWLRRYLENGKETLQRTDPPKTHMTHHPISDHEATLRCWALGFYPAEITLTWQRDGEDQTQDTELVETRPAGDGTFQKWAAVVVPSGEEQRYTCHVQHEGLPKPLTLRWE</t>
  </si>
  <si>
    <t>1Q95</t>
  </si>
  <si>
    <t>ANPLYQKHIISINDLSRDDLNLVLATAAKLKANPQPELLKHKVIASCFFEASTRTRLSFETSMHRLGASVVGFSDSANTSLGKKGETLADTISVISTYVDAIVMRHPQEGAARLATEFSGNVPVLNAGDGSNQHPTQTLLDLFTIQETQGRLDNLHVAMVGDLKYGRTVHSLTQALAKFDGNRFYFIAPDALAMPQYILDMLDEKGIAWSLHSSIEEVMAEVDILYMTRVQKERLDPSEYANVKAQFVLRASDLHNAKANMKVLHPLPRVDEIATDVDKTPHAWYFQQAGNGIFARQALLALVLNRDLVL</t>
  </si>
  <si>
    <t>1Q96</t>
  </si>
  <si>
    <t>GGUGCUCAGUAUGAGAAGAACCGCACC</t>
  </si>
  <si>
    <t>1Q97</t>
  </si>
  <si>
    <t>1Q98</t>
  </si>
  <si>
    <t>MTVTLAGNPIEVGGHFPQVGEIVENFILVGNDLADVALNDFASKRKVLNIFPSIDTGVCATSVRKFNQQAAKLSNTIVLCISADLPFAQARFCGAEGIENAKTVSTFRNHALHSQLGVDIQTGPLAGLTSRAVIVLDEQNNVLHSQLVEEIKEEPNYEAALAVLA</t>
  </si>
  <si>
    <t>1Q99</t>
  </si>
  <si>
    <t>1Q9A</t>
  </si>
  <si>
    <t>UGCUCCUAGUACGAGAGGACCGGAGUG</t>
  </si>
  <si>
    <t>1Q9B</t>
  </si>
  <si>
    <t>1Q9C</t>
  </si>
  <si>
    <t>MQAQQLPYEFFSEENAPKWRGLLVPALKKVQGQVHPTLESNDDALQYVEELILQLLNMLCQAQPRSASDVEERVQKSFPHPIDKWAIADAQSAIEKRKRRNPLSLPVEKIHPLLKEVLGYKIDHQVSVYIVAVLEYISADILKLAGNYVRNIRHYEITKQDIKVAMCADKVLMDMFHQDVEDINILSLTDE</t>
  </si>
  <si>
    <t>1Q9D</t>
  </si>
  <si>
    <t>1Q9E</t>
  </si>
  <si>
    <t>ACDYTCGSNCYSSSDVSTAQAAGYKLHEDGETVGSNSYPHEFRNWNGFDFSVSSPYYEWPILSSGDVYSGGSPGADRVVFNENNQLAGVITHTGASGNNFVECT</t>
  </si>
  <si>
    <t>1Q9F</t>
  </si>
  <si>
    <t>1Q9G</t>
  </si>
  <si>
    <t>1Q9H</t>
  </si>
  <si>
    <t>EQAGTATAENHPPLTWQECTAPGSCTTQNGAVVLDANWRWVHDVNGYTNCYTGNTWDPTYCPDDETCAQNCALDGADYEGTYGVTSSGSSLKLNFVTGSNVGSRLYLLQDDSTYQIFKLLNREFSFDVDVSNLPCGLNGALYFVAMDADGGVSKYPNNKAGAKYGTGYCDSQCPRDLKFIDGEANVEGWQPSSNNANTGIGDHGSCCAEMDVWEANSISNAVTPHPCDTPGQTMCSGDDCGGTYSNDRYAGTCDPDGCDFNPYRMGNTSFYGPGKIIDTTKPFTVVTQFLTDDGTDTGTLSEIKRFYIQNSNVIPQPNSDISGVTGNSITTEFCTAQKQAFGDTDDFSQHGGLAKMGAAMQQGMVLVMSLWDDYAAQMLWLDSDYPTDADPTTPGIARGTCPTDSGVPSDVESQSPNSYVTYSNIKFGPINSTFTAS</t>
  </si>
  <si>
    <t>1Q9I</t>
  </si>
  <si>
    <t>ADNLAEFHVQNQECDSCHTPDGELSNDSLTYENTQCVSCHGTLAEVAETTKHEHYNAHASHFPGEVACTSCHSAHEKSMVYCDSCHSFDFNMPYAKKWLRDEPTIAELAKDKSERQAALASAPHDTVDVVVVGSGGAGFSAAISATDSGAKVILIEKEPVIGGNAKLAAGGMNAAWTDQQKAKKITDSPELMFEDTMKGGQNINDPALVKVLSSHSKDSVDWMTAMGADLTDVGMMGGASVNRAHRPTGGCGVGAHVVQVLYDNAVKRNIDLRMNTRGIEVLKDDKGTVKGILVKGMYKGYYWVKADAVILATGGFAKNNERVAKLDPSLKGFISTNQPGAVGDGLDVAENAGGALKDMQYIQAHPTLSVKGGVMVTEAVRGNGAILVNREGKRFVNEITTRDKASAAILAQTGKSAYLIFDDSVRKSLCKIDKYIGLGVAPTADSLVKLGKMEGIDGKALTETVARYNSLVSSGKDTDFERPNLPRALNEGNYYAIEVTPGVHHTMGGVMIDTKAEVMNAKKQVIPGLYGAGEVTGGVHGANRLGGNAISDIITFGRLAGEEAAKYSKKN</t>
  </si>
  <si>
    <t>1Q9J</t>
  </si>
  <si>
    <t>MFPGSVIRKLSHSEEVFAQYEVFTSMTIQLRGVIDVDALSDAFDALLETHPVLASHLEQSSDGGWNLVADDLLHSGICVIDGTAATNGSPSGNAELRLDQSVSLLHLQLILREGGAELTLYLHHCMADGHHGAVLVDELFSRYTDAVTTGDPGPITPQPTPLSMEAVLAQRGIRKQGLSGAERFMSVMYAYEIPATETPAVLAHPGLPQAVPVTRLWLSKQQTSDLMAFGREHRLSLNAVVAAAILLTEWQLRNTPHVPIPYVYPVDLRFVLAPPVAPTEATNLLGAASYLAEIGPNTDIVDLASDIVATLRADLANGVIQQSGLHFGTAFEGTPPGLPPLVFCTDATSFPTMRTPPGLEIEDIKGQFYCSISVPLDLYSCAVYAGQLIIEHHGHIAEPGKSLEAIRSLLCTVPSEYGWIME</t>
  </si>
  <si>
    <t>1Q9K</t>
  </si>
  <si>
    <t>DIVMSQSPSSLAVSAGEKVTMSCKSSQSLLNSRTRKNYLAWYQQKPGQSPKLLIYWASTRESGVPDRFTGSGSGTDFTLTITSVQAEDLAVYYCKQSYNLRTFGGGTKLEIKRADAAPTVSIFPPSSEQLTSGGASVVCFLNNFYPKDINVKWKIDGSERQNGVLNSWTDQDSKDSTYSMSSTLTLTKDEYERHNSYTCEATHKTSTSPIVKSFNRNEC</t>
  </si>
  <si>
    <t>1Q9L</t>
  </si>
  <si>
    <t>1Q9M</t>
  </si>
  <si>
    <t>1Q9O</t>
  </si>
  <si>
    <t>DIVMSQFPSSLAVSAGEKVTMSCKSSQSLLNSRTRKSYLAWYQQKPGQFPKLLIYWAATRESGVPDRFTGSGSGTDFTLTISSVQAEDLAVYYCKQSYNLRTFGGGTKLEIKRADAAPTVSIFPPSSEQLTSGGASVVCFLNNFYPKDINVKWKIDGSERQNGVLNSWTDQDSKDSTYSMSSTLTLTKDEYERHNSYTCEATHKTSTSPIVKSFNRNEC</t>
  </si>
  <si>
    <t>1Q9P</t>
  </si>
  <si>
    <t>PQITLWKRPLVTIKIGGQLKEALLDTGADDTVIEEMSLPGRWKPKMIGGIGGFIKVRQYDQIIIEIAGHKAIGTVLVGPTPVNIIGRNLLTQIGA</t>
  </si>
  <si>
    <t>1Q9Q</t>
  </si>
  <si>
    <t>1Q9R</t>
  </si>
  <si>
    <t>1Q9S</t>
  </si>
  <si>
    <t>IMRHLPYFCRGQVVRGFGRGSKQLGIPTANFPEQVVDNLPADISTGIYYGWASVGSGDVHKMVVSIGWNPYYKNTKKSMETHIMHTFKEDFYGEILNVAIVGYLRPEKNFDSLESLISAIQGDIEEAKKRLELPEYLKIKEDNFFQVSK</t>
  </si>
  <si>
    <t>1Q9T</t>
  </si>
  <si>
    <t>1Q9U</t>
  </si>
  <si>
    <t>SNAMFHYTVDVSTGMNETIERLEESLKQEGFGVLWQFSVTEKLQEKGLDFSTPMVILEVCNPQEAARVLNENLLVGYFLPCKLVVYQENGTTKIGMPKPTMLVGMMNDPALKEIAADIEKRLAACLDRCR</t>
  </si>
  <si>
    <t>1Q9V</t>
  </si>
  <si>
    <t>1Q9W</t>
  </si>
  <si>
    <t>1Q9X</t>
  </si>
  <si>
    <t>1Q9Y</t>
  </si>
  <si>
    <t>HGSMKEFYLTVEQIGDSIFERYIDSNGRERTREVEYKPSLFAHCPESQATKYFDIYGKPCTRKLFANMRDASQWIKRMEDIGLEALGMDDFKLAYLSDTYNYEIKYDHTKIRVANFDIEVTSPDGFPEPSQAKHPIDAITHYDSIDDRFYVFDLLNSPYGNVEEWSIEIAAKLQEQGGDEVPSEIIDKIIYMPFDNEKELLMEYLNFWQQKTPVILTGWNVESFAIPYVYNRIKNIFGESTAKRLSPHRKTRVKVIENMYGSR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1QA0</t>
  </si>
  <si>
    <t>1QA1</t>
  </si>
  <si>
    <t>YSIEADKKFKYSVKLSDYPTLQDAASAAVDGLLIDRDYNFYGGETVDFGGKVLTIECKAKFIGDGNLIFTKLGKGSRIAGVFMESTTTPWVIKPWTDDNQWLTDAAAVVATLKQSKTDGYQPTVSDYVKFPGIETLLPPNAKGQNITSTLEIRECIGVEVHRASGLMAGFLFRGCHFCKMVDANNPSGGKDGIITFENLSGDWGKGNYVIGGRTSYGSGSSAQFLRNNGGFERDGGVIGFTSYRAGESGVKTWQGTVGSTTSRNYNLQFRDSVVIYPVWDGFDLGADTDMNPELDRPGDYPITQYPLHQLPLNHLIDNLLVRGALGVGFGMDGKGMYVSNITVEDCAGSGAYLLTHESVFTNIAIIDTNTKDFQANQIYISGACRVNGLRLIGIRSTDGQGLTIDAPNSTVSGITGMVDPSRINVANLAEEGLGNIRANSFGYDSAAIKLRIHKLSKTLDSGALYSHINGGAGSGSAYTQLTAISGSTPDAVSLKVNHKDCRGAEIPFVPDIASDDFIKDSSCFLPYWENNSTSLKALVKKPNGELVRLTLATL</t>
  </si>
  <si>
    <t>1QA2</t>
  </si>
  <si>
    <t>YSIEADKKFKYSVKLSDYPTLQDAASAAVDGLLIDRDYNFYGGETVDFGGKVLTIECKAKFIGDGNLIFTKLGKGSRIAGVFMESTTTPWVIKPWTDDNQWLTDAAAVVATLKQSKTDGYQPTVSDYVKFPGIETLLPPNAKGQNITSTLEIRECIGVEVHRASGLMAGFLFRGCHFCKMVDANNPSGGKDGIITFENLSGDWGKGNYVIGGRTSYGSVSSVQFLRNNGGFERDGGVIGFTSYRAGESGVKTWQGTVGSTTSRNYNLQFRDSVVIYPVWDGFDLGADTDMNPELDRPGDYPITQYPLHQLPLNHLIDNLLVRGALGVGFGMDGKGMYVSNITVEDCAGSGAYLLTHESVFTNIAIIDTNTKDFQANQIYISGACRVNGLRLIGIRSTDGQGLTIDAPNSTVSGITGMVDPSRINVANLAEEGLGNIRANSFGYDSAAIKLRIHKLSKTLDSGALYSHINGGAGSGSAYTQLTAISGSTPDAVSLKVNHKDCRGAEIPFVPDIASDDFIKDSSCFLPYWENNSTSLKALVKKPNGELVRLTLATL</t>
  </si>
  <si>
    <t>1QA3</t>
  </si>
  <si>
    <t>YSIEADKKFKYSVKLSDYPTLQDAASAAVDGLLIDRDYNFYGGETVDFGGKVLTIECKAKFIGDGNLIFTKLGKGSRIAGVFMESTTTPWVIKPWTDDNQWLTDAAAVVATLKQSKTDGYQPTVSDYVKFPGIETLLPPNAKGQNITSTLEIRECIGVEVHRASGLMAGFLFRGCHFCKMVDANNPSGGKDGIITFENLSGDWGKGNYVIGGRTSYGSVSSIQFLRNNGGFERDGGVIGFTSYRAGESGVKTWQGTVGSTTSRNYNLQFRDSVVIYPVWDGFDLGADTDMNPELDRPGDYPITQYPLHQLPLNHLIDNLLVRGALGVGFGMDGKGMYVSNITVEDCAGSGAYLLTHESVFTNIAIIDTNTKDFQANQIYISGACRVNGLRLIGIRSTDGQGLTIDAPNSTVSGITGMVDPSRINVANLAEEGLGNIRANSFGYDSAAIKLRIHKLSKTLDSGALYSHINGGAGSGSAYTQLTAISGSTPDAVSLKVNHKDCRGAEIPFVPDIASDDFIKDSSCFLPYWENNSTSLKALVKKPNGELVRLTLATL</t>
  </si>
  <si>
    <t>1QA4</t>
  </si>
  <si>
    <t>GGKWSKSSVVGWPAVRERMRRAEPAADGVGAASRDLEKHGAITSSNTAANNAACAWX</t>
  </si>
  <si>
    <t>1QA5</t>
  </si>
  <si>
    <t>XGGKWSKSSVVGWPAVRERMRRAEPAADGVGAASRDLEKHGAITSSNTAANNAACAWX</t>
  </si>
  <si>
    <t>1QA6</t>
  </si>
  <si>
    <t>1QA7</t>
  </si>
  <si>
    <t>STLEIAGLVRKNLVQFGVGEKNGSVRWVMNALGVKDDWLLVPSHAYKFEKDYEMMEFYFNRGGTYYSISAGNVVIQSLDVGAQDVVLMKVPTIPKFRDITQHFIKKGDVPRALNRLATLVTTVNGTPMLISEGPLKMEEKATYVHKKNDGTTVDLTVDQAWRGKGEGLPGMCGGALVSSNQSIQNAILGIHVAGGNSILVAKLVTQEMFQNIDKKIE</t>
  </si>
  <si>
    <t>1QA9</t>
  </si>
  <si>
    <t>TNALETWGALGQDINLDIPSFQMSDDIDDIKWEKTSDKKKIAQFRKEKETFKEKDTYELLKNGALKIKHLKTDDQDIYKVSIYDTKGKNVLEKIFDLKIQER</t>
  </si>
  <si>
    <t>1QAB</t>
  </si>
  <si>
    <t>GPTGTGESKCPLMVKVLDAVRGSPAINVAVHVFRKAADDTWEPFASGKTSESGELHGLTTEEQFVEGIYKVEIDTKSYWKALGISPFHEHAEVVFTANDSGPRRYTIAALLSPYSYSTTAVVTNPKE</t>
  </si>
  <si>
    <t>1QAC</t>
  </si>
  <si>
    <t>DIVMTQSPDSLAVSLGERATINCKSSQSVLYSSNSKNYLAWYQQKPGQPPKLLIYWASTRESGVPDRFSGSGSGTDFTLTISSLQAEDVAVYYCLQYYSTPYSFGQGTKLEIKR</t>
  </si>
  <si>
    <t>1QAD</t>
  </si>
  <si>
    <t>EDLPHHDEKTWNVGSSNRNKAENLLRGKRDGTFLVRESSKQGCYACSVVVDGEVKHCVINKTATGYGFAEPYNLYSSLKELVLHYQHTSLVQHNDSLNVTLAYPVYAQQRR</t>
  </si>
  <si>
    <t>1QAE</t>
  </si>
  <si>
    <t>1QAF</t>
  </si>
  <si>
    <t>HMVPMDKTLKEFGADVQWDDYAQLFTLIKDGAYVKVKPGAQTAIVNGQPLALQVPVVMKDNKAWVSDTFINDVFQSGLDQTFQVEKRPHPLNALTADEIKQAVEIVKASADFKPNTRFTEISLLPPDKEAVWAFALENKPVDQPRKADVIMLDGKHIIEAVVDLQNNKLLSWQPIKDAHGMVLLDDFASVQNIINNSEEFAAAVKKRGITDAKKVITTPLTVGYFDGKDGLKQDARLLKVISYLDVGDGNYWAHPIENLVAVVDLEQKKIVKIEEGPVVPVPMTARPFDGRDRVAPAVKPMQIIEPEGKNYTITGDMIHWRNWDFHLSMNSRVGPMISTVTYNDNGTKRKVMYEGSLGGMIVPYGDPDIGWYFKAYLESGDYGMGTLTSPIARGKDAPSNAVLLNETIADYTGVPMEIPRAIAVFERYAGPEYKHQEMGQPNVSTERRELVVRWISTVGNYDYIFDWIFHENGTIGIDAGATGIEAVKGVKAKTMHDETAKDDTRYGTLIDHNIVGTTHQHIYNFRLDLDVDGENNSLVAMDPVVKPNTAGGPRTSTMQVNQYNIGNEQDAAQKFDPGTIRLLSNPNKENRMGNPVSYQIIPYAGGTHPVAKGAQFAPDEWIYHRLSFMDKQLWVTRYHPGERFPEGKYPNRSTHDTGLGQYSKDNESLDNTDAVVWMTTGTTHVARAEEWPIMPTEWVHTLLKPWNFFDETPTLGALKKD</t>
  </si>
  <si>
    <t>1QAG</t>
  </si>
  <si>
    <t>DVQKKTFTKWINARFSKSGKPPINDMFTDLKDGRKLLDLLEGLTGTSLPKERGSTRVHALNNVNRVLQVLHQNNVELVNIGGTDIVDGNHKLTLGLLWSIILHWQVKDVMKDVMSDLQQTNSEKILLSWVRQTTRPYSQVNVLNFTTSWTDGLAFNAVLHRHKPDLFSWDKVVKMSPIERLEHAFSKAQTYLGIEKLLDPEDVAVRLPDKKSIIMYLTSLFEVLPQ</t>
  </si>
  <si>
    <t>1QAH</t>
  </si>
  <si>
    <t>SSIIRKVISTSKAPAAIGAYSQAVLVDRTIYVSGQIGMDPSSGQLVPGGVAEEAKQALKNLGEILKAAGCDFTNVVKTTVLLADINDFGTVNEIYKTYFQGNLPARAAYQVAALPKGSRIEIEAIAVQGPFTTAGL</t>
  </si>
  <si>
    <t>1QAI</t>
  </si>
  <si>
    <t>1QAJ</t>
  </si>
  <si>
    <t>1QAK</t>
  </si>
  <si>
    <t>HMVPMDKTLKEFGADVQWDDYAQLFTLIKDGAYVKVKPGAQTAIVNGQPLALQVPVVMKDNKAWVSDTFINDVFQSGLDQTFQVEKRPHPLNALTADEIKQAVEIVKASADFKPNTRFTEISLLPPDKEAVWAFALENKPVDQPRKADVIMLDGKHIIEAVVDLQNNKLLSWQPIKDAHGMVLLDDFASVQNIINNSEEFAAAVKKRGITDAKKVITTPLTVGYFDGKDGLKQDARLLKVISYLDVGDGNYWAHPIENLVAVVDLEQKKIVKIEEGPVVPVPMTARPFDGRDRVAPAVKPMQIIEPEGKNYTITGDMIHWRNWDFHLSMNSRVGPMISTVTYNDNGTKRKVMYEGSLGGMIVPYGDPDIGWYFKAYLASGDYGMGTLTSPIARGKDAPSNAVLLNETIADYTGVPMEIPRAIAVFERYAGPEYKHQEMGQPNVSTERRELVVRWISTVGNYDYIFDWIFHENGTIGIDAGATGIEAVKGVKAKTMHDETAKDDTRYGTLIDHNIVGTTHQHIYNFRLDLDVDGENNSLVAMDPVVKPNTAGGPRTSTMQVNQYNIGNEQDAAQKFDPGTIRLLSNPNKENRMGNPVSYQIIPYAGGTHPVAKGAQFAPDEWIYHRLSFMDKQLWVTRYHPGERFPEGKYPNRSTHDTGLGQYSKDNESLDNTDAVVWMTTGTTHVARAEEWPIMPTEWVHTLLKPWNFFDETPTLGALKKDK</t>
  </si>
  <si>
    <t>1QAL</t>
  </si>
  <si>
    <t>HMVPMDKTLKEFGADVQWDDYAQLFTLIKDGAYVKVKPGAQTAIVNGQPLALQVPVVMKDNKAWVSDTFINDVFQSGLDQTFQVEKRPHPLNALTADEIKQAVEIVKASADFKPNTRFTEISLLPPDKEAVWAFALENKPVDQPRKADVIMLDGKHIIEAVVDLQNNKLLSWQPIKDAHGMVLLDDFASVQNIINNSEEFAAAVKKRGITDAKKVITTPLTVGYFDGKDGLKQDARLLKVISYLDVGDGNYWAHPIENLVAVVDLEQKKIVKIEEGPVVPVPMTARPFDGRDRVAPAVKPMQIIEPEGKNYTITGDMIHWRNWDFHLSMNSRVGPMISTVTYNDNGTKRKVMYEGSLGGMIVPYGDPDIGWYFKAYLNSGDYGMGTLTSPIARGKDAPSNAVLLNETIADYTGVPMEIPRAIAVFERYAGPEYKHQEMGQPNVSTERRELVVRWISTVGNYDYIFDWIFHENGTIGIDAGATGIEAVKGVKAKTMHDETAKDDTRYGTLIDHNIVGTTHQHIYNFRLDLDVDGENNSLVAMDPVVKPNTAGGPRTSTMQVNQYNIGNEQDAAQKFDPGTIRLLSNPNKENRMGNPVSYQIIPYAGGTHPVAKGAQFAPDEWIYHRLSFMDKQLWVTRYHPGERFPEGKYPNRSTHDTGLGQYSKDNESLDNTDAVVWMTTGTTHVARAEEWPIMPTEWVHTLLKPWNFFDETPTLGALKKD</t>
  </si>
  <si>
    <t>1QAM</t>
  </si>
  <si>
    <t>MNEKNIKHSQNFITSKHNIDKIMTNIRLNEHDNIFEIGSGKGHFTLELVQRCNFVTAIEIDHKLCKTTENKLVDHDNFQVLNKDILQFKFPKNQSYKIFGNIPYNISTDIIRKIVFDSIADEIYLIVEYGFAKRLLNTKRSLALFLMAEVDISILSMVPREYFHPKPKVNSSLIRLNRKKSRISHKDKQKYNYFVMKWVNKEYKKIFTKNQFNNSLKHAGIDDLNNISFEQFLSLFNSYKLFNK</t>
  </si>
  <si>
    <t>1QAN</t>
  </si>
  <si>
    <t>1QAO</t>
  </si>
  <si>
    <t>1QAP</t>
  </si>
  <si>
    <t>PPRRYNPDDRRDALLERINLDIPAAVAQALREDLGGEVDAGNDITAQLLPADTQAHATVITREDGVFCGKRWVEEVFIQLAGDDVRLTWHVDDGDAIHANQTVFELQGPARVLLTGERTALNFVQTLSGVASEVRRYVGLLAGTQTQLLDTRKTLPGLRTALKYAVLCGGGANHRLGLTDAFLIKENHIIASGSVRQAVEKAFWLHPDVPVEVEVENLDELDDALKAGADIIMLDNFNTDQMREAVKRVNGQARLEVSGNVTAETLREFAETGVDFISVGALTKHVRALDLSMRFC</t>
  </si>
  <si>
    <t>1QAQ</t>
  </si>
  <si>
    <t>1QAS</t>
  </si>
  <si>
    <t>MDQRQKLQHWIHSCLRKADKNKDNKMNFKELKDFLKELNIQVDDGYARKIFRECDHSQTDSLEDEEIETFYKMLTQRAEIDRAFEEAAGSAETLSVERLVTFLQHQQREEEAGPALALSLIERYEPSETAKAQRQMTKDGFLMYLLSADGNAFSLAHRRVYQDMDQPLSHYLVSSSHNTYLLEDQLTGPSSTEAYIRALCKGCRCLELDCWDGPNQEPIIYHGYTFTSKILFCDVLRAIRDYAFKASPYPVILSLENHCSLEQQRVMARHLRAILGPILLDQPLDGVTTSLPSPEQLKGKILLKGKKLGGLLPAGGENGSEATDVSDEVEAAEMEDEAVRSQVQHKPKEDKLKLVPELSDMIIYCKSVHFGGFSSPGTSGQAFYEMASFSESRALRLLQESGNGFVRHNVSCLSRIYPAGWRTDSSNYSPVEMWNGGCQIVALNFQTPGPEMDVYLGCFQDNGGCGYVLKPAFLRDPNTTFNSRALTQGPWWRPERLRVRIISGQQLPKVNKNKNSIVDPKVIVEIHGVGRDTGSRQTAVITNNGFNPRWDMEFEFEVTVPDLALVRFMVEDYDSSSKNDFIGQSTIPWNSLKQGYRHVHLLSKNGDQHPSATLFVKISIQD</t>
  </si>
  <si>
    <t>1QAT</t>
  </si>
  <si>
    <t>1QAU</t>
  </si>
  <si>
    <t>NVISVRLFKRKVGGLGFLVKERVSKPPVIISDLIRGGAAEQSGLIQAGDIILAVNDRPLVDLSYDSALEVLRGIASETHVVLILRGPEGFTTHLETTFTGDGTPKTIRVTQP</t>
  </si>
  <si>
    <t>1QAV</t>
  </si>
  <si>
    <t>GSLQRRRVTVRKADAGGLGISIKGGRENKMPILISKIFKGLAADQTEALFVGDAILSVNGEDLSSATHDEAVQALKKTGKEVVLEVKYMK</t>
  </si>
  <si>
    <t>1QAW</t>
  </si>
  <si>
    <t>1QAX</t>
  </si>
  <si>
    <t>MSLDSRLPAFRNLSPAARLDHIGQLLGLSHDDVSLLANAGALPMDIANGMIENVIGTFELPYAVASNFQINGRDVLVPLVVEEPSIVAAASYMAKLARANGGFTTSSSAPLMHAQVQIVGIQDPLNARLSLLRRKDEIIELANRKDQLLNSLGGGCRDIEVHTFADTPRGPMLVAHLIVDVRDAMGANTVNTMAEAVAPLMEAITGGQVRLRILSNLADLRLARAQVRITPQQLETAEFSGEAVIEGILDAYAFAAVDPYRAATHNKGIMNGIDPLIVATGNDWRAVEAGAHAYACRSGHYGSLTTWEKDNNGHLVGTLEMPMPVGLVGGATKTHPLAQLSLRILGVKTAQALAEIAVAVGLAQNLGAMRALATEGIQRGHMALHARNIAVVAGARGDEVDWVARQLVEYHDVRADRAVALLKQKRGQ</t>
  </si>
  <si>
    <t>1QAY</t>
  </si>
  <si>
    <t>1QAZ</t>
  </si>
  <si>
    <t>1QB0</t>
  </si>
  <si>
    <t>1QB1</t>
  </si>
  <si>
    <t>1QB2</t>
  </si>
  <si>
    <t>QFTLRDMYEQFQNIMKMGPFSQILGMIPGFGTDFMSKGNEQESMARLKKLMTIMDSMNDQELDSTDGAKVFSKQPGRIQRVARGSGVSTRDVQELLTQYTKFAQMVKKM</t>
  </si>
  <si>
    <t>1QB3</t>
  </si>
  <si>
    <t>MYHHYHAFQGRKLTDQERARVLEFQDSIHYSPRYSDDNYEYRHVMLPKAMLKVIPSDYFNSEVGTLRILTEDEWRGLGITQSLGWEHYECHAPEPHILLFKRPLNYEAELRAATAAAQQQQQQQQQQQQQQQQHQTQSISNDMQVPPQIS</t>
  </si>
  <si>
    <t>1QB4</t>
  </si>
  <si>
    <t>1QB5</t>
  </si>
  <si>
    <t>GASQFFKDNCNRTTASLVEGVELTKYISDINNNTDGMYVVSSTGGVWRISRAKDYPDNVMTAEMRKIAMAAVLSGMRVNMCASPASSPNVIWAIELEAE</t>
  </si>
  <si>
    <t>1QB6</t>
  </si>
  <si>
    <t>1QB7</t>
  </si>
  <si>
    <t>PFKEVSPNSFLLDDSHALSQLLKKSYRWYSPVFSPRNVPRFADVSSITESPETLKAIRDFLVQRYRAMSPAPTHILGFDARGFLFGPMIAVELEIPFVLMRKADKNAGLLIRSEPYEKEYKEAAPEVMTIRYGSIGKGSRVVLIDDVLATGGTALSGLQLVEASDAVVVEMVSILSIPFLKAAEKIHSTANSRYKDIKFISLLSDDALTEENCGDSKNYTGPRVLSCGDVLAEHPH</t>
  </si>
  <si>
    <t>1QB8</t>
  </si>
  <si>
    <t>1QB9</t>
  </si>
  <si>
    <t>1QBA</t>
  </si>
  <si>
    <t>DQQLVDQLSQLKLNVKMLDNRAGENGVDCAALGADWASCNRVLFTLSNDGQAIDGKDWVIYFHSPRQTLRVDNDQFKIAHLTGDLYKLEPTAKFSGFPAGKAVEIPVVAEYWQLFRNDFLPRWYATSGDAKPKMLANTDTENLDQFVAPFTGDQWKRTKDDKNILMTPASRFVSNADLQTLPAGALRGKIVPTPMQVKVHAQDADLRKGVALDLSTLVKPAADVVSQRFALLGVPVQTNGYPIKTDIQPGKFKGAMAVSGAYELKIGKKEAQVIGFDQAGVFYGLQSILSLVPSDGSGKIATLDASDAPRFPYRGIFLDVARNFHKKDAVLRLLDQMAAYKLNKFHFHLSDDEGWRIEIPGLPELTEVGGQRCHDLSETTCLLPQYGQGPDVYGGFFSRQDYIDIIKYAQARQIEVIPEIDMPAHARAAVVSMEARYKKLHAAGKEQEANEFRLVDPTDTSNTTSVQFFNRQSYLNPCLDSSQRFVDKVIGEIAQMHKEAGQPIKTWHFGGDEAKNIRLGAGYTDKAKPEPGKGIIDQGNEDKPWAKSQVCQTMIKEGKVADMEHLPSYFGQEVSKLVKAHGIDRMQAWQDGLKDAESSKAFATSRVGVNFWDTLYWGGFDSVNDWANKGYEVVVSNPDYVYMDFPYEVNPDERGYYWGTRFSDERKVFSFAPDNMPQNAETSVDRDGNHFNAKSDKPWPGAYGLSAQLWSETQRTDPQMEYMIFPRALSVAERSWHRAGWEQDYRAGREYKGGETHFVDTQALEKDWLRFANILGQRELAKLDKGGVAYRLPVPGARVAGGKLEANIALPGLGIEYSTDGGKQWQRYDAKAKPAVSGEVQVRSVSPDGKRYSRAEKV</t>
  </si>
  <si>
    <t>1QBB</t>
  </si>
  <si>
    <t>1QBE</t>
  </si>
  <si>
    <t>AKLETVTLGNIGKDGKQTLVLNPRGVNPTNGVASLSQAGAVPALEKRVTVSVSQPSRNRKNYKVQVKIQNPTACTANGSCDPSVTRQAYADVTFSFTQYSTDEERAFVRTELAALLASPLLIDAIDQLNPAY</t>
  </si>
  <si>
    <t>1QBF</t>
  </si>
  <si>
    <t>YPAKPEAPGEDASPEELSRYYASLRHYLNLVTRQRYX</t>
  </si>
  <si>
    <t>1QBG</t>
  </si>
  <si>
    <t>VRRALIVLAHSERTSFNYAMKEAAAAALKKKGWEVVESDLYAMNFNPIISRKDITGKLKDPANFQYPAESVLAYKEGHLSPDIVAEQKKLEAADLVIFQFPLQWFGVPAILKGWFERVFIGEFAYTYAAMYDKGPFRSKKAVLSITTGGSGSMYSLQGIHGDMNVILWPIQSGILHFCGFQVLEPQLTYSIGHTPADARIQILEGWKKRLENIWDETPLYFAPSSLFDLNFQAGFLMKKEVQDEEKNKKFGLSVGHHLGKSIPTDNQIKARK</t>
  </si>
  <si>
    <t>1QBH</t>
  </si>
  <si>
    <t>GSHMQTHAARMRTFMYWPSSVPVQPEQLASAGFYYVGRNDDVKCFCCDGGLRCWESGDDPWVEHAKWFPRCEFLIRMKGQEFVDEIQGRYPHLLEQLLSTS</t>
  </si>
  <si>
    <t>1QBI</t>
  </si>
  <si>
    <t>1QBJ</t>
  </si>
  <si>
    <t>GSHMLSIYQDQEQRILKFLEELGEGKATTAHDLSGKLGTPKKEINRVLYSLAKKGKLQKEAGTPPLWKIAVSTQAWNQHSG</t>
  </si>
  <si>
    <t>1QBK</t>
  </si>
  <si>
    <t>MEYEWKPDEQGLQQILQLLKESQSPDTTIQRTVQQKLEQLNQYPDFNNYLIFVLTKLKSEDEPTRSLSGLILKNNVKAHFQNFPNGVTDFIKSECLNNIGDSSPLIRATVGILITTIASKGELQNWPDLLPKLCSLLDSEDYNTCEGAFGALQKICEDSAEILDSDVLDRPLNIMIPKFLQFFKHSSPKIRSHAVACVNQFIISRTQALMLHIDSFTENLFALAGDEEPEVRKNVCRALVMLLEVRMDRLLPHMHNIVEYMLQRTQDQDENVALEACEFWLTLAEQPICKDVLVRHLPKLIPVLVNGMKYSDIDIILLKGDVEEDETIPDSEQDIRPRFHRSRTVAQQHDEDGIEEEDDDDDEIDDDDTISDWNLRKCSAAALDVLANVYRDELLPHILPLLKELLFHHEWVVKESGILVLGAIAEGCMQGMIPYLPELIPHLIQCLSDKKALVRSITCWTLSRYAHWVVSQPPDTYLKPLMTELLKRILDSNKRVQEAACSAFATLEEEACTELVPYLAYILDTLVFAFSKYQHKNLLILYDAIGTLADSVGHHLNKPEYIQMLMPPLIQKWNMLKDEDKDLFPLLECLSSVATALQSGFLPYCEPVYQRCVNLVQKTLAQAMLNNAQPDQYEAPDKDFMIVALDLLSGLAEGLGGNIEQLVARSNILTLMYQCMQDKMPEVRQSSFALLGDLTKACFQHVKPCIADFMPILGTNLNPEFISVCNNATWAIGEISIQMGIEMQPYIPMVLHQLVEIINRPNTPKTLLENTAITIGRLGYVCPQEVAPMLQQFIRPWCTSLRNIRDNEEKDSAFRGICTMISVNPSGVIQDFIFFCDAVASWINPKDDLRDMFCKILHGFKNQVGDENWRRFSDQFPLPLKERLAAFYGV</t>
  </si>
  <si>
    <t>1QBL</t>
  </si>
  <si>
    <t>EVQLQQSGAELVKPGASVKLSCTASGFNIKDTYMHWVKQRPEKGLEWIGRIDPASGNTKYDPKFQDKATITADTSSNTAYLQLSSLTSEDTAVYYCAGYDYGNFDYWGQGTTLTVSSAETTPPSVYPLAPGTAALKSSMVTLGCLVKGYFPEPVTVTWNSGSLSSGVHTFPAVLQSDLYTLTSSVTVPSSTWPSQTVTCNVAHPASSTKVDKKIVPRNC</t>
  </si>
  <si>
    <t>1QBM</t>
  </si>
  <si>
    <t>EVQLQQSGAELVKPGASVKLSCTASGFNIKDTYMHWVKQRPEKGLEWIGRIDPASGNTKYDPKFQDKATITADTSSNTAYLQLSSLTSEDTAVYYCAGYDYGNFDYWGQGTTLTVSSAETTPPSVYPLAPGTAALKSSMVTLGCLVKGYFPEPVTVTWNSGSLSSGVHTFPAVLQSDLYTLSSSVTVPSSTWPSQTVTCNVAHPASSTKVDKKIVPRNC</t>
  </si>
  <si>
    <t>1QBN</t>
  </si>
  <si>
    <t>1QBO</t>
  </si>
  <si>
    <t>1QBP</t>
  </si>
  <si>
    <t>UGCCAGUUCGCUGGC</t>
  </si>
  <si>
    <t>1QBQ</t>
  </si>
  <si>
    <t>EAAASPMDDGFLSLDSPTYVLYRDRAEWADIDPVPQNDGPSPVVQIIYSEKFRDVYDYFRAVLQRDERSERAFKLTRDAIELNAANYTVWHFRRVLLRSLQKDLQEEMNYITAIIEEQPKNYQVWHHRRVLVEWLKDPSQELEFIADILNQDAKNYHAWQHRQWVIQEFRLWDNELQYVDQLLKEDVRNNSVWNQRHFVISNTTGYSDRAVLEREVQYTLEMIKLVPHNESAWNYLKGILQDRGLSRYPNLLNQLLDLQPSHSSPYLIAFLVDIYEDMLENQCDNKEDILNKALELCEILAKEKDTIRKEYWRYIGRSLQSKHSRESDIPASV</t>
  </si>
  <si>
    <t>1QBR</t>
  </si>
  <si>
    <t>1QBS</t>
  </si>
  <si>
    <t>1QBT</t>
  </si>
  <si>
    <t>1QBU</t>
  </si>
  <si>
    <t>1QBV</t>
  </si>
  <si>
    <t>1QBY</t>
  </si>
  <si>
    <t>1QBZ</t>
  </si>
  <si>
    <t>AQSRTLLAGIVQQQQQLLDVVKRQQELLRLTVWGTKNLQTRVTAIEKYLKDQAQLNAWGAAFRQVAHTTVPWPNASLTPKWNNETWQEWERKVDFLEENITALLEEAQIQQEKNMYELQKLNS</t>
  </si>
  <si>
    <t>1QC0</t>
  </si>
  <si>
    <t>UAGCGGUGC</t>
  </si>
  <si>
    <t>1QC1</t>
  </si>
  <si>
    <t>CCGCCGGCGG</t>
  </si>
  <si>
    <t>1QC5</t>
  </si>
  <si>
    <t>STQLDIVIVLDGSNSIYPWDSVTAFLNDLLERMDIGPKQTQVGIVQYGENVTHEFNLNKYSSTEEVLVAAKKIVQRGGRQTMTALGTDTARKEAFTEARGARRGVKKVMVIVTDGESHDNHRLKKVIQDCEDENIQRFSIAILGSYNRGNLSTEKFVEEIKSIASEPTEKHFFNVSDEIALVTIVKTLGERI</t>
  </si>
  <si>
    <t>1QC6</t>
  </si>
  <si>
    <t>MSEQSICQARASVMVYDDTSKKWVPIKPGQQGFSRINIYHNTASSTFRVVGVKLQDQQVVINYSIVKGLKYNQATPTFHQWRDARQVYGLNFASKEEATTFSNAMLFALNIMNSQEGGPSTQRQVQNGPS</t>
  </si>
  <si>
    <t>1QC7</t>
  </si>
  <si>
    <t>MFVFEDILKLDDRSIQLVLREVDTRDLALALKGASDELKEKIFKNMSKRAAALLKDELEYMGPVRLKDVEEAQQKIINIIRRLEEAGEIVIARGGGEELIM</t>
  </si>
  <si>
    <t>1QC8</t>
  </si>
  <si>
    <t>1QC9</t>
  </si>
  <si>
    <t>1QCA</t>
  </si>
  <si>
    <t>MNYTKFDVKNWVRREHFEFYRHRLPCGFSLTSKIDITTLKKSLDDSAYKFYPVMIYLIAQAVNQFDELRMAIKDDELIVWDSVDPCFTVFHQETETFSALSCPYSSDIDQFMVNYLSVMERYKSDTKLFPQGVTPENHLFISALPWVNFDSFNLNVANFTDFFAPVITMAKYQQEGDRLLLPLSVQVHHAVCDGFHVARFINRLQELCNSKLK</t>
  </si>
  <si>
    <t>1QCB</t>
  </si>
  <si>
    <t>1QCC</t>
  </si>
  <si>
    <t>1QCD</t>
  </si>
  <si>
    <t>1QCE</t>
  </si>
  <si>
    <t>1QCF</t>
  </si>
  <si>
    <t>GAMGSGIRIIVVALYDYEAIHHEDLSFQKGDQMVVLEESGEWWKARSLATRKEGYIPSNYVARVDSLETEEWFFKGISRKDAERQLLAPGNMLGSFMIRDSETTKGSYSLSVRDYDPRQGDTVKHYKIRTLDNGGFYISPRSTFSTLQELVDHYKKGNDGLCQKLSVPCMSSKPQKPWEKDAWEIPRESLKLEKKLGAGQFGEVWMATYNKHTKVAVKTMKPGSMSVEAFLAEANVMKTLQHDKLVKLHAVVTKEPIYIITEFMAKGSLLDFLKSDEGSKQPLPKLIDFSAQIAEGMAFIEQRNYIHRDLRAANILVSASLVCKIADFGLARVIEDNEYTAREGAKFPIKWTAPEAINFGSFTIKSDVWSFGILLMEIVTYGRIPYPGMSNPEVIRALERGYRMPRPENCPEELYNIMMRCWKNRPEERPTFEYIQSVLDDFYTATESQYEEIP</t>
  </si>
  <si>
    <t>1QCG</t>
  </si>
  <si>
    <t>1QCH</t>
  </si>
  <si>
    <t>1QCI</t>
  </si>
  <si>
    <t>1QCJ</t>
  </si>
  <si>
    <t>1QCK</t>
  </si>
  <si>
    <t>1QCM</t>
  </si>
  <si>
    <t>GSNKGAIIGLM</t>
  </si>
  <si>
    <t>1QCN</t>
  </si>
  <si>
    <t>1QCO</t>
  </si>
  <si>
    <t>GSMSFIPVAEDSDFPIQNLPYGVFSTQSNPKPRIGVAIGDQILDLSVIKHLFTGPALSKHQHVFDETTLNNFMGLGQAAWKEARASLQNLLSASQARLRDDKELRQRAFTSQASATMHLPATIGDYTDFYSSRQHATNVGIMFRGKENALLPNWLHLPVGYHGRASSIVVSGTPIRRPMGQMRPDNSKPPVYGACRLLDMELEMAFFVGPGNRFGEPIPISKAHEHIFGMVLMNDWSARDIQQWEYVPLGPFLGKSFGTTISPWVVPMDALMPFVVPNPKQDPKPLPYLCHSQPYTFDINLSVSLKGEGMSQAATICRSNFKHMYWTMLQQLTHHSVNGCNLRPGDLLASGTISGSDPESFGSMLELSWKGTKAIDVGQGQTRTFLLDGDEVIITGHCQGDGYRVGFGQCAGKVLPALSPAGS</t>
  </si>
  <si>
    <t>1QCP</t>
  </si>
  <si>
    <t>1QCQ</t>
  </si>
  <si>
    <t>MSSSKRIAKELSDLERDPPTSCSAGPVGDDLYHWQASIMGPADSPYAGGVFFLSIHFPTDYPFKPPKISFTTKIYHPNINANGNICLDILKDQWSPALTLSKVLLSICSLLTDANPDDPLVPEIAHIYKTDRPKYEATAREWTKKYAV</t>
  </si>
  <si>
    <t>1QCR</t>
  </si>
  <si>
    <t>TATYAQALQSVPETQVSQLDNGLRVASEQSSQPTCTVGVWIDAGSRYESEKNNGAGYFVEHLAFKGTKNRPGNALEKEVESMGAHLNAYSTREHTAYYIKALSKDLPKAVELLADIVQNCSLEDSQIEKERDVILQELQENDTSMRDVVFNYLHATAFQGTPLAQSVEGPSENVRKLSRADLTEYLSRHYKAPRMVLAAAGGLEHRQLLDLAQKHFSGLSGTYDEDAVPTLSPCRFTGSQICHREDGLPLAHVAIAVEGPGWAHPDNVALQVANAIIGHYDCTYGGGAHLSSPLASIAATNKLCQSFQTFNICYADTGLLGAHFVCDHMSIDDMMFVLQGQWMRLCTSATESEVLRGKNLLRNALVSHLDGTTPVCEDIGRSLLTYGRRIPLAEWESRIAEVDARVVREVCSKYFYDQCPAVAGFGPVEQLPDYNRIRSGMFWLRF</t>
  </si>
  <si>
    <t>1QCS</t>
  </si>
  <si>
    <t>GSHNMAGRSMQAARCPTDELSLSNCAVVSEKDYQSGQHVIVRTSPNHKYIFTLRTHPSVVPGSVAFSLPQRKWAGLSIGQEIEVALYSFDKAKQCIGTMTIEIDFLQKKNIDSNPYDTDKMAAEFIQQFNNQAFSVGQQLVFSFNDKLFGLLVKDIEAMDPSILKGEPASGKRQKIEVGLVVGNSQVAFEKAENSSLNLIGKAKTKENRLE</t>
  </si>
  <si>
    <t>1QCU</t>
  </si>
  <si>
    <t>GGGGGGGGGGG</t>
  </si>
  <si>
    <t>1QCV</t>
  </si>
  <si>
    <t>AKWVLKITGYIYDEDAGDPDNGISPGTKFEELPDDWVAPITGAPKSEFEKLED</t>
  </si>
  <si>
    <t>1QCW</t>
  </si>
  <si>
    <t>TKEDIARKEQLKSLLPPLDNIINLYDFEYLASQTLTKQAWAYYSSGANDEVTHRENHNAYHRIFFKPKILVDVRKVDISTDMLGSHVDVPFYVSATALCKLGNPLEGEKDVARGCGQGVTKVPQMISTLASCSPEEIIEAAPSDKQIQWYQLYVNSDRKITDDLVKNVEKLGVKALFVTVDAPSLGQKEKDMKLKFSNTKAGFKAMKKTNVEESQGASRALSKFIDPSLTWKDIEELKKKTKLPIVIKGVQRTEDVIKAAEIGVSGVVLSNHGGRQLDFSRAPIEVLAETMPILEQRNLKDKLEVFVDGGVRRGTDVLKALCLGAKGVGLGRPFLYANSCYGRNGVEKAIEILRDEIEMSMRLLGVTSIAELKPDLLDLSTLKARTVGVPNDVLYNEVYEGPTLTEFEDA</t>
  </si>
  <si>
    <t>1QCX</t>
  </si>
  <si>
    <t>AGVVGAAEGFAHGVTGGGSASPVYPTTTDELVSYLGDNEPRVIILDQTFDFTGTEGTETTTGCAPWGTASQCQVAINLHSWCDNYQASAPKVSVTYDKAGILPITVNSNKSIVGQGTKGVIKGKGLRVVSGAKNVIIQNIAVTDINPKYVWGGDAITVDDSDLVWIDHVTTARIGRQHIVLGTSADNRVTISYSLIDGRSDYSATCNGHHYWGVYLDGSNDMVTLKGNYFYNLSGRMPKVQGNTLLHAVNNLFHNFDGHAFEIGTGGYVLAEGNVFQDVNVVVETPISGQLFSSPDANTNQQCASVFGRSCQLNAFGNSGSMSGSDTSIISKFAGKTIAAAHPPGAIAQWTMKNAGQGK</t>
  </si>
  <si>
    <t>1QCY</t>
  </si>
  <si>
    <t>TQLDIVIVLDGSNSIYPWDSVTAFLNDLLKRMDIGPKQTQVGIVQYGENVTHEFNLNKYSSTEEVLVAAKKIVQRGGAQTMTALGTDTARKEAFTEARGARRGVKKVMVIVTDGESHDNHRLKKVIQDCEDENIQRFSIAILGSYNRGNLSTEKFVEEIKSIASEPTEKHFFNVSDELALVTIVKTLGERIFA</t>
  </si>
  <si>
    <t>1QCZ</t>
  </si>
  <si>
    <t>MSSRNNPARVAIVMGSKSDWATMQFAAEIFEILNVPHHVEVVSAHRTPDKLFSFAESAEENGYQVIIAGAGGAAHLPGMIAAKTLVPVLGVPVQSAALSGVDSLYSIVQMPRGIPVGTLAIGKAGAANAALLAAQILATHDKELHQRLNDWRKAQTDEVLENPDPRGAA</t>
  </si>
  <si>
    <t>1QD0</t>
  </si>
  <si>
    <t>QVQLQESGGGLVQAGGSLRLSCAASGRAASGHGHYGMGWFRQVPGKEREFVAAIRWSGKETWYKDSVKGRFTISRDNAKTTVYLQMNSLKGEDTAVYYCAARPVRVADISLPVGFDYWGQGTQVTVSS</t>
  </si>
  <si>
    <t>1QD1</t>
  </si>
  <si>
    <t>SQLVECVPNFSEGKNQEVIDAISRAVAQTPGCVLLDVDSGPSTNRTVYTFVGRPEDVVEGALNAARAAYQLIDMSRHHGEHPRMGALDVCPFIPVRGVTMDECVRCAQAFGQRLAEELGVPVYLYGEAARTAGRQSLPALRAGEYEALPEKLKQAEWAPDFGPSAFVPSWGATVAGARKFLLAFNINLLSTREQAHRIALDLREQGRGKDQPGRLKKVQAIGWYLDEKNLAQVSTNLLDFEVTGLHTVFEETCREAQELSLPVVGSQLVGLVPLKALLDAAAFYCEKENLFLLQDEHRIRLVVNRLGLDSLAPFKPKERIIEYLV</t>
  </si>
  <si>
    <t>1QD2</t>
  </si>
  <si>
    <t>1QD3</t>
  </si>
  <si>
    <t>GCCAGAUUUGAGCCUGGGAGCUCUCUGGC</t>
  </si>
  <si>
    <t>1QD5</t>
  </si>
  <si>
    <t>1QD6</t>
  </si>
  <si>
    <t>AVRGSIIANMLQE</t>
  </si>
  <si>
    <t>1QD7</t>
  </si>
  <si>
    <t>NNNNNNNNNNNNNNNNNNNNNNNNNNNNNNNNNNNNNNNNNNNNNNNNNNNNNNNNNNNNNNNNNNNNNNNNNNNNNNNNNNNNNNNNNNNNNNNNNNNNNNNNNNNNNNNNNNNNNNNNNNNNNNNNNNNNNNNNNNNNNNNNNNNNNNNNNNNNNNNNNNNNNNNNNNNNNNNNNNNNNNNNNNNNNNNNNNNNNNNNNNNNNNNNNNNNNNNNNNNNNNNNNNNNNNNNNNNNNNNNNNNNNNNNNNNNNNNNNNNNNNNNNNNNNNN</t>
  </si>
  <si>
    <t>1QD8</t>
  </si>
  <si>
    <t>1QD9</t>
  </si>
  <si>
    <t>TKAVHTKHAPAAIGPYSQGIIVNNMFYSSGQIPLTPSGEMVNGDIKEQTHQVFSNLKAVLEEAGASFETVVKATVFIADMEQFAEVNEVYGQYFDTHKPARSCVEVARLPKDALVEIEVIALVK</t>
  </si>
  <si>
    <t>1QDA</t>
  </si>
  <si>
    <t>1QDB</t>
  </si>
  <si>
    <t>GIAGKEKSEEWAKYYPRQFDSWKKTKEYDSFTDMLAKDPALVIAWSGYAFSKDYNSPRGHYYALQDNVNSLRTGAPVDAKTGPLPTACWTCKSPDVPRLIEEDGELEYFTGKWAKYGSQIVNVIGCANCHDDKTAELKVRVPHLNRGLQAAGLKTFEESTHQDKRTLVCAQCHVEYYFKKTEWKDAKGADKTAMVVTLPWANGVGKDGNAGVEGMIKYYDEINFSDWTHNISKTPMLKAQHPGFEFWKSGIHGQKGVSCADCHMPYTQEGSVKYSDHQVKENPLDSMDQSCMNCHRESESKLRGIVHQKYERKEFLNKVAFDNIGKAHLETGKAIEAGASDEELKEVRKLIRHGQFKADMAIAAHGNYFHAPEETLRLLAAGSDDAQKARLLLVKILAKHGVMDYIAPDFDTKDKAQKLAKVDIAALAAEKMKFKQTLEQEWKKEAKAKGRANPELYKDVDTINDGKSSWNKK</t>
  </si>
  <si>
    <t>1QDC</t>
  </si>
  <si>
    <t>1QDD</t>
  </si>
  <si>
    <t>QEAQTELPQARISCPEGTNAYRSYCYYFNEDRETWVDADLYCQNMNSGNLVSVLTQAEGAFVASLIKESGTDDFNVWIGLHDPKKNRAWHWSSGSLVSYKSWGIGAPSSVNPGYCVSLTSSTGFQKWKDVPCEDKFSFVCKFKN</t>
  </si>
  <si>
    <t>1QDE</t>
  </si>
  <si>
    <t>EESQIQTNYDKVVYKFDDMELDENLLRGVFGYGFEEPSAIQQRAIMPIIEGHDVLAQAQSGTGKTGTFSIAALQRIDTSVKAPQALMLAPTRELALQIQKVVMALAFHMDIKVHACIGGTSFVEDAEGLRDAQIVVGTPGRVFDNIQRRRFRTDKIKMFILDEADEMLSSGFKEQIYQIFTLLPPTTQVVLLSATMPNDVLEVTTKFMRNPVRILVKKDELTLE</t>
  </si>
  <si>
    <t>1QDF</t>
  </si>
  <si>
    <t>1QDH</t>
  </si>
  <si>
    <t>1QDI</t>
  </si>
  <si>
    <t>1QDK</t>
  </si>
  <si>
    <t>1QDL</t>
  </si>
  <si>
    <t>AMEVHPISEFASPFEVFKCIERDFKVAGLLESIGGPQYKARYSVIAWSTNGYLKIHDDPVNILNGYLKDLKLADIPGLFKGGMIGYISYDAVRFWEKIRDLKPAAEDWPYAEFFTPDNIIIYDHNEGKVYVNADLSSVGGCGDIGEFKVSFYDESLNKNSYERIVSESLEYIRSGYIFQVVLSRFYRYIFSGDPLRIYYNLRRINPSPYMFYLKFDEKYLIGSSPELLFRVQDNIVETYPIAGTRPRGADQEEDLKLELELMNSEKDKAEHLMLVDLARNDLGKVCVPGTVKVPELMYVEKYSHVQHIVSKVIGTLKKKYNALNVLSATFPAGTVSGAPKPMAMNIIETLEEYKRGPYAGAVGFISADGNAEFAIAIRTAFLNKELLRIHAGAGIVYDSNPESEYFETEHKLKALKTAIGVR</t>
  </si>
  <si>
    <t>1QDM</t>
  </si>
  <si>
    <t>VRIALKKRPIDRNSRVATGLSGGEEQPLLSGANPLRSEEEGDIVALKNYMNAQYFGEIGVGTPPQKFTVIFDTGSSNLWVPSAKCYFSIACYLHSRYKAGASSTYKKNGKPAAIQYGTGSIAGYFSEDSVTVGDLVVKDQEFIEATKEPGITFLVAKFDGILGLGFKEISVGKAVPVWYKMIEQGLVSDPVFSFWLNRHVDEGEGGEIIFGGMDPKHYVGEHTYVPVTQKGYWQFDMGDVLVGGKSTGFCAGGCAAIADSGTSLLAGPTAIITEINEKIGAAGVVSQECKTIVSQYGQQILDLLLAETQPKKICSQVGLCTFDGTRGVSAGIRSVVDDEPVKSNGLRADPMCSACEMAVVWMQNQLAQNKTQDLILDYVNQLCNRLPSPMGESAVDCGSLGSMPDIEFTIGGKKFALKPEEYILKVGEGAAAQCISGFTAMDIPPPRGPLWILGDVFMGPYHTVFDYGKLRIGFAKAA</t>
  </si>
  <si>
    <t>1QDN</t>
  </si>
  <si>
    <t>TMAGRSMQAARCPTDELSLSNCAVVSEKDYQSGQHVIVRTSPNHKYIFTLRTHPSVVPGSVAFSLPQRKWAGLSIGQEIEVALYSFDKAKQCIGTMTIEIDFLQKKNIDSNPYDTDKMAAEFIQQFNNQAFSVGQQLVFSFNDKLFGLLVKDIEAMDPSILKGEPASGKRQKIEVGLVVGNSQVAFEKAENSSLNLIGKAKTKE</t>
  </si>
  <si>
    <t>1QDO</t>
  </si>
  <si>
    <t>1QDP</t>
  </si>
  <si>
    <t>CAKKRNWCGKNEDCCCPMKCIYAWYNQQGSCQTTITGLFKKC</t>
  </si>
  <si>
    <t>1QDQ</t>
  </si>
  <si>
    <t>LPESFDAREQWPNCPTIKEIRDQGSCGSCWAFGAVEAISDRICIHSNGRVNVEVSAEDMLTCCGGECGDGCNGGEPSGAWNFWTKKGLVSGGLYNSHVGCRPYSIPPCEHHVNGSRPPCTGEGDTPKCSKTCEPGYSPSYKEDKHFGCSSYSVANNEKEIMAEIYKNGPVEGAFSVYSDFLLYKSGVYQHVSGEIMGGHAIRILGWGVENGTPYWLVANSWNTDWGDNGFFKILRGQDHCGIESEIVAGMPCT</t>
  </si>
  <si>
    <t>1QDR</t>
  </si>
  <si>
    <t>1QDS</t>
  </si>
  <si>
    <t>1QDT</t>
  </si>
  <si>
    <t>1QDU</t>
  </si>
  <si>
    <t>1QDV</t>
  </si>
  <si>
    <t>ERVVINISGLRFETQLKTLAQFPETLLGDPKKRMRYFDPLRNEYFFDRNRPSFDAILYYYQSGGRLRRPVNVPLDIFSEEIRFYELGEEAMEMFREDEG</t>
  </si>
  <si>
    <t>1QDW</t>
  </si>
  <si>
    <t>ERVVINISGLRFETQLKTLAQFPETLLGDPKKRMRYFDPLRNEYFFDRNRPSFDAILYYYQSGGRLRRPVNVPLDIFSEEIRFYELG</t>
  </si>
  <si>
    <t>1QE0</t>
  </si>
  <si>
    <t>MIKIPRGTQDILPEDSKKWRYIENQLDELMTFYNYKEIRTPIFESTDLFARGVGDSTDVVQKEMYTFKDKGDRSITLRPEGTAAVVRSYIEHKMQGNPNQPIKLYYNGPMFRYERKQKGRYRQFNQFGVEAIGAENPSVDAEVLAMVMHIYQSFGLKHLKLVINSVGDMASRKEYNEALVKHFEPVIHEFCSDCQSRLHTDPMRILDCKVDRDKEAIKTAPRITDFLNEESKAYYEQVKAYLDDLGIPYTEDPNLVRGLDYYTHTAFELMMDNPNYDGAITTLCGGGRYNGLLELLDGPSETGIGFALSIERLLLALEEEGIELDIEENLDLFIVTMGDQADRYAVKLLNHLRHNGIKADKDYLQRKIKGQMKQADRLGAKFTIVIGDQELENNKIDVKNMTTGESETIELDALVEYFKK</t>
  </si>
  <si>
    <t>1QE1</t>
  </si>
  <si>
    <t>1QE3</t>
  </si>
  <si>
    <t>MTHQIVTTQYGKVKGTTENGVHKWKGIPYAKPPVGQWRFKAPEPPEVWEDVLDATAYGPICPQPSDLLSLSYTELPRQSEDCLYVNVFAPDTPSQNLPVMVWIHGGAFYLGAGSEPLYDGSKLAAQGEVIVVTLNYRLGPFGFLHLSSFDEAYSDNLGLLDQAAALKWVRENISAFGGDPDNVTVFGESAGGMSIAALLAMPAAKGLFQKAIMESGASRTMTKEQAASTAAAFLQVLGINESQLDRLHTVAAEDLLKAADQLRIAEKENIFQLFFQPALDPKTLPEEPEKSIAEGAASGIPLLIGTTRDEGYLFFTPDSDVHSQETLDAALEYLLGKPLAEKAADLYPRSLESQIHMMTDLLFWRPAVAYASAQSHYAPVWMYRFDWHPEKPPYNKAFHALELPFVFGNLDGLERMAKAEITDEVKQLSHTIQSAWITFAKTGNPSTEAVNWPAYHEETRETVILDSEITIENDPESEKRQKLFPSKGE</t>
  </si>
  <si>
    <t>1QE5</t>
  </si>
  <si>
    <t>1QE6</t>
  </si>
  <si>
    <t>SAKECRCQCIKTYSKPFHPKFIKELRVIESGPCCANTEIIVKLSDGRELCLDPKENWVQRVVEKFLKRAENS</t>
  </si>
  <si>
    <t>1QE7</t>
  </si>
  <si>
    <t>CTAGAGGATCCTTTUGGATCCT</t>
  </si>
  <si>
    <t>1QES</t>
  </si>
  <si>
    <t>GGAGUUCC</t>
  </si>
  <si>
    <t>1QET</t>
  </si>
  <si>
    <t>GGAUGUCC</t>
  </si>
  <si>
    <t>1QEW</t>
  </si>
  <si>
    <t>1QEX</t>
  </si>
  <si>
    <t>1QEY</t>
  </si>
  <si>
    <t>RNDAERLADEQSELVKKMVFDTLKDLYKKTT</t>
  </si>
  <si>
    <t>1QEZ</t>
  </si>
  <si>
    <t>MKLSPGKNAPDVVNVLVEIPQGSNIKYEYDDEEGVIKVDRVLYTSMNYPFNYGFIPGTLEEDGDPLDVLVITNYQLYPGSVIEVRPIGILYMKDEEGEDAKIVAVPKDKTDPSFSNIKDINDLPQATKNKIVHFFEHYKELEPGKYVKISGWGSATEAKNRIQLAIKRVSGGQ</t>
  </si>
  <si>
    <t>1QF0</t>
  </si>
  <si>
    <t>1QF1</t>
  </si>
  <si>
    <t>1QF2</t>
  </si>
  <si>
    <t>1QF3</t>
  </si>
  <si>
    <t>1QF4</t>
  </si>
  <si>
    <t>1QF5</t>
  </si>
  <si>
    <t>1QF6</t>
  </si>
  <si>
    <t>MPVITLPDGSQRHYDHAVSPMDVALDIGPGLAKACIAGRVNGELVDACDLIENDAQLSIITAKDEEGLEIIRHSCAHLLGHAIKQLWPHTKMAIGPVIDNGFYYDVDLDRTLTQEDVEALEKRMHELAEKNYDVIKKKVSWHEARETFANRGESYKVSILDENIAHDDKPGLYFHEEYVDMCRGPHVPNMRFCHHFKLMKTAGAYWRGDSNNKMLQRIYGTAWADKKALNAYLQRLEEAAKRDHRKIGKQLDLYHMQEEAPGMVFWHNDGWTIFRELEVFVRSKLKEYQYQEVKGPFMMDRVLWEKTGHWDNYKDAMFTTSSENREYCIKPMNCPGHVQIFNQGLKSYRDLPLRMAEFGSCHRNEPSGSLHGLMRVRGFTQDDAHIFCTEEQIRDEVNGCIRLVYDMYSTFGFEKIVVKLSTRPEKRIGSDEMWDRAEADLAVALEENNIPFEYQLGEGAFYGPKIEFTLYDCLDRAWQCGTVQLDFSLPSRLSASYVGEDNERKVPVMIHRAILGSMERFIGILTEEFAGFFPTWLAPVQVVIMNITDSQSEYVNELTQKLSNAGIRVKADLRNEKIGFKIREHTLRRVPYMLVCGDKEVESGKVAVRTRRGKDLGSMDVNEVIEKLQQEIRSRSLKQLEE</t>
  </si>
  <si>
    <t>1QF7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Q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QF8</t>
  </si>
  <si>
    <t>MSSSEEVSWISWFCGLRGNEFFCEVDEDYIQDKFNLTGLNEQVPHYRQALDMILDLEPDEELEDNPNQSDLIEQAAEMLYGLIHARYILTNRGIAQMLEKYQQGDFGYCPRVYCENQPMLPIGLSDIPGEAMVKLYCPKCMDVYTPKSSRHHHTDGAYFGTGFPHMLFMVHPEYRPKRPANQ</t>
  </si>
  <si>
    <t>1QF9</t>
  </si>
  <si>
    <t>MEKSKPNVVFVLGGPGSGKGTQCANIVRDFGWVHLSAGDLLRQEQQSGSKDGEMIATMIKNGEIVPSIVTVKLLKNAIDANQGKNFLVDGFPRNEENNNSWEENMKDFVDTKFVLFFDCPEEVMTQRLLKRGESSGRSDDNIESIKKRFNTFNVQTKLVIDHYNKFDKVKIIPANRDVNEVYNDVENLFKSMGF</t>
  </si>
  <si>
    <t>1QFA</t>
  </si>
  <si>
    <t>XLRHYLNLLTRQRYX</t>
  </si>
  <si>
    <t>1QFB</t>
  </si>
  <si>
    <t>GCPWEPWCX</t>
  </si>
  <si>
    <t>1QFC</t>
  </si>
  <si>
    <t>TAPASTLRFVAVGDWGGVPNAPFHTAREMANAKEIARTVQIMGADFIMSLGDNFYFTGVHDANDKRFQETFEDVFSDRALRNIPWYVLAGNHDHLGNVSAQIAYSKISKRWNFPSPYYRLRFKVPRSNITVAIFMLDTVMLCGNSDDFVSQQPEMPRDLGVARTQLSWLKKQLAAAKEDYVLVAGHYPIWSIAEHGPTRCLVKNLRPLLAAYGVTAYLCGHDHNLQYLQDENGVGYVLSGAGNFMDPSVRHQRKVPNGYLRFHYGSEDSLGGFTYVEIGSKEMSITYVEASGKSLFKTSLPRRPRP</t>
  </si>
  <si>
    <t>1QFD</t>
  </si>
  <si>
    <t>1QFE</t>
  </si>
  <si>
    <t>1QFF</t>
  </si>
  <si>
    <t>AVEPKEDTITVTAAPAPQESAWGPAATIAARQSATGTKTDTPIQKVPQSISVVTAEEMALHQPKSVKEALSYTPGVSVGTRGASNTYDHLIIRGFAAEGQSQNNYLNGLKLQGNFYNDAVIDPYMLERAEIMRGPVSVLYGKSSPGGLLNMVSKRPTTEPLKEVQFKAGTDSLFQTGFDFSDSLDDDGVYSYRLTGLARSANAQQKGSEEQRYAIAPAFTWRPDDKTNFTFLSYFQNEPETGYYGWLPKEGTVEPLPNGKRLPTDFNEGAKNNTYSRNEKMVGYSFDHEFNDTFTVRQNLRFAENKTSQNSVYGYGVCSDPANAYSKQCAALAPADKGHYLARKYVVDDEKLQNFSVDTQLQSKFATGDIDHTLLTGVDFMRMRNDINAWFGYDDSVPLLNLYNPSSHHHHHHGSSVNTDFDFNAKDPANSGPYRILNKQKQTGVYVQDQAQWDKVLVTLGGRYDWADQESLNRVAGTTDKRDDKQFTWRGGVNYLFDNGVTPYFSYSESFEPSSQVGKDGNIFAPSKGKQYEVGVKYVPEDRPIVVTGAVYNLTKTNNLMADPEGSFFSVEGGEIRARGVEIEAKAALSASVNVVGSYTYTDAEYTTDTTYKGNTPAQVPKHMASLWADYTFFDGPLSGLTLGTGGRYTGSSYGDPANSFKVGSYTVVDALVRYDLARVGMAGSNVALHVNNLFDREYVASCFNTYGCFWGAERQVVATATFRF</t>
  </si>
  <si>
    <t>1QFG</t>
  </si>
  <si>
    <t>1QFH</t>
  </si>
  <si>
    <t>KPAPSAEHSYAEGEGLVKVFDNAPAEFTIFAVDTKGVARTDGGDPFEVAINGPDGLVVDAKVTDNNDGTYGVVYDAPVEGNYNVNVTLRGNPIKNMPIDVKCIEGANGEDSSFGSFTFTVAAKNKKGEVKTYGGDKFEVSITGPAEEITLDAIDNQDGTYTAAYSLVGNGRFSTGVKLNGKHIEGSPFKQVLGNPGKKNPEVKSFTTTRTAN</t>
  </si>
  <si>
    <t>1QFI</t>
  </si>
  <si>
    <t>1QFJ</t>
  </si>
  <si>
    <t>TTLSCKVTSVEAITDTVYRVRIVPDAAFSFRAGQYLMVVMDERDKRPFSMASTPDEKGFIELHIGASEINLYAKAVMDRILKDHQIVVDIPHGEAWLRDDEERPMILIAGGTGFSYARSILLTALARNPNRDITIYWGGREEQHLYDLCELEALSLKHPGLQVVPVVEQPEAGWRGRTGTVLTAVLQDHGTLAEHDIYIAGRFEMAKIARDLFCSERNAREDRLFGDAFAFI</t>
  </si>
  <si>
    <t>1QFK</t>
  </si>
  <si>
    <t>1QFL</t>
  </si>
  <si>
    <t>1QFM</t>
  </si>
  <si>
    <t>1QFN</t>
  </si>
  <si>
    <t>1QFO</t>
  </si>
  <si>
    <t>1QFP</t>
  </si>
  <si>
    <t>1QFQ</t>
  </si>
  <si>
    <t>1QFR</t>
  </si>
  <si>
    <t>MEKKEFHIVAETGIHARPATLLVQTASKFNSDINLEYKGKSVNLKSIMGVMSLGVGQGSDVTITVDGADEAEGMAAIVETLQKEGLAEQ</t>
  </si>
  <si>
    <t>1QFS</t>
  </si>
  <si>
    <t>1QFT</t>
  </si>
  <si>
    <t>NQPDWADEAANGAHQDAWKSLKADVENVYYMVKATYKNDPVWGNDFTCVGVMANDVNEDEKSIQAEFLFMNNADTNMQFATEKVTAVKMYGYNRENAFRYETEDGQVFTDVIAYSDDNCDVIYVPGTDGNEEGYELWTTDYDNIPANCLNKFNEYAVGRETRDVFTSACLEIAAA</t>
  </si>
  <si>
    <t>1QFU</t>
  </si>
  <si>
    <t>1QFV</t>
  </si>
  <si>
    <t>1QFW</t>
  </si>
  <si>
    <t>1QFX</t>
  </si>
  <si>
    <t>FSYGAAIPQSTQEKQFSQEFRDGYSILKHYGGNGPYSERVSYGIARDPPTSCEVDQVIMVKRHGERYPSPSAGKDIEEALAKVYSINTTEYKGDLAFLNDWTYYVPNECYYNAETTSGPYAGLLDAYNHGNDYKARYGHLWNGETVVPFFSSGYGRVIETARKFGEGFFGYNYSTNAALNIISESEVMGADSLTPTCDTDNDQTTCDNLTYQLPQFKVAAARLNSQNPGMNLTASDVYNLMVMASFELNARPFSNWINAFTQDEWVSFGYVEDLNYYYCAGPGDKNMAAVGAVYANASLTLLNQGPKEAGSLFFNFAHDTNITPILAALGVLIPNEDLPLDRVAFGNPYSIGNIVPMGGHLTIERLSCQATALSDEGTYVRLVLNEAVLPFNDCTSGPGYSCPLANYTSILNKNLPDYTTTCNVSASYPQYLSFWWNYNTTTELNYRSSPIACQEGDAMD</t>
  </si>
  <si>
    <t>1QFY</t>
  </si>
  <si>
    <t>QVTTEAPAKVVKHSKKQDENIVVNKFKPKEPYVGRCLLNTKITGDDAPGETWHMVFSTEGEVPYREGQSIGIVPDGIDKNGKPHKLRLYSIASSAIGDFGDSKTVSLCVKRLVYTNDAGEVVKGVCSNFLCDLKPGSEVKITGPVGKEMLMPKDPNATVIMLGTGTGIAPFRSFLWKMFFEKHEDYQFNGLAWLFLGVPTSSSLLYKEEFEKMKEKAPENFRLDFAVSREQVNDKGEKMYIQTRMAQYAEELWELLKKDNTFVYMCGLKGMEKGIDDIMVSLAAKDGIDWIEYKRTLKKAEQWNVEVS</t>
  </si>
  <si>
    <t>1QFZ</t>
  </si>
  <si>
    <t>1QG0</t>
  </si>
  <si>
    <t>QVTTEAPAKVVKHSKKQDENIVVNKFKPKEPYVGRCLLNTKITGDDAPGETWHMVFSTEGEVPYREGQSIGIVPDGIDKNGKPHKLRLYSIASSAIGDFGDSKTVSLCVKRLVYTNDAGEVVKGVCSNFLCDLKPGSEVKITGPVGKEMLMPKDPNATVIMLGTGTGIAPFRSFLWKMFFEKHEDYQFNGLAWLFLGVPTSSSLLYKEEFEKMKEKAPENFRLDFAVSREQVNDKGEKMYIQTRMAQYAEELWELLKKDNTFVYMCGLKGMEKGIDDIMVSLAAKDGIDWIEYKRTLKKAEQWNVEVY</t>
  </si>
  <si>
    <t>1QG1</t>
  </si>
  <si>
    <t>GSHPWFFGKIPRAKAEEMLSKQRHDGAFLIRESESAPGDFSLSVKFGNDVQHFKVLRDGAGKYFLWVVKFNSLNELVDYHRSTSVSRNQQIFLRDIEQVPQQPT</t>
  </si>
  <si>
    <t>1QG2</t>
  </si>
  <si>
    <t>MAAQGEPQVQFKLVLVGDGGTGKTTFVKRHLTGEFEKKYVATLGVEVHPLVFHTNRGPIKFNVWDTAGQEKFGGLEDGYYIQAQCAIIMFDVTSRVTYKNVPNWHRDLVRVCENIPIVLCGNKVDIKDRKVKAKSIVFHRKKNLQYYDISAKSNYNFEKPFLWLARKLIGDPNLEFVAMPALAPPEVVMDPALAAQYEHDLEVAQTTALPDEDDDL</t>
  </si>
  <si>
    <t>1QG3</t>
  </si>
  <si>
    <t>DLGAPQNPNAKAAGSRKIHFNWLPPSGKPMGYRVKYWIQGDSESEAHLLDSKVPSVELTNLYPYCDYEMKVCAYGAQGEGPYSSLVSCRTHQEVPSEPGRLAFNVVSSTVTQLSWAEPAETNGEITAYEVCYGLVNDDNRPIGPMKKVLVDNPKNRMLLIENLRESQPYRYTVKARNGAGWGPEREAIINLATQP</t>
  </si>
  <si>
    <t>1QG4</t>
  </si>
  <si>
    <t>MAAQGEPQVQFKLVLVGDGGTGKTTFVKRHLTGEFEKKYVATLGVEVHPLVFHTNRGPIKFNVWDTAGQEKYGGLRDGYYIQAQCAIIMFDVTSRVTYKNVPNWHRDLVRVCENIPIVLCGNKVDIKDRKVKAKSIVFHRKKNLQYYDISAKSNYNFEKPFLWLARKLIGDPNLEFVAMPALAPPEVVMDPALAAQYEHDLEVAQTTALPDEDDDL</t>
  </si>
  <si>
    <t>1QG5</t>
  </si>
  <si>
    <t>1QG6</t>
  </si>
  <si>
    <t>1QG7</t>
  </si>
  <si>
    <t>KPVSLSYRCPCRFFESHVARANVKHLKILNTPNCALQIVARLKNNNRQVCIDPKLKWIQEYLEKALN</t>
  </si>
  <si>
    <t>1QG8</t>
  </si>
  <si>
    <t>1QG9</t>
  </si>
  <si>
    <t>NVEYTFTGIYTFESLIKILAR</t>
  </si>
  <si>
    <t>1QGA</t>
  </si>
  <si>
    <t>QVTTEAPAKVVKHSKKQDENIVVNKFKPKEPYVGRCLLNTKITGDDAPGETWHMVFSTEGEVPYREGQSIGIVPDGIDKNGKPHKLRLYSIASSAIGDFGDSKTVSLCVKRLVYTNDAGEVVKGVCSNFLCDLKPGSEVKITGPVGKEMLMPKDPNATVIMLGTGTGIAPFRSFLWKMFFEKHEDYQFNGLAWLFLGVPTSSSLLYKEEFEKMKEKAPENFRLDFAVSREQVNDKGEKMYIQTRMAQYAEELWELLKKDNTFVYMCGLKGMEKGIDDIMVSLAAKDGIDWIEYKRTLKKAEQWNVEVW</t>
  </si>
  <si>
    <t>1QGB</t>
  </si>
  <si>
    <t>1QGC</t>
  </si>
  <si>
    <t>TTTTGESADPVTTTVENYGGETQVQRRHHTDVAFVLDRFVKVTVSDNQHTLDVMQAHKDNIVGALLRAATYYFSDLEIAVTHTGKLTWVPNGAPVSALNNTTNPTAYHKGPVTRLALPYTAPHRVLATAYTGTTTYTASARGDLAHLTTTHARHLPTSFNFGAVKAETITELLVRMKRAELYCPRPILPIQPTGDRHKQPLVAPAKQ</t>
  </si>
  <si>
    <t>1QGD</t>
  </si>
  <si>
    <t>SSRKELANAIRALSMDAVQKAKSGHPGAPMGMADIAEVLWRDFLKHNPQNPSWADRDRFVLSNGHGSMLIYSLLHLTGYDLPMEELKNFRQLHSKTPGHPEVGKTAGVETTTGPLGQGIANAVGMAIAEKTLAAQFNRPGHDIVDHYTYAFMGDGCMMEGISHEVCSLAGTLKLGKLIAFYDDNGISIDGHVEGWFTDDTAMRFEAYGWHVIRDIDGHDAASIKRAVEEARAVTDKPSLLMCKTIIGFGSPNKAGTHDSHGAPLGDAEIALTREQLGWKYAPFEIPSEIYAQWDAKEAGQAKESAWNEKFAAYAKAYPQEAAEFTRRMKGEMPSDFDAKAKEFIAKLQANPAKIASRKASQNAIEAFGPLLPEFLGGSADLAPSNLTLWSGSKAINEDAAGNYIHYGVREFGMTAIANGISLHGGFLPYTSTFLMFVEYARNAVRMAALMKQRQVMVYTHDSIGLGEDGPTHQPVEQVASLRVTPNMSTWRPCDQVESAVAWKYGVERQDGPTALILSRQNLAQQERTEEQLANIARGGYVLKDCAGQPELIFIATGSEVELAVAAYEKLTAEGVKARVVSMPSTDAFDKQDAAYRESVLPKAVTARVAVEAGIADYWYKYVGLNGAIVGMTTFGESAPAELLFEEFGFTVDNVVAKAKELL</t>
  </si>
  <si>
    <t>1QGE</t>
  </si>
  <si>
    <t>ADTYAATRYPVILVHGLAGTDKFANVVDYWYGIQSDLQSHGAKVYVANLSGFQSDDGPNGRGEQLLAYVKQVLAATGATKVNLIGHSQGGLTSRYVAAVAPQLVASVTTIGTPHRGSEFADFVQDVLKTDPTGLSSTVIAAFVNVFGTLVSSSHNTDQDALAALRTLTTAQTATYNRNFPSAGLGAPGSCQTGAATETVGGSQHLLYSWGGTAIQPTSTVLG</t>
  </si>
  <si>
    <t>1QGF</t>
  </si>
  <si>
    <t>1QGH</t>
  </si>
  <si>
    <t>MKTINSVDTKEFLNHQVANLNVFTVKIHQIHWYMRGHNFFTLHEKMDDLYSEFGEQMDEVAERLLAIGGSPFSTLKEFLENASVEEAPYTKPKTMDQLMEDLVGTLELLRDEYKQGIELTDKEGDDVTNDMLIAFKASIDKHIWMFKAFLGKAPLE</t>
  </si>
  <si>
    <t>1QGI</t>
  </si>
  <si>
    <t>ASPDDNFSPETLQFLRNNTGLDGEQWNNIMKLINKPEQDDLNWIKYYGYCEDIEDERGYTIGLFGATTGGSRDTHPDGPDLFKAYDAAKGASNPSADGALKRLGINGKMKGSILEIKDSEKVFCGKIKKLQNDAAWRKAMWETFYNVYIRYSVEQARQRGFTSAVTIGSFVDTALNQGATGGSDTLQGLLARSGSSSNEKTFMKNFHAKRTLVVDTNKYNKPPNGKNRVKQWDTLVDMGKMNLKNVDSEIAQVTDWEMK</t>
  </si>
  <si>
    <t>1QGJ</t>
  </si>
  <si>
    <t>QLSPDIYAKSCPNLVQIVRKQVAIALKAEIRMAASLIRLHFHDCFVNGCDASLLLDGADSEKLAIPNINSARGFEVIDTIKAAVENACPGVVSCADILTLAARDSVVLSGGPGWRVALGRKDGLVANQNSANNLPSPFEPLDAIIAKFVAVNLNITDVVALSGAHTFGQAKCAVFSNRLFNFTGAGNPDATLETSLLSNLQTVCPLGGNSNITAPLDRSTTDTFDNNYFKNLLEGKGLLSSDQILFSSDLAVNTTKKLVEAYSRSQSLFFRDFTCAMIRMGNISNGASGEVRTNCRVINN</t>
  </si>
  <si>
    <t>1QGK</t>
  </si>
  <si>
    <t>MELITILEKTVSPDRLELEAAQKFLERAAVENLPTFLVELSRVLANPGNSQVARVAAGLQIKNSLTSKDPDIKAQYQQRWLAIDANARREVKNYVLHTLGTETYRPSSASQCVAGIACAEIPVNQWPELIPQLVANVTNPNSTEHMKESTLEAIGYICQDIDPEQLQDKSNEILTAIIQGMRKEEPSNNVKLAATNALLNSLEFTKANFDKESERHFIMQVVCEATQCPDTRVRVAALQNLVKIMSLYYQYMETYMGPALFAITIEAMKSDIDEVALQGIEFWSNVCDEEMDLAIEASEAAEQGRPPEHTSKFYAKGALQYLVPILTQTLTKQDENDDDDDWNPCKAAGVCLMLLATCCEDDIVPHVLPFIKEHIKNPDWRYRDAAVMAFGCILEGPEPSQLKPLVIQAMPTLIELMKDPSVVVRDTAAWTVGRICELLPEAAINDVYLAPLLQCLIEGLSAEPRVASNVCWAFSSLAEAAYEAADVADDQEEPATYCLSSSFELIVQKLLETTDRPDGHQNNLRSSAYESLMEIVKNSAKDCYPAVQKTTLVIMERLQQVLQMESHIQSTSDRIQFNDLQSLLCATLQNVLRKVQHQDALQISDVVMASLLRMFQSTAGSGGVQEDALMAVSTLVEVLGGEFLKYMEAFKPFLGIGLKNYAEYQVCLAAVGLVGDLCRALQSNIIPFCDEVMQLLLENLGNENVHRSVKPQILSVFGDIALAIGGEFKKYLEVVLNTLQQASQAQVDKSDYDMVDYLNELRESCLEAYTGIVQGLKGDQENVHPDVMLVQPRVEFILSFIDHIAGDEDHTDGVVACAAGLIGDLCTAFGKDVLKLVEARPMIHELLTEGRRSKTNKAKTLARWATKELRKLKNQA</t>
  </si>
  <si>
    <t>1QGL</t>
  </si>
  <si>
    <t>1QGM</t>
  </si>
  <si>
    <t>1QGN</t>
  </si>
  <si>
    <t>1QGO</t>
  </si>
  <si>
    <t>MKKALLVVSFGTSYHDTCEKNIVACERDLAASCPDRDLFRAFTSGMIIRKLRQRDGIDIDTPLQALQKLAAQGYQDVAIQSLHIINGDEYEKIVREVQLLRPLFTRLTLGVPLLSSHNDYVQLMQALRQQMPSLRQTEKVVFMGHGASHHAFAAYACLDHMMTAQRFPARVGAVESYPEVDILIDSLRDEGVTGVHLMPLMLVAGDHAINDMASDDGDSWKMRFNAAGIPATPWLSGLGENPAIRAMFVAHLHQALNMAVEEAA</t>
  </si>
  <si>
    <t>1QGP</t>
  </si>
  <si>
    <t>SLSSHFQELSIYQDQEQRILKFLEELGEGKATTAHDLSGKLGTPKKEINRVLYSLAKKGKLQKEAGTPPLWKIAVSD</t>
  </si>
  <si>
    <t>1QGQ</t>
  </si>
  <si>
    <t>1QGR</t>
  </si>
  <si>
    <t>1QGS</t>
  </si>
  <si>
    <t>1QGT</t>
  </si>
  <si>
    <t>MDIDPYKEFGATVELLSFLPSDFFPSVRDLLDTASALYREALESPEHCSPHHTALRQAILCWGELMTLATWVGNNLEDPASRDLVVNYVNTNMGLKIRQLLWFHISCLTFGRETVLEYLVSFGVWIRTPPAYRPPNAPILSTLPETTVV</t>
  </si>
  <si>
    <t>1QGU</t>
  </si>
  <si>
    <t>TNATGERNLALIQEVLEVFPETARKERRKHMMVSDPKMKSVGKCIISNRKSQPGVMTVRGCAYAGSKGVVFGPIKDMAHISHGPVGCGQYSRAGRRNYYTGVSGVDSFGTLNFTSDFQERDIVFGGDKKLSKLIEEMELLFPLTKGITIQSECPVGLIGDDISAVANASSKALDKPVIPVRCEGFRGVSQSLGHHIANDVVRDWILNNREGQPFETTPYDVAIIGDYNIGGDAWASRILLEEMGLRVVAQWSGDGTLVEMENTPFVKLNLVHCYRSMNYIARHMEEKHQIPWMEYNFFGPTKIAESLRKIADQFDDTIRANAEAVIARYEGQMAAIIAKYRPRLEGRKVLLYMGGLRPRHVIGAYEDLGMEIIAAGYEFAHNDDYDRTLPDLKEGTLLFDDASSYELEAFVKALKPDLIGSGIKEKYIFQKMGVPFRQMHSWDYSGPYHGYDGFAIFARDMDMTLNNPAWNELTAPWL</t>
  </si>
  <si>
    <t>1QGV</t>
  </si>
  <si>
    <t>MSYMLPHLHNGWQVDQAILSEEDRVVVIRFGHDWDPTCMKMDEVLYSIAEKVKNFAVIYLVDITEVPDFNKMYELYDPCTVMFFFRNKHIMIDLGTGNNNKINWAMEDKQEMVDIIETVYRGARKGRGLVVSPKDYSTKYRY</t>
  </si>
  <si>
    <t>1QGW</t>
  </si>
  <si>
    <t>AMDKSAKAPQITIFDHRGCSRAPKESTGGKAGGQDDEMMVKVASTKVTVSESDAAKKLQEFITFEKGIDGPFTSKN</t>
  </si>
  <si>
    <t>1QGX</t>
  </si>
  <si>
    <t>1QGY</t>
  </si>
  <si>
    <t>DVPVNLYRPNAPFIGKVISNEPLVKEGGIGIVQHIKFDLTGGNLKYIEGQSIGIIPPGVDKNGKPEELRLYSIASTRHGDDVDDKTISLCVRQLEYKHPESGETVYGVCSTYLTHIEPGSEVKITGPVGKEMLLPDDPEANVIMLATGTGIAPMRTYLWRMFKDAERAANPEYQFKGFSWLVFGVPTTPNILYKEELEEIQQKYPDNFRLTYAISREQKNPQGGRMYIQDRVAEHADQLWQLIKNQKTHTYICGLRGMEEGIDAALSAAAAKEGVTWSDYQKDLKKAGRWHVETY</t>
  </si>
  <si>
    <t>1QGZ</t>
  </si>
  <si>
    <t>DVPVNLYRPNAPFIGKVISNEPLVKEGGIGIVQHIKFDLTGGNLKYIEGQSIGIIPPGVDKNGKPEKLRDYSIASTRHGDDVDDKTISLCVRQLEYKHPESGETVYGVCSTYLTHIEPGSEVKITGPVGKEMLLPDDPEANVIMLATGTGIAPMRTYLWRMFKDAERAANPEYQFKGFSWLVFGVPTTPNILYKEELEEIQQKYPDNFRLTYAISREQKNPQGGRMYIQDRVAEHADQLWQLIKNQKTHTYICGLRGMEEGIDAALSAAAAKEGVTWSDYQKDLKKAGRWHVETY</t>
  </si>
  <si>
    <t>1QH0</t>
  </si>
  <si>
    <t>DVPVNLYRPNAPFIGKVISNEPLVKEGGIGIVQHIKFDLTGGNLKYIEGQSIGIIPPGVDKNGKPEKDRDYSIASTRHGDDVDDKTISLCVRQLEYKHPESGETVYGVCSTYLTHIEPGSEVKITGPVGKEMLLPDDPEANVIMLATGTGIAPMRTYLWRMFKDAERAANPEYQFKGFSWLVFGVPTTPNILYKEELEEIQQKYPDNFRLTYAISREQKNPQGGRMYIQDRVAEHADQLWQLIKNQKTHTYICGLRGMEEGIDAALSAAAAKEGVTWSDYQKDLKKAGRWHVETY</t>
  </si>
  <si>
    <t>1QH1</t>
  </si>
  <si>
    <t>1QH2</t>
  </si>
  <si>
    <t>KACTLNCDPRIAYGVCPR</t>
  </si>
  <si>
    <t>1QH3</t>
  </si>
  <si>
    <t>MKVEVLPALTDNYMYLVIDDETKEAAIVDPVQPQKVVDAARKHGVKLTTVLTTHHHWDHAGGNEKLVKLESGLKVYGGDDRIGALTHKITHLSTLQVGSLNVKCLATPCHTSGHICYFVSKPGGSEPPAVFTGDTLFVAGCGKFYEGTADEMCKALLEVLGRLPPDTRVYCGHEYTINNLKFARHVEPGNAAIREKLAWAKEKYSIGEPTVPSTLAEEFTYNPFMRVREKTVQQHAGETDPVTTMRAVRREKDQFKMPRD</t>
  </si>
  <si>
    <t>1QH4</t>
  </si>
  <si>
    <t>PFSNSHNLLKMKYSVDDEYPDLSVHNNHMAKVLTLDLYKKLRDRQTSSGFTLDDVIQTGVDNPGHPFIMTVGCVAGDEESYEVFKELFDPVIEDRHGGYKPTDEHKTDLNADNLQGGDDLDPNYVLSSRVRTGRSIRGFCLPPHCSRGERRAIEKLSVEALGSLGGDLKGKYYALRNMTDAEQQQLIDDHFLFDKPVSPLLLASGMARDWPDARGIWHNDNKTFLVWINEEDHLRVISMQKGGNMKEVFTRFCTGLTQIETLFKSKNYEFMWNPHLGYILTCPSNLGTGLRAGVHIKLPNLGKHEKFGEVLKRLRLQKRGTGGVDTAAVGGVFDVSNADRLGFSEVELVQMVVDGVKLLIEMEKRLEKGQSIDDLMPAQK</t>
  </si>
  <si>
    <t>1QH5</t>
  </si>
  <si>
    <t>1QH6</t>
  </si>
  <si>
    <t>1QH7</t>
  </si>
  <si>
    <t>1QH8</t>
  </si>
  <si>
    <t>1QH9</t>
  </si>
  <si>
    <t>1QHA</t>
  </si>
  <si>
    <t>1QHB</t>
  </si>
  <si>
    <t>MGIPADNLQSRAKASFDTRVAAAELALARGAVPSFANGEELLYRNSETGDPSFIGSFTKGLPHDDNGAIIDPDDFLAFVRAINSGDEKEIAALTLGPARDPETGLPIWRSDLANSLDLEVRGWENSSAGLTFDLEGPDAQSVAMPPAPVLTSPELIAEMAELYLMALGRDIEFSEFDSPKNAAFIRSAIERLNGLEWFNTPAKLGDPPAEIRRRRGEVTVGNLFRGILPGSEVGPYLSQFIIVGSKQIGSATVGNKTLVSPNAADEFDGEIAYGSITISQRVRIATPGRDFMTDLKVFLDVQDAADFRGFESYEPGARLIRTIRDLATWVHFDSLYEAYLNACLILLANGVPFDPNLPFQQEDKLDNQDVFVNFGSAHVLSLVTEVATRALKAVRYQKFNIHRRLRPEATGGLISVNKNAFLKSESVFPEVDVLVEELSSILDDSASSNEKQNIADGDVSPGKSFLLPMAFAEGSPFHPSYGSGHAVVAGACVTILKAFFDANFQIDQVFEVDTDEDKLVKSSFPGPLTVAGELNKLADNVAIGRNMAGVHYFSDQFESLLLGEQIAIGILEEQSLTYGENFFFNLPKFDGTTIQI</t>
  </si>
  <si>
    <t>1QHC</t>
  </si>
  <si>
    <t>1QHD</t>
  </si>
  <si>
    <t>XMDVLYSLSKTLKDARDKIVEGTLYSNVSDLIQQFNQMIITMNGNEFQTGGIGNLPIRNWNFDFGLLGTTLLNLDANYVETARNTIDYFVDFVDNVCMDEMVRESQRNGIAPQSDSLIKLSGIKFKRINFDNSSEYIENWNLQNRRQRTGFTFHKPNIFPYSASFTLNRSQPAHDNLMGTMWLNAGSEIQVAGFDYSCAINAPANTQQFEHIVQLRRVLTTATITLLPDAERFSFPRVITSADGATTWYFNPVILRPNNVEIEFLLNGQIINTYQARFGTIIARNFDTIRLSFQLMRPPNMTPAVAALFPNAQPFEHHATVGLTLRIESAVCESVLADASETMLANVTSVRQEYAIPVGPVFPPGMNWTDLITNYSPSREDNLQRVFTVASIRSMLVK</t>
  </si>
  <si>
    <t>1QHE</t>
  </si>
  <si>
    <t>1QHF</t>
  </si>
  <si>
    <t>PKLVLVRHGQSEWNEKNLFTGWVDVKLSAKGQQEAARAGELLKEKKVYPDVLYTSKLSRAIQTANIALEKADRLWIPVNRSWRLNERHYGDLQGKDKAETLKKFGEEKFNTYRRSFDVPPPPIDASSPFSQKGDERYKYVDPNVLPETESLALVIDRLLPYWQDVIAKDLLSGKTVMIAAHGNSLRGLVKHLEGISDADIAKLNIPTGIPLVFELDENLKPSKPSYYLDPEAAAAGAAAV</t>
  </si>
  <si>
    <t>1QHG</t>
  </si>
  <si>
    <t>1QHH</t>
  </si>
  <si>
    <t>MNFLSEQLLAHLNKEQQEAVRTTEGPLLIMAGAGSGKTRVLTHRIAYLMAEKHVAPWNILAITFTNKAAREMRERVQSLLGGAAEDVWISTFHSMCVRILRRDIDRIGINRNFSILDPTDQLSVMKTILKEKNIDPKKFEPRTILGTISAAKNELLPPEQFAKRAST</t>
  </si>
  <si>
    <t>1QHI</t>
  </si>
  <si>
    <t>SAFDQAARSRGHNNRRTALRPRRQQEATEVRPEQKMPTLLRVYIDGPHGMGKTTTTQLLVALGSRDDIVYVPEPMTYWRVLGASETIANIYTTQHRLDQGEISAGDAAVVMTSAQITMGMPYAVTDAVLAPHIGGEAGSSHAPPPALTLIFDRHPIAALLCYPAARYLMGSMTPQAVLAFVALIPPTLPGTNIVLGALPEDRHIDRLAKRQRPGERLDLAMLAAIRRVYGLLANTVRYLQCGGSWREDWGQLSGTAVPPQGAEPQSNAGPRPHIGDTLFTLFRAPELLAPNGDLYNVFAWALDVLAKRLRSMHVFILDYDQSPAGCRDALLQLTSGMVQTHVTTPGSIPTICDLARTFAREMGEAN</t>
  </si>
  <si>
    <t>1QHJ</t>
  </si>
  <si>
    <t>1QHK</t>
  </si>
  <si>
    <t>GNFYAVRKGRETGIYNTWNECKNQVDGYGGAIYKKFNSYEQAKSFLG</t>
  </si>
  <si>
    <t>1QHL</t>
  </si>
  <si>
    <t>MIERGKFRSLTLINWNGFFARTFDLDELVTTLSGGNGAGKSTTMAAFVTALIPDLTLLHFRNTTEAGATSGSRDKGLHGKLKAGVCYSMLDTINSRHQRVVVGVRLQQVAGRDRKVDIKPFAIQGLPMSVQPTQLVTETLNERQARVLPLNELKDKLEAMEGVQFKQFNSITDYHSLMFDLGIIARRLRSASDRSKFYRLIEASLYGGISSAITRSLRDYLLPENSG</t>
  </si>
  <si>
    <t>1QHM</t>
  </si>
  <si>
    <t>SELNEKLATAWEGFTKGDWQNEVNVRDFIQKNYTPYEGDESFLAGATEATTTLWDKVMEGVKLENRTHAPVDFDTAVASTITSHDAGYINKQLEKIVGLQTEAPLKRALIPFGGIKMIEGSCKAYNRELDPMIKKIFTEYRKTHNQGVFDVYTPDILRCRKSGVLTGLPDAYGRGRIIGDYRRVALYGIDYLMKDKLAQFTSLQADLENGVNLEQTIRLREEIAEQHRALGQMKEMAAKYGYDISGPATNAQEAIQWTYFGYLAAVKSQNGAAMSFGRTSTFLDVYIERDLKAGKITEQEAQEMVDHLVMKLRMVRFLRTPEYDELFSGDPIWATESIGGMGLDGRTLVTKNSFRFLNTLYTMGPSPEPNMTILWSEKLPLNFKKFAAKVSIDTSSLQYENDDLMRPDFNNDDYAIACCVSPMIVGKQMQFFGARANLAKTMLYAINGGVDEKLKMQVGPKSEPIKGDVLNYDEVMERMDHFMDWLAKQYITALNIIHYMHDKYSYEASLMALHDRDVIRTMACGIAGLSVAADSLSAIKYAKVKPIRDEDGLAIDFEIEGEYPQFGNNDPRVDDLAVDLVERFMKKIQKLHTYRDAIPTQSVLTITSNVVYGKKTGNTPDGRR</t>
  </si>
  <si>
    <t>1QHN</t>
  </si>
  <si>
    <t>1QHO</t>
  </si>
  <si>
    <t>SSSASVKGDVIYQIIIDRFYDGDTTNNNPAKSYGLYDPTKSKWKMYWGGDLEGVRQKLPYLKQLGVTTIWLSPVLDNLDTLAGTDNTGYHGYWTRDFKQIEEHFGNWTTFDTLVNDAHQNGIKVIVDFVPNHSTPFKANDSTFAEGGALYNNGTYMGNYFDDATKGYFHHNGDISNWDDRYEAQWKNFTDPAGFSLADLSQENGTIAQYLTDAAVQLVAHGADGLRIDAVKHFNSGFSKSLADKLYQKKDIFLVGEWYGDDPGTANHLEKVRYANNSGVNVLDFDLNTVIRNVFGTFTQTMYDLNNMVNQTGNEYKYKENLITFIDNHDMSRFLSVNSNKANLHQALAFILTSRGTPSIYYGTEQYMAGGNDPYNRGMMPAFDTTTTAFKEVSTLAGLRRNNAAIQYGTTTQRWINNDVYIYERKFFNDVVLVAINRNTQSSYSISGLQTALPNGSYADYLSGLLGGNGISVSNGSVASFTLAPGAVSVWQYSTSASAPQIGSVAPNMGIPGNVVTIDGKGFGTTQGTVTFGGVTATVKSWTSNRIEVYVPNMAAGLTDVKVTAGGVSSNLYSYNILSGTQTSVVFTVKSAPPTNLGDKIYLTGNIPELGNWSTDTSGAVNNAQGPLLAPNYPDWFYVFSVPAGKTIQFKFFIKRADGTIQWENGSNHVATTPTGATGNITVTWQN</t>
  </si>
  <si>
    <t>1QHP</t>
  </si>
  <si>
    <t>1QHQ</t>
  </si>
  <si>
    <t>1QHR</t>
  </si>
  <si>
    <t>1QHS</t>
  </si>
  <si>
    <t>1QHT</t>
  </si>
  <si>
    <t>MILDTDYITENGKPVIRVFKKENGEFKIEYDRTFEPYFYALLKDDSAIEDVKKVTAKRHGTVVKVKRAEKVQKKFLGRPIEVWKLYFNHPQDVPAIRDRIRAHPAVVDIYEYDIPFAKRYLIDKGLIPMEGDEELTMLAFAIATLYHEGEEFGTGPILMISYADGSEARVITWKKIDLPYVDVVSTEKEMIKRFLRVVREKDPDVLITYNGDNFDFAYLKKRCEELGIKFTLGRDGSEPKIQRMGDRFAVEVKGRIHFDLYPVIRRTINLPTYTLEAVYEAVFGKPKEKVYAEEIAQAWESGEGLERVARYSMEDAKVTYELGREFFPMEAQLSRLIGQSLWDVSRSSTGNLVEWFLLRKAYKRNELAPNKPDERELARRRGGYAGGYVKEPERGLWDNIVYLDFRSLYPSIIITHNVSPDTLNREGCKEYDVAPEVGHKFCKDFPGFIPSLLGDLLEERQKIKRKMKATVDPLEKKLLDYRQRAIKILANSFYGYYGYAKARWYCKECAESVTAWGREYIEMVIRELEEKFGFKVLYADTDGLHATIPGADAETVKKKAKEFLKYINPKLPGLLELEYEGFYVRGFFVTKKKYAVIDEEGKITTRGLEIVRRDWSEIAKETQARVLEAILKHGDVEEAVRIVKEVTEKLSKYEVPPEKLVIHEQITRDLRDYKATGPHVAVAKRLAARGVKIRPGTVISYIVLKGSGRIGDRAIPADEFDPTKHRYDAEYYIENQVLPAVERILKAFGYRKEDLRYQKTKQVGLGAWLKVKGKK</t>
  </si>
  <si>
    <t>1QHU</t>
  </si>
  <si>
    <t>MVKASGIPIALGVWGLCWSLATVNSVPLTSAHGNVTEGESGTKPEADVIEQCSDGWSFDATTLDDNGTMLFFKDEFVWKSHRGIRELISERWKNFIGPVDAAFRHGHTSVYLIKGDKVWVYTSEKNEKVYPKSLQDEFPGIPFPLDAAVECHRGECQDEGILFFQGNRKWFWDLTTGTKKERSWPAVGNCTSALRWLGRYYCFQGNQFLRFNPVSGEVPPGYPLDVRDYFLSCPGRGHRSSHRNSTQHGHESTRCDPDLVLSAMVSDNHGATYVFSGSHYWRLDTNRDGWHSWPIAHQWPQGPSTVDAAFSWEDKLYLIQDTKVYVFLTKGGYTLVNGYPKRLEKELGSPPVISLEAVDAAFVCPGSSRLHIMAGRRLWWLDLKSGAQATWTELPWPHEKVDGALCMEKPLGPNSCSTSGPNLYLIHGPNLYCYRHVDKLNAAKNLPQPQRVSRLLGCTH</t>
  </si>
  <si>
    <t>1QHV</t>
  </si>
  <si>
    <t>AITIGNKNDDKLTLWTTPDPSPNCRIHSDNDCKFTLVLTKCGSQVLATVAALAVSGDLSSMTGTVASVSIFLRFDQNGVLMENSSLKKHYWNFRNGNSTNANPYTNAVGFMPNLLAYPKTQSQTAKNNIVSQVYLHGDKTKPMILTITLNGTSESTETSEVSTYSMSFTWSWESGKYTTETFATNSYTFSYIAQE</t>
  </si>
  <si>
    <t>1QHW</t>
  </si>
  <si>
    <t>MDTWMVLLGLQILLLPLLAHCTAPASTLRFVAVGDWGGVPNAPFHTAREMANAKEIARTVQIMGADFIMSLGDNFYFTGVHDANDKRFQETFEDVFSDRALRNIPWYVLAGNHDHLGNVSAQIAYSKISKRWNFPSPYYRLRFKVPRSNITVAIFMLDTVMLCGNSDDFVSQQPEMPRDLGVARTQLSWLKKQLAAAKEDYVLVAGHYPIWSIAEHGPTRCLVKNLRPLLAAYGVTAYLCGHDHNLQYLQDENGVGYVLSGAGNFMDPSVRHQRKVPNGYLRFHYGSEDSLGGFTYVEIGSKEMSITYVEASGKSLFKTSLPRRPRP</t>
  </si>
  <si>
    <t>1QHX</t>
  </si>
  <si>
    <t>1QHY</t>
  </si>
  <si>
    <t>1QHZ</t>
  </si>
  <si>
    <t>1QI0</t>
  </si>
  <si>
    <t>1QI1</t>
  </si>
  <si>
    <t>MTKQYKNYVNGEWKLSENEIKIYEPASGAELGSVPAMSTEEVDYVYASAKKAQPAWRALSYIERAAYLHKVADILMRDKEKIGAILSKEVAKGYKSAVSEVVRTAEIINYAAEEGLRMEGEVLEGGSFEAASKKKIAVVRREPVGLVLAISPFNYPVNLAGSKIAPALIAGNVIAFKPPTQGSISGLLLAEAFAEAGLPAGVFNTITGRGSEIGDYIVEHQAVNFINFTGSTGIGERIGKMAGMRPIMLELGGKDSAIVLEDADLELTAKNIIAGAFGYSGQRSTAVKRVLVMESVADELVEKIREKVLALTIGNPEDDADITPLIDTKSADYVEGLINDANDKGATALTEIKREGNLICPILFDKVTTDMRLAWEEPFGPVLPIIRVTSVEEAIEISNKSEYGLQASIFTNDFPRAFGIAEQLEVGTVHINNKTQRGTDNFPFLGAKKSGAGIQGVKYSIEAMTTVKSVVFDIK</t>
  </si>
  <si>
    <t>1QI2</t>
  </si>
  <si>
    <t>1QI3</t>
  </si>
  <si>
    <t>DQAGKSPNAVRYHGGDEIILQGFHWNVVREAPNDWYNILRQQAATIAADGFSAIWMPVPWRDFSSWSDGSKSGGGEGYFWHDFNKNGRYGSDAQLRQAASALGGAGVKVLYDVVPNHMNRGYPDKEINLPAGQGFWRNDCADPGNYPNDCDDGDRFIGGDADLNTGHPQVYGMFRDEFTNLRSQYGAGGFRFNFVRGYAPERVNSWMTDSADNSFCVGELWKGPSEYPNWDWRNTASWQQIIKDWSDRAKCPVFDFALKERMQNGSIADWKHGLNGNPDPRWREVAVTFVDNHDTGYSPGQNGGQHHWALQDGLIRQAYAYILTSPGTPVVYWDHMYDWGYGDFIRQLIQVRRAAGVRADSAISFHSGYSGLVATVSGSQQTLVVALNSDLGNPGQVASGSFSEAVNASNGQVRVWRSGTGSGGGEPGA</t>
  </si>
  <si>
    <t>1QI4</t>
  </si>
  <si>
    <t>DQAGKSPNAVRYHGGDEIILQGFHWNVVREAPNDWYNILRQQAATIAADGFSAIWMPVPWRDFSSWSDGSKSGGGEGYFWHDFNKNGRYGSDAQLRQAASALGGAGVKVLYDVVPNHMNRGYPDKEINLPAGQGFWRNDCADPGNYPNDCDDGDRFIGGDADLNTGHPQVYGMFRDEFTNLRSQYGAGGFRFDFVRGYAPERVNSWMTDSADNSFCVGGLWKGPSEYPNWDWRNTASWQQIIKDWSDRAKCPVFDFALKERMQNGSIADWKHGLNGNPDPRWREVAVTFVDNHDTGYSPGQNGGQHHWALQDGLIRQAYAYILTSPGTPVVYWDHMYDWGYGDFIRQLIQVRRAAGVRADSAISFHSGYSGLVATVSGSQQTLVVALNSDLGNPGQVASGSFSEAVNASNGQVRVWRSGTGSGGGEPGA</t>
  </si>
  <si>
    <t>1QI5</t>
  </si>
  <si>
    <t>DQAGKSPNAVRYHGGDEIILQGFHWNVVREAPNDWYNILRQQAATIAADGFSAIWMPVPWRDFSSWSDGSKSGGGEGYFWHDFNKNGRYGSDAQLRQAASALGGAGVKVLYDVVPNHMNRGYPDKEINLPAGQGFWRNDCADPGNYPNDCDDGDRFIGGDADLNTGHPQVYGMFRDEFTNLRSQYGAGGFRFDFVRGYAPERVNSWMTDSADNSFCVGELWKGPSEYPNWDWRNTASWQQIIKDWSDRAKCPVFDFALKERMQNGSIADWKHGLNGNPDPRWREVAVTFVDNHNTGYSPGQNGGQHHWALQDGLIRQAYAYILTSPGTPVVYWDHMYDWGYGDFIRQLIQVRRAAGVRADSAISFHSGYSGLVATVSGSQQTLVVALNSDLGNPGQVASGSFSEAVNASNGQVRVWRSGTGSGGGEPGA</t>
  </si>
  <si>
    <t>1QI6</t>
  </si>
  <si>
    <t>1QI7</t>
  </si>
  <si>
    <t>VTSITLDLVNPTAGQYSSFVDKIRNNVKDPNLKYGGTDIAVIGPPSKEKFLRINFQSSRGTVSLGLKRDNLYVVAYLAMDNTNVNRAYYFKSEITSAELTALFPEATTANQKALEYTEDYQSIEKNAQITQGDKSRKELGLGIDLLLTFMEAVNKKARVVKNEARFLLIAIQMTAEVARFRYIQNLVTKNFPNKFDSDNKVIQFEVSWRKISTAIYGDAKNGVFNKDYDFGFGKVRQVKDLQMGLLMYLGKPK</t>
  </si>
  <si>
    <t>1QI8</t>
  </si>
  <si>
    <t>1QI9</t>
  </si>
  <si>
    <t>ETCSTSDDADDPTPPNERDDEAFASRVAAAKRELEGTGTVCQINNGETDLAAKFHKSLPHDDLGQVDADAFAALEDCILNGDLSICEDVPVGNSEGDPVGRLVNPTAAFAIDISGPAFSATTIPPVPTLPSPELAAQLAEVYWMALARDVPFMQYGTDDITVTAAANLAGMEGFPNLDAVSIGSDGTVDPLSQLFRATFVGVETGPFISQLLVNSFTIDSITVEPKQETFAPDVNYMVDFDEWLNIQNGGPPAGPELLDDELRFVRNARDLARVTFTDNINTEAYRGALILLGLDAFNRAGVNGPFIDIDRQAGFVNFGISHYFRLIGAAELAQRSSWYQKWQVHRFARPEALGGTLHLTIKGELNADFDLSLLENAELLKRVAAINAAQNPNNEVTYLLPQAIQEGSPTHPSYPSGHATQNGAFATVLKALIGLDRGGDCYPDPVYPDDDGLKLIDFRGSCLTFEGEINKLAVNVAFGRQMLGIHYRFDGIQGLLLGETITVRTLHQELMTFAEESTFEFRLFTGEVIKLFQDGTFTIDGFKCPGLVYTGVENCV</t>
  </si>
  <si>
    <t>1QIA</t>
  </si>
  <si>
    <t>IPKWRKTHLTYRIVNYTPDLPKDAVDSAVEKALKVWEEVTPLTFSRLYEGEADIMISFAVREHGDFYPFDGPGNVLAHAYAPGPGINGDAHFDDDEQWTKDTTGTNLFLVAAHEIGHSLGLFHSANTEALMYPLYHSLTDLTRFRLSQDDINGIQSLYGPPP</t>
  </si>
  <si>
    <t>1QIB</t>
  </si>
  <si>
    <t>RKPKWDKNQITYRIIGYTPDLDPETVDDAFARAFQVWSDVTPLRFSRIHDGEADIMINFGRWEHGDGYPFDGKDGLLAHAFAPGTGVGGDSHFDDDELWSLGKGVGYSLFLVAAHEFGHAMGLEHSQDPGALMAPIYTYTKNFRLSQDDIKGIQELYGASP</t>
  </si>
  <si>
    <t>1QIC</t>
  </si>
  <si>
    <t>IPKWRKTHLTYRIVNYTPDLPKDAVDSAVEKALKVWEEVTPLTFSRLYEGEADIMISFAVREHGDFYPFDGPGNVLAHAYAPGPGINGDAHFDDDEQWTKDTTGTNLFLVAAHEIGHSLGLFHSANTEALMYPLYHSLTDLTRFRLSQDDINGIQSLYGPP</t>
  </si>
  <si>
    <t>1QID</t>
  </si>
  <si>
    <t>1QIE</t>
  </si>
  <si>
    <t>1QIF</t>
  </si>
  <si>
    <t>1QIG</t>
  </si>
  <si>
    <t>1QIH</t>
  </si>
  <si>
    <t>1QII</t>
  </si>
  <si>
    <t>1QIJ</t>
  </si>
  <si>
    <t>1QIK</t>
  </si>
  <si>
    <t>1QIL</t>
  </si>
  <si>
    <t>STNDNIKDLLDWYSSGSDTFTNSEVLDNSLGSMRIKNTDGSISLIIFPSPYYSPAFTKGEKVDLNTKRTKKSQHTSEGTYIHFQISGVTNTEKLPTPIELPLKVKVHGKDSPLKYWPKFDKKQLAISTLDFEIRAQLTQIHGLYRSSDKTGGYWKITMNDGSTYQSDLSKKFEYNTEKPPINIDEIKTIEAEIN</t>
  </si>
  <si>
    <t>1QIM</t>
  </si>
  <si>
    <t>1QIN</t>
  </si>
  <si>
    <t>1QIO</t>
  </si>
  <si>
    <t>1QIP</t>
  </si>
  <si>
    <t>1QIQ</t>
  </si>
  <si>
    <t>1QIR</t>
  </si>
  <si>
    <t>MFENITAAPADPILGLADLFRADERPGKINLGIGVYKDETGKTPVLTSVKKAEQYLLENETTKNYLGIDGIPEFGRCTQELLFGKGSALINDKRARTAQTPGGTGALRVAADFLAKNTSVKRVWVSNPSWPNHKSVFNSAGLEVREYAYYDAENHTLDFDALINSLNEAQAGDVVLFHGYCHNPTGIDPTLEQWQTLAQLSVEKGWLPLFDFAYQGFARGLEEDAEGLRAFAAMHKELIVASSYSKNFGLYNERVGACTLVAADSETVDRAFSQMKAAIRANYSNPPAHGASVVATILSNDALRAIWEQELTDMRQRIQRMRQLFVNTLQEKGANRDFSFIIKQNGMFSFSGLTKEQVLRLREEFGVYAVASGRVNVAGMTPDNMAPLCEAIVAVL</t>
  </si>
  <si>
    <t>1QIS</t>
  </si>
  <si>
    <t>MFENITAAPADPILGLADLFRADERPGKINLGIGVYKDETGKTPVLTSVKKAEQYLLENETTKNYLGIDGIPEFGRCTQELLFGKGSALINDKRARTAQTPGGTGALRVAADFLAKNTSVKRVWVSNPSWPNHKSVFNSAGLEVREYAYYDAENHTLDFDALINSLNEAQAGDVVLFHGFCHNPTGIDPTLEQWQTLAQLSVEKGWLPLFDFAYQGFARGLEEDAEGLRAFAAMHKELIVASSYSKNFGLYNERVGACTLVAADSETVDRAFSQMKAAIRANYSNPPAHGASVVATILSNDALRAIWEQELTDMRQRIQRMRQLFVNTLQEKGANRDFSFIIKQNGMFSFSGLTKEQVLRLREEFGVYAVASGRVNVAGMTPDNMAPLCEAIVAVL</t>
  </si>
  <si>
    <t>1QIT</t>
  </si>
  <si>
    <t>MFENITAAPADPILGLADLFRADERPGKINLGIGVYKDETGKTPVLTSVKKAEQYLLENETTKNYLGIDGIPEFGRCTQELLFGKGSALINDKRARTAQTPGGTGALRVAADFLAKNTSVKRVWVSNPSWPNHKSVFNSAGLEVREYAYYDAENHTLDFDALINSLNEAQAGDVVLFHGWCHNPTGIDPTLEQWQTLAQLSVEKGWLPLFDFAYQGFARGLEEDAEGLRAFAAMHKELIVASSYSKNFGLYNERVGACTLVAADSETVDRAFSQMKAAIRANYSNPPAHGASVVATILSNDALRAIWEQELTDMRQRIQRMRQLFVNTLQEKGANRDFSFIIKQNGMFSFSGLTKEQVLRLREEFGVYAVASGRVNVAGMTPDNMAPLCEAIVAVL</t>
  </si>
  <si>
    <t>1QIU</t>
  </si>
  <si>
    <t>VSIKKSSGLNFDNTAIAINAGKGLEFDTNTSESPDINPIKTKIGSGIDYNENGAMITKLGAGLSFDNSGAITIGNKNDDKLTLWTTPDPSPNCRIHSDNDCKFTLVLTKCGSQVLATVAALAVSGDLSSMTGTVASVSIFLRFDQNGVLMENSSLKKHYWNFRNGNSTNANPYTNAVGFMPNLLAYPKTQSQTAKNNIVSQVYLHGDKTKPMILTITLNGTSESTETSEVSTYSMSFTWSWESGKYTTETFATNSYTFSYIAQE</t>
  </si>
  <si>
    <t>1QIV</t>
  </si>
  <si>
    <t>1QIW</t>
  </si>
  <si>
    <t>1QIX</t>
  </si>
  <si>
    <t>YPFVEPI</t>
  </si>
  <si>
    <t>1QIY</t>
  </si>
  <si>
    <t>1QIZ</t>
  </si>
  <si>
    <t>1QJ0</t>
  </si>
  <si>
    <t>1QJ1</t>
  </si>
  <si>
    <t>1QJ2</t>
  </si>
  <si>
    <t>1QJ3</t>
  </si>
  <si>
    <t>1QJ4</t>
  </si>
  <si>
    <t>MAFAHFVLIHTICHGAWIWHKLKPLLEALGHKVTALDLAASGVDPRQIEEIGSFDEYSEPLLTFLEALPPGEKVILVGESCGGLNIAIAADKYCEKIAAAVFHNSVLPDTEHCPSYVVDKLMEVFPDWKDTTYFTYTKDGKEITGLKLGFTLLRENLYTLCGPEEYELAKMLTRKGSLFQNILAKRPFFTKEGYGSIKKIYVWTDQDEIFLPEFQLWQIENYKPDKVYKVEGGDHKLQLTKTKEIAEILQEVADTYN</t>
  </si>
  <si>
    <t>1QJ5</t>
  </si>
  <si>
    <t>1QJ6</t>
  </si>
  <si>
    <t>1QJ7</t>
  </si>
  <si>
    <t>1QJ8</t>
  </si>
  <si>
    <t>1QJ9</t>
  </si>
  <si>
    <t>1QJA</t>
  </si>
  <si>
    <t>1QJB</t>
  </si>
  <si>
    <t>1QJC</t>
  </si>
  <si>
    <t>QKRAIYPGTFDPITNGHIDIVTRATQMFDHVILAIAASPSKKPMFTLEERVALAQQATAHLGNVEVVGFSDLMANFARNQHATVLIRGLRAVADFEYEMQLAHMNRHLMPELESVFLMPSKEWSFISSSLVKEVARHQGDVTHFLPENVHQALMAKLA</t>
  </si>
  <si>
    <t>1QJD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RDKASAAILAQTGKSAYLIFDDSVRKSLSKIDKYIGLGVAPTADSLVKLGKMEGIDGKALTETVARYNSLVSSGKDTDFERPNLPRALNEGNYYAIEVTPGVHHTMGGVMIDTKAEVMNAKKQVIPGLYGAGEVTGGVHGANRLGGNAISDIITFGRLAGEEAAKYSKKN</t>
  </si>
  <si>
    <t>1QJE</t>
  </si>
  <si>
    <t>1QJF</t>
  </si>
  <si>
    <t>1QJG</t>
  </si>
  <si>
    <t>1QJH</t>
  </si>
  <si>
    <t>MRRYEVNIVLNPNLDQSQLALEKEIIQRALENYGARVEKVAILGLMVLAYPIAKDPQGYFLWYQVEMPEDRVNDLARELRIRDNVRRVMVVKSQEPFLANA</t>
  </si>
  <si>
    <t>1QJI</t>
  </si>
  <si>
    <t>1QJJ</t>
  </si>
  <si>
    <t>1QJK</t>
  </si>
  <si>
    <t>PDVKCVCCTEGKECACFGQDCCVTGECCKDGTCCGI</t>
  </si>
  <si>
    <t>1QJL</t>
  </si>
  <si>
    <t>ICTNAACKCANGCKCGSGCSCTEGNCAC</t>
  </si>
  <si>
    <t>1QJM</t>
  </si>
  <si>
    <t>1QJO</t>
  </si>
  <si>
    <t>MVKEVNVPDIGGDEVEVTEVMVKVGDKVAAEQSLITVEGDKASMEVPAPFAGVVKELKVNVGDKVKTGSLIMIFEVEGAA</t>
  </si>
  <si>
    <t>1QJP</t>
  </si>
  <si>
    <t>APKDNTWYTGAKLGWSQYHDTGFINNNGPTHENKLGAGAFGGYQVNPYVGFEMGYDWLGRMPYKGSVENGAYKAQGVQLTAKLGYPITDDLDIYTRLGGMVWRADTYSNVYGKNHDTGVSPVFAGGVEYAITPEIATRLEYQWTNNIGDAHTIGTRPDNGMLSLGVSYRFG</t>
  </si>
  <si>
    <t>1QJQ</t>
  </si>
  <si>
    <t>1QJS</t>
  </si>
  <si>
    <t>1QJT</t>
  </si>
  <si>
    <t>LSLTQLSSGNPVYEKYYRQVEAGNTGRVLALDAAAFLKKSGLPDLILGKIWDLADTDGKGVLSKQEFFVALRLVACAQNGLEVSLSSLSLAVPPPRFHD</t>
  </si>
  <si>
    <t>1QJU</t>
  </si>
  <si>
    <t>1QJV</t>
  </si>
  <si>
    <t>ATTYNAVVSKSSSDGKTFKTIADAIASAPAGSTPFVILIKNGVYNERLTITRNNLHLKGESRNGAVIAAATAAGTLKSDGSKWGTAGSSTITISAKDFSAQSLTIRNDFDFPANQAKSDSDSSKIKDTQAVALYVTKSGDRAYFKDVSLVGYQDTLYVSGGRSFFSDCRISGTVDFIFGDGTALFNNCDLVSRYRADVKSGNVSGYLTAPSTNINQKYGLVITNSRVIRESDSVPAKSYGLGRPWHPTTTFSDGRYADPNAIGQTVFLNTSMDNHIYGWDKMSGKDKNGNTIWFNPEDSRFFEYKSYGAGAAVSKDRRQLTDAQAAEYTQSKVLGDWTPTLP</t>
  </si>
  <si>
    <t>1QJW</t>
  </si>
  <si>
    <t>1QJX</t>
  </si>
  <si>
    <t>1QJY</t>
  </si>
  <si>
    <t>1QJZ</t>
  </si>
  <si>
    <t>1QK0</t>
  </si>
  <si>
    <t>TATYSGNPFVGVTPWANAYYASEVSSLAIPSLTGAMATAAAAVAKVPSFMWLDTLDKTPLMEQTLADIRTANKNGGNYAGQFVVYDLPDRDCAALASNGEYSIADGGVAKYKNYIDTIRQIVVEYSDIRTLLVIEPDSLANLVTNLGTPKCANAQSAYLECINYAVTQLNLPNVAMYLDAGHAGWLGWPANQDPAAQLFANVYKNASSPRALRGLATNVANYNGWNITSPPSYTQGNAVYNEKLYIHAIGPLLANHGWSNAFFITDQGRSGKQPTGQQQWGDWCNVIGTGFGIRPSANTGDSLLDSFVWVKPGGECDGTSDSSAPRFDSHCALPDALQPAPQAGAWFQAYFVQLLTNANPSFL</t>
  </si>
  <si>
    <t>1QK1</t>
  </si>
  <si>
    <t>AASERRRLYPPSAEYPDLRKHNNCMASHLTPAVYARLCDKTTPTGWTLDQCIQTGVDNPGHPFIKTVGMVAGDEETYEVFADLFDPVIQERHNGYDPRTMKHTTDLDASKIRSGYFDERYVLSSRVRTGRSIRGLSLPPACTRAERREVERVVVDALSGLKGDLAGRYYRLSEMTEAEQQQLIDDHFLFDKPVSPLLTAAGMARDWPDARGIWHNNEKSFLIWVNEEDHTRVISMEKGGNMKRVFERFCRGLKEVERLIQERGWEFMWNERLGYILTCPSNLGTGLRAGVHIKLPLLSKDSRFPKILENLRLQKRGTGGVDTAATGGVFDISNLDRLGKSEVELVQLVIDGVNYLIDCERRLERGQDIRIPTPVIHTKH</t>
  </si>
  <si>
    <t>1QK2</t>
  </si>
  <si>
    <t>1QK3</t>
  </si>
  <si>
    <t>1QK4</t>
  </si>
  <si>
    <t>1QK5</t>
  </si>
  <si>
    <t>GSHMASKPIEDYGKGKGRIEPMYIPDNTFYNADDFLVPPHCKPYIDKILLPGGLVKDRVEKLAYDIHRTYFGEELHIICILKGSRGFFNLLIDYLATIQKYSGRESSVPPFFEHYVRLKSYQNDNSTGQLTVLSDDLSIFRDKHVLIVEDIVATGFTLTEFGERLKAVGPKSMRIATLVEKRTDRSNSLKGDFVGFSIEDVWIVGCCYDFNEMFRDFDHVAVLSDAARKKFEK</t>
  </si>
  <si>
    <t>1QK6</t>
  </si>
  <si>
    <t>ACKGVFDACTPGKNECCPNRVCSDKHKWCKWKL</t>
  </si>
  <si>
    <t>1QK7</t>
  </si>
  <si>
    <t>GCLGDKCDYNNGCCSGYVCSRTWKWCVLAGPW</t>
  </si>
  <si>
    <t>1QK8</t>
  </si>
  <si>
    <t>1QK9</t>
  </si>
  <si>
    <t>ASASPKQRRSIIRDRGPMYDDPTLPEGWTRKLKQRKSGRSAGKYDVYLINPQGKAFRSKVELIAYFEKVGDTSLDPNDFDFTVTGRGSGSGC</t>
  </si>
  <si>
    <t>1QKA</t>
  </si>
  <si>
    <t>1QKB</t>
  </si>
  <si>
    <t>1QKC</t>
  </si>
  <si>
    <t>1QKD</t>
  </si>
  <si>
    <t>RICFNHQSSQPQTTKTCSPGESSCYNKQWSDFRGTIIERGCGCPTVKPGIKLSCCESEVCNN</t>
  </si>
  <si>
    <t>1QKE</t>
  </si>
  <si>
    <t>1QKF</t>
  </si>
  <si>
    <t>1QKG</t>
  </si>
  <si>
    <t>1QKH</t>
  </si>
  <si>
    <t>1QKI</t>
  </si>
  <si>
    <t>AEQVALSRTHVCGILREELFQGDAFHQSDTHIFIIMGASGDLAKKKIYPTIWWLFRDGLLPENTFIVGYARSRLTVADIRKQSEPFFKATPEEKLKLEDFFARNSYVAGQYDDAASYQRLNSHMNALHLGSQANRLFYLALPPTVYEAVTKNIHESCMSQIGWNRIIVEKPFGRDLQSSDRLSNHISSLFREDQIYRIDHYLGKEMVQNLMVLRFANRIFGPIWNRDNIACVILTFKEPFGTEGRGGYFDEFGIIRDVMQNHLLQMLCLVAMEKPASTNSDDVRDEKVKVLKCISEVQANNVVLGQYVGNPDGEGEATKGYLDDPTVPRGSTTATFAAVVLYVENERWDGVPFILRCGKALNERKAEVRLQFHDVAGDIFHQQCKRNELVIRVQPNEAVYTKMMTKKPGMFFNPEESELDLTYGNRYKNVKLPDAYERLILDVFCGSQMHFVRSDELLEAWRIFTPLLHQIELEKPKPIPYIYGSRGPTEADELMKRVGFQYEGTYKWVNPHKL</t>
  </si>
  <si>
    <t>1QKJ</t>
  </si>
  <si>
    <t>1QKK</t>
  </si>
  <si>
    <t>SAAPSVFLIDDDRDLRKAMQQTLELAGFTVSSFASATEALAGLSADFAGIVISDIRMPGMDGLALFRKILALDPDLPMILVTGHGDIPMAVQAIQDGAYDFIAKPFAADRLVQSARRAEEKRRLVMENRSLRRAAEAASEGLKLAAALEHHHHHH</t>
  </si>
  <si>
    <t>1QKL</t>
  </si>
  <si>
    <t>MSDNEDNFDGDDFDDVEEDEGLDDLENAEEEGQENVEILPSGERPQANQKRITTPYMTKYERARVLGTRALQIAMCAPVMVELEGETDPLLIAMKELKARKIPIIIRRYLPDGSYEDWGVDELIITD</t>
  </si>
  <si>
    <t>1QKM</t>
  </si>
  <si>
    <t>VRELLLDALSPEQLVLTLLEAEPPHVLISRPSAPFTEASMMMSLTKLADKELVHMISWAKKIPGFVELSLFDQVRLLESCWMEVLMMGLMWRSIDHPGKLIFAPDLVLDRDEGKCVEGILEIFDMLLATTSRFRELKLQHKEYLCVKAMILLNSSMYPLVTATQDADSSRKLAHLLNAVTDALVWVIAKSGISSQQQSMRLANLLMLLSHVRHASNKGMEHLLNMKCKNVVPVYDLLLEMLNAHVLRGCKSSITG</t>
  </si>
  <si>
    <t>1QKN</t>
  </si>
  <si>
    <t>1QKO</t>
  </si>
  <si>
    <t>1QKP</t>
  </si>
  <si>
    <t>1QKQ</t>
  </si>
  <si>
    <t>1QKR</t>
  </si>
  <si>
    <t>EEKDEEFPEQKAGEAINQPMMMAARQLHDEARKWSSKGNDIIAAAKRMALLMAEMSRLVRGGSGNKRALIQCAKDIAKASDEVTRLAKEVAKQCTDKRIRTNLLQVCERIPTISTQLKILSTVKATMLGRTNISDEESEQATEMLVHNAQNLMQSVKETVREAEAASIKIRTDAGFTLRWVRKTPWYQ</t>
  </si>
  <si>
    <t>1QKS</t>
  </si>
  <si>
    <t>1QKT</t>
  </si>
  <si>
    <t>NSLALSLTADQMVSALLDAEPPILYSEYDPTRPFSEASMMGLLTNLADRELVHMINWAKRVPGFVDLTLHDQVHLLESAWLEILMIGLVWRSMEHPGKLLFAPNLLLDRNQGKSVEGMVEIFDMLLATSSRFRMMNLQGEEFVCLKSIILLNSGVYTFLSSTLKSLEEKDHIHRVLDKITDTLIHLMAKAGLTLQQQHQRLAQLLLILSHIRHMSNKGMEHLYSMKSKNVVPLYDLLLEMLDAHRLHA</t>
  </si>
  <si>
    <t>1QKU</t>
  </si>
  <si>
    <t>SKKNSLALSLTADQMVSALLDAEPPILYSEYDPTRPFSEASMMGLLTNLADRELVHMINWAKRVPGFVDLTLHDQVHLLECAWLEILMIGLVWRSMEHPGKLLFAPNLLLDRNQGKCVEGMVEIFDMLLATSSRFRMMNLQGEEFVCLKSIILLNSGVYTFLSSTLKSLEEKDHIHRVLDKITDTLIHLMAKAGLTLQQQHQRLAQLLLILSHIRHMSNKGMEHLYSMKCKNVVPLYDLLLEMLDAHRLH</t>
  </si>
  <si>
    <t>1QKW</t>
  </si>
  <si>
    <t>DDETGKELVLALYDYQEKSPREVTMKKGDILTLLNSTNKDWWKVEVGDRQGFVPAAYVKKLD</t>
  </si>
  <si>
    <t>1QKX</t>
  </si>
  <si>
    <t>DDETGKELVLALYDYQEKSPREVTMKKGDILTLLNSTNKDWWKVEVADRQGFVPAAYVKKLD</t>
  </si>
  <si>
    <t>1QKY</t>
  </si>
  <si>
    <t>DEAIRCTGTKDCYIPCRYITGCFNSRCINKSCKCYGCT</t>
  </si>
  <si>
    <t>1QKZ</t>
  </si>
  <si>
    <t>MTPAVTTYKLVINGKTLKGETTTKAVDAATAEKVFKQYANDNGVDGEWTYDDATKTFTVTEKPE</t>
  </si>
  <si>
    <t>1QL0</t>
  </si>
  <si>
    <t>SIDNCAVGCPTGGSSKVSIVRHAYTLNNNSTTKFANWVAYHITKDTPASGKTRNWKTDPALNPADTLAPADYTGANAALKVDRGHQAPLASLAGVSDWESLNYLSNITPQKSDLNQGAWARLEDQERKLIDRADISSVYTVTGPLYERDMGKLPGTQKAHTIPSAYWKVIFINNSPAVNHYAAFLFDQNTPKGADFCQFRVTVDEIEKRTGLIIWAGLPDDVQASLKSKPGVLPELMGCKN</t>
  </si>
  <si>
    <t>1QL1</t>
  </si>
  <si>
    <t>1QL2</t>
  </si>
  <si>
    <t>1QL3</t>
  </si>
  <si>
    <t>ADPAAGEKVFGKCKACHKLDGNDGVGPHLNGVVGRTVAGVDGFNYSDPMKAHGGDWTPEALQEFLTNPKAVVKGTKMAFAGLPKIEDRANLIAYLEGQQ</t>
  </si>
  <si>
    <t>1QL4</t>
  </si>
  <si>
    <t>1QL5</t>
  </si>
  <si>
    <t>CGCANNACGC</t>
  </si>
  <si>
    <t>1QL6</t>
  </si>
  <si>
    <t>TRDAALPGSHSTHGFYENYEPKEILGRGVSSVVRRCIHKPTCKEYAVKIIDVTGGGSFSAEEVQELREATLKEVDILRKVSGHPNIIQLKDTYETNTFFFLVFDLMKKGELFDYLTEKVTLSEKETRKIMRALLEVICALHKLNIVHRDLKPENILLDDDMNIKLTDFGFSCQLDPGEKLRSVCGTPSYLAPEIIECSMNDNHPGYGKEVDMWSTGVIMYTLLAGSPPFWHRKQMLMLRMIMSGNYQFGSPEWDDYSDTVKDLVSRFLVVQPQKRYTAEEALAHPFFQQYVVEEVRHF</t>
  </si>
  <si>
    <t>1QL7</t>
  </si>
  <si>
    <t>1QL8</t>
  </si>
  <si>
    <t>1QL9</t>
  </si>
  <si>
    <t>1QLA</t>
  </si>
  <si>
    <t>MKVQYCDSLVIGGGLAGLRAAVATQQKGLSTIVLSLIPVKRSHSAAAQGGMQASLGNSKMSDGDNEDLHFMDTVKGSDWGCDQKVARMFVNTAPKAIRELAAWGVPWTRIHKGDRMAIINAQKTTITEEDFRHGLIHSRDFGGTKKWRTCYTADATGHTMLFAVANECLKLGVSIQDRKEAIALIHQDGKCYGAVVRDLVTGDIIAYVAKGTLIATGGYGRIYKNTTNAVVCEGTGTAIALETGIAQLGNMEAVQFHPTPLFPSGILLTEGCRGDGGILRDVDGHRFMPDYEPEKKELASRDVVSRRMIEHIRKGKGVQSPYGQHLWLDISILGRKHIETNLRDVQEICEYFAGIDPAEKWAPVLPMQHYSMGGIRTDYRGEAKLKGLFSAGEAACWDMHGFNRLGGNSVSEAVVAGMIVGEYFAEHCANTQVDLETKTLEKFVKGQEAYMKSLVESKGTEDVFKIKNRMKDVMDDNVGIFRDGPHLEKSVKELEELYKKSKNVGIKNKRLHANPELEEAYRVPMMLKVALCVAKGALDRTESRGAHNREDYPKRDDINWLNRTLASWPNPEQTLPTLEYEALDVNEMEIAPRYRGYGAKGNYIENPLSVKRQEEIDKIQSELEAAGKDRHAIQEALMPYELPAKYKARNERLGDK</t>
  </si>
  <si>
    <t>1QLB</t>
  </si>
  <si>
    <t>1QLC</t>
  </si>
  <si>
    <t>AEKVMEIKLIKGPKGLGFSIAGGVGNQHIPGDNSIYVTKIIEGGAAHKDGRLQIGDKILAVNSVGLEDVMHEDAVAALKNTYDVVYLKVAKPSNA</t>
  </si>
  <si>
    <t>1QLD</t>
  </si>
  <si>
    <t>1QLE</t>
  </si>
  <si>
    <t>GFFTRWFMSTNHKDIGILYLFTAGIVGLISVCFTVYMRMELQHPGVQYMCLEGARLIADASAECTPNGHLWNVMITYHGVLMMFFVVIPALFGGFGNYFMPLHIGAPDMAFPRLNNLSYWMYVCGVALGVASLLAPGGNDQMGSGVGWVLYPPLSTTEAGYSMDLAIFAVHVSGASSILGAINIITTFLNMRAPGMTLFKVPLFAWSVFITAWLILLSLPVLAGAITMLLMDRNFGTQFFDPAGGGDPVLYQHILWFFGHPEVYIIILPGFGIISHVISTFAKKPIFGYLPMVLAMAAIGILGFVVWAHHMYTAGMSLTQQAYFMLATMTIAVPTGIKVFSWIATMWGGSIEFKTPMLWAFGFLFLFTVGGVTGVVLSQAPLDRVYHDTYYVVAHFHYVMSLGAVFGIFAGVYYWIGKMSGRQYPEWAGQLHFWMMFIGSNLIFFPQHFLGRQGMPRRYIDYPVEFAYWNNISSIGAYISFASFLFFIGIVFYTLFAGKRVNVPNYWNEHADTLEWTLPSPPPEHTFETLPKREDWDR</t>
  </si>
  <si>
    <t>1QLF</t>
  </si>
  <si>
    <t>1QLG</t>
  </si>
  <si>
    <t>KLSDPYHFTVNAAAETEPVDTAGDAADDPAIWLDPKNPQNSKLITTNKKSGLAVYSLEGKMLHSYHTGKLNNVDIRYDFPLNGKKVDIAAASNRSEGKNTIEIYAIDGKNGTLQSITDPNRPIASAIDEVYGFSLYHSQKTGKYYAMVTGKEGEFEQYELNADKNGYISGKKVRAFKMNSQTEGMAADDEYGSLYIAEEDEAIWKFSAEPDGGSNGTVIDRADGRHLTPDIEGLTIYYAADGKGYLLASSQGNSSYAIYERQGQNKYVADFQITDGPETDGTSDTDGIDVLGFGLGPEYPFGLFVAQNGENIDHGQKANQNFKMVPWERIADKIGFHPQVNKQVDPRKMTDRSGK</t>
  </si>
  <si>
    <t>1QLH</t>
  </si>
  <si>
    <t>STAGKVIKCKAAVLWEEKKPFSIEEVEVAPPKAHEVRIKMVATGICRSDDHVVSGTLVTPLPVIAGHEAAGIVESIGEGVTTVRPGDKVIPLFTPQCGKCRVCKHPEGNFCLKNDLSMPRGTMQDGTSRFTCRGKPIHHFLGTSTFSQYTVVDEISVAKIDAASPLEKVCLIGCGFSTGYGSAVKVAKVTQGSTCAVFGLGGVGLSVIMGCKAAGAARIIGVDINKDKFAKAKEVGATECVNPQDYKKPIQEVLTEMSNGGVDFSFEVIGRLDTMVTALSCCQEAYGVSVIVAVTPDSQNLSMNPMLLLSGRTWKGAIFGGFKSKDSVPKLVADFMAKKFALDPLITHVLPFEKINEGFDLLRSGESIRTILTF</t>
  </si>
  <si>
    <t>1QLI</t>
  </si>
  <si>
    <t>1QLJ</t>
  </si>
  <si>
    <t>1QLK</t>
  </si>
  <si>
    <t>1QLL</t>
  </si>
  <si>
    <t>SLFELGKMILQETGKNPAKSYGAYGCNCGVLGRGKPKDATDRCCYVHKCCYKKLTGCNPKKDRYSYSWKDKTIVCGENNPCLKELCECDKAVAICLRENLGTYNKKYRYHLKPFCKKADKC</t>
  </si>
  <si>
    <t>1QLM</t>
  </si>
  <si>
    <t>MVSVNENALPLVERMIERAELLNVEVQELENGTTVIDCGVEAAGGFEAGLLFSEVCMGGLATVELTEFEHDGLCLPAVQVTTDHPAVSTLAAQKAGWQVQVGDYFAMGSGPARALALKPKETYEEIDYEDDADVAILCLESSELPDEDVAEHVADECGVDPENLYLLVAPTASIVGSVQVSARVVETGLYKLLEVLEYDVTRVKYATGTAPIAPVADDDGEAMGRTNDCILYGGTVYLYVEGDDELPEVVEELPSEASEDYGKPFMKIFEEADYDFYKIDPGVFAPARVVVNDLSTGKTYTAGEINVDVLKESFSL</t>
  </si>
  <si>
    <t>1QLN</t>
  </si>
  <si>
    <t>1QLO</t>
  </si>
  <si>
    <t>MSWALEMADTFLDNMRVGPRTYADVRDEINKRGR</t>
  </si>
  <si>
    <t>1QLP</t>
  </si>
  <si>
    <t>MDPQGDAAQKTDTSHHDQDHPTFNKITPNLAEFAFSLYRQLAHQSNSTNIFFSPVSIATAFAMLSLGTKADTHDEILEGLNFNLTEIPEAQIHEGFQELLRTLNQPDSQLQLTTGNGLFLSEGLKLVDKFLEDVKKLYHSEAFTVNFGDTEEAKKQINDYVEKGTQGKIVDLVKELDRDTVFALVNYIFFKGKWERPFEVKDTEEEDFHVDQVTTVKVPMMKRLGMFNIQHCKKLSSWVLLMKYLGNATAIFFLPDEGKLQHLENELTHDIITKFLENEDRRSASLHLPKLSITGTYDLKSVLGQLGITKVFSNGADLSGVTEEAPLKLSKAVHKAVLTIDEKGTEAAGAMFLEAIPMSIPPEVKFNKPFVFLMIEQNTKSPLFMGKVVNPTQK</t>
  </si>
  <si>
    <t>1QLQ</t>
  </si>
  <si>
    <t>1QLR</t>
  </si>
  <si>
    <t>1QLS</t>
  </si>
  <si>
    <t>MAKRPTETERCIESLIAIFQKHAGRDGNNTKISKTEFLIFMNTELAAFTQNQKDPGVLDRMMKKLDLDSDGQLDFQEFLNLIGGLAIACHDSFIKSTQK</t>
  </si>
  <si>
    <t>1QLT</t>
  </si>
  <si>
    <t>MSKTQEFRPLTLPPKLSLSDFNEFIQDIIRIVGSENVEVISSKDQIVDGSYMKPTHTHDPHHVMDQDYFLASAIVAPRNVADVQSIVGLANKFSFPLWPISIGRNSGYGGAAPRVSGSVVLDMGKNMNRVLEVNVEGAYCVVEPGVTYHDLHNYLEANNLRDKLWLDVPDLGGGSVLGNAVERGVGYTPYGDHWMMHSGMEVVLANGELLRTGMGALPDPKRPETMGLKPEDQPWSKIAHLFPYGFGPYIDGLFSQSNMGIVTKIGIWLMPNPGGYQSYLITLPKDGDLKQAVDIIRPLRLGMALQNVPTIRHILLDAAVLGDKRSYSSRTEPLSDEELDKIAKQLNLGRWNFYGALYGPEPIRRVLWETIKDAFSAIPGVKFYFPEDTPENSVLRVRDKTMQGIPTYDELKWIDWLPNGAALFFSPIAKVSGEDAMMQYAVTKKRCQEAGLDFIGTFTVGMREMHHIVCIVFNKKDLIQKRKVQWLMRTLIDDCAANGWGEYRTHLAFMDQIMETYNWNNSSFLRFNEVLKNAVDPNGIIAPGKSGVWPSQYSHVTWKL</t>
  </si>
  <si>
    <t>1QLU</t>
  </si>
  <si>
    <t>1QLV</t>
  </si>
  <si>
    <t>1QLW</t>
  </si>
  <si>
    <t>APPPVPKTPAGPLTLSGQGSFFVGGRDVTSETLSLSPKYDAHGTVTVDQMYVRYQIPQRAKRYPITLIHGCCLTGMTWETTPDGRMGWDEYFLRKGYSTYVIDQSGRGRSATDISAINAVKLGKAPASSLPDLFAAGHEAAWAIFRFGPRYPDAFKDTQFPVQAQAELWQQMVPDWLGSMPTPNPTVANLSKLAIKLDGTVLLSHSQSGIYPFQTAAMNPKGITAIVSVEPGECPKPEDVKPLTSIPVLVVFGDHIEEFPRWAPRLKACHAFIDALNAAGGKGQLMSLPALGVHGNSHMMMQDRNNLQVADLILDWIGRNTAKPAHGR</t>
  </si>
  <si>
    <t>1QLX</t>
  </si>
  <si>
    <t>GSKKRPKPGGWNTGGSRYPGQGSPGGNRYPPQGGGGWGQPHGGGWGQPHGGGWGQPHGGGWGQPHGGGWGQGGGTHSQWNKPSKPKTNMKHMAGAAAAGAVVGGLGGYMLGSAMSRPIIHFGSDYEDRYYRENMHRYPNQVYYRPMDEYSNQNNFVHDCVNITIKQHTVTTTTKGENFTETDVKMMERVVEQMCITQYERESQAYYQRGS</t>
  </si>
  <si>
    <t>1QLY</t>
  </si>
  <si>
    <t>LKKVVALYDYMPMNANDLQLRKGDEYFILEESNLPWWRARDKNGQEGYIPSNYVTEAE</t>
  </si>
  <si>
    <t>1QLZ</t>
  </si>
  <si>
    <t>1QM0</t>
  </si>
  <si>
    <t>GSGQGGGTHSQWNKPSKPKTNMKHMAGAAAAGAVVGGLGGYMLGSAMSRPIIHFGSDYEDRYYRENMHRYPNQVYYRPMDEYSNQNNFVHDCVNITIKQHTVTTTTKGENFTETDVKMMERVVEQMCITQYERESQAYYQRGS</t>
  </si>
  <si>
    <t>1QM1</t>
  </si>
  <si>
    <t>1QM2</t>
  </si>
  <si>
    <t>GSVVGGLGGYMLGSAMSRPIIHFGSDYEDRYYRENMHRYPNQVYYRPMDEYSNQNNFVHDCVNITIKQHTVTTTTKGENFTETDVKMMERVVEQMCITQYERESQAYYQRGS</t>
  </si>
  <si>
    <t>1QM3</t>
  </si>
  <si>
    <t>1QM4</t>
  </si>
  <si>
    <t>1QM5</t>
  </si>
  <si>
    <t>1QM6</t>
  </si>
  <si>
    <t>WDGKIDGTGTHAMIVTQGVSILENDLSKNEPESVRKNLEILKENMHELQLGSTYPDYDKNAYDLYQDHFWDPDTDNNFSKDNSWYLAYSIPDTGESQIRKFSALARYEWQRGNYKQATFYLGEAMHYFGDIDTPYHPANVTAVDSAGHVKFETFAEERKEQYKINTAGCKTNEAFYTDILKNKDFNAWSKEYARGFAKTGKSIYYSHASMSHSWDDWDYAAKVTLANSQKGTAGYIYRFLHDVSEGNDPSVGKNVKELVAYISTSGEKDAGTDDYMYFGIKTKDGKTQEWEMDNPGNDFMTGSKDTYTFKLKDENLKIDDIQNMWIRKRKYTAFSDAYKPENIKIIANGKVVVDKDINEWISGNSTYNIK</t>
  </si>
  <si>
    <t>1QM7</t>
  </si>
  <si>
    <t>TMCYSHTTTSRAILTNCPGETNCYKKSRRHPPKMVLGRGCGCPTVAPGIKLNCCTTDKCNY</t>
  </si>
  <si>
    <t>1QM8</t>
  </si>
  <si>
    <t>1QM9</t>
  </si>
  <si>
    <t>MGNSVLLVSNLNPERVTPQSLFILFGVYGDVQRVKILFNKKENALVQMADGNQAQLAMSHLNGHKLHGKPIRITLSKHQNVQLPREGQEDQGLTKDYGNSPLHRFKKPGSKNFQNIFPPSATLHLSNIPPSVSEEDLKVLFSSNGGVVKGFKFFQKDRKMALIQMGSVEEAVQALIDLHNHDLGENHHLRVSFSKSTI</t>
  </si>
  <si>
    <t>1QMA</t>
  </si>
  <si>
    <t>GDKPIAEQIGSSFIQHYYQLFDNDRTQLGAIYIDASCLTWEGQQFQGKAAIVEKLSSLPFQKIQHSITAQDHQPTPDSCIISMVVGQLKADEDPIMGFHQMFLLKNINDAWVCTNDMFRLALHNFG</t>
  </si>
  <si>
    <t>1QMB</t>
  </si>
  <si>
    <t>KITPNLAEFAFSLYRQLAHQSSTNIFFSPVSIATAFAMLSLGTKADTHDEILEGLNFNLTEIPEAAIHEGFQELLRTLNQPDSQLQLTTGNGLFLSEGLKLVDKFLEDVKKLYHSEAFTVNFGDTEEAKKQINDYVEKGTQGKIVDLVKELDRDTVFALVNYIFFKGKWERPFEVKDTEEEDFHVDQVTTVKVPMMKRLGMFNIQHCKKLSSWVLLMKYLGNATAIFFLPDEGKLQHLENELTHDIITKFLENDRRSASLHLPKLSITGTYDLKSVLGQLGITKVFSNGADLSGVTEEAPLKLSKAVHKAVLTIDEKGTEAAGAMF</t>
  </si>
  <si>
    <t>1QMC</t>
  </si>
  <si>
    <t>MIQNFRVYYRDSRNPLWKGPAKLLWKGEGAVVIQDNSDIKVVPRRKAKIIRD</t>
  </si>
  <si>
    <t>1QMD</t>
  </si>
  <si>
    <t>1QME</t>
  </si>
  <si>
    <t>GTGTRFGTDLAKEAKKVHQTTRTVPAKRGTIYDRNGVPIAEDATSYNVYAVIDENYKSATGKILYVEKTQFNKVAEVFHKYLDMEESYVREQLSQPNLKQVSFGAKGNGITYANMMSIKKELEAAEVKGIDFTTSPNRSYPNGQFASSFIGLAQLHENEDGSKSLLGTSGMESSLNSILAGTDGIITYEKDRLGNIVPGTEQVSQRTMDGKDVYTTISSPLQSFMETQMDAFQEKVKGKYMTATLVSAKTGEILATTQRPTFDADTKEGITEDFVWRDILYQSNYEPGSTMKVMMLAAAIDNNTFPGGEVFNSSELKIADATIRDWDVNEGLTGGRMMTFSQGFAHSSNVGMTLLEQKMGDATWLDYLNRFKFGVPTRFGLTDEYAGQLPADNIVNIAQSSFGQGISVTQTQMIRAFTAIANDGVMLEPKFISAIYDPNDQTARKSQKEIVGNPVSKDAASLTRTNMVLVGTDPVYGTMYNHSTGKPTVTVPGQNVALKSGTAQIADEKNGGYLVGLTDYIFSAVSMSPAENPDFILYVTVQQPEHYSGIQLGEFANPILERASAMKDSLNLQTTAKALEQVSQQSPYPMPSVKDISPGDLAEELRRNLVQPIVVGTGTKIKNSSAEEGKNLAPNQQVLILSDKAEEVPDMYGWTKETAETLAKWLNIELEFQGSGSTVQKQDVRANTAIKDIKKITLTLGD</t>
  </si>
  <si>
    <t>1QMF</t>
  </si>
  <si>
    <t>1QMG</t>
  </si>
  <si>
    <t>MVSAPSIDTPSATTFDFDSSVFKKEKVTLSGHDEYIVRGGRNLFPLLPDAFKGIKQIGVIGWGSQAPAQAQNLKDSLTEAKSDVVVKIGLRKGSNSFAEARAAGFSEENGTLGDMWETISGSDLVLLLISDSAQADNYEKVFSHMKPNSILGLSHGFLLGHLQSLGQDFPKNISVIAVCPKGMGPSVRRLYVQGKEVNGAGINSSFAVHQDVDGRATDVALGWSIALGSPFTFATTLEQEYKSDIFGERGILLGAVHGIVECLFRRYTESGMSEDLAYKNTVECITGVISKTISTKGMLALYNSLSEEGKKDFQAAYSASYYPSMDILYECYEDVASGSEIRSVVLAGRRFYEKEGLPAFPMGKIDQTRMWKVGEKVRSVRPAGDLGPLYPFTAGVYVALMMAQIEILRKKGHSYSEIINESVIEAVDSLNPFMHARGVSFMVDNCSTTARLGSRKWAPRFDYILSQQALVAVDNGAPINQDLISNFLSDPVHEAIGVCAQLRPSVDISVTADADFVRPELRQA</t>
  </si>
  <si>
    <t>1QMH</t>
  </si>
  <si>
    <t>MVKRMIALDGAQGEGGGQILRSALSLSMITGQPFTITSIRAGRAKPGLLRQHLTAVKAATEICGATVEGAELGSQRLLFRPGTVRGGDYRFAIGSAGSCTLVLQTVLPALWFADGPSRVEVSGGTDNPSAPPADFIRRVLEPLLAKIGIHQQTTLLRHGFYPAGGGVVATEVSPVASFNTLQLGERGNIVQMRGEVLLAGVPRHVAEREIATLAGSFSLHEQNIHNLPRDQGPGNTVSLEVESENITERFFVVGEKRVSAEVVAAQLVKEVKRYLASTAAVGEYLADQLVLPMALAGAGEFTVAHPSCHLLTNIAVVERFLPVRFSLIETDGVTRVSIEGSHHHHHH</t>
  </si>
  <si>
    <t>1QMI</t>
  </si>
  <si>
    <t>1QMJ</t>
  </si>
  <si>
    <t>QGLVVTQLDVQPGECVKVKGKILSDAKGFSVNVGKDSSTLMLHFNPRFDCHGDVNTVVCNSKEDGTWGEEDRKADFPFQQGDKVEICISFDAAEVKVKVPEVEFEFPNRLGMEKIQYLAVEGDFKVKAIKFS</t>
  </si>
  <si>
    <t>1QMK</t>
  </si>
  <si>
    <t>1QML</t>
  </si>
  <si>
    <t>1QMM</t>
  </si>
  <si>
    <t>1QMN</t>
  </si>
  <si>
    <t>MASNSPLDEENLTQENQDRGTHVDLGLASANVDFAFSLYKQLVLKAPDKNVIFSPPSISTALAFLSLGAHNTTLTEILKGLKFNLTETSEAEIHQSFQHLLRTLNQSSDELQLSMGNAMFVKEQLSLLDRFTEDAKRLYGSEAFATDFQDSAAAKKLINDYVKNGTRGKITDLIKDLDSQTMMVLVNYIFFKAKWEMPFDPQDTHQSRFYLSKKKWVMVPMMSLHHLTIPYFRDEELSCTVVELKYTGNASALFILPDQDKMEEVEAMLLPETLKRWRDSLEFREIGELYLPKFSISRDYNLNDILLQLGIEEAFTSKADLSGITGARNLAVSQVVHKAVLDVFEEGTEASAATAVKITLLSALVETRTIVRFNRPFLMIIVPTDTQNIFFMSKVTNPKQA</t>
  </si>
  <si>
    <t>1QMO</t>
  </si>
  <si>
    <t>AQSLSFSFTKFDPNQEDLIFQGHATSTNNVLQVTKLDSAGNPVSSSAGRVLYSAPLRLWEDSAVLTSFDTIINFEISTPYTSRIADGLAFFIAPPDSVISYHGGFLGLFPNAN</t>
  </si>
  <si>
    <t>1QMP</t>
  </si>
  <si>
    <t>1QMQ</t>
  </si>
  <si>
    <t>1QMR</t>
  </si>
  <si>
    <t>GVFNYETETTSVIPAARLFKAFILDGDTLFPQVAPQAISSVENISGNGGPGTIKKISFPEGLPFKYVKDRVDEVDHTNFKYNYSVIEGGPIGDTLEKISNEIKIVATGDGGSILKISNKYHTKGDHEVKAEQVKASKEMGETLLRAVESYLLAHSDAYN</t>
  </si>
  <si>
    <t>1QMS</t>
  </si>
  <si>
    <t>GCACCTTCCTGC</t>
  </si>
  <si>
    <t>1QMT</t>
  </si>
  <si>
    <t>1QMU</t>
  </si>
  <si>
    <t>1QMV</t>
  </si>
  <si>
    <t>ASGNARIGKPAPDFKATAVVDGAFKEVKLSDYKGKYVVLFFYPLDFTFVCPTEIIAFSNRAEDFRKLGCEVLGVSVDSQFTHLAWINTPRKEGGLGPLNIPLLADVTRRLSEDYGVLKTDEGIAYRGLFIIDGKGVLRQITVNDLPVGRSVDEALRLVQAFQYTDEHGEVCPAGWKPGSDTIKPNVDDSKEYFSKHN</t>
  </si>
  <si>
    <t>1QMW</t>
  </si>
  <si>
    <t>1QMY</t>
  </si>
  <si>
    <t>MELTLYNGEKKTFYSRPNNHDNAWLNAILQLFRYVEEPFFDWVYSSPENLTLEAIKQLEDLTGLELHEGGPPALVIWNIKHLLHTGIGTASRPSEVCVVDGTDMSLADFHAGIFLKGQEHAVFACVTSNGWYAIDDEDFYPWTPDPSDVLVFVPYDQEPLNGEWKAK</t>
  </si>
  <si>
    <t>1QMZ</t>
  </si>
  <si>
    <t>1QN0</t>
  </si>
  <si>
    <t>VDVPADGAKIDFIAGGEKNLTVVFNHSTHKDVKCDDCHHQPGDKQYAGCTTDGCHNILDKADKSVNSWYKVVHDAKGGAKPTCISCHKDKAGDDKELKKKLTGCKGSACHPS</t>
  </si>
  <si>
    <t>1QN1</t>
  </si>
  <si>
    <t>1QN2</t>
  </si>
  <si>
    <t>EGDAAAGEKAFAPCKACHNFEKNGVGPTLKGVVGAKAGEGADGYAFSDALKKSGLTWDQADLKQWLADPKKKVPGTKMVFPGISDPKKVDDIIAYLKTKS</t>
  </si>
  <si>
    <t>1QN3</t>
  </si>
  <si>
    <t>MTDQGLEGSNPVDLSKHPSGIVPTLQNIVSTVNLDCKLDLKAIALQARNAEYNPKRFAAVIMRIREPKTTALIFASGKMVCTGAKSEDFSKMAARKYARIVQKLGFPAKFKDFKIQNIVGSCDVKFPIRLEGLAYSHAAFSSYEPELFPGLIYRMKVPKIVLLIFVSGKIVITGAKMRDETYKAFENIYPVLSEFRKIQQ</t>
  </si>
  <si>
    <t>1QN4</t>
  </si>
  <si>
    <t>1QN5</t>
  </si>
  <si>
    <t>1QN6</t>
  </si>
  <si>
    <t>1QN7</t>
  </si>
  <si>
    <t>1QN8</t>
  </si>
  <si>
    <t>1QN9</t>
  </si>
  <si>
    <t>1QNA</t>
  </si>
  <si>
    <t>1QNB</t>
  </si>
  <si>
    <t>1QNC</t>
  </si>
  <si>
    <t>1QND</t>
  </si>
  <si>
    <t>SSASDGFKANLVFKEIEKKLEEEGEQFVKKIGGIFAFKVKDGPGGKEATWVVDVKNGKGSVLPNSDKKADCTITMADSDFLALMTGKMNPQSAFFQGKLKITGNMGLAMKLQNLQLQPGNAKL</t>
  </si>
  <si>
    <t>1QNE</t>
  </si>
  <si>
    <t>GCTATAAAAGGGCA</t>
  </si>
  <si>
    <t>1QNF</t>
  </si>
  <si>
    <t>1QNG</t>
  </si>
  <si>
    <t>SKRSKVFFDISIDNSNAGRIIFELFSDITPRTCENFRALCTGEKIGSRGKNLHYKNSIFHRIIPQFMCQGGDITNGNGSGGESIYGRSFTDENFNMKHDQPGLLSMANAGPNTNSSQFFITLVPCPWLDGKHVVFGKVIEGMNVVREMEKEGAKSGYVKRSVVITDCGEL</t>
  </si>
  <si>
    <t>1QNH</t>
  </si>
  <si>
    <t>SKRSKVFFDISIDNSNAGRIIFELFSDITPRTCENFRALCTGEKIGSRGKNLHYKNSIFHRIIPQFMCQGGDITNGNGSGGESIYGRSFTDENFNMKHDQPGLLSMANAGPNTNSSQFLITLVPCPWLDGKHVVFGKVIEGMNVVREMEKEGAKSGYVKRSVVITDCGEW</t>
  </si>
  <si>
    <t>1QNI</t>
  </si>
  <si>
    <t>AAAEEARNKAHVAPGELDEYYGFWSGGHQGEVRVLGVPSMRELMRIPVFNVDSATGWGITNESKEILGGDQQYLNGDCHHPHISMTDGRYDGKYLFINDKANTRVARIRLDIMKTDKITHIPNVQAIHGLRLQKVPKTNYVFCNAEFVIPQPNDGTDFSLDNSYTMFTAIDAETMDVAWQVIVDGNLDNTDADYTGKYATSTCYNSERAVDLAGTMRNDRDWVVVFNVERIAAAVKAGNFKTIGDSKVPVVDGRGESEFTRYIPVPKNPHGLNTSPDGKYFIANGKLSPTVSVIAIDKLDDLFEDKIELRDTIVAEPELGLGPLHTTFDGRGNAYTTLFIDSQVCKWNIADAIKHYNGDRVNYIRQKLDVQYQPGHNHASLTESRDADGKWLVVLSKFSKDRFLPVGPLHPENDQLIDISGEEMKLVHDGPTYAEPHDCILVRRDQIKTKKIYERNDPYFASCRAQAEKDGVTLESDNKVIRDGNKVRVYMTSVAPQYGMTDFKVKEGDEVTVYITNLDMVEDVTHGFCMVNHGVSMEISPQQTASVTFTAGKPGVYWYYCNWFCHALHMEMVGRMLVEAA</t>
  </si>
  <si>
    <t>1QNJ</t>
  </si>
  <si>
    <t>1QNK</t>
  </si>
  <si>
    <t>TELRCQCLQTLQGIHLKNIQSVKVKSPGPHCAQTEVIATLKNGQKACLNPASPMVKKIIEKMLKNGKSN</t>
  </si>
  <si>
    <t>1QNL</t>
  </si>
  <si>
    <t>MGSHQERPLIGLLFSETGVTADIERSQRYGALLAVEQLNREGGVGGRPIETLSQDPGGDPDRYRLCAEDFIRNRGVRFLVGCYMSHTRKAVMPVVERADALLCYPNPYEGFEYSPNIVYGGPAPNQNSAPLAAYLIRHYGERVVFIGSDYIYPRESNHVMRHLYRQHGGTVLEEIYIPLYPSDDDLQRAVERIYQARADVVFSTVVGTGTAELYRAIARRYGDGRRPPIASLTTSEAEVAKMESDVAEGQVVVAPYFSSIDTPASRAFVQACHGFFPENATITAWAEAAYWQTLLLGRAAQAAGNWRVEDVQRHLYDIDIDAPQGPVRVERQNNHSRLSSRIAEIDARGVFQVRWQSPEPIRPDPYVVVHNLDDWSASMGGGPLP</t>
  </si>
  <si>
    <t>1QNM</t>
  </si>
  <si>
    <t>KHSLPDLPYDYGALEPHINAQIMQLHHSKHHAAYVNNLNVTEEKYQEALAKGDVTAQIALQPALKFNGGGHINHSIFWTNLSPNGGGEPKGELLEAIKRDFGSFDKFKEKLTAASVGVQGSGWGWLGFNKERGHLQIAACPNNDPLQGTTGLIPLLGIDVWEHAYYLQYKNVRPDYLKAIWNVINWENVTERYMACKK</t>
  </si>
  <si>
    <t>1QNN</t>
  </si>
  <si>
    <t>MTHELISLPYAVDALAPVISKETVEFHHGKHLKTYVDNLNKLIIGTEFENADLNTIVQKSEGGIFNNAGQTLNHNLYFTQFRPGKGGAPKGKLGEAIDKQFGSFEKFKEEFNTAGTTLFGSGWVWLASDANGKLSIEKEPNAGNPVRKGLNPLLGFDVWEHAYYLTYQNRRADHLKDLWSIVDWDIVESRY</t>
  </si>
  <si>
    <t>1QNO</t>
  </si>
  <si>
    <t>ASSFVTISGTQFNIDGKVGYFAGTNCYWCSFLTNHADVDSTFSHISSSGLKVVRVWGFNDVNTQPSPGQIWFQKLSATGSTINTGADGLQTLDYVVQSAEQHNLKLIIPFVNNWSDYGGINAYVNAFGGNATTWYTNTAAQTQYRKYVQAVVSRYANSTAIFAWELGNEPRCNGCSTDVIVQWATSVSQYVKSLDSNHLVTLGDEGLGLSTGDGAYPYTYGEGTDFAKNVQIKSLDFGTFHLYPDSWGTNYTWGNGWIQTHAAACLAAGKPCVFEEYGAQQNPCTNEAPWQTTSLTTRGMGGDMFWQWGDTFANGAQSNSDPYTVWYNSSNWQCLVKNHVDAIN</t>
  </si>
  <si>
    <t>1QNP</t>
  </si>
  <si>
    <t>1QNQ</t>
  </si>
  <si>
    <t>1QNR</t>
  </si>
  <si>
    <t>1QNS</t>
  </si>
  <si>
    <t>1QNT</t>
  </si>
  <si>
    <t>MDKDCEMKRTTLDSPLGKLELSGCEQGLHEIKLLGKGTSAADAVEVPAPAAVLGGPEPLMQCTAWLNAYFHQPEAIEEFPVPALHHPVFQQESFTRQVLWKLLKVVKFGEVISYQQLAALAGNPKAARAVGGAMRGNPVPILIPCHRVVCSSGAVGNYSGGLAVKEWLLAHEGHRL</t>
  </si>
  <si>
    <t>1QNU</t>
  </si>
  <si>
    <t>1QNV</t>
  </si>
  <si>
    <t>1QNW</t>
  </si>
  <si>
    <t>1QNX</t>
  </si>
  <si>
    <t>AEAEFNNYCKIKCLKGGVHTACKYGSLKPNCGNKVVVSYGLTKQEKQDILKEHNDFRQKIARGLETRGNPGPQPPAKNMKNLVWNDELAYVAQVWANQCQYGHDTCRDVAKYQVGQNVALTGSTAAKYDDPVKLVKMWEDEVKDYNPKKKFSGNDFLKTGHYTQMVWANTKEVGCGSIKYIQEKWHKHYLVCNYGPSGNFKNEELYQTK</t>
  </si>
  <si>
    <t>1QNY</t>
  </si>
  <si>
    <t>1QNZ</t>
  </si>
  <si>
    <t>QVQLQQSGAELVKPGASVKMSCKASGYTFTTYPIEWMKQNHGKSLEWIGNFHPYSDDTNYNEKFKGKAKLTVEKSSSTVYLEFSRLTSDDSAVYYCAIHYGSAYAMDYWGQGTSVTVSS</t>
  </si>
  <si>
    <t>1QO0</t>
  </si>
  <si>
    <t>1QO1</t>
  </si>
  <si>
    <t>1QO2</t>
  </si>
  <si>
    <t>MLVVPAIDLFRGKVARMIKGRKENTIFYEKDPVELVEKLIEEGFTLIHVVDLSNAIENSGENLPVLEKLSEFAEHIQIGGGIRSLDYAEKLRKLGYRRQIVSSKVLEDPSFLKSLREIDVEPVFSLDTRGGRVAFKGWLAEEEIDPVSLLKRLKEYGLEEIVHTEIEKDGTLQEHDFSLTKKIAIEAEVKVLAAGGISSENSLKTAQKVHTETNGLLKGVIVGRAFLEGILTVEVMKRYAR</t>
  </si>
  <si>
    <t>1QO3</t>
  </si>
  <si>
    <t>MSHSLRYFVTAVSRPGFGEPRYMEVGYVDNTEFVRFDSDAENPRYEPRARWIEQEGPEYWERETRRAKGNEQSFRVDLRTALRYYNQSAGGSHTLQWMAGCDVESDGRLLRGYWQFAYDGCDYIALNEDLKTWTAADMAAQITRRKWEQAGAAERDRAYLEGECVEWLRRYLKNGNATLLRTDPPKAHVTHHRRPEGDVTLRCWALGFYPADITLTWQLNGEELTQEMELVETRPAGDGTFQKWASVVVPLGKEQKYTCHVEHEGLPEPLTLRWGKE</t>
  </si>
  <si>
    <t>1QO4</t>
  </si>
  <si>
    <t>1QO5</t>
  </si>
  <si>
    <t>AHRFPALTQEQKKELSEIAQSIVANGKGILAADESVGTMGNRLQRIKVENTEENRRQFREILFSVDSSINQSIGGVILFHETLYQKDSQGKLFRNILKEKGIVVGIKLDQGGAPLAGTNKETTIQGLDGLSERCAQYKKDGVDFGKWRAVLRIADQCPSSLAIQENANALARYASICQQNGLVPIVEPEVIPDGDHDLEHCQYVTEKVLAAVYKALNDHHVYLEGTLLKPNMVTAGHACTKKYTPEQVAMATVTALHRTVPAAVPGICFLSGGMSEEDATLNLNAINLCPLPKPWKLSFSYGRALQASALAAWGGKAANKEATQEAFMKRAMANCQAAKGQYVHTGSSGAASTQSLFTACYTY</t>
  </si>
  <si>
    <t>1QO6</t>
  </si>
  <si>
    <t>YGHCVTDSGVVYSVGMQWLKTQGNKQMLCTCLGNGVSCQETAVTQTYGGNSNGEPCVLPFTYNGRTFYSCTTEGRQDGHLWCSTTSNYEQDQKYSFCTDHT</t>
  </si>
  <si>
    <t>1QO7</t>
  </si>
  <si>
    <t>KAFAKFPSSASISPNPFTVSIPDEQLDDLKTLVRLSKIAPPTYESLQADGRFGITSEWLTTMREKWLSEFDWRPFEARLNSFPQFTTEIEGLTIHFAALFSEREDAVPIALLHGWPGSFVEFYPILQLFREEYTPETLPFHLVVPSLPGYTFSSGPPLDKDFGLMDNARVVDQLMKDLGFGSGYIIQGGDIGSFVGRLLGVGFDACKAVHLNLCAMRAPPEGPSIESLSAAEKEGIARMEKFMTDGLAYAMEHSTRPSTIGHVLSSSPIALLAWIGEKYLQWVDKPLPSETILEMVSLYWLTESFPRAIHTYRETTPTASAPNGATMLQKELYIHKPFGFSFFPKDLCPVPRSWIATTGNLVFFRDHAEGGHFAALERPRELKTDLTAFVEQVW</t>
  </si>
  <si>
    <t>1QO8</t>
  </si>
  <si>
    <t>KTPDMGSFHADMGSCQSCHAKPIKVTDSETHENAQCKSCHGEYAELANDKLQFDPHNSHLGDINCTSCHKGHEEPKFYCNECHSFDIKPMPFSDAKKKKSWDDGWDQDKIQKAIAAGPSETTQVLVVGAGSAGFNASLAAKKAGANVILVDKAPFSGGNSMISAGGMNAVGTKQQTAHGVEDKVEWFIEDAMKGGRQQNDIKLVTILAEQSADGVQWLESLGANLDDLKRSGGARVDRTHRPHGGKSSGPEIIDTLRKAAKEQGIDTRLNSRVVKLVVNDDHSVVGAVVHGKHTGYYMIGAKSVVLATGGYGMNKEMIAYYRPTMKDMTSSNNITATGDGVLMAKEIGASMTDIDWVQAHPTVGKDSRILISETVRGVGAVMVNKDGNRFISELTTRDKASDAILKQPGQFAWIIFDNQLYKKAKMVRGYDHLEMLYKGDTVEQLAKSTGMKVADLAKTVSDYNGYVASGKDTAFGRADMPLNMTQSPYYAVKVAPGIHHTMGGVAINTTASVLDLQSKPIDGLFAAGEVTGGVHGYNRLGGNAIADTVVFGRIAGDNAAKHALDK</t>
  </si>
  <si>
    <t>1QO9</t>
  </si>
  <si>
    <t>1QOA</t>
  </si>
  <si>
    <t>ATFKVTLINEAEGTKHEIEVPDDEYILDAAEEQGYDLPFSCRAGACSTSAGKLVSGTVDQSDQSFLDDDQIEAGYVLTCVAYPTSDVVIQTHKEEDLY</t>
  </si>
  <si>
    <t>1QOB</t>
  </si>
  <si>
    <t>ATFKVTLINEAEGTKHEIEVPDDEYILDAAEEQGYDLPFSCRAGACSTCAGKLVSGTVDQSKQSFLDDDQIEAGYVLTCVAYPTSDVVIQTHKEEDLY</t>
  </si>
  <si>
    <t>1QOF</t>
  </si>
  <si>
    <t>ATFKVTLINEAEGTKHEIEVPDDEYILDAAEEQGYDLPFSCRAGACSTCAGKLVSGTVDQSDQSFLDDDKIEAGYVLTCVAYPTSDVVIQTHKEEDLY</t>
  </si>
  <si>
    <t>1QOG</t>
  </si>
  <si>
    <t>ATFKVTLINEAEGTKHEIEVPDDEYILDAAEEQGYDLPFSCRAGACATCAGKLVSGTVDQSDQSFLDDDQIEAGYVLTCVAYPTSDVVIQTHKEEDLY</t>
  </si>
  <si>
    <t>1QOH</t>
  </si>
  <si>
    <t>ADCAKGKIEFSKYNEDNTFTVKVSGREYWTNRWNLQPLLQSAQLTGMTVTIISNTCSSGSGFAEVQFN</t>
  </si>
  <si>
    <t>1QOI</t>
  </si>
  <si>
    <t>1QOJ</t>
  </si>
  <si>
    <t>1QOK</t>
  </si>
  <si>
    <t>ETVIMKYLLPTAAAGLLLLAAQPAMAQVKLQQSGAELVRSGTSVKLSCTASGFNIKDSYMHWLRQGPEQGLEWIGWIDPENGDTEYAPKFQGKATFTTDTSSNTAYLQLSSLTSEDTAVYYCNEGTPTGPYYFDYWGQGTTVTVSSGGGGSGGGGSGGGGSENVLTQSPAIMSASPGEKVTITCSASSSVSYMHWFQQKPGTSPKLWIYSTSNLASGVPARFSGSGSGTSYSLTISRMEAEDAATYYCQQRSSYPLTFGAGTKLELKRAAAEQKLISEEDLN</t>
  </si>
  <si>
    <t>1QOL</t>
  </si>
  <si>
    <t>MELTLYNGEKKTFYSRPNNHDNAWLNAILQLFRYVEEPFFDWVYSSPENLTLEAIKQLEDLTGLELHEGGPPALVIWNIKHLLHTGIGTASRPSEVCVVDGTDMCLADFHAGIFLKGQEHAVFACVTSNGWYAIDDEDFYPWTPDPSDVLVFVPYDQEPLNGEWKAKVQRKLK</t>
  </si>
  <si>
    <t>1QOM</t>
  </si>
  <si>
    <t>SLDKLHVTSTRP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NEHHHHHH</t>
  </si>
  <si>
    <t>1QON</t>
  </si>
  <si>
    <t>1QOO</t>
  </si>
  <si>
    <t>1QOP</t>
  </si>
  <si>
    <t>1QOQ</t>
  </si>
  <si>
    <t>1QOR</t>
  </si>
  <si>
    <t>MATRIEFHKHGGPEVLQAVEFTPADPAENEIQVENKAIGINFIDTYIRSGLYPPPSLPSGLGTEAAGIVSKVGSGVKHIKAGDRVVYAQSALGAYSSVHNIIADKAAILPAAISFEQAAASFLKGLTVYYLLRKTYEIKPDEQFLFHAAAGGVGLIACQWAKALGAKLIGTVGTAQKAQSALKAGAWQVINYREEDLVERLKEITGGKKVRVVYDSVGRDTWERSLDCLQRRGLMVSFGNSSGAVTGVNLGILNQKGSLYVTRPSLQGYITTREELTEASNELFSLIASGVIKVDVAEQQKYPLKDAQRAHEILESRATQGSSLLIP</t>
  </si>
  <si>
    <t>1QOS</t>
  </si>
  <si>
    <t>1QOT</t>
  </si>
  <si>
    <t>1QOU</t>
  </si>
  <si>
    <t>MAAKVSSDPLVIGRVIGDVVDHFTSTVKMSVIYNSNNSIKHVYNGHELFPSAVTSTPRVEVHGGDMRSFFTLIMTDPDVPGPSDPYLREHLHWIVTDIPGTTDSSFGKEVVSYEMPRPNIGIHRFVFLLFKQKKRGQAMLSPPVVCRDGFNTRKFTQENELGLPVAAVFFNCQRETAARRR</t>
  </si>
  <si>
    <t>1QOV</t>
  </si>
  <si>
    <t>1QOW</t>
  </si>
  <si>
    <t>1QOX</t>
  </si>
  <si>
    <t>SIHMFPSDFKWGVATAAYQIEGAYNEDGRGMSIWDTFAHTPGKVKNGDNGNVACDSYHRVEEDVQLLKDLGVKVYRFSISWPRVLPQGTGEVNRAGLDYYHRLVDELLANGIEPFCTLYHWDLPQALQDQGGWGSRITIDAFAEYAELMFKELGGKIKQWITFNEPWCMAFLSNYLGVHAPGNKDLQLAIDVSHHLLVAHGRAVTLFRELGISGEIGIAPNTSWAVPYRRTKEDMEACLRVNGWSGDWYLDPIYFGEYPKFMLDWYENLGYKPPIVDGDMELIHQPIDFIGINYYTSSMNRYNPGEAGGMLSSEAISMGAPKTDIGWEIYAEGLYDLLRYTADKYGNPTLYITENGACYNDGLSLDGRIHDQRRIDYLAMHLIQASRAIEDGINLKGYMEWSLMDNFEWAEGYGMRFGLVHVDYDTLVRTPKDSFYWYKGVISRGWLDL</t>
  </si>
  <si>
    <t>1QOY</t>
  </si>
  <si>
    <t>GSPGISGGGGGILDSMAEIVADKTVEVVKNAIETADGALDLYNKYLDQVIPWQTFDETIKELSRFKQEYSQAASVLVGDIKTLLMDSQDKYFEATQTVYEWCGVATQLLAAYILLFDEYNEKKASAQKDILIKVLDDGITKLNEAQKSLLVSSQSFNNASGKLLALDSQLTNDFSEKSSYFQSQVDKIRKEAYAGAAAGVVVGPFGLIISYSIAAGVVEGKLIPELKNKLKSVQNFFTTLSNTVKQANKDIDAAKLKLTTEIAAIGEIKTETETTRFYVDYDDLMLSLLKEAAKKMINTCNEYQKRHGKKTLFEVPEV</t>
  </si>
  <si>
    <t>1QOZ</t>
  </si>
  <si>
    <t>ECPAIHVFGARETTVSQGYGSSATVVNLVIQAHPGTTSEAIVYPACGGQASCGGISYANSVVNGTNAAAAAINNFHNSCPDTQLVLVGYSQGAQIFDNALCGGGDPGEGITNTAVPLTAGAVSAVKAAIFMGDPRNIHGLPYNVGTCTTQGFDARPAGFVCPSASKIKSYCDAADPYCCTGNDPNVHQGYGQEYGQQALAFINSQLS</t>
  </si>
  <si>
    <t>1QP0</t>
  </si>
  <si>
    <t>1QP1</t>
  </si>
  <si>
    <t>DIQMTQSPSSLSASVGDRVTITCQASQDISDYLIWYQQKLGKAPNLLIYDASTLETGVPSRFSGSGSGTEYTFTISSLQPEDIATYYCQQYDDLPYTFGQGTKVEIK</t>
  </si>
  <si>
    <t>1QP2</t>
  </si>
  <si>
    <t>MVQRGSKVRILRPESYWFQDVGTVASVDQSGIKYPVIVRFEKVNYSGINTNNFAEDELVEVEAPKAKPKK</t>
  </si>
  <si>
    <t>1QP3</t>
  </si>
  <si>
    <t>1QP4</t>
  </si>
  <si>
    <t>1QP5</t>
  </si>
  <si>
    <t>ACCGGCGCCACA</t>
  </si>
  <si>
    <t>1QP6</t>
  </si>
  <si>
    <t>GEVEELEKKFKELWKGPRRGEIEELHKKFHELIKG</t>
  </si>
  <si>
    <t>1QP7</t>
  </si>
  <si>
    <t>1QP8</t>
  </si>
  <si>
    <t>MELYVNFELPPEAEEELRKYFKIVRGGDLGNVEAALVSRITAEELAKMPRLKFIQVVTAGLDHLPWESIPPHVTVAGNAGSNADAVAEFALALLLAPYKRIIQYGEKMKRGDYGRDVEIPLIQGEKVAVLGLGEIGTRVGKILAALGAQVRGFSRTPKEGPWRFTNSLEEALREARAAVCALPLNKHTRGLVKYQHLALMAEDAVFVNVGRAEVLDRDGVLRILKERPQFIFASDVWWGRNDFAKDAEFFSLPNVVATPWVAGGYGNERVWRQMVMEAVRNLITYATGGRPRNIAKREDYIGS</t>
  </si>
  <si>
    <t>1QP9</t>
  </si>
  <si>
    <t>RKRNRIPLGCTICRKRKVKCDKLRPHCQQCTKTGVAHLCHYMEQTWAEEAEKELLKDNELKKLRERVKSLEKTLSK</t>
  </si>
  <si>
    <t>ACGCTATTATCGCTATTAGT</t>
  </si>
  <si>
    <t>1QPA</t>
  </si>
  <si>
    <t>VACPDGVHTASNAACCAWFPVLDDIQQNLFHGGQCGAEAHEALRMVFHDSIAISPKLQSQGKFGGGGADGSIITFSSIETTYHPNIGLDEVVAIQKPFIAKHGVTPGDFIAFAGAVGVSNCPGAPQMQFFLGRPEATQAAPDGLVPEPFHTIDQVLARMLDAGGFDEIETVWLLSAHSIAAANDVDPTISGLPFDSTPGQFDSQFFVETQLRGTAFPGKTGIQGTVMSPLKGEMRLQTDHLFARDSRTACEWQSFVNNQTKLQEDFQFIFTALSTLGHDMNAMIDCSEVIPAPKPVNFGPSFFPAGKTHADIEQACASTPFPTLITAPGPSASVARIPPPPSPNW</t>
  </si>
  <si>
    <t>1QPB</t>
  </si>
  <si>
    <t>MSEITLGKYLFERLKQVNVNTVFGLPGDFNLSLLDKIYEVEGMRWAGNANELNAAYAADGYARIKGMSCIITTFGVGELSALNGIAGSYAEHVGVLHVVGVPSISAQAKQLLLHHTLGNGDFTVFHRMSANISETTAMITDIATAPAEIDRCIRTTYVTQRPVYLGLPANLVDLNVPAKLLQTPIDMSLKPNDAESEKEVIDTILVLIKDAKNPVILADACCSRHDVKAETKKLIDLTQFPAFVTPMGKGSIDEQHPRYGGVYVGTLSKPEVKEAVESADLILSVGALLSDFNTGSFSYSYKTKNIVEFHSDHMKIRNATFPGVQMKFVLQKLLTAIADAAKGYKPVAVPARTPANAAVPASTPLKQEWMWNQLGNFLQEGDVVIAETGTSAFGINQTTFPNNTYGISQVLWGSIGFTTGATLGAAFAAEEIDPKKRVILFIGDGSLQLTVQEISTMIRWGLKPYLFVLNNDGYTIEKLIHGPKAQYNEIQGWDHLSLLPTFGAKDYETHRVATTGEWDKLTQDKSFNDNSKIRMIEVMLPVFDAPQNLVEQAKLTAATNAKQ</t>
  </si>
  <si>
    <t>1QPC</t>
  </si>
  <si>
    <t>KPWWEDEWEVPRETLKLVERLGAGQFGEVWMGYYNGHTKVAVKSLKQGSMSPDAFLAEANLMKQLQHQRLVRLYAVVTQEPIYIITEYMENGSLVDFLKTPSGIKLTINKLLDMAAQIAEGMAFIEERNYIHRDLRAANILVSDTLSCKIADFGLARLIEDNEYTAREGAKFPIKWTAPEAINYGTFTIKSDVWSFGILLTEIVTHGRIPYPGMTNPEVIQNLERGYRMVRPDNCPEELYQLMRLCWKERPEDRPTFDYLRSVLEDFFTATEGQYQPQP</t>
  </si>
  <si>
    <t>1QPD</t>
  </si>
  <si>
    <t>KPWWEDAWEVPRETLKLVERLGAGQAGEVWMGYYNGHTKVAVKSLKQGSMSPDAFLAEANLMKQLQHQRLVRLYAVVTQEPIYIITEYMENGSLVDFLKTPSGIKLTINKLLDMAAQIAEGMAFIEERNYIHRDLRAANILVSDTLSCKIADFGLARLIEDAEYTAREGAKFPIKWTAPEAINYGTFTIKSDVWSFGILLTEIVTHGRIPYPGMTNPEVIQNLERGYRMVRPDNCPEELYQLMRLCWKERPEDRPTFDYLRSVLEDFFTATEGQYQPQP</t>
  </si>
  <si>
    <t>1QPE</t>
  </si>
  <si>
    <t>1QPF</t>
  </si>
  <si>
    <t>1QPG</t>
  </si>
  <si>
    <t>SLSSKLSVQDLDLKDKRVFIRVDFNVPLDGKKITSNQRIVAALPTIKYVLEHHPRYVVLASHLGQPNGERNEKYSLAPVAKELQSLLGKDVTFLNDCVGPEVEAAVKASAPGSVILLENLRYHIEEEGSRKVDGQKVKASKEDVQKFRHELSSLADVYINDAFGTAHRAHSSMVGFDLPQRAAGFLLEKELKYFGKALENPTRPFLAILGGAKVADKIQLIDNLLDKVDSIIIGGGMAFTFKKVLENTEIGDSIFDKAGAEIVPKLMEKAKAKGVEVVLPVDFIIADAFSADANTKTVTDKEGIPAGWQGLDNGPESRKLFAATVAKAKTIVWNGPPGVFEFEKFAAGTKALLDEVVKSSAAGNTVIIGGGDTATVAKKYGVTDKISHVSTGGGASLELLEGKELPGVAFLSEKK</t>
  </si>
  <si>
    <t>1QPH</t>
  </si>
  <si>
    <t>GACCACGTGGTC</t>
  </si>
  <si>
    <t>1QPI</t>
  </si>
  <si>
    <t>LNRESVIDAALELLNETGIDGLTTRKLAQKLGIEQPTLYWHVKNKRALLDALAVEILARHHDYSLPAAGESWQSFLRNNAMSFRRALLRYRDGAKVHLGTRPDEKQYDTVETQLRFMTENGFSLRDGLYAISAVSHFTLGAVLEQQEHTAALTDRPAAPDENLPPLLREALQIMDSDDGEQAFLHGLESLIRGFEVQLTALLQ</t>
  </si>
  <si>
    <t>1QPJ</t>
  </si>
  <si>
    <t>1QPK</t>
  </si>
  <si>
    <t>DQAGKSPNAVRYHGGDEIILQGFHWNVVREAPNDWYNILRQQAATIAADGFSAIWMPVPWRDFSSWSDGSKSGGGEGYFWHDFNKNGRYGSDAQLRQAASALGGAGVKVLYDVVPNHMNRGYPDKEINLPAGQGFWRNDCADPGNYPNDCDDGDRFIGGDADLNTGHPQVYGMFRDEFTNLRSQYGAGGFRFGFVRGYAPERVNSWMTDSADNSFCVGELWKGPSEYPNWDWRNTASWQQIIKDWSDRAKCPVFDFALKERMQNGSIADWKHGLNGNPDPRWREVAVTFVDNHDTGYSPGQNGGQHHWALQDGLIRQAYAYILTSPGTPVVYWDHMYDWGYGDFIRQLIQVRRAAGVRADSAISFHSGYSGLVATVSGSQQTLVVALNSDLGNPGQVASGSFSEAVNASNGQVRVWRS</t>
  </si>
  <si>
    <t>1QPL</t>
  </si>
  <si>
    <t>1QPM</t>
  </si>
  <si>
    <t>1QPN</t>
  </si>
  <si>
    <t>GLSDWELAAARAAIARGLDEDLRYGPDVTTLATVPASATTTASLVTREAGVVAGLDVALLTLNEVLGTNGYRVLDRVEDGARVPPGEALMTLEAQTRGLLTAERTMLNLVGHLSGIATATAAWVDAVRGTKAKIRDTRKTLPGLRALQKYAVRTGGGVNHRLGLGDAALIKDNHVAAAGSVVDALRAVRNAAPDLPCEVEVDSLEQLDAVLPEKPELILLDNFAVWQTQTAVQRRDSRAPTVMLESSGGLSLQTAATYAETGVDYLAVGALTHSVRVLDIGLDM</t>
  </si>
  <si>
    <t>1QPO</t>
  </si>
  <si>
    <t>1QPP</t>
  </si>
  <si>
    <t>AVSLDRTAAVFDGSEKSMTLDISNDNKQLPYLAQAWIENENQEKIITGPVIATPPVQRLDPGAKSMVRLSTTPDISKLPQDRESLFYFNLREIPPRSEKANVLQIALQTKIKLFYRPAAIKTRPNEVWQDQLILNKVSGGYRIENPTPYYVTVIGLGGSEKQAEEGEFETVMLSPRSEQTVKSANYNTPYLSYINDYGGRPVLSFICNGSRCSVKKEK</t>
  </si>
  <si>
    <t>1QPQ</t>
  </si>
  <si>
    <t>1QPR</t>
  </si>
  <si>
    <t>1QPS</t>
  </si>
  <si>
    <t>SQGVIGIFGDYAKAHDLAVGEVSKLVKKALSNEYPQLSFRYRDSIKKTEINEALKKIDPDLGGTLFVSNSSIKPDGGIVEVKDDYGEWRVVLVAEAKHQGKDIINIRNGLLVGKRGDQDLMAAGNAIERSHKNISEIANFMLSESHFPYVLFLEGSNFLTENISITRPDGRVVNLEYNSGILNRLDRLTAANYGMPINSNLCINKFVNHKDKSIMLQAASIYTQGDGREWDSKIMFEIMFDISTTSLRVLGRDLFEQLTSK</t>
  </si>
  <si>
    <t>1QPU</t>
  </si>
  <si>
    <t>1QPV</t>
  </si>
  <si>
    <t>1QPW</t>
  </si>
  <si>
    <t>VLSAADKANVKAAWGKVGGQAGAHGAEALERMFLGFPTTKTYFPHFNLSHGSDQVKAHGQKVADALTKAVGHLDDLPGALSALSDLHAHKLRVDPVNFKLLSHCLLVTLAAHHPDDFNPSVHASLDKFLANVSTVLTSKYR</t>
  </si>
  <si>
    <t>1QPX</t>
  </si>
  <si>
    <t>AVSLDRTRAVFDGSEKSMTLDISNDNKQLPYLAQAWIENENQEKIITGPVIATPPVQRLDPGAKSMVRLSTTPDISKLPQDRESLFYFNLREIPPRSEKANVVQIALCTKIKLFYRPAAIKTRPNEVWQDQLILNKVSGGYRIENPTPYYVTVIGLGGSEKQAEEGEFETVMLSPRSEQTVKSANYNTPYLSYINDYGGRPVLSFICNGSRCSVKKEK</t>
  </si>
  <si>
    <t>1QPY</t>
  </si>
  <si>
    <t>CXTXCXK</t>
  </si>
  <si>
    <t>1QPZ</t>
  </si>
  <si>
    <t>1QQ0</t>
  </si>
  <si>
    <t>MMFNKQIFTILILSLSLALAGSGCISEGAEDNVAQEITVDEFSNIRENPVTPWNPEPSAPVIDPTAYIDPQASVIGEVTIGANVMVSPMASIRSDEGMPIFVGDRSNVQDGVVLHALETINEEGEPIEDNIVEVDGKEYAVYIGNNVSLAHQSQVHGPAAVGDDTFIGMQAFVFKSKVGNNCVLEPRSAAIGVTIPDGRYIPAGMVVTSQAEADKLPEVTDDYAYSHTNEAVVYVNVHLAEGYKETS</t>
  </si>
  <si>
    <t>1QQ1</t>
  </si>
  <si>
    <t>YDPDQYSIEADKKFKYSVKLSDYPTLQDAASAAVDGLLIDRDYNFYGGETVDFGGKVLTIECKAKFIGDGNLIFTKLGKGSRIAGVFMESTTTPWVIKPWTDDNQWLTDAAAVVATLKQSKTDGYQPTVSDYVKFPGIETLLPPNAKGQNITSTLEIRECIGVEVHRASGLMAGFLFRGCHFCKMVDANNPSGGKDGIITFENLSGDWGKGNYVIGGRTSYGSVSSAQFLRNNGGFERDGGVIGFTSYRAGG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1QQ2</t>
  </si>
  <si>
    <t>MSSGNAKIGHPAPSFKATAVMPDGQFKDISLSDYKGKYVVFFFYPLDFTFVCPTEIIAFSDRAEEFKKLNCQVIGASVDSHFSHLAWINTPKKQGGLGPMNIPLVSDPKRTIAQDYGVLKADEGISFRGLFIIDDKGILRQITINDLPVGRSVDEILRLVQAFQFTDKHGEVCPAGWKPGSDTIKPDVNKSKEYFSKQK</t>
  </si>
  <si>
    <t>1QQ3</t>
  </si>
  <si>
    <t>ADLEDNMETLNDNLKVIEKADNAAQVKDALTKMRAAALDAQKATPPKLEDKSPDSPEMKDFRHGFDILVGQIDDALKLANEGKVKEAQAAAEQLKTTCNAYHQKYR</t>
  </si>
  <si>
    <t>1QQ4</t>
  </si>
  <si>
    <t>ANIVGGIEYSINNASLCSVGFSVTRGATKGFVTAGHCGTVNATARIGGAVVGTFAARVFPGNDRAWVSLTSAQTLLPRVANGSSFVTVRGSTEAAVGAAVCHSGRTTGYQCGTITAKNVTANYAEGAVRGLTQSNACMGRGDSGGSWITSAGQAQGVMSGGNVQSNGNNCGIPASQRSSLFERLQPILSQYGLSLVTG</t>
  </si>
  <si>
    <t>1QQ5</t>
  </si>
  <si>
    <t>MIKAVVFDAYGTLFDVQSVADATERAYPGRGEYITQVWRQKQLEYSWLRALMGRYADFWSVTREALAYTLGTLGLEPDESFLADMAQAYNRLTPYPDAAQCLAELAPLKRAILSNGAPDMLQALVANAGLTDSFDAVISVDAKRVFKPHPDSYALVEEVLGVTPAEVLFVSSNGFDVGGAKNFGFSVARVARLSQEALARELVSGTIAPLTMFKALRMREETYAEAPDFVVPALGDLPRLVRGMAGAHLAPAV</t>
  </si>
  <si>
    <t>1QQ6</t>
  </si>
  <si>
    <t>1QQ7</t>
  </si>
  <si>
    <t>1QQ9</t>
  </si>
  <si>
    <t>1QQA</t>
  </si>
  <si>
    <t>1QQB</t>
  </si>
  <si>
    <t>1QQC</t>
  </si>
  <si>
    <t>MILDADYITEDGKPVIRVFKKEKGEFKIDYDRDFEPYIYALLKDDSAIEDIKKITAERHGTTVRVTRAERVKKKFLGRPVEVWKLYFTHPQDVPAIRDKIREHPAVVDIYEYDIPFAKRYLIDRGLIPMEGDEELRMLAFDIETLYHEGEEFGEGPILMISYADEEGARVITWKNIDLPYVESVSTEKEMIKRFLKVIQEKDPDVLITYNGDNFDFAYLKKRSEMLGVKFILGRDGSEPKIQRMGDRFAVEVKGRIHFDLYPVIRRTINLPTYTLETVYEPVFGQPKEKVYAEEIARAWESGEGLERVARYSMEDAKATYELGKEFFPMEAQLSRLVGQSLWDVSRSSTGNLVEWFLLRKAYERNDVAPNKPDERELARRTESYAGGYVKEPEKGLWENIVYLDYKSLYPSIIITHNVSPDTLNREGCREYDVAPQVGHRFCKDFPGFIPSLLGDLLEERQKVKKKMKATVDPIERKLLDYRQRAIKILANSYYGYYAYANARWYCRECAESVTAWGRQYIETTMREIEEKFGFKVLYADTDGFFATIPGADAETVKNKAKEFLNYINPRLPGLLELEYEGFYRRGFFVTKKKYAVIDEEDKITTRGLEIVRRDWSEIAKETQARVLEAILKHGDVEEAVRIVKEVTEKLSRHEVPPEKLVIYEQITRDLRSYRATGPHVAVAKRLAARGIKIRPGTVISYIVLKGPGRVGDRAIPFDEFDPAKHRYDAEYYIENQVLPAVERILRAFGYRKEDLRYQKTKQAGLGAWLKPKT</t>
  </si>
  <si>
    <t>1QQD</t>
  </si>
  <si>
    <t>SHSMRYFSTSVSWPGRGEPRFIAVGYVDDTQFVRFDSDAASPRGEPREPWVEQEGPEYWDRETQKYKRQAQADRVNLRKLRGYYNQSEDGSHTLQRMFGCDLGPDGRLLRGYNQFAYDGKDYIALNEDLRSWTAADTAAQITQRKWEAAREAEQRRAYLEGTCVEWLRRYLENGKETLQRAEHPKTHVTHHPVSDHEATLRCWALGFYPAEITLTWQWDGEDQTQDTELVETRPAGDGTFQKWAAVVVPSGEEQRYTCHVQHEGLPEPLTLRW</t>
  </si>
  <si>
    <t>1QQE</t>
  </si>
  <si>
    <t>ISDPVELLKRAEKKGVPSSGFMKLFSGSDSYKFEEAADLCVQAATIYRLRKELNLAGDSFLKAADYQKKAGNEDEAGNTYVEAYKCFKSGGNSVNAVDSLENAIQIFTHRGQFRRGANFKFELGEILENDLHDYAKAIDCYELAGEWYAQDQSVALSNKCFIKCADLKALDGQYIEASDIYSKLIKSSMGNRLSQWSLKDYFLKKGLCQLAATDAVAAARTLQEGQSEDPNFADSRESNFLKSLIDAVNEGDSEQLSEHCKEFDNFMRLDKWKITILNKIKESIQQQEDDLL</t>
  </si>
  <si>
    <t>1QQF</t>
  </si>
  <si>
    <t>CGEQNMIGMTPTVIAVHYLDQTEQWEKFGLEKRQEALELIKKGYTQQLAFKQPISAYAAFNNRPPSTWLTAYVSRVFSLAANLIAIDSQVLCGAVKWLILEKQKPDGVFQEDGPVIHQEMIGGFRNTKEADVSLTAFVLIALQEARDICEGQVNSLPGSINKAGEYLEASYLNLQRPYTVAIAGYALALMNKLEEPYLTKFLNTAKDRNRWEEPGQQLYNVEATSYALLALLLLKDFDSVPPVVRWLNDERYYGGGYGSTQATFMVFQALAQYRADV</t>
  </si>
  <si>
    <t>1QQG</t>
  </si>
  <si>
    <t>PPESDGFSDVRKVGYLRKPKSMHKRFFVLRAASEAGGPARLEYYENEKKWRHKSSAPKRSIPLESCFNINKRADSKNKHLVALYTRDEHFAIAADSEAEQDSWYQALLQLHNRAKGHHDGAAALGAGGGGGSCSGSSGLGEAGEDLSYGDVPPGPAFKEVWQVILKPKGLGQTKNLIGIYRLCLTSKTISFVKLNSEAAAVVLQLMNIRRCGHSENFFFIEVGRSAVTGPGEFWMQVDDSVVAQNMHETILEAMRAMSDEFRPR</t>
  </si>
  <si>
    <t>1QQH</t>
  </si>
  <si>
    <t>KSKAHKAIELQMALQGLAQSAYKTEDWTLQDTCEELWNTEPTHCFKKGGQTVQVYFDGNKDNCMTYVAWDSVYYMTDAGTWDKTATCVSHRGLYYVKEGYNTFYIEFKSECEKYGNTGTWEVHFGNNVIDCNDSMCSTSDDTVS</t>
  </si>
  <si>
    <t>1QQI</t>
  </si>
  <si>
    <t>MAVEEVIEMQGLSLDPTSHRVMAGEEPLEMGPTEFKLLHFFMTHPERVYSREQLLNHVWGTNVYVEDRTVDVHIRRLRKALEPGGHDRMVQTVRGTGYRFSTRF</t>
  </si>
  <si>
    <t>1QQJ</t>
  </si>
  <si>
    <t>MSFIPVAEDSDFPIQNLPYGVFSTQSNPKPRIGVAIGDQILDLSVIKHLFTGPALSKHQHVFDETTLNNFMGLGQAAWKEARASLQNLLSASQARLRDDKELRQRAFTSQASATMHLPATIGDYTDFYSSRQHATNVGIMFRGKENALLPNWLHLPVGYHGRASSIVVSGTPIRRPMGQMRPDNSKPPVYGACRLLDMELEMAFFVGPGNRFGEPIPISKAHEHIFGMVLMNDWSARDIQQWEYVPLGPFLGKSFGTTISPWVVPMDALMPFVVPNPKQDPKPLPYLCHSQPYTFDINLSVSLKGEGMSQAATICRSNFKHMYWTMLQQLTHHSVNGCNLRPGDLLASGTISGSDPESFGSMLELSWKGTKAIDVGQGQTRTFLLDGDEVIITGHCQGDGYRVGFGQCAGKVLPALSPA</t>
  </si>
  <si>
    <t>1QQK</t>
  </si>
  <si>
    <t>SYDYMEGGDIRVRRLFCRTQWYLRIDKRGKVKGTQEMRNSYNIMEIRTVAVGIVAIKGVESEYYLAMNKEGKLYAKKECNEDCNFKELILENHYNTYASAKWTHSGGEMFVALNQKGLPVKGKKTKKEQKTAHFLPMAIT</t>
  </si>
  <si>
    <t>1QQL</t>
  </si>
  <si>
    <t>SYDYMEGGDIRVRRLFCRTQWYLRIDKRGKVKGTQEMRNSYNIMEIRTVAVGIVAIKGVESEYYLAMNKEGKLYAKQTPNEECLFLERLEENHYNTYISKKHAEKNWFVGLKKNGSCKRGPRTHYGQKAILFLPLPVSSD</t>
  </si>
  <si>
    <t>1QQM</t>
  </si>
  <si>
    <t>GPAVGIDLGTTYSCVGVFQHGKVEIIANDQGNRTTPSYVAFTDTERLIGDAAKNQVAMNPTNTVFDAKRLIGRRFDDAVVQSDMKHWPFMVVNDAGAPKVQVEYKGETKSFYPEEVSSMVLTKMKEIAEAYLGATVTNAVVTVPAYFNDSQRQATKDAGTIAGLNVLRIINEPTAAAIAYGLDKAVGAERNVLIFSLGGGTFDVSILTIEDGIFEVKSTAGDTHLGGEDFDNRMVNHFIAEFKRAHAKDISENKRAVRRLRTACERAKRTLSSSTQASIEIDSLYEGIDFYTSITRARFEELNADLFRGTLDPVEKALRDAKLDKSQIHDIVLVGGSTRIPKIQKLLQDFFNGKELNKSINPDEAVAYGAAVQAAILS</t>
  </si>
  <si>
    <t>1QQN</t>
  </si>
  <si>
    <t>GPAVGIDLGTTYSCVGVFQHGKVEIIANDQGNRTTPSYVAFTDTERLIGDAAKNQVAMNPTNTVFDAKRLIGRAFDDAVVQSDMKHWPFMVVNDAGAPKVQVEYKGETKSFYPEEVSSMVLTKMKEIAEAYLGATVTNAVVTVPAYFNDSQRQATKDAGTIAGLNVLRIINEPTAAAIAYGLDKAVGAERNVLIFDLGGGTFSVSILTIEDGIFEVKSTAGDTHLGGEDFDNRMVNHFIAEFKRAHAKDISENKRAVRRLATACERAKRTLSSSTQASIEIDSLYEGIDFYTSITRARFEELNADLFRGTLDPVEKALRDAKLDKSQIHDIVLVGGSTRIPKIQKLLQDFFNGKELNKSINPDEAVAYGAAVQAAILS</t>
  </si>
  <si>
    <t>1QQO</t>
  </si>
  <si>
    <t>GPAVGIDLGTTYSCVGVFQHGKVEIIANDQGNRTTPSYVAFTDTERLIGDAAKNQVAMNPTNTVFDAKRLIGRRFDDAVVQSDMKHWPFMVVNDAGRPKVQVEYKGETKSFYPEEVSSMVLTKMKEIAEAYLGATVTNAVVTVPAYFNDSQRQATKDAGTIAGLNVLRIINSPTAAAIAYGLDKAVGAERNVLIFDLGGGTFDVSILTIEDGIFEVKSTAGDTHLGGEDFDNRMVNHFIAEFKRKHKKDISENKRAVRRLRTACERAKRTLSSSTQASIEIDSLYEGIDFYTSITRARFEELNADLFRGTLDPVEKALRDAKLDKSQIHDIVLVGGSTRIPKIQKLLQDFFNGKELNKSINPDEAVAYGAAVQAAILS</t>
  </si>
  <si>
    <t>1QQP</t>
  </si>
  <si>
    <t>TTSAGESADPVTTTVENYGGETQIQRRQHTDVSFIMDRFVKVTPQNQINILDLMQVPSHTLVGALLRASTYYFSDLEIAVKHEGDLTWVPNGAPEKALDNTTNPTAYHKAPLTRLALPYTAPHRVLATVYNGECRYSRNAVPNLRGDLQVLAQKVARTLPTSFNYGAIKATRVTELLYRMKRAETYCPRPLLAIHPTEARHKQKIVAPVKQTL</t>
  </si>
  <si>
    <t>1QQQ</t>
  </si>
  <si>
    <t>MKQYLELMQKVLDEGTQKNDRTGTGTLSIFGHQMRFNLQDGFPLVTTKRCHLRSIIHELLWFLQGDTNIAYLHENNVTIWDEWADENGDLGPVYGKQWRAWPTPDGRHIDQITTVLNQLKNDPDSRRIIVSAWNVGELDKMALAPCHAFFQFYVADGKLSCQLYQRSCDVFLGLPFNIASYALLVHMMAQQCDLEVGDFVWTGGDTHLYSNHMDQTHLQLSREPRPLPKLIIKRKPESIFDYRFEDFEIEGYDSHPGIKAPVAI</t>
  </si>
  <si>
    <t>1QQR</t>
  </si>
  <si>
    <t>IQNQAKSVDVEYTVQFTPLNPDDDFRPGLKLTKLLKTLAIGDTITSQELLAQAQSILNKNHPGYTIYERDSSIVTHDNDIFRTILPMDQEFTYRVKNREQAYRINKKSGLNEEINNTDLISEKYYVLKKGEKPYDPFD</t>
  </si>
  <si>
    <t>1QQS</t>
  </si>
  <si>
    <t>TSDLIPAPPLSKVPLQQNFQDNQFQGKWYVVGLAGNAILREDKDPQKMYATIYEEKEDASYNVTSVLFRKKKCDYAIRTFVPGCQPGEFTLGNIKSYPGLTSYLVRVVSTNYNQHAMVFFKKVSQNREYFKITLYGRTKELTSELKNNFIRFSKSLGLPENHIVFPVPIDQCID</t>
  </si>
  <si>
    <t>1QQT</t>
  </si>
  <si>
    <t>TQVAKKILVTCALPYANGSIHLGHMLEHIQADVWVRYQRMRGHEVNFICADDAHGTPIMLKAQQLGITPEQMIGEMSQEHQTDFAGFNISYDNYHSTHSEENRQLSELIYSRLKENGFIKNRTISQLYDPEKGMFLPDRFVKGTCPKCKSPDQYGDNCEVCGATYSPTELIEPKSVVSGATPVMRDSEHFFFDLPSFSEMLQAWTRSGALQEQVANKMQEWFESGLQQWDISRDAPYFGFEIPNAPGKYFYVWLDAPIGYMGSFKNLCDKRGDSVSFDEYWKKDSTAELYHFIGKDIVYFHSLFWPAMLEGSNFRKPSNLFVHGYVTVNGAKMSKSRGTFIKASTWLNHFDADSLRYYYTAKLSSRIDDIDLNLEDFVQRVNADIVNKVVNLASRNAGFINKRFDGVLASELADPALYKTFTDAAEVIGEAWESREFGKAVREIMALADLANRYVDEQAPWVVAKQAGRDADLQAICSMGINLFRVLMTYLKPVLPKLTERAEAFLNTELTWDGIQQPLLGHKVNPFKALYNRIDMRQVEALVEASKEEVK</t>
  </si>
  <si>
    <t>1QQU</t>
  </si>
  <si>
    <t>1QQV</t>
  </si>
  <si>
    <t>PTKLETFPLDVLVNTAAEDLPRGVDPSRKENHLSDEDFKAVFGMTRSAFANLPLWKQQNLKKEKGLF</t>
  </si>
  <si>
    <t>1QQW</t>
  </si>
  <si>
    <t>1QQY</t>
  </si>
  <si>
    <t>MKIFSKCELARKLKSMGMDGFHGYSLANWVCMAEYESNFNTQAFNGRNSNGSSDYGIFQLNSKWWCKSNSHSSANACNIMCSKFLDDNIDDDIACAKRVVKDPNGMSAWVAWVKHCKGKDLSKYLASCNL</t>
  </si>
  <si>
    <t>1QR0</t>
  </si>
  <si>
    <t>MKIYGIYMDRPLSQEENERFMTFISPEKREKCRRFYHKEDAHRTLLGDVLVRSVISRQYQLDKSDIRFSTQEYGKPCIPDLPDAHFNISHSGRWVIGAFDSQPIGIDIEKTKPISLEIAKRFFSKTEYSDLLAKDKDEQTDYFYHLWSMKESFIKQEGKGLSLPLDSFSVRLHQDGQVSIELPDSHSPCYIKTYEVDPGYKMAVCAAHPDFPEDITMVSYEELLRAAA</t>
  </si>
  <si>
    <t>1QR1</t>
  </si>
  <si>
    <t>1QR2</t>
  </si>
  <si>
    <t>AGKKVLIVYAHQEPKSFNGSLKNVAVDELSRQGCTVTVSDLYAMNFEPRATDKDITGTLSNPEVFNYGVETHEAYKQRSLASDITDEQKKVREADLVIFQFPLYWFSVPAILKGWMDRVLCQGFAFDIPGFYDSGLLQGKLALLSVTTGGTAEMYTKTGVNGDSRYFLWPLQHGTLHFCGFKVLAPQISFAPEIASEEERKGMVAAWSQRLQTIWKEEPIPCTAHWHFGQ</t>
  </si>
  <si>
    <t>1QR3</t>
  </si>
  <si>
    <t>1QR4</t>
  </si>
  <si>
    <t>INAGTDLDNPKDLEVSDPTETTLSLRWRRPVAKFDRYRLTYVSPSGKKNEMEIPVDSTSFILRGLDAGTEYTISLVAEKGRHKSKPTTIKGSTVVGSPKGISFSDITENSATVSWTPPRSRVDSYRVSYVPITGGTPNVVTVDGSKTRTKLVKLVPGVDYNVNIISVKGFEESEPISGILKTALDS</t>
  </si>
  <si>
    <t>1QR5</t>
  </si>
  <si>
    <t>MEQQSYTIIDETGIHARPATMLVQTASKFDSDIQLEYNGKKVNLKSIMGVMSLGVGKDAEITIYADGSDEADAIQAITDVLSKEGLTE</t>
  </si>
  <si>
    <t>1QR6</t>
  </si>
  <si>
    <t>1QR7</t>
  </si>
  <si>
    <t>1QR8</t>
  </si>
  <si>
    <t>SGIVQQQNNLLRAIEAQQHLLQLTVRGIKQLQARSGGRGGWMEWDREINNYTSLIHSLIEESQNQQEK</t>
  </si>
  <si>
    <t>1QR9</t>
  </si>
  <si>
    <t>SGIVQQQNNLLRAIEAQQHLLQATVWGIKQLQARSGGRGGWMEWDREINNYTSLIHSLIEESQNQQEK</t>
  </si>
  <si>
    <t>1QRA</t>
  </si>
  <si>
    <t>1QRB</t>
  </si>
  <si>
    <t>YDPDQYSIEADKKFKYSVKLSDYPTLQDAASAAVDGLLIDRDYNFYGGETVDFGGKVLTIECKAKFIGDGNLIFTKLGKGSRIAGVFMESTTTPWVIKPWTDDNQWLTDAAAVVATLKQSKTDGYQPTVSDYVKFPGIETLLPPNAKGQNITSTLEIRECIGVEVHRASGLMAGFLFRGCHFCKMVDANNPSGGKDGIITFENLSGDWGKGNYVIGGRFSYGSVSSAQFLRNNGGFERDGGVIGFTSYRAGE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1QRC</t>
  </si>
  <si>
    <t>YDPDQYSIEADKKFKYSVKLSDYPTLQDAASAAVDGLLIDRDYNFYGGETVDFGGKVLTIECKAKFIGDGNLIFTKLGKGSRIAGVFMESTTTPWVIKPWTDDNQWLTDAAAVVATLKQSKTDGYQPTVSDYVKFPGIETLLPPNAKGQNITSTLEIRECIGVEVHRASGLMAGFLFRGCHFCKMVDANNPSGGKDGIITFENLSGDWGKGNYVIGGRTSYGSVSSAQFLRNNGGFERDGGVIGFTSYRAGESGVKTWQGTVGSTTSRNYNLQFRDSVVIYPVA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1QRD</t>
  </si>
  <si>
    <t>AVRRALIVLAHAERTSFNYAMKEAAVEALKKKGWEVVESDLYAMNFNPLISRNDITGEPKDSENFQYPVESSLAYKEGRLSPDIVAEQKKLEAADLVIFQFPLYWFGVPAILKGWFERVLVAGFAYTYATMYDKGPFQNKKTLLSITTGGSGSMYSLQGVHGDMNVILWPIQSGILRFCGFQVLEPQLVYSIGHTPPDARVQVLEGWKKRLETVWEESPLYFAPSSLFDLNFQAGFLLKKEVQEEQKKNKFGLSVGHHLGKSIPADNQIKARK</t>
  </si>
  <si>
    <t>1QRE</t>
  </si>
  <si>
    <t>1QRF</t>
  </si>
  <si>
    <t>QEITVDEFSNIRENPVTPWNPEPSAPVIDPTAYIDPQASVIGEVTIGANVMVSPMASIRSDEGMPIFVGDRSNVQDGVVLHALETINEEGEPIEDNIVEVDGKEYAVYIGNNVSLAHQSQVHGPAAVGDDTFIGMQAFVFKSKVGNNCVLEPRSAAIGVTIPDGRYIPAGMVVTSQAEADKLPEVTDDYAYSHTNEAVVYVNVHLAEGYKETS</t>
  </si>
  <si>
    <t>1QRG</t>
  </si>
  <si>
    <t>1QRH</t>
  </si>
  <si>
    <t>SQGVIGIFGDYAKAHDLAVGEVSKLVKKALSNEYPQLSFRYRDSIKKTEINEALKKIDPDLGGTLFVSNSSIKPDGGIVEVKDDYGEWRVVLVAEAKHQGKDIINIRNGLLVGKRGDQDLMAAGNAIEKSHKNISEIANFMLSESHFPYVLFLEGSNFLTENISITRPDGRVVNLEYNSGILNRLDRLTAANYGMPINSNLCINKFVNHKDKSIMLQAASIYTQGDGREWDSKIMFEIMFDISTTSLRVLGRDLFEQLTSK</t>
  </si>
  <si>
    <t>1QRI</t>
  </si>
  <si>
    <t>SQGVIGIFGDYAKAHDLAVGEVSKLVKKALSNEYPQLSFRYRDSIKKTEINEALKKIDPDLGGTLFVSNSSIKPDGGIVEVKDDYGEWRVVLVAEAKHQGKDIINIRNGLLVGKRGDQDLMAAGNAIDRSHKNISEIANFMLSESHFPYVLFLEGSNFLTENISITRPDGRVVNLEYNSGILNRLDRLTAANYGMPINSNLCINKFVNHKDKSIMLQAASIYTQGDGREWDSKIMFEIMFDISTTSLRVLGRDLFEQLTSK</t>
  </si>
  <si>
    <t>1QRJ</t>
  </si>
  <si>
    <t>HHHHHSSGHIEGRHMQMKDLQAIKQEVSQAAPGSPQFMQTIRLAVQQFDPTAKDLQDLLQYLCSSLVASLHHQQLDSLISEAETRGITGYNPLAGPLRVQANNPQQQGLRREYQQLWLAAFAALPGSAKDPSWASILQGLEEPYHAFVERLNIALDNGLPEGTPKDPILRSLAYSNANKECQKLLQARGHTNSPLGDMLRACQTWTPKDKTKVL</t>
  </si>
  <si>
    <t>1QRK</t>
  </si>
  <si>
    <t>1QRL</t>
  </si>
  <si>
    <t>MQEITVDEFSNIRENPVTPWNPEPSAPVIDPTAYIDPQASVIGEVTIGANVMVSPMASIRSDEGMPIFVGDRSNVQDGVVLHALETINEEGEPIEDNIVEVDGKEYAVYIGNNVSLAHQSQVHGPAAVGDDTFIGMQAFVFKSKVGNNCVLEPRSAAIGVTIPDGRYIPAGMVVTSQAEADKLPEVTDDYAYSHTNEAVVYVNVHLAEGYKETS</t>
  </si>
  <si>
    <t>1QRM</t>
  </si>
  <si>
    <t>1QRN</t>
  </si>
  <si>
    <t>GSHSMRYFFTSVSRPGRGEPRFIAVGYVDDTQFVRFDSDAASQRMEPRAPWIEQEGPEYWDGETRKVKAHSQTHRVDLGTLRGYYNQSEAGSHTVQRMYGCDVGSDWRFLRGYHQYAYDGKDYIALKEDLRSWTAADMAAQTTKHKWEAAHVAEQLRAYLEGTCVEWLRRYLENGKETLQRTDAPKTHMTHHAVSDHEATLRCWALSFYPAEITLTWQRDGEDQTQDTELVETRPAGDGTFQKWAAVVVPSGQEQRYTCHVQHEGLPKPLTLRW</t>
  </si>
  <si>
    <t>1QRP</t>
  </si>
  <si>
    <t>1QRQ</t>
  </si>
  <si>
    <t>LQFYRNLGKSGLRVSCLGLGTWVTFGGQITDEMAEHLMTLAYDNGINLFDTAEVYAAGKAEVVLGNIIKKKGWRRSSLVITTKIFWGGKAETERGLSRKHIIEGLKASLERLQLEYVDVVFANRPDPNTPMEETVRAMTHVINQGMAMYWGTSRWSSMEIMEAYSVARQFNLIPPICEQAEYHMFQREKVEVQLPELFHKIGVGAMTWSPLACGIVSGKYDSGIPPYSRASLKGYQWLKDKILSEEGRRQQAKLKELQAIAERLGCTLPQLAIAWCLRNEGVSSVLLGASNAEQLMENIGAIQVLPKLSSSIVHEIDSILGNKPY</t>
  </si>
  <si>
    <t>1QRR</t>
  </si>
  <si>
    <t>MKRVMVIGGDGYCGWATALHLSKKNYEVCIVDNLVRRLFDHQLGLESLTPIASIHDRISRWKALTGKSIELYVGDICDFEFLAESFKSFEPDSVVHFGEQRSAPYSMIDRSRAVYTQHNNVIGTLNVLFAIKEFGEECHLVKLGTMGEYGTPNIDIEEGYITITHNGRTDTLPYPKQASSFYHLSKVHDSHNIAFTCKAWGIRATDLNQGVVYGVKTDETEMHEELRNRLDYDAVFGTALNRFCVQAAVGHPLTVYGKGGQTRGYLDIRDTVQCVEIAIANPAKAGEFRVFNQFTEQFSVNELASLVTKAGSKLGLDVKKMTVPNPRVEAEEHYYNAKHTKLMELGLEPHYLSDSLLDSLLNFAVQFKDRVDTKQIMPSVSWKKIGVKTKSMTT</t>
  </si>
  <si>
    <t>1QRS</t>
  </si>
  <si>
    <t>SEAEARPTNFIRQIIDEDLASGKHTTVHTRFPPEPNGYLHIGHAKSICLNFGIAQDYKGQCNLRFDDTNPVKEDIEYVESIKNDVEWLGFHWSGNVRYSSDYFDQLHAYAIELINKGLAYVDELTPEQIREYRGTLTQPGKNSPYRDRSVEENLALFEKMRAGGFEEGKACLRAKIDMASPFIVMRDPVLYRIKFAEHHQTGNKWCIYPMYDFTHCISDALEGITHSLCTLEFQN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TWAKVGE</t>
  </si>
  <si>
    <t>1QRT</t>
  </si>
  <si>
    <t>SEAEARPTNFIRQIIDEDLASGKHTTVHTRFPPEPNGYLHIGHAKSICLNFGIAQDYKGQCNLRFDDTNPVKEDIEYVESIKNDVEWLGFHWSGNVRYSSDYFDQLHAYAIELINKGLAYVDELTPEQIREYRGTLTQPGKNSPYRDRSVEENLALFEKMRAGGFEEGKACLRAKIDMASPFIVMRDPVLYRIKFAEHHQTGNKWCIYPMYDFTHCISDALEGITHSLCTLEFQG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TWAKVGE</t>
  </si>
  <si>
    <t>1QRU</t>
  </si>
  <si>
    <t>SEAEARPTNFIRQIIDEDLASGKHTTVHTRFPPEPNGYLHIGHAKSICLNFGIAQDYKGQCNLRFDDTNPVKEDIEYVESIKNDVEWLGFHWSGNVRYSSDYFDQLHAYAIELINKGLAYVDELTPEQTREYRGTLTQPGKNSPYRDRSVEENLALFEKMRAGGFEEGKACLRAKIDMASPFIVMRDPVLYRIKFAEHHQTGNKWCIYPMYDFTHCISDALEGITHSLCTLEFQDNRRLYDWVLDNITIPVHPRQYEFSRLNLEYTVMSKRKLNLLVTDKHVEGWDDPRMPTISGLRRRGYTAASIREFCKRIGVTKQDNTIEMASLESCIREDLNENAPRAMAVIDPVKLVIENYQGEGEMVTMPNHPNKPEMGSRQVPFSGEIWIDRADFREEANKQYKRLVLGKEVRLRNAYVIKAERVEKDAEGNITTIFCTYDADTLSKDPADGRKVKGVIHWVSAAHALPVEIRLYDRLFSVPNPGAADDFLSVINPESLVIKQGFAEPSLKDAVAGKAFQFEREGYFCLDSRHSTAEKPVFNRTVGLRDTWAKVGE</t>
  </si>
  <si>
    <t>1QRV</t>
  </si>
  <si>
    <t>1QRW</t>
  </si>
  <si>
    <t>1QRX</t>
  </si>
  <si>
    <t>1QRY</t>
  </si>
  <si>
    <t>GSHMSDGLPNKKRKRRVLFTKAQTYELERRFRQQRYLSAPEREHLTSLIRLTPTQVKIWFQNHRYKTKRAQNEKGYEGHP</t>
  </si>
  <si>
    <t>1QRZ</t>
  </si>
  <si>
    <t>FDCGKPQVEPKKCPGRVVGGCVAHPHSWPWQVSLRTRFGQHFCGGTLISPEWVLTAAHCLEKSPRPSSYKVILGAHQEVNLEPHVQEIEVSRLFLEPTRKDIALLKLSSPAVITDKVIPACLPSPNYMVADRTECFITGWGETQGTFGAGLLKEAQLPVIENKVCNRYEFLNGRVQSTELCAGHLAGGTDSCQGDSGGPLVCFEKDKYILQGVTSWGLGCARPNKPGVYVRVSRFVTWIEGVLRNN</t>
  </si>
  <si>
    <t>1QS0</t>
  </si>
  <si>
    <t>NEYAPLRLHVPEPTGRPGCQTDFSYLRLNDAGQARKPPVDVDAADTADLSYSLVRVLDEQGDAQGPWAEDIDPQILRQGMRAMLKTRIFDSRMVVAQRQKKMSFYMQSLGEEAIGSGQALALNRTDMCFPTYRQQSILMARDVSLVEMICQLLSNERDPLKGRQLPIMYSVREAGFFTISGNLATQFVQAVGWAMASAIKGDTKIASAWIGDGATAESDFHTALTFAHVYRAPVILNVVNNQWAISTFQAIAGGESTTFAGRGVGCGIASLRVDGNDFVAVYAASRWAAERARRGLGPSLIEWVTYRAGPHSTSDDPSKYRPADDWSHFPLGDPIARLKQHLIKIGHWSEEEHQATTAEFEAAVIAAQKEAEQYGTLANGHIPSAASMFEDVYKEMPDHLRRQRQEL</t>
  </si>
  <si>
    <t>1QS1</t>
  </si>
  <si>
    <t>MKRMEGKLFMVSKKLQVVTKTVLLSTVFSISLLNNEVIKAEQLNINSQSKYTNLQNLKITDKVEDFKEDKEKAKEWGKEKEKEWKLTATEKGKMNNFLDNKNDIKTNYKEITFSMAGSFEDEIKDLKEIDKMFDKTNLSNSIITYKNVEPTTIGFNKSLTEGNTINSDAMAQFKEQFLDRDIKFDSYLDTHLTAQQVSSKERVILKVTVPSGKGSTTPTKAGVILNNSEYKMLIDNGYMVHVDKVSKVVKKGVECLQIEGTLKKSLDFKNDINAEAHSWGMKNYEEWAKDLTDSQREALDGYARQDYKEINNYLRNQGGSGNEKLDAQIKNISDALGKKPIPENITVYRWCGMPEFGYQISDPLPSLKDFEEQFLNTIKEDKGYMSTSLSSERLAAFGSRKIILRLQVPKGSTGAYLSAIGGFASEKEILLDKDSKYHIDKVTEVIIKGVKRYVVDATLLTN</t>
  </si>
  <si>
    <t>1QS2</t>
  </si>
  <si>
    <t>KVEDFKEDKEKAKEWGKEKEKEWKLTATEKGKMNNFLDNKNDIKTNYKEITFSMAGSFEDEIKDLKEIDKMFDKTNLSNSIITYKNVEPTTIGFNKSLTEGNTINSDAMAQFKEQFLDRDIKFDSYLDTHLTAQQVSSKERVILKVTVPSGKGSTTPTKAGVILNNSEYKMLIDNGYMVHVDKVSKVVKKGVECLQIEGTLKKSLDFKNDINAEAHSWGMKNYEEWAKDLTDSQREALDGYARQDYKEINNYLRNQGGSGNEKLDAQIKNISDALGKKPIPENITVYRWCGMPEFGYQISDPLPSLKDFEEQFLNTIKEDKGYMSTSLSSERLAAFGSRKIILRLQVPKGSTGAYLSAIGGFASEKEILLDKDSKYHIDKVTEVIIKGVKRYVVDATLLTN</t>
  </si>
  <si>
    <t>1QS3</t>
  </si>
  <si>
    <t>CANPACGRHYSX</t>
  </si>
  <si>
    <t>1QS4</t>
  </si>
  <si>
    <t>CSPGIWQLDCTHLEGKVILVAVHVASGYIEAEVIPAETGQETAYFLLKLAGRWPVKTVHTDNGSNFTSTTVKAACEWGGIKQEFGIPYNPQSQGVIESMNKELKKIIGQVRDQAEHLKTAVQMAVFIHNKKRKGGIGGYSAGERIVDIIATDIQ</t>
  </si>
  <si>
    <t>1QS5</t>
  </si>
  <si>
    <t>MNIFEMLRIDEGLRLKIYKDTEGYYTIGIGHLLTKSPSLNAAKSELDKAIGRNTNGVITKDEAEKLFNQDVDAAVRGILRNAKLKPVYDSLDAVRRALLINMVFQMGETGVAGFTNSLRMLQQKRWDEAAVNLAKSRWYNQTPNRAKRVITTFRTGTWDAYK</t>
  </si>
  <si>
    <t>1QS7</t>
  </si>
  <si>
    <t>LTDEQIAEFKEAFSLFDKDGDGTITTKELGTVMRSLGQNPTEAELQDMINEVDADGNGTIDFPEFLNLMARKMKDTDSEEELKEAFRVFDKDGNGFISAAELRHVMTNLGEKLTDEEVDEMIREADVDGDGQVNYEEFVQVMMAK</t>
  </si>
  <si>
    <t>1QS8</t>
  </si>
  <si>
    <t>LGSENDVIELDDVANIMFYGEGEVGDNHQKFMLIFDTGSANLWVPSKKCNSSGCSIKNLYDSSKSKSYEKDGTKVDITYGSGTVKGFFSKDLVTLGHLSMPYKFIEVIDTDDLEPIYSSVEFDGILGLGWKDLSIGSIDPIVVELKNQNKIDNALFTFYLPVHDVHAGYLTIGGIEEKFYEGNITYEKLNHDLYWQIDLDVHFGKQTMEKANVIVDSGTTTITAPSEFLNKFFANLNVIKVPFLPFYVTTCDNKEMPTLEFKSANNTYTLEPEYYMNPILEVDDTLCMITMLPVDIDSNTFILGDPFMRKYFTVFDYDKESVGFAIAKN</t>
  </si>
  <si>
    <t>1QS9</t>
  </si>
  <si>
    <t>MNIFEMLRIDEGLRLKIYKDTEGYYTIGIGHLLTKSPSLNAAKSELDKAIGRNTNGVITKDEAEKLFNQDVDAAVRGILRNAKLKPVYDSLDAVRRAVLINMVFQMGETGVAGFTNSLRMLQQKRWDEAAVNLAKSRWYNQTPNRAKRVITTFRTGTWDAYK</t>
  </si>
  <si>
    <t>1QSA</t>
  </si>
  <si>
    <t>DSLDEQRSRYAQIKQAWDNRQMDVVEQMMPGLKDYPLYPYLEYRQITDDLMNQPAVTVTNFVRANPTLPPARTLQSRFVNELARREDWRGLLAFSPEKPGTTEAQCNYYYAKWNTGQSEEAWQGAKELWLTGKSQPNACDKLFSVWRASGKQDPLAYLERIRLAMKAGNTGLVTVLAGQMPADYQTIASAIISLANNPNTVLTFARTTGATDFTRQMAAVAFASVARQDAENARLMIPSLAQAQQLNEDQIQELRDIVAWRLMGNDVTDEQAKWRDDAIMRSQSTSLIERRVRMALGTGDRRGLNTWLARLPMEAKEKDEWRYWQADLLLERGREAEAKEILHQLMQQRGFYPMVAAQRIGEEYELKIDKAPQNVDSALTQGPEMARVRELMYWNLDNTARSEWANLVKSKSKTEQAQLARYAFNNQWWDLSVQATIAGKLWDHLEERFPLAYNDLFKRYTSGKEIPQSYAMAIARQESAWNPKVKSPVGASGLMQIMPGTATHTVKMFSIPGYSSPGQLLDPETNINIGTSYLQYVYQQFGNNRIFSSAAYNAGPGRVRTWLGNSAGRIDAVAFVESIPFSETRGYVKNVLAYDAYYRYFMGDKPTLMSATEWGRRY</t>
  </si>
  <si>
    <t>1QSB</t>
  </si>
  <si>
    <t>MNIFEMLRIDEGLRLKIYKDTEGYYTIGIGHLLTKSPSLNAAKSELDKAIGRNTNGVITKDEAEKLFNQDVDAAVRGILRNAKLKPVYDSLDAVRRACLINMVFQMGETGVAGFTNSLRMLQQKRWDEAAVNLAKSRWYNQTPNRAKRVITTFRTGTWDAYK</t>
  </si>
  <si>
    <t>1QSC</t>
  </si>
  <si>
    <t>QDKIEALSSKVQQLERSIGLKDLAMADLEQKVLEMEASTYDGVFIWKISDFARKRQEAVAGRIPAIFSPAFYTSRYGYKMCLRIYLNGDGTGRGTHLSLFFVVMKGPNDALLRWPFNQKVTLMLLDQNNREHVIDAFRPDVTSSSFQRPVNDMNIASGCPLFCPVSKMEAKNSYVRDDAIFIKAIVDLTGL</t>
  </si>
  <si>
    <t>1QSD</t>
  </si>
  <si>
    <t>MAPTQLDIKVKALKRLTKEEGYYQQELKDQEAHVAKLKEDKSVDPYDLKKQEEVLDDTKRLLPTLYEKIREFKEDLEQFLKTYQGTEDVSDARSAITSAQELLDSK</t>
  </si>
  <si>
    <t>1QSE</t>
  </si>
  <si>
    <t>1QSF</t>
  </si>
  <si>
    <t>GSHSMRYFFTSVSRPGRGEPRFIAVGYVDDTQFVRFDSDAASQRMEPRAPWIEQEGPEYWDGETRKVKAHSQTHRVDLGTLRGYYNQSEAGSHTVQRMYGCDVGSDWRFLRGYHQYAYDGKDYIALKEDLRSWTAADMAAQTTKHKWEAAHVAEQLRAYLEGTCVEWLRRYLENGKETLQRTDAPKTHMTHHAVSDHEATLRCWALSFYPAEITLTWQADGEDQTQDTELVETRPAGDGTFQKWAAVVVPSGQEQRYTCHVQHEGLPKPLTLRW</t>
  </si>
  <si>
    <t>1QSG</t>
  </si>
  <si>
    <t>GSHMGFLSGKRILVTGVASKLSIAYGIAQAMHREGAELAFTYQNDKLKGRVEEFAAQLGSDIVLQCDVAEDASIDTMFAELGKVWPKFDGFVHSIGFAPGDQLDGDYVNAVTREGFKIAHDISSYSFVAMAKACRSMLNPGSALLTLSYLGAERAIPNYNVMGLAKASLEANVRYMANAMGPEGVRVNAISAGPIRTLAASGIKDFRKMLAHCEAVTPIRRTVTIEDVGNSAAFLCSDLSAGISGEVVHVDGGFSIAAMNELELK</t>
  </si>
  <si>
    <t>1QSH</t>
  </si>
  <si>
    <t>1QSI</t>
  </si>
  <si>
    <t>1QSJ</t>
  </si>
  <si>
    <t>1QSK</t>
  </si>
  <si>
    <t>GCATCGAAAAAGCTACG</t>
  </si>
  <si>
    <t>1QSL</t>
  </si>
  <si>
    <t>1QSM</t>
  </si>
  <si>
    <t>SEDNITVRFVTENDKEGWQRLWKSYQDFYEVSFPDDLDDFNFGRFLDPNIKMWAAVAVESSSEKIIGMINFFNHMTTWDFKDKIYINDLYVDENSRVKGAGGKLIQFVYDEADKLGTPSVYWCTDESNHRAQLLYVKVGYKAPKILYKRKGY</t>
  </si>
  <si>
    <t>1QSN</t>
  </si>
  <si>
    <t>1QSO</t>
  </si>
  <si>
    <t>NITVRFVTENDKEGWQRLWKSYQDFYEVSFPDDLDDFNFGRFLDPNIKMWAAVAVESSSEKIIGMINFFNHMTTWDFKDKIYINDLYVDENSRVKGAGGKLIQFVYDEADKLGTPSVYWCTDESNHRAQLLYVKVGYKAPKILYKRKGY</t>
  </si>
  <si>
    <t>1QSP</t>
  </si>
  <si>
    <t>TIPSEIINWTILNEIISMDDDDSDFSKGLIIQFIDQAQTTFAQMQRQLDGEKNLTELDNLGHFLKGSSAALGLQRIAWVCERIQNLGRKMEHFFPNKTELVNTLSDKSIINGINIDEDDEEIKIQVDDKDENSIYLILIAKALNQSRLEFKLARIELSKYYNTNL</t>
  </si>
  <si>
    <t>1QSQ</t>
  </si>
  <si>
    <t>MNIFEMLRIDEGLRLKIYKDTEGYYTIGIGHLLTKSPSLNAAKSELDKAIGRNTNGVITKDEAEKLFNQDVDAAVRGILRNAKLKPVYDSLDAVRRAALINMVFQAGETGVAGFTNSLRMLQQKRWDEAAVNLAKSRWYNQTPNRAKRVITTFRTGTWDAYKNL</t>
  </si>
  <si>
    <t>1QSR</t>
  </si>
  <si>
    <t>1QSS</t>
  </si>
  <si>
    <t>ALEEAPWPPPEGAFVGFVLSRKEPMWADLLALAAARGGRVHRAPEPYKALRDLKEE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MAFNMPVQGTAADLMKLAMVKLFPRLEEMGARMLLQVHDELVLEAPKERAEAVARLAKEVMEGVYPLAVPLEVEVGIGEDWLSAK</t>
  </si>
  <si>
    <t>1QST</t>
  </si>
  <si>
    <t>LDFDILTNDGTHRNMKLLIDLKNIFSRQLPKMPKEYIVKLVFDRHHESMVILKNKQKVIGGICFRQYKPQRFAEVAFLAVTANEQVRGYGTRLMNKFKDHMQKQNIEYLLTYADNFAIGYFKKQGFTKEHRMPQEKWKGYIKDYDGGTLMECYIHPYVDY</t>
  </si>
  <si>
    <t>1QSU</t>
  </si>
  <si>
    <t>PPGPPGPPGPPGEKGPPGPPGPPGPPGPPG</t>
  </si>
  <si>
    <t>1QSV</t>
  </si>
  <si>
    <t>SDTGRPFVEMYSEIPEIIHMTEGRELVIPCRVTSPNITVTLKKFPLDTLIPDGKRIIWDSRKGFIISNATYKEIGLLTCEATVNGHLYKTNYLTHRQTNTI</t>
  </si>
  <si>
    <t>1QSW</t>
  </si>
  <si>
    <t>KVFERCELARTLKRLGMDGYRGISLANWMCLAKWESGYNTRATNYNAGDRSTDYGIFQINSRYCANDGKTPGAVNACHLSCSALLQDNIADAVACAKRVVRDPQGIRAWVAWRNRCQNRDVRQYVQGCGV</t>
  </si>
  <si>
    <t>1QSX</t>
  </si>
  <si>
    <t>CTTTTGCAAAAG</t>
  </si>
  <si>
    <t>1QSY</t>
  </si>
  <si>
    <t>1QSZ</t>
  </si>
  <si>
    <t>1QT1</t>
  </si>
  <si>
    <t>SYQPTPEDKFTFGLWTVGWQGRDPFGDATRGALDPAESVRRLAELGAHGVTFHDDDLIPFGATDSERAEHIKRFRQGLDETGMKVPMATTNLFTHPVFKDGGFTANDRDVRRYALRKTIRNIDLAVELGAQTYVAWGGREGAESGAAKDVRVALDRMKEAFDLLGEYVTSQGYDTPFAIEPKPNEPRGDILLPTIGHALAFIDGLERPELYGVNPEVGHEQMAGLNFPHGIAQALWAGKLFHIDLNGQSGIKYDQDLRFGPGDLRAAFWLVDLLESAGYEGPRHFDFKPPRTEDFDGVWASAAGCMRNYLILKERAAAFRADPEVQEALRAARLDELAQPTAGDGLQALLPDRSAFEDFDPDAAAARGMAFERLDQLAMDHLLGARG</t>
  </si>
  <si>
    <t>1QT3</t>
  </si>
  <si>
    <t>MNIFEMLRIDEGLRLKIYKDTEGYYDIGIGHLLTKSPSLNAAKSELDKAIGRNTNGVITKDEAEKLFNQDVDAAVRGILRNAKLKPVYDSLDAVRRAALINMVFQMGETGVAGFTNSLRMLQQKRWDEAAVNLAKSRWYNQTPNRAKRVITTFRTGTWDAYKNL</t>
  </si>
  <si>
    <t>1QT4</t>
  </si>
  <si>
    <t>MNIFEMLRIDEGLRLKIYKDTEGYYQIGIGHLLTKSPSLNAAKSELDKAIGRNTNGVITKDEAEKLFNQDVDAAVRGILRNAKLKPVYDSLDAVRRAALINMVFQMGETGVAGFTNSLRMLQQKRWDEAAVNLAKSRWYNQTPNRAKRVITTFRTGTWDAYKNL</t>
  </si>
  <si>
    <t>1QT5</t>
  </si>
  <si>
    <t>MNIFEMLRIDEGLRLKIYKETEGYYTIGIGHLLTKSPSLNAAKSELDKAIGRNTNGVITKDEAEKLFNQDVDAAVRGILRNAKLKPVYDSLDAVRRAALINMVFQMGETGVAGFTNSLRMLQQKRWDEAAVNLAKSRWYNQTPNRAKRVITTFRTGTWDAYKNL</t>
  </si>
  <si>
    <t>1QT6</t>
  </si>
  <si>
    <t>MNIFEMLRIDHGLRLKIYKDTEGYYTIGIGHLLTKSPSLNAAKSELDKAIGRNTNGVITKDEAEKLFNQDVDAAVRGILRNAKLKPVYDSLDAVRRAALINMVFQMGETGVAGFTNSLRMLQQKRWDEAAVNLAKSRWYNQTPNRAKRVITTFRTGTWDAYKNL</t>
  </si>
  <si>
    <t>1QT7</t>
  </si>
  <si>
    <t>MNIFEMLRIDNGLRLKIYKDTEGYYTIGIGHLLTKSPSLNAAKSELDKAIGRNTNGVITKDEAEKLFNQDVDAAVRGILRNAKLKPVYDSLDAVRRAALINMVFQMGETGVAGFTNSLRMLQQKRWDEAAVNLAKSRWYNQTPNRAKRVITTFRTGTWDAYKNL</t>
  </si>
  <si>
    <t>1QT8</t>
  </si>
  <si>
    <t>MNIFEMLRIDEGLRLKIYKDTEGYYHIGIGHLLTKSPSLNAAKSELDKAIGRNTNGVITKDEAEKLFNQDVDAAVRGILRNAKLKPVYDSLDAVRRAALINMVFQMGETGVAGFTNSLRMLQQKRWDEAAVNLAKSRWYNQTPNRAKRVITTFRTGTWDAYKNL</t>
  </si>
  <si>
    <t>1QT9</t>
  </si>
  <si>
    <t>1QTB</t>
  </si>
  <si>
    <t>MNIFEMLRIDEGLRLKIYKDTEGYYTIGIGHLLTKSPSLNAVKSELDKAIGRNTNGVITKDEAEKLFNQDVDAAVRGILRNAKLKPVYDSLDAVRRAALINMVFQMGETGVAGFTNSLRMLQQKRWDEAAVNLAKSRWYNQTPNRAKRVITTFRTGTWDAYK</t>
  </si>
  <si>
    <t>1QTC</t>
  </si>
  <si>
    <t>MNIFEMLRIDEGLRLKIYKDTEGYYTIGIGHLLTKSPSLNAAKSELDKAIGRNTNGVITKDEAEKLFNQDVDAAVRGILRNAKLKPVYDSLDAVRRAALINMVFQMGETGVAGFTNSLRMLQQKRWDEFAVNLAKSRWYNQTPNRAKRVITTFRTGTWDAYK</t>
  </si>
  <si>
    <t>1QTD</t>
  </si>
  <si>
    <t>MNIFEMLRIDEGLRLKIYKDTEGYYTIGIGHLLTKSPSLNAAKSELDKAIGRNTNGVITKDEAEKLFNQDVDAAVRGILRNAKLKPVYDSLDAVRRAALINMVFQMGETGVAGFTNSLRMLQQKRWDEWAVNLAKSRWYNQTPNRAKRVITTFRTGTWDAYK</t>
  </si>
  <si>
    <t>1QTE</t>
  </si>
  <si>
    <t>1QTF</t>
  </si>
  <si>
    <t>KEYSAEEIRKLKQKFEVPPTDKELYTHITDNARSPYNSVGTVFVKGSTLATGVLIGKNTIVTNYHVAREAAKNPSNIIFTPAQNRDAEKNEFPTPYGKFEAEEIKESPYGQGLDLAIIKLKPNEKGESAGDLIQPANIPDHIDIAKGDKYSLLGYPYNYSAYSLYQSQIEMFNDSQYFGYTEVGNSGSGIFNLKGELIGIHSGKGGQHNLPIGVFFNRKISSLYSVDNTFGDTLGNDLKKRAKLDK</t>
  </si>
  <si>
    <t>1QTG</t>
  </si>
  <si>
    <t>MKGMSKMPQFLNRWPREVLDLVRKVAEENGRSVNSEIYQRVMESFKKEGRIGA</t>
  </si>
  <si>
    <t>1QTH</t>
  </si>
  <si>
    <t>MNIFEMLRIDEGLRLKIYKDTEGYYTIGIGHLLTKSPSLNAAKSELDKAIGRNTNGVITKDEAEKLFNQDVDAAVRGILRNAKLKPVYDSLDAVRRAMLINMVFQMGETGVAGFTNSLRMLQQKRWDEAAVNLAKSRWYNQTPNRAKRVITTFRTGTWDAYKNL</t>
  </si>
  <si>
    <t>1QTI</t>
  </si>
  <si>
    <t>1QTJ</t>
  </si>
  <si>
    <t>XXXXXXXXXXXXXXXXXXXXXXXXXXXXXXXXXXXXXXXXXXXXXXXXXXXXXXXXXXXXXXXXXXXXXXXXXXXXXXXXXXXXXXXXXXXXXXXXXXXXXXXXXXXXXXXXXXXXXXXXXXXXXXXXXXXXXXXXXXXXXXXXXXXXXXXXXXXXXXXXXXXXXXXXXXXXXXXXXXXXXXXXXXXXXXXXXXXXXXXXXXXXXXXXXXXXXXXXX</t>
  </si>
  <si>
    <t>1QTK</t>
  </si>
  <si>
    <t>1QTM</t>
  </si>
  <si>
    <t>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SSSDPNLQNIPVRTPLGQRIRRAFIAEEGWLLVALDYSQIELRVLAHLSGDENLIRVFQEGRDIHTETASWMFGVPREAVDPLMRRAAKTINFGVLYGMSAHRLSQELAIPYEEAQAFIERYFQSFPKVRAWIEKTLEEGRRRGYVETLFGRRRYVPDLEARVKSVREAAERMAFNMPVQGTAADLMKLAMVKLFPRLEEMGARMLLQVHDELVLEAPKERAEAVARLAKEVMEGVYPLAVPLEVEVGIGEDWLSAK</t>
  </si>
  <si>
    <t>1QTN</t>
  </si>
  <si>
    <t>SPREQDSESQTLDKVYQMKSKPRGYCLIINNHNFAKAREKVPKLHSIRDRNGTHLDAGALTTTFEELHFEIKPHDDCTVEQIYEILKIYQLMDHSNMDCFICCILSHGDKGIIYGTDGQEAPIYELTSQFTGLKCPSLAGKPKVFFIQACQGDNYQKGIPVETD</t>
  </si>
  <si>
    <t>1QTO</t>
  </si>
  <si>
    <t>1QTP</t>
  </si>
  <si>
    <t>1QTQ</t>
  </si>
  <si>
    <t>1QTR</t>
  </si>
  <si>
    <t>MEQLRGLYPPLAAYDSGWLDTGDGHRIYWELSGNPNGKPAVFIHGGPGGGISPHHRQLFDPERYKVLLFDQRGCGRSRPHASLDNNTTWHLVADIERLREMAGVEQWLVFGGSWGSTLALAYAQTHPERVSEMVLRGIFTLRKQRLHWYYQDGASRFFPEKWERVLSILSDDERKDVIAAYRQRLTSADPQVQLEAAKLWSVWEGETVTLLPSRESASFGEDDFALAFARIENHYFTHLGFLESDDQLLRNVPLIRHIPAVIVHGRYDMACQVQNAWDLAKAWPEAELHIVEGAGHSYDEPGILHQLMIATDRFAGK</t>
  </si>
  <si>
    <t>1QTS</t>
  </si>
  <si>
    <t>1QTT</t>
  </si>
  <si>
    <t>GSMAGEDVGAPPDHLWVHQEGIYRDEYQRTWVAVVEEETSFLRARVQQIQVPLGDAARPSHLLTSQLPLMWQLYPEERYMDNNSRLWQIQHHLMVRGVQELLLKLLPDDRSPGIHRD</t>
  </si>
  <si>
    <t>1QTU</t>
  </si>
  <si>
    <t>1QTV</t>
  </si>
  <si>
    <t>1QTW</t>
  </si>
  <si>
    <t>MKYIGAHVSAAGGLANAAIRAAEIDATAFALFTKNQRQWRAAPLTTQTIDEFKAACEKYHYTSAQILPHDSYLINLGHPVTEALEKSRDAFIDEMQRCEQLGLSLLNFHPGSHLMQISEEDCLARIAESINIALDKTQGVTAVIENTAGQGSNLGFKFEHLAAIIDGVEDKSRVGVCIDTCHAFAAGYDLRTPAECEKTFADFARTVGFKYLRGMHLNDAKSTFGSRVDRHHSLGEGNIGHDAFRWIMQDDRFDGIPLILETINPDIWAEEIAWLKAQQTEKAVA</t>
  </si>
  <si>
    <t>1QTX</t>
  </si>
  <si>
    <t>ADQLTDEQIAEFKEAFSLFDKDGDGTITTKELGTVMRSLGQNPTEAELQDMINEVDADGNGTIDFPEFLNLMARKMKDTDSEEELKEAFRVFDKDGNGFISAAELRHVMTNLGEKLTDEEVDEMIREADVDGDGQVNYEEFVQVMMAK</t>
  </si>
  <si>
    <t>1QTY</t>
  </si>
  <si>
    <t>1QTZ</t>
  </si>
  <si>
    <t>MNIFEMLRIDEGLRLKIYKCTEGYYTIGIGHLLTKSPSLNAAKSELDKAIGRNTNGVITKDEAEKLFNQDVDAAVRGILRNAKLKPVYDSLDAVRRAALINMVFQMGETGVAGFTNSLRMLQQKRWDEAAVNLAKSRWYNQTPNRAKRVITTFRTGTWDAYKNL</t>
  </si>
  <si>
    <t>1QU0</t>
  </si>
  <si>
    <t>APLAANAESGTYFDGTGFAKAVGGFKVGLDLLVEFEFRTTRPTGVLLGISSQKMDGMGIEMIDEKLMFHVDNGAGRFTAIYDAEIPGHMCNGQWHKVTAKKIKNRLELVVDGNQVDAQSPNSASTSADTNDPVFVGGFPGGLNQFGLTTNIRFRGCIRSLKLTKGTGKPLEVNFAKALELRGVQPVSCPTT</t>
  </si>
  <si>
    <t>1QU1</t>
  </si>
  <si>
    <t>GTGQAADLKSTQAAIDQINGKLNRVIEKTNEKFHQIEKEFSEVEGRIQDLEKYVEDTKIDLWSYNAELLVALENQHTIDLTDSEMNKLFEKTRRQLRENAEEMGNGSFKIYHKCDNACIESIRNGTYDHDVYRDEALNNRFQIKGVELKSGYKDW</t>
  </si>
  <si>
    <t>1QU2</t>
  </si>
  <si>
    <t>1QU3</t>
  </si>
  <si>
    <t>1QU4</t>
  </si>
  <si>
    <t>1QU5</t>
  </si>
  <si>
    <t>EAETREQKLLHSNNTENVKSSKKKGNGRFLTLKPLPDSIIQESLEIQQGVNPFFIGRSEDCNCKIEDNRLSRVHCFIFKKRHAVGKSMYESPAQGLDDIWYCHTGTNVSYLNNNRMIQGTKFLLQDGDEIKIIWDKNNKFVIGFKVEINDTTGLFNEGLGMLQEQRVVLKQTAEEKDLVKKL</t>
  </si>
  <si>
    <t>1QU6</t>
  </si>
  <si>
    <t>GSHMEMAGDLSAGFFMEELNTYRQKQGVVLKYQELPNSGPPHDRRFTFQVIIDGREFPEGEGRSKKEAKNAAAKLAVEILNKEKKAVSPLLLTTTNSSEGLSMGNYIGLINRIAQKKRLTVNYEQCASGVHGPEGFHYKCKMGQKEYSIGTGSTKQEAKQLAAKLAYLQILSEETGSGC</t>
  </si>
  <si>
    <t>1QU7</t>
  </si>
  <si>
    <t>RTEQQAASLEQTAASMEQLTATVKQNAENARQASHLALSASETAQRGGKVVDNVVQTMRDISTSSQKIADIISVIDGIAFQTNILALNAAVEAARAGEQGRGFAVVAGEVRNLAQRSAQAAREIKSLIEDSVGKVDVGSTLVESAGETMAEIVSAVTRVTDIMGEIASASDEQSRGIDQVGLAVAEMDRVTQQNAALVEQSAAAAAALEEQASRLTEAVAVFRIQQQ</t>
  </si>
  <si>
    <t>1QU9</t>
  </si>
  <si>
    <t>MSKTIATENAPAAIGPYVQGVDLGNMIITSGQIPVNPKTGEVPADVAAQARQSLDNVKAIVEAAGLKVGDIVKTTVFVKDLNDFATVNATYEAFFTEHNATFPARSCVEVARLPKDVKIEIEAIAVRR</t>
  </si>
  <si>
    <t>1QUA</t>
  </si>
  <si>
    <t>PAPQTSIELFLIVDHSMYAKYNSNSSKITTTLKARVNIMNAIYSSLNLVITLSGIEMWSAADLITVQSSSRNTLKLFASWRETDLLKRTSNDNAQLLTATNFNGNTVGLAYLKTMCNSKYSVGLIQDHSAIPLLMAVTMAHELGHNLGMNHDGAGCSCATCIMAPVLSSGPAKSFSDCSKHDYQSFLTIHKPQCLLN</t>
  </si>
  <si>
    <t>1QUB</t>
  </si>
  <si>
    <t>GRTCPKPDDLPFSTVVPLKTFYEPGEEITYSCKPGYVSRGGMRKFICPLTGLWPINTLKCTPRVCPFAGILENGAVRYTTFEYPNTISFSCNTGFYLNGADSAKCTEEGKWSPELPVCAPIICPPPSIPTFATLRVYKPSAGNNSLYRDTAVFECLPQHAMFGNDTITCTTHGNWTKLPECREVKCPFPSRPDNGFVNYPAKPTLYYKDKATFGCHDGYSLDGPEEIECTKLGNWSAMPSCKASCKVPVKKATVVYQGERVKIQEKFKNGMLHGDKVSFFCKNKEKKCSYTEDAQCIDGTIEVPKCFKEHTDASDVKPC</t>
  </si>
  <si>
    <t>1QUD</t>
  </si>
  <si>
    <t>MNIFEMLRIDEGLRLKIYKDTEGYYTIGIGHLLTKSPSLNAAKSELDKAIGRNTNGVITKDEAEKLFNQDVDAAVRGILRNAKLKPVYDSLDAVRRAAGINMVFQMGETGVAGFTNSLRMLQQKRWDEAAVNLAKSRWYNQTPNRAKRVITTFRTGTWDAYK</t>
  </si>
  <si>
    <t>1QUE</t>
  </si>
  <si>
    <t>TQAKAKHADVPVNLYRPNAPFIGKVISNEPLVKEGGIGIVQHIKFDLTGGNLKYIEGQSIGIIPPGVDKNGKPEKLRLYSIASTRHGDDVDDKTISLCVRQLEYKHPESGETVYGVCSTYLTHIEPGSEVKITGPVGKEMLLPDDPEANVIMLATGTGIAPMRTYLWRMFKDAERAANPEYQFKGFSWLVFGVPTTPNILYKEELEEIQQKYPDNFRLTYAISREQKNPQGGRMYIQDRVAEHADQLWQLIKNQKTHTYICGLRGMEEGIDAALSAAAAKEGVTWSDYQKDLKKAGRWHVETY</t>
  </si>
  <si>
    <t>1QUF</t>
  </si>
  <si>
    <t>MTQAKAKHADVPVNLYRPNAPFIGKVISNEPLVKEGGIGIVQHIKFDLTGGNLKYIEGQSIGIIPPGVDKNGKPEKLRLYSIASTRHGDDVDDKTISLCVRQLEYKHPESGETVYGVCSTYLTHIEPGSEVKITGPVGKEMLLPDDPEANVIMLATGTGIAPMRTYLWRMFKDAERAANPEYQFKGFSWLVFGVPTTPNILYKEELEEIQQKYPDNFRLTYAISREQKNPQGGRMYIQDRVAEHADQLWQLIKNEKTHTYICGLRGMEEGIDAALSAAAAKEGVTWSDYQKDLKKAGRWHVETY</t>
  </si>
  <si>
    <t>1QUG</t>
  </si>
  <si>
    <t>MNIFEMLRIDEGLRLKIYKDTEGYYTIGIGHLLTKSPSLNAAKSELDKAIGRNTNGVITKDEAEKLFNQDVDAAVRGILRNAKLKPVYDSLDAVRRAALINMVFQMGVTGVAGFTNSLRMLQQKRWDEAAVNLAKSRWYNQTPNRAKRVITTFRTGTWDAYK</t>
  </si>
  <si>
    <t>1QUH</t>
  </si>
  <si>
    <t>MNIFEMLRIDEGLRLKIYKDTEGYYTIGIGHLLTKSPSLNAAKSELDKAIGRNTNGVITKDEAEKLFNQDVDAAVRGILRNAKLKPVYDSLDAVRRAAGINMVFQMGVTGVAGFTNSLRMLQQKRWDEAAVNLAKSRWYNQTPNRAKRVITTFRTGTWDAYK</t>
  </si>
  <si>
    <t>1QUI</t>
  </si>
  <si>
    <t>EASLTGAGATFPAPVYAKWADTYQKETGNKVNYQGIGSSGGVKQIIANTVDFGASDAPLSDEKLAQEGLFQFPTVIGGVVLAVNIPGLKSGELVLDGKTLGDIYLGKIKKWDDEAIAKLNPGLKLPSQNIAVVRRAGGSGTSFVFTSYLAKVNEEWKNNVGTGSTVKWPIGLGGKGNDGIAAFVQRLPGAIGYVEYAYAKQNNLAYTKLISADGKPVSPTEENFANAAKGADWSKTFAQDLTNQKGEDAWPITSTTFILIHKDQKKPEQGTEVLKFFDWAYKTGAKQANDLDYASLPDSVVEQVRAAWKTNIKDSSGKPLY</t>
  </si>
  <si>
    <t>1QUJ</t>
  </si>
  <si>
    <t>1QUK</t>
  </si>
  <si>
    <t>EASLTGAGATFPAPVYAKWADTYQKETGNKVNYQGIGSSGGVKQIIANTVDFGASDAPLSDEKLAQEGLFQFPTVIGGVVLAVNIPGLKSGELVLDGKTLGDIYLGKIKKWDDEAIAKLNPGLKLPSQNIAVVRRANGSGTSFVFTSYLAKVNEEWKNNVGTGSTVKWPIGLGGKGNDGIAAFVQRLPGAIGYVEYAYAKQNNLAYTKLISADGKPVSPTEENFANAAKGADWSKTFAQDLTNQKGEDAWPITSTTFILIHKDQKKPEQGTEVLKFFDWAYKTGAKQANDLDYASLPDSVVEQVRAAWKTNIKDSSGKPLY</t>
  </si>
  <si>
    <t>1QUL</t>
  </si>
  <si>
    <t>EASLTGAGATFPAPVYAKWADTYQKETGNKVNYQGIGSSGGVKQIIANTVDFGASDAPLSDEKLAQEGLFQFPTVIGGVVLAVNIPGLKSGELVLDGKTLGDIYLGKIKKWDDEAIAKLNPGLKLPSQNIAVVRRATGSGTSFVFTSYLAKVNEEWKNNVGTGSTVKWPIGLGGKGNDGIAAFVQRLPGAIGYVEYAYAKQNNLAYTKLISADGKPVSPTEENFANAAKGADWSKTFAQDLTNQKGEDAWPITSTTFILIHKDQKKPEQGTEVLKFFDWAYKTGAKQANDLDYASLPDSVVEQVRAAWKTNIKDSSGKPLY</t>
  </si>
  <si>
    <t>1QUM</t>
  </si>
  <si>
    <t>1QUN</t>
  </si>
  <si>
    <t>GVALGATRVIYPAGQKQVQLAVTNNDENSTYLIQSWVENADGVKDGRFIVTPPLFAMKGKKENTLRILDATNNQLPQDRESLFWMNVKAIPSMDKSKLTENTLQLAIISRIKLYYRPAKLALPPDQAAEKLRFRRSANSLTLINPTPYYLTVTELNAGTRVLENALVPPMGESAVKLPSDAGSNITYRTINDYGALTPKMTGVME</t>
  </si>
  <si>
    <t>1QUO</t>
  </si>
  <si>
    <t>MNIFEMLRIDEGLRLKIYKDTEGYYTIGIGHLLTKSPSLNAAKSELDKAIGRNTNGVITKDEAEKLFNQDVDAAVRGILRNAKLKPVYDSLDAVRRAAAINMVFQMGVTGVAGFTNSLRMLQQKRWDEAAVNLAKSRWYNQTPNRAKRVITTFRTGTWDAYK</t>
  </si>
  <si>
    <t>1QUP</t>
  </si>
  <si>
    <t>TTNDTYEATYAIPMHCENCVNDIKACLKNVPGINSLNFDIEQQIMSVESSVAPSTIINTLRNCGKDAIIRGAGKPNSSAVAILETFQKYTIDQKKDTAVRGLARIVQVGENKTLFDITVNGVPEAGNYHASIHEKGDVSKGVESTGKVWHKFDEPIECFNESDLGKNLYSGKTFLSAPLPTWQLIGRSFVISKSLNHPENEPSSVKDYSFLGVIARSAGVWE</t>
  </si>
  <si>
    <t>1QUQ</t>
  </si>
  <si>
    <t>AQHIVPCTISQLLSATLVDEVFRIGNVEISQVTIVGIIRHAEKAPTNIVYKIDDMTAAPMDVRQWVDTDDTSSENTVVPPETYVKVAGHLRSFQNKKSLVAFKIMPLEDMNEFTTHILEVINAHMVLSK</t>
  </si>
  <si>
    <t>1QUR</t>
  </si>
  <si>
    <t>1QUS</t>
  </si>
  <si>
    <t>1QUT</t>
  </si>
  <si>
    <t>1QUU</t>
  </si>
  <si>
    <t>GSSNEIRRLERLEHLAEKFRQKASTHETWAYGKEQILLQKDYESASLTEVRALLRKHEAFESDLAAHQDRVEQIAAIAQELNELDYHDAVNVNDRCQKICDQWDRLGTLTQKRREALERMEKLLETIDQLHLEFAKRAAPFNNWMEGAMEDLQDMFIVHSIEEIQSLITAHEQFKATLPEADGERQSIMAIQNEVEKVIQSYNIRISSSNPYSTVTMDELRTKWDKVKQLVPIRDQSLQEELARQHANER</t>
  </si>
  <si>
    <t>1QUV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ARPRGSHHHHHH</t>
  </si>
  <si>
    <t>1QUW</t>
  </si>
  <si>
    <t>ATMTLTDANFQQAIQGDKPVLVDFWAAWCGPCRMMAPVLEEFAEAHADKVTVAKLNVDENPETTSQFGIMSIPTLILFKGGRPVKQLIGYQPKEQLEAQLADVLQ</t>
  </si>
  <si>
    <t>1QUZ</t>
  </si>
  <si>
    <t>ASCRTPKDCADPCRKETGCPYGKCMNRKCKCNRCX</t>
  </si>
  <si>
    <t>1QV0</t>
  </si>
  <si>
    <t>MSSKYAVKLKTDFDNPRWIKRHKHMFDFLDINGNGKITLDEIVSKASDDICAKLEATPEQTKRHQVCVEAFFRGCGMEYGKEIAFPQFLDGWKQLATSELKKWARNEPTLIREWGDAVFDIFDKDGSGTITLDEWKAYGKISGISPSQEDCEATFRHCDLDNAGDLDVDEMTRQHLGFWYTLDPEADGLYGNGVP</t>
  </si>
  <si>
    <t>1QV1</t>
  </si>
  <si>
    <t>1QV4</t>
  </si>
  <si>
    <t>1QV6</t>
  </si>
  <si>
    <t>STAGKVIKCKAAVLWEEKKPFSIEEVEVAPPKAHEVRIKMVATGICRSDDQVVSGTLVTPLPVIAGHEAAGIVESIGEGVTTVRPGDKVIPLFTPQCGKCRVCKHPEGNFCLKNDLSMPRGTMQDGTSRFTCRGKPIHHFLGTSTFSQYTVVDEISVAKIDAASPLEKVCLIGCGFSTGYGSAVKVAKVTQGSTCAVFGLGGVGLSVIMGCKAAGAARIIGVDINKDRFAKAKEVGATECVNPQDYKKPIQEVLTEMSNGGVDFSFEVIGRLDTMVTALSCCQEAYGVSVIVGVPPDSQNLSMNPMLLLSGRTWKGAIFGGFKSKDSVPKLVADFMAKKFALDPLITHVLPFEKINEGFDLLRSGESIRTILTF</t>
  </si>
  <si>
    <t>1QV7</t>
  </si>
  <si>
    <t>1QV8</t>
  </si>
  <si>
    <t>1QV9</t>
  </si>
  <si>
    <t>MTVAKAIFIKCGNLGTSMMMDMLLDERADREDVEFRVVGTSVKMDPECVEAAVEMALDIAEDFEPDFIVYGGPNPAAPGPSKAREMLADSEYPAVIIGDAPGLKVKDEMEEQGLGYILVKPDAMLGARREFLDPVEMAIYNADLMKVLAATGVFRVVQEAFDELIEKAKEDEISENDLPKLVIDRNTLLEREEFENPYAMVKAMAALEIAENVADVSVEGCFVEQDKERYVPIVASAHEMMRKAAELADEARELEKSNDAVLRTPHAPDGKVLSKRKFMEDPE</t>
  </si>
  <si>
    <t>1QVA</t>
  </si>
  <si>
    <t>SEGITDIEESQIQTNYQKVVYKFDDMELDEQLLRGVFGYGFEEPSAIQQRAIMPIIEGHDVLAQAQSGTGKTGTFSIAALQRIDTSVKAPQALMLAPTRELALQIQKVVMALAFHMDIKVHACIGGTSFVEDAEGLRDAQIVVGTPGRVFDNIQRRRFRTDKIKMFILDEADEMLSSGFKEQIYQIFTLLPPTTQVVLLSATMPNDVLEVTTKFMRNPVRILV</t>
  </si>
  <si>
    <t>1QVB</t>
  </si>
  <si>
    <t>MKFPKDFMIGYSSSPFQFEAGIPGSEDPNSDWWVWVHDPENTAAGLVSGDFPENGPGYWNLNQNDHDLAEKLGVNTIRVGVEWSRIFPKPTFNVKVPVERDENGSIVHVDVDDKAVERLDELANKEAVNHYVEMYKDWVERGRKLILNLYHWPLPLWLHNPIMVRRMGPDRAPSGWLNEESVVEFAKYAAYIAWKMGELPVMWSTMNEPNVVYEQGYMFVKGGFPPGYLSLEAADKARRNMIQAHARAYDNIKRFSKKPVGLIYAFQWFELLEGPAEVFDKFKSSKLYYFTDIVSKGSSIINVEYRRDLANRLDWLGVNYYSRLVYKIVDDKPIILHGYGFLCTPGGISPAENPCSDFGWEVYPEGLYLLLKELYNRYGVDLIVTENGVSDSRDALRPAYLVSHVYSVWKAANEGIPVKGYLHWSLTDNYEWAQGFRQKFGLVMVDFKTKKRYLRPSALVFREIATHNGIPDELQHLTLIQ</t>
  </si>
  <si>
    <t>1QVC</t>
  </si>
  <si>
    <t>ASRGVNKVILVGNLGQDPEVRYMPNGGAVANITLATSESWRDKATGEMKEQTEWHRVVLFGKLAEVASEYLRKGSQVYIEGQLRTRKWTDQSGQDRYTTEVVVNVGGTMQMLGGRQGGGAPAGGNIGGGQPQGGWGQPQQPQGGN</t>
  </si>
  <si>
    <t>1QVE</t>
  </si>
  <si>
    <t>ISEFARAQLSEAMTLASGLKTKVSDIFSQDGSCPANTAATAGIEKDTDINGKYVAKVTTGGTAAASGGCTIVATMKASDVATPLRGKTLTLTLGNADKGSYTWACTSNADNKYLPKTCQTATTTTP</t>
  </si>
  <si>
    <t>1QVF</t>
  </si>
  <si>
    <t>1QVG</t>
  </si>
  <si>
    <t>1QVH</t>
  </si>
  <si>
    <t>1QVI</t>
  </si>
  <si>
    <t>MNIDFSDPDFQYLAVDRKKLMKEQTAAFDGKKNCWVPDEKEGFASAEIQSSKGDEITVKIVADSSTRTVKKDDIQSMNPPKFEKLEDMANMTYLNEASVLYNLRSRYTSGLIYTYSGLFCIAVNPYRRLPIYTDSVIAKYRGKRKTEIPPHLFSVADNAYQNMVTDRENQSCLITGESGAGKTENTKKVIMYLAKVACAVKKKDEEASDKKEGSLEDQIIQANPVLEAYGNAKTTRNNNSSRFGKFIRIHFGPTGKIAGADIETYLLEKSRVTYQQSAERNYHIFYQICSNAIPELNDVMLVTPDSGLYSFINQGCLTVDNIDDVEEFKLCDEAFDILGFTKEEKQSMFKCTASILHMGEMKFKQRPREEQAESDGTAEAEKVAFLCGINAGDLLKALLKPKVKVGTEMVTKGQNMNQVVNSVGALAKSLYDRMFNWLVRRVNKTLDTKAKRNYYIGVLDIAGFEIFDFNSFEQLCINYTNERLQQFFNHHMFILEQEEYKKEGIAWEFIDFGMDLQMCIDLIEKPMGILSILEEECMFPKADDKSFQDKLYQNHMGKNRMFTKPGKPTRPNQGPAHFELHHYAGNVPYSITGWLEKNKDPINENVVALLGASKEPLVAELFKAPEEPAGGGKKKKGKSSAFQTISAVHRESLNKLMKNLYSTHPHFVRCIIPNELKQPGLVDAELVLHQLQCNGVLEGIRICRKGFPSRLIYSEFKQRYSILAPNAIPQGFVDGKTVSEKILAGLQMDPAEYRLGTTKVFFKAGVLGNLEEMRDERLSKIISMFQAHIRGYLIRKAYKKLQDQRIGLSVIQRNIRKWLVLRNWQWWKLYSKVKPLLSIA</t>
  </si>
  <si>
    <t>1QVJ</t>
  </si>
  <si>
    <t>1QVK</t>
  </si>
  <si>
    <t>RRWWRF</t>
  </si>
  <si>
    <t>1QVL</t>
  </si>
  <si>
    <t>1QVN</t>
  </si>
  <si>
    <t>APTSSSTKKTQLQLEHLLLDLQMILNGINNYKNPKLTRMLTFKFYMPKKATELKHLQCLEEELKPLEEALNLAQSKNFHLRPRDLISNINVIVLELKGSETTFMCEYADETATIVEFLNRWITFCQSIISTL</t>
  </si>
  <si>
    <t>1QVO</t>
  </si>
  <si>
    <t>1QVP</t>
  </si>
  <si>
    <t>GSHMDAAAPGTRVIDAATSMPRKVRIVQINEIFQVETDQFTQLLDADIRVGSEVEIVDRDGHITLSHNGKDVELLDDLAHTIRIEEL</t>
  </si>
  <si>
    <t>1QVR</t>
  </si>
  <si>
    <t>MNLERWTQAAREALAQAQVLAQRMKHQAIDLPHLWAVLLKDERSLAWRLLEKAGADPKALKELQERELARLPKVEGAEVGQYLTSRLSGALNRAEGLMEELKDRYVAVDTLVLALAEATPGLPGLEALKGALKELRGGRTVQTEHAESTYNALEQYGIDLTRLAAEGKLDPVIGRDEEIRRVIQILLRRTKNNPVLIGEPGVGKTAIVEGLAQRIVKGDVPEGLKGKRIVSLQMGSLLAGAKYRGEFEERLKAVIQEVVQSQGEVILFIDELHTVVGAGKAEGAVDAGNMLKPALARGELRLIGATTLDEYREIEKDPALERRFQPVYVDEPTVEETISILRGLKEKYEVHHGVRISDSAIIAAATLSHRYITERRLPDKAIDLIDEAAARLRMALESAPEEIDALERKKLQLEIEREALKKEKDPDSQERLKAIEAEIAKLTEEIAKLRAEWEREREILRKLREAQHRLDEVRREIELAERQYDLNRAAELRYGELPKLEAEVEALSEKLRGARFVRLEVTEEDIAEIVSRWTGIPVSKLLEGEREKLLRLEEELHKRVVGQDEAIRAVADAIRRARAGLKDPNRPIGSFLFLGPTGVGKTELAKTLAATLFDTEEAMIRIDMTEYMEKHAVSRLIGAPPGYVGYEEGGQLTEAVRRRPYSVILFDEIEKAHPDVFNILLQILDDGRLTDSHGRTVDFRNTVIILTSNLGSPLILEGLQKGWPYERIRDEVFKVLQQHFRPEFLNRLDEIVVFRPLTKEQIRQIVEIQLSYLRARLAEKRISLELTEAAKDFLAERGYDPVFGARPLRRVIQRELETPLAQKILAGEVKEGDRVQVDVGPAGLVFAVPARVEA</t>
  </si>
  <si>
    <t>1QVS</t>
  </si>
  <si>
    <t>DITVYNGQAKEAATAVAKAFEQETGIKVTLNSGKSEQLAGQLKEEGDKTPADVFYTEQTATFADLSEAGLLAPISEQTIQQTAQKGVPLAPKKDWIALSGRSRVVVYDHTKLSEKDMEKSVLDYATPKWKGKIGYVSTSGAFLEQVVALSKMKGDKVALNWLKGLKENGKLYAKNSVALQAVENGEVPAALINNYYWYNLAKEKGVENLKSRLYFVRHQDPGALVSYSGAAVLKASKNQAEAQKFVDFLASKKGQEALVAARAEYPLRADVVSPFNLEPYEKLEAPVVSATTAQDKEHAIKLIEEAGLK</t>
  </si>
  <si>
    <t>1QVT</t>
  </si>
  <si>
    <t>MNLKDKILGVAKELFIKNGYNATTTGEIVKLSESSKGNLYYHFKTKENLFLEILNIEESKWQEQWKKEQIKCKTNREKFYLYNELSLTTEYYYPLQNAIIEFYTEYYKTNSINEKMNKLENKYIDAYHVIFKEGNLNGEWSINDVNAVSKIAANAVNGIVTFTHEQNINERIKLMNKFSQIFLNGLSKHHHHHH</t>
  </si>
  <si>
    <t>1QVU</t>
  </si>
  <si>
    <t>1QVV</t>
  </si>
  <si>
    <t>MAPKKVLLALTSYNDVFYSDGAKTGVFVVEALHPFNTFRKEGFEVDFVSETGKFGWDEHSLAKDFLNGQDETDFKNKDSDFNKTLAKIKTPKEVNADDYQIFFASAGHGTLFDYPKAKDLQDIASEIYANGGVVAAVCHGPAIFDGLTDKKTGRPLIEGKSITGFTDVGETILGVDSILKAKNLATVEDVAKKYGAKYLAPVGPWDDYSITDGRLVTGVNPASAHSTAVRSIDALKN</t>
  </si>
  <si>
    <t>1QVW</t>
  </si>
  <si>
    <t>MAPKKVLLALTSYNDVFYSDGMKTGVFVVEALHPFNTFRKEGFEVDFVSETGKFGWDEHSLAKDFLNGQDETDFKNKDSDFNKTLAKIKTPKEVNADDYQIFMASAGHGTLFDYPKAKDLQDIASEIYANGGVVAAVCHGPAMFDGLTDKKTGRPLIEGKSITGFTDVGETIMGVDSILKAKNLATVEDVAKKYGAKYLAPVGPWDDYSITDGRLVTGVNPASAHSTAVRSIDALKN</t>
  </si>
  <si>
    <t>1QVX</t>
  </si>
  <si>
    <t>RSNDKVYENVTGLVKAVIEMSSKIQPAPPEEYVPMVKEVGLALRTLLATVDESLPVLPASTHREIEMAQKLLNSDLAELINKMKLAQQYVMTSLQQEYKKQMLTAAHALAVDAKNLLDVIDQARLKMISQSRPH</t>
  </si>
  <si>
    <t>1QVY</t>
  </si>
  <si>
    <t>MVPNVVVTGLTLVCSSAPGPLELDLTGDLESFKKQSFVLKEGVEYRIKISFRVNREIVSGMKYIQHTYRKGVKIDKTDYMVGSYGPRAEEYEFLTPVEEAPKGMLARGSYSIKSRFTDDDKTDHLSWEWNLTIRRDWKD</t>
  </si>
  <si>
    <t>1QVZ</t>
  </si>
  <si>
    <t>1QW0</t>
  </si>
  <si>
    <t>DITVYNGQHKEAATAVAKAFEQETGIKVTLNSGKSEQLAGQLKEEGDKTPADVFYTEQTATFADLSEAGLLAPISEQTIQQTAQKGVPLAPKKDWIALSGRSRVVVYDHTKLSEKDMEKSVLDYATPKWKGKIGYVSTSGAFLEQVVALSKMKGDKVALNWLKGLKENGKLYAKLSVALQAVENGEVPAALINNYYWYNLAKEKGVENLKSRLYFVRHQDPGALVSYSGAAVLKASKNQAEAQKFVDFLASKKGQEALVAARAEYPLRADVVSPFNLEPYEKLEAPVVSATTAQDKEHAIKLIEEAGLK</t>
  </si>
  <si>
    <t>1QW1</t>
  </si>
  <si>
    <t>GSHMDEVERRLVKVLKDVSRSPFGNPIPGLDELGVGNSDAAAPGTRVIDAATSMPRKVRIVQINEIFQVETDQFTQLLDADIRVGSEVEIVDRDGHITLSHNGKDVELLDDLAHTIRIEEL</t>
  </si>
  <si>
    <t>1QW2</t>
  </si>
  <si>
    <t>NYFQGHMMQIDSIEIGGKVYQFFKSDLGNAPLLFIKGSKGYAMCGYLNMETSNKVGDIAVRVMGVKTLDDMLSAKVVEASQEAQKVGINPGDVLRNVIDKLG</t>
  </si>
  <si>
    <t>1QW4</t>
  </si>
  <si>
    <t>1QW5</t>
  </si>
  <si>
    <t>1QW6</t>
  </si>
  <si>
    <t>GP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</t>
  </si>
  <si>
    <t>1QW7</t>
  </si>
  <si>
    <t>SIGTGDRINTVRGPITISEAGFTLTHEHICGSSAGFLRAWPEFFGSRKALAEKAVRGLRRARAAGVRTIVDVSTFDIGRDVSLLAEVSRAADVHIVAATGLWFDPPLSMRLRSVEELTQFFLREIQYGIEDTGIRAGIIKVATTGKATPFQELVLKAAARASLATGVPVTTHTAASQRDGEQQAAIFESEGLSPSRVCIGHSDDTDDLSYLTALAARGYLIGLDRIPHSAIGLEDNASASALLGIRSWQTRALLIKALIDQGYMKQILVSNDWLFGFSSYVTNIMDVMDRVNPDGMAFIPLRVIPFLREKGVPQETLAGITVTNPARFLSPTLRAS</t>
  </si>
  <si>
    <t>1QW8</t>
  </si>
  <si>
    <t>1QW9</t>
  </si>
  <si>
    <t>1QWA</t>
  </si>
  <si>
    <t>GGAUGCCUCCCGAGUGCAUCC</t>
  </si>
  <si>
    <t>1QWB</t>
  </si>
  <si>
    <t>GGACACGAAAUCCCGAAGUAGUGUCC</t>
  </si>
  <si>
    <t>1QWC</t>
  </si>
  <si>
    <t>1QWD</t>
  </si>
  <si>
    <t>MSYYHHHHHHLESTSLYKKSSSTPPRGVTVVNNFDAKRYLGTWYEIARFDHRFERGLEKVTATYSLRDDGGLNVINKGYNPDRGMWQQSEGKAYFTGAPTRAALKVSFFGPFYGGYNVIALDREYRHALVCGPDRDYLWILSRTPTISDEVKQEMLAVATREGFDVSKFIWVQQPGS</t>
  </si>
  <si>
    <t>1QWE</t>
  </si>
  <si>
    <t>1QWF</t>
  </si>
  <si>
    <t>1QWG</t>
  </si>
  <si>
    <t>MKAFEFLYEDFQRGLTVVLDKGLPPKFVEDYLKVCGDYIDFVKFGWGTSAVIDRDVVKEKINYYKDWGIKVYPGGTLFEYAYSKGKFDEFLNECEKLGFEAVEISDGSSDISLEERNNAIKRAKDNGFMVLTEVGKKMPDKDKQLTIDDRIKLINFDLDAGADYVIIEGRESGKGKGLFDKEGKVKENELDVLAKNVDINKVIFEAPQKSQQVAFILKFGSSVNLANIAFDEVISLETLRRGLRGDTFGKV</t>
  </si>
  <si>
    <t>1QWH</t>
  </si>
  <si>
    <t>PLMVKVLDAVRGSPAINVAVHVFRKAADDTWEPFASGKTSESGELHGLTTEEEFVEGIYKVEIDTKSYWKALGISPFHEHAEVVFTANDSGPRRYTIAALLSPYSYSTTAVVTNPKE</t>
  </si>
  <si>
    <t>1QWI</t>
  </si>
  <si>
    <t>MTIHKKGQAHWESDIKRGKGTVSTESGVLNQQPYGFNTRFEGEKGTNPEELIGAAHAACFSMALSLMLGEAGFTPTSIDTTADVSLDKVDAGFAITKIALKSEVAVPGIDASTFDGIIQKAKAGCPVSQVLKAEITLDYQLKS</t>
  </si>
  <si>
    <t>1QWJ</t>
  </si>
  <si>
    <t>PPHLAALVLARGGSKGIPLKNIKRLAGVPLIGWVLRAALDAGVFQSVWVSTDHDEIENVAKQFGAQVHRRSSETSKDSSTSLDAIVEFLNYHNEVDIVGNIQATSPCLHPTDLQKVAEMIREEGYDSVFSVVRRHQFRWSEIQKGVREVTEPLNLNPAKRPRRQDWDGELYENGSFYFAKRHLIEMGYLQGGKMAYYEMRAEHSVDIDVDIDWPIAEQRVLRFGYFGKE</t>
  </si>
  <si>
    <t>1QWK</t>
  </si>
  <si>
    <t>MSSATASIKLSNGVEMPVIGLGTWQSSPAEVITAVKTAVKAGYRLIDTASVYQNEEAIGTAIKELLEEGVVKREELFITTKAWTHELAPGKLEGGLRESLKKLQLEYVDLYLAHMPAAFNDDMSEHIASPVEDVWRQFDAVYKAGLAKAVGVSNWNNDQISRALALGLTPVHNSQVELHLYFPQHDHVDFCKKHNISVTSYATLGSPGRVNFTLPTGQKLDWAPAPSDLQDQNVLALAEKTHKTPAQVLLRYALDRGCAILPKSIQENRIKENFEVFDFSLTEEDIAKLEESKNSQRLFLQDFMTGHPEDAFAAERK</t>
  </si>
  <si>
    <t>1QWL</t>
  </si>
  <si>
    <t>MVNKDVKQTTAFGAPVWDDNNVITAGPRGPVLLQSTWFLEKLAAFDRERIPERVVHAKGSGAYGTFTVTKDITKYTKAKIFSKVGKKTECFFRFSTVAGERGSADAVRDPRGFAMKYYTEEGNWDLVGNNTPVFFIRDAIKFPDFIHTQKRDPQTNLPNHDMVWDFWSNVPESLYQVTWVMSDRGIPKSFRHMDGFGSHTFSLINAKGERFWVKFHFHTMQGVKHLTNEEAAEIRKHDPDSNQRDLFDAIARGDYPKWKLSIQVMPEEDAKKYRFHPFDVTKIWYTQDYPLMEVGIVELNKNPENYFAEVEQAAFTPANVVPGIGYSPDRMLQGRLFSYGDTHRYRLGVNYPQIPVNKPRCPFHSSSRDGYMQNGYYGSLQNYTPSSLPGYKEDKSARDPKFNLAHIEKEFEVWNWDYRADDSDYYTQPGDYYRSLPADEKERLHDTIGESLAHVTHKEIVDKQLEHFKKADPKYAEGVKKALEKHQKMMKDMHGKDMHHTKKKK</t>
  </si>
  <si>
    <t>1QWM</t>
  </si>
  <si>
    <t>1QWN</t>
  </si>
  <si>
    <t>RSSHHHHHHGEFDDPIRPPLKVARSPRPGQCQDVVQDVPNVDVQMLELYDRMSFKDIDGGVWKQGWNIKYDPLKYNAHHKLKVFVVPHSHNDPGWIQTFEEYYQHDTKHILSNALRHLHDNPEMKFIWAEISYFARFYHDLGENKKLQMKSIVKNGQLEFVTGGWVMPDEANSHWRNVLLQLTEGQTWLKQFMNVTPTASWAIDPFGHSPTMPYILQKSGFKNMLIQRTHYSVKKELAQQRQLEFLWRQIWDNKGDTALFTHMMPFYSYDIPHTCGPDPKVCCQFDFKRMGSFGLSCPWKVPPRTISDQNVAARSDLLVDQWKKKAELYRTNVLLIPLGDDFRFKQNTEWDVQRVNYERLFEHINSQAHFNVQAQFGTLQEYFDAVHQAERAGQAEFPTLSGDFFTYADRSDNYWSGYYTSRPYHKRMDRVLMHYVRAAEMLSAWHSWDGMARIEERLEQARRELSLFQHHDGITGTAKTHVVVDYEQRMQEALKACQMVMQQSVYRLLTKPSIYSPDFSFSYFTLDDSRWPGSGVEDSRTTIILGEDILPSKHVVMHNTLPHWREQLVDFYVSSPFVSVTDLANNPVEAQVSPVWSWHHDTLTKTIHPQGSTTKYRIIFKARVPPMGLATYVLTISDSKPEHTSYASNLLLRKNPTSLPLGQYPEDVKFGDPREISLRVGNGPTLAFSEQGLLKSIQLTQDSPHVPVHFKFLKYGVRSHGDRSGAYLFLPNGPASPVELGQPVVLVTKGKLESSVSVGLPSVVHQTIMRGGAPEIRNLVDIGSLDNTEIVMRLETHIDSGDIFYTDLNGLQFIKRRRLDKLPLQANYYPIPSGMFIEDANTRLTLLTGQPLGGSSLASGELEIMQDRRLASDDERGLGQGVLDNKPVLHIYRLVLEKVNNCVRPSKLHPAGYLTSAAHKASQSLLDPLDKFIFAENEWIGAQGQFGGDHPSAREDLDVSVMRRLTKSSAKTQRVGYVLHRTNLMQCGTPEEHTQKLDVCHLLPNVARCERTTLTFLQNLEHLDGMVAPEVCPMETAAYVSSHSS</t>
  </si>
  <si>
    <t>1QWO</t>
  </si>
  <si>
    <t>SAGSKSCDTVDLGYQCSPATSHLWGQYSPFFSLEDELSVSSKLPKDCRITLVQVLSRHGARYPTSSKSKKYKKLVTAIQANATDFKGKFAFLKTYNYTLGADDLTPFGEQQLVNSGIKFYQRYKALARSVVPFIRASGSDRVIASGEKFIEGFQQAKLADPGATNRAAPAISVIIPESETFNNTLDHGVCTKFEASQLGDEVAANFTALFAPDIRARAEKHLPGVTLTDEDVVSLMDMCSFDTVARTSDASQLSPFCQLFTHNEWKKYNYLQSLGKYYGYGAGNPLGPAQGIGFTNELIARLTRSPVQDHTSTNSTLVSNPATFPLNATMYVDFSHDNSMVSIFFALGLYNGTEPLSRTSVESAKELDGYSASWVVPFGARAYFETMQCKSEKEPLVRALINDRVVPLHGCDVDKLGRCKLNDFVKGLSWARSGGNWGECFS</t>
  </si>
  <si>
    <t>1QWP</t>
  </si>
  <si>
    <t>1QWQ</t>
  </si>
  <si>
    <t>KESAAAKFERQHMDSGNSPSSSSNYCNLMMCCRKMTQGKCKPVNTFVHESLADVKAVCSQKKVTCKDGQTNCYQSKSTMRITDCRETGSSKYPNCAYKTTQVEKHIIVACGGKPSVPVHFDASV</t>
  </si>
  <si>
    <t>1QWR</t>
  </si>
  <si>
    <t>SNAMTQSPIFLTPVFKEKIWGGTALRDRFGYSIPSESTGECWAISAHPKGPSTVANGPYKGKTLIELWEEHREVFGGVEGDRFPLLTKLLDVKEDTSIKVHPDDYYAGENEEGELGKTECWYIIDCKENAEIIYGHTARSKTELVTMINSGDWEGLLRRIKIKPGDFYYVPSGTLHALCKGALVLETQQNSDATYRVYDYDRLDSNGSPRELHFAKAVNAATVPHVDGYIDESTESRKGITIKTFVQGEYFSVYKWDINGEAEMAQDESFLICSVIEGSGLLKYEDKTCPLKKGDHFILPAQMPDFTIKGTCTLIVSHI</t>
  </si>
  <si>
    <t>1QWS</t>
  </si>
  <si>
    <t>MSQHNEKNPHQHQSPLHDSSEAKPGMDSLAPEDGSHRPAAEPTPPGAQPTAPGSLKAPDTRNEKLNSLEDVRKGSENYALTTNQGVRIADDQNSLRAGSRGPTLLEDFILREKITHFDHERIPERIVHARGSAAHGYFQPYKSLSDITKADFLSDPNKITPVFVRFSTVQGGAGSADTVRN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1QWT</t>
  </si>
  <si>
    <t>SPSLDNPTPFPNLGPSENPLKRLLVPGEEWEFEVTAFYRGRQVFQQTISCPEGLRLVGSEVGDRTLPGWPVTLPDPGMSLTDRGVMSYVRHVLSCLGGGLALWRAGQWLWAQRLGHCHTYWAVSEELLPNSGHGPDGEVPKDKEGGVFDLGPFIVDLITFTEGSGRSPRYALWFCVGESWPQDQPWTKRLVMVKVVPTCLRALVEMARVGGASSLENTVDLHISNSHPLSLTSDQYKAYLQDLVEGMDFQGPGES</t>
  </si>
  <si>
    <t>1QWU</t>
  </si>
  <si>
    <t>RSSHHHHHHGEFDDPIRPPLKVARSPRPGQCQDVVQDVPNVDVQMLELYDRMSFKDIDGGVWKQGWNIKYDPLKYNAHHKLKVFVVPHSHNDPGWIQTFEEYYQHDTKHILSNALRHLHDNPEMKFIWAEISYFARFYHDLGENKKLQMKSIVKNGQLEFVTGGWVMPDEANSHWRNVLLQLTEGQTWLKQFMNVTPTASWAIDPFGHSPTMPYILQKSGFKNMLIQRTHYSVKKELAQQRQLEFLWRQIWDNKGDTALFTHMMPFYSYDIPHTCGPDPKVCCQFDFKRMGSFGLSCPWKVPPRTISDQNVAARSDLLVDQWKKKAELYRTNVLLIPLGDNFRFKQNTEWDVQRVNYERLFEHINSQAHFNVQAQFGTLQEYFDAVHQAERAGQAEFPTLSGDFFTYADRSDNYWSGYYTSRPYHKRMDRVLMHYVRAAEMLSAWHSWDGMARIEERLEQARRELSLFQHHDGITGTAKTHVVVDYEQRMQEALKACQMVMQQSVYRLLTKPSIYSPDFSFSYFTLDDSRWPGSGVEDSRTTIILGEDILPSKHVVMHNTLPHWREQLVDFYVSSPFVSVTDLANNPVEAQVSPVWSWHHDTLTKTIHPQGSTTKYRIIFKARVPPMGLATYVLTISDSKPEHTSYASNLLLRKNPTSLPLGQYPEDVKFGDPREISLRVGNGPTLAFSEQGLLKSIQLTQDSPHVPVHFKFLKYGVRSHGDRSGAYLFLPNGPASPVELGQPVVLVTKGKLESSVSVGLPSVVHQTIMRGGAPEIRNLVDIGSLDNTEIVMRLETHIDSGDIFYTDLNGLQFIKRRRLDKLPLQANYYPIPSGMFIEDANTRLTLLTGQPLGGSSLASGELEIMQDRRLASDDERGLGQGVLDNKPVLHIYRLVLEKVNNCVRPSKLHPAGYLTSAAHKASQSLLDPLDKFIFAENEWIGAQGQFGGDHPSAREDLDVSVMRRLTKSSAKTQRVGYVLHRTNLMQCGTPEEHTQKLDVCHLLPNVARCERTTLTFLQNLEHLDGMVAPEVCPMETAAYVSSHSS</t>
  </si>
  <si>
    <t>1QWV</t>
  </si>
  <si>
    <t>SPEIMKNLSNNFGKAMDQCKDELSLPDSVVADLYNFWKDDYVMTDRLAGCAINCLATKLDVVDPDGNLHHGNAKDFAMKHGADETMAQQLVDIIHGCEKSAPPNDDKCMKTIDVAMCFKKEIHKLNWVPNMDLVIGEVLAEV</t>
  </si>
  <si>
    <t>1QWY</t>
  </si>
  <si>
    <t>AETTNTQQAHTQMSTQSQDVSYGTYYTIDSNGDYHHTPDGNWNQAMFDNKEYSYTFVDAQGHTHYFYNCYPKNANANGSGQTYVNPATAGDNNDYTASQSQQHINQYGYQSNVGPDASYYSHSNNNQAYNSHDGNGKVNYPNGTSNQNGGSASKATASGHAKDASWLTSRKQLQPYGQYHGGGAHYGVDYAMPENSPVYSLTDGTVVQAGWSNYGGGNQVTIKEANSNNYQWYMHNNRLTVSAGDKVKAGDQIAYSGSTGNSTAPHVHFQRMSGGIGNQYAVDPTSYLQSR</t>
  </si>
  <si>
    <t>1QWZ</t>
  </si>
  <si>
    <t>GHHHHHHHHHHSSGHISGDAMEDKQERANYEKLQQKFQMLMSKHQAHVRPQFESLEKINKDIVGWIKLSGTSLNYPVLQGKTNHDYLNLDFEREHRRKGSIFMDFRNELKNLNHNTILYGHHVGDNTMFDVLEDYLKQSFYEKHKIIEFDNKYGKYQLQVFSAYKTTTKDNYIRTDFENDQDYQQFLDETKRKSVINSDVNVTVKDRIMTLSTCEDAYSETTKRIVVVAKIIKVS</t>
  </si>
  <si>
    <t>1QX0</t>
  </si>
  <si>
    <t>1QX1</t>
  </si>
  <si>
    <t>1QX2</t>
  </si>
  <si>
    <t>MKSPEEIKGAFEVFAAKEGDPNQISKEELKLVMQTLGPSLLKGMSTLDEMIEEVDKNGDGEVSFEEFLVMMKKISQ</t>
  </si>
  <si>
    <t>1QX3</t>
  </si>
  <si>
    <t>SGISLDNSYKMDYPEMGLCIIINNKNFHKSTGMTSRSGTDVDAANLRETFRNLKYEVRNKNDLTREEIVELMRDVSKEDHSKRSSFVCVLLSHGEEGIIFGTNGPVDLKKITNFFRGDRCRSLTGKPKLFIIQACRGTELDCGIETDSGVDDDMACHKIPVDADFLYAYSTAPGYYSWRNSKDGSWFIQSLCAMLKQYADKLEFMHILTRVNRKVATEFESFSFDATFHAKKQIPCIVSMLTKELYFYHLEHHHHHH</t>
  </si>
  <si>
    <t>1QX4</t>
  </si>
  <si>
    <t>MHHHHMITLENPDIKYPLRLIDKEILSHDTRRFRFALPSPQHILGLPIGQHIYLSTRIDGNLVIRPYTPVSSDDDKGFVDLVVKVYFKETHPKFPAGGKMPQYLENMNIGDTIEFRGPNGLLVYQGKGKFAIRADKKSNPVVRTVKSVGMIAGGTGITPMLQVIRAVLKDPNDHTVCYLLFANQSEKDILLRPELEELRNEHSSRFKLWYTVDKAPDAWDYSQGFVNEEMIRDHLPPPGEETLILMCGPPPMIQFACLPNLERVGHPKERCFTF</t>
  </si>
  <si>
    <t>1QX5</t>
  </si>
  <si>
    <t>1QX6</t>
  </si>
  <si>
    <t>EDKQERANYEKLQQKFQMLMSKHQAHVRPQFESLEKINKDIVGWIKLSGTSLNYPVLQGKTNHDYLNLDFEREHRRKGSIFMDFRNELKNLNHNTILYGHHVGDNTMFDVLEDYLKQSFYEKHKIIEFDNKYGKYQLQVFSAYKTTTKDNYIRTDFENDQDYQQFLDETKRKSVINSDVNVTVKDRIMTLSTCEDAYSETTKRIVVVAKIIKVS</t>
  </si>
  <si>
    <t>1QX7</t>
  </si>
  <si>
    <t>1QX8</t>
  </si>
  <si>
    <t>MTKQEKTALNMARFIRSQTLTLLEKLNELADICESLHDHADELYRSCLARFGDDGENL</t>
  </si>
  <si>
    <t>1QX9</t>
  </si>
  <si>
    <t>ICLKKWPWWPWRRCKX</t>
  </si>
  <si>
    <t>1QXA</t>
  </si>
  <si>
    <t>1QXB</t>
  </si>
  <si>
    <t>1QXC</t>
  </si>
  <si>
    <t>1QXD</t>
  </si>
  <si>
    <t>1QXE</t>
  </si>
  <si>
    <t>1QXF</t>
  </si>
  <si>
    <t>MHSRFVKVKCPDCEHEQVIFDHPSTIVKCIICGRTVAEPTGGKGNIKAEIIEYVDQIELEHHHHHH</t>
  </si>
  <si>
    <t>1QXH</t>
  </si>
  <si>
    <t>SQTVHFQGNPVTVANSIPQAGSKAQTFTLVAKDLSDVTLGQFAGKRKVLNIFPSIDTGVCAASVRKFNQLATEIDNTVVLCISADLPFAQSRFCGAEGLNNVITLSTFRNAEFLQAYGVAIADGPLKGLAARAVVVIDENDNVIFSQLVDEITTEPDYEAALAVLKA</t>
  </si>
  <si>
    <t>1QXJ</t>
  </si>
  <si>
    <t>1QXK</t>
  </si>
  <si>
    <t>1QXL</t>
  </si>
  <si>
    <t>1QXM</t>
  </si>
  <si>
    <t>GSHHHHHHHHHHRSMSQTNANDLRNNEVFFISPSNNTNKVLDKISQSEVKLWNKLSGANQKWRLIYDTNKQAYKIKVMDNTSLILTWNAPLSSVSVKTDTNGDNQYWYLLQNYISRNVIIRNYMNPNLVLQYNIDDTLMVSTQTSSSNQFFKFSNCIYEALNNRNCKLQTQLNSDRFLSKNLNSQIIVLWQWFDSSRQKWIIEYNETKSAYTLKCQENNRYLTWIQNSNNYVETYQSTDSLIQYWNINYLDNDASKYILYNLQDTNRVLDVYNSQIANGTHVIVDSYHGNTNQQWIINLI</t>
  </si>
  <si>
    <t>1QXN</t>
  </si>
  <si>
    <t>ADMGEKFDATFKAQVKAAKADMVMLSPKDAYKLLQENPDITLIDVRDPDELKAMGKPDVKNYKHMSRGKLEPLLAKSGLDPEKPVVVFCKTAARAALAGKTLREYGFKTIYNSEGGMDKWLEEGLPSLDRSHHHHHH</t>
  </si>
  <si>
    <t>1QXO</t>
  </si>
  <si>
    <t>MRYLTAGESHGPRLTAIIEGIPAGLPLTAEDINEDLRRRQGGYGRGGRMKIENDQVVFTSGVRHGKTTGAPITMDVINKDHQKWLDIMSAEDIEDRLKSKRKITHPRPGHADLVGGIKYRFDDLRNSLERSSARETTMRVAVGAVAKRLLAELDMEIANHVVVFGGKEIDVPENLTVAEIKQRAAQSEVSIVNQEREQEIKDYIDQIKRDGDTIGGVVETVVGGVPVGLGSYVQWDRKLDARLAQAVVSINAFKGVEFGLGFEAGYRKGSQVMDEILWSKEDGYTRRTNNLGGFEGGMTNGQPIVVRGVMKPIPTLYKPLMSVDIETHEPYKATVERSDPTALPAAGMVMEAVVATVLAQEILEKFSSDNLEELKEAVAKHRDYTKNY</t>
  </si>
  <si>
    <t>1QXP</t>
  </si>
  <si>
    <t>MAGIAMKLAKDREAAEGLGSHERAIKYLNQDYETLRNECLEAGALFQDPAFPPVSHSLGFKELGPNSSKTYGIKWKRPTELLSNPQFIVDGATRTDICQGALGDSWLLAAIASLTLNETILHRVVPYGQSFQEGYAGIFHFQLWQFGEWVDVVVDDLLPTKDGKLVFVHSAQGNEFWSALLEKAYAKVNGSYEALSGGCTSEAFEDFTGGVTEWYDLQKAPSDLYQIILKALERGSLLGCSINISDIRDLEAITFKNLVRGHAYSVTDAKQVTYQGQRVNLIRMRNPWGEVEWKGPWSDNSYEWNKVDPYEREQLRVKMEDGEFWMSFRDFIREFTKLEICNLTPDALKSRTLRNWNTTFYEGTWRRGSTAGGCRNYPATFWVNPQFKIRLEEVDDADDYDSRESGCSFLLALMQKHRRRERRFGRDMETIGFAVYQVPRELAGQPVHLKRDFFLANASRAQSEHFINLREVSNRIRLPPGEYIVVPSTFEPNKEGDFLLRFFSEKKAGTQELDDQIQANLPDEKVLSEEEIDDNFKTLFSKLAGDDMEISVKELQTILNRIISKHKDLRTNGFSLESCRSMVNLMDRDGNGKLGLVEFNILWNRIRNYLTIFRKFDLDKSGSMSAYEMRMAIEAAGFKLPCQLHQVIVARFADDELIIDFDNFVRCLVRLEILFKIFKQLDPENTGTIQLDLISWLSFSVLGKLAAAIEHHHHHHMHYSNIEANESEEERQFRKLFVQLAGDDMEVSATELMNILNKVVTRHPDLKTDGFGIDTCRSMVAVMDSDTTGKLGFEEFKYLWNNIKKWQGIYKRFETDRSGTIGSNELPGAFEAAGFHLNQHIYSMIIRRYSDETGNMDFDNFISCLVRLDAMFRAFRSLDKNGTGQIQVNIQEWLQLTMYS</t>
  </si>
  <si>
    <t>1QXQ</t>
  </si>
  <si>
    <t>ILKKWPWWPWRRKX</t>
  </si>
  <si>
    <t>1QXR</t>
  </si>
  <si>
    <t>1QXS</t>
  </si>
  <si>
    <t>1QXT</t>
  </si>
  <si>
    <t>MASKGEELFTGVVPILVELDGDVNGHKFSVSGEGEGDATYGKLTLKFICTTGKLPVPWPTLVTTLTYGVQCFSRYPDHMKQHDFFKSAMPEGYVQEATISFKDDGNYKTRAEVKFEGDTLVNRIELKGIDFKEDGNILGHKLEYNYNSHNVYITADKQKNGIKANFKIRHNIEDGSVQLADHYQQNTPIGDGPVLLPDNHYLSTQSALSKDPNEKRDHMVLLEFVTAAGI</t>
  </si>
  <si>
    <t>1QXW</t>
  </si>
  <si>
    <t>MIVKTEEELQALKEIGYICAKVRNTMQAATKPGITTKELDNIAKELFEEYGAISAPIHDENFPGQTCISVNEEVAHGIPSKRVIREGDLVNIDVSALKNGYYADTGISFVVGESDDPMKQKVCDVATMAFENAIAKVKPGTKLSNIGKAVHNTARQNDLKVIKNLTGHGVGLSLHEAPAHVLNYFDPKDKTLLTEGMVLAIEPFISSNASFVTEGKNEWAFETSDKSFVAQIEHTVIVTKDGPILTTKIEEE</t>
  </si>
  <si>
    <t>1QXX</t>
  </si>
  <si>
    <t>1QXY</t>
  </si>
  <si>
    <t>1QXZ</t>
  </si>
  <si>
    <t>1QY0</t>
  </si>
  <si>
    <t>MRGSHHHHHHGSEEASSTGRNFNVEKINGEWHTIILASDKREKIEDNGNFRLFLEQIHVLEKSLVLKFHTVRDEECSELSMVADKTEKAGEYSVTYDGFNTFTIPKTDYDNFLMAHLINEKDGETFQLMGLYGREPDLSSDIKERFAQLCEEHGILRENIIDLSNANRCLQARE</t>
  </si>
  <si>
    <t>1QY1</t>
  </si>
  <si>
    <t>1QY2</t>
  </si>
  <si>
    <t>1QY3</t>
  </si>
  <si>
    <t>MSKGEELFTGVVPILVELDGDVNGHKFSVSGEGEGDATYGKLTLKFICTTGKLPVPWPTLVTTLTYGVQCFSRYPDHMKQHDFFKSAMPEGYVQEATISFKDDGNYKTRAEVKFEGDTLVNRIELKGIDFKEDGNILGHKLEYNYNSHNVYITADKQKNGIKANFKIRHNIEDGSVQLADHYQQNTPIGDGPVLLPDNHYLSTQSALSKDPNEKRDHMVLLEFVTAAGI</t>
  </si>
  <si>
    <t>1QY4</t>
  </si>
  <si>
    <t>1QY5</t>
  </si>
  <si>
    <t>LREKSEKFAFQAEVNRMMKLIINSLYKNKEIFLRELISNASDALDKIRLISLTDENALAGNEELTVKIKCDKEKNLLHVTDTGVGMTREELVKNLGTIAKSGTSEFLNKMTEAQEDGQSTSELIGQFGVGFYSAFLVADKVIVTSKHNNDTQHIWESDSNEFSVIADPRGNTLGRGTTITLVLKEEASDYLELDTIKNLVKKYSQFINFPIYVWSSKTETVEEPMEEEEAAKEEKEDSDDEAAVEEEEEEKKPKTKKVEKTVWDWELMN</t>
  </si>
  <si>
    <t>1QY6</t>
  </si>
  <si>
    <t>VILPNNDRHQITDTTNGHYAPVTYIQVEAPTGTFIASGVVVGKDTLLTNKHVVDATHGDPHALKAFPSAINQDNYPNGGFTAEQITKYSGEGDLAIVKFSPNEQNKHIGEVVKPATMSNNAETQTNQNITVTGYPGDKPVATMWESKGKITYLKGEAMQYDLSTTGGNSGSPVFNEKNEVIGIHWGGVPNEFNGAVFINENVRNFLKQNIEDINFANDDQPNNPDNPDNPNNPDNPNNPDNPNNPDEPNNPDNPNNPDNPDNGDNNNSDNPDAA</t>
  </si>
  <si>
    <t>1QY7</t>
  </si>
  <si>
    <t>MKKIEAIIRPFKLDEVKIALVNAGIVGMTVSEVRGFGRQKGQTERYRGAEYTVEFLQKLKLEIVVEDAQVDTVIDKIVAAARTGEIGDGKIFVSPVDQTIRIRTGEKNADAI</t>
  </si>
  <si>
    <t>1QY8</t>
  </si>
  <si>
    <t>1QY9</t>
  </si>
  <si>
    <t>MKPQVYHVDAFTSQPFRGNSAGVVFPADNLSEAQMQLIARELGHSETAFLLHSDDSDVRIRYFTPTVEVPICGHATVAAHYVRAKVLGLGNCTIWQTSLAGKHRVTIEKHNDDYRISLEQGTPGFEPPLEGETRAAIINALHLTEDDILPGLPIQVATTGHSKVMIPLKPEVDIDALSPDLNALTAISKKIGCNGFFPFQIRPGKNETDGRMFSPAIGIVEDPVTGNANGPMGAWLVHHNVLPHDGNVLRVKGHQGRALGRDGMIEVTVTIRDNQPEKVTISGTAVILFHAEWAIEL</t>
  </si>
  <si>
    <t>1QYA</t>
  </si>
  <si>
    <t>ESTSLYKKAGLKPQVYHVDAFTSQPFRGNSAGVVFPADNLSEAQMQLIARELGHSETAFLLHSDDSDVRIRYFTPTVEVPICGHATVAAHYVRAKVLGLGNCTIWQTSLAGKHRVTIEKHNDDYRISLEQGTPGFEPPLEGETRAAIINALHLTEDDILPGLPIQVATTGHSKVMIPLKPEVDIDALSPDLNALTAISKKIGCNGFFPFQIRPGKNETDGRMFSPAIGIVEDPVTGNANGPMGAWLVHHNVLPHDGNVLRVKGHQGRALGRDGMIEVTVTIRDNQPEKVTISGTAVILFHAEWAIEL</t>
  </si>
  <si>
    <t>1QYB</t>
  </si>
  <si>
    <t>1QYC</t>
  </si>
  <si>
    <t>MGSRSRILLIGATGYIGRHVAKASLDLGHPTFLLVRESTASSNSEKAQLLESFKASGANIVHGSIDDHASLVEAVKNVDVVISTVGSLQIESQVNIIKAIKEVGTVKRFFPSEFGNDVDNVHAVEPAKSVFEVKAKVRRAIEAEGIPYTYVSSNCFAGYFLRSLAQAGLTAPPRDKVVILGDGNARVVFVKEEDIGTFTIKAVDDPRTLNKTLYLRLPANTLSLNELVALWEKKIDKTLEKAYVPEEEVLKLIADTPFPANISIAISHSIFVKGDQTNFEIGPAGVEASQLYPDVKYTTVDEYLSNFV</t>
  </si>
  <si>
    <t>1QYD</t>
  </si>
  <si>
    <t>MDKKSRVLIVGGTGYIGKRIVNASISLGHPTYVLFRPEVVSNIDKVQMLLYFKQLGAKLIEASLDDHQRLVDALKQVDVVISALAGGVLSHHILEQLKLVEAIKEAGNIKRFLPSEFGMDPDIMEHALQPGSITFIDKRKVRRAIEAASIPYTYVSSNMFAGYFAGSLAQLDGHMMPPRDKVLIYGDGNVKGIWVDEDDVGTYTIKSIDDPQTLNKTMYIRPPMNILSQKEVIQIWERLSEQNLDKIYISSQDFLADMKDKSYEEKIVRCHLYQIFFRGDLYNFEIGPNAIEATKLYPEVKYVTMDSYLERYV</t>
  </si>
  <si>
    <t>1QYE</t>
  </si>
  <si>
    <t>1QYF</t>
  </si>
  <si>
    <t>1QYG</t>
  </si>
  <si>
    <t>EVTLQESGGGLVQPGGSMKLSCAASGFTFSDAWVDWVRQSPGKGLEWVAEIRNKANNHATKYTESVKGRFTISRDDSKSSVYLQMNSLRAEDTGIYYCTSVPQLGRGFAYWGQGTLVTVSAASTTPPSVYPLAPGSGGASTSGSMVTLGCLVKGYFPEPVTVTWNSGALSSGVHTFPAVLQSDLYTLSSSVTVPSSTWPSQTVTCNVAHPASSTQVDKKIVPK</t>
  </si>
  <si>
    <t>1QYH</t>
  </si>
  <si>
    <t>LREKSEKFAFQAEVNRMMKLIINSLYKNKEIFLRELISNASDALDKIRLISLTDENALAGNEELTVKIKCDKEKNLLHVTDTGVGMTREELVKNLGTIAKSGTSEFLNKMTEAQEDGQSTSELIGQFGVGFYSAFLVADKVIVTSKHNNDTQHIWESDSNEFSVIADPRGNTLGRGTTITLVLKEEASDYLELDTIKNLVKKYSQFINFPIYVWSSKTGGGGKTVWDWELMN</t>
  </si>
  <si>
    <t>1QYI</t>
  </si>
  <si>
    <t>MKKILFDVDGVFLSEERCFDVSALTVYELLMDKCYLGLHSHIDWETLTDNDIQDIRNRIFQKDKILNKLKSLGLNSNWDMLFIVFSIHLIDILKKLSHDEIEAFMYQDEPVELKLQNISTNLADCFNLNEQLPLQFLDNVKVGKNNIYAALEEFATTELHVSDATLFSLKGALWTLAQEVYQEWYLGSKLYEDVEKKIARTTFKTGYIYQEIILRPVDEVKVLLNDLKGAGFELGIATGRPYTETVVPFENLGLLPYFEADFIATASDVLEAENMYPQARPLGKPNPFSYIAALYGNNRDKYESYINKQDNIVNKDDVFIVGDSLADLLSAQKIGATFIGTLTGLKGKDAAGELEAHHADYVINHLGELRGVLDNLLEHHHHHH</t>
  </si>
  <si>
    <t>1QYK</t>
  </si>
  <si>
    <t>1QYL</t>
  </si>
  <si>
    <t>1QYM</t>
  </si>
  <si>
    <t>GSEGCVSNLMVCNLAYSGKLEELKESILADKSLATRTDQDSRTALHWACSAGHTEIVEFLLQLGVPVNDKDDAGWSPLHIAASAGRDEIVKALLGKGAQVNAVNQNGCTPLHYAASKNRHEIAVMLLEGGANPDAKDHYEATAMHRAAAKGNLKMIHILLYYKASTNIQDTEGNTPLHLACDEERVEEAKLLVSQGASIYIENKEEKTPLQVAKGGLGLILKRMVEG</t>
  </si>
  <si>
    <t>1QYN</t>
  </si>
  <si>
    <t>MSEQNNTEMTFQIQRIYTKDISFEAPNAPHVFQKDWQPEVKLDLDTASSQLADDVYEVVLRVTVTASLGEETAFLCEVQQGGIFSIAGIEGTQMAHCLGAYCPNILFPYARECITSMVSRGTFPQLNLAPVNFDALFMNYLQQQAGEGTEEHQ</t>
  </si>
  <si>
    <t>1QYO</t>
  </si>
  <si>
    <t>MSKGEELFTGVVPILVELDGDVNGHKFSVSGEGEGDATYGKLTLKFICTTGKLPVPWPTLVTTLGGGVQCFSRYPDHMKQHDFFKSAMPEGYVQERTISFKDDGNYKTRAEVKFEGDTLVNRIELKGIDFKEDGNILGHKLEYNYNSHNVYITADKQKNGIKANFKIRHNIEDGSVQLADHYQQNTPIGDGPVLLPDNHYLSTQSALSKDPNEKRDHMVLLEFVTAAGITHGMDELYK</t>
  </si>
  <si>
    <t>1QYP</t>
  </si>
  <si>
    <t>GSHMEQDLKTLPTTKITCPKCGNDTAYWWEMQTRAGDEPSTIFYKCTKCGHTWRSYE</t>
  </si>
  <si>
    <t>1QYQ</t>
  </si>
  <si>
    <t>MASKGEELFTGVVPILVELDGDVNGHKFSVSGEGEGDATYGKLTLKFICTTGKLPVPWPTLVTTLGVQCFSRYPDHMKQHDFFKSAMPEGYVQERTISFKDDGNYKTRAEVKFEGDTLVNRIELKGIDFKEDGNILGHKLEYNYNSHNVYITADKQKNGIKANFKIRHNIEDGSVQLADHYQQNTPIGDGPVLLPDNHYLSTQSALSKDPNEKRDHMVLLEFVTAAGITHGMDELYK</t>
  </si>
  <si>
    <t>1QYR</t>
  </si>
  <si>
    <t>QNFLNDQFVIDSIVSAINPQKGQAMVEIGPGLAALTEPVGERLDQLTVIELDRDLAARLQTHPFLGPKLTIYQQDAMTFNFGELAEKMGQPLRVFGNLPYNISTPLMFHLFSYTDAIADMHFMLQKEVVNRLVAGPNSKAYGRLSVMAQYYCNVIPVLEVPPSAFTPPPKVDSAVVRLVPHATMPHPVKDVRVLSRITTEAFNQRRKTIRNSLGNLFSVEVLTGMGIDPAMRAENISVAQYCQMANYLAENA</t>
  </si>
  <si>
    <t>1QYS</t>
  </si>
  <si>
    <t>MGDIQVQVNIDDNGKNFDYTYTVTTESELQKVLNELMDYIKKQGAKRVRISITARTKKEAEKFAAILIKVFAELGYNDINVTFDGDTVTVEGQLEGGSLEHHHHHH</t>
  </si>
  <si>
    <t>1QYT</t>
  </si>
  <si>
    <t>1QYU</t>
  </si>
  <si>
    <t>MGSSHHHHHHSSGLVPRGSHMASMAQRVQLTATVSENQLGQRLDQALAEMFPDYSRSRIKEWILDQRVLVNGKVCDKPKEKVLGGEQVAINAEIEEEARFEPQDIPLDIVYEDEDIIIINKPRDLVVHPGAGNPDGTVLNALLHYYPPIADVPRAGIVHRLDKDTTGLMVVAKTVPAQTRLVESLQRREITREYEAVAIGHMTAGGTVDEPISRHPTKRTHMAVHPMGKPAVTHYRIMEHFRVHTRLRLRLETGRTHQIRVHMAHITHPLVGDPVYGGRPRPPKGASEAFISTLRKFDRQALHATMLRLYHPISGIEMEWHAPIPQDMVELIEVMRADFEEHKDEVDWL</t>
  </si>
  <si>
    <t>1QYV</t>
  </si>
  <si>
    <t>1QYW</t>
  </si>
  <si>
    <t>1QYX</t>
  </si>
  <si>
    <t>1QYY</t>
  </si>
  <si>
    <t>1QYZ</t>
  </si>
  <si>
    <t>1QZ0</t>
  </si>
  <si>
    <t>MRERPHTSGHHGAGEARATAPSTVSPYGPEARAELSSRLTTLRNTLAPATNDPRYLQACGGEKLNRFRDIQCRRQTAVRADLNANYIQVGNTRTIACQYPLQSQLESHFRMLAENRTPVLAVLASSSEIANQRFGMPDYFRQSGTYGSITVESKMTQQVGLGDGIMADMYTLTIREAGQKTISVPVVHVGNWPDQTAVSSEVTKALASLVDQTAETKRNMYESKGSSAVADDSKLRPVIHCRAGVGRTAQLIGAMCMNDSRNSQLSVEDMVSQMRVQRNGIMVQKDEQLDVLIKLAEGQGRPLLNS</t>
  </si>
  <si>
    <t>1QZ1</t>
  </si>
  <si>
    <t>RVLQVDIVPSQGEISVGESKFFLCQVAGDAKDKDISWFSPNGEKLSPNQQRISVVWNDDDSSTLTIYNANIDDAGIYKCVVTAEDGTQSEATVNVKIFQKLMFKNAPTPQEFKEGEDAVIVCDVVSSLPPTIIWKHKGRDVILKKDVRFIVLSNNYLQIRGIKKTDEGTYRCEGRILARGEINFKDIQVIVNVPPTVQARQSIVNATANLGQSVTLVCDADGFPEPTMSWTKDGEPIENEEEDDEKHIFSDDSSELTIRNVDKNDEAEYVCIAENKAGEQDASIHLKVFAK</t>
  </si>
  <si>
    <t>1QZ2</t>
  </si>
  <si>
    <t>MGSSHHHHHHSSGLVPRGSHMEEDGGIIRRIQTRGEGYAKPNEGAIVEVALEGYYKDKLFDQRELRFEIGEGENLDLPYGLERAIQRMEKGEHSIVYLKPSYAFGSVGKEKFQIPPNAELKYELHLKSFEKAKESWEMNSEEKLEQSTIVKERGTVYFKEGKYKQALLQYKKIVSWLEYESSFSNEEAQKAQALRLASHLNLAMCHLKLQAFSAAIESCNKALELDSNNEKGLFRRGEAHLAVNDFELARADFQKVLQLYPNNKAAKTQLAVCQQRIRRQLAREKKLYANMFERLAEEENKAKAEASSGDHPTDTEMKEEQKSNTAGSQSQVETEA</t>
  </si>
  <si>
    <t>1QZ3</t>
  </si>
  <si>
    <t>MPLDPVIQQVLDQLNRMPAPDYKHLSAQQFRSQQSLFPPVKKEPVAEVREFDMDLPGRTLKVRMYRPEGVEPPYPALVYYHGGGWVVGDLETHDPVCRVLAKDGRAVVFSVDYRLAPEHKFPAAVEDAYDALQWIAERAADFHLDPARIAVGGDSAGGNLAAVTSILAKERGGPALAFQLLIYPSTGYDPAHPPASIEENAEGYLLTGGMSLWFLDQYLNSLEELTHPWFSPVLYPDLSGLPPAYIATAQYDPLRDVGKLYAEALNKAGVKVEIENFEDLIHGFAQFYSLSPGATKALVRIAEKLRDALA</t>
  </si>
  <si>
    <t>1QZ4</t>
  </si>
  <si>
    <t>GAKNYYDITLALAGICQSARLVQQLAHQGHCDADALHVSLNSIIDMNPSSTLAVFGGSEANLRVGLETLLGVLNASSRQGLNAELTRYTLSLMVLERKLSSAKGALDTLGNRINGLQRQLEHFDLQSETLMSAMAAIYVDVISPLGPRIQVTGSPAVLQSPQVQAKVRATLLAGIRAAVLWHQVGGGRLQLMFSRNRLTTQAKQILAHLTPEL</t>
  </si>
  <si>
    <t>1QZ5</t>
  </si>
  <si>
    <t>1QZ6</t>
  </si>
  <si>
    <t>1QZ7</t>
  </si>
  <si>
    <t>KHAVVNLINY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</t>
  </si>
  <si>
    <t>1QZ8</t>
  </si>
  <si>
    <t>NNELSPVALRQMSCAAGTTQTACTDDNALAYYNNSKGGRFVLALLSDHQDLKWARFPKSDGTGTIYTELEPPCRFVTDTPKGPKVKYLYFIKGLNNLNRGMVLGSLAATVRLQ</t>
  </si>
  <si>
    <t>1QZ9</t>
  </si>
  <si>
    <t>MTTRNDCLALDAQDSLAPLRQQFALPEGVIYLDGNSLGARPVAALARAQAVIAEEWGNGLIRSWNSAGWRDLSERLGNRLATLIGARDGEVVVTDTTSINLFKVLSAALRVQATRSPERRVIVTETSNFPTDLYIAEGLADMLQQGYTLRLVDSPEELPQAIDQDTAVVMLTHVNYKTGYMHDMQALTALSHECGALAIWDLAHSAGAVPVDLHQAGADYAIGCTYKYLNGGPGSQAFVWVSPQLCDLVPQPLSGWFGHSRQFAMEPRYEPSNGIARYLCGTQPITSLAMVECGLDVFAQTDMASLRRKSLALTDLFIELVEQRCAAHELTLVTPREHAKRGSHVSFEHPEGYAVIQALIDRGVIGDYREPRIMRFGFTPLYTTFTEVWDAVQILGEILDRKTWAQAQFQVRHSVT</t>
  </si>
  <si>
    <t>1QZA</t>
  </si>
  <si>
    <t>GCGGAUUUAGCUCAGUUGGGAGAGCGCCAGACUGAAGAUCUGGAGGUCCUGUGUUCGAUCCACAGAAUUCGCACC</t>
  </si>
  <si>
    <t>1QZB</t>
  </si>
  <si>
    <t>1QZC</t>
  </si>
  <si>
    <t>CGCCCGUCACGCCAUGGGAGCGUGACUGGGGCGAAGUCGUAACA</t>
  </si>
  <si>
    <t>1QZD</t>
  </si>
  <si>
    <t>1QZE</t>
  </si>
  <si>
    <t>1QZF</t>
  </si>
  <si>
    <t>MSEKNVSIVVAASVLSSGIGINGQLPWSISEDLKFFSKITNNKCDSNKKNALIMGRKTWDSIGRRPLKNRIIVVISSSLPQDEADPNVVVFRNLEDSIENLMNDDSIENIFVCGGESIYRDALKDNFVDRIYLTRVALEDIEFDTYFPEIPETFLPVYMSQTFCTKNISYDFMIFEKQEKKTLQNCDPARGQLKSIDDTVDLLGEIFGIRKMGNRHKFPKEEIYNTPSIRFGREHYEFQYLDLLSRVLENGAYRENRTGISTYSIFGQMMRFDMRESFPLLTTKKVAIRSIFEELIWFIKGDTNGNHLIEKKVYIWSGNGSKEYLERIGLGHREENDLGPIYGFQWRHYNGEYKTMHDDYTGVGVDQLAKLIETLKNNPKDRRHILTAWNPSALSQMALPPCHVLSQYYVTNDNCLSCNLYQRSCDLGLGSPFNIASYAILTMMLAQVCGYEPGELAIFIGDAHIYENHLTQLKEQLSRTPRPFPQLKFKRKVENIEDFKWEDIELIGYYPYPTIKMDMAV</t>
  </si>
  <si>
    <t>1QZG</t>
  </si>
  <si>
    <t>GPGGEDVIDSLQLNELLNAGEYKIGELTFQSIRSSQELQKKNTIVNLFGIVKDFTPSRQSLHGTKDWVTTVYLWDPTCDTSSIGLQIHLFSKQGNDLPVIKQVGQPLLLHQITLRSYRDRTQGLSKDQFRYALWPDFSSNSKDTLCPQPMPRLMKTGDKEEQFALLLNKIWDEQTNKHKNGELLSTS</t>
  </si>
  <si>
    <t>1QZH</t>
  </si>
  <si>
    <t>1QZL</t>
  </si>
  <si>
    <t>1QZM</t>
  </si>
  <si>
    <t>SGYTEDEKLNIAKRHLLPKQIERNALKKGELTVDDSAIIGIIRYYTREAGVRGLEREISKLCRKAVKQLLLDKSLKHIEINGDNLHDYLGVQRF</t>
  </si>
  <si>
    <t>1QZN</t>
  </si>
  <si>
    <t>AAPTSSIEIVLDKTTASVGEIVTASINIKNITNFSGCQLNMKYDPAVLQPVTSSGVAYTKSTMPGAGTILNSDFNLRQVADNDLEKGILNFSKAYVSLDDYRTAAAPEQTGTVAVVKFKVLKEETSSISFEDTTSVPNAIDGTVLFDWNGDRIQSGYSVIQPAVINLDMIKAS</t>
  </si>
  <si>
    <t>1QZO</t>
  </si>
  <si>
    <t>YKLICYYTSWSQYREGDGSCFPDAIDPFLCTHVIYSFANISNNEIDTWEWNDVTLYDTLNTLKNRNPKLKTLLSVGGWNFGPERFSKIASKTQSRRTFIKSVPPFLRTHGFDGLDLAWLYPGRRDKRHLTALVKEMKAEFAREAQAGTERLLLSAAVSAGKIAIDRGYDIAQISRHLDFISLLTYDFHGAWRQTVGHHSPLFRGNSDASSRFSNADYAVSYMLRLGAPANKLVMGIPTFGRSFTLASSKTDVGAPISGPGIPGRFTKEKGILAYYEICDFLHGATTHRFRDQQVPYATKGNQWVAYDDQESVKNKARYLKNRQLAGAMVWALDLDDFRGTFCGQNLTFPLTSAVKDVLAEV</t>
  </si>
  <si>
    <t>1QZP</t>
  </si>
  <si>
    <t>PGLQIYPYEMLVVTNKGRTKLPPGVDRMRLERHLSAEDFSRVFAMSPEEFGKLALWKRNELKKKASLF</t>
  </si>
  <si>
    <t>1QZQ</t>
  </si>
  <si>
    <t>MEEYMPTEHHHHHHENLYFQGTSGEGQDIWDMLDKGNPFQFYLTRVSGVKPKYNSGALHIKDILSPLFGTLVSSAQFNYCFDVDWLVKQYPPEFRKKPILLVHGDKREAKAHLHAQAKPYENISLCQAKLDIAFGTHHTKMMLLLYEEGLRVVIHTSNLIHADWHQKTQGIWLSPLYPRIADGTHKSGESPTHFKADLISYLMAYNAPSLKEWIDVIHKHDLSETNVYLIGSTPGRFQGSQKDNWGHFRLKKLLKDHASSMPNAESWPVVGQFSSVGSLGADESKWLCSEFKESMLTLGKESKTPGKSSVPLYLIYPSVENVRTSLEGYPAGGSLPYSIQTAEKQNWLHSYFHKWSAETSGRSNAMPHIKTYMRPSPDFSKIAWFLVTSANLSKAAWGALEKNGTQLMIRSYELGVLFLPSAFGLDSFKVKQKFFAGSQEPMATFPVPYDLPPELYGSKDRPWIWNIPYVKAPDTHGNMWVPS</t>
  </si>
  <si>
    <t>1QZR</t>
  </si>
  <si>
    <t>1QZT</t>
  </si>
  <si>
    <t>MVTFLEKISERAKKLNKTIALPETEDIRTLQAAAKILERGIADIVLVGNEADIKALAGDLDLSKAKIVDPKTYEKKDEYINAFYELRKHKGITLENAAEIMSDYVYFAVMMAKLGEVDGVVSGAAHSSSDTLRPAVQIVKTAKGAALASAFFIISVPDCEYGSDGTFLFADSGMVEMPSVEDVANIAVISAKTFELLVQDVPKVAMLSYSTKGSAKSKLTEATIASTKLAQELAPDIAIDGELQVDAAIVPKVAASKAPGSPVAGKANVFIFPDLNCGNIAYKIAQRLAKAEAYGPITQGLAKPINDLSRGCSDEDIVGAVAITCVQAAAQDK</t>
  </si>
  <si>
    <t>1QZU</t>
  </si>
  <si>
    <t>GAMEPKASCPAAAPLMERKFHVLVGVTGSVAALKLPLLVSKLLDIPGLEVAVVTTERAKHFYSPQDIPVTLYSDADEWEMWKSRSDPVLHIDLRRWADLLLVAPLDANTLGKVASGICDNLLTCVMRAWDRSKPLLFCPAMNTAMWEHPITAQQVDQLKAFGYVEIPCVAKKLVCGDEGLGAMAEVGTIVDKVKEVLFQHSGFQQS</t>
  </si>
  <si>
    <t>1QZV</t>
  </si>
  <si>
    <t>XXXXXXXXXXXXXXXXXXXXXXXXXXXXXXXXXXXXXXXXXXXXXXXXXXXXXXXXXXXXXXXXXXXXXXXXXXXXXXXXXXXXXXXXXXXXXXXXXXXXXXXXXXXXXXXXXXXXXXX</t>
  </si>
  <si>
    <t>1QZW</t>
  </si>
  <si>
    <t>MGHHHHHHMLENIRDAVRKFLTGSTPYEKAVDEFIKDLQKSLISSDVNVKLVFSLTAKIKERLNKEKPPSVLERKEWFISIVYDELSKLFGGDKEPNVNPTKLPFIIMLVGVQGSGKTTTAGKLAYFYKKRGYKVGLVAADVYRPAAYDQLLQLGNQIGVQVYGEPNNQNPIEIAKKGVDIFVKNKMDIIIVDTAGRHGYGEETKLLEEMKEMYDVLKPDDVILVIDASIGQKAYDLASRFHQASPIGSVIITKMDGTAKGGGALSAVVATGATIKFIGTGEKIDELETFNAKRFVSRILGMGDIESILEKVKGLEEYDKIQKKMEDVMEGKGKLTLRDVYAQIIALRKMGPLSKVLQHIPGLGIMLPTPSEDQLKIGEEKIRRWLAALNSMTYKELENPNIIDKSRMRRIAEGSGLEVEEVRELLEWYNNMNRLLKMVK</t>
  </si>
  <si>
    <t>1QZX</t>
  </si>
  <si>
    <t>1QZY</t>
  </si>
  <si>
    <t>1QZZ</t>
  </si>
  <si>
    <t>MSSSSPGEPLEPTDQDLDVLLKNLGNLVTPMALRVAATLRLVDHLLAGADTLAGLADRTDTHPQALSRLVRHLTVVGVLEGGEKQGRPLRPTRLGMLLADGHPAQQRAWLDLNGAVSHADLAFTGLLDVVRTGRPAYAGRYGRPFWEDLSADVALADSFDALMSCDEDLAYEAPADAYDWSAVRHVLDVGGGNGGMLAAIALRAPHLRGTLVELAGPAERARRRFADAGLADRVTVAEGDFFKPLPVTADVVLLSFVLLNWSDEDALTILRGCVRALEPGGRLLVLDRADVEGDGADRFFSTLLDLRMLTFMGGRVRTRDEVVDLAGSAGLALASERTSGSTTLPFDFSILEFTAVSEEAAPAAQASEALPAQE</t>
  </si>
  <si>
    <t>1R00</t>
  </si>
  <si>
    <t>1R02</t>
  </si>
  <si>
    <t>QPLPDCCRQKTCSCRLYELLHGAGNHAAGILTL</t>
  </si>
  <si>
    <t>1R03</t>
  </si>
  <si>
    <t>PAAGPSRVRQNFHPDSEAAINRQINLELYASYVYLSMAYYFSRDDVALNNFSRYFLHQSREETEHAEKLMRLQNQRGGRIRLQDIKKPEQDDWESGLHAMECALLLEKNVNQSLLELHALASDKGDPHLCDFLETYYLNEQVKSIKELGDHVHNLVKMGAPDAGLAEYLFDTHTLGNENKQN</t>
  </si>
  <si>
    <t>1R05</t>
  </si>
  <si>
    <t>MADKRAHHNALERKRRDHIKDSFHSLRDSVPSLQGEKASRAQILDKATEYIQYMRRKVHTLQQDIDDLKRQNALLEQQVRALEGSGC</t>
  </si>
  <si>
    <t>1R08</t>
  </si>
  <si>
    <t>1R09</t>
  </si>
  <si>
    <t>1R0A</t>
  </si>
  <si>
    <t>1R0B</t>
  </si>
  <si>
    <t>1R0C</t>
  </si>
  <si>
    <t>1R0D</t>
  </si>
  <si>
    <t>GSPEFSLDVRQEELGAVVDKEMAATSAAIEDAVRRIEDMMNQARHASSGVKLEVNERILNSCTDLMKAIRLLVTTSTSLQKEIVESGRGAATQQEFYAKNSRWTEGLISASKAVGWGATQLVEAADKVVLHTGKYEELIVCSHEIAASTAQLVAASKVKANKHSPHLSRLQECSRTVNERAANVVASTKSGQEQIEDRDTMDFSGL</t>
  </si>
  <si>
    <t>1R0E</t>
  </si>
  <si>
    <t>GAMSLSKVTTVVATPGQGPDRPQEVSYTDTKVIGNGSFGVVYQAKLCDSGELVAIKKVLQDKR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QAAASTPTNATAASDANTGDRGQTNNAASASASNST</t>
  </si>
  <si>
    <t>1R0F</t>
  </si>
  <si>
    <t>1R0G</t>
  </si>
  <si>
    <t>1R0H</t>
  </si>
  <si>
    <t>1R0I</t>
  </si>
  <si>
    <t>1R0J</t>
  </si>
  <si>
    <t>1R0K</t>
  </si>
  <si>
    <t>MSQPRTVTVLGATGSIGHSTLDLIERNLDRYQVIALTANRNVKDLADAAKRTNAKRAVIADPSLYNDLKEALAGSSVEAAAGADALVEAAMMGADWTMAAIIGCAGLKATLAAIRKGKTVALANKESLVSAGGLMIDAVREHGTTLLPVDSEHNAIFQCFPHHNRDYVRRIIITASGGPFRTTSLAEMATVTPERAVQHPNWSMGAKISIDSATMMNKGLELIEAFHLFQIPLEKFEILVHPQSVIHSMVEYLDGSILAQIGSPDMRTPIGHTLAWPKRMETPAESLDFTKLRQMDFEAPDYERFPALTLAMESIKSGGARPAVMNAANEIAVAAFLDKKIGFLDIAKIVEKTLDHYTPATPSSLEDVFAIDNEARIQAAALMESLPA</t>
  </si>
  <si>
    <t>1R0L</t>
  </si>
  <si>
    <t>1R0M</t>
  </si>
  <si>
    <t>MAHTGRMFKIEAAEIVVARLPLKFRFETSFGVQTHKVVPLLILHGEGVQGVAEGTMEARPMYREETIAGALDLLRGTFLPAILGQTFANPEAVSDALGSYRGNRMARAMVEMAAWDLWARTLGVPLGTLLGGHKEQVEVGVSLGIQADEQATVDLVRRHVEQGYRRIKLKIKPGWDVQPVRATREAFPDIRLTVDANSAYTLADAGRLRQLDEYDLTYIEQPLAWDDLVDHAELARRIRTPLCLDESVASASDARKALALGAGGVINLKVARVGGHAESRRVHDVAQSFGAPVWCGGMLESGIGRAHNIHLSTLSNFRLPGDTSSASRYWERDLIQEPLEAVDGLMPVPQGPGTGVTLDREFLATVTEAQEEHRA</t>
  </si>
  <si>
    <t>1R0N</t>
  </si>
  <si>
    <t>FTKHICAICGDRSSGKHYGVYSCEGCKGFFKRTVRKDLTYTCRDNKDCLIDKRQRNRCQYCRYQKCLAMGMKREAVQAAAA</t>
  </si>
  <si>
    <t>1R0O</t>
  </si>
  <si>
    <t>NHPLSGSKHLCSICGDRASGKHYGVYSCEGCKGFFKRTVRKDLTYACRENRNCIIDKRQRNRCQYCRYQKCLTCGMKREAVQEERQ</t>
  </si>
  <si>
    <t>1R0P</t>
  </si>
  <si>
    <t>NTVHIDLSALNPELVQAVQHVVIGPSSLIVHFNEVIGRGHFGCVYHGTLLDNDGKKIHCAVKSLNRITDIGEVSQFLTEGIIMKDFSHPNVLSLLGICLRSEGSPLVVLPYMKHGDLRNFIRNETHNPTVKDLIGFGLQVAKGMKFLASKKFVHRDLAARNCMLDEKFTVKVADFGLARDMYDKEFDSVHNKTGAKLPVKWMALESLQTQKFTTKSDVWSFGVLLWELMTRGAPPYPDVNTFDITVYLLQGRRLLQPEYCPDPLYEVMLKCWHPKAEMRPSFSELVSRISAIFSTFIGEHYVHVNATYVNVK</t>
  </si>
  <si>
    <t>1R0Q</t>
  </si>
  <si>
    <t>1R0R</t>
  </si>
  <si>
    <t>VDCSEYPKPACTLEYRPLCGSDNKTYGNKCNFCNAVVESNGTLTLSHFGKC</t>
  </si>
  <si>
    <t>1R0S</t>
  </si>
  <si>
    <t>IVPTRELENVFLGRCKDYEITRYLDILPRVRSDCSALWKDFFKAFSFKNPCDLDLGSYKDFFTSAQQQLPKNKVMFWSGVYDEAHDYANTGRKYITLEDTLPGYMLNSLVWCGQRANPGFNEKVCPDFKTCPVQARESFWGMASSSYAHSAEGEVTYMVDGSNPKVPAYRPDSFFGKYALPNLTNKVTRVKVIVLHRLGEKIIEKCGAGSLLDLEKLVKAKHFAFDCVENPRAVLFLLCSDNPNARECRLAKRFYRIA</t>
  </si>
  <si>
    <t>1R0T</t>
  </si>
  <si>
    <t>1R0U</t>
  </si>
  <si>
    <t>GFQSNAMKQETPITLHVKSVIEDDGNQEVIEFRTTGFYYVKQNKVYLSYYEEHDLGKVKTIVKVSEGEVLVMRSGAVKMNQRFVTGASTIAKYKMSFGELELKTSTKSIQSDLDEEKGRISIAYDMHVGDEQEHLHNMTITYEGGTHA</t>
  </si>
  <si>
    <t>1R0V</t>
  </si>
  <si>
    <t>MIGGDFAVVKAKKSLERRGFGVKRGDKIYLHPLEVVYLQIKGIESFGELEDVLSWAESRMEDFSTYYFVYEDLRDRGNKVKIQGEFLLTKKPYLPISERKTIRMEEIAEKARNFDELRLAVVDEESEITYFRVYEPDMMGEQKEELPEIAGVLSDEYVITKQTEIFSRYFYGSEKGDLVTLSLIESLYLLDLGKLNLLNADREELVKRAREVERNFDRRYEVYRNLKERGFVVKTGFKFGSEFRVYRKVESVDDLPHSEYLVDIADSREIRLIDLARAVRLAQNVRKRMVFAYGKNYLCFERVKV</t>
  </si>
  <si>
    <t>1R0W</t>
  </si>
  <si>
    <t>1R0X</t>
  </si>
  <si>
    <t>1R0Y</t>
  </si>
  <si>
    <t>1R0Z</t>
  </si>
  <si>
    <t>1R10</t>
  </si>
  <si>
    <t>1R11</t>
  </si>
  <si>
    <t>1R12</t>
  </si>
  <si>
    <t>1R13</t>
  </si>
  <si>
    <t>AYLDEELQTELYEIKHQILQTMGVLSLQGSMLSVGDKVFSTNGQSVNFDTIKEMCTRAGGNIAVPRTPEENEAIASIAKKYNNYVYLGMIEDQTPGDFHYLDGASVSYTNWYPGEPRGQGKEKCVEMYTDGTWNDRGCLQYRLAVCEF</t>
  </si>
  <si>
    <t>1R14</t>
  </si>
  <si>
    <t>1R15</t>
  </si>
  <si>
    <t>1R16</t>
  </si>
  <si>
    <t>1R17</t>
  </si>
  <si>
    <t>MGRSHHHHHHGSLVPRGSEQGSNVNHLIKVTDQSITEGYDDSDGIIKAHDAENLIYDVTFEVDDKVKSGDTMTVNIDKNTVPSDLTDSFAIPKIKDNSGEIIATGTYDNTNKQITYTFTDYVDKYENIKAHLKLTSYIDKSKVPNNNTKLDVEYKTALSSVNKTITVEYQKPNENRTANLQSMFTNIDTKNHTVEQTIYINPLRYSAKETNVNISGNGDEGSTIIDDSTIIKVYKVGDNQNLPDSNRIYDYSEYEDVTNDDYAQLGNNNDVNINFGNIDSPYIIKVISKYDPNKDDYTTIQQTVTMQTTINEYTGEFRTASYDNTIAFSTSSGQGQGDLPPEK</t>
  </si>
  <si>
    <t>1R18</t>
  </si>
  <si>
    <t>GSPGIHMAWRSVGANNEDLIRQLKDHGVIASDAVAQAMKETDRKHYSPRNPYMDAPQPIGGGVTISAPHMHAFALEYLRDHLKPGARILDVGSGSGYLTACFYRYIKAKGVDADTRIVGIEHQAELVRRSKANLNTDDRSMLDSGQLLIVEGDGRKGYPPNAPYNAIHVGAAAPDTPTELINQLASGGRLIVPVGPDGGSQYMQQYDKDANGKVEMTRLMGVMYVPL</t>
  </si>
  <si>
    <t>1R19</t>
  </si>
  <si>
    <t>1R1A</t>
  </si>
  <si>
    <t>NPVENYIDEVLNEVLVVPNIKESHHTTSNSAPLLDAAETGHTSNVQPEDAIETRYVITSQTRDEMSIESFLGRSGCVHISRIKVDYTDYNGQDINFTKWKITLQEMAQIRRKFELFTYVRFDSEITLVPCIAGRGDDIGHIVMQYMYVPPGAPIPSKRNDFSWQSGTNMSIFWQHGQPFPRFSIPFLSIASAYYMFYDGYDGDNTSSKYGSVVTNDMGTICSRIVTEKQKLSVVITTHIYHKAKHTKAWCPRPPRAVPYTHSHVTNYMPETGDVTTAIVRRNTITTA</t>
  </si>
  <si>
    <t>1R1B</t>
  </si>
  <si>
    <t>1R1C</t>
  </si>
  <si>
    <t>AECSVDIQGNDQMQFNTNAITVDKSCKQFTVNLSHPGNLPKNVMGHNFVLSTAADMQGVVTDGMASGLDKDFLKPDDSRVIAQTKLIGSGEKDSVTFDVSKLKEGEHWMFFCTFPGHSALMKGTLTLK</t>
  </si>
  <si>
    <t>1R1D</t>
  </si>
  <si>
    <t>MMKIVPPKPFFFEAGERAVLLLHGFTGNSADVRMLGRFLESKGYTCHAPIYKGHGVPPEELVHTGPDDWWQDVMNGYQFLKNKGYEKIAVAGLSLGGVFSLKLGYTVPIEGIVTMCAPMYIKSEETMYEGVLEYAREYKKREGKSEEQIEQEMERFKQTPMKTLKALQELIADVRAHLDLVYAPTFVVQARHDEMINPDSANIIYNEIESPVKQIKWYEQSGHVITLDQEKDQLHEDIYAFLESLDW</t>
  </si>
  <si>
    <t>1R1F</t>
  </si>
  <si>
    <t>TFCGETCRVIPVCTYSAALGCTCDDRSDGLCKRNGDP</t>
  </si>
  <si>
    <t>1R1G</t>
  </si>
  <si>
    <t>1R1H</t>
  </si>
  <si>
    <t>1R1I</t>
  </si>
  <si>
    <t>1R1J</t>
  </si>
  <si>
    <t>1R1K</t>
  </si>
  <si>
    <t>MVQELSIERLLEMESLVADPSEEFQFLRVGPDSNVPPKFRAPVSSLCQIGNKQIAALVVWARDIPHFSQLEMEDQILLIKGSWNELLLFAIAWRSMEFLTEERDGVDGTGNRTTSPPQLMCLMPGMTLHRNSALQAGVGQIFDRVLSELSLKMRTLRVDQAEYVALKAIILLNPDVKGLKNRQEVEVLREKMFLCLDEYCRRSRSSEEGRFAALLLRLPALRSISLKSFEHLFFFHLVADTSIAGYIRDALRNHAPPIDTNMM</t>
  </si>
  <si>
    <t>1R1L</t>
  </si>
  <si>
    <t>1R1M</t>
  </si>
  <si>
    <t>EQAPQYVDETISLSAKTLFGFDKDSLRAEAQDNLKVLAQRLSRTNIQSVRVEGHTDFMGSDKYNQALSERRAYVVANNLVSNGVPVSRISAVGLGESQAQMTQVCEAEVAKLGAKVSKAKKREALIACIEPDRRVDVKIRSIVTRQVVPAHNHHQHLEHHHHHH</t>
  </si>
  <si>
    <t>1R1N</t>
  </si>
  <si>
    <t>DITVYNGQHKEAAQAVADAFTRATGIKVKLNSAKGDQLAGQIKEEGSRSPADVFYSEQIPALATLSAANLLEPLPASTINETRGKGVPVAAKKDWVALSGRSRVVVYDTRKLSEKDLEKSVLNYATPKWKNRIGYVPTSGAFLEQIVAIVKLKGEAAALKWLKGLKEYGKPYAKNSVALQAVENGEIDAALINNYYWHAFAREKGVQNVHTRLNFVRHRDPGALVTYSGAAVLKSSQNKDEAKKFVAFLAGKEGQRALTAVRAEYPLNPHVVSTFNLEPIAKLEAPQVSATTVSEKEHATRLLEQAGMK</t>
  </si>
  <si>
    <t>1R1O</t>
  </si>
  <si>
    <t>1R1P</t>
  </si>
  <si>
    <t>GSFIDIEFPEWFHEGLSRHQAENLLMGKDIGFFIIRASQSSPGDFSISVRHEDDVQHFKVMRDTKGNYFLWTEKFPSLNKLVDYYRTTSISKQKQVFLRD</t>
  </si>
  <si>
    <t>1R1Q</t>
  </si>
  <si>
    <t>1R1R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EIALPTKPLNDVNDENGEIALCTLSAFNLGAINNLDELEELAILAVRALDALLDYQDYPIPAAKRGAMGRRTLGIGVINFAYYLAKHGKRYSDGSANNLTHKTFEAIQYYLLKASNELAKEQGACPWFNETTYAKGILPIDTYKKDLDTIANEPLHYDWEALRESIKTHGLRNSTLSALMPSETSSQISNATNGIEPPRGYVSIKASKDGILRQVVPDYEHLHDAYELLWEMPGNDGYLQLVGIMQKFIDQSISANTNYDPSRFPSGKVPMQQLLKDLLTAYKFGVKTLFYQNTRDGAEDAQDDLVPSIQDDGCESGACKI</t>
  </si>
  <si>
    <t>1R1S</t>
  </si>
  <si>
    <t>1R1T</t>
  </si>
  <si>
    <t>MTKPVLQDGETVVCQGTHAAIASELQAIAPEVAQSLAEFFAVLADPNRLRLLSLLARSELCVGDLAQAIGVSESAVSHQLRSLRNLRLVSYRKQGRHVYYQLQDHHIVALYQNALDHLQECR</t>
  </si>
  <si>
    <t>1R1U</t>
  </si>
  <si>
    <t>MSEQYSEINTDTLERVTEIFKALGDYNRIRIMELLSVSEASVGHISHQLNLSQSNVSHQLKLLKSVHLVKAKRQGQSMIYSLDDIHVATMLKQAIHHANHPKESGL</t>
  </si>
  <si>
    <t>1R1V</t>
  </si>
  <si>
    <t>1R1W</t>
  </si>
  <si>
    <t>1R1X</t>
  </si>
  <si>
    <t>VLSPADKTNVKAAWGKVGAHAGEYGAEALERMFLSFPTTKTYFPHFDLSHGSAQVKGHGKKVADALTNAVAHVDDMPNALSALSDLHAHKLRVAPVNFKLLSHCLLVTLAAHLPAEFTPAVHASLDKFLASVSTVLTSKYR</t>
  </si>
  <si>
    <t>1R1Y</t>
  </si>
  <si>
    <t>1R1Z</t>
  </si>
  <si>
    <t>MGSSHHHHHHSSGLVPRGSHMAGTQAELPHRRFEYKYSFKGPHLVQSDGTVPFWAHAGNAIPSADQIRIAPSLKSQRGSVWTKTKAAFENWEVEVTFRVTGRGRIGADGLAIWYTENQGLDGPVFGSADMWNGVGIFFDSFDNDGKKNNPAIVVVGNNGQINYDHQNDGATQALASCQRDFRNKPYPVRAKITYYQKTLTVMINNGFTPDKNDYEFCAKVENMVIPTQGHFGISAATGGLADDHDVLSFLTFQLTEPGKEPPT</t>
  </si>
  <si>
    <t>1R20</t>
  </si>
  <si>
    <t>1R21</t>
  </si>
  <si>
    <t>GSPEFPGGMWPTRRLVTIKRSGVDGPHFPLSLSTCLFGRGIECDIRIQLPVVSKQHCKIEIHEQEAILHNFSSTNPTQVNGSVIDEPVRLKHGDVITIIDRSFRYENESLQNGRKSTEFPRKIREQEP</t>
  </si>
  <si>
    <t>1R22</t>
  </si>
  <si>
    <t>MTKPVLQDGETVVSQGTHAAIASELQAIAPEVAQSLAEFFAVLADPNRLRLLSLLARSELSVGDLAQAIGVSESAVSHQLRSLRNLRLVSYRKQGRHVYYQLQDHHIVALYQNALDHLQESR</t>
  </si>
  <si>
    <t>1R23</t>
  </si>
  <si>
    <t>1R24</t>
  </si>
  <si>
    <t>DIQMTQITSSLSVSLGDRVIISCRASQDIGNFLNWYQQKPDGSLKLLIYYTSRLQSGVPSRFSGWGSGTDYSLTISNLEEEDIATFFCQQGKTLPYTFGGGTKLEIKRADAAPTVSIFPPSSEQLTSGGASVVCFLNNFYPKDINVKWKIDGSERQNGVLNSWTDQDSKDSTYSMSSTLTLTKDEYERHNSYTCEATHKTSTSPIV</t>
  </si>
  <si>
    <t>1R26</t>
  </si>
  <si>
    <t>MRGWHHHHHHGIRMRARYPSVVDVYSVEQFRNIMSEDILTVAWFTAVWCGPCKTIERPMEKIAYEFPTVKFAKVDADNNSEIVSKCRVLQLPTFIIARSGKMLGHVIGANPGMLRQKLRDIIKDN</t>
  </si>
  <si>
    <t>1R27</t>
  </si>
  <si>
    <t>SKFLDRFRYFKQKGETFADGHGQLLNTNRDWEDGYRQRWQHDKIVRSTHGVNCTGSCSWKIYVKNGLVTWETQQTDYPRTRPDLPNHEPRGCPRGASYSWYLYSANRLKYPMMRKRLMKMWREAKALHSDPVEAWASIIEDADKAKSFKQARGRGGFVRSSWQEVNELIAASNVYTIKNYGPDRVAGFSPIPAMSMVSYASGARYLSLIGGTCLSFYDWYCDLPPASPQTWGEQTDVPESADWYNSSYIIAWGSNVPQTRTPDAHFFTEVRYKGTKTVAVTPDYAEIAKLCDLWLAPKQGTDAAMALAMGHVMLREFHLDNPSQYFTDYVRRYTDMPMLVMLEERDGYYAAGRMLRAADLVDALGQENNPEWKTVAFNTNGEMVAPNGSIGFRWGEKGKWNLEQRDGKTGEETELQLSLLGSQDEIAEVGFPYFGGDGTEHFNKVELENVLLHKLPVKRLQLADGSTALVTTVYDLTLANYGLERGLNDVNCATSYDDVKAYTPAWAEQITGVSRSQIIRIAREFADNADKTHGRSMIIVGAGLNHWYHLDMNYRGLINMLIFCGCVGQSGGGWAHYVGQEKLRPQTGWQPLAFALDWQRPARHMNSTSYFYNHSSQWRYETVTAEELLSPMADKSRYTGHLIDFNVRAERMGWLPSAPQLGTNPLTIAGEAEKAGMNPVDYTVKSLKEGSIRFAAEQPENGKNHPRNLFIWRSNLLGSSGKGHEFMLKYLLGTEHGIQGKDLGQQGGVKPEEVDWQDNGLEGKLDLVVTLDFRLSSTCLYSDIILPTATWYEKDDMNTSDMHPFIHPLSAAVDPAWEAKSDWEIYKAIAKKFSEVCVGHLGKETDIVTLPIQHDSAAELAQPLDVKDWKKGECDLIPGKTAPHIMVVERDYPATYERFTSIGPLMEKIGNGGKGIAWNTQSEMDLLRKLNYTKAEGPAKGQPMLNTAIDAAEMILTLAPETNGQVAVKAWAALSEFTGRDHTHLALNKEDEKIRFRDIQAQPRKIISSPTWSGLEDEHVSYNAGYTNVHELIPWRTLSGRQQLYQDHQWMRDFGESLLVYRPPIDTRSVKEVIGQKSNGNQEKALNFLTPHQKWGIHSTYSDNLLMLTLGRGGPVVWLSEADAKDLGIADNDWIEVFNSNGALTARAVVSQRVPAGMTMMYHAQERIVNLPGSEITQQRGGIHNSVTRITPKPTHMIGGYAHLAYGFNYYGTVGSNRDEFVVVRKMKNIDWLDGEGNDQVQESVK</t>
  </si>
  <si>
    <t>1R28</t>
  </si>
  <si>
    <t>GSADSQIQFTRHASDVLLNLNRLRSRDILTDVVIVVSREQFRAHKTVLMACSGLFYSIFTDQLKRNLSVINLDPEINPEGFNILLDFMYTSRLNLREGNIMAVMATAMYLQMEHVVDTCRKFIKASE</t>
  </si>
  <si>
    <t>1R29</t>
  </si>
  <si>
    <t>1R2A</t>
  </si>
  <si>
    <t>1R2B</t>
  </si>
  <si>
    <t>1R2C</t>
  </si>
  <si>
    <t>1R2D</t>
  </si>
  <si>
    <t>MSQSNRELVVDFLSYKLSQKGYSWSQFSDVEENRTEAPEGTESEMETPSAINGNPSWHLADSPAVNGATGHSSSLDAREVIPMAAVKQALREAGDEFELRYRRAFSDLTSQLHITPGTAYQSFEQVVNELFRDGVNWGRIVAFFSFGGALCVESVDKEMQVLVSRIAAWMATYLNDHLEPWIQENGGWDTFVELYGNNAAAESRKGQERFNEHHHHHH</t>
  </si>
  <si>
    <t>1R2E</t>
  </si>
  <si>
    <t>MSQSNRELVVDFLSYKLSQKGYSWSQFSDVEENRTEAPEGTESEMETPSAINGNPSWHLADSPAVNGATGHSSSLDAREVIPMAAVKQALRLAGDEFELRYRRAFSDLTSQLHITPGTAYQSFEQVVNELFRDGVNWGRIVAFFSFGGALCVESVDKEMQVLVSRIAAWMATYLNDHLEPWIQENGGWDTFVELYGNNAAAESRKGQERFNEHHHHHH</t>
  </si>
  <si>
    <t>1R2F</t>
  </si>
  <si>
    <t>MKLSRISAINWNKIQDDKDLEVWNRLTSNFWLPEKVPLSNDIPAWQTLSAAEQQLTIRVFTGLTLLDTIQNIAGAPSLMADAITPHEEAVLSNISFMEAVHARSYSSIFSTLCQTKEVDAAYAWSEENPPLQRKAQIILAHYVSDEPLKKKIASVFLESFLFYSGFWLPMYFSSRGKLTNTADLIRLIIRDEAVHGYYIGYKYQIALQKLSAIEREELKLFALDLLMELYDNEIRYTEALYAETGWVNDVKAFLCYNANKALMNLGYEALFPPEMADVNPAILAALSPNADENHDFFSGSGSSYVMGKTVETEDEDWNF</t>
  </si>
  <si>
    <t>1R2G</t>
  </si>
  <si>
    <t>MSQSNRELVVDFLSYKLSQKGYSWSQFSDVEENRTEAPEGTESEMETPSAINGNPSWHLADSPAVNGATGHSSSLDAREVIPMAAVKQALREAGDEWELRYRRAFSDLTSQLHITPGTAYQSFEQVVNELFRDGVNWGRIVAFFSFGGALCVESVDKEMQVLVSRIAAWMATYLNDHLEPWIQENGGWDTFVELYGNNAAAESRKGQERFNEHHHHHH</t>
  </si>
  <si>
    <t>1R2H</t>
  </si>
  <si>
    <t>MSQSNRELVVDFLSYKLSQKGYSWSQFSDVEENRTEAPEGTESEMETPSAINGNPSWHLADSPAVNGATGHSSSLDAREVIPMAAVKQALREAGDEFELRYRRAFSDLTSQLHITPGTAYQSFEQVVNELFRDGVNWGRIVLFFSFGGALCVESVDKEMQVLVSRIAAWMATYLNDHLEPWIQENGGWDTFVELYGNNAAAESRKGQERFNEHHHHHH</t>
  </si>
  <si>
    <t>1R2I</t>
  </si>
  <si>
    <t>MSQSNRELVVDFLSYKLSQKGYSWSQFSDVEENRTEAPEGTESEMETPSAINGNPSWHLADSPAVNGATGHSSSLDAREVIPMAAVKQALREAGDEFELRYRRAFSDLTSQLHITPGTAYQSFEQVVNELFRDGVNWGRIVAFFSLGGALCVESVDKEMQVLVSRIAAWMATYLNDHLEPWIQENGGWDTFVELYGNNAAAESRKGQERFNEHHHHHH</t>
  </si>
  <si>
    <t>1R2J</t>
  </si>
  <si>
    <t>MPERDALLTDLVGDRAAEWDTSGELPRDLLVRLGADGLLCAEVAAEHGGLGLGSRENGEFTAHVGSLCSSLRSVMTSQGMAAWTVQRLGDAGQRATFLKELTSGKLAAVGFSERQAGSDLSAMRTRVRLDGDTAVVDGHKVWTTAAAYADHLVVFGLQEDGSGAVVVVPADTPGVRVERVPKPSGCRAAGHADLHLDQVRVPAGAVLAGSGASLPMLVAASLAYGRKSVAWGCVGILRACRTAAVAHARTREQFGRPLGDHQLVAGHIADLWTAEQIAARVCEYASDHWDEGSPEMVPATILAKHVAAERAAAGAATAAQVLASAGAREGHVVERAYRDAKLMEIIEGSSEMCRVMLAQHALALPA</t>
  </si>
  <si>
    <t>1R2K</t>
  </si>
  <si>
    <t>SQVSTEFIPTRIAILTVSNRRGEEDDTSGHYLRDSAQEAGHHVVDKAIVKENRYAIRAQVSAWIASDDVQVVLITGGTGLTEGDQAPEALLPLFDREVEGFGEVFRMLSFEEIGTSTLQSRAVAGVANKTLIFAMPGSTKACRTAWENIIAPQLDARTRPCNFHPHLKK</t>
  </si>
  <si>
    <t>1R2L</t>
  </si>
  <si>
    <t>1R2M</t>
  </si>
  <si>
    <t>AVCPTGLFSNPLCCATNVLDLIGVDCKTPTIAVDTGAIFQAHCASKGSKPLCCVAPVADQALLCQKAIGTF</t>
  </si>
  <si>
    <t>1R2N</t>
  </si>
  <si>
    <t>1R2O</t>
  </si>
  <si>
    <t>1R2P</t>
  </si>
  <si>
    <t>GAGCCGUAUGCGAUGAAAGUCGCACGUACGGUUC</t>
  </si>
  <si>
    <t>1R2Q</t>
  </si>
  <si>
    <t>1R2R</t>
  </si>
  <si>
    <t>APSRKFFVGGNWKMNGRKKNLGELITTLNAAKVPADTEVVCAPPTAYIDFARQKLDPKIAVAAQNCYKVTNGAFTGEISPGMIKDCGATWVVLGHSERRHVFGESDELIGQKVAHALSEGLGVIACIGEKLDEREAGITEKVVFEQTKVIADNVKDWSKVVLAYEPVWAIGTGKTATPQQAQEVHEKLRGWLKSNVSDAVAQSTRIIYGGSVTGATCKELASQPDVDGFLVGGASLKPEFVDIINAKQ</t>
  </si>
  <si>
    <t>1R2S</t>
  </si>
  <si>
    <t>1R2T</t>
  </si>
  <si>
    <t>1R2U</t>
  </si>
  <si>
    <t>MNDIYKAAVEQLTDEQKNEFKAAFDIFIQDAEDGCISTKELGKVMRMLGQNPTPEELQEMIDEVDEDGSGTVDFDEFLVMMVRCMKDDS</t>
  </si>
  <si>
    <t>1R2V</t>
  </si>
  <si>
    <t>YKLICYYTSWSQYREGDGSCFPDAIDPFLCTHVIYSFANISNNEIDTWEWNDVTLYDTLNTLKNRNPKLKTLLSVGGWNFGPERFSAIASKTQSRRTFIKSVPPFLRTHGFDGLDLAWLYPGRRDKRHLTTLVKEMKAEFIREAQAGTEQLLLSAAVSAGKIAIDRGYDIAQISRHLDFISLLTYDFHGAWRQTVGHHSPLFAGNEDASSRFSNADYAVSYMLRLGAPANKLVMGIPTFGRSFTLASSKTDVGAPVSGPGVPGRFTKEKGILAYYEICDFLHGATTHRFRDQQVPYATKGNQWVAYDDQESVKNKARYLKNRQLAGAMVWALDLDDFRGTFCGQNLTFPLTSAVKDVLAEV</t>
  </si>
  <si>
    <t>1R2W</t>
  </si>
  <si>
    <t>AKKVAAQIKLQLPAGKATPAPPVGPALGQHGVNIMEFCKRFNAETADKAGMILPVVITVYEDKSFTFIIKTEPPASFLLKKAAGIEKGSSEPKRKIVGKVTRKQIEEIAKTKMPDLNANSLEAAMKIIEGTAKSMGIEVVD</t>
  </si>
  <si>
    <t>1R2X</t>
  </si>
  <si>
    <t>1R2Y</t>
  </si>
  <si>
    <t>MPQLPEVETIRRTLLPLIVGKTIEDVRIFWPNIIRHPRDSEAFAARMIGQTVRGLERRGKFLKFLLDRDALISHLRMEGRYAVASALEPLEPHTHVVFCFTDGSELRYRDVRKFGTMHVYAKEEADRRPPLAELGPEPLSPAFSPAVLAERAVKTKRSVKALLLDQTVVAGFGNIYVDESLFRAGILPGRPAASLSSKEIERLHEEMVATIGEAVMKGGSTVRTYVNTQGEAGTFQHHLYVYGRQGNPCKRCGTPIEKTVVAGRGTHYCPRCQR</t>
  </si>
  <si>
    <t>1R2Z</t>
  </si>
  <si>
    <t>1R30</t>
  </si>
  <si>
    <t>GSSHHHHHHDYDIPTTENLYFQGSAHRPRWTLSQVTELFEKPLLDLLFEAQQVHRQHFDPRQVQVSTLLSIKTGACPEDCKYCPQSSRYKTGLEAERLMEVEQVLESARKAKAAGSTRFCMGAAWKNPHERDMPYLEQMVQGVKAMGLEACMTLGTLSESQAQRLANAGLDYYNHNLDTSPEFYGNIITTRTYQERLDTLEKVRDAGIKVCSGGIVGLGETVKDRAGLLLQLANLPTPPESVPINMLVKVKGTPLADNDDVDAFDFIRTIAVARIMMPTSYVRLSAGREQMNEQTQAMCFMAGANSIFYGCKLLTTPNPEEDKDLQLFRKLGLNPQQTAVLAGDNEQQQRLEQALMTPDTDEYYNAAAL</t>
  </si>
  <si>
    <t>1R31</t>
  </si>
  <si>
    <t>1R33</t>
  </si>
  <si>
    <t>1R34</t>
  </si>
  <si>
    <t>1R35</t>
  </si>
  <si>
    <t>LDKLHVTSTRP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NE</t>
  </si>
  <si>
    <t>1R36</t>
  </si>
  <si>
    <t>KGTFKDYVRDRADLNKDKPVIPAAALAGYTGSGPIQLWQFLLELLTDKSCQSFISWTGDGWEFKLSDPDEVARRWGKRKNKPKMNYEKLSRGLRYYYDKNIIHKTAGKRYVYRFVSDLQSLLGYTPEELHAMLDVKPDAD</t>
  </si>
  <si>
    <t>1R37</t>
  </si>
  <si>
    <t>1R38</t>
  </si>
  <si>
    <t>MSASIPDIKLSSGHLMPSIGFGCWKLANATAGEQVYQAIKAGYRLFDGAEDYGNEKEVGDGVKRAIDEGLVKREEIFLTSKLWNNYHDPKNVETALNKTLADLKVDYVDLFLIAFPIAFKFVPIEEKYPPGFYCGDGNNFVYEDVPILETWKALEKLVAAGKIKSIGVSNFPGALLLDLLRGATIKPAVLQVEHHPYLQQPKLIEFAQKAGVTITAYSSFGPQSFVEMNQGRALNTPTLFAHDTIKAIAAKYNKTPAEVLLRWAAQRGIAVIPKSNLPERLVQNRSFNTFDLTKEDFEEIAKLDIGLRFNDPWDWDNIPIFV</t>
  </si>
  <si>
    <t>1R39</t>
  </si>
  <si>
    <t>1R3B</t>
  </si>
  <si>
    <t>MGSSHHHHHHSSGLVPRGSATLGSGNLRQAVMLPEGEDLNEWIAVNTVDFFNQINMLYGTITEFCTESTCSVMSAGPRYEYHWADGTNIKKPIKCSAPKYIDYLMTWVQDQLDDETLFPSKIGVPFPKNFMSVAKTILKRLFRVYAHIYHQHFDAVMQLQEEAHLNTSFKHFIFFVQEFNLIDRRELAPLQELIEKLGSKDR</t>
  </si>
  <si>
    <t>1R3C</t>
  </si>
  <si>
    <t>1R3D</t>
  </si>
  <si>
    <t>SLLSNQLHFAKPTARTPLVVLVHGLLGSGADWQPVLSHLARTQCAALTLDLPGHGTNPERHCDNFAEAVEMIEQTVQAHVTSEVPVILVGYSLGGRLIMHGLAQGAFSRLNLRGAIIEGGHFGLQENEEKAARWQHDQQWAQRFSQQPIEHVLSDWYQQAVFSSLNHEQRQTLIAQRSANLGSSVAHMLLATSLAKQPYLLPALQALKLPIHYVCGEQDSKFQQLAESSGLSYSQVAQAGHNVHHEQPQAFAKIVQAMIHSIID</t>
  </si>
  <si>
    <t>1R3E</t>
  </si>
  <si>
    <t>MKHGILVAYKPKGPTSHDVVDEVRKKLKTRKVGHGGTLDPFACGVLIIGVNQGTRILEFYKDLKKVYWVKMRLGLITETFDITGEVVEERECNVTEEEIREAIFSFVGEYDQVPPAYSAKKYKGERLYKLAREGKIINLPPKRVKIFKIWDVNIEGRDVSFRVEVSPGTYIRSLCMDIGYKLGCGATAVELVRESVGPHTIEESLNVFEAAPEEIENRIIPLEKCLEWLPRVVVHQESTKMILNGSQIHLEMLKEWDGFKKGEVVRVFNEEGRLLALAEAERNSSFLETLRKHERNERVLTLRKVFNTR</t>
  </si>
  <si>
    <t>1R3F</t>
  </si>
  <si>
    <t>MSRPRRRGRDINGVLLLDKPQGMSSNDALQKVKRIYNANRAGHTGALDPLATGMLPICLGEATKFSQYLLDSDKRYRVIARLGQRTDTSDADGQIVEERPVTFSAEQLAAALDTFRGDIEQIPSMYSALKYQGKKLYEYARQGIEVPREARPITVYELLFIRHEGNELELEIHCSKGTYIRTIIDDLGEKLGCGAHVIYLRRLAVSKYPVERMVTLEHLRELVEQAEQQDIPAAELLDPLLMPMDSPASDYPVVNLPLTSSVYFKNGNPVRTSGAPLEGLVRVTEGENGKFIGMGEIDDEGRVAPRRLVVEYPA</t>
  </si>
  <si>
    <t>1R3G</t>
  </si>
  <si>
    <t>1R3H</t>
  </si>
  <si>
    <t>GSHSLRYFYTAVSRPGLGEPWFIIVGYVDDMQVLRFSSKEETPRMAPWLEQEEADDWEQQTHIVTIQGQLSERNLMTLVHFYNKSMDDSHTLQWLQDCDVEPDRHLCLWYNQLAYDSEDLPTLSENPSSCTVGNSTVPQISQHLEGHCSDVLQKYLEKGKERLLRSDPPKAHVTRHPRPEGDVTLRCWALGFYPADITLTWQKDGEELTQDVEFVETRPAGDGTFQKWAAVVVPLGKVQSYTCHVDHEGLPEPLTLRWEP</t>
  </si>
  <si>
    <t>1R3I</t>
  </si>
  <si>
    <t>1R3J</t>
  </si>
  <si>
    <t>1R3K</t>
  </si>
  <si>
    <t>1R3L</t>
  </si>
  <si>
    <t>1R3M</t>
  </si>
  <si>
    <t>1R3N</t>
  </si>
  <si>
    <t>SKDVSSTITTVSASPDGTLNLPAAAPLSIASGRLNQTILETGSQFGGVARWGQESHEFGMRRLAGTALDGAMRDWFTNECESLGCKVKVDKIGNMFAVYPGKNGGKPTATGSHLDTQPEAGKYDGILGVLAGLEVLRTFKDNNYVPNYDVCVVVWFNEEGARFARSCTGSSVWSHDLSLEEAYGLMSVGEDKPESVYDSLKNIGYIGDTPASYKENEIDAHFELHIEQGPILEDENKAIGIVTGVQAYNWQKVTVHGVGAHAGTTPWRLRKDALLMSSKMIVAASEIAQRHNGLFTCGIIDAKPYSVNIIPGEVSFTLDFRHPSDDVLATMLKEAAAEFDRLIKINDGGALSYESETLQVSPAVNFHEVCIECVSRSAFAQFKKDQVRQIWSGAGHDSCQTAPHVPTSMIFIPSKDGLSHNYYEYSSPEEIENGFKVLLQAIINYDNYRVIRGHHHHHHHHH</t>
  </si>
  <si>
    <t>1R3O</t>
  </si>
  <si>
    <t>CUGGGCGG</t>
  </si>
  <si>
    <t>1R3P</t>
  </si>
  <si>
    <t>1R3Q</t>
  </si>
  <si>
    <t>MEANGLGPQGFPELKNDTFLRAAWGEETDYTPVWCMRQAGRYLPEFRETRAAQDFFSTCRSPEACCELTLQPLRRFPLDAAIIFSDILVVPQALGMEVTMVPGKGPSFPEPLREEQDLERLRDPEVVASELGYVFQAITLTRQRLAGRVPLIGFAGAPWTLMTYMVEGGGSSTMAQAKRWLYQRPQASHQLLRILTDALVPYLVGQVVAGAQALQLFESHAGHLGPQLFNKFALPYIRDVAKQVKARLREAGLAPVPMIIFAKDGHFALEELAQAGYEVVGLDWTVAPKKARECVGKTVTLQGNLDPCALYASEEEIGQLVKQMLDDFGPHRYIANLGHGLYPDMDPEHVGAFVDAVHKHSRLLRQN</t>
  </si>
  <si>
    <t>1R3R</t>
  </si>
  <si>
    <t>MEANGLGPQGFPELKNDTFLRAAWGEETDYTPVWCMRQAGRYLPEFRETRAAQDFFSTCRSPEACCELTLQPLRRFPLDAAIIFSNILVVPQALGMEVTMVPGKGPSFPEPLREEQDLERLRDPEVVASELGYVFQAITLTRQRLAGRVPLIGFAGAPWTLMTYMVEGGGSSTMAQAKRWLYQRPQASHQLLRILTDALVPYLVGQVVAGAQALQLFESHAGHLGPQLFNKFALPYIRDVAKQVKARLREAGLAPVPMIIFAKDGHFALEELAQAGYEVVGLDWTVAPKKARECVGKTVTLQGNLDPCALYASEEEIGQLVKQMLDDFGPHRYIANLGHGLYPDMDPEHVGAFVDAVHKHSRLLRQN</t>
  </si>
  <si>
    <t>1R3S</t>
  </si>
  <si>
    <t>MEANGLGPQGFPELKNDTFLRAAWGEETDYTPVWCMRQAGRYLPEFRETRAAQDFFSTCRSPEACCELTLQPLRRFPLDAAIIFSGILVVPQALGMEVTMVPGKGPSFPEPLREEQDLERLRDPEVVASELGYVFQAITLTRQRLAGRVPLIGFAGAPWTLMTYMVEGGGSSTMAQAKRWLYQRPQASHQLLRILTDALVPYLVGQVVAGAQALQLFESHAGHLGPQLFNKFALPYIRDVAKQVKARLREAGLAPVPMIIFAKDGHFALEELAQAGYEVVGLDWTVAPKKARECVGKTVTLQGNLDPCALYASEEEIGQLVKQMLDDFGPHRYIANLGHGLYPDMDPEHVGAFVDAVHKHSRLLRQN</t>
  </si>
  <si>
    <t>1R3T</t>
  </si>
  <si>
    <t>1R3U</t>
  </si>
  <si>
    <t>MASMTGGQQMGRGSSTSLYKKAGLMPSPMEDIEEILITEEQLKAKVKELGEMITRDYEGKDLVLIGVLKGAIMFMSGLSRAIDLPLSIDFLAVSSYGSSTKSSGIVKIIKDHDIDIEGKDVLIVEDIIDSGLTLAYLRETLLGRKPRSLKICTILDKPERREADVKVDYCGFKIPDKFVVGYGLDYAEKYRNLPFIGVLKPELYK</t>
  </si>
  <si>
    <t>1R3V</t>
  </si>
  <si>
    <t>MEANGLGPQGFPELKNDTFLRAAWGEETDYTPVWCMRQAGRYLPEFRETRAAQDFFSTCRSPEACCELTLQPLRRFPLDAAIIFSEILVVPQALGMEVTMVPGKGPSFPEPLREEQDLERLRDPEVVASELGYVFQAITLTRQRLAGRVPLIGFAGAPWTLMTYMVEGGGSSTMAQAKRWLYQRPQASHQLLRILTDALVPYLVGQVVAGAQALQLFESHAGHLGPQLFNKFALPYIRDVAKQVKARLREAGLAPVPMIIFAKDGHFALEELAQAGYEVVGLDWTVAPKKARECVGKTVTLQGNLDPCALYASEEEIGQLVKQMLDDFGPHRYIANLGHGLYPDMDPEHVGAFVDAVHKHSRLLRQN</t>
  </si>
  <si>
    <t>1R3W</t>
  </si>
  <si>
    <t>MEANGLGPQGFPELKNDTFLRAAWGEETDYTPVWCMRQAGRYLPEFRETRAAQDFFSTCRSPEACCELTLQPLRRFPLDAAIIFSDILVVPQALGMEVTMVPGKGPSFPEPLREEQDLERLRDPEVVASELGYVFQAITLTRQRLAGRVPLIGFAGAPWTLMTFMVEGGGSSTMAQAKRWLYQRPQASHQLLRILTDALVPYLVGQVVAGAQALQLFESHAGHLGPQLFNKFALPYIRDVAKQVKARLREAGLAPVPMIIFAKDGHFALEELAQAGYEVVGLDWTVAPKKARECVGKTVTLQGNLDPCALYASEEEIGQLVKQMLDDFGPHRYIANLGHGLYPDMDPEHVGAFVDAVHKHSRLLRQN</t>
  </si>
  <si>
    <t>1R3X</t>
  </si>
  <si>
    <t>1R3Y</t>
  </si>
  <si>
    <t>1R3Z</t>
  </si>
  <si>
    <t>GCGCGCGC</t>
  </si>
  <si>
    <t>1R41</t>
  </si>
  <si>
    <t>1R42</t>
  </si>
  <si>
    <t>MSSSSWLLLSLVAVTAAQSTIEEQAKTFLDKFNHEAEDLFYQSSLASWNYNTNITEENVQNMNNAGDKWSAFLKEQSTLAQMYPLQEIQNLTVKLQLQALQQNGSSVLSEDKSKRLNTILNTMSTIYSTGKVCNPDNPQECLLLEPGLNEIMANSLDYNERLWAWESWRSEVGKQLRPLYEEYVVLKNEMARANHYEDYGDYWRGDYEVNGVDGYDYSRGQLIEDVEHTFEEIKPLYEHLHAYVRAKLMNAYPSYISPIGCLPAHLLGDMWGRFWTNLYSLTVPFGQKPNIDVTDAMVDQAWDAQRIFKEAEKFFVSVGLPNMTQGFWENSMLTDPGNVQKAVCHPTAWDLGKGDFRILMCTKVTMDDFLTAHHEMGHIQYDMAYAAQPFLLRNGANEGFHEAVGEIMSLSAATPKHLKSIGLLSPDFQEDNETEINFLLKQALTIVGTLPFTYMLEKWRWMVFKGEIPKDQWMKKWWEMKREIVGVVEPVPHDETYCDPASLFHVSNDYSFIRYYTRTLYQFQFQEALCQAAKHEGPLHKCDISNSTEAGQKLFNMLRLGKSEPWTLALENVVGAKNMNVRPLLNYFEPLFTWLKDQNKNSFVGWSTDWSPYAD</t>
  </si>
  <si>
    <t>XXXXXXXXXXXXXXXXXXXX</t>
  </si>
  <si>
    <t>1R43</t>
  </si>
  <si>
    <t>MSKDVSSTITTVSASPDGTLNLPAAAPLSIASGRLNQTILETGSQFGGVARWGQESHEFGMRRLAGTALDGAMRDWFTNECESLGCKVKVDKIGNMFAVYPGKNGGKPTATGSHLDTQPEAGKYDGILGVLAGLEVLRTFKDNNYVPNYDVCVVVWFNEEGARFARSCTGSSVWSHDLSLEEAYGLMSVGEDKPESVYDSLKNIGYIGDTPASYKENEIDAHFELHIEQGPILEDENKAIGIVTGVQAYNWQKVTVHGVGAHAGTTPWRLRKDALLMSSKMIVAASEIAQRHNGLFTCGIIDAKPYSVNIIPGEVSFTLDFRHPSDDVLATMLKEAAAEFDRLIKINDGGALSYESETLQVSPAVNFHEVCIECVSRSAFAQFKKDQVRQIWSGAGHDSCQTAPHVPTSMIFIPSKDGLSHNYYEYSSPEEIENGFKVLLQAIINYDNYRVIRGHHHHHHHHH</t>
  </si>
  <si>
    <t>1R44</t>
  </si>
  <si>
    <t>MEIGFTFLDEIVHGVRWDAKYATWDNFTGKPVDGYEVNRIVGTYELAESLLKAKELAATQGYGLLLWDGYRPKRAVNCFMQWAAQPENNLTKESYYPNIDRTEMISKGYVASKSSHSRGSAIDLTLYRLDTGELVPMGSRFDFMDERSHHAANGISCNEAQNRRRLRSIMENSGFEAYSLEWWHYVLRDEPYPNSYFDFPVK</t>
  </si>
  <si>
    <t>1R45</t>
  </si>
  <si>
    <t>SYADTFTEFTNVEEAKKWGNAQYKKYGLSKPEQEAIKFYTRDASKINGPLRANQGNENGLPADILQKVKLIDQSFSKMKMPQNIILFRGDDPAYLGPEFQDKILNKDGTINKTVFEQVKAKFLKKDRTEYGYISTSLMSAQFGGRPIVTKFKVTNGSKGGYIDPISYFPGQLEVLLPRNNSYYISDMQISPNNRQIMITAMIFK</t>
  </si>
  <si>
    <t>1R46</t>
  </si>
  <si>
    <t>LDNGLARTPTMGWLHWERFMCNLDCQEEPDSCISEKLFMEMAELMVSEGWKDAGYEYLCIDDCWMAPQRDSEGRLQADPQRFPHGIRQLANYVHSKGLKLGIYADVGNKTCAGFPGSFGYYDIDAQTFADWGVDLLKFDGCYCDSLENLADGYKHMSLALNRTGRSIVYSCEWPLYMWPFQKPNYTEIRQYCNHWRNFADIDDSWKSIKSILDWTSFNQERIVDVAGPGGWNDPDMLVIGNFGLSWNQQVTQMALWAIMAAPLFMSNDLRHISPQAKALLQDKDVIAINQDPLGKQGYQLRQGDNFEVWERPLSGLAWAVAMINRQEIGGPRSYTIAVASLGKGVACNPACFITQLLPVKRKLGFYEWTSRLRSHINPTGTVLLQLENTMQMSLKDLL</t>
  </si>
  <si>
    <t>1R47</t>
  </si>
  <si>
    <t>1R48</t>
  </si>
  <si>
    <t>CGGDNIEQKIDDIDHEIADLQAKRTRLVQQHPR</t>
  </si>
  <si>
    <t>1R49</t>
  </si>
  <si>
    <t>KKPKNKDKDKKVPEPDNKKKKPKKEEEQK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RDSIRYYNKVPVEKRVFKNLQLFMENKQPEDDLFDRLNTGILNKHLQDLMEGLTAKVFRTYNASITLQQQLKELTAPDENIPAKILSYNRANRAVAILCNHQRAPPKTFEKSMMNLQTKIDAKKEQLADARRDLKSAKADAKVMKDAKTKKVVESKKKAVQRLEEQLMKLEVQATDREENKQIALGTSKLNFLDPRITVAWCKKWGVPIEKIYNKTQREKFAWAIDMADEDYEF</t>
  </si>
  <si>
    <t>1R4A</t>
  </si>
  <si>
    <t>REMRILILGLDGAGKTTILYRLQVGEVVTTIPTIGFNVETVTYKNLKFQVWDLGGQTSIRPYWRCYYSNTDAVIYVVDSCDRDRIGISKSELVAMLEEEELRKAILVVFANKQDMEQAMTPSEMANALGLPALKDRKWQIFKTSATKGTGLDEAMEWLVETLKSR</t>
  </si>
  <si>
    <t>1R4B</t>
  </si>
  <si>
    <t>1R4C</t>
  </si>
  <si>
    <t>GGPMDASVEEEGVRRALDFAVGEYNKASNDMYHSRALQVVRARKQIVAGVNYFLDVELGRTTCTKTQPNLDNCPFHDQPHLKRKAFCSFQIYAVPWQGTMTLSKSTCQDA</t>
  </si>
  <si>
    <t>1R4D</t>
  </si>
  <si>
    <t>1R4E</t>
  </si>
  <si>
    <t>1R4F</t>
  </si>
  <si>
    <t>MRGSPHHHHHHGSAKNVVLDHDGNLDDFVAMVLLASNTEKVRLIGALCTDADCFVENGFNVTGKIMCLMHNNMNLPLFPIGKSAATAVNPFPKEWRCLAKNMDDMPILNIPENVELWDKIKAENEKYEGQQLLADLVMNSEEKVTICVTGPLSNVAWCIDKYGEKFTSKVEECVIMGGAVDVRGNVFLPSTDGTAEWNIYWDPASAKTVFGCPGLRRIMFSLDSTNTVPVRSPYVQRFGEQTNFLLSILVGTMWAMCTHCELLRDGDGYYAADALTAAYVVDQKVANVDPVPIDVVVDKQPNEGATVRTDAENYPLTFVARNPEAEFFLDMLLRSARAC</t>
  </si>
  <si>
    <t>1R4G</t>
  </si>
  <si>
    <t>KPTMHSLRLVIESSPLSRAEKAAYVKSLSKCKTDQEVKAVMELVEEDIESLTN</t>
  </si>
  <si>
    <t>1R4H</t>
  </si>
  <si>
    <t>GGGCAAGCCC</t>
  </si>
  <si>
    <t>1R4I</t>
  </si>
  <si>
    <t>DYYFPPQKTCLICGDEASGAHYGALTCGSCKVFFKRAAEGKQKYLCASRNDCTIDKFRRKNCPSCRLRKCYEAGMTLGARKLKKLGNLKLQEEGENSSAGSPTED</t>
  </si>
  <si>
    <t>1R4K</t>
  </si>
  <si>
    <t>GTAFYKAQPVIDFMCEVLDIRDINEQRKPLTDSQRVKFTKEIKGLKIEITHCGQMRRKYRVCNVTRRPAQMQSFPLQLENGQTVECTVAKYFLDKYRMKLRYPHLPCLQVGQEHKHTYLPLEVCNIVAGQRCIKKLTDMQTSTMIKATARSAPDREREINNLVKRADFN</t>
  </si>
  <si>
    <t>1R4L</t>
  </si>
  <si>
    <t>1R4M</t>
  </si>
  <si>
    <t>MAQLGKLLKEQKYDRQLRLWGDHGQEALESAHVCLINATATGTEILKNLVLPGIGSFTIIDGNQVSGEDAGNNFFLQRSSIGKNRAEAAMEFLQELNSDVSGSFVEESPENLLDNDPSFFCRFTVVVATQLPESTSLRLADVLWNSQIPLLICRTYGLVGYMRIIIKEHPVIESHPDNALEDLRLDKPFPELREHFQSYDLDHMEKKDHSHTPWIVIIAKYLAQWYSETNGRIPKTYKEKEDFRDLIRQGILKPEDEENFEEAIKNVNTALNTTQIPSSIEDIFNDDRCINITKQTPSFWILARALKEFVAKEGQGNLPVRGTIPDMIADSGKYIKLQNVYREKAKKDAAAVGNHVAKLLQSIGQAPESISEKELKLLCSNSAFLRVVRCRSLAEEYGLDTINKDEIISSMDNPDNEIVLYLMLRAVDRFHKQQGRYPGVSNYQVEEDIGKLKSCLTGFLQEYGLSVMVKDDYVHEFCRYGAAEPHTIAAFLGGAAAQEVIKIITKQFVIFNNTYIYSGMSQTSATFQL</t>
  </si>
  <si>
    <t>1R4N</t>
  </si>
  <si>
    <t>1R4O</t>
  </si>
  <si>
    <t>MKPARPCLVCSDEASGCHYGVLTCGSCKVFFKRAVEGQHNYLCAGRNDCIIDKIRRKNCPACRYRKCLQAGMNLEARKTKKKIKGIQQATAG</t>
  </si>
  <si>
    <t>1R4P</t>
  </si>
  <si>
    <t>REFTIDFSTQQSYVSSLNSIRTEISTPLEHISQGTTSVSVINHTPPGSYFAVDIRGLDVYQARFDHLRLIIEQNNLYVAGFVNTATNTFYRFSDFTHISVPGVTTVSMTTDSSYTTLQRVAALERSGMQISRHSLVSSYLALMEFSGNTMTRDASRAVLRFVTVTAEALRFRQIQREFRQALSETAPVYTMTPGDVDLTLNWGRISNVLPEYRGEDGVRVGRISFNNISAILGTVAVILNCHHQGARSVRAVNEESQPECQITGDRPVIKINNTLWESNTAAAFLNRKSQFLYTTGK</t>
  </si>
  <si>
    <t>1R4Q</t>
  </si>
  <si>
    <t>KEFTLDFSTAKTYVDSLNVIRSAIGTPLQTISSGGTSLLMIDSGTGDNLFAVDVRGIDPEEGRFNNLRLIVERNNLYVTGFVNRTNNVFYRFADFSHVTFPGTTAVTLSGDSSYTTLQRVAGISRTGMQINRHSLTTSYLDLMSHSGTSLTQSVARAMLRFVTVTAEALRFRQIQRGFRTTLDDLSGRSYVMTAEDVDLTLNWGRLSSVLPDYHGQDSVRVGRISFGSINAILGSVALILNCHHHASRVARMASDEFPSMCPADGRVRGITHNKILWDSSTLGAILMRRTISS</t>
  </si>
  <si>
    <t>1R4R</t>
  </si>
  <si>
    <t>1R4S</t>
  </si>
  <si>
    <t>SAVKAARYGKDNVRVYKVHKDEKTGVQTVYEMTVCVLLEGEIETSYTKADNSVIVATDSIKNTIYITAKQNPVTPPELFGSILGTHFIEKYNHIHAAHVNIVCHRWTRMDIDGKPHPHSFIRDSEEKRNVQVDVVEGKGIDIKSSLSGLTVLKSTNSQFWGFLRDEYTTLKETWDRILSTDVDATWQWKNFSGLQEVRSHVPKFDATWATAREVTLKTFAEDNSASVQATMYKMAEQILARQQLIETVEYSLPNKHYFEIDLSWHKGLQNTGKNAEVFAPQSDPNGLIKCTVGRSSLKSKL</t>
  </si>
  <si>
    <t>1R4T</t>
  </si>
  <si>
    <t>GSASSAVVFKQMVLQQALPMTLKGLDKASELATLTPEGLAREHSRLASGDGALRSLSTALAGIRAGSQVEESRIQAGRLLERSIGGIALQQWGTTGGAASQLVLDASPELRREITDQLHQVMSEVALLRQAVESEVSRVSADYPYDVPDYASL</t>
  </si>
  <si>
    <t>1R4U</t>
  </si>
  <si>
    <t>1R4V</t>
  </si>
  <si>
    <t>MQEKYNFGKVSSQHKNYSKIETMLRPKGFDKLDHYFRTELDIDLTDETIELLLNSVKAAFGKLFYGAEQRARWNGRDFIALADLNITKALEEHIKNFQKIEQDMGVDELLEYIAFIPPVEMNVGEDLKSEYRNIMGGLLLMHADVIKKATGERKPSREAMEFVAQIVDKVF</t>
  </si>
  <si>
    <t>1R4W</t>
  </si>
  <si>
    <t>MGPAPRVLELFYDVLSPYSWLGFEVLCRYQHLWNIKLKLRPALLAGIMKDSGNQPPAMVPHKGQYILKEIPLLKQLFQVPMSVPKDFFGEHVKKGTVNAMRFLTAVSMEQPEMLEKVSRELWMRIWSRDEDITESQNILSAAEKAGMATAQAQHLLNKISTELVKSKLRETTGAACKYGAFGLPTTVAHVDGKTYMLFGSDRMELLAYLLGEKWMGPVPPTLNARL</t>
  </si>
  <si>
    <t>1R4X</t>
  </si>
  <si>
    <t>MHHHHHHMTRQEIFQEQLAAVPEFRGLGPLFKSSPEPVALTESETEYVIRCTKHTFTNHMVFQFDCTNTLNDQTLENVTVQMEPTEAYEVLCYVPARSLPYNQPGTCYTLVALPKEDPTAVACTFSCMMKFTVKDCDPTTGETDDEGYEDEYVLEDLEVTVADHIQKVMKLNFEAAWDEVGDEFEKEETFTLSTIKTLEEAVGNIVKFLGMHPCERSDKVPDNKNTHTLLLAGVFRGGHDILVRSRLLLLDTVTMQVTARSLEELPVDIILASVG</t>
  </si>
  <si>
    <t>1R4Y</t>
  </si>
  <si>
    <t>AVTWTCGGLLYNQNKAESNSHHAPLSDGKTGSSYPHWFTNGYDGDGKLPKGRTPIKFGKSDCDRPPKHSKDGNGKTDHYLLEFPTFPDGHDYKFDSKKPKENPGPARVIYTYPNKVFCGIIAHTKENQGELKLCSH</t>
  </si>
  <si>
    <t>1R4Z</t>
  </si>
  <si>
    <t>1R50</t>
  </si>
  <si>
    <t>1R51</t>
  </si>
  <si>
    <t>1R52</t>
  </si>
  <si>
    <t>MSTFGKLFRVTTYGESHCKSVGCIVDGVPPGMSLTEADIQPQLTRRRPGQSKLSTPRDEKDRVEIQSGTEFGKTLGTPIAMMIKNEDQRPHDYSDMDKFPRPSHADFTYSEKYGIKASSGGGRASARETIGRVASGAIAEKFLAQNSNVEIVAFVTQIGEIKMNRDSFDPEFQHLLNTITREKVDSMGPIRCPDASVAGLMVKEIEKYRGNKDSIGGVVTCVVRNLPTGLGEPCFDKLEAMLAHAMLSIPASKGFEIGSGFQGVSVPGSKHNDPFYFEKETNRLRTKTNNSGGVQGGISNGENIYFSVPFKSVATISQEQKTATYDGEEGILAAKGRHDPAVTPRAIPIVEAMTALVLADALLIQKARDFSRSVVHHHHHHH</t>
  </si>
  <si>
    <t>1R53</t>
  </si>
  <si>
    <t>1R54</t>
  </si>
  <si>
    <t>EARRTRKYLELYIVADHTLFLTRHRNLQHTKQRLLEVANYVDQLLRTLDIQVALTGLEVWTERDRSRVTQDANATLWAFLQWRRGLWAQRPHDSAQLLTGRAFQGATVGLAPVEGMCRAESSGGVSTDHSELPIGAAATMAHEIGHSLGLSHDPDGCCVEAAAESGGCVMAAATGHPFPRVFSACSRRQLRAFFRKGGGACLSNAPSGHHHHHH</t>
  </si>
  <si>
    <t>1R55</t>
  </si>
  <si>
    <t>1R56</t>
  </si>
  <si>
    <t>1R57</t>
  </si>
  <si>
    <t>MSNLEIKQGENKFYIGDDENNALAEITYRFVDNNEINIDHTGVSDELGGQGVGKKLLKAVVEHARENNLKIIASCSFAKHMLEKEDSYQDVYLGLEHHHHHH</t>
  </si>
  <si>
    <t>1R58</t>
  </si>
  <si>
    <t>KVQTDPPSVPICDLYPNGVFPKGQECEYPPTQDGRTAAWRTTSEEKKALDQASEEIWNDFREAAEAHRQVRKYVMSWIKPGMTMIEICEKLEDCSRKLIKENGLNAGLAFPTGCSLNNCAAHYTPNAGDTTVLQYDDICKIDFGTHISGRIIDCAFTVTFNPKYDTLLKAVKDATNTGIKCAGIDVRLCDVGEAIQEVMESYEVEIDGKTYQVKPIRNLNGHSIGQYRIHAGKTVPIIKGGEATRMEEGEVYAIETFGSTGKGVVHDDMECSHYMKNFDVGHVPIRLPRTKHLLNVINENFGTLAFCRRWLDRLGESKYLMALKNLCDLGIVDPYPPLCDIKGSYTAQFEHTILLRPTCKEVVSRGDDY</t>
  </si>
  <si>
    <t>1R59</t>
  </si>
  <si>
    <t>AEKNYVMAIDQGTTSSRAIIFDRNGKKIGSSQKEFPQYFPKSGWVEHNANEIWNSVQSVIAGAFIESGIRPEAIAGIGITNQRETTVVWDKTTGQPIANAIVWQSRQSSPIADQLKVDGHTEMIHEKTGLVIDAYFSATKVRWLLDNIEGAQEKADNGELLFGTIDSWLVWKLTDGQVHVTDYSNASRTMLYNIHKLEWDQEILDLLNIPSSMLPEVKSNSEVYGHTRSYHFYGSEVPIAGMAGDQQAALFGQMAFEKGMIKNTYGTGAFIVMNTGEEPQLSDNDLLTTIGYGINGKVYYALEGSIFVAGSAIQWLRDGLRMIETSPQSEELAAKAKGDNEVYVVPAFTGLGAPYWDSEARGAVFGLTRGTTKEDFVRATLQAVAYQSKDVIDTMKKDSGIDIPLLKVDGGAAKNDLLMQFQADILDIDVQRAANLETTALGAAYLAGLAVGFWKDLDELKSMAEEGQMFTPEMPAEERDNLYEGWKQAVAATQTFKFKAKKEGE</t>
  </si>
  <si>
    <t>1R5A</t>
  </si>
  <si>
    <t>MTTVLYYLPASPPCRSVLLLAKMIGVELDLKVLNIMEGEQLKPDFVELNPQHCIPTMDDHGLVLWESRVILSYLVSAYGKDENLYPKDFRSRAIVDQRLHFDLGTLYQRVVDYYFPTIHLGAHLDQTKKAKLAEALGWFEAMLKQYQWSAANHFTIADIALCVTVSQIEAFQFDLHPYPRVRAWLLKCKDELEGHGYKEINETGAETLAGLFRSKLKQ</t>
  </si>
  <si>
    <t>1R5B</t>
  </si>
  <si>
    <t>SAPAAALKKAAEAAEPATVTEDATDLQNEVDQELLKDMYGKEHVNIVFIGHVDAGKSTLGGNILFLTGMVDKRTMEKIEREAKEAGKESWYLSWALDSTSEEREKGKTVEVGRAYFETEHRRFSLLDAPGHKGYVTNMINGASQADIGVLVISARRGEFEAGFERGGQTREHAVLARTQGINHLVVVINKMDEPSVQWSEERYKECVDKLSMFLRRVAGYNSKTDVKYMPVSAYTGQNVKDRVDSSVCPWYQGPSLLEYLDSMTHLERKVNAPFIMPIASKYKDLGTILEGKIEAGSIKKNSNVLVMPINQTLEVTAIYDEADEEISSSICGDQVRLRVRGDDSDVQTGYVLTSTKNPVHATTRFIAQIAILELPSILTTGYSCVMHIHTAVEEVSFAKLLHKLDKTNRKSKKPPMFATKGMKIIAELETQTPVCMERFEDYQYMGRFTLRDQGTTVAVGKVVKILD</t>
  </si>
  <si>
    <t>1R5C</t>
  </si>
  <si>
    <t>1R5D</t>
  </si>
  <si>
    <t>1R5E</t>
  </si>
  <si>
    <t>MDNVTSSQLLSVRHQLAESAGLPRDQHEFVSSQAPQSLRNRYNNLYSHTQRTLDMADMQHRYMTGASGINPGMLPHENVDDMRSAITDWSDMREALQHAMGIHADIVDYKDDDDK</t>
  </si>
  <si>
    <t>1R5G</t>
  </si>
  <si>
    <t>1R5H</t>
  </si>
  <si>
    <t>1R5I</t>
  </si>
  <si>
    <t>1R5J</t>
  </si>
  <si>
    <t>GGGGGGMSIRSLFGGLREKILGKNMKIVFPEGNDERVVRAAARLKFEGLLEPIILGQSEEVRNLLTKLGFADQDYTIINPNEYADFDKMKEAFVEVRKGKATLEDADKMLRDVNYFGVMLVKMGLADGMVSGAIHSTADTVRPALQIIKTKPGISRTSGVFLMNRENTSERYVFADCAINIDPTAQELAEIAVNTAETAKIFDIDPKIAMLSFSTKGSGKAPQVDKVREATEIATGLNPDLALDGELQFDAAFVPETAAIKAPDSAVAGQANTFVFPDLQSGNIGYKIAQRLGMFDAIGPILQGLNKPVNDLSRGSSAEDIYKLAIITAAQAIESQG</t>
  </si>
  <si>
    <t>1R5K</t>
  </si>
  <si>
    <t>1R5L</t>
  </si>
  <si>
    <t>GSHMSPLLQPGLAALRRRAREAGVPLAPLPLTDSFLLRFLRARDFDLDLAWRLLKNYYKWRAECPEISADLHPRSIIGLLKAGYHGVLRSRDPTGSKVLIYRIAHWDPKVFTAYDVFRVSLITSELIVQEVETQRNGIKAIFDLEGWQFSHAFQITPSVAKKIAAVLTDSFPLKVRGIHLINEPVIFHAVFSMIKPFLTEKIKERIHMHGNNYKQSLLQHFPDILPLEYGGEEFSMEDICQEWTNFIMKSEDYLSSISESIQ</t>
  </si>
  <si>
    <t>1R5M</t>
  </si>
  <si>
    <t>SESNKAGEDGASTVERETQEDDTNSIDSSDDLDGFVKILKEIVKLDNIVSSTWNPLDESILAYGEKNSVARLARIVETDQEGKKYWKLTIIAELRHPFALSASSGKTTNQVTCLAWSHDGNSIVTGVENGELRLWNKTGALLNVLNFHRAPIVSVKWNKDGTHIISMDVENVTILWNVISGTVMQHFELKETGGSSINAENHSGDGSLGVDVEWVDDDKFVIPGPKGAIFVYQITEKTPTGKLIGHHGPISVLEFNDTNKLLLSASDDGTLRIWHGGNGNSQNCFYGHSQSIVSASWVGDDKVISCSMDGSVRLWSLKQNTLLALSIVDGVPIFAGRISQDGQKYAVAFMDGQVNVYDLKKLNSKSRSLYGNRDGILNPLPIPLYASYQSSQDNDYIFDLSWNCAGNKISVAYSLQEGSVVAIPG</t>
  </si>
  <si>
    <t>1R5N</t>
  </si>
  <si>
    <t>1R5O</t>
  </si>
  <si>
    <t>1R5P</t>
  </si>
  <si>
    <t>MNKARKTYVLKLYVAGNTPNSVRALKTLKNILEQEFQGIYALKVIDVLKNPQLAEEDKILATPTLSKILPPPVRKIIGDLSDRERVLIGLDLLYEELTEEDWEAQSNL</t>
  </si>
  <si>
    <t>1R5Q</t>
  </si>
  <si>
    <t>MTQEVDQQILLQQLKSDYRQILLSYFTTDKALKEKIDKFINAVFCANIPVPEIIEIHMELIDEFSKQLRLEGRGDETLMDYRLTLIDILAHLCEAYRGAIFK</t>
  </si>
  <si>
    <t>1R5R</t>
  </si>
  <si>
    <t>APDWVPPEVFDLVAEDKARCMSEHGTTQAQIDDVDKGNLVNEPSITCYMYCLLEAFSLVDDEANVDEDIMLGLLPDQLQERAQSVMGKCLPTSGSDNCNKIYNLAKCVQESAPDVWFVI</t>
  </si>
  <si>
    <t>1R5S</t>
  </si>
  <si>
    <t>GPLGSPSKDCGSPKYAYFNGCSSPTAPLSPMSPPGYKLVTGDRNNSSCRNYNKQASEQNWANYSAEQNRMGQAGSTISNSHAQPFDFPDDNQNAKKVAAGHELQPLAIVDQRPSSRASSRASSRPRPDDLEI</t>
  </si>
  <si>
    <t>1R5T</t>
  </si>
  <si>
    <t>MKVGGIEDRQLEALKRAALKACELSYSPYSHFRVGCSILTNNDVIFTGANVENASYSNCICAERSAMIQVLMAGHRSGWKCMVICGDSEDQCVSPCGVCRQFINEFVVKDFPIVMLNSTGSRSKVMTMGELLPMAFGPSHLN</t>
  </si>
  <si>
    <t>1R5U</t>
  </si>
  <si>
    <t>1R5V</t>
  </si>
  <si>
    <t>EEHTIIQAEFYLLPDKRGEFMFDFDGDEIFHVDIEKSETIWRLEEFAKFASFEAQGALANIAVDKANLDVMKERSNNTPDANVAPEVTVLSRSPVNLGEPNILICFIDKFSPPVVNVTWLRNGRPVTEGVSETVFLPRDDHLFRKFHYLTFLPSTDDFYDCEVDHWGLEEPLRKHWEFEE</t>
  </si>
  <si>
    <t>1R5W</t>
  </si>
  <si>
    <t>1R5X</t>
  </si>
  <si>
    <t>DLYDDDDKDPTLMKISRGLLKTILEAAKSAHPDEFIALLSGSKDVMDELIFLPFVSGSVSAVIHLDMLPIGMKVFGTVHSHPSPSCRPSEEDLSLFTRFGKYHIIVCYPYDENSWKCYNRKGEEVELEVVEKD</t>
  </si>
  <si>
    <t>1R5Y</t>
  </si>
  <si>
    <t>1R5Z</t>
  </si>
  <si>
    <t>MADDFAYLNARVRVRRGTLLKESFFQEALDLSFADFLRLLSETVYGGELAGQGLPDVDRAVLRTQAKLVGDLPRLVTGEAREAVRLLLLRNDLHNLQALLRAKATGRPFEEVLLLPGTLREEVWRQAYEAQDPAGMAQVLAVPGHPLARALRAVLRETQDLARVEALLAKRFFEDVAKAAKGLDQPALRDYLALEVDAENLRTAFKLQGSGLAPDAFFLKGGRFVDRVRFARLMEGDYAVLDELSGTPFSGLSGVRDLKALERGLRCVLLKEAKKGVQDPLGVGLVLAYVKEREWEAVRLRLLARRAYFGLPRAQVEEEVVCP</t>
  </si>
  <si>
    <t>1R61</t>
  </si>
  <si>
    <t>AAMKVYDVTAPIYEGMPVYKNKPEKQPKRTTITNGYVTESRIDMDVHTGTHIDAPLHMVEGGATFETIPLNDLVGPCKLFDLTHVNDRITKDDIAHLDIQEGDFVLFKTKNSFEDAFHFEFIFVAEDAARYLADKQIRGVGIDALGIERAQEGHPTHKTLFSAGVIIIEGLRLKDVPEGRYFMVAAPLKLVGTDAAPARVLLFDREP</t>
  </si>
  <si>
    <t>1R62</t>
  </si>
  <si>
    <t>LPGTRVTESIHKVAERVVTLVSMELPDNVRLIRDYDPSLPELAHDPDQIEQVLLNIVRNALQALGPEGGEIILRTRTAFQLTLHGERYRLAARIDVEDNGPGIPPHLQDTLFYPMVSGREGGTGLGLSIARNLIDQHSGKIEFTSWPGHTEFSVYLPIRK</t>
  </si>
  <si>
    <t>1R63</t>
  </si>
  <si>
    <t>SISSRVKSKRIQLGLNQAELAQKVGTTQQSIEQLENGKTKRPRFLPELASALGVSVDWLLNGT</t>
  </si>
  <si>
    <t>1R64</t>
  </si>
  <si>
    <t>LLPVKEAEDKLSINDPLFERQWHLVNPSFPGSDINVLDLWYNNITGAGVVAAIVDDGLDYENEDLKDNFCAEGSWDFNDNTNLPKPRLSDDYHGTRCAGEIAAKKGNNFCGVGVGYNAKISGIRILSGDITTEDEAASLIYGLDVNDIYSCSWGPADDGRHLQGPSDLVKKALVKGVTEGRDSKGAIYVFASGNGGTRGDNCNYDGYTNSIYSITIGAIDHKDLHPPYSEGCSAVMAVTYSSGSGEYIHSSDINGRCSNSHGGTSAAAPLAAGVYTLLLEANPNLTWRDVQYLSILSAVGLEKNADGDWRDSAMGKKYSHRYGFGKIDAHKLIEMSKTWENVNAQTWFYLPTLYVSQSTNSTEETLESVITISEKSLQDANFKRIEHVTVTVDIDTEIRGTTTVDLISPAGIISNLGVVRPRDVSSEGFKDWTFMSVAHWGENGVGDWKIKVKTTENGHRIDFHSWRLKLFGESIDSSKTE</t>
  </si>
  <si>
    <t>1R65</t>
  </si>
  <si>
    <t>1R66</t>
  </si>
  <si>
    <t>MRLLVTGGAGFIGSHFVRQLLAGAYPDVPADEVIVLDSLTYAGNRANLAPVDADPRLRFVHGDIRDAGLLARELRGVDAIVHFAAESHVDRSIAGASVFTETNVQGTQTLLQCAVDAGVGRVVHVSTDEVYGSIDSGSWTESSPLEPNSPYAASKAGSDLVARAYHRTYGLDVRITRCCNNYGPYQHPEKLIPLFVTNLLDGGTLPLYGDGANVREWVHTDDHCRGIALVLAGGRAGEIYHIGGGLELTNRELTGILLDSLGADWSSVRKVADRKGHDLRYSLDGGKIERELGYRPQVSFADGLARTVRWYRENRGWWEPLKATAPQLPATAVEVSA</t>
  </si>
  <si>
    <t>1R67</t>
  </si>
  <si>
    <t>MQTEHVILLNAQGVPTGTLEKYAAHTADTRLHLAFSSWLFNAKGQLLVTRRALSKKAWPGVWTNSVCGHPQLGESNEDAVIRRCRYELGVEITPPESIYPDFRARATDPSGIVENEVCPVFAARTTSALQINDDEVMDYQWCDLADVLHGIDATPWAFSPWMVMQATNREARKRLSAFTQLKLEHHHHHH</t>
  </si>
  <si>
    <t>1R68</t>
  </si>
  <si>
    <t>1R69</t>
  </si>
  <si>
    <t>1R6A</t>
  </si>
  <si>
    <t>GSNIGETLGEKWKSRLNALGKSEFQIYKKSGIQEVDRTLAKEGIKRGETDHHAVSRGSAKLRWFVERNLVTPEGKVVDLGCGRGGWSYYCGGLKNVREVKGLTKGGPGHEEPIPMSTYGWNLVRLQSGVDVFFIPPERCDTLLCDIGESSPNPTVEAGRTLRVLNLVENWLSNNTQFCVKVLNPYMPSVIEKMEALQRKHGGALVRNPLSRNSTHEMYWVSNASGNIVSSVNMISRMLINRFTMRHKKATYEPDVDLGSGTRNIGIESETPNLDIIGKRIEKIKQEHETSWHYDQ</t>
  </si>
  <si>
    <t>1R6B</t>
  </si>
  <si>
    <t>1R6C</t>
  </si>
  <si>
    <t>1R6D</t>
  </si>
  <si>
    <t>MRLLVTGGAGFIGSHFVRQLLAGAYPDVPADEVIVLDSLTYAGNRANLAPVDADPRLRFVHGDIRDAGLLARELRGVDAIVHFAAESHVDRSIAGASVFTETNVQGTQTLLQCAVDAGVGRVVHVSTNQVYGSIDSGSWTESSPLEPNSPYAASKAGSDLVARAYHRTYGLDVRITRCCNNYGPYQHPEKLIPLFVTNLLDGGTLPLYGDGANVREWVHTDDHCRGIALVLAGGRAGEIYHIGGGLELTNRELTGILLDSLGADWSSVRKVADRKGHDLRYSLDGGKIERELGYRPQVSFADGLARTVRWYRENRGWWEPLKATAPQLPATAVEVSA</t>
  </si>
  <si>
    <t>1R6E</t>
  </si>
  <si>
    <t>EGRAVLTSKTVKDFMLQKLNSLDIKGNASKDPAYARQTCEAILSAVYSNNKDQCCKLLISKGVSITPFLKEIGEAAQNAGLPGEIKNGVFTPGGAGANPFVVPLIASASIKYPHMFINHNQQVSFKAYAEKIVMKEVTPLFNKGTMPTPQQFQLTIENIANKYLQNAS</t>
  </si>
  <si>
    <t>1R6F</t>
  </si>
  <si>
    <t>GLTGHGSSVLEELVQLVAAANIDISIKYDPRKDSEVFANRVITDDIELLKKILAYFLPEDAILKGGHYDNQLQNGIKRVKEFLESSPNTQWELRAFMAVMHFSLTADRIDDDILKVIVDSMNHHGDARSKLREELAELTAELKIYSVIQAEINKHLSSSGTINIHDKSINLMDKNLYGYTDEEIFKASAEYKILEKMPQTTIQVDGSEKKIVSIKDFLGSENKRTGALGNLKNSYSYNKDNNELSHFATTCSDKSRPLNDLVSQKTTQLSDITSRFNSAIEALNRFIQKYDSVMQRLLDDTSGKHHHHHH</t>
  </si>
  <si>
    <t>1R6G</t>
  </si>
  <si>
    <t>ELQKSIGKKPEPTDEEWELIKTVTEAHVATNAQGSHWKQKRKFLPEDIGQAPIVNAPEGGKVDLEAFSHFTKIITPAITRVVDFAKKLPMFCELPCEDQIILLKGCCMEIMSLRAAVRYDPESETLTLNGEMAVTRGQLKNGGLGVVSDAIFDLGMSLSSFNLDDTEVALLQAVLLMSSDRPGLACVERIEKYQDSFLLAFEHYINYRKHHVTHFWPKLLMKVTDLRMIGACHASRFLHMKVECPTELFPPLFLEVFED</t>
  </si>
  <si>
    <t>1R6H</t>
  </si>
  <si>
    <t>GSHMARMNRPAPVEVSYKHMRFLITHNPTNATLSTFIEDLKKYGATTVVRVCEVTYDKTPLEKDGITVVDWPFDDGAPPPGKVVEDWLSLVKAKFCEAPGSCVAVHCVAGLGRAPVLVALALIESGMKYEDAIQFIRQKRRGAINSKQLTYLEKYRPKQRLRFKDPHTHKTR</t>
  </si>
  <si>
    <t>1R6J</t>
  </si>
  <si>
    <t>1R6K</t>
  </si>
  <si>
    <t>GHHHHHHEAIAKRLDACQDQLLELYEENSIDIHKHIMHWKCIRLESVLLHKAKQMGLSHIGLQVVPPLTVSETKGHNAIEMQMHLESLAKTQYGVEPWTLQDTSYEMWLTPPKRCFKKQGNTVEVKFDGCEDNVMEYVVWTHIYLQDNDSWVKVTSSVDAKGIYYTCGQFKTYYVNFNKEAQKYGSTNHWEVCYGSTVICSPASVSS</t>
  </si>
  <si>
    <t>1R6L</t>
  </si>
  <si>
    <t>MNRPSGRAADQLRPIRITRHYTKHAEGSVLVEFGDTKVICTVSAESGVPRFLKGQGQGWLTAEYGMLPRSTGERNQREASRGKQGGRTLEIQRLIGRSLRAALDLSKLGENTLYIDCDVIQADGGTRTASITGATVALIDALAVLKKRGALKGNPLKQMVAAVSVGIYQGVPVLDLDYLEDSAAETDLNVVMTDAGGFIEVQGTAEGAPFRPAELNAMLELAQQGMQELFELQRAALAE</t>
  </si>
  <si>
    <t>1R6M</t>
  </si>
  <si>
    <t>1R6N</t>
  </si>
  <si>
    <t>GHHHHHHEAIAKRLDACQDQLLELYEENSIDIHKHIMHWKCIRLESVLLHKAKQMGLSHIGLQVVPPLTVSETKGHNAIEMQMHLESLAKTQYGVEPWTLQDTSYEMWLTPPKRCFKKQGNTVEVKFDGCEDNVMEYVVWTHIYLQDNDSWVKVTSSVDAKGIYYTCGQFKTYYVNFNKEAQKYGSTNHWEVCYGSTVICSPASVSSKKKK</t>
  </si>
  <si>
    <t>1R6O</t>
  </si>
  <si>
    <t>1R6P</t>
  </si>
  <si>
    <t>1R6Q</t>
  </si>
  <si>
    <t>1R6R</t>
  </si>
  <si>
    <t>MNDQRKKARNTPFNMLKRERNRVSTVQQLTKRFSLGMLQGRGPLKLFMALVAFLRFLTIPPTAGILKRWGTIKKSKAINVLRGFRKEIGRMLNILNRRRR</t>
  </si>
  <si>
    <t>1R6T</t>
  </si>
  <si>
    <t>MPNSEPASLLELFNSIATQGELVRSLKAGNASKDEIDSAVKMLVSLKMSYKAAAGEDYKADCPPGNPAPTSNHGPDATEAEEDFVDPWTVQTSSAKGIDYDKLIVRFGSSKIDKELINRIERATGQRPHHFLRRGIFFSHRDMNQVLDAYENKKPFYLYTGRGPSSEAMHVGHLIPFIFTKWLQDVFNVPLVIQMTDDEKYLWKDLTLDQAYGDAVENAKDIIACGFDINKTFIFSDLDYMGMSSGFYKNVVKIQKHVTFNQVKGIFGFTDSDCIGKISFPAIQAAPSFSNSFPQIFRDRTDIQCLIPCAIDQDPYFRMTRDVAPRIGYPKPALLHSTFFPALQGAQTKMSASDPNSSIFLTDTAKQIKTKVNKHAFSGGRDTIEEHRQFGGNCDVDVSFMYLTFFLEDDDKLEQIRKDYTSGAMLTGELKKALIEVLQPLIAEHQARRKEVTDEIVKEFMTPRKLAAALEHHHHHH</t>
  </si>
  <si>
    <t>1R6U</t>
  </si>
  <si>
    <t>MSYKAAAGEDYKADCPPGNPAPTSNHGPDATEAEEDFVDPWTVQTSSAKGIDYDKLIVRFGSSKIDKELINRIERATGQRPHHFLRRGIFFSHRDMNQVLDAYENKKPFYLYTGRGPSSEAMHVGHLIPFIFTKWLQDVFNVPLVIQMTDDEKYLWKDLTLDQAYGDAVENAKDIIACGFDINKTFIFSDLDYMGMSSGFYKNVVKIQKHVTFNQVKGIFGFTDSDCIGKISFPAIQAAPSFSNSFPQIFRDRTDIQCLIPCAIDQDPYFRMTRDVAPRIGYPKPALLHSTFFPALQGAQTKMSASDPNSSIFLTDTAKQIKTKVNKHAFSGGRDTIEEHRQFGGNCDVDVSFMYLTFFLEDDDKLEQIRKDYTSGAMLTGELKKALIEVLQPLIAEHQARRKEVTDEIVKEFMTPRKLSFDFQKLAAALEHHHHHH</t>
  </si>
  <si>
    <t>1R6V</t>
  </si>
  <si>
    <t>SKAKDLASLPEIKSQGYHILFGELRDGEYTEGKILVGYNDRSEVDKIVKAVNGKVVLELPQIKVVSIKLNGMTVKQAYDKIKALALKGIRYVEPSYKRELIKPTVVKPNPDMYKIRKPGLNSTARDYGEELSNELWGLEAIGVTQQLWEEASGTNIIVAVVDTGVDGTHPDLEGQVIAGYRPAFDEELPAGTDSSYGGSAGTHVAGTIAAKKDGKGIVGVAPGAKIMPIVIFDDPALVGGNGYVGDDYVAAGIIWATDHGAKVMNHSWGGWGYSYTMKEAFDYAMEHGVVMVVSAGNNTSDSHHQYPAGYPGVIQVAALDYYGGTFRVAGFSSRSDGVSVGAPGVTILSTVPGEDSIGYEGHNENVPATNGGTYDYYQGTSMAAPHVTGVVAVLLQKFPNAKPWQIRKLLENTAFDFNGNGWDHDTGYGLVKLDAALQGPLPTQGGVEEFQVVVTDAKGNFGVPTVFVSMMRDNGSCYYAKTGPDGIARFPHIDSGTYDIFVGGPDHWDRALAPYDGESIPGGYAIALRMAEERQASFVGFGVSPDATQLNVNFNSTLQVKFSTNLSTLKDPQFVVVDPLLRGVYGRVAYARNQTYDLSLLSGQISFGIQTLLPAATDITIQGTVTLNGEDIPVYGVLKAGTTWTIIDDFGGLNLGTDSQPIYVWWTIFGQ</t>
  </si>
  <si>
    <t>1R6W</t>
  </si>
  <si>
    <t>SHMRSAQVYRWQIPMDAGVVLRDRRLKTRDGLYVCLREGEREGWGEISPLPGFSQETWEEAQSVLLAWVNNWLAGDCELPQMPSVAFGVSCALAELTDTLPQAANYRAAPLCNGDPDDLILKLADMPGEKVAKVRVGLYEAVRDGMVVNLLLEAIPDLHLRLDANRAWTPLKGQQFAKYVNPDYRDRIAFLEEPCKTRDDSRAFARETGIAIAWDESLREPDFAFVAEEGVRAVVIKPTLTGSLEKVREQVQAAHALGLTAVISSSIESSLGLTQLARIAAWLTPDTIPGLDTLDLMQAQQVRRWPGSTLPVVEVDALERLL</t>
  </si>
  <si>
    <t>1R6X</t>
  </si>
  <si>
    <t>PAPHGGILQDLIARDALKKNELLSEAQSSDILVWNLTPRQLCDIELILNGGFSPLTGFLNENDYSSVVTDSRLADGTLWTIPITLDVDEAFANQIKPDTRIALFQDDEIPIAILTVQDVYKPNKTIEAEKVFRGDPEHPAISYLFNVAGDYYVGGSLEAIQLPQHYDYPGLRKTPAQLRLEFQSRQWDRVVAFQTRNPMHRAHRELTVRAAREANAKVLIHPVVGLTKPGDIDHHTRVRVYQEIIKRYPNGIAFLSLLPLAMRMSGDREAVWHAIIRKNYGASHFIVGRDHAGPGKNSKGVDFYGPYDAQELVESYKHELDIEVVPFRMVTYLPDEDRYAPIDQIDTTKTRTLNISGTELRRRLRVGGEIPEWFSYPEVVKILRESNPPRPKGSS</t>
  </si>
  <si>
    <t>1R6Y</t>
  </si>
  <si>
    <t>MLTVIAEIRTRPGQHHRQAVLDQFAKIVPTVLKEEGCHGYAPMVDCAAGVSFQSMAPDSIVMIEQWESIAHLEAHLQTPHMKAYSEAVKGDVLEMNIRILQPGISGRVEHHHHHH</t>
  </si>
  <si>
    <t>1R6Z</t>
  </si>
  <si>
    <t>M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AAAEFVDISHKSFPISMPMIEYLERFSLKAKINNTTNLDYSRRFLEPFLRGINVVYTPPQSFQSAPRVYRVNGLSRAPASSETFEHDGKKVTIASYFHSRNYPLKFPQLHCLNVGSSIKSILLPIELCSIEEGQALNRKDG</t>
  </si>
  <si>
    <t>1R70</t>
  </si>
  <si>
    <t>QVKLLEQSGAEVKKPGASVKVSCKASGYSFTSYGLHWVRQAPGQRLEWMGWISAGTGNTKYSQKFRGRVTFTRDTSATTAYMGLSSLRPEDTAVYYCARDPYGGGKSEFDYWGQGTLVTVSSASPTSPKVFPLSLDSTPQDGNVVVACLVQGFFPQEPLSVTWSESGQNVTARNFPPSQDASGDLYTTSSQLTLPATQCPDGKSVTCHVKHYTNPSQDVTVPCPVPPPPPCCHPRLSLHRPALEDLLLGSEANLTCTLTGLRDASGATFTWTPSSGKSAVQGPPERDLCGCYSVSSVLPGCAQPWNHGETFTCTAAHPELKTPLTANITKSGNTFRPEVHLLPPPSEELALNELVTLTCLARGFSPKDVLVRWLQGSQELPREKYLTWASRQEPSQGTTTFAVTSILRVAAEDWKKGDTFSCMVGHEALPLAFTQKTIDRLAGKPTHVNVSVVMAEVDGTCY</t>
  </si>
  <si>
    <t>1R71</t>
  </si>
  <si>
    <t>RYRGSKWAGKKSIPAFIDNDYNEADQVIENLQRNELTPREIADFIGRELAKGKKKGDIAKEIGKSPAFITQHVTLLDLPEKIADAFNTGRVRDVTVVNELVTAFKKRPEEVEAWLDDDTQEITRGTVKLLREFLDEKGRDPNTVDAFNGQTDAERDAEAGDGQDGEDGDQDGKDAKEK</t>
  </si>
  <si>
    <t>1R72</t>
  </si>
  <si>
    <t>MKVPEAAISRLITYLRILEELEAQGVHRTSSEQLGELAQVTAFQVRKDLSYFGSYGTRGVGYTVPVLKRELRHILGLNRKWGLCIVGMGRLGSALADYPGFGESFELRGFFDVDPEKVGRPVRGGVIEHVDLLPQRVPGRIEIALLTVPREAAQKAADLLVAAGIKGILNFAPVVLEVPKEVAVENVDFLAGLTRLSFAILNPKWREEMMG</t>
  </si>
  <si>
    <t>1R73</t>
  </si>
  <si>
    <t>MKASELRNYTDEELKNLLEEKKRQLMELRFQLAMGQLKNTSLIKLTKRDIARIKTILRERELGIRR</t>
  </si>
  <si>
    <t>1R74</t>
  </si>
  <si>
    <t>VDSVYRTRSLGVAAEGLPDQYADGEAARVWQLYIGDTRSRTAEYKAWLLGLLRQHGCQRVLDVACGTGVDSIMLVEEGFSVTSVDASDKMLKYALKERWNRRHEPAFDKWVIEEANWMTLDKDVPQSAEGGFDAVICLGNSFAHLPDCKGDQSEHRLALKNIASMVRAGGLLVIDHRNYDHILSTGCAPPGKNIYYKSDLTKDVTTSVLIVNNKAHMVTLDYTVQVPGAGQDGSPGLSKFRLSYYPHCLASFTELLQAAFGGKCQHSVLGDFKPYKPGQTYIPCYFIHVLKRTD</t>
  </si>
  <si>
    <t>1R75</t>
  </si>
  <si>
    <t>MAHHHHHHMGSRISKEAAPVTFKNGKPTVKGTKTYPMFSNILYRIADTEARRWAFYNDSKELIIHVAVLFDYDSQIVPLGDTTAFRIDDPDEGNEDDFGKYLCEVDVRPLETQMFVEGSVTGWRVDTLEARTAEDERGYRL</t>
  </si>
  <si>
    <t>1R76</t>
  </si>
  <si>
    <t>AVIGMNEAASALTPSRVSSLPDTQRAAWQEYLARSEAQLSRDKASLAAELAPGQPLPPPPAEGKGADTMPLDKPAAWYTSKAARHVADVIVSFQTPAGGWGKNQPRDGALRLPGQHYTGENVAKVKSGSNDLDAARDRDWHYVGTIDNDATVTEIRFLAQVVSQLAPEEAAPYRDAALKGIEYLLASQFPNGGWPQVWPLEGGYHDAITYNDDALVHVAELLSDIAAGRDGFGFVPPAIRTRALEATNAAIHCIVETQVVQDGKRLGWGQQHDALTLRPTSARNFEPAALSSTESARILLFLMEIEAPSDAVKQAIRGGVAWLNTSVIRDRAWVKSDQGYQLVTEQGAKPLWSRFYSLDGNKPVFGDRDKTIHDDVMGISQERRTGYAWYTTSPQKALSAFTKWEKRS</t>
  </si>
  <si>
    <t>1R77</t>
  </si>
  <si>
    <t>DYKDDDDKVKLYKTNKYGTLYKSESASFTANTDIITRLTGPFRSMPQSGVLRKGLTIKYDEVMKQDGHVWVGYNTNSGKRVYLPVRTWNESTGELGPLWGTIK</t>
  </si>
  <si>
    <t>1R78</t>
  </si>
  <si>
    <t>1R79</t>
  </si>
  <si>
    <t>GSSGSSGTTLASIGKDIIEDADGIAMPHQWLEGNLPVSAKCTVCDKTCGSVLRLQDWRCLWCKAMVHTSCKESLLTKCSGPSSG</t>
  </si>
  <si>
    <t>1R7A</t>
  </si>
  <si>
    <t>MKNKVQLITYADRLGDGTIKSMTDILRTRFDGVYDGVHILPFFTPFDGADAGFDPIDHTKVDERLGSWDDVAELSKTHNIMVDAIVNHMSWESKQFQDVLAKGEESEYYPMFLTMSSVFPNGATEEDLAGIYRPRPGLPFTHYKFAGKTRLVWVSFTPQQVDIDTDSDKGWEYLMSIFDQMAASHVSYIRLDAVGYGAKEAGTSCFMTPKTFKLISRLREEGVKRGLEILIEVHSYYKKQVEIASKVDRVYDFALPPLLLHALSTGHVEPVAHWTDIRPNNAVTVLDTHDGIGVIDIGSDQLDRSLKGLVPDEDVDNLVNTIHANTHGESQAATGAAASNLDLYQVNSTYYSALGCNDQHYIAARAVQFFLPGVPQVYYVGALAGKNDMELLRKTNNGRDINRHYYSTAEIDENLKRPVVKALNALAKFRNELDAFDGTFSYTTDDDTSISFTWRGETSQATLTFEPKRGLGVDNTTPVAMLEWEDSAGDHRSDDLIANPPVVA</t>
  </si>
  <si>
    <t>1R7C</t>
  </si>
  <si>
    <t>SGSWLRDIWDWICEVLSDFKTWLKAKLMPQL</t>
  </si>
  <si>
    <t>1R7D</t>
  </si>
  <si>
    <t>1R7E</t>
  </si>
  <si>
    <t>1R7F</t>
  </si>
  <si>
    <t>1R7G</t>
  </si>
  <si>
    <t>1R7H</t>
  </si>
  <si>
    <t>MSITLYTKPACVQCTATKKALDRAGLAYNTVDISLDDEARDYVMALGYVQAPVVEVDGEHWSGFRPERIKQLQAA</t>
  </si>
  <si>
    <t>1R7I</t>
  </si>
  <si>
    <t>1R7J</t>
  </si>
  <si>
    <t>AKKKSKLEIIQAILEACKSGSPKTRIMYGANLSYALTGRYIKMLMDLEIIRQEGKQYMLTKKGEELLEDIRKFNEMRKNMDQLKEKINSVLSIRQ</t>
  </si>
  <si>
    <t>1R7K</t>
  </si>
  <si>
    <t>MADRIELRGLTVHGRHGVYDHERVAGQRFVIDVTVWIDLAEAANSDDLADTYDYVRLASRAAEIVAGPPRKLIETVGAEIADHVMDDQRVHAVEVAVHKPQAPIPQTFDDVAVVIRRSRRGGRGWVVPAGGAV</t>
  </si>
  <si>
    <t>1R7L</t>
  </si>
  <si>
    <t>NLYFQSNAMKPRDINKLIASKIFGYEIKDDNIIKDGRYRLGIPLYSQNIESAWQVVEKLEYDVKVTKTDLKPKYQVHVFVPGGVKMVFAETAPMAICKGALASVDIELQD</t>
  </si>
  <si>
    <t>1R7M</t>
  </si>
  <si>
    <t>MKNIKKNQVMNLGPNSKLLKEYKSQLIELNIEQFEAGIGLILGDAYIRSRDEGKTYCMQFEWKNKAYMDHVCLLYDQWVLSPPHKKERVNHLGNLVITWGAQTFKHQAFNKLANLFIVNNKKTIPNNLVENYLTPMSLAYWFMDDGGKWDYNKNSTNKSIVLNTQSFTFEEVEYLVKGLRNKFQLNCYVKINKNKPIIYIDSMSYLIFYNLIKPYLIPQMMYKLPNTISSETFLK</t>
  </si>
  <si>
    <t>1R7O</t>
  </si>
  <si>
    <t>NHAANKSSASRADVKPVTVKLVDSQATMETRSLFAFMQEQRRHSIMFGHQHETTQGLTITRTDGTQSDTFNAVGDFAAVYGWDTLSIVAPKAEGDIVAQVKKAYARGGIITVSSHFDNPKTDTQKGVWPVGTSWDQTPAVVDSLPGGAYNPVLNGYLDQVAEWANNLKDEQGRLIPVIFRLYHENTGSWFWWGDKQSTPEQYKQLFRYSVEYLRDVKGVRNFLYAYSPNNFWDVTEANYLERYPGDEWVDVLGFDTYGPVADNADWFRNVVANAALVARMAEARGKIPVISEIGIRAPDIEAGLYDNQWYRKLISGLKADPDAREIAFLLVWRNAPQGVPGPNGTQVPHYWVPANRPENINNGTLEDFQAFYADEFTAFNRDIEQVYQRPTLIVK</t>
  </si>
  <si>
    <t>1R7R</t>
  </si>
  <si>
    <t>MASGADSKGDDLSTAILKQKNRPNRLIVDEAINEDNSVVSLSQPKMDELQLFRGDTVLLKGKKRREAVCIVLSDDTCSDEKIRMNRVVRNNLRVRLGDVISIQPCPDVKYGKRIHVLPIDDTVEGITGNLFEVYLKPYFLEAYRPIRKGDIFLVRGGMRAVEFKVVETDPSPYCIVAPDTVIHCEGEPIKREDEEESLNEVGYDDVGGCRKQLAQIKEMVELPLRHPALFKAIGVKPPRGILLYGPPGTGKTLIARAVANETGAFFFLINGPEIMSKLAGESESNLRKAFEEAEKNAPAIIFIDELDAIAPKREKTHGEVERRIVSQLLTLMDGLKQRAHVIVMAATNRPNSIDPALRRFGRFDREVDIGIPDATGRLEILQIHTKNMKLADDVDLEQVANETHGHVGADLAALCSEAALQAIRKKMDLIDLEDETIDAEVMNSLAVTMDDFRWALSQSNPSALRETVVEVPQVTWEDIGGLEDVKRELQELVQYPVEHPDKFLKFGMTPSKGVLFYGPPGCGKTLLAKAIANECQANFISIKGPELLTMWFGESEANVREIFDKARQAAPCVLFFDELDSIAKARGGNIGDGGGAADRVINQILTEMDGMSTKKNVFIIGATNRPDIIDPAILRPGRLDQLIYIPLPDEKSRVAILKANLRKSPVAKDVDLEFLAKMTNGFSGADLTEICQRACKLAIRESIESEIRRERERQTNPSAMEVEEDDPVPEIRRDHFEEAMRFARRSVSDNDIRKYEMFAQTLQQSRGFGSFRFPSGNQGGAGPSQGSGGGTGGSVYTEDNDDDLYGAALEHHHHHH</t>
  </si>
  <si>
    <t>1R7S</t>
  </si>
  <si>
    <t>SKVVYVSHDGTRRELDVADGVSLMQAAVSNGIYDIVGDCGGSASCATCHVYVNEAFTDKVPAANEREIGMLEGVTAELKPNSRLCCQIIMTPELDGIVVDVPDRQW</t>
  </si>
  <si>
    <t>1R7T</t>
  </si>
  <si>
    <t>MVSLPRMVYPQPKVLTPCRKDVLVVTPWLAPIVWEGTFNIDILNEQFRLQNTTIGLTVFAIKKYVAFLKLFLETAEKHFMVGHRVHYYVFTDQPAAVPRVTLGTGRQLSVLEVRAYKRWQDVSMRRMEMISDFCERRFLSEVDYLVCVDVDMEFRDHVGVEILTPLFGTLHPGFYGSSREAFTYERRPQSQAYIPKDEGDFYYLGGFFGGSVQEVQRLTRACHQAMMVDQANGIEAVWHDESHLNKYLLRHKPTKVLSPEYLWDQQLLGWPAVLRKLRFTAVP</t>
  </si>
  <si>
    <t>1R7U</t>
  </si>
  <si>
    <t>MVSLPRMVYPQPKVLTPCRKDVLVVTPWLAPIVWEGTFNIDILNEQFRLQNTTIGLTVFAIKKYVAFLKLFLETAEKHFMVGHRVHYYVFTDQPAAVPRVTLGTGRQLSVLEVGAYKRWQDVSMRRMEMISDFCERRFLSEVDYLVCVDVDMEFRDHVGVEILTPLFGTLHPSFYGSSREAFTYERRPQSQAYIPKDEGDFYYMGAFFGGSVQEVQRLTRACHQAMMVDQANGIEAVWHDESHLNKYLLRHKPTKVLSPEYLWDQQLLGWPAVLRKLRFTAVP</t>
  </si>
  <si>
    <t>1R7V</t>
  </si>
  <si>
    <t>1R7W</t>
  </si>
  <si>
    <t>GGAGGACAUCCCUCACGGGUGACCGUGGUCCUCC</t>
  </si>
  <si>
    <t>1R7X</t>
  </si>
  <si>
    <t>1R7Y</t>
  </si>
  <si>
    <t>1R7Z</t>
  </si>
  <si>
    <t>GGAGGACAUUCCUCACGGGUGACCGUGGUCCUCC</t>
  </si>
  <si>
    <t>1R80</t>
  </si>
  <si>
    <t>1R81</t>
  </si>
  <si>
    <t>1R82</t>
  </si>
  <si>
    <t>1R83</t>
  </si>
  <si>
    <t>ATVKFKYKGEELQVDISKIKKVWRVGKMISFTYDEGGGKTGRGAVSEKDAPKELLQMLEKQK</t>
  </si>
  <si>
    <t>1R84</t>
  </si>
  <si>
    <t>QAQITGRPEWIWLALGTALMGLGTLYFLVKGMGVSDPDAKKFYAITTLVPAIAFTMYLSMLLGYGLTMVPFGGEQNPIYWARYADWLFTTPLLLLDLALLVDADQGTILALVGADGIMIGTGLVGALTKVYSYRFVWWAISTAAMLYILYVLFFGFTSKAESMRPEVASTFKVLRNVTVVLWSAYPVVWLIGSEGAGIVPLNIETLLFMVLDVSAKVGFGLILLRSRAIFGE</t>
  </si>
  <si>
    <t>1R85</t>
  </si>
  <si>
    <t>1R86</t>
  </si>
  <si>
    <t>KNADSYAKKPHISALNAPQLDQRYKNEFTIGAAVEPYQLQNEKDVQMLKRHFNSIVAENVMKPISIQPEEGKFNFEQADRIVKFAKANGMDIRFHTLVWHSQVPQWFFLDKEGKPMVNETDPVKREQNKQLLLKRLETHIKTIVERYKDDIKYWDVVNAVVGDDGKLRNSPWYQIAGIDYIKVAFQAARKYGGDNIKLYMNDYNTEVEPKRTALYNLVKQLKEEGVPIDGIGHQSHIQIGWPSEAEIEKTINMFAALGLDNQITALDVSMYGWPPRAYPTYDAIPKQKFLDQAARYDRLFKLYEKLSDKISNVTFWGIADNHTWLDSRADVYYDANGNVVVDPNAPYAKVEKGKGKDAPFVFGPDYKVKPAYWAIIDHK</t>
  </si>
  <si>
    <t>1R87</t>
  </si>
  <si>
    <t>1R88</t>
  </si>
  <si>
    <t>MAEPTAKAAPYENLMVPSPSMGRDIPVAFLAGGPHAVYLLDAFNAGPDVSNWVTAGNAMNTLAGKGISVVAPAGGAYSMYTNWEQDGSKQWDTFLSAELPDWLAANRGLAPGGHAAVGAAQGGYGAMALAAFHPDRFGFAGSMSGFLYPSNTTTNGAIAAGMQQFGGVDTNGMWGAPQLGRWKWHDPWVHASLLAQNNTRVWVWSPTNPGASDPAAMIGQAAEAMGNSRMFYNQYRSVGGHNGHFDFPASGDNGWGSWAPQLGAMSGDIVGAIRHHHHHH</t>
  </si>
  <si>
    <t>1R89</t>
  </si>
  <si>
    <t>MKVEEILEKALELVIPDEEEVRKGREAEEELRRRLDELGVEYVFVGSYARNTWLKGSLEIDVFLLFPEEFSKEELRERGLEIGKAVLDSYEIRYAEHPYVHGVVKGVEVDVVPCYKLKEPKNIKSAVDRTPFHHKWLEGRIKGKENEVRLLKGFLKANGIYGAEYKVRGFSGYLCELLIVFYGSFLETVKNARRWTRRTVIDVAKGEVRKGEEFFVVDPVDEKRNVAANLSLDNLARFVHLCREFMEAPSLGFFKPKHPLEIEPERLRKIVEERGTAVFAVKFRKPDIVDDNLYPQLERASRKIFEFLERENFMPLRSAFKASEEFCYLLFECQIKEISRVFRRMGPQFEDERNVKKFLSRNRAFRPFIENGRWWAFEMRKFTTPEEGVRSYASTHWHTLGKNVGESIREYFEIISGEKLFKEPVTAELCEMMGVKD</t>
  </si>
  <si>
    <t>1R8A</t>
  </si>
  <si>
    <t>1R8B</t>
  </si>
  <si>
    <t>1R8C</t>
  </si>
  <si>
    <t>1R8D</t>
  </si>
  <si>
    <t>1R8E</t>
  </si>
  <si>
    <t>1R8G</t>
  </si>
  <si>
    <t>MPLPDFHVSEPFTLGIELEMQVVNPPGYDLSQDSSMLIDAVKNKITAGEVKHDITESMLELATDVCRDINQAAGQFSAMQKVVLQAATDHHLEICGGGTHPFQKWQRQEVCDNERYQRTLENFGYLIQQATVFGQHVHVGCASGDDAIYLLHGLSRFVPHFIALSAASPYMQGTDTRFASSRPNIFSAFPDNGPMPWVSNWQQFEALFRCLSYTTMIDSIKDLHWDIRPSPHFGTVEVRVMDTPLTLSHAVNMAGLIQATAHWLLTERPFKHQEKDYLLYKFNRFQACRYGLEGVITDPHTGDRRPLTEDTLRLLEKIAPSAHKIGASSAIEALHRQVVSGLNEAQLMRDFVADGGSLIGLVKKHCEIWAGD</t>
  </si>
  <si>
    <t>1R8H</t>
  </si>
  <si>
    <t>SSATPIVQFQGESNCLKCFRYRLNDKHRHLFDLISSTWHWASPKAPHKHAIVTVTYHSEEQRQQFLNVVKIPPTIRHKLGFMSMHLL</t>
  </si>
  <si>
    <t>1R8I</t>
  </si>
  <si>
    <t>GIIVSNPTELIKQGEQLEQMAQQLEQLKSQLETQKNMYESMAKTTNLGDLLGTSTNTLANNLPDNWKEVYSDAMNSSSSVTPSVNSMMGQFNAEVDDMTPSEAIAYMNKKLAEKGAYDRVMAEKAYNNQMQELSDMQALTEQIKSTPDLKSIADLQARIQTSQGAIQGEQAKLNLMNMLQQSQDKLLRAQKDRATRNFVFGTGGDVTASPSIN</t>
  </si>
  <si>
    <t>1R8J</t>
  </si>
  <si>
    <t>AMADIVLSQIAICIWVESTAILQDCQRALSADRYQLQVCESGEMLLEYAQTHRDQIDCLILVAANPSFRAVVQQLCFEGVVVPAIVVGDRDSEDPDEPAKEQLYHSAELHLGIHQLEQLPYQVDAALAEFLRLAPVETMADHIMLMGANHDPELSSQQRDLAQRLQERLGYLGVYYKRDPDRFLRNLPAYESQKLHQAMQTSYREIVLSYFSPNSNLNQSIDNFVNMAFFADVPVTKVVEIHMELMDEFAKKLRVEGRSEDILLDYRLTLIDVIAHLCEMYRRSIPRET</t>
  </si>
  <si>
    <t>1R8K</t>
  </si>
  <si>
    <t>MSSAQRVVITPGEPAGSGPDLVVQLAQRAWPIELVVCADGALLTERAAMLGLPLSLLPYSPDVPAAPQPAGTLTLLPVSLRAPAISGQLTVENGPYVVETLARACDGCLNGEFAALITGPVHKGVINDAGISFTGHTEFFEERSQAKKVVMMLATEELRVALATTHLPLRAIADAITPALLHEVIAILHHDLRTKFGIAEPRILVCGLNPHAGEGGHMGTEEIDTIIPVLDELRAQGMKLNGPLPADTLFQPKYLDNADAVLAMYHDQGLPVLKYQGFGRGVNITLGLPFIRTSVDHGTALELAGRGKADVGSFITALNLAIKMIVNTQ</t>
  </si>
  <si>
    <t>1R8L</t>
  </si>
  <si>
    <t>AHRDSGTAKSGLYVEKVSGLRKDFIKGVDVSSIIALEESGVAFYNESGKKQDIFKTLKEAGVNYVRVRIWNDPYDANGNGYGGGNNDLEKAIQIGKRATANGMKLLADFHYSDFWADPAKQKAPKAWANLNFEDKKTALYQYTKQSLKAMKAAGIDIGMVQVGNETNGGLAGETDWAKMSQLFNAGSQAVRETDSNILVALHFTNPETSGRYAWIAETLHRHHVDYDVFASSYYPFWHGTLKNLTSVLTSVADTYGKKVMVAETSYTYTAEDGDGHGNTAPKNGQTLNNPVTVQGQANAVRDVIQAVSDVGEAGIGVFYWEPAWIPVGPAHRLEKNKALWETYGSGWATSYAAEYDPEDAGKWFGGSAVDNQALFDFKGRPLPSLHVFQYVDTGTPFKN</t>
  </si>
  <si>
    <t>1R8M</t>
  </si>
  <si>
    <t>LEANEGSKTLQRNRKMAMGRKKFNMDPKKGIQFLVENELLQNTPEEIARFLYKGEGLNKTAIGDYLGEREELNLAVLHAFVDLHEFTDLNLVQALRQFLWSFRLPGEAQKIDRMMEAFAQRYCLCNPGVFQSTDTCYVLSYSVIMLNTDLHNPNVRDKMGLERFVAMNRGINEGGDLPEELLRNLYDSIRNEPFKIPEDDGND</t>
  </si>
  <si>
    <t>1R8N</t>
  </si>
  <si>
    <t>SDAEKVYDIEGYPVFLGSEYYIVSAIIGAGGGGVRPGRTRGSMCPMSIIQEQSDLQMGLPVRFSSPEEKQGKIYTDTELEIEFVEKPDCAESSKWVIVKDSGEARVAIGGSEDHPQGELVRGFFKIEKLGSLAYKLVFCPKSDSGSCSDIGINYEGRRSLVLKSSDDVPFRVVFVKPRSGSETES</t>
  </si>
  <si>
    <t>1R8O</t>
  </si>
  <si>
    <t>RLVDTDGKPIENDGAEYYILPSVRGKGGGLVLAKSGGEKCPLSVVQSPSELSNGLPVRFKASPRSKYISVGMLLGIEVIESPECAPKPSMWSVKSG</t>
  </si>
  <si>
    <t>1R8P</t>
  </si>
  <si>
    <t>MTPIVHLKGDANTLKCLRYRFKKHCTLYTAVSSTWHWTGHNVKHKSAIVTLTYDSEWQRDQFLSQVKIPKTITVSTGFMSI</t>
  </si>
  <si>
    <t>1R8Q</t>
  </si>
  <si>
    <t>MGNIFANLFKGLFGKKEMRILMVGLDAAGKTTILYKLKLGEIVTTIPTIGFNVETVEYKNISFTVWDVGGQDKIRPLWRHYFQNTQGLIFVVDSNDRERVNEAREELMRMLAEDELRDAVLLVFANKQDLPNAMNAAEITDKLGLHSLRHRNWYIQATCATSGDGLYEGLDWLSNQLRNQK</t>
  </si>
  <si>
    <t>1R8S</t>
  </si>
  <si>
    <t>MRILMVGLDAAGKTTILYKLKLGEIVTTIPTIGFNVETVEYKNISFTVWDVGGQDKIRPLWRHYFQNTQGLIFVVDSNDRERVNEAREELMRMLAEDELRDAVLLVFANKQDLPNAMNAAEITDKLGLHSLRHRNWYIQATCATSGDGLYEGLDWLSNQLRNQK</t>
  </si>
  <si>
    <t>1R8T</t>
  </si>
  <si>
    <t>RCCHPQCGAAYSCRK</t>
  </si>
  <si>
    <t>1R8U</t>
  </si>
  <si>
    <t>TDFIDEEVLMSLVIEMGLDRIKELPELWLGQNEFDFMTDFVCKQQPSRVS</t>
  </si>
  <si>
    <t>ATGPTADPEKRKLIQQQLVLLLHAHKCQRREQANGEVRACSLPHCRTMKNVLNHMTHCQAGKACQVAHCASSRQIISHWKNCTRHDCPVCLPLKNASDKR</t>
  </si>
  <si>
    <t>1R8W</t>
  </si>
  <si>
    <t>MISKGFSTQTERINILKAQILNAKPCVESERAILITESFKQTEGQPAILRRALALKHILENIPITIRDQELIVGSLTKEPRSSQVFPEFSNKWLQDELDRLNKRTGDAFQISEESKEKLKDVFEYWNGKTTSELATSYMTEETREAVNCDVFTVGNYYYNGVGHVSVDYGKVLRVGFNGIINEAKEQLEKNRSIDPDFIKKEKFLNSVIISCEAAITYVNRYAKKAKEIADNTSDAKRKAELNEIAKICSKVSGEGAKSFYEACQLFWFIHAIINIESNGHSISPARFDQYMYPYYENDKNITDKFAQELIDCIWIKLNDINKVRDEISTKHFGGYPMYQNLIVGGQNSEGKDATNKVSYMALEAAVHVKLPQPSLSVRIWNKTPDEFLLRAAELTREGLGLPAYYNDEVIIPALVSRGLTLEDARDYGIIGCVEPQKPGKTEGWHDSAFFNLARIVELTINSGFDKNKQIGPKTQNFEEMKSFDEFMKAYKAQMEYFVKHMCCADNCIDIAHAERAPLPFLSSMVDNCIGKGKSLQDGGAEYNFSGPQGVGVANIGDSLVAVKKIVFDENKITPSELKKTLNNDFKNSEEIQALLKNAPKFGNDIDEVDNLAREGALVYCREVNKYTNPRGGNFQPGLYPSSINVYFGSLTGATPDGRKSGQPLADGVSPSRGCDVSGPTAACNSVSKLDHFIASNGTLFNQKFHPSALKGDNGLMNLSSLIRSYFDQKGFHVQFNVIDKKILLAAQKNPEKYQDLIVRVAGYSAQFISLDKSIQNDIIARTEHVM</t>
  </si>
  <si>
    <t>1R8X</t>
  </si>
  <si>
    <t>VDSVYRTRSLGVAAEGLPDQYADGEAARVWQLYIGDTRSRTAEYKAWLLGLLRQHGCHRVLDVACGTGVDSIMLVEEGFSVMSVDASDKMLKYALKERWNRRKEPSFDNWVIEEANWLTLDKDVLSGDGFDAVICLGNSFAHLPDCKGDQSEHRLALKNIASMVRPGGLLVIDHRNYDYILSTGCAPPGKNIYYKSDLTKDITTSVLTVNNKAHMVTLDYTVQVPGTGRDGSPGFSKFRLSYYPHCLASFTELVRAAFGGRCQHSVLGDFKPYKPGQAYVPCYFIHVLKKTD</t>
  </si>
  <si>
    <t>1R8Y</t>
  </si>
  <si>
    <t>1R94</t>
  </si>
  <si>
    <t>MSITLSDSAAARVNTFLANRGKGFGLRLGVRTSGCSGMAYVLEFVDEPTPEDIVFEDKGVKVVVDGKSLQFLDGTQLDFVKEGLNEGFKFTNPNVKDECGCGESFKLAAALDHHHHHH</t>
  </si>
  <si>
    <t>1R95</t>
  </si>
  <si>
    <t>1R9C</t>
  </si>
  <si>
    <t>MIEGLSHMTFIVRDLERMTRILEGVFDAREVYASDTEQFSLSREKFFLIGDIWVAIMQGEKLAERSYNHIAFKIDDADFDRYAERVGKLGLDMRPPRPRVEGEGRSIYFYDDDNHMFELHTGTLTERLARKAKGLEAAQ</t>
  </si>
  <si>
    <t>1R9D</t>
  </si>
  <si>
    <t>1R9E</t>
  </si>
  <si>
    <t>1R9F</t>
  </si>
  <si>
    <t>GSHMTSPFKLPDESPSWTEWRLHNDETNSNQDNPLGFKESWGFGKVVFKRYLRYDRTEASLHRVLGSWTGDSVNYAASRFFGFDQIGCTYSIRFRGVSITVSGGSRTLQHLCEMAIRSKQEMLQMAPIEVESNVSR</t>
  </si>
  <si>
    <t>1R9G</t>
  </si>
  <si>
    <t>MGSSHHHHHHSSGLVPRGSHMLTIGVLGLQGAVREHIHAIEACGAAGLVVKRPEQLNEVDGLILPGGESTTMRRLIDTYQFMEPLREFAAQGKPMFGTCAGLIILAKEIAGSDNPHLGLLNVVVERNSFGRQVDSFEADLTIKGLDEPFTGVFIRAPHILEAGENVEVLSEHNGRIVAAKQGQFLGCSFHPELTEDHRVTQLFVEMVEEYKQKALV</t>
  </si>
  <si>
    <t>1R9H</t>
  </si>
  <si>
    <t>MSGEKIDITPKKDGGVLKLIKKEGQGVVKPTTGTTVKVHYVGTLENGTKFDSSRDRGDQFSFNLGRGNVIKGWDLGVATMTKGEVAEFTIRSDYGYGDAGSPPKIPGGATLIFEVELFEWSAEDISPDRDGTILR</t>
  </si>
  <si>
    <t>1R9I</t>
  </si>
  <si>
    <t>ERLCCGFPKSCRSRQCKPHRCC</t>
  </si>
  <si>
    <t>1R9J</t>
  </si>
  <si>
    <t>RHMASIEKVANCIRCLAADIVQGGKSGHPGTPMGMAPMSAVLWTEVMKYNSQDPDWVDRDRFVMSNGHGCALQYALLHMAGYNLTMDDLKGFRQDGSRTPGHPERFVTPGVEVTTGPLGQGIANAVGLAIAEAHLAATFNRPGYNIVDHYTYVYCGDGCLMEGVCQEALSLAGHLALEKLIVIYDSNYISIDGSTSLSFTEQCHQKYVAMGFHVIEVKNGDTDYEGLRKALAEAKATKGKPKMIVQTTTIGFGSSKQGTEKVHGAPLGEEDIANIKAKFGRDPQKKYDVDDDVRAVFRMHIDKCSAEQKAWEELLAKYTAAFPAEGAAFVAQMRGELPSGWEAKLPTNSSAIATRKASENCLAVLFPAIPALMGGSADLTPSNLTRPASANLVDFSSSSKEGRYIRFGVREHAMCAILNGLDAHDGIIPFGGTFLNFIGYALGAVRLAAISHHRVIYVATHDSIGVGEDGPTHQPVELVAALRAMPNLQVIRPSDQTETSGAWAVALSSIHTPTVLCLSRQNTEPQSGSSIEGVRHGAYSVVDVPDLQLVIVASGSEVSLAVDAAKALSGELRVRVVSMPCQELFDAQPDTYRQAVLPAGVPVVSVEAYVSFGWEKYSHAHVGMSGFGASAPAGVLYKKFGITVEEVVRTGRELAKRFPDGTAPLKNSSFSKM</t>
  </si>
  <si>
    <t>1R9K</t>
  </si>
  <si>
    <t>GNASEGRAVLTSKTVKDFMLQKLNSLDIKGNASKDPAYARQTCEAILSAVYSNNKDQCCKLLISKGVSITPFLKEIGEAAQNAGLPGEIKNGVFTPGGAGANPFVVPLIASASIKYPHMFINHNQQVSFKAYAEKIVMKEVTPLFNKGTMPTPQQFQLTIENIANKYLQNAS</t>
  </si>
  <si>
    <t>1R9L</t>
  </si>
  <si>
    <t>ADLPGKGITVNPVQSTITEETFQTLLVSRALEKLGYTVNKPSEVDYNVGYTSLASGDATFTAVNWTPLHDNMYEAAGGDKKFYREGVFVNGAAQGYLIDKKTADQYKITNIAQLKDPKIAKLFDTNGDGKADLTGCNPGWGCEGAINHQLAAYELTNTVTHNQGNYAAMMADTISRYKEGKPVFYYTWTPYWVSNELKPGKDVVWLQVPFSALPGDKNADTKLPNGANYGFPVSTMHIVANKAWAEKNPAAAKLFAIMQLPVADINAQNAIMHDGKASEGDIQGHVDGWIKAHQQQFDGWVNEALAAQK</t>
  </si>
  <si>
    <t>1R9M</t>
  </si>
  <si>
    <t>HHHHH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1R9N</t>
  </si>
  <si>
    <t>ADPGGSHHHHH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1R9O</t>
  </si>
  <si>
    <t>MAKKTSSGRGKLPPGPTPLPVIGNILQIGIKDISKSLTNLSKVYGPVFTLYFGLKPIVVLHGYEAVKEALIDLGEEFSGRGIFPLAERANRGFGIVFSNGKKWKEIRRFSLMTLRNFGMGKRSIEDRVQEEARCLVEELRKTKASPCDPTFILGCAPCNVICSIIFHKRFDYKDQQFLNLMEKLNENIKILSSPWIQICNNFSPIIDYFPGTHNKLLKNVAFMKSYILEKVKEHQESMDMNNPQDFIDCFLMKMEKEKHNQPSEFTIESLENTAVDLFGAGTETTSTTLRYALLLLLKHPEVTAKVQEEIERVIGRNRSPCMQDRSHMPYTDAVVHEVQRYIDLLPTSLPHAVTCDIKFRNYLIPKGTTILISLTSVLHDNKEFPNPEMFDPHHFLDEGGNFKKSKYFMPFSAGKRICVGEALAGMELFLFLTSILQNFNLKSLVDPKNLDTTPVVNGFASVPPFYQLCFIPIHHHH</t>
  </si>
  <si>
    <t>1R9P</t>
  </si>
  <si>
    <t>1R9Q</t>
  </si>
  <si>
    <t>1R9S</t>
  </si>
  <si>
    <t>1R9T</t>
  </si>
  <si>
    <t>1R9U</t>
  </si>
  <si>
    <t>1R9V</t>
  </si>
  <si>
    <t>XLLLLLLLLXLLL</t>
  </si>
  <si>
    <t>1R9W</t>
  </si>
  <si>
    <t>KQGAMLAVFKDTYGLSFTDLVRNFKSDKTTCTDWVTAIFGVNPTIAEGFKTLIQPFILYAHIQCLDCKWGVLILALLRYKCGKSRLTVAKGLSTLLHVPETCMLIQPPKLRSSVAALYWYRTGISNISEVMGDTPEWIQRLTIIQ</t>
  </si>
  <si>
    <t>1R9X</t>
  </si>
  <si>
    <t>GSSMANNALQTIINARLPGEEGLWQIHLQDGKISAIDAQSGVMPITENSLDAEQGLVIPPFVEPHIHLDTTQTAGQPNWNQSGTLFEGIERWAERKALLTHDDVKQRAWQTLKWQIANGIQHVRTHVDVSDATLTALKAMLEVKQEVAPWIDLQIVAFPQEGILSYPNGEALLEEALRLGADVVGAIPHFEFTREYGVESLHKTFALAQKYDRLIDVHCDEIDDEQSRFVETVAALAHHEGMGARVTASHTTAMHSYNGAYTSRLFRLLKMSGINFVANPLVNIHLQGRFDTYPKRRGITRVKEMLESGINVCFGHDGVFDPWYPLGTANMLQVLHMGLHVCQLMGYGQINDGLNLITHHSARTLNLQDYGIAAGNSANLIILPAENGFDALRRQVPVRYSVRGGKVIASTQPAQTTVYLEQPEAIDYKR</t>
  </si>
  <si>
    <t>1R9Y</t>
  </si>
  <si>
    <t>GSSMANNALQTIINARLPGEEGLWQIHLQDGKISAIDAQSGVMPITENSLDAEQGLVIPPFVEPHIHLDTTQTAGQPNWNQSGTLFEGIERWAERKALLTHDDVKQRAWQTLKWQIANGIQHVRTHVDVSDATLTALKAMLEVKQEVAPWIDLQIVAFPQEGILSYPNGEALLEEALRLGADVVGAIPHFEFTREYGVESLHKTFALAQKYDRLIDVHCDEIDDEQSRFVETVAALAHHEGMGARVTASHTTAMHSYNGAYTSRLFRLLKMSGINFVANPLVNIHLQGRFDTYPKRRGITRVKEMLESGINVCFGHDAVFDPWYPLGTANMLQVLHMGLHVCQLMGYGQINDGLNLITHHSARTLNLQDYGIAAGNSANLIILPAENGFDALRRQVPVRYSVRGGKVIASTQPAQTTVYLEQPEAIDYKR</t>
  </si>
  <si>
    <t>1R9Z</t>
  </si>
  <si>
    <t>GSSMANNALQTIINARLPGEEGLWQIHLQDGKISAIDAQSGVMPITENSLDAEQGLVIPPFVEPHIHLDTTQTAGQPNWNQSGTLFEGIERWAERKALLTHDDVKQRAWQTLKWQIANGIQHVRTHVDVSDATLTALKAMLEVKQEVAPWIDLQIVAFPQEGILSYPNGEALLEEALRLGADVVGAIPHFEFTREYGVESLHKTFALAQKYDRLIDVHCDEIDDEQSRFVETVAALAHHEGMGARVTASHTTAMHSYNGAYTSRLFRLLKMSGINFVANPLVNIHLQGRFDTYPKRRGITRVKEMLESGINVCFGHDSVFDPWYPLGTANMLQVLHMGLHVCQLMGYGQINDGLNLITHHSARTLNLQDYGIAAGNSANLIILPAENGFDALRRQVPVRYSVRGGKVIASTQPAQTTVYLEQPEAIDYKR</t>
  </si>
  <si>
    <t>1RA0</t>
  </si>
  <si>
    <t>1RA1</t>
  </si>
  <si>
    <t>1RA2</t>
  </si>
  <si>
    <t>1RA3</t>
  </si>
  <si>
    <t>1RA4</t>
  </si>
  <si>
    <t>GSHMAVYVKFKVPEEIQKELLDAVAKAQKIKKGANEVTKAVERGIAKLVIIAEDVKPEEVVAHLPYLCEEKGIPYAYVASKQDLGKAAGLEVAASSVAIINEGDAEELKVLIEKVNVLKQ</t>
  </si>
  <si>
    <t>1RA5</t>
  </si>
  <si>
    <t>1RA6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CSGTSIFNSMINNLIIRTLLLKTYKGIDLDHLKMIAYGDDVIASYPHEVDASLLAQSGKDYGLTMTPADKSATFETVTWENVTFLKRFFRADEKYPFLIHPVMPMKEIHESIRWTKDPRNTQDHVRSLCLLAWHNGEEEYNKFLAKIRSVPIGRALDLPEYSTLYDRWLDSF</t>
  </si>
  <si>
    <t>1RA7</t>
  </si>
  <si>
    <t>1RA8</t>
  </si>
  <si>
    <t>1RA9</t>
  </si>
  <si>
    <t>1RAA</t>
  </si>
  <si>
    <t>1RAB</t>
  </si>
  <si>
    <t>1RAC</t>
  </si>
  <si>
    <t>1RAD</t>
  </si>
  <si>
    <t>1RAE</t>
  </si>
  <si>
    <t>1RAF</t>
  </si>
  <si>
    <t>1RAG</t>
  </si>
  <si>
    <t>1RAH</t>
  </si>
  <si>
    <t>1RAI</t>
  </si>
  <si>
    <t>1RAJ</t>
  </si>
  <si>
    <t>EVDEYMKEAVDHYAGQLMSLDINTEQMCLEDAMYGTDGLEALDLSTSAGYPYVAMGKKKRDILNKQTRDTKEMQKLLDTYGINLPLVTYVKDELRSKTKVEQGKSRLIEASSLNDSVAMRMAFGNLYAAFHKNPGVITGSAVGCDPDLFWSKIPVLMEEKLFAFDYTGYDASLSPAWFEALKMVLEKIGFGDRVDYIDYLNHSHHLYKNKTYCVKGGMPSGCSGTSIFNSMINNLIIRTLLLKTYKGIDLDHLKMIAYGDDVIASYPHEVDASLLAQSGKDYGLTMTPADKSATFETVTWENVTFLKRFFRADEKYPFLIHPVMPMKEIHESIRWTKDPRNTQDHVRSLCLLAWHNGEEEYNKFLAKIRSVPIGRALALPEYSTLYDRWLDSF</t>
  </si>
  <si>
    <t>1RAK</t>
  </si>
  <si>
    <t>1RAL</t>
  </si>
  <si>
    <t>MDSISLRVALNDGNFIPVLGFGTTVPEKVAKDEVIKATKIAIDNGFRHFDSAYLYEVEEEVGQAIRSKIEDGTVKREDIFYTSKLWSTFHRPELVRTCLEKTLKSTQLDYVDLYIIHFPMALQPGDIFFPRDEHGKLLFETVDICDTWEAMEKCKDAGLAKSIGVSNFNCRQLERILNKPGLKYKPVCNQVECHLYLNQSKMLDYCKSKDIILVSYCTLGSSRDKTWVDQKSPVLLDDPVLCAIAKKYKQTPALVALRYQLQRGVVPLIRSFNAKRIKELTQVFEFQLASEDMKALDGLNRNFRYNNA</t>
  </si>
  <si>
    <t>1RAM</t>
  </si>
  <si>
    <t>PYVEIIEQPKQRGMRFRYKCEGRSAGSIPGERSTDTTKTHPTIKINGYTGPGTVRISLVTKDPPHRPHPHELVGKDCRDGYYEADLCPDRSIHSFQNLGIQCVKKRDLEQAISQRIQTNNNPFHVPIEEQRGDYDLNAVRLCFQVTVRDPAGRPLLLTPVLSHPIFDNRAPNTAELKICRVNRNSGSCLGGDEIFLLCDKVQKEDIEVYFTGPGWEARGSFSQADVHRQVAIVFRTPPYADPSLQAPVRVSMQLRRPSDRELSEPMEFQYLPD</t>
  </si>
  <si>
    <t>1RAO</t>
  </si>
  <si>
    <t>1RAP</t>
  </si>
  <si>
    <t>TEFKAGSAKKGATLFKTRCLQCHTFDQGGANKVGPNLHGIFGRHSGQAEGYSYTDANIKKNVLWDENNMSEYLTNPKKYIPGTKMAFGGLKKEKDRNDLITYLKKACE</t>
  </si>
  <si>
    <t>1RAQ</t>
  </si>
  <si>
    <t>TEFKAGSAKKGATLFKTRCLQCHTVDQGGANKVGPNLHGIFGRHSGQAEGYSYTDANIKKNVLWDENNMSEYLTNPKKYIPGTKMAFGGLKKEKDRNDLITYLKKACE</t>
  </si>
  <si>
    <t>1RAR</t>
  </si>
  <si>
    <t>ETAAAKFERQHMDSSTSAASSSNYCNQMMKSRNLTKDRCKPVNTFVHESLADVQAVCSQKNVACKNGQTNCYQSYSTMSITDCRETGSSKYPNCAYKTTQANKHIIVACEGNPYVPVHFDASV</t>
  </si>
  <si>
    <t>1RAS</t>
  </si>
  <si>
    <t>1RAT</t>
  </si>
  <si>
    <t>1RAU</t>
  </si>
  <si>
    <t>1RAV</t>
  </si>
  <si>
    <t>RKCSLTGKWTNDLGSNMTIGAVNSRGEFTGTYITAVTATSNEIKESPLHGTENTINKRTQPTFGFTVNWKFSESTTVFTGQCFIDRNGKEVLKTMWLLRSSVNDIGDDWKATRVGINIFTRLRTQKE</t>
  </si>
  <si>
    <t>1RAW</t>
  </si>
  <si>
    <t>GGGAAGGGAAGAAACUGCGGCUUCGGCCGGCUUCCC</t>
  </si>
  <si>
    <t>1RAX</t>
  </si>
  <si>
    <t>GSPHMLSGSGLCNSSSALPLYNQQVGDCCIIRVSLDVDNGNMYKSILVTSQDKAPAVIRKAMDKHNLEEEEPEDYELLQILSDDRKLKIPENANVFYAMNSTANYDFVLKKRTFT</t>
  </si>
  <si>
    <t>1RAY</t>
  </si>
  <si>
    <t>1RAZ</t>
  </si>
  <si>
    <t>1RB0</t>
  </si>
  <si>
    <t>1RB1</t>
  </si>
  <si>
    <t>RMKQLEDKVEELLSKAYHLENEVARLKKLVGER</t>
  </si>
  <si>
    <t>1RB2</t>
  </si>
  <si>
    <t>1RB3</t>
  </si>
  <si>
    <t>1RB4</t>
  </si>
  <si>
    <t>1RB5</t>
  </si>
  <si>
    <t>XRMKQLEDKVEELLSKAYHLENEVARLKKLVGER</t>
  </si>
  <si>
    <t>1RB6</t>
  </si>
  <si>
    <t>1RB7</t>
  </si>
  <si>
    <t>1RB8</t>
  </si>
  <si>
    <t>1RB9</t>
  </si>
  <si>
    <t>MKKYVCTVCGYEYDPAEGDPDNGVKPGTSFDDLPADWVCPVCGAPKSEFEAA</t>
  </si>
  <si>
    <t>1RBA</t>
  </si>
  <si>
    <t>MDQSSRYVNLALKEEDLIAGGEHVLCAYIMKPKAGYGYVATAAHFAAESSTGTNVEVCTTDDFTRGVDALVYEVDEARELTKIAYPVALFDRNITDGKAMIASFLTLTMGNNQGMGDVEYAKMHDFYVPEAYRALFDGPSVNISALWKVLGRPEVDGGLVVGTIIKPKLGLRPKPFAEACHAFWLGGDFIKNNEPQGNQPFAPLRDTIALVADAMRRAQDETGEAKLFSANITADDPFEIIARGEYVLETFGENASHVALLVDGYVAGAAAITTARRRFPDNFLHYHRAGHGAVTSPQSKRGYTAFVHCKMARLQGASGIHTGTMGFGKMEGESSDRAIAYMLTQDEAQGPFYRQSWGGMKACTPIISGGMNALRMPGFFENLGNANVILTAGGGAFGHIDGPVAGARSLRQAWQAWRDGVPVLDYAREHKELARAFESFPGDADQIYPGWRKALGVEDTRSALPA</t>
  </si>
  <si>
    <t>1RBB</t>
  </si>
  <si>
    <t>1RBC</t>
  </si>
  <si>
    <t>1RBD</t>
  </si>
  <si>
    <t>1RBE</t>
  </si>
  <si>
    <t>1RBF</t>
  </si>
  <si>
    <t>1RBG</t>
  </si>
  <si>
    <t>1RBH</t>
  </si>
  <si>
    <t>1RBI</t>
  </si>
  <si>
    <t>1RBJ</t>
  </si>
  <si>
    <t>1RBL</t>
  </si>
  <si>
    <t>SAAGYKAGVKDYKLTYYTPDYTPKDTDLLAAFRFSPQPGVPADEAGAAIAAESSTGTWTTVWTDLLTDMDRYKGKCYHIEPVAGEENSYFAFIAYPLDLFEEGSVTNILTSIVGNVFGFKAIRSLRLEDIRFPVALVKTFQGPPHGIQVERDLLNKYGRPMLGCTIKPKLGLSAKNYGRAVYECLRGGLDFTKDDENINSQPFQRWRDRFLFVADAIHKSQAETGEIKGHYLNVTAPTCEEMMKRAEFAKELGMPIIMHDFLTAGFTANTTLAKWCRDNGVLLHIHRAMHAVIDRQRNHGIHFRVLAKCLRLSGGDHLHSGTVVGKLEGDKASTLGFVDLMREDHIEADRSRGVFFTQDWASMPGVLPVASGGIHVWHMPALVEIFGDDSVLQFGGGTLGHPWGNAPGATANRVALEACVQARNEGRDLYREGGDILREAGKWSPELAAALDLWKEIKFEFETMDKL</t>
  </si>
  <si>
    <t>1RBM</t>
  </si>
  <si>
    <t>1RBN</t>
  </si>
  <si>
    <t>1RBO</t>
  </si>
  <si>
    <t>1RBP</t>
  </si>
  <si>
    <t>1RBQ</t>
  </si>
  <si>
    <t>1RBR</t>
  </si>
  <si>
    <t>MLKQVEIFTDGSCLGNPGPGGYGAILRYRGREKTFSAGYTRTTNNRMELMAAIVALEALKEPCEVILSTDSQYVRQGITQWIHNWKKRGWKTADKKPVKNVDLWQRLDAALGQHQIKWEWVKGHAGHPENERCDELARAAAMNPTLEDTGYQVEV</t>
  </si>
  <si>
    <t>1RBS</t>
  </si>
  <si>
    <t>MLKQVEIFTDGSCLGNPGPGGYGAILRYRGREKTFSAGYTRTTNNRMELMAAIVALEALKEACEVILSTDSQYVRQGITQWIHNWKKRGWKTADKKPVKNVDLWQRLDAALGQHQIKWEWVKGHAGHPENERCDELARAAAMNPTLEDTGYQVEV</t>
  </si>
  <si>
    <t>1RBT</t>
  </si>
  <si>
    <t>MLKQVEIFTDGSCLGNPGPGGYGAILRYRGREKTFSAGYTRTTNNRMELMAAIVALEALKEHCEVILSTDSQYVRQGITQWIHNWKKRGWKTADGKPVKNVDLWQRLDAALGQHQIKWEWVKGHAGHPENERCDELARAAAMNPTLEDTGYQVEV</t>
  </si>
  <si>
    <t>1RBU</t>
  </si>
  <si>
    <t>MLKQVEIFTDGSCLGNPGPGGYGAILRYRGREKTFSAGYTRTTNNRMELMAAIVALEALKEHCEVILSTDSQYVRQGITQWIHNWKKRGWKTADNKPVKNVDLWQRLDAALGQHQIKWEWVKGHAGHPENERCDELARAAAMNPTLEDTGYQVEV</t>
  </si>
  <si>
    <t>1RBV</t>
  </si>
  <si>
    <t>MLKQVEIFTDGSCLGNPGPGGYGAILRYRGREKTFSAGYTRTTNNRMELMAAIVALEALKEHCEVILSTDSQYVRQGITQWIHNWKKRGWKTADAKPVKNVDLWQRLDAALGQHQIKWEWVKGHAGHPENERCDELARAAAMNPTLEDTGYQVEV</t>
  </si>
  <si>
    <t>1RBW</t>
  </si>
  <si>
    <t>1RBX</t>
  </si>
  <si>
    <t>1RBY</t>
  </si>
  <si>
    <t>1RBZ</t>
  </si>
  <si>
    <t>1RC0</t>
  </si>
  <si>
    <t>1RC1</t>
  </si>
  <si>
    <t>1RC2</t>
  </si>
  <si>
    <t>MFRKLAAECFGTFWLVFGGCGSAVLAAGFPELGIGFAGVALAFGLTVLTMAFAVGHISGGHFNPAVTIGLWAGGRFPAKEVVGYVIAQVVGGIVAAALLYLIASGKTGFDAAASGFASNGYGEHSPGGYSMLSALVVELVLSAGFLLVIHGATDKFAPAGFAPIAIGLALTLIHLISIPVTNTSVNPARSTAVAIFQGGWALEQLWFFWVVPIVGGIIGGLIYRTLLEKRD</t>
  </si>
  <si>
    <t>1RC4</t>
  </si>
  <si>
    <t>1RC5</t>
  </si>
  <si>
    <t>1RC6</t>
  </si>
  <si>
    <t>MGYLNNVTGYREDLLANRAIVKHGNFALLTPDGLVKNIIPGFENCDATILSTPKLGASFVDYLVTLHQNGGNQQGFGGEGIETFLYVISGNITAKAEGKTFALSEGGYLYCPPGSLMTFVNAQAEDSQIFLYKRRYVPVEGYAPWLVSGNASELERIHYEGMDDVILLDFLPKELGFDMNMHILSFAPGASHGYIETHVQEHGAYILSGQGVYNLDNNWIPVKKGDYIFMGAYSLQAGYGVGRGEAFSYIYSKDCNRDVEI</t>
  </si>
  <si>
    <t>1RC7</t>
  </si>
  <si>
    <t>MKMLEQLEKKLGYTFKDKSLLEKALTHVSYSKKEHYETLEFLGDALVNFFIVDLLVQYSPNKREGFLSPLKAYLISEEFFNLLAQKLELHKFIRIKRGKINETIIGDVFKALWAAVYIDSGRDANFTRELFYKLFKEDILSAIKEGRVKKDYKTILQEITQKRWKERPEYRLISVEGPHHKKKFIVEAKIKEYRTLGEGKSKKEAEQRAAEELIKLLEES</t>
  </si>
  <si>
    <t>1RC8</t>
  </si>
  <si>
    <t>1RC9</t>
  </si>
  <si>
    <t>NVDFDSESPRKPEIQNEIVDLHNSLRRSVNPTASNMLRMEWYPEAADNAERWAYRCIESHSSYESRVIEGIKCGENIYMSPYPMKWTDIIHAWHDEYKDFKYGVGADPPNAVTGHYTQIVWYKSYRIGCAAAYCPSSPYSYFFVCQYCPAGNFIGKTATPYTSGTPCGDCPSDCDNGLCTNPCTRENKFTNCNTMVQQSSCQDNYMKTNCPASCFCQNKII</t>
  </si>
  <si>
    <t>1RCA</t>
  </si>
  <si>
    <t>1RCB</t>
  </si>
  <si>
    <t>1RCC</t>
  </si>
  <si>
    <t>MESQVRQNFHQDCEAGLNRTVNLKFHSSYVYLSMASYFNRDDVALSNFAKFFRERSAAAKAHAEKLIEYQNQRGGRVFLQSVEKPERDDWANGLEALQTALKLQKSVNQALLDLHAVAADKSDPHMTDFLESPYLSESVETIKKLGDHITSLKKLWSSHPGMAEYLFNKHTLG</t>
  </si>
  <si>
    <t>1RCD</t>
  </si>
  <si>
    <t>MESQVRQNFHQDCEAGLNRTVNLKFHSSYVYLSMASYFNRDDVALSNFAKFFRERSEEEKEHAEKLIEYQNQRGGRVFLQSVEKPERDDWANGLEALQTALKLQKSVNQALLDLHAVAADKSDPHMTDFLESPYLSESVETIKKLGDHITSLKKLWSSHPGMAEYLFNKHTLG</t>
  </si>
  <si>
    <t>1RCE</t>
  </si>
  <si>
    <t>1RCF</t>
  </si>
  <si>
    <t>1RCG</t>
  </si>
  <si>
    <t>1RCH</t>
  </si>
  <si>
    <t>MLKQVEIFTDGSCLGNPGPGGYGAILRYRGREKTFSAGYTRTTNNRMELMAAIVALEALKEHCEVILSTDSQYVRQGITQWIHNWKKRGWKTADKKPVKNVDLWQRLDAALGQHQIKWEWVKGHAGHPENERCDELARAAAMNPTLEDTGYQVEV</t>
  </si>
  <si>
    <t>1RCI</t>
  </si>
  <si>
    <t>MESQVRQNFHQDCEAGLNRTVNLKFYSSYVYLSMASYFNRDDVALSNFAKFFRERSEEEKEHAEKLIEYQNQRGGRVFLQSVEKPERDDWANGLEALQTALKLQKSVNQALLDLHAVAADKSDPHMTDFLESPYLSESVETIKKLGDHITSLKKLWSSHPGMAEYLFNKHTLG</t>
  </si>
  <si>
    <t>1RCJ</t>
  </si>
  <si>
    <t>SPQPLEQIKLSESQLSGRVGMIEMDLASGRTLTAWRADERFPMMSTFKVVLCGAVLARVDAGDEQLERKIHYRQQDLVDYSPVSEKHLADGMTVGELCAAAITMSDNSAANLLLATVGGPAGLTAFLRQIGDNVTRLDRWATELNEALPGDARDTTTPASMAATLRKLLTSQRLSARSQRQLLQWMVDDRVAGPLIRSVLPAGWFIADKTGAGERGARGIVALLGPNNKAERIVVIYLRDTPASMAERNQQIAGIGAALIEHWQR</t>
  </si>
  <si>
    <t>1RCK</t>
  </si>
  <si>
    <t>1RCL</t>
  </si>
  <si>
    <t>1RCM</t>
  </si>
  <si>
    <t>1RCN</t>
  </si>
  <si>
    <t>ATAA</t>
  </si>
  <si>
    <t>1RCO</t>
  </si>
  <si>
    <t>1RCP</t>
  </si>
  <si>
    <t>1RCQ</t>
  </si>
  <si>
    <t>MRPARALIDLQALRHNYRLAREATGARALAVIKADAYGHGAVRCAEALAAEADGFAVACIEEGLELREAGIRQPILLLEGFFEASELELIVAHDFWCVVHCAWQLEAIERASLARPLNVWLKMDSGMHRVGFFPEDFRAAHERLRASGKVAKIVMMSHFSRADELDCPRTEEQLAAFSAASQGLEGEISLRNSPAVLGWPKVPSDWVRPGILLYGATPFERAHPLADRLRPVMTLESKVISVRDLPAGEPVGYGARYSTERRQRIGVVAMGYADGYPRHAADGTLVFIDGKPGRLVGRVSMDMLTVDLTDHPQAGLGSRVELWGPNVPVGALAAQFGSIPYQLLCNLKRVPRVYSGA</t>
  </si>
  <si>
    <t>1RCS</t>
  </si>
  <si>
    <t>QSPYSAAMAEQRHQEWLRFVDLLKNAYQNDLHLPLLNLMLTPDEREALGTRVRIVEELLRGEMSQRELKNELGAGIATITRGSNSLKAAPVELRQWLEEVLLKSD</t>
  </si>
  <si>
    <t>1RCT</t>
  </si>
  <si>
    <t>1RCU</t>
  </si>
  <si>
    <t>MGSSHHHHHHSSGRENLYFQGHMKKVVVVGYSGPVNKSPVSELRDICLELGRTLAKKGYLVFNGGRDGVMELVSQGVREAGGTVVGILPDEEAGNPYLSVAVKTGLDFQMRSFVLLRNADVVVSIGGEIGTAIEILGAYALGKPVILLRGTGGWTDRISQVLIDGKYLDNRRIVEIHQAWTVEEAVQIIEQILGS</t>
  </si>
  <si>
    <t>1RCV</t>
  </si>
  <si>
    <t>1RCW</t>
  </si>
  <si>
    <t>MMEVFMNFLDQLDLIIQNKHMLEHTFYVKWSKGELTKEQLQAYAKDYYLHIKAFPKYLSAIHSRCDDLEARKLLLDNLMDEENGYPNHIDLWKQFVFALGVTPEELEAHEPSEAAKAKVATFMRWCTGDSLAAGVAALYSYESQIPRIAREKIRGLTEYFGFSNPEDYAYFTEHEEADVRHAREEKALIEMLLKDDADKVLEASQEVTQSLYGFLDSFLDPGTCCSCHQSY</t>
  </si>
  <si>
    <t>1RCX</t>
  </si>
  <si>
    <t>1RCY</t>
  </si>
  <si>
    <t>TTWKEATLPQVKAMLEKDDGKVSGDTVTYSGKTVHVVAAAVLPGFPFPSFEVHDKKNPTLEIPAGATVDVTFINTNKGFGHSFDITKKGPPYAVMPVIDPIVAGTGFSPVPKDGKFGYTDFTWHPTAGTYYYVCQIPGHAATGMFGKIVVK</t>
  </si>
  <si>
    <t>1RD3</t>
  </si>
  <si>
    <t>1RD4</t>
  </si>
  <si>
    <t>GAMSCIKGNVDLVFLFDGSMSLQPDEFQKILDFMKDVMKKLSNTSYQFAAVQFSTSYKTEFDFSDYVKRKDPDALLKHVKHMLLLTNTFGAINYVATEVFREELGARPDATKVLIIITDGEATDSGNIDAAKDIIRYIIGIGKHFQTKESQETLHKFASKPASEFVKILDTFEKLKDLFTELQKKIYVIEG</t>
  </si>
  <si>
    <t>1RD5</t>
  </si>
  <si>
    <t>MSRPVSDTMAALMAKGKTAFIPYITAGDPDLATTAEALRLLDGCGADVIELGVPCSDPYIDGPIIQASVARALASGTTMDAVLEMLREVTPELSCPVVLLSYYKPIMFRSLAKMKEAGVHGLIVPDLPYVAAHSLWSEAKNNNLELVLLTTPAIPEDRMKEITKASEGFVYLVSVNGVTGPRANVNPRVESLIQEVKKVTNKPVAVGFGISKPEHVKQIAQWGADGVIIGSAMVRQLGEAASPKQGLRRLEEYARGMKNALG</t>
  </si>
  <si>
    <t>1RD6</t>
  </si>
  <si>
    <t>MRKFNKPLLALLIGSTLCSAAQAAAPGKPTIAWGNTKFAIVEVDQAATAYNNLVKVKNAADVSVSWNLWNGDAGTTAKILLNGKEAWSGPSTGSSGTANFKVNKGGRYQMQVALCNADGCTASDATEIVVADTDGSHLPPLKESLLEKNKPYKQNSGKVVGSYFVEAGVYGRNFTVDKIPAQNLTHLLYGFIPICGGNGINDSLKEIEGSFQALQRSCQGREDFKISIHDPFAALQKAQKGVTAWDDPYKGNFGQLMALKQAHPDLKILPSIGGWTLSDPFFFMGDKVKRDRFVGSVKEFLQTWKFFDGVDIDWEFPGGKGANPNLGSPQDGETYVLLMKELRAMLDQLSAETGRKYELTSAISAGKDKIDKVAYNVAQNSMDHIFLMSYDFYGAFDLKNLGHQTALNAPAWKPDTAYTTVNGVNALLAQGVKPGKIVVGTAMYGRGWTGVNGYQNNIPFTGTATGPVKGTWENGIVDYRQIASQFMSGEWQYTYDATAEAPYVFKPSTGDLITFDDARSVQAKGKYVLDKQLGGLFSWEIDADNGDILNSMNASLGNSAGVQ</t>
  </si>
  <si>
    <t>1RD7</t>
  </si>
  <si>
    <t>1RD8</t>
  </si>
  <si>
    <t>ADPGYLLEDTICIGYHANNSTDTVDTVLEKNVTVTHSVNLLEDSHNGKLCKLKGIAPLQLGKCNIAGWLLGNPECDLLLTASSWSYIVETSNSENGTCYPGDFIDYEELREQLSSVSSFEKFEIFPKTSSWPNHETTKGVTAACSYAGASSFYRNLLWLTKKGSSYPKLSKSYVNNKGKEVLVLWGVHHPPTGTDQQSLYQNADAYVSVGSSKYNRRFTPEIAARPKVRDQAGRMNYYWTLLEPGDTITFEATGNLIAPWYAFALNRGSGSGIITSDAPVHDCNTKCQTPHGAINSSLPFQNIHPVTIGECPKYVRSTKLRMATGLRNIPSIQSR</t>
  </si>
  <si>
    <t>1RD9</t>
  </si>
  <si>
    <t>1RDA</t>
  </si>
  <si>
    <t>MLKQVEIFTNGSCLGNPGPGGYGAILRYRGREKTFSAGYTRTTNNRMELMAAIVALEALKEHCEVILSTDSQYVRQGITQWIHNWKKRGWKTADKKPVKNVDLWQRLDAALGQHQIKWEWVKGHAGHPENERCDELARAAAMNPTLEDTGYQVEV</t>
  </si>
  <si>
    <t>1RDB</t>
  </si>
  <si>
    <t>MLKQVEIFTDGSCLGNPGPGGYGAILRYRGREKTFSAGYTRTTNNRMQLMAAIVALEALKEHCEVILSTDSQYVRQGITQWIHNWKKRGWKTADKKPVKNVDLWQRLDAALGQHQIKWEWVKGHAGHPENERCDELARAAAMNPTLEDTGYQVEV</t>
  </si>
  <si>
    <t>1RDC</t>
  </si>
  <si>
    <t>MLKQVEIFTDGSCLGNPGPGGYGAILRYRGREKTFSAGYTRTTNNRMELMAAIVALEALKEHCEVILSTNSQYVRQGITQWIHNWKKRGWKTADKKPVKNVDLWQRLDAALGQHQIKWEWVKGHAGHPENERCDELARAAAMNPTLEDTGYQVEV</t>
  </si>
  <si>
    <t>1RDD</t>
  </si>
  <si>
    <t>1RDE</t>
  </si>
  <si>
    <t>1RDF</t>
  </si>
  <si>
    <t>MDRMKIEAVIFDWAGTTVDYGCFAPLEVFMEIFHKRGVAITAEEARKPMPLLKIDHVRALTEMPRIASEWNRVFRQLPTEADIQEMYEEFEEILFAILPRYASPINAVKEVIASLRERGIKIGSTTGYTREMMDIVAKEAALQGYKPDFLVTPDDVPAGRPYPWMCYKNAMELGVYPMNHMIKVGDTVSDMKEGRNAGMWTVGVILGSSELGLTEEEVENMDSVELREKIEVVRNRFVENGAHFTIETMQELESVMEHIEKQELIIS</t>
  </si>
  <si>
    <t>1RDG</t>
  </si>
  <si>
    <t>1RDH</t>
  </si>
  <si>
    <t>MPIHDHDHPFHGYQLEKEPIVGAETFYVDGAANRETKLGKAGYVTNKGRQKVVPLTNTTNQKTELQAIYLALQDSGLEVNIVTDSQYALGIIQAQPDKSESELVNQIIEQLIKKEKVYLAWVPAHKGIGGNEQVDKLVSAGIRKIL</t>
  </si>
  <si>
    <t>1RDI</t>
  </si>
  <si>
    <t>KKYFMSSVRRMPLNRAKALCSELQGTVATPRNAEENRAIQNVAKDVAFLGITDQRTENVFEDLTGNRVRYTNWNEGEPNNVGSGENCVVLLTNGKWNDVPCSDSFLVVCEFSD</t>
  </si>
  <si>
    <t>1RDJ</t>
  </si>
  <si>
    <t>1RDK</t>
  </si>
  <si>
    <t>1RDL</t>
  </si>
  <si>
    <t>1RDM</t>
  </si>
  <si>
    <t>1RDN</t>
  </si>
  <si>
    <t>1RDO</t>
  </si>
  <si>
    <t>1RDP</t>
  </si>
  <si>
    <t>1RDQ</t>
  </si>
  <si>
    <t>GNAAAAKKGSEQESVKEFLAKAKEDFLKKWETPSQNTAQLDQFDRIKTLGTGSFGRVMLVKHKESGNHYAMKILDKQKVVKLKQIEHTLNEKRILQAVNFPFLVKLEFSFKDNSNLYMVMEYVAGGEMFSHLRRIGRFSEPHARFYAAQIVLTFEYLHSLDLIYRDLKPENLLIDQQGYIQVTDFGFAKRVKGRTWTLCGTPEALAPEIILSKGYNKAVDWWALGVLIYEMAAGYPPFFADQPIQIYEKIVSGKVRFPSHFSSDLKDLLRNLLQVDLTKRFGNLKNGVNDIKNHKWFATTDWIAIYQRKVEAPFIPKFKGPGDTSNFDDYEEEEIRVSINEKCGKEFTEF</t>
  </si>
  <si>
    <t>1RDR</t>
  </si>
  <si>
    <t>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CSGTSIFNSMINNLIIRTLLLKTYKGIDLDHLKMIAYGDDVIASYPHEVDASLLAQSGKDYGLTMTPADKSATFETVTWENVTFLKRFFRADEKYPFLIHPVMPMKEIHESIRWTKDPRNTQDHVRSLCLLAWHNGEEEYNKFLAKIRSVPIGRALLLPEYSTLYRRWLDSF</t>
  </si>
  <si>
    <t>1RDS</t>
  </si>
  <si>
    <t>ESCEYTCGSTCYWSSDVSAAKAKGYSLYESGDTIDDYPHEYHDYEGFDFPVSGTYYEYPIMSDYDVYTGGSPGADRVIFNGDDELAGVITHTGASGDDFVACSSS</t>
  </si>
  <si>
    <t>1RDT</t>
  </si>
  <si>
    <t>MKKGSANEDMPVERILEAELAVEPKTETYVEANMGLNPSSPNDPVTNICQAADKQLFTLVEWAKRIPHFSELPLDDQVILLRAGWNELLIASFSHRSIAVKDGILLATGLHVHRNSAHSAGVGAIFDRVLTELVSKMRDMQMDKTELGCLRAIVLFNPDSKGLSNPAEVEALREKVYASLEAYCKHKYPEQPGRFAKLLLRLPALRSIGLKCLEHLFFFKLIGDTPIDTFLMEMLEAPHQMT</t>
  </si>
  <si>
    <t>1RDU</t>
  </si>
  <si>
    <t>MARVAIPSVGKDLSSMVSDRFARAEYFIIYDTESGNVEVVENTIADAHGTGPKVVQSLVSKGVEYLIASNVGRNAFETLKAAGVKVYRFEGGTVQEAIDAFSEGRLEELTTFTREG</t>
  </si>
  <si>
    <t>1RDV</t>
  </si>
  <si>
    <t>MKKYVCTVCGYEYDPAEGDPDNGVKPGTAFEDVPADWVCPICGAPKSEFEPA</t>
  </si>
  <si>
    <t>1RDW</t>
  </si>
  <si>
    <t>1RDX</t>
  </si>
  <si>
    <t>TDQAAFDTNIVTLTRFVMEQGRKARGTGEMTQLLNSLCTAVKAISTAVRKAGIAHLYGIAGSTNVTGDQVKKLDVLSNDLVINVLKSSFATCVLVTEEDKNAIIVEPEKRGKYVVCFDPLDGSSNIDCLVSIGTIFGIYRKNSTDEPSEKDALQPGRNLVAAGYALYGSATMLVLAMVNGVNCFMLDPAIGEFILVDRNVKIKKKGSIYSINEGYAKEFDPAITEYIQRKKFPPDNSAPYGAAYVGSMVADVHRTLVYGGIFMYPANKKSPKGKLRLLYECNPMAYVMEKAGGLATTGKEAVLDIVPTDIHQRAPIILGSPEDVTELLEIYQKHAAK</t>
  </si>
  <si>
    <t>1RDY</t>
  </si>
  <si>
    <t>1RDZ</t>
  </si>
  <si>
    <t>1RE0</t>
  </si>
  <si>
    <t>1RE1</t>
  </si>
  <si>
    <t>1RE2</t>
  </si>
  <si>
    <t>1RE3</t>
  </si>
  <si>
    <t>1RE4</t>
  </si>
  <si>
    <t>1RE5</t>
  </si>
  <si>
    <t>MSNQLFDAYFTAPAMREIFSDRGRLQGMLDFEAALARAEASAGLVPHSAVAAIEAACQAERYDTGALANAIATAGNSAIPLVKALGKVIATGVPEAERYVHLGATSQDAMDTGLVLQLRDALDLIEADLGKLADTLSQQALKHADTPLVGRTWLQHATPVTLGMKLAGVLGALTRHRQRLQELRPRLLVLQFGGASGSLAALGSKAMPVAEALAEQLKLTLPEQPWHTQRDRLVEFASVLGLVAGSLGKFGRDISLLMQTEAGEVFEPSAPGKGGSSTMPHKRNPVGAAVLIGAATRVPGLLSTLFAAMPQEHERSLGLWHAEWETLPDICCLVSGALRQAQVIAEGMEVDAARMRRNLDLTQGLVLAEAVSIVLAQRLGRDRAHHLLEQCCQRAVAEQRHLRAVLGDEPQVSAELSGEELDRLLDPAHYLGQARVWVARAVSEHQRFTA</t>
  </si>
  <si>
    <t>1RE6</t>
  </si>
  <si>
    <t>GPLGSMSDRKAVIKNADMSEDMQQDAVDCATQAMEKYNIEKDIAAYIKKEFDKKYNPTWHCIVGRNFGSYVTHETKHFIYFYLGQVAILLFKSG</t>
  </si>
  <si>
    <t>1RE7</t>
  </si>
  <si>
    <t>1RE8</t>
  </si>
  <si>
    <t>1RE9</t>
  </si>
  <si>
    <t>1REA</t>
  </si>
  <si>
    <t>1REC</t>
  </si>
  <si>
    <t>1RED</t>
  </si>
  <si>
    <t>1REE</t>
  </si>
  <si>
    <t>1REF</t>
  </si>
  <si>
    <t>1REG</t>
  </si>
  <si>
    <t>MIEITLKKPEDFLKVKETLTRMGIANNKDKVLYQSCHILQKKGLYYIVHFKEMLRMDGRQVEMTEEDEVRRDSIAWLLEDWGLIEIVPGQRTFMKDLTNNFRVISFKQKHEWKLVPKYTIGN</t>
  </si>
  <si>
    <t>1REI</t>
  </si>
  <si>
    <t>DIQMTQSPSSLSASVGDRVTITCQASQDIIKYLNWYQQTPGKAPKLLIYEASNLQAGVPSRFSGSGSGTDYTFTISSLQPEDIATYYCQQYQSLPYTFGQGTKLQIT</t>
  </si>
  <si>
    <t>1REJ</t>
  </si>
  <si>
    <t>1REK</t>
  </si>
  <si>
    <t>1REM</t>
  </si>
  <si>
    <t>1REO</t>
  </si>
  <si>
    <t>ANDRNPLEECFRETDYEEFLEIARNGLKATSNPKHVVVVGAGMSGLSAAYVLSGAGHQVTVLEASERAGGRVRTYRNDKEDWYANLGPMRLPEKHRIVREYIRKFGLQLNEFSQENDNAWYFIKNIRKRVGEVKKDPGVLKYPVKPSEEGKSAGQLYEESLGKVVEELKRTNCSYILNKYDTYSTKEYLLKEGNLSPGAVDMIGDLMNEDSGYYVSFPESLRHDDIFAYEKRFDEIVGGMDKLPTSMYRAIEEKVHLNAQVIKIQKNAEKVTVVYQTPAKEMASVTADYVIVCTTSRATRRIKFEPPLPPKKAHALRSVHYRSGTKIFLTCTKKFWEDEGIHGGKSTTDLPSRFIYYPNHNFTSGVGVIIAYGIGDDANFFQALDFKDCADIVINDLSLIHQLPREEIQTFCYPSMIQKWSLDKYAMGGITTFTPYQFQHFSESLTASVDRIYFAGEHTAEAHGWIDSTIKSGLRAARDVNRASEQ</t>
  </si>
  <si>
    <t>1REP</t>
  </si>
  <si>
    <t>CCTGTGACAAATTGCCCTCAGT</t>
  </si>
  <si>
    <t>1REQ</t>
  </si>
  <si>
    <t>STLPRFDSVDLGNAPVPADAARRFEELAAKAGTGEAWETAEQIPVGTLFNEDVYKDMDWLDTYAGIPPFVHGPYATMYAFRPWTIRQYAGFSTAKESNAFYRRNLAAGQKGLSVAFDLPTHRGYDSDNPRVAGDVGMAGVAIDSIYDMRELFAGIPLDQMSVSMTMNGAVLPILALYVVTAEEQGVKPEQLAGTIQNDILKEFMVRNTYIYPPQPSMRIISEIFAYTSANMPKWNSISISGYHMQEAGATADIEMAYTLADGVDYIRAGESVGLNVDQFAPRLSFFWGIGMNFFMEVAKLRAARMLWAKLVHQFGPKNPKSMSLRTHSQTSGWSLTAQDVYNNVVRTCIEAMAATQGHTQSLHTNSLDEAIALPTDFSARIARNTQLFLQQESGTTRVIDPWSGSAYVEELTWDLARKAWGHIQEVEKVGGMAKAIEKGIPKMRIEEAAARTQARIDSGRQPLIGVNKYRLEHEPPLDVLKVDNSTVLAEQKAKLVKLRAERDPEKVKAALDKITWAAGNPDDKDPDRNLLKLCIDAGRAMATVGEMSDALEKVFGRYTAQIRTISGVYSKEVKNTPEVEEARELVEEFEQAEGRRPRILLAKMGQDGHDRGQKVIATAYADLGFDVDVGPLFQTPEETARQAVEADVHVVGVSSLAGGHLTLVPALRKELDKLGRPDILITVGGVIPEQDFDELRKDGAVEIYTPGTVIPESAISLVKKLRASLDA</t>
  </si>
  <si>
    <t>1RER</t>
  </si>
  <si>
    <t>YEHSTVMPNVVGFPYKAHIERPGYSPLTLQMQVVETSLEPTLNLEYITCEYKTVVPSPYVKCCGASECSTKEKPDYQCKVYTGVYPFMWGGAYCFCDSENTQLSEAYVDRSDVCRHDHASAYKAHTASLKAKVRVMYGNVNQTVDVYVNGDHAVTIGGTQFIFGPLSSAWTPFDNKIVVYKDEVFNQDFPPYGSGQPGRFGDIQSRTVESNDLYANTALKLARPSPGMVHVPYTQTPSGFKYWLKEKGTALNTKAPFGCQIKTNPVRAMNCAVGNIPVSMNLPDSAFTRIVEAPTIIDLTCTVATCTHSSDFGGVLTLTYKTNKNGDCSVHSHSNVATLQEATAKVKTAGKVTLHFSTASASPSFVVSLCSARATCSASCEPPKDHIVPYA</t>
  </si>
  <si>
    <t>1RES</t>
  </si>
  <si>
    <t>GRKRKIDRDAVLNMWQQGLGASHISKTMNIARSTVYKVINESN</t>
  </si>
  <si>
    <t>1RET</t>
  </si>
  <si>
    <t>1REU</t>
  </si>
  <si>
    <t>SSCKRHPLYVDFSDVGWNDWIVAPPGYHAFYCHGECPFPPADHLNSTNHAIVQTLVNSVNSKIPKACCVPTELSAISMLYLDENEKVVLKNYQDMVVEGCGCR</t>
  </si>
  <si>
    <t>1REV</t>
  </si>
  <si>
    <t>1REW</t>
  </si>
  <si>
    <t>QAKHKQRKRLKSSCKRHPLYVDFSDVGWNDWIVAPPGYHAFYCHGECPFPLADHLNSTNHAIVQTLVNSVNSKIPKACCVPTELSAISMLYLDENEKVVLKNYQDMVVEGCGCR</t>
  </si>
  <si>
    <t>1REX</t>
  </si>
  <si>
    <t>1REY</t>
  </si>
  <si>
    <t>1REZ</t>
  </si>
  <si>
    <t>1RF0</t>
  </si>
  <si>
    <t>1RF1</t>
  </si>
  <si>
    <t>1RF2</t>
  </si>
  <si>
    <t>1RF3</t>
  </si>
  <si>
    <t>NTGLLESQLSRHDQMLSVHDIRLADMDLRFQVLETASYNGVLIWKIRDYKRRKQEAVMGKTLSLYSQPFYTGYFGYKMCARVYLNGDGMGKGTHLSLFFVIMRGEYDALLPWPFKQKVTLMLMDQGSSRRHLGDAFKPDPNSSSFKKPTGEMNIASGCPVFVAQTVLENGTYIKDDTIFIKVIVDTSDLPDPLEHHHHHH</t>
  </si>
  <si>
    <t>1RF4</t>
  </si>
  <si>
    <t>MKLKTNIRHLHGIIRVPGDKSISHRSIIFGSLAEGETKVYDILRGEDVLSTMQVFRDLGVEIEDKDGVITVQGVGMAGLKAPQNALNMGNSGTSIRLISGVLAGADFEVEMFGDDSLSKRPMDRVTLPLKKMGVSISGQTERDLPPLRLKGTKNLRPIHYELPIASAQVKSALMFAALQAKGESVIIEKEYTRNHTEDMLQQFGGHLSVDGKKITVQGPQKLTGQKVVVPGDISSAAFWLVAGLIAPNSRLVLQNVGINETRTGIIDVIRAMGGKLEITEIDPVAKSATLIVESSDLKGTEICGALIPRLIDELPIIALLATQAQGVTVIKDAEELKVKETDRIQVVADALNSMGADITPTADGMIIKGKSALHGARVNTFGDHRIGMMTAIAALLVADGEVELDRAEAINTSYPSFFDDLESLIHG</t>
  </si>
  <si>
    <t>1RF5</t>
  </si>
  <si>
    <t>1RF6</t>
  </si>
  <si>
    <t>1RF7</t>
  </si>
  <si>
    <t>1RF8</t>
  </si>
  <si>
    <t>MSVEEVSKKFEENVSVDDTTATPKTVLSDSAHFDVKHPLNTKWTLWYTKPAVDKSESWSDLLRPVTSFQTVEEFWAIIQNIPEPHELPLKSDYHVFRNDVRPEWEDEANAKGGKWSFQLCGKGADIDELWLCTLLAVIGETIDEDDSQINGVVLSIRKGGNKFALWTKCEDKEPLLRIGGKFKQVLKLTDDGHLEFFPHCSANGRHPQPSITL</t>
  </si>
  <si>
    <t>1RF9</t>
  </si>
  <si>
    <t>1RFA</t>
  </si>
  <si>
    <t>ASNTIRVFLPNKQRTVVNVRNGMSLHDCLMKALKVRGLQPECCAVFRLLHEHKGKKARLDWNTDAASLIGEELQVDFLD</t>
  </si>
  <si>
    <t>1RFB</t>
  </si>
  <si>
    <t>QGQFFREIENLKEYFNASSPDVAKGGPLFSEILKNWKDESDKKIIQSQIVSFYFKLFENLKDNQVIQRSMDIIKQDMFQKFLNGSSEKLEDFKKLIQIPVDDLQIQRKAINELIKVMND</t>
  </si>
  <si>
    <t>1RFD</t>
  </si>
  <si>
    <t>1RFE</t>
  </si>
  <si>
    <t>GTKQRADIVMSEAEIADFVNSSRTGTLATIGPDGQPHLTAMWYAVIDGEIWLETKAKSQKAVNLRRDPRVSFLLEDGDTYDTLRGVSFEGVAEIVEEPEALHRVGVSVWERYTGPYTDECKPMVDQMMNKRVGVRIVARRTRSWDHRKLGLPHMSVGGSTAP</t>
  </si>
  <si>
    <t>1RFF</t>
  </si>
  <si>
    <t>1RFG</t>
  </si>
  <si>
    <t>1RFH</t>
  </si>
  <si>
    <t>PRVLAERGEGHRFVELALRGGPGWCDLCGREVLRQALRCANCKFTCHSECRSLIQLDCR</t>
  </si>
  <si>
    <t>1RFI</t>
  </si>
  <si>
    <t>1RFJ</t>
  </si>
  <si>
    <t>MADQLTEDQISEFKEAFSLFDKDGDGCITTKELGTVMRSLGQNPTEAELQDMINEVDADGNGTIDFPEFLNLMARKMKDTDSEEELKEAFRVFDKDQNGFISAAELRHVMTNLGEKLTDEEVDEMIREADVDGDGQINYDEFVKVMMAK</t>
  </si>
  <si>
    <t>1RFK</t>
  </si>
  <si>
    <t>ATYKVTLINEAEGLNKTIEVPDDQYILDAAEEAGIDLPYSCRAGACSTCAGKLISGTVDQSDQSFLDDDQIEAGYVLTCVAYPTSDCVIETHKEEELY</t>
  </si>
  <si>
    <t>1RFL</t>
  </si>
  <si>
    <t>GSLLREGMKVVIAGRPNAGKSSLLNALAGREAAIVTDIAGTTRDVLREHIHIDGMPLHIIDTAGLREASDEVERIGIERAWQEIEQADRVLFMVDGTTTDAVDPAEIWPEFIARLPAKLPITVVRNKADITGETLGMSEVNGHALIRLSARTGEGVDVLRNHLKQSMGIHRD</t>
  </si>
  <si>
    <t>1RFM</t>
  </si>
  <si>
    <t>MILKPENEKKLIIDVLKKFGVPEEDAKITADVFVDADLKGFTSHGIGRFPQYITALKLGNINPKPDIKIVKESPATAVIDGDLGLGQVVGKKAMELAIKKAKNVGVGVVATRNANHFGIAGYYSELAMNQDMIGITITNTEPAMAPFGGKEKILGTNPIAIAFKGNKYKFSLDMATASIARGKILEALRKKIKIPEGCAVDKDGKPTTDPAKALEGCILPFGGPKGYGLALAIEMLSAIGGAEVGTKVKGTANPEERCTKGDLFIAINPEFFMGKEEFKRKVDELLDEIKNSEPAEGFEILIPGEIEERNKMKRKDGFEIDKNLYNQLKEICNELGLNIEDYIE</t>
  </si>
  <si>
    <t>1RFN</t>
  </si>
  <si>
    <t>VVGGEDAKPGQFPWQVVLNGKVDAFCGGSIVNEKWIVTAAHCVETGVKITVVAGEHNIEETEHTEQKRNVIRIIPHHNYNAAINKYNHDIALLELDEPLVLNSYVTPICIADKEYTNIFLKFGSGYVSGWGRVFHKGRSALVLQYLRVPLVDRATCLRSTKFTIYNNMFCAGFHEGGRDSCQGDSGGPHVTEVEGTSFLTGIISWGEECAMKGKYGIYTKVSRYVNWIKEKTKLT</t>
  </si>
  <si>
    <t>1RFO</t>
  </si>
  <si>
    <t>GYIPEAPRDGQAYVRKDGEWVLLSTFL</t>
  </si>
  <si>
    <t>1RFP</t>
  </si>
  <si>
    <t>1RFQ</t>
  </si>
  <si>
    <t>1RFR</t>
  </si>
  <si>
    <t>GGCACUCUGGUAUCACGGUACCUUUGUGUC</t>
  </si>
  <si>
    <t>1RFS</t>
  </si>
  <si>
    <t>FVPPGGGAGTGGTIAKDALGNDVIAAEWLKTHAPGDRTLTQGLKGDPTYLVVESDKTLATFGINAVCTHLGCVVPFNAAENKFICPCHGSQYNNQGRVVRGPAPLSLALAHCDVDDGKVVFVPWTETDFRTGEAPWWSA</t>
  </si>
  <si>
    <t>1RFT</t>
  </si>
  <si>
    <t>1RFU</t>
  </si>
  <si>
    <t>1RFV</t>
  </si>
  <si>
    <t>1RFW</t>
  </si>
  <si>
    <t>KHSLPDLPYDYGALEPHINAQIMQLHHSKHHAAFVNNLNVTEEKYQEALAKGDVTAQIALQPALKFNGGGHINHSIFWTNLSPNGGGEPKGELLEAIKRDFGSFDKFKEKLTAASVGVQGSGFGWLGFNKERGHLQIAACPNQDPLQGTTGLIPLLGIDVWEHAYYLQYKNVRPDYLKAIWNVINWENVTERYMACKK</t>
  </si>
  <si>
    <t>1RFX</t>
  </si>
  <si>
    <t>SSMPLCPIDEAIDKKIKQDFNSLFPNAIKNIGLNCWTVSSRGKLASCPEGTAVLSCSCGSACGSWDIREEKVCHCQCARIDWTAARCCKLQVAS</t>
  </si>
  <si>
    <t>1RFY</t>
  </si>
  <si>
    <t>MELEDANVTKKVELRPLIGLTRGLPPTDLETITIDAIRTHRRLVEKADELFQALPETYKTGQACGGPQHIRYIEASIEMHAQMSALNTLISILGFIPKVVVN</t>
  </si>
  <si>
    <t>1RFZ</t>
  </si>
  <si>
    <t>SNAMSEFIMNNLEQTARRWLEERGVTVEKIAELVYYLQSKYHPDLTMEECIENVNRVISKREVQNAILTGIQLDKLAEDGRLDEPLQSIIRRDEGLYGVDEILALSIVNVYGSIGFTNYGYIDKQKPGILQYLNDKSTGKCNTFLDDIVGAIAAAASSRLAHRAANAE</t>
  </si>
  <si>
    <t>1RG0</t>
  </si>
  <si>
    <t>1RG1</t>
  </si>
  <si>
    <t>1RG2</t>
  </si>
  <si>
    <t>1RG3</t>
  </si>
  <si>
    <t>GRMLPQLVCRLVLRCS</t>
  </si>
  <si>
    <t>1RG4</t>
  </si>
  <si>
    <t>1RG5</t>
  </si>
  <si>
    <t>1RG6</t>
  </si>
  <si>
    <t>PPPYPTDCSIVSFLARLGCSSCLDYFTTQGLTTIYQIEHYSMDDLASLKIPEQFRHAIWKGILDHRQLHEFAAAS</t>
  </si>
  <si>
    <t>1RG7</t>
  </si>
  <si>
    <t>1RG8</t>
  </si>
  <si>
    <t>1RG9</t>
  </si>
  <si>
    <t>1RGA</t>
  </si>
  <si>
    <t>1RGB</t>
  </si>
  <si>
    <t>1RGC</t>
  </si>
  <si>
    <t>1RGD</t>
  </si>
  <si>
    <t>CLVCSDEASGCHYGVLTCGSCKVFFKRAVEGQHNYLCAGRNDCIIDKIRRKNCPACRYRKCLQAGMNLEAR</t>
  </si>
  <si>
    <t>1RGE</t>
  </si>
  <si>
    <t>1RGF</t>
  </si>
  <si>
    <t>1RGG</t>
  </si>
  <si>
    <t>1RGH</t>
  </si>
  <si>
    <t>1RGI</t>
  </si>
  <si>
    <t>1RGJ</t>
  </si>
  <si>
    <t>1RGK</t>
  </si>
  <si>
    <t>ACDYTCGSNCYSSSDVSTAQAAGYKLHEDGETVGSNSYPHKYNNYQGFDFSVSSPYYEWPILSSGDVYSGGSPGADRVVFNENNQLAGVITHTGASGNNFVECT</t>
  </si>
  <si>
    <t>1RGL</t>
  </si>
  <si>
    <t>1RGN</t>
  </si>
  <si>
    <t>1RGO</t>
  </si>
  <si>
    <t>STRYKTELCRPFEESGTCKYGEKCQFAHGFHELRSLTRHPKYKTELCRTFHTIGFCPYGPRCHFIHNADE</t>
  </si>
  <si>
    <t>1RGP</t>
  </si>
  <si>
    <t>1RGQ</t>
  </si>
  <si>
    <t>MASMTGGQQMGAPITAYAQQTRGLLGCIITSLTGRDKNQVEGEVQIVSTATQTFLATCINGVCWTVYHGAGTRTIASPKGPVIQMYTNVDQDLVGWPAPQGSRSLTPCTCGSSDLYLVTRHADVIPVRRRGDSRGSLLSPRPISYLKGSSGGPLLCPAGHAVGLFRAAVCTRGVTKAVDFIPVENLETTMRSGSHHHHHH</t>
  </si>
  <si>
    <t>1RGR</t>
  </si>
  <si>
    <t>EYEEITLERGNSGLGFSIAGGTDNPHIGDDPSIFITKIIPGGAAAQDGRLRVNDSILFVNEVDVREVTHSAAVEALKEAGSIVRLYVMRRKPPHHHHHH</t>
  </si>
  <si>
    <t>1RGS</t>
  </si>
  <si>
    <t>RRRRGAISAEVYTEEDAASYVRKVIPKDYKTMAALAKAIEKNVLFSHLDDNERSDIFDAMFPVSFIAGETVIQQGDEGDNFYVIDQGEMDVYVNNEWATSVGEGGSFGELALIYGTPRAATVKAKTNVKLWGIDRDSYRRILMGSTLRKRKMYEEFLSKVSILESLDKWERLTVADALEPVQFEDGQKIVVQGEPGDEFFIILEGSAAVLQRRSENEEFVEVGRLGPSDYFGEIALLMNRPRAATVVARGPLKCVKLDRPRFERVLGPCSDILKRNIQQYNSFVSLSV</t>
  </si>
  <si>
    <t>1RGT</t>
  </si>
  <si>
    <t>1RGU</t>
  </si>
  <si>
    <t>1RGV</t>
  </si>
  <si>
    <t>ALYINDDCTACDACVEECPNEAITPGDPIYVIDPTKCSECVGAFDEPQCRLVCPADCIPDNPDYRETREELQEKYDRLHG</t>
  </si>
  <si>
    <t>1RGW</t>
  </si>
  <si>
    <t>MAYSVTLTGPGPWGFRLQGGKDFNMPLTISRITPGSKAAQSQLSQGDLVVAIDGVNTDTMTHLEAQNKIKSASYNLSLTLQKSKR</t>
  </si>
  <si>
    <t>1RGX</t>
  </si>
  <si>
    <t>MKNLSFPLLFLFFLVPELLGSSMPLCPIDEAIDKKIKQDFNSLFPNAIKNIGLNCWTVSSRGKLASCPEGTAVLSCSCGSACGSWDIREEKVCHCQCARIDWTAARCCKLQVAS</t>
  </si>
  <si>
    <t>1RGY</t>
  </si>
  <si>
    <t>AKTEQQIADIVNRTITPLMQEQAIPGMAVAIIYEGKPYYFTWGKADIANNHPVTQQTLFELGSVSKTFNGVLGGDAIARGEIKLSDPVTKYWPELTGKQWRGISLLHLATYTAGGLPLQIPDDITDKAALLRFYQNWQPQWTPGAKRLYANSSIGLFGALAVKPSGMSYEEAMTRRVLQPLKLAHTWITVPQSEQKNYAWGYREGKPVHVSPGQLDAEAYGVKSSVIDMARWVQANMDASHVQEKTLQQGIELAQSRYWRIGDMYQGLGWEMLNWPLKADSIINGSDSKVALAALPAVEVNPPVPAVKASWVHKTGSTGGFGSYVAFVPEKNLGIVMLANKSYPNPVRVEAAWRILEKLQ</t>
  </si>
  <si>
    <t>1RGZ</t>
  </si>
  <si>
    <t>1RH0</t>
  </si>
  <si>
    <t>1RH1</t>
  </si>
  <si>
    <t>MSDNEGSVPTEGIDYGDTMVVWPSTGRIPGGDVKPGGSSGLAPSMPPGWGDYSPQGIALVQSVLFPGIIRRIILDKELEEGDWSGWSVSVHSPWGNEKVSAARTVLENGLRGGLPEPSRPAAVSFARLEPASGNEQKIIRLMVTQQLEQVTDIPASQLPAAGNNVPVKYRLTDLMQNGTQYMAIIGGIPMTVPVVDAVPVPDRSRPGTNIKDVYSAPVSPNLPDLVLSVGQMNTPVRSNPEIQEDGVISETGNYVEAGYTMSSNNHDVIVRFPEGSGVSPLYISAVEILDSNSLSQRQEAENNAKDDFRVKKEQENDEKTVLTKTSEVIISVGDKVGEYLGDKYKALSREIAENINNFQGKTIRSYDDAMSSINKLMANPSLKINATDKEAIVNAWKAFNAEDMGNKFAALGKTFKAADYAIKANNIREKSIEGYQTGNWGPLMLEVESWVISGMASAVALSLFSLTLGSALIAFGLSATVVGFVGVVIAGAIGAFIDDKFVDELNHKIIK</t>
  </si>
  <si>
    <t>1RH2</t>
  </si>
  <si>
    <t>CDLPQTHSLGSRRTLMLLAQMRRISLFSCLKDRHDFGFPQEEFGNQFQKAETIPVLHEMIQQIFNLFSTKDSSAAWDETLLDKFYTELYQQLNDLEACVIQGVGVTETPLMNEDSILAVRKYFQRITLYLKEKKYSPCAWEVVRAEIMRSFSLSTNLQESLRSKE</t>
  </si>
  <si>
    <t>1RH3</t>
  </si>
  <si>
    <t>1RH4</t>
  </si>
  <si>
    <t>XAALAQIKKEIAYLLAKIKAEILAALKKIKQEIAX</t>
  </si>
  <si>
    <t>1RH5</t>
  </si>
  <si>
    <t>MKKLIPILEKIPEVELPVKEITFKEKLKWTGIVLVLYFIMGCIDVYTAGAQIPAIFEFWQTITASRIGTLITLGIGPIVTAGIIMQLLVGSGIIQMDLSIPENRALFQGCQKLLSIIMCFVEAVLFVGAGAFGILTPLLAFLVIIQIAFGSIILIYLDEIVSKYGIGSGIGLFIAAGVSQTIFVGALGPEGYLWKFLNSLIQGVPNIEYIAPIIGTIIVFLMVVYAECMRVEIPLAHGRIKGAVGKYPIKFVYVSNIPVILAAALFANIQLWGLALYRMGIPILGHYEGGRAVDGIAYYLSTPYGLSSVISDPIHAIVYMIAMIITCVMFGIFWVETTGLDPKSMAKRIGSLGMAIKGFRKSEKAIEHRLKRYIPPLTVMSSAFVGFLATIANFIGALGGGTGVLLTVSIVYRMYEQLLRERTSELHPAIAKLLNK</t>
  </si>
  <si>
    <t>1RH6</t>
  </si>
  <si>
    <t>1RH7</t>
  </si>
  <si>
    <t>CSFESLVDQRIKEALSRQEPKTISCTSVTSSGRLASCPAGMVVTGCACGYGCGSWDIRNGNTCHCQCSVMDWASARCCRMA</t>
  </si>
  <si>
    <t>1RH8</t>
  </si>
  <si>
    <t>ASHPITGEIQLQINYDLGNLIIHILQARNLVPRDNNGYSDPFVKVYLLPGRGQVMVVQNASAEYKRRTKYVQKSLNPEWNQTVIYKSISMEQLMKKTLEVTVWDYDRFSSNDFLGEVLIDLSSTSHLDNTPRWYPLKEQTES</t>
  </si>
  <si>
    <t>1RH9</t>
  </si>
  <si>
    <t>FSNNNFVYTDGTHFALNGKSLYINGFNAYWLMYIAYDPSTRIKVTNTFQQASKYKMNVARTWAFSHGGSRPLQSAPGVYNEQMFQGLDFVISEAKKYGIHLIMSLVNNWDAFGGKKQYVEWAVQRGQKLTSDDDFFTNPMVKGFYKNNVKVVLTRVNTITKVAYKDDPTILSWELINEPRCPSDLSGKTFQNWVLEMAGYLKSIDSNHLLEIGLEGFYGNDMRQYNPNSYIFGTNFISNNQVQGIDFTTIHMYPNQWLPGLTQEAQDKWASQWIQVHIDDSKMLKKPLLIAEFGKSTKTPGYTVAKRDNYFEKIYGTIFNCAKSGGPCGGGLFWQVLGQGMSSFDDGYQVVLQESPSTSRVILLQSLRLSKLS</t>
  </si>
  <si>
    <t>1RHA</t>
  </si>
  <si>
    <t>1RHB</t>
  </si>
  <si>
    <t>1RHC</t>
  </si>
  <si>
    <t>MKTQIGYFASLEQYRPMDALEQAIRAEKVGFDSVWVDDHFHPWYHDNAQSAQAWAWMGAALQATKKVFISTCITCPIMRYNPAIVAQTFATLRQMYPGRVGVAVGAGEAMNEVPVTGEWPSVPVRQDMTVEAVKVMRMLWESDKPVTFKGDYFTLDKAFLYTKPDDEVPLYFSGMGPKGAKLAGMYGDHLMTVAAAPSTLKNVTIPKFEEGAREAGKDPSKMEHAMLIWYSVDPDYDKAVEALRFWAGCLVPSMFKYKVYDPKEVQLHANLVHCDTIKENYMCATDAEEMIKEIERFKEAGINHFCLGNSSPDVNFGIDIFKEVIPAVRD</t>
  </si>
  <si>
    <t>1RHD</t>
  </si>
  <si>
    <t>VHQVLYRALVSTKWLAESVRAGKVGPGLRVLDASWYSPGTREARKEYLERHVPGASFFDIEECRDKASPYEVMLPSEAGFADYVGSLGISNDTHVVVYNGDDLGSFYAPRVWWMFRVFGHRTVSVLNGGFRNWLKEGHPVTSEPSRPEPAIFKATLNRSLLKTYEQVLENLESKRFQLVDSRAQGRYLGTQPEPDAVGLDSGHIRGSVNMPFMDFLTENGFEKSPEELRAMFEAKKVDLTKPLIATCRKGVTACHIALAAYLCGKPDVAIYDGSWFEWFHRAPPETWVSQGKG</t>
  </si>
  <si>
    <t>1RHF</t>
  </si>
  <si>
    <t>AGLKLMGAPVKLTVSQGQPVKLNCSVEGMEEPDIQWVKDGAVVQNLDQLYIPVSEQHWIGFLSLKSVERSDAGRYWCQVEDGGETEISQPVWLTVEGVPFFTVEPKDLAVPPNAPFQLSCEAVGPPEPVTIVWWRGTTKIGGPAPSPSVLNVTGVTQSTMFSCEAHNLKGLASSRTATVHLQ</t>
  </si>
  <si>
    <t>1RHG</t>
  </si>
  <si>
    <t>TPLGPASSLPQSFLLKCLEQVRKIQGDGAALQEKLCATYKLCHPEELVLLGHSLGIPWAPLSSCPSQALQLAGCLSQLHSGLFLYQGLLQALEGISPELGPTLDTLQLDVADFATTIWQQMEELGMAPALQPTQGAMPAFASAFQRRAGGVLVASHLQSFLEVSYRVLRHLAQP</t>
  </si>
  <si>
    <t>1RHH</t>
  </si>
  <si>
    <t>ELVLTQSPGTLSLSAGERATLSCRASQSVSSGSLAWYQQKPGQAPRLLIYGASTRATGIPDRFSGSGSGTDFTLTIGRLEPEDLAVYYCQQYGTSPYTFGQGTKLEIKRTVAAPSVFIFPPSDEQLKSGTASVVCLLNNFYPREAKVQWKVDNALQSGNSQESVTEQDSRDSTYSLGSTLTLSKADYEKHKVYACEVTHQGLSSPVTKSFNRGEC</t>
  </si>
  <si>
    <t>1RHI</t>
  </si>
  <si>
    <t>GLSDELEEVIVEKTKQTLASVSSGPKHTQSVPALTANETGATLPTRPSDNVETRTTYMHFNGSETDVESFLGRAACVHVTEIKNKNAAGLDNHRKEGLFNDWKINLSSLVQLRKKLELFTYVRFDSEYTILATASQPEASSYSSNLTVQAMYVPPGAPNPKEWDDYTWQSASNPSVFFKVGETSRFSVPFVGIASAYNCFYDGYSHDDPDTPYGITVLNHMGSMAFRVVNEHDVHTTIVKIRVYHRAKHVEAWIPRAPRALPYVSIGRTNYPRDSKTIVKKRTNIKTY</t>
  </si>
  <si>
    <t>1RHJ</t>
  </si>
  <si>
    <t>1RHK</t>
  </si>
  <si>
    <t>1RHL</t>
  </si>
  <si>
    <t>ACDYTCGSNCYSSSDVSTAQAAAYKLHEDGETVGSNSYPHKYNNYEGFDFSVSSPYYEWPILSSGDVYSGGSPGADRVVFNENNQLAGVITHTGASGNNFVECT</t>
  </si>
  <si>
    <t>1RHM</t>
  </si>
  <si>
    <t>1RHO</t>
  </si>
  <si>
    <t>VAVSADPNVPNVVVTGLTLVCSSAPGPLELDLTGDLESFKKQSFVLKEGVEYRIKISFRVNREIVSGMKYIEHTYRKGVKIDKTDYMVGSYGPRAEEYEFLTPVEEAPKGMLARGSYSIKSRFTDDDKTDHLSWEWNLTIKKDWK</t>
  </si>
  <si>
    <t>1RHP</t>
  </si>
  <si>
    <t>1RHQ</t>
  </si>
  <si>
    <t>1RHR</t>
  </si>
  <si>
    <t>1RHS</t>
  </si>
  <si>
    <t>1RHT</t>
  </si>
  <si>
    <t>GGGACUGACGAUCACGCAGUCUAU</t>
  </si>
  <si>
    <t>1RHU</t>
  </si>
  <si>
    <t>1RHW</t>
  </si>
  <si>
    <t>MSDRKAVIKNADMSEEMQQDAVDCATQALEKYNIEKDIAAYIKKEFDKKYNPTWHCIVGRNFGSYVTHETRHFIYFYLGQVAILLFKSG</t>
  </si>
  <si>
    <t>1RHX</t>
  </si>
  <si>
    <t>MALVLVKYGTDHPVEKLKIRSAKAEDKIVLIQNGVFWALEELETPAKVYAIKDDFLARGYSEEDSKVPLITYSEFIDLLEGEEKFIG</t>
  </si>
  <si>
    <t>1RHY</t>
  </si>
  <si>
    <t>MSERIASVERTTSETHISCTIDLDHIPGVTEQKINVSTGIGFLDHMFTALAKHGGMSLQLQCKGDLHIDDHHTAEDCALALGEAFKKALGERKGIKRYGYAYAPLDESLSRAVIDISSRPYFMCHLPFTREKVGDLSTEMVSHLLQSFAFAAGVTLHIDSIRGENNHHIAESAFKALALAIRMAISRTGGDDVPSTKGVLAL</t>
  </si>
  <si>
    <t>1RHZ</t>
  </si>
  <si>
    <t>MKKLIPILEKIPEVELPVKEITFKEKLKWTGIVLVLYFIMGCIDVYTAGAQIPAIFEFWQTITASRIGTLITLGIGPIVTAGIIMQLLVGSGIIQMDLSIPENRALFQGCQKLLSIIMCFVEAVLFVGAGAFGILTPLLAFLVIIQIAFGSIILIYLDEIVSKYGIGSGIGLFIAAGVSQTIFVGALGPEGYLWKFLNSLIQGVPNIEYIAPIIGTIIVFLMVVYAECMRVEIPLAHGRIKGAVGKYPIKFVYVSNIPVILAAALFANIQLWGLALYRMGIPILGHYEGGRAVDGIAYYLSTPYGLSSVISDPIHAIVYMIAMIITCVMFGIFWVETTGLDPKSMAKRIGSLGMAIKGFRKSEKAIEHRLKRYIPPLTVMSSAFVGFLATIANFIGALGGGTGVLLTVSIVYRMYEQLLREKVSELHPAIAKLLNK</t>
  </si>
  <si>
    <t>1RI0</t>
  </si>
  <si>
    <t>MHHHHHHAMAMSRSNRQKEYKCGDLVFAKMKGYPHWPARIDEMPEAAVKSTANKYQVFFFGTHETAFLGPKDLFPYEESKEKFGKPNKRKGFSEGLWEIENNPTVKASGY</t>
  </si>
  <si>
    <t>1RI1</t>
  </si>
  <si>
    <t>MDSSSPLKTFRKDQAMEGKKEEIREHYNSIRERGRESRQRSKTINIRNANNFIKACLIRLYTKRGDSVLDLGCGKGGDLLKYERAGIGEYYGVDIAEVSINDARVRARNMKRRFKVFFRAQDSYGRHMDLGKEFDVISSQFSFHYAFSTSESLDIAQRNIARHLRPGGYFIMTVPSRDVILERYKQGRMSNDFYKIELEKMEDVPMESVREYRFTLLDSVNNCIEYFVDFTRMVDGFKRLGLSLVERKGFIDFYEDEGRRNPELSKKMGLGCLTREESEVVGIYEVVVFRKLVPESDA</t>
  </si>
  <si>
    <t>1RI2</t>
  </si>
  <si>
    <t>1RI3</t>
  </si>
  <si>
    <t>1RI4</t>
  </si>
  <si>
    <t>1RI5</t>
  </si>
  <si>
    <t>1RI6</t>
  </si>
  <si>
    <t>MSLKQTVYIASPESQQIHVWNLNHEGALTLTQVVDVPGQVQPMVVSPDKRYLYVGVRPEFRVLAYRIAPDDGALTFAAESALPGSLTHISTDHQGQFVFVGSYNAGNVSVTRLEDGLPVGVVDVVEGLDGCHSANISPDNRTLWVPALKQDRICLFTVSDDGHLVAQDPAEVTTVEGAGPRHMVFHPNEQYAYCVNELNSSVDVWELKDPHGNIECVQTLDMMPENFSDTRWAADIHITPDGRHLYACDRTASLITVFSVSEDGSVLSKEGFQPTETQPRGFNVDHSGKYLIAAGQKSHHISVYEIVGEQGLLHEKGRYAVGQGPMWVVVNAHEGGSHHHHHH</t>
  </si>
  <si>
    <t>1RI7</t>
  </si>
  <si>
    <t>MGSSHHHHHHSSGLVPRGSHMRVPLDEIDKKIIKILQNDGKAPLREISKITGLAESTIHERIRKLRESGVIKKFTAIIDPEALGYSMLAFILVKVKAGKYSEVASNLAKYPEIVEVYETTGDYDMVVKIRTKNSEELNNFLDLIGSIPGVEGTHTMIVLKTHKETTELPIK</t>
  </si>
  <si>
    <t>1RI8</t>
  </si>
  <si>
    <t>DVQLVESGGGSVQAGGSLRLSCAVSGYKDRNYCMGWFRRAPGKEREGVAVIDSSGRTAYADSVKGRFTISRDVALDTAYLQMNSLKPEDTAMYYCAAGWSSLGSCGTNRNRYNYWGQGTQVTVSSRGRHHHHHH</t>
  </si>
  <si>
    <t>1RI9</t>
  </si>
  <si>
    <t>MGSSHHHHHHSSGKKLKKQEKEEKDFRKKFKYDGEIRVLYSTKVTTSITSKKWGTRDLQVKPGESLEVIQTTDDTKVLCRNEEGKYGYVLRSYLADNDGEIY</t>
  </si>
  <si>
    <t>1RIB</t>
  </si>
  <si>
    <t>1RID</t>
  </si>
  <si>
    <t>1RIE</t>
  </si>
  <si>
    <t>VLAMSKIEIKLSDIPEGKNMAFKWRGKPLFVRHRTKKEIDQEAAVEVSQLRDPQHDLERVKKPEWVILIGVCTHLGCVPIANAGDFGGYYCPCHGSHYDASGRIRKGPAPLNLEVPSYEFTSDDMVIVG</t>
  </si>
  <si>
    <t>1RIF</t>
  </si>
  <si>
    <t>MDIKVHFHDFSHVRIDCEESTFHELRDFFSFEADGYRFNPRFRYGNWDGRIRLLDYNRLLPFGLVGQIKKFCDNFGYKAWIDPQINEKEELSRKDFDEWLSKLEIYSGNKRIEPHWYQKDAVFEGLVNRRRILNLPTSAGRSLIQALLARYYLENYEGKILIIVPTTALTTQMADDFVDYRLFSHAMIKKIGGGASKDDKYKNDAPVVVGTWQTVVKQPKEWFSQFGMMMNDECHLATGKSISSIISGLNNCMFKFGLSGSLRDGKANIMQYVGMFGEIFKP</t>
  </si>
  <si>
    <t>1RIH</t>
  </si>
  <si>
    <t>QVQLQQSGNELAKPGASMKMSCRASGYSFTSYWIHWLKQRPDQGLEWIGYIDPATAYTESNQKFKDKAILTADRSSNTAFMYLNSLTSEDSAVYYCARESPRLRRGIYYYAMDYWGQGTTVTVSSAKTTPPSVYPLAPGSAAQTNSMVTLGCLVKGYFPEPVTVTWNSGSLSSGVHTFPAVLQSDLYTLSSSVTVPSSTWPSETVTCNVAHPASSTKVDKKIVPRDCGCKP</t>
  </si>
  <si>
    <t>1RII</t>
  </si>
  <si>
    <t>MANTGSLVLLRHGESDWNALNLFTGWVDVGLTDKGQAEAVRSGELIAEHDLLPDVLYTSLLRRAITTAHLALDSADRLWIPVRRSWRLNERHYGALQGLDKAETKARYGEEQFMAWRRSYDTPPPPIERGSQFSQDADPRYADIGGGPLTECLADVVARFLPYFTDVIVGDLRVGKTVLIVAHGNSLRALVKHLDQMSDDEIVGLNIPTGIPLRYDLDSAMRPLVRGGTYLDPEAAAAGAAAVAGQGRGGVPRGAAALEHHHHHH</t>
  </si>
  <si>
    <t>1RIJ</t>
  </si>
  <si>
    <t>ALQELLGQWLKDGGPSSGRPPPS</t>
  </si>
  <si>
    <t>1RIK</t>
  </si>
  <si>
    <t>YKFACPECPKRFMRSDHLTLHILLHENKK</t>
  </si>
  <si>
    <t>1RIL</t>
  </si>
  <si>
    <t>MNPSPRKRVALFTDGACLGNPGPGGWAALLRFHAHEKLLSGGEACTTNNRMELKAAIEGLKALKEPCEVDLYTDSHYLKKAFTEGWLEGWRKRGWRTAEGKPVKNRDLWEALLLAMAPHRVRFHFVKGHTGHPENERVDREARRQAQSQAKTPCPPRAPTLFHEEA</t>
  </si>
  <si>
    <t>1RIM</t>
  </si>
  <si>
    <t>YKFACPECPKRFMRSDHLSKHITLHELLGEERR</t>
  </si>
  <si>
    <t>1RIN</t>
  </si>
  <si>
    <t>TETTSFLITKFSPDQQNLIFQGDGYTTKEKLTLTKAVKNTVGRALYSSPIHIWDRETGNVANFVTSFTFVINAPNSYNVADGFTFFIAPVDTKPQTGGGYLGVFNSAEYDKTTETVAVEFDTFYNAAWDPSNRDRHIGIDVNSIKSVNTKSWKLQNGEEANVVIAFNAATNVLTVSLTYP</t>
  </si>
  <si>
    <t>1RIO</t>
  </si>
  <si>
    <t>MSTKKKPLTQEQLEDARRLKAIYEKKKNELGLSQESVADKMGMGQSGVGALFNGINALNAYNAALLAKILKVSVEEFSPSIAREIYEMYEAVHHHHHH</t>
  </si>
  <si>
    <t>1RIP</t>
  </si>
  <si>
    <t>QRKVYVGRVVSDKMDKTITVLVETYKKHPLYGKRVKYSKKYKAHDEHNEAKVGDIVKIMETRPLSATKRFRLVEIVEKAVR</t>
  </si>
  <si>
    <t>1RIQ</t>
  </si>
  <si>
    <t>MSLSAHEIRELFLSFFEKKGHTRVKSAPLVPENDPTLLFVNAGMVPFKNVFLGLEKRPYKRATSCQKCLRVSGKHNDLEQVGYTSRHHTFFEMLGNFSFGDYFKKEAIEYAWEFVTEVLKLPKEKLYVSVYKDDEEAYRIWNEHIGIPSERIWRLGEEDNFWQMGDVGPCGPSSEIYVDRGEEYEGDERYLEIWNLVFMQYNRDENGVLTPLPHPNIDTGMGLERIASVLQGKNSNFEIDIIFPLIQFGEEVSGKKYGEKFETDVALRVIADHLRAITFAISDGVIPSNEGRGYVIRRILRRAMRFGYKLGIENPFLYKGVDLVVDIMKEPYPELELSREFVKGIVKGEEKRFIKTLKAGMEYIQEVIQKALEEGRKTLSGKEVFTAYDTYGFPVDLIDEIAREKGLGIDLEGFQCELEEQRERARKHFKVEAKKVKPVYSHLKELGKTSAFVGAAALEHHHHHH</t>
  </si>
  <si>
    <t>1RIR</t>
  </si>
  <si>
    <t>1RIS</t>
  </si>
  <si>
    <t>1RIT</t>
  </si>
  <si>
    <t>1RIU</t>
  </si>
  <si>
    <t>1RIV</t>
  </si>
  <si>
    <t>1RIW</t>
  </si>
  <si>
    <t>1RIY</t>
  </si>
  <si>
    <t>MNKKELIDRVAKKAGAKKKDVKLILDTILETITEALAKGEKIQIVGFGSFEVRKAAARKGVNPQTRKPITIPERKVPKFKPGKALKEKVK</t>
  </si>
  <si>
    <t>1RJ1</t>
  </si>
  <si>
    <t>GAMGNNLVETTCKNTPNYQLCLKTLLSDKRSATGDITTLALIMVDAIKAKANQAAVTISKLRHSNPPAAWKGPLKNCAFSYKVILTASLPEAIEALTKGDPKFAEDGMVGSSGDAQECEEYFKGSKSPFSALNIAVHELSDVGRAIVRNLL</t>
  </si>
  <si>
    <t>1RJ2</t>
  </si>
  <si>
    <t>MGEEEESLAILRRHVMNELLDTERAYVEELLCVLEGYAAEMDNPLMAHLISTGLQNKKNILFGNMEEIYHFHNRIFLRELESCIDCPELVGRCFLERMEEFQIYEKYCQNKPRSESLWRQCSDCPFFQECQKKLDHKLSLDSYLLKPVQRITKYQLLLKEMLKYSKHCEGAEDLQEALSSILGILKAVNDSMHLIAITGYDGNLGDLGKLLMQGSFSVWTDHKKGHTKVKELARFKPMQRHLFLHEKAVLFCKKREENGEGYEKAPSYSYKQSLNMTAVGITENVKGDTKKFEIWYNAREEVYIIQAPTPEIKAAWVNEIRKVLTSQLQACREASQHRALEQSHSLPHHHHHH</t>
  </si>
  <si>
    <t>1RJ4</t>
  </si>
  <si>
    <t>1RJ5</t>
  </si>
  <si>
    <t>GGHHWTYEGPHGQDHWPTSYPECGGDAQSPINIQTDSVIFDPDLPAVQPHGYDQLGTEPLDLHNNGHTVQLSLPPTLHLGGLPRKYTAAQLHLHWGQRGSLEGSEHHINSEATAAELHVVHYDSQSYSSLSEAAQKPQGLAVLGILIEVGETENPAYDHILSRLHEIRYKDQKTSVPPFSVRELFPQQLEQFFRYNGSLTTPPCYQSVLWTVFNRRAQISMGQLEKLQETLSSTEEDPSEPLVQNYRVPQPLNQRTIFASF</t>
  </si>
  <si>
    <t>1RJ6</t>
  </si>
  <si>
    <t>1RJ7</t>
  </si>
  <si>
    <t>GSHMGPSGAADKAGTRENQPAVVHLQGQGSAIQVKNDLSGGVLNDWSRITMNPKVFKLHPRSGELEVLVDGTYFIYSQVEVYYINFTDFASYEVVVDEKPFLQCTRSIETGKTNYNTCYTAGVCLLKARQKIAVKMVHADISINMSKHTTFFGAIRLGEAPAS</t>
  </si>
  <si>
    <t>1RJ8</t>
  </si>
  <si>
    <t>GSHMGLQGPSGAADKAGTRENQPAVVHLQGQGSAIQVKNDLSGGVLNDWSRITMNPKVFKLHPRSGELEVLVDGTYFIYSQVYYINFTDFASYEVVVDEKPFLQCTRSIETGKTNYNTCYTAGVCLLKARQKIAVKMVHADISINMSKHTTFFGAIRLGEAPAS</t>
  </si>
  <si>
    <t>1RJ9</t>
  </si>
  <si>
    <t>MGFFDRLKAGLAKTRERLLKAIPWGGNLEEVLEELEMALLAADVGLSATEEILQEVRASGRKDLKEAVKEKLVGMLEPDERRATLRKLGFNPQKPKPVEPKGRVVLVVGVNGVGKTTTIAKLGRYYQNLGKKVMFCAGDTFRAAGGTQLSEWGKRLSIPVIQGPEGTDSAALAYDAVQAMKARGYDLLFVDTAGRLHTKHNLMEELKKVKRAIAKADPEEPKEVWLVLDAVTGQNGLEQAKKFHEAVGLTGVIVTKLDGTAKGGVLIPIVRTLKVPIKFVGVGEGPDDLQPFDPEAFVEALLED</t>
  </si>
  <si>
    <t>1RJA</t>
  </si>
  <si>
    <t>SEPWFFGCISRSEAVRRLQAEGNATGAFLIRVSEKPSADYVLSVRDTQAVRHYKIWRRAGGRLHLNEAVSFLSLPELVNYHRAQSLSHGLRLAAPCRKHE</t>
  </si>
  <si>
    <t>1RJB</t>
  </si>
  <si>
    <t>HKYKKQFRYESQLQMVQVTGSSDNEYFYVDFREYEYDLKWEFPRENLEFGKVLGSGAFGKVMNATAYGISKTGVSIQVAVKMLKEKADSSEREALMSELKMMTQLGSHENIVNLLGACTLSGPIYLIFEYCCYGDLLNYLRSKREKFSEDEIEYENQKRLEEEEDLNVLTFEDLLCFAYQVAKGMEFLEFKSCVHRDLAARNVLVTHGKVVKICDFGLARDIMSDSNYVVRGNARLPVKWMAPESLFEGIYTIKSDVWSYGILLWEIFSLGVNPYPGIPVDANFYKLIQNGFKMDQPFYATEEIYIIMQSCWAFDSRKRPSFPNLTSFLGCQLADAEEAMYQNV</t>
  </si>
  <si>
    <t>1RJC</t>
  </si>
  <si>
    <t>EVQLQASGGGSVQAGQSLRLSCATSGATSSSNCMGWFRQAPGKEREGVAVIDTGRGNTAYADSVQGRLTISLDNAKNTLYLQMNSLKPEDTAMYYCAADTSTWYRGYCGTNPNYFSYWGQGTQVTVSSRGRHHHHHH</t>
  </si>
  <si>
    <t>1RJD</t>
  </si>
  <si>
    <t>MERIIQQTDYDALSCKLAAISVGYLPSSGLQRLSVDLSKKYTEWHRSYLITLKKFSRRAFGKVDKAMRSSFPVMNYGTYLRTVGIDAAILEFLVANEKVQVVNLGCGSDLRMLPLLQMFPHLAYVDIDYNESVELKNSILRESEILRISLGLSKEDTAKSPFLIDQGRYKLAACDLNDITETTRLLDVCTKREIPTIVISECLLCYMHNNESQLLINTIMSKFSHGLWISYDPIGGSQPNDRFGAIMQSNLKESRNLEMPTLMTYNSKEKYASRWSAAPNVIVNDMWEIFNAQIPESERKRLRSLQFLDELEELKVMQTHYILMKAQWHHHHHH</t>
  </si>
  <si>
    <t>1RJE</t>
  </si>
  <si>
    <t>1RJF</t>
  </si>
  <si>
    <t>1RJG</t>
  </si>
  <si>
    <t>1RJH</t>
  </si>
  <si>
    <t>FTQTKTFHEASEDCISRGGTLSTPQTGSENDALYEYLRQSVGNEAEIWLGLNDMAAEGTWVDMTGARIAYKNWETEITAQPDGGKTENCAVLSGAANGKWFDKRCRDQLPYICQFGIV</t>
  </si>
  <si>
    <t>1RJI</t>
  </si>
  <si>
    <t>TPYPVNCKTDRDCVMCGLGISCKNGYCQGCT</t>
  </si>
  <si>
    <t>1RJJ</t>
  </si>
  <si>
    <t>MATSGFKHLVVVKFKEDTKVDEILKGLENLVSQIDTVKSFEWGEDKESHDMLRQGFTHAFSMTFENKDGYVAFTSHPLHVEFSAAFTAVIDKIVLLDFPVAAVKSSVVATP</t>
  </si>
  <si>
    <t>1RJK</t>
  </si>
  <si>
    <t>LKDSLRPKLSEEQQHIIAILLDAHHKTYDPTYADFRDFRPPVRMDGSTGSVTLDLSPLSMLPHLADLVSYSIQKVIGFAKMIPGFRDLTSDDQIVLLKSSAIEVIMLRSNQSFTMDDMSWDCGSQDYKYDVTDVSKAGHTLELIEPLIKFQVGLKKLNLHEEEHVLLMAICIVSPDRPGVQDAKLVEAIQDRLSNTLQTYIRCRHPPPGSHQLYAKMIQKLADLRSLNEEHSKQYRSLSFQPENSMKLTPLVLEVFGNEISLVPRGSMAISDPNSSSVDKLAAALEHHHHHH</t>
  </si>
  <si>
    <t>1RJL</t>
  </si>
  <si>
    <t>DIQMNQSPSSLSASLGDTITITCHASQNINVWLNWFQQKPGSIPKLLIYMASNLHTGVPSRFSGSGSGTGFTLTISSLQPEDIATYYCQQGQSFPLTFGGGTKLEIKRADAAPTVSIFPPSSEQLTSGGASVVCFLNNFYPKDINVKWKIDGSERQNGVLNSWTDQDSKDSTYSMSSTLTLTKDEYERHNSYTCEATHKTSTSPIVKSFNRN</t>
  </si>
  <si>
    <t>1RJM</t>
  </si>
  <si>
    <t>MSYYHHHHHHNYNIPTTENLYFQGAMVAPAGEQGRSSTALSDNPFDAKAWRLVDGFDDLTDITYHRHVDDATVRVAFNRPEVRNAFRPHTVDELYRVLDHARMSPDVGVVLLTGNGPSPKDGGWAFCSGGDQRIRGRSGYQYASGDTADTVDVARAGRLHILEVQRLIRFMPKVVICLVNGWAAGGGHSLHVVCDLTLASREYARFKQTDADVGSFDGGYGSAYLARQVGQKFAREIFFLGRTYTAEQMHQMGAVNAVAEHAELETVGLQWAAEINAKSPQAQRMLKFAFNLLDDGLVGQQLFAGEATRLAYMTDEAVEGRDAFLQKRPPDWSPFPRYF</t>
  </si>
  <si>
    <t>1RJN</t>
  </si>
  <si>
    <t>1RJO</t>
  </si>
  <si>
    <t>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YDYGFYWYLYLDGTIEFEAKATGVVFTSAFPEGGSDNISQLAPGLGAPFHQHIFSARLDMAIDGFTNRVEEEDVVRQTMGPGNERGNAFSRKRTVLTRESEAVREADARTGRTWIISNPESKNRLNEPVGYKLHAHNQPTLLADPGSSIARRAAFATKDLWVTRYADDERYPTGDFVNQHSGGAGLPSYIAQDRDIDGQDIVVWHTFGLTHFPRVEDWPIMPVDTVGFKLRPEGFFDRSPVLDVPANPSQSGSHCHGSNWSHPQFEK</t>
  </si>
  <si>
    <t>1RJP</t>
  </si>
  <si>
    <t>MRGSHHHHHHGSMSQPDATPFDYILSGGTVIDGTNAPGRLADVGVRGDRIAAVGDLSASSARRRIDVAGKVVSPGFIDSHTHDDNYLLKHRDMTPKISQGVTTVVTGNCGISLAPLAHANPPAPLDLLDEGGSFRFARFSDYLEALRAAPPAVNAACMVGHSTLRAAVMPDLRREATADEIQAMQALADDALASGAIGISTGAFYPPAAHASTEEIIEVCRPLITHGGVYATHMRDEGEHIVQALEETFRIGRELDVPVVISHHKVMGKLNFGRSKETLALIEAAMASQDVSLDAYPYVAGSTMLKQDRVLLAGRTLITWCKPYPELSGRDLEEIAAERGKSKYDVVPELQPAGAIYFMMDEPDVQRILAFGPTMIGSDGLPHDERPHPRLWGTFPRVLGHYSRDLGLFPLETAVWKMTGLTAAKFGLAERGQVQPGYYADLVVFDPATVADSATFEHPTERAAGIHSVYVNGAAVWEDQSFTGQHAGRVLNRAGA</t>
  </si>
  <si>
    <t>1RJQ</t>
  </si>
  <si>
    <t>MRGSHHHHHHGSMSQPDATPFDYILSGGTVIDGTNAPGRLADVGVRGDRIAAVGDLSASSARRRIDVAGKVVSPGFIDSHTHDDNYLLKHRDMTPKISQGVTTVVTGNCGISLAPLAHANPPAPLDLLDEGGSFRFARFSDYLEALRAAPPAVNAACMVGHSTLRAAVMPDLRREATADEIQAMQALADDALASGAIGISTGAFYPPAAHASTEEIIEVCRPLITHGGVYATHMRDEGEHIVQALEETFRIGRELDVPVVISHHKVMGKLNFGRSKETLALIEAAMASQDVSLDAYPYVAGSTMLKQDRVLLAGRTLITWCKPYPELSGRDLEEIAAERGKSKYDVVPELQPAGAIYFMMDEPDVQRILAFGPTMIGSAGLPHDERPHPRLWGTFPRVLGHYSRDLGLFPLETAVWKMTGLTAAKFGLAERGQVQPGYYADLVVFDPATVADSATFEHPTERAAGIHSVYVNGAAVWEDQSFTGQHAGRVLNRAGA</t>
  </si>
  <si>
    <t>1RJR</t>
  </si>
  <si>
    <t>1RJT</t>
  </si>
  <si>
    <t>FPMFKRGRCLCIGPGVKAVKVADIEKASIMYPSNNCDKIEVIITLKENKGQRCLNPKSKQARLIIKKVERKNF</t>
  </si>
  <si>
    <t>1RJU</t>
  </si>
  <si>
    <t>HECQCQCGSCKNNEQCQKSCSCPTGCNSDDKCPCGN</t>
  </si>
  <si>
    <t>1RJV</t>
  </si>
  <si>
    <t>MSMTDLLNAEDIKKAVGAFSATDSFDHKKFFQMVGLKKKSADDVKKVFHMLDKDKSGFIEEDELGFILKGFSPDARDLSAKETKMLMAAGDKDGDGKIGVDEFSTLVAES</t>
  </si>
  <si>
    <t>1RJW</t>
  </si>
  <si>
    <t>MKAAVVEQFKEPLKIKEVEKPTISYGEVLVRIKACGVCHTDLHAAHGDWPVKPKLPLIPGHEGVGIVEEVGPGVTHLKVGDRVGIPWLYSACGHCDYCLSGQETLCEHQKNAGYSVDGGYAEYCRAAADYVVKIPDNLSFEEAAPIFCAGVTTYKALKVTGAKPGEWVAIYGIGGLGHVAVQYAKAMGLNVVAVDIGDEKLELAKELGADLVVNPLKEDAAKFMKEKVGGVHAAVVTAVSKPAFQSAYNSIRRGGACVLVGLPPEEMPIPIFDTVLNGIKIIGSIVGTRKDLQEALQFAAEGKVKTIIEVQPLEKINEVFDRMLKGQINGRVVLTLEDK</t>
  </si>
  <si>
    <t>1RJX</t>
  </si>
  <si>
    <t>SFDCGKPQVEPKKCPGAVVGGCVAYPHSWPWQVSLRTRFGMHFCGGTLISPEWVLTAAHCLEKSPRPSSYKVILGAHQEVNLEPHVQEIEVSRLFLEPTRKDIALLKLSSPAVITDKVIPACLPSPNYVVADRTECFITGWGETQGTFGAGLLMEAQLPVIENKVCNRYEFLNGRVQSTELCAGHLAGGTDSCQGDSGGPLVCFEKDKYILQGVTSWGLGCARPNKPGVYVRVSRFVTWIEGVMRNN</t>
  </si>
  <si>
    <t>1RJY</t>
  </si>
  <si>
    <t>GPHSLRYFVTAVSRPGLGEPRFISVGYVDNTEFVRFDSDAENPRYEPRARWMEQEGPEYWERETQKAKGNEQSFRVDLRTLLGYYNQSKGGSHTIQVISGCEVGSDGRLLRGYQQYAYDGCDYIALNEDLKTWTAADMAALITKHKWEQAGEAERLRAYLEGTCVEWLRRYLKNGNATLLRTDSPKAHVTHHSRPEDKVTLRCWALGFYPADITLTWQLNGEELIQDMELVETRPAGDGTFQKWASVVVPLGKEQYYTCHVYHQGLPEPLTLRWEPPPST</t>
  </si>
  <si>
    <t>1RJZ</t>
  </si>
  <si>
    <t>1RK0</t>
  </si>
  <si>
    <t>1RK1</t>
  </si>
  <si>
    <t>1RK2</t>
  </si>
  <si>
    <t>1RK3</t>
  </si>
  <si>
    <t>1RK4</t>
  </si>
  <si>
    <t>GSMAEEQPQVELFVKAGSDGAKIGNCPFSQRLFMVLWLKGVTFNVTTVDTKRRTETVQKLCPGGQLPFLLYGTEVHTDTNKIEEFLEAVLCPPRYPKLAALNPESNTAGLDIFAKFSAYIKNSNPALNDNLEKGLLKALKVLDNYLTSPLPEEVDETSAEDEGVSQRKFLDGNELTLADCNLLPKLHIVQVVCKKYRGFTIPEAFRGVHRYLSNAYAREEFASTCPDDEEIELAYEQVAKALK</t>
  </si>
  <si>
    <t>1RK5</t>
  </si>
  <si>
    <t>1RK6</t>
  </si>
  <si>
    <t>1RK7</t>
  </si>
  <si>
    <t>1RK8</t>
  </si>
  <si>
    <t>1RK9</t>
  </si>
  <si>
    <t>1RKA</t>
  </si>
  <si>
    <t>1RKB</t>
  </si>
  <si>
    <t>LMLLPNILLTGTPGVGKTTLGKELASKSGLKYINVGDLAREEQLYDGYDEEYDCPILDEDRVVDELDNQMREGGVIVDYHGCDFFPERWFHIVFVLRTDTNVLYERLETRGYNEKKLTDNIQCEIFQVLYEEATASYKEEIVHQLPSNKPEELENNVDQILKWIEQWIKDHNS</t>
  </si>
  <si>
    <t>1RKC</t>
  </si>
  <si>
    <t>HHHHMPVFHTRTIESILEPVAQQISHLVIMHEEGEVDGKAIPDLTAPVAAVQAAVSNLVRVGKETVQTTEDQILKRDMPPAFIKVENACTKLVQAAQMLQSDPYSVPARDYLIDGSRGILSGTSDLLLTFDEAEVRKIIRVCKGILEYLTVAEVVETMEDLVTYTKNLGPGMTKMAKMIDERQQELTHQEHRVMLVNSMNTVKELLPVLISAMKIFVTTKNSKNQGIEEALKNRNFTVEKMSAEINEIIRVLQLTSWDEDAW</t>
  </si>
  <si>
    <t>1RKD</t>
  </si>
  <si>
    <t>1RKE</t>
  </si>
  <si>
    <t>1RKG</t>
  </si>
  <si>
    <t>1RKH</t>
  </si>
  <si>
    <t>1RKI</t>
  </si>
  <si>
    <t>MKKHIIIKTIPKKEEIISRDLCDCIYYYDNSVICKPIGPSKVYVSTSLENLEKCLQLHYFKKLVKNIEIFDEVHNSKPNCDKCLIVEIGGVYFVRRVNGVPR</t>
  </si>
  <si>
    <t>1RKJ</t>
  </si>
  <si>
    <t>1RKK</t>
  </si>
  <si>
    <t>RRWCFRVCYRGFCYRKCRX</t>
  </si>
  <si>
    <t>1RKL</t>
  </si>
  <si>
    <t>MISDEQLNSLAITFGIVMMTLIVIYHAVDSTMSPKN</t>
  </si>
  <si>
    <t>1RKM</t>
  </si>
  <si>
    <t>1RKN</t>
  </si>
  <si>
    <t>ATSTKKLHKEPATLIKAIDGDTVKLMYKGQPMTFRLLLVDTPETKHPKKGVEKYGPEASAFTKKMVENAKKIEVEFDKGQRTDKYGRWLAYIYADGKMVNEALVRQGLAK</t>
  </si>
  <si>
    <t>1RKO</t>
  </si>
  <si>
    <t>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</t>
  </si>
  <si>
    <t>1RKP</t>
  </si>
  <si>
    <t>EETRELQSLAAAVVPSAQTLKITDFSFSDFELSDLETALCTIRMFTDLNLVQNFQMKHEVLCRWILSVKKNYRKNVAYHNWRHAFNTAQCMFAALKAGKIQNKLTDLEILALLIAALSHDLDHRGVNNSYIQRSEHPLAQLYCHSIMEHHHFDQCLMILNSPGNQILSGLSIEEYKTTLKIIKQAILATDLALYIKRRGEFFELIRKNQFNLEDPHQKELFLAMLMTACDLSAITKPWPIQQRLAELVATEFFDQGDRERKELNIEPTDLMNREKKNKIPSMQVGFIDAICLQLYEALTHVSEDCFPLLDGCRKNRQKWQALAEQQ</t>
  </si>
  <si>
    <t>1RKQ</t>
  </si>
  <si>
    <t>MSLAIKLIAIDMDGTLLLPDHTISPAVKNAIAAARARGVNVVLTTGRPYAGVHNYLKELHMEQPGDYCITYNGALVQKAADGSTVAQTALSYDDYRFLEKLSREVGSHFHALDRTTLYTANRDISYYTVHESFVATIPLVFCEAEKMDPNTQFLKVMMIDEPAILDQAIARIPQEVKEKYTVLKSAPYFLEILDKRVNKGTGVKSLADVLGIKPEEIMAIGDQENDIAMIEYAGVGVAVDNAIPSVKEVANFVTKSNLEDGVAFAIEKYVLNEGGSHHHHHH</t>
  </si>
  <si>
    <t>1RKR</t>
  </si>
  <si>
    <t>AECSVDIAGNDGMQFDKKEITVSKSCKQFTVNLKHPGKLAKNVMGHNWVLTKQADMQGAVNDGMAAGLDNNYVKKDDARVIAHTKVIGGGETDSVTFDVSKLAAGEDYAYFCSFPGHFALMKGVLKLVD</t>
  </si>
  <si>
    <t>1RKS</t>
  </si>
  <si>
    <t>1RKT</t>
  </si>
  <si>
    <t>MSPKVTKEHKDKRQAEILEAAKTVFKRKGFELTTMKDVVEESGFSRGGVYLYFSSTEEMFRRIIETGLDEGLRKLDKSAEHQSVWASISSYLDELTEGLRDVADTLAPVQFEYLVTAWRNEERRQYLEKRYDLFVERFSRLLQKGIDQGEFQPVQPLATIAKFFLNMNDGIIQNALYFDEEKADVSGLAESAKLYLKTVLQADEK</t>
  </si>
  <si>
    <t>1RKU</t>
  </si>
  <si>
    <t>DMEIACLDLEGVLVPEIWIAFAEKTGIDALKATTRDIPDYDVLMKQRLRILDEHGLKLGDIQEVIATLKPLEGAVEFVDWLRERFQVVILSDTFYEFSQPLMRQLGFPTLLCHKLEIDDSDRVVGYQLRQKDPKRQSVIAFKSLYYRVIAAGDSYNDTTMLSEAHAGILFHAPENVIREFPQFPAVHTYEDLKREFLKASSRSLSL</t>
  </si>
  <si>
    <t>1RKV</t>
  </si>
  <si>
    <t>1RKW</t>
  </si>
  <si>
    <t>1RKX</t>
  </si>
  <si>
    <t>MINNSFWQGKRVFVTGHTGFKGGWLSLWLQTMGATVKGYSLTAPTVPSLFETARVADGMQSEIGDIRDQNKLLESIREFQPEIVFHMAAQPLVRLSYSEPVETYSTNVMGTVYLLEAIRHVGGVKAVVNITSDKCYDNKEWIWGYRENEAMGGYDPYSNSKGCAELVTSSYRNSFFNPANYGQHGTAVATVRAGNVIGGGDWALDRIVPDILRAFEQSQPVIIRNPHAIRPWQHVLEPLSGYLLLAQKLYTDGAEYAEGWNFGPNDADATPVKNIVEQMVKYWGEGASWQLDGNAHPHEAHYLKLDCSKAKMQLGWHPRWNLNTTLEYIVGWHKNWLSGTDMHEYSITEINNYMNTK</t>
  </si>
  <si>
    <t>1RKY</t>
  </si>
  <si>
    <t>ASAECVSNENVEIEAPKTNIWTSLAKEEVQEVLDLLHSTYNITEVTKADFFSNYVLWIETLKPNKTEALTYLDEDGDLPPRNARTVVYFGEGEEGYFEELKVGPLPVSDETTIEPLSFYNTNGKSKLPFEVGHLDRIKSAAKSSFLNKNLNTTIMRDVLEGLIGVPYEDMGCHSAAPQLHDPATGATVDYGTCNINTENDAENLVPTGFFFKFDMTGRDVSQWKMLEYIYNNKVYTSAEELYEAMQKDDFVTLPKIDVDNLDWTVIQRNDSAPVRHLDDRKSPRLVEPEGRRWAYDGDEEYFSWMDWGFYTSWSRDTGISFYDITFKGERIVYELSLQELIAEYGSDDPFNQHTFYSDISYGVGNRFSLVPGYDCPSTAGYFTTDTFEYDEFYNRTLSYCVFENQEDYSLLRHTGASYSAITQNPTLNVRFISTIGNYDYNFLYKFFLDGTLEVSVRAAGYIQAGYWNPETSAPYGLKIHDVLSGSFHDHVLNYKVDLDVGGTKNRASQYVMKDVDVEYPWAPGTVYNTKQIAREVFENEDFNGINWPENGQGILLIESAEETNSFGNPRAYNIMPGGGGVHRIVKNSRSGPETQNWARSNLFLTKHKDTELRSSTALNTNALYDPPVNFNAFLDDESLDGEDIVAWVNLGLHHLPNSNDLPNTIFSTAHASFMLTPFNYFDSENSRDTTQQVFYTYDDETEESNWEFYGNDWSSCGVEVAEPNFEDYTYGRGTRINKKMTNSDEVY</t>
  </si>
  <si>
    <t>1RL0</t>
  </si>
  <si>
    <t>ATAYTLNLANPSASQYSSFLDQIRNNVRDTSLIYGGTDVAVIGAPSTTDKFLRLNFQGPRGTVSLGLRRENLYVVAYLAMDNANVNRAYYFKNQITSAELTALFPEVVVANQKQLEYGEDYQAIEKNAKITTGDQSRKELGLGINLLITMIDGVNKKVRVVKDEARFLLIAIQMTAEAARFRYIQNLVTKNFPNKFDSENKVIQFQVSWSKISTAIFGDCKNGVFNKDYDFGFGKVRQAKDLQMGLLKYLGRPKS</t>
  </si>
  <si>
    <t>1RL1</t>
  </si>
  <si>
    <t>GSHMTHQSKIKYDWYQTESQVVITLMIKNVQKNDVNVEFSEKELSALVKLPSGEDYNLKLELLHPIIPEQSTFKVLSTKIEIKLKKPEAVRWEKLEGQGDVPTPKQFVADVKNL</t>
  </si>
  <si>
    <t>1RL2</t>
  </si>
  <si>
    <t>1RL3</t>
  </si>
  <si>
    <t>1RL4</t>
  </si>
  <si>
    <t>MSKNEKDEIKIVKYPDPILRRRSEEVTNFDDNLKRVVRKMFDIMYESKGIGLSAPQVNISKRIIVWNALYEKRKEENERIFINPSIVEQSLVKLKLIEGCLSFPGIEGKVERPSIVSISYYDINGYKHLKILKGIHSRIFQHEFDHLNGTLFIDKMTQVDKKKVRPKLNELIRDYKATHSLEHHHHHH</t>
  </si>
  <si>
    <t>1RL5</t>
  </si>
  <si>
    <t>LKCNKLVPIAYKTCPEGKNLCYKMFMMSDLTIPVKRGCIDVCPKNSLLVKYVCCNTDRCN</t>
  </si>
  <si>
    <t>1RL6</t>
  </si>
  <si>
    <t>1RL8</t>
  </si>
  <si>
    <t>PQITLWQRPLVTIKIGGQLKEALLDTGADDTVLEEMSLPGAWKPKMIGGIGGFIKVRQYDQILIEICGHKAIGTVLVGPTPANIIGRNLLTQIGCTLNF</t>
  </si>
  <si>
    <t>1RL9</t>
  </si>
  <si>
    <t>MVDQATLDKLEAGFKKLQEASDCKSLLKKHLTKDVFDSIKNKKTGMGATLLDVIQSGVENLDSGVGIYAPDAESYRTFGPLFDPIIDDYHGGFKLTDKHPPKEWGDINTLVDLDPAGQFIISTRVRCGRSLQGYPFNPCLTAEQYKEMEEKVSSTLSSMEDELKGTYYPLTGMSKATQQQLIDDHFLFKEGDRFLQTANACRYWPTGRGIFHNDAKTFLVWVNEEDHLRIISMQKGGDLKTVYKRLVTAVDNIESKLPFSHDDRFGFLTFCPTNLGTTMRASVHIQLPKLAKDRKVLEDIASKFNLQVRGTRGEHTESEGGVYDISNKRRLGLTEYQAVREMQDGILEMIKMEKAAA</t>
  </si>
  <si>
    <t>1RLA</t>
  </si>
  <si>
    <t>1RLB</t>
  </si>
  <si>
    <t>1RLC</t>
  </si>
  <si>
    <t>MSPQTETKASVGFKAGVKEYKLTYYTPEYQTKDTDILAAFRVTPQPGVPPEEAGAAVAAESSTGTWTTVWTDGLTSLDRYKGRCYRIERVVGEKDQYIAYVAYPLDLFEEGSVTNMFTSIVGNVFGFKALRALRLEDLRIPPAYVKTFQGPPHGIQVERDKLNKYGRPLLGCTIKPKLGLSAKNYGRAVYECLRGGLDFTKDDENVNSQPFMRWRDRFLFCAEALYKAQAETGEIKGHYLNATAGTCEEMIKRAVFARELGVPIVMHDYLTGGFTANTSLAHYCRDNGLLLHIHRAMHAVIDRQKNHGIHFRVLAKALRMSGGDHIHSGTVVGKLEGERDITLGFVDLLRDDFVEQDRSRGIYFTQDWVSLPGVLPVASGGIHVWHMPALTEIFGDDSVLQFGGGTLGHPWGNAPGAVANRVALEACVKARNEGRDLAQEGNEIIREACKWSPELAAACEVWKEIVFNFAAVDVLDK</t>
  </si>
  <si>
    <t>1RLD</t>
  </si>
  <si>
    <t>LTYYTPEYQTKDTDILAAFRVTPQPGVPPEEAGAAVAAESSTGTWTTVWTDGLTSLDRYKGRCYRIERVVGEKDQYIAYVAYPLDLFEEGSVTNMFTSIVGNVFGFKALRALRLEDLRIPPAYVKTFQGPPHGIQVERDKLNKYGRPLLGCTIKPKLGLSAKNYGRAVYECLRGGLDFTKDDENVNSQPFMRWRDRFLFCAEALYKAEAETGEIKGHYLNATAGTCEEMIKRAVFARELGVPIVMHDYLTGGFTANTSLAHYCRDNGLLLHIHRAMHAVIDRQKNHGIHFRVLAKALRMSGGDHIHSGTVVGKLEGERDITLGFVDLLRDDFVEQDRSRGIYFTQDWVSLPGVLPVASGGIHVWHMPALTEIFGDDSVLQFGGGTLGHPWGNAPGAVANRVALEACVKARNEGRDLAQEGNEIIREACKWSPELAAACEVWKEIVF</t>
  </si>
  <si>
    <t>1RLE</t>
  </si>
  <si>
    <t>1RLF</t>
  </si>
  <si>
    <t>GSSDCRIIRVQMELGEDGSVYKSILVTSQDKAPSVISRVLKKNNRDSAVASEFELVQLLPGDRELTIPHSANVFYAMDGASHDFLLRQRR</t>
  </si>
  <si>
    <t>1RLG</t>
  </si>
  <si>
    <t>MYVRFEVPEDMQNEALSLLEKVRESGKVKKGTNETTKAVERGLAKLVYIAEDVDPPEIVAHLPLLCEEKNVPYIYVKSKNDLGRAVGIEVPCASAAIINEGELRKELGSLVEKIKGLQK</t>
  </si>
  <si>
    <t>1RLH</t>
  </si>
  <si>
    <t>MGSSHHHHHHSSGLVPRGSHMVIPAEANIIVGYSHFIKTVEDLNEIIRTHVPGSKYGIGFSEASGDRLIRYDGNDDDLVKACIENIRRISAGHTFVILIRNAYPINILNAVKMCQEVGSIFAATANPLQIIVYKGERGNGVLGVIDGYSPVGVESDADIEKRRQFLRRIGYKE</t>
  </si>
  <si>
    <t>1RLI</t>
  </si>
  <si>
    <t>SNAMKIAVINGGTRSGGNTDVLAEKAVQGFDAEHIYLQKYPIQPIEDLRHAQGGFRPVQDDYDSIIERILQCHILIFATPIYWFGMSGTLKLFIDRWSQTLRDPRFPDFKQQMSVKQAYVIAVGGDNPKIKGLPLIQQFEHIFHFMGMSFKGYVLGEGNRPGDILRDHQALSAASRLLKRSDAI</t>
  </si>
  <si>
    <t>1RLJ</t>
  </si>
  <si>
    <t>ENLYFQSNAMVQIIFDSKTGNVQRFVNKTGFQQIRKVDEMDHVDTPFVLVTYTTNFGQVPASTQSFLEKYAHLLLGVAASGNKVWGDNFAKSADTISRQYQVPILHKFELSGTSKDVELFTQEVERVVTKSSAKMDPVK</t>
  </si>
  <si>
    <t>1RLK</t>
  </si>
  <si>
    <t>MVKKMVIAVRKDLDMGKGKIAAQVAHAAVTCAIRSMKINRDVFNEWYDEGQRKIVVKVNDLDEIMEIKRMADSMGIVNEIVQDRGYTQVEPGTITCIGLGPDEEEKLDKITGKYKLL</t>
  </si>
  <si>
    <t>1RLM</t>
  </si>
  <si>
    <t>MAVKVIVTDMDGTFLNDAKTYNQPRFMAQYQELKKRGIKFVVASGNQYYQLISFFPELKDEISFVAENGALVYEHGKQLFHGELTRHESRIVIGELLKDKQLNFVACGLQSAYVSENAPEAFVALMAKHYHRLKPVKDYQEIDDVLFKFSLNLPDEQIPLVIDKLHVALDGIMKPVTSGFGFIDLIIPGLHKANGISRLLKRWDLSPQNVVAIGDSGNDAEMLKMARYSFAMGNAAENIKQIARYATDDNNHEGALNVIQAVLDNTYPFNS</t>
  </si>
  <si>
    <t>1RLO</t>
  </si>
  <si>
    <t>1RLP</t>
  </si>
  <si>
    <t>1RLQ</t>
  </si>
  <si>
    <t>1RLR</t>
  </si>
  <si>
    <t>MNQNLLVTKRDGSTERINLDKIHRVLDWAAEGLHNVSISQVELRSHIQFYDGIKTSDIHETIIKAAADLISRDAPDYQYLAARLAIFHLRKKAYGQFEPPALYDHVVKMVEMGKYDNHLLEDYTEEEFKQMDTFIDHDRDMTFSYAAVKQLEGKYLVQNRVTGEIYESAQFLYILVAACLFSNYPRETRLQYVKRFYDAVSTFKISLPTPIMSGVRTPTRQFSSCVLIECGDSLDSINATSSAIVKYVSQRAGIGINAGRIRALGSPIRGGEAFHTGCIPFYKHFQTAVKSCSQGGVRGGAATLFYPMWHLEVESLLVLKNNRGVEGNRVRHMDYGVQINKLMYTRLLKGEDITLFSPSDVPGLYDAFFADQEEFERLYTKYEKDDSIRKQRVKAVELFSLMMQERASTGRIYIQNVDHCNTHSPFDPAIAPVRQSNLCLEIALPTKPLNDVNDENGEIALCTLSAFNLGAINNLDELDELAILAVRALDALLDYQDYPIPAAKRGAMGRRTLGIGVINFAYYLAKHGKRYSDGSANNLTHKTFEAIQYYLLKASNELAKEQGACPWFNETTYAKGILPIDTYKKDLDTIANEPLHYDWEALRESIKTHGLRNSTLSALMPSETSSQISNATNGIEPPRGYVSIKASKDGILRQVVPDYEHLHDAYELLWEMPGNDGYLQLVGIMQKFIDQSISANTNYDPSRFPSGKVPMQQLLKDLLTAYKFGVKTLYYQNTRDDIDDLSNFQLPSIQDDGCESGACKI</t>
  </si>
  <si>
    <t>1RLS</t>
  </si>
  <si>
    <t>1RLT</t>
  </si>
  <si>
    <t>1RLU</t>
  </si>
  <si>
    <t>GSHMTPPHNYLAVIKVVGIGGGGVNAVNRMIEQGLKGVEFIAINTDAQALLMSDADVKLDVGRDSTRGLGAGADPEVGRKAAEDAKDEIEELLRGADMVFVTAGEGGGTGTGGAPVVASIARKLGALTVGVVTRPFSFEGKRRSNQAENGIAALRESCDTLIVIPNDRLLQMGDAAVSLMDAFRSADEVLLNGVQGITDLITTPGLINVDFADVKGIMSGAGTALMGIGSARGEGRSLKAAEIAINSPLLEASMEGAQGVLMSIAGGSDLGLFEINEAASLVQDAAHPDANIIFGTVIDDSLGDEVRVTVIAAGFDVSGPGRKPVMGETGGAHRIESAKAGKLTSTLFEPVDAVSVPLHTNGATLSIGGDDDDVDVPPFMRR</t>
  </si>
  <si>
    <t>1RLV</t>
  </si>
  <si>
    <t>1RLW</t>
  </si>
  <si>
    <t>SSHKFTVVVLRATKVTKGAFGDMLDTPDPYVELFISTTPDSRKRTRHFNNDINPVWNETFEFILDPNQENVLEITLMDANYVMDETLGTATFTVSSMKVGEKKEVPFIFNQVTEMVLEMSLEVASS</t>
  </si>
  <si>
    <t>1RLY</t>
  </si>
  <si>
    <t>MASTSRLDALPRVTCPNHPDAILVEDYRAGDMICPECGLVVGDRVIDVGSEWRTFSNDKA</t>
  </si>
  <si>
    <t>1RLZ</t>
  </si>
  <si>
    <t>MEGSLEREAPAGALAAVLKHSSTLPPESTQVRGYDFNRGVNYRALLEAFGTTGFQATNFGRAVQQVNAMIEKKLEPLSQDEDQHADLTQSRRPLTSCTIFLGYTSNLISSGIRETIRYLVQHNMVDVLVTTAGGVEEDLIKCLAPTYLGEFSLRGKELRENGINRIGNLLVPNENYCKFEDWLMPILDQMVMEQNTEGVKWTPSKMIARLGKEINNPESVYYWAQKNHIPVFSPALTDGSLGDMIFFHSYKNPGLVLDIVEDLRLINTQAIFAKCTGMIILGGGVVKHHIANANLMRNGADYAVYINTAQEFDGSDSGARPDEAVSWGKIRVDAQPVKVYADASLVFPLLVAETFAQKMDAFMHEKNED</t>
  </si>
  <si>
    <t>1RM0</t>
  </si>
  <si>
    <t>1RM1</t>
  </si>
  <si>
    <t>MADEERLKEFKEANKIVFDPNTRQVWENQNRDGTKPATTFQSEEDIKRAAPESEKDTSATSGIVPTLQNIVATVTLGCRLDLKTVALHARNAEYNPKRFAAVIMRIREPKTTALIFASGKMVVTGAKSEDDSKLASRKYARIIQKIGFAAKFTDFKIQNIVGSCDVKFPIRLEGLAFSHGTFSSYEPELFPGLIYRMVKPKIVLLIFVSGKIVLTGAKQREEIYQAFEAIYPVLSEFRKM</t>
  </si>
  <si>
    <t>1RM3</t>
  </si>
  <si>
    <t>KLKVAINGFGRIGRNFLRCWHGRKDSPLDVVVINDAGGVKQASHLLKYDSILGTFDADVKTAGDSAISVDGKVIKVVSDRNPVNLPWGDMGIDLVIEGTGVFVDRDGAGKHLQAGAKKVLITAPGKGDIPTYVVGVNEEGYTHADTIISNASCTTNCLAPFVKVLDQKFGIIKGTMTTTHSYTGDQRLLDASHRDLRRARAACLNIVPTSTGAAKAVALVLPNLKGKLNGIALRVPTPNVSVVDLVVQVSKKTFAEEVNAAFRESADNELKGILSVCDEPLVSIDFRCTDVSSTIDSSLTMVMGDDMVKVIAWYDNEWGYSQRVVDLADIVANKWQA</t>
  </si>
  <si>
    <t>1RM4</t>
  </si>
  <si>
    <t>1RM5</t>
  </si>
  <si>
    <t>KLKVAINGFGRIGRNFLRCWHGRKDSPLDVVVINDTGGVKQASHLLKYDSILGTFDADVKTAGDSAISVDGKVIKVVSDRNPVNLPWGDMGIDLVIEGTGVFVDRDGAGKHLQAGAKKVLITAPGKGDIPTYVVGVNEEGYTHADTIISNASCTTNCLAPFVKVLDQKFGIIKGTMTTTHSYTGDQRLLDAAHRDLRRARAACLNIVPTSTGAAKAVALVLPNLKGKLNGIALRVPTPNVSVVDLVVQVSKKTFAEEVNAAFRESADNELKGILSVCDEPLVSIDFRCTDVSSTIDSSLTMVMGDDMVKVIAWYDNEWGYSQRVVDLADIVANKWQA</t>
  </si>
  <si>
    <t>1RM6</t>
  </si>
  <si>
    <t>MSPKLPQHGTVGVRTPLVDGVEKVTGKAKYTADIAAPDALVGRILRSPHAHARILAIDTSAAEALEGVIAVCTGAETPVPFGVLPIAENEYPLARDKVRYRGDPVAAVAAIDEVTAEKALALIKVDYEVLPAYMTPKAAMKAGAIALHDDKPNNILREVHAEFGDVAAAFAEADLIREKTYTFAEVNHVHMELNATLAEYDPVRDMLTLNTTTQVPYYVHLKVAACLQMDSARIRVIKPFLGGGFGARTEALHFEIIAGLLARKAKGTVRLLQTREETFIAHRGRPWTEVKMKIGLKKDGKIAALALEATQAGGAYAGYGIITILYTGALMHGLYHIPAIKHDAWRVYTNTPPCGAMRGHGTVDTRAAFEALLTEMGEELGIDSLKIRQINMLPQIPYVTMYAQRVMSYGVPECLEKVKAASGWEERKGKLPKGRGLGIALSHFVSGTSTPKHWTGEPHATVNLKLDFDGGITLLTGAADIGQGSNTMASQVAAEVLGVRLSRIRVISADSALTPKDNGSYSSRVTFMVGNASISAAEELKGVLVKAAAKKLDAREEDIEVIDEMFMVSGSQDPGLSFQEVVKAAMVDSGTITVKGTYTCPTEFQGDKKIRGSAIGATMGFCYAAQVVEASVDEITGKVTAHKVWVAVDVGKALNPLAVEGQTQGGVWMGMGQALSEETVYDNGRMVHGNILDYRVPTIVESPDIEVIIVESMDPNGPFGAKEASEGMLAGFLPAIHEAVYEAVGVRATDFPLSPDRITELLDAKEAAA</t>
  </si>
  <si>
    <t>1RM7</t>
  </si>
  <si>
    <t>1RM8</t>
  </si>
  <si>
    <t>GQKWQHKHITYSIKNVTPKVGDPETRKAIRRAFDVWQNVTPLTFEEVPYSELENGKRDVDITIIFASGFHGDSSPFDGEGGFLAHAYFPGPGIGGDTHFDSDEPWTLGNPNHDGNDLFLVAVHELGHALGLEHSNDPTAIMAPFYQYMETDNFKLPNDDLQGIQKIYGP</t>
  </si>
  <si>
    <t>1RM9</t>
  </si>
  <si>
    <t>VSKGEELFTGVVPILVELDGDVNGHKFSVSGEGEGDATYGKLTLKFICTTGKLPVPWPTLVTTLGYGVQCFSRYPDHMKRHDFFKSAMPEGYVQERTIFFKDDGNYKTRAEVKFEGDTLVNRIELKGIDFKEDGNILGHKLEYNYISHNVYITADKQKNGIKANFKIRHNIEDGSVQLADHYQQNTPIGDGPVLLPDNHYLSTQSALSKDPNEKRDHMVLLEFVTAAGITLGMDELYK</t>
  </si>
  <si>
    <t>1RMD</t>
  </si>
  <si>
    <t>NCSKIHLSTKLLAVDFPAHFVKSISCQICEHILADPVETSCKHLFCRICILRCLKVMGSYCPSCRYPCFPTDLESPVKSFLNILNSLMVKCPAQDCNEEVSLEKYNHHVSSHKESK</t>
  </si>
  <si>
    <t>1RME</t>
  </si>
  <si>
    <t>CCTCC</t>
  </si>
  <si>
    <t>1RMF</t>
  </si>
  <si>
    <t>QVQLQQSGPELVRPGVSVKISCKGSGYTFIDYAIHWVKESHAKSLEWIGVISAYSGDTNYNQKFKGKATMTVDKSSNTAYLELARLTSEDSAIYYCARGGWLLLSFDYWGQGTTLTVSSAKTTAPSVTPLAPVCGDTTGSSVTLGVLVKGYFPEPVTLTWNSGSLSSGVHTFPAVLQSDLYTLSSSVTVTSSTWPSQSITCNVAHPASSTKVDKKI</t>
  </si>
  <si>
    <t>1RMG</t>
  </si>
  <si>
    <t>QLSGSVGPLTSASTKGATKTCNILSYGAVADNSTDVGPAITSAWAACKSGGLVYIPSGNYALNTWVTLTGGSATAIQLDGIIYRTGTASGNMIAVTDTTDFELFSSTSKGAVQGFGYVYHAEGTYGARILRLTDVTHFSVHDIILVDAPAFHFTMDTCSDGEVYNMAIRGGNEGGLDGIDVWGSNIWVHDVEVTNKDECVTVKSPANNILVESIYCNWSGGCAMGSLGADTDVTDIVYRNVYTWSSNQMYMIKSNGGSGTVSNVLLENFIGHGNAYSLDIDGYWSSMTAVAGDGVQLNNITVKNWKGTEANGATRPPIRVVCSDTAPCTDLTLEDIAIWTESGSSELYLCRSAYGSGYCLKDSSSHTSYTTTSTVTAAPSGYSATTMAADLATAFGLTASIPIPTIPTSFYPGLTPYSALAG</t>
  </si>
  <si>
    <t>1RMH</t>
  </si>
  <si>
    <t>1RMJ</t>
  </si>
  <si>
    <t>SYYHHHHHHDYDIPTTENLYFQGAMGSGPCRRHLDSVLQQLQTEVYRGAQTLYVPNCDHRGFYRKRQCRSSQGQRRGPCWCVDRMGKSLPGSPDGNGSSSCPTGSSG</t>
  </si>
  <si>
    <t>1RMK</t>
  </si>
  <si>
    <t>ACSKKWEYCIVPILGFVYCCPGLICGPFVCV</t>
  </si>
  <si>
    <t>1RML</t>
  </si>
  <si>
    <t>MAEGEITTFTALTEKFNLPPGNYKKPKLLYCSNGGHFLRILPDGTVDGTRDRSDQHIQLQLSAESVGEVYIKSTETGQYLAMDTDGLLYGSQTPNEECLFLERLEENHYNTYISKKHAEKNWFVGLKKNGSCKRGPRTHYGQKAILFLPLPVSSD</t>
  </si>
  <si>
    <t>1RMM</t>
  </si>
  <si>
    <t>SKGEELFTGVVPILVELDGDVNGHKFSVSGEGEGDATYGKLTLKFICTTGKLPVPXPTLVTTLTYGVQCFSRYPDHMKQHDFFKSAMPEGYVQERTIFFKDDGNYKTRAEVKFEGDTLVNRIELKGIDFKEDGNILGHKLEYNYNSHNVYIMADKQKNGIKVNFKIRHNIEDGSVQLADHYQQNTPIGDGPVLLPDNHYLSTQSALSKDPNEKRDHMVLLEFVTAAGI</t>
  </si>
  <si>
    <t>1RMN</t>
  </si>
  <si>
    <t>GCGCUCUGAUGAGGCCGCAAGGCCGAAACUGCCGCAAGGCAGUCAGCGC</t>
  </si>
  <si>
    <t>1RMO</t>
  </si>
  <si>
    <t>VSKGEELFTGVVPILVELDGDVNGHKFSVSGEGEGDATYGKLTLKFICTTGKLPVPXPTLVTTLTYGVQCFSRYPDHMKQHDFFKSAMPEGYVQERTIFFKDDGNYKTRAEVKFEGDTLVNRIELKGIDFKEDGNILGHKLEYNYNSHNVYIMADKQKNGIKVNFKIRHNIEDGSVQLADHYQQNTPIGDGPVLLPDNHYLSTQSALSKDPNEKRDHMVLLEFVTAAGITLGMDELYK</t>
  </si>
  <si>
    <t>1RMP</t>
  </si>
  <si>
    <t>1RMQ</t>
  </si>
  <si>
    <t>1RMR</t>
  </si>
  <si>
    <t>NSVHPCCDPVICEPREGEHCISGPCCENCYFLNSGTICKRARGDGNQDYCTGITPDCPRNRYNV</t>
  </si>
  <si>
    <t>1RMS</t>
  </si>
  <si>
    <t>1RMT</t>
  </si>
  <si>
    <t>1RMU</t>
  </si>
  <si>
    <t>GLGDELEEVIVEKTKQTVASISSGPKHTQKVPILTANETGATMPVLPSDSIETRTTYMHFNGSETDVECFLGRAACVHVTEIQNKDATGIDNHREAKLFNDWKINLSSLVQLRKKLELFTYVRFDSEYTILATASQPDSANYSSNLVVQAMYVPPGAPNPKEWDDYTWQSASNPSVFFKVGDTSRFSVPYVGLASAYNYFYDGYSHDDAETQYGITVLNHMGSMAFRIVNEHDEHKTLVKIRVYHRAKHVEAWIPRAPRALPYTSIGRTNYPKNTEPVIKKRKGDIKSY</t>
  </si>
  <si>
    <t>1RMV</t>
  </si>
  <si>
    <t>XSYNITNSNQYQYFAAVWAEPTPMLNQCVSALSQSYQTQAGRDTVRQQFANLLSTIVAPNQRFPDTGFRVYVNSAVIKPLYEALMKSFDTRNRIIETEEESRPSASEVANATQRVDDATVAIRSQIQLLLNELSNGHGYMNRAEFEAILPWTTAPAT</t>
  </si>
  <si>
    <t>1RMW</t>
  </si>
  <si>
    <t>1RMX</t>
  </si>
  <si>
    <t>CGACTAGTCG</t>
  </si>
  <si>
    <t>1RMY</t>
  </si>
  <si>
    <t>1RMZ</t>
  </si>
  <si>
    <t>MGPVWRKHYITYRINNYTPDMNREDVDYAIRKAFQVWSNVTPLKFSKINTGMADILVVFARGAHGDDHAFDGKGGILAHAFGPGSGIGGDAHFDEDEFWTTHSGGTNLFLTAVHEIGHSLGLGHSSDPKAVMFPTYKYVDINTFRLSADDIRGIQSLYG</t>
  </si>
  <si>
    <t>1RN1</t>
  </si>
  <si>
    <t>1RN4</t>
  </si>
  <si>
    <t>ACDYTCGSNCYSSSDVSTAQAAGYKLHEDGETVGSNSYPHKYNNYEGFDFSVSSPYYEWPILSSGDVYSGGSPGADRVVFNENNQLAGVITATGASGNNFVECT</t>
  </si>
  <si>
    <t>1RN5</t>
  </si>
  <si>
    <t>SVRKILRMGDPILRKISEPVTEDEIQTKEFKKLIRDMFDTMRHAEGVGLAAPQIGILKQIVVVGSEDNERYPGTPDVPERIILNPVITPLTKDTSGFWEGCLSVPGMRGYVERPNQIRMQWMDEKGNQFDETIDGYKAIVYQHECDHLQGILYVDRLKDTKLFGFNETLDSSHNVLD</t>
  </si>
  <si>
    <t>1RN7</t>
  </si>
  <si>
    <t>GSASAQSRTLAGGIHATDLNDKSVQRALDFAISEYNKVINKDEYYSRPLQVMAAYQQIVGGVNYYFNVKFGRTTCTKSQPNLDNCPFNDQPKLKEEEFCSFQINEVPWEDKISILNYKCRKV</t>
  </si>
  <si>
    <t>1RN8</t>
  </si>
  <si>
    <t>1RN9</t>
  </si>
  <si>
    <t>1RNA</t>
  </si>
  <si>
    <t>UUAUAUAUAUAUAA</t>
  </si>
  <si>
    <t>1RNB</t>
  </si>
  <si>
    <t>AQVINTFDGVADYLQTYHKLPNDYITKSEAQALGWVASKGNLADVAPGKSIGGDIFSNREGKLPGKSGRTWREADINYTSGFRNSDRILYSSDWLIYKTTDHYQTFTKIR</t>
  </si>
  <si>
    <t>1RNC</t>
  </si>
  <si>
    <t>1RND</t>
  </si>
  <si>
    <t>1RNE</t>
  </si>
  <si>
    <t>1RNF</t>
  </si>
  <si>
    <t>MQDGMYQRFLRQHVHPEETGGSDRYCNLMMQRRKMTLYHCKRFNTFIHEDIWNIRSICSTTNIQCKNGKMNCHEGVVKVTDCRDTGSSRAPNCRYRAIASTRRVVIACEGNPQVPVHFDG</t>
  </si>
  <si>
    <t>1RNG</t>
  </si>
  <si>
    <t>GGCGCUUGCGUC</t>
  </si>
  <si>
    <t>1RNH</t>
  </si>
  <si>
    <t>1RNI</t>
  </si>
  <si>
    <t>SSERIRYAKWFLEHGFNIIPIDPESKKPVLKEWQKYSHEMPSDEEKQRFLKMIEEGYNYAIPGGQKGLVILDFESKEKLKAWIGESALEELCRKTLCTNTVHGGIHIYVLSNDIPPHKINPLFEENGKGIIDLQSYNSYVLGLGSCVNHLHCTTDKCPWKEQNYTTCYTLYNELKEISKVDLKSLLRFLAEKGKRLGITLSKTAKEWLEGHHHHHH</t>
  </si>
  <si>
    <t>1RNJ</t>
  </si>
  <si>
    <t>MMKKIDVKILDPRVGKEFPLPTYATSGSAGLDLRACLNDAVELAPGDTTLVPTGLAIHIADPSLAAMMLPRSGLGHKHGIVLGNLVGLINSDYQGQLMISVWNRGQDSFTIQPGERIAQMIFVPVVQAEFNLVEDFDATDRGEGGFGHSGRQ</t>
  </si>
  <si>
    <t>1RNK</t>
  </si>
  <si>
    <t>GGCGCAGUGGGCUAGCGCCACUCAAAAGGCCCAU</t>
  </si>
  <si>
    <t>1RNL</t>
  </si>
  <si>
    <t>1RNM</t>
  </si>
  <si>
    <t>1RNN</t>
  </si>
  <si>
    <t>1RNO</t>
  </si>
  <si>
    <t>1RNQ</t>
  </si>
  <si>
    <t>1RNR</t>
  </si>
  <si>
    <t>1RNT</t>
  </si>
  <si>
    <t>1RNU</t>
  </si>
  <si>
    <t>1RNV</t>
  </si>
  <si>
    <t>1RNW</t>
  </si>
  <si>
    <t>1RNX</t>
  </si>
  <si>
    <t>1RNY</t>
  </si>
  <si>
    <t>1RNZ</t>
  </si>
  <si>
    <t>1RO0</t>
  </si>
  <si>
    <t>SSERIRYAKWMLEHGFNIIPIDPESKKPVLKEWQKYSHEMPSDEEKQRFLKMIEEGYNYAIPGGQKGMVIMDFESKEKLKAWIGESALEELCRKTLCTNTVHGGIHIYVLSNDIPPHKINPLFEENGKGIIDLQSYNSYVLGLGSCVNHLHCTTDKCPWKEQNYTTCYTLYNELKEISKVDLKSLLRFLAEKGKRLGITLSKTAKEWLEGHHHHHH</t>
  </si>
  <si>
    <t>1RO2</t>
  </si>
  <si>
    <t>1RO3</t>
  </si>
  <si>
    <t>ECESGPCCRNCKFLKEGTICKRARGDDMDDYCNGKTCDCPRNPHKGPAT</t>
  </si>
  <si>
    <t>1RO4</t>
  </si>
  <si>
    <t>1RO5</t>
  </si>
  <si>
    <t>GSHMIVQIGRREEFDKKLLGEMHKLRAQVFKERKGWDVSVIDEMEIDGYDALSPYYMLIQEDGQVFGCWRILDTTGPYMLKNTFPELLHGKEAPCSPHIWELSRFAINSGQKGSLGFSDCTLEAMRALARYSLQNDIQTLVTVTTVGVEKMMIRAGLDVSRFGPHLKIGIERAVALRIELNAKTQIALYGGVLVEQRLAVS</t>
  </si>
  <si>
    <t>1RO6</t>
  </si>
  <si>
    <t>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APAPPLDEQNRDCQGLMEKFQFELTLDEEDSEGPEKEGEGHS</t>
  </si>
  <si>
    <t>1RO7</t>
  </si>
  <si>
    <t>MKKVIIAGNGPSLKEIDYSRLPNDFDVFRCNQFYFEDKYYLGKKCKAVFYNPSLFFEQYYTLKHLIQNQEYETELIMCSNYNQAHLENENFVKTFYDYFPDAHLGYDFFKQLKDFNAYFKFHEIYFNQRITSGVYMCAVAIALGYKEIYLSGIDFYQNGSSYAFDTKQKNLLKLAPNFKNDNSHYIGHSKNTDIKALEFLEKTYKIKLYCLCPNSLLANFIELAPNLNSNFIIQEKNNYTKDILIPSSEAYGKFSKNIN</t>
  </si>
  <si>
    <t>1RO8</t>
  </si>
  <si>
    <t>GSHMKKVIIAGNGPSLKEIDYSRLPNDFDVFRCNQFYFEDKYYLGKKCKAVFYNPSLFFEQYYTLKHLIQNQEYETELIMCSNYNQAHLENENFVKTFYDYFPDAHLGYDFFKQLKDFNAYFKFHEIYFNQRITSGVYMCAVAIALGYKEIYLSGIDFYQNGSSYAFDTKQKNLLKLAPNFKNDNSHYIGHSKNTDIKALEFLEKTYKIKLYCLCPNSLLANFIGLAPNLNSNFIIQEKNNYTKDILIPSSEAYGKFSKNIN</t>
  </si>
  <si>
    <t>1RO9</t>
  </si>
  <si>
    <t>1ROA</t>
  </si>
  <si>
    <t>1ROB</t>
  </si>
  <si>
    <t>1ROC</t>
  </si>
  <si>
    <t>GASIVSLLGIKVLNNPAKFTDPYEFEITFECLESLKHDLEWKLTYVGSSRSLDHDQELDSILVGPVPVGVNKFVFSADPPSAELIPASELVSVTVILLSCSYDGREFVRVGYYVNNEYDEEELRENPPAKVQVDHIVRNILAEKPRVTRFNIVWD</t>
  </si>
  <si>
    <t>1ROD</t>
  </si>
  <si>
    <t>SAKELRCQCIKTYSKPFHPKFIKELRVIESGPHCANTEIIVKLSDGRELCLDPASPIVKKIIEKMLNSDKSN</t>
  </si>
  <si>
    <t>1ROE</t>
  </si>
  <si>
    <t>ATYKVTLVRPDGSETTIDVPEDEYILDVAEEQGLDLPFSCRAGACSTCAGKLLEGEVDQSDQSFLDDDQIEKGFVLTCVAYPRSDCKILTNQEEELY</t>
  </si>
  <si>
    <t>1ROF</t>
  </si>
  <si>
    <t>MKVRVDADACIGCGVCENLCPDVFQLGDDGKAKVLQPETDLPCAKDAADSCPTGAISVEE</t>
  </si>
  <si>
    <t>1ROM</t>
  </si>
  <si>
    <t>1RON</t>
  </si>
  <si>
    <t>YPSKPDNPGEDAPAEDMARYYSALRHYINLITRQRYX</t>
  </si>
  <si>
    <t>1ROO</t>
  </si>
  <si>
    <t>RSCIDTIPKSRCTAFQCKHSMKYRLSFCRKTCGTC</t>
  </si>
  <si>
    <t>1ROP</t>
  </si>
  <si>
    <t>MTKQEKTALNMARFIRSQTLTLLEKLNELDADEQADICESLHDHADELYRSCLARFGDDGENL</t>
  </si>
  <si>
    <t>1ROQ</t>
  </si>
  <si>
    <t>GGUAUCACGGUACC</t>
  </si>
  <si>
    <t>1ROR</t>
  </si>
  <si>
    <t>1ROS</t>
  </si>
  <si>
    <t>GPVWRKHYITYRINNYTPDMNREDVDYAIRKAFQVWSNVTPLKFSKINTGMADILVVFARGAHGDFHAFDGKGGILAHAFGPGSGIGGDAHFDEDEFWTTHSGGTNLFLTAVHEIGHSLGLGHSSDPKAVMFPTYKYVDINTFRLSADDIRGIQSLYGDPKEN</t>
  </si>
  <si>
    <t>1ROT</t>
  </si>
  <si>
    <t>EEMDIKAAESGAQSAPLPLEGVDISPKQDEGVLKVIKREGTGTETPMIGDRVFVHYTGWLLDGTKFDSSLDRKDKFSFDLGKGEVIKAWDIAVATMKVGELCRITCKPEYAYGSAGSPPKIPPNATLVFEVELFEFKGEDLTDDEDGVP</t>
  </si>
  <si>
    <t>1ROU</t>
  </si>
  <si>
    <t>1ROV</t>
  </si>
  <si>
    <t>1ROW</t>
  </si>
  <si>
    <t>MSLTADPPACTVPAAGVSSTHKLVNGGAEKIVFKIKSSNNNEYRIAPVFGFVDPSGSKDVVITRTAGAPKEDKLVVHFASAPADATDAQAAFVAVAPAGTVTIPMSATA</t>
  </si>
  <si>
    <t>1ROZ</t>
  </si>
  <si>
    <t>1RP0</t>
  </si>
  <si>
    <t>GRGSAGYDLNAFTFDPIKESIVSREMTRRYMTDMITYAETDVVVVGAGSAGLSAAYEISKNPNVQVAIIEQSVSPGGGAWLGGQLFSAMIVRKPAHLFLDEIGVAYDEQDTYVVVKHAALFTSTIMSKLLARPNVKLFNAVAAEDLIVKGNRVGGVVTNWALVAQNHHTQSCMDPNVMEAKIVVSSCGHDGPFGATGVKRLKSIGMIDHVPGMKALDMNTAEDAIVRLTREVVPGMIVTGMEVAEIDGAPRMGPTFGAMMISGQKAGQLALKALGLPNAIDGTL</t>
  </si>
  <si>
    <t>1RP1</t>
  </si>
  <si>
    <t>KEVCYEQIGCFSDAEPWAGTAIRPLKVLPWSPERIGTRFLLYTNKNPNNFQTLLPSDPSTIGASNFQTDKKTRFIIHGFIDKGEENWLLDMCKNMFKVEEVNCICVDWKKGSQTSYTQAANNVRVVGAQVAQMLSMLSANYSYSPSQVQLIGHSLGAHVAGEAGSRTPGLGRITGLDPVEASFQGTPEEVRLDPTDADFVDVIHTDAAPLIPFLGFGTSQQMGHLDFFPNGGEEMPGCKKNALSQIVDLDGIWEGTRDFVACNHLRSYKYYSESILNPDGFASYPCASYRAFESNKCFPCPDQGCPQMGHYADKFAVKTSDETQKYFLNTGDSSNFARWRYGVSITLSGKRATGQAKVALFGSKGNTHQFNIFKGILKPGSTHSNEFDAKLDVGTIEKVKFLWNNNVVNPTFPKVGAAKITVQKGEEKTVHSFCSESTVREDVLLTLTPC</t>
  </si>
  <si>
    <t>1RP3</t>
  </si>
  <si>
    <t>GSHMKNPYSNQIEREELILKYLPLVKAIATNIKKHLPEDVDIRDLISYGVIGLIKAVDNLSTENPKRAEAYIKLRIKGAIYDYLRSLDFGSRQVREKERRIKEVVEKLKEKLGREPTDEEVAKELGISTEELFKTLDKINFSYILSLEEVFRDFARDYSELIPSSTNVEEEVIKRELTEKVKEAVSKLPEREKLVIQLIFYEELPAKEVAKILETSVSRVSQLKAKALERLREMLSNPL</t>
  </si>
  <si>
    <t>1RP4</t>
  </si>
  <si>
    <t>GSHHHHHHSSGLVPRGSFNELNAINENIRDDLSALLKSDFFKYFRLDLYKQCSFWDANDGLCLNRACSVDVVEDWDTLPEYWQPEILGSFNNDTMKEADDSDDECKFLDQLCQTSKKPVDIEDTINYCDVNDFNGKNAVLIDLTANPERFTGYGGKQAGQIWSTIYQDNCFTIGETGESLAKDAFYRLVSGFHASIGTHLSKEYLNTKTGKWEPNLDLFMARIGNFPDRVTNMYFNYAVVAKALWKIQPYLPEFSFCDLVNKEIKNKMDNVISQLDTKIFNEDLVFANDLSLTLKDEFRSRFKNVTKIMDCVQCDRCRLWGKIQTTGYATALKILFEINDADEFTKQHIVGKLTKYELIALLQTFGRLSESIESVNMFEKMYGKRLLER</t>
  </si>
  <si>
    <t>1RP5</t>
  </si>
  <si>
    <t>GTGTRFGTDLAKEAKKVHQTTRTVPAKRGTIYDRNGVPIAEDATSYNVYAVIDENYKSATGKILYVEKTQFNKVAEVFHKYLDMEESYVREQLSQPNLKQVSFGAKGNGITYANMMSIKKELETAEVKGIDFTTSPNRSYPNGQFASSFIGLAQLHENEDGSKSLLGTSGMESSLNSILAGTDGIITYEKDRLGNIVPGTEQVSQQTVDGKDVYTTISSPLQSFMETQMDAFQEKVKGKYMTATLVSAKTGEILATTQRPTFDADTKEGITEDFVWRDILYQSNYEPGSTMKVMMLAAAIDNNTFPGGEVFNSSELKIADATIRDWDVNEGLTGGRMMTFSQGFAHSSNVGMTLLEQKMGDATWLDYLNRFKFGVPTRFGLTDEYAGQLPADNIVNIAMSAFGQGISVTQTQMLRAFTAIANDGVMLEPKFISALYDPNDQSVRKSQKEIVGNPVSKEAASVTRDHMVMVGTDPTYGTMYNHSTGKATVNVPGQNVALKSGTAEIADEKNGGYLTGSTNNIFSVVSMHPAENPDFILYVTVQQPEHYSGIQLGEFANPILERASAMKESLNLQTTAKALEQVSQQSPYPMPSVKDISPGDLAEELRRNLVQPIVVGTGTKIKNSSAEEGKNLAPNQQVLILSDKAEEVPDMYGWTKETAETFAKWLNIELEFEGSGSTVQKQDVRANTAIKDIKKIKLTLGD</t>
  </si>
  <si>
    <t>1RP7</t>
  </si>
  <si>
    <t>1RP8</t>
  </si>
  <si>
    <t>HQVLFQGFNWESWKQSGGWYNMMMGKVDDIAAAGVTHVWLPPPSHSVSNEGYMPGRLYDIDASKYGNAAELKSLIGALHGKGVQAIADIVINHRCADYKDSRGIYCIFEGGTSDGRLDWGPHMICRDDTKYSDGTANLDTGADFAAAPDIDHLNDRVQRELKEWLLWLKSDLGFDAWRLAFARGYSPEMAKVYIDGTSPSLAVAEVWDNMATGGDGKPNYDQDAHRQNLVNWVDKVGGAASAGMVFDFTTKGILNAAVEGELWRLIDPQGKAPGVMGWWPAKAVTFVDNHDTGSTQAMWPFPSDKVMQGYAYILTHPGIPCIFYDHFFNWGFKDQIAALVAIRKRNGITATSALKILMHEGDAYVAEIDGKVVVKIGSRYDVGAVIPAGFVTSAHGNDYAVWEKN</t>
  </si>
  <si>
    <t>1RP9</t>
  </si>
  <si>
    <t>1RPA</t>
  </si>
  <si>
    <t>KELKFVTLVFRHGDRGPIETFPNDPIKESSWPQGFGQLTKWGMGQHYELGSYIRRRYGRFLNNSYKHDQVYIRSTDVDRTLMSAMTNLAALFPPEGNSIWNPRLLWQPIPVHTVSLSEDRLLYLPFRDCPRFQELKSETLKSEEFLKRLQPYKSFIDTLPSLSGFEDQDLFEIWSRLYDPLYCESVHNFTLPTWATEDAMTKLKELSELSLLSLYGIHKQKEKSRLQGGVLVNEILKNMKLATQPQKARKLIMYSAHDTTVSGLQMALDVYNGLLPPYASCHIMELYQDNGGHFVEMYYRNETQNEPYPLTLPGCTHSCPLEKFAELLDPVIPQDWATECMG</t>
  </si>
  <si>
    <t>1RPB</t>
  </si>
  <si>
    <t>CLGIGSCNDFAGCGYAVVCFW</t>
  </si>
  <si>
    <t>1RPC</t>
  </si>
  <si>
    <t>1RPE</t>
  </si>
  <si>
    <t>ACAAACAAGATACATTGTAT</t>
  </si>
  <si>
    <t>1RPF</t>
  </si>
  <si>
    <t>1RPG</t>
  </si>
  <si>
    <t>1RPH</t>
  </si>
  <si>
    <t>1RPI</t>
  </si>
  <si>
    <t>PQITLWQRPIVTIKIGGQLKEALLNTGADDTVLEEVNLPGRWKPKLIGGIGGFVKVRQYDQVPIEICGHKVIGTVLVGPTPANVIGRNLMTQIGCTLNF</t>
  </si>
  <si>
    <t>1RPJ</t>
  </si>
  <si>
    <t>1RPK</t>
  </si>
  <si>
    <t>1RPL</t>
  </si>
  <si>
    <t>LEKIRQDDTSSSINFLTRVTGIGPSAARKLVDEGIKTLEDLRKNEDKLNHHQRIGLKYFEDFEKRIPREEMLQMQDIVLNEVKKLDPEYIATVCGSFRRGAESSGDMDVLLTHPNFTSESSKQPKLLHRVVEQLQKVRFITDTLSKGETKFMGVCQLPSENDENEYPHRRIDIRLIPKDQYYCGVLYFTGSDIFNKNMRAHALEKGFTINEYTIRPLGVTGVAGEPLPVDSEQDIFDYIQWRYREPKDRSE</t>
  </si>
  <si>
    <t>1RPM</t>
  </si>
  <si>
    <t>AIRVADLLQHITQMKCAEGYGFKEEYESFFEGQSAPWDSAKKDENRMKNRYGNIIAYDHSRVRLQTIEGDTNSDYINGNYIDGYHRPNHYIATQGPMQETIYDFWRMVWHENTASIIMVTNLVEVGRVKCCKYWPDDTEIYKDIKVTLIETELLAEYVIRTFAVEKRGVHEIREIRQFHFTGWPDHGVPYHATGLLGFVRQVKSKSPPSAGPLVVHCSAGAGRTGCFIVIDIMLDMAEREGVVDIYNCVRELRSRRVNMVQTEEQYVFIHDAILEACL</t>
  </si>
  <si>
    <t>1RPN</t>
  </si>
  <si>
    <t>MRGSHHHHHHGSMTRSALVTGITGQDGAYLAKLLLEKGYRVHGLVARRSSDTRWRLRELGIEGDIQYEDGDMADACSVQRAVIKAQPQEVYNLAAQSFVGASWNQPVTTGVVDGLGVTHLLEAIRQFSPETRFYQASTSEMFGLIQAERQDENTPFYPRSPYGVAKLYGHWITVNYRESFGLHASSGILFNHESPLRGIEFVTRKVTDAVARIKLGKQQELRLGNVDAKRDWGFAGDYVEAMWLMLQQDKADDYVVATGVTTTVRDMCQIAFEHVGLDYRDFLKIDPAFFRPAEVDVLLGNPAKAQRVLGWKPRTSLDELIRMMVEADLRRVSRE</t>
  </si>
  <si>
    <t>1RPO</t>
  </si>
  <si>
    <t>1RPQ</t>
  </si>
  <si>
    <t>1RPR</t>
  </si>
  <si>
    <t>1RPS</t>
  </si>
  <si>
    <t>1RPT</t>
  </si>
  <si>
    <t>1RPU</t>
  </si>
  <si>
    <t>MERAIQGNDTREQANGERWDGGSGGITSPFKLPDESPSWTEWRLYNDETNSNQDNPLGFKESWGFGKVVFKRYLRYDRTEASLHRVLGSWTGDSVNYAASRFLGANQVGCTYSIRFRGVSVTISGGSRTLQHLCEMAIRSKQELLQLTPVEVESNVSRGCPEGIETFKKESE</t>
  </si>
  <si>
    <t>1RPV</t>
  </si>
  <si>
    <t>XTRQARRNRARRWRARQRX</t>
  </si>
  <si>
    <t>1RPW</t>
  </si>
  <si>
    <t>1RPX</t>
  </si>
  <si>
    <t>SRVDKFSKSDIIVSPSILSANFSKLGEQVKAIEQAGCDWIHVDVMDGRFVPNITIGPLVVDSLRPITDLPLDVHLMIVEPDQRVPDFIKAGADIVSVHCEQSSTIHLHRTINQIKSLGAKAGVVLNPGTPLTAIEYVLDAVDLVLIMSVNPGFGGQSFIESQVKKISDLRKICAERGLNPWIEVDGGVGPKNAYKVIEAGANALVAGSAVFGAPDYAEAIKGIKTSKRPE</t>
  </si>
  <si>
    <t>1RPY</t>
  </si>
  <si>
    <t>GSHMELELSDYPWFHGTLSRVKAAQLVLAGGPRSHGLFVIRQSETRPGECVLTFNFQGKAKHLRLSLNGHGQCHVQHLWFQSVFDMLRHFHTHPIPLESGGSADITLRSYVRAQ</t>
  </si>
  <si>
    <t>1RPZ</t>
  </si>
  <si>
    <t>1RQ0</t>
  </si>
  <si>
    <t>MKEKKKEIEKLLARPDLTPEQMKNYGMEYAKIEEIENITNRIKETQEFIELLREEGENELEIEKYEKELDQLYQELLFLLSPEASDKAIVEIRPGTGGEEAALFARDLFRMYTRYAERKGWNLEVAEIHETDLGGIREVVFFVKGKNAYGILKYESGVHRVQRVPVTESGGRIHTSTATVAVLPEIEEKDIEIRPEDLKIETFRASGHGGQYVNKTESAVRITHLPTGIVVSCQNERSQYQNKQTALRILRARLYQLQKEQKEREISQKRKSQIGTGERSEKIRTYNFPQNRVTDHRINYTSYRLQEILDGDLDEIISKLIEHDIENNLEEVLGIGASVEEK</t>
  </si>
  <si>
    <t>1RQ1</t>
  </si>
  <si>
    <t>GSHHHHHHSSGLVPRGSFNELNAINENIRDDLSALLKSDFFKYFRLDLYKQCSFWDANDGLCLNRACSVDVVEDWDTLPEYWQPEILGSFNNDTMKEADDSDDECKFLDQLCQTSKKPVDIEDTINYCDVNDFNGKNAVLIDLTANPERFTGYGGKQAGQIWSTIYQDNCFTIGETGESLAKDAFYRLVSGFHASIGTHLSKEYLNTKTGKWEPNLDLFMARIGNFPDRVTNMYFNYAVVAKALWKIQPYLPEFSFCDLVNKEIKNKMDNVISQLDTKIFNEDLVFANDLSLTLKDEFRSRFKNVTKIMDCVQCDRCRLWGKIQTTGYATALKILFEINDADEFTKQHIVGKLTKYELIALLQTFGRLSESIESVNMFEKMYGKRL</t>
  </si>
  <si>
    <t>1RQ2</t>
  </si>
  <si>
    <t>1RQ3</t>
  </si>
  <si>
    <t>1RQ4</t>
  </si>
  <si>
    <t>1RQ5</t>
  </si>
  <si>
    <t>ILPQPDVRVNQVGYLPEGKKVATVVCNSTQPVKWQLKNAAGVVVLEGYTEPKGLDKDSQDYVHWLDFSDFATEGIGYYFELPTVNSPTNYSHPFDIRKDIYTQMKYDALAFFYHKRSGIPIEMPYAGGEQWTRPAGHIGIEPNKGDTNVPTWPQDDEYAGIPQKNYTKDVTGGWYDAGDHGKYVVNGGIAVWTLMNMYERAKIRGLDNWGPYRDGGMNIPEQNNGYPDILDEARWEIEFFKKMQVTEKEDPSIAGMVHHKIHDFRWTALGMLPHEDPQPRYLRPVSTAATLNFAATLAQSARLWKDYDPTFAADCLEKAEIAWQAALKHPDIYAEYTPGSGGPGGGPYNDDYVGDEFYWAACELYVTTGKDEYKNYLMNSPHYLEMPAKMGENGGANGEDNGLWGCFTWGTTQGLGTITLALVENGLPATDIQKARNNIAKAADRWLENIEEQGYRLPIKQAEDERGGYPWGSNSFILNQMIVMGYAYDFTGDSKYLDGMFDGISYLLGRNAMDQSYVTGYGERPLQNPHDRFWTPQTSKRFPAPPPGIISGGPNSRFEDPTINAAVKKDTPPQKCFIDHTDSWGTNQITVNWNAPFAWVTAYLDEQYTD</t>
  </si>
  <si>
    <t>1RQ6</t>
  </si>
  <si>
    <t>MGNIRTSFVKRIAKEMIETHPGKFTDDFDTNKKLVEEFSTVSTKHLRNKIAGYITRIISQQK</t>
  </si>
  <si>
    <t>1RQ7</t>
  </si>
  <si>
    <t>1RQ8</t>
  </si>
  <si>
    <t>MLTGKQKRYLRSLAHNIDPIFQIGKGGINENMIKQIDDTLENRELIKVHVLQNNFDDKKELAETLSEATRSELVQVIGSMIVIYRESKENKEIELPLEHHHHHH</t>
  </si>
  <si>
    <t>1RQ9</t>
  </si>
  <si>
    <t>1RQA</t>
  </si>
  <si>
    <t>1RQB</t>
  </si>
  <si>
    <t>MAISRELVDPNSSPREIEVSEPREVGITELVLRDAHQSLMATRMAMEDMVGACADIDAAGYWSVECWGGATYDSCIRFLNEDPWERLRTFRKLMPNSRLQMLLRGQNLLGYRHYNDEVVDRFVDKSAENGMDVFRVFDAMNDPRNMAHAMAAVKKAGKHAQGTICYTISPVHTVEGYVKLAGQLLDMGADSIALKDMAALLKPQPAYDIIKAIKDTYGQKTQINLHCHSTTGVTEVSLMKAIEAGVDVVDTAISSMSLGPGHNPTESVAEMLEGTGYTTNLDYDRLHKIRDHFKAIRPKYKKFESKTLVDTSIFKSQIPGGMLSNMESQLRAQGAEDKMDEVMAEVPRVRKAAGFPPLVTPSSQIVGTQAVFNVMMGEYKRMTGEFADIMLGYYGASPADRDPKVVKLAEEQSGKKPITQRPADLLPPEWEKQSKEAATLKGFNGTDEDVLTYALFPQVAPVFFEHRAEGPHSVALTDAQLKAEAEGDEKSLAVAGPVTYNVNVGGTVREVTVQQATRASQPELAPEDPEDLEHHHHHH</t>
  </si>
  <si>
    <t>1RQC</t>
  </si>
  <si>
    <t>DEIKIVKYPDPILRRRSEEVTNFDDNLKRVVRKMFDIMYESKGIGLSAPQVNISKRIIVWNALYEKRKEENERIFINPSIVEQSLVKLKLIEGCLSFPGIEGKVERPSIVSISYYDINGYKHLKILKGIHSRIFQHEFDHLNGTLFIDKMTQVDKKKVRPKLNELIRDYKATHSEEPLEHHHHHH</t>
  </si>
  <si>
    <t>1RQD</t>
  </si>
  <si>
    <t>1RQE</t>
  </si>
  <si>
    <t>1RQF</t>
  </si>
  <si>
    <t>GSPGIQMSSSEEVSWISWFCGLRGNEFFCEVDEDYIQDKFNLTGLNEQVPHYRQALDMILDLEPDEELEDNPNQSDLIEQAAEMLYGLIHARYILTNRGIAQMLEKYQQGDFGYCPRVYCENQPMLPIGLSDIPGEAMVKLYCPKCMDVYTPKSSRHHHTDGAYFGTGFPHMLFMVHPEYRPKR</t>
  </si>
  <si>
    <t>XXXXXXXX</t>
  </si>
  <si>
    <t>1RQG</t>
  </si>
  <si>
    <t>MVRYMVTSALPYANGPIHAGHLAGAYLPADIFVRYLRLKGEDVVFICGTDEHGTPISFRALKEGRSPREIVDEFHEQIKITFQRAKISFDFFGRTELPIHYKLSQEFFLKAYENGHLVKKVTKQAYCEHDKMFLPDRFVIGTCPYCGAEDQKGDQCEVCGRPLTPEILINPRCAICGRPISFRDSAHYYIKMQDFAERLKRWIEKQPWKPNVKNMVLSWIEEGLEERAITRDLNWGIPVPLDEEDMKGKVLYVWFEAPIGYISITIEHFKRIGKPNEWKKYWLNIDGQTRVIHFIGKDNIPFHAIFWPAFLMAYGKYKDEEVEAEWNLPYDIPANEYLTLEGKKFSTSRNWAIWVHEFLDVFPADYLRYYLTTIMPETRDSDFSFSDFKVRINEELVNNLGNFVHRALTFVNRYFDGVVPERGELDELDREALEEIEKAFKEVGELIMNYRFKDALKRVMSLASFGNRYFDHKQPWKTAKEDKVRTGTTVNISLQIVKALGILLEPFLPDASEKIWHLLNLDEVKRWEFRELPAGHKVRKPEILFKKVTDDQIIYFILNYMAKGNPEGARILLDKYYKREDVIRVAKEKFGDEAEVVLRRVYKDIKLKEKKEGKEMYVKFDDFAKLDLRVGKIIEVKDHPNADKLYVVKVDLGDEVRTLVAGLKKYYKPEELLNRYVVVVANLEPKKLRGIGSQGMLLAADDGERVALLMPDKEVKLGAKVR</t>
  </si>
  <si>
    <t>1RQH</t>
  </si>
  <si>
    <t>1RQI</t>
  </si>
  <si>
    <t>AMDFPQQLEACVKQANQALSRFIAPLPFQNTPVVETMQYGALLGGKRLRPFLVYATGHMFGVSTNTLDAPAAAVECIHAYSLIHDDLPAMDDDDLRRGLPTCHVKFGEANAILAGDALQTLAFSILSDADMPEVSDRDRISMISELASASGIAGMCGGQALDLDAEGKHVPLDALERIHRHKTGALIRAAVRLGALSAGDKGRRALPVLDKYAESIGLAFQVQDDILDVVGDTATLGKRQGADQQLGKSTYPALLGLEQARKKARDLIDDARQSLKQLAEQSLDTSALEALADYIIQRNK</t>
  </si>
  <si>
    <t>1RQJ</t>
  </si>
  <si>
    <t>MDFPQQLEACVKQANQALSRFIAPLPFQNTPVVETMQYGALLGGKRLRPFLVYATGHMFGVSTNTLDAPAAAVECIHAYSLIHDDLPAMDDDDLRRGLPTCHVKFGEANAILAGDALQTLAFSILSDADMPEVSDRDRISMISELASASGIAGMCGGQALDLDAEGKHVPLDALERIHRHKTGALIRAAVRLGALSAGDKGRRALPVLDKYAESIGLAFQVQDDILDVVGDTATLGKRQGADQQLGKSTYPALLGLEQARKKARDLIDDARQSLKQLAEQSLDTSALEALADYIIQRNK</t>
  </si>
  <si>
    <t>1RQK</t>
  </si>
  <si>
    <t>1RQL</t>
  </si>
  <si>
    <t>MDRMKIEAVIFDWAGTTVDYGCFAPLEVFMEIFHKRGVAITAEEARKPMGLLKIDHVRALTEMPRIASEWNRVFRQLPTEADIQEMYEEFEEILFAILPRYASPINAVKEVIASLRERGIKIGSTTGYTREMMDIVAKEAALQGYKPDFLVTPDDVPAGRPYPWMCYKNAMELGVYPMNHMIKVGDTVSDMKEGRNAGMWTVGVILGSSELGLTEEEVENMDSVELREKIEVVRNRFVENGAHFTIETMQELESVMEHIEKQELIIS</t>
  </si>
  <si>
    <t>1RQM</t>
  </si>
  <si>
    <t>ATMTLTDANFQQAIQGDGPVLVDFWAAWCGPCRMMAPVLEEFAEAHADKVTVAKLNVDENPETTSQFGIMSIPTLILFKGGEPVKQLIGYQPKEQLEAQLADVLQ</t>
  </si>
  <si>
    <t>1RQN</t>
  </si>
  <si>
    <t>1RQP</t>
  </si>
  <si>
    <t>MAANSTRRPIIAFMSDLGTTDDSVAQCKGLMYSICPDVTVVDVCHSMTPWDVEEGARYIVDLPRFFPEGTVFATTTYPATGTTTRSVAVRIKQAAKGGARGQWAGSGAGFERAEGSYIYIAPNNGLLTTVLEEHGYLEAYEVTSPKVIPEQPEPTFYSREMVAIPSAHLAAGFPLSEVGRPLEDHEIVRFNRPAVEQDGEALVGVVSAIDHPFGNVWTNIHRTDLEKAGIGYGARLRLTLDGVLPFEAPLTPTFADAGEIGNIAIYLNSRGYLSIARNAASLAYPYHLKEGMSARVEAR</t>
  </si>
  <si>
    <t>1RQQ</t>
  </si>
  <si>
    <t>VFPSSVYVPDEWEVSREKITLLRELGQGSFGMVYEGNARDIIKGEAETRVAVKTVNESASLRERIEFLNEASVMKGFTCHHVVRLLGVVSKGQPTLVVMELMAHGDLKSYLRSLRPEAENNPGRPPPTLQEMIQMAAEIADGMAYLNAKKFVHRDLAARNCMVAHDFTVKIGDFGMTRDIYETDYYRKGGKGLLPVRWMAPESLKDGVFTTSSDMWSFGVVLWEITSLAEQPYQGLSNEQVLKFVMDGGYLDQPDNCPERVTDLMRMCWQFNPNMRPTFLEIVNLLKDDLHPSFPEVSFFHSEENK</t>
  </si>
  <si>
    <t>1RQR</t>
  </si>
  <si>
    <t>1RQS</t>
  </si>
  <si>
    <t>1RQT</t>
  </si>
  <si>
    <t>SITKDQIIEAVAAMSVMDVVELISAMEEKFGVSAAAA</t>
  </si>
  <si>
    <t>1RQU</t>
  </si>
  <si>
    <t>SITKDQIIEAVAAMSVMDVVELISAMEEKFGVSAAAAVAVAAGPVEAAEEKTEFDVILKAAGANKVAVIKAVRGATGLGLKEAKDLVESAPAALKEGVSKDDAEALKKALEEAGAEVEVK</t>
  </si>
  <si>
    <t>1RQV</t>
  </si>
  <si>
    <t>1RQW</t>
  </si>
  <si>
    <t>ATFEIVNRCSYTVWAAASKGDAALDAGGRQLNSGESWTINVEPGTKGGKIWARTDCYFDDSGSGICKTGDCGGLLRCKRFGRPPTTLAEFSLNQYGKDYIDISNIKGFNVPMDFSPTTRGCRGVRCAADIVGQCPAKLKAPGGGCNDACTVFQTSEYCCTTGKCGPTEYSRFFKRLCPDAFSYVLDKPTTVTCPGSSNYRVTFCPTA</t>
  </si>
  <si>
    <t>1RQX</t>
  </si>
  <si>
    <t>MNLQRFPRYPLTFGPTPIQPLARLSKHLGGKVHLYAKREDCNSGLAFGGNKTRKLEYLIPEALAQGCDTLVSIGGIQSNQTRQVAAVAAHLGMKCVLVQENWVNYSDAVYDRVGNIQMSRILGADVRLVPDGFDIGFRRSWEDALESVRAAGGKPYAIPAGCSDHPLGGLGFVGFAEEVRAQEAELGFKFDYVVVCSVTGSTQAGMVVGFAADGRADRVIGVDASAKPAQTREQITRIARQTAEKVGLERDIMRADVVLDERFAGPEYGLPNEGTLEAIRLCARTEGMLTDPVYEGKSMHGMIEMVRNGEFPEGSRVLYAHLGGVPALNGYSFIFRDG</t>
  </si>
  <si>
    <t>1RQY</t>
  </si>
  <si>
    <t>1RR2</t>
  </si>
  <si>
    <t>1RR5</t>
  </si>
  <si>
    <t>1RR6</t>
  </si>
  <si>
    <t>1RR7</t>
  </si>
  <si>
    <t>MTEDLFGDLQDDTILAHLDNPAEDTSRFPALLAELNDLLRGELSRLGVDPAHSLEIVVAICKHLGGGQVYIPRGQALDSLIRDLRIWNDFNGRNVSELTTRYGVTFNTVYKAIRRMRRLKYRQYQPSLL</t>
  </si>
  <si>
    <t>1RR8</t>
  </si>
  <si>
    <t>1RR9</t>
  </si>
  <si>
    <t>DYGRADNENRVGQVTGLAWTEVGGDLLTIETACVPGKGKLTYTGSLGEVMQESIQAALTVVRARAEKLGINPDFYEKRDIHVHVPEGATPKDGPAAGIAMCTALVSCLTGNPVRADVAMTGEITLRGQVLPIGGLKEKLLAAHRGGIKTVLIPFENKRDLEEIPDNVIADLDIHPVKRIEEVLTLALQNEPSGMQVVTAK</t>
  </si>
  <si>
    <t>1RRA</t>
  </si>
  <si>
    <t>AESSADKFKRQHMDTEGPSKSSPTYCNQMMKRQGMTKGSCKPVNTFVHEPLEDVQAICSQGQVTCKNGRNNCHKSSSTLRITDCRLKGSSKYPNCDYTTTDSQKHIIIACDGNPYVPVHFDASV</t>
  </si>
  <si>
    <t>1RRB</t>
  </si>
  <si>
    <t>ASMTGGQQMGRGSSSKTSNTIRVFLPNKQRTVVNVRNGMSLHDCLMKALKVRGLQPECCAVFRLLQEHKGKKARLDWNTDAASLIGEELQVDFLKLAAALEHHHHHH</t>
  </si>
  <si>
    <t>1RRC</t>
  </si>
  <si>
    <t>1RRD</t>
  </si>
  <si>
    <t>1RRE</t>
  </si>
  <si>
    <t>1RRF</t>
  </si>
  <si>
    <t>1RRG</t>
  </si>
  <si>
    <t>1RRH</t>
  </si>
  <si>
    <t>1RRI</t>
  </si>
  <si>
    <t>1RRJ</t>
  </si>
  <si>
    <t>QK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RAPPKTFEKSMMNLQTKIDAKKEQLADARRDLKSAKADAKVMKDAKTKKVVESKKKAVQRLEEQLMKLEVQATDREENKQIALGTSKLSYLDPRITVAWCKKWGVPIEKIYNKTQREKFAWAIDMADEDYEF</t>
  </si>
  <si>
    <t>1RRK</t>
  </si>
  <si>
    <t>SMNIYLVLDGSDSIGASNFTGAKKVLVNLIEKVASYGVKPRYGLVTYATYPKIWVKVSEADSSNADWVTKQLNEINYEDHKLKSGTNTKKALQAVYSMMSWPDDVPPEGWNRTRHVIILMTDGLHNMGGDPITVIDEIRDLLYIGKDRKNPREDYLDVYVFGVGPLVNQVNINALASKKDNEQHVCKVKDMECLEDVFYQMIDESQSLSLCGMVWEHRKGTDYHKQPWQAKISVIRPSKGHESCMGAVVSEYFVLTAAHCFTVDDKEHSIKVSVGGEKRDLEIEVVLFHPNYNINGKKEAGIPEFYDYDVALIKLKNKLKYGQTIRPICLPCTEGTTRALRLPPTTTCQQQKEELLPAQDIKALFVSEEEKKLTRKEVYIKNGDKKGSCERDAQYAPGYDKVKDISEVVTPRFLCTGGVSPYADPNTCRGDSGGPLIVHKRSRFIQVGVISWGVVDVCKNQKRQKQVPAHARDFHINLFQVLPWLKEKLQDEDLGFL</t>
  </si>
  <si>
    <t>1RRL</t>
  </si>
  <si>
    <t>1RRM</t>
  </si>
  <si>
    <t>MMANRMILNETAWFGRGAVGALTDEVKRRGYQKALIVTDKTLVQCGVVAKVTDKMDAAGLAWAIYDGVVPNPTITVVKEGLGVFQNSGADYLIAIGGGSPQDTCKAIGIISNNPEFADVRSLEGLSPTNKPSVPILAIPTTAGTAAEVTINYVITDEEKRRKFVCVDPHDIPQVAFIDADMMDGMPPALKAATGVDALTHAIEGYITRGAWALTDALHIKAIEIIAGALRGSVAGDKDAGEEMALGQYVAGMGFSNVGLGLVHGMAHPLGAFYNTPHGVANAILLPHVMRYNADFTGEKYRDIARVMGVKVEGMSLEEARNAAVEAVFALNRDVGIPPHLRDVGVRKEDIPALAQAALDDVCTGGNPREATLEDIVELYHTAWEGG</t>
  </si>
  <si>
    <t>1RRO</t>
  </si>
  <si>
    <t>1RRP</t>
  </si>
  <si>
    <t>QVQFKLVLVGDGGTGKTTFVKRHLTGEFEKKYVATLGVEVHPLVFHTNRGPIKFNVWDTAGQEKFGGLRDGYYIQAQCAIIMFDVTSRVTYKNVPNWHRDLVRVCENIPIVLCGNKVDIKDRKVKAKSIVFHRKKNLQYYDISAKSNYNFEKPFLWLARKLIGDPNLEFVAMPALAPPEVVMDPALAAQYEHDLEVAQTTALPD</t>
  </si>
  <si>
    <t>1RRQ</t>
  </si>
  <si>
    <t>GSHMTRETERFPAREFQRDLLDWFARERRDLPWRKDRDPYKVWVSEVMLQQTRVETVIPYFEQFIDRFPTLEALADADEDEVLKAWEGLGYYSRVRNLHAAVKEVKTRYGGKVPDDPDEFSRLKGVGPYTVGAVLSLAYGVPEPAVNGNVMRVLSRLFLVTDDIAKCSTRKRFEQIVREIMAYENPGAFNEALIELGALVCTPRRPSCLLCPVQAYCQAFAEGVAEELPVKMKKTAVKQVPLAVAVLADDEGRVLIRKRDSTGLLANLWEFPSCETDGADGKEKLEQMVGEQYGLQVELTEPIVSFEHAFSHLVWQLTVFPGRLVHGGPVEEPYRLAPEDELKAYAFPVSHQRVWREYKEWASGVRPPP</t>
  </si>
  <si>
    <t>1RRR</t>
  </si>
  <si>
    <t>1RRS</t>
  </si>
  <si>
    <t>GSHMTRETERFPAREFQRDLLDWFARERRDLPWRKDRDPYKVWVSEVMLQQTRVETVIPYFEQFIDRFPTLEALADADEDEVLKAWEGLGYYSRVRNLHAAVKEVKTRYGGKVPDDPDEFSRLKGVGPYTVGAVLSLAYGVPEPAVNGNVMRVLSRLFLVTDDIAKPSTRKRFEQIVREIMAYENPGAFNEALIELGALVCTPRRPSCLLCPVQAYCQAFAEGVAEELPVKMKKTAVKQVPLAVAVLADDEGRVLIRKRDSTGLLANLWEFPSCETDGADGKEKLEQMVGEQYGLQVELTEPIVSFEHAFSHLVWQLTVFPGRLVHGGPVEEPYRLAPEDELKAYAFPVSHQRVWREYKEWASGVRPPP</t>
  </si>
  <si>
    <t>1RRT</t>
  </si>
  <si>
    <t>1RRU</t>
  </si>
  <si>
    <t>1RRV</t>
  </si>
  <si>
    <t>MRVLLSVCGTRGDVEIGVALADRLKALGVQTRMCAPPAAEERLAEVGVPHVPVGLPQHMMLQEGMPPPPPEEEQRLAAMTVEMQFDAVPGAAEGCAAVVAVGDLAAATGVRSVAEKLGLPFFYSVPSPVYLASPHLPPAYDEPTTPGVTDIRVLWEERAARFADRYGPTLNRRRAEIGLPPVEDVFGYGHGERPLLAADPVLAPLQPDVDAVQTGAWLLSDERPLPPELEAFLAAGSPPVHIGFGSSSGRGIADAAKVAVEAIRAQGRRVILSRGWTELVLPDDRDDCFAIDEVNFQALFRRVAAVIHHGSAGTEHVATRAGVPQLVIPRNTDQPYFAGRVAALGIGVAHDGPTPTFESLSAALTTVLAPETRARAEAVAGMVLTDGAAAAADLVLAAVGREKPAVPALEHHHHHH</t>
  </si>
  <si>
    <t>1RRW</t>
  </si>
  <si>
    <t>1RRX</t>
  </si>
  <si>
    <t>SKGEELFTGVVPILVELDGDVNGHKFSVSGEGEGDATYGKLTLKFICTTGKLPVPWPTLVTTLGYGVQCFSRYPDHMKQHDFFKSAMPEGYVQERTIFFKDDGNYKTRAEVKFEGDTLVNRIELKGIDFKEDGNILGHKLEYNYNSHNVYIMADKQKNGIKVNFKIRHNIEDGSVQLADHYQQNTPIGDGPVLLPDNHYLSTQSALSKDPNEKRDHMVLLEFVTAAGI</t>
  </si>
  <si>
    <t>1RRY</t>
  </si>
  <si>
    <t>1RRZ</t>
  </si>
  <si>
    <t>MGSSHHHHHHSSGLVPRGSHMDHSLNSLNNFDFLARSFARMHAEGRPVDILAVTGNMDEEHRTWFCARYAWYCQQMMQARELELEH</t>
  </si>
  <si>
    <t>1RS0</t>
  </si>
  <si>
    <t>1RS2</t>
  </si>
  <si>
    <t>1RS4</t>
  </si>
  <si>
    <t>1RS6</t>
  </si>
  <si>
    <t>1RS7</t>
  </si>
  <si>
    <t>1RS8</t>
  </si>
  <si>
    <t>GPKFPRVKNWELGSITYDTLCAQSQQDGPCTPRRCLGSLVLPRKLQTRPSPGPPPAEQLLSQARDFINQYYSSIKRSGSQAHEERLQEVEAEVASTGTYHLRESELVFGAKQAWRNAPRCVGRIQWGKLQVFDARDCSSAQEMFTYICNHIKYATNRGNLRSAITVFPQRAPGRGDFRIWNSQLVRYAGYRQQDGSVRGDPANVEITELCIQHGWTPGNGRFDVLPLLLQAPDEAPELFVLPPELVLEVPLEHPTLEWFAALGLRWYALPAVSNMLLEIGGLEFSAAPFSGWYMSTEIGTRNLCDPHRYNILEDVAVCMDLDTRTTSSLWKDKAAVEINLAVLHSFQLAKVTIVDHHAATVSFMKHLDNEQKARGGCPADWAWIVPPISGSLTPVFHQEMVNYILSPAFRYQPDPW</t>
  </si>
  <si>
    <t>1RS9</t>
  </si>
  <si>
    <t>1RSB</t>
  </si>
  <si>
    <t>ATATAT</t>
  </si>
  <si>
    <t>1RSC</t>
  </si>
  <si>
    <t>MPKTQSAAGYKAGVKDYKLTYYTPDYTPKDTDLLAAFRFSPQPGVPADEAGAAIAAESSTGTWTTVWTDLLTDMDRYKGKCYHIEPVQGEENSYFAFIAYPLDLFEEGSVTNILTSIVGNVFGFKAIRSLRLEDIRFPVALVKTFQGPPHGIQVERDLLNKYGRPMLGCTIKPKLGLSAKNYGRAVYECLRGGLDFTKDDENINSQPFQRWRDRFLFVADAIHKSQAETGEIKGHYLNVTAPTCEEMMKRAEFAKELGMPIIMHDFLTAGFTANTTLAKWCRDNGVLLHIHRAMHAVIDRQRNHGIHFRVLAKCLRLSGGDHLHSGTVVGKLEGDKASTLGFVDLMREDHIEADRSRGVFFTQDWASMPGVLPVASGGIHVWHMPALVEIFGDDSVLQFGGGTLGHPWGNAPGATANRVALEACVQARNEGRDLYREGGDILREAGKWSPELAAALDLWKEIKFEFETMDKL</t>
  </si>
  <si>
    <t>1RSD</t>
  </si>
  <si>
    <t>1RSE</t>
  </si>
  <si>
    <t>GLSDGEWQQVLNVWGKVEADIAGHGQEVLIRLFTGHPETLEKFDKFKHLKTEAEMKASEDLKKHGTVVLTALGGILKKKGHHEAELKPLAQDHATKHKIPIKYLEFISDAIIHVLHSKHPGDFGADAQGAMTKALELFRNDIAAKYKELGFQG</t>
  </si>
  <si>
    <t>1RSF</t>
  </si>
  <si>
    <t>GSSITTPEEMIEKAKGETAYLPCKFTLSPEDQGPLDIEWLISPADNQKVDQVIILYSGDKIYDDYYPDLKGRVHFTSNDLKSGDASINVTNLQLSDIGTYQCKVKKAPGVANKKIHLVVLVKPSGA</t>
  </si>
  <si>
    <t>1RSG</t>
  </si>
  <si>
    <t>MNTVSPAKKKVIIIGAGIAGLKAASTLHQNGIQDCLVLEARDRVGGRLQTVTGYQGRKYDIGASWHHDTLTNPLFLEEAQLSLNDGRTRFVFDDDNFIYIDEERGRVDHDKELLLEIVDNEMSKFAELEFHQHLGVSDCSFFQLVMKYLLQRRQFLTNDQIRYLPQLCRYLELWHGLDWKLLSAKDTYFGHQGRNAFALNYDSVVQRIAQSFPQNWLKLSCEVKSITREPSKNVTVNCEDGTVYNADYVIITVPQSVLNLSVQPEKNLRGRIEFQPPLKPVIQDAFDKIHFGALGKVIFEFEECCWSNESSKIVTLANSTNEFVEIVRNAENLDELDSMLEREDSQKHTSVTCWSQPLFFVNLSKSTGVASFMMLMQAPLTNHIESIREDKERLFSFFQPVLNKIMKCLDSEDVIDGMRPIENIANANKPVLRNIIVSNWTRDPYSRGAYSACFPGDDPVDMVVAMSNGQDSRIRFAGEHTIMDGAGCAYGAWESGRREATRISDLLKLEHHHHHH</t>
  </si>
  <si>
    <t>1RSI</t>
  </si>
  <si>
    <t>1RSM</t>
  </si>
  <si>
    <t>1RSN</t>
  </si>
  <si>
    <t>1RSO</t>
  </si>
  <si>
    <t>RKQDTQRALHLLEEYRSKLSQTEDRQLRSSIERVISIFQSNLFQALIDIQEFYEVTLLDN</t>
  </si>
  <si>
    <t>1RSR</t>
  </si>
  <si>
    <t>AYTTFSQTKNDQLKEPMFFGQPVNVARYDQQKYDIFEKLIEKQLSFFWRPEEVDVSRDRIDYQALPEHEKHIFISNLKYQTLLDSIQGRSPNVALLPLISIPELETWVETWAFSETIHSRSFTHIIRNIVNDPSVVFDDIVTNEQIQKRAEGISSYYDELIEMTSYWHLLGEGTHTVNGKTVTVSLRELKKKLYLCLMSVNALEAIRAYVSFACSFAFAERELMEGNAKIIRLIARDEALHLTGTQHMLNLLRSGADDPEMAEIAEECKQECYDLFVQAAQQEKDWADYLFRDGSMIGLNKDILCQYVEYITNIRMQAVGLDLPFQTRSNPIPWINTWLVSDNVQVAPQEVEVSSYLVGQIDSEVDTDDLSNFQL</t>
  </si>
  <si>
    <t>1RSS</t>
  </si>
  <si>
    <t>MAEVRQLQPDLVYGDVLVTAFINKIMRDGKKNLAARIFYDACKIIQEKTGQEPLKVFKQAVENVKPRMEVRSRRVGGANYQVPMEVSPRRQQSLALRWLVQAANQRPERRAAVRIAHELMDAAEGKGGAVKKKEDVERMAEANRAYAHYRW</t>
  </si>
  <si>
    <t>1RST</t>
  </si>
  <si>
    <t>MEAGITGTWYNQLGSTFIVTAGADGALTGTYESAVGNAESRYVLTGRYDSAPATDGSGTALGWTVAWKNNYRNAHSATTWSGQYVGGAEARINTQWLLTSGTTEANAWKSTLVGHDTFTKVKPSAAS</t>
  </si>
  <si>
    <t>1RSU</t>
  </si>
  <si>
    <t>1RSV</t>
  </si>
  <si>
    <t>1RSW</t>
  </si>
  <si>
    <t>DKNGDGEVSFEE</t>
  </si>
  <si>
    <t>1RSX</t>
  </si>
  <si>
    <t>1RSY</t>
  </si>
  <si>
    <t>GSPGISGGGGGILDSMVEKEEPKEEEKLGKLQYSLDYDFQNNQLLVGIIQAAELPALDMGGTSDPYVKVFLLPDKKKKFETKVHRKTLNPVFNEQFTFKVPYSELGGKTLVMAVYDFDRFSKHDIIGEFKVPMNTVDFGHVTEEWRDLQSAE</t>
  </si>
  <si>
    <t>1RSZ</t>
  </si>
  <si>
    <t>1RT0</t>
  </si>
  <si>
    <t>1RT1</t>
  </si>
  <si>
    <t>1RT2</t>
  </si>
  <si>
    <t>1RT3</t>
  </si>
  <si>
    <t>PISPIETVPVKLKPGMDGPKVKQWPLTEEKIKALVEICTEMEKEGKISKIGPENPYNTPVFAIKKKNSTRWRKLVDFRELNKRTQDFWEVQLGIPHPAGLKKKKSVTVLDVGDAYFSVPLDEDFRKYTAFTIPSINNETPGIRYQYNVLPQGWKGSPAIFQSSMTKILEPFRKQNPDIVIYQYMDDLYVGSDLEIGQHRTKIEELRQHLLRWGLFTPDQ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RT4</t>
  </si>
  <si>
    <t>1RT5</t>
  </si>
  <si>
    <t>1RT6</t>
  </si>
  <si>
    <t>1RT7</t>
  </si>
  <si>
    <t>1RT8</t>
  </si>
  <si>
    <t>GSPEFMHTINEEERREFIKHINSVLAGDPDVGSRVPINTETFEFFDQCKDGLILSKLINDSVPDTIDERVLNKQRNNKPLDNFKCIENNNVVINSAKAMGGISITNIGAGDILEGREHLILGLVWQIIRRGLLGKIDITLHPELYRLLEEDETLDQFLRLPPEKILLRWFNYHLKAANWPRTVSNFSKDVSDGENYTVLLNQLAPELCSRAPLQTTDVLQRAEQVLQNAEKLDCRKYLTPTAMVAGNPKLNLAFVAHLFNTHPGLEPLNEEEKPEIEPFDAEGEREARVFTLWLNSLDVTPSIHDFFNNLRDGLILLQAYDKITPNTVNWKKVNKAPASGDEMMRFKAVENCNYAVDLGKNQGFSLVGIQGADITDGSRTLTLALVWQMMRMNITKTLHSLSRGGKTLSDSDMVAWANSMAAKGGKGSQIRSFRDPSISTGVFVLDVLHGIKSEYVDYNLVTDGSTEELAIQNARLAISIARKLGAVIFILPEDIVAVRPRLVLHFIGSLMAV</t>
  </si>
  <si>
    <t>1RT9</t>
  </si>
  <si>
    <t>1RTA</t>
  </si>
  <si>
    <t>1RTB</t>
  </si>
  <si>
    <t>1RTC</t>
  </si>
  <si>
    <t>1RTD</t>
  </si>
  <si>
    <t>KISPIETVPVKLKPGMDGPKVKQWPLTEEKIKALVEICTEMEKEGKISKIGPENPYNTPVFAIKKKDSTKWRKLVDFRELNKRTQDFWEVQLGIPHPAGLKKKKSVTVLDVGDAYFSVPLDEDFRKYTAFTIPSINNETPGIRYQYNVLPQGWKGSPAIFQSSMTKILEPFRKQNPDIVIYQYMDDLYVGSDLEIGQHRTKIEELRQHLLRWGLTTPDKKHQKEPPFLWMGYELHPDKWTVQPIVLPEKDSWTVNDICKLVGKLNWASQIYPGIKVRQLCKLLRGTKALTEVIPLTEEAELELAENREILKEPVHGVYYDPSKDLIAEIQKQGQGQWTYQIYQEPFKNLKTGKYARMRGAHTNDVKQLTEAVQKITTESIVIWGKTPKFKLPIQKETWETWWTEYWQATWIPEWEFVNTPPLVKLWYQLEKEPIVGAETFYVDGAANRETKLGKAGYVTNKGRQKVVPLTDTTNQKTQLQAIYLALQDSGLEVNIVTDSQYALGIIQAQPDESESELVNQIIEQLIKKEKVYLAWVPAHKGIGGNEQVDKLVSA</t>
  </si>
  <si>
    <t>1RTE</t>
  </si>
  <si>
    <t>1RTF</t>
  </si>
  <si>
    <t>SYQSTCGLRQYSQRQRR</t>
  </si>
  <si>
    <t>1RTG</t>
  </si>
  <si>
    <t>IDLGTGPTPTLGPVTPEICKQDIVFDGIAQIRGEIFFFKDRFIWRTVTPRDKPMGPLLVATFWPELPEKIDAVYEAPQEEKAVFFAGNEYWIYSASTLERGYPKPLTSLGLPPDVQRVDAAFNWSKNKKTYIFAGDKFWRYNEVKKKMDPGFPKLIADAWNAIPDNLDAVVDLQGGGHSYFFKGAYYLKLENQSLKSVKFGSIKSDWLGC</t>
  </si>
  <si>
    <t>1RTH</t>
  </si>
  <si>
    <t>1RTI</t>
  </si>
  <si>
    <t>1RTJ</t>
  </si>
  <si>
    <t>1RTK</t>
  </si>
  <si>
    <t>1RTL</t>
  </si>
  <si>
    <t>1RTM</t>
  </si>
  <si>
    <t>1RTN</t>
  </si>
  <si>
    <t>1RTO</t>
  </si>
  <si>
    <t>1RTP</t>
  </si>
  <si>
    <t>SMTDLLSAEDIKKAIGAFTAADSFDHKKFFQMVGLKKKSADDVKKVFHILDKDKSGFIEEDELGSILKGFSSDARDLSAKETKTLMAAGDKDGDGKIGVEEFSTLVAES</t>
  </si>
  <si>
    <t>1RTQ</t>
  </si>
  <si>
    <t>MPPITQQATVTAWLPQVDASQITGTISSLESFTNRFYTTTSGAQASDWIASEWQALSASLPNASVKQVSHSGYNQKSVVMTITGSEAPDEWIVIGGHLDSTIGSHTNEQSVAPGADDDASGIAAVTEVIRVLSENNFQPKRSIAFMAYAAEEVGLRGSQDLANQYKSEGKNVVSALQLDMTNYKGSAQDVVFITDYTDSNFTQYLTQLMDEYLPSLTYGFDTCGYACSDHASWHNAGYPAAMPFESKFNDYNPRIHTTQDTLANSDPTGSHAKKFTQLGLAYAIEMGSATGDTPTPGNQ</t>
  </si>
  <si>
    <t>1RTR</t>
  </si>
  <si>
    <t>MTNLPMNKLIDEVNNELSVAINKSVMDTQLEESMLYSLNAGGKRIRPVLLLLTLDSLNTEYELGMKSAIALEMIHTYSLIHDDLPAMDNDDYRRGKLTNHKVYGEWTAILAGDALLTKAFELISSDDRLTDEVKIKVLQRLSIASGHVGMVGGQMLDMQSEGQPIDLETLEMIHKTKTGALLTFAVMSAADIANVDDTTKEHLESYSYHLGMMFQIKDDLLDCYGDEAKLGKKVGSDLENNKSTYVSLLGKDGAEDKLTYHRDAAVDELTQIDEQFNTKHLLEIVDLFYSRDHKGHHHHHH</t>
  </si>
  <si>
    <t>1RTS</t>
  </si>
  <si>
    <t>MLVEGSELQSGAQQPRTEAPQHGELQYLRQVEHIMRCGFKKEDRTGTGTLSVFGMQARYSLRDEFPLLTTKRVFWKGVLEELLWFIKGSTNAKELSSKGVRIWDANGSRDFLDSLGFSARQEGDLGPVYGFQWRHFGADYKDMDSDYSGQGVDQLQKVIDTIKTNPDDRRIIMCAWNPKDLPLMALPPCHALCQFYVVNGELSCQLYQRSGDMGLGVPFNIASYALLTYMIAHITGLQPGDFVHTLGDAHIYLNHIEPLKIQLQREPRPFPKLRILRKVETIDDFKVEDFQIEGYNPHPTIKMEMAV</t>
  </si>
  <si>
    <t>1RTT</t>
  </si>
  <si>
    <t>MSLSDDIKVLGISGSLRSGSYNSAALQEAIGLVPPGMSIELADISGIPLYNEDVYALGFPPAVERFREQIRAADALLFATPEYNYSMAGVLKNAIDWASRPPEQPFSGKPAAILGASAGRFGTARAQYHLRQTLVFLDVHPLNKPEVMISSAQNAFDAQGRLLDDKARELIQQQLQALQLWVREGGSHHHHHH</t>
  </si>
  <si>
    <t>1RTU</t>
  </si>
  <si>
    <t>CDIPQSTNCGGNVYSNDDINTAIQGALDDVANGDRPDNYPHQYYDEASEDITLCCGSGPWSEFPLVYNGPYYSSRDNYVSPGPDRVIYQTNTGEFCATVTHTGAASYDGFTQCS</t>
  </si>
  <si>
    <t>1RTV</t>
  </si>
  <si>
    <t>SMAMKATRLAIPDVILFEPRVFGDDRGFFFESYNQRAFEEACGHPVSFVQDNHSRSARGVLRGLHYQIRQAQGKLVRATLGEVFDVAVDLRRGSPTFGQWVGERLSAENKRQMWIPAGFAHGFVVLSEYAEFLYKTTDFWAPEHERCIVWNDPELKIDWPLQDAPLLSEKDRQGKAFADADCFP</t>
  </si>
  <si>
    <t>1RTW</t>
  </si>
  <si>
    <t>MFSEELIKENENIWRRFLPHKFLIEMAENTIKKENFEKWLVNDYYFVKNALRFMALLMAKAPDDLLPFFAESIYYISKELEMFEKKAQELGISLNGEIDWRAKSYVNYLLSVASLGSFLEGFTALYCEEKAYYEAWKWVRENLKERSPYQEFINHWSSQEFGEYVKRIEKILNSLAEKHGEFEKERAREVFKEVSKFELIFWDIAYGGEGNVLEHHHHHH</t>
  </si>
  <si>
    <t>1RTX</t>
  </si>
  <si>
    <t>1RTY</t>
  </si>
  <si>
    <t>MKLYTKTGDKGQTGLVGGRTDKDSLRVESYGTIDELNSFIGLALAELSGQPGFEDLTAELLTIQHELFDCGGDLAIVTERKDYKLTEESVSFLETRIDAYTAEAPELKKFILPGGSKCASLLHIARTITRRAERRVVALMKSEEIHETVLRYLNRLSDYFFAGARVVNARSGIGDVEYERSAIVFRDRNSSES</t>
  </si>
  <si>
    <t>1RTZ</t>
  </si>
  <si>
    <t>TVAYIAIGSNLASPLEQVNAALKALGDIPESHILTVSSFYRTPPLGPQDQPDYLNAAVALETSLAPEELLNHTQRIELQQGRGGPRTLDLDIMLFGNEVINTERLTVPHYDMKNRGFMLWPLFEIAPELVFPDGEMLRQILHTRAFDKLNKW</t>
  </si>
  <si>
    <t>1RU0</t>
  </si>
  <si>
    <t>GSMSSDAQWLTAEERDQLIPGLKAAGWSELSERDAIYKEFSFKNFNQAFGFMSRVALQAEKMNHHPEWFNVYNKVQITLTSHDCGGLTKRDVKLAQFIEKAAASL</t>
  </si>
  <si>
    <t>1RU1</t>
  </si>
  <si>
    <t>1RU2</t>
  </si>
  <si>
    <t>1RU3</t>
  </si>
  <si>
    <t>MSEVINFDQIFEGAIEPGKEPKRLFKEVYEGAITATSYAEILLSRAIEKYGPDHPVGYPDTAYFLPVIRAFSGEEVRTLKDMVPILNRMRAQIKSELTFENARLAGEATWYAAEIIEALRYLKHTPENPIVVPPWTGFIGDPVVRQYGIKMVDWTIPGEAIIIGRAKDSKAAKKIVDDLMGKGLMLFLCDEIIEQLLEENVKLGVDYIAYPLGNFTQVVHAANYALRAGLMFGGIAPGLRDAHRDYQRRRVLAFVLYLGEHDMVKTAAAMGAIFTGFPVITDQPLPEDKQIKDWFISEPDYDKIVQTALEVRGIKITSIDIDLPINFGPAFEGESIRKGDMHVEFGGGKTPSFELVRMVGPDEIEDGKVEVIGPDIDSVEPGGRLPIGIVVDIYGRKMQEDFEPVLERRIHYFTNYGEGFWHTAQRDLTWVRISKEAFAKGARLKHLGQLLYAKFKQEFPSIVDRVQVTIYTDEQKVLELREIARKKYAERDARLRELSDEAVDTYYSCLLCQSFAPTHVCIVSPERVGLCGAISWLDAKAAYEINPNGPNQPIPKEGLIDPVKGQWESFNEYIYKNSQRTIERMNLYTIMEYPMTSCGCFEAIMAYLPELNGFMIVNREHSGMTPIGMTFSTLAGMVGGGTQTPGFMGIGKSYIGSRKFVKADGGLARVVWMPKDLKEQLRSIIEERAEEEGLGRDFIDKIADETVGTTVDEVLPFLEEKGHPALSMEPLL</t>
  </si>
  <si>
    <t>1RU4</t>
  </si>
  <si>
    <t>ADCSSDLTSGISTKRIYYVAPNGNSSNNGSSFNAPMSFSAAMAAVNPGELILLKPGTYTIPYTQGKGNTITFNKSGKDGAPIYVAAANCGRAVFDFSFPDSQWVQASYGFYVTGDYWYFKGVEVTRAGYQGAYVIGSHNTFENTAFHHNRNTGLEINNGGSYNTVINSDAYRNYDPKKNGSMADGFGPKQKQGPGNRFVGCRAWENSDDGFDLFDSPQKVVIENSWAFRNGINYWNDSAFAGNGNGFKLGGNQAVGNHRITRSVAFGNVSKGFDQNNNAGGVTVINNTSYKNGINYGFGSNVQSGQKHYFRNNVSLSASVTVSNADAKSNSWDTGPAASASDFVSLDTSLATVSRDNDGTLPETSLFRLSANSKLINAGTKESNISYSGSAPDLGAFERN</t>
  </si>
  <si>
    <t>1RU5</t>
  </si>
  <si>
    <t>1RU7</t>
  </si>
  <si>
    <t>ADADDTICIGYHANNSTDTVDTVLEKNVTVTHSVNLLEDSHNGKLCRLKGIAPLQLGKCNIAGWLLGNPECDPLLPVRSWSYIVETPNSENGICYPGDFIDYEELREQLSSVSSFERFEIFPKESSWPNHNTNGVTAACSHEGKSSFYRNLLWLTEKEGSYPKLKNSYVNKKGKEVLVLWGIHHPPNSKEQQNLYQNENAYVSVVTSNYNRRFTPEIAERPKVRDQAGRMNYYWTLLKPGDTIIFEANGNLIAPMYAFALRRGFGSGIITSNASMHECNTKCQTPLGAINSSLPYQNIHPVTIGECPKYVRSAKLRMVTGLRNIPAR</t>
  </si>
  <si>
    <t>1RU8</t>
  </si>
  <si>
    <t>MVGLADVAVLYSGGKDSNYALYWAIKNRFSVKFLVTMVSENEESYMYHTINANLTDLQARALGIPLVKGFTQGEKEKEVEDLKRVLSGLKIQGIVAGALASKYQRKRIEKVAKELGLEVYTPAWGRDAKEYMRELLNLGFKIMVVGVSAYGLDESWLGRILDESALEELITLNEKYKVHVAGEGGEFETFVLDMPLFKYKIVVDKAKKVWEPCTSSGKLIIEEAHLESKLEH</t>
  </si>
  <si>
    <t>1RU9</t>
  </si>
  <si>
    <t>1RUA</t>
  </si>
  <si>
    <t>1RUC</t>
  </si>
  <si>
    <t>GLGDELEEVIVEKTKQTVASISSGPKHTQKVPILTANETGATMPVLPSDSIETRTTYMHFNGSETDVECFLGRAACVHVTEIQNKDATGIDNHREAKLFNDWKISLSSLVQLRKKLELFTYVRFDSEYTILATASQPDSANYSSNLVVQAMYVPPGAPNPKEWDDYTWQSASNPSVFFKVGDTSRFSVPYVGLASAYNCFYDGYSHDDAETQYGITVLNHMGSMAFRIVNEHDEHKTLVKIRVYHRAKHVEAWIPRAPRALPYTSIGRTNYPKNTEPVIKKRKGDIKSY</t>
  </si>
  <si>
    <t>1RUD</t>
  </si>
  <si>
    <t>1RUE</t>
  </si>
  <si>
    <t>GLGDELEEVIVEKTKQTVASISSGPKHTQKVPILTANETGATMPVLPSDSIETRTTYMHFNGSETDVECFLGRAACVHVTEIQNKDATGIDNHREAKLFNDWKINLSSLVQLRKKLELFTYVRFDSEYTILATASQPDSANYSSNLVVQAMYVPPGAPNPKEWDDYTWQSASNPSVFFKVGDTSRFSVPYVGLASAYNCFYDGYSHDDAETQYGITVLAHMGSMAFRIVNEHDEHKTLVKIRVYHRAKHVEAWIPRAPRALPYTSIGRTNYPKNTEPVIKKRKGDIKSY</t>
  </si>
  <si>
    <t>1RUF</t>
  </si>
  <si>
    <t>1RUG</t>
  </si>
  <si>
    <t>GLGDELEEVIVEKTKQTVASISSGPKHTQKVPILTANETGATMPVLPSDSIETRTTYMHFNGSETDVECFLGRAACVHVTEIQNKDATGIDNHREAKLFNDWKINLSSLVQLRKKLELFTYVRFDSEYTILATASQPDSANYSSNLVVQAMYVPPGAPNPKEWDDYTWQSASNPSVFFKVGDTSRFSVPYVGLASAYNCFYDGYSHDDAETQYGITVLSHMGSMAFRIVNEHDEHKTLVKIRVYHRAKHVEAWIPRAPRALPYTSIGRTNYPKNTEPVIKKRKGDIKSY</t>
  </si>
  <si>
    <t>1RUH</t>
  </si>
  <si>
    <t>1RUI</t>
  </si>
  <si>
    <t>GLGDELEEVIVEKTKQTVASISSGPKHTQKVPILTANETGATMPVLPSDSIETRTTYMHFNGSETDVECFLGRAACVHVTEIQNKDATGIDNHREAKLFNDWKINLSSLVQLRKKLELFTYVRFDSEYTILATASQPDSANYSSNLVVQAMYVPPGAPNPKEWDDYTWQSASNPSVFFKVGDTSRFSVPYVGLASAYNCFYDGYSHDDAETQYGITVLNHMGGMAFRIVNEHDEHKTLVKIRVYHRAKHVEAWIPRAPRALPYTSIGRTNYPKNTEPVIKKRKGDIKSY</t>
  </si>
  <si>
    <t>1RUJ</t>
  </si>
  <si>
    <t>1RUK</t>
  </si>
  <si>
    <t>1RUL</t>
  </si>
  <si>
    <t>1RUM</t>
  </si>
  <si>
    <t>1RUN</t>
  </si>
  <si>
    <t>1RUO</t>
  </si>
  <si>
    <t>VLGKPQTDPTLEWFLSHCHIHKYPSKSTLIHQGEKAETLYYIVKGSVAVLIKDEEGKEMILSYLNQGDFIGELGLFEEGQERSAWVRAKTACEVAEISYKKFRQLIQVNPDILMRLSAQMARRLQVTSEKVGNLAFLDVTGRIAQTLLNLAKQPDAMTHPDGMQIKITRQEIGQIVGCSRFTVGRILKMLEDQNLISAHGKTIVVYGTR</t>
  </si>
  <si>
    <t>1RUP</t>
  </si>
  <si>
    <t>1RUQ</t>
  </si>
  <si>
    <t>1RUR</t>
  </si>
  <si>
    <t>1RUS</t>
  </si>
  <si>
    <t>TMITNSPDRWGYSAPHRTSRESPPMDQSSRYVNLALKEEDLIAGGEHVLCAYIMKPKAGYGYVATAAHFAAESSTGTNVEVCTTDDFTRGVDALVYEVDEARELTKIAYPVALFDRNITDGKAMIASFLTLTMGNNQGMGDVEYAKMHDFYVPEAYRALFDGPSVNISALWKVLGRPEVDGGLVVGTIIKPKLGLRPKPFAEACHAFWLGGDFIKNDEPQGNQPFAPLRDTIALVADAMRRAQDETGEAKLFSANITADDPFEIIARGEYVLETFGENASHVALLVDGYVAGAAAITTARRRFPDNFLHYHRAGHGAVTSPQSKRGYTAFVHCKMARLQGASGIHTGTMGFGKMEGESSDRAIAYMLTQDEAQGPFYRQSWGGMKACTPIISGGMNALRMPGFFENLGNANVILTAGGGAFGHIDGPVAGARSLRQAWQAWRDGVPVLDYAREHKELARAFESFPGDADQIYPGWRKALGVEDTRSALPA</t>
  </si>
  <si>
    <t>1RUT</t>
  </si>
  <si>
    <t>GSLSWKRCAGCGGKIADRFLLYAMDSYWHSRCLKCSSCQAQLGDIGTSSYTKSGMILCRNDYIRLFGNSGACSACGQSIPASELVMRAQGNVYHLKCFTCSTCRNRLVPGDRFHYINGSLFCEHDRPTALINGHLNSGGSGGSGGSGGDVMVVGEPTLMGGEFGDEDERLITRLENTQFDAANGIDDE</t>
  </si>
  <si>
    <t>1RUU</t>
  </si>
  <si>
    <t>1RUV</t>
  </si>
  <si>
    <t>1RUW</t>
  </si>
  <si>
    <t>KDPKFEAAYDFPGSGSSSELPLKKGDIVFISRDEPSGWSLAKLLDGSKEGWVPTAYMTPYKDTRNTVPV</t>
  </si>
  <si>
    <t>1RUY</t>
  </si>
  <si>
    <t>ADADDTLCIGYHANNSTDTVDTVLEKNVTVTHSVNLLEDSHNGKLCRLGGIAPLQLGKCNIAGWLLGNPECDLLLTVSSWSYIVETPNSDNGTCYPGDFIDYEELREQLSSVSSFERFEIFPKTSSWPNHNTNKGVTAACPYAGASSFYRNLLWLVKKGNSYPKLSKSYVNNKGKEVLVLWGVHHPPTSTDQQNLYQNADAYVSVGSSKYNRRFTPEIAARPKVRGQAGRMNYYWTLLEPGDTITFEATGNLVAPRYAFALNRGSGSGIIISNAPVHDCNTKCQTPHGAINSSLPFQNIHPVTIGECPKYVKSTKLRMATGLRNIPAR</t>
  </si>
  <si>
    <t>1RUZ</t>
  </si>
  <si>
    <t>ATNADTICIGYHANNSTDTVDTVLEKNVTVTHSVNLLEDSHNGKLCKLKGIAPLQLGKCNIAGWLLGNPECDLLLTASSWSYIVETSNSENGTCYPGDFIDYEELREQLSSVSSFEKFEIFPKTSSWPNHETTKGVTAACSYAGASSFYRNLLWLTKKGSSYPKLSKSYVNNKGKEVLVLWGVHHPPTGTDQQSLYQNADAYVSVGSSKYNRRFTPEIAARPKVRDQAGRMNYYWTLLEPGDTITFEATGNLIAPWYAFALNRGSGSGIITSDAPVHDCNTKCQTPHGAINSSLPFQNIHPVTIGECPKYVRSTKLRMATGLRNIPAR</t>
  </si>
  <si>
    <t>1RV0</t>
  </si>
  <si>
    <t>ADADDTLCIGYHANNSTDTVDTVLEKNVTVTHSVNLLEDSHNGKLCRLGGIAPLQLGKCNIAGWLLGNPECDLLLTVSSWSYIVETSNSDNGTCYPGDFIDYEELREQLSSVSSFEKFEIFPKTSSWPNHETTRGVTAACPYAGASSFYRNLLWLVKKGNSYPKLSKSYVNNKGKEVLVLWGVHHPPTSTDQQSLYQNADAYVSVGSSKYDRRFTPEIAARPKVRGQAGRMNYYWTLLEPGDTITFEATGNLVAPRYAFALNRGSGSGIITSDAPVHDCDTKCQTPHGAINSSLPFQNIHPVTIGECPKYVKSTKLRMATGLRNIPAR</t>
  </si>
  <si>
    <t>1RV1</t>
  </si>
  <si>
    <t>ETLVRPKPELLKLLKSVGAQKDTYTMKEVLFYLGQYIMTKRLYDEKQQHIVYCSNDLLGDLFGVPSFSVKEHRKIYTMIYRNLVV</t>
  </si>
  <si>
    <t>1RV2</t>
  </si>
  <si>
    <t>1RV3</t>
  </si>
  <si>
    <t>ATAVNGAPRDAALWSSHEQMLAQPLKDSDAEVYDIIKKESNRQRVGLELIASENFASRAVLEALGSCLNNKYSLGYPGQRYYGGTEHIDELETLCQKRALQAYGLDPQCWGVNVQPYSGSPANFAVYTALVEPHGRIMGLDLPDGGHLTHGFMTDKKKISATSIFFESMAYKVNPDTGYIDYDRLEENARLFHPKLIIAGTSCYSRNLDYGRLRKIADENGAYLMADMAHISGLVVAGVVPSPFEHCHVVTTTTHKTLRGCRAGMIFYRRGVRSVDPKTGKEILYNLESLINSAVFPGLQGGPHNHAIAGVAVALKQAMTPEFKEYQRQVVANCRALSAALVELGYKIVTGGSDNHLILVDLRSKGTDGGRAEKVLEACSIACNKNTCPGDKSALRPSGLRLGTPALTSRGLLEKDFQKVAHFIHRGIELTVQIQDDTGPRATLKEFKEKLAGDEKHQRAVRALRQEVESFAALFPLPGLPGF</t>
  </si>
  <si>
    <t>1RV4</t>
  </si>
  <si>
    <t>1RV5</t>
  </si>
  <si>
    <t>1RV6</t>
  </si>
  <si>
    <t>EVEVVPFQEVWGRSYCRALERLVDVVSEYPSEVEHMFSPSCVSLLRCTGCCGDENLHCVPVETANVTMQLLKIRSGDRPSYVELTFSQHVRCECRPLREKM</t>
  </si>
  <si>
    <t>1RV7</t>
  </si>
  <si>
    <t>1RV8</t>
  </si>
  <si>
    <t>MLVTGLEILKKAREEGYGVGAFNVNNMEFLQAVLEAAEEQRSPVILALSEGAMKYGGRALTLMAVELAKEARVPVAVHLDHGSSYESVLRALRAGFTSVMIDKSHEDFETNVRETRRVVEAAHAVGVTVEAELGRLAGIEEHVAVDEKDALLTNPEEARIFMERTGADYLAVAIGTSHGAYKGKGRPFIDHARLERIARLVPAPLVLHGASAVPPELVERFRASGGEIGEAAGIHPEDIKKAISLGIAKINTDTDLRLAFTALIREALNKNPKEFDPRKYLGPAREAVKEVVKSRMELFGSVGRA</t>
  </si>
  <si>
    <t>1RV9</t>
  </si>
  <si>
    <t>MKTITETLNLAPKGKNFLTADWPAPANVKTLITTRNGGVSQGAYQSLNLGTHVGDNPEAVRRNREIVQQQVGLPVAYLNQIHSTVVVNAAEALGGTPDADASVDDTGKVACAVMTADCLPVLFCDRAGTAVAAAHAGWRGLAGGVLQNTIAAMKVPPVEMMAYLGPAISADAFEVGQDVFDAFCTPMPEAATAFEGIGSGKFLADLYALARLILKREGVGGVYGGTHCTVLERDTFFSYRRDGATGRMASLIWLDGNAV</t>
  </si>
  <si>
    <t>1RVA</t>
  </si>
  <si>
    <t>1RVB</t>
  </si>
  <si>
    <t>1RVC</t>
  </si>
  <si>
    <t>1RVD</t>
  </si>
  <si>
    <t>1RVE</t>
  </si>
  <si>
    <t>1RVF</t>
  </si>
  <si>
    <t>1RVG</t>
  </si>
  <si>
    <t>1RVH</t>
  </si>
  <si>
    <t>GCAAAATTTTGC</t>
  </si>
  <si>
    <t>1RVI</t>
  </si>
  <si>
    <t>CGTTTTAAAACG</t>
  </si>
  <si>
    <t>1RVJ</t>
  </si>
  <si>
    <t>MVGVTAFQNFDLASLAIYSFWIFLAGLIYYLQTENMREGYPLENEDGTPAANQGPFPLPKPKTFILPHGRGTLTVPGPESEDRPIALARTAVSEGFPHAPTGDPMKDGVGPASWVARRDLPELDGHGHNKIKPMKAAAGFHVSAGKNPIGLPVRGCDLEIAGKVVDIWVDIPEQMAHFLEVELKDGSTRLLPMQMVKVQSNRVHVNALSSDLFAGIPTIKSPTEVTLLEEDKICGYVAGGLMYAAPKRKSVVAAMLAEYA</t>
  </si>
  <si>
    <t>1RVK</t>
  </si>
  <si>
    <t>MIITDVEVRVFRTTTRRHSDSAGHAHPGPAHQVEQAMLTVRTEDGQEGHSFTAPEIVRPHVIEKFVKKVLIGEDHRDRERLWQDLAHWQRGSAAQLTDRTLAVVDCALWDLAGRSLGQPVYKLIGGYRDKVLAYGSIMCGDELEGGLATPEDYGRFAETLVKRGYKGIKLHTWMPPVSWAPDVKMDLKACAAVREAVGPDIRLMIDAFHWYSRTDALALGRGLEKLGFDWIEEPMDEQSLSSYKWLSDNLDIPVVGPESAAGKHWHRAEWIKAGACDILRTGVNDVGGITPALKTMHLAEAFGMECEVHGNTAMNLHVVAATKNCRWYERGLLHPFLEYDDGHDYLKSLSDPMDRDGFVHVPDRPGLGEDIDFTFIDNNRVR</t>
  </si>
  <si>
    <t>1RVS</t>
  </si>
  <si>
    <t>YTIAALLSPYS</t>
  </si>
  <si>
    <t>1RVT</t>
  </si>
  <si>
    <t>ATNADTLCIGYHANNSTDTVDTVLEKNVTVTHSVNLLEDSHNGKLCRLGGIAPLQLGKCNIAGWLLGNPECDLLLTVSSWSYIVETSNSDNGTCYPGDFIDYEELREQLSSVSSFEKFEIFPKTSSWPNHETTRGVTAACPYAGASSFYRNLLWLVKKGNSYPKLSKSYVNNKGKEVLVLWGVHHPPTSTDQQSLYQNADAYVSVGSSKYDRRFTPEIAARPKVRGQAGRMNYYWTLLEPGDTITFEATGNLVAPRYAFALNRGSGSGIITSDAPVHDCDTKCQTPHGAINSSLPFQNIHPVTIGECPKYVKSTKLRMATGLRNIPAR</t>
  </si>
  <si>
    <t>1RVU</t>
  </si>
  <si>
    <t>ATAVNGAPRDAALWSSHEQMLAQPLKDSDAEVYDIIKKESNRQRVGLELIASENFASRAVLEALGSCLNNKYSQGYPGQRYYGGTEHIDELETLCQKRALQAYGLDPQCWGVNVQPYSGSPANFAVYTALVEPHGRIMGLDLPDGGHLTHGFMTDKKKISATSIFFESMAYKVNPDTGYIDYDRLEENARLFHPKLIIAGTSCYSRNLDYGRLRKIADENGAYLMADMAHISGLVVAGVVPSPFEHCHVVTTTTHKTLRGCRAGMIFYRRGVRSVDPKTGKEILYNLESLINSAVFPGLQGGPHNHAIAGVAVALKQAMTPEFKEYQRQVVANCRALSAALVELGYKIVTGGSDNHLILVDLRSKGTDGGRAEKVLEACSIACNKNTCPGDKSALRPSGLRLGTPALTSRGLLEKDFQKVAHFIHRGIELTVQIQDDTGPRATLKEFKEKLAGDEKHQRAVRALRQEVESFAALFPLPGLPGF</t>
  </si>
  <si>
    <t>1RVV</t>
  </si>
  <si>
    <t>MNIIQGNLVGTGLKIGIVVGRFNDFITSKLLSGAEDALLRHGVDTNDIDVAWVPGAFEIPFAAKKMAETKKYDAIITLGTVIRGATTHYDYVCNEAAKGIAQAANTTGVPVIFGIVTTENIEQAIERAGTKAGNKGVDCAVSAIEMANLNRSFE</t>
  </si>
  <si>
    <t>1RVW</t>
  </si>
  <si>
    <t>VLSPADKTNVKAAWGKVGAHAGEYGAEALERMFLSFPTTKTYFPHFDLSHGSAQVKGHGKKVADALTNAVAHVDDMPNALSALSDLHAHKLRVDPWNFKLLSHCLLVTLAAHLPAEFTPAVHASLDKFLASVSTVLTSKYR</t>
  </si>
  <si>
    <t>1RVX</t>
  </si>
  <si>
    <t>ATNADTICIGYHANNSTDTVDTVLEKNVTVTHSVNLLEDSHNGKLCRLKGIAPLQLGKCNIAGWLLGNPECDPLLPVRSWSYIVETPNSENGICYPGDFIDYEELREQLSSVSSFERFEIFPKESSWPNHNTNGVTAACSHEGKSSFYRNLLWLTEKEGSYPKLKNSYVNKKGKEVLVLWGIHHPPNSKEQQNLYQNENAYVSVVTSNYNRRFTPEIAERPKVRDQAGRMNYYWTLLKPGDTIIFEANGNLIAPMYAFALRRGFGSGIITSNASMHECNTKCQTPLGAINSSLPYQNIHPVTIGECPKYVRSAKLRMVTGLRNIPAR</t>
  </si>
  <si>
    <t>1RVY</t>
  </si>
  <si>
    <t>1RVZ</t>
  </si>
  <si>
    <t>1RW0</t>
  </si>
  <si>
    <t>MNALIVPQWPLPKGVAACSSTRIGGVSLSPYDSLNLGAHCGDNPEHVEENRKRLFAAGNLPSKPVWLEQVHGKNVLRLTGEPYASKRADASYSNTPGTVCAVMTADCLPVLFCNREGTEVAAAHAGWRGLCEGVLEETVTCFADKPENIIAWLGPAIGPAAFEVGPEVRDAFLAKDAQADSAFLPHGEKFLADIYQLARQRLANTGVEHVYGGDRCTFSESETFFSYRRDKTTGRMASFIWLI</t>
  </si>
  <si>
    <t>1RW1</t>
  </si>
  <si>
    <t>TYVLYGIKACDTMKKARTWLDEHKVAYDFHDYKAVGIDREHLRRWCAEHGWQTVLNRAGTTFRKLDEAQKADLDEAKAIELMLAQPSMIKRPVLELGGRTLVGFKPDAYAAALA</t>
  </si>
  <si>
    <t>1RW2</t>
  </si>
  <si>
    <t>MHHHHHHKLKTEQGGAHFSVSSLAEGSVTSVGSVNPAENFRVLVKQKKASFEEASNQLINHIEQFLDTNETPYFMKSIDCIRAFREEAIKFSEEQRFNNFLKALQEKVEIKQLNHFWEIVVQDGITLITKEEASGSSVTAEEAKKFLAPKDK</t>
  </si>
  <si>
    <t>1RW3</t>
  </si>
  <si>
    <t>GSHMTWLSDFPQAWAETGGMGLAVRQAPLIIPLKATSTPVSIKQYPMSQEARLGIKPHIQRLLDQGILVPCQSPWNTPLLPVKKPGTNDYRPVQDLREVNKRVEDIHPTVPNPYNLLSGLPPSHQWYTVLDLKDAFFCLRLHPTSQPLFAFEWRDPEMGISGQLTWTRLPQGFKNSPTLFDEALHRDLADFRIQHPDLILLQYVDDLLLAATSELDCQQGTRALLQTLGNLGYRASAKKAQICQKQVKYLGYLLKEGQRWLTEARKETVMGQPTPKTPRQLREFLGTAGFCRLWIPGFAEMAAPLYPLTKTGTLFNWGPDQQKAYQEIKQALLTAPALGLPDLTKPFELFVDEKQGYAKGVLTQKLGPWRRPVAYLSKKLDPVAAGWPPCLRMVAAIAVLTKDAGKLTMGQPLVIKAPHAVEALVKQPPDRWLSNARMTHYQALLLDTDRVQFGP</t>
  </si>
  <si>
    <t>1RW4</t>
  </si>
  <si>
    <t>MAMRQCAIYGKGGIGKSTTTQNLVAALAEMGKKVMIVGCDPKADSTRLILHSKAQNTIMEMAAEAGTVEDLELEDVLKAGYGGVKCVESGGPEPGVGCAGRGVITAINFLEEEGAYEDDLDFVFYDVGDVVCGGFAMPIRENKAQEIYIVCSGEMMAMYAANNISKGIVKYANSGSVRLGGLICNSRNTDREDELIIALANKLGTQMIHFVPRDNVVQRAEIRRMTVIEYDPKAKQADEYRALARKVVDNKLLVIPNPITMDELEELLMEFG</t>
  </si>
  <si>
    <t>1RW5</t>
  </si>
  <si>
    <t>1RW6</t>
  </si>
  <si>
    <t>GSHMPTTAASTPDAVDKYLETPGDENEHAHFQKAKERLEAKHRERMSQVMREWEEAERQAKNLPKADKKAVIQHFQEKVESLEQEAANERQQLVETHMARVEAMLNDRRRLALENYITALQAVPPRPRHVFNMLKKYVRAEQKDRQHTLKHFEHVRMVDPKKAAQIRSQVMTHLRVIYERMNQSLSLLYNVPAVAEEIQDEVDELLQKEQ</t>
  </si>
  <si>
    <t>1RW7</t>
  </si>
  <si>
    <t>MAPKKVLLALTSYNDVFYSDGAKTGVFVVEALHPFNTFRKEGFEVDFVSETGKFGWDEHSLAKDFLNGQDETDFKNKDSDFNKTLAKIKTPKEVNADDYQIFFASAGHGTLFDYPKAKDLQDIASEIYANGGVVAAVCHGPAIFDGLTDKKTGRPLIEGKSITGFTDVGETILGVDSILKAKNLATVEDVAKKYGAKYLAPVGPWDDYSITDGRLVTGVNPASAHSTAVRSIDALKNHHHHHH</t>
  </si>
  <si>
    <t>1RW8</t>
  </si>
  <si>
    <t>T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</t>
  </si>
  <si>
    <t>1RW9</t>
  </si>
  <si>
    <t>EAEPGAAEFAALRNRWVDQITGRNVIQAGDPDFAKAITALNNKAADSLAKLDVKKGRTSVFTDLSLAKDAEMVTTYTRLSQLATAWATPTAAVFGDAAVLAAIKAGLADANTLCYNDRKEEVGNWWSWEIGVPRALADAMVLLHAELSAAERTAYCAAIDHFVPDPWLQFPPKRGKITSVGANRVDLCQGIIIRSLAGEDPTKLNHAVAGLSQVWQYVTSGDGIFRDGSFIQHSTTPYTGSYGVVLLTGLSKLFSLLGGTAFEVSDPTRSIFFDAVEGSFAPVMINGAMADAVRGRSISREANTGYDLGASAIEAILLLARAMDPATAARWRGLCAGWIARDTYRPILNSASVPRTALVKQLEATGVAPVAEATGHKLFPAMDRTMHRGPGWALSLALSSNRIAWYECGNGENNRGYHTGSGMTYFYTSDLGQYDDAFWATANYNRLPGITVDTTPLPDKVEGQWGAAVPADEWSGATALGEVAAVGQHLVGPGRTGLTARKSWFVSGDVTVCLGADISTASGAKVETIVDHRNLHQGSNTLTTAAGTIAGTAGTVEVLGDGRWVHLEGFGGYAMLDDSPLHVLRETRSGSWSGVNINGSATVQQRNFATLYVNHGVGPVAGSYAYMVAPGASVDLTRKLLEGNKYSVIRNDATAQSVEFKTAKTTAATFWKPGMAGDLGASGPACVVFSRHGNELSLAVSEPTQKAAGLTLTLPEGTWSSVLEGAGTLGTDADGRSTLTLDTTGLSGKTKLIKLKR</t>
  </si>
  <si>
    <t>1RWA</t>
  </si>
  <si>
    <t>EAEPGAAEFAALRNRWVDQITGRNVIQAGDPDFAKAITALNNKAADSLAKLDAAAGRTSVFTDLSLAKDAEMVTTYTRLSQLATAWATPTAAVFGDAAVLAAIKAGLADANTLCYNDRKEEVGNWWSWEIGVPRALADAMVLLHAELSAAERTAYCAAIDHFVPDPWLQFPPKRGKITSVGANRVDLCQGIIIRSLAGEDPTKLNHAVAGLSQVWQYVTSGDGIFRDGSFIQHSTTPYTGSYGVVLLTGLSKLFSLLGGTAFEVSDPTRSIFFDAVEGSFAPVMINGAMADAVRGRSISREANTGYDLGASAIEAILLLARAMDPATAARWRGLCAGWIARDTYRPILNSASVPRTALVKQLEATGVAPVAEATGHKLFPAMDRTMHRGPGWALSLALSSNRIAWYECGNGENNRGYHTGSGMTYFYTSDLGQYDDAFWATANYNRLPGITVDTTPLPDKVEGQWGAAVPADEWSGATALGEVAAVGQHLVGPGRTGLTARKSWFVSGDVTVCLGADISTASGAKVETIVDHRNLHQGSNTLTTAAGTIAGTAGTVEVLGDGRWVHLEGFGGYAMLDDSPLHVLRETRSGSWSGVNINGSATVQQRNFATLYVNHGVGPVAGSYAYMVAPGASVDLTRKLLEGNKYSVIRNDATAQSVEFKTAKTTAATFWKPGMAGDLGASGPACVVFSRHGNELSLAVSEPTQKAAGLTLTLPEGTWSSVLEGAGTLGTDADGRSTLTLDTTGLSGKTKLIKLKR</t>
  </si>
  <si>
    <t>1RWB</t>
  </si>
  <si>
    <t>MYKDLEGKVVVITGSSTGLGKSMAIRFATEKAKVVVNYRSKEDEANSVLEEIKKVGGEAIAVKGDVTVESDVINLVQSAIKEFGKLDVMINNAGLENPVSSHEMSLSDWNKVIDTNLTGAFLGSREAIKYFVENDIKGTVINMSSVHEKIPWPLFVHYAASKGGMKLMTKTLALEYAPKGIRVNNIGPGAINTPINAEKFADPEQRADVESMIPMGYIGEPEEIAAVAAWLASSEASYVTGITLFADGGMTLYPSFQAGRG</t>
  </si>
  <si>
    <t>1RWC</t>
  </si>
  <si>
    <t>1RWD</t>
  </si>
  <si>
    <t>1RWE</t>
  </si>
  <si>
    <t>1RWF</t>
  </si>
  <si>
    <t>1RWG</t>
  </si>
  <si>
    <t>1RWH</t>
  </si>
  <si>
    <t>1RWI</t>
  </si>
  <si>
    <t>RPSWSPTQASGQTVLPFTGIDFRLSPSGVAVDSAGNVYVTSEGMYGRVVKLATGSTGTTVLPFNGLYQPQGLAVDGAGTVYVTDFNNRVVTLAAGSNNQTVLPFDGLNYPEGLAVDTQGAVYVADRGNNRVVKLAAGSKTQTVLPFTGLNDPDGVAVDNSGNVYVTDTDNNRVVKLEAESNNQVVLPFTDITAPWGIAVDEAGTVYVTEHNTNQVVKLLAGSTTSTVLPFTGLNTPLAVAVDSDRTVYVADRGNDRVVKLTSLEHHHHHH</t>
  </si>
  <si>
    <t>1RWJ</t>
  </si>
  <si>
    <t>KGMTPPKTVNFKMKGVADAAFSHEFHLGMYKCNECHTKLFAYKAGAKRFTMADMDKGKSCGACHNGKDAFSSASDCGKCHPG</t>
  </si>
  <si>
    <t>1RWK</t>
  </si>
  <si>
    <t>NPAMPTSSGSEGNVKLCSLEEAQRIWKQKSAEIYPIMDKSSRTRLALIICNEEFDSIPRRTGAEVDITGMTMLLQNLGYSVDVKKNLTASDMTTELEAFAHRPEHKTSDSTFLVFMSHGIREGICGKKHSEQVPDILQLNAIFNMLNTKNCPSLKDKPKVIIIQACRGDSPGVVWFKD</t>
  </si>
  <si>
    <t>1RWL</t>
  </si>
  <si>
    <t>1RWM</t>
  </si>
  <si>
    <t>1RWN</t>
  </si>
  <si>
    <t>1RWO</t>
  </si>
  <si>
    <t>1RWP</t>
  </si>
  <si>
    <t>1RWQ</t>
  </si>
  <si>
    <t>1RWR</t>
  </si>
  <si>
    <t>QGLVPQGQTQVLQGGNKVPVVNIADPNSGGVSHNKFQQFNVANPGVVFNNGLTDGVSRIGGALTKNPNLTRQASAILAEVTDTSPSRLAGTLEVYGKGADLIIANPNGISVNGLSTLNASNLTLTTGRPSVNGGRIGLDVQQGTVTIERGGVNATGLGYFDVVARLVKLQGAVSSKQGKPLADIAVVAGANRYDHATRRATPIAAGARGAAAGAYAIDGTAAGAMYGKHITLVSSDSGLGVRQLGSLSSPSAITVSSQGEIALGDATVQRGPLSLKGAGVVSAGKLASGGGAVNVAGGGAV</t>
  </si>
  <si>
    <t>1RWS</t>
  </si>
  <si>
    <t>AHHHHHHGSKMIKVKVIGRNIEKEIEWREGMKVRDILRAVGFNTESAIAKVNGKVVLEDDEVKDGDFVEVIPVVSGG</t>
  </si>
  <si>
    <t>1RWT</t>
  </si>
  <si>
    <t>RKTAGKPKTVQSSSPWYGPDRVKYLGPFSGESPSYLTGEFPGDYGWDTAGLSADPETFAKNRELEVIHCRWAMLGALGCVFPELLARNGVKFGEAVWFKAGSQIFSEGGLDYLGNPSLVHAQSILAIWACQVILMGAVEGYRIAGGPLGEVVDPLYPGGSFDPLGLADDPEAFAELKVKEIKNGRLAMFSMFGFFVQAIVTGKGPLENLADHLADPVNNNAWNFATNFVPGK</t>
  </si>
  <si>
    <t>1RWU</t>
  </si>
  <si>
    <t>MGTSHHHHHHSSGRENLYFQGHMKTKLNELLEFPTPFTYKVMGQALPELVDQVVEVVQRHAPGDYTPTVKPSSKGNYHSVSITINATHIEQVETLYEELGKIDIVRMVL</t>
  </si>
  <si>
    <t>1RWV</t>
  </si>
  <si>
    <t>1RWW</t>
  </si>
  <si>
    <t>1RWX</t>
  </si>
  <si>
    <t>1RWY</t>
  </si>
  <si>
    <t>1RWZ</t>
  </si>
  <si>
    <t>MIDVIMTGELLKTVTRAIVALVSEARIHFLEKGLHSRAVDPANVAMVIVDIPKDSFEVYNIDEEKTIGVDMDRIFDISKSISTKDLVELIVEDESTLKVKFGSVEYKVALIDPSAIRKEPRIPELELPAKIVMDAGEFKKAIAAADKISDQVIFRSDKEGFRIEAKGDVDSIVFHMTETELIEFNGGEARSMFSVDYLKEFCKVAGSGDLLTIHLGTNYPVRLVFELVGGRAKVEYILAPRIESE</t>
  </si>
  <si>
    <t>1RX0</t>
  </si>
  <si>
    <t>MVQTGHRSLTSCIDPSMGLNEEQKEFQKVAFDFAAREMAPNMAEWDQKELFPVDVMRKAAQLGFGGVYIQTDVGGSGLSRLDTSVIFEALATGCTSTTAYISIHNMCAWMIDSFGNEEQRHKFCPPLCTMEKFASYCLTEPGSGSDAASLLTSAKKQGDHYILNGSKAFISGAGESDIYVVMCRTGGPGPKGISCIVVEKGTPGLSFGKKEKKVGWNSQPTRAVIFEDCAVPVANRIGSEGQGFLIAVRGLNGGRINIASCSLGAAHASVILTRDHLNVRKQFGEPLASNQYLQFTLADMATRLVAARLMVRNAAVALQEERKDAVALCSMAKLFATDECFAICNQALQMHGGYGYLKDYAVQQYVRDSRVHQILEGSNEVMRILISRSLLQE</t>
  </si>
  <si>
    <t>1RX1</t>
  </si>
  <si>
    <t>1RX2</t>
  </si>
  <si>
    <t>1RX3</t>
  </si>
  <si>
    <t>1RX4</t>
  </si>
  <si>
    <t>1RX5</t>
  </si>
  <si>
    <t>1RX6</t>
  </si>
  <si>
    <t>1RX7</t>
  </si>
  <si>
    <t>1RX8</t>
  </si>
  <si>
    <t>1RX9</t>
  </si>
  <si>
    <t>1RXA</t>
  </si>
  <si>
    <t>1RXB</t>
  </si>
  <si>
    <t>1RXC</t>
  </si>
  <si>
    <t>1RXD</t>
  </si>
  <si>
    <t>ARMNRPAPVEVTYKNMRFLITHNPTNATLNKFIEELKKYGVTTIVRVCEATYDTTLVEKEGIHVLDWPFDDGAPPSNQIVDDWLSLVKIKFREEPGCCIAVHCVAGLGRAPVLVALALIEGGMKYEDAVQFIRQKRRGAFNSKQLLYLEKYRPKMRLRF</t>
  </si>
  <si>
    <t>1RXE</t>
  </si>
  <si>
    <t>MDKKTIYFISTGNSARSQMAEGWGKEILGEGWNVYSAGIETHGVNPKAIEAMKEVDIDISNHTSDLIDNDILKQSDLVVTLSSDADNNCPILPPNVKKEHWGFDDPAGKEWSEFQRVRDEIKLAIEKFKLR</t>
  </si>
  <si>
    <t>1RXF</t>
  </si>
  <si>
    <t>1RXG</t>
  </si>
  <si>
    <t>1RXH</t>
  </si>
  <si>
    <t>AEAGITGTWYNQLGSTFIVTAGADGALTGTYESAVGNAESRYVLTGRYDSAPATDGSGTALGWTVAWKNNYRNAHSATTWSGQYVGGAEARINTQWLLTSGTTEANAWKSTRVGHDTFTKVKPSAAS</t>
  </si>
  <si>
    <t>1RXI</t>
  </si>
  <si>
    <t>1RXJ</t>
  </si>
  <si>
    <t>AGITGTWYNQLGSTFIVTAGADGALTGTYESATSNEIKRYVLTGRYDSAPATDGSGTALGWTVAWKNNYRNAHSATTWSGQYVGGAEARINTQWLLTSGTTEANAWKSTLVGHDTFTKVKP</t>
  </si>
  <si>
    <t>1RXK</t>
  </si>
  <si>
    <t>EAGITGTWYNQLGSTFIVTAGADGALTGTYESAVTATSNEIKRYVLTGRYDSAPATDGSGTALGWTVAWKNNYRNAHSATTWSGQYVGGAEARINTQWLLTSGTTEANAWKSTRVGHDTFTKVKP</t>
  </si>
  <si>
    <t>1RXL</t>
  </si>
  <si>
    <t>HHHHHHGLVPRGSEECQVRVGDLTVAKTRGQLTDAAPIGPVTVQALGCNARQVALKADTDNFEQGKFFLISDNNRDKLYVNIRPMDNSAWTTDNGVFYKNDVGSWGGTIGIYVDGQQTNTPPGNYTLTLTGGYWAKDNKQGFTPSGTTGTTKLTVT</t>
  </si>
  <si>
    <t>1RXM</t>
  </si>
  <si>
    <t>1RXO</t>
  </si>
  <si>
    <t>1RXP</t>
  </si>
  <si>
    <t>1RXQ</t>
  </si>
  <si>
    <t>MTSVNLSYPIGEYKPRESISKEQKDKWIQVLEEVPAKLKQAVEVMTDSQLDTPYRDGGWTVRQVVHHLADSHMNSYIRFKLSLTEETPAIRPYDEKAWSELKDSKTADPSGSLALLQELHGRWTALLRTLTDQQFKRGFYHPDTKEIITLENALGLYVWHSHHHIAHITELSRRMGWS</t>
  </si>
  <si>
    <t>1RXR</t>
  </si>
  <si>
    <t>FTKHICAICGDRSSGKHYGVYSCEGCKGFFKRTVRKDLTYTCRDNKDCLIDKRQRNRCQYCRYQKALAMGMKREAVQEERQRG</t>
  </si>
  <si>
    <t>1RXS</t>
  </si>
  <si>
    <t>1RXT</t>
  </si>
  <si>
    <t>MADESETAVKPPAPPLPQMMEGNGNGHEHCSDCENEEDNSYNRGGLSPANDTGAKKKKKKQKKKKEKGSETDSAQDQPVKMNSLPAERIQEIQKAIELFSVGQGPAKTMEEASKRSYQFWDTQPVPKLGEVVNTHGPVEPDKDNIRQEPYTLPQGFTWDALDLGDRGVLKELYTLLNENYVEDDDNMFRFDYSPEFLLWALRPPGWLPQWHCGVRVVSSRKLVGFISAIPANIHIYDTEKKMVEINFLCVHKKLRSKRVAPVLIREITRRVHLEGIFQAVYTAGVVLPKPVGTCRYWHRSLNPRKLIEVKFSHLSRNMTMQRTMKLYRLPETPKTAGLRPMETKDIPVVHQLLTRYLKQFHLTPVMSQEEVEHWFYPQENIIDTFVVENANGEVTDFLSFYTLPSTIMNHPTHKSLKAAYSFYNVHTQTPLLDLMSDALVLAKMKGFDVFNALDLMENKTFLEKLKFGIGDGNLQYYLYNWKCPSMGAEKVGIVLQ</t>
  </si>
  <si>
    <t>1RXU</t>
  </si>
  <si>
    <t>1RXV</t>
  </si>
  <si>
    <t>MGADIGDLFEREEVELEYFSGKKIAVDAFNTLYQFISIIRQPDGTPLKDSQGRITSHLSGILYRVSNMVEVGIRPVFVFDGEPPEFKKAEIEERKKRRAEAEEMWIAALQAGDKDAKKYAQAAGRVDEYIVDSAKTLLSYMGIPFVDAPSEGEAQAAYMAAKGDVEYTGSQDYDSLLFGSPRLARNLAITGKRKLPGKNVYVDVKPEIIILESNLKRLGLTREQLIDIAILVGTDYNEGVKGVGVKKALNYIKTYGDIFRALKALKVNIDHVEEIRNFFLNPPVTDDYRIEFREPDFEKAIEFLCEEHDFSRERVEKALEKLKALKSTQATLERWF</t>
  </si>
  <si>
    <t>1RXW</t>
  </si>
  <si>
    <t>1RXX</t>
  </si>
  <si>
    <t>GSHMSTEKTKLGVHSEAGKLRKVMVCSPGLAHQRLTPSNCDELLFDDVIWVNQAKRDHFDFVTKMRERGIDVLEMHNLLTETIQNPEALKWILDRKITADSVGLGLTSELRSWLESLEPRKLAEYLIGGVAADDLPASEGANILKMYREYLGHSSFLLPPLPNTQFTRDTTCWIYGGVTLNPMYWPARRQETLLTTAIYKFHPEFANAEFEIWYGDPDKDHGSSTLEGGDVMPIGNGVVLIGMGERSSRQAIGQVAQSLFAKGAAERVIVAGLPKSRAAMHLDTVFSFCDRDLVTVFPEVVKEIVPFSLRPDPSSPYGMNIRREEKTFLEVVAESLGLKKLRVVETGGNSFAAEREQWDDGNNVVCLEPGVVVGYDRNTYTNTLLRKAGVEVITISASELGRGRGGGHCMTCPIVRDPIDY</t>
  </si>
  <si>
    <t>1RXY</t>
  </si>
  <si>
    <t>1RXZ</t>
  </si>
  <si>
    <t>1RY0</t>
  </si>
  <si>
    <t>MDSKQQCVKLNDGHFMPVLGFGTYAPPEVPRSKALEVTKLAIEAGFRHIDSAHLYNNEEQVGLAIRSKIADGSVKREDIFYTSKLWSTFHRPELVRPALENSLKKAQLDYVDLYLIHSPMSLKPGEELSPTDENGKVIFDIVDLCTTWEAMEKCKDAGLAKSIGVSNFNRRQLEMILNKPGLKYKPVCNQVECHPYFNRSKLLDFCKSKDIVLVAYSALGSQRDKRWVDPNSPVLLEDPVLCALAKKHKRTPALIALRYQLQRGVVVLAKSYNEQRIRQNVQVFEFQLTAEDMKAIDGLDRNLHYFNSDSFASHPNYPYSDEY</t>
  </si>
  <si>
    <t>1RY1</t>
  </si>
  <si>
    <t>1RY2</t>
  </si>
  <si>
    <t>MGSSHHHHHHSSGLVPRGSHMGLQDYQRLHKESIEDPAKFFGSKATQFLNWSKPFDKVFIPDPKTGRPSFQNNAWFLNGQLNACYNCVDRHALKTPNKKAIIFEGDEPGQGYSITYKELLEEVCQVAQVLTYSMGVRKGDTVAVYMPMVPEAIITLLAISRIGAIHSVVFAGFSSNSLRDRINDGDSKVVITTDESNRGGKVIETKRIVDDALRETPGVRHVLVYRKTNNPSVAFHAPRDLDWATEKKKYKTYYPCTPVDSEDPLFLLYTSGSTGAPKGVQHSTAGYLLGALLTMRYTFDTHQEDVFFTAGDIGWITGHTYVVYGPLLYGCATLVFEGTPAYPNYSRYWDIIDEHKVTQFYVAPTALRLLKRAGDSYIENHSLKSLRCLGSVGEPIAAEVWEWYSEKIGKNEIPIVDTYWQTESGSHLVTPLAGGVTPMKPGSASFPFFGIDAVVLDPNTGEELNTSHAEGVLAVKAAWPSFARTIWKNHDRYLDTYLNPYPGYYFTGDGAAKDKDGYIWILGRVDDVVNVSGHRLSTAEIEAAIIEDPIVAECAVVGFNDDLTGQAVAAFVVLKNKSSWSTATDDELQDIKKHLVFTVRKDIGPFAAPKLIILVDDLPKTRSGKIMRRILRKILAGESDQLGDVSTLSNPGIVRHLIDSVKL</t>
  </si>
  <si>
    <t>1RY3</t>
  </si>
  <si>
    <t>MNSVKELNVKEMKQLHGGVNYGNGVSCSKTKCSVNWGQAFQERYTAGINSFVSGVASGAGSIGR</t>
  </si>
  <si>
    <t>1RY4</t>
  </si>
  <si>
    <t>GSKTKAPSISIPHDFRQVSAIIDVDIVPETHRRVRLLKHGSDKPLGFYIRDGTSVRVTASGLEKQPGIFISRLVPGGLAESTGLLAVNDEVIEVNGIEVAGKTLDQVTDMMVANSSNLIITVKPANQR</t>
  </si>
  <si>
    <t>1RY5</t>
  </si>
  <si>
    <t>1RY6</t>
  </si>
  <si>
    <t>MIKVVVRKRPLSELEKKKKDSDIITVKNNCTLYIDEPRYKVDMTKYIERHEFIVDKVFDDTVDNFTVYENTIKPLIIDLYENGCVCSCFAYGQTGSGKTYTMLGSQPYGQSDTPGIFQYAAGDIFTFLNIYDKDNTKGIFISFYEIYCGKLYDLLQKRKMVAALENGKKEVVVKDLKILRVLTKEELILKMIDGVLLRKIGVNSQNDESSRSHAILNIDLKDINKNTSLGKIAFIDLAGSERGADTVSQNKQTQTDGANINRSLLALKECIRAMDSDKNHIPFRDSELTKVLRDIFVGKSKSIMIANISPTISCCEQTLNTLRYSSRVKNKGNSKLEGKPIPNPLLGLDSSRTGHHHHHH</t>
  </si>
  <si>
    <t>1RY7</t>
  </si>
  <si>
    <t>1RY8</t>
  </si>
  <si>
    <t>1RY9</t>
  </si>
  <si>
    <t>MRGSHHHHHHGSMSNINLVQLVRDSLFTIGCPPSIITDLDSHSAITISLDSMPAINIALVNEQVMLWANFDAPSDVKLQSSAYNILNLMLMNFSYSINELVELHRSDEYLQLRVVIKDDYVHDGIVFAEILHEFYQRMEILNGVL</t>
  </si>
  <si>
    <t>1RYA</t>
  </si>
  <si>
    <t>MMFLRQEDFATVVRSTPLVSLDFIVENSRGEFLLGKRTNRPAQGYWFVPGGRVQKDETLEAAFERLTMAELGLRLPITAGQFYGVWQHFYDDNFSGTDFTTHYVVLGFRFRVSEEELLLPDEQHDDYRWLTSDALLASDNVHANSRAYFLAEKRTGVPGL</t>
  </si>
  <si>
    <t>1RYB</t>
  </si>
  <si>
    <t>MRGSHHHHHHGSVEYTPWLIAGLGNPGNKYYGTRHNVGFEMVDRIAAEEGITMNTIQSKSLLGIGSIGEVPVLVVKPQSYMNYSGEAIGPLAAYYQVPLRHILLIYDDTSLPNGVLRLQKKGGHGRHNGLQNVIEHLDGRREFPRLSIGIGSPPGKMDPRAFLLQKFSSEERVQIDTALEQGVDAVRTLVLKGFSGSTERFNLVQ</t>
  </si>
  <si>
    <t>1RYC</t>
  </si>
  <si>
    <t>1RYD</t>
  </si>
  <si>
    <t>HHHHHHATLPAGASQVPTTPAGRPMPYAIRPMPEDRRFGYAIVGLGKYALNQILPGFAGCQHSRIEALVSGNAEKAKIVAAEYGVDPRKIYDYSNFDKIAKDPKIDAVYIILPNSLHAEFAIRAFKAGKHVMCEKPMATSVADCQRMIDAAKAANKKLMIGYRCHYDPMNRAAVKLIRENQLGKLGMVTTDNSDVMDQNDPAQQWRLRRELAGGGSLMDIGIYGLNGTRYLLGEEPIEVRAYTYSDPNDERFVEVEDRIIWQMRFRSGALSHGASSYSTTTTSRFSVQGDKAVLLMDPATGYYQNLISVQTPGHANQSMMPQFIMPANNQFSAQLDHLAEAVINNKPVRSPGEEGMQDVRLIQAIYEAARTGRPVNTDWGYVRQGGY</t>
  </si>
  <si>
    <t>1RYE</t>
  </si>
  <si>
    <t>1RYF</t>
  </si>
  <si>
    <t>GSMQAIKCVVVGDGAVGKTCLLISYTTNAFPGEYIPTVFDNYSANVMVDGKPVNLGLWDTAGQEDYDRLRPLSYPQTVGETYGKDITSRGKDKPIADVFLICFSLVSPASFENVRAKWYPEVRHHCPNTPIILVGTKLDLRDDKDTIEKLKEKKLTPITYPQGLAMAKEIGAVKYLECSALTQRGLKTVFDEAIRAVLCPPPV</t>
  </si>
  <si>
    <t>1RYG</t>
  </si>
  <si>
    <t>ECLGFGKGCNPSNDQCCKSSNLVCSRKHAWCKYEIX</t>
  </si>
  <si>
    <t>1RYH</t>
  </si>
  <si>
    <t>1RYI</t>
  </si>
  <si>
    <t>MHHHHHHMARIRAMKRHYEAVVIGGGIIGSAIAYYLAKENKNTALFESGTMGGRTTSAAAGMLGAHAECEERDAFFDFAMHSQRLYKGLGEELYALSGVDIRQHNGGMFKLAFSEEDVLQLRQMDDLDSVSWYSKEEVLEKEPYASGDIFGASFIQDDVHVEPYFVCKAYVKAAKMLGAEIFEHTPVLHVERDGEALFIKTPSGDVWANHVVVASGVWSGMFFKQLGLNNAFLPVKGECLSVWNDDIPLTKTLYHDHCYIVPRKSGRLVVGATMKPGDWSETPDLGGLESVMKKAKTMLPAIQNMKVDRFWAGLRPGTKDGKPYIGRHPEDSRILFAAGHFRNGILLAPATGALISDLIMNKEVNQDWLHAFRIDRKEAVNI</t>
  </si>
  <si>
    <t>1RYJ</t>
  </si>
  <si>
    <t>MVIGMKFTVITDDGKKILESGAPRRIKDVLGELEIPIETVVVKKNGQIVIDEEEIFDGDIIEVIRVIYGG</t>
  </si>
  <si>
    <t>1RYK</t>
  </si>
  <si>
    <t>MNKDEAGGNWKQFKGKVKEQWGKLTDDDMTIIEGKRDQLVGKIQERYGYQKDQAEKEVVDWETRNEYRW</t>
  </si>
  <si>
    <t>1RYL</t>
  </si>
  <si>
    <t>MGMIGYFAEIDSEKINQLLESTEKPLMDNIHDTLSGLRRLDIDKRWDFLHFGLTGTSAFDPAKNDPLSRAVLGEHSLEDGIDGFLGLTWNQELAATIDRLESLDRNELRKQFSIKRLNEMEIYPGVTFSEELEGQLFASIMLDMEKLISAYRRMLRQGNHALTVIVG</t>
  </si>
  <si>
    <t>1RYM</t>
  </si>
  <si>
    <t>MRGSHHHHHHGSVEYTPWLIAGLGNPGNKYYGTRHNVGFEMVDRIAAEEGITMNTEQSKSLLGIGSIGEVPVLVVKPQSYMNYSGEAIGPLAAYYQVPLRHILLIYDDTSLPNGVLRLQKKGGHGRHNGLQNVIEHLDGRREFPRLSIGIGSPPGKMDPRAFLLQKFSSEERVQIDTALEQGVDAVRTLVLKGFSGSTERFNLVQKYKFHRV</t>
  </si>
  <si>
    <t>1RYN</t>
  </si>
  <si>
    <t>MEYTPWLIAGLGNPGNKYYGTRHNVGFEMVDRIAAEEGITMNTNQFKSLLGTGSIGEVPVLVVKPQSYMNYSGEAIGPLAAYYQVPLRHILLIYDDTSLPNGVLRLQKKGGHGRHNGLQNVIEHLDGRREFPRLSIGIGSPPGKMDPRAFLLQKFSSEERVQIDTALEQGVDAVRTLVLKGFSGSTERFNLVQKLEHHHHHH</t>
  </si>
  <si>
    <t>1RYO</t>
  </si>
  <si>
    <t>VPD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</t>
  </si>
  <si>
    <t>1RYP</t>
  </si>
  <si>
    <t>1RYQ</t>
  </si>
  <si>
    <t>AHHHHHHGSSEKACRHCHYITSEDRCPVCGSRDLSEEWFDLVIIVDVENSEIAKKIGAKVPGKYAIRVR</t>
  </si>
  <si>
    <t>1RYR</t>
  </si>
  <si>
    <t>1RYS</t>
  </si>
  <si>
    <t>1RYT</t>
  </si>
  <si>
    <t>KSLKGSRTEKNILTAFAGESQARNRYNYFGGQAKKDGFVQISDIFAETADQEREHAKRLFKFLEGGDLEIVAAFPAGIIADTHANLIASAAGEHHEYTEMYPSFARIAREEGYEEIARVFASIAVAEEFHEKRFLDFARNIKEGRVFLREQATKWRCRNCGYVHEGTGAPELCPACAHPKAHFELLGINW</t>
  </si>
  <si>
    <t>1RYU</t>
  </si>
  <si>
    <t>SSTTTNEKITKLYELGGEPERKMWVDRYLAFTEEKAMGMTNLPAVGRKPLDLYRLYVSVKEIGGLTQVNKNKKWRELATNLNVGTSSSAASSLKKQYIQCLYAFECKIERGEDPPPDIFA</t>
  </si>
  <si>
    <t>1RYV</t>
  </si>
  <si>
    <t>ECLGFGKGCNPSNDQCCKSSNLVCSRAHRWCKYEIX</t>
  </si>
  <si>
    <t>1RYW</t>
  </si>
  <si>
    <t>1RYX</t>
  </si>
  <si>
    <t>1RYY</t>
  </si>
  <si>
    <t>APAADAAQAHDPLSVQTGSDIPASVHMPTDQQRDYIKREVMVPMRDGVKLYTVIVIPKNARNAPILLTRTPYNAKGRANRVPNALTMREVLPQGDDVFVEGGYIRVFQDIRGKYGSQGDYVMTRPPHGPLNPTKTDETTDAWDTVDWLVHNVPESNGRVGMTGSSAEGFTVVMALLDPHPALKVAAPESPMVDGWMGDDWFHYGAFRQGAFDYFVSQMTARGGGNDIPRRDADDYTNFLKAGSAGSFATQAGLDQYPFWQRMHAHPAYDAFWQGQALDKILAQRKPTVPMLWEQGLWDQEDMWGAIHAWQALKDADVKAPNTLVMGPWRHSGVNYNGSTLGPLEFEGDTAHQYRRDVFRPFFDEYLKPGSASVHLPDAIIYNTGDQKWDYYRSWPSVCESNCTGGLTPLYLADGHGLSFTHPAADGADSYVSDPAHPVPFISRPFAFAQSSRWKPWLVQDQREAESRPDVVTYETEVLDEPVRVSGVPVADLFAATSGTDSDWVVKLIDVQPAMTPDDPKMGGYELPVSMDIFRGRYRKDFAKPEALQPDATLHYHFTLPAVNHVFAKGHRIMVQIQSSWFPLYDRNPQKFVPNIFDAKPADYTVATQSIHHGGKEATSILLPVVKQKLGPEQKLISEEDLNSAVDHHHHHH</t>
  </si>
  <si>
    <t>1RYZ</t>
  </si>
  <si>
    <t>MSKSDVFHLGLTKNDLQGAQLAIVPGDPERVEKIAALMDKPVKLASHREFTSWRAELDGKAVIVCSTGIGGPSTSIAVEELAQLGIRTFLRIGTTGAIQPHINVGDVLVTTASVRLDGASLHFAPMEFPAVADFACTTALVEAAKSIGATTHVGVTASSDTFYPGQERYDTYSGRVVRRFKGSMEEWQAMGVMNYEMESATLLTMCASQGLRAGMVAGVIVNRTQQEIPNAETMKQTESHAVKIVVEAARRLL</t>
  </si>
  <si>
    <t>1RZ0</t>
  </si>
  <si>
    <t>MDDRLFRNAMGKFATGVTVITTELNGAVHGMTANAFMSVSLNPKLVLVSIGEKAKMLEKIQQSKKYAVNILSQDQKVLSMNFAGQLEKPVDVQFEELGGLPVIKDALAQISCQVVNEVQAGDHTLFIGEVTDIKITEQDPLLFFSGKYHQLAQNEKVETSS</t>
  </si>
  <si>
    <t>1RZ1</t>
  </si>
  <si>
    <t>1RZ2</t>
  </si>
  <si>
    <t>MSSEKERKKKIFFQRILTVVFLGTFFYSVYELGDIFMDYYENRKVMAEAQNIYEKSPMEEQSQDGEVRKQFKALQQINQEIVGWITMDDTQINYPIVQAKDNDYYLFRNYKGEDMRAGSIFMDYRNDVKSQNRNTILYGHRMKDGSMFGSLKKMLDEEFFMSHRKLYYDTLFEGYDLEVFSVYTTTTDFYYIETDFSSDTEYTSFLEKIQEKSLYKTDTTVTAGDQIVTLSTCDYALDPEAGRLVVHAKLVKRQ</t>
  </si>
  <si>
    <t>1RZ3</t>
  </si>
  <si>
    <t>MELRDRIDFLCKTILAIKTAGRLVLGIDGLSRSGKTTLANQLSQTLREQGISVCVFHMDDHIVERAKRYHTGNEEWFEYYYLQWDVEWLTHQLFRQLKASHQLTLPFYDHETDTHSKRTVYLSDSDMIMIEGVFLQRKEWRPFFDFVVYLDCPREIRFARENDQVKQNIQKFINRYWKAEDYYLETEEPIKRADVVFDMTS</t>
  </si>
  <si>
    <t>1RZ4</t>
  </si>
  <si>
    <t>MAMFEQMRANVGKLLKGIDRYNPENLATLERYVETQAKENAYDLEANLAVLKLYQFNPAFFQTTVTAQILLKALTNLPHTDFTLCKCMIDQAHQEERPIRQILYLGDLLETCHFQAFWQALDENMDLLEGITGFEDSVRKFICHVVGITYQHIDRWLLAEMLGDLSDSQLKVWMSKYGWSADESGQIFICSQEESIKPKNIVEKIDFDSVSSIMASSQLEHHHHHH</t>
  </si>
  <si>
    <t>1RZ5</t>
  </si>
  <si>
    <t>1RZ6</t>
  </si>
  <si>
    <t>1RZ7</t>
  </si>
  <si>
    <t>EVQLVQSGAEVKKPGATVKISCKASGYTFSDFYMYWVRQAPGKGLEWMGLIDPEDADTMYAEKFRGRVTITADTSTDTGYLELSSLRSEDTAVYYCAADPWELNAFNVWGQGTLVSVSSASTKGPSVFPLAPSSKSTSGGTAALGCLVKDYFPEPVTVSWNSGALTSGVHTFPAVLQSSGLYSLSSVVTVPSSSLGTQTYICNVNHKPSNTKVDKKVEP</t>
  </si>
  <si>
    <t>1RZ8</t>
  </si>
  <si>
    <t>DIVMTQSPATLSVSPGERATLSCRASESVSSDLAWYQQKPGQAPRLLIYGASTRATGVPARFSGSGSGAEFTLTISSLQSEDFAVYYCQQYNNWPPRYTFGQGTRLEIKRTVAAPSVFIFPPSDEQLKSGTASVVCLLNNFYPREAKVQWKVDNALQSGNSQESVTEQDSKDSTYSLSSTLTLSKADYEKHKVYACEVTHQGLSSPVTKSFNRG</t>
  </si>
  <si>
    <t>1RZ9</t>
  </si>
  <si>
    <t>1RZA</t>
  </si>
  <si>
    <t>1RZB</t>
  </si>
  <si>
    <t>1RZC</t>
  </si>
  <si>
    <t>1RZD</t>
  </si>
  <si>
    <t>1RZE</t>
  </si>
  <si>
    <t>1RZF</t>
  </si>
  <si>
    <t>EVQLVQSGAEVNKPGSSVKVSCQASGATLNSHAFSWVRQAPGQGLEWMAGIIPIFGSSHYAQKFRGRVTISADESTRTVYLHLRGLRSDDTAVYYCASNSIAGVAAAGDYADYDGGYYYDMDVWGQGTTVTVSSASTKGPSVFPLAPSSKSTSGGTAALGCLVKDYFPEPVTVSWNSGALTSGVHTFPAVLQSSGLYSLSSVVTVPSSSLGTQTYICNVNHKPSNTKVDKRVEPK</t>
  </si>
  <si>
    <t>1RZG</t>
  </si>
  <si>
    <t>EVQLVQSGAEVKKPGSSVKVSCKASGGTFSNYAINWVRQAPGQGLEWMGGIIPIFNIAHYAQRFQGRVSITADESTSTAYMELSSLRSEDTAVFYCASPYPNDYNDYAPEEGMSWYFDLWGRGTLVTVSPASTKGPSVFPLAPSSKSTSGGTAALGCLVKDYFPEPVTVSWNSGALTSGVHTFPAVLQSSGLYSLSSVVTVPSSSLGTQTYICNVNHKPSNTKVDKKVEPK</t>
  </si>
  <si>
    <t>1RZH</t>
  </si>
  <si>
    <t>1RZI</t>
  </si>
  <si>
    <t>DIQMTQSPSLSASVGDRVTITCRASQSISSYLNWYQQKPGKVPKLLIYAASSLQSGVPSRFSGSGSGTDFTLTISSLQPEDFATYYCQQSYSTSHTFGQGTKLEIKRTVAAPSVFIFPPSDEQLKSGTASVVCLLNNFYPREAKVQWKVDNALQSGNSQESVTEQDSKDSTYSLSSTLTLSKADYEKHKVYACEVTHQGLSSPVTKSFNRGE</t>
  </si>
  <si>
    <t>1RZJ</t>
  </si>
  <si>
    <t>1RZK</t>
  </si>
  <si>
    <t>1RZL</t>
  </si>
  <si>
    <t>1RZM</t>
  </si>
  <si>
    <t>MIVVLKPGSTEEDIRKVVKLAESYNLKCHISKGQERTVIGIIGDDRYVVADKFESLDCVESVVRVLKPYKLVSREFHPEDTVIDLGDVKIGNGYFTIIAGPCSVEGREMLMETAHFLSELGVKVLRGGAYKPRTSPYSFQGLGEKGLEYLREAADKYGMYVVTEALGEDDLPKVAEYADIIQIGARNAQNFRLLSKAGSYNKPVLLKRGFMNTIEEFLLSAEYIANSGNTKIILCERGIRTFEKATRNTLDISAVPIIRKESHLPILVDPSHSGGRRDLVIPLSRAAIAVGAHGIIVEVHPEPEKALSDGKQSLDFELFKELVQEMKKLADALGVKVN</t>
  </si>
  <si>
    <t>1RZN</t>
  </si>
  <si>
    <t>IRYPNGKTFQPKHSVSSQNSQKRAPSYSNRGMTLEDDLNETNKYYLTNQIAVIHKKPTPVQIVNVHYPKRSAAVIKEAYFKQSSTTDYNGIYKGRYIDFEAKETKNKTSFPLQNFHDHQIEHMKQVKAQDGICFVIISAFDQVYFLEADKLFYFWDRKEKNGRKSIRKDELEETAYPISLGYAPRIDYISIIEQLYFSPSSGAKG</t>
  </si>
  <si>
    <t>1RZO</t>
  </si>
  <si>
    <t>IFPKQYPIINFTTADATVESYTNFIRAVRSHLTTGADVRHEIPVLPNRVGLPISQRFILVELSNHAELSVTLALDVTNAYVVGCRAGNSAYFFHPDNQEDAEAITHLFTDVQNSFTFAFGGNYDRLEQLGGLRENIELGTGPLEDAISALYYYSTCGTQIPTLARSFMVCIQMISEAARFQYIEGEMRTRIRYNRRSAPDPSVITLENSWGRLSTAIQESNQGAFASPIQLQRRNGSKFNVYDVSILIPIIALMVYRCAPPP</t>
  </si>
  <si>
    <t>1RZP</t>
  </si>
  <si>
    <t>AAGAAPVDISTLPRVKVDLVKPPFVHAHDQVAKTGPRVVEFTMTIEEKKLVIDREGTEIHAMTFNGSVPGPLMVVHENDYVELRLINPDTNTLLHNIDFHAATGALGGGALTQVNPGEETTLRFKATKPGVFVYHCAPEGMVPWHVTSGMNGAIMVLPRDGLKDEKGQPLTYDKIYYVGEQDFYVPKDEAGNYKKYETPGEAYEDAVKAMRTLTPTHIVFNGAVGALTGDHALTAAVGERVLVVHSQANRDTRPHLIGGHGDYVWATGKFRNPPDLDQETWLIPGGTAGAAFYTFRQPGVYAYVNHNLIEAFELGAAGHFKVTGEWNDDLMTSVV</t>
  </si>
  <si>
    <t>1RZQ</t>
  </si>
  <si>
    <t>1RZR</t>
  </si>
  <si>
    <t>MNVTIYDVAREASVSMATVSRVVNGNPNVKPSTRKKVLETIERLGYRPNAVARGLASKKTTTVGVIIPDISNIFYAELARGIEDIATMYKYNIILSNSDQNQDKELHLLNNMLGKQVDGIIFMSGNVTEEHVEELKKSPVPVVLAASIESTNQIPSVTIDYEQAAFDAVQSLIDSGHKNIAFVSGTLEEPINHAKKVKGYKRALTESGLPVRDSYIVEGDYTYDSGIEAVEKLLEEDEKPTAIFVGTDEMALGVIHGAQDRGLNVPNDLEIIGFDNTRLSTMVRPQLTSVVQPMYDIGAVAMRLLTKYMNKETVDSSIVQLPHRIEFRQSTK</t>
  </si>
  <si>
    <t>1RZS</t>
  </si>
  <si>
    <t>MYKKDVIDHFGTQRAVAKALGISDAAVSQWKEVIPEKDAYRLEIVTAGALKYQENAYRQAA</t>
  </si>
  <si>
    <t>1RZT</t>
  </si>
  <si>
    <t>SSQKAT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</t>
  </si>
  <si>
    <t>GCCG</t>
  </si>
  <si>
    <t>1RZU</t>
  </si>
  <si>
    <t>MNVLSVSSEIYPLIKTGGLADVVGALPIALEAHGVRTRTLIPGYPAVKAAVTDPVKCFEFTDLLGEKADLLEVQHERLDLLILDAPAYYERSGGPYLGQTGKDYPDNWKRFAALSLAAARIGAGVLPGWRPDMVHAHDWQAAMTPVYMRYAETPEIPSLLTIHNIAFQGQFGANIFSKLALPAHAFGMEGIEYYNDVSFLKGGLQTATALSTVSPSYAEEILTAEFGMGLEGVIGSRAHVLHGIVNGIDADVWNPATDHLIHDNYSAANLKNRALNKKAVAEHFRIDDDGSPLFCVISRLTWQKGIDLMAEAVDEIVSLGGRLVVLGAGDVALEGALLAAASRHHGRVGVAIGYNEPLSHLMQAGCDAIIIPSRFEPCGLTQLYALRYGCIPVVARTGGLADTVIDANHAALASKAATGVQFSPVTLDGLKQAIRRTVRYYHDPKLWTQMQKLGMKSDVSWEKSAGLYAALYSQLISKGHHHHHH</t>
  </si>
  <si>
    <t>1RZV</t>
  </si>
  <si>
    <t>1RZW</t>
  </si>
  <si>
    <t>MTLKQVIVVRDDLKLSRGKLAVQVAHAAIIGYLKSDSSLRRKWLDEGQKKVVLKVKSLEELLGIKHKAESLGLVTGLVQDAGLTEVPPGTITAVVIGPDEERKIDKVTGNLPLLKLEHHHHHH</t>
  </si>
  <si>
    <t>1RZX</t>
  </si>
  <si>
    <t>ETHRRVRLLKHGSDKPLGFYIRDGTSVRVTASGLEKQPGIFISRLVPGGLAESTGLLAVNDEVIEVNGIEVAGKTLDQVTDMMVANSSNLIITVKPAN</t>
  </si>
  <si>
    <t>1RZY</t>
  </si>
  <si>
    <t>MADEIAKAQVARPGGDTIFGKIIRKEIPAKIIFEDDQCLAFHDISPQAPTHFLVIPKKHISQISAAEDADESLLGHLMIVGKKCAADLGLKKGYRMVVNEGSDGGQSVYHVHLHVLGGRQMNWPPG</t>
  </si>
  <si>
    <t>1RZZ</t>
  </si>
  <si>
    <t>1S00</t>
  </si>
  <si>
    <t>1S01</t>
  </si>
  <si>
    <t>AQSVPYGVSQIKAPALHSQGYTGSNVKVAVIDSGIDSSHPDLKVAGGASFVPSETNPFQDNNSHGTHVAGTVAALDNSIGVLGVAPSASLYAVKVLGADGSGQYSWIINGIEWAIANNMDVINMSLGGPSGSAALKAAVDKAVASGVVVVAAAGNEGTSGSSSTVGYPAKYPSVIAVGAVDSSNQRASFSSVGPELDVMAPGVSICSTLPGNKYGAKSGTSMASPHVAGAAALILSKHPNWTNTQVRSSLENTTTKLGDSFYYGKGLINVQAAAQ</t>
  </si>
  <si>
    <t>1S02</t>
  </si>
  <si>
    <t>AQSVPYGVSQIKAPALHSEGYTGSNVKVAVIDSGIDSSHPDLKVAGGASMVPSETNPFQDNNSHGTHVAGTVAALNNSIGVLGVAPSASLYAVKVLGADGSGQYSWIINGIEWAIANNMDVINMSLGGPSGSAALKAAVDKAVASGVVVVAAAGNEGTSGSSSTVGYPGKYPSVIAVGAVDSSNQRASFSSVGPELDVMAPGVSIQSTLPGNKYGAYNGTSMASPHVAGAAALILSKHPNWTNTQVRSSLENTTTKLGDSFYYGKGLINVEAAAQ</t>
  </si>
  <si>
    <t>1S03</t>
  </si>
  <si>
    <t>GGACGAUGGCGAAACUGCAUGAGGCAAUUCAUGCAAGUCCCUCGUCC</t>
  </si>
  <si>
    <t>1S04</t>
  </si>
  <si>
    <t>MEWEMGLQEEFLELIKLRKKKIEGRLYDEKRRQIKPGDVISFEGGKLKVRVKAIRVYNSFREMLEKEGLENVLPGVKSIEEGIQVYRRFYDEEKEKKYGVVAIEIEPLEY</t>
  </si>
  <si>
    <t>1S05</t>
  </si>
  <si>
    <t>QQDLVDKTQKLMKDNGRNMMVLGAIAKGEKPYDQAAVDAALKQFDETAKDLPKLFPDSVKGLKPFDSKYSSSPKIWAERAKFDTEIADFAKAVDGAKGKIKDVDTLKAAMQPIGKACGNCHENFRDKEG</t>
  </si>
  <si>
    <t>1S06</t>
  </si>
  <si>
    <t>MTTDDLAFDQRHILHPYTSMTSPLPVYPVVSAEGCELILSDGRRLVDGMSSWWAAIHGYNHPQLNAAMKSQIDAMSHVMFGGITHAPAIELCRKLVAMTPQPLECVFLADSGSVAVEVAMKMALQYWQAKGEARQRFLTFRNGYHGDTFGAMSVCDPDNSMHSLWKGYLPENLFAPAPQSRMDGEWDERDMVGFARLMAAHRHEIAAVIIEPIVQGAGGMRMYHPEWLKRIRKICDREGILLIADEIATGFGKTGKLFACEHAEIAPDILCLGKALTGGTMTLSATLTTREVAETISNGEAGCFMHGPTFMGNPLACAAANASLAILESGDWQQQVADIEVQLREQLAPARDAEMVADVRVLGAIGVVETTHPVNMAALQKFFVEQGVWIRPFGKLIYLMPPYIILPQQLQRLTAAVNRAVQDETFFCQ</t>
  </si>
  <si>
    <t>1S07</t>
  </si>
  <si>
    <t>MTTDDLAFDQRHILHPYTSMTSPLPVYPVVSAEGCELILSDGRRLVDGMSSWWAAIHGYNHPQLNAAMKSQIDAMSHVMFGGITHAPAIELCRKLVAMTPQPLECVFLADSGSVAVEVAMKMALQYWQAKGEARQRFLTFRNGYHGDTFGAMSVCDPDNSMHSLWKGYLPENLFAPAPQSRMDGEWDERDMVGFARLMAAHRHEIAAVIIEPIVQGAGGMRMYHPEWLKRIRKICDREGILLIADEIATGFGATGKLFACEHAEIAPDILCLGKALTGGTMTLSATLTTREVAETISNGEAGCFMHGPTFMGNPLACAAANASLAILESGDWQQQVADIEVQLREQLAPARDAEMVADVRVLGAIGVVETTHPVNMAALQKFFVEQGVWIRPFGKLIYLMPPYIILPQQLQRLTAAVNRAVQDETFFCQ</t>
  </si>
  <si>
    <t>1S08</t>
  </si>
  <si>
    <t>MTTDDLAFDQRHILHPYTSMTSPLPVYPVVSAEGCELILSDGRRLVDGMSSWWAAIHGYNHPQLNAAMKSQIDAMSHVMFGGITHAPAIELCRKLVAMTPQPLECVFLADSGSVAVEVAMKMALQYWQAKGEARQRFLTFRNGYHGNTFGAMSVCDPDNSMHSLWKGYLPENLFAPAPQSRMDGEWDERDMVGFARLMAAHRHEIAAVIIEPIVQGAGGMRMYHPEWLKRIRKICDREGILLIADEIATGFGRTGKLFACEHAEIAPDILCLGKALTGGTMTLSATLTTREVAETISNGEAGCFMHGPTFMGNPLACAAANASLAILESGDWQQQVADIEVQLREQLAPARDAEMVADVRVLGAIGVVETTHPVNMAALQKFFVEQGVWIRPFGKLIYLMPPYIILPQQLQRLTAAVNRAVQDETFFCQ</t>
  </si>
  <si>
    <t>1S09</t>
  </si>
  <si>
    <t>MTTDDLAFDQRHILHPYTSMTSPLPVYPVVSAEGCELILSDGRRLVDGMSSWWAAIHGYNHPQLNAAMKSQIDAMSHVMFGGITHAPAIELCRKLVAMTPQPLECVFLADSGSVAVEVAMKMALQYWQAKGEARQRFLTFRNGFHGDTFGAMSVCDPDNSMHSLWKGYLPENLFAPAPQSRMDGEWDERDMVGFARLMAAHRHEIAAVIIEPIVQGAGGMRMYHPEWLKRIRKICDREGILLIADEIATGFGRTGKLFACEHAEIAPDILCLGKALTGGTMTLSATLTTREVAETISNGEAGCFMHGPTFMGNPLACAAANASLAILESGDWQQQVADIEVQLREQLAPARDAEMVADVRVLGAIGVVETTHPVNMAALQKFFVEQGVWIRPFGKLIYLMPPYIILPQQLQRLTAAVNRAVQDETFFCQ</t>
  </si>
  <si>
    <t>1S0A</t>
  </si>
  <si>
    <t>MTTDDLAFDQRHILHPFTSMTSPLPVYPVVSAEGCELILSDGRRLVDGMSSWWAAIHGYNHPQLNAAMKSQIDAMSHVMFGGITHAPAIELCRKLVAMTPQPLECVFLADSGSVAVEVAMKMALQYWQAKGEARQRFLTFRNGYHGDTFGAMSVCDPDNSMHSLWKGYLPENLFAPAPQSRMDGEWDERDMVGFARLMAAHRHEIAAVIIEPIVQGAGGMRMYHPEWLKRIRKICDREGILLIADEIATGFGRTGKLFACEHAEIAPDILCLGKALTGGTMTLSATLTTREVAETISNGEAGCFMHGPTFMGNPLACAAANASLAILESGDWQQQVADIEVQLREQLAPARDAEMVADVRVLGAIGVVETTHPVNMAALQKFFVEQGVWIRPFGKLIYLMPPYIILPQQLQRLTAAVNRAVQDETFFCQ</t>
  </si>
  <si>
    <t>1S0B</t>
  </si>
  <si>
    <t>1S0C</t>
  </si>
  <si>
    <t>1S0D</t>
  </si>
  <si>
    <t>1S0E</t>
  </si>
  <si>
    <t>1S0F</t>
  </si>
  <si>
    <t>1S0G</t>
  </si>
  <si>
    <t>1S0H</t>
  </si>
  <si>
    <t>VLSAADKTNVKAAWSKVGGNAGEFGAEALERMFLGFPTTKTYFPHFDLSHGSAQVKAHGKKVGDALTLAVGHLDDLPGALSNLSDLHAHKLRVDPVNFKLLSHCLLSTLAVHLPNDFTPAVHASLDKFLSSVSTVLTSKYR</t>
  </si>
  <si>
    <t>1S0I</t>
  </si>
  <si>
    <t>MGGSHHHHHHGMASLAPGSSRVELFKRQSSKVPFEKDGKVTERVVHSFRLPALVNVDGVMVAIADARYETSFANSLIDTVAKYSVDDGETWETQIAIKNSRASSVSRVVDPTVIVKGNKLYVLVGSYNSSRSYWTSHGDARDWDILLAVGEVTKSTAGGKITASIKWGSPVSLKEFFPAEMEGMHTNQFLGGAGVAIVASNGNLVYPVQVTNKKKQVFSKIFYSEDEGKTWKFGKGRSAFGCSEPVALEWEGKLIINTRVDYRRRLVYESSDMGNTWLEAVGTLSRVWGPSPKSNQPGSQSSFTAVTIEGMRVMLFTHPLNFKGRWLRDRLNLWLTDNQRIYNVGQVSIGDENSAYSSVLYKDDKLYCLHEINSNEVYSLVFARLVGELRIIKSVLQSWKNWDSHLSSICTPADPAASSSERGCGPAVTTVGLVGFLSHSATKTEWEDAYRCVNASTANAERVPNGLKFAGVGGGALWPVSQQGQNQRYHFANHAFTLVASVTIHEVPKGASPLLGASLDSSGGKKLLGLSYDKRHQWQPIYGSTPVTPTGSWEMGKRYHVVLTMANKIGSVYIDGEPLEGSGQTVVPDERTPDISHFYVGGYKRSGMPTDSRVTVNNVLLYNRQLNAEEIRTLFLSQDLIGTEAHMD</t>
  </si>
  <si>
    <t>1S0J</t>
  </si>
  <si>
    <t>1S0K</t>
  </si>
  <si>
    <t>1S0L</t>
  </si>
  <si>
    <t>APVRSLNCTLRDSQQKSLVMSGPYELKALHLQGQDMEQQVVWSMSFVQGEESNDKIPVALGLKEKNLYLSCVLKDDKPTLQLESVDPKNYPKKKMEKRFVFNKIEINNKLEFESAQFPNWYISTSQAENMPVFLGGTKGGQDITDFTMQFVSS</t>
  </si>
  <si>
    <t>1S0M</t>
  </si>
  <si>
    <t>1S0N</t>
  </si>
  <si>
    <t>1S0O</t>
  </si>
  <si>
    <t>1S0P</t>
  </si>
  <si>
    <t>SVKEFQNLVDQHITPFVALSKKLAPEVGNQVEQLVKAIDAEKALINTASQSKKPSQETLLELIKPLNNFAAEVGKIRDSNRSSKFFNNLSAISESIGFLSWVVVEPTPGPHVAEMRGSAEFYTNRILKEFKGVNQDQVDWVSNYVNFLKDLEKYIKQYHTTGLTWNPKGGDAKSAT</t>
  </si>
  <si>
    <t>1S0Q</t>
  </si>
  <si>
    <t>1S0R</t>
  </si>
  <si>
    <t>1S0T</t>
  </si>
  <si>
    <t>GTCCACGACG</t>
  </si>
  <si>
    <t>1S0U</t>
  </si>
  <si>
    <t>GPLGSQAEVNIGMVGHVDHGKTSLTKALTGVWTDRHSEELRRGISIRLGYADCEIRKCPQCGTYTTKPRCPNCLAETEFLRRVSFVDSPGHETLMATMLSGASLMDGAILVIAANEPCPQPQTKEHLMALEILGIDKIIIVQNKIDLVDEKQAEENYEQIKEFVKGTIAENAPIIPISAHHEANIDVLLKAIQDFIPTPKRDPDATPRMYVARSFDINKPGTEIKDLKGGVLGGAIIQGVFKVGDEIEIRPGIKVTEGNKTFWKPLTTKIVSLAAGNTILRKAHPGGLIGVGTTLDPYLTKSDALTGSVVGLPGTLPPIREKITIRANLLDRVVGTKEELKIEPLRTGEVLMLNIGTATTAGVITSARGDIADIKLKLPICAEIGDRVAISRRVGSRWRLIGYGTIEG</t>
  </si>
  <si>
    <t>1S0V</t>
  </si>
  <si>
    <t>1S0W</t>
  </si>
  <si>
    <t>1S0X</t>
  </si>
  <si>
    <t>1S0Y</t>
  </si>
  <si>
    <t>MPMISCDMRYGRTDEQKRALSAGLLRVISEATGEPRENIFFVIREGSGINFVEHGEHLPDYVPGNANDKALIAKLK</t>
  </si>
  <si>
    <t>1S0Z</t>
  </si>
  <si>
    <t>GSHMDSLRPKLSEEQQRIIAILLDAHHKTYDPTYSDFCQFRPPVRVNDGGGSVTLELSQLSMLPHLADLVSYSIQKVIGFAKMIPGFRDLTSEDQIVLLKSSAIEVIMLRSNESFTMDDMSWTCGNQDYKYRVSDVTKAGHSLELIEPLIKFQVGLKKLNLHEEEHVLLMAICIVSPDRPGVQDAALIEAIQDRLSNTLQTYIRCRHPPPGSHLLYAKMIQKLADLRSLNEEHSKQYRCLSFQPECSMKLTPLVLEVFGNEIS</t>
  </si>
  <si>
    <t>1S10</t>
  </si>
  <si>
    <t>1S12</t>
  </si>
  <si>
    <t>MIKVTVTNSFFEVTGHAPDKTLCASVSLLTQHVANFLKAEKKAKIKKESGYLKVKFEELENCEVKVLAAMVRSLKELEQKFPSQIRVEVIDNGS</t>
  </si>
  <si>
    <t>1S13</t>
  </si>
  <si>
    <t>1S14</t>
  </si>
  <si>
    <t>MTQTYNADAIEVLTGLEPVRRRPGMYTDTTRPNHLGQEVIDNSVDEALAGHAKRVDVILHADQSLEVIDDGRGMPVDIHPEEGVPAVELILCISVVNALSKRVEVNVRRDGQVYNIAFENGEKVQDLQVVGTCGKRNTGTSVHFWPDETFFDSPRFSVSRLTHVLKAKAVLCPGVEITFKDEINNTEQRWCYQD</t>
  </si>
  <si>
    <t>1S16</t>
  </si>
  <si>
    <t>MTQTYNADAIEVLTGLEPVRRRPGMYTDTTRPNHLGQEVIDNSVDEALAGHAKRVDVILHADQSLEVIDDGRGMPVDIHPEEGVPAVELILCRLHAGGKFSNKNYQFSGGLHGVGISVVNALSKRVEVNVRRDGQVYNIAFENGEKVQDLQVVGTCGKRNTGTSVHFWPDETFFDSPRFSVSRLTHVLKAKAVLCPGVEITFKDEINNTEQRWCYQDGLNDYLAEAVNGLPTLPEKPFIGNFAGDTEAVDWALLWLPEGGELLTESYVNLIPTMQGGTHVNGLRQGLLDAMREFCEYRNILPRGVKLSAEDIWDRCAYVLSVKMQDPQFAGQTKERLSSRQCAAFVSGVVKDAFILWLNQNVQAAELLAEMAISSAQRRMRAAKKVVRKK</t>
  </si>
  <si>
    <t>1S17</t>
  </si>
  <si>
    <t>1S18</t>
  </si>
  <si>
    <t>THNAHNWRLGQAPANWYNDTYPLSPPQRTPAGIRYRIAVIADLDTESRAQEENTWFSYLKKGYLTLSDSGDKVAVEWDKDHGVLESHLAEKGRGMELSDLIVFNGKLYSVDDRTGVVYQIEGSKAVPWVILSDGDGTVEKGFKAEWLAVKDERLYVGGLGKEWTTTTGDVVNENPEWVKVVGYKGSVDHENWVSNYNALRAAAGIQPPGYLIHESACWSDTLQRWFFLPRRASQERYSEKDDERKGANLLLSASPDFGDIAVSHVGAVVPTHGFSSFKFIPNTDDQIIVALKSEEDSGRVASYIMAFTLDGRFLLPETKIGSVKYEGIEFI</t>
  </si>
  <si>
    <t>1S19</t>
  </si>
  <si>
    <t>1S1C</t>
  </si>
  <si>
    <t>GSMAAIRKKLVIVGDGACGKTCLLIVFSKDQFPEVYVPTVFENYVADIEVDGKQVELALWDTAGQEDYDRLRPLSYPDTDVILMCFSIDSPDSLENIPEKWTPEVKHFCPNVPIILVGNKKDLRNDEHTRRELAKMKQEPVKPEEGRDMANRIGAFGYMECSAKTKDGVREVFEMATRAALQA</t>
  </si>
  <si>
    <t>1S1D</t>
  </si>
  <si>
    <t>1S1E</t>
  </si>
  <si>
    <t>MGAVMGTFSSLQTKQRRPSKDKIEDELEMTMVCHRPEGLEQLEAQTNFTKRELQVLYRGFKNECPSGVVNEETFKQIYAQFFPHGDASTYAHYLFNAFDTTQTGSVKFEDFVTALSILLRGTVHEKLRWTFNLYDINKDGYINKEEMMDIVKAIYDMMGKYTYPVLKEDTPRQHVDVFFQKMDKNKDGIVTLDEFLESCQEDDNIMRSLQLFQNVMVEHHHHHH</t>
  </si>
  <si>
    <t>1S1F</t>
  </si>
  <si>
    <t>MTEETISQAVPPVRDWPAVDLPGSDFDPVLTELMREGPVTRISLPNGEGWAWLVTRHDDVRLVTNDPRFGREAVMDRQVTRLAPHFI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HA</t>
  </si>
  <si>
    <t>1S1G</t>
  </si>
  <si>
    <t>MLAPADKNKRQDELIVLNVSGRRFQTWRTTLERYPDTLLGSTEKEFFFNEDTKEYFFDRDPEVFRCVLNFYRTGKLHYPRYECISAYDDELAFYGILPEIIGDCCYEEYKDRKRENLEHHHHHH</t>
  </si>
  <si>
    <t>1S1H</t>
  </si>
  <si>
    <t>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</t>
  </si>
  <si>
    <t>TRSSVLADALNAINNAEKTGKRQVLIRPSSKVIIKFLQVMQKHGYIGEFEYIDDHRSGKIVVQLNGRLNKCGVISPRFNVKIGDIEKWTANLLPARQFGYVILTTSAGIMDHEEARRKHVSGKILGFVY</t>
  </si>
  <si>
    <t>1S1I</t>
  </si>
  <si>
    <t>MASLPHPKIVKKHTKKFKRHHSDRYHRVAENWRKQKGIDSVVRRRFRGNISQPKIGYGSNKKTKFLSPSGHKTFLVANVKDLETLTMHTKTYAAEIAHNISAKNRVVILARAKALGIKVTNPKGRLALEA</t>
  </si>
  <si>
    <t>MSKITSSQVREHVKELLKYSNETKKRNFLETVELQVGLKNYDPQRDKRFSGSLKLPNCPRPNMSICIFGDAFDVDRAKSCGVDAMSVDDLKKLNKNKKLIKKLSKKYNAFIASEVLIKQVPRLLGPQLSKAGKFPTPVSHNDDLYGKVTDVRSTIKFQLKKVLCLAVAVGNVEMEEDVLVNQILMSVNFFVSLLKKNWQNVGSLVVKSSMGPAFRLY</t>
  </si>
  <si>
    <t>GRVIRNQRKGAGSIFTSHTRLRQGAAKLRTLDYAERHGYIRGIVKQIVHDSGRGAPLAKVVFRDPYKYRLREEIFIANEGVHTGQFIYAGKKASLNVGNVLPLGSVPEGTIVSNVEEKPGDRGALARASGNYVIIIGHNPDENKTRVRLPSGAKKVISSDARGVIGVIAGGGRVDKPLLKAGRAFHKYRLKRNSWPKTRGVAMNPVDHPHGGGNHQHIGKASTISRGAVSGQKAGLIAARRTGLLRGSQKTQD</t>
  </si>
  <si>
    <t>1S1J</t>
  </si>
  <si>
    <t>1S1K</t>
  </si>
  <si>
    <t>1S1L</t>
  </si>
  <si>
    <t>CCIGTACCGG</t>
  </si>
  <si>
    <t>1S1M</t>
  </si>
  <si>
    <t>MTTNYIFVTGGVVSSLGKGIAAASLAAILEARGLNVTIMKLDPYINVDPGTMSPIQHGEVFVTEDGAETDLDLGHYERFIRTKMSRRNNFTTGRIYSDVLRKERRGDYLGATVQVIPHITNAIKERVLEGGEGHDVVLVEIGGTVGDIESLPFLEAIRQMAVEIGREHTLFMHLTLVPYMAASGEVKTKPTQHSVKELLSIGIQPDILICRSDRAVPANERAKIALFCNVPEKAVISLKDVDSIYKIPGLLKSQGLDDYICKRFSLNCPEANLSEWEQVIFEEANPVSEVTIGMVGKYIELPDAYKSVIEALKHGGLKNRVSVNIKLIDSQDVETRGVEILKGLDAILVPGGFGYRGVEGMITTARFARENNIPYLGICLGMQVALIDYARHVANMENANSTEFVPDCKYPVVALITEWRDENGNVEVRSEKSDLGGTMRLGAQQCQLVDDSLVRQLYNAPTIVERHRHRYEVNNMLLKQIEDAGLRVAGRSGDDQLVEIIEVPNHPWFVACQFHPEFTSTPRDGHPLFAGFVKAASEFQKRQAK</t>
  </si>
  <si>
    <t>1S1N</t>
  </si>
  <si>
    <t>GSESHKWSTGEEYIAVGDFTAQQVGDLTFKKGEILLVIEKKPDGWWIAKDAKGNEGLVPRTYLEPYSE</t>
  </si>
  <si>
    <t>1S1O</t>
  </si>
  <si>
    <t>XLLLLLLLLLLLXLLL</t>
  </si>
  <si>
    <t>1S1P</t>
  </si>
  <si>
    <t>MDSKQQCVKLNDGHFMPVLGFGTYAPPEVPRSKALEVTKLAIEAGFRHIDSAHLYNNEEQVGLAIRSKIADGSVKREDIFYTSKLWSTFHRPELVRPALENSLKKAQLDYVDLYLIHSPMSLKPGEELSPTDENGKVIFDIVDLCTTWEAMEKCKDAGLAKSIGVSNFNRRQLEMILNKPGLKYKPVCNQVECHPYFNRSKLLDFCKSKDIVLVAYSALGSQRDKRWVDPNSPVLLEDPVLCALAKKHKRTPALIALRYQLQRGVVVLAKSYNEQRIRQNVQVFEFQLTAEDMKAIDGLDRNLHYFNSDSFASHPNYPYSDEYLEHHHHHH</t>
  </si>
  <si>
    <t>1S1Q</t>
  </si>
  <si>
    <t>1S1R</t>
  </si>
  <si>
    <t>1S1S</t>
  </si>
  <si>
    <t>1S1T</t>
  </si>
  <si>
    <t>PISPIETVPVKLKPGMDGPKVKQWPLTEEKIKALVEICTEMEKEGKISKIGPENPYNTPVFAIKKKDSTKWRKLVDFRELNKRTQDFWEVQLGIPHPAGI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S1U</t>
  </si>
  <si>
    <t>1S1V</t>
  </si>
  <si>
    <t>1S1W</t>
  </si>
  <si>
    <t>PISPIETVPVKLKPGMDGPKVKQWPLTEEKIKALVEICTEMEKEGKISKIGPENPYNTPVFAIKKKDSTKWRKLVDFRELNKRTQDFWEVQLGIPHPAGLKKKKSA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S1X</t>
  </si>
  <si>
    <t>PISPIETVPVKLKPGMDGPKVKQWPLTEEKIKALVEICTEMEKEGKISKIGPENPYNTPVFAIKKKDSTKWRKLVDFRELNKRTQDFWEVQLGIPHPAGLKKKKSVTI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</t>
  </si>
  <si>
    <t>1S1Y</t>
  </si>
  <si>
    <t>1S1Z</t>
  </si>
  <si>
    <t>1S20</t>
  </si>
  <si>
    <t>MKVTFEQLKAAFNRVLISRGVDSETADACAEMFARTTESGVYSHGVNRFPRFIQQLENGDIIPDAQPKRITSLGAIEQWDAQRSIGNLTAKKMMDRAIELAADHGIGLVALRNANHWMRGGSYGWQAAEKGYIGICWTNSIAVMPPWGAKECRIGTNPLIVAIPSTPITMVDMSMSMFSYGMLEVNRLAGRQLPVDGGFDDEGNLTKEPGVIEKNRRILPMGYWKGSGMSIVLDMIATLLSDGASVAEVTQDNSDEYGISQIFIAIEVDKLIDGPTRDAKLQRIMDYVTSAERADENQAIRLPGHEFTTLLAENRRNGITVDDSVWAKIQALLEHHHHHH</t>
  </si>
  <si>
    <t>1S21</t>
  </si>
  <si>
    <t>GAMGNICNSGGVSRTYSPPTSPVYGSGVSSPSRFVGQYTLTSIHQLSSEERENFLDAHDPMRVYDLNSETSVYRTTQREYVRNGYATGNPNSGAIIALHEELQESPYAQHIGARPDQADAYRPRTAHVSSLNTPSLNVMAGQGALSALRGYAGSDHVTTEMRLGDFLDQGGKVYSDTSAMSAGGDSVEALIVTLPKGRKVPVNILD</t>
  </si>
  <si>
    <t>1S22</t>
  </si>
  <si>
    <t>1S23</t>
  </si>
  <si>
    <t>1S24</t>
  </si>
  <si>
    <t>PTSLEKLPSADVKGQDLYKTQPPRSDAQGGKAYLKWICITCGHIYDEALGDEAEGFTPGTRFEDIPDDWCCPDCGATKEDYVLYEEK</t>
  </si>
  <si>
    <t>1S26</t>
  </si>
  <si>
    <t>1S28</t>
  </si>
  <si>
    <t>GAMKNSFDRLIDGLAKDYGMPGFPEKKHEHEVYCFEFKEVSIRIYQDKFKWVYFLSDIGVIDNLDSNACQSLLRLNEFNLRTPFFTVGLNEKKDGVVHTRIPLLNLDNVEMRRVFEALLNLSGEVKKTFGFV</t>
  </si>
  <si>
    <t>1S29</t>
  </si>
  <si>
    <t>GSHMPLSSENKQKLQKQVEFYFSDVNVQRDIFLKGKMAENAEGFVSLETLLTFKRVNSVTTDVKEVVEAIRPSEKLVLSEDGLMVRRRDPLP</t>
  </si>
  <si>
    <t>1S2A</t>
  </si>
  <si>
    <t>1S2B</t>
  </si>
  <si>
    <t>TVESNWGGAILIGSDFDTVSATANVPSASGGSSAAGTAWVGIDGDTCQTAILQTGFDWYGDGTYDAWYEWYPEVSDDFSGITISEGDSIQMSVTATSDTSGSATLENLTTGQKVSKSFSNESSGSLCRTNAEFIIEDFEECNSNGSDCEFVPFASFSPAVEFTDCSVTSDGESVSLDDAQITQVIINNQDVTDCSVSGTTVSCSYV</t>
  </si>
  <si>
    <t>1S2C</t>
  </si>
  <si>
    <t>1S2D</t>
  </si>
  <si>
    <t>MKAVVPTGKIYLGSPFYSDAQRERAAKAKELLAKNPSIAHVFFPFDDGFTDPDEKNPEIGGIRSMVWRDATYQNDLTGISNATCGVFLYDMDQLDDGSAFEIGFMRAMHKPVILVPFTEHPEKEKKMNLMIAQGVTTIIDGNTEFEKLADYNFNECPSNPVRGYGIY</t>
  </si>
  <si>
    <t>1S2E</t>
  </si>
  <si>
    <t>1S2F</t>
  </si>
  <si>
    <t>GGGGAGUGGUUUGUAUCCUUCCC</t>
  </si>
  <si>
    <t>1S2G</t>
  </si>
  <si>
    <t>1S2H</t>
  </si>
  <si>
    <t>GMALQLSREQGITLRGSAEIVAEFFSFGINSILYQRGIYPSETFTRVQKYGLTLLVTTDLELIKYLNNVVEQLKDWLYKCSVQKLVVVISNIESGEVLERWQFDIECDKTAKDDSAPREKSQKAIQDEIRSVIAQITATVTFLPLLEVSCSFDLLIYTDKDLVVPEKWEESGPQFITNSEEVRLRSFTTTIHKVNSMVAYKIPVND</t>
  </si>
  <si>
    <t>1S2I</t>
  </si>
  <si>
    <t>1S2J</t>
  </si>
  <si>
    <t>MQPVRFGSPWIMAIGLVLLLLAFVSAGKSRQRSPANCPTIKLKRQWGGKPSLGLHYQVRPIRYVVIHHTVTGECSGLLKCAEILQNMQAYHQNELDFNDISYNFLIGNDGIVYEGTGWGLRGAHTYGYNAIGTGIAFIGNFVDKLPSDAALQAAKDLLACGVQQGELSEDYALIAGSQVISTQSPGLTLYNEIQEWPHWLSNPHHHHHH</t>
  </si>
  <si>
    <t>1S2K</t>
  </si>
  <si>
    <t>1S2L</t>
  </si>
  <si>
    <t>1S2M</t>
  </si>
  <si>
    <t>GPLGSKDTRPQTDDVLNTKGNTFEDFYLKRELLMGIFEAGFEKPSPIQEEAIPVAITGRDILARAKNGTGKTAAFVIPTLEKVKPKLNKIQALIMVPTRELALQTSQVVRTLGKHCGISCMVTTGGTNLRDDILRLNETVHILVGTPGRVLDLASRKVADLSDCSLFIMDEADKMLSRDFKTIIEQILSFLPPTHQSLLFSATFPLTVKEFMVKHLHKPYEINLMEELTLKGITQYYAFVEERQKLHCLNTLFSKLQINQAIIFCNSTNRVELLAKKITDLGYSCYYSHARMKQQERNKVFHEFRQGKVRTLVCSDLLTRGIDIQAVNVVINFDFPKTAETYLHRIGRSGRFGHLGLAINLINWNDRFNLYKIEQELGTEIAAIPATIDKSLYVAENDET</t>
  </si>
  <si>
    <t>1S2N</t>
  </si>
  <si>
    <t>QSNAIWGLDRIDQRNLPLDRNYNANFDGFGVTAYVIDTGVNNNHEEFGGRSVSGYDFVDNDADSSDCNGHGTHVAGTIGGSQYGVAKNVNIVGVRVLSCSGSGTTSGVISGVDWVAQNASGPSVANMSLGGGQSTALDSAVQGAIQSGVSFMLAAGNSNADACNTSPARVPSGVTVGSTTSSDSRSSFSNWGSCVDLFAPGSQIKSAWYDGGYKTISGTSMATPHVAGVAALYLQENNGLTPLQLTGLLNSRASENKVSDTRGTTNKLLYSLADSGCEPDCGGP</t>
  </si>
  <si>
    <t>1S2O</t>
  </si>
  <si>
    <t>MRQLLLISDLDNTWVGDQQALEHLQEYLGDRRGNFYLAYATGRSYHSARELQKQVGLMEPDYWLTAVGSEIYHPEGLDQHWADYLSEHWQRDILQAIADGFEALKPQSPLEQNPWKISYHLDPQACPTVIDQLTEMLKETGIPVQVIFSSGKDVDLLPQRSNKGNATQYLQQHLAMEPSQTLVCGDSGNDIGLFETSARGVIVRNAQPELLHWYDQWGDSRHYRAQSSHAGAILEAIAHFDFLS</t>
  </si>
  <si>
    <t>1S2P</t>
  </si>
  <si>
    <t>DKIPNFVVPGKCASVDRNKLWAEQTPNRNSYAGVWYQFALTNNPYQLIEKCVRNEYSFDGKQFVIKSTGIAYDGNLLKRNGKLYPNPFGEPHLSIDYENSFAAPLVILETDYSNYACLYSCIDYNFGYHSDFSFIFSRSANLADQYVKKCEAAFKNINVDTTRFVKTVQGSSCPYDTQKTL</t>
  </si>
  <si>
    <t>1S2Q</t>
  </si>
  <si>
    <t>1S2R</t>
  </si>
  <si>
    <t>1S2T</t>
  </si>
  <si>
    <t>1S2U</t>
  </si>
  <si>
    <t>MSTKVKKTTQLKQMLNSKDLEFIMEAHNGLSARIVQEAGFKGIWGSGLSVSAQLGVRASNEASWTQVVEVLEFMSDASDVPILLDADTGYGNFNNARRLVRKLEDRGVAGACLEDKLFPKTNSLHDGRAQPLADIEEFALKIKACKDSQTDPDFCIVARVEAFIAGWGLDEALKRAEAYRNAGADAILMHSKKADPSDIEAFMKAWNNQGPVVIVPTKYYKTPTDHFRDMGVSMVIWANHNLRASVSAIQQTTKQIYDDQSLVNVEDKIVSVKEIFRLQRDDELVQAEDKYLPKN</t>
  </si>
  <si>
    <t>1S2V</t>
  </si>
  <si>
    <t>1S2W</t>
  </si>
  <si>
    <t>1S2X</t>
  </si>
  <si>
    <t>GSPNSRVDELGFNEAERQKILDSNSSLMRNANEVRDKFIQNYATSLKDSNDPQDFLRRVQELRINMQKNFISFDAYYNYLNNLVLASYNRCKQEKTFAESTIKNELTLGEFVAEISDNFNNFTCDEVARISDLVASYLPREYLPPFIDGNMMGVAFQILGIDDFGKKLNEIVQDIGTKYIILSKNKTYLTSLERAKLITQLKLNLE</t>
  </si>
  <si>
    <t>1S2Y</t>
  </si>
  <si>
    <t>1S2Z</t>
  </si>
  <si>
    <t>1S30</t>
  </si>
  <si>
    <t>1S31</t>
  </si>
  <si>
    <t>APSPTAPEQPVDVEVQDLEEFALRPAPQGITIKCRITRDKKGMDRGMFPTYFLHLDREDGKKVFLLAGRKRKKSKTSNYLISVDPTDLSRGGDSYIGKLRSNLMGTKFTVYDNGVNPQKASSSTLESGTLRQELAAVCYETNVLGFKGPRKMSVIVPGMNMVHERVSIRPRNEHETLLARWQNKNTESIIELQNKTPVWNDDTQSYVLNFHGRVTQASVKNFQIIHGNDPDYIVMQFGRVAEDVFTMDYNYPLCALQAFAIALSSFDSKLACE</t>
  </si>
  <si>
    <t>1S32</t>
  </si>
  <si>
    <t>1S34</t>
  </si>
  <si>
    <t>1S35</t>
  </si>
  <si>
    <t>MEQAFLQDLDDFQAWLSITQKAVASEDMPESLPEAEQLLQQHAGIKDEIDGHQDSYQRVKESGEKVIQGQTDPEYLLLGQRLEGLDTGWDALGRMWESRSHTLAQCLGFQEFQKDAKQAEAILSNQEYTLAHLEPPDSLEAAEAGIRKFEDFLGSMENNRDKVLSPVDSGNKLVAEGNLYSDKIKEKVQLIEDRHRKNNEKAQEASVLLRDNLE</t>
  </si>
  <si>
    <t>1S36</t>
  </si>
  <si>
    <t>1S37</t>
  </si>
  <si>
    <t>CGAAATTTTCG</t>
  </si>
  <si>
    <t>1S38</t>
  </si>
  <si>
    <t>1S39</t>
  </si>
  <si>
    <t>1S3A</t>
  </si>
  <si>
    <t>KAGMAAAAASRGVGAKLGLREIRIHLCQRSPGSQGVRDFIEKRYVELKKANPDLPILIRECSDVQPKLWARYAFGQETNVPLNNFSADQVTRALENVLSGKA</t>
  </si>
  <si>
    <t>1S3B</t>
  </si>
  <si>
    <t>1S3C</t>
  </si>
  <si>
    <t>MSNITIYHNPASGTSRNTLEMIRNSGTEPTIILYLENPPSRDELVKLIADMGISVRALLRKNVEPYEQLGLAEDKFTDDQLIDFMLQHPILINRPIVVTPLGTRLCRPSEVVLDILQDAQKGAFTKEDGEKVVDEAGKRLK</t>
  </si>
  <si>
    <t>1S3D</t>
  </si>
  <si>
    <t>NITIYHNPACGTSRNTLEMIRNSGTEPTIILYLENPPSRDELVKLIADMGISVRALLAKNVEPYEQLGLAEDKFTDDQLIDFMLQHPILINRPIVVTPLGTRLCRPSEVVLDILQDAQKGAFTKEDGEKVVDEAGKRL</t>
  </si>
  <si>
    <t>1S3E</t>
  </si>
  <si>
    <t>1S3F</t>
  </si>
  <si>
    <t>1S3G</t>
  </si>
  <si>
    <t>MNIVLMGLPGAGKGTQADRIVEKYGTPHISTGDMFRAAIQEGTELGVKAKSFMDQGALVPDEVTIGIVRERLSKSDCDNGFLLDGFPRTVPQAEALDQLLADMGRKIEHVLNIQVEKEELIARLTGRRICKVCGTSYHLLFNPPQVEGKCDKDGGELYQRADDNPDTVTNRLEVNMNQTAPLLAFYDSKEVLVNINGQKDIKDVFKDLDVILQGNGQ</t>
  </si>
  <si>
    <t>1S3H</t>
  </si>
  <si>
    <t>MAISRELVDPNSSPREIEVSEPREVGITELVLRDAHQSLMATRMAMEDMVGACADIDAAGYWSVECWGGTTYDSCIRFLNEDPWERLRTFRKLMPNSRLQMLLRGQNLLGYRHYNDEVVDRFVDKSAENGMDVFRVFDAMNDPRNMAHAMAAVKKAGKHAQGTICYTISPVHTVEGYVKLAGQLLDMGADSIALKDMAALLKPQPAYDIIKAIKDTYGQKTQINLHCHSTTGVTEVSLMKAIEAGVDVVDTAISSMSLGPGHNPTESVAEMLEGTGYTTNLDYDRLHKIRDHFKAIRPKYKKFESKTLVDTSIFKSQIPGGMLSNMESQLRAQGAEDKMDEVMAEVPRVRKAAGFPPLVTPSSQIVGTQAVFNVMMGEYKRMTGEFADIMLGYYGASPADRDPKVVKLAEEQSGKKPITQRPADLLPPEWEKQSKEAATLKGFNGTDEDVLTYALFPQVAPVFFEHRAEGPHSVALTDAQLKAEAEGDEKSLAVAGPVTYNVNVGGTVREVTVQQATRASQPELAPEDPEDLEHHHHHH</t>
  </si>
  <si>
    <t>1S3I</t>
  </si>
  <si>
    <t>MKIAVIGQSLFGQEVYCQLRKEGHEVVGVFTIPDKDGKADPDGLEAEKDGVPVFKFPRWRARGQALPEVVAKYQALGAELNVLPFCSQFIPMEVINAPRHGSIIYHPSLLPRHRGASAINWTLIHGDKKGGFTIFWADDGLDTGDLLLQKECEVLPDDTVSTLYNRFLFPEGIKGMVQAVRLIAEGTAPRCPQSEEGATYEGIQKKETAKINWDQPAEAIHNWIRGNDKVPGAWTEACGQKLTFFNSTLNTSGLSTQGEALPIPGAHRPGVVTKAGLILFGNDDRMLLVKNIQLEDGKMMPASQFFKGSD</t>
  </si>
  <si>
    <t>1S3J</t>
  </si>
  <si>
    <t>MKSADQLMSDIQLSLQALFQKIQPEMLESMEKQGVTPAQLFVLASLKKHGSLKVSEIAERMEVKPSAVTLMADRLEQKNLIARTHNTKDRRVIDLSLTDEGDIKFEEVLAGRKAIMARYLSFLTEEEMLQAAHITAKLAQAAETDEKQNMKRGNG</t>
  </si>
  <si>
    <t>1S3K</t>
  </si>
  <si>
    <t>EVQLVESGGGVVQPGRSLRLSCSTSGFTFSDYYMYWVRQAPGKGLEWVAYMSNVGAITDYPDTVKGRFTISRDNSKNTLFLQMDSLRPEDTGVYFCARGTRDGSWFAYWGQGTPVTVSSASTKGPSVFPLAPSSKSTSGGTAALGCLVKDYFPQPVTVSWNSGALTSGVHTFPAVLQSSGLYSLSSVVTVPSSSLGTQTYICNVNHKPSNTKVDKKVEPKSC</t>
  </si>
  <si>
    <t>DIQMTQSPSSLSASVGDRVTITCRSSQRIVHSNGNTYLEWYQQTPGKAPKLLIYKVSNRFSGVPSRFSGSGSGTDFTFTISSLQPEDIATYYCFQGSHVPFTFGQGTKLQITRTVAAPSVFIFPPSDEQLKSGTASVVCLLNNFYPREAKVQWKVDNALQSGNSQESVTEQDSKDSTYSLSSTLTLSKADYEKHKVYACEVTHQGLSSPVTKSFNRGEC</t>
  </si>
  <si>
    <t>1S3L</t>
  </si>
  <si>
    <t>MGSSHHHHHHDYDIPTTENLYFQGHMKIGIMSDTHDHLPNIRKAIEIFNDENVETVIHCGDFVSLFVIKEFENLNANIIATYGNNDGERCKLKEWLKDINEENIIDDFISVEIDDLKFFITHGHHQSVLEMAIKSGLYDVVIYGHTHERVFEEVDDVLVINPGECCGYLTGIPTIGILDTEKKEYREIVL</t>
  </si>
  <si>
    <t>1S3M</t>
  </si>
  <si>
    <t>1S3N</t>
  </si>
  <si>
    <t>1S3O</t>
  </si>
  <si>
    <t>ESETTTSLVLERSLNRVHLLGRVGQDPVLRQVEGKNPVTIFSLATNEMWRSGDSEVYQLGDVSQKTTWHRISVFRPGLRDVAYQYVKKGSRIYLEGKIDYGEYMDKNNVRRQATTIIADNIIFLSDQTKEKE</t>
  </si>
  <si>
    <t>1S3P</t>
  </si>
  <si>
    <t>SMTDLLSAEDIKKAIGAFTAADSFDHKKFFQMVGLKKKSADDVKKVFHILDKDKDGFIDEDELGSILKGFSSDARDLSAKETKTLMAAGDKDGDGKIGVEEFSTLVAES</t>
  </si>
  <si>
    <t>1S3Q</t>
  </si>
  <si>
    <t>MASISEKMVEALNRQINAEIYSAYLYLSMASYFDSIGLKGFSNWMRVQWQEELMHAMKMFDFVSERGGRVKLYAVEEPPSEWDSPLAAFEHVYEHEVNVTKRIHELVEMAMQEKDFATYNFLQWYVAEQVEEEASALDIVEKLRLIGEDKRALLFLDKELSLRQFTPPAEEEK</t>
  </si>
  <si>
    <t>1S3R</t>
  </si>
  <si>
    <t>MGGSHHHHHHGMASMTGGQQMGRDLYDDDDKDRWGSETPTKPKAAQTEKKTEKKPENSNSEAAKKALNDYIWGLQYDKLNILTHQGEKLKNHSSREAFHRPGEYVVIEKKKQSISNATSKLSVSSANDDRIFPGALLKADQSLLENLPTLIPVNRGKTTISVNLPGLKNGESNLTVENPSNSTVRTAVNNLVEKWIQNYSKTHAVPARMQYESISAQSMSQLQAKFGADFSKVGAPLNVDFSSVHKGEKQVFIANFRQVYYTASVDSPNSPSALFGSGITPTDLINRGVNSKTPPVYVSNVSYGRAMYVKFETTSKSTKVQAAIDAVVKGAKLKAGTEYENILKNTKITAVVLGGNPGEASKVITGNIDTLKDLIQKGSNFSAQSPAVPISYTTSFVKDNSIATIQNNTDYIETKVTSYKDGALTLNHDGAFVARFYVYWEELGHDADGYETIRSRSWSGNGYNRGAHYSTTLRFKGNVRNIRVKVLGATGLAWEPWRLIYSKNDLPLVPQRNISTWGTTLHPQFEDKVVKDNTD</t>
  </si>
  <si>
    <t>1S3S</t>
  </si>
  <si>
    <t>1S3T</t>
  </si>
  <si>
    <t>1S3U</t>
  </si>
  <si>
    <t>1S3V</t>
  </si>
  <si>
    <t>1S3W</t>
  </si>
  <si>
    <t>1S3X</t>
  </si>
  <si>
    <t>MAKAAAIGIDLGTTYSCI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</t>
  </si>
  <si>
    <t>1S3Y</t>
  </si>
  <si>
    <t>1S3Z</t>
  </si>
  <si>
    <t>MGSSHHHHHHSSGLVPRGSHMDIRQMNKTHLEHWRGLRKQLWPGHPDDAHLADGEEILQADHLASFIAMADGVAIGFADASIRHDYVNGCDSSPVVFLEGIFVLPSFRQRGVAKQLIAAVQRWGTNKGCREMASDTSPENTISQKVHQALGFEETERVIFYRKRC</t>
  </si>
  <si>
    <t>1S40</t>
  </si>
  <si>
    <t>GTGTGGGTGTG</t>
  </si>
  <si>
    <t>1S44</t>
  </si>
  <si>
    <t>1S45</t>
  </si>
  <si>
    <t>1S46</t>
  </si>
  <si>
    <t>1S47</t>
  </si>
  <si>
    <t>1S48</t>
  </si>
  <si>
    <t>AYLKLKDFIEEEEKKPRVKDTVIREHNKWILKKIRFQGNLNTKKMLNPGKLSEQLDREGRKRNIYNHQIGTIMSSAGIRLEKLPIVRAQTDTKTFHEAIRDKIDKSENRQNPELHNKLLEIFHTIAQPTLKHTYGEVTWEQLEAGVNRKGAAGFLEKKNIGEVLDSEKHLVEQLVRDLKAGRKIKYYETAIPKNEKRDVSDDWQAGDLVVEKRPRVIQYPEAKTRLAITKVMYNWVKQQPVVIPGYEGKTPLFNIFDKVRKEWDSFNEPVAVSFDTKAWDTQVTSKDLQLIGEIQKYYYKKEWHKFIDTITDHMTEVPVITADGEVYIRNGQRGSGQPDTSAGNSMLNVLTMMYAFCESTGVPYKSFNRVARIHVCGDDGFLITEKGLGLKFANKGMQILHEAGKPQKITEGEKMKVAYRFEDIEFCSHTPVPVRWSDNTSSHMAGRDTAVILSKMATRLDSSGERGTTAYEKAVAFSFLLMYSWNPLVRRICLLVLSQQPETDPSKHATYYYKGDPIGAYKDVIGRNLSELKRTGFEKLANLNLSLSTLGVWTKHTSKRIIQDCVAIGKEEGNWLVKPDRLISSKTGHLYIPDKGFTLQGKHYEQLQL</t>
  </si>
  <si>
    <t>1S49</t>
  </si>
  <si>
    <t>1S4A</t>
  </si>
  <si>
    <t>XLLLLLXLLL</t>
  </si>
  <si>
    <t>1S4B</t>
  </si>
  <si>
    <t>SPCSVVNDLRWDLSAQQIEERTRELIEQTKRVYDQVGTQEFEDVSYESTLKALADVEVTYTVQRNILDFPQHVSPSKDIRTASTEADKKLSEFDVEMSMREDVYQRIVWLQEKVQKDSLRPEAARYLERLIKLGRRNGLHLPRETQENIKRIKKKLSLLCIDFNKNLNEDTTFLPFTLQELGGLPEDFLNSLEKMEDGKLKVTLKYPHYFPLLKKCHVPETRRKVEEAFNSRCKEENSAILKELVTLRAQKSRLLGFHTHADYVLEMNMAKTSQTVATFLDELAQKLKPLGEQERAVILELKRAECERRGLPFDGRIRAWDMRYYMNQVEETRYCVDQNLLKEYFPVQVVTHGLLGIYQELLGLAFHHEEGASAWHEDVRLYTARDAASGEVVGKFYLDLYPREGKYGHAACFGLQPGCLRQDGSRQIAIAAMVANFTKPTADAPSLLQHDEVETYFHEFGHVMHQLCSQAEFAMFSGTHVERDFVEAPSQMLENWVWEQEPLLRMSRHYRTGSAVPRELLEKLIESRQANTGLFNLRQIVLAKVDQALHTQTDADPAEEYARLCQEILGVPATPGTNMPATFGHLAGGYDAQYYGYLWSEVYSMDMFHTRFKQEGVLNSKVGMDYRSCILRPGGSEDASAMLRRFLGRDPKQDAFLLSKGLQVGGCEPEPQVC</t>
  </si>
  <si>
    <t>1S4C</t>
  </si>
  <si>
    <t>1S4D</t>
  </si>
  <si>
    <t>MIDDLFAGLPALEKGSVWLVGAGPGDPGLLTLHAANALRQADVIVHDALVNEDCLKLARPGAVLEFAGKRGGKPSPKQRDISLRLVELARAGNRVLRLKGGDPFVFGRGGEEALTLVEHQVPFRIVPGITAGIGGLAYAGIPVTHREVNHAVTFLTGHDSSGLVPDRINWQGIASGSPVIVMYMAMKHIGAITANLIAGGRSPDEPVAFVCNAATPQQAVLETTLARAEADVAAAGLEPPAIVVVGEVVRLRAALDWIGALDGRKLAADPFANRILRNPA</t>
  </si>
  <si>
    <t>1S4E</t>
  </si>
  <si>
    <t>MSKITVKSPGRVNLIGEHTDYTYGYVMPMAIDLYTIITAEKYDKVQLYSEHFNEEKTFTLDNLTKEGSWIDYVKGVLWVLIQEGYKIGGLKGKITGDLPLGAGLSSSASFEVGILEVLNQLYNLNIDPLKKALLAKKAENEFVGVPCGILDQFAVVFGKKDNVIFLDTQTLQYEYIPFPKDVSVLVFYTGVKRELASSEYAERKRIAEESLRILGKESSKEVTEKDLGKLPPLHRKFFSYIVRENARVLEVRDALKEGDIEKVGKILTTAHWDLAENYRVSCEELDFFVKKAMELGAYGARLTGAGFGGSAIALVDKDKAKTIGDAILREYLAKFSWKAKYFVVKPSDGVGV</t>
  </si>
  <si>
    <t>1S4F</t>
  </si>
  <si>
    <t>IEEEEKKPRVKDTVIREHNKWILKKIRFQGNLNTKKMLNPGKLSEQLDREGRKRNIYNHQIGTIMSSAGIRLEKLPIVRAQTDTKTFHEAIRDKIDKSENRQNPELHNKLLEIFHTIAQPTLKHTYGEVTWEQLEAGVNRKGAAGFLEKKNIGEVLDSEKHLVEQLVRDLKAGRKIKYYETAIPKNEKRDVSDDWQAGDLVVEKRPRVIQYPEAKTRLAITKVMYNWVKQQPVVIPGYEGKTPLFNIFDKVRKEWDSFNEPVAVSFDTKAWDTQVTSKDLQLIGEIQKYYYKKEWHKFIDTITDHMTEVPVITADGEVYIRNGQRGSGQPDTSAGNSMLNVLTMMYAFCESTGVPYKSFNRVARIHVCGDDGFLITEKGLGLKFANKGMQILHEAGKPQKITEGEKMKVAYRFEDIEFCSHTPVPVRWSDNTSSHMAGRDTAVILSKMATRLDSSGERGTTAYEKAVAFSFLLMYSWNPLVRRICLLVLSQQPETDPSKHATYYYKGDPIGAYKDVIGRNLSELKRTGFEKLANLNLSLSTLGVWTKHTSKRIIQDCVAIGKEEGNWLVKPDRLISSKTGHLYIPDKGFTLQGKHYEQLQL</t>
  </si>
  <si>
    <t>1S4G</t>
  </si>
  <si>
    <t>1S4H</t>
  </si>
  <si>
    <t>EEADDDMGFGLFD</t>
  </si>
  <si>
    <t>1S4I</t>
  </si>
  <si>
    <t>KPPDPPNRVPEKKVVETSAFGHHVQLVNREGKAVGFIEIKESDDEGLDIHISANSLRPGASLGFHIYEKGSCVRPDFESAGGPFNPLNKEHGFNNPMGHHAGDLPNLEVGADGKVDVIMNAPDTSLKKGSKLNILDEDGSAFIIHEQADDYLTNPSGNSGARIVCGALLGNNEKQ</t>
  </si>
  <si>
    <t>1S4J</t>
  </si>
  <si>
    <t>EESDDDMGFGLFD</t>
  </si>
  <si>
    <t>1S4K</t>
  </si>
  <si>
    <t>AMMNALELQALRRIFDMTIEECTIYITQDNNSATWQRWEAGDIPISPEIIARLKEMKARRQRRINAIVDKINNRIGNNTMRYFPDLSSFQSIYTEGDFIEWKIYQSVAAELFAHDLERLC</t>
  </si>
  <si>
    <t>1S4M</t>
  </si>
  <si>
    <t>1S4N</t>
  </si>
  <si>
    <t>EFADAPIDTKTTMDYITPSFANKAGKPKACYVTLVRNKELKGLLSSIKYVENKINKKFPYPWVFLNDEPFTEEFKEAVTKAVSSEVKFGILPKEHWSYPEWINQTKAAEIRADAATKYIYGGSESYRHMCRYQSGFFWRHELLEEYDWYWRVEPDIKLYCDINYDVFKWMQENEKVYGFTVSIHEYEVTIPTLWQTSMDFIKKNPEYLDENNLMSFLSNDNGKTYNLCHFWSNFEIANLNLWRSPAYREYFDTLDHQGGFFYERWGDAPVHSIAAALFLPKDKIHYFSDIGYHHPPYDNCPLDKEVYNSNNCECDQGNDFTFQGYSCGKEYYDAQGLVKPKNWKKFRE</t>
  </si>
  <si>
    <t>1S4O</t>
  </si>
  <si>
    <t>1S4P</t>
  </si>
  <si>
    <t>1S4Q</t>
  </si>
  <si>
    <t>MAVSVGEGPDTKPTARGQPAAVGRVVVLSGPSAVGKSTVVRCLRERIPNLHFSVSATTRAPRPGEVDGVDYHFIDPTRFQQLIDQGELLEWAEIHGGLHRSGTLAQPVRAAAATGVPVLIEVDLAGARAIKKTMPEAVTVFLAPPSWQDLQARLIGRGTETADVIQRRLDTARIELAAQGDFDKVVVNRRLESACAELVSLLVGTAPGSPGVPRGKLAAALEHHHHHH</t>
  </si>
  <si>
    <t>1S4R</t>
  </si>
  <si>
    <t>1S4S</t>
  </si>
  <si>
    <t>1S4T</t>
  </si>
  <si>
    <t>SRPLIHFGNDYEDRYYRENMY</t>
  </si>
  <si>
    <t>1S4U</t>
  </si>
  <si>
    <t>GPLGSPEFPGMSKVFIATANAGKAHDADIFSVSACNSFTVSCSGDGYLKVWDNKLLDNENPKDKSYSHFVHKSGLHHVDVLQAIERDAFELCLVATTSFSGDLLFYRITREDETKKVIFEKLDLLDSDMKKHSFWALKWGASNDRLLSHRLVATDVKGTTYIWKFHPFADESNSLTLNWSPTLELQGTVESPMTPSQFATSVDISERGLIATGFNNGTVQISELSTLRPLYNFESQHSMINNSNSIRSVKFSPQGSLLAIAHDSNSFGCITLYETEFGERIGSLSVPTHSSQASLGEFAHSSWVMSLSFNDSGETLCSAGWDGKLRFWDVKTKERITTLNMHCDDIEIEEDILAVDEHGDSLAEPGVFDVKFLKKGWRSGMGADLNESLCCVCLDRSIRWFREAGGK</t>
  </si>
  <si>
    <t>1S4V</t>
  </si>
  <si>
    <t>TVPASVDWRKKGAVTSVKDQGQCGSCWAFSTIVAVEGINQIKTNKLVSLSEQELVDCDTDQNQGCNGGLMDYAFEFIKQRGGITTEANYPYEAYDGTCDVSKENAPAVSIDGHENVPENDENALLKAVANQPVSVAIDAGGSDFQFYSEGVFTGSCGTELDHGVAIVGYGTTIDGTKYWTVKNSWGPEWGEKGYIRMERGISDKEGLCGIAMEASYPIKKSSNNPSGIK</t>
  </si>
  <si>
    <t>1S4W</t>
  </si>
  <si>
    <t>1S4X</t>
  </si>
  <si>
    <t>GSSHHHHHHSSGLVPRGSHMKLLITIHDRKEFAKFEEERARAKWDTANNPLYKEATSTFTNITYRGT</t>
  </si>
  <si>
    <t>1S4Y</t>
  </si>
  <si>
    <t>EAETRECIYYNANWELERTNQSGLERCEGEQDKRLHCYASWRNSSGTIELVKKGCWLDDFNCYDRQECVATEENPQVYFCCCEGNFCNERFTHLPEPG</t>
  </si>
  <si>
    <t>1S4Z</t>
  </si>
  <si>
    <t>HMKEESEKPRGFARGLEPERIIGATDSSGELMFLMKWKNSDEADLVPAKEANVKCPQVVISFYEERLTWHSYPSD</t>
  </si>
  <si>
    <t>1S50</t>
  </si>
  <si>
    <t>GSNRSLIVTTILEEPYVLFKKSDKPLYGNDRFEGYCIDLLRELSTILGFTYEIRLVEDGKYGAQDDVNGQWNGMVRELIDHKADLAVAPLAITYVREKVIDFSKPFMTLGISILYRKGTPIDSADDLAKQTKIEYGAVEDGATMTFFKKSKISTYDKMWAFMSSRRQSVLVKSNEEGIQRVLTSDYAFLMESTTIEFVTQRNCNLTQIGGLIDSKGYGVGTPMGSPYRDKITIAILQLQEEGKLHMMKEKWWRGNGCPE</t>
  </si>
  <si>
    <t>1S51</t>
  </si>
  <si>
    <t>TGRPEWIWLALGTALMGLGSLYFLVKGMGVSDPDAKKFYAITTLVPAIAFTMYLSMLLGYGLTMVPFGGEQNPIYWARYADWLFTTPLLLLDLALLVDADQGTILALVGADGIMIGTGLVGALTKVYSYRFVWWAISTAAMLYILYVLFFGFTSKAESMRPEVASTFKVLRNVTVVLWSAYPVVWLIGSEGAGIVPLNIETLLFMVLDVSAKVGFGLILLRSRAIFG</t>
  </si>
  <si>
    <t>1S52</t>
  </si>
  <si>
    <t>TGRPEWIWLALGTALMGLGVLYFLVKGMGVSDPDAKKFYAITTLVPAIAFTMYLSMLLGYGLTMVPFGGEQNPIYWARYADWLFTTPLLLLDLALLVDADQGTILALVGADGIMIGTGLVGALTKVYSYRFVWWAISTAAMLYILYVLFFGFTSKAESMRPEVASTFKVLRNVTVVLWSAYPVVWLIGSEGAGIVPLNIETLLFMVLDVSAKVGFGLILLRSRAIFG</t>
  </si>
  <si>
    <t>1S53</t>
  </si>
  <si>
    <t>TGRPEWIWLALGTALMGLGTLYFLVKGMGVSDPDAKKFYAISTLVPAIAFTMYLSMLLGYGLTMVPFGGEQNPIYWARYADWLFTTPLLLLDLALLVDADQGTILALVGADGIMIGTGLVGALTKVYSYRFVWWAISTAAMLYILYVLFFGFTSKAESMRPEVASTFKVLRNVTVVLWSAYPVVWLIGSEGAGIVPLNIETLLFMVLDVSAKVGFGLILLRSRAIFG</t>
  </si>
  <si>
    <t>1S54</t>
  </si>
  <si>
    <t>TGRPEWIWLALGTALMGLGALYFLVKGMGVSDPDAKKFYAITTLVPAIAFTMYLSMLLGYGLTMVPFGGEQNPIYWARYADWLFTTPLLLLDLALLVDADQGTILALVGADGIMIGTGLVGALTKVYSYRFVWWAISTAAMLYILYVLFFGFTSKAESMRPEVASTFKVLRNVTVVLWSAYPVVWLIGSEGAGIVPLNIETLLFMVLDVSAKVGFGLILLRSRAIFG</t>
  </si>
  <si>
    <t>1S55</t>
  </si>
  <si>
    <t>AQPFAHLTINAASIPSGSHKVTLSSWYHDRGWAKISNMTLSNGKLRVNQDGFYYLYANICFRHHETSGSVPTDYLQLMVYVVKTSIKIPSSHNLMKGGSTKNWSGNSEFHFYSINVGGFFKLRAGEEISIQVSNPSLLDPDQDATYFGAFKVQDID</t>
  </si>
  <si>
    <t>1S56</t>
  </si>
  <si>
    <t>1S57</t>
  </si>
  <si>
    <t>SMEDVEETYIMVKPDGIQRGLVGEIISRFEKKGFKLIGLKMFQCPKELAEEHYKDLSAKSFFPNLIEYITSGPVVCMAWEGVGVVASARKLIGKTDPLQAEPGTIRGDLAVQTGRNIVHGSDSPENGKREIGLWFKEGELCKWDSALATWLRE</t>
  </si>
  <si>
    <t>1S58</t>
  </si>
  <si>
    <t>MTSVNSAEASTGAGGGSSNPVKSMWSEGATFSANSVTCTFSRQFLIPYDPEHHYKVFSPAASSCHNASGKEAKVCTITPIMGYSTPWRYLDFNALNLFFSPLEFQHLIENYGSIAPDALTVTISEIAVKDVTDKTGGGVQVTDSATGRLCMLVDHEYKYPYVLGQGQDTLAPELPIWVYFPPQYAYLTVGDVNTQGISGDSKKLASEESAFYVLEHSSFQLLGTGGTATMSYKFPPVPPENLEGCSQHFYEMYNPLYGSRLGVPDTLGGDPKFRSLTHEDHAIQPQNFMPGPLVNSVSTKEGDSSNTGAGKALTGLSTGTSQNTRISLRPGPVSQPYHHWDTDKYVTGINAISHGQTTYGNAEDKEYQQGVGRFPNEKEQLKQLQGLNMHTYFPNKGTQQYTDQIERPLMVGSVWNRRALHYESQLWSKIPNLDDSFKTQFAALGGWGLHQPPPQIFLKILPQSGPIGGIKSMGITTLVQYAVGIMTVTMTFKLGPRKATGRWNPQPGVYPPHAAGHLPYVLYDPTATDAKQHHRHGYEKPEELWTAKSRVHPL</t>
  </si>
  <si>
    <t>1S59</t>
  </si>
  <si>
    <t>1S5A</t>
  </si>
  <si>
    <t>SNAMLMNEFEKACETLRKFMAYMLEKDMKSWTELWDENAVFEFPYAPEGSPKRIEGKAAIYDYIKDYPKQIHLSSFTAPTVYRSADSNTVIAEFQCDGHVIETGLPYRQSYISVIETRDGRIVRYRDYWNPLVVKEAFGGSFLQTEESGK</t>
  </si>
  <si>
    <t>1S5B</t>
  </si>
  <si>
    <t>NDDKLYRADSRPPDEIKQSGGLMPRGQSESFDRGTQMNINLYDHARGTQTGFVRHDDGYVSTSISLRSAHLVGQTILSGHSTYYIYVIATAPNMFNVNDVLGAYSPHPDEQEVSALGGIPYSQIYGWYRVHFGVLDEQLHRNRGYRDRYYSNLDIAPAADGYGLAGFPPEHRAWREEPWIHHAPPGCGNAPRSSMSNTCDEKTQSLGVKFLDEYQSKVKRQIFSGYQSDIDTHNRIKDEL</t>
  </si>
  <si>
    <t>1S5C</t>
  </si>
  <si>
    <t>1S5D</t>
  </si>
  <si>
    <t>1S5E</t>
  </si>
  <si>
    <t>NDDKLYRADSRPPDEIKQSGGLMPRGQSEYFDRGTQMNINLYDHARGTQTGFVRHDDGYVSTSISLRSAHLVGQTILSGHSTYYIYVIATAPNMFNVNDVLGAYSPHPDEQEVSALGGIPYSQIYGWYRVHFGVLDEQLHRNRGYRDRYYSNLDIAPAADGYGLAGFPPEHRAWREEPWIHHAPPGCGNAPRSSMSNTCDEKTQSLGVKFLDEYQSKVKRQIFSGYQSDIDTHNRIKDEL</t>
  </si>
  <si>
    <t>1S5F</t>
  </si>
  <si>
    <t>1S5G</t>
  </si>
  <si>
    <t>1S5H</t>
  </si>
  <si>
    <t>1S5I</t>
  </si>
  <si>
    <t>GVQLQESGPGLVKPSQSLSLTCTVTGYSITSDYAWNWIRQFPGNKLEWMGYITYSGSTGYNPSLKSRISITRDTSKNQFFLQLNSVTTEDTATYYCASYDDYTWFTYWGQGTLVTVSAAKTTPPSVYPLAPGSAAQTNSMVTLGCLVKGYFPEPVTVTWNSGSLSSGVHTFPAVLQSDLYTLSSSVTVPSSPRPSETVTCNVAHPASSTKVDKKIVPRDC</t>
  </si>
  <si>
    <t>1S5J</t>
  </si>
  <si>
    <t>VVRREWLEEAQENKIYFLLQVDYDGKKGKAVCKLFDKETQKIYALYDNTGHKPYFLVDLEPDKVGKIPKIVRDPSFDHIETVSKIDPYTWNKFKLTKIVVRDPLAVRRLRNDVPKAYEAHIKYFNNYMYDIGLIPGMPYVVKNGKLESVYLSLDEKDVEEIKKAFADSDEMTRQMAVDWLPIFETEIPKIKRVAIDIEVYTPVKGRIPDSQKAEFPIISIALAGSDGLKKVLVLNRNDVNEGSVKLDGISVERFNTEYELLGRFFDILLEYPIVLTFNGDDFDLPYIYFRALKLGYFPEEIPIDVAGKDEAKYLAGLHIDLYKFFFNKAVRNYAFEGKYNEYNLDAVAKALLGTSKVKVDTLISFLDVEKLIEYNFRDAEITLQLTTFNNDLTMKLIVLFSRISRLGIEELTRTEISTWVKNLYYWEHRKRNWLIPLKEEILAKSSNIRTSALIKGKGYKGAVVIDPPAGIFFNITVLDFASLYPSIIRTWNLSYETVDIQQCKKPYEVKDETGEVLHIVCMDRPGITAVITGLLRDFRVKIYKKKAKNPNNSEEQKLLYDVVQRAMKVFINATYGVFGAETFPLYAPRVAESVTALGRYVITSTVKKAREEGLTVLYGDTDSLFLLNPPKNSLENIIKWVKTTFNLDLEVDKTYKFVAFSGLKKNYFGVYQDGKVDIKGMLVKKRNTPEFVKKVFNEVKELMISINSPNDVKEIKRKIVDVVKGSYEKLKNKGYNLDELAFKVMLSKPLDAYKKNTPQHVKAALQLRPFGVNVLPRDIIYYVKVRSKDGVKPVQLAKVTEIDAEKYLEALRSTFEQILRAFGVSWDEIAATMSIDSFFSYPSKGNS</t>
  </si>
  <si>
    <t>1S5K</t>
  </si>
  <si>
    <t>1S5L</t>
  </si>
  <si>
    <t>MTTTLQRRESANLWERFCNWVTSTDNRLYVGWFGVIMIPTLLAATICFVIAFIAAPPVDIDGIREPVSGSLLYGNNIITGAVVPSSNAIGLHFYPIWEAASLDEWLYNGGPYQLIIFHFLLGASCYMGRQWELSYRLGMRPWICVAYSAPLASAFAVFLIYPIGQGSFSDGMPLGISGTFNFMIVFQAEHNILMHPFHQLGVAGVFGGALFCAMHGSLVTSSLIRETTETESANYGYKFGQEEETYNIVAAHGYFGRLIFQYASFNNSRSLHFFLAAWPVVGVWFTALGISTMAFNLNGFNFNHSVIDAKGNVINTWADIINRANLGMEVMHERNAHNFPLDLA</t>
  </si>
  <si>
    <t>z</t>
  </si>
  <si>
    <t>1S5M</t>
  </si>
  <si>
    <t>1S5N</t>
  </si>
  <si>
    <t>1S5O</t>
  </si>
  <si>
    <t>1S5P</t>
  </si>
  <si>
    <t>KPRVLVLTGAGISAESGIRTFRAADGLWEEHRVEDVATPEGFDRDPELVQAFYNARRRQLQQPEIQPNAAHLALAKLQDALGDRFLLVTQNIDNLHERAGNTNVIHMHGELLKVRCSQSGQVLDWTGDVTPEDKCHCCQFPAPLRPHVVWFGEMPLGMDEIYMALSMADIFIAIGTSGHVYPAAGFVHEAKLHGAHTVELNLEPSQVGNEFAEKYYGPASQVVPEFVEKLLKGLK</t>
  </si>
  <si>
    <t>1S5Q</t>
  </si>
  <si>
    <t>1S5R</t>
  </si>
  <si>
    <t>DFTPMDSSAVYVLSSMARQRRAS</t>
  </si>
  <si>
    <t>1S5S</t>
  </si>
  <si>
    <t>1S5T</t>
  </si>
  <si>
    <t>MFTGSIVAIVTPMDEKGNVCRASLKKLIDYHVASGTSAIVSVGVTGESATLNHDEHADVVMMTLDLADGRIPVIAGTGANATAEAISLTQRFNDSGIVGCLTVTPYYNRPSQEGLYQHFKAIAEHTDLPQILYNVPSRTGCDLLPETVGRLAKVKNIIGIKEATGNLTRVNQIKELVSDDFVLLSGDDASALDFMQLGGHGVISVTANVAARDMAQMCKLAAEGHFAEARVINQRLMPLHNKLFVEPNPIPVKWACKELGLVATDTLRLPMTPITDSGRETVRAALKHAGLL</t>
  </si>
  <si>
    <t>1S5U</t>
  </si>
  <si>
    <t>GHMNTTLFRWPVRVYYEDTDAGGVVYHASYVAFYERARTEMLRHHHFSQQALMAERVAFVVRKMTVEYYAPARLDDMLEIQTEITSMRGTSLVFTQRIVNAENTLLNEAEVLVVCVDPLKMKPRALPKSIVAEFKQGS</t>
  </si>
  <si>
    <t>1S5V</t>
  </si>
  <si>
    <t>MFTGSIVAIVTPMDEKGNVCRASLKKLIDYHVASGTSAIVSVGTTGESATLNHDEHADVVMMTLDLADGRIPVIAGTGANATAEAISLTQRFNDSGIVGCLTVTPYFNRPSQEGLYQHFKAIAEHTDLPQILYNVPSRTGCDLLPETVGRLAKVKNIIGIKEATGNLTRVNQIKELVSDDFVLLSGDDASALDFMQLGGHGVISVTANVAARDMAQMCKLAAEGHFAEARVINQRLMPLHNKLFVEPNPIPVKWACKELGLVATDTLRLPMTPITDSGRETVRAALKHAGLL</t>
  </si>
  <si>
    <t>1S5W</t>
  </si>
  <si>
    <t>MFTGSIVAIVTPMDEKGNVCRASLKKLIDYHVASGTSAIVSVGTTGESATLNHDEHADVVMMTLDLADGRIPVIAGTGANATAEAISLTQRFNDSGIVGCLTVTPYYNRPSQEGLYQHFKAIAEHTDLPQILFNVPSRTGCDLLPETVGRLAKVKNIIGIKEATGNLTRVNQIKELVSDDFVLLSGDDASALDFMQLGGHGVISVTANVAARDMAQMCKLAAEGHFAEARVINQRLMPLHNKLFVEPNPIPVKWACKELGLVATDTLRLPMTPITDSGRETVRAALKHAGLL</t>
  </si>
  <si>
    <t>1S5X</t>
  </si>
  <si>
    <t>1S5Y</t>
  </si>
  <si>
    <t>1S5Z</t>
  </si>
  <si>
    <t>1S60</t>
  </si>
  <si>
    <t>1S61</t>
  </si>
  <si>
    <t>1S62</t>
  </si>
  <si>
    <t>AEFGNTKNNGASGADINNYAGQIKSAIESKFYDASSYAGKTCTLRIKLAPDGMLLDIKPEGGDPALCQAALAAAKLAKIPKPPSQAVYEVFKNAPLDFKPHHHHHH</t>
  </si>
  <si>
    <t>1S63</t>
  </si>
  <si>
    <t>1S64</t>
  </si>
  <si>
    <t>1S65</t>
  </si>
  <si>
    <t>PQITLWKRPLVTIKIGGQLKEALLDTGADDTVIEEMSLPGRWKPKMIGGIGGFIKVRQYDQIIIEIAGHKAIGTVLVGPTPANIIGRNLLTQIGATLNF</t>
  </si>
  <si>
    <t>1S66</t>
  </si>
  <si>
    <t>NAADGIFFPALEQNMMGAVLINENDEVMFFNPAAEKLWGYKREEVIGNNIDMLIPRDLRPAHPEYIRHNREGGKARVEGMSRELQLEKKDGSKIWTRFALSKVSAEGKVYYLALVRDAS</t>
  </si>
  <si>
    <t>1S67</t>
  </si>
  <si>
    <t>1S68</t>
  </si>
  <si>
    <t>MFKKYSSLENHYNSKFIEKLYSLGLTGGEWVAREKIHGTNFSLIIERDKVTCAKRTGPILPAEDFFGYEIILKNYADSIKAVQDIMETSAVVSYQVFGEFAGPGIQKNVDYCDKDFYVFDIIVTTESGDVTYVDDYMMESFCNTFKFKMAPLLGRGKFEELIKLPNDLDSVVQDYNFTVDHAGLVDANKCVWNAEAKGEVFTAEGYVLKPCYPSWLRNGNRVAIKCKNSKFSEKKKSDKPIKAKVELSE</t>
  </si>
  <si>
    <t>1S69</t>
  </si>
  <si>
    <t>MSTLYEKLGGTTAVDLAVDKFYERVLQDDRIKHFFADVDMAKQRAHQKAFLTYAFGGTDKYDGRYMREAHKELVENHGLNGEHFDAVAEDLLATLKEMGVPEDLIAEVAAVAGAPAHKRDVLNQ</t>
  </si>
  <si>
    <t>1S6A</t>
  </si>
  <si>
    <t>1S6B</t>
  </si>
  <si>
    <t>NTYQFKNMIQCTVPKRSWWDFADYGCYCGRGGSGTPIDDLDRCCQVHDNCYNSAREQGGCRPKQKTYSYECKAGTLSCSGSNNSCAATVCDCDRLAAICFAGAPYNDNNYNIDLKARCQ</t>
  </si>
  <si>
    <t>1S6C</t>
  </si>
  <si>
    <t>HRPEGLEQLEAQTNFTKRELQVLYRGFKNECPSGVVNEETFKQIYAQFFPHGDASTYAHYLFNAFDTTQTGSVKFEDFVTALSILLRGTVHEKLRWTFNLYDINKDGYINKEEMMDIVKAIYDMMGKYTYPVLKEDTPRQHVDVFFQKMDKNKDGIVTLDEFLESCQEDDNIMRSLQLFQNVM</t>
  </si>
  <si>
    <t>1S6D</t>
  </si>
  <si>
    <t>PYGRGRTESGCYQQMEEAEMLNHCGMYLMKNLGERSQVSPRMREEDHKQLCCMQLKNLDEKCMCPAIMMMLNEPMWIRMRDQVMSMAHNLPIECNLMSQPCQM</t>
  </si>
  <si>
    <t>1S6F</t>
  </si>
  <si>
    <t>1S6G</t>
  </si>
  <si>
    <t>1S6H</t>
  </si>
  <si>
    <t>1S6I</t>
  </si>
  <si>
    <t>AERLSEEEIGGLKELFKMIDTDNSGTITFDELKDGLKRVGSELMESEIKDLMDAADIDKSGTIDYGEFIAATVHLNKLEREENLVSAFSYFDKDGSGYITLDEIQQACKDFGLDDIHIDDMIKEIDQDNDGQIDYGEFAAMMRKRKGNGGIGRRTMRKTLNLRDALGLVDNGSNQVIEGYFKHHHHHH</t>
  </si>
  <si>
    <t>1S6J</t>
  </si>
  <si>
    <t>HSSGHIDDDDKHMAERLSEEEIGGLKELFKMIDTDNSGTITFDELKDGLKRVGSELMESEIKDLMDAADIDKSGTIDYGEFIAATVH</t>
  </si>
  <si>
    <t>1S6L</t>
  </si>
  <si>
    <t>MKLAPYILELLTSVNRTNGTADLLVPLLRELAKGRPVSRTTLAGILDWPAERVAAVLEQATSTEYDKDGNIIGYGLTLRETSYVFEIDDRRLYAWCALDTLIFPALIGRTARVSSHCAATGAPVSLTVSPSEIQAVEPAGMAVSLVLPQEAADVRQSFCCHVHFFASVPTAEDWASKHQGLEGLAIVSVHEAFGLGQEFNRHLLQTMSSRTP</t>
  </si>
  <si>
    <t>1S6M</t>
  </si>
  <si>
    <t>1S6N</t>
  </si>
  <si>
    <t>ISEFQLKGTTYGVCSKAFKFLGTPADTGHGTVVLELQYTGTDGPCKVPISSVASLNDLTPVGRLVTVNPFVSVATANAKVLIELEPPFGDSYIVVGRGEQQINHHWHKSGSSIGK</t>
  </si>
  <si>
    <t>1S6O</t>
  </si>
  <si>
    <t>GEVVLKMKVEGMTCHSCTSTIEGKIGKLQGVQRIKVSLDNQEATIVYQPHLISVEEMKKQIEAMGFPAFVKKIEGR</t>
  </si>
  <si>
    <t>1S6P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IL</t>
  </si>
  <si>
    <t>1S6Q</t>
  </si>
  <si>
    <t>1S6R</t>
  </si>
  <si>
    <t>VSEKQLAEVVANTVTPLMKAQSVPGMAVAVIYQGKPHYYTFGKADIAANKPVTPQTLFELGSISKTFTGVLGGDAIARGEISLDDPVTRYWPQLTGKQWQGIRMLDLATYTAGGLPLQVPDEVTDNASLVRFYQNWQPQWKPGTTRLYANASIGLFGALAVKPSGMPYEQAMTTRVLKPLKLDHTWINVPKAEEAHYAWGYRDGKAVRVSPGMLDAQAYGVKTNVQDMANWVMANMAPENVADASLKQGIALAQSRYWRIGSMYQGLGWEMLNWPVEANTVVEGSDSKVALAPLPVVEVNPPAPPVKASWVHKTGSTGGFGSYVAFIPEKQIGIVMLANTSYPNPARVEAAYHILEALQ</t>
  </si>
  <si>
    <t>1S6S</t>
  </si>
  <si>
    <t>PQITLWKRPLVTIKIGGQLKEALLDTGADDTVIEEMSLPGRWKPKMIGGIGGFIKVRQYDQIIIEIAGHKAIGTVLVGPTPVNVIGRNLLTQIGATLNF</t>
  </si>
  <si>
    <t>1S6T</t>
  </si>
  <si>
    <t>MGSSHHHHHHSSGLVPRGSHMGTASNGSTQQLPQTIIIGVRKGGTRALLEMLSLHPDVAAAENEVHFFDWEEHYSQGLGWYLTQMPFSSPHQLTVEKTPAYFTSPKVPERIHSMNPTIRLLLILRDPSERVLSDYTQVLYNHLQKHKPYPPIEDLLMRDGRLNLDYKALNRSLYHAHMLNWLRFFPLGHIHIVDGDRLIRDPFPEIQKVERFLKLSPQINASNFYFNKTKGFYCLRDSGKDRCLHESKGRAHPQVDPKLLDKLHEYFHEPNKKFFKLVGRTFDWH</t>
  </si>
  <si>
    <t>1S6U</t>
  </si>
  <si>
    <t>1S6V</t>
  </si>
  <si>
    <t>TTPLVHVASVEKGRSYEDFQKVYNAIALKLREDDEYDNYIGYGPVLVRLAWHTSGTWDKHDNTGGSYGGTYRFKKEFNDPSNAGLQNGFKFLEPIHKEFPWISSGDLFSLGGVTAVQEMQGPKIPWRAGRVDTPEDTTPDNGRLPDADKDADYVRTFFQRLNMNDREVVALMGAHALGKTHLKNSGYEGPWGAANNCFTNEFYLNLLNEDWKLEKNDANNEQWDSKSGYMMLPTDYSLIQDPKYLSIVKEYANDQDKFFKDFSKAFEKLLENGITFPKDAPSPFIFKTLEEQGL</t>
  </si>
  <si>
    <t>1S6W</t>
  </si>
  <si>
    <t>GCRFCCNCCPNMSGCGVCCRF</t>
  </si>
  <si>
    <t>1S6X</t>
  </si>
  <si>
    <t>ECGKFMWKCKNSNDCCKDLVCSSRWKWCVLASPF</t>
  </si>
  <si>
    <t>1S6Y</t>
  </si>
  <si>
    <t>SDAMDKRLKIATIGGGSSYTPELVEGLIKRYHELPVGELWLVDIPEGKEKLEIVGALAKRMVEKAGVPIEIHLTLDRRRALDGADFVTTQFRVGGLEARAKDERIPLKYGVIGQETNGPGGLFKGLRTIPVILDIIRDMEELCPDAWLINFTNPAGMVTEAVLRYTKQEKVVGLCNVPIGMRMGVAKLLGVDADRVHIDFAGLNHMVFGLHVYLDGVEVTEKVIDLVAHPDRSGVTMKNIVDLGWEPDFLKGLKVLPCPYHRYYFQTDKMLAEELEAAKTKGTRAEVVQQLEKELFELYKDPNLAIKPPQLEKRGGAYYSDAACSLISSIYNDKRDIQPVNTRNNGAIASISAESAVEVNCVITKDGPKPIAVGDLPVAVRGLVQQIKSFERVAAEAAVTGDYQTALVAMTINPLVPSDTIAKQILDEMLEAHKEYLPQFFKQAKATAGN</t>
  </si>
  <si>
    <t>1S6Z</t>
  </si>
  <si>
    <t>MSKGEELFTGVVPILVELDGDVNGHKFSVSGEGEGDATYGKLTLKFICTTGKLPVPWPTLVTTLTLGVQCFSRYPDHMKRHDFFKSAMPEGYVQERTIFFKDDGNYKTRAEVKFEGDTLVNRIELKGIDFKEDGNILGHKLEYNYNSHNVYIMADKQKNGIKVNFKIRHNIEDGSVQLADHYQQNTPIGDGPVLLPDNHYLSTQSALSKDPNEKRDHMVLLEFVTAAGITHGMDELYK</t>
  </si>
  <si>
    <t>1S70</t>
  </si>
  <si>
    <t>AGHMADGELNVDSLITRLLEVRGCRPGKIVQMTEAEVRGLCIKSREIFLSQPILLELEAPLKICGDIHGQYTDLLRLFEYGGFPPEANYLFLGDYVDRGKQSLETICLLLAYKIKYPENFFLLRGNHECASINRIYGFYDECKRRFNIKLWKTFTDCFNCLPIAAIVDEKIFCCHGGLSPDLQSMEQIRRIMRPTDVPDTGLLCDLLWSDPDKDVQGWGENDRGVSFTFGADVVSKFLNRHDLDLICRAHQVVEDGYEFFAKRQLVTLFSAPNYCGEFDNAGGMMSVDETLMCSFQILKPSEKKAKYQYGGLNSGRPVTPPRTANPPKKR</t>
  </si>
  <si>
    <t>1S72</t>
  </si>
  <si>
    <t>1S73</t>
  </si>
  <si>
    <t>1S74</t>
  </si>
  <si>
    <t>1S75</t>
  </si>
  <si>
    <t>1S76</t>
  </si>
  <si>
    <t>1S77</t>
  </si>
  <si>
    <t>1S78</t>
  </si>
  <si>
    <t>TQVCTGTDMKLRLPASPETHLDMLRHLYQGCQVVQGNLELTYLPTNASLSFLQDIQEVQGYVLIAHNQVRQVPLQRLRIVRGTQLFEDNYALAVLDNGDPLNNTTPVTGASPGGLRELQLRSLTEILKGGVLIQRNPQLCYQDTILWKDIFHKNNQLALTLIDTNRSRACHPCSPMCKGSRCWGESSEDCQSLTRTVCAGGCARCKGPLPTDCCHEQCAAGCTGPKHSDCLACLHFNHSGICELHCPALVTYNTDTFESMPNPEGRYTFGASCVTACPYNYLSTDVGSCTLVCPLHNQEVTAEDGTQRCEKCSKPCARVCYGLGMEHLREVRAVTSANIQEFAGCKKIFGSLAFLPESFDGDPASNTAPLQPEQLQVFETLEEITGYLYISAWPDSLPDLSVFQNLQVIRGRILHNGAYSLTLQGLGISWLGLRSLRELGSGLALIHHNTHLCFVHTVPWDQLFRNPHQALLHTANRPEDECVGEGLACHQLCARGHCWGPGPTQCVNCSQFLRGQECVEECRVLQGLPREYVNARHCLPCHPECQPQNGSVTCFGPEADQCVACAHYKDPPFCVARCPSGVKPDLSYMPIWKFPDEEGACQPCPINCTHSCVDLDDKGCPAEQ</t>
  </si>
  <si>
    <t>1S79</t>
  </si>
  <si>
    <t>GRWILKNDVKNRSVYIKGFPTDATLDDIKEWLEDKGQVLNIQMRRTLHKAFKGSIFVVFDSIESAKKFVETPGQKYKETDLLILFKDDYFAKKNEERKQNKVE</t>
  </si>
  <si>
    <t>1S7A</t>
  </si>
  <si>
    <t>MAENGDNEKMAALEAKICHQIEYYFGDFNLPRDKFLKEQIKLDEGWVPLEIMIKFNRLNRLTTDFNVIVEALSKSKAELMEISEDKTKIRRSPSKPLPEVTDE</t>
  </si>
  <si>
    <t>1S7B</t>
  </si>
  <si>
    <t>MNPYIYLGGAILAEVIGTTLMKFSEGFTRLWPSVGTIICYCASFWLLAQTLAYIPTGIAYAIWSGVGIVLISLLSWGFFGQRLDLPAIIGMMLICAGVLIINLLSRSTPH</t>
  </si>
  <si>
    <t>1S7C</t>
  </si>
  <si>
    <t>MTIKVGINGFGRIGRIVFRAAQKRSDIEIVAINDLLDADYMAYMLKYDSTHGRFDGTVEVKDGHLIVNGKKIRVTAERDPANLKWDEVGVDVVAEATGLFLTDETARKHITAGAKKVVMTGPSKDNTPMFVKGANFDKYAGQDIVSNASCTTNCLAPLAKVINDNFGIIEGLMTTVHATTATQKTVDGPSHKDWRGGRGASQNIIPSSTGAAKAVGKVLPELNGKLTGMAFRVPTPNVSVVDLTVRLEKAATYEQIKAAVKAAAEGEMKGVLGYTEDDVVSTDFNGEVCTSVFDAKAGIALNDNFVKLVSWYDNETGYSNKVLDLIAHISK</t>
  </si>
  <si>
    <t>1S7D</t>
  </si>
  <si>
    <t>MAIRLYKLAVALGVFIVSAPAFSHGHHSHGKPLTEVEQKAANGVFDDANVQNRTLSDWDGVWQSVYPLLQSGKLDPVFQKKADADKTKTFAEIKDYYHKGYATDIEMIGIEDGIVEFHRNNETTSCKYDYDGYKILTYKSGKKGVRYLFECKDPESKAPKYIQFSDHIIAPRKSSHFHIFMGNDSQQSLLNEMENWPTYYPYQLSSEEVVEEMMSH</t>
  </si>
  <si>
    <t>1S7E</t>
  </si>
  <si>
    <t>EINTKEVAQRITTELKRYSIPQAIFAQRVLCRSQGTLSDLLRNPKPWSKLKSGRETFRRMWKWLQEPEFQRMSALRLAACKRKEQEHGKDRGNTPKKPRLVFTDVQRRTLHAIFKENKRPSKELQITISQQLGLELSTVSNFFMNAR</t>
  </si>
  <si>
    <t>1S7F</t>
  </si>
  <si>
    <t>MGSSHHHHHHSSGLVPRGSHMVEIIPVSTTLELRAADESHVPALHQLVLKNKAWLQQSLDWPQYVTSQEETRKHVQGNILLHQRGYAKMYLIFCQNEMAGVLSFNAIEPINKAAYIGYWLDESFQGQGIMSQSLQALMTHYARRGDIRRFVIKCRVDNQASNAVARRNHFTLEGCMKQAEYLNGDYHDVNMYARIIDAD</t>
  </si>
  <si>
    <t>1S7G</t>
  </si>
  <si>
    <t>1S7H</t>
  </si>
  <si>
    <t>MEHICGTSRIAGFRFSLYPMTDDFISVIKSALKKTDTSKVWTKTDHISTVLRGSIDHVFDAAKAIYLHAANSEQHIVMNGTFSIGCPGDTQGDTYLSKGDKRVNEDAVRGLKAEAPCQFALYPMNEPDYMGLIMEAVDIAKAQGTFVQGVHYASELDGDAHDVFSTLEAVFRMAEQQTNHITMTVNLSANSPSRKNRKQG</t>
  </si>
  <si>
    <t>1S7I</t>
  </si>
  <si>
    <t>LYFQGNMKYLCLIYFDEAKLAAVPAEELAAIVDECMTYSDQLGKAGHYIASHALQSVQTATTLRHQGGRLAMTDGPFAETKEQLGGFYLIEARDLNQALQIAAKIPPGRLGCVEVRPVKEWEGS</t>
  </si>
  <si>
    <t>1S7J</t>
  </si>
  <si>
    <t>MSYPYYIVDAFAEEVFKGNPAAVYVLEKWLPEAVMQNIAIENNLSETAFTVKEGQSYALRWFTPEREIDLCGHATLATAFVLFNYYSVAEETLHFTSQSGPLAVTKKEEYYYLDFPYILPERIPILPEYEAALGTKIYEAYLGRDLFFVLKDEETVAKITPDFSALKALDLGVGVIVTASGDSVDFVSRTFFPKLRINEDPVCGSAHANLIPYWGKRLNQTTLSAYQVSPRGGFLTCEVKENRVIIGGTAKLFAKGEAYLPV</t>
  </si>
  <si>
    <t>1S7K</t>
  </si>
  <si>
    <t>GSHMVEIIPVSTTLELRAADESHVPALHQLVLKNKAWLQQSLDWPQYVTSQEETRKHVQGNILLHQRGYAKMYLIFCQNEMAGVLSFNAIEPINKAAYIGYWLDESFQGQGIMSQSLQALMTHYARRGDIRRFVIKCRVDNQASNAVARRNHFTLEGCMKQAEYLNGDYHDVNMYARIIDAD</t>
  </si>
  <si>
    <t>1S7L</t>
  </si>
  <si>
    <t>1S7M</t>
  </si>
  <si>
    <t>TLGTGNNGAKTEINKDGLTITPANGAGANNANTISVTKDGISAGGQSVKNVVSGLKKFGDANFDPLTSSADNLTKQNDDAYKGLTNLDEKGTDKQTPVVADNTAATVGDLRGLGWVISADKTTGGSTEYHDQVRNANEVKFKSGNGINVSGKTVNGRREITFELAKGEVVKSNE</t>
  </si>
  <si>
    <t>1S7N</t>
  </si>
  <si>
    <t>1S7O</t>
  </si>
  <si>
    <t>MNIMEIEKTNRMNALFEFYAALLTDKQMNYIELYYADDYSLAEIADEFGVSRQAVYDNIKRTEKILETYEMKLHMYSDYVVRSEIFDDMIAHYPHDEYLQEKISILTSIDNRE</t>
  </si>
  <si>
    <t>1S7P</t>
  </si>
  <si>
    <t>GGAGHVPEYF</t>
  </si>
  <si>
    <t>1S7Q</t>
  </si>
  <si>
    <t>GPHSLRYFVTAVSRPGLGEPRYMEVGYVDDTEFVRFDSDAENPRYEPRARWMEQEGPEYWERETQKAKGNEQSFRVDLRTLLGYYNQSKGGSHTIQVISGCEVGSDGRLLRGYQQYAYDGCDYIALNEDLKTWTAADMAALITKHKWEQAGEAERLRAYLEGTCVEWLRRYLKNGNATLLRTDSPKAHVTHHSRPEDKVTLRCWALGFYPADITLTWQLNGEELIQDMELVETRPAGDGTFQKWASVVVPLGKEQYYTCHVYHQGLPEPLTLRWEPPPSTVSNMATVAVLVVLGAAIVTGAVVAFVMKMRRRNTGGKGGDYALAPGSQTSDLSLPDCKVMVHDPHSLA</t>
  </si>
  <si>
    <t>1S7R</t>
  </si>
  <si>
    <t>1S7S</t>
  </si>
  <si>
    <t>1S7T</t>
  </si>
  <si>
    <t>1S7U</t>
  </si>
  <si>
    <t>GPHSMRYFETAVSRPGLEEPRYISVGYVDNKEFVRFDSDAENPRYEPRAPWMEQEGPEYWERETQKAKGQEQWFRVSLRNLLGYYNQSAGGSHTLQQMSGCDLGSDWRLLRGYLQFAYEGRDYIALNEDLKTWTAADMAAQITRRKWEQSGAAEHYKAYLEGECVEWLHRYLKNGNATLLRTDSPKAHVTHHPRSKGEVTLRCWALGFYPADITLTWQLNGEELTQDMELVETRPAGDGTFQKWASVVVPLGKEQNYTCRVYHEGLPEPLTLRWEPPPSTDSYMVIVAVLGVLGAMAIIGAVVAFVMKRRRNTGGKGGDYALAPGSQSSEMSLRDCKA</t>
  </si>
  <si>
    <t>1S7V</t>
  </si>
  <si>
    <t>1S7W</t>
  </si>
  <si>
    <t>1S7X</t>
  </si>
  <si>
    <t>1S7Y</t>
  </si>
  <si>
    <t>1S7Z</t>
  </si>
  <si>
    <t>MAMSNMTYNNVFDHAYEMLKENIRYDDIRDTDDLHDAIHMAADNAVPHYYADIFSVMASEGIDLEFEDSGLMPDTKDVIRILQARIYEQLTIDLWEDAEDLLNEYLEEVEEYEEDEE</t>
  </si>
  <si>
    <t>1S80</t>
  </si>
  <si>
    <t>MSLTLDVWQHIRQEAKELAENEPMLASFFHSTILKHQNLGGALSYLLANKLANPIMPAISLREIIEEAYQSNPSIIDCAACDIQAVRHRDPAVELWSTPLLYLKGFHAIQSYRITHYLWNQNRKSLALYLQNQISVAFDVDIHPAAKIGHGIMFDHATGIVVGETSVIENDVSILQGVTLGGTGKESGDRHPKVREGVMIGAGAKILGNIEVGKYAKIGANSVVLNPVPEYATAAGVPARIVSQDKAAKPAFDMNQYFIGIDDGMNLNEGGSHHHHHH</t>
  </si>
  <si>
    <t>1S81</t>
  </si>
  <si>
    <t>1S82</t>
  </si>
  <si>
    <t>1S83</t>
  </si>
  <si>
    <t>1S84</t>
  </si>
  <si>
    <t>1S85</t>
  </si>
  <si>
    <t>1S88</t>
  </si>
  <si>
    <t>CTCAACNCAAGCT</t>
  </si>
  <si>
    <t>1S89</t>
  </si>
  <si>
    <t>MELTTRTLPARKHIALVAHDHCKQMLMSWVERHQPLLEQHVLYATGTTGNLISRATGMNVNAMLSGPMGGDQQVGALISEGKIDVLIFFWDPLNAVPNDPDVKALLRLATVWNIPVATNVATADFIIQSPHFNDAVDILIPDYQRYLADRLK</t>
  </si>
  <si>
    <t>1S8A</t>
  </si>
  <si>
    <t>MELTTRTLPARKHIALVAHDHCKQMLMSWVERHQPLLEQHVLYATGTTGNLISRATGMNVNAMLSGPMGGDQQVGALISEGKIDVLIFFWDPLNAVPQDPDVKALLRLATVWNIPVATNVATADFIIQSPHFNDAVDILIPDYQRYLADRLK</t>
  </si>
  <si>
    <t>1S8C</t>
  </si>
  <si>
    <t>1S8D</t>
  </si>
  <si>
    <t>1S8E</t>
  </si>
  <si>
    <t>MKFAHLADIHLGYEQFHKPQREEEFAEAFKNALEIAVQENVDFILIAGDLFHSSRPSPGTLKKAIALLQIPKEHSIPVFAIEGNLVRTQRGPSVLNLLEDFGLVYVIGMRKEKVENEYLTSERLGNGEYLVKGVYKDLEIHGMKYMSSAWFEANKEILKRLFRPTDNAILMLHQGVREVSEARGEDYFEIGLGDLPEGYLYYALGHIHKRYETSYSGSPVVYPGSLERWDFGDYEVRYEWDGIKFKERYGVNKGFYIVEDFKPRFVEIKVRPFIDVKIKGSEEEIRKAIKRLIPLIPKNAYVRLNIGWRKPFDLTEIKELLNVEYLKIDTWRI</t>
  </si>
  <si>
    <t>1S8F</t>
  </si>
  <si>
    <t>GAMAGKSSLFKVILLGDGGVGKSSLMNRYVTNKFDTQLFHTIGVEFLNKDLEVDGHFVTMQIWDTAGQERFRSLRTPFYRGSDCCLLTFSVDDSQSFQNLSNWKKEFIYYADVKEPESFPFVILGNKIDISERQVSTEEAQAWCRDNGDYPYFETSAKDATNVAAAFEEAVRRVLAT</t>
  </si>
  <si>
    <t>1S8G</t>
  </si>
  <si>
    <t>SLLELGKMILQETGKNAITSYGSYGCNCGWGHRGQPKDATDRCCFVHKCCYKKLTDCNHKTDRYSYSWKNKAIICEEKNPCLKEMCECDKAVAICLRENLDTYNKKYKAYFKFKCKKPETC</t>
  </si>
  <si>
    <t>1S8H</t>
  </si>
  <si>
    <t>1S8I</t>
  </si>
  <si>
    <t>1S8J</t>
  </si>
  <si>
    <t>1S8K</t>
  </si>
  <si>
    <t>ETQCQSVRDCQQYCLTPDRCSYGTCYCKTTX</t>
  </si>
  <si>
    <t>1S8L</t>
  </si>
  <si>
    <t>1S8N</t>
  </si>
  <si>
    <t>MTGPTTDADAAVPRRVLIAEDEALIRMDLAEMLREEGYEIVGEAGDGQEAVELAELHKPDLVIMDVKMPRRDGIDAASEIASKRIAPIVVLTAFSQRDLVERARDAGAMAYLVKPFSISDLIPAIELAVSRFREITALEGEVATLSERLETRKLVERAKGLLQTKHGMTEPDAFKWIQRAAMDRRTTMKRVAEVVLETLGTPKDT</t>
  </si>
  <si>
    <t>1S8O</t>
  </si>
  <si>
    <t>MTLRAAVFDLDGVLALPAVFGVLGRTEEALALPRGLLNDAFQKGGPEGATTRLMKGEITLSQWIPLMEENCRKCSETAKVCLPKNFSIKEIFDKAISARKINRPMLQAALMLRKKGFTTAILTNTWLDDRAERDGLAQLMCELKMHFDFLIESCQVGMVKPEPQIYKFLLDTLKASPSEVVFLDDIGANLKPARDLGMVTILVQDTDTALKELEKVTGIQLLNTPAPLPTSCNPSDMSHGYVTVKPRVRLHFVELGSGPAVCLCHGFPESWYSWRYQIPALAQAGYRVLAMDMKGYGESSAPPEIEEYCMEVLCKEMVTFLDKLGLSQAVFIGHDWGGMLVWYMALFYPERVRAVASLNTPFIPANPNMSPLESIKANPVFDYQLYFQEPGVAEAELEQNLSRTFKSLFRASDESVLSMHKVCEAGGLFVNSPEEPSLSRMVTEEEIQFYVQQFKKSGFRGPLNWYRNMERNWKWACKSLGRKILIPALMVTAEKDFVLVPQMSQHMEDWIPHLKRGHIEDCGHWTQMDKPTEVNQILIKWLDSDARNPPVVSKM</t>
  </si>
  <si>
    <t>1S94</t>
  </si>
  <si>
    <t>MRGSPRTKDRLAALKAAVSDEEDVEEVAVQVDSGGGFMEEFFEQVEEIRAMIDKISDNVDAVKKKHSDILSAPQTDDQMKEELEELMTDIKRTANKVRGKLKTIELNIEQEEHSNKSSADLRIRKTQYSTISRKFVEVMSDYNTTQIDYRDRCKARIKRQMEITGRTTTNEELEDMLESG</t>
  </si>
  <si>
    <t>1S95</t>
  </si>
  <si>
    <t>GASMTIEDEYSGPKLEDGKVTISFMKELMQWYKDQKKLHRKCAYQILVQVKEVLSKLSTLVETTLKETEKITVCGDTHGQFYDLLNIFELNGLPSETNPYIFNGDFVDRGSFSVEVILTLFGFKLLYPDHFHLLRGNHETDNMNQIYGFEGEVKAKYTAQMYELFSEVFEWLPLAQCINGKVLIMHGGLFSEDGVTLDDIRKIERNRQPPDSGPMCDLLWSDPQPQNGRSISKRGVSCQFGPDVTKAFLEENNLDYIIRSHEVKAEGYEVAHGGRCVTVFSAPNYCDQMGNKASYIHLQGSDLRPQFHQFTAVPHPNVKPMAYANTLLQLGMM</t>
  </si>
  <si>
    <t>1S96</t>
  </si>
  <si>
    <t>MGSDKIHHHHHHMAQGTLYIVSAPSGAGKSSLIQALLKTQPLYDTQVSVSHTTRQPRPGEVHGEHYFFVNHDEFKEMISRDAFLEHAEVFGNYYGTSREAIEQVLATGVDVFLDIDWQGAQQIRQKMPHARSIFILPPSKIELDRRLRGRGQDSEEVIAKRMAQAVAEMSHYAEYDYLIVNDDFDTALTDLKTIIRAERLRMSRQKQRHDALISKLLAD</t>
  </si>
  <si>
    <t>1S97</t>
  </si>
  <si>
    <t>1S98</t>
  </si>
  <si>
    <t>MSITLSDSAAARVNTFLANRGKGFGLRLGVRTSGCSGMAYVLEFVDEPTPEDIVFEDKGVKVVVDGKSMQFLDGTQLDFVKEGLNEGFKFTNPNVKDECGCGESFHV</t>
  </si>
  <si>
    <t>1S99</t>
  </si>
  <si>
    <t>MEHICGTSRIAGFRFSLYPMTDDFISVIKSALAATDTSKVWTKTDHISTVLRGSIDHVFDAAKAIYLHAANSEQHIVMNGTFSIGCPGDTQGDTYLSKGDKRVNEDAVRGLKAEAPCQFALYPMNEPDYMGLIMEAVDIAKAQGTFVQGVHYASELDGDAHDVFSTLEAVFRMAEQQTNHITMTVNLSANSPSRKNRKQG</t>
  </si>
  <si>
    <t>1S9A</t>
  </si>
  <si>
    <t>MANTRVIELFDEFTDLIRDFIVRHEITTPEYETIMQYMISVGEAGEWPLWLDAFFETTVDSVSYGKGNWTSSAIQGPFFKEGAPLLTGKPATLPMRADEPGDRMRFTGSVRDTSGTPITGAVIDVWHSTNDGNYSFFSPALPDQYLLRGRVVPAEDGSIEFHSIRPVPYEIPKAGPTGQLMNSYLGRHSWRPAHIHIRITADGYRPLITQLYFEGDPYLDSDSCSAVKSELVLPVNKIDIDGETWQLVDFNFILQHN</t>
  </si>
  <si>
    <t>1S9B</t>
  </si>
  <si>
    <t>GAATTCG</t>
  </si>
  <si>
    <t>1S9C</t>
  </si>
  <si>
    <t>MAATSGFAGAIGQKLPPFSYAYTELEAIMYALGVGASIKDPKDLKFIYEGSSDFSCLPTFGVIIGQKSMMGGGLAEIPGLSINFAKVLHGEQYLELYKPLPRAGKLKCEAVVADVLDKGSGVVIIMDVYSYSEKELICHNQFSLFLVGSGGFGGKRTSDKVKVAVAIPNRPPDAVLTDTTSLNQAALYRLSGDWNPLHIDPNFASLAGFDKPILHGLCTFGFSARRVLQQFADNDVSRFKAVKARFAKPVYPGQTLQTEMWKEGNRIHFQTKVQETGDIVISNAYVDLAPTSGTSAKL</t>
  </si>
  <si>
    <t>1S9D</t>
  </si>
  <si>
    <t>1S9E</t>
  </si>
  <si>
    <t>1S9F</t>
  </si>
  <si>
    <t>1S9G</t>
  </si>
  <si>
    <t>1S9H</t>
  </si>
  <si>
    <t>AGMELVGWLVDKGITSEKQWIQEDQASYISFNAASNSRSQIKAALDNAGKIMSLTKTAPDYLVGQQPVEDISSNRIYKILELNGYDPQYAASVFLGWATKKFGKRNTIWLFGPATTGKTNIAEAIAHTVPFYGCVNWTNENFPFNDCVDKMVIWWEEGKMTAKVVESAKAILGGSKVRVDQKCKSSAQIDPTPVIVTSNTNMCAVIDGNSTTFEHQQPLQDRMFKFELTRRLDHDFGKVTKQEVKDFFRWAKDHVVEVEHEFYVKKGG</t>
  </si>
  <si>
    <t>1S9I</t>
  </si>
  <si>
    <t>EAFLTQKAKVGELKDDDFERISELGAGNGGVVTKVQHRPSGLIMARKLIHLEIKPAIRNQIIRELQVLHECNSPYIVGFYGAFYSDGEISICMEHMDGGSLDQVLKEAKRIPEEILGKVSIAVLRGLAYLREKHQIMHRDVKPSNILVNSRGEIKLCDFGVSGQLIDSMANSFVGTRSYMAPERLQGTHYSVQSDIWSMGLSLVELAVGRYPIPPPDAKELEAIFGRPVVDGEEGEPHSISPRPRPPGRPVSGHGMDSRPAMAIFELLDYIVNEPPPKLPNGVFTPDFQEFVNKCLIKNPAERADLKMLTNHTFIKRSEVEEVDFAGWLCKTLRLNQPGTPTRTAVLEHHHHHH</t>
  </si>
  <si>
    <t>1S9J</t>
  </si>
  <si>
    <t>MELKDDDFEKISELGAGNGGVVFKVSHKPSGLVMARKLIHLEIKPAIRNQIIRELQVLHECNSPYIVGFYGAFYSDGEISICMEHMDGGSLDQVLKKAGRIPEQILGKVSIAVIKGLTYLREKHKIMHRDVKPSNILVNSRGEIKLCDFGVSGQLIDSMANSFVGTRSYMSPERLQGTHYSVQSDIWSMGLSLVEMAVGRYPIPPPDAKELELMFGCQVEGDAAETPPRPRTPGRPLSSYGMDSRPPMAIFELLDYIVNEPPPKLPSGVFSLEFQDFVNKCLIKNPAERADLKQLMVHAFIKRSDAEEVDFAGWLCSTIGLNQPSTPTHAAGVLEHHHHHH</t>
  </si>
  <si>
    <t>1S9K</t>
  </si>
  <si>
    <t>TTTGAAAATATGTGTAATAG</t>
  </si>
  <si>
    <t>1S9L</t>
  </si>
  <si>
    <t>UGGGU</t>
  </si>
  <si>
    <t>1S9N</t>
  </si>
  <si>
    <t>GCATCCGGATGC</t>
  </si>
  <si>
    <t>1S9O</t>
  </si>
  <si>
    <t>CGCTACGTAGCG</t>
  </si>
  <si>
    <t>1S9P</t>
  </si>
  <si>
    <t>KPYNKIVSHLLVAEPEKIYAMPDPTVPDSDIKALTTLCDLADRELVVIIGWAKHIPGFSTLSLADQMSLLQSAWMEILILGVVYRSLSFEDELVYADDYIMDEDQSKLAGLLDLNNAILQLVKKYKSMKLEKEEFVTLKAIALANSDSMHIEDVEAVQKLQDVLHEALQDYEAGQHMEDPRRAGKMLMTLPLLRQTSTKAVQHFYNIKLEGKVPMHKLFLEMLEAKV</t>
  </si>
  <si>
    <t>1S9Q</t>
  </si>
  <si>
    <t>MGSSHHHHHHSSGLVPRGSHMPAKKPYNKIVSHLLVAEPEKIYAMPDPTVPDSDIKALTTLCDLADRELVVIIGWAKHIPGFSTLSLADQMSLLQSAWMEILILGVVYRSLSFEDELVYADDYIMDEDQSKLAGLLDLNNAILQLVKKYKSMKLEKEEFVTLKAIALANSDSMHIEDVEAVQKLQDVLHEALQDYEAGQHMEDPRRAGKMLMTLPLLRQTSTKAVQHFYNIKLEGKVPMHKLFLEMLEAVK</t>
  </si>
  <si>
    <t>1S9R</t>
  </si>
  <si>
    <t>MSVFDSKFKGIHVYSEIGELESVLVHEPGREIDYITPARLDELLFSAILESHDARKEHKQFVAELKANDINVVELIDLVAETYDLASQEAKDKLIEEFLEDSEPVLSEEHKVVVRNFLKAKKTSRELVEIMMAGITKYDLGIEADHELIVDPMPNLYFTRDPFASVGNGVTIHYMRYKVRQRETLFSRFVFSNHPKLINTPWYYDPSLKLSIEGGDVFIYNNDTLVVGVSERTDLQTVTLLAKNIVANKECEFKRIVAINVPKWTNLMHLDTWLTMLDKDKFLYSPIANDVFKFWDYDLVNGGAEPQPVENGLPLEGLLQSIINKKPVLIPIAGEGASQMEIERETHFDGTNYLAIRPGVVIGYSRNEKTNAALEAAGIKVLPFHGNQLSLGMGNARCMSMPLSRKDVKW</t>
  </si>
  <si>
    <t>1S9S</t>
  </si>
  <si>
    <t>GGCGGUACUAGUUGAGAAACUAGCUCUGUAUCUGGCGGACCCGUGGUGGAACUGUGAAGUUCGGAACACCCGGCCGCAACCCUGGGAGAGGUCCCAGGGUU</t>
  </si>
  <si>
    <t>1S9T</t>
  </si>
  <si>
    <t>1S9U</t>
  </si>
  <si>
    <t>SDAMTTFLQRDEFAVTARVLGALFYYSPESHETAPLVQALLNDDWQAQWPLDAEALAPVAAMFKTHSEESLPQAWQRLFIGPYALPSPPWGSVWLDRESVLFGDSTLALRQWMRENGIQFEMQQNEPEDHFGSLLLLAAWLAENDRHHECEQLLAWHLFPWSSRFLDVFIDHAGHPFYQALGQLARLTLAQWQAQLIIPVAVKPLFR</t>
  </si>
  <si>
    <t>1S9V</t>
  </si>
  <si>
    <t>EDIVADHVASYGVNLYQSYGPSGQYTHEFDGDEQFYVDLGRKETVWCLPVLRQFRFDPQFALTNIAVLKHNLNSLIKRSNSTAATNEVPEVTVFSKSPVTLGQPNILICLVDNIFPPVVNITWLSNGHSVTEGVSETSFLSKSDHSFFKISYLTLLPSAEESYDCKVEHWGLDKPLLKHWEPEIPAPMSELTE</t>
  </si>
  <si>
    <t>1S9W</t>
  </si>
  <si>
    <t>1S9X</t>
  </si>
  <si>
    <t>1S9Y</t>
  </si>
  <si>
    <t>1S9Z</t>
  </si>
  <si>
    <t>XSIRELEARIRELELRIG</t>
  </si>
  <si>
    <t>1SA0</t>
  </si>
  <si>
    <t>MRECISIHVGQAGVQIGNACWELYCLEHGIQPDGQMPSDKTIGGGDDSFNTFFSETGAGKHVPRAVFVDLEPTVIDEVRTGTYRQLFHPEQLITGKEDAANNYARGHYTIGKEIIDLVLDRIRKLADQCTGLQGFSVFHSFGGGTGSGFTSLLMERLSVDYGKKSKLEFSIYPAPQVSTAVVEPYNSILTTHTTLEHSDCAFMVDNEAIYDICRRNLDIERPTYTNLNRLIGQIVSSITASLRFDGALNVDLTEFQTNLVPYPRIHFPLATYAPVISAEKAYHEQLSVAEITNACFEPANQMVKCDPRHGKYMACCLLYRGDVVPKDVNAAIATIKTKRTIQFVDWCPTGFKVGINYEPPTVVPGGDLAKVQRAVCMLSNTTAIAEAWARLDHKFDLMYAKRAFVHWYVGEGMEEGEFSEAREDMAALEKDYEEVGVDSVEGEGEEEGEEY</t>
  </si>
  <si>
    <t>1SA1</t>
  </si>
  <si>
    <t>1SA3</t>
  </si>
  <si>
    <t>MRTELLSKLYDDFGIDQLPHTQHGVTSDRLGKLYEKYILDIFKDIESLKKYNTNAFPQEKDISSKLLKALNLDLDNIIDVSSSDTDLGRTIAGGSPKTDATIRFTFHNQSSRLVPLNIKHSSKKKVSIAEYDVETICTGVGISDGELKELIRKHQNDQSAKLFTPVQKQRLTELLEPYRERFIRWCVTLRAEKSEGNILHPDLLIRFQVIDREYVDVTIKNIDDYVSDRIAEGSKARKPGFGTGLNWTYASGSKAKKMQFKG</t>
  </si>
  <si>
    <t>CCCCCGGGGG</t>
  </si>
  <si>
    <t>1SA4</t>
  </si>
  <si>
    <t>1SA5</t>
  </si>
  <si>
    <t>1SA8</t>
  </si>
  <si>
    <t>AFDGTWKVGGLKLTITQEGNKFTVKESSNFRNIDVVFELGVDFAYSLADGTELTGTWTMEGNKLVGKFKRVDNGKELIAVREISGNELIQTYTYEGVEAKRIFKKE</t>
  </si>
  <si>
    <t>1SA9</t>
  </si>
  <si>
    <t>GGCGAGCC</t>
  </si>
  <si>
    <t>1SAA</t>
  </si>
  <si>
    <t>CATGTGACGTCACATG</t>
  </si>
  <si>
    <t>1SAC</t>
  </si>
  <si>
    <t>1SAE</t>
  </si>
  <si>
    <t>1SAF</t>
  </si>
  <si>
    <t>1SAG</t>
  </si>
  <si>
    <t>1SAH</t>
  </si>
  <si>
    <t>1SAI</t>
  </si>
  <si>
    <t>1SAJ</t>
  </si>
  <si>
    <t>1SAK</t>
  </si>
  <si>
    <t>1SAL</t>
  </si>
  <si>
    <t>1SAN</t>
  </si>
  <si>
    <t>MTYTRYQTLELEKEFHFNRYLTRRRRIEIAHALSLTERQIKIWFQNRRMKWKKENKTKGEPG</t>
  </si>
  <si>
    <t>1SAP</t>
  </si>
  <si>
    <t>1SAQ</t>
  </si>
  <si>
    <t>GICGAGCC</t>
  </si>
  <si>
    <t>1SAR</t>
  </si>
  <si>
    <t>1SAT</t>
  </si>
  <si>
    <t>AATTGYDAVDDLLHYHERGNGIQINGKDSFSNEQAGLFITRENQTWNGYKVFGQPVKLTFSFPDYKFSSTNVAGDTGLSKFSAEQQQQAKLSLQSWADVANITFTEVAAGQKANITFGNYSQDRPGHYDYGTQAYAFLPNTIWQGQDLGGQTWYNVNQSNVKHPATEDYGRQTFTHEIGHALGLSHPGDYNAGEGDPTYADVTYAEDTRQFSLMSYWSETNTGGDNGGHYAAAPLLDDIAAIQHLYGANLSTRTGDTVYGFNSNTGRDFLSTTSNSQKVIFAAWDAGGNDTFDFSGYTANQRINLNEKSFSDVGGLKGNVSIAAGVTIENAIGGSGNDVIVGNAANNVLKGGAGNDVLFGGGGADELWGGAGKDIFVFSAASDSAPGASDWIRDFQKGIDKIDLSFFDKEANSSSFIHFVDHFSGTAGEALLSYNASSNVTDLSVNIGGHAAPDFLVKIVGQVDVATDFIV</t>
  </si>
  <si>
    <t>1SAU</t>
  </si>
  <si>
    <t>MPELEVKGKKLRLDEDGFLQDWEEWDEEVAEALAKDTRFSPQPIELTEEHWKIIRYLRDYFIKYGVAPPVRMLVKHCKKEVRPDCNLQYIYKLFPQGPAKDACRIAGLPKPTGCV</t>
  </si>
  <si>
    <t>1SAV</t>
  </si>
  <si>
    <t>1SAW</t>
  </si>
  <si>
    <t>GSGIMAASRPLSRFWEWGKNIVCVGRNYADHVREMRSAVLSEPVLFLKPSTAYAPEGSPILMPAYTRNLHHELELGVVMGKRCRAVPEAAAMDYVGGYALCLDMTARDVQDECKKKGLPWTLAKSFTASCPVSAFVPKEKIPDPHKLKLWLKVNGELRQEGETSSMIFSIPYIISYVSKIITLEEGDIILTGTPKGVGPVKENDEIEAGIHGLVSMTFKVEKPEY</t>
  </si>
  <si>
    <t>1SAX</t>
  </si>
  <si>
    <t>1SAY</t>
  </si>
  <si>
    <t>1SAZ</t>
  </si>
  <si>
    <t>MFRILTINPGSTSTKLSIFEDERMVKMQNFSHSPDELGRFQKILDQLEFREKIARQFVEETGYSLSSFSAFVSRGGLLDPIPGGVYLVDGLMIKTLKSGKNGEHASNLGAIIAHRFSSETGVPAYVVDPVVVDEMEDVARVSGHPNYQRKSIFHALNQKTVAKEVARMMNKRYEEMNLVVAHMGGGISIAAHRKGRVIDVNNALDGDGPFTPERSGTLPLTQLVDLCFSGKFTYEEMKKRIVGNGGLVAYLGTSDAREVVRRIKQGDEWAKRVYRAMAYQIAKWIGKMAAVLKGEVDFIVLTGGLAHEKEFLVPWITKRVSFIAPVLVFPGSNEEKALALSALRVLRGEEKPKNYSEESRRWRERYDSYLDGILRHHHHHH</t>
  </si>
  <si>
    <t>1SB0</t>
  </si>
  <si>
    <t>GVRKGWHEHVTQDLRSHLVHKLVQAIFPTPDPAALKDRRMENLVAYAKKVEGDMYESANSRDEYYHLLAEKIYKIQKELEEKRRSRL</t>
  </si>
  <si>
    <t>KEKRIKELELLLMSTENELKGQQAL</t>
  </si>
  <si>
    <t>1SB1</t>
  </si>
  <si>
    <t>1SB2</t>
  </si>
  <si>
    <t>DCPDGWSSTKSYCYRPFKEKKTWEEAERFCTEQEKEAHLVSMENRLEAVFVDMVMENNFENKIYRSWIGLKIENKGQRSNLEWSDGSSISYENLYEPYMEKCFLMDHQSGLPKWHTADCEEKNVFMCKFQLPR</t>
  </si>
  <si>
    <t>1SB3</t>
  </si>
  <si>
    <t>1SB6</t>
  </si>
  <si>
    <t>MTIQLTVPTIACEACAEAVTKAVQNEDAQATVQVDLTSKKVTITSALGEEQLRTAIASAGHEVE</t>
  </si>
  <si>
    <t>1SB7</t>
  </si>
  <si>
    <t>GSSHHHHHHSSGLVPRGSHMIEFDNLTYLHGKPQGTGLLKANPEDFVVVEDLGFEPDGEGEHILVRILKNGCNTRFVADALAKFLKIHAREVSFAGQKDKHAVTEQWLCARVPGKEMPDLSAFQLEGCQVLEYARHKRKLRLGALKGNAFTLVLREVSNRDDVEQRLIDICVKGVPNYFGAQRFGIGGSNLQGAQRWAQTNTPVRDRNKRSFWLSAARSALFNQIVAERLKKADVNQVVDGDALQLAGRGSWFVATTEELAELQRRVNDKELMITAALPGSGEWGTQREALAFEQAAVAAETELQALLVREKVEAARRAMLLYPQQLSWNWWDDVTVEIRFWLPAGSFATSVVRELINTTGDYAHIAE</t>
  </si>
  <si>
    <t>1SB8</t>
  </si>
  <si>
    <t>MHHHHHHGSMGMMSRYEELRKELPAQPKVWLITGVAGFIGSNLLETLLKLDQKVVGLDNFATGHQRNLDEVRSLVSEKQWSNFKFIQGDIRNLDDCNNACAGVDYVLHQAALGSVPRSINDPITSNATNIDGFLNMLIAARDAKVQSFTYAASSSTYGDHPGLPKVEDTIGKPLSPYAVTKYVNELYADVFSRCYGFSTIGLRYFNVFGRRQDPNGAYAAVIPKWTSSMIQGDDVYINGDGETSRDFCYIENTVQANLLAATAGLDARNQVYNIAVGGRTSLNQLFFALRDGLAENGVSYHREPVYRDFREGDVRHSLADISKAAKLLGYAPKYDVSAGVALAMPWYIMFLK</t>
  </si>
  <si>
    <t>1SB9</t>
  </si>
  <si>
    <t>1SBB</t>
  </si>
  <si>
    <t>1SBC</t>
  </si>
  <si>
    <t>1SBD</t>
  </si>
  <si>
    <t>1SBE</t>
  </si>
  <si>
    <t>1SBF</t>
  </si>
  <si>
    <t>1SBG</t>
  </si>
  <si>
    <t>1SBH</t>
  </si>
  <si>
    <t>AQSVPYGVSQIKAPALHSQGYTGSNVKVAVIDSGIDSSHPDLKVAGGASFVPSETNPFQDNNSHGTHVAGTVAALDNSIGVLGVAPSASLYAVKVLGADGSGQYSWIINGIEWAIANNMDVINMSLGGPSGSAALKAAVDKAVASGVVVVAAAGNEGTSGSSSTVGYPAKYPSVIAVGAVDSSNQRASFSSVGPELDVMAPGVSICSTLPGNKYGAYSGTSMASPHVAGAAALILSKHPNWTNTQVRSSLENTTTYLGDSFYYGKGLINVQAAAQ</t>
  </si>
  <si>
    <t>1SBI</t>
  </si>
  <si>
    <t>AQSVPYGVSQIKAPALHSQGYTGSNVKVAVIDSGIDSSHPDLKVAGGASFVPSETNPFQDNNSHGTHVAGTVAALDNSIGVLGVAPSASLYAVKVLGADGSGQYSWIINGIEWAIANNMDVINMSLGGPSGSAALKAAVDKAVASGVVVVAAAGNEGTSGSSSTVGYPAKYPSVIAVGAVDSSNQRASFSSVGPELDVMAPGVSICSTLPGNKYGAYSGTSMASPHVAGAAALILSKHPNWTNTQVRSSLENTTTKLGDSFYYGKGLINVQAAAQ</t>
  </si>
  <si>
    <t>1SBJ</t>
  </si>
  <si>
    <t>1SBK</t>
  </si>
  <si>
    <t>MIWKRKITLEALNAMGEGNMVGFLDIRFEHIGDDTLEATMPVDSRTKQPFGLLHGGASVVLAESIGSVAGYLCTEGEQKVVGLEINANHVRSAREGRVRGVCKPLHLGSRHQVWQIEIFDEKGRLCCSSRLTTAILLEHHHHHH</t>
  </si>
  <si>
    <t>1SBM</t>
  </si>
  <si>
    <t>1SBN</t>
  </si>
  <si>
    <t>AQSVPYGVSQIKAPALHSQGYTGSNVKVAVIDSGIDSSHPDLKVAGGASMVPSETNPFQDNNSHGTHVAGTVAALNNSIGVLGVAPSASLYAVKVLGADGSGQYSWIINGIEWAIANNMDVINMSLGGPSGSAALKAAVDKAVASGVVVVAAAGNEGTSGSSSTVGYPGKYPSVIAVGAVDSSNQRASFSSVGPELDVMAPGVSIQSTLPGNKYGAYNGTSMASPHVAGAAALILSKHPNWTNTQVRSSLENTTTKLGDSFYYGKGLINVQAAAQ</t>
  </si>
  <si>
    <t>1SBO</t>
  </si>
  <si>
    <t>MNNLKLDIVEQDDKAIVRVQGDIDAYNSSELKEQLRNFISTTSKKKIVLDLSSVSYMDSAGLGTLVVILKDAKINGKEFILSSLKESISRILKLTHLDKIFKITDTVEEA</t>
  </si>
  <si>
    <t>1SBP</t>
  </si>
  <si>
    <t>KDIQLLNVSYDPTRELYEQYNKAFSAHWKQETGDNVVIDQSHGGSGKQATSVINGIEADTVTLALAYDVNAIAERGRIDKNWIKRLPDDSAPYTSTIVFLVRKGNPKQIHDWNDLIKPGVSVITPNPKSSGGARWNYLAAWGYALHHNNNDQAKAEDFVKALFKNVEVLDSGARGSTNTFVERGIGDVLIAWENEALLATNELGKDKFEIVTPSESILAEPTVSVVDKVVEKKDTKAVAEAYLKYLYSPEGQEIAAKNFYRPRDADVAKKYDDAFPKLKLFTIDEVFGGWAKAQKDHFADGGTFDQISKR</t>
  </si>
  <si>
    <t>1SBQ</t>
  </si>
  <si>
    <t>MGSSHHHHHHDYDIPTTENLYFQGHMDKNALRKQILQKRMALSTIEKSHLDQKINQKLVAFLTPKPCIKTIALYEPIKNEVTFVDFFFEFLKINQIRAVYPKVISDTEIIFIDQETNTFEPNQIDCFLIPLVGFNKDNYRLGFGKGYYDRYLMQLTRQQPKIGIAYSFQKGDFLADPWDVQLDLIINDE</t>
  </si>
  <si>
    <t>1SBR</t>
  </si>
  <si>
    <t>1SBS</t>
  </si>
  <si>
    <t>EVNLEESGGGLVQPGGSMKLSCVASGFTFSNYWMNWVRQSPEKGLEWVADIRLKSNNYATLYAESVKGRFTISRDDSKSSVYLQMNNLRAEDTGIYYCTRGAYYRYDYAMDYWGQGTSVTVSSAKTTPPSVYPLAPGSAAQTNSMVTLGCLVKGYFPEPVTVTWNSGSLSSGVHTFPAVLQSDLYTLSSSVTVPSSPRPSETVTCNVAHPASSTKVDKKIVP</t>
  </si>
  <si>
    <t>1SBT</t>
  </si>
  <si>
    <t>AQSVPYGVSQIKAPALHSQGYTGSNVKVAVIDSGIDSSHPDLKVAGGASMVPSETPNFQDDNSHGTHVAGTVAALNNSIGVLGVAPSSALYAVKVLGDAGSGQYSWIINGIEWAIANNMDVINMSLGGPSGSAALKAAVDKAVASGVVVVAAAGNEGSTGSSSTVGYPGKYPSVIAVGAVDSSNQRASFSSVGPELDVMAPGVSIQSTLPGNKYGAYNGTSMASPHVAGAAALILSKHPNWTNTQVRSSLQNTTTKLGDSFYYGKGLINVQAAAQ</t>
  </si>
  <si>
    <t>1SBU</t>
  </si>
  <si>
    <t>GFASLPILKNG</t>
  </si>
  <si>
    <t>1SBW</t>
  </si>
  <si>
    <t>1SBX</t>
  </si>
  <si>
    <t>GSHMFMPSDRSTERCETVLEGETISCFVVGGEKRLCLPQILNSVLRDFSLQQINAVCDELHIYCSRCTADQLEILKVMGILPFSAPSCGLITKTDAERLCNALLYG</t>
  </si>
  <si>
    <t>1SBY</t>
  </si>
  <si>
    <t>1SBZ</t>
  </si>
  <si>
    <t>MKLIVGMTGATGAPLGVALLQALREMPNVETHLVMSKWAKTTIELETPYSARDVAALADFSHNPADQAATISSGSFRTDGMIVIPCSMKTLAGIRAGYADGLVGRAADVVLKEGRKLVLVPREMPLSTIHLENMLALSRMGVAMVPPMPAFYNHPETVDDIVHHVVARVLDQFGLEHPYARRWQGLPQARNFSQENE</t>
  </si>
  <si>
    <t>1SC0</t>
  </si>
  <si>
    <t>1SC1</t>
  </si>
  <si>
    <t>NPAMPTSSGSEGNVKLCSLEEAQRIWKQKSAEIYPIMDKSSRTRLALIICNEEFDSIPRRTGAEVDITGMTMLLQNLGYSVDVKKNLTASDMTTELEAFAHRPEHKTSDSTFLVFMSHGIREGICGKKHSEQVPDILQLNAIFNMLNTKNCPSLKDKPKVIIIQAARGDSPGVVWFKD</t>
  </si>
  <si>
    <t>1SC3</t>
  </si>
  <si>
    <t>1SC4</t>
  </si>
  <si>
    <t>1SC5</t>
  </si>
  <si>
    <t>1SC6</t>
  </si>
  <si>
    <t>EKDKIKFLLVEGVHQKALESLRAAGYTNIEFHKGALDDEQLKESIRDAHFIGLRSRTHLTEDVINAAEKLVAIGAFAIGTNQVDLDAAAKRGIPVFNAPFSNTRSVAELVIGELLLLLRGVPEANAKAHRGVGNKLAAGSFEARGKKLGIIGYGHIGTQLGILAESLGMYVYFYDIENKLPLGNATQVQHLSDLLNMSDVVSLHVPENPSTKNMMGAKEISLMKPGSLLINASRGTVVDIPALADALASKHLAGAAIDVFPTEPATNSDPFTSPLAEFDNVLLTPHIGGSTQEAQENIGLEVAGKLIKYSDNGSTLSAVNFPEVSLPLHGGRRLMHIHENRPGVLTALNKIFAEQGVNIAAQYLQTSAQMGYVVIDIEADEDVAEKALQAMKAIPGTIRARLLY</t>
  </si>
  <si>
    <t>1SC7</t>
  </si>
  <si>
    <t>1SC8</t>
  </si>
  <si>
    <t>LKFQCGQKTLRPRFKIIGGEFTTIENQPWFAAIYRRHRGGSVTYVCGGSLISPCWVISATHCFIDYPKKEDYIVYLGRSRLNSNTQGEMKFEVENLILHKDYSADTLAHHNDIALLKIRSKEGRCAQPSRTIQTISLPSMYNDPQFGTSCEITGFGKENSTDYLYPEQLKMTVVKLISHRECQQPHYYGSEVTTKMLCAADPQWKTDSCQGDSGGPLVCSLQGRMTLTGIVSWGRGCALKDKPGVYTRVSHFLPWIRSHTKE</t>
  </si>
  <si>
    <t>1SC9</t>
  </si>
  <si>
    <t>1SCA</t>
  </si>
  <si>
    <t>1SCB</t>
  </si>
  <si>
    <t>1SCD</t>
  </si>
  <si>
    <t>1SCE</t>
  </si>
  <si>
    <t>MSKSGVPRLLTASERERLEPFIDQIHYSPRYADDEYEYRHVMLPKAMLKAIPTDYFNPETGTLRILQEEEWRGLGITQSLGWEMYEVHVPEPHILLFKREKDYQMKSQQRGG</t>
  </si>
  <si>
    <t>1SCF</t>
  </si>
  <si>
    <t>MKKTQTWILTCIYLQLLLFNPLVKTEGICRNRVTNNVKDVTKLVANLPKDYMITLKYVPGMDVLPSHCWISEMVVQLSDSLTDLLDKFSNISEGLSNYSIIDKLVNIVDDLVECVKENSSKDLKKSFKSPEPRLFTPEEFFRIFNRSIDAFKDFVVASETSDCVVSSTLSPEKDSRVSVTKPFMLPPVAASSLRNDSSSSNRKAKNPPGDSSLHWAAMALPALFSLIIGFAFGALYWKKRQPSLTRAVENIQINEEDNEISMLQEKEREFQEV</t>
  </si>
  <si>
    <t>1SCH</t>
  </si>
  <si>
    <t>ELSSNFYATKCPNALSTIKSAVNSAVAKEARMGASLLRLHFHDCFVQGCDASVLLDDTSNFTGEKTAGPNANSIRGFEVIDTIKSQVESLCPGVVSCADILAVAARDSVVALGGASWNVLLGRRDSTTASLSSANSDLPAPFFNLSGLISAFSNKGFTTKELVTLSGAHTIGQAQCTAFRTRIYNESNIDPTYAKSLQANCPSVGGDTNLSPFDVTTPNKFDNAYYINLRNKKGLLHSDQQLFNGVSTDSQVTAYSNNAATFNTDFGNAMIKMGNLSPLTGTSGQIRTNCRKTN</t>
  </si>
  <si>
    <t>1SCI</t>
  </si>
  <si>
    <t>MAFAHFVLIHTICHGAWIWHKLKPLLEALGHKVTALDLAASGVDPRQIEEIGSFDEYSEPLLTFLEALPPGEKVILVGESCGGLNIAIAADKYCEKIAAAVFHNSVLPDTEHCPSYVVDKLMEVFPDWKDTTYFTYTKDGKEITGLKLGFTLLRENLYTLCGPEEYELAKMLTRKGSLFQNILAKRPFFTKEGYGSIKKIYVWTDQDEIFLPEFQLWQIENYKPDKVYKVEGGDHLLQLTKTKEIAEILQEVADTYN</t>
  </si>
  <si>
    <t>1SCJ</t>
  </si>
  <si>
    <t>AQSVPYGISQIKAPALHSQGYTGSNVKVAVIDSGIDSSHPDLNVRGGASFVPSETNPYQDGSSHGTHVAGTIAALNNSIGVLGVSPSASLYAVKVLDSTGSGQYSWIINGIEWAISNNMDVINMSLGGPTGSTALKTVVDKAVSSGIVVAAAAGNEGSSGSTSTVGYPAKYPSTIAVGAVNSSNQRASFSSAGSELDVMAPGVSIQSTLPGGTYGAYNGTCMATPHVAGAAALILSKHPTWTNAQVRDRLESTATYLGNSFYYGKGLINVQAAAQ</t>
  </si>
  <si>
    <t>1SCK</t>
  </si>
  <si>
    <t>1SCL</t>
  </si>
  <si>
    <t>1SCM</t>
  </si>
  <si>
    <t>RLSKIISMFQAHIRGYLIRKAYKKLQDQRIGLSVIQRNIRKWLVLRNWQWWKLYSKVKPL</t>
  </si>
  <si>
    <t>1SCN</t>
  </si>
  <si>
    <t>AQTVPYGIPLIKADKVQAQGFKGANVKVAVLDTGIQASHPDLNVVGGASFVAGEAYNTDGNGHGTHVAGTVAALDNTTGVLGVAPSVSLYAVKVLNSSGSGSYSGIVSGIEWATTNGMDVINMSLGGASGSTAMKQAVDNAYARGVVVVAAAGNSGNSGSTNTIGYPAKYDSVIAVGAVDSNSNRASFSSVGAELEVMAPGAGVYSTYPTNTYATLNGTSMASPHVAGAAALILSKHPNLSASQVRNRLSSTATYLGSSFYYGKGLINVEAAAQAP</t>
  </si>
  <si>
    <t>1SCO</t>
  </si>
  <si>
    <t>GVIINVKCKISRQCLEPCKKAGMRFGKCMNGKCHCTPK</t>
  </si>
  <si>
    <t>1SCQ</t>
  </si>
  <si>
    <t>1SCR</t>
  </si>
  <si>
    <t>1SCS</t>
  </si>
  <si>
    <t>1SCT</t>
  </si>
  <si>
    <t>XVDAAVAKVCGSEAIKANLRRSWGVLSADIEATGLMLMSNLFTLRPDTKTYFTRLGDVQKGKANSKLRGHAITLTYALNNFVDSLDDPSRLKCVVEKFAVNHINRKISGDAFGAIVEPMKETLKARMGNYYSDDVAGAWAALVGVVQAAL</t>
  </si>
  <si>
    <t>1SCU</t>
  </si>
  <si>
    <t>1SCV</t>
  </si>
  <si>
    <t>1SCW</t>
  </si>
  <si>
    <t>1SCY</t>
  </si>
  <si>
    <t>AFCNLRMCQLSCRSLGLLGKCIGDKCECVKHX</t>
  </si>
  <si>
    <t>1SCZ</t>
  </si>
  <si>
    <t>1SD0</t>
  </si>
  <si>
    <t>MVDQATLDKLEAGFKKLQEASDCKSLLKKHLTKDVFDSIKNKKTGMGATLLDVIQSGVENLDSGVGIYAPDAESYRTFGPLFDPIIDDYHGGFKLTDKHPPKQWGDINTLVGLDPAGQFIISTRVRCGRSLQGYPFNPCLTAEQYKEMEEKVSSTLSSMEDELKGTYYPLTGMSKATQQQLIDDHFLFKEGDRFLQTANACRYWPTGRGIFHNDAKTFLVWVNEEDHLRIISMQKGGDLKTVYKRLVTAVDNIESKLPFSHDDRFGFLTFAPTNLGTTMRASVHIQLPKLAKDRKVLEDIASKFNLQVRGTRGEHTESEGGVYDISNKRRLGLTEYQAVREMQDGILEMIRMEKAAA</t>
  </si>
  <si>
    <t>1SD1</t>
  </si>
  <si>
    <t>1SD2</t>
  </si>
  <si>
    <t>1SD3</t>
  </si>
  <si>
    <t>1SD4</t>
  </si>
  <si>
    <t>MTNKQVEISMAEWDVMNIIWDKKSVSANEIVVEIQKYKEVSDKTIRTLITRLYKKEIIKRYKSENIYFYSSNIKEDDIKMKTAKTFLNKLYGGDMKSLVLNFAKNEELNNKEIEELRDILNDISKK</t>
  </si>
  <si>
    <t>1SD5</t>
  </si>
  <si>
    <t>1SD6</t>
  </si>
  <si>
    <t>MDNKTYEISSAEWEVMNIIWMKKYASANNIIEEIQMQKDWSPKTIRTLITRLYKKGFIDRKKDNKIFQYYSLVEESDIKYKTSKNFINKVYKGGFNSLVLNFVEKEELSQDEIEELRNILNKK</t>
  </si>
  <si>
    <t>1SD7</t>
  </si>
  <si>
    <t>1SD8</t>
  </si>
  <si>
    <t>MSNITIYHNPACGTSRNTLEMIRNSGTEPTIILYLENPPSRDELVKLIADMGISVRALLKKNVEPYEQLGLAEDKFTDDQLIDFMLQHPILINRPIVVTPLGTRLCRPSEVVLDILQDAQKGAFTKEDGEKVVDEAGKRLK</t>
  </si>
  <si>
    <t>1SD9</t>
  </si>
  <si>
    <t>1SDA</t>
  </si>
  <si>
    <t>1SDB</t>
  </si>
  <si>
    <t>1SDD</t>
  </si>
  <si>
    <t>AKLRQFYVAAQSIRWNYRPESTHLSSKPFETSFKKIVYREYEAYFQKEKPQSRTSGLLGPTLYAEVGDIMKVHFKNKAHKPLSIHAQGIKYSKFSEGASYSDHTLPMEKMDDAVAPGQEYTYEWIISEHSGPTHDDPPCLTHIYYSYVNLVEDFNSGLIGPLLICKKGTLTEDGTQKMFEKQHVLMFAVFDESKSWNQTSSLMYTVNGYVNGTMPDITVCAHDHISWHLIGMSSGPELFSIHFNGQVLEQNHHKISAITLVSATSTTANMTVSPEGRWTIASLIPRHFQAGMQAYIDIKNCAKKTR</t>
  </si>
  <si>
    <t>1SDE</t>
  </si>
  <si>
    <t>ADLPAPDDTGLQAVLHTALSQGAPGAMVRVDDNGTIHQLSEGVADRATGRAITTTDRFRVGSVTKSFSAVVLLQLVDEGKLDLDASVNTYLPGLLPDDRITVRQVMSHRSGLYDYTNDMFAQTVPGFESVRNKVFSYQDLITLSLKHGVTNAPGAAYSYSNTNFVVAGMLIEKLTGHSVATEYQNRIFTPLNLTDTFYVHPDTVIPGTHANGYLTPDEAGGALVDSTEQTVSWAQSAGAVISSTQDLDTFFSALMSGQLMSAAQLAQMQQWTTVNSTQGYGLGLRRRDLSCGISVYGHTGTVQGYYTYAFASKDGKRSVTALANTSNNVNVLNTMARTLESAFCGKP</t>
  </si>
  <si>
    <t>1SDF</t>
  </si>
  <si>
    <t>1SDI</t>
  </si>
  <si>
    <t>1SDJ</t>
  </si>
  <si>
    <t>SGRENLYFQGHMKPQVYHVDAFTSQPFRGNSAGVVFPADNLSEAQMQLIARELGHSETAFLLHSDDSDVRIRYFTPTVEVPICGHATVAAHYVRAKVLGLGNCTIWQTSLAGKHRVTIEKHNDDYRISLEQGTPGFEPPLEGETRAAIINALHLTEDDILPGLPIQVATTGHSKVMIPLKPEVDIDALSPDLNALTAISKKIGCNGFFPFQIRPGKNETDGRMFSPAIGIVEDPVTGNANGPMGAWLVHHNVLPHDGNVLRVKGHQGRALGRDGMIEVTVTIRDNQPEKVTISGTAVILFHAEWAIELGS</t>
  </si>
  <si>
    <t>1SDK</t>
  </si>
  <si>
    <t>1SDL</t>
  </si>
  <si>
    <t>1SDM</t>
  </si>
  <si>
    <t>EDMKGKIRVYCRLRPLCEKEIIAKERNAIRSVDEFTVEHLWKDDKAKQHMYDRVFDGNATQDDVFEDTKYLVQSAVDGYNVCIFAYGQTGSGKTFTIYGADSNPGLTPRAMSELFRIMKKDSNKFSFSLKAYMVELYQDTLVDLLLPKQAKRLKLDIKKDSKGMVSVENVTVVSISTYEELKTIIQRGSEQRHTTGTLMNEQSSRSHLIVSVIIESTNLQTQAIARGKLSFVDLAGSERVKKSGSAGNQLKEAQSINKSLSALGDVISALSSGNQHIPYRNHKLTMLMSDSLGGNAKTLMFVNISPAESNLDETHNSLTYASRVRSIVNDPSKNVSSKEVARLKKLVSYWKEQAGRKGDDEELEEIQDE</t>
  </si>
  <si>
    <t>1SDN</t>
  </si>
  <si>
    <t>1SDO</t>
  </si>
  <si>
    <t>MRIVEVYSHLNGLEYIQVHLPHIWEEIQEIIVSIDAEACRTKESKEKTKQGQILYSPVALNEAFKEKLEAKGWKESRTNYYVTADPKLIRETLSLEPEEQKKVIEAAGKEALKSYNQTDFVKDRVAIEVQFGKYSFVAYDLFVKHMAFYVSDKIDVGVEILPMKELSKEMSSGISYYEGELYNVIRQGRGVPAVPLVLIGIAP</t>
  </si>
  <si>
    <t>1SDQ</t>
  </si>
  <si>
    <t>1SDR</t>
  </si>
  <si>
    <t>UAAGGAGGUGAU</t>
  </si>
  <si>
    <t>1SDS</t>
  </si>
  <si>
    <t>MAVYVKFKVPEEIQKELLDAVAKAQKIKKGANEVTKAVERGIAKLVIIAEDVKPEEVVAHLPYLCEEKGIPYAYVASKQDLGKAAGLEVAASSVAIINEGDAEELKVLIEKVNVLKQ</t>
  </si>
  <si>
    <t>1SDT</t>
  </si>
  <si>
    <t>1SDU</t>
  </si>
  <si>
    <t>1SDV</t>
  </si>
  <si>
    <t>1SDW</t>
  </si>
  <si>
    <t>FSNECLGTIGPVTPLDASDFALDIRMPGVTPKESDTYFCMSMRLPVDEEAFVIDFKPRASMDTVHHMLLFGCNMPSSTGSYWFCDEGTCTDKANILYAWARNAPPTRLPKGVGFRVGGETGSKYFVLQVHYGDISAFRDNHKDCSGVSVHLTRVPQPLIAGMYLMMSVDTVIPPGEKVVNADISCQYKMYPMHVFAYRVHTHHLGKVVSGYRVRNGQWTLIGRQNPQLPQAFYPVEHPVDVTFGDILAARCVFTGEGRTEATHIGGTSSDEMCNLYIMYYMEAKYALSFMTCTKNVAPDMFRTIPAEANIPIPV</t>
  </si>
  <si>
    <t>1SDX</t>
  </si>
  <si>
    <t>YTRVVWCAVGPEEQKKCQQWSQQSGQNVTCATASTTDDCIVLVLKGEADALNLDGGYIYTAGKCGLVPVLAENRKSSKHSSLDCVLRPTEGYLAVAVVKKANEGLTWNSLKDKKSCHTAVDRTAGWNIPMGLIVNQTGSCAFDEFFSQSCAPGADPKSRLCALCAGDDQGLDKCVPNSKEKYYGYTGAFRCLAEDVGDVAFVKNDTVWENTNGESTADWAKNLKREDFRLLCLDGTRKPVTEAQSCHLAVAPNHAVVSRSDRAAHVEQVLLHQQALFGKNGKNCPDKFCLFKSETKNLLFNDNTECLAKLGGRPTYEEYLGTEYVTAIANLKKCS</t>
  </si>
  <si>
    <t>1SDY</t>
  </si>
  <si>
    <t>1SDZ</t>
  </si>
  <si>
    <t>KNNINKTRMNDLNREETRLKTFTDWPLDWLDKRQLAQTGMYFTHAGDKVKCFFCGVEIGSWEQEDQPVPEHQRWSPNCPLLRRRTTNNVPINAEALDRILPPISYDICGANDSTLE</t>
  </si>
  <si>
    <t>1SE0</t>
  </si>
  <si>
    <t>1SE1</t>
  </si>
  <si>
    <t>GLFDAPGRSQFVPADQAFAFDFQQNQHDLNLTWQIKDGYYLYRKQIRITPEHAKIADVQLPQGVWHEDEFYGKSEIYRDRLTLPVTINQASAGATLTVTYQGSADAGFCYPPETKTVPLSEVVANNAAPQPVSVPQQEQPTAQ</t>
  </si>
  <si>
    <t>1SE2</t>
  </si>
  <si>
    <t>1SE3</t>
  </si>
  <si>
    <t>1SE4</t>
  </si>
  <si>
    <t>1SE6</t>
  </si>
  <si>
    <t>MTEETISQAVPPVRDWPAVDLPGSDFDPVLTELMREGPVTRISLPNGEGWAWLVTRHDDVRLVTNDPRFGREAVMDRQVTRLAPHFI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HH</t>
  </si>
  <si>
    <t>1SE7</t>
  </si>
  <si>
    <t>MYDWNIAAKSQEERDKVNVDLAASGVAYKERLNIPVIAEQVAREQPENLRTYFMERLRHYRQLSLQLPKGSDPAYQKDDAVKK</t>
  </si>
  <si>
    <t>1SE8</t>
  </si>
  <si>
    <t>MARGMNHVYLIGALARDPELRYTGNGMAVFEATVAGEDRVIGNDGRERNLPWYHRVSILGKPAEWQAERNLKGGDAVVVEGTLEYRQWEAPEGGKRSAVNVKALRMEQLGTQPELIQDAGGGVRMSGAMNEVLVLGNVTRDPEIRYTPAGDAVLSLSIAVNENYQDRQGQRQEKVHYIDATLWRDLAENMKELRKGDPVMIMGRLVNEGWTDKDGNKRNSTRVEATRVEALARGAGNANSGYAAATPAAPRTQTASSAARPTSGGYQSQPSRAANTGSRSGGLDIDQGLDDFPPEEDDLPF</t>
  </si>
  <si>
    <t>1SE9</t>
  </si>
  <si>
    <t>MGHHHHHHLEAEVHNQLEIKFRLTDGSDIGPKAFPDATTVSALKETVISEWPREKENGPKTVKEVKLISAGKVLENSKTVKDYRSPVSNLAGAVTTMHVIIQAPVTEKEKKPKGDPKMNKCVCSVM</t>
  </si>
  <si>
    <t>1SEB</t>
  </si>
  <si>
    <t>1SED</t>
  </si>
  <si>
    <t>GHMDSMDHRIERLEYYIQLLVKTVDMDRYPFYALLIDKGLSKEEGEAVMRICDELSEELATQKAQGFVTFDKLLALFAGQLNEKLDVHETIFALYEQGLYQELMEVFIDIMKHFDGS</t>
  </si>
  <si>
    <t>1SEF</t>
  </si>
  <si>
    <t>MSLMGYKNNRVGYQKELLTSRAVIKKDNYAIIPHDGLVQNAVPGFENVDISILGSPKLGATFVDYIATFHKNGQQTTGFGGDGIQTLVYVIDGRLRVSDGQETHELEAGGYAYFTPEMKMYLANAQEADTEVFLYKKRYQPLAGHQPYKVVGSIHDQQPEEYEGMTDVLLWSLLPKEFDFDMNMHILSFEPGASHAYIETHVQEHGAYLISGQGMYNLDNEWYPVEKGDYIFMSAYVPQAAYAVGREEPLMYVYSKDANREPELEGGSHHHHHH</t>
  </si>
  <si>
    <t>1SEG</t>
  </si>
  <si>
    <t>VKDGYIVKNYNCTYFCFRNAYCNEECTKLKGESGYCQWASPYGNACYCYKLPDHVPIRVPGKCH</t>
  </si>
  <si>
    <t>1SEH</t>
  </si>
  <si>
    <t>1SEI</t>
  </si>
  <si>
    <t>VMTDPIADMLTAIRNANMVRHEKLEVPASKIKREIAEILKREGFIRDYEYIEDNKQGILRIFLKYGPNERVITGLKRISKPGLRVYVKAHEVPRVLNGLGIAILSTSQGVLTDKEARQKGTGGEIIAYVI</t>
  </si>
  <si>
    <t>1SEJ</t>
  </si>
  <si>
    <t>1SEK</t>
  </si>
  <si>
    <t>MAGETDLQKILRESNDQFTAQMFSEVVKANPGQNVVLSAFSVLPPLGQLALASVGESHDELLRALALPNDNVTKDVFADLNRGVRAVKGVDLKMASKIYVAKGLELNDDFAAVSRDVFGSEVQNVDFVKSVEAAGAINKWVEDQTNNRIKNLVDPDALDETTRSVLVNAIYFKGSWKDKFNKERTMDRDFHVSKDKTIKVPTMIGKKDVRYADVPELDAKMIEMSYEGDQASMIIILPNQVDGITALEQKLKDPKALSRAEERLYNTEVEIYLPKFKIETTTDLKEVLSNMNIKKLFTPGAARLENLLKTKESLYVDAAIQKAFIEVNEEGAEAAAANAFKITTYSFHFVPKVEINKPFFFSLKYNRNSMFSGVCVQP</t>
  </si>
  <si>
    <t>1SEL</t>
  </si>
  <si>
    <t>AQTVPYGIPLIKADKVQAQGFKGANVKVAVLDTGIQASHPDLNVVGGASFVAGEAYNTDGNGHGTHVAGTVAALDNTTGVLGVAPSVSLYAVKVLNSSGSGSYSGIVSGIEWATTNGMDVINMSLGGASGSTAMKQAVDNAYARGVVVVAAAGNSGNSGSTNTIGYPAKYDSVIAVGAVDSNSNRASFSSVGAELEVMAPGAGVYSTYPTNTYATLNGTAMASPHVAGAAALILSKHPNLSASQVRNRLSSTATYLGSSFYYGKGLINVEAAAQ</t>
  </si>
  <si>
    <t>1SEM</t>
  </si>
  <si>
    <t>ETKFVQALFDFNPQESGELAFKRGDVITLINKDDPNWWEGQLNNRRGIFPSNYVCPYN</t>
  </si>
  <si>
    <t>1SEN</t>
  </si>
  <si>
    <t>MGGSHHHHHHGMASSSDGHNGLGKGFGDHIHWRTLEDGKKEAAASGLPLMVIIHKSWCGACKALKPKFAESTEISELSHNFVMVNLEDEEEPKDEDFSPDGGYIPRILFLDPSGKVHPEIINENGNPSYKYFYVSAEQVVQGMKEAQERLTGDAFRKKHLEDEL</t>
  </si>
  <si>
    <t>1SEO</t>
  </si>
  <si>
    <t>GKAVIAIHGGAGAISRAQMSLQQELRYIEALSAIVETGQKMLEAGESALDVVTEAVRLLEECPLFNAGIGAVFTRDETHELDACVMDGNTLKAGAVAGVSHLRNPVLAARLVMEQSPHVMMIGEGAENFAFARGMERVSPEIFSTSLRYEQLLAARKEGA</t>
  </si>
  <si>
    <t>1SEP</t>
  </si>
  <si>
    <t>MEADGLGCAVCVLTGASRGFGRALAPQLARLLSPGSVMLVSARSESMLRQLKEELGAQQPDLKVVLAAADLGTEAGVQRLLSAVRELPRPEGLQRLLLINNAATLGDVSKGFLNVNDLAEVNNYWALNLTSMLCLTSGTLNAFQDSPGLSKTVVNISSLCALQPYKGWGLYCAGKAARDMLYQVLAAEEPSVRVLSYAPGPLDNDMQQLARETSKDPELRSKLQKLKSDGALVDCGTSAQKLLGLLQKDTFQSGAHVDFYD</t>
  </si>
  <si>
    <t>1SEQ</t>
  </si>
  <si>
    <t>EVKLVESGGGLVQPGGSLKLSCAASGFTFSTYTMSWARQTPEKKLEWVAYISKGGGSTYYPDTVKGRFTISRDNAKNTLYLQMSSLKSEDTALYYCARGAMFGNDFKYPMDRWGQGTSVTVSSAATTPPSVYPLAPGSAAQTNSMVTLGCLVKGYFPEPVTVTWNSGSLSSGVHTFPAVLKSDLYTLSSSVTVPSSVWPSETVTCNVAHPASSTTVDKKIVPRDC</t>
  </si>
  <si>
    <t>1SER</t>
  </si>
  <si>
    <t>MVDLKRLRQEPEVFHRAIREKGVALDLEALLALDREVQELKKRLQEVQTERNQVAKRVPKAPPEEKEALIARGKALGEEAKRLEEALREKEARLEALLLQVPLPPWPGAPVGGEEANREIKRVGGPPEFSFPPLDHVALMEKNGWWEPRISQVSGSRSYALKGDLALYELALLRFAMDFMARRGFLPMTLPSYAREKAFLGTGHFPAYRDQVWAIAETDLYLTGTAEVVLNALHSGEILPYEALPLRYAGYAPAFRSEAGSFGKDVRGLMRVHQFHKVEQYVLTEASLEASDRAFQELLENAEEILRLLELPYRLVEVATGDMGPGKWRQVDIEVYLPSEGRYRETHSCSALLDWQARRANLRYRDPEGRVRYAYTLNNTALATPRILAMLLENHQLQDGRVRVPQALIPYMGKEVLEPCG</t>
  </si>
  <si>
    <t>1SES</t>
  </si>
  <si>
    <t>1SET</t>
  </si>
  <si>
    <t>1SEU</t>
  </si>
  <si>
    <t>KKPKNKDKDKKVPEPDNKKKKPKKEEEQKWKWWEEERYPEGIKWKFLEHKGPVFAPPYEPLPENVKFYYDGKVMKLSPKAEEVATFFAKMLDHEYTTKEIFRKNFFKDWRKEMTNEEKNIITNLSKCDFTQMSQYFKAQTEARKQMSKEEKLKIKEENEKLLKEYGFCIMDNHKERIANFKIEPPGLFRGRGNHPKMGMLKRRIMPEDIIINCSKDAKVPSPPPGHKWKEVRHDNKVTWLVSWTENIQGSIKYIMLNPSSRIKGEKDWQKYETARRLKKCVDKIRNQYREDWKSKEMKVRQRAVALYFIDKLALRAGNEKEEGETADTVGCCSLRVEHINLHPELDGQEYVVEFDFLGKDSIRYYNKVPVEKRVFKNLQLFMENKQPEDDLFDRLNTGILNKHLQDLMEGLTAKVFRTYNASITLQQQLKELTAPDENIPAKILSYNRANRAVAILCNHQRAPPKTFEKSMMNLQTKIDAKKEQLADARRDLKSAKADAKVMKDAKTKKVVESKKKAVQRLEEQLMKLEVQATDREENKQIALGTSKLSYLDPRITVAWCKKWGVPIEKIYNKTQREKFAWAIDMADEDYEF</t>
  </si>
  <si>
    <t>1SEV</t>
  </si>
  <si>
    <t>MQPIPDVNQRIARISAHLHPPKSQMEESSALRRANCRAKGGAPGFKVAILGAAGGIGQPLAMLMKMNPLVSVLHLYDVVNAPGVTADISHMDTGAVVRGFLGQQQLEAALTGMDLIIVPAGVPRKPGMTRDDLFKINAGIVKTLCEGIAKCCPRAIVNLISNPVNSTVPIAAEVFKKAGTYDPKRLLGVTMLDVVRANTFVAEVLGLDPRDVDVPVVGGHAGVTILPLLSQVKPPSSFTQEEISYLTDRIQNGGTEVVEAKAGAGSATLSMAYAAVKFADACLRGLRGDAGVIECAFVSSQVTELPFFASKVRLGRNGIEEVYSLGPLNEYERIGLEKAKKELAGSIEKGVSFIRSHHHHHH</t>
  </si>
  <si>
    <t>1SEZ</t>
  </si>
  <si>
    <t>MAPSAGEDKHSSAKRVAVIGAGVSGLAAAYKLKIHGLNVTVFEAEGKAGGKLRSVSQDGLIWDEGANTMTESEGDVTFLIDSLGLREKQQFPLSQNKRYIARNGTPVLLPSNPIDLIKSNFLSTGSKLQMLLEPILWKNKKLSQVSDSHESVSGFFQRHFGKEVVDYLIDPFVAGTCGGDPDSLSMHHSFPELWNLEKRFGSVILGAIRSKLSPKNEKKQGPPKTSANKKRQRGSFSFLGGMQTLTDAICKDLREDELRLNSRVLELSCSCTEDSAIDSWSIISASPHKRQSEEESFDAVIMTAPLCDVKSMKIAKRGNPFLLNFIPEVDYVPLSVVITTFKRENVKYPLEGFGVLVPSKEQQHGLKTLGTLFSSMMFPDRAPNNVYLYTTFVGGSRNRELAKASRTELKEIVTSDLKQLLGAEGEPTYVNHLYWSKAFPLYGHNYDSVLDAIDKMEKNLPGLFYAGNHRGGLSVGKALSSGCNAADLVISYLESVSTDSKRHC</t>
  </si>
  <si>
    <t>1SF0</t>
  </si>
  <si>
    <t>1SF1</t>
  </si>
  <si>
    <t>1SF2</t>
  </si>
  <si>
    <t>MNSNKELMQRRSQAIPRGVGQIHPIFADRAENCRVWDVEGREYLDFAGGIAVLNTGHLHPKVVAAVEAQLKKLSHTCFQVLAYEPYLELCEIMNQKVPGDFAKKTLLVTTGSEAVENAVKIARAATKRSGTIAFSGAYHGRTHYTLALTGKVNPYSAGMGLMPGHVYRALYPCPLHGISEDDAIASIHRIFKNDAAPEDIAAIVIEPVQGEGGFYASSPAFMQRLRALCDEHGIMLIADEVQSGAGRTGTLFAMEQMGVAPDLTTFAKSIAGGFPLAGVTGRAEVMDAVAPGGLGGTYAGNPIACVAALEVLKVFEQENLLQKANDLGQKLKDGLLAIAEKHPEIGDVRGLGAMIAIELFEDGDHNKPDAKLTAEIVARARDKGLILLSCGPYYNVLRILVPLTIEDAQIRQGLEIISQCFDEAKQ</t>
  </si>
  <si>
    <t>1SF3</t>
  </si>
  <si>
    <t>DKATIPSESPFAAAEVADGAIVVDIAKMKYETPELHVKVGDTVTWINREAMPHNVHFVAGVLGEAALKGPMMKKEQAYSLTFTEAGTYDYHCTAHPFMRGKVVVE</t>
  </si>
  <si>
    <t>1SF4</t>
  </si>
  <si>
    <t>1SF5</t>
  </si>
  <si>
    <t>1SF6</t>
  </si>
  <si>
    <t>1SF7</t>
  </si>
  <si>
    <t>1SF8</t>
  </si>
  <si>
    <t>MRGSHHHHHHGSFIDRVKALLGERVKDVRLTHRLTDTPAIVSTDADEMSTQMAKLFAAAGQKVPEVKYIFELNPDHVLVKRAADTEDEAKFSEWVELLLDQALLAERGTLEDPNLFIRRMNQLLVS</t>
  </si>
  <si>
    <t>1SF9</t>
  </si>
  <si>
    <t>MHHHHHHSSGVDLGTENLYFQSNAMEKRYSQMTPHELNTEIALLSEKARKAEQHGIINELAVLERKITMAKAYLLNPEDYSPGETYRVENTEDEFTISYLNGVFAWGYRTSSPQQEEALPISVLQEKE</t>
  </si>
  <si>
    <t>1SFB</t>
  </si>
  <si>
    <t>1SFC</t>
  </si>
  <si>
    <t>MSATAATVPPAAPAGEGGPPAPPPNLTSNRRLQQTQAQVDEVVDIMRVNVDKVLERDQKLSELDDRADALQAGASQFETSAAKLKRKYWWKNLKMM</t>
  </si>
  <si>
    <t>1SFD</t>
  </si>
  <si>
    <t>DKATIPSESPFAAAEVADGAIVVDIAKMKYETPELHVKVGDTVTWINREAMPHNVHFVAGVLGEAALKGPMMKKEQAYSLTFTEAGTYDYHCTFHPFMRGKVVVE</t>
  </si>
  <si>
    <t>1SFE</t>
  </si>
  <si>
    <t>MTAKQFRHGGENLAVRYALADCELGRCLVAESERGICAILLGDDDATLISELQQMFPAADNAPADLMFQQHVREVIASLNQRDTPLTLPLDIRGTAFQQQVWQALRTIPCGETVSYQQLANAIGKPKAVRAVASACAANKLAIVIPCHRVVRGDGSLSGYRWGVSRKAQLLRREAENEER</t>
  </si>
  <si>
    <t>1SFF</t>
  </si>
  <si>
    <t>1SFG</t>
  </si>
  <si>
    <t>1SFH</t>
  </si>
  <si>
    <t>1SFI</t>
  </si>
  <si>
    <t>1SFJ</t>
  </si>
  <si>
    <t>MTHVEVVATITPQLYIEETLIQKINHRIDAIDVLELRIDQFENVTVDQVAEMITKLKVMQDSFKLLVTYRTKLQGGYGQFTNDSYLNLISDLANINGIDMIDIEWQADIDIEKHQRIITHLQQYNKEVIISHHNFESTPPLDELQFIFFKMQKFNPEYVKLAVMPHNKNDVLNLLQAMSTFSDTMDCKVVGISMSKLGLISRTAQGVFGGALTYGCIGEPQAPGQIDVTDLKAQVTLY</t>
  </si>
  <si>
    <t>1SFK</t>
  </si>
  <si>
    <t>RVLSLTGLKRAMLSLIDGRGPTRFVLALLAFFRFTAIAPTRAVLDRWRSVNKQTAMKHLLSFKKELGTLTSAINRR</t>
  </si>
  <si>
    <t>1SFL</t>
  </si>
  <si>
    <t>MTHVEVVATITPQLSIEETLIQKINHRIDAIDVLELRIDQFENVTVDQVAEMITKLKVMQDSFKLLVTYRTKLQGGYGQFTNDSYLNLISDLANINGIDMIDIEWQADIDIEKHQRIITHLQQYNKEVIISHHNFESTPPLDELQFIFFKMQKFNPEYVKLAVMPHNKNDVLNLLQAMSTFSDTMDCKVVGISMSKLGLISRTAQGVFGGALTYGCIGEPQAPGQIDVTDLKAQVTLY</t>
  </si>
  <si>
    <t>1SFN</t>
  </si>
  <si>
    <t>MKHLGQTRSALHGSHAVITPETFVRTALAEWPGSAIVLHIAPVVGLGARFVQFTAEMPAGAQATESVYQRFAFVLSGEVDVAVGGETRTLREYDYVYLPAGEKHMLTAKTDARVSVFEKPYQTVEGVQAPGVYWGNERENPGYPFEGDDHLIARKLLPDEPAFDFMVSTMSFAPGASLPYAEVHYMEHGLLMLEGEGLYKLEENYYPVTAGDIIWMGAHCPQWYGALGRNWSKYLLYKDMNRHPLG</t>
  </si>
  <si>
    <t>1SFO</t>
  </si>
  <si>
    <t>1SFP</t>
  </si>
  <si>
    <t>MDWLPRNTNCGGILKEESGVIATYYGPKTNCVWTIQMPPEYHVRVSIQYLQLNCNKESLEIIDGLPGSPVLGKICEGSLMDYRSSGSIMTVKYIREPEHPASFYEVLYFQDPQA</t>
  </si>
  <si>
    <t>1SFQ</t>
  </si>
  <si>
    <t>1SFR</t>
  </si>
  <si>
    <t>AFSRPGLPVEYLQVPSPSMGRDIKVQFQSGGANSPALYLLDGLRAQDDFSGWDINTPAFEWYDQSGLSVVMPVGGQSSFYSDWYQPACGKAGCQTYKWETFLTSELPGWLQANRHVKPTGSAVVGLSMAASSALTLAIYHPQQFVYAGAMSGLLDPSQAMGPTLIGLAMGDAGGYKASDMWGPKEDPAWQRNDPLLNVGKLIANNTRVWVYCGNGKPSDLGGNNLPAKFLEGFVRTSNIKFQDAYNAGGGHNGVFDFPDSGTHSWEYWGAQLNAMKPDLQRALGATPNTGPAPQGALGHHHHHH</t>
  </si>
  <si>
    <t>1SFS</t>
  </si>
  <si>
    <t>MHHHHHHSSGVDLGTENLYFQSNAMARGIWGVDSAQVVTDQLFQCVRTELGYPKFWGRYLSEVPNVSEGLTRDEIVRIRNYGVKVLPIYNAFREAVGYANGQVAARNAVFHARRLGIPKNKLLFANIEDFFAVDAAWIAAWVETLYPTGYRPGLYADPTKGDFAAAYCEAVSRNNQVAVQAVIWSAAPRPGTTKEQKAPRYQPAAPPCSANVWVWQYGRDAEVCPVDTNLADRRLLDFLY</t>
  </si>
  <si>
    <t>1SFT</t>
  </si>
  <si>
    <t>1SFU</t>
  </si>
  <si>
    <t>MDLLSCTVNDAEIFSLVKKEVLSLNTNDYTTAISLSNRLKINKKKINQQLYKLQKEDTVKMVPSNPPKWFKNYNC</t>
  </si>
  <si>
    <t>1SFV</t>
  </si>
  <si>
    <t>1SFW</t>
  </si>
  <si>
    <t>1SFX</t>
  </si>
  <si>
    <t>HMSNPLGELVKALEKLSFKPSDVRIYSLLLERGGMRVSEIARELDLSARFVRDRLKVLLKRGFVRREIVEKGWVGYIYSAEKPEKVLKEFKSSILGEIERIEKMFTDGS</t>
  </si>
  <si>
    <t>1SFY</t>
  </si>
  <si>
    <t>VETISFSFSEFEPGNDNLTLQGASLITQSGVLQLTKINQNGMPAWDSTGRTLYAKPVHIWDMTTGTVASFETRFSFSIEQPYTRPLPADGLVFFMGPTKSKPAQGYGYLGIFNNSKQDNSYQTLGVEFDTFSNQWDPPQVPHIGIDVNSIRSIKTQPFQLDNGQVANVVIKYDASSKLLHAVLVYPSSGAIYTIAEIVDVKQVLPEWVDVGLSGATGAQRDAAETHDVYSWSFQASLPE</t>
  </si>
  <si>
    <t>1SG0</t>
  </si>
  <si>
    <t>1SG1</t>
  </si>
  <si>
    <t>SSSHPIFHRGEFSVCDSVSVWVGDKTTATDIKGKEVMVLGEVNINNSVFKQYFFETKCRDPNPVDSGCRGIDSKHWNSYCTTTHTFVKALTMDGKQAAWRFIRIDTACVCVLSRKAVRRA</t>
  </si>
  <si>
    <t>1SG2</t>
  </si>
  <si>
    <t>ASWSHPQFEKGAADKIAIVNMGSLFQQVAQKTGVSNTLENEFKGRASELQRMETDLQAKMKKLQSMKAGSDRTKLEKDVMAQRQTFAQKAQAFEQDRARRSNEERGKLVTRIQTAVKSVANSQDIDLVVDANAVAYNSSDVKDITADVLKQVK</t>
  </si>
  <si>
    <t>1SG3</t>
  </si>
  <si>
    <t>MKFFSLADEAEFKSIIISKNKAVDVIGSKLGGQVVSFSDEWFASAENLIQPTAPIRDPTRFVHSGAWYDGWETRRHNEMEYDWVIIKMGVAAAHIIGGEIDTAFFNGNHAPFVSIEALYDEGEEGNIVEDDSRWVEIVEKFECGPSQRHLFVRGNGLTKERFTHIKLKMYPDGGIARFRLYGRVVPPELKTKDHIIDLAYVCNGAVALKYSDQHFGSVDNLLLPGRGHDMSDGWETKRSRQPGHTDWAVIQLGRESSFIEKIIVDTAHFRGNFPQFITVEGCLKESESSENTGEGTWVELVGKSKTGPDKEHVYEIRKSIRVSHVKLTIIPDGGVKRIRVWGYHHHHHH</t>
  </si>
  <si>
    <t>1SG4</t>
  </si>
  <si>
    <t>GSQRVLVEPDAGAGVAVMKFKNPPVNSLSLEFLTELVISLEKLENDKSFRGVILTSDRPGVFSAGLDLTEMCGRSPAHYAGYWKAVQELWLRLYQSNLVLVSAINGACPAGGCLVALTCDYRILADNPRYCIGLNETQLGIIAPFWLKDTLENTIGHRAAERALQLGLLFPPAEALQVGIVDQVVPEEQVQSTALSAIAQWMAIPDHARQLTKAMMRKATASRLVTQRDADVQNFVSFISKDSIQKSLQMYLERLKEEKG</t>
  </si>
  <si>
    <t>1SG5</t>
  </si>
  <si>
    <t>MSMNDTYQPINCDDYDNLELACQHHLMLTLELKDGEKLQAKASDLVSRKNVEYLVVEAAGETRELRLDKITSFSHPEIGTVVVSES</t>
  </si>
  <si>
    <t>1SG6</t>
  </si>
  <si>
    <t>1SG7</t>
  </si>
  <si>
    <t>MGSSHHHHHHHHSSGFNPRGSPYKTKSDLPESVKHVLPSHAQDIYKEAFNSAWDQYKDKEDRRDDASREETAHKVAWAAVKHEYAKGDDDKWHKKS</t>
  </si>
  <si>
    <t>1SG8</t>
  </si>
  <si>
    <t>1SG9</t>
  </si>
  <si>
    <t>MDTRKNVSGAERKIWSLIRDCSGKLEGVTETSVLEVLLIVSRVLGIRKEDLFLKDLGVSPTEEKRILELVEKRASGYPLHYILGEKEFMGLSFLVEEGVFVPRPETEELVELALELIRKYGIKTVADIGTGSGAIGVSVAKFSDAIVFATDVSSKAVEIARKNAERHGVSDRFFVRKGEFLEPFKEKFASIEMILSNPPYVKSSAHLPKDVLFEPPEALFGGEDGLDFYREFFGRYDTSGKIVLMEIGEDQVEELKKIVSDTVFLKDSAGKYRFLLLNRRSS</t>
  </si>
  <si>
    <t>1SGC</t>
  </si>
  <si>
    <t>IAGGEAITTGGSRCSLGFNVSVNGVAHALTAGHCTNISASWSIGTRTGTSFPNNDYGIIRHSNPAAADGRVYLYNGSYQDITTAGNAFVGQAVQRSGSTTGLRSGSVTGLNATVNYGSSGIVYGMIQTNVCAQPGDSGGSLFAGSTALGLTSGGSGNCRTGGTTFYQPVTEALSAYGATVL</t>
  </si>
  <si>
    <t>1SGD</t>
  </si>
  <si>
    <t>ISGGDAIYSSTGRCSLGFNVRSGSTYYFLTAGHCTDGATTWWANSARTTVLGTTSGSSFPNNDYGIVRYTNTTIPKDGTVGGQDITSAANATVGMAVTRRGSTTGTHSGSVTALNATVNYGGGDVVYGMIRTNVCAEPGDSGGPLYSGTRAIGLTSGGSGNCSSGGTTFFQPVTEALSAYGVSVY</t>
  </si>
  <si>
    <t>1SGE</t>
  </si>
  <si>
    <t>1SGF</t>
  </si>
  <si>
    <t>AAPPVQSQVDCENSQPWHVAVYRFNKYQCGGVLLDRNWVLTAAHCYNDKYQVWLGKNNFLEDEPSDQHRLVSKAIPHPDFNMSLLNEHTPQPEDDYSNDLMLLRLSKPADITDVVKPITLPTEEPKLGSTCLASGWGSTTPIKFKYPDDLQCVNLKLLPNEDCDKAHEMKVTDAMLCAGEMDGGSYTCEHDSGGPLICDGILQGITSWGPEPCGEPTEPSVYTKLIKFSSWIRETMANNP</t>
  </si>
  <si>
    <t>SSTHPVFHMGEFSVCDSVSVWVGDKTTATDIKGKEVTVLAEVNINNSVFRQYFFETKCRASNPVESGCRGIDSKHWNSYCTTTHTFVKALTTDEKQAAWRFIRIDTACVCVLSRKATR</t>
  </si>
  <si>
    <t>1SGG</t>
  </si>
  <si>
    <t>DRTIPDYTSFNTVDEWLDAIKMSQYKESFASAGFTTFDIVSQMTVEDILRVGVTLAGHQKKILNSIQVMRAQMNQ</t>
  </si>
  <si>
    <t>1SGH</t>
  </si>
  <si>
    <t>MPKTISVRVTTMDAELEFAIQPNTTGKQLFDQVVKTIGLREVWFFGLQYQDTKGFSTWLKLNKKVTAQDVRKESPLLFKFRAKFYPEDVSEELIQDITQRLFFLQVKEGILNDDIYCPPETAVLLASYAVQSKYGDFNKEVHKSGYLAGDKLLPQRVLEQHKLNKDQWEERIQVWHEEHRGMLREDAVLEYLKIAQDLEMYGVNYFSIKNKKGSELWLGVDALGLNIYEQNDRLTPKIGFPWSEIRNISFNDKKFVIKPIDKKAPDFVFYAPRLRINKRILALCMGNHELYMRRRKP</t>
  </si>
  <si>
    <t>1SGI</t>
  </si>
  <si>
    <t>1SGJ</t>
  </si>
  <si>
    <t>MNAPPALLRSVLFAPGNRADLIAKLPRSAPDAVVIDLEDAVPGTAEAKAAARPVAHDAARDLIAAAPHLAVFVRVNALHSPYFEDDLSVLTPELSGVVVPKLEMGAEARQVAQMLQERSLPLPILAGLETGAGVWNAREIMEVPEVAWAYFGAEDYTTDLGGKRTPGGLEVLYARSQVALAARLTGVAALDIVVTALNDPETFRADAEQGRALGYSGKLCIHPAQVALAHEYFGPTEADRARARALLDAAAAAAQRGHGAFSFEGQMVDEPMLAKARTLLSHEA</t>
  </si>
  <si>
    <t>1SGK</t>
  </si>
  <si>
    <t>1SGL</t>
  </si>
  <si>
    <t>DEREFDYFILALQWAGTSCRSGGACCPYNGCCKADSPTQFTIHGLRPEYSGGERPSCCTGGSFDPDEIMPFFGKLVEYWPTYRCALEQSCNNRKEILWGQQYEKHGTCASPVIKGEWNYFKKTLKLFMKYNVDKALEDAGIVASNSKMYDLKDIVVAVESAVGARPKLRCDEEGLVQKLSLCFDKDFKPRDCVQVGSCPRYVSLPEIPD</t>
  </si>
  <si>
    <t>1SGM</t>
  </si>
  <si>
    <t>MTSRGDSREKILHTASRLSQLQGYHATGLNQIVKESGAPKGSLYHFFPNGKEELAIEAVTYTGKIVEHLIQQSMDESSDPVEAIQLFIKKTASQFDNTESIKGIPVGLLASETALISEPLRTVCMKVFKSWEAVFARKLMENGFAEEEANQLGTLINSMIEGGIMLSLTNKDKTPLLLIAEQIPVLVRKKG</t>
  </si>
  <si>
    <t>1SGN</t>
  </si>
  <si>
    <t>1SGO</t>
  </si>
  <si>
    <t>METDCNPMELSSMSGFEEGSELNGFEGTDMKDMRLEAEAVVNDVLFAVNNMFVSKSLRCADDVAYINVETKERNRYCLELTEAGLKVVGYAFDQVDDHLQTPYHETVYSLLDTLSPAYREAFGNALLQRLEALKRDGQS</t>
  </si>
  <si>
    <t>1SGP</t>
  </si>
  <si>
    <t>1SGQ</t>
  </si>
  <si>
    <t>1SGR</t>
  </si>
  <si>
    <t>1SGS</t>
  </si>
  <si>
    <t>CGCTGGAAATTTCCAGC</t>
  </si>
  <si>
    <t>1SGT</t>
  </si>
  <si>
    <t>VVGGTRAAQGEFPFMVRLSMGCGGALYAQDIVLTAAHCVSGSGNNTSITATGGVVDLQSGAAVKVRSTKVLQAPGYNGTGKDWALIKLAQPINQPTLKIATTTAYNQGTFTVAGWGANREGGSQQRYLLKANVPFVSDAACRSAYGNELVANEEICAGYPDTGGVDTCQGDSGGPMFRKDNADEWIQVGIVSWGYGCARPGYPGVYTEVSTFASAIASAARTL</t>
  </si>
  <si>
    <t>1SGU</t>
  </si>
  <si>
    <t>PQITLWQRPLVTIKIGGQLREALLDTGADDTIFEEISLPGRWKPKMIGGIGGFVKVRQYDQIPIEICGHKVIGTVLVGPTPANVIGRNLMTQIGCTLNF</t>
  </si>
  <si>
    <t>1SGV</t>
  </si>
  <si>
    <t>MSATGPGIVVIDKPAGMTSHDVVGRCRRIFATRRVGHAGTLDPMATGVLVIGIERATKILGLLTAAPKSYAATIRLGQTTSTEDAEGQVLQSVPAKHLTIEAIDAAMERLRGEIRQVPSSVSAIKVGGRRAYRLARQGRSVQLEARPIRIDRFELLAARRRDQLIDIDVEIDCSSGTYIRALARDLGDALGVGGHVTALRRTRVGRFELDQARSLDDLAERPALSLSLDEACLLMFARRDLTAAEASAAANGRSLPAVGIDGVYAACDADGRVIALLRDEGSRTRSVAVLRPATMHPGGVPRGKLAAALEHHHHHH</t>
  </si>
  <si>
    <t>1SGW</t>
  </si>
  <si>
    <t>AHHHHHHGSKLEIRDLSVGYDKPVLERITMTIEKGNVVNFHGPNGIGKTTLLKTISTYLKPLKGEIIYNGVPITKVKGKIFFLPEEIIVPRKISVEDYLKAVASLYGVKVNKNEIMDALESVEVLDLKKKLGELSQGTIRRVQLASTLLVNAEIYVLDDPVVAIDEDSKHKVLKSILEILKEKGIVIISSREELSYCDVNENLHKYSTKIDKKD</t>
  </si>
  <si>
    <t>1SGX</t>
  </si>
  <si>
    <t>AALGVQSINWQTAFNRQAHHTDKFSSQELILRRGQNFQVLMIMNKGLGSNERLEFIVSTGPYPSESAMTKAVFPLSNGSSGGWSAVLQASNGNTLTISISSPASAPIGRYTMALQIFSQGGISSVKLGTFILLFNPWLNVDSVFMGNHAEREEYVQEDAGIIFVGSTNRIGMIGWNFGQFEEDILSICLSILDRSLNFRRDAATDVASRNDPKYVGRVLSAMINSNDDNGVLAGNWSGTYTGGRDPRSWNGSVEILKNWKKSGLSPVRYGQCWVFAGTLNTALRSLGIPSRVITNFNSAHDTDRNLSVDVYYDPMGNPLDKGSDSVWNFHVWNEGWFVRSDLGPSYGGWQVLDATPQERSQGVFQCGPASVIGVREGDVQLNFDMPFIFAEVNADRITWLYDNTTGKQWKNSVNSHTIGRYISTKAVGSNARMDVTDKYKYPEGSDQERQVFQKALGKLKPNTPFAATSSMGLETEEQEPSIIGKLKVAGMLAVGKEVNLVLLLKNLSRDTKTVTVNMTAWTIIYNGTLVHEVWKDSATMSLDPEEEAEHPIKISYAQYERYLKSDNMIRITAVCKVPDESEVVVERDIILDNPTLTLEVLNEARVRKPVNVQMLFSNPLDEPVRDCVLMVEGSGLLLGNLKIDVPTLGPKERSRVRFDILPSRSGTKQLLADFSCNKFPAIKAMLSIDVAE</t>
  </si>
  <si>
    <t>1SGY</t>
  </si>
  <si>
    <t>1SGZ</t>
  </si>
  <si>
    <t>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1SH0</t>
  </si>
  <si>
    <t>GGDSKGTYCGAPILGPGSAPKLSTKTKFWRSSTAPLPPGTYEPAYLGGKDPRVKGGPSLQQVMRDQLKPFTEPRGKPPKPSVLEAAKKTIINVLEQTIDPPDKWSFAQACASLDKTTSSGHPHHMRKNDCWNGESFTGKLADQASKANLMFEEGKNMTPVYTGALKDELVKTDKIYGKIKKRLLWGSDLATMIRCARAFGGLMDELKTHCVTLPIRVGMNMNEDGPIIFERHSRYRYHYDADYSRWDSTQQRAVLAAALEIMVKFSSEPHLAQVVAEDLLSPSVVDVGDFTISINEGLPSGVPCTSQWNSIAHWLLTLCALSEVTNLSPDIIQANSLFSFYGDDEIVSTDIKLDPEKLTAKLKEYGLKPTRPDKTEGPLVISEDLNGLTFLRRTVTRDPAGWFGKLEQSSILRQMYWTRGPNHEDPSETMIPHSQRPIQLMSLLGEAALHGPAFYSKISKLVIAELKEGGMDFYVPRQEPMFRWMRFSDLSTWEGDRNLAPSFVNEDGVE</t>
  </si>
  <si>
    <t>1SH1</t>
  </si>
  <si>
    <t>AACKCDDEGPDIRTAPLTGTVDLGSCNAGWEKCASYYTIIADCCRKKK</t>
  </si>
  <si>
    <t>1SH2</t>
  </si>
  <si>
    <t>1SH3</t>
  </si>
  <si>
    <t>1SH4</t>
  </si>
  <si>
    <t>AVKYYTLEEIQKHNNSKSTWLILHYKVYDLTKFLEEHPGGEEHLREQAGGDATENFEDVGHSTDARELSKTFIIGELHPDDR</t>
  </si>
  <si>
    <t>1SH5</t>
  </si>
  <si>
    <t>GSHMEFDERDRVQKKTFTKWVNKHLIKHWRAEAQRHISDLYEDLRDGHNLISLLEVLSGDSLPREKGRMRFHKLQNVQIALDYLRHRQVKLVNIRNDDIADGNPKLTLGLIWTIILHFQISDIQVSGQSEDMTAKEKLLLWSQRMVEGYQGLRCDNFTTSWRDGRLFNAIIHRHKPMLIDMNKVYRQTNLENLDQAFSVAERDLGVTRLLDPEDVDVPQPDEKSIITYVSSLYDAMPRVPGAQEF</t>
  </si>
  <si>
    <t>1SH6</t>
  </si>
  <si>
    <t>1SH7</t>
  </si>
  <si>
    <t>1SH8</t>
  </si>
  <si>
    <t>GHMPLPTELARHLTEEKIAFVQRSGLRAEVLEPGYVRLRMPGAGNENHIGSMYAGALFTLAELPGGALFLTSFDSARFYPIVKEMTLRFRRPAKGDIRVEARLDAERIRQLETEAGERGKAEYSLELQLTDEQGEVVAESAALYQLRSHARPGS</t>
  </si>
  <si>
    <t>1SH9</t>
  </si>
  <si>
    <t>1SHA</t>
  </si>
  <si>
    <t>QAEEWYFGKITRRESERLLLNPENPRGTFLVRESETTKGAYCLSVSDFDNAKGLNVKHYKIRKLDSGGFYITSRTQFSSLQQLVAYYSKHADGLCHRLTNVCPT</t>
  </si>
  <si>
    <t>1SHB</t>
  </si>
  <si>
    <t>1SHC</t>
  </si>
  <si>
    <t>GSHMGQLGGEEWTRHGSFVNKPTRGWLHPNDKVMGPGVSYLVRYMGCVEVLQSMRALDFNTRTQVTREAISLVCEAVPGAKGATRRRKPCSRPLSSILGRSNLKFAGMPITLTVSTSSLNLMAADCKQIIANHHMQSISFASGGDPDTAEYVAYVAKDPVNQRACHILECPEGLAQDVISTIGQAFELRFKQYLR</t>
  </si>
  <si>
    <t>1SHD</t>
  </si>
  <si>
    <t>1SHE</t>
  </si>
  <si>
    <t>AHHHHHHGSSTRGDLIRILGEIEEKMNELKMDGFNPDIILFGREAYNFLSNLLKKEMEEEGPFTHVSNIKIEILEELGGDAVVIDSKVLGLVPGAAKRIKIIK</t>
  </si>
  <si>
    <t>1SHF</t>
  </si>
  <si>
    <t>VTLFVALYDYEARTEDDLSFHKGEKFQILNSSEGDWWEARSLTTGETGYIPSNYVAPVD</t>
  </si>
  <si>
    <t>1SHG</t>
  </si>
  <si>
    <t>1SHH</t>
  </si>
  <si>
    <t>1SHI</t>
  </si>
  <si>
    <t>AACKCDDEGPDIRTAPLTGTVDLGSCNAGWEKCASYYTIIADCCRKKKX</t>
  </si>
  <si>
    <t>1SHJ</t>
  </si>
  <si>
    <t>TTRDRVPTYQYNMNFEKLGKCIIINNKNFDKVTGMGVRNGTDKDAEALFKCFRSLGFDVIVYNDCSCAKMQDLLKKASEEDHTNAACFACILLSHGEENVIYGKDGVTPIKDLTAHFRGARCKTLLEKPKLFFIQACRGTELDDGIQADSGPINDTDANPRYKIPVEADFLFAYSTVPGYYSWRSPGRGSWFVQALCSILEEHGKDLEIMQILTRVNDRVARHFESQSDDPHFHEKKQIPCVVSMLTKELYFSQQLHHHHHH</t>
  </si>
  <si>
    <t>1SHK</t>
  </si>
  <si>
    <t>MTEPIFMVGARGCGKTTVGRELARALGYEFVDTDIFMQHTSGMTVADVVAAEGWPGFRRRESEALQAVATPNRVVATGGGMVLLEQNRQFMRAHGTVVYLFAPAEELALRLQASPQAHQRPTLTGRPIAEEMEAVLREREALYQDVAHYVVDATQPPAAIVCELMQTMRLPAA</t>
  </si>
  <si>
    <t>1SHL</t>
  </si>
  <si>
    <t>TYQYNMNFEKLGKCIIINNKNFDKVTGMGVRNGTDKDAEALFKCFRSLGFDVIVYNDCSCAKMQDLLKKASEEDHTNAACFACILLSHGEENVIYGKDGVTPIKDLTAHFRGDRCKTLLEKPKLFFIQACRGTELADGIQADSRYKIPVEADFLFAYSTVPGYYSWRSPGRGSWFVQALCSILEEHGKDLEIMQILTRVNDRVARHFESQSDDPHFHEKKQIPCVVSMLTKELYFSQQLHHHHHH</t>
  </si>
  <si>
    <t>1SHM</t>
  </si>
  <si>
    <t>DVQLQESGGGLVQAGGSLRLSCAASGATGSTYDMGWFRQAPGKERESVAAINWGSAGTYYASSVRGRFTISRDNAKKTVYLQMNSLKPEDTAVYTCGAGRIGRSVFNLRRESWVTWWGQGTQVTVSS</t>
  </si>
  <si>
    <t>1SHN</t>
  </si>
  <si>
    <t>EEDKAYWNKDAQDALDKQLGIKLREKQAKNVIFFLGDGMSLSTVTAARIYKGGLTGKFEREKISWEEFDFAALSKTYNTDKQVTDSAASATAYLTGVKTNQGVIGLDANTVRTNCSYQLDESLFTYSIAHWFQEAGRSTGVVTSTRVTHATPAGTYAHVADRDWENDSDVVHDREDPEICDDIAEQLVFREPGKNFKVIMGGGRRGFFPEEALDIEDGIPGEREDGKHLITDWLDDKASQGATASYVWNRDDLLAVDIRNTDYLMGLFSYTHLDTVLTRDAEMDPTLPEMTKVAIEMLTKDENGFFLLVEGGRIDHMHHANQIRQSLAETLDMEEAVSMALSMTDPEETIILVTADHGHTLTITGYADRNTDILDFAGISDLDDRRYTILDYGSGPGYHITEDGKRYEPTEEDLKDINFRYASAAPKHSVTHDGTDVGIWVNGPFAHLFTGVYEENYIPHALAYAACVGTGRTFCDEK</t>
  </si>
  <si>
    <t>1SHO</t>
  </si>
  <si>
    <t>1SHP</t>
  </si>
  <si>
    <t>SICSEPKKVGRCKGYFPRFYFDSETGKCTPFIYGGCGGNGNNFETLHQCRAICRA</t>
  </si>
  <si>
    <t>1SHQ</t>
  </si>
  <si>
    <t>1SHR</t>
  </si>
  <si>
    <t>1SHS</t>
  </si>
  <si>
    <t>MFGRDPFDSLFERMFKEFFATPMTGTTMIQSSTGIQISGKGFMPISIIEGDQHIKVIAWLPGVNKEDIILNAVGDTLEIRAKRSPLMITESERIIYSEIPEEEEIYRTIKLPATVKEENASAKFENGVLSVILPKAESSIKKGINIE</t>
  </si>
  <si>
    <t>1SHT</t>
  </si>
  <si>
    <t>GSCRRAFDLYFVLDKSGSVANNWIEIYNFVQQLAERFVSPEMRLSFIVFSSQATIILPLTGDRGKISKGLEDLKRVSPVGETYIHEGLKLANEQIQKAGGLKTSSIIIALTDGKLDGLVPSYAEKEAKISRSLGASVYCVGVLDFEQAQLERIADSKEQVFPVKGGFQALKGIINSILAQS</t>
  </si>
  <si>
    <t>1SHU</t>
  </si>
  <si>
    <t>GSCRRAFDLYFVLDKSGSVANNWIEIYNFVQQLAERFVSPEMRLSFIVFSSQATIILPLTGDRGKISKGLEDLKRVSPVGETYIHEGLKLANEQIQKAGGLKTSSIIIALTDGKLDGLVPSYAEKEAKISRSLGASVYCVGVLDFEQAQLERIADSKEQVFPVKGGFQALKGIINSILAQSC</t>
  </si>
  <si>
    <t>1SHV</t>
  </si>
  <si>
    <t>1SHW</t>
  </si>
  <si>
    <t>VADRYAVYWNSSNPRFQRGDYHIDVCINDYLDVFCPHYEDSVPEDKTERYVLYMVNFDGYSACDHTSKGFKRWECNRPHSPNGPLKFSEKFQLFTPFSLGFEFRPGREYFYISSAIPDNGRRSCLKLKVFVRPTNSCM</t>
  </si>
  <si>
    <t>1SHX</t>
  </si>
  <si>
    <t>1SHY</t>
  </si>
  <si>
    <t>VVNGIPTRTNIGWMVSLRYRNKHICGGSLIKESWVLTARQCFPSRDLKDYEAWLGIHDVHGRGDEKCKQVLNVSQLVYGPEGSDLVLMKLARPAVLDDFVSTIDLPNYGSTIPEKTSCSVYGWGYTGLINYDGLLRVAHLYIMGNEKCSQHHRGKVTLNESEICAGAEKIGSGPCEGDYGGPLVCEQHKMRMVLGVIVPGRGCAIPNRPGIFVRVAYYAKWIHKIILTYKVPQS</t>
  </si>
  <si>
    <t>1SHZ</t>
  </si>
  <si>
    <t>NLREDGEKAAREVKLLLLGAGESGKSTFLKQMRIIHGQDFDQRAREEFRPTIYSNVIKGMRVLVDAREKLHIPWGDNKNQLHGDKLMAFDTRAPMAAQGMVETRVFLQYLPAIRALWEDSGIQNAYDRRREFQLGESVKYFLDNLDKLGVPDYIPSQQDILLARRPTKGIHETHFTFKDLHFKMFDVGGQRSERKKWFECFEGVTAIIFCVALSDYDQVLMEDRQTNRMHESMKLFDSICNNKWFTDTSIILFLNKKDLFEEKIKKSPLTICYPEYAGSNTYEEAAAYIQCQFEDLNKRKDTKEIYTHFTCATDTKNVQFVFDAVTDVIIKNNLKDCGLF</t>
  </si>
  <si>
    <t>1SI0</t>
  </si>
  <si>
    <t>1SI1</t>
  </si>
  <si>
    <t>1SI2</t>
  </si>
  <si>
    <t>GSHMAQPVIEFMCEVLDIRNIDEQPKPLTDSQRVRFTKEIKGLKVEVTHCGQMKRKYRVCNVTRRPASHQTFPLQLESGQTVECTVAQYFKQKYNLQLKYPHLPCLQVGQEQKHTYLPLEVCNIVAGQRCIKKLTDNQTSTMIKATARS</t>
  </si>
  <si>
    <t>1SI3</t>
  </si>
  <si>
    <t>1SI4</t>
  </si>
  <si>
    <t>1SI5</t>
  </si>
  <si>
    <t>VVNGIPTRTNIGWMVSLRYRNKHICGGSLIKESWVLTARQCFPSRDLKDYEAWLGIHDVHGRGDEKCKQVLNVSQLVYGPEGSDLVLMKLARPAVLDDFVSTIDLPNYGSTIPEKTSCSVYGWGYTGLINYDGLLRVAHLYIMGNEKCSQHHRGKVTLNESEICAGAEKIGSGPCEGDYGGPLVCEQHKMRMVLGVIVPGRGCAIPNRPGIFVRVAYYAKWIHKIILTYKVPQSHHHHHH</t>
  </si>
  <si>
    <t>1SI6</t>
  </si>
  <si>
    <t>1SI7</t>
  </si>
  <si>
    <t>MGSSHHHHHHSSGLVPRGSHMIEFDNLTYLHGKPQGTGLLKANPEDFVVVEDLGFEPDGEGEHILVRILKNGCNTRFVADALAKFLKIHAREVSFAGQKDKHAVTEQWLCARVPGKEMPDLSAFQLEGCQVLEYARHKRKLRLGALKGNAFTLVLREVSNRDDVEQRLIDICVKGVPNYFGAQRFGIGGSNLQGAQRWAQTNTPVRDRNKRSFWLSAARSALFNQIVAERLKKADVNQVVDGDALQLAGRGSWFVATTEELAELQRRVNDKELMITAALPGSGEWGTQREALAFEQAAVAAETELQALLVREKVEAARRAMLLYPQQLSWNWWDDVTVEIRFWLPAGSFATSVVRELINTTGDYAHIAE</t>
  </si>
  <si>
    <t>1SI8</t>
  </si>
  <si>
    <t>MKNQHLTTSQGSPVGDNQNSLTAGEFGPVLIQDVHLLEKLAHFNRERVPERVVHAKGAGAHGIFKVSQSMAQYTKADFLSEVGKETPLFARFSTVAGELGSSDTLRDPRGFALKFYTDEGNYDLVGNNTPIFFIRDAIKFPDFIHSQKRNPRTHLKSPEAVWDFWSHSPESLHQVTILMSDRGIPLSFRHMHGFGSHTFKWVNAAGEVFFVKYHFKTNQGIKNLESQLAEEIAGKNPDFHIEDLHNAIENQEFPSWTLSVQIIPYADALTMKETLFDVTKTVSQKEYPLIEVGTMTLNRNPENYFAEVEQVTFSPGNFVPGIEASPDKLLQGRLFAYGDAHRHRVGANSHQLPINQAKAPVNNYQKDGNMRFNNGNSEINYEPNSYTETPKEDPTAKISSFEVEGNVGNYSYNQDHFTQANALYNLLPSEEKENLINNIAASLGQVKNQEIIARQIDLFTRVNPEYGARVAQAIKQQAHHHHHH</t>
  </si>
  <si>
    <t>1SI9</t>
  </si>
  <si>
    <t>MATRTPKLVKHTLLTRFKDEITREQIDNYINDYTNLLDLIPSMKSFNWGTDLGMESAELNRGYTHAFESTFESKSGLQEYLDSAALAAFAEGFLPTLSQRLVIDYFLY</t>
  </si>
  <si>
    <t>1SIB</t>
  </si>
  <si>
    <t>1SID</t>
  </si>
  <si>
    <t>APKRKAGVSKCETKCTKACPRPAPVPKLLIKGGMEVLDLVTGPDSVTEIEAFLNPRMGQPPTPESLTEGGQYYGWSRGINLATSDTEDSPGNNTLPTWSMAKLQLPMLNEDLTCDTLQMWEAVSVKTEVVGSGSLLDVHGFNKPTDTVNTKGISTPVEGSQYHVFAVGGEPLDLQGLVTDARTKYKEEGVVTIKTITKKDMVNKDQVLNPISKAKLDKDGMYPVEIWHPDPAKNENTRYFGNYTGGTTTPPVLQFTNTLTTVLLDENGVGPLCKGEGLYLSCVDIMGWRVTRNYDVHHWRGLPRYFKITLRKRWVKNPYPMASLISSLFNNMLPQVQGQPMEGENTQVEEVRVYDGTEPVPGDPDMTRYVDRFGKTKTVFPGN</t>
  </si>
  <si>
    <t>1SIE</t>
  </si>
  <si>
    <t>1SIF</t>
  </si>
  <si>
    <t>HHHHHHLQGLQLFIKTLTGKTFTVEMEPSDTIENLKAKIQDKEGIPPDQQRLIFAGKQLEDGRTLSDYNIQKESTLHLVLRLRGGGLD</t>
  </si>
  <si>
    <t>1SIG</t>
  </si>
  <si>
    <t>GSHMEGEIDIAKRIEDGINQVQCSVAEYPEAITYLLEQYNRVEAEEARLSDLITGFVDPNAEEDLAPTATHVGSELSQEDLDDDEDEDEEDGDDDSADDDNSIDPELAREKFAELRAQYVVTRDTIKAKGRSHATAQEEILKLSEVFKQFRLVPKQFDYLVNSMRVMMDRVRTQERLIMKLCVEQCKMPKKNFITLFTGNETSDTWFNAAIAMNKPWSEKLHDVSEEVHRALQKLQQIEEETGLTIEQVKDINRRMSIGEAKARRAKKEMVEANLRLVISIAKKYTNRGLQFLDLIQEGNIGLMKAVDKFEYRRGYKFSTYATWWIRQAITRSIADQAR</t>
  </si>
  <si>
    <t>1SIH</t>
  </si>
  <si>
    <t>1SII</t>
  </si>
  <si>
    <t>1SIJ</t>
  </si>
  <si>
    <t>MIQKVITVNGIEQNLFVDAEALLSDVLRQQLGLTGVKVGCEQGQCGACSVILDGKVVRACVTKMKRVADGAQITTIEGVGQPENLHPLQKAWVLHGGAQCGFCSPGFIVSAKGLLDTNADPSREDVRDWFQKHRNACRCTGYKPLVDAVMDAAAVINGKKPETDLEFKMPADGRIWGSKYPRPTAVAKVTGTLDYGADLGLKMPAGTLHLAMVQAKVSHANIKGIDTSEALTMPGVHSVITHKDVKGKNRITGLITFPTNKGDGWDRPILCDEKVFQYGDCIALVCADSEANARAAAEKVKVDLEELPAYMSGPAAAAEDAIEIHPGTPNVYFEQPIVKGEDTGPIFASADVTVEGDFYVGRQPHMPIEPDVAFAYMGDDGKCYIHSKSIGVHLHLYMIAPGVGLEPDQLVLVANPMGGTFGYKFSPTSEALVAVAAMATGRPVHLRYNYQQQQQYTGKRSPWEMNVKFAAKKDGTLLAMESDWLVDHGPYSEFGDLLTLRGAQFIGAGYNIPNIRGLGRTVATNHVWGSAFRGYGAPQSMFASECLMDMLAEKLGMDPLELRYKNAYRPGDTNPTGQEPEVFSLPDMIDQLRPKYQAALEKAQKESTATHKKGVGISIGVYGSGLDGPDASEAWAELNADGTITVHTAWEDHGQGADIGCVGTAHEALRPMGVAPEKIKFTWPNTATTPNSGPSGGSRQQVMTGNAIRVACENLLKACEKPGGGYYTYDELKAADKPTKITGNWTASGATHCDAVTGLGKPFVVYMYGVFMAEVTVDVATGQTTVDGMTLMADLGSLCNQLATDGQIYGGLAQGIGLALSEDFEDIKKHATLVGAGFPFIKQIPDKLDIVYVNHPRPDGPFGASGVGELPLTSPHAAIINAIKSATGVRIYRLPAYPEKVLEALKA</t>
  </si>
  <si>
    <t>1SIO</t>
  </si>
  <si>
    <t>AAPTAYTPLDVAQAYQFPEGLDGQGQCIAIIELGGGYDEASLAQYFASLGVPAPQVVSVSVDGASNQPTGDPSGPDGEVELDIEVAGALAPGAKFAVYFAPNTDAGFLDAITTAIHDPTLKPSVVSISWGGPEDSWTSAAIAAMNRAFLDAAALGVTVLAAAGDSGSTDGEQDGLYHVDFPAASPYVLACGGTRLVASGGRIAQETVWNDGPDGGATGGGVSRIFPLPAWQEHANVPPSANPGASSGRGVPDLAGNADPATGYEVVIDGEATVIGGTSAVAPLFAALVARINQKLGKAVGYLNPTLYQLPADVFHDITEGNNDIANRAQIYQAGPGWDPCTGLGSPIGVRLLQALLPSASQPQP</t>
  </si>
  <si>
    <t>1SIP</t>
  </si>
  <si>
    <t>PQFSLWRRPVVTAHIEGQPVEVLLDTGADDSIVTGIELGPHYTPKIVGGIGGFINTKEYKNVEIEVLGKRIRGTIMTGDTPINIFGRNLLTALGMSLNF</t>
  </si>
  <si>
    <t>1SIQ</t>
  </si>
  <si>
    <t>EFDWQDPLVLEEQLTTDEILIRDTFRTYCQERLMPRILLANRNEVFHREIISEMGELGVLGPTIKGYGCAGVSSVAYGLLARELERVDSGYRSAMSVQSSLVMHPIYAYGSEEQRQKYLPQLAKGELLGCFGLTEPNSGSDPSSMETRAHYNSSNKSYTLNGTKTWITNSPMADLFVVWARCEDGCIRGFLLEKGMRGLSAPRIQGKFSLRASATGMIIMDGVEVPEENVLPGASSLGGPFGCLNNARYGIAWGVLGASEFCLHTARQYALDRMQFGVPLARNQLIQKKLADMLTEITLGLHACLQLGRLKDQDKAAPEMVSLLKRNNCGKALDIARQARDMLGGNGISDEYHVIRHAMNLEAVNTYEGTHDIHALILGRAITGIQAFTASK</t>
  </si>
  <si>
    <t>1SIR</t>
  </si>
  <si>
    <t>RPEFDWQDPLVLEEQLTTDEILIRDTFRTYCQERLMPRILLANRNEVFHREIISEMGELGVLGPTIKGYGCAGVSSVAYGLLARELERVDSGYRSAMSVQSSLVMHPIYAYGSEEQRQKYLPQLAKGELLGCFGLTEPNSGSDPSSMETRAHYNSSNKSYTLNGTKTWITNSPMADLFVVWARCEDGCIRGFLLEKGMRGLSAPRIQGKFSLRASATGMIIMDGVEVPEENVLPGASSLGGPFGCLNNARYGIAWGVLGASEFCLHTARQYALDRMQFGVPLARNQLIQKKLADMLTEITLGLHACLQLGRLKDQDKAAPEMVSLLKRNNCGKALDIARQARDMLGGNGISDEYHVIRHAMNLEAVNTYEGTHDIHALILGRAITGIQAFTASK</t>
  </si>
  <si>
    <t>1SIS</t>
  </si>
  <si>
    <t>MCMPCFTTDPNMAKKCRDCCGGNGKCFGPQCLCNRX</t>
  </si>
  <si>
    <t>1SIU</t>
  </si>
  <si>
    <t>AAPTAYTPLDVAQAYQFPEGLDGQGQCIAIIELGGGYDEASLAQYFASLGVPAPQVVSVSVDGASNQPTGDPSGPDGHVELDIEVAGALAPGAKFAVYFAPNTDAGFLDAITTAIHDPTLKPSVVSISWGGPEDSWTSAAIAAMNRAFLDAAALGVTVLAAAGDSGSTDGEQDGLYHVDFPAASPYVLACGGTRLVASGGRIAQETVWNDGPDGGATGGGVSRIFPLPAWQEHANVPPSANPGASSGRGVPDLAGNADPATGYEVVIDGEATVIGGTSAVAPLFAALVARINQKLGKAVGYLNPTLYQLPADVFHDITEGNNDIANRAQIYQAGPGWDPCTGLGSPIGVRLLQALLPSASQPQP</t>
  </si>
  <si>
    <t>1SIV</t>
  </si>
  <si>
    <t>PQFSLWRRPVVTAHIEGQPVEVLLDTGADDSIVTGIELGPHYTPKIVGGIGGFINTKEYKNVKIEVLGKRIKGTIMTGDTPINIFGRNLLTALGMSLNL</t>
  </si>
  <si>
    <t>1SIW</t>
  </si>
  <si>
    <t>1SIX</t>
  </si>
  <si>
    <t>MGSSHHHHHHSSGLVPRGSHMSTTLAIVRLDPGLPLPSRAHDGDAGVDLYSAEDVELAPGRRALVRTGVAVAVPFGMVGLVHPRSGLATRVGLSIVNSPGTIDAGYRGEIKVALINLDPAAPIVVHRGDRIAQLLVQRVELVELVEVSSFDEAGLASTSRGDGGHGSSGGHASL</t>
  </si>
  <si>
    <t>1SIY</t>
  </si>
  <si>
    <t>MTCGQVQGNLAQCIGFLQKGGVVPPSCCTGVKNILNSSRTTADRRAVCSCLKAAAGAVRGINPNNAEALPGKCGVNIPYKISTSTNCNSIN</t>
  </si>
  <si>
    <t>1SIZ</t>
  </si>
  <si>
    <t>AWKVSVDQDTCIGDAICASLCPDVFEMNDEGKAQPKVEVIEDEELYNCAKEAMEACPVSAITIEEA</t>
  </si>
  <si>
    <t>1SJ0</t>
  </si>
  <si>
    <t>ALSLTADQMVSALLDAEPPILYSEYDPTRPFSEASMMGLLTNLADRELVHMINWAKRVPGFVDLTLHDQVHLLECAWLEILMIGLVWRSMEHPGKLLFAPNLLLDRNQGKCVEGMVEIFDMLLATSSRFRMMNLQGEEFVCLKSIILLNSGVYTFLSSTLKSLEEKDHIHRVLDKITDTLIHLMAKAGLTLQQQHQRLAQLLLILSHIRHMSNKGMEHLYSMKCKNVVPLYDLLLEMLDAHRLHAPTS</t>
  </si>
  <si>
    <t>1SJ1</t>
  </si>
  <si>
    <t>1SJ2</t>
  </si>
  <si>
    <t>MEFVPEQHPPITETTTGAASNGCPVVGHMKYPVEGGGNQDWWPNRLNLKVLHQNPAVADPMGAAFDYAAEVATIDVDALTRDIEEVMTTSQPWWPADYGHYGPLFIRMAWHAAGTYRIHDGRGGAGGGMQRFAPLNSWPDNASLDKARRLLWPVKKKYGKKLSWADLIVFAGNCALESMGFKTFGFGFGRVDQWEPDEVYWGKEATWLGDERYSGKRDLENPLAAVQMGLIYVNPEGPNGNPDPMAAAVDIRETFRRMAMNDVETAALIVGGHTFGKTHGAGPADLVGPEPEAAPLEQMGLGWKSSYGTGTGKDAITSGIEVVWTNTPTKWDNSFLEILYGYEWELTKSPAGAWQYTAKDGAGAGTIPDPFGGPGRSPTMLATDLSLRVDPIYERITRRWLEHPEELADEFAKAWYKLIHRDMGPVARYLGPLVPKQTLLWQDPVPAVSHDLVGEAEIASLKSQIRASGLTVSQLVSTAWAAASSFRGSDKRGGANGGRIRLQPQVGWEVNDPDGDLRKVIRTLEEIQESFNSAAPGNIKVSFADLVVLGGCAAIEKAAKAAGHNITVPFTPGRTDASQEQTDVESFAVLEPKADGFRNYLGKGNPLPAEYMLLDKANLLTLSAPEMTVLVGGLRVLGANYKRLPLGVFTEASESLTNDFFVNLLDMGITWEPSPADDGTYQGKDGSGKVKWTGSRVDLVFGSNSELRALVEVYGADDAQPKFVQDFVAAWDKVMNLDRFDVR</t>
  </si>
  <si>
    <t>1SJ3</t>
  </si>
  <si>
    <t>1SJ4</t>
  </si>
  <si>
    <t>1SJ5</t>
  </si>
  <si>
    <t>MGSDKIHHHHHHMRKAWVKTLALDRVSNTPVVILGIEGTNRVLPIWIGAAEGHALALAMEKMEFPRPLTHDLLLSVLESLEARVDKVIIHSLKDNTFYATLVIRDLTYTDEEDEEAALIDIDSRPSDAIILAVKTGAPIFVSDNLVEKHSIELEVNERDLINSR</t>
  </si>
  <si>
    <t>1SJ6</t>
  </si>
  <si>
    <t>MSGLRVYSTSVTGSREIKSQQSEVTRILDGKRIQYQLVDISQDNALRDEMRALAGNPKATPPQIVNGDQYCGDYELFVEAVEQNTLQEFLKLALEHHHHHH</t>
  </si>
  <si>
    <t>1SJ7</t>
  </si>
  <si>
    <t>RGHMPPLTSAQQALTGTINSSMQAVQAAQATLDDFETLPPLGQDAASKAWRKNKMDESKHEIHSQVDAITAGTASVVNLTAGDPAETDYTAVGCAVTTISSNLTEMSRGVKLLAALLEDEGGNGRPLLQAAKGLAGAVSELLRSAQPASAEPRQNLLQAAGNVGQASGELLQQI</t>
  </si>
  <si>
    <t>1SJ8</t>
  </si>
  <si>
    <t>RGHMPPLTSAQQALTGTINSSMQAVQAAQATLDDFETLPPLGQDAASKAWRKNKMDESKHEIHSQVDAITAGTASVVNLTAGDPAETDYTAVGCAVTTISSNLTEMSRGVKLLAALLEDEGGNGRPLLQAAKGLAGAVSELLRSAQPASAEPRQNLLQAAGNVGQASGELLQQIGESDTDPHFQDVLMQLANAVASAAAALVLKAKSVAQRTEDSGLQTQVIAAATQCALSTSQLVACTKVVAPTISSPVCQEQLVEAGRLVAKAVEGCVSASQAATEDGQLLRGVGAAATAVTQALNELLQHVKAHA</t>
  </si>
  <si>
    <t>1SJ9</t>
  </si>
  <si>
    <t>1SJA</t>
  </si>
  <si>
    <t>MKLSGVELRRVQMPLVAPFRTSFGTQSVRELLLLRAVTPAGEGWGECVTMAGPLYSSEYNDGAEHVLRHYLIPALLAAEDITAAKVTPLLAKFKGHRMAKGALEMAVLDAELRAHERSFAAELGSVRDSVPCGVSVGIMDTIPQLLDVVGGYLDEGYVRIKLKIEPGWDVEPVRAVRERFGDDVLLQVDANTAYTLGDAPQLARLDPFGLLLIEQPLEEEDVLGHAELARRIQTPICLDESIVSARAAADAIKLGAVQIVNIKPGRVGGYLEARRVHDVCAAHGIPVWCGGMIETGLGRAANVALASLPNFTLPGDTSASDRFYKTDITEPFVLSGGHLPVPTGPGLGVAPIPELLDEVTTAKVWIGS</t>
  </si>
  <si>
    <t>1SJB</t>
  </si>
  <si>
    <t>1SJC</t>
  </si>
  <si>
    <t>1SJD</t>
  </si>
  <si>
    <t>1SJE</t>
  </si>
  <si>
    <t>1SJF</t>
  </si>
  <si>
    <t>1SJG</t>
  </si>
  <si>
    <t>MSFEKICSLDDIWVGEMETFETSDGTEVLIVNSEEHGVKAYQAMCPHQEILLSEGSYEGGVITCRAHLWTFNDGTGHGINPDDCCLAEYPVEVKGDDIYVSTKGILPNKAHS</t>
  </si>
  <si>
    <t>1SJH</t>
  </si>
  <si>
    <t>1SJI</t>
  </si>
  <si>
    <t>GLNFPTYDGKDRVVSLTEKNFKQVLKKYDVLCLYYHESVSSDKVAQKQFQLKEIVLELVAQVLEHKDIGFVMVDAKKEAKLAKKLGFDEEGSLYVLKGDRTIEFDGEFAADVLVEFLLDLIEDPVEIINSKLEVQAFERIEDQIKLIGFFKSEESEYYKAFEEAAEHFQPYIKFFATFDKGVAKKLSLKMNEVDFYEPFMDEPIAIPDKPYTEEELVEFVKEHQRPTLRRLRPEDMFETWEDDLNGIHIVAFAERSDPDGYEFLEILKQVARDNTDNPDLSIVWIDPDDFPLLVAYWEKTFKIDLFKPQIGVVNVTDADSVWMEIPDDDDLPTAEELEDWIEDVLSGKIN</t>
  </si>
  <si>
    <t>1SJJ</t>
  </si>
  <si>
    <t>LDPAWEKQQRKTFTAWCNSHLRKAGTQIENIEEDFRDGLKLMLLLEVISGERLAKPERGKMRVHKISNVNKALDFIASKGVKLVSIGAEEIVDGNVKMTLGMIWTIILRFAIQDISVEETSAKEGLLLWYQRKTAPYKNVNIQNFHISWKDGLGFCALIHRHRPELIDYGKLRKDDPLTNLNTAFDVAEKYLDIPKMLDAEDIVGTARPDEKAIMTYVSSFYHAFSGAQKAETAANRICKVLAVNQENEQLMEDYEKLASDLLEWIRRTIPWLENRAPENTMQAMQQKLEDFRDYRRLHKPPKVQEKCQLEINFNTLQTKLRLSNRPAFMPSEGKMVSDINNAWGGLEQAEKGYEEWLLNEIRRLERLDHLAEKFRQKASIHESWTDGKEAMLQQKDYETATLSEIKALLKKHEAFESDLAAHQDRVEQIAAIAQELNELDYYDSPSVNARCQKICDQWDNLGALTQKRREALERTEKLLETIDQLYLEYAKRAAPFNNWMEGAMEDLQDTFIVHTIEEIQGLTTAHEQFKATLPDADKERQAILGIHNEVSKIVQTYHVNMAGTNPYTTITPQEINGKWEHVRQLVPRRDQALMEEHARQQQNERLRKQFGAQANVIGPWIQTKMEEIGRISIEMHGTLEDQLNHLRQYEKSIVNYKPKIDQLEGDHQQIQEALIFDNKHTNYTMEHIRVGWEQLLTTIARTINEVENQILTRDAKGISQEQMNEFRASFNHFDRKKTGMMDCEDFRACLISMGYNMGEAEFARIMSIVDPNRMGVVTFQAFIDFMSRETADTDTADQVMASFKILAGDKNYITVDELRRELPPDQAEYCIARMAPYNGRDAVPGALDYMSFSTALYGESDL</t>
  </si>
  <si>
    <t>1SJK</t>
  </si>
  <si>
    <t>1SJL</t>
  </si>
  <si>
    <t>1SJM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IGGHGDYVWATGKFNTPPDVDQETWFIPGGAAGAAFYTFQQPGIYAYVNHNLIEAFELGAAAHFKVTGEWNDDLMTSVLAPSGTIEGR</t>
  </si>
  <si>
    <t>1SJN</t>
  </si>
  <si>
    <t>MSTTLAIVRLDPGLPLPSRAHDGDAGVDLYSAEDVELAPGRRALVRTGVAVAVPFGMVGLVHPRSGLATRVGLSIVNSPGTIDAGYRGEIKVALINLDPAAPIVVHRGDRIAQLLVQRVELVELVEVSSFDEAGLASTSRGDGGHGSSGGHASLGVPRGAAALEHHHHHH</t>
  </si>
  <si>
    <t>1SJP</t>
  </si>
  <si>
    <t>WGAPTITNDGVSIAKEIELEDPYEKIGAELVKEVAKKTDDVAGDGTTTATVLAQALVREGLRNVAAGANPLGLKRGIEKAVEKVTETLLKGAKEVETKEQIAATAAISAGDQSIGDLIAEAMDKVGNEGVITVEESNTFGLQLELTEGMRFDKGYISGYFVTDPERQEAVLEDPYILLVSSKVSTVKDLLPLLEKVIGAGKPLLIIAEDVEGEALSTLVVNKIRGTFKSVAVKAPGFGDRRKAMLQDMAILTGGQVISEEVGLTLENADLSLLGKARKVVVTKDETTIVEGAGDTDAIAGRVAQIRQEIENSDSDYDREKLQERLAKLAGGVAVIKAGAATEVELKERKHRIEDAVRNAKAAVEEGIVAGGGVTLLQAAPTLDELKLEGDEATGANIVKVALEAPLKQIAFNSGLEPGVVAEKVRNLPAGHGLNAQTGVYEDLLAAGVADPVKVTRSALQNAASIAGLFLTTEAVVADKPEKEKASVPGGGDMGGMDFHHHHHH</t>
  </si>
  <si>
    <t>1SJQ</t>
  </si>
  <si>
    <t>MRGSHHHHHHGSGVPSRVIHIRKLPIDVTEGEVISLGLPFGKVTNLLMLKGKNQAFIEMNTEEAANTMVNYYTSVTPVLRGQPIYIQFSNHKELKTDSSPNQARA</t>
  </si>
  <si>
    <t>1SJR</t>
  </si>
  <si>
    <t>MHHHHHHGSAQAALQAVNSVQSGNLALAASAAAVDAGMAMAGQSPVLRIIVENLFYPVTLDVLHQIFSKFGTVLKIITFTKNNQFQALLQYADPVSAQHAKLSLDGQNIYNACCTLRIDFSKLTSLNVKYNNDKSRDYTRPDLPSGDSQPSLDQTMAAAFGLSV</t>
  </si>
  <si>
    <t>1SJS</t>
  </si>
  <si>
    <t>1SJT</t>
  </si>
  <si>
    <t>1SJU</t>
  </si>
  <si>
    <t>FVNQHLCGSDLVEALYLVCGERGFFYTDKGIVEQCCTSICSLYQLENYCN</t>
  </si>
  <si>
    <t>1SJV</t>
  </si>
  <si>
    <t>QVQLQESGGGLVQAGESLKLSCAASGNTFSGGFMGWYRQAPGKQRELVATINSRGITNYADFVKGRFTISRDNAKKTVYLEMNSLEPEDTAVYYCYTHYFRSYWGQGTQVTVSS</t>
  </si>
  <si>
    <t>1SJW</t>
  </si>
  <si>
    <t>MSRQTEIVRRMVSAFNTGRTDDVDEYIHPDYLNPATLEHGIHTGPKAFAQLVGWVRATFSEEARLEEVRIEERGPWVKAYLVLYGRHVGRLVGMPPTDRRFSGEQVHLMRIVDGKIRDHRDWPDFQGTLRQLGDPWPDDEGWRP</t>
  </si>
  <si>
    <t>1SJX</t>
  </si>
  <si>
    <t>QVQLQESGGGLVQAGGSLRLSCQASGNIFRINDMGWYRQAPGTQRELVAAITSGGSTKYADSVKGRFTISKDNAKNTVYLQMNSLKPEDTAVYYCAAEDRHRIGTVGYWGQGTQVTVSSVHH</t>
  </si>
  <si>
    <t>1SJY</t>
  </si>
  <si>
    <t>MEHDERTHVPVELRAAGVVLLNERGDILLVQEKGIPGHPEKAGLWHIPSGAVEDGENPQDAAVREACEETGLRVRPVKFLGAYLGRFPDGVLILRHVWLAEPEPGQTLAPAFTDEIAEASFVSREDFAQLYAAGQIRMYQTKLFYADALREKGFPALPV</t>
  </si>
  <si>
    <t>1SJZ</t>
  </si>
  <si>
    <t>MSNITIYHNPACGTSRNTLEMIRNSGTEPTIILYLENPPSRDELVKLIADMGISVRALLKKNVEPYEQLGLAEDKFTDDQLIDFMLQHPILINRPIVVTPLGTRLCRPSEVVLDILQDAQKGAFTKEDGEKVVDEAGKRL</t>
  </si>
  <si>
    <t>1SK0</t>
  </si>
  <si>
    <t>MSNITIYHNPACGTSRNTLEMIRNSGTEPTIILYLENPPSRDELVKLIADMGISVRALLAKNVEPYEQLGLAEDKFTDDQLIDFMLQHPILINRPIVVTPLGTRLCRPSEVVLDILQDAQKGAFTKEDGEKVVDEAGKRL</t>
  </si>
  <si>
    <t>1SK1</t>
  </si>
  <si>
    <t>1SK2</t>
  </si>
  <si>
    <t>1SK3</t>
  </si>
  <si>
    <t>VCPNIIKRSAWEARETHCPKMNLPAKYVIIIHTAGTSCTVSTDCQTVVRNIQSFHMDTRNFCDIGYHFLVGQDGGVYEGVGWHIQGSHTYGFNDIALGIAFIGYFVEKPPNAAALEAAQDLIQCAVVEGYLTPNYLLMGHSDVVNILSPGQALYNIISTWPHFKH</t>
  </si>
  <si>
    <t>1SK4</t>
  </si>
  <si>
    <t>PNIIKRSAWEARETHCPKMNLPAKYVIIIHTAGTSCTVSTDCQTVVRNIQSFHMDTRNFCDIGYHFLVGQDGGVYEGVGWHIQGSHTYGFNDIALGIAFIGYFVEKPPNAAALEAAQDLIQCAVVEGYLTPNYLLMGHSDVVNILSPGQALYNIISTWPHFKH</t>
  </si>
  <si>
    <t>1SK5</t>
  </si>
  <si>
    <t>CTTTTAAAAG</t>
  </si>
  <si>
    <t>1SK6</t>
  </si>
  <si>
    <t>1SK7</t>
  </si>
  <si>
    <t>MDTLAPESTRQNLRSQRLNLLTNEPHQRLESLVKSKEPFASRDNFARFVAAQYLFQHDLEPLYRNEALARLFPGLASRARDDAARADLADLGHPVPEGDQSVREADLSLAEALGWLFVSEGSKLGAAFLFKKAAALELDENFGARHLAEPEGGRAQGWKSFVAILDGIELNEEEERLAAKGASDAFNRFGDLLERTFA</t>
  </si>
  <si>
    <t>1SK8</t>
  </si>
  <si>
    <t>SKSCDTVDLGYQCSPATSHLWGQYSPFFSLEDELSVSSKLPKDCRITLVQVLSRHGARYPTSSKSKKYKKLVTAIQANATDFKGKFAFLKTYNYTLGADDLTPFGEQQLVNSGIKFYQRYKALARSVVPFIRASGSDRVIASGEKFIEGFQQAKLADPGATNRAAPAISVIIPESETFNNTLDHGVCTKFEASQLGDEVAANFTALFAPDIRARAEKHLPGVTLTDEDVVSLMDMCSFDTVARTSDASQLSPFCQLFTHNEWKKYNYLQSLGKYYGYGAGNPLGPAQGIGFTNELIARLTRSPVQDHTSTNSTLVSNPATFPLNATMYVDFSHDNSMVSIFFALGLYNGTEPLSRTSVESAKELDGYSASWVVPFGARAYFETMQCKSEKEPLVRALINDRVVPLHGCDVDKLGRCKLNDFVKGLSWARSGGNWGECFS</t>
  </si>
  <si>
    <t>1SK9</t>
  </si>
  <si>
    <t>1SKA</t>
  </si>
  <si>
    <t>1SKB</t>
  </si>
  <si>
    <t>1SKF</t>
  </si>
  <si>
    <t>VTKPTIAAVGGYAMNNGTGTTLYTKAADTRRSTGSTTKIMTAKVVLAQSNLNLDAKVTIQKAYSDYVVANNASQAHLIVGDKVTVRQLLYGLMLPSGCDAAYALADKYGSGSTRAARVKSFIGKMNTAATNLGLHNTHFDSFDGIGNGANYSTPRDLTKIASSAMKNSTFRTVVKTKAYTAKTVTKTGSIRTMDTWKNTNGLLSSYSGAIGVKTGSGPEAKYCLVFAATRGGKTVIGTVLASTSIPARESDATKIMNYGFAL</t>
  </si>
  <si>
    <t>1SKG</t>
  </si>
  <si>
    <t>1SKH</t>
  </si>
  <si>
    <t>MVKSKIGSWILVLFVAMWSDVGLCKKRPKP</t>
  </si>
  <si>
    <t>1SKI</t>
  </si>
  <si>
    <t>RRYYRF</t>
  </si>
  <si>
    <t>1SKJ</t>
  </si>
  <si>
    <t>GSAEEWYFGKITRRESERLLLNPENPRGTFLVRESETTKGAYCLSVSDFDNAKGLNVKHYKIRKLDSGGFYITSRTQFSSLQQLVAYYSKHADGLCHRLTNVCPTSKEFIVTD</t>
  </si>
  <si>
    <t>1SKK</t>
  </si>
  <si>
    <t>KKWWKF</t>
  </si>
  <si>
    <t>1SKL</t>
  </si>
  <si>
    <t>RRAARF</t>
  </si>
  <si>
    <t>1SKM</t>
  </si>
  <si>
    <t>1SKN</t>
  </si>
  <si>
    <t>TGACAATGTCATCCC</t>
  </si>
  <si>
    <t>1SKO</t>
  </si>
  <si>
    <t>MGSSHHHHHHHHENLYFQGSADDLKRFLYKKLPSVEGLHAIVVSDRDGVPVIKVANDNAPEHALRPGFLSTFALATDQGSKLGLSKNKSIICYYNTYQVVQFNRLPLVVSFIASSSANTGLIVSLEKELAPLFEELRQVVEVS</t>
  </si>
  <si>
    <t>1SKP</t>
  </si>
  <si>
    <t>GCATATGATAG</t>
  </si>
  <si>
    <t>1SKQ</t>
  </si>
  <si>
    <t>1SKR</t>
  </si>
  <si>
    <t>MIVSDIEANALLESVTKFHCGVIYDYSTAEYVSYRPSDFGAYLDALEAEVARGGLIVFHNGHKYDVPALTKLAKLQLNREFHLPRENCIDTLVLSRLIHSNLKDTDMGLLRSGKLPGALEAWGYRLGEMKGEYKDDFKRMLEEQGEEYVDGMEWWNFNEEMMDYNVQDVVVTKALLEKLLSDKHYFPPEIDFTDVGYTTFWSESLEAVDIEHRAAWLLAKQERNGFPFDTKAIEELYVELAARRSELLRKLTETFGSWYQPKGGTEMFCHPRTGKPLPKYPRIKTPKVGGIFKKPKNKAQREGREPCELDTREYVAGAPYTPVEHVVFNPSSRDHIQKKLQEAGWVPTKYTDKGAPVVDDEVLEGVRVDDPEKQAAIDLIKEYLMIQKRIGQSAEGDKAWLRYVAEDGKIHGSVNPNGAVTGRATHAFPNLAQIPGVRSPYGEQCRAAFGAEHHLDGITGKPWVQAGIDASGLELRCLAHFMARFDNGEYAHEILNGDIHTKNQIAAELPTRDNAKTFIYGFLYGAGDEKIGQIVGAGKERGKELKKKFLENTPAIAALRESIQQTLVESSQWVAGEQQVKWKRRWIKGLDGRKVHVRSPHAALNTLLQSAGALICKLWIIKTEEMLVEKGLKHGWDGDFAYMAWVHDEIQVGCRTEEIAQVVIETAQEAMRWVGDHWNFRCLLDTEGKMGPNWAICH</t>
  </si>
  <si>
    <t>SDKIIHLTDDSFDTDVLKADGAILVDFWAEWCGPCKMIAPILDEIADEYQGKLTVAKLNIDQNPGTAPKYGIRGIPTLLLFKNGEVAATKVGALSKGQLKEFLDANLA</t>
  </si>
  <si>
    <t>1SKS</t>
  </si>
  <si>
    <t>1SKT</t>
  </si>
  <si>
    <t>1SKU</t>
  </si>
  <si>
    <t>ANPLYQKHIISINDLSRDDLNLVLATAAKLKANPQPELLKHKVIASCFFEASTRTRLSFETSMHRLGASVVGFSDSANTSLGKKGETLADTISVISTYVDAIVMRHPQEGAARLATEFSGNVPVLNAGDGSNQHPTQTLLDLFTIQETQGRLDNLHVAMVGDLKYGRTVHSLTQALAKFDGNRFYFIAPDALAMPQYILDMLDEKGIAWSLHSSIEEVMAEVDILYMTRVQKERLDPSEYANVNAQFVLRASDLHNAKANMKVLHPLPRVDEIATDVDKTPHAWYFQQAGNGIFARQALLALVLNRDLVL</t>
  </si>
  <si>
    <t>1SKV</t>
  </si>
  <si>
    <t>MSKEVLEKELFEMLDEDVRELLSLIHEIKIDRITGNMDKQKLGKAYFQVQKIEAELYQLIKVSHHHHHH</t>
  </si>
  <si>
    <t>1SKW</t>
  </si>
  <si>
    <t>1SKX</t>
  </si>
  <si>
    <t>MKKGHHHHHHGSERTGTQPLGVQGLTEEQRMMIRELMDAQMKTFDTTFSHFKNFRLPGVLSSGCELPESLQAPSREEAAKWSQVRKDLCSLKVSLQLRGEDGSVWNYKPPADSGGKEIFSLLPHMADMSTYMFKGIISFAKVISYFRDLPIEDQISLLKGAAFELCQLRFNTVFNAETGTWECGRLSYCLEDTAGGFQQLLLEPMLKFHYMLKKLQLHEEEYVLMQAISLFSPDRPGVLQHRVVDQLQEQFAITLKSYIECNRPQPAHRFLFLKIMAMLTELRSINAQHTQRLLRIQDIHPFATPLMQELFGI</t>
  </si>
  <si>
    <t>1SKY</t>
  </si>
  <si>
    <t>MSIRAEEISALIKQQIENYESQIQVSDVGTVIQVGDGIARAHGLDNVMSGEAVEFANAVMGMALNLEENNVGIVILGPYTGIKEGDEVRRTGRIMEVPVGETLIGRVVNPLGQPVDGLGPVETTETRPIESRAPGVMDRRSVHEPLQTGIKAIDALVPIGRGQRELIIGDRQTGKTSVAIDTIINQKDQNMICIYVAIGQKESTVATVVETLAKHGAPDYTIVVTASASQPAPLLFLAPYAGVAMGEYFMIMGKHVLVVIDDLSKQAAAYRQLSLLLRRPPGREAYPGDIFYLHSRLLERAAKLSDAKGGGSLTALPFVETQAGDISAYIPTNVISITDGQIFLQSDLFFSGVRPAINAGLSVSRVGGAAQIKAMKKVAGTLRLDLAAYRELEAFAQFGSDLDKATQANVARGARTVEVLKQDLHQPIPVEKQVLIIYALTRGFLDDIPVEDVRRFEKEFYLWLDQNGQHLLEHIRTTKDLPNEDDLNQAIEAFKKTFVVSQ</t>
  </si>
  <si>
    <t>1SKZ</t>
  </si>
  <si>
    <t>EDPFGPGCEEAGCPEGSACNIITDRCTCSGVRCRVHCPHGFQRSRYGCEFCKCRLEPMKATCDISECPEGMMCSRLTNKCDCKIDINCRKTCPNGLKRDKLGCEYCECRPKRKLIPRLS</t>
  </si>
  <si>
    <t>1SL0</t>
  </si>
  <si>
    <t>1SL1</t>
  </si>
  <si>
    <t>1SL2</t>
  </si>
  <si>
    <t>1SL3</t>
  </si>
  <si>
    <t>1SL4</t>
  </si>
  <si>
    <t>ERLCHPCPWEWTFFQGNCYFMSNSQRNWHDSITACKEVGAQLVVIKSAEEQNFLQLQSSRSNRFTWMGLSDLNQEGTWQWVDGSPLLPSFKQYWNRGEPNNVGEEDCAEFSGNGWNDDKCNLAKFWICKKSAASCSRDEEQFLSPAPATPNPPPA</t>
  </si>
  <si>
    <t>1SL5</t>
  </si>
  <si>
    <t>ERLCHPCPWEWTFFQGNCYFMSNSQRNWHDSITACKEVGAQLVVIKSAEEQNFLQLQSSRSNRFTWMGLSDLNQEGTWQWVDGSPLLPSFKQYWNRGEPNNVGEEDCAEFSGNGWNDDKCNLAKFWICKKSAASCSRDE</t>
  </si>
  <si>
    <t>1SL6</t>
  </si>
  <si>
    <t>GELPEKSKLQEIYQELTQLKAAVGELPDQSKQQQIYQELTDLKTAFERLCRHCPKDWTFFQGNCYFMSNSQRNWHDSVTACQEVRAQLVVIKTAEEQNFLQLQTSRSNRFSWMGLSDLNQEGTWQWVDGSPLSPSFQRYWNSGEPNNSGNEDCAEFSGSGWNDNRCDVDNYWICKKPAACFRDE</t>
  </si>
  <si>
    <t>1SL7</t>
  </si>
  <si>
    <t>MSSKYAVKLKTDFDNPRWIKRHKHMFDFLDINGNGKITLDEIVSKASDDICAKLEATPEQTKRHQVCVEAFFRGCGMEYGKEIAFPQFLDGWKQLATSELKKWARNEPTLIREWGDAVFDIFDKDGSGTITLDEWKAYGKISGISPSQEDCEATFRHCDLDDSGDLDVDEMTRQHLGFWYTLDPEADGLYGNGVP</t>
  </si>
  <si>
    <t>1SL8</t>
  </si>
  <si>
    <t>MSVKLTPDFDNPKWIGRHKHMFNFLDVNHNGRISLDEMVYKASDIVINNLGATPEQAKRHKDAVEAFFGGAGMKYGVETEWPEYIEGWKRLASEELKRYSKNQITLIRLWGDALFDIIDKDQNGAISLDEWKAYTKSAGIIQSSEDCEETFRVCDIDESGQLDVDEMTRQHLGFWYTMDPACEKLYGGAVP</t>
  </si>
  <si>
    <t>1SL9</t>
  </si>
  <si>
    <t>1SLA</t>
  </si>
  <si>
    <t>ACGLVASNLNLKPGECLRVRGEVAADAKSFLLNLGKDDNNLCLHFNPRFNAHGDVNTIVCNSKDAGAWGAEQRESAFPFQPGSVVEVCISFNQTDLTIKLPDGYEFKFPNRLNLEAINYLSAGGDFKIKCVAFE</t>
  </si>
  <si>
    <t>1SLB</t>
  </si>
  <si>
    <t>1SLC</t>
  </si>
  <si>
    <t>1SLD</t>
  </si>
  <si>
    <t>1SLE</t>
  </si>
  <si>
    <t>1SLF</t>
  </si>
  <si>
    <t>1SLG</t>
  </si>
  <si>
    <t>1SLH</t>
  </si>
  <si>
    <t>1SLI</t>
  </si>
  <si>
    <t>IPEGILMEKNNVDIAEGQGYSLDQEAGAKYVKAMTQGTIILSYKSTSENGIQSLFSVGNSTAGNQDRHFHIYITNSGGIGIELRNTDGVFNYTLDRPASVRALYKGERVFNTVALKADAANKQCRLFANGELLATLDKDAFKFISDITGVDNVTLGGTKRQGKIAYPFGGTIGDIKVYSNALSDEELIQATGVTTYGENIFYAGDVTESNYFRIPSLLTLSTGTVISAADARYGGTHDSKSKINIAFAKSTDGGNTWSEPTLPLKFDDYIAKNIDWPRDSVGKNVQIQGSASYIDPVLLEDKLTKRIFLFADLMPAGIGSSNASVGSGFKEVNGKKYLKLRWHKDAGRAYDYTIREKGVIYNDATNQPTEFRVDGEYNLYQHDTNLTCKQYDYNFSGNNLIESKTDVDVNMNIFYKNSVFKAFPTNYLAMRYSDDEGASWSDLDIVSSFKPEVSKFLVVGPGIGKQISTGENAGRLLVPLYSKSSAELGFMYSDDHGDNWTYVEADNLTGGATAEAQIVEMPDGSLKTYLRTGSNCIAEVTSIDGGETWSDRVPLQGISTTSYGTQLSVINYSQPIDGKPAIILSSPNATNGRKNGKIWIGLVNDTGNTGIDKYSVEWKYSYAVDTPQMGYSYSCLAELPDGQVGLLYEKYDSWSRNELHLKDILKFEKYSISELTGQA</t>
  </si>
  <si>
    <t>1SLJ</t>
  </si>
  <si>
    <t>GSHMLEQKKANIYKGKITRIEPSLEAAFVDYGAERHGFLPLKEIAREYFPANYSAHGRPNIKDVLREGQEVIVQIDKEERGNKGAALTTFISLAGS</t>
  </si>
  <si>
    <t>1SLL</t>
  </si>
  <si>
    <t>1SLM</t>
  </si>
  <si>
    <t>YPLDGAARGEDTSMNLVQKYLENYYDLKKDVKQFVRRKDSGPVVKKIREMQKFLGLEVTGKLDSDTLEVMRKPRCGVPDVGHFRTFPGIPKWRKTHLTYRIVNYTPDLPKDAVDSAVEKALKVWEEVTPLTFSRLYEGEADIMISFAVREHGDFYPFDGPGNVLAHAYAPGPGINGDAHFDDDEQWTKDTTGTNLFLVAAHEIGHSLGLFHSANTEALMYPLYHSLTDLTRFRLSQDDINGIQSLYGPPPDSPET</t>
  </si>
  <si>
    <t>1SLN</t>
  </si>
  <si>
    <t>1SLO</t>
  </si>
  <si>
    <t>UUACCCAAGUUUGAGGUAA</t>
  </si>
  <si>
    <t>1SLP</t>
  </si>
  <si>
    <t>1SLQ</t>
  </si>
  <si>
    <t>AQANEDIVVSKTSLWKEMQYNRDITIRFKFASSIVKSGGLGYKWSEISFKPANYQYTYTRDGEEVTAHTTCSVNGMNDFNFNGGSLPTDFVISRYEVIKENSYVYVDYWDDSQAFRNMVYVRSLAANLNSVICTGGDYSFALPVGQWPVMTGGAVSLHSAGVTLSTQFTDFVSLNSLRFRFRLTVEEPSFSITRTRVSRLYGLPAANPNNGKEYYEVAGRFSLISLVPSNDDYQTPITNSVTVRQDLERQLGELREEFNALSQEIAMSQLIDLALLPL</t>
  </si>
  <si>
    <t>1SLS</t>
  </si>
  <si>
    <t>GCTCCCATGGTTTTTGTGCACGAGC</t>
  </si>
  <si>
    <t>1SLT</t>
  </si>
  <si>
    <t>1SLU</t>
  </si>
  <si>
    <t>AESVQPLEKIAPYPQAEKGMKRQVIQLTPQEDESTLKVELLIGQTLEVDCNLHRLGGKLENKTLEGWGYDYYVFDKVSSPVSTMMHCPDGKKEKKFVTAYLGDAGMLRYNSKLPIVVYTPDNVDVKYRVWKAEEKIDNAVVR</t>
  </si>
  <si>
    <t>1SLV</t>
  </si>
  <si>
    <t>1SLW</t>
  </si>
  <si>
    <t>1SLX</t>
  </si>
  <si>
    <t>1SLY</t>
  </si>
  <si>
    <t>DSLDEQRSRYAQIKQAWDNRQMDVVEQMMPGLKDYPLYPYLEYRQITDDLMNQPAVTVTNFVRANPTLPPARTLQSRFVNELARREDWRGLLAFSPEKPGTTEAQCNYYYAKWNTGQSEEAWQGAKELWLTGKSQPNACDKLFSVWRASGKQDPLAYLERIRLAMKAGNTGLVTVLAGQMPADYQTIASAIISLANNPNTVLTFARTTGATDFTRQMAAVAFASVARQDAENARLMIPSLAQAQQLNEDQIQELRDIVAWRLMGNDVTDEQAKWRDDAIMRSQSTSLIERRVRMALGTGDRRGLNTWLARLPMEAKEKDEWRYWQADLLLERGREAEAKEILHQLMQQRGFYPMVAAQRIGEEYELKIDKAPQNVDSALTQGPEMARVRELMYWNLDNTARSEWANLVKSKSKTEQAQLARYAFNNQWWDLSVQATIAGKLWDHLEERFPLAYNDLFKRYTSGKEIPQSYAMAIARQESAWNPKVKSPVGASGLMQIMPGTATHTVKMFSIPGYSSPGQLLDPETNINIGTSYLQYVYQQFGNNRIFSSAAYNAGLGRVRTWLGNSAGRIDAVAFVESIPFSETRGYVKNVLAYDAYYRYFMGDKPTLMSATEWGRRY</t>
  </si>
  <si>
    <t>1SM1</t>
  </si>
  <si>
    <t>1SM2</t>
  </si>
  <si>
    <t>VIDPSELTFVQEIGSGQFGLVHLGYWLNKDKVAIKTIREGAMSEEDFIEEAEVMMKLSHPKLVQLYGVCLEQAPICLVFEFMEHGCLSDYLRTQRGLFAAETLLGMCLDVCEGMAYLEEACVIHRDLAARNCLVGENQVIKVSDFGMTRFVLDDQYTSSTGTKFPVKWASPEVFSFSRYSSKSDVWSFGVLMWEVFSEGKIPYENRSNSEVVEDISTGFRLYKPRLASTHVYQIMNHCWKERPEDRPAFSRLLRQLAEIAESGL</t>
  </si>
  <si>
    <t>1SM3</t>
  </si>
  <si>
    <t>QVQLQESGGGLVQPGGSMKLSCVASGFTFSNYWMNWVRQSPEKGLEWVAEIRLKSNNYATHYAESVKGRFTISRDDSKSSVYLQMNNLRAEDTGIYYCTGVGQFAYWGQGTTVTVSSAKTTPPTVYPLAPGSNAASQSMVTLGCLVKGYFPEPVTVTWNSGSLASGVHTFPAVLQSDLYTLSSSVTVPSSTWPSETVTCNVAHPASSTKVDAKIVPRD</t>
  </si>
  <si>
    <t>1SM4</t>
  </si>
  <si>
    <t>ISKKQDEGVVVNKFRPKEPYIGRCLLNTKITGDDAPGETWHMVFSTEGEIPYREGQSIGVIADGVDANGKPHKLRLYSIASSALGDFGDSKTVSLCVKRLVYTNDKGEEVKGVCSNFLCDLKPGADVKITGPVGKEMLMPKDPNATVIMLGTGTGIAPFRSFLWKMFFEKHDDYKFNGLAWLFLGVPTSSSLLYKEEFEKMKEKAPENFRLDFAVSREQTNEKGEKMYIQTRMAQYAEELWTLLKKDNTFVYMCGLKGMEQGIDDIMSSLAAKEGIDWADYKKQLKKAEQWNVEVY</t>
  </si>
  <si>
    <t>1SM5</t>
  </si>
  <si>
    <t>1SM7</t>
  </si>
  <si>
    <t>QPQKCQREFQQEQHLRACQQWIRQQLAGSPFSENQWGPQQGPSLREQCCNELYQEDQVCVCPTLKQAAKSVRVQGQHGPFQSTRIYQIAKNLPNVCNMKQIGTCPFIAI</t>
  </si>
  <si>
    <t>1SM8</t>
  </si>
  <si>
    <t>1SM9</t>
  </si>
  <si>
    <t>MSASIPDIKLSSGHLMPSIGFGCWKLANATAGEQVYQAIKAGYRLFDGAEDYGNEKEVGDGVKRAIDEGLVKREEIFLTSKLWNNYHDPKNVETALNKTLADLKVDYVDLFLIHFPIAFKFVPIEEKYPPGFYCGDGNNFVYEDVPILETWKALEKLVAAGKIKSIGVSNFPGALLLDLLRGATIKPAVLQVEHHPYLQQPKLIEFAQKAGVTITAYSSFGPQSFVEMNQGRALNTPTLFAHDTIKAIAAKYNKTPAEVLLRWAAQRGIAVIPRSDLPERLVQNRSFNTFDLTKEDFEEIAKLDIGLRFNDPWDWDNIPIFV</t>
  </si>
  <si>
    <t>1SMA</t>
  </si>
  <si>
    <t>MRKEAIHHRSTDNFAYAYDSETLHLRLQTKKNDVDHVELLFGDPYEWHDGAWQFQTMPMRKTGSDGLFDYWLAEVKPPYRRLRYGFVLRAGGEKLVYTEKGFYHEAPSDDTAYYFCFPFLHRVDLFQAPDWVKDTVWYQIFPERFANGNPAISPKGARPWGSEDPTPTSFFGGDLQGIIDHLDYLADLGITGIYLTPIFRAPSNHKYDTADYFEIDPHFGDKETLKTLVKRCHEKGIRVMLDAVFNHCGYEFAPFQDVLKNGAASRYKDWFHIREFPLQTEPRPNYDTFAFVPHMPKLNTAHPEVKRYLLDVATYWIREFDIDGWRLDVANEIDHQFWREFRQAVKALKPDVYILGEIWHDAMPWLRGDQFDAVMNYPLADAALRFFAKEDMSASEFADRLMHVLHSYPKQVNEAAFNLLGSHDTPRLLTVCGGDVRKVKLLFLFQLTFTGSPCIYYGDEIGMTGGNDPECRKCMVWDPEKQNKELYEHVKQLIALRKQYRALRRGDVAFLTADDEVNHLVYAKTDGNETVMIIINRSNEAAEIPMPIDARGKWLVNLLTGERFAAEAETLCVSLPPYGFVLYAVESW</t>
  </si>
  <si>
    <t>1SMB</t>
  </si>
  <si>
    <t>MGKSASKQFHNEVLKAHNEYRQKHGVPPLKLCKNLNREAQQYSEALASTRILKHSPESSRGQCGENLAWASYDQTGKEVADRWYSEIKNYNFQQPGFTSGTGHFTAMVWKNTKKMGVGKASASDGSSFVVARYFPAGNVVNEGFFEENVLPPKK</t>
  </si>
  <si>
    <t>1SMC</t>
  </si>
  <si>
    <t>1SMD</t>
  </si>
  <si>
    <t>1SME</t>
  </si>
  <si>
    <t>1SMF</t>
  </si>
  <si>
    <t>1SMG</t>
  </si>
  <si>
    <t>ASMTDQQAEARAFLSEEMIAEFKAAFDMFDADGGGDISTKALGTVMRMLGQNPTKEELDAIIEEVDEDGSGTIDFEEFLVMMVRQMKEDA</t>
  </si>
  <si>
    <t>1SMH</t>
  </si>
  <si>
    <t>GNAAAAKKGSEQESVKEFLAKAKEDFLKKWENPAQNTAHLDQFERIKTLGTGSFGRVMLVKHMETGNHYAMKILDKQKVVKLKEIEHTLNEKRILQAVNFPFLVKLEFSFKDNSNLYMVMEYAPGGEMFSHLRRIGRFSEPHARFYAAQIVLTFEYLHSLDLIYRDLKPENLMIDQQGYIQVTDFGLAKRVKGRTWTLCGTPEYLAPEIILSKGYNKAVDWWALGVLIYEMAAGYPPFFADQPIQIYEKIVSGKVRFPSHFSSDLKDLLRNLLQVDLTKRFGNLKNGVNDIKNHKWFATTDWIAIYQRKVEAPFIPKFKGPGDTSNFDDYEEEEIRVSINEKCGKEFSEF</t>
  </si>
  <si>
    <t>1SMI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EGHETTSGLLSFALYFLVKNPHVLQKAAEEAARVLVDPVPSYKQVKQLKYVGMVLNEALRLWPTAPAFSLYAKEDTVLGGEYPLEKGDELMVLIPQLHRDKTIWGDDVEEFRPERFENPSAIPQHAFKPFGNGQRACIGQQFALHEATLVLGMMLKHFDFEDHTNYELDIKETLTLKPEGFVVKAKSKKIPLGGIPSPSTEQSAKKVR</t>
  </si>
  <si>
    <t>1SMJ</t>
  </si>
  <si>
    <t>1SMK</t>
  </si>
  <si>
    <t>RAKGGAPGFKVAILGAAGGIGQPLAMLMKMNPLVSVLHLYDVVNAPGVTADISHMDTGAVVRGFLGQQQLEAALTGMDLIIVPAGVPRKPGMTRDDLFKINAGIVKTLCEGIAKCCPRAIVNLISNPVNSTVPIAAEVFKKAGTYDPKRLLGVTMLDVVRANTFVAEVLGLDPRDVDVPVVGGHAGVTILPLLSQVKPPSSFTQEEISYLTDRIQNGGTEVVEAKAGAGSATLSMAYAAVKFADACLRGLRGDAGVIECAFVSSQVTELPFFASKVRLGRNGIEEVYSLGPLNEYERIGLEKAKKELAGSIEKGVSFIRSHHHHHH</t>
  </si>
  <si>
    <t>1SML</t>
  </si>
  <si>
    <t>AEVPLPQLRAYTVDASWLQPMAPLQIADHTWQIGTEDLTALLVQTPDGAVLLDGGMPQMASHLLDNMKARGVTPRDLRLILLSHAHADHAGPVAELKRRTGAKVAANAESAVLLARGGSDDLHFGDGITYPPANADRIVMDGEVITVGGIVFTAHFMAGHTPGSTAWTWTDTRNGKPVRIAYADSLSAPGYQLQGNPRYPHLIEDYRRSFATVRALPCDVLLTPHPGASNWDYAAGARAGAKALTCKAYADAAEQKFDGQLAKETAGAR</t>
  </si>
  <si>
    <t>1SMM</t>
  </si>
  <si>
    <t>MKKYTCTVCGYIYNPEDGDPDNGVNPGTDFKDIPDDWVCPACGVGKDQFEEVEE</t>
  </si>
  <si>
    <t>1SMN</t>
  </si>
  <si>
    <t>1SMO</t>
  </si>
  <si>
    <t>ATKLTEEKYELKEGQTLDVKCDYTLEKFASSQKAWQIIRDGEMPKTLACTERPSKNSHPVQVGRIILEDYHDHGLLRVRMVNLQVEDSGLYQCVIYQPPKEPHMLFDRIRLVVTKGFSG</t>
  </si>
  <si>
    <t>1SMP</t>
  </si>
  <si>
    <t>AATTGYDAVDDLLHYHERGNGIQINGKDSFSNEQAGLFITRENQTWNGYKVFGQPVKLTFSFPDYKFSSTNVAGDTGLSKFSAEQQQQAKLSLQSWADVANITFTEVAAGQKANITFGNYSQDRPGHYDYGTQAYAFLPNTIWQGQDLGGQTWYNVNQSNVKHPATEDYGRQTFTHEIGHALGLSHPGDYNAGEGNPTYNDVTYAEDTRQFSLMSYWSETNTGGDNGGHYAAAPLLDDIAAIQHLYGANLSTRTGDTVYGFNSNTGRDFLSTTSNSQKVIFAAWDAGGNDTFDFSGYTANQRINLNEKSFSDVGGLKGNVSIAAGVTIENAIGGSGNDVIVGNAANNVLKGGAGNDVLFGGGGADELWGGAGKDIFVFSAASDSAPGASDWIRDFQKGIDKIDLSFFNKEANSSDFIHFVDHFSGTAGEALLSYNASSNVTDLSVNIGGHQAPDFLVKIVGQVDVATDFIV</t>
  </si>
  <si>
    <t>1SMQ</t>
  </si>
  <si>
    <t>MPKETPSKAAADALSDLEIKDSKSNLNKELETLREENRVKSDMLKEKLSKDAENHKAYLKSHQVHRHKLKEMEKEEPLLNEDKERTVLFPIKYHEIWQAYKRAEASFWTAEEIDLSKDIHDWNNRMNENERFFISRVLAFFAASDGIVNENLVENFSTEVQIPEAKSFYGFQIMIENIHSETYSLLIDTYIKDPKESEFLFNAIHTIPEIGEKAEWALRWIQDADALFGERLVAFASIEGVFFSGSFASIFWLKKRGMMPGLTFSNELICRDEGLHTDFACLLFAHLKNKPDPAIVEKIVTEAVEIEQRYFLDALPVALLGMNADLMNQYVEFVADRLLVAFGNKKYYKVENPFDFMENISLAGKTNFFEKRVSDYQKAGVMSKSTKQEAGAFTFNEDF</t>
  </si>
  <si>
    <t>1SMR</t>
  </si>
  <si>
    <t>TDLISPVVLTNYLNSQYYGEIGIGTPPQTFKVIFDTGSANLWVPSTKCSRLYLACGIHSLYESSDSSSYMENGDDFTIHYGSGRVKGFLSQDSVTVGGITVTQTFGEVTQLPLIPFMLAQFDGVLGMGFPAQAVGGVTPVFDHILSQGVLKEKVFSVYYNRGPHLLGGEVVLGGSDPQHYQGDFHYVSLSKTDSWQITMKGVSVGSSTLLCEEGCEVVVDTGSSFISAPTSSLKLIMQALGAKEKRLHEYVVSCSQVPTLPDISFNLGGRAYTLSSTDYVLQYPNRRDKLCTVALHAMDIPPPTGPVWVLGATFIRKFYTEFDRHNNRIGFALAR</t>
  </si>
  <si>
    <t>1SMS</t>
  </si>
  <si>
    <t>1SMT</t>
  </si>
  <si>
    <t>1SMU</t>
  </si>
  <si>
    <t>1SMV</t>
  </si>
  <si>
    <t>AKRLSIQQLAKAIANTLETPPQPKAGRRRNRRRQRSAVQQLPPIQAGISMAPSAQGAMVRIRNPAVSSSRGAITVLHCELTAEIGVTDSIVVSSELVMPYTVGTWLRGVADNWSKYSWLSVRYTYIPSCPSSTAGSIHMGFQYDMADTVPVSVNKLSNLRGYVSGQVWSGSAGLCFINNSRCSDTSTAISTTLDVSELGKKWYPYKTSADYATAVGVDVNIATDLVPARLVIALLDGSSSTAVAAGRIYDTYTIQMIEPTASALNL</t>
  </si>
  <si>
    <t>1SMW</t>
  </si>
  <si>
    <t>1SMX</t>
  </si>
  <si>
    <t>1SMY</t>
  </si>
  <si>
    <t>1SMZ</t>
  </si>
  <si>
    <t>GWTLNSAGYLLGKINLKALAALAKKIL</t>
  </si>
  <si>
    <t>1SN0</t>
  </si>
  <si>
    <t>TPTDKHGGSDTRCPLMVKILDAVKGTPAGSVALKVSQKTADGGWTQIATGVTDATGEIHNLITEQQFPAGVYRVEFDTKAYWTNQGSTPFHEVAEVVFDAHPEGHRHYTLALLLSPFSYTTTAVVSSVHE</t>
  </si>
  <si>
    <t>1SN1</t>
  </si>
  <si>
    <t>1SN2</t>
  </si>
  <si>
    <t>1SN4</t>
  </si>
  <si>
    <t>VRDAYIAKPENCVYHCAGNEGCNKLCTDNGAESGYCQWGGRYGNACWCIKLPDDVPIRVPGKCH</t>
  </si>
  <si>
    <t>1SN5</t>
  </si>
  <si>
    <t>1SN6</t>
  </si>
  <si>
    <t>1SN7</t>
  </si>
  <si>
    <t>1SN8</t>
  </si>
  <si>
    <t>1SN9</t>
  </si>
  <si>
    <t>XYRIPSYDFADELAKLLRQAAGX</t>
  </si>
  <si>
    <t>1SNA</t>
  </si>
  <si>
    <t>XYRIPSYDFADELMKLLRQAAGX</t>
  </si>
  <si>
    <t>1SNB</t>
  </si>
  <si>
    <t>GRDAYIADSENCTYFCGSNPYCNDVCTENGAKSGYCQWAGRYGNACYCIDLPASERIKEGGRCG</t>
  </si>
  <si>
    <t>1SNC</t>
  </si>
  <si>
    <t>1SND</t>
  </si>
  <si>
    <t>ATSTKKLHKEPATLIKAIDGDTVKLMYKGQPMTFRLLLVDTPETKHPKKGVEKYGPEASAFTKKMVENAKKIEVEFDKGQRTDKYGRGLAYIYADGKMVNEALVRQGLAKVAYTHEQHLRKSEAQAKKEKLNIWSEDNADSGQ</t>
  </si>
  <si>
    <t>1SNE</t>
  </si>
  <si>
    <t>XYRIPSYDFADELAKLLRMAAGX</t>
  </si>
  <si>
    <t>1SNF</t>
  </si>
  <si>
    <t>1SNG</t>
  </si>
  <si>
    <t>GSVSMSGGFLRDDHLEFALHLHRRLAEAVPDGEVIWSPYSVACALGVLAAGARATTRTELTTLLGTDPAPLLAALDRAVTDSPDLASRTVLWVSADVPVRSSFRATMHDRPDSDVRTADFRTNPEGVRATVNADIADATRGMIRELLPQGAVTPDLRAILTNALWAKARWTTPFEAHLTRAGTFRTPRGPKRVPFMHRTKTMPYATARGWRMVTLHAHDELAVDVLLPPGTNAAAVPTAPLLTALHRRSASTSVELALPRFELTQPHQLVEVLAEAGVRTLFTASADLSGISTVPLYVDTVIHQARLRVDERGAEGAAATAAMMLLAGAMPPRRTIRFSVDRPFHIVVRRRGAILFLGSIADPHDPGPAQ</t>
  </si>
  <si>
    <t>1SNH</t>
  </si>
  <si>
    <t>1SNJ</t>
  </si>
  <si>
    <t>CGTGCAGCGGCTTGCCGGCACTTGTGCTTCTGCACG</t>
  </si>
  <si>
    <t>1SNK</t>
  </si>
  <si>
    <t>PDSVDYRKKGYVTPVKNQGQCGSCWAFSSVGALEGQLKKKTGKLLNLSPQNLVDCVSENDGCGGGYMTNAFQYVQKNRGIDSEDAYPYVGQEESCMYNPTGKAAKCRGYREIPEGNEKALKRAVARVGPVSVAIDASLTSFQFYSKGVYYDESCNSDNLNHAVLAVGYGIQKGNKHWIIKNSWGENWGNKGYILMARNKNNACGIANLASFPKM</t>
  </si>
  <si>
    <t>1SNL</t>
  </si>
  <si>
    <t>GSHMLKEVWEELDGLDPNRFNPKTFFILHDINSDGVLDEQELEALFTKELEKVYDPKNEEDDMREMEEERLRMREHVMKNVDTNQDRLVTLEEFLASTQRKEF</t>
  </si>
  <si>
    <t>1SNM</t>
  </si>
  <si>
    <t>ATSTKKLHKEPATLIKAIDGDTVKLMYKGQPMTFRLLLVDTPDTKHPKKGVEKYGPEASAFTKKMVENAKKIEVEFDKGQRTDKYGRGLAYIYADGKMVNEALVRQGLAKVAYVYKPNNTHEQHLRKSEAQAKKEKLNIWSEDNADSGQ</t>
  </si>
  <si>
    <t>1SNN</t>
  </si>
  <si>
    <t>1SNO</t>
  </si>
  <si>
    <t>1SNP</t>
  </si>
  <si>
    <t>ATSTKKLHKEPATLIKAIDGDTVKLMYKGQPMTFRLLLVDTPETKHPKKGVEKYGPEASAFTKKMVENAKKIEVEFDKGQRTDKYGRGLAYIYADGKMVNEALVRQGLAKVAYVYKGNNTHEQLLRKSEAQAKKEKLNIWSEDNADSGQ</t>
  </si>
  <si>
    <t>1SNQ</t>
  </si>
  <si>
    <t>ATSTKKLHKEPATLIKAIDGDTVKLMYKGQPMTFRLLLVDTPETKHGKKGVEKYGPEASAFTKKMVENAKKIEVEFDKGQRTDKYGRGLAYIYADGKMVNEALVRQGLAKVAYVYKGNNTHEQLLRKSEAQAKKEKLNIWSEDNADSGQ</t>
  </si>
  <si>
    <t>1SNR</t>
  </si>
  <si>
    <t>1SNT</t>
  </si>
  <si>
    <t>GSMASLPVLQKESVFQSGAHAYRIPALLYLPGQQSLLAFAEQRASKKDEHAELIVLRRGDYDAPTHQVQWQAQEVVAQARLDGHRSMNPCPLYDAQTGTLFLFFIAIPGQVTEQQQLQTRANVTRLCQVTSTDHGRTWSSPRDLTDAAIGPAYREWSTFAVGPGHCLQLNDRARSLVVPAYAYRKLHPIQRPIPSAFCFLSHDHGRTWARGHFVAQDTLECQVAEVETGEQRVVTLNARSHLRARVQAQSTNDGLDFQESQLVKKLVEPPPQGCQGSVISFPSPRSGPGSPAQWLLYTHPTHSWQRADLGAYLNPRPPAPEAWSEPVLLAKGSCAYSDLQSMGTGPDGSPLFGCLYEANDYEEIVFLMFTLKQAFPAEYLPQ</t>
  </si>
  <si>
    <t>1SNU</t>
  </si>
  <si>
    <t>1SNX</t>
  </si>
  <si>
    <t>1SNY</t>
  </si>
  <si>
    <t>MGSSHHHHHHSSGLVPRGSHMNSILITGCNRGLGLGLVKALLNLPQPPQHLFTTCRNREQAKELEDLAKNHSNIHILEIDLRNFDAYDKLVADIEGVTKDQGLNVLFNNAGIAPKSARITAVRSQELLDTLQTNTVVPIMLAKACLPLLKKAAKANESQPMGVGRAAIINMSSILGSIQGNTDGGMYAYRTSKSALNAATKSLSVDLYPQRIMCVSLHPGWVKTDMGGSSAPLDVPTSTGQIVQTISKLGEKQNGGFVNYDGTPLAW</t>
  </si>
  <si>
    <t>1SNZ</t>
  </si>
  <si>
    <t>GHMASVTRAVFGELPSGGGTVEKFQLQSDLLRVDIISWGCTITALEVKDRQGRASDVVLGFAELEGYLQKQPYFGAVIGRVANRIAKGTFKVDGKEYHLAINKEPNSLHGGVRGFDKVLWTPRVLSNGVQFSRISPDGEEGYPGELKVWVTYTLDGGELIVNYRAQASQATPVNLTNHSYFNLAGQASPNINDHEVTIEADTYLPVDETLIPTGEVAPVQGTAFDLRKPVELGKHLQDFHLNGFDHNFCLKGSKEKHFCARVHHAASGRVLEVYTTQPGVQFYTGNFLDGTLKGKNGAVYPKHSGFCLETQNWPDAVNQPRFPPVLLRPGEEYDHTTWFKFSVA</t>
  </si>
  <si>
    <t>1SO0</t>
  </si>
  <si>
    <t>1SO2</t>
  </si>
  <si>
    <t>EQEVSLDLILVEEYDSLIEKMSNWNFPIFELVEKMGEKSGRILSQVMYTLFQDTGLLEIFKIPTQQFMNYFRALENGYRDIPYHNRIHATDVLHAVWYLTTRPVPGLQQIHNGCGTGNETDSDGRINHGRIAYISSKSCSNPDESYGCLSSNIPALELMALYVAAAMHDYDHPGRTNAFLVATNAPQAVLYNDRSVLENHHAASAWNLYLSRPEYNFLLHLDHVEFKRFRFLVIEAILATDLKKHFDFLAEFNAKANDVNSNGIEWSNENDRLLVCQVCIKLADINGPAKVRDLHLKWTEGIVNEFYEQGDEEANLGLPISPFMDRSSPQLAKLQESFITHIVGPLCNSYDAAGLLPGQWLEAEEDNDTESGDDEDGEELDTEDEEMENNLNPKPPRRKSRRRIFCQLMHHLTENHKIWK</t>
  </si>
  <si>
    <t>1SO3</t>
  </si>
  <si>
    <t>MSLPMLQVALDNQTMDSAYETTRLIAEEVDIIEVGTILCVGEGVRAVRDLKALYPHKIVLADAKIADAGKILSRMCFEANADWVTVICCADINTAKGALDVAKEFNGDVQIELTGYWTWEQAQQWRDAGIGQVVYARSRDAQAAGVAWGEADITAIKRLSDMGFKVTVTGGLALEDLPLFKGIPIHVFIAGRSIRDAASPVEAARQFKRSIAELWG</t>
  </si>
  <si>
    <t>1SO4</t>
  </si>
  <si>
    <t>MSLPMLQVALDNQTMDSAYETTRLIAEEVDIIEVGTILCVGEGVRAVRDLKALYPHKIVLADAAIADAGKILSRMCFEANADWVTVICCADINTAKGALDVAKEFNGDVQIELTGYWTWEQAQQWRDAGIGQVVYHRSRDAQAAGVAWGEADITAIKRLSDMGFKVTVTGGLALEDLPLFKGIPIHVFIAGRSIRDAASPVEAARQFKRSIAELWG</t>
  </si>
  <si>
    <t>1SO5</t>
  </si>
  <si>
    <t>MSLPMLQVALDNQTMDSAYETTRLIAEEVDIIEVGTILCVGEGVRAVRDLKALYPHKIVLADAKIADAGKILSRMCFEANADWVTVICCADINTAKGALDVAKEFNGDVQIQLTGYWTWEQAQQWRDAGIGQVVYHRSRDAQAAGVAWGEADITAIKRLSDMGFKVTVTGGLALEDLPLFKGIPIHVFIAGRSIRDAASPVEAARQFKRSIAELWG</t>
  </si>
  <si>
    <t>1SO6</t>
  </si>
  <si>
    <t>MSLPMLQVALDNQTMDSAYETTRLIAEEVDIIEVGTILCVGEGVRAVRDLKALYPHKIVLADAKIADAGKILSRMCFEANADWVTVICCADINTAKGALDVAKEFNGDVQIQLTGYWTWEQAQQWRDAGIGQVVYARSRDAQAAGVAWGEADITAIKRLSDMGFKVTVTGGLALEDLPLFKGIPIHVFIAGRSIRDAASPVEAARQFKRSIAELWG</t>
  </si>
  <si>
    <t>1SO7</t>
  </si>
  <si>
    <t>1SO8</t>
  </si>
  <si>
    <t>MAAACRSVKGLVAVITGGASGLGLATAERLVGQGASAVLLDLPNSGGEAQAKKLGNNCVFAPADVTSEKDVQTALALAKGKFGRVDVAVNCAGIAVASKTYNLKKGQTHTLEDFQRVLDVNLMGTFNVIRLVAGEMGQNEPDQGGQRGVIINTASVAAFEGQVGQAAYSASKGGIVGMTLPIARDLAPIGIRVMTIAPGLFGTPLLTSLPEKVCNFLASQVPFPSRLGDPAEYAHLVQAIIENPFLNGEVIRLDGAIRMQP</t>
  </si>
  <si>
    <t>1SO9</t>
  </si>
  <si>
    <t>MVPLYDMFCRVTGYNGTTQRVEQASDLILDEKIKVTFDANVAAGLPWEFVPVQRDIDVRIGETVQIMYRAKNLASTPTTGQATFNVTPMAAGAYFNKVQCFCFTETTLEPGEEMEMPVVFFVDPEIVKPVETQGIKTLTLSYTFYPREPSKPVAQVKAKAENKL</t>
  </si>
  <si>
    <t>1SOA</t>
  </si>
  <si>
    <t>1SOC</t>
  </si>
  <si>
    <t>FCFWKTCX</t>
  </si>
  <si>
    <t>1SOF</t>
  </si>
  <si>
    <t>MKGDKIVIQHLNKILGNELIAINQYFLHARMYEDWGLEKLGKHEYHESIDEMKHADKLIKRILFLEGLPNLQELGKLLIGEHTKEMLECDLKLEQAGLPDLKAAIAYCESVGDYASRELLEDILESEEDHIDWLETQLDLIDKIGLENYLQSQMDE</t>
  </si>
  <si>
    <t>1SOG</t>
  </si>
  <si>
    <t>TTPLVHVASVEKGRSYEDFQKVYNAIALKLREDDEYDNYIGYGPVLVRLAWHTSGTWDKHDNTGGSYGGTYRFKKEFNDPSNAGLQNGFKFLEPIHKEFPWISSGDLFSLGGVTAVQEMQGPKIPWRCGRVDTPEDTTPDNGRLPDADKDADYVRTFFQRLNMNDREVVALMGAHTLGKTHLKNSGYEGPWTANNNVFDNSFYLNLLNEDWKLEKNDANNEQWDSKSGYLQLPTDYSLIQDPKYLSIVKEYANDQDKFFKDFSKAFEKLLENGITFPKDAPSPFIFKTLEEQGL</t>
  </si>
  <si>
    <t>1SOH</t>
  </si>
  <si>
    <t>1SOI</t>
  </si>
  <si>
    <t>1SOJ</t>
  </si>
  <si>
    <t>1SOK</t>
  </si>
  <si>
    <t>GPTGTGESKCPLMVKVLDAVRGSPAINVAVHVFRKAADDTWEPFASGKTSESGELHGLTTEEEFVEGIYKVEIDTKSYWKALGISPFHEHAEVVFTANDSGPRRYTIYAELSPYSYSTTAVVTNPKE</t>
  </si>
  <si>
    <t>1SOL</t>
  </si>
  <si>
    <t>KHVVPNEVVVQRLFQVKGRR</t>
  </si>
  <si>
    <t>1SOM</t>
  </si>
  <si>
    <t>1SON</t>
  </si>
  <si>
    <t>1SOO</t>
  </si>
  <si>
    <t>1SOP</t>
  </si>
  <si>
    <t>XPCPPVCVAQCVPTCPQYCCPAKRKX</t>
  </si>
  <si>
    <t>1SOQ</t>
  </si>
  <si>
    <t>1SOR</t>
  </si>
  <si>
    <t>RSASFWRAIFAEFFATLFYVFFGLGASLRWAPGPLHVLQVALAFGLALATLVQAVGHISGAHVNPAVTFAFLVGSQMSLLRAICYVVAQLLGAVAGAAVLYSVTPPAVRGNLALNTLHPGVSVGQATIVEIFLTLQFVLCIFATYDERRNGRLGSVALAVGFSLTLGHLFGMYYTGAGMNPARSFAPAILTRNFTNHWVYWVGPVIGAGLGSLLYDFLLFPRLKSVSERLSILKG</t>
  </si>
  <si>
    <t>1SOS</t>
  </si>
  <si>
    <t>XATKAVAVLKGDGPVQGIINFEQKESNGPVKVWGSIKGLTEGLHGFHVHEFGDNTAGCTSAGPHFNPLSRKHGGPKDEERHVGDLGNVTADKDGVADVSIEDSVISLSGDHSIIGRTLVVHEKADDLGKGGNEESTKTGNAGSRLACGVIGIAQ</t>
  </si>
  <si>
    <t>1SOT</t>
  </si>
  <si>
    <t>MTPASYNLAVRRAAPAVVNVYNRGLNTNSHNQLEIRTLGSGVIMDQRGYIITNKHVINDADQIIVALQDGRVFEALLVGSDSLTDLAVLKINATGGLPTIPINARRVPHIGDVVLAIGNPYNLGQTITQGIISATGRIGLNPTGRQNFLQTDASINHGNSGGALVNSLGELMGINTLSFDKSNDGETPEGIGFAIPFQLATKIMDKLIRDGRVIRGYIGIGGREIAPLHAQGGGIDQLQGIVVNEVSPDGPAANAGIQVNDLIISVDNKPAISALETMDQVAEIRPGSVIPVVVMRDDKQLTLQVTIQEYPATNHHHHHH</t>
  </si>
  <si>
    <t>1SOU</t>
  </si>
  <si>
    <t>MLKSELRKKVLHKRINLSEEERRRLSEKVISNLKSLPEFKKSKKVALYCPIKGEVDLTPLFPEVLKEKELILPKVEGNEISLYRVHSPACLGVGAFGIMEPVEGERVNPEDVDFIAVPGVAFDLEGYRLGFGKGYYDRLLKRVKGLKVGVAYSFQVFERLPRDAWDIPVDVLVTEKNVRRLRDGRSLEHHHHHH</t>
  </si>
  <si>
    <t>1SOV</t>
  </si>
  <si>
    <t>MTGTVSRRKKIAMIGSGMIGGTMGYLCVLRELADVVLFDVVTGMPEGKALDDSQATSIADTNVSVTSANQYEKIAGSDVVIITAGLTKVPGKSDKEWSRNDLLPFNAKIIREVAQGVKKYCPLAFVIVVTNPLDCMVKCFHEASGLPKNMVCGMANVLDSARFRRFIADQLEISPRDIQATVIGTHGDHMLPLARYVTVNGFPLREFIKKGKMTEAKLAEIVERTKKAGGEIVRLLGQGSAYYAPALSAITMAQAFLKDEKRVLPCSVYCQGEYGLHDMFIGLPAVIGGGGIEQVIELELTHEEQECFRKSVDDVVELNKSLAALGPG</t>
  </si>
  <si>
    <t>1SOW</t>
  </si>
  <si>
    <t>1SOX</t>
  </si>
  <si>
    <t>APSYPEYTREEVGRHRSPEERVWVTHGTDVFDVTDFVELHPGGPDKILLAAGGALEPFWALYAVHGEPHVLELLQQYKVGELSPDEAPAAPDAQDPFAGDPPRHPGLRVNSQKPFNAEPPAELLAERFLTPNELFFTRNHLPVPAVEPSSYRLRVDGPGGGTLSLSLAELRSRFPKHEVTATLQCAGNRRSEMSRVRPVKGLPWDIGAISTARWGGARLRDVLLHAGFPEELQGEWHVCFEGLDADPGGAPYGASIPYGRALSPAADVLLAYEMNGTELPRDHGFPVRVVVPGVVGARSVKWLRRVAVSPDESPSHWQQNDYKGFSPCVDWDTVDYRTAPAIQELPVQSAVTQPRPGAAVPPGELTVKGYAWSGGGREVVRVDVSLDGGRTWKVARLMGDKAPPGRAWAWALWELTVPVEAGTELEIVCKAVDSSYNVQPDSVAPIWNLRGVLSTAWHRVRVSVQD</t>
  </si>
  <si>
    <t>1SOY</t>
  </si>
  <si>
    <t>GAMNDSEFHRLADQLWLTIEERLDDWDGDSDIDCEINGGVLTITFENGSKIIINRQEPLHQVWLATKQGGYHFDLKGDEWICDRSGETFWDLLEQAATQQAGETVSFR</t>
  </si>
  <si>
    <t>1SOZ</t>
  </si>
  <si>
    <t>MTPASYNLAVRRAAPAVVNVYNRGLNTNSHNQLEIRTLGSGVIMDQRGYIITNKHVINDADQIIVALQDGRVFEALLVGSDSLTDLAVLKINATGGLPTIPINARRVPHIGDVVLAIGNPYNLGQTITQGIISATGRIGLNPTGRQNFLQTDASINHGNSGGALVNSLGELMGINTLSFDKSNDGETPEGIGFAIPFQLATKIMDKLIRDGRVIRGYIGIGGREIAPLHAQGGGIDQLQGIVVNEVSPDGPAANAGIQVNDLIISVDNKPAISALETMDQVAEIRPGSVIPVVVMRDDKQLTLQVTIQEYPATN</t>
  </si>
  <si>
    <t>1SP0</t>
  </si>
  <si>
    <t>1SP1</t>
  </si>
  <si>
    <t>KKFACPECPKRFMRSDHLSKHIKTHQNKK</t>
  </si>
  <si>
    <t>1SP2</t>
  </si>
  <si>
    <t>RPFMCTWSYCGKRFTRSDELQRHKRTHTGEK</t>
  </si>
  <si>
    <t>1SP3</t>
  </si>
  <si>
    <t>ANPHKDVLKGPFTTGSEVTTQCLTCHEEQATDMMKTSHWTWELEQKLPDRTVVRGKKNSINNFCVAISSNEPRCTSCHAGYGWKDNTFDFKDKTKVDCLICHDTTGTYVKDPAGAGEPMAKLDLAKIAQNVGAPVRDNCGSCHFYGGGGDAVKHGDLDSSMAYPDKATDVHMDSDGNNFQCQNCHTTEKHQISGNAMGVSPGGIDHIGCENCHDSAPHSNKKLNTHTATVACQTCHIPFFAKNEPTKMQWDWSTAGDDKPETVDQYGKHTYQKKKGNFVWEKMVKPQYAWYNGTANAYMAGDKMDSNVVTKLTYPMGDINDAKAKIYPFKVHTGKQIYDKKLNIFITPKTYGKGGYWSEFDWNLAAKLGMEANPTMLEKGIKYSGEYDFAATEMWWRINHMVSPKEQALNCNDCHNKGTRLDWQALGYQGDPMKNKQGPKHKQ</t>
  </si>
  <si>
    <t>1SP4</t>
  </si>
  <si>
    <t>LPESFDAREQWPNCPTIKEIRDQGSCGSCWAFGAVEAISDRICIHSNG</t>
  </si>
  <si>
    <t>1SP5</t>
  </si>
  <si>
    <t>1SP6</t>
  </si>
  <si>
    <t>CCACNGGAAC</t>
  </si>
  <si>
    <t>1SP7</t>
  </si>
  <si>
    <t>PCPPVCVAQCVPTCPQYCCPAKRK</t>
  </si>
  <si>
    <t>1SP8</t>
  </si>
  <si>
    <t>ASAAEQAAFRLVGHRNFVRFNPRSDRFHTLAFHHVELWCADAASAAGRFSFGLGAPLAARSDLSTGNSAHASLLLRSGSLSFLFTAPYAHGADAATAALPSFSAAAARRFAADHGLAVRAVALRVADAEDAFRASVAAGARPAFGPVDLGRGFRLAEVELYGDVVLRYVSYPDGAAGEPFLPGFEGVASPGAADYGLSRFDHIVGNVPELAPAAAYFAGFTGFHEFAEFTTEDVGTAESGLNSMVLANNSENVLLPLNEPVHGTKRRSQIQTFLDHHGGPGVQHMALASDDVLRTLREMQARSAMGGFEFMAPPTSDYYDGVRRRAGDVLTEAQIKECQELGVLVDRDDQGVLLQIFTKPVGDRPTLFLEIIQRIGCMEKDEKGQEYQKGGCGGFGKGNFSQLFKSIEDYEKSLEAKQ</t>
  </si>
  <si>
    <t>1SP9</t>
  </si>
  <si>
    <t>MGHQNAAVSENQNHDDGAASSPGFKLVGFSKFVRKNPKSDKFKVKRFHHIEFWCGDATNVARRFSWGLGMRFSAKSDLSTGNMVHASYLLTSGDLRFLFTAPYSPSLSAGEIKPTTTASIPSFDHGSCRSFFSSHGLGVRAVAIEVEDAESAFSISVANGAIPSSPPIVLNEAVTIAEVKLYGDVVLRYVSYKAEDTEKSEFLPGFERVEDASSFPLDYGIRRLDHAVGNVPELGPALTYVAGFTGFHQFAEFTADDVGTAESGLNSAVLASNDEMVLLPINEPVHGTKRKSQIQTYLEHNEGAGLQHLALMSEDIFRTLREMRKRSSIGGFDFMPSPPPTYYQNLKKRVGDVLSDDQIKECEELGILVDRDDQGTLLQIFTKPLGDRPTIFIEIIQRVGCMMKDEEGKAYQSGGCGGFGKGNFSELFKSIEEYEKTLEAKQLVG</t>
  </si>
  <si>
    <t>1SPA</t>
  </si>
  <si>
    <t>1SPB</t>
  </si>
  <si>
    <t>AGSNGAQEKKYIVGFKQTMSTMSAAKKKDVISEKGGKVQKQFKYVDAASATLNEKAVKELKKDPSVAYVEEDHVAHAY</t>
  </si>
  <si>
    <t>1SPD</t>
  </si>
  <si>
    <t>1SPE</t>
  </si>
  <si>
    <t>1SPF</t>
  </si>
  <si>
    <t>LRIPCCPVNLKRLLVVVVVVVLVVVVIVGALLMGL</t>
  </si>
  <si>
    <t>1SPG</t>
  </si>
  <si>
    <t>XSLSATDKARVKALWDKIEGKSAELGAEALGRMLVSFPQTKIYFSEWGQDLGPQTPQVRNHGAVIMAAVGKAVKSIDNLVGGLSQLSELHAFKLRVDPANFKILAHNIILVISMYFPGDFTPEVHLSVDKFLACLALALSEKYR</t>
  </si>
  <si>
    <t>1SPH</t>
  </si>
  <si>
    <t>MAQKTFKVTADSGIHARPATVLVQTASKYDADVNLEYNGKTVNLKDIMGVMSLGIAKGAEITISASGADENDALNALEETMKSEGLGE</t>
  </si>
  <si>
    <t>1SPI</t>
  </si>
  <si>
    <t>AAVGEAATQTKARTRSKYEIETLTGWLLKQPMAGVIDAELTIVLSSISLACKQIASLVQRAGISNLTGIQGAVNIQGEDQKKLDVVSNEVFSSCLRSSGRTGIIASEEEDVPVAVEESYSGNYIVVFDPLDGSSNIDAAVSTGSIFGIYSPNDECIVDSDHDDESQLSAEEQRCVVNVCQPGDNLLAAGYCMYSSSVIFVLTIGKGVYAFTLDPMYGEFVLTSEKIQIPKAGKIYSFNEGNYKMWPDKLKKYMDDLKEPGESQKPYSSRYIGSLVGDFHRTLLYGGIYGYPRDAKSKNGKLRLLYECAPMSFIVEQAGGKGSDGHQRILDIQPTEIHQRVPLYIGSVEEVEKLEKYLA</t>
  </si>
  <si>
    <t>1SPJ</t>
  </si>
  <si>
    <t>IVGGWECEQHSQPWQAALYHFSTFQCGGILVHRQWVLTAAHCISDNYQLWLGRHNLFDDENTAQFVHVSESFPHPGFNMSLLENHTRQADEDYSHDLMLLRLTEPADTITDAVKVVELPTEEPEVGSTCLASGWGSIEPENFSFPDDLQCVDLKILPNDECKKAHVQKVTDFMLCVGHLEGGKDTCVGDSGGPLMCDGVLQGVTSWGYVPCGTPNKPSVAVRVLSYVKWIEDTIAENS</t>
  </si>
  <si>
    <t>1SPK</t>
  </si>
  <si>
    <t>GSSGSSGQKVKTIFPHTAGNNKTLLSFAQGDVLTLLIPEEKDGWLYGEHDTTKARGWFPSSYTKLLSGPSSG</t>
  </si>
  <si>
    <t>1SPP</t>
  </si>
  <si>
    <t>LDYHACGGRLTDDYGTIFTYKGPKTECVWTLQVDPKYKLLVSIPTLNLTCGKEYVEVLEGAPGSKSLGKFCEGLSILNRGSSGMTVKYKRDSGHPASPYEIIFLRDSQG</t>
  </si>
  <si>
    <t>1SPQ</t>
  </si>
  <si>
    <t>APRKFFVGGNWKMNGDKKSLGELIHTLNGAKLSADTEVVCGAPSIYLDFARQKLDAKIGVAAQNCYKVPKGAFTGEISPAMIKDIGAAWVILGHSERRHVFGESDELIGQKVAHALAEGLGVIACIGEKLDEREAGITEKVVFEQTKAIADNVKDWSKVVLAYEPVWAIGTGKTKTPQQAQEVHEKLRGWLKSHVSDAVAQSTRIIYGGSVTGGNCKELASQHDVDGFLVGGASLKPEFVDIINAKH</t>
  </si>
  <si>
    <t>1SPR</t>
  </si>
  <si>
    <t>1SPS</t>
  </si>
  <si>
    <t>1SPU</t>
  </si>
  <si>
    <t>1SPV</t>
  </si>
  <si>
    <t>MKTRIHVVQGDITKLAVDVIVNAANPSLMGGGGVDGAIHRAAGPALLDACLKVRQQQGDCPTGHAVITLAGDLPAKAVVHTVGPVWRGGEQNEDQLLQDAYLNSLRLVAANSYTSVAFPAISTGVYGYPRAAAAEIAVKTVSEFITRHALPEQVYFVCYDEENAHLYERLLTQQGDEEHHHHHH</t>
  </si>
  <si>
    <t>1SPW</t>
  </si>
  <si>
    <t>MDIYVCTVCGYEYDPAFEDLPDDWACPVCGASKDAFEKQ</t>
  </si>
  <si>
    <t>1SPX</t>
  </si>
  <si>
    <t>MTRFAEKVAIITGSSNGIGRATAVLFAREGAKVTITGRHAERLEETRQQILAAGVSEQNVNSVVADVTTDAGQDEILSTTLGKFGKLDILVNNAGAAIPDSQSKTGTAQSIESYDATLNLNLRSVIALTKKAVPHLSSTKGEIVNISSIASGLHATPDFPYYSIAKAAIDQYTRNTAIDLIQHGIRVNSISPGLVATGFGSAMGMPEETSKKFYSTMATMKECVPAGVMGQPQDIAEVIAFLADRKTSSYIIGHQLVVDGGSSLIMGLHCQDFAKLLH</t>
  </si>
  <si>
    <t>1SPY</t>
  </si>
  <si>
    <t>1SQ0</t>
  </si>
  <si>
    <t>MEDISEPPLHDFYCSRLLDLVFLLDGSSRLSEAEFEVLKAFVVDMMERLRISQKWVRVAVVEYHDGSHAYIGLKDRKRPSELRRIASQVKYAGSQVASTSEVLKYTLFQIFSKIDRPEASRIALLLMASQEPQRMSRNFVRYVQGLKKKKVIVIPVGIGPHANLKQIRLIEKQAPENKAFVLSSVDELEQQRDEIVSYLCDLAPEAPPPTLPPH</t>
  </si>
  <si>
    <t>1SQ1</t>
  </si>
  <si>
    <t>MNTFGTRLKFTSFGESHGVAVGCIIDGMPAGVKFDEEFLQNELDKRKGGSKFATPRKESDKAQVLSGVFEGYTTGHPIAIVVFNENAHSKDYDNLKDLFRPAHADFTYFYKYGIRDHRGGGRSSARESVARVAGGAVAAMLLREFDICVQSGVFGVGTFVSNLKEEEFDFEFAKKSEIFCLDPKLESDFKNEILNARNSKDSVGAAVFTKVSGMLIGLGEVLYDKLDSKLAHALMGINAVKAVEIGEGINASKMRGSCNNDALKDGKFLSNHSGGILGGISNGENLILKTYFKPTPSIFAKQESIDKFGNNLKFELKGRHDPCVGVRGSVVASAMVRLVLADCLLLNASANLNNLKNAYGLKLEHHHHHH</t>
  </si>
  <si>
    <t>1SQ2</t>
  </si>
  <si>
    <t>1SQ3</t>
  </si>
  <si>
    <t>1SQ4</t>
  </si>
  <si>
    <t>MSKSSYYAPHGGHPAQTELLTDRAMFTEAYAVIPKGVMRDIVTSHLPFWDNMRMWVIARPLSGFAETFSQYIVELAPNGGSDKPEQDPNAEAVLFVVEGELSLTLQGQVHAMQPGGYAFIPPGADYKVRNTTGQHTRFHWIRKHYQKVDGVPLPEAFVTNEQDIQPLVMPDTEGRWSTTRFVDMSDMRHDMHVNIVNFEPGGVIPFAETHVMEHGLYVLEGKAVYRLNQDWVEVEAGDFMWLRAFCPQACYSGGPGRFRYLLYKDVNRHMRLTLNAPH</t>
  </si>
  <si>
    <t>1SQ5</t>
  </si>
  <si>
    <t>MTPYLQFDRNQWAALRDSVPMTLSEDEIARLKGINEDLSLEEVAEIYLPLSRLLNFYISSNLRRQAVLEQFLGTNGQRIPYIISIAGSVAVGKSTTARVLQALLSRWPEHRRVELITTDGFLHPNQVLKERGLMKKKGFPESYDMHRLVKFVSDLKSGVPNVTAPVYSHLIYDVIPDGDKTVVQPDILILEGLNVLQSGMDYPHDPHHVFVSDFVDFSIYVDAPEDLLQTWYINRFLKFREGAFTDPDSYFHNYAKLTKEEAIKTAMTLWKEINWLNLKQNILPTRERASLILTKSANHAVEEVRLRK</t>
  </si>
  <si>
    <t>1SQ6</t>
  </si>
  <si>
    <t>MAHHHHHHMDNLLRHLKISKEQITPVVLVVGDPGRVDKIKVVCDSYVDLAYNREYKSVECHYKGQKFLCVSHGVGSAGCAVCFEELCQNGAKVIIRAGSCGSLQPDLIKRGDICICNAAVREDRVSHLLIHGDFPAVGDFDVYDTLNKCAQELNVPVFNGISVSSDMYYPNKIIPSRLEDYSKANAAVVEMELATLMVIGTLRKVKTGGILIVDGCPFKWDEGDFDNNLVPHQLENMIKIALGACAKLATKYA</t>
  </si>
  <si>
    <t>1SQ7</t>
  </si>
  <si>
    <t>APRKFFVGGNWKMNGDKKSLGELIHTLNGAKLSADTEVVCGAPSIYLDFARQKLDAKIGVAAQNCYKVPKGAFTGEISPAMIKDIGAAWVILGHSERRHVFGESDELIGQKVAHALAEGLGVIACIGEKLDEREAGITEKVVFEQTKAIADNVKDWSKVVLAYEPVWAIGTGLWATPQQAQEVHEKLRGWLKSHVSDAVAQSTRIIYGGSVTGGNCKELASQHDVDGFLVGGASLKPEFVDIINAKH</t>
  </si>
  <si>
    <t>1SQ8</t>
  </si>
  <si>
    <t>MLMGERIRARRIQLGLNQAELAQKVGVDQQAIEQLENGKAKRPRFLPELARALGVAVDWLLNGA</t>
  </si>
  <si>
    <t>1SQ9</t>
  </si>
  <si>
    <t>MSKVFIATANAGKAHDADIFSVSACNSFTVSCSGDGYLKVWDNKLLDNENPKDKSYSHFVHKSGLHHVDVLQAIERDAFELCLVATTSFSGDLLFYRITREDETKKVIFEKLDLLDSDMKKHSFWALKWGASNDRLLSHRLVATDVKGTTYIWKFHPFADESNSLTLNWSPTLELQGTVESPMTPSQFATSVDISERGLIATGFNNGTVQISELSTLRPLYNFESQHSMINNSNSIRSVKFSPQGSLLAIAHDSNSFGCITLYETEFGERIGSLSVPTHSSQASLGEFAHSSWVMSLSFNDSGETLCSAGWDGKLRFWDVKTKERITTLNMHCDDIEIEEDILAVDEHGDSLAEPGVFDVKFLKKGWRSGMGADLNESLCCVCLDRSIRWFREAGGK</t>
  </si>
  <si>
    <t>1SQA</t>
  </si>
  <si>
    <t>1SQB</t>
  </si>
  <si>
    <t>MAASAVCRAAGAGTRVLLRTRRSPALLRSSDLRGTATYAQALQSVPETQVSQLDNGLRVASEQSSQPTCTVGVWIDAGSRYESEKNNGAGYFVEHLAFKGTKNRPGNALEKEVESMGAHLNAYSTREHTAYYIKALSKDLPKAVELLADIVQNCSLEDSQIEKERDVILQELQENDTSMRDVVFNYLHATAFQGTPLAQSVEGPSENVRKLSRADLTEYLSRHYKAPRMVLAAAGGLEHRQLLDLAQKHFSGLSGTYDEDAVPTLSPCRFTGSQICHREDGLPLAHVAIAVEGPGWAHPDNVALQVANAIIGHYDCTYGGGAHLSSPLASIAATNKLCQSFQTFNICYADTGLLGAHFVCDHMSIDDMMFVLQGQWMRLCTSATESEVLRGKNLLRNALVSHLDGTTPVCEDIGRSLLTYGRRIPLAEWESRIAEVDARVVREVCSKYFYDQCPAVAGFGPIEQLPDYNRIRSGMFWLRF</t>
  </si>
  <si>
    <t>1SQC</t>
  </si>
  <si>
    <t>1SQD</t>
  </si>
  <si>
    <t>MGFKLVGFSKFVRKNPKSDKFKVKRFHHIEFWCGDATNVARRFSWGLGMRFSAKSDLSTGNMVHASYLLTSGDLRFLFTAPYSPSLSAGEIKPTTTASIPSFDHGSCRSFFSSHGLGVRAVAIEVEDAESAFSISVANGAIPSSPPIVLNEAVTIAEVKLYGDVVLRYVSYKAEDTEKSEFLPGFERVEDASSFPLDYGIRRLDHAVGNVPELGPALTYVAGFTGFHQFAEFTADDVGTAESGLNSAVLASNDEMVLLPINEPVHGTKRKSQIQTYLEHNEGAGLQHLALMSEDIFRTLREMRKRSSIGGFDFMPSPPPTYYQNLKKRVGDVLSDDQIKECEELGILVDRDDQGTLLQIFTKPLGDRPTIFIEIIQRVGCMMKDEEGKAYQSGGCGGFGKGNFSELFKSIEEYEKTLEAKQLVG</t>
  </si>
  <si>
    <t>1SQE</t>
  </si>
  <si>
    <t>HMFMAENRLQLQKGSAEETIERFYNRQGIETIEGFQQMFVTKTLNTEDTDEVKILTIWESEDSFNNWLNSDVFKEAHKNVRLKSDDDGQQSPILSNKVFKYDIGYHYQK</t>
  </si>
  <si>
    <t>1SQF</t>
  </si>
  <si>
    <t>MKKQRNLRSMAAQAVEQVVEQGQSLSNILPPLQQKVSDKDKALLQELCFGVLRTLSQLDWLINKLMARPMTGKQRTVHYLIMVGLYQLLYTRIPPHAALAETVEGAIAIKRPQLKGLINGVLRQFQRQQEELLAEFNASDARYLHPSWLLKRLQKAYPEQWQSIVEANNQRPPMWLRINRTHHSRDSWLALLDEAGMKGFPHADYPDAVRLETPAPVHALPGFEDGWVTVQDASAQGCMTWLAPQNGEHILDLCAAPGGKTTHILEVAPEAQVVAVDIDEQRLSRVYDNLKRLGMKATVKQGDGRYPSQWCGEQQFDRILLDAPCSATGVIRRHPDIKWLRRDRDIPELAQLQSEILDAIWPHLKTGGTLVYATCSVLPEENSLQIKAFLQRTADAELCETGTPEQPGKQNLPGAEEGDGFFYAKLIKK</t>
  </si>
  <si>
    <t>1SQG</t>
  </si>
  <si>
    <t>1SQH</t>
  </si>
  <si>
    <t>MSSDKNGDILRPLSDSEVDELLDLYKVKFGIRNFHYLLLYNQRKWDRQLSEAQIPRNDLNHISLRKQFYTHRRGNFRTWGTYVSLHRDIVQSVSFFSWQPDGAAELWECLEQTQLIEWTQGALLTNVDLGFCNRVKELAVSRGVTAIQPRQCFGMVLSHEDAFCAKVPDLPSEFEIRRLRAEDAAMVHDSWPNKGEGSLTYLQALVRFNKSLGICRSDTGELIAWIFQNDFSGLGMLQVLPKAERRGLGGLLAAAMSREIARGEEITLTAWIVATNWRSEALLKRIGYQKDLVNEWIKLVPNSSLEHHHHHH</t>
  </si>
  <si>
    <t>1SQI</t>
  </si>
  <si>
    <t>MTTYSNKGPKPERGRFLHFHSVTFWVGNAKQAASFYCNKMGFEPLAYKGLETGSREVVSHVIKQGKIVFVLCSALNPWNKEMGDHLVKHGDGVKDIAFEVEDCEHIVQKARERGAKIVREPWVEEDKFGKVKFAVLQTYGDTTHTLVEKINYTGRFLPGFEAPTYKDTLLPKLPSCNLEIIDHIVGNQPDQEMESASEWYLKNLQFHRFWSVDDTQVHTEYSSLRSIVVANYEESIKMPINEPAPGRKKSQIQEYVDYNGGAGVQHIALRTEDIITTIRHLRERGMEFLAVPSSYYRLLRENLKTSKIQVKENMDVLEELKILVDYDEKGYLLQIFTKPMQDRPTLFLEVIQRHNHQGFGAGNFNSLFKAFEEEQALRGNLTDLETNGVRSGM</t>
  </si>
  <si>
    <t>1SQJ</t>
  </si>
  <si>
    <t>KEHYEFKNVAIGGGGYITGIVAHPKTKDLLYARTDIGGAYRWDAGTSKWIPLNDFIEAQDMNIMGTESIALDPNNPDRLYLAQGRYVGDEWAAFYVSEDRGQSFTIYESPFPMGANDMGRNNGERLAVNPFNSNEVWMGTRTEGIWKSSDRAKTWTNVTSIPDAFTNGIGYTSVIFDPERNGTIYASATAPQGMYVTHDGGVSWEPVAGQPSSWLNRTTGAFPDKKPASIAPQPMKVALTPNFLYVTYADYPGPWGVTFGEVWRQNRTSGAWDDITPRVGNSSPAPYNNQTFPAGGFCGLSVDATNPNRLVVITLDRDPGPALDSIYLSTDAGATWKDVTQLSSPSNLEGNWGHPTNAARYKDGTPVPWLDFNNGPQWGGYGAPHGTPGLTKFGWWMSAVLIDPFNPEHLMYGTGATIWATDTLSRVEKDWAPSWYLQIDGIEENAILSLRSPKSGAALLSGIGDISGMKHDDLTKPQKMFGAPQFSNLDSIDAAGNFPNVVVRAGSSGHEYDSACARGAYATDGGDAWTIFPTCPPGMNASHYQGSTIAVDASGSQIVWSTKLDEQASGPWYSHDYGKTWSVPAGDLKAQTANVLSDKVQDGTFYATDGGKFFVSTDGGKSYAAKGAGLVTGTSLMPAVNPWVAGDVWVPVPEGGLFHSTDFGASFTRVGTANATLVSVGAPKSKSDGKKASAPSAVFIWGTDKPGSDIGLYRSDDNGSTWTRVNDQEHNYSGPTMIEADPKVYGRVYLGTNGRGIVYADLTNKKSNEEKSTAKCANGQKGTHCYVKK</t>
  </si>
  <si>
    <t>1SQK</t>
  </si>
  <si>
    <t>1SQL</t>
  </si>
  <si>
    <t>MHSSLETTAPATLERRESNLGDKLILKGLKFYGFHGAIAEERTLGQMFLVDIDAWVSLKKAGESDNLEDTISYVDIFSLAKEIVEGSPRNLLETVAELIASKTLEKFHQINAVRVKLSKPNVALIKSTIDYLGVDIFRQRNTSSKN</t>
  </si>
  <si>
    <t>1SQM</t>
  </si>
  <si>
    <t>PEIVDTCSLASPASVCRTKHLHLRCSVDFTRRTLTGTAALTVQSQEDNLRSLVLDTKDLTIEKVVINGQEVKYALGERQSYKGSPMEISLPIALSKNQEIVIEISFETSPKSSALQWLTPEQTSGKEHPYLFSQCQAIHCRAILPCQDTPSVKLTYTAEVSVPKELVALMSAIRDGETPDPEDPSRKIYKFIQKVPIPCYLIALVVGALESRQIGPRTLVWSEKEQVEKSAYEFSETESMLKIAEDLGGPYVWGQYDLLVLPPSFPYGGMENPCLTFVTPTLLAGDKSLSNVIAHEISHSWTGNLVTNKTWDHFWLNEGHTVYLERHICGRLFGEKFRHFNALGGWGELQNSVKTFGETHPFTKLVVDLTDIDPDVAYSSVPYEKGFALLFYLEQLLGGPEIFLGFLKAYVEKFSYKSITTDDWKDFLYSYFKDKVDVLNQVDWNAWLYSPGLPPIKPNYDMTLTNACIALSQRWITAKEDDLNSFNATDLKDLSSHQLNEFLAQTLQRAPLPLGHIKRMQEVYNFNAINNSEIRFRWLRLCIQSKWEDAIPLALKMATEQGAMKFTRPLFKDLAAFDKSHDQAVRTYQEHKASMHPVTAMLVGKDLKVD</t>
  </si>
  <si>
    <t>1SQN</t>
  </si>
  <si>
    <t>FTFSPGQD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1SQO</t>
  </si>
  <si>
    <t>1SQP</t>
  </si>
  <si>
    <t>1SQQ</t>
  </si>
  <si>
    <t>1SQR</t>
  </si>
  <si>
    <t>MRIKGVVLSYRRSKENQHNNVMIIKPLDVNSREEASKLIGRLVLWKSPSGKILKGKIVRVHGTKGAVRARFEKGLPGQALGDYVEIVLEHHHHHH</t>
  </si>
  <si>
    <t>1SQS</t>
  </si>
  <si>
    <t>MNKIFIYAGVRNHNSKTLEYTKRLSSIISSRNNVDISFRTPFNSELEISNSDSEELFKKGIDRQSNADDGGVIKKELLESDIIIISSPVYLQNVSVDTKNFIERIGGWSHLFRLAGKFVVTLDVAESNGSDNVSEYLRDIFSYMGGQILHQVSITNSLKDIAEAQLMEATYKIEDVLEGKIKYKTTDYQERAYQTLKLILENYDSEHFEKMYWEKKRLFEANSLEEWYYVENIKLEHHHHHH</t>
  </si>
  <si>
    <t>1SQT</t>
  </si>
  <si>
    <t>1SQU</t>
  </si>
  <si>
    <t>MDARIVNALIGSVYETIRDVLGIEPKTGKPSTVSHIEIPHSLVTVIGITGGIEGSLIYSFSSETALKVVSAMMGGMEYNQLDELALSAIGELGNMTAGKLAMKLEHLGKHVDITPPTVVSGRDLKIKSFGVILKLPISVFSEEDFDLHLSVKSGG</t>
  </si>
  <si>
    <t>1SQV</t>
  </si>
  <si>
    <t>1SQW</t>
  </si>
  <si>
    <t>MRPLTEEETRVMFEKIAKYIGENLQLLVDRPDGTYCFRLHNDRVYYVSEKIMKLAANISGDKLVSLGTCFGKFTKTHKFRLHVTALDYLAPYAKYKVWIKPGAEQSFLYGNHVLKSGLGRITENTSQYQGVVVYSMADIPLGFGVAAKSTQDCRKVDPMAIVVFHQADIGEYVRHEETLTLEHHHHHH</t>
  </si>
  <si>
    <t>1SQX</t>
  </si>
  <si>
    <t>1SQY</t>
  </si>
  <si>
    <t>GRRRSVQWCTVSNPEATKCFQWQRNMRRVRGPPVSCVKRDSPTQCIQAIAENRADAVTLDGGFIYEAGLAPYKLRPVAAEVYGTERQPRTHYYAVAVVKKGGSFQLNELQGLKSCHTGLRRTAGWNVPIGTLRPFLNWTGPPEPIEAAVARFFSASCVPGADKGQFPNLCRLCAGTGENKCAFSSQEPYFSYSGAFKCLRDGAGDVAFIRESTVFEDLSDEAERDEYELLCPDNTRKPVDKFKDCHLARVPSHAVVARSVNGKEDAIWNLLRQAQEKFGKDKSPAFQLFGSPSGQKDLLFKDSAIGFSRVPPRIDSGLYLGSGYFTAIQNLRKSEEEVAARRARVVWCAVGEQELRKCNQWSGLSEGSVTCSSASTTEDCIALVLKGEADAMSLDGGYVYTAGKCGLVPVLAENYKSQQSSDPDPNCVDRPVEGYLAVAVVRRSDTSLTWNSVKGKKSCHTAVDRTAGWNIPMGLLFNQTGSCKFDEYFSQSCAPGRDPRSNLCALCIGDEQGENKCVPNSNERYYGYTGAFRCLAENAGDVAFVKDVTVLQNTDGNNNEAWAKDLKLADFALLCLDGKRKPVTEARSCHLAMAPNHAVVSRMDKVERLKQVLLHQQAKFGRNGSDCPDKFCLFQSETKNLLFNDNTECLARLHGKTTYEKYLGPQYVAGITNLKKCSTSPLLEACEFLRK</t>
  </si>
  <si>
    <t>1SQZ</t>
  </si>
  <si>
    <t>1SR0</t>
  </si>
  <si>
    <t>1SR2</t>
  </si>
  <si>
    <t>MQEAVLQLIEVQLAQEEVTESPLGGDENAQLHASGYYALFVDTVPDDVKRLYTEAATSDFAALAQTAHRLKGVFAMLNLVPGKQLCETLEHLIREKDVPGIEKYISDIDSYVKSLL</t>
  </si>
  <si>
    <t>1SR3</t>
  </si>
  <si>
    <t>1SR4</t>
  </si>
  <si>
    <t>SNQRMNDYSQPESQSDLAPKSSTIQPQPQPLLSKTPSMSLNLLSSSGPNRQVLPSEPSNFMTLMGQNGALLTVWALAKRNWLWAYPNIYSQDFGNIRNWKMEPGKHREYFRFVNQSLGTCVEAYGNGLIHDICSLDKLAQEFELLPTDSGAVVIKSVSQGRCVTYNPVSTTFYSTVTLSVCDGATEPSRDQTWYLAPPVLEATAVN</t>
  </si>
  <si>
    <t>1SR5</t>
  </si>
  <si>
    <t>1SR6</t>
  </si>
  <si>
    <t>1SR7</t>
  </si>
  <si>
    <t>GSPGQDIQLIPPLINLLMSIEPDVIYAGHDNTKPDTSSSLLTSLNQLGERQLLSVVKWSKSLPGFRNLHIDDQITLIQYSWMSLMVFGLGWRSYKHVSGQMLYFAPDLILNEQRMKESSFYSLCLTMWQIPQEFVKLQVSQEEFLCMKVLLLLNTIPLEGLRSQTQFEEMRSSYIRELIKAIGLRQKGVVSSSQRFYQLTKLLDNLHDLVKQLHLYCLNTFIQSRALSVEFPEMMSEVIAAQLPKILAGMVKPLLFHKK</t>
  </si>
  <si>
    <t>1SR8</t>
  </si>
  <si>
    <t>MLIDPIELYRYPEKWIKDRDAEKKVRSGLYILTEDGYLRRGITTGTTASAAAVAAIASLKEKVEKVKVSTPAGVDVEVEVEAEKGFARVRKFSGDHEFDVTNGIIFEAEVCETSGIFFGRGVGVKAGEKAVSRSAKLQILENFIKASREFNFSGGVRISVPDGEEVAKKTGNEKVGIKGGISILGTTGFVEPWCKKLVETKLKIAMQYHRIAITTGRKAWLYARKKFPEYQPFVFGVHIDEALKHPGEKIIVGFPGLLKIWAGSRDRIEERAREEGVRVVVIEDDMDSWVWDVQGTDH</t>
  </si>
  <si>
    <t>1SR9</t>
  </si>
  <si>
    <t>MTTSESPDAYTESFGAHTIVKPAGPPRVGQPSWNPQRASSMPVNRYRPFAEEVEPIRLRNRTWPDRVIDRAPLWCAVDLRDGNQALIDPMSPARKRRMFDLLVRMGYKEIEVGFPSASQTDFDFVREIIEQGAIPDDVTIQVLTQCRPELIERTFQACSGAPRAIVHFYNSTSILQRRVVFRANRAEVQAIATDGARKCVEQAAKYPGTQWRFEYSPESYTGTELEYAKQVCDAVGEVIAPTPERPIIFNLPATVEMTTPNVYADSIEWMSRNLANRESVILSLHPHNDRGTAVAAAELGFAAGADRIEGCLFGNGERTGNVCLVTLGLNLFSRGVDPQIDFSNIDEIRRTVEYCNQLPVHERHPYGGDLVYTAFSGSHQDAINKGLDAMKLDADAADCDVDDMLWQVPYLPIDPRDVGRTYEAVIRVNSQSGKGGVAYIMKTDHGLSLPRRLQIEFSQVIQKIAEGTAGEGGEVSPKEMWDAFAEEYLAPVRPLERIRQHVDAADDDGGTTSITATVKINGVETEISGSGNGPLAAFVHALADVGFDVAVLDYYEHAMSAGDDAQAAAYVEASVTIASPAQPGEAGRHASDPVTIASPAQPGEAGRHASDPVTSKTVWGVGIAPSITTASLRAVVSAVNRAAR</t>
  </si>
  <si>
    <t>1SRA</t>
  </si>
  <si>
    <t>PPCLDSELTEFPLRMRDWLKNVLVTLYERDEDNNLLTEKQKLRVKKIHENEKRLEAGDHPVELLARDFEKNYNMYIFPVHWQFGQLDQHPIDGYLSHTELAPLRAPLIPMEHCTTRFFETCDLDNDKYIALDEWAGCFGIKQKDIDKDLVI</t>
  </si>
  <si>
    <t>1SRB</t>
  </si>
  <si>
    <t>CSCKDMTDKECLYFCHQDVIW</t>
  </si>
  <si>
    <t>1SRD</t>
  </si>
  <si>
    <t>ATKKAVAVLKGTSNVEGVVTLTQEDDGPTTVNVRISGLAPGKHGFHLHEFGDTTNGCMSTGPHFNPDKKTHGAPEDEVRHAGDLGNIVANTDGVAEATIVDNQIPLTGPNSVVGRALVVHELEDDLGKGGHELSPTTGNAGGRLACGVVGLTPV</t>
  </si>
  <si>
    <t>1SRE</t>
  </si>
  <si>
    <t>1SRF</t>
  </si>
  <si>
    <t>1SRG</t>
  </si>
  <si>
    <t>1SRH</t>
  </si>
  <si>
    <t>1SRI</t>
  </si>
  <si>
    <t>1SRJ</t>
  </si>
  <si>
    <t>1SRK</t>
  </si>
  <si>
    <t>GSSGKRPFVCRICLSAFTTKANCARHLKVHTDTLS</t>
  </si>
  <si>
    <t>1SRL</t>
  </si>
  <si>
    <t>1SRM</t>
  </si>
  <si>
    <t>1SRN</t>
  </si>
  <si>
    <t>KETAAAKFERQHMDSSTSAASSSNYCNQMMKSRNLTKDRCKPVNTFVHESLADVQAVCSQKNVACKNGQTNCYQSYSTMSITDCRETGSSKYPNCAYKTTQANKHIIVACEGNPYVPV</t>
  </si>
  <si>
    <t>1SRO</t>
  </si>
  <si>
    <t>AEIEVGRVYTGKVTRIVDFGAFVAIGGGKEGLVHISQIADKRVEKVTDYLQMGQEVPVKVLEVDRQGRIRLSIKEA</t>
  </si>
  <si>
    <t>1SRP</t>
  </si>
  <si>
    <t>AATTGYDAVDDLLHYHERGNGIQINGKDSFSNEQAGLFITRENQTWNGYKVFGQPVKLTFSFPDYKFSSTNVAGDTGLSKFSAEQQQQAKLSLQSWADVANITFTEVAAGQKANITFGNYSQDRPGHYDYGTQAYAFLPNTIWQGQDLGGQTWYNVNQSNVKHPATEDYGRQTFTHEIGHALGLSHPGDYNAGEGNPTYRDVTYAEDTRQFSLMSYWSETNTGGDNGGHYAAAPLLDDIAAIQHLYGANLSTRTGDTVYGFNSNTGRDFLSTTSNSQKVIFAAWDAGGNDTFDFSGYTANQRINLNEKSFSDVGGLKGNVSIAAGVTIENAIGGSGNDVIVGNAANNVLKGGAGNDVLFGGGGADELWGGAGKDIFVFSAASDSAPGASDWIRDFQKGIDKIDLSFFNKEAQSSDFIHFVDHFSGAAGEALLSYNASNNVTDLSVNIGGHQAPDFLVKIVGQVDVATDFIV</t>
  </si>
  <si>
    <t>1SRQ</t>
  </si>
  <si>
    <t>PTTKVKLECNPTARIYRKHFLGKEHFNYYSLDTALGHLVFSLKYDVIGDQEHLRLLLRTKCRTYHDVIPISCLTEFPNVVQMAKLVCEDVNVDRFYPVLYPKASRLIVTFDEHVISNNFKFGVIYQKLGQTSEEELFSTNEESPAFVEFLEFLGQKVKLQDFKGFRGGLDVTHGQTGTESVYCNFRNKEIMFHVSTKLPYTEGDAQQLQRKRHIGNDIVAVVFQDENTPFVPDMIASNFLHAYVVVQAEGGGPDGPLYKVSVTARDDVPFFGPPLPDPAVFRKGPEFQEFLLTKLINAEYACYKAEKFAKLEERTRAALLETLYEELHIHSQSMMGLGGDE</t>
  </si>
  <si>
    <t>1SRR</t>
  </si>
  <si>
    <t>1SRS</t>
  </si>
  <si>
    <t>1SRU</t>
  </si>
  <si>
    <t>MASRGVNKVILVGNLGQDPEVRYMPNGGAVANITLATSESWRDKATGEMKEQTEWHRVVLFGKLAEVASEYLRKGSQVYIEGQLRTRKWTDQSGQDRYTTEVVVNVGGTMQML</t>
  </si>
  <si>
    <t>1SRV</t>
  </si>
  <si>
    <t>GYQFDKGYISPYFVTNPETMEAVLEDAFILIVEKKVSNVRELLPILEQVAQTGKPLLIIAEDVEGEALATLVVNKLRGTLSVAAVKAPGFGDRRKEMLKDIAAVTGGTVISEELGFKLENATLSMLGRAERVRITKDETTIVGGK</t>
  </si>
  <si>
    <t>1SRX</t>
  </si>
  <si>
    <t>SDKIIHLTDDSFDTDLVKADGAILVDFWAEWCGPCKMIAPILDEIADEYQGKLTVAKLNIDQNPGTAPKYIERGIPTLLLFKNGEVAATKVGALSKGQLKEFLDANLA</t>
  </si>
  <si>
    <t>1SRY</t>
  </si>
  <si>
    <t>1SRZ</t>
  </si>
  <si>
    <t>EAEFVRICSKSYLTLENGKVFLTGGDLPALDGARVEFRCDPDFHLVGSSRSVCSQGQWSTPKPHCQVN</t>
  </si>
  <si>
    <t>1SS1</t>
  </si>
  <si>
    <t>GSTADNKFNKEQQNAFWEILHLPNLNEEQRNGFIQSLKDDPSQSANLLAEAKKLNDAQAPKA</t>
  </si>
  <si>
    <t>1SS2</t>
  </si>
  <si>
    <t>1SS3</t>
  </si>
  <si>
    <t>DEAQFKECYDTCHKECSDKGNGFTFCEMKCDTDCSVKDVKEKLENYKPKN</t>
  </si>
  <si>
    <t>1SS4</t>
  </si>
  <si>
    <t>SNAMAKNKLLRMDNVSIVVESLDNAISFFEEIGLNLEGRANVEGEWAGRVTGLGSQCVEIAMMVTPDGHSRIELSRFLTPPTIADHRTAPVNALGYLRVMFTVEDIDEMVSRLTKHGAELVGEVVQYENSYRLCYIRGVEGILIGLAEELGNK</t>
  </si>
  <si>
    <t>1SS6</t>
  </si>
  <si>
    <t>GSEKRQHSSQDVHVVLKLWKSGFSLDNGELRSYQDPSNAQFLESIRRGEVPAELRRLAHGGQVNLDMEDHRDEDFVKPKGAFKAFTGEGQKLGSTAPQVLST</t>
  </si>
  <si>
    <t>1SS7</t>
  </si>
  <si>
    <t>CGAGGTTTAAACCTCG</t>
  </si>
  <si>
    <t>1SS8</t>
  </si>
  <si>
    <t>AAKDVKFGNDAGVKMLRGVNVLADAVKVTLGPKGRNVVLDKSFGAPTITKDGVSVAREIELEDKFENMGAQMVKEVASKANDAAGDGTTTATVLAQAIITEGLKAVAAGMNPMDLKRGIDKAVTV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</t>
  </si>
  <si>
    <t>1SS9</t>
  </si>
  <si>
    <t>MDIVFAADDNYAAYLCVAAKSVEAAHPDTEIRFHVLDAGISEANRAAVAANLRGGGGNIRFIDVNPEDFAGFPLNIRHISITTYARLKLGEYIADCDKVLYLDIDVLVRDSLTPLWDTDLGDNWLGACIDLFVERQEGYKQKIGMADGEYYFNAGVLLINLKKWRRHDIFKMSCEWVEQYKDVMQYQDEDILNGLFKGGVCYANSRFNFMPTNYAFMANRFASRHTDPLYRDRTNTVMPVAVSHYCGPAKPWHRDCTAWGAERFTELAGSLTTVPEEWRGKLAVPHRMFSTKRMLQRWRRKLSARFLRKIY</t>
  </si>
  <si>
    <t>1SSA</t>
  </si>
  <si>
    <t>1SSB</t>
  </si>
  <si>
    <t>1SSC</t>
  </si>
  <si>
    <t>KETAAAKFERQHMDSSTSAASSSNYCNQMMKSRNLTKDRCKPVNTFVHESLADVQAVCSQKNVACKNGQTNCYQSYSTMSITDCRETGSSKYPNCAYKTTQANKHIIVACEG</t>
  </si>
  <si>
    <t>1SSD</t>
  </si>
  <si>
    <t>APRKFFVGGNWKMNGDKKSLGELIHTLNGAKLSADTEVVCGAPSIYLDFARQKLDAKIGVAAQNCYKVPKGAFTGEISPAMIKDIGAAWVILGHSERRHVFGESDELIGQKVAHALAEGLGVIACIGEKLDEREAGITEKVVFEQTKAIADNVKDWSKVVLAYEPVWAIGTGYSLTPQQAQEVHEKLRGWLKSHVSDAVAQSTRIIYGGSVTGGNCKELASQHDVDGFLVGGASLKPEFVDIINAKH</t>
  </si>
  <si>
    <t>1SSE</t>
  </si>
  <si>
    <t>NLDSNMFSNDFNFENQFDEQVSEFCSKMNQVCGTR</t>
  </si>
  <si>
    <t>1SSF</t>
  </si>
  <si>
    <t>GDSSSSGNSFVGLRVVAKWSSNGYFYSGKITRDVGAGKYKLLFDDGYECDVLGKDILLCDPIPLDTEVTALSEDEYFSAGVVKGHRKESGELYYSIEKEGQRKWYKRMAVILSLEQGNRLREQYGLGPYEAVTPLTKAADISLDNLVEGKRKRRSN</t>
  </si>
  <si>
    <t>1SSG</t>
  </si>
  <si>
    <t>1SSH</t>
  </si>
  <si>
    <t>1SSJ</t>
  </si>
  <si>
    <t>CCACXGGAAC</t>
  </si>
  <si>
    <t>1SSK</t>
  </si>
  <si>
    <t>MGSSHHHHHHSSGLVPRGSAMGLPNNTASWFTALTQHGKEELRFPRGQGVPINTNSGPDDQIGYYRRATRRVRGGDGKMKELSPRWYFYYLGTGPEASLPYGANKEGIVWVATEGALNTPKDHIGTRNPNNNAATVLQLPQGTTLPKGFYAEGSRGGS</t>
  </si>
  <si>
    <t>1SSL</t>
  </si>
  <si>
    <t>GSAMGCRHFQSCSQCLSAPPFVQCGWCHDKCVRSEECLSGTWTQQICL</t>
  </si>
  <si>
    <t>1SSM</t>
  </si>
  <si>
    <t>MTLDVWQHIRQEAKELAENEPMLASFFHSTILKHQNLGGALSYLLANKLANPIMPAISLREIIEEAYQSNPSIIDCAACDIQAVRHRDPAVELWSTPLLYLKGFHAIQSYRITHYLWNQNRKSLALYLQNQISVAFDVDIHPAAKIGHGIMFDHATGIVVGETSVIENDVSILQGVTLGGTGKESGDRHPKVREGVMIGAGAKILGNIEVGKYAKIGANSVVLNPVPEYATAAGVPARIVSQ</t>
  </si>
  <si>
    <t>1SSN</t>
  </si>
  <si>
    <t>SSSFDKGKYKKGDDASYFEPTGPYLMVNVTGVDSKGNELLSPHYVEFPIKPGTTLTKEKIEYYVEWALDATAYKEFRVVELDPSAKIEVTYYDKNKKKEETKSFPITEKGFVVPDLSEHIKNPGFNLITKVVIEKK</t>
  </si>
  <si>
    <t>1SSO</t>
  </si>
  <si>
    <t>1SSP</t>
  </si>
  <si>
    <t>CTGTXATCTT</t>
  </si>
  <si>
    <t>1SSQ</t>
  </si>
  <si>
    <t>MNLDVWQHIRQEAKELAENEPMLASFFHSTILKHQNLGGALSYLLANKLANPIMPAISLREIIEEAYQSNPSIIDCAACDIQAVRHRDPAVELWSTPLLYLKGFHAIQSYRITHYLWNQNRKSLALYLQNQISVAFDVDIHPAAKIGHGIMFDHATGIVVGETSVIENDVSILQGVTLGGTGKESGDRHPKVREGVMIGAGAKILGNIEVGKYAKIGANSVVLNPVPEYATAAGVPARIVSQDKAAKPAFDMNQYFIGIDDGMNLNI</t>
  </si>
  <si>
    <t>1SSS</t>
  </si>
  <si>
    <t>IQFKKYELPPLPYKIDALEPYISKDIIDVHYNGHHKGYVNGANSLLERLEKVVKGDLQTGQYDIQGIIRGLTFNINGHKLHALYWENMAPSGKGGGKPGGALADLINKQYGSFDRFKQVFTETANSLPGTGWAVLYYDTESGNLQIMTFENHFQNHIAEIPIILILDEFEHAYYLQYKNKRADYVNAWWNVVNWDAAEKKLQKYL</t>
  </si>
  <si>
    <t>1SST</t>
  </si>
  <si>
    <t>MTLDVWQHIRQEAKELAENEPMLASFFHSTILKHQNLGGALSYLLANKLANPIMPAISLREIIEEAYQSNPSIIDCAACDIQAVRHRDPAVELWSTPLLYLKGFHAIQSYRITHYLWNQNRKSLALYLQNQISVAFDVDIHPAAKIGHGIMFDHATGIVVGETSVIENDVSILQGVTLGGTGKESGDRHPKVREGVMIGAGAKILGNIEVGKYAKIGANSVVLNPVPEYATAAGVPARIVSQDKAAKPAFDMNQYFIGIDDGMNLNI</t>
  </si>
  <si>
    <t>1SSU</t>
  </si>
  <si>
    <t>1SSV</t>
  </si>
  <si>
    <t>1SSW</t>
  </si>
  <si>
    <t>MNIFEMLRIDEGLRLKIYKDTEGAAAAGIGHLLTKSPSLNAAKSELDKAIGRNTNGVITKDEAEKLFNQDVDAAVRGILRNAKLKPVYDSLDAVRRAALINMVFQMGETGVAGFTNSLRMLQQKRWDEAAVNLAKSRWYNQTPNRAKRVITTFRTGTWDAYKNL</t>
  </si>
  <si>
    <t>1SSX</t>
  </si>
  <si>
    <t>1SSY</t>
  </si>
  <si>
    <t>MNIFEMLRIDEGLRLKIYKDTEGYYTIAAAHLLTKSPSLNAAKSELDKAIGRNTNGVITKDEAEKLFNQDVDAAVRGILRNAKLKPVYDSLDAVRRAALINMVFQMGETGVAGFTNSLRMLQQKRWDEAAVNLAKSRWYNQTPNRAKRVITTFRTGTWDAYKNL</t>
  </si>
  <si>
    <t>1SSZ</t>
  </si>
  <si>
    <t>CWLCRALIKRIQAMIPKGGRMLPQLVCRLVLRCS</t>
  </si>
  <si>
    <t>1ST0</t>
  </si>
  <si>
    <t>MADAAPQLGKRKRELDVEEAHAASTEEKEAGVGNGTCAPVRLPFSGFRLQKVLRESARDKIIFLHGKVNEASGDGDGEDAVVILEKTPFQVEQVAQLLTGSPELQLQFSNDIYSTYHLFPPRQLNDVKTTVVYPATEKHLQKYLRQDLRLIRETGDDYRNITLPHLESQSLSIQWVYNILDKKAEADRIVFENPDPSDGFVLIPDLKWNQQQLDDLYLIAICHRRGIRSLRDLTPEHLPLLRNILHQGQEAILQRYRMKGDHLRVYLHYLPSYYHLNVHFTALGFEAPGSGVERAHLLAEVIENLECDPRHYQQRTLTFALRADDPLLKLLQEAQQS</t>
  </si>
  <si>
    <t>1ST2</t>
  </si>
  <si>
    <t>1ST3</t>
  </si>
  <si>
    <t>GQSVPWGISRVQAPAAHNRGLTGSGVKVAVLDTGISTHPDLNIRGGASFVPGEPSTQDGNGHGTHVAGTIAALNNSIGVLGVAPSAELYAVKVLGADGRGAISSIAQGLEWAGNNGMHVANLSLGSPSPSATLEQAVNSATSRGVLVVAASGNSGASSISYPARYANAMAVGATDQNNNRASFSQYGAGLDIVAPGVNVQSTYPGSTYASLNGTSMATPHVAGAAALVKQKNPSWSNVQIRNHLKNTATSLGSTNLYGSGLVNAEAATR</t>
  </si>
  <si>
    <t>1ST4</t>
  </si>
  <si>
    <t>1ST6</t>
  </si>
  <si>
    <t>VPRMPVFHTRTIESILEPVAQQISHLVIMHEEGEVDGKAIPDLTAPVSAVQAAVSNLVRVGKETVQTTEDQILKRDMPPAFIKVENACTKLVRAAQMLQADPYSVPARDYLIDGSRGILSGTSDLLLTFDEAEVRKIIRVCKGILEYLTVAEVVETMEDLVTYTKNLGPGMTKMAKMIDERQQELTHQEHRVMLVNSMNTVKELLPVLISAMKIFVTTKNTKSQGIEEALKNRNFTVEKMSAEINEIIRVLQLTSWDEDAWASKDTEAMKRALALIDSKMNQAKGWLRDPNAPPGDAGEQAIRQILDEAGKAGELCAGKERREILGTCKTLGQMTDQLADLRARGQGATPMAMQKAQQVSQGLDLLTAKVENAARKLEAMTNSKQAIAKKIDAAQNWLADPNGGSEGEEHIRGIMSEARKVAELCEEPKERDDILRSLGEISALTAKLSDLRRHGKGDSPEARALAKQIATSLQNLQSKTNRAVANTRPVKAAVHLEGKIEQAQRWIDNPTVDDRGVGQAAIRGLVAEGRRLANVMMGPYRQDLLAKCDRVDQLAAQLADLAARGEGESPQARAIAAQLQDSLKDLKARMQEAMTQEVSDVFSDTTTPIKLLAVAATAPSDTPNREEVFEERAANFENHAARLGATAEKAAAVGTANKTTVEGIQATVKSARELTPQVVSAARILLRNPGNQAAYEHFETMKNQWIDNVEKMTGLVDEAIDTKSLLDASEEAIKKDLDKCKVAMANMQPQMLVAGATSIARRANRILLVAKREVENSEDPKFREAVKAASDELSKTISPMVMDAKAVAGNISDPGLQKSFLDSGYRILGAVAKVREAFQPQEPDFPPPPPDLEHLHLTDELAPPKPPLPEGEVPPPRPPPPEEKDEEFPEQKAGEAINQPMMMAARQLHDEARKWSSKGNDIIAAAKRMALLMAEMSRLVRGGSGNKRALIQCAKDIAKASDEVTRLAKEVAKQCTDKRIRTNLLQVCERIPTISTQLKILSTVKATMLGRTNISDEESEQATEMLVHNAQNLMQSVKETVREAEAASIKIRTDAGFTLRWVRKTPWYQ</t>
  </si>
  <si>
    <t>1ST7</t>
  </si>
  <si>
    <t>VSQLFEEKAKAVNELPTKPSTDELLELYALYKQATVGDNDKEKPGIFNMKDRYKWEAWENLKGKSQEDAEKEYIALVDQLIAKYSS</t>
  </si>
  <si>
    <t>1ST8</t>
  </si>
  <si>
    <t>QQIEQPYRTGYHFQPPSNWMNDPNGPMLYQGVYHFFYQYNPYAATFGDVIIWGHAVSYDLVNWIHLDPAIYPTQEADSKSCWSGSATILPGNIPAMLYTGSDSKSRQVQDLAWPKNLSDPFLREWVKHPKNPLITPPEGVKDDCFRDPSTAWLGPDGVWRIVVGGDRDNNGMAFLYQSTDFVNWKRYDQPLSSADATGTWECPDFYPVPLNSTNGLDTSVYGGSVRHVMKAGFEGHDWYTIGTYSPDRENFLPQNGLSLTGSTLDLRYDYGQFYASKSFFDDAKNRRVLWAWVPETDSQADDIEKGWAGLQSFPRALWIDRNGKQLIQWPVEEIEELRQNQVNLQNKNLKPGSVLEIHGIAASQADVTISFKLEGLKEAEVLDTTLVDPQALCNERGASSRGALGPFGLLAMASKDLKEQSAIFFRVFQNQLGRYSVLMCSDLSRSTVRSNIDTTSYGAFVDIDPRSEEISLRNLIDHSIIESFGAGGKTCITSRIYPKFVNNEEAHLFVFNNGTQNVKISEMSAWSMKNAKFVVDQSVKSAA</t>
  </si>
  <si>
    <t>1ST9</t>
  </si>
  <si>
    <t>SEGSDAPNFVLEDTNGKRIELSDLKGKGVFLNFWGTWCEPCKKEFPYMANQYKHFKSQGVEIVAVNVGESKIAVHNFMKSYGVNFPVVLDTDRQVLDAYDVSPLPTTFLINPEGKVVKVVTGTMTESMIHDYMNLIKPGETSG</t>
  </si>
  <si>
    <t>1STA</t>
  </si>
  <si>
    <t>ATSTKKLHKEPGGATLIKAIDGDTVKLMYKGQPMTFRLLLVDTPETKHPKKGVEKYGPEASAFTKKMVENAKKIEVEFDKGQRTDKYGRGLAYIYADGKMVNEALVRQGLAKVAYVYKPNNTHEQHLRKSEAQAKKEKLNIWSEDNADSGQ</t>
  </si>
  <si>
    <t>1STB</t>
  </si>
  <si>
    <t>ATSTKKLHKEPATLIKAIDGDTVKLMYKGQPMTFRLLLLVDTPETKHPKKGVEKYGPEASAFTKKMVENAKKIEVEFDKGQRTDKYGRGLAYIYADGKMVNEALVRQGLAKVAYVYKPNNTHEQHLRKSEAQAKKEKLNIWSEDNADSGQ</t>
  </si>
  <si>
    <t>1STC</t>
  </si>
  <si>
    <t>1STD</t>
  </si>
  <si>
    <t>MGSQVQKSDEITFSDYLGLMTCVYEWADSYDSKDWDRLRKVIAPTLRIDYRSFLDKLWEAMPAEEFVGMVSSKQVLGDPTLRTQHFIGGTRWEKVSEDEVIGYHQLRVPHQRYKDTTMKEVTMKGHAHSANLHWYKKIDGVWKFAGLKPDIRWGEFDFDRIFEDGRETFGDK</t>
  </si>
  <si>
    <t>1STE</t>
  </si>
  <si>
    <t>1STF</t>
  </si>
  <si>
    <t>1STG</t>
  </si>
  <si>
    <t>1STH</t>
  </si>
  <si>
    <t>1STM</t>
  </si>
  <si>
    <t>MAPKRSRRSNRRAGSRAAATSLVYDTCYVTLTERATTSFQRQSFPTLKGMGDRAFQVVAFTIQGVSAAPLMYNARLYNPGDTDSVHATGVQLMGTVPRTVRLTPRVGQNNWFFGNTEEAETILAIDGLVSTKGANAPSNTVIVTGCFRLAPSELQSS</t>
  </si>
  <si>
    <t>1STN</t>
  </si>
  <si>
    <t>1STO</t>
  </si>
  <si>
    <t>MKPYQRQFIEFALNKQVLKFGEFTLKSGRKSPYFFNAGLFNTGRDLALLGRFYAEALVDSGIEFDLLFGPAYKGIPIATTTAVALAEHHDKDLPYCFNRKAAKDHGEGGSLVGSALQGRVMLVDDVITAGTAIRESMEIIQAHGATLAGVLISLDRQERGRGEISAIQEVERDYGCKVISIITLKDLIAYLEEKPDMAEHLAAVRAYREEFGV</t>
  </si>
  <si>
    <t>1STP</t>
  </si>
  <si>
    <t>DPSKDSKAQVSAAEAGITGTWYNQLGSTFIVTAGADGALTGTYESAVGNAESRYVLTGRYDSAPATDGSGTALGWTVAWKNNYRNAHSATTWSGQYVGGAEARINTQWLLTSGTTEANAWKSTLVGHDTFTKVKPSAASIDAAKKAGVNNGNPLDAVQQ</t>
  </si>
  <si>
    <t>1STQ</t>
  </si>
  <si>
    <t>TTPLVHVASVEKGRSYEDFQKVYNAIALKLREDDEYDNYIGYGPVLVRLAWHTSGTWDKHDNTGGSYGGTYRFKKEFNDPSNAGLQNGFKFLEPIHKEFPWISSGDLFSLGGVTAVQEMQGPKIPWRCGRVDTPEDTTPDNGRLPDADKDADYVRTFFQRLNMNDREVVALSGAHTLGKTHLKNSGYEGPWTANNNVFDNSFYLNLLNEDWKLEKNDANNEQWDSKSGYLQLPTDYSLIQDPKYLSIVKEYANDQDKFFKDFSKAFEKLLENGITFPKDAPSPFIFKTLEEQGL</t>
  </si>
  <si>
    <t>1STR</t>
  </si>
  <si>
    <t>AEAGITGTWYNQLGSTFIVTAGADGALTGTYESAVGNAESRYVLTGRYDSAPATDGSGTALGWTVAWKNNYRNAHSATTWSGQYVGGAEARINTQWLLTSGTTEANAWKSTLVGHDTFTKVKP</t>
  </si>
  <si>
    <t>1STS</t>
  </si>
  <si>
    <t>1STU</t>
  </si>
  <si>
    <t>PISQVHEIGIKRNMTVHFKVLREEGPAHMKNFITACIVGSIVTEGEGNGKKVSKKRAAEKMLVELQKL</t>
  </si>
  <si>
    <t>1STX</t>
  </si>
  <si>
    <t>SLRSDLINALYDENQKYDVCGIISAEGKIYPLGSDTAVLSTIFELFSRPIINKIAEKHGYIVEEPKQQNHYPDFTLYKPSEPNKKIAIDIKTTYTNKENEKIKFTLGGYTSFIRNNTKNIVYPFDQYIAHWIIGYVYTRVATRKSSLKTYNINELNEIPKPYKGVKVFLQDKWVIAGDLAGSGNTTNIGSIHAHYKDFVEGKGIFDSEDEFLDYWRNYERTSQLRNDKYNNISEYRNWIYRGRK</t>
  </si>
  <si>
    <t>1STY</t>
  </si>
  <si>
    <t>ATSTKKLHKEPATLIKAIDGDTVKLMYKGQPMTFRLLLVDTPETKHPKKGVEKYGPEASAFTKKMVENAKKIEVEFDKGQRTDKYGRGLAYIYADGKMVNEALVRQGLAKVAYVYKPNNTHEQHLRGKSEAQAKKEKLNIWSEDNADSGQ</t>
  </si>
  <si>
    <t>1STZ</t>
  </si>
  <si>
    <t>MRRLNRKNNEALKKLNDRQRKVLYCIVREYIENKKPVSSQRVLEVSNIEFSSATIRNDMKKLEYLGYIYQPHTSAGRIPTDKGLRFYYEEMLKISKETSEADLAVETFKSMPLADPEKVLFLAGNLLARLTEGYVLIERPNTRDLKILRVMLIPVSEDYLIFSILTEFGVSKVTPIKTQERLNWEEIERQLNFLLRGRTVGEVLMGKIESLKGSGFLRLIESLIGETVERYLDAGLENLLKDETLTLEDIRNLLEEVKDQKFLESLVGEGITVRIGREIGRKKLEKFAVFSGKYFKGESPIGSVYLFTSKVTKYDRNHRVFEYILNRLSEYFTSTSRR</t>
  </si>
  <si>
    <t>1SU0</t>
  </si>
  <si>
    <t>MALSKLNHLYMAVVADHSKRPHHHGQLDGVEAVQLNNPTCGDVISLTVKFDEDKIEDIAFAGNGCTISTASSSMMTDAVIGKSKEEALALADIFSEMVQGQENPAQKELGEAELLAGVAKFPQRIKCSTLAWNALKEAIKRSANAQHLTDQNVKEGKNV</t>
  </si>
  <si>
    <t>1SU1</t>
  </si>
  <si>
    <t>MHHHHHHSSGVDLGTENLYFQSNAMMKLMFASDIHGSLPATERVLELFAQSGAQWLVILGDVLNHGPRNALPEGYAPAKVVERLNEVAHKVIAVRGNCDSEVDQMLLHFPITAPWQQVLLEKQRLFLTHGHLFGPENLPALNQNDVLVYGHTHLPVAEQRGEIFHFNPGSVSIPKGGNPASYGMLDNDVLSVIALNDQSIIAQVAINP</t>
  </si>
  <si>
    <t>1SU2</t>
  </si>
  <si>
    <t>1SU3</t>
  </si>
  <si>
    <t>FPATLETQEQDVDLVQKYLEKYYNLKNDGRQVEKRRNSGPVVEKLKQMQEFFGLKVTGKPDAETLKVMKQPRCGVPDVAQFVLTEGNPRWEQTHLTYRIENYTPDLPRADVDHAIEKAFQLWSNVTPLTFTKVSEGQADIMISFVRGDHRDNSPFDGPGGNLAHAFQPGPGIGGDAHFDEDERWTNNFREYNLHRVAAHELGHSLGLSHSTDIGALMYPSYTFSGDVQLAQDDIDGIQAIYGRSQNPVQPIGPQTPKACDSKLTFDAITTIRGEVMFFKDRFYMRTNPFYPEVELNFISVFWPQLPNGLEAAYEFADRDEVRFFKGNKYWAVQGQNVLHGYPKDIYSSFGFPRTVKHIDAALSEENTGKTYFFVANKYWRYDEYKRSMDPGYPKMIAHDFPGIGHKVDAVFMKDGFFYFFHGTRQYKFDPKTKRILTLQKANSWFNCRKN</t>
  </si>
  <si>
    <t>1SU4</t>
  </si>
  <si>
    <t>1SU5</t>
  </si>
  <si>
    <t>APRKFFVGGNWKMNGDKKSLGELIHTLNGAKLSADTEVVCGAPSIYLDFARQKLDAKIGVAAQNCYKVPKGAFTGEISPAMIKDIGAAWVILGHSERRHVFGESDELIGQKVAHALAEGLGVIACIGEKLDEREAGITEKVVFEQTKAIADNVKDWSKVVLAYEPVWAIGTGNPNTPQQAQEVHEKLRGWLKSHVSDAVAQSTRIIYGGSVTGGNCKELASQHDVDGFLVGGASLKPEFVDIINAKH</t>
  </si>
  <si>
    <t>1SU6</t>
  </si>
  <si>
    <t>MAKQNLKSTDRAVQQMLDKAKREGIQTVWDRYEAMKPQCGFGETGLCCRHCLQGPCRINPFGDEPKVGICGATAEVIVARGLDRSIAAGAAGHSGHAKHLAHTLKKAVQGKAASYMIKDRTKLHSIAKRLGIPTEGQKDEDIALEVAKAALADFHEKDTPVLWVTTVLPPSRVKVLSAHGLIPAGIDHEIAEIMHRTSMGCDADAQNLLLGGLRCSLADLAGCYMGTDLADILFGTPAPVVTESNLGVLKADAVNVAVHGHNPVLSDIIVSVSKEMENEARAAGATGINVVGICCTGNEVLMRHGIPACTHSVSQEMAMITGALDAMILDYQCIQPSVATIAECTGTTVITTMEMSKITGATHVNFAEEAAVENAKQILRLAIDTFKRRKGKPVEIPNIKTKVVAGFSTEAIINALSKLNANDPLKPLIDNVVNGNIRGVCLFAGCNNVKVPQDQNFTTIARKLLKQNVLVVATGCGAGALMRHGFMDPANVDELCGDGLKAVLTAIGEANGLGGPLPPVLHMGSCVDNSRAVALVAALANRLGVDLDRLPVVASAAEAMHEKAVAIGTWAVTIGLPTHIGVLPPITGSLPVTQILTSSVKDITGGYFIVELDPETAADKLLAAINERRAGLGLPW</t>
  </si>
  <si>
    <t>1SU7</t>
  </si>
  <si>
    <t>1SU8</t>
  </si>
  <si>
    <t>1SU9</t>
  </si>
  <si>
    <t>1SUA</t>
  </si>
  <si>
    <t>AQSVPYGVSQIKAPALHSQGYTGSNVKVAVIDSGIDSSHPDLNVAGGASFVPSETNPFQDNNSHGTHVAGTVLAVAPSASLYAVKVLGADGSGQYSWIINGIEWAIANNMDVINMSLGGPSGSAALKAAVDKAVASGVVVVAAAGNEGTSGSSSTVGYPGKYPSVIAVGAVDSSNQRASFSSVGPELDVMAPGVSIVSTLPGNKYGAKSGTAMASPHVAGAAALILSKHPNWTNTQVRSSLENTTTKLGDSFYYGKGLINVEAAAQ</t>
  </si>
  <si>
    <t>1SUB</t>
  </si>
  <si>
    <t>AQSVPYGVSQIKAPALHSQGYTGSNVKVAVIDSGIDSSHPDLKVAGGASMVPSETNPFQDNNSHGTHVAGTVAALNNSIGVLGVAPSASLYAVKVLGADGSGQYSWIINGIEWAIANNMDVINMSLGGPSGSAALKAAVDKAVASGVVVVAAAGNEGTSGSSSTVGYPGKYPSVIAVGAVDSSNQRASFSSVGPELDVMAPGVSIQSTLPGNKYGAYSGTCMASPHVAGAAALILSKHPNWTNTQVRSSLENTTTKLGDSFYYGKGLINVQAAAQ</t>
  </si>
  <si>
    <t>1SUC</t>
  </si>
  <si>
    <t>AQSVPYGVSQIKAPALHSQGYTGSNVKVAVIDSGIDSSHPDLKVAGGASFVPSETNPFQDNNSHGTHVAGTVAALNNSIGVLGVAPSASLYAVKVLGADGSGQYSWIINGIEWAIANNMDVINMSLGGPSGSAALKAAVDKAVASGVVVVAAAGNEGTSGSSSTVGYPGKYPSVIAVGAVDSSNQRASFSSVGPELDVMAPGVSIQSTLPGNKYGAKSGTCMASPHVAGAAALILSKHPNWTNTQVRSSLENTTTKLGDSFYYGKGLINVQAAAQ</t>
  </si>
  <si>
    <t>1SUD</t>
  </si>
  <si>
    <t>1SUE</t>
  </si>
  <si>
    <t>1SUF</t>
  </si>
  <si>
    <t>1SUG</t>
  </si>
  <si>
    <t>1SUH</t>
  </si>
  <si>
    <t>MRDWVIPPISCPENEKGEFPKNLVQIKSNRDKETKVFYSITGQGADKPPVGVFIIERETGWLKVTQPLDREAIAKYILYSHAVSSNGEAVEDPMEIVITVTDQNDNRPEFTQEVFEGSVAEGAVPGTSVMKVSATDADDDVNTYNA</t>
  </si>
  <si>
    <t>1SUI</t>
  </si>
  <si>
    <t>MATNEDQKQTESGRHQEVGHKSLLQSDALYQYILETSVFPREHEAMKELREVTAKHPWNIMTTSADEGQFLSMLLKLINAKNTMEIGVYTGYSLLATALAIPEDGKILAMDINKENYELGLPVIKKAGVDHKIDFREGPALPVLDEMIKDEKNHGSYDFIFVDADKDNYLNYHKRLIDLVKVGGVIGYDNTLWNGSVVAPPDAPLRKYVRYYRDFVLELNKALAVDPRIEICMLPVGDGITICRRIK</t>
  </si>
  <si>
    <t>1SUJ</t>
  </si>
  <si>
    <t>MADGSKVYKKTCPNAKLSIYLGKRDFVDHVEHVEPVDGVVLIDPEYLKDRKVFVTLTCAFRYGRDDLDLIGMSFRKDLYSLATQVYPPETKEPLTPLQEKLMKKLGAHAYPFCFKMGTNLPCSVTLQPGPDDTGKSCGVDFEVKAFCAENLEEKIHKRNSVQLVIRKVQFAPANLGVAPKTEITRQFMLSDRPLHLEASLDKEIYYHGEPINVNVKINNTTGKIVKKIKIIVEQVTDVVLFSLDKYVKTVCAEETNDTVAANSTLSKTFSVTPMLANNREKRGLALDGKLKHEDTNLASTTVIRPGMDKEVLGILVSYKVKVHLVVARGGILGDLTSSDVAVELPLTLMHPKPSDDKPRSEEDIIIEEFARQKLDGEKDDEEEKEDVEREES</t>
  </si>
  <si>
    <t>1SUL</t>
  </si>
  <si>
    <t>MKVTKSEIVISAVKPEQYPEGGLPEIALAGRSNVGKSSFINSLINRKNLARTSSKPGKTQTLNFYIINDELHFVDVPGYGFAKVSKSEREAWGRMIETYITTREELKAVVQIVDLRHAPSNDDVQMYEFLKYYGIPVIVIATKADKIPKGKWDKHAKVVRQTLNIDPEDELILFSSETKKGKDEAWGAIKKMINR</t>
  </si>
  <si>
    <t>1SUM</t>
  </si>
  <si>
    <t>MNRLLNEKVEEFKKGVLKAGWFIEKMFRNSISSLVERNESLAREVIADEEVVDQMEVEIQEKAMEVLGLFSPIGKPLLTVTAGIRVAELIENIADKCHDIAKNVLELMEEPPLKPLEDIPAMANQTSEMLKFALRMFADVNVEKSFEVCRMDSKVDDLYEKVREELLLYMMESPKYVKRALLLLEIAGNIEIIADYATNIVEVSVYMVQGEAYKCYHDELLLFKKSGGVLFESSD</t>
  </si>
  <si>
    <t>1SUO</t>
  </si>
  <si>
    <t>MAKKTSSKGKLPPGPSPLPVLGNLLQMDRKGLLRSFLRLREKYGDVFTVYLGSRPVVVLCGTDAIREALVDQAEAFSGRGKIAVVDPIFQGYGVIFANGERWRALRRFSLATMRDFGMGKRSVEERIQEEARCLVEELRKSKGALLDNTLLFHSITSNIICSIVFGKRFDYKDPVFLRLLDLFFQSFSLISSFSSQVFELFSGFLKYFPGTHRQIYRNLQEINTFIGQSVEKHRATLDPSNPRDFIDVYLLRMEKDKSDPSSEFHHQNLILTVLSLFFAGTETTSTTLRYGFLLMLKYPHVTERVQKEIEQVIGSHRPPALDDRAKMPYTDAVIHEIQRLGDLIPFGVPHTVTKDTQFRGYVIPKNTEVFPVLSSALHDPRYFETPNTFNPGHFLDANGALKRNEGFMPFSLGKRICLGEGIARTELFLFFTTILQNFSIASPVPPEDIDLTPRESGVGNVPPSYQIRFLARHHHH</t>
  </si>
  <si>
    <t>1SUP</t>
  </si>
  <si>
    <t>1SUQ</t>
  </si>
  <si>
    <t>1SUR</t>
  </si>
  <si>
    <t>SKLDLNALNELPKVDRILALAETNAELEKLDAEGRVAWALDNLPGEYVLSSSFGIQAAVSLHLVNQIRPDIPVILTDTGYLFPETYRFIDELTDKLKLNLKVYRATESAAWQEARYGKLWEQGVEGIEKYNDINKVEPMNRALKELNAQTWFAGLRREQSGSRANLPVLAIQRGVFKVLPIIDWDNRTIYQYLQKHGLKYHPLWDEGYLSVGDTH</t>
  </si>
  <si>
    <t>1SUS</t>
  </si>
  <si>
    <t>1SUT</t>
  </si>
  <si>
    <t>PQNAKLKIKRPVKVQPIARRVY</t>
  </si>
  <si>
    <t>1SUU</t>
  </si>
  <si>
    <t>MSDLMQKENIVVMLTKKGFLKRLSQNEYKLQGTGGKGLSSFDLNDGDEIVIALCVNTHDYLFMISNEGKLYLINAYEIKDSSRASKGQNISELINLGDQEEILTIKNSKDLTDDAYLLLTTASGKIARFESTDFKAVKSRGVIVIKLNDKDFVTSAEIVFKDEKVICLSKKGSAFIFNSRDVRLTNRGTQGVCGMKLKEGDLFVKVLSVKENPYLLIVSENGYGKRLNMSKISELKRGATGYTSYKKSDKKAGSVVDAIAVSEDDEILLVSKRSKALRTVAGKVSEQGKDARGIQVLFLDNDSLVSVSKFIK</t>
  </si>
  <si>
    <t>1SUV</t>
  </si>
  <si>
    <t>1SUW</t>
  </si>
  <si>
    <t>MRAAVVYKTDGHVKRIEEALKRLEVEVELFNQPSEELENFDFIVSVGGDGTILRILQKLKRCPPIFGINTGRVGLLTHASPENFEVELKKAVEKFEVERFPRVSCSAMPDVLALNEIAVLSRKPAKMIDVALRVDGVEVDRIRCDGFIVATQIGSTGYAFSAGGPVVEPYLECFILIPIAPFRFGWKPYVVSMERKIEVIAEKAIVVADGQKSVDFDGEITIEKSEFPAVFFKNEKRFRNLFGKVRSIG</t>
  </si>
  <si>
    <t>1SUX</t>
  </si>
  <si>
    <t>1SUY</t>
  </si>
  <si>
    <t>1SUZ</t>
  </si>
  <si>
    <t>SLRSDLINALYDENQKYDVCGIISAEGKIYPLGSDTKVLSTIFELFSRPIINKIAEKHGYIVEEPKQQNHYPDFTLYKPSEPNKKIAIDIATTYTNKENEKIKFTLGGYTSFIRNNTKNIVYPFDQYIAHWIIGYVYTRVATRKSSLKTYNINELNEIPKPYKGVKVFLQDKWVIAGDLAGSGNTTNIGSIHAHYKDFVEGKGIFDSEDEFLDYWRNYERTSQLRNDKYNNISEYRNWIYRGRK</t>
  </si>
  <si>
    <t>1SV0</t>
  </si>
  <si>
    <t>QLPPSLPSDPRLWSREDVLVFLRFCVREFDLPKLDFDLFQMNGKRLCLLTRADFGHRCPGAGDVLHNVLQMLIIESHSRHHHHHH</t>
  </si>
  <si>
    <t>1SV1</t>
  </si>
  <si>
    <t>1SV2</t>
  </si>
  <si>
    <t>1SV3</t>
  </si>
  <si>
    <t>1SV4</t>
  </si>
  <si>
    <t>1SV5</t>
  </si>
  <si>
    <t>1SV6</t>
  </si>
  <si>
    <t>MTKHTLEQLAADLRRAAEQGEAIAPLRDLIGIDNAEAAYAIQHINVQHDVAQGRRVVGRKVGLTHPKVQQQLGVDQPDFGTLFADMCYGDNEIIPFSRVLQPRIEAEIALVLNRDLPATDITFDELYNAIEWVLPALEVVGSRIRDWSIQFVDTVADNASCGVYVIGGPAQRPAGLDLKNCAMKMTRNNEEVSSGRGSECLGHPLNAAVWLARKMASLGEPLRTGDIILTGALGPMVAVNAGDRFEAHIEGIGSVAATFSSAAPKGSLS</t>
  </si>
  <si>
    <t>1SV7</t>
  </si>
  <si>
    <t>MGHHHHHHLEEFTAEQLSQYNGTDESKPIYVAIKGRVFDVTTGKSFYGSGGDYSMFAGKDASRALGKMSKNEEDVSPSLEGLTEKEINTLNDWETKFEAKYPVVGRVVS</t>
  </si>
  <si>
    <t>1SV8</t>
  </si>
  <si>
    <t>YKLICYYTSWSQYREGDGSCFPDAIDPFLCTHVIYSFANISNNEIDTWEWNDVTLYDTLNTLKNRNPNLKTLLSVGGWNYGSQRFSKIASKTQSRRTFIKSVPPFLRTHGFDGLDLAWLWPGWRDKRHLTTLVKEMKAEFVREAQAGTEQLLLSAAVTAGKIAIDRGYDIAQISRHLDFISLLTYDFHGAWRQTVGHHSPLFRGNEDASSRFSNADYAVSYMLRLGAPANKLVMGIPTFGRSYTLASSKTDVGAPISGPGIPGRFTKWKGILAYYEICDFLHGATTHRFRDQQVPYATKGNQWVAYDDQESVKNKARYLKNRQLAGAMVWALDLDDFRGTFCGQNLTFPLTSAIKDVLARV</t>
  </si>
  <si>
    <t>1SV9</t>
  </si>
  <si>
    <t>1SVA</t>
  </si>
  <si>
    <t>APTKRKGSCPGAAPKKPKEPVQVPKLVIKGGIEVLGVKTGVDSFTEVECFLNPQMGNPDEHQKGLSKSLAAEKQFTDDSPDKEQLPCYSVARIPLPNINEDLTCGNILMWEAVTVKTEVIGVTAMLNLHSGTQKTHENGAGKPIQGSNFHFFAVGGEPLELQGVLANYRTKYPAQTVTPKNATVDSQQMNTDHKAVLDKDNAYPVECWVPDPSKNENTRYFGTYTGGENVPPVLHITNTATTVLLDEQGVGPLCKADSLYVSAVDICGLFTNTSGTQQWKGLPRYFKITLRKRSVKNPYPISFLLSDLINRRTQRVDGQPMIGMSSQVEEVRVYEDTEELPGDPDMIRYIDEFGQTTTRMQ</t>
  </si>
  <si>
    <t>1SVB</t>
  </si>
  <si>
    <t>1SVC</t>
  </si>
  <si>
    <t>AGATGGGGAATCCCCTAGA</t>
  </si>
  <si>
    <t>1SVD</t>
  </si>
  <si>
    <t>MAVKKYSAGVKEYRQTYWMPEYTPLDSDILACFKITPQPGVDREEAAAAVAAESSTGTWTTVWTDLLTDMDYYKGRAYRIEDVPGDDAAFYAFIAYPIDLFEEGSVVNVFTSLVGNVFGFKAVRGLRLEDVRFPLAYVKTCGGPPHGIQVERDKMNKYGRPLLGCTIKPKLGLSAKNYGRAVYECLRGGLDFTKDDENINSQPFMRWRDRFLFVQDATETAEAQTGERKGHYLNVTAPTPEEMYKRAEFAKEIGAPIIMHDYITGGFTANTGLAKWCQDNGVLLHIHRAMHAVIDRNPNHGIHFRVLTKILRLSGGDHLHTGTVVGKLEGDRASTLGWIDLLRESFIPEDRSRGIFFDQDWGSMPGVFAVASGGIHVWHMPALVNIFGDDSVLQFGGGTLGHPWGNAAGAAANRVALEACVEARNQGRDIEKEGKEILTAAAQHSPELKIAMETWKEIKFEFDTVDKLDTQNR</t>
  </si>
  <si>
    <t>1SVE</t>
  </si>
  <si>
    <t>1SVF</t>
  </si>
  <si>
    <t>TAAVALVKANENAAAILNLKNAIQKTNAAVADVVQATQSLGTAVQAVQDHINSVVSPAITAANY</t>
  </si>
  <si>
    <t>1SVG</t>
  </si>
  <si>
    <t>1SVH</t>
  </si>
  <si>
    <t>1SVI</t>
  </si>
  <si>
    <t>1SVJ</t>
  </si>
  <si>
    <t>MGHHHHHHHHHHSSGHGGRHNRQASEFIPAQGVDEKTLADAAQLASLADETPEGRSIVILAKQRFNLRERDVQSLHATFVPFTAQSRMSGINIDNRMIRKGSVDAIRRHVEANGGHFPTDVDQKVDQVARQGATPLVVVEGSRVLGVIALKDIVKG</t>
  </si>
  <si>
    <t>1SVK</t>
  </si>
  <si>
    <t>GCTLSAEDKAAVERSKMIDRNLREDGEKAAREVKLLLLGAGESGKSTIVKQMKIIHEAGYSEEECKQYKAVVYSNTIQSIIAIIRAMGRLKIDFGDAARADDARQLFVLAGAAEEGFMTAELAGVIKRLWKDSGVQACFNRSREYQLNDSAAYYLNDLDRIAQPNYIPTQQDVLRTRVPTTGIVETHFTFKDLHFKMFDVGGQRSERKKWIHCFEGVTAIIFCVALSDYDLVLAEDEEMNRMHESMKLFDSICNNKWFTDTSIILFLNKKDLFEEKIKKSPLTICYPEYAGSNTYEEAAAYIQCQFEDLNKRKDTKEIYTHFTCATDTKNVQFVFDAVTDVIIKNNLKDCGLF</t>
  </si>
  <si>
    <t>1SVL</t>
  </si>
  <si>
    <t>GLKEHDFNPEEAEETKQVSWKLVTEYAMETKCDDVLLLLGMYLEFQYSFEMCLKCIKKEQPSHYKYHEKHYANAAIFADSKNQKTICQQAVDTVLAKKRVDSLQLTREQMLTNRFNDLLDRMDIMFGSTGSADIEEWMAGVAWLHCLLPKMDSVVYDFLKCMVYNIPKKRYWLFKGPIDSGKTTLAAALLELCGGKALNVNLPLDRLNFELGVAIDQFLVVFEDVKGTGGESRDLPSGQGINNLDNLRDYLDGSVKVNLEKKHLNKRTQIFPPGIVTMNEYSVPKTLQARFVKQIDFRPKDYLKHCLERSEFLLEKRIIQSGIALLLMLIWYRPVAEFAQSIQSRIVEWKERLDKEFSLSVYQKMKFNVAMGIGVLD</t>
  </si>
  <si>
    <t>1SVM</t>
  </si>
  <si>
    <t>1SVN</t>
  </si>
  <si>
    <t>1SVO</t>
  </si>
  <si>
    <t>1SVP</t>
  </si>
  <si>
    <t>MALKLEADRLFDVKNEDGDVIGHALAMEGKVMKPLHVKGTIDHPVLSKLKFTKSSAYDMEFAQLPVNMRSEAFTYTSEHPEGFYNWHHGAVQYSGGRFTIPRGVGGRGDAGRPIMDNSGRVVAIVLGGADEGTRTALSVVTWNSKGKTIKTTPEGTEEWSA</t>
  </si>
  <si>
    <t>1SVQ</t>
  </si>
  <si>
    <t>SGFNHVKPTEYKPRLLHISGDKNAKVAEVPLATSSLNSGDCFLLDAGLTIYQFNGSKSSPQEKNKAAEVARAIDAERKGLPKVEVFCETDSDIPAEFWKLLGGKGAIAAKHETA</t>
  </si>
  <si>
    <t>1SVR</t>
  </si>
  <si>
    <t>1SVS</t>
  </si>
  <si>
    <t>1SVT</t>
  </si>
  <si>
    <t>1SVU</t>
  </si>
  <si>
    <t>MIEIKDKQLTGLRFIDLFAGLGGFRLALESCGAECVYSNEWDKYAQEVYEMNFGEKPEGDITQVNEKTIPDHDILCAGFPCQAFSISGKQKGFEDSRGTLFFDIARIVREKKPKVVFMENVKNFASHDNGNTLEVVKNTMNELDYSFHAKVLNALDYGIPQKRERIYMICFRNDLNIQNFQFPKPFELNTFVKDLLLPDSEVEHLVIDRKDLVMTNQEIEQTTPKTVRLGIVGKGGWGERIYSTRGIAITLSAYGGGIFAKTGGYLVNGKTRKLHPRECARVMGYPDSYKVHPSTSQAYKQFGNSVVINVLQYIAYNIGSSLNFKPY</t>
  </si>
  <si>
    <t>1SVV</t>
  </si>
  <si>
    <t>MSTPRTTATAAKPKPYSFVNDYSVGMHPKILDLMARDNMTQHAGYGQDSHCAKAARLIGELLERPDADVHFISGGTQTNLIACSLALRPWEAVIATQLGHISTHETGAIEATGHKVVTAPCPDGKLRVADIESALHENRSEHMVIPKLVYISNTTEVGTQYTKQELEDISASCKEHGLYLFLDGARLASALSSPVNDLTLADIARLTDMFYIGATKAGGMFGEALIILNDALKPNARHLIKQRGALMAKGWLLGIQFEVLMKDNLFFELGAHSNKMAAILKAGLEACGIRLAWPSASNQLFPILENTMIAELNNDFDMYTVEPLKDGTCIMRLCTSWATEEKECHRFVEVLKRLVASTA</t>
  </si>
  <si>
    <t>1SVW</t>
  </si>
  <si>
    <t>1SVX</t>
  </si>
  <si>
    <t>MRGSHHHHHHGSDLGRKLLEAARAGQDDEVRILMANGADVNAADNTGTTPLHLAAYSGHLEIVEVLLKHGADVDASDVFGYTPLHLAAYWGHLEIVEVLLKNGADVNAMDSDGMTPLHLAAKWGYLEIVEVLLKHGADVNAQDKFGKTAFDISIDNGNEDLAEILQKLN</t>
  </si>
  <si>
    <t>1SVY</t>
  </si>
  <si>
    <t>1SVZ</t>
  </si>
  <si>
    <t>1SW0</t>
  </si>
  <si>
    <t>MAPRKFFVGGNWKMNGDKKSLGELIHTLNGAKLSADTEVVCGAPSIYLDFARQKLDAKIGVAAQNCYKVPKGAFTGEISPAMIKDIGAAWVILGHSERRHVFGESDELIGQKVAHALAEGLGVIACIGEKLDEREAGITEKVVFEQTKAIADNVKDWSKVVLAYEPVWAIGTGLWATPQQAQEVHEKLRGWLKSHVSDAVAQSTRIIYGGSVTGGNCKELASQHDVDGFLVGGASLKPEFVDIINAKH</t>
  </si>
  <si>
    <t>1SW1</t>
  </si>
  <si>
    <t>GSQSSERVVIGSKPFNEQYILANMIAILLEENGYKAEVKEGLGGTLVNYEALKRNDIQLYVEYTGTAYNVILRKQPPELWDQQYIFDEVKKGLLEADGVVVAAKLGFRDDYALAVRADWAEENGVEKISDLAEFADQLVFGSDPEFASRPDGLPQIKKVYGFEFKEVKQMEPTLMYEAIKNKQVDVIPAYTTDSRVDLFNLKILEDDKGALPPYDAIIIVNGNTAKDEKLISVLKLLEDRIDTDTMRALNYQYDVEKKDAREIAMSFLKEQGLVK</t>
  </si>
  <si>
    <t>1SW2</t>
  </si>
  <si>
    <t>CSQSSERVVIGSKPFNEQYILANMIAILLEENGYKAEVKEGLGGTLVNYEALKRNDIQLYVEYTGTAYNVILRKQPPELWDQQYIFDEVKKGLLEADGVVVAAKLGFRDDYALAVRADWAEENGVEKISDLAEFADQLVFGSDPEFASRPDGLPQIKKVYGFEFKEVKQMEPTLMYEAIKNKQVDVIPAYTTDSRVDLFNLKILEDDKGALPPYDAIIIVNGNTAKDEKLISVLKLLEDRIDTDTMRALNYQYDVEKKDAREIAMSFLKEQGLVK</t>
  </si>
  <si>
    <t>1SW3</t>
  </si>
  <si>
    <t>MAPRKFFVGGNWKMNGDKKSLGELIHTLNGAKLSADTEVVCGAPSIYLDFARQKLDAKIGVAAQNCYKVPKGAFTGEISPAMIKDIGAAWVILGHSERRHVFGESDELIGQKVAHALAEGLGVIACIGEKLDEREAGITEKVVFEQTKAIADNVKDWSKVVLAYEPVWAIGTGKVATPQQAQEVHEKLRGWLKSHVSDAVAQSTRIIYGGSVTGGNCKELASQHDVDGFLVGGASLKPEFVDIINAKH</t>
  </si>
  <si>
    <t>1SW4</t>
  </si>
  <si>
    <t>1SW5</t>
  </si>
  <si>
    <t>1SW6</t>
  </si>
  <si>
    <t>NDDINKGPSGDNENNGTDDNDRTAGPIITFTHDLTSDFLSSPLKIMKALPSPVVNDNEQKMKLEAFLQRLLFPEIQEMPTSLNNDSSNRNSEGGSSNQQQQHVSFDSLLQEVNDAFPNTQLNLNIPVDEHGNTPLHWLTSIANLELVKHLVKHGSNRLYGDNMGESCLVKAVKSVNNYDSGTFEALLDYLYPCLILEDSMNRTILHHIIITSGMTGCSAAAKYYLDILMGWIVKKQNRPIQSGTNEKESKPNDKNGERKDSILENLDLKWIIANMLNAQDSNGDTCLNIAARLGNISIVDALLDYGADPFIANKSGLRPVDFGAGLE</t>
  </si>
  <si>
    <t>1SW7</t>
  </si>
  <si>
    <t>MAPRKFFVGGNWKMNGDKKSLGELIHTLNGAKLSADTEVVCGAPSIYLDFARQKLDAKIGVAAQNCYKVPKGAFTGEISPAMIKDIGAAWVILGHSERRHVFGESDELIGQKVAHALAEGLGVIACIGEKLDEREAGITEKVVFEQTKAIADNVKDWSKVVLAYEPVWAIGTGNSSTPQQAQEVHEKLRGWLKSHVSDAVAQSTRIIYGGSVTGGNCKELASQHDVDGFLVGGASLKPEFVDIINAKH</t>
  </si>
  <si>
    <t>1SW8</t>
  </si>
  <si>
    <t>ADQLTEEQIAEFKEAFSLFDKDGDGTITTKELGTVMRSLGQNPTEAELQDMINEVDADGDGTIDFPEFLTMMARKMKDT</t>
  </si>
  <si>
    <t>1SWA</t>
  </si>
  <si>
    <t>1SWB</t>
  </si>
  <si>
    <t>1SWC</t>
  </si>
  <si>
    <t>1SWD</t>
  </si>
  <si>
    <t>1SWE</t>
  </si>
  <si>
    <t>1SWF</t>
  </si>
  <si>
    <t>MESRYVLTGRYDSAPATDGSGTALGWTVAWKNNYRNAHSATTWSGQYVGGAEARINTQWLLTSGTTEANAWKSTLVGHDTFTKVKPSAASGGGSAEAGITGTWYNQLGSTFIVTAGADGALTGTYESA</t>
  </si>
  <si>
    <t>1SWG</t>
  </si>
  <si>
    <t>1SWH</t>
  </si>
  <si>
    <t>AEAGITGTWYNQLGSTFIVTAGADGALTGTYESAVGNAESRYVLTGRYDSAPATDGSGTALGWTVAFKNNYRNAHSATTWSGQYVGGAEARINTQWLLTSGTTEANAWKSTLVGHDTFTKVKPSAAS</t>
  </si>
  <si>
    <t>1SWI</t>
  </si>
  <si>
    <t>1SWJ</t>
  </si>
  <si>
    <t>1SWK</t>
  </si>
  <si>
    <t>1SWL</t>
  </si>
  <si>
    <t>AEAGITGTWYNQLGSTFIVTAGADGALTGTYESAVGNAESRYVLTGRYDSAPATDGSGTALGWTVAWKNNYRNAHSATTWSGQYVGGAEARINTQFLLTSGTTEANAWKSTLVGHDTFTKVKPSAAS</t>
  </si>
  <si>
    <t>1SWM</t>
  </si>
  <si>
    <t>1SWN</t>
  </si>
  <si>
    <t>1SWO</t>
  </si>
  <si>
    <t>AEAGITGTWYNQLGSTFIVTAGADGALTGTYESAVGNAESRYVLTGRYDSAPATDGSGTALGWTVAWKNNYRNAHSATTWSGQYVGGAEARINTQWLLTSGTTEANAFKSTLVGHDTFTKVKPSAAS</t>
  </si>
  <si>
    <t>1SWP</t>
  </si>
  <si>
    <t>1SWQ</t>
  </si>
  <si>
    <t>AEAGITGTWYNQLGSTFIVTAGADGALTGTYESAVGNAESRYVLTGRYDSAPATDGSGTALGWTVAWKNNYRNAHSATTWSGQYVGGAEARINTQWLLTSGTTEANAAKSTLVGHDTFTKVKPSAAS</t>
  </si>
  <si>
    <t>1SWR</t>
  </si>
  <si>
    <t>1SWS</t>
  </si>
  <si>
    <t>AEAGITGTWYNQLGSTFIVTAGADGALTGTYESAVGNAESRYVLTGRYDSAPATDGSGTALGWTVAWKNNYRNAHSATTWSGQYVGGAEARINTQWLLTSGTTEANAWKSTLVGHATFTKVKPSAAS</t>
  </si>
  <si>
    <t>1SWT</t>
  </si>
  <si>
    <t>1SWU</t>
  </si>
  <si>
    <t>1SWV</t>
  </si>
  <si>
    <t>MDRMKIEAVIFAWAGTTVDYGCFAPLEVFMEIFHKRGVAITAEEARKPMGLLKIDHVRALTEMPRIASEWNRVFRQLPTEADIQEMYEEFEEILFAILPRYASPINGVKEVIASLRERGIKIGSTTGYTREMMDIVAKEAALQGYKPDFLVTPDDVPAGRPYPWMCYKNAMELGVYPMNHMIKVGDTVSDMKEGRNAGMWTVGVILGSSELGLTEEEVENMDSVELREKIEVVRNRFVENGAHFTIETMQELESVMEHIEKQELIIS</t>
  </si>
  <si>
    <t>1SWW</t>
  </si>
  <si>
    <t>1SWX</t>
  </si>
  <si>
    <t>MALLAEHLLKPLPADKQIETGPFLEAVSHLPPFFDCLGSPVFTPIKADISGNITKIKAVYDTNPAKFRTLQNILEVEKEMYGAEWPKVGATLALMWLKRGLRFIQVFLQSICDGERDENHPNLIRVNATKAYEMALKKYHGWIVQKIFQAALYAAPYKSDFLKALSKGQNVTEEECLEKIRLFLVNYTATIDVIYEMYTQMNAELNYKV</t>
  </si>
  <si>
    <t>1SWY</t>
  </si>
  <si>
    <t>MNIFEMLRIDEGLRLKIYKDTEGYYTIGIGHLLTKSPSLNAAKSELDKAIGRNCNGVITKDEAEKLFNQDVAAAVRGILRNAKLKPVYDSLDAVRECALINMVFQMGETGVAGFTNSLRMLQQKRWDEAAVNLAKSRWYNQTPNRAKRVITTFRTGTWDAYKNL</t>
  </si>
  <si>
    <t>1SWZ</t>
  </si>
  <si>
    <t>1SX0</t>
  </si>
  <si>
    <t>KVGRNDPCPCGSGKKYKQCHGR</t>
  </si>
  <si>
    <t>1SX1</t>
  </si>
  <si>
    <t>1SX2</t>
  </si>
  <si>
    <t>1SX3</t>
  </si>
  <si>
    <t>AAKDVKFGNDAGVKMLRGVNVLADAVKVTLGPKGRNVVLDKSFGAPTITKDGVSVAREIELEDKFENMGAQMVKEVASKANDAAGDGTTTATVLAQAIITEGLKAVAAGMNPMDLKRGIDKAVTV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EPSVVANTVKGGDGNYGYNAATEEYGNMIDMGILDPTKVTRSALQYAASVAGLMITTECMVTDLPK</t>
  </si>
  <si>
    <t>1SX4</t>
  </si>
  <si>
    <t>1SX5</t>
  </si>
  <si>
    <t>1SX6</t>
  </si>
  <si>
    <t>1SX7</t>
  </si>
  <si>
    <t>1SX8</t>
  </si>
  <si>
    <t>1SXA</t>
  </si>
  <si>
    <t>1SXB</t>
  </si>
  <si>
    <t>1SXC</t>
  </si>
  <si>
    <t>1SXD</t>
  </si>
  <si>
    <t>GSHMAALEGYRKEQERLGIPYDPIHWSTDQVLHWVVWVMKEFSMTDIDLTTLNISGRELCSLNQEDFFQRVPRGEILWSHLELLRKYVLAS</t>
  </si>
  <si>
    <t>1SXE</t>
  </si>
  <si>
    <t>GSHMEEKHMPPPNMTTNERRVIVPADPTLWSTDHVRQWLEWAVKEYGLPDVNILLFQNIDGKELCKMTKDDFQRLTPSYNADILLSHLHYLRETPLP</t>
  </si>
  <si>
    <t>1SXG</t>
  </si>
  <si>
    <t>RGLASKKTTTVGVIIPDISNIFYAELARGIEDIATMYKYNIILSNSDQNQDKELHLLNNMLGKQVDGIIFMSGNVTEEHVEELKKSPVPVVLAASIESTNQIPSVTIDYEQAAFDAVQSLIDSGHKNIAFVSGTLEEPINHAKKVKGYKRALTESGLPVRDSYIVEGDYTYDSGIEAVEKLLEEDEKPTAIFVGTDEMALGVIHGAQDRGLNVPNDLEIIGFDNTRLSTMVRPQLTSVVQPMYDIGAVAMRLLTKYMNKETVDSSIVQLPHRIEFRQSTK</t>
  </si>
  <si>
    <t>1SXH</t>
  </si>
  <si>
    <t>1SXI</t>
  </si>
  <si>
    <t>1SXJ</t>
  </si>
  <si>
    <t>MGSSHHHHHHSSGLEVLFQGPHMASDKLWTVKYAPTNLQQVCGNKGSVMKLKNWLANWENSKKNSFKHAGKDGSGVFRAAMLYGPPGIGKTTAAHLVAQELGYDILEQNASDVRSKTLLNAGVKNALDNMSVVGYFKHNEEAQNLNGKHFVIIMDEVDGMSGGDRGGVGQLAQFCRKTSTPLILICNERNLPKMRPFDRVCLDIQFRRPDANSIKSRLMTIAIREKFKLDPNVIDRLIQTTRGDIRQVINLLSTISTTTKTINHENINEISKAWEKNIALKPFDIAHKMLDGQIYSDIGSRNFTLNDKIALYFDDFDFTPLMIQENYLSTRPSVLKPGQSHLEAVAEAANCISLGDIVEKKIRSSEQLWSLLPLHAVLSSVYPASKVAGHMAGRINFTAWLGQNSKSAKYYRLLQEIHYHTRLGTSTXXXXXXXXXXXXXXXXXXXXXXXXXXXXXXXXXXXXXXXXXXXXXXXXXXXFFVGPDVTTAIIKKIPATVKSGFTRKYNSMTHPVAIYR</t>
  </si>
  <si>
    <t>1SXK</t>
  </si>
  <si>
    <t>1SXL</t>
  </si>
  <si>
    <t>MSYARPGGESIKDTNLYVTNLPRTITDDQLDTIFGKYGSIVQKNILRDKLTGRPRGVAFVRYNKREEAQEAISALNNVIPEGGSQPLSVRLAEEHGK</t>
  </si>
  <si>
    <t>1SXM</t>
  </si>
  <si>
    <t>TIINVKCTSPKQCSKPCKELYGSSAGAKCMNGKCKCYNNX</t>
  </si>
  <si>
    <t>1SXN</t>
  </si>
  <si>
    <t>1SXP</t>
  </si>
  <si>
    <t>1SXQ</t>
  </si>
  <si>
    <t>1SXR</t>
  </si>
  <si>
    <t>GKSRQRSPANCPTIKLKRQWGGKPSLGLHYQVRPIRYVVIHHTVTGECSGLLKCAEILQNMQAYHQNELDFNDISYNFLIGNDGIVYEGTGWGLRGAHTYGYNAIGTGIAFIGNFVDKLPSDAALQAAKDLLACGVQQGELSEDYALIAGSQVISTQSPGLTLYNEIQEWPHWLSNPHHHHHH</t>
  </si>
  <si>
    <t>1SXS</t>
  </si>
  <si>
    <t>1SXT</t>
  </si>
  <si>
    <t>1SXU</t>
  </si>
  <si>
    <t>ACTKNAIAQTGFNKDKYFNGDVWYVTDYLNLEPDDVPKRYCAALAAGTASGKLKEALYHYDPKTQDTFYDVSELQVESLGKYTANFKKVDKNGNVKVAVTAGNYYTFTVMYADDSSALIHTCLHKGNKDLGDLYAVLNRNKDAAAGDKVKSAVSAATLEFSKFISTKENNCAYDNDSLKSLLTK</t>
  </si>
  <si>
    <t>1SXV</t>
  </si>
  <si>
    <t>MGSSHHHHHHMQFDVTIEIPKGQRNKYEVDHETGRVRLDRYLYTPMAYPTDYGFIEDTLGDDGDPLDALVLLPQPVFPGVLVAARPVGMFRMVDEHGGDDKVLCVPAGDPRWDHVQDIGDVPAFELDAIKHFFVHYKDLEPGKFVKAADWVDRAEAEAEVQRSVERFKAGTH</t>
  </si>
  <si>
    <t>1SXW</t>
  </si>
  <si>
    <t>ACTKNAIAQTGFNKDKYFNGDVWYVTDYLALEPDDVPKRYCAALAAGTASGKLKEALYHYDPKTQDTFYDVSELQVESLGKYTANFKKVDKNGNVKVAVTAGNYYTFTVMYADDSSALIHTCLHKGNKDLGDLYAVLNRNKDAAAGDKVKSAVSAATLEFSKFISTKENNCAYDNDSLKSLLTK</t>
  </si>
  <si>
    <t>1SXX</t>
  </si>
  <si>
    <t>ACTKNAIAQTGFNKDKYFNGDVWYVTDYLDLEPDDVPKRYCAALAAGTASGKLKEALYHYDPKTQDTFYDVSELQVESLGKYTANFKKVDKNGNVKVAVTAGNYYTFTVMYADDSSALIHTCLHKGNKAAGDLYAVLNRNKDAAAGDKVKSAVSAATLEFSKFISTKENNCAYDNDSLKSLLTK</t>
  </si>
  <si>
    <t>1SXY</t>
  </si>
  <si>
    <t>1SXZ</t>
  </si>
  <si>
    <t>1SY0</t>
  </si>
  <si>
    <t>ACTKNAIAQTGFNKDKYFNGDVWYVTDYLDLEPDDVPKRYCAALAAGTASGKLKEALYHYDPKTQDTFYDVSELQVESLGKYTANFKKVDKNGNVKVAVTAGNYYTFTVMYADDSSALIHVCLHKGNKDLGDLYAVLNRNKDAAAGDKVKSAVSAATLEFSKFISTKENNCAYDNDSLKSLLTK</t>
  </si>
  <si>
    <t>1SY1</t>
  </si>
  <si>
    <t>1SY2</t>
  </si>
  <si>
    <t>1SY3</t>
  </si>
  <si>
    <t>1SY4</t>
  </si>
  <si>
    <t>1SY6</t>
  </si>
  <si>
    <t>MQSIKGNHLVKVYDYQEDGSVLLTCDAEAKNITWFKDGKMIGFLTEDKKKWNLGSNAKDPRGMYQCKGSQNKSKPLQVYYRMGSADDAKKDAAKKDDAKKDDAKKDGSDGNEEMGGITQTPYKVSISGTTVILTCPQYPGSEILWQHNDKNIGGDEDDKNIGSDEDHLSLKEFSELEQSGYYVCYPRGSKPEDANFYLYLRARV</t>
  </si>
  <si>
    <t>1SY7</t>
  </si>
  <si>
    <t>SKKVDDLKNEFKETDKSARLTTDYGVKQTTADDWLRIVSDDKIGPSLLEDPFARERIMRFDHERIPERVVHARGSGAFGKFKVYESASDLTMAPVLTDTSRETPVFVRFSTVLGSRGSADTVRDVRGFAVKFYTEEGNWDLVGNNIPVFFIQDAIKFPDVIHAGKPEPHNEVPQAQSAHNNFWDFQFNHTEATHMFTWAMSDRAIPRSLRMMQGFGVNTYTLINAQGKRHFVKFHWTPELGVHSLVWDEALKLAGQDPDFHRKDLWEAIENGAYPKWKFGIQAIAEEDEHKFDFDILDATKIWPEDLVPVRYIGEMELNRNPDEFFPQTEQIAFCTSHVVNGIGFSDDPLLQGRNFSYFDTQISRLGVNFQELPINRPVCPVMNFNRDGAMRHTISRGTVNYYPNRFDACPPASLKEGGYLEYAQKVAGIKARARSAKFKEHFSQAQLFYNSMSPIEKQHMINAFGFELDHCEDPVVYGRMVQRLADIDLGLAQTIAEMVGGEAPTTTNHPNHGRKTINLSQTEFPPATPTIKSRRVAIIIADGYDNVAYDAAYAAISANQAIPLVIGPRRSKVTAANGSTVQPHHHLEGFRSTMVDAIFIPGGAKAAETLSKNGRALHWIREAFGHLKAIGATGEAVDLVAKAIALPQVTVSSEAEVHESYGVVTLKKVKPESFTDAVKIAKGAAGFLGEFFYAIAQHRNWDRELDGLHSMIAY</t>
  </si>
  <si>
    <t>1SY8</t>
  </si>
  <si>
    <t>1SY9</t>
  </si>
  <si>
    <t>1SYB</t>
  </si>
  <si>
    <t>ATSTKKLHKEPATLIKAIDGDTVKLMSSNGSPMTFRLLLVDTPETKHPKKGVEKYGPEASAFTKKMVENAKKIEVEFDKGQRTDKYGRGLAYIYADGKMVNEALVRQGLAKVAYVYKPNNTHEQHLRKSEAQAKKEKLNIWSEDNADSGQ</t>
  </si>
  <si>
    <t>1SYC</t>
  </si>
  <si>
    <t>ATSTKKLHKEPATLIKAIDGDTVKLMYKGQPMTFRLLLVDTPETKHPKKGVEKYGPEASAFTKKMVENAKKIEVEFDKGQRTDKYGRGLAYIYADGKMVNEALVRQGLAKVAYVYKGNNTHEQHLRKSEAQAKKEKLNIWSEDNADSGQ</t>
  </si>
  <si>
    <t>1SYD</t>
  </si>
  <si>
    <t>1SYE</t>
  </si>
  <si>
    <t>ATSTKKLHKEPATLIKAIDGDTVKLMYKGQPMTFRLLLVDTPETKHPKKGVEKYGPEASAFTKKMVENAKKIEVEFDKGQRTDKYGRGLAYIYADGKMVNEALVRQGLAKVAYVYKTNNTHEQHLRKSEAQAKKEKLNIWSEDNADSGQ</t>
  </si>
  <si>
    <t>1SYF</t>
  </si>
  <si>
    <t>1SYG</t>
  </si>
  <si>
    <t>ATSTKKLHKEPATLIKAIDGDTVKLMYKGQPMTFRLLLVDTPETKHPKKGVEKYGPEASAFTKKMVENAKKIEVEFDKGQRTDKYGRGLAYIYADGKMVNEALVRQGLAKVAYVYKANNTHEQHLRKSEAQAKKEKLNIWSEDNADSGQ</t>
  </si>
  <si>
    <t>1SYH</t>
  </si>
  <si>
    <t>1SYI</t>
  </si>
  <si>
    <t>1SYK</t>
  </si>
  <si>
    <t>GNAAAAKKGSEQESVKEFLAKAKEDFLKKWETPSQNTAQLDQFDRIKTLGTGSFGRVMLVKHKESGNHYAMKILDKQKVVKLKQIEHTLNEKRILQAVNFPFLVKLEFSFKDNSNLYMVMEYVAGGEMFSHLRRIGRFSEPHARFYAAQIVLTFEYLHSLDLIYRDLKPENLLIDQQGYIQVTDFGFAKRVKGRTWTLCGTPEYLAPEIILSKGYNKAVDWWALGVLIYQMAAGYPPFFADQPIQIYEKIVSGKVRFPSHFSSDLKDLLRNLLQVDLTKRFGNLKNGVNDIKNHKWFATTDWIAIYQRKVEAPFIPKFKGPGDTSNFDDYEEEEIRVSINEKCGKEFTEF</t>
  </si>
  <si>
    <t>1SYL</t>
  </si>
  <si>
    <t>1SYM</t>
  </si>
  <si>
    <t>1SYN</t>
  </si>
  <si>
    <t>1SYO</t>
  </si>
  <si>
    <t>1SYQ</t>
  </si>
  <si>
    <t>HHHHHHMPVFHTRTIESILEPVAQQISHLVIMHEEGEVDGKAIPDLTAPVAAVQAAVSNLVRVGKETVQTTEDQILKRDMPPAFIKVENACTKLVQAAQMLQSDPYSVPARDYLIDGSRGILSGTSDLLLTFDEAEVRKIIRVCKGILEYLTVAEVVETMEDLVTYTKNLGPGMTKMAKMIDERQQELTHQEHRVMLVNSMNTVKELLPVLISAMKIFVTTKNSKNQGIEEALKNRNFTVEKMSAEINEIIRVLQLTSWDEDAW</t>
  </si>
  <si>
    <t>1SYR</t>
  </si>
  <si>
    <t>MAHHHHHHMVKIVTSQAEFDSIISQNELVIVDFFAEWCGPCKRIAPFYEECSKTYTKMVFIKVDVDEVSEVTEKENITSMPTFKVYKNGSSVDTLLGANDSALKQLIEKYAA</t>
  </si>
  <si>
    <t>1SYS</t>
  </si>
  <si>
    <t>1SYT</t>
  </si>
  <si>
    <t>YKLICYYTSWSQYREGDGSCFPDAIDPFLCTHVIYSFANISNNEIDTWEWNDVTLYDTLNTLKNRNPKLKTLLSVGGWNFGPERFSKIASKTQSRRTFIKSVPPFLRTHGFDGLDLAWLYPGRRDKRHLTALVKEMKAEFAREAQAGTERLLLSAAVSAGKIAIDRGYDIAQISRHLDFISLLTYDFHGAWRQTVGHHSPLFRGNSDASSRFSNADYAVSYMLRLGAPANKLVMGIPTFGRSFTLASSKTDGGAPISGPGIPGRFTKEKGILAYYEICDFLHGATTHRFRDQQVPYATKGNQWVAYDDQESVKNKARYLKNRQLAGAMVWALDLDDFRGTFCGQNLTFPLTSAVKDVLARV</t>
  </si>
  <si>
    <t>1SYV</t>
  </si>
  <si>
    <t>GSHSMRYFYTAMSRPGRGEPRFITVGYVDDTLFVRFDSDATSPRKEPRAPWIEQEGPEYWDRETQISKTNTQTYRENLRTALRYYNQSEAGSHIIQRMYGCDVGPDGRLLRGYDQYAYDGKDYIALNEDLSSWTAADTAAQITQRKWEAARVAEQDRAYLEGLCVESLRRYLENGKETLQRADPPKTHVTHHPISDHEVTLRCWALGFYPAEITLTWQRDGEDQTQDTELVETRPAGDRTFQKWAAVVVPSGEEQRYTCHVQHEGLPKPLTLRWEP</t>
  </si>
  <si>
    <t>1SYX</t>
  </si>
  <si>
    <t>1SYY</t>
  </si>
  <si>
    <t>MQADILDGKQKRVNLNSKRLVNCNQVDVNQLVPIKYKWAWEHYLNGCANNWLPTEIPMGKDIELWKSDRLSEDERRVILLNLGFFSTAESLVGNNIVLAIFKHVTNPEARQYLLRQAFEEAVHTHTFLYICESLGLDEKEIFNAYNERAAIKAKDDFQMEITGKVLDPNFRTDSVEGLQEFVKNLVGYYIIMEGIFFYSGFVMILSFHRQNKMIGIGEQYQYILRDETIHLNFGIDLINGIKEENPEIWTPELQQEIVELIKRAVDLEIEYAQDCLPRGILGLRASMFIDYVQHIADRRLERIGLKPIYHTKNPFPWMSETIDLNKEKNFFETRVIEYQHAASLTW</t>
  </si>
  <si>
    <t>1SYZ</t>
  </si>
  <si>
    <t>1SZ0</t>
  </si>
  <si>
    <t>1SZ1</t>
  </si>
  <si>
    <t>1SZ2</t>
  </si>
  <si>
    <t>1SZ3</t>
  </si>
  <si>
    <t>1SZ6</t>
  </si>
  <si>
    <t>1SZ7</t>
  </si>
  <si>
    <t>MSHHHHHHGSSRQANRGTESKKMSSELFTLTYGALVTQLCKDYENDEDVNKQLDKMGFNIGVRLIEDFLARSNVGRCHDFRETADVIAKVAFKMYLGITPSITNWSPAGDEFSLILENNPLVDFVELPDNHSSLIYSNLLCGVLRGALEMVQMAVEAKFVQDTLKGDGVTEIRMRFIRRIEDNLPAGEEAAAWSHPQFEK</t>
  </si>
  <si>
    <t>1SZ8</t>
  </si>
  <si>
    <t>1SZ9</t>
  </si>
  <si>
    <t>MDHDTEVIVKDFNSILEELTFNSRPIITTLTKLAEENISCAQYFVDAIESRIEKCMPKQKLYAFYALDSICKNVGSPYTIYFSRNLFNLYKRTYLLVDNTTRTKLINMFKLWLNPNDTGLPLFEGSALEKIEQFLIKASAAALE</t>
  </si>
  <si>
    <t>1SZA</t>
  </si>
  <si>
    <t>1SZB</t>
  </si>
  <si>
    <t>TPLGPKWPEPVFGRLASPGFPGEYANDQERRWTLTAPPGYRLRLYFTHFDLELSHLCEYDFVKLSSGAKVLATLCGQESTDTERAPGKDTFYSLGSSLDITFRSDYSNEKPFTGFEAFYAAEDIDECQVAPGEAPTCDHHCHNHLGGFYCSCRAGYVLHRNKRTCSEQSL</t>
  </si>
  <si>
    <t>1SZC</t>
  </si>
  <si>
    <t>MASMSVSTASTEMSVRKIAAHMKSNPNAKVIFMVGAGISTSCGIPDFRSPGTGLYHNLARLKLPYPEAVFDVDFFQSDPLPFYTLAKELYPGNFRPSKFHYLLKLFQDKDVLKRVYTQNIDTLERQAGVKDDLIIEAHGSFAHCHCIGCGKVYPPQVFKSKLAEHPIKDFVKCDVCGELVKPAIVFFGEDLPDSFSETWLNDSEWLREKITTSGKHPQQPLVIVVGTSLAVYPFASLPEEIPRKVKRVLCNLETVGDFKANKRPTDLIVHQYSDEFAEQLVEELGWQEDFEKILTAQ</t>
  </si>
  <si>
    <t>1SZD</t>
  </si>
  <si>
    <t>1SZE</t>
  </si>
  <si>
    <t>EPKLDMNKQKISPAEVAKHNKPDDCWVVINGYVYDLTRFLPNHPGGQDVIKFNAGKDVTAIFEPLHAPNVIDKYIAPEKKLGPLQGSMPPELVCPPYAPGETKEDIARKEQLKSLLPPLDNIINLYDFEYLASQTLTKQAWAYYSSGANDEVTHRENHNAYHRIFFKPKILVDVRKVDISTDMLGSHVDVPFYVSATALCKLGNPLEGEKDVARGCGQGVTKVPQMISTAASCSPEEIIEAAPSDKQIQWYQLYVNSDRKITDDLVKNVEKLGVKALFVTVDAPSLGQREKDMKLKFSNTKAGPKAMKKTNVEESQGASRALSKFIDPSLTWKDIEELKKKTKLPIVIKGVQRTEDVIKAAEIGVSGVVLSNHGGRQLDFSRAPIEVLAETMPILEQRNLKDKLEVFVDGGVRRGTDVLKALCLGAKGVGLGRPFLYANSCYGRNGVEKAIEILRDEIEMSMRLLGVTSIAELKPDLLDLSTLKARTVGVPNDVLYNEVYEGPTLTEFEDA</t>
  </si>
  <si>
    <t>1SZF</t>
  </si>
  <si>
    <t>EPKLDMNKQKISPAEVAKHNKPDDCWVVINGYVYDLTRFLPNHPGGQDVIKFNAGKDVTAIFEPLHAPNVIDKYIAPEKKLGPLQGSMPPELVCPPYAPGETKEDIARKEQLKSLLPPLDNIINLYDFEYLASQTLTKQAWAYYSSGANDEVTHRENHNAYHRIFFKPKILVDVRKVDISTDMLGSHVDVPFYVSATGLCKLGNPLEGEKDVARGCGQGVTKVPQMISTAASCSPEEIIEAAPSDKQIQWYQLYVNSDRKITDDLVKNVEKLGVKALFVTVDAPSLGQREKDMKLKFSNTKAGPKAMKKTNVEESQGASRALSKFIDPSLTWKDIEELKKKTKLPIVIKGVQRTEDVIKAAEIGVSGVVLSNHGGRQLDFSRAPIEVLAETMPILEQRNLKDKLEVFVDGGVRRGTDVLKALCLGAKGVGLGRPFLYANSCYGRNGVEKAIEILRDEIEMSMRLLGVTSIAELKPDLLDLSTLKARTVGVPNDVLYNEVYEGPTLTEFEDA</t>
  </si>
  <si>
    <t>1SZG</t>
  </si>
  <si>
    <t>1SZH</t>
  </si>
  <si>
    <t>GSSSTLTKELIKDAAEKCCTRNRQECCIEIMKFGTPIRCGYDRDPKLPGYVYKCLQNVLFAKEPKKKINLDDSVCCSVFGNDQEDSGRRCENRCKNLMTSPSIDAATRLDSIKSCSLLDNVLYKCFEKCRSLRKDGIKIEVLQFEEYCEATFIQKRTFRGV</t>
  </si>
  <si>
    <t>1SZI</t>
  </si>
  <si>
    <t>SGVDRVLVKSEAWADNRLPLTEAELALIATPPEDSDMASLQQQRQEQNYFVRLGSLSERLRNHAYEHSLGKLQNARQKAQETLQQLTSVLGLMESVKQGVDQRLGEGQEKLHQMWLSWNQKTPQDAEKDPAKPEQVEARALSMFRDITQQLQSMCVALGASIQGLPSHVREQAQQARSQVNDLQATFSGIHSFQDLSAGVLAQTRERIARAREALDNTVEYVAQNTPAMWLVGPFAPGITEKTPEGK</t>
  </si>
  <si>
    <t>1SZJ</t>
  </si>
  <si>
    <t>1SZK</t>
  </si>
  <si>
    <t>MNSNKELMQRRSQAIPRGVGQIHPIFADRAENCRVWDVEGREYLDFAGGIAVLNTGHLHPKVVAAVEAQLKKLSHTCFQVLAYEPYLELCEIMNQKVPGDFAKKTLLVTTGSEAVENAVKIARAATKRSGTIAFSGAYHGRTHYTLALTGKVNPYSAGMGLMPGHVYRALYPCPLHGISEDDAIASIHRIFKNDAAPEDIAAIVIEPVQGSGGFYASSPAFMQRLRALCDEHGIMLIADEVQSGAGRTGTLFAMEQMGVAPDLTTFAKSIAGGFPLAGVTGRAEVMDAVAPGGLGGTYAGNPIACVAALEVLKVFEQENLLQKANDLGQKLKDGLLAIAEKHPEIGDVRGLGAMIAIELFEDGDHNKPDAKLTAEIVARARDKGLILLSCGPYYNVLRILVPLTIEDAQIRQGLEIISQCFDEAKQ</t>
  </si>
  <si>
    <t>1SZL</t>
  </si>
  <si>
    <t>GSETCIYSNWSPWSACSSSTCEKGKRMRQRMLKAQLDLSVPCPDTQDFQPCMGPGCSDEDG</t>
  </si>
  <si>
    <t>1SZM</t>
  </si>
  <si>
    <t>1SZN</t>
  </si>
  <si>
    <t>IVMPDGVTGKVPSLGWNSWNAYHCDIDESKFLSAAELIVSSGLLDAGYNYVNIDDCWSMKDGRVDGHIAPNATRFPDGIDGLAKKVHALGLKLGIYSTAGTATCAGYPASLGYEDVDAADFADWGVDYLKYDNCNVPSDWQDEYVACNPDFVKTGPNGTCTTALDPTLAPPGYDWSTSKSAERFGAMRNALAKQSHEIVLSMCIWGQADVFSWGNSTGISWRMSDDISPNWGSVTRILNLNSFKLNSVDFWGHNDADMLEVGNGNLTAAETRTHFALWAAMKSPLLIGTDLAQLSQNNINLLKNKHLLAFNQDSVYGQPATPYKWGINPDWTFNVTYPAEFWAGPSSKGHLVLMVNTLDITATKEAKWNEIPGLSAGHYEVRDVWSDKDLGCLSSYKAAVAAHDTAVILVGKKCQRW</t>
  </si>
  <si>
    <t>1SZO</t>
  </si>
  <si>
    <t>MKQLATPFQEYSQKYENIRLERDGGVLLVTVHTEGKSLVWTSTAHDELAYCFHDIACDRENKVVILTGTGPSFCNEIDFTSFNLGTPHDWDEIIFEGQRLLNNLLSIEVPVIAAVNGPVTNAPEIPVMSDIVLAAESATFQDGPHFPSGIVPGDGAHVVWPHVLGSNRGRYFLLTGQELDARTALDYGAVNEVLSEQELLPRAWELARGIAEKPLLARRYARKVLTRQLRRVMEADLSLGLAHEALAAIDLGMESEQ</t>
  </si>
  <si>
    <t>1SZP</t>
  </si>
  <si>
    <t>MVPIEKLQVNGITMADVKKLRESGLHTAEAVAYAPRKDLLEIKGISEAKADKLLNEAARLVPMGFVTAADFHMRRSELICLTTGSKNLDTLLGGGVETGSITELFGEFRTGKSQLCHTLAVTCQIPLDIGGGEGKCLYIDTEGTFRPVRLVSIAQRFGLDPDDALNNVAYARAYNADHQLRLLDAAAQMMSESRFSLIVVDSVMALYRTDFSGRGELSARQMHLAKFMRALQRLADQFGVAVVVTNQVVAQVDGGMAFNPDPKKPTGGNIMAHSSTTRLGFKKGKGCQRLCKVVDSPCLPEAECVFAIYEDGVGDPREEDE</t>
  </si>
  <si>
    <t>1SZQ</t>
  </si>
  <si>
    <t>MSAQINNIRPEFDREIVDIVDYVMNYEISSKVAYDTAHYCLLDTLGCGLEALEYPACKKLLGPIVPGTVVPNGVRVPGTQFQLDPVQAAFNIGAMIRWLDFNDTWLAAEWGHPSDNLGGILATADWLSRNAVASGKAPLTMKQVLTAMIKAHEIQGCIALENSFNRVGLDHVLLVKVASTAVVAEMLGLTREEILNAVSLAWVDGQSLRTYRHAPNTGTRKSWAAGDATSRAVRLALMAKTGEMGYPSALTAPVWGFYDVSFKGESFRFQRPYGSYVMENVLFKISFPAEFHSQTAVEAAMTLYEQMQAAGKTAADIEKVTIRTHEACIRIIDKKGPLNNPADRDHCIQYMVAIPLLFGRLTAADYEDNVAQDKRIDALREKINCFEDPAFTADYHDPEKRAIANAITLEFTDGTRFEEVVVEYPIGHARRRQDGIPKLVDKFKINLARQFPTRQQQRILEVSLDRARLEQMPVNEYLDLYVI</t>
  </si>
  <si>
    <t>1SZR</t>
  </si>
  <si>
    <t>GAMDIVVNDDLSCRFLEGFNTRDALCKKISMNTCDEGDPFFVADLGDIVRKHETWKKCLPRVTPFYAVKCNDDWRVLGTLAALGTGFDCASNTEIQRVRGIGVPPEKIIYANPCKQISHIRYARDSGVDVMTFDCVDELEKVAKTHPKAKMVLRISTDDSLARCRLSVKFGAKVEDCRFILEQAKKLNIDVTGVSFHVGSGSTDASTFAQAISDSRFVFDMGTELGFNMHILDIGGGFPGTRDAPLKFEEIAGVINNALEKHFPPDLKLTIVAEPGRYYVASAFTLAVNVIAKAVTPGVQTDVGAHAESNAQSFMYYVNDGVYGSFNCILYDHAVVRPLPQREPIPNEKLYPSSVWGPTCDGLDQIVERYYLPEMQVGEWLLFEDMGAYTVVGTSSFNGFQSPTIYYVVSGLPDHVVRELKSQKS</t>
  </si>
  <si>
    <t>1SZS</t>
  </si>
  <si>
    <t>MNSNKELMQRRSQAIPRGVGQIHPIFADRAENCRVWDVEGREYLDFAGGQAVLNTGHLHPKVVAAVEAQLKKLSHTCFQVLAYEPYLELCEIMNQKVPGDFAKKTLLVTTGSEAVENAVKIARAATKRSGTIAFSGAYHGRTHYTLALTGKVNPYSAGMGLMPGHVYRALYPCPLHGISEDDAIASIHRIFKNDAAPEDIAAIVIEPVQGEGGFYASSPAFMQRLRALCDEHGIMLIADEVQSGAGRTGTLFAMEQMGVAPDLTTFAKSIAGGFPLAGVTGRAEVMDAVAPGGLGGTYAGNPIACVAALEVLKVFEQENLLQKANDLGQKLKDGLLAIAEKHPEIGDVRGLGAMIAIELFEDGDHNKPDAKLTAEIVARARDKGLILLSCGPYYNVLRILVPLTIEDAQIRQGLEIISQCFDEAKQ</t>
  </si>
  <si>
    <t>1SZT</t>
  </si>
  <si>
    <t>1SZU</t>
  </si>
  <si>
    <t>MNSNKELMQRRSQAIPRGVGQIHPIFADRAENCRVWDVEGREYLDFAGGIAVLNTGHLHPKVVAAVEAQLKKLSHTCFQVLAYEPYLELCEIMNQKVPGDFAKKTLLVTTGSEAVENAVKIARAATKRSGTIAFSGAYHGRTHYTLALTGKVNPYSAGMGLMPGHVYRALYPCPLHGISEDDAIASIHRIFKNDAAPEDIAAIVIEPVQGEGGFYASSPAFMQRLRALCDEHGIMLIADEAQSGAGRTGTLFAMEQMGVAPDLTTFAKSIAGGFPLAGVTGRAEVMDAVAPGGLGGTYAGNPIACVAALEVLKVFEQENLLQKANDLGQKLKDGLLAIAEKHPEIGDVRGLGAMIAIELFEDGDHNKPDAKLTAEIVARARDKGLILLSCGPYYNVLRILVPLTIEDAQIRQGLEIISQCFDEAKQ</t>
  </si>
  <si>
    <t>1SZV</t>
  </si>
  <si>
    <t>GPLGSMLRPKALTQVLSQANTGGVQSTLLLNNEGSLLAYSGYGDTDARVTAAIASNIWAAYDRNGNQAFNEDSLKFILMDCMEGRVAITRVANLLLCMYAKETVGFGMLKAKAQALVQYLEEPLTQVAAS</t>
  </si>
  <si>
    <t>1SZW</t>
  </si>
  <si>
    <t>MHHHHHHGSTLYKKAGFEGDRTMIEFDNLTYLHGKPQGTGLLKANPEDFVVVEDLGFEPDGEGEHILVRILKNGCNTRFVADALAKFLKIHAREVSFAGQKDKHAVTEQWLCARVPGKEMPDLSAFQLEGCQVLEYARHKRKLRLGALKGNAFTLVLREVSNRDDVEQRLIDICVKGVPNYFGAQRFGIGGSNLQGAQRWAQTNTPVRDRNKRSFWLSAARSALFNQIVAERLKKADVNQVVDGDALQLAGRGSWFVATTEELAELQRRVNDKELMITAALPGSGEWGTQREALAFEQAAVAAETELQALLVREKVEAARRAMLLYPQQLSWNWWDDVTVEIRFWLPAGSFATSVVRELINTTGDYAHIAESTHHHHHH</t>
  </si>
  <si>
    <t>1SZX</t>
  </si>
  <si>
    <t>1SZY</t>
  </si>
  <si>
    <t>GGCAGGGCUCAUAACCCUGCC</t>
  </si>
  <si>
    <t>1SZZ</t>
  </si>
  <si>
    <t>SVRKILRMGDPILRKISEPVTEDEIQTKEFKKLIRDMFTTMRHAEGVGLAAPQIGILKQIVVVGSEDNERYPGTPDVPERIILNPVITPLTKDTSGFWEGCLSVPGMRGYVERPNQIRMQWMDEKGNQFDETIDGYKAIVYQHECDHLQGILYVDRLKDTKLFGFNETLDSSHNVLD</t>
  </si>
  <si>
    <t>1T00</t>
  </si>
  <si>
    <t>SHMAGTLKHVTDDSFEQDVLKNDKPVLVDFWAAWCGPCRQIAPSLEAIAAEYGDKIEIVKLNIDENPGTAAKYGVMSIPTLNVYQGGEVAKTIVGAKPKAAIVRDLEDFIAD</t>
  </si>
  <si>
    <t>1T01</t>
  </si>
  <si>
    <t>AMPVFHTRTIESILEPVAQQISHLVIMHEEGEVDGKAIPDLTAPVSAVQAAVSNLVRVGKETVQTTEDQILKRDMPPAFIKVENACTKLVRAAQMLQADPYSVPARDYLIDGSRGILSGTSDLLLTFDEAEVRKIIRVCKGILEYLTVAEVVETMEDLVTYTKNLGPGMTKMAKMIDERQQELTHQEHRVMLVNSMNTVKELLPVLISAMKIFVTTKNTKSQGIEEALKNRNFTVEKMSAEINEIIRVLQLTSWD</t>
  </si>
  <si>
    <t>1T02</t>
  </si>
  <si>
    <t>1T03</t>
  </si>
  <si>
    <t>1T04</t>
  </si>
  <si>
    <t>1T05</t>
  </si>
  <si>
    <t>1T06</t>
  </si>
  <si>
    <t>MDFKTVMQELEALGKERTKKIYISNGAHEPVFGVATGAMKPIAKKIKLNQELAEELYATGNYDAMYFAGIIADPKAMSESDFDRWIDGAYFYMLSDYVVAVTLSESNIAQDVADKWIASGDELKMSAGWSCYCWLLGNRKDNAFSESKISDMLEMVKDTIHHSPERTKSAMNNFLNTVAISYVPLHEKAVEIAKEVGIVEVKRDNKKSSLLNASESIQKELDRGRLGFKRKYVRC</t>
  </si>
  <si>
    <t>1T07</t>
  </si>
  <si>
    <t>GHMSRTVMCRKYHEELPGLDRPPYPGAKGEDIYNNVSRKAWDEWQKHQTMLINERRLNMMNAEDRKFLQQEMDKFLSGEDYAKADGYVPPSAGS</t>
  </si>
  <si>
    <t>1T08</t>
  </si>
  <si>
    <t>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</t>
  </si>
  <si>
    <t>1T09</t>
  </si>
  <si>
    <t>MSKKISGGSVVEMQGDEMTRIIWELIKEKLIFPYVELDLHSYDLGIENRDATNDQVTKDAAEAIKKHNVGVKCATITPDEKRVEEFKLKQMWKSPNGTIRNILGGTVFREAIICKNIPRLVSGWVKPIIIGRHAYGDQYRATDFVVPGPGKVEITYTPSDGTQKVTYLVHNFEEGGGVAMGMYNQDKSIEDFAHSSFQMALSKGWPLYLSTKNTILKKYDGRFKDIFQEIYDKQYKSQFEAQKIWYEHRLIDDMVAQAMKSEGGFIWACKNYDGDVQSDSVAQGYGSLGMMTSVLVCPDGKTVEAEAAHGTVTRHYRMYQKGQETSTNPIASIFAWTRGLAHRAKLDNNKELAFFANALEEVSIETIEAGFMTKDLAACIKGLPNVQRSDYLNTFEFMDKLGENLKIKLAQAKL</t>
  </si>
  <si>
    <t>1T0A</t>
  </si>
  <si>
    <t>MKIRIGHGFDVHKFGEPRPLILCGVEVPYETGLVAHSDGDVVLHAISDAILGAMALGDIGKHFPDTDAAYKGADSRVLLRHCYALAKAKGFELGNLDVTIIAQAPKMAPHIEDMRQVLAADLNADVADINVKATTTEKLGFTGRKEGIAVEAVVLLSRQ</t>
  </si>
  <si>
    <t>1T0B</t>
  </si>
  <si>
    <t>SNAMTTPIRVVVWNEFRHEKKDEQVRAIYPEGMHTVIASYLAEAGFDAATAVLDEPEHGLTDEVLDRCDVLVWWGHIAHDEVKDEVVERVHRRVLEGMGLIVLHSGHFSKIFKKLMGTTCNLKWREADEKERLWVVAPGHPIVEGIGPYIELEQEEMYGEFFDIPEPDETIFISWFEGGEVFRSGCTFTRGKGKIFYFRPGHETYPTYHHPDVLKVIANAVRWAAPVNRGEIVFGNVKPLEPIKAKQGGVTQ</t>
  </si>
  <si>
    <t>1T0C</t>
  </si>
  <si>
    <t>EAEDLQVGQVELGGGPGAGSLQPLALEGSLQ</t>
  </si>
  <si>
    <t>1T0D</t>
  </si>
  <si>
    <t>GGUGGUGAAGUCGCUGG</t>
  </si>
  <si>
    <t>1T0E</t>
  </si>
  <si>
    <t>GGUGGUGAAGUCGCUCGG</t>
  </si>
  <si>
    <t>1T0F</t>
  </si>
  <si>
    <t>GSAMAKANSSFSEVQIARRIKEGRGQGHGKDYIPWLTVQEVPSSGRSHRIYSHKTGRVHHLLSDLELAVFLSLEWESSVLDIREQFPLLPSDTRQIAIDSGIKHPVIRGVDQVMSTDFLVDCKDGPFEQFAIQVKPAAALQDERTLEKLELERRYWQQKQIPWFIFTDKEINPVVKENIEWLYSVKTEEVSAELLAQLSPLAHILQEKGDENIINVCKQVDIAYDLELGKTLSEIRALTANGFIKFNIYKSFRANKCADLCISQVVNMEELRYVAN</t>
  </si>
  <si>
    <t>1T0G</t>
  </si>
  <si>
    <t>1T0H</t>
  </si>
  <si>
    <t>GHMGSADSYTSRPSDSDVSLEEDREAVRREAERQAQAQLEKAKTKPVAFAVRTNVRYSAAQEDDVPVPGMAISFEAKDFLHVKEKFNNDWWIGRLVKEGCEIGFIPSPVKLENMRLQHEQRAKQGKFYSSKS</t>
  </si>
  <si>
    <t>1T0I</t>
  </si>
  <si>
    <t>MKVGIIMGSVRAKRVCPEIAAYVKRTIENSEELIDQKLKIQVVDLQQIALPLYEDDDELIPAQIKSVDEYADSKTRSWSRIVNALDIIVFVTPQYNWGYPAALKNAIDRLYHEWHGKPALVVSYGGHGGSKCNDQLQEVLHGLKMNVIGGVAVKIPVGTIPLPEDIVPQLSVHNEEILQLLASCIETTRNK</t>
  </si>
  <si>
    <t>1T0J</t>
  </si>
  <si>
    <t>1T0K</t>
  </si>
  <si>
    <t>MKL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VPGRGSIEGR</t>
  </si>
  <si>
    <t>1T0L</t>
  </si>
  <si>
    <t>1T0M</t>
  </si>
  <si>
    <t>1T0N</t>
  </si>
  <si>
    <t>GPHSLRYFVTAVSRPGLGEPRFISVGYVDNTEFVRFDSDAENPRYEPRARWMEQEGPEYWERETQKAKGNEQSFRVDLRTLLGYYNQSKGGSHTIQVISGCEVGSDGRLLRGYQQYAYDGCDYIALNEDLKTWTAADMAALITKHKWEQAGEAERLRAYLEGTCVEWLRRYLKNGNATLLRTDSPKAHVTHHSRPEDKVTLRCWALGFYPADITLTWQLNGEELIQDMELVETRPAGDGTFQKWASVVVPLGKEQYYTCHVYHQGLPEPLTLRWEPPP</t>
  </si>
  <si>
    <t>1T0O</t>
  </si>
  <si>
    <t>1T0P</t>
  </si>
  <si>
    <t>MGNVDLVFLFDGSMSLQPDEFQKILDFMKDVMKKLSNTSYQFAAVQFSTSYKTEFDFSDYVKWKDPDALLKHVKHMLLLTNTFGAINYVATEVFREELGARPDATKVLIIITDGEATDSGNIDAAKDIIRYIIGIGKHFQTKESQETLHKFASKPASEFVCILDTFECLKDLFTE</t>
  </si>
  <si>
    <t>1T0Q</t>
  </si>
  <si>
    <t>MSMLKREDWYDLTRTTNWTPKYVTENELFPEEMSGARGISMEAWEKYDEPYKITYPEYVSIQREKDSGAYSIKAALERDGFVDRADPGWVSTMQLHFGAIALEEYAASTAEARMARFAKAPGNRNMATFGMMDENRHGQIQLYFPYANVKRSRKWDWAHKAIHTNEWAAIAARSFFDDMMMTRDSVAVSIMLTFAFETGFTNMQFLGLAADAAEAGDHTFASLISSIQTDESRHAQQGGPSLKILVENGKKDEAQQMVDVAIWRSWKLFSVLTGPIMDYYTPLESRNQSFKEFMLEWIVAQFERQLLDLGLDKPWYWDQFMQDLDETHHGMHLGVWYWRPTVWWDPAAGVSPEEREWLEEKYPGWNDTWGQCWDVITDNLVNGKPELTVPETLPTICNMCNLPIAHTPGNKWNVKDYQLEYEGRLYHFGSEADRWCFQIDPERYKNHTNLVDRFLKGEIQPADLAGALMYMSLEPGVMGDDAHDYEWVKAYQKKTNAA</t>
  </si>
  <si>
    <t>1T0R</t>
  </si>
  <si>
    <t>1T0S</t>
  </si>
  <si>
    <t>1T0T</t>
  </si>
  <si>
    <t>MSEAAQTLDGWYCLHDFRTIDWSAWKTLPNEEREAAISEFLALVDQWETTESEKQGSHAVYTIVGQKADILFMILRPTLDELHEIETALNKTKLADYLLPAYSYVSVVELSNYLASGSEDPYQIPEVRRRLYPILPKTNYICFYPMDKRRQGNDNWYMLSMEQRRELMRAHGMTGRKYAGKVTQIITGSVGLDDFEWGVTLFSDDALQFKKLVYEMRFDEVSARFGEFGSFFVGTRLPMENVSSFFHV</t>
  </si>
  <si>
    <t>1T0U</t>
  </si>
  <si>
    <t>1T0V</t>
  </si>
  <si>
    <t>DVYHDGACPEVKPVDNFDWSQYHGKWWEVAKYPSPNGKYGKCGWAEYTPEGKSVKVSRYDVIHGKEYFMEGTAYPVGDSKIGKIYHSRTVGGYTKKTVFNVLSTDNKNYIIGYSCRYDEDKKGHWDHVWVLSRSMVLTGEAKTAVENYLIGSPVVDSQKLVYSDFSEAACKVNNSNWSHPQFEK</t>
  </si>
  <si>
    <t>1T0W</t>
  </si>
  <si>
    <t>EQCGRQAGGKLCPNNLCCSQWGWCGSTDEYCSX</t>
  </si>
  <si>
    <t>1T0Y</t>
  </si>
  <si>
    <t>GSMTEVYDLEITTNATDFPMEKKYPAGMSLNDLKKKLELVVGTTVDSMRIQLFDGDDQLKGELTDGAKSLKDLGVRDGYRIHAVDVTGGNEDFKDESMVEKYEMSDDTYGKRTDSVRAWKKK</t>
  </si>
  <si>
    <t>1T0Z</t>
  </si>
  <si>
    <t>KKNGYAVDSSGKVAECLFNNYCNNECTKVYYADKGYCCLLKCYCFGLADDKPVLDIWDSTKNYCDVQIIDLS</t>
  </si>
  <si>
    <t>1T10</t>
  </si>
  <si>
    <t>MSDYFSKLKEHVVESTEINGCTPSIATATFNAPYEVARKTKMLGVTDSSLLNLPAWKRLQSLYEKYGNDSILSHFEKDHQRFQRYSIEIDLHSDDNFLFLDYSKSHINDEIKDALVALAEERGVRAFAKAMFDGQRVNSTENRAVLHVALRNRSNRPIIVDGKDVMSDVNNVLAQMKDFTERVRSGEWKGQTGKSIYNIVNIGIGGSDLGPVMVTEALKPFSKRDLHCFFVSNVDGTHMAEVLKQVNLEETIFIIASKTFTTQETLTNAMSARNALMSYLKENGISTDGAVAKHFVALSTNTEKVREFGIDTVNMFAFWDWVGGRYSVWSAIGLSVMLSIGYDNFVEFLTGAHVMDNHFASTPTEQNLPMMLALVGIWYNNFFGSETQAVLPYDQYLWRLPAYLQQLDMESNGKGVTKKSGAVAVQTGPIVFGEAGTNGQHAFYQLIHQGTKIIPCDFIGCVQTQNRVGDHHRTLMSNFFAQTEALMVGKNAEEVRQELVKSGMSGDAIENMIPHKTFTGSRPSNSILVNALTPRALGAIIAMYEHKVLVQGAIWGINSYDQWGVELGKVLAKSILPQLKSGNIVSDHDGSTNGLINMFNTRAHL</t>
  </si>
  <si>
    <t>1T11</t>
  </si>
  <si>
    <t>GSHMQVTVETLEGLQRRLNITVPAANIEDAVAAELRNIAKNRRFDGFRKGKVPMKMVAKMYGKAVRQDVLGEVMQRHFIEAIVKEKINPAGAPTFAPVEIGEGKDLVFTATFEVYPEVELKGLENIAVEKPAAEVTDADVAEMLETLRKQQATWKEVDEAAENGKRVSIDFVGSIDGVEFEGGKAENFPLEMGAGRMIPGFEDGIVGKTKGMEFVIDVTFPEDYHAENLKGKAAKFAIKVNKVEARELPELNDEFVARFGVAEGGVDALKAEVRKNMERELKQAIKARIKEQAIEGLVKENEIQVPSALIDQEINVLRQQAAQRFGGNVEAAAQLPRELFEEQAKRRVVVGLLLGEVIRTHELKADEEKVKALITEMATAYEDPSEVVSYYE</t>
  </si>
  <si>
    <t>1T12</t>
  </si>
  <si>
    <t>AITCGQVTSNLAPCLAYLRNTGPLGRCCGGVKALVNSARTTEDRQIACTCLKSAAGAISGINLGKAAGLPSTCGVNIPYKISPSTDCSKVQ</t>
  </si>
  <si>
    <t>1T13</t>
  </si>
  <si>
    <t>MNQSCPNKTSFKIAFIQARWHADIVDEARKSFVAELAAKTGGSVEVEIFDVPGAYEIPLHAKTLARTGRYAAIVGAAFVIDGGIYRHDFVATAVINGMMQVQLETEVPVLSVVLTPHHFHESKEHHDFFHAHFKVKGVEAAHAALQIVSERSRIAALV</t>
  </si>
  <si>
    <t>1T14</t>
  </si>
  <si>
    <t>1T15</t>
  </si>
  <si>
    <t>1T16</t>
  </si>
  <si>
    <t>AGFQLNEFSSSGLGRAYSGEGAIADDAGNVSRNPALITMFDRPTFSAGAVYIDPDVNISGTSPSGRSLKADNIAPTAWVPNMHFVAPINDQFGWGASITSNYGLATEFNDTYAGGSVGGTTDLETMNLNLSGAYRLNNAWSFGLGFNAVYARAKIERFAGDLGQLVAGQIMQSPAGQTQQGQALAATANGIDSNTKIAHLNGNQWGFGWNAGILYELDKNNRYALTYRSEVKIDFKGNYSSDLNRAFNNYGLPIPTATGGATQSGYLTLNLPEMWEVSGYNRVDPQWAIHYSLAYTSWSQFQQLKATSTSGDTLFQKHEGFKDAYRIALGTTYYYDDNWTFRTGIAFDDSPVPAQNRSISIPDQDRFWLSAGTTYAFNKDASVDVGVSYMHGQSVKINEGPYQFESEGKAWLFGTNFNYAFHHHHHH</t>
  </si>
  <si>
    <t>1T17</t>
  </si>
  <si>
    <t>MHRHVVTKVLPYTPDQLFELVGDVDAYPKFVPWITGMRTWNGRVDGAVSTVDAEAQVGFSFLREKFATRVRRDKDARSIDVSLLYGPFKRLNNGWRFMPEGDATRVEFVIEFAFKSALLDAMLAANVDRAAGKLIACFEARAQQLHGA</t>
  </si>
  <si>
    <t>1T18</t>
  </si>
  <si>
    <t>1T19</t>
  </si>
  <si>
    <t>1T1A</t>
  </si>
  <si>
    <t>1T1B</t>
  </si>
  <si>
    <t>1T1C</t>
  </si>
  <si>
    <t>1T1D</t>
  </si>
  <si>
    <t>ERVVINVSGLRFETQLKTLNQFPDTLLGNPQKRNRYYDPLRNEYFFDRNRPSFDAILYFYQSGGRLRRPVNVPLDVFSEEIKFYELGENAFERYREDEGF</t>
  </si>
  <si>
    <t>1T1E</t>
  </si>
  <si>
    <t>MSDMEKPWKEEEKREVLAGHARRQAPQAVDKGPVTGDQRISVTVVLRRQRGDELEAHVERQAALAPHARVHLEREAFAASHGASLDDFAEIRKFAEAHGLTLDRAHVAAGTAVLSGPVDAVNQAFGVELRHFDHPDGSYRSYVGDVRVPASIAPLIEAVLGLDTRPVARPHFRLRRRAEGEFEARSQSAAPTAYTPLDVAQAYQFPEGLDGQGQCIAIIELGGGYDETSLAQYFASLGVSAPQVVSVSVDGATNQPTGDPNGPDGEVELDIEVAGALAPGAKIAVYFAPNTDAGFLNAITTAVHDPTHKPSIVSISWGGPEDSWAPASIAAMNRAFLDAAALGVTVLAAAGDSGSTDGEQDGLYHVDFPAASPYVLACGGTRLVASAGRIERETVWNDGPDGGSTGGGVSRIFPLPSWQERANVPPSANPGAGSGRGVPDVAGNADPATGYEVVIDGETTVIGGTAAVAPLFAALVARINQKLGKPVGYLNPTLYQLPPEVFHDITEGNNDIANRARIYQAGPGWDPCTGLGSPIGIRLLQALLPSASQAQP</t>
  </si>
  <si>
    <t>1T1F</t>
  </si>
  <si>
    <t>HGSPVDICTAKPRDIPMNPMCIYRSPEKKATEDEGSEQKIPEATNRRVWELSKANSRFATTFYQHLADSKNDNDNIFLSPLSISTAFAMTKLGACNDTLQQLMEVFKFDTISEKTSDQIHFFFAKLNCRLYRKANKASKLVSANRLFGDKSLTFNETYQDISELVYGAKLQPLDFKENAEQSRAAINKWVSNKTEGRITDVIPSEAINELTVLVLVNTIYFKGLWKSKFSPENTRKELFYKADGESCSASMMYQEGKFRYRRVAEGTQVLELPFKGDDITMVLILPKPEKSLAKVEKELTPEVLQEWLDELEEMMLCVHMPRFRIEDGFSLKEQLQDMGLVDLFSPEKSKLPGIVAEGRDDLYVSDAFHKAFLEVNEEGSEAAASTAVVIAGRSLNPNRVCFKANRPFLVFIREVPLNTIIFMGRVANPCVK</t>
  </si>
  <si>
    <t>1T1G</t>
  </si>
  <si>
    <t>AAPTAYTPLDVAQAYQFPEGLDGQGQCIAIIALGGGYDETSLAQYFASLGVSAPQVVSVSVDGATNQPTGDPNGPDGEVELDIEVAGALAPGAKIAVYFAPNTDAGFLNAITTAVHDPTHKPSIVSISWGGPEDSWAPASIAAMNRAFLDAAALGVTVLAAAGDSGSTDGEQDGLYHVDFPAASPYVLACGGTRLVASAGRIERETVWNDGPDGGSTGGGVSRIFPLPSWQERANVPPSANPGAGSGRGVPDVAGNADPATGYEVVIDGETTVIGGTSAVAPLFAALVARINQKLGKPVGYLNPTLYQLPPEVFHDITEGNNDIANRARIYQAGPGWDPCTGLGSPIGIRLLQALLPSASQAQP</t>
  </si>
  <si>
    <t>1T1H</t>
  </si>
  <si>
    <t>GSPEFPEYFRCPISLELMKDPVIVSTGQTYERSSIQKWLDAGHKTCPKSQETLLHAGLTPNYVLKSLIALWCESNGIE</t>
  </si>
  <si>
    <t>1T1I</t>
  </si>
  <si>
    <t>AAPTAYTPLDVAQAYQFPEGLDGQGQCIAIIELGGGYDETSLAQYFASLGVSAPQVVSVSVDGATNQPTGDPNGPDGEVELDIEVAGALAPGAKIAVYFAPNTDAGFLNAITTAVHDPTHKPSIVSISAGGPEDSWAPASIAAMNRAFLDAAALGVTVLAAAGDSGSTDGEQDGLYHVDFPAASPYVLACGGTRLVASAGRIERETVWNDGPDGGSTGGGVSRIFPLPSWQERANVPPSANPGAGSGRGVPDVAGNADPATGYEVVIDGETTVIGGTSAVAPLFAALVARINQKLGKPVGYLNPTLYQLPPEVFHDITEGNNDIANRARIYQAGPGWDPCTGLGSPIGIRLLQALLPSASQAQP</t>
  </si>
  <si>
    <t>1T1J</t>
  </si>
  <si>
    <t>NLYFQGHMRKIFLACPYSHADAEVVEQRFRACNEVAATIVRAGHVVFSQVSMSHPINLCLAELDRAAIGRLWAPVDAFYMDHLEELIVLDLPGWRDSAGIRREMEFFEAGGQRVSLWSEVEHEFR</t>
  </si>
  <si>
    <t>1T1K</t>
  </si>
  <si>
    <t>1T1L</t>
  </si>
  <si>
    <t>1T1M</t>
  </si>
  <si>
    <t>UGGCUUAGAAGC</t>
  </si>
  <si>
    <t>1T1N</t>
  </si>
  <si>
    <t>1T1O</t>
  </si>
  <si>
    <t>1T1P</t>
  </si>
  <si>
    <t>1T1Q</t>
  </si>
  <si>
    <t>1T1R</t>
  </si>
  <si>
    <t>GKQLTILGSTGSIGCSTLDVVRHNPEHFRVVALVAGKNVTRMVEQCLEFSPRYAVMDDEASAKLLKTMLQQQGSRTEVLSGQQAACDMAALEDVDQVMAAIVGAAGLLPTLAAIRAGKTILLANKESLVTCGRLFMDAVKQSKAQLLPVDSEHNAIFQSLPQPIQHNLGYADLEQNGVVSILLTGSGGPFRETPLRDLATMTPDQACRHPNWSMGRKISVDSATMMNKGLEYIEARWLFNASASQMEVLIHPQSVIHSMVRYQDGSVLAQLGEPDMRTPIAHTMAWPNRVNSGVKPLDFCKLSALTFAAPDYDRYPCLKLAMEAFEQGQAATTALNAANEITVAAFLAQQIRFTDIAALNLSVLEKMDMREPQCVDDVLSVDANAREVARKEVMRLAS</t>
  </si>
  <si>
    <t>1T1S</t>
  </si>
  <si>
    <t>1T1T</t>
  </si>
  <si>
    <t>KIDGYPVDYWNCKRICWYNNKYCNDLCKGLKADSGYCWGWTLSCYCQGLPDNARIKRSGRCRA</t>
  </si>
  <si>
    <t>1T1U</t>
  </si>
  <si>
    <t>PILEKAPQKMPVKASSWEELDLPKLPVPPLQQTLATYLQCMQHLVPEEQFRKSQAIVKRFGAPGGLGETLQEKLLERQEKTANWVSEYWLNDMYLNNRLALPVNSSPAVIFARQHFQDTNDQLRFAACLISGVLSYKTLLDSHSLPTDWAKGQLSGQPLCMKQYYRLFSSYRLPGHTQDTLVAQKSSIMPEPEHVIVACCNQFFVLDVVINFRRLSEGDLFTQLRKIVKMASNEDERLPPIGLLTSDGRSEWAKARTVLLKDSTNRDSLDMIERCICLVCLDGPGTGELSDTHRALQLLHGGGCSLNGANRWYDKSLQFVVGRDGTCGVVCEHSPFDGIVLVQCTEHLLKHMMTSNKKLVRADSVSELPAPRRLRWKCSPETQGHLASSAEKLQRIVKNLDFIVYKFDNYGKTFIKKQKYSPDGFIQVALQLAYYRLYQRLVPTYESASIRRFQEGRVDNIRSATPEALAFVQAMTDHKAAMPASEKLQLLQTAMQAQTEYTVMAITGMAIDNHLLALRELARDLCKEPPEMFMDETYLMSNRFVLSTSQVPTTMEMFCCYGPVVPNGYGACYNPQPEAITFCISSFHSCKETSSVEFAEAVGASLVDMRDLCSSRQPADSKPPAPKEKARGPSQAKQS</t>
  </si>
  <si>
    <t>1T1V</t>
  </si>
  <si>
    <t>MSGLRVYSTSVTGSREIKSQQSEVTRILDGKRIQYQLVDISQDNALRDEMRTLAGNPKATPPQIVNGNHYCGDYELFVEAVEQDTLQEFLKLA</t>
  </si>
  <si>
    <t>1T1W</t>
  </si>
  <si>
    <t>1T1X</t>
  </si>
  <si>
    <t>1T1Y</t>
  </si>
  <si>
    <t>1T1Z</t>
  </si>
  <si>
    <t>1T20</t>
  </si>
  <si>
    <t>1T21</t>
  </si>
  <si>
    <t>1T22</t>
  </si>
  <si>
    <t>1T23</t>
  </si>
  <si>
    <t>1T24</t>
  </si>
  <si>
    <t>MAPKAKIVLVGSGMIGGVMATLIVQKNLGDVVLFDIVKNMPHGKALDTSHTNVMAYSNCKVSGSNTYDDLAGADVVIVTAGFTKAPGKSDKEWNRDDLLPLNNKIMIEIGGHIKKNCPNAFIIVVTNPVDVMVQLLHQHSGVPKNKIIGLGGVLDTSRLKYYISQKLNVCPRDVNAHIVGAHGNKMVLLKRYITVGGIPLQEFINNKLISDAELEAIFDRTVNTALEIVNLHASPYVAPAAAIIEMAESYLKDLKKVLICSTLLEGQYGHSDIFGGTPVVLGANGVEQVIELQLNSEEKAKFDEAIAETKRMKALAHHHHHH</t>
  </si>
  <si>
    <t>1T25</t>
  </si>
  <si>
    <t>1T26</t>
  </si>
  <si>
    <t>1T27</t>
  </si>
  <si>
    <t>MVLLKEYRVILPVSVDEYQVGQLYSVAEASKNETGGGEGVEVLVNEPYEKDDGEKGQYTHKIYHLQSKVPTFVRMLAPEGALNIHEKAWNAYPYCRTVITNEYMKEDFLIKIETWHKPDLGTQENVHKLEPEAWKHVEAIYIDIADRSQVLSKDYKAEEDPAKFKSIKTGRGPLGPNWKQELVNQKDCPYMCAYKLVTVKFKWWGLQNKVENFIHKQEKRLFTNFHRQLFCWLDKWVDLTMDDIRRMEEETKRQLDEMRQKDPVKGMTADD</t>
  </si>
  <si>
    <t>1T28</t>
  </si>
  <si>
    <t>GGUCAUCGUUGAGAAAACGAAACAGACGGUGGCC</t>
  </si>
  <si>
    <t>1T29</t>
  </si>
  <si>
    <t>1T2A</t>
  </si>
  <si>
    <t>MGSSHHHHHHSSGRENKYFQGHMRNVALITGITGQDGSYLAEFLLEKGYEVHGIVRRSSSFNTGRIEHLYKNPQAHIEGNMKLHYGDLTDSTCLVKIINEVKPTEIYNLGAQSHVKISFDLAEYTADVDGVGTLRLLDAVKTCGLINSVKFYQASTSELYGKVQEIPQKETTPFYPRSPYGAAKLYAYWIVVNFREAYNLFAVNGILFNHESPRRGANFVTRKISRSVAKIYLGQLECFSLGNLDAKRDWGHAKDYVEAMWLMLQNDEPEDFVIATGEVHSVREFVEKSFLHIGKTIVWEGKNENEVGRCKETGKVHVTVDLKYYRPTEVDFLQGDCTKAKQKLNWKPRVAFDELVREMVHADVELMRTNPNAGS</t>
  </si>
  <si>
    <t>1T2B</t>
  </si>
  <si>
    <t>TSLFTTADHYHTPLGPDGTPHAFFEALRDEAETTPIGWSEAYGGHWVVAGYKEIQAVIQNTKAFSNKGVTFPRYETGEFELMMAGQDDPVHKKYRQLVAKPFSPEATDLFTEQLRQSTNDLIDARIELGEGDAATWLANEIPARLTAILLGLPPEDGDTYRRWVWAITHVENPEEGAEIFAELVAHARTLIAERRTNPGNDIMSRVIMSKIDGESLSEDDLIGFFTILLLGGIDNTARFLSSVFWRLAWDIELRRRLIAHPELIPNAVDELLRFYGPAMVGRLVTQEVTVGDITMKPGQTAMLWFPIASRDRSAFDSPDNIVIERTPNRHLSLGHGIHRCLGAHLIRVEARVAITEFLKRIPEFSLDPNKECEWLMGQVAGMLHVPIIFPKGKRLSE</t>
  </si>
  <si>
    <t>1T2C</t>
  </si>
  <si>
    <t>1T2D</t>
  </si>
  <si>
    <t>1T2E</t>
  </si>
  <si>
    <t>MAPKAKIVLVGSGMIGGVMATLIVQKNLGDVVLFDIVKNMPHGKALDTSHTNVMAYSNCKVSGSNTYDDLAGADVVIVTAGFTKAPGKSDKEWNRDDLLPLNNKIMIEIGGHIKKNCPNAFIIVVTNPVDVMVQLLHQHSGVPKNKIIGLGGVLDTSRLKYYISQKLNVCPRDVNAHIVGAHGNKMVLLKRYITVGGIPLQEFINNKLISDAELEAIFDRTVNTALEIVNLHAAPYVAPAAAIIEMAESYLKDLKKVLICSTLLEGQYGHSDIFGGTPVVLGANGVEQVIELQLNSEEKAKFDEAIAETKRMKPLAHHHHHH</t>
  </si>
  <si>
    <t>1T2F</t>
  </si>
  <si>
    <t>ATLKEKLIAPVAEEEATVPNNKITVVGVGQVGMACAISILGKSLADELALVDVLEDKLKGEMMDLQHGSLFLQTPKIVADKDYSVTANSKIVVVTAGVRQQEGESRLNLVQRNVNVFKFIIPQIVKYSPDCIIIVVSNPVDILTYVTWKLSGLPKHRVIGSGCNLDSARFRYLMAEKLGIHPSSCHGWILGEHGDSSVAVWSGVNVAGVSLQELNPEMGTDNDSENWKEVHKMVVESAYEVIKLKGYTNWAIGLSVADLIESMLKNLSRIHPVSTMVKGMYGIENEVFLSLPCILNARGLTSVINQKLKDDEVAQLKKSADTLWDIQKDLKFL</t>
  </si>
  <si>
    <t>1T2G</t>
  </si>
  <si>
    <t>TQKMSEKDTKEEILKAFKLFDDDETGKISFKNLKRVAKELGENLTDEELQEMIDEADRDGDGEVSEQEFLRIMKKTSLY</t>
  </si>
  <si>
    <t>1T2H</t>
  </si>
  <si>
    <t>DVSGTVCLSALPPEATDTLNLIASDGPFPYSQDGVVFQNRESVLPTQSYGYYHEYTVITPGARTRGTRRIITGEATQEDYWTGDHYATFSLIDQTC</t>
  </si>
  <si>
    <t>1T2I</t>
  </si>
  <si>
    <t>DVSGTVCLSALPPEATDTLNLIASDGPFPYSQDGVVFQNRESVLPTQSYGYYHEYTVITPGARTRGTRRIITGEAWQEDYYTGDHYATFSLIDQTC</t>
  </si>
  <si>
    <t>1T2J</t>
  </si>
  <si>
    <t>QVQLQESGGGLVQPGGSLRLSCAASGFTFSNSAMSWVRQAPGKGLEWVSSISGSGGNTYSADSVKGRFTISRDNAKNSLYLQMNSLRAEDTAVYYCARDWYGMDVWGQGTTVTVSS</t>
  </si>
  <si>
    <t>1T2K</t>
  </si>
  <si>
    <t>MGTPKPRILPWLVSQLDLGQLEGVAWVNKSRTRFRIPWKHGLRQDAQQEDFGIFQAWAEATGAYVPGRDKPDLPTWKRNFRSALNRKEGLRLAEDRSKDPHDPHKIYEFVNS</t>
  </si>
  <si>
    <t>1T2L</t>
  </si>
  <si>
    <t>ATKIDKEACRAAYNLVRDDGSAVIWVTFKYDGSTIVPGEQGAEYQHFIQQCTDDVRLFAFVRFTTGDAMSKRSKFALITWIGENVSGLQRAKTGTDKTLVKEVVQNFAKEFVISDRKELEEDFIKSELKKAGGANYDAQTE</t>
  </si>
  <si>
    <t>1T2M</t>
  </si>
  <si>
    <t>MKEPEIITVTLKKQNGMGLSIVAAKGAGQDKLGIYVKSVVKGGAADVDGRLAAGDQLLSVDGRSLVGLSQERAAELMTRTSSVVTLEVAKQGALEHHHHHH</t>
  </si>
  <si>
    <t>1T2N</t>
  </si>
  <si>
    <t>AEHNPVVMVHGIGGASFNFAGIKSYLVSQGWSRDKLYAVDFWDKTGTNYNNGPVLSRFVQKVLDETGAKKVDIVAHSMGGANTLYYIKNLDGGNKVANVVTLGGANRLTTGKAPPGTDPNQKILYTSIYSSDDMIVMNYLSRLDGARNVQIHGVGHIGLLYSSQVYSLIKEGLNGGGQNTN</t>
  </si>
  <si>
    <t>1T2O</t>
  </si>
  <si>
    <t>AKPQIPKDKSKVAGYIEIPDADIKEPVYPGPATPEQLNRGVSFAEENESLDDQNISIAGHTFIDRPNYQFTNLKAAKKGSMVYFKVGNETRKYKMTSIRDVKPTDVGVLDEQKGKDKQLTLITADDYNEKTGVWEKRKIFVATEVK</t>
  </si>
  <si>
    <t>1T2P</t>
  </si>
  <si>
    <t>AKPQIPKDKSKVAGYIEIPDADIKEPVYPGPATPEQLNRGVSFAEENESLDDQNISIAGHTFIDRPNYQFTNLKAAKKGSMVYFKVGNETRKYKMTSIRDVKPTDVGVLDEQKGKDKQLTLITCDDYNEKTGVWEKRKIFVATEVK</t>
  </si>
  <si>
    <t>1T2Q</t>
  </si>
  <si>
    <t>EVQLLEESGPGLVQPSQSLSITCTVSGFSLTSYGVHWVRQSPGKGLEWLGVIWSGGSTDYNAAFISRLSISKDNSKSQVFFKMNSLQADDTAIYYCARNRGYSYAMDSWGQGTSVTVSSAKTTPPSVYPLAPGSAAQTNSMVTLGCLVKGYFPEPVTVTWNSGSLSSGVHTFPAVLQSDLYTLSSSVTVPSSTWPSETVTCNVAHPASSTKVDKKIVPRDC</t>
  </si>
  <si>
    <t>1T2R</t>
  </si>
  <si>
    <t>GAMAMPMIEYLERFSLKAKINNTTNLDYSRRFLEPFLRGINVVYTPPQSFQSAPRVYRVNGLSRAPASSETFEHDGKKVTIASYFHSRNYPLKFPQLHCLNVGSSIKSILLPIELCSIEEGQA</t>
  </si>
  <si>
    <t>1T2S</t>
  </si>
  <si>
    <t>1T2T</t>
  </si>
  <si>
    <t>1T2U</t>
  </si>
  <si>
    <t>VNKRMSMVVSGLTPEEFMLVYKFARKHHITLTNLITEETTHVVMKTDAEFVCERTLKYFLGIAGGKWVVSYFWVTQSIKERKMLNEHDFEVRGDVVNGRNHQGPKRARESQDRKIFRGLEICCYGPFTNMPTDQLEWMVQLCGASVVKELSSFTLGTGVHPIVFVQPDAWTEDNGFHAIGQMCEAPVVTREWVLDSVALYQCQELDTYLIPQIP</t>
  </si>
  <si>
    <t>1T2V</t>
  </si>
  <si>
    <t>1T2W</t>
  </si>
  <si>
    <t>KPQIPKDKSKVAGYIEIPDADIKEPVYPGPATPEQLNRGVSFAEENESLDDQNISIAGHTFIDRPNYQFTNLKAAKKGSMVYFKVGNETRKYKMTSIRDVKPTDVGVLDEQKGKDKQLTLITADDYNEKTGVWEKRKIFVATEVK</t>
  </si>
  <si>
    <t>1T2X</t>
  </si>
  <si>
    <t>ASAPIGSAISRNNWAVTCDSAQSGNECNKAIDGNKDTFWHTFYGANGDPKPPHTYTIDMKTTQNVNGLSMLPRQDGNQNGWIGRHEVYLSSDGTNWGSPVASGSWFADSTTKYSNFETRPARYVRLVAITEANGQPWTSIAEINVFQASSYTAPQPGLGRWGPTIDLPIVPAAAAIEPTSGRVLMWSSYRNDAFGGSPGGITLTSSWDPSTGIVSDRTVTVTKHDMFCPGISMDGNGQIVVTGGNDAKKTSLYDSSSDSWIPGPDMQVARGYQSSATMSDGRVFTIGGSWSGGVFEKNGEVYSPSSKTWTSLPNAKVNPMLTADKQGLYRSDNHAWLFGWKKGSVFQAGPSTAMNWYYTSGSGDVKSAGKRQSNRGVAPDAMSGNAVMYDAVKGKILTFGGSPDYQDSDATTNAHIITLGEPGTSPNTVFASNGLYFARTFHTSVVLPDGSTFITGGQRRGIPFEDSTPVFTPEIYVPEQDTFYKQNPNSIVRVYHSISLLLPDGRVFNGGGGLCGDCTTNHFDAQIFTPNYLYNSNGNLATRPKITRTSTQSVKVGGRITISTDSSISKASLIRYGTATHTVNTDQRRIPLTLTNNGGNSYSFQVPSDSGVALPGYWMLFVMNSAGVPSVASTIRVTQ</t>
  </si>
  <si>
    <t>1T2Y</t>
  </si>
  <si>
    <t>GDCGCSGASSCNCGSGCSCSNCGSK</t>
  </si>
  <si>
    <t>1T31</t>
  </si>
  <si>
    <t>1T32</t>
  </si>
  <si>
    <t>1T33</t>
  </si>
  <si>
    <t>MNIPTTTTKGEQAKSQLIAAALAQFGEYGLHATTRDIAALAGQNIAAITYYFGSKEDLYLACAQWIADFLGEKFRPHAEKAERLFSQPAPDRDAIRELILLACKNMIMLLTQEDTVNLSKFISREQLSPTSAYQLVHEQVIDPLHTHLTRLVAAYTGCDANDTRMILHTHALLGEVLAFRLGKETILLRTGWPQFDEEKAELIYQTVTCHIDLILHGLTQRSLD</t>
  </si>
  <si>
    <t>1T34</t>
  </si>
  <si>
    <t>1T35</t>
  </si>
  <si>
    <t>MKTICVFAGSNPGGNEAYKRKAAELGVYMAEQGIGLVYGGSRVGLMGTIADAIMENGGTAIGVMPSGLFSGEVVHQNLTELIEVNGMHERKAKMSELADGFISMPGGFGTYEELFEVLCWAQIGIHQKPIGLYNVNGYFEPMMKMVKYSIQEGFSNESHLKLIHSSSRPDELIEQMQNYSYPILEKKWTEI</t>
  </si>
  <si>
    <t>1T36</t>
  </si>
  <si>
    <t>1T37</t>
  </si>
  <si>
    <t>NLYQFKNMIQCTVPSRSWADFADYGCYCGKGGSGTPVDDLDRCCQTHDNCYNEAENISGCRPYFKTYSYECTQGTLTCKGDNNACAASVCDCDRLAAICFAGAPYNDDNYNIDLKARCN</t>
  </si>
  <si>
    <t>1T38</t>
  </si>
  <si>
    <t>MRGSHHHHHHGSMDKDCEMKRTTLDSPLGKLELSGCEQGLHEIKLLGKGTSAADAVEVPAPAAVLGGPEPLMQCTAWLNAYFHQPEAIEEFPVPALHHPVFQQESFTRQVLWKLLKVVKFGEVISYQQLAALAGNPKAARAVGGAMRGNPVPILIPSHRVVCSSGAVGNYSGGLAVKEWLLAHEGHRL</t>
  </si>
  <si>
    <t>1T39</t>
  </si>
  <si>
    <t>MRGSHHHHHHGSMDKDCEMKRTTLDSPLGKLELSGCEQGLHEIKLLGKGTSAADAVEVPAPAAVLGGPEPLMQCTAWLNAYFHQPEAIEEFPVPALHHPVFQQESFTRQVLWKLLKVVKFGEVISYQQLAALAGNPKAARAVGGAMRGNPVPILIPCHRVVCSSGAVGNYSGGLAVKEWLLAHEGHRL</t>
  </si>
  <si>
    <t>1T3A</t>
  </si>
  <si>
    <t>PKINSFNYNDPVNDRTILYIKPGGCQEFYKSFNIMKNIWIIPERNVIGTTPQDFHPPTSLKNGDSSYYDPNYLQSDEEKDRFLKIVTKIFNRINNNLSGGILLEELSKANPYLGNDNTPDNQFHIGDASAVEIKFSNGSQDILLPNVIIMGAEPDLFETNSSNISLRNNYMPSNHGFGSIAIVTFSPEYSFRFNDNSMNEFIQDPALTLMHELIHSLHGLYGAKGITTKYTITQKQNPLITNIRGTNIEEFLTFGGTDLNIITSAQSNDIYTNLLADYKKIASKLSKVQVSNPLLNPYKDVFEAKYGLDKDASGIYSVNINKFNDIFKKLYSFTEFDLATKFQVKCRQTYIGQYKYFKLSNLLNDSIYNISEGYNINNLKVNFRGQNANLNPRIITPITGRGLVKKIIRFCKNIVSVKGIR</t>
  </si>
  <si>
    <t>1T3B</t>
  </si>
  <si>
    <t>DDAAIKRKLQSFNISNIVIKSSPISGIKTAVTDQGILYVSEDGKYLFEGKLYELTNNGPVDVAGKILVDKLNSYKDEMIVYPAKNEKHVVTVFMDITCHYCHLLHQQLKEYNDLGITVRYLAFPRAGMNNQTAKQMEAIWTAKDPVFALNEAEKGNLPKEVKTPNIVKKHYELGIQFGVRGTPSIVTSTGELIGGYLKPADLLRALEETAQ</t>
  </si>
  <si>
    <t>1T3C</t>
  </si>
  <si>
    <t>PKINSFNYNDPVNDRTILYIKPGGCQEFYKSFNIMKNIWIIPERNVIGTTPQDFHPPTSLKNGDSSYYDPNYLQSDEEKDRFLKIVTKIFNRINNNLSGGILLEELSKANPYLGNDNTPDNQFHIGDASAVEIKFSNGSQDILLPNVIIMGAEPDLFETNSSNISLRNNYMPSNHGFGSIAIVTFSPEYSFRFNDNSMNEFIQDPALTLMHQLIHSLHGLYGAKGITTKYTITQKQNPLITNIRGTNIEEFLTFGGTDLNIITSAQSNDIYTNLLADYKKIASKLSKVQVSNPLLNPYKDVFEAKYGLDKDASGIYSVNINKFNDIFKKLYSFTEFDLATKFQVKCRQTYIGQYKYFKLSNLLNDSIYNISEGYNINNLKVNFRGQNANLNPRIITPITGRGLVKKIIRFCKNIVSVKGIR</t>
  </si>
  <si>
    <t>1T3D</t>
  </si>
  <si>
    <t>HHHHHHSSGLVPRGSHMSCEELEIVWNNIKAEARTLADCEPMLASFYHATLLKHENLGSALSYMLANKLSSPIMPAIAIREVVEEAYAADPEMIASAACDIQAVRTRDPAVDKYSTPLLYLKGFHALQAYRIGHWLWNQGRRALAIFLQNQVSVTFQVDIHPAAKIGRGIMLDHATGIVVGETAVIENDVSILQSVTLGGTGKSGGDRHPKIREGVMIGAGAKILGNIEVGRGAKIGAGSVVLQPVPPHTTAAGVPARIVGKPDSDKPSMDMDQHFNGINHTFEYGDGI</t>
  </si>
  <si>
    <t>1T3E</t>
  </si>
  <si>
    <t>HRMSPFPLTSMDKAFITVLEMTPVLGTEIINYRDGMGRVLAQDVYAKDNLPPFPASVKDGYAVRAADGPGDRFIIGESQAGEQPTQTVMPGQVMRVTTGAPIPCGADAVVQVEDTELIRESDDGTEELEVRILVQARPGQDIRPIGHDIKRGECVLAKGTHMGPSEIGLLATVGVTEVEVNKFPVVAVMSTGNELLNPEDDLLPGKIRDSNRSTLLATIQEHGYPTINLGIVGDNPDDLLNALNEGISRADVIITSGGVSMGEKDYLKQVLDIDLHAQIHFGRVFMKPGLPTTFATLDIDGVRKIIFALPGNPVSAVVTCNLFVVPALRKMQGILDPRPTIIKARLSCDVKLDPRPEYHRCILTWHHQEPLPWAQSTGNQMSSRLMSMRSANGLLMLPPKTEQYVELHKGEVVDVMVIGRL</t>
  </si>
  <si>
    <t>1T3F</t>
  </si>
  <si>
    <t>1T3G</t>
  </si>
  <si>
    <t>KDYDAYLSYTKVDPDQWNQETGEEERFALEILPDMLEKHYGYKLFIPDRDLIPTGTYIEDVARCVDQSKRLIIVMTPNYVVRRGWSIFELETRLRNMLVTGEIKVILIECSELRGIMNYQEVEALKHTIKLLTVIKWHGPKCNKLNSKFWKRLQYEMPF</t>
  </si>
  <si>
    <t>1T3H</t>
  </si>
  <si>
    <t>MRYIVALTGGIGSGKSTVANAFADLGINVIDADIIARQVVEPGAPALHAIADHFGANMIAADGTLQRRALRERIFANPEEKNWLNALLHPLIQQETQHQIQQATSPYVLWVVPLLVENSLYKKANRVLVVDVSPETQLKRTMQRDDVTREHVEQILAAQATREARLAVADDVIDNNGAPDAIASDVARLHAHYLQLASQFVSQEKPELHHHHHH</t>
  </si>
  <si>
    <t>1T3I</t>
  </si>
  <si>
    <t>MVALQIPSLAATVRQDFPILNQEINGHPLVYLDNAATSQKPRAVLEKLMHYYENDNANVHRGAHQLSVRATDAYEAVRNKVAKFINARSPREIVYTRNATEAINLVAYSWGMNNLKAGDEIITTVMEHHSNLVPWQMVAAKTGAVLKFVQLDEQESFDLEHFKTLLSEKTKLVTVVHISNTLGCVNPAEEIAQLAHQAGAKVLVDACQSAPHYPLDVQLIDCDWLVASGHKMCAPTGIGFLYGKEEILEAMPPFFGGGEMIAEVFFDHFTTGELPHKFEAGTPAIAEAIALGAAVDYLTDLGMENIHNYEVELTHYLWQGLGQIPQLRLYGPNPKHGDRAALASFNVAGLHASDVATMVDQDGIAIRSGHHCTQPLHRLFDASGSARASLYFYNTKEEIDLFLQSLQATIRFFSDDDFTV</t>
  </si>
  <si>
    <t>1T3J</t>
  </si>
  <si>
    <t>GSSHHHHHHSSGLVPRGSHMFTSANCSHQVQQEMATTFARLCQQVDMTQKHLEEEIARLSKEIDQLEKMQNNSKLLRNKAVQLESELENFSKQFLH</t>
  </si>
  <si>
    <t>1T3K</t>
  </si>
  <si>
    <t>MGSSHHHHHHSSGLVPRGSHMAMARSISYITSTQLLPLHRRPNIAIIDVRDEERNYDGHIAGSLHYASGSFDDKISHLVQNVKDKDTLVFHSALSQVRGPTCARRLVNYLDEKKEDTGIKNIMILERGFNGWEASGKPVCRCAEVPCKGDCA</t>
  </si>
  <si>
    <t>1T3L</t>
  </si>
  <si>
    <t>SRPSDSDVSLEEDREAVRREAERQAQAQLEKAKTKPVAFAVRTNVSYSAAHEDDVPVPGMAISFEAKDFLHVKEKFNNDWWIGRLVKEGCEIGFIPSRVKLENMRLQHEQRAKEFKLHSKEKRMPFFKKTEHTPPYDVVPSMRPVVLVGPSLKGYEVTDMMQKALFDFLKHRFEGRISITRVTADISLAKRSVLNNPSKHAIIERSNTRSSLAEVQSEIERIFELARTLQLVVLDADTINHPAQLSKTSLAPIVVYVKISSPKVLQRLIKSRGKSQAKHLNVQMVAADKLAQCPPELFDVILDENQLEDACEHLADYLEAYWKATHPPSSNLPNPLL</t>
  </si>
  <si>
    <t>1T3M</t>
  </si>
  <si>
    <t>1T3N</t>
  </si>
  <si>
    <t>SRVIVHVDLDCFYAQVEMISNPELKDKPLGVQQKYLVVTCNYEARKLGVKKLMNVRDAKEKCPQLVLVNGEDLTRYREMSYKVTELLEEFSPVVERLGFDENFVDLTEMVEKRLQQLQSDELSAVTVSGHVYNNQSINLLDVLHIRLLVGSQIAAEMREAMYNQLGLTGCAGVASNKLLAKLVSGVFKPNQQTVLLPESCQHLIHSLNHIKEIPGIGYKTAKCLEALGINSVRDLQTFSPKILEKELGISVAQRIQKLSFGEDNSPVILSGPPQSFSEEDSFKKCSSEVEAKNKIEELLASLLNRVCQDGRKPHTVRLIIRRYSSEKHYGRESRQCPIPSHVIQKLGTGNYDVMTPMVDILMKLFRNMVNVKMPFHLTLLSVCFCNLK</t>
  </si>
  <si>
    <t>1T3O</t>
  </si>
  <si>
    <t>MGHHHHHHHHHHSSGHIEGRHMLVLSRKINEAIQIGADIEVKVIAVEGDQVKLGIDAPKHIDIHRKEIYLTIQEENNRAAALSSDVISALSSQKK</t>
  </si>
  <si>
    <t>1T3P</t>
  </si>
  <si>
    <t>1T3Q</t>
  </si>
  <si>
    <t>MQAHEESQLMRISATINGKPRVFYVEPRMHLADALREVVGLTGTKIGCEQGVCGSCTILIDGAPMRSCLTLAVQAEGCSIETVEGLSQGEKLNALQDSFRRHHALQCGFCTAGMLATARSILAENPAPSRDEVREVMSGNLCRCTGYETIIDAITDPAVAEAARRGEV</t>
  </si>
  <si>
    <t>1T3R</t>
  </si>
  <si>
    <t>1T3S</t>
  </si>
  <si>
    <t>1T3T</t>
  </si>
  <si>
    <t>GLVPRGSHMMEILRGSPALSAFRINKLLARFQAANLQVHNIYAEYVHFADLNAPLNDSEQAQLTRLLQYGPALSSHTPAGKLLLVTPRPGTISPWSSKATDIAHNCGLQQVDRLERGVAYYIEASTLTAEQWRQVAAELHDRMMETVFSSLTDAEKLFIHHQPAPVSSVDLLGEGRQALIDANLRLGLALAEDEIDYLQEAFTKLGRNPNDIELYMFAQANSEHCRHKIFNADWIIDGKPQPKSLFKMIKNTFETTPDYVLSAYKDNAAVMEGSAVGRYFADHNTGRYDFHQEPAHILMKVETHNHPTAISPWPGAATGSGGEIRDEGATGRGAKPKAGLVGFSVSNLRIPGFEQPWEEDFGKPERIVTALDIMTEGPLGGAAFNNEFGRPALTGYFRTYEEKVNSHNGEELRGYHKPIMLAGGIGNIRADHVQKGEIVVGAKLIVLGGPAMNIGLGGGAASSMASGQSDADLDFASVQRDNPEMERRCQEVIDRCWQLGDANPILFIHDVGAGGLSNAMPELVSDGGRGGKFELRDILSDEPGMSPLEIWCNESQERYVLAVAADQLPLFDELCKRERAPYAVIGDATEEQHLSLHDNHFDNQPIDLPLDVLLGKTPKMTRDVQTLKAKGDALNRADITIADAVKRVLHLPTVAEKTFLVTIGDRTVTGMVARDQMVGPWQVPVADCAVTTASLDSYYGEAMSIGERAPVALLDFAASARLAVGEALTNIAATQIGDIKRIKLSANWMAAAGHPGEDAGLYDAVKAVGEELCPQLGLTIPVGKDSMSMKTRWQEGNEQREMTSPLSLVISAFARVEDVRHTLTPQLSTEDNALLLIDLGKGHNALGATALAQVYRQLGDKPADVRDVAQLKGFYDAMQALVAARKLLAWHDRSDGGLLVTLAEMAFAGHCGVQVDIAALGDDHLAALFNEELGGVIQVRAEDRDAVEALLAQYGLADCVHYLGQALAGDRFVITANDQTVFSESRTTLRVWWAETTWQMQRLRDNPQCADQEHEAKANDTDPGLNVKLSFDINEDIAAPYIATGARPKVAVLREQGVNSHVEMAAAFHRAGFDAIDVHMSDLLGGRIGLGNFHALVACGGFSYGDVLGAGEGWAKSILFNHRVRDEFETFFHRPQTLALGVCNGCQMMSNLRELIPGSELWPRFVRNHSDRFEARFSLVEVTQSPSLLLQGMVGSQMPIAVSHGEGRVEVRDDAHLAALESKGLVALRYVDNFGKVTETYPANPNGSPNGITAVTTENGRVTIMMPHPERVFRTVANSWHPENWGEDSPWMRIFRNARKQLG</t>
  </si>
  <si>
    <t>1T3U</t>
  </si>
  <si>
    <t>MSQSNTLTVQILDKEYCINCPDDERANLESAARYLDGKMREIRSSGKVIGADRVAVMAALNITHDLLHRKERLDQESSSTRERVRELLDRVDRALANPADAGEA</t>
  </si>
  <si>
    <t>1T3V</t>
  </si>
  <si>
    <t>MIIAIPVSENRGKDSPISEHFGRAPYFAFVKVKNNAIADISVEENPLAQDHVHGAVPNFVKEKGAELVIVRGIGRRAIAAFEAMGVKVIKGASGTVEEVVNQYLSGQLKDSDYEVHDHHHHEHH</t>
  </si>
  <si>
    <t>1T3W</t>
  </si>
  <si>
    <t>AAESGVSRPVPQLKRTTMRILIGLLVQNPELATLVPPLENLDENKLPGLGLFRELVNTCLSQPGLTTGQLLEHYRGTNNAATLEKLSMWDDIADKNIAEQTFTDSLNHMFDSLLELRQEELIARERTHGLSNEERLELWTLNQELAKK</t>
  </si>
  <si>
    <t>1T3X</t>
  </si>
  <si>
    <t>1T3Y</t>
  </si>
  <si>
    <t>1T3Z</t>
  </si>
  <si>
    <t>TKPLDGINVLDFTHVQAGPACTQMMGFLGANVIKIERRGSGDMTRGWLQDKPNVDSLYFTMFNCNKRSIELDMKTPEGKELLEQMIKKADVMVENFGPGALDRMGFTWEYIQELNPRVILASVKGYAEGHANEHLKVYENVAQCSGGAAATTGFWDGPPTVSGAALGS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1T40</t>
  </si>
  <si>
    <t>1T41</t>
  </si>
  <si>
    <t>1T42</t>
  </si>
  <si>
    <t>MAVPETRPNHTIYINNLNEKIKKDELKKSLHAIFSRFGQILDILVSRSLKMRGQAFVIFKEVSSATNALRSMQGFPFYDKPMRIQYAKTDSDIIAKMK</t>
  </si>
  <si>
    <t>1T43</t>
  </si>
  <si>
    <t>MEYQHWLREAISQLQASESPRRDAEILLEHVTGRGRTFILAFGETQLTDEQCQQLDALLTRRRDGEPIAHLTGVREFWSLPLFVSPATLIPRPDTECLVEQALARLPEQPCRILDLGTGTGAIALALASERPDCEIIAVDRMPDAVSLAQRNAQHLAIKNIHILQSDWFSALAGQQFAMIVSNPPYIDEQDPHLQQGDVRFEPLTALVAADSGMADIVHIIEQSRNALVSGGFLLLEHGWQQGEAVRQAFILAGYHDVETCRDYGDNERVTLGRYYQ</t>
  </si>
  <si>
    <t>1T44</t>
  </si>
  <si>
    <t>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1T45</t>
  </si>
  <si>
    <t>YLQKPMYEVQWKVVEEINGNNYVYIDPTQLPYDHKWEFPRNRLSFGKTLGAGAFGKVVEATAYGLIKSDAAMTVAVKMLKPSAHLTEREALMSELKVLSYLGNHMNIVNLLGACTIGGPTLVITEYCCYGDLLNFLRRKRDSFICSKTSPAIMEDDELALDLEDLLSFSYQVAKGMAFLASKNCIHRDLAARNILLTHGRITKICDFGLARDIKNDSNYVVKGNARLPVKWMAPESIFNCVYTFESDVWSYGIFLWELFSLGSSPYPGMPVDSKFYKMIKEGFRMLSPEHAPAEMYDIMKTCWDADPLKRPTFKQIVQLIEKQISESTNHI</t>
  </si>
  <si>
    <t>1T46</t>
  </si>
  <si>
    <t>GNNYVYIDPTQLPYDHKWEFPRNRLSFGKTLGAGAFGKVVEATAYGLIKSDAAMTVAVKMLKPSAHLTEREALMSELKVLSYLGNHMNIVNLLGACTIGGPTLVITEYCCYGDLLNFLRRKRDSFICSKTSPAIMEDDELALDLEDLLSFSYQVAKGMAFLASKNCIHRDLAARNILLTHGRITKICDFGLARDIKNDSNYVVKGNARLPVKWMAPESIFNCVYTFESDVWSYGIFLWELFSLGSSPYPGMPVDSKFYKMIKEGFRMLSPEHAPAEMYDIMKTCWDADPLKRPTFKQIVQLIEKQISESTNHI</t>
  </si>
  <si>
    <t>1T47</t>
  </si>
  <si>
    <t>MTQTTHHTPDTARQADPFPVKGMDAVVFAVGNAKQAAHYYSTAFGMQLVAYSGPENGSRETASYVLTNGSARFVLTSVIKPATPWGHFLADHVAEHGDGVVDLAIEVPDARAAHAYAIEHGARSVAEPYELKDEHGTVVLAAIATYGKTRHTLVDRTGYDGPYLPGYVAAAPIVEPPAHRTFQAIDHCVGNVELGRMNEWVGFYNKVMGFTNMKEFVGDDIATEYSALMSKVVADGTLKVKFPINEPALAKKKSQIDEYLEFYGGAGVQHIALNTGDIVETVRTMRAAGVQFLDTPDSYYDTLGEWVGDTRVPVDTLRELKILADRDEDGYLLQIFTKPVQDRPTVFFEIIERHGSMGFGKGNFKALFEAIEREQEKRGNL</t>
  </si>
  <si>
    <t>1T48</t>
  </si>
  <si>
    <t>1T49</t>
  </si>
  <si>
    <t>1T4A</t>
  </si>
  <si>
    <t>MYKVKVYVSLKESVLDPQGSAVQHALHSMTYNEVQDVRIGKYMELTIEKSDRDLDVLVKEMCEKLLANTVIEDYRYEVEEVVAQ</t>
  </si>
  <si>
    <t>1T4B</t>
  </si>
  <si>
    <t>MQNVGFIGWRGMVGSVLMQRMVEERDFDAIRPVFFSTSQLGQAAPSFGGTTGTLQDAFDLEALKALDIIVTCQGGDYTNEIYPKLRESGWQGYWIDAASSLRMKDDAIIILDPVNQDVITDGLNNGIRTFVGGNCTVSLMLMSLGGLFANDLVDWVSVATYQAASGGGARHMRELLTQMGHLYGHVADELATPSSAILDIERKVTTLTRSGELPVDNFGVPLAGSLIPWIDKQLDNGQSREEWKGQAETNKILNTSSVIPVDGLCVRVGALRCHSQAFTIKLKKDVSIPTVEELLAAHNPWAKVVPNDREITMRELTPAAVTGTLTTPVGRLRKLNMGPEFLSAFTVGDQLLWGAAEPLRRMLRQLA</t>
  </si>
  <si>
    <t>1T4C</t>
  </si>
  <si>
    <t>TKPLDGINVLDFTHVQAGPACTQMMGFLGANVIKIERRGSGDMTRGWLQDKPNVDSLYFTMFNCNKRSIELDMKTPEGKELLEQMIKKADVMVENFGPGALDRMGFTWEYIQELNPRVILASVKGYAEGHANEHLKVYENVAQCSGGAAATTGFWDGPPTVSGAALGD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1T4D</t>
  </si>
  <si>
    <t>1T4E</t>
  </si>
  <si>
    <t>GSQIPASEQETLVRPKPLLLKLLKSVGAQKDTYTMKEVLFYLGQYIMTKRLYDEKQQHIVYCSNDLLGDLFGVPSFSVKEHRKIYTMIYRNLVVVN</t>
  </si>
  <si>
    <t>1T4F</t>
  </si>
  <si>
    <t>GSQIPASEQETLVRPKPLLLKLLKSVGAQKDTYTMKEVLFYLGQYIMTKRLYDEKQQHIVYCSNDLLGDLFGVPSFSVKEHRKIYTMIYRNLVVVNQQESSDSGTSVSEN</t>
  </si>
  <si>
    <t>1T4G</t>
  </si>
  <si>
    <t>MGDNLTDLPGVGPSTAEKLVEAGYIDFMKIATATVGELTDIEGISEKAAAKMIMGARDLCDLGFKSGIDLLKQRSTVWKLSTSSSELDSVLGGGLESQSVTEFAGVFGSGKTQIMHQSCVNLQNPEFLFYDEEAVSKGEVAQPKAVYIDTEGTFRPERIMQMAEHAGIDGQTVLDNTFVARAYNSDMQMLFAEKIEDLIQEGNNIKLVVIDSLTSTFRNEYTGRGKLAERQQKLGRHMATLNKLADLFNCVVLVTNQVSAKPDAFFGMAEQAIGGHIVGHAATFRFFVRKGKGDKRVAKLYDSPHLPDAEAIFRITEKGIQD</t>
  </si>
  <si>
    <t>1T4H</t>
  </si>
  <si>
    <t>QEERNQQQDDIEELETKAVGMSNDGRFLKFDIEIGRGSFKTVYKGLDTETTVEVAWCELQDRKLTKSERQRFKEEAEMLKGLQHPNIVRFYDSWESTVKGKKCIVLVTELMTSGTLKTYLKRFKVMKIKVLRSWCRQILKGLQFLHTRTPPIIHRDLKCDNIFITGPTGSVKIGDLGLATLKRASFAKAVIGTPEFMAPEMYEEKYDESVDVYAFGMCMLEMATSEYPYSECQNAAQIYRRVTSGVKPASFDKVAIPEVKEIIEGCIRQNKDERYSIKDLLNHAFFQEET</t>
  </si>
  <si>
    <t>1T4I</t>
  </si>
  <si>
    <t>1T4J</t>
  </si>
  <si>
    <t>1T4K</t>
  </si>
  <si>
    <t>DIQMTQSPSSLAVSPGEKVTMSCRSSQSLFNSRTRKNYLAWYQQKPGQSPTKLIYWASTRESGVPDRFTGSGSGTDFTLTISSVQAEDLAIYYCKQSYDLPTFGAGTKLELKRSDAAPTVSIFPPSSEQLTSGGASVVCFLNNFYPKDINVKWKIDGSERQNGVLNSWTDQDSKDSTYSMSSTLTLTKDEYERHNSYTCEATHKTSTSPIVKSFNRN</t>
  </si>
  <si>
    <t>1T4L</t>
  </si>
  <si>
    <t>GGGAUACCAUGUUCAGAAGAACGUGGUAUCUC</t>
  </si>
  <si>
    <t>GSLDMNAKRQLYSLIGYASLRLHYVTVKKPTAVDPNSIVECRVGDGTVLGTGVGRNIKIAGIRAAENALRDKKMLDFYAKQRAAIPRSES</t>
  </si>
  <si>
    <t>1T4M</t>
  </si>
  <si>
    <t>AEHNPVVMVHGIGGASFNFAGIKSYLVSQGWSRDKLYAVDFWDKTGTNYNNGPVLSRFVQKVLDETGAKKVDIVAHSMGGANTLYYIKNLDGGNKVANVVTLGGANRLTTGKALPGTDPNQKILYTSIYSSDDMIVMNYLSRLDGARNVQIHGVGHIGLLYSSQVYSLIKEGLNGGGQNTN</t>
  </si>
  <si>
    <t>1T4N</t>
  </si>
  <si>
    <t>MDKLDMNAKRQLYSLIGYASLRLHYVTVKKPTAVDPNSIVECRVGDGTVLGTGVGRNIKIAGIRAAENALRDKKMLDFYAKQRAAALGHHHHHH</t>
  </si>
  <si>
    <t>1T4O</t>
  </si>
  <si>
    <t>MKTDKLDMNAKRQLYSLIGYASLRLHYVTVKKPTAVDPNSIVECRVGDGTVLGTGVGRNIKIAGIRAAENALRDKKMLDFYAKQRAAIPRSESVLKDPSQKNKKRKFSDTSHHHHHH</t>
  </si>
  <si>
    <t>1T4P</t>
  </si>
  <si>
    <t>KPIEIIGAPFSKGQPRGGVEKGPAALRKAGLVEKLKETEYNVRDHGDLAFVDVPNDSPFQIVKNPRSVGKANEQLAAVVAETQKNGTISVVLGGDHSMAIGSISGHARVHPDLCVIWVDAHTDINTPLTTSSGNLHGQPVAFLLKELKGKFPDVPGFSWVTPCISAKDIVYIGLRDVDPGEHYIIKTLGIKYFSMTEVDKLGIGKVMEETFSYLLGRKKRPIHLSFDVDGLDPVFTPATGTPVVGGLSYREGLYITEEIYKTGLLSGLDIMEVNPTLGKTPEEVTRTVNTAVALTLSCFGTKREGNHKPETDYL</t>
  </si>
  <si>
    <t>1T4Q</t>
  </si>
  <si>
    <t>APVRSLNCTLRDSQQKSLVMSGPYELKALHLQGQDMEQQVVFSMSFVQGEESNDKIPVALGLKEKNLYLSCVLKDDKPTLQLESVDPKNYPKKKMEKRFVWNKIEINNKLEFESAQFPNWYISTSQAENMPVFLGGTKGGQDITDFTMQFVSS</t>
  </si>
  <si>
    <t>1T4R</t>
  </si>
  <si>
    <t>1T4S</t>
  </si>
  <si>
    <t>1T4T</t>
  </si>
  <si>
    <t>1T4U</t>
  </si>
  <si>
    <t>ADCGLRPLFEKKSLEDKTERELLESY</t>
  </si>
  <si>
    <t>1T4V</t>
  </si>
  <si>
    <t>1T4W</t>
  </si>
  <si>
    <t>EKWMEIDVLKQKVAKSSDMAFAISSEHEKYLWTKMGCLVPIQVKWKLDKRHFNSNLSLRIRFVKYDKKENVEYAIRNPRSDVMKCRSHTEREQHFPFDSFFYIRNSEHEFSYSAEKGSTFTLIMYPGAVQANFDIIFMCQEKCLDLDDRRKTMCLAVFLDDENGNEILHAYIKQVRIVAYPRRDWKNFCEREDAKQ</t>
  </si>
  <si>
    <t>1T4X</t>
  </si>
  <si>
    <t>1T4Y</t>
  </si>
  <si>
    <t>GSSLSPQALAQPLLLQLFVDTRPLSQHIVQRVKNILAAVEATVPISLQVINVADQPQLVEYYRLVVTPALVKIGPGSRQVLSGIDLTDQLANQLPQWLVQQEGIF</t>
  </si>
  <si>
    <t>1T4Z</t>
  </si>
  <si>
    <t>1T50</t>
  </si>
  <si>
    <t>1T51</t>
  </si>
  <si>
    <t>ILGKIWEGIKSLFX</t>
  </si>
  <si>
    <t>1T52</t>
  </si>
  <si>
    <t>ILGKIWKGIKSLFX</t>
  </si>
  <si>
    <t>1T54</t>
  </si>
  <si>
    <t>ILGKIAEGIKSLFX</t>
  </si>
  <si>
    <t>1T55</t>
  </si>
  <si>
    <t>ILGKIWKPIKKLFX</t>
  </si>
  <si>
    <t>1T56</t>
  </si>
  <si>
    <t>MTTSAASQASLPRGRRTARPSGDDRELAILATAENLLEDRPLADISVDDLAKGAGISRPTFYFYFPSKEAVLLTLLDRVVNQADMALQTLAENPADTDRENMWRTGINVFFETFGSHKAVTRAGQAARATSVEVAELWSTFMQKWIAYTAAVIDAERDRGAAPRTLPAHELATALNLMNERTLFASFAGEQPSVPEARVLDTLVHIWVTSIYGENR</t>
  </si>
  <si>
    <t>1T57</t>
  </si>
  <si>
    <t>MGSSHHHHHHSSGLVPRGSHMEKKICYFEEPGKENTERVLELVGERADQLGIRNFVVASVSGETALRLSEMVEGNIVSVTHHAGFREKGQLELEDEARDALLERGVNVYAGSHALSGVGRGISNRFGGVTPVEIMAETLRMVSQGFKVCVEIAIMAADAGLIPVDEEVIAIGGTAWGADTALVLTPAHMNSVFDLRIHEVIAMPRP</t>
  </si>
  <si>
    <t>1T5A</t>
  </si>
  <si>
    <t>MRGSHHHHHHGMASMTGGQQMGRDLYDDDDKDHPFTM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NLIAREAEAAIYHLQLFEELRRLAPITSDPTEATAVGAVEASFKCCSGAIIVLTKSGRSAHQVARYRPRAPIIAVTRNPQTARQAHLYRGIFPVLCKDPVQEAWAEDVDLRVNFAMNVGKARGFFKKGDVVIVLTGWRPGSGFTNTMRVVPVP</t>
  </si>
  <si>
    <t>1T5B</t>
  </si>
  <si>
    <t>MSKVLVLKSSILAGYSQSGQLTDYFIEQWREKHVADEITVRDLAANPVPVLDGELVGAMRPGDAPLTPRQQDALALSDELIAELKAHDVIVIAAPMYNFNIPTQLKNYFDLIARAGITFRYTEKGPEGLVTGKRAVVLSSRGGIHKDTPTDLIAPYLKVFLGFIGITDVNFVFAEGIAYGPEVAAKAQADAKAAIDSVVAA</t>
  </si>
  <si>
    <t>1T5C</t>
  </si>
  <si>
    <t>AEEGAVAVCVRVRPLNSREESLGETAQVYWKTDNNVIYQVDGSKSFNFDRVFHGNETTKNVYEEIAAPIIDSAIQGYNGTIFAYGQTASGKTYTMMGSEDHLGVIPRAIHDIFQKIKKFPDREFLLRVSYMEIYNETITDLLCGTQKMKPLIIREDVNRNVYVADLTEEVVYTSEMALKWITKGEKSRHYGETKMNQRSSRSHTIFRMILESREKGEPSNCEGSVKVSHLNLVDLAGSERAAQTGAAGVRLKEGCNINRSLFILGQVIKKLSDGQVGGFINYRDSKLTRILQNSLGGNAKTRIICTITPVSFDETLTALQFASTAKYMKNTPYVNEVSTDELEHHHHHH</t>
  </si>
  <si>
    <t>1T5D</t>
  </si>
  <si>
    <t>MQTVNEMLRRAATRAPDHCALAVPARGLRLTHAELRARVEAVAARLHADGLRPQQRVAVVAPNSADVVIAILALHRLGAVPALLNPRLKSAELAELIKRGEMTAAVIAVGRQVADAIFQSGSGARIIFLGDLVRDGEPYSYGPPIEDPQREPAQPAFIFYTSGTTGLPKAAIIPQRAAESRVLFMSTQVGLRHGRHNVVLGLMPLYHVVGFFAVLVAALALDGTYVVVEEFRPVDALQLVQQEQVTSLFATPTHLDALAAAAAHAGSSLKLDSLRHVTFAGATMPDAVLETVHQHLPGEKVNIYGTTEAMNSLYMRQPKTGTEMAPGFFSEVRIVRIGGGVDEIVANGEEGELIVAASDSAFVGYLNQPQATAEKLQDGWYRTSDVAVWTPEGTVRILGRVDDMIISGGENIHPSEIERVLGTAPGVTEVVVIGLADQRWGQSVTACVVPRLGETLSADALDTFCRSSELADFKRPKRYFILDQLPKNALNKVLRRQLVQQVSS</t>
  </si>
  <si>
    <t>1T5E</t>
  </si>
  <si>
    <t>CGKSEAPPPAQTPEVGIVTLEAQTVTLNTELPGRTNAFRIAEVRPQVNGIILKRLFKEGSDVKAGQQLYQIDPATYEADYQSAQANLASTQEQAQRYKLLVADQAVSKQQYADANAAYLQSKAAVEQARINLRYTKVLSPISGRIGRSAVTEGALVTNGQANAMATVQQLDPIYVDVTQPSTALLRLRRELASGQLERAGDNAAKVSLKLEDGSQYPLEGRLEFSEVSVDEGTGSVTIRAVFPNPNNELLPGMFVHAQLQEGVKQKAILAPQQGVTRDLKGQATALVVNAQNKVELRVIKADRVIGDKWLVTEGLNAGDKIITEGLQFVQPGVEVKTVPAKNVASAQKADAAPAKTDSKG</t>
  </si>
  <si>
    <t>1T5F</t>
  </si>
  <si>
    <t>KPIEIIGAPFSKGCPRGGVEKGPAALRKAGLVEKLKETEYNVRDHGDLAFVDVPNDSPFQIVKNPRSVGKANEQLAAVVAETQKNGTISVVLGGDHSMAIGSISGHARVHPDLAVIWVDAHTDINTPLTTSSGNLAGQPVAFLLKELKGKFPDVPGFSWVTPAISAKDIVYIGLRDVDPGEHYIIKTLGIKYFSMTEVDKLGIGKVMEETFSYLLGRKKRPIHLSFDVDGLDPVFTPATGTPVVGGLSYREGLYITEEIYKTGLLSGLDIMEVNPTLGKTPEEVTRTVNTAVALTLSAFGTKREGNHKPETDYL</t>
  </si>
  <si>
    <t>1T5G</t>
  </si>
  <si>
    <t>1T5H</t>
  </si>
  <si>
    <t>1T5I</t>
  </si>
  <si>
    <t>GSLHGLQQYYVKLKDNEKNRKLFDLLDVLEFNQVVIFVKSVQRCIALAQLLVEQNFPAIAIHRGMPQEERLSRYQQFKDFQRRILVATNLFGRGMDIERVNIAFNYDMPEDSDTYLHRVARAGRFGTKGLAITFVSDENDAKILNDVQDRFEVNISELPDEIDISSYIEQTR</t>
  </si>
  <si>
    <t>1T5J</t>
  </si>
  <si>
    <t>MSLVKMRDKILGSVFGAVIGDALGMPTENLTKEEIKKLYGFVDSYVEPKNYLAGKLNKGEWTDDTEQAICLIKSLTKEGIDIKKFANCLIAWKNKNPPDIGLTSLMAIDKLENNDYSGVDSSSCGAAMRIYPLGIVFHNNLKKLKEEVIKASKITHNNKTAIAGALAIAFFVSSALKDRKDFSLLDECYNYIKDIDEEFAKKLLEIKNFNNLDYIYDYFGTGVKTDEVVPSAIATYLLTDNFKEGMLKCINAGGDTDSLASMYGAMAGAYYGFKNIPKEWIDGLKNKEVIFELAERLYHLATEEGGSHHHHHH</t>
  </si>
  <si>
    <t>1T5K</t>
  </si>
  <si>
    <t>1T5L</t>
  </si>
  <si>
    <t>VEGRFQLVAPYEPQGDQPQAIAKLVDGLRRGVKHQTLLGATGTGKTFTISNVIAQVNKPTLVIAHNKTLAGQLYSELKEFFPHNAVEYFVSYYDYAQPEAYVPQTDTYIEKDAKINDEIDKLRHSATSALFERRDVIIVASVSCIYGLGSPEEYRELVVSLRVGMEIERNALLRRLVDIQYDRNDIDFRRGTFRVRGDVVEIFPASRDEHCIRVEFFGDEIERIREVDALTGEVLGEREHVAIFPASHFVTREEKMRLAIQNIEQELEERLAELRAQGKLLEAQRLEQRTRYDLEMMREMGFCSGIENYSRHLALRPPGSTPYTLLDYFPDDFLIIVDESHVTLPQLRGMYNGDRARKQVLVDHGFRLPSALDNRPLTFEEFEQKINQIIYVSATPGPYELEHSPGVVEQIIRPTGLLDPTIDVRPTKGQIDDLIGEIRERVERNERTLVTTLTKKMAEDLTDYLKEAGIKVAYLHSEIKTLERIEIIRDLRLGKYDVLVGINLLREGLDIPEVSLVAILDADKEGFLRSERSLIQTIGRAARNANGHVIMYADTITKSMEIAIQETKRRRAIQEEYNRKHGIVPRTVKKEIRDVIRATYAAEETEMYEAKPAAAMTKQEREELIRTLEAEMKEAAKALDFERAAQLRDIIFELKAEG</t>
  </si>
  <si>
    <t>1T5M</t>
  </si>
  <si>
    <t>WNDTGADADGSEW</t>
  </si>
  <si>
    <t>1T5N</t>
  </si>
  <si>
    <t>1T5O</t>
  </si>
  <si>
    <t>MSLRSIFWDDGLKLIDQTKLPEKLEVIECRNVEELADAIKKLAVRGAPALEAAGAYGIALAAREREFADVDELKEHLKKAADFLASTRPTAVNLFVGIERALNAALKGESVEEVKELALREAEKLAEEDVERNRKMGEYGAELLEDGDVVLTYCNAGRLATVDWGTALGVVRSAVEQGKEIRVIACETRPLNQGSRLTCWELMEDGIDVTLITDSMVGIVMQKGMVDKVIVGADRIVRDAVFNKIGTYTVSVVAKHHNIPFYVAAPKATFDWERTAKDVVIEERPREELIFCGKRQIAPLNVKVYNPAFDPTPLENVTALITEYGVIYPPYEVNVPKVLKFEGGSHHHHHH</t>
  </si>
  <si>
    <t>1T5P</t>
  </si>
  <si>
    <t>1T5Q</t>
  </si>
  <si>
    <t>YAEGTFISDYSIAMDKIHQQDFVNWLLAQK</t>
  </si>
  <si>
    <t>1T5R</t>
  </si>
  <si>
    <t>DNNIENIGDGAEVVKRTEDTSSDKWGVTQNIQFDFVKDKKYNKDALILKMQGFINSKTTYYNYKNTDHIKAMRWPFQYNIGLKTNDPNVDLINYLPKNKIDSVNVSQTLGYNIGGNFNSGPSTGGNGSFNYSKTISYNQQNYISEVEHQNSKSVQWGIKANSFITSLGKMSGHDPNLFVGYKPYSQNPRDYFVPDNELPPLVHSGFNPSFIATVSHEKGSGDTSEFEITYGRNMDVTHATRRTTHYGNSYLEGSRIHNAFVNRNYTVKYEVNWKTHEIKVKGHN</t>
  </si>
  <si>
    <t>1T5S</t>
  </si>
  <si>
    <t>1T5T</t>
  </si>
  <si>
    <t>1T5W</t>
  </si>
  <si>
    <t>1T5X</t>
  </si>
  <si>
    <t>KEEHVIIQAEFYLNPDQSGEFMFDFDGDEIFHVDMAKKETVWRLEEFGRFASFEAQGALANIAVDKANLEIMTKRSNYTPITNVPPEVTVLTNSPVELREPNVLICFIDKFTPPVVNVTWLRNGKPVTTGVSETVFLPREDHLFRKFHYLPFLPSTEDVYDCRVEHWGLDEPLLKHWEFDA</t>
  </si>
  <si>
    <t>1T5Y</t>
  </si>
  <si>
    <t>MGHHHHHHSHMRPLTEEETRVMFEKIAKYIGENLQLLVDRPDGTYCFRLHNDRVYYVSEKIMKLAANISGDKLVSLGTCFGKFTKTHKFRLHVTALDYLAPYAKYKVWIKPGAEQSFLYGNHVLKSGLGRITENTSQYQGVVVYSMADIPLGFGVAAKSTQDCRKVDPMAIVVFHQADIGEYVRHEETLT</t>
  </si>
  <si>
    <t>1T5Z</t>
  </si>
  <si>
    <t>CQPIFLNVLEAIEPGVVCAGHDNNQPDSFAALLSSLNELGERQLVHVVKWAKALPGFRNLHVDDQMAVIQYSWMGLMVFAMGWRSFTNVNSRMLYFAPDLVFNEYRMHKSRMYSQCVRMRHLSQEFGWLQITPQEFLCMKALLLFSIIPVDGLKNQKFFDELRMNYIKELDRIIACKRKNPTSCSRRFYQLTKLLDSVQPIARELHQFTFDLLIKSHMVSVDFPEMMAEIISVQVPKILSGKVKPIYFHTQ</t>
  </si>
  <si>
    <t>1T60</t>
  </si>
  <si>
    <t>1T61</t>
  </si>
  <si>
    <t>1T62</t>
  </si>
  <si>
    <t>MLKNVEVFWQNFLDKHELDMLMPDVWMFGDGSSEMGNRLGQLVVSGRKTATCSSLDIYKMEEEQLPKAGQYDIILDGQSQPLAIIRTTKVEIMPMNKVSESFAQAEGEGDLTLDYWYEEHARFFKEELAPYQLQFYPDMLLVCQSFEVVDLYTEKEEGGSHHHHHH</t>
  </si>
  <si>
    <t>1T63</t>
  </si>
  <si>
    <t>1T64</t>
  </si>
  <si>
    <t>MEEPEEPADSGQSLVPVYIYSPEYVSMCDSLAKIPKRASMVHSLIEAYALHKQMRIVKPKVASMEEMATFHTDAYLQHLQKVSQEGDDDHPDSIEYGLGYDCPATEGIFDYAAAIGGATITAAQCLIDGMCKVAINWSGGWHHAKKDEASGFCYLNDAVLGILRLRRKFERILYVDLDLHHGDGVEDAFSFTSKVMTVSLHKFSPGFFPGTGDVSDVGLGKGRYYSVNVPIQDGIQDEKYYQICESVLKEVYQAFNPKAVVLQLGADTIAGDPMCSFNMTPVGIGKCLKYILQWQLATLILGGGGYNLANTARCWTYLTGVILGKTLSSEIPDHEFFTAYGPDYVLEITPSCRPDRNEPHRIQQILNYIKGNLKHVV</t>
  </si>
  <si>
    <t>1T65</t>
  </si>
  <si>
    <t>1T66</t>
  </si>
  <si>
    <t>DVVMTQTPLSLPVSLGDQASISCRSSQSLVHSNGNTYLHWYLQKPGQSPKLLIYKVSNRFSGVPDRFSGSGSGTDFTLKISRVEAEDLGVYFCSQSTHVPWTFGGGTKLEIKRADAAPTVSIFPPSSEQLTSGGASVVCFLNNFYPKDINVKWKIDGSERQNGVLNSWTDQNSKDSTYSMSSTLTLTKDEYERHNSYTCEATHKTSTSPIVKSFNRNEC</t>
  </si>
  <si>
    <t>1T67</t>
  </si>
  <si>
    <t>1T68</t>
  </si>
  <si>
    <t>1T69</t>
  </si>
  <si>
    <t>1T6A</t>
  </si>
  <si>
    <t>AMNTDLKLPAGKTMTIEDVKQLLERYQMALKKTGEQLGWAYEQAAFPYTVRIHESVLYLQGDGRLYKGMAISVRTAGEETFIDIALPPGATHGDKGKANEFSKWLAKTLGGELHLFSGRTMVFGSA</t>
  </si>
  <si>
    <t>1T6B</t>
  </si>
  <si>
    <t>EVKQENRLLNESESSSQGLLGYYFSDLNFQAPMVVTSSTTGDLSIPSSELENIPSENQYFQSAIWSGFIKVKKSDEYTFATSADNHVTMWVDDQEVINKASNSNKIRLEKGRLYQIKIQYQRENPTEKGLDFKLYWTDSQNKKEVISSDNLQLPELKQKSSNSRKKRSTSAGPTVPDRDNDGIPDSLEVEGYTVDVKNKRTFLSPWISNIHEKKGLTKYKSSPEKWSTASDPYSDFEKVTGRIDKNVSPEARHPLVAAYPIVHVDMENIILSKNEDQSTQNTDSQTRTISKNTSTSRTHTSEVHGNAEVHASFFDIGGSVSAGFSNSNSSTVAIDHS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1T6C</t>
  </si>
  <si>
    <t>GSHMSLDNKPIMRVASIDIGSYSVRLTIAQIKDGKLSIILERGRITSLGTKVKETGRLQEDRIEETIQVLKEYKKLIDEFKVERVKAVATEAIRRAKNAEEFLERVKREVGLVVEVITPEQEGRYAYLAVAYSLKPEGEVCVVDQGGGSTEYVFGKGYKVREVISLPIGIVNLTETFFKQDPPTEEEVKRFFEFLEKELSKVKKPVDTIVGLGGTITTLAALEYNVYPYDPQKVHGKVLTYGQIKKWFDTFKEIPSEERSKRFRQVEDRRAKVILAGIGIFLKTLEIFEKDCLIVSDWGLREGVLVSEVLKENHS</t>
  </si>
  <si>
    <t>1T6D</t>
  </si>
  <si>
    <t>GSHMSLDNKPIMRVASIDIGSYSVRLTIAQIKDGKLSIILERGRITSLGTKVKETGRLQEDRIEETIQVLKEYKKLIDEFKVERMKAVATEAIRRAKNAEEFLERVKREVGLVVEVITPEQEGRYAYLAVAYSLKPEGEVMVVDQGGGSTEYVFGKGYKVREVISLPIGIVNLTETFFKQDPPTEEEVKRFFEFLEKELSKVKKPVDTIVGLGGTITTLAALEYNVYPYDPQKVHGKVLTYGQIKKWFDTFKEIPSEERSKRFRQVEDRRAKVILAGIGIFLKTLEIFEKDCLIVSDWGLREGVLVSEMLKENHS</t>
  </si>
  <si>
    <t>1T6E</t>
  </si>
  <si>
    <t>LPVLAPVTKDPATSLYTIPFHDGASLVLDVAGPLVWSTCDGGQPPAEIPCSSPTCLLANAYPAPGCPAPSCGSDKHDKPCTAYPYNPVSGACAAGSLSHTRFVANTTDGSKPVSKVNVGVLAACAPSKLLASLPRGSTGVAGLANSGLALPAQVASAQKVANRFLLCLPTGGPGVAIFGGGPVPWPQFTQSMPYTPLVTKGGSPAHYISARSIVVGDTRVPVPEGALATGGVMLSTRLPYVLLRPDVYRPLMDAFTKALAAQHANGAPVARAVEAVAPFGVCYDTKTLGNNLGGYAVPNVQLGLDGGSDWTMTGKNSMVDVKQGTACVAFVEMKGVAAGDGRAPAVILGGAQMEDFVLDFDMEKKRLGFSRLPHFTGCGGL</t>
  </si>
  <si>
    <t>1T6F</t>
  </si>
  <si>
    <t>TLYEALKENEKLHKEIEQKDNEIARLKKENKELAEVA</t>
  </si>
  <si>
    <t>1T6G</t>
  </si>
  <si>
    <t>1T6H</t>
  </si>
  <si>
    <t>1T6I</t>
  </si>
  <si>
    <t>MHCDLPCGVYDPAQARIEAESVKAVQEKMAGNDDPHFQTRATVIKEQRAELAKHHVSVLWSDYFKPPHFEKYPELHQLVNDTLKAMSAAKGSKDPATGQKALDYIAQIDKIFWETKKA</t>
  </si>
  <si>
    <t>1T6J</t>
  </si>
  <si>
    <t>MAPSLDSISHSFANGVASAKQAVNGASTNLAVAGSHLPTTQVTQVDIVEKMLAAPTDSTLELDGYSLNLGDVVSAARKGRPVRVKDSDEIRSKIDKSVEFLRSQLSMSVYGVTTGFGGSADTRTEDAISLQKALLEHQLCGVLPSSFDSFRLGRGLENSLPLEVVRGAMTIRVNSLTRGHSAVRLVVLEALTNFLNHGITPIVPLRGTISASGDLSPLSYIAAAISGHPDSKVHVVHEGKEKILYAREAMALFNLEPVVLGPKEGLGLVNGTAVSASMATLALHDAHMLSLLSQSLTAMTVEAMVGHAGSFHPFLHDVTRPHPTQIEVAGNIRKLLEGSRFAVHHEEEVKVKDDEGILRQDRYPLRTSPQWLGPLVSDLIHAHAVLTIEAGQSTTDNPLIDVENKTSHHGGNFQAAAVANTMEKTRLGLAQIGKLNFTQLTEMLNAGMNRGLPSCLAAEDPSLSYHCKGLDIAAAAYTSELGHLANPVTTHVQPAEMANQAVNSLALISARRTTESNDVLSLLLATHLYCVLQAIDLRAIEFEFKKQFGPAIVSLIDQHFGSAMTGSNLRDELVEKVNKTLAKRLEQTNSYDLVPRWHDAFSFAAGTVVEVLSSTSLSLAAVNAWKVAAAESAISLTRQVRETFWSAASTSSPALSYLSPRTQILYAFVREELGVKARRGDVFLGKQEVTIGSNVSKIYEAIKSGRINNVLLKMLA</t>
  </si>
  <si>
    <t>1T6K</t>
  </si>
  <si>
    <t>MHNYVIIDAFASVPLEGNPVAVFFDADDLPPAQMQRIAREMNLSESTFVLKPRNGGDALIRIFTPVNELPFAGHPLLGTAIALGAHTDNHRLYLETQMGTIAFELERQNGSVIAASMDQPIPTWTALGRDAELLKALGISDSTFPIEIYHNGPRHVFVGLPSIDALSALHPDHRALSNFHDMAINCFAGAGRRWRSRMFSPAYGVVEDAATGSAAGPLAIHLARHGQIEFGQPVEILQGVEIGRPSLMFAKAEGRAEQLTRVEVSGNGVTFGRGTIVL</t>
  </si>
  <si>
    <t>1T6L</t>
  </si>
  <si>
    <t>MDRKTRLSEPPTLALRLKPYKTAIQQLRSVIRALKENTTVTFLPTPSLILQTVRSHCVSKITFNSSCLYITDKSFQPKTINNSTPLLGNFMYLTSSKDLTKFYVQDISDLSAKISMCAPDFNMEFSSACVHGQDIVRESENSAVHVDLDFGVVADLLKWIGPHTRVKRNVKKAPCPTGTVQILVHAGPPAIKFILTNGSELEFTSNNRVSFHGVKNMRINVQLKNFYQTLLNCAVTKLPCTLRIVTEHDTLLYVASRNGLFAVENFLTEEPFQRGDPFDKNYVGNSGKSR</t>
  </si>
  <si>
    <t>1T6M</t>
  </si>
  <si>
    <t>MASSVNELENWSKWMQPIPDNIPLARISIPGTHDSGTFKLQNPIKQVWGMTQEYDFRYQMDHGARIFDIDGRLTDDNTIVLHHGPLYLYVTLHEFINEAKQFLKDNPSETIIMSLKKEYEDMKGAEGSFSSTFEKNYFVDPIFLKTEGNIKLGDARGKIVLLKRYSGSNESGGYNNFYWPDNETFTTTVNQNVNVTVQDKYKVNYDEKVKSIKDTMDETMNNSEDLNHLYINFTSLSSGGTAWNSPYYYASYINPEIANDIKQKNPTRVGWVIQDYINEKWSPLLYQEVIRANKSLIKE</t>
  </si>
  <si>
    <t>1T6N</t>
  </si>
  <si>
    <t>GSDVKGSYVSIHSSGFRDFLLKPELLRAIVDCGFEHPSEVQHECIPQAILGMDVLCQAKSGMGKTAVFVLATLQQLEPVTGQVSVLVMCHTRELAFQISKEYERFSKYMPNVKVAVFFGGLSIKKDEEVLKKNCPHIVVGTPGRILALARNKSLNLKHIKHFILDECDKMLEQLDMRRDVQEIFRMTPHEKQVMMFSATLSKEIRPVCRKFMQDPMEIFV</t>
  </si>
  <si>
    <t>1T6O</t>
  </si>
  <si>
    <t>GGASRSVIRSIIKSSRLEEDRKRYLMTLLDDIKGANDLAKFHQMLMKIIMK</t>
  </si>
  <si>
    <t>1T6P</t>
  </si>
  <si>
    <t>1T6Q</t>
  </si>
  <si>
    <t>HCDLPCGVYDPAQARIEAESVKAVQEKMAGNDDPHFQTRATVIKEQRAELAKHHVSVLWSDYFKPPHFEKYPELHQLVNDTLKAMSAAKGSKDPATGQKALDYIAQIDKIFWETKKA</t>
  </si>
  <si>
    <t>1T6R</t>
  </si>
  <si>
    <t>1T6S</t>
  </si>
  <si>
    <t>MQEQRQQLLRSLEALIFSSEEPVNLQTLSQITAHKFTPSELQEAVDELNRDYEATGRTFRIHAIAGGYRFLTEPEFADLVRQLLAPVIQRRLSRSMLEVLAVVAWHQPVTKGEIQQIRGASPDYSIDRLLARGLIEVRGRADSPGRPLQYGTTEVFLDLFHL</t>
  </si>
  <si>
    <t>1T6T</t>
  </si>
  <si>
    <t>MTKEPRNLSEWIKELKKASREAVILVEGKNDKKALSKFSIKNVIDLSGKRYADVVDMLEGKWEKVILLFDLDTHGERINQKMKELLSSQGFLVDENFRNFLKKWNIIHIEEINGGKNS</t>
  </si>
  <si>
    <t>1T6U</t>
  </si>
  <si>
    <t>1T6V</t>
  </si>
  <si>
    <t>1T6W</t>
  </si>
  <si>
    <t>RDSGTVWGALGHGIDLDIPNFQMTDDIDEVRWERGSTLVAEFKRKMKPFLKSGAFEILANGDLKIKNLTRDDSGTYNVTVYSTNGTRILNKALDLRILE</t>
  </si>
  <si>
    <t>1T6X</t>
  </si>
  <si>
    <t>1T6Y</t>
  </si>
  <si>
    <t>1T6Z</t>
  </si>
  <si>
    <t>1T70</t>
  </si>
  <si>
    <t>MRVLFIGDVFGQPGRRVLQNHLPTIRPQFDFVIVNMENSAGGFGMHRDAARGALEAGAGCLTLGNHAWHHKDIYPMLSEDTYPIVRPLNYADPGTPGVGWRTFDVNGEKLTVVNLLGRVFMEAVDNPFRTMDALLERDDLGTVFVDFHAEATSEKEAMGWHLAGRVAAVIGTHTHVPTADTRILKGGTAYQTDAGFTGPHDSIIGSAIEGPLQRFLTERPHRYGVAEGRAELNGVALHFEGGKATAAERYRFIED</t>
  </si>
  <si>
    <t>1T71</t>
  </si>
  <si>
    <t>MMNSIKFIFLGDVYGKAGRNIIKNNLAQLKSKYQADLVIVNAENTTHGKGLSLKHYEFLKEAGVNYITMGNHTWFQKLDLAVVINKKDLVRPLNLDTSFAFHNLGQGSLVFEFNKAKIRITNLLGTSVPLPFKTTNPFKVLKELILKRDCDLHIVDFHAETTSEKNAFCMAFDGYVTTIFGTHTHVPSADLRITPKGSAYITDVGMCGPGFGSVIGANPEQSIRLFCAGSREHFEVSKCGAQLNGVFFEVDVNTKKVIKTEAIRIVEDDPRYLKQDYFNLI</t>
  </si>
  <si>
    <t>1T72</t>
  </si>
  <si>
    <t>GGGGGGMKLFKELEETKEQVIKMAKLVQEAIDKATEALNKQNVELAEEVIKGDDTIDLLEVDIERRCIRMIALYQPEAGDLRMIMGIYKIVSDLERMGDEAENIAERAILLAEEPPLKPYVNINFMSEIVKEMVNDSVISFIQQDTLLAKKVIEKDDTVDELYHQLERELMTYVLEDPRNIKRAMHLSFVARHYERIADHAENVAEAAIYLSEGEIVKHQHIKEKGE</t>
  </si>
  <si>
    <t>1T73</t>
  </si>
  <si>
    <t>GSPGISGGGGGSHIEGYECQPIFLNVLEAIEPGVVCAGHDNNQPDSFAALLSSLNELGERQLVHVVKWAKALPGFRNLHVDDQMAVIQYSWMGLMVFAMGWRSFTNVNSRMLYFAPDLVFNEYRMHKSRMYSQCVRMRHLSQEFGWLQITPQEFLCMKALLLFSIIPVDGLKNQKFFDELRMNYIKELDRIIACKRKNPTSCSRRFYQLTKLLDSVQPIARELHQFTFDLLIKSHMVSVDFPEMMAEIISVQVPKILSGKVKPIYFHTQ</t>
  </si>
  <si>
    <t>1T74</t>
  </si>
  <si>
    <t>1T75</t>
  </si>
  <si>
    <t>1T76</t>
  </si>
  <si>
    <t>1T77</t>
  </si>
  <si>
    <t>GPVSLSTPAQLVAPSVVVKGTLSVTSSELYFEVDEEDPNFKKIDPKILAYTEGLHGKWLFTEIRSIFSRRYLLQNTALEIFMANRVAVMFNFPDPATVKKVVNFLPRVGVGTSFGLPQTRRISLASPRQLFKASNMTQRWQHREISNFEYLMFLNTIAGRSYNDLNQYPVFPWVITNYESEELDLTLPTNFRDLSKPIGALNPKRAAFFAERYESWEDDQVPKFHYGTHYSTASFVLAWLLRIEPFTTYFLNLQGGKFDHADRTFSSISRAWRNSQRDTSDIKELIPEFYYLPEMFVNFNNYNLGVMDDGTVVSDVELPPWAKTSEEFVHINRLALESEFVSCQLHQWIDLIFGYKQQGPEAVRALNVFYYLTYEGAVNLNSITDPVLREAVEAQIRSFGQTPSQLLIEPHPPR</t>
  </si>
  <si>
    <t>1T79</t>
  </si>
  <si>
    <t>1T7A</t>
  </si>
  <si>
    <t>NSVRDAYIADPHNCVYECARNEYCNDLCTKNGAKSGYCQWVGKYGNGCWCIELPDNVPIRVPGKCH</t>
  </si>
  <si>
    <t>1T7B</t>
  </si>
  <si>
    <t>NSVRDAYIAQPHNCVYECARNEYCNDLCTKNGAKSGYCQWVGKYGNGCWCIELPDNVPIRVPGKCH</t>
  </si>
  <si>
    <t>1T7C</t>
  </si>
  <si>
    <t>1T7D</t>
  </si>
  <si>
    <t>MIVRSFIYEPFQIPSGSMMPTLLIGDFILVEKFAYGIKDPIYQKTLIETGHPKRGDIVVFKYPEDPKLDYIKRAVGLPGDKVTYDPVSKELTIQPGCSSGQACENALPVTYSNVEPSDFVQTFSRRNGGEATSGFFEVPKNETKENGIRLSERKETLGDVTHRILTVPIAQDQVGMYYQQPGQQLATWIVPPGQYFMMGDNRDNSADSRYWGFVPEANLVGRATAIWMSFDKQEGEWPTGLRLSRIGGIH</t>
  </si>
  <si>
    <t>1T7E</t>
  </si>
  <si>
    <t>NSVRDAYIAKSHNCVYECARNEYCNDLCTKNGAKSGYCQWVGKYGNGCWCIELPDNVPIRVPGKCH</t>
  </si>
  <si>
    <t>1T7F</t>
  </si>
  <si>
    <t>1T7H</t>
  </si>
  <si>
    <t>KRCSCSSLMDKECVYFCH</t>
  </si>
  <si>
    <t>1T7I</t>
  </si>
  <si>
    <t>1T7J</t>
  </si>
  <si>
    <t>1T7K</t>
  </si>
  <si>
    <t>1T7L</t>
  </si>
  <si>
    <t>MHHHHHHGKPIPNPLLGLDSTENLYFQQIDPFTKAYAFGFPKIGEKREFKKALEDFWKGKITEEQFEEEMNKLRMYMVENYRKNVDVIPSNELSYYDFVLDTAVMVGAVPERFGEYRGLSTYFDMARGGKALEMTKFFNTNYHYLVPEIETEEFYLLENKPLEDYLFFKSKGIETAPWVIGPFTFLYLSKRNGEWIRRPNQMEKLLESLVSVYKEVFEKLVENGCKEILVNEPAFVCDLEKAHWDLILNVYRELSEFPLTVFTYYDSVSDYEACVSLPVKRLHFDFVSNEENLKNLEKHGFPEDKKLVAGVINGRQPWKVDLRKVASLVEKLGASAISNSCPLFHLPVTLELENNLPGGLKEKLAFAKEKLEELKMLKDFLEGKTFDLPNVSFEDFAVDLQAVERVRNLPEDSFRREKEYTERDRIQRERLNLPLFPTTTIGSFPQTPEVRKMRSKYRKGEISKEEYEAFIKEQIKKAIELQEEIGLDVLVHGEFERTDMVEFFAEKLNGIATTQNGWVLSYGSRCYRPPIIYGTVTRPEPMTLKEITYAQSLTEKPVKGMLTGPVTIMSWSYYREDIPEREIAYQIALAINEEVKDLEEAGIKIVQIDEPAFREKAPIKKSKWPEYFEWAINAFNLAANARPETQIHAHMCYSDFNEIIEYIHQLEFDVISIEASRSKGEIISAFENFKGWIKQIGVGVWDIHSPAVPSINEMREIVERVLRVLPKELIWINPDCGLKTRNWDEVIPSLRNMVALAKEMREKFES</t>
  </si>
  <si>
    <t>1T7M</t>
  </si>
  <si>
    <t>1T7N</t>
  </si>
  <si>
    <t>MGSSHHHHHHSSGLVPRGSHMAHQDALPRLPVPPLQQSLDYYLKALQPIVSEEEWAHTKQLVDEFQTSGGVGERLQKGLERRAKKMENWLSEWWLKTAYLQFRQPVVIYSSPGVILPKQDFVDLQGQLRFAAKLIEGVLDFKSMIDNETLPVEFLGGQPLCMNQYYQILSSCRVPGPKQDSVVNFLKSKRPPTHITVVHNYQFFELDVYHSDGTPLTSDQIFVQLEKIWNSSLQSNKEPVGILTSNHRNTWAKAYNNLIKDKVNRESVNSIQKSIFTVCLDKQVPRVSDDVYRNHVAGQMLHGGGSKFNSGNRWFDKTLQFIVAEDGSCGMVYEHAAAEGPPIVALVDHVMEYTKKPELVRSPMVPLPMPKKLRFNITPEIKNDIEKAKQNLSIMIQDLDIMMLTFHHFGKDFPKSEKLSPDAFIQVALQLAYYRIYGQACATYESASLRMFHLGRTDTIRSASIDSLAFVKGMGDSTVPEQQKVELLRKAVQAHRAYTDRAIRGEAFDRHLLGLKLQAIEDLVSMPDIFMDTSYAIAMHFNLSTSQVPAKTDCVGFFGPVVPDGYGICYNPMEAHINFSVSAYNSCAETNAARMAHYLEKALLDMRTLLQNHPRAKL</t>
  </si>
  <si>
    <t>1T7O</t>
  </si>
  <si>
    <t>1T7P</t>
  </si>
  <si>
    <t>1T7Q</t>
  </si>
  <si>
    <t>MGSSHHHHHHSSGLVPRGSHMAHQDALPRLPVPPLQQSLDYYLKALQPIVSEEEWAHTKQLVDEFQTSGGVGERLQKGLERRAKKMENWLSEWWLKTAYLQFRQPVVIYSSPGVILPKQDFVDLQGQLRFAAKLIEGVLDFKSMIDNETLPVEFLGGQPLCMNQYYQILSSCRVPGPKQDSVVNFLKSKRPPTHITVVHNYQFFELDVYHSDGTPLTSDQIFVQLEKIWNSSLQSNKEPVGILTSNHRNTWAKAYNNLIKDKVNRESVNSIQKSIFTVCLDKQVPRVSDDVYRNHVAGQMLHGGGSKFNSGNRWFDKTLQFIVAEDGSCGMVYEHAAAEGPPIVALVDHVMEYTKKPELVRSPMVPLPMPKKLRFNITPEIKNDIEKAKQNLSIMIQDLDIMMLTFHHFGKDFPKSEKLSPDAFIQVALQLAYYRIYGQACATYESASLRMFHLGRTDTIRSASIDSLAFVKGMGDSTVPEQQKVELLRKAVQAHRAYTDRAIRGEAFDRHLLGLKLQAIEDLVSMPDIFMDTSYAIAMHFNLSTSQVPAKTDCVMAFGPVVPDGYGICYNPMEAHINFSVSAYNSCAETNAARMAHYLEKALLDMRTLLQNHPRAKL</t>
  </si>
  <si>
    <t>1T7R</t>
  </si>
  <si>
    <t>1T7S</t>
  </si>
  <si>
    <t>DKIIVMGGKNALVDDAGFKMLMQYEKHNLSNLQKAYDLNLRDVADLERGFLEKPKQVEMGKKLEKKVKYFNEEAERHLETLDGMNIITETTPENQAKRNREKRKTLVNGIQTLLNQNDALLRRLQEYQSVLNGDIPE</t>
  </si>
  <si>
    <t>1T7T</t>
  </si>
  <si>
    <t>1T7V</t>
  </si>
  <si>
    <t>QENQDGRYSLTYIYTGLSKHVEDVPAFQALGSLNDLQFFRYNSKDRKSQPMGLWRQVEGMEDWKQDSQLQKAREDIFMETLKDIVEYYKDSTGSHVLQGRFGCEIENNRSSGAFWKYYYDGKDYIEFNKEIPAWVPFDPAAQITKQKWEAEPVYVQRAKAYLEEECPATLRKYLKYSKNILDRQDPPSVVVTSHQAPGEKKKLKCLAYDFYPGKIDVHWTRAGEVQEPELRGDVLHNGNGTYQSWVVVAVPPQDTAPYSCHVQHSSLAQPLVVPWEAS</t>
  </si>
  <si>
    <t>1T7W</t>
  </si>
  <si>
    <t>1T7X</t>
  </si>
  <si>
    <t>1T7Y</t>
  </si>
  <si>
    <t>1T7Z</t>
  </si>
  <si>
    <t>1T80</t>
  </si>
  <si>
    <t>1T82</t>
  </si>
  <si>
    <t>MGHHHHHHSHMDELLNRLRQTWHSTIPVSEFMQIAPLSFTDGELSVSAPLAPNINLHHTMFAGSIYTIMTLTGWGMVWLQQQLLNVDGDIVLADAHIRYLAPVTSAPEVKVRWPDTNLSPLQRGRKAKVKLEVQLFCDGKLCAQFDGLYVSVPKM</t>
  </si>
  <si>
    <t>1T83</t>
  </si>
  <si>
    <t>HTCPPCPAPELLGGPSVFLFPPKPKDTLMISRTPEVTCVVVDVSHEDPEVKFNWYVDGVEVHNAKTKPREEQYNSTYRVVSVLTVLHQDWLNGKEYKCKVSNKALPAPIEKTISKAKGQPREPQVYTLPPSREEMTKNQVSLTCLVKGFYPSDIAVEWESNGQPENNYKTTPPVLDSDGSFFLYSKLTVDKSRWQQGNVFSCSVMHEALHNHYTQKSLSLSPGK</t>
  </si>
  <si>
    <t>1T84</t>
  </si>
  <si>
    <t>1T85</t>
  </si>
  <si>
    <t>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APMHVDFSRQKVSHTTFGHGSHLCPGQHLARREIIVTLKEWLTRIPDFSIAPGAQIQHKSGIVSGVQALPLVWDPATTKAV</t>
  </si>
  <si>
    <t>1T86</t>
  </si>
  <si>
    <t>1T87</t>
  </si>
  <si>
    <t>1T88</t>
  </si>
  <si>
    <t>1T89</t>
  </si>
  <si>
    <t>1T8A</t>
  </si>
  <si>
    <t>MNIFEMLRIDEGLRLKIYKDTEGYYTIGIGHLLTKSPSINAAKSELDKAINAAKSELDKAIGANTNGVITKDEAEKLFNQDVDAAVRGILRNAKLKPVYDSLDAVRRAALINMVFQMGETGVAGFTNSLRMLQQKRWDEAAVNLAKSRWYNQTPNRAKRVITTFRTGTWDAYKNL</t>
  </si>
  <si>
    <t>1T8B</t>
  </si>
  <si>
    <t>1T8C</t>
  </si>
  <si>
    <t>SGFVCNTCPEKWINFQRKCYYFGKGTKQWVHARYACDDMEGQLVSIHSPEEQDFLTKHASHTGSWIGLRNLDLKGEFIWVDGSHVDYSNWAPGEPTSRSQGEDCVMMRGSGRWNDAFCDRKLGAWVCDRLATCTPPASEGSAE</t>
  </si>
  <si>
    <t>1T8D</t>
  </si>
  <si>
    <t>1T8E</t>
  </si>
  <si>
    <t>1T8F</t>
  </si>
  <si>
    <t>MNIFEMLRIDEGLALAAYADAAGYYTIGIGHLLTKSPSLNAAKSELDKAIGRNTNGVITKDEAEKLFNQDVDAAVRGILRNAKLKPVYDSLDAVRRAALINMVFQMGETGVAGFTNSLRMLQQKRWDEAAVNLAKSRWYNQTPNRAKRVITTFRTGTWDAYKNL</t>
  </si>
  <si>
    <t>1T8G</t>
  </si>
  <si>
    <t>MNIFEMLRIDEGLRLKIYKDTEGYYTIGIGHAATKSPSLNAAKSELDKAIGRNTNGVITKDEAEKLFNQDVDAAVRGILRNAKLKPVYDSLDAVRRAALINMVFQMGVTGVAGFTNSLRMLQQKRWDEAAVNLAKSRWYNQTPNRAKRVITTFRTGTWDAYKNL</t>
  </si>
  <si>
    <t>1T8H</t>
  </si>
  <si>
    <t>SNAMPDIFQQEARGWLRCGAPPFAGAVAGLTTKHGGESKGPFASLNMGLHVGDDRTDVVNNRRRLAEWLAFPLERWVCCEQVHGADIQKVTKSDRGNGAQDFATAVPGVDGLYTDEAGVLLALCFADCVPIYFVAPSAGLVGLAHAGWRGTAGGIAGHMVWLWQTREHIAPSDIYVAIGPAIGPCCYTVDDRVVDSLRPTLPPESPLPWRETSPGQYALDLKEANRLQLLAAGVPNSHIYVSERCTSCEEALFFSHRRDRGTTGRMLAFIGRREEWT</t>
  </si>
  <si>
    <t>1T8I</t>
  </si>
  <si>
    <t>1T8J</t>
  </si>
  <si>
    <t>XYRVPSYDFSRSDELAKLLRQHAGX</t>
  </si>
  <si>
    <t>1T8K</t>
  </si>
  <si>
    <t>1T8L</t>
  </si>
  <si>
    <t>1T8M</t>
  </si>
  <si>
    <t>1T8N</t>
  </si>
  <si>
    <t>1T8O</t>
  </si>
  <si>
    <t>1T8P</t>
  </si>
  <si>
    <t>MSKYKLIMLRHGEGAWNKENRFCSWVDQKLNSEGMEEARNCGKQLKALNFEFDLVFTSVLNRSIHTAWLILEELGQEWVPVESSWRLNERHYGALIGLNREQMALNHGEEQVRLWRRSYNVTPPPIEESHPYYQEIYNDRRYKVCDVPLDQLPRSESLKDVLERLLPYWNERIAPEVLRGKTILISAHGNSSRALLKHLEGISDEDIINITLPTGVPILLELDENLRAVGPHQFLGDQEAIQAAIKKVEDQGKVKQAKKLEHHHHHH</t>
  </si>
  <si>
    <t>1T8Q</t>
  </si>
  <si>
    <t>SNAADSNEKIVIAHRGASGYLPEHTLPAKAMAYAQGADYLEQDLVMTKDDNLVVLHDHYLDRVTDVADRFPDRARKDGRYYAIDFTLDEIKSLKFTEGFDIENGKKVQTYPGRFPMGKSDFRVHTFEEEIEFVQGLNHSTGKNIGIYPEIKAPWFHHQEGKDIAAKTLEVLKKYGYTGKDDKVYLQCFDADELKRIKNELEPKMGMELNLVQLIAYTDWNETQQKQPDGSWVNYNYDWMFKPGAMKQVAEYADGIGPDYHMLIEETSQPGNIKLTGMVQDAQQNKLVVHPYTVRSDKLPEYTPDVNQLYDALYNKAGVNGLFTDFPDKAVKFLNKE</t>
  </si>
  <si>
    <t>1T8R</t>
  </si>
  <si>
    <t>MNNKGSGLTPAQALDKLDALYEQSVVALRNAIGNYITSGELPDENARKQGLFVYPSLTVTWDGSTTNPPKTRAFGRFTHAGSYTTTITRPTLFRSYLNEQLTLLYQDYGAHISVQPSQHEIPYPYVIDGSELTLDRSMSAGLTRYFPTTELAQIGDETADGIYHPTEFSPLSHFDARRVDFSLARLRHYTGTPVEHFQPFVLFTNYTRYVDEFVRWGCSQILDPDSPYIALSCAGGNWITAETEAPEEAISDLAWKKHQMPAWHLITADGQGITLVNIGVGPSNAKTICDHLAVLRPDVWLMIGHCGGLRESQAIGDYVLAHAYLRDDHVLDAVLPPDIPIPSIAEVQRALYDATKLVSGRPGEEVKQRLRTGTVVTTDDRNWELRYSASALRFNLSRAVAIDMESATIAAQGYRFRVPYGTLLCVSDKPLHGEIKLPGQANRFYEGAISEHLQIGIRAIDLLRAEGDRLHSRKLRTFNEPPFR</t>
  </si>
  <si>
    <t>1T8S</t>
  </si>
  <si>
    <t>1T8T</t>
  </si>
  <si>
    <t>PNSGTLALLLDEGSKQLPQAIIIGVKKGGTRALLEFLRVHPDVRAVGAEPHFFDRSYDKGLAWYRDLMPRTLDGQITMEKTPSYFVTREAPARISAMSKDTKLIVVVRDPVTRAISDYTQTLSKRPDIPTFESLTFKNRTAGLIDTSWSAIQIGIYAKHLEHWLRHFPIRQMLFVSGERLISDPAGELGRVQDFLGLKRIITDKHFYFNKTKGFPCLKKAEGSSRPHCLGKTKGRTHPEIDREVVRRLREFYRPFNLKFYQMTGHDFGWDG</t>
  </si>
  <si>
    <t>1T8U</t>
  </si>
  <si>
    <t>GPNSGTLALLLDEGSKQLPQAIIIGVKKGGTRALLEFLRVHPDVRAVGAEPHFFDRSYDKGLAWYRDLMPRTLDGQITMEKTPSYFVTREAPARISAMSKDTKLIVVVRDPVTRAISDYTQTLSKRPDIPTFESLTFKNRTAGLIDTSWSAIQIGIYAKHLEHWLRHFPIRQMLFVSGERLISDPAGELGRVQDFLGLKRIITDKHFYFNKTKGFPCLKKAEGSSRPHCLGKTKGRTHPEIDREVVRRLREFYRPFNLKFYQMTGHDFGWDG</t>
  </si>
  <si>
    <t>1T8V</t>
  </si>
  <si>
    <t>AFDGTWKVDRNENYEKFMEKMGINVVKRKLGAHANLKLTITQEGNKFTVKESSNFRNIDVVFELGVDFAYSLADGTELTGTWTMEGNKLVGKFKRVDNGKELIAVREISGNELIQTYTYEGVEAKRIFKKE</t>
  </si>
  <si>
    <t>1T8W</t>
  </si>
  <si>
    <t>1T8X</t>
  </si>
  <si>
    <t>MEKFLVIAGPCAIESEELLLKVGEEIKRLSEKFKEVEFVFKSSFDKANRSSIHSFRGHGLEYGVKALRKVKEEFGLKITTDIHESWQAEPVAEVADIIQIPAFLCGQTDLLLAAAKTGRAVNVKKGQFLAPWDTKNVVEKLKFGGAKEIYLTERGTTFGYNNLVVDFRSLPIMKQWAKVIYDATHSVQLPGGLGDKSGGMREFIFPLIRAAVAVGCDGVFMETHPEPEKALSDASTQLPLSQLEGIIEAILEIREVASKYYETIPVK</t>
  </si>
  <si>
    <t>1T8Y</t>
  </si>
  <si>
    <t>1T8Z</t>
  </si>
  <si>
    <t>SSNAKWDQWSSDWQTWNAKWDQWSNDWNAWRSDWQAWKDDWARWNQRWDNWAT</t>
  </si>
  <si>
    <t>1T90</t>
  </si>
  <si>
    <t>AEIRKLKNYINGEWVESKTDQYEDVVNPATKEVLCQVPISTKEDIDYAAQTAAEAFKTWSKVAVPRRARILFNFQQLLSQHKEELAHLITIENGKNTKEALGEVGRGIENVEFAAGAPSLMMGDSLASIATDVEAANYRYPIGVVGGIAPFNFPMMVPCWMFPMAIALGNTFILKPSERTPLLTEKLVELFEKAGLPKGVFNVVYGAHDVVNGILEHPEIKAISFVGSKPVGEYVYKKGSENLKRVQSLTGAKNHTIVLNDANLEDTVTNIVGAAFGSAGERCMACAVVTVEEGIADEFMAKLQEKVADIKIGNGLDDGVFLGPVIREDNKKRTLSYIEKGLEEGARLVCDGRENVSDDGYFVGPTIFDNVTTEMTIWKDEIFAPVLSVIRVKNLKEAIEIANKSEFANGACLFTSNSNAIRYFRENIDAGMLGINLGVPAPMAFFPFSGWKSSFFGTLHANGKDSVDFYTRKKVVTARYPAPDFN</t>
  </si>
  <si>
    <t>1T91</t>
  </si>
  <si>
    <t>MTSRKKVLLKVIILGDSGVGKTSLMNQYVNKKFSNQYKATIGADFLTKEVMVDDRLVTMQIWDTAGLERFQSLGVAFYRGADCCVLVFDVTAPNTFKTLDSWRDEFLIQASPRDPENFPFVVLGNKIDLENRQVATKRAQAWCYSKNNIPYFETSAKEAINVEQAFQTIARNALKQETEVELYNEFPEPIKLDKNDRAKASAESCSC</t>
  </si>
  <si>
    <t>1T92</t>
  </si>
  <si>
    <t>MGNKEKADRQKVVSDLVALEGALDMYKLDNSRYPTTEQGLQALVSAPSAEPHARNYPEGGYIRRLPQDPWGSDYQLLSPGQHGQVDIFSLGPDGVPESNDDIGNWTIGFHHHHHHK</t>
  </si>
  <si>
    <t>1T93</t>
  </si>
  <si>
    <t>MTEETISQAVPPVRDWPAVDLPGSDFDPVLTELMREGPVTRISLPNGEGWAWLVTRHDDVRLVTNDPRFGREAVMDRQVTRLAPHFI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AA</t>
  </si>
  <si>
    <t>1T94</t>
  </si>
  <si>
    <t>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EEDRKHQQ</t>
  </si>
  <si>
    <t>1T95</t>
  </si>
  <si>
    <t>MHHHHHHVSLDKAVIARLRKGGEEFEVLVDPYLARDLKEGKEVNFEDLLAAEEVFKDAKKGERASVDELRKIFGTDDVFEIARKIILEGEVQITAEQRREMLEAKRKQIINFISRNTIDPRTNAPHPPSRIERALEEAKVHIDIFKSVEAQVKDIVKALKPILPLKFEEMEIAIKIPPEHTGRAISALYNFGGVTREEWQRDGSWICVMRIPSGMYGDLMDLLGKVAKGEALTKVLRRIG</t>
  </si>
  <si>
    <t>1T96</t>
  </si>
  <si>
    <t>1T97</t>
  </si>
  <si>
    <t>1T98</t>
  </si>
  <si>
    <t>MSEFSQTVPELVAWARKNDFSISLPVDRLSFLLAVATLNGERLDGEMSEGELVDAFRHVSDAFEQTSETIGVRANNAINDMVRQRLLNRFTSEQAEGNAIYRLTPLGIGITDYYIRQREFSTLRLSMQLSIVAGELKRAADAAEEGGDEFHWHRNVYAPLKYSVAEIFDSIDLTQRLMDEQQQQVKDDIAQLLNKDWRAAISSCELLLSETSGTLRELQDTLEAAGDKLQANLLRIQDATMTHDDLHFVDRLVFDLQSKLDRIISWGQQSIDLWIGYDRHVHKFIRT</t>
  </si>
  <si>
    <t>1T99</t>
  </si>
  <si>
    <t>1T9A</t>
  </si>
  <si>
    <t>1T9B</t>
  </si>
  <si>
    <t>1T9C</t>
  </si>
  <si>
    <t>1T9D</t>
  </si>
  <si>
    <t>1T9E</t>
  </si>
  <si>
    <t>GRATKSIPPIAFPD</t>
  </si>
  <si>
    <t>1T9F</t>
  </si>
  <si>
    <t>GSDEDFVTCYSVLKFINANDGSRLHSHDVKYGSGSGQQSVTAVKNSDDINSHWQIFPALNAKCNRGDAIKCGDKIRLKHLTTGTFLHSHHFTAPLSKQHQEVSAFGSEAESDTGDDWTVICNGDEWLESEQFKLRHAVTGSYLSLSGQQFGRPIHGQREVVGTDSITGGSAWKVAEGIYIKHQQKDL</t>
  </si>
  <si>
    <t>1T9G</t>
  </si>
  <si>
    <t>MFRAAAPGQLRRAASLLRFQSTLVIAEHANDSLAPITLNTITAATRLGGEVSCLVAGTKCDKVAQDLCKVAGIAKVLVAQHDVYKGLLPEELTPLILATQKQFNYTHICAGASAFGKNLLPRVAAKLEVAPISDIIAIKSPDTFVRTIYAGNALCTVKCDEKVKVFSVRGTSFDAAATSGGSASSEKASSTSPVEISEWLDQKLTKSDRPELTGAKVVVSGGRGLKSGENFKLLYDLADQLHAAVGASRAAVDAGFVPNDMQVGQTGKIVAPELYIAVGISGAIQHLAGMKDSKTIVAINKDPEAPIFQVADYGIVADLFKVVPEMTEILKKK</t>
  </si>
  <si>
    <t>1T9H</t>
  </si>
  <si>
    <t>MARHHHHHHMPEGKIIKALSGFYYVLDESEDSDKVIQCRGRGIFRKNKITPLVGDYVVYQAENDKEGYLMEIKERTNELIRPPICNVDQAVLVFSAVQPSFSTALLDRFLVLVEANDIQPIICITKMDLIEDQDTEDTIQAYAEDYRNIGYDVYLTSSKDQDSLADIIPHFQDKTTVFAGQSGVGKSSLLNAISPELGLRTNEISEHLGRGKHTTRHVELIHTSGGLVADTPGFSSLEFTDIEEEELGYTFPDIREKSSSCKFRGCLHLKEPKCAVKQAVEDGELKQYRYDHYVEFMTEIKDRKPRY</t>
  </si>
  <si>
    <t>1T9I</t>
  </si>
  <si>
    <t>MNTKYNKEFLLYLAGFVDGNGSIIAQIKPNQSYKFKHQLSLTFQVTQKTQRRWFLDKLVDEIGVGYVRDRGSVSDYILSEIKPLHNFLTQLQPFLKLKQKQANLVLKIIEQLPSAKESPDKFLEVCTWVDQIAALNDSKTRKTTSETVRAVLDSLSEKKKSSP</t>
  </si>
  <si>
    <t>1T9J</t>
  </si>
  <si>
    <t>MNTKYNKEFLLYLAGFVDGDGSIIAQIKPNQSYKFKHQLSLTFQVTEKTQRRWFLDKLVDEIGVGYVRDRGSVSDYILSEIKPLHNFLTQLQPFLKLKQKQANLVLKIIEQLPSAKESPDKFLEVCTWVDQIAALNDSKTRKTTSETVRAVLDSLSEKKKSSP</t>
  </si>
  <si>
    <t>1T9K</t>
  </si>
  <si>
    <t>GHMKLKTKTMEWSGNSLKLLDQRKLPFIEEYVECKTHEEVAHAIKEMIVRGAPAIGVAAAFGYVLGLRDYKTGSLTDWMKQVKETLARTRPTAVNLFWALNRMEKVFFENADRENLFEILENEALKMAYEDIEVNKAIGKNGAQLIKDGSTILTHCNAGALATVDYGTALGVIRAAVESGKRIRVFADETRPYLQGARLTAWELMKDGIEVYVITDNMAGWLMKRGLIDAVVVGADRIALNGDTANKIGTYSLAVLAKRNNIPFYVAAPVSTIDPTIRSGEEIPIEERRPEEVTHCGGNRIAPEGVKVLNPAFDVTENTLITAIITEKGVIRPPFEENIKKILEVGS</t>
  </si>
  <si>
    <t>1T9M</t>
  </si>
  <si>
    <t>MGVNANISESLTGTIEAPFPEFEAPPANPMEVLRNWLERARRYGVREPRALALATVDGQGRPSTRIVVIAELGERGVVFATHADSQKGRELAQNPWASGVLYWRESSQQIILNGRAERLPDERADAQWLSRPYQTHPMSIASRQSETLADIHALRAEARRLAETDGPLPRPPGYCLFELCLESVEFWGNGTERLHERLRYDRDEGGWKHRYLQP</t>
  </si>
  <si>
    <t>1T9N</t>
  </si>
  <si>
    <t>1T9O</t>
  </si>
  <si>
    <t>MKKYTCTVCGYIYNPEDGDPDNGVNPGTDFKDIPDDWVCPLCGGGKDQFEEVEE</t>
  </si>
  <si>
    <t>1T9P</t>
  </si>
  <si>
    <t>MKKYTCTVCGYIYNPEDGDPDNGVNPGTDFKDIPDDWVCPLCGAPKDQFEEVEE</t>
  </si>
  <si>
    <t>1T9Q</t>
  </si>
  <si>
    <t>MKKYTCTVCGYIYNPEDGDPDNGVNPGTDFKDIPDDWVCPLCGLGKDQFEEVEE</t>
  </si>
  <si>
    <t>1T9R</t>
  </si>
  <si>
    <t>MGSSHHHHHHSSGLVPRGSHMSAAEEETRELQSLAAAVVPSAQTLKITDFSFSDFELSDLETALCTIRMFTDLNLVQNFQMKHEVLCRWILSVKKNYRKNVAYHNWRHAFNTAQCMFAALKAGKIQNKLTDLEILALLIAALSHDLDHRGVNNSYIQRSEHPLAQLYCHSIMEHHHFDQCLMILNSPGNQILSGLSIEEYKTTLKIIKQAILATDLALYIKRRGEFFELIRKNQFNLEDPHQKELFLAMLMTACDLSAITKPWPIQQRIAELVATEFFDQGDRERKELNIEPTDLMNREKKNKIPSMQVGFIDAICLQLYEALTHVSEDCFPLLDGCRKNRQKWQALAEQQEKMLINGESGQAKRN</t>
  </si>
  <si>
    <t>1T9S</t>
  </si>
  <si>
    <t>MGSSHHHHHHSSGLVPRGSHMEEETRELQSLAAAVVPSAQTLKITDFSFSDFELSDLETALCTIRMFTDLNLVQNFQMKHEVLCRWILSVKKNYRKNVAYHNWRHAFNTAQCMFAALKAGKIQNKLTDLEILALLIAALSHDLDHPGVSNQFLINTNSELALMYNDESVLEHHHFDQCLMILNSPGNQILSGLSIEEYKTTLKIIKQAILATDLALYIKRRGEFFELIRKNQFNLEDPHQKELFLAMLMTACDLSAITKPWPIQQRIAELVATEFFDQGDRERKELNIEPTDLMNREKKNKIPSMQVGFIDAICLQLYEALTHVSEDCFPLLDGCRKNRQKWQALAE</t>
  </si>
  <si>
    <t>1T9T</t>
  </si>
  <si>
    <t>MPNFFIDRPIFAWVIAIIIMLAGGLAILKLPVAQYPTIAPPAVTISASYPGADAKTVQDTVTQVIEQNMNGIDNLMYMSSNSDSTGTVQITLTFESGTDADIAQVQVQA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</t>
  </si>
  <si>
    <t>1T9U</t>
  </si>
  <si>
    <t>1T9V</t>
  </si>
  <si>
    <t>1T9W</t>
  </si>
  <si>
    <t>1T9X</t>
  </si>
  <si>
    <t>1T9Y</t>
  </si>
  <si>
    <t>1T9Z</t>
  </si>
  <si>
    <t>MQYLLPEAKAQDSDKICVVIDLDETLVHSSFKPVNNADFIIPVEIDGVVHQVYVLKRPHVDEFLQRMGELFECVLFTASLAKYADPVADMLDKWGAFRARLFRESCVFHRGNYVKDLSRLGRDLRRVLIMDNSPASYVFHPDNAVPVASWFDNMSDTELHDLLPFFEQLSRVDDVYSVLRQPRPGSAAALEHHHHHH</t>
  </si>
  <si>
    <t>1TA0</t>
  </si>
  <si>
    <t>MQYLLPEAKAQDSDKICVVIDLDETLVHSSFKPVNNADFIIPVEIDGVVHQVYVLKRPHVDEFLQRMGELFECVLFTASLAKYADPVADLLDKWGAFRARLFRESCVFHRGNYVKDLSRLGRDLRRVLILDNSPASYVFHPDNAVPVASWFDNMSDTELHDLLPFFEQLSRVDDVYSVLRQPRPGSAAALEHHHHHH</t>
  </si>
  <si>
    <t>1TA1</t>
  </si>
  <si>
    <t>KPIEIIGAPFSKGQPRGGVEKGPAALRKAGLVEKLKETEYNVRDHGDLAFVDVPNDSPFQIVKNPRSVGKANEQLAAVVAETQKNGTISVVLGGDHSMAIGSISGHARVHPDLCVIWVDAHTDINTPLTTSSGNLCGQPVAFLLKELKGKFPDVPGFSWVTPCISAKDIVYIGLRDVDPGEHYIIKTLGIKYFSMTEVDKLGIGKVMEETFSYLLGRKKRPIHLSFDVDGLDPVFTPATGTPVVGGLSYREGLYITEEIYKTGLLSGLDIMEVNPTLGKTPEEVTRTVNTAVALTLSCFGTKREGNHKPETDYL</t>
  </si>
  <si>
    <t>1TA2</t>
  </si>
  <si>
    <t>1TA3</t>
  </si>
  <si>
    <t>1TA4</t>
  </si>
  <si>
    <t>1TA6</t>
  </si>
  <si>
    <t>1TA8</t>
  </si>
  <si>
    <t>MEQQPLTLTAATTRAQELRKQLNQYSHEYYVKDQPSVEDYVYDRLYKELVDIETEFPDLITPDSPTQRVGGKVLSGFEKAPHDIPMYSLNDGFSKEDIFAFDERVRKAIGKPVAYCCELKIDGLAISLRYENGVFVRGATRGDGTVGENITENLRTVRSVPMRLTEPISVEVRGECYMPKQSFVALNEEREENGQDIFANPRNAAAGSLRQLDTKIVAKRNLNTFLYTVADFGPMKAKTQFEALEELSAIGFRTNPERQLCQSIDEVWAYIEEYHEKRSTLPYEIDGIVIKVNEFALQDELGFTVKAPRWAIAYKFPPEEAETVVZHHHHHH</t>
  </si>
  <si>
    <t>1TA9</t>
  </si>
  <si>
    <t>MIGPRLCAATPRFPLVSLAHRNSKVFALASSNAVAQRWGKRFYAPIETETPHKVGVEFEESKDRIFTSPQKYVQGRHAFTRSYMYVKKWATKSAVVLADQNVWNICANKIVDSLSQNGMTVTKLVFGGEASLVELDKLRKQCPDDTQVIIGVGGGKTMDSAKYIAHSMNLPSIICPTTASSDAATSSLSVIYTPDGQFQKYSFYPLNPNLIFIDTDVIVRAPVRFLISGIGDALSTWVETESVIRSNSTSFAGGVASIAGRYIARACKDTLEKYALSAILSNTRGVCTEAFENVVEANTLMSGLGFENGGLAAAHAIHNGMTAIHGPVHRLMHGEKVAYGTLVQVVLEDWPLEDFNNLASFMAKCHLPITLEELGIPNVTDEELLMVGRATLRPDESIHNMSKKFNPSQIADAIKAVDSYSQKWQEQTGWTERFRLPPSRHSPHLTDIHP</t>
  </si>
  <si>
    <t>1TAB</t>
  </si>
  <si>
    <t>1TAC</t>
  </si>
  <si>
    <t>LDPVDPNIEPWNHPGSQPKTASNRAHAKKSAYHSQVAFITKGLGISYGRKKRRQRRRPSQGGQTHQDPIPKQPSSQPRGDPTGPKE</t>
  </si>
  <si>
    <t>1TAD</t>
  </si>
  <si>
    <t>ARTVKLLLLGAGESGKSTIVKQMKIIHQDGYSLEECLEFIAIIYGNTLQSILAIVRAMTTLNIQYGDSARQDDARKLMHMADTIEEGTMPKEMSDIIQRLWKDSGIQACFDRASEYQLNDSAGYYLSDLERLVTPGYVPTEQDVLRSRVKTTGIIETQFSFKDLNFRMFDVGGQRSERKKWIHCFEGVTCIIFIAALSAYDMVLVEDDEVNRMHESLHLFNSICNHRYFATTSIVLFLNKKDVFSEKIKKAHLSICFPDYNGPNTYEDAGNYIKVQFLELNMRRDVKEIYSHMTCATDTQNVKFVFDAVTDIIIKENLKDCGLF</t>
  </si>
  <si>
    <t>1TAE</t>
  </si>
  <si>
    <t>MEQQPLTLTAATTRAQELRKQLNQYSHEYYVKDQPSVEDYVYDRLYKELVDIETEFPDLITPDSPTQRVGGKVLSGFEKAPHDIPMYSLNDGFSKEDIFAFDERVRKAIGKPVAYCCELKIDGLAISLRYENGVFVRGATRGDGTVGENITENLRTVRSVPMRLTEPISVEVRGECYMPKQSFVALNEEREENGQDIFANPRNAAAGSLRQLDTKIVAKRNLNTFLYTVADFGPMKAKTQFEALEELSAIGFRTNPERQLCQSIDEVWAYIEEYHEKRSTLPYEIDGIVIKVNEFALQDELGFTVKAPRWAIAYKFPPEEAETVLEHHHHHH</t>
  </si>
  <si>
    <t>1TAF</t>
  </si>
  <si>
    <t>PKDAQVIMSILKELNVQEYEPRVVNQLLEFTFRYVTSILDDAKVYANHARKKTIDLDDVRLATEVTLD</t>
  </si>
  <si>
    <t>1TAG</t>
  </si>
  <si>
    <t>1TAH</t>
  </si>
  <si>
    <t>DTYAATRYPVILVHGLAGTDKFANVVDYWYGIQSDLQSHGAKVYVANLSGFQSDDGPNGRGEQLLAYVKQVLAATGATKVNLIGHSQGGLTSRYVAAVAPQLVASVTTIGTPHRGSEFADFVQDVLKTDPTGLSSTVIAAFVNVFGTLVSSSHNTDQDALAALRTLTTAQTATYNRNFPSAGLGAPGSCQTGAATETVGGSQHLLYSWGGTAIQPTSTVLGVTGATDTSTGTLDVANVTDPSTLALLATGAVMINRASGQNDGLVSRCSSLFGQVISTSYHWNHLDEINQLLGVRGANAEDPVAVIRTHVNRLKLQGV</t>
  </si>
  <si>
    <t>1TAL</t>
  </si>
  <si>
    <t>1TAM</t>
  </si>
  <si>
    <t>MGARASVLSGGELDRWEKIRLRPGGKKKYKLKHIVWASRELERFAVNPGLLETSEGCRQILGQLQPSLQTGSEELRSLYNTVATLYCVHQRIEIKDTKEALDKIEEEQNKSKKKAQQAAADTGHSSQVSQNY</t>
  </si>
  <si>
    <t>1TAN</t>
  </si>
  <si>
    <t>1TAP</t>
  </si>
  <si>
    <t>1TAQ</t>
  </si>
  <si>
    <t>MRGMLPLFEPKGRVLLVDGHHLAYRTFHALKGLTTSRGEPVQAVYGFAKSLLKALKEDGDAVIVVFDAKAPSFRHEAYGGYKAGRAPTPEDFPRQLALIKELVDLLGLARLEVPGYEADDVLASLAKKAEKEGYEVRILTADKDLYQLLSDRIHVLHPEGYLITPAWLWEKYGLRPDQWADYRALTGDESDNLPGVKGIGEKTARKLLEEWGSLEALLKNLDRLKPAIREKILAHMDDLKLSWDLAKVRTDLPLEVDFAKRREPDRERLRAFLERLEFGSLLHEFGLLESPKALEEAPWPPPEGAFVGFVLSRKEPMWADLLALAAARGGRVHRAPEPYKALRDLKEARGLLAKDLSVLALREGLGLPPGDDPMLLAYLLDPSNTTPEGVARRYGGEWTEEAGERAALSERLFANLWGRLEGEERLLWLYREVERPLSAVLAHMEATGVRLDVAYLRALSLEVAEEIARLEAEVFRLAGHPFNLNSRDQLERVLFDELGLPAIGKTEKTGKRSTSAAVLEALREAHPIVEKILQYRELTKLKSTYIDPLPDLIHPRTGRLHTRFNQTATATGRLCCCDPNLQNIPVRTPLGQRIRRGFIAEEGWLLVALDYSQIELRVLAHLSGDENLIRVFQEGRDIHTETASWMFGVPREAVDPLMRRAAKTINFGVLYGMSAHRLSQELAIPYEEAQAFIERYFQSFPKVRAWIEKTLEEGRRRGYVETLFGRRRYVPDLEARVKSVREAAERMAFNMPVQGTAADLMKLAMVKLFPRLEEMGARMLLQVHDELVLEAPKERAEAVARLAKEVMEGVYPLAVPLEVEVGIGEDWLSAKE</t>
  </si>
  <si>
    <t>1TAR</t>
  </si>
  <si>
    <t>1TAS</t>
  </si>
  <si>
    <t>1TAT</t>
  </si>
  <si>
    <t>1TAU</t>
  </si>
  <si>
    <t>1TAW</t>
  </si>
  <si>
    <t>IVGGYTCGANTVPYQVSLNSGYHFCGGSLINSQWVVSAAHCYKSGIQVRLGEDNINVVEGNEQFISASKSIVHPSYNSNTLNNDIMLIKLKSAASLNSRVASISLPTSCASAGTQCLISGWGNTKSSGTSYPDVLKCLKAPILSTSSCKSAYPGQITSNMFCAGYLEGGKDSCQGDSGGPVVCSGKLQGIVSWGSGCAQKNKPGVYTKVCNYVSWIKQTIASN</t>
  </si>
  <si>
    <t>1TAY</t>
  </si>
  <si>
    <t>KVFERCELARTLKRLGMDGYRGISLANWMCLAKWESGYNTRATNYNAGDRSTDYGIFQINSRAWCNDGKTPGAVNACHLSCSALLQDNIADAVACAKRVVRDPQGIRAWVAWRNRCQNRDVRQYVQGCGV</t>
  </si>
  <si>
    <t>1TAZ</t>
  </si>
  <si>
    <t>GSHMVGPTYSTAVLNCLKNLDLWCFDVFSLNQAADDHALRTIVFELLTRHNLISRFKIPTVFLMSFLDALETGYGKYKNPYHNQIHAADVTQTVHCFLLRTGMVHCLSEIELLAIIFAAAIHDYEHTGTTNSFHIQTKSECAIVYNDRSVLENHHISSVFRLMQDDEMNIFINLTKDEFVELRALVIEMVLATDMSCHFQQVKTMKTALQQLERIDKPKALSLLLHAADISHPTKQWLVHSRWTKALMEEFFRQGDKEAELGLPFSPLCDRTSTLVAQSQIGFIDFIVEPTFSVLTDVAEKSVQPLADEDSKSKNQPSFQWRQPSLDVEVGDPNPDVVSFRSTWVKRIQENKQKWKERAASGITN</t>
  </si>
  <si>
    <t>1TB0</t>
  </si>
  <si>
    <t>1TB3</t>
  </si>
  <si>
    <t>PLVCLADFKAHAQKQLSKTSWDFIEGEADDGITYSENIAAFKRIRLRPRYLRDMSKVDTRTTIQGQEISAPICISPTAFHSIAWPDGEKSTARAAQEANICYVISSYASYSLEDIVAAAPEGFRWFQLYMKSDWDFNKQMVQRAEALGFKALVITIDTPVLGNRRRDKRNQLNLEANILLKDLRALKEEKPTQSVPVSFPKASFCWNDLSLLQSITRLPIILKGILTKEDAELAMKHNVQGIVVSNHGGRQLDEVSASIDALREVVAAVKGKIEVYMDGGVRTGTDVLKALALGARCIFLGRPILWGLACKGEDGVKEVLDILTAELHRCMTLSGCQSVAEISPDLIQFSRL</t>
  </si>
  <si>
    <t>1TB4</t>
  </si>
  <si>
    <t>1TB5</t>
  </si>
  <si>
    <t>GSH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PSPPLDEQNRDCQGLMEKFQFELTLDEEDSEGPEKEGEGHS</t>
  </si>
  <si>
    <t>1TB6</t>
  </si>
  <si>
    <t>1TB7</t>
  </si>
  <si>
    <t>GSHM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S</t>
  </si>
  <si>
    <t>1TBA</t>
  </si>
  <si>
    <t>EGSIGNGLDLTGILFGNIDSEGRLLQDDDGEGRGGTGFDAELRENIGSLSKLGLDSMLLEVIDLKEA</t>
  </si>
  <si>
    <t>1TBB</t>
  </si>
  <si>
    <t>1TBC</t>
  </si>
  <si>
    <t>LDPVDPNIEPWNHPGSQPKTACNRCHCKKCCYHCQVCFITKGLGISYGRKKRRQRRRPSQGGQTHQDPIPKQPSSQPRGDPTGPKE</t>
  </si>
  <si>
    <t>1TBD</t>
  </si>
  <si>
    <t>GSKVEDPKDFPSELLSFLSHAVFSNRTLACFAIYTTKEKAALLYKKIMEKYSVTFISRHNSYNHNILFFLTPHRHRVSAINNYAQKLCTFSFLICKGVNKEYLMYSALTRDPFSVIEESLPGGLKEHDFNPESS</t>
  </si>
  <si>
    <t>1TBE</t>
  </si>
  <si>
    <t>1TBF</t>
  </si>
  <si>
    <t>1TBG</t>
  </si>
  <si>
    <t>1TBH</t>
  </si>
  <si>
    <t>KPIEIIGAPFSKGQPRGGVEKGPAALRKAGLVEKLKETEYNVRDHGDLAFVDVPNDSPFQIVKNPRSVGKANEQLAAVVAETQKNGTISVVLGGDHSMAIGSISGHARVHPDLCVIWVDAHTDINTPLTTSSGNLDGQPVAFLLKELKGKFPDVPGFSWVTPCISAKDIVYIGLRDVDPGEHYIIKTLGIKYFSMTEVDKLGIGKVMEETFSYLLGRKKRPIHLSFDVDGLDPVFTPATGTPVVGGLSYREGLYITEEIYKTGLLSGLDIMEVNPTLGKTPEEVTRTVNTAVALTLSCFGTKREGNHKPETDYL</t>
  </si>
  <si>
    <t>1TBJ</t>
  </si>
  <si>
    <t>KPIEIIGAPFSKGQPRGGVEKGPAALRKAGLVEKLKETEYNVRDHGDLAFVDVPNDSPFQIVKNPRSVGKANEQLAAVVAETQKNGTISVVLGGDHSMAIGSISGHARVHPDLCVIWVDAHTDINTPLTTSSGNLAGQPVAFLLKELKGKFPDVPGFSWVTPCISAKDIVYIGLRDVDPGEHYIIKTLGIKYFSMTEVDKLGIGKVMEETFSYLLGRKKRPIHLSFDVDGLDPVFTPATGTPVVGGLSYREGLYITEEIYKTGLLSGLDIMEVNPTLGKTPEEVTRTVNTAVALTLSCFGTKREGNHKPETDYL</t>
  </si>
  <si>
    <t>1TBK</t>
  </si>
  <si>
    <t>GCGAGUUGACUACUCGC</t>
  </si>
  <si>
    <t>1TBL</t>
  </si>
  <si>
    <t>KPIEIIGAPFSKGQPRGGVEKGPAALRKAGLVEKLKETEYNVRDHGDLAFVDVPNDSPFQIVKNPRSVGKANEQLAAVVAETQKNGTISVVLGGDHSMAIGSISGHARVHPDLCVIWVDAHTDINTPLTTSSGNLNGQPVAFLLKELKGKFPDVPGFSWVTPCISAKDIVYIGLRDVDPGEHYIIKTLGIKYFSMTEVDKLGIGKVMEETFSYLLGRKKRPIHLSFDVDGLDPVFTPATGTPVVGGLSYREGLYITEEIYKTGLLSGLDIMEVNPTLGKTPEEVTRTVNTAVALTLSCFGTKREGNHKPETDYL</t>
  </si>
  <si>
    <t>1TBM</t>
  </si>
  <si>
    <t>PTYPKYLLSPETIEALRKPTFDVWLWEPNEMLSCLEHMYHDLGLVRDFSINPVTLRRWLFCVHDNYRNNPFHNFRHCFCVAQMMYSMVWLCSLQEKFSQTDILILMTAAICHDLDHPGYNNTYQINARTELAVRYNDISPLENHHCAVAFQILAEPECNIFSNIPPDGFKQIRQGMITLILATDMARHAEIMDSFKEKMENFDYSNEEHMTLLKMILIKCCDISNEVRPMEVAEPWVDCLLEEYFMQSDREKSEGLPVAPFMDRDKVTKATAQIGFIKFVLIPMFETVTKLFPMVEEIMLQPLWESRDRYEELKRIDDAMKELQKK</t>
  </si>
  <si>
    <t>1TBN</t>
  </si>
  <si>
    <t>GPQTDDPRNKHKFRLHSYSSPTFCDHCGSLLYGLVHQGMKCSCCEMNVHRRCVRSVPSLCGVDHTERRGRLQLEIRAPTSDE</t>
  </si>
  <si>
    <t>1TBO</t>
  </si>
  <si>
    <t>1TBP</t>
  </si>
  <si>
    <t>MGIVPTLQNIVATVTLGCRLDLKTVALHARNAEYNPKRFAAVIMRIREPKTTALIFASGKMVVTGAKSEDDSKLASRKYARIIQKIGFAAKFTDFKIQNIVGSCDVKFPIRLEGLAFSHGTFSSYEPELFPGLIYRMVKPKIVLLIFVSGKIVLTGAKQREEIYQAFEAIYPVLSEFRKM</t>
  </si>
  <si>
    <t>1TBQ</t>
  </si>
  <si>
    <t>1TBR</t>
  </si>
  <si>
    <t>1TBT</t>
  </si>
  <si>
    <t>1TBU</t>
  </si>
  <si>
    <t>MSASKMAMSNLEKILELVPLSPTSFVTKYLPAAPVGSKGTFGGTLVSQSLLASLHTVPLNFFPTSLHSYFIKGGDPRTKITYHVQNLRNGRNFIHKQVSAYQHDKLIFTSMILFAVQR</t>
  </si>
  <si>
    <t>1TBW</t>
  </si>
  <si>
    <t>GSHMLREKSEKFAFQAEVNRMMKLIINSLYKNKEIFLRELISNASDALDKIRLISLTDENALAGNEELTVKIKCDKEKNLLHVTDTGVGMTREELVKNLGTIAKSGTSEFLNKMTEAQEDGQSTSELIGQFGVGFYSAFLVADKVIVTSKHNNDTQHIWESDSNEFSVIADPRGNTLGRGTTITLVLKEEASDYLELDTIKNLVKKYSQFINFPIYVWSSKTGGGGKTVWDWELMN</t>
  </si>
  <si>
    <t>1TBX</t>
  </si>
  <si>
    <t>MKSTPFFYPEAIVLAYLYDNEGIATYDLYKKVNAEFPMSTATFYDAKKFLIQEGFVKERQERGEKRLYLTEKGKLFAISLKTAIETYKQIKKRHHHHHH</t>
  </si>
  <si>
    <t>1TBY</t>
  </si>
  <si>
    <t>1TBZ</t>
  </si>
  <si>
    <t>1TC0</t>
  </si>
  <si>
    <t>1TC1</t>
  </si>
  <si>
    <t>PREYEFAEKILFTEEEIRTRIKEVAKRIADDYKGKGLRPYVNPLVLISVLKGSFMFTADLCRALCDFNVPVRMEFICVSSYGEGLTSSGQVRMLLDTRHSIEGHHVLIVEDIVDTALTLNYLYHMYFTRRPASLKTVVLLDKREGRRVPFSADYVVANIPNAFVIGYGLDYDDTYRELRDIVVLRPEVYAEREAARQKKQRAIGSADTDRDAKREFHSKY</t>
  </si>
  <si>
    <t>1TC2</t>
  </si>
  <si>
    <t>1TC3</t>
  </si>
  <si>
    <t>AGGGGGGGTCCTATAGAACTT</t>
  </si>
  <si>
    <t>1TC5</t>
  </si>
  <si>
    <t>MAHHHHHHMTIRVMLQAMDQGHLLVNNVDKYVRAGRGVMVYIAFLSDRDSAPITDEALRHAVGVLLHTKIFTHFSPEKMINQPQSLEECPEMDILIVPQASLGGKVKGRSVQFHQLVAKDVGAALYDRFCHFVRVARGVDESRVDANGAPRSEGDAPKAEGWIKYNSRVISGTFGNRQGLRFESEGPFTHMFDI</t>
  </si>
  <si>
    <t>1TC6</t>
  </si>
  <si>
    <t>1TC8</t>
  </si>
  <si>
    <t>1TCA</t>
  </si>
  <si>
    <t>1TCB</t>
  </si>
  <si>
    <t>1TCC</t>
  </si>
  <si>
    <t>1TCD</t>
  </si>
  <si>
    <t>SKPQPIAAANWKCNGSESLLVPLIETLNAATFDHDVQCVVAPTFLHIPMTKARLTNPKFQIAAQNAITRSGAFTGEVSLQILKDYGISWVVLGHSERRLYYGETNEIVAEKVAQACAAGFHVIVCVGETNEEREAGRTAAVVLTQLAAVAQKLSKEAWSRVVIAYEPVWAIGTGKVATPQQAQEVHELLRRWVRSKLGTDIAAQLRILYGGSVTAKNARTLYQMRDINGFLVGGASLKPEFVEIIEATK</t>
  </si>
  <si>
    <t>1TCE</t>
  </si>
  <si>
    <t>AEQLRGEPWFHGKLSRREAEALLQLNGDFLVRESTTTPGQYVLTGSQSGQPKHLLLVDPEGVVRTKDHRFESVSHLISYHMDNHLPIISAGSELCLQQPVERKLLEH</t>
  </si>
  <si>
    <t>1TCF</t>
  </si>
  <si>
    <t>TDQQAEARSYLSEEMIAEFKAAFDMFDADGGGDISVKELGTVMRMLGQTPTKEELDAIIEEVDEDGSGTIDFEEFLVMMVRQMKEDAKGKSEEELAELFRIFDRNADGYIDAEELAEIFRASGEHVTDEEIESLMKDGDKNNDGRIDFDEFLKMMEGVQ</t>
  </si>
  <si>
    <t>1TCG</t>
  </si>
  <si>
    <t>RDCCTPPKKCKDRQCKPQRCCAX</t>
  </si>
  <si>
    <t>1TCH</t>
  </si>
  <si>
    <t>RDCCTPPKKCKDAQCKPQRCCAX</t>
  </si>
  <si>
    <t>1TCJ</t>
  </si>
  <si>
    <t>1TCK</t>
  </si>
  <si>
    <t>1TCM</t>
  </si>
  <si>
    <t>APDTSVSNKQNFSTDVIYQIFTDRFSDGNPANNPTGAAFDGTCTNLRLYCGGDWQGIINKINDGYLTGMGVTAIWISQPVENIYSIINYSGVNNTAYHGYWARDFKKTNPAYGTIADFQNLIAAAHAKNIKVIIDFAPNHTSPASSDQPSFAENGRLYDNGTLLGGYTNDTQNLFHHNGGTDFSTTENGIYKNLYDLADLNHNNSTVDVYLKDAIKMWLDLGIDGIRMDAVKHMPFGWQKSFMAAVNNYKPVFTFGEWFLGVNEVSPENHKFANESGMSLLDFRFAQKVRQVFRDNTDNMYGLKAMLEGSAADYAQVDDQVTFIDNHDMERFHASNANRRKLEQALAFTLTSRGVPAIYYGTEQYMSGGTDPDNRARIPSFSTSTTAYQVIQKLAPLRKCNPAIAYGSTQERWINNDVLIYERKFGSNVAVVAVNRNLNAPASISGLVTSLPQGSYNDVLGGLLNGNTLSVGSGGAASNFTLAAGGTAVWQYTAATATPTIGHVGPMMAKPGVTITIDGRGFGSSKGTVYFGTTAVSGADITSWEDTQIKVKIPAVAGGNYNIKVANAAGTASNVYDNFEVLSGDQVSVRFVVNNATTALGQNVYLTGSVSELGNADPAKAIGPMYNQVVYQYPNWYYDVSVPAGKTIEFKFLKKQGSTVTWEGGSNHTFTAPSSGTATINVNWQP</t>
  </si>
  <si>
    <t>1TCO</t>
  </si>
  <si>
    <t>VKAVPFPPSHRLTAKEVFDNDGKPRVDILKAHLMKEGRLEET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DVFTWSLPFVGEKVTEMLVNVLNICSDDELGSEEDGFDGATAAAR</t>
  </si>
  <si>
    <t>1TCP</t>
  </si>
  <si>
    <t>1TCR</t>
  </si>
  <si>
    <t>1TCS</t>
  </si>
  <si>
    <t>1TCU</t>
  </si>
  <si>
    <t>MHESVTANIENVKKVAHHIQKLTSIVPEIGIICGSGLGKLADGVKDKITIPYTKIPNFPQTSVVGHSGNLIFGTLSGRKVVVMQGRFHMYEGYSNDTVALPIRVMKLLGVKILMVSNAAGGLNRSLKLGDFVILKDHIYLPGLGLNNILVGPNQEAFGTRFPALSNAYDRDLRKLAVQVAEENGFGNLVHQGVYVMNGGPCYETPAECTMLLNMGCDVVGMSTIPEVVIARHCGIQVFAVSLVTNISVLDVESDLKPNHEEVLATGAQRAELMQSWFEKIIEKLPKD</t>
  </si>
  <si>
    <t>1TCV</t>
  </si>
  <si>
    <t>1TCW</t>
  </si>
  <si>
    <t>1TCX</t>
  </si>
  <si>
    <t>PQITLWQRPLVTIKIGGQLKEALLDTGADDTILEEMSLPGRWKPKMVGGIGGFIKVRQYDQILIEICGHKAIGTVLVGPTPINIIGRNLLTQIGCTLNF</t>
  </si>
  <si>
    <t>1TCY</t>
  </si>
  <si>
    <t>KVFERCELARTLKRLGMDGYRGISLANWMCLAKWESGYNTRATNYNAGDRSTDYGIFQINSRFWCNDGKTPGAVNACHLSCSALLQDNIADAVACAKRVVRDPQGIRAWVAWRNRCQNRDVRQYVQGCGV</t>
  </si>
  <si>
    <t>1TCZ</t>
  </si>
  <si>
    <t>1TD0</t>
  </si>
  <si>
    <t>VTKTITEQRAEVRIFAGNDPAHTATGSSGISSPTPALTPLMLDEATGKLVVWDGQKAGSAVGILVLPLEGTETALTYYKSGTFATEAIHWPESVDEHKKANAFAGSALSHAALP</t>
  </si>
  <si>
    <t>1TD1</t>
  </si>
  <si>
    <t>1TD2</t>
  </si>
  <si>
    <t>MMKNILAIQSHVVYGHAGNSAAEFPMRRLGANVWPLNTVQFSNHTQYGKWTGCVMPPSHLTEIVQGIAAIDKLHTCDAVLSGYLGSAEQGEHILGIVRQVKAANPQAKYFCDPVMGHPEKGCIVAPGVAEFHVRHGLPASDIIAPNLVELEILCEHAVNNVEEAVLAARELIAQGPQIVLVKHLARAGYSRDRFEMLLVTADEAWHISRPLVDFGMRQPVGVGDVTSGLLLVKLLQGATLQEALEHVTAAVYEIMVTTKAMQEYELQVVAAQDRIAKPEHYFSATKL</t>
  </si>
  <si>
    <t>1TD3</t>
  </si>
  <si>
    <t>MVTKTITEQRAEVRIFAGNDPAHTATGSSGISSPTPALTPLMLDEATGKLVVWDGQKAGSAVGILVLPLEGTETALTYYKSGTFATEAIHWPESVDEHKKANAFAGSALSHAALP</t>
  </si>
  <si>
    <t>1TD4</t>
  </si>
  <si>
    <t>1TD5</t>
  </si>
  <si>
    <t>MGSSHHHHHHSSGRENLYFQGHMSRNLLAIVHPILRNLMEESGETVNMAVLDQSDHEAIIIDQVQCTHLMRMSAPIGGKLPMHASGAGKAFLAQLSEEQVTKLLHRKGLHAYTHATLVSPVHLKEDLAQTRKRGYSFDDEEHALGLRCLAACIFDEHREPFAAISISGPISRITDDRVTEFGAMVIKAAKEVTLAYGGMRGS</t>
  </si>
  <si>
    <t>1TD6</t>
  </si>
  <si>
    <t>MHHHHHHGGGGGMINKPNQFVNHLSALKKHFASYKELREAFNDYHKHNGDELTTFFLHQFDKVMELVKQKDFKTAQSRCEEELAAPYLPKPLVSFFQSLLQLVNHDLLEQQNAALASLPAAKIIELVLQDYPNKLNMIHYLLPKTKAFVKPHLLQRLQFVLTDSELLELKRFSFFQALNQIPGFQGEQVEYFNSKLKQKFTLTLGEFEIAQQPDAKAYFEQLITQIQQLFLKEPVNAEFANEIIDAFLVSYFPLHPPVPLAQLAAKIYEYVSQIVLNEAVNLKDELIKLIVHTLYEQLDRPVGDEN</t>
  </si>
  <si>
    <t>1TD7</t>
  </si>
  <si>
    <t>1TD9</t>
  </si>
  <si>
    <t>GGGGGGMADLFSTVQEKVAGKDVKIVFPEGLDERILEAVSKLAGNKVLNPIVIGNENEIQAKAKELNLTLGGVKIYDPHTYEGMEDLVQAFVERRKGKATEEQARKALLDENYFGTMLVYKGLADGLVSGAAHSTADTVRPALQIIKTKEGVKKTSGVFIMARGEEQYVFADCAINIAPDSQDLAEIAIESANTAKMFDIEPRVAMLSFSTKGSAKSDETEKVADAVKIAKEKAPELTLDGEFQFDAAFVPSVAEKKAPDSEIKGDANVFVFPSLEAGNIGYKIAQRLGNFEAVGPILQGLNMPVNDLSRGCNAEDVYNLALITAAQAL</t>
  </si>
  <si>
    <t>1TDA</t>
  </si>
  <si>
    <t>MLEQPYLDLAKKVLDEGHFKPDRTHTGTYSIFGHQMRFDLSKGFPLLTTKKVPFGLIKSELLWFLHGDTNIRFLLQHRNHIWDEWAFEKWVKSDEYHGPDMTDFGHRSQKDPEFAAVYHEEMAKFDDRVLHDDAFAAKYGDLGLVYGSQWRAWHTSKGDTIDQLGDVIEQIKTHPYSRRLIVSAWNPEDVPTMALPPCHTLYQFYVNDGKLSLQLYQRSADIFLGVPFNIASYALLTHLVAHECGLEVGEFIHTFGDAHLYVNHLDQIKEQLSRTPRPAPTLQLNPDKHDIFDFDMKDIKLLNYDPYPAIKAPVA</t>
  </si>
  <si>
    <t>1TDB</t>
  </si>
  <si>
    <t>1TDC</t>
  </si>
  <si>
    <t>1TDE</t>
  </si>
  <si>
    <t>GTTKHSKLLILGSGPAGYTAAVYAARANLQPVLITGMEKGGQLTTTTEVENWPGDPNDLTGPLLMERMHEHATKFETEIIFDHINKVDLQNRPFRLNGDNGEYTCDALIIATGASARYLGLPSEEAFKGRGVSACATCDGFFYRNQKVAVIGGGNTAVEEALYLSNIASEVHLIHRRDGFRAEKILIKRLMDKVENGNIILHTNRTLEEVTGDQMGVTGVRLRDTQNSDNIESLDVAGLFVAIGHSPNTAIFEGQLELENGYIKVQSGIHGNATQTSIPGVFAAGDVMDHIYRQAITSAGTGCMAALDAERYLDGL</t>
  </si>
  <si>
    <t>1TDF</t>
  </si>
  <si>
    <t>GTTKHSKLLILGSGPAGYTAAVYAARANLQPVLITGMEKGGQLTTTTEVENWPGDPNDLTGPLLMERMHEHATKFETEIIFDHINKVDLQNRPFRLNGDNGEYTCDALIIATGASARYLGLPSEEAFKGRGVSACATSDGFFYRNQKVAVIGGGNTAVEEALYLSNIASEVHLIHRRDGFRAEKILIKRLMDKVENGNIILHTNRTLEEVTGDQMGVTGVRLRDTQNSDNIESLDVAGLFVAIGHSPNTAIFEGQLELENGYIKVQSGIHGNATQTSIPGVFAAGDVMDHIYRQAITSAGTGCMAALDAERYLDGL</t>
  </si>
  <si>
    <t>1TDG</t>
  </si>
  <si>
    <t>SPQPLEQIKLSESQLSGRVGMIEMDLASGRTLTAWRADERFPMMSTFKVVLCGAVLARVDAGDEQLERKIHYRQQDLVDYSPVSEKHLADGMTVGELCAAAITMGDNSAANLLLATVGGPAGLTAFLRQIGDNVTRLDRWETELNEALPGDARDTTTPASMAATLRKLLTSQRLSARSQRQLLQWMVDDRVAGPLIRSVLPAGWFIADKTGAGERGARGIVALLGPNNKAERIVVIYLRDTPASMAERNQQIAGIGAALIEHWQR</t>
  </si>
  <si>
    <t>1TDH</t>
  </si>
  <si>
    <t>MPEGPELHLASQFVNEACRALVFGGCVEKSSVSRNPEVPFESSAYRISASARGKELRLILSPLPGAQPQQEPLALVFRFGMSGSFQLVPREELPRHAHLRFYTAPPGPRLALCFVDIRRFGRWDLGGKWQPGRGPCVLQEYQQFRESVLRNLADKAFDRPICEALLDQRFFNGIGNYLRAEILYRLKIPPFEKARSVLEALQQHRPSPELTLSQKIRTKLQNPDLLELCHSVPKEVVQLGGRGYGSESGEEDFAAFRAWLRCYGMPGMSSLQDRHGRTIWFQGDPGPLAPKGRKSRKKKSKATQLSPEDRVEDALPPSKAPSRTRRAKRDLPKRKGRQAASGHCRPRKVKADIPSLEPEGTSAS</t>
  </si>
  <si>
    <t>1TDI</t>
  </si>
  <si>
    <t>MAGKPKLHYFNGRGRMEPIRWLLAAAGVEFEEKFIGSAEDLGKLRNDGSLMFQQVPMVEIDGMKLVQTRAILNYIASKYNLYGKDIKERALIDMYTEGMADLNEMILLLPLCRPEEKDAKIALIKEKTKSRYFPAFEKVLQSHGQDYLVGNKLSRADISLVELLYYVEELDSSLISNFPLLKALKTRISNLPTVKKFLQPGSPRKPPADAKALEEARKIFRF</t>
  </si>
  <si>
    <t>1TDJ</t>
  </si>
  <si>
    <t>MADSQPLSGAPEGAEYLRAVLRAPVYEAAQVTPLQKMEKLSSRLDNVILVKREDRQPVHSFKLRGAYAMMAGLTEEQKAHGVITASAGNHAQGVAFSSARLGVKALIVMPTATADIKVDAVRGFGGEVLLHGANFDEAKAKAIELSQQQGFTWVPPFDHPMVIAGQGTLALELLQQDAHLDRVFVPVGGGGLAAGVAVLIKQLMPQIKVIAVEAEDSACLKAALDAGHPVDLPRVGLFAEGVAVKRIGDETFRLCQEYLDDIITVDSDAICAAMKDLFEDVRAVAEPSGALALAGMKKYIALHNIRGERLAHILSGANVNFHGLRYVSERCELGEQREALLAVTIPEEKGSFLKFCQLLGGRSVTEFNYRFADAKNACIFVGVRLSRGLEERKEILQMLNDGGYSVVDLSDDEMAKLHVRYMVGGRPSHPLQERLYSFEFPESPGALLRFLNTLGTYWNISLFHYRSHGTDYGRVLAAFELGDHEPDFETRLNELGYDCHDETNNPAFRFFLAG</t>
  </si>
  <si>
    <t>1TDK</t>
  </si>
  <si>
    <t>1TDL</t>
  </si>
  <si>
    <t>1TDN</t>
  </si>
  <si>
    <t>1TDO</t>
  </si>
  <si>
    <t>1TDP</t>
  </si>
  <si>
    <t>MDIKSQTLYLNLSEAYKDPEVKANEFLSKLVVQCAGKLTASNSENSYIEVISLLSRGISSYYLSHKRIIPSSMLTIYTQIQKDIKNGNIDTEKLRKYEIAKGLMSVPYIYF</t>
  </si>
  <si>
    <t>1TDQ</t>
  </si>
  <si>
    <t>GSPGISGGGGGIPVIDGPTQILVRDVSDTVAFVEWTPPRAKVDFILLKYGLVGGEGGKTTFRLQPPLSQYSVQALRPGSRYEVSISAVRGTNESDASSTQFTTEIDAPKNLRVGSRTATSLDLEWDNSEAEAQEYKVVYSTLAGEQYHEVLVPKGIGPTTKTTLTDLVPGTEYGVGISAVMNSKQSIPATMNARTELDSPRDLMVTASSETSISLIWTKASGPIDHYRITFTPSSGISSEVTVPRDRTSYTLTDLEPGAEYIISITAERGRQQSLESTVDAFT</t>
  </si>
  <si>
    <t>1TDR</t>
  </si>
  <si>
    <t>MISLIAALAVDRVIGMENAMPWNLPADLAWFKRNTLDKPVIMGRHTWESIGRPLPGRKNIILSSQPGTDDRVTWVKSVDEAIAACGDVPEIMVIGGGRVYEQFLPKAQKLYLTHIDAEVEGDTHFPDYEPDDWESVFSEFHDADAQNSHSYCFKILERR</t>
  </si>
  <si>
    <t>1TDT</t>
  </si>
  <si>
    <t>MQQLQNVIESAFERRADITPANVDTVTREAVNQVIGLLDSGALRVAEKIDGQWVTHQWLKKAVLLSFRINDNKVMDGAETRYYDKVPMKFADYDEARFQKEGFRVVPPATVRQGAFIARNTVLMPSYVNIGAYVDEGTMVDTWATVGSCAQIGKNVHLSGGVGIGGVLEPLQANPTIIEDNCFIGARSEVVEGVIVEEGSVISMGVYLGQSTRIYDRETGEIHYGRVPAGSVVVSGNLPSKDGSYSLYCAVIVKKVDAK</t>
  </si>
  <si>
    <t>1TDU</t>
  </si>
  <si>
    <t>1TDV</t>
  </si>
  <si>
    <t>1TDW</t>
  </si>
  <si>
    <t>TVPWFPRTIQELDRFANQILSYGAELDADHPGFKDPVYRARRKQFADIAYNYRHGQPIPRVEYMEEEKKTWGTVFKTLKSLYKTHACYEYNHIFPLLEKYCGFHEDNIPQLEDVSQFLQTCTGFRLRPVAGLLSSRDFLGGLAFRVFHCTQYIRHGSKPMYTPEPDICHELLGHVPLFSDRSFAQFSQEIGLASLGTPDEYIEKLATIYWFTVEFGLCKQGDSIKAYGAGLLSSFGELQYCLSEKPKLLPLELEKTAIQNYTVTEFQPLYYVAESFNDAKEKVRNFAATIPRPFSVRYDPYTQRIEVL</t>
  </si>
  <si>
    <t>1TDY</t>
  </si>
  <si>
    <t>KVFERCELARTLKRLGMDGYRGISLANWMCLAKWESGYNTRATNYNAGDRSTDYGIFQINSRWWCNDGKTPGAVNACHLSCSALLQDNIADAVACAKRVVRDPQGIRAWVAWRNRCQNRDVRQYVQGCGV</t>
  </si>
  <si>
    <t>1TDZ</t>
  </si>
  <si>
    <t>MPELPEVETVRRELEKRIVGQKIISIEATYPRMVLTGFEQLKKELTGKTIQGISRRGKYLIFEIGDDFRLISHLRMEGKYRLATLDAPREKHDHLTMKFADGQLIYADVRKFGTWELISTDQVLPYFLKKKIGPEPTYEDFDEKLFREKLRKSTKKIKPYLLEQTLVAGLGNIYVDEVLWLAKIHPEKETNQLIESSIHLLHDSIIEILQKAIKLGGSSIRTYSALGSTGKMQNELQVYGKTGEKCSRCGAEIQKIKVAGRGTHFCPVCQQK</t>
  </si>
  <si>
    <t>1TE0</t>
  </si>
  <si>
    <t>FDSTDETPASYNLAVRRAAPAVVNVYNRGLNTNSHNQLEIRTLGSGVIMDQRGYIITNKHVINDADQIIVALQDGRVFEALLVGSDSLTDLAVLIIKATGGLPTIPINARRVPHIGDVVLAIGNPYNLGQTITQGIISATGRIGLNPTGRQNFLQTDASINHGNSGGALVNSLGELMGINTLSFDKSNDGETPEGIGFAIPFQLATKIMDKLIRDGRVIRGYIGIGGREIAPLHAQGGGIDQLQGIVVNEVSPDGPAANAGIQVNDLIISVDNKPAISALETMDQVAEIRPGSVIPVVVMRDDKQLTLQVTIQEYPAT</t>
  </si>
  <si>
    <t>1TE1</t>
  </si>
  <si>
    <t>1TE2</t>
  </si>
  <si>
    <t>GHMSTPRQILAAIFDMDGLLIDSEPLWDRAELDVMASLGVDISRRNELPDTLGLRIDMVVDLWYARQPWNGPSRQEVVERVIARAISLVEETRPLLPGVREAVALCKEQGLLVGLASASPLHMLEKVLTMFDLRDSFDALASAEKLPYSKPHPQVYLDCAAKLGVDPLTCVALEDSVNGMIASKAARMRSIVVPAPEAQNDPRFVLANVKLSSLTELTAKDLLGGS</t>
  </si>
  <si>
    <t>1TE3</t>
  </si>
  <si>
    <t>1TE4</t>
  </si>
  <si>
    <t>MGSSHHHHHHSSGLVPRGSHMADENKWVRRDVSTALSRMGDEAFEPLLESLSNEDWRIRGAAAWIIGNFQDERAVEPLIKLLEDDSGFVRSGAARSLEQIGGERVRAAMEKLAETGTGFARKVAVNYLETH</t>
  </si>
  <si>
    <t>1TE5</t>
  </si>
  <si>
    <t>MCELLGMSANVPTDIVFSFTGLMQRGGGTGPHRDGWGIAFYEGRGVRLFQDPLASVDSEVARLVQRFPIKSETVIGHIRQANVGKVGLSNTHPFIRELGGRYWTFAHNGQLADFQPKPGFYRPVGETDSEAAFCDLLNRVRRAFPEPVPVEVLLPVLISACDEYRKKGVFNALISDGDWLFTFCSSKLAYITRRAPFGPARLKDADLTVDFHAETTPDDVVTVIATEPLTDNENWTLQQSGEWVLWWGGEVLAKGRV</t>
  </si>
  <si>
    <t>1TE6</t>
  </si>
  <si>
    <t>SIEKIWAREILDSRGNPTVEVDLYTAKGLFRAAVPSGASTGIYEALELRDGDKQRYLGKGVLKAVDHINSTIAPALISSGLSVVEQEKLDNLMLELDGTENKSKFGANAILGVSLAVCKAGAAERELPLYRHIAQLAGNSDLILPVPAFNVINGGSHAGNKLAMQEFMILPVGAESFRDAMRLGAEVYHTLKGVIKDKYGKDATNVGDEGGFAPNILENSEALELVKEAIDKAGYTEKIVIGMDVAASEFYRDGKYDLDFKSPTDPSRYITGDQLGALYQDFVRDYPVVSIEDPFDQDDWAAWSKFTANVGIQIVGDDLTVTNPKRIERAVEEKACNCLLLKVNQIGSVTEAIQACKLAQENGWGVMVSHRSGETEDTFIADLVVGLCTGQIKTGAPCRSERLAKYNQLMRIEEELGDEARFAGHNFRNPSVLHHHHHH</t>
  </si>
  <si>
    <t>1TE7</t>
  </si>
  <si>
    <t>MQPNDITFFQRFQDDILAGRKTITIRDESESHFKTGDVLRVGRFEDDGYFCTIEVTATSTVTLDTLTEKHAEQENMTLTELKKVIADIYPGQTQFYVIEFKCL</t>
  </si>
  <si>
    <t>1TE8</t>
  </si>
  <si>
    <t>GQIKISKHANECGLPTIHTPSKTKLQPSVFYDVFPGSKEPAVLTDNDPRLKVNFKEALFSKYKGNTECSLNQHMEIAIAHYSAQLITLDIDSKPIALEDSVFGIEGLEALDLNTSAGFPYVTMGIKKRDLINNKTKDISRLKEALDKYGVDLPMITFLKDELRKKEKISAGKTRVIEASSINDTILFRTTFGNLFSKFHLNPGVVTGSAVGCDPETFWSKIPVMLDGDCIMAFDYTNYDGSIHPVWFQALKKVLENLSFQSNLIDRLCYSKHLFKSTYYEVAGGVPSGCSGTSIFNTMINNIIIRTLVLDAYKNIDLDKLKIIAYGDDVIFSYKYTLDMEAIANEGKKYGLTITPADKSTEFKKLDYNNVTFLKRGFKQDEKHTFLIHPTFPVEEIYESIRWTKKPSQMQEHVLSLCHLMWHNGRKVYEDFSSKIRSVSAGRALYIPPYDLLKHEWYEKF</t>
  </si>
  <si>
    <t>1TE9</t>
  </si>
  <si>
    <t>GQIQISKHVKDVGLPSIHTPTKTKLQPSVFYDIFPGSKEPAVLTEKDPRLKVDFDSALFSKYKGNTECSLNEHIQVAVAHYSAQLATLDIDPQPIAMEDSVFGMDGLEALDLNTSAGYPYVTLGIKKKDLINNKTKDISKLKLALDKYGVDLPMITFLKDELRKKDKIAAGKTRVIEASSINDTILFRTVYGNLFSKFHLNPGVVTGCAVGCDPETFWSKIPLMLDGDCIMAFDYTNYDGSIHPIWFKALGMVLDNLSFNPTLINRLCNSKHIFKSTYYEVEGGVPSGCSGTSIFNSMINNIIIRTLVLDAYKHIDLDKLKIIAYGDDVIFSYKYKLDMEAIAKEGQKYGLTITPADKSSEFKELDYGNVTFLKRGFRQDDKYKFLIHPTFPVEEIYESIRWTKKPSQMQEHVLSLCHLMWHNGPEIYKDFETKIRSVSAGRALYIPPYELLRHEWYEKF</t>
  </si>
  <si>
    <t>1TEA</t>
  </si>
  <si>
    <t>SNAMTMKVGFIGLGIMGKPMSKNLLKAGYSLVVSDRNPEAIADVIAAGAETASTAKAIAEQCDVIITMLPNSPHVKEVALGENGIIEGAKPGTVLIDMSSIAPLASREISDALKAKGVEMLDAPVSGGEPKAIDGTLSVMVGGDKAIFDKYYDLMKAMAGSVVHTGDIGAGNVTKLANQVIVALNIAAMSEALTLATKAGVNPDLVYQAIRGGLAGSTVLDAKAPMVMDRNFKPGFRIDLHIKDLANALDTSHGVGAQLPLTAAVMEMMQALRADGHGNDDHSALACYYEKLAKVEVTR</t>
  </si>
  <si>
    <t>1TEB</t>
  </si>
  <si>
    <t>GQVIARHKVREFNINPVNTPTKSKLHPSVFYDVFPGDKEPAVLSDNDPRLEVKLTESLFSKYKGNVNTEPTENMLVAVDHYAGQLLSLDIPTSELTLKEALYGVDGLEPIDITTSAGFPYVSLGIKKRDILNKETQDTEKMKFYLDKYGIDLPLVTYIKDELRSVDKVRLGKSRLIEASSLNDSVNMRMKLGNLYKAFHQNPGVLTGSAVGCDPDVFWSVIPCLMDGHLMAFDYSNFDASLSPVWFVCLEKVLTKLGFAGSSLIQSICNTHHIFRDEIYVVEGGMPSGCSGTSIFNSMINNIIIRTLILDAYKGIDLDKLKILAYGDDLIVSYPYELDPQVLATLGKNYGLTITPPDKSETFTKMTWENLTFLKRYFKPDQQFPFLVHPVMPMKDIHESIRWTKDPKNTQDHVRSLCMLAWHSGEKEYNEFIQKIRTTDIGKCLILPEYSVLRRRWLDLFHHHHHH</t>
  </si>
  <si>
    <t>1TEC</t>
  </si>
  <si>
    <t>YTPNDPYFSSRQYGPQKIQAPQAWDIAEGSGAKIAIVDTGVQSNHPDLAGKVVGGWDFVDNDSTPQNGNGHGTHCAGIAAAVTNNSTGIAGTAPKASILAVRVLDNSGSGTWTAVANGITYAADQGAKVISLSLGGTVGNSGLQQAVNYAWNKGSVVVAAAGNAGNTAPNYPAYYSNAIAVASTDQNDNKSSFSTYGSVVDVAAPGSWIYSTYPTSTYASLSGTSMATPHVAGVAGLLASQGRSASNIRAAIENTADKISGTGTYWAKGRVNAYKAVQY</t>
  </si>
  <si>
    <t>1TED</t>
  </si>
  <si>
    <t>MNVSAESGAPRRAGQRHEVGLAQLPPAPPTTVAVIEGLATGTPRRVVNQSDAADRVAELFLDPGQRERIPRVYQKSRITTRRMAVDPLDAKFDVFRREPATIRDRMHLFYEHAVPLAVDVSKRALAGLPYRAAEIGLLVLATSTGFIAPGVDVAIVKELGLSPSISRVVVNFMGCAAAMNALGTATNYVRAHPAMKALVVCIELCSVNAVFADDINDVVIHSLFGDGCAALVIGASQVQEKLEPGKVVVRSSFSQLLDNTEDGIVLGVNHNGITCELSENLPGYIFSGVAPVVTEMLWDNGLQISDIDLWAIHPGGPKIIEQSVRSLGISAELAAQSWDVLARFGNMLSVSLIFVLETMVQQAESAKAISTGVAFAFGPGVTVEGMLFDIIRR</t>
  </si>
  <si>
    <t>1TEE</t>
  </si>
  <si>
    <t>MNVSAESGAPRRAGQRHEVGLAQLPPAPPTTVAVIEGLATGTPRRVVNQSDAADRVAELFLDPGQRERIPRVYQKSRITTRRMAVDPLDAKFDVFRREPATIRDRMHLFYEHAVPLAVDVSKRALAGLPYRAAEIGLLVLATSTGFIAPGVDVAIVKELGLSPSISRVVVNFMGCAAAMNALGTATNYVRAHPAMKALVVCIELFSVNAVFADDINDVVIHSLFGDGCAALVIGASQVQEKLEPGKVVVRSSFSQLLDNTEDGIVLGVNHNGITCELSENLPGYIFSGVAPVVTEMLWDNGLQISDIDLWAIHPGGPKIIEQSVRSLGISAELAAQSWDVLARFGNMLSVSLIFVLETMVQQAESAKAISTGVAFAFGPGVTVEGMLFDIIRR</t>
  </si>
  <si>
    <t>1TEF</t>
  </si>
  <si>
    <t>VEVLLGGDDGSLAFLPGDFSVASGEEIVFCNNAGFPHNVVFDEDEIPSGVDAAKISMSEEDLLNAPGECYKVTLTEKGTYKFYCSPHQGAGMVGKVTVN</t>
  </si>
  <si>
    <t>1TEG</t>
  </si>
  <si>
    <t>VEVLLGGGDGSLAFLPGDFSVASGEEIVFCNNAGFPHNVVFDEDEIPSGVDAAKISMSEEDLLNAPGECYKVTLTEKGTYKFYCSPHQGAGMVGKVTVN</t>
  </si>
  <si>
    <t>1TEH</t>
  </si>
  <si>
    <t>1TEI</t>
  </si>
  <si>
    <t>1TEJ</t>
  </si>
  <si>
    <t>NSVNPCCDPVICKPRDGEHCISGPCCNNCKFLNSGTICQRARGDGNHDYCTGITTDCPRNRYNV</t>
  </si>
  <si>
    <t>1TEL</t>
  </si>
  <si>
    <t>MNAEDVKGFFASRESLDMEQYLVLDYYLESVGDIETALAHFCSEQSTAQWKRVGVDEDFRLVHAAKVIDYEVIEELEQLSYPVKHSETGKIHACRVTIAHPHCNFGPKIPNLLTAVCGEGTYFTPGVPVVKLMDIHFPDTYLADFEGPKFGIEGLRDILNAHGRPIFFGVVKPNIGLSPGEFAEIAYQSWLGGLDIAKDDEMLADVTWSSIEERAAHLGKARRKAEAETGEPKIYLANITDEVDSLMEKHDVAVRNGANALLINALPVGLSAVRMLSNYTQVPLIGHFPFIASFSRMEKYGIHSKVMTKLQRLAGLDAVIMPGFGDRMMTPEEEVLENVIECTKPMGRIKPCLPVPGGSDSALTLQTVYEKVGNVDFGFVPGRGVFGHPMGPKAGAKSIRQAWEAIEQGISIETWAETHPELQAMVDQSLLKKQD</t>
  </si>
  <si>
    <t>1TEM</t>
  </si>
  <si>
    <t>1TEN</t>
  </si>
  <si>
    <t>RLDAPSQIEVKDVTDTTALITWFKPLAEIDGIELTYGIKDVPGDRTTIDLTEDENQYSIGNLKPDTEYEVSLISRRGDMSSNPAKETFTT</t>
  </si>
  <si>
    <t>1TEO</t>
  </si>
  <si>
    <t>MKASTVLQIAYLVSQESKCCSWKVGAVIEKNGRIISTGYNGSPAGGVNCCDYAAEQGWLLNKPKHAIIQGHKPECVSFGSTDRFVLAKEHRSAHSEWSSKNEIHAELNAILFAAENGSSIEGATMYVTLSPCPDCAKAIAQSGIKKLVYCETYDKNKPGWDDILRNAGIEVFNVPKKNLNKLNWENINEFCGE</t>
  </si>
  <si>
    <t>1TEQ</t>
  </si>
  <si>
    <t>1TER</t>
  </si>
  <si>
    <t>ALCNCNRIIIPHMCWKKCGKKX</t>
  </si>
  <si>
    <t>1TES</t>
  </si>
  <si>
    <t>1TET</t>
  </si>
  <si>
    <t>QIQLVQSGPELKTPGETVRISCKASGYTFTTYGMSWVKQTPGKGFKWMGWINTYSGVPTYADDFKGRFAFSLETSASTAYLQINNLKNEDTATYFCARRSWYFDVWGTGTTVTVSSAKTTPPSVYPLAPGSMVTLGCLVKGYFPEPVTVTWNSGSLSSGVHTFPAVLQSDLYTLSSSVTVPSSPRPSETVTCNVAHPASSTKVDKKIVPR</t>
  </si>
  <si>
    <t>1TEU</t>
  </si>
  <si>
    <t>1TEV</t>
  </si>
  <si>
    <t>MKPLVVFVLGGPGAGKGTQCARIVEKYGYTHLSAGELLRDERKNPDSQYGELIEKYIKEGKIVPVEITISLLKREMDQTMAANAQKNKFLIDGFPRNQDNLQGWNKTMDGKADVSFVLFFDCNNEICIERCLERGKSSGRSDDNRESLEKRIQTYLQSTKPIIDLYEEMGKVKKIDASKSVDEVFDEVVQIFDKEG</t>
  </si>
  <si>
    <t>1TEW</t>
  </si>
  <si>
    <t>1TEX</t>
  </si>
  <si>
    <t>MGSSHHHHHHSSGLVPRGSHMSDHPTAYLVLASQRSGSTLLVESLRATGVAGEPQEFFQYLPNTSMSPQPREWFADVEDQSILRLLDPLIEGKPDLAPATIWRDYIQTVGRTPNGVWGGKLMWNQTPLLVQRAKDLPDRSGSGLLSAIRDVVGSDPVLIHIHRPDVVSQAVSFWRAVQTRVWRGRPDPVRDARAEYHAGAIAHVITMLRAQEEGWRAWFTEENVEPIDVDYPYLWRNLTEVVGTVLEALGQDPRLAPKPVLERQADQRSDEWVERYRRDAQRDGLPL</t>
  </si>
  <si>
    <t>1TEY</t>
  </si>
  <si>
    <t>GAMAKVQVNNVVVLDNPSPFYNPFQFEITFECIEDLSEDLEWKIIYVGSAESEEYDQVLDSVLVGPVPAGRHMFVFQADAPNPGLIPDADAVGVTVVLITCTYRGQEFIRVGYYVNNEYTETELRENPPVKPDFSKLQRNILASNPRVTRFHINWEDN</t>
  </si>
  <si>
    <t>1TEZ</t>
  </si>
  <si>
    <t>AAPILFWHRRDLRLSDNIGLAAARAQSAQLIGLFCLDPQILQSADMAPARVAYLQGCLQELQQRYQQAGSRLLLLQGDPQHLIPQLAQQLQAEAVYWNQDIEPYGRDRDGQVAAALKTAGIRAVQLWDQLLHSPDQILSGSGNPYSVYGPFWKNWQAQPKPTPVATPTELVDLSPEQLTAIAPLLLSELPTLKQLGFDWDGGFPVEPGETAAIARLQEFCDRAIADYDPQRNFPAEAGTSGLSPALKFGAIGIRQAWQAASAAHALSRSDEARNSIRVWQQELAWREFYQHALYHFPSLADGPYRSLWQQFPWENREALFTAWTQAQTGYPIVDAAMRQLTETGWMHNRCRMIVASFLTKDLIIDWRRGEQFFMQHLVDGDLAANNGGWQWSASSGMDPKPLRIFNPASQAKKFDATATYIKRWLPELRHVHPKDLISGEITPIERRGYPAPIVNHNLRQKQFKALYNQLKAAI</t>
  </si>
  <si>
    <t>1TF0</t>
  </si>
  <si>
    <t>DAH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RQIKKQTALVELVKHKPKATKEQLKAVMDDFAAFVEKCCKADDKETCFAEEG</t>
  </si>
  <si>
    <t>1TF1</t>
  </si>
  <si>
    <t>MGSSHHHHHHSSGRENLYFQGHMDVLSVAGPFMRRLMLLSGETVNVAIRNGNEAVLIGQLECKSMVRMCAPLGSRLPLHASGAGKALLYPLAEEELMSIILQTGLQQFTPTTLVDMPTLLKDLEQARELGYTVDKEEHVVGLNCIASAIYDDVGSVVAAISISGPSSRLTEDRFVSQGELVRDTARDISTALGLKAHP</t>
  </si>
  <si>
    <t>1TF2</t>
  </si>
  <si>
    <t>GPHMLGILNKMFDPTKRTLNRYEKIANDIDAIRGDYENLSDDALKHKTIEFKERLEKGATTDDLLVEAFAVVREASRRVTGMFPFKVQLMGGVALHDGNIAEMKTGEGKTLTSTLPVYLNALTGKGVHVVTVNEYLASRDAEQMGKIFEFLGLTVGLNLNSMSKDEKREAYAADITYSTNNELGFDYLRDNMVLYKEQMVQRPLHFAVIDE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RGTDIKLGEGVKELGGLAVVGTERHESRRIDNQLRGRSGRQGDPGITQFYLSMEDELMRRFGAERTMAMLDRFGMDDSTPIQSKMVSRAVESSQKRVEGNNFDSRKQLLQYDDVLRQQREVIYKQRFEVIDSENLREIVENMIKSSLERAIAAYTPREELPEEWKLDGLVDLINTTYLDEGALEKSDIFGKEPDEMLELIMDRIITKYNEKEEQFGKEQMREFEKVIVLRAVDSKWMDHIDAMDQLRQGIHLRAYAQTNPLREYQMEGFAMFEHMIESIEDEVAKFVMKAEIENNLEREEVVQGQTTAHQPQEGDDNKKAKKAPVRKVVDIGRNAPCHCGSGKKYKNCCGRTE</t>
  </si>
  <si>
    <t>1TF3</t>
  </si>
  <si>
    <t>MKRYICSFADCGAAYNKNWKLQAHLSKHTGEKPFPCKEEGCEKGFTSLHHLTRHSLTHTGEKNFTCDSDGCDLRFTTKANMKKHFNRFHNIK</t>
  </si>
  <si>
    <t>1TF4</t>
  </si>
  <si>
    <t>1TF5</t>
  </si>
  <si>
    <t>1TF6</t>
  </si>
  <si>
    <t>MGEKALPVVYKRYICSFADCGAAYNKNWKLQAHLCKHTGEKPFPCKEEGCEKGFTSLHHLTRHSLTHTGEKNFTCDSDGCDLRFTTKANMKKHFNRFHNIKICVYVCHFENCGKAFKKHNQLKVHQFSHTQQLPYECPHEGCDKRFSLPSRLKRHEKVHAGYPCKKDDSCSFVGKTWTLYLKHVAECHQD</t>
  </si>
  <si>
    <t>1TF7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TDSHISTITDTIILLQYVEIRGEMSRAINVFKMRGSWHDKAIREFMISDKGPDIKDSFRNFERIISGSPTRITVDEKSELSRIVRGVQEKGPESHHHHHH</t>
  </si>
  <si>
    <t>1TF8</t>
  </si>
  <si>
    <t>1TF9</t>
  </si>
  <si>
    <t>1TFA</t>
  </si>
  <si>
    <t>1TFB</t>
  </si>
  <si>
    <t>MASRAMMNAFKEITTMADRINLPRNIVDRTNNLFKQVYEQKSLKGRANDAIASACLYIACRQEGVPRTFKEICAVSRISKKEIGRCFKLILKALETSVDLITTGDFMSRFCSNLCLPKQVQMAATHIARKAVELDLVPGRSPISVAAAAIYMASQASAEKRTQKEIGDIAGVADVTIRQSYRLIYPRAPDLFPTDFKFDTPVDKLPQL</t>
  </si>
  <si>
    <t>1TFC</t>
  </si>
  <si>
    <t>MGSSHHHHHHSSGLVPRGSHMPAKKPYNKIVSHLLVAEPEKIYAMPDPTVPDSDIKALTTLCDLADRELVVIIGWAKHIPGFSTLSLADQMSLLQSAWMEILILGVVYRSLSFEDELVYADDYIMDEDQSKLAGLLDLNNAILQLVKKYKSMKLEKEEFVTLKAIALANSDSMHIEDVEAVQKLQDVLHEALQDYEAGQHMEDPRRAGKMLMTLPLLRQTSTKAVQHFYNIKLEGKVPMHKLFLEMLEAKV</t>
  </si>
  <si>
    <t>1TFD</t>
  </si>
  <si>
    <t>VTEKTVRWCAVNDHEASKCANFRDSMKKVLPEDGPRIICVKKASYLDCIKAIAAHEADAVTLDAGLVHEAGLTPNNLKPVVAEFYGSKENPKTFYYAVALVKKGSNFQLNELQGKKSCHTGLGRSAGWNIPIGLLYCDLPEPRKPLEKAVASFFSGSCVPCADGADFPQLCQLCPGCGCSSSQPYFGYSGAFKCLKDGLGDVAFVKQETIFENLPSKDERDQYELLCLDNTRKPVDEYEQCHLARVPSHAVVARSVDGKEDLIWELLNQAQEHFGKDKSGDFQLFSSPHGKNLLFKDSAYGFFK</t>
  </si>
  <si>
    <t>1TFE</t>
  </si>
  <si>
    <t>AREGIIGHYIHHNQRVGVLVELNCETDFVARNELFQNLAKDLAMHIAMMNPRYVSAEEIPAEELEKERQIYIQAALNEGKPQQIAEKIAEGRLKKYLEEVVLLEQPFVKDDKVKVKELIQQAIAKIGENIVVRRFCRFELGAMMC</t>
  </si>
  <si>
    <t>1TFF</t>
  </si>
  <si>
    <t>MSETSFNLISEKCDILSILRDHPENRIYRRKIEELSKRFTAIRKTKGDRNCFYRALGYSYLESLLGKSREIFKFKERVLQTPNDLLAAGFEEHKFRNFFNAFYSVVELVEKDGSVSSLLKVFNDQSASDHIVQFLRLLTSAFIRNRADFFRHFIDEEMDIKDFCTHEVEPMATECDHIQITALSQALSIALQVEYVDEMDTALNHHVFPEAATPSVYLLYKTSHYNILYAADKH</t>
  </si>
  <si>
    <t>1TFG</t>
  </si>
  <si>
    <t>ALDAAYCFRNVQDNCCLRPLYIDFKRDLGWKWIHEPKGYNANFCAGACPYLWSSDTQHSRVLSLYNTINPEASASPCCVSQDLEPLTILYYIGKTPKIEQLSNMIVKSCKCS</t>
  </si>
  <si>
    <t>1TFH</t>
  </si>
  <si>
    <t>1TFI</t>
  </si>
  <si>
    <t>KTGGTQTDLFTCGKCKKKNCTYTQVQTRSADEPMTTFVVCNECGNRWKFC</t>
  </si>
  <si>
    <t>1TFJ</t>
  </si>
  <si>
    <t>RGSHHHHHHGSALLAEHLLRPLPADKQIETGPFLEAVSHLPPFFDCLGSPVFTPIKADISGNITKIKAVYDTNPTKFRTLQNILEVEKEMYGAEWPKVGATLALMWLKRGLRFIQVFLQSICDGERDENHPNLIRVNATKAYEMALKKYHGWIVQKIFQAALYAAPYKSDFLKALSKGQNVTEEECLEKVRLFLVNYTATIDVIYEMYTRMNAELNYKV</t>
  </si>
  <si>
    <t>1TFK</t>
  </si>
  <si>
    <t>QLDKKYKHAGDFGISDTKKNRETLTKFRDAIEEHLSDKDTVEKGTYRREKGSKVYFNPNTMNVVIIKSNGEFLSGWKINPDADNGRIYLETGEL</t>
  </si>
  <si>
    <t>1TFM</t>
  </si>
  <si>
    <t>1TFN</t>
  </si>
  <si>
    <t>1TFO</t>
  </si>
  <si>
    <t>LDSGRFSRKQLDKKYKHAGDFGISDTKKNRETLTKFRDAIEEHLSDKDTVEKGTYRREKGSKVYFNPNTMNVVIIKSNGEFLSGWKINPDADNGRIYLETGEL</t>
  </si>
  <si>
    <t>1TFP</t>
  </si>
  <si>
    <t>APLVSHGSVDSKCPLMVKVLDAVRGSPAANVAVKVFKKAADGTWQDFATGKTTEFGEIHELTTEEQFVEGVYRVEFDTSSYWKGLGLSPFHEYADVVFTANDSGHRHYTIAALLSPFSYSTTAVVSDPQE</t>
  </si>
  <si>
    <t>1TFQ</t>
  </si>
  <si>
    <t>1TFR</t>
  </si>
  <si>
    <t>MDLEMMLDEDYKEGICLIDFSQIALSTALVNFPDKEKINLSMVRHLILNSIKFNVKKAKTLGYTKIVLCIDNAKSGYWRRDFAYYYKKNRGKAREESTWDWEGYFESSHKVIDELKAYMPYIVMDIDKYEADDHIAVLVKKFSLEGHKILIISSDGDFTQLHKYPNVKQWSPMHKKWVKIKSGSAEIDCMTKILKGDKKDNVASVKVRSDFWFTRVEGERTPSMKTSIVEAIANDREQAKVLLTESEYNRYKENLVLIDFDYIPDNIASNIVNYYNSYKLPPRGKIYSYFVKAGLSKLTNSINEF</t>
  </si>
  <si>
    <t>1TFS</t>
  </si>
  <si>
    <t>RICYSHKASLPRATKTCVENTCYKMFIRTHREYISERGCGCPTAMWPYQTECCKGDRCNK</t>
  </si>
  <si>
    <t>1TFT</t>
  </si>
  <si>
    <t>1TFU</t>
  </si>
  <si>
    <t>MTGAVCPGSFDPVTLGHVDIFERAAAQFDEVVVAILVNPAKTGMFDLDERIAMVKESTTHLPNLRVQVGHGLVVDFVRSCGMTAIVKGLRTGTDFEYELQMAQMNKHIAGVDTFFVATAPRYSFVSSSLAKEVAMLGGDVSELLPEPVNRRLRDRLN</t>
  </si>
  <si>
    <t>1TFV</t>
  </si>
  <si>
    <t>1TFW</t>
  </si>
  <si>
    <t>1TFX</t>
  </si>
  <si>
    <t>1TFY</t>
  </si>
  <si>
    <t>1TFZ</t>
  </si>
  <si>
    <t>1TG0</t>
  </si>
  <si>
    <t>MSEPEVPFKVVAQFPYKSDYEDDLNFEKDQEIIVTSVEDAEWYFGEYQDSNGDVIEGIFPKSFVAVQG</t>
  </si>
  <si>
    <t>1TG1</t>
  </si>
  <si>
    <t>1TG2</t>
  </si>
  <si>
    <t>1TG3</t>
  </si>
  <si>
    <t>MSHHWGYGKHNGPEHWHKDFPIAKGERQSPVDIDTHTAKYDPSLKPLSVSYDQATSLRILNHGHAFNVEFDDSQDKAVLKGGPLDGTYRLIQFHFHWGSLDGQGSEHTVDKKKYAAELHLVHWNTKYGDFGKAVQQPDGLAVLGIFLKVGSAKPGLQKVVDVLDSIKTKGKSADFTNFDPRGLLPESLDYWTYPGSLTTPPLLECVTWIVLKEPISVSSEQVLKFRKLNFNGEGEPEELMVDNWRPAQPLKNRQIKASFK</t>
  </si>
  <si>
    <t>1TG4</t>
  </si>
  <si>
    <t>1TG5</t>
  </si>
  <si>
    <t>1TG6</t>
  </si>
  <si>
    <t>MWPGILVGGARVASCRYPALGPRLAAHFPAQRPPQRTLQNGLALQRCLHATATRALPLIPIVVEQTGRGERAYDIYSRLLRERIVCVMGPIDDSVASLVIAQLLFLQSESNKKPIHMYINSPGGVVTAGLAIYDTMQYILNPICTWCVGQAASMGSLLLAAGTPGMRHSLPNSRIMIHQPSGGARGQATDIAIQAEEIMKLKKQLYNIYAKHTKQSLQVIESAMERDRYMSPMEAQEFGILDKVLVHPPQDGEDEPTLVQKEPVEAAPAAEPVPAST</t>
  </si>
  <si>
    <t>1TG7</t>
  </si>
  <si>
    <t>LLQKYVTWDEHSIFVNGERLMIFSGEVHPYRLPVASLYIDIFEKVKALGFNCVSFYVDWALLEGNPGHYSAEGIFDLQPFFDAAKEAGIYLLARPGPYINAEVSGGGFPGWLQRVDGILRTSDEAYLKATDNYASNIAATIAKAQITNGGPIILYQPENEYSGACCGYNGFPDGSYMQYIEDHARDAGIVVPFISNDAWAAGHNAPGTGAGAVDIYGHDSYPLGFDCANPSTWPSGNLPTYFHTSHEQQSPSTPYSLVEFQGGAFDPWGGVGFAKCAALLNHEFERVFYKNDFSFGVAFLNLYMIFGGTNWGNLGHPGGYTSYDYGSAISESRNITREKYSELKLLGNFAKVSPGYLVANPGDLSTSTYTNTADLTVTPLLGSNSSASSFFVIRHSDYSSQASVEYKLTVPTSAGNLTIPQLGGSLTLSGRDSKIHVTDYDVAGTNILYSTAEVFTWKKFNNEKVLVLYGGPGEHHEFAVSGASSSSVVEGSSSGISSKKVGKALVVAWDVSTARRIVQVGSLKVFLLDRNSAYNYWVPQVPTKGTAPGYSNQETTASSIIVKAGYLVRSAYLDGNDLHIQADFNATTPIEVVGAPSGAKNLVINGKKTQTKVDKNGIWSASVAYTAPKVQLPSLKSLKWKSVDTLPEAKNTYDDSAWTSADHAYTNNSAHSLQTPTSLFASDYGYHTGALLFRGHFTANGKEKTFFVQTKGGTAYGHSIWINETYVGSWAGTSINDNNNATYTLPTLQSGKNYVITVVIDNMGLDEDWTIGSEDMKNPRGIIQYSLSGQEASAISWKLTGNLGGENYRDTVRGPLNEGGLYAERQGFHQPQPPTQKWDSSSPFTGLTKPGIRFYSTSFDLDLPSGYDIPLYFNFGNSTSTPAAYRVQLYVNGYQYGKYVNNIGPQTSFPVPEGILNYHGTNWLALSLWAQEDNGAKLDSFELINTTPVLTSLGEVKSVNQPKYQARKGAY</t>
  </si>
  <si>
    <t>1TG8</t>
  </si>
  <si>
    <t>MRCIGISNRDFVEGVSGGSWVDIVLEHGSCVTTMAKNKPTLDFELIKTEAKQPATLRKYCIEAKLTNTTTDSRCPTQGEPTLNEEQDKRFVCKHSMVDRGWGNGCGLFGKGGIVTCAMFTCKKNMEGKIVQPENLEYTVVITPHSGEEHAVGNDTGKHGKEVKITPQSSITEAELTGYGTVTMECSPRTGLDFNEMVLLQMKDKAWLVHRQWFLDLPLPWLPGADTQGSNWIQKETLVTFKNPHAKKQDVVVLGSQEGAMHTALTGATEIQMSSGNLLFTGHLKCRLRMDKLQLKGMSYSMCTGKFKVVKEIAETQHGTIVIRVQYEGDGSPCKIPFEIMDLEKRHVLGRLITVNPIVTEKDSPVNIEAEPPFGDSYIIIGVEPGQLKLDWFKKG</t>
  </si>
  <si>
    <t>1TG9</t>
  </si>
  <si>
    <t>1TGB</t>
  </si>
  <si>
    <t>1TGC</t>
  </si>
  <si>
    <t>1TGE</t>
  </si>
  <si>
    <t>MRCIGISNRDFVEGVSGGSWVDIVLEHGSCVTTMAKNKPTLDFELIKTEAKQPATLRKYCIEAKLTNTTTESRCPTQGEPTLNEEQDKRFVCKHSMVDRGWGNGCGLFGKGGIVTCAMFTCKKNMEGKIVQPENLEYTVVITPHSGEEHAVGNDTGKHGKEVKITPQSSITEAELTGYGTVTMECSPRTGLDFNEMVLLQMKDKAWLVHRQWFLDLPLPWLPGADTQGSNWIQKETLVTFKNPHAKKQDVVVLGSQEGAMHTALTGATEIQMSSGNLLFTGHLKCRLRMDKLQLKGMSYSMCTGKFKVVKEIAETQHGTIVIRVQYEGDGSPCKIPFEIMDLEKRHVLGRLITVNPIVTEKDSPVNIEAEPPFGDSYIIIGVEPGQLKLNWFKKG</t>
  </si>
  <si>
    <t>1TGG</t>
  </si>
  <si>
    <t>XAEIEQIKKEIAYLIKKIKEEILEEIKKIKQEIA</t>
  </si>
  <si>
    <t>1TGH</t>
  </si>
  <si>
    <t>GSRGSGIVPQLQNIVSTVNLGCKLDLKTIALRARNAEYNPKRFAAVIMRIREPRTTALIFSSGKMVCTGAKSEEQSRLAARKYARVVQKLGFPAKFLDFKIQNMVGSCDVKFPIRLEGLVLTHQQFSSYEPELFPGLIYRMIKPRIVLLIFVSGKVVLTGAKVRAEIYEAFENIYPILKGFRKTT</t>
  </si>
  <si>
    <t>1TGJ</t>
  </si>
  <si>
    <t>1TGK</t>
  </si>
  <si>
    <t>1TGL</t>
  </si>
  <si>
    <t>SINGGIRAATSQEINELTYYTTLSANSYCRTVIPGATWDCIHCDATEDLKIIKTWSTLIYDTNAMVARGDSEKTIYIVFRGSSSIRNWIADLTFVPVSYPPVSGTKVHKGFLDSYGEVQNELVATVLDQFKQYPSYKVAVTGHSLGGATALLCALDLYQREEGLSSSNLFLYTQGQPRVGNPAFANYVVSTGIPYRRTVNERDIVPHLPPAAFGFLHAGSEYWITDNSPETVQVCTSDLETSDCSNSIVPFTSVLDHLSYFGINTGLCS</t>
  </si>
  <si>
    <t>1TGM</t>
  </si>
  <si>
    <t>SLLEFGKMILEETGKLAIPSYSSYGCYCGWGGSGTPKDATDRCCFVHDCCYGNLPDCNPKSDRYKYKRVNGAIVCEKGTSCENRICECDKAAAICFRQNLNTYSKKYMLYPDFLCKGELKC</t>
  </si>
  <si>
    <t>1TGN</t>
  </si>
  <si>
    <t>1TGO</t>
  </si>
  <si>
    <t>MILDTDYITEDGKPVIRIFKKENGEFKIDYDRNFEPYIYALLKDDSAIEDVKKITAERHGTTVRVVRAEKVKKKFLGRPIEVWKLYFTHPQDVPAIRDKIKEHPAVVDIYEYDIPFAKRYLIDKGLIPMEGDEELKMLAFDIETLYHEGEEFAEGPILMISYADEEGARVITWKNIDLPYVDVVSTEKEMIKRFLKVVKEKDPDVLITYNGDNFDFAYLKKRSEKLGVKFILGREGSEPKIQRMGDRFAVEVKGRIHFDLYPVIRRTINLPTYTLEAVYEAIFGQPKEKVYAEEIAQAWETGEGLERVARYSMEDAKVTYELGKEFFPMEAQLSRLVGQSLWDVSRSSTGNLVEWFLLRKAYERNELAPNKPDERELARRRESYAGGYVKEPERGLWENIVYLDFRSLYPSIIITHNVSPDTLNREGCEEYDVAPQVGHKFCKDFPGFIPSLLGDLLEERQKVKKKMKATIDPIEKKLLDYRQRAIKILANSFYGYYGYAKARWYCKECAESVTAWGRQYIETTIREIEEKFGFKVLYADTDGFFATIPGADAETVKKKAKEFLDYINAKLPGLLELEYEGFYKRGFFVTKKKYAVIDEEDKITTRGLEIVRRDWSEIAKETQARVLEAILKHGDVEEAVRIVKEVTEKLSKYEVPPEKLVIYEQITRDLKDYKATGPHVAVAKRLAARGIKIRPGTVISYIVLKGSGRIGDRAIPFDEFDPAKHKYDAEYYIENQVLPAVERILRAFGYRKEDLRYQKTRQVGLGAWLKPKT</t>
  </si>
  <si>
    <t>1TGQ</t>
  </si>
  <si>
    <t>MAEVEETLKRLQSQKGVQGIIVVNTEGIPIKSTMDNPTTTQYASLMHSFILKARSTVRDIDPQNDLTFLRIRSKKNEIMVAPDKDYFLIVIQNPTE</t>
  </si>
  <si>
    <t>1TGR</t>
  </si>
  <si>
    <t>GPETLCGAELVDALQFVCGDRGFYFNKPKAKGIVDECCFRSCDLRRLEMYCA</t>
  </si>
  <si>
    <t>1TGS</t>
  </si>
  <si>
    <t>TSPQREATCTSEVSGCPKIYNPVCGTDGITYSNECVLCSENKKRQTPVLIQKSGPC</t>
  </si>
  <si>
    <t>1TGT</t>
  </si>
  <si>
    <t>1TGU</t>
  </si>
  <si>
    <t>ADNRDPASDQMKHWKEQRAAQKPDVLTTGGGNPVGDKLNSLTVGPRGPLLVQDVVFTDEMAHFDRERIPERVVHAKGAGAFGYFEVTHDITRYSKAKVFEHIGKRTPIAVRFSTVAGESGSADTVRDPRGFAVKFYTEDGNWDLVGNNTPIFFIRDALLFPSFIHSQKRNPQTHLKDPDMVWDFWSLRPESLHQVSFLFSDRGIPDGHRHMDGYGSHTFKLVNADGEAVYCKFHYKTDQGIKNLSVEDAARLAHEDPDYGLRDLFNAIATGNYPSWTLYIQVMTFSEAEIFPFNPFDLTKVWPHGDYPLIPVGKLVLNRNPVNYFAEVEQLAFDPSNMPPGIEPSPDKMLQGRLFAYPDTHRHRLGPNYLQIPVNCPYRARVANYQRDGPMCMMDNQGGAPNYYPNSFSAPEHQPSALEHRTHFSGDVQRFNSANDDNVTQVRTFYLKVLNEEQRKRLCENIAGHLKDAQLFIQKKAVKNFSDVHPEYGSRIQALLDKYNEEKPKN</t>
  </si>
  <si>
    <t>1TGV</t>
  </si>
  <si>
    <t>GSHMSKSDVFHLGLTKNDLQGATLAIVPGDPDRVEKIAALMDKPVKLASHREFTTWRAELDGKPVIVCSTGIGGPSTSIAVEELAQLGIRTFLRIGTTGAIQPHINVGDVLVTTASVRLDGASLHFAPLEFPAVADFECTTALVEAAKSIGATTHVGVTASSDTFYPGQERYDTYSGRVVRHFKGSMEEWQAMGVMNYEMESATLLTMCASQGLRAGMVAGVIVNRTQQEIPNAETMKQTESHAVKIVVEAARRLL</t>
  </si>
  <si>
    <t>1TGX</t>
  </si>
  <si>
    <t>1TGY</t>
  </si>
  <si>
    <t>1TGZ</t>
  </si>
  <si>
    <t>DLLELTEDMEKEISNALGHGPQDEILSSAFKLRITRGDIQTLKNYHWLNDEVINFYMNLLVERNKKQGYPALHVFSTFFYPKLKSGGYQAVKRWTKGVNLFEQEIILVPIHRKVHWSLVVIDLRKKCLKYLDSMGQKGHRICEILLQYLQDESKTKRNSDLNLLEWTHHSMKPHEIPQQLNGSDCGMFTCKYADYISRDKPITFTQHQMPLFRKKMVWEILHQQLL</t>
  </si>
  <si>
    <t>1TH0</t>
  </si>
  <si>
    <t>1TH1</t>
  </si>
  <si>
    <t>1TH2</t>
  </si>
  <si>
    <t>1TH3</t>
  </si>
  <si>
    <t>1TH4</t>
  </si>
  <si>
    <t>1TH5</t>
  </si>
  <si>
    <t>MLELNEENVEKVLNEIRPYLAGTGGGGLQFLMIKGPIVKVRLTGPAAVVRTVRIAVSKKLREKIPSIQIVQLLS</t>
  </si>
  <si>
    <t>1TH6</t>
  </si>
  <si>
    <t>1TH7</t>
  </si>
  <si>
    <t>GAMNFLAETAHKVLAESLNNLVLVKLKGNKEVRGMLRSYDQHMNLVLSDSEEIQSDGSGKKLGTIVIRGDNVILISPLQTS</t>
  </si>
  <si>
    <t>1TH8</t>
  </si>
  <si>
    <t>MRNEMHLQFSARSENESFARVTVAAFVAQLDPTMDELTEIKTVVSEAVTNAIIHGYNNDPNGIVSISVIIEDGVVHLTVRDEGVGIPDIEEARQPLFTTKPELERSGMGFTIMENFMDEVIVESEVNKGTTVYLKKHGIHHHHHH</t>
  </si>
  <si>
    <t>1TH9</t>
  </si>
  <si>
    <t>MSHHWGYGKHNGPEHWHKDFPIAKGERQSPVDIDTHTAKYDPSLKPLSVSYDQATSLRILNNGHAFHVEFDDSQDKAVLKGGPLDGTYRLIQFHFHWGSLDGQGSEHTVDKKKYAAELHLVHWNTKYGDFGKAVQQPDGLAVLGIFLKVGSAKPGLQKVVDVLDSIKTKGKSADFTNFDPRGLLPESLDYWTYPGSLTTPPLLECVTWIVLKEPISVSSEQVLKFRKLNFNGEGEPEELMVDNWRPAQPLKNRQIKASFK</t>
  </si>
  <si>
    <t>1THA</t>
  </si>
  <si>
    <t>1THB</t>
  </si>
  <si>
    <t>1THC</t>
  </si>
  <si>
    <t>1THD</t>
  </si>
  <si>
    <t>1THE</t>
  </si>
  <si>
    <t>1THF</t>
  </si>
  <si>
    <t>MLAKRIIACLDVKDGRVVKGSNFENLRDSGDPVELGKFYSEIGIDELVFLDITASVEKRKTMLELVEKVAEQIDIPFTVGGGIHDFETASELILRGADKVSINTAAVENPSLITQIAQTFGSQAVVVAIDAKRVDGEFMVFTYSGKKNTGILLRDWVVEVEKRGAGEILLTSIDRDGTKSGYDTEMIRFVRPLTTLPIIASGGAGKMEHFLEAFLAGADAALAASVFHFREIDVRELKEYLKKHGVNVRLEGL</t>
  </si>
  <si>
    <t>1THG</t>
  </si>
  <si>
    <t>EAPTAVLNGNEVISGVLEGKVDTFKGIPFADPPLNDLRFKHPQPFTGSYQGLKANDFSPACMQLDPGNSLTLLDKALGLAKVIPEEFRGPLYDMAKGTVSMNEDCLYLNVFRPAGTKPDAKLPVMVWIYGGAFVYGSSAAYPGNSYVKESINMGQPVVFVSINYRTGPFGFLGGDAITAEGNTNAGLHDQRKGLEWVSDNIANFGGDPDKVMIFGESAGAMSVAHQLIAYGGDNTYNGKKLFHSAILQSGGPLPYHDSSSVGPDISYNRFAQYAGCDTSASANDTLECLRSKSSSVLHDAQNSYDLKDLFGLLPQFLGFGPRPDGNIIPDAAYELFRSGRYAKVPYISGNQEDEGTAFAPVALNATTTPHVKKWLQYIFYDASEASIDRVLSLYPQTLSVGSPFRTGILNALTPQFKRVAAILSDMLFQSPRRVMLSATKDVNRWTYLSTHLHNLVPFLGTFHGNELIFQFNVNIGPANSYLRYFISFANHHDPNVGTNLLQWDQYTDEGKEMLEIHMTDNVMRTDDYRIEGISNFETDVNLYG</t>
  </si>
  <si>
    <t>1THI</t>
  </si>
  <si>
    <t>1THJ</t>
  </si>
  <si>
    <t>MQEITVDEFSNIRENPVTPWNPEPSAPVIDPTAYIDPEASVIGEVTIGANVMVSPMASIRSDEGMPIFVGDRSNVQDGVVLHALETINEEGEPIEDNIVEVDGKEYAVYIGNNVSLAHQSQVHGPAAVGDDTFIGMQAFVFKSKVGNNCVLEPRSAAIGVTIPDGRYIPAGMVVTSQAEADKLPEVTDDYAYSHTNEAVVYVNVHLAEGYKETS</t>
  </si>
  <si>
    <t>1THK</t>
  </si>
  <si>
    <t>1THL</t>
  </si>
  <si>
    <t>1THM</t>
  </si>
  <si>
    <t>YTPNDPYFSSRQYGPQKIQAPQAWDIAEGSGAKIAIVDTGVQSNHPDLAGKVVGGWDFVDNDSTPQNGNGHGTHCAGIAAAVTNNSTGIAGTAPKASILAVRVLDNSGSGTWTAVANGITYAADQGAKVISLSLGGTVGNSGLQQAVNYAWNKGSVVVAAAGNAGNTAPNYPAYYSNAIAVASTDQNDNKSSFSTYGSWVDVAAPGSSIYSTYPTSTYASLSGTSMATPHVAGVAGLLASQGRSASNIRAAIENTADKISGTGTYWAKGRVNAYKAVQY</t>
  </si>
  <si>
    <t>1THN</t>
  </si>
  <si>
    <t>1THO</t>
  </si>
  <si>
    <t>SDKIIHLTDDSFDTDVLKADGAILVDFWAEWCGRPCKMIAPILDEIADEYQGKLTVAKLNIDQNPGTAPKYGIRGIPTLLLFKNGEVAATKVGALSKGQLKEFLDANLA</t>
  </si>
  <si>
    <t>1THP</t>
  </si>
  <si>
    <t>1THQ</t>
  </si>
  <si>
    <t>1THR</t>
  </si>
  <si>
    <t>1THS</t>
  </si>
  <si>
    <t>1THT</t>
  </si>
  <si>
    <t>MNNQCKTIAHVLRVNNGQELHVWETPPKENVPFKNNTILIASGFARRMDHFAGLAEYLSTNGFHVFRYDSLHHVGLSSGSIDEFTMTTGKNSLCTVYHWLQTKGTQNIGLIAASLSARVAYEVISDLELSFLITAVGVVNLRDTLEKALGFDYLSLPIDELPNDLDFEGHKLGSEVFVRDCFEHHWDTLDSTLDKVANTSVPLIAFTANNDDWVKQEEVYDMLAHIRTGHCKLYSLLGSSHDLGENLVVLRNFYQSVTKAAIAMDGGSLEIDVDFIEPDFEQLTIATVNERRLKAEIENRTPEMA</t>
  </si>
  <si>
    <t>1THU</t>
  </si>
  <si>
    <t>1THV</t>
  </si>
  <si>
    <t>ATFEIVNRCSYTVWAAASKGDAALDAGGRQLNSGESWTINVEPGTNGGKIWARTDCYFDDSGSGICKTGDCGGLLRCKRFGRPPTTLAEFSLNQYGKDYIDISNIKGFNVPMDFSPTTRGCRGVRCAADIVGQCPAKLKAPGGGCNDACTVFQTSEYCCTTGKCGPTEYSRFFKRLCPDAFSYVLDKPTTVTCPGSSNYRVTFCPTA</t>
  </si>
  <si>
    <t>1THW</t>
  </si>
  <si>
    <t>1THX</t>
  </si>
  <si>
    <t>METAMSKGVITITDAEFESEVLKAEQPVLVYFWASWCGPCQLMSPLINLAANTYSDRLKVVKLEIDPNPTTVKKYKVEGVPALRLVKGEQILDSTEGVISKDKLLSFLDTHLNNN</t>
  </si>
  <si>
    <t>1THY</t>
  </si>
  <si>
    <t>1THZ</t>
  </si>
  <si>
    <t>1TI0</t>
  </si>
  <si>
    <t>1TI1</t>
  </si>
  <si>
    <t>AQYEDGKQYTTLEKPVAGAPQVLEFFSFFCPHAYQFEEVLHISDNVKKKLPEGVKMTKYHVNFMGGDLGKDLTQAWAVAMALGVEDKVTVPLFEGVQKTQTIRSASDIRDVFINAGIKGEEYDAAWNSFVVKSLVAQQEKAAADVQLRGVPAMFVNGKYQLNPQGMDTSNMDVFVQQYADTVKYLSEKK</t>
  </si>
  <si>
    <t>1TI2</t>
  </si>
  <si>
    <t>MGEVVRLTNSSTGGPVFVYVKDGKIIRMTPMDFDDAVDAPSWKIEARGKTFTPPRKTSIAPYTAGFKSMIYSDLRIPYPMKRKSFDPNGERNPQLRGAGLSKQDPWSDYERISWDEATDIVVAEINRIKHAYGPSAILSTPSSHHMWGNVGYRHSTYFRFMNMMGFTYADHNPDSWEGWHWGGMHMWGFSWRLGNPEQYDLLEDGLKHAEMIVFWSSDPETNSGIYAGFESNIRRQWLKDLGVDFVFIDPHMNHTARLVADKWFSPKIGTDHALSFAIAYTWLKEDSYDKEYVAANAHGFEEWADYVLGKTDGTPKTCEWAEEESGVPACEIRALARQWAKKNTYLAAGGLGGWGGACRASHGIEWARGMIALATMQGMGKPGSNMWSTTQGVPLDYEFYFPGYAEGGISGDCENSAAGFKFAWRMFDGKTTFPSPSNLNTSAGQHIPRLKIPECIMGGKFQWSGKGFAGGDISHQLHQYEYPAPGYSKIKMFWKYGGPHLGTMTATNRYAKMYTHDSLEFVVSQSIWFEGEVPFADIILPACTNFERWDISEFANCSGYIPDNYQLCNHRVISLQAKCIEPVGESMSDYEIYRLFAKKLNIEEMFSEGKDELAWCEQYFNATDMPKYMTWDEFFKKGYFVVPDNPNRKKTVALRWFAEGREKDTPDWGPRLNNQVCRKGLQTTTGKVEFIATSLKNFEEQGYIDEHRPSMHTYVPAWESQKHSPLAVKYPLGMLSPHPRFSMHTMGDGKNSYMNYIKDHRVEVDGYKYWIMRVNSIDAEARGIKNGDLIRAYNDRGSVILAAQVTECLQPGTVHSYESCAVYDPLGTAGKSADRGGCINILTPDRYISKYACGMANNTALVEIEKWDGDKYEIY</t>
  </si>
  <si>
    <t>1TI3</t>
  </si>
  <si>
    <t>AEEGQVIACHTVDTWKEHFEKGKGSQKLIVVDFTASWCPPCKMIAPIFAELAKKFPNVTFLKVDVDELKAVAEEWNVEAMPTFIFLKDGKLVDKTVGADKDGLPTLVAKHATA</t>
  </si>
  <si>
    <t>1TI4</t>
  </si>
  <si>
    <t>1TI5</t>
  </si>
  <si>
    <t>RTCMIKKEGWGKCLIDTTCAHSCKNRGYIGGNCKGMTRTCYCLVNC</t>
  </si>
  <si>
    <t>1TI6</t>
  </si>
  <si>
    <t>1TI7</t>
  </si>
  <si>
    <t>1TI8</t>
  </si>
  <si>
    <t>ICLGHHAVSNGTKVNTLTERGVEVVNATETVERTNVPRICSKGKRTVDLGQCGLLGTITGPPQCDQFLEFSADLIIERREGSDVCYPGKFVNEEALRQILRESGGIDKETMGFTYSGIRTNGATSACRRSGSSFYAEMKWLLSNTDNAAFPQMTKSYKNTRKDPALIIWGIHHSGSTTEQTKLYGSGNKLITVGSSNYQQSFVPSPGARPQVNGQSGRIDFHWLMLNPNDTVTFSFNGAFIAPDRASFLRGKSMGIQSSVQVDANCEGDCYHSGGTIISNLPFQNINSRAVGKCPRYVKQESLMLATGMKNVPE</t>
  </si>
  <si>
    <t>1TI9</t>
  </si>
  <si>
    <t>GSHMTMSRRNTDAITIHSILDWIEDNLESPLSLEKVSERSGYSKWHLQRMFKKETGHSLGQYIRSRKMTEIAQKLKESNEPILYLAERYGFESQQTLTRTFKNYFDVPPHKYRMTNMQGESRFLHPLNHYNS</t>
  </si>
  <si>
    <t>1TIA</t>
  </si>
  <si>
    <t>DVSTSELDQFEFWVQYAAASYYEADYTAQVGDKLSCSKGNCPEVEATGATVSYDFSDSTITDTAGYIAVDHTNSAVVLAFRGSYSVRNWVADATFVHTNPGLCDGCLAELGFWSSWKLVRDDIIKELKEVVAQNPNYELVVVGHSLGAAVATLAATDLRGKGYPSAKLYAYASPRVGNAALAKYITAQGNNFRFTHTNDPVPKLPLLSMGYVHVSPEYWITSPNNATVSTSDIKVIDGDVSFDGNTGTGLPLLTDFEAHIWYFVQVDAGKGPGLPFKRV</t>
  </si>
  <si>
    <t>1TIB</t>
  </si>
  <si>
    <t>1TIC</t>
  </si>
  <si>
    <t>1TID</t>
  </si>
  <si>
    <t>MRNEMHLQFSARSENESFARVTVAAFVAQLDPTMDELTEIKTVVSEAVTNAIIHGYNNDPNGIVSISVIIEDGVVHLTVRDEGVGIPDIEEARQPLFTTKPELERSGMGFTIMENFMDEVIVESEVNKGTTVYLKK</t>
  </si>
  <si>
    <t>1TIE</t>
  </si>
  <si>
    <t>VLLDGNGEVVQNGGTYYLLPQVWAQGGGVQLAKTGEETCPLTVVQSPNELSDGKPIRIESRLRSAFIPDDDKVRIGFAYAPKCAPSPWWTVVEDEQEGLSVKLSEDESTQFDYPFKFEQVSDQLHSYKLLYCEGKHEKCASIGINRDQKGYRRLVVTEDYPLTVVLKKDESS</t>
  </si>
  <si>
    <t>1TIF</t>
  </si>
  <si>
    <t>MSKDFIINEQIRAREVRLIDQNGDQLGIKSKQEALEIAARRNLDLVLVAPNAKPPVCRIMDYGKFRFEQQKKEKEARK</t>
  </si>
  <si>
    <t>1TIG</t>
  </si>
  <si>
    <t>KQKVINVKEVRLSPTIEEHDFNTKLRNARKFLEKGDKVKATIRFKGRAITHKEIGQRVLDRLSEACADIAVVETAPKMDGRNMFLVLAPKNDNK</t>
  </si>
  <si>
    <t>1TIH</t>
  </si>
  <si>
    <t>DRICTNCCAGTKGCKYFSDDGTFVCEGESDPRNPKACPRNCDPRIAYGICPLA</t>
  </si>
  <si>
    <t>1TII</t>
  </si>
  <si>
    <t>NDYFRADSRTPDEVRRSGGLIPRGQDEAYERGTPININLYDHARGTATGNTRYNDGYVSTTTTLRQAHLLGQNMLGGYNEYYIYVVAAAPNLFDVNGVLGRYSPYPSENEYAALGGIPLSQIIGWYRVSFGAIEGGMHRNRDYRRDLFRGLSAAPNEDGYRIAGFPDGFPAWEEVPWREFAPNSCLPNNK</t>
  </si>
  <si>
    <t>1TIJ</t>
  </si>
  <si>
    <t>1TIK</t>
  </si>
  <si>
    <t>MSLSKVLVLKSSILAGYSQSNQLSDYFVEQWREKHSADEITVRDLAANPIPVLDGELVGALRPSDAPLTPRQQEALALSDELIAELKAHDVIVIAAPMYNFNISTQLKNYFDLVARAGVTFRYTENGPEGLVTGKKAIVITSRGGIHKDGPTDLVTPYLSTFLGFIGITDVKFVFAEGIAYGPEMAAKAQSDAKAAIDSIVSAEGGSHHHHHH</t>
  </si>
  <si>
    <t>1TIL</t>
  </si>
  <si>
    <t>MRNEMHLQFSARSENESFARVTVAAFVAQLDPTMDELTEIKTVVSEAVTNAIIHGYNNDPNGIVSISVIIEDGVVHLTVRDEGVGIPDIEEARQPLFTTKPELERSGMGFTIMENFMDEVIVESEVNKGTTVYLKKHIVKSKALSN</t>
  </si>
  <si>
    <t>1TIM</t>
  </si>
  <si>
    <t>APRKFFVGGNWKMNGKRKSLGELIHTLDGAKLSADTEVVCGAPSIYLDFARQKLDAKIGVAAQNCYKVPKGAFTGEISPAMIKDIGAAWVILGHSERRHVFGESDELIGQKVAHALAEGLGVIACIGEKLDEREAGITEKVVFQETKAIADNVKDWSKVVLAYEPVWAIGTGKTATPQQAQEVHEKLRGWLKTHVSDAVAVQSRIIYGGSVTGGNCKELASQHDVDGFLVGGASLKPEFVDIINAKH</t>
  </si>
  <si>
    <t>1TIN</t>
  </si>
  <si>
    <t>XSSCPGKSSWPHLVGVGGSVAKAIIERQNPNVKAVILEEGTPVTKDFRCNRVRIWVNKRGLVVSPPRIG</t>
  </si>
  <si>
    <t>1TIO</t>
  </si>
  <si>
    <t>1TIP</t>
  </si>
  <si>
    <t>1TIQ</t>
  </si>
  <si>
    <t>MSVKMKKCSREDLQTLQQLSIETFNDTFKEQNSPENMKAYLESAFNTEQLEKELSNMSSQFFFIYFDHEIAGYVKVNIDDAQSEEMGAESLEIERIYIKNSFQKHGLGKHLLNKAIEIALERNKKNIWLGVWEKNENAIAFYKKMGFVQTGAHSFYMGDEEQTDLIMAKTLILEHHHHHH</t>
  </si>
  <si>
    <t>1TIS</t>
  </si>
  <si>
    <t>MKQYQDLIKDIFENGYETDDRTGTGTIALFGSKLRWDLTKGFPAVTTKKLAWKACIAELIWFLSGSTNVNDLRLIQHDSLIQGKTVWDENYENQAKDLGYHSGELGPIYGKQWRDFGGVDQIIEVIDRIKKLPNDRRQIVSAWNPAELKYMALPPCHMFYQFNVRNGYLDLQWYQRSVDVFLGLPFNIASYATLVHIVAKMCNLIPGDLIFSGGNTHIYMNHVEQCKEILRREPKELCELVISGLPYKFRYLSTKEQLKYVLKLRPKDFVLNNYVSHPPIKGKMAV</t>
  </si>
  <si>
    <t>1TIT</t>
  </si>
  <si>
    <t>MHHHHHHSSLIEVEKPLYGVEVFVGETAHFEIELSEPDVHGQWKLKGQPLTASPDCEIIEDGKKHILILHNCQLGMTGEVSFQAANAKSAANLKVKEL</t>
  </si>
  <si>
    <t>1TIU</t>
  </si>
  <si>
    <t>1TIV</t>
  </si>
  <si>
    <t>MDPVDPNIEPWNHPGSQPKTACNRCHCKKCCYHCQVCFIKKGLGISYGRKKRRQRRRPSQGGQTHQDPIPKQPSSQPRGDPTGPKE</t>
  </si>
  <si>
    <t>1TIW</t>
  </si>
  <si>
    <t>LPQSVSRAAITAAYRRPETEAVSMLLEQARLPQPVAEQAHKLAYQLADKLRNQKNASGRAGMVQGLLQEFSLSSQEGVALMCLAEALLRIPDKATRDALIRDKISNGNWQSHIGRSPSLFVNAATWGLLFTGKLVSTHNEASLSRSLNRIIGKSGEPLIRKGVDMAMRLMGEQFVTGETIAEALANARKLEEKGFRYSYDMLGEAALTAADAQAYMVSYQQAIHAIGKASNGRGIYEGPGISIKLSALHPRYSRAQYDRVMEELYPRLKSLTLLARQYDIGINIDAEESDRLEISLDLLEKLCFEPELAGWNGIGFVIQAYQKRCPLVIDYLIDLATRSRRRLMIRLVKGAYWDSEIKRAQMDGLEGYPVYTRKVYTDVSYLACAKKLLAVPNLIYPQFATHNAHTLAAIYQLAGQNYYPGQYEFQCLHGMGEPLYEQVTGKVADGKLNRPCRIYAPVGTHETLLAYLVRRLLENGANTSFVNRIADTSLPLDELVADPVTAVEKLAQQEGQTGLPHPKIPLPRDLYGHGRDNSAGLDLANEHRLASLSSALLNSALQKWQALPMLEQPVAAGEMSPVINPAEPSSSVDKLAAALEHHHHHH</t>
  </si>
  <si>
    <t>1TIY</t>
  </si>
  <si>
    <t>MNHETFLKRAVTLACEGVNAGIGGPFGAVIVKDGAIIAEGQNNVTTSNDPTAHAEVTAIRKACKVLGAYQLDDCILYTSCEPCPMCLGAIYWARPKAVFYAAEHTDAAEAGFDDSFIYKEIDKPAEERTIPFYQVTLTEHLSPFQAWRNFANKKEYLEHHHHHH</t>
  </si>
  <si>
    <t>1TIZ</t>
  </si>
  <si>
    <t>SSAKRVFEKFDKNKDGKLSLDEFREVALAFSPYFTQEDIVKFFEEIDVDGNGELNADEFTSCIEKML</t>
  </si>
  <si>
    <t>1TJ0</t>
  </si>
  <si>
    <t>1TJ1</t>
  </si>
  <si>
    <t>1TJ2</t>
  </si>
  <si>
    <t>LPQSVSRAAITAAYRRPETEAVSMLLEQARLPQPVAEQAHKLAYQLADKLRNQKNASGRAGMVQGLLQEFSLSSQEGVALMCLAEALLRIPDKATRDALIRDKISNGNWQSHIGRSPSLFVNAATWGLLFTGKLVSTHNEASLSRSLNRIIGKSGEPLIRKGVDMAMRLMGEQFVTGETIAEALANARKLEEKGFRYSYDMLGEAALTAADAQAYMVSYQQAIHAIGKASNGRGIYEGPGISIKLSALHPRYSRAQYDRVMEELYPRLKSLTLLARQYDIGINIDAEESDRLEISLDLLEKLCFEPELAGWNGIGFVIQAYQKRCPLVIDYLIDLATRSRRRLMIRLVKGAYWDSEIKRAQMDGLEGYPVYTRKVYTDVSYLACAKKLLAVPNLIYPQFATHNAHTLAAIYQLAGQNYYPGQYEFQCLHGMGEPLYEQVTGKVADGKLNRPCRIYAPVGTHETLLAYLVRRLLENGANTSFVNRIADTSLPLDELVADPVTAVEKLAQQEGQTGLPHPKIPLPRDLYGHGRDNSAGLDLANEHRLASLSSALLNSALQKWQALPMLEQPVAAGEMSPVINPAEP</t>
  </si>
  <si>
    <t>1TJ3</t>
  </si>
  <si>
    <t>1TJ4</t>
  </si>
  <si>
    <t>1TJ5</t>
  </si>
  <si>
    <t>1TJ6</t>
  </si>
  <si>
    <t>GSDDSYARVRAVVMTRDDSSGGWLQLGGGGLSSVTVSKTLQPGDSGGTEFLVHGERLRDKTVILECVLRRDLVYNKVTPTFHHWRIGDKKFGLTFQSPADARAFDRGIRRAIEDLSQG</t>
  </si>
  <si>
    <t>1TJ7</t>
  </si>
  <si>
    <t>MALWGGRFTQAADQRFKQFNDSLRFDYRLAEQDIVGSVAWSKALVTVGVLTAEEQAQLEEALNVLLEDVRARPQQILESDAEDIHSWVEGKLIDKVGQLGKKLHTGRSRNDQVATDLKLWCKDTVSELLTANRQLQSALVETAQNNQDAVMPGYTHLQRAQPVTFAHWCLAYVEMLARDESRLQDALKRLDVSPLGCGALAGTAYEIDREQLAGWLGFASATRNSLDSVSDRDHVLELLSAAAIGMVHLSRFAEDLIFFNTGEAGFVELSDRVTSGSSLMPQKKNPDALELIRGKCGRVQGALTGMMMTLKGLPLAYNKDMQEDKEGLFDALDTWLDCLHMAALVLDGIQVKRPRCQEAAQQGYANATELADYLVAKGVPFREAHHIVGEAVVEAIRQGKPLEDLPLSELQKFSQVIDEDVYPILSLQSCLDKRAAKGGVSPQQVAQAIAFAQARLG</t>
  </si>
  <si>
    <t>1TJ9</t>
  </si>
  <si>
    <t>1TJA</t>
  </si>
  <si>
    <t>1TJB</t>
  </si>
  <si>
    <t>YIDTNNDGWYEGDELLAX</t>
  </si>
  <si>
    <t>1TJC</t>
  </si>
  <si>
    <t>MFLTAEDSFELGKVAYTEADYYHTELWMEQALRQLDEGEISTIDKVSVLDYLSYAVYQQGDLDKALLLTKKLLELDPEHQRANGNLKYFEYIMAKEKDVNKSHHHHHH</t>
  </si>
  <si>
    <t>1TJD</t>
  </si>
  <si>
    <t>1TJE</t>
  </si>
  <si>
    <t>MPVITLPDGSQRHYDHAVSPMDVALDIGPGLAKACIAGRVNGELVDACDLIENDAQLSIITAKDEEGLEIIRHSCAHLLGHAIKQLWPHTKMAIGPVIDNGFYYDVDLDRTLTQEDVEALEKRMHELAEKNYDVIKKKVSWHEARETFANRGESYKVSILDENIAHDDKPGLYFHEEYVDMCRGPHVPNMRFCHHFKLMKTAGAYWRGDSNNKMLQRIYGTAWA</t>
  </si>
  <si>
    <t>1TJF</t>
  </si>
  <si>
    <t>SGAAGPSSASVKEFQNLVDQHITPFVALSKKLAPEVGNQVEQLVKAIDAEKALINTASQSKKPSQETLLELIKPLNNFAAEVGKIRDSNRSSKFFNNLSAISESIGFLSWVVVEPTPGPHVAEMRGSAEFYTNRILKEFKGVNQDQVDWVSNYVNFLKDLEKYIKQYHTTGLTWNPKGGDAKSATP</t>
  </si>
  <si>
    <t>1TJG</t>
  </si>
  <si>
    <t>RITLKESGPPLVKPTQTLTLTCSFSGFSLSDFGVGVGWIRQPPGKALEWLAIIYSDDDKRYSPSLNTRLTITKDTSKNQVVLVMTRVSPVDTATYFCAHRRGPTTLFGVPIARGPVNAMDVWGQGITVTISSTSTKGPSVFPLAPSSKSTSGGTAALGCLVKDYFPEPVTVSWNSGALTSGVHTFPAVLQSSGLYSLSSVVTVPSSSLGTQTYICNVNHKPSNTKVDKKVEPKSCDK</t>
  </si>
  <si>
    <t>1TJH</t>
  </si>
  <si>
    <t>1TJI</t>
  </si>
  <si>
    <t>1TJJ</t>
  </si>
  <si>
    <t>1TJK</t>
  </si>
  <si>
    <t>1TJL</t>
  </si>
  <si>
    <t>MQEGQNRKTSSLSILAIAGVEPYQEKPGEEYMNEAQLAHFRRILEAWRNQLRDEVDRTVTHMQDEAANFPDPVDRAAQEEEFSLELRNRDRERKLIKKIEKTLKKVEDEDFGYCESCGVEIGIRRLEARPTADLCIDCKTLAEIREKQMAG</t>
  </si>
  <si>
    <t>1TJM</t>
  </si>
  <si>
    <t>SGGGGGILEKLGDICFSLRYVPTAGKLTVVILEAKNLKKMDVGGLSDPYVKIHLMQNGKRLKKKKTTIKKNTLNPYYNESFSFEVPFEQIQKVQVVVTVLDYDKIGKNDAIGKVFVGYNSTGAELRHWSDMLANPRRPIAQWHTLQVEEEVDAMLAVKK</t>
  </si>
  <si>
    <t>1TJN</t>
  </si>
  <si>
    <t>MGSSHHHHHHSSGRENLYFQGHMRRGLVIVGHGSQLNHYREVMELHRKRIEESGAFDEVKIAFAARKRRPMPDEAIREMNCDIIYVVPLFISYGLHVTEDLPDLLGFPRGRGIKEGEFEGKKVVICEPIGEDYFVTYAILNSVFRIGRDGKGEEGS</t>
  </si>
  <si>
    <t>1TJO</t>
  </si>
  <si>
    <t>1TJP</t>
  </si>
  <si>
    <t>1TJQ</t>
  </si>
  <si>
    <t>1TJR</t>
  </si>
  <si>
    <t>SRPVSDTMAALMAKGKTAFIPYITAGDPDLATTAEALRLLDGCGADVIELGVPCSDPYIDGPIIQASVARALASGTTMDAVLEMLREVTPELSCPVVLLSYYKPIMSRSLAEMKEAGVHGLIVPDLPYVAAHSLWSEAKNNNLELVLLTTPAIPEDRMKEITKASEGFVYLVSVNGVTGPRANVNPRVESLIQEVKKVTNKPVAVGFGISKPEHVKQIAQWGADGVIIGSAMVRQLGEAASPKQGLRRLEEYARGMKNALP</t>
  </si>
  <si>
    <t>1TJS</t>
  </si>
  <si>
    <t>1TJT</t>
  </si>
  <si>
    <t>SSYMEQEEDWDRDLLLDPAWEKQQRKTFTAWCNSHLRKAGTQIENIEEDFRNGLKLMLLLEVISGERLPRPDKGKMRFHKIANVNKALDFIASKGVKLVSIGAEEIVDGNLKMTLGMIWTIILRFAIQDISVEETSAKEGLLLWCQRKTAPYRNVNVQNFHTSWKDGLALCALIHRHRPDLIDYAKLRKDDPIGNLNTAFEVAEKYLDIPKMLDAEDIVNTPKPDEKAIMTYVSCFYHAFAGAEQAETAA</t>
  </si>
  <si>
    <t>1TJU</t>
  </si>
  <si>
    <t>MASEARGDKLWGGRFSGSTDPIMEKLNSSIAYDQRLSEVDIQGSMAYAKALEKAGILTKTELEKILSGLEKISEEWSKGVFVVKQSDEDIHTANERRLKELIGDIAGKLHTGRSRNDQVVTDLKLFMKNSLSIISTHLLQLIKTLVERAAIEIDVILPGYSHLQKAQPIRWSQFLLSHAVALTRDSERLGEVKKRINVLPLGSGALAGNPLDIDREMLRSELEFASISLNSMDAISERDFVVEFLSFATLLMIHLSKMAEDLIIYSTSEFGFLTLSDAFSTGSSLMPQKKNPDSLELIRSKAGRVFGRLASILMVLKGLPSTYNKDLQEDKEAVFDVVDTLTAVLQVATGVISTLQISKENMEKALTPEMLATDLALYLVRKGVPFRQAHTASGKAVHLAETKGITINKLSLEDLKSISPQFSSDVSQVFNFVNSVEQYTALAGTAKSSVTTQIEQLRELMKKQKEQAHHHHHH</t>
  </si>
  <si>
    <t>1TJV</t>
  </si>
  <si>
    <t>MASEARGDKLWGGRFSGSTDPIMEKLNSSIAYDQRLSEVDIQGSMAYAKALEKAGILTKTELEKILSGLEKISEEWSKGVFVVKQSDEDIHTANERRLKELIGDIAGKLHTGRSRNDQVVTDLKLFMKNSLSIISTHLLQLIKTLVERAAIEIDVILPGYDHLQKAQPIRWSQFLLSHAVALTRDSERLGEVKKRINVLPLGSGALAGNPLDIDREMLRSELEFASISLNSMDAISERDFVVEFLSFATLLMIHLSKMAEDLIIYSTSEFGFLTLSDAFSTGSSLMPQKKNPDSLELIRSKAGRVFGRLASILMVLKGLPSTYNKDLQEDKEAVFDVVDTLTAVLQVATGVISTLQISKENMEKALTPEMLATDLALYLVRKGVPFRQAHTASGKAVHLAETKGITINKLSLEDLKSISPQFSSDVSQVFNFVNSVEQYTALAGTAKSSVTTQIEQLRELMKKQKEQAHHHHHH</t>
  </si>
  <si>
    <t>1TJW</t>
  </si>
  <si>
    <t>1TJX</t>
  </si>
  <si>
    <t>1TJY</t>
  </si>
  <si>
    <t>GSAERIAFIPKLVGVGFFTSGGNGAQEAGKALGIDVTYDGPTEPSVSGQVQLVNNFVNQGYDAIIVSAVSPDGLCPALKRAMQRGVKILTWDSDTKPECRSYYINQGTPKQLGSMLVEMAAHQVDKEKAKVAFFYSSPTVTDQNQWVKEAKAKISQEHPGWEIVTTQFGYNDATKSLQTAEGIIKAYPDLDAIIAPDANALPAAAQAAENLKRNNLAIVGFSTPNVMRPYVQRGTVKEFGLWDVVQQGKISVYVANALLKNMPMNVGDSLDIPGIGKVTVSPNSEQGYHYEAKGNGIVLLPERVIFNKDNIDKYDF</t>
  </si>
  <si>
    <t>1TJZ</t>
  </si>
  <si>
    <t>GGUGACGCCGUAAGGCGCAGCC</t>
  </si>
  <si>
    <t>1TK0</t>
  </si>
  <si>
    <t>1TK1</t>
  </si>
  <si>
    <t>DPRNLPIRQQMEALIRRKQAEITQGLESIDTVKFHADTWTRGNDGGGGTSMVIQDGTTFEKGGVNVSVVYGQLSPAAVSAMKADHKNLRLPEDPKTGLPVTDGVKFFACGLSMVIHPVNPHAPTTHLNYRYFETWNQDGTPQTWWFGGGADLTPSYLYEEDGQLFHQLHKDALDKHDTALYPRFKKWCDEYFYITHRKETRGIGGIFFDDYDERDPQEILKMVEDCFDAFLPSYLTIVKRRKDMPYTKEEQQWQAIRRGR</t>
  </si>
  <si>
    <t>1TK2</t>
  </si>
  <si>
    <t>1TK3</t>
  </si>
  <si>
    <t>1TK4</t>
  </si>
  <si>
    <t>1TK5</t>
  </si>
  <si>
    <t>1TK6</t>
  </si>
  <si>
    <t>1TK7</t>
  </si>
  <si>
    <t>GSPEFHMDALGPLPDGWEKKIQSDNRVYFVNHKNRTTQWEDPRTQGQEVSLINEGPLPPGWEIRYTAAGERFFVDHNTRRTTFEDPRP</t>
  </si>
  <si>
    <t>1TK8</t>
  </si>
  <si>
    <t>1TK9</t>
  </si>
  <si>
    <t>MSLINLVEKEWQEHQKIVQASEILKGQIAKVGELLCECLKKGGKILICGNGGSAADAQHFAAELSGRYKKERKALAGIALTTDTSALSAIGNDYGFEFVFSRQVEALGNEKDVLIGISTSGKSPNVLEALKKAKELNMLCLGLSGKGGGMMNKLCDHNLVVPSDDTARIQEMHILIIHTLCQIIDESF</t>
  </si>
  <si>
    <t>1TKA</t>
  </si>
  <si>
    <t>QFTDIDKLAVSTIRILAVDTVSKANSGHPGAPLGMAPAAHVLWSQMRMNPTNPDWINRDRFVLSNGHAVALLYSMLHLTGYDLSIEDLKQFRQLGSRTPGHPEFELPGVEVTTGPLGQGISNAVGMAMAQANLAATYNKPGFTLSDNYTYVFLGDGCLQEGISSEASSLAGHLKLGNLIAIYDDNKITIDGATSISFDEDVAKRYEAYGWEVLYVENGNEDLAGIAKAIAQAKLSKDKPTLIKMTTTIGYGSLHAGSHSVHGAPLKADDVKQLKSKFGFNPDKSFVVPQEVYDHYQKTILKPGVEANNKWNKLFSEYQKKFPELGAELARRLSGQLPANWESKLPTYTAKDSAVATRKLSETVLEDVYNQLPELIGGSADLTPSNLTRWKEALDFQPPSSGSGNYSGRYIRYGIREHAMGAIMNGISAFGANYKPYGGTFLNFVSYAAGAVRLSALSGHPVIWVATHDSIGVGEDGPTHQPIETLAHFRSLPNIQVWRPADGNEVSAAYKNSLESKHTPSIIALSRQNLPQLEGSSIESASKGGYVLQDVANPDIILVATGSEVSLSVEAAKTLAAKNIKARVVSLPDFFTFDKQPLEYRLSVLPDNVPIMSVEVLATTCWGKYAHQSFGIDRFGASGKAPEVFKFFGFTPEGVAERAQKTIAFYKGDKLISPLKKAF</t>
  </si>
  <si>
    <t>1TKB</t>
  </si>
  <si>
    <t>1TKC</t>
  </si>
  <si>
    <t>1TKD</t>
  </si>
  <si>
    <t>1TKE</t>
  </si>
  <si>
    <t>1TKF</t>
  </si>
  <si>
    <t>1TKG</t>
  </si>
  <si>
    <t>1TKH</t>
  </si>
  <si>
    <t>1TKI</t>
  </si>
  <si>
    <t>KELYEKYMIAEDLGRGEFGIVHRCVETSSKKTYMAKFVKVKGTDQVLVKKEISILNIARHRNILHLHESFESMEELVMIFEFISGLDIFERINTSAFELNEREIVSYVHQVCEALQFLHSHNIGHFDIRPENIIYQTRRSSTIKIIEFGQARQLKPGDNFRLLFTAPEYYAPEVHQHDVVSTATDMWSLGTLVYVLLSGINPFLAETNQQIIENIMNAEYTFDEEAFKEISIEAMDFVDRLLVKERKSRMTASEALQHPWLKQKIERVSTKVIRTLKHRRYYHTLIKKDLNMVVSAARISCGGAIRSQKGVSVAKVKVASI</t>
  </si>
  <si>
    <t>1TKJ</t>
  </si>
  <si>
    <t>1TKK</t>
  </si>
  <si>
    <t>1TKL</t>
  </si>
  <si>
    <t>APQDPRNLPIRQQMEALIRRKQAEITQGLESIDTVKFHADTWTRGNDGGGGTSMVIQDGTTFEKGGVNVSVVYGQLSPAAVSAMKADHKNLRLPEDPKTGLPVTDGVKFFACGLSMVIHPVNPHAPTTHLNYRYFETWNQDGTPQTWWFGGGADLTPSYLYEEDGQLFHQLHKDALDKHDTALYPRFKKWCDEYFYITHRKETRGIGGIFFDDYDERDPQEILKMVEDCFDAFLPSYLTIVKRRKDMPYTKEEQQWQAIRRGRYVEFNLIYDRGTQFGLRTPGSRVESILMSLPEHASWLYNHHPAPGSREAKLLEVTTKPREWVK</t>
  </si>
  <si>
    <t>1TKN</t>
  </si>
  <si>
    <t>RVEAMLNDRRRLALENYITALQAVPPRPRHVFNMLKKYVRAEQKDRQHTLKHFEHVRMVDPKKAAQIRSQVMTHLRVIYERMNQSLSLLYNVPAVAEEIQDEVDELLQKE</t>
  </si>
  <si>
    <t>1TKO</t>
  </si>
  <si>
    <t>1TKP</t>
  </si>
  <si>
    <t>1TKQ</t>
  </si>
  <si>
    <t>AVVVWLWLWLW</t>
  </si>
  <si>
    <t>1TKR</t>
  </si>
  <si>
    <t>1TKS</t>
  </si>
  <si>
    <t>MTNIFTPIEEALEAYKNGEFLIVMDDEDRENEGDLIMAAELITQEKMAFLVRYSSGYVCVPLSEERANQLELPPMLANRSDRHGTAYTITCDFAEGTTTGISAHDRALTTRSLANPNSKPQDFIKPGHILPLRAVPGLLKKRRGHTEAAVQLSTLAGLQPAGVICELVRDEDGLMMRLDDCIQFGKKHGIKIININQLVEYISK</t>
  </si>
  <si>
    <t>1TKT</t>
  </si>
  <si>
    <t>1TKU</t>
  </si>
  <si>
    <t>1TKV</t>
  </si>
  <si>
    <t>1TKW</t>
  </si>
  <si>
    <t>1TKX</t>
  </si>
  <si>
    <t>1TKY</t>
  </si>
  <si>
    <t>1TKZ</t>
  </si>
  <si>
    <t>1TL0</t>
  </si>
  <si>
    <t>APQNITELCSEYHNTQIYTINDKILSYTESLRGKREMAIITFKNGATFQVEVPGSQHIDSQKKAIERMKDTLRIAYLTEAKVEKLCVWNNKTPNSIAAISMAN</t>
  </si>
  <si>
    <t>1TL1</t>
  </si>
  <si>
    <t>1TL2</t>
  </si>
  <si>
    <t>VGGESMLRGVYQDKFYQGTYPQNKNDNWLARATLIGKGGWSNFKFLFLSPGGELYGVLNDKIYKGTPPTHDNDNWMGRAKKIGNGGWNQFQFLFFDPNGYLYAVSKDKLYKASPPQSDTDNWIARATEVGSGGWSGFKFLFFHPNGYLYAVHGQQFYKALPPVSNQDNWLARATKIGQGGWDTFKFLFFSSVGTLFGVQGGKFYEDYPPSYAYDNWLARAKLIGNGGWDDFRFLFF</t>
  </si>
  <si>
    <t>1TL3</t>
  </si>
  <si>
    <t>1TL4</t>
  </si>
  <si>
    <t>1TL5</t>
  </si>
  <si>
    <t>1TL6</t>
  </si>
  <si>
    <t>1TL7</t>
  </si>
  <si>
    <t>1TL8</t>
  </si>
  <si>
    <t>1TL9</t>
  </si>
  <si>
    <t>MGLGRHENAIKYLGQDYENLRARCLQNGVLFQDDAFPPVSHSLGFKELGPNSSKTYGIKWKRPTELLSNPQFIVDGATRTDICQGALGDCWLLAAIASLTLNETILHRVVPYGQSFQEGYAGIFHFQLWQFGEWVDVVVDDLLPTKDGKLVFVHSAQGNEFWSALLEKAYAKVNGSYEALSGGCTSEAFEDFTGGVTEWYDLQKAPSDLYQIILKALERGSLLGCSINISDIRDLEAITFKNLVRGHAYSVTDAKQVTYQGQRVNLIRMRNPWGEVEWKGPWSDNSYEWNKVDPYEREQLRVKMEDGEFWMSFRDFIREFTKLEICNLTPDLEHHHHHH</t>
  </si>
  <si>
    <t>1TLA</t>
  </si>
  <si>
    <t>MNIFEMLRIDEGLRLKIYKDTEGYYTIGIGHLLTKSPSLNAAKSELDKAIGRNTNGVITKDEAEKLFNQDVDAAVRGILRNAKLKPVYDSLDAVRRAALINMVFQMGETGVAGFTNFLRMLQQKRWDEAAVNLAKSRWYNQTPNRAKRVITTFRTGTWDAYKNL</t>
  </si>
  <si>
    <t>1TLB</t>
  </si>
  <si>
    <t>1TLC</t>
  </si>
  <si>
    <t>1TLD</t>
  </si>
  <si>
    <t>1TLE</t>
  </si>
  <si>
    <t>RPCQCNDNIDPNAVGNCNRLTGECLKCIYNTAGFYCDRCKEGFFGNPLAPNPADKCKA</t>
  </si>
  <si>
    <t>1TLF</t>
  </si>
  <si>
    <t>QSLLIGVATSSLALHAPSQIVAAIKSRADQLGASVVVSMVERSGVEACKAAVHNLLAQRVSGLIINYPLDDQDAIAVEAACTNVPALFLDVSDQTPINSIIFSHEDGTRLGVEHLVALGHQQIALLAGPLSSVSARLRLAGWHKYLTRNQIQPIAEREGDWSAMSGFQQTMQMLNEGIVPTAMLVANDQMALGAMRAITESGLRVGADISVVGYDDTEDSSCYIPPLTTIKQDFRLLGQTSVDRLLQLSQGQAVKGNQLLPVSLVKRKTTLAPNTQTASPRALADSLMQLARQVSRLESGQ</t>
  </si>
  <si>
    <t>1TLG</t>
  </si>
  <si>
    <t>1TLH</t>
  </si>
  <si>
    <t>1TLI</t>
  </si>
  <si>
    <t>1TLJ</t>
  </si>
  <si>
    <t>GHMLVWEELREKALNKIYHDKEIGYLDPDILGFLLAFYRNRNDVYTQSSCSGRITIVDAEMPWDRKNSTIIFKNHLRITEQDLEDVLSKNQVRRLWLIVQGPIIHIYAKNIETGWDILKIAREAGFKHSGILATNQKGVLVELRTGIRMVHLLRESNTERVDKDKIKTLVNVCNEVLARGKQKMNLLKDLLSSSSNNSMELGKNSKLKTPIGS</t>
  </si>
  <si>
    <t>1TLK</t>
  </si>
  <si>
    <t>ISGMSGRKASGSSPTSPINANKVENEDAFLEEVAEEKPHVKPYFTKTILDMDVVEGSAARFDCKVEGYPDPEVMWFKDDNPVKESRHFQIDYDEEGNCSLTISEVCGDDDAKYTCKAVNSLGEATCTAELLVETMGKEGEGEGEGEEDEEEEEE</t>
  </si>
  <si>
    <t>1TLL</t>
  </si>
  <si>
    <t>AKLMGQAMAKRVKATILYATETGKSQAYAKTLCEIFKHAFDAKAMSMEEYDIVHLEHEALVLVVTSTFGNGDPPENGEKFGCALMEMRHPNSVQEERKSYKVRFNSVSSYSDSRKSSGDGPDLRDNFESTGPLANVRFSVFGLGSRAYPHFCAFGHAVDTLLEELGGERILKMREGDELCGQEEAFRTWAKKVFKAACDVFCVGDDVNIEKPNNSLISNDRSWKRNKFRLTYVAEAPDLTQGLSNVHKKRVSAARLLSRQNLQSPKSSRSTIFVRLHTNGNQELQYQPGDHLGVFPGNHEDLVNALIERLEDAPPANHVVKVEMLEERNTALGVISNWKDESRLPPCTIFQAFKYYLDITTPPTPLQLQQFASLATNEKEKQRLLVLSKGLQEYEEWKWGKNPTMVEVLEEFPSIQMPATLLLTQLSLLQPRYYSISSSPDMYPDEVHLTVAIVSYHTRDGEGPVHHGVCSSWLNRIQADDVVPCFVRGAPSFHLPRNPQVPCILVGPGTGIAPFRSFWQQRQFDIQHKGMNPCPMVLVFGCRQSKIDHIYREETLQAKNKGVFRELYTAYSREPDRPKKYVQDVLQEQLAESVYRALKEQGGHIYVCGDVTMAADVLKAIQRIMTQQGKLSEEDAGVFISRLRDDNRYHEDIFGVTLRTYEVTNRLRSESIAFIEESKKDADEVFSS</t>
  </si>
  <si>
    <t>1TLM</t>
  </si>
  <si>
    <t>1TLO</t>
  </si>
  <si>
    <t>1TLP</t>
  </si>
  <si>
    <t>1TLQ</t>
  </si>
  <si>
    <t>MSLKKYTMNEMVDITKDMLNKRGVMIEDIARIVQKLQEKYNPNLPLSVCMENVEKVLNKREIIHAVLTGLALDQLAEQKLLPEPLQHLVETDEPLYGIDEIIPLSIVNVYGSIGLTNFGYLDKEKIGIIKELDESPDGIHTFLDDIVAALAAAAASRIAHTHQDLQDEEKEQDEKPVVSEGGSHHHHHH</t>
  </si>
  <si>
    <t>1TLR</t>
  </si>
  <si>
    <t>GGCCUAAGACUUCGGUUAUGGCC</t>
  </si>
  <si>
    <t>1TLS</t>
  </si>
  <si>
    <t>1TLT</t>
  </si>
  <si>
    <t>MSLKKLRIGVVGLGGIAQKAWLPVLAAASDWTLQGAWSPTRAKALPICESWRIPYADSLSSLAASCDAVFVHSSTASHFDVVSTLLNAGVHVCVDKPLAENLRDAERLVELAARKKLTLMVGFNRRFAPLYGELKTQLATAASLRMDKHRSNSVGPHDLYFTLLDDYLHVVDTALWLSGGKASLDGGTLLTNDAGEMLFAEHHFSAGPLQITTCMHRRAGSQRETVQAVTDGALIDITDMREWREERGQGVVHKPIPGWQSTLEQRGFVGCARHFIECVQNQTVPQTAGEQAVLAQRIVDKIWRDAMSEEGGSHHHHHH</t>
  </si>
  <si>
    <t>1TLU</t>
  </si>
  <si>
    <t>MKSLGRHLVAEFYECDREVLDNVQLIEQEMKQAAYESGATIVTSTFHRFLPYGVSGVVVISESHLTIHTWPEYGYAAIDLFTCGEDVDPWKAFEHLKKALKAKRVHVVEHERGRYDEIGIPEDSPHKAAV</t>
  </si>
  <si>
    <t>1TLV</t>
  </si>
  <si>
    <t>GAMEKFKTLLYDIPIECMEVSEEIISYAKLQLGKKLNDSIYVSLTDHINFAIQRNQKGLDIKNALLWETKRLYKDEFAIGKEALVMVKNKTGVSLPEDEAGFIALHIVNAELNEEMPNIINITKVMQEILSIVKYHFKIEFNEESLHYYRFVTHLKFFAQRLFNGTHMESQDDFLLDTVKEKYHRAYECTKKIQTYIEREYEHKLTSDELLYLTIHIERVV</t>
  </si>
  <si>
    <t>1TLW</t>
  </si>
  <si>
    <t>AENDKPQYLSDWWHQSVNVVGSYHTRFGPQIRNDTYLEYEAFAKKDWFDFYGYADAPVFFGGNSDAKGIWNHGSPLFMEIEPRFSIDKLTNTDLSFGPFKEWYFANNYIYDMGRNKDGRQSTWYMGLGTDIDTGLPMSLSMNVYAKYQWQNYGAANENEWDGYRFKIKYFVPITDLWGGQLSYIGFTNFDWGSDLGDDSGNAINGIKTRTNNSIASSHILALNYDHWHYSVVARYWHDGGQWNDDAELNFGNGNFNVRSTGWGGYLVVGYNFHHHHHH</t>
  </si>
  <si>
    <t>1TLX</t>
  </si>
  <si>
    <t>1TLY</t>
  </si>
  <si>
    <t>1TLZ</t>
  </si>
  <si>
    <t>1TM0</t>
  </si>
  <si>
    <t>MRSTKVIHIVGCHAEGEVGDVIVGGVAPPPGETVWEQSRFIANDETLRNFVLNKPRGGVFRHVNLLVPPKDPRAQMGFIIMEPADTPPMSGSNSICVSTVLLDSGIIAMQEPVTHMVLEAPGGIIEVEAECRNGKAERISVRNVPSFADRLDAPLDVTGLGTIMVDTAYGGDSFVIVDAAQIGMKIEPGQARELAEIGVKITKAANEQLGFRHPERDWRHISFCQITEPVTREGDVLTGVNTVAIRPAKFDRSPTGTGCSARMAVLHAKGQMKAGERFIGKSVLGTEFHCRLDKVLELGGKPAISPIISGRAWVTGTSQLMLDPSDPFPHGYRLSDTWPRDELEHHHHHH</t>
  </si>
  <si>
    <t>1TM1</t>
  </si>
  <si>
    <t>1TM2</t>
  </si>
  <si>
    <t>1TM3</t>
  </si>
  <si>
    <t>1TM4</t>
  </si>
  <si>
    <t>1TM5</t>
  </si>
  <si>
    <t>1TM6</t>
  </si>
  <si>
    <t>GRNDPCPCGSGKKYKQCHGRLQ</t>
  </si>
  <si>
    <t>1TM7</t>
  </si>
  <si>
    <t>1TM8</t>
  </si>
  <si>
    <t>SASFWRAICAEFFASLFYVFFGLGASLRWAPGPLHVLQVALAFGLALATLVQAVGHISGAHVNPAVTFAFLVGSQMSLLRAICYMVAQLLGAVAGAAVLYSVTPPAVRGNLALNTLHPGVSVGQATIVEIFLTLQFVLCIFATYDERRNGRLGSVALAVGFSLTLGHLFGMYYTGAGMNPARSFAPAILTRNFTNHWVYWVGPVIGAGLGSLLYDFLLFPRLKSVSERLSILKG</t>
  </si>
  <si>
    <t>1TM9</t>
  </si>
  <si>
    <t>MEQNNIKEQLISFFNQACSTHQERLDFICSTRESDTFSSVDVPLEPIKNIIEITKDENQQIEITKIAVNNIKTLSSVGATGQYMASFFSTNSEPAIIFCVIYFLYHFGFLKDNNKKQIIKKAYETIADNIADYLNEN</t>
  </si>
  <si>
    <t>1TMB</t>
  </si>
  <si>
    <t>1TMC</t>
  </si>
  <si>
    <t>GSHSMRYFYTSVSRPGRGEPRFIAVGYVDDTQFVRFDSDAASQRMEPRAPWIEQEGPEYWDRNTRNVKAQSQTDRVDLGTLRGYYNQSEAGSHTIQMMYGCDVGSDGRFLRGYRQDAYDGKDYIALKEDLRSWTAADMAAQTTKHKWEAAHVAEQWRAYLEGTCVEWLRRYLENG</t>
  </si>
  <si>
    <t>1TME</t>
  </si>
  <si>
    <t>GSDNAEKGKVSNDDASVDFVAEPVKLPENQTRVAFFYDRAVPIGMLRPGQNIESTFVYQENDLRLNCLLLTPLPSFCPDSTSGPVKTKAPVQWRWVRSGGTTNFPLMTKQDYAFLCFSPFTYYKCDLEVTVSALGTDTVASVLRWAPTGAPADVTDQLIGYTPSLGETRNPHMWLVGAGNTQISFVVPYNSPLSVLPAAWFNGWSDFGNTKDFGVAPNADFGRLWIQGNTSASVRIRYKKMKVFCPRPTLFFPWPVSTRSKINADNPVPILELE</t>
  </si>
  <si>
    <t>1TMF</t>
  </si>
  <si>
    <t>GVDNAEKGKVSNDDASVDFVAEPVKLPENQTRVAFFYDRAVPIGMLRPGQNMETTFNYQENDYRLNCLLLTPLPSFCPDSSSGPQKTKAPVQWRWVRSGGVNGANFPLMTKQDYAFLCFSPFTFYKCDLEVTVSALGTDTVASVLRWAPTGAPADVTDQLIGYTPSLGETRNPHMWLVGAGNSQVSFVVPYNSPLSVLPAAWFNGWSDFGNTKDFGVAPNADFGRLWIQGNTSASVRIRYKKMKVFCPRPTLFFPWPTPTTTKINADNPVPILELE</t>
  </si>
  <si>
    <t>1TMG</t>
  </si>
  <si>
    <t>1TMH</t>
  </si>
  <si>
    <t>MRHPLVMGNWKLNGSRHMVHELVSNLRKELAGVAGCAVAIAPPEMYIDMAKREAEGSHIMLGAQNVDLNLSGAFTGETSAAMLKDIGAQYIIIGHSERRTYHKESDELIAKKFAVLKEQGLTPVLCIGETEAENEAGKTEEVCARQIDAVLKTQGAAAFEGAVIAYEPVWAIGTGKSATPAQAQAVHKFIRDHIAKVDANIAEQVIIQYGGSVNASNAAELFAQHDVDGFLVGGASLKPEFVDIINAAEAAKQA</t>
  </si>
  <si>
    <t>1TMI</t>
  </si>
  <si>
    <t>MKSLGRHLVAEFYECDREVLDNVQLIEQEMKQAAYESGATIVTSTFHRFLPYGVSGVVVISEAHLTIHTWPEYGYAAIDLFTCGEDVDPWKAFEHLKKALKAKRVHVVEHERGRYDEIGIPEDSPHKAAV</t>
  </si>
  <si>
    <t>1TMJ</t>
  </si>
  <si>
    <t>TVAYIAIGSNLASPLEQVNAALKALGDIPESHILTVSSFYRTPPLGPQDQPDYLNAAVALETSLAPEELLNHTQRIELQQGRVRKAERAGPRTLDLDIMLFGNEVINTERLTVPHYDMKNRGFMLWPLFEIAPELVFPDGEMLRQILHTRAFDKLNKW</t>
  </si>
  <si>
    <t>1TMK</t>
  </si>
  <si>
    <t>MMGRGKLILIEGLDRTGKTTQCNILYKKLQPNCKLLKFPERSTRIGGLINEYLTDDSFQLSDQAIHLLFSANRWEIVDKIKKDLLEGKNIVMDRYVYSGVAYSAAKGTNGMDLDWCLQPDVGLLKPDLTLFLSTQDVDNNAEKSGFGDERYETVKFQEKVKQTFMKLLDKEIRKGDESITIVDVTNKGIQEVEALIWQIVEPVLSTHIDHDKFSFF</t>
  </si>
  <si>
    <t>1TML</t>
  </si>
  <si>
    <t>NDSPFYVNPNMSSAEWVRNNPNDPRTPVIRDRIASVPQGTWFAHHNPGQITGQVDALMSAAQAAGKIPILVVYNAPGRDCGNHSSGGAPSHSAYRSWIDEFAAGLKNRPAYIIVEPDLISLMSSCMQHVQQEVLETMAYAGKALKAGSSQARIYFDAGHSAWHSPAQMASWLQQADISNSAHGIATNTSNYRWTADEVAYAKAVLSAIGNPSLRAVIDTSRNGNGPAGNEWCDPSGRAIGTPSTTNTGDPMIDAFLWIKLPGEADGCIAGAGQFVPQAAYEMAIAA</t>
  </si>
  <si>
    <t>1TMM</t>
  </si>
  <si>
    <t>1TMN</t>
  </si>
  <si>
    <t>1TMO</t>
  </si>
  <si>
    <t>MNRRDFLKGIASSSFVVLGGSSVLTPLNALAKAGINEDEWLTTGSHFGAFKMKRKNGVIAEVKPFDLDKYPTDMINGIRGMVYNPSRVRYPMVRLDFLLKGHKSNTHQRGDFRFVRVTWDKALTLFKHSLDEVQTQYGPSGLHAGQTGWRATGQLHSSTSHMQRAVGMHGNYVKKIGDYSTGAGQTILPYVLGSTEVYAQGTSWPLILEHSDTIVLWSNDPYKNLQVGWNAETHESFAYLAQLKEKVKQGKIRVISIDPVVTKTQAYLGCEQLYVNPQTDVTLMLAIAHEMISKKLYDDKFIQGYSLGFEEFVPYVMGTKDGVAKTPEWAAPICGVEAHVIRDLAKTLVKGRTQFMMGWCIQRQQHGEQPYWMAAVLATMIGQIGLPGGGISYGHHYSSIGVPSSGAAAPGAFPRNLDENQKPLFDSSDFKGASSTIPVARWIDAILEPGKTIDANGSKVVYPDIKMMIFSGNNPWNHHQDRNRMKQAFHKLECVVTVDVNWTATCRFSDIVLPACTTYERNDIDVYGAYANRGILAMQKMVEPLFDSLSDFEIFTRFAAVLGKEKEYTRNMGEMEWLETLYNECKAANAGKFEMPDFATFWKQGYVHFGDGEVWTRHADFRNDPEINPLGTPSGLIEIFSRKIDQFGYDDCKGHPTWMEKTERSHGGPGSDKHPIWLQSCHPDKRLHSQMCESREYRETYAVNGREPVYISPVDAKARGIKDGDIVRVFNDRGQLLAGAVVSDNFPKGIVRIHEGAWYGPVGKDGSTEGGAEVGALCSYGDPNTLTLDIGTSKLAQACSAYTCLVEFEKYQGKVPKVSSFDGPIEVEI</t>
  </si>
  <si>
    <t>1TMQ</t>
  </si>
  <si>
    <t>1TMR</t>
  </si>
  <si>
    <t>VCAEGFAPIPGEPHRCQLF</t>
  </si>
  <si>
    <t>1TMT</t>
  </si>
  <si>
    <t>1TMU</t>
  </si>
  <si>
    <t>1TMW</t>
  </si>
  <si>
    <t>ATKIDKEACRAAYNLVRDDGSAVIWVTFKYDGSTIVPGEQGAEYQHFIQQCTDDVRLFAFVRFTTGDAMSKRSKFALITWIGENVSGLQRAKTGTDKTLVKEVVQNFAKEFVISDRKELEENFIKSELKKAGGANYDAQTELEHHHHHH</t>
  </si>
  <si>
    <t>1TMX</t>
  </si>
  <si>
    <t>MSTPVSAEQQAREQDLVERVLRSFDATADPRLKQVMQALTRHLHAFLREVRLTEAEWETGIGFLTDAGHVTNERRQEFILLSDVLGASMQTIAMNNEAHGDATEATVFGPFFVEGSPRIESGGDIAGGAAGEPCWVEGTVTDTDGNPVPDARIEVWEADDDGFYDVQYDDDRTAARAHLLSGPDGGYAFWAITPTPYPIPHDGPVGRMLAATGRSPMRASHLHFMVTAPGRRTLVTHIFVEGDELLDRDSVFGVKDSLVKSFERQPAGAPTPGGREIDGPWSRVRFDIVLAPA</t>
  </si>
  <si>
    <t>1TMY</t>
  </si>
  <si>
    <t>MGKRVLIVDDAAFMRMMLKDIITKAGYEVAGEATNGREAVEKYKELKPDIVTMDITMPEMNGIDAIKEIMKIDPNAKIIVCSAMGQQAMVIEAIKAGAKDFIVKPFQPSRVVEALNKVSK</t>
  </si>
  <si>
    <t>1TMZ</t>
  </si>
  <si>
    <t>MDAIKKKMQMLKLDNYHLENEVARLKKLVGER</t>
  </si>
  <si>
    <t>1TN0</t>
  </si>
  <si>
    <t>QAQITGRPEWIWLALGTALMGLGTLYFLVKGMGVSDPDAKKFYAITTLVPPIAFTMYLSMLLGYGLTMVPFGGEQNPIYWARYADWLFTTPLLLLDLALLVDADQGTILALVGADGIMIGTGLVGALTKVYSYRFVWWAISTAAMLYILYVLFFGFTSKAESMRPEVASTFKVLRNVTVVLWSAYPVVWLIGSEGAGIVPLNIETLLFMVLDVSAKVGFGLILLRSRAIFGEAEAPEPSAGDGAAATSD</t>
  </si>
  <si>
    <t>1TN1</t>
  </si>
  <si>
    <t>1TN2</t>
  </si>
  <si>
    <t>1TN3</t>
  </si>
  <si>
    <t>ALQTVCLKGTKVHMKCFLAFTQTKTFHEASEDCISRGGTLSTPQTGSENDALYEYLRQSVGNEAEIWLGLNDMAAEGTWVDMTGARIAYKNWETEITAQPDGGKTENCAVLSGAANGKWFDKRCRDQLPYICQFGIV</t>
  </si>
  <si>
    <t>1TN4</t>
  </si>
  <si>
    <t>1TN5</t>
  </si>
  <si>
    <t>QAQITGRPEWIWLALGTALMGLGTLYFLVKGMGVSDPDAKPFYAITTLVPAIAFTMYLSMLLGYGLTMVPFGGEQNPIYWARYADWLFTTPLLLLDLALLVDADQGTILALVGADGIMIGTGLVGALTKVYSYRFVWWAISTAAMLYILYVLFFGFTSKAESMRPEVASTFKVLRNVTVVLWSAYPVVWLIGSEGAGIVPLNIETLLFMVLDVSAKVGFGLILLRSRAIFGEAEAPEPSAGDGAAATSD</t>
  </si>
  <si>
    <t>1TN6</t>
  </si>
  <si>
    <t>1TN7</t>
  </si>
  <si>
    <t>1TN8</t>
  </si>
  <si>
    <t>1TN9</t>
  </si>
  <si>
    <t>1TNB</t>
  </si>
  <si>
    <t>1TND</t>
  </si>
  <si>
    <t>1TNE</t>
  </si>
  <si>
    <t>1TNF</t>
  </si>
  <si>
    <t>VRSSSRTPSDKPVAHVVANPQAEGQLQWLNRRANALLANGVELRDNQLVVPSEGLYLIYSQVLFKGQGCPSTHVLLTHTISRIAVSYQTKVNLLSAIKSPCQRETPEGAEAKPWYEPIYLGGVFQLEKGDRLSAEINRPDYLLFAESGQVYFGIIAL</t>
  </si>
  <si>
    <t>1TNG</t>
  </si>
  <si>
    <t>1TNH</t>
  </si>
  <si>
    <t>1TNI</t>
  </si>
  <si>
    <t>1TNJ</t>
  </si>
  <si>
    <t>1TNK</t>
  </si>
  <si>
    <t>1TNL</t>
  </si>
  <si>
    <t>1TNM</t>
  </si>
  <si>
    <t>MHHHHHHSSRILTKPRSMTVYEGESARFSCDTDGEPVPTVTWLRKGQVLSTSARHQVTTTKYKSTFEISSVQASDEGNYSVVVENSEGKQEAEFTLTIQK</t>
  </si>
  <si>
    <t>1TNN</t>
  </si>
  <si>
    <t>1TNO</t>
  </si>
  <si>
    <t>1TNP</t>
  </si>
  <si>
    <t>1TNQ</t>
  </si>
  <si>
    <t>1TNR</t>
  </si>
  <si>
    <t>KPAAHLIGDPSKQNSLLWRANTDRAFLQDGFSLSNNSLLVPTSGIYFVYSQVVFSGKAYSPKATSSPLYLAHEVQLFSSQYPFHVPLLSSQKMVYPGLQEPWLHSMYHGAAFQLTQGDQLSTHTDGIPHLVLSPSTVFFGAFAL</t>
  </si>
  <si>
    <t>1TNS</t>
  </si>
  <si>
    <t>MELWVSPKELANLPGLPKTSAGVIYVAKKQGWQNRTRAGVKGGKAIEYNANSLPVEAKAALLLRQGEIETSLGYFE</t>
  </si>
  <si>
    <t>1TNT</t>
  </si>
  <si>
    <t>1TNU</t>
  </si>
  <si>
    <t>1TNV</t>
  </si>
  <si>
    <t>XXXXXXXXXXXXXXXXXXXXXXXXXXXXXXXXXXXXXXXXXXXXXXXXXXXXXXXXXXXXXXXXXXXXXXXXXXXXXXXXXXXXXXXXXXXXXXXXXXXXXXXXXXXXXXXXXXXXXXXXXXXXXXXXXXXXXXXXXXXXXXXXXXXXXXXXXXXXXXXXXXXXXXXXXXXXXXXXXXXXXXXXXX</t>
  </si>
  <si>
    <t>1TNW</t>
  </si>
  <si>
    <t>ASMTDQQAEARAFLSEEMIAEFKAAFDMFDADGGGDISTKELGTVMRMLGQNPTKEELDAIIEEVDEDGSGTIDFEEFLVMMVRQMKEDAKGKSEEELANCFRIFDKNADGFIDIEELGEILRATGEHVIEEDIEDLMKDSDKNNDGRIDFDEFLKMMEGVQ</t>
  </si>
  <si>
    <t>1TNX</t>
  </si>
  <si>
    <t>1TNY</t>
  </si>
  <si>
    <t>1TNZ</t>
  </si>
  <si>
    <t>1TO0</t>
  </si>
  <si>
    <t>MNINIVTIGKLKEKYLKQGIEEYTKRLSAYAKIDIIELPDEKAPENLSDQDMKIIKDKEGDRILSKISPDAHVIALAIEGKMKTSEELADTIDKLATYGKSKVTFVIGGSLGLSDTVMKRADEKLSFSKMTFPHQLMRLILVEQIYRAFRINRGEPYHKLEHHHHHH</t>
  </si>
  <si>
    <t>1TO1</t>
  </si>
  <si>
    <t>1TO2</t>
  </si>
  <si>
    <t>1TO3</t>
  </si>
  <si>
    <t>MSLNNYTIKDITRASGGFAMLAVDQREAMRLMFAAAGAKTPVADSVLTDFKVNAAKILSPYASAVLLDQQFCYRQAVEQNAVAKSCAMIVAADDFIPGNGIPVDNVVLDKKINAQAVKRDGAKALKLLVLWRSDEDAQQRLNMVKEFNELCHSNGLLSIIEPVVRPPRCGDKFDREQAIIDAAKELGDSGADLYKVEMPLYGKGARSDLLTASQRLNGHINMPWVILSSGVDEKLFPRAVRVAMEAGASGFLAGRAVWSSVIGLPDTELMLRDVSAPKLQRLGEIVDEMMGKRREGGSHHHHHH</t>
  </si>
  <si>
    <t>1TO4</t>
  </si>
  <si>
    <t>GSNMKAVCVMTGTAGVKGVVKFTQETDNGPVHVHAEFSGLKAGKHGFHVHEFGDTTNGCTSAGAHFNPTKQEHGAPEDSIRHVGDLGNVVAGADGNAVYNATDKLISLNGSHSIIGRSMVIHENEDDLGRGGHELSKVTGNAGGRLACGVVGLAAE</t>
  </si>
  <si>
    <t>1TO5</t>
  </si>
  <si>
    <t>1TO6</t>
  </si>
  <si>
    <t>MKIVIAPDSFKESLTAQQVAEAIKRGFQQSIADVECLLCPVGDGGEGTVDAIRHSLDLEEKCLQVTGSFGQKEVMRYFQKEQLALFEVADLVGLGKIPLEKRNPLQIQTRGIGELIRHLISQEIKEIYIGVGGTASNDGGIGIAAGLGYQFYDEDGNALPACGQSLLNLASVSTENRYKIPEDVHIRILADVVSPLCGHQGATYTFGKQKGLDSTMFEVVDQAIQDFYEKVSPATLKLKGAGAGGGIAGGLCAFAQASIVSGIDTCLDLIDFDKKVSDVDLVIVGEGRLDRQSLAGKAPIGVAKRTPVGVPVVAICGSLVEDLPSLPFENIQAAFSILEKSEPLEDSLKNASLYLEHTASNIGHLLNMPKI</t>
  </si>
  <si>
    <t>1TO7</t>
  </si>
  <si>
    <t>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FAGPCSQKADTVFRLNWATYLASTENIIVASFDGRGSGYQGDKIMHAINRRLGTFEVEDQIEAARQFSKMGFVDNKRIAIWGWSYGGYVTSMVLGSGSGVFKCGIAVAPVSRWEYYDSVYTERYMGLPTPEDNLDHYRNSTVMSRAENFKQVEYLLIHGTADDNVHFQQSAQISKALVDVGVDFQAMWYTDEDHGIASSTAHQHIYTHMSHFIKQCFSLP</t>
  </si>
  <si>
    <t>1TO9</t>
  </si>
  <si>
    <t>MHHHHHHSSGVDLGTENLYFQSNAMKFSEECRSAAAEWWEGSFVHPFVQGIGDGTLPIDRFKYYVLQDSYYLTHFAKVQSFGAAYAKDLYTTGRMASHAQGTYEAEMALHREFAELLEISEEERKAFKPSPTAYSYTSHMYRSVLSGNFAEILAALLPCYWLYYEVGEKLLHCDPGHPIYQKWIGTYGGDWFRQQVEEQINRFDELAENSTEEVRAKMKENFVISSYYEYQFWGMAYRKEGWSDSAIKEVEECGASRHNG</t>
  </si>
  <si>
    <t>1TOA</t>
  </si>
  <si>
    <t>SYYHHHHHHDYDIPTTENLYFQGAMGSFGSKDAAADGKPLVVTTIGMIADAVKNIAQGDVHLKGLMGPGVDPHLYTATAGDVEWLGNADLILYNGLHLETKMGEVFSKLRGSRLVVAVSETIPVSQRLSLEEAEFDPHVWFDVKLWSYSVKAVYESLCKLLPGKTREFTQRYQAYQQQLDKLDAYVRRKAQSLPAERRVLVTAHDAFGYFSRAYGFEVKGLQGVSTASEASAHDMQELAAFIAQRKLPAIFIESSIPHKNVEALRDAVQARGHVVQIGGELFSDAMGDAGTSEGTYVGMVTHNIDTIVAALAR</t>
  </si>
  <si>
    <t>1TOB</t>
  </si>
  <si>
    <t>GGCACGAGGUUUAGCUACACUCGUGCC</t>
  </si>
  <si>
    <t>1TOC</t>
  </si>
  <si>
    <t>1TOE</t>
  </si>
  <si>
    <t>MFENITAAPADPILGLADLFRADERPGKINLGIGLYYDETGKIPVLTSVKKAEQYLLENETTKLYLGIDGIPEFGRCTQELLFGKGSALINDKRARTAQTPGGSGALRVAADFLAKNTSVKRVWVSNPSWPNHKSVFNSAGLEVREYAYYDAENHTLDFDALINSLNEAQAGDVVLFHGCCHNPTGIDPTLEQWQTLAQLSVEKGWLPLFDFAYQGFARGLEEDAEGLRAFAAMHKELIVASSYSKNFGLYNERVGACTLVAADSETVDRAFSQMKAAIRDNYSSPPAHGASVVATILSNDALRAIWEQELTDMRQRIQRMRQLFVNTLQEKGANRDFSFIIKQNGMFSFSGLTKEQVLRLREEFGVYAVASGRVNVAGMTPDNMAPLCEAIVAVL</t>
  </si>
  <si>
    <t>1TOF</t>
  </si>
  <si>
    <t>1TOG</t>
  </si>
  <si>
    <t>MFENITATTADPILGLADLFRADERPGKIDLGIGVYKDETGKTPVLTSVKKAEQYLLENETTKNYLGIDGIPEFGRCTQELLFGKGSALINDKRARTAQTPGGSGALRVAADFLAKNTSVKRVWVSNPSWPNHKSVFNSAGLEVREYAYYDAENHTLDFDALINSLNEAQAGDVVLFHGCCHNPTGIDPTLEQWQTLAQLSVEKGWLPLFDFAYQGFARGLEEDAEGLRAFAAMHKELIVASSYSKNFALYNERVGACTLVAADSETVDRAFGQMKAAIRDNYSSPPAHGASVVATILSNDALRAIWEQELTDMRQRIQRMRQLFVNTLQEKGANRDFSFIIKQNGMFSFSGLTKEQVLRLREEFGVYAVASGRVNVAGMTPDNMAPLCEAIVAVL</t>
  </si>
  <si>
    <t>1TOH</t>
  </si>
  <si>
    <t>VRSAREDKVPWFPRKVSELDKCHHLVTKFDPDLDLDHPGFSDQVYRQRRKLIAEIAFQYKHGEPIPHVEYTAEEIATWKEVYVTLKGLYATHACREHLEGFQLLERYCGYREDSIPQLEDVSRFLKERTGFQLRPVAGLLSARDFLASLAFRVFQCTQYIRHASSPMHSPEPDCCHELLGHVPMLADRTFAQFSQDIGLASLGASDEEIEKLSTVYWFTVEFGLCKQNGELKAYGAGLLSSYGELLHSLSEEPEVRAFDPDTAAVQPYQDQTYQPVYFVSESFNDAKDKLRNYASRIQRPFSVKFDPYTLAIDVLDSPHTIQRSLEGVQDELHTLAHALSAIS</t>
  </si>
  <si>
    <t>1TOI</t>
  </si>
  <si>
    <t>1TOJ</t>
  </si>
  <si>
    <t>MFENITATTADPILGLADLFRADERPGKIDLGIGVYKDETGKTPVLTSVKKAEQYLLENETTKNYLGIDGIPEFGRCTQELLFGKGSALINDKRARTAQTPGGSGALRVAADFLAKNTSVKRVWVSNPSWPNHKSVFNSAGLEVREYAYYDAENHTLDFDALINSLNEAQAGDVVLFHGCCHNPTGIDPTLEQWQTLAQLSVEKGWLPLFDFAYQGFARGLEEDAEGLRAFAAMHKELIVASSYSKNFALYNERVGACTLVAADSETVDRAFGQMKAAIRANYSSPPAHGASVVATILSNDALRAIWEQELTDMRQRIQRMRQLFVNTLQEKGANRDFSFIIKQNGMFSFSGLTKEQVLRLREEFGVYAVASGRVNVAGMTPDNMAPLCEAIVAVL</t>
  </si>
  <si>
    <t>1TOK</t>
  </si>
  <si>
    <t>1TOL</t>
  </si>
  <si>
    <t>AETVESCLAKSHTENSFTNVWKDDKTLDRYANYEGCLWNATGVVVCTGDETQCYGTWVPIGLAIPENEGGGSEGGGSEGGGSEGGGDDIFGELSSGKNAPKTGGGAKGNNASPAGSGNTKNNGASGADINNYAGQIKSAIESKFYDASSYAGKTCTLRIKLAPDGMLLDIKPEGGDPALCQAALAAAKLAKIPKPPSQAVYEVFKNAPLDFKPAAAHHHHHH</t>
  </si>
  <si>
    <t>1TOM</t>
  </si>
  <si>
    <t>1TON</t>
  </si>
  <si>
    <t>IVGGYKCEKNSQPWQVAVINEYLCGGVLIDPSWVITAAHCYSNNYQVLLGRNNLFKDEPFAQRRLVRQSFRHPDYIPLIVTNDTEQPVHDHSNDLMLLHLSEPADITGGVKVIDLPTKEPKVGSTCLASGWGSTNPSEMVVSHDLQCVNIHLLSNEKCIETYKDNVTDVMLCAGEMEGGKDTCAGDSGGPLICDGVLQGITSGGATPCAKPKTPAIYAKLIKFTSWIKKVMKENP</t>
  </si>
  <si>
    <t>1TOO</t>
  </si>
  <si>
    <t>APVRSLNCTLRDSQQKSLVMSGPYELKALHLQGQDMEQQVVFSMSFVQGEESNDKIPVALGLKEKNLYLSCVLKDDKPTLQLESVDPKNYPKKKMEKRFVFNKIEINNKLEFESAQFPNWYISTSQAENMPVFLGGTKGGQDITDWTMQFVSS</t>
  </si>
  <si>
    <t>1TOP</t>
  </si>
  <si>
    <t>1TOQ</t>
  </si>
  <si>
    <t>GKAFDDGAFTGIREINLSYNKETAIGDFQVVYDLNGSPYVGQNHSSFISGFTPVKISLDFPSEYITEVSGYTGNVSGYVVVRSLTFKTNKKTYGPYGVTSGTPFNLPIENGLIVGFKGSIGYWMDYFSMYLSL</t>
  </si>
  <si>
    <t>1TOR</t>
  </si>
  <si>
    <t>WNPADYGGIK</t>
  </si>
  <si>
    <t>1TOS</t>
  </si>
  <si>
    <t>WNPADYGGIA</t>
  </si>
  <si>
    <t>1TOT</t>
  </si>
  <si>
    <t>GQDRFVYTCNECKHHVETRWHCTVCEDYDLCINCYNTKSHTHKMVKWGLGLD</t>
  </si>
  <si>
    <t>1TOU</t>
  </si>
  <si>
    <t>CDAFVGTWKLVSSENFDDYMKEVGVGFATRKVAGMAKPNMIISVNGDVITIKSESTFKNTEISFILGQEFDEVTADDRKVKSTITLDGGVLVHVQKWDGKSTTIKRKREDDKLVVECVMKGVTSTRVYERA</t>
  </si>
  <si>
    <t>1TOV</t>
  </si>
  <si>
    <t>ENESDKLNEEAAKNIMVGNRCEVTVGAQMARRGEVAYVGATKFKEGVWVGVKYDEPVGKNDGSVAGVRYFDCDPKYGGFVRPVDVKVGDFPELSIDEI</t>
  </si>
  <si>
    <t>1TOW</t>
  </si>
  <si>
    <t>1TOX</t>
  </si>
  <si>
    <t>1TOZ</t>
  </si>
  <si>
    <t>QDVDECSLGANPCEHAGKCINTLGSFECQCLQGYTGPRCEIDVNECVSNPCQNDATCLDQIGEFQCICMPGYEGVHCEVNTDECASSPCLHNGRCLDKINEFQCECPTGFTGHLCQ</t>
  </si>
  <si>
    <t>1TP0</t>
  </si>
  <si>
    <t>APVRSLNCTLRDSQQKSLVMSGPYELKALHLQGQDMEQQVVWSMSFVQGEESNDKIPVALGLKEKNLYLSCVLKDDKPTLQLESVDPKNYPKKKMEKRFVWNKIEINNKLEFESAQFPNWYISTSQAENMPVFLGGTKGGQDITDWTMQFVSS</t>
  </si>
  <si>
    <t>1TP2</t>
  </si>
  <si>
    <t>1TP3</t>
  </si>
  <si>
    <t>GSPEFLGEEDIPREPRRIVIHRGSTGLGFNIVGGEDGEGIFISFILAGGPADLSGELRKGDQILSVNGVDLRNASHEQAAIALKNAGQTVTIIAQYKPEEYSRFEANSRVDSSGRIVTD</t>
  </si>
  <si>
    <t>1TP4</t>
  </si>
  <si>
    <t>GSATEAAGENPLEFLRDQPQFQNMRQVIQQNPALLPALLQQLGQENPQLLQQISRHQEQFIQMLNEPPGELADISDVEGEVGAIGEEAPQMNYIQVT</t>
  </si>
  <si>
    <t>1TP5</t>
  </si>
  <si>
    <t>1TP6</t>
  </si>
  <si>
    <t>MTCAYRREIHHAHVAIRDWLAGDSRADALDALMARFAEDFSMVTPHGVVLDKTALGELFRSKGGTRPGLRIEIDGESLLASGVDGATLAYREIQSDAAGRSERLSTVVLHRDDEGRLYWRHLQETFCG</t>
  </si>
  <si>
    <t>1TP7</t>
  </si>
  <si>
    <t>GQIQISKHVKDVGLPSIHTPTKTKLQPSVFYDIFPGSKEPAVLTEKDPRLKVDFDSALFSKYKGNTECSLNEHIQVAVAHYSAQLATLDIDPQPIAMEDSVFGMDGLEALDLNTSAGYPYVTLGIKKKDLINNKTKDISKLKLALDKYDVDLPMITFLKDELRKKDKIAAGKTRVIEASSINDTILFRTVYGNLFSKFHLNPGVVTGCAVGCDPETFWSKIPLMLDGDCIMAFDYTNYDGSIHPIWFKALGMVLDNLSFNPTLINRLCNSKHIFKSTYYEVEGGVPSGCSGTSIFNSMINNIIIRTLVLDAYKHIDLDKLKIIAYGDDVIFSYKYKLDMEAIAKEGQKYGLTITPADKSSEFKELDYGNVTFLKRGFRQDDKYKFLIHPTFPVEEIYESIRWTKKPSQMQEHVLSLCHLMWHNGPEIYKDFETKIRSVSAGRALYIPPYELLRHEWYEKF</t>
  </si>
  <si>
    <t>1TP8</t>
  </si>
  <si>
    <t>1TP9</t>
  </si>
  <si>
    <t>MAPIAVGDVLPDGKLAYFDEQDQLQEVSVHSLVAGKKVILFGVPGAFTPTCSLKHVPGFIEKAGELKSKGVTEILCISVNDPFVMKAWAKSYPENKHVKFLADGSATYTHALGLELDLQEKGLGTRSRRFALLVDDLKVKAANIEGGGEFTVSSAEDILKDL</t>
  </si>
  <si>
    <t>1TPA</t>
  </si>
  <si>
    <t>1TPB</t>
  </si>
  <si>
    <t>APRKFFVGGNWKMNGDKKSLGELIHTLNGAKLSADTEVVCGAPSIYLDFARQKLDAKIGVAAQNCYKVPKGAFTGEISPAMIKDIGAAWVILGHSERRHVFGESDELIGQKVAHALAEGLGVIACIGEKLDEREAGITEKVVFEQTKAIADNVKDWSKVVLAYDPVWAIGTGKTATPQQAQEVHEKLRGWLKTHVSDAVAQSTRIIYGGSVTGGNCKELASQHDVDGFLVGGASLKPEFVDIINAKH</t>
  </si>
  <si>
    <t>1TPC</t>
  </si>
  <si>
    <t>APRKFFVGGNWKMNGDKKSLGELIHTLNGAKLSADTEVVCGAPSIYLDFARQKLDAKIGVAAQNCYKVPKGAFTGEISPAMIKDIGAAWVILGHPERRHVFGESDELIGQKVAHALAEGLGVIACIGEKLDEREAGITEKVVFEQTKAIADNVKDWSKVVLAYDPVWAIGTGKTATPQQAQEVHEKLRGWLKTHVSDAVAQSTRIIYGGSVTGGNCKELASQHDVDGFLVGGASLKPEFVDIINAKH</t>
  </si>
  <si>
    <t>1TPD</t>
  </si>
  <si>
    <t>1TPE</t>
  </si>
  <si>
    <t>MSKPQPIAAANWKCNGSQQSLSELIDLFNSTSINHDVQCVVASTFVHLAMTKERLSHPKFVIAAQNAIAKSGAFTGEVSLPILKDFGVNWIVLGHSERRAYYGETNEIVADKVAAAVASGFMVIACIGETLQERESGRTAVVVLTQIAAIAKKLKKADWAKVVIAYEPVWAIGTGKVATPQQAQEAHALIRSWVSSKIGADVRGELRILYGGSVNGKNARTLYQQRDVNGFLVGGASLKPEFVDIIKATQ</t>
  </si>
  <si>
    <t>1TPF</t>
  </si>
  <si>
    <t>1TPG</t>
  </si>
  <si>
    <t>SYQVICRDEKTQMIYQQHQSWLRPVLRSNRVEYCWCNSGRAQCHSVPVKSCSEPRCFNGGTCQQALYFSDFVCQCPEGFAGKSCEIDTRAT</t>
  </si>
  <si>
    <t>1TPH</t>
  </si>
  <si>
    <t>APRKFFVGGNWKMNGDKKSLGELIHTLNGAKLSADTEVVCGAPSIYLDFARQKLDAKIGVAAQNCYKVPKGAFTGEISPAMIKDIGAAWVILGHSERRHVFGESDELIGQKVAHALAEGLGVIACIGEKLDEREAGITEKVVFEQTKAIADNVKDWSKVVLAYEPVWAIGTGKTATPQQAQEVHEKLRGWLKTHVSDAVAQSTRIIYGGSVTGGNCKELASQHDVDGFLVGGASLKPEFVDIINAKH</t>
  </si>
  <si>
    <t>1TPK</t>
  </si>
  <si>
    <t>GNSDCYFGNGSAYRGTHSLTESGASCLPWNSMILIGKVYTAQNPSAQALGLGKHNYCRNPDGDAKPWCHVLKNRRLTWEYCDVPSCST</t>
  </si>
  <si>
    <t>1TPL</t>
  </si>
  <si>
    <t>MNYPAEPFRIKSVETVSMIPRDERLKKMQEAGYNTFLLNSKDIYIDLLTDSGTNAMSDKQWAGMMMGDEAYAGSENFYHLERTVQELFGFKHIVPTHQGRGAENLLSQLAIKPGQYVAGNMYFTTTRYHQEKNGAVFVDIVRDEAHDAGLNIAFKGDIDLKKLQKLIDEKGAENIAYICLAVTVNLAGGQPVSMANMRAVRELTAAHGIKVFYDATRCVENAYFIKEQEQGFENKSIAEIVHEMFSYADGCTMSGKKDCLVNIGGFLCMNDDEMFSSAKELVVVYEGMPSYGGLAGRDMEAMAIGLREAMQYEYIEHRVKQVRYLGDKLKAAGVPIVEPVGGHAVFLDARRFCEHLTQDEFPAQSLAASIYVETGVRSMERGIISAGRNNVTGEHHRPKLETVRLTIPRRVYTYAHMDVVADGIIKLYQHKEDIRGLKFIYEPKQLRFFTARFDYI</t>
  </si>
  <si>
    <t>1TPM</t>
  </si>
  <si>
    <t>SYQVICRDEKTQMIYQQHQSWLRPVLRSNRVEYCWCNSGRAQCHSVPVKS</t>
  </si>
  <si>
    <t>1TPN</t>
  </si>
  <si>
    <t>1TPO</t>
  </si>
  <si>
    <t>1TPP</t>
  </si>
  <si>
    <t>1TPS</t>
  </si>
  <si>
    <t>1TPT</t>
  </si>
  <si>
    <t>1TPU</t>
  </si>
  <si>
    <t>APRKFFVGGNWKMNGDKKSLGELIHTLNGAKLSADTEVVCGAPSIYLDFARQKLDAKIGVAAQNCYKVPKGAFTGEISPAMIKDIGAAWVILGNSERRHVFGESDELIGQKVAHALAEGLGVIACIGEKLDEREAGITEKVVFEQTKAIADNVKDWSKVVLAYEPVWAIGTGKTATPQQAQEVHEKLRGWLKTHVSDAVAQSTRIIYGGSVTGGNCKELASQHDVDGFLVGGASLKPEFVDIINAKH</t>
  </si>
  <si>
    <t>1TPV</t>
  </si>
  <si>
    <t>APRKFFVGGNWKMNGDKKSLGELIHTLNGAKLSADTEVVCGAPSIYLDFARQKLDAKIGVAAQNCYKVPKGAFTGEISPAMIKDIGAAWVILGNPERRHVFGESDELIGQKVAHALAEGLGVIACIGEKLDEREAGITEKVVFEQTKAIADNVKDWSKVVLAYEPVWAIGTGKTATPQQAQEVHEKLRGWLKTHVSDAVAQSTRIIYGGSVTGGNCKELASQHDVDGFLVGGASLKPEFVDIINAKH</t>
  </si>
  <si>
    <t>1TPW</t>
  </si>
  <si>
    <t>APRKFFVGGNWKMNGDKKSLGELIHTLNGAKLSADTEVVCGAPSIYLDFARQKLDAKIGVAAQNCYKVPKGAFTGEISPAMIKDIGAAWVILGHPERRHVFGESDELIGQKVAHALAEGLGVIACIGEKLDEREAGITEKVVFEQTKAIADNVKDWSKVVLAYEPVWAIGTGKTATPQQAQEVHEKLRGWLKTHVSDAVAQSTRIIYGGSVTGGNCKELASQHDVDGFLVGGASLKPEFVDIINAKH</t>
  </si>
  <si>
    <t>1TPX</t>
  </si>
  <si>
    <t>HVAGAAAAGAVVGGLGGYMLGSAMSRPLIHFGNDYEDRYYRENMYRYPNQVYYRPVDQYSNQNNFVHDCVNITVKQHTVTTTTKGENFTETDIKIMERVVEQMCITQYQRESQAYYQRGAS</t>
  </si>
  <si>
    <t>1TPY</t>
  </si>
  <si>
    <t>MVNDLTPHFEDVQAHYDLSDDFFRLFLDPTQTYSCAHFEREDMTLEEAQIAKIDLALGKLGLQPGMTLLDIGCGWGATMRRAIAQYDVNVVGLTLSKNQAAHVQKSFDEMDTPRDRRVLLAGWEQFNEPVDRIVSIGAFEHFGHDRHADFFARAHKILPPDGVLLLHTITGLTRQQMVDHGLPLTLWLARFLKFIATEIFPGGQPPTIEMVEEQSAKTGFTLTRRQSLQPHYARTLDLWAEALQEHKSEAIAIQSEEVYERYMKYLTGCAKLFRVGYIDVNQFTLAK</t>
  </si>
  <si>
    <t>1TPZ</t>
  </si>
  <si>
    <t>MGQLFSSPKSDENNDLPSSFTGYFKKFNTGRKIISQEILNLIELRMRKGNIQLTNSAISDALKEIDSSVLNVAVTGETGSGKSSFINTLRGIGNEEEGAAKTGVVEVTMERHPYKHPNIPNVVFWDLPGIGSTNFPPDTYLEKMKFYEYDFFIIISATRFKKNDIDIAKAISMMKKEFYFVRTKVDSDITNEADGKPQTFDKEKVLQDIRLNCVNTFRENGIAEPPIFLLSNKNVCHYDFPVLMDKLISDLPIYKRHNFMVSLPNITDSVIEKKRQFLKQRIWLEGFAADLVNIIPSLTFLLDSDLETLKKSMKFYRTVFGVDETSLQRLARDWEIEVDQVEAMIKSPAVFKPTDEETIQERLSRYIQEFCLANGYLLPKNSFLKEIFYLKYYFLDMVTEDAKTLLKEICLKLGRLERPHRD</t>
  </si>
  <si>
    <t>1TQ0</t>
  </si>
  <si>
    <t>EADCGLRPLFEKKSLEDKTERELLESYIDGR</t>
  </si>
  <si>
    <t>1TQ1</t>
  </si>
  <si>
    <t>MGHHHHHHLEAEESRVPSSVSVTVAHDLLLAGHRYLDVRTPEEFSQGHACGAINVPYMNRGASGMSKNTDFLEQVSSHFGQSDNIIVGCQSGGRSIKATTDLLHAGFTGVKDIVGGYSAWAKNGLPTKA</t>
  </si>
  <si>
    <t>1TQ2</t>
  </si>
  <si>
    <t>1TQ3</t>
  </si>
  <si>
    <t>1TQ4</t>
  </si>
  <si>
    <t>MGQLFSSPKSDENNDLPSSFTGYFKKFNTGRKIISQEILNLIELRMRAGNIQLTNSAISDALKEIDSSVLNVAVTGETGSGKSSFINTLRGIGNEEEGAAKTGVVEVTMERHPYKHPNIPNVVFWDLPGIGSTNFPPDTYLEKMKFYEYDFFIIISATRFKKNDIDIAKAISMMKKEFYFVRTKVDSDITNEADGEPQTFDKEKVLQDIRLNCVNTFRENGIAEPPIFLLSNKNVCHYDFPVLMDKLISDLPIYKRHNFMVSLPNITDSVIEKKRQFLKQRIWLEGFAADLVNIIPSLTFLLDSDLETLKKSMKFYRTVFGVDETSLQRLARDWEIEVDQVEAMIKSPAVFKPTDEETIQERLSRYIQEFCLANGYLLPKNSFLKEIFYLKYYFLDMVTEDAKTLLKEICLRN</t>
  </si>
  <si>
    <t>1TQ5</t>
  </si>
  <si>
    <t>MIYLRKANERGHANHGWLDSWHTFSFANYYDPNFMGFSALRVINDDVIEAGQGFGTHPHKDMEILTYVLEGTVEHQDSMGNKEQVPAGEFQIMSAGTGIRHSEYNPSSTERLHLYQIWIMPEENGITPRYEQRRFDAVQGKQLVLSPDARDGSLKVHQDMELYRWALLKDEQSVHQIAAERRVWIQVVKGNVTINGVKASTSDGLAIWDEQAISIHADSDSEVLLFDLPPVSGRVEHHHHHH</t>
  </si>
  <si>
    <t>1TQ6</t>
  </si>
  <si>
    <t>MGQLFSSPKSDENNDLPSSFTGYFKKFNTGRKIISQEILNLIELRMRKGNIQLTNSAISDALKEIDSSVLNVAVTGETGSGKSSFINTLRGIGNEEEGAAKTGVVEVTMERHPYKHPNIPNVVFWDLPGIGSTNFPPDTYLEKMKFYEYDFFIIISATRFKKNDIDIAKAISAMKKEFYFVRTKVDSDITNEADGEPQTFDKEKVLQDIRLNCVNTFRENGIAEPPIFLLSNKNVCHYDFPVLMDKLISDLPIYKRHNFMVSLPNITDSVIEKKRQFLKQRIWLEGFAADLVNIIPSLTFLLDSDLETLKKSMKFYRTVFGVDETSLQRLARDWEIEVDQVEAMIKSPAVFKPTDEETIQERLSRYIQEFCLANGYLLPKNSFLKEIFYLKYYFLDMVTEDAKTLLKEICLRN</t>
  </si>
  <si>
    <t>1TQ7</t>
  </si>
  <si>
    <t>YQTFFNPRTFGSGEADCGLRPLFEKKSLEDKTERELLESYIDGR</t>
  </si>
  <si>
    <t>1TQ8</t>
  </si>
  <si>
    <t>MGHHHHHHGGHMSLSAYKTVVVGTDGSDSSMRAVDRAAQIAGADAKLIIASAYLPQHEDARAADILKDESYKVTGTAPIYEILHDAKERAHNAGAKNVEERPIVGAPVDALVNLADEEKADLLVVGNVGLSTIAGRLLGSVPANVSRRAKVDVLIVHTTEGGS</t>
  </si>
  <si>
    <t>1TQ9</t>
  </si>
  <si>
    <t>1TQB</t>
  </si>
  <si>
    <t>GLGGYMLGSVMSRPLIHFGNDYEDRYYRENMYRYPNQVYYRPVDQYSNQNNFVHDCVNITVKQHTVTTTTKGENFTETDIKIMERVVEQMCITQYQRESQAY</t>
  </si>
  <si>
    <t>1TQC</t>
  </si>
  <si>
    <t>GLGGYMLGSAMSRPLIHFGNDYEDRYYRENMYRYPNQVYYRPVDRYSNQNNFVHDCVNITVKQHTVTTTTKGENFTETDIKIMERVVEQMCITQYQRESQAY</t>
  </si>
  <si>
    <t>1TQD</t>
  </si>
  <si>
    <t>MGQLFSSPKSDENNDLPSSFTGYFKKFNTGRKIISQEILNLIELRMRKGNIQLTNSAISDALKEIDSSVLNVAVTGETGSGKSSFINTLRGIGNEEEGAAKTGVVEVTMERHPYKHPNIPNVVFWDLPGIGSTNFPPDTYLEKMKFYEYDFFIIISATRFKKNDIDIAKAISMMKKEFYFVRTKVDSDITNEADGKPQTFDKEKVLQDIRLNCVNTFRENGIAEPPIFLLSNKNVCHYDFPVLMDKLISDLPIYKRHNFMVSLPNITDSVIEKKRQFLKQRIWLEGFAADLVNIIPSLTFLLDSDLETLKKSMKFYRTVFGVDETSLQRLARDWEIEVDQVEAMIKSPAVFKPTDEETIQERLSRYIQEFCLANGYLLPKNSFLKEIFYLKYYFLDMVTEDAKTLLKEICLRN</t>
  </si>
  <si>
    <t>1TQE</t>
  </si>
  <si>
    <t>AAAGCTATTTATAAGCA</t>
  </si>
  <si>
    <t>1TQF</t>
  </si>
  <si>
    <t>MLPRETDEEPEEPGRRGSFVEMVDNLRGKSGQGYYVEMTVGSPPQTLNILVDTGSSNFAVGAAPHPFLHRYYQRQLSSTYRDLRKGVYVPYTQGAWA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1TQG</t>
  </si>
  <si>
    <t>GSHMEYLGVFVDETKEYLQNLNDTLLELEKNPEDMELINEAFRALHTLKGMAGTMGFSSMAKLCHTLENILDKARNSEIKITSDLLDKIFAGVDMITRMVDKIVS</t>
  </si>
  <si>
    <t>1TQH</t>
  </si>
  <si>
    <t>MMKIVPPKPFFFEAGERAVLLLHGFTGNSADVRMLGRFLESKGYTCHAPIYKGHGVPPEELVHTGPDDWWQDVMNGYEFLKNKGYEKIAVAGLSLGGVFSLKLGYTVPIEGIVTMCAPMYIKSEETMYEGVLEYAREYKKREGKSEEQIEQEMEKFKQTPMKTLKALQELIADVRDHLDLIYAPTFVVQARHDEMINPDSANIIYNEIESPVKQIKWYEQSGHVITLDQEKDQLHEDIYAFLESLDW</t>
  </si>
  <si>
    <t>1TQI</t>
  </si>
  <si>
    <t>MNIAELYGKMGKHSWRIMDAIFKNLWDYEYVPLQLISSHARIGEEKARNILKYLSDLRVVQNRQKDYEGSTFTFIGLSLYSLHRLVRSGKVDAIGKLMGEGKESAVFNCYSEKFGECVVKFHKVGHTSFKKVKEKRDYGDLHFSVLAIRSARNEFRALQKLQGLAVPKVYAWEGNAVLMELIDAKELYRVRVENPDEVLDMILEEVAKFYHRGIVHGDLSQYNVLVSEEGIWIIDFPQSVEVGEEGWREILERDVRNIITYFSRTYRTEKDINSAIDRILQE</t>
  </si>
  <si>
    <t>1TQJ</t>
  </si>
  <si>
    <t>MSKNIVVAPSILSADFSRLGEEIKAVDEAGADWIHVDVMDGRFVPNITIGPLIVDAIRPLTKKTLDVHLMIVEPEKYVEDFAKAGADIISVHVEHNASPHLHRTLCQIRELGKKAGAVLNPSTPLDFLEYVLPVCDLILIMSVNPGFGGQSFIPEVLPKIRALRQMCDERGLDPWIEVDGGLKPNNTWQVLEAGANAIVAGSAVFNAPNYAEAIAGVRNSKRPEPQLATV</t>
  </si>
  <si>
    <t>1TQK</t>
  </si>
  <si>
    <t>1TQL</t>
  </si>
  <si>
    <t>A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CSGTSIFNSMINNLIIRTLLLKTYKGIDLDHLKMIAYGDDVIASYPHEVDASLLAQSGKDYGLTMTPADKSATFETVTWENVTFLKRFFRADEKYPFLIHPVMPMKEIHESIRWTKDPRNTQDHVRSLCLLAWHNGEEEYNKFLAKIRSVPIGRALDLPEYSTLYDRWLDSF</t>
  </si>
  <si>
    <t>1TQM</t>
  </si>
  <si>
    <t>1TQN</t>
  </si>
  <si>
    <t>MALYGTHSHGLFKKLGIPGPTPLPFLGNILSYHKGFCMFDMECHKKYGKVWGFYDGQQPVLAITDPDMIKTVLVKECYSVFTNRRPFGPVGFMKSAISIAEDEEWKRLRSLLSPTFTSGKLKEMVPIIAQYGDVLVRNLRREAETGKPVTLKDVFGAYSMDVITSTSFGVNIDSLNNPQDPFVENTKKLLRFDFLDPFFLSITVFPFLIPILEVLNICVFPREVTNFLRKSVKRMKESRLEDTQKHRVDFLQLMIDSQNSKETESHKALSDLELVAQSIIFIFAGYETTSSVLSFIMYELATHPDVQQKLQEEIDAVLPNKAPPTYDTVLQMEYLDMVVNETLRLFPIAMRLERVCKKDVEINGMFIPKGVVVMIPSYALHRDPKYWTEPEKFLPERFSKKNKDNIDPYIYTPFGSGPRNCIGMRFALMNMKLALIRVLQNFSFKPCKETQIPLKLSLGGLLQPEKPVVLKVESRDGTVSGAHHHH</t>
  </si>
  <si>
    <t>1TQO</t>
  </si>
  <si>
    <t>ATSTKKLHKEPATLIKAIDGDTVKLMYKGQPMTFRLLLVDTPEFNEKYGPEASAFTKKMVENAKKIEVEFDKGQRTDKYGRGLAYEYADGKMVNEALVRQGLAKVAYVYKGNNTHEQLLRKAEAQAKKEKLNIWSEDN</t>
  </si>
  <si>
    <t>1TQP</t>
  </si>
  <si>
    <t>1TQQ</t>
  </si>
  <si>
    <t>ENLMQVYQQARLSNPELRKSAADRDAAFEKINEARSPLLPQLGLGADYTYSNGYRDANGINSNATSASLQLTQSIFDMSKWRALTLQEKAAGIQDVTYQTDQQTLILNTATAYFNVLNAIDVLSYTQAQKEAIYRQLDQTTQRFNVGLVAITDVQNARAQYDTVLANELTARNNLDNAVEQLRQITGNYYPELAALNVENFKTDKPQPVNALLKEAEKRNLSLLQARLSQDLAREQIRQAQDGHLPTLDLTASTGISDTSYSGSKTRGAAGTQYDDSNMGQNKVGLSFSLPIYQGGMVNSQVKQAQYNFVGASEQLESAHRSVVQTVRSSFNNINASISSINAYKQAVVSAQSSLDAMEAGYSVGTRTIVDVLDATTTLYNAKQELANARYNYLINQLNIKSALGTLNEQDLLALNNALSKPVSTNPENVAPQTPEQNAIADGYAPDSPAPVVQQTSARTTTSNGHNPFRN</t>
  </si>
  <si>
    <t>1TQR</t>
  </si>
  <si>
    <t>GGAAAATCTCTAGCAGT</t>
  </si>
  <si>
    <t>1TQS</t>
  </si>
  <si>
    <t>1TQT</t>
  </si>
  <si>
    <t>1TQU</t>
  </si>
  <si>
    <t>1TQV</t>
  </si>
  <si>
    <t>1TQW</t>
  </si>
  <si>
    <t>1TQX</t>
  </si>
  <si>
    <t>MGTLKAIIAPSVLASNISKLAEETQRMESLGAEWIHLDVMDMHFVPNLSFGPPVINNLKKYTKSIFFDVHLMVEYPEKYVPLLKTSNQLTFHFEALNEDTERCIQLAKEIRDNNLWCGISIKPKTDVQKLVPILDTNLINTVLVMTVEPGFGGQSFMHDMMGKVSFLRKKYKNLNIQVDGGLNIETTEISASHGANIIVAGTSIFNAEDPKYVIDTMRVSVQKYLNN</t>
  </si>
  <si>
    <t>1TQY</t>
  </si>
  <si>
    <t>MKRRVVITGVGVRAPGGNGTRQFWELLTSGRTATRRISFFDPSPYRSQVAAEADFDPVAEGFGPRELDRMDRASQFAVACAREAFAASGLDPDTLDPARVGVSLGSAVAAATSLEREYLLLSDSGRDWEVDAAWLSRHMFDYLVPSVMPAEVAWAVGAEGPVTMVSTGCTSGLDSVGNAVRAIEEGSADVMFAGAADTPITPIVVACFDAIRATTARNDDPEHASRPFDGTRDGFVLAEGAAMFVLEDYDSALARGARIHAEISGYATRCNAYHMTGLKADGREMAETIRVALDESRTDATDIDYINAHGSGTRQNDRHETAAYKRALGEHARRTPVSSIKSMVGHSLGAIGSLEIAACVLALEHGVVPPTANLRTSDPECDLDYVPLEARERKLRSVLTVGSGFGGFQSAMVLRDAETAGAAA</t>
  </si>
  <si>
    <t>1TQZ</t>
  </si>
  <si>
    <t>MAAELEYESVLCVKPDVSVYRIPPRASNRGYRASDWKLDQPDWTGRLRITSKGKIAYIKLEDKVSGELFAQAPVEQYPGIAVETVTDSSRYFVIRIQDGTGRSAFIGIGFTDRGDAFDFNVSLQDHFKWVKQE</t>
  </si>
  <si>
    <t>1TR0</t>
  </si>
  <si>
    <t>1TR1</t>
  </si>
  <si>
    <t>TIFQFPQDFMWGTATAAYQIEGAYQEDGRGLSIWDTFAHTPGKVFNGDNGNVACDSYHRYEEDIRLMKELGIRTYRFSVSWPRIFPNGDGEVNQKGLDYYHRVVDLLNDNGIEPFCTLYHWDLPQALQDAGGWGNRRTIQAFVQFAETMFREFHGKIQHWLTFNEPWCIAFLSNMLGVHAPGLTNLQTAIDVGHHLLVAHGLSVRRFRELGTSGQIGIAPNVSWAVPYSTSEEDKAACARTISLHSDWFLQPIYQGSYPQFLVDWFAEQGATVPIQDGDMDIIGEPIDMIGINYYSMSVNRFNPEAGFLQSEEINMGLPVTDIGWPVESRGLYEVLHYLQKYGNIDIYITENGACINDEVVNGKVQDDRRISYMQQHLVQVHRTIHDGLHVKGYMAWSLLDNFEWAEGYNMRFGMIHVDFRTQVRTPKESYYWYRNVVSNNWLETRR</t>
  </si>
  <si>
    <t>1TR2</t>
  </si>
  <si>
    <t>MPVFHTRTIESILEPVAQQISHLVIMHEEGEVDGKAIPDLTAPVAAVQAAVSNLVRVGKETVQTTEDQILKRDMPPAFIKVENACTKLVQAAQMLQSDPYSVPARDYLIDGSRGILSGTSDLLLTFDEAEVRKIIRVCKGILEYLTVAEVVETMEDLVTYTKNLGPGMTKMAKMIDERQQELTHQEHRVMLVNSMNTVKELLPVLISAMKIFVTTKNSKNQGIEEALKNRNFTVEKMSAEINEIIRVLQLTSWDEDAWASKDTEAMKRALASIDSKLNQAKGWLRDPSASPGDAGEQAIRQILDEAGKVGELCAGKERREILGTCKMLGQMTDQVADLRARGQGSSPVAMQKAQQVSQGLDVLTAKVENAARKLEAMTNSKQSIAKKIDAAQNWLADPNGGPEGEEQIRGALAEARKIAELCDDPKERDDILRSLGEISALTSKLADLRRQGKGDSPEARALAKQVATALQNLQTKTNRAVANSRPAKAAVHLEGKIEQAQRWIDNPTVDDRGVGQAAIRGLVAEGHRLANVMMGPYRQDLLAKCDRVDQLTAQLADLAARGEGESPQARALASQLQDSLKDLKARMQEAMTQEVSDVFSDTTTPIKLLAVAATAPPDAPNREEVFDERAANFENHSGKLGATAEKAAAVGTANKSTVEGIQASVKTARELTPQVVSAARILLRNPGNQAAYEHFETMKNQWIDNVEKMTGLVDEAIDTKSLLDASEEAIKKDLDKCKVAMANIQPQMLVAGATSIARRANRILLVAKREVENSEDPKFREAVKAASDELSKTISPMVMDAKAVAGNISDPGLQKSFLDSGYRILGAVAKVREAFQPQEPDFPPPPPDLEQLRLTDELAPPKPPLPEGEVPPPRPPPPEEKDEEFPEQKAGEVINQPMMMAARQLHDEARKWSSKGNDIIAAAKRMALLMAEMSRLVRGGSGTKRALIQCAKDIAKASDEVTRLAKEVAKQCTDKRIRTNLLQVCERIPTISTQLKILSTVKATMLGRTNISDEESEQATEMLVHNAQNLMQSVKETVREAEAASIKIRTDAGFTLRWVRKTPWYQ</t>
  </si>
  <si>
    <t>1TR4</t>
  </si>
  <si>
    <t>MEGCVSNLMVCNLAYSGKLEELKESILADKSLATRTDQDSRTALHWACSAGHTEIVEFLLQLGVPVNDKDDAGWSPLHIAASAGRDEIVKALLGKGAQVNAVNQNGCTPLHYAASKNRHEIAVMLLEGGANPDAKDHYEATAMHRAAAKGNLKMIHILLYYKASTNIQDTEGNTPLHLACDEERVEEAKLLVSQGASIYIENKEEKTPLQVAKGGLGLILKRMVEG</t>
  </si>
  <si>
    <t>1TR5</t>
  </si>
  <si>
    <t>1TR6</t>
  </si>
  <si>
    <t>CKSPGSSCSKTSYNCCRSCNPYTKRCYX</t>
  </si>
  <si>
    <t>1TR7</t>
  </si>
  <si>
    <t>FACKTANGTAIPIGGGSANVYVNLAPVVNVGQNLVVDLSTQIFCHNDYPETITDYVTLQRGSAYGGVLSNFSGTVKYSGSSYPFPTTSETPRVVYNSRTDKPWPVALYLTPVSSAGGVAIKAGSLIAVLILRQTNNYNSDDFQFVWNIYANNDVVVPTHHHHHH</t>
  </si>
  <si>
    <t>1TR8</t>
  </si>
  <si>
    <t>GSHMKQMGMDMKDLRGVEEVVIKLKRKEIIIKNPKVNVMEFMGQKTYQVTGKARERSLEAEMEIPEDDIELVMNQTGASREDATRALQETGGDLAEAIMRLS</t>
  </si>
  <si>
    <t>1TR9</t>
  </si>
  <si>
    <t>SLGPLWLDVAGYELSAEDREILQHPTVGGVILFGRNYHDNQQLLALNKAIRQAAKRPILIGVDQEGGRVQRFREGFSRIPPAQYYARAENGVELAEQGGWLMAAELIAHDVDLSFAPVLDMGFACKAIGNRAFGEDVQTVLKHSSAFLRGMKAVGMATTGKHFPGHGAVIADSHLETPYDERETIAQDMAIFRAQIEAGVLDAMMPAHVVYPHYDAQPASGSSYWLKQVLREELGFKGIVFSDDLSMEGAAVMGGPVERSHQALVAGCDMILICNKREAAVEVLDNLPIMEVPQAEALLKKQQFSYSELKRLERWQQASANMQRLIEQFSEEGGSHHHHHH</t>
  </si>
  <si>
    <t>1TRA</t>
  </si>
  <si>
    <t>1TRB</t>
  </si>
  <si>
    <t>GTTKHSKLLILGSGPAGYTAAVYAARANLQPVLITGMEKGGQLTTTTEVENWPGDPNDLTGPLLMERMHEHATKFETEIIFDHINKVDLQNRPFRLNGDNGEYTCDALIIATGASARYLGLPSEEAFKGRGVSACATSDGFFYRNQKVAVIGGGNTAVEEALYLSNIASEVHLIHRRDGFRAEKILIKRLMDKVENGNIILHTNRTLEEVTGDQMGVTGVRLRDTQNSDNIESLDVAGLFVAIGHSPNTAIFEGQLELENGYIKVQSGIHGNATQTSIPGVFAAGDVMDHIYRQAITSAGTGCMAALDAERYLDGLADAK</t>
  </si>
  <si>
    <t>1TRD</t>
  </si>
  <si>
    <t>1TRE</t>
  </si>
  <si>
    <t>MRHPLVMGNWKLNGSRHMVHELVSNLRKELAGVAGCAVAIAPPEMYIDMAKREAEGSHIMLGAQNVNLNLSGAFTGETSAAMLKDIGAQYIIIGHSERRTYHKESDELIAKKFAVLKEQGLTPVLCIGETEAENEAGKTEEVCARQIDAVLKTQGAAAFEGAVIAYEPVWAIGTGKSATPAQAQAVHKFIRDHIAKVDANIAEQVIIQYGGSVNASNAAELFAQPDIDGALVGGASLKADAFAVIVKAAEAAKQA</t>
  </si>
  <si>
    <t>1TRF</t>
  </si>
  <si>
    <t>AFLSEEMIAEFKAAFDMFDADGGGDISTKELGTVMRMLGQNPTKEELDAIIEEVDEDGSGTIDFEEFLVMMVRQMK</t>
  </si>
  <si>
    <t>1TRG</t>
  </si>
  <si>
    <t>1TRH</t>
  </si>
  <si>
    <t>1TRI</t>
  </si>
  <si>
    <t>MSKPQPIAAANWKCNGSQQSLSELIDLFNSTSINHDVQCVVASTFVHLAMTKERLSHPKFVIAAQNAGNADALASLKDFGVNWIVLGHSERRAYYGETNEIVADKVAAAVASGFMVIACIGETLQERESGRTAVVVLTQIAAIAKKLKKADWAKVVIAYEPVWAIGTGKVATPQQAQEAHALIRSWVSSKIGADVAGELRILYGGSVNGKNARTLYQQRDVNGFLVGGASLKPEFVDIIKATQ</t>
  </si>
  <si>
    <t>1TRJ</t>
  </si>
  <si>
    <t>MASNEVLVLRGTLEGHNGWVTSLATSAGQPNLLLSASRDKTLISWKLTGDDQKFGVPVRSFKGHSHIVQDCTLTADGAYALSASWDKTLRLWDVATGETYQRFVGHKSDVMSVDIDKKASMIISGSRDKTIKVWTIKGQCLATLLGHNDWVSQVRVVPNEKADDDSVTIISAGNDKMVKAWNLNQFQIEADFIGHNSNINTLTASPDGTLIASAGKDGEIMLWNLAAKKAMYTLSAQDEVFSLAFSPNRYWLAAATATGIKVFSLDPQYLVDDLRPEFAGYSKAAEPHAVSLAWSADGQTLFAGYTDNVIRVWQ</t>
  </si>
  <si>
    <t>1TRK</t>
  </si>
  <si>
    <t>1TRL</t>
  </si>
  <si>
    <t>VVGIGRDKLGKIFYRALTQYLTPTSNFSQLRAAAVQSATDLYGSTSQEVASVKQAFDAVGVK</t>
  </si>
  <si>
    <t>1TRM</t>
  </si>
  <si>
    <t>IVGGYTCQENSVPYQVSLNSGYHFCGGSLINDQWVVSAAHCYKSRIQVRLGEHNINVLEGNEQFVNAAKIIKHPNFDRKTLNNNIMLIKLSSPVKLNARVATVALPSSCAPAGTQCLISGWGNTLSSGVNEPDLLQCLDAPLLPQADCEASYPGKITDNMVCVGFLEGGKDSCQGDSGGPVVCNGELQGIVSWGYGCALPDNPGVYTKVCNYVDWIQDTIAAN</t>
  </si>
  <si>
    <t>1TRN</t>
  </si>
  <si>
    <t>IVGGYNCEENSVPYQVSLNSGYHFCGGSLINEQWVVSAGHCYKSRIQVRLGEHNIEVLEGNEQFINAAKIIRHPQYDRKTLNNDIMLIKLSSRAVINARVSTISLPTAPPATGTKCLISGWGNTASSGADYPDELQCLDAPVLSQAKCEASYPGKITSNMFCVGFLEGGKDSCQGDSGGPVVCNGQLQGVVSWGDGCAQKNKPGVYTKVYNYVKWIKNTIAANS</t>
  </si>
  <si>
    <t>1TRO</t>
  </si>
  <si>
    <t>MAQQSPYSAAMAEERHQEWLRFVDLLKNAYQNDLHLPLLNLMLTPDEREALGTRVRIVEELLRGEMSQRELKNELGAGIATITRGSNSLKAAPVELRQWLEEVLLKSD</t>
  </si>
  <si>
    <t>1TRP</t>
  </si>
  <si>
    <t>ACDYTCGSNCYSSSDVSTAQAAGYKLHEDGETVGSNSYPHKYNNWEGFDFSVSSPYYEYPILSSGDVYSGGSPGADRVVFNENNQLAGVITHTGASGNNFVECT</t>
  </si>
  <si>
    <t>1TRQ</t>
  </si>
  <si>
    <t>ACDYTCGSNCYSSSDVSTAQAAGYKLHEDGETVGSNSYPHKYNNYEGFDFSVSSPYYEYPILSSGDVYSGGSPGADRVVFNENNQLAGVITHTGASGNNFVECT</t>
  </si>
  <si>
    <t>1TRR</t>
  </si>
  <si>
    <t>AQQSPYSAAMAEQRHEEWLRFVDLLKNAYQNDLHLPLLNLMLTPDEREALGTRVRIVEELLRGEMSQRELKNELGAGIATITRGSNSLKAAPVELRQWLEEVLLKSD</t>
  </si>
  <si>
    <t>1TRS</t>
  </si>
  <si>
    <t>MVKQIESKTAFQEALDAAGDKLVVVDFSATWCGPCKMIKPFFHSLSEKYSNVIFLEVDVDDAQDVASEAEVKATPTFQFFKKGQKVGEFSGANKEKLEATINELV</t>
  </si>
  <si>
    <t>1TRU</t>
  </si>
  <si>
    <t>1TRV</t>
  </si>
  <si>
    <t>1TRW</t>
  </si>
  <si>
    <t>1TRY</t>
  </si>
  <si>
    <t>1TRZ</t>
  </si>
  <si>
    <t>1TS0</t>
  </si>
  <si>
    <t>1TS2</t>
  </si>
  <si>
    <t>STNDNIKDLLDWYSSGSDTFTNSEVLDNSLGSMRIKNTDGSISLIIFPSPYYSPAFTKGEKVDLNTKRTKKSQHTSEGTYIHFQISGVTNTEKLPTPIELPLKVKVHGKDSPLKYWPKFDKKQLAISALDFEIRHQLTQIHGLYRSSDKTGGYWKITMNDGSTYQSDLSKKFEYNTEKPPINIDEIKTIEAEIN</t>
  </si>
  <si>
    <t>1TS3</t>
  </si>
  <si>
    <t>1TS4</t>
  </si>
  <si>
    <t>STNDNIKDLLDWYSSGSDTFTNSEVLDNSLGSMRIKNTDGSISLIIFPSPYYSPAFTKGEKVDLNTKRTKKSQHTSEGTYIHFQISGVTNTEKLPTPIELPLKVKVHGKDSPLKYWPKFDKKQLAISTLDFEIRHQLTKIHGLYRSSDKTGGYWKITMNDGSTYQSDLSKKFEYNTEKPPINIDEIKTIEAEIN</t>
  </si>
  <si>
    <t>1TS5</t>
  </si>
  <si>
    <t>STNDNIKDLLDWYSSGSDTFTNSEVLDNSLGSMRIKNTDGSISLIIFPSPYYSPAFTKGEKVDLNTKRTKKSQHTSEGTYIHFQISGVTNTEKLPTPIELPLKVKVHGKDSPLKYWPKFDKKQLAISTLDFEIRHQLTQTHGLYRSSDKTGGYWKITMNDGSTYQSDLSKKFEYNTEKPPINIDEIKTIEAEIN</t>
  </si>
  <si>
    <t>1TS6</t>
  </si>
  <si>
    <t>1TS7</t>
  </si>
  <si>
    <t>1TS8</t>
  </si>
  <si>
    <t>1TS9</t>
  </si>
  <si>
    <t>MRGRLQGVELIARDWIGLMVEVVESPNHSEVGIKGEVVDETQNTLKIMTEKGLKVVAKRGRTFRVWYKGKIMRIKGDLINFRPEDRIKRGLMMLKRAKGVWI</t>
  </si>
  <si>
    <t>1TSD</t>
  </si>
  <si>
    <t>1TSF</t>
  </si>
  <si>
    <t>1TSH</t>
  </si>
  <si>
    <t>GPTGTGESKCPLMVKVLDAVRGSPAINVAVHVFRKAADDTWEPFASGKTSESGELHGLTAEEEFVEGIYKVEIDTKSYWKALGISPFHEHAEVVFTANDSGPRRYTIAALLSPYSYSTTAVVTNPKE</t>
  </si>
  <si>
    <t>1TSI</t>
  </si>
  <si>
    <t>1TSJ</t>
  </si>
  <si>
    <t>MDIPKITTFLMFNNQAEEAVKLYTSLFEDSEIITMAKYGENGPGDPGTVQHSIFTLNGQVFMAIDANSGTELPISLFVTVKDTIEMERLFNGLKDEGAILMPKTNMPPYREFAWVQDKFGVSFQLALPEEGGSHHHHHH</t>
  </si>
  <si>
    <t>1TSK</t>
  </si>
  <si>
    <t>VVIGQRCYRSPDCYSACKKLVGKATGKCTNGRCDC</t>
  </si>
  <si>
    <t>1TSL</t>
  </si>
  <si>
    <t>1TSM</t>
  </si>
  <si>
    <t>1TSN</t>
  </si>
  <si>
    <t>1TSP</t>
  </si>
  <si>
    <t>YDPDQYSIEADKKFKYSV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VSNITVEDCAGSGAYLLTHESVFTNIAIIDTNTKDFQANQIYISGACRVNGLRLIGIRSTDGQSLTIDAPNSTVSGITGMVDPSRINVANLAEEGLGNIRANSFGYDSAAIKLRIHKLSKTLDSGALYSHINGGAGSGSAYTQLTAISGSTPDAVSLKVNHKDCRGAEIPFVPDIASDDFIKDSSCFLPYWENNSTSLKALVKKPNGELVRLTLATL</t>
  </si>
  <si>
    <t>1TSQ</t>
  </si>
  <si>
    <t>1TSR</t>
  </si>
  <si>
    <t>SSSVPSQKTYQGSYGFRLGFLHSGTAKSVTCTYSPALNKMFCQLAKTCPVQLWVDSTPPPGTRVRAMAIYKQSQHMTEVVRRCPHHERCSDSDGLAPPQHLIRVEGNLRVEYLDDRNTFRHSVVVPYEPPEVGSDCTTIHYNYMCNSSCMGGMNRRPILTIITLEDSSGNLLGRNSFEVRVCACPGRDRRTEEENLRKKGEPHHELPPGSTKRALPNNT</t>
  </si>
  <si>
    <t>1TSU</t>
  </si>
  <si>
    <t>1TSV</t>
  </si>
  <si>
    <t>MLEQPYLDLAKKVLDEGHFKPDRTHTGTYSIFGHQMRFDLSKGFPLLTTKKVPFGLIKSELLWFLHGDTNIRFLLQHRNHIWDEWAFEKWVKSDEYHGPDMTDFGHRSQKDPEFAAVYHEEMAKFDDRVLHDDAFAAKYGDLGLVYGSQWRAWHTSKGDTIDQLGDVIEQIKTHPYSRALIVSAWNPEDVPTMALPPCHTLYQFYVNDGKLSLQLYQRSADIFLGVPFNIASYALLTHLVAHECGLEVGEFIHTFGDAHLYVNHLDQIKEQLSRTPRPAPTLQLNPDKHDIFDFDMKDIKLLNYDPYPAIKAPVAV</t>
  </si>
  <si>
    <t>1TSW</t>
  </si>
  <si>
    <t>1TSX</t>
  </si>
  <si>
    <t>MLEQPYLDLAKKVLDEGHFKPDRTHTGTYSIFGHQMRFDLSKGFPLLTTKKVPFGLIKSELLWFLHGDTNIRFLLQHRNHIWDEWAFEKWVKSDEYHGPDMTDFGHRSQKDPEFAAVYHEEMAKFDDRVLHDDAFAAKYGDLGLVYGSQWRAWHTSKGDTIDQLGDVIEQIKTHPYSRELIVSAWNPEDVPTMALPPCHTLYQFYVNDGKLSLQLYQRSADIFLGVPFNIASYALLTHLVAHECGLEVGEFIHTFGDAHLYVNHLDQIKEQLSRTPRPAPTLQLNPDKHDIFDFDMKDIKLLNYDPYPAIKAPVAV</t>
  </si>
  <si>
    <t>1TSY</t>
  </si>
  <si>
    <t>MLEQPYLDLAKKVLDEGHFKPDRTHTGTYSIFGHQMRFDLSKGFPLLTTKKVPFGLIKSELLWFLHGDTNIRFLLQHRNHIWDEWAFEKWVKSDEYHGPDMTDFGHRSQKDPEFAAVYHEEMAKFDDRVLHDDAFAAKYGDLGLVYGSQWRAWHTSKGDTIDQLGDVIEQIKTHPYSRKLIVSAWNPEDVPTMALPPCHTLYQFYVNDGKLSLQLYQRSADIFLGVPFNIASYALLTHLVAHECGLEVGEFIHTFGDAHLYVNHLDQIKEQLSRTPRPAPTLQLNPDKHDIFDFDMKDIKLLNYDPYPAIKAPVAV</t>
  </si>
  <si>
    <t>1TSZ</t>
  </si>
  <si>
    <t>1TT0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VLHLGGTHRMGFDEKEDNCCVNTDSRVFGFKNLFLGGCGNIPTAYGANPTLTAMSLAIKSCEYIKQNFTPSPFTSEAQ</t>
  </si>
  <si>
    <t>1TT1</t>
  </si>
  <si>
    <t>1TT2</t>
  </si>
  <si>
    <t>ATSTKKLHKEPATLIKAIDGDTVKLMYKGQPMTFRLLLVDTPEFNEKYGPEASAFTKKMVENAKKIEVEFDKGQRTDKYGRGLAYKYADGKMVNEALVRQGLAKVAYVYKGNNTHEQLLRKAEAQAKKEKLNIWSEDN</t>
  </si>
  <si>
    <t>1TT3</t>
  </si>
  <si>
    <t>CKGKGAKCSKLMYDCCTGSCRSGKCX</t>
  </si>
  <si>
    <t>1TT4</t>
  </si>
  <si>
    <t>MHHHHHHSSGVDLGTENLYFQSNAMALNDFHVSEPYTLGIELEMQVINPPGYDLSQDSSTLIDAVKPQLTAGEIKHDITESMLEMATGVCRDIDQAAAQLSAMQHVILQAASEHHLGICGGGTHPFQKWQRQEVCDNERYQRTLENFGYLIQQATVFGQHVHVGCANGDDAIYLLHGLSHFVPHFIALSAASPYMQGADTRFACARLNIFSAFPDNGPMPWVSNWQEFAGLFRRLSYTTMIDSIKDLHWDIRPSPAFGTVEVRVMDTPLTLDHAINMAGLIQATAHWLLTERPFKPQEQDYLLYKFNRFQACRYGLEGVLTDAYTGDRRRLADDTLRLLDNVTPSARKLGADSAIDALRLQVKKGGNEAQYMREFIADGGSLIGLVQKHCEIWAGQ</t>
  </si>
  <si>
    <t>1TT5</t>
  </si>
  <si>
    <t>GSMAQLGKLLKEQKYDRQLRLWGDHGQEALESAHVCLINATATGTEILKNLVLPGIGSFTIIDGNQVSGEDAGNNFFLQRSSIGKNRAEAAMEFLQELNSDVSGSFVEESPENLLDNDPSFFCRFTVVVATQLPESTSLRLADVLWNSQIPLLICRTYGLVGYMRIIIKEHPVIESHPDNALEDLRLDKPFPELREHFQSYDLDHMEKKDHSHTPWIVIIAKYLAQWYSETNGRIPKTYKEKEDFRDLIRQGILKPEDEENFEEAIKNVNTALNTTQIPSSIEDIFNDDRCINITKQTPSFWILARALKEFVAKEGQGNLPVRGTIPDMIADSGKYIKLQNVYREKAKKDAAAVGNHVAKLLQSIGQAPESISEKELKLLCSNSAFLRVVRCRSLAEEYGLDTINKDEIISSMDNPDNEIVLYLMLRAVDRFHKQQGRYPGVSNYQVEEDIGKLKSCLTGFLQEYGLSVMVKDDYVHEFCRYGAAEPHTIAAFLGGAAAQEVIKIITKQFVIFNNTYIYSGMSQTSATFQL</t>
  </si>
  <si>
    <t>1TT6</t>
  </si>
  <si>
    <t>1TT7</t>
  </si>
  <si>
    <t>MSTLFQALQAEKNADDVSVHVKTISTEDLPKDGVLIKVAYSGINYKDGLAGKAGGNIVREYPLILGIDAAGTVVSSNDPRFAEGDEVIATSYELGVSRDGGLSEYASVPGDWLVPLPQNLSLKEAMVYGTAGFTAALSVHRLEQNGLSPEKGSVLVTGATGGVGGIAVSMLNKRGYDVVASTGNREAADYLKQLGASEVISREDVYDGTLKALSKQQWQGAVDPVGGKQLASLLSKIQYGGSVAVSGLTGGGEVPATVYPFILRGVSLLGIDSVYCPMDVRAAVWERMSSDLKPDQLLTIVDREVSLEETPGALKDILQNRIQGRVIVKL</t>
  </si>
  <si>
    <t>1TT8</t>
  </si>
  <si>
    <t>1TT9</t>
  </si>
  <si>
    <t>MSQLVECVPNFSEGNNQEVIDAISQAISQTPGCVLLDVDAGPSTNRTVYTFVGQPECVVEGALSAARTASQLIDMRKHKGEHPRMGALDVCPFIPVRGVSMDECVLCAKAFGQRLAEELNVPVYLYGEAAQMPSRQTLPAIRAGEYEALPEKLKQAEWVPDFGPSSFVPSWGATVTGARKFLIAFNINLLSTKEQAHRIALNLREQGRGKDQPGRLKKVQGIGWYLEEKNLAQVSTNLLDFEVTALHTVYEEARREAQELNLPVVGSQLVGLVPLKALLDAAAFYCDKEKLFVLEEEHRIRLVVNRLGLDSLAPFDPKERIIEYLVPDSGPEQSLLDASLRAFVREVGARSAAPGGGSVAAAVAALGAALASMVGQMTYGRRQFDHLDSTMRRLIPPFHAASAQLTSLVDADARAFAACLGAIKLPKNTPEERDRRTCALQEGLRQAVAVPLKLAETVSQLWPALQELAQCGNLSCLSDLQVAAKALETGVFGAYFNVLINLKDMTDDVFKEKTRHRISSLLQEAKTQAALVLGSLEARKE</t>
  </si>
  <si>
    <t>1TTA</t>
  </si>
  <si>
    <t>1TTB</t>
  </si>
  <si>
    <t>1TTC</t>
  </si>
  <si>
    <t>1TTD</t>
  </si>
  <si>
    <t>GCACGAATAAG</t>
  </si>
  <si>
    <t>1TTE</t>
  </si>
  <si>
    <t>SSRAKRIMKEIQAVKDDPAAHITLEFVSESDIHHLKGTFLGPPGTPYEGGKFVVDIEVPMEYPFKPPKMQFDTKVYHPNISSVTGAICLDILRNAWSPVITLKSALISLQALLQSPEPNDPQDAEVAQHYLRDRESFNKTAALWTRLYASETSNGQKGNVEESDLYGIDHDLIDEFESQGFEKDKIVEVLRRLGVKSLDPNDNNTANRIIEELLK</t>
  </si>
  <si>
    <t>1TTF</t>
  </si>
  <si>
    <t>VSDVPRDLEVVAATPTSLLISWDAPAVTVRYYRITYGETGGNSPVQEFTVPGSKSTATISGLKPGVDYTITVYAVTGRGDSPASSKPISINYRT</t>
  </si>
  <si>
    <t>1TTG</t>
  </si>
  <si>
    <t>1TTH</t>
  </si>
  <si>
    <t>ANPLYQKHIISINDLSRDDLNLVLATAAKLKANPQPELLKHKVIASCFFAASTRTRLSFETSMHRLGASVVGFSDSANTSLGKKGETLADTISVISTYVDAIVMRHPQEGAARLATEFSGNVPVLNAGDGSNQHPTQTLLDLFTIQETQGRLDNLHVAMVGDLKYGRTVHSLTQALAKFDGNRFYFIAPDALAMPQYILDMLDEKGIAWSLHSSIEEVMAEVDILYMTRVQKERLDPSEYANVKAQFVLRASDLHNAKANMKVLHPLPRVDEIATDVDKTPHAWYFQQAGNGIFARQALLALVLNRDLVL</t>
  </si>
  <si>
    <t>1TTI</t>
  </si>
  <si>
    <t>MSKPQPIAAANWKCNGSQQSLSELIDLFNSTSINHDVQCVVASTFVHLAMTKERLSHPKFVIAAQNAGNADGLASLKDFGVNWIVLGHSERRWYYGETNEIVADKVAAAVASGFMVIACIGETLQERESGRTAVVVLTQIAAIAKKLKKADWAKVVIAYEPVWAIGTGKVATPQQAQEAHALIRSWVSSKIGADVAGELRILYGGSVNGKNARTLYQQRDVNGFLVGGASLKPEFVDIIKATQ</t>
  </si>
  <si>
    <t>1TTJ</t>
  </si>
  <si>
    <t>1TTK</t>
  </si>
  <si>
    <t>1TTL</t>
  </si>
  <si>
    <t>1TTM</t>
  </si>
  <si>
    <t>1TTN</t>
  </si>
  <si>
    <t>MIEEKSDIETLDIPEPPPNSGYECQLRLRLSTGKDLKLVVRSTDTVFHMKRRLHAAEGVEPGSQRWFFSGRPLTDKMKFEELKIPKDYVVQVIVSQPVQNPTPVEN</t>
  </si>
  <si>
    <t>1TTO</t>
  </si>
  <si>
    <t>ACDYTCGSNCYSSSDVSTAQAAGYKLHEDGETVGSNSYPHEFRNWNGFDFSVSSPYYEYPILSSGDVYSGGSPGADRVVFNENNQLAGVITHTGASGNNFVECT</t>
  </si>
  <si>
    <t>1TTP</t>
  </si>
  <si>
    <t>1TTQ</t>
  </si>
  <si>
    <t>1TTR</t>
  </si>
  <si>
    <t>GPTGTGESKCPLMVKVLDAVRGSPAINVAVHVFRKAADDTWEPFASGKTSESGELHGLTTEEEFVEGIYKVEIDTKSYWKALGISPFHEHAEVVFTANDSGPRRYTIAALLSPYSYSTTAVITNPKE</t>
  </si>
  <si>
    <t>1TTT</t>
  </si>
  <si>
    <t>1TTU</t>
  </si>
  <si>
    <t>GPLGSGDSVQSLTSDRMIDFLSNKEKYECVISIFHAKVAQKSYGNEKRFFCPPPCIYLIGQGWKLKKDRVAQLYKTLKASAQKDAAIENDPIHEQQATELVAYIGIGSDTSERQQLDFSTGKVRHPGDQRQDPNIYDYCAAKTLYISDSDKRKYFDLNAQFFYGCGMEIGGFVSQRIKVISKPSKKKQSMKNTDCKYLCIASGTKVALFNRLRSQTVSTRYLHVEGNAFHASSTKWGAFTIHLFDDERGLQETDNFAVRDGFVYYGSVVKLVDSVTGIALPRLRIRKVDKQQVILDASCSEEPVSQLHKCAFQMIDNELVYLCLSHDKIIQHQATAINEHRHQINDGAAWTIISTDKAEYRFFEAMGQVANPISPCPVVGSLEVDGHGEASRVELHGRDFKPNLKVWFGATPVETTFRSEESLHCSIPPVSQVRNEQTHWMFTNRTTGDVEVPISLVRDDGVVYSSGLTFSYKSLER</t>
  </si>
  <si>
    <t>TTACTGTGGGAAAGA</t>
  </si>
  <si>
    <t>AATCTTTCCCACAGT</t>
  </si>
  <si>
    <t>1TTV</t>
  </si>
  <si>
    <t>NHISTSDQEKLVQPTPLLLSLLKSAGAQKETFTMKEVLYHLGQYIMAKQLYDEKQQHIVHCSNDPLGELFGVQEFSVKEHRRIYAMISRNLVSANVKESSEDIFGNV</t>
  </si>
  <si>
    <t>1TTW</t>
  </si>
  <si>
    <t>MRTYSSLLEEFATELGLEEIETNELGHGAVTIDKIWVVHLAPINEKELVAFMRAGILTGQSQLYDILRKNLFSPLSGVIRCALDKDDHWLLWSQLNINDTSGTQLASVLTSLVDKAVTLSCEPTMKKEEDDHRPSSSH</t>
  </si>
  <si>
    <t>1TTX</t>
  </si>
  <si>
    <t>MSITDVLSADDIAAALQECRDPDTFEPQKFFQTSGLSKMSANQVKDVFRFIDNDQSGYLDEEELKFFLQKFESGARELTESETKSLMAAADNDGDGKIGAEEFQEMVHS</t>
  </si>
  <si>
    <t>1TTY</t>
  </si>
  <si>
    <t>KEAMRMLMREELEKVLKTLSPREAMVLRMRYGLLDGKPKTLEEVGQYFNVTRERIRQIEVKALRKLRHPSRSKYLKSLLSLMDENEG</t>
  </si>
  <si>
    <t>1TTZ</t>
  </si>
  <si>
    <t>MALTLYQRDDCHLCDQAVEALAQARAGAFFSVFIDDDAALESAYGLRVPVLRDPMGRELDWPFDAPRLRAWLDAAPHALEHHHHHHH</t>
  </si>
  <si>
    <t>1TU0</t>
  </si>
  <si>
    <t>1TU1</t>
  </si>
  <si>
    <t>GHMTLYRLHEADLEIPDAWQDQSINIFKLPASGPAREASFVISRDASQGDAPFADYVARQLENAEKQLPGFKLHKRWDINIHGHAAVLLDYQWQREGRDLMLRQVFIERRPAVLITTLTTTPADLPHHEPAWKQAMQTLVPRPTPSGS</t>
  </si>
  <si>
    <t>1TU2</t>
  </si>
  <si>
    <t>1TU3</t>
  </si>
  <si>
    <t>MGNKICQFKLVLLGESAVGKSSLVLRFVKGQFHEFQESTIGAAFLTQTVCLDDTTVKFEIWDTAGQERYHSLAPMYYRGAQAAIVVYDITNEESFARAKNWVKELQRQASPNIVIALSGNKADLANKRAVDFQEAQSYADDNSLLFMETSAKTSMNVNEIFMAIAKKLPKN</t>
  </si>
  <si>
    <t>1TU4</t>
  </si>
  <si>
    <t>1TU5</t>
  </si>
  <si>
    <t>REEGGVGSEEGVGKQCHPSLPPRCPSRSPSDQPWTHPDQSQLFADLSREELTTVMSFLTQQLGPDLVDAAQARPSDNCVFSVELQLPPKAAALAHLDRGSPPPAREALAIVFFGGQPQPNVTELVVGPLPQPSYMRDVTVERHGGPLPYYRRPVLLREYLDIDQMIFNRELPQAAGVLHHCCSYKQGGQKLLTMNSAPRGVQSGDRSTWFGIYYNITKGGPYLHPVGLELLVDHKALDPADWTVQKVFFQGRYYENLAQLEEQFEAGQVNVVVIPDDGTGGFWSLKSQVPPGPTPPLQFHPQGPRFSVQGNRVASSLWTFSFGLGAFSGPRVFDVRFQGERLAYEISLQEAGAVYGGNTPAAMLTRYMDSGFGMGYFATPLIRGVDCPYLATYMDWHFVVESQTPKTLHDAFCVFEQNKGLPLRRHHSDFLSHYFGGVAQTVLVFRSVSTMLNYDYVWDMVFYPNGAIEVKLHATGYISSAFLFGAARRYGNQVGEHTLGPVHTHSAHYKVDLDVGGLENWVWAEDMAFVPTAIPWSPEHQIQRLQVTRKQLETEEQAAFPLGGASPRYLYLASKQSNKWGHPRGYRIQTVSFAGGPMPQNSPMERAFSWGRYQLAITQRKETEPSSSSVFNQNDPWTPTVDFSDFINNETIAGKDLVAWVTAGFLHIPHAEDIPNTVTVGNGVGFFLRPYNFFDQEPSMDSADSIYFREGQDAGSCEINPLACLPQAATCAPDLPVFSHGGYPEY</t>
  </si>
  <si>
    <t>1TU6</t>
  </si>
  <si>
    <t>1TU7</t>
  </si>
  <si>
    <t>MSYKLTYFSIRGLAEPIRLFLVDQDIKFIDDRIAKDDFSSIKSQFQFGQLPCLYDGDQQIVQSGAILRHLARKYNLNGENEMETTYIDMFCEGVRDLHVKYTRMIYMAYETEKDPYIKSILPGELAKFEKLLATRGNGRNLILGDKISYADYALFEELDVHQILDPHCLDKFPLLKVFHQRMKDRPKLKEYCEKRDAAKVPVNGNGKQ</t>
  </si>
  <si>
    <t>1TU8</t>
  </si>
  <si>
    <t>1TU9</t>
  </si>
  <si>
    <t>GHMNAADRVMQSYGRCCASTGFFDDFYRHFLASSPQIRAKFATTDMTAQKHLLRAGIMNLVMYARGMSDSKLRALGASHSRAALDIRPELYDLWLDALLMAVAEHDRDCDAETRDAWRDVMGRGIAVIKSYYGS</t>
  </si>
  <si>
    <t>1TUA</t>
  </si>
  <si>
    <t>AMKPRIYVKVKPERLGAVIGPRGEVKAEIMRRTGTVITVDTENSMVIVEPEAEGIPPVNLMKAAEVVKAISLGFPPEKAFRLLEEDQILVVVDLKQVVGDSQNHLKRIKGRIIGEGGRARRTIEEMTDTYINVGEYEVAIIGDYERAMAAKQAIEMLAEGRMHSTVYRHLERIMREIKRRERLKMWAREEL</t>
  </si>
  <si>
    <t>1TUB</t>
  </si>
  <si>
    <t>MRECISIHVGQAGVQIGNACWELYCLEHGIQPDGQMPSDKTIGGGDDSFNTFFSETGAGKHVPRAVFVDLEPTVIDEVRTGTYRQLFHPEQLITGKEDAANNYARGHYTIGKEIIDLVLDRIRKLADQCTGLQGFSVFHSFGGGTGSGFTSLLMERLSVDYGKKSKLEFSIYPAPQVSTAVVEPYNSILTTHTTLEHSDCAFMVDNEAIYDICRRNLDIERPTYTNLNRLIGQIVSSITASLRFDGALNVDLTEFQTNLVPYPRGHFPLATYAPVISAEKAYHEQLSVAEITNACFEPANQMVKCDPRHGKYMACCLLYRGDVVPKDVNAAIATIKTKRTIQFVDWCPTGFKVGINYEPPTVVPGGDLAKVQRAVCMLSNTTAIAEAWARLDHKFDLMYAKRAFVHWYVGEGMEEGEFSEAREDMAALEKDYEEVGVDSV</t>
  </si>
  <si>
    <t>1TUC</t>
  </si>
  <si>
    <t>MGPREVTMKKGDILTLLNSTNKDWWKVEVNDRQGFVPAAYVKKLDSGTGKELVLALYDYQEKS</t>
  </si>
  <si>
    <t>1TUD</t>
  </si>
  <si>
    <t>1TUE</t>
  </si>
  <si>
    <t>GSEFGSGSNMSQWIRFRCSKIDEGGDWRPIVQFLRYQQIEFITFLGALKSFLKGTPKKNCLVFCGPANTGKSYFGMSFIHFIQGAVISFVNSTSHFWLEPLTDTKVAMLDDATTTCWTYFDTYMRNALDGNPISIDRKHKPLIQLKCPPILLTTNIHPAKDNRWPYLESRITVFEFPNAFPFDKNGNPVYEINDKNWKCFFERTWSRLDLHE</t>
  </si>
  <si>
    <t>1TUF</t>
  </si>
  <si>
    <t>FLGNDTVEIKDGRFFIDGYDAIELAEKFGTPLYVMSEEQIKINYNRYIEAFKRWEEETGKEFIVAYAYKANANLAITRLLAKLGCGADVVSGGELYIAKLSNVPSKKIVFNGNCKTKEEIIMGIEANIRAFNVDSISELILINETAKELGETANVAFRINPNVNPKTHPKISTGLKKNKFGLDVESGIAMKAIKMALEMEYVNVVGVHCHIGSQLTDISPFIEETRKVMDFVVELKEEGIEIEDVNLGGGLGIPYYKDKQIPTQKDLADAIINTMLKYKDKVEMPNLILEPGRSLVATAGYLLGKVHHIKETPVTKWVMIDAGMNDMMRPAMYEAYHHIINCKVKNEKEVVSIAGGLCESSDVFGRDRELDKVEVGDVLAIFDVGAYGISMANNYNARGRPRMVLTSKKGVFLIRERETYADLIAKDIVPPHLL</t>
  </si>
  <si>
    <t>1TUG</t>
  </si>
  <si>
    <t>1TUH</t>
  </si>
  <si>
    <t>MHHHHHHMGIVTGPIIDHSKENDVMNEAEQNAETVRRGYAAFNSGDMKTLTELFDENASWHTPGRSRIAGDHKGREAIFAQFGRYGGETGGTFKAVLLHVLKSDDGRVIGIHRNTAERGGKRLDVGCCIVFEFKNGRVIDGREHFYDLYAWDEFWR</t>
  </si>
  <si>
    <t>1TUI</t>
  </si>
  <si>
    <t>1TUJ</t>
  </si>
  <si>
    <t>IDQDTVVAKYMEYLMPDIMPCADELHISEDIATNIQAAKNGADMSQLGCLKACVMKRIEMLKGTELYVEPVYKMIEVVHAGNADDIQLVKGIANECIENAKGETDECNIGNKYTDCYIEKLFS</t>
  </si>
  <si>
    <t>1TUK</t>
  </si>
  <si>
    <t>1TUL</t>
  </si>
  <si>
    <t>MASMSNGTPDIIVNAQINSEDENVLDFIIEDEYYLKKRGVGAHIIKVASSPQLRLLYKNAYSTVSCGNYGVLCNLVQNGEYDLNAIMFNCAEIKLNKGQMLFQTKIWR</t>
  </si>
  <si>
    <t>1TUM</t>
  </si>
  <si>
    <t>1TUO</t>
  </si>
  <si>
    <t>MCYASMEMSAPIRFGTEGFRGVIAREFTFATLHRLAEAYGRHLLERGGGLVVVGHDTRFLADAFARALSGHLAGMGLKVVLLKGPVPTPLLSFAVRHLKAAGGAMLTASHNPPQYLGVKFKDATGGPIAQEEAKAIEALVPEEARALEGAYETLDLREAYFEALKAHLDLKALSGFSGVLYHDSMGGAGAGFLKGFLRHVGLEIPVRPIREEPHPLFHGVNPEPIPKNLGVTLAVLGPETPPSFAVATDGDADRVGVVLPGGVFFNPHQVLTTLALYRFRKGHRGRAVKNFAVTWLLDRLGERLGFGVTTTPVGFKWIKEEFLKGDCFIGGEESGGVGYPEHLPERDGILTSLLLLESVAATGKDLAEQFKEVEALTGLTHAYDRLDLPLKAPLDLTPFREPRPLAGLTPKGVDTLDGVKWLYEEAWVLFRASGTEPVVRIYVEAQSPELVRALLEEARKLVEG</t>
  </si>
  <si>
    <t>1TUP</t>
  </si>
  <si>
    <t>1TUQ</t>
  </si>
  <si>
    <t>CTCCACGTGGAG</t>
  </si>
  <si>
    <t>1TUR</t>
  </si>
  <si>
    <t>1TUS</t>
  </si>
  <si>
    <t>1TUT</t>
  </si>
  <si>
    <t>GAGGAAGGCGA</t>
  </si>
  <si>
    <t>1TUU</t>
  </si>
  <si>
    <t>MKVLVINAGSSSLKYQLIDMTNESALAVGLCERIGIDNSIITQKKFDGKKLEKLTDLPTHKDALEEVVKALTDDEFGVIKDMGEINAVGHRVVHGGEKFTTSALYDEGVEKAIKDCFELAPLHNPPNMMGISACAEIMPGTPMVIVFDTAFHQTMPPYAYMYALPYDLYEKHGVRKYGFHGTSHKYVAERAALMLGKPAEETKIITCHLGNGSSITAVEGGKSVETSMGFTPLEGLAMGTRCGSIDPAIVPFLMEKEGLTTREIDTLMNKKSGVLGVSGLSNDFRDLDEAASKGNRKAELALEIFAYKVKKFIGEYSAVLNGADAVVFTAGIGENSASIRKRILTGLDGIGIKIDDEKNKIRGQEIDISTPDAKVRVFVIPTNEELAIARETKEIVETE</t>
  </si>
  <si>
    <t>1TUV</t>
  </si>
  <si>
    <t>MLTVIAEIRTRPGQHHRQAVLDQFAKIVPTVLKEEGCHGYAPMVDCAAGVSFQSMAPDSIVMIEQWESIAHLEAHLQTPHMKAYSEAVKGDVLEMNIRILQPGISGRVHHHHHH</t>
  </si>
  <si>
    <t>1TUW</t>
  </si>
  <si>
    <t>MAYRALMVLRMDPADAEHVAAAFAEHDTTELPLEIGVRRRVLFRFHDLYMHLIEADDDIMERLYQARSHPLFQEVNERVGQYLTPYAQDWEELKDSKAEVFYSWTAPDS</t>
  </si>
  <si>
    <t>1TUX</t>
  </si>
  <si>
    <t>AAAQSVDQLIDARGKVYFGVATDQNRLTTGKNAAIIQADFGQVTPENSMKWDATEPSQGNFNFAGADYLVNWAQQNGKLIRGHTLVWHSQLPSWVVSITDKNTLTNVMKNHITTIMTRYIGKIRAWDVVNEAFNEDGSLRQTVFNNVIGEDYIPIAFRTARAADPNAKLYINDYNLDSASKPKTSAIVKRVKKWRAAGVPIDGIGSQTHLSAGQGASIDAALPNLASAGTPEVAITELDIAGATSTDYVDVVNACLDVDSCIGITVWGVADPDSWRASTTPLLFDGNFNPKPAYNAIVQLL</t>
  </si>
  <si>
    <t>1TUY</t>
  </si>
  <si>
    <t>1TUZ</t>
  </si>
  <si>
    <t>MAKERGLISPSDFAQLQKYMEYSTKKVSDVLKLFEDGEMAKYVQGDAIGYEGFQQFLKIYLEVDNVPRHLSLALFQSFETGHCLNETNVTKDVVCLNDVSCYFSLLEGGRPEDKLEWS</t>
  </si>
  <si>
    <t>1TV0</t>
  </si>
  <si>
    <t>GLLCYCRKGHCKRGERVRGTCGIRFLYCCPRR</t>
  </si>
  <si>
    <t>1TV2</t>
  </si>
  <si>
    <t>MTFRKSFDCYDFYDRAKVGEKCTQDDWDLMKIPMKAMELKQKYGLDFKGEFIPTDKDMMEKLFKAGFEMLLECGIYCTDTHRIVKYTEDEIWDAINNVQKEFVLGTGRDAVNVRKRSVGDKAKPIVQGGPTGSPISEDVFMPVHMSYALEKEVDTIVNGVMTSVRGKSPIPKSPYEVLAAKTETRLIKNACAMAGRPGMGVKGPETSLSAQGNISADCTGGMTCTDSHEVSQLNELKIDLDAISVIAHYKGNSDIIMDEQMPIFGGYAGGIEETTIVDVATHINAVLMSSASWHLDGPVHIRWGSTNTRETLMIAGWACATISEFTDILSGNQYYPCAGPCTEMCLLEASAQSITDTASGREILSGVASAKGVVTDKTTGMEARMMGEVARATAGVEISEVNVILDKLVSLYEKNYASAPAGKTFQECYDVKTVTPTEEYMQVYDGARKKLEDLGLVF</t>
  </si>
  <si>
    <t>1TV3</t>
  </si>
  <si>
    <t>1TV4</t>
  </si>
  <si>
    <t>1TV5</t>
  </si>
  <si>
    <t>MRGSHHHHHHGMASMTGGQQMGRDLYDDDDKFESYNPEFFLYDIFLKFCLKYIDGEICHDLFLLLGKYNILPYDTSNDSIYACTNIKHLDFINPFGVAAGFDKNGVCIDSILKLGFSFIEIGTITPRGQTGNAKPRIFRDVESRSIINSCGFNNMGCDKVTENLILFRKRQEEDKLLSKHIVGVSIGKNKDTVNIVDDLKYCINKIGRYADYIAINVSSPNTPGLRDNQEAGKLKNIILSVKEEIDNLEKNNIMNDESTYNEDNKIVEKKNNFNKNNSHMMKDAKDNFLWFNTTKKKPLVFVKLAPDLNQEQKKEIADVLLETNIDGMIISNTTTQINDIKSFENKKGGVSGAKLKDISTKFICEMYNYTNKQIPIIASGGIFSGLDALEKIEAGASVCQLYSCLVFNGMKSAVQIKRELNHLLYQRGYYNLKEAIGRKHSKS</t>
  </si>
  <si>
    <t>1TV6</t>
  </si>
  <si>
    <t>1TV7</t>
  </si>
  <si>
    <t>MVEQIKDKLGRPIRDLRLSVTDRCNFRCDYCMPKEVFGDDFVFLPKNELLTFDEMARIAKVYAELGVKKIRITGGEPLMRRDLDVLIAKLNQIDGIEDIGLTTNGLLLKKHGQKLYDAGLRRINVSLDAIDDTLFQSINNRNIKATTILEQIDYATSIGLNVKVNVVIQKGINDDQIIPMLEYFKDKHIEIRFIEFMDVGNDNGWDFSKVVTKDEMLTMIEQHFEIDPVEPKYFGEVAKYYRHKDNGVQFGLITSVSQSFCSTCTRARLSSDGKFYGCLFATVDGFNVKAFIRSGVTDEELKEQFKALWQIRDDRYSDERTAQTVANRQRKKINMNYIGG</t>
  </si>
  <si>
    <t>1TV8</t>
  </si>
  <si>
    <t>1TV9</t>
  </si>
  <si>
    <t>1TVA</t>
  </si>
  <si>
    <t>1TVB</t>
  </si>
  <si>
    <t>1TVC</t>
  </si>
  <si>
    <t>CRISFGEVGSFEAEVVGLNWVSSNTVQFLLQKRPDECGNRGVKFEPGQFMDLTIPGTDVSRSYSPANLPNPEGRLEFLIRVLPEGRFSDYLRNDARVGQVLSVKGPLGVFGLKERGMAPRYFVAGGTGLAPVVSMVRQMQEWTAPNETRIYFGVNTEPELFYIDELKSLERSMRNLTVKACVWHPSGDWEGEQGSPIDALREDLESSDANPDIYLCGPPGMIDAACELVRSRGIPGEQVFFEKFLPSGAA</t>
  </si>
  <si>
    <t>1TVD</t>
  </si>
  <si>
    <t>DKVTQSSPDQTVASGSEVVLLCTYDTVYSNPDLFWYRIRPDYSFQFVFYGDDSRSEGADFTQGRFSVKHILTQKAFHLVISPVRTEDSATYYCAFTLPPPTDKLIFGKGTRVTVEP</t>
  </si>
  <si>
    <t>1TVE</t>
  </si>
  <si>
    <t>1TVF</t>
  </si>
  <si>
    <t>GPHTSSYAQATNSDVTPVQAANQYGYAGLSAAYEPTSAVNVSQTGQLLYQYNIDTKWNPASMTKLMTMYLTLEAVNKGQLSLDDTVTMTNKEYIMSTLPELSNTKLYPGQVWTIADLLQITVSNSSNAAALILAKKVSKNTSDFVDLMNNKAKAIGMKNTHFVNPTGAENSRLRSFAPTKYKDQERTVTTARDYAILDLHVIKETPKILDFTKQLAPTTHAVTYYTFNFSLEGAKMSLPGTDGLKTGSSDTANYNHTITTKRGKFRINQVIMGAGDYKNLGGEKQRNMMGNALMERSFDQYKYVKILSKGEQRINGKKYYVENDLYDVLPSDFSKKDYKLVVEDGKVHADYPREFINKDYGPPTVEVHQ</t>
  </si>
  <si>
    <t>1TVG</t>
  </si>
  <si>
    <t>MGHHHHHHSHMRKIDLCLSSEGSEVILATSSDEKHPPENIIDGNPETFWTTTGMFPQEFIICFHKHVRIERLVIQSYFVQTLKIEKSTSKEPVDFEQWIEKDLVHTEGQLQNEEIVAHGSATYLRFIIVSAFDHFASVHSVSAEGTVVSNLSS</t>
  </si>
  <si>
    <t>1TVH</t>
  </si>
  <si>
    <t>1TVI</t>
  </si>
  <si>
    <t>MGTSHHHHHHSSGRENLYFQGHMIRILGEGKGSKLLENLKEKLEEIVKKEIGDVHVNVILVSEDEIKELNQQFRGQDRPTDVLTFPLMEEDVYGEIYVCPLIVEENAREFNNTFEKELLEVVIHGILHLAGYDHEFEDKNSKEMFEKQKKYVEEVWGEWRSNPSEDSDPGKR</t>
  </si>
  <si>
    <t>1TVJ</t>
  </si>
  <si>
    <t>MASGVTVNDEVIKVFNDMKVRKSSTPEEIKKRKKAVLFCLSDDKKQIIVEEAKQILVGDIGDTVEDPYTAFVKLLPLNDCRYALYDATYETKESKKEDLVFIFWAPESAPLKSKMIYASSKDAIKKKFTGIKHEWQVNGLDDIKDRSTLGEKLGGNVVVSLEGKPL</t>
  </si>
  <si>
    <t>1TVK</t>
  </si>
  <si>
    <t>1TVL</t>
  </si>
  <si>
    <t>MSLTRADFIQFGAMIHGVGGTTDGWRHPDVDPSASTNIEFYMKKAQTAEKGLFSFIFIADGLFISEKSIPHFLNRFEPITILSALASVTKNIGLVGTFSTSFTEPFTISRQLMSLDHISGGRAGWNLVTSPQEGAARNHSKSNLPEHTERYEIAQEHLDVVRGLWNSWEHDAFIHNKKTGQFFDQAKLHRLNHKGKYFQVEGPLNIGRSKQGEPVVFQAGSSETGRQFAAKNADAIFTHSNSLEETKAFYADVKSRAADEGRDPSSVRIFPGISPIVADTEEEAEKKYREFAELIPIENAVTYLARFFDDYDLSVYPLDEPFPDIGDVGKNAFQSTTDRIKREAKARNLTLREVAQEMAFPRTLFIGTPERVASLIETWFNAEAADGFIVGSDIPGTLDAFVEKVIPILQERGLYRQDYRGGTLRENLGLGIPQHQSVLHSSHHEGGSHHHHHH</t>
  </si>
  <si>
    <t>1TVM</t>
  </si>
  <si>
    <t>MGSSHHHHHHHHENLYFQGSKRKIIVACGGAVATSTMAAEEIKELCQSHNIPVELIQCRVNEIETYMDGVHLICTTARVDRSFGDIPLVHGMPFVSGVGIEALQNKILTILQG</t>
  </si>
  <si>
    <t>1TVN</t>
  </si>
  <si>
    <t>AVEKLTVSGNQILAGGENTSFAGPSLFWSNTGWGAEKFYTAETVAKAKTEFNATLIRAAIGHGTSTGGSLNFDWEGNMSRLDTVVNAAIAEDMYVIIDFHSHEAHTDQATAVRFFEDVATKYGQYDNVIYEIYNEPLQISWVNDIKPYAETVIDKIRAIDPDNLIVVGTPTWSQDVDVASQNPIDRANIAYTLHFYAGTHGQSYRNKAQTALDNGIALFATEWGTVNADGNGGVNINETDAWMAFFKTNNISHANWALNDKNEGASLFTPGGSWNSLTSSGSKVKEIIQGWGG</t>
  </si>
  <si>
    <t>1TVO</t>
  </si>
  <si>
    <t>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GDLGSDEL</t>
  </si>
  <si>
    <t>1TVP</t>
  </si>
  <si>
    <t>1TVQ</t>
  </si>
  <si>
    <t>1TVR</t>
  </si>
  <si>
    <t>1TVS</t>
  </si>
  <si>
    <t>LEDRRIPGTAEENLQKSSGGVPGQNTGGQEARPNYHCQLCFLRSLGIDYLDASLRKKNKQRLKAIQQGRQPQYLL</t>
  </si>
  <si>
    <t>1TVT</t>
  </si>
  <si>
    <t>1TVU</t>
  </si>
  <si>
    <t>1TVV</t>
  </si>
  <si>
    <t>1TVW</t>
  </si>
  <si>
    <t>1TVX</t>
  </si>
  <si>
    <t>DSDLYAELRCLCIKTTSGIHPKNIQSLEVIGKGTHCNQVEVIATLKDGRKICLDPDAPRIKKIVQKKLAGDESAD</t>
  </si>
  <si>
    <t>1TVY</t>
  </si>
  <si>
    <t>ASMTGGQQMGRGSSLTACPEESPLLVGPMLIEFNIPVDLKLVEQQNPKVKLGGRYTPMDCISPHKVAIIIPFRNRQEHLKYWLYYLHPILQRQQLDYGIYVINQAGESMFNRAKLLNVGFKEALKDYDYNCFVFSDVDLIPMNDHNTYRCFSQPRHISVAMDKFGFSLPYVQYFGGVSALSKQQFLSINGFPNNYWGWGGEDDDIYNRLAFRGMSVSRPNAVIGKTRHIRHSRDKKNEPNPQRFDRIAHTKETMLSDGLNSLTYMVLEVQRYPLYTKITVDIGTPS</t>
  </si>
  <si>
    <t>1TVZ</t>
  </si>
  <si>
    <t>MTIGIDKINFYVPKYYVDMAKLAEARQVDPNKFLIGIGQTEMAVSPVNQDIVSMGANAAKDIITDEDKKKIGMVIVATESAVDAAKAAAVQIHNLLGIQPFARCFEMKEACYAATPAIQLAKDYLATRPNEKVLVIATDTARYGLNSGGEPTQGAGAVAMVIAHNPSILALNEDAVAYTEDVYDFWRPTGHKYPLVDGALSKDAYIRSFQQSWNEYAKRQGKSLADFASLCFHVPFTKMGKKALESIIDNADETTQERLRSGYEDAVDYNRYVGNIYTGSLYLSLISLLENRDLQAGETIGLFSYGSGSVVEFYSATLVEGYKDHLDQAAHKALLNNRTEVSVDAYETFFKRFDDVEFDEEQDAVHEDRHIFYLSNIENNVREYHRPE</t>
  </si>
  <si>
    <t>1TW0</t>
  </si>
  <si>
    <t>GVFVFRDETSSSVAPAKLYKALTKDSDTIAQKIDGPIQSIELVEGNGGVGTIKKITANEGDKTSFVLQKVDAIDEANLGYDYSIVGGTGLPESLEKLSFETKVVAGSGGGSISKVTLKFHTKGDAPLSDAVRDDALAKGAGFFKAIEGYVLANPAEY</t>
  </si>
  <si>
    <t>1TW1</t>
  </si>
  <si>
    <t>1TW2</t>
  </si>
  <si>
    <t>GSPNSTAEPTVAARPQQIDALRTLIRLGSLHTPMVVRTAATLRLVDHILAGARTVKALAARTDTRPEALLRLIRHLVAIGLLEEDAPGEFVPTEVGELLADDHPAAQRAWHDLTQAVARADISFTRLPDAIRTGRPTYESIYGKPFYEDLAGRPDLRASFDSLLACDQDVAFDAPAAAYDWTNVRHVLDVGGGKGGFAAAIARRAPHVSATVLEMAGTVDTARSYLKDEGLSDRVDVVEGDFFEPLPRKADAIILSFVLLNWPDHDAVRILTRCAEALEPGGRILIHERDDLHENSFNEQFTELDLRMLVFLGGALRTREKWDGLAASAGLVVEEVRQLPSPTIPYDLSLLVLAPAATGA</t>
  </si>
  <si>
    <t>1TW3</t>
  </si>
  <si>
    <t>1TW4</t>
  </si>
  <si>
    <t>1TW5</t>
  </si>
  <si>
    <t>1TW6</t>
  </si>
  <si>
    <t>MGSSHHHHHHSSGLVPRGSHMLETEEEEEEGAGATLSRGPAFPGMGSEELRLASFYDWPLTAEVPPELLAAAGFFHTGHQDKVRCFFCYGGLQSWKRGDDPWTEHAKWFPGCQFLLRSKGQEYINNIHLTHSL</t>
  </si>
  <si>
    <t>1TW7</t>
  </si>
  <si>
    <t>1TW8</t>
  </si>
  <si>
    <t>1TW9</t>
  </si>
  <si>
    <t>MVHYKLTYFNGRGAGECARQVFALADQKYEDVRLTQETFVPLKATFPFGQVPVLEVDGQQLAQSQAICRYLAKTFGFAGATPFESALIDSLADAYTDYRAEMKTYYYTALGFMTGDVDKPKTDVLLPARTKFLGFITKFLKKNSSGFLVGDKISWVDLLVAEHVADMTNRVPEYIEGFPEVKAHMERIQQTPRIKKWIETRPETPF</t>
  </si>
  <si>
    <t>1TWA</t>
  </si>
  <si>
    <t>1TWB</t>
  </si>
  <si>
    <t>MEYKSSPKRPYLLRAYYDWLVDNSFTPYLVVDATYLGVNVPVECVKDGQIVLNLSASATGNLQLTNDFIQFNARFKGVSRELYIPMGAALAIYARENGDGVMFEPEEIYD</t>
  </si>
  <si>
    <t>1TWC</t>
  </si>
  <si>
    <t>1TWD</t>
  </si>
  <si>
    <t>MALLEICCYSMECALTAQQNGADRVELCAAPKEGGLTPSLGVLKSVRQRVTIPVHPIIRPRGGDFCYSDGEFAAILEDVRTVRELGFPGLVTGVLDVDGNVDMPRMEKIMAAAGPLAVTFHRAFDMCANPLYTLNNLAELGIARVLTSGQKSDALQGLSKIMELIAHRDAPIIMAGAGVRAENLHHFLDAGVLEVHSSAGAWQASPMRYRNQGLSMSSDEHADEYSRYIVDGAAVAEMKGIIERHQAKLEHHHHHH</t>
  </si>
  <si>
    <t>1TWE</t>
  </si>
  <si>
    <t>APVRSLNCTLRDSQQKSLVMSGPYELKALHLQGQDMEQQVVFSMSFVQGEESNDKIPVALGLKEKNLYLSCVLKDDKPTLQLESVDPKNYPKKKMEKRFVYNKIEINNKLEFESAQFPNWYISTSQAENMPVFLGGTKGGQDITDFTMQFVSS</t>
  </si>
  <si>
    <t>1TWF</t>
  </si>
  <si>
    <t>1TWG</t>
  </si>
  <si>
    <t>1TWH</t>
  </si>
  <si>
    <t>1TWI</t>
  </si>
  <si>
    <t>MLGNDTVEIKDGRFFIDGYDAIELAEKFGTPLYVMSEEQIKINYNRYIEAFKRWEEETGKEFIVAYAYKANANLAITRLLAKLGCGADVVSGGELYIAKLSNVPSKKIVFNGNCKTKEEIIMGIEANIRAFNVDSISELILINETAKELGETANVAFRINPNVNPKTHPKISTGLKKNKFGLDVESGIAMKAIKMALEMEYVNVVGVHCHIGSQLTDISPFIEETRKVMDFVVELKEEGIEIEDVNLGGGLGIPYYKDKQIPTQKDLADAIINTMLKYKDKVEMPNLILEPGRSLVATAGYLLGKVHHIKETPVTKWVMIDAGMNDMMRPAMYEAYHHIINCKVKNEKEVVSIAGGLCESSDVFGRDRELDKVEVGDVLAIFDVGAYGISMANNYNARGRPRMVLTSKKGVFLIRERETYADLIAKDIVPPHLL</t>
  </si>
  <si>
    <t>1TWJ</t>
  </si>
  <si>
    <t>1TWL</t>
  </si>
  <si>
    <t>AHHHHHHGSNPFHDLEPGPDVPEVVYAIIEIPKGSRNKYELDKKTGLLKLDRVLYSPFFYPVDYGIIPRTWYEDDDPFDIMVIMREPVYPLTIIEARPIGLFKMIDSGDKDYKVLAVPVEDPYFKDWKDIDDVPKAFLDEIAHFFKRYKELQGKEIIVEGWEGAEAAKREILRAIEMYKEKFGKKE</t>
  </si>
  <si>
    <t>1TWM</t>
  </si>
  <si>
    <t>APVRSLNCTLRDSQQKSLVMSGPYELKALHLQGQDMEQQVVFSMSFVQGEESNDKIPVALGLKEKNLYLSCVLKDDKPTLQLESVDPKNYPKKKMEKRFVFNKIEINNKLEFESAQFPNWYISTSQAENMPVFLGGTKGGQDITDYTMQFVSS</t>
  </si>
  <si>
    <t>1TWN</t>
  </si>
  <si>
    <t>1TWO</t>
  </si>
  <si>
    <t>1TWQ</t>
  </si>
  <si>
    <t>1TWR</t>
  </si>
  <si>
    <t>1TWS</t>
  </si>
  <si>
    <t>MGSSHHHHHHSSGLVPRGSHMKWDYDLRCGEYTLNLNEKTLIMGILNVTPDSFSDGGSYNEVDAAVRHAKEMRDEGAHIIDIGGESTRPGFAKVSVEEEIKRVVPMIQAVSKEVKLPISIDTYKAEVAKQAIEAGAHIINDIWGAKAEPKIAEVAAHYDVPIILMHNRDNMNYRNLMADMIADLYDSIKIAKDAGVRDENIILDPGIGFAKTPEQNLEAMRNLEQLNVLGYPVLLGTSRKSFIGHVLDLPVEERLEGTGATVCLGIEKGCEFVRVHDVKEMSRMAKMMDAMIGKGVK</t>
  </si>
  <si>
    <t>1TWU</t>
  </si>
  <si>
    <t>MGKRFSSFQAAQIRIARPTGQLDEIIRFYEEGLCLKRIGEFSQHNGYDGVMFGLPHADYHLEFTQYEGGSTAPVPHPDSLLVFYVPNAVELAAITSKLKHMGYQEVESENPYWSNGGVTIEDPDGWRIVFMNSKGISGK</t>
  </si>
  <si>
    <t>1TWW</t>
  </si>
  <si>
    <t>1TWX</t>
  </si>
  <si>
    <t>ADCGLRPLFEKKSLEDKTERELLESYID</t>
  </si>
  <si>
    <t>1TWY</t>
  </si>
  <si>
    <t>MSLIRMALAAVCALLFSITTMTPFVQASEITISGSTSVARIMDVLAEKYNQQHPETYVAVQGVGSTAGISLLKKGVADIAMTSRYLTESEAQNTLHTFTLAFDGLAIVVNQANPVTNLTREQLYGIYKGQITNWKQVGGNDQKIAVVTREASSGTRYSFESLMGLTKTVKDREVSDVAPTALVVNSNSMMKTLVNHNTQAVGFISIGSVDKSVKAIQFEKADPTSDNIAKHTYQLSRPFLILHYSDNADEQTKEFIAFLKSESAKKLIVEYGYIMPSDVEEGGSHHHHHH</t>
  </si>
  <si>
    <t>1TWZ</t>
  </si>
  <si>
    <t>1TX0</t>
  </si>
  <si>
    <t>1TX2</t>
  </si>
  <si>
    <t>1TX3</t>
  </si>
  <si>
    <t>1TX4</t>
  </si>
  <si>
    <t>RPPLPNQQFGVSLQHLQEKNPEQEPIPIVLRETVAYLQAHALTTEGIFRRSANTQVVREVQQKYNMGLPVDFDQYNALHLPAVILKTFLRELPEPLLTFDLYPHVVGFLNIDESQRVPATLQVLQTLPEENYQVLRFLTAFLVQISAHSDQNKMTNTNLAVVFGPNLLWAKDAAITLKAINPINTFTKFLLDHQGELF</t>
  </si>
  <si>
    <t>1TX6</t>
  </si>
  <si>
    <t>AGKKRPWKCCDEAVCTRSIPPICTCMDEVFECPKTCKSCGPSMGDPSRRICQDQYVGDPGPICRPWECCDKAICTRSNPPTCRCVDEVKKCAPTCKTCLPSRSRPSRRVCIDSYFGPVPPRCTPR</t>
  </si>
  <si>
    <t>1TX7</t>
  </si>
  <si>
    <t>1TX8</t>
  </si>
  <si>
    <t>1TX9</t>
  </si>
  <si>
    <t>SQVTEQSVRFQTALASIKLIQASAVLDLTEDDFDFLTSNKVWIATDRSRARRCVEACVYGTLDFVGYPRFPAPVEFIAAVIAYYVHPVNIQTACLIMEGAEFTENIINGVERPVKAAELFAFTLRVRAGNTDVLTDAEENVRQKLRAEGVM</t>
  </si>
  <si>
    <t>1TXA</t>
  </si>
  <si>
    <t>TKCYVTPDATSQTCPDGQDICYTKTWCDGFCSSRGKRIDLGCAATCPKVKPGVDIKCCSTDNCNPFPTWKRKH</t>
  </si>
  <si>
    <t>1TXB</t>
  </si>
  <si>
    <t>1TXC</t>
  </si>
  <si>
    <t>1TXD</t>
  </si>
  <si>
    <t>GSPPNWQQLVSREVLLGLKPCEIKRQEVINELFYTERAHVRTLKVLDQVFYQRVSREGILSPSELRKIFSNLEDILQLHIGLNEQMKAVRKRNETSVIDQIGEDLLTWFSGPGEEKLKHAAATFCSNQPFALEMIKSRQKKDSRFQTFVQDAESNPLCRRLQLKDIIPTQMQRLTKYPLLLDNIAKYTEWPTEREKVKKAADHCRQILNFVNQAVKEAENKQRLEDYQRRLDTSSLKLSEYPNVEELRNLDLTKRKMIHEGPLVWKVNRDKTIDLYTLLLEDILVLLQKQDDRLVLRCHSKILASTADSKHTFSPVIKLSTVLVRQVATDNKALFVISMSDNGAQIYELVAQTVSEKTVWQDLICRMAASVKEQSVDGGHHHHHH</t>
  </si>
  <si>
    <t>1TXE</t>
  </si>
  <si>
    <t>MEQQSYTIIDETGAHARPATMLVQTASKFDSDIQLEYNGKKVNLKSIMGVMSLGVGKDAEITIYADGSDEADAIQAITDVLSKEGLTE</t>
  </si>
  <si>
    <t>1TXF</t>
  </si>
  <si>
    <t>GSNRTLIVTTILEEPYVMYRKSDKPLYGNDRFEGYCLDLLKELSNILGFLYDVKLVPDGKYGAQNDKGEWNGMVKELIDHRADLAVAPLTITYVREKVIDFSKPFMTLGISILYRKGTPIDSADDLAKQTKIEYGAVRDGSTMTFFKKSKISTYEKMWAFMSSRQQSALVKNSDEGIQRVLTTDYALLMESTSIEYVTQRNCNLTQIGGLIDSKGYGVGTPIGSPYRDKITIAILQLQEEGKLHMMKEKWWRGNGCPE</t>
  </si>
  <si>
    <t>1TXG</t>
  </si>
  <si>
    <t>MIVSILGAGAMGSALSVPLVDNGNEVRIWGTEFDTEILKSISAGREHPRLGVKLNGVEIFWPEQLEKCLENAEVVLLGVSTDGVLPVMSRILPYLKDQYIVLISKGLIDFDNSVLTVPEAVWRLKHDLRERTVAITGPAIAREVAKRMPTTVVFSSPSESSANKMKEIFETEYFGVEVTTDIIGTEITSALKNVYSIAIAWIRGYESRKNVEMSNAKGVIATRAINEMAELIEILGGDRETAFGLSGFGDLIATFRGGRNGMLGELLGKGLSIDEAMEELERRGVGVVEGYKTAEKAYRLSSKINADTKLLDSIYRVLYEGLKVEEVLFELATFK</t>
  </si>
  <si>
    <t>1TXI</t>
  </si>
  <si>
    <t>1TXJ</t>
  </si>
  <si>
    <t>MKVYKDVFTNDEVCSDSYNQEDPFGIADFREIAFEVKSNKRIKGNDDYGIADNSEEAVDGMGADVEQVIDIVDSFQLTSTSLSKKEYSVYIKNYMQKILKYLEEKKPDRVDVFKTKAQPLIKHILTNFDDFEFYMGESLDMDAGLTYSYYKGEEVTPRFVYISDGLYEEKF</t>
  </si>
  <si>
    <t>1TXK</t>
  </si>
  <si>
    <t>MFSIDDVAKQAQSLAGKGYETPKSNLPSVFRDMKYADYQQIQFNHDKAYWNNLKTPFKLEFYHQGMYFDTPVKINEVTATAVKRIKYSPDYFTFGDVQHDKDTVKDLGFAGFKVLYPINSKDKNDEIVSMLGASYFRVIGAGQVYGLSARGLAIDTALPSGEEFPRFKEFWIERPKPTDKRLTIYALLDSPRATGAYKFVVMPGRDTVVDVQSKIYLRDKVGKLGVAPLTSMFLFGPNQPSPANNYRPELHDSNGLSIHAGNGEWIWRPLNNPKHLAVSSFSMENPQGFGLLQRGRDFSRFEDLDDRYDLRPSAWVTPKGEWGKGSVELVEIPTNDETNDNIVAYWTPDQLPEPGKEMNFKYTITFSRDEDKLHAPDNAWVQQTRRSTGDVKQSNLIRQPDGTIAFVVDFTGAEMKKLPEDTPVTAQTSIGDNGEIVESTVRYNPVTKGWRLVMRVKVKDAKKTTEMRAALVNADQTLSETWSYQLPANEVEHHHHHH</t>
  </si>
  <si>
    <t>1TXL</t>
  </si>
  <si>
    <t>AIRLYKLAVALGVFIVSAPAFSHGHHSHGKPLTEVEQKAANGVFDDANVQNRTLSDWDGVWQSVYPLLQSGKLDPVFQKKADADKTKTFAEIKDYYHKGYATDIEMIGIEDGIVEFHRNNETTSCKYDYDGYKILTYKSGKKGVRYLFECKDPESKAPKYIQFSDHIIAPRKSSHFHIFMGNDSQQSLLNEMENWPTYYPYQLSSEEVVEEMMSH</t>
  </si>
  <si>
    <t>1TXM</t>
  </si>
  <si>
    <t>VSCTGSKDCYAPCRKQTGCPNAKCINKSCKCYGCX</t>
  </si>
  <si>
    <t>1TXN</t>
  </si>
  <si>
    <t>MPAPQDPRNLPIRQQMEALIRRKQAEITQGLESIDTVKFHADTWTRGNDGGGGTSMVIQDGTTFEKGGVNVSVVYGQLSPAAVSAMKADHKNLRLPEDPKTGLPVTDGVKFFACGLSMVIHPVNPHAPTTHLNYRYFETWNQDGTPQTWWFGGGADLTPSYLYEEDGQLFHQLHKDALDKHDTALYPRFKKWCDEYFYITHRKETRGIGGIFFDDYDERDPQEILKMVEDCFDAFLPSYLTIVKRRKDMPYTKEEQQWQAIRRGRYVEFNLIYDRGTQFGLRTPGSRVESILMSLPEHASWLYNHHPAPGSREAKLLEVTTKPREWVK</t>
  </si>
  <si>
    <t>1TXO</t>
  </si>
  <si>
    <t>MTLVLRYAARSDRGLVRANNEDSVYAGARLLALADGMGGHAAGEVASQLVIAALAHLDDDEPGGDLLAKLDAAVRAGNSAIAAQVEMEPDLEGMGTTLTAILFAGNRLGLVHIGDSRGYLLRDGELTQITKDDTFVQTLVDEGRITPEEAHSHPQRSLIMRALTGHEVEPTLTMREARAGDRYLLCSDGLSDPVSDETILEALQIPEVAESAHRLIELALRGGGPDNVTVVVADLEH</t>
  </si>
  <si>
    <t>1TXP</t>
  </si>
  <si>
    <t>IQAIKKELTQIKQKVDSLLENLEKIEKE</t>
  </si>
  <si>
    <t>1TXQ</t>
  </si>
  <si>
    <t>GSRMSAEASARPLRVGSRVEVIGKGHRGTVAYVGATLFATGKWVGVILDEAKGKNDGTVQGRKYFTCDEGHGIFVRQSQIQVFEDGADTTSPE</t>
  </si>
  <si>
    <t>1TXR</t>
  </si>
  <si>
    <t>1TXS</t>
  </si>
  <si>
    <t>GGGCUAGCACUCUGGUAUUACGGUACCUUUGUGCGCCC</t>
  </si>
  <si>
    <t>1TXT</t>
  </si>
  <si>
    <t>1TXU</t>
  </si>
  <si>
    <t>MGHHHHHHGSSIETDRVSKEFIEFLKTFHKTGQEIYKQTKLFLEGMHYKRDLSIEEQSECAQDFYHNVAERMQTRGKVPPERVEKIMDQIEKYIMTRLYKYVFCPETTDDEKKDLAIQKRIRALRWVTPQMLCVPVNEDIPEVSDMVVKAITDIIEMDSKRVPRDKLACITKCSKHIFNAIKITKNEPASADDFLPTLIYIVLKGNPPRLQSNIQYITRFCNPSRLMTGEDGYYFTNLCCAVAFIEKLDAQSLNLSQEDFDRYMSGQTSPRKQ</t>
  </si>
  <si>
    <t>1TXV</t>
  </si>
  <si>
    <t>LNLDPVQLTFYAGPNGSQFGFSLDFHKDSHGRVAIVVGAPRTLGPSQEETGGVFLCPWRAEGGQCPSLLFDLRDETRNVGSQTLQTFKARQGLGASVVSWSDVIVACAPWQHWNVLEKTEEAEKTPVGSCFLAQPESGRRAEYSPCRGNTLSRIYVENDFSWDKRYCEAGFSSVVTQAGELVLGAPGGYYFLGLLAQAPVADIFSSYRPGILLWHVSSQSLSFDSSNPEYFDGYWGYSVAVGEFDGDLNTTEYVVGAPTWSWTLGAVEILDSYYQRLHRLRAEQMASYFGHSVAVTDVNGDGRHDLLVGAPLYMESRADRKLAEVGRVYLFLQPRGPHALGAPSLLLTGTQLYGRFGSAIAPLGDLDRDGYNDIAVAAPYGGPSGRGQVLVFLGQSEGLRSRPSQVLDSPFPTGSAFGFSLRGAVDIDDNGYPDLIVGAYGANQVAVYRAQP</t>
  </si>
  <si>
    <t>1TXW</t>
  </si>
  <si>
    <t>CFEPPPATTTQTGFRGLSMGEVLHPATVKAKKERDAQYPPALAAVKAEGPPVSQVYKNVKVLGNLTEAEFLRTMTAITEWVSPQEGCTYCHDENNLASEAKYPYVVARRMLEMTRAINTNWTQHVAQTGVTCYTCHRGTPLPPYVRYLEPTLPLNNRETPTHVERVETRSGYVVRLAKYTAYSALNYDPFTMFLANDKRQVRVVPQTALPLVGVSRGKERRPLSDAYATFALMMSISDSLGTNCTFCHNAQTFESWGKKSTPQRAIAWWGIRMVRDLNMNYLAPLNASLPASRLGRQGEAPQADCRTCHQGVTKPLFGASRLKDYPELGPIK</t>
  </si>
  <si>
    <t>1TXX</t>
  </si>
  <si>
    <t>SDKIIHLTDDSFDTDVLKADGAILVDFWAEWCVWCKMIAPILDEIADEYQGKLTVAKLNIDQNPGTAPKYGIRGIPTLLLFKNGEVAATKVGALSKGQLKEFLDANLA</t>
  </si>
  <si>
    <t>1TXY</t>
  </si>
  <si>
    <t>MTNRLVLSGTVCRAPLRKVSPSGIPHCQFVLEHRSVQEEAGFHRQAWCQMPVIVSGHENQAITHSITVGSRITVQGFISCHKAKNGLSKMVLHAEQIELIDSGD</t>
  </si>
  <si>
    <t>1TXZ</t>
  </si>
  <si>
    <t>1TY0</t>
  </si>
  <si>
    <t>KSDSENIKDVKLQLNYAYEIIPVDYTNCNIDYLTTHDFYIDISSYKKKNFSVDSEVESYITTKFTKNQKVNIFGLPYIFTRYDVYYIYGGVTPSVNSNSENSKIVGNLLIDGVQQKTLINPIKIDKPIFTIQEFDFKIRQYLMQTYKIYDPNSPYIKGQLEIAINGNKHESFNLYDATSSSTRSDIFKKYKDNKTINMKDFSHFDIYLWTK</t>
  </si>
  <si>
    <t>1TY2</t>
  </si>
  <si>
    <t>1TY3</t>
  </si>
  <si>
    <t>1TY4</t>
  </si>
  <si>
    <t>GKINDWEEPRLDIEGFVVDYFTHRIRQNGMEWFGAPGLPCGVQPEHEMMRVMGTIFEKKHAENFETFCEQLLAVPRISFSPYQDVVRTVGNAQTDQCPMSYGRLIGLISFGGFVAAKMMESVELQGQVRNLFVYTSLFIKTRIRNNWKEHNRSWDDFMTLGKQMKEDYER</t>
  </si>
  <si>
    <t>1TY5</t>
  </si>
  <si>
    <t>1TY6</t>
  </si>
  <si>
    <t>1TY7</t>
  </si>
  <si>
    <t>1TY8</t>
  </si>
  <si>
    <t>1TY9</t>
  </si>
  <si>
    <t>MNGSIQGKPLLGKGMSESLTGTLDAPFPEYQTLPADPMSVLHNWLERARRVGIREPRALALATADSQGRPSTRIVVISEISDAGVVFSTHAGSQKGRELLHNPWASGVLYWRETSQQIILNGQAVRLPNAKADDAWLKRPYATHPMSSVSRQSEELQDVQAMRNAARQLAELQGPLPRPEGYCVFELRLESLEFWGNGQERLHERLRYDRSDTGWNVRRLQP</t>
  </si>
  <si>
    <t>1TYA</t>
  </si>
  <si>
    <t>MDLLAELQWRGLVNQTTDEDGLRKLLNEERVTLYCGFDPTADSLHIGHLAAILTMRRFQQAGHRPIALVGGATGLIGDPSGKKSERTLNAKETVEAWSARIKEQLGRFLDFEADGNPAKIKNNYDWIGPLDVITFLRDVGKHFSVNYMMAKESVQSRIETGISFTEFSYMMLQAYDFLRLYETEGCRLQIGGSDQWGNITAGLELIRKTKGEARAFGLTIPLVTKADGTKFGKTESGTIWLDKEKTSPYEFYQFWINTDDRDVIRYLKYFTFLSKEEIEALEQELREAPEKRAAQKTLAEEVTKLVHGEEALRQAIRIS</t>
  </si>
  <si>
    <t>1TYB</t>
  </si>
  <si>
    <t>MDLLAELQWRGLVNQTTDEDGLRKLLNEERVTLYCGFDPTADSLHIGHLAGILTMRRFQQAGHRPIALVGGATGLIGDPSGKKSERTLNAKETVEAWSARIKEQLGRFLDFEADGNPAKIKNNYDWIGPLDVITFLRDVGKHFSVNYMMAKESVQSRIETGISFTEFSYMMLQAYDFLRLYETEGCRLQIGGSDQWGNITAGLELIRKTKGEARAFGLTIPLVTKADGTKFGKTESGTIWLDKEKTSPYEFYQFWINTDDRDVIRYLKYFTFLSKEEIEALEQELREAPEKRAAQKTLAEEVTKLVHGEEALRQAIRIS</t>
  </si>
  <si>
    <t>1TYC</t>
  </si>
  <si>
    <t>MDLLAELQWRGLVNQTTDEDGLRKLLNEERVTLYCGFDPTADSLHIGHLAPILTMRRFQQAGHRPIALVGGATGLIGDPSGKKSERTLNAKETVEAWSARIKEQLGRFLDFEADGNPAKIKNNYDWIGPLDVITFLRDVGKHFSVNYMMAKESVQSRIETGISFTEFSYMMLQAYDFLRLYETEGCRLQIGGSDQWGNITAGLELIRKTKGEARAFGLTIPLVTKADGTKFGKTESGTIWLDKEKTSPYEFYQFWINTDDRDVIRYLKYFTFLSKEEIEALEQELREAPEKRAAQKTLAEEVTKLVHGEEALRQAIRIS</t>
  </si>
  <si>
    <t>1TYD</t>
  </si>
  <si>
    <t>MDLLAELQWRGLVNQTTDEDGLRKLLNEERVTLYCGFDPTADSLHIGHLASILTMRRFQQAGHRPIALVGGATGLIGDPSGKKSERTLNAKETVEAWSARIKEQLGRFLDFEADGNPAKIKNNYDWIGPLDVITFLRDVGKHFSVNYMMAKESVQSRIETGISFTEFSYMMLQAYDFLRLYETEGCRLQIGGSDQWGNITAGLELIRKTKGEARAFGLTIPLVTKADGTKFGKTESGTIWLDKEKTSPYEFYQFWINTDDRDVIRYLKYFTFLSKEEIEALEQELREAPEKRAAQKTLAEEVTKLVHGEEALRQAIRIS</t>
  </si>
  <si>
    <t>1TYE</t>
  </si>
  <si>
    <t>1TYF</t>
  </si>
  <si>
    <t>ALVPMVIEQTSRGERSFDIYSRLLKERVIFLTGQVEDHMANLIVAQMLFLEAENPEKDIYLYINSPGGVITAGMSIYDTMQFIKPDVSTICMGQAASMGAFLLTAGAKGKRFCLPNSRVMIHQPLGGYQGQATDIEIHAREILKVKGRMNELMALHTGQSLEQIERDTERDRFLSAPEAVEYGLVDSILTHRN</t>
  </si>
  <si>
    <t>1TYG</t>
  </si>
  <si>
    <t>MLTIGGKSFQSRLLLGTGKYPSFDIQKEAVAVSESDILTFAVRRMNIFEASQPNFLEQLDLSKYTLLPNTAGASTAEEAVRIARLAKASGLCDMIKVEVIGCSRSLLPDPVETLKASEQLLEEGFIVLPYTSDDVVLARKLEELGVHAIMPGASPIGSGQGILNPLNLSFIIEQAKVPVIVDAGIGSPKDAAYAMELGADGVLLNTAVSGADDPVKMARAMKLAVEAGRLSYEAGRIPLKQYGTASSPGEGLP</t>
  </si>
  <si>
    <t>1TYH</t>
  </si>
  <si>
    <t>MSLKFSEECRSAAAEWWEGSFVHPFVQGIGDGTLPIDRFKYYVLQDSYYLTHFAKVQSFGAAYAKDLYTTGRMASHAQGTYEAEMALHREFAELLEISEEERKAFKPSPTAYSYTSHMYRSVLSGNFAEILAALLPCYWLYYEVGEKLLHCDPGHPIYQKWIGTYGGDWFRQQVEEQINRFDELAENSTEEVRAKMKENFVISSYYEYQFWGMAYRKEGWSDSAIKEVEECGASRHNGEGGSHHHHHH</t>
  </si>
  <si>
    <t>1TYJ</t>
  </si>
  <si>
    <t>GSVLTAIDNDKVAVGDKVTLTINVDKITNFSGYQFNIKYNTTYLQPWDTIADEAYTDSTMPDYGTLLQGRFNATDMSKHNLSQGVLNFGRLYMNLSAYRASGKPESTGAVAKVTFKVIKEIPAEGIKLATFENGSSMNNAVDGTMLFDWDGNMYSSSAYKVVQPGLIYPK</t>
  </si>
  <si>
    <t>1TYK</t>
  </si>
  <si>
    <t>GCLEFWWKCNPNDDKCCRPKLKCSKLFKLCNFSF</t>
  </si>
  <si>
    <t>1TYL</t>
  </si>
  <si>
    <t>1TYM</t>
  </si>
  <si>
    <t>1TYN</t>
  </si>
  <si>
    <t>1TYO</t>
  </si>
  <si>
    <t>MQVMASPPCTTEELSPPPGGSLVEYSGGSLRVPDNPVVAFIRGDGVGPEVVESALKVVDAAVKKVYGGSRRIVWWELLAGHLAREKCGELLPKATLEGIRLARVALKGPLETPVGTGYRSLNVAIRQALDLYANIRPVRYYGQPAPHKYADRVDMVIFRENTEDVYAGIEWPHDSPEAARIRRFLAEEFGISIREDAGIGVKPISRFATRRLMERALEWALRNGNTVVTIMHKGNIMKYTEGAFMRWAYEVALEKFREHVVTEQEVQEKYGGVRPEGKILVNDRIADNMLQQIITRPWDYQVIVAPNLNGDYISDAASALVGGIGMAAGMNMGDGIAVAEPVHGTAPKYAGKDLINPSAEILSASLLIGEFMGWREVKSIVEYAIRKAVQSKKVTQDLARHMPGVQPLRTSEYTETLIAYIDEADLNEVLAGKRG</t>
  </si>
  <si>
    <t>1TYP</t>
  </si>
  <si>
    <t>MSRAYDLVVIGAGSGGLEAGWNAASLHKKRVAVIDLQKHHGPPHYAALGGTCVNVGCVPKKLMVTGANYMDTIRESAGFGWELDRESVRPNWKALIAAKNKAVSGINDSYEGMFADTEGLTFHQGWGALQDNHTVLVRESADPNSAVLETLDTEYILLATGSWPQHLGIEGDDLCITSNEAFYLDEAPKRALCVGGGYISIEFAGIFNAYKARGGQVDLAYRGDMILRGFDSELRKQLTEQLRANGINVRTHENPAKVTKNADGTRHVVFESGAEADYDVVMLAIGRVPRSQTLQLDKAGVEVAKNGAIKVDAYSKTNVDNIYAIGDVTDRVMLTPVAINEGAAFVDTVFANKPRATDHTKVACAVFSIPPMGVCGYVEEDAAKKYDQVAVYESSFTPLMHNISGSTYKKFMVRIVTNHADGEVLGVHMLGDSSPEIIQSVAICLKMGAKISDFYNTIGVHPTSAEELCSMRTPAYFYQKGKRVEKI</t>
  </si>
  <si>
    <t>1TYQ</t>
  </si>
  <si>
    <t>1TYR</t>
  </si>
  <si>
    <t>1TYS</t>
  </si>
  <si>
    <t>MKQYLELMQKVLDEGTQKNDRTGTGTLSIFGHQMRFNLQDGFPLVTTKRCHLRSIIHELLWFLQGDTNIAYLHENNVTIWDEWADENGDLGPVYGKQWRAWPTPDGRHIDQITTVLNQLKNDPDSRRIIVSAWNVGELDKMALAPSHAFFQFYVADGKLSCQLYQRSCDVFLGLPFNIASYALLVHMMAQQCDLEVGDFVWTGGDTHLYSNHMDQTHLQLSREPRPLPKLIIKRKPESIFDYRFEDFEIEGYDPHPGIKAPVAI</t>
  </si>
  <si>
    <t>1TYT</t>
  </si>
  <si>
    <t>MSRAYDLVVIGAGSGGLEAGWNAASLHKKRVAVIDLQKHHGPPHYAALGGTCVNVGCVPKKLMVTGANYMDTIRESAGFGWELDRESVRPNWKALIAAKNKAVSGINDSYEGMFADTEGLTFHQGFGALQDNHTVLVRESADPNSAVLETLDTEYILLATGSWPQHLGIEGDDLCITSNEAFYLDEAPKRALCVGGGYISIEFAGIFNAYKARGGQVDLAYRGDMILRGFDSELRKQLTEQLRANGINVRTHENPAKVTKNADGTRHVVFESGAEADYDVVMLAIGRVPRSQTLQLDKAGVEVAKNGAIKVDAYSKTNVDNIYAIGDVTDRVMLTPVAINEGAAFVDTVFANKPRATDHTKVACAVFSIPPMGVCGYVEEDAAKKYDQVAVYESSFTPLMHNISGSTYKKFMVRIVTNHADGEVLGVHMLGDSSPEIIQSVAICLKMGAKISDFYNTIGVHPTSAEELCSMRTPAYFYQKGKRVEKI</t>
  </si>
  <si>
    <t>1TYU</t>
  </si>
  <si>
    <t>YSIEADKKFKYSVKLSDYPTLQDAASAAVDGLLIDRDYNFYGGETVDFGGKVLTIECKAKFIGDGNLIFTKLGKGSRIAGVFMESTTTPWVIKPWTDDNQWLTDAAAVVATLKQSKTDGYQPTVSDYVKFPGIETLLPPNAKGQNITSTLEIRECIGVEVHRASGLMAGFLFRGCHFCKMVDANNPSGGKDGIITFENLSGDWGKGNYVIGGRTSYGSVSSAQFLRNNGGFERDGGVIGFTSYRAGESGVKTWQGTVGSTTSRNYNLQFRDSVVIYPVWDGFDLGADTDMNPELDRPGDYPITQYPLHQLPLNHLIDNLLVRGALGVGFGMDGKGMYVSNITVEDCAGSGAYLLTHESVFTNIAIIDTNTKDFQANQIYISGACRVNGLRLIGIRSTDGQGLTIDAPNSTVSGITGMVDPSRINVANLAEEGLGNIRANSFGYDSAAIKLRIHKLSKTLDSGALYSHINGGAGSGSAYTQLTAISGSTPDAVSLKVNHKDCRGAEIPFVPDIASDDFIKDSSCFLPYWENNSTSLKALVKKPNGELVRLTLATL</t>
  </si>
  <si>
    <t>1TYV</t>
  </si>
  <si>
    <t>1TYW</t>
  </si>
  <si>
    <t>1TYX</t>
  </si>
  <si>
    <t>1TYY</t>
  </si>
  <si>
    <t>MGSSHHHHHHSSGLVPRGSHMKAMNKVWVIGDASVDLVPEKQNSYLKCPGGASANVGVCVARLGGECGFIGCLGDDDAGRFLRQVFQDNGVDVTFLRLDADLTSAVLIVNLTADGERSFTYLVHPGADTYVSPQDLPPFRQYEWFYFSSIGLTDRPAREACLEGARRMREAGGYVLFDVNLRSKMWGNTDEIPELIARSAALASICKVSADELCQLSGASHWQDARYYLRDLGCDTTIISLGADGALLITAEGEFHFPAPRVDVVDTTGAGDAFVGGLLFTLSRANCWDHALLAEAISNANACGAMAVTAKGAMTALPFPDQLNTFLSSHSLAQAMTVK</t>
  </si>
  <si>
    <t>1TYZ</t>
  </si>
  <si>
    <t>1TZ0</t>
  </si>
  <si>
    <t>SNAMGYMFIETKTFTVKEGTSNIVVERFTGEGIIEKFEGFIDLSVLVKKVRRGDEEVVVMIRWESEEAWKNWETSEEHLAGHRAGRGKPKPDHIINVDHAVYYVKSSKAAYQQS</t>
  </si>
  <si>
    <t>1TZ1</t>
  </si>
  <si>
    <t>GAMGSIFTLLVEKVWNFDDLIMAINSKISNTHNNNISPITKIKYQDEDGDFVVLGSDEDWNVAKEMLAENNEKFLNIRLY</t>
  </si>
  <si>
    <t>1TZ2</t>
  </si>
  <si>
    <t>1TZ3</t>
  </si>
  <si>
    <t>1TZ4</t>
  </si>
  <si>
    <t>YPSKPDNPGEDAPAEDLAQYAADLRHYINLITRQRYX</t>
  </si>
  <si>
    <t>1TZ5</t>
  </si>
  <si>
    <t>APLEPVYPGDNATPEQMARYYSALRRYINMLTRPRYX</t>
  </si>
  <si>
    <t>1TZ6</t>
  </si>
  <si>
    <t>1TZ7</t>
  </si>
  <si>
    <t>MGSSHHHHHHSSGLVPRGSHMRLAGILLHVTSLPSPYGIGDLGKEAYRFLDFLKECGFSLWQVLPLNPTSLEAGNSPYSSNSLFAGNYVLIDPEELLEEDLIKERDLKRFPLGEALYEVVYEYKKELLEKAFKNFRRFELLEDFLKEHSYWLRDYALYMAIKEEEGKEWYEWDEELKRREKEALKRVLNKLKGRFYFHVFVQFVFFKQWEKLRRYARERGISIVGDLPMYPSYSSADVWTNPELFKLDGDLKPLFVAGVPPDFFSKTGQLWGNPVYNWEEHEKEGFRWWIRRVLHNLKLFDFLRLDHFRGFEAYWEVPYGEETAVNGRWVKAPGKTLFKKLLSYFPKNPFIAEDLGFITDEVRYLRETFKIPGSRVIEFAFYDKESEHLPHNVEENNVYYTSTHDLPPIRGWFENLGEESRKRLFEYLGREIKEEKVNEELIRLVLISRAKFAIIQMQDLLNLGNEARMNYPGRPFGNWRWRIKEDYTQKKEFIKKLLGIYGREV</t>
  </si>
  <si>
    <t>1TZ8</t>
  </si>
  <si>
    <t>1TZ9</t>
  </si>
  <si>
    <t>MGHHHHHHSHMKWGFRWYGAAGDAIPLKHIRQIPGITGVVGTLLNKLPGDVWTVAEIQALKQSVEQEGLALLGIESVAIHDAIKAGTDQRDHYIDNYRQTLRNLGKCGISLVCYSFKPIFGWAKTDLAYENEDGSLSLLFDQAVVENMQPEDMYQLIHSQSKGFRLPGWEEERLQQFQELKAMYAGVTEEDLVENLRYFLERVIPVCEEENIKMGIHPDDPPWEIFGLPRITKNLADLKRILSLVDSPANGITFCTGSLGADPTNDLPTMIREIGHRINFVHFRNVKYLGEHRFEETAHPSVAGSLDMAELMQALVDVGYEGVIRPDHGRAIWDEKAMPGYGLYDRAMGLTYIQGLYEATKAKQNRK</t>
  </si>
  <si>
    <t>1TZA</t>
  </si>
  <si>
    <t>MSALDNSIRVEVKTEYIEQQSSPEDEKYLFSYTITIINLGEQAAKLETRHWIITDANGKTSEVQGAGVVGETPTIPPNTAYQYTSGTVLDTPFGIMYGTYGMVSESGEHFNAIIKPFRLATPGLLHLEHHHHHH</t>
  </si>
  <si>
    <t>1TZB</t>
  </si>
  <si>
    <t>MSQLLQDYLNWENYILRRVDFPTSYVVEGEVVRIEAMPRLYISGMGGSGVVADLIRDFSLTWNWEVEVIAVKDYFLKARDGLLIAVSYSGNTIETLYTVEYAKRRRIPAVAITTGGRLAQMGVPTVIVPKASAPRAALPQLLTAALHVVAKVYGIDVKIPEGLEPPNEALIHKLVEEFQKRPTIIAAESMRGVAYRVKNEFNENAKIEPSVEILPEAHHNWIEGSERAVVALTSPHIPKEHQERVKATVEIVGGSIYAVEMHPKGVLSFLRDVGIASVKLAEIRGVNPLATPRIDALKRRLQ</t>
  </si>
  <si>
    <t>1TZC</t>
  </si>
  <si>
    <t>1TZD</t>
  </si>
  <si>
    <t>SWVQLAGHTGSFKAAGTSGLILKRSSEPEHYCMVRLMADVLRGCVPAFHGVVERDGESYLQLQDLLDGFDGPCVLDCKMGVRTYLEEELTKARERPKLRKDMYKKMLAVDPEAPTEEEHAQRAVTKPRYMQWREGISSSTTLGFRIEGIKKADGSCSTDFKTTRSREQVTRVFEEFMQGDAEVLKRYLNRLQQIRDTLEISDFFRRHEVIGSSLLFVHDHCHRAGVWLIDFGKTTPLPNGQILDHRRPWEEGNREDGYLLGLDNLIGILANLAER</t>
  </si>
  <si>
    <t>1TZE</t>
  </si>
  <si>
    <t>MKPHPWFFGKIPRAKAEEMLSKQRHDGAFLIRESESAPGDFSLSVKFGNDVQHFKVLRDGAGKYFLWVVKFNSLNELVDYHRSTSVSRNQQIFLRDIE</t>
  </si>
  <si>
    <t>1TZF</t>
  </si>
  <si>
    <t>MASKAVILAGGLGTRLSEETIVKPKPMVEIGGKPILWHIMKMYSVHGIKDFIICCGYKGYVIKEYFANYFLHMSDVTFHMAENRMEVHHKRVEPWNVTLVDTGDSSMTGGRLKRVAEYVKDDEAFLFTYGDGVADLDIKATIDFHKAHGKKATLTATFPPGRFGALDIQAGQVRSFQEKPKGDGAMINGGFFVLNPSVIDLIDNDATTWEQEPLMTLAQQGELMAFEHPGFWQPMDTLRDKVYLEGLWEKGKAPWKTWE</t>
  </si>
  <si>
    <t>1TZG</t>
  </si>
  <si>
    <t>QVQLVQSGAEVKRPGSSVTVSCKASGGSFSTYALSWVRQAPGRGLEWMGGVIPLLTITNYAPRFQGRITITADRSTSTAYLELNSLRPEDTAVYYCAREGTTGWGWLGKPIGAFAHWGQGTLVTVSSASTKGPSVFPLAPSSKSTSGGTAALGCLVKDYFPEPVTVSWNSGALTSGVHTFPAVLQSSGLYSLSSVVTVPSSSLGTQTYICNVNHKPSNTKVDKKVEPKSCDK</t>
  </si>
  <si>
    <t>1TZH</t>
  </si>
  <si>
    <t>DIQMTQSPSSLSASVGDRVTITCRASQASYSSVAWYQQKPGKAPKLLIYAASYLYSGVPSRFSGSGSGTDFTLTISSLQPEDFATYYCQSSASPATFGQGTKVEIKRTVAAPSVFIFPPSDEQLKSGTASVVCLLNNFYPREAKVQWKVDNALQSGNSQESVTEQDSKDSTYSLSSTLTLSKADYEKHKVYACEVTHQGLSSPVTKSFNRGEC</t>
  </si>
  <si>
    <t>1TZI</t>
  </si>
  <si>
    <t>DIQMTQSPSSLSASVGDRVTITCRASQSYAYAVAWYQQKPGKAPKLLIYDASYLYSGVPSRFSGSGSGTDFTLTISSLQPEDFATYYCQQAYSSPDTFGQGTKVEIKRTVAAPSVFIFPPSDEQLKSGTASVVCLLNNFYPREAKVQWKVDNALQSGNSQESVTEQDSKDSTYSLSSTLTLSKADYEKHKVYACEVTHQGLSSPVTKSFNRGEC</t>
  </si>
  <si>
    <t>1TZJ</t>
  </si>
  <si>
    <t>1TZK</t>
  </si>
  <si>
    <t>1TZL</t>
  </si>
  <si>
    <t>STSSSDPFFNFAKSSFRSAAAQKASASSLPPLPGPDKKVPGMDIKYDVVIVGSGPIGCTYARELVGAGYKVAMFDIGEIDSGLKIGAHKKNTVEYQKNIDKFVNVIQGQLMSVSVPVNTLVVDTLSPTSWQASTFFVRNGSNPEQDPLRNLSGQAVTRVVGGMSTHWTCATPRFDREQRPLLVKDDADADDAEWDRLYTKAESYFQTGTDQFKESIRHNLVLNKLAEEYKGQRDFQQIPLAATRRSPTFVEWSSANTVFDLQNRPNTDAPEERFNLFPAVACERVVRNALNSEIESLHIHDLISGDRFEIKADVYVLTAGAVHNTQLLVNSGFGQLGRPNPTNPPELLPSLGSYITEQSLVFCQTVMSTELIDSVKSDMTIRGTPGELTYSVTYTPGASTNKHPDWWNEKVKNHMMQHQEDPLPIPFEDPEPQVTTLFQPSHPWHTQIHRDAFSYGAVQQSIDSRLIVDWRFFGRTEPKEENKLWFSDKITDAYNMPQPTFDFRFPAGRTSKEAEDMMTDMCVMSAKIGGFLPGSLPQFMEPGLVLHLGGTHRMGFDEKEDNCCVNTDSRVFGFKNLFLGGCGNIPTAYGANPTLTAMSLAIKSCEYIKQNFTPSPFTSEAQ</t>
  </si>
  <si>
    <t>1TZM</t>
  </si>
  <si>
    <t>1TZN</t>
  </si>
  <si>
    <t>TVPDRDNDGIPDSLEVEGYTVDVKNKRTFLSPWISNIHEKKGLTKYKSSPEKWSTASDPYSDFEKVTGRIDKNVSPEARHPLVAAYPIVHVDMENIILSKNEDQSTQNTDSQTRTISKNTSTSRTHTSEVHGNAEVHASFFDIGGSVSAGFSNSNSSTVAIDHSLSLAGERTWAETMGLNTADTARLNANIRYVNTGTAPIYNVLPTTSLVLGKNQTLATIKAKENQLSQILAPNNYYPSKNLAPIALNAQDDFSSTPITMNYNQFLELEKTKQLRLDTDQVYGNIATYNFENGRVRVDTGSNWSEVLPQIQETTARIIFNGKDLNLVERRIAAVNPSDPLETTKPDMTLKEALKIAFGFNEPNGNLQYQGKDITEFDFNFDQQTSQNIKNQLAELNATNIYTVLDKIKLNAKMNILIRDKRFHYDRNNIAVGADESVVKEAHREVINSSTEGLLLNIDKDIRKILSGYIVEIEDTEGLKEVINDRYDMLNISSLRQDGKTFIDFKKYNDKLPLYISNPNYKVNVYAVTKENTIINPSENGDTSTNGIKKILIFSKKGYEIG</t>
  </si>
  <si>
    <t>1TZO</t>
  </si>
  <si>
    <t>1TZP</t>
  </si>
  <si>
    <t>ATPWQKITQPVPGSAQSIGSFSNGCIVGADTLPIQSEHYQVMRTDQRRYFGHPDLVMFIQRLSSQVSNLGMGTVLIGDMGMPAGGRFNGGHASHQTGLDVDIFLQLPKTRWTSAQLLRPQALDLVSRDGKHVVSTLWKPEIFSLIKLAAQDKDVTRIFVNPAIKQQLCLDAGTDRDWLRKVRPWFQHRAHMHVRLRCPADSLECEDQPLPPSGDGCGAELQSWFEPPKPGTTKPEKKTPPPLPPSCQALLDEHVI</t>
  </si>
  <si>
    <t>1TZQ</t>
  </si>
  <si>
    <t>AGACIDGASLSFDILKTVLEALGNVKRKIAVGVDNESGKTWTALNTYFRSGTSDIVLPHKVPHGCALLYNGQKDRGPVATGAVGVLAYLMSDGNTLAVLFSVPYDYNWYSNWWNVRIYKGKRRADQRMYEELYYNLSPFRGDNGWHTRNLGYGLKSRGFMNSSGHAILEIHVSKA</t>
  </si>
  <si>
    <t>1TZS</t>
  </si>
  <si>
    <t>IQFTESCSMDQSAKEPLINYLDMEYFGTISIGSPPQNFTVIFDTGSSNLWVPSVYCTSPACKTHSRFQPSQSSTYSQPGQSFSIQYGTGSLSGIIGADQVSVEGLTVVGQQFGESVTEPGQTFVDAEFDGILGLGYPSLAVGGVTPVFDNMMAQNLVDLPMFSVYMSSNPEGGAGSELIFGGYDHSHFSGSLNWVPVTKQAYWQIALDNIQVGGTVMFCSEGCQAIVDTGTSLITGPSDKIKQLQNAIGAAPVDGEYAVECANLNVMPDVTFTINGVPYTLSPTAYTLLDFVDGMQFCSSGFQGLDIHPPAGPLWILGDVFIRQFYSVFDRGNNRVGLAPAVPWSHPQFEK</t>
  </si>
  <si>
    <t>1TZT</t>
  </si>
  <si>
    <t>MKTPRRRMRLAVFKALFQHEFRRDEDLEQILEEILDETYDKKAKEDARRYIRGIKENLSMIDDLISRYLEKWSLNRLSVVDRNVLRLATYELLFEKDIPIEVTIDEAIEIAKRYGTENSGKFVNGILDRIAKEHAPKEKFEL</t>
  </si>
  <si>
    <t>1TZU</t>
  </si>
  <si>
    <t>1TZV</t>
  </si>
  <si>
    <t>1TZW</t>
  </si>
  <si>
    <t>1TZX</t>
  </si>
  <si>
    <t>1TZY</t>
  </si>
  <si>
    <t>1TZZ</t>
  </si>
  <si>
    <t>GSHMSVRIVDVREITKPISSPIRNAYIDFTKMTTSLVAVVTDVVREGKRVVGYGFNSNGRYGQGGLIRERFASRILEADPKKLLNEAGDNLDPDKVWAAMMINEKPGGHGERSVAVGTIDMAVWDAVAKIAGKPLFRLLAERHGVKANPRVFVYAAGGYYYPGKGLSMLRGEMRGYLDRGYNVVKMKIGGAPIEEDRMRIEAVLEEIGKDAQLAVDANGRFNLETGIAYAKMLRDYPLFWYEEVGDPLDYALQAALAEFYPGPMATGENLFSHQDARNLLRYGGMRPDRDWLQFDCALSYGLCEYQRTLEVLKTHGWSPSRCIPHGGHQMSLNIAAGLGLGGNESYPDLFQPYGGFPDGVRVENGHITMPDLPGIGFEGKSDLYKEMKALAE</t>
  </si>
  <si>
    <t>1U00</t>
  </si>
  <si>
    <t>MDVIPLSLGLETMGGLVEKVIPRNTTIPVARAQDFTTFKDGQTAMSIHVMQGERELVQDCRSLARFALRGIPALPAGGAHIRVTFQVDADGLLSVTAMEKSTGVEASIQVKPSYGLTDSEIASMIKDSMSYAEQDVKARMLAEQKVEAARVLESLHGALAADAALLSAAERQVIDDAAAHLSEVAQGDDVDAIEQAIKNVDKQTQDFAARRMDQSVRRALKGHSVDE</t>
  </si>
  <si>
    <t>1U01</t>
  </si>
  <si>
    <t>GCGTGCG</t>
  </si>
  <si>
    <t>1U02</t>
  </si>
  <si>
    <t>MSLIFLDYDGTLVPIIMNPEESYADAGLLSLISDLKERFDTYIVTGRSPEEISRFLPLDINMICYHGACSKINGQIVYNNGSDRFLGVFDRIYEDTRSWVSDFPGLRIYRKNLAVLYHLGLMGADMKPKLRSRIEEIARIFGVETYYGKMIIELRVPGVNKGSAIRSVRGERPAIIAGDDATDEAAFEANDDALTIKVGEGETHAKFHVADYIEMRKILKFIEMLGVQKKQEGHHHHHH</t>
  </si>
  <si>
    <t>1U04</t>
  </si>
  <si>
    <t>SMKAIVVINLVKINKKIIPDKIYVYRLFNDPEEELQKEGYSIYRLAYENVGIVIDPENLIIATTKELEYEGEFIPEGEISFSELRNDYQSKLVLRLLKENGIGEYELSKLLRKFRKPKTFGDYKVIPSVEMSVIKHDEDFYLVIHIIHQIQSMKTLWELVNKDPKELEEFLMTHKENLMLKDIASPLKTVYKPCFEEYTKKPKLDHNQEIVKYWYNYHIERYWNTPEAKLEFYRKFGQVDLKQPAILAKFASKIKKNKNYKIYLLPQLVVPTYNAEQLESDVAKEILEYTKLMPEERKELLENILAEVDSDIIDKSLSEIEVEKIAQELENKIRVRDDKGNSVPISQLNVQKSQLLLWTNYSRKYPVILPYEVPEKFRKIREIPMFIILDSGLLADIQNFATNEFRELVKSMYYSLAKKYNSLAKKARSTNEIGLPFLDFRGKEKVITEDLNSDKGIIEVVEQVSSFMKGKELGLAFIAARNKLSSEKFEEIKRRLFNLNVISQVVNEDTLKNKRDKYDRNRLDLFVRHNLLFQVLSKLGVKYYVLDYRFNYDYIIGIDVAPMKRSEGYIGGSAVMFDSQGYIRKIVPIKIGEQRGESVDMNEFFKEMVDKFKEFNIKLDNKKILLLRDGRITNNEEEGLKYISEMFDIEVVTMDVIKNHPVRAFANMKMYFNLGGAIYLIPHKLKQAKGTPIPIKLAKKRIIKNGKVEKQSITRQDVLDIFILTRLNYGSISADMRLPAPVHYAHKFANAIRNEWKIKEEFLAEGFLYFV</t>
  </si>
  <si>
    <t>1U05</t>
  </si>
  <si>
    <t>MSKLIVPQWPLPKGVAACSSTRIGGVSLPPYDSLNLGAHCGDNPDHVEENRKRLFAAGNLPSKPVWLEQVHGKDVLKLTGEPYASKRADASYSNTPGTVCAVMTADCLPVLFCNRAGTEVAAVHAGWRGLCAGVLEETVSCFADKPENILAWLGPAIGPRAFEVGAEVREAFMAVDAKASAAFIQHGDKYLADIYQLARQRLANVGVEQIFGGDRCTYTENETFFSYRRDKTTGRMASFIWLI</t>
  </si>
  <si>
    <t>1U06</t>
  </si>
  <si>
    <t>1U07</t>
  </si>
  <si>
    <t>ASGPRALSRNQPQYPARAQALRIEGQVKVKFDVTPDGRVDNVQILSAKPANMFEREVKNAMRRWRYEPGKPGSGIVVNILFKINGTTEIQ</t>
  </si>
  <si>
    <t>1U08</t>
  </si>
  <si>
    <t>MTNNPLIPQSKLPQLGTTIFTQMSALAQQHQAINLSQGFPDFDGPRYLQERLAHHVAQGANQYAPMTGVQALREAIAQKTERLYGYQPDADSDITVTAGATEALYAAITALVRNGDEVICFDPSYDSYAPAIALSGGIVKRMALQPPHFRVDWQEFAALLSERTRLVILNTPHNPSATVWQQADFAALWQAIAGHEIFVISDEVYEHINFSQQGHASVLAHPQLRERAVAVSSFGKTYHMTGWKVGYCVAPAPISAEIRKVHQYLTFSVNTPAQLALADMLRAEPEHYLALPDFYRQKRDILVNALNESRLEILPCEGTYFLLVDYSAVSTLDDVEFCQWLTQEHGVAAIPLSVFCADPFPHKLIRLCFAKKESTLLAAAERLRQL</t>
  </si>
  <si>
    <t>1U09</t>
  </si>
  <si>
    <t>GLIVDTRDVEERVHVMRKTKLAPTVAHGVFNPEFGPAALSNKDP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LEHH</t>
  </si>
  <si>
    <t>1U0A</t>
  </si>
  <si>
    <t>QTGGSFFEPFNSYNSGTWEKADGYSNGGVFNCTWRANNVNFTNDGKLKLGLTSSAYNKFDCAEYRSTNIYGYGLYEVSMKPAKNTGIVSSFFTYTGPAHGTQWDQIDIQFLGKDTTKVQFNYYTNGVGGHEKVISLGFDASKGFHTYAFDWQPGYIKWYVDGVLKHTATANIPSTPGKIMMNLWNGTGVDDWLGSYNGANPLYAEYDWVKYTSN</t>
  </si>
  <si>
    <t>1U0B</t>
  </si>
  <si>
    <t>1U0C</t>
  </si>
  <si>
    <t>MNTKYNKEFLLYLAGFVDGDGSIIAQIKPNQSCKFKHQLSLTFQVTEKTQRRWFLDKLVDEIGVGYVRDRGSVSDYILSEIKPLHNFLTQLQPFLKLKQKQANLVLKIIEQLPSAKESPDKFLEVCTWVDQIAALNDSKTRKTTSETVRAVLDSLSEKKKSSP</t>
  </si>
  <si>
    <t>1U0D</t>
  </si>
  <si>
    <t>MNTKYNKEFLLYLAGFVDGDGSIIAQIKPNQSHKFKHQLSLTFQVTEKTQRRWFLDKLVDEIGVGYVRDRGSVSDYILSEIKPLHNFLTQLQPFLKLKQKQANLVLKIIEQLPSAKESPDKFLEVCTWVDQIAALNDSKTRKTTSETVRAVLDSLSEKKKSSP</t>
  </si>
  <si>
    <t>1U0E</t>
  </si>
  <si>
    <t>MAALTRNPQFQKLLEWHRANSANLKLRELFEADPERFNNFSLNLNTNHGHILVDYSKNLVNKEVMQMLVELAKSRGVEAARDNMFSGSKINYTEDRAVLHVALRNRSNTPIKVDGKDVMPEVNRVLDKMKSFCQRVRSGDWKGYTGKSITDIINIGIGGSDLGPLMVTEALKPYSKGGPRVWFVSNIDGTHIAKTLASLSPETSLFIIASKTFTTQETITNAETAKEWFLEAAKDPSAVAKHFVALSTNTAKVKEFGIDPQNMLEFWDWVGGRYSLWSAIGLSIALHVGFDHFEQLLSGAHWMDQHFLKTPLEKNAPVLLALLGIWYINCYGCETHALLPYDQYMHRFAAYFQQGDMESNGKYITKSGARVDHQTGPIVWGEPGTNGQHAFYQLIHQGTKMIPCDFLIPVQTQHPIRKGLHHKILLANFLAQTEALMKGKLPEEARKELQAAGKSPEDLEKLLPHKVFEGNRPTNSIVFTKLTPFILGALIAMYEHKIFVQGIMWDINSFDQWGVELGKQLAKKIEPELEGSSAVTSHDSSTNGLISFIKQQRDTKLEHHHHHH</t>
  </si>
  <si>
    <t>1U0F</t>
  </si>
  <si>
    <t>1U0G</t>
  </si>
  <si>
    <t>1U0H</t>
  </si>
  <si>
    <t>1U0I</t>
  </si>
  <si>
    <t>EIAALEKEIAALEKEIAALEK</t>
  </si>
  <si>
    <t>1U0J</t>
  </si>
  <si>
    <t>GMELVGWLVDKGITSEKQWIQEDQASYISFNAASNSRSQIKAALDNAGKIMSLTKTAPDYLVGQQPVEDISSNRIYKILELNGYDPQYAASVFLGWATKKFGKRNTIWLFGPATTGKTNIAEAIAHTVPFYGCVNWTNENFPFNDCVDKMVIWWEEGKMTAKVVESAKAILGGSKVRVDQKCKSSAQIDPTPVIVTSNTNMCAVIDGNSTTFEHQQPLQDRMFKFELTRRLDHDFGKVTKQEVKDFFRWAKDHVVEVEHEFYVKKGG</t>
  </si>
  <si>
    <t>1U0K</t>
  </si>
  <si>
    <t>GHMSRRYWQLDVFAERPLTGNGLAVFDDASALDDAAMQAWTRELRQFESIFLLPGDDPRAFRARIFTLEEELPFAGHPLLGAAALLHHLRGGDNEQHWTLHLASKSVALRSVRAGSGFYAEMDQGRAEFGATPDAGTCRWFAEAFSLSANDLSGHPPRVVSTGLPYLLLPVTAEALGRARQVNDLQEALDKLGAAFVYLLDVDGREGRTWDNLGLVEDVATGSAAGPVAAYLVEYGLAARGEPFVLHQGRFLERPSRLDVQVATDGSVRVGGHVQLLARAELLTSAGS</t>
  </si>
  <si>
    <t>1U0L</t>
  </si>
  <si>
    <t>GGGGGGMNLRRRGIVVSFHSNMVTVEDEETGERILCKLRGKFRLQNLKIYVGDRVEYTPDETGSGVIENVLHRKNLLTKPHVANVDQVILVVTVKMPETSTYIIDKFLVLAEKNELETVMVINKMDLYDEDDLRKVRELEEIYSGLYPIVKTSAKTGMGIEELKEYLKGKISTMAGLSGVGKSSLLNAINPGLKLRVSEVSEKLQRGRHTTTTAQLLKFDFGGYVVDTPGFANLEINDIEPEELKHYFKEFGDKQCFFSDCNHVDEPECGVKEAVENGEIAESRYENYVKMFYELLGRRKK</t>
  </si>
  <si>
    <t>1U0M</t>
  </si>
  <si>
    <t>GSHGGSGFMATLCRPSVSVPEHVITMEETLELARRRHTDHPQLPLALRLIENTGVRTRHIVQPIEDTLEHPGFEDRNKVYEREAKSRVPAVIQRALDDAELLATDIDVIIYVSCTGFMMPSLTAWLINEMGFDSTTRQIPIAQLGCAAGGAAINRAHDFCTAYPEANALIVACEFCSLCYQPTDLGVGSLLCNGLFGDGIAAAVVRGRGGTGVRLERNGSYLIPKTEDWIMYDVKATGFHFLLDKRVPATMEPLAPALKELAGEHGWDASDLDFYIVHAGGPRILDDLSTFLEVDPHAFRFSRATLTEYGNIASAVVLDALRRLFDEGGVEEGARGLLAGFGPGITAEMSLGCWQTADVRRGIRQDVTRTAARGVSRRVRQA</t>
  </si>
  <si>
    <t>1U0N</t>
  </si>
  <si>
    <t>1U0O</t>
  </si>
  <si>
    <t>1U0P</t>
  </si>
  <si>
    <t>1U0Q</t>
  </si>
  <si>
    <t>EVQLQESGGGLVQAGGSLRLSCAASGRTFSTYAVGWFRQAPGKEREFVGYFGTRGGRTYYADSVKGRFTIAIDNAKNTVYLQMNSLKLDDTAVYYCAVRMPYSGDYRSSGTYDYWGQGTQVTVSS</t>
  </si>
  <si>
    <t>1U0R</t>
  </si>
  <si>
    <t>MTAHRSVLLVVHTGRDEATETARRVEKVLGDNKIALRVLSAEAVDRGSLHLAPDDMRAMGVEIEVVDADQHAADGCELVLVLGGDGTFLRAAELARNASIPVLGVNLGRIGFLAEAEAEAIDAVLEHVVAQDYRVEDRLTLDVVVRQGGRIVNRGWALNEVSLEKGPRLGVLGVVVEIDGRPVSAFGCDGVLVSTPTGSTAYAFSAGGPVLWPDLEAILVVPNNAHALFGRPMVTSPEATIAIEIEADGHDALVFCDGRREMLIPAGSRLEVTRCVTSVKWARLDSAPFTDRLVRKFRLPVTGWRGK</t>
  </si>
  <si>
    <t>1U0S</t>
  </si>
  <si>
    <t>GFKTFYIKVILKEGTQLKSARIYLVFHKLEELKCEVVRTIPSVEEIEEEKFENEVELFVISPVDLEKLSEALSSIADIERVIIKEV</t>
  </si>
  <si>
    <t>1U0T</t>
  </si>
  <si>
    <t>1U0U</t>
  </si>
  <si>
    <t>GSHGMGGVDFEGFRKLQRADGFASILAIGTANPPNAVDQSTYPDFYFRITGNEHNTELKDKFKRICERSAIKQRYMYLTEEILKKNPDVCAFVEVPSLDARQAMLAMEVPRLAKEAAEKAIQEWGQSKSGITHLIFCSTTTPDLPGADFEVAKLLGLHPSVKRVGVFQHGCFAGGTVLRMAKDLAENNRGARVLVICSETTAVTFRGPSETHLDSLVGQALFGDGASALIVGADPIPQVEKACFEIVWTAQTVVPNSEGAIGGKVREVGLTFQLKGAVPDLISANIENCMVEAFSQFKISDWNKLFWVVHPGGRAILDRVEAKLNLDPTKLIPTRHVMSEYGNMSSACVHFILDQTRKASLQNGCSTTGEGLEMGVLFGFGPGLTIETVVLKSVPIQ</t>
  </si>
  <si>
    <t>1U0V</t>
  </si>
  <si>
    <t>GSHGMVSVSEIRKAQRAEGPATILAIGTANPANCVEQSTYPDFYFKITNSEHKTELKEKFQRMCDKSMIKRRYMYLTEEILKENPNVCEYMAPSLDARQAMLAMEVPRLGKEAAVKAIKEWGQPKSKITHLIVCSTTTPDLPGADYQLTKLLGLRPYVKRVGVFQHGCFAGGTVLRLAKDLAENNKGARVLVVCSEVTAVTFRGPSDTHLDSLVGQALFGDGAAALIVGSDPVPEIEKPIFEMVWTAQTIAPDSEGAIDGHLREAGLTFHLKGAVPDIVSKNITKALVEAFEPLGISDYNSIFWIAHPGGPAILDQVEQKLALKPEKMNATREVLSEYGNMSSACVLFILDEMRKKSTQNGLKTTGEGLEWGVLFGFGPGLTIETVVLRSVAI</t>
  </si>
  <si>
    <t>1U0W</t>
  </si>
  <si>
    <t>1U0X</t>
  </si>
  <si>
    <t>1U0Y</t>
  </si>
  <si>
    <t>GSHMLREKSEKFAFQAEVNRMMKLIINSLYKNKEIFLRELISNASDALDKIRLISLTDENALAGNEELTVKIKCDKEKNLLHVTDTGVGMTREELVKNLGTIAKSGTSEFLNKMTEAQEDGQSTSELIGQFGVGFYSAFLVADKVIVTSKHNNDTQHIWESDSNEFSVIADPRGNTLGRGTTITLVLKEEASDYLELDTIKNLVKKYSQFINFPIYVWSSKTETVEEPMEEEEAAKEEKEDSDDEAAVEEEEEEKKPKTKKVEKTVWDWELMN</t>
  </si>
  <si>
    <t>1U0Z</t>
  </si>
  <si>
    <t>1U10</t>
  </si>
  <si>
    <t>1U11</t>
  </si>
  <si>
    <t>MSETAPLPSASSALEDKAASAPVVGIIMGSQSDWETMRHADALLTELEIPHETLIVSAHRTPDRLADYARTAAERGLNVIIAGAGGAAHLPGMCAAWTRLPVLGVPVESRALKGMDSLLSIVQMPGGVPVGTLAIGASGAKNAALLAASILALYNPALAARLETWRALQTASVPNSPITEDK</t>
  </si>
  <si>
    <t>1U12</t>
  </si>
  <si>
    <t>VRRGDFVRNWQLVAAVPLFQKLGPAVLVEIVRALRARTVPAGAVICRIGEPGDRMFFVVEGSVSVATPNPVELGPGAFFGEMALISGEPRSATVSAATTVSLLSLHSADFQMLCSSSPEIAEIFRKTALEARGAAASA</t>
  </si>
  <si>
    <t>1U13</t>
  </si>
  <si>
    <t>MSAVALPRVSGGHDEHGHLEEFRTDPIGLMQRVRDELGDVGTFQLAGKQVVLLSGSHANEFFFRAGDDDLDQAKAYPFMTPIFGEGVVFDASPERRKEMLHNAALRGEQMKGHAATIEDQVRRMIADWGEAGEIDLLDFFAELTIYTSSATLIGKKFRDQLDGRFAKLYHELERGTDPLAYVDPYLPIESFRRRDEARNGLVALVADIMNGRIANPPTDKSDRDMLDVLIAVKAETGTPRFSADEITGMFISMMFAGHHTSSGTASWTLIELMRHRDAYAAVIDELDELYGDGRSVSFHALRQIPQLENVLKETLRLHPPLIILMRVAKGEFEVQGHRIHEGDLVAASPAISNRIPEDFPDPHDFVPARYEQPRQEDLLNRWTWIPFGAGRHRCVGAAFAIMQIKAIFSVLLREYEFEMAQPPESYRNDHSKMVVQLAQPAAVRYRRRTGVHHHH</t>
  </si>
  <si>
    <t>1U14</t>
  </si>
  <si>
    <t>AMHQVISATTNPAKIQAILQAFEEIFGEGSCHITPVAVESGVPEQPFGSEETRAGARNRVDNARRLHPQADFWVAIEAGIDDDATFSWVVIDNGVQRGEARSATLPLPAVILDRVRQGEALGPVMSQYTGIDEIGRKEGAIGVFTAGKLTRSSVYYQAVILALSPFHNAVYR</t>
  </si>
  <si>
    <t>1U15</t>
  </si>
  <si>
    <t>MASEGDKLMGGRFVGSTDPIMEKLNSSIAYDQRLSEVDIQASIAYAKALEKAGILTKTELEKILSGLEKISEEWSKGVFVVKQSDEDIHTANERRLKELIGDIAGKLHTGRSRNEQVVTDLKLFMKNSLSIISTHLLQLIKTLVERAAIEIDVILPGYTHLQKAQPIRWSQFLLSHAVALTRDSERLGEVKKRINVLPLGSGALAGNPLDIDREMLRSELEFASISLNSMDAISERDFVVEFLSVATLLLIHLSKMAEDLIIYSTSEFGFLTLSDAFSTGSSLMPQKKNPDSLELIRSKAGRVFGRLASILMVLKGLPSTYNKDLQEDKEAVIDVVDTLTAVLQVATGVISTLQISKENMEKALTPEMLATDLALYLVRKGMPFRQAHTASGKAVHLAETKGIAINNLTLEDLKSISPLFSSDVSQVFNFVNSVEQYTALGGTAKSSVTTQIEQLRELMKKQKEQAHHHHHH</t>
  </si>
  <si>
    <t>1U16</t>
  </si>
  <si>
    <t>1U17</t>
  </si>
  <si>
    <t>MKCTKNALAQTGFNKDKYFNGDVWYVTDYLDLEPDDVPKRYCAALAAGTASGKLKEALYCYDPKTQDTFYDVSELQEESPGKYTANFKKVEKNGNVKVDVTSGNYYTFTVMYADDSSALIHTCLHKGNKDLGDLYAVLNRNKDTNAGDKVKGAVTAASLKFSDFISTKDNKCEYDNVSLKSLLTK</t>
  </si>
  <si>
    <t>1U18</t>
  </si>
  <si>
    <t>1U19</t>
  </si>
  <si>
    <t>1U1B</t>
  </si>
  <si>
    <t>1U1C</t>
  </si>
  <si>
    <t>1U1D</t>
  </si>
  <si>
    <t>1U1E</t>
  </si>
  <si>
    <t>1U1F</t>
  </si>
  <si>
    <t>1U1G</t>
  </si>
  <si>
    <t>1U1H</t>
  </si>
  <si>
    <t>MASHIVGYPRMGPKRELKFALESFWDGKSTAEDLQKVSADLRSSIWKQMSAAGTKFIPSNTFAHYDQVLDTTAMLGAVPPRYGYTGGEIGLDVYFSMARGNASVPAMEMTKWFDTNYHYIVPELGPEVNFSYASHKAVNEYKEAKALGVDTVPVLVGPVSYLLLSKAAKGVDKSFELLSLLPKILPIYKEVITELKAAGATWIQLDEPVLVMDLEGQKLQAFTGAYAELESTLSGLNVLVETYFADIPAEAYKTLTSLKGVTAFGFDLVRGTKTLDLVKAGFPEGKYLFAGVVDGRNIWANDFAASLSTLQALEGIVGKDKLVVSTSCSLLHTAVDLINETKLDDEIKSWMAFAAQKVVEVNALAKALAGQKDEALFSANAAALASRRSSPRVTNEGVQKAAAALKGSDHRRATNVSARLDAQQKKLNLPILPTTTIGSFPQTVELRRVRREYKAKKVSEEDYVKAIKEEIKKVVDLQEELDIDVLVHGEPERNDMVEYFGEQLSGFAFTANGWVQSYGSRCVKPPVIYGDVSRPKAMTVFWSAMAQSMTSRPMKGMLTGPVTILNWSFVRNDQPRHETCYQIALAIKDEVEDLEKGGIGVIQIDEAALREGLPLRKSEHAFYLDWAVHSFRITNCGVQDSTQIHTHMCYSHFNDIIHSIIDMDADVITIENSRSDEKLLSVFREGVKYGAGIGPGVYDIHSPRIPSSEEIADRVNKMLAVLEQNILWVNPDCGLKTRKYTEVKPALKNMVDAAKLIRSQLASAK</t>
  </si>
  <si>
    <t>1U1I</t>
  </si>
  <si>
    <t>MKVWLVGAYGIVSTTAMVGARAIERGIAPKIGLVSELPHFEGIEKYAPFSFEFGGHEIRLLSNAYEAAKEHWELNRHFDREILEAVKSDLEGIVARKGTALNCGSGIKELGDIKTLEGEGLSLAEMVSRIEEDIKSFADDETVVINVASTEPLPNYSEEYHGSLEGFERMIDEDRKEYASASMLYAYAALKLGLPYANFTPSPGSAIPALKELAEKKGVPHAGNDGKTGETLVKTTLAPMFAYRNMEVVGWMSYNILGDYDGKVLSARDNKESKVLSKDKVLEKMLGYSPYSITEIQYFPSLVDNKTAFDFVHFKGFLGKLMKFYFIWDAIDAIVAAPLILDIARFLLFAKKKGVKGVVKEMAFFFKSPMDTNVINTHEQFVVLKEWYSNLK</t>
  </si>
  <si>
    <t>1U1J</t>
  </si>
  <si>
    <t>1U1K</t>
  </si>
  <si>
    <t>TAGGGTTAGGG</t>
  </si>
  <si>
    <t>1U1L</t>
  </si>
  <si>
    <t>1U1M</t>
  </si>
  <si>
    <t>1U1N</t>
  </si>
  <si>
    <t>1U1O</t>
  </si>
  <si>
    <t>1U1P</t>
  </si>
  <si>
    <t>1U1Q</t>
  </si>
  <si>
    <t>1U1R</t>
  </si>
  <si>
    <t>1U1S</t>
  </si>
  <si>
    <t>MSKGHSLQDPYLNTLRKERVPVSIYLVNGIKLQGQIESFDQFVILLKNTVSQMVYKHAISTVVPSRPVRLPSGDQPAEPGNA</t>
  </si>
  <si>
    <t>1U1T</t>
  </si>
  <si>
    <t>1U1U</t>
  </si>
  <si>
    <t>1U1V</t>
  </si>
  <si>
    <t>MGSSHHHHHHSSGLVPRGSHMHNYVIIDAFASVPLEGNPVAVFFDADDLPPAQMQRIAREMNLSESTFVLKPRNGGDALIRIFTPVNELPFAGHPLLGTAIALGAHTDNHRLYLETQMGTIAFELERQNGSVIAASMDQPIPTWTALGRDAELLKALGISDSTFPIEIYHNGPRHVFVGLPSIDALSALHPDHRALSNFHDMAINCFAGAGRRWRSRMFSPAYGVVEDAATGSAAGPLAIHLARHGQIEFGQPVEILQGVEIGRPSLMFAKAEGRAEQLTRVEVSGNGVTFGRGTIVL</t>
  </si>
  <si>
    <t>1U1W</t>
  </si>
  <si>
    <t>1U1X</t>
  </si>
  <si>
    <t>1U1Y</t>
  </si>
  <si>
    <t>1U1Z</t>
  </si>
  <si>
    <t>MGSSHHHHHHSSGLVPRGSHMMDINEIREYLPHRYPFLLVDRVVELDIEGKRIRAYKNVSINEPFFNGHFPEHPIMPGVLIIEAMAQAAGILGFKMLDVKPADGTLYYFVGSDKLRFRQPVLPGDQLQLHAKFISVKRSIWKFDCHATVDDKPVCSAEIICAERKLGS</t>
  </si>
  <si>
    <t>1U20</t>
  </si>
  <si>
    <t>MAESRSPDRGAKEDKPRPRNISREESLQLEGYKHACHALLHAPSQAKLFDRVPIRRVLLMMMRFDGRLGFPGGFVDTRDISLEEGLKRELEEELGPALATVEVTEDDYRSSQVREHPQKCVTHFYIKELKLEEIERIEAEAVNAKDHGLEVMGLIRVPLYTLRDRVGGLPAFLCNNFIGNSKSQLLYALRSLKLLREDQIQEVLKASHRLQY</t>
  </si>
  <si>
    <t>1U21</t>
  </si>
  <si>
    <t>1U22</t>
  </si>
  <si>
    <t>1U24</t>
  </si>
  <si>
    <t>MASMTGGQQMGRGSEFAKAPEQTVTEPVGSYARAERPQDFEGFVWRLDNDGKEALPRNFRTSADALRAPEKKFHLDAAYVPSREGMDALHISGSSAFTPAQLKNVAAKLREKTAGPIYDVDLRQESHGYLDGIPVSWYGERDWANLGKSQHEALADERHRLHAALHKTVYIAPLGKHKLPEGGEVRRVQKVQTEQEVAEAAGMRYFRIAATDHVWPTPENIDRFLAFYRTLPQDAWLHFHCEAGVGRTTAFMVMTDMLKNPSVSLKDILYRQHEIGGFYYGEFPIKTKDKDSWKTKYYREKIVMIEQFYRYVQENRADGYQTPWSVWLKSHPAKALE</t>
  </si>
  <si>
    <t>1U25</t>
  </si>
  <si>
    <t>1U26</t>
  </si>
  <si>
    <t>1U27</t>
  </si>
  <si>
    <t>MGHHHHHHGSPDREGWLLKLGGGRVKTWKRRWFILTDNCLYYFEYTTDKEPRGIIPLENLSIREVDDPRKPNCFELYIPNNKGQLIKACKTEADGRVVEGNHMVYRISAPTQEEKDEWIKSIQAAVSVD</t>
  </si>
  <si>
    <t>1U28</t>
  </si>
  <si>
    <t>1U29</t>
  </si>
  <si>
    <t>1U2A</t>
  </si>
  <si>
    <t>GGUCAGUGUAACAACUGACC</t>
  </si>
  <si>
    <t>1U2B</t>
  </si>
  <si>
    <t>MGHHHHHHGSTFFNPDREGWLLKLGGGRVKTWKRRWFILTDNCLYYFEYTTDKEPRGIIPLENLSIREVEDPRKPNCFELYNPSHKGQVIKACKTEADGRVVEGNHVVYRISAPSPEEKEEWMKSIKASISRDPFYDM</t>
  </si>
  <si>
    <t>1U2C</t>
  </si>
  <si>
    <t>AVPTVVGIPDGTAVVGRSFRVSIPTDLIASSGEIIKVSAAGKEALPSWLHWDPHSHILEGLPLDTDKGVHYISVSAARLGANGSHVPQTSSVFSIEVYPEDHNEPQSVRAASSDPGEVVPSACAADEPVTVLTVILDADLTKMTPKQRIDLLNRMQSFSEVELHNMKLVPVVNNRLFDMSAFMAGPGNAKKVVENGALLSWKLGCSLNQNSVPDIRGVETPAREGAMSAQLGYPVVGWHIANKKPT</t>
  </si>
  <si>
    <t>1U2D</t>
  </si>
  <si>
    <t>1U2E</t>
  </si>
  <si>
    <t>MMSYQPQTEAATSRFLNVEEAGKTLRIHFNDCGQGDETVVLLHGSGPGATGWANFSRNIDPLVEAGYRVILLDCPGWGKSDSVVNSGSRSDLNARILKSVVDQLDIAKIHLLGNSMGGHSSVAFTLKWPERVGKLVLMGGGTGGMSLFTPMPTEGIKRLNQLYRQPTIENLKLMMDIFVFDTSDLTDALFEARLNNMLSRRDHLENFVKSLEANPKQFPDFGPRLAEIKAQTLIVWGRNDRFVPMDAGLRLLSGIAGSELHIFRDCGHWAQWEHADAFNQLVLNFLARP</t>
  </si>
  <si>
    <t>1U2F</t>
  </si>
  <si>
    <t>ARRLYVGNIPFGITEEAMMDFFNAQMRLGGLTQAPGNPVLAVQINQDKNFAFLEFRSVDETTQAMAFDGIIFQGQSLKIRRPHDYQPLPG</t>
  </si>
  <si>
    <t>1U2G</t>
  </si>
  <si>
    <t>1U2H</t>
  </si>
  <si>
    <t>GSKAPPTFKVSLMDQSVREGQDVIMSIRVQGEPKPVVSWLRNRQPVRPDQRRFAEEAEGGLCRLRILAAERGDAGFYTCKAVNEYGARQCEARLEVRGE</t>
  </si>
  <si>
    <t>1U2J</t>
  </si>
  <si>
    <t>MGSSHHHHHHSSGLVPRGSHMYIGPEVPKEDLIWQDPLPQPIYNPTEQDIIDLKFAIADSGLSVSELVSVAWASASTFRGGDKRGGANGARLALMPQRDWDVNAAAVRALPVLEKIQKESGKASLADIIVLAGVVGVEKAASAAGLSIHVPFAPGRVDARQDQTDIEMFELLEPIADGFRNYRARLDVSTTESLLIDKAQQLTLTAPEMTALVGGMRVLGANFDGSKNGVFTDRVGVLSNDFFVNLLDMRYEWKATDESKELFEGRDRETGEVKFTASRADLVFGSNSVLRAVAEVYASSDAHEKFVKDFVAAWVKVMNLDRFDLL</t>
  </si>
  <si>
    <t>1U2K</t>
  </si>
  <si>
    <t>GSHMYIGPEVPKEDLIWQDPLPQPIYNPTEQDIIDLKFAIADSGLSVSELVSVAWASASTFRGGDKRGGANGARLALMPQRDWDVNAAAVRALPVLEKIQKESGKASLADIIVLAGVVGVEKAASAAGLSIHVPFAPGRVDARQDQTDIEMFELLEPIADGFRNYRARLDVSTTESLLIDKAQQLTLTAPEMTALVGGMRVLGANFDGSKNGVFTDRVGVLSNDFFVNLLDMRYEWKATDESKELFEGRDRETGEVKFTASRADLVFGSNSVLRAVAEVYASSDAHEKFVKDFVAAWVKVMNLDRFDLL</t>
  </si>
  <si>
    <t>1U2L</t>
  </si>
  <si>
    <t>1U2M</t>
  </si>
  <si>
    <t>GMADKIAIVNMGSLFQQVAQKTGVSNTLENEFKGRASELQRMETDLQAKMKKLQSMKAGSDRTKLEKDVMAQRQTFAQKAQAFEQDRARRSNEERGKLVTRIQTAVKSVANSQDIDLVVDANAVAYNSSDVKDITADVLKQVK</t>
  </si>
  <si>
    <t>1U2N</t>
  </si>
  <si>
    <t>ATGPTADPEKRKLIQQQLVLLLHAHKCQRREQANGEVRACSLPHCRTMKNVLNHMTHCQAPKACQVAHCASSRQIISHWKNCTRHDCPVCLPLKNASDKR</t>
  </si>
  <si>
    <t>1U2O</t>
  </si>
  <si>
    <t>1U2P</t>
  </si>
  <si>
    <t>MSDPLHVTFVCTGNICRSPMAEKMFAQQLRHRGLGDAVRVTSAGTGNWHVGSCADERAAGVLRAHGYPTDHRAAQVGTEHLAADLLVALDRNHARLLRQLGVEAARVRMLRSFDPRSGTHALDVEDPYYGDHSDFEEVFAVIESALPGLHDWVDERLARNGPS</t>
  </si>
  <si>
    <t>1U2Q</t>
  </si>
  <si>
    <t>1U2R</t>
  </si>
  <si>
    <t>1U2S</t>
  </si>
  <si>
    <t>1U2T</t>
  </si>
  <si>
    <t>1U2U</t>
  </si>
  <si>
    <t>XEVAQLEKEVAQLEAENYQLEQEVAQLEHEGX</t>
  </si>
  <si>
    <t>1U2V</t>
  </si>
  <si>
    <t>1U2W</t>
  </si>
  <si>
    <t>MKKKDTCEIFGYDEEKVNRIQGDLQTVDISGVSQILKAIADENRAKITYALCQDEELCVCDIANILGVTIANASHHLRTLYKQGVVNFRKEGKLALYSLGDEHIRQIMMIALAHKKEVKVNV</t>
  </si>
  <si>
    <t>1U2X</t>
  </si>
  <si>
    <t>MGSSHHHHHHSSGRENLYFQGHMIPEHLSIYTAYNANIDAIVKLNQETIQNLINAFDPDEVKRRIEEYPREINEPIDFVARLVHTLKLGKPAAVPLVNEKMNEWFDKTFRYEEERLGGQAGIIANTLAGLKIRKVIAYTPFLPKRLAELFKKGVLYPVVENGELQFKPIQEAYREGDPLKINRIFEFRKGLKFKLGDETIEIPNSGRFIVSARFESISRIETREDIKPFLGEIGKEVDGAIFSGYQGLRTKYSDGKDANYYLRRAKEDIIEFKEKDVKIHVEFASVQDRKLRKKIITNILPFVDSVGIDEAEIAQILSVLGYRELADRIFTYNRLEDSILGGMIILDELNFEILQVHTTYYLMYITHRDNPLSEEELAKSLEFGTTLAAARASLGDIRGPDDYKVGLKVPFNERSEYVKLRFEEAKSRLRMREYKVVVIPTRLVQNPVLTVGLGDTISAGAFLTYLEFLKRHGS</t>
  </si>
  <si>
    <t>1U2Y</t>
  </si>
  <si>
    <t>1U2Z</t>
  </si>
  <si>
    <t>MGHHHHHHKKPLKKGRANKKNDRDSPSSTFVDWNGPCLRLQYPLFDIEYLRSHEIYSGTPIQSISLRTNSPQPTSLTSDNDTSSVTTAKLQSILFSNYMEEYKVDFKRSTAIYNPMSEIGKLIEYSCLVFLPSPYAEQLKETILPDLNASFDNSDTKGFVNAINLYNKMIREIPRQRIIDHLETIDKIPRSFIHDFLHIVYTRSIHPQANKLKHYKAFSNYVYGELLPNFLSDVYQQCQLKKGDTFMDLGSGVGNCVVQAALECGCALSFGCEIMDDASDLTILQYEELKKRCKLYGMRLNNVEFSLKKSFVDNNRVAELIPQCDVILVNNFLFDEDLNKKVEKILQTAKVGCKIISLKSLRSLTYQINFYNVENIFNRLKVQRYDLKEDSVSWTHSGGEYYISTVMEDVDESLFSPAARGRRNRGTPVKYTR</t>
  </si>
  <si>
    <t>1U30</t>
  </si>
  <si>
    <t>1U31</t>
  </si>
  <si>
    <t>1U32</t>
  </si>
  <si>
    <t>KLNIDSIIQRLLEVRGSKPGKNVQLQENEIRGLCLKSREIFLSQPILLELEAPLKICGDIHGQYYDLLRLFEYGGFPPESNYLFLGDYVDRGKQSLETICLLLAYKIKYPENFFLLRGNHECASINRIYGFYDECKRRYNIKLWKTFTDCFNCLPIAAIVDEKIFCCHGGLSPDLQSMEQIRRIMRPTDVPDQGLLCDLLWSDPDKDVLGWGENDRGVSFTFGAEVVAKFLHKHDLDLICRAHQVVEDGYEFFAKRQLVTLFSAPNYLDVYNNAGAMMSVDETLMCSFQILKP</t>
  </si>
  <si>
    <t>1U33</t>
  </si>
  <si>
    <t>1U34</t>
  </si>
  <si>
    <t>GSGMKETAAAKFERQHMDSPDLGTTLLEQYCHRTTIGNFSGPYTYCNTTLDQIGTCWPQSAPGALVERPCPEYFNGIKYNTTRNAYRECLENGTWASRVNYSHCEPILDDKQRKYDLHY</t>
  </si>
  <si>
    <t>1U35</t>
  </si>
  <si>
    <t>MARTKQTARKSTGGKAPRKQLATKAARKSAPATGGVKKPHRYRPGTVALREIRRYQKSTELLIRKLPFQRLVREIAQDFKTDLRFQSSAVMALQEACEAYLVGLFEDTNLCAIHAKRVTIMPKDIQLARRIRGERA</t>
  </si>
  <si>
    <t>1U36</t>
  </si>
  <si>
    <t>ASNLKIVRMDRTAGCVTGGEEIWLLCDKVQKDDIQIRFYEEEENGGVWEGFGDFSPTDVHRQFAICFKTPKYKDVNITKPASVFVQLRRKSDLETSEPKPFLYYPE</t>
  </si>
  <si>
    <t>1U37</t>
  </si>
  <si>
    <t>EFKDVFIEKQKGEILGVVIVESGWGSILPTVIIANMMHGGPAEKSGKLNIGDQIMSINGTSLVGLPLSTCQSIIKGLKNQSRVKLNIVR</t>
  </si>
  <si>
    <t>1U38</t>
  </si>
  <si>
    <t>1U39</t>
  </si>
  <si>
    <t>PPVTTVLIRRPDLRYQLGFSVQNGIICSLMRGGIAERGGVRVGHRIIEINGQSVVATPHEKIVHILSNAVGEIHMKTMPA</t>
  </si>
  <si>
    <t>1U3A</t>
  </si>
  <si>
    <t>1U3B</t>
  </si>
  <si>
    <t>EFKDVFIEKQKGEILGVVIVESGWGSILPTVIIANMMHGGPAEKSGKLNIGDQIMSINGTSLVGLPLSTCQSIIKGLKNQSRVKLNIVRCPPVTTVLIRRPDLRYQLGFSVQNGIICSLMRGGIAERGGVRVGHRIIEINGQSVVATPHEKIVHILSNAVGEIHMKTMPAAMYRLLTAQEQPVYI</t>
  </si>
  <si>
    <t>1U3C</t>
  </si>
  <si>
    <t>MSGSVSGCGSGGCSIVWFRRDLRVEDNPALAAAVRAGPVIALFVWAPEEEGHYHPGRVSRWWLKNSLAQLDSSLRSLGTCLITKRSTDSVASLLDVVKSTGASQIFFNHLYDPLSLVRDHRAKDVLTAQGIAVRSFNADLLYEPWEVTDELGRPFSMFAAFWERCLSMPYDPESPLLPPKKIISGDVSKCVADPLVFEDDSEKGSNALLARAWSPGWSNGDKALTTFINGPLLEYSKNRRKADSATTSFLSPHLHFGEVSVRKVFHLVRIKQVAWANEGNEAGEESVNLFLKSIGLREYSRYISFNHPYSHERPLLGHLKFFPWAVDENYFKAWRQGRTGYPLVDAGMRELWATGWLHDRIRVVVSSFFVKVLQLPWRWGMKYFWDTLLDADLESDALGWQYITGTLPDSREFDRIDNPQFEGYKFDPNGEYVRRWLPELSRLPTDWIHHPWNAPESVLQAAGIELGSNYPLPIVGLDEAKARLHEALSQMWQLEAASRAAIENGSEEG</t>
  </si>
  <si>
    <t>1U3D</t>
  </si>
  <si>
    <t>1U3E</t>
  </si>
  <si>
    <t>GTAATGAGCCTAACGCTCAGCAATTCCCACGTAAGA</t>
  </si>
  <si>
    <t>1U3F</t>
  </si>
  <si>
    <t>1U3G</t>
  </si>
  <si>
    <t>1U3H</t>
  </si>
  <si>
    <t>QVRQSPQSLTVWEGETAILNCSYENSAFDYFPWYQQFPGEGPALLISILSVSDKKEDGRFTIFFNKREKKLSLHIADSQPGDSATYFCAASANSGTYQRFGTGTKLQVVP</t>
  </si>
  <si>
    <t>1U3I</t>
  </si>
  <si>
    <t>MAGEHIKVIYFDGRGRAESIRMTLVAAGVDYEDERISFQDWPKIKPTIPGGRLPAVKVTDDHGHVKWMLESLAIARYMAKKHHMMGETDEEYYSVEKLIGQAEDVEHEYHKTLMKPQEEKEKITKEILNGKVPVLFNMICESLKGSTGKLAVGDKVTLADLVLIAVIDHVTDLDKGFLTGKYPEIHKHRENLLASSPRLAKYLSNRPATPF</t>
  </si>
  <si>
    <t>1U3J</t>
  </si>
  <si>
    <t>ASNLKIVRMDRTAGCVTGGEEIMLLCDKVQKDDIQIRFYEEEENGGVWEGFGDFSPTDVHRQFAIVFKTPKYKDVNITKPASVFVQLRRKSDLETSEPKPFLYYPE</t>
  </si>
  <si>
    <t>1U3K</t>
  </si>
  <si>
    <t>1U3L</t>
  </si>
  <si>
    <t>1U3M</t>
  </si>
  <si>
    <t>GSVVGGLGGYAMGRVMSGMNYHFDRPDEYRWWSENSARYPNRVYYRDYSSPVPQDVFVADCFNITVTEYSIGPAAKKNTSEAVAAANQTEVEMENKVVTKVIREMCVQQYREYRLAS</t>
  </si>
  <si>
    <t>1U3N</t>
  </si>
  <si>
    <t>VVETSAFGHHVQLVNREGKAVGFIEIKESDDEGLDIHISANSLRPGASLGFHIYEKGSCVRPDFESAGGPFNPLNKEHGFNNPMGHHAGDLPNLEVGADGKVDVIMNAPDTSLKKGSKLNILDEDGSAFIIHEQADDYLTNPSGNSGARIVCGALLGNNEKQ</t>
  </si>
  <si>
    <t>1U3O</t>
  </si>
  <si>
    <t>GPLGSPGIPGSTLSGGCELTVVLQDFSAAHSSELSIQVGQTVELLERPSERPGWCLVRTTERSPPQEGLVPSSTLCISHSRS</t>
  </si>
  <si>
    <t>1U3P</t>
  </si>
  <si>
    <t>1U3Q</t>
  </si>
  <si>
    <t>DALSPEQLVLTLLEAEPPHVLISRPSAPFTEASMMMSLTKLADKELVHMISWAKKIPGFVELSLFDQVRLLESCWMEVLMMGLMWRSIDHPGKLIFAPDLVLDRDEGKCVEGILEIFDMLLATTSRFRELKLQHKEYLCVKAMILLNSSMYPLVTATQDADSSRKLAHLLNAVTDALVWVIAKSGISSQQQSMRLANLLMLLSHVRHASNKGMEHLLNMKCKNVVPVYDLLLEMLNAHVL</t>
  </si>
  <si>
    <t>1U3R</t>
  </si>
  <si>
    <t>DALSPEQLVLTLLEAEPPHVLISRPSAPFTEASMMMSLTKLADKELVHMISWAKKIPGFVELSLFDQVRLLESCWMEVLMMGLMWRSIDHPGKLIFAPDLVLDRDEGKCVEGILEIFDMLLATTSRFRELKLQHKEYLCVKAMILLNSSMYPLVTATQDADSSRKLAHLLNAVTDALVWVIAKSGISSQQQSMRLANLLMLLSHVRHASNKGMEHLLNMKCKNVVPVYDLLLEMLNAHVLR</t>
  </si>
  <si>
    <t>1U3S</t>
  </si>
  <si>
    <t>1U3T</t>
  </si>
  <si>
    <t>1U3U</t>
  </si>
  <si>
    <t>1U3V</t>
  </si>
  <si>
    <t>1U3W</t>
  </si>
  <si>
    <t>1U3Y</t>
  </si>
  <si>
    <t>ASNLKIVRMDRTAGCVTGGEEIILLCDKVQKDDIQIRFYEEEENGGVWEGFGDFSPTDVHRQFAICFKTPKYKDVNITKPASVFVQLRRKSDLETSEPKPFLYYPE</t>
  </si>
  <si>
    <t>1U3Z</t>
  </si>
  <si>
    <t>ASNLKIVRMDRTAGCVTGGEEIMLLCDKVQKDDIQIRFYEEEENGGVWEGFGDFSPTDVHRQFAICFKTPKYKDVNITKPASVFVQLRRKSDLETSEPKPFLYYPE</t>
  </si>
  <si>
    <t>1U40</t>
  </si>
  <si>
    <t>1U41</t>
  </si>
  <si>
    <t>ASNLKIVRMDRTAGCVTGGEEIYLLCDKVQKDDIQIRFYEEEENGGVWEGFGDFSPTDVHRQFGIVFKTPKYKDVNITKPASVFVQLRRKSDLETSEPKPFLYYPE</t>
  </si>
  <si>
    <t>1U42</t>
  </si>
  <si>
    <t>ASNLKIVRMDRTAGCVTGGEEIMLLCDKVQKDDIQIRFYEEEENGGVWEGFGDFSPTDVHRQFAIMFKTPKYKDVNITKPASVFVQLRRKSDLETSEPKPFLYYPE</t>
  </si>
  <si>
    <t>1U43</t>
  </si>
  <si>
    <t>1U45</t>
  </si>
  <si>
    <t>AA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1U46</t>
  </si>
  <si>
    <t>GSAGEGPLQSLTCLIGEKDLRLLEKLGDGSFGVVRRGEWDAPSGKTVSVAVKCLKPDVLSQPEAMDDFIREVNAMHSLDHRNLIRLYGVVLTPPMKMVTELAPLGSLLDRLRKHQGHFLLGTLSRYAVQVAEGMGYLESKRFIHRDLAARNLLLATRDLVKIGDFGLMRALPQNDDHYVMQEHRKVPFAWCAPESLKTRTFSHASDTWMFGVTLWEMFTYGQEPWIGLNGSQILHKIDKEGERLPRPEDCPQDIYNVMVQCWAHKPEDRPTFVALRDFLLEAQPTDMRAEF</t>
  </si>
  <si>
    <t>1U47</t>
  </si>
  <si>
    <t>1U48</t>
  </si>
  <si>
    <t>1U49</t>
  </si>
  <si>
    <t>1U4A</t>
  </si>
  <si>
    <t>NDHINLKVAGQDGSVVQFKIKRHTPLSKLMKAYSERQGLSMRQIRFRFDGQPINETDTPAQLEMEDEDTIDVFQQQTGGLEHHHHHH</t>
  </si>
  <si>
    <t>1U4B</t>
  </si>
  <si>
    <t>1U4C</t>
  </si>
  <si>
    <t>MQIVQIEQAPKDYISDIKIIPSKSLLLITSWDGSLTVYKFDIQAKNVDLLQSLRYKHPLLCCNFIDNTDLQIYVGTVQGEILKVDLIGSPSFQALTNNEANLGICRICKYGDDKLIAASWDGLIEVIDPRNYGDGVIAVKNLNSNNTKVKNKIFTMDTNSSRLIVGMNNSQVQWFRLPLCEDDNGTIEESGLKYQIRDVALLPKEQEGYACSSIDGRVAVEFFDDQGDDYNSSKRFAFRCHRLNLKDTNLAYPVNSIEFSPRHKFLYTAGSDGIISCWNLQTRKKIKNFAKFNEDSVVKIACSDNILCLATSDDTFKTNAAIDQTIELNASSIYIIFDYENLEHHHHHH</t>
  </si>
  <si>
    <t>1U4D</t>
  </si>
  <si>
    <t>1U4E</t>
  </si>
  <si>
    <t>PRGSHGKKRQRFVDKNGRCNVQHGNLGSEKRAETLMFSEHAVISMRDGKLTLMFRVGNLRNSHMVSAQIRCKLLKSRQTPEGEFLPLDQLELDVGFSTGADQLFLVSPLTICHVIDAKSPFYDLSQRSMQTEQFEVVVILEGIVETTGMTCQARTSYTEDEVLWGHRFFPVISLEEGFFKVDYSQFHATFEVPTPPYSVKEQEEMLLMSSPL</t>
  </si>
  <si>
    <t>1U4F</t>
  </si>
  <si>
    <t>PRGSHGQQCRSRFVKKDGHCNVQFINVGEKRNETLVFSHNAVIAMRDGKLCLMWRVGNLRKSHLVEAHVRAQLLKSRITSEGEYIPLDQIDINVGFDSGIDRIFLVSPITIVHEIDEDSPLYDLSKQDIDNADFEIVVILEGMVEATAMTTQCRSSYLANEILWGHRYEPVLFEEKHYYKVDYSRFHKTYEVPNTPLCSARDLAEKKYILSNANSFCYENEVALTSKEEEEDSENGVPESTSTDSPPGIDLHNQASVPLEPRPLRRESEI</t>
  </si>
  <si>
    <t>1U4G</t>
  </si>
  <si>
    <t>1U4H</t>
  </si>
  <si>
    <t>MKGTIVGTWIKTLRDLYGNDVVDESLKSVGWEPDRVITPLEDIDDDEVRRIFAKVSEKTGKNVNEIWREVGRQNIKTFSEWFPSYFAGRRLVNFLMMMDEVHLQLTKMIKGATPPRLIAKPVAKDAIEMEYVSKRKMYDYFLGLIEGSSKFFKEEISVEEVERGEKDGFSRLKVRIKFKNPVFEYKKN</t>
  </si>
  <si>
    <t>1U4I</t>
  </si>
  <si>
    <t>GKECDCSSPENPCCDAATCKLRPGAQCGEGLCCEQCKFSRAGKICRIPRGEMPDDRCTGQSADCPRYH</t>
  </si>
  <si>
    <t>1U4J</t>
  </si>
  <si>
    <t>1U4L</t>
  </si>
  <si>
    <t>1U4M</t>
  </si>
  <si>
    <t>1U4N</t>
  </si>
  <si>
    <t>1U4O</t>
  </si>
  <si>
    <t>APKAKIVLVGSGMIGGVMATLIVQKNLGDVVLFDIVKNMPHGKALDTSHTNVMAYSNCKVSGSNTYDDLAGADVVIVTAGFTKAPGKSDKEWNRDDLLPLNNKIMIEIGGHIKKNCPNAFIIVVTNPVDVMVQLLHQHSGVPKNKIIGLGGVLDTSRLKYYISQKLNVCPRDVNAHIVGAHGNKMVLLKRYITVGGIPLQEFINNKLISDAELEAIFDRTVNTALEIVNLHASPYVAPAAAIIEMAESYLKDLKKVLICSTLLEGQYGHSDIFGGTPVVLGANGVEQVIELQLNSEEKAKFDEAIAETKRMKALAHHHHHH</t>
  </si>
  <si>
    <t>1U4P</t>
  </si>
  <si>
    <t>SPYSSDTTPCCFAYIARPLPRAHIKEYFYTSGKCSNPAVVFVTRENRQVCANPEKKWVREYINSLEMS</t>
  </si>
  <si>
    <t>1U4Q</t>
  </si>
  <si>
    <t>MANKQQNFNTGIKDFDFWLSEVEALLASEDYGKDLASVNNLLKKHQLLEADISAHEDRLKDLNSQADSLMTSSAFDTSQVKDKRETINGRFQRIKSMAAARRAKLNESHRLHQFFRDMDDEESWIKEKKLLVSSEDYGRDLTGVQNLRKKHKRLEAELAAHEPAIQGVLDTGKKLSDDNTIGKEEIQQRLAQFVDHWKELKQLAAARGQRLEESLEYQQFVANVEEEEAWINEKMTLVASEDYGDTLAAIQGLLKKHEAFETDFTVHKDRVNDVCANGEDLIKKNNHHVENITAKMKGLKGKVSDLEKAAAQRKAKLDENSA</t>
  </si>
  <si>
    <t>1U4R</t>
  </si>
  <si>
    <t>SPYSSDTTPCCFAYIARPLPRAHIKEYFYTSGKCSNPAVVFVTAANAQVCANPEKKWVREYINSLEMS</t>
  </si>
  <si>
    <t>1U4S</t>
  </si>
  <si>
    <t>1U53</t>
  </si>
  <si>
    <t>AEAEFGCPDNGMSEEARQKFLEMHNSLRSSVALGQAKDGAGGNAPKAAKMKTMAYDCEVEKTAMNNAKQCVFKHSQPNQRKGLGENIFMSSDSGMDKAKAAEQASKAWFGELAEKGVGQNLKLTGGLFSRGVGHYTQMVWQETVKLGCYVEACSNMCYVVCQYGPAGNMMGKDIYEKGEPCSKCENCDKEKGLCSA</t>
  </si>
  <si>
    <t>1U54</t>
  </si>
  <si>
    <t>1U55</t>
  </si>
  <si>
    <t>1U56</t>
  </si>
  <si>
    <t>1U57</t>
  </si>
  <si>
    <t>LEEMMTACQGVGGPGHKARVLAEAMSQVTNSATIMMQRGNFRNQRKIV</t>
  </si>
  <si>
    <t>1U58</t>
  </si>
  <si>
    <t>MGTEDSSESGLRYAYTLVVDGTANTRRCFGTGHVDGEAFVGYSNNKTHGIGRWVNASHVEEENKEFVRQCKELQAELDKMQNNSKVIGVKTVQLDVGCTSKIEKHYAYDGNETEDDTATSASERDRDCQKKLTEYRKLVLASAVSPQLEVERRSSGREGGMRLRCFARDYYPADLEIRWWKDDGGGGALPQTSKQHHDPLPSGNGLYQKHIDVYVDGGLEHVYSCRVKGIATGLELQIVRWKGYARGAGHHHH</t>
  </si>
  <si>
    <t>1U59</t>
  </si>
  <si>
    <t>DKKLFLKRDNLLIADIELGCGNFGSVRQGVYRMRKKQIDVAIKVLKQGTEKADTEEMMREAQIMHQLDNPYIVRLIGVCQAEALMLVMEMAGGGPLHKFLVGKREEIPVSNVAELLHQVSMGMKYLEEKNFVHRDLAARNVLLVNRHYAKISDFGLSKALGADDSYYTARSAGKWPLKWYAPECINFRKFSSRSDVWSYGVTMWEALSYGQKPYKKMKGPEVMAFIEQGKRMECPPECPPELYALMSDCWIYKWEDRPDFLTVEQRMRACYYSLASKVEGHHHHHHH</t>
  </si>
  <si>
    <t>1U5A</t>
  </si>
  <si>
    <t>1U5B</t>
  </si>
  <si>
    <t>1U5C</t>
  </si>
  <si>
    <t>1U5D</t>
  </si>
  <si>
    <t>GSVIKQGYLEKKSKDHSFFGSEWQKRWCVVSRGLFYYYANEKSKQPKGTFLIKGYSVRMAPHLRRDSKKESCFELTSQDRRTYEFTATSPAEARDWVDQISFLLKDLS</t>
  </si>
  <si>
    <t>1U5E</t>
  </si>
  <si>
    <t>GSPEEIRNLLADVETFVADTLKGENLSKKAKEKRESLIKKIKDVKSVYLQEFQDKGDAEDGDEYDDPFAGPADTISLASERYDKDDDGPSDGNQFPPIAAQDLPFVIKAGYLEKRRKDHSFLGFEWQKRWCALSKTVFYYYGSDKDKQQKGEFAIDGYDVRMNNTLRKDGKKDCCFEICAPDKRIYQFTAASPKDAEEWVQQLKFILQDLG</t>
  </si>
  <si>
    <t>1U5F</t>
  </si>
  <si>
    <t>RASVGSPGIPAQDLPFVIKAGYLEKRRKDHSFLGFEWQKRWCALSKTVFYYYGSDKDKQQKGEFAIDGYDVRMNNTLRKDGKKDCCFEICAPDKRIYQFTAASPKDAEEWVQQLKFILQDLGSDVIPEDDEERGELYDDVDHPAAVSS</t>
  </si>
  <si>
    <t>1U5G</t>
  </si>
  <si>
    <t>GSGNQFPPIAAQDLPFVIKAGYLEKRRKDHSFLGFEWQKRWCALSKTVFYYYGSDKDKQQKGEFAIDGYDVRMNNTLRKDGKKDCCFEICAPDKRIYQFTAASPKDAEEWVQQLKFILQDLG</t>
  </si>
  <si>
    <t>1U5H</t>
  </si>
  <si>
    <t>MNLRAAGPGWLFCPADAPEAFAAAAAAADVVILDLEDGVAEAQKPAARNALRDTPLDPERTVVRINAGGTADQARDLEALAGTAYTTVMLPKAESAAQVIELAPRDVIALVETARGAVCAAEIAAADPTVGMMWGAEDLIATLGGSSSRRADGAYRDVARHVRSTILLAASAFGRLALDAVHLDILDVEGLQEEARDAAAVGFDVTVCIHPSQIPVVRKAYAASHEKLAWARRVLAASRSERGAFAFEGQMVDSPVLTHAETMLRRAGEATSE</t>
  </si>
  <si>
    <t>1U5I</t>
  </si>
  <si>
    <t>MAGIAMKLATDREAAEGLGSHERAIKYLNQDYETLRNECLEAGALFQDPSFPALPSSLGFKELGPYSSKTRGIEWKRPTEICADPQFIIGGATRTDICQGALGDSWLLAAIASLTLNEEILARVVPLDQSFQENYAGIFHFQFWQYGEWVEVVVDDRLPTKDGELLFVHSAEGSEFWSALLEKAYAKINGCYEALSGGATTEGFEDFTGGIAEWYELRKPPPNLFKIIQKALEKGSLLGCSIDITSAADSEAVTYQKLVKGHAYSVTGAEEVESSGSLQKLIRIRNPWGQVEWTGKWNDNCPSWNTVDPEVRANLTERQEDGEFWMSFSDFLRHYSRLEICNLTPDTLTCDSYKKWKLTKMDGNWRRGSTAGGCRNYPNTFWMNPQYLIKLEEEDEDDEDGERGCTFLVGLIQKHRRRQRKMGEDMHTIGFGIYEVPEELTGQTNIHLSKNFFLTTRARERSDTFINLREVLNRFKLPPGEYVLVPSTFEPHKNGDFCIRVFSEKKADYQTVDDEIEANIEEIEANEEDIGDGFRRLFAQLAGEDAEISAFELQTILRRVLAKREDIKSDGFSIETCKIMVDMLDEDGSGKLGLKEFYILWTKIQKYQKIYREIDVDRSGTMNSYEMRKALEEAGFKLPCQLHQVIVARFADDELIIDFDNFVRCLVRLEILFKIFKQLDPENTGTIQLDLISWLSFSVL</t>
  </si>
  <si>
    <t>1U5J</t>
  </si>
  <si>
    <t>MAISRELVDPNSSPREIEVSEPREVGITELVLRDAHQSLMATRMAMEDMVGACADIDAAGYWSVECWGGATYDSCIRFLNEDPWERLRTFRKLMPNSRLQMLLRGQNLLGYRHYNDEVVDRFVDKSAENGMDVFRVFDAMNDPRNMAHAMAAVKKAGKHAQGTICYTISPVHTVEGYVKLAGQLLDMGADSIALKDIAALLKPQPAYDIIKAIKDTYGQKTQINLHCHSTTGVTEVSLMKAIEAGVDVVDTAISSMSLGPGHNPTESVAEMLEGTGYTTNLDYDRLHKIRDHFKAIRPKYKKFESKTLVDTSIFKSQIPGGMLSNMESQLRAQGAEDKMDEVMAEVPRVRKAAGFPPLVTPSSQIVGTQAVFNVMMGEYKRMTGEFADIMLGYYGASPADRDPKVVKLAEEQSGKKPITQRPADLLPPEWEKQSKEAATLKGFNGTDEDVLTYALFPQVAPVFFEHRAEGPHSVALTDAQLKAEAEGDEKSLAVAGPVTYNVNVGGTVREVTVQQATRASQPELAPEDPEDLEHHHHHH</t>
  </si>
  <si>
    <t>1U5K</t>
  </si>
  <si>
    <t>MRSRTANRSGIVIRRRVTPAGDIIVTLLTPQGKLKAIARGGVKGPLSSSLNLFHHVGVQVYQGPHNDLASVKQAVLEGALPTLAEPERYAFAHLMAEFADALFQEGEFSEQAFDLFAASLRGVAHQPDPEWVALVMSYKLLGLAGVIPQTARCARCGAPDPEHPDPLGGQLLCSKCAALPPYPPAVLDFLRHAVRRTVRASFEQPVPSADRPALWRALEKFVTVQVGGVHSWRQLVPSGVPVLS</t>
  </si>
  <si>
    <t>1U5L</t>
  </si>
  <si>
    <t>GSVVGGLGGYALGSAMSGMRMNFDRPEERQWWNENSNRYPNQVYYKEYNDRSVPEGRFVRDCVNITVTEYKIDPNENQNVTQVEVRVMKQVIQEMCMQQYQQYQLASG</t>
  </si>
  <si>
    <t>1U5M</t>
  </si>
  <si>
    <t>YVEFQEAGSCVQDGQRYNDKDVWKPEPCRICVCDTGTVLCDDIICEDVKDCLSPEIPFGECCPICPADLAAAA</t>
  </si>
  <si>
    <t>1U5O</t>
  </si>
  <si>
    <t>MGDKPIWEQIGSSFIQHYYQLFANDRTQLGAIYIDASCLTWEGQQFQGKAAIVEKLSSLPFQKIQHSITAQDHQPTPDSCIISMVVGQLKADEDPIMGFHQMFLLKNINDAWVCTNDMFRLALHNFG</t>
  </si>
  <si>
    <t>1U5P</t>
  </si>
  <si>
    <t>MANKQQNFNTGIKDFDFWLSEVEALLASEDYGKDLASVNNLLKKHQLLEADISAHEDRLKDLNSQADSLMTSSAFDTSQVKDKRETINGRFQRIKSMAAARRAKLNESHRLHQFFRDMDDEESWIKEKKLLVSSEDYGRDLTGVQNLRKKHKRLEAELAAHEPAIQGVLDTGKKLSDDNTIGKEEIQQRLAQFVDHWKELKQLAAARGQRLEESLE</t>
  </si>
  <si>
    <t>1U5Q</t>
  </si>
  <si>
    <t>MSYYHHHHHHDYDIPTTENLYFQGAMDPMPAGGRAGSLKDPDVAELFFKDDPEKLFSDLREIGHGSFGAVYFARDVRNSEVVAIKKMSYSGKQSNEKWQDIIKEVRFLQKLRHPNTIQYRGCYLREHTAWLVMEYCLGSASDLLEVHKKPLQEVEIAAVTHGALQGLAYLHSHNMIHRDVKAGNILLSEPGLVKLGDFGSASIMAPANSFVGTPYWMAPEVILAMDEGQYDGKVDVWSLGITCIELAERKPPLFNMNAMSALYHIAQNESPALQSGHWSEYFRNFVDSCLQKIPQDRPTSEVLLKHRFVLRERPPTVIMDLIQRTKDAVRELDNLQYRKMKKILFQEA</t>
  </si>
  <si>
    <t>1U5R</t>
  </si>
  <si>
    <t>1U5S</t>
  </si>
  <si>
    <t>QGSRVLHVVQTLYPFSSVTEEELNFEKGETMEVIEKPENDPEWWKCKNARGQVGLVPKNYVVVLSDGPALH</t>
  </si>
  <si>
    <t>1U5T</t>
  </si>
  <si>
    <t>MKQFGLAAFDELKDGKYNDVNKTILEKQSVELRDQLMVFQERLVEFAKKHNSELQASPEFRSKFMHMCSSIGIDPLSLFDRDKHLFTVNDFYYEVCLKVIEICRQTKDMNGGVISFQELEKVHFRKLNVGLDDLEKSIDMLKSLECFEIFQIRGKKFLRSVPNELTSDQTKILEICSILGYSSISLLKANLGWEAVRSKSALDEMVANGLLWIDYQGGAEALYWDPSWITRQL</t>
  </si>
  <si>
    <t>MSALPPVYSFPPLYTRQPNSLTRRQQISTWIDIISQYCKTKKIWYMSVDGTVINDNELDSGSTDNDDSKKISKNLFNNEDIQRSVSQVFIDEIWSQMTKEGKCLPIDQSGRRSSNTTTTRYFILWKSLDSWASLILQWFEDSGKLNQVITLYELSEGDETVNWEFHRMPESLLYYCLKPLCDRNRATMLKDENDKVIAIKVV</t>
  </si>
  <si>
    <t>1U5U</t>
  </si>
  <si>
    <t>MTWKNFGFEIFGEKYGQEELEKRIKDEHTPPPDSPVFGGLKLKLKKEKFKTLFTLGTTLKGFRRATHTVGTGGIGEITIVNDPKFPEHEFFTAGRTFPARLRHANLKYPDDAGADARSFSIKFADSDSDGPLDIVMNTGEANIFWNSPSLEDFVPVEEGDAAEEYVYKNPYYYYNLVEALRRAPDTFAHLYYYSQVTMPFKAKDGKVRYCRYRALPGDVDIKEEDESGRLTEEEQRKIWIFSRHENEKRPDDYLRKEYVERLQKGPVNYRLQIQIHEASPDDTATIFHAGILWDKETHPWFDLAKVSIKTPLSPDVLEKTAFNIANQPASLGLLEAKSPEDYNSIGELRVAVYTWVQHLRKLKIGSLVPAGQNA</t>
  </si>
  <si>
    <t>1U5V</t>
  </si>
  <si>
    <t>MNLRAAGPGWLFCPADAPEAFAAAAAAADVVILDLEDGVAAAQKPAARNALRDTPLDPERTVVRINAGGTADQARDLEALAGTAYTTVMLPKAESAAQVIELAPRDVIALVETARGAVCAAEIAAADPTVGMMWGAEDLIATLGGSSSRRADGAYRDVARHVRSTILLAASAFGRLALDAVHLDILDVEGLQEEARDAAAVGFDVTVCIHPSQIPVVRKAYAASHEKLAWARRVLAASRSERGAFAFEGQMVDSPVLTHAETMLRRAGEATSE</t>
  </si>
  <si>
    <t>1U5W</t>
  </si>
  <si>
    <t>MLIMHQVVCATTNPAKIQAILQAFHEIFGEGSCHIASVAVESGVPEQPFGSEETRAGARNRVANARRLLPEADFWVAIEAGIDGDSTFSWVVIENASQRGEARSATLPLPAVILEKVREGEALGPVMSRYTGIDEIGRKEGAIGVFTAGKLTRASVYHQAVILALSPFHNAVYSGRVEHHHHHH</t>
  </si>
  <si>
    <t>1U5X</t>
  </si>
  <si>
    <t>GSKKHSVLHLVPVNITSKADSDVTEVMWQPVLRRGRGLEAQGDIVRVWDTGIYLLYSQVLFHDVTFTMGQVVSREGQGRRETLFRCIRSMPSDPDRAYNSCYSAGVFHLHQGDIITVKIPRANAKLSLSPHGTFLGFVKL</t>
  </si>
  <si>
    <t>1U5Y</t>
  </si>
  <si>
    <t>1U5Z</t>
  </si>
  <si>
    <t>1U60</t>
  </si>
  <si>
    <t>MLDANKLQQAVDQAYTQFHSLNGGQNADYIPFLANVPGQLAAVAIVTCDGNVYSAGDSDYRFALESISKVCTLALALEDVGPQAVQDKIGADPTGLPFNSVIALELHGGKPLSPLVNAGAIATTSLINAENVEQRWQRILHIQQQLAGEQVALSDEVNQSEQTTNFHNRAIAWLLYSAGYLYCDAMEACDVYTRQCSTLLNTIELATLGATLAAGGVNPLTHKRVLQADNVPYILAEMMMEGLYGRSGDWAYRVGLPGKSGVGGGILAVVPGVMGIAAFSPPLDEDGNSVRGQKMVASVAKQLGYNVFKG</t>
  </si>
  <si>
    <t>1U61</t>
  </si>
  <si>
    <t>SNAMIDAKQLNSLALAYMGDAVYEQYIRYHLLQKGKVRPNQLHRLGTSFVSAKAQAKVVYHLLETAFLTEEEEAVLRRGRNANSGTVPKNTDVQTYRHSTAFEALIGYHHLLNNRERLDEIVYKAIAVLEEQEGGTSS</t>
  </si>
  <si>
    <t>1U62</t>
  </si>
  <si>
    <t>FQWQRNIRKVRX</t>
  </si>
  <si>
    <t>1U63</t>
  </si>
  <si>
    <t>1U64</t>
  </si>
  <si>
    <t>GGGTTTTGGGG</t>
  </si>
  <si>
    <t>1U65</t>
  </si>
  <si>
    <t>1U67</t>
  </si>
  <si>
    <t>MSRQSISLRFPLLLLLLSPSPVFSADPGAPAPVNPCCYYPCQHQGICVRFGLDRYQCDCTRTGYSGPNCTIPEIWTWLRTTLRPSPSFIHFLLTHGRWLWDFVNATFIRDTLMRLVLTVRSNLIPSPPTYNIAHDYISWESFSNVSYYTRILPSVPRDCPTPMGTKGKKQLPDAEFLSRRFLLRRKFIPDPQGTNLMFAFFAQHFTHQFFKTSGKMGPGFTKALGHGVDLGHIYGDNLERQYQLRLFKDGKLKYQMLNGEVYPPSVEEAPVLMHYPRGIPPQSQMAVGQEVFGLLPGLMLYATIWLREHNRVCDLLKAEHPTWGDEQLFQTARLILIGETIKIVIEEYAQQLSGYFLQLKFDPELLFGAQFQYRNRIAMEFNQLYHFHPLMPDSFRVGPQDYSYEQFLFNTSMLVDYGVEALVDAFSRQPAGRIGGGRNIDHHILHVAVDVIKESRVLRLQPFNEYRKRFGMKPYTSFQELTGEKEMAAELEELYGDIDALEFYPGLLLEKCHPNSIFGESMIEMGAPFSLKGLLGNPICSPEYWKASTFGGEVGFNLVKTATLKKLVCLNTKTCPYVSFHVPDPRQEDRPGVERPPTEL</t>
  </si>
  <si>
    <t>1U68</t>
  </si>
  <si>
    <t>1U69</t>
  </si>
  <si>
    <t>GHMNSKNTICLWYDSAALEAATFYAETFPDSAVLAVHRAPGDYPSGKEGDVLTVEFRVMGIPCLGLNGGPAFRHSEAFSFQVATDDQAETDRLWNAIVDNGGEESACGWCRDKWGISWQITPRVLSEAIASPDRAAARRAFEAMMTMGRIDIATIEKAFKGGS</t>
  </si>
  <si>
    <t>1U6A</t>
  </si>
  <si>
    <t>QVQLQESGPGLVKPSETLSLTCTVSGGSISSHYWSWIRQSPGKGLQWIGYIYYSGSTNYSPSLKSRVTISVETAKNQFSLKLTSMTAADTAVYYCARGPVPAVFYGDYRLDPWGQGTLVTVSSASTKGPSVFPLAPSSKSTSGGTAALGCLVKDYFPEPVTVSWNSGALTSGVHTFPAVLQSSGLYSLSSVVTVPSSSLGTQTYICNVNHKPSNTKVDKKVEPK</t>
  </si>
  <si>
    <t>EIVLTQSPGTLSLSAGERATLSCRASQSVSSRYLAWYQQKPGQAPRLLIYGASSRATGIPDRFSGSGSGTDFTLTISRVEPEDFAVYYCQQYDNSVCTFGQGTKLEIKRTVAAPSVFIFPPSDEQLKSGTASVVCLLNNFYPREAKVQWKVDNALQSGNSQESVTEQDSKDSTYSLSSTLTLSKADYEKHKVYACEVTHQGLSSPVTKSFNRGEC</t>
  </si>
  <si>
    <t>1U6B</t>
  </si>
  <si>
    <t>1U6C</t>
  </si>
  <si>
    <t>1U6D</t>
  </si>
  <si>
    <t>GSSHHHHHHSSGLVPRGSHAPKVGRLIYTAGGYFRQSLSYLEAYNPSDGTWLRLADLQVPRSGLAGCVVGGLLYAVGGRNNSPDGNTDSSALDCYNPMTNQWSPCAPMSVPRNRIGVGVIDGHIYAVGGSHGCIHHNSVERYEPERDEWHLVAPMLTRRIGVGVAVLNRLLYAVGGFDGTNRLNSAECYYPERNEWRMITAMNTIRSGAGVCVLHNCIYAAGGYDGQDQLNSVERYDVETETWTFVAPMKHRRSALGITVHQGRIYVLGGYDGHTFLDSVECYDPDTDTWSEVTRMTSGRSGVGVAVT</t>
  </si>
  <si>
    <t>1U6E</t>
  </si>
  <si>
    <t>MTEIATTSGARSVGLLSVGAYRPERVVTNDEICQHIDSSDEWIYTRTGIKTRRFAADDESAASMATEACRRALSNAGLSAADIDGVIVTTNTHFLQTPPAAPMVAASLGAKGILGFDLSAGAAGFGYALGAAADMIRGGGAATMLVVGTEKLSPTIDMYDRGNCFIFADGAAAVVVGETPFQGIGPTVAGSDGEQADAIRQDIDWITFAQNPSGPRPFVRLEGPAVFRWAAFKMGDVGRRAMDAAGVRPDQIDVFVPHQANSRINELLVKNLQLRPDAVVANDIEHTGNTSAASIPLAMAELLTTGAAKPGDLALLIGYGAGLSYAAQVVRMPKG</t>
  </si>
  <si>
    <t>1U6F</t>
  </si>
  <si>
    <t>MSQIPLVSQYDPYGQTAQLQQLQQQQQQHIPPTQMNPEPDVLRNLMVNYIPTTVDEVQLRQLFERYGPIESVKIVCDRETRQSRGYGFVKFQSGSSAQQAIAGLNGFNILNKRLKVALAASGHQRPGIAGAVGDGNGYL</t>
  </si>
  <si>
    <t>1U6G</t>
  </si>
  <si>
    <t>MSSTRSQNPHGLKQIGLDQIWDDLRAGIQQVYTRQSMAKSRYMELYTHVYNYCTSVHQSNQARGAGVPPSKSKKGQTPGGAQFVGLELYKRLKEFLKNYLTNLLKDGEDLMDESVLKFYTQQWEDYRFSSKVLNGICAYLNRHWVRRECDEGRKGIYEIYSLALVTWRDCLFRPLNKQVTNAVLKLIEKERNGETINTRLISGVVQSYVELGLNEDDAFAKGPTLTVYKESFESQFLADTERFYTRESTEFLQQNPVTEYMKKAEARLLEEQRRVQVYLHESTQDELARKCEQVLIEKHLEIFHTEFQNLLDADKNEDLGRMYNLVSRIQDGLGELKKLLETHIHNQGLAAIEKCGEAALNDPKMYVQTVLDVHKKYNALVMSAFNNDAGFVAALDKACGRFINNNAVTKMAQSSSKSPELLARYCDSLLKKSSKNPEEAELEDTLNQVMVVFKYIEDKDVFQKFYAKMLAKRLVHQNSASDDAEASMISKLKQACGFEYTSKLQRMFQDIGVSKDLNEQFKKHLTNSEPLDLDFSIQVLSSGSWPFQQSCTFALPSELERSYQRFTAFYASRHSGRKLTWLYQLSKGELVTNCFKNRYTLQASTFQMAILLQYNTEDAYTVQQLTDSTQIKMDILAQVLQILLKSKLLVLEDENANVDEVELKPDTLIKLYLGYKNKKLRVNINVPMKTEQKQEQETTHKNIEEDRKLLIQAAIVRIMKMRKVLKHQQLLGEVLTQLSSRFKPRVPVIKKCIDILIEKEYLERVDGEKDTYSYLA</t>
  </si>
  <si>
    <t>1U6H</t>
  </si>
  <si>
    <t>MGSSHHHHHHSSGLVPRGSHMMPVFHTRTIESILEPVAQQISHLVIMHEEGEVDGKAIPDLTAPVSAVQAAVSNLVRVGKETVQTTEDQILKRDMPPAFIKVENACTKLVRAAQMLQADPYSVPARDYLIDGSRGILSGTSDLLLTFDEAEVRKIIRVCKGILEYLTVAEVVETMEDLVTYTKNLGPGMTKMAKMIDERQQELTHQEHRVMLVNSMNTVKELLPVLISAMKIFVTTKNTKSQGIEEALKNRNFTVEKMSAEINEIIRVLQLTSWDEDAWA</t>
  </si>
  <si>
    <t>1U6I</t>
  </si>
  <si>
    <t>1U6J</t>
  </si>
  <si>
    <t>1U6K</t>
  </si>
  <si>
    <t>1U6L</t>
  </si>
  <si>
    <t>MSLQIVPYLIFNGNCREAFSCYHQHLGGTLEAMLPFGDSPECGDIPADWKDKIMHARLVVGSFALMASDNHPAYPYEGIKGCSISLNVDSKAEAERLFNALAEGGSVQMPLGPTFWAASFGMFTDRFGVAWMVNCEQDREGGSHHHHHH</t>
  </si>
  <si>
    <t>1U6M</t>
  </si>
  <si>
    <t>MSLIRSATKEDGQAIARLVLVILKDMELPILEEVSEEQMIDLLAEATAYPTYRYGYQRILVYEHAGEVAGIAVGYPAEDEKIIDEPLREVFKKHGLAEDVRLFIEEETLPNEWYLDTISVDERFRGMGIGSKLLDALPEVAKASGKQALGLNVDFDNPGARKLYASKGFKDVTTMTISGHLYNHMQKEVEGGSHHHHHH</t>
  </si>
  <si>
    <t>1U6N</t>
  </si>
  <si>
    <t>CGGACIAGAAG</t>
  </si>
  <si>
    <t>1U6O</t>
  </si>
  <si>
    <t>1U6P</t>
  </si>
  <si>
    <t>ATVVSGQKQDRQGGERRRSQLDRDQCAYCKEKGHWAKDCPKKPRGPRGPRPQTSLL</t>
  </si>
  <si>
    <t>1U6Q</t>
  </si>
  <si>
    <t>1U6R</t>
  </si>
  <si>
    <t>PFGNTHNKYKLNYKSEEEYPDLSKHNNHMAKVLTPDLYKKLRDKETPSGFTLDDVIQTGVDNPGHPFIMTVGCVAGDEESYTVFKDLFDPIIQDRHGGFKPTDKHKTDLNHENLKGGDDLDPHYVLSSRVRTGKSIKGYTLPPHCSRGERRAVEKLSVEALNSLTGEFKGKYYPLKSMTEQEQQQLIDDHFLFDKPVSPLLLASGMARDWPDARGIWHNDNKSFLVWVNEEDHLRVISMEKGGNMKEVFRRFCVGLQKIEEIFKKAGHPFMWNEHLGYVLTCPSNLGTGLRGGVHVKLAHLSKHPKFEEILTRLRLQKRGTGGVDTAAVGSVFDISNADRLGSSEVEQVQLVVDGVKLMVEMEKKLEKGQSIDDMIPAQK</t>
  </si>
  <si>
    <t>1U6S</t>
  </si>
  <si>
    <t>1U6T</t>
  </si>
  <si>
    <t>VIRVYIASSSGSTAIKKKQQDVLGFLEANKIGFEEKDIAANEENRKWMRENVPENSRPATGYPLPPQIFNESQYRGDYDAFFEARENNAVYAFLGLTAPPGSKEAEVQAKQQALEHHHHHH</t>
  </si>
  <si>
    <t>1U6U</t>
  </si>
  <si>
    <t>KSIRIQRGPGRAFVTIG</t>
  </si>
  <si>
    <t>1U6V</t>
  </si>
  <si>
    <t>1U6Z</t>
  </si>
  <si>
    <t>MPIHDKSPRPQEFAAVDLGSNSFHMVIARVVDGAMQIIGRLKQRVHLADGLGPDNMLSEEAMTRGLNCLSLFAERLQGFSPASVCIVGTHTLRQALNATDFLKRAEKVIPYPIEIISGNEEARLIFMGVEHTQPEKGRKLVIDIGGGSTELVIGENFEPILVESRRMGCVSFAQLYFPGGVINKENFQRARMAAAQKLETLTWQFRIQGWNVAMGASGTIKAAHEVLMEMGEKDGIITPERLEKLVKEVLRHRNFASLSLPGLSEERKTVFVPGLAILCGVFDALAIRELRLSDGALREGVLYEMEGRFRHQDVRSRTASSLANQYHIDSEQARRVLDTTMQMYEQWREQQPKLAHPQLEALLRWAAMLHEVGLNINHSGLHRHSAYILQNSDLPGFNQEQQLMMATLVRYHRKAIKLDDLPRFTLFKKKQFLPLIQLLRLGVLLNNQRQATTTPPTLTLITDDSHWTLRFPHDWFSQNALVLLDLEKEQEYWEGVAGWRLKIEEESTPEIAA</t>
  </si>
  <si>
    <t>1U70</t>
  </si>
  <si>
    <t>VRPLNCIVAVSQNMGIGKNGDRPWPPLRNEFKYFQRMTTTSSVEGKQNLVIMGRKTWFSIPEKNRPLKDRINIVLSRELKEPPRGAHFLAKSLDDALRLIEQPELASKVDMVWIVGGSSVYQEAMNQPGHLRLFVTRIMQEFESDTFFPEIDLGKYKLLPEYPGVLSEVQEEKGIKYKFEVYEKKD</t>
  </si>
  <si>
    <t>1U71</t>
  </si>
  <si>
    <t>VGSLNCIVAVSQNMGIGKNGDRPWPPLRNEFRYFQRMTTTSSVEGKQNLVIMGKKTWFSIPEKNRPLKGRINLVLSRELKEPPQGAHFLSRSLDDALKLTEQPELANKVDMVWIVGGSSVYKEAMNHPGHLKLFVTRIMQDFESDTFFPEIDLEKYKLLPEYPGVLSDVQEEKGIKYKFEVYEKND</t>
  </si>
  <si>
    <t>1U72</t>
  </si>
  <si>
    <t>1U73</t>
  </si>
  <si>
    <t>SLWQFGKMINYVMGESGVLQYLSYGCYCGLGGQGQPTDATDRCCFVHDCCYGKVTGCDPKIDSYTYSKKNGDVVCGGDDPCKKQICECDRVATTCFRDNKDTYDIKYWFYGAKNCQEKSEPC</t>
  </si>
  <si>
    <t>1U74</t>
  </si>
  <si>
    <t>TEFKAGSAKKGATLFKTRCLQCHTVEKGGPHKVGPNLHGIFGRHSGQAEGYSYTDANIKKNVLWDENNMSEYLTNPKKYIPGTKMAFGGLKKEKDRNDLITYLKKASE</t>
  </si>
  <si>
    <t>1U75</t>
  </si>
  <si>
    <t>1U76</t>
  </si>
  <si>
    <t>1U77</t>
  </si>
  <si>
    <t>APAVADKADNAFMMICTALVLFMTIPGIALFYGGLIRGKNVLSMLTQVTVTFALVCILWVVYGYSLASGEGNNFFGNINWLMLKNIELTAVMGSIYQYIHVAFQGSFACITVGLIVGALAERIRFPAVLIFVVVWLTLSYIPIAHMVWGGGLLASHGALDFAGGTVVHINAAIAGLVGAYLIGKRVGFGKEAFKPHNLPMVFTGTAILYIGWFGFNAGSAGTANEIAALAFVNTVVATAAAILGWIFGEWALRGLPSLLGACSGAIAGLVGVTPACGYIGVGGALIIGVVAGLAGLWGVTMLKRLLRVDDPCDVFGVHGVCGIVGCIMTGIFAASSLGGVGFAEGVTMGHQLLVQLESIAITIVWSGVVAFIGYKLADLTVGLRV</t>
  </si>
  <si>
    <t>1U78</t>
  </si>
  <si>
    <t>MPRGSALSDTERAQLDVMKLLNVSLHEMSRKISRSRHCIRVYLKDPVSYGTSKRAPRRKALSVRDERNVIRAASNSCKTARDIRNELQLSASKRTILNVIKRSGVIVRQKLRPAPLLSADHKLKRLEFAKNNMGTHHHHHH</t>
  </si>
  <si>
    <t>1U79</t>
  </si>
  <si>
    <t>ETTSCEFSVSPSGLAFCDKVVGYGPEAVKGQLIKAHYVGKLENGKVFDSSYNRGKPLTFRIGVGEVIKGWDQGILGSDGIPPMLTGGKRTLRIPPELAYGDRGAGCKGGSCLIPPASVLLFDIEYIGKA</t>
  </si>
  <si>
    <t>1U7B</t>
  </si>
  <si>
    <t>1U7C</t>
  </si>
  <si>
    <t>1U7D</t>
  </si>
  <si>
    <t>1U7E</t>
  </si>
  <si>
    <t>GNAAAAKKGSEQESVKEFLAKAKEDFLKKWETPSQNTAQLDQFDRIKTLGTGSFGRVMLVKHKESGNHYAMKILDKQKVVKLKQIEHTLNEKRILQAVNFPFLVKLEFSFKDNSNLYMVMEYVAGGEMFSHLRRIGRFSEPHARFYAAQIVLTFEYLHSLDLIYRDLKPENLLIDQQGYIQVTDFGFAKRVKGRTWTLAGTPEYLAPEIILSKGYNKAVDWWALGVLIYEMAAGYPPFFADQPIQIYEKIVSGKVRFPSHFSSDLKDLLRNLLQVDLTKRFGNLKNGVNDIKNHKWFATTDWIAIYQRKVEAPFIPKFKGPGDTSNFDDYEEEEIRVSINEKCGKEFTEF</t>
  </si>
  <si>
    <t>GRRRRGAISAEVYTEEDAASYVRKVIPKDYKTMAALAKAIEKNVLFSHLDDNERSDIFDAMFPVSFIAGETVIQQGDEGDNFYVIDQGEMDVYVNNEWATSVGEGGSFGELALIYGTPRAATVKAKTNVKLWGIDRDSYRRILMGSTLRKRKMY</t>
  </si>
  <si>
    <t>1U7F</t>
  </si>
  <si>
    <t>EPAFWCSISYYELNQRVGETFHASQPSMTVDGFTDPSNSERFCLGLLSNVNRNAAVELTRRHIGRGVRLYYIGGEVFAECLSDSAIFVQSPNCNQRYGWHPATVCKIPPGCNLKIFNNQEFAALLAQSVNQGFEAVYQLTRMCTIRMSFVKGWGAEYRRQTVTSTPCWIELHLNGPLQWLDKVLTQMGSPSIRCSSVS</t>
  </si>
  <si>
    <t>1U7G</t>
  </si>
  <si>
    <t>1U7H</t>
  </si>
  <si>
    <t>MTYFIDVPTMSDLVHDIGVAPFIGELAAALRDDFKRWQAFDKSARVASHSEVGVIELMPVADKSRYAFKYVNGHPANTARNLHTVMAFGVLADVDSGYPVLLSELTIATALRTAATSLMAAQALARPNARKMALIGNGAQSEFQALAFHKHLGIEEIVAYDTDPLATAKLIANLKEYSGLTIRRASSVAEAVKGVDIITTVTADKAYATIITPDMLEPGMHLNAVGGDCPGKTELHADVLRNARVFVEYEPQTRIEGEIQQLPADFPVVDLWRVLRGETEGRQSDSQVTVFDSVGFALEDYTVLRYVLQQAEKRGMGTKIDLVPWVEDDPKDLFSHTRGRAGKRRIRRVA</t>
  </si>
  <si>
    <t>1U7I</t>
  </si>
  <si>
    <t>GHMSARVRPFLMFQGVQAEAAMNFYLSLFDDAEILQIQRYGAEGPGPEGSVLKALFRLGDQSVHCIDSHVRHAFDFTPAFSFFVDCESNAQIERLAEALSDGGKALMPLGDYGFSQRFAWLADRFGVSWQLNLAGS</t>
  </si>
  <si>
    <t>1U7J</t>
  </si>
  <si>
    <t>MDYLRELYKLEQQAMKLYREASERVGDPVLAKILEDEEKHIEWLETING</t>
  </si>
  <si>
    <t>1U7K</t>
  </si>
  <si>
    <t>PLRMGGNGQLQYWPFSSSDLYNWKNNNPSFSEDPGKLTALIESVLTTHQPTWDDCQQLLGTLLTGEEKQRVLLEARKAVRGNDGRPTQLPNEVDAAFPLERPDWDYTTQRGRNHLVLYRQLLLAGMQNAGR</t>
  </si>
  <si>
    <t>1U7L</t>
  </si>
  <si>
    <t>MATALYTANDFILISLPQNAQPVTAPGSKTDSWFNETLIGGRAFVSDFKIPEFKIGSLDTLIVESEELSKVDNQIGASIGKIIEILQGLNETSTNAYRTLPINNMPVPEYLENFQWQTRKFKLDKSIKDLITLISNESSQLDADVRATYANYNSAKTNLAAAERKKTGDLSVRSLHDIVKPEDFVLNSEHLTTVLVAVPKSLKSDFEKSYETLSKNVVPASASVIAEDAEYVLFNVHLFKKNVQEFTTAAREKKFIPREFNYSEELIDQLKKEHDSAASLEQSLRVQLVRLAKTAYVDVFINWFHIKALRVYVESVLRYGLPPHFNIKIIAVPPKNLSKCKSELIDAFGFLGGNAFMKDKKGKINKQDTSLHQYASLVDTEYEPFVMYIINL</t>
  </si>
  <si>
    <t>1U7M</t>
  </si>
  <si>
    <t>1U7N</t>
  </si>
  <si>
    <t>SNAMKIAVDAMGGDNAPQAIVEGVMLAKQDFPDIEFQLYGKEAEIKKYITDEKNITIIHTDEKIASDDEPVKAIRRKKTASMVLAAQAVKNGEADAIFSAGNTGALLAAGLFIVGRIKNVERPGLMSTLPVMGEPDKGFDMLDLGANADNKPEHLVQYAVLGSFYAEKVRNVQNPRVGLLNNGTEETKGSELTKKAFELLAADETINFVGNVEARELLNGVADVVVTDGFTGNAVLKSIEGTAMNMMSLLKTAILSEGVKGKMGALLLKNALHGMKDEMDYSKHGGAVLFGLKAPVIKTHGATGPDAVRYTIRQIHTMLETQVVPQLVEYYEGKAE</t>
  </si>
  <si>
    <t>1U7O</t>
  </si>
  <si>
    <t>MTRLPKLAVFDLDYTLWPFWVDTHVDPPFHKSSDGTVRDRRGQNIQLYPEVPEVLGRLQSLGVPVAAASRTSEIQGANQLLELFDLGKYFIQREIYPGSKVTHFERLHHKTGVPFSQMVFFDDENRNIIDVGRLGVTCIHIRDGMSLQTLTQGLETFAKAQAGL</t>
  </si>
  <si>
    <t>1U7P</t>
  </si>
  <si>
    <t>1U7Q</t>
  </si>
  <si>
    <t>1U7R</t>
  </si>
  <si>
    <t>1U7S</t>
  </si>
  <si>
    <t>1U7T</t>
  </si>
  <si>
    <t>MAAACRSVKGLVAVITGGASGLGLATAERLVGQGASAVLLDLPNSGGEAQAKKLGNNCVFAPADVTSEKDVQTALALAKGKFGRVDVAVNCAGIAVASKTYNLKKGQTHTLEDFQRVLDVNLMGTFNVIRLVAGEMGQNEPDQGGQRGVIINTASVAAFEGQVGQAAYSASKGGIVGMTLPIARDLAPIGIRVMTIAPGLFGTPLLTSLPEKVRNFLASQVPFPSRLGDPAEYAHLVQAIIENPFLNGEVIRLDGAIRMQP</t>
  </si>
  <si>
    <t>1U7U</t>
  </si>
  <si>
    <t>SPVNDLKHLNIMITAGPTREPLDPVRYISDHSSGKMGFAIAAAAARRGANVTLVSGPVSLPTPPFVKRVDVMTALEMEAAVNASVQQQNIFIGCAAVADYRAATVAPEKIKKQATQGDELTIKMVKNPDIVAGVAALKDHRPYVVGFAAETNNVEEYARQKRIRKNLDLICANDVSQPTQGFNSDNNALHLFWQDGDKVLPLERKELLGQLLLDEIVTRYDEKNRR</t>
  </si>
  <si>
    <t>1U7V</t>
  </si>
  <si>
    <t>EPAFWCSIAYYELNQRVGETFHASQPSLTVDGFTDPSNSERFCLGLLSNVNRNATVEMTRRHIGRGVRLYYIGGEVFAECLSDSAIFVQSPNCNQRYGWHPATVCKIPPGCNLKIFNNQEFAALLAQSVNQGFEAVYQLTRMCTIRMSFVKGWGAEYRRQTVTSTPCWIELHLNGPLQWLDKVLTQMGSPSVRCSSMS</t>
  </si>
  <si>
    <t>1U7W</t>
  </si>
  <si>
    <t>1U7X</t>
  </si>
  <si>
    <t>MDEFEMIKRNTSEIISEEELREVLKKDEKSAQIGFEPSGKIHLGHYLQIKKMIDLQNAGFDIIILLADLHAYLNQKGELDEIRKIGDYNKKVFEAMGLKAKYVYGSTFQLDKDYTLNVYRLALKTTLKRARRSMELIAREDENPKVAEVIYPIMQVNAIHYPGVDVAVGGMEQRKIHMLARELLPKKVVCIHNPVLTGLDGEGKMSSSKGNFIAVDDSPEEIRAKIKKAYCPAGVVEGNPIMEIAKYFLEYPLTIKRPEKFGGDLTVNSYEELESLFKNKELHPMDLKNAVAEELIKILEPIRKRLHHHHHH</t>
  </si>
  <si>
    <t>1U7Z</t>
  </si>
  <si>
    <t>1U80</t>
  </si>
  <si>
    <t>1U81</t>
  </si>
  <si>
    <t>1U83</t>
  </si>
  <si>
    <t>MGSSHHHHHHSSGRENLYFQGHMNDFSLELPVRTNKPRETGQSILIDNGYPLQFFKDAIAGASDYIDFVKFGWGTSLLTKDLEEKISTLKEHDITFFFGGTLFEKYVSQKKVNEFHRYCTYFGCEYIEISNGTLPMTNKEKAAYIADFSDEFLVLSEVGSKDAELASRQSSEEWLEYIVEDMEAGAEKVITEARESGTGGICSSSGDVRFQIVDDIISSDIDINRLIFEAPNKTLQQGFIQKIGPNVNLANIPFHDAIALETLRLGLRSDTFFLGS</t>
  </si>
  <si>
    <t>1U84</t>
  </si>
  <si>
    <t>SNAMDGQQLNRLLLEWIGAWDPFGLGKDAYDVEAASVLQAVYETEDARTLAARIQSIYEFAFDEPIPFPHCLKLARRLLELKQAASCPLP</t>
  </si>
  <si>
    <t>1U85</t>
  </si>
  <si>
    <t>GSTGIKPFQCPDCDWSFSRSDHLALHRKRHMLV</t>
  </si>
  <si>
    <t>1U86</t>
  </si>
  <si>
    <t>GSTGIKPFQCTWPDCDRSFSRSDHLALHRKRHMLV</t>
  </si>
  <si>
    <t>1U87</t>
  </si>
  <si>
    <t>MSPILGFWKIKGLVQPTRLLLEYLEEKYEEHLYERDEGDKWRNKKFELGLEFPNLPYYIDGDVKLTQSMAIIRYIADKHNMLGGCPKERAEISMLEGAVLDIRYGVSRIAYSKDFETLKVDFLSKLPEMLKMFEDRLCHKTYLNGDHVTHPDFMLYDALDVVLYMDPMCLDAFPKLVCFKKRIEAIPQIDKYLKSSKYIAWPLQGWQATFGGGDHPPK</t>
  </si>
  <si>
    <t>1U88</t>
  </si>
  <si>
    <t>1U89</t>
  </si>
  <si>
    <t>GSHMQAATEDGQLLRGVGAAATAVTQALNELLQHVKAHATGAGPAGRYDQATDTILTVTENIFSSMGDAGEMVRQARILAQATSDLVNAIKADAEGESDLENSRKLLSAAKILADATAKMVEAAKGAAAHPDSEEQQQR</t>
  </si>
  <si>
    <t>1U8A</t>
  </si>
  <si>
    <t>1U8B</t>
  </si>
  <si>
    <t>MKDDQRWQSVLARDPNADGEFVFAVRTTGIFCRPSCRARHALRENVSFYANASEALAAGFRPCKRCQPDKANPRQHRLDKITHACRLLEQETPVTLEALADQVAMSPFHLHRLFKATTGMTPKAWQQAWRARR</t>
  </si>
  <si>
    <t>1U8C</t>
  </si>
  <si>
    <t>1U8D</t>
  </si>
  <si>
    <t>GGACAUAUAAUCGCGUGGAUAUGGCACGCAAGUUUCUACCGGGCACCGUAAAUGUCCGACUAUGUCCA</t>
  </si>
  <si>
    <t>1U8E</t>
  </si>
  <si>
    <t>1U8F</t>
  </si>
  <si>
    <t>MGKVKVGVNGFGRIGRLVTRAAFNSGKVDIVAINDPFIDLNYMVYMFQYDSTHGKFHGTVKAENGKLVINGNPITIFQERDPSKIKWGDAGAEYVVESTGVFTTMEKAGAHLQGGAKRVIISAPSADAPMFVMGVNHEKYDNSLKIISNASCTTNCLAPLAKVIHDNFGIVEGLMTTVHAITATQKTVDGPSGKLWRDGRGALQNIIPASTGAAKAVGKVIPELNGKLTGMAFRVPTANVSVVDLTCRLEKPAKYDDIKKVVKQASEGPLKGILGYTEHQVVSSDFNSDTHSSTFDAGAGIALNDHFVKLISWYDNEFGYSNRVVDLMAHMASKE</t>
  </si>
  <si>
    <t>1U8G</t>
  </si>
  <si>
    <t>1U8H</t>
  </si>
  <si>
    <t>ALQLTQSPSSLSASVGDRITITCRASQGVTSALAWYRQKPGSPPQLLIYDASSLESGVPSRFSGSGSGTEFTLTISTLRPEDFATYYCQQLHFYPHTFGGGTRVDVRRTVAAPSVFIFPPSDEQLKSGTASVVCLLNNFYPREAKVQWKVDNALQSGNSQESVTEQDSKDSTYSLSSTLTLSKADYEKHKVYECEVTHQGLSSPVTKSFNRGEC</t>
  </si>
  <si>
    <t>1U8I</t>
  </si>
  <si>
    <t>1U8J</t>
  </si>
  <si>
    <t>1U8K</t>
  </si>
  <si>
    <t>ALQLTQSPSSLSASVGDRITITCRASQGVTSALAWYRQKPGSPPQLLIYDASSLESGVPSRFSGSGSGTEFTLTISTLRPEDFATYYCQQLHFYPHTFGGGTRVDVRRTVAAPSVFIFPPSDRQLKSGTASVVCLLNNFYPREAKVQWKVDNALQSGNSQESVTEQDSKDSTYSLSSTLTLSKADYEKHKVYECEVTHQGLSSPVTKSFNRGEC</t>
  </si>
  <si>
    <t>1U8L</t>
  </si>
  <si>
    <t>1U8M</t>
  </si>
  <si>
    <t>1U8N</t>
  </si>
  <si>
    <t>1U8O</t>
  </si>
  <si>
    <t>1U8P</t>
  </si>
  <si>
    <t>1U8Q</t>
  </si>
  <si>
    <t>1U8R</t>
  </si>
  <si>
    <t>1U8S</t>
  </si>
  <si>
    <t>MSLTQHLVITAVGTDRPGICNEVVRLVTQAGCNIIDSRIAMFGKEFTLLMLISGSPSNITRVETTLPLLGQQHDLITMMKRTSPHDHQTHAYTVEVYVESDDKLGLTEKFTQFFAQRQIGMASLSAQTISKDKLHSEQNQFHIAISARVDSGCNLMQLQEEFDALCTALDVQGSLNFIKNSQEGGSHHHHHH</t>
  </si>
  <si>
    <t>1U8T</t>
  </si>
  <si>
    <t>ADKELKFLVVDKFSTMRRIVRNLLKELGFNNVEEAEDGVDALNKLQAGGYGFVISDWNMPNMDGLELLKTIRADGAMSALPVLMVTAEAKKENIIAAAQAGASGWVVKPFTAATLEEKLNKIFEKLGM</t>
  </si>
  <si>
    <t>1U8U</t>
  </si>
  <si>
    <t>1U8V</t>
  </si>
  <si>
    <t>MLMTAEQYIESLRKLNTRVYMFGEKIENWVDHPMIRPSINCVRMTYELAQDPQYADLMTTKSNLIGKTINRFANLHQSTDDLRKKVKMQRLLGQKTASCFQRCVGMDAFNAVFSTTYEIDQKYGTNYHKNFTEYLKYIQENDLIVDGAMTDPKGDRGLAPSAQKDPDLFLRIVEKREDGIVVRGAKAHQTGSINSHEHIIMPTIAMTEADKDYAVSFACPSDADGLFMIYGRQSCDTRKMEEGADIDLGNKQFGGQEALVVFDNVFIPNDRIFLCQEYDFAGMMVERFAGYHRQSYGGCKVGVGDVVIGAAALAADYNGAQKASHVKDKLIEMTHLNETLYCCGIACSAEGYPTAAGNYQIDLLLANVCKQNITRFPYEIVRLAEDIAGGLMVTMPSEADFKSETVVGRDGETIGDFCNKFFAAAPTCTTEERMRVLRFLENICLGASAVGYRTESMHGAGSPQAQRIMIARQGNINAKKELAKAIAGIK</t>
  </si>
  <si>
    <t>1U8W</t>
  </si>
  <si>
    <t>MEQTFIMIKPDGVQRGLIGEVICRFEKKGFTLKGLKLISVERSFAEKHYEDLSSKSFFSGLVDYIVSGPVVAMIWEGKNVVLTGRKIIGATNPAASEPGTIRGDFAIDIGRNVIHGSDSVESARKEIALWFPDGPVNWQSSVHPWVYET</t>
  </si>
  <si>
    <t>1U8X</t>
  </si>
  <si>
    <t>1U8Y</t>
  </si>
  <si>
    <t>SLALHKVIMVGSGGVGKSALTLQFMYDEFVEDYEPTKADSYRKKVVLDGEEVQIDILDTAGQEDYAAIRDNYFRSGEGFLCVFSITEMESFAATADFREQILRVKEDENVPFLLVGNKSDLEDKRQVSVEEAKNRADQWNVNYVETSAKTRANVDKVFFDLMREIRAR</t>
  </si>
  <si>
    <t>1U8Z</t>
  </si>
  <si>
    <t>1U90</t>
  </si>
  <si>
    <t>1U91</t>
  </si>
  <si>
    <t>1U92</t>
  </si>
  <si>
    <t>1U93</t>
  </si>
  <si>
    <t>1U94</t>
  </si>
  <si>
    <t>GSHMAIDENKQKALAAALGQIEKQFGKGSIMRLGEDRSMDVETISTGSLSLDIALGAGGLPMGRIVEIYGPESSGKTTLTLQVIAAAQREGKTCAFIDAEHALDPIYARKLGVDIDNLLCSQPDTGEQALEICDALARSGAVDVIVVDSVAALTPKAEIEGEIGDSHMGLAARMMSQAMRKLAGNLKQSNTLLIFINQIRMKIGVMFGNPETTTGGNALKFYASVRLDIRRIGAVKEGENVVGSETRVKVVKNKIAAPFKQAEFQILYGEGINFYGELVDLGVKEKLIEKAGAWYSYKGEKIGQGKANATAWLKDNPETAKEIEKKVRELLLSNPNSTPDFSVDDSEGVAETNEDF</t>
  </si>
  <si>
    <t>1U95</t>
  </si>
  <si>
    <t>1U96</t>
  </si>
  <si>
    <t>MTETDKKQEQENHAECEDKPKPCCVCKPEKEERDTCILFNGQDSEKCKEFIEKYKECMKGYGFEVPSAN</t>
  </si>
  <si>
    <t>1U97</t>
  </si>
  <si>
    <t>1U98</t>
  </si>
  <si>
    <t>1U99</t>
  </si>
  <si>
    <t>1U9A</t>
  </si>
  <si>
    <t>LNMSGIALSRLAQERKAWRKDHPFGFVAVPTKNPDGTMNLMNWECAIPGKKGTPWEGGLFKLRMLFKDDYPSSPPKCKFEPPLFHPNVYPSGTVCLSILEEDKDWRPAITIKQILLGIQELLNEPNIQDPAQAEAYTIYCQNRVEYEKRVRAQAKKFAPS</t>
  </si>
  <si>
    <t>1U9B</t>
  </si>
  <si>
    <t>1U9C</t>
  </si>
  <si>
    <t>SNAMSKRVLMVVTNHTTITDDHKTGLWLEEFAVPYLVFQEKGYDVKVASIQGGEVPLDPRSINEKDPSWAEAEAALKHTARLSKDDAHGFDAIFLPGGHGTMFDFPDNETLQYVLQQFAEDGRIIAAVCHGPSGLVNATYKDGTPIVKGKTVTSFTDEEEREVGLDVHMPFLLESTLRLRGANFVRGGKWTDFSVRDGNLITGQNPQSSRSTAEKVVAALEERE</t>
  </si>
  <si>
    <t>1U9D</t>
  </si>
  <si>
    <t>GVDLGTENLYFSSNAMPHLRFRAVEAHIVESLVPTLLNELSSLLSTARNAFTFELINTQYFAEGGVYPMVEVLWFGREQQTQDQIAQVITDQIRQLLGADSHLAVVFIPLQRTAYYLDGQHF</t>
  </si>
  <si>
    <t>1U9E</t>
  </si>
  <si>
    <t>1U9F</t>
  </si>
  <si>
    <t>XRMKQIEDKLEEILSXYHIENELARIKKLLGER</t>
  </si>
  <si>
    <t>1U9G</t>
  </si>
  <si>
    <t>RMKQIEDXEEILSKLYHIENELARIKKLLGER</t>
  </si>
  <si>
    <t>1U9H</t>
  </si>
  <si>
    <t>XRMKQIEDKLEEILSKLYHIENXARIKKLLGER</t>
  </si>
  <si>
    <t>1U9I</t>
  </si>
  <si>
    <t>MTSAEMTSPNNNSEHQAIAKMRTMIEGFDDISHGGLPIGRSTLVSGTSGTGKTLFSIQFLYNGIIEFDEPGVFVTFEETPQDIIKNARSFGWDLAKLVDEGKLFILDASPDPEGQEVVGGFDLSALIERINYAIQKYRARRVSIDSVTSVFQQYDASSVVRRELFRLVARLKQIGATTVMTTERIEEYGPIARYGVEEFVSDNVVILRNVLEGERRRRTLEILKLRGTSHMKGEYPFTITDHGINIFPLGAMRLTQRSSNVRVSSGVVRLDEMCGGGFFKDSIILATGATGTGKTLLVSRFVENACANKERAILFAYEESRAQLLRNAYSWGMDFEEMERQNLLKIVCAYPESAGLEDHLQIIKSEINDFKPARIAIDSLSALARGVSNNAFRQFVIGVTGYAKQEEITGLFTNTSDQFMGAHSITDSHISTITDTIILLQYVEIRGEMSRAINVFKMRGSWHDKAIREFMISDKGPDIKDSFRNFERIISGSPTRITVDEKSELSRIVRGVQEKGPES</t>
  </si>
  <si>
    <t>1U9J</t>
  </si>
  <si>
    <t>HGMSQPACTARRRTRVLILGVNGFIGNHLTERLLREDHYEVYGLDIGSDAISRFLNHPHFHFVEGDISIHSEWIEYHVKKCDVVLPLVAIATPIEYTRNPLRVFELDFEENLRIIRYCVKYRKRIIFPSTSEVYGMCSDKYFDEDHSNLIVGPVNKPRWIYSVSKQLLDRVIWAYGEKEGLQFTLFRPFNWMGPRLDNLNAARIGSSRAITQLILNLVEGSPIKLIDGGKQKRCFTDIRDGIEALYRIIENAGNRCDGEIINIGNPENEASIEELGEMLLASFEKHPLRHHFPPFAGFRVVESSSYYGKGYQDVEHRKPSIRNAHRCLDWEPKIDMQETIDETLDFFLRTVDLTDKPS</t>
  </si>
  <si>
    <t>1U9K</t>
  </si>
  <si>
    <t>AIVLEEERYDLVEGQTLTVKCPFNIMKYANSQKAWQRLPDGKEPLTLVVTQRPFTRPSEVHMGKFTLKHDPSEAMLQVQMTDLQVTDSGLYRCVIYHPPNDPVVLFHPVRLVVT</t>
  </si>
  <si>
    <t>1U9L</t>
  </si>
  <si>
    <t>AHAAIDTFTKYLDIDEDFATVLVEEGFSTLEELAYVPMKELLEIEGLDEPTVEALRERAKNALATIAQAQ</t>
  </si>
  <si>
    <t>1U9M</t>
  </si>
  <si>
    <t>AVKYYTLEEIQKHNNSKSTWLILHYKVYDLTKFLEEHPGGEEVLREQAGGDATENWEDVGHSTDARELSKTFIIGELHPDDR</t>
  </si>
  <si>
    <t>1U9N</t>
  </si>
  <si>
    <t>MGSSHHHHHHSSGLVPRGSHVTTSAASQASLPRGRRTARPSGDDRELAILATAENLLEDRPLADISVDDLAKGAGISRPTFYFYFPSKEAVLLTLLDRVVNQADMALQTLAENPADTDRENMWRTGINVFFETFGSHKAVTRAGQAARATSVEVAELWSTFMQKWIAYTAAVIDAERDRGAAPRTLPAHELATALNLMNERTLFASFAGEQPSVPEARVLDTLVHIWVTSIYGENR</t>
  </si>
  <si>
    <t>1U9O</t>
  </si>
  <si>
    <t>1U9P</t>
  </si>
  <si>
    <t>MKGMSKMPQFNLRWPGGGPQFNLRWPREVLDLVRKVAEENGRSVNSEIYQRVMESFKKEGRIGGTGGSGGGREVLDLVRKVAEENGRSVNSEIYQRVMESFKKEGRIGAHHHHHHKNQHE</t>
  </si>
  <si>
    <t>1U9Q</t>
  </si>
  <si>
    <t>1U9R</t>
  </si>
  <si>
    <t>ATSTKKLHKEPATLIKAIDGDTVKLMYKGQPMTFRLLLVDTPETKHPKKGVEKYGPEASAFTKKMEENAKKIEVEFDKGQRTDKYGRGLAYIYADGKMVNEALVRQGLAKVAYVYKGNNTHEQLLRKAEAQAKKEKLNIWSEDNADSGQ</t>
  </si>
  <si>
    <t>1U9S</t>
  </si>
  <si>
    <t>GGGUGCCAGGUAACGCCUGGGCGGGGUAACCCGACGGAAAGUGCCACAGAGAAGAGACCGCCAGCGGCCGGGGCUUCCCCCGGUGCGGGCAAGGGUGAAACGGCGGGGUAAGAGCCCACCGCCUGGCCUGGCAACAGGCCGGGGCACGGCAAACCCCACCC</t>
  </si>
  <si>
    <t>1U9T</t>
  </si>
  <si>
    <t>MGSSHHHHHHGSMNHYTRWLELKEQNPGKYARDIAGLMNIREAELAFARVTHDAWRMHGDIRDILAALESVGETKCICRNEYAVHEQVGTFTNQHLNGHAGLILNPRALDLRLFLNQWASVFHIKENTARGERQSIQFFDHQGDALLKVYATDNTDMAAWSELLARFITDENTPLELKAVDAPVVQTRADATVVEQEWRAMTDVHQFFTLLKRHNLTRQQAFNLVADDLACKVSNSALAQILESAQQDGNEIMVFVGNRGCVQIFTGVVEKVVPMKGWLNIFNPTFTLHLLEESIAEAWVTRKPTSDGYVTSLELFAHDGTQIAQLYGQRTEGDQEQAQWRKQIASLIPEGVAA</t>
  </si>
  <si>
    <t>1U9U</t>
  </si>
  <si>
    <t>AVKYYTLEEIQKHNNSKSTWLILHYKVYDLTKFLEEHPGGEEVLREQAGGDATENYEDVGHSTDARELSKTFIIGELHPDDR</t>
  </si>
  <si>
    <t>1U9V</t>
  </si>
  <si>
    <t>GRAPDSVDYRKKGYVTPVKNQGQCGSCWAFSSVGALEGQLKKKTGKLLNLSPQNLVDCVSENDGCGGGYMTNAFQYVQKNRGIDSEDAYPYVGQEESCMYNPTGKAAKCRGYREIPEGNEKALKRAVARVGPVSVAIDASLTSFQFYSKGVYYDESCNSDNLNHAVLAVGYGIQKGNKHWIIKNSWGENWGNKGYILMARNKNNACGIANLASFPKM</t>
  </si>
  <si>
    <t>1U9W</t>
  </si>
  <si>
    <t>1U9X</t>
  </si>
  <si>
    <t>1U9Y</t>
  </si>
  <si>
    <t>MIVVSGSQSQNLAFKVAKLLNTKLTRVEYKRFPDNEIYVRIVDEINDDEAVIINTQKNQNDAIVETILLCDALRDEGVKKITLVAPYLAYARQDKKFNPGEAISIRALAKIYSNIVDKLITINPHETHIKDFFTIPFIYGDAVPKLAEYVKDKLNDPIVLAPDKGALEFAKTASKILNAEYDYLEKTRLSPTEIQIAPKTLDAKDRDVFIVDDIISTGGTMATAVKLLKEQGAKKIIAACVHPVLIGDALNKLYSAGVEEVVGTDTYLSEVSKVSVAEVIVDLL</t>
  </si>
  <si>
    <t>1U9Z</t>
  </si>
  <si>
    <t>1UA0</t>
  </si>
  <si>
    <t>1UA1</t>
  </si>
  <si>
    <t>1UA2</t>
  </si>
  <si>
    <t>MALDVKSRAKRYEKLDFLGEGQFATVYKARDKNTNQIVAIKKIKLGHRSEAKDGINRTALREIKLLQELSHPNIIGLLDAFGHKSNISLVFDFMETDLEVIIKDNSLVLTPSHIKAYMLMTLQGLEYLHQHWILHRDLKPNNLLLDENGVLKLADFGLAKSFGSPNRAYTHQVVTRWYRAPELLFGARMYGVGVDMWAVGCILAELLLRVPFLPGDSDLDQLTRIFETLGTPTEEQWPDMCSLPDYVTFKSFPGIPLHHIFSAAGDDLLDLIQGLFLFNPCARITATQALKMKYFSNRPGPTPGCQLPRPNCPVETLKEQSNPALAIKRKRTEALEQGGLPKKLIF</t>
  </si>
  <si>
    <t>1UA3</t>
  </si>
  <si>
    <t>QYAPQTQSGRTSIVHLFEWRWVDIALECERYLGPKGFGGVQVSPPNENIVVTNPSRPWWERYQPVSYKLCTRSGNENEFRDMVTRCNNVGVRIYVDAVINHMCGSGAAAGTGTTCGSYCNPGNREFPAVPYSAWDFNDGKCKTASGGIESYNDPYQVRDCQLVGLLDLALEKDYVRSMIADYLNKLIDIGVAGFRIDASKHMWPGDIKAVLDKLHNLNTNWFPAGSRPFIFQEVIDLGGEAIKSSEYFGNGRVTEFKYGAKLGTVVRKWSGEKMSYLKNWGEGWGFMPSDRALVFVDNHDNQRGHGAGGSSILTFWDARLYKIAVGFMLAHPYGFTRVMSSYRWARNFVNGEDVNDWIGPPNNNGVIKEVTINADTTCGNDWVCEHRWREIRNMVWFRNVVDGQPFANWWDNGSNQVAFGRGNRGFIVFNNDDWQLSSTLQTGLPGGTYCDVISGDKVGNSCTGIKVYVSSDGTAQFSISNSAEDPFIAIHAESKL</t>
  </si>
  <si>
    <t>1UA4</t>
  </si>
  <si>
    <t>MPTWEELYKNAIEKAIKSVPKVKGVLLGYNTNIDAIKYLDSKDLEERIIKAGKEEVIKYSEELPDKINTVSQLLGSILWSIRRGKAAELFVESCPVRFYMKRWGWNELRMGGQAGIMANLLGGVYGVPVIVHVPQLSRLQANLFLDGPIYVPTLENGEVKLIHPKEFSGDEENCIHYIYEFPRGFRVFEFEAPRENRFIGSADDYNTTLFIREEFRESFSEVIKNVQLAILSGLQALTKENYKEPFEIVKSNLEVLNEREIPVHLEFAFTPDEKVREEILNVLGMFYSVGLNEVELASIMEILGEKKLAKELLAHDPVDPIAVTEAMLKLAKKTGVKRIHFHTYGYYLALTEYKGEHVRDALLFAALAAAAKAMKGNITSLEEIREATSVPVNEKATQVEEKLRAEYGIKEGIGEVEGYQIAFIPTKIVAKPKSTVGIGDTISSSAFIGEFSFTL</t>
  </si>
  <si>
    <t>1UA5</t>
  </si>
  <si>
    <t>1UA6</t>
  </si>
  <si>
    <t>DVQLQESGPSLVKPSQTLSLTCSVTGDSITSDYWSWIRKFPGNRLEYMGYVSSFGSTFYNPSLKSRISITRDTSKNQYYLDLNSVTTEDTATYYCANWDGDYWGQGTLVTVSAA</t>
  </si>
  <si>
    <t>1UA7</t>
  </si>
  <si>
    <t>PSIKSGTILHAWNWSFNTLKHNMKDIHDAGYTAIQTSPINQVKEGNQGDKSMSNWYWLYQPTSYQIGNRYLGTEQEFKEMCAAAEEYGIKVIVDAVINHTTFDYAAISNEVKSIPNWTHGNTQIKNWSDRWDVTQNSLLGLYDWNTQNTQVQSYLKRFLERALNDGADGFRFDAAKHIELPDDGSYGSQFWPNITNTSAEFQYGEILQDSASRDAAYANYMDVTASNYGHSIRSALKNRNLGVSNISHYASDVSADKLVTWVESHDTYANDDEESTWMSDDDIRLGWAVIASRSGSTPLFFSRPEGGGNGVRFPGKSQIGDRGSALFEDQAITAVNRFHNVMAGQPEELSNPQGNNQIFMNQRGSHGVVLANAGSSSVSINTATKLPDGRYDNKAGAGSFQVNDGKLTGTINARSVAVLYPD</t>
  </si>
  <si>
    <t>1UA8</t>
  </si>
  <si>
    <t>1UAA</t>
  </si>
  <si>
    <t>MRLNPGQQQAVEFVTGPCLVLAGAGSGKTRVITNKIAHLIRGCGYQARHIAAVTFTNKAAREMKERVGQTLGRKEARGLMISTFHTLGLDIIKREYAALGMKANFSLFDDTDQLALLKELTEGLIEDDKVLLQQLISTISNWKNDLKTPSQAAASAIGERDRIFAHCYGLYDAHLKACNVLDFDDLILLPTLLLQANEEVRKRWQNKIRYLLVDEYQDTNTSQYELVKLLVGSRARFTVVGDDDQSIYSWRGARPQNLVLLSQDFPALKVIKLEQNYRSSGRILKAANILIANNPHVFEKRLFSELGYGAELKVLSANNEEHEAERVTGELIAHHFVNKTQYKDYAILYRGNHQSRVFEKFLMQNRIPYKISGGTSFFSRPEIKDLLAYLRVLTNPDDDSAFLRIVNTPKREIGPATLKKLGEWAMTRNKSMFTASFDMGLSQTLSGRGYEALTRFTHWLAEIQRLAEREPIAAVRDLIHGMDYESWLYETSPSPKAAEMRMKNVNQLFSWMTEMLEGSELDEPMTLTQVVTRFTLRDMMERGESEEELDQVQLMTLHASKGLEFPYVYMVGMEEGFLPHQSSIDEDNIDEERRLAYVGITRAQKELTFTLCKERRQYGELVRPEPSRFLLELPQDDLIWEQERKVVSAEERMQKGQSHLANLKAMMAAKRGK</t>
  </si>
  <si>
    <t>1UAB</t>
  </si>
  <si>
    <t>1UAC</t>
  </si>
  <si>
    <t>1UAD</t>
  </si>
  <si>
    <t>QNSLALHKVIMVGSGGVGKSALTLQFMYDEFVEDYEPTKADSYRKKVVLDGEEVQIDILDTAGQEDYAAIRDNYFRSGEGFLCVFSITEMESFAATADFREQILRVKEDENVPFLLVGNKSDLEDKRQVSVEEAKNRAEQWNVNYVETSAKTRANVDKVFFDLMREIRARKMEDS</t>
  </si>
  <si>
    <t>1UAE</t>
  </si>
  <si>
    <t>MDKFRVQGPTKLQGEVTISGAKNAALPILFAALLAEEPVEIQNVPKLKDVDTSMKLLSQLGAKVERNGSVHIDARDVNVFCAPYDLVKTMRASIWALGPLVARFGQGQVSLPGGCTIGARPVDLHISGLEQLGATIKLEEGYVKASVDGRLKGAHIVMDKVSVGATVTIMCAATLAEGTTIIENAAREPEIVDTANFLITLGAKISGQGTDRIVIEGVERLGGGVYRVLPDRIETGTFLVAAAISRGKIICRNAQPDTLDAVLAKLRDAGADIEVGEDWISLDMHGKRPKAVNVRTAPHPAFPTDMQAQFTLLNLVAEGTGFITETVFENRFMHVPELSRMGAHAEIESNTVICHGVEKLSGAQVMATDLRASASLVLAGCIAEGTTVVDRIYHIDRGYERIEDKLRALGANIERVKGE</t>
  </si>
  <si>
    <t>1UAG</t>
  </si>
  <si>
    <t>1UAI</t>
  </si>
  <si>
    <t>AEPCDYPAQQLDLTDWKVTLPIGSSGKPSEIEQPALDTFATAPWFQVNAKCTGVQFRAAVNGVTTSGSGYPRSELREMTDGGEEKASWSATSGTHTMVFREAFNHLPEVKPHLVGAQIHDGDDDVTVFRLEGTSLYITKGDDTHHKLVTSDYKLNTVFEGKFVVSGGKIKVYYNGVLQTTISHTSSGNYFKAGAYTQANCSNSSPCSSSNYGQVSLYKLQVTHS</t>
  </si>
  <si>
    <t>1UAJ</t>
  </si>
  <si>
    <t>MGSSHHHHHHSSGLVPRGSHMWIGVISLFPEMFKAITEFGVTGRAVKHNLLKVECWNPRDFTFDKHKTVDDRPYGGGPGMLMMVQPLRDAIHTAKAAAGEGAKVIYLSPQGRKLDQGGVTELAQNQKLILVCGRYEGIDERLIQTEIDEEWSIGDYVLTGGELPAMTLIDAVARFIPGVLGKQASAEEDSFADGLLDCPHYTRPEVLEGLTVPPVLMSGHHEEIRKWRLKQSLQRTWLRRPELLEGLALTDEQRKLLKEAQAEHNSLEHHHHHH</t>
  </si>
  <si>
    <t>1UAK</t>
  </si>
  <si>
    <t>1UAL</t>
  </si>
  <si>
    <t>1UAM</t>
  </si>
  <si>
    <t>1UAN</t>
  </si>
  <si>
    <t>MLDLLVVAPHPDDGELGCGGTLARAKAEGLSTGILDLTRGEMGSKGTPEEREKEVAEASRILGLDFRGNLGFPDGGLADVPEQRLKLAQALRRLRPRVVFAPLEADRHPDHTAASRLAVAAVHLAGLRKAPLEGEPFRVERLFFYPGNHPFAPSFLVKISAFIDQWEAAVLAYRSQFTGEAASETVGPKGVEARKAMRRYWGNYLGVDYAEPFVSPLPVLYVPWSRA</t>
  </si>
  <si>
    <t>1UAO</t>
  </si>
  <si>
    <t>GYDPETGTWG</t>
  </si>
  <si>
    <t>1UAP</t>
  </si>
  <si>
    <t>MGSSHHHHHHSSGLVPRGSHMLESPDAPTCPKQCRRTGTLQSNFCASSLVVTATVKSMVREPGEGLAVTVSLIGAYKTGGLDLPSPPTGASLKFYVPCKQCPPMKKGVSYLLMGQVEENRGPVLPPESFVVLHRPNQDQILTNLSKRKCPSQPV</t>
  </si>
  <si>
    <t>1UAQ</t>
  </si>
  <si>
    <t>MVTGGMASKWDQKGMDIAYEEAALGYKEGGVPIGGCLINNKDGSVLGRGHNMRFQKGSATLHGEISTLENCGRLEGKVYKDTTLYTTLSPCDMCTGAIIMYGIPRCVVGENVNFKSKGEKYLQTRGHEVVVVDDERCKKIMKQFIDERPQDWFEDIGE</t>
  </si>
  <si>
    <t>1UAR</t>
  </si>
  <si>
    <t>MGYAHPEVLVSTDWVQEHLEDPKVRVLEVDEDILLYDTGHIPGAQKIDWQRDFWDPVVRDFISEEEFAKLMERLGISNDTTVVLYGDKNNWWAAYAFWFFKYNGHKDVRLMNGGRQKWVEEGRPLTTEVPSYPPGRYEVPYRDESIRAYRDDVLEHIIKVKEGKGALVDVRSPQEYRGELTHMPDYPQEGALRAGHIPGAKNIPWAKAVNPDGTFKSAEELRALYEPLGITKDKDIVVYCRIAERSSHSWFVLKYLLGYPHVKNYDGSWTEWGNLVGVPIAKGEE</t>
  </si>
  <si>
    <t>1UAS</t>
  </si>
  <si>
    <t>FENGLGRTPQMGWNSWNHFYCGINEQIIRETADALVNTGLAKLGYQYVNIDDCWAEYSRDSQGNFVPNRQTFPSGIKALADYVHAKGLKLGIYSDAGSQTCSNKMPGSLDHEEQDVKTFASWGVDYLKYDNCNDAGRSVMERYTRMSNAMKTYGKNIFFSLCEWGKENPATWAGRMGNSWRTTGDIADNWGSMTSRADENDQWAAYAGPGGWNDPDMLEVGNGGMSEAEYRSHFSIWALAKAPLLIGCDVRSMSQQTKNILSNSEVIAVNQDSLGVQGKKVQSDNGLEVWAGPLSNNRKAVVLWNRQSYQATITAHWSNIGLAGSVAVTARDLWAHSSFAAQGQISASVAPHDCKMYVLTPN</t>
  </si>
  <si>
    <t>1UAT</t>
  </si>
  <si>
    <t>1UAW</t>
  </si>
  <si>
    <t>CKMFIGGLSWQTTQEGLREYFGQFGEVKECLVMRDPLTKRSRGFGFVTFMDQAGVDKVLAQSRHELDSKTIDPKVAF</t>
  </si>
  <si>
    <t>1UAX</t>
  </si>
  <si>
    <t>MKVAGVDEAGRGPVIGPLVIGVAVIDEKNIERLRDIGVKDSKQLTPGQREKLFSKLIDILDDYYVLLVTPKEIDERHHSMNELEAEKFVVALNSLRIKPQKIYVDSADVDPKRFASLIKAGLKYEATVIAEHKADAKYEIVSAASIIAKVTRDREIEKLKQKYGEFGSGYPSDPRTKEWLEEYYKQYGDFPPIVRRTWETARKIEERFRKNQLTLDKFLK</t>
  </si>
  <si>
    <t>1UAY</t>
  </si>
  <si>
    <t>MERSALVTGGASGLGRAAALALKARGYRVVVLDLRREGEDLIYVEGDVTREEDVRRAVARAQEEAPLFAVVSAAGVGLAEKILGKEGPHGLESFRRVLEVNLLGTFNVLRLAAWAMRENPPDAEGQRGVIVNTASVAAFEGQIGQAAYAASKGGVVALTLPAARELAGWGIRVVTVAPGLFDTPLLQGLPEKAKASLAAQVPFPPRLGRPEEYAALVLHILENPMLNGEVVRLDGALRMAPR</t>
  </si>
  <si>
    <t>1UAZ</t>
  </si>
  <si>
    <t>TAAVGADLLGDGRPETLWLGIGTLLMLIGTFYFIVKGWGVTDKEAREYYSITILVPGIASAAYLSMFFGIGLTEVQVGSEMLDIYYARYADWLFTTPLLLLDLALLAKVDRVSIGTLVGVDALMIVTGLVGALSHTPLARYTWWLFSTICMIVVLYFLATSLRAAAKERGPEVASTFNTLTALVLVLWTAYPILWIIGTEGAGVVGLGIETLLFMVLDVTAKVGFGFILLRSRAILGDTEAPEPSAGAEASAAD</t>
  </si>
  <si>
    <t>1UB0</t>
  </si>
  <si>
    <t>MRVALTIAGSDSGGGAGVQADLKVFFRFGVYGTSALTLVTAQNTLGVQRVHLLPPEVVYAQIESVAQDFPLHAAKTGALGDAAIVEAVAEAVRRFGVRPLVVDPVMVAKSGDPLLAKEAAAALKERLFPLADLVTPNRLEAEALLGRPIRTLKEAEEAAKALLALGPKAVLLKGGHLEGEEAVDLLATRGGVLRFSAPRVHTRNTHGTGCTLSAAIAALLAKGRPLAEAVAEAKAYLTRALKTAPSLGHGHGPLDHWA</t>
  </si>
  <si>
    <t>1UB1</t>
  </si>
  <si>
    <t>MGHHHHHHAPAVPEASASPKQRRSIIRDRGPMYDDPTLPEGWTRKLKQRKSGRSAGKYDVYLINPQGKAFRSKVELIAYFEKVGDTSLDPNDFDFTVTGRGSPSRREQRPPKKAKSPKSPGSGRGRGRPKGSG</t>
  </si>
  <si>
    <t>1UB2</t>
  </si>
  <si>
    <t>MTATQGKCPVMHGGATTVNISTAEWWPKALNLDILSQHDRKTNPMGPDFNYQEEVQKLDAALKQDLQALMTDSQDWWPADWGHYGGLMIRLTWHAAGTYRIADGRGGAGTGNQRFAPLNSWPDNTNLDKARRLLWPIKQKYGNKLSWADLIAYAGTIAYESMGLKTFGFAFGREDIWHPEKDIYWGPEKEWFPPSTNPNSRYTGDRELENPLAAVTMGLIYVNPEGVDGNPDPLKTAHDVRVTFARMAMNDEETVALTAGGHTVGKCHGNGNAALLGPEPEGADVEDQGLGWINKTQSGIGRNAVTSGLEGAWTPHPTQWDNGYFAVCSLNYDWELKKNPAGAWQWEPINPREEDLPVDVEDPSIRRNLVMTDADMAMKMDPEYRKISERFYQDPAYFADVFARAWFKLTHRDMGPKARYIGPDVPQEDLIWQDPIPAGNRNYDVQAVKDRIAASGLSISELVSTAWDSARTYRNSDKRGGANGARIRLAPQKDWEGNEPDRLPKVLAVLEGISAATGATVADVIVLAGNVGVEQKARAAGVEIVLPFAPGRGDATAEQTDTESFAVLEPIHDAIATGSSRTMRQRLKNCCLIATQLLGLTAPEMTVLIGGLRVLGTNHGGTKHVVFTDREGVLTNDFFVNLTDMNYLWKPAGKNLYEICDRKTNQVKWTATRVDLVFGSNSILRAYSELYAQDDNKEKFVRDFVAAWTKVMNADRFDLD</t>
  </si>
  <si>
    <t>1UB3</t>
  </si>
  <si>
    <t>1UB4</t>
  </si>
  <si>
    <t>VSRYVPDMGDLIWVDFDPTKGSEQAGHRPAVVLSPFMYNNKTGMCLCVPCTTQSKGYPFEVVLSGQERDGVALADQVKSIAWRARGATKKGTVAPEELQLIKAKINVLIG</t>
  </si>
  <si>
    <t>1UB5</t>
  </si>
  <si>
    <t>EVKLLESGGGLVKPGGSLKLSCTASGITFSRYIMSWVRQIPEKRLEWVASISSGGITYYPDSVAGRFTISRDNVRNILYLQMSSLRSEDTALYYCARGQGRPYWGQGTLVTVSSAKTTPPSVYPAAPGCGDTTGSSVTLGCLVKGYFPEPVTVTWNSGGSSVHTFPALLQSGLYTMSSSVTVPSSTWPSTVTCSVAHPASSTTVDKKLE</t>
  </si>
  <si>
    <t>1UB6</t>
  </si>
  <si>
    <t>AALLESGGGLVKPGGSLKLSCTASGITFSRYIMSWVRQIPEKRLEWVASISSGGITYYPDSVAGRFTISRDNVRNILYLQMSSLRSEDTALYYCARGQGRPYWGQGTLVTVSAAKTTPPSVYPAAPGCGDTTGSSVTLGCLVKGYFPESVTVTWNSGGSSVHTFPALLQSGLYTMSSSVTVPSSTWPSTVTCSVAHPASGTTVDKKLE</t>
  </si>
  <si>
    <t>1UB7</t>
  </si>
  <si>
    <t>MSGILALGAYVPERVMTNADFEAYLDTSDEWIVTRTGIKERRVAAEDEYTSDLAFKAVEDLLRRHPGALEGVDAVIVATNTPDALFPDTAALVQARFGLKAFAYDLLAGCPGWIYALAQAHALVEAGLAQKVLAVGAEALSKIIDWNDRATAVLFGDGGGAAVVGKVREGYGFRSFVLGADGTGAKELYHACVAPRLPDGTSMKNRLYMNGREVFKFAVRVMNTATLEAIEKAGLTPEDIRLFVPHQANLRIIDAARERLGLPWERVAVNVDRYGNTSTASIPLALKEAVDAGRIREGDHVLLVSFGAGLTWAAAVLTWGGA</t>
  </si>
  <si>
    <t>1UB8</t>
  </si>
  <si>
    <t>1UB9</t>
  </si>
  <si>
    <t>MEELKEIMKSHILGNPVRLGIMIFLLPRRKAPFSQIQKVLDLTPGNLDSHIRVLERNGLVKTYKVIADRPRTVVEITDFGMEEAKRFLSSLKAVIDGLDL</t>
  </si>
  <si>
    <t>1UBB</t>
  </si>
  <si>
    <t>1UBC</t>
  </si>
  <si>
    <t>MAQQAPDREKALELAMAQIDKNFGKGSVMRLGEEVRQPISVIPTGSISLDVALGIGGLPRGRVIEIYGPESSGKTTVALHAVANAQAAGGIAAFIDAEHALDPEYAKKLGVDTDSLLVSQPDTGEQALEIADMLVRSGALDIIVIDSVAALVPRAEIEGEMGDSHVGLQARLMSQALRKMTGALNNSGTTAIFINQLREKIGVMFGSPETTTGGKALKFYASVRLDVRRIETLKDGTDAVGNRTRVKVVKNKVSPPFKQAEFDILYGQGISREGSLIDMGVEHGFIRKSGSWFTYEGEQLGQGKENARKFLLENTDVANEIEKKIKEKLGIGAVVTAEADDVLPAPVDF</t>
  </si>
  <si>
    <t>1UBD</t>
  </si>
  <si>
    <t>AGGGTCTCCATTTTGAAGCG</t>
  </si>
  <si>
    <t>1UBE</t>
  </si>
  <si>
    <t>1UBF</t>
  </si>
  <si>
    <t>1UBG</t>
  </si>
  <si>
    <t>1UBH</t>
  </si>
  <si>
    <t>SSYSGPIVVDPVTRIEGHLRIEVEVENGKVKNAYSSSTLFRGLEIILKGRDPRDAQHFTQRTCGVCTYTHALASTRCVDNAVGVHIPKNATYIRNLVLGAQYLHDHIVHFYHLHALDFVDVTAALKADPAKAAKVASSISPRKTTAADLKAVQDKLKTFVETGQLGPFTNAYFLGGHPAYYLDPETNLIATAHYLEALRLQVKAARAMAVFGAKNPHTQFTVVGGVTCYDALTPQRIAEFEALWKETKAFVDEVYIPDLLVVAAAYKDWTQYGGTDNFITFGEFPKDEYDLNSRFFKPGVVFKRDFKNIKPFDKMQIEEHVRHSWYEGAEARHPWKGQTQPKYTDLHGDDRYSWMKAPRYMGEPMETGPLAQVLIAYSQGHPKVKAVTDAVLAKLGVGPEALFSTLGRTAARGIETAVIAEYVGVMLQEYKDNIAKGDNVICAPWEMPKQAEGVGFVNAPRGGLSHWIRIEDGKIGNFQLVVPSTWTLGPRCDKNKLSPVEASLIGTPVADAKRPVEILRTVHSFDPCIACGVH</t>
  </si>
  <si>
    <t>1UBI</t>
  </si>
  <si>
    <t>1UBJ</t>
  </si>
  <si>
    <t>1UBK</t>
  </si>
  <si>
    <t>1UBL</t>
  </si>
  <si>
    <t>1UBM</t>
  </si>
  <si>
    <t>1UBN</t>
  </si>
  <si>
    <t>AQSVPYGVSQIKAPALHSQGYTGSNVKVAVIDSGIDSSHPDLKVAGGASMVPSETNPFQDNNSHGTHVAGTVAALNNSIGVLGVAPSASLYAVKVLGADGSGQYSWIINGIEWAIANNMDVINMSLGGPSGSAALKAAVDKAVASGVVVVAAAGNEGTSGSSSTVGYPGKYPSVIAVGAVDSSNQRASFSSVGPELDVMAPGVSIQSTLPGNKYGAYNGTCMASPHVAGAAALILSKHPNWTNTQVRSSLENTTTKLGDSFYYGKGLINVQAAAQ</t>
  </si>
  <si>
    <t>1UBO</t>
  </si>
  <si>
    <t>1UBP</t>
  </si>
  <si>
    <t>1UBQ</t>
  </si>
  <si>
    <t>1UBR</t>
  </si>
  <si>
    <t>1UBS</t>
  </si>
  <si>
    <t>1UBT</t>
  </si>
  <si>
    <t>1UBU</t>
  </si>
  <si>
    <t>1UBV</t>
  </si>
  <si>
    <t>MHKFTGVNAKFQQPALRNLSPVVVEREREEFVGFFPQIVRDLTEDGIGHPEVGDAVARLKEVLQYNAPGGKCNRGLTVVAAYRELSGPGQKDAESLRCALAVGWCIELFQAASLVADDIMDQSLTRRGQLCWYKKEGVGLDAINDSFLLESSVYRVLKKYCRQRPYYVHLLELFLQTAYQTELGQMLDLITAPVSKVDLSHFSEERYKAIVKYKTAFYSFYLPVAAAMYMVGIDSKEEHENAKAILLEMGEYFQIQDDYLDCFGDPALTGAVGTDIQDNKCSWLVVQCLQRVTPEQRQLLEDNYGRKEPEKVAKVKELYEAVGMRAAFQQYEESSYRRLQELIEKHSNRLPKEIFLGLAQKIYKRQK</t>
  </si>
  <si>
    <t>1UBW</t>
  </si>
  <si>
    <t>1UBX</t>
  </si>
  <si>
    <t>MHKFTGVNAKFQQPALRNLSPVVVEREREEFVGFFPQIVRDLTEDGIGHPEVGDAVARLKEVLQYNAPGGKCNRGLTVVAAYRELSGPGQKDAESLRCALAVGWCIELFQAASLVADDIMDQSLTRRGQLCWYKKEGVGLDAINDSFLLESSVYRVLKKYCRQRPYYVHLLELFLQTAYQTELGQMLDLITAPVSKVDLSHFSEERYKAIVKYKTAFYSFYLPVAAAMYMVGIDSKEEHENAKAILLEMGEYFQIQDDYLDCFGDPALTGKVGTDIQDNKCSWLVVQCLQRVTPEQRQLLEDNYGRKEPEKVAKVKELYEAVGMRAAFQQYEESSYRRLQELIEKHSNRLPKEIFLGLAQKIYKRQK</t>
  </si>
  <si>
    <t>1UBY</t>
  </si>
  <si>
    <t>1UBZ</t>
  </si>
  <si>
    <t>1UC0</t>
  </si>
  <si>
    <t>1UC2</t>
  </si>
  <si>
    <t>MVVPLKRIDKIRWEIPKFDKRMRVPGRVYADEVLLEKMKNDRTLEQATNVAMLPGIYKYSIVMPDGHQGYGFPIGGVAAFDVKEGVISPGGIGYDINCGVRLIRTNLTEKEVRPRIKQLVDTLFKNVPSGVGSQGRIKLHWTQIDDVLVDGAKWAVDNGYGWERDLERLEEGGRMEGADPEAVSQRAKQRGAPQLGSLGSGNHFLEVQVVDKIFDPEVAKAYGLFEGQVVVMVHTGSRGLGHQVASDYLRIMERAIRKYRIPWPDRELVSVPFQSEEGQRYFSAMKAAANFAWANRQMITHWVRESFQEVFKQDPEGDLGMDIVYDVAHNIGKVEEHEVDGKRVKVIVHRKGATRAFPPGHEAVPRLYRDVGQPVLIPGSMGTASYILAGTEGAMKETFGSTCHGAGRVLSRKAATRQYRGDRIRQELLNRGIYVRAASMRVVAEEAPGAYKNVDNVVKVVSEAGIAKLVARMRPIGVAKG</t>
  </si>
  <si>
    <t>1UC3</t>
  </si>
  <si>
    <t>PIVDSGSVAPLSAAEKTKIRSAWAPVYSNYETSGVDILVKFFTSTPAAQEFFPKFKGMTSADQLKKSADVRWHAERIINAVNDAVASMDDTEKMSMKLRDLSGKHAKSFQVDPQYFKVLAAVIADTVAAGDAGFEKLMSMICILLRSAY</t>
  </si>
  <si>
    <t>1UC4</t>
  </si>
  <si>
    <t>1UC5</t>
  </si>
  <si>
    <t>1UC6</t>
  </si>
  <si>
    <t>GPLGSVKPDPPENVVARPVPSNPRRLEVTWQTPSTWPDPESFPLKFFLRYRPLILDQWQHVELSNGTAHTITDAYAGKEYIIQVAAKDNEIGTWSDWSVAAHATPWTEE</t>
  </si>
  <si>
    <t>1UC7</t>
  </si>
  <si>
    <t>TAQTQTHLNFTQIKTVDELNQALVEAKGKPVMLDLYADWCVACKEFEKYTFSDPQVQKALADTVLLQANVTANDAQDVALLKHLNVLGLPTILFFDGQGQEHPQARVTGFMDAETFSAHLRDRQP</t>
  </si>
  <si>
    <t>1UC8</t>
  </si>
  <si>
    <t>MLAILYDRIRPDERMLFERAEALGLPYKKVYVPALPMVLGERPKELEGVTVALERCVSQSRGLAAARYLTALGIPVVNRPEVIEACGDKWATSVALAKAGLPQPKTALATDREEALRLMEAFGYPVVLKPVIGSWGRLLAXXXXXXXXXXXXXXKEVLGGFQHQLFYIQEYVEKPGRDIRVFVVGERAIAAIYRRSAHWITNTARGGQAENCPLTEEVARLSVKAAEAVGGGVVAVDLFESERGLLVNEVNHTMEFKNSVHTTGVDIPGEILKYAWSLAS</t>
  </si>
  <si>
    <t>1UC9</t>
  </si>
  <si>
    <t>MLAILYDRIRPDERMLFERAEALGLPYKKVYVPALPMVLGERPKELEGVTVALERCVSQSRGLAAARYLTALGIPVVNRPEVIEACGDKWATSVALAKAGLPQPKTALATDREEALRLMEAFGYPVVLKPVIGSWGRLXXXXXXXXXXXXXXXXKEVLGGFQHQLFYIQEYVEKPGRDIRVFVVGERAIAAIYRRSAHWITNTARGGQAENCPLTEEVARLSVKAAEAVGGGVVAVDLFESERGLLVNEVNHTMEFKNSVHTTGVDIPGEILKYAWSLAS</t>
  </si>
  <si>
    <t>1UCA</t>
  </si>
  <si>
    <t>1UCB</t>
  </si>
  <si>
    <t>1UCC</t>
  </si>
  <si>
    <t>1UCD</t>
  </si>
  <si>
    <t>1UCF</t>
  </si>
  <si>
    <t>1UCG</t>
  </si>
  <si>
    <t>MDSFWFVQQWPPAVCSFQKSGSCPGSGLRTFTIHGLWPQQSGTSLTNCPGSPFDITKISHLQSQLNTLWPTVLRANNQQFWSHEWTKHGTCSESTFNQAAYFKLAVDMRNNYDIIGALRPHAAGPNGRTKSRQAIKGFLKAKFGKFPGLRCRTDPQTKVSYLVQVVACFAQDGSTLIDCTRDTCGANFIF</t>
  </si>
  <si>
    <t>1UCH</t>
  </si>
  <si>
    <t>MEGQRWLPLEANPEVTNQFLKQLGLHPNWQFVDVYGMDPELLSMVPRPVCAVLLLFPITEKYEVFRTEEEEKIKSQGQDVTSSVYFMKQTISNACGTIGLIHAIANNKDKMHFESGSTLKKFLEESVSMSPEERARYLENYDAIRVTHETSAHEGQTEAPSIDEKVDLHFIALVHVDGHLYELDGRKPFPINHGETSDETLLEDAIEVCKKFMERDPDELRFNAIALSAA</t>
  </si>
  <si>
    <t>1UCI</t>
  </si>
  <si>
    <t>DTSGTVCLSALPPEATDTLNLIASDGPFPYSQDGVVFQNRESVLPTQSYGYYHEYTVITPGARTRGTRRIITGEATQEDYYTGDHYATFSLIDQTC</t>
  </si>
  <si>
    <t>1UCJ</t>
  </si>
  <si>
    <t>DVSGTVCLSALPPEATDTLNLIASDGPFPYSQDGVTFQNRESVLPTQSYGYYHEYTVITPGARTRGTRRIITGEATQEDYYTGDHYATFSLIDQTC</t>
  </si>
  <si>
    <t>1UCK</t>
  </si>
  <si>
    <t>DVSGTVCLSALPPEATDTLNLIASDGPFPYSQDGVVFQNRESTLPTQSYGYYHEYTVITPGARTRGTRRIITGEATQEDYYTGDHYATFSLIDQTC</t>
  </si>
  <si>
    <t>1UCL</t>
  </si>
  <si>
    <t>DVSGTVCLSALPPEATDTLNLIASDGPFPYSQDGVVFQNRESVLPTQSYGYYHEYTTITPGARTRGTRRIITGEATQEDYYTGDHYATFSLIDQTC</t>
  </si>
  <si>
    <t>1UCN</t>
  </si>
  <si>
    <t>MANCERTFIAIKPDGVQRGLVGEIIKRFEQKGFRLVGLKFMQASEDLLKEHYVDLKDRPWFAGLVKYMHSGPVVAMVWEGLNVVKTGRVMLGETNPADSKPGTIRGDFCIQVGRNIIGGSDSVESAEKEIGLWFHPEELVDYTSCAQNWIYE</t>
  </si>
  <si>
    <t>1UCO</t>
  </si>
  <si>
    <t>1UCP</t>
  </si>
  <si>
    <t>MGRARDAILDALENLTAEELKKFKLKLLSVPLREGYGRIPRGALLSMDALDLTDKLVSFYLETYGAELTANVLRDMGLQEMAGQLQAATHQ</t>
  </si>
  <si>
    <t>1UCQ</t>
  </si>
  <si>
    <t>1UCR</t>
  </si>
  <si>
    <t>MEEAKQKVVDFLNSKSGSKSKFYFNDFTDLFPDMKQREVKKILTALVNDEVLEYWSSGSTTMYGLKGAGKQAAAEHED</t>
  </si>
  <si>
    <t>1UCS</t>
  </si>
  <si>
    <t>NKASVVANQLIPINTALTLIMMKAEVVTPMGIPAEEIPKLVGMQVNRAVPLGTTLMPDMVKNYE</t>
  </si>
  <si>
    <t>1UCT</t>
  </si>
  <si>
    <t>MAQEGDFPMPFISAKSSPVIPLDGSVKIQCQAIREAYLTQLMIIKNSTYREIGRRLKFWNETDPEFVIDHMDANKAGRYQCQYRIGHYRFRYSDTLELVVTGLYGKPFLSADRGLVLMPGENISLTCSSAHIPFDRFSLAKEGELSLPQHQSGEHPANFSLGPVDLNVSGIYRCYGWYNRSPYLWSFPSNALELVVTDSIHQDYTTQNLILEHHHHHH</t>
  </si>
  <si>
    <t>1UCU</t>
  </si>
  <si>
    <t>AQVINTNSLSLLTQNNLNKSQSALGTAIERLSSGLRINSAKDDAAGQAIANRFTANIKGLTQASRNANDGISIAQTTEGALNEINNNLQRVRELAVQSANSTNSQSDLDSIQAEITQRLNEIDRVSGQTQFNGVKVLAQDNTLTIQVGANDGETIDIDLKQINSQTLGLDTLNVQQKYKVSDTAATVTGYADTTIALDNSTFKASATGLGGTDQKIDGDLKFDDTTGKYYAKVTVTGGTGKDGYYEVSVDKTNGEVTLAGGATSPLTGGLPATATEDVKNVQVANADLTEAKAALTAAGVTGTASVVKMSYTDNNGKTIDGGLAVKVGDDYYSATQNKDGSISINTTKYTADDGTSKTALNKLGGADGKTEVVSIGGKTYAASKAEGHNFKAQPDLAEAAATTTENPLQKIDAALAQVDTLRSDLGAVQNRFNSAITNLGNTVNNLTSVRSRIEDSDYATEVSNMSRAQILQQAGTSVLAQANQVPQNVLSLLR</t>
  </si>
  <si>
    <t>1UCV</t>
  </si>
  <si>
    <t>GSSGSSGLTVGDWLDSIRMGRYRDHFAAGGYSSLGMVLRMNAQDVRALGITLMGHQKKILGSIQTMRAQLTSTQGSGPSSG</t>
  </si>
  <si>
    <t>1UCW</t>
  </si>
  <si>
    <t>MTDKLTSLRQYTTVVADTGDIAAMKLYQPQDATTNPSLILNAAQIPEYRKLIDDAVAWAKQQSNDRAQQIVDATDKLAVNIGLEILKLVPGRISTEVDARLSYDTEASIAKAKRLIKLYNDAGISNDRILIKLASTWQGIRAAEQLEKEGINCNLTLLFSFAQARACAEAGVFLISPFVGRILDWYKANTDKKEYAPAEDPGVVSVSEIYQYYKEHGYETVVMGASFRNIGEILELAGCDRLTIAPALLKELAESEGAIERKLSYTGEVKARPARITESEFLWQHNQDPMAVDKLAEGIRKFAIDQEKLEKMIGDLL</t>
  </si>
  <si>
    <t>1UCX</t>
  </si>
  <si>
    <t>FSSREQPQQNEGQIQKLNALKPDNRIESEGGLIETWNPNNKPFQCAGVALSRCTLNRNALRRPSYTNGPQEIYIQQGKGIFGMIYPGCPSTFEEPQQPQQRGQSSRPQDRHQKIYNFREGDLIAVPTGVAWWMYNNEDTPVVAVSIIDTNSLENQLDQMPRRFYLAGNQEQEFLKYQQEQGGHQSQKGKHQQEEENEGGSILSGFTLEFLEHAFSVDKQIAKNLQGENEGEDKGAIVTVKGGLSVIKPPTDEQQQRPQEEEEEEEDEKPQCKGKDKHCQRPRGSQSKSRRNGIDETICTMRLRHNIGQTSSPDIYNPQAGSVTTATSLDFPALSWLRLSAEFGSLRKNAMFVPHYNLNANSIIYALNGRALIQVVNCNGERVFDGELQEGRVLIVPQNFVVAARSQSDNFEYVSFKTNDTPMIGTLAGANSLLNALPEEVIQHTFNLKSQQARQIKNNNPFKFLVPPQESQKRAVA</t>
  </si>
  <si>
    <t>1UCY</t>
  </si>
  <si>
    <t>1UD0</t>
  </si>
  <si>
    <t>LVPRGSHMLESYAFNMKATVEDEKLQGKINDEDKQKILDKCNEIISWLDKNQTAEKEEFEHQQKELEKVCNPIITKLYQSAGGMPGGMPGGFPGGGAPPSGGASSGPTIEEVD</t>
  </si>
  <si>
    <t>1UD1</t>
  </si>
  <si>
    <t>FSSREQPQQNECQIQKLNALKPDNRIESEGGLIETWNPNNKPFQCAGVALSRCTLNRNALRRPSYTNGPQEIYIQQGKGIFGMIYPGSPSTFEEPQQPQQRGQSSRPQDRHQKIYNFREGDLIAVPTGVAWWMYNNEDTPVVAVSIIDTNSLENQLDQMPRRFYLAGNQEQEFLKYQQEQGGHQSQKGKHQQEEENEGGSILSGFTLEFLEHAFSVDKQIAKNLQGENEGEDKGAIVTVKGGLSVIKPPTDEQQQRPQEEEEEEEDEKPQCKGKDKHCQRPRGSQSKSRRNGIDETICTMRLRHNIGQTSSPDIYNPQAGSVTTATSLDFPALSWLRLSAEFGSLRKNAMFVPHYNLNANSIIYALNGRALIQVVNCNGERVFDGELQEGRVLIVPQNFVVAARSQSDNFEYVSFKTNDTPMIGTLAGANSLLNALPEEVIQHTFNLKSQQARQIKNNNPFKFLVPPQESQKRAVA</t>
  </si>
  <si>
    <t>1UD2</t>
  </si>
  <si>
    <t>DGLNGTMMQYYEWHLENDGQHWNRLHDDAAALSDAGITAIWIPPAYKGNSQADVGYGAYDLYDLGEFNQKGTVRTKYGTKAQLERAIGSLKSNDINVYGDVVMNHKMGADFTEAVQAVQVNPTNRWQDISGAYTIDAWTGFDFSGRNNAYSDFKWRWFHFNGVDWDQRYQENHIFRFANTNWNWRVDEENGNYDYLLGSNIDFSHPEVQDELKDWGSWFTDELDLDGYRLDAIKHIPFWYTSDWVRHQRNEADQDLFVVGEYWKDDVGALEFYLDEMNWEMSLFDVPLNYNFYRASQQGGSYDMRNILRGSLVEAHPMHAVTFVDNHDTQPGESLESWVADWFKPLAYATILTREGGYPNVFYGDYYGIPNDNISAKKDMIDELLDARQNYAYGTQHDYFDHWDVVGWTREGSSSRPNSGLATIMSNGPGGSKWMYVGRQNAGQTWTDLTGNNGASVTINGDGWGEFFTNGGSVSVYVNQ</t>
  </si>
  <si>
    <t>1UD3</t>
  </si>
  <si>
    <t>DGLNGTMMQYYEWHLENDGQHWNRLHDDAAALSDAGITAIWIPPAYKGNSQADVGYGAYDLYDLGEFNQKGTVRTKYGTKAQLERAIGSLKSNDINVYGDVVMNHKMGADFTEAVQAVQVNPTNRWQDISGAYTIDAWTGFDFSGRNNAYSDFKWRWFHFNGVDWDQRYQENHIFRFANTNWNWRVDEENGNYDYLLGSNIDFSHPEVQDELKDWGSWFTDELDLDGYRLDAIKHIPFWYTSDWVRHQRNEADQDLFVVGEYWKDDVGALEFYLDEMNWEMSLFDVPLHYNFYRASQQGGSYDMRNILRGSLVEAHPMHAVTFVDNHDTQPGESLESWVADWFKPLAYATILTREGGYPNVFYGDYYGIPNDNISAKKDMIDELLDARQNYAYGTQHDYFDHWDVVGWTREGSSSRPNSGLATIMSNGPGGSKWMYVGRQNAGQTWTDLTGNNGASVTINGDGWGEFFTNGGSVSVYVNQ</t>
  </si>
  <si>
    <t>1UD4</t>
  </si>
  <si>
    <t>1UD5</t>
  </si>
  <si>
    <t>1UD6</t>
  </si>
  <si>
    <t>1UD7</t>
  </si>
  <si>
    <t>MQVFLKTLTGKTVTIEVEPSDTVENFKAKIQDKEGIPPDQQRLIFAGKQLEDGRTLSDYNIQKESTIHLVLRLRGG</t>
  </si>
  <si>
    <t>1UD8</t>
  </si>
  <si>
    <t>1UD9</t>
  </si>
  <si>
    <t>AHIVYDDVRDLKAIIQALLKLVDEALFDIKPEGIQLVAIDKAHISLIKIELPKEMFKEYDVPEEFKFGFNTQYMSKLLKAAKRKEEIIIDADSPEVVKLTLSGALNRVFNVNNIEVLPPEVPEVNLEFDIKATINASGLKNAIGEIAEVADTLLISGNEEKVVVKGEGENKVEVEFSKDTGSLADIEFNKESSSAYDVEYLNDIISLTKLSDYVKVAFADQKPMQLEFNMEGGGKVTYLLAPKLS</t>
  </si>
  <si>
    <t>1UDA</t>
  </si>
  <si>
    <t>1UDB</t>
  </si>
  <si>
    <t>1UDC</t>
  </si>
  <si>
    <t>MRVLVTGGSGYIGSHTCVQLLQNGHDVIILDNLCNSKRSVLPVIERLGGKHPTFVEGDIRNEALMTEILHDHAIDTVIHFAGLKAVGESVQKPLEYYDNNVNGTLRLISAMRAANVKNFIFSSSATVYGDQPKIPYVESFPTGTPQSPYGKSKLMVEQILTDLQKAQPDWSIALLRYFNPVGAHPSGDMGEDPQGIPNNLMPYIAQVAVGRRDSLAIFGNDYPTEDGTGVRDYIHVMDLADGHVVAMEKLANKPGVHIYNLGAGVGNSVLDVVNAFSKACGKPVNYHFAPRREGDLPAYWADASKADRELNWRVTRTLDEMAQDTWHWQSRHPQGYPD</t>
  </si>
  <si>
    <t>1UDD</t>
  </si>
  <si>
    <t>MRVMITDKLRRDSEQIWKKIFEHPFVVQLYSGTLPLEKFKFYVLQDFNYLVGLTRALAVISSKAEYPLMAELIELARDEVTVEVENYVKLLKELDLTLEDAIKTEPTLVNSAYMDFMLATAYKGNIIEGLTALLPCFWSYAEIAEYHKDKLRDNPIKIYREWGKVYLSNEYLNLVGRLRKIIDSSGHSGYDRLRRIFITGSKFELAFWEMAWRGGDVFLEHHHHHH</t>
  </si>
  <si>
    <t>1UDE</t>
  </si>
  <si>
    <t>HHHHHHSSGLVPRGSHMMNPFHDLEPGPNVPEVVYALIEIPKGSRNKYELDKETGLLKLDRVLYTPFHYPVDYGIIPRTWYEDGDPFDIMVIMREPTYPLTIIEARPIGLFKMIDSGDKDYKVLAVPVEDPYFKDWKDISDVPKAFLDEIAHFFKRYKELEGKEIIVEGWEGAEAAKREILRAIEMYKEKFGKKE</t>
  </si>
  <si>
    <t>1UDG</t>
  </si>
  <si>
    <t>1UDH</t>
  </si>
  <si>
    <t>1UDI</t>
  </si>
  <si>
    <t>1UDK</t>
  </si>
  <si>
    <t>NEKSGSCPDMSMPIPPLGICKTLCNSDSGCPNVQKCCKNGCGFMTCTTPVP</t>
  </si>
  <si>
    <t>1UDL</t>
  </si>
  <si>
    <t>GSSGSSGQKGWFPASHVKLLGPSSERATPAFHPVCQVIAMYDYAANNEDELSFSKGQLINVMNKDDPDWWQGEINGVTGLFPSNYVKMTTDSSGPSSG</t>
  </si>
  <si>
    <t>1UDM</t>
  </si>
  <si>
    <t>GSEGAATMATKIDKEACRAAYNLVRDDGSAVIWVTFRYDGATIVPGDQGADYQHFIQQCTDDVRLFAFVRFTTGDAMSKRSKFALITWIGEDVSGLQRAKTGTDKTLVKEVVQNFAKEFVISDRKELEEDFIRSELKKAGGANYDAQSE</t>
  </si>
  <si>
    <t>1UDN</t>
  </si>
  <si>
    <t>MRSDGRKEDQLRPVSIQRDFLEYPEGSCLISFGKTKVICTASVIENVPNWLKGKGQGWITAEYSMLPRATQQRTIRESVQGRIGGRTHEIQRMIGRAMRTAVELTKIGERTIWVDCDVIQADGGTRTAAITGAFVAVADAIIKLHKEGIIEETPIKDFVAAVSVGIVNDRILLDLNFEEDSAAQVDMNVVGTGSGRLSEVHTMGEEYSFTKDELIKMLDLAQKGINELIELQKKLYVIQDGKWERSELKEVSSTT</t>
  </si>
  <si>
    <t>1UDO</t>
  </si>
  <si>
    <t>MRSDGRKEDQLRPVSIQRDFLEYPEGSCLISFGKTKVICTASVIENVPNWLKGKGQGWITAEYSMLPRATQQRTIRESVQGRIGGATHEIQRMIGRAMRTAVELTKIGERTIWVDCDVIQADGGTRTAAITGAFVAVADAIIKLHKEGIIEETPIKDFVAAVSVGIVNDRILLDLNFEEDSAAQVDMNVVGTGSGRLSEVHTMGEEYSFTKDELIKMLDLAQKGINELIELQKKLYVIQDGKWERSELKEVSSTT</t>
  </si>
  <si>
    <t>1UDQ</t>
  </si>
  <si>
    <t>MRSDGRKEDQLRPVSIQRDFLEYPEGSCLISFGKTKVICTASVIENVPNWLKGKGQGWITAEYSMLPRATQQRTIRESVQGRIGGRTHEIQRMIGRAMRTAVELTKIGERTIWVDCDVIQADGGARTAAITGAFVAVADAIIKLHKEGIIEETPIKDFVAAVSVGIVNDRILLDLNFEEDSAAQVDMNVVGTGSGRLSEVHTMGEEYSFTKDELIKMLDLAQKGINELIELQKKLYVIQDGKWERSELKEVSSTT</t>
  </si>
  <si>
    <t>1UDR</t>
  </si>
  <si>
    <t>MRDKELKFLVVDDFSTMRRIVRNLLKELGFNNVEEAEDGVDALNKLQAGGYGFVISDWNMPNMDGLELLKTIRADGAMSALPVLMVTAEADAENIKALAQAGASGYVVKPFTAATLEEKLNKIFEKLGM</t>
  </si>
  <si>
    <t>1UDS</t>
  </si>
  <si>
    <t>MRSDGRKEDQLRPVSIQRDFLEYPEGSCLISFGKTKVICTASVIENVPNWLKGKGQGWITAEYSMLPRATQQRTIRESVQGRIGGRTHEIQRMIGRAMRTAVELTKIGERTIWVDCDVIQADGGTATAAITGAFVAVADAIIKLHKEGIIEETPIKDFVAAVSVGIVNDRILLDLNFEEDSAAQVDMNVVGTGSGRLSEVHTMGEEYSFTKDELIKMLDLAQKGINELIELQKKLYVIQDGKWERSELKEVSSTT</t>
  </si>
  <si>
    <t>1UDT</t>
  </si>
  <si>
    <t>TRELQSLAAAVVPSAQTLKITDFSFSDFELSDLETALCTIRMFTDLNLVQNFQMKHEVLCRWILSVKKNYRKNVAYHNWRHAFNTAQCMFAALKAGKIQNKLTDLEILALLIAALSHDLDHRGVNNSYIQRSEHPLAQLYCHSIMEHHHFDQCLMILNSPGNQILSGLSIEEYKTTLKIIKQAILATDLALYIKRRGEFFELIRKNQFNLEDPHQKELFLAMLMTACDLSAITKPWPIQQRIAELVATEFFDQGDRERKELNIEPTDLMNREKKNKIPSMQVGFIDAICLQLYEALTHVSEDCFPLLDGCRKNRQKWQALAEQQ</t>
  </si>
  <si>
    <t>1UDU</t>
  </si>
  <si>
    <t>1UDV</t>
  </si>
  <si>
    <t>MTEKLNEIVVRKTKNVEDHVLDVIVLFNQGIDEVILKGTGREISKAVDVYNSLKDRLGDGVQLVNVQTGSEVRDRRRISYILLRLKRVY</t>
  </si>
  <si>
    <t>1UDW</t>
  </si>
  <si>
    <t>PGMAGDSEQTLQNHQQPNGGEPFLIGVSGGTASGKSSVCAKIVQLLGQNEVDYRQKQVVILSQDSFYRVLTSEQKAKALKGQFNFDHPDAFDNELILKTLKEITEGKTVQIPVYDFVSHSRKEETVTVYPADVVLFEGILAFYSQEVRDLFQMKLFVDTDADTRLSRRVLRDISERGRDLEQILSQYITFVKPAFEEFCLPTKKYADVIIPRGADNLVAINLIVQHIQDILNGGPSKRQTNGCLNGYTPSRK</t>
  </si>
  <si>
    <t>1UDX</t>
  </si>
  <si>
    <t>MFQDVLVITVAAGRGGDGAVSFRREKFVPKGGPDGGDGGRGGSVYLRARGSVDSLSRLSKRTYKAEDGEHGRGSQQHGRGGEDLVIEVPRGTRVFDADTGELLADLTEEGQTVLVARGGAGGRGNMHFVSPTRQAPRFAEAGEEGEKRRLRLELMLIADVGLVGYPNAGKSSLLAAMTRAHPKIAPYPFTTLSPNLGVVEVSEEERFTLADIPGIIEGASEGKGLGLEFLRHIARTRVLLYVLDAADEPLKTLETLRKEVGAYDPALLRRPSLVALNKVDLLEEEAVKALADALAREGLAVLPVSALTGAGLPALKEALHALVRSTPPPEMPKPVPRKEVQAGVEVVPVAEGVYEVRAPEVERYLARIKGDLMEAAGYLQEVFRRQGVEAALRAKGVRAGDLVRIGGLEFEYIPEV</t>
  </si>
  <si>
    <t>1UDY</t>
  </si>
  <si>
    <t>KAVPQCEPGSGFSFELTEQQKEFQATARKFAREEIIPVAAEYDRTGEYPVPLLKRAWELGLMNTHIPESFGGLGLGIIDSCLITEELAYGCTGVQTAIEANTLGQVPLIIGGNYQQQKKYLGRMTEEPLMCAYCVTEPGAGSDVAGIKTKAEKKGDEYIINGQKMWITNGGKANWYFLLARSDPDPKAPASKAFTGFIVEADTPGVQIGRKEINMGQRCSDTRGIVFEDVRVPKENVLTGEGAGFKIAMGTFDKTRPPVAAGAVGLAQRALDEATKYALERKTFGKLLAEHQGISFLLADMAMKVELARLSYQRAAWEIDSGRRNTYYASIAKAYAADIANQLATDAVQVFGGNGFNTEYPVEKLMRDAKIYQIYEGTAQIQRIIIAREHIGRYKN</t>
  </si>
  <si>
    <t>1UDZ</t>
  </si>
  <si>
    <t>MQDPSVYVRFPLKEPKKLGLEKASLLIWTTTPWTLPGNVAAAVHPEYTYAAFQVGDEALILEEGLGRKLLGEGTPVLKTFPGKALEGLPYTPPYPQALEKGYFVVLADYVSQEDGTGIVHQAPAFGAEDLETARVYGLPLLKTVDEEGKLLVEPFKGLYFREANRAILRDLRGRGFLFKEES</t>
  </si>
  <si>
    <t>1UE0</t>
  </si>
  <si>
    <t>MQDPSVYVRFPLKEPKKLGLEKASLLIWTTTPWTLPGNVAAAVHPEYTYAAFQVGDEALILEEGLGRKLLGEGTQVLKTFPGKALEGLPYTPPYPQALEKGYFVVLADYVSQEDGTGIVHQAPAFGAEDLETARVYGLPLLKTVDEEGKLLVEPFKGLYFREANRAILRDLRGRGFLFKEES</t>
  </si>
  <si>
    <t>1UE1</t>
  </si>
  <si>
    <t>MAGDTTITIVGNLTADPELRFTPSGAAVANFTVASTPRIYDRQTGEWKDGEALFLRCNIWREAAENVAESLTRGARVIVSGRLKQRSFETREGEKRTVIEVEVDEIGPSLRYATAKVNKASRSGGFGSGSRPAPAQTSSASGDDPWGSAPASGSFGGGDDEPPF</t>
  </si>
  <si>
    <t>1UE2</t>
  </si>
  <si>
    <t>1UE3</t>
  </si>
  <si>
    <t>GCGAAAGC</t>
  </si>
  <si>
    <t>1UE4</t>
  </si>
  <si>
    <t>1UE5</t>
  </si>
  <si>
    <t>1UE6</t>
  </si>
  <si>
    <t>1UE7</t>
  </si>
  <si>
    <t>1UE8</t>
  </si>
  <si>
    <t>MYDWFKQMRKESPVYYDGKVWNLFKYEDCKMVLNDHKRFSSNLTGYNDKLEMLRSGKVFFDIPTRYTMLTSDPPLHDELRNLTADAFNPSNLPVDFVREVTVKLLSELDEEFDVIESFAIPLPILVISKMLGINPDVKKVKDWSDLVALRLGRADEIFSIGRKYLELISFSKKELDSRKGKEIVDLTGKIANSNLSELEKEGYFILLMIAGNETTTNLIGNAIEDFTLYNSWDYVREKGALKAVEEALRFSPPVMRTIRVTKEKVKIRDQVIDEGELVRVWIASANRDEEVFKDPDSFIPDRTPNPHLSFGSGIHLCLGAPLARLEARIALEEFAKKFRVKEIVKKEKIDNEVLNGYRKLVVRVERT</t>
  </si>
  <si>
    <t>1UE9</t>
  </si>
  <si>
    <t>GSSGSSGEIAQVTSAYVASGSEQLSLAPGQLILILKKNTSGWWQGELQARGKKRQKGWFPASHVKLLGPSSERASGPSSG</t>
  </si>
  <si>
    <t>1UEA</t>
  </si>
  <si>
    <t>1UEB</t>
  </si>
  <si>
    <t>MISVTDLRPGTKVKMDGGLWECVEYQHQKLGRGGAKVVAKFKNLETGATVERTFNSGEKLEDIYVETRELQYLYPEGEEMVFMDLETYEQFAVPRSRVVGAEFFKEGMTALGDMYEGQPIKVTPPTVVELKVVDTPPGVRGDTVSGGSKPATLETGAVVQVPLFVEPGEVIKVDTRTGEYVGRA</t>
  </si>
  <si>
    <t>1UEC</t>
  </si>
  <si>
    <t>GAMDITGPIILQTYRAIADYEKTSGSEMALSTGDVVEVVEKSESGWWFCQMKAKRGWIPASFLEPLDSPDETEDPEPNYAGEPYVAIKAYTAVEGDEVSLLEGEAVEVIHKLLDGWWVIRKDDVTGYFPSMYLQKSGQDVSQAQRQIKRGAPPRRSSIRNAHSIHQRSRKRLSQDAYRRNSVRFLQQRRRQAR</t>
  </si>
  <si>
    <t>1UED</t>
  </si>
  <si>
    <t>MGHDIDQVAPLLREPANFQLRTNCDPHEDNFGLRAHGPLVRIVGESSTQLGRDFVWQAHGYEVVRRILGDHEHFTTRPQFTQSKSGAHVEAQFVGQISTYDPPEHTRLRKMLTPEFTVRRIRRMEPAIQSLIDDRLDLLEAEGPSADLQGLFADPVGAHALCELLGIPRDDQREFVRRIRRNADLSRGLKARAADSAAFNRYLDNLLARQRADPDDGLLGMIVRDHGDNVTDEELKGLCTALILGGVETVAGMIGFGVLALLDNPGQIELLFESPEKAERVVNELVRYLSPVQAPNPRLAIKDVVIDGQLIKAGDYVLCSILMANRDEALTPDPDVLDANRAAVSDVGFGHGIHYCVGAALARSMLRMAYQTLWRRFPGLRLAVPIEEVKYRSAFVDCPDQVPVTW</t>
  </si>
  <si>
    <t>1UEF</t>
  </si>
  <si>
    <t>1UEG</t>
  </si>
  <si>
    <t>1UEH</t>
  </si>
  <si>
    <t>1UEI</t>
  </si>
  <si>
    <t>1UEJ</t>
  </si>
  <si>
    <t>1UEK</t>
  </si>
  <si>
    <t>MERLAPAKVNLGLSVRFRREDGYHELHTLFAPFSLADRLVVEPVSSGLHFQGPYGRENLAYRAASLYLEAAGQPGGVRILLEKRIPEGAGLGGGSSDAAQVLLALQALYPAEVDLFALARTLGADVPFFLLGRGAEARGVGERLKPLALPPVPAVVFFPGLRVPTPLVYRAVRPEDFGPDLPVEAILEALARGEEPPYWNSLEGPAFRLFPELKEVRGRMRALGLRGVLMSGSGSAFFGLAEGPDHARRAAEALRAWGRAWAGTLGGGDAGSGPA</t>
  </si>
  <si>
    <t>1UEL</t>
  </si>
  <si>
    <t>MQVTLKTLQQQTFKIDIDPEETVKALKEKIESEKGKDAFPVAGQKLIYAGKILNDDTALKEYKIDEKNFVVVMVTKPKAVSTPAPATLEHHHHHH</t>
  </si>
  <si>
    <t>1UEM</t>
  </si>
  <si>
    <t>GSSGSSGKNYDLSDLPGPPSKPQVTDVTKNSVTLSWQPGTPGTLPASAYIIEAFSQSVSNSWQTVANHVKTTLYTVRGLRPNTIYLFMVRAINPQGLSDPSPMSDPVRTQDSGPSSG</t>
  </si>
  <si>
    <t>1UEN</t>
  </si>
  <si>
    <t>GSSGSSGHSGEDLPMVAPGNVRVNVVNSTLAEVHWDPVPLKSIRGHLQGYRIYYWKTQSSSKRNRRHIEKKILTFQGSKTHGMLPGLEPFSHYTLNVRVVNGKGEGPASPDRVFNTPEGSGPSSG</t>
  </si>
  <si>
    <t>1UEO</t>
  </si>
  <si>
    <t>QVYKGGYARPIPRPPPFVRPLPGGPIGPYNGCPVSCRGISFSQARSCCSRLGRCCHVGKGYSG</t>
  </si>
  <si>
    <t>1UEP</t>
  </si>
  <si>
    <t>GSSGSSGYKELDVHLRRMESGFGFRILGGDEPGQPILIGAVIAMGSADRDGRLHPGDELVYVDGIPVAGKTHRYVIDLMHHAARNGQVNLTVRRKVLSGPSSG</t>
  </si>
  <si>
    <t>1UEQ</t>
  </si>
  <si>
    <t>GSSGSSGLFTRDASQLKGTFLSTTLKKSNMGFGFTIIGGDEPDEFLQVKSVIPDGPAAQDGKMETGDVIVYINEVCVLGHTHADVVKLFQSVPIGQSVNLVLCRGYPLPFDPEDPANSGPSSG</t>
  </si>
  <si>
    <t>1UER</t>
  </si>
  <si>
    <t>1UES</t>
  </si>
  <si>
    <t>MTHELISLPYAVDALAPVISKETVEFHHGKHLKTYVDNLNKLIIGTEFENADLNTIVQKSEGGIFNNAGQTLNHNLYFTQFRPGKGGAPKGKLGEAIDKQFGSFEKFKEEFNTAGTTLFGSGWVWLASDANGKLSIEKEPNAGNPVRKGLNPLLTFDVWEHAYYLTYQNRRADHLKDLWSIVDWDIVESRY</t>
  </si>
  <si>
    <t>1UET</t>
  </si>
  <si>
    <t>1UEU</t>
  </si>
  <si>
    <t>1UEV</t>
  </si>
  <si>
    <t>1UEW</t>
  </si>
  <si>
    <t>GSSGSSGSLQTSDVVIHRKENEGFGFVIISSLNRPESGSTITVPHKIGRIIDGSPADRCAKLKVGDRILAVNGQSIINMPHADIVKLIKDAGLSVTLRIIPQEELNSPSGPSSG</t>
  </si>
  <si>
    <t>1UEX</t>
  </si>
  <si>
    <t>EDISEPPLHDFYCSRLLDLVFLLDGSSRLSEAEFEVLKAFVVDMMERLRISQKWVRVAVVEYHDGSHAYIGLKDRKRPSELRRIASQVKYAGSQVASTSEVLKYTLFQIFSKIDRPEASRIALLLMASQEPQRMSRNFVRYVQGLKKKKVIVIPVGIGPHANLKQIRLIEKQAPENKAFVLSSVDELEQQRDEIVSYLCDLAPEAPPPT</t>
  </si>
  <si>
    <t>1UEY</t>
  </si>
  <si>
    <t>GSSGSSGPTPAPVYDVPNPPFDLELTDQLDKSVQLSWTPGDDNNSPITKFIIEYEDAMHKPGLWHHQTEVSGTQTTAQLNLSPYVNYSFRVMAVNSIGKSLPSEASEQYLTKASEPDKNPTSGPSSG</t>
  </si>
  <si>
    <t>1UEZ</t>
  </si>
  <si>
    <t>GSSGSSGEVRLVSLRRAKAHEGLGFSIRGGSEHGVGIYVSLVEPGSLAEKEGLRVGDQILRVNDKSLARVTHAEAVKALKGSKKLVLSVYSAGRISGPSSG</t>
  </si>
  <si>
    <t>1UF0</t>
  </si>
  <si>
    <t>GSSGSSGKKAKKVRFYRNGDRYFKGIVYAISPDRFRSFEALLADLTRTLSDNVNLPQGVRTIYTIDGLKKISSLDQLVEGESYVCGSIEPFKKLEYTKNVNPNWSVNVKTSGPSSG</t>
  </si>
  <si>
    <t>1UF1</t>
  </si>
  <si>
    <t>GSSGSSGDRRSTLHLLQGGDEKKVNLVLGDGRSLGLTIRGGAEYGLGIYITGVDPGSEAEGSGLKVGDQILEVNGRSFLNILHDEAVRLLKSSRHLILTVKDVGRLPHARTTVDETKWIASSSGPSSG</t>
  </si>
  <si>
    <t>1UF2</t>
  </si>
  <si>
    <t>MDSTGRAYDGASEFKSVLVTEGTSHYTPVEVYNILDELKTIKITSTIAEQSVVSRTPIPLSKIGLQDVKKLFDINVIKCGSSLRIVDEPQVTFIVSYAKDIYDKFMCIEHDSAYEPSLTMHRVRVIYSMLNDYCAKMISEVPYESSFVGELPVKSVTLNKLGDRNMDALAEHLLFEHDVVNAQRENRIFYQRKSAPAVPVIFGDDLEPAVRERANLYHRYSVPYHQIELALHALANDLLSIQYCHPTVVYNYLSSRAPNFLRLDDQVSLKLTSAGIGTLMPRPVVQLLDYDLVYMSPLALNNLASRLLRKISLHLVMQMVTAVQQDLGEVVSVSSNVTNPASACLVRMNVQGVQTLAVFIAQSMLNPNISYGMISGLTLDCFSNFIYGACLMLFQALIPPSALTARQRLDINNRFAYFLIKCHATQATTARLVANQVIYPVDAIDQWQSNGRDVLVAIYNNLLPGELVLTNLIQTYFRGNTAQQAAEILIPADQTSYGANETRALSAPYLFGAPINMLAPDARLSTYKRDLALPDRSPILITTVEGQNSISIENLRHKTGLIRAMYLNGFVTQPPAWIRNANSNTALLSRFLDATPNLLGIYEAILANTYANAVNVYCDSVYRADIPIEWKLHQSVDPQDLLFGVFGIVPQYQILNEAVPDFFAGGEDILILQLIRAVYDTLSNKLGRNPADIFHLEEVFKVIEEIVSVLVQQKIDVRKYFTESMRSGSFSKPRWDNFLRRPVAQRLPNLYSVIMTQADHVYNYMTQLTHIIPITDCFYIVKNSGFVDRGSTGPVIASSSVYENVLKVVHTIADFDAANALRLQRRRVDNTSYTDSLSDMFNGLRSISSSEFVRSVNGRSVFTEGRIDAIKVNMRAKFDLQFITEEGGYSKPPNVKKLMFSDFLSFLDSHKSDYRPPLLTVPITIGLNNLGETNSNTLRMRSEAIDEYFSSYVGAQILVPINVVDTRVYTEFSELRNFFTGDVVIRDDPFDVWDGVKATYIPIGVHGVRLDPNGDQPPL</t>
  </si>
  <si>
    <t>1UF3</t>
  </si>
  <si>
    <t>MRRTVRYILATSNPMGDLEALEKFVKLAPDTGADAIALIGNLMPKAAKSRDYAAFFRILSEAHLPTAYVPGPQDAPIWEYLREAANVELVHPEMRNVHETFTFWRGPYLVAGVGGEIADEGEPEEHEALRYPAWVAEYRLKALWELKDYPKIFLFHTMPYHKGLNEQGSHEVAHLIKTHNPLLVLVAGKGQKHEMLGASWVVVPGDLSEGEYSLLDLRARKLETGNVR</t>
  </si>
  <si>
    <t>1UF4</t>
  </si>
  <si>
    <t>TRQMILAVGQQGPIARAETREQVVVRLLDMLTKAASRGANFIVFPELALTTFFPRWHFTDEAELDSFYETEMPGPVVRPLFEKAAELGIGFNLGYAELVVEGGVKRRFNTSILVDKSGKIVGKYRKIHLPGHKEYEAYRPFQHLEKRYFEPGDLGFPVYDVDAAKMGMFIANDRRWPEAWRVMGLRGAEIICGGYNTPTHNPPVPQHDHLTSFHHLLSMQAGSYQNGAWSAAAGKAGMEENCMLLGHSCIVAPTGEIVALTTTLEDEVITAAVDLDRCRELREHIFNFKQHRQPQHYGLIAEL</t>
  </si>
  <si>
    <t>1UF5</t>
  </si>
  <si>
    <t>1UF6</t>
  </si>
  <si>
    <t>MKWNLDPSHTSIDFKVRHMGIASVRGSLKVLSGSVETDEAGRPIQVEAVIDAASIATGEPQRDGHLRSADFLHAEQYPEIRFVSTQIEPLGGNRYRIQGNLTIRDITKPVTLEAEVSAPIKDPWGMQRVAASASGQINRKDWNLTWNQVLELGALLVGEEVKFNLEVEAVAPAPVAAQ</t>
  </si>
  <si>
    <t>1UF7</t>
  </si>
  <si>
    <t>1UF8</t>
  </si>
  <si>
    <t>1UF9</t>
  </si>
  <si>
    <t>MGHEAKHPIIIGITGNIGSGKSTVAALLRSWGYPVLDLDALAARARENKEEELKRLFPEAVVGGRLDRRALARLVFSDPERLKALEAVVHPEVRRLLMEELSRLEAPLVFLEIPLLFEKGWEGRLHGTLLVAAPLEERVRRVMARSGLSREEVLARERAQMPEEEKRKRATWVLENTGSLEDLERALKAVLAELTGGATEGRG</t>
  </si>
  <si>
    <t>1UFA</t>
  </si>
  <si>
    <t>MARFALVLHAHLPYVRAHGMWPFGEETLYEAMAETYLPLIRVLERLRAEGVEAPFTLGITPILAEQLADARIKEGFWAYAKDRLERAQGDYQRYRGTALEASARHQVAFWELTLDHFQRLSGDLVAAFRKAEEGGQVELITSNATHGYSPLLGYDEALWAQIKTGVSTYRRHFAKDPTGFWLPEMAYRPKGPWKPPVEGPPEGVRPGVDELLMRAGIRYTFVDAHLVQGGEPLSPYGEAALGPVESQEATYHVHELESGLRVLARNPETTLQVWSADYGYPGEGLYREFHRKDPLSGLHHWRVTHRKADLAEKAPYDPEAAFAKTEEHARHFVGLLERLAGRHPEGVILSPYDAELFGHWWYEGVAWLEAVLRLLAQNPKVRPVTAREAVQGPAVRTALPEGSWGRGGDHRVWLNEKTLDYWEKVYRAEGAMREAARRGVLPEGVLRQAMRELLLLEASDWPFLMETGQAEAYARERYEEHARAFFHLLKGASPEELRALEERDNPFPEADPRLYLFREA</t>
  </si>
  <si>
    <t>1UFB</t>
  </si>
  <si>
    <t>MNRARDWLEQARHNLRHAQGSLGLGDYAWACFAAQQAAEAALKGLHLARGQVAWGHSILDLLADLPEDVDVPEDLVEAAKVLDKYYIPTRYPDAHPAGPAARHYTRLEAEEALDLAQKILAFVEEKL</t>
  </si>
  <si>
    <t>1UFF</t>
  </si>
  <si>
    <t>GSSGSSGYRALYPFEARNHDEMSFNSGDIIQVDEKTVGEPGWLYGSFQGNFGWFPCNYVEKMPSSENEKAVSPKKALLPPTVSLSATSGPSSG</t>
  </si>
  <si>
    <t>1UFG</t>
  </si>
  <si>
    <t>GSSGSSGQSQGGGSVTKKRKLESSESRSSFSQHARTSGRVAVEEVDEEGKFVRLRNKSNEDQSMGNWQIRRQNGDDPLMTYRFPPKFTLKAGQVVTIWASGAGATHSPPTDLVWKAQNTWGCGSSLRTALINSTGEEVAMRKLVRSGPSSG</t>
  </si>
  <si>
    <t>1UFH</t>
  </si>
  <si>
    <t>MHHHHHHSSGVDLGTENLYFQSNAMTIMLTPMQTEEFRSYLTYTTKHYAEEKVKAGTWLPEDAQLLSKQVFTDLLPRGLETPHHHLWSLKLNEKDIVGWLWIHAEPEHPQQEAFIYDFGLYEPYRGKGYAKQALAALDQAARSMGIRKLSLHVFAHNQTARKLYEQTGFQETDVVMSKKL</t>
  </si>
  <si>
    <t>1UFI</t>
  </si>
  <si>
    <t>GSHMPVPSFGEAMAYFAMVKRYLTSFPIDDRVQSHILHLEHDLVHVTRKNHARQAGVRGLGHQS</t>
  </si>
  <si>
    <t>1UFJ</t>
  </si>
  <si>
    <t>1UFK</t>
  </si>
  <si>
    <t>MWVYRLKGTLEALDPILPGLFDGGARGLWEREGEVWAFFPAPVDLPYEGVWEEVGDEDWLEAWRRDLKPALAPPFVVLAPWHTWEGAEIPLVIEPGMAFGTGHHETTRLALKALARHLRPGDKVLDLGTGSGVLAIAAEKLGGKALGVDIDPMVLPQAEANAKRNGVRPRFLEGSLEAALPFGPFDLLVANLYAELHAALAPRYREALVPGGRALLTGILKDRAPLVREAMAGAGFRPLEEAAEGEWVLLAYGR</t>
  </si>
  <si>
    <t>1UFL</t>
  </si>
  <si>
    <t>MKLIVAIVRPEKLNEVLKALFQAEVRGLTLSRVQGHGGETERVETYRGTTVKMELHEKVRLEIGVSEPFVKPTVEAILKAARTGEVGDGKIFVLPVEKVYRIRTGEEDEAAVTPVQ</t>
  </si>
  <si>
    <t>1UFM</t>
  </si>
  <si>
    <t>GSSGSSGGSSILDRAVIEHNLLSASKLYNNITFEELGALLEIPAAKAEKIASQMITEGRMNGFIDQIDGIVHFETREASGPSSG</t>
  </si>
  <si>
    <t>1UFN</t>
  </si>
  <si>
    <t>GSSGSSGNDAVDFSPTLPVTCGKAKGTLFQEKLKQGASKKCIQNEAGDWLTVKEFLNEGGRATSKDWKGVIRCNGETLRHLEQKGLLFSGPSSG</t>
  </si>
  <si>
    <t>1UFO</t>
  </si>
  <si>
    <t>MRVRTERLTLAGLSVLARIPEAPKALLLALHGLQGSKEHILALLPGYAERGFLLLAFDAPRHGEREGPPPSSKSPRYVEEVYRVALGFKEEARRVAEEAERRFGLPLFLAGGSLGAFVAHLLLAEGFRPRGVLAFIGSGFPMKLPQGQVVEDPGVLALYQAPPATRGEAYGGVPLLHLHGSRDHIVPLARMEKTLEALRPHYPEGRLARFVEEGAGHTLTPLMARVGLAFLEHWLEAR</t>
  </si>
  <si>
    <t>1UFP</t>
  </si>
  <si>
    <t>MVLSEGEWQLVLHVWAKVEADVAGHGQDILIRLFKSHPETLEKFDRFKHLKTEAEMKASEDLKKHGVTVLTALGAILKKKGHHEAELKPLAQSHATKHKIPIKYLEFISEAIIHVLHSRHPGDFGADAQGAMNKALELFRKDIAAKYKELGYQG</t>
  </si>
  <si>
    <t>1UFQ</t>
  </si>
  <si>
    <t>1UFR</t>
  </si>
  <si>
    <t>MRFKAELMNAPEMRRALYRIAHEIVEANKGTEGLALVGIHTRGIPLAHRIARFIAEFEGKEVPVGVLDITLYRDDLTEIGYRPQVRETRIPFDLTGKAIVLVDDVLYTGRTARAALDALIDLGRPRRIYLAVLVDRGHRELPIRADFVGKNVPTSRSEVVKVKVEEVDGEDRVELWEREGA</t>
  </si>
  <si>
    <t>1UFU</t>
  </si>
  <si>
    <t>1UFV</t>
  </si>
  <si>
    <t>MRTVSTVAELRAALPREGVGFVPTMGYLHRGHLALVERARRENPFVVASVFVNPLQFGPGEDYHRYPRDLERDRALLQEAGVDLLFAPGVEEMYPEGFATRVQVEGPLTALWEGAVRPGHFQGVATVVARLFLLVQPQRAYFGEKDYQQLLVVRRMVRDLGFPVEVVGVPTVREEDGLALSSRNVYLSPETRKKAPVLYRALLAMREVAGQGGSVAEALRAGEEALRAVPEFRKDYLAIVHPETLLPLSDWVAGARGIVAGRFPEARLIDNLEVYP</t>
  </si>
  <si>
    <t>1UFW</t>
  </si>
  <si>
    <t>GSSGSSGSSFQGPLDATVVVNLQSPTLEEKNEFPEDLRTELMQTLGSYGTIVLVRINQGQMLVTFADSHSALSVLDVDGMKVKGRAVKISGPSSG</t>
  </si>
  <si>
    <t>1UFX</t>
  </si>
  <si>
    <t>GSSGSSGTLVRVKKSAATLGIAIEGGANTRQPLPRIVTIQRGGSAHNCGQLKVGHVILEVNGLTLRGKEHREAARIIAEAFKTKDRDYIDFLVTEFNSGPSSG</t>
  </si>
  <si>
    <t>1UFY</t>
  </si>
  <si>
    <t>1UFZ</t>
  </si>
  <si>
    <t>GSSGSSGEYGYEDLRESSNSLLNHQLSEIDQARLYSCLDHMREVLGDAVPDDILTEAILKHKFDVQKALSVVLEQDGSGPSSG</t>
  </si>
  <si>
    <t>1UG0</t>
  </si>
  <si>
    <t>GSSGSSGEEDYEQWLEIKVSPPEGAETRRVIEKLARFVAEGGPELEKVAMEDYKDNPAFTFLHDKNSREFLYYRRKVAEIRKSGPSSG</t>
  </si>
  <si>
    <t>1UG1</t>
  </si>
  <si>
    <t>GSSGSSGASLLARYPPEKLFQAERNFNAAQDLDVSLLEGDLVGVIKKKDPMGSQNRWLIDNGVTKGFVYSSFLKPYNPRRSHSDASSGPSSG</t>
  </si>
  <si>
    <t>1UG2</t>
  </si>
  <si>
    <t>GPSGSSGAGALPKASEATVCANNSKVSSTGEKVVLWTREADRVILTMCQEQGAQPHTFSVISQQLGNKTPVEVSHRFRELMQLFHTACESGPSSG</t>
  </si>
  <si>
    <t>1UG3</t>
  </si>
  <si>
    <t>SKAALSEEELEKKSKAIIEEYLHLNDMKEAVQCVQELASPSLLFIFVRHGVESTLERSAIAREHMGQLLHQLLCAGHLSTAQYYQGLYEILELAEDMEIDIPHVWLYLAELVTPILQEGGVPMGELFREITKPLRPLGKAASLLLEILGLLCKSMGPKKVGTLWREAGLSWKEFLPEGQDIGAFVAEQKVEYTLGEESEAPGQRALPSEELNRQLEKLLKEGSSNQRVFDWIEANLSEQQIVSNTLVRALMTAVCYSAIIFETPLRVDVAVLKARAKLLQKYLCDEQKELQALYALQALVVTLEQPPNLLRMFFDALYDEDVVKEDAFYSWESSKDPAE</t>
  </si>
  <si>
    <t>1UG4</t>
  </si>
  <si>
    <t>LKCNQLIPPFYKTCAAGKNLCYKMFMVAAPKVPVKRGCIDVCPKSSLLVKYVCCNTDRCN</t>
  </si>
  <si>
    <t>1UG6</t>
  </si>
  <si>
    <t>MTENAEKFLWGVATSAYQIEGATQEDGRGPSIWDAFAQRPGAIRDGSTGEPACDHYRRYEEDIALMQSLGVRAYRFSVAWPRILPEGRGRINPKGLAFYDRLVDRLLASGITPFLTLYHWDLPLALEERGGWRSRETAFAFAEYAEAVARALADRVPFFATLNEPWCSAFLGHWTGEHAPGLRNLEAALRAAHHLLLGHGLAVEALRAAGARRVGIVLNFAPAYGEDPEAVDVADRYHNRFFLDPILGKGYPESPFRDPPPVPILSRDLELVARPLDFLGVNYYAPVRVAPGTGTLPVRYLPPEGPATAMGWEVYPEGLYHLLKRLGREVPWPLYVTENGAAYPDLWTGEAVVEDPERVAYLEAHVEAALRAREEGVDLRGYFVWSLMDNFEWAFGYTRRFGLYYVDFPSQRRIPKRSALWYRERIARAQT</t>
  </si>
  <si>
    <t>1UG7</t>
  </si>
  <si>
    <t>GSSGSSGMSEVTRSLLQRWGASLRRGADFDSWGQLVEAIDEYQILARHLQKEAQAQHNNSEFTEEQKKTIGKIATCLELRSAALQSTQSQEEFKLEDLKKLEPILKNILTYNKEFPFDVQPISGPSSG</t>
  </si>
  <si>
    <t>1UG8</t>
  </si>
  <si>
    <t>GSSGSSGDQKKFIDQVIEKIEDFLQSEEKRSLELDPCTGFQRKLIYQTLSWKYPKGIHVETLETDKKERHIVISKVDEEERSGPSSG</t>
  </si>
  <si>
    <t>1UG9</t>
  </si>
  <si>
    <t>ETAEPPGSPGAAATWTKGDKEGVGTSLNPASKVWYTLTEGTMSEVYYPHADTPNTRELQFAVSDGTSAQRESEQTTRTVELADPKALSYRQTTTDNAGRWRLTKTYVTDPRRSTVMLGVTFEVLDGGDYQLFVLSDPSLAGTSGGDTGSVTDGALLASDLADAATPVATALVSSVGFGAVANGYVGTSDGWTDLAADGRLDNASATAGPGNISQTGQIPLAAGGKTEFSLALGFGADTAEALATAKASLGTGYKKVSKSYTGEWKKYLNSLDAPATSLTGALRTQYDVSLMTVKSHEDKTFPGAFIASLTIPWGQAASAETHREGYHAVWARDMYQSVTALLAAGDEEAAARGVEWLFTYQQQPDGHFPQTSRVDGTIGQNGIQLDETAFPILLANQIGRTDAGFYRNELKPAADYLVAAGPKTPQERWEETGGYSTSTLASQIAALAAAADIAGKNGDAGSAAVYRATADEWQRSTEKWMFTTNGPVGDGKYYLRISATGNPNDGATRDWGNGAGVHPENAVLDGGFLEFVRLGVKAPADPYVADSLAETDASISQETPGGRMWHRYTYDGYGEKADGSPWDGTGIGRLWPLLSGERGEYALANGQDALPYLETMHSAANAGYMIPEQVWDRDEPTSYGHELGRSTGSASPLSWAMAQYVRLAAGVKAGAPVETPQNVAARYAAGTPLSSPELSVTAPEALSTADSATAVVRGTTNAAKVYVSVNGTATEAPVTDGTFSLDVALTGAKNKVTVAAVAADGGTAVEDRTVLYYGSRIGALSDPAGDDNGPGTYRYPTNSAYVPGAFDLTGVDVYDAGDDYAFVATIAGEVTNPWGGQAISHQRVNIYLGKGEGGATPGLPGTNINLEHAWDSVIVTDGRFDGAGVYAPDGTRTSAVSLLAVPEARQIVTRVPKAALGGLDPATARMSVAMFGNAESGEGIGNVRPVYDGAYWEAGDPAWIKEWRFGGGAGVFDGTIPSRDTDTDDPNALDVLVGEGQTQAAVLDWRAGSPVVVPMLGLQP</t>
  </si>
  <si>
    <t>1UGA</t>
  </si>
  <si>
    <t>HHWGYGKHNGPEHWHKDFPIAKGERQSPVDIDTHTAKYDPSLKPLSVSYDQATSLRILNNGHFFNVEFDDSQDKAVLKGGPLDGTYRLIQFHFHWGSLDGQGSEHTVDKKKYAAELHLVHWNTKYGDFGKAVQQPDGLAVLGIFLKVGSAKPGLQKVVDVLDSIKTKGKSADFTNFDPRGLLPESLDYWTYPGSLTTPPLLECVTWIVLKEPISVSSEQVLKFRKLNFNGEGEPEELMVDNWRPAQPLKNRQIKASFK</t>
  </si>
  <si>
    <t>1UGB</t>
  </si>
  <si>
    <t>HHWGYGKHNGPEHWHKDFPIAKGERQSPVDIDTHTAKYDPSLKPLSVSYDQATSLRILNNGHGFNVEFDDSQDKAVLKGGPLDGTYRLIQFHFHWGSLDGQGSEHTVDKKKYAAELHLVHWNTKYGDFGKAVQQPDGLAVLGIFLKVGSAKPGLQKVVDVLDSIKTKGKSADFTNFDPRGLLPESLDYWTYPGSLTTPPLLECVTWIVLKEPISVSSEQVLKFRKLNFNGEGEPEELMVDNWRPAQPLKNRQIKASFK</t>
  </si>
  <si>
    <t>1UGC</t>
  </si>
  <si>
    <t>HHWGYGKHNGPEHWHKDFPIAKGERQSPVDIDTHTAKYDPSLKPLSVSYDQATSLRILNNGHHFNVEFDDSQDKAVLKGGPLDGTYRLIQFHFHWGSLDGQGSEHTVDKKKYAAELHLVHWNTKYGDFGKAVQQPDGLAVLGIFLKVGSAKPGLQKVVDVLDSIKTKGKSADFTNFDPRGLLPESLDYWTYPGSLTTPPLLECVTWIVLKEPISVSSEQVLKFRKLNFNGEGEPEELMVDNWRPAQPLKNRQIKASFK</t>
  </si>
  <si>
    <t>1UGD</t>
  </si>
  <si>
    <t>HHWGYGKHNGPEHWHKDFPIAKGERQSPVDIDTHTAKYDPSLKPLSVSYDQATSLRILNNGHSFNVEFDDSQDKAVLKGGPLDGTYRLIQFHFHWGSLDGQGSEHTVDKKKYAAELHLVHWNTKYGDFGKAVQQPDGLAVLGIFLKVGSAKPGLQKVVDVLDSIKTKGKSADFTNFDPRGLLPESLDYWTYPGSLTTPPLLECVTWIVLKEPISVSSEQVLKFRKLNFNGEGEPEELMVDNWRPAQPLKNRQIKASFK</t>
  </si>
  <si>
    <t>1UGE</t>
  </si>
  <si>
    <t>HHWGYGKHNGPEHWHKDFPIAKGERQSPVDIDTHTAKYDPSLKPLSVSYDQATSLRILNNGHLFNVEFDDSQDKAVLKGGPLDGTYRLIQFHFHWGSLDGQGSEHTVDKKKYAAELHLVHWNTKYGDFGKAVQQPDGLAVLGIFLKVGSAKPGLQKVVDVLDSIKTKGKSADFTNFDPRGLLPESLDYWTYPGSLTTPPLLECVTWIVLKEPISVSSEQVLKFRKLNFNGEGEPEELMVDNWRPAQPLKNRQIKASFK</t>
  </si>
  <si>
    <t>1UGF</t>
  </si>
  <si>
    <t>HHWGYGKHNGPEHWHKDFPIAKGERQSPVDIDTHTAKYDPSLKPLSVSYDQATSLRILNNGHTFNVEFDDSQDKAVLKGGPLDGTYRLIQFHFHWGSLDGQGSEHTVDKKKYAAELHLVHWNTKYGDFGKAVQQPDGLAVLGIFLKVGSAKPGLQKVVDVLDSIKTKGKSADFTNFDPRGLLPESLDYWTYPGSLTTPPLLECVTWIVLKEPISVSSEQVLKFRKLNFNGEGEPEELMVDNWRPAQPLKNRQIKASFK</t>
  </si>
  <si>
    <t>1UGG</t>
  </si>
  <si>
    <t>1UGH</t>
  </si>
  <si>
    <t>1UGI</t>
  </si>
  <si>
    <t>1UGJ</t>
  </si>
  <si>
    <t>GSSGSSGPRLYKEPSAKSNKFIIHNALSHCCLAGKVNEPQKNRILEEIEKSKANHFLILFRDSSCQFRALYTLSGETEELSRLAGYGPRTVTPAMVEGIYKYNSDRKRFTQIPAKTMSMSVDAFTIQGHLWQSKKSGPSSG</t>
  </si>
  <si>
    <t>1UGK</t>
  </si>
  <si>
    <t>GSSGSSGLGTLFFSLEYNFERKAFVVNIKEARGLPAMDEQSMTSDPYIKMTILPEKKHKVKTRVLRKTLDPAFDETFTFYGIPYTQIQELALHFTILSFDRFSRDDIIGEVLIPLSGIELSEGKMLMNREIISGPSSG</t>
  </si>
  <si>
    <t>1UGL</t>
  </si>
  <si>
    <t>NLMKRCTRGFRKLGKCTTLEEEKCKTLYPRGQCTCSDSKMNTHSCDCKSC</t>
  </si>
  <si>
    <t>1UGM</t>
  </si>
  <si>
    <t>GPLGSMPSEKTFKQRRSFEQRVEDVRLIREQHPTKIPVIIERYKGEKQLPVLDKTKFLVPDHVNMSELIKIIRRRLQLNANQAFFLLVNGHSMVSVSTPISEVYESERDEDGFLYMVYASQETFG</t>
  </si>
  <si>
    <t>1UGN</t>
  </si>
  <si>
    <t>GHLPKPTLWAEPGSVITQGSPVTLRCQGGQETQEYRLYREKKTAPWITRIPQELVKKGQFPIPSITWEHTGRYRCYYGSDTAGRSESSDPLELVVTGAYIKPTLSAQPSPVVNSGGNVTLQCDSQVAFDGFILCKEGEDEHPQCLNSQPHARGSSRAIFSVGPVSPSRRWWYRCYAYDSNSPYEWSLPSDLLELLVLG</t>
  </si>
  <si>
    <t>1UGO</t>
  </si>
  <si>
    <t>GSSGSSGMDMGNQHPSISRLQEIQREVKAIEPQVVGFSGLSDDKNYKRLERILTKQLFEIDSVDTEGKGDIQQARKRAAQETERLLKELEQNASGPSSG</t>
  </si>
  <si>
    <t>1UGP</t>
  </si>
  <si>
    <t>TENILRKSDEEIQKEITARVKALESMLIEQGILTTSMIDRMAEIYENEVGPHLGAKVVVKAWTDPEFKKRLLADGTEACKELGIGGLQGEDMMWVENTDEVHHVVVCTLCSCYPWPVLGLPPNWFKEPQYRSRVVREPRQLLKEEFGFEVPPSKEIKVWDSSSEMRFVVLPQRPAGTDGWSEEELATLVTRESMIGVEPAKAV</t>
  </si>
  <si>
    <t>1UGQ</t>
  </si>
  <si>
    <t>1UGR</t>
  </si>
  <si>
    <t>TENILRKSDEEIQKEITARVKALESMLIEQGILTTSMIDRMAEIYENEVGPHLGAKVVVKAWTDPEFKKRLLADGTEACKELGIGGLQGEDMMWVENTDEVHHVVVCSLCSCYPWPVLGLPPNWFKEPQYRSRVVREPRQLLKEEFGFEVPPSKEIKVWDSSSEMRFVVLPQRPAGTDGWSEEELATLVTRESMIGVEPAKAV</t>
  </si>
  <si>
    <t>1UGS</t>
  </si>
  <si>
    <t>TENILRKSDEEIQKEITARVKALESMLIEQGILTTSMIDRMAEIYENEVGPHLGAKVVVKAWTDPEFKKRLLADGTEACKELGIGGLQGEDMMWVENTDEVHHVVVCTLCSCTPWPVLGLPPNWFKEPQYRSRVVREPRQLLKEEFGFEVPPSKEIKVWDSSSEMRFVVLPQRPAGTDGWSEEELATLVTRESMIGVEPAKAV</t>
  </si>
  <si>
    <t>1UGT</t>
  </si>
  <si>
    <t>1UGU</t>
  </si>
  <si>
    <t>1UGV</t>
  </si>
  <si>
    <t>GSSGSSGTPFRKAKALYACKAEHDSELSFTAGTVFDNVHPSQEPGWLEGTLNGKTGLIPENYVEFLSGPSSG</t>
  </si>
  <si>
    <t>1UGW</t>
  </si>
  <si>
    <t>GKAFDDGAFTGIREINLSYNKETAIGDFQVVYDLNGSPYVGQNHVSFITGFTPVKISLDFPSEYIMEVSGYTGNVSGYVVVRSLTFKTNKKTYGPYGVTSGTPFNLPIENGLIVGFKGSIGYWLDYFSMYLSL</t>
  </si>
  <si>
    <t>1UGX</t>
  </si>
  <si>
    <t>1UGY</t>
  </si>
  <si>
    <t>1UH0</t>
  </si>
  <si>
    <t>1UH1</t>
  </si>
  <si>
    <t>1UH2</t>
  </si>
  <si>
    <t>AANDNNVEWNGLFHDQGPLFDNAPEPTSTQSVTLKLRTFKGDITSANIKYWDTADNAFHWVPMVWDSNDPTGTFDYWKGTIPASPSIKYYRFQINDGTSTAWYNGNGPSSTEPNADDFYIIPNFKTPDWLKNGVMYQIFPDRFYNGDSSNDVQTGSYTYNGTPTEKKAWGSSVYADPGYDNSLVFFGGDLAGIDQKLGYIKKTLGANILYLNPIFKAPTNHKYDTQDYMAVDPAFGDNSTLQTLINDIHSTANGPKGYLILDGVFNHTGDSHPWFDKYNNFSSQGAYESQSSPWYNYYTFYTWPDSYASFLGFNSLPKLNYGNSGSAVRGVIYNNSNSVAKTYLNPPYSVDGWRLNAAQYVDANGNNGSDVTNHQIWSEFRNAVKGVNSNAAIIGQYWGNANPWTAQGNQWDAATNFDGFTQPVSEWITGKDYQNNSASISTTQFDSWLRGTRANYPTNVQQSMMNFLSNHDITRFATRSGGDLWKTYLALIFQMTYVGTPTIYYGDEYGMQGGADPDNRRSFDWSQATPSNSAVALTQKLITIRNQYPALRTGSFMTLITDDTNKIYSYGRFDNVNRIAVVLNNDSVSHTVNVPVWQLSMPNGSTVTDKITGHSYTVQNGMVTVAVDGHYGAVLAQ</t>
  </si>
  <si>
    <t>1UH3</t>
  </si>
  <si>
    <t>1UH4</t>
  </si>
  <si>
    <t>1UH5</t>
  </si>
  <si>
    <t>NEDICFIAGIGDTNGYGWGIAKELSKRNVKIIFGIWPPVYNIFMKNYKNGKFDNDMIIDKDKKMNILDMLPFDASFDTANDIDEETKNNKRYNMLQNYTIEDVANLIHQKYGKINMLVHSLANAKEVQKDLLNTSRKGYLDALSKSSYSLISLCKYFVNIMKPQSSIISLTYHASQKVVPGYGGGMSSAKAALESDTRVLAYHLGRNYNIRINTISAGPLKSRAATAINKLNNTYENNTNQNKNRNRHDVHNIMNNSGEKEEKKISASQNYTFIDYAIEYSEKYAPLRQKLLSTDIGSVASFLLSRESRAITGQTIYVDNGLNIMFLPD</t>
  </si>
  <si>
    <t>1UH6</t>
  </si>
  <si>
    <t>MKGSSHHHHHHSSGASLVPRGSEGAATMIEVVCNDRLGKKVRVKCNTDDTIGDLKKLIAAQTGTRWNKIVLKKWYTIFKDHVSLGDYEIHDGMNLELYYQ</t>
  </si>
  <si>
    <t>1UH7</t>
  </si>
  <si>
    <t>AGVGTVPMTDYGNDIEYYGQVTIGTPGKKFNLDFDTGSSDLWIASTLCTNCGSRQTKYDPNQSSTYQADGRTWSISYGDGSSASGILAKDNVNLGGLLIKGQTIELAKREAASFASGPNDGLLGLGFDTITTVRGVKTPMDNLISQGLISRPIFGVYLGKAKNGGGGEYIFGGYDSTKFKGSLTTVPIDNSRGWWGITVDRATVGTSTVASSFDGILDTGTTLLILPNNIAASVARAYGASDNGDGTYTISCDTSRFKPLVFSINGASFQVSPDSLVFEEFQGQCIAGFGYGNWDFAIIGDTFLKNNYVVFNQGVPEVQIAPVAE</t>
  </si>
  <si>
    <t>1UH8</t>
  </si>
  <si>
    <t>1UH9</t>
  </si>
  <si>
    <t>1UHA</t>
  </si>
  <si>
    <t>APECGERASGKRCPNGKCCSQWGYCGTTDNYCGQGCQSQCDYWRCGRDFGGRLCEEDMCCSKYGWCGYSDDHCEDGCQSQCD</t>
  </si>
  <si>
    <t>1UHB</t>
  </si>
  <si>
    <t>1UHC</t>
  </si>
  <si>
    <t>GSSGSSGSEAEGNQVYFAVYTFKARNPNELSVSANQKLKILEFKDVTGNTEWWLAEVNGKKGYVPSNYIRKTESGPSSG</t>
  </si>
  <si>
    <t>1UHD</t>
  </si>
  <si>
    <t>XITIDEDLAKLAKLREGMKVEIVDVNNGERFSTYVILGKKRGEICVNGAAARKVAIGDVVIILAYASMNEDEINAHKPSIVLVDEKNEILEKGLEH</t>
  </si>
  <si>
    <t>1UHE</t>
  </si>
  <si>
    <t>ITIDEDLAKLAKLREGMKVEIVDVNNGERFSTYVILGKKRGEICVNGAAARKVAIGDVVIILAYASMNEDEINAHKPSIVLVDEKNEILEKGLEHHH</t>
  </si>
  <si>
    <t>1UHF</t>
  </si>
  <si>
    <t>GSSGSSGGEEYIALYPYSSVEPGDLTFTEGEEILVTQKDGEWWTGSIGDRSGIFPSNYVKPKDSGPSSG</t>
  </si>
  <si>
    <t>1UHG</t>
  </si>
  <si>
    <t>GSIGAASMEFCFDVFKELKVHHANENIFYCPIAIMSALAMVYLGAKDSTRTQINKVVRFDKLPGFGDSIEAQCGTSVNVHSSLRDILNQITKPNDVYSFSLASRLYAEERYPILPEYLQCVKELYRGGLEPINFQTAADQARELINSWVESQTNGIIRNVLQPSSVDSQTAMVLVNAIVFKGLWEKAFKDEDTQAMPFRVTEQESKPVQMMYQIGLFRVASMASEKMKILELPFASGTMSMLVLLPDEVSGLEQLESIINFEKLTEWTSSNVMEERKIKVYLPRMKMEEKYNLTSVLMAMGITDVFSSSANLSGISSAESLKISQAVHAAHAEINEAGREVVGSAEAGVDAASVSEEFRADHPFLFCIKHIATNAVLFFGRCVSP</t>
  </si>
  <si>
    <t>1UHH</t>
  </si>
  <si>
    <t>1UHI</t>
  </si>
  <si>
    <t>1UHJ</t>
  </si>
  <si>
    <t>1UHK</t>
  </si>
  <si>
    <t>1UHL</t>
  </si>
  <si>
    <t>EMPVDRILEAELAVEQKSDQGVEGPGGTGGSGSSPNDPVTNICQAADKQLFTLVEWAKRIPHFSSLPLDDQVILLRAGWNELLIASFSHRSIDVRDGILLATGLHVHRNSAHSAGVGAIFDRVLTELVSKMRDMRMDKTELGCLRAIILFNPDAKGLSNPSEVEVLREKVYASLETYCKQKYPEQQGRFAKLLLRLPALRSIGLKCLEHLFFFKLIGDTPIDTFLMEMLEAPHQLA</t>
  </si>
  <si>
    <t>1UHM</t>
  </si>
  <si>
    <t>EASSKSYRELIIEGLTALKERKGSSRPALKKFIKENYPIVGSASNFDLYFNNAIKKGVEAGDFEQPKGPAGAVKLAKK</t>
  </si>
  <si>
    <t>1UHN</t>
  </si>
  <si>
    <t>DPELLARDTVFSVSEIEALYELFKKISSAVIDDGLINKEEFQLALFKTNKKESLFADRVFDLFDTKHNGILGFEEFARALSVFHPNAPIDDKIHFSFQLYDLKQQGFIERQEVKQMVVATLAESGMNLKDTVIEDIIDKTFEEADTKHDGKIDKEEWRSLVLRHPSLLKNMTLQYLKDITTTFPSFVFH</t>
  </si>
  <si>
    <t>1UHO</t>
  </si>
  <si>
    <t>1UHP</t>
  </si>
  <si>
    <t>GSSGSSGKSLTLVLHRDSGSLGFNIIGGRPSVDNHDGSSSEGIFVSKIVDSGPAAKEGGLQIHDRIIEVNGRDLSRATHDQAVEAFKTAKEPIVVQVLRRTSGPSSG</t>
  </si>
  <si>
    <t>1UHR</t>
  </si>
  <si>
    <t>GSSGSSGQPPQFKLDPRLARLLGIHTQTRPVIIQALWQYIKTHKLQDPHEREFVLCDKYLQQIFESQRMKFSEIPQRLHALLMPPEPSGPSSG</t>
  </si>
  <si>
    <t>1UHS</t>
  </si>
  <si>
    <t>GSEGAATMTEDQVEILEYNFNKVNKHPDPTTLCLIAAEAGLTEEQTQKWFKQRLAEWRRSEGLPSECRSVTD</t>
  </si>
  <si>
    <t>1UHT</t>
  </si>
  <si>
    <t>GSSGSSGMVTPSLRLVFVKGPREGDALDYKPGSTIRVGRIVRGNEIAIKDAGISTKHLRIESDSGNWVIQDLGSSNGTLLNSNALDPETSVNLGDGDVIKLGEYTSILVNFVSGPSSG</t>
  </si>
  <si>
    <t>1UHU</t>
  </si>
  <si>
    <t>GSSGSSGTPLSLTLDHWSEIRSRAHNLSVEIKKGPWRTFCASEWPTFDVGWPPEGTFDLTVIFEVKAIVFQDGPGSHPDQQPYITVWQDLVQNSPPWIKSGPSSG</t>
  </si>
  <si>
    <t>1UHV</t>
  </si>
  <si>
    <t>1UHW</t>
  </si>
  <si>
    <t>GSSGSSGLGALYLSMKDPEKGIKELNLEKDKKVFNHCLTGSGVIDWLVSNKLVRNRQEGLMISASLLSEGYLQPAGDLSKNAADGIAENPFLDSPDAFYYFPDSGPSSG</t>
  </si>
  <si>
    <t>1UHX</t>
  </si>
  <si>
    <t>GCGAGAGC</t>
  </si>
  <si>
    <t>1UHY</t>
  </si>
  <si>
    <t>GCGATAGC</t>
  </si>
  <si>
    <t>1UHZ</t>
  </si>
  <si>
    <t>GSSGSSGPISRLAQIQQARKEKEPDYILLSERGMPRRREFVMQVKVGNEVATGTGPNKKIAKKNAAEAMLLQLGYKASTSLQDSGPSSG</t>
  </si>
  <si>
    <t>1UI0</t>
  </si>
  <si>
    <t>MTLELLQAQAQNCTACRLMEGRTRVVFGEGNPDAKLMIVGEGPGEEEDKTGRPFVGKAGQLLNRILEAAGIPREEVYITNIVKCRPPQNRAPLPDEAKICTDKWLLKQIELIAPQIIVPLGAVAAEFFLGEKVSITKVRGKWYEWHGIKVFPMFHPAYLLRNPSRAPGSPKHLTWLDIQEVKRALDALPPKERRPVKAVSQEPLF</t>
  </si>
  <si>
    <t>1UI1</t>
  </si>
  <si>
    <t>1UI5</t>
  </si>
  <si>
    <t>MARQLRAEQTRATIIGAAADLFDRRGYESTTLSEIVAHAGVTKGALYFHFAAKEDLAHAILEIQSRTSRRLAKDLDGRGYSSLEALMRLTFGMARLCVQGPVLRAGLRLATAGVPVRPPLPHPFTEWREIATSRLLDAVRQSDVHQDIDVDSVAHTLVCSVVGTRVVGGTLEPAGREPRRLAEMWYILIRGMVPVTRRARYVTLAARLEQETGTA</t>
  </si>
  <si>
    <t>1UI6</t>
  </si>
  <si>
    <t>1UI7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YDYGFYWYLYLDGTIEFEAKATGVVFTSAFPEGGSDNISQLAPGLGAPFHQAIFSARLDMAIDGFTNRVEEEDVVRQTMGPGNERGNAFSRKRTVLTRESEAVREADARTGRTWIISNPESKNRLNEPVGYKLHAHNQPTLLADPGSSIARRAAFATKDLWVTRYADDERYPTGDFVNQHSGGAGLPSYIAQDRDIDGQDIVVWHTFGLTHFPRVEDWPIMPVDTVGFKLRPEGFFDRSPVLDVPANPSQSGSHCHG</t>
  </si>
  <si>
    <t>1UI8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YDYGFYWYLYLDGTIEFEAKATGVVFTSAFPEGGSDNISQLAPGLGAPFHQHIFSARLDMAIDGFTNRVEEEDVVRQTMGPGNERGNAFSRKRTVLTRESEAVREADARTGRTWIISNPESKNRLNEPVGYKLHAHNQPTLLADPGSSIARRAAFATKDLWVTRYADDERYPTGDFVNQHSGGAGLPSYIAQDRDIDGQDIVVWHTFGLTAFPRVEDWPIMPVDTVGFKLRPEGFFDRSPVLDVPANPSQSGSHCHG</t>
  </si>
  <si>
    <t>1UI9</t>
  </si>
  <si>
    <t>MVRGIRGAITVEEDTPEAIHQATRELLLKMLEANGIQSYEELAAVIFTVTEDLTFAFPAEAARQIGMHRVPLLSAREVPVPGSLPRVIRVLALWNTDTPQDRVRHVYLREAVRLRPDLESAQ</t>
  </si>
  <si>
    <t>1UIA</t>
  </si>
  <si>
    <t>KVFGRCELAAAMKGLDNYRGYSLGNWVCAAKFESNFNTQATNRNTDGSTDYGILQINSRWWCNDGRTPGSRNLCNIPCSALLSSDITASVNCAKKIVSDGNGMNAWVAWRNRCKGTDVQAWIRGCRL</t>
  </si>
  <si>
    <t>1UIB</t>
  </si>
  <si>
    <t>1UIC</t>
  </si>
  <si>
    <t>KVFGRCELAAAMKRAGLDNYRGYSLGNWVCAAKFESNFNTQATNRNTDGSTDYGILQINSRWWCNDGRTPGSRNLCNIPCSALLSSDITASVNCAKKIVSDGNGMNAWVAWRNRCKGTDVQAWIRGCRL</t>
  </si>
  <si>
    <t>1UID</t>
  </si>
  <si>
    <t>KVFGRCELAAAMKRFGLDNYRGYSLGNWVCAAKFESNFNTQATNRNTDGSTDYGILQINSRWWCNDGRTPGSRNLCNIPCSALLSSDITASVNCAKKIVSDGNGMNAWVAWRNRCKGTDVQAWIRGCRL</t>
  </si>
  <si>
    <t>1UIE</t>
  </si>
  <si>
    <t>KVFGRCELAAAMKRGGLDNYRGYSLGNWVCAAKFESNFNTQATNRNTDGSTDYGILQINSRWWCNDGRTPGSRNLCNIPCSALLSSDITASVNCAKKIVSDGNGMNAWVAWRNRCKGTDVQAWIRGCRL</t>
  </si>
  <si>
    <t>1UIF</t>
  </si>
  <si>
    <t>KVFGRCELAAAMKRVGLDNYRGYSLGNWVCAAKFESNFNTQATNRNTDGSTDYGILQINSRWWCNDGRTPGSRNLCNIPCSALLSSDITASVNCAKKIVSDGNGMNAWVAWRNRCKGTDVQAWIRGCRL</t>
  </si>
  <si>
    <t>1UIG</t>
  </si>
  <si>
    <t>1UIH</t>
  </si>
  <si>
    <t>1UII</t>
  </si>
  <si>
    <t>PESSENKNLGGVTQESFDLMIKENPSSQYWKEVAEKRRKALYEALKENEKLHKEIEQKDNEIARLKKENKELAEVAEHVQYMA</t>
  </si>
  <si>
    <t>1UIJ</t>
  </si>
  <si>
    <t>LKVREDENNPFYFRSSNSFQTLFENQNGRIRLLQRFNKRSPQLENLRDYRIVQFQSKPNTILLPHHADADFLLFVLSGRAILTLVNNDDRDSYNLHPGDAQRIPAGTTYYLVNPHDHQNLKMIWLAIPVNKPGRYDDFFLSSTQAQQSYLQGFSHNILETSFHSEFEEINRVLFGEEEEQRQQEGVIVELSKEQIRQLSRRAKSSSRKTISSEDEPFNLRSRNPIYSNNFGKFFEITPEKNPQLRDLDIFLSSVDINEGALLLPHFNSKAIVILVINEGDANIELVGIKEQQQKQKQEEEPLEVQRYRAELSEDDVFVIPAAYPFVVNATSNLNFLAFGINAENNQRNFLAGEKDNVVRQIERQVQELAFPGSAQDVERLLKKQRESYFVDAQPQQKEEGSKGRKGPFPSILGALY</t>
  </si>
  <si>
    <t>1UIK</t>
  </si>
  <si>
    <t>RRHKNKNPFHFNSKRFQTLFKNQYGHVRVLQRFNKRSQQLQNLRDYRILEFNSKPNTLLLPHHADADYLIVILNGTAILTLVNNDDRDSYNLQSGDALRVPAGTTYYVVNPDNDENLRMITLAIPVNKPGRFESFFLSSTQAQQSYLQGFSKNILEASYDTKFEEINKVLFGREEGQQQGEERLQESVIVEISKKQIRELSKHAKSSSRKTISSEDKPFNLRSRDPIYSNKLGKLFEITPEKNPQLRDLDVFLSVVDMNEGALFLPHFNSKAIVVLVINEGEANIELVGIKEQQQRQQQEEQPLEVRKYRAELSEQDIFVIPAGYPVVVNATSDLNFFAFGINAENNQRNFLAGSKDNVISQIPSQVQELAFPGSAKDIENLIKSQSESYFVDAQPQQKEEGNKGRKGPLSSILRAFY</t>
  </si>
  <si>
    <t>1UIL</t>
  </si>
  <si>
    <t>GSSGSSGLESEEVDLNAGLHGNWTLENAKARLNQYFQKEKIQGEYKYTQVGPDHNRSFIAEMTIYIKQLGRRIFAREHGSNKKLAAQSCALSLVRQLYHLGVIEAYSSGPSSG</t>
  </si>
  <si>
    <t>1UIM</t>
  </si>
  <si>
    <t>MRPPLIERYRNLLPVSEKTPVISLLEGSTPLIPLKGPEEARKKGIRLYAKYEGLNPTGSFKDRGMTLAVSKAVEGGAQAVACASTGNTAASAAAYAARAGILAIVVLPAGYVALGKVAQSLVHGARIVQVEGNFDDALRLTQKLTEAFPVALVNSVNPHRLEGQKTLAFEVVDELGDAPHYHALPVGNAGNITAHWMGYKAYHALGKAKRLPRMLGFQAAGAAPLVLGRPVERPETLATAIRIGNPASWQGAVRAKEESGGVIEAVTDEEILFAYRYLAREEGIFCEPASAAAMAGVFKLLREGRLEPESTVVLTLTGHGLKDPATAERVAELPPPVPARLEAVAAAAGLL</t>
  </si>
  <si>
    <t>1UIN</t>
  </si>
  <si>
    <t>1UIO</t>
  </si>
  <si>
    <t>TPAFNKPKVELHVHLDGAIKPETILYFGKKRGIALPADTVEELRNIIGMDKPLSLPGFLAKFDYYMPVIAGCREAIKRIAYEFVEMKAKEGVVYVEVRYSPHLLANSKVDPMPWNQTEGDVTPDDVVDLVNQGLQEGEQAFGIKVRSILCCMRHQPSWSLEVLELCKKYNQKTVVAMDLAGDETIEGSSLFPGHVEAYEGAVKNGIHRTVHAGEVGSPEVVREAVDILKTERVGAGYHTIEDEALYNRLLKENMHFEVCPWSSYLTGAWDPKTTHAVVRFKNDKANYSLNTDDPLIFKSTLDTDYQMTKKDMGFTEEEFKRLNINAAKSSFLPEEEKKELLERLYREYQ</t>
  </si>
  <si>
    <t>1UIP</t>
  </si>
  <si>
    <t>TPAFNKPKVELHVHLDGAIKPETILYFGKKRGIALPADTVEELRNIIGMDKPLSLPGFLAKFDYYMPVIAGCREAIKRIAYEFVEMKAKEGVVYVEVRYSPHLLANSKVDPMPWNQTEGDVTPDDVVDLVNQGLQEGEQAFGIKVRSILCCMRHQPSWSLEVLELCKKYNQKTVVAMDLAGDETIEGSSLFPGHVEAYEGAVKNGIHRTVHAGEVGSPEVVREAVDILKTERVGEGYHTIEDEALYNRLLKENMHFEVCPWSSYLTGAWDPKTTHAVVRFKNDKANYSLNTDDPLIFKSTLDTDYQMTKKDMGFTEEEFKRLNINAAKSSFLPEEEKKELLERLYREYQ</t>
  </si>
  <si>
    <t>1UIR</t>
  </si>
  <si>
    <t>MDYGMYFFEHVTPYETLVRRMERVIASGKTPFQDYFLFESKGFGKVLILDKDVQSTERDEYIYHETLVHPAMLTHPEPKRVLIVGGGEGATLREVLKHPTVEKAVMVDIDGELVEVAKRHMPEWHQGAFDDPRAVLVIDDARAYLERTEERYDVVIIDLTDPVGEDNPARLLYTVEFYRLVKAHLNPGGVMGMQTGMILLTHHRVHPVVHRTVREAFRYVRSYKNHIPGFFLNFGFLLASDAFDPAAFSEGVIEARIRERNLALRHLTAPYLEAMFVLPKDLLEALEKETMVSTDQNPFYVTPEGEARQAPYKG</t>
  </si>
  <si>
    <t>1UIS</t>
  </si>
  <si>
    <t>IHMNSLIKENMRMMVVMEGSVNGYQFKCTGEGDGNPYMGTQTMRIKVVEGGPLPFAFDILATSFMYGSKTFIKHTKGIPDFFKQSFPEGFTWERVTRYEDGGVFTVMQDTSLEDGCLVYHAKVTGVNFPSNGAVMQKKTKGWEPNTEMLYPADGGLRGYSQMALNVDGGGYLSCSFETTYRSKKTVENFKMPGFHFVDHRLERLEESDKEMFVVQHEHAVAKFCDLPSKLGRL</t>
  </si>
  <si>
    <t>1UIT</t>
  </si>
  <si>
    <t>GSSGSSGGERRKDRPYVEEPRHVKVQKGSEPLGISIVSGEKGGIYVSKVTVGSIAHQAGLEYGDQLLEFNGINLRSATEQQARLIIGQQCDTITILAQYNPHVHQLSSHSRSGPSSG</t>
  </si>
  <si>
    <t>1UIU</t>
  </si>
  <si>
    <t>AAPDEITTAWPVNVGPLNPHLYTPNQMFAQSMVYEPLVKYQADGSVIPWLAKSWTHSEDGKTWTFTLRDDVKFSNGEPFDAEAAAENFRAVLDNRQRHAWLELANQIVDVKALSKTELQITLKSAYYPFLQELALPRPFRFIAPSQFKNHETMNGIKAPIGTGPWILQESKLNQYDVFVRNENYWGEKPAIKKITFNVIPDPTTRAVAFETGDIDLLYGNEGLLPLDTFARFSQNPAYHTQLSQPIETVMLALNTAKAPTNELAVREALNYAVNKKSLIDNALYGTQQVADTLFAPSVPYANLGLKPSQYDPQKAKALLEKAGWTLPAGKDIREKNGQPLRIELSFIGTDALSKSMAEIIRADMRQIGADVSLIGEEESSIYARQRDGRFGMIFHRTWGAPYDPHAFLSSMRVPSHADFQAQQGLADKPLIDKEIGEVLATHDETQRQALYRDILTRLHDEAVYLPISYISMMVVSKPELGNIPYAPIATEIPFEQIKPVKP</t>
  </si>
  <si>
    <t>1UIV</t>
  </si>
  <si>
    <t>1UIW</t>
  </si>
  <si>
    <t>1UIX</t>
  </si>
  <si>
    <t>GSTSDVANLANEKEELNNKLKEAQEQLSRLKDEEISAAAIKAQFEKQLLTERTLKTQAVNKLAEIMNRKEP</t>
  </si>
  <si>
    <t>1UIY</t>
  </si>
  <si>
    <t>MVQVEKGHVAVVFLNDPERRNPLSPEMALSLLQALDDLEADPGVRAVVLTGRGKAFSAGADLAFLERVTELGAEENYRHSLSLMRLFHRVYTYPKPTVAAVNGPAVAGGAGLALACDLVVMDEEARLGYTEVKIGFVAALVSVILVRAVGEKAAKDLLLTGRLVEAREAKALGLVNRIAPPGKALEEAKALAEEVAKNAPTSLRLTKELLLALPGMGLEDGFRLAALANAWVRETGDLAEGIRAFFEKRPPRF</t>
  </si>
  <si>
    <t>1UIZ</t>
  </si>
  <si>
    <t>MPVFTIRTNVCRDSVPDTLLSDLTKQLAKATGKPAEYIAIHIVPDQIMSFGDSTDPCAVCSLCSIGKIGGPQNKSYTKLLCDILTKQLNIPANRVYINYYDLNAANVGWNGSTFA</t>
  </si>
  <si>
    <t>1UJ0</t>
  </si>
  <si>
    <t>AGHMARRVRALYDFEAVEDNELTFKHGELITVLDDSDANWWQGENHRGTGLFPSNFVTTDLS</t>
  </si>
  <si>
    <t>1UJ1</t>
  </si>
  <si>
    <t>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TFQ</t>
  </si>
  <si>
    <t>1UJ2</t>
  </si>
  <si>
    <t>1UJ3</t>
  </si>
  <si>
    <t>DIQMTQSPSSLSASVGDRVTITCKASQDIKSFLSWYQQKPEKAPKSLIYYATSLADGVPSRFSGSGSGTDYTLTISSLQPEDFATYYCLQHGESPYTFGGGTKVEIKRTVAAPSVFIFPPSDEQLKSGTASVVCLLNNFYPREAKVQWKVDNALQSGNSQESVTEQDSKDSTYSLSSTLTLSKADYEKHKVYACEVTHQGLSSPVTKSFNRGECT</t>
  </si>
  <si>
    <t>1UJ4</t>
  </si>
  <si>
    <t>MERPLESYKKEAAHAAIAYVQDGMVVGLGTGSTARYAVLELARRLREGELKGVVGVPTSRATEELAKREGIPLVDLPPEGVDLAIDGADEIAPGLALIKGMGGALLREKIVERVAKEFIVIADHTKKVPVLGRGPVPVEIVPFGYRATLKAIADLGGEPELRMDGDEFYFTDGGHLIADCRFGPIGDPLGLHRALLEIPGVVETGLFVGMATRALVAGPFGVEELLP</t>
  </si>
  <si>
    <t>1UJ5</t>
  </si>
  <si>
    <t>1UJ6</t>
  </si>
  <si>
    <t>1UJ8</t>
  </si>
  <si>
    <t>MRGSHHHHHHGSGLKWTDSREIGEALYDAYPDLDPKTVRFTDMHQWICDLEDFDDDPQASNEKILEAILLVWLDEAE</t>
  </si>
  <si>
    <t>1UJB</t>
  </si>
  <si>
    <t>MQVFIMRHGDAALDAASDSVRPLTTNGCDESRLMANWLKGQKVEIERVLVSPFLRAEQTLEEVGDCLNLPSSAEVLPELTPCGDVGLVSAYLQALTNEGVASVLVISHLPLVGYLVAELCPGETPPMFTTSAIASVTLDESGNGTFNWQMSPCNLKMAKAI</t>
  </si>
  <si>
    <t>1UJC</t>
  </si>
  <si>
    <t>1UJD</t>
  </si>
  <si>
    <t>GSSGSSGHYIFPHARIKITRDSKDHTVSGNGLGIRIVGGKEIPGHSGEIGAYIAKILPGGSAEQTGKLMEGMQVLEWNGIPLTSKTYEEVQSIISQQSGEAEICVRLDLNMSGPSSG</t>
  </si>
  <si>
    <t>1UJJ</t>
  </si>
  <si>
    <t>1UJK</t>
  </si>
  <si>
    <t>1UJL</t>
  </si>
  <si>
    <t>AIGNMEQPHMDSRIGWLHNLGDQIGKPYNSSGLGGPSIKDKY</t>
  </si>
  <si>
    <t>1UJM</t>
  </si>
  <si>
    <t>AKIDNAVLPEGSLVLVTGANGFVASHVVEQLLEHGYKVRGTARSASKLANLQKRWDAKYPGRFETAVVEDMLKQGAYDEVIKGAAGVAHIASVVSFSNKYDEVVTPAIGGTLNALRAAAATPSVKRFVLTSSTVSALIPKPNVEGIYLDEKSWNLESIDKAKTLPESDPQKSLWVYAASKTEAELAAWKFMDENKPHFTLNAVLPNYTIGTIFDPETQSGSTSGWMMSLFNGEVSPALALMPPQYYVSAVDIGLLHLGCLVLPQIERRRVYGTAGTFDWNTVLATFRKLYPSKTFPADFPDQGQDLSKFDTAPSLEILKSLGRPGWRSIEESIKDLVGSETA</t>
  </si>
  <si>
    <t>1UJN</t>
  </si>
  <si>
    <t>MQRLEVREPVPYPILVGEGVLKEVPPLAGPAALLFDRRVEGFAQEVAKALGVRHLLGLPGGEAAKSLEVYGKVLSWLAEKGLPRNATLLVVGGGTLTDLGGFVAATYLRGVAYLAFPTTTLAIVDASVGGKTGINLPEGKNLVGAFHFPQGVYAELRALKTLPLPTFKEGLVEAFKHGLIAGDEALLKVEDLTPQSPRLEAFLARAVAVKVRVTEEDPLEKGKRRLLNLGHTLGHALEAQTRHALPHGMAVAYGLLYAALLGRALGGEDLLPPVRRLLLWLSPPPLPPLAFEDLLPYLLRDKKKVSESLHWVVPLAPGRLVVRPLPEGLLREAFAAWREELKGLGLLR</t>
  </si>
  <si>
    <t>1UJO</t>
  </si>
  <si>
    <t>GSSGSSGEELEERLVEWIVVQCGPDVGRPDRGRLGFQVWLKNGVILSKLVNSLYPEGSKPVKVPENPPSMVFKQMEQVAQFLKAAEDYGVIKTDMFQTVDLYEGKDMAAVQRTLMALGSLAVTKNDGNYRGDPNWFMKSGPSSG</t>
  </si>
  <si>
    <t>1UJP</t>
  </si>
  <si>
    <t>MTTLEAFAKARSEGRAALIPYLTAGFPSREGFLQAVEEVLPYADLLEIGLPYSDPLGDGPVIQRASELALRKGMSVQGALELVREVRALTEKPLFLMTYLNPVLAWGPERFFGLFKQAGATGVILPDLPPDEDPGLVRLAQEIGLETVFLLAPTSTDARIATVVRHATGFVYAVSVTGVTGMRERLPEEVKDLVRRIKARTALPVAVGFGVSGKATAAQAAVADGVVVGSALVRALEEGRSLAPLLQEIRQGLQRLEANPGLKESSKKPLP</t>
  </si>
  <si>
    <t>1UJQ</t>
  </si>
  <si>
    <t>1UJR</t>
  </si>
  <si>
    <t>PSSGSSGFLDKPTLLSPEELKAASRGNGEYAWYYEGRNGWWQYDERTSRELEDAFSKGKKNTEMLIAGFLYVADLENMVQYRRNEHGRRRKIKRDIIDIPKKGVSGPSSG</t>
  </si>
  <si>
    <t>1UJS</t>
  </si>
  <si>
    <t>GSSGSSGNAVNWGMREYKIYPYELLLVTTRGRNRLPKDVDRTRLERHLSQEEFYQVFGMTISEFDRLALWKRNELKKQARLFSGPSSG</t>
  </si>
  <si>
    <t>1UJT</t>
  </si>
  <si>
    <t>GSSGSSGRQVQKELGDVLVRLHNPVVLTPTTVQVTWTVDRQPQFIQGYRVMYRQTSGLQATSSWQNLDAKVPTERSAVLVNLKKGVTYEIKVRPYFNEFQGMDSESKTVRTTEESGPSSG</t>
  </si>
  <si>
    <t>1UJU</t>
  </si>
  <si>
    <t>GSSGSSGPGLRELCIQKAPGERLGISIRGGARGHAGNPRDPTDEGIFISKVSPTGAAGRDGRLRVGLRLLEVNQQSLLGLTHGEAVQLLRSVGDTLTVLVCDGFESGPSSG</t>
  </si>
  <si>
    <t>1UJV</t>
  </si>
  <si>
    <t>GSSGSSGQAELMTLTIVKGAQGFGFTIADSPTGQRVKQILDIQGCPGLCEGDLIVEINQQNVQNLSHTEVVDILKDCPIGSETSLIIHRGSGPSSG</t>
  </si>
  <si>
    <t>1UJW</t>
  </si>
  <si>
    <t>1UJX</t>
  </si>
  <si>
    <t>GSSGSSGMSQLGSRGRLWLQSPTGGPPPIFLPSDGQALVLGRGPLTQVTDRKCSRNQVELIADPESRTVAVKQLGVNPSTVGVQELKPGLSGSLSLGDVLYLVNGLYPLTLRWSGPSSG</t>
  </si>
  <si>
    <t>1UJY</t>
  </si>
  <si>
    <t>GSSGSSGSHQLIVKARFNFKQTNEDELSVCKGDIIYVTRVEEGGWWEGTLNGRTGWFPSNYVREIKSSERSGPSSG</t>
  </si>
  <si>
    <t>1UJZ</t>
  </si>
  <si>
    <t>MELKNSISDYTEAEFVQLLKEIEKENVAATDDVLYVLLEHFVKITEHPDGTDLIYYPSDNRDDSPEGIVKEIKEWRAANGKPGFKQG</t>
  </si>
  <si>
    <t>1UK0</t>
  </si>
  <si>
    <t>KSKLPKPVQDLIKMIFDVESMKKAMVEYEIDLQKMPLGKLSKRQIQAAYSILSEVQQAVSQGSSDSQILDLSNRFYTLIPHDFGMKKPPLLNNADSVQAKVEMLDNLLDIEVAYSLLRGGSDDSSKDPIDVNYEKLKTDIKVVDRDSEEAEIIRKYVKNTHATTHNAYDLEVIDIFKIEREGECQRYKPFKQLHNRRLLWHGSRTTNFAGILSQGLRIAPPEAPVTGYMFGKGIYFADMVSKSANYCHTSQGDPIGLILLGEVALGNMYELKHASHISKLPKGKHSVKGLGKTTPDPSANISLDGVDVPLGTGISSGVNDTSLLYNEYIVYDIAQVNLKYLLKLKFNFKT</t>
  </si>
  <si>
    <t>1UK1</t>
  </si>
  <si>
    <t>1UK2</t>
  </si>
  <si>
    <t>1UK3</t>
  </si>
  <si>
    <t>1UK4</t>
  </si>
  <si>
    <t>1UK5</t>
  </si>
  <si>
    <t>GSSGSSGAPAEPAAPKSGEAETPPKHPGVLKVEAILEKVQGLEQAVDSFEGKKTDKKYLMIEEYLTKELLALDSVDPEGRADVRQARRDGVRKVQTILEKLEQKASGPSSG</t>
  </si>
  <si>
    <t>1UK6</t>
  </si>
  <si>
    <t>1UK7</t>
  </si>
  <si>
    <t>1UK8</t>
  </si>
  <si>
    <t>1UK9</t>
  </si>
  <si>
    <t>1UKA</t>
  </si>
  <si>
    <t>1UKB</t>
  </si>
  <si>
    <t>1UKC</t>
  </si>
  <si>
    <t>LPTQASHNAQPVINLGYARYQGVRLEAGVDEFLGMRYASPPIGDLRFRAPQDPPANQTLQSATEYGPICIGLDEEESPGDISEDCLFINVFKPSTATSQSKLPVWLFIQGGGYAENSNANYNGTQVIQASDDVIVFVTFNYRVGALGFLASEKVRQNGDLNAGLLDQRKALRWVKQYIEQFGGDPDHIVIHGVSAGAGSVAYHLSAYGGKDEGLFIGAIVESSFWPTQRTVSEMEFQFERFVNDTGCSSARDSLECLREQDIATIQKGNTGSPFPGGSSSPLPDWYFLPVTDGSLVPDELYNAFDAGNFIKVPVLVGDDTDEGSNFAYNASSSADVSRFFKNNYPNLTSQQLNEINQVYPRGKLLPRHAAYFGASSAAYGDATFTCPGNHVASSAARYLPNSVWNYRVNIIDESNIAGGIGVPHTFELPAIFGAGSTGTLSSDSSYLTYNAAIIPVTMHYFISFVQTLNPNTYRYATAPEWNTWGNGQRLRLQTNDTAMEAVPESSLQDCAFWKSLTVPMEV</t>
  </si>
  <si>
    <t>1UKE</t>
  </si>
  <si>
    <t>1UKF</t>
  </si>
  <si>
    <t>SLSDFSVASRDVNHNNICAGLSTEWLVMSSDGDAESRMDHLDYNGEGQSRGSERHQVYNDALRAALSNDDEAPFFTASTAVIEDAGFSLRREPKTVHASGGSAQLGQTVAHDVAQSGRKHLLSLRFANVQGHAIACSCEGSQFKLFDPNLGEFQSSRSAAPQLIKGLIDHYNSLNYDVACVNEFRVSV</t>
  </si>
  <si>
    <t>1UKG</t>
  </si>
  <si>
    <t>1UKH</t>
  </si>
  <si>
    <t>MSRSKRDNNFYSVEIGDSTFTVLKRYQNLKPIGSGAQGIVCAAYDAILERNVAIKKLSRPFQNQTHAKRAYRELVLMKCVNHKNIIGLLNVFTPQKSLEEFQDVYIVMELMDANLCQVIQMELDHERMSYLLYQMLCGIKHLHSAGIIHRDLKPSNIVVKSDCTLKILDFGLARTAGTSFMMTPYVVTRYYRAPEVILGMGYKENVDIWSVGCIMGEMIKGGVLFPGTDHIDQWNKVIEQLGTPCPEFMKKLQPTVRTYVENRPKYAGYSFEKLFPDVLFPADSEHNKLKASQARDLLSKMLVIDASKRISVDEALQHPYINVWYDPSEAEAPPPKIPDKQLDEREHTIEEWKELIYKEVMDLHHHHHH</t>
  </si>
  <si>
    <t>1UKI</t>
  </si>
  <si>
    <t>1UKJ</t>
  </si>
  <si>
    <t>1UKK</t>
  </si>
  <si>
    <t>MPVRKAKAVWEGGLRQGKGVMELQSQAFQGPYSYPSRFEEGEGTNPEELIAAAHAGCFSMALAASLEREGFPPKRVSTEARVHLEVVDGKPTLTRIELLTEAEVPGISSEKFLEIAEAAKEGCPVSRALAGVKEVVLTARLV</t>
  </si>
  <si>
    <t>1UKL</t>
  </si>
  <si>
    <t>MELITILEKTVSPDRLELEAAQKFLERAAVENLPTFLVELSRVLANPGNSQVARVAAGLQIKNSLTSKDPDIKAQYQQRWLAIDANARREVKNYVLQTLGTETYRPSSASQCVAGIACAEIPVSQWPELIPQLVANVTNPNSTEHMKESTLEAIGYICQDIDPEQLQDKSNEILTAIIQGMRKEEPSNNVKLAATNALLNSLEFTKANFDKESERHFIMQVVCEATQCPDTRVRVAALQNLVKIMSLYYQYMETYMGPALFAITIEAMKSDIDEVALQGIEFWSNVCDEEMDLAIEASEAAEQGRPPEHTSKFYAKGALQYLVPILTQTLTKQDENDDDDDWNPCKAAGVCLMLLSTCCEDDIVPHVLPFIKEHIKNPDWRYRDAAVMAFGSILEGPEPNQLKPLVIQAMPTLIELMKDPSVVVRDTTAWTVGRICELLPEAAINDVYLAPLLQCLIEGLSAEPRVASNVCWAFSSLAEAAYEAADVADDQEEPATYCLSSSFELIVQKLLETTDRPDGHQNNLRSSAYESLMEIVKNSAKDCYPAVQKTTLVIMERLQQVLQMESHIQSTSDRIQFNDLQSLLCATLQNVLRKVQHQDALQISDVVMASLLRMFQSTAGSGGVQEDALMAVSTLVEVLGGEFLKYMEAFKPFLGIGLKNYAEYQVCLAAVGLVGDLCRALQSNILPFCDEVMQLLLENLGNENVHRSVKPQILSVFGDIALAIGGEFKKYLEVVLNTLQQASQAQVDKSDFDMVDYLNELRESCLEAYTGIVQGLKGDQENVHPDVMLVQPRVEFILSFIDHIAGDEDHTDGVVACAAGLIGDLCTAFGKDVLKLVEARPMIHELLTEGRRSKTNKAKTLATWATKELRKLKNQA</t>
  </si>
  <si>
    <t>1UKM</t>
  </si>
  <si>
    <t>DFDCPSDWTAYDQHCYLAIGEPQNWYEAERFCTEQAKDGHLVSIQSREEGNFVAQLVSGFMHRSEIYVWIGLRDRREEQQCNPEWNDGSKIIYVNWKEGESKMCQGLTKWTNFHDWNNINCEDLYPFVCKFSAV</t>
  </si>
  <si>
    <t>1UKO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TCLEMRDSEQPSDAKSGPQELVQQVLSGGWREYIRVAGENALPRYDATAYNQIILNARPQGVNNNGPPKLSMFGVTYLRLSDDLLQKSNFNIFKKFVLKMHADQDYCANPQKYNHAITPLKPSAPKIPIEVLLEATKPTRPFPWLDETDMKVDG</t>
  </si>
  <si>
    <t>1UKP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TCLEMRDSEQPSDAKSGPQELVQQVLSGGWREYIRVAGENALPRYDATAYNQIILNARPQGVNNNGPPKLSMFGVTYLRLSDDLLQKSNFNIFKKFVLKMHADQDYCANPQKYNHAITPLSPSAPKIPIEVLLEATKPTRPFPWLDETDMKVDG</t>
  </si>
  <si>
    <t>1UKQ</t>
  </si>
  <si>
    <t>1UKR</t>
  </si>
  <si>
    <t>SAGINYVQNYNGNLGDFTYDESAGTFSMYWEDGVSSDFVVGLGWTTGSSNAITYSAEYSASGSASYLAVYGWVNYPQAEYYIVEDYGDYNPCSSATSLGTVYSDGSTYQVCTDTRTNEPSITGTSTFTQYFSVRESTRTSGTVTVANHFNFWAHHGFGNSDFNYQVVAVEAWSGAGSASVTISS</t>
  </si>
  <si>
    <t>1UKS</t>
  </si>
  <si>
    <t>APDTSVSNKQNFSTDVIYQIFTDRFSDGNPANNPTGAAFDGSCTNLRLYCGGDWQGIINKINDGYLTGMGITAIWISQPVENIYSVINYSGVNNTAYHGYWARDFKKTNPAYGTMQDFKNLIDTAHAHNIKVIIDFAPNHTSPASSDDPSFAENGRLYDNGNLLGGYTNDTQNLFHHYGGTDLSTIENGIYKNLYDLADLNHNNSSVDVYLKDAIKMWLDLGVDGIRVDAVKHMPFGWQKSFMATINNYKPVFTFGEWLLGVNEISPEYHQFANESGMSLLDFRFAQKARQVFRDNTDNMYGLKAMLEGSEVDYAQVNDQVTFIDNHDMERFHTSNGDRRKLEQALAFTLTSRGVPAIYYGSEQYMSGGNDPDNRARLPSFSTTTTAYQVIQKLAPLRKSNPAIAYGSTHERWINNDVIIYERKFGNNVAVVAINRNMNTPASITGLVTSLPRGSYNDVLGGILNGNTLTVGAGGAASNFTLAPGGTAVWQYTTDATTPIIGNVGPMMAKPGVTITIDGRGFGSGKGTVYFGTTAVTGADIVAWEDTQIQVKIPAVPGGIYDIRVANAAGAASNIYDNFEVLTGDQVTVRFVINNATTALGQNVFLTGNVSELGNWDPNNAIGPMYNQVVYQYPTWYYDVSVPAGQTIEFKFLKKQGSTVTWEGGANRTFTTPTSGTATVNVNWQP</t>
  </si>
  <si>
    <t>1UKT</t>
  </si>
  <si>
    <t>APDTSVSNKQNFSTDVIYQIFTDRFSDGNPANNPTGAAFDGSCTNLRLYCGGDWQGIINKINDGYLTGMGITAIWISQPVENIYSVINYSGVNNTAYHGLWARDFKKTNPAYGTMQDFKNLIDTAHAHNIKVIIDFAPNHTSPASSDDPSFAENGRLYDNGNLLGGYTNDTQNLFHHYGGTDFSTIENGIYKNLYDLADLNHNNSSVDVYLKDAIKMWLDLGVDGIRVDAVKHMPFGWQKSFMATINNYKPVFTFGEWFLGVNEISPEYHQFANESGMSLLDFRFAQKARQVFRDNTDNMYGLKAMLEGSEVDYAQVNDQVTFIDNHDMERFHTSNGDRRKLEQALAFTLTSRGVPAIYYGSEQYMSGGNDPDNRARLPSFSTTTTAYQVIQKLAPLRKSNPAIAYGSTHERWINNDVIIYERKFGNNVAVVAINRNMNTPASITGLVTSLPRGSYNDVLGGILNGNTLTVGAGGAASNFTLAPGGTAVWQYTTDATTPIIGNVGPMMAKPGVTITIDGRGFGSGKGTVYFGTTAVTGADIVAWEDTQIQVKIPAVPGGIYDIRVANAAGAASNIYDNFEVLTGDQVTVRFVINNATTALGQNVFLTGNVSELGNWDPNNAIGPMYNQVVYQYPTWYYDVSVPAGQTIEFKFLKKQGSTVTWEGGANRTFTTPTSGTATVNVNWQP</t>
  </si>
  <si>
    <t>1UKU</t>
  </si>
  <si>
    <t>MIIVYTTFPDWESAEKVVKTLLKERLIACANLREHRAFYWWEGKIEEDKEVGAILKTREDLWEELKERIKELHPYDVPAIIRIDVDDVNEDYLKWLIEETKK</t>
  </si>
  <si>
    <t>1UKV</t>
  </si>
  <si>
    <t>GHMDQETIDTDYDVIVLGTGITECILSGLLSVDGKKVLHIDKQDHYGGEAASVTLSQLYEKFKQNPISKEERESKFGKDRDWNVDLIPKFLMANGELTNILIHTDVTRYVDFKQVSGSYVFKQGKIYKVPANEIEAISSPLMGIFEKRRMKKFLEWISSYKEDDLSTHQGLDLDKNTMDEVYYKFGLGNSTKEFIGHAMALWTNDDYLQQPARPSFERILLYCQSVARYGKSPYLYPMYGLGELPQGFARLSAIYGGTYMLDTPIDEVLYKKDTGKFEGVKTKLGTFKAPLVIADPTYFPEKCKSTGQRVIRAICILNHPVPNTSNADSLQIIIPQSQLGRKSDIYVAIVSDAHNVCSKGHYLAIISTIIETDKPHIELEPAFKLLGPIEEKFMGIAELFEPREDGSKDNIYLSRSYDASSHFESMTDDVKDIYFRVTGHPLVLKQRQEQEKQ</t>
  </si>
  <si>
    <t>1UKW</t>
  </si>
  <si>
    <t>IDFSLTEEQRQLQALARRFAKEVILPVAQEYDEKEEVPWPVIEKLHEVGLLNAIIPEEYGGMGLKMLDEVIVGEELAYACMGIYTIPMASDLGITPVLLAGTEEQKERFLRPLTEKPALAAFALSEPGNGSDAAALKTRAIRQGDHYVLNGTKMWISNGGEAEWVVVFATVNPELRHKGVVALVVERGTPGFKAIKIHGKMGQRASGTYELVFEDVKVPVENRLGEEGEGFKIAMQTLNKTRIPVAAGSVGVARRALDEARKYAKEREAFGEPIANFQAIQFKLVDMLIGIETARMYTYYAAWLADQGLPHAHASAIAKAYASEIAFEAANQAIQIHGGYGYVREFPVEKLLRDVKLNQIYEGTNEIQRLIIARHILAA</t>
  </si>
  <si>
    <t>1UKX</t>
  </si>
  <si>
    <t>GSSGSSGMESYSQRQDHELQALEAIYGSDFQDLRPDARGRVREPPEINLVLYPQGLAGEEVYVQVELRVKCPPTYPDVVPEIDLKNAKGLSNESVNLLKSHLEELAKKQCGEVMIFELAHHVQSFLSEHNKSGPSSG</t>
  </si>
  <si>
    <t>1UKY</t>
  </si>
  <si>
    <t>TAATTSQPAFSPDQVSVIFVLGGPGAGKGTQCEKLVKDYSFVHLSAGDLLRAEQGRAGSQYGELIKNCIKEGQIVPQEITLALLRNAISDNVKANKHKFLIDGFPRKMDQAISFERDIVESKFILFFDCPEDIMLERLLERGKTSGRSDDNIESIKKRFNTFKETSMPVIEYFETKSKVVRVRCDRSVEDVYKDVQDAIRDSL</t>
  </si>
  <si>
    <t>1UKZ</t>
  </si>
  <si>
    <t>1UL1</t>
  </si>
  <si>
    <t>1UL2</t>
  </si>
  <si>
    <t>GCCSHPACAGNNQHICX</t>
  </si>
  <si>
    <t>1UL3</t>
  </si>
  <si>
    <t>MKKVEAIIRPFKLDEVKIALVNAGIVGMTVSEVRGFGRQKGQTERYRGSEYTVEFLQKLKIEIVVDEGQVDMVVDKLVSAARTGEIGDGKIFISPVDSVVRIRTGEKDTEAI</t>
  </si>
  <si>
    <t>1UL4</t>
  </si>
  <si>
    <t>GSSGSSGLRLCQVDRCTADMKEAKLYHRRHKVCEVHAKASSVFLSGLNQRFCQQCSRFHDLQEFDEAKRSCRRRLAGHNERRRKSSGESGPSSG</t>
  </si>
  <si>
    <t>1UL5</t>
  </si>
  <si>
    <t>GSVARCQVPDCEADISELKGYHKRHRVCLRCATASFVVLDGENKRYCQQCGKFHLLPDFDEGKRSCRRKLERHNNRRKRKPVDKGGVA</t>
  </si>
  <si>
    <t>1UL7</t>
  </si>
  <si>
    <t>GSSGSSGRFTWSMKTTSSMDPSDMMREIRKVLGANNCDYEQRERFLLFCVHGDGHAENLVQWEMEVCKLPRLSLNGVRFKRISGTSIAFKNIASKIANELKL</t>
  </si>
  <si>
    <t>1UL9</t>
  </si>
  <si>
    <t>MLYHLFVNNQVKLQNDFKPESVAAIRSSAFNSKGGTTVFNFLSAGENILLHISIRPGENVIVFNSRLKNGAWGPEERIPYAEKFRPPNPSITVIDHGDRFQIRFDYGTSIYYNKRIKENAAAIAYNAENSLFSSPVTVDVHGLLPPLPPA</t>
  </si>
  <si>
    <t>1ULA</t>
  </si>
  <si>
    <t>1ULB</t>
  </si>
  <si>
    <t>1ULC</t>
  </si>
  <si>
    <t>1ULD</t>
  </si>
  <si>
    <t>1ULE</t>
  </si>
  <si>
    <t>1ULF</t>
  </si>
  <si>
    <t>1ULG</t>
  </si>
  <si>
    <t>1ULH</t>
  </si>
  <si>
    <t>EDFVDPWTVQTSSAKGIDYDKLIVRFGSSKIDKELINRIERATGQRPHHFLRRGIFFSHRDMNQVLDAYENKKPFYLYTGRGPSSEAMHVGHLIPFIFTKWLQDVFNVPLVIQMTDDEKYLWKDLTLDQAYSYAVENAKDIIACGFDINKTFIFSDLDYMGMSSGFYKNVVKIQKHVTFNQVKGIFGFTDSDCIGKISFPAIQAAPSFSNSFPQIFRDRTDIQCLIPCAIDQDPYFRMTRDVAPRIGYPKPALLHSTFFPALQGAQTKMSASDPNSSIFLTDTAKQIKTKVNKHAFSGGRDTIEEHRQFGGNCDVDVSFMYLTFFLEDDDKLEQIRKDYTSGAMLTGELKKALIEVLQPLIAEHQARRKEVTDEIVKEFMTPRKLSFDFQ</t>
  </si>
  <si>
    <t>1ULI</t>
  </si>
  <si>
    <t>MTDVQCEPALAGRKPKWADADIAELVDERTGRLDPRIYTDEALYEQELERIFGRSWLLMGHETQIPKAGDFMTNYMGEDPVMVVRQKNGEIRVFLNQCRHRGMRICRADGGNAKSFTCSYHGWAYDTGGNLVSVPFEEQAFPGLRKEDWGPLQARVETYKGLIFANWDADAPDLDTYLGEAKFYMDHMLDRTEAGTEAIPGIQKWVIPCNWKFAAEQFCSDMYHAGTTSHLSGILAGLPDGVDLSELAPPTEGIQYRATWGGHGSGFYIGDPNLLLAIMGPKVTEYWTQGPAAEKASERLGSTERGQQLMAQHMTIFPTCSFLPGINTIRAWHPRGPNEIEVWAFTVVDADAPEEMKEEYRQQTLRTFSAGGVFEQDDGENWVEIQQVLRGHKARSRPFNAEMGLGQTDSDNPDYPGTISYVYSEEAARGLYTQWVRMMTSPDWAALDATRPAVSESTHT</t>
  </si>
  <si>
    <t>1ULJ</t>
  </si>
  <si>
    <t>1ULK</t>
  </si>
  <si>
    <t>APVCGVRASGRVCPDGYCCSQWGYCGTTEEYCGKGCQSQCDYNRCGKEFGGKECHDELCCSQYGWCGNSDGHCGEGCQSQCSYWRCGKDFGGRLCTEDMCCSQYGWCGLTDDHCEDGCQSQCDLPT</t>
  </si>
  <si>
    <t>1ULL</t>
  </si>
  <si>
    <t>GGCUGGACUCGUACUUCGGUACUGGAGAAACAGCC</t>
  </si>
  <si>
    <t>TRQARRNRRRRWRERQR</t>
  </si>
  <si>
    <t>1ULM</t>
  </si>
  <si>
    <t>1ULN</t>
  </si>
  <si>
    <t>APECGERASGKRCPNGKCCSQWGYCGTTDNYCGQGCQSQCDYWRCGRDFGGRLCEEDMCCSKYGWCGYSDDHCEDGCQSQCDLT</t>
  </si>
  <si>
    <t>1ULO</t>
  </si>
  <si>
    <t>ASPIGEGTFDDGPEGWVAYGTDGPLDTSTGALCVAVPAGSAQYGVGVVLNGVAIEEGTTYTLRYTATASTDVTVRALVGQNGAPYGTVLDTSPALTSEPRQVTETFTASATYPATPAADDPEGQIAFQLGGFSADAWTLCLDDVALDSEVEL</t>
  </si>
  <si>
    <t>1ULP</t>
  </si>
  <si>
    <t>1ULQ</t>
  </si>
  <si>
    <t>MPEAWIVEAVRTPIGKHGGALASVRPDDLLAHALSVLVDRSGVPKEEVEDVYAGCANQAGEDNRNVARMALLLAGFPVEVAGCTVNRLCGSGLEAVAQAARAIWAGEGKVYIGSGVESMSRAPYAVPKPERGFPTGNLVMYDTTLGWRFVNPKMQALYGTESMGETAENLAEMYGIRREEQDRFALLSHQKAVRAWEEGRFQDEVVPVPVKRGKEEILVEQDEGPRRDTSLEKLAALRPVFREGGTVTAGNSSPLNDGAAAVLLVSDDYAKAHGLRPLARVRAIAVAGVPPRIMGIGPVPATRKALERAGLSFSDLGLIELNEAFAAQALAVLREWSLSMEDQRLNPNGGAIALGHPLGASGARILTTLVHEMRRRKVQFGLATMCIGVGQGIAVVVEGMG</t>
  </si>
  <si>
    <t>1ULR</t>
  </si>
  <si>
    <t>MPRLVALVKGRVQGVGYRAFAQKKALELGLSGYAENLPDGRVEVVAEGPKEALELFLHHLKQGPRLARVEAVEVQWGEEAGLKGFHVY</t>
  </si>
  <si>
    <t>1ULS</t>
  </si>
  <si>
    <t>MRLKDKAVLITGAAHGIGRATLELFAKEGARLVACDIEEGPLREAAEAVGAHPVVMDVADPASVERGFAEALAHLGRLDGVVHYAGITRDNFHWKMPLEDWELVLRVNLTGSFLVAKAASEAMREKNPGSIVLTASRVYLGNLGQANYAASMAGVVGLTRTLALELGRWGIRVNTLAPGFIETRMTAKVPEKVREKAIAATPLGRAGKPLEVAYAALFLLSDESSFITGQVLFVDGGRTIGAAPA</t>
  </si>
  <si>
    <t>1ULT</t>
  </si>
  <si>
    <t>MEGERMNAFPSTMMDEELNLWDFLERAAALFGRKEVVSRLHTGEVHRTTYAEVYQRARRLMGGLRALGVGVGDRVATLGFNHFRHLEAYFAVPGMGAVLHTANPRLSPKEIAYILNHAEDKVLLFDPNLLPLVEAIRGELKTVQHFVVMDEKAPEGYLAYEEALGEEADPVRVPERAACGMAYTTGTTGLPKGVVYSHRALVLHSLAASLVDGTALSEKDVVLPVVPMFHVNAWCLPYAATLVGAKQVLPGPRLDPASLVELFDGEGVTFTAGVPTVWLALADYLESTGHRLKTLRRLVVGGSAAPRSLIARFERMGVEVRQGYGLTETSPVVVQNFVKSHLESLSEEEKLTLKAKTGLPIPLVRLRVADEEGRPVPKDGKALGEVQLKGPWITGGYYGNEEATRSALTPDGFFRTGDIAVWDEEGYVEIKDRLKDLIKSGGEWISSVDLENALMGHPKVKEAAVVAIPHPKWQERPLAVVVPRGEKPTPEELNEHLLKAGFAKWQLPDAYVFAEEIPRTSAGKFLKRALREQYKNYYGGA</t>
  </si>
  <si>
    <t>1ULU</t>
  </si>
  <si>
    <t>MLTVDLSGKKALVMGVTNQRSLGFAIAAKLKEAGAEVALSYQAERLRPEAEKLAEALGGALLFRADVTQDEELDALFAGVKEAFGGLDYLVHAIAFAPREAMEGRYIDTRRQDWLLALEVSAYSLVAVARRAEPLLREGGGIVTLTYYASEKVVPKYNVMAIAKAALEASVRYLAYELGPKGVRVNAISAGPVRTVAARSIPGFTKMYDRVAQTAPLRRNITQEEVGNLGLFLLSPLASGITGEVVYVDAGYHIMGMELEG</t>
  </si>
  <si>
    <t>1ULV</t>
  </si>
  <si>
    <t>1ULW</t>
  </si>
  <si>
    <t>ASGAPSFPFSRASGPEPPAEFAKLRATNPVSQVKLFDGSLAWLVTKHKDVCFVATSEKLSKVRTRQGFPELGAGGKQAAKAKPTFVDMDPPEHMHQRSMVEPTFTPEAVKNLQPYIQRTVDDLLEQMKQKGCANGPVDLVKEFALPVPSYIIYTLLGVPFNDLEYLTQQNAIRTNGSSTAREASAANQELLDYLAILVEQRLVEPKDDIISKLCTEQVKPGNIDKSDAVQIAFLLLVAGNATMVNMIALGVATLAQHPDQLAQLKANPSLAPQFVEELCRYHTASALAIKRTAKEDVMIGDKLVRANEGIIASNQSANRDEEVFENPDEFNMNRKWPPQDPLGFGFGDHRCIAEHLAKAELTTVFSTLYQKFPDLKVAVPLGKINYTPLNRDVGIVDLPVIF</t>
  </si>
  <si>
    <t>1ULX</t>
  </si>
  <si>
    <t>1ULY</t>
  </si>
  <si>
    <t>MAKKVKVITDPEVIKVMLEDTRRKILKLLRNKEMTISQLSEILGKTPQTIYHHIEKLKEAGLVEVKRTEMKGNLVEKYYGRTADVFYINLYLGDEELRYIARSRLKTKIDIFKRLGYQFEENELLNIMDRMSQKEFDATVRISKYIEEKEDALKDFSNEDIIHAIEWLSTAELARDEEYLELLKRLGSILKR</t>
  </si>
  <si>
    <t>1ULZ</t>
  </si>
  <si>
    <t>MVNKVLVANRGEIAVRIIRACKELGIPTVAIYNEVESTARHVKLADEAYMIGTDPLDTYLNKQRIINLALEVGADAIHPGYGFLAENAEFAKMCEEAGITFIGPHWKVIELMGDKARSKEVMKKAGVPVVPGSDGVLKSLEEAKALAREIGYPVLLKATAGGGGRGIRICRNEEELVKNYEQASREAEKAFGRGDLLLEKFIENPKHIEYQVLGDKHGNVIHLGERDCSIQRRNQKLVEIAPSLILTPEKREYYGNIVTKAAKEIGYYNAGTMEFIADQEGNLYFIEMNTRIQVEHPVSEMVTGIDIVKWQIKIAAGEPLTIKQEDVKFNGYAIECRINAEDPKKNFAPSTRVIERYYVPGGFGIRVEHAAARGFEVTPYYDSMIAKLITWAPTWDEAVERMRAALETYEITGVKTTIPLLINIMKEKDFKAGKFTTKYLEEHPEVFEYEE</t>
  </si>
  <si>
    <t>1UM0</t>
  </si>
  <si>
    <t>MNTLGRFLRLTTFGESHGDVIGGVLDGMPSGIKIDYALLENEMKRRQGGRNVFITPRKEDDKVEITSGVFEDFSTGTPIGFLIHNQRARSKDYDNIKNLFRPSHADFTYFHKYGIRDFRGGGRSSARESAIRVAAGAFAKMLLREIGIVCESGIIEIGGIKAKNYDFNHALKSEIFALDEEQEEAQKTAIQNAIKNHDSIGGVALIRARSIKTNQKLPIGLGQGLYAKLDAKIAEAMMGLNGVKAVEIGKGVESSLLKGSEYNDLMDQKGFLSNRSGGVLGGMSNGEEIIVRVHFKPTPSIFQPQRTIDINGNECECLLKGRHDPCIAIRGSVVCESLLALVLADMVLLNLTSKIEYLKTIYNEN</t>
  </si>
  <si>
    <t>1UM1</t>
  </si>
  <si>
    <t>GSSGSSGYVFTVELERGPSGLGMGLIDGMHTHLGAPGLYIQTLLPGSPAAADGRLSLGDRILEVNGSSLLGLGYLRAVDLIRHGGKKMRFLVAKSDVETAKKIHSGPSSG</t>
  </si>
  <si>
    <t>1UM2</t>
  </si>
  <si>
    <t>SFAKGTNVLMADGSIECIENIEVGNKVMGKDGRPREVIKLPRGRETMYSVVQKSQHRAHKSDSSREVPELLKFTCNATNELVVRTPRSVRRLSRTIKGVEYFEVITFEMGQKKAPDGRIVELVKEVSKSYPISEGPERANELVESYRKASNKAYFEWTIEARDLSLLGSHVRKATYQTYAPILYENDHFFDYMQKSKFHLTIEGPKVLAYLLGLWIGDGLSDRATFSVDSRDTSLMERVTEYAEKLNLCAEYKDRKEPQVAKTVNLYSKVVRGNGIRNNLNTENPLWDAIVGLGFLKDGVKNIPSFLSTDNIGTRETFLAGLIDSDGYVTDEHGIKATIKTIHTSVRDGLVSLARSLGLVVSVNAEPAKVDMNGTKHKISYAIYMSGGDVLLNVLSKCAGSKKFRPAPAAAFARECRGFYFELQELKEDDYYGITLSDDSDHQFLLANQVVVHN</t>
  </si>
  <si>
    <t>1UM4</t>
  </si>
  <si>
    <t>VQLQQSGPVLVKPGGSVKMSCKASEYTLTSYLFQWVKQKSGQGLEWIGYIYPYNGGTRYNEKFRGKATLTSDKSSNTAYLELSSLTSEDSAVYYCARSSMSDPGANWGPGTLVTVSSASTKGPSVFPLAPSSKSTSGGTAALGCLVKDYFPEPVTVSWNSGALTSGVHTFPAVLQSSGLYSLSSVVTVPSSSLGTQTYICNVNHKPSNTKVDKKVEP</t>
  </si>
  <si>
    <t>1UM5</t>
  </si>
  <si>
    <t>1UM6</t>
  </si>
  <si>
    <t>1UM7</t>
  </si>
  <si>
    <t>GSSGSSGRPGGDAREPRKIILHKGSTGLGFNIVGGEDGEGIFVSFILAGGPADLSGELRRGDRILSVNGVNLRNATHEQAAAALKRAGQSVTIVAQYRPEEYSRFESSGPSSG</t>
  </si>
  <si>
    <t>1UM8</t>
  </si>
  <si>
    <t>EEEFLLSYIPAPKELKAVLDNYVIGQEQAKKVFSVAVYNHYKRLSFKEKLKKQDNQDSNVELEHLEEVELSKSNILLIGPTGSGKTLMAQTLAKHLDIPIAISDATSLTEAGYVGEDVENILTRLLQASDWNVQKAQKGIVFIDEIDKISRLSENRSITRDVSGEGVQQALLKIVEGSLVNIPPKGGRKHPEGNFIQIDTSDILFICAGAFDGLAEIIKKRTTQNVLGFTQEKMSKKEQEAILHLVQTHDLVTYGLIPELIGRLPVLSTLDSISLEAMVDILQKPKNALIKQYQQLFKMDEVDLIFEEEAIKEIAQLALERKTGARGLRAIIEDFCLDIMFDLPKLKGSEVRITKDCVLKQAEPLIIAKTHSKILP</t>
  </si>
  <si>
    <t>1UM9</t>
  </si>
  <si>
    <t>MVKETHRFETFTEEPIRLIGEEGEWLGDFPLDLEGEKLRRLYRDMLAARMLDERYTILIRTGKTSFIAPAAGHEAAQVAIAHAIRPGFDWVFPYYRDHGLALALGIPLKELLGQMLATKADPNKGRQMPEHPGSKALNFFTVASPIASHVPPAAGAAISMKLLRTGQVAVCTFGDGATSEGDWYAGINFAAVQGAPAVFIAENNFYAISVDYRHQTHSPTIADKAHAFGIPGYLVDGMDVLASYYVVKEAVERARRGEGPSLVELRVYRYGPHSSADDDSRYRPKEEVAFWRKKDPIPRFRRFLEARGLWNEEWEEDVREEIRAELERGLKEAEEAGPVPPEWMFEDVFAEKPWHLLRQEALLKEEL</t>
  </si>
  <si>
    <t>1UMA</t>
  </si>
  <si>
    <t>1UMB</t>
  </si>
  <si>
    <t>1UMC</t>
  </si>
  <si>
    <t>1UMD</t>
  </si>
  <si>
    <t>1UMF</t>
  </si>
  <si>
    <t>1UMG</t>
  </si>
  <si>
    <t>KTTISVIKADIGSLAGHHIVHPDTMAAANKVLASAKEQGIILDYYITHVGDDLQLIMTHTRGELDTKVHETAWNAFKEAAKVAKDLGLYAAGQDLLSDSFSGNVRGLGPGVAEMEIEERASEPIAIFMADKTEPGAYNLPLYKMFADPFNTPGLVIDPTMHGGFKFEVLDVYQGEAVMLSAPQEIYDLLALIGTPARYVIRRVYRNEDNLLAAVVSIERLNLIAGKYVGKDDPVMIVRLQHGLPALGEALEAFAFPHLVPGWMRGSHYGPLMPVSQRDAKATRFDGPPRLLGLGFNVKNGRLVGPTDLFDDPAFDETRRLANIVADYMRRHGPFMPHRLEPTEMEYTTLPLILEKLKDRFKK</t>
  </si>
  <si>
    <t>1UMH</t>
  </si>
  <si>
    <t>GSHFYFLSKRRRNLLRNPCGEEDLEGWSDVEHGGDGWKVEELPGDNGVEFTQDDSVKKYFASSFEWCRKAQVIDLQAEGYWEELLDTTQPAIVVKDWYSGRTDAGSLYELTVRLLSENEDVLAEFATGQVAVPEDGSWMEISHTFIDYGPGVRFVRFEHGGQDSVYWKGWFGARVTNSSVWVEP</t>
  </si>
  <si>
    <t>1UMI</t>
  </si>
  <si>
    <t>GSHFYFLSKRRRNLLRNPAGEEDLEGWSDVEHGGDGWKVEELPGDNGVEFTQDDSVKKYFASSFEWCRKAQVIDLQAEGYWEELLDTTQPAIVVKDWYSGRTDAGSLYELTVRLLSENEDVLAEFATGQVAVPEDGSWMEISHTFIDYGPGVRFVRFEHGGQDSVYWKGWFGARVTNSSVWVEP</t>
  </si>
  <si>
    <t>1UMJ</t>
  </si>
  <si>
    <t>1UMK</t>
  </si>
  <si>
    <t>FQRSTPAITLESPDIKYPLRLIDREIISHDTRRFRFALPSPQHILGLPVGQHIYLSARIDGNLVVRPYTPISSDDDKGFVDLVIKVYFKDTHPKFPAGGKMSQYLESMQIGDTIEFRGPSGLLVYQGKGKFAIRPDKKSNPIIRTVKSVGMIAGGTGITPMLQVIRAIMKDPDDHTVCHLLFANQTEKDILLRPELEELRNKHSARFKLWYTLDRAPEAWDYGQGFVNEEMIRDHLPPPEEEPLVLMCGPPPMIQYACLPNLDHVGHPTERCFVF</t>
  </si>
  <si>
    <t>1UML</t>
  </si>
  <si>
    <t>1UMM</t>
  </si>
  <si>
    <t>QPQSGPQTGVVFRNTVTGEALDVSQGKEGGRDTPAVKKFLETGENLYIDDKSCLRNGESLFATSCSGCHGHLAEGKLGPGLNDNYWTYPSNTTDVGLFATIFGGANGMMGPHNENLTPDEMLQTIAWIRHLYTGPKQDAVWLNDEQKKAYTPYKQGEVIPKDAKGQCKPLDE</t>
  </si>
  <si>
    <t>1UMN</t>
  </si>
  <si>
    <t>QSPAEIASFSPRPSLADSKAVLNQAVADLSVAHSILHQVHWYMRGRGFMIWHPKMDEYMEEIDGYLDEMSERLITLGGAPFSTLKEFSENSQLKEVLGDYNVTIEEQLARVVEVFRYLAALFQKGFDVSDEEGDSVTNDIFNVAKASIEKHIWMLQAELGQAPKL</t>
  </si>
  <si>
    <t>1UMO</t>
  </si>
  <si>
    <t>MEKVPGEMEIERRERSEELSEAERKAVQAMWARLYANSEDVGVAILVRFFVNFPSAKQYFSQFKHMEDPLEMERSPQLRKHASRVMGALNTVVENLHDPDKVSSVLALVGKAHALKHKVEPVYFKILSGVILEVVAEEFASDFPPETQRAWAKLRGLIYSHVTAAYKEVGWVQQVPNATTPPATLPSSGP</t>
  </si>
  <si>
    <t>1UMP</t>
  </si>
  <si>
    <t>1UMQ</t>
  </si>
  <si>
    <t>MGSSHHHHHHSSGLVPRGSHMLAKGESLPPPPENPMSADRVRWEHIQRIYEMCDRNVSETARRLNMHRRTLQRILAKRSPR</t>
  </si>
  <si>
    <t>1UMR</t>
  </si>
  <si>
    <t>GLHCPSDWYYYDQHCYRIFNEEMNWEDAEWFCTKQAKGAHLVSIKSAKEADFVAWMVTQNIEESFSHVSIGLRVQNKEKQCSTKWSDGSSVSYDNLLDLYITKCSLLKKETGFRKWFVASCIGKIPFVCKFPPQC</t>
  </si>
  <si>
    <t>1UMS</t>
  </si>
  <si>
    <t>FRTFPGIPKWRKTHLTYRIVNYTPDLPKDAVDSAVEKALKVWEEVTPLTFSRLYEGEADIMISFAVREHGDFYPFDGPGNVLAHAYAPGPGINGDAHFDDDEQWTKDTTGTNLFLVAAHEIGHSLGLFHSANTEALMYPLYHSLTDLTRFRLSQDDINGIQSLYGPPPDSPETP</t>
  </si>
  <si>
    <t>1UMT</t>
  </si>
  <si>
    <t>1UMU</t>
  </si>
  <si>
    <t>GFPSPAADYVEQRIDLNQLLIQHPSATYFVKASGDSMIDGGISDGDLLIVDSAITASHGDIVIAAVDGEFTVKKLQLRPTVQLIPMNSAYSPITISSEDTLDVFGVVIHVVKAATR</t>
  </si>
  <si>
    <t>1UMV</t>
  </si>
  <si>
    <t>SLWQFGKMINYVMGESGVLQYLSYGCYCGLGGQGQPTDATDRCCFVHDCCYGKVTGCNPKIDSYTYSKKNGDVVCGGDNPCKKQICECDRVATTCFRDNKDTYDIKYWFYGAKNCQEKSEPC</t>
  </si>
  <si>
    <t>1UMW</t>
  </si>
  <si>
    <t>1UMX</t>
  </si>
  <si>
    <t>1UMY</t>
  </si>
  <si>
    <t>MAPIAGKKAKRGILERLNAGEVVIGDGGFVFALEKRGYVKAGPWTPEAAVEHPEAVRQLHREFLRAGSNVMQTFTFYASEDKLENRGNYVAEKISGQKVNEAACDIARQVADEGDALVAGGVSQTPSYLSCKSETEVKKIFHQQLEVFMKKNVDFLIAEYFEHVEEAVWAVEALKTSGKPIAATMCIGPEGDLHGVSPGECAVRLVKAGAAIVGVNCHFDPSTSLQTIKLMKEGLEAARLKAYLMSQPLAYHTPDCGKQGFIDLPEFPFGLEPRVATRWDIQKYAREAYNLGVRYIGGCCGFEPYHIRAIAEELAPERGFLPPASEKHGSWGSGLDMHTKPWIRARARKEYWQNLRIASGRPYNPSMSKPDAWGVTKGAAELMQQKEATTEQQLRALFEKQKFKSAQ</t>
  </si>
  <si>
    <t>1UMZ</t>
  </si>
  <si>
    <t>XETAAFAALRKPVDVAFGRNYVPTWAFDHIKYFNGGNEIQLHLDKYTGTGFQSKGSYLFGHFSMQMKLVPGDSAGTVTAFYLSSQNSEHDEIDFEFLGNRTGQPYILQTNVFTGGKGDREQRIYLWFDPTKEFHYYSVLWNMYMIVFLVDDVPIRVFKNCKDLGVKFPFNQPMKIYSSLWNADDWATRGGLEKTDWSKAPFIASYRSFHIDGCEASVEAKFCATQGARWWDQKEFQDLDAFQYRRLSWVRQKYTIYNYCTDRSRYPSMPPECKRDRDI</t>
  </si>
  <si>
    <t>1UN0</t>
  </si>
  <si>
    <t>E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DKTKKEACWAISNASSGGLQRPDIIRYLVSQGCIKPLCDLLEIADNRIIEVTLDALENILKMGEADKEARGLNINENADFIEKAGGMEKIFNCQQNENDKIYEKAYKIIETYFGEEEDAVDETMAPQNAGNTFG</t>
  </si>
  <si>
    <t>1UN1</t>
  </si>
  <si>
    <t>1UN2</t>
  </si>
  <si>
    <t>1UN3</t>
  </si>
  <si>
    <t>1UN4</t>
  </si>
  <si>
    <t>1UN5</t>
  </si>
  <si>
    <t>MQDNSRYTHFLTQHYDAKPQGRDDRYCESIMRRRGLTSDRCKPINTFIHGNKRSIKAICENKNGNPHRENLRISKSSFQVTTCKLHGGSPWPPCQYRATAGFRNVVVACENGLPVHLDQSIFRRP</t>
  </si>
  <si>
    <t>1UN6</t>
  </si>
  <si>
    <t>MYVCHFENCGKAFKKHNQLKVHQFSHTQQLPYECPHEGCDKRFSLPSRLKRHEKVHAGYPCKKDDSCSFVGKTWTLYLKHVAECHQD</t>
  </si>
  <si>
    <t>1UN7</t>
  </si>
  <si>
    <t>NAGAMAESLLIKDIAIVTENEVIKNGYVGINDGKISTVSTERPKEPYSKEIQAPADSVLLPGMIDIHIHGGYGADTMDASFSTLDIMSSRLPEEGTTSFLATTITQEHGNISQALVNAREWKAAEESSLLGAELLGIHLEGPFVSPKRAGAQPKEWIRPSDVELFKKWQQEAGGLIKIVTLAPEEDQHFELIRHLKDESIIASMGHTDADSALLSDAAKAGASHMTHLYNAMSPFHHREPGVIGTALAHDGFVTELIADGIHSHPLAAKLAFLAKGSSKLILITDSMRAKGLKDGVYEFGGQSVTVRGRTALLSDGTLAGSILKMNEGARHMREFTNCSWTDIANITSENAAKQLGIFDRKGSVTVGKDADLVIVSSDCEVILTICRGNIAFISKEADQI</t>
  </si>
  <si>
    <t>1UN8</t>
  </si>
  <si>
    <t>MSQFFFNQRTHLVSDVIDGAIIASPWNNLARLESDPAIRIVVRRDLNKNNVAVISGGGSGHEPAHVGFIGKGMLTAAVCGDVFASPSVDAVLTAIQAVTGEAGCLLIVKNYTGDRLNFGLAAEKARRLGYNVEMLIVGDDISLPDNKHPRGIAGTILVHKIAGYFAERGYNLATVLREAQYAASNTFSLGVALSSCHLPQETDAAPRHHPGHAELGMGIHGEPGASVIDTQNSAQVVNLMVDKLLAALPETGRLAVMINNLGGVSVAEMAIITRELASSPLHSRIDWLIGPASLVTALDMKGFSLTAIVLEESIEKALLTEVETSNWPTPVPPREITCVVSSHASARVEFQPSANALVAGIVELVTATLSDLETHLNALDAKVGDGDTGSTFAAAAREIASLLHRQQLPLNNLATLFALIGERLTVVMGGSSGVLMSIFFTAAGQKLEQGANVVEALNTGLAQMKFYGGADEGDRTMIDALQPALTSLLAQPKNLQAAFDAAQAGAERTCLSSKANAGRASYLSSESLLGNMDPGAQRLAMVFKALAESELG</t>
  </si>
  <si>
    <t>1UN9</t>
  </si>
  <si>
    <t>ASQFFFNQRTHLVSDVIDGAIIASPWNNLARLESDPAIRIVVRRDLNKNNVAVISGGGSGHEPAHVGFIGKGMLTAAVCGDVFASPSVDAVLTAIQAVTGEAGCLLIVKNYTGDRLNFGLAAEKARRLGYNVEMLIVGDDISLPDNKHPRGIAGTILVHKIAGYFAERGYNLATVLREAQYAASNTFSLGVALSSCHLPQETDAAPRHHPGHAELGMGIHGEPGASVIDTQNSAQVVNLMVDKLLAALPETGRLAVMINNLGGVSVAEMAIITRELASSPLHSRIDWLIGPASLVTALDMKGFSLTAIVLEESIEKALLTEVETSNWPTPVPPREITCVVSSHASARVEFQPSANALVAGIVELVTATLSDLETHLNALDAKVGDGDTGSTFAAAAREIASLLHRQQLPLNNLATLFALIGERLTVVMGGSSGVLMSIFFTAAGQKLEQGANVVEALNTGLAQMKFYGGADEGDRTMIDALQPALTSLLAQPKNLQAAFDAAQAGAERTCLSSKANAGRASYLSSESLLGNMDPGAQALAMVFKALAESELG</t>
  </si>
  <si>
    <t>1UNA</t>
  </si>
  <si>
    <t>ATLHSFVLVDNGGTGNVTVVPVSNANGVAEWLSNNSRSQAYRVTASYRASGADKRKYTIKLEVPKIVTQVVNGVELPVSAWKAYASIDLTIPIFAATDDVTVISKSLTGLFKVGNPIAEAISSQSGFYA</t>
  </si>
  <si>
    <t>1UNB</t>
  </si>
  <si>
    <t>1UNC</t>
  </si>
  <si>
    <t>XLSIEDFTQAFGMTPAAFSALPRWKQQNLKKEKGLF</t>
  </si>
  <si>
    <t>1UND</t>
  </si>
  <si>
    <t>XYLSEQDFVSVFGITRGQFAALPGWKQLQMKKEKGLF</t>
  </si>
  <si>
    <t>1UNE</t>
  </si>
  <si>
    <t>1UNF</t>
  </si>
  <si>
    <t>NVAGINLLFKEGPKVNAKFELKPPPYPLNGLEPVMSQQTLEFHWGKHHRTYVENLKKQVVGTELDGKSLEEIIVTAYNKGDILPAFNNAAQVWNHDFFWECMKPGGGGKPSGELLELIERDFGSFEKFLDEFKAAAATQFGSGWAWLAYKASKLDGENAANPPSADEDNKLVVIKSPNAVNPLVWGGYYPLLTIDVWEHAYYLDFQNRRPDYISVFMDKLVSWDAVSSRLEQAKALSA</t>
  </si>
  <si>
    <t>1UNG</t>
  </si>
  <si>
    <t>MQKYEKLEKIGEGTYGTVFKAKNRETHEIVALKRVRLDDDDEGVPSSALREICLLKELKHKNIVRLHDVLHSDKKLTLVFEFCDQDLKKYFDSCNGDLDPEIVKSFLFQLLKGLGFCHSRNVLHRDLKPQNLLINRNGELKLANFGLARAFGIPVRCYSAEVVTLWYRPPDVLFGAKLYSTSIDMWSAGCIFAELANAGRPLFPGNDVDDQLKRIFRLLGTPTEEQWPSMTKLPDYKPYPMYPATTSLVNVVPKLNATGRDLLQNLLKCNPVQRISAEEALQHPYFSDFCPP</t>
  </si>
  <si>
    <t>1UNH</t>
  </si>
  <si>
    <t>1UNJ</t>
  </si>
  <si>
    <t>TTAGUT</t>
  </si>
  <si>
    <t>1UNK</t>
  </si>
  <si>
    <t>1UNL</t>
  </si>
  <si>
    <t>1UNM</t>
  </si>
  <si>
    <t>1UNN</t>
  </si>
  <si>
    <t>1UNO</t>
  </si>
  <si>
    <t>YYYYYYYYK</t>
  </si>
  <si>
    <t>1UNP</t>
  </si>
  <si>
    <t>MSDVAIVKEGWLHKRGEYIKTWRPRYFLLKNDGTFIGYKERPQDVDQREAPLNNFSVAQCQLMKTERPRPNTFIIRCLQWTTVIERTFHVETPEEREEWTTAIQTVADGLKKQEEEEMDFR</t>
  </si>
  <si>
    <t>1UNQ</t>
  </si>
  <si>
    <t>1UNR</t>
  </si>
  <si>
    <t>1UNS</t>
  </si>
  <si>
    <t>1UNT</t>
  </si>
  <si>
    <t>XRMKQIEDKAEEILSKLYHIENELARIKKLLGER</t>
  </si>
  <si>
    <t>1UNU</t>
  </si>
  <si>
    <t>XRMKQIEDKSEEILSKLYHIENELARIKKLLGER</t>
  </si>
  <si>
    <t>1UNV</t>
  </si>
  <si>
    <t>XRMKQIEDKTEEILSKLYHIENELARIKKLLGER</t>
  </si>
  <si>
    <t>1UNW</t>
  </si>
  <si>
    <t>XRMKQIEDKLEEILSKLYHIENEGARIKKLLGER</t>
  </si>
  <si>
    <t>1UNX</t>
  </si>
  <si>
    <t>XRMKQIEDKLEEILSKLYHIENESARIKKLLGER</t>
  </si>
  <si>
    <t>1UNY</t>
  </si>
  <si>
    <t>XRMKQIEDKLEEILSKLYHIENELARGKKLLGER</t>
  </si>
  <si>
    <t>1UNZ</t>
  </si>
  <si>
    <t>XRMKQIEDKLEEILSKLYHIENELARSKKLLGER</t>
  </si>
  <si>
    <t>1UO0</t>
  </si>
  <si>
    <t>XRMKQIEDKLEEILSKLYHIENELARAKKLLGER</t>
  </si>
  <si>
    <t>1UO1</t>
  </si>
  <si>
    <t>XRMKQIEDKLEEILSKLYHIENELARTKKLLGER</t>
  </si>
  <si>
    <t>1UO2</t>
  </si>
  <si>
    <t>1UO3</t>
  </si>
  <si>
    <t>XRMKQIEDKGEEILSKLYHIENELARIKKLLGER</t>
  </si>
  <si>
    <t>1UO4</t>
  </si>
  <si>
    <t>1UO5</t>
  </si>
  <si>
    <t>1UO6</t>
  </si>
  <si>
    <t>1UO9</t>
  </si>
  <si>
    <t>1UOB</t>
  </si>
  <si>
    <t>1UOC</t>
  </si>
  <si>
    <t>GAMPPIFLPPPNYLFVRDVWKSNLYSEFAVIRQLVSQYNHVSISTEFVGTLARPIGTFRSKVDYHYQTMRANVDFLNPIQLGLSLSDANGNKPDNGPSTWQFNFEFDPKKEIMSTESLELLRKSGINFEKHENLGIDVFEFSQLLMDSGLMMDDSVTWITYHAAYDLGFLINILMNDSMPNNKEDFEWWVHQYMPNFYDLNLVYKIIQEFKNPQLQQSSQQQQQQQYSLTTLADELGLPRFSIFTTTGGQSLLMLLSFCQLSKLSMHKFPNGTDFAKYQGVIYGIDGDQ</t>
  </si>
  <si>
    <t>1UOD</t>
  </si>
  <si>
    <t>1UOE</t>
  </si>
  <si>
    <t>MPYRNCWSKIMKKLINDVQQVLDEQLAGLAKAHPSLTLHQDPVYVTRADAPVAGKVALLSGGGSGHEPMHCGYIGQGMLSGACPGEIFTSPTPDKIFECAMQVDGGEGVLLIIKNYTGDILNFETATELLHDSGVKVTTVVIDDDVAVKDSLYTAGRRGVANTVLIEKLVGAAAERGDSLDACAELGRKLNNQGHSIGIALGACTVPAAGKPSFTLADNEMEFGVGIHGEPGIDRRPFSSLDNTVDEMFDTLLVNGSYHRTLRFWDYQQGSWQEEQQTKQPLQSGDRVIALVNNLGATPLSELYGVYNRLTTRCQQAGLTIERNLIGAYCTSLDMTGFSITLLKVDDETLALWDAPVHTPALNWGK</t>
  </si>
  <si>
    <t>1UOF</t>
  </si>
  <si>
    <t>1UOG</t>
  </si>
  <si>
    <t>1UOH</t>
  </si>
  <si>
    <t>1UOJ</t>
  </si>
  <si>
    <t>1UOK</t>
  </si>
  <si>
    <t>MEKQWWKESVVYQIYPRSFMDSNGDGIGDLRGIISKLDYLKELGIDVIWLSPVYESPNDDNGYDISDYCKIMNEFGTMEDWDELLHEMHERNMKLMMDLVVNHTSDEHNWFIESRKSKDNKYRDYYIWRPGKEGKEPNNWGAAFSGSAWQYDEMTDEYYLHLFSKKQPDLNWDNEKVRQDVYEMMKFWLEKGIDGFRMDVINFISKEEGLPTVETEEEGYVSGHKHFMNGPNIHKYLHEMNEEVLSHYDIMTVGEMPGVTTEEAKLYTGEERKELQMVFQFEHMDLDSGEGGKWDVKPCSLLTLKENLTKWQKALEHTGWNSLYWNNHDQPRVVSRFGNDGMYRIESAKMLATVLHMMKGTPYIYQGEEIGMTNVRFESIDEYRDIETLNMYKEKVMERGEDIEKVMQSIYIKGRDNARTPMQWDDQNHAGFTTGEPWITVNPNYKEINVKQAIQNKDSIFYYYKKLIELRKNNEIVVYGSYDLILENNPSIFAYVRTYGVEKLLVIANFTAEECIFELPEDISYSEVELLIHNYDVENGPIENITLRPYEAMVFKLK</t>
  </si>
  <si>
    <t>1UOL</t>
  </si>
  <si>
    <t>SSSVPSQKTYQGSYGFRLGFLHSGTAKSVTCTYSPALNKLFCQLAKTCPVQLWVDSTPPPGTRVRAMAIYKQSQHMTEVVRRCPHHERCSDSDGLAPPQHLIRVEGNLRAEYLDDRNTFRHSVVVPYEPPEVGSDCTTIHYNYMCYSSCMGGMNRRPILTIITLEDSSGNLLGRDSFEVRVCACPGRDRRTEEENLRKKGEPHHELPPGSTKRALPNNT</t>
  </si>
  <si>
    <t>1UOM</t>
  </si>
  <si>
    <t>MSKKNSLALSLTADQMVSALLDAEPPILYSEYDPTRPFSEASMMGLLTNLADRELVHMINWAKRVPGFVDLTLHDQVHLLESAWLEILMIGLVWRSMEHPGKLLFAPNLLLDRNQGKSVEGMVEIFDMLLATSSRFRMMNLQGEEFVCLKSIILLNSGVYTFLSSTLKSLEEKDHIHRVLDKITDTLIHLMAKAGLTLQQQHQRLAQLLLILSHIRHMSNKGMEHLYSMKSKNVVPLYDLLLEMLDAHRLHAPT</t>
  </si>
  <si>
    <t>1UON</t>
  </si>
  <si>
    <t>1UOO</t>
  </si>
  <si>
    <t>1UOP</t>
  </si>
  <si>
    <t>1UOQ</t>
  </si>
  <si>
    <t>1UOR</t>
  </si>
  <si>
    <t>1UOS</t>
  </si>
  <si>
    <t>1UOT</t>
  </si>
  <si>
    <t>1UOU</t>
  </si>
  <si>
    <t>GSPGIPPAPGDFSGEGSQGLPDPSPEPKQLPELIRMKRDGGRLSEADIRGFVAAVVNGSAQGAQIGAMLMAIRLRGMDLEETSVLTQALAQSGQQLEWPEAWRQQLVDKHSTGGVGDKVSLVLAPALAACGCKVPMISGRGLGHTGGTLDKLESIPGFNVIQSPEQMQVLLDQAGCCIVGQSEQLVPADGILYAARDVTATVDSLPLITASILSKKLVEGLSALVVDVKFGGAAVFPNQEQARELAKTLVGVGASLGLRVAAALTAMDKPLGRCVGHALEVEEALLCMDGAGPPDLRDLVTTLGGALLWLSGHAGTQAQGAARVAAALDDGSALGRFERMLAAQGVDPGLARALCSGSPAERRQLLPRAREQEELLAPADGTVELVRALPLALVLHELGAGRAGEPLRLGVGAELLVDVGQRLRRGTPWLRVHRDGPALSGPQSRALQEALVLSDRAPFAAPLPFAELVLPPQQ</t>
  </si>
  <si>
    <t>1UOV</t>
  </si>
  <si>
    <t>1UOW</t>
  </si>
  <si>
    <t>1UOY</t>
  </si>
  <si>
    <t>DTCGSGYNVDQRRTNSGCKAGNGDRHFCGCDRTGVVECKGGKWTEVQDCGSSSCKGTSNGGATC</t>
  </si>
  <si>
    <t>1UOZ</t>
  </si>
  <si>
    <t>MGHHHHHHHHHHSSGHIEGRHMANPLAGKPFYVDPASAAMVAARNANPPNAELTSVANTPQSYWLDQAFPPATVGGTVARYTGAAQAAGAMPVLTLYGIPHRDCGSYASGGFATGTDYRGWIDAVASGLGSSPATIIVEPDALAMADCLSPDQRQERFDLVRYAVDTLTRDPAAAVYVDAGHSRWLSAEAMAARLNDVGVGRARGFSLNVSNFYTTDEEIGYGEAISGLTNGSHYVIDTSRNGAGPAPDAPLNWCNPSGRALGAPPTTATAGAHADAYLWIKRPGESDGTCGRGEPQAGRFVSQYAIDLAHNAGQ</t>
  </si>
  <si>
    <t>1UP0</t>
  </si>
  <si>
    <t>MANPLAGKPFYVDPASAAMVAARNANPPNAELTSVANTPQSYWLDQAFPPATVGGTVARYTGAAQAAGAMPVLTLYGIPHRDCGSYASGGFATGTDYRGWIDAVASGLGSSPATIIVEPDALAMADCLSPDQRQERFDLVRYAVDTLTRDPAAAVYVDAGHSRWLSAEAMAARLNDVGVGRARGFSLNVSNFYTTDEEIGYGEAISGLTNGSHYVIDTSRNGAGPAPDAPLNWCNPSGRALGAPPTTATAGAHADAYLWIKRPGESDGTCGRGEPQAGRFVSQYAIDLAHNAGQ</t>
  </si>
  <si>
    <t>1UP1</t>
  </si>
  <si>
    <t>KSESPKEPEQLRKLFIGGLSFETTDESLRSHFEQWGTLTDCVVMRDPNTKRSRGFGFVTYATVEEVDAAMNARPHKVDGRVVEPKRAVSREDSQRPGAHLTVKKIFVGGIKEDTEEHHLRDYFEQYGKIEVIEIMTDRGSGKKRGFAFVTFDDHDSVDKIVIQKYHTVNGHNCEVRKALSKQ</t>
  </si>
  <si>
    <t>1UP2</t>
  </si>
  <si>
    <t>1UP3</t>
  </si>
  <si>
    <t>1UP4</t>
  </si>
  <si>
    <t>MRIAVIGGGSSYTPELVKGLLDISEDVRIDEVIFYDIDEEKQKIVVDFVKRLVKDRFKVLISDTFEGAVVDAKYVIFQFRPGGLKGRENDEGIPLKYGLIGQETTGVGGFSAALRAFPIVEEYVDTVRKTSNATIVNFTNPSGHITEFVRNYLEYEKFIGLCNVPINFIREIAEMFSARLEDVFLKYYGLNHLSFIEKVFVKGEDVTEKVFENLKLKLSNIPDEDFPTWFYDSVRLIVNPYLRYYLMEKKMFKKISTHELRAREVMKIEKELFEKYRTAVEIPEELTKRGGSMYSTAAAHLIRDLETDEGKIHIVNTRNNGSIENLPDDYVLEIPCYVRSGRVHTLSQGKGDHFALSFIHAVKMYERLTIEAYLKRSKKLALKALLSHPLGPDVEDAKDLLEEILEANREYVKLG</t>
  </si>
  <si>
    <t>1UP5</t>
  </si>
  <si>
    <t>1UP6</t>
  </si>
  <si>
    <t>HMRIAVIGGGSSYTPELVKGLLDISEDVRIDEVIFYDIDEEKQKIVVDFVKRLVKDRFKVLISDTFEGAVVDAKYVIFQFRPGGLKGRENDEGIPLKYGLIGQETTGVGGFSAALRAFPIVEEYVDTVRKTSNATIVNFTNPSGHITEFVRNYLEYEKFIGLCNVPINFIREIAEMFSARLEDVFLKYYGLNHLSFIEKVFVKGEDVTEKVFENLKLKLSNIPDEDFPTWFYDSVRLIVNPYLRYYLMEKKMFKKISTHELRAREVMKIEKELFEKYRTAVEIPEELTKRGGSMYSTAAAHLIRDLETDEGKIHIVNTRNNGSIENLPDDYVLEIPCYVRSGRVHTLSQGKGDHFALSFIHAVKMYERLTIEAYLKRSKKLALKALLSHPLGPDVEDAKDLLEEILEANREYVKLG</t>
  </si>
  <si>
    <t>1UP7</t>
  </si>
  <si>
    <t>RHMRIAVIGGGSSYTPELVKGLLDISEDVRIDEVIFYDIDEEKQKIVVDFVKRLVKDRFKVLISDTFEGAVVDAKYVIFQFRPGGLKGRENDEGIPLKYGLIGQETTGVGGFSAALRAFPIVEEYVDTVRKTSNATIVNFTNPSGHITEFVRNYLEYEKFIGLCNVPINFIREIAEMFSARLEDVFLKYYGLNHLSFIEKVFVKGEDVTEKVFENLKLKLSNIPDEDFPTWFYDSVRLIVNPYLRYYLMEKKMFKKISTHELRAREVMKIEKELFEKYRTAVEIPEELTKRGGSMYSTAAAHLIRDLETDEGKIHIVNTRNNGSIENLPDDYVLEIPCYVRSGRVHTLSQGKGDHFALSFIHAVKMYERLTIEAYLKRSKKLALKALLSHPLGPDVEDAKDLLEEILEANREYVKLG</t>
  </si>
  <si>
    <t>1UP8</t>
  </si>
  <si>
    <t>MGIPADNLQSRAKASFDTRVAAAELALNRGVVPSFANGEELLYRNPDPDNTDPSFIASFTKGLPHDDNGAIIDPDDFLAFVRAINSGDEKEIADLTLGPARDPETGLPIWRSDLANSLELEVRGWENSSAGLTFDLEGPDAQSIAMPPAPVLTSPELVAEIAELYLMALGREIEFSEFDSPKNAEYIQFAIDQLNGLEWFNTPAKLGDPPAEIRRRRGEVTVGNLFRGILPGSEVGPYLSQYIIVGSKQIGSATVGNKTLVSPNAADEFDGEIAYGSITISQRVRIATPGRDFMTDLKVFLDVQDAADFRGFESYEPGARLIRTIRDLATWVHFDALYEAYLNACLILLANGVPFDPNLPFQQEDKLDNQDVFVNFGSAHVLSLVTEVATRALKAVRYQKFNIHRRLRPEATGGLISVNKIAAQKGESIFPEVDLAVEELGDILEKAEISNRKQNIADGDPDPDPSFLLPMAFAEGSPFHPSYGSGHAVVAGACVTILKAFFDSGIEIDQVFEVDKDEDKLVKSSFKGTLTVAGELNKLADNIAIGRNMAGVHYFSDQFESLLLGEQVAIGILEEQSLTYGENFFFNLPKFDGTTIQI</t>
  </si>
  <si>
    <t>1UP9</t>
  </si>
  <si>
    <t>1UPA</t>
  </si>
  <si>
    <t>MSRVSTAPSGKPTAAHALLSRLRDHGVGKVFGVVGREAASILFDEVEGIDFVLTRHEFTAGVAADVLARITGRPQACWATLGPGMTNLSTGIATSVLDRSPVIALAAQSESHDIFPNDTHQCLDSVAIVAPMSKYAVELQRPHEITDLVDSAVNAAMTEPVGPSFISLPVDLLGSSEGIDTTVPNPPANTPAKPVGVVADGWQKAADQAAALLAEAKHPVLVVGAAAIRSGAVPAIRALAERLNIPVITTYIAKGVLPVGHELNYGAVTGYMDGILNFPALQTMFAPVDLVLTVGYDYAEDLRPSMWQKGIEKKTVRISPTVNPIPRVYRPDVDVVTDVLAFVEHFETATASFGAKQRHDIEPLRARIAEFLADPETYEDGMRVHQVIDSMNTVMEEAAEPGEGTIVSDIGFFRHYGVLFARADQPFGFLTSAGCSSFGYGIPAAIGAQMARPDQPTFLIAGDGGFHSNSSDLETIARLNLPIVTVVVNNDTNGLIELYQNIGHHRSHDPAVKFGGVDFVALAEANGVDATRATNREELLAALRKGAELGRPFLIEVPVNYDFQPGGFGALSI</t>
  </si>
  <si>
    <t>1UPB</t>
  </si>
  <si>
    <t>1UPC</t>
  </si>
  <si>
    <t>1UPD</t>
  </si>
  <si>
    <t>1UPF</t>
  </si>
  <si>
    <t>QEESILQDIITRFPNVVLMKQTAQLRAMMTIIRDKETPKEEFVFYADRLIRLLIEEALNELPFQKKEVTTPLDVSYHGVSFYSKICGVSIVRAGESMESGLRAVCRGVRIGKILIQRDETTAEPKLIYEKLPADIRERWVMLLDPMCATAGSVCKAIEVLLRLGVKEERIIFVNILAAPQGIERVFKEYPKVRMVTAAVDICLNSRYYIVPGIGDFGDRYFGTM</t>
  </si>
  <si>
    <t>1UPG</t>
  </si>
  <si>
    <t>MELEDANVTKKVELRPLIGLTRGLPPTDLETITIDAIRTHRRLVEKADELFQALPETYKTGQACGGPQHIRYIEASIEMHAQMSALNTLYSILGFIPKVVVN</t>
  </si>
  <si>
    <t>1UPH</t>
  </si>
  <si>
    <t>XGARASVLSGGELDKWEKIRLRPGGKKQYKLKHIVWASRELERFAVNPGLLETSEGCRQILGQLQPSLQTGSEELRSLYNTIAVLYCVHQRIDVKDTKEALDKIEEEQNKSKKKAQQAAADTGNNSQVSQNY</t>
  </si>
  <si>
    <t>1UPI</t>
  </si>
  <si>
    <t>MGSSHHHHHHSSGLVPRGSHMKARELDVPGAWEITPTIHVDSRGLFFEWLTDHGFRAFAGHSLDVRQVNCSVSSAGVLRGLHFAQLPPSQAKYVTCVSGSVFDVVVDIREGSPTFGRWDSVLLDDQDRRTIYVSEGLAHGFLALQDNSTVMYLCSAEYNPQREHTICATDPTLAVDWPLVDGAAPSLSDRDAAAPSFEDVRASGLLPRWEQTQRFIGEMRGTGSV</t>
  </si>
  <si>
    <t>1UPJ</t>
  </si>
  <si>
    <t>1UPK</t>
  </si>
  <si>
    <t>MPFPFGKSHKSPADIVKNLKESMAVLEKQDISDKKAEKATEEVSKNLVAMKEILYGTNEKEPQTEAVAQLAQELYNSGLLSTLVADLQLIDFEGKKDVAQIFNNILRRQIGTRTPTVEYICTQQNILFMLLKGYESPEIALNCGIMLRECIRHEPLAKIILWSEQFYDFFRYVEMSTFDIASDAFATFKDLLTRHKLLSAEFLEQHYDRFFSEYEKLLHSENYVTKRQSLKLLGELLLDRHNFTIMTKYISKPENLKLMMNLLRDKSRNIQFEAFHVFKVFVANPNKTQPILDILLKNQAKLIEFLSKFQNDRTEDEQFNDEKTYLVKQIRDLKRPAQQEA</t>
  </si>
  <si>
    <t>1UPL</t>
  </si>
  <si>
    <t>1UPM</t>
  </si>
  <si>
    <t>1UPN</t>
  </si>
  <si>
    <t>1UPO</t>
  </si>
  <si>
    <t>GAMAMPMIEYLERFSLKAKINNTTNLDYSRRFLEPFLRGINVVYTPPQSFQSAPRVYRVNGLSRAPASSETFEHDGKKVTIASYFHSRNYPLKFPQLHCLNVGSSIKSILLPIELCSIEEGQALNRKDGATQVANMIKYAATS</t>
  </si>
  <si>
    <t>1UPP</t>
  </si>
  <si>
    <t>1UPQ</t>
  </si>
  <si>
    <t>NALRRDPNLPVHIRGWLHKQDSSGLRLWKRRWFVLSGHCLFYYKDSREESVLGSVLLPSYNIRPDGPGAPRGRRFTFTAEHPGMRTYVLAADTLEDLRGWLRALGRASRAEGDDYGQPRSPAR</t>
  </si>
  <si>
    <t>1UPR</t>
  </si>
  <si>
    <t>1UPS</t>
  </si>
  <si>
    <t>MFVFMLLLLLPFTISKAKDFPANPIEKAGYKLDFSDEFNGPTLDREKWTDYYLPHWCKDPESAKANYRFENGSLVEYITEDQKPWCPEHDGTVRSSAIMSFDKSWIHNFSGTTDNHERNEWRGYTTKYGYFEIRAKLSNTGGGGHQAWWMVGMQDDTNDWFNSKQTGEIDILETFFSKKDTWRIAAYGWNDPNFQTSWTISEDKVPSGDPTSEYHIYAMEWTPTALKFYYDNELFKVIYGSPDYEMGTILNIYTDAGSGAHNDVWPKEWAIDYMRVWKPVDGYKESESLNNYLIRNRQTGKFLYIEENNDKVSYGDITLKNEKNAKWSKEYRDGYTLLKNNETGEYLNIENQTGYIEHGKVPKTWWSAQWSEVPVDGYTRFVNRWKPNMSIHTESYEGVLQYGNVPNTYWTSQWQLIPVE</t>
  </si>
  <si>
    <t>1UPT</t>
  </si>
  <si>
    <t>GSHMTREMRILILGLDGAGKTTILYRLQVGEVVTTIPTIGFNVETVTYKNLKFQVWDLGGLTSIRPYWRCYYSNTDAVIYVVDSCDRDRIGISKSELVAMLEEEELRKAILVVFANKQDMEQAMTSSEMANSLGLPALKDRKWQIFKTSATKGTGLDEAMEWLVETLKSRQ</t>
  </si>
  <si>
    <t>1UPU</t>
  </si>
  <si>
    <t>1UPV</t>
  </si>
  <si>
    <t>GSHMSQGSGEGEGVQLTAAQELMIQQLVAAQLQCNKRSFSDQPKVTPWPLGADPQSRDARQQRFAHFTELAIISVQEIVDFAKQVPGFLQLGREDQIALLKASTIEIMLLETARRYNHETECITFLKDFTYSKDDFHRAGLQVEFINPIFEFSRAMRRLGLDDAEYALLIAINIFSADRPNVQEPGRVEALQQPYVEALLSYTRIKRPQDQLRFPRMLMKLVSLRTLSSVHSEQVFALRLQDKKLPPLLSEIWDVHE</t>
  </si>
  <si>
    <t>1UPW</t>
  </si>
  <si>
    <t>1UPX</t>
  </si>
  <si>
    <t>1UQ4</t>
  </si>
  <si>
    <t>QYPIINFTTAGATVQSYTNFIRAVRGRLTTGADVRHEIPVLPNRVGLPINQRFILVELSNHAELSVTLALDVTNAYVVGYRAGNSAYFFHPDNQEDAEAITHLFTDVQNRYTFAFGGNYDRLEQLAGNLRENIELGNGPLEEAISALYYYSTGGTQLPTLARSFIICIQMISEAARFQYIEGEMRTRIRYNRRSAPDPSVITLENSWGDLSTAIQESNQGAFASPIQLQRRNGSKFSVYDVSILIPIIALMVYRCAPPPSSQF</t>
  </si>
  <si>
    <t>1UQ5</t>
  </si>
  <si>
    <t>QYPIINFTTAGATVQSYTNFIRAVRGRLTTGADVRHEIPVLPNRVGLPINQRFILVELSNHAELSVTLALDVTNAYVVGYRAGNSAYFFHPDNQEDAEAITHLFTDVQNRYTFAFGGAYDRLEQLAGNLRENIELGNGPLEEAISALYYYSTGGTQLPTLARSFIICIQMISEAARFQYIEGEMRTRIRYNRRSAPDPSVITLENSWGRLSTAIQESNQGAFASPIQLQRRNGSKFSVYDVSILIPIIALMVYRCAPPPSSQF</t>
  </si>
  <si>
    <t>1UQA</t>
  </si>
  <si>
    <t>CATATG</t>
  </si>
  <si>
    <t>1UQB</t>
  </si>
  <si>
    <t>CAGCTG</t>
  </si>
  <si>
    <t>1UQC</t>
  </si>
  <si>
    <t>CACGTG</t>
  </si>
  <si>
    <t>1UQD</t>
  </si>
  <si>
    <t>1UQE</t>
  </si>
  <si>
    <t>1UQF</t>
  </si>
  <si>
    <t>1UQG</t>
  </si>
  <si>
    <t>1UQR</t>
  </si>
  <si>
    <t>MKKILLLNGPNLNMLGKREPHIYGSQTLSDIEQHLQQSAQAQGYELDYFQANGEESLINRIHQAFQNTDFIIINPGAFTHTSVAIRDALLAVSIPFIEVHLSNVHAREPFRHHSYLSDVAKGVICGLGAKGYDYALDFAISELQKIQLGEMMNG</t>
  </si>
  <si>
    <t>1UQS</t>
  </si>
  <si>
    <t>1UQT</t>
  </si>
  <si>
    <t>MSRLVVVSNRIAPPDEHAASAGGLAVGILGALKAAGGLWFGWSGETGNEDQPLKKVKKGNITWASFNLSEQDLDEYYNQFSNAVLWPAFHYRLDLVQFQRPAWDGYLRVNALLADKLLPLLQDDDIIWIHDYHLLPFAHELRKRGVNNRIGFFLHIPFPTPEIFNALPTYDTLLEQLCDYDLLGFQTENDRLAFLDCLSNLTRVTTRSAKSHTAWGKAFRTEVYPIGIEPKEIAKQAAGPLPPKLAQLKAELKNVQNIFSVERLDYSKGLPERFLAYEALLEKYPQHHGKIRYTQIAPTSRGDVQAYQDIRHQLENEAGRINGKYGQLGWTPLYYLNQHFDRKLLMKIFRYSDVGLVTPLRDGMNLVAKEYVAAQDPANPGVLVLSQFAGAANELTSALIVNPYDRDEVAAALDRALTMSLAERISRHAEMLDVIVKNDINHWQECFISDLKQIVPRSAESQQRDKVATFPKLALEHHHHHH</t>
  </si>
  <si>
    <t>1UQU</t>
  </si>
  <si>
    <t>1UQV</t>
  </si>
  <si>
    <t>GSHMNNEDFSQWSVDDVITWCISTLEVEETDPLCQRLRENDIVGDLLPELCLQDCQDLCDGDLNKAIKFKILINKMRDSKLEWKD</t>
  </si>
  <si>
    <t>1UQW</t>
  </si>
  <si>
    <t>SYYHHHHHHLESTSLYKKAGAFAAKDVVVAVGSNFTTLDPYDANDTLSQAVAKSFYQGLFGLDKEMKLKNVLAESYTVSDDGITYTVKLREGIKFQDGTDFNAAAVKANLDRASDPANHLKRHNLYKNIAKTEAIDPTTVKITLKQPFSAFINILAHPATAMISPAALEKYGKEIGFYPVGTGPYELDTWNQTDFVKVKKFAGYWQPGLPKLDSITWRPVADNNTRAAMLQTGEAQFAFPIPYEQATLLEKNKNIELMASPSIMQRYISMNVTQKPFDNPKVREALNYAINRPALVKVAFAGYATPATGVVPPSIAYAQSYKPWPYDPVKARELLKEAGYPNGFSTTLWSSHNHSTAQKVLQFTQQQLAQVGIKAQVTAMDAGQRAAEVEGKGQKESGVRMFYTGWSASTGEADWALSPLFASQNWPPTLFNTAFYSNKQVDDFLAQALKTNDPAEKTRLYKAAQDIIWQESPWIPLVVEKLVSAHSKNLTGFWIMPDTGFSFEDADLQ</t>
  </si>
  <si>
    <t>1UQX</t>
  </si>
  <si>
    <t>AQQGVFTLPANTSFGVTAFANAANTQTIQVLVDNVVKATFTGSGTSDKLLGSQVLNSGSGAIKIQVSVNGKPSDLVSNQTILANKLNFAMVGSEDGTDNDYNDGIAVLNWPLG</t>
  </si>
  <si>
    <t>1UQY</t>
  </si>
  <si>
    <t>MLTSAGIAMGQASKLAAATKAAEQTGLKSAYKDNFLIGAALNATIASGADERLNTLIAKEFNSITPENCMKWGVLRDAQGQWNWKDADAFVAFGTKHNLHMVGHTLVWHSQIHDEVFKNADGSYISKAALQKKMEEHITTLAGRYKGKLAAWDVVNEAVGDDLKMRDSHWYKIMGDDFIYNAFTLANEVDPKAHLMYNDYNIERTGKREATVEMIERLQKRGMPIHGLGIQGHLGIDTPPIAEIEKSIIAFAKLGLRVHFTSLDVDVLPSVWELPVAEVSTRFEYKPERDPYTKGLPQEMQDKLAKRYEDLFKLFIKHSDKIDRATFWGVSDDASWLNGFPIPGRTNYPLLFDRKLQPKDAYFRLLDLKRLEHHHHHH</t>
  </si>
  <si>
    <t>1UQZ</t>
  </si>
  <si>
    <t>1UR0</t>
  </si>
  <si>
    <t>1UR1</t>
  </si>
  <si>
    <t>1UR2</t>
  </si>
  <si>
    <t>1UR3</t>
  </si>
  <si>
    <t>MSYYHHHHHHLESTSLYKKAGLVQRITIAPQGPEFSRFVMGYWRLMDWNMSARQLVSFIEEHLDLGVTTVDHADIYGGYQCEAAFGEALKLAPHLRERMEIVSKCGIATTAREENVIGHYITDRDHIIKSAEQSLINLATDHLDLLLIHRPDPLMDADEVADAFKHLHQSGKVRHFGVSNFTPAQFALLQSRLPFTLATNQVEISPVHQPLLLDGTLDQLQQLRVRPMAWSCLGGGRLFNDDYFQPLRDELAVVAEELNAGSIEQVVNAWVLRLPSQPLPIIGSGKIERVRAAVEAETLKMTRQQWFRIRKAALGYDVP</t>
  </si>
  <si>
    <t>1UR4</t>
  </si>
  <si>
    <t>1UR5</t>
  </si>
  <si>
    <t>MRKKISIIGAGFVGSTTAHWLAAKELGDIVLLDIVEGVPQGKALDLYEASPIEGFDVRVTGTNNYADTANSDVIVVTSGAPRKPGMSREDLIKVNADITRACISQAAPLSPNAVIIMVNNPLDAMTYLAAEVSGFPKERVIGQAGVLDAARYRTFIAMEAGVSVEDVQAMLMGGHGDEMVPLPRFSCISGIPVSEFIAPDRLAQIVERTRKGGGEIVNLLKTGSAYYAPAAATAQMVEAVLKDKKRVMPVAAYLTGQYGLNDIYFGVPVILGAGGVEKILELPLNEEEMALLNASAKAVRATLDTLKSL</t>
  </si>
  <si>
    <t>1UR6</t>
  </si>
  <si>
    <t>MALKRIHKELNDLARDPPAQCSAGPVGDDMFHWQATIMGPNDSPYQGGVFFLTIHFPTDYPFKPPKVAFTTRIYHPNINSNGSICLDILRSQWSPALTISKVLLSICSLLCDPNPDDPLVPEIARIYKTDREKYNRIAREWTQKYAM</t>
  </si>
  <si>
    <t>1UR8</t>
  </si>
  <si>
    <t>1UR9</t>
  </si>
  <si>
    <t>MSTRKAVIGYYFIPTNQINNYTETDTSVVPFPVSNITPAKAKQLTHINFSFLDINSNLECAWDPATNDAKARDVVNRLTALKAHNPSLRIMFSIGGWYYSNDLGVSHANYVNAVKTPASRAKFAQSCVRIMKDYGFDGVDINWEYPQAAEVDGFIAALQEIRTLLNQQTITDGRQALPYQLTIAGAGGAFFLSRYYSKLAQIVAPLDYINLMTYDLAGPWEKVTNHQAALFGDAAGPTFYNALREANLGWSWEELTRAFPSPFSLTVDAAVQQHLMMEGVPSAKIVMGVPFYGRAFKGVSGGNGGQYSSHSTPGEDPYPSTDYWLVGCEECVRDKDPRIASYRQLEQMLQGNYGYQRLWNDKTKTPYLYHAQNGLFVTYDDAESFKYKAKYIKQQQLGGVMFWHLGQDNRNGDLLAALDRYFNAADYDDSQLDMGTGLRYTGVGPGNLPIMTAPAYVPGTTYAQGALVSYQGYVWQTKWGYITSAPGSDSAWLKVGRVR</t>
  </si>
  <si>
    <t>1URA</t>
  </si>
  <si>
    <t>MPVLENRAAQGDITAPGGARRLTGDQTAALRDSLSDKPAKNIILLIGNGMGDSEITAARNYAEGAGGFFKGIDALPLTGQYTHYALNKKTGKPDYVTDS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1URB</t>
  </si>
  <si>
    <t>1URC</t>
  </si>
  <si>
    <t>1URD</t>
  </si>
  <si>
    <t>QTITVWSWQTGPELQDVKQIAAQWAKAHGDKVIVVDQSSNPKGFQFYATAARTGKGPDVVFGMPHDNNGVFAEEGLMAPVPSGVLNTGLYAPNTIDAIKVNGTMYSVPVSVQVAAIYYNKKLVPQPPQTWAEFVKDANAHGFMYDQANLYFDYAIIGGYGGYVFKDNNGTLDPNNIGLDTPGAVQAYTLMRDMVSKYHWMTPSTNGSIAKAEFLAGKIGMYVSGPWDTADIEKAKIDFGVTPWPTLPNGKHATPFLGVITAFVNKESKTQAADWSLVQALTSAQAQQMYFRDSQQIPALLSVQRSSAVQSSPTFKAFVEQLRYAVPMPNIPQMQAVWQAMSILQNIIAGKVSPEQGAKDFVQNIQKGIMA</t>
  </si>
  <si>
    <t>1URE</t>
  </si>
  <si>
    <t>1URF</t>
  </si>
  <si>
    <t>GIPATNLSRVAGLEKQLAIELKVKQGAENMIQTYSNGSTKDRKLLLTAQQMLQDSKTKIDIIRMQLRRALQADQLENQAAP</t>
  </si>
  <si>
    <t>1URG</t>
  </si>
  <si>
    <t>CGTSNGGQNTSPSTSSSSAKGEASALPKGQTITVWSWQTGPELQDVKQIAAQWAKAHGDKVIVVDQSSNPKGFQFYATAARTGKGPDVVFGMPHDNNGVFAEEGLMAPVPSGVLNTGLYAPNTIDAIKVNGTMYSVPVSVQVAAIYYNKKLVPQPPQTWAEFVKDANAHGFMYDQANLYFDYAIIGGYGGYVFKDNNGTLDPNNIGLDTPGAVQAYTLMRDMVSKYHWMTPSTNGSIAKAEFLAGKIGMYVSGPWDTADIEKAKIDFGVTPWPTLPNGKHATPFLGVITAFVNKESKTQAADWSLVQALTSAQAQQMYFRDSQQIPALLSVQRSSAVQSSPTFKAFVEQLRYAVPMPNIPQMQAVWQAMSILQNIIAGKVSPEQGAKDFVQNIQKGIMAQGS</t>
  </si>
  <si>
    <t>1URH</t>
  </si>
  <si>
    <t>STTWFVGADWLAEHIDDPEIQIIDARMASPGQEDRNVAQEYLNGHIPGAVFFDIEALSDHTSPLPHMLPRPETFAVAMRELGVNQDKHLIVYDEGNLFSAPRAWWMLRTFGVEKVSILGGGLAGWQRDDLLLEEGAVELPEGEFNAAFNPEAVVKVTDVLLASHENTAQIIDARPAARFNAEVDEPRPGLRRGHIPGALNVPWTELVREGELKTTDELDAIFFGRGVSYDKPIIVSCGSGVTAAVVLLALATLDVPNVKLYDGAWSEWGARADLPVEPVK</t>
  </si>
  <si>
    <t>1URI</t>
  </si>
  <si>
    <t>AQCEATIESNDAMQYNLKEMVVDKSCKQFTVHLKHVGKMAKVAMGHNWVLTKEADKQGVATDGMNAGLAQDYVKAGDTRVIAHTKVIGGGESDSVTFDVSKLTPGEAYAYFCSFPGHWAMQKGTLKLSN</t>
  </si>
  <si>
    <t>1URJ</t>
  </si>
  <si>
    <t>METKPKTATTIKVPPGPLGYVYARACPSEGIELLALLSARSGDSDVAVAPLVVGLTVESGFEANVAVVVGSRTTGLGGTAVSLKLTPSHYSSSVYVFHGGRHLDPSTQAPNLTRLCERARRHFGFSDYTPRPGDLKHETTGEALCERLGLDPDRALLYLVVTEGFKEAVCINNTFLHLGGSDKVTIGGAEVHRIPVYPLQLFMPDFSRVIAEPFNANHRSIGEKFTYPLPFFNRPLNRLLFEAVVGPAAVALRSRNVDAVARAAAHLAFDENHEGAALPADITFTAFEASQGKTPRGGRDGGGKGAAGGFEQRLASVMAGDAALALESIVSMAVFDEPPTDISAWPLFEGQDTAAARANAVGAYLARAAGLVGAMVFSTNSALHLTEVDDAGPADPKDHSKPSFYRFFLVPGTHVAANPQVDREGHVVPGFEGRPTAPLVGGTQEFAGEHLAMLSGFSPALLAKMLFYLERCDGAVIVGRQEMDVFRYVADSNQTDVPCNLCTFDTRHACVHTTLMRLRARHPKFASAARGAIGVFGTMNSMYSDCDVLGNYAAFSALKRADGSETARTIMQETYRAATERVMAELETLQYVDQAVPTAMGRLETIITNREALHTVVNNVRQVVDREVEQLMRNLVEGRNFKFRDGLGEANHAMSLTLDPYACGPCPLLQLLGRRSNLAVYQDLALSQCHGVFAGQSVEGRNFRNQFQPVLRRRVMDMFNNGFLSAKTLTVALSEGAAICAPSLTAGQTAPAESSFEGDVARVTLGFPKELRVKSRVLFAGASANASEAAKARVASLQSAYQKPDKRVDILLGPLGFLLKQFHAAIFPNGKPPGSNQPNPQWFWTALQRNQLPARLLSREDIETIAFIKKFSLDYGAINFINLAPNNVSELAMYYMANQILRYCDHSTYFINTLTAIIAGSRRPPSVQAAAAWSAQGGAGLEAGARALMDAVDAHPGAWTSMFASCNLLRPVMAARPMVVLGLSISKYYGMAGNDRVFQAGNWASLMGGKNACPLLIFDRTRKFVLACPRAGFVCAASSLGGGAHESSLCEQLRGIISEGGAAVASSVFVATVKSLGPRTQQLQIEDWLALLEDEYLSEEMMELTARALERGNGEWSTDAALEVAHEAEALVSQLG</t>
  </si>
  <si>
    <t>1URK</t>
  </si>
  <si>
    <t>QVPSNCDCLNGGTCVSNKYFSNIHWCNCPKKFGGQHCEIDKSKTCYEGNGHFYRGKASTDTMGRPCLPWNSATVLQQTYHAHRSDALQLGLGKHNYCRNPDNRRRPWCYVQVGLKPLVQECMVHDCADGK</t>
  </si>
  <si>
    <t>1URL</t>
  </si>
  <si>
    <t>TWGVSSPKNVQGLSGSCLLIPCIFSYPADVPVSNGITAIWYYDYSGKRQVVIHSGDPKLVDKRFRGRAELMGNMDHKVCNLLLKDLKPEDSGTYNFRFEISDSNRWLDVKGTTVTVTT</t>
  </si>
  <si>
    <t>1URM</t>
  </si>
  <si>
    <t>RGSHHHHHHGSAPIKVGDAIPAVEVFEGEPGNKVNLAELFKGKKGVLFGVPGAFTPGSSKTHLPGFVEQAEALKAKGVQVVACLSVNDAFVTGEWGRAHKAEGKVRLLADPTGAFGKETDLLLDDSLVSIFGNRRLKRFSMVVQDGIVKALNVEPDGTGLTCSLAPNIISQL</t>
  </si>
  <si>
    <t>1URN</t>
  </si>
  <si>
    <t>1URO</t>
  </si>
  <si>
    <t>1URP</t>
  </si>
  <si>
    <t>KDTIALVVSTLNNPFFVSLKDGAQKEADKLGYNLVVLDSQNNPAKELANVQDLTVRGTKILLINPTDSDAVGNAVKMANQANIPVITLDRQATKGEVVSHIASDNVLGGKIAGDYIAKKAGEGAKVIELQGIAGTSAARERGEGFQQAVAAHKFNVLASQPADFDRIKGLNVMQNLLTAHPDVQAVFAQNDEMALGALRALQTAGKSDVMVVGFDGTPDGEKAVNDGKLAATIAQLPDQIGAKGVETADKVLKGEKVQAKYPVDLKLVVKQ</t>
  </si>
  <si>
    <t>1URQ</t>
  </si>
  <si>
    <t>GSHGGIEGVKGAASGVVGELARARLALDERGQKLSDLEERTAAMMSSADSFSKHAHEMMLKYK</t>
  </si>
  <si>
    <t>1URR</t>
  </si>
  <si>
    <t>MAGSGVAKQIFALDFEIFGRVQGVFFRKHTSHEAKRLGVRGWCMNTRDGTVKGQLEAPMMNLMEMKHWLENNRIPNAKVSKAEFSQIQEIEDYTFTSFDIKH</t>
  </si>
  <si>
    <t>1URS</t>
  </si>
  <si>
    <t>1URT</t>
  </si>
  <si>
    <t>SAEGTRQSPINIQWKDSVYDPQLAPLRVSYDAASCRYLWNTGHAFQVEFDDSCEDSGISGGPLGNHYRLKQFHFHWGATDEWGSEHAVDGHTYPAELHLVHWNSTKYENYKKASVGENGLAVIGVFLKLGAHHQALQKLVDVLPEVRHKDTQVAMGDFDPSCLMPACRDYWTYPGSLTTPPLAESVTWIVQKTPVEVSPSQLSMFRTLLFSGRGEEEDVMVNNYRPLQPLRDRKLRSSFRLDRTKMRS</t>
  </si>
  <si>
    <t>1URU</t>
  </si>
  <si>
    <t>MTENKGIMLAKSVQKHAGRAKEKILQNLGKVDRTADEIFDDHLNNFNRQQASANRLQKEFNNYIRCVRAAQAASKTLMDSVCEIYEPQWSGYDALQAQTGASESLWADFAHKLGDQVLIPLNTYTGQFPEMKKKVEKRNRKLIDYDGQRHSFQNLQANANKRKDDVKLTKGREQLEEARRTYEILNTELHDELPALYDSRILFLVTNLQTLFATEQVFHNETAKIYSELEAIVDKLATESQRGS</t>
  </si>
  <si>
    <t>1URV</t>
  </si>
  <si>
    <t>1URW</t>
  </si>
  <si>
    <t>1URX</t>
  </si>
  <si>
    <t>MDIAQDWNGIPVPANPGNGMTWQLQDNVSDSFNYTSSEGNRPTAFTSKWKPSYINGWTGPGSTIFNAPQAWTNGSQLAIQAQPAGNGKSYNGIITSKNKIQYPVYMEIKAKIMDQVLANAFWTLTDDETQSIDIMEGYGSDRGGTWFAQRMHLSHHTFIRNPFTDYQPMGDATWYYNGGTPWRSAYHRYGCYWKDPFTLEYYIDGVKVRTVTRAEIDPNNHLGGTGLNQATNIIIDCENQTDWRPAATQEELADDSKNIFWVDWIRVYKPVAVSLEHHHHHH</t>
  </si>
  <si>
    <t>1URY</t>
  </si>
  <si>
    <t>1URZ</t>
  </si>
  <si>
    <t>SRCTHLENRDFVTGTQGTTRVTLVLELGGCVTITAEGKPSMDVWLDAIYQENPAKTREYCLHAKLSDTKVAARCPTMGPATLAEEHQGGTVCKRDQSDRGWGNHCGLFGKGSIVACVKAACEAKKKATGHVYDANKIVYTVKVEPHTGDYVAANETHSGRKTASFTISSEKTILTMGEYGDVSLLCRVASGVDLAQTVILELDKTVEHLPTAWQVHRDWFNDLALPWKHEGAQNWNNAERLVEFGAPHAVKMDVYNLGDQTGVLLKALAGVPVAHIEGTKYHLKSGHVTCEVGLEKLKMKGLTYTMCDKTKFTWKRAPTDSGHDTVVMEVTFSGTKPCRIPVRAVAHGSPDVNVAMLITPNPTIENNGGGFIEMQLPPGDNIIYVGELSHQWFQKGSSIGR</t>
  </si>
  <si>
    <t>1US0</t>
  </si>
  <si>
    <t>1US1</t>
  </si>
  <si>
    <t>1US2</t>
  </si>
  <si>
    <t>MVAASEGNVVIEVDMANGWRGNASGSTSHSGITYSADGVTFAALGDGVGAVFDIARPTTLEDAVIAMVVNVSAEFKASEANLQIFAQLKEDWSKGEWDCLAASSELTADTDLTLTCTIDEDDDKFNQTARDVQVGIQAKGTPAGTITIKSVTITLAQEAYSANVDHLRDLAPSDFPIGVAVSNTDSATYNLLTNSREQAVVKKHFNHLTAGNIMKMSYMQPTEGNFNFTNADAFVDWATENNMTVHGHALVWHSDYQVPNFMKNWAGSAEDFLAALDTHITTIVDHYEAKGNLVSWDVVNAAIDDNSPANFRTTDSAFYVKSGNSSVYIERAFQTARAADPAVILYYNDYNIEQNNAKTTKMVDMVKDFQARSIPIDGVGFQMHVCMNYPSIANISAAMKKVVDLGLLVKITELDVAVNQPHCDAYPANKINPLTEAAQLAQKKRYCDVVKAYLDTVPVNQRGGISVWGTTDANTWLDGLYREQFEDEKISWPLLFDNNYNDKPALRGFADALIGTQCTNTHELHHHHHH</t>
  </si>
  <si>
    <t>1US3</t>
  </si>
  <si>
    <t>MVAASEGNVVIEVDMANGWRGNASGSTSHSGITYSADGVTFAALGDGVGAVFDIARPTTLEDAVIAMVVNVSAEFKASEANLQIFAQLKEDWSKGEWDCLAASSELTADTDLTLTCTIDEDDDKFNQTARDVQVGIQAKGTPAGTITIKSVTITLAQEAYSANVDHLRDLAPSDFPIGVAVSNTDSATYNLLTNSREQAVVKKHFNHLTAGNIMKMSYMQPTEGNFNFTNADAFVDWATENNMTVHGHALVWHSDYQVPNFMKNWAGSAEDFLAALDTHITTIVDHYEAKGNLVSWDVVNEAIDDNSPANFRTTDSAFYVKSGNSSVYIERAFQTARAADPAVILYYNDYNIEQNNAKTTKMVDMVKDFQARSIPIDGVGFQMHVCMNYPSIANISAAMKKVVDLGLLVKITELDVAVNQPHCDAYPANKINPLTEAAQLAQKKRYCDVVKAYLDTVPVNQRGGISVWGTTDANTWLDGLYREQFEDEKISWPLLFDNNYNDKPALRGFADALIGTQCTNTHELHHHHHH</t>
  </si>
  <si>
    <t>1US4</t>
  </si>
  <si>
    <t>MRKPILAALTLAGLGLAQEFITIGSGSTTGVYFPVATGIAKLVNDANVGIRANARSTGGSVANINAINAGEFEMALAQNDIAYYAYQGCCIPAFEGKPVKTIRALAALYPEVVHVVARKDAGIRTVADLKGKRVVVGDVGSGTEQNARQILEAYGLTFDDLGQAIRVSASQGIQLMQDKRADALFYTVGLGASAIQQLALTTPIALVAVDLNRIQAIAKKYPFYVGFNIPGGTYKGVDVTTPTVAVQAMLIASERLSEETVYKFMKAVFGNLEAFKKIHPNLERFFGLEKAVKGLPIPLHPGAERFYKEAGVLK</t>
  </si>
  <si>
    <t>1US5</t>
  </si>
  <si>
    <t>1US6</t>
  </si>
  <si>
    <t>1US7</t>
  </si>
  <si>
    <t>1US8</t>
  </si>
  <si>
    <t>MKLERVTVKNFRSHSDTVVEFKEGINLIIGQNGSGKSSLLDAILVGLYWPLRIKDIKKDEFTKVGARDTYIDLIFEKDGTKYRITRRFLKGYSSGEIHAMKRLVGNEWKHVTEPSSKAISAFMEKLIPYNIFLNAIYIRQGQIDAIL</t>
  </si>
  <si>
    <t>1USB</t>
  </si>
  <si>
    <t>GSTAAEKPKLHYFNARGRMESTRWLLAAAGVEFEEKFIKSAEDLDKLRNDGYLMFQQVPMVEIDGMKLVQTRAILNYIASKYNLYGKDIKERALIDMYIEGIADLGEMILLLPVCPPEEKDAKLALIKEKIKNRYFPAFEKVLKSHGQDYLVGNKLSRADIHLVELLYYVEELDSSLISSFPLLKALKTRISNLPTVKKFLQPGSPRKPPMDEKSLEEHRKIFRF</t>
  </si>
  <si>
    <t>1USC</t>
  </si>
  <si>
    <t>MRSYRAQGPLPGFYHYYPGVPAVVGVRVEERVNFCPAVWNTGLSADPPLFGVSISPKRFTHGLLLKARRFSASFHPFGQKDLVHWLGSHSGREVDKGQAPHFLGHTGVPILEGAYAAYELELLEVHTFGDHDLFVGRVVAVWEEEGLLDEKGRPKPGLALLYYGKGLYGRPAEETFAP</t>
  </si>
  <si>
    <t>1USD</t>
  </si>
  <si>
    <t>PSSSDYSDLQRVKQELMEEVKKELQKVKEEIIEAFVQELRKRGSP</t>
  </si>
  <si>
    <t>1USE</t>
  </si>
  <si>
    <t>PSSSDYSDLQRVKQELLEEVKKELQKVKEEIIEAFVQELRKRGSP</t>
  </si>
  <si>
    <t>1USF</t>
  </si>
  <si>
    <t>1USG</t>
  </si>
  <si>
    <t>DDIKVAVVGAMSGPIAQWGDMEFNGARQAIKDINAKGGIKGDKLVGVEYDDACDPKQAVAVANKIVNDGIKYVIGHLCSSSTQPASDIYEDEGILMISPGATNPELTQRGYQHIMRTAGLDSSQGPTAAKYILETVKPQRIAIIHDKQQYGEGLARSVQDGLKAANANVVFFDGITAGEKDFSALIARLKKENIDFVYYGGYYPEMGQMLRQARSVGLKTQFMGPEGVGNASLSNIAGDAAEGMLVTMPKRYDQDPANQGIVDALKADKKDPSGPYVWITYAAVQSLATALERTGSDEPLALVKDLKANGANTVIGPLNWDEKGDLKGFDFGVFQWHADGSSTKAK</t>
  </si>
  <si>
    <t>1USH</t>
  </si>
  <si>
    <t>MKLLQRGVALALLTTFTLASETALAYEQDKTYKITVLHTNDHHGHFWRNEYGEYGLAAQKTLVDGIRKEVAAEGGSVLLLSGGDINTGVPESDLQDAEPDFRGMNLVGYDAMAIGNHEFDNPLTVLRQQEKWAKFPLLSANIYQKSTGERLFKPWALFKRQDLKIAVIGLTTDDTAKIGNPEYFTDIEFRKPADEAKLVIQELQQTEKPDIIIAATHMGHYDNGEHGSNAPGDVEMARALPAGSLAMIVGGHSQDPVCMAAENKKQVDYVPGTPCKPDQQNGIWIVQAHEWGKYVGRADFEFRNGEMKMVNYQLIPVNLKKKVTWEDGKSERVLYTPEIAENQQMISLLSPFQNKGKAQLEVKIGETNGRLEGDRDKVRFVQTNMGRLILAAQMDRTGADFAVMSGGGIRDSIEAGDISYKNVLKVQPFGNVVVYADMTGKEVIDYLTAVAQMKPDSGAYPQFANVSFVAKDGKLNDLKIKGEPVDPAKTYRMATLNFNATGGDGYPRLDNKPGYVNTGFIDAEVLKAYIQKSSPLDVSVYEPKGEVSWQ</t>
  </si>
  <si>
    <t>1USI</t>
  </si>
  <si>
    <t>1USJ</t>
  </si>
  <si>
    <t>MKSKKILIVGAGFSGAVIGRQLAEKGHQVHIIDQRDHIGGNSYDARDSETNVMVHVYGPHIFHTDNETVWNYVNKHAEMMPYVNRVKATVNGQVFSLPINLHTINQFFSKTCSPDEARALIAEKGDSTIADPQTFEEQALRFIGKELYEAFFKGYTIKQWGMQPSELPASILKRLPVRFNYDDNYFNHKFQGMPKCGYTQMIKSILNHENIKVDLQREFIVEERTHYDHVFYSGPLDAFYGYQYGRLGYRTLDFKKFTYQGQYQGCAVMNYCSVDVPYTRITEHKYFSPWEQHDGSVCYKEYSRACEENDIPYYPIRQMGEMALLEKYLSLAENETNITFVGRLGTYRYLDMDVTIAEALKTAEVYLNSLTENQPMPVFTVSVR</t>
  </si>
  <si>
    <t>1USK</t>
  </si>
  <si>
    <t>1USL</t>
  </si>
  <si>
    <t>MAHHHHHHMSGMRVYLGADHAGYELKQRIIEHLKQTGHEPIDCGALRYDADDDYPAFCIAAATRTVADPGSLGIVLGGSGNGEQIAANKVPGARCALAWSVQTAALAREHNNAQLIGIGGRMHTVAEALAIVDAFVTTPWSKAQRHQRRIDILAEYERTHEAPPVPGAPA</t>
  </si>
  <si>
    <t>1USM</t>
  </si>
  <si>
    <t>MDWEERENLKRLVKTFAFPNFREALDFANRVGALAERENHHPRLTVEWGRVTVEWWTHSAGGVTEKDREMARLTDALLQR</t>
  </si>
  <si>
    <t>1USN</t>
  </si>
  <si>
    <t>FRTFPGIPKWRKTHLTYRIVNYTPDLPKDAVDSAVEKALKVWEEVTPLTFSRLYEGEADIMISFAVREHGDFYPFDGPGNVLAHAYAPGPGINGDAHFDDDEQWTKDTTGTNLFLVAAHEIGHSLGLFHSANTEALMYPLYHSLTDLTRFRLSQDDINGIQSLYG</t>
  </si>
  <si>
    <t>1USO</t>
  </si>
  <si>
    <t>MDWEERENPKRLVKTFAFPNFREALDFANRVGALAERENHHPRLTVEWGRVTVEWWTHSAGGVTEKDREMARLTDALLQR</t>
  </si>
  <si>
    <t>1USP</t>
  </si>
  <si>
    <t>MANVYTAEATATGGRAGTTRSSDDRLNLDLSVPAEMGGDGGPGTNPEQLFAAGYAACFQGALGVVSRRQKIDVPADSTITARVGLQKAGLAFALDVELEGHFPGLSREQAEGLMHAAHEVCPYSAATRNNVDVRLKVRE</t>
  </si>
  <si>
    <t>1USQ</t>
  </si>
  <si>
    <t>RGSHHHHHHGSFTPSGTTGTTKLTVTEKCQVRVGDLTVAKTRGQLTDAAPIGPVTVQALGCDARQVALKADTDNFEQGKFFLISDNNRDKLYVNIRPTDNSAWTTDNGVFYKNDVGSWGGIIGIYVDGQQTNTPPGNYTLTLTGGYWAK</t>
  </si>
  <si>
    <t>1USR</t>
  </si>
  <si>
    <t>1USS</t>
  </si>
  <si>
    <t>KASSPSSLTYKEMILKSMPQLNDGKGSSRIVLKKYVKDTFSSKLKTSSNFDYLFNSAIKKCVENGELVQPKGPSGIIKLNKKKVKLST</t>
  </si>
  <si>
    <t>1UST</t>
  </si>
  <si>
    <t>KKEEASSKSYRELIIEGLTALKERKGSSRPALKKFIKENYPIVGSASNFDLYFNNAIKKGVEAGDFEQPKGPAGAVKLAKKKSPEVKKEKEVS</t>
  </si>
  <si>
    <t>1USU</t>
  </si>
  <si>
    <t>GPTKPLWTRNPSDITQEEYNAFYKSISNDWEDPLYVKHFSVEGQLEFRAILFIPKRAPFDLFESKKKKNNIKLYVRRVFITDEAEDLIPEWLSFVKGVVDSEDLPLNLSREMLQQNKIMKVIRKNIVKKLIEAFNEIAEDSEQFEKFYSAFSKNIKLGVHEDTQNRAALAKLLRYNSTKSVDELTSLTDYVTRMPEHQKNIYYITGESLKSVEKSPFLDALKAKNFEVLFLTDPIDEYAFTQLKEFEGKTLVDITKDFEL</t>
  </si>
  <si>
    <t>1USV</t>
  </si>
  <si>
    <t>GKTKPLWTRNPSDITQEEYNAFYKSISNDWEDPLYVKHFSVEGQLEFRAILFIPKRAPFDLFESKKKKNNIKLYVRRVFITDEAEDLIPEWLSFVKGVVDSEDLPLNLSREMLQQNKIMKVIRKNIVKKLIEAFNEIAEDSEQFEKFYSAFSKNIKLGVHEDTQNRAALAKLLRYNSTKSVDELTSLTDYVTRMPEHQKNIYYITGESLKAVEKSPFLDALKAKNFEVLFLTDPIDEYAFTQLKEFEGKTLVDITKDFEL</t>
  </si>
  <si>
    <t>1USW</t>
  </si>
  <si>
    <t>ASTQGISEDLYNRLVEMATISQAAYADLCNIPSTIIKGEKIYNAQTDINGWILRDDTSKEIITVFRGTGSDTNLQLDTNYTLTPFDTLPQCNDCEVHGGYYIGWISVQDQVESLVKQQASQYPDYALTVTGHSLGASMAALTAAQLSATYDNVRLYTFGEPRSGNQAFASYMNDAFQVSSPETTQYFRVTHSNDGIPNLPPADEGYAHGGVEYWSVDPYSAQNTFVCTGDEVQCCEAQGGQGVNDAHTTYFGMTSGACTW</t>
  </si>
  <si>
    <t>1USX</t>
  </si>
  <si>
    <t>1USY</t>
  </si>
  <si>
    <t>MDFLDFEKVFSFYSKATKKGFSPFFVPALEKAEEPAGNFFLDRKGNLFSIREDFTKTVLNHRKRYSPDSQIKVWYADFVYRYSGSDLVAEYQLGLEKVPRNSLDDSLEVLEIIVESASEFFEGPVIVEIGHTGVYEDLLKEIPKDLHEKVLNLIDTKNLAEIEFLSHMKKIDLSRVEKIIEDSIYRRSPEHLKTMDLPLSVREDLLSASSFLQEKFPTVSVEIDLTLARTIEEYCGLIFTIYDTSSSRLVAAGGEYTVNGEKGVGGSIFLEGKTC</t>
  </si>
  <si>
    <t>1USZ</t>
  </si>
  <si>
    <t>RGSHHHHHHGSFTPSGTTGTTKLTVTEECQVRVGDLTVAKTRGQLTDAAPIGPVTVQALGCNARQVALKADTDNFEQGKFFLISDNNRDKLYVNIRPMDNSAWTTDNGVFYKNDVGSWGGTIGIYVDGQQTNTPPGNYTLTLTGGYWAK</t>
  </si>
  <si>
    <t>1UT0</t>
  </si>
  <si>
    <t>1UT1</t>
  </si>
  <si>
    <t>RGHHHHHHGSFTPSGTTGTTKLTVTEKCQVRVGDLTVAKTRGQLTDAAPIGPVTVQALGCDARQVALKADTDNFEQGKFFLISDNNRDKLYVNIRPTDNSAWTTDNGVFYKNDVGSWGGIIGIYVDGQQTNTPPGNYTLTLTGGYWAK</t>
  </si>
  <si>
    <t>1UT2</t>
  </si>
  <si>
    <t>1UT3</t>
  </si>
  <si>
    <t>SFGLCRLRRGFCARGRCRFPSIPIGRCSRFVQCCRRVW</t>
  </si>
  <si>
    <t>1UT4</t>
  </si>
  <si>
    <t>GSHMGIQETDPLTQLSLPPGFRFYPTDEELMVQYLCRKAAGYDFSLQLIAEIDLYKFDPWVLPNKALFGEKEWYFFSPRDRKYPNGSRPNRVAGSGYWKATGTDKIISTEGQRVGIKKALVFYIGKAPKGTKTNWIMHEYRLIEPSRRNGSTKLDDWVLCRIYKKQSSAQK</t>
  </si>
  <si>
    <t>1UT5</t>
  </si>
  <si>
    <t>MSKSWGKFIEEEEAEMASRRNLMIVDGTNLGFRFKHNNSKKPFASSYVSTIQSLAKSYSARTTIVLGDKGKSVFRLEHLPEYKGNRDEKYAQRTEEEKALDEQFFEYLKDAFELCKTTFPTFTIRGVEADDMAAYIVKLIGHLYDHVWLISTDGDWDTLLTDKVSRFSFTTRREYHLRDMYEHHNVDDVEQFISLKAIMGDLGDNIRGVEGIGAKRGYNIIREFGNVLDIIDQLPLPGKQKYIQNLNASEELLFRNLILVDLPTYCVDAIAAVGQDVLDKFTKDILEIAEQ</t>
  </si>
  <si>
    <t>1UT6</t>
  </si>
  <si>
    <t>1UT7</t>
  </si>
  <si>
    <t>1UT8</t>
  </si>
  <si>
    <t>1UT9</t>
  </si>
  <si>
    <t>ILPQPDVRVNQVGYLPEGKKVATVVCNSTQPVKWQLKNAAGVVVLEGYTEPKGLDKDSQDYVHWLDFSDFATEGIGYYFELPTVNSPTNYSHPFDIRKDIYTQMKYDALAFFYHKRSGIPIEMPYAGGEQWTRPAGHIGIEPNKGDTNVPTWPQDDEYAGIPQKNYTKDVTGGWYDAGDHGKYVVNGGIAVWTLMNMYERAKIRGLDNWGPYRDGGMNIPEQNNGYPDILDEARWEIEFFKKMQVTEKEDPSIAGMVHHKIHDFRWTALGMLPHEDPQPRYLRPVSTAATLNFAATLAQSARLWKDYDPTFAADCLEKAEIAWQAALKHPDIYAEYTPGSGGPGGGPYNDDYVGDEFYWAACELYVTTGKDEYKNYLMNSPHYLEMPAKMGENGGANGEDNGLWGCFTWGTTQGLGTITLALVENGLPATDIQKARNNIAKAADRWLENIEEQGYRLPIKQAEDERGGYPWGSNSFILNQMIVMGYAYDFTGDSKYLDGMFDGISYLLGRNAMDQSYVTGYGERPLQNPHDRFWTPQTSKRFPAPPPGIISGGPNSRFEDPTINAAVKKDTPPQKCFIDHTDSWSTNEITVNWNAPFAWVTAYLDQYTD</t>
  </si>
  <si>
    <t>1UTA</t>
  </si>
  <si>
    <t>FTSNKDERRWMVQCGSFRGAEQAETVRAQLAFEGFDSKITTNNGWNRVVIGPVKGKENADSTLNRLKMAGHTNCIRLAAGG</t>
  </si>
  <si>
    <t>1UTB</t>
  </si>
  <si>
    <t>MNNGEGEVMDLRDIDLNLLVVFNQLLLDRSVSTAGEKLGLTQPAVSNSLKRLRTALNDDLFLRTSKGMEPTPYALHLAEPVIYALNTLQTALTTRDSFDPFASTRTFNLAMTDIGEMYFMPPLMEALAQRAPHIQISTLRPNAGNLKEDMESGAVDLALGLLPELQTGFFQRRLFRHRYVCMFRKDHPSAKSPMSLKQFSELEHVGVVALNTGHGEVDGLLERAGIKRRMRLVVPHFIAIGPILHSTDLIATVPQRFAVRCEVPFGLTTSPHPAKLPDIAINLFWHAKYNRDPGNMWLRQLFVELFSEAHHHHHH</t>
  </si>
  <si>
    <t>1UTC</t>
  </si>
  <si>
    <t>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AEEL</t>
  </si>
  <si>
    <t>1UTD</t>
  </si>
  <si>
    <t>GUUUGA</t>
  </si>
  <si>
    <t>1UTE</t>
  </si>
  <si>
    <t>TAPTPILRFVAVGDWGGVPNAPFHTAREMANAKAIATTVKTLGADFILSLGDNFYFTGVHDAKDKRFQETFEDVFSDPSLRNVPWHVLAGNHDHLGNVSAQIAYSKISKRWNFPSPYYRLRFKIPRSNVSVAIFMLDTVTLCGNSDDFVSQQPERPRNLALARTQLAWIKKQLAAAKEDYVLVAGHYPVWSIAEHGPTHCLVKQLLPLLTTHKVTAYLCGHDHNLQYLQDENGLGFVLSGAGNFMDPSKKHLRKVPNGYLRFHFGAENSLGGFAYVEITPKEMSVTYIEASGKSLFKTKLPRRARSEHQHRRA</t>
  </si>
  <si>
    <t>1UTF</t>
  </si>
  <si>
    <t>UAGAU</t>
  </si>
  <si>
    <t>1UTG</t>
  </si>
  <si>
    <t>GICPRFAHVIENLLLGTPSSYETSLKEFEPDDTMKDAGMQMKKVLDSLPQTTRENIMKLTEKIVKSPLCM</t>
  </si>
  <si>
    <t>1UTH</t>
  </si>
  <si>
    <t>MNNGEGEVMDLRDIDLNLLVVFNQLLLDRSVSTAGEKLGLTQPAVSNSLKRLRTALNDDLFLRTSKGMEPTPYALHLAEPVIYALNTLQTALTTRNSFDPFASTRTFNLAMTDIGEMYFMPPLMEALAQRAPHIQISTLRPNAGNLKEDMESGAVDLALGLLPELQTGFFQRRLFRHRYVCMFRKDHPSAKSPMSLKQFSELEHVGVVALNTGHGEVDGLLERAGIKRRMRLVVPHFIAIGPILHSTDLIATVPQRFAVRCEVPFGLTTSPHPAKLPDIAINLFWHAKYNRDPGNMWLRQLFVELFSEAHHHHHH</t>
  </si>
  <si>
    <t>1UTI</t>
  </si>
  <si>
    <t>VRWARALYDFEALEEDELGFRSGEVVEVLDSSNPSWWTGRLHNKLGLFPANYVAPMMR</t>
  </si>
  <si>
    <t>1UTJ</t>
  </si>
  <si>
    <t>MISLVFVLLIGAAFATEDDKIVGGYECKPYSQPHQVSLNSGYHFCGGSLVNENWVVSAAHCYKSRVEVRLGEHNIKVTEGSEQFISSSRVIRHPNYSSYNIDNDIMLIKLSKPATLNTYVQPVALPTSCAPAGTMCTVSGWGNTMSSTADSNKLQCLNIPILSYSDCNNSYPGMITNAMFCAGYLEGGKDSCQGDSGGPVVCNGELQGVVSWGYGCAEPGNPGVYAKVCIFNDWLTSTMASY</t>
  </si>
  <si>
    <t>1UTK</t>
  </si>
  <si>
    <t>1UTL</t>
  </si>
  <si>
    <t>1UTM</t>
  </si>
  <si>
    <t>1UTN</t>
  </si>
  <si>
    <t>1UTO</t>
  </si>
  <si>
    <t>1UTP</t>
  </si>
  <si>
    <t>1UTQ</t>
  </si>
  <si>
    <t>1UTR</t>
  </si>
  <si>
    <t>MKIAITITVLMLSICCSSASSDICPGFLQVLEALLLGSESNYEAALKPFNPASDLQNAGTQLKRLVDTLPQETRINIVKLTEKILTSPLCEQDLRV</t>
  </si>
  <si>
    <t>1UTS</t>
  </si>
  <si>
    <t>1UTT</t>
  </si>
  <si>
    <t>GPVWRKHYITYRINNYTPDMNREDVDYAIRKAFQVWSNVTPLKFSKINTGMADILVVFARGAHGDFHAFDGKGGILAHAFGPGSGIGGDAHFDEDEFWTTHSGGTNLFLTAVHEIGHSLGLGHSSDPKAVMFPTYKYVDINTFRLSADDIRGIQSLYGD</t>
  </si>
  <si>
    <t>1UTU</t>
  </si>
  <si>
    <t>MPVVWPTLLDLSRDECKRILRKLELEAYAGVISALRAQGDLTKEKKDLLGELSKVLSISTERHRAEVRRAVNDERLTTIAHNMSGPNSSSEWSIEGRRLVPLMPRLVP</t>
  </si>
  <si>
    <t>1UTV</t>
  </si>
  <si>
    <t>1UTW</t>
  </si>
  <si>
    <t>LFKPNYHFFPITGWMNDPNGLIFWKGKYHMFYQYNPRKPEWGNICWGHAVSDDLVHWRHLPVALYPDDETHGVFSGSAVEKDGKMFLVYTYYRDPTHNKGEKETQCVVMSENGLDFVKYDGNPVISKPPEEGTHAFRDPKVNRSNGEWRMVLGSGKDEKIGRVLLYTSDDLFHWKYEGAIFEDETTKEIECPDLVRIGEKDILIYSITSTNSVLFSMGELKEGKLNVEKRGLLDHGTDFYAAQTFFGTDRVVVIGWLQSWLRTGLYPTKREGWNGVMSLPRELYVENNELKVKPVDELLALRKRKVFETAKSGTFLLDVKENSYEIVCEFSGEIELRMGNESEEVVITKSRDELIVDTTRSGVSGGEVRKSTVEDEATNRIRAFLDSCSVEFFFNDSIAFSFRIHPENVYNILSVKSNQVKLEVFELENIWL</t>
  </si>
  <si>
    <t>1UTX</t>
  </si>
  <si>
    <t>MIINNLKLIREKKKISQSELAALLEVSRQTINGIEKNKYNPSLQLALKIAYYLNTPLEDIFQWQPE</t>
  </si>
  <si>
    <t>1UTY</t>
  </si>
  <si>
    <t>MEQKQRRFTKNIFVLDVTAKTLCGAIAKLSSQPYCQIKIGRVVAFKPVKNPEPKGYVLNVPGPGAYRIQDGQDIISLMLTPHGVEATTERWEEWKFEGVSVTPMATRVQYNGVMVDAEIKYCKGMGIVQPYMRNDFDRNEMPDLPGVMRSNYDIRELRQKIKNERESAPRLQVHSVARPGSENLYPQ</t>
  </si>
  <si>
    <t>1UTZ</t>
  </si>
  <si>
    <t>1UU0</t>
  </si>
  <si>
    <t>1UU1</t>
  </si>
  <si>
    <t>1UU2</t>
  </si>
  <si>
    <t>1UU3</t>
  </si>
  <si>
    <t>1UU4</t>
  </si>
  <si>
    <t>1UU5</t>
  </si>
  <si>
    <t>1UU6</t>
  </si>
  <si>
    <t>1UU7</t>
  </si>
  <si>
    <t>1UU8</t>
  </si>
  <si>
    <t>1UU9</t>
  </si>
  <si>
    <t>PQ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</t>
  </si>
  <si>
    <t>1UUA</t>
  </si>
  <si>
    <t>DFCLEPPYTGPCKARIIRYFYNAKAGLCQTFVYGGCRAKRNNFKSAEDCMRTCGGA</t>
  </si>
  <si>
    <t>1UUB</t>
  </si>
  <si>
    <t>DFCLEPPYTGPCRAAIIRYFYNAKAGLCQTFVYGGCRAKSNNFKSAEDCMRTCGGA</t>
  </si>
  <si>
    <t>1UUC</t>
  </si>
  <si>
    <t>KNEDQEMCHEFQAFMKNGKLFCPQDKKPIQSLDGIMFINKCATCKMILEKEAKSQ</t>
  </si>
  <si>
    <t>1UUD</t>
  </si>
  <si>
    <t>1UUE</t>
  </si>
  <si>
    <t>MDETGKELVLALYDYQEKSPREVTMKKGDILTLLNSTNKDWWKTEVNGRQGFVPAAYVKKLD</t>
  </si>
  <si>
    <t>1UUF</t>
  </si>
  <si>
    <t>SYYHHHHHHLESTSLYKKAGLKIKAVGAYSAKQPLEPMDITRREPGPNDVKIEIAYCGVCHSDLHQVRSEWAGTVYPCVPGHEIVGRVVAVGDQVEKYAPGDLVGVGCIVDSCKHCEECEDGLENYCDHMTGTYNSPTPDEPGHTLGGYSQQIVVHERYVLRIRHPQEQLAAVAPLLCAGITTYSPLRHWQAGPGKKVGVVGIGGLGHMGIKLAHAMGAHVVAFTTSEAKREAAKALGADEVVNSRNADEMAAHLKSFDFILNTVAAPHNLDDFTTLLKRDGTMTLVGAPATPHKSPEVFNLIMKRRAIAGSMIGGIPETQEMLDFCAEHGIVADIEMIRADQINEAYERMLRGDVKYRFVIDNRTLTD</t>
  </si>
  <si>
    <t>1UUG</t>
  </si>
  <si>
    <t>1UUH</t>
  </si>
  <si>
    <t>1UUI</t>
  </si>
  <si>
    <t>1UUJ</t>
  </si>
  <si>
    <t>GAMVLSQRQRDELNRAIADYLRSNGYEEAYSVFKKEAELDMNEELDKKYAGLLEKKWTSVIRLQKKVMELESKLNEAKEEFTSGGPLG</t>
  </si>
  <si>
    <t>1UUL</t>
  </si>
  <si>
    <t>MSCGEAEDLHPAPDFNETALMPNGTFKKVALTSYKGKWLVLFFYPMDFTFVCPTEICQFSDRVKEFSDIGCEVLACSMDSEYSHLAWTSIERKRGGLGQMNIPILADKTKCIMKSYGVLKEEDGVAYRGLFIIDPKQNLRQITVNDLPVGRDVDEALRLVKAFQFVEKHGEVCPANWKPGDKTMKPDPEKSKEYFGAVAKLP</t>
  </si>
  <si>
    <t>1UUM</t>
  </si>
  <si>
    <t>HHHHHHATGDDHFYAEYLMPGLQRLLDPESAHRLAVRVTSLGLLPRATFQDSDMLEVKVLGHKFRNPVGIAAGFDKNGEAVDGLYKLGFGFVEVGSVTPQPQEGNPRPRVFRLPEDQAVINRYGFNSHGLSVVEHRLRARQQKQAQLTADGLPLGINLGKNKTSEDAAADYAEGVRTLGPLADYLVVNVSSPNTAGLRSLQGKTELRHLLSKVLQERDALKGTRKPAVLVKIAPDLTAQDKEDIASVARELGIDGLIVTNTTVSRPVGLQGALRSETGGLSGKPLRDLSTQTIREMYALTQGRIPIIGVGGVSSGQDALEKIQAGASLVQLYTALIFLGPPVVVRVKRELEALLKERGFTTVTDAIGADHRR</t>
  </si>
  <si>
    <t>1UUN</t>
  </si>
  <si>
    <t>GLDNELSLVDGQDRTLTVQQWDTFLNGVFPLDRNRLTREWFHSGRAKYIVAGPGADEFEGTLELGYQIGFPWSLGVGINFSYTTPNILIDDGDITRPPFGLNSVITPNLFPGVSISADLGNGPGIQEVATFSVDVSGAEGGVAVSNAHGTVTGAAGGVLLRPFARLIASTGDSVTTYGEPWNMN</t>
  </si>
  <si>
    <t>1UUO</t>
  </si>
  <si>
    <t>1UUP</t>
  </si>
  <si>
    <t>QQDPDPSQLHRSSLVKNLQNIYFLYEGDPVTHENVKSVDQLLSHDLIYNVSGPNYDKLKTELKNQEMATLFKDKNVDIYGVEYYHLCYLCENAERSACIYGGVTNHEGNHLEIPKKIVVKVSIDGIQSLSFDIETNKKMVTAQELDYKVRKYLTDNKQLYTNGPSKYETGYIKFIPKNKESFWFDFFPEPEFTQSKYLMIYKDNETLDSNTSQIEVYLTTK</t>
  </si>
  <si>
    <t>1UUQ</t>
  </si>
  <si>
    <t>MVAESNSAVAPTANVATSPAHEHFVRVNGGHFELQGKPYVITGVNMWYAAYLGAPNEVGDRDRLAKELDNLKAIGVNNLRVLAVSEKSEINSAVKPAVTNGFGNYDETLLQGLDYLLVELAKRDMTVVLYFNNFWQWSGGMTQYMAWIEGEPVQDPNVTNEWEAFMAKSASFYRSEKAQQEYRKTLEKIITRVNSINGKAYVDDATIMSWQLANEPRPGNSQTTAEEKQIYIDWVHAAAAYIKTLDAHHLVSSGSEGEMGSVNDMQVFIDAHATPDIDYLTYHMWIRNWSWFDKTKPAETWPSAWEKAQNYMRAHIDVAKQLNKPLVLEEFGLDRDMGSYAMDSTTEYRDNYFRGVFELMLASLEQGEPSAGYNIWAWNGYGRTTRANYWWQEGDDFMGDPPQEEQGMYGVFDTDTSTIAIMKEFNARFQPKLEHHHHHH</t>
  </si>
  <si>
    <t>1UUR</t>
  </si>
  <si>
    <t>QQGNPNLSSPQPILDTIYKLLSEQEQTLVQMIHEQSLLLNRLPPTLDENSLAPLKSLSQKQITLSGQMNTEMSALDATKKGMILEPTDLAKLFALKQDLQIQFKQLSLLHNEIQSILNPQHSAPKPNVALVLKSQPFPVVISKGKQLGENQLVVLVLTGARSNFHINGPVKATMICDSHPTNKNNPTTPLEMDSQPIYPATLTAHFPLKFLAGTRKCSVNLKFGVNIRDLDNVTTTVESDASNPFVVITNECQWEGSAGVLLKKDAFDGQLEITWAQFINTLQRHFLIATKQDPVRPKRPLSSYDLKYIQTHFFGNRSIIHQQDFDKFWVWFGKSMQTLRYQRHISTLWQEGIIYGYMGRQEVNDALQNQDPGTFIIRFSERNPGQFGIAYIGVEMPARIKHYLVQPNDTAAAKKTFPDFLSEHSQFVNLLQWTKDTNGAPRFLKLHKDTALGSFAPKRTAPVPVGGYEPLNS</t>
  </si>
  <si>
    <t>1UUS</t>
  </si>
  <si>
    <t>1UUT</t>
  </si>
  <si>
    <t>1UUU</t>
  </si>
  <si>
    <t>GGCGUACGUUUCGUACGCC</t>
  </si>
  <si>
    <t>1UUV</t>
  </si>
  <si>
    <t>1UUW</t>
  </si>
  <si>
    <t>1UUX</t>
  </si>
  <si>
    <t>VPGPEYKVAILTVSDTVSAGAGPDRSGPRAVSVVDSSSEKLGGAKVVATAVVPDEVERIKDILQKWSDVDEMDLILTLGGTGFTPRDVTPEATKKVIERETPGLLFVMMQESLKITPFAMLSRSAAGIRGSTLIINMPGNPNAVAECMEALLPALKHALKQIA</t>
  </si>
  <si>
    <t>1UUY</t>
  </si>
  <si>
    <t>VPGPEYKVAILTVSDTVSAGAGPDRSGPRAVSVVDSSSEKLGGAKVVATAVVPDEVERIKDILQKWSDVDEMDLILTLGGTGFTPRDVTPEATKKVIERETPGLLFVMMQESLKITPFAMLARSAAGIRGSTLIINMPGNPNAVAECMEALLPALKHALKQIKGDKR</t>
  </si>
  <si>
    <t>1UUZ</t>
  </si>
  <si>
    <t>1UV0</t>
  </si>
  <si>
    <t>EEPQRELPSARIRCPKGSKAYGSHCYALFLSPKSWTDADLACQKRPSGNLVSVLSGAEGSFVSSLVKSIGNSYSYVWIGLHDPTQGTEPNGEGWEWSSSDVMNYFAWERNPSTISSPGHCASLSRSTAFLRWKDYNCNVRLPYVCKFTD</t>
  </si>
  <si>
    <t>1UV4</t>
  </si>
  <si>
    <t>EAAFWGASNELLHDPTMIKEGSSWYALGTGLTEERGLRVLKSSDAKNWTVQKSIFTTPLSWWSNYVPNYGQNQWAPDIQYYNGKYWLYYSVSSFGSNTSAIGLASSTSISSGGWKDEGLVIRSTSSNNYNAIDPELTFDKDGNPWLAFGSFWSGIKLTKLDKSTMKPTGSLYSIAARPNNGGALEAPTLTYQNGYYYLMVSFDKCCDGVNSTYKIAYGRSKSITGPYLDKSGKSMLEGGGTILDSGNDQWKGPGGQDIVNGNILVRHAYDANDNGIPKLLINDLNWSSGWPSY</t>
  </si>
  <si>
    <t>1UV5</t>
  </si>
  <si>
    <t>SKVTTVVATPGQGPDRPQEVSYTDTKVIGNGSFGVVYQAKLCDSGELVAIKKVLQGKAFKNRELQIMRKLDHCNIVRLRYFFYSSGEKKDEVYLNLVLDYVPETVYRVARHYSRAKQTLPVIYVKLYMYQLFRSLAYIHSFGICHRDIKPQNLLLDPDTAVLKLCDFGSAKQLVRGEPNVSYICSRYYRAPELIFGATDYTSSIDVWSAGCVLAELLLGQPIFPGDSGVDQLVEIIKVLGTPTREQIREMNPNYTEFKFPQIKAHPWTKVFRPRTPPEAIALCSRLLEYTPTARLTPLEACAHSFFDELRDPNVKLPNGRDTPALFNFTTQELSSNPPLATILIPPHARI</t>
  </si>
  <si>
    <t>1UV6</t>
  </si>
  <si>
    <t>LDRADILYNIRQTSRPDVIPTQRDRPVAVSVSLKFINILEVNEITNEVDVVFWQQTTWSDRTLAWNSSHSPDQVSVPISSLWVPDLAAYNAISKPEVLTPQLARVVSDGEVLYMPSIRQRFSCDVSGVDTESGATCRIKIGSWTHHSREISVDPTTENSDDSEYFSQYSRFEILDVTQKKNSVTYSCCPEAYEDVEVSLNFRKKGRSEIL</t>
  </si>
  <si>
    <t>1UV7</t>
  </si>
  <si>
    <t>MSENANDIVTLRAQGGSDAPSDQPLNQVITNSTRQFNIELIRVQPRGEMMQVWIQPLPFSQLVSWIAYLQERQGVSVDAIDIDRGKVNGVVEVKRLQLKRGGLEHHHHHH</t>
  </si>
  <si>
    <t>1UVA</t>
  </si>
  <si>
    <t>1UVB</t>
  </si>
  <si>
    <t>1UVC</t>
  </si>
  <si>
    <t>1UVD</t>
  </si>
  <si>
    <t>TLSRDDAAQVAKVLSEALPYIRRFVGKTLVIKYGGNAMESEELKAGFARDVVLMKAVGINPVVVHGGGPQIGDLLKRLSIESHFIDGMRVTDAATMDVVEMVLGGQVNKDIVNLINRHGGSAIGLTGKDAELIRAKKLTVTRQTPEMTKPEIIDIGHVGEVTGVNVGLLNMLVKGDFIPVIAPIGVGSNGESYNINADLVAGKVAEALKAEKLMLLTNIAGLMDKQGQVLTGLSTEQVNELIADGTIYGGMLPKIRCALEAVQGGVTSAHIIDGRVPNAVLLEIFTDSGVGTLISNRKRH</t>
  </si>
  <si>
    <t>1UVF</t>
  </si>
  <si>
    <t>GPDSEMCKDYRVLPRIGYLCPKDLKPVCGDDGQTYNNPCMLCHENLIRQTNTHIRSTGKCE</t>
  </si>
  <si>
    <t>1UVG</t>
  </si>
  <si>
    <t>GPDSEMCKDYRVLPRIGYLCPKDLKPVCGDDGQTYNNPCMLCHENLIRQTNTHIRSTGKCEESSTPGTTAASMPPSDE</t>
  </si>
  <si>
    <t>1UVH</t>
  </si>
  <si>
    <t>MTSFTIPGLSDKKASDVADLLQKQLSTYNDLHLTLKHVHWNVVGPNFIGVHEMIDPQVELVRGYADEVAERIATLGKSPKGTPGAIIKDRTWDDYSVERDTVQAHLAALDLVYNGVIEDTRKSIEKLEDLDLVSQDLLIAHAGELEKFQWFVRAHLESAGGQLTHEGQSTEKGAADKARRKSA</t>
  </si>
  <si>
    <t>1UVI</t>
  </si>
  <si>
    <t>1UVJ</t>
  </si>
  <si>
    <t>1UVK</t>
  </si>
  <si>
    <t>1UVL</t>
  </si>
  <si>
    <t>1UVM</t>
  </si>
  <si>
    <t>1UVN</t>
  </si>
  <si>
    <t>1UVO</t>
  </si>
  <si>
    <t>1UVP</t>
  </si>
  <si>
    <t>1UVQ</t>
  </si>
  <si>
    <t>EDIVADHVASCGVNLYQFYGPSGQYTHEFDGDEQFYVDLERKETAWRWPEFSKFGGFDPQGALRNMAVAKHNLNIMIKRYNSTAATNEVPEVTVFSKSPVTLGQPNTLICLVDNIFPPVVNITWLSNGQSVTEGVSETSFLSKSDHSFFKISYLTFLPSADEIYDCKVEHWGLDQPLLKHWEPEIPAPMSELTETVD</t>
  </si>
  <si>
    <t>1UVR</t>
  </si>
  <si>
    <t>1UVS</t>
  </si>
  <si>
    <t>1UVT</t>
  </si>
  <si>
    <t>1UVU</t>
  </si>
  <si>
    <t>1UVV</t>
  </si>
  <si>
    <t>MRIDTVNVLLEALPYIKEFYGKTFVIKFGGSAMKQENAKKAFIQDIILLKYTGIKPIIVHGGGPAISQMMKDLGIEPVFKNGHRVTDEKTMEIVEMVLVGKINKEIVMNLNLHGGRAVGICGKDSKLIVAEKETKHGDIGYVGKVKKVNPEILHALIENDYIPVIAPVGIGEDGHSYNINADTAAAEIAKSLMAEKLILLTDVDGVLKDGKLISTLTPDEAEELIRDGTVTGGMIPKVECAVSAVRGGVGAVHIINGGLEHAILLEIFSRKGIGTMIKELEG</t>
  </si>
  <si>
    <t>1UVW</t>
  </si>
  <si>
    <t>1UVX</t>
  </si>
  <si>
    <t>SLFAKLGGREAVEAAVDKFYNKIVADPTVSTYFSNTDMKVQRSKQFAFLAYALGGASEWKGKDMRTAHKDLVPHLSDVHFQAVARHLSDTLTELGVPPEDITDAMAVVASTRTEVLNMPQQ</t>
  </si>
  <si>
    <t>1UVY</t>
  </si>
  <si>
    <t>1UVZ</t>
  </si>
  <si>
    <t>MRGSHHHHHHGSTTFNIQDGPDFQDRVVNSETPVVVDFHAQWCGPCKILGPRLEKMVAKQHGKVVMAKVDIDDHTDLAIEYEVSAVPTVLAMKNGDVVDKFVGIKDEDQLEAFLKKLIG</t>
  </si>
  <si>
    <t>1UW0</t>
  </si>
  <si>
    <t>MAEQRFCVDYAKRGTAGCKKCKEKIVKGVCRIGKVVPNPFSESGGDMKEWYHIKCMFEKLERARATTKKIEDLTELEGWEELEDNEKEQITQHIADLSSKAAGTPKKKAVVQAKLTT</t>
  </si>
  <si>
    <t>1UW1</t>
  </si>
  <si>
    <t>GAMDYKDDDDKKTNWLKRIYRVRPCVKCKVAPRNWKVKNKHLRIYNMCKTCFNNSIDIGDDTYHGHDDWLMYADSKEISN</t>
  </si>
  <si>
    <t>1UW2</t>
  </si>
  <si>
    <t>MPKFYCDYCDTYLTHDSPSVRKTHCSGRKHKENVKDYYQKWMEEQAQSLIDKTTAAFQQGK</t>
  </si>
  <si>
    <t>1UW3</t>
  </si>
  <si>
    <t>LGGYMLGSAMSRPLIHFGNDYEDCYYRENMHRYPNQVYYRPVDQYSNQNNFVHDCVNITVKQHTVTTTTKGENFTETDIKIMERVVEQMCITQYQRESQAYYQRGA</t>
  </si>
  <si>
    <t>1UW4</t>
  </si>
  <si>
    <t>LSKVVIRRLPPTLTKEQLQEHLQPMPEHDYFEFFSNDTSLYPHMYARAYINFKNQEDIILFRDRFDGYVFLDNKGQEYPAIVEFAPFQKAA</t>
  </si>
  <si>
    <t>1UW5</t>
  </si>
  <si>
    <t>MVLLKEYRVILPVSVDEYQVGQLYSVAEASKNETGGGEGVEVLVNEPYEKDGEKGQYTHKIYHLQSKVPTFVRMLAPEGALNIHEKAWNAYPYCRTVITNEYMKEDFLIKIETWHKPDLGTQENVHKLEPEAWKHVEAVYIDIADRSQVLSKDYKAEEDPAKFKSIKTGRGPLGPNWKQELVNQKDCPYMCAYKLVTVKFKWWGLQNKVENFIHKQERRLFTNFHRQLFCWLDKWVDLTMDDIRRMEEETKRQLDEMRQKDPVKGMTADD</t>
  </si>
  <si>
    <t>1UW6</t>
  </si>
  <si>
    <t>EFDRADILYNIRQTSRPDVIPTQRDRPVAVSVSLKFINILEVNEITNEVDVVFWQQTTWSDRTLAWNSSHSPDQVSVPISSLWVPDLAAYNAISKPEVLTPQLARVVSDGEVLYMPSIRQRFSCDVSGVDTESGATCRIKIGSWTHHSREISVDPTTENSDDSEYFSQYSRFEILDVTQKKNSVTYSCCPEAYEDVEVSLNFRKKGRSEIL</t>
  </si>
  <si>
    <t>1UW7</t>
  </si>
  <si>
    <t>MSYYHHHHHHLESTSLYKKAGFLEVLFQGPNNELSPVALRQMSCAAGTTQTACTDDNALAYYNNSKGGRFVLALLSDHQDLKWARFPKSDGTGTIYTELEPPCRFVTDTPKGPKVKYLYFIKGLNNLNRGMVLGSLAATVRLQ</t>
  </si>
  <si>
    <t>1UW8</t>
  </si>
  <si>
    <t>1UW9</t>
  </si>
  <si>
    <t>MVPQTETKAGAGFKAGVKDYRLTYYTPDYVVRDTDILAAFRMTPQPGVPPEECGAAVAAESSTGTWTTVWTDGLTSLDRYKGRCYDIEPVPGEDNQYIAYVAYPIDLFEEGSVTNMFTSIVGNVFGFKALRALRLEDLRIPPAYVKTFVGPPHGIQVERDKLNKYGRGLLGCTIKPKLGLSAKNYGRAVYECLRGGLDFTKDDENVNSQPFMRWRDRFLFVTEAIYKAQAETGEVKGHYLNATAGTCEEMMKRAVCAKELGVPIIMHDYLTGGFTANTSLAIYCRDNGLFLHIHRAMHAVIDRQRNHGIHFRVLAKALRMSGGDHLHSGTVVGKLEGEREVTLGFVDLMRDDYVEKDRSRGIYFTQDWCSMPGVMPVASGGIHVWHMPALVEIFGDDACLQFGGGTLGHPWGNAPGAAANRVALEACTQARNEGRDLAREGGDVIRSACKWSPELAAACEVWKEIKFEFDTIDKL</t>
  </si>
  <si>
    <t>1UWA</t>
  </si>
  <si>
    <t>MVPQTETKAGAGFKAGVKDYRLTYYTPDYVVRDTDILAAFRMTPQPGVPPEECGAAVAAESSTGTWTTVWTDGLTSLDRYKGRCYDIEPVPGEDNQYIAYVAYPIDLFEEGSVTNMFTSIVGNVFGFKALRALRLEDLRIPPAYVKTFVGPPHGIQVERDKLNKYGRGLLGCTIKPKLGLSAKNYGRAVYECLRGGLDFTKDDENVNSQPFMRWRDRFLFVAEAIYKAQAETGEVKGHYLNATAGTCEEMMKRAVCAKELGVPIIMHDYLTGGFTANTSLAIYCRDNGLFLHIHRAMHAVIDRQRNHGIHFRVLAKALRMSGGDHLHSGTVVGKLEGEREVTLGFVDLMRDDYVEKDRSRGIYFTQDWCSMPGVMPVASGGIHVWHMPALVEIFGDDACLQFGGGTLGHPWGNAPGAAANRVALEACTQARNEGRDLAREGGDVIRSACKWSPELAAACEVWKEIKFEFDTIDKL</t>
  </si>
  <si>
    <t>1UWB</t>
  </si>
  <si>
    <t>PISPIETVPVKLKPGMDGPKVKQWPLTEEKIKALVEICTEMEKEGKISKIGPENPYNTPVFAIKKKDSTKWRKLVDFRELNKRTQDFWEVQLGIPHPAGLKKKKSVTVLDVGDAYFSVPLDEDFRKYTAFTIPSINNETPGIRYQYNVLPQGWKGSPAIFQSSMTKILEPFKKQNPDIVIC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</t>
  </si>
  <si>
    <t>1UWC</t>
  </si>
  <si>
    <t>ASTQGISEDLYNRLVEMATISQAAYADLCNIPSTIIKGEKIYNAQTDINGWILRDDTSKEIITVFRGTGSDTNLQLDTNYTLTPFDTLPQCNDCEVHGGYYIGWISVQDQVESLVKQQASQYPDYALTVTGHSLGASMAALTAAQLSATYDNVRLYTFGEPRSGNQAFASYMNDAFQVSSPETTQYFRVTHSNDGIPNLPPAEQGYAHGGVEYWSVDPYSAQNTFVCTGDEVQCCEAQGGQGVNDAHTTYFGMTSGACTWV</t>
  </si>
  <si>
    <t>1UWD</t>
  </si>
  <si>
    <t>PMSKKVTKEDVLNALKNVIDFELGLDVVSLGLVYDIQIDDQNNVKVLMTMTTPMCPLAGMILSDAEEAIKKIEGVNNVEVELTFDPPWTPERMSPELREKFGV</t>
  </si>
  <si>
    <t>1UWE</t>
  </si>
  <si>
    <t>LLAQSGPELVKPGASVKISCAASAYSITDFTIYWVKQSHGDSLEWIGGIDPHNGGGAYNQKFRVKATLTVDTSSSTAYIHLNSLTSEDSAVYYCAIFYGNFFDYWGQGTTVTVSSASTKGPSVFPLAPSSKSTSGGTAALGCLVKDYFPEPVTVSWNSGALTSGVHTFPAVLQSSGLYSLSSVVTVPSSSLGTQTYICNVNHKPSNTAVDKAVEPKSC</t>
  </si>
  <si>
    <t>1UWF</t>
  </si>
  <si>
    <t>FACKTANGTAIPIGGGSANVYVNLAPVVNVGQNLVVDLSTQIFCHNDYPETITDYVTLQRGSAYGGVLSNFSGTVKYSGSSYPFPTTSETPRVVYNSRTDKPWPVALYLTPVSSAGGVAIKAGSLIAVLILRQTNNYNSDDFQFVWNIYANNDVVVPT</t>
  </si>
  <si>
    <t>1UWG</t>
  </si>
  <si>
    <t>QVQLLESGPELVEPGASVKVSCKASAYSITDFNIYWVKQSHGKNLEWIGGIDPHNGGPVYNQKFNGKATLTVDKSSSTAFMHLNSLTSEDSAVYYCAIFYGNFFDYWGPGTTVTVSSASTKGPSVFPLAPSSKSTSGGTAALGCLVKDYFPEPVTVSWNSGALTSGVHTFPAVLQSSGLYSLSSVVTVPSSSLGTQTYICNVNHKPSNTKVDKKVEPKSCDKTHT</t>
  </si>
  <si>
    <t>1UWH</t>
  </si>
  <si>
    <t>DDWEIPDGQITVGQRIGSGSFGTVYKGKWHGDVAVKMLNVTAPTPQQLQAFKNEVGVLRKTRHVNILLFMGYSTAPQLAIVTQWCEGSSLYHHLHIIETKFEMIKLIDIARQTAQGMDYLHAKSIIHRDLKSNNIFLHEDLTVKIGDFGLATVKSRWSGSHQFEQLSGSILWMAPEVIRMQDKNPYSFQSDVYAFGIVLYELMTGQLPYSNINNRDQIIFMVGRGYLSPDLSKVRSNCPKAMKRLMAECLKKKRDERPLFPQILASIELLARSLPK</t>
  </si>
  <si>
    <t>1UWI</t>
  </si>
  <si>
    <t>MYSFPNSFRFGWSQAGFQSEMGTPGSEDLNTDWYKWVHDPENMAAGLVSGDLPENGPGYWGNYKTFHNNAQKMGLKIARLNSEWSRQFPNPLPRPQNFDESKQDVTEVEINENELKRLDEYANKDALNHYREIFKDLKSRGLYFIQNMYHWPLPLWLHDPIRVRRGDFTGPSGWLSTRTVYEFARFSAYTAWKFDDLVDEYSTMNEPNVVGGLGYVGVKSGFPPGYLSFELSRRAMYNIIQAHARAYDGIKSVSKKPVGIIYANSSFQPLTDKDMEAVEMAENDNRWWFFDAIIRGEITRGNEKIVRDDLKGRLDWIGVNYYTRTVVKRTGKGYVSLGGYGHGCERNSVSLAGLPTSDFGWEFFPEGLYDVLTKYWNRYHLYMYVTENGIADDADYQRPYYLVSHVYQVHRAINSGADVRGYLHWSLADNYEWASGFSMRFGLLKVDYNTKRLYWRPSSLVYREIATNGAITDEIEHLNSVPPVKPLRH</t>
  </si>
  <si>
    <t>1UWJ</t>
  </si>
  <si>
    <t>DDWEIPDGQITVGQRIGSGSFGTVYKGKWHGDVAVKMLNVTAPTPQQLQAFKNEVGVLRKTRHVNILLFMGYSTKPQLAIVTQWCEGSSLYHHLHIIETKFEMIKLIDIARQTAQGMDYLHAKSIIHRDLKSNNIFLHEDLTVKIGDFGLATEKSRWSGSHQFEQLSGSILWMAPEVIRMQDKNPYSFQSDVYAFGIVLYELMTGQLPYSNINNRDQIIFMVGRGYLSPDLSKVRSNCPKAMKRLMAECLKKKRDERPLFPQILASIELLARSLPK</t>
  </si>
  <si>
    <t>1UWK</t>
  </si>
  <si>
    <t>MTDNNKYRDVEIRAPRGNKLTAKSWLTEAPLRMLMNNLDPQVAENPKELVVYGGIGRAARNWECYDKIVETLTRLEDDETLLVQSGKPVGVFKTHSNAPRVLIANSNLVPHWANWEHFNELDAKGLAMYGQMTAGSWIYIGSQGIVQGTYETFVEAGRQHYGGSLKGKWVLTAGLGGMGGAQPLAATLAGACSLNIESQQSRIDFRLETRYVDEQATDLDDALVRIAKYTAEGKAISIALHGNAAEILPELVKRGVRPDMVTDQTSAHDPLNGYLPAGWTWEQYRDRAQTEPAAVVKAAKQSMAVHVQAMLDFQKQGVPTFDYGNNIRQMAKEEGVADAFDFPGFVPAYIRPLFCRGVGPFRWAALSGEAEDIYKTDAKVKELIPDDAHLHRWLDMARERISFQGLPARICWVGLGLRAKLGLAFNEMVRSGELSAPVVIGRDHLDSGSVSSPNAETEAMRDGSDAVSDWPLLNALLNTAGGATWVSLHHGGGVGMGFSQHSGMVIVCDGTDEAAERIARVLTNDPGTGVMRHADAGYDIAIDCAKEQGLDLPMITG</t>
  </si>
  <si>
    <t>1UWL</t>
  </si>
  <si>
    <t>MTDNNNYRDVEIRAPRGNKLTAKSWLTEAPLRMLMNNLDPQVAENPKELVVYGGIGRAARNWECYDKIVETLTRLEDDETLLVQSGKPVGVFKTHSNAPRVLIANSNLVPHWANWEHFNELDAKGLAMYGQMTAGSWIYIGSQGIVQGTYETFVEAGRQHYGGSLKGKWVLTAGLGGMGGAQPLAATLAGACSLNIESQQSRIDFRLETRYVDEQATDLDDALVRIAKYTAEGKAISIALHGNAAEILPELVKRGVRPDMVTDQTSAHDPLNGYLPAGWTWEQYRDRAQTEPAAVVKAAKQSMAVHVQAMLDFQKQGVPTFDYGNNIRQMAKEEGVANAFDFPGFVPAYIRPLFCRGVGPFRWAALSGEAEDIYKTDAKVKELIPDDAHLHRWLDMARERISFQGLPARICWVGLGLRAKLGLAFNEMVRSGELSAPVVIGRDHLDSGSVSSPNRETEAMRDGSDAVSDWPLLNALLNTAGGATWVSLHHGGGVGMGFSQHSGMVIVCDGTDEAAERIARVLTNDPGTGVMRHADAGYDIAIDCAKEQGLDLPMITG</t>
  </si>
  <si>
    <t>1UWM</t>
  </si>
  <si>
    <t>1UWN</t>
  </si>
  <si>
    <t>1UWO</t>
  </si>
  <si>
    <t>1UWP</t>
  </si>
  <si>
    <t>1UWQ</t>
  </si>
  <si>
    <t>MYSFPNSFRFGWSQAGFQSEMGTPGSEDPNTDWYKWVHDPENMAAGLVSGDLPENGPGYWGNYKTFHDNAQKMGLKIARLNVEWSRIFPNPLPRPQNFDESKQDVTEVEINENELKRLDEYANKDALNHYREIFKDLKSRGLYFILNMYHWPLPLWLHDPIRVRRGDFTGPSGWLSTRTVYEFARFSAYIAWKFDDLVDEYSTMNEPNVVGGLGYVGVKSGFPPGYLSFELSRRAMYNIIQAHARAYDGIKSVSKKPVGIIYANSSFQPLTDKDMEAVEMAENDNRWWFFDAIIRGEITRGNEKIVRDDLKGRLDWIGVNYYTRTVVKRTEKGYVSLGGYGHGCERNSVSLAGLPTSDFGWEFFPEGLYDVLTKYWNRYHLYMYVTENGIADDADYQRPYYLVSHVYQVHRAINSGADVRGYLHWSLADNYEWASGFSMRFGLLKVDYNTKRLYWRPSALVYREIATNGAITDEIEHLNSVPPVKPLRH</t>
  </si>
  <si>
    <t>1UWR</t>
  </si>
  <si>
    <t>1UWS</t>
  </si>
  <si>
    <t>1UWT</t>
  </si>
  <si>
    <t>1UWU</t>
  </si>
  <si>
    <t>1UWV</t>
  </si>
  <si>
    <t>MAQFYSAKRRTTTRQIITVSVNDLDSFGQGVARHNGKTLFIPGLLPQENAEVTVTEDKKQYARAKVVRRLSDSPERETPRCPHFGVCGGCQQQHASVDLQQRSKSAALARLMKHDVSEVIADVPWGYRRRARLSLNYLPKTQQLQMGFRKAGSSDIVDVKQCPILAPQLEALLPKVRACLGSLQAMRHLGHVELVQATSGTLMILRHTAPLSSADREKLERFSHSEGLDLYLAPDSEILETVSGEMPWYDSNGLRLTFSPRDFIQVNAGVNQKMVARALEWLDVQPEDRVLDLFCGMGNFTLPLATQAASVVGVEGVPALVEKGQQNARLNGLQNVTFYHENLEEDVTKQPWAKNGFDKVLLDPARAGAAGVMQQIIKLEPIRIVYVSCNPATLARDSEALLKAGYTIARLAMLDMFPHTGHLESMVLFSRVK</t>
  </si>
  <si>
    <t>1UWW</t>
  </si>
  <si>
    <t>GTEVEIPVVHDPKGEAVLPSVFEDGTRQGWDWAGESGVKTALTIEEANGSNALSWEFGYPEVKPSDNWATAPRLDFWKSDLVRGENDYVTFDFYLDPVRATEGAMNINLVFQPPTNGYWVQAPKTYTINFDELEEANQVNGLYHYEVKINVRDITNIQDDTLLRNMMIIFADVESDFAGRVFVDNVRFEGA</t>
  </si>
  <si>
    <t>1UWX</t>
  </si>
  <si>
    <t>TPAVTTYKLVINGKTLKGETTTKAVDAATAEKVFKQYANDNGVDGEWTYDDATKTFTVTEKPE</t>
  </si>
  <si>
    <t>1UWY</t>
  </si>
  <si>
    <t>LDFNYHRQEGMEAFLKTVAQNYSSVTHLHSIGKSVKGRNLWVLVVGRFPKEHRIGIPEFKYVANMHGDETVGRELLLHLIDYLVTSDGKDPEITNLINSTRIHIMPSMNPDGFEAVKKPDCYYSIGRENYNQYDLNRNFPDAFEYNNVSRQPETVAVMKWLKTETFVLSANLHGGALVASYPFDNGVQATGALYSRSLTPDDDVFQYLAHTYASRNPNMKKGDECKNKMNFPNGVTNGYSWYPLQGGMQDYNYIWAQCFEITLELSCCKYPREEKLPSFWNNNKASLIEYIKQVHLGVKGQVFDQNGNPLPNVIVEVQDRKHICPYRTNKYGEYYLLLLPGSYIINVTVPGHDPHITKVIIPEKSQNFSALKKDILLPFQGQLDSIPVSNPSCPMIPLYRNLPDHSAATKPSLFLFLVSLLHIFFK</t>
  </si>
  <si>
    <t>1UWZ</t>
  </si>
  <si>
    <t>MNRQELITEALKARDMAYAPYSKFQVGAALLTKDGKVYRGCNIENAAYSMCNCAEATALFKAVSEGDTEFQMLAVAADTPGPVSPCGACRQVISELCTKDVIVVLTNLQGQIKEMTVEELLPGAFSSEDLHDERKL</t>
  </si>
  <si>
    <t>1UX0</t>
  </si>
  <si>
    <t>MNRQELITEALKARDMAYAPYSKFQVGAALLTKDGKVYRGCNIENAAYSMCNCAEQTALFKAVSEGDTEFQMLAVAADTPGPVSPCGACRQVISELCTKDVIVVLTNLQGQIKEMTVEELLPGAFSSEDLHDERKL</t>
  </si>
  <si>
    <t>1UX1</t>
  </si>
  <si>
    <t>MNRQELITEALKARDMAYAPYSKFQVGAALLTKDGKVYRGCNIENAAYSMCNHAEQTALFKAVSEGDTEFQMLAVAADTPGPVSPCGACRQVISELCTKDVIVVLTNLQGQIKEMTVEELLPGAFSSEDLHDERKL</t>
  </si>
  <si>
    <t>1UX2</t>
  </si>
  <si>
    <t>VEFDRADILYNIRQTSRPDVIPTQRDRPVAVSVSLKFINILEVNEITNEVDVVFWQQTTWSDRTLAWNSSHSPDQVSVPISSLWVPDLAAYNAISKPEVLTPQLARVVSDGEVLYMPSIRQRFSCDVSGVDTESGATCRIKIGSWTHHSREISVDPTTENSDDSEYFSQYSRFEILDVTQKKNSVTYSCCPEAYEDVEVSLNFRKKGRSEIL</t>
  </si>
  <si>
    <t>1UX4</t>
  </si>
  <si>
    <t>PRPHKKLKQLHWEKLDCTDNSIWGTGKAEKFADDLYEKGVLADLEKAFAAREIKSLASKEFKITFLSRDISQQFGINLHMYSSLSVADLVKKILNCDRDFLQTPSVVEFLSKSEIIEVSVNLARNYAPYSTDWEGVRNLEDAKPPEKDPNDLQRADQIYLQLMVNLESYWGSRMRALTVVTSYEREYNELLAKLRKVDKAVSALQESDNLRNVFNVILAVGNFMNDTSKQAQGFKLSTLQRLTFIKDTTNSMTFLNYVEKIVRLNYPSFNDFLSELEPVLDVVKVSIEQLVNDCKDFSQSIVNVERSVEIGNLSDSSKFHPLDKVLIKTLPVLPEARKKGDLLEDEVKLTIMEFESLMHTYGEDSGDKFAKISFFKKFADFINEYKKAQAQNLAAEEEERLYIKHKKIVE</t>
  </si>
  <si>
    <t>1UX5</t>
  </si>
  <si>
    <t>KYPRPHKKLKQLHWEKLDCTDNSIWGTGKAEKFADDLYEKGVLADLEKAFAAREIKSLASKRKEDLQKITFLSRDISQQFGINLHMYSSLSVADLVKKILNCDRDFLQTPSVVEFLSKSEIIEVSVNLARNYAPYSTDWEGVRNLEDAKPPEKDPNDLQRADQIYLQLMVNLESYWGSRMRALTVVTSYEREYNELLAKLRKVDKAVSALQESDNLRNVFNVILAVGNFMNDTSKQAQGFKLSTLQRLTFIKDTTNSMTFLNYVEKIVRLNYPSFNDFLSELEPVLDVVKVSIEQLVNDCKDFSQSIVNVERSVEIGNLSDSSKFHPLDKVLIKTLPVLPEARKKGDLLEDEVKLTIMEFESLMHTYGEDSGDKFAKISFFKKFADFINEYKKAQAQNLAAEEEERLYIKH</t>
  </si>
  <si>
    <t>1UX6</t>
  </si>
  <si>
    <t>APLVHHHHHHALADNCPLEHNPDQLDSDSDRIGDTCDNNQDIDEDGHQNNLDNCPYVPNANQADHDKDGKGDACDHDDDNDGIPDDKDNCRLVPNPDQKDSDGDGRGDACKDDFDHDSVPDIDDICPENVDISETDFRRFQMIPLDPKGTSQNDPNWVVRHQGKELVQTVNSDPGLAVGYDEFNAVDFSGTFFINTERDDDYAGFVFGYQSSSRFYVVMWKQVTQSYWDTNPTRAQGYSGLSVKVVKSTTGPGEHLRNALWHTGNTPGQVRTLWHDPRHIGWKDFTAYRWRLSHRPKTGFIRVVMYEGKKIMADSGPIYDKTYAGGRLGLFVFSQEMVFFSDLKYECRDP</t>
  </si>
  <si>
    <t>1UX7</t>
  </si>
  <si>
    <t>ITKVEAENMKIGGTYAGKISAPFDGVALYANADYVSYSQYFANSTHNISVRGASSNAGTAKVDLVIGGVTVGSFNFTGKTPTVQTLSNITHATGDQEIKLALTSDDGTWDAYVDFIEFSL</t>
  </si>
  <si>
    <t>1UX8</t>
  </si>
  <si>
    <t>MGQSFNAPYEAIGEELLSQLVDTFYERVASHPLLKPIFPSDLTETARKQKQFLTQYLGGPPLYTEEHGHPMLRARHLPFPITNERADAWLSCMKDAMDHVGLEGEIREFLFGRLELTARHMVNQTEAEDRSS</t>
  </si>
  <si>
    <t>1UX9</t>
  </si>
  <si>
    <t>1UXA</t>
  </si>
  <si>
    <t>GAMGSWNPKYDTRTLWTTPDTSPNCTIAQDKDSKLTLVLTKCGSQILANVSLIVVAGKYHIINNKTNPKIKSFTIKLLFNKNGVLLDNSNLGKAYWNFRSGNSNVSTAYEKAIGFMPNLVAYPKPSNSKKYARDIVYGTIYLGGKPDQPAVIKTTFNQETGCEYSITFNFSWSKTYENVEFETTSFTFSYIAQE</t>
  </si>
  <si>
    <t>1UXB</t>
  </si>
  <si>
    <t>GAMGSWNPKYDTRTLWTTPDTSPNCTIAQDKDSKLTLVLTKCGSQILANVSLIVVAGKYHIINNKTNPEIKSFTIKLLFNKNGVLLDNSNLGKAYWNFRSGNSNVSTAYEKAIGFMPNLVAYPKPSNSKKYARDIVYGTIYLGGKPDQPAVIKTTFNQETGCEYSITFDFSWSKTYENVEFETTSFTFSYIAQE</t>
  </si>
  <si>
    <t>1UXC</t>
  </si>
  <si>
    <t>MKLDEIARLAGVSRTTASYVINGKAKQYRVSDKTVEKVMAVVREHNYHPNAVAAGLRLQHHHHHH</t>
  </si>
  <si>
    <t>1UXD</t>
  </si>
  <si>
    <t>1UXE</t>
  </si>
  <si>
    <t>1UXG</t>
  </si>
  <si>
    <t>1UXH</t>
  </si>
  <si>
    <t>MRKKISIIGAGFVGSTTAHWLAAKELGDIVLLDIVEGVPQGKALDLYEASPIEGFDVRVTGTNNYADTANSDVIVVTSGAPRKPGMSREDLIKVNADITRACISQAAPLSPNAVIIMVNNPLDAMTYLAAEVSGFPKERVIGQAGVLDAARYRTFIAMEAGVSVQDVQAMLMGGHGDEMVPLPRFSTISGIPVSEFIAPDRLAQIVERTRKGGGEIVNLLKTGSAYYAPAAATAQMVEAVLKDKKRVMPVAAYLTGQYGLNDIYFGVPVILGAGGVEKILELPLNEEEMALLNASAKAVRATLDTLKSL</t>
  </si>
  <si>
    <t>1UXI</t>
  </si>
  <si>
    <t>MRKKISIIGAGFVGSTTAHWLAAKELGDIVLLDIVEGVPQGKALDLYEASPIEGFDVRVTGTNNYADTANSDVIVVTSGAPRKPGMSREDLIKVNADITRACISQAAPLSPNAVIIMVNNPLDAMTYLAAEVSGFPKERVIGQAGVLDAARYRTFIAMEAGVSVKDVQAMLMGGHGDEMVPLPRFSTISGIPVSEFIAPDRLAQIVERTRKGGGEIVNLLKTGSAYYAPAAATAQMVEAVLKDKKRVMPVAAYLTGQYGLNDIYFGVPVILGAGGVEKILELPLNEEEMALLNASAKAVRATLDTLKSL</t>
  </si>
  <si>
    <t>1UXJ</t>
  </si>
  <si>
    <t>1UXK</t>
  </si>
  <si>
    <t>1UXL</t>
  </si>
  <si>
    <t>ATKAVCVLKGDGPVQGIINFEQKESNGPVKVWGSIKGLTEGLHGFHVHEFGDNTAGCTSAGPHFNPLSRKHGGPKDEERHVGDLGNVTADKDGVADVSIEDSVISLSGDHCITGRTLVVHEKADDLGKGGNEESTKTGNAGSRLACGVIGIAQ</t>
  </si>
  <si>
    <t>1UXM</t>
  </si>
  <si>
    <t>ATKVVCVLKGDGPVQGIINFEQKESNGPVKVWGSIKGLTEGLHGFHVHEFGDNTAGCTSAGPHFNPLSRKHGGPKDEERHVGDLGNVTADKDGVADVSIEDSVISLSGDHCIIGRTLVVHEKADDLGKGGNEESTKTGNAGSRLACGVIGIAQ</t>
  </si>
  <si>
    <t>1UXN</t>
  </si>
  <si>
    <t>MRAGLLEGVIKEKGGVPVYPSYLAGEWGGSGQEIEVKSPIDLATIAKVISPSREEVERTLDVLFKRGRWSARDMPGTERLAVLRKAADIIERNLDVFAEVLVMNAGKPKSAAVGEVKAAVDRLRLAELDLKKIGGDYIPGDWTYDTLETEGLVRREPLGVVAAITPFNYPLFDAVNKITYSFIYGNAVVVKPSISDPLPAAMAVKALLDAGFPPDAIALLNLPGKEAEKIVADDRVAAVSFTGSTEVGERVVKVGGVKQYVMELGGGDPAIVLEDADLDLAADKIARGIYSYAGQRCDAIKLVLAERPVYGKLVEEVAKRLSSLRVGDPRDPTVDVGPLISPSAVDEMMAAIEDAVEKGGRVLAGGRRLGPTYVQPTFVEAPADRVKDMVLYKREVFAPVALAVEVKDLDQAIELANGRPYGLDAAVFGRDVVKIRRAVRLLEVGAIYINDMPRHGIGYYPFGGRKKSGVFREGIGYAVEAVTAYKTIVFNYKGKGVWKYE</t>
  </si>
  <si>
    <t>1UXO</t>
  </si>
  <si>
    <t>GRGTKQVYIIHGYRASSTNHWFPWLKKRLLADGVQADILNMPNPLQPRLEDWLDTLSLYQHTLHENTYLVAHSLGCPAILRFLEHLQLRAALGGIILVSGFAKSLPTLQMLDEFTQGSFDHQKIIESAKHRAVIASKDDQIVPFSFSKDLAQQIDAALYEVQHGGHFLEDEGFTSLPIVYDVLTSYFSKETR</t>
  </si>
  <si>
    <t>1UXP</t>
  </si>
  <si>
    <t>1UXQ</t>
  </si>
  <si>
    <t>1UXR</t>
  </si>
  <si>
    <t>1UXS</t>
  </si>
  <si>
    <t>1UXT</t>
  </si>
  <si>
    <t>1UXU</t>
  </si>
  <si>
    <t>1UXV</t>
  </si>
  <si>
    <t>MRAGLLEGVIKEKGGVPVYPSYLAGEWGGSGQEIEVKSPIDLATIAKVISPSREEVERTLDVLFKRGRWSARDMPGTERLAVLRKAADIIERNLDVFAEVLVMNAGKPKSAAVGEVKAAVDRLRLAELDLKKIGGDYIPGDWTYDTLETEGLVRREPLGVVAAITPFNYPLFDAVNKITYSFIYGNAVVVKPSISDPLPAAMAVKALLDAGFPPDAIALLNLPGKEAEKIVADDRVAAVSFTGSTEVGERVVKVGGVKQYVMELGGGDPAIVLEDADLDLAADKIARGIYSYAGQRCDAIKLVLAERPVYGKLVEEVAKRLSSLRVGDPRDPTVDVGPLISPSAVDEMMAAIEDAVEKGGRVLAGGRRLGPTYVQPTLVEAPADRVKDMVLYKREVFAPVALAVEVKDLDQAIELANGRPYGLDAAVFGRDVVKIRRAVRLLEVGAIYINDMPRHGIGYYPFGGRKKSGVFREGIGYAVEAVTAYKTIVFNYKGKGVWKYE</t>
  </si>
  <si>
    <t>1UXW</t>
  </si>
  <si>
    <t>1UXX</t>
  </si>
  <si>
    <t>1UXY</t>
  </si>
  <si>
    <t>HSLKPWNTFGIDHNAQHIVCAEDEQQLLNAWQYATAEGQPVLILGEGSNVLFLEDYRGTVIINRIKGIEIHDEPDAWYLHVGAGENWHRLVKYTLQEGMPGLENLALIPGCVGSSPIQNIGAYGVELQRVCAYVDSVELATGKQVRLTAKECRFGYRDSIFKHEYQDRFAIVAVGLRLPKEWQPVLTYGDLTRLDPTTVTPQQVFNAVCHMRTTKLPDPKVNGNAGAFFKNPVVSAETAKALLSQFPTAPNYPQADGSVKLAAGWLIDQCQLKGMQIGGAAVHRQQALVLINEDNAKSEDVVQLAHHVRQKVGEKFNVWLEPEVRFIGASGEVSAVETIS</t>
  </si>
  <si>
    <t>1UXZ</t>
  </si>
  <si>
    <t>MVIATIQAEDHSQQSGTQQETTTDTGGGKNVGYIDAGDWLSYAGTPVNIPSSGSYLIEYRVASQNGGGSLTFEEAGGAPVHGTIAIPATGGWQTWTTIQHTVNLSAGSHQFGIKANAGGWNLNWIRINKTH</t>
  </si>
  <si>
    <t>1UY0</t>
  </si>
  <si>
    <t>1UY1</t>
  </si>
  <si>
    <t>GSHMASPTPAPSQSPIRRDAFSIIEAEEYNSTNSSTLQVIGTPNNGRGIGYIENGNTVTYSNIDFGSGATGFSATVATEVNTSIQIRSDSPTGTLLGTLYVSSTGSWNTYNTVSTNISKITGVHDIVLVFSGPVNVDNFIFSRSS</t>
  </si>
  <si>
    <t>1UY2</t>
  </si>
  <si>
    <t>1UY3</t>
  </si>
  <si>
    <t>1UY4</t>
  </si>
  <si>
    <t>1UY6</t>
  </si>
  <si>
    <t>MPEETQTQDQPMEEEEVETFAFQAEIAQLMSLIINTFYSNKEIFLRELISNSSDALDKIRYESLTDPSKLDSGKELHINLIPNKQDRTLTIVDTGIGMTKADLINNLGTIAKSGTKAFMEALQAGADISMIGQFGVGFYSAYLVAEKVTVITKHNDDEQYAWESSAGGSFTVRTDTGEPMGRGTKVILHLKEDQTEYLEERRIKEIVKKHSQFIGYPITLFVEKERDKEVSDDEAE</t>
  </si>
  <si>
    <t>1UY7</t>
  </si>
  <si>
    <t>1UY8</t>
  </si>
  <si>
    <t>1UY9</t>
  </si>
  <si>
    <t>1UYA</t>
  </si>
  <si>
    <t>NDDCELCVNVACTGCL</t>
  </si>
  <si>
    <t>1UYB</t>
  </si>
  <si>
    <t>1UYC</t>
  </si>
  <si>
    <t>1UYD</t>
  </si>
  <si>
    <t>1UYE</t>
  </si>
  <si>
    <t>1UYF</t>
  </si>
  <si>
    <t>1UYG</t>
  </si>
  <si>
    <t>1UYH</t>
  </si>
  <si>
    <t>1UYI</t>
  </si>
  <si>
    <t>MPEETQTQDQPMEEEHVETFAFQAEIAQLMSLIINTFYSNKEIFLRELISNSSDALDKIRYESLTDPSKLDSGKELHINLIPNKQDRTLTIVDTGIGMTKADLINNLGTIAKSGTKAFMEALQAGADISMIGQFGVGFYSAYLVAEKVTVITKHNDDEQYAWESSAGGSFTVRTDTGEPMGRGTKVILHLKEDQTEYLEERRIKEIVKKHSQFIGYPITLFVEKERDKEVSDDEAE</t>
  </si>
  <si>
    <t>1UYJ</t>
  </si>
  <si>
    <t>KEISNTVSNEMSKKASYDNVDTLIEKGRYNTKYNYLKRMEKYYPNAMAYFDKVTINPQGNDFYINNPKVELDGEPSMNYLEDVYVGKALLTNDTQQEQKLKSQSFTCKNTDTVTATTTHTVGTSIQATAKFTVPFNETGVSLTTSYSFANTNTNTNSKEITHNVPSQDILVPANTTVEVIAYLKKVNVKGNVKLVGQVSGSEWGEIPSYLAFPRDGYKFSLSDTVNKSDLNEDGTININGKGNYSAVMGDELIVKVRNLNTNNVQEYVIPVDKKEKSNDSNIVKYRSLSIKAPGIK</t>
  </si>
  <si>
    <t>1UYK</t>
  </si>
  <si>
    <t>1UYL</t>
  </si>
  <si>
    <t>1UYM</t>
  </si>
  <si>
    <t>PEEVHHGEEEVETFAFQAEIAQLMSLIINTFYSNKEIFLRELISNASDALDKIRYESLTDPSKLDSGKELKIDIIPNPQERTLTLVDTGIGMTKADLINNLGTIAKSGTKAFMEALQAGADISMIGQFGVGFYSAYLVAEKVVVITKHNDDEQYAWESSAGGSFTVRADHGEPIGRGTKVILHLKEDQTEYLEERRVKEVVKKHSQFIGYPITLYLEKER</t>
  </si>
  <si>
    <t>1UYN</t>
  </si>
  <si>
    <t>DGVRIFNSLAATVYADSTAAHADMQGRRLKAVSDGLDHNGTGLRVIAQTQQDGGTWEQGGVEGKMRGSTQTVGIAAKTGENTTAAATLGMGRSTWSENSANAKTDSISLFAGIRHDAGDIGYLKGLFSYGRYKNSISRSTGADEHAEGSVNGTLMQLGALGGVNVPFAATGDLTVEGGLRYDLLKQDAFAEKGSALGWSGNSLTEGTLVGLAGLKLSQPLSDKAVLFATAGVERDLNGRDYTVTGGFTGATAATGKTGARNMPHTRLVAGLGADVEFGNGWNGLARYSYAGSKQYGNHSGRVGVGYRF</t>
  </si>
  <si>
    <t>1UYO</t>
  </si>
  <si>
    <t>1UYP</t>
  </si>
  <si>
    <t>1UYQ</t>
  </si>
  <si>
    <t>TIFQFPQDFMWGTATAAYQIEGAYQEDGRGLSIWDTFAHTPGKVFNGDNGNVACDSYHRYEEDIRLMKELGIRTYRFSVSWPRIFPNGDGEVNQEGLDYYHRVVDLLNDNGIEPFCTLYHWDLPQALQDAGGWGNRRTIQAFVQFAETMFREFHGKIQHWLTFNEPWCIAFLSNMLGVHAPGLTNLQTAIDVGHHLLVAHGLSVRRFRELGTSGQIGIAPNVSWAVPYSTSEEDKAACARTISLHSDWFLQPIYQGSYPQFLVDWFAEQGATVPIQDGDMDIIGEPIDMIGINYYSMSVNRFNPEAGFLQSEEINMGLPVTDIGWPVESRGLYEVLHYLQKYGNIDIYITENGACINDEVVNGKVQDDRRISYMQQHLVQVHRAIHDGLHVKGYMAWSLLDNFEWAEGYNMRFGMIHVDFRTQVRTPKQSYYWYRNVVGNNWLETRR</t>
  </si>
  <si>
    <t>1UYR</t>
  </si>
  <si>
    <t>PIATPYPVKEWLQPKRYKAHLMGTTYVYDFPELFRQASSSQWKNFSADVKLTDDFFISNELIEDENGELTEVEREPGANAIGMVAFKITVKTPEYPRGRQFVVVANDITFKIGSFGPQEDEFFNKVTEYARKRGIPRIYLAANSGARIGMAEEIVPLFQVAWNDAANPDKGFQYLYLTSEGMETLKKFDKENSVLTERTVINGEERFVIKTIIGSEDGLGVECLRGSGLIAGATSRAYHDIFTITLVTCRSVGIGAYLVRLGQRAIQVEGQPIILTGAPAINKMLGREVYTSNLQLGGTQIMYNNGVSHLTAVDDLAGVEKIVEWMSYVPAKRNMPVPILETKDTWDRPVDFTPTNDETYDVRWMIEGRETESGFEYGLFDKGSFFETLSGWAKGVVVGRARLGGIPLGVIGVETRTVENLIPADPANPNSAETLIQEPGQVWHPNSAFKTAQAINDFNNGEQLPMMILANWRGFSGGQRDMFNEVLKYGSFIVDALVDYKQPIIIYIPPTGELRGGSWVVVDPTINADQMEMYADVNARAGVLEPQGMVGIKFRREKLLDTMNRLDDKYRELRSQLSNKSLAPEVHQQISKQLADRERELLPIYGQISLQFADLHDRSSRMVAKGVISKELEWTEARRFFFWRLRRRLNEEYLIKRLSHQVGEASRLEKIARIRSWYPASVDHEDDRQVATWIEENYKTLDDKLKGLKLESFAQDLAKKIRSDHDNAIDGLSEVIK</t>
  </si>
  <si>
    <t>1UYS</t>
  </si>
  <si>
    <t>1UYT</t>
  </si>
  <si>
    <t>1UYU</t>
  </si>
  <si>
    <t>1UYV</t>
  </si>
  <si>
    <t>PIATPYPVKEWLQPKRYKAHLMGTTYVYDFPELFRQASSSQWKNFSADVKLTDDFFISNELIEDENGELTEVEREPGANAIGMVAFKITVKTPEYPRGRQFVVVANDITFKIGSFGPQEDEFFNKVTEYARKRGIPRIYLAANSGARIGMAEEIVPLFQVAWNDAANPDKGFQYLYLTSEGMETLKKFDKENSVLTERTVINGEERFVIKTIIGSEDGLGVECIRGSGLIAGATSRAYHDIFTITLVTCRSVGIGAYLVRLGQRAIQVEGQPIILTGAPAINKMLGREVYTSNLQLGGTQIMYNNGVSHLTAVDDLAGVEKIVEWMSYVPAKRNMPVPILETKDTWDRPVDFTPTNDETYDVRWMIEGRETESGFEYGLFDKGSFFETLSGWAKGVVVGRARLGGIPLGVIGVETRTVENLIPADPANPNSAETLIQEPGQVWHPNSAFKTAQAINDFNNGEQLPMMILANWRGFSGGQRDMFNEILKYGSFIVDALVDYKQPIIIYIPPTGELRGGSWVVVDPTINADQMEMYADVNARAGVLEPQGMVGIKFRREKLLDTMNRLDDKYRELRSQLSNKSLAPEVHQQISKQLADRERELLPIYGQISLQFADLHDRSSRMVAKGVISKELEWTEARRFFFWRLRRRLNEEYLIKRLSHQVGEASRLEKIARIRSWYPASVDHEDDRQVATWIEENYKTLDDKLKGLKLESFAQDLAKKIRSDHDNAIDGLSEVIK</t>
  </si>
  <si>
    <t>1UYW</t>
  </si>
  <si>
    <t>VQLQQSGPELVKPGTSVKISCKTSGYTFTEYTIHWVKEAGGKSLAWIGGIDPNSGGTNYSPNFKGKATLTVDKSSSTAYMDLRSLSSEDSAVYFCARIYHYDGYFDVWGAGTAVTVSSAKTTAPSVYPLAPVCGDTTGSSVTLGCLVKGYFPEPVTLTWNSGSLSSGVHTFPAVLQSDLYTLSSSVTVTSSTWPSQSITCNVAHPASSTKVDKKIEPR</t>
  </si>
  <si>
    <t>1UYX</t>
  </si>
  <si>
    <t>1UYY</t>
  </si>
  <si>
    <t>1UYZ</t>
  </si>
  <si>
    <t>1UZ0</t>
  </si>
  <si>
    <t>1UZ1</t>
  </si>
  <si>
    <t>1UZ2</t>
  </si>
  <si>
    <t>LIVTQTMKGLDIQKVAGTWYSLAMAASDISLLDAQSAPLRVYVEELKPTPEGDLEILLQKWENDECAQKKIIAEKTKIPAVFKIDALNENKVLVLDTDYKKYLLFCMENSAEPEQSLVCQSLVRTPEVDDEALEKFDKALKALPMHIRLSFNPTQLEEQCHI</t>
  </si>
  <si>
    <t>1UZ3</t>
  </si>
  <si>
    <t>GSMPVVWPTLLDLSRDECKRILRKLELEAYAGVISALRAQGDLTKEKKDLLGELSKVLSISTERHRAEVRRAVNDERLTTIAHNMSGPNSSSEWSIEGRRLV</t>
  </si>
  <si>
    <t>1UZ4</t>
  </si>
  <si>
    <t>1UZ5</t>
  </si>
  <si>
    <t>MAFLKVVPLEKALEVVQSFKISPGIEEVPIEKGLGRIAAEDIYSPIDVPPFDRATVDGYAVRAEDTFMASEASPVRLKVIGSVHAGEEPKFKLGKGEAAYISTGAMLPGNADAVIQFEDVERVNGEILIYKPAYPGLGVMKKGIDIEKGRLLVKKGERLGFKQTALLSAVGINKVKVFRKPKVAVISTGNEIVPPGNELKPGQIYDINGRALCDAINELGGEGIFMGVARDDKESLKALIEKAVNVGDVVVISGGASGGTKDLTASVIEELGEVKVHGIAIQPGKPTIIGVIKGKPVFGLPGYPTSCLTNFTLLVVPLLLRALGREGKIGKKVARLKHKVFSVKGRRQFLPVKLEGDLAVPILKGSGAVTSFIDADGFVEIPETVESLDEGEEVEVTLFKGW</t>
  </si>
  <si>
    <t>1UZ6</t>
  </si>
  <si>
    <t>DIVMTQAAFSNPVTLGTSASISCRSSKSLLYSNGITYLYWYLQKPGQSPQLLIYQMSNLASGVPDRFSSSGSGTDFTLRISRVEAEDVGVYYCAQNLEVPWTFGGGTKLEIKRADAAPTVSIFPPSSEQLTSGGASVVCFLNNFYPKDINVKWKIDGSERQNGVLNSWTDQDSKDSTYSMSSTLTLTKDEYERHNSYTCEATHKTSTSPIVKSFNRNR</t>
  </si>
  <si>
    <t>1UZ8</t>
  </si>
  <si>
    <t>DIVMTQAAFSNPVTLGTSASISCRSSKSLLYSNGITYLYWYLQKPGQSPQLLIYQMSNLASGVPDRFSSSGSGTDFTLRISRVEAEDVGVYYCAQNLEVPWTFGGGTKLEIKRADAAPTVSIFPPSSEQLTSGGASVVCFLNNFYPKDINVKWKIDGSERQNGVLNSWTDQDSKDSTYSMSSTLTLTKDEYERHNSYTCEATHKTSTSPIVKSFNRNE</t>
  </si>
  <si>
    <t>1UZ9</t>
  </si>
  <si>
    <t>1UZA</t>
  </si>
  <si>
    <t>1UZB</t>
  </si>
  <si>
    <t>MTVEPFRNEPIETFQTEEARRAMREALRRVREEFGRHYPLYIGGEWVDTKERMVSLNPSAPSEVVGTTAKAGKAEAEAALEAAWKAFKTWKDWPQEDRSRLLLKAAALMRRRKRELEATLVYEVGKNWVEASADVAEAIDFIEYYARAALRYRYPAVEVVPYPGEDNESFYVPLGAGVVIAPWNFPVAIFTGMIVGPVAVGNTVIAKPAEDAVVVGAKVFEIFHEAGFPPGVVNFLPGVGEEVGAYLVEHPRIRFINFTGSLEVGLKIYEAAGRLAPGQTWFKRAYVETGGKNAIIVDETADFDLAAEGVVVSAYGFQGQKCSAASRLILTQGAYEPVLERVLKRAERLSVGPAEENPDLGPVVSAEQERKVLSYIEIGKNEGQLVLGGKRLEGEGYFIAPTVFTEVPPKARIAQEEIFGPVLSVIRVKDFAEALEVANDTPYGLTGGVYSRKREHLEWARREFHVGNLYFNRKITGALVGVQPFGGFKLSGTNAKTGALDYLRLFLEMKAVAERF</t>
  </si>
  <si>
    <t>1UZC</t>
  </si>
  <si>
    <t>1UZD</t>
  </si>
  <si>
    <t>1UZE</t>
  </si>
  <si>
    <t>1UZF</t>
  </si>
  <si>
    <t>1UZG</t>
  </si>
  <si>
    <t>MRCVGVGNRDFVEGLSGATWVDVVLEHGGCVTTMAKNKPTLDIELQKTEATQLATLRKLCIEGKITNITTDSRCPTQGEAILPEEQDQNYVCKHTYVDRGWGNGCGLFGKGSLVTCAKFQCLESIEGKIVQHENLKYTVIITVHTGDQHQVGNETQGVTAEITSQASTAEAILPEYGTLGLECSPRTGLDFNEMILLTMKDKAWMVHRQWFFDLPLPWTSGATTKTPTWNRKELLVTFKNAHAKKQEVVVLGSQEGAMHTALTGATEIQTSGGTSIFAGHLKCRLKMDKLKLKGMSYAMCLNTFVLKKEVSETQHGTILIKVEYKGEDAPCKIPFSTEDGQGKAHNGRLITANPVVTKKEEPVNIEAEPPFGESNIVIGIGDKALKINWYRK</t>
  </si>
  <si>
    <t>1UZH</t>
  </si>
  <si>
    <t>1UZI</t>
  </si>
  <si>
    <t>1UZJ</t>
  </si>
  <si>
    <t>TDVNECLDPTTCISGNCVNTPGSYICDCPPDFELNPTRVGCVDTRSGNCYLDIRPRGDNGDTACSNEIGVGVSKASCCCSLGKAWGTPCEMCPAVNTSEYKILCPGGEGFRPNPITVILEDIDECQELPGLCQGGKCINTFGSFQCRCPTGYYLNEDTRVCD</t>
  </si>
  <si>
    <t>1UZK</t>
  </si>
  <si>
    <t>1UZL</t>
  </si>
  <si>
    <t>MTATATEGAKPPFVSRSVLVTGGNRGIGLAIAQRLAADGHKVAVTHRGSGAPKGLFGVECDVTDSDAVDRAFTAVEEHQGPVEVLVSNAGLSADAFLMRMTEEKFEKVINANLTGAFRVAQRASRSMQRNKFGRMIFIGSVSGSWGIGNQANYAASKAGVIGMARSIARELSKANVTANVVAPGYIDTDMTRALDERIQQGALQFIPAKRVGTPAEVAGVVSFLASEDASYISGAVIPVDGGMGMGH</t>
  </si>
  <si>
    <t>1UZM</t>
  </si>
  <si>
    <t>MTATATEGAKPPFVSRSVLVTGGNRGIGLAIAQRLAADGHKVAVTHRGSGAPKGLFGVEVDVTDSDAVDRAFTAVEEHQGPVEVLVSNAGLSADAFLMRMTEEKFEKVINANLTGAFRVAQRASRSMQRNKFGRMIFIGSVSGLWGIGNQANYAASKAGVIGMARSIARELSKANVTANVVAPGYIDTDMTRALDERIQQGALQFIPAKRVGTPAEVAGVVSFLASEDASYISGAVIPVDGGMGMGH</t>
  </si>
  <si>
    <t>1UZN</t>
  </si>
  <si>
    <t>1UZP</t>
  </si>
  <si>
    <t>1UZQ</t>
  </si>
  <si>
    <t>1UZR</t>
  </si>
  <si>
    <t>MTGNAKLIDRVSAINWNRLQDEKDAEVWDRLTGNFWLPEKVPVSNDIPSWGTLTAGEKQLTMRVFTGLTMLDTIQGTVGAVSLIPDALTPHEEAVLTNIAFMESVHAKSYSQIFSTLCSTAEIDDAFRWSEENRNLQRKAEIVLQSYRGDEPLKRKVASTLLESFLFYSGFYLPMYWSSRAKLTNTADMIRLIIRDEAVHGYYIGYKFQRGLALVDDVTRAELKDYTYELLFELYDNEVEYTQDLYDEVGLTEDVKKFLRYNANKALMNLGYEALFPRDETDVNPAILSALSPNAD</t>
  </si>
  <si>
    <t>1UZT</t>
  </si>
  <si>
    <t>AAKAA</t>
  </si>
  <si>
    <t>1UZU</t>
  </si>
  <si>
    <t>1UZV</t>
  </si>
  <si>
    <t>1UZW</t>
  </si>
  <si>
    <t>1UZX</t>
  </si>
  <si>
    <t>MAHHHHHHMSANGKISVPEAVVNWLFKVIQPIYNDGRTTFHDSLALLDNFHSLRPRTRVFTHSDGTPQLLLSIYGTISTGEDGSSPHSIPVIMWVPSMYPVKPPFISINLENFDMNTISSSLPIQEYIDSNGWIALPILHCWDPAAMNLIMVVQELMSLLHEPPQDQAP</t>
  </si>
  <si>
    <t>1UZY</t>
  </si>
  <si>
    <t>VETISFSFSEFEPGNNDLTLQGAAIITQSGVLQLTKINQNGMPAWDSTGRTLYTKPVHIWDMTTGTVASFETRFSFSIEQPYTRPLPADGLVFFMGPTKSKPAQGYGYLGVFNNSKQDNSYQTLAVEFDTFSNPWDPPQVPHIGIDVNSIRSIKTQPFQLDNGQVANVVIKYDASSKILLAVLVYPSSGAIYTIAEIVDVKQVLPEWVDVGLSGATGAQRDAAETHDVYSWSFHASLPETND</t>
  </si>
  <si>
    <t>1UZZ</t>
  </si>
  <si>
    <t>1V00</t>
  </si>
  <si>
    <t>1V02</t>
  </si>
  <si>
    <t>MALLLASAINHTAHPAGLRSHPNNESFSRHHLCSSPQNISKRRSNLSFRPRAQTISSESAGIHRLSPWEIPRRDWFPPSFLFGAATSAYQIEGAWNEDGKGPSTWDHFCHNFPEWIVDRSNGDVAADSYHMYAEDVRLLKEMGMDAYRFSISWPRILPKGTLAGGINEKRVEYYNKLIDLLLENGIEPYITIFHWDTPQALVDAYGGFLDERIIKDYTDFAKVCFEKFGKTVKNWLTFNEPETFCSVSYGTGVLAPGRCSPGVSCAVPTGNSLSEPYIVAHNLLRAHAETVDIYNKYHKGADGRIGLALNVFGRVPYTNTFLDQQAQERSMDKCLGWFLEPVVRGDYPFSMRVSARDRVPYFKEKEQEKLVGSYDMIGINYYTSTFSKHIDLSPNNSPVLNTDDAYASQETKGPDGNAIGPPTGNAWINMYPKGLHDILMTMKNKYGNPPMYITENGMGDIDKGDLPKPVALEDHTRLDYIQRHLSVLKQSIDLGADVRGYFAWSLLDNFEWSSGYTERFGIVYVDRENGCERTMKRSARWLQEFNGAAKKVENNKILTPAGQLN</t>
  </si>
  <si>
    <t>1V03</t>
  </si>
  <si>
    <t>MALLLASAINHTAHPAGLRSHPNNESFSRHHLCSSPQNISKRRSNLSFRPRAQTISSESAGIHRLSPWEIPRRDWFPPSFLFGAATSAYQIEGAWNEDGKGPSTWDHFCHNFPEWIVDRSNGDVAADSYHMYAEDVRLLKEMGMDAYRFSISWPRILPKGTLAGGINEKGVEYYNKLIDLLLENGIEPYITIFHWDTPQALVEAYGGFLDERIIKDYTDFAKVCFEKFGKTVKNWLTFNDPETFCSVSYGTGVLAPGRCSPGVSCAVPTGNSLSEPYIVAHNLLRAHAETVDIYNKYHKGADGRIGLALNVFGRVPYTNTFLDQQAQERSMDKCLGWFLEPVVRGDYPFSMRVSARDRVPYFKEKEQEKLVGSYDMIGINYYTSTFSKHIDLSPNNSPVLNTDDAYASQETKGPDGNAIGPPTGNAWINMYPKGLHDILMTMKNKYGNPPMYITENGMGDIDKGDLPKPVALEDHTRLDYIQRHLSVLKQSIDLGADVRGYFAWSLLDNFEWSSGYTERFGIVYVDRENGCERTMKRSARWLQEFNGAAKKVENNKILTPAGQLN</t>
  </si>
  <si>
    <t>1V04</t>
  </si>
  <si>
    <t>MAKLTALTLLGMGLALFDRQKSSFQTRFNVHREVTPVELPNCNLVKGIDNGSEDLEILPNGLAFISSGLKYPGIMSFDPDKSGKILLMDLNEKEPAVSELEIIGNTLDISSFNPHGISTFIDDDNTVYLLVVNHPGSSSTVEVFKFQEEEKSLLHLKTIRHKLLPSVNDIVAVGPEHFYATNDHYFIDPYLKSWEMHLGLAWSFVTYYSPNDVRVVAEGFDFANGINISPDGKYVYIAELLAHKIHVYEKHANWTLTPLRVLSFDTLVDNISVDPVTGDLWVGCHPNGMRIFFYDAENPPGSEVLRIQDILSEEPKVTVVYAENGTVLQGSTVAAVYKGKLLIGTVFHKALYCDL</t>
  </si>
  <si>
    <t>1V05</t>
  </si>
  <si>
    <t>AMGSDASKVVTRGPGLSQAFVGQKNSFTVDCSKAGTNMMMVGVHGPKTPCEEVYVKHMGNRVYNVTYTVKEKGDYILIVKWGDESVPGSPFKVKVP</t>
  </si>
  <si>
    <t>1V06</t>
  </si>
  <si>
    <t>GAMAPSTIWHCFLKGTRLCFHKESNKEWQDVEDFARAASCDNEEEIQMGTHKGYGSDGLKLLSHEESVSFGESVLKLTFDPGTVEDGLLTVECKLDHPFYVKNKGWSSFYPSLTVVQHGIPCCEIHIGDVCLPPGHPDAINF</t>
  </si>
  <si>
    <t>1V07</t>
  </si>
  <si>
    <t>MVNWAAVVDDFYQELFKAHPEYQNKFGFKGVALGSLKGNAAYKTQAGKVVDYINAAIGGSADAAGLASRHKGRNVGSAEFHNAKACLAKACSAHGAPDLGHAIDDILSHL</t>
  </si>
  <si>
    <t>1V08</t>
  </si>
  <si>
    <t>1V0A</t>
  </si>
  <si>
    <t>MASAVGEKMLDDFEGVLNWGSYSGEGAKVSTKIVSGKTGNGMEVSYTGTTDGYWGTVYSLPDGDWSKWLKISFDIKSVDGSANEIRFMIAEKSINGVGDGEHWVYSITPDSSWKTIEIPFSSFRRRLDYQPPGQDMSGTLDLDNIDSIHFMYANNKSGKFVVDNIKLIGALEHHHHHH</t>
  </si>
  <si>
    <t>1V0B</t>
  </si>
  <si>
    <t>MEKYHGLEKIGEGTYGVVYKAQNNYGETFALKKIRLEKEDEGIPSTTIREISILKELKHSNIVKLYDVIHTKKRLVLVFEHLDQDLKKLLDVCEGGLESVTAKSFLLQLLNGIAYCHDRRVLHRDLKPQNLLINREGELKIADFGLARAFGIPVRKYTHEVVTLWYRAPDVLMGSKKYSTTIDIWSVGCIFAEMVNGAPLFPGVSEADQLMRIFRILGTPNSKNWPNVTELPKYDPNFTVYEPLPWESFLKGLDESGIDLLSKMLKLDPNQRITAKQALEHAYFKENN</t>
  </si>
  <si>
    <t>1V0C</t>
  </si>
  <si>
    <t>GSHMSNAKTKLGITKYSIVTNSNDSVTLRLMTEHDLAMLYEWLNRSHIVEWWGGEEARPTLADVQEQYLPSVLAQESVTPYIAMLNGEPIGYAQSYVALGSGDGWWEEETDPGVRGIDQLLANASQLGKGLGTKLVRALVELLFNDPEVTKIQTDPSPSNLRAIRCYEKAGFERQGTVTTPDGPAVYMVQTRQAFERTRSDA</t>
  </si>
  <si>
    <t>1V0D</t>
  </si>
  <si>
    <t>MCAVLRQPKCVKLRALHSACKFGVAARSCQELLRKGCVRFQLPMPGSRLCLYEDGTEVTDDCFPGLPNDAELLLLTAGETWHGYVSDITRFLSVFNEPHAGVIQAARQQLSDEQAPLRQKLLADLLHHVSQNITAETREQDPSWFEGLESRFRNKSGYLRYSCESRIRGYLREVSAYTSMVDEAAQEEYLRVLGSMCQKLKSVQYNGSYFDRGAEASSRLCTPEGWFSCQGPFDLESCLSKHSINPYGNRESRILFSTWNLDHIIEKKRTVVPTLAEAIQDGREVNWEYFYSLLFTAENLKLVHIACHKKTTHKLECDRSRIYRPQTGS</t>
  </si>
  <si>
    <t>1V0E</t>
  </si>
  <si>
    <t>SAKGDGVTDDTAALTSALNDTPVGQKINGNGKTYKVTSLPDISRFINTRFVYERIPGQPLYYASEEFVQGELFKITDTPYYNAWPQDKAFVYENVIYAPYMGSDRHGVSRLHVSWVKSGDDGQTWSTPEWLTDLHPDYPTVNYHCMSMGVCRNRLFAMIETRTLAKNALTNCALWDRPMSRSLHLTGGITKAANQRYATIHVPDHGLFVGDFVNFSNSAVTGVSGDMTVATVIDKDNFTVLTPNQQTSDLNNAGKNWHMGTSFHKSPWRKTDLGLIPSVTEVHSFATIDNNGFAMGYHQGDVAPREVGLFYFPDAFNSPSNYVRRQIPSEYEPDASEPCIKYYDGVLYLITRGTRGDRLGSSLHRSRDIGQTWESLRFPHNVHHTTLPFAKVGDDLIMFGSERAENEWEAGAPDDRYKASYPRTFYARLNVNNWNADDIEWVNITDQIYQGGIVNSGVGVGSVVVKDNYIYYMFGGEDHFNPWTYGDNSAKDPFKSDGHPSDLYCYKMKIGPDNRVSRDFRYGAVPNRAVPVFFDTNGVRTVPAPMEFTGDLGLGHVTIRASTSSNIRSEVLMEGEYGFIGKSIPTDNPAGQRIIFCGGEGTSSTTGAQITLYGANNTDSRRIVYNGDEHLFQSADVKPYNDNVTALGGPSNRFTTAYLGSNPIVT</t>
  </si>
  <si>
    <t>1V0F</t>
  </si>
  <si>
    <t>1V0H</t>
  </si>
  <si>
    <t>1V0J</t>
  </si>
  <si>
    <t>MQPMTARFDLFVVGSGFFGLTIAERVATQLDKRVLVLERRPHIGGNAYSEAEPQTGIEVHKYGAHLFHTSNKRVWDYVRQFTDFTDYRHRVFAMHNGQAYQFPMGLGLVSQFFGKYFTPEQARQLIAEQAAEIDTADAQNLEEKAISLIGRPLYEAFVKGYTAKQWQTDPKELPAANITRLPVRYTFDNRYFSDTYEGLPTDGYTAWLQNMAADHRIEVRLNTDWFDVRGQLRPGSPAAPVVYTGPLDRYFDYAEGRLGWRTLDFEVEVLPIGDFQGTAVMNYNDLDVPYTRIHEFRHFHPERDYPTDKTVIMREYSRFAEDDDEPYYPINTEADRALLATYRARAKSETASSKVLFGGRLGTYQYLDMHMAIASALNMYDNVLAPHLRDGVPLLQDGA</t>
  </si>
  <si>
    <t>1V0K</t>
  </si>
  <si>
    <t>1V0L</t>
  </si>
  <si>
    <t>1V0M</t>
  </si>
  <si>
    <t>1V0N</t>
  </si>
  <si>
    <t>1V0O</t>
  </si>
  <si>
    <t>MEKYHGLEKIGEGTYGVVYKAQNNYGETFALKKIRLEKEDEGIPSTTIREISILKELKHSNIVKLYDVIHTKKRLVLVFEHLDQDLKKLLDVCEGGLESVTAKSFLLQLLNGIAYCHDRRVLHRDLKPQNLLINREGELKIADFGLARAFGIPVRKYTHEVVTLWYRAPDVLMGSKKYSTTIDIWSVGCIFAEMVNGTPLFPGVSEADQLMRIFRILGTPNSKNWPNVTELPKYDPNFTVYEPLPWESFLKGLDESGIDLLSKMLKLDPNQRITAKQALEHAYFKENN</t>
  </si>
  <si>
    <t>1V0P</t>
  </si>
  <si>
    <t>1V0R</t>
  </si>
  <si>
    <t>ADSATPHLDAVEQTLRQVSPGLEGDVWERTSGNKLDGSAADPSDWLLQTPGCWGDDKCADRVGTKRLLAKMTENIGNATRTVDISTLAPFPNGAFQDAIVAGLKESAAKGNKLKVRILVGAAPVYHMNVIPSKYRDELTAKLGKAAENITLNVASMTTSKTAFSWNHSKILVVDGQSALTGGINSWKDDYLDTTHPVSDVDLALTGPAAGSAGRYLDTLWTWTCQNKSNIASVWFAASGNAGCMPTMHKDTNPKASPATGNVPVIAVGGLGVGIKDVDPKSTFRPDLPTASDTKCVVGLHDNTNADRDYDTVNPEESALRALVASAKGHIEISQQDLNATCPPLPRYDIRLYDALAAKMAAGVKVRIVVSDPANRGAVGSGGYSQIKSLSEISDTLRNRLANITGGQQAAKTAMCSNLQLATFRSSPNGKWADGHPYAQHHKLVSVDSSTFYIGSKNLYPSWLQDFGYIVESPEAAKQLDAKLLDPQWKYSQETATVDYARGICNA</t>
  </si>
  <si>
    <t>1V0S</t>
  </si>
  <si>
    <t>1V0T</t>
  </si>
  <si>
    <t>1V0U</t>
  </si>
  <si>
    <t>1V0V</t>
  </si>
  <si>
    <t>1V0W</t>
  </si>
  <si>
    <t>1V0Y</t>
  </si>
  <si>
    <t>1V0Z</t>
  </si>
  <si>
    <t>RTFLNLTKPLCEVNSWHILSKDNAIRIGEDAHILVTREPYLSCDPQGCRMFALSQGTTLRGRHANGTIHDRSPFRALISWEMGQAPSPYNTRVECIGWSSTSCHDGMSRMSICMSGPNNNASAVVWYGGRPITEIPSWAGNILRTQESECVCHKGVCPVVMTDGPANNRAATKIIYFKEGKIQKIEELAGNAQHIEECSCYGAGGVIKCICRDNWKGANRPVITIDPEMMTHTSKYLCSKVLTDTSRPNDPTNGNCDAPITGGSPDPGVKGFAFLDGENSWLGRTISKDSRSGYEMLKVPNAETDIQSGPISNQVIVNNQNWSGYSGAFIDYWANKECFNPCFYVELIRGRPKESSVLWTSNSIVALCGSKKRLGSWSWHDGAEIIYFE</t>
  </si>
  <si>
    <t>1V10</t>
  </si>
  <si>
    <t>MPSFASLKSLVVLSLTSLSLAATVALDLHILNANLDPDGTGARSAVTAEGTTIAPLITGNIDDRFQINVIDQLTDANMRRATSIHWHGFFQAGTTEMDGPAFVNQCPIIPNESFVYDFVVPGQAGTYWYHSHLSTQYCDGLRGAFVVYDPNDPHLSLYDVDDASTVITIADWYHSLSTVLFPNPNKAPPAPDTTLINGLGRNSANPSAGQLAVVSVQSGKRYRFRIVSTSCFPNYAFSIDGHRMTVIEVDGVSHQPLTVDSLTIFAGQRYSVVVEANQAVGNYWIRANPSNGRNGFTGGINSAIFRYQGAAVAEPTTSQNSGTALNEANLIPLINPGAPGNPVPGGADINLNLRIGRNATTADFTINGAPFIPPTVPVLLQILSGVTNPNDLLPGGAVISLPANQVIEISIPGGGNHPFHLHGHNFDVVRTPGSSVYNYVNPVRRDVVSIGGGGDNVTFRFVTDNPGPWFLHCHIDWHLEAGLAVVFAEDIPNIPIANAISPAWDDLCPKYNANNPDSGLA</t>
  </si>
  <si>
    <t>1V11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AIGHASTSDDSSAYRSVDEVNYWDKQDHPISRLRHYLLSQGWWDEEQEKAWRKQSRRKVMEAFEQAERKPKPNPNLLFSDVYQEMPAQLRKQQESLARHLQTYGEHYPLDHFDK</t>
  </si>
  <si>
    <t>1V13</t>
  </si>
  <si>
    <t>MESKRNKPGKATGKGKPVGDKWLDDAGKDSGAPIPDRIADKLRDKEFKSFDDFRKAVWEEVSKDPELSKNLNPSNKSSVSKGYSPFTPKNQQVGGRKVYELHADKPISQGGEVYDMDNIRVTTPKRHIDIHRGK</t>
  </si>
  <si>
    <t>1V14</t>
  </si>
  <si>
    <t>1V15</t>
  </si>
  <si>
    <t>1V16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ASTSDDSSAFRSVDEVNYWDKQDHPISRLRHYLLSQGWWDEEQEKAWRKQSRRKVMEAFEQAERKPKPNPNLLFSDVYQEMPAQLRKQQESLARHLQTYGEHYPLDHFDK</t>
  </si>
  <si>
    <t>1V18</t>
  </si>
  <si>
    <t>1V19</t>
  </si>
  <si>
    <t>MLEVVTAGEPLVALVPQEPGHLRGKRLLEVYVGGAEVNVAVALARLGVKVGFVGRVGEDELGAMVEERLRAEGVDLTHFRRAPGFTGLYLREYLPLGQGRVFYYRKGSAGSALAPGAFDPDYLEGVRFLHLSGITPALSPEARAFSLWAMEEAKRRGVRVSLDVNYRQTLWSPEEARGFLERALPGVDLLFLSEEEAELLFGRVEEALRALSAPEVVLKRGAKGAWAFVDGRRVEGSAFAVEAVDPVGAGDAFAAGYLAGAVWGLPVEERLRLANLLGASVAASRGDHEGAPYREDLEVLLKATQTFMR</t>
  </si>
  <si>
    <t>1V1A</t>
  </si>
  <si>
    <t>1V1B</t>
  </si>
  <si>
    <t>1V1C</t>
  </si>
  <si>
    <t>GSSIFDIYVVTADYLPLGAEQDAITLREGQYVEVLDAAHPLRWLVRTKPTKSSPSRQGWVSPAYLDRRLKL</t>
  </si>
  <si>
    <t>1V1D</t>
  </si>
  <si>
    <t>APLEPEYPGDNATPEQMHQYAHQLRRYINML</t>
  </si>
  <si>
    <t>1V1F</t>
  </si>
  <si>
    <t>MGCSVSKKKKKNAMRPPGYEDPELLASVTPFTVEEVEALYELFKKLSSSIIDDGLIHKEEFQLALFRNRNRRNLFADRIFDVFDVKRNGVIEFGEFVRSLGVFHPSAPVHEKVKFAFKLYDLRQTGFIEREELKEMVVALLHESELVLSEDMIEVMVDKAFVQADRKNDGKIDIDEWKDFVSLNPSLIKNMTLPYLKDINRTFPSFVSSCEEEEMELQNVSS</t>
  </si>
  <si>
    <t>1V1G</t>
  </si>
  <si>
    <t>1V1H</t>
  </si>
  <si>
    <t>VSIKKSSGLNFDNTAIAINAGKGLEFDTNTSESPDINPIKTKIGSGIDYNENGAMITKLGAGLSFDNSGAITIGGSGYIPEAPRDGQAYVRKDGEWVLLSTFL</t>
  </si>
  <si>
    <t>1V1I</t>
  </si>
  <si>
    <t>VSIKKSSGLNFDNTAIAINAGKGLEFDTNTSESPDINPIKTKIGSGIDYNENGAMITKLGAGLSFDNSGAITIGNKNDDKGSGYIPEAPRDGQAYVRKDGEWVLLSTFL</t>
  </si>
  <si>
    <t>1V1J</t>
  </si>
  <si>
    <t>MPRSLANAPIMILNGPNLNLLGQRQPEIYGSDTLADVEALCVKAAAAHGGTVDFRQSNHEGELVDWIHEARLNHCGIVINPAAYSHTSVAILDALNTCDGLPVVEVHISNIHQREPFRHHSYVSQRADGVVAGCGVQGYVFGVERIAALAGAGSARA</t>
  </si>
  <si>
    <t>1V1K</t>
  </si>
  <si>
    <t>1V1M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ASTSADSSAFRSVDEVNYWDKQDHPISRLRHYLLSQGWWDEEQEKAWRKQSRRKVMEAFEQAERKPKPNPNLLFSDVYQEMPAQLRKQQESLARHLQTYGEHYPLDHFDK</t>
  </si>
  <si>
    <t>1V1O</t>
  </si>
  <si>
    <t>MRGSHHHHHHGSAEKQERVQHLHDIRDLHRYYSSESFEYSNVSGKVENYNGSNVVRFNPKDQNHQLFLLGKDKEQYKEGLQGQNVFVVQELIDPNGRLSTVGGVTKKNNKTSETNTPLFVNKVNGEDLDASIDSFLIQKEEISLKELDFKIRQQLVNNYGLYKGTSKYGKIIINLKDENKVEIDLGDKLQFERMGDVLNSKDIRGISVTINQI</t>
  </si>
  <si>
    <t>1V1P</t>
  </si>
  <si>
    <t>MRGSHHHHHHGSAEKQERVQHLHDIRDLHRYYSSESFEYSNVSGKVENYNGSNVVRFNPQNHQLFLLGKDKEQYKEGLQGQNVFVVQELIDPNGRLSTVGGVTKKNNKTSETNTPLFVNKVNGEDLDASIDSFLIQKEEISLKELDFKIRQQLVNNYGLYKGTSKYGKIIINLKDENKVEIDLGDKLQFERMGDVLNSKDIRGISVTINQI</t>
  </si>
  <si>
    <t>1V1Q</t>
  </si>
  <si>
    <t>MASMTGGQQMGRDPNSLMTNRLVLSGTVCRAPLRKVSPSGIPHCQFVLEHRSVQEEAGFHRQAWCQMPVIVSGHENQAITHSITVGSRITVQGFISCHKAKNGLSKMVLHAEQIELIDSVDKLAAALEHHHHHH</t>
  </si>
  <si>
    <t>1V1R</t>
  </si>
  <si>
    <t>1V1S</t>
  </si>
  <si>
    <t>1V1T</t>
  </si>
  <si>
    <t>1V25</t>
  </si>
  <si>
    <t>1V26</t>
  </si>
  <si>
    <t>1V27</t>
  </si>
  <si>
    <t>GSSGSSGGQLSIKLWFDKVGHQLIVTILGAKDLPSREDGRPRNPYVKIYFLPDRSDKNKRRTKTVKKTLEPKWNQTFIYSPVHRREFRERMLEITLWDQARVREEESEFLGEILIELETALLDDEPHWYKLQTHDSGPSSG</t>
  </si>
  <si>
    <t>1V28</t>
  </si>
  <si>
    <t>ENFAGGCATGFMRTADGRCKPTF</t>
  </si>
  <si>
    <t>1V29</t>
  </si>
  <si>
    <t>MAIEQKLMDDHHEVDPRFPHHHPRPQSFWEARAKALESLLIEKRLLSSDAIERVIKHYEHELGPMNGAKVVAKAWTDPEFKQRLLEDPETVLRELGYFGLQGEHIRVVENTDTVHNVVVCTLCSCYPWPLLGLPPSWYKEPAYRSRVVKEPRKVLQEFGLDLPDSVEIRVWDSSSEVRFMVLPQRPEGTEGMTEEELAQIVTRDSMIGVAKVQPPKVIQE</t>
  </si>
  <si>
    <t>1V2A</t>
  </si>
  <si>
    <t>MDYYYSLISPPCQSAILLAKKLGITLNLKKTNVHDPVERDALTKLNPQHTIPTLVDNGHVVWESYAIVLYLVETYAKDDTLYPKDPKVRSVVNQRLFFDIGTLYKRIIDVIHLVMKKEQPSDEQMEKLKGALDLLEQFVTERAYAAADHLTVADICLLGTVTALNWLKHDLEPFPHIRAWLERVRAEMPDYEEFSKQVADDTLAYVASRK</t>
  </si>
  <si>
    <t>1V2B</t>
  </si>
  <si>
    <t>GKPKTDTDFQTYNGDGFKLQIPSKWNPNKEVEYPGQVLRFEDNFDATSNVIVAITPTDKKSITDFGSPEQFLSQVDYLLGRQAYSGKTDSEGGFESDAVAIANVLETSTAEVGGKQYYYLSILTRTADGNEGGKHQLVTATVNDGKLYICKAQAGDKRWFKGAKKFVENTATSFSLA</t>
  </si>
  <si>
    <t>1V2D</t>
  </si>
  <si>
    <t>MRLHPRTEAAKESIFPRMSGLAQRLGAVNLGQGFPSNPPPPFLLEAVRRALGRQDQYAPPAGLPALREALAEEFAVEPESVVVTSGATEALYVLLQSLVGPGDEVVVLEPFFDVYLPDAFLAGAKARLVRLDLTPEGFRLDLSALEKALTPRTRALLLNTPMNPTGLVFGERELEAIARLARAHDLFLISDEVYDELYYGERPRRLREFAPERTFTVGSAGKRLEATGYRVGWIVGPKEFMPRLAGMRQWTSFSAPTPLQAGVAEALKLARREGFYEALREGYRRRRDLLAGGLRAMGLRVYVPEGTYFLMAELPGWDAFRLVEEARVALIPASAFYLEDPPKDLFRFAFCKTEEELHLALERLGRVVNSPREAEGGAVSG</t>
  </si>
  <si>
    <t>1V2E</t>
  </si>
  <si>
    <t>1V2F</t>
  </si>
  <si>
    <t>1V2G</t>
  </si>
  <si>
    <t>1V2H</t>
  </si>
  <si>
    <t>1V2I</t>
  </si>
  <si>
    <t>ITHDVGIKPLNPDDFWRCTSGLPSLMKTPKIRLMPGPGLLAMPTTVDGCIRTPSLVINDLIYAYTSNLITRGCQDIGKSYQVLQIGIITVNSDLVPDLNPRISHTFNINDNRKSCSLALLNTDVYQLCSTPKVDERSDYASPGIEDIVLDIVNYDGSISTTRFKNNNISFDQPYAALYPSVGPGIYYKGKIIFLGYGGLEHPINENVICNTTGCPGKTQRDCNQASHSPWFSDRRMVNSIIVVDKGLNSIPKLKVWTISMRQNYWGSEGRLLLLGNKIYIYTRSTSWHSKLQLGIIDITDYSDIRIKWTWHNVLSRPGNNECPWGHSCPDGCITGVYTDAYPLNPTGSIVSSVILDSQKSRVNPVITYSTATERVNELAILNRTLSAGYTTTSCITHYNKGYCFHIVEINHKSLNTLQPMLFKTEIPKSCS</t>
  </si>
  <si>
    <t>1V2J</t>
  </si>
  <si>
    <t>IVGGYTCGANTVPYQVSLNSGYHFCGGSLINSQWVVSAAHCYKSGIQVRLGEDNINVVEGNEQFISASKSIVHPSYNSNTLNNDIMLIKLKSAASLNSRVASISLPTSCASAGTQCLISGWGNTKSSGTSYPDVLKCLKAPILSDSSCKSASSRIITSNMFCAGYLEGGKDSCQGDSGGPVVCSGKLQGIVSWGSGCAQKNKPGVYTKVCNYVSWIKQTIASN</t>
  </si>
  <si>
    <t>1V2K</t>
  </si>
  <si>
    <t>IVGGYTCGANTVPYQVSLNSGYHFCGGSLINSQWVVSAAHCYKSGIQVRLGEDNINVVEGNEQFISASKSIVHPSYNSETYNNDIMLIKLKSAASLNSRVASISLPTSCASAGTQCLISGWGNTKSSGTSYPDVLKCLKAPILSDSSCKSASSFIITSNMFCAGYLEGGKDACQGDSGGPVVCSGKLQGIVSWGEGCAQKNKPGVYTKVCNYVSWIKQTIASN</t>
  </si>
  <si>
    <t>1V2L</t>
  </si>
  <si>
    <t>1V2M</t>
  </si>
  <si>
    <t>1V2N</t>
  </si>
  <si>
    <t>IVGGYTCGANTVPYQVSLNSGYHFCGGSLINSQWVVSAAHCYKSGIQVRLGEDNINVVEGNEQFISASKSIVHPSYNSETYNNDIMLIKLKSAASLNSRVASISLPTSCASAGTQCLISGWGNTKSSGTSYPDVLKCLKAPILSDSSCKSASSFIITSNMFCAGYLEGGKDACQGDSGGPVVCSGKLQGIVSWGSGCAQKNKPGVYTKVCNYVSWIKQTIASN</t>
  </si>
  <si>
    <t>1V2O</t>
  </si>
  <si>
    <t>IVGGYTCGANTVPYQVSLNSGYHFCGGSLINSQWVVSAAHCYKSGIQVRLGEDNINVVEGNEQFISASKSIVHPSYNSNTLNNDIMLIKLKSAASLNSRVASISLPTSCASAGTQCLISGWGNTKSSGTSYPDVLKCLKAPILSDSSCKSASSYIITSNMFCAGYLEGGKDSCQGDSGGPVVCSGKLQGIVSWGSGCAQKNKPGVYTKVCNYVSWIKQTIASN</t>
  </si>
  <si>
    <t>1V2P</t>
  </si>
  <si>
    <t>1V2Q</t>
  </si>
  <si>
    <t>IVGGYTCGANTVPYQVSLNSGYHFCGGSLINSQWVVSAAHCYKSGIQVRLGEDNINVVEGNEQFISASKSIVHPSYNSNTLNNDIMLIKLKSAASLNSRVASISLPTSCASAGTQCLISGWGNTKSSGTSYPDVLKCLKAPILSDSSCKSASSWIITSNMFCAGYLEGGKDSCQGDSGGPVVCSGKLQGIVSWGSGCAQKNKPGVYTKVCNYVSWIKQTIASN</t>
  </si>
  <si>
    <t>1V2R</t>
  </si>
  <si>
    <t>1V2S</t>
  </si>
  <si>
    <t>IVGGYTCGANTVPYQVSLNSGYHFCGGSLINSQWVVSAAHCYKSGIQVRLGEDNINVVEGNEQFISASKSIVHPSYNSNTLNNDIMLIKLKSAASLNSRVASISLPTSCASAGTQCLISGWGNTKSSGTSYPDVLKCLKAPILSDSSCKSASSFIITSNMFCAGYLEGGKDSCQGDSGGPVVCSGKLQGIVSWGEGCAQKNKPGVYTKVCNYVSWIKQTIASN</t>
  </si>
  <si>
    <t>1V2T</t>
  </si>
  <si>
    <t>1V2U</t>
  </si>
  <si>
    <t>IVGGYTCGANTVPYQVSLNSGYHFCGGSLINSQWVVSAAHCYKSGIQVRLGEDNINVVEGNEQFISASKSIVHPSYNSNTLNNDIMLIKLKSAASLNSRVASISLPTSCASAGTQCLISGWGNTKSSGTSYPDVLKCLKAPILSDSSCKSASSAIITSNMFCAGYLEGGKDSCQGDSGGPVVCSGKLQGIVSWGSGCAQKNKPGVYTKVCNYVSWIKQTIASN</t>
  </si>
  <si>
    <t>1V2V</t>
  </si>
  <si>
    <t>1V2W</t>
  </si>
  <si>
    <t>1V2X</t>
  </si>
  <si>
    <t>MRERTEARRRRIEEVLRRRQPDLTVLLENVHKPHNLSAILRTCDAVGVLEAHAVNPTGGVPTFNETSGGSHKWVYLRVHPDLHEAFRFLKERGFTVYATALREDARDFREVDYTKPTAVLFGAEKWGVSEEALALADGAIKIPMLGMVQSLNVSVAAAVILFEAQRQRLKAGLYDRPRLDPELYQKVLADWLRK</t>
  </si>
  <si>
    <t>1V2Y</t>
  </si>
  <si>
    <t>GSSGSSGMTVRVCKMDGEVMPVVVVQNATVLDLKKAIQRYVQLKQEREGGVQHISWSYVWRTYHLTSAGEKLTEDRKKLRDYGIRNRDEVSFIKKLGQKSGPSSG</t>
  </si>
  <si>
    <t>1V2Z</t>
  </si>
  <si>
    <t>STAFFFRRMSPADKRKLLDELRSIYRTIVLEYFNTDAKVNERIDEFVSKAFFADISVSQVLEIHVELMDTFSKQLKLEGRSEDILLDYRLTLIDVIAHLCEMYRRSIPREV</t>
  </si>
  <si>
    <t>1V30</t>
  </si>
  <si>
    <t>MSYKEKSVRIAVYGTLRKGKPLHWYLKGAKFLGEDWIEGYQLYFEYLPYAVKGKGKLKVEVYEVDKETFERINEIEIGTGYRLVEVSTKFGKAFLWEWGSKPRGKRIKSGDFDEIRLEHHHHHH</t>
  </si>
  <si>
    <t>1V31</t>
  </si>
  <si>
    <t>GSSGSSGVPEKFKLSTALMDVLGIEVETRPRIIAAIWHYVKARKLQNPNDPSFFNCDAALQKVFGEEKLKFTMVSQKISHHLSPPPPSGPSSG</t>
  </si>
  <si>
    <t>1V32</t>
  </si>
  <si>
    <t>GSSGSSGKRFEFVGWGSRQLIEFLHSLGKDTSEMISRYDVSDTIAKYISKEGLLDPSNKKKVVCDKRLVLLFGTRTIFRMKVYDLLEKHYKENQDSGPSSG</t>
  </si>
  <si>
    <t>1V33</t>
  </si>
  <si>
    <t>MGSSHHHHHHSSGLVPRGSHMLLREVTREERKNFYTNEWKVKDIPDFIVKTLELREFGFDHSGEGPSDRKNQYTDIRDLEDYIRATAPYAVYSSVALYEKPQEMEGWLGTELVFDIDAKDLPLRRCEHEPGTVCPICLNDAKEIVRDTVIILREELGFNDIHIIYSGRGYHIRVLDEWALKLDSKSRERILSFVSASEIEDVEEFRKLLLNKRGWFVLNHGYPRAFRLRFGYFILRIKLPHLINAGIRKSIAKSILKSKEEIYEEFVRKAILAAFPQGVGIESLAKLFALSTRFSKSYFDGRVTVDLKRILRLPSTLHSKVGLIAKYVGTNERDVMRFNPFKHAVPKFRKEEVKVEYKKFLESLGT</t>
  </si>
  <si>
    <t>1V34</t>
  </si>
  <si>
    <t>1V35</t>
  </si>
  <si>
    <t>1V37</t>
  </si>
  <si>
    <t>MELWLVRHGETLWNREGRLLGWTDLPLTAEGEAQARRLKGALPSLPAFSSDLLRARRTAELAGFSPRLYPELREIHFGALEGALWETLDPRYKEALLRFQGFHPPGGESLSAFQERVFRFLEGLKAPAVLFTHGGVVRAVLRALGEDGLVPPGSAVAVDWPRRVLVRLALDGEEATG</t>
  </si>
  <si>
    <t>1V38</t>
  </si>
  <si>
    <t>GSSGSSGRRENHQTIQEFLERIHLQEYTSTLLLNGYETLDDLKDIKESHLIELNIADPEDRARLLSAAESLLSGPSSG</t>
  </si>
  <si>
    <t>1V39</t>
  </si>
  <si>
    <t>1V3A</t>
  </si>
  <si>
    <t>MARMNRPAPVEVSYKHMRFLITHNPTNATLSTFIEDLKKYGATTVVRVCEVTYDKTPLEKDGITVVDWPFDDGAPPPGKVVEDWLSLVKAKFCEAPGSCVAVHCVAGLGRAPVLVALALIESGMKYEDAIQFIRQKRRGAINSKQLTYLEKYRPKQRLRFKDPHTHKTRCCVM</t>
  </si>
  <si>
    <t>1V3B</t>
  </si>
  <si>
    <t>1V3C</t>
  </si>
  <si>
    <t>1V3D</t>
  </si>
  <si>
    <t>1V3E</t>
  </si>
  <si>
    <t>1V3F</t>
  </si>
  <si>
    <t>GSSGSSGLHRIVDKMHDTSTGIRPSPNMEQGSTYKKTFLGSSLVDWLISSNFAASRLEAVTLASMLMEENFLRPVGVRSMGAIRSGDLAEQFLDDSTALYTFAESYKKKVSSKESGPSSG</t>
  </si>
  <si>
    <t>1V3H</t>
  </si>
  <si>
    <t>ATSDSNMLLNYVPVYVMLPLGVVNVDNVFEDPDGLKEQLLQLRAAGVDGVMVDVWWGIIELKGPKQYDWRAYRSLLQLVQECGLTLQAIMSFHQCGGNVGDIVNIPIPQWVLDIGESNHDIFYTNRSGTRNKEYLTVGVDNEPIFHGRTAIEIYSDYMKSFRENMSDFLESGLIIDIEVGLGPAGQLRYPSYPQSQGWEFPGIGEFQCYDKYLKADFKAAVARAGHPEWELPDDAGKYNDVPESTGFFKSNGTYVTEKGKFFLTWYSNKLLNHGDQILDEANKAFLGCKVKLAIKVSGIHWWYKVENHAAELTAGYYNLNDRDGYRPIARMLSRHHAILNFTCLEMRDSEQPSDAKSGPQELVQQVLSGGWREDIRVAGENALPRYDATAYNQIILNARPQGVNNNGPPKLSMFGVTYLRLSDDLLQKSNFNIFKKFVLKMHADQDYCANPQKYNHAITPLKPSAPKIPIEVLLEATKPTLPFPWLPETDMKVDG</t>
  </si>
  <si>
    <t>1V3I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TCLEMRDSEQPSDAKSGPQELVQQVLSGGWREDIRVAGQNALPRYDATAYNQIILNARPQGVNNNGPPKLSMFGVTYLRLSDDLLQKSNFNIFKKFVLKMHADQDYCANPQKYNHAITPLKPSAPKIPIEVLLEATKPTLPFPWLPETDMKVDG</t>
  </si>
  <si>
    <t>1V3J</t>
  </si>
  <si>
    <t>APDTSVSNKQNFSTDVIYQIFTDRFSDGNPANNPTGAAFDGSCTNLRLYCGGDWQGIINKINDGYLTGMGITAIWISQPVENIYSVINYSGVNNTAYHGYWARDFKKTNPAYGTMQDFKNLIDTAHAHNIKVIIDFAPNHTSPASSDDPSFAENGRLYDNGNLLGGYTNDTQNLFHHYGGTDFSTIENGIYKNLYDLADLNHNNSSVDVYLKDAIKMWLDLGVDGIRVDAVKHMPFGWQKSFMATINNYKPVFTFGEWFLGVNEISPEYHQFANESGMSLLDLRFAQKARQVFRDNTDNMYGLKAMLEGSEVDYAQVNDQVTFIDNHDMERFHTSNGDRRKLEQALAFTLTSRGVPAIYYGSEQYMSGGNDPDNRARLPSFSTTTTAYQVIQKLAPLRKSNPAIAYGSTHERWINNDVIIYERKFGNNVAVVAINRNMNTPASITGLVTSLPRGSYNDVLGGILNGNTLTVGAGGAASNFTLAPGGTAVWQYTTDATTPIIGNVGPMMAKPGVTITIDGRGFGSGKGTVYFGTTAVTGADIVAWEDTQIQVKIPAVPGGIYDIRVANAAGAASNIYDNFEVLTGDQVTVRFVINNATTALGQNVFLTGNVSELGNWDPNNAIGPMYNQVVYQYPTWYYDVSVPAGQTIEFKFLKKQGSTVTWEGGANRTFTTPTSGTATVNVNWQP</t>
  </si>
  <si>
    <t>1V3K</t>
  </si>
  <si>
    <t>APDTSVSNKQNFSTDVIYQIFTDRFSDGNPANNPTGAAFDGSCTNLRLYCGGDWQGIINKINDGYLTGMGITAIWISQPVENIYSVINYSGVNNTAYHGYWARDFKKTNPAYGTMQDFKNLIDTAHAHNIKVIIDFAPNHTSPASSDDPSFAENGRLYDNGNLLGGYTNDTQNLFHHYGGTDFSTIENGIYKNLYDLADLNHNNSSVDVYLKDAIKMWLDLGVDGIRVDAVKHMPFGWQKSFMATINNYKPVFTFGEWFLGVNEISPEYHQFANESGMSLLDYRFAQKARQVFRDNTDNMYGLKAMLEGSEVDYAQVNDQVTFIDNHDMERFHTSNGDRRKLEQALAFTLTSRGVPAIYYGSEQYMSGGNDPDNRARLPSFSTTTTAYQVIQKLAPLRKSNPAIAYGSTHERWINNDVIIYERKFGNNVAVVAINRNMNTPASITGLVTSLPRGSYNDVLGGILNGNTLTVGAGGAASNFTLAPGGTAVWQYTTDATTPIIGNVGPMMAKPGVTITIDGRGFGSGKGTVYFGTTAVTGADIVAWEDTQIQVKIPAVPGGIYDIRVANAAGAASNIYDNFEVLTGDQVTVRFVINNATTALGQNVFLTGNVSELGNWDPNNAIGPMYNQVVYQYPTWYYDVSVPAGQTIEFKFLKKQGSTVTWEGGANRTFTTPTSGTATVNVNWQP</t>
  </si>
  <si>
    <t>1V3L</t>
  </si>
  <si>
    <t>1V3M</t>
  </si>
  <si>
    <t>1V3N</t>
  </si>
  <si>
    <t>1V3O</t>
  </si>
  <si>
    <t>1V3P</t>
  </si>
  <si>
    <t>1V3Q</t>
  </si>
  <si>
    <t>1V3R</t>
  </si>
  <si>
    <t>1V3S</t>
  </si>
  <si>
    <t>1V3T</t>
  </si>
  <si>
    <t>SPEFMVKAKSWTLKKHFQGKPTQSDFELKTVELPPLKNGEVLLEALFLSVDPYMRIASKRLKEGAVMMGQQVARVVESKNSAFPAGSIVLAQSGWTTHFISDGKGLEKLLTEWPDKLPLSLALGTIGMPGLTAYFGLLEVCGVKGGETVLVSAAAGAVGSVVGQIAKLKGCKVVGAAGSDEKIAYLKQIGFDAAFNYKTVNSLEEALKKASPDGYDCYFDNVGGEFLNTVLSQMKDFGKIAICGAISVYNRMDQLPPGPSPESIIYKQLRIEGFIVYRWQGDVREKALRDLMKWVLEGKIQYHEHVTKGFENMPAAFIEMLNGANLGKAVVTA</t>
  </si>
  <si>
    <t>1V3U</t>
  </si>
  <si>
    <t>1V3V</t>
  </si>
  <si>
    <t>1V3W</t>
  </si>
  <si>
    <t>MAIYEINGKKPRIHPSAFVDENAVVIGDVVLEEKTSVWPSAVLRGDIEQIYVGKYSNVQDNVSIHTSHGYPTEIGEYVTIGHNAMVHGAKVGNYVIIGISSVILDGAKIGDHVIIGAGAVVPPNKEIPDYSLVLGVPGKVVRQLTEEEIEWTKKNAEIYVELAEKHIKGRKRI</t>
  </si>
  <si>
    <t>1V3X</t>
  </si>
  <si>
    <t>1V3Y</t>
  </si>
  <si>
    <t>MVYPIRLYGDPVLRRKARPVEDFSGIKRLAEDMLETMFEAKGVGLAAPQIGLSQRLFVAVEYADEPEGEEERPLRELVRRVYVVANPVITYREGLVEGTEGCLSLPGLYSEEVPRAERIRVEYQDEEGRGRVLELEGYMARVFQHEIDHLDGILFFERLPKPKREAFLEANRAELVRFQKEARALLKELSQG</t>
  </si>
  <si>
    <t>1V3Z</t>
  </si>
  <si>
    <t>MAIVRAHLKIYGRVQGVGFRWSMQREARKLGVNGWVRNLPDGSVEAVLEGDEERVEALIGWAHQGPPLARVTRVEVKWEQPKGEKGFRIVG</t>
  </si>
  <si>
    <t>1V40</t>
  </si>
  <si>
    <t>1V41</t>
  </si>
  <si>
    <t>1V43</t>
  </si>
  <si>
    <t>GNNIEVIKMVEVKLENLTKRFGNFTAVNKLNLTIKDGEFLVLLGPSGCGKTTTLRMIAGLEEPTEGRIYFGDRDVTYLPPKDRNISMVFQSYAVWPHMTVYENIAFPLKIKKFPKDEIDKRVRWAAELLQIEELLNRYPAQLSGGQRQRVAVARAIVVEPDVLLMDEPLSNLDAKLRVAMRAEIKKLQQKLKVTTIYVTHDQVEAMTMGDRIAVMNRGQLLQIGSPTEVYLRPNSVFVATFIGAPEMNILEVSVGDGYLEGRGFRIELPQDLMDLLKDYVGKTVLFGIRPEHMTVEGVSELAHMKRTARLIGKVDFVEALGTDTILHVKFGDELVKVKLPGHIPIEPGREVKVIMDLDMIHVFDKDTEKAIV</t>
  </si>
  <si>
    <t>1V45</t>
  </si>
  <si>
    <t>1V46</t>
  </si>
  <si>
    <t>PFCNAFTGC</t>
  </si>
  <si>
    <t>1V47</t>
  </si>
  <si>
    <t>MVETLPALEIGEDERLDLENLATGAFFPVKGFMTREEALSVAHEMRLPTGEVWTIPILLQFREKPRVGPGNTVALLHGGERVALLHVAEAYELDLEALARAVFGTDSETHPGVARLYGKGPYALAGRVEVLKPRPRTPLEKTPEEVRAFFRQRGWRKVVAFQTRNAPHRAHEYLIRLGLELADGVLVHPILGAKKPDDFPTEVIVEAYQALIRDFLPQERVAFFGLATPMRYAGPKEAVFHALVRKNFGATHFLVGRDHAGVGDFYDPYAAHRIFDRLPPLGIEIVKVGAVFHCPLCGGIASERTCPEGHREKRTAISMTKVRALLREGKAPPSELVRPELLPILRRGV</t>
  </si>
  <si>
    <t>1V48</t>
  </si>
  <si>
    <t>MQNGYTYEDYQDTAKWLLSHTEQRPQVAVICGSGLGGLVNKLTQAQTFDYSEIPNFPESTVPGHAGRLVFGILNGRACVMMQGRFHMYEGYPFWKVTFPVRVFRLLGVETLVVTNAAGGLNPNFEVGDIMLIRDHINLPGFSGENPLRGPNEERFGVRFPAMSDAYDRDMRQKAHSTWKQMGEQRELQEGTYVMLGGPNFETVAECRLLRNLGADAVGMSTVPEVIVARHCGLRVFGFSLITNKVIMDYESQGKANHEEVLEAGKQAAQKLEQFVSLLMASIPVSGHTG</t>
  </si>
  <si>
    <t>1V49</t>
  </si>
  <si>
    <t>MPSEKTFKQRRTFEQRVEDVRLIREQHPTKIPVIIERYKGEKQLPVLDKTKFLVPDHVNMSELIKIIRRRLQLNANQAFFLLVNGHSMVSVSTPISEVYESEKDEDGFLYMVYASQETFG</t>
  </si>
  <si>
    <t>1V4A</t>
  </si>
  <si>
    <t>MKPLSSPLQQYWQTVVERLPEPLAEESLSAQAKSVLTFSDFVQDSVIAHPEWLTELESQPPQADEWQHYAAWLQEALCNVSDEAGLMRELRLFRRRIMVRIAWAQTLALVTEESILQQLSYLAETLIVAARDWLYDACCREWGTPCNAQGEAQPLLILGMGKLGGGELNFSSDIDLIFAWPEHGCTQGGRRELDNAQFFTRMGQRLIKVLDQPTQDGFVYRVDMRLRPFGESGPLVLSFAALEDYYQEQGRDWERYAMVKARIMGDSEGVYANELRAMLRPFVFRRYIDFSVIQSLRNMKGMIAREVRRRGLTDNIKLGAGGIREIEFIVQVFQLIRGGREPSLQSRSLLPTLSAIAELHLLSENDAEQLRVAYLFLRRLENLLQSINDEQTQTLPSDELNRARLAWAMDFADWPQLTGALTAHMTNVRRVFNELIGDDE</t>
  </si>
  <si>
    <t>1V4B</t>
  </si>
  <si>
    <t>SKVLVLKSSILAGYSQSNQLSDYFVEQWREKHSADEITVRDLAANPIPVLDGELVGALRPSDAPLTPRQQEALALSDELIAELKAHDVIVIAAPMYNFNISTQLKNYFDLVARAGVTFRYTENGPEGLVTGKKAIVITSRGGIHKDGPTDLVTPYLSTFLGFIGITDVKFVFAEGIAYGPEMAAKAQSDAKAAIDSIVSA</t>
  </si>
  <si>
    <t>1V4E</t>
  </si>
  <si>
    <t>MTKNKLNQNSYELEKVKERIEQILSQFFPEQIMKDLPLYGKMLRVRLSILSFKNRGVEIGEDAISSLAALELVHLASLLHDDVIDGARFRRGKETINFMYGDKAAVAAGDLVLVSAFHTVEEIGNNKLRRAFLNVIGKMSEAELIEQLSRYKPITKEEYLRIVEGKSGALFGLALQLPALLEGELGEDLYNLGVTIGTIYQMFDDIMDFAGMEKIGKDGFLDLKNGVASFPLVTAMEKFPEARQMFENRDWSGLMSFMREKGILKECEETLKVLVKNVIIENSWLRDFVDGIFKIKISS</t>
  </si>
  <si>
    <t>1V4F</t>
  </si>
  <si>
    <t>1V4G</t>
  </si>
  <si>
    <t>MIPDVSQALAWLEKHPQALKGIQRGLERETLRVNADGTLATTGHPEALGSALTHKWITTDFAEALLEFITPVDGDIEHMLTFMRDLHRYTARNMGDERMWPLSMPSYIAEGQDIELAQYGTSNTGRFKTLYREGLKNRYGALMQTISGVHYNFSLPMAFWQAKSGDISGADAKEKISAGYFRVIRNYYRFGWVIPYLFGASPAISSSFLQGKPTSLPFEKTESGMYYLPYATSLRLSDLGYTNKSQSNLGITFNDLYEYVAGLKQAIKTPSEEYAKIGIEKDGKRLQINSNVLQIENELYAPIRPKRVTRSGESPSDALLRGGIEYIEVRSLDINPFSPIGVDEQQVRFLDLFMVWCALADAPEMSSSELACTRVNWNRVILEGRKPGLTLGIGCETAQFPLPQVGKDLFRDLKRVAQTLDSINGGEAYQKVCDELVACFDNPDLTFSARILRSMIDTGIGGTGKAFAEAYRNLLREEPLEILREEDFVAEREASERRQQEMEAADTEPFAVWLEKHA</t>
  </si>
  <si>
    <t>1V4H</t>
  </si>
  <si>
    <t>MTKNKLNQNSYELEKVKERIEQILSQFFPEQIMKDLPLYGKMLRVRLSILSAKNRGVEIGEDAISSLAALELVHLASLLHDDVIDGARFRRGKETINFMYGDKAAVAAGDLVLVSAFHTVEEIGNNKLRRAFLNVIGKMSEAELIEQLSRYKPITKEEYLRIVEGKSGALFGLALQLPALLEGELGEDLYNLGVTIGTIYQMFDDIMDFAGMEKIGKDGFLDLKNGVASFPLVTAMEKFPEARQMFENRDWSGLMSFMREKGILKECEETLKVLVKNVIIENSWLRDFVDGIFKIKISS</t>
  </si>
  <si>
    <t>1V4I</t>
  </si>
  <si>
    <t>MTKNKLNQNSYELEKVKERIEQILSQFFPEQIMKDLPLYGKMLRVRLSILSFKNRGVEIGEDAISSLAALELVHLASLLHDDVIDGARFRRGKETINFMYGDKAAVAAGDLVLVSAFHTVEEIGNNKLRRAALNVIGKMSEAELIEQLSRYKPITKEEYLRIVEGKSGALFGLALQLPALLEGELGEDLYNLGVTIGTIYQMFDDIMDFAGMEKIGKDGFLDLKNGVASFPLVTAMEKFPEARQMFENRDWSGLMSFMREKGILKECEETLKVLVKNVIIENSWLRDFVDGIFKIKISS</t>
  </si>
  <si>
    <t>1V4J</t>
  </si>
  <si>
    <t>MTKNKLNQNSYELEKVKERIEQILSQFFPEQIMKDLPLYGKMLRVRLSILSFKNRGVEIGEDAISSLAALELYHLASLLHDDVIDGARFRRGKETINFMYGDKAAVAAGDLVLVSAFHTVEEIGNNKLRRAFLNVIGKMSEAELIEQLSRYKPITKEEYLRIVEGKSGALFGLALQLPALLEGELGEDLYNLGVTIGTIYQMFDDIMDFAGMEKIGKDGFLDLKNGVASFPLVTAMEKFPEARQMFENRDWSGLMSFMREKGILKECEETLKVLVKNVIIENSWLRDFVDGIFKIKISS</t>
  </si>
  <si>
    <t>1V4K</t>
  </si>
  <si>
    <t>MTKNKLNQNSYELEKVKERIEQILSQFFPEQIMKDLPLYGKMLRVRLSILSFKNRGVEIGEDAISSLAALELVHLAFLLHDDVIDGARFRRGKETINFMYGDKAAVAAGDLVLVSAFHTVEEIGNNKLRRAFLNVIGKMSEAELIEQLSRYKPITKEEYLRIVEGKSGALFGLALQLPALLEGELGEDLYNLGVTIGTIYQMFDDIMDFAGMEKIGKDGFLDLKNGVASFPLVTAMEKFPEARQMFENRDWSGLMSFMREKGILKECEETLKVLVKNVIIENSWLRDFVDGIFKIKISS</t>
  </si>
  <si>
    <t>1V4L</t>
  </si>
  <si>
    <t>DFDCIPGWSAYDRYCYQAFSEPKNWEDAESFCEEGVKTSHLVSIESSGEGDFVAQLVAEKIKTSFQYVWIGLRIQNKEQQCRSEWSDASSVNYENLYKQSSKKCYALKKGTELRTWFNVYCGRENPFVCKYTPEC</t>
  </si>
  <si>
    <t>1V4N</t>
  </si>
  <si>
    <t>MMIEPKEKASIGIIGGSGLYDPQILTNVKEIKVYTPYGEPSDNIILGELEGRKVAFLPRHGRGHRIPPHKINYRANIWALKSLGVKWVIAVSAVGSLRLDYKPGDFVVPNQFIDMTKGRTYTFFDGPTVAHVSMADPFCEHLRSIILDSAKDLGITTHDKGTYICIEGPRFSTRAESIVWKEVFKADIIGMTLVPEVNLACEAEMCYSVIGMVTDYDVFADIPVTAEEVTKVMAENTAKVKKLLYEVIRRLPEKPDERKCSCCQALKTALVLEHHHHHHHH</t>
  </si>
  <si>
    <t>1V4P</t>
  </si>
  <si>
    <t>MYSIEVRTHSALHVVKGAVVKVLGSEAKWTYSTYVKGNKGVLIVKFDRKPSDEEIREIERLANEKVKENAPIKIYELPREEAEKMFGEDMYDLFPVPEDVRILKVVVIEDWNVNACNKEHTKTTGEIGPIKIRKVRFRKSKGLLEIHFELLELENPS</t>
  </si>
  <si>
    <t>1V4Q</t>
  </si>
  <si>
    <t>CKGKGAPCRKTMYDCCKGRCGRRGRCX</t>
  </si>
  <si>
    <t>1V4R</t>
  </si>
  <si>
    <t>GPMPYKAPEGKGYADVATHFRTLIKSGELAPGDTLPSVADIRAQFGVAAKTVSRALAVLKSEGLVSSRGALGTVVEKNPIVITGADRLKRMEKNGMRYAPGE</t>
  </si>
  <si>
    <t>1V4S</t>
  </si>
  <si>
    <t>MALTL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1V4T</t>
  </si>
  <si>
    <t>MVEQILAEFQLQEEDLKKVMRRMQKEMDRGLRLETHEEASVKMLPTYVRSTPEGSEVGDFLSLDLGGTNFRVMLVKVGEGEEGQWSVKTKHQMYSIPEDAMTGTAEMLFDYISECISDFLDKHQMKHKKLPLGFTFSFPVRHEDIDKGILLNWTKGFKASGAEGNNVVGLLRDAIKRRGDFEMDVVAMVNDTVATMISCYYEDHQCEVGMIVGTGCNACYMEEMQNVELVEGDEGRMCVNTEWGAFGDSGELDEFLLEYDRLVDESSANPGQQLYEKLIGGKYMGELVRLVLLRLVDENLLFHGEASEQLRTRGAFETRFVSQVESDTGDRKQIYNILSTLGLRPSTTDCDIVRRACESVSTRAAHMCSAGLAGVINRMRESRSEDVMRITVGVDGSVYKLHPSFKERFHASVRRLTPSCEITFIESEEGSGRGAALVSAVACKKACMLGQ</t>
  </si>
  <si>
    <t>1V4U</t>
  </si>
  <si>
    <t>XTTLSDKDKSTVKALWGKISKSADAIGADALGRMLAVYPQTKTYFSHWPDMSPGSGPVKAHGKKVMGGVALAVSKIDDLTTGLGDLSELHAFKMRVDPSNFKILSHCILVVVAKMFPKEFTPDAHVSLDKFLASVALALAERYR</t>
  </si>
  <si>
    <t>1V4V</t>
  </si>
  <si>
    <t>MEGGMKRVVLAFGTRPEATKMAPVYLALRGIPGLKPLVLLTGQHREQLRQALSLFGIQEDRNLDVMQERQALPDLAARILPQAARALKEMGADYVLVHGDTLTTFAVAWAAFLEGIPVGHVEAGLRSGNLKEPFPEEANRRLTDVLTDLDFAPTPLAKANLLKEGKREEGILVTGQTGVDAVLLAAKLGRLPEGLPEGPYVTVTMHRRENWPLLSDLAQALKRVAEAFPHLTFVYPVHLNPVVREAVFPVLKGVRNFVLLDPLEYGSMAALMRASLLLVTDSGGLQEEGAALGVPVVVLRNVTERPEGLKAGILKLAGTDPEGVYRVVKGLLENPEELSRMRKAKNPYGDGKAGLMVARGVAWRLGLGPRPEDWLP</t>
  </si>
  <si>
    <t>1V4W</t>
  </si>
  <si>
    <t>1V4X</t>
  </si>
  <si>
    <t>1V4Y</t>
  </si>
  <si>
    <t>MRGSHHHHHHGSMSQPDATPFDYILSGGTVIDGTNAPGRLADVGVRGDRIAAVGDLSASSARRRIDVAGKVVSPGFIDSHTHDDNYLLKHRDMTPKISQGVTTVVTGNCGISLAPLAHANPPAPLDLLDEGGSFRFARFSDYLEALRAAPPAVNAACMVGHSTLRAAVMPDLRREATADEIQAMQALADDALASGAIGISTGAFYPPAAHASTEEIIEVCRPLITHGGVYATAMRDEGEHIVQALEETFRIGRELDVPVVISHHKVMGKLNFGRSKETLALIEAAMASQDVSLDAYPYVAGSTMLKQDRVLLAGRTLITWCKPYPELSGRDLEEIAAERGKSKYDVVPELQPAGAIYFMMDEPDVQRILAFGPTMIGSDGLPHDERPHPRLWGTFPRVLGHYSRDLGLFPLETAVWKMTGLTAAKFGLAERGQVQPGYYADLVVFDPATVADSATFEHPTERAAGIHSVYVNGAAVWEDQSFTGQHAGRVLNRAGA</t>
  </si>
  <si>
    <t>1V4Z</t>
  </si>
  <si>
    <t>MAKISSPTETERCIESLIA</t>
  </si>
  <si>
    <t>1V50</t>
  </si>
  <si>
    <t>1V51</t>
  </si>
  <si>
    <t>1V52</t>
  </si>
  <si>
    <t>GPLGSPLIGEIGPETYSDYMSAGIPLAYIFAETAEERKELSDKLKPIAEAQRGVINFGTIDAKAFGAHAGNLNLKTDKFPAFAIQEVAKNQKFPFDQEKEITFEAIKAFVDDFVAGKIEPSIKSEPIPEKQEG</t>
  </si>
  <si>
    <t>1V53</t>
  </si>
  <si>
    <t>MKMKLAVLPGDGIGPEVMDAAIRVLKTVLDNDGHEAVFENALIGGAAIDEAGTPLPEETLDICRRSDAILLGAVGGPKWDHNPASLRPEKGLLGLRKEMGLFANLRPVKAYATLLNASPLKRERVENVDLVIVRELTGGLYFGRPSERRGPGENEVVDTLAYTREEIERIIEKAFQLAQIRRKKLASVDKANVLESSRMWREIAEETAKKYPDVELSHMLVDSTSMQLIANPGQFDVIVTENMFGDILSDEASVITGSLGMLPSASLRSDRFGMYEPVHGSAPDIAGQGKANPLGTVLSAALMLRYSFGLEKEAAAIEKAVDDVLQDGYCTGDLQVANGKVVSTIELTDRLIEKLNNSAAGPRIFQ</t>
  </si>
  <si>
    <t>1V54</t>
  </si>
  <si>
    <t>1V55</t>
  </si>
  <si>
    <t>1V56</t>
  </si>
  <si>
    <t>IRCSGSRDCYSPCMKQTGCPNAKCINKSCKCYGCX</t>
  </si>
  <si>
    <t>1V57</t>
  </si>
  <si>
    <t>EELPAPVKAIEKQGITIIKTFDAPGGMKGYLGKYQDMGVTIYLTPDGKHAISGYMYNEKGENLSNTLIEKEIYAPAGREMWQRMEQSHWLLDGKKDAPVIVYVFADPFCPYCKQFWQQARPWVDSGKVQLRTLLVGVIKPESPATAAAILASKDPAKTWQQYEASGGKLKLNVPANVSTEQMKVLSDNEKLMDDLGANVTPAIYYMSKENTLQQAVGLPDQKTLNIIMGNKLQHHHHHHHH</t>
  </si>
  <si>
    <t>1V58</t>
  </si>
  <si>
    <t>1V59</t>
  </si>
  <si>
    <t>1V5A</t>
  </si>
  <si>
    <t>RCLPSGKACAGVTQKIPCCGSCVRGKCS</t>
  </si>
  <si>
    <t>1V5B</t>
  </si>
  <si>
    <t>MKMKLAVLPGDGIGPEVMDAAIRVLKTVLDNDGHEAVFENALIGGAAIDEAGTPLPEETLDICRRSDAILLGAVGGPKWDHNPASLRPEKGLLGLRKEMGLFANLRPVKAYATLLNASPLKRERVENVDLVIVRELTGGLYFGRPSERRGPGENEVVDTLAYTREEIERIIEKAFQLAQIRRKKLASVDKANVLESSRMWREIAEETAKKYPDVELSHMLVDSTAMQLIANPGQFDVIVTENMFGDILSDLASVITGSLGMLPSASLRSDRFGMYEPVHGSAPDIAGQGKANPLGTVLSAALMLRYSFGLEKEAAAIEKAVDDVLQDGYCTGDLQVANGKVVSTIELTDRLIEKLNNSAAGPRIFQ</t>
  </si>
  <si>
    <t>1V5C</t>
  </si>
  <si>
    <t>AKEMKPFPQQVNYAGVIKPNHVTQESLNASVRSYYDNWKKKYLKNDLSSLPGGYYVKGEITGDADGFKPLGTSEGQGYGMIITVLMAGYDSNAQKIYDGLFKTARTFKSSQNPNLMGWVVADSKKAQGHFDSATDGDLDIAYSLLLAHKQWGSNGTVNYLKEAQDMITKGIKASNVTNNNQLNLGDWDSKSSLDTRPSDWMMSHLRAFYEFTGDKTWLTVINNLYDVYTQFSNKYSPNTGLISDFVVKNPPQPAPKDFLDESEYTNAYYYNASRVPLRIVMDYAMYGEKRSKVISDKVSSWIQNKTNGNPSKIVDGYQLNGSNIGSYPTAVFVSPFIAASITSSNNQKWVNSGWDWMKNKRERYFSDSYNLLTMLFITGNWWKPVP</t>
  </si>
  <si>
    <t>1V5D</t>
  </si>
  <si>
    <t>1V5E</t>
  </si>
  <si>
    <t>DNKINIGLAVMKILESWGADTIYGIPSGTLSSLMDAMGEEENNVKFLQVKHEEVGAMAAVMQSKFGGNLGVTVGSGGPGASHLINGLYDAAMDNIPVVAILGSRPQRELNMDAFQELNQNPMYDHIAVYNRRVAYAEQLPKLVDEAARMAIAKRGVAVLEVPGDFAKVEIDNDQWYSSANSLRKYAPIAPAAQDIDAAVELLNNSKRPVIYAGIGTMGHGPAVQELARKIKAPVITTGKNFETFEWDFEALTGSTYRVGWKPANETILEADTVLFAGSNFPFSEVEGTFRNVDNFIQIDIDPAMLGKRHHADVAILGDAALAIDEILNKVDAVEESAWWTANLKNIANWREYINMLETKEEGDLQFYQVYNAINNHADEDAIYSIDVGNSTQTSIRHLHMTPKNMWRTSPLFATMGIAIPGGLGAKNTYPDRQVWNIIGDGAFSMTYPDVVTNVRYNMPVINVVFSNTEYAFIKNKYEDTNKNLFGVDFTDVDYAKIAEAQGAKGFTVSRIEDMDRVMAEAVAANKAGHTVVIDCKITQDRPIPVETLKLDSKLYSEDEIKAYKERYEAANLVPFREYLEAEGLESKYIK</t>
  </si>
  <si>
    <t>1V5F</t>
  </si>
  <si>
    <t>NKINIGLAVMKILESWGADTIYGIPSGTLSSLMDAMGEEENNVKFLQVKHEEVGAMAAVMQSKFGGNLGVTVGSGGPGASHLINGLYDAAMDNIPVVAILGSRPQRELNMDAFQELNQNPMYDHIAVYNRRVAYAEQLPKLVDEAARMAIAKRGVAVLEVPGDFAKVEIDNDQWYSSANSLRKYAPIAPAAQDIDAAVELLNNSKRPVIYAGIGTMGHGPAVQELARKIKAPVITTGKNFETFEWDFEALTGSTYRVGWKPANETILEADTVLFAGSNFPFSEVEGTFRNVDNFIQIDIDPAMLGKRHHADVAILGDAALAIDEILNKVDAVEESAWWTANLKNIANWREYINMLETKEEGDLQFYQVYNAINNHADEDAIYSIDVGNSTQTSIRHLHMTPKNMWRTSPLFATMGIAIPGGLGAKNTYPDRQVWNIIGDGAFSMTYPDVVTNVRYNMPVINVVFSNTEYAFIKNKYEDTNKNLFGVDFTDVDYAKIAEAQGAKGFTVSRIEDMDRVMAEAVAANKAGHTVVIDCKITQDRPIPVETLKLDSKLYSEDEIKAYKERYEAANLVPFREYLEAEGLESKYIK</t>
  </si>
  <si>
    <t>1V5G</t>
  </si>
  <si>
    <t>1V5H</t>
  </si>
  <si>
    <t>GSHMEKVPGEMEIERRERSEELSEAERKAVQAMWARLYANCEDVGVAILVRFFVNFPSAKQYFSQFKHMEDPLEMERSPQLRKHACRVMGALNTVVENLHDPDKVSSVLALVGKAHALKHKVEPVYFKILSGVILEVVAEEFASDFPPETQRAWAKLRGLIYSHVTAAYKEVGWVQQVPNATTPPATLPSSGP</t>
  </si>
  <si>
    <t>1V5I</t>
  </si>
  <si>
    <t>1V5J</t>
  </si>
  <si>
    <t>GSSGSSGLSPPRGLVAVRTPRGVLLHWDPPELVPKRLDGYVLEGRQGSQGWEVLDPAVAGTETELLVPGLIKDVLYEFRLVAFAGSFVSDPSNTANVSTSGLSGPSSG</t>
  </si>
  <si>
    <t>1V5K</t>
  </si>
  <si>
    <t>GSSGSSGQRRHDMLAWINESLQLNLTKIEQLCSGAAYCQFMDMLFPGSIALKKVKFQAKLEHEYIQNFKILQAGFKRMGVDKIIPVDKLVKGKFQDNFEFVQWFKKFFDSGPSSG</t>
  </si>
  <si>
    <t>1V5L</t>
  </si>
  <si>
    <t>GSSGSSGNVVLPGPAPWGFRLSGGIDFNQPLVITRITPGSKAAAANLCPGDVILAIDGFGTESMTHADAQDRIKAASYQLCLKIDRAETRLWSPQVSSGPSSG</t>
  </si>
  <si>
    <t>1V5M</t>
  </si>
  <si>
    <t>GSSGSSGNLAAKVELVDIQREGALRFMVADDAASGPGGTAQWQKCRLLLRRAVAGERFRLEFFVPPKASRPKVSIPLSAIIEVRTTMPLEMPEKDNTFVLKVENGAEYILETIDSLQKHSWVADIQGCVDSGPSSG</t>
  </si>
  <si>
    <t>1V5N</t>
  </si>
  <si>
    <t>GSSGSSGTEERLKEIEAKYDEIAKDWPKKVKHVLHEEHELELTRVQVYTCDKCEEEGTIWSYHCDECDFDLHAKCALNEDTKESGPSSG</t>
  </si>
  <si>
    <t>1V5O</t>
  </si>
  <si>
    <t>GSSGSSGMLITVYCVRRDLTEVTFSLQVNPDFELSNFRVLCELESGVPAEEAQIVYMEQLLTDDHCSLGSYGLKDGDMVVLLQKDNVGLRTPGRTPSGPSSG</t>
  </si>
  <si>
    <t>1V5P</t>
  </si>
  <si>
    <t>GSSGSSGMPYVDRQNRICGFLDIEDNENSGKFLRRYFILDTQANCLLWYMDNPQNLAVGAGAVGSLQLTYISKVSIATPKQKPKTPFCFVINALSQRYFLQANDQKDLKDWVEALNQASKSGPSSG</t>
  </si>
  <si>
    <t>1V5Q</t>
  </si>
  <si>
    <t>GSSGSSGAGQVVHTETTEVVLTADPVTGFGIQLQGSVFATETLSSPPLISYIEADSPAERCGVLQIGDRVMAINGIPTEDSTFEEANQLLRDSSITSKVTLEIEFDVAESVIPSSGSGPSSG</t>
  </si>
  <si>
    <t>1V5R</t>
  </si>
  <si>
    <t>GSSGSSGNLLDDAVKRISEDPPCKCPTKFCVERLSQGRYRVGEKILFIRMLHNKHVMVRVGGGWETFAGYLLKHDPCRMLQISRVDGKTSPSGPSSG</t>
  </si>
  <si>
    <t>1V5S</t>
  </si>
  <si>
    <t>MKDHLIHNVHKEEHAHAHNKDYDIPTTENLYFQGSSGSSGDMMREIRKVLGANNCDYEQRERFLLFCVHGDGHAENLVQWEMEVCKLPRLSLNGVRFKRISGTSIAFKNIASKIANELKLSGPSSG</t>
  </si>
  <si>
    <t>1V5T</t>
  </si>
  <si>
    <t>GSSGSSGLPIIVKWGGQEYSVTTLSEDDTVLDLKQFLKTLTGVLPERQKLLGLKVKGKPAENDVKLGALKLKPNTKIMMMGTRESGPSSG</t>
  </si>
  <si>
    <t>1V5U</t>
  </si>
  <si>
    <t>GSSGSSGRSYEGILYKKGAFMKPWKARWFVLDKTKHQLRYYDHRMDTECKGVIDLAEVEAVAPGTPTIGAPKTVDEKAFFDVKTTRRVYNFCAQDVPSAQQWVDRIQSCLSSGPSSG</t>
  </si>
  <si>
    <t>1V5V</t>
  </si>
  <si>
    <t>MIQMVKRVHIFDWHKEHARKIEEFAGWEMPIWYSSIKEEHLAVRNAVGIFDVSHMGEIVFRGKDALKFLQYVTTNDISKPPAISGTYTLVLNERGAIKDETLVFNMGNNEYLMICDSDAFEKLYAWFTYLKRTIEQFTKLDLEIELKTYDIAMFAVQGPKARDLAKDLFGIDINEMWWFQARWVELDGIKMLLSRSGYTGENGFEVYIEDANPYHPDESKRGEPEKALHVWERILEEGKKYGIKPCGLGARDTLRLEAGYTLYGNETKELQLLSTDIDEVTPLQANLEFAIYWDKDFIGKDALLKQKERGVGRKLVHFKMIDKGIPREGYKVYANGEMIGEVTSGTLSPLLNVGIGIAFVKEEYAKPGIEIEVEIRGQRKKAVTVTPPFYDPKKYGLFRET</t>
  </si>
  <si>
    <t>1V5W</t>
  </si>
  <si>
    <t>GSHMKEDQVVAEEPGFQDEEESLFQDIDLLQKHGINVADIKKLKSVGICTIKGIQMTTRRALCNVKGLSEAKVDKIKEAANKLIEPGFLTAFEYSEKRKMVFHITTGSQEFDKLLGGGIESMAITEAFGEFRTGKTQLSHTLCVTAQLPGAGGYPGGKIIFIDTENTFRPDRLRDIADRFNVDHDAVLDNVLYARAYTSEHQMELLDYVAAKFHEEAGIFKLLIIDSIMALFRVDFSGRGELAERQQKLAQMLSRLQKISEEYNVAVFVTNQMTADPGATMTFQADPKKPIGGHILAHASTTRISLRKGRGELRIAKIYDSPEMPENEATFAITAGGIGDAKE</t>
  </si>
  <si>
    <t>1V5X</t>
  </si>
  <si>
    <t>MRVKICGITRLEDALLAEALGAFALGFVLAPGSRRRIAPEAARAIGEALGPFVVRVGVFRDQPPEEVLRLMEEARLQVAQLHGEEPPEWAEAVGRFYPVIKAFPLEGPARPEWADYPAQALLLDGKRPGSGEAYPRAWAKPLLATGRRVILAGGIAPENLEEVLALRPYALDLASGVEEAPGVKSAEKLRALFARLASLRMEG</t>
  </si>
  <si>
    <t>1V5Y</t>
  </si>
  <si>
    <t>THPIIHDLENRYTSKKYDPSKKVSQEDLAVLLEALRLSASSINSQPWKFIVIESDAAKQRMHDSFANMHQFNQPHIKACSHVILFANKLSYTRDDYDVVLSKAVADKRITEEQKEAAFASFKFVELNCDENGEHKAWTKPQAYLALGNALHTLARLNIDSTTMEGIDPELLSEIFADELKGYECHVALAIGYHHPSEDYNASLPKSRKAFEDVITIL</t>
  </si>
  <si>
    <t>1V5Z</t>
  </si>
  <si>
    <t>1V60</t>
  </si>
  <si>
    <t>GSSGSSGMATRSCVSRGSAGSAAAGPVEAAIRAKLEQALSPEVLELRNESGGHAVPAGSETHFRVAVVSSRFEGMSPLQRHRLVHEALSEELAGPVHALAIQAKTPAQWRENPQLDISPPCLG</t>
  </si>
  <si>
    <t>1V61</t>
  </si>
  <si>
    <t>GSSGSSGQILSEPIQAWEGDDIKTLGNVIFMSQVVMQHGACEEKEERYFLLFSSVLIMLSASPRMSGFMYQGKIPIAGMVVNRLDEIEGSDCMFEITGSTVERIVVHCNNNQDFQEWMEQLNRLTKSGPSSG</t>
  </si>
  <si>
    <t>1V62</t>
  </si>
  <si>
    <t>GSSGSSGDTVANASGPLMVEIVKTPGSALGISLTTTSLRNKSVITIDRIKPASVVDRSGALHPGDHILSIDGTSMEHCSLLEATKLLASISEKVRLEILPVPQSQRPLRPSSGPSSG</t>
  </si>
  <si>
    <t>1V63</t>
  </si>
  <si>
    <t>GSSGSSGPKKPPMNGYQKFSQELLSNGELNHLPLKERMVEIGSRWQRISQSQKEHYKKLAEEQQRQYKVHLDLWVKSLSPQDRAAYKEYISNKRKSGPSSG</t>
  </si>
  <si>
    <t>1V64</t>
  </si>
  <si>
    <t>GSSGSSGQLKDKFDGRPTKPPPNSYSLYCAELMANMKDVPSTERMVLCSQQWKLLSQKEKDAYHKKCDQKKKDYEVELLRFLESLPEEEQQRVLGEEKMLNISGPSSG</t>
  </si>
  <si>
    <t>1V65</t>
  </si>
  <si>
    <t>GSSGSSGVTYDDVHMNFTEEEWDLLDSSQKRLYEEVMLETYQNLTDIGYNWQDHHIEESGPSSG</t>
  </si>
  <si>
    <t>1V66</t>
  </si>
  <si>
    <t>MADSAELKQMVMSLRVSELQVLLGYAGRNKHGRKHELLTKALHLLKAGCSPAVQMKIKELYRRRF</t>
  </si>
  <si>
    <t>1V67</t>
  </si>
  <si>
    <t>1V6A</t>
  </si>
  <si>
    <t>ASTKEKLITHVSKEEPAGPTNKVTVVGVGMVGMAAAISILLKDLTDELALVDVMEDKLKGEAMDLQHGSLFLKTHKIVADKDYSVTANSKVVVVTAGARQQEGESRLNLVQRNVNIFKFIIPNIIKYSPNCILLVVSNPVDILTYVAWKLSGLPRNRVIGSGTNLDSARFRHLMGEKLGIHPSNCHGWVIGEHGDSSVPVWSGVNVAGVFLQGLNPDMGTDKDKEDWKSVHKMVVDSAYEVIKLKGYTSWAIGMSAADLCQSILKNLRKCHPVSTLVKGMHGVNEEVFLSVPCILGNSGLTDVVHMTLKSDEEKQLVKSAETLWGVQKDLTL</t>
  </si>
  <si>
    <t>1V6B</t>
  </si>
  <si>
    <t>GSEGAATMFSPEQIAGKDVRLLRIKKEGSLDLALEGGVDSPVGKVVVSAVYEGGAAERHGGVVKGDEIMAINGKIVTDYTLAEAEAALQKAWNQGGDWIDLVVAVCPPKEYDDELTFF</t>
  </si>
  <si>
    <t>1V6C</t>
  </si>
  <si>
    <t>AETTPWGQTFVGATVLSDSQAGNRTICIIDSGYDRSHNDLNANNVTGTNNSGTGNWYQPGNNNAHGTHVAGTIAAIANNEGVVGVMPNQNANIHIVKVFNEAGWGYSSSLVAAIDTCVNSGGANVVTMSLGGSGSTTTERNALNTHYNNGVLLIAAAGNAGDSSYSYPASYDSVMSVAAVDSNLDHAAFSQYTDQVEISGPGEAILSTVTVGEGRLADITIGGQSYFSNGVVPHNRLTPSGTSYAPAPINASATGALAECTVNGTSFSCGNMANKICLVERVGNQGSSYPEINSTKACKTAGAKGIIVYSNSALPGLQNPFLVDANSDITVPSVSVDRATGLALKAKLGQSTTVSNQGNQDYEYYNGTSMATPHVSGVATLVWSYHPECSASQVRAALNATADDLSVAGRDNQTGYGMINAVAAKAYLDESCTGPTDPGTG</t>
  </si>
  <si>
    <t>1V6D</t>
  </si>
  <si>
    <t>1V6E</t>
  </si>
  <si>
    <t>GSSGSSGVMVFISSSLNSFRSEKRYSRSLTIAEFKCKLELVVGSPASCMELELYGADDKFYSKLDQEDALLGSYPVDDGCRIHVIDHSGSGPSSG</t>
  </si>
  <si>
    <t>1V6F</t>
  </si>
  <si>
    <t>GSSGSSGSESLVVCDVAEDLVEKLRKFRFRKETHNAAIIMKIDKDERLVVLDEELEGVSPDELKDELPERQPRFIVYSYKYQHDDGRVSYPLCFIFSSPVGCKPEQQMMYAGSKNKLVQTAELTKVFEIRNTEDLTEEWLREKLGSGPSSG</t>
  </si>
  <si>
    <t>1V6G</t>
  </si>
  <si>
    <t>GSSGSSGLDYQRLYGTRCFSCDQFIEGEVVSALGKTYHPDCFVCAVCRLPFPPGDRVTFNGKECMCQKCSLPVSVSGPSSG</t>
  </si>
  <si>
    <t>1V6H</t>
  </si>
  <si>
    <t>1V6I</t>
  </si>
  <si>
    <t>1V6J</t>
  </si>
  <si>
    <t>1V6K</t>
  </si>
  <si>
    <t>1V6L</t>
  </si>
  <si>
    <t>1V6M</t>
  </si>
  <si>
    <t>1V6N</t>
  </si>
  <si>
    <t>1V6O</t>
  </si>
  <si>
    <t>1V6P</t>
  </si>
  <si>
    <t>1V6Q</t>
  </si>
  <si>
    <t>1V6R</t>
  </si>
  <si>
    <t>1V6S</t>
  </si>
  <si>
    <t>MRTLLDLDPKGKRVLVRVDYNVPVQDGKVQDETRILESLPTLRHLLAGGASLVLLSHLGRPKGPDPKYSLAPVGEALRAHLPEARFAPFPPGSEEARREAEALRPGEVLLLENVRFEPGEEKNDPELSARYARLGEAFVLDAFGSAHRAHASVVGVARLLPAYAGFLMEKEVRALSRLLKDPERPYAVVLGGAKVSDKIGVIESLLPRIDRLLIGGAMAFTFLKALGGEVGRSLVEEDRLDLAKDLLGRAEALGVRVYLPEDVVAAERIEAGVETRVFPARAIPVPYMGLDIGPKTREAFARALEGARTVFWNGPMGVFEVPPFDEGTLAVGQAIAALEGAFTVVGGGDSVAAVNRLGLKERFGHVSTGGGASLEFLEKGTLPGLEVLEG</t>
  </si>
  <si>
    <t>1V6T</t>
  </si>
  <si>
    <t>MRVDLNSDLGESFGRYKLGLDEEVMKYITSANVACGWHAGDPLVMRKTVRLAKENDVQVGAHPGYPDLMGFGRRYMKLTPEEARNYILYQVGALYAFAKAEGLELQHVKPHGALYNAMVKEEDLARAVIEGILDFDKDLILVTLSNSRVADIAEEMGLKVAHEVFADRAYNPDGTLVPRGRPGAVIEDKEEIAERVISMVKDGGIRAINGEWVDLKVDTICVHGDNPKAVEITSYIRKVLEEEGVKIVPMKEFIR</t>
  </si>
  <si>
    <t>1V6U</t>
  </si>
  <si>
    <t>1V6V</t>
  </si>
  <si>
    <t>1V6W</t>
  </si>
  <si>
    <t>1V6X</t>
  </si>
  <si>
    <t>1V6Y</t>
  </si>
  <si>
    <t>AESTLGAAAAQSGRYFGTAIASGKLGDSAYTTIASREFNMVTAENEMKIDATEPQRGQFNFSAGDRVYNWAVQNGKQVRGHTLAWHSQQPGWMQSLSGSTLRQAMIDHINGVMGHYKGKIAQWDVVNEAFSDDGSGGRRDSNLQRTGNDWIEVAFRTARAADPAAKLCYNDYNIENWTWAKTQGVYNMVRDFKQRGVPIDCVGFQSHLIVGQVPGDFRQNLQRFADLGVDVRITELDIRMRTPSDATKLATQAADYKKVVQACMQVTRCQGVTVWGITDKYSWVPDVFPGEGAALVWDASYAKKPAYAAVMEAFGSRSHHHHHH</t>
  </si>
  <si>
    <t>1V6Z</t>
  </si>
  <si>
    <t>MRPHRAFSPGLTGVLPLRETRHLVEVLRARVGDRFTVFDGEREALAEVVDLGPPLRYRVLEERRPEREVGVEVVLYVALLKGDKLAEVVRAATELGATRIQPLVTRHSVPKEMGEGKLRRLRAVALEAAKQSGRVVVPEVLPPIPLKAVPQVAQGLVAHVGATARVREVLDPEKPLALAVGPEGGFAEEEVALLEARGFTPVSLGRRILRAETAALALLALCTAGEGR</t>
  </si>
  <si>
    <t>1V70</t>
  </si>
  <si>
    <t>MEIKDLKRLARYNPEKMAKIPVFQSERMLYDLYALLPGQAQKVHVHEGSDKVYYALEGEVVVRVGEEEALLAPGMAAFAPAGAPHGVRNESASPALLLVVTAPRP</t>
  </si>
  <si>
    <t>1V71</t>
  </si>
  <si>
    <t>MSDNLVLPTYDDVASASERIKKFANKTPVLTSSTVNKEFVAEVFFKCENFQKMGAFKFRGALNALSQLNEAQRKAGVLTFSSGNHAQAIALSAKILGIPAKIIMPLDAPEAKVAATKGYGGQVIMYDRYKDDREKMAKEISEREGLTIIPPYDHPHVLAGQGTAAKELFEEVGPLDALFVCLGGGGLLSGSALAARHFAPNCEVYGVEPEAGNDGQQSFRKGSIVHIDTPKTIADGAQTQHLGNYTFSIIKEKVDDILTVSDEELIDCLKFYAARMKIVVEPTGCLSFAAARAMKEKLKNKRIGIIISGGNVDIERYAHFLSQ</t>
  </si>
  <si>
    <t>1V72</t>
  </si>
  <si>
    <t>NGETSRPPALGFSSDNIAGASPEVAQALVKHSSGQAGPYGTDELTAQVKRKFCEIFERDVEVFLVPTGTAANALCLSAMTPPWGNIYCHPASHINNDECGAPEFFSNGAKLMTVDGPAAKLDIVRLRERTREKVGDVHTTQPACVSITQATEVGSIYTLDEIEAIGDVCKSSSLGLHMDGSRFANALVSLGCSPAEMTWKAGVDALSFGATKNGVLAAEAIVLFNTSLATEMSYRRKRAGHLSSKMRFLSAQIDAYLTDDLWLRNARKANAAAQRLAQGLEGLGGVEVLGGTEANILFCRLDSAMIDALLKAGFGFYHDRWGPNVVRFVTSFATTAEDVDHLLNQVRLAADRTQER</t>
  </si>
  <si>
    <t>1V73</t>
  </si>
  <si>
    <t>MGNTATEFDGPYVITPISGQSTAYWICDNRLKTTSIEKLQVNRPEHCGDLPETKLSSEIKQIMPDTYLGIKKVVALSDVHGQYDVLLTLLKKQKIIDSDGNWAFGEGHMVMTGDIFDRGHQVNEVLWFMYQLDQQARDAGGMVHLLMGNHEQMVLGGDLRYVHQRYDIATTLINRPYNKLYGADTEIGQWLRSKNTIIKINDVLYMHGGISSEWISRELTLDKANALYRANVDASKKSLKADDLLNFLFFGNGPTWYRGYFSETFTEAELDTILQHFNVNHIVVGHTSQERVLGLFHNKVIAVDSSIKVGKSGELLLLENNRLIRGLYDGTRETLQENSLNQ</t>
  </si>
  <si>
    <t>1V74</t>
  </si>
  <si>
    <t>LNDPLDSGRFSRKQLDKKYKHAGDFGISDTKKNRETLTKFRDAIEEHLSDKDTVEKGTYRREKGSKVYFNPNTMNVVIIKSNGEFLSGWKINPDADNGRIYLETGEL</t>
  </si>
  <si>
    <t>1V75</t>
  </si>
  <si>
    <t>MLTEDDKQLIQHVWEKVLEHQEDFGAEALERMFIVYPSTKTYFPHFDLHHDSEQIRHHGKKVVGALGDAVKHIDNLSATLSELSNLHAYNLRVDPVNFKLLSHCFQVVLGAHLGREYTPQVQVAYDKFLAAVSAVLAEKYR</t>
  </si>
  <si>
    <t>1V76</t>
  </si>
  <si>
    <t>GAHRGRVTRRNIIWHELIGLRVRIVGSTHPAFVGIEGYVIDETRNMLVIAGDRIWKVPKDVSIFEFEADDGTKIKIPGERLVGRPEMRLKKRWKKW</t>
  </si>
  <si>
    <t>1V77</t>
  </si>
  <si>
    <t>MVGGGGVKFIEMDIRDKEAYELAKEWFDEVVVSIKFNEEVDKEKLREARKEYGKVAILLSNPKPSLVRDTVQKFKSYLIYVESNDLRVIRYSIEKGVDAIISPWVNRKDPGIDHVLAKLMVKKNVALGFSLRPLLYSNPYERANLLRFMMKAWKLVEKYKVRRFLTSSAQEKWDVRYPRDLISLGVVIGMEIPQAKASISMYPEIILKRLKY</t>
  </si>
  <si>
    <t>1V78</t>
  </si>
  <si>
    <t>1V79</t>
  </si>
  <si>
    <t>1V7A</t>
  </si>
  <si>
    <t>1V7B</t>
  </si>
  <si>
    <t>MRTSKKEMILRTAIDYIGEYSLETLSYDSLAEATGLSKSGLIYHFPSRHALLLGMHELLADDWDKELRDITRDPEDPLERLRAVVVTLAENVSRPELLLLIDAPSHPDFLNAWRTVNHQWIPDTDDLENDAHKRAVYLVQLAADGLFVHDYIHDDVLSKSKRQAMLETILELIPSQTLEHHHHHH</t>
  </si>
  <si>
    <t>1V7C</t>
  </si>
  <si>
    <t>1V7F</t>
  </si>
  <si>
    <t>YCQKWMWTCDSARKCCEGLVCRLWCKKIIX</t>
  </si>
  <si>
    <t>1V7H</t>
  </si>
  <si>
    <t>1V7L</t>
  </si>
  <si>
    <t>MITTGKVWKFGDDISTDEITPGRYNLTKDPKELAKIAFIEVRPDFARNVRPGDVVVAGKNFGIGSSRESAALALKALGIAGVIAESFGRIFYRNAINIGIPLLLGKTEGLKDGDLVTVNWETGEVRKGDEILMFEPLEDFLLEIVREGGILEYIRRRGDLCIR</t>
  </si>
  <si>
    <t>1V7M</t>
  </si>
  <si>
    <t>EVKLEESGGGLVQPGGSMKLSCAASGFTFSDAWMDWVRQSPEKGLEWVAEIRSKVNNHAIHYAESVKGRFTVSRDDSKSSVYLQMNSLRAEDTGIYYCSGWSFLYWGQGTLVTVSAAKTTPPSVYPLAPGSAAQTNSMVTLGCLVKGYFPEPVTVTWNSGSLSSGVHTFPAVLQSDLYTLSSSVTVPSSTWPSETVTCNVAHPASSTKVDKKIVPRD</t>
  </si>
  <si>
    <t>1V7N</t>
  </si>
  <si>
    <t>1V7O</t>
  </si>
  <si>
    <t>MYSIEVRTHSALHVVKGAVVKVLGSEAKWTYSTYVKGNKGVLIVKFDRKPSDEEIREIERLANEKVKENAPIKIYELPREEAEKMFGEDMYDLFPVPEDVRILKVVVIEDWNVNACNKEHTKTTGEIGPIKIRKVRFRKSKGLLEIHFELLELENPSLEHHHHHH</t>
  </si>
  <si>
    <t>1V7P</t>
  </si>
  <si>
    <t>1V7Q</t>
  </si>
  <si>
    <t>1V7R</t>
  </si>
  <si>
    <t>MKIFFITSNPGKVREVANFLGTFGIEIVQLKHEYPEIQAEKLEDVVDFGISWLKGKVPEPFMIEDSGLFIESLKGFPGVYSSYVYRTIGLEGILKLMEGAEDRRAYFKSVIGFYIDGKAYKFSGVTWGRISNEKRGTHGFGYDPIFIPEGSEKTFAEMTIEEKNALSHRGKALKAFFEWLKVNLKY</t>
  </si>
  <si>
    <t>1V7S</t>
  </si>
  <si>
    <t>1V7T</t>
  </si>
  <si>
    <t>1V7U</t>
  </si>
  <si>
    <t>1V7V</t>
  </si>
  <si>
    <t>MKYGYFDNDNREYVITRPDVPAPWTNYLGTEKFCTVISHNAGGYSFYNSPEYNRVTKFRPNATFDRPGHYVYLRDDDSGDYWSISWQPVAKSLDEAQYQIRHGLSYSKFQCDYNGIHARKTLFVPKGEDAEIWDVVIKNTSDQVRTISAFSFVEFSFSHIQSDNQNHQMSLYSAGTAYRPGLIEYDLYYNTDDFEGFYYLASTFDPDSYDGQRDRFLGLYRDEANPLAVEQGRCSNSAQTCYNHCGSLHKQFTLQPGEEIRFAYILGIGKGNGERLREHYQDVANIDAAFAAIKAHWDERCAKFQVKSPNQGLDTMINAWTLYQAETCVVWSRFASFIEVGGRTGLGYRDTAQDAISVPHANPEMTRKRIVDLLRGQVKAGYGLHLFDPDWFDPEKEDVAPSKSPTVVPTPSDEDKIHGIKDTCSDDHLWLIPTICKYVMETGETSFFDQMIPYADGGEASVYEHMKAALDFSAEYVGQTGICKGLRADWNDCLNLGGGESSMVSFLHFWALQEFIDLAKFLGKDQDVNTYTEMAANVREACETHLWDDEGGWYIRGLTKNGDKIGTAQQQEGRVHLESNTLAVLSGLASQERGEQAMDAVDEHLFSPYGLHLNAPSFSTPNDDIGFVTRVYQGVKENGAIFSHPNPWAWVAETKLGRGDRAMKFYDALNPYNQNDIIEKRIAEPYSYVQFIMGRDHQDHGRANHPWLTGTSGWAYFAVTNYILGVQSGFTGLSVDPCIPSDWPGFEVTRQWRGATYHIQVENPDHVSKGVKSITLNGAPIQGRIPPQAQGSDNQVVVVLGHHHHHH</t>
  </si>
  <si>
    <t>1V7W</t>
  </si>
  <si>
    <t>1V7X</t>
  </si>
  <si>
    <t>1V7Y</t>
  </si>
  <si>
    <t>MERYESLFAQLKERKEGAFVPFVTLGDPGIEQSLKIIDTLIEAGADALELGIPFSDPLADGPTIQNATLRAFAAGVTPAQCFEMLALIRQKHPTIPIGLLMYANLVFNKGIDEFYAQCEKVGVDSVLVADVPVEESAPFRQAALRHNVAPIFICPPNADDDLLRQIASYGRGYTYLLSRAGVTGAENRAALPLNHLVAKLKEYNAAPPLQGFGISAPDQVKAAIDAGAAGAISGSAIVKIIEQHINEPEKMLAALKVFVQPMKAATRS</t>
  </si>
  <si>
    <t>1V7Z</t>
  </si>
  <si>
    <t>1V80</t>
  </si>
  <si>
    <t>1V81</t>
  </si>
  <si>
    <t>1V82</t>
  </si>
  <si>
    <t>ALPTIHVVTPTYSRPVQKAELTRMANTLLHVPNLHWLVVEDAPRRTPLTARLLRDTGLNYTHLHVETPRNYKLRGDARDPRIPRGTMQRNLALRWLRETFPRNSSQPGVVYFADDDNTYSLELFEEMRSTRRVSVWPVAFVGGLRYEAPRVNGAGKVVRWKTVFDPHRPFAIDMAGFAVNLRLILQRSQAYFKLRGVKGGYQESSLLRELVTLNDLEPKAANCTKILVWHTRTEKPVLVNEGKKGFTDPSVEI</t>
  </si>
  <si>
    <t>1V83</t>
  </si>
  <si>
    <t>1V84</t>
  </si>
  <si>
    <t>1V85</t>
  </si>
  <si>
    <t>GSSGSSGEHGLLVHKAVDKWTTEEVVLWLEQLGPWASLYRDRFLSERVNGRLLLTLTEEEFSRAPYTIENSSHRRVILTELERVRSGPSSG</t>
  </si>
  <si>
    <t>1V86</t>
  </si>
  <si>
    <t>GSSGSSGDAGGGVGKELVDLKIIWNKTKHDVKVPLDSTGSELKQKIHSITGLPPAMQKVMYKGLVPEDKTLREIKVTSGAKIMVVGSTISGPSSG</t>
  </si>
  <si>
    <t>1V87</t>
  </si>
  <si>
    <t>GSSGSSGEPEQVIRKYTEELKVAPEEDCIICMEKLAVASGYSDMTDSKALGPMVVGRLTKCSHAFHLLCLLAMYCNGNKDGSLQCPSCKTIYGEKTGTQPWGKMEVFRSGPSSG</t>
  </si>
  <si>
    <t>1V88</t>
  </si>
  <si>
    <t>GSSGSSGIVMADWLKIRGTLKSWTKLWCVLKPGVLLIYKTQKNGQWVGTVLLNACEIIERPSKKDGFCFKLFHPLEQSIWAVKGPKGEAVGSITQPLPSSYLIIRATSESDGRCWMDALELALKSGPSSG</t>
  </si>
  <si>
    <t>1V89</t>
  </si>
  <si>
    <t>GSSGSSGPIKMGWLKKQRSIVKNWQQRYFVLRAQQLYYYKDEEDTKPQGCMYLPGCTIKEIATNPEEAGKFVFEIIPASWDQNRMGQDSYVLMASSQAEMEEWVKFLRRVAGSGPSSG</t>
  </si>
  <si>
    <t>1V8A</t>
  </si>
  <si>
    <t>MKFIIEALKRVRERRPLVHNITNFVVMNTTANALLALGASPVMAHAEEELEEMIRLADAVVINIGTLDSGWRRSMVKATEIANELGKPIVLDPVGAGATKFRTRVSLEILSRGVDVLKGNFGEISALLGEEGKTRGVDSLEYGEEEAKKLTMNAAREFNTTVAVTGAVDYVSDGRRTFAVYNGHELLGRVTGTGCMVAALTGAFVAVTEPLKATTSALVTFGIAAEKAYEEAKYPGSFHVKLYDWLYRINENVIRTYAKVREVEL</t>
  </si>
  <si>
    <t>1V8B</t>
  </si>
  <si>
    <t>MVENKSKVKDISLAPFGKMQMEISENEMPGLMRIREEYGKDQPLKNAKITGCLHMTVECALLIETLQKLGAQIRWCSCNIYSTADYAAAAVSTLENVTVFAWKNETLEEYWWCVESALTWGDGDDNGPDMIVDDGGDATLLVHKGVEYEKLYEEKNILPDPEKAKNEEERCFLTLLKNSILKNPKKWTNIAKKIIGVSEETTTGVLRLKKMDKQNELLFTAINVNDAVTKQKYDNVYGCRHSLPDGLMRATDFLISGKIVVICGYGDVGKGCASSMKGLGARVYITEIDPICAIQAVMEGFNVVTLDEIVDKGDFFITCTGNVDVIKLEHLLKMKNNAVVGNIGHFDDEIQVNELFNYKGIHIENVKPQVDRITLPNGNKIIVLARGRLLNLGCATGHPAFVMSFSFCNQTFAQLDLWQNKDTNKYENKVYLLPKHLDEKVALYHLKKLNASLTELDDNQCQFLGVNKSGPFKSNEYRY</t>
  </si>
  <si>
    <t>1V8C</t>
  </si>
  <si>
    <t>PKVNLYATFRDLTGKSQLELPGATVGEVLENLVRAYPALKEELFEGEGLAERVSVFLEGRDVRYLQGLSTPLSPGATLDLFPPVAGGGFERTFGAFPPWLLERYLEEWGGTREGEGVYRLPGAVVRFREVEPLKVGSLSIPQLRVEVEGEEAERWFERIAFAASRGGG</t>
  </si>
  <si>
    <t>1V8D</t>
  </si>
  <si>
    <t>MRRGSGNPERPSLSRDGLRVPPPCPGKRGPGHFSGYHGGMEGIRRAAQRAAEEFLQAFPMAPGSLFVLGGSTSEVLGERVGTRPSLEAAHAVLEGLLPPLLERGVHVAVQACEHLNRALVVERETARAFGKEEVAVFPHPKAGGAKATAAFLRFRDPVMVESLKAQAHGGMDIGGVLIGMHLRPVAVPLRLSVRKIGEAVLLAAKTRPKLVGGARAVYTREEMLKKLEEFLPKPP</t>
  </si>
  <si>
    <t>1V8E</t>
  </si>
  <si>
    <t>MTAFRQRPLRLGHRGAPLKAKENTLESFRLALEAGLDGVELDVWPTRDGVFAVRHDPDTPLGPVFQVDYADLKAQEPDLPRLEEVLALKEAFPQAVFNVELKSFPGLGEEAARRLAALLRGREGVWVSSFDPLALLALRKAAPGLPLGFLMAEDHSALLPCLGVEAVHPHHALVTEEAVAGWRKRGLFVVAWTVNEEGEARRLLALGLDGLIGDRPEVLLPLGG</t>
  </si>
  <si>
    <t>1V8F</t>
  </si>
  <si>
    <t>MRTVSTVAELRAALPREGVGFVPTMGYLHRGHLALVERARRENPFVVVSVFVNPLQFGPGEDYHRYPRDLERDRALLQEAGVDLLFAPGVEEMYPEGFATRVQVEGPLTALWEGAVRPGHFQGVATVVARLFLLVQPQRAYFGEKDYQQLLVVRRMVRDLGFPVEVVGVPTVREEDGLALSSRNVYLSPETRKKAPVLYRALLAMREVAGQGGSVAEALRAGEEALRAVPEFRKDYLAIVHPETLLPLSDWVAGARGIVAGRFPEARLIDNLEVYP</t>
  </si>
  <si>
    <t>1V8G</t>
  </si>
  <si>
    <t>MDAVKKAILGEVLEEEEAYEVMRALMAGEVSPVRAAGLLVALSLRGERPHEIAAMARAMREAARPLRVHRRPLLDIVGTGGDGKGLMNLSTLAALVAAAGGVAVAKHGNRAASSRAGSADLLEALGVDLEAPPERVGEAIEELGFGFLFARVFHPAMRHVAPVRAELGVRTVFNLLGPLTNPAGADAYVLGVFSPEWLAPMAEALERLGARGLVVHGEGADELVLGENRVVEVGKGAYALTPEEVGLKRAPLEALKGGGPEENAALARRLLKGEEKGPLADAVALAAGAGFYAAGKTPSLKEGVALAREVLASGEAYLLLERYVAFLRA</t>
  </si>
  <si>
    <t>1V8H</t>
  </si>
  <si>
    <t>PFRTIARLNPAKPKAGEEFRLQVVAQHPNEPGTRRDAEGKLIPAKYINLVEVYFEGEKVAEARPGPSTSANPLYAFKFKAEKAGTFTIKLKDTDGDTGEASVKLELV</t>
  </si>
  <si>
    <t>1V8I</t>
  </si>
  <si>
    <t>MGRVYYGGVERTYLYRGRILNLALEGRYEIVEHKPAVAVIALREGRMLFVRQMRPAVGLAPLEIPAGLIEPGEDPLEAARRELAEETGLSGDLTYLFSYFVSPGFTDEKTHVFLAENLKEVEAHPDEDEAIEVVWMRPEEALERHQRGEVEFSATGLVGVLYYHAFLRGR</t>
  </si>
  <si>
    <t>1V8J</t>
  </si>
  <si>
    <t>SVRRKSCIVKEMEKMKNKREEKRAQNSELRIKRAQEYDSSFPNWEFARMIKEFRVTMECSPLTVTDPIEEHRICVCVRKRPLNKQELAKKEIDVISVPSKCLLLVHEPKLKVDLTKYLENQAFCFDFAFDETASNEVVYRFTARPLVQTIFEGGKATCFAYGQTGSGKTHTMGGDLSGKSQNASKGIYAMASRDVFLLKNQPRYRNLNLEVYVTFFEIYNGKVFDLLNKKAKLRVLEDSRQQVQVVGLQEYLVTCADDVIKMINMGSACRTSGQTFANSNSSRSHACFQILLRTKGRLHGKFSLVDLAGNERGADTSSADRQTRMEGAEINKSLLALKECIRALGQNKAHTPFRESKLTQVLRDSFIGENSRTCMIAMISPGISSCEYTLNTLRYADRVKELSHHHHHHH</t>
  </si>
  <si>
    <t>1V8K</t>
  </si>
  <si>
    <t>1V8L</t>
  </si>
  <si>
    <t>1V8M</t>
  </si>
  <si>
    <t>1V8N</t>
  </si>
  <si>
    <t>1V8O</t>
  </si>
  <si>
    <t>MSYYHHHHHHDYDIPTTENLYFQGAMAVEYLVDASALYALAAHYDKWIKHREKLAILHLTIYEAGNALWKEARLGRVDWAAASRHLKKVMSSFKVLEDPPLDEVMRVAVERGLTFYDASYAYVAESSGLVLVTQDRELLAKTKGAIDVETLLVRLAAQ</t>
  </si>
  <si>
    <t>1V8P</t>
  </si>
  <si>
    <t>MSYYHHHHHHDYDIPTTENLYFQGAMAVEYLVDASALYALAAHYDKWIKHREKLAILHLTIYEAGNALWKEARLGRVDWAAASRHLKKVLSSFKVLEDPPLDEVLRVAVERGLTFYDASYAYVAESSGLVLVTQDRELLAKTKGAIDVETLLVRLAAQ</t>
  </si>
  <si>
    <t>1V8Q</t>
  </si>
  <si>
    <t>MAHKKGLGSTRNGRDSQAKRLGVKRYEGQVVRAGNILVRQRGTRFKPGKNVGMGRDFTLFALVDGVVEFQDRGRLGRYVHVRPLA</t>
  </si>
  <si>
    <t>1V8R</t>
  </si>
  <si>
    <t>1V8S</t>
  </si>
  <si>
    <t>1V8T</t>
  </si>
  <si>
    <t>1V8U</t>
  </si>
  <si>
    <t>MGRVYYGGVERTYLYRGRILNLALEGRYEIVEHKPAVAVIALREGRMLFVRQMRPAVGLAPLEIPAGLIEPGEDPLEAARRQLAEETGLSGDLTYLFSYFVSPGFTDEKTHVFLAENLKEVEAHPDEDEAIEVVWMRPEEALERHQRGEVEFSATGLVGVLYYHAFLRGR</t>
  </si>
  <si>
    <t>1V8V</t>
  </si>
  <si>
    <t>MGRVYYGGVERTYLYRGRILNLALEGRYEIVEHKPAVAVIALREGRMLFVRQMRPAVGLAPLEIPAGLIEPGEDPLEAARRELAEQTGLSGDLTYLFSYFVSPGFTDEKTHVFLAENLKEVEAHPDEDEAIEVVWMRPEEALERHQRGEVEFSATGLVGVLYYHAFLRGR</t>
  </si>
  <si>
    <t>1V8W</t>
  </si>
  <si>
    <t>1V8X</t>
  </si>
  <si>
    <t>1V8Y</t>
  </si>
  <si>
    <t>1V8Z</t>
  </si>
  <si>
    <t>MWFGEFGGQYVPETLIEPLKELEKAYKRFKDDEEFNRQLNYYLKTWAGRPTPLYYAKRLTEKIGGAKIYLKREDLVHGGAHKTNNAIGQALLAKFMGKTRLIAETGAGQHGVATAMAGALLGMKVDIYMGAEDVERQKMNVFRMKLLGANVIPVNSGSRTLKDAINEALRDWVATFEYTHYLIGSVVGPHPYPTIVRDFQSVIGREAKAQILEAEGQLPDVIVACVGGGSNAMGIFYPFVNDKKVKLVGVEAGGKGLESGKHSASLNAGQVGVFHGMLSYFLQDEEGQIKPTHSIAPGLDYPGVGPEHAYLKKIQRAEYVTVTDEEALKAFHELSRTEGIIPALESAHAVAYAMKLAKEMSRDEIIIVNLSGRGDKDLDIVLKVSGNV</t>
  </si>
  <si>
    <t>1V90</t>
  </si>
  <si>
    <t>GCLGEGEKCADWSGPSCCDGFYCSCRSMPYCRCRNNSX</t>
  </si>
  <si>
    <t>1V91</t>
  </si>
  <si>
    <t>ACVGDGQRCASWSGPYCCDGYYCSCRSMPYCRCRNNSX</t>
  </si>
  <si>
    <t>1V92</t>
  </si>
  <si>
    <t>MAEERQDALREFVAVTGAEEDRARFFLESAGWDLQIALASFYEDGG</t>
  </si>
  <si>
    <t>1V93</t>
  </si>
  <si>
    <t>MKIRDLLKARRGPLFSFEFFPPKDPEGEEALFRTLEELKAFRPAFVSITYGAMGSTRERSVAWAQRIQSLGLNPLAHLTVAGQSRKEVAEVLHRFVESGVENLLALRGDPPRGERVFRPHPEGFRYAAELVALIRERYGDRVSVGGAAYPEGHPESESLEADLRHFKAKVEAGLDFAITQLFFNNAHYFGFLERARRAGIGIPILPGIMPVTSYRQLRRFTEVCGASIPGPLLAKLERHQDDPKAVLEIGVEHAVRQVAELLEAGVEGVHFYTLNKSPATRMVLERLGLRPASGQP</t>
  </si>
  <si>
    <t>1V94</t>
  </si>
  <si>
    <t>1V95</t>
  </si>
  <si>
    <t>GSSGSSGPVDCSVIVVNKQTKDYAESVGRKVRDLGMVVDLIFLNTEVSLSQALEDVSRGGSPFAIVITQQHQIHRSCTVNIMFGTPQEHRNMPQADAMVLVARNYERYKNECREKEREEIARQASGPSSG</t>
  </si>
  <si>
    <t>1V96</t>
  </si>
  <si>
    <t>MPLPPDITFDSLALIKMHSQNMKRILEVTLAKFTVNLSIVTVYRYLTARAYLKKNIEAEFEILKDIYNIVPLLDDIAIKAAQIEANLIKKEITLDMEDIITATTAIYTNSLLVTDDPKRYEPIRRFGLDTMPLDKFIKEVELMVEKELI</t>
  </si>
  <si>
    <t>1V97</t>
  </si>
  <si>
    <t>1V98</t>
  </si>
  <si>
    <t>MVVTCPKCGAKNRLGTPPPGQVPVCGACKTPLPWVVEADEKGFAQEVAGAPLTLVDFFAPWCGPCRLVSPILEELARDHAGRLKVVKVNVDEHPGLAARYGVRSVPTLVLFRRGAPVATWVGASPRRVLEERLRPYLEGR</t>
  </si>
  <si>
    <t>1V99</t>
  </si>
  <si>
    <t>1V9A</t>
  </si>
  <si>
    <t>GRVYLVGAGPGDPELLTLKAYRLLKEAPVVLYDRLVDERVLALAPGEKVYVGKEEGESEKQEEIHRLLLRHARAHPFVVRLKGGDPMVFGRGGEEVLFLLRHGVPVEVVPGVTSLLASGLPLTHRGLAHGFAAVSGVLEGGGYPDLRPFARVPTLVVLMGVGRRVWIAKELLRLGRDPREPTLFVERASTPKERRVHARLEEVAEGKVEVRPPALWILGEVVRVFAEKEAPVDALALGG</t>
  </si>
  <si>
    <t>1V9B</t>
  </si>
  <si>
    <t>1V9C</t>
  </si>
  <si>
    <t>MTEKGRAIEEESFRIVDQEAGPHGFSPLEWPVVRRMIHATADFEYKALTRFSQGAVEAGLKAIQAGARILVDARMIACGLNPERLRLFGNEVVELLAHPEVVARAKATGGTRAEAAVAYAWEKGLLDGAIVGVGNAPTFLLALVEAIRQGARPALVLGMPVGFVNVLEAKRALMEAPVPWIVTEGRKGGSTLVVAALHALIRLAADGGVDTSRAYREG</t>
  </si>
  <si>
    <t>1V9D</t>
  </si>
  <si>
    <t>GSKKKVKELKVLDSKTAQNLSIFLGSFRMPYQEIKNVILEVNEAVLTESMIQNLIKQMPEPEQLKMLSELKEEYDDLAESEQFGVVMGTVPRLRPRLNAILFKLQFSEQVENIKPEIVSVTAACEELRKSENFSSLLELTLLVGNYMNAGSRNAGAFGFNISFLCKLRDTKSADQKMTLLHFLAELCENDHPEVLKFPDELAHVEKASRVSAENLQKSLDQMKKQIADVERDVQNFPAATDEKDKFVEKMTSFVKDAQEQYNKLRMMHSNMETLYKELGDYFVFDPKKLSVEEFFMDLHNFRNMFLQAVKENQKRRETEEKMRRAKLAKEKAEKERLEKQ</t>
  </si>
  <si>
    <t>1V9E</t>
  </si>
  <si>
    <t>SHHWGYGKHNGPEHWHKDFPIANGERQSPVDIDTKAVVQDPALKPLALVYGEATSRRMVNNGHSFNVEYDDSQDKAVLKDGPLTGTYRLVQFHFHWGSSDDQGSEHTVDRKKYAAELHLVHWNTKYGDFGTAAQQPDGLAVVGVFLKVGDANPALQKVLDALDSIKTKGKSTDFPNFDPGSLLPNVLDYWTYPGSLTTPPLLESVTWIVLKEPISVSSQQMLKFRTLNFNAEGEPELLMLANWRPAQPLKNRQVRGFPK</t>
  </si>
  <si>
    <t>1V9F</t>
  </si>
  <si>
    <t>AQRVQLTATVSENQLGQRLDQALAEMFPDYSRSRIKEWILDQRVLVNGKVCDKPKEKVLGGEQVAINAEIEEEARFEPQDIPLDIVYEDEDIIIINKPRDLVVHPGAGNPDGTVLNALLHYYPPIADVPRAGIVHRLDKDTTGLMVVAKTVPAQTRLVESLQRREITREYEAVAIGHMTAGGTVDEPISRHPTKRTHMAVHPMGKPAVTHYRIMEHFRVHTRLRLRLETGRTHQIRVHMAHITHPLVGDPVYGGRPRPPKGASEAFISTLRKFDRQALHATMLRLYHPISGIEMEWHAPIPQDMVELIEVMRADFEEHKDEVDWL</t>
  </si>
  <si>
    <t>1V9G</t>
  </si>
  <si>
    <t>1V9H</t>
  </si>
  <si>
    <t>EAEAYVEFDSFWFVQQWPPAVCSFQKSGSCPGSGLRTFTIHGLWPQQSGTSLTNCPGSPFDITKISHLQSQLNTLWPNVLRANNQQFWSHEWTKHGTCSESTFNQAAAFKLAVDMRNNYDIIGALRPHAAGPNGRTKSRQAIKGFLKAKFGKFPGLRCRTDPQTKVSYLVEVVACFAQDGSTLIDCTRDTCGANFIF</t>
  </si>
  <si>
    <t>1V9I</t>
  </si>
  <si>
    <t>RCSHHWGYGKHNGPEHWHKDFPIANGERQSPVDIDTKAVVQDPALKPLALVYGEATSRRMVNNGHSFNVEYDDSQDKAVLKDGPLTGTYRLVQFHFHWGSSDDQGSEHTVDRKKYAAELHLVHWNTKYGDFGTAAQQPDGLAVVGVFLKVGDANPALQKVLDALDSIKTKGKSTDFPNFDPGSLLPNVLDYWTYPGSLTTPPLLESVTWIVLKEPISVSSQQMLKFRTLNFNAEGEPELLMLANWRPAQPLKNRCVRGFPK</t>
  </si>
  <si>
    <t>1V9J</t>
  </si>
  <si>
    <t>MKGSSHHHHHHSSGASLVPRGSEGAATMELSADYLREKLRQDLEAEHVEVEDTTLNRCATSFRVLVVSAKFEGKPLLQRHRLVNECLAEELPHIHAFEQKTLTPEQWTRQRRE</t>
  </si>
  <si>
    <t>1V9K</t>
  </si>
  <si>
    <t>ADVIMYEDDHILVLNKPSGTAVHGGSGLSFGVIEGLRALRPEARFLELVHRLDRDTSGVLLVAKKRSALRSLHEQLREKGMQKDYLALVRGQWQSHVKSVQAPLLKNILQSGERIVRVSQEGKPSETRFKVEERYAFATLVRCSPVTGRTHQIRVHTQYAGHPIAFDDRYGDREFDRQLTEAGTGLNRLFLHAAALKFTHPGTGEVMRIEAPMDEGLKRCLQKMRNAR</t>
  </si>
  <si>
    <t>1V9L</t>
  </si>
  <si>
    <t>MERTGFLEYVLNYVKKGVELGGFPEDFYKILSRPRRVLIVNIPVRLDGGGFEVFEGYRVQHCDVLGPYKGGVRFHPEVTLADDVALAILMTLKNSLAGLPYGGAKGAVRVDPKKLSQRELEELSRGYARAIAPLIGDVVDIPAPDVGTNAQIMAWMVDEYSKIKGYNVPGVFTSKPPELWGNPVREYATGFGVAVATREMAKKLWGGIEGKTVAIQGMGNVGRWTAYWLEKMGAKVIAVSDINGVAYRKEGLNVELIQKNKGLTGPALVELFTTKDNAEFVKNPDAIFKLDVDIFVPAAIENVIRGDNAGLVKARLVVEGANGPTTPEAERILYERGVVVVPDILANAGGVIMSYLEWVENLQWYIWDEEETRKRLENIMVNNVERVYKRWQREKGWTMRDAAIVTALERIYNAMKIRGWI</t>
  </si>
  <si>
    <t>1V9M</t>
  </si>
  <si>
    <t>1V9N</t>
  </si>
  <si>
    <t>MFEKGYVDENYIRVPKDRLFSFIVRVLTKLGVPEEDAKIVADNLVMADLRGVESHGVQRLKRYVDGIISGGVNLHPKIRVIREGPSYALIDGDEGLGQVVGYRSMKLAIKKAKDTGIGIVIARNSNHYGIAGYYALMAAEEGMIGISMTNSRPLVAPTGGIERILGTNPIALAAPTKDKPFLLDMATSVVPIGKLEVYRRKGKDIPEGWAINREGNITTKVEEVFNGGALLPLGGFGELLGGHKGYGLSLMVDILSGILSGGTWSKYVKNTSEKGSNVCHFFMVIDIEHFIPLEEFKEKISQMIEEIKSSRKHPEFERIWIHGEKGFLTMETRLKLGIPIYRKVLEELNEIAKRVGVEGL</t>
  </si>
  <si>
    <t>1V9O</t>
  </si>
  <si>
    <t>1V9P</t>
  </si>
  <si>
    <t>MTREEARRRINELRDLIRYHNYRYYVLADPEISDAEYDRLLRELKELEERFPEFKSPDSPTEQVGARPLEPTFRPVRHPTRMYSLDNAFTYEEVLAFEERLERALGRKRPFLYTVEHKVDGLSVNLYYEEGVLVFGATRGDGEVGEEVTQNLLTIPTIPRRLKGVPDRLEVRGEVYMPIEAFLRLNEELEERGEKVFKNPRNAAAGSLRQKDPRVTAKRGLRATFYALGLGLEESGLKSQYELLLWLKEKGFPVEHGYEKALGAEGVEEVYRRFLAQRHALPFEADGVVVKLDDLALWRELGYTARAPRFALAYKFPAEEKETRLLDVVFQVGRTGRVTPVGVLEPVFIEGSEVSRVTLHNESYIEELDIRIGDWVLVHKAGGVIPEVLRVLKERRTGEERPIRWPETCPECGHRLVKEGKVHRCPNPLCPAKRFEAIRHYASRKAMDIEGLGEKLIERLLEKGLVRDVADLYHLRKEDLLGLERMGEKSAQNLLRQIEESKHRGLERLLYALGLPGVGEVLARNLARRFGTMDRLLEASLEELLEVEEVGELTARAILETLKDPAFRDLVRRLKEAGVSMESK</t>
  </si>
  <si>
    <t>1V9Q</t>
  </si>
  <si>
    <t>1V9S</t>
  </si>
  <si>
    <t>MRITLVDHPLVQHKLAHLRDKRTGPKDFRELAEEVAMLMAYEAMRDLELEETTVETPIAPARVKVLSGKKLALVAILRAGLVMVEGILKLVPHARVGHIGLYRDPESLNPVQYYIKLPPDIAERRAFLLDPMLATGGSASLALSLLKERGATGVKLMAILAAPEGLERIAKDHPDTEVVVAAIDERLNDHGYIVPGLGDAGDRIYGTK</t>
  </si>
  <si>
    <t>1V9T</t>
  </si>
  <si>
    <t>1V9U</t>
  </si>
  <si>
    <t>1V9V</t>
  </si>
  <si>
    <t>GSSGSSGPKATAQMEGRLQEFLTAYAPGARLALADGVLGFIHHQIVELARDCLAKSGENLVTSRYFLEMQEKLERLLQDAHERSDSEEVSFIVQLVRKLLIIISRPARSGPSSG</t>
  </si>
  <si>
    <t>1V9W</t>
  </si>
  <si>
    <t>GSEGAATMATFEEVSVLGFEEFDKAVKEHESKTIFAYFSGSKDTEGKSWCPDCVEAEPVIREGLKHVTEDCVFIYCQVGDKPYWKDPNNDFRQKLKITAVPTLLKYGTPQKLVESECCQSSLVEMIFSED</t>
  </si>
  <si>
    <t>1V9X</t>
  </si>
  <si>
    <t>GSSGSSGHKPWRAEYAKSSRSSCKTCKSVINKENFRLGKLVQSTHFDGIMPMWNHASCILKKTKQIKSVDDVEGIESLRWEDQQKIRKYVESGAGSNTSTSTGTSTSSSGPSSG</t>
  </si>
  <si>
    <t>1V9Y</t>
  </si>
  <si>
    <t>MGSSHHHHHHSSGLVPRGSHMRQDAEVIMKLTDADNAADGIFFPALEQNMMGAVLINENDEVMFFNPAAEKLWGYKREEVIGNNIDMLIPRDLRPAHPEYIRHNREGGKARVEGMSRELQLEKKDGSKIWTRFALSKVSAEGKVYYLALVRDASVEMAQKEQTRQLI</t>
  </si>
  <si>
    <t>1V9Z</t>
  </si>
  <si>
    <t>1VA0</t>
  </si>
  <si>
    <t>1VA1</t>
  </si>
  <si>
    <t>MDPGKKKQHICHIQGCGKVYGKTSHLRAHLRWHTGER</t>
  </si>
  <si>
    <t>1VA2</t>
  </si>
  <si>
    <t>1VA3</t>
  </si>
  <si>
    <t>1VA4</t>
  </si>
  <si>
    <t>STFVAKDGTQIYFKDWGSGKPVLFSHGWLLDADMWEYQMEYLSSRGYRTIAFDRRGFGRSDQPWTGNDYDTFADDIAQLIEHLDLKEVTLVGFSMGGGDVARYIARHGSARVAGLVLLGAVTPLFGQKPDYPQGVPLDVFARFKTELLKDRAQFISDFNAPFYGINKGQVVSQGVQTQTLQIALLASLKATVDCVTAFAETDFRPDMAKIDVPTLVIHGDGDQIVPFETTGKVAAELIKGAELKVYKDAPHGFAVTHAQQLNEDLLAFLKRGSHHHHHH</t>
  </si>
  <si>
    <t>1VA5</t>
  </si>
  <si>
    <t>MFSRPGLPVEYLQVPSASMGRDIKVQFQGGGPHAVYLLDGLRAQDDYNGWDINTPAFEEYYQSGLSVIMPVGGQSSFYTDWYQPSQSNGQNYTYKWETFLTREMPAWLQANKGVSPTGNAAVGLSMSGGSALILAAYYPQQFPYAASLSGFLNPSEGWWPTLIGLAMNDSGGYNANSMWGPSSDPAWKRNDPMVQIPRLVANNTRIWVYCGNGTPSDLGGDNIPAKFLEGLTLRTNQTFRDTYAADGGRNGVFNFPPNGTHSWPYWNEQLVAMKADIQHVLNGATPPAAPAAPAALGHHHHHH</t>
  </si>
  <si>
    <t>1VA6</t>
  </si>
  <si>
    <t>1VA7</t>
  </si>
  <si>
    <t>GKDPKFEAAYDFPGSGSSSELPLKKGDIVFISRDEPSGWSLAKLLDGSKEGWVPTAYMTPYKDTRNTVPV</t>
  </si>
  <si>
    <t>1VA8</t>
  </si>
  <si>
    <t>GSSGSSGPITDERVYESIGHYGGETVKIVRIEKARDIPLGATVRNEMDSVIISRIVKGGAAEKSGLLHEGDEVLEINGIEIRGKDVNEVFDLLSDMHGTLTFVLIPSSGPSSG</t>
  </si>
  <si>
    <t>1VA9</t>
  </si>
  <si>
    <t>GSSGSSGISTEEAAPDGPPMDVTLQPVTSQSIQVTWKAPKKELQNGVIRGYQIGYRENSPGSNGQYSIVEMKATGDSEVYTLDNLKKFAQYGVVVQAFNRAGTGPSSSEINATTLESGPSSG</t>
  </si>
  <si>
    <t>1VAC</t>
  </si>
  <si>
    <t>1VAD</t>
  </si>
  <si>
    <t>1VAE</t>
  </si>
  <si>
    <t>GSSGSSGSASKRWSPPRGIHFTVEEGDLGFTLRGNTPVQVHFLDPHCSASLAGAKEGDYIVSIQGVDCKWLTVSEVMKLLKSFGGEEVEMKVVSLLDSTSSMHNKSGPSSG</t>
  </si>
  <si>
    <t>1VAF</t>
  </si>
  <si>
    <t>1VAG</t>
  </si>
  <si>
    <t>1VAH</t>
  </si>
  <si>
    <t>QYAPQTQSGRTSIVHLFEWRWVDIALECERYLGPKGFGGVQVSPPNENIVVTNPSRPWWERYQPVSYKLCTRSGNENEFRDMVTRCNNVGVRIYVDAVINHMCGSGAAAGTGTTCGSYCNPGNREFPAVPYSAWDFNDGKCKTASGGIESYNDPYQVRDCQLVGLLDLALEKDYVRSMIADYLNKLIDIGVAGFRIDASKHMWPGDIKAVLDKLHNLNTNWFPAGSRPFIFQEVIDLGGEAIKSSEYFGNGRVTEFKYGAKLGTVVRKWSGEKMSYLKNWGEGWGFMPSDRALVFVDNHDNQRGHGAGGASILTFWDARLYKIAVGFMLAHPYGFTRVMSSYRWARNFVNGEDVNDWIGPPNNNGVIKEVTINADTTCGNDWVCEHRWREIRNMVWFRNVVDGEPFANWWDNGSNQVAFGRGNRGFIVFNNDDWQLSSTLQTGLPGGTYCDVISGDKVGNSCTGIKVYVSSDGTAQFSISNSAEDPFIAIHAESKL</t>
  </si>
  <si>
    <t>1VAI</t>
  </si>
  <si>
    <t>1VAJ</t>
  </si>
  <si>
    <t>MVFKIKDEWGEFLVRLARRAIEEYLKTGKEIEPPKDTPPELWEKMGVFVTLNRYNVPPQTALRGCIGFPTPIYPLVEATIKAAIYSAVDDPRFPPVKLEEMDNLVVEVSVLTPPELIEGPPEERPRKIKVGRDGLIVEKGIYSGLLLPQVPVEWGWDEEEFLAETCWKAGLPPDCWLDEDTKVYKFTAEIFEEEYPRGPIKRKPLVLEHHHHHH</t>
  </si>
  <si>
    <t>1VAK</t>
  </si>
  <si>
    <t>AVSSSRGGITVLTHSELSAEIGVTDSIVVSSELVMPYTVGTWLRGVAANWSKYSWLSVRYTYIPSCPSSTAGSIHMGFQYDMADTVPVSVNQLSNLRGYVSGQVWSGSAGLCFINGTRCSDTSTAISTTLDVSKLGKKWYPYKTSADYATAVGVDVNIATPLVPARLVIALLDGSSSTAVAAGRIYCTYTIQMIEPTASALNN</t>
  </si>
  <si>
    <t>1VAL</t>
  </si>
  <si>
    <t>1VAM</t>
  </si>
  <si>
    <t>1VAO</t>
  </si>
  <si>
    <t>1VAP</t>
  </si>
  <si>
    <t>NLFQFEKLIKKMTGKSGMLWYSAYGCYCGWGGQGRPKDATDRCCFVHDCCYGKVTGCNPKMDIYTYSVDNGNIVCGGTNPCKKQICECDRAAAICFRDNLKTYDSKTYWKYPKKNCKEESEPC</t>
  </si>
  <si>
    <t>1VAQ</t>
  </si>
  <si>
    <t>1VAR</t>
  </si>
  <si>
    <t>KHSLPDLPYDYGALEPHINAQIMQLHHSKHHAAYVNNLNVTEEKYQEALAKGDVTAQTALQPALKFNGGGHINHSIFWTNLSPNGGGEPKGELLEAIKRDFGSFDKFKEKLTAASVGVQGSGWGWLGFNKERGHLQIAACPNQDPLQGTTGLIPLLGIDVWEHAYYLQYKNVRPDYLKAIWNVINWENVTERYMACKK</t>
  </si>
  <si>
    <t>1VAS</t>
  </si>
  <si>
    <t>TRINLTLVSELADQHLMAEYRQLPRVFGAVRKHVANGKRVRDFKISPTFILGAGHVTFFYDKLEFLRKRQIELIAECLKRGFNIKDTTVQDISDIPQEFRGDYIPHEASIAISQARLDEKIAQRPTWYKYYGKAIYA</t>
  </si>
  <si>
    <t>1VAT</t>
  </si>
  <si>
    <t>1VAU</t>
  </si>
  <si>
    <t>1VAV</t>
  </si>
  <si>
    <t>PDLSTWNLTIPQGRPAITISTSQLQRDYRSDYFQRTADGIRFWVPVNGSHTRNSEFPRSELRETLSSGRPYNWRYARADNWLEATLRIEAVPSTRRMIIGQIHSDGSNSGQAAPLVKLLYQLRLDQGRVQALVRERPDDGGTRAYTLMDGIPLGQPFSYRIGVSRSGLLSVSVNGSALEQQLDPQWAYQGLYFKAGLYLQDNRGPSSEGGRATFSELRVSHQ</t>
  </si>
  <si>
    <t>1VAX</t>
  </si>
  <si>
    <t>TKVVLGQNQYGKAEVRLVKVTRNTARHEIQDLNVTSQLRGDFEAAHTAGDNAHVVATDTQKNTVYAFARDGFATTEEFLLRLGKHFTEGFDWVTGGRWAAQQFFWDRINDHDHAFSRNKSEVRTAVLEISGSEQAIVAGIEGLTVLKSTGSEFHGFPRDKYTTLQETTDRILATDVSARWRYNTVEVDFDAVYASVRGLLLKAFAETHSLALQQTMYEMGRAVIETHPEIDEIKMSLPNKHHFLVDLQPFGQDNPNEVFYAADRPYGLIEATIQREGSRADHPIWSN</t>
  </si>
  <si>
    <t>1VAY</t>
  </si>
  <si>
    <t>1VAZ</t>
  </si>
  <si>
    <t>MRGSHHHHHHGSERRRHSGQDVHVVLKLWKTGFSLDNGDLRSYQDPSNAQFLESIRRGEVPAELRRLAHGGQVNLDMEDHRDEDFVKP</t>
  </si>
  <si>
    <t>1VB0</t>
  </si>
  <si>
    <t>1VB2</t>
  </si>
  <si>
    <t>AVSSSRGGITVLTHSELSAEIGVTDSIVVSSELVMPYTVGTWLRGVAANWSKYSWLSVRYTYIPSCPSSTAGSIHMGFQYNMANTVPVSVNQLSNLRGYVSGQVWSGSAGLCFINGTRCSDTSTAISTTLDVSKLGKKWYPYKTSADYATAVGVDVNIATPLVPARLVIALLDGSSSTAVAAGRIYCTYTIQMIEPTASALNN</t>
  </si>
  <si>
    <t>1VB3</t>
  </si>
  <si>
    <t>MKLYNLKDHNEQVSFAQAVTQGLGKNQGLFFPHDLPEFSLTEIDEMLKLDFVTRSAKILSAFIGDEIPQEILEERVRAAFAFPAPVANVESDVGCLELFHGPTLAFKDFGGRFMAQMLTHIAGDKPVTILTATSGDTGAAVAHAFYGLPNVKVVILYPRGKISPLQEKLFCTLGGNIETVAIDGDFDACQALVKQAFDDEELKVALGLNSANSINISRLLAQICYYFEAVAQLPQETRNQLVVSVPSGNFGDLTAGLLAKSLGLPVKRFIAATNVNDTVPRFLHDGQWSPKATQATLSNAMDVSQPNNWPRVEELFRRKIWQLKELGYAAVDDETTQQTMRELKELGYTSEPHAAVAYRALRDQLNPGEYGLFLGTAHPAKFKESVEAILGETLDLPKELAERADLPLLSHNLPADFAALRKLMMNHQ</t>
  </si>
  <si>
    <t>1VB4</t>
  </si>
  <si>
    <t>SAVQQLQPTQAGISMAPSAQGAMVRIRNPAVSSSRGGITVLTHSELSAEIGVTDSIVVSSELVMPYTVGTWLRGVAANWSKYSWLSVRYTYIPSCPSSTAGSIHMGFQYDMADTVPVSVNQLSNLRGYVSGQVWSGSAGLCFINGTRCSDTSTAISTTLDVSKLGKKWYPYKTSADYATAVGVDVNIATPLVPARLVIALLDGSSSTAVAAGRIYCTYTIQMIEPTASALNN</t>
  </si>
  <si>
    <t>1VB5</t>
  </si>
  <si>
    <t>MLPERVLEILREMKRERIKGASWLAKKGAEAFLTLAEELDESLLEDAIMELREEVVKVNPSMASLYNLARFIPVTNRRDILKSRALEFLRRMEEAKRELASIGAQLIDDGDVIITHSFSSTVLEIIRTAKERKKRFKVILTESSPDYEGLHLARELEFSGIEFEVITDAQMGLFCREASIAIVGADMITKDGYVVNKAGTYLLALACHENAIPFYVAAETYKFHPTLKSGDVMLMERDLIRGNVRIRNVLFDVTPWKYVRGIITELGIVIPPRDIQ</t>
  </si>
  <si>
    <t>1VB6</t>
  </si>
  <si>
    <t>1VB7</t>
  </si>
  <si>
    <t>GSSGSSGLTVDVAGPAPWGFRISGGRDFHTPIIVTKVTERGKAEAADLRPGDIIVAINGQSAENMLHAEAQSKIRQSASPLRLQLDRSSGPSSG</t>
  </si>
  <si>
    <t>1VB8</t>
  </si>
  <si>
    <t>CAESCVWIPCTVTALLGCSCSNKVCYNGIP</t>
  </si>
  <si>
    <t>1VB9</t>
  </si>
  <si>
    <t>1VBA</t>
  </si>
  <si>
    <t>1VBB</t>
  </si>
  <si>
    <t>1VBC</t>
  </si>
  <si>
    <t>1VBD</t>
  </si>
  <si>
    <t>1VBE</t>
  </si>
  <si>
    <t>1VBF</t>
  </si>
  <si>
    <t>ASEKEEILRKIKTQELAEAFNKVDRSLFLPENLKDYAYAHTHEALPILPGINTTALNLGIFMLDELDLHKGQKVLEIGTGIGYYTALIAEIVDKVVSVEINEKMYNYASKLLSYYNNIKLILGDGTLGYEEEKPYDRVVVWATAPTLLCKPYEQLKEGGIMILPIGVGRVQKLYKVIKKGNSPSLENLGEVMFGRIGGLYGFYDDYDDIEFRVNKLERQIKSILDNLVKKT</t>
  </si>
  <si>
    <t>1VBG</t>
  </si>
  <si>
    <t>TTKKRVFHFGKGKSEGNKTMKELLGGKGANLAEMASIGLSVPPGFTVSTEACQQYQDAGCALPAGLWAEIVDGLQWVEEYMGATLGDPQRPLLLSVRSGAAVSMPGMMDTVLNLGLNDEVAAGLAAKSGERFAYDSFRRFLDMFGNVVMDIPRSLFEEKLEHMKESKGLKNDTDLTASDLKELVGQYKEVYLSAKGEPFPSDPKKQLELAVLAVFNSWESPRAKKYRSINQITGLRGTAVNVQCMVFGNMGNTSGTGVLFTRNPNTGEKKLYGEFLVNAQGEDVVAGIRTPEDLDAMKNLMPQAYDELVENCNILESHYKEMQDIEFTVQENRLWMLQCRTGKRTGKSAVKIAVDMVNEGLVEPRSAIKMVEPGHLDQLLHPQFENPSAYKDQVIATGLPASPGAAVGQVVFTAEDAEAWHSQGKAAILVRAETSPEDVGGMHAAVGILTERGGMTSHAAVVARGWGKCCVSGCSGIRVNDAEKLVTIGGHVLREGEWLSLNGSTGEVILGKQPLSPPALSGDLGTFMAWVDDVRKLKVLANADTPDDALTARNNGAQGIGLCRTEHMFFASDERIKAVRQMIMAPTLELRQQALDRLLPYQRSDFEGIFRAMDGLPVTIRLLDPPLHEFLPEGNIEDIVSELCAETGANQEDALARIEKLSEVNPMLGFRGCRLGISYPELTEMQARAIFEAAIAMTNQGVQVFPEIMVPLVGTPQELGHQVTLIRQVAEKVFANVGKTIGYKVGTMIEIPRAALVADEIAEQAEFFSFGTNDLTQMTFGYSRDDVGKFIPVYLAQGILQHDPFEVLDQRGVGELVKFATERGRKARPNLKVGICGEHGGEPSSVAFFAKAGLDYVSCSPFRVPIARLAAAQVLV</t>
  </si>
  <si>
    <t>1VBH</t>
  </si>
  <si>
    <t>1VBI</t>
  </si>
  <si>
    <t>MRWRADFLSAWAEALLRKAGADEPSAKAVAWALVEADLRGVGSHGLLRLPVYVRRLEAGLVNPSPTLPLEERGPVALLDGEHGFGPRVALKAVEAAQSLARRHGLGAVGVRRSTHFGMAGLYAEKLAREGFVAWVTTNAEPDVVPFGGREKALGTNPLAFAAPAPQGILVADLATSESAMGKVFLAREKGERIPPSWGVDREGSPTDDPHRVYALRPLGGPKGYALALLVEVLSGVLTGAGVAHGIGRMYDEWDRPQDVGHFLLALDPGRFVGKEAFLERMGALWQALKATPPAPGHEEVFLPGELEARRRERALAEGMALPERVVAELKALGERYGVPWRDDA</t>
  </si>
  <si>
    <t>1VBJ</t>
  </si>
  <si>
    <t>GSPEFMALTQSLKLSNGVMMPVLGFGMWKLQDGNEAETATMWAIKSGYRHIDTAAIYKNEESAGRAIASCGVPREELFVTTKLWNSDQGYESTLSAFEKSIKKLGLEYVDLYLIHWPGKDKFIDTWKAFEKLYADKKVRAIGVSNFHEHHIEELLKHCKVAPMVNQIELHPLLNQKALCEYCKSKNIAVTAWSPLGQGHLVEDARLKAIGGKYGKTAAQVMLRWEIQAGVITIPKSGNEARIKENGNIFDFELTAEDIQVIDGMNAGHRYGPDPEVFMNDF</t>
  </si>
  <si>
    <t>1VBK</t>
  </si>
  <si>
    <t>MNVVIVRYGEIGTKSRQTRSWFEKILMNNIREALVTEEVPYKEIFSRHGRIIVKTNSPKEAANVLVRVFGIVSISPAMEVEASLEKINRTALLMFRKKAKEVGKERPKFRVTARRITKEFPLDSLEIQAKVGEYILNNENCEVDLKNYDIEIGIEIMQGKAYIYTEKIKGWGGLPIGTEGRMIGILHDELSALAIFLMMKRGVEVIPVYIGKDDKNLEKVRSLWNLLKRYSYGSKGFLVVAESFDRVLKLIRDFGVKGVIKGLRPNDLNSEVSEITEDFKMFPVPVYYPLIALPEEYIKSVKERLGL</t>
  </si>
  <si>
    <t>1VBL</t>
  </si>
  <si>
    <t>KELGHEVLKPYDGWAAYGEGTTGGAMASPQNVFVVTNRTELIQALGGNNHTNQYNSVPKIIYVKGTIDLNVDDNNQPVGPDFYKDPHFDFEAYLREYDPATWGKKEVEGPLEEARVRSQKKQKDRIMVYVGSNTSIIGVGKDAKIKGGGFLIKNVDNVIIRNIEFEAPLDYFPEWDPTDGTLGEWNSEYDSISIEGSSHIWIDHNTFTDGDHPDRSLGTYFGRPFQQHDGALDIKNSSDFITISYNVFTNHDKVTLIGASDSRMADSGHLRVTLHHNYYKNVTQRLPRVRFGQVHIYNNYYEFSNLADYDFQYAWGVGVFSQIYAQNNYFSFDWDIDPSLIIKVWSKNEESMYETGTIVDLPNGRRYIDLVASYNESNTLQLKKEVTWKPMFYHVIHPTPSVPALVKAKAGAGNLH</t>
  </si>
  <si>
    <t>1VBM</t>
  </si>
  <si>
    <t>NLIKQLQERGLVAQVTDEEALAERLAQGPIALYCGFDPTADSLHLGHLVPLLCLKRFQQAGHKPVALVGGATGLIGDPSFKAAERKLNTEETVQEWVDKIRKQVAPFLDFDCGENSAIAANNYDWFGNMNVLTFLRDIGKHFSVNQMINKEAVKQRLNREDQGISFTEFSYNLLQGYDFACLNKQYGVVLQIGGSDQWGNITSGIDLTRRLHQNQVFGLTVPLITKADGTKFGKTEGGAVWLDPKKTSPYKFYQFWINTADADVYRFLKFFTFMSIEEINALEEEDKNSGKAPRAQYVLAEQVTRLVHGEEGLQAAKR</t>
  </si>
  <si>
    <t>1VBN</t>
  </si>
  <si>
    <t>NLIKQLQERGLVAQVTDEEALAERLAQGPIALVCGFDPTADSLHLGHLVPLLCLKRFQQAGHKPVALVGGATGLIGDPSFKAAERKLNTEETVQEWVDKIRKQVAPFLDFDCGENSAIAANNYDWFGNMNVLTFLRDIGKHFSVNQMINKEAVKQRLNREDQGISFTEFSYNLLQGYDFACLNKQYGVVLCIGGSDQWGNITSGIDLTRRLHQNQVFGLTVPLITKADGTKFGKTEGGAVWLDPKKTSPYKFYQFWINTADADVYRFLKFFTFMSIEEINALEEEDKNSGKAPRAQYVLAEQVTRLVHGEEGLQAAKR</t>
  </si>
  <si>
    <t>1VBO</t>
  </si>
  <si>
    <t>ASQTITVGPWGGPGGNGWDDGSYTGIRQIELSYKEAIGSFSVIYDLNGDPFSGPKHTSKLPYKNVKIELKFPDEFLESVSGYTGPFSALATPTPVVRSLTFKTNKGRTFGPYGDEEGTYFNLPIENGLIVGFKGRTGDLLDAIGIHMSL</t>
  </si>
  <si>
    <t>1VBP</t>
  </si>
  <si>
    <t>ASQTITVGSWGGPGGNGWDDGSYTGIRQIELSYKEAIGSFSVIYDLNGDPFSGPKHTSKLPYKNVKIELKFPDEFLESVSGYTGPFSALATPTPVVRSLTFKTNKGRTFGPYGDEEGTYFNLPIENGLIVGFKGRTGDLLDAIGIHMSL</t>
  </si>
  <si>
    <t>1VBR</t>
  </si>
  <si>
    <t>SQNVSLRELAEKLNIYIGFAAINNFWSLSDAEKYMEVARREFNILTPENQMKWDTIHPERDRYNFTPAEKHVEFAEENDMIVHGHTLVWHNQLPGWITGREWTKEELLNVLEDHIKTVVSHFKGRVKIWDVVNEAVSDSGTYRESVWYKTIGPEYIEKAFRWAKEADPDAILIYNDYSIEEINAKSNFVYNMIKELKEKGVPVDGIGFQMHIDYRGLNYDSFRRNLERFAKLGLQIYITEMDVRIPLSGSEEYYLKKQAEVCAKIFDICLDNPAVKAIQFWGFTDKYSWVPGFFKGYGKALLFDENYNPKPCYYAIKEVLEKKIEERK</t>
  </si>
  <si>
    <t>1VBS</t>
  </si>
  <si>
    <t>1VBT</t>
  </si>
  <si>
    <t>1VBU</t>
  </si>
  <si>
    <t>1VBV</t>
  </si>
  <si>
    <t>MIASKFGIGQQVRHSLLGYLGVVVDIDPVYSLSEPSPDELAVNDELRAAPWYHVVMEDDNGLPVHTYLAEAQLSSELQDEHPEQPSMDELAQTIRKQLQAPRLRN</t>
  </si>
  <si>
    <t>1VBW</t>
  </si>
  <si>
    <t>SRCQGKSSWPQLVGSTGAAAKAVIERENPRVRAVIIKVGSGATKDFRCDRVRVWVTERGIVARPPTIG</t>
  </si>
  <si>
    <t>1VBX</t>
  </si>
  <si>
    <t>1VBY</t>
  </si>
  <si>
    <t>1VBZ</t>
  </si>
  <si>
    <t>1VC0</t>
  </si>
  <si>
    <t>1VC1</t>
  </si>
  <si>
    <t>1VC2</t>
  </si>
  <si>
    <t>MKVGINGFGRIGRQVFRILHERGVEVALINDLTDNKTLAHLLKYDSTYGRFPGAVGYDEENLYVDGKAIRATAIKDPREIPWKQAGVGVVVESTGVFTDGEKARAHLEAGAKKVIITAPAKNEDITVVLGVNHEQYDPAKHHILSNASCTTNSLAPVMKVLEKAFGVEKALMTTVHSYTNDQRLLDLPHKDLRRARAAALNIIPTTTGAAKATALVLPSLKGRFDGMALRVPTPTGSISDITALLKREVTAEEVNAALKAAAEGPLKGILAYTEDEIVLRDIVMDPHSSIVDGKLTKAIGNLVKVFAWYDNEWGYANRVADLVELVLKKGV</t>
  </si>
  <si>
    <t>1VC3</t>
  </si>
  <si>
    <t>MKRVMFHAKIHRATVTQADLHYVG</t>
  </si>
  <si>
    <t>1VC4</t>
  </si>
  <si>
    <t>MRPDLSRVPGVLGEIARKRASEVAPYPLPEPPSVPSFKEALLRPGLSVIAEVKRQSPSEGLIREVDPVEAALAYARGGARAVSVLTEPHRFGGSLLDLKRVREAVDLPLLRKDFVVDPFMLEEARAFGASAALLIVALLGELTGAYLEEARRLGLEALVEVHTERELEIALEAGAEVLGINNRDLATLHINLETAPRLGRLARKRGFGGVLVAESGYSRKEELKALEGLFDAVLIGTSLMRAPDLEAALRELVG</t>
  </si>
  <si>
    <t>1VC5</t>
  </si>
  <si>
    <t>1VC6</t>
  </si>
  <si>
    <t>1VC7</t>
  </si>
  <si>
    <t>1VC8</t>
  </si>
  <si>
    <t>MELGAGGVVFNAKREVLLLRDRMGFWVFPKGHPEPGESLEEAAVREVWEETGVRAEVLLPLYPTRYVNPKGVEREVHWFLMRGEGAPRLEEGMTGAGWFSPEEARALLAFPEDLGLLEVALERLPL</t>
  </si>
  <si>
    <t>1VC9</t>
  </si>
  <si>
    <t>MELGAGGVVFNAKREVLLLRDRMGFWVFPKGHPEPGESLEEAAVREVWEQTGVRAEVLLPLYPTRYVNPKGVEREVHWFLMRGEGAPRLEEGMTGAGWFSPEEARALLAFPEDLGLLEVALERLPL</t>
  </si>
  <si>
    <t>1VCA</t>
  </si>
  <si>
    <t>FKIETTPESRYLAQIGDSVSLTCSTTGCESPFFSWRTQIDSPLNGKVTNEGTTSTLTMNPVSFGNEHSYLCTATCESRKLEKGIQVEIYSFPKDPEIHLSGPLEAGKPITVKCSVADVYPFDRLEIDLLKGDHLMKSQEFLEDADRKSLETKSLEVTFTPVIEDIGKVLVCRAKLHIDEMDSVPTVRQAVKELQVYISPKNT</t>
  </si>
  <si>
    <t>1VCB</t>
  </si>
  <si>
    <t>1VCC</t>
  </si>
  <si>
    <t>MRALFYKDGKLFTDNNFLNPVSDDNPAYEVLQHVKIPTHLTDVVVYEQTWEEALTRLIFVGSDSKGRRQYFYGKMHV</t>
  </si>
  <si>
    <t>1VCD</t>
  </si>
  <si>
    <t>1VCE</t>
  </si>
  <si>
    <t>MVLYFIGLGLYDERDITVKGLEIAKKCDYVFAEFYTSLMAGTTLGRIQKLIGKEIRVLSREDVELNFENIVLPLAKENDVAFLTPGDPLVATTHAELRIRAKRAGVESYVIHAPSIYSAVGITGLHIYKFGKSATVAYPEGNWFPTSYYDVIKENAERGLHTLLFLDIKAEKRMYMTANEAMELLLKVEDMKKGGVFTDDTLVVVLARAGSLNPTIRAGYVKDLIREDFGDPPHILIVPGKLHIVEAEYLVEIAGAPREILRVNV</t>
  </si>
  <si>
    <t>1VCF</t>
  </si>
  <si>
    <t>MNIRERKRKHLEACLEGEVAYQKTTTGLEGFRLRYQALAGLALSEVDLTTPFLGKTLKAPFLIGAMTGGEENGERINLALAEAAEALGVGMMLGSGRILLERPEALRSFRVRKVAPKALLIANLGLAQLRRYGRDDLLRLVEMLEADALAFHVNPLQEAVQRGDTDFRGLVERLAELLPLPFPVMVKEVGHGLSREAALALRDLPLAAVDVAGAGGTSWARVEEWVRFGEVRHPELCEIGIPTARAILEVREVLPHLPLVASGGVYTGTDGAKALALGADLLAVARPLLRPALEGAERVAAWIGDYLEELRTALFAIGARNPKEARGRVERV</t>
  </si>
  <si>
    <t>1VCG</t>
  </si>
  <si>
    <t>1VCH</t>
  </si>
  <si>
    <t>METYPITVGGVTRHVPLIEPLPGRRIPLVEFLGDPEFTRAAAEALRPLVPKEAEILFTTETSPIPLTHVLAEALGLPYVVARRRRRPYMEDPIIQEVQTLTLGVGEVLWLDRRFAEKLLNQRVVLVSDVVASGETMRAMEKMVLRAGGHVVARLAVFRQGTPGLAVDTVAELPVL</t>
  </si>
  <si>
    <t>1VCI</t>
  </si>
  <si>
    <t>MGNNIEVIKMVEVKLENLTKRFGNFTAVNKLNLTIKDGEFLVLLGPSGCGKTTTLRMIAGLEEPTEGRIYFGDRDVTYLPPKDRNISMVFQSYAVWPHMTVYENIAFPLKIKKFPKDEIDKRVRWAAELLQIEELLNRYPAQLSGGQRQRVAVARAIVVEPDVLLMDEPLSNLDAKLRVAMRAEIKKLQQKLKVTTIYVTHDQVEAMTMGDRIAVMNRGQLLQIGSPTEVYLRPNSVFVATFIGAPEMNILEVSVGDGYLEGRGFRIELPQDLMDLLKDYVGKTVLFGIRPEHMTVEGVSELAHMKRTARLIGKVDFVEALGTDTILHVKFGDELVKVKLPGHIPIEPGREVKVIMDLDMIHVFDKDTEKAIV</t>
  </si>
  <si>
    <t>1VCJ</t>
  </si>
  <si>
    <t>PEWTYPRLSCQGSTFQKALLISPHRFGEIKGNSAPLIIREPFVACGPKECRHFALTHYAAQPGGYYNGTRKDRNKLRHLVSVKLGKIPTVENSIFHMAAWSGSACHDGREWTYIGVDGPDNDALVKIKYGEAYTDTYHSYAHNILRTQESACNCIGGDCYLMITDGSASGISKCRFLKIREGRIIKEILPTGRVEHTEECTCGFASNKTIECACRDNSYTAKRPFVKLNVETDTAEIRLMCTKTYLDTPRPDDGSIAGPCESNGDKWLGGIKGGFVHQRMASKIGRWYSRTMSKTNRMGMELYVRYDGDPWTDSDALTLSGVMVSIEEPGWYSFGFEIKDKKCDVPCIGIEMVHDGGKDTWHSAATAIYCLMGSGQLLWDTVTGVDMAL</t>
  </si>
  <si>
    <t>1VCK</t>
  </si>
  <si>
    <t>MNQIWLKVCAASDMQPGTIRRVNRVGAAPLAVYRVGDQFYATEDTCTHGIASLSEGTLDGDVIECPFHGGAFNVCTGMPASSPCTVPLGVFEVEVKEGEVYVAGEKKLEHHHHHH</t>
  </si>
  <si>
    <t>1VCL</t>
  </si>
  <si>
    <t>EVLCTNPLDIGELRSFKSKQCVDIVGNQGSGNIATYDCDGLSDQQIIICGDGTIRNEARNYCFTPDGSGNANVMSSPCTLYPEIPSSQRWRQGRRKTFTDNGGIEQVATEIINLASGKCLDIEGSDGTGDIGVYDCQNLDDQYFYVRSRGPELFYGRLRNEKSDLCLDVEGSDGKGNVLMYSCEDNLDQWFRYYENGEIVNAKSGMCLDVEGSDGSGNVGIYRCDDLRDQMWSRPNAYCNGDYCSFLNKESNKCLDVSGDQGTGDVGTWQCDGLPDQRFKWVFDDWEVPTATWNMVGCDQNGKVSQQISNTISFSSTVTAGVAVEVSSTIEKGVIFAKATVSVKVTASLSKAWTNSQSGTTAITYTCDNYDSDEEFTRGCMWQLAIETTEVKSGDLLVWNPQIVKCTRSNTAPGCAPFTKCANEDCTFCTDI</t>
  </si>
  <si>
    <t>1VCM</t>
  </si>
  <si>
    <t>MNGSADAGPRPRKYVFITGGVVSSLGKGILTSSLGALLRARGYRVTAIKIDPYVNVDAGTMRPYEHGEVFVTADGAETDLDIGHYERFLDMDLSRGNNLTTGQVYLSVIQKERRGEYLSQTVQVIPHITDEIKERIRKVAEEQKAEIVVVEVGGTVGDIESLPFLEAIRQFRFDEGEGNTLYLHLTLVPYLETSEEFKTKPTQHSVATLRGVGIQPDILVLRSARPVPEEVRRKVALFTNVRPGHVFSSPTVEHLYEVPLLLEEQGLGRAVERALGLEAVIPNLSFWQEAVRVLKHPERTVKIAIAGKYVKMPDAYLSLLEALRHAGIKNRARVEVKWVDAESLEAADLDEAFRDVSGILVPGGFGVRGIEGKVRAAQYARERKIPYLGICLGLQIAVIEFARNVAGLKGANSTEFDPHTPHPVIDLMPEQLEVEGLGGTMRLGDWPMRIKPGTLLHRLYGKEEVLERHRHRYEVNPLYVDGLERAGLVVSATTPGMRGRGAGLVEAIELKDHPFFLGLQSHPEFKSRPMRPSPPFVGFVEAALAYQERA</t>
  </si>
  <si>
    <t>1VCN</t>
  </si>
  <si>
    <t>1VCO</t>
  </si>
  <si>
    <t>MNGSADAGPRPRKYVFITGGVVSSLGKGILTSSLGALLRARGYRVTAIKIDPYVNVDAGTMRPYEHGEVFVTADGAETDLDIGHYERFLDMDLSRGNNLTTGQVYLSVIQKERRGEYLSQTVQVIPHITDEIKERIRKVAEEQKAEIVVVEVGGTVGDIESLPFLEAIRQFRFDEGEGNTLYLHLTLVPYLETSEEFKTKPTQHSVATLRGVGIQPDILVLRSARPVPEEVRRKVALFTNVRPGHVFSSPTVEHLYEVPLLLEEQGLGRAVERALGLEAVIPNLSFWQEAVRVLKHPERTVKIAIAGKYVKMPDAYLSLLEALRHAGIKNRARVEVKWVDAESLEAADLEEAFRDVSGILVPGGFGVRGIEGKVRAAQYARERKIPYLGICLGLQIAVIEFARNVAGLKGANSTEFDPHTPHPVIDLMPEQLEVEGLGGTMRLGDWPMRIKPGTLLHRLYGKEEVLERHRHRYEVNPLYVDGLERAGLVVSATTPGMRGRGAGLVEAIELKDHPFFLGLQSHPEFKSRPMRPSPPFVGFVEAALAYQERA</t>
  </si>
  <si>
    <t>1VCP</t>
  </si>
  <si>
    <t>1VCQ</t>
  </si>
  <si>
    <t>1VCR</t>
  </si>
  <si>
    <t>RKSATTKKVASSGSPWYGPDRVKYLGPFSGESPSYLTGEFPGDYGWDTAGLSADPETFSKNRELEVIHSRWAMLGALGCVFPELLSRNGVKFGEAVWFKAGSQIFSEGGLDYLGNPSLVHAQSILAIWATQVILMGAVEGYRIAGGPLGEVVDPLYPGGSFDPLGLADDPEAFAELKVKELKNGRLAMFSMFGFFVQAIVTGKGPLENLADHLADPVNNNAWSYATNFVPGK</t>
  </si>
  <si>
    <t>1VCS</t>
  </si>
  <si>
    <t>GSSGSSGEGYEQDFAVLTAEITSKIARVPRLPPDEKKQMVANVEKQLEEARELLEQMDLEVREIPPQSRGMYSNRMRSYKQEMGKLETDFKRSRIASGPSSG</t>
  </si>
  <si>
    <t>1VCT</t>
  </si>
  <si>
    <t>MEEVEEFKYEPKSVKEIFIEMKDTVELMVDLAYASLLFGDKEIAEEVLELEERIDLLNYQLMMHSVLAARNVKEAEQVITILQIANAIEDISNAAGDLAKMVLEGVELHPVIKETILEGEEIIGKIQVYPESVIVGKTLGELDLATNTGVWIIAVRRGKRWIFGPNENFKIRAGDVLIGRGTRTSIDHLKEIARGAIRVIGNERA</t>
  </si>
  <si>
    <t>1VCU</t>
  </si>
  <si>
    <t>1VCV</t>
  </si>
  <si>
    <t>MIHLVDYALLKPYLTVDEAVAGARKAEELGVAAYCVNPIYAPVVRPLLRKVKLCVVADFPFGALPTASRIALVSRLAEVADEIDVVAPIGLVKSRRWAEVRRDLISVVGAAGGRVVKVITEEPYLRDEERYTLYDIIAEAGAHFIKSSTGFAEEAYAARQGNPVHSTPERAAAIARYIKEKGYRLGVKMAGGIRTREQAKAIVDAIGWGEDPARVRLGTSTPEALL</t>
  </si>
  <si>
    <t>1VCW</t>
  </si>
  <si>
    <t>1VCX</t>
  </si>
  <si>
    <t>1VCY</t>
  </si>
  <si>
    <t>MSESELKVNQAVAAASDDNVFQPVDQLPEDLIPSSIQVLKFSGKYLKLEQNKAYFDWPEFKTAIDNYTGEDLSFDKYDQSTINQREQEVGSMVDKIAKFLRDAFSAVVDLSKLGAIILNTFTNLEEESSSGFLQFSTNNVKKNSSWEYRVLFSVPFGDNAPSYFYSLVTTILITADIEEKTGWWGLTSSTKKNFAVQIDALELVVKKGFKAPN</t>
  </si>
  <si>
    <t>1VCZ</t>
  </si>
  <si>
    <t>YVEFAQDFDFFYFVQQWPASYCDTRRSCCYPTTGKPDEDFSIHGLWPNYENGKWPQNCDRESSLDESEISDLISTMEKNWPSLACPSSDGVRFWSHEWLKHGTCSALGERAYFQAALDFRKKSNLLENLKNAEITPRNGEHYTLESIKKAIEEGVGHSPYIECNVDTQGNHQIYQVYLCVDKTATDFIDCPIFPHGRGCGSKIEFPPFSSESDHDEF</t>
  </si>
  <si>
    <t>1VD0</t>
  </si>
  <si>
    <t>TSKETFTHYQPQGNSDPAHTATAPGGLSAKAPAMTPLMLDTSSRKLVAWDGTTDGAAVGILAVAADQTSTTLTFYKSGTFRYEDVLWPEAASDETKKRTAFAGTAISIV</t>
  </si>
  <si>
    <t>1VD1</t>
  </si>
  <si>
    <t>1VD2</t>
  </si>
  <si>
    <t>GPLGSQVRVKAYYRGDIMITHFEPSISFEGLCNEVRDMCSFDNEQLFTMKWIDEEGDPCTVSSQLELEEAFRLYELNKDSELLIHVFPC</t>
  </si>
  <si>
    <t>1VD3</t>
  </si>
  <si>
    <t>1VD4</t>
  </si>
  <si>
    <t>RIETDERDSTNRASFKCPVCSSTFTDLEANQLFDPMTGTFRCTFCHTEVEEDESAMPKKDAR</t>
  </si>
  <si>
    <t>1VD5</t>
  </si>
  <si>
    <t>MWQQAIGDALGITARNLKKFGDRFPHVSDGSNKYVLNDNTDWTDGFWSGILWLCYEYTGDEQYREGAVRTVASFRERLDRFENLDHHDIGFLYSLSAKAQWIVEKDESARKLALDAADVLMRRWRADAGIIQAWGPKGDPENGGRIIIDCLLNLPLLLWAGEQTGDPEYRRVAEAHALKSRRFLVRGDDSSYHTFYFDPENGNAIRGGTHQGNTDGSTWTRGQAWGIYGFALNSRYLGNADLLETAKRMARHFLARVPEDGVVYWDFEVPQEPSSYRDSSASAITACGLLEIASQLDESDPERQRFIDAAKTTVTALRDGYAERDDGEAEGFIRRGSYHVRGGISPDDYTIWGDYYYLEALLRLERGVTGYWYERGR</t>
  </si>
  <si>
    <t>1VD6</t>
  </si>
  <si>
    <t>1VD7</t>
  </si>
  <si>
    <t>ETSEERAARLAKMSAYAAQRLAN</t>
  </si>
  <si>
    <t>1VD8</t>
  </si>
  <si>
    <t>ESPEQRATRLKRMSEYAAKRLSS</t>
  </si>
  <si>
    <t>1VD9</t>
  </si>
  <si>
    <t>ETREQRAIRLARMSAYAARRLAN</t>
  </si>
  <si>
    <t>1VDA</t>
  </si>
  <si>
    <t>ETPAQRQARLLRMSAYAAKRQAS</t>
  </si>
  <si>
    <t>1VDB</t>
  </si>
  <si>
    <t>1VDC</t>
  </si>
  <si>
    <t>MNGLETHNTRLCIVGSGPAAHTAAIYAARAELKPLLFEGWMANDIAPGGQLTTTTDVENFPGFPEGILGVELTDKFRKQSERFGTTIFTETVTKVDFSSKPFKLFTDSKAILADAVILAIGAVAKRLSFVGSGEVLGGFWNRGISACAVCDGAAPIFRNKPLAVIGGGDSAMEEANFLTKYGSKVYIIHRRDAFRASKIMQQRALSNPKIDVIWNSSVVEAYGDGERDVLGGLKVKNVVTGDVSDLKVSGLFFAIGHEPATKFLDGGVELDSDGYVVTKPGTTQTSVPGVFAAGDVQDKKYRQAITAAGTGCMAALDAEHYLQEIGSQEGKSD</t>
  </si>
  <si>
    <t>1VDD</t>
  </si>
  <si>
    <t>MKYPPSLVSLIRELSRLPGIGPKSAQRLAFHLFEQPREDIERLASALLEAKRDLHVCPICFNITDAEKCDVCADPSRDQRTICVVEEPGDVIALERSGEYRGLYHVLHGVLSPMNGVGPDKLHIKPLLPRVGQGMEVILATGTTVEGDATALYLQRLLEPLGAAISRIAYGVPVGGSLEYTDEVTLGRALTGRQTVSKPQPPQRPGDEDGADGAAVPASRLEHHHHHH</t>
  </si>
  <si>
    <t>1VDE</t>
  </si>
  <si>
    <t>1VDF</t>
  </si>
  <si>
    <t>1VDG</t>
  </si>
  <si>
    <t>GHLPKPTLWAEPGSVITQGSPVTLRCQGGQETQEYRLYREKKTALWITRIPQELVKKGQFPIPSITWEHAGRYRCYYGSDTAGRSESSDPLELVVTGAYIKPTLSAQPSPVVNSGGNVILQCDSQVAFDGFSLCKEGEDEHPQCLNSQPHARGSSRAIFSVGPVSPSRRWWYRCYAYDSNSPYEWSLPSDLLELLVL</t>
  </si>
  <si>
    <t>1VDH</t>
  </si>
  <si>
    <t>MERHVPEPTHTLEGWHVLHDFRLLDFARWFSAPLEAREDAWEELKGLVREWRELEEAGQGSYGIYQVVGHKADLLFLNLRPGLDPLLEAEARLSRSAFARYLGRSYSFYSVVELGSQEKPLDPESPYVKPRLTPRVPKSGYVCFYPMNKRRQGQDNWYMLPAKERASLMKAHGETGRKYQGEVMQVISGAQGLDDWEWGVDLFSEDPVQFKKIVYEMRFDEVSARYGEFGPFFVGKYLDEEALRAFLGL</t>
  </si>
  <si>
    <t>1VDI</t>
  </si>
  <si>
    <t>KVNMDLRANLKQVKKEDTEKEKDLRDVGDWRKNIEEKSGMEGRKKMFEAGES</t>
  </si>
  <si>
    <t>1VDJ</t>
  </si>
  <si>
    <t>1VDK</t>
  </si>
  <si>
    <t>MEYRIERDTMGEVRVPADKYWGAQTQRSLENFRIGTDRFRMPLEIIRAYGMLKKAAARANLELGELPEEIAKAIIQAAEEVVQGKWDDHFPLVVFQTGSGTQTNMNVNEVIANRASEILGKPLGSKYAHPNDHVNRGQSSNDTFPTAMYVAVALALHQRLYPAVEGLIRTFTAKAQAFDQIVKVGRTHLMDAVPITLGQEIGSWAAQLKTTLAAVKEMEKGLYNLAIGGTAVGTGLNAHPRFGELVAKYLAEETGLPFRVAENRFAALAAHDELVNVMGAIRTLAGALMKIGNDVRWLASGPYAGIGEITIPANEPGSSIMPGKVNPTQVEALTMVVVRVYGNDHTVAFAGSQGNFQLNVYKPVMAYSTLESINLLADAVASFDAHLAQGIEPNLERIEEYLQKNPMLATALNKAIGYDKAAEIVKKALKEKKTLKQAALELGYLTEEEFDRIVVPMRLAKPHEGA</t>
  </si>
  <si>
    <t>1VDL</t>
  </si>
  <si>
    <t>GSSGSSGMTVEQNVLQQSAAQKHQQTFLNQLREITGINDAQILQQALKDSNGNLELAVAFLTAKNAKTPPQEETSGPSSG</t>
  </si>
  <si>
    <t>1VDM</t>
  </si>
  <si>
    <t>MDKVYLTWWQVDRAIFALAEKLREYKPDVIIGVARGGLIPAVRLSHILGDIPLKVIDVKFYKGIDERGEKPVITIPIHGDLKDKRVVIVDDVSDTGKTLEVVIEEVKKLGAKEIKIACLAMKPWTSVVPDYYVFRTEKWIVFPWEEFPVIEKE</t>
  </si>
  <si>
    <t>1VDN</t>
  </si>
  <si>
    <t>1VDP</t>
  </si>
  <si>
    <t>1VDQ</t>
  </si>
  <si>
    <t>1VDR</t>
  </si>
  <si>
    <t>MELVSVAALAENRVIGRDGELPWPSIPADKKQYRSRIADDPVVLGRTTFESMRDDLPGSAQIVMSRSERSFSVDTAHRAASVEEAVDIAASLDAETAYVIGGAAIYALFQPHLDRMVLSRVPGEYEGDTYYPEWDAAEWELDAETDHEGFTLQEWVRSASSR</t>
  </si>
  <si>
    <t>1VDS</t>
  </si>
  <si>
    <t>1VDT</t>
  </si>
  <si>
    <t>1VDU</t>
  </si>
  <si>
    <t>TIVKSEIIRKLMDAKKFLLDGYIDEGVKIVLEITKSSTKSEYNWFICNLLESIDCRYMFQVLDKIGSYFDLDKCQNLKSVVECGVINNTLNEHVNKALDILVIQGKRDKLEEIGREILKNNEVSASILVAIANALRRVGDERDATTLLIEACKKGEKEACNAVNTLTVRSVM</t>
  </si>
  <si>
    <t>1VDV</t>
  </si>
  <si>
    <t>1VDW</t>
  </si>
  <si>
    <t>MSVKTWRKIAIDIIRDFDHNIMPLFGNPKASETISISPSGDETKVVDKVAENIIISKFKDLGVNVVSEEIGRIDQGSDYTVVVDPLDGSYNFINGIPFFAVSVAIFHEKDPIYAFIYEPIVERLYEGIPGKGSYLNGEKIKVRELAEKPSISFYTKGKGTKIIDKVKRTRTLGAIALELAYLARGALDAVVDIRNYLRPTDIAAGVVIAREAGAIVKDLDGKDVEITFSATEKVNIIAANNEELLETILRSIEK</t>
  </si>
  <si>
    <t>1VDX</t>
  </si>
  <si>
    <t>MRAFIAIDVNESVRDSLVRAQDYIGSKEAKIKFVERENLHITLKFLGEITEEQAEEIKNILKKIAEKYKKHEVKVKGIGVFPNPNYIRVIWAGIENDEIIREMAREIEDELAKLGFKKEGNFVAHITLGRVKFVKDKLGLTMKLKELANEDFGSFVVDAIELKKSTLTPKGPIYETLARFELSE</t>
  </si>
  <si>
    <t>1VDY</t>
  </si>
  <si>
    <t>GSSGSSGESYWRSRMIDAVTSDEDKVAPVYKLEEICDLLRSSHVSIVKEFSEFILKRLDNKSPIVKQKALRLIKYAVGKSGSEFRREMQRNSVAVRNLFHYKGHPDPLKGDALNKAVRETAHETISAIFSEENGSGPSSG</t>
  </si>
  <si>
    <t>1VDZ</t>
  </si>
  <si>
    <t>MVAKGRIIRVTGPLVVADGMKGAKMYEVVRVGELGLIGEIIRLEGDKAVIQVYEETAGVRPGEPVVGTGASLSVELGPGLLTSIYDGIQRPLEVIREKTGDFIARGVTAPALPRDKKWHFIPKAKVGDKVVGGDIIGEVPETSIIVHKIMVPPGIEGEIVEIAEEGDYTIEEVIAKVKTPSGEIKELKMYQRWPVRVKRPYKEKLPPEVPLITGQRVIDTFFPQAKGGTAAIPGPFGSGKTVTQHQLAKWSDAQVVIYIGCGERGNEMTDVLEEFPKLKDPKTGKPLMERTVLIANTSNMPVAAREASIYTGITIAEYFRDMGYDVALMADSTSRWAEALREISGRLEEMPGEEGYPAYLASKLAEFYERAGRVVTLGSDYRVGSVSVIGAVSPPGGDFSEPVVQNTLRVVKVFWALDADLARRRHFPAINWLTSYSLYVDAVKDWWHKNIDPEWKAMRDKAMALLQKESELQEIVRIVGPDALPERERAILLVARMLREDYLQQDAFDEVDTYCPPEKQVTMMRVLLNFYDKTMEAINRGVPLEEIAKLPVREEIGRMKFERDVSKIRSLIDKTNEQFEELFKKYGA</t>
  </si>
  <si>
    <t>1VE0</t>
  </si>
  <si>
    <t>MKIISKEFTVKTRSRFDSIDITEQVSEAIKGINNGIAHVIVKHTTCAIIINEAESGLMKDFLNWAKKLVPPDGEFEHNIIDNNGHAHVISAIIGNSRVVPIIEGKLDLGTWQRIILLEFDGPRTRTVLVKSMGE</t>
  </si>
  <si>
    <t>1VE1</t>
  </si>
  <si>
    <t>MRVEGAIGKTPVVRLAKVVEPDMAEVWVKLEGLNPGGSIKDRPAWYMIKDAEERGILRPGSGQVIVEPTSGNTGIGLAMIAASRGYRLILTMPAQMSEERKRVLKAFGAELVLTDPERRMLAAREEALRLKEELGAFMPDQFKNPANVRAHYETTGPELYEALEGRIDAFVYGSGTGGTITGVGRYLKERIPHVKVIAVEPARSNVLSGGKMGQHGFQGMGPGFIPENLDLSLLDGVIQVWEEDAFPLARRLAREEGLFLGMSSGGIVWAALQVARELGPGKRVACISPDGGWKYLSTPLYAEP</t>
  </si>
  <si>
    <t>1VE2</t>
  </si>
  <si>
    <t>MRGKVYLVGAGFGGPEHLTLKALRVLEVAEVVLHDRLVHPGVLALAKGELVPVGKEGYGGKTPQEAITARLIALAREGRVVARLKGGDPMVFGRGGEEALALRRAGIPFEVVPGVTSAVGALSALGLPLTHRGLARSFAVATGHDPALPLPRADTLVLLMPLHTLGGLKERLLERFPPETPLALLARVGWPGEAVRLGRVEDLPGLGEGLPSPALLVVGKVVGLYGELLPKDHGL</t>
  </si>
  <si>
    <t>1VE3</t>
  </si>
  <si>
    <t>MGFKEYYRVFPTYTDINSQEYRSRIETLEPLLMKYMKKRGKVLDLACGVGGFSFLLEDYGFEVVGVDISEDMIRKAREYAKSRESNVEFIVGDARKLSFEDKTFDYVIFIDSIVHFEPLELNQVFKEVRRVLKPSGKFIMYFTDLRELLPRLKESLVVGQKYWISKVIPDQEERTVVIEFKSEQDSFRVRFNVWGKTGVELLAKLYFTKEAEEKVGNYSYLTVYNPK</t>
  </si>
  <si>
    <t>1VE4</t>
  </si>
  <si>
    <t>MRRFALTVALPKGRMFREAYEVLKRAGLDLPEVEGERTLLHGKEGGVALLELRNKDVPIYVDLGIAEIGVVGKDVLLDSGRDLFEPVDLGFGACRLSLIRRPGDTGPIRRVATKYPNFTARLLKERGWAADVVELSGNIELAAVTGLADAVVDVVQTGATLRAAGLVEVEVLAHSTARLVVNRQALKLKRAVLKPLIQRLRELSGS</t>
  </si>
  <si>
    <t>1VE5</t>
  </si>
  <si>
    <t>MPSLQDLYAAFRRIAPYTHRTPLLTSRLLDGLLGKRLLLKAEHLQKTGSFKARGALSKALALENPKGLLAVSSGNHAQGVAYAAQVLGVKALVVMPEDASPYKKACARAYGAEVVDRGVTAKNREEVARALQEETGYALIHPFDDPLVIAGQGTAGLELLAQAGRMGVFPGAVLAPVGGGGLLAGLATAVKALSPTTLVLGVEPEAADDAKRSLEAGRILRLEAPPRTRADGVRTLSLGERTFPILRERVDGILTVSEEALLEAERLLFTRTKQVVEPTGALPLAAVLEHGARLPQTLALLLSGGNRDFSP</t>
  </si>
  <si>
    <t>1VE6</t>
  </si>
  <si>
    <t>MRIIMPVEFSRIVRDVERLIAVEKYSLQGVVDGDKLLVVGFSEGSVNAYLYDGGETVKLNREPINSVLDPHYGVGRVILVRDVSKGAEQHALFKVNTSRPGEEQRLEAVKPMRILSGVDTGEAVVFTGATEDRVALYALDGGGLRELARLPGFGFVSDIRGDLIAGLGFFGGGRVSLFTSNLSSGGLRVFDSGEGSFSSASISPGMKVTAGLETAREARLVTVDPRDGSVEDLELPSKDFSSYRPTAITWLGYLPDGRLAVVARREGRSAVFIDGERVEAPQGNHGRVVLWRGKLVTSHTSLSTPPRIVSLPSGEPLLEGGLPEDLRRSIAGSRLVWVESFDGSRVPTYVLESGRAPTPGPTVVLVHGGPFAEDSDSWDTFAASLAAAGFHVVMPNYRGSTGYGEEWRLKIIGDPCGGELEDVSAAARWARESGLASELYIMGYSYGGYMTLCALTMKPGLFKAGVAGASVVDWEEMYELSDAAFRNFIEQLTGGSREIMRSRSPINHVDRIKEPLALIHPQNDSRTPLKPLLRLMGELLARGKTFEAHIIPDAGHAINTMEDAVKILLPAVFFLATQRERR</t>
  </si>
  <si>
    <t>1VE7</t>
  </si>
  <si>
    <t>1VE8</t>
  </si>
  <si>
    <t>1VE9</t>
  </si>
  <si>
    <t>1VEA</t>
  </si>
  <si>
    <t>MTLHKERRIGRLSVLLLLNEAEESTQVEELERDGWKVCLGKVGSMDAHKVIAAIETASKKSGVIQSEGYRESHALYHATMEALHGVTRGEMLLGSLLRTVGLRFAVLRGNPYESEAEGDWIAVSLYGTIGAPIKGLEHETFGVGINHI</t>
  </si>
  <si>
    <t>1VEB</t>
  </si>
  <si>
    <t>1VEC</t>
  </si>
  <si>
    <t>KGNEFEDYCLKRELLMGIFEMGWEKPSPIQEESIPIALSGRDILARAKNGTGKSGAYLIPLLERLDLKKDNIQAMVIVPTRELALQVSQICIQVSKHMGGAKVMATTGGTNLRDDIMRLDDTVHVVIATPGRILDLIKKGVAKVDHVQMIVLDEADKLLSQDFVQIMEDIILTLPKNRQILLYSATFPLSVQKFMNSHLEKPYEIN</t>
  </si>
  <si>
    <t>1VED</t>
  </si>
  <si>
    <t>1VEE</t>
  </si>
  <si>
    <t>GSSGSSGSAKNAYTKLGTDDNAQLLDIRATADFRQVGSPNIKGLGKKAVSTVYNGEDKPGFLKKLSLKFKDPENTTLYILDKFDGNSELVAELVALNGFKSAYAIKDGAEGPRGWLNSSLPWIEPKKTSGPSSG</t>
  </si>
  <si>
    <t>1VEF</t>
  </si>
  <si>
    <t>METRTLEDWRALLEAEKTLDSGVYNKHDLLIVRGQGARVWDAEGNEYIDCVGGYGVANLGHGNPEVVEAVKRQAETLMAMPQTLPTPMRGEFYRTLTAILPPELNRVFPVNSGTEANEAALKFARAHTGRKKFVAAMRGFSGRTMGSLSVTWEPKYREPFLPLVEPVEFIPYNDVEALKRAVDEETAAVILEPVQGEGGVRPATPEFLRAAREITQEKGALLILDEIQTGMGRTGKRFAFEHFGIVPDILTLAKALGGGVPLGVAVMREEVARSMPKGGHGTTFGGNPLAMAAGVAAIRYLERTRLWERAAELGPWFMEKLRAIPSPKIREVRGMGLMVGLELKEKAAPYIARLEKEHRVLALQAGPTVIRFLPPLVIEKEDLERVVEAVRAVLA</t>
  </si>
  <si>
    <t>1VEG</t>
  </si>
  <si>
    <t>GSSGSSGNPHMWWLQDADPENNSRQASPSQESINQLVYMGFDTVVAEAALRVFGGNVQLAAQTLAHHGGSLPPDLQFSGPSSG</t>
  </si>
  <si>
    <t>1VEH</t>
  </si>
  <si>
    <t>GSSGSSGSEEDDEVVAMIKELLDTRIRPTVQEDGGDVIYRGFEDGIVRLKLQGSCTSCPSSIITLKSGIQNMLQFYIPEVEGVEQVSGPSSG</t>
  </si>
  <si>
    <t>1VEI</t>
  </si>
  <si>
    <t>1VEJ</t>
  </si>
  <si>
    <t>GSSGSSGARACSQSSQTALPTSLFTEGRYQQELEELKALGFANRDANLQALVATDGDIHAAIEMLLGASGPSSG</t>
  </si>
  <si>
    <t>1VEK</t>
  </si>
  <si>
    <t>GSSGSSGGEELLPDGVPEEVMESAQPVANEEIVAQLVSMGFSQLHCQKAAINTSNAGVEEAMNWLLSHMDDPDIDAPISGPSSG</t>
  </si>
  <si>
    <t>1VEL</t>
  </si>
  <si>
    <t>1VEM</t>
  </si>
  <si>
    <t>1VEN</t>
  </si>
  <si>
    <t>AVNGKGMNPDYKAYLMAPLKKIPEVTNWETFENDLRWAKQNGFYAITVDFWWGDMEKNGDQQFDFSYAQRFAQSVKNAGMKMIPIISTHQCGGNVGDDCNVPIPSWVWNQKSDDSLYFKSETGTVNKETLNPLASDVIRKEYGELYTAFAAAMKPYKDVIAKIELSGGPAGELRYPSYTTSDGTGYPSRGKFQAYTEFAKSKFRLWVLNKYGSLNEVNKAWGTKLISELAILPPSDGEQFLMNGYLSMYGKDYLEWYQGILENHTKLIGELAHNAFDTTFQVPIGAKIAGVHWQYNNPTIPHGAEKPAGYNDYSHLLDAFKSAKLDVTFTCLEMTDKGSYPEYSMPKTLVQNIATLANEKGIVLNGENALSIGNEEEYKRVAEMAFNYNFAGFTLLRYQDVMYNNSLMGKFKDLLGVTPVMQTIVVKNVPTTIGDTVYITGNRAELGSWDTKQYPIQLYYDSHSNDWRGNVVLPAERNIEFKAFIKSKDGTVKSWQTIQQSWNPVPLKTTSHTSSW</t>
  </si>
  <si>
    <t>1VEO</t>
  </si>
  <si>
    <t>AVNGKGMNPDYKAYLMAPLKKIPEVTNWETFENDLRWAKQNGFYAITVDFWWGDMEKNGDQQFDFSYAQRFAQSVKNAGMKMIPIISTHQCGGNVGDDCNVPIPSWVWNQKSDDSLYFKSETGTVNKETLNPLASDVIRKEYGELYTAFAAAMKPYKDVIAKIFLSGGPAGELRYPSYTTSDGTGYPSRGKFQAYTEFAKSKFRLWVLNKYGSLNEVNKAWGTKLISELAILPPSDGEQFLMNGYLSMYGKDYLEWYQGILENHTKLIGELAHNAFDTTFQVPIGAKIAGVHWQYNNPTIPHGAEKPAGYNDYSHLLDAFKSAKLDVTFTCLEMTDKGSYPEYSMPKTLVQNIATLANEKGIVLNGENALSIGNEEEYKRVAEMAFNYNFAGFTLLRYQDVMYNNSLMGKFKDLLGVTPVMQTIVVKNVPTTIGDTVYITGNRAELGSWDTKQYPIQLYYDSHSNDWRGNVVLPAERNIEFKAFIKSKDGTVKSWQTIQQSWNPVPLKTTSHTSSW</t>
  </si>
  <si>
    <t>1VEP</t>
  </si>
  <si>
    <t>AVNGKGMNPDYKAYLMAPLKKIPEVTNWETFENDLRWAKQNGFYAIMVDFWWGDMEKNGDQQFDFSYAQRFAQSVKNAGMKMIPIISTHQCGGNVGDDCNVPIPSWVWNQKSDDSLYFKSETGTVNKETLNPLASDVIRKEYGELYTAFAAAMKPYKDVIAKIELSGGPAGELRYPSYTTSDGTGYPSRGKFQAYTEFAKSKFRLWVLNKYGSLNEVNKAWGTKLISELAILPPSDGEQFLMNGYLSMYGKDYLEWYQGILENHTKLIGELAHNAFDTTFQVPIGAKIAGVHWQYNNPTIPHGAEKPAGYNDYSHLLDAFKSAKLDVNFTCLEMTDKGSYPEYSMPKTLVQNIATLANEKGIVLNGENALSIGNEEEYKRVAEMAFNYNFAGFTLLRYQDVMYNNSLMGKFKDLLGVTPVMQTIVVKNVPTTIGDTVYITGNRAELGSWDTKQYPIQLYYDSHSNDWRGNVVLPAERNIEFKAFIKSKDGTVKSWQTIQQSWNPVPLKTTSHTSSW</t>
  </si>
  <si>
    <t>1VEQ</t>
  </si>
  <si>
    <t>1VER</t>
  </si>
  <si>
    <t>AWVDQTPRTATKETGESLTINCVLRDASYGLESTGWYRTKLGSTNEQTISIGGRYVETVNKGSKSFSLRIRDLRVEDSGTYKCGAFRFWLPYGYGSLPLSEKGAGTVLTVK</t>
  </si>
  <si>
    <t>1VES</t>
  </si>
  <si>
    <t>AWVDQTPRTATKETGESLTINCVLRDASFELKDTGWYRTKLGSTNEQSISIGGRYVETVNKGSKSFSLRISDLRVEDSGTYKCQAFYSLPLGDYNYSLLFRGEKGAGTALTVK</t>
  </si>
  <si>
    <t>1VET</t>
  </si>
  <si>
    <t>MADDLKRFLYKKLPSVEGLHAIVVSDRDGVPVIKVANDSAPEHALRPGFLSTFALATDQGSKLGLSKNKSIICYYNTYQVVQFNRLPLVVSFIASSSANTGLIVSLEKELAPLFEELIKVVEVS</t>
  </si>
  <si>
    <t>1VEU</t>
  </si>
  <si>
    <t>1VEV</t>
  </si>
  <si>
    <t>1VEW</t>
  </si>
  <si>
    <t>1VEX</t>
  </si>
  <si>
    <t>GSIPCLLSPWSEWSDCSVTCGKGMRTRQRMLKSLAELGDCNEDLEQAEKCMLPECP</t>
  </si>
  <si>
    <t>1VEY</t>
  </si>
  <si>
    <t>1VEZ</t>
  </si>
  <si>
    <t>1VF1</t>
  </si>
  <si>
    <t>MAAKPVLYYFNGRGKMESIRWLLAAAGVEFEEVFLETREQYEKLLQSGILMFQQVPMVEIDGMKLVQTRAILNYIAGKYNLYGKDLKERALIDMYVGGTDDLMGFLLSFPFLSAEDKVKQCAFVVEKATSRYFPAYEKVLKDHGQDFLVGNRLSWADIHLLEAILMVEEKKSDALSGFPLLQAFKKRISSIPTIKKFLAPGSKRKPISDDKYVETVRRVLRMYYDVKPH</t>
  </si>
  <si>
    <t>1VF2</t>
  </si>
  <si>
    <t>1VF3</t>
  </si>
  <si>
    <t>1VF4</t>
  </si>
  <si>
    <t>1VF5</t>
  </si>
  <si>
    <t>MANVYDWFQERLEIQALADDVTSKYVPPHVNIFYCLGGITLTCFLIQFATGFAMTFYYKPTVTEAYASVQYIMNEVSFGWLIRSIHRWSASMMVLMMILHVFRVYLTGGFKKPRELTWISGVILAVITVSFGVTGYSLPWDQVGYWAVKIVSGVPEAIPVVGVLISDLLRGGSSVGQATLTRYYSAHTFVLPWLIAVFMLLHFLMIRKQGISGPL</t>
  </si>
  <si>
    <t>1VF6</t>
  </si>
  <si>
    <t>MKLQVLQVLDRLKMKLQEKGDTSQNEKLSMFYETLKSPLFNQILTLQQSIKQLKGQLNHILESGKETAAAKFERQHMDSSTSA</t>
  </si>
  <si>
    <t>1VF7</t>
  </si>
  <si>
    <t>AESSGKSEAPPPAQTPEVGIVTLEAQTVTLNTELPGRTNAFRIAEVRPQVNGIILKRLFKEGSDVKAGQQLYQIDPATYEADYQSAQANLASTQEQAQRYKLLVADQAVSKQQYADANAAYLQSKAAVEQARINLRYTKVLSPISGRIGRSAVTEGALVTNGQANAMATVQQLDPIYVDVTQPSTALLRLRRELASGQLERAGDNAAKVSLKLEDGSQYPLEGRLEFSEVSVDEGTGSVTIRAVFPNPNNELLPGMFVHAQLQEGVKQKAILAPQQGVTRDLKGQATALVVNAQNKVELRVIKADRVIGDKWLVTEGLNAGDKIITEGLQFVQPGVEVKTVPAKNVASAQKADAAPAKTDSKGHHHHHH</t>
  </si>
  <si>
    <t>1VF8</t>
  </si>
  <si>
    <t>1VF9</t>
  </si>
  <si>
    <t>MEDSTTNITKKQKWTVEESEWVKAGVQKYGEGNWAAISKNYPFVNRTAVMIKDRWRTMKRLGMN</t>
  </si>
  <si>
    <t>1VFA</t>
  </si>
  <si>
    <t>1VFB</t>
  </si>
  <si>
    <t>1VFC</t>
  </si>
  <si>
    <t>EDSTTNITKKQKWTVEESEWVKAGVQKYGEGNWAAISKNYPFVNRTAVMIKDRWRTMKRLGMN</t>
  </si>
  <si>
    <t>1VFD</t>
  </si>
  <si>
    <t>GRRRSVQWCAVSQPEATKCFQWQRNMRRVRGPPVSCIKRDSPIQCIQAIAENRADAVTLDGGFIYEAGLAPYKLRPVAAEVYGTERQPRTHYYAVAVVKKGGSFQLNELQGLKSCHTGLRETAGWNVPIGTLRPFLNWTGPPEPIEAAVARFFSASCVPGADKGQFPNLCRLCAGTGENKCAFSSQEPYFSYSGAFKCLRDGAGDVAFIRESTVFEDLSDEAERDEYELLCPDNTRKPVDKFKDCHLARVPSHAVVARSVNGKEDAIWNLLRQAQEKFGKDKSPKFQLFGSPSGQKDLLFKDSAIGFSRVPPRIDSGLYLGSGYFTAIQN</t>
  </si>
  <si>
    <t>1VFE</t>
  </si>
  <si>
    <t>GRRRSVQWCAVSQPEATKCFQWQRNMRRVRGPPVSCIKRDSPIQCIQAIAENRADAVTLDGGFIYEAGLAPYKLRPVAAEVYGTERQPRTHYYAVAVVKKGGSFQLNELQGLKSCHTGLRSTAGWNVPIGTLRPFLNWTGPPEPIEAAVARFFSASCVPGADKGQFPNLCRLCAGTGENKCAFSSQEPYFSYSGAFKCLRDGAGDVAFIRESTVFEDLSDEAERDEYELLCPDNTRKPVDKFKDCHLARVPSHAVVARSVNGKEDAIWNLLRQAQEKFGKDKSPKFQLFGSPSGQKDLLFKDSAIGFSRVPPRIDSGLYLGSGYFTAIQNLRK</t>
  </si>
  <si>
    <t>1VFF</t>
  </si>
  <si>
    <t>MPLKFPEMFLFGTATSSHQIEGNNRWNDWWYYEQIGKLPYRSGKACNHWELYRDDIQLMTSLGYNAYRFSIEWSRLFPEENKFNEDAFMKYREIIDLLLTRGITPLVTLHHFTSPLWFMKKGGFLREENLKHWEKYIEKVAELLEKVKLVATFNEPMVYVMMGYLTAYWPPFIRSPFKAFKVAANLLKAHAIAYELLHGKFKVGIVKNIPIILPASDKERDRKAAEKADNLFNWHFLDAIWSGKYRGVFKTYRIPQSDADFIGVNYYTASEVRHTWNPLKFFFEVKLADISERKTQMGWSVYPKGIYMALKKASRYGRPLYITENGIATLDDEWRVEFIIQHLQYVHKAIEDGLDVRGYFYWSFMDNYEWKEGFGPRFGLVEVDYQTFERRPRKSAYVYGEIARSKEIKDELLKRYGLPELQL</t>
  </si>
  <si>
    <t>1VFG</t>
  </si>
  <si>
    <t>MVGQIAKEMGLRAYIVGGVVRDILLGKEVWDVDFVVEGNAIELAKELARRHGVNVHPFPEFGTAHLKIGKLKLEFATARRETYPRPGAYPKVEPASLKEDLIRRDFTINAMAISVNLEDYGTLIDYFGGLRDLKDKVIRVLHPVSFIEDPVRILRALRFAGRLNFKLSRSTEKLLKQAVNLGLLKEAPRGRLINEIKLALREDRFLEILELYRKYRVLEEIIEGFQWNEKVLQKLYALRKVVDWHALEFSEERIDYGWLYLLILISNLDYERGKHFLEEMSAPSWVRETYKFMKFKLGSLKEELKKAKENYEVYRLLKPLHTSVLLLLMLEEELKEKIKLYLEKLRKVKLPKEKIEELKKQGLKGKELGERIEELKREIMNKIKLAAALE</t>
  </si>
  <si>
    <t>1VFH</t>
  </si>
  <si>
    <t>MNETPTRVYAEIDLDAVRANVRALRARAPRSALMAVVKSNAYGHGAVPCARAAQEAGAAWLGTATPEEALELRAAGIQGRIMCWLWTPGGPWREAIETDIDVSVSGMWALDEVRAAARAAGRTARIQLKADTGLGRNGCQPADWAELVGAAVAAQAEGTVQVTGVWSHFACADEPGHPSIRLQLDAFRDMLAYAEKEGVDPEVRHIANSPATLTLPETHFDLVRTGLAVYGVSPSPELGTPAQLGLRPAMTLRASLALVKTVPAGHGVSYGHHYVTESETHLALVPAGYADGIPRNASGRGPVLVAGKIRRAAGRIAMDQFVVDLGEDLAEAGDEAVILGDAERGEPTAEDWAQAAHTIAYEIVTRIGGRVPRVYLGGLEHHHHHH</t>
  </si>
  <si>
    <t>1VFI</t>
  </si>
  <si>
    <t>ISEFAPVDCKGQCTTPCEPLTACKEKCAESCETSADKKTCRRNCKKADCEPQDKVCDACRMKCHKACRAANCASECPKHEHKSDTCRACMKTNCK</t>
  </si>
  <si>
    <t>1VFJ</t>
  </si>
  <si>
    <t>1VFK</t>
  </si>
  <si>
    <t>1VFL</t>
  </si>
  <si>
    <t>1VFM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FAVQVPAMPKLRTENPEVKEYLFDVARFWMEQGIDGWRLNVANEVDHAFWREFRRLVKSLNPDALIVGEIWHDASGWLMGDQFDSVMNYLFRESVIRFFATGEIHAERFDAELTRARMLYPEQAAQGLWNLLDSHNTERFLTSCGGNEAKFRLAVLFQMTYLGTPLIYYGDEIGMAGATDPDCRRPMIWEEKEQNRGLFEFYKELIRLRHRLASLTRGNVRSWHADKQANLYAFVRTVQDQHVGVVLNNRGEKQTVLLQVPESGGKTWLDCLTGEEVHGKQGQLKLTLRPYQGMILWNGR</t>
  </si>
  <si>
    <t>1VFN</t>
  </si>
  <si>
    <t>GYTYEDYQDTAKWLLSHTEQRPQVAVICGSGLGGLVNKLTQAQTFDYSEIPNFPESTVPGHAGRLVFGILNGRACVMMQGRFHMYEGYPFWKVTFPVRVFRLLGVETLVVTNAAGGLNPNFEVGDIMLIRDHINLPGFSGQNPLRGPNEERFGVRFPAMSDAYDRDMRQKAHSTWKQMGEQRELQEGTYVMLGGPNFETVAECRLLRNLGADAVGMSTVPEVIVARHCGLRVFGFSLITNKVIMDYESQGKANHEEVLEAGKQAAQKLEQFVSLLMASIPV</t>
  </si>
  <si>
    <t>1VFO</t>
  </si>
  <si>
    <t>1VFP</t>
  </si>
  <si>
    <t>1VFQ</t>
  </si>
  <si>
    <t>SMATKIDKEACRAAYNLVRDDGSAVIWVTFKYDGSTIVPGEQGAEYQHFIQQCTDDVRLFAFVRFTTGDAMSKRSKFALITWIGENVSGLQRAKTGTDKTLVKEVVQNFAKEFVISDRKELEEDFIKSELKKAGGANYDAQTE</t>
  </si>
  <si>
    <t>1VFR</t>
  </si>
  <si>
    <t>MTHPIIHDLENRYTSKKYDPSKKVSQEDLAVLLEALRLSASSINSQPWKFIVIESDAAKQRMHDSFANMHQFNQPHIKACSHVILFANKLSYTRDDYDVVLSKAVADKRITEEQKEAAFASFKFVELNCDENGEHKAWTKPQAYLALGNALHTLARLNIDSTTMEGIDPELLSEIFADELKGYECHVALAIGYHHPSEDYNASLPKSRKAFEDVITIL</t>
  </si>
  <si>
    <t>1VFS</t>
  </si>
  <si>
    <t>1VFT</t>
  </si>
  <si>
    <t>1VFU</t>
  </si>
  <si>
    <t>1VFV</t>
  </si>
  <si>
    <t>MAGASVKVAVRVRPFNSREMSRDSKCIIQMSGSTTTIVNPKQPKETPKSFSFDYSYWSHTSPEDINYASQKQVYRDIGEEMLQHAFEGYNVCIFAYGQTGAGKSYTMMGKQEKDQQGIIPQLCEDLFSRINDTTNDNMSYSVEVSYMEIYCERVRDLLNPKNKGNLRVREHPLLGPYVEDLSKLAVTSYNDIQDLMDSGNKPRTVAATNMNETSSRSHAVFNIIFTQKRHDAETNITTEKVSKISLVDLAGSERADSTGAKGTRLKEGANINKSLTTLGKVISALAEMDSGPNKNKKKKKTDFIPYRDSVLTWLLRENLGGNSRTAMVAALSPADINYDETLSTLRYADRAKQIRNTVSVNHHHHH</t>
  </si>
  <si>
    <t>1VFW</t>
  </si>
  <si>
    <t>1VFX</t>
  </si>
  <si>
    <t>1VFY</t>
  </si>
  <si>
    <t>DSKTPADWIDSDACMICSKKFSLLNRKHHCRSCGGVFCQEHSSNSIPLPDLGIYEPVRVCDSCFEDYEFIVTD</t>
  </si>
  <si>
    <t>1VFZ</t>
  </si>
  <si>
    <t>1VG0</t>
  </si>
  <si>
    <t>MADNLPSDFDVIVIGTGLPESIIAAACSRSGQRVLHVDSRSYYGGNWASFSFSGLLSWLKEYQENNDVVTENSMWQEQILENEEAIPLSSKDKTIQHVEVFCYASQDLHKDVEEAGALQKNHASVTSAQSAEAAEAAETSCLPTAVEPLSMGSCEIPAEQSQCPGPESSPEVNDAEATGKKENSDAKSSTEEPSENVPKVQDNTETPKKNRITYSQIIKEGRRFNIDLVSKLLYSRGLLIDLLIKSNVSRYAEFKNITRILAFREGTVEQVPCSRADVFNSKQLTMVEKRMLMKFLTFCVEYEEHPDEYRAYEGTTFSEYLKTQKLTPNLQYFVLHSIAMTSETTSCTVDGLKATKKFLQCLGRYGNTPFLFPLYGQGELPQCFCRMCAVFGGIYCLRHSVQCLVVDKESRKCKAVIDQFGQRIISKHFIIEDSYLSENTCSRVQYRQISRAVLITDGSVLRTDADQQVSILTVPAEEPGSFAVRVIELCSSTMTCMKGTYLVHLTCMSSKTAREDLERVVQKLFTPYTEIEAENEQVEKPRLLWALYFNMRDSSDISRDCYNDLPSNVYVCSGPDSGLGNDNAVKQAETLFQQICPNEDFCPAPPNPEDIVLDGDSSQQEVPESSVTPETNSETPKESTVLGNPEEPSE</t>
  </si>
  <si>
    <t>MTSRKKVLLKVIILGDSGVGKTSLMNQYVNKKFSNQYKATIGADFLTKEVMVDDRLVTMQIWDTAGQERFQSLGVAFYRGADCCVLVFDVTAPNTFKTLDSWRDEFLIQASPRDPENFPFVVLGNKIDLENRQVATKRAQAWCYSKNNIPYFETSAKEAINVEQAFQTIARNALKQETEVELYNEFPEPIKLDKNERAKASAESCSC</t>
  </si>
  <si>
    <t>1VG1</t>
  </si>
  <si>
    <t>MTSRKKVLLKVIILGDSGVGKTSLMNQYVNKKFSNQYKATIGADFLTKEVMVDDRLVTMQIWDTAGQERFQSLGVAFYRGADCCVLVFDVTAPNTFKTLDSWRDEFLIQASPRDPENFPFVVLGNKIDLENRQVATKRAQAWCYSKNNIPYFETSAKEAINVEQAFQTIARNALKQETEVELYNE</t>
  </si>
  <si>
    <t>1VG2</t>
  </si>
  <si>
    <t>MTKNKLNQNSYELEKVKERIEQILSQFFPEQIMKDLPLYGKMLRVRLSILSFKNRGVEIGEDAISSLAALELVHLYSLLHDDVIDGARFRRGKETINFMYGDKAAVAAGDLVLVSAFHTVEEIGNNKLRRAFLNVIGKMSEAELIEQLSRYKPITKEEYLRIVEGKSGALFGLALQLPALLEGELGEDLYNLGVTIGTIYQMFDDIMDFAGMEKIGKDGFLDLKNGVASFPLVTAMEKFPEARQMFENRDWSGLMSFMREKGILKECEETLKVLVKNVIIENSWLRDFVDGIFKIKISS</t>
  </si>
  <si>
    <t>1VG3</t>
  </si>
  <si>
    <t>MTKNKLNQNSYELEKVKERIEQILSQFFPEQIMKDLPLYGKMLRVRLSILSFKNRGVEIGEDAISSLAALELVHLYFLLHDDVIDGARFRRGKETINFMYGDKAAVAAGDLVLVSAFHTVEEIGNNKLRRAFLNVIGKMSEAELIEQLSRYKPITKEEYLRIVEGKSGALFGLALQLPALLEGELGEDLYNLGVTIGTIYQMFDDIMDFAGMEKIGKDGFLDLKNGVASFPLVTAMEKFPEARQMFENRDWSGLMSFMREKGILKECEETLKVLVKNVIIENSWLRDFVDGIFKIKISS</t>
  </si>
  <si>
    <t>1VG4</t>
  </si>
  <si>
    <t>MTKNKLNQNSYELEKVKERIEQILSQFFPEQIMKDLPLYGKMLRVRLSILSFKNRGVEIGEDAISSLAALELVHLASLLHDDVIDGARFRRGKETINFMYGDKAAVAAGDLVLVSAFHTVEEIGNNKARRAALNVIGKMSEAELIEQLSRYKPITKEEYLRIVEGKSGALFGLALQLPALLEGELGEDLYNLGVTIGTIYQMFDDIMDFAGMEKIGKDGFLDLKNGVASFPLVTAMEKFPEARQMFENRDWSGLMSFMREKGILKECEETLKVLVKNVIIENSWLRDFVDGIFKIKISS</t>
  </si>
  <si>
    <t>1VG5</t>
  </si>
  <si>
    <t>GSSGSSGSRQAPIANAAVLPQSQGRVAASEEQIQKLVAMGFDRTQVEVALAAADDDLTVAVEILMSQSGPSSG</t>
  </si>
  <si>
    <t>1VG6</t>
  </si>
  <si>
    <t>MTKNKLNQNSYELEKVKERIEQILSQFFPEQIMKDLPLYGKMLRVRLSILSFKNRGVEIGEDAISSLAALELVHLASLLHDDVIDGARFRRGKETINFMYGDKAAVAAGDLVLVSAFHTVEEAGNNKARRAALNVIGKMSEAELIEQLSRYKPITKEEYLRIVEGKSGALFGLALQLPALLEGELGEDLYNLGVTIGTIYQMFDDIMDFAGMEKIGKDGFLDLKNGVASFPLVTAMEKFPEARQMFENRDWSGLMSFMREKGILKECEETLKVLVKNVIIENSWLRDFVDGIFKIKISS</t>
  </si>
  <si>
    <t>1VG7</t>
  </si>
  <si>
    <t>MTKNKLNQNSYELEKVKERIEQILSQFFPEQIMKDLPLYGKMLRVRLSILSFKNRGVEIGEAAISSLAALELVHLASLLHDDVIDGARFRRGKETINFMYGDKAAVAAGDLVLVSAFHTVEEAGNNKARRAALNVIGKMSEAELIEQLSRYKPITKEEYLRIVEGKSGALFGLALQLPALLEGELGEDLYNLGVTIGTIYQMFDDIMDFAGMEKIGKDGFLDLKNGVASFPLVTAMEKFPEARQMFENRDWSGLMSFMREKGILKECEETLKVLVKNVIIENSWLRDFVDGIFKIKISS</t>
  </si>
  <si>
    <t>1VG8</t>
  </si>
  <si>
    <t>1VG9</t>
  </si>
  <si>
    <t>1VGA</t>
  </si>
  <si>
    <t>MARKYFVAANWKCNGTLESIKSLTNSFNNLDFDPSKLDVVVFPVSVHYDHTRKLLQSKFSTGIQNVSKFGNGSYTGEVSAEIAKDLNIEYVIIGHFERRKYFHETDEDVREKLQASLKNNLKAVVCFGESLEQREQNKTIEVITKQVKAFVDLIDNFDNVILVYEPLFAIGTGKTATPEQAQLVHKEIRKIVKDTCGEKQANQIRILYGGSVNTENCSSLIQQEDIDGFLVGNASLKESFVDIIKSAM</t>
  </si>
  <si>
    <t>1VGC</t>
  </si>
  <si>
    <t>1VGE</t>
  </si>
  <si>
    <t>QVKLLEQSGAEVKKPGASVKVSCKASGYSFTSYGLHWVRQAPGQRLEWMGWISAGTGNTKYSQKFRGRVTFTRDTSATTAYMGLSSLRPEDTAVYYCARDPYGGGKSEFDYWGQGTLVTVSSASTKGPSVFPLAPSSKSTSGGTAALGCLVKDYFPEPVTVSWNSGALTSGVHTFPAVLQSSGLYSLSSVVTVPSSSLGTQTYICNVNHKPSNTKVDKKVEPKSC</t>
  </si>
  <si>
    <t>1VGF</t>
  </si>
  <si>
    <t>1VGG</t>
  </si>
  <si>
    <t>MELKLIPIEKPENLNVILGQAHFIKTVEDLHEALVTAVPGIRFGLAFSEASGKRLVRRSGTDEALVELAVKNLLNLACGHVFLIVLGEGFYPINVLHAVKACPEVVRIYAATANPLKVVVAEEGEQRAILGVMDGFTPLGVEDEAEVAWRKDLLRRLGYKL</t>
  </si>
  <si>
    <t>1VGH</t>
  </si>
  <si>
    <t>1VGI</t>
  </si>
  <si>
    <t>1VGJ</t>
  </si>
  <si>
    <t>1VGK</t>
  </si>
  <si>
    <t>GPHSLRYFVTAVSRPGLGEPRFIAVGYVDDTQFVRFDSDADNPRFEPRAPWMEQEGPEYWEEQTQRAKSDEQWFRVSLRTAQRYYNQSKGGSHTFQRMFGCDVGSDWRLLRGYQQFAYDGRDYIALNEDLKTWTAADTAALITRRKWEQAGDAEYYRAYLEGECVEWLRRYLELGNETLLRTDSPKAHVTYHPRSQVDVTLRCWALGFYPADITLTWQLNGEDLTQDMELVETRPAGDGTFQKWAAVVVPLGKEQNYTCHVHHKGLPEPLTLRW</t>
  </si>
  <si>
    <t>1VGL</t>
  </si>
  <si>
    <t>MAPLRKTYVLKLYVAGNTPNSVRALKTLNNILEKEFKGVYALKVIDVLKNPQLAEEDKILATPCLAKVLPPPVRRIIGDLSNREKVLIGLDLLYEEIGDQAEDDLGLE</t>
  </si>
  <si>
    <t>1VGM</t>
  </si>
  <si>
    <t>MSVEVSRGLENVIIKTTGLTYIDGINGILRYRGYDINDLVNYASYEELIHLMLYGELPNRQQLNQIKGIINESFEVPEQVISTIFSMPRNCDAIGMMETAFGILASIYDPKWNRATNKELAVQIIAKTATITANIYRAKEGLKPKIPEPSESYAESFLAATFGKKPTQEEIKAMDASLILYTDHEVPASTTAALVASSTLSDMYSCIVAALAALKGPLHGGAAEEAFKQFVEIGSVENADKWFEEKIIKGKSRLMGFGHRVYKTYDPRAKIFKTLAKSFAEKNENVKKYYEIAERIEKLGVDTFGSKHIYPNTDFYSGIVFYALGFPIYMFTSLFALSRVLGWLAHIIEYVEEQHRLIRPRALYIGPEKREFKPIELR</t>
  </si>
  <si>
    <t>1VGN</t>
  </si>
  <si>
    <t>1VGO</t>
  </si>
  <si>
    <t>QAGFDLLNDGRPETLWLGIGTLLMLIGTFYFIARGWGVTDKEAREYYAITILVPGIASAAYLAMFFGIGVTEVELASGTVLDIYYARYADWLFTTPLLLLDLALLAKVDRVTIGTLIGVDALMIVTGLIGALSKTPLARYTWWLFSTIAFLFVLYYLLTSLRSAAAKRSEEVRSTFNTLTALVAVLWTAYPILWIVGTEGAGVVGLGIETLAFMVLDVTAKVGFGFVLLRSRAILGETEAPEPSAGADASAAD</t>
  </si>
  <si>
    <t>1VGP</t>
  </si>
  <si>
    <t>MEIKKGLEDVYVKETEITYIDGELGRLYYRGYSIYDLAEFSNFEEVSYLILYGKLPNREELNWFQEKLREERYLPDFIIKFLREVRKDAQPMDILRTAVSLLGIEDSKNDERTDIKGIKLISKFPTIVANYARLRKGLDIIEPDPKLSHSENFLYMLYGDRPNEIKSKAMDVTLILHIDHEMNASTFASLVVASTFSDLYSSIVAGISALKGPLHGGANYEALKMFKEIGSPEKVNDYILNRLSNKQRIMGFGHRVYKTYDPRARILKQYAKLLAEKEGGEIYTLYQIAEKVEEIGIKYLGPKGIYPNVDFFSSIVFYSLGFEPDFFPAVFASARVVGWVAHIMEYIKDNKIIRPKAYYKGEIGKKYIPIDSR</t>
  </si>
  <si>
    <t>1VGQ</t>
  </si>
  <si>
    <t>TKPLDGINVLDFTHVQAGPACTQMMGFLGANVIKIERRGSGDMTRGWLQDKPNVDSLYFTMFNCNKRSIELDMKTPEGKELLEQMIKKADVMVENFGPGALDRMGFTWEYIQELNPRVILASVKGYAEGHANEHLKVYENVAQCSGGAAATTGFWDGPPTVSGAALGA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1VGR</t>
  </si>
  <si>
    <t>TKPLDGINVLDFTHVQAGPACTQMMGFLGANVIKIERRGSGDMTRGWLQDKPNVDSLYFTMFNCNKRSIELDMKTPEGKELLEQMIKKADVMVENFGPGALDRMGFTWEYIQELNPRVILASVKGYAEGHANEHLKVYENVAQCSGGAAATTGFWDGPPTVSGAALGESNSGMHLMIGILAALEIRHKTGRGQKVAVAMQDAVLNLVRIKLRDQQRLERTGILAEYPQAQPNFAFDRDGNPLSFDNITSVPRGGNAGGGGQPGWMLKCKGWETDADSYVYFTIAANMWPQICDMIDKPEWKDDPAYNTFEGRVDKLMDIFSFIETKFADKDKFEVTEWAAQYGIPCGPVMSMKELAHDPSLQKVGTVVEVVDEIRGNHLTVGAPFKFSGFQPEITRAPLLGEHTDEVLKELGLDDAKIKELHAKQVV</t>
  </si>
  <si>
    <t>1VGS</t>
  </si>
  <si>
    <t>MPGSIPLIGERFPEMEVTTDHGVIKLPDHYVSQGKWFVLFSHPADFTPVCTTEFVSFARRYEDFQRLGVDLIGLSVDSVFSHIKWKEWIERHIGVRIPFPIIADPQGTVARRLGLLHAESATHTVRGVFIVDARGVIRTMLYYPMELGRLVDEILRIVKALKLGDSLKRAVPADWPNNEIIGEGLIVPPPTTEDQARARMESGQYRCLDWWFCWDTPASRDDVEEARRYLRRAAEKPAKLLYEEARTHLH</t>
  </si>
  <si>
    <t>1VGT</t>
  </si>
  <si>
    <t>MSLATTHLDVCAVVPAAGFGRRMQTECPKQYLSIGNQTILEHSVHALLAHPRVKRVVIAISPGDSRFAQLPLANHPQITVVDGGDERADSVLAGLKAAGDAQWVLVHDAARPCLHQDDLARLLALSETSRTGGILAAPVRDTMKRAEPGKNAIAHTVDRNGLWHALTPQFFPRELLHDCLTRALNEGATITDEASALEYCGFHPQLVEGRADNIKVTRPEDLALAEFYLTRTIHQENT</t>
  </si>
  <si>
    <t>1VGU</t>
  </si>
  <si>
    <t>1VGV</t>
  </si>
  <si>
    <t>MKVLTVFGTRPEAIKMAPLVHALAKDPFFEAKVCVTAQHREMLDQVLKLFSIVPDYDLNIMQPGQGLTEITCRILEGLKPILAEFKPDVVLVHGDTTTTLATSLAAFYQRIPVGHVEAGLRTGDLYSPWPEEANRTLTGHLAMYHFSPTETSRQNLLRENVADSRIFITGNTVIDALLWVRDQVMSSDKLRSELAANYPFIDPDKKMILVTGHRRESFGRGFEEICHALADIATTHQDIQIVYPVHLNPNVREPVNRILGHVKNVILIDPQEYLPFVWLMNHAWLILTDSGGIQEEAPSLGKPVLVMRDTTERPEAVTAGTVRLVGTDKQRIVEEVTRLLKDENEYQAMSRAHNPYGDGQACSRILEALKNNRISLGSHHHHHH</t>
  </si>
  <si>
    <t>1VGW</t>
  </si>
  <si>
    <t>MSLKRKNIALIPAAGIGVRFGADKPKQYVEIGSKTVLEHVLGIFERHEAVDLTVVVVSPEDTFADKVQTAFPQVRVWKNGGQTRAETVRNGVAKLLETGLAAETDNILVHDAARCCLPSEALARLIEQAGNAAEGGILAVPVADTLKRAESGQISATVDRSGLWQAQTPQLFQAGLLHRALAAENLGGITDEASAVEKLGVRPLLIQGDARNLKLTQPQDAYIVRLLLDAV</t>
  </si>
  <si>
    <t>1VGX</t>
  </si>
  <si>
    <t>1VGY</t>
  </si>
  <si>
    <t>MSLTETQSLELAKELISRPSVTPDDRDCQKLMAERLHKIGFAAEEMHFGNTKNIWLRRGTKAPVVCFAGHTDVVPTGPVEKWDSPPFEPAERDGRLYGRGAADMKTSIACFVTACERFVAKHPNHQGSIALLITSDEEGDALDGTTKVVDVLKARDELIDYCIVGEPTAVDKLGDMIKNGRRGSLSGNLTVKGKQGHIAYPHLAINPVHTFAPALLELTQEVWDEGNEYFPPTSFQISNINGGTGATNVIPGELNVKFNFRFSTESTEAGLKQRVHAILDKHGVQYDLQWSCSGQPFLTQAGKLTDVARAAIAETCGIEAELSTTGGTSDGRFIKAMAQELIELGPSNATIHQINENVRLNDIPKLSAVYEGILVRLLAGNAVEGGSHHHHHH</t>
  </si>
  <si>
    <t>1VGZ</t>
  </si>
  <si>
    <t>MSLKRKNIALIPAAGIGVRFGADKPKQYVEIGSKTVLEHVLGIFERHEAVDLTVVVVSPEDTFADKVQTAFPQVRVWKNGGQTRAETVRNGVAKLLETGLAAETDNILVHDAARCCLPSEALARLIEQAGNAAEGGILAVPVADTLKRAESGQISATVDRSGLWQAQTPQLFQAGLLHRALAAENLGGITDEASAVEKLGVRPLLIQGDARNLKLTQPQDAYIVRLLLDAVEGGSHHHHHH</t>
  </si>
  <si>
    <t>1VH0</t>
  </si>
  <si>
    <t>MSLKITILAVGKLKEKYWKQAIAEYEKRLGPYTKIDIIEVPDEKAPENMSDKEIEQVKEKEGQRILAKIKPQSTVITLEIQGKMLSSEGLAQELNQRMTQGQSDFVFVIGGSNGLHKDVLQRSNYALSFSKMTFPHQMMRVVLIEQVYRAFKIMRGEAYHK</t>
  </si>
  <si>
    <t>1VH1</t>
  </si>
  <si>
    <t>MSFVVIIPARYASTRLPGKPLVDINGKPMIVHVLERARESGAERIIVATDHEDVARAVEAAGGEVCMTRADHQSGTERLAEVVEKCAFSDDTVIVNVQGDEPMIPATIIRQVADNLAQRQVGMATLAVPIHNAEEAFNPNAVKVVLDAEGYALYFSRATIPWDRDRFAEGLETVGDNFLRHLGIYGYRAGFIRRYVNWQPSPLEHIEMLEQLRVLWYGEKIHVAVAQEVPGTGVDTPEDLERVRAEMRGSHHHHHH</t>
  </si>
  <si>
    <t>1VH2</t>
  </si>
  <si>
    <t>1VH3</t>
  </si>
  <si>
    <t>MSFTVIIPARFASSRLPGKPLADIKGKPMIQHVFEKALQSGASRVIIATDNENVADVAKSFGAEVCMTSVNHNSGTERLAEVVEKLAIPDNEIIVNIQGDEPLIPPVIVRQVADNLAKFNVNMASLAVKIHDAEELFNPNAVKVLTDKDGYVLYFSRSVIPYDRDQFMNLQDVQKVQLSDAYLRHIGIYAYRAGFIKQYVQWAPTQLENLEKLEQLRVLYNGERIHVELAKEVPAVGVDTAEDLEKVRAILAANGSHHHHHH</t>
  </si>
  <si>
    <t>1VH4</t>
  </si>
  <si>
    <t>SLMAGLPNSSNALQQWHHLFEAEGTKRSPQAQQHLQQLLRTGLPTRKHENWKYTPLEGLINSQFVSIAGEISPQQRDALALTLDSVRLVFVDGRYVPALSDATEGSGYEVSINDDRQGLPDAIQAEVFLHLTESLAQSVTHIAVKRGQRPAKPLLLMHITQGVAGEEVNTAHYRHHLDLAEGAEATVIEHFVSLNDARHFTGARFTINVAANAHLQHIKLAFENPLSHHFAHNDLLLAEDATAFSHSFLLGGAVLRHNTSTQLNGENSTLRINSLAMPVKNEVCDTRTWLEHNKGFCNSRQLHKTIVSDKGRAVFNGLINVAQHAIKTDGQMTNNNLLMGKLAEVDTKPQLEIYADDVKCSHGATVGRIDDEQIFYLRSRGINQQDAQQMIIYAFAAELTEALRDEGLKQQVLARIGQRLPGGAREGGSHHHHHH</t>
  </si>
  <si>
    <t>1VH5</t>
  </si>
  <si>
    <t>MSLIWKRKITLEALNAMGEGNMVGFLDIRFEHIGDDTLEATMPVDSRTKQPFGLLHGGASVVLAESIGSVAGYLCTEGEQKVVGLEINANHVRSAREGRVRGVCKPLHLGSRHQVWQIEIFDEKGRLCCSSRLTTAILEGGSHHHHHH</t>
  </si>
  <si>
    <t>1VH6</t>
  </si>
  <si>
    <t>MSLAIQNPYTAYQQNSVNTATPGELTLMLYNGCLKFIRLAAQAIENDDMERKNENLIKAQNIIQELNFTLNRNIELSASMGAMYDYMYRRLVQANIKNDTGMLAEVEGYVTDFRDAWKQAIQSERKDRHGSGGIAEGGSHHHHHH</t>
  </si>
  <si>
    <t>1VH7</t>
  </si>
  <si>
    <t>MSLLAKRIIACLDVKDGRVVKGTNFENLRDSGDPVELGKFYSEIGIDELVFLDITASVEKRKTMLELVEKVAEQIDIPFTVGGGIHDFETASELILRGADKVSINTAAVENPSLITQIAQTFGSQAVVVAIDAKRVDGEFMVFTYSGKKNTGILLRDWVVEVEKRGAGEILLTSIDRDGTKSGYDTEMIRFVRPLTTLPIIASGGAGKMEHFLEAFLAGADAALAASVFHFREIDVRELKEYLKKHGVNVRLEGLEGGSHHHHHH</t>
  </si>
  <si>
    <t>1VH8</t>
  </si>
  <si>
    <t>MSLIRIGHGFDVHAFGEDRPLIIGGVEVPYHTGFIAHSDGDVALHALTDAILGAAALGDIGKLFPDTDMQYKNADSRGLLREAFRQVQEKGYKIGNVDITIIAQAPKMRPHIDAMRAKIAEDLQCDIEQVNVKATTTEKLGFTGRQEGIACEAVALLIRQEGGSHHHHHH</t>
  </si>
  <si>
    <t>1VH9</t>
  </si>
  <si>
    <t>MSLIWKRHLTLDELNATSDNTMVAHLGIVYTRLGDDVLEAEMPVDTRTHQPFGLLHGGASAALAETLGSMAGFMMTRDGQCVVGTELNATHHRPVSEGKVRGVCQPLHLGRQNQSWEIVVFDEQGRRCCTCRLGTAVLGEGGSHHHHHH</t>
  </si>
  <si>
    <t>1VHA</t>
  </si>
  <si>
    <t>1VHB</t>
  </si>
  <si>
    <t>MLDQQTINIIKATVPVLKEHGVTITTTFYKNLFAKHPEVRPLFDMGRQESLEQPKALAMTVLAAAQNIENLPAILPAVKKIAVKHCQAGVAAAHYPIVGQELLGAIKEVLGDAATDDILDAWGKAYGVIADVFIQVEADLYAQAVE</t>
  </si>
  <si>
    <t>1VHC</t>
  </si>
  <si>
    <t>MSLSYTTQQIIEKLRELKIVPVIALDNADDILPLADTLAKNGLSVAEITFRSEAAADAIRLLRANRPDFLIAAGTVLTAEQVVLAKSSGADFVVTPGLNPKIVKLCQDLNFPITPGVNNPMAIEIALEMGISAVKFFPAEASGGVKMIKALLGPYAQLQIMPTGGIGLHNIRDYLAIPNIVACGGSWFVEKKLIQSNNWDEIGRLVREVIDIIKEGGSHHHHHH</t>
  </si>
  <si>
    <t>1VHD</t>
  </si>
  <si>
    <t>MSLWEFYMPTDVFFGEKILEKRGNIIDLLGKRALVVTGKSSSKKNGSLDDLKKLLDETEISYEIFDEVEENPSFDNVMKAVERYRNDSFDFVVGLGGGSPMDFAKAVAVLLKEKDLSVEDLYDREKVKHWLPVVEIPTTAGTGSEVTPYSILTDPEGNKRGCTLMFPVYAFLDPRYTYSMSDELTLSTGVDALSHAVEGYLSRKSTPPSDALAIEAMKIIHRNLPKAIEGNREARKKMFVASCLAGMVIAQTGTTLAHALGYPLTTEKGIKHGKATGMVLPFVMEVMKEEIPEKVDTVNHIFGGSLLKFLKELGLYEKVAVSSEELEKWVEKGSRAKHLKNTPGTFTPEKIRNIYREALGVEGGSHHHHHH</t>
  </si>
  <si>
    <t>1VHE</t>
  </si>
  <si>
    <t>MSLAKLDETLTMLKDLTDAKGIPGNEREVRQVMKSYIEPFADEVTTDRLGSLIAKKTGAENGPKIMIAGHLDEVGFMVTQITDKGFIRFQTVGGWWAQVMLAQRVTIVTKKGEITGVIGSKPPHILSPEARKKSVEIKDMFIDIGASSREEALEWGVLPGDMIVPHFEFTVMNNEKFLLAKAWDNRIGCAIAIDVLRNLQNTDHPNIVYGVGTVQEEVGLRGAKTAAHTIQPDIAFGVDVGIAGDTPGISEKEAQSKMGKGPQIIVYDASMVSHKGLRDAVVATAEEAGIPYQFDAIAGGGTDSGAIHLTANGVPALSITIATRYIHTHAAMLHRDDYENAVKLITEVIKKLDRKTVDEITYQEGGSHHHHHH</t>
  </si>
  <si>
    <t>1VHF</t>
  </si>
  <si>
    <t>MSLILVYSTFPNEEKALEIGRKLLEKRLIACFNAFEIRSGYWWKGEIVQDKEWAAIFKTTEEKEKELYEELRKLHPYETPAIFTLKVENVLTEYMNWLRESVLEGGSHHHHHH</t>
  </si>
  <si>
    <t>1VHG</t>
  </si>
  <si>
    <t>MSLSKSLQKPTILNVETVARSRLFTVESVDLEFSNGVRRVYERMRPTNREAVMIVPIVDDHLILIREYAVGTESYELGFSKGLIDPGESVYEAANRELKEEVGFGANDLTFLKKLSMAPSYFSSKMNIVVAQDLYPESLEGDEPEPLPQVRWPLAHMMDLLEDPDFNEARNVSALFLVREWLKGQGRVEGGSHHHHHH</t>
  </si>
  <si>
    <t>1VHH</t>
  </si>
  <si>
    <t>RRHPKKLTPLAYKQFIPNVAEKTLGASGRYEGKITRNSERFKELTPNYNPDIIFKDEENTGADRLMTQRCKDKLNALAISVMNQWPGVKLRVTEGWDEDGHHSEESLHYEGRAVDITTSDRDRSKYGMLARLAVEAGFDWVYYESKAHIHCSVKAENSVAAK</t>
  </si>
  <si>
    <t>1VHI</t>
  </si>
  <si>
    <t>GSHMGQGGSNPKFENIAEGLRALLARSHVERTTDEGTWVAGVFVYGGSKTSLYNLRRGTALAIPQCRLTPLSRLPFGMAPGPGPQPGPLRESIVCYFMVFLQTHIFAEVLKDAIKDLVMTKPAPTCNIRVTVCSFDDGVDLP</t>
  </si>
  <si>
    <t>1VHJ</t>
  </si>
  <si>
    <t>MSLATPHINAQMGDFADVVLMPGDPLRAKYIAENFLDNAVQVCDVRNMFGYTGTYKGRRISVMGHGMGIPSCSIYVTELIKDYGVKKIIRVGSCGAVNEGIKVRDVVIGMGACTDSKVNRIRFKDHDFAAIADYKMVKAAEEAAKARGIDVKVGNLFSAELFYTPDPSMFDVMDKYGIVGVEMEAAGIYGVAAEYGAKALAICTVSDHIKTGEQTTSEERQNTFNEMIEIALDSVLIGDQAGYEGGSHHHHHH</t>
  </si>
  <si>
    <t>1VHK</t>
  </si>
  <si>
    <t>MSLQRYFIELTKQQIEEAPTFSITGEEVHHIVNVMRMNEGDQIICCSQDGFEAKCELQSVSKDKVSCLVIEWTNENRELPIKVYIASGLPKGDKLEWIIQKGTELGAHAFIPFQAARSVVKLDDKKAKKKRERWTKIAKEAAEQSYRNEVPRVMDVHSFQQLLQRMQDFDKCVVAYEESSKQGEISAFSAIVSSLPKGSSLLIVFGPEGGLTEAEVERLTEQDGVTCGLGPRILRTETAPLYALSAISYQTELLRGDQEGGSHHHHHH</t>
  </si>
  <si>
    <t>1VHL</t>
  </si>
  <si>
    <t>MSLRYIVALTGGIGSGKSTVANAFADLGINVIDADIIARQVVEPGAPALHAIADHFGANMIAADGTLQRRALRERIFANPEEKNWLNALLHPLIQQETQHQIQQATSPYVLWVVPLLVENSLYKKANRVLVVDVSPETQLKRTMQRDDVTREHVEQILAAQATREARLAVADDVIDNNGAPDAIASDVARLHAHYLQLASQFVSQEKPEGGSHHHHHH</t>
  </si>
  <si>
    <t>1VHM</t>
  </si>
  <si>
    <t>MSLLILIGWQIQVRQPSDYIMNKTEFYADLNRDFNALMAGETSFLATLANTSALLYERLTDINWAGFYLLEDDTLVLGPFQGKIACVRIPVGRGVCGTAVARNQVQRIEDVHVFDGHIACDAASNSEIVLPLVVKNQIIGVLDIDSTVFGRFTDEDEQGLRQLVAQLEKVLATTDYKKFFASVAGEGGSHHHHHH</t>
  </si>
  <si>
    <t>1VHN</t>
  </si>
  <si>
    <t>MSLEVKVGLAPMAGYTDSAFRTLAFEWGADFAFSEMVSAKGFLMNSQKTEELLPQPHERNVAVQIFGSEPNELSEAARILSEKYKWIDLNAGCPVRKVVKEGAGGALLKDLRHFRYIVRELRKSVSGKFSVKTRLGWEKNEVEEIYRILVEEGVDEVFIHTRTVVQSFTGRAEWKALSVLEKRIPTFVSGDIFTPEDAKRALEESGCDGLLVARGAIGRPWIFKQIKDFLRSGKYSEPSREEILRTFERHLELLIKTKGERKAVVEMRKFLAGYTKDLKGARRFREKVMKIEEVQILKEMFYNFIKEVEGGSHHHHHH</t>
  </si>
  <si>
    <t>1VHO</t>
  </si>
  <si>
    <t>MSLKMETGKLLMELSNLDGPSGYETNVVSYIKSVIEPFVDEAKTTRHGSLIGYKKGKGIGKLAFFAHVDEIGFVVSKVEGQFARLEPVGGVDPKVVYASKVRIYTKNGIERGVIGMLAPHLQDSESRKKVPTYDEIFVDLSLCERGVRVGDIAVIDQTAFETNGKVVGKALDNRASCGVLVKVLEFLKRYDHPWDVYVVFSVQEETGCLGALTGAYEINPDAAIVMDVTFASEPPFSDHIELGKGPVIGLGPVVDRNLVQKIIEIAKKHNVSLQEEAVGGRSGTETDFVQLVRNGVRTSLISIPLKYMHTPVEMVDPRDVEELARLLSLVAVELEVEGGSHHHHHH</t>
  </si>
  <si>
    <t>1VHP</t>
  </si>
  <si>
    <t>EVQLVESGGGLVQPGGSLRLSCAASGFTFSSYAMSWVRQAPGKEREIVSAVSGSGGSTYYADSVKGRFTISRDNSKNTLYLQMNSLRAEDTAVYYCARLKKYAFDYWGQGTLVTVSS</t>
  </si>
  <si>
    <t>1VHQ</t>
  </si>
  <si>
    <t>MSLITMKKIGVILSGCGVYDGSEIHEAVLTLLAISRSGAQAVCFAPDKQQVDVINHLTGEAMTETRNVLIEAARITRGEIRPLAQADAAELDALIVPGGFGAAKNLSNFASLGSECTVDRELKALAQAMHQAGKPLGFMCIAPAMLPKIFDFPLRLTIGTDIDTAEVLEEMGAEHVPCPVDDIVVDEDNKIVTTPAYMLAQNIAEAASGIDKLVSRVLVLAEEGGSHHHHHH</t>
  </si>
  <si>
    <t>1VHR</t>
  </si>
  <si>
    <t>SGSFELSVQDLNDLLSDGSGCYSLPSQPCNEVTPRIYVGNASVAQDIPKLQKLGITHVLNAAEGRSFMHVNTNANFYKDSGITYLGIKANDTQEFNLSAYFERAADFIDQALAQKNGRVLVHCREGYSRSPTLVIAYLMMRQKMDVKSALSIVRQNREIGPNDGFLAQLCQLNDRLAKEGKLKP</t>
  </si>
  <si>
    <t>1VHS</t>
  </si>
  <si>
    <t>MSLTLRLAEHRDLEAVVAIYNSTIASRMVTADTEPVTPEDRMEWFSGHTESRPLYVAEDENGNVAAWISFETFYGRPAYNKTAEVSIYIDEACRGKGVGSYLLQEALRIAPNLGIRSLMAFIFGHNKPSLKLFEKHGFAEWGLFPGIAEMDGKRYDLKILGRELSEGGSHHHHHH</t>
  </si>
  <si>
    <t>1VHT</t>
  </si>
  <si>
    <t>1VHU</t>
  </si>
  <si>
    <t>MSLERRTLIMEVLFEAKVGDITLKLAQGDITQYPAKAIVNAANKRLEHGGGVAYAIAKACAGDAGLYTEISKKAMREQFGRDYIDHGEVVVTPAMNLEERGIKYVFHTVGPICSGMWSEELKEKLYKAFLGPLEKAEEMGVESIAFPAVSAGIYGCDLEKVVETFLEAVKNFKGSAVKEVALVIYDRKSAEVALKVFERSLEGGSHHHHHH</t>
  </si>
  <si>
    <t>1VHV</t>
  </si>
  <si>
    <t>MGHHHHHHGGHMSLLTFVGLGLWDVKDISVKGLEAVREADEVYVEYYTSKLLSSIEEMEEFFGKRVVELERSDLEENSFRLIERAKSKSVVLLVPGDPMVATTHSAIKLEAERKGVKTRIIHGASISTAVCGLTGLHNYRFGKSATVSWHRSQTPVNVIKANRSIDAHTLLFLDLHPEPMTIGHAVENLIAEDAQMKDLYAVGIARAGSGEEVVKCDRLENLKKIDFGKPLHVMVVLAKTLHFMEFECLREFADAPAELERLVAEGGS</t>
  </si>
  <si>
    <t>1VHW</t>
  </si>
  <si>
    <t>1VHX</t>
  </si>
  <si>
    <t>MSLRILGLDLGTKTLGVALSDEMGWTAQGIETIKINEAEGDYGLSRLSELIKDYTIDKIVLGFPKNMNGTVGPRGEASQTFAKVLETTYNVPVVLWDERLTTMAAEKMLIAADVSRQKRKKVIDKMAAVMILQGYLDSLNEGGSHHHHHH</t>
  </si>
  <si>
    <t>1VHY</t>
  </si>
  <si>
    <t>MSLRIPRIYHPISLENQTQCYLSEDAANHVARVLRMTEGEQLELFDGSNHIYPAKIIESNKKSVKVEILGRELADKESHLKIHLGQVISRGERMEFTIQKSVELGVNVITPLWSERCGVKLDAERMDKKIQQWQKIAIAACEQCGRNIVPEIRPLMKLQDWCAENDGALKLNLHPRAHYSIKTLPTIPAGGVRLLIGSEGGLSAQEIAQTEQQGFTEILLGKRVLRTETASLAAISALQICFGDLGEEGGSHHHHHH</t>
  </si>
  <si>
    <t>1VHZ</t>
  </si>
  <si>
    <t>1VI0</t>
  </si>
  <si>
    <t>MSLKQKRPKYMQIIDAAVEVIAENGYHQSQVSKIAKQAGVADGTIYLYFKNKEDILISLFKEKMGQFIERMEEDIKEKATAKEKLALVISKHFSLLAGDHNLAIVTQLELRQSNLELRQKINEILKGYLNILDGILTEGIQSGEIKEGLDVRLARQMIFGTIDETVTTWVMNDQKYDLVALSNSVLELLVSGIHNKEGGSHHHHHH</t>
  </si>
  <si>
    <t>1VI1</t>
  </si>
  <si>
    <t>MSLRIAVDAMGGDHAPKAVIDGVIKGIEAFDDLHITLVGDKTTIESHLTTTSDRITVLHADEVIEPTDEPVRAVRRKKNSSMVLMAQEVAENRADACISAGNTGALMTAGLFIVGRIKGIDRPALAPTLPTVSGDGFLLLDVGANVDAKPEHLVQYAIMGSVYSQQVRGVTSPRVGLLNVGTEDKKGNELTKQTFQILKETANINFIGNVEARDLLDDVADVVVTDGFTGNVTLKTLEGSALSIFKMMRDVMTSTLTSKLAAAVLKPKLKEMKMKMEYSNYGGASLFGLKAPVIKAHGSSDSNAVFRAIRQAREMVSQNVAALIQEEVKEEKTDEEGGSHHHHHH</t>
  </si>
  <si>
    <t>1VI2</t>
  </si>
  <si>
    <t>MSLDVTAKYELIGLMAYPIRHSLSPEMQNKALEKAGLPFTYMAFEVDNDSFPGAIEGLKALKMRGTGVSMPNKQLACEYVDELTPAAKLVGAINTIVNDDGYLRGYNTDGTGHIRAIKESGFDIKGKTMVLLGAGGASTAIGAQGAIEGLKEIKLFNRRDEFFDKALAFAQRVNENTDCVVTVTDLADQQAFAEALASADILTNGTKVGMKPLENESLVNDISLLHPGLLVTECVYNPHMTKLLQQAQQAGCKTIDGYGMLLWQGAEQFTLWTGKDFPLEYVKQVMGFGAEGGSHHHHHH</t>
  </si>
  <si>
    <t>1VI3</t>
  </si>
  <si>
    <t>MSLKLISNDLRDGDKLPHRHVFNGMGYDGDNISPHLAWDDVPAGTKSFVVTCYDPDAPTGSGWWHWVVVNLPADTRVLPQGFGSGLVAMPDGVLQTRTDFGKTGYDGAAPPKGETHRYIFTVHALDIERIDVDEGASGAMVGFNVHFHSLASASITAMFSEGGSHHHHHH</t>
  </si>
  <si>
    <t>1VI4</t>
  </si>
  <si>
    <t>MSLMRDITPDLCDKYESQVTLLNLPLQNFGQRSAFWGEIVTVRCYHDNSKVRDVLSQNGKGKVLVVDGHGSCHKALMGDQLAILAIKNDWEGVIIYGAVRDVVAMSEMDLGIKALGTSPFKTEKRGAGQVNVTLTMQNQIVEPGDYLYADWNGILMSETALDVAEGGSHHHHHH</t>
  </si>
  <si>
    <t>1VI5</t>
  </si>
  <si>
    <t>MSLEKEYEYLVPPDDYLAAGVHIGTQIKTGDMKKFIFKVRQDGLYVLDIRKLDERIRVAAKFLSRYEPSKILLVAARQYAHKPVQMFSKVVGSDYIVGRFIPGTLTNPMLSEYREPEVVFVNDPAIDKQAVSEATAVGIPVVALCDSNNSSADVDLVIPTNNKGRRALAIVYWLLAREIAKIRGQDFTYSIEDFEAELEGGSHHHHHH</t>
  </si>
  <si>
    <t>1VI6</t>
  </si>
  <si>
    <t>1VI7</t>
  </si>
  <si>
    <t>MSLMESWLIPAAPVTVVEEIKKSRFITMLAHTDGVEAAKAFVESVRAEHPDARHHCVAWVAGAPDDSQQLGFSDDGEPAGTAGKPMLAQLMGSGVGEITAVVVRYYGGILLGTGGLVKAYGGGVNQALRQLTTQRKTPLTEYTLQCEYHQLTGIEALLGQCDGKIINSDYQAFVLLRVALPAAKVAEFSAKLADFSRGSLQLLAIEEEGGSHHHHHH</t>
  </si>
  <si>
    <t>1VI8</t>
  </si>
  <si>
    <t>1VI9</t>
  </si>
  <si>
    <t>MSLMKNILAIQSHVVYGHAGNSAAEFPMRRLGANVWPLNTVQFSNHTQYGKWTGCVMPPSHLTEIVQGIAAIDKLHTCDAVLSGYLGSAEQGEHILGIVRQVKAANPQAKYFCDPVMGHPEKGCIVAPGVAEFHVRHGLPASDIIAPNLVELEILCEHAVNNVEEAVLAARELIAQGPQIVLVKHLARAGYSRDRFEMLLVTADEAWHISRPLVDFGMRQPVGVGDVTSGLLLVKLLQGATLQEALEHVTAAVYEIMVTTKAMQEYELQVVAAQDRIAKPEHYFSATKLEGGSHHHHHH</t>
  </si>
  <si>
    <t>1VIA</t>
  </si>
  <si>
    <t>MSLAKNIVFIGFMGSGKSTLARALAKDLDLVFLDSDFLIEQKFNQKVSEIFEQKRENFFREQEQKMADFFSSCEKACIATGGGFVNVSNLEKAGFCIYLKADFEYLKKRLDKDEISKRPLFYDEIKAKKLYNERLSKYEQKANFILNIENKNIDELLSEIKKVIKEGGSHHHHHH</t>
  </si>
  <si>
    <t>1VIB</t>
  </si>
  <si>
    <t>ASATWGAAYPACENNCRKKYDLCIRCQGKWAGKRGKCAAHCIIQKNNCKGKCKKE</t>
  </si>
  <si>
    <t>1VIC</t>
  </si>
  <si>
    <t>1VID</t>
  </si>
  <si>
    <t>1VIE</t>
  </si>
  <si>
    <t>VFPSNATFGMGDRVRKKSGAAWQGQIVGWYCTNLTPEGYAVESEAHPGSVQIYPVAALERIN</t>
  </si>
  <si>
    <t>1VIF</t>
  </si>
  <si>
    <t>1VIG</t>
  </si>
  <si>
    <t>INRMDYVEINIDHKFHRHLIGKSGANINRIKDQYKVSVRIPPDSEKSNLIRIEGDPQGVQQAKRELLELAS</t>
  </si>
  <si>
    <t>1VIH</t>
  </si>
  <si>
    <t>1VII</t>
  </si>
  <si>
    <t>MLSDEDFKAVFGMTRSAFANLPLWKQQNLKKEKGLF</t>
  </si>
  <si>
    <t>1VIJ</t>
  </si>
  <si>
    <t>1VIK</t>
  </si>
  <si>
    <t>1VIM</t>
  </si>
  <si>
    <t>MGHHHHHHGGHMSLLRFLEVVSEHIKNLRNHIDLETVGEMIKLIDSARSIFVIGAGRSGYIAKAFAMRLMHLGYTVYVVGETVTPRITDQDVLVGISGSGETTSVVNISKKAKDIGSKLVAVTGKRDSSLAKMADVVMVVKGKMKQERDEILSQLAPLGTMFELTAMIFLDALVAEIMMQKHLTEKDLEARHAVLEEGGS</t>
  </si>
  <si>
    <t>1VIN</t>
  </si>
  <si>
    <t>GVNEVPDYHEDIHTYLREMEVKCKPKVGYMKKQPDITNSMRAILVDWLVEVGEEYKLQNETLHLAVNYIDRFLSSMSVLRGKLQLVGTAAMLLASKFEEIYPPEVAEFVYITDDTYTKKQVLRMEHLVLKVLAFDLAAPTINQFLTQYFLHQQPANCKVESLAMFLGELSLIDADPYLKYLPSVIAAAAFHLALYTVTGQSWPESLVQKTGYTLETLKPCLLDLHQTYLRAPQHAQQSIREKYKNSKYHGVSLLNPPETLNLHHHHHH</t>
  </si>
  <si>
    <t>1VIO</t>
  </si>
  <si>
    <t>MSLRLDKFIAENVGLTRSQATKAIRQSAVKINGEIVKSGSVQISQEDEIYFEDELLTWIEEGQYFMLNKPQGCVCSNDDGDYPTIYQFFDYPLAGKLHSAGRLDVDTTGLVLLTDDGQWSHRITSPKHHCEKTYLVTLADPVEENYSAACAEGILLRGEKEPTKPAKLEILDDYNVNLTISEGRYHQVKRMFAALGNKVVGLHRWKIGDVVLDESLEEGEYRPLTQSEIEKLVEGGSHHHHHH</t>
  </si>
  <si>
    <t>1VIP</t>
  </si>
  <si>
    <t>NLFQFAEMIVKMTGKNPLSSYSDYGCYCGWGGKGKPQDATDRCCFVHDCCYEKVKSCKPKLSLYSYSFQNGGIVCGDNHSCKRAVCECDRVAATCFRDNLNTYDKKYHNYPPSQCTGTEQC</t>
  </si>
  <si>
    <t>1VIQ</t>
  </si>
  <si>
    <t>MSLKPDNLPVTFGKNDVEIIARETLYRGFSSLDLYRFRHRLFNGQMSHEVRREIFERGHAAVLLPFDPVRDEVVLIEQIRIAAYDTSETPWLLEMVAGMIEEGESVEDVARREAIEEAGLIVKRTKPVLSFLASPGGTSERSSIMVGEVDATTASGIHGLADENEDIRVHVVSREQAYQWVEEGKIDNAASVIALQWLQLHHQALKNEWAEGGSHHHHHH</t>
  </si>
  <si>
    <t>1VIS</t>
  </si>
  <si>
    <t>MSLIIETPSKVILFGEHAVVYGYRAISMAIDLTSTIEIKETQEDEIILNLNDLNKSLGLNLNEIKNINPNNFGDFKYCLCAIKNTLDYLNIEPKTGFKINISSKIPISCGLGSSASITIGTIKAVSGFYNKELKDDEIAKLGYMVEKEIQGKASITDTSTITYKGILEIKNNKFRKIKGEFEEFLKNCKFLIVYAEKRKKKTAELVNEVAKIENKDEIFKEIDKVIDEALKIKNKEDFGKLMTKNHELLKKLNISTPKLDRIVDIGNRFGFGAKLTGAGGGGCVIILVNEEKEKELLKELNKEDVRIFNCRMMNEGGSHHHHHH</t>
  </si>
  <si>
    <t>1VIT</t>
  </si>
  <si>
    <t>1VIU</t>
  </si>
  <si>
    <t>MSLTQQITLIKDKILSDNYFTLHNITYDLTRKDGEVIRHKREVYDRGNGATILLYNTKKKTVVLIRQFRVATWVNGNESGQLIESCAGLLDNDEPEVCIRKEAIEETGYEVGEVRKLFELYMSPGGVTELIHFFIAEYSDNQRANAGGGVEDEDIEVLELPFSQALEMIKTGEIRDGKTVLLLNYLQTSHLMDEGGSHHHHHH</t>
  </si>
  <si>
    <t>1VIV</t>
  </si>
  <si>
    <t>MSLKTTEYVAEILNELHNSAAYISNEEADQLADHILSSHQIFTAGAGRSGLMAKSFAMRLMHMGFNAHIVGEILTPPLAEGDLVIIGSGSGETKSLIHTAAKAKSLHGIVAALTINPESSIGKQADLIIRMPGSPKDQSNGSYKTIQPMGSLFEQTLLLFYDAVILKLMEKKGLDSETMFTHHANLEEGGSHHHHHH</t>
  </si>
  <si>
    <t>1VIW</t>
  </si>
  <si>
    <t>EKDANFASGRNSIVHLFEWKWNDIADECERFLQPQGFGGVQISPPNEYLVADGRPWWERYQPVSYIINTRSGNESAFTDMTRRCNDAGVRIYVDAVINHMTGMNGVGTSGSSADHDGMNYPAVPYGSGDFHSPCEVNNYQDADNVRNCELVGLRDLNAGSDYVRGVLIDYMNHMIDLGVAGFRVDAAKHMSPGDLSVIFDGLKNLNTDYGFADGARPFIYQEVIDLGGEAISKNEYTGFGCVLEFQFGVSLGNAFQGGNQLKNLANWGPEWGLLEGLDAVVFVDNHDNQRTGGSQILTYKNPKPYKMAIAFMLAHPYGTTRIMSSFDFTDNDQGPPQDGSGNLISPGINDDNTCSNGYVCEHRWRQVYGMVGFRNAVEGTQVENWWSNDDNQIAFSRGSQGFVAFTNGGDLNQNLNTGLPAGTYCDVISGELSGGSCTGKSVTVGDNGSADISLGSAEDDGVLAIHVNAKL</t>
  </si>
  <si>
    <t>1VIX</t>
  </si>
  <si>
    <t>MSLDKLLERFLNYVSLDTQSKAGVRQVPSTEGQWKLLHLLKEQLEEMGLINVTLSEKGTLMATLPANVPGDIPAIGFISHVDTSPDCSGKNVNPQIVENYRGGDIALGIGDEVLSPVMFPVLHQLLGQTLITTDGKTLLGADDKAGIAEIMTALAVLQQKKIPHGDIRVAFTPDEEVGKGAKHFDVDAFDARWAYTVDGGGVGELEFENFNAASVNIKIVGNNVHPGTAKGVMVNALSLAARIHAEVPADESPEMTEGYEGFYHLASMKGTVERADMHYIIRDFDRKQFEARKRKMMEIAKKVGKGLHPDCYIELVIEDSYYNMREKVVEHPHILDIAQQAMRDCDIEPELKPIRGGTDGAQLSFMGLPCPNLFTGGYNYHGKHEFVTLEGMEKAVQVIVRIAELTAQRKEGGSHHHHHH</t>
  </si>
  <si>
    <t>1VIY</t>
  </si>
  <si>
    <t>1VIZ</t>
  </si>
  <si>
    <t>MSLYDVTEWKHVFKLDPNKDLPDEQLEILCESGTDAVIIGGSDGVTEDNVLRMMSKVRRFLVPCVLEVSAIEAIVPGFDLYFIPSVLNSKNADWIVGMHQKAMKEYGELMSMEEIVAEGYCIANPDCKAAALTEADADLNMDDIVAYARVSELLQLPIFYLEYSGVLGDIEAVKKTKAVLETSTLFYGGGIKDAETAKQYAEHADVIVVGNAVYEDFDRALKTVAAVKGEEGGSHHHHHH</t>
  </si>
  <si>
    <t>1VJ0</t>
  </si>
  <si>
    <t>MGSDKIHHHHHHMMGLKAHAMVLEKFNQPLVYKEFEISDIPRGSILVEILSAGVCGSDVHMFRGEDPRVPLPIILGHEGAGRVVEVNGEKRDLNGELLKPGDLIVWNRGITCGECYWCKVSKEPYLCPNRKVYGINRGCSEYPHLRGCYSSHIVLDPETDVLKVSEKDDLDVLAMAMCSGATAYHAFDEYPESFAGKTVVIQGAGPLGLFGVVIARSLGAENVIVIAGSPNRLKLAEEIGADLTLNRRETSVEERRKAIMDITHGRGADFILEATGDSRALLEGSELLRRGGFYSVAGVAVPQDPVPFKVYEWLVLKNATFKGIWVSDTSHFVKTVSITSRNYQLLSKLITHRLPLKEANKALELMESREALKVILYPEG</t>
  </si>
  <si>
    <t>1VJ1</t>
  </si>
  <si>
    <t>MGSDKIHHHHHHMIIQRVVLNSRPGKNGNPVAENFRVEEFSLLDALNEGQVQVRTLYLSVDPYMRCKMNEDTGTDYLAPWQLAQVADGGGIGIVEESKHQKLAKGDFVTSFYWPWQTKAILDGNGLEKVDPQLVDGHLSYFLGAIGMPGLTSLIGVQEKGHISAGSNQTMVVSGAAGACGSLAGQIGHLLGCSRVVGICGTQEKCLFLTSELGFDAAVNYKTGNVAEQLREACPGGVDVYFDNVGGDISNTVISQMNENSHIILCGQISQYNKDVPYPPPLPPAVEAIRKERNITRERFTVLNYKDKFEPGILQLSQWFKEGKLKVKETVAKGLENMGVAFQSMMTGGNVGKQIVCISEDSSL</t>
  </si>
  <si>
    <t>1VJ2</t>
  </si>
  <si>
    <t>MGSDKIHHHHHHMILKRAYDVTPQKISTDKVRGVRKRVLIGLKDAPNFVMRLFTVEPGGLIDRHSHPWEHEIFVLKGKLTVLKEQGEETVEEGFYIFVEPNEIHGFRNDTDSEVEFLCLIPKEGGE</t>
  </si>
  <si>
    <t>1VJ3</t>
  </si>
  <si>
    <t>NQQKSLTLIVALTTSYGIGRSNSLPWKLKKEISYFKRVTSFVPTFDSFESMNVVLMGRKTWESIPLQFRPLKGRINVVITRNESLDLGNGIHSAKSLDHALELLYRTYGSESSVQINRIFVIGGAQLYKAAMDHPKLDRIMATIIYKDIHCDVFFPLKFRDKEWSSVWKKEKHSDLESWVGTKVPHGKINEDGFDYEFEMWTRDL</t>
  </si>
  <si>
    <t>1VJ4</t>
  </si>
  <si>
    <t>1VJ5</t>
  </si>
  <si>
    <t>1VJ6</t>
  </si>
  <si>
    <t>MHHHHHHMKPGDTFEVELAKTDGSLGISVTGGVNTSVRHGGIYVKAIIPKGAAESDGRIHKGDRVLAVNGVSLEGATHKQAVETLRNTGQVVHLLLEKGQVP</t>
  </si>
  <si>
    <t>1VJ7</t>
  </si>
  <si>
    <t>MAKEINLTGEEVVALAAKYMNETDAAFVKKALDYATAAHFYQVRKSGEPYIVHPIQVAGILADLHLDAVTVACGFLHDVVEDTDITLDNIEFDFGKDVRDIVDGVTKLGKVEYKSHEEQLAENHRKMLMAMSKDIRVILVKLADRLHNMRTLKHLRKDKQERISRETMEIYAPLAHRLGISRIKWELEDLAFRYLNETEFYKISHMMNEKRREREALVDDIVTKIKSYTTEQGLFGDVYGRPKHIYSIYRKMRDKKKRFDQIFDLIAIRCVMETQSDVYAMVGYIHELWRPMPGRFKDYIAAPKANGYQSIHTTVYGPKGPIEIQIRTKEMHQVAEYGVAAHWAYKKGVRGKVNQAEQKVGMNWIKELVELQDASNGDAVDFVDSLEHHHHHH</t>
  </si>
  <si>
    <t>1VJ9</t>
  </si>
  <si>
    <t>1VJA</t>
  </si>
  <si>
    <t>1VJB</t>
  </si>
  <si>
    <t>1VJC</t>
  </si>
  <si>
    <t>SLSNKLTLDKLDVKGKRVVMRVDFNVPMKNNQITNNQRIKAAIPSIKFCLDNGAKSVVLMSHLGRPDGIPMPDKYSLEPVAVELKSLLGKDVLFLKDCVGPEVEKACADPAAGSVILLENLRFHVEEEGKGKDASGSKVKADPAKIEAFRASLSKLGDVYVNDAFGTAHRAHSSMVGVNLPKKAGGFLMKKELNYFAKALESPERPFLAILGGAKVADKIQLINNMLDKVNEMIIGGGMAFTFLKVLNNMEIGTSLFDEEGSKIVKDLMSKAEKNGVKITLPVDFVTADKFDENAKTGQATVASGIPAGWMGLDCGPESSKKYSEAVARAKQIVWNGPVGVFEWEAFAQGTKALMDEVVKATSRGCITIIGGGDTATCCAKWNTEDKVSHVSTGGGASLELLEGKVLPGVDALSNV</t>
  </si>
  <si>
    <t>1VJD</t>
  </si>
  <si>
    <t>1VJE</t>
  </si>
  <si>
    <t>1VJF</t>
  </si>
  <si>
    <t>MGSDKIHHHHHHMKTRADLFAFFDAHGVDHKTLDHPPVFRVEEGLEIKAAMPGGHTKNLFLKDAKGQLWLISALGETTIDLKKLHHVIGSGRLSFGPQEMMLETLGVTPGSVTAFGLINDTEKRVRFVLDKALADSDPVNFHPLKNDATTAVSQAGLRRFLAALGVEPMIVDFAAMEVVG</t>
  </si>
  <si>
    <t>1VJG</t>
  </si>
  <si>
    <t>MGSDKIHHHHHHMTKQSKTQIRICFVGDSFVNGTGDPECLGWTGRVCVNANKKGYDVTYYNLGIRRDTSSDIAKRWLQEVSLRLHKEYNSLVVFSFGLNDTTLENGKPRVSIAETIKNTREILTQAKKLYPVLMISPAPYIEQQDPGRRRRTIDLSQQLALVCQDLDVPYLDVFPLLEKPSVWLHEAKANDGVHPQAGGYTEFARIVENWDAWLNWFR</t>
  </si>
  <si>
    <t>1VJH</t>
  </si>
  <si>
    <t>STLKGALSVKFDVKCPADKFFSAFVEDTNRPFEKNGKTEIEAVDLVKKTMTIQMSGSEIQKYFKTLKGSIAVTPIGVGDGSHVVWTFHFEKVHKDIDDPHSIIDESVKYFKKLDEAILNFKE</t>
  </si>
  <si>
    <t>1VJI</t>
  </si>
  <si>
    <t>MENGEAKQSVPLLTPYKMGRFNLSHRVVLAPLTRQRSYGNVPQPHAAIYYSQRTTPGGFLITEATGVSDTAQGYQDTPGIWTKEHVEAWKPIVDAVHAKGGIFFCQIWHVGRVSNSGFQPNGKAPISCSDKPLMPQIRSNGIDEALFTPPRRLGIEEIPGIVNDFRLAARNAMEAGFDGVEIHGANGYLIDQFMKDTVNDRTDEYGGSLQNRCKFPLEIVDAVAKEIGPDRVGIRLSPFADYMESGDTNPGALGLYMAESLNKYGILYCHVIEARMKTMGEVHACPHTLMPMRKAFKGTFISAGGFTREDGNEAVSKGRTDLVAYGRWFLANPDLPKRFQVDAPLNKYDRPTFYTSDPVVGYTDYPFLESTA</t>
  </si>
  <si>
    <t>1VJJ</t>
  </si>
  <si>
    <t>1VJK</t>
  </si>
  <si>
    <t>AHHHHHHGSVKVKVKYFARFRQLAGVDEEEIELPEGARVRDLIEEIKKRHEKFKEEVFGEGYDEDADVNIAVNGRYVSWDEELKDGDVVGVFPPVSGG</t>
  </si>
  <si>
    <t>1VJL</t>
  </si>
  <si>
    <t>MGSDKIHHHHHHMRKAWVKTLALDRVSNTPVVILGIEGTNRVLPIWIGACEGHALALAMEKMEFPRPLTHDLLLSVLESLEARVDKVIIHSLKDNTFYATLVIRDLTYTDEEDEEAALIDIDSRPSDAIILAVKTGAPIFVSDNLVEKHSIELEVNERDLINSR</t>
  </si>
  <si>
    <t>1VJM</t>
  </si>
  <si>
    <t>1VJN</t>
  </si>
  <si>
    <t>MGSDKIHHHHHHMKITWFGHACFALEMEGKTIVTDPFDESVGYPIPNVTADVVTESHQHFDHNAHHLVKGNFRVIDRPGAYTVNGVKIKGVETFHDPSHGRERGKNIVFVFEGEGIKVCHLGDLGHVLTPAQVEEIGEIDVLLVPVGGTYTIGPKEAKEVADLLNAKVIIPMHYKTKYLKFNLLPVDDFLKLFDSYERVGNILELFEKPKERKVVVMEVQ</t>
  </si>
  <si>
    <t>1VJO</t>
  </si>
  <si>
    <t>MGSDKIHHHHHHMAQIISINDNQRLQLEPLEVPSRLLLGPGPSNAHPSVLQAMNVSPVGHLDPAFLALMDEIQSLLRYVWQTENPLTIAVSGTGTAAMEATIANAVEPGDVVLIGVAGYFGNRLVDMAGRYGADVRTISKPWGEVFSLEELRTALETHRPAILALVHAETSTGARQPLEGVGELCREFGTLLLVDTVTSLGGVPIFLDAWGVDLAYSCSQKGLGCSPGASPFTMSSRAIEKLQRRRTKVANWYLDMNLLGKYWGSERVYHHTAPINLYYALREALRLIAQEGLANCWQRHQKNVEYLWERLEDIGLSLHVEKEYRLPTLTTVCIPDGVDGKAVARRLLNEHNIEVGGGLGELAGKVWRVGLMGFNSRKESVDQLIPALEQVLR</t>
  </si>
  <si>
    <t>1VJP</t>
  </si>
  <si>
    <t>MGSDKIHHHHHHMVKVLILGQGYVASTFVAGLEKLRKGEIEPYGVPLARELPIGFEDIKIVGSYDVDRAKIGKKLSEVVKQYWNDVDSLTSDPEIRKGVHLGSVRNLPIEAEGLEDSMTLKEAVDTLVKEWTELDPDVIVNTCTTEAFVPFGNKEDLLKAIENNDKERLTATQVYAYAAALYANKRGGAAFVNVIPTFIANDPAFVELAKENNLVVFGDDGATGATPFTADVLSHLAQRNRYVKDVAQFNIGGNMDFLALTDDGKNKSKEFTKSSIVKDILGYDAPHYIKPTGYLEPLGDKKFIAIHIEYVSFNGATDELMINGRINDSPALGGLLVDLVRLGKIALDRKEFGTVYPVNAFYMKNPGPAEEKNIPRIIAYEKMRIWAGLKPKWL</t>
  </si>
  <si>
    <t>1VJQ</t>
  </si>
  <si>
    <t>KTIFVIVPTNEEQVAFLEALAKQDELNFDWQNPPTEPGQPVVILIPSDMVEWFLEMLKAKGIPFTVYVEEGGSENKYFQ</t>
  </si>
  <si>
    <t>1VJR</t>
  </si>
  <si>
    <t>MGSDKIHHHHHHVLDKIELFILDMDGTFYLDDSLLPGSLEFLETLKEKNKRFVFFTNNSSLGAQDYVRKLRNMGVDVPDDAVVTSGEITAEHMLKRFGRCRIFLLGTPQLKKVFEAYGHVIDEENPDFVVLGFDKTLTYERLKKACILLRKGKFYIATHPDINCPSKEGPVPDAGSIMAAIEASTGRKPDLIAGKPNPLVVDVISEKFGVPKERMAMVGDRLYTDVKLGKNAGIVSILVLTGETTPEDLERAETKPDFVFKNLGELAKAVQ</t>
  </si>
  <si>
    <t>1VJS</t>
  </si>
  <si>
    <t>ANLNGTLMQYFEWYMPNDGQHWKRLQNDSAYLAEHGITAVWIPPAYKGTSQADVGYGAYDLYDLGEFHQKGTVRTKYGTKGELQSAIKSLHSRDINVYGDVVINHKGGADATEDVTAVEVDPADRNRVISGEHLIKAWTHFHFPGRGSTYSDFKWHWYHFDGTDWDESRKLNRIYKFQGKAWDWEVSNENGNYDYLMYADIDYDHPDVAAEIKRWGTWYANELQLDGFRLDAVKHIKFSFLRDWVNHVREKTGKEMFTVAEYWQNDLGALENYLNKTNFNHSVFDVPLHYQFHAASTQGGGYDMRKLLNSTVVSKHPLKAVTFVDNHDTQPGQSLESTVQTWFKPLAYAFILTRESGYPQVFYGDMYGTKGDSQREIPALKHKIEPILKARKQYAYGAQHDYFDHHDIVGWTREGDSSVANSGLAALITDGPGGAKRMYVGRQNAGETWHDITGNRSEPVVINSEGWGEFHVNGGSVSIYVQR</t>
  </si>
  <si>
    <t>1VJT</t>
  </si>
  <si>
    <t>MGSDKIHHHHHHMKISIIGAGSVRFALQLVGDIAQTEELSREDTHIYMMDVHERRLNASYILARKYVEELNSPVKIVKTSSLDEAIDGADFIINTAYPYDPRYHDSGSQRWDEVTKVGEKHGYYRGIDSQELNMVSTYTYVLSSYPDMKLALEIAEKMKKMAPKAYLMQTANPVFEITQAVRRWTGANIVGFCHGVAGVYEVFEKLDLDPEEVDWQVAGVNHGIWLNRFRYRGEDAYPLLDEWIEKKLPEWEPKNPWDTQMSPAAMDMYKFYGMLPIGDTVRNGSWKYHYNLETKKKWFGKFGGIDNEVERPKFHEQLRRARERLIKLAEEVQQNPGMKLTEEHPEIFPKGKLSGEQHIPFINAIANNKRVRLFLNVENQGTLKDFPDDVVMELPVWVDCCGIHREKVEPDLTHRIKIFYLWPRILRMEWNLEAYISRDRKVLEEILIRDPRTKSYEQIVQVLDEIFNLPFNEELRRYYKEKL</t>
  </si>
  <si>
    <t>1VJU</t>
  </si>
  <si>
    <t>MAHHHHHHMSLAVEAVKDFLLKLQDDICEALEAEDGQATFVEDKWTREGGGGGRTRVMVDGAVIEKGGVNFSHVYGKGLPMSSTERHPDIAGCNFEAMGVSLVIHPKNPHVPTSHANVRLFVAEREGKEPVWWFGGGFDLTPYYAVEEDCRDFHQVAQDLCKPFGADVYARFKGWCDEYFFIPYRNEARGIGGLFFDDLNEWPFEKCFEFVQAVGKGYMDAYIPIVNRRKNTPYTEQQVEFQEFRRGRYAEFNLVIDRGTKFGLQSGGRTESILISLPPRARWGYNWQPEPGTPEARLTEYFLTKRQWV</t>
  </si>
  <si>
    <t>1VJV</t>
  </si>
  <si>
    <t>MGSDKIHHHHHHPEQQVQQFAQLPVGFKNMGNTCYLNATLQALYRVNDLRDMILNYNPSQGVSNSGAQDEEIHKQIVIEMKRCFENLQNKSFKSVLPVVLLNTLRKCYPQFAERDSQGGFYKQQDAEELFTQLFHSMSIVFGDKFSEDFRIQFKTTIKDTANDNDITVKENESDSKLQCHISGTTNFMRNGLLEGLNEKIEKRSDLTGANSIYSVEKKISRLPKFLTVQYVRFFWKRSTNKKSKILRKVVFPFQLDVADMLTPEYAAEKVKVRDELRKVEKEKNEKEREIKRRKFDPSSSENVMTPREQYETQVALNESEKDQWLEEYKKHFPPNLEKGENPSCVYNLIGVITHQGANSESGHYQAFIRDELDENKWYKFNDDKVSVVEKEKIESLAGGGESDSALILMYKGFGL</t>
  </si>
  <si>
    <t>1VJW</t>
  </si>
  <si>
    <t>1VJX</t>
  </si>
  <si>
    <t>MGSDKIHHHHHHMKVSDILTVAIRLEEEGERFYRELSEHFNGEIKKTFLELADQERIHAEIFRKMSDQENWDEVDSYLAGYAFYEVFPDTSEILRRKDLTLKEVLDIAISVEKDSIILYYELKDGLVNSDAQKTVKKIIDQEKEHLRKLLEMKREST</t>
  </si>
  <si>
    <t>1VJY</t>
  </si>
  <si>
    <t>IARTIVLQESIGKGRFGEVWRGKWRGEEVAVKIFSSREERSWFREAEIYQTVMLRHENILGFIAADNKDNGTWTQLWLVSDYHEHGSLFDYLNRYTVTVEGMIKLALSTASGLAHLHMEIVGTQGKPAIAHRDLKSKNILVKKNGTCCIADLGLAVRHDSATDTIDIAPNHRVGTKRYMAPEVLDDSINMKHFESFKRADIYAMGLVFWEIARRCSIGGIHEDYQLPYYDLVPSDPSVEEMRKVVCEQKLRPNIPNRWQSCEALRVMAKIMRECWYANGAARLTALRIKKTLSQLSQQEGIKM</t>
  </si>
  <si>
    <t>1VJZ</t>
  </si>
  <si>
    <t>MGSDKIHHHHHHMNNTIPRWRGFNLLEAFSIKSTGNFKEEDFLWMAQWDFNFVRIPMCHLLWSDRGNPFIIREDFFEKIDRVIFWGEKYGIHICISLHRAPGYSVNKEVEEKTNLWKDETAQEAFIHHWSFIARRYKGISSTHLSFNLINEPPFPDPQIMSVEDHNSLIKRTITEIRKIDPERLIIIDGLGYGNIPVDDLTIENTVQSCRGYIPFSVTHYKAEWVDSKDFPVPEWPNGWHFGEYWNREKLLEHYLTWIKLRQKGIEVFCGEMGAYNKTPHDVVLKWLEDLLEIFKTLNIGFALWNFRGPFGILDSERKDVEYEEWYGHKLDRKMLELLRKY</t>
  </si>
  <si>
    <t>1VK0</t>
  </si>
  <si>
    <t>SASFDGPKFKMTDGSYVQTKTIDVGSSTDISPYLSLIREDSILNGNRAVIFDVYWDVGFPETETKTKTSGWSLSSVKLSTRNLCLFLRLPKPFHDNLKDLYRFFASKFVTFVGVQIEEDLDLLRENHGLVIRNAINVGKLAAEARGTLVLEFLGTRELAHRVLWSDLGQLDSIEAKWEKAGPEEQLEAAAIEGWLIVNVWDQLSDE</t>
  </si>
  <si>
    <t>1VK1</t>
  </si>
  <si>
    <t>MGVEKVPKYDIPVKKVEYVFIELDKMKPHEQLVQRELEDFIESVTGSGIFWKPMLLAKIPGTDEYLIVDGHHRWAGLQKLGAKRAPSVILDYFDEGVKVYTWYPAFKGDVNKVIERLKAEGLEVIEDEKAEEKAEKGEIAFALIGEKSFAIPGGLEEQKKVSKVLDEMDQAKEIELVYYGLKEDAKADMEKGEIDYVFIRKAPTKEEVMELVKRGEVFSPKTTRHVLPFIPDKIDVKLEDLF</t>
  </si>
  <si>
    <t>1VK2</t>
  </si>
  <si>
    <t>MGSDKIHHHHHHMYTREELMEIVSERVKKCTACPLHLNRTNVVVGEGNLDTRIVFVGEGPGEEEDKTGRPFVGRAGMLLTELLRESGIRREDVYICNVVKCRPPNNRTPTPEEQAACGHFLLAQIEIINPDVIVALGATALSFFVDGKKVSITKVRGNPIDWLGGKKVIPTFHPSYLLRNRSNELRRIVLEDIEKAKSFIKKEG</t>
  </si>
  <si>
    <t>1VK3</t>
  </si>
  <si>
    <t>MGSDKIHHHHHHMKLRYLNILKEKLGREPTFVELQAFSVMWSEHCGYSHTKKYIRRLPKTGFEGNAGVVNLDDYYSVAFKIESHNHPSAIEPYNGAATGVGGIIRDVLAMGARPTAIFDSLHMSRIIDGIIEGIADYGNSIGVPTVGGELRISSLYAHNPLVNVLAAGVVRNDMLVDSKASRPGQVIVIFGGATGRDGIHGASFASEDLTGDKATKLSIQVGDPFAEKMLIEAFLEMVEEGLVEGAQDLGAGGVLSATSELVAKGNLGAIVHLDRVPLREPDMEPWEILISESQERMAVVTSPQKASRILEIARKHLLFGDVVAEVIEEPVYRVMYRNDLVMEVPVQLLANAPEEDIVEYTPGKIPEFKRVEFEEVNAREVFEQYDHMVGTDTVVPPGFGAAVMRIKRDGGYSLVTHSRADLALQDTYWGTLIAVLESVRKTLSVGAEPLAITNCVNYGDPDVDPVGLSAMMTALKNACEFSGVPVASGNASLYNTYQGKPIPPTLVVGMLGKVNPQKVAKPKPSKVFAVGWNDFELEREKELWRAIRKLSEEGAFILSSSQLLTRTHVETFREYGLKIEVKLPEVRPAHQMVLVFSERTPVVDVPVKEIGTLSR</t>
  </si>
  <si>
    <t>1VK4</t>
  </si>
  <si>
    <t>MGSDKIHHHHHHMITFIGHVSKDVNVVDGKREIAYGGGVVMGAITSSLLGVKTKVITKCTREDVSKFSFLRDNGVEVVFLKSPRTTSIENRYGSDPDTRESFLISAADPFTESDLAFIEGEAVHINPLWYGEFPEDLIPVLRRKVMFLSADAQGFVRVPENEKLVYRDWEMKEKYLKYLDLFKVDSREAETLTGTNDLRESCRIIRSFGAKIILATHASGVIVFDGNFYEASFRSWSLEGRTGRGDTCTAAFLVGFVFKKMSIEKATKFAAAVTSVKMRHPGPLRREDLEAISGDQYF</t>
  </si>
  <si>
    <t>1VK5</t>
  </si>
  <si>
    <t>SELRPSGDSGSSDVDAEISDGFSPLDTSHRDVADEGSLLRRAEMYQDYMKQVPIPTNRGSLIPFTSWVGLSISMKQLYGQPLHYLTNVLLQRWDQSRFGTDSEEQRLDSIIHPTKAEATIWLVEEIHRLTPSHLHMALLWRSDPMYHSFIDPIFPEK</t>
  </si>
  <si>
    <t>1VK6</t>
  </si>
  <si>
    <t>MGSDKIHHHHHHMDRIIEKLDHGWWVVSHEQKLWLPKGELPYGEAANFDLVGQRALQIGEWQGEPVWLVQQQRRHDMGSVRQVIDLDVGLFQLAGRGVQLAEFYRSHKYCGYCGHEMYPSKTEWAMLCSHCRERYYPQIAPCIIVAIRRDDSILLAQHTRHRNGVHTVLAGFVEVGETLEQAVAREVMEESGIKVKNLRYVTSQPWPFPQSLMTAFMAEYDSGDIVIDPKELLEANWYRYDDLPLLPPPGTVARRLIEDTVAMCRAEYE</t>
  </si>
  <si>
    <t>1VK8</t>
  </si>
  <si>
    <t>MGSDKIHHHHHHMPKVTVSIKVVPAVEDGRLHEVIDRAIEKISSWGMKYEVGPSNTTVEGEFEEIMDRVKELARYLEQFAKRFVLQLDIDYKAGGITIEEKVSKYR</t>
  </si>
  <si>
    <t>1VK9</t>
  </si>
  <si>
    <t>MGSDKIHHHHHHVEKNLLRSALKIFEKKDLSLLAYSGRSIFESKDSGLKPVVELFKRFDNLEGSLVIDKMVGKAAASFLLKMKPDHIHAKVISKPALKLMNEYGQSFSYDEKIPFVLGKDGKSMCPFEKLVLEMDDPEEIIRIVLSKFTSL</t>
  </si>
  <si>
    <t>1VKA</t>
  </si>
  <si>
    <t>MGGSHHHHHHGMASAVNVYSTSVTSDNLSRHDMLAWINESLQLNLTKIEQLCSGAAYCQFMDMLFPGSIALKKVKFQAKLEHEYIQNFKILQAGFKRMGVDKIIPVDKLVKGKFQDNFEFVQWFKKFFDANYDGKDYDPVAARQGQETAVAPS</t>
  </si>
  <si>
    <t>1VKB</t>
  </si>
  <si>
    <t>MGSDKIHHHHHHMAHIFVYGTLKRGQPNHKVMLDHSHGLAAFRGRGCTVESFPLVIAGEHNIPWLLYLPGKGHCVTGEIYEVDEQMLRFLDDFEDCPSMYQRTALQVQVLEWEGDGDPGDSVQCFVYTTATYAPEWLFLPYHESYDSEGPHGLRYNPRENR</t>
  </si>
  <si>
    <t>1VKC</t>
  </si>
  <si>
    <t>AHHHHHHGSEYTIVDGEEYIEEIKKLDREISYSFVRFPISYEEYEERHEELFESLLSQGEHKFFVALNERSELLGHVWICITLDTVDYVKIAYIYDIEVVKWARGLGIGSALLRKAEEWAKERGAKKIVLRVEIDNPAVKWYEERGYKARALIMEKPI</t>
  </si>
  <si>
    <t>1VKD</t>
  </si>
  <si>
    <t>MGSDKIHHHHHHMKVFTEKIPNIPWEERPEGYTGPVWRYSKNPIIGRNPVPKGARVFNSAVVPYNGEFVGVFRIDHKNTRPFLHFGRSKDGINWEIEPEEIQWVDVNGEPFQPSYAYDPRVVKIEDTYYITFCTDDHGPTIGVGMTKDFKTFVRLPNAYVPFNRNGVLFPRKINGKYVMLNRPSDNGHTPFGDIFLSESPDMIHWGNHRFVLGRSSYNWWENLKIGAGPYPIETSEGWLLIYHGVTLTCNGYVYSFGAALLDLDDPSKVLYRSRYYLLTPEEEYETVGFVPNVVFPCAALCDADTGRVAIYYGAADTHVALAFGYIDEIVDFVKRNSM</t>
  </si>
  <si>
    <t>1VKE</t>
  </si>
  <si>
    <t>MGSDKIHHHHHHMEYKKFVEARRELNEKVLSRGTLNTKRFFNLDSAVYRPGKLDVKTKELMGLVASTVLRCDDCIRYHLVRCVQEGASDEEIFEALDIALVVGGSIVIPHLRRAVGFLEELREMEKNGETISL</t>
  </si>
  <si>
    <t>1VKF</t>
  </si>
  <si>
    <t>MGSDKIHHHHHHMFKGIIAALWDMDSIGEIEPDVVFLLKSDILNLKFHLKILKDRGKTVFVDMDFVNGLGEGEEAILFVKKAGADGIITIKPKNYVVAKKNGIPAVLRFFALDSKAVERGIEQIETLGVDVVEVLPGAVAPKVARKIPGRTVIAAGLVETEEEAREILKHVSAISTSSRILWKMKFLP</t>
  </si>
  <si>
    <t>1VKG</t>
  </si>
  <si>
    <t>1VKH</t>
  </si>
  <si>
    <t>MGSDKIHHHHHHMSNTVRAISPDITLFNKTLTFQEISQNTREAVIYIHGGAWNDPENTPNDFNQLANTIKSMDTESTVCQYSIEYRLSPEITNPRNLYDAVSNITRLVKEKGLTNINMVGHSVGATFIWQILAALKDPQEKMSEAQLQMLGLLQIVKRVFLLDGIYSLKELLIEYPEYDCFTRLAFPDGIQMYEEEPSRVMPYVKKALSRFSIDMHLVHSYSDELLTLRQTNCLISCLQDYQLSFKLYLDDLGLHNDVYKNGKVAKYIFDNIC</t>
  </si>
  <si>
    <t>1VKI</t>
  </si>
  <si>
    <t>MGSDKIHHHHHHMTENSRKTATELFEFLDGLGISHTTKQHEPVFTVAESQSLRDLIPGGHTKNLFVKDKKDQYFVLTVEENAVVDLKSVHKTIGAASRVSFGRPEKMLEYLGVVPGSVTVFGAINDTARQVTFVLDSDLLENELVNGHPLSNDQTTTIASKDLIRFLEATGHAPLVLKVSE</t>
  </si>
  <si>
    <t>1VKJ</t>
  </si>
  <si>
    <t>1VKK</t>
  </si>
  <si>
    <t>MGSDKIHHHHHHMSDSLVVCEVDPELKETLRKFRFRKETNNAAIIMKVDKDRQMVVLEDELQNISPEELKLELPERQPRFVVYSYKYVHDDGRVSYPLCFIFSSPVGCKPEQQMMYAGSKNRLVQTAELTKVFEIRTTDDLTETWLKEKLAFFR</t>
  </si>
  <si>
    <t>1VKL</t>
  </si>
  <si>
    <t>1VKM</t>
  </si>
  <si>
    <t>MGSDKIHHHHHHVIIESRIEKGKPVVGMETTVFVHGLPRKEAIELFRRAKEISREKGFQLAVIGILKGKIVAGMSEEELEAMMREGADKVGTREIPIVVAEGKNAATTVSATIFLSRRIGIEVVVTGGTGGVHPGRVDVSQDLTEMSSSRAVLVSSGIKSILDVEATFEMLETLEIPLVGFRTNEFPLFFSRKSGRRVPRIENVEEVLKIYESMKEMELEKTLMVLNPVPEEYEIPHDEIERLLEKIELEVEGKEVTPFLLKKLVEMTNGRTLKANLALLEENVKLAGEIAVKLKRS</t>
  </si>
  <si>
    <t>1VKN</t>
  </si>
  <si>
    <t>MGSDKIHHHHHHMIRAGIIGATGYTGLELVRLLKNHPEAKITYLSSRTYAGKKLEEIFPSTLENSILSEFDPEKVSKNCDVLFTALPAGASYDLVRELKGVKIIDLGADFRFDDPGVYREWYGKELSGYENIKRVYGLPELHREEIKNAQVVGNPGCYPTSVILALAPALKHNLVDPETILVDAKSGVSGAGRKEKVDYLFSEVNESLRPYNVAKHRHVPEMEQELGKISGKKVNVVFTPHLVPMTRGILSTIYVKTDKSLEEIHEAYLEFYKNEPFVHVLPMGIYPSTKWCYGSNHVFIGMQMEERTNTLILMSAIDNLVKGASGQAVQNMNIMFGLDETKGLEFTPIYP</t>
  </si>
  <si>
    <t>1VKO</t>
  </si>
  <si>
    <t>MGSDKIHHHHHHMSSAQVNGISKRLIVESPNVKLEDGVLESRFTYRKNHFEHRADGLHVTPKEHDYSFKTVLKPRKTGLLLVGLGGNNGSTAVGSIFANQYAMTWRTKEGHSQANYFGSVTQTATVHLGYDSATQNQIFVPFKDIVPILSPNDLIISGWDISDSNLYEAMGRAKVFEPELQEKLRPFMEPIVPLPSIYYPDFIASNQGDRANNVIPGDNKLEHLEHIRADIRKFKQEHELECVIVLWTANTERYTDVRQGLNATADEIMESIRVNEDEVSPSNIFAVASILEGAHYINGSPQNTLVPGLIELAERHKVFVGGDDFKSGQTKFKSAFVDFLVSSGMKPESIVSYNHLGNNDGKNLSEARQFRSKEISKSSVVDDMVKSNQILFPDAKNPDYCVVIKYVPYVADSKRAMDEYICSIFMGGKQTFVVHNTCEDSLLASPLIYDLAILTELASRVSYKVDDEYKPFHSVLSILSLLLKAPVVPPGTPISNAFMRQFSTLTKLVTALAGFPSDTDMQIEFFTQLPAAKSKSQ</t>
  </si>
  <si>
    <t>1VKP</t>
  </si>
  <si>
    <t>MEESRESPAEHGYYMPAEWDSHAQTWIGWPERQDNWRHNALPAQRVFAGVAKAISKFEPVTVCASPAQWENARKQLPEDIRVVEMSMNDSWFRDSGPTFIVRKRPVKLSSLNRNIAGIDWNFNAWGGANDGCYNDWSHDLLVSRKILALERIPRFQHSMILEGGSIHVDGEGTCLVTEECLLNKNRNPHMSKEQIEEELKKYLGVQSFIWLPRGLYGDEDTNGHIDNMCCFARPGVVLLSWTDDETDPQYERSVEALSVLSNSIDARGRKIQVIKLYIPEPLYMTEEESSGITQDGEAIPRLAGTRLAASYVNFYIANGGIIAPQFGDPIRDKEAIRVLSDTFPHHSVVGIENAREIVLAGGNIHCITQQQPAEPTSVAENGH</t>
  </si>
  <si>
    <t>1VKQ</t>
  </si>
  <si>
    <t>1VKR</t>
  </si>
  <si>
    <t>GSAGDVTNDLSHVRKIIVACDAGMGSSAMGAGVLRKKIQDAGLSQISVTNSAINNLPPDVDLVITHRDLTERAMRQVPQAQHISLTNFLDSGLYTSLTERLVAAQRHTENEVKVKDSLKDSFDDS</t>
  </si>
  <si>
    <t>1VKT</t>
  </si>
  <si>
    <t>GIVEQSCTSISSLYQLENYCN</t>
  </si>
  <si>
    <t>1VKU</t>
  </si>
  <si>
    <t>MGSDKIHHHHHHMERKKLIAKFVEIASEKMGKDLETVDEENTFKELGFDSIDVIDLVMFFEDEFALRIEDEEISKIRKVKDLIDIVIKKLEEIDDEVSEG</t>
  </si>
  <si>
    <t>1VKV</t>
  </si>
  <si>
    <t>MTSPSHASDRGGGDGDSVENQSPELRKDPVTNRWVIFSPXXXXXXXXXXXXXXXXXXXXXXSCPFCIGREQECAPELFRVPDHDPNWKLRVIENLYPALSRNLETQSTQPETGTSRTIVGFGFHDVVIESPVHSIQLSDIDPVGIGDILIAYKKRINQIAQHDSINYIQVFKNQGASAGASMSHSHSQMMALPVVPPTVSSRLDGTKDYFEETGKCCLCEAKSKHFVIDESSHFVSVAPFAATYPFEIWIIPKDHSSHFHHLDDVKAVDLGGLLKLMLQKIAKQLNDPPYNYMIHTSPLKVTESQLPYTHWFLQIVPQLSGVGGFEIGTGCYINPVFPEDVAKVMREVSLT</t>
  </si>
  <si>
    <t>1VKW</t>
  </si>
  <si>
    <t>MGSDKIHHHHHHMNIFEAIENRHSVRDFLERKMPERVKDDIENLLVKFITKKLDWKINLSSFPSYIYAKAEKHFDELVEYGFQGEQIVLFLTAQGFGTCWMARSPHPDVPYIIVFGYPRTRNFTRKRRPITSFLENDLEELPPEIVKIVEMTILAPSALNRQPWKIKYTGGELCISSERPVDLGIALSHAYLTAREIFKREPVIQKRGEDTYCLILNP</t>
  </si>
  <si>
    <t>1VKX</t>
  </si>
  <si>
    <t>AYVEIIEQPKQRGMRFRYKCEGRSAGSIPGERSTDTTKTHPTIKINGYTGPGTVRISLVTKDPPHRPHPHELVGKDCRDGYYEADLCPDRSIHSFQNLGIQCVKKRDLEQAISQRIQTNNNPFHVPIEEQRGDYDLNAVRLCFQVTVRDPAGRPLLLTPVLSHPIFDNRAPNTAELKICRVNRNSGSCLGGDEIFLLCDKVQKEDIEVYFTGPGWEARGSFSQADVHRQVAIVFRTPPYADPSLQAPVRVSMQLRRPSDRELSEPMEFQYLPD</t>
  </si>
  <si>
    <t>1VKY</t>
  </si>
  <si>
    <t>MGSDKIHHHHHHMKVSEFDYELPPELIAQEPVEPRDASRLMVLHRKTQRIEHRIFREIIEYLEPGDLLVLNVSKVIPARLYARKKTGASIEILLIERLEEGIWKCLVRPGQKVKKGTELVIDEDLSAVCLGRGEDGTRILKFQPQDDRLIFEKGRTPLPPYIKNEVPLERYQTVYAKEEGSVAAPTAGLHFTPELIEKLKKKGVQFAEVVLHVGIGTFRPVKVEEVEKHKMHEEFYQVPKETVRKLRETRERGNRIVAVGTTTVRTLETIARLPEQEEYVGKTDLFIYPPFEFKLVDALVTNFHLPRSTLLMLVAAFAGKDFVMEAYREAVKRRYRFFSFGDAMLIL</t>
  </si>
  <si>
    <t>1VKZ</t>
  </si>
  <si>
    <t>MGSDKIHHHHHHMKAVRVHILGSGGREHAIGWAFAKQGYEVHFYPGNAGTKRDGTNHPYEGEKTLKAIPEEDIVIPGSEEFLVEGVSNWRSNVFGPVKEVARLEGSKVYAKRFMKKYGIRTARFEVAETPEELREKIKKFSPPYVIKADGLARGKGVLILDSKEETIEKGSKLIIGELIKGVKGPVVIDEFLAGNELSAMAVVNGRNFVILPFVRDYKRLMDGDRGPNTGGMGSWGPVEIPSDTIKKIEELFDKTLWGVEKEGYAYRGFLYLGLMLHDGDPYILEYNVRLGDPETEVIVTLNPEGFVNAVLEGYRGGKMEPVEPRGFAVDVVLAARGYPDAPEKGKEITLPEEGLIFFAGVAEKDGKLVTNGGRVLHCMGTGETKEEARRKAYELAEKVHFEGKTYRRDIAL</t>
  </si>
  <si>
    <t>1VL0</t>
  </si>
  <si>
    <t>MGSDKIHHHHHHMKILITGANGQLGREIQKQLKGKNVEVIPTDVQDLDITNVLAVNKFFNEKKPNVVINCAAHTAVDKCEEQYDLAYKINAIGPKNLAAAAYSVGAEIVQISTDYVFDGEAKEPITEFDEVNPQSAYGKTKLEGENFVKALNPKYYIVRTAWLYGDGNNFVKTMINLGKTHDELKVVHDQVGTPTSTVDLARVVLKVIDEKNYGTFHCTCKGICSWYDFAVEIFRLTGIDVKVTPCTTEEFPRPAKRPKYSVLRNYMLELTTGDITREWKESLKEYIDLLQM</t>
  </si>
  <si>
    <t>1VL1</t>
  </si>
  <si>
    <t>MGSDKIHHHHHHMEKTVIYLLEDGYVDFVVEKIRTKMEKLLEEKDKIFVVLAGGRTPLPVYEKLAEQKFPWNRIHFFLSDERYVPLDSDQSNFRNINEVLFSRAKIPSGNVHYVDTSLPIEKACEKYEREIRSATDQFDLAILGMGPDGHVASIFDLETGNKDNLVTFTDPSGDPKVPRVTLTFRALNTSLYVLFLIRGKEKINRLTEILKDTPLPAYFVRGKEKTVWFVGK</t>
  </si>
  <si>
    <t>1VL2</t>
  </si>
  <si>
    <t>MGSDKIHHHHHHMKEKVVLAYSGGLDTSVILKWLCEKGFDVIAYVANVGQKDDFVAIKEKALKTGASKVYVEDLRREFVTDYIFTALLGNAMYEGRYLLGTAIARPLIAKRQVEIAEKEGAQYVAHGATGKGNDQVRFELTYAALNPNLKVISPWKDPEFLAKFKGRTDLINYAMEKGIPIKVSKKRPYSEDENLMHISHEAGKLEDPAHIPDEDVFTWTVSPKDAPDEETLLEIHFENGIPVKVVNLKDGTEKTDPLELFEYLNEVGAKNGVGRLDMVENRFIGIKSRGVYETPGATILWIAHRDLEGITMDKEVMHLRDMLAPKFAELIYNGFWFSPEMEFLLAAFRKAQENVTGKVTVSIYKGNVMPVARYSPYSLYNPELSSMDVEGGFDATDSKGFINIHALRLKVHQLVKKGYQR</t>
  </si>
  <si>
    <t>1VL3</t>
  </si>
  <si>
    <t>1VL4</t>
  </si>
  <si>
    <t>MGSDKIHHHHHHMTFEEFKDRLFALAKKNGVEVQISFLETREFSLRLANGDLDQYTDAGKFNVEIKVLKDGKTGTFRTQVLENPEKCFEEALSNLQVKDSEEKEYFFEGGKEYREMETYVGRFEKLSVKEKMDMAKKAHESAAKDERVVMVPTVMYKDMVIKKIITNTLGLDVESQMDGGFLFAMAIARDANPRSGSWYELARTPEDLNPEEIGKRAAEEAISLIGSKTIPSGKYPVLMRNTALLDLMEMFIPMISAENVQKNLSPLKGKLGEQVGNPAVSIKDLPYHPKGLSSTPFDDEGVPTTEKFVLENGVLKTFLHNLKTARKEGVEPTGNGFVGGIRPVNLMLMPGEKSFEELLKEMDRGVVITEVEGMHAGANSISGEFSLFAKGYWVENGEIAHGVEDITISGNFLDLLRKIVLVGNDVKVSQHTIAPSVLVEVLDVAGK</t>
  </si>
  <si>
    <t>1VL5</t>
  </si>
  <si>
    <t>MGSDKIHHHHHHMYVTSQIHAKGSDLAKLMQIAALKGNEEVLDVATGGGHVANAFAPFVKKVVAFDLTEDILKVARAFIEGNGHQQVEYVQGDAEQMPFTDERFHIVTCRIAAHHFPNPASFVSEAYRVLKKGGQLLLVDNSAPENDAFDVFYNYVEKERDYSHHRAWKKSDWLKMLEEAGFELEELHCFHKTFIFEDWCDRMNVTTEKKQELSDFIKSKPTEYYQKFKIVVEDGRVYSFRGESILMKARKPTVKNKGSS</t>
  </si>
  <si>
    <t>1VL6</t>
  </si>
  <si>
    <t>MGSDKIHHHHHHVDALEVHRFLKGKIRTALPVEKVDRETLSLLYTPGVADVARACAEDPEKTYVYTSRWNTVAVVSDGSAVLGLGNIGPYGALPVMEGKAFLFKAFADIDAFPICLSESEEEKIISIVKSLEPSFGGINLEDIGAPKCFRILQRLSEEMNIPVFHDDQQGTAVVVSAAFLNALKLTEKKIEEVKVVVNGIGAAGYNIVKFLLDLGVKNVVAVDRKGILNENDPETCLNEYHLEIARITNPERLSGDLETALEGADFFIGVSRGNILKPEWIKKMSRKPVIFALANPVPEIDPELAREAGAFIVATGRSDHPNQVNNLLAFPGIMKGAVEKRSKITKNMLLSAVEAIARSCEPEPERIIPEAFDMKVHLNVYTAVKGSA</t>
  </si>
  <si>
    <t>1VL7</t>
  </si>
  <si>
    <t>MGSDKIHHHHHHMSQLEKAQAEYAGFIQEFQSAIISTISEQGIPNGSYAPFVIDDAKNIYIYVSGLAVHTKNIEANPLVNVLFVDDEAKTNQIFARRRLSFDCTATLIERESQKWNQVVDQFQERFGQIIEVLRGLADFRIFQLTPKEGRFVIGFGA</t>
  </si>
  <si>
    <t>1VL8</t>
  </si>
  <si>
    <t>MGSDKIHHHHHHMKEVFDLRGRVALVTGGSRGLGFGIAQGLAEAGCSVVVASRNLEEASEAAQKLTEKYGVETMAFRCDVSNYEEVKKLLEAVKEKFGKLDTVVNAAGINRRHPAEEFPLDEFRQVIEVNLFGTYYVCREAFSLLRESDNPSIINIGSLTVEEVTMPNISAYAASKGGVASLTKALAKEWGRYGIRVNVIAPGWYRTKMTEAVFSDPEKLDYMLKRIPLGRTGVPEDLKGVAVFLASEEAKYVTGQIIFVDGGWTAN</t>
  </si>
  <si>
    <t>1VL9</t>
  </si>
  <si>
    <t>ALWQFNGMIKCKIPSSEPLLDFNNYGCYCGLGGSGTPVDDLDRCCQTHDNCYMQAMKLDSCKVLVDNPYTNNYSYSCSNNEITCSSENNACEAFICNCDRNAAICFSKVPYNKEHKNLDKMNC</t>
  </si>
  <si>
    <t>1VLA</t>
  </si>
  <si>
    <t>MGSDKIHHHHHHMQARWIGNMMFHVRTDSNHDVLMDTKEEVGGKDAAPRPLELVLTGLMGCTGMDVVSILRKMKVIDQMKDFRIEIEYERTEEHPRIFTKVHLKYIFKFDGEPPKDKVEKAVQLSQEKYCSVSAILKCSSKVTYEIVYEN</t>
  </si>
  <si>
    <t>1VLB</t>
  </si>
  <si>
    <t>1VLC</t>
  </si>
  <si>
    <t>MGSDKIHHHHHHMKIAVLPGDGIGPEVVREALKVLEVVEKKTGKTFEKVFGHIGGDAIDRFGEPLPEETKKICLEADAIFLGSVGGPKWDDLPPEKRPEIGGLLALRKMLNLYANIRPIKVYRSLVHVSPLKEKVIGSGVDLVTVRELSYGVYYGQPRGLDEEKGFDTMIYDRKTVERIARTAFEIAKNRRKKVTSVDKANVLYSSMLWRKVVNEVAREYPDVELTHIYVDNAAMQLILKPSQFDVILTTNMFGDILSDESAALPGSLGLLPSASFGDKNLYEPAGGSAPDIAGKNIANPIAQILSLAMMLEHSFGMVEEARKIERAVELVIEEGYRTRDIAEDPEKAVSTSQMGDLICKKLEEIW</t>
  </si>
  <si>
    <t>1VLD</t>
  </si>
  <si>
    <t>1VLE</t>
  </si>
  <si>
    <t>1VLF</t>
  </si>
  <si>
    <t>1VLG</t>
  </si>
  <si>
    <t>MGSDKIHHHHHHMMVISEKVRKALNDQLNREIYSSYLYLSMATYFDAEGFKGFAHWMKKQAQEELTHAMKFYEYIYERGGRVELEAIEKPPSNWNGIKDAFEAALKHEEFVTQSIYNILELASEEKDHATVSFLKWFVDEQVEEEDQVREILDLLEKANGQMSVIFQLDRYLGQRE</t>
  </si>
  <si>
    <t>1VLH</t>
  </si>
  <si>
    <t>MGSDKIHHHHHHMKAVYPGSFDPITLGHVDIIKRALSIFDELVVLVTENPRKKCMFTLEERKKLIEEVLSDLDGVKVDVHHGLLVDYLKKHGIKVLVRGLRAVTDYEYELQMALANKKLYSDLETVFLIASEKFSFISSSLVKEVALYGGDVTEWVPPEVARALNEKLKEGKR</t>
  </si>
  <si>
    <t>1VLI</t>
  </si>
  <si>
    <t>MGSDKIHHHHHHMAAFQIANKTVGKDAPVFIIAEAGINHDGKLDQAFALIDAAAEAGADAVKFQMFQADRMYQKDPGLYKTAAGKDVSIFSLVQSMEMPAEWILPLLDYCREKQVIFLSTVCDEGSADLLQSTSPSAFKIASYEINHLPLLKYVARLNRPMIFSTAGAEISDVHEAWRTIRAEGNNQIAIMHCVAKYPAPPEYSNLSVIPMLAAAFPEAVIGFSDHSEHPTEAPCAAVRLGAKLIEKHFTIDKNLPGADHSFALNPDELKEMVDGIRKTEAELKQGITKPVSEKLLGSSYKTTTAIEGEIRNFAYRGIFTTAPIQKGEAFSEDNIAVLRPGQKPQGLHPRFFELLTSGVRAVRDIPADTGIVWDDILLKDSPFHE</t>
  </si>
  <si>
    <t>1VLJ</t>
  </si>
  <si>
    <t>MGSDKIHHHHHHMENFVFHNPTKIVFGRGTIPKIGEEIKNAGIRKVLFLYGGGSIKKNGVYDQVVDSLKKHGIEWVEVSGVKPNPVLSKVHEAVEVAKKEKVEAVLGVGGGSVVDSAKAVAAGALYEGDIWDAFIGKYQIEKALPIFDVLTISATGTEMNGNAVITNEKTKEKYGVSSKALYPKVSIIDPSVQFTLPKEQTVYGAVDAISHILEYYFDGSSPEISNEIAEGTIRTIMKMTERLIEKPDDYEARANLAWSATIALNGTMAVGRRGGEWACHRIEHSLSALYDIAHGAGLAIVFPAWMKYVYRKNPAQFERFAKKIFGFEGEGEELILKGIEAFKNWLKKVGAPVSLKDAGIPEEDIDKIVDNVMLLVEKNLKPKGASLGRIMVLEREDVREILKLAAK</t>
  </si>
  <si>
    <t>1VLK</t>
  </si>
  <si>
    <t>QCDNFPQMLRDLRDAFSRVKTFFQTKDEVDNLLLKESLLEDFKGYLGCQALSEMIQFYLEEVMPQAENQDPEAKDHVNSLGENLKTLRLRLRRCHRFLPCENKSKAVEQIKNAFNKLQEKGIYKAMSEFDIFINYIEAYMTIKAR</t>
  </si>
  <si>
    <t>1VLL</t>
  </si>
  <si>
    <t>MGSDKIHHHHHHMETLILTQEEVESLISMDEAMNAVEEAFRLYALGKAQMPPKVYLEFEKGDLRAMPAHLMGYAGLKWVNSHPGNPDKGLPTVMALMILNSPETGFPLAVMDATYTTSLRTGAAGGIAAKYLARKNSSVFGFIGCGTQAYFQLEALRRVFDIGEVKAYDVREKAAKKFVSYCEDRGISASVQPAEEASRCDVLVTTTPSRKPVVKAEWVEEGTHINAIGADGPGKQELDVEILKKAKIVVDDLEQAKHGGEINVAVSKGVIGVEDVHATIGEVIAGLKDGRESDEEITIFDSTGLAIQDVAVAKVVYENALSKNVGSKIKFFRI</t>
  </si>
  <si>
    <t>1VLM</t>
  </si>
  <si>
    <t>MGSDKIHHHHHHMWHIFERFVNEYERWFLVHRFAYLSELQAVKCLLPEGRGVEIGVGTGRFAVPLKIKIGVEPSERMAEIARKRGVFVLKGTAENLPLKDESFDFALMVTTICFVDDPERALKEAYRILKKGGYLIVGIVDRESFLGREYEKNKEKSVFYKNARFFSTEELMDLMRKAGFEEFKVVQTLFKHPSELSEIEPVKEGYGEGAFVVIRGTKK</t>
  </si>
  <si>
    <t>1VLN</t>
  </si>
  <si>
    <t>1VLO</t>
  </si>
  <si>
    <t>HHHHHHTDPALRAAQQTPLYEQHTLCGARMVDFHGWMMPLHYGSQIDEHHAVRTDAGMFDVSHMTIVDLRGSRTREFLRYLLANDVAKLTKSGKALYSGMLNASGGVIDDLIVYYFTEDFFRLVVNSATREKDLSWITQHAEPFGIEITVRDDLSMIAVQGPNAQAKAATLFNDAQRQAVEGMKPFFGVQAGDLFIATTGYTGEAGYEIALPNEKAADFWRALVEAGVKPCGLGARDTLRLEAGMNLYGQEMDETISPLAANMGWTIAWEPADRDFIGREALEVQREHGTEKLVGLVMTEKGVLRNELPVRFTDAQGNQHEGIITSGTFSPTLGYSIALARVPEGIGETAIVQIRNREMPVKVTKPVFVRNGKAVAGLCGR</t>
  </si>
  <si>
    <t>1VLP</t>
  </si>
  <si>
    <t>MGSDKIHHHHHHMSEPVIKSLLDTDMYKITMHAAVFTNFPDVTVTYKYTNRSSQLTFNKEAINWLKEQFSYLGNLRFTEEEIEYLKQEIPYLPSAYIKYISSSNYKLHPEEQISFTSEEIEGKPTHYKLKILVSGSWKDTILYEIPLLSLISEAYFKFVDIDWDYENQLEQAEKKAETLFDNGIRFSEFGTRRRRSLKAQDLIMQGIMKAVNGNPDRNKSLLLGTSNILFAKKYGVKPIGTVAHEWVMGVASISEDYLHANKNAMDCWINTFGAKNAGLALTDTFGTDDFLKSFRPPYSDAYVGVRQDSGDPVEYTKKISHHYHDVLKLPKFSKIICYSDSLNVEKAITYSHAAKENGMLATFGIGTNFTNDFRKKSEPQVKSEPLNIVIKLLEVNGNHAIKISDNLGKNMGDPATVKRVKEELGYTERSWSGDNEAHRWT</t>
  </si>
  <si>
    <t>1VLQ</t>
  </si>
  <si>
    <t>MGSDKIHHHHHHMAFFDLPLEELKKYRPERYEEKDFDEFWEETLAESEKFPLDPVFERMESHLKTVEAYDVTFSGYRGQRIKGWLLVPKLEEEKLPCVVQYIGYNGGRGFPHDWLFWPSMGYICFVMDTRGQGSGWLKGDTPDYPEGPVDPQYPGFMTRGILDPRTYYYRRVFTDAVRAVEAAASFPQVDQERIVIAGGSQGGGIALAVSALSKKAKALLCDVPFLCHFRRAVQLVDTHPYAEITNFLKTHRDKEEIVFRTLSYFDGVNFAARAKIPALFSVGLMDNICPPSTVFAAYNYYAGPKEIRIYPYNNHEGGGSFQAVEQVKFLKKLFEKG</t>
  </si>
  <si>
    <t>1VLR</t>
  </si>
  <si>
    <t>MGSDKIHHHHHHMADTAPQLKRKREQEAEEAETPSTEEKEAGVGNGTSAPVRLPFSGFRVQKVLRESARDKIIFLHGKVNEDSGDTHGEDAVVILEKTPFQVEHVAQLLTGSPELKLQFSNDIYSTYNLFPPRHLSDIKTTVVYPATEKHLQKYMRQDLRLIRETGDDYRTITLPYLESQSLSIQWVYNILDKKAEADRIVFENPDPSDGFVLIPDLKWNQQQLDDLYLIAICHRRGIRSLRDLTPEHLPLLRNILREGQEAILKRYQVTGDRLRVYLHYLPSYYHLHVHFTALGFEAPGSGVERAHLLAQVIENLECDPKHYQQRTLTFALRTDDPLLQLLQKAQQERN</t>
  </si>
  <si>
    <t>1VLS</t>
  </si>
  <si>
    <t>MNQQGFVISNELRQQQSELTSTWDLMLQTRINLSRSAARMMMDASNQQSSAKTDLLQNAKTTLAQAAAHYANFKNMTPLPAMAEASANVDEKYQRYQAALAELIQFLDNGNMDAYFAQPTQGMQNALGEALGNYARVSENLYRQTF</t>
  </si>
  <si>
    <t>1VLT</t>
  </si>
  <si>
    <t>1VLU</t>
  </si>
  <si>
    <t>MGSDKIHHHHHHMSSSQQIAKNARKAGNILKTISNEGRSDILYKIHDALKANAHAIEEANKIDLAVAKETGLADSLLKRLDLFKGDKFEVMLQGIKDVAELEDPVGKVKMARELDDGLTLYQVTAPVGVLLVIFESRPEVIANITALSIKSGNAAILKGGKESVNTFREMAKIVNDTIAQFQSETGVPVGSVQLIETRQDVSDLLDQDEYIDLVVPRGSNALVRKIKDTTKIPVLGHADGICSIYLDEDADLIKAKRISLDAKTNYPAGCNAMETLLINPKFSKWWEVLENLTLEGGVTIHATKDLKTAYFDKLNELGKLTEAIQCKTVDADEEQDFDKEFLSLDLAAKFVTSTESAIQHINTHSSRHTDAIVTENKANAEKFMKGVDSSGVYWNASTRFADGFRYGFGAEVGISTSKIHARGPVGLDGLVSYQYQIRGDGQVASDYLGAGGNKAFVHKDLDIKTVTL</t>
  </si>
  <si>
    <t>1VLV</t>
  </si>
  <si>
    <t>MGSDKIHHHHHHMSVNLKGRSLLTLLDFSPEEIRYLLDISKQVKMENRSKLRTERFKGMTLAMIFEKRSTRTRLAFETAFAEEGGHPIFLSPNDIHLGAKESLEDTARVLGRMVDAIMFRGYKQETVEKLAEYSGVPVYNGLTDEFHPTQALADLMTIEENFGRLKGVKVVFMGDTRNNVATSLMIACAKMGMNFVACGPEELKPRSDVFKRCQEIVKETDGSVSFTSNLEEALAGADVVYTDVWASMGEEDKEKERMALLKPYQVNERVMEMTGKSETIFMHCLPAVKGQEVTYEVIEGKQSRVWDEAENRKHTIKAVMIATLL</t>
  </si>
  <si>
    <t>1VLW</t>
  </si>
  <si>
    <t>MGSDKIHHHHHHMKMEELFKKHKIVAVLRANSVEEAKEKALAVFEGGVHLIEITFTVPDADTVIKELSFLKEKGAIIGAGTVTSVEQCRKAVESGAEFIVSPHLDEEISQFCKEKGVFYMPGVMTPTELVKAMKLGHTILKLFPGEVVGPQFVKAMKGPFPNVKFVPTGGVNLDNVCEWFKAGVLAVGVGSALVKGTPDEVREKAKAFVEKIRGCTE</t>
  </si>
  <si>
    <t>1VLX</t>
  </si>
  <si>
    <t>1VLY</t>
  </si>
  <si>
    <t>MGSDKIHHHHHHMAFTPFPPRQPTASARLPLTLMTLDDWALATITGADSEKYMQGQVTADVSQMAEDQHLLAAHCDAKGKMWSNLRLFRDGDGFAWIERRSVREPQLTELKKYAVFSKVTIAPDDERVLLGVAGFQARAALANLFSELPSKEKQVVKEGATTLLWFEHPAERFLIVTDEATANMLTDKLRGEAELNNSQQWLALNIEAGFPVIDAANSGQFIPQATNLQALGGISFKKGCYTGQEMVARAKFRGANKRALWLLAGSASRLPEAGEDLELKMGENWRRTGTVLAAVKLEDGQVVVQVVMNNDMEPDSIFRVRDDANTLHIEPLPYSLEE</t>
  </si>
  <si>
    <t>1VLZ</t>
  </si>
  <si>
    <t>ADKELKFLVVDDFSTMRRIVRNLLKELGFNNVEEAEDGVDALNKLQAGGYGFVISDWNMPNMDGLELLKTIRADGAMSALPVLMVIAEAKKENIIAAAQAGASGYVVKPFTAATLEEKLNKIFEKLGM</t>
  </si>
  <si>
    <t>1VM0</t>
  </si>
  <si>
    <t>SEEITDGVNNMNLATDSQKKNRIQVSNTKKPLFFYVNLAKRYMQQYNDVELSALGMAIATVVTVTEILKNNGFAVEKKIMTSIVDIKDDARGRPVQKAKIEITLVKSEKFDELMAAANEEKEDAETQVQN</t>
  </si>
  <si>
    <t>1VM1</t>
  </si>
  <si>
    <t>1VM2</t>
  </si>
  <si>
    <t>GLFDKLKSLVSDFX</t>
  </si>
  <si>
    <t>1VM3</t>
  </si>
  <si>
    <t>GLFDIVKSLVSDFX</t>
  </si>
  <si>
    <t>1VM4</t>
  </si>
  <si>
    <t>GLFDIVKKLVSDFX</t>
  </si>
  <si>
    <t>1VM5</t>
  </si>
  <si>
    <t>GLFDIIKKIAESFX</t>
  </si>
  <si>
    <t>1VM6</t>
  </si>
  <si>
    <t>MGSDKIHHHHHHMKYGIVGYSGRMGQEIQKVFSEKGHELVLKVDVNGVEELDSPDVVIDFSSPEALPKTVDLCKKYRAGLVLGTTALKEEHLQMLRELSKEVPVVQAYNFSIGINVLKRFLSELVKVLEDWDVEIVETHHRFKKDAPSGTAILLESALGKSVPIHSLRVGGVPGDHVVVFGNIGETIEIKHRAISRTVFAIGALKAAEFLVGKDPGMYSFEEVIFGGE</t>
  </si>
  <si>
    <t>1VM7</t>
  </si>
  <si>
    <t>MGSDKIHHHHHHMFLVISVVGSSNIDIVLKVDHFTKPGETQKAIEMNVFPGGKGANQAVTVAKIGEKGCRFVTCIGNDDYSDLLIENYEKLGITGYIRVSLPTGRAFIEVDKTGQNRIIIFPGANAELKKELIDWNTLSESDILLLQNEIPFETTLECAKRFNGIVIFDPAPAQGINEEIFQYLDYLTPNEKEIEALSKDFFGEFLTVEKAAEKFLELGVKNVIVKLGDKGVLLVNKNEKKHFPTFKVKAVDTTAAGDVFNGAFAVALSEGKNPEEAVIFGTAAAAISVTRLGAQSSIPAREEVEAFLKNL</t>
  </si>
  <si>
    <t>1VM8</t>
  </si>
  <si>
    <t>MGSDKIHHHHHHMNVNDLKQRLSQAGQEHLLQFWNELSEAQQMELYMELQAMNFEELNSFFRKAIGEFDRSSHQEKVDARMEPVPRQVLGSATRDQEQLQAWESEGLSQISQNKVAVLLLAGGQGTRLGVSYPKGMYDVGLPSHKTLFQIQAERILKLQQLAEKHHGNKCTIPWYIMTSGRTMESTKEFFTKHKFFGLKKENVVFFQQGMLPAMSFDGKIILEEKNKVSMAPDGNGGLYRALAAQNIVEDMEQRGICSIHVYCVDNILVKVADPRFIGFCIQKGADCGAKVVEKTNPTEPVGVVCRVDGVYQVVEYSEISLATAQRRSSDGRLLFNAGNIANHFFTVPFLKDVVNVYEPQLQHHVAQKKIPYVDSQGYFIKPDKPNGIKMEKFVFDIFQFAKKFVVYEVLREDEFSPLKNADSQNGKDNPTTARHALMSLHHCWVLNAGGHFIDENGSRLPAIPRSATNGKSEAITADVNHNLKDANDVPIQCEISPLISYAGEGLEGYVADKEFHAPLIIDENGVHELVKNGI</t>
  </si>
  <si>
    <t>1VM9</t>
  </si>
  <si>
    <t>SFEKICSLDDIWVGEMETFETSDGTEVLIVNSEEHGVKAYQAMCPHQEILLSEGSYEGGVITCRAHLWTFNDGTGHGINPDDAALAEYPVEVKGDDIYVSTKGILPNKAHS</t>
  </si>
  <si>
    <t>1VMA</t>
  </si>
  <si>
    <t>MGSDKIHHHHHHMGLFDFLKKGLQKTKETFFGRVVKLLKGKKLDDETREELEELLIQADVGVETTEYILERLEEKDGDALESLKEIILEILNFDTKLNVPPEPPFVIMVVGVNGTGKTTSCGKLAKMFVDEGKSVVLAAADTFRAAAIEQLKIWGERVGATVISHSEGADPAAVAFDAVAHALARNKDVVIIDTAGRLHTKKNLMEELRKVHRVVKKKIPDAPHETLLVIDATTGQNGLVQAKIFKEAVNVTGIILTKLDGTAKGGITLAIARELGIPIKFIGVGEKAEDLRPFDPEAFVEVLLSE</t>
  </si>
  <si>
    <t>1VMB</t>
  </si>
  <si>
    <t>MGSDKIHHHHHHMAYVKERIYESMFIIAPNVPEEERENLVERVKKIIEERVKGKIDKVERMGMRKFAYEIKKFNEGDYTVIYFRCDGQNLQELENFYRVTPEIIRWQTFRRFDLEKKERKAQREKAAAEATESSEGGSED</t>
  </si>
  <si>
    <t>1VMC</t>
  </si>
  <si>
    <t>SDYKPVSLSYRCPCRFFESHVARANVKHLKILNTPNCALQIVARLKNNNRQVCIDPKLKWIQEYLEKALNK</t>
  </si>
  <si>
    <t>1VMD</t>
  </si>
  <si>
    <t>MGSDKIHHHHHHMSDRPRRYKIFMDKKKRIALIAHDRRKRDLLEWVSFNLGTLSKHELYATGTTGALLQEKLGLKVHRLKSGPLGGDQQIGAMIAEGKIDVLIFFWDPLEPQAHDVDVKALIRIATVYNIPVAITRSTADFLISSPLMNDVYEKIQIDYEEELERRIRKVVEGEEEET</t>
  </si>
  <si>
    <t>1VME</t>
  </si>
  <si>
    <t>MGSDKIHHHHHHMPKIWTERIFDDPEIYVLRIDDDRIRYFEAVWEIPEGISYNAYLVKLNGANVLIDGWKGNYAKEFIDALSKIVDPKEITHIIVNHTEPDHSGSLPATLKTIGHDVEIIASNFGKRLLEGFYGIKDVTVVKDGEEREIGGKKFKFVMTPWLHWPDTMVTYLDGILFSCDVGGGYLLPEILDDSNESVVERYLPHVTKYIVTVIGHYKNYILEGAEKLSSLKIKALLPGHGLIWKKDPQRLLNHYVSVAKGDPKKGKVTVIYDSMYGFVENVMKKAIDSLKEKGFTPVVYKFSDEERPAISEILKDIPDSEALIFGVSTYEAEIHPLMRFTLLEIIDKANYEKPVLVFGVHGWAPSAERTAGELLKETKFRILSFTEIKGSNMDERKIEEAISLLKKELE</t>
  </si>
  <si>
    <t>1VMF</t>
  </si>
  <si>
    <t>MGSDKIHHHHHHMKTFHLTTQSRDEMVDITSQIETWIRETGVTNGVAIVSSLHTTAGITVNENADPDVKRDMIMRLDEVYPWHHENDRHMEGNTAAHLKTSTVGHAQTLIISEGRLVLGTWQGVYFCEFDGPRTNRKFVVKLLTD</t>
  </si>
  <si>
    <t>1VMG</t>
  </si>
  <si>
    <t>MGSDKIHHHHHHMDLELKELQSKMKEMYFEKDSQRGIYATFTWLVEEVGELAEALLSNNLDSIQEELADVIAWTVSIANLEGIDIEEALKKKYKL</t>
  </si>
  <si>
    <t>1VMH</t>
  </si>
  <si>
    <t>MGSDKIHHHHHHMKGVIEYSLKTSNDDQFIDITNLVKKAVDESGVSDGMAVVFCPHTTAGITINENADPDVTRDILVNLDKVFPKVGDYKHVEGNSHAHIKASLMGSSQQIIIENGKLKLGTWQGIYFTEFDGPRDRKVFVKII</t>
  </si>
  <si>
    <t>1VMI</t>
  </si>
  <si>
    <t>HHHHHHTDPALRAIIERCRELALRAPARVVFPDALDQRVLKAAQYLHQQGLATPILVANPFELRQFALSHGVAMDGLQVIDPHGNLAMREEFAHRWLARAGEKTPPDALEKLTDPLMFAAAMVSAGKADVCIAGNLSSTANVLRAGLRIIGLQPGCKTLSSIFLMLPQYSGPALGFADCSVVPQPTAAQLADIALASAETWRAITGEEPRVAMLSFSSNGSARHPCVANVQQATEIVRERAPKLVVDGELQFDAAFVPEVAAQKAPASPLQGKANVMVFPSLEAGNIGYKIAQRLGGYRAVGPLIQGLAAPMHDLSRGCSVQEIIELALVAAVPRQTEVNRESSLQTLVEGLCGR</t>
  </si>
  <si>
    <t>1VMJ</t>
  </si>
  <si>
    <t>MGSDKIHHHHHHMKSYRKELWFHTKRRREFINITPLLEECVRESGIKEGLLLCNAMHITASVFINDDEPGLHHDFEVWLEKLAPEKPYSQYKHNDTGEDNADAHLKRTIMGREVVIAITDRKMDLGPWEQVFYGEFDGMRPKRVLVKIIGE</t>
  </si>
  <si>
    <t>1VMK</t>
  </si>
  <si>
    <t>MGSDKIHHHHHHMMKKIEEARTFISERTNLSPDILIILGSGFGPFIEKVEDPVIIDYKDIPHFPQPTVEGHSGKLVFGRISDKPVMIMAGRFHLYEGHDPATVAFPVYLAKYVGVKGVVVTNAAGAINPEFKPGEIILVRDIINFMFRNPLRGPNDEKIGPRFPDMSSVVDPEWARKIQERLSLKEGVYIGVLGPSYETPAEIRVFEKLGADLVGMSTVPEVIAAKHCGLKVVVFSCVTNMAAGITHGRLSHEEVVRTTKMAQGKIEKALTTAVEVF</t>
  </si>
  <si>
    <t>1VMO</t>
  </si>
  <si>
    <t>RTREYTSVITVPNGGHWGKWGIRQFCHSGYANGFALKVEPSQFGRDDTALNGIRLRCLDGSVIESLVGKWGTWTSFLVCPTGYLVSFSLRSEKSQGGGDDTAANNIQFRCSDEAVLVGDGLSWGRFGPWSKRCKICGLQTKVESPQGLRDDTALNNVRFFCCK</t>
  </si>
  <si>
    <t>1VMP</t>
  </si>
  <si>
    <t>1VNA</t>
  </si>
  <si>
    <t>KEGYLVKKSDGCKYDCFWLGKNEHCNTECKAKNQGGSYGYCYAFACWCEGLPESTPTYPLPNKSC</t>
  </si>
  <si>
    <t>1VNB</t>
  </si>
  <si>
    <t>1VNC</t>
  </si>
  <si>
    <t>1VND</t>
  </si>
  <si>
    <t>1VNE</t>
  </si>
  <si>
    <t>MGSVTPIPLPKIDEPEEYNTNYILFWNHVGLELNRVTHTVGGPLTGPPLSARALGMLHLAIHDAYFSICPPTDFTTFLSPDTENAAYRLPSPNGANDARQAVAGAALKMLSSLYMKPVEQPNPNPGANISDNAYAQLGLVLDRSVLEAPGGVDRESASFMFGEDVADVFFALLNDPRGASQEGYHPTPGRYKFDDEPTHPVVLIPVDPNNPNGPKMPFRQYHAPFYGKTTKRFATQSEHFLADPPGLRSNADETAEYDDAVRVAIAMGGAQALNSTKRSPWQTAQGLYWAYAGSNLIGTPPRFYNQIVRRIAVTYKKEEDLANSEVNNADFARLFALVDVACTDAGIFSWKEKWEFEFWRPLSGVRDDGRPDHGDPFWLTLGAPATNTNDIPFKPPFPAYPSGHATFGGAVFQMVRRYYNGRVGTWKDDEPDNIAIDMMISEELNGVNRDLRQPYDPTAPIEDQPGIVRTRIVRHFDSAWELMFENAISRIFLGVHWRFDAAAARDILIPTTTKDVYAVDNNGATVFQNVEDIRYTTRGTREDEEGLFPIGGVPLGIEIADEIFNNGLKPTPPEIQPMPQETPVQKPVGQQPVKGMWEEEQAPVVKEAP</t>
  </si>
  <si>
    <t>1VNF</t>
  </si>
  <si>
    <t>MGSVTPIPLPKIDEPEEYNTNYILFWNHVGLELNRVTHTVGGPLTGPPLSARALGMLHLAIHDAYFSICPPTDFTTFLSPDTENAAYRLPSPNGANDARQAVAGAALKMLSSLYMKPVEQPNPNPGANISDNAYAQLGLVLDRSVLEAPGGVDRESASFMFGEDVADVFFALLNDPRGASQEGYHPTPGRYKFDDEPTHPVVLIPVDPNNPNGPKMPFRQYHAPFYGKTTKRFATQSEHFLADPPGLRSNADETAEYDDAVRVAIAMGGAQALNSTKRSPWQTAQGLYWAYDGSNLIGTPPRFYNQIVRRIAVTYKKEEDLANSEVNNADFARLFALVDVACTDAGIFSWKEKWEFEFWAPLSGVRDDGRPDHGDPFWLTLGAPATNTNDIPFKPPFPAYPSGHATFGGAVFQMVRRYYNGRVGTWKDDEPDNIAIDMMISEELNGVNRDLRQPYDPTAPIEDQPGIVRTRIVRHFDSAWELMFENAISRIFLGVHWRFDAAAARDILIPTTTKDVYAVDNNGATVFQNVEDIRYTTRGTREDEEGLFPIGGVPLGIEIADEIFNNGLKPTPPEIQPMPQETPVQKPVGQQPVKGMWEEEQAPVVKEAP</t>
  </si>
  <si>
    <t>1VNG</t>
  </si>
  <si>
    <t>MGSVTPIPLPKIDEPEEYNTNYILFWNHVGLELNRVTHTVGGPLTGPPLSARALGMLHLAIHDAYFSICPPTDFTTFLSPDTENAAYRLPSPNGANDARQAVAGAALKMLSSLYMKPVEQPNPNPGANISDNAYAQLGLVLDRSVLEAPGGVDRESASFMFGEDVADVFFALLNDPRGASQEGYHPTPGRYKFDDEPTHPVVLIPVDPNNPNGPKMPFRQYHAPFYGKTTKRFATQSEHFLADPPGLRSNADETAEYDDAVRVAIAMGGAQALNSTKRSPWQTAQGLYWAYDGSNLIGTPPRFYNQIVRRIAVTYKKEEDLANSEVNNADFARLFALVDVACTDAGIFSWKEKWEFEFWRPLSGVRDDGRPDHGDPFWLTLGAPATNTNDIPFKPPFPAYPSGAATFGGAVFQMVRRYYNGRVGTWKDDEPDNIAIDMMISEELNGVNRDLRQPYDPTAPIEDQPGIVRTRIVRHFDSAWELMFENAISRIFLGVHWRFDAAAARDILIPTTTKDVYAVDNNGATVFQNVEDIRYTTRGTREDEEGLFPIGGVPLGIEIADEIFNNGLKPTPPEIQPMPQETPVQKPVGQQPVKGMWEEEQAPVVKEAP</t>
  </si>
  <si>
    <t>1VNH</t>
  </si>
  <si>
    <t>MGSVTPIPLPKIDEPEEYNTNYILFWNHVGLELNRVTHTVGGPLTGPPLSARALGMLHLAIHDAYFSICPPTDFTTFLSPDTENAAYRLPSPNGANDARQAVAGAALKMLSSLYMKPVEQPNPNPGANISDNAYAQLGLVLDRSVLEAPGGVDRESASFMFGEDVADVFFALLNDPRGASQEGYHPTPGRYKFDDEPTHPVVLIPVDPNNPNGPKMPFRQYHAPFYGKTTKRFATQSEHFLADPPGLRSNADETAEYDDAVRVAIAMGGAQALNSTKRSPWQTAQGLYWAYDGSNLIGTPPRFYNQIVRRIAVTYKKEEDLANSEVNNADFARLFALVDVACTDAGIFSWKEKWEFEFWRPLSGVRDDGRPDHGDPFWLTLGAPATNTNDIPFKPPFPAYPSGHATFGGAVFQMVRRYYNGRVGTWKDDEPDNIAIDMMISEELNGVNRDLRQPYDPTAPIEDQPGIVRTRIVRHFDSAWELMFENAISRIFLGVAWRFDAAAARDILIPTTTKDVYAVDNNGATVFQNVEDIRYTTRGTREDEEGLFPIGGVPLGIEIADEIFNNGLKPTPPEIQPMPQETPVQKPVGQQPVKGMWEEEQAPVVKEAP</t>
  </si>
  <si>
    <t>1VNI</t>
  </si>
  <si>
    <t>1VNS</t>
  </si>
  <si>
    <t>1VOK</t>
  </si>
  <si>
    <t>1VOL</t>
  </si>
  <si>
    <t>AMMNAFKEITTMADRINLPRNKVDRTNNLFRQAYEQKSLKGRANDAIASACLYIACRQEGVPRTFKEICAVSRISKKEIGRCFKLILKALETSVDLITTGDFMSRFCSNLCLPKQVQMAATHIARKAVELDLVPGRSPISVAAAAIYMASQASAEKRTQKEIGDIAGVADVTIRQSYRLIYPRAPDLFPTDFKFDTPVDKLPQL</t>
  </si>
  <si>
    <t>1VOM</t>
  </si>
  <si>
    <t>1VOP</t>
  </si>
  <si>
    <t>GACUGGGGCGGUC</t>
  </si>
  <si>
    <t>1VOQ</t>
  </si>
  <si>
    <t>UGGAGAGUUUGAUCCUGGCUCAGGGUGAACGCUGGCGGCGUGCCUAAGACAUGCAAGUCGUGCGGAUACGCGCGGCCCCUUGGGGCCGUGCGUCAGCGGCGGACGGGUGAGUAACGCGUGGGUGACCUACCCGGAAGAGGGGGACAACCCGGGGAAACUCGGGCUAAUCCCCCAUGUGGACGCAAGUCCAAAGGGGGAAGCCUUCGGGUCCCCCGCUUCCGGAUGGGCCCGCGUCCCAUCAGCUAGUUGGUGGGGUAAUGGCCCACCAAGGCGACGACGGGUAGCCGGUCUGAGAGGAUGGCCGGCCACAGGGGCACUGAGACACGGGCCCCACUCCUACGGGAGGCAGCAGUUAGGAAUCUUCCGCAAUGGGCGCAAGCCUGACGGAGCGACGCCGCUUGGAGGAAGAAGCCCUUCGGGGUGUAAACUCCUGAACCCGGGACGAAACCAGGGCCACUCAUACUGGCUCU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CGGCUCAACCGCUGGGGGCCGAAGCUAACGCGUUAAGCGCGCCGCCUGGGGAGUACGGCCGCAAGGCUGAAACUCAAAGGAAUUGACGGGGGCCCGCACAAGCGGUGGAGCAUGUGGUUUAAUUCGAAGCAACGCGAAGAACCUUACCAGGCCUUGACAUGCUAGGGAACCCGGGUGAAAGCCUGGGGUGCCUUC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UAACCUACGGGAAGAGGCGCCGAGGGUAGGGCCCGUGACUGGGGCGAAGUCGUAACAAGGUAGCUGUACCGGAAGGUGCGGCUGGAUCA</t>
  </si>
  <si>
    <t>1VOR</t>
  </si>
  <si>
    <t>1VOS</t>
  </si>
  <si>
    <t>1VOT</t>
  </si>
  <si>
    <t>1VOU</t>
  </si>
  <si>
    <t>1VOV</t>
  </si>
  <si>
    <t>1VOW</t>
  </si>
  <si>
    <t>1VOX</t>
  </si>
  <si>
    <t>1VOY</t>
  </si>
  <si>
    <t>1VOZ</t>
  </si>
  <si>
    <t>1VP0</t>
  </si>
  <si>
    <t>1VP2</t>
  </si>
  <si>
    <t>MGSDKIHHHHHHMKKLTVYLATTNPHKVEEIKMIAPEWMEILPSPEKIEVVEDGETFLENSVKKAVVYGKKLKHPVMADDSGLVIYSLGGFPGVMSARFMEEHSYKEKMRTILKMLEGKDRRAAFVCSATFFDPVENTLISVEDRVEGRIANEIRGTGGFGYDPFFIPDGYDKTFGEIPHLKEKISHRSKAFRKLFSVLEKILESENR</t>
  </si>
  <si>
    <t>1VP3</t>
  </si>
  <si>
    <t>GSPGISGGGGGILDSMDVVSLDKPFMYFEEIDNELDYEPESANEVAKKLPYQGQLKLLLGELFFLSKLQRHGILDGATVVYIGSAPGTHIRYLRDHFYNLGVIIKWMLIDGRHHDPILNGLRDVTLVTRFVDEEYLRSIKKQLHPSKIILISDVRSKRGGNEPSTADLLSNYALQNVMISILNPVASSLKWRCPFPDQWIKDFYIPHGNKMLQPFAPSYSAEMRLLSIYTGENMRLTRVTKSDAVNYEKKMYYLNKIVRNKVVVNFDYPNQEYDYFHMYFMLRTVYCNKTFPTTKAKVLFLQQSIFRFLNIPTTSTEKVSHEPIQRKISSKNSMSKNRNSKRSVRSNK</t>
  </si>
  <si>
    <t>1VP4</t>
  </si>
  <si>
    <t>MGSDKIHHHHHHMVVNLEGKISKIGQNMKSSIIREILKFAADKDAISFGGGVPDPETFPRKELAEIAKEIIEKEYHYTLQYSTTEGDPVLKQQILKLLERMYGITGLDEDNLIFTVGSQQALDLIGKLFLDDESYCVLDDPAYLGAINAFRQYLANFVVVPLEDDGMDLNVLERKLSEFDKNGKIKQVKFIYVVSNFHNPAGVTTSLEKRKALVEIAEKYDLFIVEDDPYGALRYEGETVDPIFKIGGPERVVLLNTFSKVLAPGLRIGMVAGSKEFIRKIVQAKQSADLCSPAITHRLAARYLERYDLLEQLKPTIELYRRKRTVMLNALEEYFSDIPGVKWVKSEGGLFIWLTLPEGFDTWEMFEYAKRKKVFYVPGRVFKVYDEPSPSMRLSFCLPPDEKIVEGIKRLREVVLEYGKEKHLL</t>
  </si>
  <si>
    <t>1VP5</t>
  </si>
  <si>
    <t>MGSDKIHHHHHHMQVPKVTLNNGVEMPILGYGVFQIPPEKTEECVYEAIKVGYRLIDTAASYMNEEGVGRAIKRAIDEGIVRREELFVTTKLWVSDVGYESTKKAFEKSLKKLQLEYIDLYLIHQPFGDVHCAWKAMEEMYKDGLVRAIGVSNFYPDRLMDLMVHHEIVPAVNQIEIHPFYQRQEEIEFMRNYNIQPEAWGPFAEGRKNIFQNGVLRSIAEKYGKTVAQVILRWLTQKGIVAIPKTVRRERMKENISIFDFELTQEDMEKIATLDEGQSAFFSHRDPEVVKWICSLKR</t>
  </si>
  <si>
    <t>1VP6</t>
  </si>
  <si>
    <t>1VP7</t>
  </si>
  <si>
    <t>MGSDKIHHHHHHMASSKQADPQTDARPLPQDFETALAELESLVSAMENGTLPLEQSLSAYRRGVELARVCQDRLAQAEQQVKVLEGDLLRPLDPAALDDE</t>
  </si>
  <si>
    <t>1VP8</t>
  </si>
  <si>
    <t>MGSDKIHHHHHHMEKKIVYFNKPGRENTEETLRLAVERAKELGIKHLVVASSYGDTAMKALEMAEGLEVVVVTYHTGFVREGENTMPPEVEEELRKRGAKIVRQSHILSGLERSISRKLGGVSRTEAIAEALRSLFGHGLKVCVEITIMAADSGAIPIEEVVAVGGRSRGADTAVVIRPAHMNNFFDAEIKEIICMPRNKR</t>
  </si>
  <si>
    <t>1VP9</t>
  </si>
  <si>
    <t>1VPA</t>
  </si>
  <si>
    <t>MGSDKIHHHHHHMNVAILLAAGKGERMSENVPKQFLEIEGRMLFEYPLSTFLKSEAIDGVVIVTRREWFEVVEKRVFHEKVLGIVEGGDTRSQSVRSALEFLEKFSPSYVLVHDSARPFLRKKHVSEVLRRARETGAATLALKNSDALVRVENDRIEYIPRKGVYRILTPQAFSYEILKKAHENGGEWADDTEPVQKLGVKIALVEGDPLCFKVTFKEDLELARIIAREWERIP</t>
  </si>
  <si>
    <t>1VPB</t>
  </si>
  <si>
    <t>MGSDKIHHHHHHMITDENKKLAQWAMDYALKNGCQAAKVLLYSSSNTSFELRDAKMDRLQQASEGGLSLSLYVDGRYGSISTNRLNRKELETFIKNGIDSTRYLAKDEARVLADPSRYYKGGKPDLKLYDAKFASLNPDDKIEMAKAVAEEALGKDERIISVGSSYGDGEDFAYRLISNGFEGETKSTWYSLSADITIRGEGEARPSAYWYESSLYMNDLIKKGIGQKALERVLRKLGQKKVQSGKYTMVVDPMNSSRLLSPMISALNGSALQQKNSFLLNKLNEKIASDRLTLTDEPHLVKASGARYFDNEGIATERRSIFDKGVLNTYFIDTYNAKKMGVDPTISGSSILVMETGDKNLDGLIAGVEKGILVTGFNGGNNNSSTGDFSYGIEGFLIENGKLTQPVSEMNVTGNLITLWNSLVATGNDPRLNSSWRIPSLVFEGVDFSGL</t>
  </si>
  <si>
    <t>1VPC</t>
  </si>
  <si>
    <t>DTWTGVEALIRILQQLLFIHFRIGCRHSRIGIIQQRRTRNGASKS</t>
  </si>
  <si>
    <t>1VPD</t>
  </si>
  <si>
    <t>1VPE</t>
  </si>
  <si>
    <t>EKMTIRDVDLKGKRVIMRVDFNVPVKDGVVQDDTRIRAALPTIKYALEQGAKVILLSHLGRPKGEPSPEFSLAPVAKRLSELLGKEVKFVPAVVGDEVKKAVEELKEGEVLLLENTRFHPGETKNDPELAKFWASLADIHVNDAFGTAHRAHASNVGIAQFIPSVAGFLMEKEIKFLSKVTYNPEKPYVVVLGGAKVSDKIGVITNLMEKADRILIGGAMMFTFLKALGKEVGSSRVEEDKIDLAKELVEKAKEKGVEIVLPVDAVIAQKIEPGVEKKVVRIDDGIPEGWMGLDIGPETIELFKQKLSDAKTVVWNGPMGVFEIDDFAEGTKQVALAIAALTEKGAITVVGGGDSAAAVNKFGLEDKFSHVSTGGGASLEFLEGKELPGIASMRIKKA</t>
  </si>
  <si>
    <t>1VPF</t>
  </si>
  <si>
    <t>1VPG</t>
  </si>
  <si>
    <t>MGSDKIHHHHHHMSRQANRGTESKKMSSELFTLTYGALVTQLCKDYENDEDVNKQLDRMGYNIGVRLIEDFLARSNVGRCHDFRETADVIAKVAFKMYLGITPSITNWSPAGDEFSLILENNPLVDFVELPDNHSALIYSNLLCGVLRGALEMVQMAVEAKFVQDTLKGDGVTEIRMRFIRRIEDNLPAGEE</t>
  </si>
  <si>
    <t>1VPH</t>
  </si>
  <si>
    <t>MGSDKIHHHHHHMKVYFDDIYVSTARQFELVDITDQVEQIVEKSGIKNGICLIFVAHSTAAIVANEHERGLMEDILTKIKEFTEPSRSWKHNLIDDNAHAHLGATFLGAERVFPVREGKLVRGTWQNIFLVELDGPRSERHITVEILGE</t>
  </si>
  <si>
    <t>1VPI</t>
  </si>
  <si>
    <t>NLFQFGDMILQKTGKEAVHSYAIYGCYCGWGGQGRAQDATDRCCFAQDCCYGRVNDCNPKTATYTYSFENGDIVCGDNDLCLRAVCECDRAAAICLGENVNTYDKNYEYYSISHCTEESEQC</t>
  </si>
  <si>
    <t>1VPJ</t>
  </si>
  <si>
    <t>MGSDKIHHHHHHMVMEYELRTPLVKDQILKLKVGDVVYITGEIFTARDEAHARALEWMEEGKELPFSFDKGVVYHCGPLVKKNDEWRVVSAGPTTSARMNPFTPKILEKVECMGIIGKGGMSEEVVEAMRGKAAYFAFTGGAGALAAMSIKKVKGVVWEDLGMPEAVWLLEVERFGPCIVAIDAHGNSLYRR</t>
  </si>
  <si>
    <t>1VPK</t>
  </si>
  <si>
    <t>MGSDKIHHHHHHMKVTVTTLELKDKITIASKALAKKSVKPILAGFLFEVKDGNFYICATDLETGVKATVNAAEISGEARFVVPGDVIQKMVKVLPDEITELSLEGDALVISSGSTVFRITTMPADEFPEITPAESGITFEVDTSLLEEMVEKVIFAAAKDEFMRNLNGVFWELHKNLLRLVASDGFRLALAEEQIENEEEASFLLSLKSMKEVQNVLDNTTEPTITVRYDGRRVSLSTNDVETVMRVVDAEFPDYKRVIPETFKTKVVVSRKELRESLKRVMVIASKGSESVKFEIEENVMRLVSKSPDYGEVVDEVEVQKEGEDLVIAFNPKFIEDVLKHIETEEIEMNFVDSTSPCQINPLDISGYLYIVMPIRLA</t>
  </si>
  <si>
    <t>1VPL</t>
  </si>
  <si>
    <t>MGSDKIHHHHHHMGAVVVKDLRKRIGKKEILKGISFEIEEGEIFGLIGPNGAGKTTTLRIISTLIKPSSGIVTVFGKNVVEEPHEVRKLISYLPEEAGAYRNMQGIEYLRFVAGFYASSSSEIEEMVERATEIAGLGEKIKDRVSTYSKGMVRKLLIARALMVNPRLAILDEPTSGLDVLNAREVRKILKQASQEGLTILVSSHNMLEVEFLCDRIALIHNGTIVETGTVEELKERYKAQNIEEVFEEVVKCSENF</t>
  </si>
  <si>
    <t>1VPM</t>
  </si>
  <si>
    <t>MGSDKIHHHHHHMIQSYPVERSRTIQTRLVLPPDTNHLGTIFGGKVLAYIDEIAALTAMKHANSAVVTASIDSVDFKSSATVGDALELEGFVTHTGRTSMEVYVRVHSNNLLTGERTLTTESFLTMVAVDESGKPKPVPQVEPQTEEEKRLYETAPARKENRKKRAALR</t>
  </si>
  <si>
    <t>1VPN</t>
  </si>
  <si>
    <t>GGMEVLDLVTGPDSVTEIEAFLNPRMGQPPTPESLTEGGQYYGWSRGINLATSDTEDSPGNNTLPTWSMAKLQLPMLNEDLTCDTLQMWEAVSVKTEVVGSGSLLDVHGFNKPTDTVNTKGISTPVEGSQYHVFAVGGEPLDLQGLVTDARTKYKEEGVVTIKTITKKDMVNKDQVLNPISKAKLDKDGMYPVEIWHPDPAKNENTRYFGNYTGGTTTPPVLQFTNTLTTVLLDENGVGPLCKGEGLYLSCVDIMGWRVTRNYDVHHWRGLPRYFKITLRKRWVKNPYP</t>
  </si>
  <si>
    <t>1VPO</t>
  </si>
  <si>
    <t>1VPP</t>
  </si>
  <si>
    <t>1VPQ</t>
  </si>
  <si>
    <t>MGSDKIHHHHHHMVYVGTSGFSFEDWKGVVYPEHLKPSQFLKYYWAVLGFRIVELNFTYYTQPSWRSFVQMLRKTPPDFYFTVKTPGSVTHVLWKEGKDPKEDMENFTRQIEPLIEEQRLKMTLAQFPFSFKFSRKNVEYLEKLRESYPYELAVEFRHYSWDREETYEFLRNHGITFVVVDEPKLPGLFPYRPITTTDYAYFRFHGRNERWFEAEGEERYDYLYSEEELKTLFEDVVELSRRVKETYVFFNNCYKGQAAINALQFKKMLEERV</t>
  </si>
  <si>
    <t>1VPR</t>
  </si>
  <si>
    <t>VCEKGFEAGDNKLGGALNAKHVEKYGDNFKNGMHKPEFHEDGLHKPMEVGGKKFESGFHYLLECHELGGKNASGGYGGPLCEDPYGSEVQAMTEKLLKEADSDRTLCFNNFQDPCPQLTKEQVAMCKGFDYGDKTLKLPCGPLPWPAGLPEPGYVPKTNPLHGRWITVSGGQAAFIKEAIKSGMLGAAEANKIVADTDHHQTGGMYLRINQFGDVCTVDASVAKFARAKRTWKSGHYFYEPLVSGGNLLGVWVLPEEYRKIGFFWEMESGRCFRIERRAFPVGPYTFMRQATEVGGKISFVFYVKVSNDPESDPIPLQSRDYTALAGRDNAPTNLGKPYPTLAKDLDYPKKRDGWLEKNEKEMLRQRNIVSSTF</t>
  </si>
  <si>
    <t>1VPS</t>
  </si>
  <si>
    <t>1VPT</t>
  </si>
  <si>
    <t>GSPGISGGGGGILDSMDVVSLDKPFMYFEEIDNELDYEPESANEVAKKLPYQGQLKLLLGELFFLSKLQRHGILDGATVVYIGSAPGTHIRYLRDHFYNLGVIIKWMLIDGRHHDPILNGLRDVTLVTRFVDEEYLRSIKKQLHPSKIILISDVASAAGGNEPSTADLLSNYALQNVMISILNPVASSLKWRCPFPDQWIKDFYIPHGNKMLQPFAPSYSAEMRLLSIYTGENMRLTRVTKSDAVNYEKKMYYLNKIVRNKVVVNFDYPNQEYDYFHMYFMLRTVYCNKTFPTTKAKVLFLQQSIFRFLNIPTTSTEKVSHEPIQRKISSKNSMSKNRNSKRSVRSNK</t>
  </si>
  <si>
    <t>1VPU</t>
  </si>
  <si>
    <t>LQIDRLIDRITERAEDSGNESEGDQEELSALVERGHLAPWDVDDL</t>
  </si>
  <si>
    <t>1VPV</t>
  </si>
  <si>
    <t>MGSDKIHHHHHHMKVKILVDSTADVPFSWMEKYDIDSIPLYVVWEDGRSEPDEREPEEIMNFYKRIREAGSVPKTSQPSVEDFKKRYLKYKEEDYDVVLVLTLSSKLSGTYNSAVLASKEVDIPVYVVDTLLASGAIPLPARVAREMLENGATIEEVLKKLDERMKNKDFKAIFYVSNFDYLVKGGRVSKFQGFVGNLLKIRVCLHIENGELIPYRKVRGDKKAIEALIEKLREDTPEGSKLRVIGVHADNEAGVVELLNTLRKSYEVVDEIISPMGKVITTHVGPGTVGFGIEVLERKR</t>
  </si>
  <si>
    <t>1VPW</t>
  </si>
  <si>
    <t>ATIKDVAKRANVSTTTVSHVINKTRFVAEETRNAVWAAIKELHYSPSAVARSMKVNHTKSIGLLATSSEAAYFAEIIEAVEKNCFQKGYTLILGNAWNNLEKQRAYLSMMAQKRVDGLLVMCSEYPEPLLAMLEEYRHIPMVVMDWGEAKADFTDAVIDNAFEGGYMAGRYLIERGHREIGVIPGPLERNTGAGRLAGFMKAMEEAMIKVPESWIVQGDFEPESGYRAMQQILSQPHRPTAVFCGGDIMAMGALCAADEMGLRVPQDVSLIGYDNVRNARYFTPALTTIHQPKDSLGETAFNMLLDRIVNKREEPQSIEVHPRLIERRSVADGPFRDYRR</t>
  </si>
  <si>
    <t>1VPX</t>
  </si>
  <si>
    <t>MGSDKIHHHHHHMKIFLDTANLEEIKKGVEWGIVDGVTTNPTLISKEGAEFKQRVKEICDLVKGPVSAEVVSLDYEGMVREARELAQISEYVVIKIPMTPDGIKAVKTLSAEGIKTNVTLVFSPAQAILAAKAGATYVSPFVGRMDDLSNDGMRMLGEIVEIYNNYGFETEIIAASIRHPMHVVEAALMGVDIVTMPFAVLEKLFKHPMTDLGIERFMEDWKKYLENLKK</t>
  </si>
  <si>
    <t>1VPY</t>
  </si>
  <si>
    <t>MGSDKIHHHHHHMIRLGLTSFSEHDYLTGKKRSTLYEYASHLPLVEMDTAYYGIPPKERVAEWVKAVPENFRFVMKVYSGISCQGEWQTYYASEEEMITAFLESMAPLIESKKLFAFLVQFSGTFGCTKENVAYLQKIRHWFKDLPIAIELRNNSWYQPNFVKQMLQFMKENQFSLVIVDEPQIPTNPVPFYPYVTNPNLVLFRFHGRNAAGWLANDAEWRKKRTLYHYNTQEIADLSEAVLKMSQEAKEVGVIFNNNSGGDAAENALQMQKVLNLSYDDLNPKQLDLF</t>
  </si>
  <si>
    <t>1VPZ</t>
  </si>
  <si>
    <t>MGSDKIHHHHHHMLILTRRVGETLMVGDDVTVTVLGVKGNQVRIGVNAPKEVAVHREEIYQRIQKEKDQEPNH</t>
  </si>
  <si>
    <t>1VQ0</t>
  </si>
  <si>
    <t>MGSDKIHHHHHHMIYYGTMFDHKVRFSIVRMREVVEEARNRHALSYLATVVLGRALIGAALVTPWLAEKERWTLDIEGNGPIRRVVAQSTSEFTVRGYVANPKVELPLNEKGKFDVAGAIGQGVLRVVRDLGLKTPFVSQVPLVSGEIAEDLAYYFAVSEQIPSAFSIGVLVDSDGVKIAGGFAVQIIDRTLEQEKVEMIEKNIKNLPSISKLFQEAEPLDVLERIFGEKVGFVETAEIKYKCDCNREKAKNALLVLDKKELEDMRKEGKGEVVCKWCNTRYVFSEEELEELLKFKVDDSGS</t>
  </si>
  <si>
    <t>1VQ1</t>
  </si>
  <si>
    <t>MGSDKIHHHHHHMDTRKNVSGAERKIWSLIRDCSGKLEGVTETSVLEVLLIVSRVLGIRKEDLFLKDLGVSPTEEKRILELVEKRASGYPLHYILGEKEFMGLSFLVEEGVFVPRPETEELVELALELIRKYGIKTVADIGTGSGAIGVSVAKFSDAIVFATDVSSKAVEIARKNAERHGVSDRFFVRKGEFLEPFKEKFASIEMILSNPPYVKSSAHLPKDVLFEPPEALFGGEDGLDFYREFFGRYDTSGKIVLMEIGEDQVEELKKIVSDTVFLKDSAGKYRFLLLNRRSS</t>
  </si>
  <si>
    <t>1VQ2</t>
  </si>
  <si>
    <t>1VQ3</t>
  </si>
  <si>
    <t>MGSDKIHHHHHHLPLFKFAIDVQYRSNVRDPRGETIERVLREEKGLPVKKLRLGKSIHLEVEAENKEKAYEIVKKACEELLVNPVVEEYEVREL</t>
  </si>
  <si>
    <t>1VQ4</t>
  </si>
  <si>
    <t>1VQ5</t>
  </si>
  <si>
    <t>1VQ6</t>
  </si>
  <si>
    <t>1VQ7</t>
  </si>
  <si>
    <t>1VQ8</t>
  </si>
  <si>
    <t>1VQ9</t>
  </si>
  <si>
    <t>1VQA</t>
  </si>
  <si>
    <t>MIKVEIKPSQAQFTTRSGVSRQGKPYSLNEQLCYADLGNEYPVLVKLTLDEGQPAYAPGLYTVHLSSFKVGQFGSLMIDRLRLVPAK</t>
  </si>
  <si>
    <t>1VQB</t>
  </si>
  <si>
    <t>1VQC</t>
  </si>
  <si>
    <t>MIKVEIKPSQAQFTTRSGVSRQGKPYSLNEQLCYIDLGNEYPVLVKFTLDEGQPAYAPGLYTVHLSSFKVGQFGSLMIDRLRLVPAK</t>
  </si>
  <si>
    <t>1VQD</t>
  </si>
  <si>
    <t>MIKVEIKPSQAQFTTRSGVSRQGKPYSLNEQLCYIDLGNEYPVLVKLTLDEGQPAYAPGLYTVHLSSFKVGQFGSLMIDRLRLVPAK</t>
  </si>
  <si>
    <t>1VQE</t>
  </si>
  <si>
    <t>MIKVEIKPSQAQFTTRSGVSRQGKPYSLNEQLCYIDLGNEYPVLVKMTLDEGQPAYAPGLYTVHLSSFKVGQFGSLMIDRLRLVPAK</t>
  </si>
  <si>
    <t>1VQF</t>
  </si>
  <si>
    <t>MIKVEIKPSQAQFTTRSGVSRQGKPYSLNEQLCYIDLGNEYPVLVKVTLDEGQPAYAPGLYTVHLSSFKVGQFGSLMIDRLRLVPAK</t>
  </si>
  <si>
    <t>1VQG</t>
  </si>
  <si>
    <t>MIKVEIKPSQAQFTTRSGVSRQGKPYSLNEQLCYVDLGNEYPVLVKLTLDEGQPAYAPGLYTVHLSSFKVGQFGSLMIDRLRLVPAK</t>
  </si>
  <si>
    <t>1VQH</t>
  </si>
  <si>
    <t>MIKVEIKPSQAQFTTRSGVSRQGKPYSLNEQLCYVDLGNEYPVLVKMTLDEGQPAYAPGLYTVHLSSFKVGQFGSLMIDRLRLVPAK</t>
  </si>
  <si>
    <t>1VQI</t>
  </si>
  <si>
    <t>MIKVEIKPSQAQFTTRSGVSRQGKPYSLNEQLCYVDLGNEYPVLVKVTLDEGQPAYAPGLYTVHLSSFKVGQFGSLMIDRLRLVPAK</t>
  </si>
  <si>
    <t>1VQJ</t>
  </si>
  <si>
    <t>MIKVEIKPSQAQFTTRSGVSRQGKPYSLNEQLCYIDLGNEYPVLVKITLDEGQPAYAPGLYTVHLSSFKVGQFGSLMIDRLRLVPAK</t>
  </si>
  <si>
    <t>1VQK</t>
  </si>
  <si>
    <t>1VQL</t>
  </si>
  <si>
    <t>1VQM</t>
  </si>
  <si>
    <t>1VQN</t>
  </si>
  <si>
    <t>1VQO</t>
  </si>
  <si>
    <t>1VQP</t>
  </si>
  <si>
    <t>1VQQ</t>
  </si>
  <si>
    <t>1VQR</t>
  </si>
  <si>
    <t>MGSDKIHHHHHHMIGDMNELLLKSVEVLPPLPDTVSKLRKYVSEANSNIETMKVAEIISSDPLMTAKLLQLANSPYYGFTREITTINQVITLLGVGNIINIVMADSIRDNFKIDVSPYGLNTQNFLKTCNEEATFIANWLNDEDKKLSHLLVPCAMLLRLGIVIFSNFLIQNHKDKDFLAFLNKNENLALAENEFLGVDHISFLGFLLHRWNFDDVLIESICFVRTPHAAREKVKKSAYALAITDHLFAPHDGSSPFNAKAAVALLKEAKTQGINFDLNNLLSKLPNKAKENLNKED</t>
  </si>
  <si>
    <t>1VQS</t>
  </si>
  <si>
    <t>MGSDKIHHHHHHMFYEIRTYRLKNGAIPAYLKVVEDEGIEIQKSHLGELVGYFFSEIGPINEIVHIWAFSSLDDRAERRARLMADPRWLSFLPKIRDLIEVAENKIMKPARFSPLM</t>
  </si>
  <si>
    <t>1VQT</t>
  </si>
  <si>
    <t>MGSDKIHHHHHHMTPVLSLDMEDPIRFIDENGSFEVVKVGHNLAIHGKKIFDELAKRNLKIILDLKFCDIPSTVERSIKSWDHPAIIGFTVHSCAGYESVERALSATDKHVFVVVKLTSMEGSLEDYMDRIEKLNKLGCDFVLPGPWAKALREKIKGKILVPGIRMEVKADDQKDVVTLEEMKGIANFAVLGREIYLSENPREKIKRIKEMRL</t>
  </si>
  <si>
    <t>1VQU</t>
  </si>
  <si>
    <t>MGSDKIHHHHHHMTSSPTSTQESSTSWYLLLQQLIDGESLSRSQAAELMQGWLSEAVPPELSGAILTALNFKGVSADELTGMAEVLQSQSKMGTGENYSQLPITNSPFSIIDTCGTGGDGSSTFNISTAVAFVAAAYGVPVAKHGNRSASSLTGSADVLEALGVNLGASPEKVQAALQEVGITFLFAPGWHPALKAVATLRRTLRIRTVFNLLGPLVNPLRPTGQVVGLFTPKLLTTVAQALDNLGKQKAIVLHGRERLDEAGLGDLTDLAVLSDGELQLTTINPQEVGVTPAPIGALRGGDVQENAEILKAVLQGKGTQAQQDAVALNAALALQVAGAVPLLDHAQGVSVAKEILQTGTAWAKLAQLVYFLGN</t>
  </si>
  <si>
    <t>1VQV</t>
  </si>
  <si>
    <t>MRLKELGEFGLIDLIKKTLESKVIGDDTAPVEYCSKKLLLTTDVLNEGVHFLRSYIPEAVGWKAISVNVSDVIANGGLPKWALISLNLPEDLEVSYVERFYIGVKRACEFYKCEVVGGNISKSEKIGISVFLVGETERFVGRDGARLGDSVFVSGTLGDSRAGLELLLMEKEEYEPFELALIQRHLRPTARIDYVKHIQKYANASMDISDGLVADANHLAQRSGVKIEILSEKLPLSNELKMYCEKYGKNPIEYALFGGEDYQLLFTHPKERWNPFLDMTEIGRVEEGEGVFVDGKKVEPKGWKHF</t>
  </si>
  <si>
    <t>1VQW</t>
  </si>
  <si>
    <t>MSLCLPTIRKIAIIGAGPSGLVTAKALLAEKAFDQVTLFERRGSPGGVWNYTSTLSNKLPVPSTNPILTTEPIVGPAALPVYPSPLYRDLQTNTPIELMGYCDQSFKPQTLQFPHRHTIQEYQRIYAQPLLPFIKLATDVLDIEKKDGSWVVTYKGTKAGSPISKDIFDAVSICNGHYEVPYIPNIKGLDEYAKAVPGSVLHSSLFREPELFVGESVLVVGGASSANDLVRHLTPVAKHPIYQSLLGGGDIQNESLQQVPEITKFDPTTREIYLKGGKVLSNIDRVIYCTGYLYSVPFPSLAKLKSPETKLIDDGSHVHNVYQHIFYIPDPTLAFVGLALHVVPFPTSQAQAAFLARVWSGRLKLPSKEEQLKWQDELMFSLSGANNMYHSLDYPKDATYINKLHDWCKQATPVLEEEFPSPYWGEKERSIRENMWSIRAKFFGIEPPKEGHHHHHH</t>
  </si>
  <si>
    <t>1VQX</t>
  </si>
  <si>
    <t>1VQY</t>
  </si>
  <si>
    <t>MGSDKIHHHHHHMIVEERIYRIRGGKMQEYLKLVREEGIAIQAPILGNLIGYFVTDIGPLSQVIHMWGYASLDDRAERRGKLAEDQRWQAFIPRLSVLIESSENRILLPTDFSPLR</t>
  </si>
  <si>
    <t>1VQZ</t>
  </si>
  <si>
    <t>MGSDKIHHHHHHMKYIINHSNDTAFNIALEEYAFKHLLDEDQIFLLWINKPSIIVGRHQNTIEEINRDYVRENGIEVVRRISGGGAVYHDLNNLNYTIISKEDENKAFDFKSFSTPVINTLAQLGVKAEFTGRNDLEIDGKKFCGNAQAYINGRIMHHGCLLFDVDLSVLANALKVSKDKFESKGVKSVRARVTNIINELPKKITVEKFRDLLLEYMKKEYPEMTEYVFSEEELAEINRIKDTKFGTWDWNYGKSPEFNVRRGIKFTSGKVEVFANVTESKIQDIKIYGDFFGIEDVAAVEDVLRGVKYEREDVLKALKTIDITRYFAGISREEIAEAVVG</t>
  </si>
  <si>
    <t>1VR0</t>
  </si>
  <si>
    <t>MGSDKIHHHHHHMKIDLIISADDIKEEKVKNKTAVVIDMLRATSVITTALNNGCKRVVPVLTVEEALKKVKEYGKDAILGGERKGLKIEGFDFSNSPMEYTEDVVKGKTLIMTTTNGTRAIKGSETARDILIGSVLNGEAVAEKIVELNNDVVIVNAGTYGEFSIDDFICSGYIINCVMDRMKKLELTDAATTAQYVYKTNEDIKGFVKYAKHYKRIMELGLKKDFEYCCKKDIVKLVPQYTNGEIL</t>
  </si>
  <si>
    <t>1VR1</t>
  </si>
  <si>
    <t>IVEGSDAEIGMSPWQVMLFAKHRRSPGERFLCGASLISDRWVLTAAHCLLYPPWDKNFTENDLLVRIGKHSRTRYERNIEKISMLEKIYIHPRYNWRENLDRDIALMKLKKPVAFSDYIHPVCLPDRETAASLLQAGYKGRVTGWGNLKETWTANVGKGQPSVLQVVNLPIVERPVCKDSTRIRITDNMFCAYYKPDEGKRGDACEGDSGGPFVMKSPFNNRWYQMGIVSWGEGCDRDGKYGFYTHVFRLKKWIQKVIDQF</t>
  </si>
  <si>
    <t>1VR2</t>
  </si>
  <si>
    <t>MDPDELPLDEHCERLPYDASKWEFPRDRLKLGKPLGRGAFGQVIEADAFGIDKTATCRTVAVKMLKEGATHSEHRALMSELKILIHIGHHLNVVNLLGACTKPGGPLMVIVEFCKFGNLSTYLRSKRNEFVPYKVAPEDLYKDFLTLEHLICYSFQVAKGMEFLASRKCIHRDLAARNILLSEKNVVKICDFGLARDIYKDPDYVRKGDARLPLKWMAPETIFDRVYTIQSDVWSFGVLLWEIFSLGASPYPGVKIDEEFCRRLKEGTRMRAPDYTTPEMYQTMLDCWHGEPSQRPTFSELVEHLGNLLQANAQQD</t>
  </si>
  <si>
    <t>1VR3</t>
  </si>
  <si>
    <t>MGSDKIHHHHHHMVQAWYMDESTADPRKPHRAQPDRPVSLEQLRTLGVLYWKLDADKYENDPELEKIRKMRNYSWMDIITICKDTLPNYEEKIKMFFEEHLHLDEEIRYILEGSGYFDVRDKEDKWIRISMEKGDMITLPAGIYHRFTLDEKNYVKAMRLFVGEPVWTPYNRPADHFDARVQYMSFLEGTA</t>
  </si>
  <si>
    <t>1VR4</t>
  </si>
  <si>
    <t>MIVTTTSGIQGKEIIEYIDIVNGEAIMGANIVRDLFASVRDVVGGRAGSYESKLKEARDIAMDEMKELAKQKGANAIVGVDVDYEVVRDGMLMVAVSGTAVRI</t>
  </si>
  <si>
    <t>1VR5</t>
  </si>
  <si>
    <t>MGSDKIHHHHHHERNKTLYWGGALWSPPSNWNPFTPWNAVAGTIGLVYEPLFLYDPLNDKFEPWLAEKGEWVSNNEYVLTLRKGLRWQDGVPLTADDVVFTFEIAKKYTGISYSPVWNWLGRIERVDERTLKFVFSDPRYQEWKQMLINTPIVPKHIWENKTEEEVLQAANENPVGSGPYYVESWADDRCVFKKNGNWWGIRELGYDPKPERIVELRVLSNNVAVGMLMKGELDWSNFFLPGVPVLKKAYGIVTWYENAPYMLPANTAGIYINVNKYPLSIPEFRRAMAYAINPEKIVTRAYENMVTAANPAGILPLPGYMKYYPKEVVDKYGFKYDPEMAKKILDELGFKDVNKDGFREDPNGKPFKLTIECPYGWTDWMVSIQSIAEDLVKVGINVEPKYPDYSKYADDLYGGKFDLILNNFTTGVSATIWSYFNGVFYPDAVESEYSYSGNFGKYANPEVETLLDELNRSNDDAKIKEVVAKLSEILLKDLPFIPLWYNGAWFQASEAVWTNWPTEKNPYAVPIGWNGWWQLTGIKTLFGIEAK</t>
  </si>
  <si>
    <t>1VR6</t>
  </si>
  <si>
    <t>MGSDKIHHHHHHMIVVLKPGSTEEDIRKVVKLAESYNLKCHISKGQERTVIGIIGDDRYVVADKFESLDCVESVVRVLKPYKLVSREFHPEDTVIDLGDVKIGNGYFTIIAGPCSVEGREMLMETAHFLSELGVKVLRGGAYKPRTSPYSFQGLGEKGLEYLREAADKYGMYVVTEALGEDDLPKVAEYADIIQIGARNAQNFRLLSKAGSYNKPVLLKRGFMNTIEEFLLSAEYIANSGNTKIILCERGIRTFEKATRNTLDISAVPIIRKESHLPILVDPSHSGGRRDLVIPLSRAAIAVGAHGIIVEVHPEPEKALSDGKQSLDFELFKELVQEMKKLADALGVKVN</t>
  </si>
  <si>
    <t>1VR7</t>
  </si>
  <si>
    <t>MGSDKIHHHHHHMKSLGRHLVAEFYECDREVLDNVQLIEQEMKQAAYESGATIVTSTFHRFLPYGVSGVVVISESHLTIHTWPEYGYAAIDLFTCGEDVDPWKAFEHLKKALKAKRVHVVEHERGRYDEIGIPEDSPHKAAV</t>
  </si>
  <si>
    <t>1VR8</t>
  </si>
  <si>
    <t>MGSDKIHHHHHHPPEAYSLDTAIFVLETRDYRLSDVKEIDSYGDVEMKGKVAVFETEYGPVFLYVYKGEEAKKIWKKLNGRAGFVSIRSVLDLPNMGKFSTVSNGKKIVAWWRKNWLFIVEGKNGVEEFVKHVYRVYEEMKQ</t>
  </si>
  <si>
    <t>1VR9</t>
  </si>
  <si>
    <t>MGSDKIHHHHHHMKVKKWVTQDFPMVEESATVRECLHRMRQYQTNECIVKDREGHFRGVVNKEDLLDLDLDSSVFNKVSLPDFFVHEEDNITHALLLFLEHQEPYLPVVDEEMRLKGAVSLHDFLEALIEALAMDVPGIRFSVLLEDKPGELRKVVDALALSNINILSVITTRSGDGKREVLIKVDAVDEGTLIKLFESLGIKIESIEKEEGF</t>
  </si>
  <si>
    <t>1VRA</t>
  </si>
  <si>
    <t>MGSDKIHHHHHHMNVINETANVLKLETGSVTSAKGFSAVGIHTGVKRKRKDLGAIVCEVPASSAAVYTLNKVQAAPLKVTQESIAVEGKLQAMIVNSGIANACTGKRGLDDAYTMRAVGAETFHIPEHYVAVTSTGVIGEFLPMDVITNGIRQLKPEATIEGAHAFNEAILTTDTVEKHTCYQTIVNGKTVTVGGVAKGSGMIHPNMA</t>
  </si>
  <si>
    <t>1VRB</t>
  </si>
  <si>
    <t>MGSDKIHHHHHHMSAVTESVLESIISPVTMSEFLEEYWPVKPLVARGEVERFTSIPGFEKVRTLENVLAIYNNPVMVVGDAVIEESEGITDRFLVSPAEALEWYEKGAALEFDFTDLFIPQVRRWIEKLKAELRLPAGTSSKAIVYAAKNGGGFKAHFDAYTNLIFQIQGEKTWKLAKNENVSNPMQHYDLSEAPYYPDDLQSYWKGDPPKEDLPDAEIVNLTPGTMLYLPRGLWHSTKSDQATLALNITFGQPAWLDLMLAALRKKLISDNRFRELAVNHQSLHESSKSELNGYLESLIQTLSENAETLTPEQIFQSQDSDFDPYQSTQLVFRQLLTSYKF</t>
  </si>
  <si>
    <t>1VRC</t>
  </si>
  <si>
    <t>MTIAIVIGTHGWAAEQLLKTAEMLLGEQENVGWIDFVPGENAETLIEKYNAQLAKLDTTKGVLFLVDTWGGSPFNAASRIVVDKEHYEVIAGVNIPMLVETLMARDDDPSFDELVALAVETGREGVKALKAKPFAG</t>
  </si>
  <si>
    <t>1VRD</t>
  </si>
  <si>
    <t>MGSDKIHHHHHHMKEALTFDDVLLVPQYSEVLPKDVKIDTRLTRQIRINIPLVSAAMDTVTEAALAKALAREGGIGIIHKNLTPDEQARQVSIVKKTENGIIYDPITVTPDMTVKEAIDLMAEYKIGGLPVVDEEGRLVGLLTNRDVRFEKNLSKKIKDLMTPREKLIVAPPDISLEKAKEILHQHRIEKLPLVSKDNKLVGLITIKDIMSVIEHPNAARDEKGRLLVGAAVGTSPETMERVEKLVKAGVDVIVIDTAHGHSRRVIETLEMIKADYPDLPVVAGNVATPEGTEALIKAGADAVKVGVGPGSICTTRVVAGVGVPQLTAVMECSEVARKYDVPIIADGGIRYSGDIVKALAAGAESVMVGSIFAGTEEAPGETILYQGRKYKAYRGMGSLGAMRSGSADRYGQEGENKFVPEGIEGMVPYKGTVKDVVHQLVGGLRSGMGYIGARTIKELQEKAVFVKITPAGVKESHPHDIIITKESPNYWVQA</t>
  </si>
  <si>
    <t>1VRE</t>
  </si>
  <si>
    <t>1VRF</t>
  </si>
  <si>
    <t>1VRG</t>
  </si>
  <si>
    <t>MGSDKIHHHHHHMSLRDKIEELKKIEKEIEQGGGPEKVEKQHRAGKLTAWERLELLLDPGTFVEIDKFVEHRNTYFGLDKVKLPRDGVITGVGEINGRKVAVFSQDFTVMGGSLGEMHAKKIVKLLDLALKMGIPVIGINDSGGARIQEGVDALAGYGEIFLRNTLASGVVPQITVIAGPCAGGAVYSPALTDFIVMVDQTARMFITGPNVIKAVTGEEISQEDLGGAMVHNQKSGNAHFLADNDEKAMSLVRTLLSYLPSNNAEEPPVEDPDTSLETPEDILDILPDNPNKGYDVRDVIKRVVDHGEFFEVQPYFAKNIVIGFARIQGKTVGIVANQPSVLAGVLDIDSSDKAARFIRFLDAFNIPILTFVDTPGYLPGVAQEHGGIIRHGAKLLYAYSEATVPKITVILRKAYGGAYIAMGSKHLGADMVLAWPSAEIAVMGPEGAANIIFKREIEASSNPEETRRKLIEEYKQQFANPYIAASRGYVDMVIDPRETRKYIMRALEVCETKVEYRPKKKHGNIPL</t>
  </si>
  <si>
    <t>1VRH</t>
  </si>
  <si>
    <t>1VRK</t>
  </si>
  <si>
    <t>ADQLTDEQIAEFKEAFSLFDKDGDGTITTKELGTVMRSLGQNPTEAELQDMINEVDADGNGTIDFPEFLNLMARKMKDTDSEEKLKEAFRVFDKDGNGFISAAELRHVMTNLGEKLTDEEVDEMIREADVDGDGQVNYEEFVQVMMAK</t>
  </si>
  <si>
    <t>1VRL</t>
  </si>
  <si>
    <t>1VRM</t>
  </si>
  <si>
    <t>MGSDKIHHHHHHRTKDQYYELRDFALGTSVRIVVSSQKINPRTIAEAILEDMKRITYKFSFTDERSVVKKINDHPNEWVEVDEETYSLIKAACAFAELTDGAFDPTVGRLLELWGFTGNYENLRVPSREEIEEALKHTGYKNVLFDDKNMRVMVKNGVKIDLGGIAKGYALDRARQIALSFDENATGFVEAGGDVRIIGPKFGKYPWVIGVKDPRGDDVIDYIYLKSGAVATSGDYERYFVVDGVRYHHILDPSTGYPARGVWSVTIIAEDATTADALSTAGFVMAGKDWRKVVLDFPNMGAHLLIVLEGGAIERSETFKLFERE</t>
  </si>
  <si>
    <t>1VRN</t>
  </si>
  <si>
    <t>1VRO</t>
  </si>
  <si>
    <t>1VRP</t>
  </si>
  <si>
    <t>1VRQ</t>
  </si>
  <si>
    <t>SKPQRLSAAQTAGARINRDEALTLTVDGQQLSAFRGDTVASAMLANGLRSCGNSMYLDRPRGIFSAGVEEPNALITVGARHQADINESMLPATTVSVTDGLNATLLSGLGVLDPSEDPAYYDHVHVHTDVLVVGAGPAGLAAAREASRSGARVMLLDERPEAGGTLREASGEQIDGIDAAQWIDAVTEELAAAEETTHLQRTTVFGSYDANYILAAQRRTVHLDGPSGQGVSRERIWHIRAKQVVLATAAHERPIVFENNDRPGIMLAGSVRSYLNRFGVRAGSKIAVATTNDSVYPLVSELAASGGVVAVIDARQNISAAAAQAVTDGVTVLTGSVVANTEADASGELSAVLVATLDEQRNLGEAQRFEADVLAVSGGFNPVVHLHSQRQGKLNWDTSIHAFVPADAVANQHLAGALTGLLDTASALSTGAATGAAAASAAGFEKIAEVPQALAVPAGETRPVWLVPSLSGDDAVHYKFHFVDLQRDQTVADVLRATGAGMQSVEHIKRYTSISTANDQGKTSGVAAIGVIAAVLGIENPAQIGTTTFRAPYTPVSFAALAGRTRGELLDPARLTAMHPWHLAHGAKFEDVGQWKRPWYYPQDGESMDEAVYRECKAVRDSVGMLDASTLGKIEIRGKDAAEFLNRMYTNGYTKLKVGMGRYGVMCKADGMIFDDGVTLRLAEDRFLMHTTTGGAADVLDWLEEWLQTEWPELDVTCTSVTEQLATVAVVGPRSRDVIAKLASSLDVSNDAFKFMAFQDVTLDSGIEARISRISFSGELAFEIAIPAWHGLQVWEDVYAAGQEFNITPYGTETMHVLRAEKGFIIVGQDTDGTVTPQDAGMEWVVSKLKDFVGKRSFSREDNVREDRKHLVSVLPVDSSLRLAEGAALVAADAVASEGVTPMEGWVTHAYNSPALGRTFGLALIKNGRNRIGEVLKTPVDGQLVDVQVSDLVLFDPEGSRRDG</t>
  </si>
  <si>
    <t>1VRR</t>
  </si>
  <si>
    <t>1VRS</t>
  </si>
  <si>
    <t>1VRT</t>
  </si>
  <si>
    <t>1VRU</t>
  </si>
  <si>
    <t>1VRV</t>
  </si>
  <si>
    <t>SHVRKIIVASDAGMGSSAMGAGVLRKKIQDAGLSQISVTNSAINNLPPDVDLVITHRDLTERAMRQVPQAQHISLTNFLDSGLYTSLTERLVAAQRHTENE</t>
  </si>
  <si>
    <t>1VRW</t>
  </si>
  <si>
    <t>EDICFIAGIGDTNGYGWGIAKELSKRNVKIIFGIWPPVYNIFMKNYKNGKFDNDMIIDKDKKMNILDMLPFDASFDTANDIDEETKNNKRYNMLQNYTIEDVANLIHQKYGKINMLVHSLANAKEVQKDLLNTSRKGYLDALSKSSYSLISLCKYFVNIMKPQSSIISLTYHASQKVVPGYGGGMSSAKAALESDTRVLAYHLGRNYNIRINTISAGPLKSRAATAINKLNNTYENNTNQNKNRNSHDVHNIMNNSGEKEEKKNSASQNYTFIDYAIEYSEKYAPLRQKLLSTDIGSVASFLLSRESRAITGQTIYVDNGLNIMFLPDDIYRNENE</t>
  </si>
  <si>
    <t>1VRX</t>
  </si>
  <si>
    <t>1VRY</t>
  </si>
  <si>
    <t>LPARVGLGITTVLTLTTQSSGSRASLPKVSYVKAIDIWLAVCLLFVFSALLEYAAVNFVSRKKKKHRLLEHHHHHH</t>
  </si>
  <si>
    <t>1VRZ</t>
  </si>
  <si>
    <t>1VS0</t>
  </si>
  <si>
    <t>GAVFEFDNLAPMLATHGTVAGLKASQWAFEGKWDGYRLLVEADHGAVRLRSRSGRDVTAEYPQLRALAEDLADHHVVLDGEAVVLDSSGVPSFSQMQNRGRDTRVEFWAFDLLYLDGRALLGTRYQDRRKLLETLANATSLTVPELLPGDGAQAFACSRKHGWEGVIAKRRDSRYQPGRRCASWVKDKHWNTQEVVIGGWRAGEGGRSSGVGSLLMGIPGPGGLQFAGRVGTGLSERELANLKEMLAPLHTDESPFDVPLPARDAKGITYVKPALVAEVRYSEWTPEGRLRQSSWRGLRPDKKPSEVVRE</t>
  </si>
  <si>
    <t>1VS1</t>
  </si>
  <si>
    <t>MWRWLPVAGFKGVKLALKSEERRETVVEVEGVRIGGGSKAVIAGPCSVESWEQVREAALAVKEAGAHMLRGGAFKPRTSPYSFQGLGLEGLKLLRRAGDEAGLPVVTEVLDPRHVETVSRYADMLQIGARNMQNFPLLREVGRSGKPVLLKRGFGNTVEELLAAAEYILLEGNWQVVLVERGIRTFEPSTRFTLDVAAVAVLKEATHLPVIVDPSHPAGRRSLVPALAKAGLAAGADGLIVEVHPNPEEALSDAKQQLTPGEFARLMGELRWHRLL</t>
  </si>
  <si>
    <t>1VS2</t>
  </si>
  <si>
    <t>1VS3</t>
  </si>
  <si>
    <t>MRRLLLLCEYDGTLFAGLQRQGRGLRTVQGELERALPGIGALPKAVAAGRTDAGVHALAMPFHVDVESAIPVEKVPEALNRLLPEDLKVVGAREVAPDFHARKDALWRAYRYRILVRPHPSPLLRHRALWVRRPLDLEAMEEALSLLLGRHNFLGFAKEETRPGERELLEARLQVAEGEAGLEVRLYFRGKSFLRGQVRGMVGTLLEVGLGKRPPESLKAILKTADRRLAGPTAPAHGLYFVEAAYPEE</t>
  </si>
  <si>
    <t>1VS5</t>
  </si>
  <si>
    <t>1VS6</t>
  </si>
  <si>
    <t>MAVQQNKPTRSKRGMRRSHDALTAVTSLSVDKTSGEKHLRHHITADGYYRGRKVIAK</t>
  </si>
  <si>
    <t>MKRTFQPSVLKRNRSHGFRARMATKNGRQVLARRRAKGRARLTVSK</t>
  </si>
  <si>
    <t>MAHKKAGGSTRNGRDSEAKRLGVKRFGGESVLAGSIIVRQRGTKFHAGANVGCGRDHTLFAKADGKVKFEVKGPKNRKFISIEAE</t>
  </si>
  <si>
    <t>MAKTIKITQTRSAIGRLPKHKATLLGLGLRRIGHTVEREDTPAIRGMINAVSFMVKVEE</t>
  </si>
  <si>
    <t>MKKDIHPKYEEITASCSCGNVMKIRSTVGHDLNLDVCSKCHPFFTGKQRDVATGGRVDRFNKRFNIPGSK</t>
  </si>
  <si>
    <t>1VS7</t>
  </si>
  <si>
    <t>1VS8</t>
  </si>
  <si>
    <t>1VS9</t>
  </si>
  <si>
    <t>MPKHGKRYRALLEKVDPNKIYTIDEAAHLVKELATAKFDETVEVHAKLGIDPRRSDQNVRGTVSLPHGLGKQVRVLAIAKGEKIKEAEEAGADYVGGEEIIQKILDGWMDFDAVVATPDVMGAVGSKLGRILGPRGLLPNPKAGTVGFNIGEIIREIKAGRIEFRNDKTGAIHAPVGKACFPPEKLADNIRAFIRALEAHKPEGAKGTFLRSVYVTTTMGPSVRINPHS</t>
  </si>
  <si>
    <t>MAVKKFKPYTPSRRFMTVADFSEITKTEPEKSLVKPLKKTGGRNNQGRITVRFRGGGHKRLYRIIDFKRWDKVGIPAKVAAIEYDPNRSARIALLHYVDGEKRYIIAPDGLQVGQQVVAGPDAPIQVGNALPLRFIPVGTVVHAVELEPKKGAKLARAAGTSAQIQGREGDYVILRLPSGELRKVHGECYATVGAVGNADHKNIVLGKAGRSRWLGRRPHVRGAAMNPVDHPHGGGEGRAPRGRPPASPWGWQTKGLKTRKRRKPSSRFIIARRKK</t>
  </si>
  <si>
    <t>MLMPRRMKYRKQQRGRLKGATKGGDYVAFGDYGLVALEPAWITAQQIEAARVAMVRHFRRGGKIFIRIFPDKPYTKKPLEVRMGKGKGNVEGYVAVVKPGRVMFEVAGVTEEQAMEALRIAGHKLPIKTKIVRRDAYDEAQ</t>
  </si>
  <si>
    <t>MRKQLEEARKLSPVELEKLVREKKRELMELRFQASIGQLSQNHKIRDLKRQIARLLTVLNEKRRQNA</t>
  </si>
  <si>
    <t>1VSA</t>
  </si>
  <si>
    <t>MAHKKGLGSTKNGRDSQAKRLGVKRYEGQVVRAGNILVRQRGTRFKPGKNVGMGRDFTLFALVDGVVEFQDRGRLGRYVHVRPLA</t>
  </si>
  <si>
    <t>MKLSEVRKQLEEARKLSPVELEKLVREKKRELMELRFQASIGQLSQNHKIRDLKRQIARLLTVLNEKRRQNA</t>
  </si>
  <si>
    <t>1VSB</t>
  </si>
  <si>
    <t>1VSC</t>
  </si>
  <si>
    <t>FKIETTPESRYLAQIGDSVSLTCSTTGCESPFFSWRTQIDSPLNGKVTNEGTTSTLTMNPVSFGNEHSYLCTATCESRKLEKGIQVEIYSFPKDPEIHLSGPLEAGKPITVKCSVADVYPFDRLEIDLLKGDHLMKSQEFLEDADRKSLETKSLEVTFTPVIEDIGKVLVCRAKLHIDEMDSVPTVRQAVKELQVD</t>
  </si>
  <si>
    <t>1VSD</t>
  </si>
  <si>
    <t>PLREGLGPLQIWQTDFTLEPRMAPRSWLAVTVDTASSAIVVTQHGRVTSVAAQHHWATAIAVLGRPKAIKTDNGSCFTSKSTREWLARWGIAHTTGIPGNSQGQAMVERANRLLKDKIRVLAEGDGFMKRIPTSKQGELLAKAMYALNHFNL</t>
  </si>
  <si>
    <t>1VSE</t>
  </si>
  <si>
    <t>1VSF</t>
  </si>
  <si>
    <t>1VSG</t>
  </si>
  <si>
    <t>AAEKGFKQAFWQPLCQVSEELDDQPKGALFTLQAAASKIQKMRDAALRASIYAEINHGTNRAKAAVIVANHYAMKADSGLEALKQTLSSQEVTATATASYLKGRIDEYLNLLLQTKESGTSGCMMDTSGTNTVTKAGGTIGGVPCKLQLSPIQPKRPAATYLGKAGYVGLTRQADAANNFHDNDAECRLASGHNTNGLGKSGQLSAAVTMAAGYVTVANSQTAVTVQALDALQEASGAAHQPWIDAWKAKKALTGAETAEFRNETAGIAGKTGVTKLVEEALLKKKDSEASEIQTELKKYFSGHENEQWTAIEKLISEQPVAQNLVGDNQPTKLGELEGNAKLTTILAYYRMETAGKFEVLTQK</t>
  </si>
  <si>
    <t>1VSH</t>
  </si>
  <si>
    <t>1VSI</t>
  </si>
  <si>
    <t>1VSJ</t>
  </si>
  <si>
    <t>1VSK</t>
  </si>
  <si>
    <t>GLGPLQIWQTNFTLEPRMAPRSWLAVTVDTASSAIVVTQHGRVTSVAAQHHWATAIAVLGRPKAIKTDNGSCFTSKSTREWLARWGIAHTTGIPGNSQGQAMVERANRLLKDKIRVLAEGDGFMKRIPTSKQGELLAKAMYALNHF</t>
  </si>
  <si>
    <t>1VSL</t>
  </si>
  <si>
    <t>1VSM</t>
  </si>
  <si>
    <t>GLGPLQIWQTDFTLEPRMAPRSWLAVTVDTASSAIVVTQHGRVTSVAAQHHWATAIAVLGRPKAIKTDNGSCFTSKSTREWLARWGIAHTTGIPGNSQGQAMVERANRLLKDKIRVLAEGDGFMKRIPTSKQGELLAKAMYALNHF</t>
  </si>
  <si>
    <t>1VSN</t>
  </si>
  <si>
    <t>APDSIDYRKKGYVTPVKNQGQCGSCWAFSSVGALEGQLKKATGALLNLAPQNLVDCVSENDGCGGGYMTNAFQYVQRNRGIDSEDAYPYVGQDESCMYNPTGKAAKCRGYREIPEGNEAALKRAVAAVGPVSVAIDASLTSFQFYSAGVYYDENCSSDALNHAVLAVGYGIQAGNKHWIIKNSWGESWGNAGYILMARNKNNACGIANLASFPKM</t>
  </si>
  <si>
    <t>1VSO</t>
  </si>
  <si>
    <t>GANRTLIVTTILEEPYVMYRKSDKPLYGNDRFEGYCLDLLKELSNILGFLYDVKLVPDGKYGAQNDKGEWNGMVKELIDHRADLAVAPLTITYVREKVIDFSKPFMTLGISILYRKGTPIDSADDLAKQTKIEYGAVRDGSTMTFFKKSKISTYEKMWAFMSSRQQSALVKNSDEGIQRVLTTDYALLMESTSIEYVTQRNCNLTQIGGLIDSKGYGVGTPIGSPYRDKITIAILQLQEEGKLHMMKEKWWRGNGCP</t>
  </si>
  <si>
    <t>1VSP</t>
  </si>
  <si>
    <t>1VSQ</t>
  </si>
  <si>
    <t>TIAIVIGTHGWAAEQLLKTAEMLLGEQENVGWIDFVPGENAETLIEKYNAQLAKLDTTKGVLFLVDTWGGSPFNAASRIVVDKEHYEVIAGVNIPMLVETLMARDDDPSFDELVALAVETGREGVKALKAKPV</t>
  </si>
  <si>
    <t>1VSR</t>
  </si>
  <si>
    <t>DTAIEKRLASLLTGQGLAFRVQDASLPGRPDFVVDEYRCVIFTHGCFWHHHHCYLFKVPATRTEFWLEKIGKNVERDRRDISRLQELGWRVLIVWECALRGREKLTDEALTERLEEWICGEGASAQIDTQGIHLLA</t>
  </si>
  <si>
    <t>1VST</t>
  </si>
  <si>
    <t>MPLYVIDKPITLHILTQLRDKYTDQINFRKNLVRLGRILGYEISNTLDYEIVEVETPLGVKTKGVDITDLNNIVIINILRAAVPLVEGLLKAFPKARQGVIGASRVEVDGKEVPKDMDVYIYYKKIPDIRAKVDNVIIADPMIATASTMLKVLEEVVKANPKRIYIVSIISSEYGVNKILSKYPFIYLFTVAIDPELNNKGYILPGLGDAGDRAFG</t>
  </si>
  <si>
    <t>1VSU</t>
  </si>
  <si>
    <t>MGSSHHHHHHSSGLVPRGSHMTATLGINGFGRIGRLVLRACMERNDITVVAINDPFMDVEYMAYLLKYDSVHGNFNGTVEVSGKDLCINGKVVKVFQAKDPAEIPWGASGAQIVCESTGVFTTEEKASLHLKGGAKKVIISAPPKDNVPMYVMGVNNTEYDPSKFNVISNASCTTNCLAPLAKIINDKFGIVEGLMTTVHSLTANQLTVDGPSKGGKDWRAGRCAGNNIIPASTGAAKAVGKVIPALNGKLTGMAIRVPTPDVSVVDLTCKLAKPASIEEIYQAVKEASNGPMKGIMGYTSDDVVSTDFIGCKYSSIFDKNACIALNDSFVKLISWYDNESGYSNRLVDLAVYVASRGL</t>
  </si>
  <si>
    <t>1VSV</t>
  </si>
  <si>
    <t>1VSW</t>
  </si>
  <si>
    <t>MVFEGHLVGTGLKVGVVVGRFNEFITSKLLGGALDGLKRHGVEENDIDVAWVPGAFEIPLIAKKMANSGKYDAVITLGTVIRGATTHYDYVCNEVAKGVASLSLQTDIPVIFGVLTTETIEQAIERAGTKAGNKGYESAVAAIEMAHLSKHWA</t>
  </si>
  <si>
    <t>1VSX</t>
  </si>
  <si>
    <t>1VSY</t>
  </si>
  <si>
    <t>1VSZ</t>
  </si>
  <si>
    <t>MATPSMMPQWSYMHISGQDASEYLSPGLVQFARATETYFSLNNKFRNPTVAPTHDVTTDRSQRLTLRFIPVDREDTAYSYKARFTLAVGDNRVLDMASTYFDIRGVLDRGPTFKPYSGTAYNALAPKGAPNPCEWDEAATALEINLEEEDDDNEDEVDEQAEQQKTHVFGQAPYSGINITKEGIQIGVEGQTPKYADKTFQPEPQIGESQWYETEINHAAGRVLKKTTPMKPCYGSYAKPTNENGGQGILVKQQNGKLESQVEMQFFSTTEATAGNGDNLTPKVVLYSEDVDIETPDTHISYMPTIKEGNSRELMGQQSMPNRPNYIAFRDNFIGLMYYNSTGNMGVLAGQASQLNAVVDLQDRNTELSYQLLLDSIGDRTRYFSMWNQAVDSYDPDVRIIENHGTEDELPNYCFPLGGVINTETLTKVKPKTGQENGWEKDATEFSDKNEIRVGNNFAMEINLNANLWRNFLYSNIALYLPDKLKYSPSNVKISDNPNTYDYMNKRVVAPGLVDCYINLGARWSLDYMDNVNPFNHHRNAGLRYRSMLLGNGRYVPFHIQVPQKFFAIKNLLLLPGSYTYEWNFRKDVNMVLQSSLGNDLRVDGASIKFDSICLYATFFPMAHNTASTLEAMLRNDTNDQSFNDYLSAANMLYPIPANATNVPISIPSRNWAAFRGWAFTRLKTKETPSLGSGYDPYYTYSGSIPYLDGTFYLNHTFKKVAITFDSSVSWPGNDRLLTPNEFEIKRSVDGEGYNVAQCNMTKDWFLVQMLANYNIGYQGFYIPESYKDRMYSFFRNFQPMSRQVVDDTKYKDYQQVGILHQHNNSGFVGYLAPTMREGQAYPANFPYPLIGKTAVDSITQKKFLCDRTLWRIPFSSNFMSMGALTDLGQNLLYANSAHALDMTFEVDPMDEPTLLYVLFEVFDVVRVHRPHRGVIETVYLRTPFSAGNATT</t>
  </si>
  <si>
    <t>MRRAAMYEEGPPPSYESVVSAAPVAAALGSPFDAPLDPPFVPPRYLRPTGGRNSIRYSELAPLFDTTRVYLVDNKSTDVASLNYQNDHSNFLTTVIQNNDYSPGEASTQTINLDDRSHWGGDLKTILHTNMPNVNEFMFTNKFKARVMVSRLPTKDNQVELKYEWVEFTLPEGNYSETMTIDLMNNAIVEHYLKVGRQNGVLESDIGVKFDTRNFRLGFDPVTGLVMPGVYTNEAFHPDIILLPGCGVDFTHSRLSNLLGIRKRQPFQEGFRITYDDLEGGNIPALLDVDAYQASLKDDTEQGGGGAGGSNSSGSGAEENSNAAAAAMQPVEDMNDHAIRGDTFATRAEEKRAEAEAAAEAAAPAAQPEVEKPQKKPVIKPLTEDSKKRSYNLISNDSTFTQYRSWYLAYNYGDPQTGIRSWTLLCTPDVTCGSEQVYWSLPDMMQDPVTFRSTRQISNFPVVGAELLPVHSKSFYNDQAVYSQLIRQFTSLTHVFNRFPENQILARPPAPTITTVSENVPALTDHGTLPLRNSIGGVQRVTITDARRRTCPYVYKALGIVSPRVLSSRTF</t>
  </si>
  <si>
    <t>1VT0</t>
  </si>
  <si>
    <t>MADNENRLESILSRFDADWTASDEARREAKNDLFFSRVSQWDDWLSQYTTLQYRGQFDVVRPVVRKLVSEMRQNPIDVLYRPKDGARPDAADVLMGMYRTDMRHNTAKIAVNIAVREQIEAGVGAWRLVTDYEDQSPTSNNQVIRREPIHSACSHVIWDSNSKLMDKSDARHCTVIHSMSQNGWEDFAEKYDLDADDIPSFQNPNDWVFPWLTQDTIQIAEFYEVVEKKETAFIYQDPVTGEPVSYFKRDIKDVIDDLADSGFIKIAERQIKRRRVYKSIITCTAVLKDKQLIAGEHIPIVPVFGEWGFVEDKEVYEGVVRLTKDGQRLRNMIMSFNADIVARTPKKKPFFWPEQIAGFEHMYDGNDDYPYYLLNRTDENSGDLPTQPLAYYENPEVPQANAYMLEAATSAVKEVATLGVDTEAVNGGQVAFDTVNQLNMRADLETYVFQDNLATAMRRDGEIYQSIVNDIYDVPRNVTITLEDGSEKDVQLMAEVVDLATGEKQVLNDIRGRYECYTDVGPSFQSMKQQNRAEILELLGKTPQGTPEYQLLLLQYFTLLDGKGVEMMRDYANKQLIQMGVKKPETPEEQQWLVEAQQAKQG</t>
  </si>
  <si>
    <t>1VT2</t>
  </si>
  <si>
    <t>MSRVCQVTGKRPVTGNNRSHALNATKRRFLPNLHSHRFWVESEKRFVTLRVSAKGMRVIDKKGIDTVLAELRARGEKY</t>
  </si>
  <si>
    <t>1VT4</t>
  </si>
  <si>
    <t>HHHHHHMDFETGEHQYQYKDILSVFEDAFVDNFDCKDVQDMPKSILSKEEIDHIIMSKDAVSGTLRLFWTLLSKQEEMVQKFVEEVLRINYKFLMSPIKTEQRQPSMMTRMYIEQRDRLYNDNQVFAKYNVSRLQPYLKLRQALLELRPAKNVLIDGVLGSGKTWVALDVCLSYKVQCKMDFKIFWLNLKNCNSPETVLEMLQKLLYQIDPNWTSRSDHSSNIKLRIHSIQAELRRLLKSKPYENCLLVLLNVQNAKAWNAFNLSCKILLTTRFKQVTDFLSAATTTHISLDHHSMTLTPDEVKSLLLKYLDCRPQDLPREVLTTNPRRLSIIAESIRDGLATWDNWKHVNCDKLTTIIESSLNVLEPAEYRKMFDRLSVFPPSAHIPTILLSLIWFDVIKSDVMVVVNKLHKYSLVEKQPKESTISIPSIYLELKVKLENEYALHRSIVDHYNIPKTFDSDDLIPPYLDQYFYSHIGHHLKNIEHPERMTLFRMVFLDFRFLEQKIRHDSTAWNASGSILNTLQQLKFYKPYICDNDPKYERLVNAILDFLPKIEENLICSKYTDLLRIALMAEDEAIFEEAHKQVQR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VT5</t>
  </si>
  <si>
    <t>1VT6</t>
  </si>
  <si>
    <t>1VT7</t>
  </si>
  <si>
    <t>GGGTGCCC</t>
  </si>
  <si>
    <t>1VT8</t>
  </si>
  <si>
    <t>1VT9</t>
  </si>
  <si>
    <t>GGGTACCC</t>
  </si>
  <si>
    <t>1VTA</t>
  </si>
  <si>
    <t>1VTB</t>
  </si>
  <si>
    <t>1VTC</t>
  </si>
  <si>
    <t>1VTD</t>
  </si>
  <si>
    <t>1VTE</t>
  </si>
  <si>
    <t>1VTF</t>
  </si>
  <si>
    <t>1VTG</t>
  </si>
  <si>
    <t>1VTH</t>
  </si>
  <si>
    <t>1VTI</t>
  </si>
  <si>
    <t>1VTJ</t>
  </si>
  <si>
    <t>1VTK</t>
  </si>
  <si>
    <t>1VTL</t>
  </si>
  <si>
    <t>1VTM</t>
  </si>
  <si>
    <t>PYTINSPSQFVYLSSAYADPVELINLCTNALGNQFQTQQARTTVQQQFADAWKPSPVMTVRFPASDFYVYRYNSTLDPLITALLNSFDTRNRIIEVNNQPAPNTTEIVNATQRVDDATVAIRASINNLANELVRGTGMFNQAGFETASGLVWTTTPAT</t>
  </si>
  <si>
    <t>1VTN</t>
  </si>
  <si>
    <t>GACTAAGTCAACC</t>
  </si>
  <si>
    <t>1VTO</t>
  </si>
  <si>
    <t>PVDLSKHPSGIVPTLQNIVSTVNLDCKLDLKAIALQARNAEYNPKRFAAVIMRIREPKTTALIFASGKMVCTGAKSEDFSKMAARKYARIVQKLGFPAKFKDFKIQNIVGSCDVKFPIRLEGLAYSHAAFSSYEPELFPGLIYRMKVPKIVLLIFVSGKIVITGAKMRDETYKAFENIYPVLSEFRKIQQ</t>
  </si>
  <si>
    <t>1VTP</t>
  </si>
  <si>
    <t>SEYASKVDEYVGEVENDLQKSKVAVS</t>
  </si>
  <si>
    <t>1VTQ</t>
  </si>
  <si>
    <t>1VTR</t>
  </si>
  <si>
    <t>ATAT</t>
  </si>
  <si>
    <t>1VTS</t>
  </si>
  <si>
    <t>1VTT</t>
  </si>
  <si>
    <t>1VTU</t>
  </si>
  <si>
    <t>1VTV</t>
  </si>
  <si>
    <t>1VTW</t>
  </si>
  <si>
    <t>1VTX</t>
  </si>
  <si>
    <t>CAKKRNWCGKTEDCCCPMKCVYAWYNEQGSCQSTISALWKKC</t>
  </si>
  <si>
    <t>1VTY</t>
  </si>
  <si>
    <t>1VTZ</t>
  </si>
  <si>
    <t>MAKQQNNRRKSATMRAVKRMINTHLEHKRFALINSGNTNATAGTVQNLSNGIIQGDDINQRSGDQVRIVSHKLHVRGTAITVSQTFRFIWFRDNMNRGTTPTVLEVLNTANFMSQYNPITLQQKRFTILKDVTLNCSLTGESIKDRIINLPGQLVNYNGATAVAASNGPGAIFMLQIGDSLVGLWDSSYEAVYTDA</t>
  </si>
  <si>
    <t>1VU0</t>
  </si>
  <si>
    <t>GADGVGNASGNWHCDSTWLGDRVITTSTRTWALPTYNNHLYKQISSASTGASNDNHYFGYSTPWGYFDFNRFHCHFSPRDWQRLINNNWGFRPKRLNFKLFNIQVKEVTTNDGVTTIANNLTSTVQVFSDSEYQLPYVLGSAHQGCLPPFPADVFMIPQYGYLTLNNGSQAVGRSSFYCLEYFPSQMLRTGNNFTFSYTFEDVPFHSSYAHSQSLDRLMNPLIDQYLYYLNRTQNQSGSAQNKDLLFSRGSPAGMSVQPKNWLPGPCYRQQRVSKTKTDNNNSNFTWTGASKYNLNGRESIINPGTAMASHKDDKDKFFPMSGVMIFGKESAGASNTALDNVMITDEEEIKATNPVATERFGTVAVNLQSSSTDPATGDVHVMGALPGMVWQDRDVYLQGPIWAKIPHTDGHFHPSPLMGGFGLKHPPPQILIKNTPVPANPPAEFSATKFASFITQYSTGQVSVEIEWELQKENSKRWNPEVQYTSNYAKSANVDFTVDNNGLYTEPRPIGTRYLTRPL</t>
  </si>
  <si>
    <t>1VU1</t>
  </si>
  <si>
    <t>1VU2</t>
  </si>
  <si>
    <t>GAMSDETNAAVWDDSLLVKTYDESVGLAREALARRLADSTNKREEENAAAAEEEAGEISATGGATSPEPVSFKVGDYARATYVDGVDYEGAVVSINEEKGTCVLRYLGYENEQEVLLVDLLPSW</t>
  </si>
  <si>
    <t>1VU3</t>
  </si>
  <si>
    <t>1VU4</t>
  </si>
  <si>
    <t>PIVQNLQGQMVHQAISPRTLNAWVKVVEEKAFSPEVIPMFSALSEGATPQDLNTMLNTVGGHQAAMQMLKETINEEAAEWDRLHPVHAGPIEPGQMREPRGSDIAGTTSTLQEQIGWMTHNPPIPVGEIYKRWIILGLNKIVRMYSPTSILDIRQGPKEPFRDYVDRFYKTLRAEQASQEVKNWMTETLLVQNANPDCKTILKALGPAATLEEMMTACQGVGGPGHKARVL</t>
  </si>
  <si>
    <t>1VU5</t>
  </si>
  <si>
    <t>1VU6</t>
  </si>
  <si>
    <t>1VU7</t>
  </si>
  <si>
    <t>1VU8</t>
  </si>
  <si>
    <t>1VU9</t>
  </si>
  <si>
    <t>1VUA</t>
  </si>
  <si>
    <t>1VUB</t>
  </si>
  <si>
    <t>MQFKVYTYKRESRYRLFVDVQSDIIDTPGRRMVIPLASARLLSDKVSRELYPVVHIGDESWRMMTTDMASVPVSVIGEEVADLSHRENDIKNAINLMFWGI</t>
  </si>
  <si>
    <t>1VUC</t>
  </si>
  <si>
    <t>1VUD</t>
  </si>
  <si>
    <t>1VUE</t>
  </si>
  <si>
    <t>1VUF</t>
  </si>
  <si>
    <t>1VUG</t>
  </si>
  <si>
    <t>1VUH</t>
  </si>
  <si>
    <t>1VUI</t>
  </si>
  <si>
    <t>1VUJ</t>
  </si>
  <si>
    <t>1VUK</t>
  </si>
  <si>
    <t>1VUL</t>
  </si>
  <si>
    <t>1VUM</t>
  </si>
  <si>
    <t>1VUN</t>
  </si>
  <si>
    <t>1VUO</t>
  </si>
  <si>
    <t>1VUP</t>
  </si>
  <si>
    <t>1VUQ</t>
  </si>
  <si>
    <t>1VUR</t>
  </si>
  <si>
    <t>1VUS</t>
  </si>
  <si>
    <t>1VUT</t>
  </si>
  <si>
    <t>1VUU</t>
  </si>
  <si>
    <t>1VUV</t>
  </si>
  <si>
    <t>1VUW</t>
  </si>
  <si>
    <t>1VUX</t>
  </si>
  <si>
    <t>1VUY</t>
  </si>
  <si>
    <t>1VUZ</t>
  </si>
  <si>
    <t>1VV0</t>
  </si>
  <si>
    <t>1VV1</t>
  </si>
  <si>
    <t>1VV2</t>
  </si>
  <si>
    <t>1VV3</t>
  </si>
  <si>
    <t>1VV4</t>
  </si>
  <si>
    <t>1VV5</t>
  </si>
  <si>
    <t>1VV6</t>
  </si>
  <si>
    <t>1VV7</t>
  </si>
  <si>
    <t>1VV8</t>
  </si>
  <si>
    <t>1VV9</t>
  </si>
  <si>
    <t>1VVA</t>
  </si>
  <si>
    <t>1VVB</t>
  </si>
  <si>
    <t>1VVC</t>
  </si>
  <si>
    <t>VKCQSPPSISNGRHNGYEDFYTDGSVVTYSCNSGYSLIGNSGVLCSGGEWSDPPTCQIVKCPHPTISNGYLSSGFKRSYSYNDNVDFKCKYGYKLSGSSSSTCSPGNTWKPELPKCVR</t>
  </si>
  <si>
    <t>1VVD</t>
  </si>
  <si>
    <t>1VVE</t>
  </si>
  <si>
    <t>1VVF</t>
  </si>
  <si>
    <t>1VVG</t>
  </si>
  <si>
    <t>1VVH</t>
  </si>
  <si>
    <t>1VVI</t>
  </si>
  <si>
    <t>1VVJ</t>
  </si>
  <si>
    <t>QA</t>
  </si>
  <si>
    <t>MKEGIHPKLVPARIICGCGNVIETYSTKPEIYVEVCSKCHPFYTGQQRFVDTEGRVERFQRRYGDSYRKGR</t>
  </si>
  <si>
    <t>1VVK</t>
  </si>
  <si>
    <t>MKTDFNQKIEQLKEFIEECRRVWLVLKKPTKDEYLAVAKVTALGISLLGIIGYIIHVPATYIKGILK</t>
  </si>
  <si>
    <t>1VVL</t>
  </si>
  <si>
    <t>1VVM</t>
  </si>
  <si>
    <t>1VVN</t>
  </si>
  <si>
    <t>1VVO</t>
  </si>
  <si>
    <t>1VVP</t>
  </si>
  <si>
    <t>1VVQ</t>
  </si>
  <si>
    <t>1VVR</t>
  </si>
  <si>
    <t>1VVS</t>
  </si>
  <si>
    <t>1VVT</t>
  </si>
  <si>
    <t>1VVU</t>
  </si>
  <si>
    <t>1VVV</t>
  </si>
  <si>
    <t>1VVW</t>
  </si>
  <si>
    <t>1VVX</t>
  </si>
  <si>
    <t>1VVY</t>
  </si>
  <si>
    <t>1VVZ</t>
  </si>
  <si>
    <t>1VW0</t>
  </si>
  <si>
    <t>1VW1</t>
  </si>
  <si>
    <t>MNESVKEIPDVLKSQCGFNCLTDISHSSFNEFRQQVSEHLSWSETHDLYHDAQQAQKDNRLYEARILKRANPQLQNAVHLAILAPNAELIGYNNQFSGRASQYVAPGTVSSMFSPAAYLTELYREARNLHASDSVYYLDTRRPDLKSMALSQQNMDIELSTLSLSNELLLESIKTESKLENYTKVMEMLSTFRPSGATPYHDAYENVREVIQLQDPGLEQLNASPAIAGLMHQASLLGINASISPELFNILTEEITEGNAEELYKKNFGNIEPASLAMPEYLKRYYNLSDEELSQFIGKASNFGQQEYSNNQLITPVVNSSDGTVKVYRITREYTTNAYQMDVELFPFGGENYRLDYKFKNFYNASYLSIKLNDKRELVRTEGAPQVNIEYSANITLNTADISQPFEIGLTRVLPSGSWAYAAAKFTVEEYNQYSFLLKLNKAIRLSRATELSPTILEGIVRSVNLQLDINTDVLGKVFLTKYYMQRYAIHAETALILCNAPISQRSYDNQPSQFDRLFNTPLLNGQYFSTGDEEIDLNSGSTGDWRKTILKRAFNIDDVSLFRLLKITDHDNKDGKIKNNLKNLSNLYIGKLLADIHQLTIDELDLLLIAVGEGKTNLSAISDKQLATLIRKLNTITSWLHTQKWSVFQLFIMTSTSYNKTLTPEIKNLLDTVYHGLQGFDKDKADLLHVMAPYIAATLQLSSENVAHSVLLWADKLQPGDGAMTAEKFWDWLNTKYTPGSSEAVETQEHIVQYCQALAQLEMVYHSTGINENAFRLFVTKPEMFGAATGAAPAHDALSLIMLTRFADWVNALGEKASSVLAAFEANSLTAEQLADAMNLDANLLLQASIQAQNHQHLPPVTPENAFSCWTSINTILQWVNVAQQLNVAPQGVSALVGLDYIQSMKETPTYAQWENAAGVLTAGLNSQQANTLHAFLDESRSAALSTYYIRQVAKAAAAIKSRDDLYQYLLIDNQVSAAIKTTRIAEAIASIQLYVNRALENVEENANSGVISRQFFIDWDKYNKRYSTWAGVSQLVYYPENYIDPTMRIGQTKMMDALLQSVSQSQLNADTVEDAFMSYLTSFEQVANLKVISAYHDNINNDQGLTYFIGLSETDAGEYYWRSVDHSKFNDGKFAANAWSEWHKIDCPINPYKSTIRPVIYKSRLYLLWLEQKEITKQTGNSKDGYQTETDYRYELKLAHIRYDGTWNTPITFDVNKKISELKLEKNRAPGLYCAGYQGEDTLLVMFYNQQDTLDSYKNASMQGLYIFADMASKDMTPEQSNVYRDNSYQQFDTNNVRRVNNRYAEDYEIPSSVSSRKDYGWGDYYLSMVYNGDIPTINYKAASSDLKIYISPKLRIIHNGYEGQKRNQCNLMNKYGKLGDKFIVYTSLGVNPNNSSNKLMFYPVYQYSGNTSGLNQGRLLFHRDTTYPSKVEAWIPGAKRSLTNQNAAIGDDYATDSLNKPDDLKQYIFMTDSKGTATDVSGPVEINTAISPAKVQIIVKAGGKEQTFTADKDVSIQPSPSFDEMNYQFNALEIDGSGLNFINNSASIDVTFTAFAEDGRKLGYESFSIPVTLKVSTDNALTLHHNENGAQYMQWQSYRTRLNTLFARQLVARATTGIDTILSMETQNIQEPQLGKGFYATFVIPPYNLSTHGDERWFKLYIKHVVDNNSHIIYSGQLTDTNINITLFIPLDDVPLNQDYHAKVYMTFKKSPSDGTWWGPHFVRDDKGIVTINPKSILTHFESVNVLNNISSEPMDFSGANSLYFWELFYYTPMLVAQRLLHEQNFDEANRWLKYVWSPSGYIVHGQIQNYQWNVRPLLEDTSWNSDPLDSVDPDAVAQHDPMHYKVSTFMRTLDLLIARGDHAYRQLERDTLNEAKMWYMQALHLLGDKPYLPLSTTWSDPRLDRAADITTQNAHDSAIVALRQNIPTPAPLSLRSANTLTDLFLPQINEVMMNYWQTLAQRVYNLRHNLSIDGQPLYLPIYATPADPKALLSAAVATSQGGGKLPESFMSLWRFPHMLENARGMVSQLTQFGSTLQNIIERQDAEALNALLQNQAAELILTNLSIQDKTIEELDAEKTVLEKSKAGAQSRFDSYGKLYDENINAGENQAMTLRASAAGLTTAVQASRLAGAAADLVPNIFGFAGGGSRWGAIAEATGYVMEFSANVMNTEADKISQSETYRRRRQEWEIQRNNAEAELKQIDAQLKSLAVRREAAVLQKTSLKTQQEQTQSQLAFLQRKFSNQALYNWLRGRLAAIYFQFYDLAVARCLMAEQAYRWELNDDSARFIKPGAWQGTYAGLLAGETLMLSLAQMEDAHLKRDKRALEVERTVSLAEVYAGLPKDNGPFSLAQEIDKLVSQGSGSAGSGNNNLAFGAGTDTKTSLQASVSFADLKIREDYPASLGKIRRIKQISVTLPALLGPYQDVQAILSYGDKAGLANGCEALAVSHGMNDSGQFQLDFNDGKFLPFEGIAIDQGTLTLSFPNASMPEKGKQATMLKTLNDIILHIRYTIK</t>
  </si>
  <si>
    <t>1VW2</t>
  </si>
  <si>
    <t>1VW3</t>
  </si>
  <si>
    <t>GUAAAAAGUAGAAUAAUAGAUUUGAAAUAUUUAUUAUAUAGAUUUAAAGAGAUAAUCAUGGAGUAUAAUAAUUAAAUUUAAUAAAUUUAAUAUAACUAUUAAUAGAAUUAGGUUACUAAUAAAUUAAUAACAAUUAAUUUUAAAACCUAAAGGUAAACCUUUAUAUUAAUAAUGUUAUUUUUUAUUAUUUUUAUAAUAAGAAUAAUUAUUAAUAAUAAUAAACUAAGUGAACUGAAACAUCUAAGUAACUUAAGGAUAAGAAAUCAACAGAGAUAUUAUGAGUAUUGGUGAGAGAAAAUAAUAAAGGUCUAAUAAGUAUUAUGUGAAAAAAAUGUAAGAAAAUAGGAUAACAAAUUCUAAGACUAAAUACUAUUAAUAAGUAUAGUAAGUACCGUAAGGGAAAGUAUGAAAAUGAUUAUUUUAUAAGCAAUCAUGAAUAUAUUAUAUUAUAUUAAUGAUGUACCUUUUGUAUAAUGGGUCAGCAAGUAAUUAAUAUUAGUAAAACAAUAAGUUAUAAAUAAAUAGAAUAAUAUAUAUAUAUAAAAAAAUAUAUUAAAAUAUUUAAUUAAUAUUAAUUGACCCGAAAGCAAACGAUCUAACUAUGAUAAGAUGGAUAAACGAUCGAACAGGUUGAUGUUGCAAUAUCAUCUGAUUAAUUGUGGUUAGUAGUGAAAGACAAAUCUGGUUUGCAGAUAGCUGGUUUUCUAUGAAAUAUAUGUAAGUAUAGCCUUUAUAAAUAAUAAUUAUUAUAUAAUAUUAUAUUAAUAUUAUAUAAAGAAUGGUACAGCAAUUAAUAUAUAUUAGGGAACUAUUAAAGUUUUAUUAAUAAUAUUAAAUCUCGAAAUAUUUAAUUAUAUAUAAUAAAGAGUCAGAUUAUGUGCGAUAAGGUAAAUAAUCUAAAGGGAAACAGCCCAGAUUAAGAUAUAAAGUUCCUAAUAAAUAAUAAGUGAAAUAAAUAUUAAAAUAUUAUAAUAUAAUCAGUUAAUGGGUUUGACAAUAACCAUUUUUUAAUGAACAUGUAACAAUGCACUGAUUUAUAAUAAAUAAAAAAAAAUAAUAUUUAAAAUCAAAUAUAUAUAUAUUUGUUAAUAGAUAAUAUACGGAUCUUAAUAAUAAGAAUUAUUUAAUUCCUAAUAUGGAAUAUUAUAUUUUUAUAAUAAAAAUAUAAAUACUGAAUAUCUAAAUAUUAUUAUUACUUUUUUUUUAAUAAUAAUAAUAUGGUAAUAGAACAUUUAAUGAUAAUAUAUAUUAGUUAUUAAUUAAUAUAUGUAUUAAUUAAAUAGAGAAUGCUGACAUGAGUAACGAAAAAAAGGUAUAAACCUUUUCACCUAAAACAUAAGGUUUAACUAUAAAAGUACGGCCCCUAAUUAAAUUAAUAAGAAUAUAAAUAUAUUUAAGAUGGGAUAAUCUAUAUUAAUAAAAAUUUAUCUUAAAAUAUAUAUAUUAUUAAUAAUUAUAUUAAUUAAUUAAUAAUAUAUAUAAUUAUAUUAUAUAUUAUAUAUUUUUUAUAUAAUAUAAACUAAUAAAGAUCAGGAAAUAAUUAAUGUAUACCGUAAUGUAGACCGACUCAGGUAUGUAAGUAGAGAAUAUGAAGGUGAAUUAGAUAAUUAAAGGGAAGGAACUCGGCAAAGAUAGCUCAUAAGUUAGUCAAUAAAGAGUAAUAAGAACAAAGUUGUACAACUGUUUACUAAAAACACCGCACUUUGCAGAAACGAUAAGUUUAAGUAUAAGGUGUGAACUCUGCUCCAUGCUUAAUAUAUAAAUAAAAUUAUUUAACGAUAAUUUAAUUAAAUUUAGGUAAAUAGCAGCCUUAUUAUGAGGGUUAUAAUGUAGCGAAAUUCCUUGGCCUAUAAUUGAGGUCCCGCAUGAAUGACGUAAUGAUACAACAACUGUCUCCCCUUUAAGCUAAGUGAAAUUGAAAUCGUAGUGAAGAUGCUAUGUACCUUCAGCAAGACGGAAAGACCCUAUGCAGCUUUACUGUAAUUAGAUAGAUCGAAUUAUUGUUUAUUAUAUUCAGCAUAUUAAGUAAUCCUAUUAUUAGGUAAUCGUUUAGAUAUUAAUGAGAUACUUAUUAUAAUAUAAUGAUAAUUCUAAUCUUAUAAAUAAUUAUUAUUAUUAUUAUUAAUAAUAAUAAUAUGCUUUCAAGCAUAGUGAUAAAACAUAUUUAUAUGAUAAUCACUUUACUUAAUAGAUAUAAUUCUUAAGUAAUAUAUAAUAUAUAUUUUAUAUAUAUUAUAUAUAAUAUAAGAGACAAUCUCUAAUUGGUAGUUUUGAUGGGGCGUCAUUAUCAGCAAAAGUAUCUGAAUAAGUCCAUAAAUAAAUAUAUAAAAUUAUUGAAUAAAAAAAAAAUAAUAUAUAUUAUAUAUAUUAAUUAUAAAUUGAAAUAUGUUUAUAUAAAUUUAUAUUUAUUGAAUAUAUUUUAGUAAUAGAUAAAAAUAUGUACAGUAAAAUUGUAAGGAAAACAAUAAUAACUUUCUCCUCUCUCGGUGGGGGUUCACACCUAUUUUUAAUAGGUGUGAACCCCUCUUCGGGGUUCCGGUUCCCUUUCGGGUCCCGGAACUUAAAUAAAAAUGGAAAGAAUUAAAUUAAUAUAAUGGUAUAACUGUGCGAUAAUUGUAACACAAACGAGUGAAACAAGUACGUAAGUAUGGCAUAAUGAACAAAUAACACUGAUUGUAAAGGUUAUUGAUAACGAAUAAAAGUUACGCUAGGGAUAACAGGGUAAUAUAGCGAAAGAGUAGAUAUUGUAAGCUAUGUUUGCCACCUCGAUGUCGACUCAACAUUUCCUCUUGGUUGUAAAAGCUAAGAAGGGUUUGACUGUUCGUCAAUUAAAAUGUUACGUGAGUUGGGUUAAAUACGAUGUGAAUCAGUAUGGUUCCUAUCUGCUGAAGGAAAUAUUAUCAAAUUAAAUCUCAUUAUUAGUACGCAAGGACCAUAAUGAAUCAACCCAUGGUGUAUCUAUUGAUAAUAAUAUAAUAUAUUUAAUAAAAAUAAUACUUUAUUAAUAUAUUAUCUAUAUUAGUUUAUAUUUUAAUUAUAUAUUAUCAUAGUAGAUAAGCUAAGUUGAUAAUAAAUAAAUAUUGAAUACAUAUUAAAUAUGAAGUUGUUUUAAUAAGAUAAUUAAUCUGAUAAUUUUAUACUAAAAUUAAUAAUUAUAGGUUUUAUAUAUUAUUUAUAAAUAAAUAUAUUAUAAUAAUAAUAAUUAUUAUUAUUAAUAAAAAAUAUUAAUUAUAAUAUUAAUAAAAUACUAAUUUAUCAGUUAUCUAUAUAAUAUCUAAUCUAUUAUUCUAUAUACU</t>
  </si>
  <si>
    <t>1VW4</t>
  </si>
  <si>
    <t>MFLQTLRLTMPRMFLHMKPSPITITRACTVPSLLSVAAPQPALVAANRPLVFNRGFKVRTSVKKFCSDCYLVRRKGRVYIYCKSNKKHKQRQG</t>
  </si>
  <si>
    <t>1VW5</t>
  </si>
  <si>
    <t>MESVNTSFLSPSLVTIRDFDNGQFAVLRIGRTGFPADKGDIDLCLDKMIGVRAAQIFLGDDTEDGFKGPHIRIRCVDIDDKHTYNAMVYVDLIVGTGASEVERETAEEEAKLALRVALQVDIADEHSCVTQFEMKLREELLSSDSFHPDKDEYYKDFL</t>
  </si>
  <si>
    <t>1VW6</t>
  </si>
  <si>
    <t>1VW7</t>
  </si>
  <si>
    <t>GUUUGACCUCAAAUCAGGUAGGAGUACCCGCUGAACUUAAGCAUAUCAAUAAGCGGAGGAAAAGAAACCAACCGGGAUUGCCUUAGUAACGGCGAGUGAAGCGGCAAAAGCUCAAAUUUGAAAUCUGGUACCUUCGGUGCCCGAGUUGUAAUUUGGAGAGGGCAACUUUGGGGCCGUUCCUUGUCUAUGUUCCUUGGAACAGGACGUCAUAGAGGGUGAGAAUCCCGUGUGGCGAGGAGUGCGGUUCUUUGUAAAGUGCCUUCGAAGAGUCGAGUUGUUUGGGAAUGCAGCUCUAAGUGGGUGGUAAAUUCCAUCUAAAGCUAAAUAUUGGCGAGAGACCGAUAGCGAACAAGUACAGUGAUGGAAAGAUGAAAAGAACUUUGAAAAGAGAGUGAAAAAGUACGUGAAAUUGUUGAAAGGGAAGGGCAUUUGAUCAGACAUGGUGUUUUGUGCCCUCUGCUCCUUGUGGGUAGGGGAAUCUCGCAUUUCACUGGCCAGCAUCAGUUUUGGUGGCAGGAUAAAUCCAUAGGAAUGUAGCUUGCCUCGGUAAGUAUUAUAGCCUGUGGGAAUACUGCCAGCUGGGACUGAGGACUGCGACGUAAGUCAAGGAUGCUGGCAUAAUGGUUAUAUGCCGCCCGUCUUGAAACACGGACCAAGGAGUCUAACGUCUAUGCGAGUGUUUGGGUGUAAAACCCAUACGCGUAAUGAAAGUGAACGUAGGUUGGGGCCUCGCAAGAGGUGCACAAUCGACCGAUCCUGAUGUCUUCGGAUGGAUUUGAGUAAGAGCAUAGCUGUUGGGACCCGAAAGAUGGUGAACUAUGCCUGAAUAGGGUGAAGCCAGAGGAAACUCUGGUGGAGGCUCGUAGCGGUUCUGACGUGCAAAUCGAUCGUCGAAUUUGGGUAUAGGGGCGAAAGACUAAUCGAACCAUCUAGUAGCUGGUUCCUGCCGAAGUUUCCCUCAGGAUAGCAGAAGCUCGUAUCAGUUUUAUGAGGUAAAGCGAAUGAUUAGAGGUUCCGGGGUCGAAAUGACCUUGACCUAUUCUCAAACUUUAAAUAUGUAAGAAGUCCUUGUUACUUAAUUGAACGUGGACAUUUGAAUGAAGAGCUUUUAGUGGGCCAUUUUUGGUAAGCAGAACUGGCGAUGCGGGAUGAACCGAACGUAGAGUUAAGGUGCCGGAAUACACGCUCAUCAGACACCACAAAAGGUGUUAGUUCAUCUAGACAGCCGGACGGUGGCCAUGGAAGUCGGAAUCCGCUAAGGAGUGUGUAACAACUCACCGGCCGAAUGAACUAGCCCUGAAAAUGGAUGGCGCUCAAGCGUGUUACCUAUACUCUACCGUCAGGGUUGAUAUGAUGCCCUGACGAGUAGGCAGGCGUGGAGGUCAGUGACGAAGCCUAGACCGUAAGGUCGGGUCGAACGGCCUCUAGUGCAGAUCUUGGUGGUAGUAGCAAAUAUUCAAAUGAGAACUUUGAAGACUGAAGUGGGGAAAGGUUCCACGUCAACAGCAGUUGGACGUGGGUUAGUCGAUCCUAAGAGAUGGGGAAGCUCCGUUUCAAAGGCCUGAUUUUAUGCAGGCCACCAUCGAAAGGGAAUCCGGUUAAGAUUCCGGAACCUGGAUAUGGAUUCUUCACGGUAACGUAACUGAAUGUGGAGACGUCGGCGCGAGCCCUGGGAGGAGUUAUCUUUUCUUCUUAACAGCUUAUCACCCCGGAAUUGGUUUAUCCGGAGAUGGGGUCUUAUGGCUGGAAGAGGCCAGCACCUUUGCUGGCUCCGGUGCGCUUGUGACGGCCCGUGAAAAUCCACAGGAAGGAAUAGUUUUCAUGCCAGGUCGUACUGAUAACCGCAGCAGGUCUCCAAGGUGAACAGCCUCUAGUUGAUAGAAUAAUGUAGAUAAGGGAAGUCGGCAAAAUAGAUCCGUAACUUCGGGAUAAGGAUUGGCUCUAAGGGUCGGGUAGUGAGGGCCUUGGUCAGACGCAGCGGGCGUGCUUGUGGACUGCUUGGUGGGGCUUGCUCUGCUAGGCGGACUACUUGCGUGCCUUGUUGUAGACGGCCUUGGUAGGUCUCUUGUAGACCGUCGCUUGCUACAAUUAACGAUCAACUUAGAACUGGUACGGACAAGGGGAAUCUGACUGUCUAAUUAAAACAUAGCAUUGCGAUGGUCAGAAAGUGAUGUUGACGCAAUGUGAUUUCUGCCCAGUGCUCUGAAUGUCAAAGUGAAGAAAUUCAACCAAGCGCGGGUAAACGGCGGGAGUAACUAUGACUCUCUUAAGGUAGCCAAAUGCCUCGUCAUCUAAUUAGUGACGCGCAUGAAUGGAUUAACGAGAUUCCCACUGUCCCUAUCUACUAUCUAGCGAAACCACAGCCAAGGGAACGGGCUUGGCAGAAUCAGCGGGGAAAGAAGACCCUGUUGAGCUUGACUCUAGUUUGACAUUGUGAAGAGACAUAGAGGGUGUAGAAUAAGUGGGAGCUUCGGCGCCAGUGAAAUACCACUACCUUUAUAGUUUCUUUACUUAUUCAAUGAAGCGGAGCUGGAAUUCAUUUUCCACGUUCUAGCAUUCAAGGUCCCAUUCGGGGCUGAUCCGGGUUGAAGACAUUGUCAGGUGGGGAGUUUGGCUGGGGCGGCACAUCUGUUAAACGAUAACGCAGAUGUCCUAAGGGGGGCUCAUGGAGAACAGAAAUCUCCAGUAGAACAAAAGGGUAAAAGCCCCCUUGAUUUUGAUUUUCAGUGUGAAUACAAACCAUGAAAGUGUGGCCUAUCGAUCCUUUAGUCCCUCGGAAUUUGAGGCUAGAGGUGCCAGAAAAGUUACCACAGGGAUAACUGGCUUGUGGCAGUCAAGCGUUCAUAGCGACAUUGCUUUUUGAUUCUUCGAUGUCGGCUCUUCCUAUCAUACCGAAGCAGAAUUCGGUAAGCGUUGGAUUGUUCACCCACUAAUAGGGAACGUGAGCUGGGUUUAGACCGUCGUGAGACAGGUUAGUUUUACCCUACUGAUGAAUGUUACCGCAAUAGUAAUUGAACUUAGUACGAGAGGAACAGUUCAUUCGGAUAAUUGGUUUUUGCGGCUGUCUGAUCAGGCAUUGCCGCGAAGCUACCAUCCGCUGGAUUAUGGCUGAACGCCUCUAAGUCAGAAUCCAUGCUAGAACGCGGUGAUUUCUUUGCUCCACACAAUAUAGAUGGAUACGAAUAAGGCGUCCUUGUGGCGUCGCUGAACCAUAGCAGGCUAGCAACGGUGCACUUGGCGGAAAGGCCUUGGGUGCUUGCUGGCGAAUUGCAAUGUCAUUUUGCGUGGGGAUAAAUCAUUUGUAUACGACUUAGAUGUACAACGGGGUAUUGUAAGCAGUAGAGUAGCCUUGUUGUUACGAUCUGCUGAGAUUAAGCCUUUGUUGUCUGAUUUGU</t>
  </si>
  <si>
    <t>1VW8</t>
  </si>
  <si>
    <t>MGRVIRNQRKGAGSIFTSHTRLRQGAAKLRTLDYAERHGYIRGIVKQIVHDSGRGAPLAKVVFRDPYKYRLREEIFIANEGVHTGQFIYAGKKASLNVGNVLPLGSVPEGTIVSNVEEKPGDRGALARASGNYVIIIGHNPDENKTRVRLPSGAKKVISSDARGVIGVIAGGGRVDKPLLKAGRAFHKYRLKRNSWPKTRGVAMNPVDHPHGGGNHQHIGKASTISRGAVSGQKAGLIAARRTGLLRGSQKTQD</t>
  </si>
  <si>
    <t>MSAQKAPKWYPSEDVAALKKTRKAARPQKLRASLVPGTVLILLAGRFRGKRVVYLKHLEDNTLLISGPFKVNGVPLRRVNARYVIATSTKVSVEGVNVEKFNVEYFAKEKLTKKEKKEANLFPEQQNKEIKAERVEDQKVVDKALIAEIKKTPLLKQYLSASFSLKNGDKPHMLKF</t>
  </si>
  <si>
    <t>MAHFKEYQVIGRRLPTESVPEPKLFRMRIFASNEVIAKSRYWYFLQKLHKVKKASGEIVSINQINEAHPTKVKNFGVWVRYDSRSGTHNMYKEIRDVSRVAAVETLYQDMAARHRARFRSIHILKVAEIEKTADVKRQYVKQFLTKDLKFPLPHRVQKSTKTFSYKRPSTFY</t>
  </si>
  <si>
    <t>1VW9</t>
  </si>
  <si>
    <t>UAUCUGGUUGAUCCUGCCAGUAGUCAUAUGCUUGUCUCAAAGAUUAAGCCAUGCAUGUCUAAGUAUAAGCAAUUUAUACAGUGAAACUGCGAAUGGCUCAUUAAAUCAGUUAUCGUUUAUUUGAUAGUUCCUUUACUACAUGGUAUAACUGUGGUAAUUCUAGAGCUAAUACAUGCUUAAAAUCUCGACCCUUUGGAAGAGAUGUAUUUAUUAGAUAAAAAAUCAAUGUCUUCGGACUCUUUGAUGAUUCAUAAUAACUUUUCGAAUCGCAUGGCCUUGUGCUGGCGAUGGUUCAUUCAAAUUUCUGCCCUAUCAACUUUCGAUGGUAGGAUAGUGGCCUACCAUGGUUUCAACGGGUAACGGGGAAUAAGGGUUCGAUUCCGGAGAGGGAGCCUGAGAAACGGCUACCACAUCCAAGGAAGGCAGCAGGCGCGCAAAUUACCCAAUCCUAAUUCAGGGAGGUAGUGACAAUAAAUAACGAUACAGGGCCCAUUCGGGUCUUGUAAUUGGAAUGAGUACAAUGUAAAUACCUUAACGAGGAACAAUUGGAGGGCAAGUCUGGUGCCAGCAGCCGCGGUAAUUCCAGCUCCAAUAGCGUAUAUUAAAGUUGUUGCAGUUAAAAAGCUCGUAGUUGAACUUUGGGCCCGGUUGGCCGGUCCGAUUUUUUCGUGUACUGGAUUUCCAACGGGGCCUUUCCUUCUGGCUAACCUUGAGUCCUUGUGGCUCUUGGCGAACCAGGACUUUUACUUUGAAAAAAUUAGAGUGUUCAAAGCAGGCGUAUUGCUCGAAUAUAUUAGCAUGGAAUAAUAGAAUAGGACGUUUGGUUCUAUUUUGUUGGUUUCUAGGACCAUCGUAAUGAUUAAUAGGGACGGUCGGGGGCAUCAGUAUUCAAUUGUCAGAGGUGAAAUUCUUGGAUUUAUUGAAGACUAACUACUGCGAAAGCAUUUGCCAAGGACGUUUUCAUUAAUCAAGAACGAAAGUUAGGGGAUCGAAGAUGAUCAGAUACCGUCGUAGUCUUAACCAUAAACUAUGCCGACUAGGGAUCGGGUGGUGUUUUUUUAAUGACCCACUCGGCACCUUACGAGAAAUCAAAGUCUUUGGGUUCUGGGGGGAGUAUGGUCGCAAGGCUGAAACUUAAAGGAAUUGACGGAAGGGCACCACCAGGAGUGGAGCCUGCGGCUUAAUUUGACUCAACACGGGGAAACUCACCAGGUCCAGACACAAUAAGGAUUGACAGAUUGAGAGCUCUUUCUUGAUUUUGUGGGUGGUGGUGCAUGGCCGUUCUUAGUUGGUGGAGUGAUUUGUCUGCUUAAUUGCGAUAACGAACGAGACCUUAACCUACUAAAUAGUGGUGCUAGCAUUUGCUGGUUAUCCACUUCUUAGAGGGACUAUCGGUUUCAAGCCGAUGGAAGUUUGAGGCAAUAACAGGUCUGUGAUGCCCUUAGACGUUCUGGGCCGCACGCGCGCUACACUGACGGAGCCAGCGAGUCUAACCUUGGCCGAGAGGUCUUGGUAAUCUUGUGAAACUCCGUCGUGCUGGGGAUAGAGCAUUGUAAUUAUUGCUCUUCAACGAGGAAUUCCUAGUAAGCGCAAGUCAUCAGCUUGCGUUGAUUACGUCCCUGCCCUUUGUACACACCGCCCGUCGCUAGUACCGAUUGAAUGGCUUAGUGAGGCCUCAGGAUCUGCUUAGAGAAGGGGGCAACUCCAUCUCAGAGCGGAGAAUUUGGACAAACUUGGUCAUUUAGAGGAACUAAAAGUCGUAACAAGGUUUCCGUAGGUGAACCUGCGGAAGGAUCAU</t>
  </si>
  <si>
    <t>MSLPATFDLTPEDAQLLLAANTHLGARNVQVHQEPYVFNARPDGVHVINVGKTWEKLVLAARIIAAIPNPEDVVAISSRTFGQRAVLKFAAHTGATPIAGRFTPGSFTNYITRSFKEPRLVIVTDPRSDAQAIKEASYVNIPVIALTDLDSPSEFVDVAIPCNNRGKHSIGLIWYLLAREVLRLRGALVDRTQPWSIMPDLYFYRDPEEVEQQVAEEATTEEAGEEEAKEEVTEEQAEATEWAEENADNVEW</t>
  </si>
  <si>
    <t>MLMPKEDRNKIHQYLFQEGVVVAKKDFNQAKHEEIDTKNLYVIKALQSLTSKGYVKTQFSWQYYYYTLTEEGVEYLREYLNLPEHIVPGTYIQERNPTQRPQRRY</t>
  </si>
  <si>
    <t>MPKKRASNGRNKKGRGHVKPVRCVNCSKSIPKDKAIKRMAIRNIVEAAAVRDLSEASVYPEYALPKTYNKLHYCVSCAIHARIVRVRSREDRKNRAPPQRPRFNRENKVSPADAAKKAL</t>
  </si>
  <si>
    <t>MASNEVLVLRGTLEGHNGWVTSLATSAGQPNLLLSASRDKTLISWKLTGDDQKFGVPVRSFKGHSHIVQDCTLTADGAYALSASWDKTLRLWDVATGETYQRFVGHKSDVMSVDIDKKASMIISGSRDKTIKVWTIKGQCLATLLGHNDWVSQVRVVPNEKADDDSVTIISAGNDKMVKAWNLNQFQIEADFIGHNSNINTLTASPDGTLIASAGKDGEIMLWNLAAKKAMYTLSAQDEVFSLAFSPNRYWLAAATATGIKVFSLDPQYLVDDLRPEFAGYSKAAEPHAVSLAWSADGQTLFAGYTDNVIRVWQVMTAN</t>
  </si>
  <si>
    <t>1VWA</t>
  </si>
  <si>
    <t>1VWB</t>
  </si>
  <si>
    <t>1VWC</t>
  </si>
  <si>
    <t>1VWD</t>
  </si>
  <si>
    <t>1VWE</t>
  </si>
  <si>
    <t>1VWF</t>
  </si>
  <si>
    <t>1VWG</t>
  </si>
  <si>
    <t>1VWH</t>
  </si>
  <si>
    <t>1VWI</t>
  </si>
  <si>
    <t>1VWJ</t>
  </si>
  <si>
    <t>1VWK</t>
  </si>
  <si>
    <t>1VWL</t>
  </si>
  <si>
    <t>1VWM</t>
  </si>
  <si>
    <t>1VWN</t>
  </si>
  <si>
    <t>1VWO</t>
  </si>
  <si>
    <t>1VWP</t>
  </si>
  <si>
    <t>1VWQ</t>
  </si>
  <si>
    <t>1VWR</t>
  </si>
  <si>
    <t>1VWS</t>
  </si>
  <si>
    <t>1VWT</t>
  </si>
  <si>
    <t>1VWU</t>
  </si>
  <si>
    <t>1VWV</t>
  </si>
  <si>
    <t>1VWW</t>
  </si>
  <si>
    <t>CGCGACCUCAGAUCAGACGUGGCGACCCGCUGAAUUUAAGCAUAUUAGUCAGCGGAGGAGAAGAAACUAACCAGGAUUCCCUCAGUAACGGCGAGUGAACAGGGAAGAGCCCAGCGCCGAAUCCCCGCCCCGCGGCGGGGCGCGGGACAUGUGGCGUACGGAAGACCCGCUCCCCGGCGCCGCUCGUGGGGGGCCCAAGUCCUUCUGAUCGAGGCCCAGCCCGUGGACGGUGUGAGGCCGGUAGCGGCCCCCGGCGCGCCGGGCCCGGGUCUUCCCGGAGUCGGGUUGCUUGGGAAUGCAGCCCAAAGCGGGUGGUAAACUCCAUCUAAGGCUAAAUACCGGCACGAGACCGAUAGUCAACAAGUACCGUAAGGGAAAGUUGAAAAGAACUUUGAAGAGAGAGUUCAAGAGGGCGUGAAACCGUUAAGAGGUAAACGGGUGGGGUCCGCGCAGUCCGCCCGGAGGAUUCAACCCGGCGGCGGGUCCGGCCGUGUCGGCGGCCCGGCGGAUCUUUCCCGCGCGGGGGACCGUCCCCCGACCGGCGACCGGCCGCCGCCGGGCGCAUUUCCACCGCGGCGGUGCGCCGCGACCGGCUCCGGGACGGCUGGGAAGGCCCGGCGGGGAAGGUGGCUCGGCCGAGUGUUACAGCCCCCCCGGCAGCAGCACUCGCCGAAUCCCGGGGCCGAGGGAGCGAGACCCGUCGCCGCGCUCUCCCCCCUCCCGGCGCCGCCGGGGGGGGCCGGGCCACCCCUCCCACGGCGCGACCGCUCGGGGCGGACUGUCCCCAGUGCGCCCCGGGCGGGUCGCGCCGUCGGGCCCGGGGGAGGGGCCACGCGCGCGUCCCCCGAAGAGGGGGACGGCGGAGCGAGCGCACGGGGUCGGCGGCGACGUCGGCUACCCACCCGACCCGUCUUGAAACACGGACCAAGGAGUCUAACACGUGCGCGAGUCGGGGGCUCGCACGAAAGCCGCCGUGGCGCAAUGAAGGUGAAGGCCGGCGCGCUCGCCGGCCGAGGUGGGAUCCCGAGGCCUCUCCAGUCCGCCGAGGGCGCACCACCGGCCCGUCUCGCCCGCCGCGCCGGGGAGGUGGAGCACGAGCGCACGUGUUAGGACCCGAAAGAUGGUGAACUAUGCCUGGGCAGGGCGAAGCCAGAGGAAACUCUGGUGGAGGUCCGUAGCGGUCCUGACGUGCAAAUCGGUCGUCCGACCUGGGUAUAGGGGCGAAAGACUAAUCGAACCAUCUAGUAGCUGGUUCCCUCCGAAGUUUCCCUCAGGAUAGCUGGCGCUCUCGCACACGCAGUUUUAUCCGGUAAAGCGAAUGAUUAGAGGUCUUGGGGCCGAAACGAUCUCAACCUAUUCUCAAACUUUAAAUGGGUAAGAAGCCCGGCUCGCUGGCGUGGAGCCGGGCGUGGAAUGCGAGUGCCUAGUGGGCCACUUUUGGUAAGCAGAACUGGCGCUGCGGGAUGAACCGAACGCCGGGUUAAGGCGCCCGAUGCCGACGCUCAUCAGACCCCAGAAAAGGUGUUGGUUGAUAUAGACAGCAGGACGGUGGCCAUGGAAGUCGGAAUCCGCUAAGGAGUGUGUAACAACUCACCUGCCGAAUCAACUAGCCCUGAAAAUGGAUGGCGCUGGAGCGUCGGGCCCAUACCCGGCCGUCGCCGGCAGUCGAGAGUGGACGGGAGCGGCGGGGGCGGCGCGCGCGCGCGCCCGCCCCCGGAGCCCCGCGGACGCUACGCCGCGACGAGUAGGAGGGCCGCUGCGGUGAGCCUUGAAGCCUAGGGCGCGGGCCCGGGUGGAGCCGCCGCAGGUGCAGAUCUUGGUGGUAGUAGCAAAUAUUCAAACGAG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GAGAGGGUGUAAAUCUCGCGCCGGGCCGUACCCAUAUCCGCAGCAGGUCUCCAAGGUGAACAGCCUCUGGCAUGUUGGAACAAUGUAGGUAAGGGAAGUCGGCAAGCCGGAUCCGUAACUUCGGGAUAAGGAUUGGCUCUAAGGGCUGGGUCGGUCGUCGGCCGGCGCCUAGCAGCCGA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UUUUUUCACUGACCCGGUGAGGCGGGGGGGCGAGCCCCGAGGGGCUCUCGCUUCUGGCGCCAAGCGCCCGGCCGCGCGCCGGCCGGGCGCGACC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ACCAAGCGUUGGAUUGUUCACCCACUAAUAGGGAACGUGAGCUGGGUUUAGACCGUCGUGAGACAGGUUAGUUUUACCCUACUGAUGAUGUGUUGUUGCCAUGGUAAUCCUGCUCAGUACGAGAGGAACCGCAGGUUCAGACAUUUGGUGUAUGUGCUUGGCUGAGGAGCCAAUGGGGCGAAGCUACCAUCUGUGGGAUUAUGACUGAACGCCUCUAAGUCAGAAUCCCGCCCAGGCGGAACGAUACGGCAGCGCCGCGGAGCCUCGGUUGGCCUCGGAUAGCCGGUCCCCCGCGGGGUCCGGUGCGGAGUGCCCUUCGUCCUGGGAAACGGGGCGCGGCCGGAGAGGCGGCCGCCCCCUCGCCCGUCACGCACGCCGUUCGUGGGGAACCUGGCGCUAAACCAUUCGUAGACGACCUGCUUCUGGGUCGGGGUUUCGUACGUAGCAGAGCAGCUCCCUCGCUGCGAUCUAUUGAAAGUCAGCCCUCGACACAAGGGUUUGU</t>
  </si>
  <si>
    <t>1VWX</t>
  </si>
  <si>
    <t>MGRVIRGQRKGAGSVFRAHVKHRKGAARLRAVDFAERHGYIKGIVKDIIHDPGRGAPLAKVVFRDPYRFKKRTELFIAAEGIHTGQFVYCGKKAQLNIGNVLPVGTMPEGTIVCCLEEKPGDRGKLARASGNYATVISHNPETKKTRVKLPSGSKKVISSANRAVVGVVAGGGRIDKPILKAGRAYHKYKAKRNCWPRVRGVAMNPVEHPFGGGNHQHIGKPSTIRRDAPAGRKVGLIAARRTGRLRGTKTVQEKEN</t>
  </si>
  <si>
    <t>1VWY</t>
  </si>
  <si>
    <t>CGCGACCUCAGAUCAGACGUGGCGACCCGCUGAAUUUAAGCAUAUUAGUCAGCGGAGGAGAAGAAACUAACCAGGAUUCCCUCAGUAACGGCGAGUGAACAGGGAAGAGCCCAGCGCCGAAUCCCCGCCCCGCGGCGGGGCGCGGGACAUGUGGCGUACGGAAGACCCGCUCCCCGGCGCCGCUCGUGGGGGGCCCAAGUCCUUCUGAUCGAGGCCCAGCCCGUGGACGGUGUGAGGCCGGUAGCGGCCCCCGGCGCGCCGGGCCCGGGUCUUCCCGGAGUCGGGUUGCUUGGGAAUGCAGCCCAAAGCGGGUGGUAAACUCCAUCUAAGGCUAAAUACCGGCACGAGACCGAUAGUCAACAAGUACCGUAAGGGAAAGUUGAAAAGAACUUUGAAGAGAGAGUUCAAGAGGGCGUGAAACCGUUAAGAGGUAAACGGGUGGGGUCCGCGCAGUCCGCCCGGAGGAUUCAACCCGGCGGCGGGUCCGGCCGUGUCGGCGGCCCGGCGGAUCUUUCCCGCGCGGGGGACCGUCCCCCGACCGGCGACCGGCCGCCGCCGGGCGCAUUUCCACCGCGGCGGUGCGCCGCGACCGGCUCCGGGACGGCUGGGAAGGCCCGGCGGGGAAGGUGGCUCGGCCGAGUGUUACAGCCCCCCCGGCAGCAGCACUCGCCGAAUCCCGGGGCCGAGGGAGCGAGACCCGUCGCCGCGCUCUCCCCCCUCCCGGCGCCGCCGGGGGGGGCCGGGCCACCCCUCCCACGGCGCGACCGCUCGGGGCGGACUGUCCCCAGUGCGCCCCGGGCGGGUCGCGCCGUCGGGCCCGGGGGAGGGGCCACGCGCGCGUCCCCCGAAGAGGGGGACGGCGGAGCGAGCGCACGGGGUCGGCGGCGACGUCGGCUACCCACCCGACCCGUCUUGAAACACGGACCAAGGAGUCUAACACGUGCGCGAGUCGGGGGCUCGCACGAAAGCCGCCGUGGCGCAAUGAAGGUGAAGGCCGGCGCGCUCGCCGGCCGAGGUGGGAUCCCGAGGCCUCUCCAGUCCGCCGAGGGCGCACCACCGGCCCGUCUCGCCCGCCGCGCCGGGGAGGUGGAGCACGAGCGCACGUGUUAGGACCCGAAAGAUGGUGAACUAUGCCUGGGCAGGGCGAAGCCAGAGGAAACUCUGGUGGAGGUCCGUAGCGGUCCUGACGUGCAAAUCGGUCGUCCGACCUGGGUAUAGGGGCGAAAGACUAAUCGAACCAUCUAGUAGCUGGUUCCCUCCGAAGUUUCCCUCAGGAUAGCUGGCGCUCUCGCACACGCAGUUUUAUCCGGUAAAGCGAAUGAUUAGAGGUCUUGGGGCCGAAACGAUCUCAACCUAUUCUCAAACUUUAAAUGGGUAAGAAGCCCGGCUCGCUGGCGUGGAGCCGGGCGUGGAAUGCGAGUGCCUAGUGGGCCACUUUUGGUAAGCAGAACUGGCGCUGCGGGAUGAACCGAACGCCGGGUUAAGGCGCCCGAUGCCGACGCUCAUCAGACCCCAGAAAAGGUGUUGGUUGAUAUAGACAGCAGGACGGUGGCCAUGGAAGUCGGAAUCCGCUAAGGAGUGUGUAACAACUCACCUGCCGAAUCAACUAGCCCUGAAAAUGGAUGGCGCUGGAGCGUCGGGCCCAUACCCGGCCGUCGCCGGCAGUCGAGAGUGGACGGGAGCGGCGGGGGCGGCGCGCGCGCGCGCCCGCCCCCGGAGCCCCGCGGACGCUACGCCGCGACGAGUAGGAGGGCCGCUGCGGUGAGCCUUGAAGCCUAGGGCGCGGGCCCGGGUGGAGCCGCCGCAGGUGCAGAUCUUGGUGGUAGUAGCAAAUAUUCAAACGAGAACUUUGAAGGCCGAAGUGGAGAAGGGUUCCAUGUGAACAGCAGUUGAACAUGGGUCAGUCGGUCCUGAGAGAUGGGCGAGCGCCGUUCCGAAGGGACGGGCGAUGGCCUCCGUUGCCCUCGGCCGAUCGAAAGGGAGUCGGGUUCAGAUCCCCGAAUCCGGAGUGGCGGAGAUGGGCGCCGCGAGGCGUCCAGUGCGGUAACGCGACCGAUCCCGGAGAAGCCGGCGGGAGCCCCGGGGAGAGUUCUCUUUUCUUUGUGAAGGGCAGGGCGCCCUGGAAUGGGUUCGCCCCGAGAGAGGGGCCCGUGCCUUGGAAAGCGUCGCGGUUCCGGCGGCGUCCGGUGAGCUCUCGCUGGCCCUUGAAAAUCCGGGGGAGAGGGUGUAAAUCUCGCGCCGGGCCGUACCCAUAUCCGCAGCAGGUCUCCAAGGUGAACAGCCUCUGGCAUGUUGGAACAAUGUAGGUAAGGGAAGUCGGCAAGCCGGAUCCGUAACUUCGGGAUAAGGAUUGGCUCUAAGGGCUGGGUCGGUCGUCGGCCGGCGCCUAGCAGCCGACUUAGAACUGGUGCGGACCAGGGGAAUCCGACUGUUUAAUUAAAACAAAGCAUCGCGAAGGCCCGCGGCGGGUGUUGACGCGAUGUGAUUUCUGCCCAGUGCUCUGAAUGUCAAAGUGAAGAAAUUCAAUGAAGCGCGGGUAAACGGCGGGAGUAACUAUGACUCUCUUAAGGUAGCCAAAUGCCUCGUCAUCUAAUUAGUGACGCGCAUGAAUGGAUGAACGAGAUUCCCACUGUCCCUACCUACUAUCCAGCGAAACCACAGCCAAGGGAACGGGCUUGGCGGAAUCAGCGGGGAAAGAAGACCCUGUUGAGCUUGACUCUAGUCUGGCACGGUGAAGAGACAUGAGAGGUGUAGAAUAAGUGGGAGGCCCGGGCCGCCGGUGAAAUACCACUACUCUGAUCGUUUUUUCACUGACCCGGUGAGGCGGGGGGGCGAGCCCCGAGGGGCUCUCGCUUCUGGCGCCAAGCGCCCGGCCGCGCGCCGGCCGGGCGCGACCCGCUCCGGGGACAGUGCCAGGUGGGGAGUUUGACUGGGGCGGUACACCUGUCAAACGGUAACGCAGGUGUCCUAAGGCGAGCUCAGGGAGGACAGAAACCUCCCGUGGAGCAGAAGGGCAAAAGCUCGCUUGAUCUUGAUUUUCAGUACGAAUACAGACCGUGAAAGCGGGGCCUCACGAUCCUUCUGACCUUUUGGGUUUUAAGCAGGAGGUGUCAGAAAAGUUACCACAGGGAUAACUGGCUUGUGGCGGCCAAGCGUUCAUAGCGACGUCGCUUUUUGAUCCUUCGAUGUCGGCUCUUCCUAUCAUUGUGAAGCAGAAUUCACCAAGCGUUGGAUUGUUCACCCACUAAUAGGGAACGUGAGCUGGGUUUAGACCGUCGUGAGACAGGUUAGUUUUACCCUACUGAUGAUGUGUUGUUGCCAUGGUAAUCCUGCUCAGUACGAGAGGAACCGCAGGUUCAGACAUUUGGUGUAUGUGCUUGGCUGAGGAGCCAAUGGGGCGAAGCUACCAUCUGUGGGAUUAUGACUGAACGCCUCUAAGUCAGAAUCCCGCCCAGGCGGAACGAUACGGCAGCGCCGCGGAGCCUCGGUUGGCCUCGGAUAGCCGGUCCCCCGCGGGGUCCGGUGCGGAGUGCCCUUCGUCCUGGGAAACGGGGCGCGGCCGGAGAGGCGGCCGCCCCCUCGCCCGUCACGCACGCCGUUCGUGGGGAACCUGGCGCUAAACCAUUCGUAGACGACCUGCUUCUGGGUCGGGGUUUCGUACGUAGCAGAGCAGCUCCCUCGCUGCGAUCUAUUGAAAGUCAGCCCUCGACACAAGGGUUUGU</t>
  </si>
  <si>
    <t>1VWZ</t>
  </si>
  <si>
    <t>IQFKEKVLWTAITLFIFLVCCSADPFYWMRVILASNRGTLMELGISPIVTSGLIMQLLAGAKIIEVGDTPKDRALFNGAQKLFGMIITIGQSIVYVMCLLITIQLFVAGLIVLLLDELLQKGYGLGSGISLFIATNICETIVWKAFSPTTVNTGRGMEFEGAIIALFHLLATRTDKVRALREAFYRQNLPNLMNLIATIFVFAVVIYFQGFRVDLPIKSARYRGQYNTYPIKLFYTSNIPIILQSALVSNLYVISQMLSARFPVGGLCHYLSPPESFGSVLEDPVHAVVYIVFMLGSCAFFSKTWIEVSGSSAKDVAKQLKEQQMVMRGHRETSMVHELNRYIPTAAAFGGLCIGALSVLADFLGAIGSGTGILLAVTIIYQYFEIFVKEQS</t>
  </si>
  <si>
    <t>1VX0</t>
  </si>
  <si>
    <t>1VX1</t>
  </si>
  <si>
    <t>KIQFKEKVLWTAITLFIFLVCCSADPFYWMRVILASNRGTLMELGISPIVTSGLIMQLLAGAKIIEVGDTPKDRALFNGAQKLFGMIITIGQSIVYVMCLLITIQLFVAGLIVLLLDELLQKGYGLGSGISLFIATNICETIVWKAFSPTTVNTGRGMEFEGAIIALFHLLATRTDKVRALREAFYRQNLPNLMNLIATIFVFAVVIYFQGFRVDLPIKSARYRGQYNTYPIKLFYTSNIPIILQSALVSNLYVISQMLSARFPVGGLCHYLSPPESFGSVLEDPVHAVVYIVFMLGSCAFFSKTWIEVSGSSAKDVAKQLKEQQMVMRGHRETSMVHELNRYIPTAAAFGGLCIGALSVLADFLGAIGSGTGILLAVTIIYQYFEIFVKEQS</t>
  </si>
  <si>
    <t>1VX2</t>
  </si>
  <si>
    <t>UACCUGGUUGAUCCUGCCAGUAGCAUAUGCUUGUCUCAAAGAUUAAGCCAUGCAUGUCUAAGUACGCACGGCCGGUACAGUGAAACUGCGAAUGGCUCAUUAAAUCAGUUAUGGUUCCUUUGGUCGCUCGCUCCUCUCCCACUUGGAUAACUGUGGUAAUUCUAGAGCUAAUACAUGCCGACGGGCGCUGACCCCCUUCGCGGGGGGGAUGCGUGCAUUUAUCAGUGGUGACUCUAGAUAACCUCGGGCCGAUCGCACGCCCCCCGUGGCGGCGACGACCCAUUCGAACGUCUGCCCUAUCAACUUUCGAUGGUAGUCGCCGUGCCUACCAUGGUGACCACGGGUGACGGGGAAUCAGGGUUCGAUUCCGGAGAGGGAGCCUGAGAAACGGCUACCACAUCCAAGGAAGGCAGCAGGCGCGCAAAUUACCCACUCCCGACCCGGGGAGGUAGUGACGAAAAAUAACAAUACAGGACUCUUUCGAGGCCCUGUAAUUGGAAUGAGUCCACUUUAAAUCCUUCCGCGAGGAUCCAUUGGAGGGCAAGUCUGGUGCCAGCAGCCGCGGUAAUUCCAGCUCCAAUAGCGUAUAUUAAAGUUGCUGCAGUUAAAAAGCUCGUAGUUGGAUCUUGGGAGCGGGCGUCCCCGCCGCCUCUCGGCCGGGGCCCGAAGCAUUUACUUUGAAAAAAUUAGAGUGUUCAAAGCAGGCCCGAGCCGCCUGGAUACCGCAGCUAGGAAUAAUGGAAUAGGACCGCGGUUCUAUUUUGUUGGUUUUCGGAACUGAGGCCAUGAUUAAGAGGGACGGCCGGGGGCAUUCGUAUUGCGCCGCUAGAGGUGAAAUUCUUGGACCGGCGCAAGACGGACCAGAGCGAAAGCAUUUGCCAAGAAUGUUUUCAUUAAUCAAGAACGAAAGUCGGAGGUUCGAAGACGAUCAGAUACCGUCGUAGUUCCGACCAUAAACGAUGCCGACUGGCGAUGCGGCGGCGUUAUUCCCAUGACCCGCCGGGCAGCUUCCGGGAAACCAAAGUCUUUGGGUUCCGGGGGGAGUAUGGUUGCAAAGCUGAAACUUAAAGGAAUUGACGGAAGGGCACCACCAGGAGUGGAGCCUGCGGCUUAAUUUGACUCAACACGGGAAACCUCACCCGGCCCGGACACGGACAGGAUUGACAGAUUGAUAGCUCUUUCUCGAUUCCGUGGGUGGUGGUGCAUGGCCGUUCUUAGUUGGUGGAGCGAUUUGUCUGGUUAAUUCCGAUAACGAACGAGACUCUGGCAUGCUAACUAGUUACGCGACCCCCGAGCGGUCGGCGUCCCCCAACUUCUUAGAGGGACAAGUGGCGUUCAGCCACCCGAGAUUGAGCAAUAACAGGUCUGUGAUGCCCUUAGAUGUCCGGGGCUGCACGCGCGCUACACUGACUGGCUCAGCGUGUGCCUACCCUACGCCGGCAGGCGCGGGUAACCCGUUGAACCCCAUUCGUGAUGGGGAUCGGGGAUUGCAAUUAUUCCCCAUGAACGAGGAAUUCCCAGUAAGUGCGGGUCAUAAGCUUGCGUUGAUUAAGUCCCUGCCCUUUGUACACACCGCCCGUCGCUACUACCGAUUGGAUGGUUUAGUGAGGCCCUCGGAUCGGCCCCGCCGGGGUCGGCCCACGGCCCUGGCGGAGCGCUGAGAAGACGGUCGAACUUGACUAUCUAGAGGAAGUAAAAGUCGUAACAAGGUUUCCGUAGGUGAACCUGCGGAAGGAUCAUUA</t>
  </si>
  <si>
    <t>1VX3</t>
  </si>
  <si>
    <t>1VX4</t>
  </si>
  <si>
    <t>NFTVDQIRAIMDKKANIRNMSVIAHVDHGKSTLTDSLVCKAGIIASARAGETRFTDTRKDEQERCITIKSTAISLFYELSENDLNFIKQSKDGAGFLINLIDSPGHVDFSSEVTAALRVTDGALVVVDCVSGVCVQTETVLRQAIAERIKPVLMMNKMDRALLELQLEPEELYQTFQRIVENVNVIISTYGEGESGPMGNIMIDPVLGTVGFGSGLHGWAFTLKQFAEMYVAKFAAKGEGQLGPAERAKKVEDMMKKLWGDRYFDPANGKFSKSATSPEGKKLPRTFCQLILDPIFKVFDAIMNFKKEETAKLIEKLDIKLDSEDKDKEGKPLLKAVMRRWLPAGDALLQMITIHLPSPVTAQKYRCELLYEGPPDDEAAMGIKSCDPKGPLMMYISKMVPTSDKGRFYAFGRVFSGLVSTGLKVRIMGPNYTPGKKEDLYLKPIQRTILMMGRYVEPIEDVPCGNIVGLVGVDQFLVKTGTITTFEHAHNMRVMKFSVSPVVRVAVEAKNPADLPKLVEGLKRLAKSDPMVQCIIEESGEHIIAGAGELHLEICLKDLEEDHACIPIKKSDPVVSYRETVSEESNVLCLSKSPNKHNRLYMKARPFPDGLAEDIDKGEVSARQELKQRARYLAEKYEWDVAEARKIWCFGPDGTGPNILTDITKGVQYLNEIKDSVVAGFQWATKEGALCEENMRGVRFDVHDVTLHADAIHRGGGQIIPTARRCLYASVLTAQPRLMEPIYLVEIQCPEQVVGGIYGVLNRKRGHVFEESQVAGTPMFVVKAYLPVNESFGFTADLRSNTGGQAFPQCVFDHWQILPGDPFDNSSRPSQVVAETRKRKGLKEGIPALDNFLDKL</t>
  </si>
  <si>
    <t>1VX5</t>
  </si>
  <si>
    <t>1VX6</t>
  </si>
  <si>
    <t>GUUUGAUUUGAUGUUAGGAGGGCAAAUCCGCCGAAUUUAAGCAUAUAAUUAAGCGGAAGAAAAGAAAAUAACUAUGAUUCCUUUAGUAACGGCGAGUGAACAAGGACCAGCUCAAACGGUUAAUCCUUCGUUUGGUGCAAACCUUUCGACGGAAUUGUCGUUGAAUUAUUCCAUGAAUGCCUUUAAUUUGAGCAAAGUGAGCAGGAAUGCUUCCCCAUAGAGGGUGAAAGGCCCAUAGUUCUUUUUAAUUUAUUCAUUGGAAUUUUUCAUGUCGAGUCGUGUUCUUUGAGAUUGGAGCACUAAUACGUGUGAUACAUUUCACAUAAAGCUAAAUAUAUGUAGGAGACCGAUAGCAAACAAGUACCGUGAGGGAAAGAUGAAAUAGUACUCAGGAAUGAGCAAUUAAAUAGUACCUGAAAUCGUUAAGAUGGAACGGAUUAAGAGAGAAAACAAGUAAAGAGGGGAAUUUUUAAUUUUUUUUGUUAUAAUUCUCUUCUUUAUUAAAAGAAACAUCAGUGAUUAAUUUAAUUUCAAUAAAGCAAUCCCCUGAAAUUCAAAAUUUCUUUUAAUUUUGUUUUCACUUUCUCCCCGCACUAAUGUGGGGAAAACUGGCUUUAUUUCUUCAAUUAUUUUUUUUGCUGAGGAAUUUUAAAAUUAUUUGAAUUUUUCUUCUUAUAAUUUAAGUUGUUUCUAUACAGUACUUUCUUAACCCACUCGUCUUGAAACACGGACCAAGGAGUCUAGCAAAUGUGCAAGUGUAUAUGAUUCUUUAAACAUUUCUCUUUUUAAUAUACGCAUAAUUAAUGUAAUAUGUUUUCUUCAUUGUAGAUUUGUGGUGUUUAAUUUUUAUUAAAUCCCCACUUUGCAUACAAUACCGGUAAGCAAUUAUGCUUUAUUGAGUACGAGCAUAUUUGGUAGGACCCGAGAGGCUUUGAACUAAGCGUGAUGAGAUUGAAGUCAGACGAAAGUCUGAUGGAGGAUCGAGUUGAUACUGACGUGCAAAUCGUUCAUUUCAAUCACGUUUAGGGGCGAAAGACUAAUCGAAAAGCCUAUUAGCUGGUUAUUUUCGAAAGAUCUCUCAGGAUCGCUGGAGUUGAUUAAUAUAAUUUUACCAGGUAGAGAUAAUGAUUAGAGGAAUCAGGGAAAUCGUUUUCCUUGACCUAUUCUCAAACUCCCAAUAGGUAAAAAGGGCGAAAUAACUCAAUUUGUAUUUCACUCAUAUUAAAUAAAAUAACUCCAAGUGGGCCAUUUUUGGUAAGCAGAACUGGCGAUGAGGGAUGCUCCUAACGCUUGGAUAAGGUGCCUAAAUAUUCGCUCAUGAGAUCCCAUAAAAGGUGUUGGUUCAUAAUGACAGUAGGACGGUGGUCAUGGAAGUCGAAAUCCGCUAAGGAGUGUGUAACAACUCACCUACCGAAUGAACUAGCCCUGAAAAUGGAUGGCGCUAAAGCGGAUUACCGAUACCAAGCCAUAAAAAGAACAGAAAAAAUUUAUUUUUUUUUUAGAAUCUUUUUAUGAGUAGAAAAUCGUGGGGUUUGUGUUGAAGCGAAAUACGUGAGUUUUCGUGGAACAUCUCCCUAGUGCAGAUCUUGGUGGAAGUAGCAACUAUUCAAAUGAGAACUUUGAAGACUGAAGUGGAGAAGGGUUUCUUGUCAACUGUGAUUGAACAAGAGUUAGCCGCUCCUAAGGGAUAGCUGAAAAGUGUUUAAAAGGGGGUUCCUUCCCCGUCUCAAAAGGGAAACAGGUUGAUAUUCCUGUGCCAAUAGUAUUAUGAGUUUCUUAGAUGGUAACAUAUAUAUAAAUGAACUCCUUUACAUAGGCUUUACACUCGGGGUGCGUUUUCUUUGCACUUUACCUUUAUAACAAACCUUGGAAUCAAUUUACUUGGAGAAGAGGUUCGUUGAACUCAAUUCAAAAAAUUUCUUGAACGGGGUUUUCGGAUUCAGUUCAUUUUAUUUUUUGUUUUGUAGCAAUAGUAAUUCGUUUUUAUGAAUUAUCCGAAGUGGUAAGGACUAUCCUUGAAAAAAGGAGGGAACGGCUUUGUAACUUGGUUUCUUCUGAUUCCAUUUUGCUUUGCUUAUACUCUUAAUACUUGUAUGAGCGUACCAACAACCGCAUCAGGUCUCCAAGGUUAACAGCCUCUGGUUAAAUAGAAAAAAGUAGGUAAGGGAAGUCGGCAAAAUAGAUCCGUAACUUCGGGAAAAGGAUUGGCUCUGAGGACAUUAGAAAAGAGAAGAAAAAAAGAGGGUCGAAAAUAAAAUUGCAGUCUUUAUUUGCUUUUCUUUCGAUUUGCUUGUAAUCUGCUUUUUCUUUUUCUUCUUUCUUUUUUUCUCCCCCUCUUUUCGCCUUCACUUUAUUGUAAUUUUAUUACUUUAAUUUGAUACCUAUAAUGUUAACUCAGAACUGAAACGGACAAGGGGAAUCCGACUGUUUAAUUAAAACAUAGCAUUGUGAAAAGCCACAACUGGUAUUAACACAAUGUGAUUUCUGCCCAGUGCUUUGAAUGUCAACUUGAUGAAAUUCAAUCAAGCGCAGGUAAACGGCGGGAGUAACUAUGACUCUCUUAAGGUAGCCAAAUGCCUCGUCAUCUAAUUAGUGACGCGCAUGAAUGGAUUAACGAGAUUCCCACUGUCCCUACUUGCUAUCUAGCGAAACCACAGCCAAGGGAACGGGCUUGGCAAAAUCAGCGGGGAAAGAAGACCCUGUUGAGCUUUACUCUAGUCUGGCUUUGUGAAACGACUUAAGAGGUGUAGCAUAAGUGGGAGUAGAAACUGAAAUAUGUUUUUACGACAGUGAAAUACCACUACUUUUAAAGUUGUUUUACUUAUCCAUUUAUAGGGAAAUAUAUUAUGCUUUAUCCUUCGGGAAGGCAUUCUGAUAUUAUUUGAAUUUUUAAGAAACUUGUUUCUUAUCUUUCUCCCAAUUUCUAUGGAGACAUAGCCAGGUGGGGAGUUUGACUGGGGCGGUACAUCUGUUAAAUAUUAACGCAGAUGUCCAAAGACAAGCUCAAAGAGAACAGAAAUCUCUUGUAGACUAAAAGGGGAAAAGCUUGUUUGAUUUCUAUUUUCAGAACAAGUAGAAAACGUGAAAGCGUGGCCUAUCGAUCCUUUAUAUUUGCAAAAUGACGUAAAUUACUUACUACUGUGCAUAUAGAGGUGUCUGAAAAGUUACCACAGGGAUAACUGGCUUGUGGCUGCCAAGCGCUCCUAGCGACGUAGCUUUUUGAUCCUUCGAUGUCGGCUCUUCCUAUCAUUGGGACGCAGAAGUCUCAAAGUGUCGGAUUGUUCACCCGCUAAUAGGGAACGUGAGCUGGGUUUAGACCGUCGUGAGACAGGUUAGUUUUACCCUACUGAUGAAUUUUAUUAUAUUUUUUAUAUAUACAUAUAGUAUUGUGACAGUAAUCCAACUUGGUACGAGAGGAUUAGUUGGUUCAGACAAUUGGUACAGCAAUUGGUUGACAAACCAGUGUUGCGAAGCUAAGUCUGUUGGAUAAUGGCUGAACGCCUCUUAAGCCAGAAACCAUGCUGAUUAAACAAUACUAUUUCGUUCUUUUUUGUUUCCUUUUUUACUGCUAAUGUAAAAGAGAAAUUAUAUAUGUACCUUUUUUUGGUACAUAAAUAAUCCUAUCACCUUUUUCGUGAGCUGUGAGCUGUGAGCUAGGCAAUAGUUCUUUAACAACAAAAAAGAAUUGCACAAACUGUAGACGACUUUUUUGCCUCAGGGUGCUGUAAACAUGAAAGUAAACUUUGUUUUACGAUCUGUUGAGGCUUAUCCCUAGUGGUAAAGUGUUU</t>
  </si>
  <si>
    <t>1VX7</t>
  </si>
  <si>
    <t>MSQIKTTVKTEACSFSEYRIYPGRGQKYIARDGKVYFYLSSKFASLALQKKKAAKLRWTQTWRRNNKKTKIETTQRRRYKKTIKVQKAVCGLTVEDIRNRKAYVQSIEAKNKAKFGTKEKEDKKKTKDDKKKNLVHFQQKKDFTKSKMLNMAKSKMHKMMKK</t>
  </si>
  <si>
    <t>1VX8</t>
  </si>
  <si>
    <t>1VX9</t>
  </si>
  <si>
    <t>1VXA</t>
  </si>
  <si>
    <t>1VXB</t>
  </si>
  <si>
    <t>1VXC</t>
  </si>
  <si>
    <t>1VXD</t>
  </si>
  <si>
    <t>1VXE</t>
  </si>
  <si>
    <t>1VXF</t>
  </si>
  <si>
    <t>1VXG</t>
  </si>
  <si>
    <t>1VXH</t>
  </si>
  <si>
    <t>1VXI</t>
  </si>
  <si>
    <t>1VXJ</t>
  </si>
  <si>
    <t>1VXK</t>
  </si>
  <si>
    <t>1VXL</t>
  </si>
  <si>
    <t>1VXM</t>
  </si>
  <si>
    <t>1VXN</t>
  </si>
  <si>
    <t>1VXO</t>
  </si>
  <si>
    <t>1VXP</t>
  </si>
  <si>
    <t>1VXQ</t>
  </si>
  <si>
    <t>1VXR</t>
  </si>
  <si>
    <t>1VXS</t>
  </si>
  <si>
    <t>1VXT</t>
  </si>
  <si>
    <t>1VXU</t>
  </si>
  <si>
    <t>1VXV</t>
  </si>
  <si>
    <t>1VXW</t>
  </si>
  <si>
    <t>1VXX</t>
  </si>
  <si>
    <t>1VXY</t>
  </si>
  <si>
    <t>1VXZ</t>
  </si>
  <si>
    <t>1VY0</t>
  </si>
  <si>
    <t>1VY1</t>
  </si>
  <si>
    <t>1VY2</t>
  </si>
  <si>
    <t>1VY3</t>
  </si>
  <si>
    <t>1VY4</t>
  </si>
  <si>
    <t>AA</t>
  </si>
  <si>
    <t>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AB</t>
  </si>
  <si>
    <t>GCCCGGAUAGCUCAGUCGGUAGAGCAGGGGAUUGAAAAUCCCCGUGUCCUUGGUUCGAUUCCGAGUCCGGGCACCA</t>
  </si>
  <si>
    <t>BA</t>
  </si>
  <si>
    <t>GUCAAGAUGGUAAGGGCCCACGGUGGAUGCCUCGGCACCCGAGCCGAUGAAGGACGUGGCUACCUGCGAUAAGCCAGGGGGAGCCGGUAGCGGGCGUGGAUCCCUGGAUGUCCGAAUGGGGGAACCCGGCCGGCGGGAACGCCGGUCACCGCGCUUUUGCGCGGGGGGAACCUGGGGAACUGAAACAUCUCAGUACCCAGAGGAGAGGAAAGAGAAAUCGACUCCCUGAGUAGCGGCGAGCGAAAGGGGACCAGCCUAAACCGUCCGGCUUGUCCGGGCGGGGUCGUGGGGCCCUCGGACACCGAAUCCCCAGCCUAGCCGAAGCUGUUGGGAAGCAGCGCCAGAGAGGGUGAAAGCCCCGUAGGCGAAAGGUGGGGGGAUAGGUGAGGGUACCCGAGUACCCCGUGGUUCGUGGAGCCAUGGGGGAAUCUGGGCGGACCACCGCCUAAGGCUAAGUACUCCGGGUGACCGAUAGCGCACCAGUACCGUGAGGGAAAGGUGAAAAGAACCCCGGGAGGGGAGUGAAAUAGAGCCUGAAACCGUGGGCUUACAAGCAGUCACGGCCCCGCAAGGGGUUGUGGCGUGCCUAUUGAAGCAUGAGCCGGCGACUCACGGUCGUGGGCGAGCUUAAGCCGUUGAGGCGGAGGCGUAGGGAAACCGAGUCCGAACAGGGCGCAAGCGGGCCGCACGCGGCCCGCAAAGUCCGCGGCCGUGGACCCGAAACCGGGCGAGCUAGCCCUGGCCAGGGUGAAGCUGGGGUGAGACCCAGUGGAGGCCCGAACCGGUGGGGGAUGCAAACCCCUCGGAUGAGCUGGGGCUAGGAGUGAAAAGCUAACCGAGCCCGGAGAUAGCUGGUUCUCCCCGAAAUGACUUUAGGGUCAGCCUCAGGCGCUGACUGGGGCCUGUAGAGCACUGAUAGGGCUAGGGGGCCCACCAGCCUACCAAACCCUGUCAAACUCCGAAGGGUCCCAGGUGGAGCCUGGGAGUGAGGGCGCGAGCGAUAACGUCCGCGUCCGAGCGCGGGAACAACCGAGACCGCCAGCUAAGGCCCCCAAGUCUGGGCUAAGUGGUAAAGGAUGUGGCGCCGCGAAGACAGCCAGGAGGUUGGCUUAGAAGCAGCCAUCCUUUAAAGAGUGCGUAAUAGCUCACUGGUCGAGUGGCGCCGCGCCGAAAAUGAUCGGGGCUUAAGCCCAGCGCCGAAGCUGCGGGUCUGGGGGAUGACCCCAGGCGGUAGGGGAGCGUUCCCGAUGCCGAUGAAGGCCGACCCGCGAGGGCGGCUGGAGGUAAGGGAAGUGCGAAUGCCGGCAUGAGUAACGAUAAAGAGGGUGAGAAUCCCUCUCGCCGUAAGCCCAAGGGUUCCUACGCAAUGGUCGUCAGCGUAGGGUUAGGCGGGACCUAAGGUGAAGCCGAAAGGCGUAGCCGAAGGGCAGCCGGUUAAUAUUCCGGCCCUUCCCGCAGGUGCGAUGGGGGGACGCUCUAGGCUAGGGGGACCGGAGCCAUGGACGAGCCCGGCCAGAAGCGCAGGGUGGGAGGUAGGCAAAUCCGCCUCCCAACAAGCUCUGCGUGGUGGGGAAGCCCGUACGGGUGACAACCCCCCGAAGCCAGGGAGCCAAGAAAAGCCUCUAAGCACAACCUGCGGGAACCCGUACCGCAAACCGACACAGGUGGGCGGGUGCAAGAGCACUCAGGCGCGCGGGAGAACCCUCGCCAAGGAACUCUGCAAGUUGGCCCCGUAACUUCGGGAGAAGGGGUGCUCCCUGGGGUGAUGAGCCCCGGGGAGCCGCAGUGAACAGGCUCUGGCGACUGUUUACCAAAAACACAGCUCUCUGCGAACUCGUAAGAGGAGGUAUAGGGAGCGACGCUUGCCCGGUGCCGGAAGGUCAAGGGGAGGGGUGCAAGCCCCGAACCGAAGCCCCGGUGAACGGCGGCCGUAACUAUAACGGUCCUAAGGUAGCGAAAUUCCUUGUCGGGUAAGUUCCGACCUGCACGAAAAGCGUAACGACCGGAGCGCUGUCUCGGCGAGGGACCCGGUGAAAUUGAACUGGCCGUGAAGAUGCGGCCUACCCGUGGCAGGACGAAAAGACCCCGUGGAGCUUUACUGCAGCCUGGUGUUGGCUCUUGGUCGCGCCUGCGUAGGAUAGGUGGGAGCCUGUGAACCCCCGCCUCCGGGUGGGGGGGAGGCGCCGGUGAAAUACCACCCUGGCGCGGCUGGGGGCCUAACCCUCGGAUGGGGGGACAGCGCUUGGCGGGCAGUUUGACUGGGGCGGUCGCCUCCUAAAAGGUAACGGAGGCGCCCAAAGGUCCCCUCAGGCGGGACGGAAAUCCGCCGGAGAGCGCAAGGGUAGAAGGGGGCCUGACUGCGAGGCCUGCAAGCCGAGCAGGGGCGAAAGCCGGGCCUAGUGAACCGGUGGUCCCGUGUGGAAGGGCCAUCGAUCAACGGAUAAAAGUUACCCCGGGGAUAACAGGCUGAUCUCCCCCGAGCGUCCACAGCGGCGGGGAGGUUUGGCACCUCGAUGUCGGCUCGUCGCAUCCUGGGGCUGAAGAAGGUCCCAAGGGUUGGGCUGUUCGCCCAUUAAAGCGGCACGCGAGCUGGGUUCAGAACGUCGUGAGACAGUUCGGUCUCUAUCCGCCACGGGCGCAGGAGGCUUGAGGGGGGCUCUUCCUAGUACGAGAGGACCGGAAGGGACGCACCUCUGGUUUCCCAGCUGUCCCUCCAGGGGCAUAAGCUGGGUAGCCAUGUGCGGAAGGGAUAACCGCUGAAAGCAUCUAAGCGGGAAGCCCGCCCCAAGAUGAGGCCUCCCACGGCGUCAAGCCGGUAAGGACCCGGGAAGACCACCCGGUGGAUGGGCCGGGGGUGUAAGCGCCGCGAGGCGUUGAGCCGACCGGUCCCAAUCGUCCGAGGUCUUGACCCCUCC</t>
  </si>
  <si>
    <t>1VY5</t>
  </si>
  <si>
    <t>1VY6</t>
  </si>
  <si>
    <t>1VY7</t>
  </si>
  <si>
    <t>1VY8</t>
  </si>
  <si>
    <t>MYLSKVIIARAWSRDLYQLHQGLWHLFPNRPDAARDFLFHVEKRNTPEGCHVLLQSAQMPVSTAVATVIKTKQVEFQLQVGVPLYFRLRANPIKTILDNQKRLDSKGNIKRCRVPLIKEAEQIAWLQRKLGNAARVEDVHPISERPQYFSGDGKSGKIQTVCFEGVLTINDAPALIDLVQQGIGPAKSMGCGLLSLAPL</t>
  </si>
  <si>
    <t>MNLLIDNWIPVRPRNGGKVQIINLQSLYCSRDQWRLSLPRDDMELAALALLVCIGQIIAPAKDDVEFRHRIMNPLTEDEFQQLIAPWIDMFYLNHAEHPFMQTKGVKANDVTPMEKLLAGVSGATNCAFVNQPGQGEALCGGCTAIALFNQANQAPGFGGGFKSGLRGGTPVTTFVRGIDLRSTVLLNVLTLPRLQKQFPNESHTENQPTWIKPIKSNESIPASSIGFVRGLFWQPAHIELCDPIGIGKCSCCGQESNLRYTGFLKEKFTFTVNGLWPHPHSPCLVTVKKGEVEEKFLAFTTSAPSWTQISRVVVDKIIQNENGNRVAAVVNQFRNIAPQSPLELIMGGYRNNQASILERRHDVLMFNQGWQQYGNVINEIVTVGLGYKTALRKALYTFAEGFKNKDFKGAGVSVHETAERHFYRQSELLIPDVLANVNFSQADEVIADLRDKLHQLCEMLFNQSVAPYAHHPKLISTLALARATLYKHLRELKPQGGPSNG</t>
  </si>
  <si>
    <t>1VY9</t>
  </si>
  <si>
    <t>1VYA</t>
  </si>
  <si>
    <t>MESTFIMIKPDGVQRGLIGEIISRFEKKGFYLKALKLVNVERSFAEKHYADLASKPFFQGLVDYIISGPVVAMVWEGKSVVTTGRKIIGATNPLASEPGTIRGDFAVDIGRNVIHGSDSIESANKEIALWFPEGLADWQSSQHPWIYEK</t>
  </si>
  <si>
    <t>1VYB</t>
  </si>
  <si>
    <t>MTGSNSHITILTLNINGLNSAIKRHRLASWIKSQDPSVCCIQETHLTCRDTHRLKIKGWRKIYQANGKQKKAGVAILVSDKTDFKPTKIKRDKEGHYIMVKGSIQQEELTILNIYAPNTGAPRFIKQVLSDLQRDLDSHTLIMGDFNTPLSTLDRSTRQKVNKDTQELNSALHQADLIDIYRTLHPKSTEYTFFSAPHHTYSKIDHIVGSKALLSKCKRTEIITNYLSDHSAIKLELR</t>
  </si>
  <si>
    <t>1VYC</t>
  </si>
  <si>
    <t>RKCLIKYSQANESSKTCPSGQLLCLKKWEIGNPSGKEVKRGCVATCPKPWKNEIIQCCAKDKCNA</t>
  </si>
  <si>
    <t>1VYD</t>
  </si>
  <si>
    <t>GDAAKGEKEFNKCKTCHSIIAPDGTEIVKGAKTGPNLYGVVGRTAGTYPEFKYKDSIVALGASGFAWTEEDIATYVKDPGAFLKEKLDDKKAKTEMAFKLAKGGEDVAAYLASVVK</t>
  </si>
  <si>
    <t>1VYF</t>
  </si>
  <si>
    <t>GSMSSFLGKWKLSESHNFDAVMSKLGVSWATRQIGNTVTPTVTFTMDGDKMTMLTESTFKNLSCTFKFGEEFDEKTSDGRNVKSVVEKNSESKLTQTQVDPKNTTVIVREVDGDTMKTTVTVGDVTAIRNYKRLS</t>
  </si>
  <si>
    <t>1VYG</t>
  </si>
  <si>
    <t>1VYH</t>
  </si>
  <si>
    <t>1VYI</t>
  </si>
  <si>
    <t>WSATNEEDDLSVEAEIAHQIAESFSKKYKFPSRSSGIFLYNFEQLKMNLDDIVKEAKNVPGVTRLAHDGSKIPLRCVLGWVALANSKKFQLLVEADKLSKIMQDDLNRYTSC</t>
  </si>
  <si>
    <t>1VYJ</t>
  </si>
  <si>
    <t>1VYK</t>
  </si>
  <si>
    <t>1VYM</t>
  </si>
  <si>
    <t>1VYN</t>
  </si>
  <si>
    <t>1VYO</t>
  </si>
  <si>
    <t>ARKCSLTGKWTNDLGSNMTIGAVNSRGEFTGTYITAVTATSNEIKESPLHGTQNTINKRTQPTFGFTVNWKFSESTTVFTGQCFIDRNGKEVLKTMWLLRSSVNDIGDDWKATRVGINIFTRLRTQKE</t>
  </si>
  <si>
    <t>1VYP</t>
  </si>
  <si>
    <t>SAEKLFTPLKVGAVTAPNRVFMAPLTRLRSIEPGDIPTPLMGEYYRQRASAGLIISEATQISAQAKGYAGAPGLHSPEQIAAWKKITAGVHAEDGRIAVQLFHTGRISHSSIQPGGQAPVSASALNANTRTSLRDENGNAIRVDTTTPRALELDEIPGIVNDFRQAVANAREAGFDLVELHSAHGYLLHQFLSPSSNQRTDQYGGSVENRARLVLEVVDAVCNEWSADRIGIRVSPIGTFQNVDNGPNEEADALYLIEELAKRGIAYLHMSETDLAGGKPYSEAFRQKVRERFHGVIIGAGAYTAEKAEDLIGKGLIDAVAFGRDYIANPDLVARLQKKAELNPQRPESFYGGGAEGYTDYPSL</t>
  </si>
  <si>
    <t>1VYQ</t>
  </si>
  <si>
    <t>MHLKIVCLSDEVREMYKNHKTHHEGDSGLDLFIVKDEVLKPKSTTFVKLGIKAIALQYKSNYYYKCEKSENKKKDDDKSNIVNTSFLLFPRSSISKTPLRLANSIGLIDAGYRGEIIAALDNTSDQEYHIKKNDKLVQLVSFTGEPLSFELVEELDETSRGEGGFGSTSNNKY</t>
  </si>
  <si>
    <t>1VYR</t>
  </si>
  <si>
    <t>1VYS</t>
  </si>
  <si>
    <t>SAEKLFTPLKVGAVTAPNRVFMAPLTRLRSIEPGDIPTPLMGEYYRQRASAGLIISEATQISAQAKGYAGAPGLHSPEQIAAWKKITAGVHAEDGRIAVQLYHTGRISHSSIQPGGQAPVSASALNANTRTSLRDENGNAIRVDTTTPRALELDEIPGIVNDFRQAVANAREAGFDLVELHSAHGYLLHQFLSPSSNQRTDQYGGSVENRARLVLEVVDAVCNEWSADRIGIRVSPIGTFQNVDNGPNEEADALYLIEELAKRGIAYLHMSETDLAGGKPYSEAFRQKVRERFHGVIIGAGAYTAEKAEDLIGKGLIDAVAFGRDYIANPDLVARLQKKAELNPQRPESFYGGGAEGYTDYPSL</t>
  </si>
  <si>
    <t>1VYT</t>
  </si>
  <si>
    <t>GSADSYTSRPSLDSDVSLEEDRESARREVESQAQQQLERAKHKPVAFAVRTNVSYCGVLDEECPVQGSGVNFEAKDFLHIKEKYSNDWWIGRLVKEGGDIAFIPSPQRLESIRLKQEQKARRSGNPSSLSDIGNRRSPPPSLAKQKQKQAEHVPPYDVVPSMRPVVLVGPSLKGYEVTDMMQKALFDFLKHRFDGRISITRVTADLSLAKRSVLNNPGKRTIIERSSARSSIAEVQSEIERIFELAKSLQLVVLDADTINHPAQLAKTSLAPIIVFVKVSSPKVLQRLIRSRGKSQMKHLTVQMMAYDKLVQCPPESFDVILDENQLDDACEHLAEYLEVYWRATHHPAPG</t>
  </si>
  <si>
    <t>1VYU</t>
  </si>
  <si>
    <t>1VYV</t>
  </si>
  <si>
    <t>GSADSYTSRPSDSDVSLEEDREAIRQEREQQAAIQLERAKSKPVAFAVKTNVSYCGALDEDVPVPSSAVSFDAKDFLHIKEKYNNDWWIGRLVKEGCEIGFIPSPLRLENIRIQQEQKRKRFHGGKSSGNSSSSLGEMVSGTFRATPTTTAKQKQKVTKHIPPYDVVPSMRPVVLVGPSLKGYEVTDMMQKALFDFLKHRFDGRISITRVTADISLAKRSVLNNPSKRAIIERSNTKSSLAEVQSEIERIFELARSLQLVVLDADTINHPAQLIKTSLAPIIVHVKVSSPKVLQRLIKSRGKSQSKHLNVQLVAADKLAQCPPEMFDVILDENQLEDACEHLGEYLEAYWRATHTSSST</t>
  </si>
  <si>
    <t>1VYW</t>
  </si>
  <si>
    <t>GPLVD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LERPHRD</t>
  </si>
  <si>
    <t>1VYX</t>
  </si>
  <si>
    <t>MEDEDVPVCWICNEELGNERFRACGCTGELENVHRSCLSTWLTISRNTACQICGVVYNTR</t>
  </si>
  <si>
    <t>1VYY</t>
  </si>
  <si>
    <t>1VYZ</t>
  </si>
  <si>
    <t>1VZ0</t>
  </si>
  <si>
    <t>MSRKPSGLGRGLEALLPKTGAGVVRLPLASIRPNPRQPRKRFAEESLKELADSIREKGLLQPLLVRPQGDGYELVAGERRYRAALMAGLQEVPAVVKDLTDREALELALVENLQREDLSPVEEARGYQALLEMGLTQEEVARRVGKARSTVANALRLLQLPPEALEALERGEITAGHARALLMLEPEDRLWGLKEILEKGLSVRQAEALRERLAMAPKRSAEGSHHHHHH</t>
  </si>
  <si>
    <t>1VZ2</t>
  </si>
  <si>
    <t>MLSFQYPDVYRDETAIQDYHGHKVCDPYAWLEDPDSEQTKAFVEAQNKITVPFLEQCPIRGLYKERMTELYDCPKYSCHFKKGKRYFYFYNTGLQNQRVLYVQDSLEGEARVFLDPNILSDDGTVALRGYAFSEDGEYFAYGLSASGSDWVTIKFMKVDGAKELPDVLERVKFSCMAWTHDGKGMFYNAYPQQDGKSDGTETSTNLHQKLYYHVLGTDQSEDILCAEFPDEPKWMGGAELSDDGRYVLLSIREGTDPVNRLWYCDLQQESNGITGILKWVKLIDNFEGEYDYVTNEGTVFTFKTNRHSPNYRLINIDFTDPEESKWKVLVPEHEKDVLEWVACVRSNFLVLCYLHDVKNTLQLHDLATGALLKIFPLEVGSVVGYSGQKKDTEIFYQFTSFLSPGIIYHCDLTKEELEPRVFREVTCKGIDASDYQTVQIFYPSKDGTKIPMFIVHKKGIKLDGSHPAFLYGYGGFNISITPNYSVSRLIFVRHMGGVLAVANIRGGGEYGETWHKGGILANKQNCFDDFQCAAEYLIKEGYTSPKRLTINGGSNGGLLVATCANQRPDLFGCVIAQVGVMDMLKFHKYTIGHAWTTDYGCSDSKQHFEWLIKYSPLHNVKLPEADDIQYPSMLLLTADHDDRVVPLHSLKFIATLQYIVGRSRKQNNPLLIHVDTKAGHGAGKPTAKVIEEVSDMFAFIARCLNIDWIP</t>
  </si>
  <si>
    <t>1VZ3</t>
  </si>
  <si>
    <t>MLSFQYPDVYRDETAIQDYHGHKVCDPYAWLEDPDSEQTKAFVEAQNKITVPFLEQCPIRGLYKERMTELYDYPKYSCHFKKGKRYFYFYNTGLQNQRVLYVQDSLEGEARVFLDPNILSDDGTVALRGYAFSEDGEYFAYGLSASGSDWVTIKFMKVDGAKELPDVLERVKFSCMAWTHDGKGMFYNAYPQQDGKSDGTETSTNLHQKLYYHVLGTDQSEDILCAEFPDEPKWMGGAELSDDGRYVLLSIREGCDPVNRLWYCDLQQESNGITGILKWVKLIDNFEGEYDYVTNEGTVFTFKTNRHSPNYRLINIDFTDPEESKWKVLVPEHEKDVLEWVACVRSNFLVLCYLHDVKNTLQLHDLATGALLKIFPLEVGSVVGYSGQKKDTEIFYQFTSFLSPGIIYHCDLTKEELEPRVFREVTVKGIDASDYQTVQIFYPSKDGTKIPMFIVHKKGIKLDGSHPAFLYGYGGFNISITPNYSVSRLIFVRHMGGVLAVANIRGGGEYGETWHKGGILANKQNCFDDFQCAAEYLIKEGYTSPKRLTINGGSNGGLLVATCANQRPDLFGCVIAQVGVMDMLKFHKYTIGHAWTCDYGCSDSKQHFEWLIKYSPLHNVKLPEADDIQYPSMLLLTADHDDRVVPLHSLKFIATLQYIVGRSRKQNNPLLIHVDTKAGHGAGKPTAKVIEEVSDMFAFIARCLNIDWIP</t>
  </si>
  <si>
    <t>1VZ4</t>
  </si>
  <si>
    <t>1VZ5</t>
  </si>
  <si>
    <t>1VZ6</t>
  </si>
  <si>
    <t>MSDSTPKTPRGFVVHTAPVGLADDGRDDFTVLASTAPATVSAVFTRSRFAGPSVVLCREAVADGQARGVVVLARNANVATGLEGEENAREVREAVARALGLPEGEMLIASTGVIGRQYPMESIREHLKTLEWPAGEGGFDRAARAIMTTDTRPKEVRVSVGGATLVGIAKGVGMLEPDMATLLTFFATDARLDPAEQDRLFRRVMDRTFNAVSIDTDTSTSDTAVLFANGLAGEVDAGEFEEALHTAALALVKDIASDGEGAAKLIEVQVTGARDDAQAKRVGKTVVNSPLVKTAVHGCDPNWGRVAMAIGKCSDDTDIDQERVTIRFGEVEVYPPKARGDQADDALRAAVAEHLRGDEVVIGIDLAIADGAFTVYGCDLTEGYVRLNSEYTT</t>
  </si>
  <si>
    <t>1VZ7</t>
  </si>
  <si>
    <t>1VZ8</t>
  </si>
  <si>
    <t>1VZA</t>
  </si>
  <si>
    <t>MLEQPYLDLAKKVLDEGHFKPDRTHTGTYSIFGHQMRFDLSKGFPLLTTKKVPFGLIKSDLLWFLHGDTNIRFLLQHRNHIWDEWAFEKWVKSDEYHGPDMTDFGHRSQKAPEFAAVYHEEMAKFDDRVLHDDAFAAKYGDLGLVYGSQWRAWHTSKGDTIDQLGDVIEQIKTHPYSRRLIVSAWNPEDVPTMALPPCHTLYQFYVNDGKLSLQLYQRSADIFLGVPFNIASYALLTHLVAHECGLEVGEFIHTFGDAHLYVNHLDQIKEQLSRTPRPAPTLQLNPDKHDIFDFDMKDIKLLNYDPYPAIKAPVAV</t>
  </si>
  <si>
    <t>1VZB</t>
  </si>
  <si>
    <t>MLEQPYLDLAKKVLDEGHFKPDRTHTGTYSIFGHQMRFDLSKGFPLLTTKKVPFGLIKSQLLWFLHGDTNIRFLLQHRNHIWDEWAFEKWVKSDEYHGPDMTDFGHRSQKAPEFAAVYHEEMAKFDDRVLHDDAFAAKYGDLGLVYGSQWRAWHTSKGDTIDQLGDVIEQIKTHPYSRRLIVSAWNPEDVPTMALPPCHTLYQFYVNDGKLSLQLYQRSADIFLGVPFNIASYALLTHLVAHECGLEVGEFIHTFGDAHLYVNHLDQIKEQLSRTPRPAPTLQLNPDKHDIFDFDMKDIKLLNYDPYPAIKAPVAV</t>
  </si>
  <si>
    <t>1VZC</t>
  </si>
  <si>
    <t>1VZD</t>
  </si>
  <si>
    <t>1VZE</t>
  </si>
  <si>
    <t>1VZG</t>
  </si>
  <si>
    <t>MPERLQVYKCEVCGNIVEVLNGGIGELVCCNQDMKLMSENTVDAAKAKHVPVIEKIDGGYKVKVGAVAHPMEEKHYIQWIELLADDKCYTQFLKPGQAPEAVFLIEAAKVVAREYCNIHGHWKAEN</t>
  </si>
  <si>
    <t>1VZH</t>
  </si>
  <si>
    <t>1VZI</t>
  </si>
  <si>
    <t>1VZJ</t>
  </si>
  <si>
    <t>DTLDEAERQWKAEFHRWSSYMVHWKNQFDHYSKQDRCSDL</t>
  </si>
  <si>
    <t>1VZK</t>
  </si>
  <si>
    <t>1VZL</t>
  </si>
  <si>
    <t>XRMKQIEDKLEEILSKLYHICNELARIKKLLGER</t>
  </si>
  <si>
    <t>1VZM</t>
  </si>
  <si>
    <t>AAKELTLAQTESLREVCETNMACDEMADAQGIVAAYQAFYGPIPF</t>
  </si>
  <si>
    <t>1VZO</t>
  </si>
  <si>
    <t>MAHHHHHHEEEGGSSGGAAGTSADGGDGGEQLLTVKHELRTANLTGHAEKVGIENFELLKVLGTGAYGKVFLVRKISGHDTGKLYAMKVLKKATIVQKAKTTEHTRTERQVLEHIRQSPFLVTLHYAFQTETKLHLILDYINGGELFTHLSQRERFTEHEVQIYVGEIVLALEHLHKLGIIYRDIKLENILLDSNGHVVLTDFGLSKEFVADETERAYDFCGTIEYMAPDIVRGGDSGHDKAVDWWSLGVLMYELLTGASPFTVDGEKNSQAEISRRILKSEPPYPQEMSALAKDLIQRLLMKDPKKRLGCGPRDADEIKEHLFFQKINWDDLAAKKVPAPFKPVIRDELDVSNF</t>
  </si>
  <si>
    <t>1VZQ</t>
  </si>
  <si>
    <t>IVEGSDAEIGMSPWQVMLFRKSPQELLCGASLISDRWVLTAAHCLLYPPWDKNFTENDLLVRIGKHSRTAYERNIEKISMLEKIYIHPRYNWRENLDRDIALMKLKKPVAFSDYIHPVCLPDRETAASLLQAGYKGRVTGWGNLKETGQPSVLQVVNLPIVERPVCKDSTRIRITDNMFCAGYKPDEGKRGDACEGDSGGPFVMKSPFNNRWYQMGIVSWGEGCDRDGKYGFYTHVFRLKKWIQKVIDQF</t>
  </si>
  <si>
    <t>1VZR</t>
  </si>
  <si>
    <t>MAASPLVVQKTEEEWRAVLSPEQFRILRQKGTEKPGTGEYDKFFEEGIFDCVGCKTPLYKSTTKFDSGCGWPAFFEGLPGAINRTPDPDGRRTEITCAACDGHLGHVFKGEGYGNPTDERHCVNSVSISFNPAKSSSII</t>
  </si>
  <si>
    <t>1VZS</t>
  </si>
  <si>
    <t>NKELDPVQKLFVDKIREYRTKRQTSGGPVDAGPEYQQDLDRELFKLKQMYGKADMNTFPNFTFEDPKFEVVEKPQS</t>
  </si>
  <si>
    <t>1VZT</t>
  </si>
  <si>
    <t>1VZU</t>
  </si>
  <si>
    <t>ESKLKLSDWFNPFKRPEVVTMTKWKAPVVWEGTYNRAVLDNYYAKQKITVGLTVFAVGRYIEHYLEEFLTSANKHFMVGHPVIFYIMVDDVSRMPLIELGPLRSFKVFKIKPEKRWQDISMMRMKTIGEHIVAHIQHEVDFLFCMDVDQVFQDKFGVETLGESVAQLQAWWYKADPNDFTYERRKESAAYIPFGEGDFYYHAAIFGGTPTQVLNITQECFKGILKDKKNDIEAQYHDESHLNKYFLLNKPTKILSPEYCWDYHIGLPADIKLVKMSWQTKEYNVVRNNV</t>
  </si>
  <si>
    <t>1VZV</t>
  </si>
  <si>
    <t>EALYVAGYLALYSKDEGELNITPEIVRSALPPTSKIPINIDHRKDCVVGEVIAIIEDIRGPFFLGIVRCPQLHAVLFEAAHSNFFGNRDSVLSPLERALYLVTNYLPSVSLSSKRLSPNEIPDGNFFTHVALCVVGRRVGTVVNYDCTPESSIEPFRVLSMESKARLLSLVKDYAGLNKVWKVSEDKLAKVLLSTAVNNMLLRDRWDVVAKRRREAGIMGH</t>
  </si>
  <si>
    <t>1VZW</t>
  </si>
  <si>
    <t>MSKLELLPAVDVRDGQAVRLVHGESGTETSYGSPLEAALAWQRSGAEWLHLVDLDAAFGTGDNRALIAEVAQAMDIKVELSGGIRDDDTLAAALATGCTRVNLGTAALETPEWVAKVIAEHGDKIAVGLDVRGTTLRGRGWTRDGGDLYETLDRLNKEGCARYVVTDIAKDGTLQGPNLELLKNVCAATDRPVVASGGVSSLDDLRAIAGLVPAGVEGAIVGKALYAKAFTLEEALEATSLEPG</t>
  </si>
  <si>
    <t>1VZX</t>
  </si>
  <si>
    <t>1VZY</t>
  </si>
  <si>
    <t>MDYLVKALAYDGKVRAYAARTTDMVNEGQRRHGTWPTASAALGRTMTASLMLGAMLKGDDKLTVKIEGGGPIGAIVADANAKGEVRAYVSNPQVHFDLNAAGKLDVRRAVGTNGTLSVVKDLGLREFFTGQVEIVSGELGDDFTYYLVSSEQVPSSVGVGVLVNPDNTILAAGGFIIQLMPGTDDETITKIEQRLSQVEPISKLIQKGLTPEEILEEVLGEKPEILETMPVRFHCPCSKERFETAILGLGKKEIQDMIEEDGQAEAVCHFCNEKYLFTKEELEGLRDQTTR</t>
  </si>
  <si>
    <t>1VZZ</t>
  </si>
  <si>
    <t>MNLPTAQEVQGLMARYIELVDVGDIEAIVQMFADDATVEDPFGQPPIHGREQIAAFYRQGLGGGKVRACLTGPVRASHNGCGAMPFRVEMVWNGQPCALDVILVMRFDEHGRIQTMQAYWSEVNLSVREPQ</t>
  </si>
  <si>
    <t>1W00</t>
  </si>
  <si>
    <t>MNLPTAQEVQGLMARYIELVDVGDIEAIVQMYADDATVEDPFGQPPIHGREQIAAFYRQGLGGGKVRACLTGPVRASHNGCGAMPFRVEMVWNGQPCALDVILVMRFDEHGRIQTMQAYWSEVNLSVREPQ</t>
  </si>
  <si>
    <t>1W01</t>
  </si>
  <si>
    <t>MNLPTAQEVQGLMARYIELVDVGDIEAIVQMYADDATVEDPFGQPPIHGREQIAAFFRQGLGGGKVRACLTGPVRASHNGCGAMPFRVEMVWNGQPCALDVILVMRFDEHGRIQTMQAYWSEVNLSVREPQ</t>
  </si>
  <si>
    <t>1W02</t>
  </si>
  <si>
    <t>MNLPTAQEVQGLMARFIELVDVGDIEAIVQMYADDATVEDPFGQPPIHGREQIAAFYRQGLGGGKVRACLTGPVRASHNGCGAMPFRVEMVWNGQPCALDVILVMRFDEHGRIQTMQAYWSEVNLSVREPQ</t>
  </si>
  <si>
    <t>1W03</t>
  </si>
  <si>
    <t>1W04</t>
  </si>
  <si>
    <t>1W05</t>
  </si>
  <si>
    <t>1W06</t>
  </si>
  <si>
    <t>1W07</t>
  </si>
  <si>
    <t>MEGIDHLADERNKAEFDVEDMKIVWAGSRHAFEVSDRIARLVASDPVFEKSNRARLSRKELFKSTLRKCAHAFKRIIELRLNEEEAGRLRHFIDQPAYVDLHWGMFVPAIKGQGTEEQQKKWLSLANKMQIIGCYAQTELGHGSNVQGLETTATLDPKTDEFVIHTPTQTASKWWPGGLGKVSTHAVVYARLITNGKDYGIHGFIVQLRSLEDHSPLPNITVGDIGTKMGNGAYNSMDNGFLMFDHVRIPRDQMLMRLSKVTREGEYVPSDVPKQLVYGTMVYVRQTIVADASNALSRAVCIATRYSAVRRQFGAHNGGIETQVIDYKTQQNRLFPLLASAYAFRFVGEWLKWLYTDVTERLAASDFATLPEAHACTAGLKSLTTTATADGIEECRKLCGGHGYLWCSGLPELFAVYVPACTYEGDNVVLQLQVARFLMKTVAQLGSGKVPVGTTAYMGRAAHLLQCRSGVQKAEDWLNPDVVLEAFEARALRMAVTCAKNLSKFENQEQGFQELLADLVEAAIAHCQLIVVSKFIAKLEQDIGGKGVKKQLNNLCYIYALYLLHKHLGDFLSTNCITPKQASLANDQLRSLYTQVRPNAVALVDAFNYTDHYLNSVLGRYDGNVYPKLFEEALKDPLNDSVVPDGYQEYLRPVLQQQL</t>
  </si>
  <si>
    <t>1W08</t>
  </si>
  <si>
    <t>KVFERCELARTLKRLGMDGYRGISLANWMCLAKWESGYNTRATNYNAGDRSTDYGIFQINSRYWCNDGKNPGAVNACHLSCSALLQDNIADAVACAKRVVRDPQGIRAWVAWRNRCQNRDVRQYVQGCGV</t>
  </si>
  <si>
    <t>1W09</t>
  </si>
  <si>
    <t>LLKANKDLISAGLKEFSVLLNQQVFNDPLVSEEDMVTVVEDWMNFYINYYRQQVTGEPQERDKALQELRQELNTLANPFLAKYRDFLKSHEL</t>
  </si>
  <si>
    <t>1W0A</t>
  </si>
  <si>
    <t>1W0B</t>
  </si>
  <si>
    <t>SALLKANKDLISAGLKEFSVLLNQQVFNDALVSEEDMVTVVEDWMNFYINYYRQQVTGEPQERDKALQELRQELNTLANPFLAKYRDFLKSHELPSHPPPSS</t>
  </si>
  <si>
    <t>1W0C</t>
  </si>
  <si>
    <t>LMPTERIDINEREDCTASEMTAPTVPVALVTGAAKRLGRSIAEGLHAEGYAVCLHYHRSAAEANALSATLNARRPNSAITVQADLSNVATAPVSGADGSAPVTLFTRCAELVAACYTHWGRCDVLVNNASSFYPTPLLRNDEDGHEPCVGDREAMETATADLFGSNAIAPYFLIKAFAHRVAGTPAKHRGTNYSIINMVDAMTNQPLLGYTIYTMAKGALEGLTRSAALELAPLQIRVNGVGPGLSVLVDDMPPAVWEGHRSKVPLYQRDSSAAEVSDVVIFLCSSKAKYITGTCVKVDGGYSLTRA</t>
  </si>
  <si>
    <t>1W0D</t>
  </si>
  <si>
    <t>MSKLAIIAGDGIGPEVTAEAVKVLDAVVPGVQKTSYDLGARRFHATGEVLPDSVVAELRNHDAILLGAIGDPSVPSGVLERGLLLRLRFELDHHINLRPARLYPGVASPLSGNPGIDFVVVREGTEGPYTGNGGAIRVGTPNEVATEVSVNTAFGVRRVVADAFERARRRRKHLTLVHKTNVLTFAGGLWLRTVDEVGECYPDVEVAYQHVDAATIHMITDPGRFDVIVTDNLFGDIITDLAAAVCGGIGLAASGNIDATRANPSMFEPVHGSAPDIAGQGIADPTAAIMSVALLLSHLGEHDAAARVDRAVEAHLATRGSERLATSDVGERIAAAL</t>
  </si>
  <si>
    <t>1W0E</t>
  </si>
  <si>
    <t>MAYGTHSHGLFKKLGIPGPTPLPFLGNILSYHKGFCMFDMECHKKYGKVWGFYDGQQPVLAITDPDMIKTVLVKECYSVFTNRRPFGPVGFMKSAISIAEDEEWKRLRSLLSPTFTSGKLKEMVPIIAQYGDVLVRNLRREAETGKPVTLKDVFGAYSMDVITSTSFGVNIDSLNNPQDPFVENTKKLLRFDFLDPFFLSITVFPFLIPILEVLNICVFPREVTNFLRKSVKRMKESRLEDTQKHRVDFLQLMIDSQNSKETESHKALSDLELVAQSIIFIFAGYETTSSVLSFIMYELATHPDVQQKLQEEIDAVLPNKAPPTYDTVLQMEYLDMVVNETLRLFPIAMRLERVCKKDVEINGMFIPKGVVVMIPSYALHRDPKYWTEPEKFLPERFSKKNKDNIDPYIYTPFGSGPRNCIGMRFALMNMKLALIRVLQNFSFKPCKETQIPLKLSLGGLLQPEKPVVLKVESRDGTVSGAHHHH</t>
  </si>
  <si>
    <t>1W0F</t>
  </si>
  <si>
    <t>1W0G</t>
  </si>
  <si>
    <t>1W0H</t>
  </si>
  <si>
    <t>GSHMADSYYDYICIIDFEATCEEGNPPEFVHEIIEFPVVLLNTHTLEIEDTFQQYVRPEINTQLSDFCISLTGITQDQVDRADTFPQVLKKVIDWMKLKELGTKYKYSLLTDGSWDMSKFLNIQCQLSRLKYPPFAKKWINIRKSYGNFYKVPRSQTKLTIMLEKLGMDYDGRPHCGLDDSKNIARIAVRMLQDGCELRINEKM</t>
  </si>
  <si>
    <t>1W0I</t>
  </si>
  <si>
    <t>RRVVVTGLGMVTPLGRGVETTWRRLIDGECGIRGLTLDDLKMKSFDEETKLYTFDQLSSKVAAFVPYGSNPGEFDEALWLNSKAVANFIGYAVCAADEALRDAEWLPTEEEEKERTGVSIGGGIGSICDIVEAAQLICEKRLRRLSPFFIPKILVNMASGHVSMKYGFQGPNHAAVTACATGAHSIGDATRMIQFGDADVMVAGGTESSIDALSVAGFSRSRALSTKFNSSPQEASRPFDCDRDGFVIGEGSGVIVLEEYEHAKRRGAKIYAELCGYGMSGDAHHITQPPEDGKGAVLAMTRALRQSGLCPNQIDYVNAHATSTPIGDAVEARAIKTVFSEHATSGTLAFSSTKGATGHLLGAAGAVEAIFSILAIHHGVAPMTLNVKNPDPIFDKRFMPLTTSKKMLVRTAMSNSFGFGGTNASLLFASI</t>
  </si>
  <si>
    <t>1W0J</t>
  </si>
  <si>
    <t>1W0K</t>
  </si>
  <si>
    <t>1W0M</t>
  </si>
  <si>
    <t>MRLPILIINFKAYGEAAGKRAVELAKAAERAARELGVNIVVAPNHLELGLVSQSVDIPVYAQGADVEAGGAHTAHVSLENIKEAGGSGVILNHSEAPLKLNDLARLVAKAKSLGLDVVVCAPDPRTSLAAAALGPHAVAVEPPELIGTGRAVSRYKPEAIVETVGLVSRHFPEVSVITGAGIESGDDVAAALRLGTRGVLLASAAVKAKDPYAKIVELAKPLSELR</t>
  </si>
  <si>
    <t>1W0N</t>
  </si>
  <si>
    <t>WQFTPNTGGNTITKVEAENMKIGGTYAGKISAPFDGVALYANADYVSYSQYFANSTHNISVRGASSNAGTAKVDLVIGGVTVGSFNFTGKTPTVQTLSNITHATGDQEIKLALTSDDGTWDAYVDFIEFSL</t>
  </si>
  <si>
    <t>1W0O</t>
  </si>
  <si>
    <t>MRFKNVKKTALMLAMFGMATSSNAALFDYNATGDTEFDSPAKQGWMQDNTNNGSGVLTNADGMPAWLVQGIGGRAQWTYSLSTNQHAQASSFGWRMTTEMKVLSGGMITNYYANGTQRVLPIISLDSSGNLVVEFEGQTGRTVLATGTAATEYHKFELVFLPGSNPSASFYFDGKLIRDNIQPTASKQNMIVWGNGSSNTDGVAAYRDIKFEIQGDVIFRGPDRIPSIVASSVTPGVVTAFAEKRVGGGDPGALSNTNDIITRTSRDGGITWDTELNLTEQINVSDEFDFSDPRPIYDPSSNTVLVSYARWPTDAAQNGDRIKPWMPNGIFYSVYDVASGNWQAPIDVTDQVKERSFQIAGWGGSELYRRNTSLNSQQDWQSNAKIRIVDGAANQIQVADGSRKYVVTLSIDESGGLVANLNGVSAPIILQSEHAKVHSFHDYELQYSALNHTTTLFVDGQQITTWAGEVSQENNIQFGNADAQIDGRLHVQKIVLTQQGHNLVEFDAFYLAQQTPEVEKDLEKLGWTKIKTGNTMSLYGNASVNPGPGHGITLTRQQNISGSQNGRLIYPAIVLDRFFLNVMSIYSDDGGSNWQTGSTLPIPFRWKSSSILETLEPSEADMVELQNGDLLLTARLDFNQIVNGVNYSPRQQFLSKDGGITWSLLEANNANVFSNISTGTVDASITRFEQSDGSHFLLFTNPQGNPAGTNGRQNLGLWFSFDEGVTWKGPIQLVNGASAYSDIYQLDSENAIVIVETDNSNMRILRMPITLLKQKLTLSQN</t>
  </si>
  <si>
    <t>1W0P</t>
  </si>
  <si>
    <t>1W0R</t>
  </si>
  <si>
    <t>DPVLCFTQYEESSGKCKGLLGGGVSVEDCCLNTAFAYQKRSGGLCQPCRSPRWSLWSTWAPCSVTCSEGSQLRYRRCVGWNGQCSGKVAPGTLEWQLQACEDQQCCPEMGGWSGWGPWEPCSVTCSKGTRTRRRACNHPAPKCGGHCPGQAQESEACDTQQVCPTHGAWATWGPWTPCSASCHGGPHEPKETRSRKCSAPEPSQKPPGKPCPGLAYEQRRCTGLPPCPVAGGWGPWGPVSPCPVTCGLGQTMEQRTCNHPVPQHGGPFCAGDATRTHICNTAVPCPVDGEWDSWGEWSPCIRRNMKSISCQEIPGQQSRGRTCRGRKFDGHRCAGQQQDIRHCYSIQHCPLKGSWSEWSTWGLCMPPCGPNPTRARQRLCTPLLPKYPPTVSMVEGQGEKNVTFWGRPLPRCEELQGQKLVVEEKRPCLHVPACKDPEEEEL</t>
  </si>
  <si>
    <t>1W0S</t>
  </si>
  <si>
    <t>1W0T</t>
  </si>
  <si>
    <t>KRQAWLWEEDKNLRSGVRKYGEGNWSKILLHYKFNNRTSVMLKDRWRTMKKLK</t>
  </si>
  <si>
    <t>1W0U</t>
  </si>
  <si>
    <t>KKQKWTVEESEWVKAGVQKYGEGNWAAISKNYPFVNRTAVMIKDRWRTMKRLGMN</t>
  </si>
  <si>
    <t>1W0V</t>
  </si>
  <si>
    <t>1W0W</t>
  </si>
  <si>
    <t>1W0X</t>
  </si>
  <si>
    <t>1W0Y</t>
  </si>
  <si>
    <t>1W0Z</t>
  </si>
  <si>
    <t>IIGGEFTTIENQPWFAAIYRRHRGGSVTYVCGGSLISPCWVISATHCFIDYPKKEDYIVYLGRSRLNSNTQGEMKFEVENLILHKDYSADTLAHHNDIALLKIRSKEGRCAQPSRTIQTISLPSMYNDPQFGTSCEITGFGKENSTDYLYPEQLKMTVVKLISHRECQQPHYYGSEVTTKMLCAADPQWKTDSCQGDSGGPLVCSLQGRMTLTGIVSWGRGCALKDKPGVYTRVSHFLPWIRSHTKE</t>
  </si>
  <si>
    <t>1W10</t>
  </si>
  <si>
    <t>1W11</t>
  </si>
  <si>
    <t>1W12</t>
  </si>
  <si>
    <t>1W13</t>
  </si>
  <si>
    <t>1W14</t>
  </si>
  <si>
    <t>1W15</t>
  </si>
  <si>
    <t>GSPGISGGGGGIPSGRGELLVSLCYQSTTNTLTVVVLKARHLPKSDVSGLSDPYVKVNLYHAKKRISKKKTHVKKCTPNAVFNELFVFDIPCESLEEISVEFLVLDSERGSRNEVIGRLVLGATAEGSGGGHWKEICDFPRRQIAKWHMLCDG</t>
  </si>
  <si>
    <t>1W16</t>
  </si>
  <si>
    <t>1W17</t>
  </si>
  <si>
    <t>MKWMCSICCAAVLLAGGAAQAEAVPNEPINWGFKRSVNHQPPDAGKQLNSLIEKYDAFYLGNTKEKTIYLTFDNGYENGYTPKVLDVLKKHRVTGTFFVTGHFVKDQPQLIKRMSDEGHIIGNHSFHHPDLTTKTADQIQDELDSVNEEVYKITGKQDNLYLRPPRGVFSEYVLKETKRLGYQTVFWSVAFVDWKINNQKGKKYAYDHMIKQAHPGAIYLLHTVSRDNAEALDDAITDLKKQGYTFKSIDDLMFEKEMRLPSL</t>
  </si>
  <si>
    <t>1W18</t>
  </si>
  <si>
    <t>AGVPGFPLPSIHTQQAYDPQSDFTARWTRADALQIKAHSDATVAAGQNSLPAQLTMPNIPADFPVINPDVWVWDTWTLIDKHADQFSYNGWEVIFCLTADPNAGYGFDDRHVHARIGFFYRRAGIPASRRPVNGGWTYGGHLFPDGASAQVYAGQTYTNQAEWSGSSRLMQIHGNTVSVFYTDVAFNRDANANNITPPQAIITQTLGRIHADFNHVWFTGFTAHTPLLQPDGVLYQNGAQNEFFNFRDPFTFEDPKHPGVNYMVFEGNTAGQRGVANCTEADLGFRPNDPNAETLQEVLDSGAYYQKANIGLAIATDSTLSKWKFLSPLISANCVNDQTERPQVYLHNGKYYIFTISHRTTFAAGVDGPDGVYGFVGDGIRSDFQPMNYGSGLTMGNPTDLNTAAGTDFDPSPDQNPRAFQSYSHYVMPGGLVESFIDTVENRRGGTLAPTVRVRIAQNASAVDLRYGNGGLGGYGDIPANRADVNIAGFIQD</t>
  </si>
  <si>
    <t>1W19</t>
  </si>
  <si>
    <t>MKGGAGVPDLPSLDASGVRLAIVASSWHGKICDALLDGARKVAAGCGLDDPTVVRVLGAIEIPVVAQELARNHDAVVALGVVIRGQTPHFDYVCDAVTQGLTRVSLDSSTPIANGVLTTNTEEQALDRAGLPTSAEDKGAQATVAALATALTLRELRAHS</t>
  </si>
  <si>
    <t>1W1A</t>
  </si>
  <si>
    <t>GPLGSVLLAGGAAQAEAVPNEPINWGFKRSVNHQPPDAGKQLNSLIEKYDAFYLGNTKEKTIYLTFDNGYENGYTPKVLDVLKKHRVTGTFFVTGHFVKDQPQLIKRMSDEGHIIGNHSFHHPDLTTKTADQIQDELDSVNEEVYKITGKQDNLYLRPPRGVFSEYVLKETKRLGYQTVFWSVAFVDWKINNQKGKKYAYDHMIKQAHPGAIYLLHTVSRDNAEALDDAITDLKKQGYTFKSIDDLMFEKEMRLPSL</t>
  </si>
  <si>
    <t>1W1B</t>
  </si>
  <si>
    <t>1W1D</t>
  </si>
  <si>
    <t>GPLGSNIEQYIHDLDSNSFELDLQFSEDEKRLLLEKQAGGNPWHQFVENNLILKMGPVDKRKGLFARRRQLLLTEGPHLYYVDPVNKVLKGEIPWSQELRPEAKNFKTFFVHTPNRTYYLMDPSGNAHKWCRKIQEVWRQRYQSHPDAAVQ</t>
  </si>
  <si>
    <t>1W1F</t>
  </si>
  <si>
    <t>GSPEEQGDIVVALYPYDGIHPDDLSFKKGEKMKVLEEHGEWWKAKSLLTKKEGFIPSNYVAKLNT</t>
  </si>
  <si>
    <t>1W1G</t>
  </si>
  <si>
    <t>1W1H</t>
  </si>
  <si>
    <t>1W1I</t>
  </si>
  <si>
    <t>1W1J</t>
  </si>
  <si>
    <t>MSKTQEFRPLTLPPKLSLSDFNEFIQDIIRIVGSENVEVISSKDQIVDGSYMKPTHTHDPHHVMDQDYFLASAIVAPRNVADVQSIVGLANKFSFPLWPISIGRNSGYGGAAPRVSGSVVLDMGKNMNRVLEVNVEGAYCVVEPGVTYHDLHNYLEANNLRDKLWLDVPDLGGGSVLGNAVERGVGYTPYGDHWMMHSGMEVVLANGELLRTGMGALPDPKRPETMGLKPEDQPWSKIAHLFPYGFGPYIDGLFSQSNMGIVTKIGIWLMPNPRGYQSYLITLPKDGDLKQAVDIIRPLRLGMALQNVPTIRHILLDAAVLGDKRSYSSRTEPLSDEELDKIAKQLNLGRWNFYGALYGPEPIRRVLWETIKDAFSAIPGVKFYFPEDTPENSVLRVRDKTMQGIPTYDELKWIDWLPNGAHLFFSPIAKVSGEDAMMQYAVTKKRCQEAGLDFIGTFTVGMREMHHIVCIVFNKKDLIQKRKVQWLMRTLIDDCAANGWGEYRSHLAFMDQIMETYNWNNSSFLRFNEVLKNAVDPNGIIAPGKSGVWPSQYSHVTWKL</t>
  </si>
  <si>
    <t>1W1K</t>
  </si>
  <si>
    <t>MSKTQEFRPLTLPPKLSLSDFNEFIQDIIRIVGSENVEVISSKDQIVDGSYMKPTHTHDPHHVMDQDYFLASAIVAPRNVADVQSIVGLANKFSFPLWPISIGRNSGYGGAAPRVSGSVVLDMGKNMNRVLEVNVEGAYCVVEPGVTYHDLHNYLEANNLRDKLWLDVPDLGGGSVLGNAVERGVGYTPYGDHWMMHSGMEVVLANGELLRTGMGALPDPKRPETMGLKPEDQPWSKTAHLFPYGFGPYIDGLFSQSNMGIVTKIGIWLMPNPRGYQSYLITLPKDGDLKQAVDIIRPLRLGMALQNVPTIRHILLDAAVLGDKRSYSSRTEPLSDEELDKIAKQLNLGRWNFYGALYGPEPIRRVLWETIKDAFSAIPGVKFYFPEDTPENSVLRVRDKTMQGIPTYDELKWIDWLPNGAHLFFSPIAKVSGEDAMMQYAVTKKRCQEAGLDFIGTFTVGMREMHHIVCIVFNKKDLIQKRKVQWLMRTLIDDCAANGWGEYRTHLAFMDQIMETYNWNNSSFLRFNEVLKNAVDPNGIIAPGKSGVWPSQYSHVTWKL</t>
  </si>
  <si>
    <t>1W1L</t>
  </si>
  <si>
    <t>MSKTQEFRPLTLPPKLSLSDFNEFIQDIIRIVGSENVEVISSKDQIVDGSYMKPTHTHDPHHVMDQDYFLASAIVAPRNVADVQSIVGLANKFSFPLWPISIGRNSGYGGAAPRVSGSVVLDMGKNMNRVLEVNVEGAYCVVEPGVTYHDLHNYLEANNLRDKLWLDVPDLGGGSVLGNAVERGVGYTPYGDHWMMHSGMEVVLANGELLRTGMGALPDPKRPETMGLKPEDQPWSKIAHLFPYGFGPYIDGLFSQSNMGIVTKIGIWLMPNPRGYQSYLITLPKDGDLKQAVDIIRPLRLGMALQNVPTIRHILLDAAVLGDKRSYSSRTEPLSDEELDKIAKQLNLGRWNFYGALYGPEPIRRVLWETIKDAFSAIPGVKFYFPEDTPENSVLRVRDKTMQGIPTYDELKWIDWLPNGAHLFFSPIAKVSGEDAMMQYAVTKKRCQEAGLDYIGTFTVGMREMHHIVCIVFNKKDLIQKRKVQWLMRTLIDDCAANGWGEYRTHLAFMDQIMETYNWNNSSFLRFNEVLKNAVDPNGIIAPGKSGVWPSQYSHVTWKL</t>
  </si>
  <si>
    <t>1W1M</t>
  </si>
  <si>
    <t>MSKTQEFRPLTLPPKLSLSDFNEFIQDIIRIVGSENVEVISSKDQIVDGSYMKPTHTHDPHHVMDQDYFLASAIVAPRNVADVQSIVGLANKFSFPLWPISIGRNSGYGGAAPRVSGSVVLDMGKNMNRVLEVNVEGAYCVVEPGVTYHDLHNYLEANNLRDKLWLDVPDLGGGSVLGNAVERGVGYTPYGDHWMMHSGMEVVLANGELLRTGMGALPDPKRPETMGLKPEDQPWSKIAHLFPYGFGPYIDGLFSQSNMGIVTKIGIWLMPNPRGYQSYLITLPKDGDLKQAVDIIRPLRLGMALQNVPTIRHILLDAAVLGDKRSYSSRTEPLSDEELDKIAKQLNLGRWNFYGALYGPEPIRRVLWETIKDAFSAIPGVKFYFPEDTPENSVLRVRDKTMQGIPTYDELKWIDWLPNGAHLFFSPIAKVSGEDAMMQYAVTKKRCQEAGLDFIGTFTVGMREMHHIVCIVFNKKDLIQKRKVQWLMRTLIDDCAANGWGGYRTHLAFMDQIMETYNWNNSSFLRFNEVLKNAVDPNGIIAPGKSGVWPSQYSHVTWKL</t>
  </si>
  <si>
    <t>1W1N</t>
  </si>
  <si>
    <t>NELDVPEQVDKLIQQATSIERLCQHYIGWCPFW</t>
  </si>
  <si>
    <t>1W1O</t>
  </si>
  <si>
    <t>MAVVYYLLLAGLIACSHALAAGTPALGDDRGRPWPASLAALALDGKLRTDSNATAAASTDFGNITSALPAAVLYPSSTGDLVALLSAANSTPGWPYTIAFRGRGHSLMGQAFAPGGVVVNMASLGDAAAPPRINVSADGRYVDAGGEQVWIDVLRASLARGVAPRSWTDYLYLTVGGTLSNAGISGQAFRHGPQISNVLEMDVITGHGEMVTCSKQLNADLFDAVLGGLGQFGVITRARIAVEPAPARARWVRFVYTDFAAFSADQERLTAPRPGGGGASFGPMSYVEGSVFVNQSLATDLANTGFFTDADVARIVALAGERNATTVYSIEATLNYDNATAAAAAVDQELASVLGTLSYVEGFAFQRDVAYAAFLDRVHGEEVALNKLGLWRVPHPWLNMFVPRSRIADFDRGVFKGILQGTDIVGPLIVYPLNKSMWDDGMSAATPSEDVFYAVSLLFSSVAPNDLARLQEQNRRILRFCDLAGIQYKTYLARHTDRSDWVRHFGAAKWNRFVEMKNKYDPKRLLSPGQDIFN</t>
  </si>
  <si>
    <t>1W1P</t>
  </si>
  <si>
    <t>1W1Q</t>
  </si>
  <si>
    <t>1W1R</t>
  </si>
  <si>
    <t>1W1S</t>
  </si>
  <si>
    <t>1W1T</t>
  </si>
  <si>
    <t>1W1U</t>
  </si>
  <si>
    <t>MTDNNNYRDVEIRAPRGNKLTAKSWLTEAPLRMLMNNLDPQVAENPKELVVYGGIGRAARNWECYDKIVETLTRLEDDETLLVQSGKPVGVFKTHSNAPRVLIANSNLVPHWANWEHFNELDAKGLAMYGQMTAGSWIYIGSQGIVQGTYETFVEAGRQHYGGSLKGKWVLTAGLGGMGGAQPLAATLAGACSLNIESQQSRIDFRLETRYVDEQATDLDDALVRIAKYTAEGKAISIALHGNAAEILPELVKRGVRPDMVTDQTSAHDPLNGYLPAGWTWEQYRDRAQTEPAAVVKAAKQSMAVHVQAMLDFQKQGVPTFDYGNNIRQMAKEEGVANAFDFPGFVPAYIRPLFCRGVGPFRWAALSGEAEDIYKTDAKVKELIPDDAHLHRWLDMARERISFQGLPARICWVGLGLRAKLGLAFNEMVRSGELSAPVVIGRDHLDSGSVSSPNAETEAMRDGSDAVSDWPLLNALLNTAGGATWVSLHHGGGVGMGFSQHSGMVIVCDGTDEAAERIARVLTNDPGTGVMRHADAGYDIAIDCAKEQGLDLPMITG</t>
  </si>
  <si>
    <t>1W1V</t>
  </si>
  <si>
    <t>1W1W</t>
  </si>
  <si>
    <t>MGRLVGLELSNFKSYRGVTKVGFGESNFTSIIGPNGSGKSNMMDAISFVLGVRSNHLRSNILKDLIYRGVLNDENSDDYDNEGAASSNPQSAYVKAFYQKGNKLVELMRIISRNGDTSYKIDGKTVSYKDYSIFLENENILIKAKNFLVFQGDVEQIAAQSPVELSRMFEEVSGSIQYKKEYEELKEKIEKLSKSATESIKNRRRIHGELKTYKSPGLEVLFQGPRGSRYDEAEGRFEVINNETEQLKAEEKKILNQFLKIKKKRKELFEKTFDYVSDHLDAIYRELTKNPNSNVELAGGNASLTIEDEDEPFNAGIKYHATPPLKRFKDMEYLSGGEKTVAALALLFAINSYQPSPFFVLDEVDAALDITNVQRIAAYIRRHRNPDLQFIVISLKNTMFEKSDALVGVYRQQQENSSKIITLDLSNYAE</t>
  </si>
  <si>
    <t>1W1X</t>
  </si>
  <si>
    <t>1W1Y</t>
  </si>
  <si>
    <t>1W1Z</t>
  </si>
  <si>
    <t>MSQLDLLNIVHRPRRLRRTAALRNLVQENTLTVNDLVFPLFVMPGTNAVEEVSSMPGSFRFTIDRAVEECKELYDLGIQGIDLFGIPEQKTEDGSEAYNDNGILQQAIRAIKKAVPELCIMTDVALDPFTPFGHDGLVKDGIILNDETVEVLQKMAVSHAEAGADFVSPSDMMDGRIGAIREALDETDHSDVGILSYAAKYASSFYGPFRDALHSAPQFGDKSTYQMNPANTEEAMKEVELDIVEGADIVMVKPGLAYLDIVWRTKERFDVPVAIYHVSGEYAMVKAAAAKGWIDEDRVMMESLLCMKRAGADIIFTYYAKEAAKKLR</t>
  </si>
  <si>
    <t>1W20</t>
  </si>
  <si>
    <t>1W21</t>
  </si>
  <si>
    <t>1W22</t>
  </si>
  <si>
    <t>1W23</t>
  </si>
  <si>
    <t>VKQVFNFNAGPSALPKPALERAQKELLNFNDTQMSVMELSHRSQSYEEVHEQAQNLLRELLQIPNDYQILFLQGGASLQFTMLPMNLLTKGTIGNYVLTGSWSEKALKEAKLLGETHIAASTKANSYQSIPDFSEFQLNENDAYLHITSNNTIYGTQYQNFPEINHAPLIADMSSDILSRPLKVNQFGMIYAGAQKNLGPSGVTVVIVKKDLLNTKVEQVPTMLQYATHIKSDSLYNTPPTFSIYMLRNVLDWIKDLGGAEAIAKQNEEKAKIIYDTIDESNGFYVGHAEKGSRSLMNVTFNLRNEELNQQFLAKAKEQGFVGLNGHRSVGGCRASIYNAVPIDACIALRELMIQFKENA</t>
  </si>
  <si>
    <t>1W24</t>
  </si>
  <si>
    <t>MLVLVLGDLHIPHRCNSLPAKFKKLLVPGKIQHILCTGNLCTKESYDYLKTLAGDVHIVRGDFDENLNYPEQKVVTVGQFKIGLIHGHQVIPWGDMASLALLQRQFDVDILISGHTHKFEAFEHENKFYINPGSATGAYNALETNIIPSFVLMDIQASTVVTYVYQLIGDDVKVERIEYKKP</t>
  </si>
  <si>
    <t>1W25</t>
  </si>
  <si>
    <t>SARILVVDDIEANVRLLEAKLTAEYYEVSTAMDGPTALAMAARDLPDIILLDVMMPGMDGFTVCRKLKDDPTTRHIPVVLITALDGRGDRIQGLESGASDFLTKPIDDVMLFARVRSLTRFKLVIDELRQREASGRRMGVIAGAAARLDGLGGRVLIVDDNERQAQRVAAELGVEHRPVIESDPEKAKISAGGPVDLVIVNAAAKNFDGLRFTAALRSEERTRQLPVLAMVDPDDRGRMVKALEIGVNDILSRPIDPQELSARVKTQIQRKRYTDYLRNNLDHSLELAVTDQLTGLHNRRYMTGQLDSLVKRATLGGDPVSALLIDIDFFKKINDTFGHDIGDEVLREFALRLASNVRAIDLPCRYGGEEFVVIMPDTALADALRIAERIRMHVSGSPFTVAHGREMLNVTISIGVSATAGEGDTPEALLKRADEGVYQAKASGRNAVVGKAAHHHHHH</t>
  </si>
  <si>
    <t>1W26</t>
  </si>
  <si>
    <t>MQVSVETTQGLGRRVTITIAADSIETAVKSELVNVAKKVRIDGFRKGKVPMNIVAQRYGASVRQDVLGDLMSRNFIDAIIKEKINPAGAPTYVPGEYKLGEDFTYSVEFEVYPEVELQGLEAIEVEKPIVEVTDADVDGMLDTLRKQQATWKEKDGAVEAEDRVTIDFTGSVDGEEFEGGKASDFVLAMGQGRMIPGFEDGIKGHKAGEEFTIDVTFPEEYHAENLKGKAAKFAINLKKVEERELPELTAEFIKRFGVEDGSVEGLRAEVRKNMERELKSAIRNRVKSQAIEGLVKANDIDVPAALIDSEIDVLRRQAAQRFGGNEKQALELPRELFEEQAKRRVVVGLLLGEVIRTNELKADEERVKGLIEEMASAYEDPKEVIEFYSKNKELMDNMRNVALEEQAVEAVLAKAKVTEKETTFNELMNQQA</t>
  </si>
  <si>
    <t>1W27</t>
  </si>
  <si>
    <t>MENGNGATTNGHVNGNGMDFCMKTEDPLYWGIAAEAMTGSHLDEVKKMVAEYRKPVVKLGGETLTISQVAAISARDGSGVTVELSEAARAGVKASSDWVMDSMNKGTDSYGVTTGFGATSHRRTKQGGALQKELIRFLNAGIFGNGSDNTLPHSATRAAMLVRINTLLQGYSGIRFEILEAITKFLNQNITPCLPLRGTITASGDLVPLSYIAGLLTGRPNSKAVGPTGVILSPEEAFKLAGVEGGFFELQPKEGLALVNGTAVGSGMASMVLFEANILAVLAEVMSAIFAEVMQGKPEFTDHLTHKLKHHPGQIEAAAIMEHILDGSAYVKAAQKLHEMDPLQKPKQDRYALRTSPQWLGPQIEVIRSSTKMIEREINSVNDNPLIDVSRNKAIHGGNFQGTPIGVSMDNTRLAIAAIGKLMFAQFSELVNDFYNNGLPSNLSGGRNPSLDYGFKGAEIAMASYCSELQFLANPVTNHVQSAEQHNQDVNSLGLISSRKTSEAVEILKLMSTTFLVGLCQAIDLRHLEENLKSTVKNTVSSVAKRVLTMGVNGELHPSRFCEKDLLRVVDREYIFAYIDDPCSATYPLMQKLRQTLVEHALKNGDNERNLSTSIFQKIATFEDELKALLPKEVESARAALESGNPAIPNRIEECRSYPLYKFVRKELGTEYLTGEKVTSPGEEFEKVFIAMSKGEIIDPLLECLESWNGAPLPIC</t>
  </si>
  <si>
    <t>1W28</t>
  </si>
  <si>
    <t>MGSSHHHHHHSSGLVPRGSHMDTTVPTFSLAELQQGLHQDEFRRCLRDKGLFYLTDCGLTDTELKSAKDLVIDFFEHGSEAEKRAVTSPVPTMRRGFTGLESESTAQITNTGSYSDYSMCYSMGTADNLFPSGDFERIWTQYFDRQYTASRAVAREVLRATGTEPDGGVEAFLDCEPLLRFRYFPQVPEHRSAEEQPLRMAPHYDLSMVTLIQQTPCANGFVSLQAEVGGAFTDLPYRPDAVLVFCGAIATLVTGGQVKAPRHHVAAPRRDQIAGSSRTSSVFFLRPNADFTFSVPLARECGFDVSLDGETATFQDWIGGNYVNIRRTSKA</t>
  </si>
  <si>
    <t>1W29</t>
  </si>
  <si>
    <t>1W2A</t>
  </si>
  <si>
    <t>1W2B</t>
  </si>
  <si>
    <t>1W2C</t>
  </si>
  <si>
    <t>SFKAAGTSGLILKRCSEPERYCLARLMADALRGCVPAFHGVVERDGESYLQLQDLLDGFDGPCVLDCKMGVRTYLEEELTKARERPKLRKDMYKKMLAVDPEAPTEEEHAQRAVTKPRYMQWREGISSSTTLGFRIEGIKKADGSCSTDFKTTRSREQVLRVFEEFVQGDEEVLRRYLNRLQQIRDTLEVSEFFRRHEVIGSSLLFVHDHCHRAGVWLIDFGKTTPLPDGQILDHRRPWEEGNREDGYLLGLDNLIGILASLAER</t>
  </si>
  <si>
    <t>1W2D</t>
  </si>
  <si>
    <t>1W2E</t>
  </si>
  <si>
    <t>1W2F</t>
  </si>
  <si>
    <t>MSWVQLAGHTGSFKAAGTSGLILKRCSEPERYCLARLMADALRGCVPAFHGVVERDGESYLQLQDLLDGFDGPCVLDCKMGVRTYLEEELTKARERPKLRKDMYKKMLAVDPEAPTEEEHAQRAVTKPRYMQWREGISSSTTLGFRIEGIKKADGSCSTDFKTTRSREQVLRVFEEFVQGDEEVLRRYLNRLQQIRDTLEVSEFFRRHEVIGSSLLFVHDHCHRAGVWLIDFGKTTPLPDGQILDHRRPWEEGNREDGYLLGLDNLIGILASLAER</t>
  </si>
  <si>
    <t>1W2G</t>
  </si>
  <si>
    <t>1W2H</t>
  </si>
  <si>
    <t>1W2I</t>
  </si>
  <si>
    <t>1W2K</t>
  </si>
  <si>
    <t>1W2L</t>
  </si>
  <si>
    <t>STMPLAELGARLYREKACFSCHSIDGSRLVGPSFKGLYGSTRTFEDGTTAVADENYLRESILQPGAKVVQGYPNVMPASYASLSEREVAALIEFIKQQQ</t>
  </si>
  <si>
    <t>1W2M</t>
  </si>
  <si>
    <t>1W2N</t>
  </si>
  <si>
    <t>1W2O</t>
  </si>
  <si>
    <t>1W2P</t>
  </si>
  <si>
    <t>MGLASLADFPIGVAVAASGGNADIFTSSARQNIVRAEFNQITAENIMKMSYMYSGSNFSFTNSDRLVSWAAQNGQTVHGHALVWHPSYQLPNWASDSNANFRQDFARHIDTVAAHFAGQVKSWDVVNEALFDSADDPDGRGSANGYRQSVFYRQFGGPEYIDEAFRRARAADPTAELYYNDFNTEENGAKTTALVNLVQRLLNNGVPIDGVGFQMHVMNDYPSIANIRQAMQKIVALSPTLKIKITELDVRLNNPYDGNSSNDYTNRNDCAVSCAGLDRQKARYKEIVQAYLEVVPPGRRGGITVWGIADPDSWLYTHQNLPDWPLLFNDNLQPKPAYQGVVEALSGR</t>
  </si>
  <si>
    <t>1W2Q</t>
  </si>
  <si>
    <t>GPMRRERGRQGDSSSCERQVDRVNLKPCEQHIMQRIMGEQEQYDSYDIRSTRSSDQQQRCCDELNEMENTQGCMCEALQQIMENQCDRLQDRQMVQQFKRELMSLPQQCNFRAPQRCDLDVSGGRCS</t>
  </si>
  <si>
    <t>1W2R</t>
  </si>
  <si>
    <t>EAEAISCGSPPPILNGRISYYSTPIAVGTVIRYSCSGTFRLIGEKSLLCITKDKVDGTWDKPAPKCQYFNKYSSCPEPIVPGGYKIRGSTPYRHGDSVTFACKTNFSMNGNKSVWCQANNMWGPTRLPTCVSVFPLEQKLIS</t>
  </si>
  <si>
    <t>1W2S</t>
  </si>
  <si>
    <t>ML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SDHQELNLDVSLQ</t>
  </si>
  <si>
    <t>1W2T</t>
  </si>
  <si>
    <t>LFKPNYHFFPITGWMNDPNGLIFWKGKYHMFYQYNPRKPEWGNICWGHAVSDDLVHWRHLPVALYPDDETHGVFSGSAVEKDGKMFLVYTYYRDPTHNKGEKETQCVVMSENGLDFVKYDGNPVISKPPEEGTHAFRDPKVNRSNGEWRMVLGSGKDEKIGRVLLYTSDDLFHWKYEGAIFEDETTKEIDCPDLVRIGEKDILIYSITSTNSVLFSMGELKEGKLNVEKRGLLDHGTDFYAAQTFFGTDRVVVIGWLQSWLRTGLYPTKREGWNGVMSLPRELYVENNELKVKPVDELLALRKRKVFETAKSGTFLLDVKENSYEIVCEFSGEIELRMGNESEEVVITKSRDELIVDTTRSGVSGGEVRKSTVEDEATNRIRAFLDSCSVEFFFNDSIAFSFRIHPENVYNILSVKSNQVKLEVFELENIWL</t>
  </si>
  <si>
    <t>1W2U</t>
  </si>
  <si>
    <t>1W2V</t>
  </si>
  <si>
    <t>MGLASLADFPIGVAVAASGGNADIFTSSARQNIVRAEFNQITAENIMKMSYMYSGSNFSFTNSDRLVSWAAQNGQTVHGHTLVWHPSYQLPNWASDSNANFRQDFARHIDTVAAHFAGQVKSWDVVNEALFDSADDPDGRGSANGYRQSVFYRQFGGPEYIDEAFRRARAADPTAELYYNDFNTEENGAKTTALVNLVQRLLNNGVPIDGVGFQMHVMNDYPSIANIRQAMQKIVALSPTLKIKITELDVRLNNPYDGNSSNEYTNRNDCAVSCAGLDRQKARYKEIVQAYLEVVPPGRRGGITVWGIADPDSWLYTHQNLPDWPLLFNDNLQPKPAYQGVVEALSGR</t>
  </si>
  <si>
    <t>1W2W</t>
  </si>
  <si>
    <t>MSLEAIVFDRSEPENVSVKVLDQLLLPYTTKYVPIHTIDDGYSVIKSMQVRGAPAIAIVGSLSVLTEVQLIKHNPTSDVATLYSLVNWESTKTVLNKRLDFLLSSRPTAVNLSNSLVEIKNILKSSSDLKAFDGSLYNYVCELIDEDLANNMKMGDNGAKYLIDVLQKDGFKDEFAVLTICNTGSLATSGYGTALGVIRSLWKDSLAKTDK</t>
  </si>
  <si>
    <t>1W2X</t>
  </si>
  <si>
    <t>GSMHLRPIATPYPVKEWLQPKRYKAHLMGTTYVYDFPELFRQASSSQWKNFSADVKLTDDFFISNELIEDENGELTEVEREPGANAIGMVAFKITVKTPEYPRGRQFVVVANDITFKIGSFGPQEDEFFNKVTEYARKRGIPRIYLAANSGARIGMAEEIVPLFQVAWNDAANPDKGFQYLYLTSEGMETLKKFDKENSVLTERTVINGEERFVIKTIIGSEDGLGVECLRGSGLIAGATSRAYHDIFTITLVTCRSVGIGAYLVRLGQRAIQVEGQPIILTGAPAINKMLGREVYTSNLQLGGTQIMYNNGVSHLTAVDDLAGVEKIVEWMSYVPAKRNMPVPILETKDTWDRPVDFTPTNDETYDVRWMIEGRETESGFEYGLFDKGSFFETLSGWAKGVVVGRARLGGIPLGVIGVETRTVENLIPADPANPNSAETLIQEPGQVWHPNSAFKTAQAINDFNNGEQLPMMILANWRGFSGGQRDMFNEVLKYGSFIVDALVDYKQPIIIYIPPTGELRGGSWVVVDPTINADQMEMYADVNARAGVLEPQGMVGIKFRREKLLDTMNRLDDKYRELRSQLSNKSLAPEVHQQISKQLADRERELLPIYGQISLQFADLHDRSSRMVAKGVISKELEWTEARRFFFWRLRRRLNEEYLIKRLSHQVGEASRLEKIARIRSWYPASVDHEDDRQVATWIEENYKTLDDKLKGLKLESFAQDLAKKIRSDHDNAIDGLSEVIKMLSTDDKEKLLKTLK</t>
  </si>
  <si>
    <t>1W2Y</t>
  </si>
  <si>
    <t>MTNIEILENMLKLQQKLNDETNGLNWENGYTKEGKLISWRRCIYMECAELIDSFTWKHWKNISSLTNWENVRIEIVDIWHFILSLLLEEYRDKNNKDFKAIATEVNAVSVFQDFCKEEEYPNEGDIYGILNDIELIIHKCSGFGFNLGELLSTYFTLAIKCGLNLEILYKTYIGKNVLNIFRQNNGYKDGSYKKTWNGKEDNEVLAQILEQELDFDTIYKKLEECYKKA</t>
  </si>
  <si>
    <t>1W2Z</t>
  </si>
  <si>
    <t>VTPLHVQHPLDPLTKEEFLAVQTIVQNKYPISNNRLAFHYIGLDDPEKDHVLRYETHPTLVSIPRKIFVVAIINSQTHEILINLRIRSIVSDNIHNGYGFPILSVDEQSLAIKLPLKYPPFIDSVKKRGLNLSEIVCSSFTMGWFGEEKNVRTVRLDCFMKESTVNIYVRPITGITIVADLDLMKIVEYHDRDIEAVPTAENTEYQVSKQSPPFGPKQHSLTSHQPQGPGFQINGHSVSWANWKFHIGFDVRAGIVISLASIYDLEKHKSRRVLYKGYISELFVPYQDPTEEFYFKTFFDSGEFGFGLSTVSLIPNRDCPPHAQFIDTYVHSANGTPILLKNAICVFEQYGNIMWRHTENGIPNESIEESRTEVNLIVRTIVTVGNYDNVIDWEFKASGSIKPSIALSGILEIKGTNIKHKDEIKEDLHGKLVSANSIGIYHDHFYIYYLDFDIDGTHNSFEKTSLKTVRIKDGSSKRKSYWTTETQTAKTESDAKITIGLAPAELVVVNPNIKTAVGNEVGYRLIPAIPAHPLLTEDDYPQIRGAFTNYNVWVTAYNRTEKWAGGLYVDHSRGDDTLAVWTKQNREIVNKDIVMWHVVGIHHVPAQEDFPIMPLLSTSFELRPTNFFERNPVLKTLSPRDVAWPGCSN</t>
  </si>
  <si>
    <t>1W30</t>
  </si>
  <si>
    <t>MGAAGDAAIGRESRELMSAANVGRTISRIAHQIIEKTALDDPVGPDAPRVVLLGIPTRGVTLANRLAGNITEYSGIHVGHGALDITLYRDDLMIKPPRPLASTSIPAGGIDDALVILVDDVLYSGRSVRSALDALRDVGRPRAVQLAVLVDRGHRELPLRADYVGKNVPTSRSESVHVRLREHDGRDGVVISRGSHHHHHH</t>
  </si>
  <si>
    <t>1W31</t>
  </si>
  <si>
    <t>1W32</t>
  </si>
  <si>
    <t>MGLASLADFPIGVAVAASGGNADIFTSSARQNIVRAEFNQITAENIMKMSYMYSGSNFSFTNSDRLVSWAAQNGQTVHGHALVWHPSYQLPNWASDSNANFRQDFARHIDTVAAHFAGQVKSWDVVNEALFDSADDPDGRGSANGYRQSVFYRQFGGPEYIDEAFRRARAADPTAELYYNDFNTEENGAKTTALVNLVQRLLNNGVPIDGVGFQMHVMNDYPSIANIRQAMQKIVALSPTLKIKITELDVRLNNPYDGNSSNNYTNRNDCAVSCAGLDRQKARYKEIVQAYLEVVPPGRRGGITVWGIADPDSWLYTHQNLPDWPLLFNDNLQPKPAYQGVVEALSGR</t>
  </si>
  <si>
    <t>1W33</t>
  </si>
  <si>
    <t>ETIASELKAIGKELEDQKKEENIQIAKIAKEKFDFLSTFKVGPYDLIDEDIQMKIKRTLYSSLDYKKENIEKLKEILEILKKNSEHYNIIGRLIYHISWGIQFQIEQNLELIQNGVENLSQEESKSLLMQIKSNLEIKQRLKKTLNETLKVYNQNTQDNEKILAEHFNKYYKDFDTLKPAF</t>
  </si>
  <si>
    <t>1W34</t>
  </si>
  <si>
    <t>MTQAKAKHADVPVNLYRPNAPFIGKVISNEPLVKEGGIGIVQHIKFDLTGGNLKYIEGQSIGIIPPGVDKNGKPEKLRLYSIASTRHGDDVDDKTISLCVRQLEYKHPESGETVYGVCSTYLTHIEPGSEVKITGPVGKEMLLPDDPEANVIMLATGTGIAPMRTYLWRMFKDAERAANPEYQFKGFSWLVFGVPTTPNILYKEELEEIQQKYPDNFRLTYAISREQKNPQGGRMYIQDRVAEHADQLWQLIKNQKTHTYICGLRGMEEGIDAALSAAAAKEGVTWSDYQKDLKKAGRWHVETS</t>
  </si>
  <si>
    <t>1W35</t>
  </si>
  <si>
    <t>MTQAKAKHADVPVNLYRPNAPFIGKVISNEPLVKEGGIGIVQHIKFDLTGGNLKYIEGQSIGIIPPGVDKNGKPEKLRLYSIASTRHGDDVDDKTISLCVRQLEYKHPESGETVYGVCSTYLTHIEPGSEVKITGPVGKEMLLPDDPEANVIMLATGTGIAPMRTYLWRMFKDAERAANPEYQFKGFSWLVFGVPTTPNILYKEELEEIQQKYPDNFRLTYAISREQKNPQGGRMYIQDRVAEHADQLWQLIKNQKTHTYICGLRGMEEGIDAALSAAAAKEGVTWSDYQKDLKKAGRWHVETW</t>
  </si>
  <si>
    <t>1W36</t>
  </si>
  <si>
    <t>MSDVAETLDPLRLPLQGERLIEASAGTGKTFTIAALYLRLLLGLGGSAAFPRPLTVEELLVVTFTEAATAELRGRIRSNIHELRIACLRETTDNPLYERLLEEIDDKAQAAQWLLLAERQMDEAAVFTIHGFCQRMLNLNAFESGMLFEQQLIEDESLLRYQACADFWRRHCYPLPREIAQVVFETWKGPQALLRDINRYLQGEAPVIKAPPPDDETLASRHAQIVARIDTVKQQWRDAVGELDALIESSGIDRRKFNRSNQAKWIDKISAWAEEETNSYQLPESLEKFSQRFLEDRTKAGGETPRHPLFEAIDQLLAEPLSIRDLVITRALAEIRETVAREKRRRGELGFDDMLSRLDSALRSESGEVLAAAIRTRFPVAMIDEFQDTDPQQYRIFRRIWHHQPETALLLIGDPKQAIYAFRGADIFTYMKARSEVHAHYTLDTNWRSAPGMVNSVNKLFSQTDDAFMFREIPFIPVKSAGKNQALRFVFKGETQPAMKMWLMEGESCGVGDYQSTMAQVCAAQIRDWLQAGQRGEALLMNGDDARPVRASDISVLVRSRQEAAQVRDALTLLEIPSVYLSNRDSVFETLEAQEMLWLLQAVMTPERENTLRSALATSMMGLNALDIETLNNDEHAWDVVVEEFDGYRQIWRKRGVMPMLRALMSARNIAENLLATAGGERRLTDILHISELLQEAGTQLESEHALVRWLSQHILEPDSNASSQQMRLESDKHLVQIVTIHKSKGLEYPLVWLPFITNFRVQEQAFYHDRHSFEAVLDLNAAPESVDLAEAERLAEDLRLLYVALTRSVWHCSLGVAPLVRRRGDKKGDTDVHQSALGRLLQKGEPQDAAGLRTCIEALCDDDIAWQTAQTGDNQPWQVNDVSTAELNAKTLQRLPGDNWRVTSYSGLQQRGHGIAQDLMPRLDVDAAGVASVVEEPTLTPHQFPRGASPGTFLHSLFEDLDFTQPVDPNWVREKLELGGFESQWEPVLTEWITAVLQAPLNETGVSLSQLSARNKQVEMEFYLPISEPLIASQLDTLIRQFDPLSAGCPPLEFMQVRGMLKGFIDLVFRHEGRYYLLDYKSNWLGEDSSAYTQQAMAAAMQAHRYDLQYQLYTLALHRYLRHRIADYDYEHHFGGVIYLFLRGVDKEHPQQGIYTTRPNAGLIALMDEMFAGMTLEEA</t>
  </si>
  <si>
    <t>1W37</t>
  </si>
  <si>
    <t>MPEIITPIITPFTKDNRIDKEKLKIHAENLIRKGIDKLFVNGTTGLGPSLSPEEKLENLKAVYDVTNKIIFQVGGLNLDDAIRLAKLSKDFDIVGIASYAPYYYPRMSEKHLVKYFKTLCEVSPHPVYLYNYPTATGKDIDAKVAKEIGCFTGVKDTIENIIHTLDYKRLNPNMLVYSGSDMLIATVASTGLDGNVAAGSNYLPEVTVTIKKLAMERKIDEALKLQFLHDEVIEASRIFGSLSSNYVLTKYFQGYDLGYPRPPIFPLDDEEERQLIKKVEGIRAKLVELKILKE</t>
  </si>
  <si>
    <t>1W39</t>
  </si>
  <si>
    <t>MEIDKELAPQDRTVTVATVLPAVPGPSPLTIKQPFQSEVLFAGTKDAEASLTIANIDSVSTLTTFYRHASLESLWVTIHPTLQAPTFPTTVGVCWVPAQSPVTPAQITKTYGGQIFCIGGAIQTLSPLIVKCPLEMMQPRVKDSIQYLDSPKLLISITAQPTAPPASTCIITVSGTLSMHSPLITDTST</t>
  </si>
  <si>
    <t>1W3A</t>
  </si>
  <si>
    <t>MTDIYIPPEGLYFRLLGFASRQVIFARNSPSPDVGLSPVNDQATDQYFSLIYGTGEHAGLYAIKSKATGKVLFSRRPAEPYVGQIDGDGRYPDNWFKIEPGKTYLSKYFRLVQPSTGTALVSRTHLQPYFWNHPQTEVFDDQYFTFLFEDMSIDKIEYDLKDGRILSSTPNVLATQTLENTSSQTQEMSFNLSQTLTQTSTFAYTAGFTIAVGTAFKAGVPIFAETEFKVDISVDNQWNWGEENTFSKTYTATFSVRAGPGETVKAVSTVDSGIINVPFTAYLSSKSTGFEVTTEGIWRGVSSWDLRHTLTSVTA</t>
  </si>
  <si>
    <t>1W3B</t>
  </si>
  <si>
    <t>GPMELAHREYQAGDFEAAERHCMQLWRQEPDNTGVLLLLSSIHFQCRRLDRSAHFSTLAIKQNPLLAEAYSNLGNVYKERGQLQEAIEHYRHALRLKPDFIDGYINLAAALVAAGDMEGAVQAYVSALQYNPDLYCVRSDLGNLLKALGRLEEAKACYLKAIETQPNFAVAWSNLGCVFNAQGEIWLAIHHFEKAVTLDPNFLDAYINLGNVLKEARIFDRAVAAYLRALSLSPNHAVVHGNLACVYYEQGLIDLAIDTYRRAIELQPHFPDAYCNLANALKEKGSVAEAEDCYNTALRLCPTHADSLNNLANIKREQGNIEEAVRLYRKALEVFPEFAAAHSNLASVLQQQGKLQEALMHYKEAIRISPTFADAYSNMGNTLKEMQD</t>
  </si>
  <si>
    <t>1W3C</t>
  </si>
  <si>
    <t>1W3D</t>
  </si>
  <si>
    <t>GSAEAEAGPNRRVIAMPSVRKYAREKGVDIRLVQGTGKNGRVLKEDIDAFLAGGA</t>
  </si>
  <si>
    <t>1W3E</t>
  </si>
  <si>
    <t>MVDFAFELRKAQDTGKIVMGARKSIQYAKMGGAKLIIVARNARPDIKEDIEYYARLSGIAVYEFEGTSVELGTLLGRPHTVSALAVVDPGESRILALGGKE</t>
  </si>
  <si>
    <t>1W3F</t>
  </si>
  <si>
    <t>1W3G</t>
  </si>
  <si>
    <t>1W3H</t>
  </si>
  <si>
    <t>MACRSTLEDRSPGLASLADFPIGVAVAASGGNADIFTSSARQNIVRAEFNQITAENIMKMSYMYSGSNFSFTNSDRLVSWAAQNGQTVHGHTLVWHPSYQLPNWASDSNANFRQDFARHIDTVAAHFAGQVKSWDVVNEALFDSADDPDGRGSANGYRQSVFYRQFGGPEYIDEAFRRARAADPTAELYYNDFNTEENGAKTTALVNLVQRLLNNGVPIDGVGFQMHVMNDYPSIANIRQAMQKIVALSPTLKIKITELDVRLNNPYDGNSSNNYTNRNDCAVSCAGLDRQKARYKEIVQAYLEVVPPGRRGGITVWGIADPDSWLYTHQNLPDWPLLFNDNLQPKPAYQGVVEALSGR</t>
  </si>
  <si>
    <t>1W3I</t>
  </si>
  <si>
    <t>PEIITPIITPFTKDNRIDKEKLKIHAENLIRKGIDKLFVNGTTGLGPSLSPEEKLENLKAVYDVTNKIIFQVGGLNLDDAIRLAKLSKDFDIVGIASYAPYYYPRMSEKHLVKYFKTLCEVSPHPVYLYNYPTATGKDIDAKVAKEIGCFTGVKDTIENIIHTLDYKRLNPNMLVYSGSDMLIATVASTGLDGNVAAGSNYLPEVTVTIKKLAMERKIDEALKLQFLHDEVIEASRIFGSLSSNYVLTKYFQGYDLGYPRPPIFPLDDEEERQLIKKVEGIRAKLVELKILKE</t>
  </si>
  <si>
    <t>1W3J</t>
  </si>
  <si>
    <t>1W3K</t>
  </si>
  <si>
    <t>1W3L</t>
  </si>
  <si>
    <t>1W3M</t>
  </si>
  <si>
    <t>DXXXDGDGXVP</t>
  </si>
  <si>
    <t>1W3N</t>
  </si>
  <si>
    <t>1W3O</t>
  </si>
  <si>
    <t>MSYYHHHHHHLESTSLYKKAGMSDFYDPRERDPSVSRRPQNRQSDEWIRELLLRGTIARVATLWQGEDGAAFPFITPLAYAYRPEQGDLVYHTNVVGRLRANAGQGHPATLEVSEIGQFLPSNSPLELSVQYRSVMVFGTARVLAGEDARAALTTLSERVFPGLKVGETTRPISEDDLKRTSVYSLSIDRWSGKENWAEQAIQEEDWPALGPEWLG</t>
  </si>
  <si>
    <t>1W3P</t>
  </si>
  <si>
    <t>1W3Q</t>
  </si>
  <si>
    <t>1W3R</t>
  </si>
  <si>
    <t>1W3S</t>
  </si>
  <si>
    <t>1W3T</t>
  </si>
  <si>
    <t>1W3U</t>
  </si>
  <si>
    <t>MSERAYNFNAGPAALPLEVLERAQAEFVDYQHTGMSIMEMSHRGAVYEAVHNEAQARLLALLGNPTGYKVLFIQGGASTQFAMIPMNFLKEGQTANYVMTGSWASKALKEAKLIGDTHVAASSEASNYMTLPKLQEIQLQDNAAYLHLTSNETIEGAQFKAFPDTGSVPLIGDMSSDILSRPFDLNQFGLVYAGAQKNLGPSGVTVVIVREDLVAESPKHLPTMLRYDTYVKNNSLYNTPPSFGIYMVNEVLKWIEERGGLEGVQQANRKKASLIYDAIDQSGGFYRGCVDVDSRSDMNITFRLASEELEKEFVKASEQEGFVGLKGHRSVGGLRASIYNAVPYESCEALVQFMEHFKRSRG</t>
  </si>
  <si>
    <t>1W3V</t>
  </si>
  <si>
    <t>1W3W</t>
  </si>
  <si>
    <t>MAWWKAWIEQEGVTVKSSSHFNPDPDAETLYKAMKGIGTNEQAIIDVLTKRSNTQRQQIAKSFKAQFGKDLTETLKSELSGKFERLIVALMYPPYRYEAKELHDAMKGLGTKEGVIIEILASRTKNQLREIMKAYEEDYGSSLEEDIQADTSGYLERILVCLLQGSRDDVSSFVDPALALQDAQDLYAAGEKIRGTDEMKFITILCTRSATHLLRVFEEYEKIANKSIEDSIKSETHGSLEEAMLTVVKCTQNLHSYFAERLYYAMKGAGTRDGTLIRNIVSRSEIDLNLIKCHFKKMYGKTLSSMIMEDTSGDYKNALLSLVGSDP</t>
  </si>
  <si>
    <t>1W3X</t>
  </si>
  <si>
    <t>1W3Y</t>
  </si>
  <si>
    <t>1W3Z</t>
  </si>
  <si>
    <t>1W40</t>
  </si>
  <si>
    <t>MVDFAFELRAAQDTGKIVMGARKSIQYAKMGGAKLIIVARNARPDIKEDIEYYARLSGIPVYEFEGTSVELGTLLGRPHTVSALAVVDPGESRILALGGKE</t>
  </si>
  <si>
    <t>1W41</t>
  </si>
  <si>
    <t>MVDFAFELRKAQDTGKIVMGARKSIQYAKMGGAKLIIVARNARPDIKEDIEYYARLSGIPVYEFEGTSVELGTLLGRPHTVSALAVVDPGASRILALGGKE</t>
  </si>
  <si>
    <t>1W42</t>
  </si>
  <si>
    <t>MVDFAFELRKAQDTGKIVMGARKSIQYAKMGGAKLIIVARNARPDIKEDIEYYARLSGIPVYEFEGTSVELGTLLGRPHTVSALAVVDPGESAILALGGKE</t>
  </si>
  <si>
    <t>1W44</t>
  </si>
  <si>
    <t>MIHLYDAKSFAKLRAAQYAAFHTDAPGSWFDHTSGVLESVEDGTPVLAIGVESGDAIVFDKNAQRIVAYKEKSVKAEDGSVSVVQVENGFMKQGHRGWLVDLTGELVGCSPVVAEFGGHRYASGMVIVTGKGNSGKTPLVHALGEALGGKDKYATVRFGEPLSGYNTDFNVFVDDIARAMLQHRVIVIDSLKNVIGAAGGNTTSGGISRGAFDLLSDIGAMAASRGCVVIASLNPTSNDDKIVELVKEASRSNSTSLVISTDVDGEWQVLTRTGEGLQRLTHTLQTSYGEHSVLTIHTSKQSGGKQASGKAIQTVIKNDELESVLRRLTSN</t>
  </si>
  <si>
    <t>1W45</t>
  </si>
  <si>
    <t>MAWWKAWIEQEGVTVASSSHFNPDPDAETLYKAMKGIGTNEQAIIDVLTKRSNTQRQQIAKSFKAQFGKDLTETLKSELSGKFERLIVALMYPPYRYEAKELHDAMKGLGTKEGVIIEILASRTKNQLREIMKAYEEDYGSSLEEDIQADTSGYLERILVCLLQGSRDDVSSFVDPALALQDAQDLYAAGEKIRGTDEMKFITILCTRSATHLLRVFEEYEKIANKSIEDSIKSETHGSLEEAMLTVVKCTQNLHSYFAERLYYAMKGAGTRDGTLIRNIVSRSEIDLNLIKCHFKKMYGKTLSSMIMEDTSGDYKNALLSLVGSDP</t>
  </si>
  <si>
    <t>1W46</t>
  </si>
  <si>
    <t>1W47</t>
  </si>
  <si>
    <t>1W48</t>
  </si>
  <si>
    <t>1W49</t>
  </si>
  <si>
    <t>1W4A</t>
  </si>
  <si>
    <t>1W4B</t>
  </si>
  <si>
    <t>1W4C</t>
  </si>
  <si>
    <t>1W4E</t>
  </si>
  <si>
    <t>GSNRRVIAMPSVRKYAREKGVDIRLVQGTGKNGRVLKEDIDAWLAGG</t>
  </si>
  <si>
    <t>1W4F</t>
  </si>
  <si>
    <t>1W4G</t>
  </si>
  <si>
    <t>GSNRRVIAMPSVRKWAREKGVDIRLVQGTGKNGRVLKEDIDAFLAGG</t>
  </si>
  <si>
    <t>1W4H</t>
  </si>
  <si>
    <t>GSQNNDALSPAIRRLLAEHNLDASAIKGTGVGGRLTREDVEKHLAKA</t>
  </si>
  <si>
    <t>1W4I</t>
  </si>
  <si>
    <t>GSREVAAMPAARRLAKELGIDLSKVKGTGPGGVITVEDVKRYAEETAKATAPAPAPKAVEKA</t>
  </si>
  <si>
    <t>1W4J</t>
  </si>
  <si>
    <t>GSREVAAMPAARRLAKELGIDASKVKGTGPGGVITVEDVKRWAEETAKATA</t>
  </si>
  <si>
    <t>1W4K</t>
  </si>
  <si>
    <t>1W4L</t>
  </si>
  <si>
    <t>1W4M</t>
  </si>
  <si>
    <t>PETIDLGALYLSMKDTEKGIKELNLEKDKKIFNHCFTGNCVIDWLVSNQSVRNRQEGLMIASSLLNEGYLQPAGDMSKSAVDGTAENPFLDNPDAFYYFPDSG</t>
  </si>
  <si>
    <t>1W4N</t>
  </si>
  <si>
    <t>1W4O</t>
  </si>
  <si>
    <t>1W4P</t>
  </si>
  <si>
    <t>1W4Q</t>
  </si>
  <si>
    <t>1W4R</t>
  </si>
  <si>
    <t>MRGSHHHHHHLVPRGSKTRGQIQVILGPMFSGKSTELMRRVRRFQIAQYKCLVIKYAKDTRYSSSFCTHDRNTMEALPACLLRDVAQEALGVAVIGIDEGQFFPDIVEFCEAMANAGKTVIVAALDGTFQRKPFGAILNLVPLAESVVKLTAVCMECFREAAYTKRLGTEKEVEVIGGADKYHSVCRLCYFKKAS</t>
  </si>
  <si>
    <t>1W4S</t>
  </si>
  <si>
    <t>HMSSGSAGLSSLHRTYSQDCSFKNSMYHVGDYVYVEPAEANLQPHIVCIERLWEDSAGEKWLYGCWFYRPNETFHLATRKFLEKEVFKSDYYNKVPVSKILGKCVVMFVKEYFKLCPENFRDEDVYVCESRYSAKTKSFKKIKLWTMPVSSVRFVPRDVPLPVVRVASVFANTD</t>
  </si>
  <si>
    <t>1W4T</t>
  </si>
  <si>
    <t>MGSSHHHHHHSSGLVPRGSHMTPLTPEQTHAYLHHIGIDDPGPPSLANLDRLIDAHLRRVAFENLDVLLDRPIEIDADKVFAKVVEGSRGGYCFELNSLFARLLLALGYELELLVARVRWGLPDDAPLTQQSHLMLRLYLAEGEFLVDVGFGSANPPRALPLPGDEADAGQVHCVRLVDPHAGLYESAVRGRSGWLPLYRFDLRPQLWIDYIPRNWYTSTHPHSVFRQGLKAAITEGDLRLTLADGLFGQRAGNGETLQRQLRDVEELLDILQTRFRLRLDPASEVPALARRLAGLISA</t>
  </si>
  <si>
    <t>1W4U</t>
  </si>
  <si>
    <t>1W4V</t>
  </si>
  <si>
    <t>1W4W</t>
  </si>
  <si>
    <t>QLTPTFYDNSCPNVSNIVRDTIVNELRSDPRIAASILRLHFHDCFVNGCDASILLDNTTSFRTEKDAFGNANSARGFPVIDRMKAAVESACPRTVSCADLLTIAAQQSVTLAGGPSWRVPLGRRDSLQAFLDLANANLPAPFFTLPQLKDSFRNVGLNRSSDLVALSGGHTFGKNQCRFIMDRLYNFSNTGLPDPTLNTTYLQTLRGLCPLNGNLSALVDFDLRTPTIFDNKYYVNLEEQKGLIQSDQELFSSPNATDTIPLVRSFANSTQTFFNAFVEAMDRMGNITPLTGTQGQIRLNCRVVNSNSLLHDMVEVVDFVSSM</t>
  </si>
  <si>
    <t>1W4X</t>
  </si>
  <si>
    <t>MAGQTTVDSRRQPPEEVDVLVVGAGFSGLYALYRLRELGRSVHVIETAGDVGGVWYWNRYPGARCDIESIEYCYSFSEEVLQEWNWTERYASQPEILRYINFVADKFDLRSGITFHTTVTAAAFDEATNTWTVDTNHGDRIRARYLIMASGQLSVPQLPNFPGLKDFAGNLYHTGNWPHEPVDFSGQRVGVIGTGSSGIQVSPQIAKQAAELFVFQRTPHFAVPARNAPLDPEFLADLKKRYAEFREESRNTPGGTHRYQGPKSALEVSDEELVETLERYWQEGGPDILAAYRDILRDRDANERVAEFIRNKIRNTVRDPEVAERLVPKGYPFGTKRLILEIDYYEMFNRDNVHLVDTLSAPIETITPRGVRTSEREYELDSLVLATGFDALTGALFKIDIRGVGNVALKEKWAAGPRTYLGLSTAGFPNLFFIAGPGSPSALSNMLVSIEQHVEWVTDHIAYMFKNGLTRSEAVLEKEDEWVEHVNEIADETLYPMTASWYTGANVPGKPRVFMLYVGGFHRYRQICDEVAAKGYEGFVLT</t>
  </si>
  <si>
    <t>1W4Y</t>
  </si>
  <si>
    <t>1W4Z</t>
  </si>
  <si>
    <t>MGSSHHHHHHSSGLVPRGSHMATQDSEVALVTGATSGIGLEIARRLGKEGLRVFVCARGEEGLRTTLKELREAGVEADGRTCDVRSVPEIEALVAAVVERYGPVDVLVNNAGRPGGGATAELADELWLDVVETNLTGVFRVTKQVLKAGGMLERGTGRIVNIASTGGKQGVVHAAPYSASKHGVVGFTKALGLELARTGITVNAVCPGFVETPMAASVREHYSDIWEVSTEEAFDRITARVPIGRYVQPSEVAEMVAYLIGPGAAAVTAQALNVCGGLGNY</t>
  </si>
  <si>
    <t>1W50</t>
  </si>
  <si>
    <t>LPRETDEEPEEPGKK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</t>
  </si>
  <si>
    <t>1W51</t>
  </si>
  <si>
    <t>1W52</t>
  </si>
  <si>
    <t>KEVCYTPLGCFSDDKPWAGTLQRPLKSLPWSPEEVNTRFLLYTNKNPDSYQLITARDVATIKSSNFQSSRKTHFVIHGFRDRGEDSWPSDMCKKILQVETTNCISVDWSSGAKAEYTQAVQNIRIVGAETAYLIQQLLTELSYNPENVHIIGHSLGAHTAGEAGRRLEGRVGRVTGLDPAEPCFQDASEEVRLDPSDAQFVDVIHTDASPMLPSLGFGMSQKVGHMDFFPNGGKQMPGCKRSSFSTFIDINGIWQGAQDYLACNHLKSFEYYSSSILNPDGFLAYPCDSYDKFQENGCFPCPAGGCPKMGHYADQYKEKTSAVEQTFFLNTGESGDYTSWRYRVSITLAGSGKANGYLKVTLRGSNGNSKQYEIFKGSLQPDSSYTLDVDVNFIIGKIQEVKFVWNKTVLNLSKPQLGASRITVQSGADGTEYKFCGSGTVQDNVEQSLYPC</t>
  </si>
  <si>
    <t>1W53</t>
  </si>
  <si>
    <t>MDFREVIEQRYHQLLSRYIAELTETSLYQAQKFSRKTIEHQIPPEEIISIHRKVLKELYPSLPEDVFHSLDFLIEVMIGYGMAY</t>
  </si>
  <si>
    <t>1W54</t>
  </si>
  <si>
    <t>MSFTPANRAYPYTRLRRNRRDDFSRRLVRENVLTVDDLILPVFVLDGVNQRESIPSMPGVERLSIDQLLIEAEEWVALGIPALALFPVTPVEKKSLDAAEAYNPEGIAQRATRALRERFPELGIITDVALDPFTTHGQCGILDDDGYVLNDVSIDVLVRQALSHAEAGAQVVAPSDMMDGRIGAIREALESAGHTNVRVMAYSAKYASAYYGPFRDAVGSASNLGKGNKATYQMDPANSDEALHEVAADLAEGADMVMVKPGMPYLDIVRRVKDEFRAPTFVYQVSGEYAMHMGAIQNGWLAESVILESLTAFKRAGADGILTYFAKQAAEQLRRGR</t>
  </si>
  <si>
    <t>1W55</t>
  </si>
  <si>
    <t>MSEMSLIMLAAGNSTRFNTKVKKQFLRLGNDPLWLYATKNLSSFYPFKKIVVTSSNITYMKKFTKNYEFIEGGDTRAESLKKALELIDSEFVMVSDVARVLVSKNLFDRLIENLDKADCITPALKVADTTLFDNEALQREKIKLIQTPQISKTKLLKKALDQNLEFTDDSTAIAAMGGKIWFVEGEENARKLTFKEDLKKLDLPTPSFEIFTGNGFDVHEFGENRPLLLAGVQIHPTMGLKAHSDGDVLAHSLTDAILGAAGLGDIGELYPDTDMKFKNANSMELLKQAYDKVREIGFELINIDICVMAQSPKLKDFKQAMQSNIAHTLDLDEFRINVKATTTEKLGFIGRKEGMAVLSSVNLKYFDWTRL</t>
  </si>
  <si>
    <t>1W56</t>
  </si>
  <si>
    <t>MSFTPANRAYPYTRLRRNRRDDFSRRLVRENVLTVDDLILPVFVLDGVNQRESIPSMPGVERLSIDQLLIEAEEWVALGIPALALFPVTPVEKKSLDAAEAYNPEGIAQRATRALRERFPELGIITDVCLCPFTTHGQDGILDDDGYVLNDVSIDVLVRQALSHAEAGAQVVAPSDMMDGRIGAIREALESAGHTNVRVMAYSAKYASAYYGPFRDAVGSASNLGKGNKATYQMDPANSDEALHEVAADLAEGADMVMVKPGMPYLDIVRRVKDEFRAPTFVYQVSGEYAMHMGAIQNGWLAESVILESLTAFKRAGADGILTYFAKQAAEQLRRGR</t>
  </si>
  <si>
    <t>1W57</t>
  </si>
  <si>
    <t>1W58</t>
  </si>
  <si>
    <t>MKFLKNVLEEGSKLEEFNELELSPEDKELLEYLQQTKAKITVVGCGGAGNNTITRLKMEGIEGAKTVAINTDAQQLIRTKADKKILIGKKLTRGLGAGGNPKIGEEAAKESAEEIKAAIQDSDMVFITCGLGGGTGTGSAPVVAEISKKIGALTVAVVTLPFVMEGKVRMKNAMEGLERLKQHTDTLVVIPNEKLFEIVPNMPLKLAFKVADEVLINAVKGLVELITKDGLINVDFADVKAVMNNGGLAMIGIGESDSEKRAKEAVSMALNSPLLDVDIDGATGALIHVMGPEDLTLEEAREVVATVSSRLDPNATIIWGATIDENLENTVRVLLVITGVQSRIEFTDTGLKRKKLELTGIPKI</t>
  </si>
  <si>
    <t>1W59</t>
  </si>
  <si>
    <t>1W5A</t>
  </si>
  <si>
    <t>1W5B</t>
  </si>
  <si>
    <t>1W5C</t>
  </si>
  <si>
    <t>MTTTLQRRESANLWERFCNWVTSTDNRLYVGWFGVIMIPTLLAATICFVIAFIAAPPVDIDGIREPVSGSLLYGNNIITGAVVPSSNAIGLHFYPIWEAASLDEWLYNGGPYQLIIFHFLLGASCYMGRQWELSYRLGMRPWICVAYSAPLASAFAVFLIYPIGQGSFSDGMPLGISGTFNFMIVFQAEHNILMHPFHQLGVAGVFGGALFCAMHGSLVTSSLIRETTETESANYGYKFGQEEETYNIVAAHGYFGRLIFQYASFNNSRSLHFFLAAWPVVGVWFTALGISTMAFNLNGFNFNHSVIDAKGNVINTWADIINRANLGMEVMHERNAHNFPLDLASAESAPVAMIAPSING</t>
  </si>
  <si>
    <t>1W5D</t>
  </si>
  <si>
    <t>AEKQDALSGQIDKILADHPALEGAMAGITVRSAETGAVLYEHSGDTRMRPASSLKLLTAAAALSVLGENYSFTTEVRTDGTLKGKKLNGNLYLKGKGDPTLLPSDFDKMAEILKHSGVKVIKGNLIGDDTWHDDMRLSPDMPWSDEYTYYGAPISALTASPNEDYDAGTVIVEVTPNQKEGEEPAVSVSPKTDYITIKNDAKTTAAGSEKDLTIEREHGTNTITIEGSVPVDANKTKEWISVWEPAGYALDLFKQSLKKQGITVKGDIKTGEAPSSSDVLLSHRSMPLSKLFVPFMKLSNNGHAEVLVKEMGKVKKGEGSWEKGLEVLNSTLPEFGVDSKSLVLRDGSGISHIDAVSSDQLSQLLYDIQDQSWFSAYLNSLPVAGNPDRMVGGTLRNRMKGTPAQGKVRAKTGSLSTVSSLSGYAETKSGKKLVFSILLNGLIDEEDGKDIEDQIAVILANQ</t>
  </si>
  <si>
    <t>1W5E</t>
  </si>
  <si>
    <t>MKFLKNVLEEGSKLEEFNELELSPEDKELLEYLQQTKAKITVVGCGGAGNNTITRLKMEGIEGAKTVAINTDAQQLIRTKADKKILIGKKLTRGLGAGGNPKIGEEAAKESAEEIKAAIQDSDMVFITCGLGGGTGTGSAPVVAEISKKIGALTVAVVTLPFVMEGKVRMKNAMEGLERLKQHTDTLVVIPNEKLFEIVPNMPLKLAFKVADEVLINAVKGLVELITKDGLINVDFADVKAVMNNGGLAMIGIGESDSEKRAKEAVSMALNSPLLDVDIDGATGALIHVMGPEDLTLEEAREVVATVSSRLDPNATIIYGATIDENLENTVRVLLVITGVQSRIEFTDTGLKRKKLELTGIPKI</t>
  </si>
  <si>
    <t>1W5F</t>
  </si>
  <si>
    <t>MGFDLDVEKKKENRNIPQANNLKIKVIGVGGAGNNAINRMIEIGIHGVEFVAVNTDLQVLEASNADVKIQIGENITRGLGAGGRPEIGEQAALESEEKIREVLQDTHMVFITAGFGGGTGTGASPVIAKIAKEMGILTVAIVTTPFYFEGPERLKKAIEGLKKLRKHVDTLIKISNNKLMEELPRDVKIKDAFLKADETLHQGVKGISELITKRGYIRLTSRFARIESVMKDAGAAILGIGVGKGEHRAREAAKKAMESKLIEHPVENASSIVFNITAPSNIRMEEVHEAAMIIRQNSSEDADVKFGLIFDDEVPDDEIRVIFIATRFPDEDKILFPEGDIPAIYRYGLEGLL</t>
  </si>
  <si>
    <t>1W5G</t>
  </si>
  <si>
    <t>RMKQIEDKLEEILSKLYHICNELARIKKLLGER</t>
  </si>
  <si>
    <t>1W5H</t>
  </si>
  <si>
    <t>RMKQIEDKLEEILSKLHHICNELARIKKLLGER</t>
  </si>
  <si>
    <t>1W5I</t>
  </si>
  <si>
    <t>RMKQIEDKLEEILSKLYHIENELARIKKLLGER</t>
  </si>
  <si>
    <t>1W5J</t>
  </si>
  <si>
    <t>XRMRQIEDRLEEILSKLYHICNELARIRRLLGER</t>
  </si>
  <si>
    <t>1W5K</t>
  </si>
  <si>
    <t>XRMRQIEDRLEEILSKLHHICNELARIRRLLGER</t>
  </si>
  <si>
    <t>1W5L</t>
  </si>
  <si>
    <t>RMKQIEDKLEEILSKGYHICNELARIKKLLGER</t>
  </si>
  <si>
    <t>1W5M</t>
  </si>
  <si>
    <t>MSFTPANRAYPYTRLRRNRRDDFSRRLVRENVLTVDDLILPVFVLDGVNQRESIPSMPGVERLSIDQLLIEAEEWVALGIPALALFPVTPVEKKSLDAAEAYNPEGIAQRATRALRERFPELGIITDVCLDPFTTHGQCGILDDDGYVLNDVSIDVLVRQALSHAEAGAQVVAPSDMMDGRIGAIREALESAGHTNVRVMAYSAKYASAYYGPFRDAVGSASNLGKGNKATYQMDPANSDEALHEVAADLAEGADMVMVKPGMPYLDIVRRVKDEFRAPTFVYQVSGEYAMHMGAIQNGWLAESVILESLTAFKRAGADGILTYFAKQAAEQLRRGR</t>
  </si>
  <si>
    <t>1W5N</t>
  </si>
  <si>
    <t>MSFTPANRAYPYTRLRRNRRDDFSRRLVRENVLTVDDLILPVFVLDGVNQRESIPSMPGVERLSIDQLLIEAEEWVALGIPALALFPVTPVEKKSLDAAEAYNPEGIAQRATRALRERFPELGIITDVALCPFTTHGQCGILDDDGYVLNDVSIDVLVRQALSHAEAGAQVVAPSDMMDGRIGAIREALESAGHTNVRVMAYSAKYASAYYGPFRDAVGSASNLGKGNKATYQMDPANSDEALHEVAADLAEGADMVMVKPGMPYLDIVRRVKDEFRAPTFVYQVSGEYAMHMGAIQNGWLAESVILESLTAFKRAGADGILTYFAKQAAEQLRRGR</t>
  </si>
  <si>
    <t>1W5O</t>
  </si>
  <si>
    <t>MSFTPANRAYPYTRLRRNRRDDFSRRLVRENVLTVDDLILPVFVLDGVNQRESIPSMPGVERLSIDQLLIEAEEWVALGIPALALFPVTPVEKKSLDAAEAYNPEGIAQRATRALRERFPELGIITDVCLCPFTTHGQCGILDDDGYVLNDVSIDVLVRQALSHAEAGAQVVAPSDMMDGRIGAIREALESAGHTNVRVMAYSAKYASAYYGPFRDAVGSASNLGKGNKATYQMDPANSDEALHEVAADLAEGADMVMVKPGMPYLDIVRRVKDEFRAPTFVYQVSGEYAMHMGAIQNGWLAESVILESLTAFKRAGADGILTYFAKQAAEQLRRGR</t>
  </si>
  <si>
    <t>1W5P</t>
  </si>
  <si>
    <t>MSFTPANRAYPYTRLRRNRRDDFSRRLVRENVLTVDDLILPVFVLDGVNQRESIPSMPGVERLSIDQLLIEAEEWVALGIPALALFPVTPVEKKSLDAAEAYNPEGIAQRATRALRERFPELGIITDVCLCEFTTHGQCGILDDDGYVLNDVSIDVLVRQALSHAEAGAQVVAPSDMMDGRIGAIREALESAGHTNVRVMAYSAKYASAYYGPFRDAVGSASNLGKGNKATYQMDPANSDEALHEVAADLAEGADMVMVKPGMPYLDIVRRVKDEFRAPTFVYQVSGEYAMHMGAIQNGWLAESVILESLTAFKRAGADGILTYFAKQAAEQLRRGR</t>
  </si>
  <si>
    <t>1W5Q</t>
  </si>
  <si>
    <t>MSFTPANRAYPYTRLRRNRRDDFSRRLVRENVLTVDDLILPVFVLDGVNQRESIPSMPGVERLSIDQLLIEAEEWVALGIPALALFPVTPVEKKSLDAAEAYNPEGIAQRATRALRERFPELGIITDVCLCEFTTHGQCGILDDDGYVLNDVSIDVLVRQALSHAEAGAQVVAPSDMMDGRIGAIREALESAGHTNVRVMAYSAKYASAYYGPFRDAVGSASNLGKGNRATYQMDPANSDEALHEVAADLAEGADMVMVKPGMPYLDIVRRVKDEFRAPTFVYQVSGEYAMHMGAIQNGWLAESVILESLTAFKRAGADGILTYFAKQAAEQLRRGR</t>
  </si>
  <si>
    <t>1W5R</t>
  </si>
  <si>
    <t>ESHMAMDLGGYLTRIGLDGRPRPDLGTLHAIVAAHNRSIPFENLDPLLGIPVADLSAEALFAKLVDRRRGGYQYEHNGLLGYVLEELGFEVERLSGRVVWMRADDAPLPAQTHNVLSVAVPGADGRYLVDVGFGGQTLTSPIRLEAGPVQQTRHEPYRLTRHGDDHTLAAQVRGEWQPLYTFTTEPRPRIDLEVGSWYVSTHPGSHFVTGLTVAVVTDDARYNLRGRNLAVHRSGATEHIRFDSAAQVLDAIVNRFGIDLGDLAGRDVQARVAEVLDT</t>
  </si>
  <si>
    <t>1W5S</t>
  </si>
  <si>
    <t>MKVLRHGLFKDRRVFDENYIPPELRVRRGEAEALARIYLNRLLSGAGLSDVNMIYGSIGRVGIGKTTLAKFTVKRVSEAAAKEGLTVKQAYVNAFNAPNLYTILSLIVRQTGYPIQVRGAPALDILKALVDNLYVENHYLLVILDEFQSMLSSPRIAAEDLYTLLRVHEEIPSRDGVNRIGFLLVASDVRALSYMREKIPQVESQIGFKLHLPAYKSRELYTILEQRAELGLRDTVWEPRHLELISDVYGEDKGGDGSARRAIVALKMACEMAEAMGRDSLSEDLVRKAVSENEAASIQTHELEALSIHELIILRLIAEATLGGMEWINAGLLRQRYEDASLTMYNVKPRGYTQYHIYLKHLTSLGLVDAKPSGRGMRGRTTLFRLAPHLPADRLIEVVDNIIQAKMASGYE</t>
  </si>
  <si>
    <t>1W5T</t>
  </si>
  <si>
    <t>1W5U</t>
  </si>
  <si>
    <t>1W5V</t>
  </si>
  <si>
    <t>ADRQGTVSFNFPQITLWQRPLVTIKIGGQLKEALLDTGADDTVLEEMSLPGRWKPKMIGGIGGFIKVRQYDQILIEICGHKAIGTVLVGPTPVNIIGRNLLTQIGCTLNF</t>
  </si>
  <si>
    <t>1W5W</t>
  </si>
  <si>
    <t>1W5X</t>
  </si>
  <si>
    <t>1W5Y</t>
  </si>
  <si>
    <t>1W5Z</t>
  </si>
  <si>
    <t>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XDYGFYWYLYLDGTIEFEAKATGVVFTSAFPEGGSDNISQLAPGLGAPFHQHIFSARLDMAIDGFTNRVEEEDVVRQTMGPGNERGNAFSRKRTVLTRESEAVREADARTGRTWIISNPESKNRLNEPVGYKLHAHNQPTLLADPGSSIARRAAFATKDLWVTRYADDERYPTGDFVNQHSGGAGLPSYIAQDRDIDGQDIVVWHTFGLTHFPRVEDWPIMPVDTVGFKLRPEGFFDRSPVLDVPANPSQSGSHCHGSNWSHPQFEK</t>
  </si>
  <si>
    <t>1W60</t>
  </si>
  <si>
    <t>1W61</t>
  </si>
  <si>
    <t>MGQEKLLFDQKYKIIKGEKKEKKKNQRANRREHQQKREIMRFKKSFTCIDMHTEGEAARIVTSGLPHIPGSNMAEKKAYLQENMDYLRRGIMLEPRGHDDMFGAFLFDPIEEGADLGIVFMDTGGYLNMCGHNSIAAVTAAVETGIVSVPAKATNVPVVLDTPAGLVRGTAHLQSGTESEVSNASIINVPSFLYQQDVVVVLPKPYGEVRVDIAFGGNFFAIVPAEQLGIDISVQNLSRLQEAGELLRTEINRSVKVQHPQLPHINTVDCVEIYGPPTNPEANYKNVVIFGNRQADRSPCGTGTSAKMATLYAKGQLRIGETFVYESILGSLFQGRVLGEERIPGVKVPVTKDAEEGMLVVTAEITGKAFIMGFNTMLFDPTDPFKNGFTLKQYIWSSSVDKLAAALEHHHHHH</t>
  </si>
  <si>
    <t>1W62</t>
  </si>
  <si>
    <t>1W63</t>
  </si>
  <si>
    <t>GAGMSMPAPIRLRELIRTIRTARTQAEEREMIQKECAAIRSSFREEDNTYRCRNVAKLLYMHMLGYPAHFGQLECLKLIASQKFTDKRIGYLGAMLLLDERQDVHLLMTNCIKNDLNHSTQFVQGLALCTLGCMGSSEMCRDLAGEVEKLLKTSNSYLRKKAALCAVHVIRKVPELMEMFLPATKNLLNEKNHGVLHTSVVLLTEMCERSPDMLAHFRKLVPQLVRILKNLIMSGYSPEHDVSGISDPFLQVRILRLLRILGRNDDDSSEAMNDILAQVATNTETSKNVGNAILYETVLTIMDIKSESGLRVLAINILGRFLLNNDKNIRYVALTSLLKTVQTDHNAVQRHRSTIVDCLKDLDVSIKRRAMELSFALVNGNNIRGMMKELLYFLDSCEPEFKADCASGIFLAAEKYAPSKRWHIDTIMRVLTTAGSYVRDDAVPNLIQLITNSVEMHAYTVQRLYKAILGDYSQQPLVQVAAWCIGEYGDLLVSGQCEEEEPIQVTEDEVLDILESVLISNMSTSVTRGYALTAIMKLSTRFTCTVNRIKKVVSIYGSSIDVELQQRAVEYNALFKKYDHMRSALLERMPVMEKVTTNGPSEIVQTNGETEPAPLETK</t>
  </si>
  <si>
    <t>1W66</t>
  </si>
  <si>
    <t>GAMAGSIRSKLSAIDVRQLGTVDYRTAWQLQRELADARVAGGADTLLLLEHPAVYTAGRRTETHERPIDGTPVVDTDRGGKITWHGPGQLVGYPIIGLAEPLDVVNYVRRLEESLIQVCADLGLHAGRVDGRSGVWLPGRPARKVAAIGVRVSRATTLHGFALNCDCDLAAFTAIVPCGISDAAVTSLSAELGRTVTVDEVRATVAAAVCAALDGVLPVGDRVPSHAVPSPL</t>
  </si>
  <si>
    <t>1W68</t>
  </si>
  <si>
    <t>1W69</t>
  </si>
  <si>
    <t>1W6B</t>
  </si>
  <si>
    <t>ITCYKTPIPITSETCAPGQNLCYTKTWCDAWCGSRGKVIELGCAATCPTVESYQDIKCCSTDDCNPHPKQKRP</t>
  </si>
  <si>
    <t>1W6C</t>
  </si>
  <si>
    <t>1W6F</t>
  </si>
  <si>
    <t>ESHMAMDLGGYLTRIGLDGRPRPDLGTLHAIVAAHNRSIPFENLDPLLGIPVADLSAEALFAKLVDRRRGGYCYEHNGLLGYVLEELGFEVERLSGRVVWMRADDAPLPAQTHNVLSVAVPGADGRYLVDVGFGGQTLTSPIRLEAGPVQQTRHEPYRLTRHGDDHTLAAQVRGEWQPLYTFTTEPRPRIDLEVGSWYVSTHPGSHFVTGLTVAVVTDDARYNLRGRNLAVHRSGATEHIRFDSAAQVLDAIVNRFGIDLGDLAGRDVQARVAEVLDT</t>
  </si>
  <si>
    <t>1W6G</t>
  </si>
  <si>
    <t>1W6H</t>
  </si>
  <si>
    <t>1W6I</t>
  </si>
  <si>
    <t>1W6J</t>
  </si>
  <si>
    <t>MTEGTCLRRRGGPYKTEPATDLGRWRLNCERGRQTWTYLQDERAGREQTGLEAYALGLDTKNYFKDLPKAHTAFEGALNGMTFYVGLQAEDGHWTGDYGGPLFLLPGLLITCHVARIPLPAGYREEIVRYLRSVQLPDGGWGLHIEDKSTVFGTALNYVSLRILGVGPDDPDLVRARNILHKKGGAVAIPSWGKFWLAVLNVYSWEGLNTLFPEMWLFPDWAPAHPSTLWCHCRQVYLPMSYCYAVRLSAAEDPLVQSLRQELYVEDFASIDWLAQRNNVAPDELYTPHSWLLRVVYALLNLYEHHHSAHLRQRAVQKLYEHIVADDRFTKSISIGPISKTINMLVRWYVDGPASTAFQEHVSRIPDYLWMGLDGMKMQGTNGSQIWDTAFAIQALLEAGGHHRPEFSSCLQKAHEFLRLSQVPDNPPDYQKYYRQMRKGGFSFSTLDCGWIVSDCTAEALKAVLLLQEKCPHVTEHIPRERLCDAVAVLLNMRNPDGGFATYETKRGGHLLELLNPSEVFGDIMIDYTYVECTSAVMQALKYFHKRFPEHRAAEIRETLTQGLEFCRRQQRADGSWEGSWGVCFTYGTWFGLEAFACMGQTYRDGTACAEVSRACDFLLSRQMADGGWGEDFESCEERRYLQSAQSQIHNTCWAMMGLMAVRHPDIEAQERGVRCLLEKQLPNGDWPQENIAGVFNKSCAISYTSYRNIFPIWALGRFSQLYPERALAGHP</t>
  </si>
  <si>
    <t>1W6K</t>
  </si>
  <si>
    <t>MTEGTCLRRRGGPYKTEPATDLGRWRLNCERGRQTWTYLQDERAGREQTGLEAYALGLDTKNYFKDLPKAHTAFEGALNGMTFYVGLQAEDGHWTGDYGGPLFLLPGLLITCHVARIPLPAGYREEIVRYLRSVQLPDGGWGLHIEDKSTVFGTALNYVSLRILGVGPDDPDLVRARNILHKKGGAVAIPSWGKFWLAVLNVYSWEGLNTLFPEMWLFPDWAPAHPSTLWCHCRQVYLPMSYCYAVRLSAAEDPLVQSLRQELYVEDFASIDWLAQRNNVAPDELYTPHSWLLRVVYALLNLYEHHHSAHLRQRAVQKLYEHIVADDRFTKSISIGPISKTINMLVRWYVDGPASTAFQEHVSRIPDYLWMGLDGMKMQGTNGSQIWDTAFAIQALLEAGGHHRPEFSSCLQKAHEFLRLSQVPDNPPDYQKYYRQMRKGGFSFSTLDCGWIVSDCTAEALKAVLLLQEKCPHVTEHIPRERLCDAVAVLLNMRNPDGGFATYETKRGGHLLELLNPSEVFGDIMIDYTYVECTSAVMQALKYFHKRFPEHRAAEIRETLTQGLEFCRRQQRADGSWEGSWGVCFTYGTWFGLEAFACMGQTYRDGTACAEVSRACDFLLSRQMADGGWGEDFESCEERRYVQSAQSQIHNTCWAMMGLMAVRHPDIEAQERGVRCLLEKQLPNGDWPQENIAGVFNKSCAISYTSYRNIFPIWALGRFSQLYPERALAGHP</t>
  </si>
  <si>
    <t>1W6L</t>
  </si>
  <si>
    <t>1W6M</t>
  </si>
  <si>
    <t>ASGLVASNLNLKPGECLRVRGEVAPDAKSFVLNLGKDSNNLCLHFNPRFNAHGDANTIVCNSKDDGAWGTEQREAVFPFQPGSVAEVCITFDQANLTVKLPDGYEFKFPNRLNLEAINYMAADGDFKIKCVAFD</t>
  </si>
  <si>
    <t>1W6N</t>
  </si>
  <si>
    <t>1W6O</t>
  </si>
  <si>
    <t>1W6P</t>
  </si>
  <si>
    <t>1W6Q</t>
  </si>
  <si>
    <t>ACGLVASNLNLKPGECLRVRGEVAPDAKSFVLNLGKDSNNLCLHFNPRFNAHGDANTIVCNSKDGGAWGTEQREAVFPFQPGSVAEVCITFDQANLTVKLPDGYEFKFPNHLNLEAINYMAADGDFKIKCVAFD</t>
  </si>
  <si>
    <t>1W6R</t>
  </si>
  <si>
    <t>1W6S</t>
  </si>
  <si>
    <t>NDKLVELSKSDDNWVMPGKNYDSNNFSDLKQINKGNVKQLRPAWTFSTGLLNGHEGAPLVVDGKMYIHTSFPNNTFALGLDDPGTILWQDKPKQNPAARAVACCDLVNRGLAYWPGDGKTPALILKTQLDGNVAALNAETGETVWKVENSDIKVGSTLTIAPYVVKDKVIIGSSGAELGVRGYLTAYDVKTGEQVWRAYATGPDKDLLLASDFNIKNPHYGQKGLGTGTWEGDAWKIGGGTNWGWYAYDPGTNLIYFGTGNPAPWNETMRPGDNKWTMTIFGRDADTGEAKFGYQKTPHDEWDYAGVNVMMLSEQKDKDGKARKLLTHPDRNGIVYTLDRTDGALVSANKLDDTVNVFKSVDLKTGQPVRDPEYGTRMDHLAKDICPSAMGYHNQGHDSYDPKRELFFMGINHICMDWEPFMLPYKAGQFFVGATLNMYPGPKGDRQNYEGLGQIKAYNAITGDYKWEKMERFAVWGGTMATAGDLVFYGTLDGYLKARDSDTGDLLWKFKIPSGAIGYPMTYTHKGTQYVAIYYGVGGWPGVGLVFDLADPTAGLGAVGAFKKLANYTQMGGGVVVFSLDGKGPYDDPNVGEWKSAAK</t>
  </si>
  <si>
    <t>1W6T</t>
  </si>
  <si>
    <t>MRGSHHHHHHMSIITDVYAREVLDSRGNPTLEVEVYTESGAFGRGMVPSGASTGEHEAVELRDGDKSRYGGLGTQKAVDNVNNIIAEAIIGYDVRDQQAIDRAMIALDGTPNKGKLGANAILGVSIAVARAAADYLEIPLYSYLGGFNTKVLPTPMMNIINGGSHSDAPIAFQEFMILPVGAPTFKEALRYGAEIFHALKKILKSRGLETAVGDEGGFAPRFEGTEDGVETILAAIEAAGYVPGKDVFLGFDCASSEFYDKERKVYDYTKFEGEGAAVRTSAEQIDYLEELVNKYPIITIEDGMDENDWDGWKALTERLGKKVQLVGDDFFVTNTDYLARGIQEGAANSILIKVNQIGTLTETFEAIEMAKEAGYTAVVSHRSGETEDSTIADIAVATNAGQIKTGSLSRTDRIAKYNQLLRIEDQLGEVAEYRGLKSFYNLKK</t>
  </si>
  <si>
    <t>1W6U</t>
  </si>
  <si>
    <t>MNTEALQSKFFSPLQKAMLPPNSFQGKVAFITGGGTGLGKGMTTLLSSLGAQCVIASRKMDVLKATAEQISSQTGNKVHAIQCDVRDPDMVQNTVSELIKVAGHPNIVINNAAGNFISPTERLSPNAWKTITDIVLNGTAFVTLEIGKQLIKAQKGAAFLSITTIYAETGSGFVVPSASAKAGVEAMSKSLAAEWGKYGMRFNVIQPGPIKTKGAFSRLDPTGTFEKEMIGRIPCGRLGTVEELANLAAFLCSDYASWINGAVIKFDGGEEVLISGEFNDLRKVTKEQWDTIEELIRKTKGS</t>
  </si>
  <si>
    <t>1W6V</t>
  </si>
  <si>
    <t>MGSSHHHHHHSSGLVPRGSHMMAEGGAADLDTQRSDIATLLKTSLRKGDTWYLVDSRWFKQWKKYVGFDSWDKYQMGDQNVYPGPIDNSGLLKDGDAQSLKEHLIDELDYILLPTEGWNKLVSWYTLMEGQEPIARKVVEQ</t>
  </si>
  <si>
    <t>1W6W</t>
  </si>
  <si>
    <t>1W6X</t>
  </si>
  <si>
    <t>LIKHMRAEALFDFTGNSKLELNFKAGDVIFLLSRINKDWLEGTVRGATGIFPLSFVKILK</t>
  </si>
  <si>
    <t>1W6Y</t>
  </si>
  <si>
    <t>MNLPTAQEVQGLMARYIELVDVGDIEAIVQMYADDATVEDPFGQPPIHGREQIAAFYRQGLGGGKVRACLTGPVRASHNGCGAMPFRVEMVANGQPCALDVIDVMRFDEHGRIQTMQAYWSEVNLSVREPQ</t>
  </si>
  <si>
    <t>1W6Z</t>
  </si>
  <si>
    <t>1W70</t>
  </si>
  <si>
    <t>1W72</t>
  </si>
  <si>
    <t>GSHSMRYFFTSVSRPGRGEPRFIAVGYVDDTQFVRFDSDAASQKMEPRAPWIEQEGPEYWDQETRNMKAHSQTDRANLGTLRGYYNQSEDGSHTIQIMYGCDVGPDGRFLRGYRQDAYDGKDYIALNEDLRSWTAADMAAQITKRKWEAVHAAEQRRVYLEGRCVDGLRRYLENGKETLQRTDPPKTHMTHHPISDHEATLRCWALGFYPAEITLTWQRDGEDQTQDTELVETRPAGDGTFQKWAAVVVPSGEEQRYTCHVQHEGLPKPLTLRW</t>
  </si>
  <si>
    <t>1W73</t>
  </si>
  <si>
    <t>1W74</t>
  </si>
  <si>
    <t>MAHHHHHHSGADCDSVTNSPLATATATLHTNRGDIKIALFGNHAPKTVANFVGLAQGTKDYSTQNASGGPSGPFYDGAVFHRVIQGFMIQGGDPTGTGRGGPGYKFADEFHPELQFDKPYLLAMANAGPGTNGSQFFITVGKTPHLNRRHTIFGEVIDAESQRVVEAISKTATDGNDRPTDPVVIESITIS</t>
  </si>
  <si>
    <t>1W75</t>
  </si>
  <si>
    <t>1W76</t>
  </si>
  <si>
    <t>1W77</t>
  </si>
  <si>
    <t>MEKSVSVILLAGGQGKRMKMSMPKQYIPLLGQPIALYSFFTFSRMPEVKEIVVVCDPFFRDIFEEYEESIDVDLRFAIPGKERQDSVYSGLQEIDVNSELVCIHDSARPLVNTEDVEKVLKDGSAVGAAVLGVPAKATIKEVNSDSLVVKTLDRKTLWEMQTPQVIKPELLKKGFELVKSEGLEVTDDVSIVEYLKHPVYVSQGSYTNIKVTTPDDLLLAERILSEDS</t>
  </si>
  <si>
    <t>1W78</t>
  </si>
  <si>
    <t>MIIKRTPQAASPLASWLSYLENLHSKTIDLGLERVSLVAARLGVLKPAPFVFTVAGTNGKGTTCRTLESILMAAGYKVGVYSSPHLVRYTERVRVQGQELPESAHTASFAEIESARGDISLTYFEYGTLSALWLFKQAQLDVVILEVGLGGRLDATNIVDADVAVVTSIALDHTDWLGPDRESIGREKAGIFRSEKPAIVGEPEMPSTIADVAQEKGALLQRRGVEWNYSVTDHDWAFSDAHGTLENLPLPLVPQPNAATALAALRASGLEVSENAIRDGIASAILPGRFQIVSESPRVIFDVAHNPHAAEYLTGRMKALPKNGRVLAVIGMLHDKDIAGTLAWLKSVVDDWYCAPLEGPRGATAEQLLEHLGNGKSFDSVAQAWDAAMADAKAEDTVLVCGSFHTVAHVMEVIDARRSGGK</t>
  </si>
  <si>
    <t>1W79</t>
  </si>
  <si>
    <t>RLTELREDIDAILEDPALEGAVSGVVVVDTATGEELYSRDGGEQLLPASNMKLFTAAAALEVLGADHSFGTEVAAESAPGRRGEVQDLYLVGRGDPTLSAEDLDAMAAEVAASGVRTVRGDLYADDTWFDSERLVDDWWPEDEPYAYSAQISALTVAHGERFDTGVTEVSVTPAAEGEPADVDLGAAEGYAELDNRAVTGAAGSANTLVIDRPVGTNTIAVTGSLPADAAPVTALRTVDEPAALAGHLFEEALESNGVTVKGDVGLGGVPADWQDAEVLADHTSAELSEILVPFMKFSNNGHAEMLVKSIGQETAGAGTWDAGLVGVEEALSGLGVDTAGLVLNDGSGLSRGNLVTADTVVDLLGQAGSAPWAQTWSASLPVAGESDPFVGGTLANRMRGTAAEGVVEAKTGTMSGVSALSGYVPGPEGELAFSIVNNGHSGPAPLAVQDAIAVRLAEYAGHQAPEGARMMRGPVQGSGELECSWVQAC</t>
  </si>
  <si>
    <t>1W7A</t>
  </si>
  <si>
    <t>1W7B</t>
  </si>
  <si>
    <t>MSTVHEILCKLSLEGDHSTPPSAYGSVKAYTNFDAERDALNIETAIKTKGVDEVTIVNILTNRSNEQRQDIAFAYQRRTKKELASALKSALSGHLETVILGLLKTPAQYDASELKASMKGLGTDEDSLIEIICSRTNQELQEINRVYKEMYKTDLEKDIISDTSGDFRKLMVALAKGRRAEDGSVIDYELIDQDARDLYDAGVKRKGTDVPKWISIMTERSVPHLQKVFDRYKSYSPYDMLESIRKEVKGDLENAFLNLVQCIQNKPLYFADRLYDSMKGKGTRDKVLIRIMVSRSEVDMLKIRSEFKRKYGKSLYYYIQQDTKGDYQKALLYLCGGDD</t>
  </si>
  <si>
    <t>1W7C</t>
  </si>
  <si>
    <t>1W7D</t>
  </si>
  <si>
    <t>ETGDIVETATGAGSFTTLLTAAEAAGLVDTLKGDGPFTVFAPTDAAFAALPEGTVEDLLKPENKEKLTEILTYHVVPGEVMSSDLTEGMTAETVEGGALTVTLEGGPKVNGVSISQPDVDASNGVIHVIDGVLMPGA</t>
  </si>
  <si>
    <t>1W7E</t>
  </si>
  <si>
    <t>1W7F</t>
  </si>
  <si>
    <t>MKLWFSTLKLKKAAAVLLFSCVALAGCANNQTNASQPAEKNEKTEMKDDFAKLEEQFDAKLGIFALDTGTNRTVTYRPDERFAFASTIKALTVGVLLQQKSIEDLNQRITYTRDDLVNYNPITEKHVDTGMTLKELADASLRYSDNTAQNLILKQIGGPESLKKELRKIGDEVTNPERFEPELNEVNPGETQDTSTARALATSLQAFALEDKLPSEKRELLIDWMKRNTTGDALIRAGVPEGWEVADKTGAGSYGTRNDIAIIWPPKGDPVVLAVLSSRDKKDAKYDDKLIAEATKVVVKALNMNGK</t>
  </si>
  <si>
    <t>1W7G</t>
  </si>
  <si>
    <t>1W7H</t>
  </si>
  <si>
    <t>1W7I</t>
  </si>
  <si>
    <t>1W7J</t>
  </si>
  <si>
    <t>1W7K</t>
  </si>
  <si>
    <t>1W7L</t>
  </si>
  <si>
    <t>MAKQLQARRLDGIDYNPWVEFVKLASEHDVVNLGQGFPDFPPPDFAVEAFQHAVSGDFMLNQYTKTFGYPPLTKILASFFGELLGQEIDPLRNVLVTVGGYGALFTAFQALVDEGDEVIIIEPFFDCYEPMTMMAGGRPVFVSLKPGPIQNGELGSSSNWQLDPMELAGKFTSRTKALVLNTPNNPLGKVFSREELELVASLCQQHDVVCITDEVYQWMVYDGHQHISIASLPGMWERTLTIGSAGKTFSATGWKVGWVLGPDHIMKHLRTVHQNSVFHCPTQSQAAVAESFEREQLLFRQPSSYFVQFPQAMQRCRDHMIRSLQSVGLKPLIPQGSYFLITDISDFKRKMPDLPGAVDEPYDRRFVKWMIKNKGLVAIPVSIFYSVPHQKHFDHYIRFCFVKDEATLQAMDEKLRKWKVEL</t>
  </si>
  <si>
    <t>1W7M</t>
  </si>
  <si>
    <t>1W7N</t>
  </si>
  <si>
    <t>1W7O</t>
  </si>
  <si>
    <t>ADAPGDDYVISAPEGMKAKPKGDKPGALQKTVPFPHSKHATVECAQCHHTLEADGGAVKKCTTSGCHDSLEFRDKANAKDIKLVENAYHTQCIDCHKALKKDKKPTGPTACGKCHTTN</t>
  </si>
  <si>
    <t>1W7P</t>
  </si>
  <si>
    <t>1W7Q</t>
  </si>
  <si>
    <t>GGVGXGXGVGXFD</t>
  </si>
  <si>
    <t>1W7R</t>
  </si>
  <si>
    <t>1W7S</t>
  </si>
  <si>
    <t>MSKGEELFTGVVPILVELDGDVNGHKFSVSGEGEGDATYGKLTLKFICTTGKLPVPWPTLVTTFSYGVQCFSRYPDHMKRHDFFKSAMPEGYVQERTIFFKDDGNYKTRAEVKFEGDTLVNRIELKGIDFKEDGNILGHKLEYNYNSHNVYIMADKQKNGIKVNFKIRHNIEDGSVQLADHYQQNTPIGDGPVLLPDNHYLSTQSALSKDPNEKRDHMVLLEFVTAAGITHGMDELYK</t>
  </si>
  <si>
    <t>1W7T</t>
  </si>
  <si>
    <t>1W7U</t>
  </si>
  <si>
    <t>1W7V</t>
  </si>
  <si>
    <t>1W7W</t>
  </si>
  <si>
    <t>MSYYHHHHHHDYDYPTTENLYFQGAMDPEAELERTFIAIKPDGVQRGLISEIISRFERKGFKLVGIKVLIPTKQFAQQHYHDLKERPFFNGLCDFLSSGPVIAMVWEGEGVITYGRKLIGATDPQKSAPGTIRGDLAVVVGRNIIHGSDGPETAKDEIKLWFKPEELVSFTSNSEKWIYGDN</t>
  </si>
  <si>
    <t>1W7X</t>
  </si>
  <si>
    <t>1W7Z</t>
  </si>
  <si>
    <t>GCPRILIRCKQDSDCLAGCVCGPNGFCGSPA</t>
  </si>
  <si>
    <t>1W80</t>
  </si>
  <si>
    <t>GSPGILAPLAPGSEDNFARFVCKNNGVLFENQLLQIGLKSEFRQNLGRMFIFYGNKTSTQFLNFTPTLICADDLQTNLNLQTKPVDPTVDGGAQVQQVINIECISDFTEAPVLNIQFRYGGTFQNVSVKLPITLNKFFQPTEMASQDFFQRWKQLSNPQQEVQNIFKAKHPMDTEITKAKIIGFGSALLEEVDPNPANFVGAGIIHTKTTQIGCLLRLEPNLQAQMYRLTLRTSKDTVSQRLCELLSEQF</t>
  </si>
  <si>
    <t>1W81</t>
  </si>
  <si>
    <t>SIPTVERSTRMSNPWKAFMEKYDIERTHSSGVRVDLGEDAEVENAKYRIPAGRCPVFGKGIVIENSDVSFLRPVATGDQKLKDGGFAFPNANDHISPMTLANLKERYKDNVEMMKLNDIALCRTHAASFVMAGDQNSNYRHPAVYDEKEKTCHMLYLSAQENMGPRYCSPDAQNRDAVFCFKPDKDESFENLVYLSKNVRNDWDKKCPRKNLGNAKFGLWVDGNCEEIPYVKEVEAEDLRECNRIVFGASASDQPTQYEEEMTDYQKIQQGFRQNNREMIKSAFLPVGAFNSDNFKSKGRGFNWANFDSVKKKCYIFNTKPTCLINDKNFIATTALSHPQEVDLEFPCSIYKDEIEREIKKQSRNMNLYSVDGERIVLPRIFISNDKESIKCPCEPERISQSTCNFYVCNCVEKRAEIKENNQVVIKEEFRDYYENGEEKSNKQMLL</t>
  </si>
  <si>
    <t>1W82</t>
  </si>
  <si>
    <t>1W83</t>
  </si>
  <si>
    <t>1W84</t>
  </si>
  <si>
    <t>1W85</t>
  </si>
  <si>
    <t>GVKTFQFPFAEQLEKVAEQFPTFQILNEEGEVVNEEAMPELSDEQLKELMRRMVYTRILDQRSISLNRQGRLGFYAPTAGQEASQIASHFALEKEDFILPGYRDVPQIIWHGLPLYQAFLFSRGHFHGNQIPEGVNVLPPQIIIGAQYIQAAGVALGLKMRGKKAVAITYTGDGGTSQGDFYEGINFAGAFKAPAIFVVQNNRFAISTPVEKQTVAKTLAQKAVAAGIPGIQVDGMDPLAVYAAVKAARERAINGEGPTLIETLCFRYGPHTMSGDDPTRYRSKELENEWAKKDPLVRFRKFLEAKGLWSEEEENNVIEQAKEEIKEAIKKADETPKQKVTDLISIMFEELPFNLKEQYEIYKEKESK</t>
  </si>
  <si>
    <t>1W86</t>
  </si>
  <si>
    <t>1W87</t>
  </si>
  <si>
    <t>1W88</t>
  </si>
  <si>
    <t>GVKTFQFPFAEQLEKVAEQFPTFQILNEEGEVVNEEAMPELSDEQLKELMRRMVYTRILDQRSISLNRQGRLGFYAPTAGQEASQIASHFALEKEDFILPGYRDVPQIIWHGLPLYQAFLFSRGHFHGNQIPEGVNVLPPQIIIGAQYIQAAGVALGLKMRGKKAVAITYTGDGGTSQGNFYQGINFAGAFKAPAIFVVQNNRFAISTPVEKQTVAKTLAQKAVAAGIPGIQVDGMDPLAVYAAVKAARERAINGEGPTLIETLCFRYGPHTMSGDDPTRYRSKELENEWAKKDPLVRFRKFLEAKGLWSEEEENNVIEQAKEEIKEAIKKADETPKQKVTDLISIMFEELPFNLKEQYEIYKEKESK</t>
  </si>
  <si>
    <t>1W89</t>
  </si>
  <si>
    <t>1W8A</t>
  </si>
  <si>
    <t>DCPAMCHCEGTTVDCTGRGLKEIPRDIPLHTTELLLNDNELGRISSDGLFGRLPHLVKLELKRNQLTGIEPNAFEGASHIQELQLGENKIKEISNKMFLGLHQLKTLNLYDNQISCVMPGSFEHLNSLTSLNLASNPFNCNCHLAWFAEWLRKKSLNGGAARCGAPSKVRDVQIKDLPHSEFKCSSENSEGC</t>
  </si>
  <si>
    <t>1W8B</t>
  </si>
  <si>
    <t>1W8C</t>
  </si>
  <si>
    <t>1W8D</t>
  </si>
  <si>
    <t>1W8E</t>
  </si>
  <si>
    <t>1W8F</t>
  </si>
  <si>
    <t>1W8G</t>
  </si>
  <si>
    <t>MNDIAHNLAQVRDKISAAATRCGRSPEEITLLAVSKTKPASAIAEAIDAGQRQFGENYVQEGVDKIRHFQELGVTGLEWHFIGPLQSNKSRLVAEHFDWCHTIDRLRIATRLNDQRPAELPPLNVLIQINISDENSKSGIQLAELDELAAAVAELPRLRLRGLMAIPAPESEYVRQFEVARQMAVAFAGLKTRYPHIDTLSLGMSDDMEAAIAAGSTMVRIGTAIFGARDYSKK</t>
  </si>
  <si>
    <t>1W8H</t>
  </si>
  <si>
    <t>1W8I</t>
  </si>
  <si>
    <t>MAALIDTGIFFGFYSLKDVHHMDSVAIVVHAVEGKWGRLFVTNHILDETLTLLKYKKLPADKFLEGFVESGVLNIIYTDDEVERKALEVFKARVYEKGFSYTDAISEVVAEELKLKLISYDSRFSLPTIGRDYWKSLDESERKRISAILREKGIDG</t>
  </si>
  <si>
    <t>1W8J</t>
  </si>
  <si>
    <t>MAASELYTKYARVWIPDPEEVWKSAELLKDYKPGDKVLQLRLEEGKDLEYCLDPKTKELPPLRNPDILVGENDLTALSYLHEPAVLHNLKVRFIDSKLIYTYCGIVLVAINPYEQLPIYGEDIINAYSGQNMGDMDPHIFAVAEEAYKQMARDERNQSIIVSGESGAGKTVSAKYAMRYFATVSGSASEANVEEKVLASNPIMESIGNAKTTRNDNSSRFGKYIEIGFDKRYRIIGANMRTYLLEKSRVVFQAEEERNYHIFYQLCASAALPEFKTLRLGNANYFHYTKQGGSPVIDGIDDAKEMVNTRQACTLLGISDSYQMGIFRILAGILHLGNVEFASRDSDSCAIPPKHDPLTIFCDLMGVDYEEMAHWLCHRKLATATETYIKPISKLHAINARDALAKHIYANLFNWIVDHVNKALHSTVKQHSFIGVLDIYGFETFEINSFEQFCINYANEKLQQQFNMHVFKLEQEEYMKEQIPWTLIDFYDNQPCINLIEAKMGVLDLLDEECKMPKGSDDTWAQKLYNTHLNKCALFEKPRLSNKAFIIKHFADKVEYQCEGFLEKNKDTVYEEQIKVLKSSKKFKLLPELFQDEEKAISPTSATPSGRVPLSRTPVKPAKARPGQTSKEHKKTVGHQFRNSLHLLMETLNATTPHYVRCIKPNDFKFPFTFDEKRAVQQLRACGVLETIRISAAGFPSRWTYQEFFSRYRVLMKQKDVLSDRKQTCKNVLEKLILDKDKYQFGKTKIFFRAGQVAYLEKIRADK</t>
  </si>
  <si>
    <t>1W8K</t>
  </si>
  <si>
    <t>1W8L</t>
  </si>
  <si>
    <t>1W8M</t>
  </si>
  <si>
    <t>1W8N</t>
  </si>
  <si>
    <t>GEPLYTEQDLAVNGREGFPNYRIPALTVTPDGDLLASYDGRPTGIGAPGPNSILQRRSTDGGRTWGEQQVVSAGQTTAPIKGFSDPSYLVDRETGTIFNFHVYSQRQGFAGSRPGTDPADPNVLHANVATSTDGGLTWSHRTITADITPDPGWRSRFAASGEGIQLRYGPHAGRLIQQYTIINAAGAFQAVSVYSDDHGRTWRAGEAVGVGMDENKTVELSDGRVLLNSRDSARSGYRKVAVSTDGGHSYGPVTIDRDLPDPTNNASIIRAFPDAPAGSARAKVLLFSNAASQTSRSQGTIRMSCDDGQTWPVSKVFQPGSMSYSTLTALPDGTYGLLYEPGTGIRYANFNLAWLGGICAPFTIPDVALEPGQQVTVPVAVTNQSGIAVPKPSLQLDASPDWQVQGSVEPLMPGRQAKGQVTITVPAGTTPGRYRVGATLRTSAGNASTTFTVTVGLLDQARMSIADVDSEETAREDGRASNVIDGNPSTFWHTEWSRADAPGYPHRISLDLGGTHTISGLQYTRRQNSANEQVADYEIYTSLNGTTWDGPVASGRFTTSLAPQRAVFPARDARYIRLVALSEQTGHKYAAVAELEVEGQR</t>
  </si>
  <si>
    <t>1W8O</t>
  </si>
  <si>
    <t>1W8P</t>
  </si>
  <si>
    <t>1W8Q</t>
  </si>
  <si>
    <t>1W8R</t>
  </si>
  <si>
    <t>MANLTEKFLRIFARRGKSIILAYDHGIEHGPADFMDNPDSADPEYILRLARDAGFDGVVFQRGIAEKYYDGSVPLILKLNGKTTLYNGEPVSVANCSVEEAVSLGASAVGYTIYPGSGFEWKMFEELARIKRDAVKFDLPLVVWSFPRGGKVVNETAPEIVAYAARIALELGADAMKIKYTGDPKTFSWAVKVAGKVPVLMSGGPKTKTEEDFLKQVEGVLEAGALGIAVGRNVWQRRDALKFARALAELVYGGKKLAEPLNV</t>
  </si>
  <si>
    <t>1W8S</t>
  </si>
  <si>
    <t>MANLTEKFLRIFARRGKSIILAYDHGIEHGPADFMDNPDSADPEYILRLARDAGFDGVVFQRGIAEKYYDGSVPLILKLNGKTTLYNGEPVSVANCSVEEAVSLGASAVGYTIYPGSGFEWKMFEELARIKRDAVKFDLPLVVESFPRGGKVVNETAPEIVAYAARIALELGADAMKIKYTGDPKTFSWAVKVAGKVPVLMSGGPKTKTEEDFLKQVEGVLEAGALGIAVGRNVWQRRDALKFARALAELVYGGKKLAEPLNV</t>
  </si>
  <si>
    <t>1W8T</t>
  </si>
  <si>
    <t>SNVRATYTVIFKNASGLPNGYDNWGWGCTLSYYGGAMIINPQEGKYGAVSLKRNSGSFRGGSLRFDMKNEGKVAILVENSEADEKFEVETISPSDEYVTYILDVDFDLPFDRIDFQDAPGNGDRIWIKNLVHSTGSADDFVDPINLEHH</t>
  </si>
  <si>
    <t>1W8U</t>
  </si>
  <si>
    <t>SNVRATYTVIFKNASGLPNGYDNWGWGCTLSYYGGAMIINPQEGKYGAVSLKRNSGSFRGGSLRFDMKNEGKVKILVENSEAAEKFEVETISPSDEYVTYILDVDFDLPFDRIDFQDAPGNGDRIWIKNLVHSTGSADDFVDPINLEHH</t>
  </si>
  <si>
    <t>1W8V</t>
  </si>
  <si>
    <t>1W8W</t>
  </si>
  <si>
    <t>SNVRATYTVIFKNASGLPNGYDNWGWGCTLSYYGGAMIINPQEGKAGAVSLKRNSGSFRGGSLRFDMKNEGKVKILVENSEADEKFEVETISPSDEYVTYILDVDFDLPFDRIDFQDAPGNGDRIWIKNLVHSTGSADDFVDPINLEHH</t>
  </si>
  <si>
    <t>1W8X</t>
  </si>
  <si>
    <t>MAQVQQLTPAQQAALRNQQAMAANLQARQIVLQQSYPVIQQVETQTFDPANRSVFDVTPANVGIVKGFLVKVTAAITNNHATEAVALTDFGPANLVQRVIYYDPDNQRHTETSGWHLHFVNTAKQGAPFLSSMVTDSPIKYGDVMNVIDAPATIAAGATGELTMYYWVPLAYSETDLTGAVLANVPQSKQRLKLEFANNNTAFAAVGANPLEAIYQGAGAADCEFEEISYTVYQSYLDQLPVGQNGYILPLIDLSTLYNLENSAQAGLTPNVDFVVQYANLYRYLSTIAVFDNGGSFNAGTDINYLSQRTANFSDTRKLDPKTWAAQTRRRIATDFPKGVYYCDNRDKPIYTLQYGNVGFVVNPKTVNQNARLLMGYEYFTSRTELVNAGTISTT</t>
  </si>
  <si>
    <t>1W8Y</t>
  </si>
  <si>
    <t>1W8Z</t>
  </si>
  <si>
    <t>SNVRATYTVIFKNASGLPNGYDNWGWGCTLSYYGGAMIINPQEGKYGAVSLKRNSGSFRGGSLRFDMKNEGKVKILVENSEADEAFEVETISPSDEYVTYILDVDFDLPFDRIDFQDAPGNGDRIWIKNLVHSTGSADDFVDPINLHHH</t>
  </si>
  <si>
    <t>1W90</t>
  </si>
  <si>
    <t>SNVRATYTVIFKNASGLPNGYDNWGWGCTLSYYGGAMIINPQEGKYGAVSLKRNSGSFRGGSLRFDMKNEGKVKILVENSEADEKFEVETISPSDEYVTYILDVDFDLPFDRIAFQDAPGNGDRIWIKNLVHSTGSADDFVDPINLEHHHHHH</t>
  </si>
  <si>
    <t>1W91</t>
  </si>
  <si>
    <t>MKTVNVPSNGREKFKKNWKFCVGTGRLGLALQKEYLDHLKLVQEKIGFRYIRGHGLLSDDVGIYREVEIDGEMKPFYNFTYIDRIVDSYLALNIRPFIEFGFMPKALASGDQTVFYWKGNVTPPKDYNKWRDLIVAVVSHFIERYGIEEVRTWLFEVWNEPNLVNFWKDANKQEYFKLYEVTARAVKSVDPHLQVGGPAICGGSDEWITDFLHFCAERRVPVDFVSRHAYTSKAPHKKTFEYYYQELEPPEDMLEQFKTVRALIRQSPFPHLPLHITEYNTSYSPINPVHDTALNAAYIARILSEGGDYVDSFSYWTFSDVFEEMDVPKALFHGGFGLVALHSIPKPTFHAFTFFNALGDELLYRDGEMIVTRRKDGSIAAVLWNLVMEKGEGLTKEVQLVIPVSFSAVFIKRQIVNEQYGNAWRVWKQMGRPRFPSRQAVETLRQVAQPHVMTEQRRATDGVIHLSIVLSKNEVTLIEIEQVRDETSTYVGLDDGEITSYSS</t>
  </si>
  <si>
    <t>1W92</t>
  </si>
  <si>
    <t>1W93</t>
  </si>
  <si>
    <t>MEYEITNYSERHTELPGHFIGLNTVDKLEESPLRDFVKSHGGHTVISKILIANNGIAAVKEIRSVRKWAYETFGDDRTVQFVAMATPEDLEANAEYIRMADQYIEVPGGTNNNNYANVDLIVDIAERADVDAVWAGWGHASENPLLPEKLSQSKRKVIFIGPPGNAMRSLGDKISSTIVAQSAKVPCIPWSGTGVDTVHVDEKTGLVSVDDDIYQKGCCTSPEDGLQKAKRIGFPVMIKASEGGGGKGIRQVEREEDFIALYHQAANEIPGSPIFIMKLAGRARHLEVQLLADQYGTNISLFGRDCSVQRRHQKIIEEAPVTIAKAETFHEMEKAAVRLGKLVGYVSAGTVEYLYSHDDGKFYFLELNPRLQVEHPTTEMVSGVNLPAAQLQIAMGIPMHRISDIRTLYGMNPHSASEIDFEFKTQDATKKQRRPIPKGHCTACRITSEDPNDGFKPSGGTLHELNFRSSSNVWGYFSVGNNGNIHSFSDSQFGHIFAFGENRQASRKHMVVALKELSIRGDFRTTVEYLIKLLETEDFEDNTITTGWLDDLI</t>
  </si>
  <si>
    <t>1W94</t>
  </si>
  <si>
    <t>HMLLTTSRKPSQRTRSFSQRLSRIMGWRYINRGKMSLRDVLIEARGPVAVVSERHGNPARITFLDERGGERGYILFNPSFEMKKPELADKAVRVSSCPPGSEGLCNLMGLEVDESSSRDAWSIRTDEEYAWVMELMDARGTPAGFKLLIRDFRVGE</t>
  </si>
  <si>
    <t>1W96</t>
  </si>
  <si>
    <t>KMEYEITNYSERHTELPGHFIGLNTVDKLEESPLRDFVKSHGGHTVISKILIANNGIAAVKEIRSVRKWAYETFGDDRTVQFVAMATPEDLEANAEYIRMADQYIEVPGGTNNNNYANVDLIVDIAERADVDAVWAGWGHASENPLLPEKLSQSKRKVIFIGPPGNAMRSLGDKISSTIVAQSAKVPCIPWSGTGVDTVHVDEKTGLVSVDDDIYQKGCCTSPEDGLQKAKRIGFPVMIKASEGGGGKGIRQVEREEDFIALYHQAANEIPGSPIFIMKLAGRARHLEVQLLADQYGTNISLFGRDCSVQRRHQKIIEEAPVTIAKAETFHEMEKAAVRLGKLVGYVSAGTVEYLYSHDDGKFYFLELNPRLQVEHPTTEMVSGVNLPAAQLQIAMGIPMHRISDIRTLYGMNPHSASEIDFEFKTQDATKKQRRPIPKGHCTACRITSEDPNDGFKPSGGTLHELNFRSSSNVWGYFSVGNNGNIHSFSDSQFGHIFAFGENRQASRKHMVVALKELSIRGDFRTTVEYLIKLLETEDFEDNTITTGWLDDLI</t>
  </si>
  <si>
    <t>1W97</t>
  </si>
  <si>
    <t>MEGSVSEFLTVRLSSQKEADIPWLVWSAEQQEVIASGQVAGWEALHEIESYADQRSVVVLLAASDLILTSVEIPPGASRQLENMLPYLLEDEIAQDVEDVHFCVLSKGRETADVVGVDRLWLRACLDHLKACGFDVKRVLPDVLAIPRPEHGLAALQLGDEWLVRKSTTQGMAVDAQWLSLLAASDWVQNEGEYLPLQALTPLPELSLAETQEWRYEPSGLVMQLLTQEALTSKFNLLTGSFKLKS</t>
  </si>
  <si>
    <t>1W98</t>
  </si>
  <si>
    <t>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VTKPVPHLR</t>
  </si>
  <si>
    <t>1W99</t>
  </si>
  <si>
    <t>TPERVWNDFMTNTGNLIDQTVTAYVRTDANAKMTVVKDYLDQYTTKFNTWKREPNNQSYRTAVITQFNLTSAKLRETAVYFSNLVGYELLLLPIYAQVANFNLLLIRDGLINAQEWSLARSAGDQLYNTMVQYTKEYIAHSITWYNKGLDVLRNKSNGQWITFNDYKREMTIQVLDILALFASYDPRRYPADKIDNTKLSKTEFTREIYTALVESPSSKSIAALEAALTRDVHLFTWLKRVDFWTNTIYQDLRFLSANKIGFSYTNSSAMQESGIYGSSGFGSNLTHQIQLNSNVYKTSITDTSSPSNRVTKMDFYKIDGTLASYNSNITPTPEGLRTTFFGFSTNENTPNQPTVNDYTHILSYIKTDVIDYNSNRVSFAWTHKIVDPNNQIYTDAITQVPAVKSNFLNATAKVIKGPGHTGGDLVALTSNGTLSGRMEIQCKTSIFNDPTRSYGLRIRYAANSPIVLNVSYVLQGVSRGTTISTESTFSRPNNIIPTDLKYEEFRYKDPFDAIVPMRLSSNQLITIAIQPLNMTSNNQVIIDRIEIIPITQSVLDET</t>
  </si>
  <si>
    <t>1W9A</t>
  </si>
  <si>
    <t>MARQVFDDKLLAVISGNSIGVLATIKHDGRPQLSNVQYHFDPRKLLIQVSIAEPRAKTRNLRRDPRASILVDADDGWSYAVAEGTAQLTPPAAAPDDDTVEALIALYRNIAGEHSDWDDYRQAMVTDRRVLLTLPISHVYGLPPGMR</t>
  </si>
  <si>
    <t>1W9B</t>
  </si>
  <si>
    <t>1W9C</t>
  </si>
  <si>
    <t>VIQLGRIYLDMLNVYKCLSENISAAIQANGEMVTKQPLIRSMRTVKRETLKLISGWVSRSNDPQMVAENFVPPLLDAVLIDYQRNVPAAREPEVLSTMAIIVNKLGGHITAEIPQIFDAVFECTLNMINKDFEEYPEHRTNFFLLLQAVNSHCFPAFLAIPPTQFKLVLDSIIWAFKHTMRNVADTGLQILFTLLQNVAQEEAAAQSFYQTYFCDILQHIFSVVTDTSHTAGLTMHASILAYMFNLVEEGKISTSLNPGNPVNNQIFLQEYVANLLKSAFPHLQDAQVKLFVTGLFSLNQDIPAFKEHLRDFLVQIKEFAG</t>
  </si>
  <si>
    <t>1W9D</t>
  </si>
  <si>
    <t>1W9E</t>
  </si>
  <si>
    <t>1W9F</t>
  </si>
  <si>
    <t>SNVRATYTVIFKNASGLPNGYDNWGWGCTLSYYGGAMIINPQEGKYGAVSLKRNSGSFRGGSLRFDMKNEGKVKILVENSEADEKFEVETISPSDEYVTYILDVDFDLPFDAIDFQDAPGNGDRIWIKNLVHSTGSADDFVDPINLHHH</t>
  </si>
  <si>
    <t>1W9G</t>
  </si>
  <si>
    <t>MSHTILLVQPTKRPEGRTYADYESVNECMEGVCKMYEEHLKRMNPNSPSITYDISQLFDFIDDLADLSCLVYRADTQTYQPYNKDWIKEKIYVLLRRQAQQAGK</t>
  </si>
  <si>
    <t>1W9H</t>
  </si>
  <si>
    <t>MMEYKIVENGLTYRIGNGASVPISNTGELIKGLRNYGPYEVPSLKYNQIALIHNNQFSSLINQLKSQISSKIDEVWHIHNINISEFIYDSPHFDSIKSQVDNAIDTGVDGIMLVLPEYNTPLYYKLKSYLINSIPSQFMRYDILSNRNLTFYVDNLLVQFVSKLGGKPWILNVDPEKGSDIIIGTGATRIDNVNLFCFAMVFKKDGTMLWNEISPIVTSSEYLTYLKSTIKKVVYGFKKSNPDWDVEKLTLHVSGKRPKMKDGETKILKETVEELKKQEMVSRDVKYAILHLNETHPFWVMGDPNNRFHPYEGTKVKLSSKRYLLTLLQPYLKRNGLEMVTPIKPLSVEIVSDNWTSEEYYHNVHEILDEIYYLSKMNWRGFRSRNLPVTVNYPKLVAGIIANVNRYGGYPINPEGNRSLQTNPWFL</t>
  </si>
  <si>
    <t>1W9I</t>
  </si>
  <si>
    <t>M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Y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FRFGITKIFFRAGQLARIEEARELRGDYKDDDDK</t>
  </si>
  <si>
    <t>1W9J</t>
  </si>
  <si>
    <t>M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Y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LRGDYKDDDDK</t>
  </si>
  <si>
    <t>1W9K</t>
  </si>
  <si>
    <t>MD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EERKAYFIGVLDIE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FRFGITKIFFRAGQLARIEEARELRGDYKDDDDK</t>
  </si>
  <si>
    <t>1W9L</t>
  </si>
  <si>
    <t>M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E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LRGDYKDDDDK</t>
  </si>
  <si>
    <t>1W9M</t>
  </si>
  <si>
    <t>1W9N</t>
  </si>
  <si>
    <t>XASIVKTTIKAAKKLCRGFTLTCGCHFTGKK</t>
  </si>
  <si>
    <t>1W9O</t>
  </si>
  <si>
    <t>1W9P</t>
  </si>
  <si>
    <t>MRFATSTIVKVALLLSSLCVDAAVMWNRDTSSTDLEARASSGYRSVVYFVNWAIYGRNHNPQDLPVERLTHVLYAFANVRPETGEVYMTDSWADIEKHYPGDSWSDTGNNVYGCIKQLYLLKKQNRNLKVLLSIGGWTYSPNFAPAASTDAGRKNFAKTAVKLLQDLGFDGLDIDWEYPENDQQANDFVLLLKEVRTALDSYSAANAGGQHFLLTVASPAGPDKIKVLHLKDMDQQLDFWNLMAYDYAGSFSSLSGHQANVYNDTSNPLSTPFNTQTALDLYRAGGVPANKIVLGMPLYGRSFANTDGPGKPYNGVGQGSWENGVWDYKALPQAGATEHVLPDIMASYSYDATNKFLISYDNPQVANLKSGYIKSLGLGGAMWWDSSSDKTGSDSLITTVVNALGGTGVFEQSQNELDYPVSQYDNLRNGMQT</t>
  </si>
  <si>
    <t>1W9Q</t>
  </si>
  <si>
    <t>1W9R</t>
  </si>
  <si>
    <t>GSHMPEKKVAEAEKKVEEAKKKAEDQKEEDRRNYPTNTYKTLELEIAESDVEVKKAELELVKEEAKEPRNEEKVKQAKAEVESKKAEATRLEKIKTDRKKAEEEAKRKAAEEDKVKEKP</t>
  </si>
  <si>
    <t>1W9S</t>
  </si>
  <si>
    <t>GSHMASDLKNPYERIQAEAYDAMSGIQTEGTDDDGGGDNIGWINDGDWVKYERVHFERDASSIEVRVASDTPGGRIEIRTGSPTGTLLGDVQVPNTGGWQQWQTVTGNVQIQPGTYDVYLVFKGSPEYDLMNVNWFVFRANG</t>
  </si>
  <si>
    <t>1W9T</t>
  </si>
  <si>
    <t>1W9U</t>
  </si>
  <si>
    <t>1W9V</t>
  </si>
  <si>
    <t>1W9W</t>
  </si>
  <si>
    <t>1W9X</t>
  </si>
  <si>
    <t>TNGTMMQYFEWHLPNDGQHWNRLRDDASNLRNRGITAIWIPPAWKGTSQNDVGYGAYDLYDLGEFNQKGTVRTKYGTRSQLESAIHALKNNGVQVYGDVVMNHKGGADATENVLAVEVNPNNRNQEISGDYTIEAWTKFDFPGRGNTYSDFKWRWYHFDGVDWDQSRQFQNRIYKFRGDGKAWDWEVDSENGNYDYLMYADVDMDHPEVVNELRRWGEWYTNTLNLDGFRIDAVKHIKYSFTRDWLTHVRNATGKEMFAVAEFWKNDLGALENYLNKTNWNHSVFDVPLHYNLYNASNSGGNYDMAKLLNGTVVQKHPMHAVTFVDNHDSQPGESLESFVQEWFKPLAYALILTREQGYPSVFYGDYYGIPTHSVPAMKAKIDPILEARQNFAYGTQHDYFDHHNIIGWTREGNTTHPNSGLATIMSDGPGGEKWMYVGQNKAGQVWHDITGNKPGTVTINADGWANFSVNGGSVSIWVKR</t>
  </si>
  <si>
    <t>1W9Y</t>
  </si>
  <si>
    <t>MENFPIISLDKVNGVERAATMEMIKDACENWGFFELVNHGIPREVMDTVEKMTKGHYKKCMEQRFKELVASKALEGVQAEVTDMDWESTFFLKHLPISNISEVPDLDEEYREVMRDFAKRLEKLAEELLDLLCENLGLEKGYLKNAFYGSKGPNFGTKVSNYPPCPKPDLIKGLRAHTDAGGIILLFQDDKVSGLQLLKDGQWIDVPPMRHSIVVNLGDQLEVITNGKYKSVMHRVIAQKDGARMSLASFYNPGSDAVIYPAPALVEKEAEENKQVYPKFVFDDYMKLYAGLKFQAKEPRFEAMKAMETDVKMDPIATV</t>
  </si>
  <si>
    <t>1W9Z</t>
  </si>
  <si>
    <t>MLSETELRALKKLSTTTSRVVGDSTLALPSNVKLSKGEVEKIAVTKKEMFDELAQCNLPTIELITREHTFNGDVIRFAAWLFLMNGQKLMIANNVAVRMGMQYATNLAGNNVKITYVTSNNVVKLGHIAAGVLANPYSNKGSGLFITYEHNLISNQIETGKVCVLFITSLSTTASSTNSFAYSACSVPIEDWDFNMIKLTAETSCASLTAMTNLVNSLVPGERTRPVGLYVDIPGVTVTTSASSGSLPLTTIPAVTPLIFSAYTKQVEEVGVINTLYALSYLP</t>
  </si>
  <si>
    <t>1WA0</t>
  </si>
  <si>
    <t>QDADKLPHTKVTLVAPPQVHPHEQATKSGPKVVEFTMTIEEKKMVIDDKGTTLQAMTFNGSMPGPTLVVHEGDYVQLTLVNPATNAMPHNVDFHGATGALGGAKLTNVNPGEQATLRFKADRSGTFVYHCAPEGMVPHHVVSGMSGTLMVLPRDGLKDPQGKPLHYDRAYTIGEFDLYIPKGPDGKYKDYATLAESYGDTVQVMRTLTPSHIVFNGKVGALTGANALTAKVGETVLLIHSQANRDTRPHLIGGHGDWVWETGKFANPPQRDLETWFIRGGSAGAALYTFKQPGVYAYLNHNLIEAFELGAAGHIKVEGKWNDDLMKQIKAPAPIPR</t>
  </si>
  <si>
    <t>1WA1</t>
  </si>
  <si>
    <t>QDADKLPHTKVTLVAPPQVHPHEQATKSGPKVVEFTMTIEEKKMVIDDKGTTLQAMTFNGSMPGPTLVVHEGDYVQLTLVNPATNAMPHNVDFHGATGALGGAKLTNVNPGEQATLRFKADRSGTFVYHCAPEGMVPWHVVSGMSGTLMVLPRDGLKDPQGKPLHYDRAYTIGEFDLYIPKGPDGKYKDYATLAESYGDTVQVMRTLTPSHIVFNGKVGALTGANALTAKVGETVLLIHSQANRDTRPHLIGGHGDWVWETGKFANPPQRDLETWFIRGGSAGAALYTFKQPGVYAYLNHNLIEAFELGAAGQIKVEGKWNDDLMKQIKAPAPIPR</t>
  </si>
  <si>
    <t>1WA2</t>
  </si>
  <si>
    <t>1WA3</t>
  </si>
  <si>
    <t>MKMEELFKKHKIVAVLRANSVEEAKEKALAVFEGGVHLIEITFTVPDADTVIKELSFLKEKGAIIGAGTVTSVEQCRKAVESGAEFIVSPHLDEEISQFCKEKGVFYMPGVMTPTELVKAMKLGHTILKLFPGEVVGPQFVKAMKGPFPNVKFVPTGGVNLDNVCEWFKAGVLAVGVGSALVKGTPDEVREKAKAFVEKIRGCTE</t>
  </si>
  <si>
    <t>1WA4</t>
  </si>
  <si>
    <t>MQARKLAVDGAIEFTPRVFADDRGLLILPYQEEAFVEAHGGPLFRVAQTIHSMSKRGVVRGIHYTVTPPGTAKYVYCARGKAMDIVIDIRVGSPTFGQWDSVLMDQQDPRAVYLPVGVGHAFVALEDDTVFSYMASRSYVTQDELALSALDPALGLPIDIGVEPIVSDRDRVAITLAEAQRQGLLPDYTTSQEIERRLTAVPVST</t>
  </si>
  <si>
    <t>1WA5</t>
  </si>
  <si>
    <t>MAAQGEPQVQFKLVLVGDGGTGKTTFVKRHLTGEFEKKYVATLGVEVHPLVFHTNRGPIKFNVWDTAGQEKFGGLRDGYYIQAQCAIIMFDVTSRVTYKNVPNWHRDLVRVCENIPIVLCGNKVDIKDRKVKAKSIVFHRKKNLQYYDISAKSNYNFEKPFLWLARKLIGDPNLEF</t>
  </si>
  <si>
    <t>1WA6</t>
  </si>
  <si>
    <t>1WA7</t>
  </si>
  <si>
    <t>1WA8</t>
  </si>
  <si>
    <t>AEMKTDAATLAQEAGNFERISGDLKTQIDQVESTAGSLQGQWRGAAGTAAQAAVVRFQEAANKQKQELDEISTNIRQAGVQYSRADEEQQQALSSQMGF</t>
  </si>
  <si>
    <t>1WA9</t>
  </si>
  <si>
    <t>GERVKEDSFCCVISMHDGIVLYTTPSITDVLGYPRDMWLGRSFIDFVHLKDRATFASQITTGIPIAESRGSVPKDAKSTFCVMLRRYRGLKSGGFGVIGRPVSYEPFRLGLTFREAPEEARPDNYMVSNGTNMLLVICATPIKSSYKVPDEILSQKSPKFAIRHTATGIISHVDSAAVSALGYLPQDLIGRSIMDFYHHEDLSVMKETYETVMKKGQTAGASFCSKPYRFLIQNGCYVLLETEWTSFVNPWSRKLEFVVGHHRVFQGPKQCNVFEAAPTCKLKISEEAQSRNTRIKEDIVKRLAETVSRPSDTVKQEVSRRCQALASFMETLMDEVSRADLKLELPHENELTVSERDSVMLGEISPHH</t>
  </si>
  <si>
    <t>1WAA</t>
  </si>
  <si>
    <t>GAMALIEVEKPLYGVEVFVGETAHFEIELSEPDVHGQWKLKGQPLAASPDCEIIEDGKKHILILHNCQLGMTGEVSFQAANTKSAANLKVKEL</t>
  </si>
  <si>
    <t>1WAB</t>
  </si>
  <si>
    <t>1WAC</t>
  </si>
  <si>
    <t>PRRAPAFPLSDIKAQMLFANNIKAQQASKRSFKEGAIETYEGLLSVDPRFLSFKNELSRYLTDHFPANVDEYGRVYGNGVRTNFFGMRHMNGFPMIPATWPLASNLKKRADADLADGPVSERDNLLFRAAVRLMFSDLEPVPLKIRKGSSTCIPYFSNDMGTKIEIAERALEKAEEAGNLMLQGKFDDAYQLHQMGGAYYVVYRAQSTDAITLDPKTGKFVSKDRMVADFEYAVTGGEQGSLFAASKDASRLKEQYGIDVPDGFFCERRRTAMGGPFALNAPIMAVAQPVRNKIYSKYAYTFHHTTRLNKEEKVKEWSLCVATDVSDHDTFWPGWLRDLICDELLNMGYAPWWVKLFETSLKLPVYVGAPAPEQGHTLLGDPSNPDLEVGLSSGQGATDLMGTLLMSITYLVMQLDHTAPHLNSRIKDMPSACRFLDSYWQGHEEIRQISKSDDAMLGWTKGRALVGGHRLFEMLKEGKVNPSPYMKISYEHGGAFLGDILLYDSRREPGSAIFVGNINSMLNNQFSPEYGVQSGVRDRSKRKRPFPGLAWASMKDTYGACPIYSDVLEAIERCWWNAFGESYRAYREDMLKRDTLELSRYVASMARQAGLAELTPIDLEVLADPNKLSGTEADVSANIHEVLMHGVSVEKTERFLRSVMPR</t>
  </si>
  <si>
    <t>1WAD</t>
  </si>
  <si>
    <t>VDVPADGAKIDFIAGGEKNLTVVFNHSTHKDVKCDDCHHDPGDKQYAGCTTDGCHNILDKADKSVNSWYKVVHDAKGGAKPTCISCHKDKAGDDKELKKKLTGCKGSACHPS</t>
  </si>
  <si>
    <t>1WAE</t>
  </si>
  <si>
    <t>QDADKLPHTKVTLVAPPQVHPHEQATKSGPKVVEFTMTIEEKKMVIDDKGTTLQAMTFNGSMPGPTLVVHEGDYVQLTLVNPATNAMPHNVDFHGATGALGGAKLTNVNPGEQATLRFKADRSGTFVYVCAPEGMVPWHVVSGMSGTLMVLPRDGLKDPQGKPLHYDRAYTIGEFDLYIPKGPDGKYKDYATLAESYGDTVQVMRTLTPSHIVFNGKVGALTGANALTAKVGETVLLIHSQANRDTRPHLIGGHGDWVWETGKFANPPQRDLETWFIRGGSAGAALYTFKQPGVYAYLNHNLIEAFELGAAGHIKVEGKWNDDLMKQIKAPAPIPR</t>
  </si>
  <si>
    <t>1WAF</t>
  </si>
  <si>
    <t>1WAJ</t>
  </si>
  <si>
    <t>1WAK</t>
  </si>
  <si>
    <t>PEQEEEILGSDDDEQEDPNDYCKGGYHLVKIGDLFNGRYHVIRKLGWGHFSTVWLSWDIQGKKFVAMKVVKSAEHYTETALDEIRLLKSVRNSDPNDPNREMVVQLLDDFKISGVNGTHICMVFEVLGHHLLKWIIKSNYQGLPLPCVKKIIQQVLQGLDYLHTKCRIIHTDIKPENILLSVNEQYIRRLAAEATEWQRSGAPPPSGSAVSTAPATAGNFLVNPLEPKNAEKLKVKIADLGNACWVHKHFTEDIQTRQYRSLEVLIGSGYNTPADIWSTACMAFELATGDYLFEPHSGEEYTRDEDHIALIIELLGKVPRKLIVAGKYSKEFFTKKGDLKHITKLKPWGLFEVLVEKYEWSQEEAAGFTDFLLPMLELIPEKRATAAECLRHPWLNS</t>
  </si>
  <si>
    <t>1WAL</t>
  </si>
  <si>
    <t>MKVAVLPGDGIGPEVTEAALKVLRALDEAEGLGLAYEVFPFGGAAIDAFGEPFPEPTRKGVEEAEAVLLGSVGGPKWDGLPRKISPETGLLSLRKSQDLFANLRPAKVFPGLERLSPLKEEIARGVDVLIVRELTGGIYFGEPRGMSEAEAWNTERYSKPEVERVARVAFEAARKRRKHVVSVDKANVLEVGEFWRKTVEEVGRGYPDVALEHQYVDAAAMHLVRSPARFDVVVTGNIFGDILSDLASVLPGSLGLLPSASLGRGTPVFEPVHGSAPDIAGKGIANPTAAILSAAMMLEHAFGLVELARKVEDAVAKALLETPPPDLGGSAGTEAFTATVLRHLA</t>
  </si>
  <si>
    <t>1WAM</t>
  </si>
  <si>
    <t>MKSKKILIVGAGFSGAVIGRQLAEKGHQVHIIDQRDHIGGNSYDARDSETNVMVHVYGPHIFHTDNETVWNYVNKHAEMMPYVNRVKATVNGQVFSLPINLHTINQFFSKTCSPDEARALIAEKGDSTIADPQTFEEEALRFIGKELYEAFFKGYTIKQWGMQPSELPASILKRLPVRFNYDDNYFNHKFQGMPKCGYTQMIKSILNHENIKVDLQREFIVEERTHYDHVFYSGPLDAFYGYQYGRLGYRTLDFKKFTYQGQYQGCAVMNYCSVDVPYTRITEHKYFSPWEQHDGSVCYKEYSRACEENDIPYYPIRQMGEMALLEKYLSLAENETNITFVGRLGTYRYLDMDVTIAEALKTAEVYLNSLTENQPMPVFTVSVR</t>
  </si>
  <si>
    <t>1WAN</t>
  </si>
  <si>
    <t>AGATAGAACCCCTTCTATCTTATATCTNTCTT</t>
  </si>
  <si>
    <t>1WAO</t>
  </si>
  <si>
    <t>GALKRAEELKTQANDYFKAKDYENAIKFYSQAIELNPSNAIYYGNRSLAYLRTECYGYALGDATRAIELDKKYIKGYYRRAASNMALGKFRAALRDYETVVKVKPHDKDAKMKYQECNKIVKQKAFERAIAGDEHKRSVVDSLDIESMTIEDEYSGPKLEDGKVTISFMKELMQWYKDQKKLHRKCAYQILVQVKEVLSKLSTLVETTLKETEKITVCGDTHGQFYDLLNIFELNGLPSETNPYIFNGDFVDRGSFSVEVILTLFGFKLLYPDHFHLLRGNHETDNMNQIYGFEGEVKAKYTAQMYELFSEVFEWLPLAQCINGKVLIMHGGLFSEDGVTLDDIRKIERNRQPPDSGPMCDLLWSDPQPQNGRSISKRGVSCQFGPDVTKAFLEENNLDYIIRSHEVKAEGYEVAHGGRCVTVFSAPNYCDQMGNKASYIHLQGSDLRPQFHQFTAVPHPNVKPMAYANTLLQLGMM</t>
  </si>
  <si>
    <t>1WAP</t>
  </si>
  <si>
    <t>MNQKHSSDFVVIKAVEDGVNVIGLTRGTDTKFHHSEKLDKGEVIIAQFTEHTSAIKVRGEALIQTAYGEMKSEKK</t>
  </si>
  <si>
    <t>1WAQ</t>
  </si>
  <si>
    <t>MKRQGKRPSKNLKARCSRKALHVNFKDMGWDDWIIAPLEYEAFHCEGLCEFPLRSHLEPTNHAVIQTLMNSMDPESTPPTCCVPTRLSPISILFIDSANNVVYKQYEDMVVESCGCR</t>
  </si>
  <si>
    <t>1WAR</t>
  </si>
  <si>
    <t>EAEAEFATPALRFVAVGDWGGVPNAPFHTAREMANAKEIARTVQILGADFILSLGDNFYFTGVQDINDKRFQETFEDVFSDRSLRKVPWYVLAGNHDHLGNVSAQIAYSKISKRWNFPSPFYRLHFKIPQTNVSVAIFMLDTVTLCGNSDDFLSQQPERPRDVKLARTQLSWLKKQLAAAREDYVLVAGHYPVWSIAEHGPTHCLVKQLRPLLATYGVTAYLCGHDHNLQYLQDENGVGYVLSGAGNFMDPSKRHQRKVPNGYLRFHYGTEDSLGGFAYVEISSKEMTVTYIEASGKSLFKTRLPRRARP</t>
  </si>
  <si>
    <t>1WAS</t>
  </si>
  <si>
    <t>1WAT</t>
  </si>
  <si>
    <t>1WAU</t>
  </si>
  <si>
    <t>MKNWKTSAESILTTGPVVPVIVVKKLEHAVPMAKALVAGGVRVLNVTLRTECAVDAIRAIAKEVPEAIVGAGTVLNPQQLAEVTEAGAQFAISPGLTEPLLKAATEGTIPLIPGISTVSELMLGMDYGLKEFKFFPAEANGGVKALQAIAGPFSQVRFCPTGGISPANYRDYLALKSVLCIGGSWLVPADALEAGDYDRITKLAREAVEGAKL</t>
  </si>
  <si>
    <t>1WAV</t>
  </si>
  <si>
    <t>1WAW</t>
  </si>
  <si>
    <t>AKLVCYFTNWAQYRQGEARFLPKDLDPSLCTHLIYAFAGMTNHQLSTTEWNDETLYQEFNGLKKMNPKLKTLLAIGGWNFGTQKFTDMVATANNRQTFVNSAIRFLRKYSFDGLDLDWEYPGSQGSPAVDKERFTTLVQDLANAFQQEAQTSGKERLLLSAAVPAGQTYVDAGYEVDKIAQNLDFVNLMAYDFHGSWEKVTGHNSPLYKRQEESGAAASLNVDAAVQQWLQKGTPASKLILGMPTYGRSFTLASSSDTRVGAPATGSGTPGPFTKEGGMLAYYEVCSWKGATKQRIQDQKVPYIFRDNQWVGFDDVESFKTKVSYLKQKGLGGAMVWALDLDDFAGFSCNQGRYPLIQTLRQELSLPYLPSGTPELEVPKPGQPSEPEHGPSPGQDTFCQGKADGLYPNPRERSSFYSCAAGRLFQQSCPTGLVFSNSCKCCTWN</t>
  </si>
  <si>
    <t>1WAX</t>
  </si>
  <si>
    <t>1WAY</t>
  </si>
  <si>
    <t>1WAZ</t>
  </si>
  <si>
    <t>TPVLVILLGVVGLSALTGYLDYVLLPALAIFIGLTIYAIQRKRQAD</t>
  </si>
  <si>
    <t>1WB0</t>
  </si>
  <si>
    <t>1WB1</t>
  </si>
  <si>
    <t>MHHHHHHSIEGRPHMDFKNINLGIFGHIDHGKTTLSKVLTEIASTSAHDKLPESQKRGITIDIGFSAFKLENYRITLVDAPGHADLIRAVVSAADIIDLALIVVDAKEGPKTQTGEHMLILDHFNIPIIVVITKSDNAGTEEIKRTEMIMKSILQSTHNLKNSSIIPISAKTGFGVDELKNLIITTLNNAEIIRNTESYFKMPLDHAFPIKGAGTVVTGTINKGIVKVGDELKVLPINMSTKVRSIQYFKESVMEAKAGDRVGMAIQGVDAKQIYRGCILTSKDTKLQTVDKIVAKIKISDIFKYNLTPKMKVHLNVGMLIVPAVAVPFKKVTFGKTEENIILNEVISGNECYCAFELEEKVLAEVGDRVLITRLDLPPTTLRICGHGLIEEFKPIKDLNIKKEVLREGKVKIDKGRTVIDGLAQSKVAAEKLIGEEISIEGKDIVGKIKGTFGTKGLLTAEFSGNVENRDKVILNRLRRWG</t>
  </si>
  <si>
    <t>1WB2</t>
  </si>
  <si>
    <t>1WB3</t>
  </si>
  <si>
    <t>1WB4</t>
  </si>
  <si>
    <t>1WB5</t>
  </si>
  <si>
    <t>1WB6</t>
  </si>
  <si>
    <t>1WB7</t>
  </si>
  <si>
    <t>TLQIQFKKYELPPLPYKIDALEPYISKDIIDVHYNGHHKGFVNGANSLLERLEKVVKGDLQTGQYDIQGIIRGLTFNINGHKLHALYWENMAPSGKGGGKPGGALADLINKQYGSFDRFKQVFTETANSLPGTGWAVLYYDTESGNLQIMTFENHFQNHIAEIPIILILDEFEHAYYLQYKNKRADYVNAWWNVVNWDAAEKKLQKYLTK</t>
  </si>
  <si>
    <t>1WB8</t>
  </si>
  <si>
    <t>TLQIQFKKYELPPLPYKIDALEPYISKDIIDVHYNGHHKGYVNGANSLLERLEKVVKGDLQTGQYDIQGIIRGLTFNINGHKLHALYWENMAPSGKGGGKPGGALADLINKQYGSFDRFKQVFTETANSLPGTGWAVLYYDTESGNLQIMTFENHFQNHIAEIPIILILDEFEHAYYLQYKNKRADYVNAWWNVVNWDAAEKKLQKYLTK</t>
  </si>
  <si>
    <t>1WB9</t>
  </si>
  <si>
    <t>MSAIENFDAHTPMMQQYLRLKAQHPEILLFYRMGDFYTLFYDDAKRASQLLDISLTKRGASAGEPIPMAGIPYHAVENYLAKLVNQGESVAICEQIGDPATSKGPVERKVVRIVTPGTISDEALLQERQDNLLAAIWQDSKGFGYATLDISSGRFRLSEPADRETMAAELQRTNPAELLYAEDFAEMSLIEGRRGLRRRPLWEFEIDTARQQLNLQFGTRDLVGFGVENAPRGLCAAGCLLQYAKDTQRTTLPHIRSITMEREQDSIIMDAATRRNLEITQNLAGGAENTLASVLDCTVTPMGSRMLKRWLHMPVRDTRVLLERQQTIGALQDFTAGLQPVLRQVGDLERILARLALRTARPRDLARMRHAFQQLPELRAQLETVDSAPVQALREKMGEFAELRDLLERAIIDTPPVLVRDGGVIASGYNEELDEWRALADGATDYLERLEVRERERTGLDTLKVGFNAVHGYYIQISRGQSHLAPINYMRRQTLKNAERYIIPELKEYEDKVLTSKGKALALEKQLYEELFDLLLPHLEALQQSASALAELDVLVNLAERAYTLNYTCPTFIDKPGIRITEGRHPVVEQVLNEPFIANPLNLSPQRRMLIITGPNMGGKSTYMRQTALIALMAYIGSYVPAQKVEIGPIDRIFTRVGAADDLASGRSTFMVEMTETANILHNATEYSLVLMDEIGRGTSTYDGLSLAWACAENLANKIKALTLFATHYFELTQLPEKMEGVANVHLDALEHGDTIAFMHSVQDGAASKSYGLAVAALAGVPKEVIKRARQKLRELESIS</t>
  </si>
  <si>
    <t>1WBA</t>
  </si>
  <si>
    <t>ADDPVYDAEGNKLVNRGKYTIVSFSDGAGIDVVATGNENPEDPLSIVKSTRNIMYATSISSEDKTPPQPRNILENMRLKINFATDPHKGDVWSVVDFQPDGQQLKLAGRYPNQVKGAFTIQKGSNTPRTYKLLFCPVGSPCKNIGISTDPEGKKRLVVSYQSDPLVVKFHRHEPE</t>
  </si>
  <si>
    <t>1WBB</t>
  </si>
  <si>
    <t>MSAIENFDAHTPMMQQYLRLKAQHPEILLFYRMGDFYALFYDDAKRASQLLDISLTKRGASAGEPIPMAGIPYHAVENYLAKLVNQGESVAICEQIGDPATSKGPVERKVVRIVTPGTISDEALLQERQDNLLAAIWQDSKGFGYATLDISSGRFRLSEPADRETMAAELQRTNPAELLYAEDFAEMSLIEGRRGLRRRPLWEFEIDTARQQLNLQFGTRDLVGFGVENAPRGLCAAGCLLQYAKDTQRTTLPHIRSITMEREQDSIIMDAATRRNLEITQNLAGGAENTLASVLDCTVTPMGSRMLKRWLHMPVRDTRVLLERQQTIGALQDFTAGLQPVLRQVGDLERILARLALRTARPRDLARMRHAFQQLPELRAQLETVDSAPVQALREKMGEFAELRDLLERAIIDTPPVLVRDGGVIASGYNEELDEWRALADGATDYLERLEVRERERTGLDTLKVGFNAVHGYYIQISRGQSHLAPINYMRRQTLKNAERYIIPELKEYEDKVLTSKGKALALEKQLYEELFDLLLPHLEALQQSASALAELDVLVNLAERAYTLNYTCPTFIDKPGIRITEGRHPVVEQVLNEPFIANPLNLSPQRRMLIITGPNMGGKSTYMRQTALIALMAYIGSYVPAQKVEIGPIDRIFTRVGAADDLASGRSTFMVEMTETANILHNATEYSLVLMDEIGRGTSTYDGLSLAWACAENLANKIKALTLFATHYFELTQLPEKMEGVANVHLDALEHGDTIAFMHSVQDGAASKSYGLAVAALAGVPKEVIKRARQKLRELESIS</t>
  </si>
  <si>
    <t>1WBC</t>
  </si>
  <si>
    <t>DDDLVDAEGNLVENGGTYYLLPHIWAHGGGIETAKTGNEPCPLTVVRSPNEVSKGEPIRISSQFLSLFIPRGSLVALGFANPPSCAASPWWTVVDSPQGPAVKLSQQKLPEKDILVFKFEKVSHSNIHVYKLLYCQHDEEDVKCDQYIGIHRDRNGNRRLVVTEENPLELVLLKAKSETASSH</t>
  </si>
  <si>
    <t>1WBD</t>
  </si>
  <si>
    <t>MSAIENFDAHTPMMQQYLRLKAQHPEILLFYRMGDFYQLFYDDAKRASQLLDISLTKRGASAGEPIPMAGIPYHAVENYLAKLVNQGESVAICEQIGDPATSKGPVERKVVRIVTPGTISDEALLQERQDNLLAAIWQDSKGFGYATLDISSGRFRLSEPADRETMAAELQRTNPAELLYAEDFAEMSLIEGRRGLRRRPLWEFEIDTARQQLNLQFGTRDLVGFGVENAPRGLCAAGCLLQYAKDTQRTTLPHIRSITMEREQDSIIMDAATRRNLEITQNLAGGAENTLASVLDCTVTPMGSRMLKRWLHMPVRDTRVLLERQQTIGALQDFTAGLQPVLRQVGDLERILARLALRTARPRDLARMRHAFQQLPELRAQLETVDSAPVQALREKMGEFAELRDLLERAIIDTPPVLVRDGGVIASGYNEELDEWRALADGATDYLERLEVRERERTGLDTLKVGFNAVHGYYIQISRGQSHLAPINYMRRQTLKNAERYIIPELKEYEDKVLTSKGKALALEKQLYEELFDLLLPHLEALQQSASALAELDVLVNLAERAYTLNYTCPTFIDKPGIRITEGRHPVVEQVLNEPFIANPLNLSPQRRMLIITGPNMGGKSTYMRQTALIALMAYIGSYVPAQKVEIGPIDRIFTRVGAADDLASGRSTFMVEMTETANILHNATEYSLVLMDEIGRGTSTYDGLSLAWACAENLANKIKALTLFATHYFELTQLPEKMEGVANVHLDALEHGDTIAFMHSVQDGAASKSYGLAVAALAGVPKEVIKRARQKLRELESIS</t>
  </si>
  <si>
    <t>1WBE</t>
  </si>
  <si>
    <t>MALLAEHLLRPLPADKQIETGPFLEAVSHLPPFFDCLGSPVFTPIKADISGNITKIKAVYDTNPTKFRTLQNILEVEKEMYGAEWPKVGATLALMWLKRGLRFIQVFLQSICDGERDENHPNLIRVNATKAYEMALKKYHGWIVQKIFQAALYAAPYKSDFLKALSKGQNVTEEECLEKVRLFLVNYTATIDVIYEMYTRMNAELNYKV</t>
  </si>
  <si>
    <t>1WBF</t>
  </si>
  <si>
    <t>MKTISFNFNQFHQNEEQLKLQRDARISSNSVLELTKVVNGVPTWNSTGRALYAKPVQVWDSTTGNVASFETRFSFSIRQPFPRPHPADGLVFFIAPPNTQTGEGGGYFGIYNPLSPYPFVAVEFDTFRNTWDPQIPHIGIDVNSVISTKTVPFTLDNGGIANVVIKYDASTKILHVVLVFPSLGTIYTIADIVDLKQVLPESVNVGFSAATGDPSGKQRNATETHDILSWSFSASLPGTNEF</t>
  </si>
  <si>
    <t>1WBG</t>
  </si>
  <si>
    <t>1WBH</t>
  </si>
  <si>
    <t>AMKNWKTSAESILTTGPVVPVIVVKKLEHAVPMAKALVAGGVRVLNVTLRTECAVDAIRAIAKEVPEAIVGAGTVLNPQQLAEVTEAGAQFAISPGLTEPLLKAATEGTIPLIPGISTVSELMLGMDYGLKEFKFFPAEANGGVKALQAIAGPFSQVRFCPTGGISPANYRDYLALKSVLCIGGSWLVPADALEAGDYDRITKLAREAVEGAKL</t>
  </si>
  <si>
    <t>1WBI</t>
  </si>
  <si>
    <t>QTVARKCSLTGEWDNDLGSIMTIGAVNDNGEFDGTYITAVADNPGNITLSPLLGIQHKRASQPTFGFTVHWNFSESTSVFVGQCFVDRSGKEVLKTKWLQRLAVDDISDDWIATRVGNNDFTRQHTVEE</t>
  </si>
  <si>
    <t>1WBJ</t>
  </si>
  <si>
    <t>1WBK</t>
  </si>
  <si>
    <t>1WBL</t>
  </si>
  <si>
    <t>KTISFNFNQFHQNEEQLKLQRDARISSNSVLELTKVVNGVPTWNSTGRALYAKPVQVWDSTTGNVASFETRFSFSIRQPFPRPHPADGLVFFIAPPNTQTGEGGGYFGIYNPLSPYPFVAVEFDTFRNTWDPQIPHIGIDVNSVISTKTVPFTLDNGGIANVVIKYDASTKILHVVLVFPSLGTIYTIADIVDLKQVLPESVNVGFSAATGDPSGKQRNATETHDILSWSFSASLPGTNEF</t>
  </si>
  <si>
    <t>1WBM</t>
  </si>
  <si>
    <t>1WBN</t>
  </si>
  <si>
    <t>1WBO</t>
  </si>
  <si>
    <t>1WBP</t>
  </si>
  <si>
    <t>1WBQ</t>
  </si>
  <si>
    <t>1WBR</t>
  </si>
  <si>
    <t>XQAERMSQIKRLLSEKKTX</t>
  </si>
  <si>
    <t>1WBS</t>
  </si>
  <si>
    <t>1WBT</t>
  </si>
  <si>
    <t>1WBU</t>
  </si>
  <si>
    <t>1WBV</t>
  </si>
  <si>
    <t>1WBW</t>
  </si>
  <si>
    <t>1WBX</t>
  </si>
  <si>
    <t>1WBY</t>
  </si>
  <si>
    <t>1WBZ</t>
  </si>
  <si>
    <t>1WC0</t>
  </si>
  <si>
    <t>MGSSHHHHHHSSGLVPRGSHMRPEPRLITILFSDIVGFTRMSNALQSQGVAELLNEYLGEMTRAVFENQGTVDKFVGDAIMALYGAPEEMSPSEQVRRAIATARQMLVALEKLNQGWQERGLVGRNEVPPVRFRCGIHQGMAVVGLFGSQERSDFTAIGPSVNIAARLQEATAPNSIMVSAMVAQYVPDEEIIKREFLELKGIDEPVMTCVINPNMLNQ</t>
  </si>
  <si>
    <t>1WC1</t>
  </si>
  <si>
    <t>MGSSHHHHHHSSGLVPRGSHMGDLTLDLRPEPRLITILFSDIVGFTRMSNALQSQGVAELLNEYLGEMTRAVFENQGTVDKFVGDAIMALYGAPEEMSPSEQVRRAIATARQMLVALEKLNQGWQERGLVGRNEVPPVRFRCGIHQGMAVVGLFGSQERSDFTAIGPSVNIAARLQEATAPNSIMVSAMVAQYVPDEEIIKREFLELKGIDEPVMTCVINPNMLNQ</t>
  </si>
  <si>
    <t>1WC2</t>
  </si>
  <si>
    <t>NQKCSGNPRRYNGKSCASTTNYHDSHKGACGCGPASGDAQFGWNAGSFVAAASQMYFDSGNKGWCGQHCGQCIKLTTTGGYVPGQGGPVREGLSKTFMITNLCPNIYPNQDWCNQGSQYGGHNKYGYELHLDLENGRSQVTGMGWNNPETTWEVVNCDSEHNHDHRTPSNSMYGQCQCAHQ</t>
  </si>
  <si>
    <t>1WC3</t>
  </si>
  <si>
    <t>1WC4</t>
  </si>
  <si>
    <t>1WC5</t>
  </si>
  <si>
    <t>1WC6</t>
  </si>
  <si>
    <t>1WC7</t>
  </si>
  <si>
    <t>DIELTQSPAIMAASPGEKVTITCSATSGVNYMHWFQQKPGTSPKLWIYSTSNLASAVPARFSGSGSGTSYSLTISRMEAEDAATYYCQQRSTYPFTFGGGTKLELKRADAAPTVSIFPPSSEQLTSGGASVVCFLNNFYPKDINVKWKIDGSERQNGVLNSWTDQDSKDSTYSMSSTLTLTKDEYERHNSYTCEATHKTSTSPIVKSFNRNEC</t>
  </si>
  <si>
    <t>1WC8</t>
  </si>
  <si>
    <t>MSRQANRGTESKKMSSELFTLTYGALVTQLCKDYENDEDVNKQLDRMGYNIGVRLIEDFLARSNVGRCHDFRETADVIAKVAFKMYLGITPSITNWSPAGDEFSLILENNPLVDFVELPDNHSALIYSNLLCGVLRGALEMVQMAVEAKFVQDTLKGDGVTEIRMRFIRRIEDNLPAGEE</t>
  </si>
  <si>
    <t>1WC9</t>
  </si>
  <si>
    <t>GTESKKMSSELFTLTYGALVTQLCKDYENDEDVNKQLDRMGYNIGVRLIEDFLARSNVGRCHDFRETADVIAKVAFKMYLGITPSITNWSPAGDEFSLILENNPLVDFVELPDNHSALIYSNLLCGVLRGALEMVQMAVEAKFVQDTLKGDGVTEIRMRFIRRIE</t>
  </si>
  <si>
    <t>1WCA</t>
  </si>
  <si>
    <t>MAANKPKGQNSLALHKVIMVGSGGVGKSALTLQFMYDEFVEDYEPTKADSYRKKVVLDGEEVQIDILDTAGQEDYAAIRDNYFRSGEGFLCVFSITEMESFAATADFREQILRVKEDENVPFLLVGNKSDLEDKRQVSVEEAKNRAEQWNVNYVETSAKTRANVDKVFFDLMREIRARKMEDSKEKNGKKKRKSLAKRIRERCCIL</t>
  </si>
  <si>
    <t>1WCB</t>
  </si>
  <si>
    <t>1WCC</t>
  </si>
  <si>
    <t>1WCD</t>
  </si>
  <si>
    <t>MTNLQDQTQQIVPFIRSLLMPTTGPASIPDDTLEKHTLRSETSTYNLTVGDTGSGLIVFFPGFPGSIVGAHYTLQGNGNYKFDQMLLTAQNLPASYNYCRLVSRSLTVRSSTLPGGVYALNGTINAVTFQGSLSELTDVSYNGLMSATANINDKIGNVLVGEGVTVLSLPTSYDLGYVRLGDPIPAIGLDPKMVATCDSSDRPRVYTITAADDYQFSSQYQPGGVTITLFSANIDAITSLSVGGELVFRTSVHGLVLGATIYLIGFDGTTVITRAVAANNGLTTGTDNLMPFNLVIPTNEITQPITSIKLEIVTSKSGGQAGDQMSWSARGSLAVTIHGGNYPGALRPVTLVAYERVATGSVVTVAGVSNFELIPNPELAKNLVTEYGRFDPGAMNYTKLILSERDRLGIKTVWPTREYTDFREYFMEVADLNSPLKIAGA</t>
  </si>
  <si>
    <t>1WCE</t>
  </si>
  <si>
    <t>MTNLQDQTQQIVPFIRSLLMPTTGPASIPDDTLEKHTLRSETSTYNLTVGDTGSGLIVFFPGFPGSIVGAHYTLQGNGNYKFDQMLLTAQNLPASYNYCRLVSRSLTVRSSTLPGGVYALNGTINAVTFQGSLSELTDVSYNGLMSATANINDKIGNVLVGEGVTVLSLPTSYDLGYVRLGDPIPAIGLDPKMVATCDSSDRPRVYTITAADDYQFSSQYQPGGVTITLFSANIDAITSLSVGGELVFRTSVHGLVLGVTIYLIGFDGTTVITRAVAANNGLTTGTDNLMPFNLVIPTNEITQPITSIKLEIVTSKSGGQAGDQMSWSARGSLAVTIHGGNYPGALRPVTLVAYERVATGSVVTVAGVSNFELIPNPELAKNLVTEYGRFDPGAMNYTKLILSERDRLGIKTVWPTREYTDFREYFMEVADLNSPLKIAGA</t>
  </si>
  <si>
    <t>1WCF</t>
  </si>
  <si>
    <t>MSSHHHHHHMQFDVTIEIPKGQRNKYEVDHETGRVRLDRYLYTPMAYPTDYGFIEDTLGDDGDPLDALVLLPQPVFPGVLVAARPVGMFRMVDEHGGDDKVLCVPAGDPRWDHVQDIGDVPAFELDAIKHFFVHYKDLEPGKFVKAADWVDRAEAEAEVQRSVERFKAGTH</t>
  </si>
  <si>
    <t>1WCG</t>
  </si>
  <si>
    <t>MDYKFPKDFMFGTSTASYQIEGGWNEDGKGENIWDRLVHTSPEVIKDGTNGDIACDSYHKYKEDVAIIKDLNLKFYRFSISWARIAPSGVMNSLEPKGIAYYNNLINELIKNDIIPLVTMYHWDLPQYLQDLGGWVNPIMSDYFKEYARVLFTYFGDRVKWWITFNEPIAVCKGYSIKAYAPNLNLKTTGHYLAGHTQLIAHGKAYRLYEEMFKPTQNGKISISISGVFFMPKNAESDDDIETAERANQFERGWFGHPVYKGDYPPIMKKWVDQKSKEEGLPWSKLPKFTKDEIKLLKGTADFYALNHYSSRLVTFGSDPNPNFNPDASYVTSVDEAWLKPNETPYIIPVPEGLRKLLIWLKNEYGNPQLLITENGYGDDGQLDDFEKISYLKNYLNATLQAMYEDKCNVIGYTVWSLLDNFEWFYGYSIHFGLVKIDFNDPQRTRTKRESYTYFKNVVSTGKP</t>
  </si>
  <si>
    <t>1WCH</t>
  </si>
  <si>
    <t>HEDSDKDHSFLTNDELAVLPVVKVLPSGKYTGANLKSVIRVLRGLLDQGIPSKELENLQELKPLDQCLIGQTKENRRKNRYKNILPYDATRVPLGDEGGYINASFIKIPVGKEEFVYIACQGPLPTTVGDFWQMIWEQKSTVIAMMTQEVEGEKIKCQRYWPNILGKTTMVSNRLRLALVRMQQLKGFVVRAMTLEDIQTREVRHISHLNFTAWPDHDTPSQPDDLLTFISYMRHIHRSGPIITHCSAGIGRSGTLICIDVVLGLISQDLDFDISDLVRCMRLQRHGMVQTEDQYIFCYQVILYVLTRLQAEEEQ</t>
  </si>
  <si>
    <t>1WCI</t>
  </si>
  <si>
    <t>1WCJ</t>
  </si>
  <si>
    <t>1WCK</t>
  </si>
  <si>
    <t>MAFDPNLVGPTLPPIPPFTLPTGPTGPTGPTGPTGPTGPTGPTGDTGTTGPTGPTGPTGPTGPTGATGLTGPTGPTGPSGLGLPAGLYAFNSGGISLDLGINDPVPFNTVGSQFGTAISQLDADTFVISETGFYKITVIANTATASVLGGLTIQVNGVPVPGTGSSLISLGAPIVIQAITQITTTPSLVEVIVTGLGLSLALGTSASIIIEKVAHHHHHH</t>
  </si>
  <si>
    <t>1WCL</t>
  </si>
  <si>
    <t>EAHAAIDTFTKYLDIDEDFATVLVEEGFSTLEELAYVPMKELLEIEGLDEPTVEALRERAKNALATIAQAQEESLG</t>
  </si>
  <si>
    <t>1WCM</t>
  </si>
  <si>
    <t>1WCN</t>
  </si>
  <si>
    <t>GDNKPADDLLNLEGVDRDLAFKLAARGVCTLEDLAEQGIDDLADIEGLTDEKAGALIMAARNICWFGDEA</t>
  </si>
  <si>
    <t>1WCO</t>
  </si>
  <si>
    <t>XXAEKAA</t>
  </si>
  <si>
    <t>1WCQ</t>
  </si>
  <si>
    <t>GEPLYTEQDLAVNGREGFPNYRIPALTVTPDGDLLASYDGRPTGIDAPGPNSILQRRSTDGGRTWGEQQVVSAGQTTAPIKGFSDPSYLVDRETGTIFNFHVYSQRQGFAGSRPGTDPADPNVLHANVATSTDGGLTWSHRTITADITPDPGWRSRFAASGEGIQLRYGPHAGRLIQQYTIINAAGAFQAVSVYSDDHGRTWRAGEAVGVGMDENKTVELSDGRVLLNSRDSARSGYRKVAVSTDGGHSYGPVTIDRDLPDPTNNASIIRAFPDAPAGSARAKVLLFSNAASQTSRSQGTIRMSCDDGQTWPVSKVFQPGSMSFSTLTALPDGTYGLLYEPGTGIRYANFNLAWLGGICAPFTIPDVALEPGQQVTVPVAVTNQSGIAVPKPSLQLDASPDWQVQGSVEPLMPGRQAKGQVTITVPAGTTPGRYRVGATLRTSAGNASTTFTVTVGLLDQARMSIADVDSEETAREDGRASNVIDGNPSTFWHTEWSRADAPGYPHRISLDLGGTHTISGLQYTRRQNSANEQVADYEIYTSLNGTTWDGPVASGRFTTSLAPQRAVFPARDARYIRLVALSEQTGHKYAAVAELEVEGQR</t>
  </si>
  <si>
    <t>1WCR</t>
  </si>
  <si>
    <t>AEELEEVVMGLIINSGQARSLAYAALKQAKQGDFAAAKAMMDQSRMALNEAHLVQTKLIEGDAGEGKMKVSLVLVHAQLHLMTSMLARELITELIELHEKLKA</t>
  </si>
  <si>
    <t>1WCS</t>
  </si>
  <si>
    <t>AASLAPGSSRVELFKRKNSTVPFEESNGTIRERVVHSFRIPTIVNVDGVMVAIADARYETSFDNSFIETAVKYSVDDGATWNTQIAIKNSRASSVSRVVDPTVIVKGNKLYILVGSFNKTRNYWTQHRDGSDWEPLLVVGEVTKSAANGKTTATISWGKPVSLKPLFPAEFDGILTKEFVGGVGAAIVASNGNLVYPVQIADMGGRVFTKIMYSEDDGNTWKFAEGRSKFGCSEPAVLEWEGKLIINNRVDYNRRLVYESSDMGKTWVEALGTLSHVWTNSPTSNQPDCQSSFVAVTIEGKRVMLFTHPLNLKGRWMRDRLHLWMTDNQRIFDVGQISIGDENSGYSSVLYKDDKLYSLHEINTNDVYSLVFVRLIGELQLMKSVVRTWKEEDNHLASICTPVVPATPPSKGACGAAVPTAGLVGFLSHSANGSVWEDVYRCVDANVANAERVPNGLKFNGVGGGAVWPVARQGQTRRYQFANYRFTLVATVTIDELPKGTSPLLGAGLEGPGDAKLLGLSYDKNRQWRPLYGAAPASPTGSWELHKKYHVVLTMADRQGSVYVDGQPLAGSGNTVVRGATLPDISHFYIGGPRSKGAPTDSRVTVTNVVLYNRRLNSSEIRTLFLSQDMIGTDGGAGTAA</t>
  </si>
  <si>
    <t>1WCT</t>
  </si>
  <si>
    <t>ECCEDGWCCXAAP</t>
  </si>
  <si>
    <t>1WCU</t>
  </si>
  <si>
    <t>MVSATYSVVYETGKKLNSGFDNWGWDSKMSFKDNSLVLTADPDEYGAISLKNLNSNYYGKGGCIYLQVKTETEGLVKVQGVRGYDETEAFNVGSFRSSSDFTEYKFEVDDEYQFDRIIVQDGPASNIPIYMRYIIYSTGSCDDHILEHHHHHH</t>
  </si>
  <si>
    <t>1WCV</t>
  </si>
  <si>
    <t>MLRAKVRRIALANQKGGVGKTTTAINLAAYLARLGKRVLLVDLDPQGNATSGLGVRAERGVYHLLQGEPLEGLVHPVDGFHLLPATPDLVGATVELAGAPTALREALRDEGYDLVLLDAPPSLSPLTLNALAAAEGVVVPVQAEYYALEGVAGLLATLEEVRAGLNPRLRLLGILVTMYDGRTLLAQQVEAQLRAHFGEKVFWTVIPRNVRLAEAPSFGKTIAQHAPTSPGAHAYRRLAEEVMARVQEAGSHHHHHH</t>
  </si>
  <si>
    <t>1WCW</t>
  </si>
  <si>
    <t>MRRLEEDAVRVAYAGLRRKEAFKALAEKLGFTPLLFPVQATEKVPVPEYRDQVRALAQGVDLFLATTGVGVRDLLEAGKALGLDLEGPLAKAFRLARGAKAARALKEAGLPPHAVGDGTSKSLLPLLPQGRGVAALQLYGKPLPLLENALAERGYRVLPLMPYRHLPDPEGILRLEEALLRGEVDALAFVAAIQVEFLFEGAKDPKALREALNTRVKALAVGRVTADALREWGVKPFYVDETERLGSLLQGFKRALQKEVA</t>
  </si>
  <si>
    <t>1WCX</t>
  </si>
  <si>
    <t>MRRLEEDAVRVAYAGLRRKEAFKALAEKLGFTPLLFPVQATEKVPVPEYRDQVRALAQGVDLFLATTGVGVRDLMEAGKALGLDLEGPLAKAFRLARGAKAARALKEAGLPPHAVGDGTSKSLLPLLPQGRGVAALQLYGKPLPLLENALAERGYRVLPLMPYRHLPDPEGILRLEEALLRGEVDALAFVAAMQVEFLFEGAKDPKALREALNTRVKALAVGRVTADALREWGVKPFYVDETERLGSMLQGFKRALQKEVA</t>
  </si>
  <si>
    <t>1WCY</t>
  </si>
  <si>
    <t>1WCZ</t>
  </si>
  <si>
    <t>VILPNNDRHQITDTTNGHYAPVTYIQVEAPTGTFIASGVVVGKDTLLTNKHVVDATHGDPHALKAFPSAINQDNYPNGGFTAEQITKYSGEGDLAIVKFSPNEQNKHIGEVVKPATMSNNAETQVNQNITVTGYPGDKPVATMWESKGKITYLKGEAMQYDLSTTGGNSGSPVFNEKNEVIGIHWGGVPNEFNGAVFINENVRNFLKQNIEDINFANDDQPNNPDNPDNPNNPDNPNNPDEPNNPDNPNNPDNPDNGDNNNSDNPDAA</t>
  </si>
  <si>
    <t>1WD0</t>
  </si>
  <si>
    <t>1WD1</t>
  </si>
  <si>
    <t>1WD2</t>
  </si>
  <si>
    <t>WIAANTKECPKCHVTIEKDGGCNHMVCRNQNCKAEFCWVCLGPWEPHGSAWYNCNRYNEF</t>
  </si>
  <si>
    <t>1WD3</t>
  </si>
  <si>
    <t>MGPCDIYEAGDTPCVAAHSTTRALYSSFSGALYQLQRGSDDTTTTISPLTAGGIADASAQDTFCANTTCLITIIYDQSGNGNHLTQAPPGGFDGPDTDGYDNLASAIGAPVTLNGQKAYGVFMSPGTGYRNNEATGTATGDEAEGMYAVLDGTHYNDACCFDYGNAETSSTDTGAGHMEAIYLGNSTTWGYGAGDGPWIMVDMENNLFSGADEGYNSGDPSISYRFVTAAVKGGADKWAIRGANAASGSLSTYYSGARPDYSGYNPMSKEGAIILGIGGDNSNGAQGTFYEGVMTSGYPSDDTENSVQENIVAAKYVVGSLVSGPSFTSGEVVSLRVTTPGYTTRYIAHTDTTVNTQVVDDDSSTTLKEEASWTVVTGLANSQCFSFESVDTPGSYIRHYNFELLLNANDGTKQFHEDATFCPQAALNGEGTSLRSWSYPTRYFRHYENVLYAASNGGVQTFDSKTSFNNDVSFEIETAFAS</t>
  </si>
  <si>
    <t>1WD4</t>
  </si>
  <si>
    <t>1WD5</t>
  </si>
  <si>
    <t>MRFRDRRHAGALLAEALAPLGLEAPVVLGLPRGGVVVADEVARRLGGELDVVLVRKVGAPGNPEFALGAVGEGGELVLMPYALRYADQSYLEREAARQRDVLRKRAERYRRVRPKAARKGRDVVLVDDGVATGASMEAALSVVFQEGPRRVVVAVPVASPEAVERLKARAEVVALSVPQDFAAVGAYYLDFGEVTDEDVEAILLEWAG</t>
  </si>
  <si>
    <t>1WD6</t>
  </si>
  <si>
    <t>MRGSHHHHHHTDPALRAMATLLQLHFAFNGPFGDAMAEQLKPLAESINQEPGFLWKVWTESEKNHEAGGIYLFTDEKSALAYLEKHTARLKNLGVEEVVAKVFDVNEPLSQINQAKLAGLCGR</t>
  </si>
  <si>
    <t>1WD7</t>
  </si>
  <si>
    <t>1WD8</t>
  </si>
  <si>
    <t>GPLGSPQMAQGTLIRVTPEQPTHAVCVLGTLTQLDICSSAPEDCTSFSINASPGVVVDIAHSPPAKKKSTGSSTWPLDPGVEVTLTMKAASGSTGDQKVQISYYGPKTPPVKALLYLTAVEISLCADITRTGKVKPTRAVKDQRTWTWGPCGQGAILLVNCDRDNLESSAMDCEDDEVLDSEDLQDMSLMTLSTKTPKDFFTNHTLVLHVARSEMDKVRVFQATRGKLSSKCSVVLGPKWPSHYLMVPGGKHNMDFYVEALAFPDTDFPGLITLTISLLDTSNLELPEAVVFQDSVVFRVAPWIMTPNTQPPQEVYACSIFENEDFLKSVTTLAMKAKCKLTICPEEENMDDQWMQDEMEIGYIQAPHKTLPVVFDSPRNRGLKEFPIKRVMGPDFGYVTRGPQTGGISGLDSFGNLEVSPPVTVRGKEYPLGRILFGDSCYPSNDSRQMHQALQDFLSAQQVQAPVKLYSDWLSVGHVDEFLSFVPAPDRKGFRLLLASPRSCYKLFQEQQNEGHGEALLFEGIKKKKQQKIKNILSNKTLREHNSFVERCIDWNRELLKRELGLAESDIIDIPQLFKLKEFSKAEAFFPNMVNMLVLGKHLGIPKPFGPVINGRCCLEEKVCSLLEPLGLQCTFINDFFTYHIRHGEVHCGTNVRRKPFSFKWWNMVP</t>
  </si>
  <si>
    <t>1WD9</t>
  </si>
  <si>
    <t>GPLGSPQMAQGTLIRVTPEQPTHAVCVLGTLTQLDICSSAPEDCTSFSINASPGVVVDIAHSPPAKKKSTGSSTWPLDPGVEVTLTMKAASGSTGDQKVQISYYGPKTPPVKALLYLTAVEISLCADITRTGKVKPTRAVKDQRTWTWGPCGQGAILLVNCDRDNLESSAMDCEDDEVLDSEDLQDMSLMTLSTKTPKDFFTNHTLVLHVARSEMDKVRVFQATRGKLSSKCSVVLGPKWPSHYLMVPGGKHNMDFYVEALAFPDTDFPGLITLTISLLDTSNLELPEAVVFQDSVVFRVAPWIMTPNTQPPQEVYACSIFENEDFLKSVTTLAMKAKCKLTICPEEENMDDQWMQDEMEIGYIQAPHKTLPVVFDSPRNRGLKEFPIKRVMGPDFGYVTRGPQTGGISGLDSFGNLEVSPPVTVRGKEYPLGRILFGDSCYPSNDSRQMHQALQDFLSAQQVQAPVKLYSDWLSVGHVDEFLSFVPAPDRKGFRLLLASPRSCYKLFQEQQNEGHGEALLFEGIKKKKQQKIKNILSNKTLREHNSFVERCIDWNRELLKRELGLAESDIIDIPQLFKLKEFSKAEAFFPNMVNMLVLGKHLGIPKPFGPVINGRCCLEEKVCSLLEPLGLQCTFINDFFTYHIRHGEVHAGTNVRRKPFSFKWWNMVP</t>
  </si>
  <si>
    <t>1WDA</t>
  </si>
  <si>
    <t>1WDC</t>
  </si>
  <si>
    <t>RDERLSKIISMFQAHIRGYLIRKAYKKLQDQRIGLSVIQRNIRKWLVLRNWQWWKLYSKVKPLL</t>
  </si>
  <si>
    <t>1WDD</t>
  </si>
  <si>
    <t>MSPQTETKASVGFKAGVKDYKLTYYTPEYETKDTDILAAFRVTPQPGVPPEEAGAAVAAESSTGTWTTVWTDGLTSLDRYKGRCYHIEPVVGEDNQYIAYVAYPLDLFEEGSVTNMFTSIVGNVFGFKALRALRLEDLRIPPTYSKTFQGPPHGIQVERDKLNKYGRPLLGCTIKPKLGLSAKNYGRACYECLRGGLDFTKDDENVNSQPFMRWRDRFVFCAEAIYKSQAETGEIKGHYLNATAGTCEEMIKRAVFARELGVPIVMHDYLTGGFTANTSLAHYCRDNGLLLHIHRAMHAVIDRQKNHGMHFRVLAKALRMSGGDHIHAGTVVGKLEGEREMTLGFVDLLRDDFIEKDRARGIFFTQDWVSMPGVIPVASGGIHVWHMPALTEIFGDDSVLQFGGGTLGHPWGNAPGAAANRVALEACVQARNEGRDLAREGNEIIRSACKWSPELAAACEIWKAIKFEFEPVDKLDS</t>
  </si>
  <si>
    <t>1WDE</t>
  </si>
  <si>
    <t>MARGREAVTLLLVGWGYAPGMQTLEALDAVRRADVVYVESYTMPGSSWLYKSVVEAAGEARVVEASRRDLEERSREIVSRALDAVVAVVTAGDPMVATTHSSLAAEALEAGVAVRYIPGVSGVQAARGATMLSFYRFGGTVTLPGPWRGVTPISVARRIYLNLCAGLHTTALLDVDERGVQLSPGQGVSLLLEADREYAREAGAPALLARLPSVLVEAGAGGGHRVLYWSSLERLSTADVEGGVYSIVIPARLSGVEEWLLAAASGQRRPLEYDRSVYETVEENCKKGVYMEPV</t>
  </si>
  <si>
    <t>1WDF</t>
  </si>
  <si>
    <t>NQKMIASAFNNALGAIQDGFDATNSALGKIQSVVNANAEALNNLLNQLSNRFGAISDLSLDFEKLNVTLLDLTYEMNRIQDAIKKLNESYINLKE</t>
  </si>
  <si>
    <t>1WDG</t>
  </si>
  <si>
    <t>NQKMIASAFNNALGAIQDGFDATNSALGKIQSVVNANAEALNNLLNQLSLVPRGSGGSGGSGGLNVTLLDLTYEMNRIQDAIKKLNESYINLKE</t>
  </si>
  <si>
    <t>1WDH</t>
  </si>
  <si>
    <t>MVVLSVPAEVTVILLDIEGTTTPIAFVKDILFPYIEENVKEYLQTHWEEEECQQDVSLLRKQAEEDAHLDGAVPIPAASGNGVDDLQQMIQAVVDNVCWQMSLDRKTTALKQLQGHMWRAAFTAGRMKAEFFADVVPAVRKWREAGMKVYIYSSGSVEAQKLLFGHSTEGDILELVDGHFDTKIGHKVESESYRKIADSIGCSTNNILFLTDVTREASAAEEADVHVAVVVRPGNAGLTDDEKTYYSLITSFSELYLPSST</t>
  </si>
  <si>
    <t>1WDI</t>
  </si>
  <si>
    <t>MEGLEAYDYHLPPEQIAQEGVEPRDMARLMVVYREGPFRVAHKRVRDLPEFLRPGDVLVFNESKVIPARLLARKPTGGKVEILLVRERSPGLWEALLGPARKAPPGTRLLLLSPKDLAPVPGLQAEVVAVEEDGVRLLRFQGDLVAHLEEVGEVPLPPYIKAKIPMERYQTVYARRPGSVAAPTAGLHFTPELLERLREMGVELRFLTLHVGPGTFRPVKGDPEKHEMHAEPYAIPEEVAEAVNRAKAEGRRVVAVGTTVVRALESAYREGVGVVAGEGETRLFIRPPYTFKVVDALFTNFHLPRSTLLMLVAAFLGRERTLEAYRLAVAEGYRFYSLGDAMLIL</t>
  </si>
  <si>
    <t>1WDJ</t>
  </si>
  <si>
    <t>MPLVLDLARPVSEEELRRLSELNPGYQWERSPEGRLWVSPTGGESGRRSLQLAYQLARWNEERGLGVVFDSSTGFKFPDGSILSPDAAFVERGAWEALSEAEREGFPPLAPKAVFEVRSASQDPEELRAKMGIYLRNGVLLGVLVDPYARAVEVFRPGKPPLRLEGVERVSLDPELPGFALSLPPLW</t>
  </si>
  <si>
    <t>1WDK</t>
  </si>
  <si>
    <t>MIYEGKAITVTALESGIVELKFDLKGESVNKFNRLTLNELRQAVDAIKADASVKGVIVSSGKDVFIVGADITEFVENFKLPDAELIAGNLEANKIFSDFEDLNVPTVAAINGIALGGGLEMCLAADFRVMADSAKIGLPEVKLGIYPGFGGTVRLPRLIGVDNAVEWIASGKENRAEDALKVSAVDAVVTADKLGAAALDLIKRAISGELDYKAKRQPKLEKLKLNAIEQMMAFETAKGFVAGQAGPNYPAPVEAIKTIQKAANFGRDKALEVEAAGFAKLAKTSASNCLIGLFLNDQELKKKAKVYDKIAKDVKQAAVLGAGIMGGGIAYQSASKGTPILMKDINEHGIEQGLAEAAKLLVGRVDKGRMTPAKMAEVLNGIRPTLSYGDFGNVDLVVEAVVENPKVKQAVLAEVENHVREDAILASNTSTISISLLAKALKRPENFVGMHFFNPVHMMPLVEVIRGEKSSDLAVATTVAYAKKMGKNPIVVNDCPGFLVNRVLFPYFGGFAKLVSAGVDFVRIDKVMEKFGWPMGPAYLMDVVGIDTGHHGRDVMAEGFPDRMKDDRRSAIDALYEAKRLGQKNGKGFYAYEADKKGKQKKLVDSSVLEVLKPIVYEQRDVTDEDIINWMMIPLCLETVRCLEDGIVETAAEADMGLVYGIGFPLFRGGALRYIDSIGVAEFVALADQYAELGALYHPTAKLREMAKNGQSFFG</t>
  </si>
  <si>
    <t>1WDL</t>
  </si>
  <si>
    <t>1WDM</t>
  </si>
  <si>
    <t>1WDN</t>
  </si>
  <si>
    <t>1WDP</t>
  </si>
  <si>
    <t>1WDQ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VCLEMRDSEQPSDAKSGPQELVQQVLSGGWREDIRVAGENALPRYDATAYNQIILNARPQGVNNNGPPKLSMFGVTYLRLSDDLLQKSNFNIFKKFVLKMHADQDYCANPQKYNHAITPLKPSAPKIPIEVLLEATKPTLPFPWLPETDMKVDG</t>
  </si>
  <si>
    <t>1WDR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SCLEMRDSEQPSDAKSGPQELVQQVLSGGWREDIRVAGENALPRYDATAYNQIILNARPQGVNNNGPPKLSMFGVTYLRLSDDLLQKSNFNIFKKFVLKMHADQDYCANPQKYNHAITPLKPSAPKIPIEVLLEATKPTLPFPWLPETDMKVDG</t>
  </si>
  <si>
    <t>1WDS</t>
  </si>
  <si>
    <t>ATSDSNMLLNYVPVYVMLPLGVVNVDNVFEDPDGLKEQLLQLRAAGVDGVMVDVWWGIIELKGPKQYDWRAYRSLLQLVQECGLTLQAIMSFHQCGGNVGDIVNIPIPQWVLDIGESNHDIFYTNRSGTRNKEYLTVGVDNEPIFHGRTAIEIYSDYMKSFRENMSDFLESGLIIDIEVGLGPAGELRYPSYPQSQGWEFPGIGEFQCYDKYLKADFKAAVARAGHPEWELPDDAGKYNDVPESTGFFKSNGTYVTEKGKFFLTWYSNKLLNHGDQILDEANKAFLGCKVKLAIKVSGIHWWYKVENHAAELTAGYYNLNDRDGYRPIARMLSRHHAILNFACLEMRDSEQPSDAKSGPQELVQQVLSGGWREDIRVAGENALPRYDATAYNQIILNARPQGVNNNGPPKLSMFGVTYLRLSDDLLQKSNFNIFKKFVLKMHADQDYCANPQKYNHAITPLKPSAPKIPIEVLLEATKPTLPFPWLPETDMKVDG</t>
  </si>
  <si>
    <t>1WDT</t>
  </si>
  <si>
    <t>MGTEGGAMIRTVALVGHAGSGKTTLTEALLYKTGAKERRGRVEEGTTTTDYTPEAKLHRTTVRTGVAPLLFRGHRVFLLDAPGYGDFVGEIRGALEAADAALVAVSAEAGVQVGTERAWTVAERLGLPRMVVVTKLDKGGDYYALLEDLRSTLGPILPIDLPLYEGGKWVGLIDVFHGKAYRYENGEEREAEVPPEERERVQRFRQEVLEAIVETDEGLLEKYLEGEEVTGEALEKAFHEAVRRGLLYPVALASGEREIGVLPLLELILEALPSPTERFGDGPPLAKVFKVQVDPFMGQVAYLRLYRGRLKPGDSLQSEAGQVRLPHLYVPMGKDLLEVEEAEAGFVLGVPKAEGLHRGMVLWQGEKPESEEVPFARLPDPNVPVALHPKGRTDEARLGEALRKLLEEDPSLKLERQEETGELLLWGHGELHLATAKERLQDYGVEVEFSVPKVPYRETIKKVAEGQGKYKKQTGGHGQYGDVWLRLEPASEYGFEWRITGGVIPSKYQEAIEEGIKEAAKKGVLAGFPVMGFKAIVYNGSYHEVDSSDLAFQIAASLAFKKVMAEAHPVLLEPIYRLKVLAPQERVGDVLSDLQARRGRILGMEQEGALSVVHAEVPLAEVLEYYKALPGLTGGAGAYTLEFSHYAEVPPHLAQRIVQERAQEG</t>
  </si>
  <si>
    <t>1WDU</t>
  </si>
  <si>
    <t>MHGEQWNTTAKVRPKNGPPYRVLQANLQRKKLATAELAIEAATRKAAIALIQEPYVGGAKSMKGFRGVRVFQSTAQGDGTVKAAIAVFDHDLDVIQYPQLTTNNIVVVGIRTRAWEITLVSYYFEPDKPIESYLEQIKRVERKMGPKRLIFGGDANAKSTWWGSKEDDARGDQLMGTLGELGLHILNEGDVPTFDTIRGGKRYQSRVDVTFCTEDMLDLIDGWRVDEDLVSSDHNGMVFNIRLQK</t>
  </si>
  <si>
    <t>1WDV</t>
  </si>
  <si>
    <t>MLEKVEEWIKARGLTWRLLIMQKPTRTVAEAAALLGVSESEIVKTLIVLDNAGGVYAVVIPGDKRLNINSMKELAGKPVRLARANEVVELTGYPVGGVPPVALPPNIVLVVDRILLSRKKVYGGGGRENALLEFSPRELVEATGAVVADVSE</t>
  </si>
  <si>
    <t>1WDW</t>
  </si>
  <si>
    <t>1WDX</t>
  </si>
  <si>
    <t>GMSEPEVPFKVVAQFPYKSDYEDDLNFEKDQEIIVTSVEDAEWYFGEYQDSNGDVIEGIFPKSFVAVQG</t>
  </si>
  <si>
    <t>1WDY</t>
  </si>
  <si>
    <t>AAVEDNHLLIKAVQNEDVDLVQQLLEGGANVNFQEEEGGWTPLHNAVQMSREDIVELLLRHGADPVLRKKNGATPFLLAAIAGSVKLLKLFLSKGADVNECDFYGFTAFMEAAVYGKVKALKFLYKRGANVNLRRKTKEDQERLRKGGATALMDAAEKGHVEVLKILLDEMGADVNACDNMGRNALIHALLSSDDSDVEAITHLLLDHGADVNVRGERGKTPLILAVEKKHLGLVQRLLEQEHIEINDTDSDGKTALLLAVELKLKKIAELLCKRGASTDCGDLV</t>
  </si>
  <si>
    <t>1WDZ</t>
  </si>
  <si>
    <t>GSTMSLSRSEEMHRLTENVYKTIMEQFNPSLRNFIAMGKNYEKALAGVTYAAKGYFDALVKMGELASESQGSKELGDVLFQMAEVHRQIQNQLEEMLKSFHNELLTQLEQKVELDSRYLSAALKKYQTEQRSKGDALDKCQAELKKLRKKSQGSKNPQKYSDKELQYIDAISNKQGELENYVSDGYKTALTEERRRFCFLVEKQCAVAKNSAAYHSKGKELLAQKLPLWQQGVDSSGRIVTD</t>
  </si>
  <si>
    <t>1WE0</t>
  </si>
  <si>
    <t>SLIGTEVQPFRAQAFQSGKDFFEVTEADLKGKWSIVVFYPADFSFVCPTELEDVQKEYAELKKLGVEVYSVSTDTHFVHKAWHENSPAVGSIEYIMIGDPSQTISRQFDVLNEETGLADRGTFIIDPDGVIQAIEINADGIGRDASTLINKVKAAQYVRENPGEVCPAKWEEGGETLKPSLDIVGKI</t>
  </si>
  <si>
    <t>1WE1</t>
  </si>
  <si>
    <t>MSVNLASQLREGTKKSHSMAENVGFVKCFLKGVVEKNSYRKLVGNLYFVYSAMEEEMAKFKDHPILSHIYFPELNRKQSLEQDLQFYYGSNWRQEVKISAAGQAYVDRVRQVAATAPELLVAHSYTRYLGDLSGGQILKKIAQNAMNLHDGGTAFYEFADIDDEKAFKNTYRQAMNDLPIDQATAERIVDEANDAFAMNMKMFNELEGNLIKAIGIMVFNSLTRRRSQGSTEVGLATSEG</t>
  </si>
  <si>
    <t>1WE2</t>
  </si>
  <si>
    <t>1WE3</t>
  </si>
  <si>
    <t>MAKILVFDEAARRALERGVNAVANAVKVTLGPRGRNVVLEKKFGSPTITKDGVTVAKEVELEDHLENIGAQLLKEVASKTNDVAGDGTTTATVLAQAIVREGLKNVAAGANPLALKRGIEKAVEAAVEKIKALAIPVEDRKAIEEVATISANDPEVGKLIADAMEKVGKEGIITVEESKSLETELKFVEGYQFDKGYISPYFVTNPETMEAVLEDAFILIVEKKVSNVRELLPILEQVAQTGKPLLIIAEDVEGEALATLVVNKLRGTLSVAAVKAPGFGDRRKEMLKDIAAVTGGTVISEELGFKLENATLSMLGRAERVRITKDETTIVGGKGKKEDIEARINGIKKELETTDSEYAREKLQERLAKLAGGVAVIRVGAATETELKEKKHRFEDALNATRAAVEEGIVPGGGVTLLRAISAVEELIKKLEGDEATGAKIVRRALEEPARQIAENAGYEGSVIVQQILAETKNPRYGFNAATGEFVDMVEAGIVDPAKVTRSALQNAASIGALILTTEAVVAEKPEKKESTPASAGAGDMDF</t>
  </si>
  <si>
    <t>1WE4</t>
  </si>
  <si>
    <t>MNSVQQQLEALEKSSGGRLGVALINTADNSQILYRADERFAMCSTSKVMAAAAVLKQSESDKHLLNQRVEIKKSDLVNYNPIAEKHVNGTMTLAELGAAALQYSDNTAMNKLIAHLGGPDKVTAFARSLGDETFRLDRTEPTLNTAIPGDPRDTTTPLAMAQTLKNLTLGKALAETQRAQLVTWLKGNTTGSASIRAGLPKSWVVGDKTGSCDYGTTNDIAVIWPENHAPLVLVTYFTQPEQKAERRRDILAAAAKIVTHGF</t>
  </si>
  <si>
    <t>1WE5</t>
  </si>
  <si>
    <t>MKISDGNWLIQPGLNLIHPLQVFEVEQQDNEMVVYAAPRDVRERTWQLDTPLFTLRFFSPQEGIVGVRIEHFQGALNNGPHYPLNILQDVKVTIENTERYAEFKSGNLSARVSKGEFWSLDFLRNGERITGSQVKNNGYVQDTNNQRNYMFERLDLGVGETVYGLGERFTALVRNGQTVETWNRDGGTSTEQAYKNIPFYMTNRGYGVLVNHPQCVSFEVGSEKVSKVQFSVESEYLEYFVIDGPTPKAVLDRYTRFTGRPALPPAWSFGLWLTTSFTTNYDEATVNSFIDGMAERNLPLHVFHFDCFWMKAFQWCDFEWDPLTFPDPEGMIRRLKAKGLKICVWINPYIGQKSPVFKELQEKGYLLKRPDGSLWQWDKWQPGLAIYDFTNPDACKWYADKLKGLVAMGVDCFKTDFGERIPTDVQWFDGSDPQKMHNHYAYIYNELVWNVLKDTVGEEEAVLFARSASVGAQKFPVHWGGDCYANYESMAESLRGGLSIGLSGFGFWSHDIGGFENTAPAHVYKRWCAFGLLSSHSRLHGSKSYRVPWAYDDESCDVVRFFTQLKCRMMPYLYREAARANARGTPMMRAMMMEFPDDPACDYLDRQYMLGDNVMVAPVFTEAGDVQFYLPEGRWTHLWHNDELDGSRWHKQQHGFLSLPVYVRDNTLLALGNNDQRPDYVWHEGTAFHLFNLQDGHEAVCEVPAADGSVIFTLKAARTGNTITVTGAGEAKNWTLCLRNVVKVNGLQDGSQAESEQGLVVKPQGNALTITL</t>
  </si>
  <si>
    <t>1WE6</t>
  </si>
  <si>
    <t>GSSGSSGKFDESALVPEDQFLAQHPGPATIRVSKPNENDGQFMEITVQSLSENVGSLKEKIAGEIQIPANKQKLSGKAGFLKDNMSLAHYNVGAGEILTLSLRERSGPSSG</t>
  </si>
  <si>
    <t>1WE7</t>
  </si>
  <si>
    <t>GSSGSSGTEDSLMPEEEFLRRNKGPVSIKVQVPNMQDKTEWKLNGQGLVFTLPLTDQVSVIKVKIHEATGMPAGKQKLQYEGIFIKDSNSLAYYNMASGAVIHLALKERSGPSSG</t>
  </si>
  <si>
    <t>1WE8</t>
  </si>
  <si>
    <t>GSSGSSGILTENTPVFEQLSVPQRSVGRIIGRGGETIRSICKASGAKITCDKESEGTLLLSRLIKISGTQKEVAAAKHLILEKVSEDEELRKRIAHSASGPSSG</t>
  </si>
  <si>
    <t>1WE9</t>
  </si>
  <si>
    <t>GSSGSSGQCGACGESYAADEFWICCDLCEMWFHGKCVKITPARAEHIKQYKCPSCSNKSGPSSG</t>
  </si>
  <si>
    <t>1WEE</t>
  </si>
  <si>
    <t>GSSGSSGMERGVDNWKVDCKCGTKDDDGERMLACDGCGVWHHTRCIGINNADALPSKFLCFRCIELSGPSSG</t>
  </si>
  <si>
    <t>1WEF</t>
  </si>
  <si>
    <t>MQASQFSAQVLDWYDKYGRATLPWQIDKTPYKVWLSEVMLQQTQVATVIPYFERFMARFPTVTDLANAPLDEVLHLWTGLGYYARARNLHKAAQQVATLHGGKFPETFEEVAALPGVGRSTAGAILSLSLGKHFPILDGNVKRVLARCYAVSGWPGKKEVENKLWSLSEQVTPAVGVERFNQAMMDLGAMICTRSKPKCSLCPLQNGCIAAANNSWALYPGKKPK</t>
  </si>
  <si>
    <t>1WEG</t>
  </si>
  <si>
    <t>1WEH</t>
  </si>
  <si>
    <t>MRLLAVFVSSRLSPEDPLYARWVRYGEVLAEEGFGLACGGYQGGMEALARGVKAKGGLVVGVTAPAFFPERRGPNPFVDLELPAATLPQRIGRLLDLGAGYLALPGGVGTLAELVLAWNLLYLRRGVGRPLAVDPYWLGLLKAHGEIAPEDVGLLRVVADEEDLRRFLRSL</t>
  </si>
  <si>
    <t>1WEI</t>
  </si>
  <si>
    <t>1WEJ</t>
  </si>
  <si>
    <t>1WEK</t>
  </si>
  <si>
    <t>MPKKPLIDQLHHEDSWRLFRILAEFVEGFETLSELQVPLVSVFGSARFGEGHPAYEAGYRLGRALAEAGFGVVTGGGPGVMEAVNRGAYEAGGVSVGLNIELPHEQKPNPYQTHALSLRYFFVRKVLFVRYAVGFVFLPGGFGTLDELSEVLVLLQTEKVHRFPVFLLDRGYWEGLVRWLAFLRDQKAVGPEDLQLFRLTDEPEEVVQALKAEAPPR</t>
  </si>
  <si>
    <t>1WEL</t>
  </si>
  <si>
    <t>GSSGSSGKSPSGQKRSRSRSPHEAGFCVYLKGLPFEAENKHVIDFFKKLDIVEDSIYIAYGPNGKATGEGFVEFRNEADYKAALCRHKQYMGNRFIQVHPITKKGMLEKIDMIRKRLQSGPSSG</t>
  </si>
  <si>
    <t>1WEM</t>
  </si>
  <si>
    <t>GSSGSSGECEVYDPNALYCICRQPHNNRFMICCDRCEEWFHGDCVGISEARGRLLERNGEDYICPNCTILSGPSSG</t>
  </si>
  <si>
    <t>1WEN</t>
  </si>
  <si>
    <t>GSSGSSGDMPVDPNEPTYCLCHQVSYGEMIGCDNPDCSIEWFHFACVGLTTKPRGKWFCPRCSQESGPSSG</t>
  </si>
  <si>
    <t>1WEO</t>
  </si>
  <si>
    <t>GSSGSSGPKPLKNLDGQFCEICGDQIGLTVEGDLFVACNECGFPACRPCYEYERREGTQNCPQCKTRYKRLRGSPRVEGDEDEEDIDSGPSSG</t>
  </si>
  <si>
    <t>1WEP</t>
  </si>
  <si>
    <t>GSSGSSGMALVPVYCLCRQPYNVNHFMIECGLCQDWFHGSCVGIEEENAVDIDIYHCPDCEAVFGPSIMKNWHSGPSSG</t>
  </si>
  <si>
    <t>1WEQ</t>
  </si>
  <si>
    <t>GSSGSSGELEPGAFSELYQRYRHCDAPICLYEQGRDSFEDEGRWRLILCATCGSHGTHRDCSSLRPNSKKWECNECLPASGPSSG</t>
  </si>
  <si>
    <t>1WER</t>
  </si>
  <si>
    <t>MEKIMPEEEYSEFKELILQKELHVVYALSHVCGQDRTLLASILLRIFLHEKLESLLLCTLNDREISMEDEATTLFRATTLASTLMEQYMKATATQFVHHALKDSILKIMESKQSCELSPSKLEKNEDVNTNLTHLLNILSELVEKIFMASEILPPTLRYIYGCLQKSVQHKWPTNTTMRTRVVSGFVFLRLICPAILNPRMFNIISDSPSPIAARTLILVAKSVQNLANLVEFGAKEPYMEGVNPFIKSNKHRMIMFLDELGNVPELPDTTEHSRTDLSRDLAALHEICVAHSDELRTLSNERGAQQHVLKKLLAITELLQQKQNQYTKTNDVR</t>
  </si>
  <si>
    <t>1WES</t>
  </si>
  <si>
    <t>GSSGSSGEFAIDPNEPTYCLCNQVSYGEMIGCDNEQCPIEWFHFSCVSLTYKPKGKWYCPKCRGDSGPSSG</t>
  </si>
  <si>
    <t>1WET</t>
  </si>
  <si>
    <t>1WEU</t>
  </si>
  <si>
    <t>GSSGSSGSPEYGMPSVTFGSVHPSDVLDMPVDPNEPTYCLCHQVSYGEMIGCDNPDCSIEWFHFACVGLTTKPRGKWFCPRCSQESGPSSG</t>
  </si>
  <si>
    <t>1WEV</t>
  </si>
  <si>
    <t>GSSGSSGADDFAMEMGLACVVCRQMTVASGNQLVECQECHNLYHQDCHKPQVTDKEVNDPRLVWYCARCTRQMKRMAQKNQKSGPSSG</t>
  </si>
  <si>
    <t>1WEW</t>
  </si>
  <si>
    <t>GSSGSSGEDPFQPEIKVRCVCGNSLETDSMIQCEDPRCHVWQHVGCVILPDKPMDGNPPLPESFYCEICRLTSGPSSG</t>
  </si>
  <si>
    <t>1WEX</t>
  </si>
  <si>
    <t>GSSGSSGSHHKVSVSPVVHVRGLCESVVEADLVEALEKFGTICYVMMMPFKRQALVEFENIDSAKECVTFAADVPVYIAGQQAFFNYSTSKRITRPGNSGPSSG</t>
  </si>
  <si>
    <t>1WEY</t>
  </si>
  <si>
    <t>GSSGSSGLIACVANDDVFSESETRAKFESLFRTYDKDTTFQYFKSFKRVRINFSNPLSAADARLRLHKTEFLGKEMKLYFAQTLHIGSSHLAPPNPDKSGPSSG</t>
  </si>
  <si>
    <t>1WEZ</t>
  </si>
  <si>
    <t>GSSGSSGSSFQSTTGHCVHMRGLPYRATENDIYNFFSPLNPMRVHIEIGPDGRVTGEADVEFATHEDAVAAMAKDKANMQHRYVELFLNSTAGTSGSGPSSG</t>
  </si>
  <si>
    <t>1WF0</t>
  </si>
  <si>
    <t>GSSGSSGVFVGRCTGDMTEDELREFFSQYGDVMDVFIPKPFRAFAFVTFADDQIAQSLCGEDLIIKGISVHISNAEPKHNSNSGPSSG</t>
  </si>
  <si>
    <t>1WF1</t>
  </si>
  <si>
    <t>GSSGSSGMSLKLQASNVTNKNDPKSINSRVFIGNLNTALVKKSDVETIFSKYGRVAGCSVHKGYAFVQYSNERHARAAVLGENGRVLAGQTLDINMAGEPKPDRSGPSSG</t>
  </si>
  <si>
    <t>1WF2</t>
  </si>
  <si>
    <t>GSSGSSGKTDPRSMNSRVFIGNLNTLVVKKSDVEAIFSKYGKIVGCSVHKGFAFVQYVNERNARAAVAGEDGRMIAGQVLDINLAAEPKVNRSGPSSG</t>
  </si>
  <si>
    <t>1WF3</t>
  </si>
  <si>
    <t>MAEKTYSGFVAIVGKPNVGKSTLLNNLLGVKVAPISPRPQTTRKRLRGILTEGRRQIVFVDTPGLHKPMDALGEFMDQEVYEALADVNAVVWVVDLRHPPTPEDELVARALKPLVGKVPILLVGNKLDAAKYPEEAMKAYHELLPEAEPRMLSALDERQVAELKADLLALMPEGPFFYPEDYAKSDQTFGEWVAEILREEAMKRLWHEVPYAVATKVEEVAERENGVLYIKAILYVERPSQKAIVIGEGGRKIKEIGQATRKQLEALLGKKVYLDLEVKVYPDWRKDPEALRELGYRSSVG</t>
  </si>
  <si>
    <t>1WF4</t>
  </si>
  <si>
    <t>1WF5</t>
  </si>
  <si>
    <t>GSSGSSGRSAHLRVRQLPHAPEHPVATLSTVERRAINLTWTKPFDGNSPLIRYILEMSENNAPWTVLLASVDPKATSVTVKGLVPARSYQFRLCAVNDVGKGQFSKDTERVSLPESGPSSG</t>
  </si>
  <si>
    <t>1WF6</t>
  </si>
  <si>
    <t>GSSGSSGSESICNSLNSKLEPTLENLENLDVSAFQAPEDLLDGCRIYLCGFSGRKLDKLRRLINSGGGVRFNQLNEDVTHVIVGDYDDELKQFWNKSAHRPHVVGAKWLLECFSKGYMLSEEPYIHSGPSSG</t>
  </si>
  <si>
    <t>1WF7</t>
  </si>
  <si>
    <t>GSSGSSGSVSLVGPAPWGFRLQGGKDFNMPLTISSLKDGGKASQAHVRIGDVVLSIDGISAQGMTHLEAQNKIKACTGSLNMTLQRASAAAKSEPVSSGPSSG</t>
  </si>
  <si>
    <t>1WF8</t>
  </si>
  <si>
    <t>GSSGSSGLELFPVELEKDEDGLGISIIGMGVGADAGLEKLGIFVKTVTEGGAAQRDGRIQVNDQIVEVDGISLVGVTQNFAATVLRNTKGNVRFVIGREKPSGPSSG</t>
  </si>
  <si>
    <t>1WF9</t>
  </si>
  <si>
    <t>GSSGSSGTMLRVRSRDGLERVSVDGPHITVSQLKTLIQDQLQIPIHNQTLSTNRNLLLAKSPSDFLAFTDMADPNLRISSLNLAHGSMVYLAYEGERTIRGSGPSSG</t>
  </si>
  <si>
    <t>1WFA</t>
  </si>
  <si>
    <t>DTASDAAAAAALTAANAKAAAELTAANAAAAAAATARX</t>
  </si>
  <si>
    <t>1WFB</t>
  </si>
  <si>
    <t>1WFC</t>
  </si>
  <si>
    <t>1WFD</t>
  </si>
  <si>
    <t>GSSGSSGQDSDSTAAVAVLKRAVELDAESRYQQALVCYQEGIDMLLQVLKGTKESSKRCVLRTKISGYMDRAENIKKYLDQEKEDGKSGPSSG</t>
  </si>
  <si>
    <t>1WFE</t>
  </si>
  <si>
    <t>GSSGSSGCSEVNVVKERPKTDEHKSYSCSFKGCTDVELVAVICPYCEKNFCLRHRHQSDHDCEKLEVAKPRMAATQKLVRSGPSSG</t>
  </si>
  <si>
    <t>1WFF</t>
  </si>
  <si>
    <t>GSSGSSGIHHLPPVKAPLQTKKKIMKHCFLCGKKTGLATSFECRCGNNFCASHRYAEAHGCNYDYKSAGRRYLEEANPVSGPSSG</t>
  </si>
  <si>
    <t>1WFG</t>
  </si>
  <si>
    <t>GSSGSSGHSHSDKHPVTWQPSKDGDRLIGRILLNKRLKDGSVPRDSGAMLGLKVVGGKMTESGRLCAFITKVKKGSLADTVGHLRPGDEVLEWNGRLLQGATFEEVYNIILESKPEPQVELVVSRSGPSSG</t>
  </si>
  <si>
    <t>1WFH</t>
  </si>
  <si>
    <t>GSSGSSGQPSPPQRPNRCTVCRKRVGLTGFMCRCGTTFCGSHRYPEVHGCTFDFKSAGSGPSSG</t>
  </si>
  <si>
    <t>1WFI</t>
  </si>
  <si>
    <t>GSSGSSGPNYRWTQTLAELDLAVPFRVSFRLKGKDVVVDIQRRHLRVGLKGQPPVVDGELYNEVKVEESSWLIEDGKVVTVHLEKINKMEWWNRLVTSDPEINTKKINPENSKLSDLDSETRSMVSGPSSG</t>
  </si>
  <si>
    <t>1WFJ</t>
  </si>
  <si>
    <t>GSSGSSGPHGTLEVVLVSAKGLEDADFLNNMDPYVQLTCRTQDQKSNVAEGMGTTPEWNETFIFTVSEGTTELKAKIFDKDVGTEDDAVGEATIPLEPVFVEGSIPPTAYNVVKDEEYKGEIWVALSFKPSGPSSG</t>
  </si>
  <si>
    <t>1WFK</t>
  </si>
  <si>
    <t>GSSGSSGMESRCYGCAVKFTLFKKEYGCKNCGRAFCNGCLSFSALVPRAGNTQQKVCKQCHTILTRGSSDNASKWSPPQNYKSGPSSG</t>
  </si>
  <si>
    <t>1WFL</t>
  </si>
  <si>
    <t>GSSGSSGPSSSQSEEKAPELPKPKKNRCFMCRKKVGLTGFDCRCGNLFCGLHRYSDKHNCPYDYKAEASGPSSG</t>
  </si>
  <si>
    <t>1WFM</t>
  </si>
  <si>
    <t>GSSGSSGSWNQAPKLHYCLDYDCQKAELFVTRLEAVTSNHDGGCDCYVQGSVANRTGSVEAQTALKKRQLHTTWEEGLVLPLAEEELPTATLTLTLRTCDRFSRHSVAGELRLGLDGTSVPLGAAQWGELKTSGPSSG</t>
  </si>
  <si>
    <t>1WFN</t>
  </si>
  <si>
    <t>GSSGSSGPQLVRTHEDVPGPVGHLSFSEILDTSLKVSWQEPGEKNGILTGYRISWEEYNRTNTRVTHYLPNVTLEYRVTGLTALTTYTIEVAAMTSKGQGQVSASTISSGVPPSGPSSG</t>
  </si>
  <si>
    <t>1WFO</t>
  </si>
  <si>
    <t>GSSGSSGRIGDGSPSHPPILERTLDDVPGPPMGILFPEVRTTSVRLIWQPPAAPNGIILAYQITHRLNTTTANTATVEVLAPSARQYTATGLKPESVYLFRITAQTRKGWGEAAEALVVTTEKRSGPSSG</t>
  </si>
  <si>
    <t>1WFP</t>
  </si>
  <si>
    <t>GSSGSSGTRGGDSAAAPLDPPKSTATRCLSCNKKVGVTGFKCRCGSTFCGTHRYPESHECQFDFKGVASGPSSG</t>
  </si>
  <si>
    <t>1WFQ</t>
  </si>
  <si>
    <t>GSSGSSGGYPNGTSAALRETGVIEKLLTSYGFIQCSERQARLFFHCSQYNGNLQDLKVGDDVEFEVSSDRRTGKPIAVKLVKISGPSSG</t>
  </si>
  <si>
    <t>1WFR</t>
  </si>
  <si>
    <t>GSSGSSGMELFTEAWAQAYCRKLNESEAYRKAASTWEGSLALAVRPDPKAGFPKGVAVVLDLWHGACRGAKAVEGEAEADFVIEADLATWQEVLEGRLEPLSALMRGLLELKKGTIAALAPYAQAAQELVKVAREVASGPSSG</t>
  </si>
  <si>
    <t>1WFS</t>
  </si>
  <si>
    <t>GSSGSSGSDSLVVCEVDPELKETLRKFRFRKETNNAAIIMKVDKDRQMVVLEDELQNISPEELKLELPERQPRFVVYSYKYVHDDGRVSYPLCFIFSSPVGCKPEQQMMYAGSKNRLVQTAELTKVFEIRTTDDLTETWLKEKLASGPSSG</t>
  </si>
  <si>
    <t>1WFT</t>
  </si>
  <si>
    <t>GSSGSSGPGAPSTVRISKNVDGIHLSWEPPTSPSGNILEYSAYLAIRTAQMQDNPSQLVFMRIYCGLKTSCTVTAGQLANAHIDYTSRPAIVFRISAKNEKGYGPATQIRWLQGNSKSGPSSG</t>
  </si>
  <si>
    <t>1WFU</t>
  </si>
  <si>
    <t>GSSGSSGMEPHKVVPLSKPHPPVVGKVTHHSIELYWDLEQKEKRQGPQEQWLRFSIEEEDPKMHSYGVIYTGYATRHVVEGLEPRTLYKFRLKVTSPSGEYEYSPVVSVATTRESGPSSG</t>
  </si>
  <si>
    <t>1WFV</t>
  </si>
  <si>
    <t>GSSGSSGQDFDYFTVDMEKGAKGFGFSIRGGREYKMDLYVLRLAEDGPAIRNGRMRVGDQIIEINGESTRDMTHARAIELIKSGGRRVRLLLKRGTGSGPSSG</t>
  </si>
  <si>
    <t>1WFW</t>
  </si>
  <si>
    <t>GSSGSSGSTMTVIKDYYALKENEICVSQGEVVQVLAVNQQNMCLVYQPASDHSPAAEGWVPGSILAPFSGPSSG</t>
  </si>
  <si>
    <t>1WFX</t>
  </si>
  <si>
    <t>MRVRLSKTLAGILRHHPGRYGVRLTREGWARVSEVVEGLRKAGWSWVEEWHIVGVALHDPKGRYELRNGEIRARYGHSIPVNVEPLPGEPPPILYHGTTEEALPLIMERGIMRGRRLKVHLTSSLEDAVSTGRRHGNLVAVLLVDVECLRRRGLKVERMSKTVYTVDWVPPECIAEVRRESLGRSL</t>
  </si>
  <si>
    <t>1WFY</t>
  </si>
  <si>
    <t>GSSGSSGDQEVRLENRITFQLELVGLERVVRISAKPTKRLQEALQPILAKHGLSLDQVVLHRPGEKQPMDLENPVSSVASQTLVLDTPPDAKMSEARSSGPSSG</t>
  </si>
  <si>
    <t>1WFZ</t>
  </si>
  <si>
    <t>GSSGSSGENPRNVGSLDKTSKNVGTGLVGAPACGDVMKLQIQVDEKGKIVDARFKTFGCGSAIASSSLATEWVKGKTVEEALTIKNTDIAKELCLPPVKLHCSMLAEDAIKAALADYKLKQESKSGPSSG</t>
  </si>
  <si>
    <t>1WG0</t>
  </si>
  <si>
    <t>MSNYPLHQACMENEFFKVQELLHSKPSLLLQKDQDGRIPLHWSVSFQAHEITSFLLSKMENVNLDDYPDDSGWTPFHIACSVGNLEVVKSLYDRPLKPDLNKITNQGVTCLHLAVGKKWFEVSQFLIENGASVRIKDKFNQIPLHRAASVGSLKLIELLCGLGKSAVNWQDKQGWTPLFHALAEGHGDAAVLLVEKYGAEYDLVDNKGAKAEDVALNEQVKKFFLNNVVDKLAAALEHHHHHH</t>
  </si>
  <si>
    <t>1WG1</t>
  </si>
  <si>
    <t>GSSGSSGILVKNLPQDSNCQEVHDLLKDYDLKYCYVDRNKRTAFVTLLNGEQAQNAIQMFHQYSFRGKDLIVQLQPTDALLCSGPSSG</t>
  </si>
  <si>
    <t>1WG2</t>
  </si>
  <si>
    <t>GSSGSSGPSRPVRPNNRCFSCNKKVGVMGFKCKCGSTFCGSHRYPEKHECSFDFKEVGSGPSSG</t>
  </si>
  <si>
    <t>1WG3</t>
  </si>
  <si>
    <t>ASGSSGMSIVSLLGIKVLNNPAKFTDPYEFEITFECLESLKHDLEWKLTYVGSSRSLDHDQELDSILVGPVPVGVNKFVFSADPPSAELIPASELVSVTVILLSCSYDGREFVRVGYYVNNEYDEEELRENPPAKVQVDHIVRNILAEKPRVTRFNIVWDNENEGDLYPPEQPGV</t>
  </si>
  <si>
    <t>1WG4</t>
  </si>
  <si>
    <t>GSSGSSGGPPTRRSDFRVLVSGLPPSGSWQDLKDHMREAGDVCYADVQKDGMGMVEYLRKEDMEYALRKLDDTKFRSHEGETSYIRVYPERSSGPSSG</t>
  </si>
  <si>
    <t>1WG5</t>
  </si>
  <si>
    <t>GSSGSSGNSPDTANDGFVRLRGLPFGCSKEEIVQFFSGLEIVPNGMTLPVDFQGRSTGEAFVQFASQEIAEKALKKHKERIGHRYIEIFKSSRAEVRTSGPSSG</t>
  </si>
  <si>
    <t>1WG6</t>
  </si>
  <si>
    <t>GSSGSSGLKGEPDCYALSLESSEQLTLEIPLNDSGSAGLGVSLKGNKSRETGTDLGIFIKSIIHGGAAFKDGRLRMNDQLIAVNGETLLGKSNHEAMETLRRSMSMEGNIRGMIQLVILRRSGPSSG</t>
  </si>
  <si>
    <t>1WG7</t>
  </si>
  <si>
    <t>GSSGSSGAASLGSQKGGITKHGWLYKGNMNSAISVTMRSFKRRFFHLIQLGDGSYNLNFYKDEKISKEPKGSIFLDSCMGVVQNNKVRRFAFELKMQDKSSYLLAADSEVEMEEWITILNKILQLNFEAAMQEKRNGDSHEDDESGPSSG</t>
  </si>
  <si>
    <t>1WG8</t>
  </si>
  <si>
    <t>MRPMTHVPVLYQEALDLLAVRPGGVYVDATLGGAGHARGILERGGRVIGLDQDPEAVARAKGLHLPGLTVVQGNFRHLKRHLAALGVERVDGILADLGVSSFHLDDPSRGFSYQKEGPLDMRMGLEGPTAKEVVNRLPLEALARLLRELGEEPQAYRIARAIVAAREKAPIETTTQLAEIVRKAVGFRRAGHPARKTFQALRIYVNDELNALKEFLEQAAEVLAPGGRLVVIAFHSLEDRVVKRFLRESGLKVLTKKPLVPSEKEAAQNPRARSAKLRAAEKEAP</t>
  </si>
  <si>
    <t>1WG9</t>
  </si>
  <si>
    <t>1WGB</t>
  </si>
  <si>
    <t>MNLEAKKKVLRSFTYGLYVLTAKDGDEVAAGTVNWVTQASFQPPLVAVGLKRDSHLHALVERTGKLALMTLAHDQKAIAQDFFKPTVREGDRLNGHPFEPSPTFGLPLLTELPYWLEAEVRHLYPGGDHSLVVAEVVEAGVRREEKPLVMWDTGWFYGG</t>
  </si>
  <si>
    <t>1WGC</t>
  </si>
  <si>
    <t>ERCGEQGSNMECPNNLCCSQYGYCGMGGDYCGKGCQNGACWTSKRCGSQAGGATCTNNQCCSQYGYCGFGAEYCGAGCQGGPCRADIKCGSQAGGKLCPNNLCCSQWGFCGLGSEFCGGGCQSGACSTDKPCGKDAGGRVCTNNYCCSKWGSCGIGPGYCGAGCQSGGCDG</t>
  </si>
  <si>
    <t>1WGD</t>
  </si>
  <si>
    <t>GSSGSSGVTLLVKSPNQRHRDLELSGDRGWSVGHLKAHLSRVYPERPRPEDQRLIYSGKLLLDHQCLRDLLPKQEKRHVLHLVCNVKSGPSSG</t>
  </si>
  <si>
    <t>1WGE</t>
  </si>
  <si>
    <t>GSSGSSGMAVFHDEVEIEDFQYDEDSETYFYPCPCGDNFAITKEDLENGEDVATCPSCSLIIKVIYDKDQFMCGETVSGPSSG</t>
  </si>
  <si>
    <t>1WGF</t>
  </si>
  <si>
    <t>GSSGSSGKPSQEGGKGGSEKPKRPVSAMFIFSEEKRRQLQEERPELSESELTRLLARMWNDLSEKKKAKYKAREAALKAQSERKSGPSSG</t>
  </si>
  <si>
    <t>1WGG</t>
  </si>
  <si>
    <t>GSSGSSGYSVTVKWGKEKFEGVELNTDEPPMVFKAQLFALTGVQPARQKVMVKGGTLKDDDWGNIKMKNGMTVLMMGSADALPEEPSAKTSGPSSG</t>
  </si>
  <si>
    <t>1WGH</t>
  </si>
  <si>
    <t>GSSGSSGMSSHVPADMINLRLILVSGKTKEFLFSPNDSASDIAKHVYDNWPMDWEEEQVSSPNILRLIYQGRFLHGNVTLGALKLPFGKTTVMHLVARETLPEPNSQGQRSGPSSG</t>
  </si>
  <si>
    <t>1WGI</t>
  </si>
  <si>
    <t>1WGJ</t>
  </si>
  <si>
    <t>1WGK</t>
  </si>
  <si>
    <t>GSSGSSGMAAPLCVKVEFGGGAELLFDGVKKHQVALPGQEEPWDIRNLLVWIKKNLLKERPELFIQGDSVRPGILVLINDADWELLGELDYQLQDQDSILFISTLHGGSGPSSG</t>
  </si>
  <si>
    <t>1WGL</t>
  </si>
  <si>
    <t>GSSGSSGCSEEDLKAIQDMFPNMDQEVIRSVLEAQRGNKDAAINSLLQMGEEPSGPSSG</t>
  </si>
  <si>
    <t>1WGM</t>
  </si>
  <si>
    <t>GSSGSSGLQQQEEETYADACDEFLDPIMSTLMCDPVVLPSSRVTVDRSTIARHLLSDQTDPFNRSPLTMDQIRPNTELKEKIQRWLAERKQQSGPSSG</t>
  </si>
  <si>
    <t>1WGN</t>
  </si>
  <si>
    <t>GSSGSSGAYSELQMLSPSERQCVETVVNMGYSYECVLRAMKKKGENIEQILDYLFAHSGPSSG</t>
  </si>
  <si>
    <t>1WGO</t>
  </si>
  <si>
    <t>GSSGSSGCEGGVDMQQSQVQLQCPLTPPRGLQVSIQGEAVAVRPGEDVLFVVRQEQGDVLTTKYQVDLGDGFKAMYVNLTLTGEPIRHRYESPGIYRVSVRAENTAGHDEAVLFVQVSGPSSG</t>
  </si>
  <si>
    <t>1WGP</t>
  </si>
  <si>
    <t>GSSGSSGVRRVPLFENMDERLLDAICERLKPCLFTEKSYLVREGDPVNEMLFIIRGRLESVTTDGGRSGFYNRSLLKEGDFCGDELLTWALDPKSGSNLPSSTRTVKALTEVEAFALIADELKFVASQFRRSGPSSG</t>
  </si>
  <si>
    <t>1WGQ</t>
  </si>
  <si>
    <t>GSSGSSGSTMSGYLYRSKGSKKPWKHLWFVIKNKVLYTYAASEDVAALESQPLLGFTVTLVKDENSESKVFQLLHKGMVFYVFKADDAHSTQRWIDAFQEGTVSGPSSG</t>
  </si>
  <si>
    <t>1WGR</t>
  </si>
  <si>
    <t>GSSGSSGRPHVVKVYSEDGACRSVEVAAGATARHVCEMLVQRAHALSDETWGLVECHPHLALERGLEDHESVVEVQAAWPVGGDSRFVFRKNFASGPSSG</t>
  </si>
  <si>
    <t>1WGS</t>
  </si>
  <si>
    <t>GSSGSSGEPEVTVEIGETYLCRRPDSTWHSAEVIQSRVNDQEGREEFYVHYVGFNRRLDEWVDKNRLALTKTVKDAVQKNSEKYLSELAEQPERKITRNQKRKHDEINHVQKTYAEMDPTTAALEKESGPSSG</t>
  </si>
  <si>
    <t>1WGT</t>
  </si>
  <si>
    <t>1WGU</t>
  </si>
  <si>
    <t>GSSGSSGPTPKTELVQKFRVQYLGMLPVDRPVGMDTLNSAIENLMTSSSKEDWPSVNMNVADATVTVISEKNEEEVLVECRVRFLSFMGVGKDVHTFAFIMDTGNQRFECHVFWCEPNAANVSEAVQAACSGPSSG</t>
  </si>
  <si>
    <t>1WGV</t>
  </si>
  <si>
    <t>GSSGSSGQKNPDSYNGAVRENYTWSQDYTDLEVRVPVPKHVVKGKQVSVALSSSSIRVAMLEENGERVLMEGKLTHKINTESSLWSLEPGKCVLVNLSKVGEYWWNAILEGEEPIDIDSGPSSG</t>
  </si>
  <si>
    <t>1WGW</t>
  </si>
  <si>
    <t>GSSGSSGADLGRKITSALRSLSNATIINEEVLNAMLKEVCTALLEADVNIKLVKQLRENVKSAIDLEEMASGLNKRKMIQHAVFKELVKVKVYSGPSSG</t>
  </si>
  <si>
    <t>1WGX</t>
  </si>
  <si>
    <t>GSSGSSGDKEWNEKELQKLHCAFASLPKHKPGFWSEVAAAVGSRSPEECQRKYMENPRGKGSQKHVTSGPSSG</t>
  </si>
  <si>
    <t>1WGY</t>
  </si>
  <si>
    <t>GSSGSSGEEIFCHVYITEHSYVSVKAKVSSIAQEILKVVAEKIQYAEEDLALVAITFSGEKHELQPNDLVISKSLEASGRIYVYRKDLADTLNPFAENSGPSSG</t>
  </si>
  <si>
    <t>1WGZ</t>
  </si>
  <si>
    <t>MTPEAAYQNLLEFQRETAYLASLGALAAWDQRTMIPKKGHEHRARQMAALARLLHQRMTDPRIGEWLEKVEGSPLVQDPLSDAAVNVREWRQAYERARAIPERLAVELAQAESEAESFWEEARPRDDWRGFLPYLKRVYALTKEKAEVLFALPPAPGDPPYGELYDALLDGYEPGMRARELLPLFAELKEGLKGLLDRILGSGKRPDTSILHRPYPVEAQRRFALELLSACGYDLEAGRLDPTAHPFEIAIGPGDVRITTRYYEDFFNAGIFGTLHEMGHALYEQGLPKEHWGTPRGDAVSLGVHESQSRTWENLVGRSLGFWERFFPRAREVFASLGDVSLEDFHFAVNAVEPSLIRVEADEVTYNLHILVRLELELALFRGELSPEDLPEAWAEKYRDHLGVAPKDYKDGVMQDVHWAGGLFGYFPTYTLGNLYAAQFFQKAEAELGPLEPRFARGEFQPFLDWTRARIHAEGSRFRPRVLVERVTGEAPSARPFLAYLEKKYAALYG</t>
  </si>
  <si>
    <t>1WH0</t>
  </si>
  <si>
    <t>GSSGSSGVDEPESMVNLAFVKNDSYEKGPDSVVVHVYVKEICRDTSRVLFREQDFTLIFQTRDGNFLRLHPGCGPHTTFRWQVKLRNLIEPEQCTFCFTASRIDICLRKRQSQRWGGLEAPAARVGGASGPSSG</t>
  </si>
  <si>
    <t>1WH1</t>
  </si>
  <si>
    <t>GSSGSSGDIHQEMDREELELEEVDLYRMNSQDKLGLTVCYRTDDEDDIGIYISEIDPNSIAAKDGRIREGDRIIQINGIEVQNREEAVALLTSEENKNFSLLIARPELQLDEGWMDDDSGPSSG</t>
  </si>
  <si>
    <t>1WH2</t>
  </si>
  <si>
    <t>GSSGSSGVRVLSYDKEKLNWLYKDPQGLVQGPFSLTQLKAWSDAEYFTKQFRVWMTGESMESAVLLTDVLRLSGPSSG</t>
  </si>
  <si>
    <t>1WH3</t>
  </si>
  <si>
    <t>GSSGSSGIQVFVKNPDGGSYAYAINPNSFILGLKQQIEDQQGLPKKQQQLEFQGQVLQDWLGLGIYGIQDSDTLILSKKKGSGPSSG</t>
  </si>
  <si>
    <t>1WH4</t>
  </si>
  <si>
    <t>GSSGSSGMNKPLTPSTYIRNLNVGILRKLSDFIDPQEGWKKLAVAIKKPSGDDRYNQFHIRRFEALLQTGKSPTCELLFDWGTTNCTVGDLVDLLVQIELFAPATLLLPDAVPQTVKSLPPSGPSSG</t>
  </si>
  <si>
    <t>1WH5</t>
  </si>
  <si>
    <t>GSSGSSGSSAEAGGGIRKRHRTKFTAEQKERMLALAERIGWRIQRQDDEVIQRFCQETGVPRQVLKVWLHNNKHSGPSSG</t>
  </si>
  <si>
    <t>1WH6</t>
  </si>
  <si>
    <t>GSSGSSGQYELYMYREVDTLELTRQVKEKLAKNGICQRIFGEKVLGLSQGSVSDMLSRPKPWSKLTQKGREPFIRMQLWLSDQLGQAVGQQPGASSGPSSG</t>
  </si>
  <si>
    <t>1WH7</t>
  </si>
  <si>
    <t>GSSGSSGSNPSSSGGTTKRFRTKFTAEQKEKMLAFAERLGWRIQKHDDVAVEQFCAETGVRRQVLKIWMHNNKNSGPSSG</t>
  </si>
  <si>
    <t>1WH8</t>
  </si>
  <si>
    <t>GSSGSSGYSGSQAPGGIQEIVAMSPELDTYSITKRVKEVLTDNNLGQRLFGESILGLTQGSVSDLLSRPKPWHKLSLKGREPFVRMQLWLNDPHNVEKLRDMKKLSGPSSG</t>
  </si>
  <si>
    <t>1WH9</t>
  </si>
  <si>
    <t>GSSGSSGFKAELNEFLTRELAEDGYSGVEVRVTPTRTEIIILATRTQNVLGEKGRRIRELTAVVQKRFGFPEGSVELYAEKVATRGSGPSSG</t>
  </si>
  <si>
    <t>1WHA</t>
  </si>
  <si>
    <t>GSSGSSGRHVACLARSERGLGFSIAGGKGSTPYRAGDAGIFVSRIAEGGAAHRAGTLQVGDRVLSINGVDVTEARHDHAVSLLTAASPTIALLLEREAGSGPSSG</t>
  </si>
  <si>
    <t>1WHB</t>
  </si>
  <si>
    <t>GSSGSSGKCETKEKGAITAKELYTMMTDKNISLIIMDARRMQDYQDSCILHSLSVPEEAISPGVTASWIEAHLPDDSKDTWKKRGNVEYVVLLDWFSSAKDLQIGTTLRSLKDALFKWESKTVLRNEPLVLEGGYENWLLCYPQYTTNAKVSGPSSG</t>
  </si>
  <si>
    <t>1WHC</t>
  </si>
  <si>
    <t>GSSGSSGAELTALESLIEMGFPRGRAEKALALTGNQGIEAAMDWLMEHEDDPDVDEPLSGPSSG</t>
  </si>
  <si>
    <t>1WHD</t>
  </si>
  <si>
    <t>GSSGSSGEGDPENGEKLQITIRRGKDGFGFTICCDSPVRVQAVDSGGPAERAGLQQLDTVLQLNERPVEHWKCVELAHEIRSCPSEIILLVWRVSGPSSG</t>
  </si>
  <si>
    <t>1WHE</t>
  </si>
  <si>
    <t>ANSFLEEVKQGNLERECLEEACSLEEAREVFEDAEQTDEFWSKYKDGDQCEGHPCLNQGHCKDGIGDYTCTCAEGFEGKNCEFSTR</t>
  </si>
  <si>
    <t>1WHF</t>
  </si>
  <si>
    <t>1WHG</t>
  </si>
  <si>
    <t>GSSGSSGNEELRAQQEAEAAQRLSEEKAQASAISVGSRCEVRAPDHSLRRGTVMYVGLTDFKPGYWVGVRYDEPLGKNDGSVNGKRYFECQAKYGAFVKPSAVTVGDSGPSSG</t>
  </si>
  <si>
    <t>1WHH</t>
  </si>
  <si>
    <t>GSSGSSGKSPSSPSLGSLQQREGAKAEVGDQVLVAGQKQGIVRFYGKTDFAPGYWYGIELDQPTGKHDGSVFGVRYFTCAPRHGVFAPASRIQRIGSGPSSG</t>
  </si>
  <si>
    <t>1WHI</t>
  </si>
  <si>
    <t>1WHJ</t>
  </si>
  <si>
    <t>GSSGSSGLPNSDHTTSRAMLTSLGLKLGDRVVIAGQKVGTLRFCGTTEFASGQWAGIELDEPEGKNNGSVGRVQYFKCAPKYGIFAPLSKISKLKDSGPSSG</t>
  </si>
  <si>
    <t>1WHK</t>
  </si>
  <si>
    <t>GSSGSSGEGTVKLHEGSQVLLTSSNEMATVRYVGPTDFASGIWLGLELRSAKGKNDGAVGDKRYFTCKPNYGVLVRPSRVTYRGISGPSSG</t>
  </si>
  <si>
    <t>1WHL</t>
  </si>
  <si>
    <t>GSSGSSGIDVGCPVKVQLRSGEEKFPGVVRFRGPLLAERTVSGIFFGVELLEEGRGQGFTDGVYQGKQLFQCDEDCGVFVALDKLELIESGPSSG</t>
  </si>
  <si>
    <t>1WHM</t>
  </si>
  <si>
    <t>GSSGSSGPPLEINSRVSLKVGETIESGTVIFCDVLPGKESLGYFVGVDMDNPIGNWDGRFDGVQLCSFACVESTILLHINDIIPESSGPSSG</t>
  </si>
  <si>
    <t>1WHN</t>
  </si>
  <si>
    <t>GSSGSSGSGIIKMAIRFDRRAYPPQITPKMCLLEWCRREKLPQPVYETVQRTIDRMFCSVVTVAEQKYQSTLWDKSKKLAEQTAAIVCLRSQGLPEGRLGEESPSLNKRKREAPDQDPGGPRSGPSSG</t>
  </si>
  <si>
    <t>1WHO</t>
  </si>
  <si>
    <t>1WHP</t>
  </si>
  <si>
    <t>1WHQ</t>
  </si>
  <si>
    <t>GSSGSSGIKNFLYAWCGKRKMTPAYEIRAVGNKNRQKFMCEVRVEGFNYAGMGNSTNKKDAQSNAARDFVNYLVRINEVKSEEVPAVGIVPPPSGPSSG</t>
  </si>
  <si>
    <t>1WHR</t>
  </si>
  <si>
    <t>GSSGSSGTDSTGIDLHEFLVNTLKKNPRDRMMLLKLEQEILEFINDNNNQFKKFPQMTSYHRMLLHRVAAYFGMDHNVDQTGKAVIINKTSNTRIPEQRFSEHIKDEKNTEFQQRFILSGPSSG</t>
  </si>
  <si>
    <t>1WHS</t>
  </si>
  <si>
    <t>HAADRIARLPGQPAVDFDMYSGYITVDEGAGRSLFYLLQEAPEDAQPAPLVLWLNGGPGCSSVAYGASEELGAFRVKPRGAGLVLNEYRWNKVANVLFLDSPAGVGFSYTNTSSDIYTSGDNRTAHDSYAFLAKWFERFPHYKYRDFYIAGESYAGHYVPELSQLVHRSKNPVINLKGFMVGNGLIDDYHDYVGTFEFWWNHGIVSDDTYRRLKEACLHDSFIHPSPACDAATDVATAEQGNIDMYSLYTPVCNI</t>
  </si>
  <si>
    <t>1WHT</t>
  </si>
  <si>
    <t>GHAADRIARLPGQPAVDFDMYSGYITVDEGAGRSLFYLLQEAPEDAQPAPLVLWLNGGPGCSSVAYGASEELGAFRVKPRGAGLVLNEYRWNKVANVLFLDSPAGVGFSYTNTSSDIYTSGDNRTAHDSYAFLAKWFERFPHYKYRDFYIAGESYAGHYVPELSQLVHRSKNPVINLKGFMVGNGLIDDYHDYVGTFEFWWNHGIVSDDTYRRLKEACLHDSFIHPSPACDAATDVATAEQGNIDMYSLYTPVCNI</t>
  </si>
  <si>
    <t>1WHU</t>
  </si>
  <si>
    <t>GSSGSSGPQKIFTPSAEIVKYTKIIAMEKLYAVFTDYEHDKVSRDEAVNKIRLDTEEHLKEKFPEVDQFEIIESFNIVAKEVFRSIILNEYKRCDGRDSGPSSG</t>
  </si>
  <si>
    <t>1WHV</t>
  </si>
  <si>
    <t>GSSGSSGGPDLQPKRDHVLHVTFPKEWKTSDLYQLFSAFGNIQISWIDDTSAFVSLSQPEQVQIAVNTSKYAESYRIQTYAEYVGKKQKGKQVKSGPSSG</t>
  </si>
  <si>
    <t>1WHW</t>
  </si>
  <si>
    <t>GSSGSSGSGRLFVRNLSYTSSEEDLEKLFSAYGPLSELHYPIDSLTKKPKGFAFVTFMFPEHAVKAYAEVDGQVFQGRMLHVLPSTIKKEASQSGPSSG</t>
  </si>
  <si>
    <t>1WHX</t>
  </si>
  <si>
    <t>GSSGSSGRSKTVILAKNLPAGTLAAEIQETFSRFGSLGRVLLPEGGITAIVEFLEPLEARKAFRHLAYSKFHHVPLYLEWAPIGVFGAAPQKKDSQHEQPAEKAESGPSSG</t>
  </si>
  <si>
    <t>1WHY</t>
  </si>
  <si>
    <t>GSSGSSGKIGYGKANPTTRLWVGGLGPNTSLAALAREFDRFGSIRTIDHVKGDSFAYIQYESLDAAQAACAKMRGFPLGGPDRRLRVDFAKSGPSSG</t>
  </si>
  <si>
    <t>1WHZ</t>
  </si>
  <si>
    <t>MWMPPRPEEVARKLRRLGFVERMAKGGHRLYTHPDGRIVVVPFHSGELPKGTFKRILRDAGLTEEEFHNL</t>
  </si>
  <si>
    <t>1WI0</t>
  </si>
  <si>
    <t>GSSGSSGPFCAMENQVLVIRIKIPNSGAVDWTVHSGPQLLFRDVLDVIGQVLPEATTTAFEYEDEDGDRITVRSDEEMKAMLSYYYSTVMEQQVNGQLIEPLQIFPRSGPSSG</t>
  </si>
  <si>
    <t>1WI1</t>
  </si>
  <si>
    <t>GSSGSSGMKHSGYLWAIGKNVWKRWKKRFFVLVQVSQYTFAMCSYREKKAEPQELLQLDGYTVDYTDPQPGLEGGRAFFNAVKEGDTVIFASDDEQDRILWVQAMYRATGQSHKPVPPTQSGPSSG</t>
  </si>
  <si>
    <t>1WI2</t>
  </si>
  <si>
    <t>GSSGSSGNNELTQFLPRIVTLKKPPGAQLGFNIRGGKASQLGIFISKVIPDSDAHRAGLQEGDQVLAVNDVDFQDIEHSKAVEILKTAREISMRVRFFSGPSSG</t>
  </si>
  <si>
    <t>1WI3</t>
  </si>
  <si>
    <t>GSSGSSGPRSRTKISLEALGILQSFIHDVGLYPDQEAIHTLSAQLDLPKHTIIKFFQNQRYHVKHSGPSSG</t>
  </si>
  <si>
    <t>1WI4</t>
  </si>
  <si>
    <t>GSSGSSGSPLDRDPAFRVITVTKETGLGLKILGGINRNEGPLVYIHEVIPGGDCYKDGRLKPGDQLVSINKESMIGVSFEEAKSIITRAKLRSESPWEIAFIRSGPSSG</t>
  </si>
  <si>
    <t>1WI5</t>
  </si>
  <si>
    <t>GSSGSSGKNVNRVLSAEALKPGMLLTGTVSSLEDHGYLVDIGVDGTRAFLPLLKAQEYIRQKNKGAKLKVGQYLNCIVEKVKGNGGVVSLSVGHSEVSTAIATEQQSWNLNNLSGPSSG</t>
  </si>
  <si>
    <t>1WI6</t>
  </si>
  <si>
    <t>GSSGSSGILIRGLPGDVTNQEVHDLLSDYELKYCFVDKYKGTAFVTLLNGEQAEAAINTFHQSRLRERELSVQLQPTDALLCSGPSSG</t>
  </si>
  <si>
    <t>1WI7</t>
  </si>
  <si>
    <t>GSSGSSGRRCQVAFSYLPQNDDELELKVGDIIEVVGEVEEGWWEGVLNGKTGMFPSNFIKELSGPSSG</t>
  </si>
  <si>
    <t>1WI8</t>
  </si>
  <si>
    <t>GSSGSSGSRLPKSPPYTAFLGNLPYDVTEESIKEFFRGLNISAVRLPREPSNPERLKGFGYAEFEDLDSLLSALSLNEESLGNKRIRVDVADQAQDKDSGPSSG</t>
  </si>
  <si>
    <t>1WI9</t>
  </si>
  <si>
    <t>GSSGSSGFLTEFINYIKKSKVVLLEDLAFQMGLRTQDAINRIQDLLTEGTLTGVIDDRGKFIYITPSGPSSG</t>
  </si>
  <si>
    <t>1WIA</t>
  </si>
  <si>
    <t>GSSGSSGINVRLKFLNDTEELAVARPEDTVGTLKSKYFPGQESQMKLIYQGRLLQDPARTLSSLNITNNCVIHCHRSPPGAAVSGPSASSGPSSG</t>
  </si>
  <si>
    <t>1WIB</t>
  </si>
  <si>
    <t>GSSGSSGPPKFDPNEVKVVYLRCTGGEVGATSALAPKIGPLGLSPKKVGDDIAKATGDWKGLRITVKLTIQNRQAQIEVVPSASALSGPSSG</t>
  </si>
  <si>
    <t>1WIC</t>
  </si>
  <si>
    <t>GSSGSSGKKPLSVFKGPLLHISPAEELYFGSIESGEKKTLIVLTNVTKNIVAFKVRTTAPEKYRVKPSNSSCDPGASIDIIVSPHGGLTVSAQDRFLIMAAEMEQSSGTGPAELSQFWKEVPRNKVMEHRLRCHTVESSKPNSLMLSGPSSG</t>
  </si>
  <si>
    <t>1WID</t>
  </si>
  <si>
    <t>GSSGSSGRSAEALFEKAVTPSDVGKLNRLVIPKHHAEKHFPLPSSNVSVKGVLLNFEDVNGKVWRFRYSYWNSSQSYVLTKGWSRFVKEKNLRAGDVVSFSRSNGQDQQLYIGWKSRSGSDLDASGPSSG</t>
  </si>
  <si>
    <t>1WIE</t>
  </si>
  <si>
    <t>GSSGSSGTSKQRYSGKVHLCVARYSYNPFDGPNENPEAELPLTAGKYLYVYGDMDEDGFYEGELLDGQRGLVPSNFVDFVQDNESRLASTSGPSSG</t>
  </si>
  <si>
    <t>1WIF</t>
  </si>
  <si>
    <t>GSSGSSGSKNEKEQLSKAKASVSSLNKVIQTKLTVGNLGLGLVVIQNGPYLQISHLINKGAAASDGILQPGDVLISVGHANVLGYTLREFLKLLQNITIGTVLQIKAYRGFLEIPQEWQDSGPSSG</t>
  </si>
  <si>
    <t>1WIG</t>
  </si>
  <si>
    <t>GSSGSSGCDSCEKYITGRVLEAGEKHYHPSCALCVRCGQMFAEGEEMYLQGSSIWHPACRQAARTEDSGPSSG</t>
  </si>
  <si>
    <t>1WIH</t>
  </si>
  <si>
    <t>GSSGSSGLDHITVVTADGKVALNQIGQISMKSPQVILVNMASFPECTAAAIKAIRESGMNLNPEVEGTLIRVPIPKVTSGPSSG</t>
  </si>
  <si>
    <t>1WII</t>
  </si>
  <si>
    <t>GSSGSSGRKPPPKKKMTGTLETQFTCPFCNHEKSCDVKMDRARNTGVISCTVCLEEFQTPITYLSEPVDVYSDWIDACESGPSSG</t>
  </si>
  <si>
    <t>1WIJ</t>
  </si>
  <si>
    <t>GSSGSSGSQFVLQDLQDATLGSLLSSLMQHCDPPQRKYPLEKGTPPPWWPTGNEEWWVKLGLPKSQSPPYRKPHDLKKMWKVGVLTAVINHMLPDIAKIKRHVRQSKCLQDKMTAKESAIWLAVLNQEESLIQQSGPSSG</t>
  </si>
  <si>
    <t>1WIK</t>
  </si>
  <si>
    <t>GSSGSSGLKVLTNKASVMLFMKGNKQEAKCGFSKQILEILNSTGVEYETFDILEDEEVRQGLKTFSNWPTYPQLYVRGDLVGGLDIVKELKDNGELLPILKGESGPSSG</t>
  </si>
  <si>
    <t>1WIL</t>
  </si>
  <si>
    <t>GSSGSSGPREPVVNDEMCDVCEVWTAESLFPCRVCTRVFHDGCLRRMGYIQGDSAAEVTEMAHTETGWSCHYCDNINLLLTEESGPSSG</t>
  </si>
  <si>
    <t>1WIM</t>
  </si>
  <si>
    <t>GSSGSSGCKLCLGEYPVEQMTTIAQCQCIFCTLCLKQYVELLIKEGLETAISCPDAACPKQGHLQENEIECMVAAEIMQRYKKLQFERSGPSSG</t>
  </si>
  <si>
    <t>1WIN</t>
  </si>
  <si>
    <t>GSSGSSGQRISLEIMTLQPRCEDVETAEGVALTVTGVAQVKIMTEKELLAVACEQFLGKNVQDIKNVVLQTLEGHLRSILGTLTVEQIYQDRDQFAKLVREVAAPDVGRMGIEILSFTIKDVYDKVDYLSSLGKTQTSGPSSG</t>
  </si>
  <si>
    <t>1WIO</t>
  </si>
  <si>
    <t>KKVVLGKKGDTVELTCTASQKKSIQFHWKNSNQIKILGNQGSFLTKGPSKLNDRADSRRSLWDQGNFPLIIKNLKIEDSDTYICEVEDQKEEVQLLVFGLTANSDTHLLQGQSLTLTLESPPGSSPSVQCRSPRGKNIQGGKTLSVSQLELQDSGTWTCTVLQNQKKVEFKIDIVVLAFQKASSIVYKKEGEQVEFSFPLAFTVEKLTGSGELWWQAERASSSKSWITFDLKNKEVSVKRVTQDPKLQMGKKLPLHLTLPQALPQYAGSGNLTLALEAKTGKLHQEVNLVVMRATQLQKNLTCEVWGPTSPKLMLSLKLENKEAKVSKREKAVWVLNPEAGMWQCLLSDSGQVLLESNIKVLP</t>
  </si>
  <si>
    <t>1WIP</t>
  </si>
  <si>
    <t>1WIQ</t>
  </si>
  <si>
    <t>1WIR</t>
  </si>
  <si>
    <t>GSSGSSGEPAHGRQHTPCLFCDRLFASAEETFSHCKLEHQFNIDSMVHKHGLEFYGYIKLINFIRLKNPTVEYMNSIYNPVPWEKDEYLKPVLEDDLLLQFDVEDLYEPVSTPFSSGPSSG</t>
  </si>
  <si>
    <t>1WIS</t>
  </si>
  <si>
    <t>GSSGSSGTISSGVPPELPGPPTNLGISNIGPRSVTLQFRPGYDGKTSISRWLVEAQVGVVGEGEEWLLIHQLSNEPDARSMEVPDLNPFTCYSFRMRQVNIVGTSPPSQPSRKIQTLQSGPSSG</t>
  </si>
  <si>
    <t>1WIT</t>
  </si>
  <si>
    <t>LKPKILTASRKIKIKAGFTHNLEVDFIGAPDPTATWTVGDSGAALAPELLVDAKSSTTSIFFPSAKRADSGNYKLKVKNELGEDEAIFEVIVQ</t>
  </si>
  <si>
    <t>1WIU</t>
  </si>
  <si>
    <t>1WIV</t>
  </si>
  <si>
    <t>GSSGSSGLLSHMDDPDIDAPISHQTSDIDQSSVDTLLSFGFAEDVARKALKASGGDIEKATDWVFNNSGPSSG</t>
  </si>
  <si>
    <t>1WIW</t>
  </si>
  <si>
    <t>MRDLDREETYLVDRTGLALELRDLVGTGPVPGEAYPGPHAALGYGEGQFAALLSGLPDWGEEGTLFLLEGGYDLGEAAGMALLAETGRARVVRVGFRPGVEVHIPPSPLAPYRYLRFLLLATGREEVLRSVDEALLEERRRLGPEVPVEENPAKFLAYTLLERLPLFYSPLFRPLEGAVQTLFARVAKSLSLTPPPSALEFFLVGLEARHEQGDPLAAVLLGPGEEAALAKEILESRVDALAEVPATGANRLAQVMALWYRMAWTAYYLALLYGVDPGDHGLLERLREVT</t>
  </si>
  <si>
    <t>1WIX</t>
  </si>
  <si>
    <t>GSSGSSGLPLCDSLIIWLQTFKTASPCQDVKQLTNGVTMAQVLHQIDVAWFSESWLSRIKDDVGDNWRIKASNLKKVLHGITSYYHEFLGQQISEELIPDLNQITECADPVELGRLLQLILGCAVNCEKKQEHIKNIMTLEESVQHVVMTAIQELMSKSGPSSG</t>
  </si>
  <si>
    <t>1WIY</t>
  </si>
  <si>
    <t>MKRLSLREAWPYLKDLQQDPLAVLLEWGRAHPRLFLPLPRFPLALIFDPEGVEGALLAEGTTKATFQYRALSRLTGRGLLTDWGKSWKEARKALKDPFLPKSVRGYREAMEEEAWAFFGEWRGEERDLDHEMLALSLRLLGRALFGKPLSPSLAEHALKALDRIMAQTRSPLALLDLAAEARFRKDRGALYREAEALIVHPPLSHLPRERALSEAVTLLVAGHETVASALTWSFLLLSHRPDWQKRVAESEEAALAAFQEALRLYPPAWILTRRLERPLLLGEDRLPQGTTLVLSPYVTQRLYFPEGEAFQPERFLAERGTPSGRYFPFGLGQRLCLGRDFALLEGPIVLRAFFRRFRLDPLPFPRVLAQVTLRPEGGLPARPREGVRA</t>
  </si>
  <si>
    <t>1WIZ</t>
  </si>
  <si>
    <t>GSSGSSGKPEPTNSSVEVSPDIYQQVRDELKRASVSQAVFARVAFNRTQGLLSEILRKEEDPRTASQSLLVNLRAMQNFLNLPEVERDRIYQDERSGPSSG</t>
  </si>
  <si>
    <t>1WJ0</t>
  </si>
  <si>
    <t>GSAICCQVDNCGADLSKVKDYHRRHKVCEIHSKATTALVGGIMQRFCQQCSRFHVLEEFD</t>
  </si>
  <si>
    <t>1WJ1</t>
  </si>
  <si>
    <t>GSSGSSGASRPHQWQTDEEGVRTGKCSFPVKYLGHVEVDESRGMHICEDAVKRLKATGKKAVKAVLWVSADGLRVVDEKTKDLIVDQTIEKVSFCAPDRNFDRAFSYICRDGTTRRWICHCFMAVKDTGERLSHAVGCAFAACLERKQKRSGPSSG</t>
  </si>
  <si>
    <t>1WJ2</t>
  </si>
  <si>
    <t>GSSGSSGVQTTSEVDLLDDGYRWRKYGQKVVKGNPYPRSYYKCTTPGCGVRKHVERAATDPKAVVTTYEGKHNHDLPA</t>
  </si>
  <si>
    <t>1WJ3</t>
  </si>
  <si>
    <t>GSSGSSGTVNVTTKKTPPSQPPGNVVWNATDTKVLLNWEQVKAMENESEVTGYKVFYRTSSQNNVQVLNTNKTSAELVLPIKEDYIIEVKATTDGGDGTSSEQIRIPRITSSGPSSG</t>
  </si>
  <si>
    <t>1WJ4</t>
  </si>
  <si>
    <t>GSSGSSGTATNHQGLPAVDSEILEMPPEKADGVVEGIDVNGPKAQLMLRYPDGKREQITLPEQAKLLALVKHVQSKGYPNERFELLTNFPRRKLSHLDYDITLQEAGLCPQETVFVQESGPSSG</t>
  </si>
  <si>
    <t>1WJ5</t>
  </si>
  <si>
    <t>GSSGSSGNKDNLDLAGLTSLLSEKIKEFLQEKKMQSFYQQELETVESLQSLASRPVTHSTGSDQVELKDSGTSGVAQRVFKNALQLLQEKGLVFQRDSGSDKLYYVTTKDKDLQSGPSSG</t>
  </si>
  <si>
    <t>1WJ6</t>
  </si>
  <si>
    <t>GSSGSSGPHSMEPQVTLNVTFKNEIQSFLVSDPENTTWADIEAMVKVSFDLNTIQIKYLDEENEEVSINSQGEYEEALKMAVKQGNQLQMQVHEGSGPSSG</t>
  </si>
  <si>
    <t>1WJ7</t>
  </si>
  <si>
    <t>GSSGSSGNQNQTQHKQRPQATAEQIRLAQMISDHNDADFEEKVKQLIDITGKNQDECVIALHDCNGDVNRAINVLLEGNPDTHSWEMVGKKKGVSGQKSGPSSG</t>
  </si>
  <si>
    <t>1WJ8</t>
  </si>
  <si>
    <t>MASLARAVERLKAALERPKDEFIRDSAIQRFEFTFELAWKTLKTFLELQGLEARSPRAAIRGAFQVGLLPEDPFWLEMLELRNLTNHTYDEALAERIYAELPKALERFQELLRRLEEPA</t>
  </si>
  <si>
    <t>1WJ9</t>
  </si>
  <si>
    <t>MWLTKLVLNPASRAARRDLANPYEMHRTLSKAVSRALEEGRERLLWRLEPARGLEPPVVLVQTLTEPDWSVLDEGYAQVFPPKPFHPALKPGQRLRFRLRANPAKRLAATGKRVALKTPAEKVAWLERRLEEGGFRLLEGERGPWVQILQDTFLEVRRKKDGEEAGKLLQVQAVLFEGRLEVVDPERALATLRRGVGPGKALGLGLLSVAP</t>
  </si>
  <si>
    <t>1WJA</t>
  </si>
  <si>
    <t>FLDGIDKAQEEHEKYHSNWRAMASDFNLPPVVAKEIVASCDKCQLKG</t>
  </si>
  <si>
    <t>1WJB</t>
  </si>
  <si>
    <t>FLDGIDKAQEEHEKYHSNWRAMASDFNLPPVVAKEIVASCDKCQLKGEAMHGQVD</t>
  </si>
  <si>
    <t>1WJC</t>
  </si>
  <si>
    <t>1WJD</t>
  </si>
  <si>
    <t>1WJE</t>
  </si>
  <si>
    <t>FLDGIDKAQEECEKYHSNWRAMASDFNLPPVVAKEIVASCDKCQLK</t>
  </si>
  <si>
    <t>1WJF</t>
  </si>
  <si>
    <t>FLDGIDKAQEECEKYHSNWRAMASDFNLPPVVAKEIVASCDKCQLKGEAMHGQVD</t>
  </si>
  <si>
    <t>1WJG</t>
  </si>
  <si>
    <t>MFKTILLAYDGSEHARRAAEVAKAEAEAHGARLIVVHAYEPVPDYLGEPFFEEALRRRLERAEGVLEEARALTGVPKEDALLLEGVPAEAILQAARAEKADLIVMGTRGLGALGSLFLGSQSQRVVAEAPCPVLLVR</t>
  </si>
  <si>
    <t>1WJH</t>
  </si>
  <si>
    <t>GSSGSSGKRKTKEQLAILKSFFLQCQWARREDYQKLEQITGLPRPEIIQWFGDTRYALKHGQLKWFRDNASGPSSG</t>
  </si>
  <si>
    <t>1WJI</t>
  </si>
  <si>
    <t>GSSGSSGVDEKALKHITEMGFSKEASRQALMDNGNNLEAALNVLLTSNKQKPVMGPPSGPSSG</t>
  </si>
  <si>
    <t>1WJJ</t>
  </si>
  <si>
    <t>GSSGSSGSTVKRKPVFVKVEQLKPGTTGHTLTVKVIEANIVVPVTRKTRPASSLSRPSQPSRIVECLIGDETGCILFTARNDQVDLMKPGATVILRNSRIDMFKGTMRLGVDKWGRIEATGAASFTVKEDNNLSLVEYESGPSSG</t>
  </si>
  <si>
    <t>1WJK</t>
  </si>
  <si>
    <t>GSSGSSGNLSASNRALPVLTLFTKAPCPLCDEAKEVLQPYKDRFILQEVDITLPENSTWYERYKFDIPVFHLNGQFLMMHRVNTSKLEKQLRKLSGPSSG</t>
  </si>
  <si>
    <t>1WJL</t>
  </si>
  <si>
    <t>GSSGSSGMSYSVTLTGPGPWGFRLQGGKDFNMPLTISRITPGSKAAQSQLSQGDLVVAIDGVNTDTMTHLEAQNKIKSASYNLSLTLQKS</t>
  </si>
  <si>
    <t>1WJM</t>
  </si>
  <si>
    <t>GSSGSSGEQMEGMLCRKQEMEAFGKKAANRSWQNVYCVLRRGSLGFYKDAKAASAGVPYHGEVPVSLARAQGSVAFDYRKRKHVFKLGLQDGKEYLFQAKDEAEMSSWLRVVNAAIASGPSSG</t>
  </si>
  <si>
    <t>1WJN</t>
  </si>
  <si>
    <t>GSSGSSGQLLTLKIKCSNQPERQILEKQLPDSMTVQKVKGLLSRLLKVPVSELLLSYESSKMPGREIELENDLQPLQFYSVENGDCLLVRWSGPSSG</t>
  </si>
  <si>
    <t>1WJO</t>
  </si>
  <si>
    <t>GSSGSSGNDDIIVNWVNRTLSEAGKSTSIQSFKDKTISSSLAVVDLIDAIQPGCINYDLVKSGNLTEDDKHNNAKYAVSMARRIGARVYALPEDLVEVKPKMVMTVFACLMGRGMKRVSGPSSG</t>
  </si>
  <si>
    <t>1WJP</t>
  </si>
  <si>
    <t>GSSGSSGASPVENKEVYQCRLCNAKLSSLLEQGSHERLCRNAAVCPYCSLRFFSPELKQEHESKCEYKKLTCLECMRTFKSSFSIWRHQVEVHNQNNMAPTSGPSSG</t>
  </si>
  <si>
    <t>1WJQ</t>
  </si>
  <si>
    <t>GSSGSSGVKPPHGFQKKMKLEVVDKRNPMFIRVATVADTDDHRVKVHFDGWNNCYDYWIDADSPDIHPVGWCSKTGHPLQPPLSPLELMEASEHGGCSTPGSGPSSG</t>
  </si>
  <si>
    <t>1WJR</t>
  </si>
  <si>
    <t>GSSGSSGPIDLITVGSLIELQDSQNPFQYWIVSVIENVGGRLRLRYVGLEDTESYDQWLFYLDYRLRPVGWCQENKYRMDPPSEIYPLKMASEWKCTLEKSLIDAAKFPLPMEVFKDHADLSGPSSG</t>
  </si>
  <si>
    <t>1WJS</t>
  </si>
  <si>
    <t>GSSGSSGPYNKNGFKVGMKLEGVDPEHQSVYCVLTVAEVCGYRIKLHFDGYSDCYDFWVNADALDIHPVGWCEKTGHKLHPPKGYKEEEFNWQTYLKTCKAQAAPKSLFENQNITVIPSGFSGPSSG</t>
  </si>
  <si>
    <t>1WJT</t>
  </si>
  <si>
    <t>GSSGSSGMGLEEELLRIAKKLEKMVSRKKTEGALDLLKKLNSCQMSIQLLQTTRIGVAVNGVRKHCSDKEVVSLAKVLIKNWKRLLDSPRTTKGERESGPSSG</t>
  </si>
  <si>
    <t>1WJU</t>
  </si>
  <si>
    <t>GSSGSSGDNYRTTGIATIEVFLPPRLKKDRKNLLETRLHITGRELRSKIAETFGLQENYIKIVINKKQLQLGKTLEEQGVAHNVKAMVLELKQSSGPSSG</t>
  </si>
  <si>
    <t>1WJV</t>
  </si>
  <si>
    <t>GSSGSSGMVFFTCNACGESVKKIQVEKHVSNCRNCECLSCIDCGKDFWGDDYKSHVKCISEGQKYGGKGYEAKSGPSSG</t>
  </si>
  <si>
    <t>1WJW</t>
  </si>
  <si>
    <t>GSSGSSGAIYVDLPNRQLKVKVADRRVISTTDAERQAVTPPGLQEAINDLVKKYTLARAFVRPSGTEDIVRVYAEANSQESADRLAYEVSLLVFQLAGGIGERPQPSGPSSG</t>
  </si>
  <si>
    <t>1WJX</t>
  </si>
  <si>
    <t>APVLENRRARHDYEILETYEAGIALKGTEVKSLRAGKVDFTGSFARFEDGELYLENLYIAPYEKGSYANVDPRRKRKLLLHKHELRRLLGKVEQKGLTLVPLKIYFNERGYAKVLLGLARGK</t>
  </si>
  <si>
    <t>1WJZ</t>
  </si>
  <si>
    <t>GSSGSSGMALEQTLKKDWYSILGADPSANMSDLKQKYQKLILLYHPDKQSADVPAGTMEECMQKFIEIDQAWKILGNEETKKKYDLQRSGPSSG</t>
  </si>
  <si>
    <t>1WK0</t>
  </si>
  <si>
    <t>GSSGSSGDEETKAFEALLSNIVKPVASDIQARTVVLTWSPPSSLINGETDESSVPELYGYEVLISSTGKDGKYKSVYVGEETNITLNDLKPAMDYHAKVQAEYNSIKGTPSEAEIFTTLSCEPDIPNPPRISGPSSG</t>
  </si>
  <si>
    <t>1WK1</t>
  </si>
  <si>
    <t>GSSGSSGVKFLTVNDDILSMPQARNFCASAGGYLADDLGDDKNNFYSSIAANTQFWIGLFKNSDGQFYWDRGQGINPDLLNQPITYWANGEPSNDPTRQCVYFDGRSGDKSKVWTTDTCATPRPFICQKHRYDSDHKPNTIGDASGPSSG</t>
  </si>
  <si>
    <t>1WK2</t>
  </si>
  <si>
    <t>MERPKLGLIVREPYASLIVDGRKVWEIRRRKTRHRGPLGIVSGGRLIGQADLVGVEGPFSVEELLAHQEKHLAEEAFLRAYAKDEPLYAWVLENAFRYEKPLHVPRRPGRVMFVDLSEVRW</t>
  </si>
  <si>
    <t>1WK4</t>
  </si>
  <si>
    <t>VRIRRAGLEDLPGVARVLVDTWRATYRGVVPEAFLEGLSYEGQAERWAQRLKTPTWPGRLFVAESESGEVVGFAAFGPDRASGFPGYTAELWAIYVLPTWQRKGLGRALFHEGARLLQAEGYGRMLVWVLKENPKGRGFYEHLGGVLLGEREIELGGAKLWEVAYGFDLGGHKW</t>
  </si>
  <si>
    <t>1WK8</t>
  </si>
  <si>
    <t>MGYKEIQDPSVYVRFPLKEPKKLGLEKASLLIWTTTPWTLPGNVAAAVHPEYTYAAFQVGDEALILEEGLGRKLLGEGTPVLKTFPGKALEGLPYTPPYPQALEKGYFVVLADYVSQEDGTGIVHQAPAFGAEDLETARVYGLPLLKTVDEEGKLLVEPFKGLYFREANRAILRDLRGRGLLFKEESYLHSYPH</t>
  </si>
  <si>
    <t>1WK9</t>
  </si>
  <si>
    <t>MTPGKLYTLRYEVEGGGFIEIATVRPETVFADQAIAVHPEDERYRHLLGKRARIPLTEVWIPILADPAVEKDFGTGALKVTPAHDPLDYEIGERHGLKPVSVINLEGRMEGERVPEALRGLDRFEARRKAVELFREAGHLVKEEDY</t>
  </si>
  <si>
    <t>1WKA</t>
  </si>
  <si>
    <t>MTPGKLYTLRYEVEGGGFIEIATVRPETVFADQAIAVHPEDERYRHLLGKRARIPLTEVWIPILADPAVEKDFGTGALKVTPAHDPLDYEIGERHGLKPVSVINLEGRMEGERVPEALRGLDRFEARRKAVELFREAGHLVKEEDYT</t>
  </si>
  <si>
    <t>1WKB</t>
  </si>
  <si>
    <t>MAELNFKAIEEKWQKRWLEAKIFEPNIRDKPKEKKFYITVAFPYLSGHLHVGHARTYTIPDVIARFKRMQGYNVLFPMAWHITGSPIVGIAERIKNRDPKTIWIYRDVYKVPEEILWTFEDPINIVKYFMKAAKETFIRAGFSVDWSREFYTTSLFPPFSKFIEWQFWKLKEKGYIVKGAHRVRWDPVVGTPLGDHDLMEGEDVPILDYIIIKFELRENGEVIYLPAATLRPETVYGVTNMWVNPNATYVKAKVRRKDKEETWIVSKEAAYKLSFQDREIEVIEEFKGEKLIGKYVRNPVSGDEVIILPAEFVDPDNATGVVMSVPAHAPFDHVALEDLKRETEILEKYDIDPRIVENITYISLIKLEGYGDFPAVEEVNKLGIKSQKDKEKLEQATKTIYKAEYHKGIFKVPPYEGKPVQEVKEAIAKEMLEKGIAEIMYEFAEKNVISRFGNRAVIKIIHDQWFIDYGNPEWKEKARKALERMKILPETRRAQFEAIIDWLDKKACARKIGLGTPLPWDPEWVIESLSDSTIYMAYYTISRHINKLRQEGKLDPEKLTPEFFDYIFLEEFSEDKEKELEKKTGIPAEIIHEMKEEFEYWYPLDWRCSGKDLIPNHLTFFIFNHVAIFREEHWPKGIAVNGFGTLEGQKMSKSKGNVLNFIDAIEENGADVVRLYIMSLAEHDSDFDWRRKEVGKLRKQIERFYELISQFAEYEVKGNVELKDIDRWMLHRLNKAIKETTNALEEFRTRTAVQWAFYSIMNDLRWYLRRTEGRDDEAKRYVLRTLADVWVRLMAPFTPHICEELWEKLG</t>
  </si>
  <si>
    <t>1WKC</t>
  </si>
  <si>
    <t>MTKAELRRRARAAWRRLDLKALSRAVGAALLPWLRERGFRHILLYHPLPHELNLLPLMEAYPARYYLPKVAGKGLTVHPFGPLAPGPFGLLEPTTPPEDPRVLDLVVVPGLAFDREGYRLGHGQGFYDRFLKEVRAATVGVVPQALLFPALPRDPWDVPVDHLATEAGVEAVKRPAPGPGGLLD</t>
  </si>
  <si>
    <t>1WKD</t>
  </si>
  <si>
    <t>MVEATAQETDRPRFSFSIAAREGKARTGTIEMKRGVIRTPAFMPVGTAATVKALKPETVRATGADIILGNTYHLMLRPGAERIAKLGGLHSFMGWDRPILTA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1WKE</t>
  </si>
  <si>
    <t>MVEATAQETDRPRFSFSIAAREGKARTGTIEMKRGVIRTPAFMPVGTAATVKALKPETVRATGADIILGNTYHLMLRPGAERIAKLGGLHSFMGWDRPILTDSGGYQVMSLSSLTKQSEEGVTFKSHLDGSRHMLSPERSIEIQHLLGSDIVMAFAECTPYPATPSRAASSMERSMRWAKRSRDAFDSRKEQAENAALFGIQQGSVFENLRQQSADALAEIGFDGYAVGGLAVGEGQDEMFRVLDFSVPMLPDDKPHYLMGVGKPDDIVGAVERGIDMFDCVLPTRSGRNGQAFTWDGPINIRNARFSEDLKPLDSECHCAVCQKWSRAYIHHLIRAGEILGAMLMTEHNIAFYQQLMQKIRDSISEGRFSQFAQDFRARYFARNS</t>
  </si>
  <si>
    <t>1WKF</t>
  </si>
  <si>
    <t>MVEATAQETDRPRFSFSIAAREGKARTGTIEMKRGVIRTPAFMPVGTAATVKALKPETVRATGADIILGNTYHLMLRPGAERIAKLGGLHSFMGWDRPILTDSGGYQVMSLSSLTKQSEEGVTFKSHLDGSRHMLSPERSIEIQHLLGSDIVMAFYECTPYPATPSRAASSMERSMRWAKRSRDAFDSRKEQAENAALFGIQQGSVFENLRQQSADALAEIGFDGYAVGGLAVGEGQDEMFRVLDFSVPMLPDDKPHYLMGVGKPDDIVGAVERGIDMFDCVLPTRSGRNGQAFTWDGPINIRNARFSEDLKPLDSECHCAVCQKWSRAYIHHLIRAGEILGAMLMTEHNIAFYQQLMQKIRDSISEGRFSQFAQDFRARYFARNS</t>
  </si>
  <si>
    <t>1WKG</t>
  </si>
  <si>
    <t>1WKH</t>
  </si>
  <si>
    <t>1WKI</t>
  </si>
  <si>
    <t>1WKJ</t>
  </si>
  <si>
    <t>MERTFVMIKPDGVRRGLVGEILARFERKGFRIAALKLMQISQELAERHYAEHREKPFFPGLVRFITSGPVVAMVLEGPGVVAEVRKMMGATHPKDALPGTIRGDFATTIDENVIHGSATLEDAQREIALFFRPEELL</t>
  </si>
  <si>
    <t>1WKK</t>
  </si>
  <si>
    <t>1WKL</t>
  </si>
  <si>
    <t>1WKM</t>
  </si>
  <si>
    <t>MDTEKLMKAGEIAKKVREKAIKLARPGMLLLELAESIEKMIMELGGKPAFPVNLSINEIAAHYTPYKGDTTVLKEGDYLKIDVGVHIDGFIADTAVTVRVGMEEDELMEAAKEALNAAISVARAGVEIKELGKAIENEIRKRGFKPIVNLSGHKIERYKLHAGISIPNIYRPHDNYVLKEGDVFAIEPFATIGAGQVIEVPPTLIYMYVRDVPVRVAQARFLLAKIKREYGTLPFAYRWLQNDMPEGQLKLALKTLEKAGAIYGYPVLKEIRNGIVAQFEHTIIVEKDSVIVTTE</t>
  </si>
  <si>
    <t>1WKO</t>
  </si>
  <si>
    <t>GSHMENMGTRVIEPLIMGRVVGDVLDFFTPTTKMNVSYNKKQVSNGHELFPSSVSSKPRVEIHGGDLRSFFTLVMIDPDVPGPSDPFLKEHLHWIVTNIPGTTDATFGKEVVSYELPRPSIGIHRFVFVLFRQKQRRVIFPNIPSRDHFNTRKFAVEYDLGLPVAAVFFNAQRETAARKR</t>
  </si>
  <si>
    <t>1WKP</t>
  </si>
  <si>
    <t>GSHMSINIRDPLIVSRVVGDVLDPFNRSITLKVTYGQREVTNGLNLRPSQVQNKPRVEIGGEDLRNFYTLVMVDPDVPSPSNPHLREYLHWLVTDIPATTGTTFGNEIVSYENPSPTAGIHRVVFILFRQLGRQTVYAPGWRQNFNTREFAEIYNLGLPVAAVFYNSQRES</t>
  </si>
  <si>
    <t>1WKQ</t>
  </si>
  <si>
    <t>MHHHHHHAMNHETFLKRAVTLACEGVNAGIGGPFGAVIVKDGAIIAEGQNNVTTSNDPTAHAEVTAIRKACKVLGAYQLDDCILYTSCEPCPMCLGAIYWARPKAVFYAAEHTDAAEAGFDDSFIYKEIDKPAEERTIPFYQVTLTEHLSPFQAWRNFANKKEY</t>
  </si>
  <si>
    <t>1WKR</t>
  </si>
  <si>
    <t>AAGSVPATNQLVDYVVNVGVGSPATTYSLLVDTGSSNTWLGADKSYVKTSTSSATSDKVSVTYGSGSFSGTEYTDTVTLGSLTIPKQSIGVASRDSGFDGVDGILGVGPVDLTVGTLSPHTSTSIPTVTDNLFSQGTIPTNLLAVSFEPTTSESSTNGELTFGATDSSKYTGSITYTPITSTSPASAYWGINQSIRYGSSTSILSSTAGIVDTGTTLTLIASDAFAKYKKATGAVADNNTGLLRLTTAQYANLQSLFFTIGGQTFELTANAQIWPRNLNTAIGGSASSVYLIVGDLGSDSGEGLDFINGLTFLERFYSVYDTTNKRLGLATTSFTTATSN</t>
  </si>
  <si>
    <t>1WKS</t>
  </si>
  <si>
    <t>GGCUUUGGAUAAAAGCC</t>
  </si>
  <si>
    <t>1WKT</t>
  </si>
  <si>
    <t>GDGYLIMCKNCDPNTGSCDWKQNWNTCVGIGANVHWMVTGGSTDGKQGCATIWEGSGCVGRSTTMCCPANTCCNINTGFYIRSYRRVE</t>
  </si>
  <si>
    <t>1WKU</t>
  </si>
  <si>
    <t>HHHHHHYMEQEEDWDRDLLLDPAWEKQQRKTFTAWCNSHLRKAGTQIENIEEDFRNGLKLMLLLEVISGERLPRPDKGKMRFHKIANVNKALDFIASKGVKLVSIGAEEIVDGNLKMTLGMIWTIILRFAIQDISVEETSAKEGLLLWCQRKTAPYRNVNVQNFHTSWKDGLALCALIHRHRPDLIDYAKLRKDDPIGNLNTAFEVAEKYLDIPKMLDAEDIVNTPKPDEKAIMTYVSCFYHAFAGAEQAETAA</t>
  </si>
  <si>
    <t>1WKV</t>
  </si>
  <si>
    <t>MALADISGYLDVLDSVRGFSYLENAREVLRSGEARCLGNPRSEPEYVKALYVIGASRIPVGDGCSHTLEELGVFDISVPGEMVFPSPLDFFERGKPTPLVRSRLQLPNGVRVWLKLEWYNPFSLSVKDRPAVEIISRLSRRVEKGSLVADATSSNFGVALSAVARLYGYRARVYLPGAAEEFGKLLPRLLGAQVIVDPEAPSTVHLLPRVMKDSKNEGFVHVNQFYNDANFEAHMRGTAREIFVQSRRGGLALRGVAGSLGTSGHMSAAAFYLQSVDPSIRAVLVQPAQGDSIPGIRRVETGMLWINMLDISYTLAEVTLEEAMEAVVEVARSDGLVIGPSGGAAVKALAKKAAEGDLEPGDYVVVVPDTGFKYLSLVQNALEGAGDSV</t>
  </si>
  <si>
    <t>1WKW</t>
  </si>
  <si>
    <t>EVANPEHYIKHPLQNRWALWFFKNDKSKTWQANLRLISKFDTVEDFWALYNHIQLSSNLMPGCDYSLFKDGIEPMWEDEKNKRGGRWLITLNKQQRRSDLDRFWLETLLCLIGESFDDYSDDVCGAVVNVRAKGDKIAIWTTECENREAVTHIGRVYKERLGLPPKIVIGYQSHADTATKSGSTTKNRFVV</t>
  </si>
  <si>
    <t>1WKX</t>
  </si>
  <si>
    <t>EQCGRQAGGKLCPDNLCCSQWGWCGSTDEYCSPDHNCQSNCKD</t>
  </si>
  <si>
    <t>1WKY</t>
  </si>
  <si>
    <t>GRPANANSGFYVSGTTLYDANGNPFVMRGINHGHAWYKDQATTAIEGIANTGANTVRIVLSDGGQWTKDDIQTVRNLISLAEDNNLVAVLEVHDATGYDSIASLNRAVDYWIEMRSALIGKEDTVIINIANEWFGSWDGAAWADGYKQAIPRLRNAGLNNTLMIDAAGWGQFPQSIHDYGREVFNADPQRNTMFSIHMYEYAGGNASQVRTNIDRVLNQDLALVIGEFGHRHTNGDVDESTIMSYSEQRGVGWLAWSWKGNGPEWEYLDLSNDWAGNNLTAWGNTIVNGPYGLRETSKLSTVFTGGGSDGRTSPTTLYDFEESTQGWTGSSLSRGPWTVTEWSSKGNHSLKADIQMSSNSQHYLHVIQNRSLQQNSRIQATVKHANWGSVGNGMTARLYVKTGHGYTWYSGSFVPINGSSGTTLSLDLSNVQNLSQVREIGVQFQSESNSSGQTSIYIDNVIVE</t>
  </si>
  <si>
    <t>1WKZ</t>
  </si>
  <si>
    <t>MTKNKLNQNSYELEKVKERIEQILSQFFPEQIMKDLPLYGAMLRVRLSILSFKNRGVEIGEDAISSLAALELVHLASLLHDDVIDGARFRRGKETINFMYGDKAAVAAGDLVLVSAFHTVEEIGNNKLRRAFLNVIGKMSEAELIEQLSRYKPITKEEYLRIVEGKSGALFGLALQLPALLEGELGEDLYNLGVTIGTIYQMFDDIMDFAGMEKIGKDGFLDLKNGVASFPLVTAMEKFPEARQMFENRDWSGLMSFMREKGILKECEETLKVLVKNVIIENSWLRDFVDGIFKIKISS</t>
  </si>
  <si>
    <t>1WL0</t>
  </si>
  <si>
    <t>MTKNKLNQNSYELEKVKERIEQILSQFFPEQIMKDLPLYGKMLAVRLSILSFKNRGVEIGEDAISSLAALELVHLASLLHDDVIDGARFRRGKETINFMYGDKAAVAAGDLVLVSAFHTVEEIGNNKLRRAFLNVIGKMSEAELIEQLSRYKPITKEEYLRIVEGKSGALFGLALQLPALLEGELGEDLYNLGVTIGTIYQMFDDIMDFAGMEKIGKDGFLDLKNGVASFPLVTAMEKFPEARQMFENRDWSGLMSFMREKGILKECEETLKVLVKNVIIENSWLRDFVDGIFKIKISS</t>
  </si>
  <si>
    <t>1WL1</t>
  </si>
  <si>
    <t>MTKNKLNQNSYELEKVKERIEQILSQFFPEQIMKDLPLYGKMLRVRLSILSFKNRGVEIGEDAISSLAALELVALASLLHDDVIDGARFRRGKETINFMYGDKAAVAAGDLVLVSAFHTVEEIGNNKLRRAFLNVIGKMSEAELIEQLSRYKPITKEEYLRIVEGKSGALFGLALQLPALLEGELGEDLYNLGVTIGTIYQMFDDIMDFAGMEKIGKDGFLDLKNGVASFPLVTAMEKFPEARQMFENRDWSGLMSFMREKGILKECEETLKVLVKNVIIENSWLRDFVDGIFKIKISS</t>
  </si>
  <si>
    <t>1WL2</t>
  </si>
  <si>
    <t>MTKNKLNQNSYELEKVKERIEQILSQFFPEQIMKDLPLYGKMLRVRLSILSFKNRGVEIGEDAISSLAALELVHLASLLHDDVIDGARFARGKETINFMYGDKAAVAAGDLVLVSAFHTVEEIGNNKLRRAFLNVIGKMSEAELIEQLSRYKPITKEEYLRIVEGKSGALFGLALQLPALLEGELGEDLYNLGVTIGTIYQMFDDIMDFAGMEKIGKDGFLDLKNGVASFPLVTAMEKFPEARQMFENRDWSGLMSFMREKGILKECEETLKVLVKNVIIENSWLRDFVDGIFKIKISS</t>
  </si>
  <si>
    <t>1WL3</t>
  </si>
  <si>
    <t>MTKNKLNQNSYELEKVKERIEQILSQFFPEQIMKDLPLYGKMLRVRLSILSFKNRGVEIGEDAISSLAALELVHLASLLHDDVIDGARFRAGKETINFMYGDKAAVAAGDLVLVSAFHTVEEIGNNKLRRAFLNVIGKMSEAELIEQLSRYKPITKEEYLRIVEGKSGALFGLALQLPALLEGELGEDLYNLGVTIGTIYQMFDDIMDFAGMEKIGKDGFLDLKNGVASFPLVTAMEKFPEARQMFENRDWSGLMSFMREKGILKECEETLKVLVKNVIIENSWLRDFVDGIFKIKISS</t>
  </si>
  <si>
    <t>1WL4</t>
  </si>
  <si>
    <t>MNAGSDPVVIVSAARTIIGSFNGALAAVPVQDLGSTVIKEVLKRATVAPEDVSEVIFGHVLAAGCGQNPVRQASVGAGIPYSVPAWSCQMICGSGLKAVCLAVQSIGIGDSSIVVAGGMENMSKAPHLAYLRTGVKIGEMPLTDSILCDGLTDAFHNCHMGITAENVAKKWQVSREDQDKVAVLSQNRTENAQKAGHFDKEIVPVLVSTRKGLIEVKTDEFPRHGSNIEAMSKLKPYFLTDGTGTVTPANASGINDGAAAVVLMKKSEADKRGLTPLARIVSWSQVGVEPSIMGIGPIPAIKQAVTKAGWSLEDVDIFEINEAFAAVSAAIVKELGLNPEKVNIEGGAIALGHPLGASGCRILVTLLHTLERMGRSRGVAALCIGGGMGIAMCVQRE</t>
  </si>
  <si>
    <t>1WL5</t>
  </si>
  <si>
    <t>1WL6</t>
  </si>
  <si>
    <t>1WL7</t>
  </si>
  <si>
    <t>VHFHPFGNVNFYEMDWSLKGDLWAHDPVIAKEGSRWYVFHTGSGIQIKTSEDGVHWENMGRVFPSLPDWCKQYVPEKDEDHLWAPDICFYNGIYYLYYSVSTFGKNTSVIGLATNRTLDPRDPDYEWKDMGPVIHSTASDNYNAIDPNVVFDQEGQPWLSFGSFWSGIQLIQLDTETMKPAAQAELLTIASRGEEPNAIEAPFIVCRNGYYYLFVSFDFCCRGIESTYKIAVGRSKDITGPYVDKNGVSMMQGGGTILDAGNDRWIGPGHCAVYFSGVSAILVNHAYDALKNGEPTLQIRPLYWDDEGWPYL</t>
  </si>
  <si>
    <t>1WL8</t>
  </si>
  <si>
    <t>MMIVIMDNGGQYVHRIWRTLRYLGVETKIIPNTTPLEEIKAMNPKGIIFSGGPSLENTGNCEKVLEHYDEFNVPILGICLGHQLIAKFFGGKVGRGEKAEYSLVEIEIIDENEIFKGLPKRLKVWESHMDEVKELPPKFKILARSETCPIEAMKHEELPIYGVQFHPEVAHTEKGEEILRNFAKLCGEL</t>
  </si>
  <si>
    <t>1WL9</t>
  </si>
  <si>
    <t>1WLA</t>
  </si>
  <si>
    <t>1WLC</t>
  </si>
  <si>
    <t>SDRAEVRNIPFKLGMSLTVGGVVNSNATRFSINVGESTDSIAMHMDHRFSYGADQNVLVLNSLVHNVGWQQEERSKKFPFTKGDHFQITITFDTHTFYIQLSNGETVEFPNRNKDAAFNLIYLAGDARLTFVRLE</t>
  </si>
  <si>
    <t>1WLD</t>
  </si>
  <si>
    <t>SDRAEVRNIPFKLGMYLTVGGVVNSNATRFSINVGESTDSIAMHMDHRFSYGADQNVLVLNSLVHNVGWQQEERSKKFPFTKGDHFQITITFDTHTFYIQLSNGETVEFPNRNKDAAFNLIYLAGDARLTFVRLE</t>
  </si>
  <si>
    <t>1WLE</t>
  </si>
  <si>
    <t>MGHHHHHHSSGLVPRGSATERQDRNLLYEHAREGYSALPLLDMESLCAYPEDAARALDLRKGELRSKDLPGIISTWQELRQLREQIRSLEEEKEAVTEAVRALVVNQDNSQVQQDPQYQSLRARGREIRKQLTLLYPKEAQLEEQFYLRALRLPNQTHPDVPVGDESQARVLHVVGDKPAFSFQPRGHLEIAEKLDIIRQKRLSHVSGHRSYYLRGAGALLQHGLVNFTLNKLIHRGFTPMTVPDLLRGVVFEGCGMTPNAKPSQIYNIDPSRFEDLNLAGTAEVGLAGYFMDHSVAFRDLPIRMVCSSTCYRAETDTGKEPWGLYRVHHFTKVEMFGVTGPGLEQSSELLEEFLSLQMEILTELGLHFRVLDMPTQELGLPAYRKFDIEAWMPGRGRFGEVTSASNCTDFQSRRLHIMFQTEAGELQFAHTVNATGCAVPRLLIALLESYQQKDGSVLVPPALQPYLGTDRITTPTHVPLQYIGPNQPQKPRLPGQPASS</t>
  </si>
  <si>
    <t>1WLF</t>
  </si>
  <si>
    <t>SSDRLAGAGSGGAVVTVAFTNARDCFLHLPRRLVAQLHLLQNQAIEVASDHQPTYLSWVEGRHFNDQSENVAEINRQVGQKLGLSSGDQVFLRPCSHVVSCQQVEVEPLSADDWEILELHAISLEQHLLDQIRIVFPKAVVPIWVDQQTYIFIQIVTLMPAAPYGRLETNTKLLIQPKT</t>
  </si>
  <si>
    <t>1WLG</t>
  </si>
  <si>
    <t>GLDVAISQNGFFRLVDSNGSVFYSRNGQFKLDENRNLVNMQGMQLTGYPATGTPPTIQQGANPAPITIPNTLMAAKSTTTASMQINLNSTDPVPSKTPFSVSDADSYNKKGTVTVYDSQGNAHDMNVYFVKTKDNEWAVYTHDSSDPAATAPTTASTTLKFNENGILESGGTVNITTGTINGATAATFSLSFLNSMQQNTGANNIVATNQNGYKPGDLVSYQINNDGTVVGNYSNEQEQVLGQIVLANFANNEGLASQGDNVWAATQASGVALLGTAGSGNFGKLTNGALEASNVDLSK</t>
  </si>
  <si>
    <t>1WLH</t>
  </si>
  <si>
    <t>PAADPEKSYAEGPGLDGGECFQPSKFKIHAVDPDGVHRTDGGDGFVVTIEGPAPVDPVMVDNGDGTYDVEFEPKEAGDYVINLTLDGDNVNGFPKTVTVKPAPSAEHSYAEGEGLVKVFDNAPAEFTIFAVDTKGVARTDGGDPFEVAINGPDGLVVDAKVTDNNDGTYGVVYDAPVEGNYNVNVTLRGNPIKNMPIDVKCIEGANGEDSSFGSFTFTVAAKNKKGEVKTYGGDKFEVSITGPAEEITLDAIDNQDGTYTAAYSLVGNGRFSTGVKLNGKHIEGSPFKQVLGNPGKKNPEVKSFTTTRTAN</t>
  </si>
  <si>
    <t>1WLI</t>
  </si>
  <si>
    <t>MLPGTFFEVLKNEGVVAIATQGEDGPHLVNTWNSYLKVLDGNRIVVPVGGMHKTEANVARDERVLMTLGSRKVAGRNGPGTGFLIRGSAAFRTDGPEFEAIARFKWARAALVITVVSAEQTY</t>
  </si>
  <si>
    <t>1WLJ</t>
  </si>
  <si>
    <t>MAGSREVVAMDCEMVGLGPHRESGLARCSLVNVHGAVLYDKFIRPEGEITDYRTRVSGVTPQHMVGATPFAVARLEILQLLKGKLVVGHDLKHDFQALKEDMSGYTIYDTSTDRLLWREAKLDHCRRVSLRVLSERLLHKSIQNSLLGHSSVEDARATMELYQISQRIRARRGLPRLAVSDLEHHHHHH</t>
  </si>
  <si>
    <t>1WLK</t>
  </si>
  <si>
    <t>MLPGTFFEVLKNEGVVAIATQGEDGPHLVNTWNSYLKVLDGNRIVVPVGGMHKTEANVARDERVLMTLGSRKVAGRNGPGTGFLIRGSAAFRTDGPEFEAIARFKWARAALVITVVSAEQTE</t>
  </si>
  <si>
    <t>1WLL</t>
  </si>
  <si>
    <t>MLPGTFFEVLKNEGVVAIATQGEDGPHLVNTWNSYLKVLDGNRIVVPVGGMHKTEANVARDERVLMTLGSRKVAGRNGPGTGFLIRGSAAFRTDGPEFEAIARFKWARAALVITVVSAEQTK</t>
  </si>
  <si>
    <t>1WLM</t>
  </si>
  <si>
    <t>GSSGSSGMAASTDIAGLEESFRKFAIHGDPKASGQEMNGKNWAKLCKDCKVADGKAVTGTDVDIVFSKVKAKSARVINYEEFKKALEELATKRFKGKSKEEAFDAICQLIAGKEPANIGVTKAKTGGAVDRLTDTSKYTGSHKERSGPSSG</t>
  </si>
  <si>
    <t>1WLN</t>
  </si>
  <si>
    <t>GSSGSSGPEKLPYLVELSPDGSDSRDKPKLYRLQLSVTEVGTEKFDDNSIQLFGPGIQPHHCDLTNMDGVVTVTPRSMDAETYVDGQRISETTMLQSGMRLQFGTSHVFKFVDPSGPSSG</t>
  </si>
  <si>
    <t>1WLO</t>
  </si>
  <si>
    <t>MVPPKLKQALELFKSLPKELRSQVLLEYAAKVPPPPPGVELERVHECQTPFFVHADVEGGKVRLYFHVPDEAPTVKAFAGLLREGLEGESPEAVLEVPPGFYRGYGLEEFFTPLRLRGLEAALLRLQAQVRKALTS</t>
  </si>
  <si>
    <t>1WLP</t>
  </si>
  <si>
    <t>GPLGSKQPPSNPPPRPPAEARKKPS</t>
  </si>
  <si>
    <t>1WLQ</t>
  </si>
  <si>
    <t>GSHMTQEAFDLISKENPSSQYWKEVAEQRRKALYEALKENEKLHKEIEQKDSEIARLRKENKDLAEVAEHVQYMAEVIERLSN</t>
  </si>
  <si>
    <t>1WLR</t>
  </si>
  <si>
    <t>1WLS</t>
  </si>
  <si>
    <t>MRILILGMGGTIASVKGERGYESALSVSKILKLAGISSEAKIEARDLMNVDSTLIQPSDWERLAKEIEKEVWEYDGIVITHGTDTMAYSASMLSFMLRNPPIPIVLTGSMLPITEKNSDAPFNLRTALEFVKLGIRGIYIAFNGKVMLGVRASKIRSMGFDAFESINYPNVAEIKDDKLRILHIPDFYGDEFFSDIKYEPKVLVIKLIPGLSGDIVREALRLGYKGIILEGYGVGGIPYRGTDLFEVVSSISKRIPVVLTTQAIYDGVDLQRYKVGRIALEAGVIPAGDMTKEATITKLMWILGHTKNIEEVKQLMGKNITGELTRVS</t>
  </si>
  <si>
    <t>1WLT</t>
  </si>
  <si>
    <t>MGSSHHHHHHSSGLVPRGSHMPFEFENLGMGIILIKPKVFPDKRGFFLEVFKSEDFTKMRIPNVIQTNMSFSRKGVVRGLHYQRTPKEQGKIIFVPKGRILDVAVDVRKSSPTFGKYVKAELNEENHYMLWIPPGFAHGFQALEDSIVIYFITHNEYSPPHERCISYSYIDWPIKEVIISDKDLQCPSLEKAEVFD</t>
  </si>
  <si>
    <t>1WLU</t>
  </si>
  <si>
    <t>1WLV</t>
  </si>
  <si>
    <t>1WLW</t>
  </si>
  <si>
    <t>SDRAEVRNIPFKLGMSLTVGGVVNSNATRFSINVGESTDSIAMHMDHRFSYGADQNVLVLNSLVHNVGWQQEERSKKFPFTKGDHFQTTITFDTHTFYIQLSNGETVEFPNRNKDAAFNLIYLAGDARLTFVRLE</t>
  </si>
  <si>
    <t>1WLX</t>
  </si>
  <si>
    <t>GSTEKQLEAIDQLHLEYAKRAAPFNNWMESAMEDLQDMFIVHTIEEIEGLISAHDQFKSTLPDADREREAILAIHKEAQRIAESNHIKLSGSNPYTTVTPQIINSKWEKVQQLVPKRDHALLEEQSKQQ</t>
  </si>
  <si>
    <t>1WLY</t>
  </si>
  <si>
    <t>MVMAAVIHKKGGPDNFVWEEVKVGSPGPGQVRLRNTAIGVNFLDTYHRAGIPHPLVVGEPPIVVGFEAAAVVEEVGPGVTDFTVGERVCTCLPPLGAYSQERLYPAEKLIKVPKDLDLDDVHLAGLMLKGMTAQYLLHQTHKVKPGDYVLIHAAAGGMGHIMVPWARHLGATVIGTVSTEEKAETARKLGCHHTINYSTQDFAEVVREITGGKGVDVVYDSIGKDTLQKSLDCLRPRGMCAAYGHASGVADPIRVVEDLGVRGSLFITRPALWHYMSNRSEIDEGSKCLFDAVKAGVLHSSVAKTFPLREAAAAHKYMGGRQTIGSIVLLPQA</t>
  </si>
  <si>
    <t>1WLZ</t>
  </si>
  <si>
    <t>GPHMATADRDILARLHKAVTSHYHAITQEFENFDTMKTNTISREEFRAICNRRVQILTDEQFDRLWNEMPVNAKGRLKYPDFLSRFSSETAATPMATGDSAVAQR</t>
  </si>
  <si>
    <t>1WM0</t>
  </si>
  <si>
    <t>GSSHHHHHHSGSGTIEGR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1WM1</t>
  </si>
  <si>
    <t>1WM2</t>
  </si>
  <si>
    <t>TENNDHINLKVAGQDGSVVQFKIKRHTPLSKLMKAYCERQGLSMRQIRFRFDGQPINETDTPAQLEMEDEDTIDVFQQ</t>
  </si>
  <si>
    <t>1WM3</t>
  </si>
  <si>
    <t>HINLKVAGQDGSVVQFKIKRHTPLSKLMKAYCERQGLSMRQIRFRFDGQPINETDTPAQLEMEDEDTIDVFQ</t>
  </si>
  <si>
    <t>1WM4</t>
  </si>
  <si>
    <t>MATKIDKEACRAAYNLVRDDGSAVIWVTFRYDGATIVPGDQGADYQHFIQQCTDDVRLFAFVRFTTGDAMSKRSKFALITWIGEDVSGLQRAKTGTDKTLVKEVVQNFAKEFVISDRKELEEDFIRSELKKAGGANYDAQSE</t>
  </si>
  <si>
    <t>1WM5</t>
  </si>
  <si>
    <t>GAMGSMSLVEAISLWNEGVLAADKKDWKGALDAFSAVQDPHSRICFNIGCMYTILKNMTEAEKAFTRSINRDKHLAVAYFQRGMLYYQTEKYDLAIKDLKEALIQLRGNQLIDYKILGLQFKLFACEVLYNIAFMYAKKEEWKKAEEQLALATSMKSEPRHSKIDKAMECVWKQKLYEPVVIPVGKLFRPNERQVAQLAKKDYLGKAT</t>
  </si>
  <si>
    <t>1WM6</t>
  </si>
  <si>
    <t>1WM7</t>
  </si>
  <si>
    <t>ATCEDCPEHCATQNARAKCDNDKCVCEPK</t>
  </si>
  <si>
    <t>1WM8</t>
  </si>
  <si>
    <t>VGCEECPMHCKGKNANPTCDDGVCNCNV</t>
  </si>
  <si>
    <t>1WM9</t>
  </si>
  <si>
    <t>MSPGPQSGGQERGSMERKMVELEDTGLTFATEVDLERLQALAAEWLQVIGEDPGREGLLKTPERVAKAWAFLTRGYRQRLEEVVGGAVFPAEGSEMVVVKGVEFYSMCEHHLLPFFGKVHIGYIPDGKILGLSKFARIVDMFARRLQVQERLAVQIAEAIQEVLEPQGVGVVVEGVHLCMMMRGVEKQHSRTVTSAMLGVFRENQKTREEFLSHLRDGTA</t>
  </si>
  <si>
    <t>1WMA</t>
  </si>
  <si>
    <t>SSGIHVALVTGGNKGIGLAIVRDLCRLFSGDVVLTARDVTRGQAAVQQLQAEGLSPRFHQLDIDDLQSIRALRDFLRKEYGGLDVLVNNAGIAFKVADPTPFHIQAEVTMKTNFFGTRDVCTELLPLIKPQGRVVNVSSIMSVRALKSCSPELQQKFRSETITEEELVGLMNKFVEDTKKGVHQKEGWPSSAYGVTKIGVTVLSRIHARKLSEQRKGDKILLNACCPGWVRTDMAGPKATKSPEEGAETPVYLALLPPDAEGPHGQFVSEKRVEQW</t>
  </si>
  <si>
    <t>1WMB</t>
  </si>
  <si>
    <t>MLKGKVAVVTGSTSGIGLGIATALAAQGADIVLNGFGDAAEIEKVRAGLAAQHGVKVLYDGADLSKGEAVRGLVDNAVRQMGRIDILVNNAGIQHTALIEDFPTEKWDAILALNLSAVFHGTAAALPHMKKQGFGRIINIASAHGLVASANKSAYVAAKHGVVGFTKVTALETAGQGITANAICPGWVRTPLVEKQISALAEKNGVDQETAARELLSEKQPSLQFVTPEQLGGTAVFLASDAAAQITGTTVSVDGGWTAR</t>
  </si>
  <si>
    <t>1WMD</t>
  </si>
  <si>
    <t>NDVARGIVKADVAQSSYGLYGQGQIVAVADTGLDTGRNDSSMHEAFRGKITALYALGRTNNANDTNGHGTHVAGSVLGNGSTNKGMAPQANLVFQSIMDSGGGLGGLPSNLQTLFSQAYSAGARIHTNSWGAAVNGAYTTDSRNVDDYVRKNDMTILFAAGNEGPNGGTISAPGTAKNAITVGATENLRPSFGSYADNINHVAQFSSRGPTKDGRIKPDVMAPGTFILSARSSLAPDSSFWANHDSKYAYMGGTSMATPIVAGNVAQLREHFVKNRGITPKPSLLKAALIAGAADIGLGYPNGNQGWGRVTLDKSLNVAYVNESSSLSTSQKATYSFTATAGKPLKISLVWSDAPASTTASVTLVNDLDLVITAPNGTQYVGNDFTSPYNDNWDGRNNVENVFINAPQSGTYTIEVQAYNVPVGPQTFSLAIVN</t>
  </si>
  <si>
    <t>1WME</t>
  </si>
  <si>
    <t>1WMF</t>
  </si>
  <si>
    <t>1WMG</t>
  </si>
  <si>
    <t>GSSGSSGYAFKIPLSIRQKICSSLDAPNSRGNDWRLLAQKLSMDRYLNYFATKASPTGVILDLWEARQQDDGDLNSLASALEEMGKSEMLVAMATDGSGPSSG</t>
  </si>
  <si>
    <t>1WMH</t>
  </si>
  <si>
    <t>1WMI</t>
  </si>
  <si>
    <t>MTYRVKIHKQVVKALQSLPKAHYRRFLEFRDILEYEPVPREKFDVIKLEGTGDLDLYRARLGDYRVIYSVNWKDKVIKILKLKPRGRAYK</t>
  </si>
  <si>
    <t>1WMJ</t>
  </si>
  <si>
    <t>GPMAAEEGMAAEEGVVIACHNKDEFDAQMTKAKEAGKVVIIDFTASWCGPCRFIAPVFAEYAKKFPGAVFLKVDVDELKEVAEKYNVEAMPTFLFIKDGAEADKVVGARKDDLQNTIVKHVGATAASASA</t>
  </si>
  <si>
    <t>1WMK</t>
  </si>
  <si>
    <t>GMEPFKQQKVEDFYDIGEELGSGQFAIVKKCREKSTGLEYAAKFIKKRQSRASRRGVSREEIEREVSILRQVLHHNVITLHDVYENRTDVVLILELVSGGELFDFLAQKESLSEEEATSFIKQILDGVNYLHTKKIAHFDLKPENIMLLDKNIPIPHIKLIDFGLAHEIEDGVEFKNIFGTPEFVAPEIVNYEPLGLEADMWSIGVITYILLSGASPFLGDTKQETLANITAVSYDFDEEFFSQTSELAKDFIRKLLVKETRKRLTIQEALRHPWITPVDNQQAMVRRESVVNLENFRKQYVRRRWKLDFSIVSLCNHLTR</t>
  </si>
  <si>
    <t>1WMM</t>
  </si>
  <si>
    <t>MTYWICITNRENWEVIKRHNVWGVPKKHKNTLSRVKPGDKLVIYVRQEKDKEGNLLEPKIVGIYEVTSEPYVDFSRIFKPHRGGKETYPYRVKIKPIKIGEINFKPLINDLKFIKNKKRWSMHFFGKAMRELPEEDYKLIEKLLL</t>
  </si>
  <si>
    <t>1WMN</t>
  </si>
  <si>
    <t>1WMO</t>
  </si>
  <si>
    <t>1WMP</t>
  </si>
  <si>
    <t>1WMQ</t>
  </si>
  <si>
    <t>TLHKERRIGRLSVLLLLNEAEESTQVEELERDGWKVCLGKVGSMDAHKVIAAIETASKKSGVIQSEGYRESHALYHATMEALHGVTRGEMLLGSLLRTVGLRFAVLRGNPYESEAEGDWIAVSLYGTIGAPIKGLEHETFGVGINHI</t>
  </si>
  <si>
    <t>1WMR</t>
  </si>
  <si>
    <t>REFMAVTANNSQLLTWWHNTGEINTQTPVADGNVRQSGLYSVKVQTTPASSSLYYDSFVYLAIPGNGMSDQLQYTQGYNQTQAWTSFLYSHDATVKISRNGSSANSNVVIRPTSLNFPVRYDNQSVYITVPYSPTGYRFSVEFDDDLISLAPSGARQPENALLIFASPFENSSTKPQPGSPNSIAPAPGRVLGLNTTSASTVVFNPGVYYFTGHDHMVLSSSVTWVYFAPGAYVKGAVEFLSTASEVKASGHGVLSGEQYVWYADPDEGYQKASGANNNGLRMWRGTLGNSSQTFVLNGVTVSAPPFNSMDWSGNSLDLITCRVDDYKQVGAFYGQTDGLEMYPGTILQDVFYHTDDDGLKMYYSNVTARNIVMWKESVAPVVEFGWTPRNTENVLFDNVDVIHQAYANAGNNPGIFGAVNNYLYAPDGLSSNHSTGNSNMTVRNITWSNFRAEGSSSALFRINPIQNLDNISIKNVSIESFEPLSINTTESWMPVWYDLNNGKQITVTDFSIEGFTVGNTTITASNAASVGRIDGVDPAYAGSVHYID</t>
  </si>
  <si>
    <t>1WMS</t>
  </si>
  <si>
    <t>MAGKSSLFKVILLGDGGVGKSSLMNRYVTNKFDTQLFHTIGVEFLNKDLEVDGHFVTMQIWDTAGQERFRSLRTPFYRGSDCCLLTFSVDDSQSFQNLSNWKKEFIYYADVKEPESFPFVILGNKIDISERQVSTEEAQAWCRDNGDYPYFETSAKDATNVAAAFEEAVRRVLATED</t>
  </si>
  <si>
    <t>1WMT</t>
  </si>
  <si>
    <t>VHTNIPCRGTSDCYEPCEKKYNCARAKCMNRHCNCYNNCPW</t>
  </si>
  <si>
    <t>1WMU</t>
  </si>
  <si>
    <t>1WMV</t>
  </si>
  <si>
    <t>GSAKRKRVAGDLPYGWEQETDENGQVFFVDHINKRTTYLDPRLAFTVDDNPTKP</t>
  </si>
  <si>
    <t>1WMW</t>
  </si>
  <si>
    <t>MVPAPEAIRQALQERLLARLDHPDPLYRDLLQDYPRRGGKMLRGLLTVYSALAHGAPLEAGLEAATALELFQNWVLVHDDIEDGSEERRGRPALHRLHPMPLALNAGDAMHAEMWGLLAEGLARGLFPPEVLLEFHEVVRRTAYGQHLDLLWTLGGTFDLRPEDYFRMVAHKAAYYTAVAPLRLGALLAGKTPPAAYEEGGLRLGTAFQIVDDVLNLEGGEAYGKERAGDLYEGKRTLILLRFLEEAPPEERARALALLALPREAKPEAEVGWLLERLLASRALAWAKAEAKRLQAEGLALLEAAFQDLPGKEALDHLRGLLAALVERRA</t>
  </si>
  <si>
    <t>1WMX</t>
  </si>
  <si>
    <t>APEGYRKLLDVQIFKDSPVVGWSGSGMGELETIGDTLPVDTTVTYNGLPTLRLNVQTTVQSGWWISLLTLRGWNTHDLSQYVENGYLEFDIKGKEGGEDFVIGFRDKVYERVYGLEIDVTTVISNYVTVTTDWQHVKIPLRDLMKINNGFDPSSVTCLVFSKRYADPFTVWFSDIKITSEDNEKSAPAIKVNQLGFIPEAEKYAL</t>
  </si>
  <si>
    <t>1WMY</t>
  </si>
  <si>
    <t>NQCPTDWEAEGDHCYRFFNTLTTWENAHHECVSYSCSTLNVRSDLVSVHSAAEQAYVFNYWRGIDSQAGQLWIGLYDKYNEGDFIWTDGSKVGYTKWAGGQPDNWNNAEDYGQFRHTEGGAWNDNSAAAQAKYMCKLTFE</t>
  </si>
  <si>
    <t>1WMZ</t>
  </si>
  <si>
    <t>1WN0</t>
  </si>
  <si>
    <t>MAAAALREQLNALLSSMFASGLVDEQFQQLQMLQEDGGTPGFVAEVVTLFCDDADRIISELAALLDQPIVDFDKVDAYVHQLKGSSASVGAQKVKFTCMQFRQLCQDKNRDGCIMALAVVRNEFYDLRNKFQTMLQLEQQIQAQQ</t>
  </si>
  <si>
    <t>1WN1</t>
  </si>
  <si>
    <t>MRLEKFIHLLGERGFDGALISPGTNLYYLTGLRLHEVGERLAILAVSAEGDYRFLAPSLYENVVNNFPATFWHDGENPYAKLREILEELGISKGRILIEDTMRADWLIGIMKLGKFTFQPLSSLIKELRMIKDKEEVKMMEHASRIADKVFEEILTWDLIGMKERELALKIELLIRELSDGIAFEPIVASGENAANPHHEPGERKIRKGDIIILDYGARWKGYCSDITRTIGLGELDERLVKIYEVVKDAQESAFKAVREGIKAKDVDSRAREVISKAGYGEYFIHRTGHGLGLDVHEEPYIGPDGEVILKNGMTFTIEPGIYVPGLGGVRIEDDIVVDEGKGRRLTKAERELIIL</t>
  </si>
  <si>
    <t>1WN2</t>
  </si>
  <si>
    <t>MIKMFKYKQVIVARADLKLSKGKLAAQVAHGAVTAAFEAYKKKREWFEAWFREGQKKVVVKVESEEELFKLKAEAEKLGLPNALIRDAGLTEIPPGTVTVLAVGPAPEEIVDKVTGNLKLL</t>
  </si>
  <si>
    <t>1WN3</t>
  </si>
  <si>
    <t>1WN4</t>
  </si>
  <si>
    <t>ALETQKPNHLLEEALVAFAKKGNLGGLP</t>
  </si>
  <si>
    <t>1WN5</t>
  </si>
  <si>
    <t>MPLSQEESTLIERATATINSIPISEDYSVASAALSSDGRIFTGVNVYHFTGGPCAELVVLGTAAAAAAGNLTCIVAIGNENRGILSPCGRCRQVLLDLHPGIKAIVKDSDGQPTAVGIRELLPSGYVWEG</t>
  </si>
  <si>
    <t>1WN6</t>
  </si>
  <si>
    <t>1WN7</t>
  </si>
  <si>
    <t>MILDTDYITEDGKPVIRIFKKENGEFKIEYDRTFEPYFYALLKDDSAIEEVKKITAERHGTVVTVKRVEKVQKKFLGRPVEVWKLYFTHPQDVPAIRDKIREHPAVIDIYEYDIPFAKRYLIDKGLVPMEGDEELKMLAFDIETLYEEGEEFAEGPILMISYADEEGARVITWKNVDLPYVDVVSTEREMIKRFLRVVKEKDPDVLITYNGDNFDFAYLKKRCEKLGINFALGRDGSEPKIQRMGDRFAVEVKGRIHFDLYPVIRRTINLPTYTLEAVYEAVFGQPKEKVYAEEITTAWETGENLERVARYSMEDAKVTYELGKEFLPMEAQLSRLIGQSLWDVSRSSTGNLVEWFLLRKAYERNELAPNKPDEKELARRRQSYEGGYVKEPERGLWENIVYLDFRSLYPSIIITHNVSPDTLNREGCKEYDVAPQVGHRFCKDFPGFIPSLLGDLLEERQKIKKKMKATIDPIERKLLDYRQRAIKILANSYYGYYGYARARWYCKECAESVTAWGREYITMTIKEIEEKYGFKVIYSDTDGFFATIPGADAETVKKKAMEFLKYINAKLPGALELEYEGFYERGFFVTKKKYAVIDEEGKITTRGLEIVRRDWSEIAKETQARVLEALLKDGDVEKAVRIVKEVTEKLSKYEVPPEKLVIHEQITRDLKDYKATGPHVAVAKRLAARGVKIRPGTVISYIVLKGSGRIGDRAIPFDEFDPTKHKYDAEYYIENQVLPAVERILRAFGYRKEDLRYQKTRQVGLSAWLKPKGT</t>
  </si>
  <si>
    <t>1WN8</t>
  </si>
  <si>
    <t>GVKSSETTLTMFLKEMQLKGLP</t>
  </si>
  <si>
    <t>1WN9</t>
  </si>
  <si>
    <t>MVRVGMRAAPRVSLEALKAALGGLKLSEAKVYLITDWQDKRDQARYALLLHTGKKDLLVPDAFGPAFPGGEEALSELVGLLLAQGARRFYEAVVSPGEMTALLDLPPEELLKRVMAIANPTDPGIYLKRAA</t>
  </si>
  <si>
    <t>1WNA</t>
  </si>
  <si>
    <t>1WNB</t>
  </si>
  <si>
    <t>SYYHHHHHHLESTSLYKKAGLMQHKLLINGELVSGEGEKQPVYNPATGDVLLEIAEASAEQVDAAVRAADAAFAEWGQTTPKVRAECLLKLADVIEENGQVFAELESRNCGKPLHSAFNDEIPAIVDVFRFFAGAARCLNGLAAGEYLEGHTSMIRRDPLGVVASIAPWNYPLMMAAWKLAPALAAGNCVVLKPSEITPLTALKLAELAKDIFPAGVVNILFGRGKTVGDPLTGHPKVRMVSLTGSIATGEHIISHTASSIKRTHMELGGKAPVIVFDDADIEAVVEGVRTFGYYNAGQDCTAACRIYAQKGIYDTLVEKLGAAVATLKSGAPDDESTELGPLSSLAHLERVGKAVEEAKATGHIKVITGGEKRKGNGYYYAPTLLAGALQDDAIVQKEVFGPVVSVTPFDNEEQVVNWANDSQYGLASSVWTKDVGRAHRVSARLQYGCTWVNTHFMLVSEMPHGGQKLSGYGKDMSLYGLEDYTVVRHVMVKH</t>
  </si>
  <si>
    <t>1WNC</t>
  </si>
  <si>
    <t>ENQKQIANQFNKAISQIQESLTTTSTALGKLQDVVNQNAQALNTLVKQLLVPRGSGGSGGSGGLEVLFQGPDVDLGDISGINASVVNIQEEIDRLNEVAKNLNESLIDLQEL</t>
  </si>
  <si>
    <t>1WND</t>
  </si>
  <si>
    <t>1WNE</t>
  </si>
  <si>
    <t>1WNF</t>
  </si>
  <si>
    <t>1WNG</t>
  </si>
  <si>
    <t>1WNH</t>
  </si>
  <si>
    <t>AFTMEIPPTHYAASRAASVAENCINYQQGTPHKLFLVQTVQQASKEDIPGRGHKYHLKFSVEEIIQKQVTVNCTAEVLYPQMGQGSAPEVNFTFEGEIGKNPDEEDNTFYQSLMSLKRPLEAQDIPDNFGNVSPQMKPVQHLAWVACGYVMWQNSTEDTWYKMLKIQTVKQVQRNDDFIELDYTILLHDIASQEIIPWQMQVLWHPQYGTKVKHNSRLPKEGQAE</t>
  </si>
  <si>
    <t>1WNI</t>
  </si>
  <si>
    <t>QRFPQRYIELAIVVDHGMYKKYNQNSDKIKVRVHQMVNHINEMYRPLNIAISLNRLQIWSKKDLITVKSASNVTLESFGNWRETVLLKQQNNDCAHLLTATNLNDNTIGLAYKKGMCNPKLSVGLVQDYSPNVFMVAVTMTHELGHNLGMEHDDKDKCKCEACIMSDVISDKPSKLFSDCSKNDYQTFLTKYNPQCILNAP</t>
  </si>
  <si>
    <t>1WNJ</t>
  </si>
  <si>
    <t>GIRMATKIDKEACRAAYNLVRDDGSAVIWVTFKYDGSTIVPGEQGAEYQHFIQQCTDDVRLFAFVRFTTGDAMSKRSKFALITWIGENVSGLQRAKTGTDKTLVKEVVQNFAKEFVISDRKELEEDFIKSELKKAGGANYDAQTE</t>
  </si>
  <si>
    <t>1WNK</t>
  </si>
  <si>
    <t>1WNL</t>
  </si>
  <si>
    <t>MLGLKTSIIGRRVIYFQEITSTNEFAKTSYLEEGTVIVADKQTMGHGRLNRKWESPEGGLWLSIVLSPKVPQKDLPKIVFLGAVGVVETLKEFSIDGRIKWPNDVLVNYKKIAGVLVEGKGDKIVLGIGLNVNNKVPNGATSMKLELGSEVPLLSVFRSLITNLDRLYLNFLKNPMDILNLVRDNMILGVRVKILGDGSFEGIAEDIDDFGRLIIRLDSGEVKKVIYGDVSLRFL</t>
  </si>
  <si>
    <t>1WNM</t>
  </si>
  <si>
    <t>1WNN</t>
  </si>
  <si>
    <t>1WNO</t>
  </si>
  <si>
    <t>ASSGYRSVVYFVNWAIYGRNHNPQDLPVERLTHVLYAFANVRPETGEVYMTDSWADIEKHYPGDSWSDTGNNVYGCIKQLYLLKKQNRNLKVLLSIGGWTYSPNFAPAASTDAGRKNFAKTAVKLLQDLGFDGLDIDWEYPENDQQANDFVLLLREVRTALDSYSAANAGGQHFLLTVASPAGPDKIKVLHLKDMDQQLDFWNLMAYDYAGSFSSLSGHQANVYNDTSNPLSTPFNTQTALDLYRAGGVPANKIVLGMPLYGRSFANTDGPGKPYNGVGQGSWENGVWDYKALPQAGATEHVLPDIMASYSYDATNKFLISYDNPQVANLKSGYIKSLGLGGAMWWDSSSDKTGSDSLITTVVNALGGTGVFEQSQNELDYPVSQYDNLRNGMQT</t>
  </si>
  <si>
    <t>1WNQ</t>
  </si>
  <si>
    <t>GPLGS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TFQ</t>
  </si>
  <si>
    <t>1WNR</t>
  </si>
  <si>
    <t>MIKPLGDRVVVKRIEEEPKTKGGIVLPDTAKEKPQKGKVIAVGTGRVLENGQRVPLEVKEGDIVVFAKYGGTEIEIDGEEYVILSERDLLAVLQ</t>
  </si>
  <si>
    <t>1WNS</t>
  </si>
  <si>
    <t>1WNT</t>
  </si>
  <si>
    <t>1WNU</t>
  </si>
  <si>
    <t>1WNV</t>
  </si>
  <si>
    <t>MTTATAGLAVELKQSTAQAHEKAEHSTFMSDLLKGRLGVAEFTRLQEQAWLFYTALEQAVDAVRASGFAESLLDPALNRAEVLARDLDKLNGSSEWRSRITASPAVIDYVNRLEEIRDNVDGPALVAHHYVRYLGALSGGQVIARMMQRHYGVDPEALGFYHFEGIAKLKVYKDEYREKLNNLELSDEQREHLLKEATDAFVFNHQVFADLGKGL</t>
  </si>
  <si>
    <t>1WNW</t>
  </si>
  <si>
    <t>MTTATAGLAVELKQSTAQAHEKAEHSTFMSDLLKGRLGVAEFTRLQEQAWLFYTALEQAVDAVRASGFAESLLDPALNRAEVLARDLDKLNGSSEWRSRITASPAVIDYVNRLEEIRDNVDGPALVAHHYVRYLGNLSGGQVIARMMQRHYGVDPEALGFYHFEGIAKLKVYKDEYREKLNNLELSDEQREHLLKEATDAFVFNHQVFADLGKGL</t>
  </si>
  <si>
    <t>1WNX</t>
  </si>
  <si>
    <t>MTTATAGLAVELKQSTAQAHEKAEHSTFMSDLLKGRLGVAEFTRLQEQAWLFYTALEQAVDAVRASGFAESLLDPALNRAEVLARDLDKLNGSSEWRSRITASPAVIDYVNRLEEIRDNVDGPALVAHHYVRYLGELSGGQVIARMMQRHYGVDPEALGFYHFEGIAKLKVYKDEYREKLNNLELSDEQREHLLKEATDAFVFNHQVFADLGKGL</t>
  </si>
  <si>
    <t>1WNY</t>
  </si>
  <si>
    <t>MQDPSVYVRFPLKEPKKLGLEKASLLIWTTTPWTLPGNVAAAVHPEYTYAAFQVGDEALILEEGLGRKLLGEGTPVLKTFPGKALEGLPYTPPYPQALEKGYFVVLADYVSQEDGTGIVHQAPAFGAEDLETARVYGLPLLKTVDEEGKLLVEPFKGLYFREANRAILRDLRGRGLLFKEESYLHS</t>
  </si>
  <si>
    <t>1WNZ</t>
  </si>
  <si>
    <t>1WO0</t>
  </si>
  <si>
    <t>KWCFRVCYRGICYRRCRX</t>
  </si>
  <si>
    <t>1WO1</t>
  </si>
  <si>
    <t>1WO2</t>
  </si>
  <si>
    <t>1WO3</t>
  </si>
  <si>
    <t>AVSACALPKCAAAANVAAHMTHCAK</t>
  </si>
  <si>
    <t>1WO4</t>
  </si>
  <si>
    <t>AVSACALSKCAAAANVAAHMTHCAK</t>
  </si>
  <si>
    <t>1WO5</t>
  </si>
  <si>
    <t>RVIACFLKVCAAAANVAAHMTHCAK</t>
  </si>
  <si>
    <t>1WO6</t>
  </si>
  <si>
    <t>AVYYCILPKCAAAANVAAHTTHCFK</t>
  </si>
  <si>
    <t>1WO7</t>
  </si>
  <si>
    <t>FVSTCYLPKCAAAANVAAHITHCYK</t>
  </si>
  <si>
    <t>1WO8</t>
  </si>
  <si>
    <t>MKALALIAHDAKKDEMVAFCLRHKDVLARYPLLATGTTGARIQEATGLAVERVLSGPLGGDLQIGARVAEGKVLAVVFLQDPLTAKPHEPDVQALMRVCNVHGVPLATNLVAAEALIAWIRKGTPQ</t>
  </si>
  <si>
    <t>1WO9</t>
  </si>
  <si>
    <t>AGECTPGQTKKQDCNTCTCTPTGIWGCTRKACRTT</t>
  </si>
  <si>
    <t>1WOA</t>
  </si>
  <si>
    <t>1WOB</t>
  </si>
  <si>
    <t>1WOC</t>
  </si>
  <si>
    <t>TNRLVLSGTVCRAPLRKVSPSGIPHCQFVLEHRSVQEEAGFHRQAWCQMPVIVSGHENQAITHSITVGSRITVQGFISCHKAKNGLSKMVLHAEQIELIDSGD</t>
  </si>
  <si>
    <t>1WOD</t>
  </si>
  <si>
    <t>1WOE</t>
  </si>
  <si>
    <t>1WOF</t>
  </si>
  <si>
    <t>1WOG</t>
  </si>
  <si>
    <t>MSGPAHLPYGGIPTFARAPLVQPDGDWQADVAALGVPFDIALGFRPGARFAPRALREASLRSVPPFTGLDGKTRLQGVTFADAGDVILPSLEPQLAHDRITEAARQVRGRCRVPVFLGGDHSVSYPLLRAFADVPDLHVVQLDAHLDFTDTRNDTKWSNSSPFRRACEALPNLVHITTVGLRGLRFDPEAVAAARARGHTIIPMDDVTADLAGVLAQLPRGQNVYFSVDVDGFDPAVIPGTSSPEPDGLTYAQGMKILAAAAANNTVVGLDLVELAPNLDPTGRSELLMARLVMETLCEVFDHVL</t>
  </si>
  <si>
    <t>1WOH</t>
  </si>
  <si>
    <t>1WOI</t>
  </si>
  <si>
    <t>1WOJ</t>
  </si>
  <si>
    <t>LPLYFGWFLTKKSSETLRKAGQVFLEELGNHKAFKKELRQFVPGDEPREKMDLVTYFGKRPPGVLHCTTKFCDYGKAPGAEEYAQQDVLKKSYSKAFTLTISALFVTPKTTGARVELSEQQLQLWPSDVDKLSPTDNLPRGSRAHITLGCAADVEAVQTGLDLLEILRQEKGGSRGEEVGELSRGKLYSLGNGRWMLTLAKNMEVRAIFTGYYG</t>
  </si>
  <si>
    <t>1WOK</t>
  </si>
  <si>
    <t>1WOL</t>
  </si>
  <si>
    <t>MKRVEDWIKQAERDLEEARYAKSGGYYELACFLSQQCAEKAVKGLLQFQGIEKRGHSISHLLTNPPADILQCATFLDKQYTPSRYPDVYYEGAPYEYYTERDADECINCAIRILNWVKGQIK</t>
  </si>
  <si>
    <t>1WOM</t>
  </si>
  <si>
    <t>AGHMTSILSRNHVKVKGSGKASIMFAPGFGCDQSVWNAVAPAFEEDHRVILFDYVGSGHSDLRAYDLNRYQTLDGYAQDVLDVCEALDLKETVFVGHSVGALIGMLASIRRPELFSHLVMVGPSPCYLNDPPEYYGGFEEEQLLGLLEMMEKNYIGWATVFAATVLNQPDRPEIKEELESRFCSTDPVIARQFAKAAFFSDHREDLSKVTVPSLILQCADDIIAPATVGKYMHQHLPYSSLKQMEARGHCPHMSHPDETIQLIGDYLKAHV</t>
  </si>
  <si>
    <t>1WOO</t>
  </si>
  <si>
    <t>MKRTPLFEKHVELGAKMVDFAGWEMPLYYTSIFEEVMAVRKSVGMFDVSHMGEFLVKGPEAVSFIDFLITNDFSSLPDGKAIYSVMCNENGGIIDDLVVYKVSPDEALMVVNAANIEKDFNWIKSHSKNFDVEVSNISDTTALIAFQGPKAQETLQELVEDGLEEIAYYSFRKSIVAGVETLVSRTGYTGEDGFELMLEAKNAPKVWDALMNLLRKIDGRPAGLGARDVCRLEATYLLYGQDMDENTNPFEVGLSWVVKLNKDFVGKEALLKAKEKVERKLVALELSGKRIARKGYEVLKNGERVGEITSGNFSPTLGKSIALALVSKSVKIGDQLGVVFPGGKLVEALVVKKPFYRGSVRREV</t>
  </si>
  <si>
    <t>1WOP</t>
  </si>
  <si>
    <t>1WOQ</t>
  </si>
  <si>
    <t>MAKKDEKSHKNAPLIGIDIGGTGIKGGIVDLKKGKLLGERFRVPTPQPATPESVAEAVALVVAELSARPEAPAAGSPVGVTFPGIIQHGVVHSAANVDKSWLNTDIDALLTARLGRPVEVINDADAAGLAEARYGAGAGVKGTVLVITLGTGIGSAFIFDGKLVPNAELGHLEIDGHDAETKASAVARERDGLSWDEYSVLLQRYFSHVEFLFSPELFIVGGGISKRADEYLPNLRLRTPIVPAVLRNEAGIVGAAIEIALQHKLAK</t>
  </si>
  <si>
    <t>1WOR</t>
  </si>
  <si>
    <t>1WOS</t>
  </si>
  <si>
    <t>1WOT</t>
  </si>
  <si>
    <t>1WOU</t>
  </si>
  <si>
    <t>MARYEEVSVSGFEEFHRAVEQHNGKTIFAYFTGSKDAGGKSWCPDCVQAEPVVREGLKHISEGCVFIYCQVGEKPYWKDPNNDFRKNLKVTAVPTLLKYGTPQKLVESECLQANLVEMLFSED</t>
  </si>
  <si>
    <t>1WOV</t>
  </si>
  <si>
    <t>MTNLAQKLRYGTQQSHTLAENTAYMKCFLKGIVEREPFRQLLANLYYLYSALEAALRQHRDNEIISAIYFPELNRTDKLAEDLTYYYGPNWQQIIQPTPCAKIYVDRLKTIAASEPELLIAHCYTRYLGDLSGGQSLKNIIRSALQLPEGEGTAMYEFDSLPTPGDRRQFKEIYRDVLNSLPLDEATINRIVEEANYAFSLNREVMHDLEDLIKAAIGEHTFDLLTRQDRPGSTEARSTAGHPITLMVGE</t>
  </si>
  <si>
    <t>1WOW</t>
  </si>
  <si>
    <t>1WOX</t>
  </si>
  <si>
    <t>1WOY</t>
  </si>
  <si>
    <t>MEKVFYVTTPIYYVNAEPHLGHAYTTVVADFLARWHRLDGYRTFFLTGTDEHGETVYRAAQAAGEDPKAFVDRVSGRFKRAWDLLGIAYDDFIRTTEERHKKVVQLVLKKVYEAGDIYYGEYEGLYCVSCERFYTEKELVEGLCPIHGRPVERRKEGNYFFRMEKYRPWLQEYIQENPDLIRPEGYRNEVLAMLAEPIGDLSISRPKSRVPWGIPLPWDENHVTFVWFDALLNYVSALDYPEGEAYRTFWPHAWHLIGKDILKPHAVFWPTMLKAAGIPMYRHLNVGGFLLGPDGRKMSKTLGNVVDPFALLEKYGRDALRYYLLREIPYGQDTPVSEEALRTRYEADLADDLGNLVQRTRAMLFRFAEGRIPEPVAGEELAEGTGLAGRLRPLVRELKFHVALEEAMAYVKALNRYINEKKPWELFKKEPEEARAVLYRVVEGLRIASILLTPAMPDKMAELRRALGLKEEVRLEEAERWGLAEPRPIPEEAPVLFPKK</t>
  </si>
  <si>
    <t>1WOZ</t>
  </si>
  <si>
    <t>MFTKSGDDGNTNVINKRVGKDSPLVNFLGDLDELNSFIGFAISKIPWEDMKKDLERVQVELFEIGEDLSTQSSKKKIDEKYVKWLEERTVEYRKESGPVKLFVIPGGSEEASVLHVTRSVARRVERNAVKYTKELPEINRMIIVYLNRLSSLLFAMALVANKRRNVSEKIYDIGKFW</t>
  </si>
  <si>
    <t>1WP0</t>
  </si>
  <si>
    <t>MGPFSLTTHTGERKTDKDYLGQWLLIYFGFTHCPDVCPEELEKMIQVVDEIDSITTLPDLTPLFISIDPERDTKEAIANYVKEFSPKLVGLTGTREEVDQVARAYRVYYSPGPKDEDEDYIVDHTIIMYLIGPDGEFLDYFGQNKRKGEIAASIATHMRPYRKKS</t>
  </si>
  <si>
    <t>1WP1</t>
  </si>
  <si>
    <t>CSLIPDYQRPEAPVAAAYPQGQAYGQNTGAAAVPAADIGWREFFRDPQLQQLIGVALENNRDLRVAALNVEAFRAQYRIQRADLFPRIGVDGSGTRQRLPGDLSTTGSPAISSQYGVTLGTTAWELDLFGRLRSLRDQALEQYLATEQAQRSAQTTLVASVATAYLTLKADQAQLQLTKDTLGTYQKSFDLTQRSYDVGVASALDLRQAQTAVEGARATLAQYTRLVAQDQNALVLLLGSGIPANLPQGLGLDQTLLTEVPAGLPSDLLQRRPDILEAEHQLMAANASIGAARAAFFPSISLTANAGTMSRQLSGLFDAGSGSWLFQPSINLPIFTAGSLRASLDYAKIQKDINVAQYEKAIQTAFQEVADGLAARGTFTEQLQAQRDLVKASDEYYQLADKRYRTGVDNYLTLLDAQRSLFTAQQQLITDRLNQLTSEVNLYKALGGGWNQQTVTQQQTAKKEDPQAHHHHHH</t>
  </si>
  <si>
    <t>1WP4</t>
  </si>
  <si>
    <t>1WP5</t>
  </si>
  <si>
    <t>MVASEDVIVTVTKDGYVKRTSLRSYAASNGQDFAMKDTDRLLAMLEMNTKDVLLLFTNKGNYLYCPVHELPDIRWKDLGQHIANIIPIDRDEEIIKAIPINDFELNGYFLFVTRNGMVKKTELKHYKAQRYSKPLTGINLKNDDQVVDVHLTDGMNELFLVTHNGYALWFDESEVSIVGVRAAGVKGMNLKEGDYIVSGQLITSKDESIVVATQRGAVKKMKLTEFEKATRAKRGVVILRELKANPHRISGFVVAQDSDTIYLQTEKSFIETIKVGDIRFSDRYSNGSFVLDEEENGRVISVWKVEAEDKTEKLAAALEHHHH</t>
  </si>
  <si>
    <t>1WP6</t>
  </si>
  <si>
    <t>HHNGTNGTMMQYFEWYLPNDGNHWNRLNSDASNLKSKGITAVWIPPAWKGASQNDVGYGAYDLYDLGEFNQKGTVRTKYGTRSQLQAAVTSLKNNGIQVYGDVVMNHKGGADATEMVRAVEVNPNNRNQEVTGEYTIEAWTRFDFPGRGNTHSSFKWRWYHFDGVDWDQSRRLNNRIYKFRGHGKAWDWEVDTENGNYDYLMYADIDMDHPEVVNELRNWGVWYTNTLGLDGFRIDAVKHIKYSFTRDWINHVRSATGKNMFAVAEFWKNDLGAIENYLQKTNWNHSVFDVPLHYNLYNASKSGGNYDMRNIFNGTVVQRHPSHAVTFVDNHDSQPEEALESFVEEWFKPLAYALTLTREQGYPSVFYGDYYGIPTHGVPAMRSKIDPILEARQKYAYGKQNDYLDHHNIIGWTREGNTAHPNSGLATIMSDGAGGSKWMFVGRNKAGQVWSDITGNRTGTVTINADGWGNFSVNGGSVSIWVNK</t>
  </si>
  <si>
    <t>1WP7</t>
  </si>
  <si>
    <t>AMKNADNINKLKSSIESTNEAVVKLQETAEKTVYVLTALQDYGGSGGSGGKVDISSQISSMNQSLQQSKDYIKEAQRLLDTVNHHHHHH</t>
  </si>
  <si>
    <t>1WP8</t>
  </si>
  <si>
    <t>AMKNADNINKLKSSIESTNEAVVKLQETAEKTVYVLTALQDYGGSGGSGGKVDISSQISSMNQSLQQSKDYIKEAQKILDTVNHHHHHH</t>
  </si>
  <si>
    <t>1WP9</t>
  </si>
  <si>
    <t>MVLRRDLIQPRIYQEVIYAKCKETNCLIVLPTGLGKTLIAMMIAEYRLTKYGGKVLMLAPTKPLVLQHAESFRRLFNLPPEKIVALTGEKSPEERSKAWARAKVIVATPQTIENDLLAGRISLEDVSLIVFDEAHRAVGNYAYVFIAREYKRQAKNPLVIGLTASPGSTPEKIMEVINNLGIEHIEYRSENSPDVRPYVKGIRFEWVRVDLPEIYKEVRKLLREMLRDALKPLAETGLLESSSPDIPKKEVLRAGQIINEEMAKGNHDLRGLLLYHAMALKLHHAIELLETQGLSALRAYIKKLYEEAKAGSTKASKEIFSDKRMKKAISLLVQAKEIGLDHPKMDKLKEIIREQLQRKQNSKIIVFTNYRETAKKIVNELVKDGIKAKRFVGQASKENDRGLSQREQKLILDEFARGEFNVLVATSVGEEGLDVPEVDLVVFYEPVPSAIRSIQRRGRTGRHMPGRVIILMAKGTRDEAYYWSSRQKEKIMQE</t>
  </si>
  <si>
    <t>1WPA</t>
  </si>
  <si>
    <t>GSHMEEDWIREYPPITSDQQRQLYKRNFDTGLQEYKSLQSELDEINKELSRLDKELDDYREESEEYMAAADEYNRLKQVKGSADYKSKKNHCKQLKSKLSHIKKMVGDYDRQKT</t>
  </si>
  <si>
    <t>1WPB</t>
  </si>
  <si>
    <t>GHMIQESTMEMTNAQRLILSNQYKMMTMLDPANAERYRRLQTIIERGYGLQMRELDREFGELKEETCRTIIDIMEMYHALHVSWSNLQDQQSIDERRVTFLGFDAATEARYLGYVRFMVNVEGRYTHFDAGTHGFNAQTPMWEKYQRMLNVWHACPRQYHLSANEINQIINA</t>
  </si>
  <si>
    <t>1WPC</t>
  </si>
  <si>
    <t>1WPD</t>
  </si>
  <si>
    <t>VSCTGSKDCYAPCRKQTGCPYGKCMNRKCKCNRC</t>
  </si>
  <si>
    <t>1WPE</t>
  </si>
  <si>
    <t>1WPG</t>
  </si>
  <si>
    <t>1WPH</t>
  </si>
  <si>
    <t>GHMKQSHFFAHLSRLKLINRWPLMRNVRTENVSEHSLQVAMVAHALAAIKNRKFGGNVNAERIALLAMYHDASEVLTGDLPTPVKYFNSQIAQEYKAIEKIAQQKLVDMVPEELRDIFAPLIDEHAYSDEEKSLVKQADALCAYLKCLEELAAGNNEFLLAKTRLEATLEARRSQEMDYFMEIFVPSFHLSLDEISQDSPL</t>
  </si>
  <si>
    <t>1WPI</t>
  </si>
  <si>
    <t>MSFWKTLQRQPRTISLFTNDIASNIKSQKCLQLLKGDVSHRFDVEIANRFPTWDQLQYMRTSCPQGPVSLQRQIPKLDSVLKYKHTDPTFGMDLQKCVQRGLWNPKEALWVDWENKLVGNEPADIDKYIIQRK</t>
  </si>
  <si>
    <t>1WPK</t>
  </si>
  <si>
    <t>MKKATCLTDDQRWQSVLARDPNADGEFVFAVRTTGIFCRPSCRARHALRENVSFYANASEALAAGFRPCKRCQPEKANAQQHRLDKITHACRLLEQETPVTLEALADQVAMSPFHLHRLFKATTGMTPKAWQQAWRARRLRESLAK</t>
  </si>
  <si>
    <t>1WPL</t>
  </si>
  <si>
    <t>1WPM</t>
  </si>
  <si>
    <t>1WPN</t>
  </si>
  <si>
    <t>MEKILIFGHQNPDTDTICSAIAYADLKNKLGFNAEPVRLGQVNGETQYALDYFKQESPRLVETAANEVNGVILVDHNERQQSIKDIEEVQVLEVIDHHRIANFETAEPLYYRAEPVGCTATILNKMYKENNVKIEKEIAGLMLSAIISDSLLFKSPTCTDQDVAAAKELAEIAGVDAEEYGLNMLKAG</t>
  </si>
  <si>
    <t>1WPO</t>
  </si>
  <si>
    <t>MTMDEQQSQAVAPVYVGGFLARYDQSPDEAELLLPRDVVEHWLHAQGQGQPSLSVALPLNINHDDTAVVGHVAAMQSVRDGLFCLGCVTSPRFLEIVRRASEKSELVSRGPVSPLQPDKVVEFLSGSYAGLSLSSRRCDDVEAATSLSGSETTPFKHVALCSVGRRRGTLAVYGRDPEWVMQRFPDLTAADRDGLRAQWQRCGSTAVDASGDPFRSDSYGLLGNSVDAMYIRERLPKLRYDKQLVGVTERESYVKA</t>
  </si>
  <si>
    <t>1WPP</t>
  </si>
  <si>
    <t>MSKILVFGHQNPDSDAIGSSYAFAYLAREAYGLDTEAVALGEPNEETAFVLDYFGVAAPRVITSAKAEGAEQVILTDHNEFQQSVADIAEVEVYGVVDHHRVANFETASPLYMRLEPVGSASSIVYRMFKEHGVAVPKEIAGLMLSGLISDTLLLKSPTTHPTDKVIAPELAELAGVNLEEYGLAMLKAGTNLASKSAEELIDIDAKTFELNGNNVRVAQVNTVDIAEVLERQAEIEAAIEKAIADNGYSDFVLMITDIINSNSEILAIGSNMDKVEAAFNFVLENNHAFLAGAVSRKKQVVPQLTESFNA</t>
  </si>
  <si>
    <t>1WPQ</t>
  </si>
  <si>
    <t>MASKKVCIVGSGNWGSAIAKIVGGNAAQLAQFDPRVTMWVFEEDIGGKKLTEIINTQHENVKYLPGHKLPPNVVAVPDVVQAAEDADILIFVVPHQFIGKICDQLKGHLKANPTGISLIKGVDEGPNGLKLISEVIGERLGIPMSVLMGANIASEVADEKFCETTIGCKDPAQGQLLKELMQTPNFRITVVQEVDTVEICGALKNVVAVGAGFCDGLGFGDNTKAAVIRLGLMEMIAFAKLFCSGPVSSATFLESCGVADLITTCYGGRNRKVAEAFARTGKSIEQLEKELLNGQKLQGPETARELYSILQHKGLVDKFPLFMAVYKVCYEGQPVGEFIHCLQNHPEHM</t>
  </si>
  <si>
    <t>1WPR</t>
  </si>
  <si>
    <t>1WPS</t>
  </si>
  <si>
    <t>1WPT</t>
  </si>
  <si>
    <t>1WPU</t>
  </si>
  <si>
    <t>1WPV</t>
  </si>
  <si>
    <t>1WPW</t>
  </si>
  <si>
    <t>GFTVALIQGDGIGPEIVSKSKRILAKINELYSLPIEYIEVEAGDRALARYGEALPKDSLKIIDKADIILKGPVGESAADVVVKLRQIYDMYANIRPAKSIPGIDTKYGNVDILIVRENTEDLYKGFEHIVSDGVAVGMKIITRFASERIAKVGLNFALRRRKKVTCVHKANVMRITDGLFAEACRSVLKGKVEYSEMYVDAAAANLVRNPQMFDVIVTENVYGDILSDEASQIAGSLGIAPSANIGDKKALFEPVHGAAFDIAGKNIGNPTAFLLSVSMMYERMYELSNDDRYIKASRALENAIYLVYKERKALTPDVGGNATTDDLINEIYNKLG</t>
  </si>
  <si>
    <t>1WPX</t>
  </si>
  <si>
    <t>KIKDPKILGIDPNVTQYTGYLDVEDEDKHFFFWTFESRNDPAKDPVILWLNGGPGCSSLTGLFFELGPSSIGPDLKPIGNPYSWNSNATVIFLDQPVNVGFSYSGSSGVSNTVAAGKDVYNFLELFFDQFPEYVNKGQDFHIAGESYAGHYIPVFASEILSHKDRNFNLTSVLIGNGLTDPLTQYNYYEPMACGEGGEPSVLPSEECSAMEDSLERCLGLIESCYDSQSVWSCVPATIYCNNAQLAPYQRTGRNVYDIRKDCEGGNLCYPTLQDIDDYLNQDYVKEAVGAEVDHYESCNFDINRNFLFAGDWMKPYHTAVTDLLNQDLPILVYAGDKDFICNWLGNKAWTDVLPWKYDEEFASQKVRNWTASITDEVAGEVKSYKHFTYLRVFNGGHMVPFDVPENALSMVNEWIHGGFSL</t>
  </si>
  <si>
    <t>1WPY</t>
  </si>
  <si>
    <t>1WQ1</t>
  </si>
  <si>
    <t>1WQ2</t>
  </si>
  <si>
    <t>1WQ3</t>
  </si>
  <si>
    <t>MASSNLIKQLQERGLVAQVTDEEALAERLAQGPIALVCGFDPTADSLHLGHLVPLLCLKRFQQAGHKPVALVGGATGLIGDPSFKAAERKLNTEETVQEWVDKIRKQVAPFLDFDCGENSAIAANNYDWFGNMNVLTFLRDIGKHFSVNQMINKEAVKQRLNREDQGISFTEFSYNLLQGYDFACLNKQYGVVLCIGGSDQWGNITSGIDLTRRLHQNQVFGLTVPLITKADGTKFGKTEGGAVWLDPKKTSPYKFYQFWINTADADVYRFLKFFTFMSIEEINALEEEDKNSGKAPRAQYVLAEQVTRLVHGEEGLQAAKR</t>
  </si>
  <si>
    <t>1WQ4</t>
  </si>
  <si>
    <t>ASSNLIKQLQERGLVAQVTDEEALAERLAQGPIALVCGFDPTADSLHLGHLVPLLCLKRFQQAGHKPVALVGGATGLIGDPSFKAAERKLNTEETVQEWVDKIRKQVAPFLDFDCGENSAIAANNYDWFGNMNVLTFLRDIGKHFSVNQMINKEAVKQRLNREDQGISFTEFSYNLLQGYDFACLNKQYGVVLCIGGSDQWGNITSGIDLTRRLHQNQVFGLTVPLITKADGTKFGKTEGGAVWLDPKKTSPYKFYQFWINTADADVYRFLKFFTFMSIEEINALEEEDKNSGKAPRAQYVLAEQVTRLVHGEEGLQAAKR</t>
  </si>
  <si>
    <t>1WQ5</t>
  </si>
  <si>
    <t>1WQ6</t>
  </si>
  <si>
    <t>AMATRQEEMIDHRLTDREWAEEWKHLDHLLNCIMDMVEKTRRSLTVLRRCQEADREELNYWIRRYSDAEDLK</t>
  </si>
  <si>
    <t>1WQ7</t>
  </si>
  <si>
    <t>1WQ8</t>
  </si>
  <si>
    <t>EVRPFLEVHERSACQARETLVPILQEYPDEISDIFRPSCVAVLRCSGCCTDESLKCTPVGKHTVDIQIMRVNPRTQSSKMEVMKFTEHTACECRPRRKQGEPDGPKEKPR</t>
  </si>
  <si>
    <t>1WQ9</t>
  </si>
  <si>
    <t>EVRPFLDVYQRSACQTRETLVSILQEHPDEISDIFRPSCVAVLRCSGCCTDESMKCTPVGKHTADIQIMRMNPRTHSSKMEVMKFMEHTACECRPA</t>
  </si>
  <si>
    <t>1WQA</t>
  </si>
  <si>
    <t>MGKLFGTFGVRGIANEKITPEFAMKIGMAFGTLLKREGRKKPLVVVGRDTRVSGEMLKEALISGLLSVGCDVIDVGIAPTPAVQWATKHFNADGGAVITASHNPPEYNGIKLLEPNGMGLKKEREAIVEELFFKEDFDRAKWYEIGEVRREDIIKPYIEAIKSKVDVEAIKKRKPFVVVDTSNGAGSLTLPYLLRELGCKVITVNAQPDGYFPARNPEPNEENLKEFMEIVKALGADFGVAQDGDADRAVFIDENGRFIQGDKTFALVADAVLKEKGGGLLVTTVATSNLLDDIAKKHGAKVMRTKVGDLIVARALYENNGTIGGEENGGVIFPEHVLGRDGAMTVAKVVEIFAKSGKKFSELIDELPKYYQIKTKRHVEGDRHAIVNKVAEMARERGYTVDTTDGAKIIFEDGWVLVRASGTEPIIRIFSEAKSKEKAQEYLNLGIELLEKALS</t>
  </si>
  <si>
    <t>1WQB</t>
  </si>
  <si>
    <t>WLGCARVKEACGPWEWPCCSGLKCDGSECHPQ</t>
  </si>
  <si>
    <t>1WQC</t>
  </si>
  <si>
    <t>DPCYEVCLQQHGNVKECEEACKHPVE</t>
  </si>
  <si>
    <t>1WQD</t>
  </si>
  <si>
    <t>DPCYEVCLQQHGNVKECEEACKHPVEY</t>
  </si>
  <si>
    <t>1WQE</t>
  </si>
  <si>
    <t>NDPCEEVCIQHTGDVKACEEACQ</t>
  </si>
  <si>
    <t>1WQF</t>
  </si>
  <si>
    <t>MIDEALFDAEEKMEKAVAVARDDLSTIRTGRANPGMFSRITIDYYGAATPITQLASINVPEARLVVIKPYEANQLRAIETAIRNSDLGVNPTNDGALIRVAVPQLTEERRRELVKQAKHKGEEAKVSVRNIRRKAMEELHRIRKEGEAGEDEVGRAEKDLDKTTHQYVTQIDELVKHKEGELLEV</t>
  </si>
  <si>
    <t>1WQG</t>
  </si>
  <si>
    <t>1WQH</t>
  </si>
  <si>
    <t>1WQI</t>
  </si>
  <si>
    <t>GSSGSSGKGGQVRFSNDQTIELEKKFETQKYLSPPERKRLAKMLQLSERQVKTWFQNRRAKWRRSGPSSG</t>
  </si>
  <si>
    <t>1WQJ</t>
  </si>
  <si>
    <t>AIHCPPCSEEKLARCRPPVGCEELVREPGCGCCATCALGLGMPCGVYTPRCGSGLRCYPPRGVEKPLHTLMHGQGVCMEL</t>
  </si>
  <si>
    <t>1WQK</t>
  </si>
  <si>
    <t>GTTCYCGKTIGIYWFGTKTCPSNRGYTGSCGYFLGICCYPVD</t>
  </si>
  <si>
    <t>1WQL</t>
  </si>
  <si>
    <t>MSSIINKEVQEAPLKWVKNWSDEEIKALVDEEKGLLDPRIFSDQDLYEIELERVFARSWLLLGHEGHIPKAGDYLTTYMGEDPVIVVRQKDRSIKVFLNQCRHRGMRIERSDFGNAKSFTCTYHGWAYDTAGNLVNVPYEKEAFCDKKEGDCGFDKADWGPLQARVDTYKGLIFANWDTEAPDLKTYLSDATPYMDVMLDRTEAVTQVITGMQKTVIPCNWKFAAEQFCSDMYHAGTMAHLSGVLSSLPPEMDLSQVKLPSSGNQFRAKWGGHGTGWFNDDFALLQAIMGPKVVDYWTKGPAAERAKERLGKVLPADRMVAQHMTIFPTCSFLPGINTVRTWHPRGPNEIEVWSFIVVDADAPEDIKEEYRRKNIFTFNQGGTYEQDDGENWVEVQRGLRGYKARSRPLCAQMGAGVPNKNNPEFPGKTSYVYSEEAARGFYHHWSRMMSEPSWDTLKS</t>
  </si>
  <si>
    <t>1WQM</t>
  </si>
  <si>
    <t>KVFERCELARTLKRLGMDGYRGISLANWMCLAKWESGYNTRATNYNAGDRSTDYGIFQINSRYWCNDGKTPGAVNACHLSCSALLQDNIADAVACAKRVVRDPQGIRAWVAWRNRCQNRDVRQFVQGCGV</t>
  </si>
  <si>
    <t>1WQN</t>
  </si>
  <si>
    <t>KVFERCELARTLKRLGMDGFRGISLANWMCLAKWESGYNTRATNYNAGDRSTDYGIFQINSRYWCNDGKTPGAVNACHLSCSALLQDNIADAVACAKRVVRDPQGIRAWVAWRNRCQNRDVRQYVQGCGV</t>
  </si>
  <si>
    <t>1WQO</t>
  </si>
  <si>
    <t>KVFERCELARTLKRLGMDGYRGISLANWMCLAKWESGFNTRATNYNAGDRSTDYGIFQINSRYWCNDGKTPGAVNACHLSCSALLQDNIADAVACAKRVVRDPQGIRAWVAWRNRCQNRDVRQYVQGCGV</t>
  </si>
  <si>
    <t>1WQP</t>
  </si>
  <si>
    <t>KVFERCELARTLKRLGMDGYRGISLANWMCLAKWESGYNTRATNFNAGDRSTDYGIFQINSRYWCNDGKTPGAVNACHLSCSALLQDNIADAVACAKRVVRDPQGIRAWVAWRNRCQNRDVRQYVQGCGV</t>
  </si>
  <si>
    <t>1WQQ</t>
  </si>
  <si>
    <t>KVFERCELARTLKRLGMDGYRGISLANWMCLAKWESGYNTRATNYNAGDRSTDFGIFQINSRYWCNDGKTPGAVNACHLSCSALLQDNIADAVACAKRVVRDPQGIRAWVAWRNRCQNRDVRQYVQGCGV</t>
  </si>
  <si>
    <t>1WQR</t>
  </si>
  <si>
    <t>1WQS</t>
  </si>
  <si>
    <t>APPTLWSRVVRFGSGWGFWVSPTVFITTTHVIPTGVREFFGEPIESIAIHRAGEFTQFRFSRKVRPDLTGMVLEEGCPEGVVCSILIKRDSGELLPLAVRMGAIASMKIQGRLVHGQSGMLLTGANAKGMDLGTLPGDCGAPYVYKRNNDWVVCGVHAAATKSGNTVVCAVQA</t>
  </si>
  <si>
    <t>1WQU</t>
  </si>
  <si>
    <t>GSSGSSGEVQKPLHEQLWYHGAIPRAEVAELLVHSGDFLVRESQGKQEYVLSVLWDGLPRHFIIQSLDNLYRLEGEGFPSIPLLIDHLLSTQQPLTKKSGVVLHRAVPSGPSSG</t>
  </si>
  <si>
    <t>1WQV</t>
  </si>
  <si>
    <t>1WQW</t>
  </si>
  <si>
    <t>1WQY</t>
  </si>
  <si>
    <t>1WQZ</t>
  </si>
  <si>
    <t>1WR0</t>
  </si>
  <si>
    <t>GSDHMSSTSPNLQKAIDLASKAAQEDKAGNYEEALQLYQHAVQYFLHVVKYEAQGDKAKQSIRAKCTEYLDRAEKLKEYLK</t>
  </si>
  <si>
    <t>1WR1</t>
  </si>
  <si>
    <t>1WR2</t>
  </si>
  <si>
    <t>MKEEAVRVIEEVLKQGRTAMVEYEAKQVLKAYGLPVPEEKLAKTLDEALEYAKEIGYPVVLKLMSPQILHKSDAKVVMLNIKNEEELKKKWEEIHENAKKYRPDAEILGVLVAPMLKPGREVIIGVTEDPQFGHAIMFGLGGIFVEILKDVTFRLVPITEKDARKMIQEIKAYPILAGARGEEPADIDAIVDMLLKVSKLVDDLKDYIKEMDLNPVFVYNKGEGAVIVDSRIILKPKD</t>
  </si>
  <si>
    <t>1WR3</t>
  </si>
  <si>
    <t>GSPPLPPGWEEKVDNLGRTYYVNHNNRSTQWHRPSL</t>
  </si>
  <si>
    <t>1WR4</t>
  </si>
  <si>
    <t>GSPGLPSGWEERKDAKGRTYYVNHNNRTTTWTRPIM</t>
  </si>
  <si>
    <t>1WR5</t>
  </si>
  <si>
    <t>AAPKAPADGLKMDKTKQPVVFNHSTHKAVKCGDCHHPVNGKKDYQKCATAGCHDNMDKKDKSAKGYYHAMHDKGTKFKSCVGCHLETAGADAAKKKELTGCKGSKCHS</t>
  </si>
  <si>
    <t>1WR6</t>
  </si>
  <si>
    <t>QKVTKRLHTLEEVNNNVRLLSEMLLHYSQEDSSDGDRELMKELFDQCENKRRTLFKLASETEDNDNSLGDILQASDNLSRVINSYKTIIEGQVINGEVATLTLPDSEGNSQ</t>
  </si>
  <si>
    <t>1WR7</t>
  </si>
  <si>
    <t>GSPGIQSFLPPGWEMRIAPNGRPFFIDHNTKTTTWEDPRLK</t>
  </si>
  <si>
    <t>1WR8</t>
  </si>
  <si>
    <t>MKIKAISIDIDGTITYPNRMIHEKALEAIRRAESLGIPIMLVTGNTVQFAEAASILIGTSGPVVAEDGGAISYKKKRIFLASMDEEWILWNEIRKRFPNARTSYTMPDRRAGLVIMRETINVETVREIINELNLNLVAVDSGFAIHVKKPWINKGSGIEKASEFLGIKPKEVAHVGDGENDLDAFKVVGYKVAVAQAPKILKENADYVTKKEYGEGGAEAIYHILEKFGYL</t>
  </si>
  <si>
    <t>1WRA</t>
  </si>
  <si>
    <t>ESSGNKIHFINVQEGGSDAIILESNGHFAMVDTGEDYDFPDGSDSRYPWREGIETSYKHVLTDRVFRRLKELSVQKLDFILVTHTHSDHIGNVDELLSTYPVDRVYLKKYSDSRITNSERLWDNLYGYDKVLQTATETGVSVIQNITQGDAHFQFGDMDIQLYNYENETDSSGELKKIWDDNSNSLISVVKVNGKKIYLGGDLDNVHGAEDKYGPLIGKVDLMKFNHHHDTNKSNTKDFIKNLSPSLIVQTSDSLPWKNGVDSEYVNWLKERGIERINAASKDYDATVFDIRKDGFVNISTSYKPIPS</t>
  </si>
  <si>
    <t>1WRB</t>
  </si>
  <si>
    <t>FDKYDSIPVSVTGPDYSATNVIENFDELKLDPTIRNNILLASYQRPTPIQKNAIPAILEHRDIMACAQTGSGKTAAFLIPIINHLVCQDLNQQRYSKTAYPKCLILAPTRELAIQILSESQKFSLNTPLRSCVVYGGADTHSQIREVQMGCHLLVATPGRLVDFIEKNKISLEFCKYIVLDEADRMLDMGFEPQIRKIIEESNMPSGINRQTLMFSATFPKEIQKLAADFLYNYIFMTVGRVGSTSDSIKQEI</t>
  </si>
  <si>
    <t>1WRD</t>
  </si>
  <si>
    <t>GPLGSEQIGKLRSELEMVSGNVRVMSEMLTELVPTQAEPADLELLQELNRTCRAMQQRVLELIPQIANEQLTEELLIVNDNLNNVFLRHERFERFRTGQTTKA</t>
  </si>
  <si>
    <t>1WRF</t>
  </si>
  <si>
    <t>1WRG</t>
  </si>
  <si>
    <t>AEVKQESLSGITEGEAKEFHKIFTSSILVFFGVAAFAHLLVWIWRPWVPGPNGYS</t>
  </si>
  <si>
    <t>1WRI</t>
  </si>
  <si>
    <t>AYKVTLKTPDGDITFDVEPGERLIDIGSEKADLPLSCQAGACSTCLGKIVSGTVDQSEGSFLDDEQIEQGYVLTCIAIPESDVVIETHKEDEL</t>
  </si>
  <si>
    <t>1WRJ</t>
  </si>
  <si>
    <t>MIVYGLYKSPFGPITVAKNEKGFVMLDFCDCAERSSLDNDYFTDFFYKLDLYFEGKKVDLTEPVDFKPFNEFRIRVFKEVMRIKWGEVRTYKQVADAVKTSPRAVGTALSKNNVLLIIPCHRVIGEKSLGGYSRGVELKRKLLELEGIDVAKFIEK</t>
  </si>
  <si>
    <t>1WRK</t>
  </si>
  <si>
    <t>MDDIYKAAVEQLTEEQKNEFKAAFDIFVLGAEDGSISTKELGKVMRMLGQNPTPEELQEMIDEVDEDGSGTVDFDEFLVMMVRSMKDD</t>
  </si>
  <si>
    <t>1WRL</t>
  </si>
  <si>
    <t>1WRM</t>
  </si>
  <si>
    <t>GPMGNGMNKILPGLYIGNFKDARDAEQLSKNKVTHILSVHDSARPMLEGVKYLCIPAADSPSQNLTRHFKESIKFIHECRLRGESCLVHCLAGVSRSVTLVIAYIMTVTDFGWEDALHTVRAGRSCANPNVGFQRQLQEFEKHEVHQYRQWLKEEYGESPLQDAE</t>
  </si>
  <si>
    <t>1WRN</t>
  </si>
  <si>
    <t>1WRO</t>
  </si>
  <si>
    <t>1WRP</t>
  </si>
  <si>
    <t>1WRQ</t>
  </si>
  <si>
    <t>1WRR</t>
  </si>
  <si>
    <t>1WRS</t>
  </si>
  <si>
    <t>1WRT</t>
  </si>
  <si>
    <t>1WRU</t>
  </si>
  <si>
    <t>MSNTVTLRADGRLFTGWTSVSVTRSIESVAGYFELGVNVPPGTDLSGLAPGKKFTLEIGGQIVCTGYIDSRRRQMTADSMKITVAGRDKTADLIDCAAVYSGGQWKNRTLEQIARDLCAPYGVTVRWELSDKESSAAFPGFTLDHSETVYEALVRASRARGVLMTSNAAGELVFSRAASTATDELVLGENLLTLDFEEDFRDRFSEYTVKGYARANGAEGDDIDAKSIVSRKGTATDSDVTRYRPMIIIADSKITAKDAQARALREQRRRLAKSITFEAEIDGWTRKDGQLWMPNLLVTIDASKYAIKTTELLVSKVTLILNDQDGLKTRVSLAPREGFLVPVESDRKNRKGGDSNGGIDALVEDYYRRHPEKTPPWKE</t>
  </si>
  <si>
    <t>1WRV</t>
  </si>
  <si>
    <t>MQIKAGLIWMNGAFVPQEEAKTSVLSHALHYGTSVFEGIRAYETAKGPAIFRLKEHVKRFYNSAKVLRMEIPFAPEELEEAIKEVVRRNGYRSCYIRPLAWMGAKALGVNPLPNNPAEVMVAAWEWGAYLGEEAVRKGARLITSSWARFPANVMPGKAKVGGNYVNSALAKMEAVAAGADEALLLDEEGYVAEGSGENLFFVRDGVIYALEHSVNLEGITRDSVIRIAKDLGYEVQVVRATRDQLYMADEVFMTGTAAEVTPVSMIDWRPIGKGTAGPVALRLREVYLEAVTGRRPEYEGWLTYVNGQ</t>
  </si>
  <si>
    <t>1WRY</t>
  </si>
  <si>
    <t>GSSGSSGMVIRVYIASSSGSTAIKKKQQDVLGFLEANKIGFEEKDIAANEENRKWMRENVPENSRPATGYPLPPQIFNESQYRGDYDAFFEARENNAVYAFLGLTAPPGSKEAEVSGPSSG</t>
  </si>
  <si>
    <t>1WRZ</t>
  </si>
  <si>
    <t>1WS0</t>
  </si>
  <si>
    <t>MAVLEIIKHPNEVLETPCERVINFDKKLVKLLKDMHETMLIADGVGLAAPQVGVSLQVAVVDVDDDTGKIELINPSILEKRGEQVGPEGCLSFPGLYGEVERADYIKVRAQNRRGKVFLLEAEGFLARAIQHEIDHLHGVLFTSKVTRYYEENELE</t>
  </si>
  <si>
    <t>1WS1</t>
  </si>
  <si>
    <t>1WS2</t>
  </si>
  <si>
    <t>1WS3</t>
  </si>
  <si>
    <t>1WS4</t>
  </si>
  <si>
    <t>1WS5</t>
  </si>
  <si>
    <t>1WS6</t>
  </si>
  <si>
    <t>VVRILGGKARGVALKVPASARPSPVRLRKALFDYLRLRYPRRGRFLDPFAGSGAVGLEAASEGWEAVLVEKDPEAVRLLKENVRRTGLGARVVALPVEVFLPEAKAQGERFTVAFMAPPYAMDLAALFGELLASGLVEAGGLYVLQHPKDLYLPLGERRVYGENALTLVEV</t>
  </si>
  <si>
    <t>1WS7</t>
  </si>
  <si>
    <t>MATVHKVGDSTGWTTLVPYDYAKWASSNKFHVGDSLLFNYNNKFHNVLQVDQEQFKSCNSSSPAASYTSGADSIPLKRPGTFYFLCGIPGHCQLGQKVEIKVDPGSSSA</t>
  </si>
  <si>
    <t>1WS8</t>
  </si>
  <si>
    <t>1WS9</t>
  </si>
  <si>
    <t>MGLWFEEGAEERQVLGPFREFLKAEVAPGAAERDRTGAFPWDLVRKLAEFGVFGALVPEAYGGAGLSTRLFARMVEAIAYYDGALALTVASHNSLATGHILLAGSEAQKEAFLPKLASGEALGAWGLTEPGSGSDAAALKTKAEKVEGGWRLNGTKQFITQGSVAGVYVVMARTDPPPSPERKHQGISAFAFFRPERGLKVGRKEEKLGLTASDTAQLILEDLFVPEEALLGERGKGFYDVLRVLDGGRIGIAAMAVGLGQAALDYALAYAKGREAFGRPIAEFEGVSFKLAEAATELEAARLLYLKAAELKDAGRPFTLEAAQAKLFASEAAVKACDEAIQILGGYGYVKDYPVERYWRDARLTRIGEGTSEILKLVIARRLLEAV</t>
  </si>
  <si>
    <t>1WSA</t>
  </si>
  <si>
    <t>MAKPQVTILATGGTIAGSGESSVKSSYSAGAVTVDKLLAAVPAINDLATIKGEQISSIGSQEMTGKVWLKLAKRVNELLAQKETEAVIITHGTDTMEETAFFLNLTVKSQKPVVLVGAMRPGSSMSADGPMNLYNAVNVAINKASTNKGVVIVMNDEIHAAREATKLNTTAVNAFASPNTGKIGTVYYGKVEYFTQSVRPHTLASEFDISKIEELPRVDILYAHPDDTDVLVNAALQAGAKGIIHAGMGNGNPFPLTQNALEKAAKSGVVVARSSRVGSGSTTQEAEVDDKKLGFVATESLNPQKARVLLMLALTKTSDREAIQKIFSTY</t>
  </si>
  <si>
    <t>1WSB</t>
  </si>
  <si>
    <t>MAKALIVYGSTTGNTEYTAETIARELADAGYEVDSRDAASVEAGGLFEGFDLVLLGCSTWGDDCIELQDDFIPLFDSLEETGAQGRKVACFGCGDSSYEYFCGAVDAIEEKLKNLGAEIVQDGLRIDGDPRAARDDIVGWAHDVRGAI</t>
  </si>
  <si>
    <t>1WSC</t>
  </si>
  <si>
    <t>MSQEQLVAVNELNENLGKVLIKIARDSIANKLGILKINLEDYLSSLNDPILNKKGLAFVTLETYYGNSTSLRGCIGYVEAVAPLKEIVSKAAIAAAFSDPRFPPLSKGEFDNIIIEVTVLTKPQEIDVENRWELPKKIKVGEDGLIVEYGILYSGLLLPQVPMEYCWDEETFLAETCIKAGLEPDCWLNNKVKIKKFQGIIFREEKPKSEKILIIKPSEVKCKKEEISLL</t>
  </si>
  <si>
    <t>1WSD</t>
  </si>
  <si>
    <t>1WSE</t>
  </si>
  <si>
    <t>MLKQVEIFTDGSCLGNPGPGGYGAILRYRGREKTFSAGYTRTTNNRMALMAAIVALEALKEHCEVILSTDSQYVRQGITQWIHNWKARGWKTADKKPVKNVDLWQRLDAALGQHQIKWEWVKGHAGHPENERCDELARAAAMNPTLEDTGYQVEV</t>
  </si>
  <si>
    <t>1WSF</t>
  </si>
  <si>
    <t>MLKQVEIFTDGSCLGNPGPGGYGAILRYRGREKTFSAGYTRTTNNRMELMAAIVALEALKEHCEVILSTDSQYVRQGITQWIHNWKARGWKTADKKPVKNVDLWQRLDAALGQHQIKWEWVKGHAGHPENERCAELARAAAMNPTLEDTGYQVEV</t>
  </si>
  <si>
    <t>1WSG</t>
  </si>
  <si>
    <t>MLKQVEIFTDGSCLGNPGPGGYGAILRYRGREKTFSAGYTRTTNNRMALMAAIVALEALKEHCEVILSTDSQYVRQGITQWIHNWKARGWKTADKKPVKNVDLWQRLDAALGQHQIKWEWVKGHAGHPENERCNELARAAAMNPTLEDTGYQVEV</t>
  </si>
  <si>
    <t>1WSO</t>
  </si>
  <si>
    <t>EPLPDCCRQKTCSCRLYELLHGAGNHAAGILTLX</t>
  </si>
  <si>
    <t>1WSP</t>
  </si>
  <si>
    <t>PCDSIVVAYYFCGEPIPYRTLVRGRAVTLGQFKELLTKKGSYRYYFKKVSDEFDCGVVFEEVREDEAILPVFEEKIIGKVEKVD</t>
  </si>
  <si>
    <t>1WSR</t>
  </si>
  <si>
    <t>AQEVLRRTPLYDFHLAHGGKMVAFAGWSLPVQYRDSHTDSHLHTRQHCSLFDVSHMLQTKILGSDRVKLMESLVVGDIAELRPNQGTLSLFTNEAGGILDDLIVTNTSEGHLYVVSNAGCWEKDLALMQDKVRELQNQGRDVGLEVLDNALLALQGPTAAQVLQAGVADDLRKLPFMTSAVMEVFGVSGCRVTRCGYTGEDGVEISVPVAGAVHLATAILKNPEVKLAGLAARDSLRLEAGLCLYGNDIDEHTTPVEGSLSWTLGKRRRAAMDFPGAKVIVPQLKGRVQRRRVGLMCEGAPMRAHSPILNMEGTKIGTVTSGCPSPSLKKNVAMGYVPCEYSRPGTMLLVEVRRKQQMAVVSKMPFVPTNYYTLK</t>
  </si>
  <si>
    <t>1WSS</t>
  </si>
  <si>
    <t>1WST</t>
  </si>
  <si>
    <t>MKKLEKKLSAEPINFDSFFSEKAMLMKASEVRELLKLVETSDVISLAGGLPAPETFPVETIKKIAVEVLEEHADKALQYGTTKGFTPLRLALARWMEKRYDIPMSKVEIMTVAGSQQALDLIGRVFLNPGDPIVVEAPTYLAAIQAFKYYDPEFISIPLDDKGMRVDLLEEKLEELRKQGKRVKIVYTVSTFQNPAGVTMSVDRRKKLLELANEYDFLIVEDGPYSELRYSGEPTPPIKHFDDYGRVIYLGTFSKILAPGFRIGWVAAHPHLIRKMEIAKQSIDLCTNTFGQAIAWKYVENGYLDEHIPKIIEFYKPRRDAMLEALEEYMPEGVEWTKPEGGMFVRVTLPEGIDTKLMMERAVAKGVAYVPGEAFFVHRDKKNTMRLNFTYVPEETIREGVRRLAETIKEEMKRVKG</t>
  </si>
  <si>
    <t>1WSU</t>
  </si>
  <si>
    <t>GSETQKKLLKDLEDKYRVSRWQPPSFKEVAGSFNLDPSELEELLHYLVREGVLVKINDEFYWHRQALGEAREVIKNLASTGPFGLAEARDALGSSRKYVLPLLEYLDQVKFTRRVGDKRVVVGN</t>
  </si>
  <si>
    <t>1WSV</t>
  </si>
  <si>
    <t>1WSW</t>
  </si>
  <si>
    <t>1WSX</t>
  </si>
  <si>
    <t>GPLGSEDDLYRQSLEIISRYLREQATGSKDSKPLGEAGAAGRRALETLRRVGDGVQRNHETAFQGMLRKLDIKNEGDVKSFSRVMVHVFKDGVTNWGRIVTLISFGAFVAKHLKSVNQESFIEPLAETITDVLVRTKRDWLVKQRGWDGFVEFFHVQDLEGG</t>
  </si>
  <si>
    <t>1WSZ</t>
  </si>
  <si>
    <t>MVSLPRMVYPQSKVLTPCRKDVLVVTPWLAPIVWEGTFNIDILNEQFRLQNTTIGLTVFAIKKYVAFLKLFLETAEKHFMVGHRVHYYVFTDQPAAVPRVTLGTGRQLSVLEVRAYKRWQDVSMRRMEMISDFCERRFLSEVDYLVCVDVDMEFRDHVGVEILTPLFGTLHPGFYGSSREAFTYERRPQSQAYIPKDEGDFYYLGGFFGGSVQEVQRLTRACHQAMMVDQANGIEAVWHDESHLNKYLLRHKPTKVLSPEYLWDQQLLGWPAVLRKLRFTAVPKNHQAVRNP</t>
  </si>
  <si>
    <t>1WT0</t>
  </si>
  <si>
    <t>MVSLPRMVYPQSKVLTPCRKDVLVVTPWLAPIVWEGTFNIDILNEQFRLQNTTIGLTVFAIKKYVAFLKLFLETAEKHFMVGHRVHYYVFTDQPAAVPRVTLGTGRQLSVLEVRAYKRWQDVSMRRMEMISDFCERRFLSEVDYLVCVDVDMEFRDHVGVEILTPLFGTLHPGFYGSSREAFTYERRPQSQAYIPKDEGDFYYLGRFFGGSVQEVQRLTRACHQAMMVDQANGIEAVWHDESHLNKYLLRHKPTKVLSPEYLWDQQLLGWPAVLRKLRFTAVPKNHQAVRNP</t>
  </si>
  <si>
    <t>1WT1</t>
  </si>
  <si>
    <t>MVSLPRMVYPQPKVLTPCRKDVLVVTPWLAPIVWEGTFNIDILNEQFRLQNTTIGLTVFAIKKYVAFLKLFLETAEKHFMVGHRVHYYVFTDQPAAVPRVTLGTGRQLSVLEVRAYKRWQDVSMRRMEMISDFCERRFLSEVDYLVCVDVDMEFRDHVGVEILTPLFGTLHPGFYGSSREAFTYERRPQSQAYIPKDEGDFYYLGRFFGGSVQEVQRLTRACHQAMMVDQANGIEAVWHDESHLNKYLLRHKPTKVLSPEYLWDQQLLGWPAVLRKLRFTAVPKNHQAVRNP</t>
  </si>
  <si>
    <t>1WT2</t>
  </si>
  <si>
    <t>1WT3</t>
  </si>
  <si>
    <t>1WT4</t>
  </si>
  <si>
    <t>GPLGSDLKDAEAVQKFFLEEIQLGEELLAQGDYEKGVDHLTNAIAVCGQPQQLLQVLQQTLPPPVFQMLLTKL</t>
  </si>
  <si>
    <t>1WT5</t>
  </si>
  <si>
    <t>QVQLVQSGAEVKKPGASVKVSCKASGYTFTSYWMHWVRQAPGQGLEWMGNIYPGSGGTNYAEKFKNRVTMTRDTSISTAYMELSRLRSDDTAVYYCARSGGPYFFDYWGQGTLVTVSSAAAHHHHHH</t>
  </si>
  <si>
    <t>1WT6</t>
  </si>
  <si>
    <t>GAMAEAEAEVTLRELQEALEEEVLTRQSLSREMEAIRTDNQNFASQLREAEARNRDLEAHVRQLQERMELLQAEGATAVTG</t>
  </si>
  <si>
    <t>1WT7</t>
  </si>
  <si>
    <t>WCSTCLDLACTGSKDCYAPCRKQTGCPNAKCINKSCKCYGC</t>
  </si>
  <si>
    <t>1WT8</t>
  </si>
  <si>
    <t>1WT9</t>
  </si>
  <si>
    <t>DCSSGWSSYEGHCYKVFKQSKTWTDAESFCTKQVNGGHLVSIESSGEADFVGQLIAQKIKSAKIHVWIGLRAQNKEKQCSIEWSDGSSISYENWIEEESKKCLGVHIETGFHKWENFYCEQQDPFVCEA</t>
  </si>
  <si>
    <t>1WTA</t>
  </si>
  <si>
    <t>MFEITRPPGVRAHVGVIGGSGLYDPGIVENPVEVKVSTPYGNPSDFIVVGDVAGVKVAFLPRHGRGHRIPPHAINYRANIWALKALGVKWVISVSAVGSLREDYRPGDFVVPDQFIDMTKNRRHYTFYDGPVTVHVSMADPFCEDLRQRLIDSGRRLGYTVHERGTYVCIEGPRFSTRAESRVWKDVFKADIIGMTLVPEINLACEAQLCYATLAMVTDYDVWADRPVTAEEVERVMISNVERARRMLYDVIPKLAGEPELERCSCCRALDTAAI</t>
  </si>
  <si>
    <t>1WTB</t>
  </si>
  <si>
    <t>VKKIFVGGLSPDTPEEKIREYFGGFGEVESIELPMDNKTNKRRGFCFITFKEEEPVKKIMEKKYHNVGLSKCEIKVAMS</t>
  </si>
  <si>
    <t>1WTC</t>
  </si>
  <si>
    <t>1WTD</t>
  </si>
  <si>
    <t>MNKQEVILKVQECAAWWILERQSKLTKLMSETMSINPFMTPFIFDYHSLNDFDELVEAIIAKHLMTGHDTGFGKLIDEKILPRVFGAYKLDKSYRAANEPFIHPCFDEIDHVIQRDDGRIELLSLKAGKWTIQLTMAVQLNKAFHEIINNYPGVADNIVVGVFYGNSHGLTDKYRILRGINTGANHNVIDIRDKVHVYAGKEFWSWLNNGEAETQHWVLEGIERAVKEADIKEKNKDLIEKFKEHVAKKYNEQVLNADGTAQWHKLLEMINE</t>
  </si>
  <si>
    <t>1WTE</t>
  </si>
  <si>
    <t>1WTF</t>
  </si>
  <si>
    <t>1WTG</t>
  </si>
  <si>
    <t>1WTH</t>
  </si>
  <si>
    <t>MEMISNNLNWFVGVVEDRMDPLKLGRVRVRVVGLHPPQRAQGDVMGIPTEKLPWMSVIQPITSAAMSGIGGSVTGPVEGTRVYGHFLDKWKTNGIVLGTYGGIVREKPNRLEGFSDPTGQYPRRLGNDTNVLNQGGEVGYDSSSNVIQDSNLDTAINPDDRPLSEIPTDDNPNMSMAEMLRRDEGLRLKVYWDTEGYPTIGIGHLIMKQPVRDMAQINKVLSKQVGREITGNPGSITMEEATTLFERDLADMQRDIKSHSKVGPVWQAVNRSRQMALENMAFQMGVGGVAKFNTMLTAMLAGDWEKAYKAGRDSLWYQQTKGRASRVTMIILTGNLESYGVEVKTPARSLLAMAATVAKSSDPADPPIPNDSRILFKEPVSSYKGEYPYVHTMETESGHIQEFDDTPGQERYRLVHPTGTYEEVSPSGRRTRKTVDNLYDITNADGNFLVAGDKKTNVGGSEIYYNMDNRLHQIDGSNTIFVRGDETKTVEGNGTILVKGNVTIIVEGNADITVKGDATTLVEGNQTNTVNGNLSWKVAGTVDWDVGGDWTEKMASMSSISSGQYTIDGSRIDIGSVDHHHHHH</t>
  </si>
  <si>
    <t>1WTJ</t>
  </si>
  <si>
    <t>MSASHADQPTQTVSYPQLIDLLRRIFVVHGTSPEVADVLAENCASAQRDGSHSHGIFRIPGYLSSLASGWVDGKAVPVVEDVGAAFVRVDACNGFAQPALAAARSLLIDKARSAGVAILAIRGSHHFAALWPDVEPFAEQGLVALSMVNSMTCVVPHGARQPLFGTNPIAFGAPRAGGEPIVFDLATSAIAHGDVQIAAREGRLLPAGMGVDRDGLPTQEPRAILDGGALLPFGGHKGSALSMMVELLAAGLTGGNFSFEFDWSKHPGAQTPWTGQLLIVIDPDKGAGQHFAQRSEELVRQLHGVGQERLPGDRRYLERARSMAHGIVIAQADLERLQELAGH</t>
  </si>
  <si>
    <t>1WTL</t>
  </si>
  <si>
    <t>DIQMTQSPSSLSASVGDRVTITCRASQDITNYVNWFQQRPGQAPKVLIYGASILETGVPSRFSGSGSGTDFTFTISSLQPEDIATYYCQQYDTLPLTFGGGTKVDIKR</t>
  </si>
  <si>
    <t>1WTM</t>
  </si>
  <si>
    <t>1WTN</t>
  </si>
  <si>
    <t>1WTO</t>
  </si>
  <si>
    <t>MVKVKFKYKGEEKEVDTSKIKKVWRFGKFVSFTYDDNGKTGRGAVSEKDAPKELLDMLARAEREKK</t>
  </si>
  <si>
    <t>1WTP</t>
  </si>
  <si>
    <t>MVKVKFKYKGEEKEVDTSKIKKVWRVGKFVSFTYDDNGKTGRGAVSEKDAPKELLDMLARAEREKK</t>
  </si>
  <si>
    <t>1WTQ</t>
  </si>
  <si>
    <t>1WTR</t>
  </si>
  <si>
    <t>MVKVKFKYKGEEKEVDTSKIKKVWRVGKAVSFTYDDNGKTGRGAVSEKDAPKELLDMLARAEREKK</t>
  </si>
  <si>
    <t>1WTS</t>
  </si>
  <si>
    <t>GGACCGGAAGGUCC</t>
  </si>
  <si>
    <t>1WTT</t>
  </si>
  <si>
    <t>1WTU</t>
  </si>
  <si>
    <t>MNKTELIKAIAQDTELTQVSVSKMLASFEKITTETVAKGDKVQLTGFLNIKPVARQARKGFNPQTQEALEIAPSVGVSVKPGESLKKAAEGLKYEDFAK</t>
  </si>
  <si>
    <t>1WTV</t>
  </si>
  <si>
    <t>1WTW</t>
  </si>
  <si>
    <t>MVKVKFKYKGEEKEVDTSKIKKVWRAGKMVSFTYDDNGKTGRGAVSEKDAPKELLDMLARAEREKK</t>
  </si>
  <si>
    <t>1WTX</t>
  </si>
  <si>
    <t>1WTY</t>
  </si>
  <si>
    <t>1WU0</t>
  </si>
  <si>
    <t>MSLGVLAAAIAVGLGALGAGIGNGLIVSRTIEGIARQPELRPVLQTTMFIGVALVEALPIIGVVFSFIYLGR</t>
  </si>
  <si>
    <t>1WU1</t>
  </si>
  <si>
    <t>KDGDQCETSPCQNQGKCKDGLGEYTCTCLEGFEGKNCELFTRKLCSLDNGDCDQFCHEEQNSVVCSCARGYTLADNGKACIPTGPYPCGKQTLER</t>
  </si>
  <si>
    <t>1WU2</t>
  </si>
  <si>
    <t>MMEFKKLVPYREALKLLLDDINEIEDTEKVPLREAVGRVLAEDIVTEFDIPPFDRAAVDGYAIRAEDTFQAREYNPIELTVIEEVPAGNVAKEEVTTGKAIKVLTGTRIPKGANAVIMQEMVKREGDKIYVLRPVAPGQNIAFTGEDVKKGEVVLRKGTILRPQDVAMLKALGIKKVPVKVKPKVGIIITGSELIEEPSEEGFKEGKIVETNSIMLQGLVEKFFGEPILYGVLPDDESIIKETLEKAKNECDIVLITGGSAFGDKDYAHKFVNLLFHGTTIKPGRPFGYGEKVFIMSGYPVSVFAQFNLFVKHALAKMVGAQNYEVKVKAILQDDIPSQLGRYEFIKIYYENGIARVIKKKGSGILSSLLASNAYLEIPEDSEGYRRGEEVWITLY</t>
  </si>
  <si>
    <t>1WU3</t>
  </si>
  <si>
    <t>INYKQLQLQERTNIRKCQELLEQLNGKINLTYRADFKIPMEMTEKMQKSYTAFAIQEMLQNVFLVFRNNFSSTGWNETIVVRLLDELHQQTVFLKTVLEEKQEERLTWEMSSTALHLKSYYWRVQRYLKLMKYNSYAWMVVRAEIFRNFLIIRRLTRNFQN</t>
  </si>
  <si>
    <t>1WU4</t>
  </si>
  <si>
    <t>MEKTTEGAFYTREYRNLFKEFGYSEAEIQERVKDTWEQLFGDNPETKIYYEVGDDLGYLLDTGNLDVRTEGMSYGMMMAVQMDRKDIFDRIWNWTMKNMYMTEGVHAGYFAWSCQPDGTKNSWGPAPDGEEYFALALFFASHRWGDGDEQPFNYSEQARKLLHTCVHNGEGGPGHPMWNRDNKLIKFIPEVEFSDPSYHLPHFYELFSLWANEEDRVFWKEAAEASREYLKIACHPETGLAPEYAYYDGTPNDEKGYGHFFSDSYRVAANIGLDAEWFGGSEWSAEEINKIQAFFADKEPEDYRRYKIDGEPFEEKSLHPVGLIATNAMGSLASVDGPYAKANVDLFWNTPVRTGNRRYYDNCLYLFAMLALSGNFKIWFPEGQEEEHLEHHHHHH</t>
  </si>
  <si>
    <t>1WU5</t>
  </si>
  <si>
    <t>1WU6</t>
  </si>
  <si>
    <t>MEKTTEGAFYTREYRNLFKEFGYSEAEIQERVKDTWEQLFGDNPETKIYYEVGDDLGYLLDTGNLDVRTAGMSYGMMMAVQMDRKDIFDRIWNWTMKNMYMTEGVHAGYFAWSCQPDGTKNSWGPAPDGEEYFALALFFASHRWGDGDEQPFNYSEQARKLLHTCVHNGEGGPGHPMWNRDNKLIKFIPEVEFSDPSYHLPHFYELFSLWANEEDRVFWKEAAEASREYLKIACHPETGLAPEYAYYDGTPNDEKGYGHFFSDSYRVAANIGLDAEWFGGSEWSAEEINKIQAFFADKEPEDYRRYKIDGEPFEEKSLHPVGLIATNAMGSLASVDGPYAKANVDLFWNTPVRTGNRRYYDNCLYLFAMLALSGNFKIWFPEGQEEEHLEHHHHHH</t>
  </si>
  <si>
    <t>1WU7</t>
  </si>
  <si>
    <t>MYRLQIEKIRGFRDFYPEDMDVEKFIFKTAEEAAEAFGFRRIDFPSLEYLDLYRIKSGEELLQQTYSFVDKGGREVTLIPEATPSTVRMVTSRKDLQRPLRWYSFPKVWRYEEPQAGRYREHYQFNADIFGSDSPEADAEVIALASSILDRLGLQDIYEIRINSRKIMEEIIGGMTSSDPFSVFSIIDRYHKISREEFVDQLRSAGIGEDGVSMIADLCSGTRGIDEMARITGKSSEEIARMAAVEDLLASYGVKNVRYDFSIVRGLSYYTGIVFEAYDRSGQFRAILGGGRYDNLASLMSGESVPAVGFGMGDAVISLLLKRENVQIPREKKSVYICRVGKINSSIMNEYSRKLRERGMNVTVEIMERGLSAQLKYASAIGADFAVIFGERDLERGVVTIRNMYTGSQENVGLDSVVEHLISQATLEHHHHHH</t>
  </si>
  <si>
    <t>1WU8</t>
  </si>
  <si>
    <t>MITLTTDFGLKGPYVGEMKVAMLRINPNAKIVDVTHSVTRHSILEGSFVMEQVVKYSPKGTVHVGVIDPGVGTERRAIVIEGDQYLVVPDNGLATLPLKHIKVKSVYEIIPDKIRKFTGWEISSTFHGRDIFGPAGALIEKGIHPEEFGREIPVDSIVKLNVEPRKEGDVWILKVIYIDDFGNVILNLENYEKPRTVELLDFNLRLPYLETYGLVEKGEMLALPGSHDYLEIAVNMGSAAERLNVKVGDELRVRLL</t>
  </si>
  <si>
    <t>1WU9</t>
  </si>
  <si>
    <t>GSDEAAELMQQVNVLKLTVEDLEKERDFYFGKLRNIELICQENEGENDPVLQRIVDILYATDEGFVIPDEGGPQEEQEEY</t>
  </si>
  <si>
    <t>1WUA</t>
  </si>
  <si>
    <t>1WUB</t>
  </si>
  <si>
    <t>1WUC</t>
  </si>
  <si>
    <t>LGYNTVSFNLGEAYEYPTFIQDLRNELAKGTPVCQLPVTLQTIADDKRFVLVDITTTSKKTVKVAIDVTDVYVVGYQDKWDGKDRAVFLDKVPTVATSKLFPGVTNRVTLTFDGSYQKLVNAAKVDRKDLELGVYKLEFSIEAIHGKTINGQEIAKFFLIVIQMVSEAARFKYIETEVVDRGLYGSFKPNFKVLNLENNWGDISDAIHKSSPQCTTINPALQLISPSNDPWVVNKVSQISPDMGILKFKS</t>
  </si>
  <si>
    <t>1WUD</t>
  </si>
  <si>
    <t>GSHQKSFGGNYDRKLFAKLRKLRKSIADESNVPPYVVFNDATLIEMAEQMPITASEMLSVNGVGMRKLERFGKPFMALIRAHVDGDDEE</t>
  </si>
  <si>
    <t>1WUE</t>
  </si>
  <si>
    <t>GHHHHHHHHHHGLVPRGSHMNIQSIETYQVRLPLKTPFVTSYGRLEEKAFDLFVITDEQGNQGFGELVAFEQPDYVQETLVTERFIIQQHLIPLLLTEAIEQPQEVSTIFEEVKGHWMGKAALETAIWDLYAKRQQKSLTEFFGPTRRKIPVGISLGIQEDLPQLLKQVQLAVEKGYQRVKLKIRPGYDVEPVALIRQHFPNLPLMVDANSAYTLADLPQLQRLDHYQLAMIEQPFAADDFLDHAQLQRELKTRICLDENIRSLKDCQVALALGSCRSINLKIPRVGGIHEALKIAAFCQENDLLVWLGGMFESGVGRALNLQFASQPTFSFPGDISATERYFYEDIITEPFILEQGTMTVPQGLGIGVTLSQTNLLKYSQYQKIM</t>
  </si>
  <si>
    <t>1WUF</t>
  </si>
  <si>
    <t>GHHHHHHHHHHGLVPRGSHMYFQKARLIHAELPLLAPFKTSYGELKSKDFYIIELINEEGIHGYGELEAFPLPDYTEETLSSAILIIKEQLLPLLAQRKIRKPEEIQELFSWIQGNEMAKAAVELAVWDAFAKMEKRSLAKMIGATKESIKVGVSIGLQQNVETLLQLVNQYVDQGYERVKLKIAPNKDIQFVEAVRKSFPKLSLMADANSAYNREDFLLLKELDQYDLEMIEQPFGTKDFVDHAWLQKQLKTRICLDENIRSVKDVEQAHSIGSCRAINLKLARVGGMSSALKIAEYCALNEILVWCGGMLEAGVGRAHNIALAARNEFVFPGDISASNRFFAEDIVTPAFELNQGRLKVPTNEGIGVTLDLKVLKKYTKSTEEILLNKGWS</t>
  </si>
  <si>
    <t>1WUG</t>
  </si>
  <si>
    <t>1WUH</t>
  </si>
  <si>
    <t>1WUI</t>
  </si>
  <si>
    <t>1WUJ</t>
  </si>
  <si>
    <t>1WUK</t>
  </si>
  <si>
    <t>1WUL</t>
  </si>
  <si>
    <t>1WUM</t>
  </si>
  <si>
    <t>1WUN</t>
  </si>
  <si>
    <t>1WUO</t>
  </si>
  <si>
    <t>AESLPDLKIEKLDEGVYVHTSFEEVNGWGVVPKHGLVVLVNAEAYLIDTPFTAKDTEKLVTWFVERGYKIKGSISSHFHSASTGGIEWLNSRSIPTYASELTNELLKKDGKVQATNSFSGVNYWLVKNKIEVFYPGPGHTPDNVVVWLPERKILFGGCFIKPYGLGNLGDANIEAWPKSAKLLKSKYGKAKLVVPSHSEVGDASLLKLTLEQAVKGLNESKKPSKPSN</t>
  </si>
  <si>
    <t>1WUP</t>
  </si>
  <si>
    <t>AESLPDLKIEKLDEGVYVHTSFEEVNGWGVVPKHGLVVLVNAEAYLIDTPFTAKDTEKLVTWFVERGYKIKGSISSHFHSESTGGIEWLNSRSIPTYASELTNELLKKDGKVQATNSFSGVNYWLVKNKIEVFYPGPGHTPDNVVVWLPERKILFGGCFIKPYGLGNLGDANIEAWPKSAKLLKSKYGKAKLVVPSHSEVGDASLLKLTLEQAVKGLNESKKPSKPSN</t>
  </si>
  <si>
    <t>1WUQ</t>
  </si>
  <si>
    <t>1WUR</t>
  </si>
  <si>
    <t>1WUS</t>
  </si>
  <si>
    <t>GSSGSSGMANERMNLMNMAKLSIKGLIESALNLGRTLDSDYAPLQQFFVVMEHCLKHGLKAKKTFLGQNKSFWGPLELVEKLVPEAAEITASVKDLPGLKTPVGRGRAWLRLALMQKKLSEYMKALINKKELLSEFYEVNALMMEEEGAIIAGLLVGLNVIDANFCMKGEDLDSQVGVID</t>
  </si>
  <si>
    <t>1WUT</t>
  </si>
  <si>
    <t>1WUU</t>
  </si>
  <si>
    <t>MAHHHHHHAALRQPQVAELLAEARRAFREEFGAEPELAVSAPGRVNLIGEHTDYNQGLVLPMALELMTVLVGSPRKDGLVSLLTTSEGADEPQRLQFPLPTAQRSLEPGTPRWANYVKGVIQYYPAAPLPGFSAVVVSSVPLGGGLSSSASLEVATYTFLQQLCPDSGTIAARAQVCQQAEHSFAGMPCGIMDQFISLMGQKGHALLIDCRSLETSLVPLSDPKLAVLITNSNVRHSLASSEYPVRRRQCEEVARALGKESLREVQLEELEAARDLVSKEGFRRARHVVGEIRRTAQAAAALRRGDYRAFGRLMVESHRSLRDDYEVSCPELDQLVEAALAVPGVYGSRMTGGGFGGCTVTLLEASAAPHAMRHIQEHYGGTATFYLSQAADGAKVLCL</t>
  </si>
  <si>
    <t>1WUV</t>
  </si>
  <si>
    <t>ADTIVAVELDTYPNTDIGDPNYPHIGIDIKSVRSKKTAKWNMQNGKVGTAHIIYNSVGKRLSAVVSYPNGDSATVSYDVDLDNVLPEWVRVGLSASTGLYKETNTILSWSFTSKLKSNSTHETNALHFMFNQFSKDQKDLILQGDATTGTDGNLELTRVSSNGSPQGSSVGRALFYAPVHIWESSAVVASFDATFTFLIKSPDSHPADGIAFFISNIDSSIPSGSTGRLLGLFPDAN</t>
  </si>
  <si>
    <t>1WUW</t>
  </si>
  <si>
    <t>KSCCRSTLGRNCYNLCRVRGAQKLCANACRCKLTSGLKCPSSFPK</t>
  </si>
  <si>
    <t>1WUY</t>
  </si>
  <si>
    <t>1WUZ</t>
  </si>
  <si>
    <t>GNSQIHYSIPEEAKHGTFVGRIAQDLGLELTELVPRLFRVASKDRGDLLEVNLQNGILFVNSRIDREELCGRSAECSIHLEVIVDRPLQVFHVEVEVRDINDN</t>
  </si>
  <si>
    <t>1WV0</t>
  </si>
  <si>
    <t>1WV1</t>
  </si>
  <si>
    <t>1WV2</t>
  </si>
  <si>
    <t>MSQASSTDTPFVIAGRTYGSRLLVGTGKYKDLDETRRAIEASGAEIVTVAVRRTNIGQNPDEPNLLDVIPPDRYTILPNTAGCYDAVEAVRTCRLARELLDGHNLVKLEVLADQKTLFPNVVETLKAAEQLVKDGFDVMVYTSDDPIIARQLAEIGCIAVMPLAGLIGSGLGICNPYNLRIILEEAKVPVLVDAGVGTASDAAIAMELGCEAVLMNTAIAHAKDPVMMAEAMKHAIVAGRLAYLAGRMPRKLYASASSPLDGLID</t>
  </si>
  <si>
    <t>1WV3</t>
  </si>
  <si>
    <t>MHKLIIKYNKQLKMLNLRDGKTYTISEDERADITLKSLGEVIHLEQNNQGTWQANHTSINKVLVRKGDLDDITLQLYTEADYASFAYPSIQDTMTIGPNAYDDMVIQSLMNAIIIKDFQSIQESQYVRIVHDKNTDVYINYELQEQLTNKAYIGDHIYVEGIWLEVQADGLNVLSQNTVASSLIRLTQEMPHAQADDYNTYHRSPRIIHREPTDDIKIERPPQPIQKNNTLEHHHHHH</t>
  </si>
  <si>
    <t>1WV4</t>
  </si>
  <si>
    <t>1WV5</t>
  </si>
  <si>
    <t>1WV6</t>
  </si>
  <si>
    <t>1WV7</t>
  </si>
  <si>
    <t>1WV8</t>
  </si>
  <si>
    <t>MRTLKVQALWDGEAGVWVAESDDVPGLATEAATLEELLAKLAVMVPELLEENGVALELPVELRLEATRPLVFS</t>
  </si>
  <si>
    <t>1WV9</t>
  </si>
  <si>
    <t>MRKVRPEELPALLEEGVLVVDVRPADRRSTPLPFAAEWVPLEKIQKGEHGLPRRPLLLVCEKGLLSQVAALYLEAEGYEAMSLEGGLQALTQGK</t>
  </si>
  <si>
    <t>1WVA</t>
  </si>
  <si>
    <t>MSAKSRTIGIIGAPFSKGQPRGGVEEGPTVLRKAGLLEKLKEQECDVKDYGDLPFADIPNDSPFQIVKNPRSVGKASEQLAGKVAEVKKNGRISLVLGGDHSLAIGSISGHARVHPDLGVIWVDAHTDINTPLTTTSGNLHGQPVSFLLKELKGKIPDVPGFSWVTPCISAKDIVYIGLRDVDPGEHYILKTLGIKYFSMTEVDRLGIGKVMEETLSYLLGRKKRPIHLSFDVDGLDPSFTPATGTPVVGGLTYREGLYITEEIYKTGLLSGLDIMEVNPSLGKTPEEVTRTVNTAVAITLACFGLAREGNHKPIDYLNPPK</t>
  </si>
  <si>
    <t>1WVB</t>
  </si>
  <si>
    <t>MSAKSRTIGIIGAPFSKGQPRGGVEEGPTVLRKAGLLEKLKEQECDVKDYGDLPFADIPNDSPFQIVKNPRSVGKASEQLAGKVAEVKKNGRISLVLGGDHSLAIGSISGHARVHPDLGVIWVDAHTDINTPLTTTSGNLHGQPVSFLLKELKGKIPDVPGFSWVTPCISAKDIVYIGLRDVDPGEHYILKTLGIKYFSMTEVDRLGIGKVMEETLSYLLGRKKRPIHLSFDVDGLDPSFTPATGTPVVGGLTYRQGLYITEEIYKTGLLSGLDIMEVNPSLGKTPEEVTRTVNTAVAITLACFGLAREGNHKPIDYLNPPK</t>
  </si>
  <si>
    <t>1WVC</t>
  </si>
  <si>
    <t>1WVD</t>
  </si>
  <si>
    <t>1WVE</t>
  </si>
  <si>
    <t>SEQNNAVLPKGVTQGEFNKAVQKFRALLGDDNVLVESDQLVPYNKIMMPVENAAHAPSAAVTATTVEQVQGVVKICNEHKIPIWTISTGRNFGYGSAAPVQRGQVILDLKKMNKIIKIDPEMCYALVEPGVTFGQMYDYIQENNLPVMLSFSAPSAIAGPVGNTMDRGVGYTPYGEHFMMQCGMEVVLANGDVYRTGMGGVPGSNTWQIFKWGYGPTLDGMFTQANYGICTKMGFWLMPKPPVFKPFEVIFEDEADIVEIVDALRPLRMSNTIPNSVVIASTLWEAGSAHLTRAQYTTEPGHTPDSVIKQMQKDTGMGAWNLYAALYGTQEQVDVNWKIVTDVFKKLGKGRIVTQEEAGDTQPFKYRAQLMSGVPNLQEFGLYNWRGGGGSMWFAPVSEARGSECKKQAAMAKRVLHKYGLDYVAEFIVAPRDMHHVIDVLYDRTNPEETKRADACFNELLDEFEKEGYAVYRVNTRFQDRVAQSYGPVKRKLEHAIKRAVDPNNILAPGRSGIDLNNDF</t>
  </si>
  <si>
    <t>1WVF</t>
  </si>
  <si>
    <t>1WVG</t>
  </si>
  <si>
    <t>SIDKNFWQGKRVFVTGHTGFKGSWLSLWLTEMGAIVKGYALDAPTVPSLFEIVRLNDLMESHIGDIRDFEKLRSSIAEFKPEIVFHMAAQPLVRLSYEQPIKTYSTNVMGTVHLLETVKQVGNIKAVVNITSDKCYDNREWVWGYRENEPMGGYDPYSNSKGCAELVASAFRNSFFNPANYEQHGVGLASVRAGNVIGGGDWAKDRLIPDILRSFENNQQVIIRNPYSIRPWQHVLEPLSGYIVVAQRLYTEGAKFSEGWNFGPRDEDAKTVEFIVDKMVTLWGDDASWLLDGENHPHEAHYLKLDCSKANMQLGWHPRWGLTETLSRIVKWHKAWIRGEDMLICSKREISDYMSATTR</t>
  </si>
  <si>
    <t>1WVH</t>
  </si>
  <si>
    <t>GAACNVLFINSVEMESLTGPQAISKAVAETLVADPTPTATIVHFKVSAQGITLTDNQRKLFFRRHYPLNTVTFCDLDPQERKWTKTDGSGPAKLFGFVARKQGSTTDNVCHLFAELDPDQPAAAIVNFVSRVML</t>
  </si>
  <si>
    <t>1WVI</t>
  </si>
  <si>
    <t>MTYKGYLIDLDGTIYKGKDRIPAGEDFVKRLQERQLPYILVTNNTTRTPEMVQEMLATSFNIKTPLETIYTATLATIDYMNDMKRGKTAYVIGETGLKKAVAEAGYREDSENPAYVVVGLDTNLTYEKLTLATLAIQKGAVFIGTNPDLNIPTERGLLPGAGAILFLLEKATRVKPIIIGKPEAVIMNKALDRLGVKRHEAIMVGDNYLTDITAGIKNDIATLLVTTGFTKPEEVPALPIQPDFVLSSLAEWDFDER</t>
  </si>
  <si>
    <t>1WVJ</t>
  </si>
  <si>
    <t>1WVK</t>
  </si>
  <si>
    <t>GHHHHHHLEGGGNAQKSAMARAKNLEKAKAAGKGSQLEANKKAMSIQCKVCMQTFICTTSEVKCREHAEAKHPKADVVACFPHLKK</t>
  </si>
  <si>
    <t>1WVL</t>
  </si>
  <si>
    <t>MVKVKFKYKGEEKEVDTSKIKKVWRVGKMVSFTYDDNGKTGRGAVSEKDAPKELLDMLARAEREKKGVLKKLRAVENELH</t>
  </si>
  <si>
    <t>1WVM</t>
  </si>
  <si>
    <t>1WVN</t>
  </si>
  <si>
    <t>PLGSQTTHELTIPNNLIGCIIGRQGANINEIRQMSGAQIKIANPVEGSSGRQVTITGSAASISLAQYLINARLSSEKGMGCS</t>
  </si>
  <si>
    <t>1WVO</t>
  </si>
  <si>
    <t>GSSGSSGSVVAKVKIPEGTILTMDMLTVKVGEPKGYPPEDIFNLVGKKVLVTVEEDDTIMEELVDNHGKKIKSSGPSSG</t>
  </si>
  <si>
    <t>1WVP</t>
  </si>
  <si>
    <t>1WVQ</t>
  </si>
  <si>
    <t>MTDMSIKFELIDVPIPQGTNVIIGQAHFIKTVEDLYEALVTSVPGVKFGIAFCEASGKRLVRHEANDEELRNLAIDLCKKIAAGHVFVIYIRNAWPINVLNAIKNVPEVVRIFAATANPLKVIVAEVEPERRGVVGVVDGHSPLGVETEKDREERKKFLREVVKYKL</t>
  </si>
  <si>
    <t>1WVR</t>
  </si>
  <si>
    <t>NVDFDSESPRKPEIQNEIIDLHNSLRRSVNPTASNMLKMEWYPEAAANAERWAYRCIESHSSRDSRVIGGIKCGENIYMATYPAKWTDIIHAWHGEYKDFKYGVGAVPSDAVIGHYTQIVWYKSYRAGCAAAYCPSSKYSYFYVCQYCPAGNIIGKTATPYKSGPPCGDCPSDCDNGLCTNPCTRENEFTNCDSLVQKSSCQDNYMKSKCPASCFCQNKII</t>
  </si>
  <si>
    <t>1WVT</t>
  </si>
  <si>
    <t>MWYTGTGDKGKTKVPSVGEVWKDSEIVKALGDLDELNSVLGVVSSLYPELSEVIQKLQNDIFSISSEIAGFDMNFSDEKVKGIEELITNYSKELEPLRNFVLPGGHIASSFLHLARAVCRRAERSVVTLLKESKAKEVHAKYLNRLSSLLFVLALVVNKRTNNPNVIWRGKD</t>
  </si>
  <si>
    <t>1WVU</t>
  </si>
  <si>
    <t>ATCATAWSSSSVYTNGGTVSYNGRNYTAKWWTQNERPGTSDVWADKGACGTGGEGPGGNNGFVVSEAQFNQMFPNRNAFYTYKGLTDALSAYPAFAKTGSDEVKKREAAAFLANVSHETGGLFYIKEVNEANYPHYCDTTQSYGCPAGQAAYYGRGPIQLSWNFNYKAAGDALGINLLANPYLVEQDPAVAWKTGLWYWNSQNGPGTMTPHNAIVNNAGFGETIRSINGALECNGGNPAQVQSRINKFTQFTQILGTTTGPNLSC</t>
  </si>
  <si>
    <t>1WVV</t>
  </si>
  <si>
    <t>ATCATAWSSSSVYTNGGTVSYNGRNYTAKWWTQNERPGTSDVWADKGACGTGGEGPGGNNGFVVSEAQFNQMFPNRNAFYTYKGLTDALSAYPAFAKTGSDEVKKREAAAFLANVSHQTGGLFYIKEVNEANYPHYCDTTQSYGCPAGQAAYYGRGPIQLSWNFNYKAAGDALGINLLANPYLVEQDPAVAWKTGLWYWNSQNGPGTMTPHNAIVNNAGFGETIRSINGALECNGGNPAQVQSRINKFTQFTQILGTTTGPNLSC</t>
  </si>
  <si>
    <t>1WVW</t>
  </si>
  <si>
    <t>MTVFRQENVDDYYDTGEELGSGQFAVVKKCREKSTGLQYAAKFIKKRRTKSSRRGVSREDIEREVSILKEIQHPNVITLHEVYENKTDVILILELVAGGELFDFLAEKESLTEEEATEFLKQILNGVYYLHSLQIAHFDLKPENIMLLDRNVPKPRIKIIDFGLAHKIDFGNEFKNIFGTPEFVAPEIVNYEPLGLEADMWSIGVITYILLSGASPFLGDTKQETLANVSAVNYEFEDEYFSNTSALAKDFIRRLLVKDPKKRMTIQDSLQHPWIKPK</t>
  </si>
  <si>
    <t>1WVX</t>
  </si>
  <si>
    <t>1WVY</t>
  </si>
  <si>
    <t>1WVZ</t>
  </si>
  <si>
    <t>MNSNNKRAPYWTNTEKMEKRLHAVPAANTVKFRCPAGGNPMPTMRWLKNGKEFKQEHRIGGYKVRNQHWSLIMESVVPSDKGNYTCVVENEYGSINHTYHLDVV</t>
  </si>
  <si>
    <t>1WW1</t>
  </si>
  <si>
    <t>MNIIGFSKALFSTWIYYSPERILFDAGEGVSTTLGSKVYAFKYVFLTHGHVDHIAGLWGVVNIRNNGMGDREKPLDVFYPEGNRAVEEYTEFIKRANPDLRFSFNVHPLKEGERVFLRNAGGFKRYVQPFRTKHVSSEVSFGYHIFEVRRKLKKEFQGLDSKEISRLVKEKGRDFVTEEYHKKVLTISGDSLALDPEEIRGTELLIHECTFLDARDRRYKNHAAIDEVMESVKAAGVKKVILYHISTRYIRQLKSVIKKYREEMPDVEILYMDPRKVFEM</t>
  </si>
  <si>
    <t>1WW2</t>
  </si>
  <si>
    <t>1WW3</t>
  </si>
  <si>
    <t>1WW4</t>
  </si>
  <si>
    <t>TTSAVNIYNISAGASVDLAAPVTTGDIVTFFSSALNLSAGAGSPNNTALNLLSENGAYLLHIAFRLQENVIVFNSRQPNAPWLVEQRVSNVANQFIGSGGKAMVTVFDHGDKYQVVINEKTVIQYTKQISGTTSSLSYNSTEGTSIFSTVVEAVTYTGLA</t>
  </si>
  <si>
    <t>1WW5</t>
  </si>
  <si>
    <t>1WW6</t>
  </si>
  <si>
    <t>1WW7</t>
  </si>
  <si>
    <t>1WW8</t>
  </si>
  <si>
    <t>MIREKALEFHKNNFPGNGKIEVIPKVSLESREELTLAYTPGVAEPCKEIARDPGKVYEYTSKGNLVAVVSDGSRILGLGNIGPLAGLPVMEGKALLFKRFGGVDAFPIMIKEQEPNKFIDIVKAIAPTFGGINLEDIASPKCFYILERLREELDIPVFHDDQQGTAAVVLAGLLNALKVVGKKISEITLALFGAGAAGFATLRILTEAGVKPENVRVVELVNGKPRILTSDLDLEKLFPYRGWLLKKTNGENIEGGPQEALKDADVLISFTRPGPGVIKPQWIEKMNEDAIVFPLANPVPEILPEEAKKAGARIVATGRSDYPNQINNLLGFPGIFRGALDVRARTITDSMIIAAAKAIASIVEEPSEENIIPSPLNPIVYAREARAVAEEAMKEGVARTKVKGEWVEEHTIRLIEFYENVIAPINKKRREYSKAITRA</t>
  </si>
  <si>
    <t>1WW9</t>
  </si>
  <si>
    <t>MANVDEAILKRVKGWAPYVDAKLGFRNHWYPVMFSKEINEGEPKTLKLLGENLLVNRIDGKLYCLKDRCLHRGVQLSVKVECKTKSTITCWYHAWTYRWEDGVLCDILTNPTSAQIGRQKLKTYPVQEAKGCVFIYLGDGDPPPLARDTPPNFLDDDMEILGKNQIIKSNWRLAVENGFDPSHIYIHKDSILVKDNDLALPLGFAPGGDRKQQTRVVDDDVVGRKGVYDLIGEHGVPVFEGTIGGEVVREGAYGEKIVANDISIWLPGVLKVNPFPNPDMMQFEWYVPIDENTHYYFQTLGKPCANDEERKKYEQEFESKWKPMALEGFNNDDIWAREAMVDFYADDKGWVNEILFESDEAIVAWRKLASEHNQGIQTQAHVSGLEHHHHHH</t>
  </si>
  <si>
    <t>1WWA</t>
  </si>
  <si>
    <t>VQVNVSFPASVQLHTAVEMHHWCIPFSVDGQPAPSLRWLFNGSVLNETSFIFTEFLEPAANETVRHGCLRLNQPTHVNNGNYTLLAANPFGQASASIMAAFMDNPFEFN</t>
  </si>
  <si>
    <t>1WWB</t>
  </si>
  <si>
    <t>VHFAPTITFLESPTSDHHWCIPFTVKGNPKPALQWFYNGAILNESKYICTKIHVTNHTEYHGCLQLDNPTHMNNGDYTLIAKNEYGKDEKQISAHFMGWPGID</t>
  </si>
  <si>
    <t>1WWC</t>
  </si>
  <si>
    <t>VALTVYYPPRVVSLEEPELRLEHCIEFVVRGNPPPTLHWLHNGQPLRESKIIHVEYYQEGEISEGCLLFNKPTHYNNGNYTLIAKNPLGTANQTINGHFLKEPFPVDEVSPTPPITVT</t>
  </si>
  <si>
    <t>1WWD</t>
  </si>
  <si>
    <t>1WWE</t>
  </si>
  <si>
    <t>1WWF</t>
  </si>
  <si>
    <t>1WWG</t>
  </si>
  <si>
    <t>1WWH</t>
  </si>
  <si>
    <t>GSSGSSGPFYTQGDSLTSEDHLDDTWVTVFGFPQASASYILLQFAQYGNILKHVMSNTGNWMHIRYQSKLQARKALSKDGRIFGESIMIGVKPCIDKNVMENSDRGVLSSPSLSGPSSG</t>
  </si>
  <si>
    <t>1WWI</t>
  </si>
  <si>
    <t>MLMKVAEFERLFRQAAGLDVDKNDLKRVSDFLRNKLYDLLAVAERNAKYNGRDLIFEPDLPIAKGLQETLQEFRRMDTALELKPVLDALAALPPLDLEVAEDVRNLLPELAGALVVAYARVLKELDPALKNPQTEHHERAERVFNLLL</t>
  </si>
  <si>
    <t>1WWJ</t>
  </si>
  <si>
    <t>MSPFKKTYVLKLYVAGNTPNSVRALKMLKNILEQEFQGVYALKVIDVLKNPQLAEEDKILATPTLAKILPPPVRKIIGDLSDREKVLIGLDLLYDEIREREAEDQ</t>
  </si>
  <si>
    <t>1WWK</t>
  </si>
  <si>
    <t>MKRMKVLVAAPLHEKAIQVLKDAGLEVIYEEYPDEDRLVELVKDVEAIIVRSKPKVTRRVIESAPKLKVIARAGVGLDNIDVEAAKEKGIEVVNAPAASSRSVAELAVGLMFSVARKIAFADRKMREGVWAKKEAMGIELEGKTIGIIGFGRIGYQVAKIANALGMNILLYDPYPNEERAKEVNGKFVDLETLLKESDVVTIHVPLVESTYHLINEERLKLMKKTAILINTSRGPVVDTNALVKALKEGWIAGAGLDVFEEEPLPKDHPLTKFDNVVLTPHIGASTVEAQERAGVEVAEKVVKILKG</t>
  </si>
  <si>
    <t>1WWL</t>
  </si>
  <si>
    <t>ADPEPCELDEESCSCNFSDPKPDWSSAFNCLGAADVELYGGGRSLEYLLKRVDTEADLGQFTDIIKSLSLKRLTVRAARIPSRILFGALRVLGISGLQELTLENLEVTGTAPPPLLEATGPDLNILNLRNVSWATRDAWLAELQQWLKPGLKVLSIAQAHSLNFSCEQVRVFPALSTLDLSDNPELGERGLISALCPLKFPTLQVLALRNAGMETPSGVCSALAAARVQLQGLDLSHNSLRDAAGAPSCDWPSQLNSLNLSFTGLKQVPKGLPAKLSVLDLSYNRLDRNPSPDELPQVGNLSLKGNPFLDSE</t>
  </si>
  <si>
    <t>1WWM</t>
  </si>
  <si>
    <t>MGMLGLDLLKEVPGLLEEIKALPLRLDEERFRFWLQQDYPFVEALYRYQVGLLLEAPQAHRAPLVQALMATVEELDWLLLQGASPSAPVHPVRAGYIALLEEMGRLPYAYRVVFFYFLNGLFLEAWAHHVPEEGPWAELSQHWFAPEFQAVLYDLEVLARGLWEDLDPEVVRTYLRRILEAEKATWSLLL</t>
  </si>
  <si>
    <t>1WWN</t>
  </si>
  <si>
    <t>KKNGYAVDSSGKVSECLLNNYCNNICTKVYYATSGYCCLLSCYCFGLDDDKAVLKIKDATKSYCDVQII</t>
  </si>
  <si>
    <t>1WWP</t>
  </si>
  <si>
    <t>MAEKALATLKELAFLEDPSPVERDAAIQRFEYTFEAFWKALQAYLREKEGLEGASPKGVIRLAREVGLLRDEEARLALGMVDDRSLTVHTYNEPLARAIFRRLPDYARLMEQVLGRLRR</t>
  </si>
  <si>
    <t>1WWQ</t>
  </si>
  <si>
    <t>GSEGAATMSHTILLVQPTKRPEGRTYADYESVNECMEGVCKMYEEHLKRMNPNSPSITYDISQLFDFIDDLADLSCLVYRADTQTYQPYNKDWIKEKIYVLLRRQAQQAGK</t>
  </si>
  <si>
    <t>1WWR</t>
  </si>
  <si>
    <t>MGSSHHHHHHSSGLVPRGSHMGKEYFLKVALREAKRAFEKGEVPVGAIIVKEGEIISKAHNSVEELKDPTAHAEMLAIKEACRRLNTKYLEGCELYVTLEPCIMCSYALVLSRIEKVIFSALDKKHGGVVSVFNILDEPTLNHRVKWEYYPLEEASELLSEFFKKLRNNII</t>
  </si>
  <si>
    <t>1WWS</t>
  </si>
  <si>
    <t>1WWT</t>
  </si>
  <si>
    <t>GSSGSSGDSKPIKVTLPDGKQVDAESWKTTPYQIACGISQGLADNTVIAKVNNVVWDLDRPLEEDCTLELLKFEDEEAQAVYSGPSSG</t>
  </si>
  <si>
    <t>1WWU</t>
  </si>
  <si>
    <t>GSSGSSGFRVERSQPASQPLTYESGPDEVRAWLEAKAFSPRIVENLGILTGPQLFSLNKEELKKVCGEEGVRVYSQLTMQKAFLEKQQSGSELSGPSSG</t>
  </si>
  <si>
    <t>1WWV</t>
  </si>
  <si>
    <t>GSSGSSGMEPVETWTPGKVATWLRGLDDSLQDYPFEDWQLPGKNLLQLCPQSLEALAVRSLGHQELILGGVEQLQALSSRLQTENSGPSSG</t>
  </si>
  <si>
    <t>1WWW</t>
  </si>
  <si>
    <t>1WWX</t>
  </si>
  <si>
    <t>GSSGSSGSSHLWEFVRDLLLSPEENCGILEWEDREQGIFRVVKSEALAKMWGQRKKNDRMTYEKLSRALRYYYKTGILERVDRRLVYKFGKNAHGWQEDKLSGPSSG</t>
  </si>
  <si>
    <t>1WWY</t>
  </si>
  <si>
    <t>GSSGSSGGYMDLMPFINKAGCECLNESDEHGFDNCLRKDTTFLESDCDEQLLITVAFNQPVKLYSMKFQGPDNGQGPKYVKIFINLPRSMDFEEAERSEPTQALELTEDDIKEDGIVPLRYVKFQNVNSVTIFVQSNQGEEETTRISYFTFIGTPVQATNMNDFKSGPSSG</t>
  </si>
  <si>
    <t>1WWZ</t>
  </si>
  <si>
    <t>MDEIKIEKLKKLDKKALNELIDVYMSGYEGLEEYGGEGRDYARNYIKWCWKKASDGFFVAKVGDKIVGFIVCDKDWFSKYEGRIVGAIHEFVVDKKFQGKGIGRKLLITCLDFLGKYNDTIELWVGEKNYGAMNLYEKFGFKKVGKSGIWVRMIKRQNL</t>
  </si>
  <si>
    <t>1WX0</t>
  </si>
  <si>
    <t>MELYLDTASLEEIREIAAWGVLSGVTTNPTLVAKAFAAKGEALTEEAFAAHLRAICETVGGPVSAEVTALEAEAMVAEGRRLAAIHPNIVVKLPTTEEGLKACKRLSAEGIKVNMTLIFSANQALLAARAGASYVSPFLGRVDDISWDGGELLREIVEMIQVQDLPVKVIAASIRHPRHVTEAALLGADIATMPHAVFKQLLKHPLTDIGLKRFLEDWEKVKP</t>
  </si>
  <si>
    <t>1WX1</t>
  </si>
  <si>
    <t>MDPEVFAQARLRMDQLTKPPRALGYLEEVALRLAALQGRVKPELGRGAVVVAAADHGVVAEGVSAYPQEVTRQMVLNFLRGGAAINQFALAADCAVYVLDVGVVGELPDHPGLLKRKVRPGTANLAQGPAMTPEEAERALLAGREAARRAIAEGATLLAAGDMGIGNTTAAAALTAALLGLPPEAVVGRGTGVGEEGLRRKRQAVARALARLHPGMGPLEVAAEVGGLELVAIAGIYLEGYEAGLPLVLDGFPVTAGALLAWKMAPGLRDHLFAGHLSREPGHRHQLEALGLRPLLDLDLALGEGTGAVLAMPLLRAAARILHMATFQEAGVSRG</t>
  </si>
  <si>
    <t>1WX2</t>
  </si>
  <si>
    <t>MTVRKNQATLTADEKRRFVAAVLELKRSGRYDEFVRTHNEFIMSDTDSGERTGHRSPSFLPWHRRFLLDFEQALQSVDSSVTLPYWDWSADRTVRASLWAPDFLGGTGRSTDGRVMDGPFAASTGNWPINVRVDSRTYLRRSLGGSVAELPTRAEVESVLAISAYDLPPYNSASEGFRNHLEGWRGVNLHNRVHVWVGGQMATGVSPNDPVFWLHHAYVDKLWAEWQRRHPDSAYVPTGGTPDVVDLNETMKPWNTVRPADLLDHTAYYTFDALEHHHHHH</t>
  </si>
  <si>
    <t>1WX3</t>
  </si>
  <si>
    <t>1WX4</t>
  </si>
  <si>
    <t>1WX5</t>
  </si>
  <si>
    <t>1WX6</t>
  </si>
  <si>
    <t>GSSGSSGLSNGQGSRVLHVVQTLYPFSSVTEEELNFEKGETMEVIEKPENDPEWWKCKNARGQVGLVPKNYVVVLSDGPALHPAHSGPSSG</t>
  </si>
  <si>
    <t>1WX7</t>
  </si>
  <si>
    <t>GSSGSSGSPAPVQDPHLIKVTVKTPKDKEDFSVTDTCTIQQLKEEISQRFKAHPDQLVLIFAGKILKDPDSLAQCGVRDGLTVHLVIKRQHRAMGNECPASGPSSG</t>
  </si>
  <si>
    <t>1WX8</t>
  </si>
  <si>
    <t>GSSGSSGVSGREPSSRIIRVSVKTPQDCHEFFLAENSNVRRFKKQISKYLHCNADRLVLIFTGKILRDQDILSQRGILDGSTVHVVVRSHSGPSSG</t>
  </si>
  <si>
    <t>1WX9</t>
  </si>
  <si>
    <t>GSSGSSGLEVLVKTLDSQTRTFIVGAQMNVKEFKEHIAASVSIPSEKQRLIYQGRVLQDDKKLQEYNVGGKVIHLVERAPSGPSSG</t>
  </si>
  <si>
    <t>1WXA</t>
  </si>
  <si>
    <t>GSSGSSGSGGTLRIYADSLKPNIPYKTILLSTTDTADFAVAESLEKYGLEKENPKDYCIARVMLPPGAQHSDERGAKEIILDDDECPLQIFREWPSDKGILVFQLKRRPPSGPSSG</t>
  </si>
  <si>
    <t>1WXB</t>
  </si>
  <si>
    <t>GSSGSSGKYVKILYDFTARNANELSVLKDEVLEVLEDGRQWWKLRSRSGQAGYVPCNILGEASGPSSG</t>
  </si>
  <si>
    <t>1WXC</t>
  </si>
  <si>
    <t>1WXD</t>
  </si>
  <si>
    <t>MLRFAVLGHPVAHSLSPAMHAFALESLGLEGSYEAWDTPLEALPGRLKEVRRAFRGVNLTLPLKEAALAHLDWVSPEAQRIGAVNTVLQVEGRLFGFNTDAPGFLEALKAGGIPLKGPALVLGAGGAGRAVAFALREAGLEVWVWNRTPQRALALAEEFGLRAVPLEKAREARLLVNATRVGLEDPSASPLPAELFPEEGAAVDLVYRPLWTRFLREAKAKGLKVQTGLPMLAWQGALAFRLWTGLLPDPSGMEEAARRALGV</t>
  </si>
  <si>
    <t>1WXE</t>
  </si>
  <si>
    <t>MTLQQQIIKALGAKPQINAEEEIRRSVDFLKSYLQTYPFIKSLVLGISGGQDSTLAGKLCQMAINELRLETGNESLQFIAVRLPYGVQADEQDCQDAIAFIQPDRVLTVNIKGAVLASEQALREAGIELSDFVRGNEKARERMKAQYSIAGMTSGVVVGTDHAAEAITGFFTKYGDGGTDINPLYRLNKRQGKQLLAALACPEHLYKKAPTADLEDDRPSLPDEVALGVTYDNIDDYLEGKNVPQQVARTIENWYLKTEHKRRPPITVFDDFWKK</t>
  </si>
  <si>
    <t>1WXF</t>
  </si>
  <si>
    <t>1WXG</t>
  </si>
  <si>
    <t>1WXH</t>
  </si>
  <si>
    <t>1WXI</t>
  </si>
  <si>
    <t>1WXJ</t>
  </si>
  <si>
    <t>1WXL</t>
  </si>
  <si>
    <t>SHMPKRATTAFMLWLNDTRESIKRENPGIKVTEIAKKGGEMWKELKDKSKWEDAAAKDKQRYHDEMRNYKPEA</t>
  </si>
  <si>
    <t>1WXM</t>
  </si>
  <si>
    <t>GSSGSSGGTVKVYLPNKQRTVVTVRDGMSVYDSLDKALKVRGLNQDCCVVYRLIKGRKTVTAWDTAIAPLDGEELIVEVLSGPSSG</t>
  </si>
  <si>
    <t>1WXN</t>
  </si>
  <si>
    <t>GTACSCGNSKGIYWFYRPSCPTDRGYTGSCRYFLGTCCTPAD</t>
  </si>
  <si>
    <t>1WXO</t>
  </si>
  <si>
    <t>1WXP</t>
  </si>
  <si>
    <t>GSSGSSGPDVRRDKPVTGEQIEVFANKLGEQWKILAPYLEMKDSEIRQIECDSEDMKMRAKQLLVAWQDQEGVHATPENLINALNKSGLSDLAESLTNDNETNSSGPSSG</t>
  </si>
  <si>
    <t>1WXQ</t>
  </si>
  <si>
    <t>MEIGVVGKPNVGKSTFFSAATLVDVEIANYPFTTIEANVGVTYAITDHPCKELGCSPNPQNYEYRNGLALIPVKMVDVAGLVPGAHEGRGLGNKFLDDLRMASALIHVVDATGKTDPEGQPTDYHDPVEDIEFLEREIDYWIYGILSKGWDKFAKRIKLQKIKLESAIAEHLSGIGVNENDVWEAMHKLNLPEDPTKWSQDDLLAFASEIRRVNKPMVIAANKADAASDEQIKRLVREEEKRGYIVIPTSAAAELTLRKAAKAGFIEYIPGASEFKVLRDMSEKQKRALMVIKEKVLDRFGSTGVQEVINRVVFDLLKLIPVYPVHDENKLTDQFGNVLPHVFLMKKGSTPRDLAFKVHTDLGKGFLYAINARTKRRVGEDYELQFNDIVKIVSVTR</t>
  </si>
  <si>
    <t>1WXR</t>
  </si>
  <si>
    <t>GTVNNELGYQLFRDFAENKGMFRPGATNIAIYNKQGEFVGTLDKAAMPDFSAVDSEIGVATLINPQYIASVKHNGGYTNVSFGDGENRYNIVDRNNAPSLDFHAPRLDKLVTEVAPTAVTAQGAVAGAYLDKERYPVFYRLGSGTQYIKDSNGQLTKMGGAYSWLTGGTVGSLSSYQNGEMISTSSGLVFDYKLNGAMPIYGEAGDSGSPLFAFDTVQNKWVLVGVLTAGNGAGGRGNNWAVIPLDFIGQKFNEDNDAPVTFRTSEGGALEWSFNSSTGAGALTQGTTTYAMHGQQGNDLNAGKNLIFQGQNGQINLKDSVSQGAGSLTFRDNYTVTTSNGSTWTGAGIVVDNGVSVNWQVNGVKGDNLHKIGEGTLTVQGTGINEGGLKVGDGKVVLNQQADNKGQVQAFSSVNIASGRPTVVLTDERQVNPDTVSWGYRGGTLDVNGNSLTFHQLKAADYGAVLANNVDKRATITLDYALRADKVALNGWSESGKGTAGNLYKYNNPYTNTTDYFILKQSTYGYFPTDQSSNATWEFVGHSQGDAQKLVADRFNTAGYLFHGQLKGNLNVDNRLPEGVTGALVMDGAADISGTFTQENGRLTLQGHPVIHAYNTQSVADKLAASGDHSVLTQPTSFSQEDWENRSFTFDRLSLKNTDFGLGRNATLNTTIQADNSSVTLGDSRVFIDKNDGQGTAFTLEEGTSVATKDADKSVFNGTVNLDNQSVLNINDIFNGGIQANNSTVNISSDSAVLGNSTLTSTALNLNKGANALASQSFVSDGPVNISDATLSLNSRPDEVSHTLLPVYDYAGSWNLKGDDARLNVGPYSMLSGNINVQDKGTVTLGGEGELSPDLTLQNQMLYSLFNGYRNIWSGSLNAPDATVSMTDTQWSMNGNSTAGNMKLNRTIVGFNGGTSPFTTLTTDNLDAVQSAFVMRTDLNKADKLVINKSATGHDNSIWVNFLKKPSNKDTLDIPLVSAPEATADNLFRASTRVVGFSDVTPILSVRKEDGKKEWVLDGYQVARNDGQGKAAATFMHISYNNFITEVN</t>
  </si>
  <si>
    <t>1WXS</t>
  </si>
  <si>
    <t>GPLGSMSKVSFKITLTSDPRLPYKVLSVPESTPFTAVLKFAAEEFKVPAATSAIITNDGIGINPAQTAGNVFLKHGSELRIIPRDRVGSC</t>
  </si>
  <si>
    <t>1WXT</t>
  </si>
  <si>
    <t>GSSGSSGLKMQVLYEFEARNPRELTVVQGEKLEVLDHSKRWWLVKNEAGRSGYIPSNILEPLSGPSSG</t>
  </si>
  <si>
    <t>1WXU</t>
  </si>
  <si>
    <t>GSSGSSGTNWASGEDDHVVARAEYDFVAVSDEEISFRAGDMLNLALKEQQPKVRGWLLASLDGQTTGLIPANYVKILGKRRGRKTIESGPSSG</t>
  </si>
  <si>
    <t>1WXV</t>
  </si>
  <si>
    <t>GSSGSSGLTVTVTHSNEKHDLHVTSQQGSSEPVVQDLAQVVEEVIGVPQSFQKLIFKGKSLKEMETPLSALGIQDGCRVMLIGKKNSGPSSG</t>
  </si>
  <si>
    <t>1WXW</t>
  </si>
  <si>
    <t>MRIQVNAKGAARLLSRHLWVFRRDVVSGPETPGLYPVYWGRRFLALALYNPHTDLAVRAYRFAPAEDPVAALLENLAQALARREAVLRQDPEGGYRLVHAEGDLLPGLVVDYYAGHAVVQATAHAWEGLLPQVAEALRPHVQSVLAKNDARTRELEGLPLYVRPLLGEVPERVQVQEGRVRYLVDLRAGQKTGAYLDQRENRLYMERFRGERALDVFSYAGGFALHLALGFREVVAVDSSAEALRRAEENARLNGLGNVRVLEANAFDLLRRLEKEGERFDLVVLDPPAFAKGKKDVERAYRAYKEVNLRAIKLLKEGGILATASCSHHMTEPLFYAMVAEAAQDAHRLLRVVEKRGQPFDHPVLLNHPETHYLKFAVFQVL</t>
  </si>
  <si>
    <t>1WXX</t>
  </si>
  <si>
    <t>1WXY</t>
  </si>
  <si>
    <t>1WXZ</t>
  </si>
  <si>
    <t>1WY0</t>
  </si>
  <si>
    <t>MEKYEELFARIKEKAKLIDEKIFELIPEKDPRVLYEAARHYPLAGGKRVRPFVVLTSTEAVGGDPLRAIYPAVAIELIHNYSLVHDDIMDMDETRRGKPTVHRIWGVNMAILAGDLLFSKAFEAVARAEIPPEKKARVLEVIVKASNELCEGQARDLEFEKKSTVTIEEYMEMISGKTGALFEASAKVGGIIGTDNEEYIKALSSWGRNVGIAFQIWDDVLDLIADEKKLGKPVGSDIRKGKKTLIVAHFFENADEKDKQRFLKIFGKYAGDVKGRGIIEEDIKSDVMEAIDLLKKYGSIDYAAEIAKDMIKKANEALRILPKSKARMDLELLAKFIVEREY</t>
  </si>
  <si>
    <t>1WY1</t>
  </si>
  <si>
    <t>MRITTKVGDKGSTRLFGGEEVWKDSPIIEANGTLDELTSFIGEAKHYVDEEMKGILEEIQNDIYKIMGEIGSKGKIEGISEERIKWLEGLISRYEEMVNLKSFVLPGGTLESAKLDVCRTIARRAERKVATVLREFGIGKEALVYLNRLSDLLFLLARVIEIEKNKLKEVRS</t>
  </si>
  <si>
    <t>1WY2</t>
  </si>
  <si>
    <t>MDIMNEKVKKIIEFMDKNSIDAVLIAKNPNVYYISGASPLAGGYILITGESATLYVPELEYEMAKEESNIPVEKFKKMDEFYKALEGIKSLGIESSLPYGFIEELKKKANIKEFKKVDDVIRDMRIIKSEKEIKIIEKACEIADKAVMAAIEEITEGKKEREVAAKVEYLMKMNGAEKPAFDTIIASGYRSALPHGVASDKRIERGDLVVIDLGALYQHYNSDITRTIVVGSPNEKQKEIYEIVLEAQKKAVESAKPGITAKELDSIARNIIAEYGYGEYFNHSLGHGVGLEVHEWPRVSQYDETVLREGMVITIEPGIYIPKIGGVRIEDTILITKNGSKRLTKTERELI</t>
  </si>
  <si>
    <t>1WY3</t>
  </si>
  <si>
    <t>LSDEDFKAVFGMTRSAFANLPLWLQQHLKKEKGLF</t>
  </si>
  <si>
    <t>1WY4</t>
  </si>
  <si>
    <t>1WY5</t>
  </si>
  <si>
    <t>MNPESRVIRKVLALQNDEKIFSGERRVLIAFSGGVDSVVLTDVLLKLKNYFSLKEVALAHFNHMLRESAERDEEFCKEFAKERNMKIFVGKEDVRAFAKENRMSLEEAGRFLRYKFLKEILESEGFDCIATAHHLNDLLETSLLFFTRGTGLDGLIGFLPKEEVIRRPLYYVKRSEIEEYAKFKGLRWVEDETNYEVSIPRNRIRHRVIPELKRINENLEDTFLKMVKVLRAEREFLEEEAQKLYKEVKKGNCLDVKKLKEKPLALQRRVIRKFIGEKDYEKVELVRSLLEKGGEVNLGKGKVLKRKERWLCFSPEV</t>
  </si>
  <si>
    <t>1WY6</t>
  </si>
  <si>
    <t>1WY7</t>
  </si>
  <si>
    <t>MMTRKKELAIALSKLKGFKNPKVWLEQYRTPGNAASELLWLAYSLGDIEGKVVADLGAGTGVLSYGALLLGAKEVICVEVDKEAVDVLIENLGEFKGKFKVFIGDVSEFNSRVDIVIMNPPFGSQRKHADRPFLLKAFEISDVVYSIHLAKPEVRRFIEKFSWEHGFVVTHRLTTKIEIPLQFFFHRKKLERITVDIYRFSKVINSR</t>
  </si>
  <si>
    <t>1WY8</t>
  </si>
  <si>
    <t>GSSGSSGMWIQVRTIDGSKTCTIEDVSRKATIEELRERVWALFDVRPECQRLFYRGKQLENGYTLFDYDVGLNDIIQLLVRPDSGPSSG</t>
  </si>
  <si>
    <t>1WY9</t>
  </si>
  <si>
    <t>MSQSRDLQGGKAFGLLKAQQEERLEGINKQFLDDPKYSNDEDLPSKLEAFKVKYMEFDLNGNGDIDIMSLKRMLEKLGVPKTHLELKRLIREVSSGSEETFSYSDFLRMMLGKRSAILRMILMYEEKNKEHKRPTGPPAKKAISELP</t>
  </si>
  <si>
    <t>1WYB</t>
  </si>
  <si>
    <t>MNARSTGQHPARYPGAAAGEPTLDSWQEPPHNRWAFAHLGEMVPSAAVSRRPVNAPGHALARLGAIAAQLPDLEQRLEQTYTDAFLVLRGTEVVAEYYRAGFAPDDRHLLMSVSKSLCGTVVGALVDEGRIDPAQPVTEYVPELAGSVYDGPSVLQVLDMQISIDYNEDYVDPASEVQTHGRSAGWRTRRHGDPADTYEFLTTLRGDGSTGEFQYCSANTDVLAWIVERVTGLRYVEALSTYLWAKLDADRDATITVDTTGFGFAHGGVSCTARDLARVGRMMLDGGVAPGGRVVSEDWVRRVLAGGSHEAMTDKGFTNTFPDGSYTRQWWCTGNERGNVSGIGIHGQNLWLDPLTDSVIVKLSSWPDPDTEHWHRLQNGILLDVSRALDAV</t>
  </si>
  <si>
    <t>1WYC</t>
  </si>
  <si>
    <t>MNARSTGQHPARYPGAAAGEPTLDSWQEPPHNRWAFAHLGEMVPSAAVSRRPVNAPGHALARLGAIAAQLPDLEQRLEQTYTDAFLVLRGTEVVAEYYRAGFAPDDRHLLMSVSKSLCGTVVGALVDEGRIDPAQPVTEYVPELAGSVYDGPSVLQVLDMQISIDYNEDYVDPASEVQTHDRSAGWRTRRHGDPADTYEFLTTLRGDGSTGEFQYCSANTDVLAWIVERVTGLRYVEALSTYLWAKLDADRDATITVDTTGFGFANGGVSCTARDLARVGRMMLDGGVAPGGRVVSEDWVRRVLAGGSHEAMTDKGFTNTFPDGSYTRQWWCTGNERGNVSGIGIHGQNLWLDPLTDSVIVKLSSWPDPDTEHWHRLQNGILLDVSRALDAV</t>
  </si>
  <si>
    <t>1WYD</t>
  </si>
  <si>
    <t>MYRSHFIADVTPEYDGKEVIWAGWVHLLRDLGGKKFIILRDKTGLGQVVVDKNSSAFGISQELTQESVIQVRGIVKADKRAPRGIELHAEEITLLSKAKAPLPLDVSGKVKADIDTRLRERVLDLRRQEMQAVIKIQSLALKAFRETLYKEGFIEIFTPKIIASATEGGAQLFPVIYFGKEAFLAQSPQLYKELMAGVVERVFEVAPAWRAEESDTPFHLAEFISMDVEMAFADYNDVMQLLEKILHNIVKTIKEEGKEELKILNYEPPEVKIPIKRLKYTEAIEILRSKGYNIKFGDDIGTPELRILNEELKEDLYFIVDWPSDARPFYTKSKSENPELSESFDLIYKFLEIVSGSTRNHKREVLEEALKKKGLKPESFEFFLKWFDYGMPPHAGFGMGLARLMVMLTGIQSVKEIVPFPRDKKRLTP</t>
  </si>
  <si>
    <t>1WYE</t>
  </si>
  <si>
    <t>MAKLITLGEILIEFNALSPGPLRHVSYFEKHVAGSEANYCVAFIKQGNECGIIAKVGDDEFGYNAIEWLRGQGVDVSHMKIDPSAPTGIFFIQRHYPVPLKSESIYYRKGSAGSKLSPEDVDEEYVKSADLVHSSGITLAISSTAKEAVYKAFEIASNRSFDTNIRLKLWSAEEAKREILKLLSKFHLKFLITDTDDSKIILGESDPDKAAKAFSDYAEIIVMKLGPKGAIVYYDGKKYYSSGYQVPVEDVTGAGDALGGTFLSLYYKGFEMEKALDYAIVASTLNVMIRGDQENLPTTKDIETFLREMKK</t>
  </si>
  <si>
    <t>1WYG</t>
  </si>
  <si>
    <t>MTADELVFFVNGKKVVEKNADPETTLLVYLRRKLGLCGTKLGCGEGGCGACTVMISKYDRLQNKIVHFSVNACLAPICSLHHVAVTTVEGIGNTQKLHPVQERIARSHGSQCGFCTPGIVMSMYTLLRNQPEPTVEEIENAFQGNLCRCTGYRPILQGFRTFAKDGGCCGGSGNNPNCCMNQTKDQTVSLSPSLFNPEDFKPLDPTQEPIFPPELLRLKDTPQKKLRFEGERVTWIQASTMEELLDLKAQHPDAKLVVGNTEIGIEMKFKNMLFPLIVCPAWIPELNSVVHGPEGISFGASCPLSLVESVLAEEIAKLPEQKTEVFRGVMEQLRWFAGKQVKSVASIGGNIITASPISDLNPVFMASGAKLTLVSRGTRRTVRMDHTFFPGYRKTLLRPEEILLSIEIPYSKEGEFFSAFKQASRREDDIAKVTSGMRVLFKPGTIEVQELSLCFGGMADRTISALKTTPKQLSKSWNEELLQSVCAGLAEELQLAPDAPGGMVEFRRTLTLSFFFKFYLTVLQKLGRADLEDMAGKLDPTFASATLLFQKDPPANVQLFQEVPKDQSEEDMVGRPLPHLAANMQASGEAVYCDDIPRYENELSLRLVTSTRAHAKITSIDTSEAKKVPGFVCFLTAEDVPNSNATGLFNDETVFAKDEVTCVGHIIGAVVADTPEHAQRAARGVKITYEDLPAIITIQDAINNNSFYGSEIKIEKGDLKKGFSEADNVVSGELYIGGQEHFYLETNCTIAVPKGEAGEMELFVSTQNTMKTQSFVAKMLGVPDNRIVVRVKRMGGGFGGKETRSTVVSTALALAAHKTGRPVRCMLDRDEDMLITGGRHPFLAKYKVGFMKTGTVVALEVAHFSNGGNTEDLSRSIMERALFHMDNAYKIPNIRGTGRICKTNLPSNTAFRGFGGPQGMLIAEYWMSEVAITCGLPAEEVRRKNMYKEGDLTHFNQKLEGFTLPRCWDECIASSQYLARKREVEKFNRENRWKKRGLCIIPTKFGISFTLPFLNQGGALVHVYTDGSVLLTHGGTEMGQGLHTKMVQVASRALKIPTSKIHISETSTNTVPNTSPTAASASADLNGQGVYEACQTILKRLEPFKKKKPTGPWEAWVMDAYTSAVSLSATGFYKTPNLGYSFETNSGNPFHYFSYGVACSEVEIDCLTGDHKNLRTDIVMDVGSSLNPAIDIGQVEGAFVQGLGLFTMEELHYSPEGSLHTRGPSTYKIPAFGSIPIEFRVSLLRDCPNKRAIYASKAVGEPPLFLASSIFFAIKDAIRAARAQHGDNAKQLFQLDSPATPEKIRNACVDQFTTLCVTGVPENSKSWSVRI</t>
  </si>
  <si>
    <t>1WYH</t>
  </si>
  <si>
    <t>GSSGSSGCSACGETVMPGSRKLEYGGQTWHEHCFLCSGCEQPLGSRSFVPDKGAHYCVPCYENKFASGPSSG</t>
  </si>
  <si>
    <t>1WYI</t>
  </si>
  <si>
    <t>GSAPSRKFFVGGNWKMNGRKQSLGELIGTLNAAKVPADTEVVCAPPTAYIDFARQKLDPKIAVAAQNCYKVTNGAFTGEISPGMIKDCGATWVVLGHSERRHVFGESDELIGQKVAHALAEGLGVIACIGEKLDEREAGITEKVVFEQTKVIADNVKDWSKVVLAYEPVWAIGTGKTATPQQAQEVHEKLRGWLKSNVSDAVAQSTRIIYGGSVTGATCKELASQPDVDGFLVGGASLKPEFVDIINAKQ</t>
  </si>
  <si>
    <t>1WYJ</t>
  </si>
  <si>
    <t>GSSGSSGAGSATITYSVLEETDRGSLVGNLAKDLGLSLRELITRGAQILSKGNKQLLQLEQKSGNLLLKEKLDREELCGSTNPCILHFQVLLKSPVQFIQGEIQLQDVNDHAPEFMEDESGPSSG</t>
  </si>
  <si>
    <t>1WYK</t>
  </si>
  <si>
    <t>MRLFDVKNEDGDVIGHALAMEGKVMKPLHVKGTIDHPVLSKLKFTKSSAYDMEFAQLPVNMRSEAFTYTSEHPEGFYNWHHGAVQYSGGRFTIPRGVGGRGDSGRPIMDNSGRVVAIVLGGADEGTRTALSVVTWNSKGKTIKTTPEGTEEW</t>
  </si>
  <si>
    <t>1WYL</t>
  </si>
  <si>
    <t>GSSGSSGTQEELLRWCQEQTAGYPGVHVSDLSSSWADGLALCALVYRLQPGLLEPSELQGLGALEATAWALKVAENELGITPVVSAQAVVAGSDPLGLIAYLSHFHSAFKSGPSSG</t>
  </si>
  <si>
    <t>1WYM</t>
  </si>
  <si>
    <t>GSSGSSGQKIEKQYDADLEQILIQWITTQCRKDVGRPQPGRENFQNWLKDGTVLCELINALYPEGQAPVKKIQASTMAFKQMEQISQFLQAAERYGINTTDIFQTVDLWEGKNMACVQRTLMNLGGLAVARDDGLFSGDPNWFPKKSKESGPSSG</t>
  </si>
  <si>
    <t>1WYN</t>
  </si>
  <si>
    <t>GSSGSSGNRLLSKYDPQKEAELRTWIEGLTGLSIGPDFQKGLKDGTILCTLMNKLQPGSVPKINRSMQNWHQLENLSNFIKAMVSYGMNPVDLFEANDLFESGNMTQVQVSLLALAGKAKTKGLQSGVDIGVKYSEKQERSGPSSG</t>
  </si>
  <si>
    <t>1WYO</t>
  </si>
  <si>
    <t>GSSGSSGMAVNVYSTSVTSENLSRHDMLAWVNDSLHLNYTKIEQLCSGAAYCQFMDMLFPGCVHLRKVKFQAKLEHEYIHNFKVLQAAFKKMGVDKIIPVEKLVKGKFQDNFEFIQWFKKFFDANYDGKDYNPLLARQGQDVAPPPNPGDQIFSGPSSG</t>
  </si>
  <si>
    <t>1WYP</t>
  </si>
  <si>
    <t>GSSGSSGNKLAQKYDHQREQELREWIEGVTGRRIGNNFMDGLKDGIILCEFINKLQPGSVKKINESTQNWHQLENIGNFIKAITKYGVKPHDIFEANDLFENTNHTQVQSTLLALASMAKTKGNKVNVGVSGPSSG</t>
  </si>
  <si>
    <t>1WYQ</t>
  </si>
  <si>
    <t>GSSGSSGAKDALLLWCQMKTAGYPNVNVHNFTTSWRDGLAFNAIVHKHRPDLLDFESLKKCNAHYNLQNAFNLAEKELGLTKLLDPEDVNVDQPDEKSIITYVATYYHYFSKMKALAVEGKSGPSSG</t>
  </si>
  <si>
    <t>1WYR</t>
  </si>
  <si>
    <t>GSSGSSGEEQIVTWLISLGVLESPKKTICDPEEFLKSSLKNGVVLCKLINRLMPGSVEKFCLDPQTEADCINNINDFLKGCATLQVEIFDPDDLYSGVNFSKVLSTLLAVNKATESGPSSG</t>
  </si>
  <si>
    <t>1WYS</t>
  </si>
  <si>
    <t>GSSGSSGMAELDIGQHCQVQHCRQRDFLPFVCDGCSGIFCLEHRSKDSHGCSEVNVVKERPKTDEHKSYSGPSSG</t>
  </si>
  <si>
    <t>1WYT</t>
  </si>
  <si>
    <t>MDYTPHTEEEIREMLRRVGAASLEDLFAHLPKEILSPPIDLPEPLPEWKVLEELRRLAAQNLPAHKAFLGGGVRSHHVPPVVQALAARGEFLTAYTPYQPEVSQGVLQATFEYQTMIAELAGLEIANASMYDGATALAEGVLLALRETGRMGVLVSQGVHPEYRAVLRAYLEAVGAKLLTLPLEGGRTPLPEVGEEVGAVVVQNPNFLGALEDLGPFAEAAHGAGALFVAVADPLSLGVLKPPGAYGADIAVGDGQSLGLPMGFGGPHFGFLATKKAFVRQLPGRLVSETVDVEGRRGFILTLQAREQYIRRAKAKSNITTNAQLTALMGAMYLAALGPEGLREVALKSVEMAHKLHALLLEVPGVRPFTPKPFFNEFALALPKDPEAVRRALAERGFHGATPVPREYGENLALFAATELHEEEDLLALREALKEVLA</t>
  </si>
  <si>
    <t>1WYU</t>
  </si>
  <si>
    <t>1WYV</t>
  </si>
  <si>
    <t>1WYW</t>
  </si>
  <si>
    <t>GSNGVSEAELLTKTLPDILTFNLDIVIIGINPGLMAAYKGHHYPGPGNHFWKCLFMSGLSEVQLNHMDDHTLPGKYGIGFTNMVERTTPGSKDLSSKEFREGGRILVQKLQKYQPRIAVFNGKCIYEIFSKEVFGVKVKNLEFGLQPHKIPDTETLCYVMPSSSARCAQFPRAQDKVHYYIKLKDLRDQLKGIERNMDVQEVQYTFDLQLAQEDAKKMAVKEEKYDPGYE</t>
  </si>
  <si>
    <t>MSDQEAKPSTEDLGDKKEGEYIKLKVIGQDSSEIHFKVKMTTHLKKLKESYCQRQGVPMNSLRFLFEGQRIADNHTPKELGMEEEDVIEVYQEQTGG</t>
  </si>
  <si>
    <t>1WYX</t>
  </si>
  <si>
    <t>HLNVLAKALYDNVAESPDELSFRKGDIMTVLEQDTQGLDGWWLCSLHGRQGIVPGNRLKILVGMYDKKP</t>
  </si>
  <si>
    <t>1WYY</t>
  </si>
  <si>
    <t>GSAYRFNGIGVTQNVLYENQKQIANQFNKAISQIQESLTTTSTALGKLQDVVNQNAQALNTLVKQLSSNFGAISSVLNDILSRLDKVEAEVQIDRLITGGRGGSDVDLGDISGINASVVNIQKEIDRLNEVAKNLNESLIDLQELGKYE</t>
  </si>
  <si>
    <t>1WYZ</t>
  </si>
  <si>
    <t>METALYLLPVTLGDTPLEQVLPSYNTEIIRGIRHFIVEDVRSARRFLKKVDREIDIDSLTFYPLNKHTSPEDISGYLKPLAGGASMGVISEAGCPAVADPGADVVAIAQRQKLKVIPLVGPSSIILSVMASGFNGQSFAFHGYLPIEPGERAKKLKTLEQRVYAESQTQLFIETPYRNHKMIEDILQNCRPQTKLCIAANITCEGEFIQTRTVKDWKGHIPELSKIPCIFLLYKLEHHHHHH</t>
  </si>
  <si>
    <t>1WZ0</t>
  </si>
  <si>
    <t>GSSGSSGMADEKPKEGVKTENNDHINLKVAGQDGSVVQFKIKRHTPLSKLMKAYCERQGLSMRQIRFRFDGQPINETDTPAQLEMEDEDTIDVFQQQTSGPSSG</t>
  </si>
  <si>
    <t>1WZ1</t>
  </si>
  <si>
    <t>EVKLEESGGGLVQPGGSMKLSCATSGFTFSDAWMDWVRQSPEKGLEWVAEIRNKANNHATYYAESVKGRFTISRDDSKRRVYLQMNTLRAEDTGIYYCTGIYYHYPWFAYWGQGTLVTVSAEP</t>
  </si>
  <si>
    <t>1WZ2</t>
  </si>
  <si>
    <t>MAELNFKAIEEKWQKRWLEAKIFEPNIRDKPKEKKFYITVAFPYLSGHLHVGHARTYTIPDVIARFKRMQGYNVLFPMAWHITGSPIVGIAERIKNRDPKTIWIYRDVYKVPEEILWTFEDPINIVKYFMKAAKETFIRAGFSVDWSREFYTTSLFPPFSKFIEWQFWKLKEKGYIVKGAHRVRWDPVVGTPLGDHDLMEGEDVPILDYIIIKFELRENGEVIYLPAATLRPETVYGVTNMWVNPNATYVKAKVRRKDKEETWIVSKEAAYKLSFQDREIEVIEEFKGEKLIGKYVRNPVSGDEVIILPAEFVDPDNATGVVMSVPAHAPFDHVALEDLKRETEILEKYDIDPRIVENITYISLIKLEGYGDFPAVEEVNKLGIKSQKDKEKLEQATKTIYKAEYHKGIFKVPPYEGKPVQEVKEAIAKEMLEKGIAEIMYEFAEKNVISRFGNRAVIKIIHDQWFIDYGNPEWKEKARKALERMKILPETRRAQFEAIIDWLDKKACARKIGLGTPLPWDPEWVIESLSDSTIYMAYYTISRHINKLRQEGKLDPEKLTPEFFDYIFLEEFSEDKEKELEKKTGIPAEIIHEMKEEFEYWYPLDWRCSGKDLIPNHLTFFIFNHVAIFREEHWPKGIAVNGFGTLEGQKMSKSKGNVLNFIDAIEENGADVVRLYIMSLAEHDSDFDWRRKEVGKLRKQIERFYELISQFAEYEVKGNVELKDIDRWMLHRLNKAIKETTNALEEFRTRTAVQWAFYSIMNDLRWYLRRTEGRDDEAKRYVLRTLADVWVRLMAPFTPHICEELWEKLGGEGFVSLAKWPEPVEEWWNETIEAEEEFIRSVMEDIKEIIEVAKIENAKRAYIYTAEDWKWKVAEVVSEKRDFKSSMEELMKDSEIRKHGKEVAKIVQKLIKERTFDVKRINEEKALREAKEFMEKELGIEIIINPTEDKGGKKKQAMPLKPAIFIE</t>
  </si>
  <si>
    <t>1WZ3</t>
  </si>
  <si>
    <t>GPMATESPNSVQKIVVHLRATGGAPILKQSKFKVSGSDKFANVIDFLRRQLHSDSLFVYVNSAFSPNPDESVIDLYNNFGFDGKLVVNYACSMAWG</t>
  </si>
  <si>
    <t>1WZ4</t>
  </si>
  <si>
    <t>NSTTFHQALLDPRVRGLYFPAGG</t>
  </si>
  <si>
    <t>1WZ5</t>
  </si>
  <si>
    <t>LVKCRGTSDCGRPCQQQTGAPNSKCINRMCKCYGA</t>
  </si>
  <si>
    <t>1WZ6</t>
  </si>
  <si>
    <t>GSSGSSGARRPMNAFLLFCKRHRSLVRQEHPRLDNRGATKILADWWAVLDPKEKQKYTDMAKEYKDAFMKANPGYRSGPSSG</t>
  </si>
  <si>
    <t>1WZ7</t>
  </si>
  <si>
    <t>1WZ8</t>
  </si>
  <si>
    <t>MLASLEARYPGLAFAWPRPGVLEITFRGEKLNAMPPALHRGLARVWRDLEAVEGVRAVLLRGEGGVFSAGGSFGLIEEMRASHEALLRVFWEARDLVLGPLNFPRPVVAAVEKVAVGAGLALALAADIAVVGKGTRLLDGHLRLGVAAGDHAVLLWPLLVGMAKAKYHLLLNEPLTGEEAERLGLVALAVEDEKVYEKALEVAERLAQGPKEALHHTKHALNHWYRSFLPHFELSLALEFLGFSGKELEEGLKALKEKRPPEFP</t>
  </si>
  <si>
    <t>1WZ9</t>
  </si>
  <si>
    <t>MDALQLANSAFAVDLFKQLCEKEPLGNVLFSPICLSTSLSLAQVGAKGDTANEIGQVLHFENVKDVPFGFQTVTSDVNKLSSFYSLKLIKRLYVDKSLNLSTEFISSTKRPYAKELETVDFKDKLEETKGQINNSIKDLTDGHFENILADNSVNDQTKILVVNAAYFVGKWMKKFPESETKECPFRLNKTDTKPVQMMNMEATFCMGNIDSINCKIIELPFQNKHLSMFILLPKDVEDESTGLEKIEKQLNSESLSQWTNPSTMANAKVKLSIPKFKVEKMIDPKACLENLGLKHIFSEDTSDFSGMSETKGVALSNVIHKVCLEITEDGGDSIEVPGARILQHKDELNADHPFIYIIRHNKTRNIIFFGKFCSP</t>
  </si>
  <si>
    <t>1WZA</t>
  </si>
  <si>
    <t>FEKHGTYYEIFVRSFYDSDGDGIGDLKGIIEKLDYLNDGDPETIADLGVNGIWLMPIFKSPSYHGYDVTDYYKINPDYGTLEDFHKLVEAAHQRGIKVIIDLPINHTSERHPWFLKASRDKNSEYRDYYVWAGPDTDTKETKLDGGRVWHYSPTGMYYGYFWSGMPDLNYNNPEVQEKVIGIAKYWLKQGVDGFRLDGAMHIFPPAQYDKNFTWWEKFRQEIEEVKPVYLVGEVWDISETVAPYFKYGFDSTFNFKLAEAVIATAKAGFPFGFNKKAKHIYGVYDREVGFGNYIDAPFLTNHDQNRILDQLGQDRNKARVAASIYLTLPGNPFIYYGEEIGMRGQGPHEVIREPFQWYNGSGEGETYWEPAMYNDGFTSVEQEEKNLDSLLNHYRRLIHFRNENPVFYTGKIEIINGGLNVVAFRRYNDKRDLYVYHNLVNRPVKIKVASGNWTLLFNSGDKEITPVEDNNKLMYTIPAYTTIVLEKE</t>
  </si>
  <si>
    <t>1WZB</t>
  </si>
  <si>
    <t>1WZC</t>
  </si>
  <si>
    <t>MIRLIFLDIDKTLIPGYEPDPAKPIIEELKDMGFEIIFNSSKTRAEQEYYRKELEVETPFISENGSAIFIPKGYFPFDVKGKEVGNYIVIELGIRVEKIREELKKLENIYGLKYYGNSTKEEIEKFTGMPPELVPLAMEREYSETIFEWSRDGWEEVLVEGGFKVTMGSRFYTVHGNSDKGKAAKILLDFYKRLGQIESYAVGDSYNDFPMFEVVDKVFIVGSLKHKKAQNVSSIIDVLEVIKHHHHHH</t>
  </si>
  <si>
    <t>1WZD</t>
  </si>
  <si>
    <t>1WZE</t>
  </si>
  <si>
    <t>MKAPVRVAVTGAAGQIGYSLLFRIAAGEMLGKDQPVILQLLGSERSFQALEGVVMELEDCAFPLLAGLEATDDPKVAFKDADYALLVGAAPRKAGMERRDLLQVNGKIFTEQGRALAEVAKKDVKVLVVGNPANTNALIAYKNAPGLNPRNFTAMTRLDHNRAKAQLAKKTGTGVDRIRRMTVWGNHSSTMFPDLFHAEVDGRPALELVDMEWYEKVFIPTVAQRGAAIIQARGASSAASAANAAIEHIRDWALGTPEGDWVSMAVPSQGEYGIPEGIVYSFPVTAKDGAYRVVEGLEINEFARKRMEITAQELLDEMEQVKALGLI</t>
  </si>
  <si>
    <t>1WZF</t>
  </si>
  <si>
    <t>1WZG</t>
  </si>
  <si>
    <t>1WZI</t>
  </si>
  <si>
    <t>1WZK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FAVQVPAMPKLRTENPEVKEYLFDVARFWMEQGIDGWRLDVANEVDHAFWREFRRLVKSLNPDALIVGEIWHDASGWLMGDQFDSVMNYLFRESVIRFFATGEIHAERFDAELTRARMLYPEQAAQGLWNLLDSHDTERFLTSCGGNEAKFRLAVLFQMTYLGTPLIYYGDEIGMAGATNPDCRRPMIWEEKEQNRGLFEFYKELIRLRHRLASLTRGNVRSWHADKQANLYAFVRTVQDQHVGVVLNNRGEKQTVLLQVPESGGKTWLDCLTGEEVHGKQGQLKLTLRPYQGMILWNGR</t>
  </si>
  <si>
    <t>1WZL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FAVQVPAMPKLRTENPEVKEYLFDVARFWMEQGIDGWRLDVANEVDHAFWREFRRLVKSLNPDALIVGEIWHDASGWLMGDQFDSVMNYLFRESVIRFFATGEIHAERFDAELTRARMLYPEQAAQGLWNLLDSHDTERFLTSCGGNEAKFRLAVLFQMTYLGTPLIYYGDEIGMAGATDPDCLRPMIWEEKEQNRGLFEFYKELIRLRHRLASLTRGNVRSWHADKQANLYAFVRTVQDQHVGVVLNNRGEKQTVLLQVPESGGKTWLDCLTGEEVHGKQGQLKLTLRPYQGMILWNGR</t>
  </si>
  <si>
    <t>1WZM</t>
  </si>
  <si>
    <t>MLLEAIFHEAKGSYAYPISETQLRVRLRAKKGDVVRCEVLYADRYASPEEELAHALAGKAGSDERFDYFEALLECSTKRVKYVFLLTGPQGEAVYFGETGFSAERSKAGVFQYAYIHRSEVFTTPEWAKEAVIYQIFPERFANGDPSNDPPGTEQWAKDARPRHDSFYGGDLKGVIDRLPYLEELGVTALYFTPIFASPSHHKYDTADYLAIDPQFGDLPTFRRLVDEAHRRGIKIILDAVFNHAGDQFFAFRDVLQKGEQSRYKDWFFIEDFPVSKTSRTNYETFAVQVPAMPKLRTENPEVKEYLFDVARFWMEQGIDGWRLDVANEVDHAFWREFRRLVKSLNPDALIVGEIWHDASGWLMGDQFDSVMNYLFRESVIRFFATGEIHAERFDAELTRARMLYPEQAAQGLWNLLDSHDTERFLTSCGGNEAKFRLAVLFQMTYLGTPLIYYGDEIGMAGATDPDCKRPMIWEEKEQNRGLFEFYKELIRLRHRLASLTRGNVRSWHADKQANLYAFVRTVQDQHVGVVLNNRGEKQTVLLQVPESGGKTWLDCLTGEEVHGKQGQLKLTLRPYQGMILWNGR</t>
  </si>
  <si>
    <t>1WZN</t>
  </si>
  <si>
    <t>MYELYTLLAEYYDTIYRRRIERVKAEIDFVEEIFKEDAKREVRRVLDLACGTGIPTLELAERGYEVVGLDLHEEMLRVARRKAKERNLKIEFLQGDVLEIAFKNEFDAVTMFFSTIMYFDEEDLRKLFSKVAEALKPGGVFITDFPCWFYGGRDGPVVWNEQKGEEKLVIMDWREVEPAVQKLRFKRLVQILRPNGEVKAFLVDDELNIYTPREVRLLAEKYFEKVKIYGNLKRELSPNDMRYWIVGIAKSF</t>
  </si>
  <si>
    <t>1WZO</t>
  </si>
  <si>
    <t>MKLARFLAKGRVHQGVYREGLLLDEAGEAHRPEDVTWLLPFTPGKILGVALNYADHAEELGLSRPEEPALFWKPNTSLLPHKGVVLYPKGARFVHYEVELAVVVGRPMKRVRAKDALDYVLGYTIANDLVARDYVTNTFRPPIRAKGRDTFLPLGPFLVVEEVEDPQDLWLRAYVNGELRQEGHTSRMLYSVAELLEFISEFMTLEPYDVLLTGTPKGISQVRPGDVMRLEIEGLGALENPIEEEP</t>
  </si>
  <si>
    <t>1WZU</t>
  </si>
  <si>
    <t>MDLVEEILRLKEERNAIILAHNYQLPEVQDIADFIGDSLELARRATRVDADVIVFAGVDFMAETAKILNPDKVVLIPSREATCAMANMLKVEHILEAKRKYPNAPVVLYVNSTAEAKAYADVTVTSANAVEVVKKLDSDVVIFGPDKNLAHYVAKMTGKKIIPVPSKGHCYVHQKFTLDDVERAKKLHPNAKLMIHPECIPEVQEKADIIASTGGMIKRACEWDEWVVFTEREMVYRLRKLYPQKKFYPAREDAFCIGMKAITLKNIYESLKDMKYKVEVPEEIARKARKAIERMLEMSK</t>
  </si>
  <si>
    <t>1WZV</t>
  </si>
  <si>
    <t>GSHMASMRVVKELEDLQKKPPPYLRNLSSDDANVLVWHALLLPDQPPYHLKAFNLRISFPPEYPFKPPMIKFTTKIYHPNVDENGQICLPIISSENWKPCTKTCQVLEALNVLVNRPNIREPLRMDLADLLTQNPELFRKNAEEFTLRFGVDRPS</t>
  </si>
  <si>
    <t>1WZW</t>
  </si>
  <si>
    <t>1WZX</t>
  </si>
  <si>
    <t>1WZY</t>
  </si>
  <si>
    <t>GDLGSDELMAAAAAAGAGPEMVRGQVFDVGPRYTNLSYIGEGAYGMVCSAYDNV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1WZZ</t>
  </si>
  <si>
    <t>MRGSHHHHHHGSDPAPDAVAQQWAIFRAKYLRPSGRVVDTGNGGESHSEGQGYGMLFAASAGDLASFQSMWMWARTNLQHTNDKLFSWRFLKGHQPPVPDKNNATDGDLLIALALGRAGKRFQRPDYIQDAMAIYGDVLNLMTMKAGPYVVLMPGAVGFTKKDSVILNLSYYVMPSLLQAFDLTADPRWRQVMEDGIRLVSAGRFGQWRLPPDWLAVNRATGALSIASGWPPRFSYDAIRVPLYFYWAHMLAPNVLADFTRFWNNFGANALPGWVDLTTGARSPYNAPPGYLAVAECTGLDSAGELPTLDHAPDYYSAALTLLVYIARAEETIK</t>
  </si>
  <si>
    <t>1X01</t>
  </si>
  <si>
    <t>1X02</t>
  </si>
  <si>
    <t>1X03</t>
  </si>
  <si>
    <t>GPLGSMSVAGLKKQFHKATQKVSEKVGGAEGTKLDDDFKEMERKVDVTSRAVMEIMTKTIEYLQPNPASRAKLSMINTMSKIRGQEKGPGYPQAEALLAEAMLKFGRELGDDCNFGPALGEVGEAMRELSEVKDSLDIEVKQNFIDPLQNLHDKDLREIQHHLKKLEGRRLDFDYKKKRQGKIPDEELRQALEKFDESKEIAESSMFNLLEMDIEQVSQLSALVQAQLEYHKQAVQILQQVTVRLEERIRQA</t>
  </si>
  <si>
    <t>1X04</t>
  </si>
  <si>
    <t>GPLGSMSVAGLKKQFHKATQKVSEKVGGAEGTKLDDDFKEMERKVDVTSRAVMEIMTKTIEYLAHLSSLLQAEALLAEAMLKFGRELGDDCNFGPALGEVGEAMRELSEVKDSLDIEVKQNFIDPLQNLHDKDLREIQHHLKKLEGRRLDFDYKKKRQGKIPDEELRQALEKFDESKEIAESSMFNLLEMDIEQVSQLSALVQAQLEYHKQAVQILQQVTVRLEERIRQA</t>
  </si>
  <si>
    <t>1X05</t>
  </si>
  <si>
    <t>GSSGSSGVILKEEFRGVIIKQGCLLKQGHRRKNWKVRKFILREDPAYLHYYDPAGAEDPLGAIHLRGCVVTSVESNSNGRKSEEENLFEIITADEVHYFLQAATPKERTEWIKAIQMASRTGKSGPSSG</t>
  </si>
  <si>
    <t>1X06</t>
  </si>
  <si>
    <t>1X07</t>
  </si>
  <si>
    <t>1X08</t>
  </si>
  <si>
    <t>MMLSATQPLSEKLPAHGCRHVAIIMAGNGRWAKKQGKIRAFGHKAGAKSVRRAVSFAANNGIEALTLYAFSSENWNRPAQEVSALMELFVWALDSEVKSLHRHNVRLRIIGDTSRFNSRLQERIRKSEALTAGNTGLTLNIAANYGGRWDIVQGVRQLAEKVQQGNLQPDQIDEEMLNQHVCMHELAPVDLVIRTGGEHRISNFLLWQIAYAELYFTDVLWPDFDEQDFEGALNAFANRERRFGGTEPGDETA</t>
  </si>
  <si>
    <t>1X09</t>
  </si>
  <si>
    <t>1X0A</t>
  </si>
  <si>
    <t>1X0C</t>
  </si>
  <si>
    <t>1X0F</t>
  </si>
  <si>
    <t>1X0G</t>
  </si>
  <si>
    <t>MVELTPAAIQELERLQTHGVRRGQAAILRIQVQPSECGDWRYDLALVAEPKPTDLLTQSQGWTIAIAAEAAELLRGLRVDYIEDLMGGAFRFHNPNASQTCGCGMAFRVSRS</t>
  </si>
  <si>
    <t>1X0H</t>
  </si>
  <si>
    <t>GSSGSSGISLKYTAARLHEKGVLLEIEDLQVNQFKNVIFEISPTEEVGDFEVKAKFMGVQMETFMLHYQDLLQLQYEGVAVMKLFDRAKVNVNLLIFLLNKKFYGKSGPSSG</t>
  </si>
  <si>
    <t>1X0I</t>
  </si>
  <si>
    <t>1X0J</t>
  </si>
  <si>
    <t>GRVTNQLQYLHKVVMKALWKHQFAWPFRQPVDAVKLGLPDYHKIIKQPMDMGTIKRRLENNYYWAASECMQDFNTMFTNCYIYNKPTDDIVLMAQTLEKIFLQKVASMPQEEQELVVTIPKN</t>
  </si>
  <si>
    <t>1X0K</t>
  </si>
  <si>
    <t>1X0L</t>
  </si>
  <si>
    <t>AYRICLIEGDGIGHEVIPAARRVLEATGLPLEFVEAEAGWETFERRGTSVPEETVEKILSCHATLFGAATSPTRKVPGFFGAIRYLRRRLDLYANVRPAKSRPVPGSRPGVDLVIVRENTEGLYVEQERRYLDVAIADAVISKKASERIGRAALRIAEGRPRKTLHIAHKANVLPLTQGLFLDTVKEVAKDFPLVNVQDIIVDNCAMQLVMRPERFDVIVTTNLLGDILSDLAAGLVGGLGLAPSGNIGDTTAVFEPVHGSAPDIAGKGIANPTAAILSAAMMLDYLGEKEAAKRVEKAVDLVLERGPRTPDLGGDATTEAFTEAVVEALKSL</t>
  </si>
  <si>
    <t>1X0M</t>
  </si>
  <si>
    <t>MLGDVERFFSKKALEMRASEVRELLKLVETSDIISLAGGLPNPKTFPKEIIRDILVEIMEKYADKALQYGTTKGFTPLRETLMKWLGKRYGISQDNDIMITSGSQQALDLIGRVFLNPGDIVVVEAPTYLAALQAFNFYEPQYIQIPLDDEGMKVEILEEKLKELKSQGKKVKVVYTVPTFQNPAGVTMNEDRRKYLLELASEYDFIVVEDDPYGELRYSGNPEKKIKALDNEGRVIYLGTFSKILAPGFRIGWMVGDPGIIRKMEIAKQSTDLCTNVFGQVVAWRYVDGGYLEKHIPEIRKFYKPRRDAMLEALEEFMPEGVKWTKPEGGMFIWVTLPDGIDSKKMLERAIKKGVAYVPGEAFYAHRDVKNTMRLNFTYVDEDKIMEGIKRLAETIKEELKA</t>
  </si>
  <si>
    <t>1X0N</t>
  </si>
  <si>
    <t>1X0O</t>
  </si>
  <si>
    <t>GAMDNVCQPTEFISRHNIEGIFTFVDHRCVATVGYQPQELLGKNIVEFCHPEDQQLLRDSFQQVVKLKGQVLSVMFRFRSKNQEWLWMRTSSFTFQNPYSDEIEYIICTNTNVKNSSQE</t>
  </si>
  <si>
    <t>1X0P</t>
  </si>
  <si>
    <t>MGLHRLIYLSCATDGLSYPDLRDIMAKSEVNNLRDGITGMLCYGNGMFLQTLEGDRQKVSETYARILKDPRHHSAEIVEFKAIEERTFINWSMRLVQLGEMDSDTIRRLRLKYSPAATFQPRSMTAEQCFRFLKELYDMSQGS</t>
  </si>
  <si>
    <t>1X0R</t>
  </si>
  <si>
    <t>PGSIPLIGERFPEMEVTTDHGVIKLPDHYVSQGKWFVLFSHPADFTPVCTTEFVSFARRYEDFQRLGVDLIGLSVDSVFSHIKWKEWIERHIGVRIPFPIIADPQGTVARRLGLLHAESATHTVRGVFIVDARGVIRTMLYYPMELGRLVDEILRIVKALKLGDSLKRAVPADWPNNEIIGEGLIVPPPTTEDQARARMESGQYRSLDWWFCWDTPASRDDVEEARRYLRRAAEKPAKLLYEEARTHLH</t>
  </si>
  <si>
    <t>1X0S</t>
  </si>
  <si>
    <t>1X0T</t>
  </si>
  <si>
    <t>MVDIVKRRDWEKKEKKKIAIERIDTLFTLAERVARYSPDLAKRYVELALEIQKKAKVKIPRKWKRRYCKRCHTFLIPGVNARVRLRTKRMPHVVITCLECGYIMRYPYLREVKQKRKKAT</t>
  </si>
  <si>
    <t>1X0U</t>
  </si>
  <si>
    <t>AMYEKPPVEKLIEELRQLKEKAYKGGGDERIQFQHSKGKLTARERLALLFDDGKFNEIMTFATTRATEFGLDKQRFYGDGVVTGWGKVDGRTVFAYAQDFTVLGGSLGETHANKIVRAYELALKVGAPVVGINDSGGARIQEGALSLEGYGAVFKMNVMASGVIPQITIMAGPAAGGAVYSPALTDFIIMIKGDAYYMFVTGPEITKVVLGEEVSFQDLGGAVVHATKSGVVHFMVDSEQEAINLTKRLLSYLPSNNMEEPPYIDTGDPADRDATGVEQIVPNDAAKPYNMREIIYKIVDNGEFLEVHKHWAQNIIVGFARIAGNVVGIVANNPEEFGGSIDIDAADKAARFIRFCDAFNIPLISLVDTPGYVPGTDQEYKGIIRHGAKMLYAFAEATVPKITVIVRKSYGGAHIAMSIKSLGADLVYAWPTAEIAVTGPEGAVRILYRKEIQQASNPDDVLKQRIAEYRKLFANPYWAAEKGLVDDVIEPKDTRRVIVAGLEMLKTKREYRYPKKHGNIPL</t>
  </si>
  <si>
    <t>1X0V</t>
  </si>
  <si>
    <t>GPLGSMASKKVCIVGSGNWGSAIAKIVGGNAAQLAQFDPRVTMWVFEEDIGGKKLTEIINTQHENVKYLPGHKLPPNVVAVPDVVQAAEDADILIFVVPHQFIGKICDQLKGHLKANATGISLIKGVDEGPNGLKLISEVIGERLGIPMSVLMGANIASEVADEKFCETTIGCKDPAQGQLLKELMQTPNFRITVVQEVDTVEICGALKNVVAVGAGFCDGLGFGDNTKAAVIRLGLMEMIAFAKLFCSGPVSSATFLESCGVADLITTCYGGRNRKVAEAFARTGKSIEQLEKELLNGQKLQGPETARELYSILQHKGLVDKFPLFMAVYKVCYEGQPVGEFIHCLQNHPEHM</t>
  </si>
  <si>
    <t>1X0X</t>
  </si>
  <si>
    <t>1X10</t>
  </si>
  <si>
    <t>MKVLVTGFEPFGGEKINPTERIAKDLDGIKIGDAQVFGRVLPVVFGKAKEVLEKTLEEIKPDIAIHVGLAPGRSAISIERIAVNAIDARIPDNEGKKIEDEPIVPGAPTAYFSTLPIKKIMKKLHERGIPAYISNSAGLYLSNYVMYLSLHHSATKGYPKMSGFIHVPYIPEQIIDKIGKGQVPPSMSYEMALEAVKVAIEVALEELL</t>
  </si>
  <si>
    <t>1X11</t>
  </si>
  <si>
    <t>1X12</t>
  </si>
  <si>
    <t>MKVLVTGFEPFGGEKINPTERIAKDLDGIKIGDAQVFGRVLPVVFGKAKEVLEKTLEEIKPDIAIHVGLAPGRSAISIERIAVNAIDARIPDNEGKKIEDEPIVPGAPTAYFSTLPIKKIMKKLHERGIPAYISNSAGLYLSNYVMYLSLHHSATKGYPKMSGFIHVPYIPEQIIDKIGKGQVPPSMSYEMDLEAVKVAIEVALEELL</t>
  </si>
  <si>
    <t>1X13</t>
  </si>
  <si>
    <t>MHHHHHHGRIGIPRERLTNETRVAATPKTVEQLLKLGFTVAVESGAGQLASFDDKAFVQAGAEIVEGNSVWQSEIILKVNAPLDDEIALLNPGTTLVSFIWPAQNPELMQKLAERNVTVMAMDSVPRISRAQSLDALSSMANIAGYRAIVEAAHEFGRFFTGQITAAGKVPPAKVMVIGAGVAGLAAIGAANSLGAIVRAFDTRPEVKEQVQSMGAEFLELDFKEEAGSGDGYAKVMSDAFIKAEMELFAAQAKEVDIIVTTALIPGKPAPKLITREMVDSMKAGSVIVDLAAQNGGNCEYTVPGEIFTTENGVKVIGYTDLPGRLPTQSSQLYGTNLVNLLKLLCKEKDGNITVDFDDVVIRGVTVIRAGEITWPAPPIQVSAQPQAAQKAAPEVKTEEK</t>
  </si>
  <si>
    <t>1X14</t>
  </si>
  <si>
    <t>1X15</t>
  </si>
  <si>
    <t>1X18</t>
  </si>
  <si>
    <t>CGAUGGCGAAG</t>
  </si>
  <si>
    <t>1X19</t>
  </si>
  <si>
    <t>MGSSHHHHHHSSGLVPRGSHMMSNNDLLNYYHRANELVFKGLIEFSCMKAAIELDLFSHMAEGPKDLATLAADTGSVPPRLEMLLETLRQMRVINLEDGKWSLTEFADYMFSPTPKEPNLHQTPVAKAMAFLADDFYMGLSQAVRGQKNFKGQVPYPPVTREDNLYFEEIHRSNAKFAIQLLLEEAKLDGVKKMIDVGGGIGDISAAMLKHFPELDSTILNLPGAIDLVNENAAEKGVADRMRGIAVDIYKESYPEADAVLFCRILYSANEQLSTIMCKKAFDAMRSGGRLLILDMVIDDPENPNFDYLSHYILGAGMPFSVLGFKEQARYKEILESLGYKDVTMVRKYDHLLVQAVKP</t>
  </si>
  <si>
    <t>1X1A</t>
  </si>
  <si>
    <t>1X1B</t>
  </si>
  <si>
    <t>1X1C</t>
  </si>
  <si>
    <t>1X1D</t>
  </si>
  <si>
    <t>1X1E</t>
  </si>
  <si>
    <t>MERKALVTGGSRGIGRAIAEALVARGYRVAIASRNPEEAAQSLGAVPLPTDLEKDDPKGLVKRALEALGGLHVLVHAAAVNVRKPALELSYEEWRRVLYLHLDVAFLLAQAAAPHMAEAGWGRVLFIGSVTTFTAGGPVPIPAYTTAKTALLGLTRALAKEWARLGIRVNLLCPGYVETEFTLPLRQNPELYEPITARIPMGRWARPEEIARVAAVLCGDEAEYLTGQAVAVDGGFLAY</t>
  </si>
  <si>
    <t>1X1F</t>
  </si>
  <si>
    <t>GSSGSSGQERLKITALPLYFEGFLLIKRSGYREYEHYWTELRGTTLFFYTDKKSIIYVDKLDIVDLTCLTEQNSTEKNCAKFTLVLPKEEVQLKTENTESGEEWRGFILTVTELSVPQNVSLLPGQVIKLHEVLEREKKRRIESGPSSG</t>
  </si>
  <si>
    <t>1X1G</t>
  </si>
  <si>
    <t>GSSGSSGSLSTVELSGTVVKQGYLAKQGHKRKNWKVRRFVLRKDPAFLHYYDPSKEENRPVGGFSLRGSLVSALEDNGVPTGVKGNVQGNLFKVITKDDTHYYIQASSKAERAEWIEAIKKLTSGPSSG</t>
  </si>
  <si>
    <t>1X1H</t>
  </si>
  <si>
    <t>SDEFDALRIKWATLLTGGPALDPADSDIAARTDKLAQDANDYWEDMDLSSSRTYIWYALRGNGTSDNVNAVYERLRTMALAATTVGSSLYGNADLKEDILDALDWLYVNSYNSTRSRSAYNWWHWQLGIPMSLNDIAVLLYDDISAARMATYMDTIDYFTPSIGLTGAARAWQAIVVGVRAVIVKDAVKLAAARNGLSGTGIFPYATGGDGFYADGSFVQHTTFAYTGGYGSSVLETTANLMYLLSGSTWSVSDPNQSNVWQWIYEAYRPLLYKGAMMDMVRGREISRSYAQDHAVGHGIVASIVRLAQFAPAPHAAAFKQIAKRVIQEDTFSSFYGDVSTDTIRLAKAIVDDPSIAPAAAPNLYKQYAAMDRAVLQRPGFALGLALYSTRISSYESINSENGRGWYTGAGATYLYNQDLAQYSEDYWPTVDAYRIPGTTVASGTPIASGTGTSSWTGGVSLAGQYGASGMDLSYGAYNLSARKSWFMFDDEIVALGSGISSTAGIPIETVVDNRKLNGAGDNAWTANGAALSTGLGVAQTLTGVNWVHLAGNTADGSDIGYYFPGGATLQTKREARTGTWKQINNRPATPSTAVTRNYETMWIDHGTNPSGASYGYVLLPNKTSAQVGAYAADPAIEIVVNTSGVQSVKEKTLGLVGANFWTDTTQTADLITSNKKASVMTREIADERLEASVSDPTQANNGTIAIELARSAEGYSADPGITVTQLAPTIKFTVNVNGAKGKSFHASFQLG</t>
  </si>
  <si>
    <t>1X1I</t>
  </si>
  <si>
    <t>1X1J</t>
  </si>
  <si>
    <t>1X1K</t>
  </si>
  <si>
    <t>PPGPPGPPGPPGPPGPPGPPGPPGPPG</t>
  </si>
  <si>
    <t>1X1L</t>
  </si>
  <si>
    <t>CGCCCGUCACGCCAUGGGAGCGGGCUCUACCCGAAGUCGCCGGGAGCCUACGGGCAGGCGCCGAGGGUAGGGCCCGUGACUGGGGCGAAGUCGUAACAAGGUAGCUGUACCGGAAGGUGCGGCUGGAUCA</t>
  </si>
  <si>
    <t>1X1M</t>
  </si>
  <si>
    <t>GSSGSSGMSLSDWHLAVKLADQPLAPKSILQLPETELGEYSLGGYSISFLKQLIAGKLQESVPDPELIDLIYCGRKLKDDQTLDFYGIQPGSTVHVLRKSWSGPSSG</t>
  </si>
  <si>
    <t>1X1N</t>
  </si>
  <si>
    <t>AVPAVGEDFPIDYADWLPKRDPNDRRRAGILLHPTSFPGPYGIGDLGPQAFKFLDWLHLAGCSLWQVLPLVPPGKRGNEDGSPYSGQDANCGNTLLISLEELVDDGLLKMEELPEPLPTDRVNYSTISEIKDPLITKAAKRLLSSEGELKDQLENFRRDPNISSWLEDAAYFAAIDNSVNTISWYDWPEPLKNRHLAALEEVYQSEKDFIDIFIAQQFLFQRQWKKVRDYARSKGISIMGDMPIYVGYHSADVWANKKQFLLNRKGFPLIVSGVPPDAFSETGQLWGSPLYDWKAMEKDGFSWWVRRIQRATDLFDEFRIDHFRGFAGFWAVPSEEKIAILGRWKVGPGKPLFDAILQAVGKINIIAEDLGVITEDVVQLRKSIEAPGMAVLQFAFGSDAENPHLPHNHEQNQVVYTGTHDNDTIRGWWDTLPQEEKSNVLKYLSNIEEEEISRGLIEGAVSSVARIAIIPMQDVLGLGSDSRMNIPATQFGNWSWRIPSSTSFDNLDAEAKKLRDILATYGRL</t>
  </si>
  <si>
    <t>1X1O</t>
  </si>
  <si>
    <t>MGGVVGEALWQGGLEEALRAWLREDLGQGDLTSLLVVPEDLEGEAVILAKEGGVLAGLWVAERVFALADPRTAFTPLVAEGARVAEGTEVARVRGPLRGILAGERLALNLLQRLSGIATLTRAYVEALAGTKAQILDTRKTTPGLRALEKYAVRVGGGRNHRYGLFDGILLKENHVRAAGGVGEAVRRAKARAPHYLKVEVEVRSLEELEEALEAGADLILLDNFPLEALREAVRRVGGRVPLEASGNMTLERAKAAAEAGVDYVSVGALTHSAKALDLSLLVVRP</t>
  </si>
  <si>
    <t>1X1P</t>
  </si>
  <si>
    <t>MKIAGIDEAGRGPVIGPMVIAAVVVDENSLPKLEELKVRDSKKLTPKRREKLFNEILGVLDDYVILELPPDVIGSREGTLNEFEVENFAKALNSLKVKPDVIYADAADVDEERFARELGERLNFEAEVVAKHKADDIFPVVSAASILAKVTRDRAVEKLKEEYGEIGSGYPSDPRTRAFLENYYREHGEFPPIVRKGAGAIIGLAVGGVVIA</t>
  </si>
  <si>
    <t>1X1Q</t>
  </si>
  <si>
    <t>MGVVLARGAFRERSMLTLPDFPLPDARGRFGPYGGRYVPETLIPALEELEAAYREAKKDPAFLEELDHYLRQFAGRPTPLYHAKRLSEYWGGAQVFLKREDLLHTGAHKINNTLGQALLARRMGKRRVIAETGAGQHGVSVATVAALFGLECVVYMGEEDVRRQALNVFRMKLLGAEVRPVAAGSRTLKDATNEAIRDWITNVRTTFYILGSVVGPHPYPMMVRDFQSVIGEEVKRQSLELFGRLPDALIAAVGGGSNAIGLFAPFAYLPEGRPKLIGVEAAGEGLSTGRHAASIGAGKRGVLHGSYMYLLYDHDGQITPAHSVSAGLDYPGVGPEHSYYADAGVAEYASVTDEEALEGFKLLARLEGIIPALESAHAIAYAAKVVPEMDKDQVVVINLSGRGDKDVTEVMRLLGGEL</t>
  </si>
  <si>
    <t>1X1R</t>
  </si>
  <si>
    <t>MATSAVPSENLPTYKLVVVGDGGVGKSALTIQFFQKIFVPDYDPTIEDSYLKHTEIDNQWAILDVLDTAGQEEFSAMREQYMRTGDGFLIVYSVTDKASFEHVDRFHQLILRVKDRESFPMILVANKVDLMHLRKVTRDQGKEMATKYNIPYIETSAKDPPLNVDKTFHDLVRVIRQQ</t>
  </si>
  <si>
    <t>1X1S</t>
  </si>
  <si>
    <t>1X1T</t>
  </si>
  <si>
    <t>1X1U</t>
  </si>
  <si>
    <t>1X1V</t>
  </si>
  <si>
    <t>MNGAIKVGAWGGNGGSAFDMGPAYRIISVKIFSGDVVDAVDVTFTYYGKTETRHFGGSGGTPHEIVLQEGEYLVGMKGEFGNYHGVVVVGKLGFSTNKKSYGPFGNTGGTPFSLPIAAGKISGFFGRGGDFIDAIGVYLEP</t>
  </si>
  <si>
    <t>1X1W</t>
  </si>
  <si>
    <t>1X1X</t>
  </si>
  <si>
    <t>1X1Y</t>
  </si>
  <si>
    <t>AAVINTFDGVADYLQTYHKLPDNYITKSEAQALGWVASKGNLADVAPGKSIGGDIFSNREGKLPGKSGRTWREADINYTSGFRNSDRILYSSDWLIYKTTDHYQTFTKIR</t>
  </si>
  <si>
    <t>1X1Z</t>
  </si>
  <si>
    <t>GSHMRSRRVDVMDVMNRLILAMDLMNRDDALRVTGEVREYIDTVKIGYPLVLSEGMDIIAEFRKRFGCRIIADFKVADIPETNEKICRATFKAGADAIIVHGFPGADSVRACLNVAEEMGREVFLLTEMSHPGAEMFIQGAADEIARMGVDLGVKNYVGPSTRPERLSRLREIIGQDSFLISPGVGAQGGDPGETLRFADAIIVGRSIYLADNPAAAAAGIIESIKDLRIPEDPAANKARKEAELAAATAEQ</t>
  </si>
  <si>
    <t>1X22</t>
  </si>
  <si>
    <t>GKIPVKAIKKAGAAIGKGLRAINIASTAHDVYSFFKPKHKKK</t>
  </si>
  <si>
    <t>1X23</t>
  </si>
  <si>
    <t>GPLGSPEFMALKRINKELSDLARDPPAQCSAGPVGDDMFHWQATIMGPNDSPYQGGVFFLTIHFPTDYPFKPPKVAFTTRIYHPNINSNGSICLDILRSQWSPALTISKVLLSICSLLCDPNPDDPLVPEIARIYKTDRDKYNRISREWTQKYAM</t>
  </si>
  <si>
    <t>1X24</t>
  </si>
  <si>
    <t>MGSSHHHHHHSSGLVPRGSHMARMNRPAPVEVTYKNMRFLITHNPTNATLNKFIEELKKYGVTTIVRVCEATYDTTLVEKEGIHVLDWPFDDGAPPSNQIVDDWLSLVKIKFREEPGCCIAVHCVAGLGRAPVLVALALIEGGMKYEDAVQFIRQKRRGAFNSKQLLYLEKYRPKMRLRF</t>
  </si>
  <si>
    <t>1X25</t>
  </si>
  <si>
    <t>GSHMETVFTEKAPKPVGPYSQAIKVGNTLYVSGQIPIDPRTNEIVKGDIKVQTRQVLDNIKEIVKAAGFSLSDVAMAFVFLKDMNMFNDFNSVYAEYFKDKPPARVTVEVSRLPKDALIEIAVICSKG</t>
  </si>
  <si>
    <t>1X26</t>
  </si>
  <si>
    <t>CTAACAGAATG</t>
  </si>
  <si>
    <t>1X27</t>
  </si>
  <si>
    <t>GSHMNLVIALHSYEPSHDGDLGFEKGEQLRILEQSGEWWKAQSLTTGQEGFIPFNFVAKANSLEPEPWFFKNLSRKDAERQLLAPGNTHGSFLIRESESTAGSFSLSVRDFDQNQGEVVKHYKIRNLDNGGFYISPRITFPGLHELVRHYTNASDGLCTRLSRPCQT</t>
  </si>
  <si>
    <t>1X28</t>
  </si>
  <si>
    <t>1X29</t>
  </si>
  <si>
    <t>1X2A</t>
  </si>
  <si>
    <t>1X2B</t>
  </si>
  <si>
    <t>1X2E</t>
  </si>
  <si>
    <t>1X2G</t>
  </si>
  <si>
    <t>STLRLLISDSYDPWFNLAVEECIFRQMPATQRVLFLWRNADTVVIGRAQNPWKECNTRRMEEDNVRLARRSSGGGAVFHDLGNTCFTFMAGKPEYDKTISTSIVLNALNALGVSAEASGRNDLVVKTVEGDRKVSGSAYRETKDRGFHHGTLLLNADLSRLANYLNPDKKKLAAKGITSVRSRVTNLTELLPGITHEQVCEAITEAFFAHYGERVEAEIISPNKTPDLPNFAETFARQSSWEWNFGQAPAFSHLLDERFTWGGVELHFDVEKGHITRAQVFTDSLNPAPLEALAGRLQGCLYRADMLQQECEALLVDFPEQEKELRELSAWMAGAVR</t>
  </si>
  <si>
    <t>1X2H</t>
  </si>
  <si>
    <t>1X2I</t>
  </si>
  <si>
    <t>MEKKALTLAERQRLIVEGLPHVSATLARRLLKHFGSVERVFTASVAELMKVEGIGEKIAKEIRRVITAPYIEDEE</t>
  </si>
  <si>
    <t>1X2J</t>
  </si>
  <si>
    <t>TLHKPTQAVPCRAPKVGRLIYTAGGYFRQSLSYLEAYNPSNGSWLRLADLQVPRSGLAGCVVGGLLYAVGGRNNSPDGNTDSSALDCYNPMTNQWSPCASMSVPRNRIGVGVIDGHIYAVGGSHGCIHHSSVERYEPERDEWHLVAPMLTRRIGVGVAVLNRLLYAVGGFDGTNRLNSAECYYPERNEWRMITPMNTIRSGAGVCVLHNCIYAAGGYDGQDQLNSVERYDVETETWTFVAPMRHHRSALGITVHQGKIYVLGGYDGHTFLDSVECYDPDSDTWSEVTRMTSGRSGVGVAVTMEPCRKQIDQQNCTC</t>
  </si>
  <si>
    <t>1X2K</t>
  </si>
  <si>
    <t>GSSGSSGKVFRALYTFEPRTPDELYFEEGDIIYITDMSDTNWWKGTSKGRTGLIPSNYVAEQSGPSSG</t>
  </si>
  <si>
    <t>1X2L</t>
  </si>
  <si>
    <t>GSSGSSGAGPGAEEEQLDTAEIAFQVKEQLLKHNIGQRVFGHYVLGLSQGSVSEILARPKPWRKLTVKGKEPFIKMKQFLSDEQNVLALRTIQVRSGPSSG</t>
  </si>
  <si>
    <t>1X2M</t>
  </si>
  <si>
    <t>GSSGSSGTAQPNAILEKVFTAITKHPDEKRLEGLSKQLDWDVRSIQRWFRQRRNQEKPSGPSSG</t>
  </si>
  <si>
    <t>1X2N</t>
  </si>
  <si>
    <t>GSSGSSGKNKRGVLPKHATNVMRSWLFQHIGHPYPTEDEKKQIAAQTNLTLLQVNNWFINARRRILQSGPSSG</t>
  </si>
  <si>
    <t>1X2O</t>
  </si>
  <si>
    <t>GACTGTACAGTC</t>
  </si>
  <si>
    <t>1X2P</t>
  </si>
  <si>
    <t>GSSGSSGEEFVAIADYAATDETQLSFLRGEKILILRQTTADWWWGERAGCCGYIPANHVGKHSGPSSG</t>
  </si>
  <si>
    <t>1X2Q</t>
  </si>
  <si>
    <t>GSSGSSGSEIQLNNKVARKVRALYDFEAVEDNELTFKHGEIIIVLDDSDANWWKGENHRGIGLFPSNFVTTNLNIETEAAAVSGPSSG</t>
  </si>
  <si>
    <t>1X2R</t>
  </si>
  <si>
    <t>1X2S</t>
  </si>
  <si>
    <t>1X2T</t>
  </si>
  <si>
    <t>1X2U</t>
  </si>
  <si>
    <t>1X2V</t>
  </si>
  <si>
    <t>1X2W</t>
  </si>
  <si>
    <t>1X2X</t>
  </si>
  <si>
    <t>GACTGTGCAGTC</t>
  </si>
  <si>
    <t>1X2Y</t>
  </si>
  <si>
    <t>1X2Z</t>
  </si>
  <si>
    <t>1X30</t>
  </si>
  <si>
    <t>1X31</t>
  </si>
  <si>
    <t>1X32</t>
  </si>
  <si>
    <t>GSGEVNKIIGSRTAGEGAMEYLIEWKDGHSPSWVPSSYIAADVVSEY</t>
  </si>
  <si>
    <t>1X33</t>
  </si>
  <si>
    <t>MAKRLSKQQLAKAIANTLETPPQPKAGRRRNRRRQRSAVQQLQPTQAGISMAPSAQGAMVRIRNPAVSSSRGGITVLTHSELSAEIGVTDSIVVSSELVMPYTVGTWLRGVAANWSKYSWLSVRYTYIPSCPSSTAGSIHMGFQYDMADTVPVSVNQLSNLRGYVSGQVWSGSAGLCFINGTRCSDTSTAISTTLDVSKLGKKWYPYKTSADYATAVGVDVNIATPLVPARLVIALLDGSSSTAVAAGRIYCTYTIQMIEPTASALNN</t>
  </si>
  <si>
    <t>1X35</t>
  </si>
  <si>
    <t>MAKRLSKQQLAKAIANTLETPPQPKAGRRRNRRRQRSAVQQLQPTQAGISMAASAQGAMVRIRNPAVSSSRGGITVLTHSELSAEIGVTDSIVVSSELVMPYTVGTWLRGVAANWSKYSWLSVRYTYIPSCPSSTAGSIHMGFQYDMADTVPVSVNQLSNLRGYVSGQVWSGSAGLCFINGTRCSDTSTAISTTLDVSKLGKKWYPYKTSADYATAVGVDVNIATPLVPARLVIALLDGSSSTAVAAGRIYCTYTIQMIEPTASALNN</t>
  </si>
  <si>
    <t>1X36</t>
  </si>
  <si>
    <t>RRRQRSAVQQLQPTQAGISMAPSAQGAMVRIRNPAVSSSRGGITVLTHSELSAEIGVTDSIVVSSELVMPYTVGTWLRGVAANWSKYSWLSVRYTYIPSCPSSTAGSIHMGFQYDMADTVPVSVNQLSNLRGYVSGQVWSGSAGLCFINGTRCSDTSTAISTTLDVSKLGKKWYPYKTSADYATAVGVDVNIATPLVPARLVIALLDGSSSTAVAAGRIYCTYTIQMIEPTASALNN</t>
  </si>
  <si>
    <t>1X37</t>
  </si>
  <si>
    <t>MAGYTEIEKLEIVKDHLLPKQIKEHGLKKSNLQLRDQAILDIIRYYTREAGVRSLERQLAAICRKAAKAIVAEERKRITVTEKNLQDFIGKRIFRYGQAETEDQVGVVTGLAYTTVLRHHHHHH</t>
  </si>
  <si>
    <t>1X38</t>
  </si>
  <si>
    <t>1X39</t>
  </si>
  <si>
    <t>1X3A</t>
  </si>
  <si>
    <t>GSSGSSGTNDEETIQQQILALSADKRNFLRDPPAGVQFNFDFDQMYPVALVMLQEDELLSKMRFALVPKLVKEEVFWRNYFYRVSLIKQSAQLTSGPSSG</t>
  </si>
  <si>
    <t>1X3B</t>
  </si>
  <si>
    <t>GSSGSSGMGTVMDVLKGDNRFSMLVAAIQSAGLTETLNREGVYTVFAPTNEAFRALPPRERSRLLGDAKELANILKYHIGDEILVSGGIGALVRLKSLQGDKLEVSLKNNVVSVNKEPVAEPDIMATNGVVHVITNVLQPSGPSSG</t>
  </si>
  <si>
    <t>1X3C</t>
  </si>
  <si>
    <t>GSSGSSGRKKPVSQSLEFPTRYSPYRPYRCVHQGCFAAFTIQQNLILHYQAVHKSDLPAFSAEVEEESGPSSG</t>
  </si>
  <si>
    <t>1X3D</t>
  </si>
  <si>
    <t>GSSGSSGAEIFTTLSCEPDIPNPPRIANRTKNSLTLQWKAPSDNGSKIQNFVLEWDEGKGNGEFCQCYMGSQKQFKITKLSPAMGCKFRLSARNDYGTSGFSEEVLYYTSGCSGPSSG</t>
  </si>
  <si>
    <t>1X3E</t>
  </si>
  <si>
    <t>MAGDTTITVVGNLTADPELRFTPSGAAVANFTVASTPRMFDRQSGEWKDGEALFLRCNIWREAAENVAESLTRGSRVIVTGRLKQRSFETREGEKRTVVEVEVDEIGPSLRYATAKVNKASRSGGGGGGFGSGGGGSRQSEPKDDPWGSAPASGSFSGADDEPPF</t>
  </si>
  <si>
    <t>1X3F</t>
  </si>
  <si>
    <t>1X3G</t>
  </si>
  <si>
    <t>1X3H</t>
  </si>
  <si>
    <t>GSSGSSGKDFLAMFSPKCGGCNRPVLENYLSAMDTVWHPECFVCGDCFTSFSTGSFFELDGRPFCELHYHHRRGSGPSSG</t>
  </si>
  <si>
    <t>1X3K</t>
  </si>
  <si>
    <t>AFVGLSDSEEKLVRDAWAPIHGDLQGTANTVFYNYLKKYPSNQDKFETLKGHPLDEVKDTANFKLIAGRIFTIFDNCVKNVGNDKGFQKVIADMSGPHVARPITHGSYNDLRGVIYDSMHLDSTHGAAWNKMMDNFFYVFYECLDGRCSQFS</t>
  </si>
  <si>
    <t>1X3L</t>
  </si>
  <si>
    <t>MIAMDIREIGLRLVGEAIKAADPYRAVLNAVKVSDDKIIVQGKEFEIKGKVYVIALGKAACEMARAIEDILDVEDGVAVTKYGYGKELKRIKVIEAGHPIPDEKSILGAKEALSILNRARENDIVFILISGGGSALFELPEEGISLEDLKLTTDLLLKSGAKIHEINTVRKHISKVKGGKLAKMIKGTGIVLIISDVVGDNLEAIASGPTVKDPTTFEDAKRILELYDIWEKVPESVRLHIERGLRGEVEETLKEDLPNVHNFLIASNSISCEAIAREAQRLGFKAYIMTTTLEGEAKDAGLFIGSIVQEIAERGRPFEPPVVLVFGGETTVTIEGKGGKGGPNQEIALSATRKISDLEALIVAFDTDGTDGPTDAAGGIVDGTTYKKLREKGIDVEKVLKEHNSYEALKKVGGLLFTGPTGTNVNSIVIAIVTSKRGRT</t>
  </si>
  <si>
    <t>1X3M</t>
  </si>
  <si>
    <t>MRGSHHHHHHGMASNEFPVVLVINCGSSSIKFSVLDVATCDVLMAGIADGMNTENAFLSINGDKPINLAHSNYEDALKAIAFELEKRDLTDSVALIGHRIAHGGELFTQSVIITDEIIDNIRRVSPLAPLHNYANLSGIDAARHLFPAVRQVAVFDTSFHQTLAPEAYLYGLPWEYFSSLGVRRYGFHGTSHRYVSRRAYELLDLDEKDSGLIVAHLGNGASICAVRNGQSVDTSMGMTPLEGLMMGTRSGDVDFGAMAWIAKETGQTLSDLERVVNKESGLLGISGLSSDLRVLEKAWHEGHERARLAIKTFVHRIARHIAGHAASLHRLDGIIFTGGIGENSVLIRQLVIEHLGVLGLTLDVEMNKQPNSHGERIISANPSQVICAVIPTNEEKMIALDAIHLGNVKAPVEFA</t>
  </si>
  <si>
    <t>1X3N</t>
  </si>
  <si>
    <t>1X3O</t>
  </si>
  <si>
    <t>MTEQEIFEKVKAVIADKLQVEPEKVTLEARFIEDLGADSLDTVELIMGLEDEFGLEISDEEAEKIRTVKDAVEYIKAKLG</t>
  </si>
  <si>
    <t>1X3P</t>
  </si>
  <si>
    <t>AVAESVIGKRVGDDGKTIEYLVKWTDMSDATWEPQDNVDSTLVLLYQQQQPMNE</t>
  </si>
  <si>
    <t>1X3Q</t>
  </si>
  <si>
    <t>GSQVFEYAEVDEIVEKRGKGKDVEYLVRWKDGGDCEWVKGVHVAEDVAKDYEDGLEY</t>
  </si>
  <si>
    <t>1X3S</t>
  </si>
  <si>
    <t>GSSGSSGMDEDVLTTLKILIIGESGVGKSSLLLRFTDDTFDPELAATIGVDFKVKTISVDGNKAKLAIWDTAGQERFRTLTPSYYRGAQGVILVYDVTRRDTFVKLDNWLNELETYCTRNDIVNMLVGNKIDKENREVDRNEGLKFARKHSMLFIEASAKTCDGVQCAFEELVEKIIQTPGLWESENQNSGPSSG</t>
  </si>
  <si>
    <t>1X3U</t>
  </si>
  <si>
    <t>GSHMDDANDIRARLQTLSERERQVLSAVVAGLPNKSIAYDLDISPRTVEVHRANVMAKMKAKSLPHLVRMALAGGFGPS</t>
  </si>
  <si>
    <t>1X3V</t>
  </si>
  <si>
    <t>GSSGSSGEAHRVLFGFVPETKEELQVMPGNIVFVLKKGNDNWATVMFNGQKGLVPCNYLEPVSGPSSG</t>
  </si>
  <si>
    <t>1X3W</t>
  </si>
  <si>
    <t>NNIDFDSIAKMLLIKYKDFILSKFKKAAPVENIRFQNLVHTNQFAQGVLGQSQHLCTVYDNPSWHSIVLETLDLDLIYKNVDKEFAKDGHAEGENIYTDYLVKELLRYFKQDFFKWCNKPDCNHCGQNTSENMTPLGSQGPNGEESKFNCGTVEIYKCNRCGNITRFPRYNDPIKLLETRKGRCGEWCNLFTLILKSFGLDVRYVWNREDHVWCEYFSNFLNRWVHVDSCEQSFDQPYIYSINWNKKMSYCIAFGKDGVVDVSKRYILQNELPRDQIKEEDLKFLCQFITKRLRYSLNDDEIYQLACRDEQEQIELIRGKTQETKSESVSAASKS</t>
  </si>
  <si>
    <t>1X3X</t>
  </si>
  <si>
    <t>CGDKKYTKEEVAKHNTQNDLWIIYDGEVHDMTSFYKEHPGGKVILNKAGQDATSVLKTLAPHVKAADVVMKKLKQTCIGKVK</t>
  </si>
  <si>
    <t>1X3Z</t>
  </si>
  <si>
    <t>1X40</t>
  </si>
  <si>
    <t>GSSGSSGMSSVSEVNVDIKDFLMSINLEQYLLHFHESGFTTVKDCAAINDSLLQKIGISPTGHRRRILKQLQIILSKMQDIPIYASGPSSG</t>
  </si>
  <si>
    <t>1X41</t>
  </si>
  <si>
    <t>GSSGSSGDPSWTAQEEMALLEAVMDCGFGNWQDVANQMCTKTKEECEKHYMKYFSGPSSG</t>
  </si>
  <si>
    <t>1X42</t>
  </si>
  <si>
    <t>MIRAVFFDFVGTLLSVEGEAKTHLKIMEEVLGDYPLNPKTLLDEYEKLTREAFSNYAGKPYRPIRDIEEEVMRKLAEKYGFKYPENFWEIHLRMHQRYGELYPEVVEVLKSLKGKYHVGMITDSDTEYLMAHLDALGIKDLFDSITTSEEAGFFKPHPRIFELALKKAGVKGEEAVYVGDNPVKDCGGSKNLGMTSILLDRKGEKREFWDKCDFIVSDLREVIKIVDELNGQ</t>
  </si>
  <si>
    <t>1X43</t>
  </si>
  <si>
    <t>GSSGSSGLNDLKESSNNRKARVLYDYDAANSTELSLLADEVITVFSVVGMDSDWLMGERGNQKGKVPITYLELLNSGPSSG</t>
  </si>
  <si>
    <t>1X44</t>
  </si>
  <si>
    <t>GSSGSSGIMVTKQLEDTTAYCGERVELECEVSEDDANVKWFKNGEEIIPGPKSRYRIRVEGKKHILIIEGATKADAAEYSVMTTGGQSSAKLSVDLKSGPSSG</t>
  </si>
  <si>
    <t>1X45</t>
  </si>
  <si>
    <t>GSSGSSGDVFIEKQKGEILGVVIVESGWGSILPTVIIANMMHGGPAEKSGKLNIGDQIMSINGTSLVGLPLSTCQSIIKGLKNQSRVKLNIVSGPSSG</t>
  </si>
  <si>
    <t>1X46</t>
  </si>
  <si>
    <t>DPTWVDMEAGDIALVKSSWAQIHDKEVDILYNFFKSYPASQAKFSAFAGKDLESLKDTAPFALHATRIVSVINEAIALMGVAENRPALKNVLKQQGINHKGRGVTAAHFEEFETALEAFLESHASGYNAGTKKAWDSAFNNMYSVVFPEL</t>
  </si>
  <si>
    <t>1X47</t>
  </si>
  <si>
    <t>GSSGSSGEFVINPNGKSEVCILHEYMQRVLKVRPVYNFFECENPSEPFGASVTIDGVTYGSGTASSKKLAKNKAARATLEILIPDFVKQTSESGPSSG</t>
  </si>
  <si>
    <t>1X48</t>
  </si>
  <si>
    <t>GSSGSSGYIGLVNSFAQKKKLSVNYEQCEPNSELPQRFICKCKIGQTMYGTGSGVTKQEAKQLAAKEAYQKLLKSPPKTAGTSGPSSG</t>
  </si>
  <si>
    <t>1X49</t>
  </si>
  <si>
    <t>GSSGSSGMASDTPGFYMDKLNKYRQMHGVAITYKELSTSGPPHDRRFTFQVLIDEKEFPEAKGRSKQEARNAAAKLAVDILDNENKVDCHTSGPSSG</t>
  </si>
  <si>
    <t>1X4A</t>
  </si>
  <si>
    <t>GSSGSSGMSGGGVIRGPAGNNDCRIYVGNLPPDIRTKDIEDVFYKYGAIRDIDLKNRRGGPPFAFVEFEDPRDAEDAVYGRDGYDYDGYRLRVEFPRSGRGTGSGPSSG</t>
  </si>
  <si>
    <t>1X4B</t>
  </si>
  <si>
    <t>GSSGSSGMEKTLETVPLERKKREKEQFRKLFIGGLSFETTEESLRNYYEQWGKLTDCVVMRDPASKRSRGFGFVTFSSMAEVDAAMAARPHSIDGRVVEPKRAVAREESGSGPSSG</t>
  </si>
  <si>
    <t>1X4C</t>
  </si>
  <si>
    <t>GSSGSSGGPPSRRSENRVVVSGLPPSGSWQDLKDHMREAGDVCYADVYRDGTGVVEFVRKEDMTYAVRKLDNTKFRSHEGETAYIRVKVDGPRSPSYGRSRSSGPSSG</t>
  </si>
  <si>
    <t>1X4D</t>
  </si>
  <si>
    <t>GSSGSSGQKGRVETRRVVHIMDFQRGKNLRYQLLQLVEPFGVISNHLILNKINEAFIEMATTEDAQAAVDYYTTTPALVFGKPVRVHLSQKYKRIKSGPSSG</t>
  </si>
  <si>
    <t>1X4E</t>
  </si>
  <si>
    <t>GSSGSSGLYIRGLQPGTTDQDLVKLCQPYGKIVSTKAILDKTTNKCKGYGFVDFDSPSAAQKAVTALKASGVQAQMAKQSGPSSG</t>
  </si>
  <si>
    <t>1X4F</t>
  </si>
  <si>
    <t>GSSGSSGKKPEGKPDQKFDQKQELGRVIHLSNLPHSGYSDSAVLKLAEPYGKIKNYILMRMKSQAFIEMETREDAMAMVDHCLKKALWFQGRCVKVDLSEKYKKLVSGPSSG</t>
  </si>
  <si>
    <t>1X4G</t>
  </si>
  <si>
    <t>GSSGSSGNTKQLRFEDVVNQSSPKNCTVYCGGIASGLTDQLMRQTFSPFGQIMEIRVFPEKGYSFVRFSTHESAAHAIVSVNGTTIEGHVVKCYWGKESPDMTSGPSSG</t>
  </si>
  <si>
    <t>1X4H</t>
  </si>
  <si>
    <t>GSSGSSGLPSDVTEGKTVFIRNLSFDSEEEALGEVLQQFGDLKYVRVVLHPDTEHSKGCAFAQFMTQEAAQKCLAAASLEAEGGGLKLDGRQLKVDLAVTRDEAASGPSSG</t>
  </si>
  <si>
    <t>1X4I</t>
  </si>
  <si>
    <t>GSSGSSGYCICNQVSYGEMVGCDNQDCPIEWFHYGCVGLTEAPKGKWYCPQCTAAMKRRGSRHKSGPSSG</t>
  </si>
  <si>
    <t>1X4J</t>
  </si>
  <si>
    <t>GSSGSSGQLPSYRFNPNNHQSEQTLCVVCMCDFESRQLLRVLPCNHEFHAKCVDKWLKANRTCPICRADSGPSSG</t>
  </si>
  <si>
    <t>1X4K</t>
  </si>
  <si>
    <t>GSSGSSGCQECKKTIMPGTRKMEYKGSSWHETCFICHRCQQPIGTKSFIPKDNQNFCVPCYEKQHASGPSSG</t>
  </si>
  <si>
    <t>1X4L</t>
  </si>
  <si>
    <t>GSSGSSGCAGCTNPISGLGGTKYISFEERQWHNDCFNCKKCSLSLVGRGFLTERDDILCPDCGKDISGPSSG</t>
  </si>
  <si>
    <t>1X4M</t>
  </si>
  <si>
    <t>GSSGSSGHGDGPGNAVQEIMIPASKAGLVIGKGGETIKQLQERAGVKMVMIQDGPQNTGADKPLRITGDPYKVQQAKEMVLELIRDQGSGPSSG</t>
  </si>
  <si>
    <t>1X4N</t>
  </si>
  <si>
    <t>GSSGSSGHQQQRSVMTEEYKVPDGMVGFIIGRGGEQISRIQQESGCKIQIAPDSGGLPERSCMLTGTPESVQSAKRLLDQIVEKGRSGPSSG</t>
  </si>
  <si>
    <t>1X4O</t>
  </si>
  <si>
    <t>GSSGSSGKVSPPEDEEAKNLAEKLARFIADGGPEVETIALQNNRENQAFSFLYDPNSQGYRYYRQKLDEFRKSGPSSG</t>
  </si>
  <si>
    <t>1X4P</t>
  </si>
  <si>
    <t>GSSGSSGVGTIDQLVKRVIEGSLSPKERTLLKEDPAYWFLSDENSLEYKYYKLKLAEMQRSGPSSG</t>
  </si>
  <si>
    <t>1X4Q</t>
  </si>
  <si>
    <t>GSSGSSGMALSKRELDELKPWIEKTVKRVLGFSEPTVVTAALNCVGKGMDKKKAADHLKPFLDDSTLRFVDKLFEAVEEGRSSRHSSGPSSG</t>
  </si>
  <si>
    <t>1X4R</t>
  </si>
  <si>
    <t>GSSGSSGKSIRLAKEKESQADYISTYVEWQYIDKNITQCFDKMTNMKLEVAWKAKKKDTVVQIHNQDFTVDLSTNTATAPQGQTFTVQRLVKASGPSSG</t>
  </si>
  <si>
    <t>1X4S</t>
  </si>
  <si>
    <t>GSSGSSGMEPAGPCGFCPAGEVQPARYTCPRCNAPYCSLRCYRTHGTCAENFYSGPSSG</t>
  </si>
  <si>
    <t>1X4T</t>
  </si>
  <si>
    <t>GSSGSSGKVKERRPFLASECTELPKAEKWRRQIIGEISKKVAQIQNAGLGEFRIRDLNDEINKLLREKGHWEVRIKELGGPDYGKVSGPSSG</t>
  </si>
  <si>
    <t>1X4U</t>
  </si>
  <si>
    <t>GSSGSSGRYPTNNFGNCTGCSATFSVLKKRRSCSNCGNSFCSRCCSFKVPKSSMGATAPEAQRETVFVCASCNQTLSKSGPSSG</t>
  </si>
  <si>
    <t>1X4V</t>
  </si>
  <si>
    <t>GSSGSSGRKIFTNKCERAGCRQREMMKLTCERCSRNFCIKHRHPLDHDCSGEGHPTSSGPSSG</t>
  </si>
  <si>
    <t>1X4W</t>
  </si>
  <si>
    <t>GSSGSSGSRSKQKSRRRCFQCQTKLELVQQELGSCRCGYVFCMLHRLPEQHDCTFDHMGRGSGPSSG</t>
  </si>
  <si>
    <t>1X4X</t>
  </si>
  <si>
    <t>GSSGSSGPDQCKPPQVTCRSATCAQVNWEVPLSNGTDVTEYRLEWGGVEGSMQICYCGPGLSYEIKGLSPATTYYCRVQALSVVGAGPFSEVVACVTPPSSGPSSG</t>
  </si>
  <si>
    <t>1X4Y</t>
  </si>
  <si>
    <t>GSSGSSGPVAGPYITFTDAVNETTIMLKWMYIPASNNNTPIHGFYIYYRPTDSDNDSDYKKDMVEGDRYWHSISHLQPETSYDIKMQCFNEGGESEFSNVMICETKARSGPSSG</t>
  </si>
  <si>
    <t>1X4Z</t>
  </si>
  <si>
    <t>GSSGSSGSQPDHGRLSPPEAPDRPTISTASETSVYVTWIPRGNGGFPIQSFRVEYKKLKKVGDWILATSAIPPSRLSVEITGLEKGISYKFRVRALNMLGESEPSAPSRPYVVSGSGPSSG</t>
  </si>
  <si>
    <t>1X50</t>
  </si>
  <si>
    <t>GSSGSSGHQQLNSLPTMEGPPTFNPPVPYFGRLQGGLTARRTIIIKGYVPPTGKSFAINFKVGSSGDIALHINPRMGNGTVVRNSLLNGSWGSEEKKITHNPFGPGQFFDLSIRCGLDRFKVYANGQHLFDFAHRLSAFQRVDTLEIQGDVTLSYVQISGPSSG</t>
  </si>
  <si>
    <t>1X51</t>
  </si>
  <si>
    <t>GSSGSSGPRKASRKPPREESSATCVLEQPGALGAQILLVQRPNSGLLAGLWEFPSVTWEPSEQLQRKALLQELQRWAGPLPATHLRHLGEVVHTFSHIKLTYQVYGLALEGQTPVTTVPPGARWLTQEEFHTAAVSTAMKKVFRVYQGQSGPSSG</t>
  </si>
  <si>
    <t>1X52</t>
  </si>
  <si>
    <t>GSSGSSGTVASRLSDTKAAGEVKALDDFYKMLQHEPDRAFYGLKQVEKANEAMAIDTLLISDELFRHQDVATRSRYVRLVDSVKENAGTVRIFSSLHVSGEQLSQLTGVAAILRFPVPSGPSSG</t>
  </si>
  <si>
    <t>1X53</t>
  </si>
  <si>
    <t>GSSGSSGIPTCKITLKETFLTSPEELYRVFTTQELVQAFTHAPATLEADRGGKFHMVDGNVSGEFTDLVPEKHIVMKWRFKSWPEGHFATITLTFIDKNGETELCMEGRGIPAPEEERTRQGWQRYYFEGIKQTFGYGASGPSSG</t>
  </si>
  <si>
    <t>1X54</t>
  </si>
  <si>
    <t>MIEKVYCQEVKPELDGKKVRLAGWVYTNMRVGKKIFLWIRDSTGIVQAVVAKNVVGEETFEKAKKLGRESSVIVEGIVKADERAPGGAEVHVEKLEVIQAVSEFPIPENPEQASPELLLDYRHLHIRTPKASAIMKVKETLIMAAREWLLKDGWHEVFPPILVTGAVEGGATLFKLKYFDKYAYLSQSAQLYLEAAIFGLEKVWSLTPSFRAEKSRTRRHLTEFWHLELEAAWMDLWDIMKVEEELVSYMVQRTLELRKKEIEMFRDDLTTLKNTEPPFPRISYDEAIDILQSKGVNVEWGDDLGADEERVLTEEFDRPFFVYGYPKHIKAFYMKEDPNDPRKVLASDMLAPEGYGEIIGGSQREDDYDKLLNRILEEGMDPKDYEWYLDLRRYGSVPHSGFGLGVERLVAWVLKLDHIRWAALFPRTPARLYP</t>
  </si>
  <si>
    <t>1X55</t>
  </si>
  <si>
    <t>1X56</t>
  </si>
  <si>
    <t>1X57</t>
  </si>
  <si>
    <t>GSSGSSGDRVTLEVGKVIQQGRQSKGLTQKDLATKINEKPQVIADYESGRAIPNNQVLGKIERAIGLKLRGKDIGKPIEKGPRAKSGPSSG</t>
  </si>
  <si>
    <t>1X58</t>
  </si>
  <si>
    <t>GSSGSSGRKDFTKEEVNYLFHGVKTMGNHWNSILWSFPFQKGRRAVDLAHKYHRLISGPSSG</t>
  </si>
  <si>
    <t>1X59</t>
  </si>
  <si>
    <t>GSSGSSGMAERAALEELVKLQGERVRGLKQQKASAELIEEEVAKLLKLKAQLGPDESKQKFVLKTPKSGPSSG</t>
  </si>
  <si>
    <t>1X5A</t>
  </si>
  <si>
    <t>GSSGSSGAESLSGLSLKLVKKEPRQLELTWAGSRPRNPGGNLSYELHVLNQDEEWHQMVLEPRVLLTKLQPDTTYIVRVRTLTPLGPGPFSPDHEFRTSPPSGPSSG</t>
  </si>
  <si>
    <t>1X5B</t>
  </si>
  <si>
    <t>GSSGSSGMPLFTANPFEQDVEKATNEYNTTEDWSLIMDICDKVGSTPNGAKDCLKAIMKRVNHKVPHVALQALTLLGACVANCGKIFHLEVCSRDFATEVRAVIKNKAHPKVCEKLKSLMVEWSEEFQKDPQFSLISATIKSMKEEGITFPPAGSQTSGPSSG</t>
  </si>
  <si>
    <t>1X5C</t>
  </si>
  <si>
    <t>GSSGSSGPVKVLVGKNFEDVAFDEKKNVFVEFYAPWCGHCKQLAPIWDKLGETYKDHENIVIAKMDSTANEVEAVKVHSFPTLKFFPASADRTVIDYNGERTLDGFKKFLESGGQSGPSSG</t>
  </si>
  <si>
    <t>1X5D</t>
  </si>
  <si>
    <t>GSSGSSGDVIELTDDSFDKNVLDSEDVWMVEFYAPWCGHCKNLEPEWAAAASEVKEQTKGKVKLAAVDATVNQVLASRYGIRGFPTIKIFQKGESPVDYDGGRTRSDIVSRALDLFSDNAPPPELLESGPSSG</t>
  </si>
  <si>
    <t>1X5E</t>
  </si>
  <si>
    <t>GSSGSSGNVRVITDENWRELLEGDWMIEFYAPWCPACQNLQPEWESFAEWGEDLEVNIAKVDVTEQPGLSGRFIINALPTIYHCKDGEFRRYQGPRTKKDFINFISDKEWKSIEPVSSWFSGPSSG</t>
  </si>
  <si>
    <t>1X5F</t>
  </si>
  <si>
    <t>GSSGSSGEHAPATTGPLPSAPRDVVASLVSTRFIKLTWRTPASDPHGDNLTYSVFYTKEGIARERVENTSHPGEMQVTIQNLMPATVYIFRVMAQNKHGSGESSAPLRVETQPESGPSSG</t>
  </si>
  <si>
    <t>1X5G</t>
  </si>
  <si>
    <t>GSSGSSGRVETQPEVQLPGPAPNLRAYAASPTSITVTWETPVSGNGEIQNYKLYYMEKGTDKEQDVDVSSHSYTINGLKKYTEYSFRVVAYNKHGPGVSTPDVAVRTLSDSGPSSG</t>
  </si>
  <si>
    <t>1X5H</t>
  </si>
  <si>
    <t>GSSGSSGDVAVRTLSDVPSAAPQNLSLEVRNSKSIMIHWQPPAPATQNGQITGYKIRYRKASRKSDVTETLVSGTQLSQLIEGLDRGTEYNFRVAALTINGTGPATDWLSAETFESDLDETRVPEVSGPSSG</t>
  </si>
  <si>
    <t>1X5I</t>
  </si>
  <si>
    <t>GSSGSSGPATDWLSAETFESDLDETRVPEVPSSLHVRPLVTSIVVSWTPPENQNIVVRGYAIGYGIGSPHAQTIKVDYKQRYYTIENLDPSSHYVITLKAFNNVGEGIPLYESAVTRPHTSGPSSG</t>
  </si>
  <si>
    <t>1X5J</t>
  </si>
  <si>
    <t>GSSGSSGPMMPPVGVQASILSHDTIRITWADNSLPKHQKITDSRYYTVRWKTNIPANTKYKNANATTLSYLVTGLKPNTLYEFSVMVTKGRRSSTWSMTAHGTTFELSGPSSG</t>
  </si>
  <si>
    <t>1X5K</t>
  </si>
  <si>
    <t>GSSGSSGTAHGTTFELVPTSPPKDVTVVSKEGKPKTIIVNWQPPSEANGKITGYIIYYSTDVNAEIHDWVIEPVVGNRLTHQIQELTLDTPYYFKIQARNSKGMGPMSEAVQFRTPKASGPSSG</t>
  </si>
  <si>
    <t>1X5L</t>
  </si>
  <si>
    <t>GSSGSSGQAAPSQVVVIRQERAGQTSVSLLWQEPEQPNGIILEYEIKYYEKDKEMQSYSTLKAVTTRATVSGLKPGTRYVFQVRARTSAGCGRFSQAMEVETGKPSGPSSG</t>
  </si>
  <si>
    <t>1X5M</t>
  </si>
  <si>
    <t>GSSGSSGVVAPITTGYTVKISNYGWDQSDKFVKIYITLTGVHQVPTENVQVHFTERSFDLLVKNLNGKSYSMIVNNLLKPISVEGSSKKVKTDTVLILCRKKVENTRWDYLTQVEKECKEKSGPSSG</t>
  </si>
  <si>
    <t>1X5N</t>
  </si>
  <si>
    <t>GSSGSSGSPGNRENKEKKVFISLVGSRGLGCSISSGPIQKPGIFISHVKPGSLSAEVGLEIGDQIVEVNGVDFSNLDHKEAVNVLKSSRSLTISIVAAAGRELFMTDRSGPSSG</t>
  </si>
  <si>
    <t>1X5O</t>
  </si>
  <si>
    <t>GSSGSSGLKASGVQAQMAKQQEQDPTNLYISNLPLSMDEQELENMLKPFGQVISTRILRDSSGTSRGVGFARMESTEKCEAVIGHFNGKFIKTPPGVSAPTEPLLCKFSGPSSG</t>
  </si>
  <si>
    <t>1X5P</t>
  </si>
  <si>
    <t>GSSGSSGERRAPRKGNTLYVYGEDMTPTLLRGAFSPFGNIIDLSMDPPRNCAFVTYEKMESADQAVAELNGTQVESVQLKVNIARKQPMLDSGPSSG</t>
  </si>
  <si>
    <t>1X5Q</t>
  </si>
  <si>
    <t>GSSGSSGEPARIEEEELTLTILRQTGGLGISIAGGKGSTPYKGDDEGIFISRVSEEGPAARAGVRVGDKLLEVNGVALQGAEHHEAVEALRGAGTAVQMRVWRESGPSSG</t>
  </si>
  <si>
    <t>1X5R</t>
  </si>
  <si>
    <t>GSSGSSGGGQIVHTETTEVVLCGDPLSGFGLQLQGGIFATETLSSPPLVCFIEPDSPAERCGLLQVGDRVLSINGIATEDGTMEEANQLLRDAALAHKVVLEVEFDSGPSSG</t>
  </si>
  <si>
    <t>1X5S</t>
  </si>
  <si>
    <t>GSSGSSGMASDEGKLFVGGLSFDTNEQSLEQVFSKYGQISEVVVVKDRETQRSRGFGFVTFENIDDAKDAMMAMNGKSVDGRQIRVDQAGKSSDNRSGPSSG</t>
  </si>
  <si>
    <t>1X5T</t>
  </si>
  <si>
    <t>GSSGSSGIFIGNLDPEIDEKLLYDTFSAFGVILQTPKIMRDPDTGNSKGYAFINFASFDASDAAIEAMNGQYLCNRPITVSYAFKKDSKGSGPSSG</t>
  </si>
  <si>
    <t>1X5U</t>
  </si>
  <si>
    <t>GSSGSSGPISERNQDATVYVGGLDEKVSEPLLWELFLQAGPVVNTHMPKDRVTGQHQGYGFVEFLSEEDADYAIKIMDMIKLYGKPIRVNKASAHNKNLSGPSSG</t>
  </si>
  <si>
    <t>1X5V</t>
  </si>
  <si>
    <t>ACGILHDNCVYVPAQNPCCRGLQCRYGKCLVQVS</t>
  </si>
  <si>
    <t>1X5W</t>
  </si>
  <si>
    <t>GSSGSSGHPEKCSECSYSCSSKAALRIHERIHCTDRPFKCNYCSFDTKQPSNLSKHMKKFHGDMSGPSSG</t>
  </si>
  <si>
    <t>1X5X</t>
  </si>
  <si>
    <t>GSSGSSGPSMPASPVLTKAGITWLSLQWSKPSGTPSDEGISYILEMEEETSGYGFKPKYDGEDLAYTVKNLRRSTKYKFKVIAYNSEGKSNPSEVVEFTTCPDSGPSSG</t>
  </si>
  <si>
    <t>1X5Y</t>
  </si>
  <si>
    <t>GSSGSSGPTSAPQHLTVEDVTDTTTTLKWRPPDRIGAGGIDGYLVEYCLEGSEEWVPANKEPVERCGFTVKDLPTGARILFRVVGVNIAGRSEPATLLQPVTIRESGPSSG</t>
  </si>
  <si>
    <t>1X5Z</t>
  </si>
  <si>
    <t>GSSGSSGDIQVITQTGVPGQPLNFKAEPESETSILLSWTPPRSDTIANYELVYKDGEHGEEQRITIEPGTSYRLQGLKPNSLYYFRLAARSPQGLGASTAEISARTMQSSGPSSG</t>
  </si>
  <si>
    <t>1X60</t>
  </si>
  <si>
    <t>LKKTSSSGLYKVQIGAFKVKANADSLASNAEAKGFDSIVLLKDGLYKVQIGAFSSKDNADTLAARAKNAGFDAIVILES</t>
  </si>
  <si>
    <t>1X61</t>
  </si>
  <si>
    <t>GSSGSSGCGGCGEDVVGDGAGVVALDRVFHVGCFVCSTCRAQLRGQHFYAVERRAYCEGCYVATLESGPSSG</t>
  </si>
  <si>
    <t>1X62</t>
  </si>
  <si>
    <t>GSSGSSGSIGNAQKLPMCDKCGTGIVGVFVKLRDRHRHPECYVCTDCGTNLKQKGHFFVEDQIYCEKHARERVSGPSSG</t>
  </si>
  <si>
    <t>1X63</t>
  </si>
  <si>
    <t>GSSGSSGKCTTREDSPKCKGCFKAIVAGDQNVEYKGTVWHKDCFTCSNCKQVIGTGSFFPKGEDFYCVTCHETKFASGPSSG</t>
  </si>
  <si>
    <t>1X64</t>
  </si>
  <si>
    <t>GSSGSSGVRAPVTKVHGGAGSAQRMPLCDKCGSGIVGAVVKARDKYRHPECFVCADCNLNLKQKGYFFVEGELYCETHARARTSGPSSG</t>
  </si>
  <si>
    <t>1X65</t>
  </si>
  <si>
    <t>GSSGSSGREMGVIAAMRDGFGFIKCVDRDVRMFFHFSEILDGNQLHIADEVEFTVVPDMLSAQRNHAIRIKKLPKGTVSFHSHSGPSSG</t>
  </si>
  <si>
    <t>1X66</t>
  </si>
  <si>
    <t>GSSGSSGPPNMTTNERRVIVPADPTLWTQEHVRQWLEWAIKEYSLMEIDTSFFQNMDGKELCKMNKEDFLRATTLYNTEVLLSHLSYLRESSSGPSSG</t>
  </si>
  <si>
    <t>1X67</t>
  </si>
  <si>
    <t>GSSGSSGMAANLSRNGPALQEAYVRVVTEKSPTDWALFTYEGNSNDIRVAGTGEGGLEEMVEELNSGKVMYAFCRVKDPNSGLPKFVLINWTGEGVNDVRKGACASHVSTMASFLKGAHVTINARAEEDVEPECIMEKVASGPSSG</t>
  </si>
  <si>
    <t>1X68</t>
  </si>
  <si>
    <t>GSSGSSGCVACSKPISGLTGAKFICFQDSQWHSECFNCGKCSVSLVGKGFLTQNKEIFCQKCGSGMDTDISGPSSG</t>
  </si>
  <si>
    <t>1X69</t>
  </si>
  <si>
    <t>GSSGSSGTYDEYENDLGITAVALYDYQAAGDDEISFDPDDIITNIEMIDDGWWRGVCKGRYGLFPANYVELRQSGPSSG</t>
  </si>
  <si>
    <t>1X6A</t>
  </si>
  <si>
    <t>GSSGSSGKDYWGKFGEFCHGCSLLMTGPFMVAGEFKYHPECFACMSCKVIIEDGDAYALVQHATLYCGKCHNEVVSGPSSG</t>
  </si>
  <si>
    <t>1X6B</t>
  </si>
  <si>
    <t>GSSGSSGWQGLSSKGDLPQVEITKAFFAKQADEVTLQQADVVLVLQQEDGWLYGERLRDGETGWFPEDFARFISGPSSG</t>
  </si>
  <si>
    <t>1X6C</t>
  </si>
  <si>
    <t>GSSGSSGWYHGHMSGGQAETLLQAKGEPWTFLVRESLSQPGDFVLSVLSDQPKAGPGSPLRVTHIKVMCEGGRYTVGGLETFDSLTDLVEHFKKTGIEEASGAFVYLRQPYYSGPSSG</t>
  </si>
  <si>
    <t>1X6D</t>
  </si>
  <si>
    <t>GSSGSSGATLKQLDGIHVTILHKEEGAGLGFSLAGGADLENKVITVHRVFPNGLASQEGTIQKGNEVLSINGKSLKGTTHHDALAILRQAREPRQAVIVTRKLTPEAMPDLNSSGPSSG</t>
  </si>
  <si>
    <t>1X6E</t>
  </si>
  <si>
    <t>GSSGSSGIHSGEKPYGCVECGKAFSRSSILVQHQRVHTGEKPYKCLECGKAFSQNSGLINHQRIHTSGPSSG</t>
  </si>
  <si>
    <t>1X6F</t>
  </si>
  <si>
    <t>GSSGSSGLKRDFIILGNGPRLQNSTYQCKHCDSKLQSTAELTSHLNIHNEEFQKRAKRQERRKQLLSKQKYADGAFADFKQESGPSSG</t>
  </si>
  <si>
    <t>1X6G</t>
  </si>
  <si>
    <t>GSSGSSGRMPTRRWAPGTQCITKCEHTRPKPGELAFRKGDVVTILEACENKSWYRVKHHTSGQEGLLAAGALRERSGPSSG</t>
  </si>
  <si>
    <t>1X6H</t>
  </si>
  <si>
    <t>GSSGSSGRTHTGEKPYACSHCDKTFRQKQLLDMHFKRYHDPNFVPAAFVCSKCGKTFTRRNTMARHADNCAGPDGVEGENSGPSSG</t>
  </si>
  <si>
    <t>1X6I</t>
  </si>
  <si>
    <t>GSHMDINNKARIHWACRRGMRELDISIMPFFEHEYDSLSDDEKRIFIRLLECDDPDLFNWLMNHGKPADAELEMMVRLIQTRNRERGPVAI</t>
  </si>
  <si>
    <t>1X6J</t>
  </si>
  <si>
    <t>1X6K</t>
  </si>
  <si>
    <t>1X6L</t>
  </si>
  <si>
    <t>1X6M</t>
  </si>
  <si>
    <t>GHMVDTSGVKIHPAVDNGIKPAQPGFAGGTLHCKCSTNPVRVAVRAQTAHNHVCGCTKCWKPEGAIFSQVAVVGRDALEVLEGAEKLEIVNAEAPIQRHRCRDCGVHMYGRIENRDHPFYGLDFVHTELSDEDGWSAPEFAAFVSSIIESGVDPSRMEAIRARLRELGLEPYDALSPPLMDAIATHIAKRSGALAA</t>
  </si>
  <si>
    <t>1X6N</t>
  </si>
  <si>
    <t>1X6O</t>
  </si>
  <si>
    <t>MAHHHHHHMSDEDHDFSHQGGGDNASKTYPLAAGALKKGGYVCINGRPCKVIDLSVSKTGKHGHAKVSIVATDIFTGNRLEDQAPSTHNVEVPFVKTYTYSVLDIQANEDPSLPAHLSLMDDEGESREDLDMPPDPALATQIKEQFDSGKDVLVVVVSAMGTEQVLQTKNAAEK</t>
  </si>
  <si>
    <t>1X6P</t>
  </si>
  <si>
    <t>1X6Q</t>
  </si>
  <si>
    <t>1X6R</t>
  </si>
  <si>
    <t>1X6U</t>
  </si>
  <si>
    <t>1X6V</t>
  </si>
  <si>
    <t>MEIPGSLCKKVKLSNNAQNWGMQRATNVTYQAHHVSRNKRGQVVGTRGGFRGCTVWLTGLSGAGKTTVSMALEEYLVCHGIPCYTLDGDNIRQGLNKNLGFSPEDREENVRRIAEVAKLFADAGLVCITSFISPYTQDRNNARQIHEGASLPFFEVFVDAPLHVCEQRDVKGLYKKARAGEIKGFTGIDSEYEKPEAPELVLKTDSCDVNDCVQQVVELLQERDIVPVDASYEVKELYVPENKLHLAKTDAETLPALKINKVDMQWVQVLAEGWATPLNGFMREREYLQCLHFDCLLDGGVINLSVPIVLTATHEDKERLDGCTAFALMYEGRRVAILRNPEFFEHRKEERCARQWGTTCKNHPYIKMVMEQGDWLIGGDLQVLDRVYWNDGLDQYRLTPTELKQKFKDMNADAVSAFQLRNPVHNGHALLMQDTHKQLLERGYRRPVLLLHPLGGWTKDDDVPLMWRMKQHAAVLEEGVLNPETTVVAIFPSPMMYAGPTEVQWHCRARMVAGANFYIVGRDPAGMPHPETGKDLYEPSHGAKVLTMAPGLITLEIVPFRVAAYNKKKKRMDYYDSEHHEDFEFISGTRMRKLAREGQKPPEGFMAPKAWTVLTEYYKSLEKAHHHHHH</t>
  </si>
  <si>
    <t>1X6W</t>
  </si>
  <si>
    <t>XTGCGCA</t>
  </si>
  <si>
    <t>1X6X</t>
  </si>
  <si>
    <t>1X6Y</t>
  </si>
  <si>
    <t>1X6Z</t>
  </si>
  <si>
    <t>1X70</t>
  </si>
  <si>
    <t>T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1X71</t>
  </si>
  <si>
    <t>QDSTSDLIPAPPLSKVPLQQNFQDNQFQGKWYVVGLAGNAILREDKDPQKMYATIYELKEDKSYNVTSVLFRKKKCDYWIRTFVPGSQPGEFTLGNIKSYPGLTSYLVRVVSTNYNQHAMVFFKKVSQNREYFKITLYGRTKELTSELKENFIRFSKSLGLPENHIVFPVPIDQCIDG</t>
  </si>
  <si>
    <t>1X72</t>
  </si>
  <si>
    <t>MSLKRMLAEFEKIQAILMAFPHEFSDWAYCIEEARESFLHIIQTIAKHAKVLVCVHTNDTIGYEMLKNLPGVEIARIDTNDTWARDFGAISIENHGVLECLDFGFNGWGLKYPSNLDNQVNFKLKHLGFLKHPLKTMPYILEGGSIESDGAGSILTNTQCLLEKNRNPHLNQNGIETMLKKELGAKQVLWYSYGYLKGDDTDSHTDTLARFLNKDTIVYSACEDENDEHYTALKKMQEELKTFKKLDGTPYKLIPLEIPKAIYNENQQRLPATYVNFLLCNNALIVPTYNDPNDTLILETLRQHTPLEVIGVDCNTLIKQHGSLHCVTMQLYEG</t>
  </si>
  <si>
    <t>1X74</t>
  </si>
  <si>
    <t>MAGPLSGLRVVELAGIGPGPHAAMILGDLGADVVRIDRPSSVDGISRDAMLRNRRIVTADLKSDQGLELALKLIAKADVLIEGYRPGVTERLGLGPEECAKVNDRLIYARMTGWGQTGPRSQQAGHDINYISLNGILHAIGRGDERPVPPLNLVGDFGGGSMFLLVGILAALWERQSSGKGQVVDAAMVDGSSVLIQMMWAMRATGMWTDTRGANMLDGGAPYYDTYECADGRYVAVGAIEPQFYAAMLAGLGLDAAELPPQNDRARWPELRALLTEAFASHDRDHWGAVFANSDACVTPVLAFGEVHNEPHIIERNTFYEANGGWQPMPAPRFSRTASSQPRPPAATIDIEAVLTDWDG</t>
  </si>
  <si>
    <t>1X75</t>
  </si>
  <si>
    <t>TRRTIFELRKARDRAHILEALAVALANIDPIIELIRHAPTPAEAKTALVANPWQLGNVAAMLERAGDDAARPEWLEPEFGVRDGLYYLTEQQAQAILDLRLQKLTGLEHEKLLDEYKELLDQIAELLRILGS</t>
  </si>
  <si>
    <t>1X76</t>
  </si>
  <si>
    <t>1X77</t>
  </si>
  <si>
    <t>1X78</t>
  </si>
  <si>
    <t>1X79</t>
  </si>
  <si>
    <t>GPLGSKISKRVNAIEEVNNNVKLLTEMVMSHSQGGAAAGSSEDLMKELYQRCERMRPTLFRLASDTEDNDEALAEILQANDNLTQVINLYKQLVRGEE</t>
  </si>
  <si>
    <t>1X7A</t>
  </si>
  <si>
    <t>1X7B</t>
  </si>
  <si>
    <t>1X7D</t>
  </si>
  <si>
    <t>1X7E</t>
  </si>
  <si>
    <t>SLALSLTADQMVSALLDAEPPILYSEYDPTRPFSEASMMGLLTNLADRELVHMINWAKRVPGFVDLTLHDQVHLLECAWLEILMIGLVWRSMEHPVKLLFAPNLLLDRNQGKCVEGMVEIFDMLLATSSRFRMMNLQGEEFVCLKSIILLNSGVYTFLSSTLKSLEEKDHIHRVLDKITDTLIHLMAKAGLTLQQQHQRLAQLLLILSHIRHMSNKGMEHLYSMKCKNVVPLYDLLLEMLDAHRL</t>
  </si>
  <si>
    <t>1X7F</t>
  </si>
  <si>
    <t>MHHHHHHSSGVDLGTENLYFQSNAMERKLGISLYPEHSTKEKDMAYISAAARHGFSRIFTCLLSVNRPKEEIVAEFKEIINHAKDNNMEVILDVAPAVFDQLGISYSDLSFFAELGADGIRLDVGFDGLTEAKMTNNPYGLKIELNVSNDIAYLENILSHQANKSALIGCHNFYPQKFTGLPYDYFIRCSERFKKHGIRSAAFITSHVANIGPWDINDGLCTLEEHRNLPIEVQAKHLWATGLIDDVIIGNAYASEEELEKLGNLNRYMLQLKVHFVDEATEVEKRATLQELHVRRGDITEYMVRSTEVRKKYKDYDFPVRESVLQERGQVVIGNNSFGKYKGELQIILKEMPIDERKNIVGTIAEEELFLLDYVGAWTQFTCVE</t>
  </si>
  <si>
    <t>1X7G</t>
  </si>
  <si>
    <t>MATQDSEVALVTGATSGIGLEIARRLGKEGLRVFVCARGEEGLRTTLKELREAGVEADGRTCDVRSVPEIEALVAAVVERYGPVDVLVNNAGRPGGGATAELADELWLDVVETNLTGVFRVTKQVLKAGGMLERGTGRIVNIASTGGKQGVVHAAPYSASKHGVVGFTKALGLELARTGITVNAVCPGFVETPMAASVREHYSDIWEVSTEEAFDRITARVPIGRYVQPSEVAEMVAYLIGPGAAAVTAQALNVCGGLGNY</t>
  </si>
  <si>
    <t>1X7H</t>
  </si>
  <si>
    <t>1X7I</t>
  </si>
  <si>
    <t>1X7J</t>
  </si>
  <si>
    <t>1X7K</t>
  </si>
  <si>
    <t>RRWCFRVCYRGRFCYRKCR</t>
  </si>
  <si>
    <t>1X7L</t>
  </si>
  <si>
    <t>MGHTMPAHTPPAQTAPAAQKAGAQALPVTVQGATVAAVPPSIRDTAAYMTLTNKSDQPIKLVGAATPLATSPMLMTTTHSGGMAGMKMVPWLTIPARGTLTLQRDGDHVMLMGLKRPLKVGETVNITLKATDGRTLNVAATVKKNIEGR</t>
  </si>
  <si>
    <t>1X7N</t>
  </si>
  <si>
    <t>MMYKEPFGVKVDFETGIIEGAKKSVRRLSDMEGYFVDERAWKELVEKEDPVVYEVYAVEQEEKEGDLNFATTVLYPGKVGKEFFFTKGHFHAKLDRAEVYVALKGKGGMLLQTPEGDAKWISMEPGTVVYVPPYWAHRTVNIGDEPFIFLAIYPADAGHDYGTIAEKGFSKIVIEENGEVKVVDNPRWKK</t>
  </si>
  <si>
    <t>1X7O</t>
  </si>
  <si>
    <t>MARSRGERTPAARRITSRNARFQQWQALLGNRNKRTRAGEFLVMGVRPISLAVEHGWPVRTLLYDGQRELSKWARELLRTVRTEQIAMAPDLLMELGEKNEAPPEVVAVVEMPADDLDRIPVREDFLGVLFDRPTSPGNIGSIIRSADALGAHGLIVAGHAADVYDPKSVRSSTGSLFSLPAVRVPSPGEVMDWVEARRAAGTPIVLVGTDEHGDCDVFDFDFTQPTLLLIGNETAGLSNAWRTLCDYTVSIPMAGSASSLNAANAATAILYEAVRQRISGRTATTP</t>
  </si>
  <si>
    <t>1X7P</t>
  </si>
  <si>
    <t>1X7Q</t>
  </si>
  <si>
    <t>1X7R</t>
  </si>
  <si>
    <t>1X7S</t>
  </si>
  <si>
    <t>GPTGTGESKCPLMVKVLDAVRGSPAINVAVHVFRKAADDTWEPFASGKTSESGELHGLTTEEEFVEGIYKVEIDTKSFWKALGISPFHEHAEVVFTANDSGPRRYTIAALLSPYSYSTTAVVTNPKE</t>
  </si>
  <si>
    <t>1X7T</t>
  </si>
  <si>
    <t>GPTGTGESKCPLMVKVLDAVRGSPAINVAVHVFRKAADDTWEPFASGKTSESGELHGLTTEEEFVEGIYKVEIDTKSYWKALGISPFHEHAEVVFTANDSGPRHYTIAALLSPYSYSTTAVVTNPKE</t>
  </si>
  <si>
    <t>1X7U</t>
  </si>
  <si>
    <t>MPGSDAGPRRRGVHEQRRNRMSNEAKCPFHQAAQ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T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1X7V</t>
  </si>
  <si>
    <t>GHMSTPLTLIATITAAPGHAEALERELRALVAPSRAEAGCLQYDLHQDRHDSHLFYMIEQWRDDAALERHQNTEHFLRFSRGNEALLQNVKIDQLYRLA</t>
  </si>
  <si>
    <t>1X7W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HQTSDDSSAYRSVDEVNYWDKQDHPISRLRHYLLSQGWWDEEQEKAWRKQSRRKVMEAFEQAERKPKPNPNLLFSDVYQEMPAQLRKQQESLARHLQTYGEHYPLDHFDK</t>
  </si>
  <si>
    <t>1X7X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HETSDDSSAYRSVDEVNYWDKQDHPISRLRHYLLSQGWWDEEQEKAWRKQSRRKVMEAFEQAERKPKPNPNLLFSDVYQEMPAQLRKQQESLARHLQTYGEHYPLDHFDK</t>
  </si>
  <si>
    <t>1X7Y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HNTSDDSSAYRSVDEVNYWDKQDHPISRLRHYLLSQGWWDEEQEKAWRKQSRRKVMEAFEQAERKPKPNPNLLFSDVYQEMPAQLRKQQESLARHLQTYGEHYPLDHFDK</t>
  </si>
  <si>
    <t>1X7Z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HDTSDDSSAYRSVDEVNYWDKQDHPISRLRHYLLSQGWWDEEQEKAWRKQSRRKVMEAFEQAERKPKPNPNLLFSDVYQEMPAQLRKQQESLARHLQTYGEHYPLDHFDK</t>
  </si>
  <si>
    <t>1X80</t>
  </si>
  <si>
    <t>1X81</t>
  </si>
  <si>
    <t>1X82</t>
  </si>
  <si>
    <t>1X83</t>
  </si>
  <si>
    <t>MQTEHVILLNAQGVPTGTLEKYAAHTADTRLHLAFSSWLFNAKGQLLVTRRALSKKAWPGVWTNSVCGHPQLGESNEDAVIRRCRYELGVEITPPESIYPDFRFRATDPSGIVENEVCPVFAARTTSALQINDDEVMDYQWCDLADVLHGIDATPWAFSPWMVMQATNREARKRLSAFTQLKLHHHHHH</t>
  </si>
  <si>
    <t>1X84</t>
  </si>
  <si>
    <t>MQTEHVILLNAQGVPTGTLEKYAAHTADTRLHLAFSSWLFNAKGQLLVTRRALSKKAWPGVWTNSVCGHPQLGESNEDAVIRRCRYELGVEITPPESIYPDFRYRATDPSGIVENEVCPVFAARTTSALQINDDEVMDYQWCDLADVLHGIDATPWAFSPWMVMQATNREARKRLSAFTQLKLHHHHHH</t>
  </si>
  <si>
    <t>1X86</t>
  </si>
  <si>
    <t>1X87</t>
  </si>
  <si>
    <t>MAEKRTVRPFAGTERRAKGWIQEAALRMLNNNLHPDVAERPDELIVYGGIGKAARNWECYEAIVDTLLRLENDETLLIQSGKPVAVFRTHPDAPRVLIANSNLVPAWATWDHFHELDKKGLIMYGQMTAGSWIYIGSQGIVQGTYETFAEVARQHFGGTLAGTITLTAGLGGMGGAQPLAVTMNGGVCLAIEVDPARIQRRIDTNYLDTMTDSLDAALEMAKQAKEEKKALSIGLVGNAAEVLPRLVETGFVPDVLTDQTSAHDPLNGYIPAGLTLDEAAELRARDPKQYIARAKQSIAAHVRAMLAMQKQGAVTFDYGNNIRQVAKDEGVDDAFSFPGFVPAYIRPLFCEGKGPFRWVALSGDPEDIYKTDEVILREFSDNERLCHWIRMAQKRIKFQGLPARICWLGYGERAKFGKIINDMVAKGELKAPIVIGRDHLDSGSVASPNRETEGMKDGSDAIADWPILNALLNAVGGASWVSVHHGGGVGMGYSIHAGMVIVADGTKEAEKRLERVLTTDPGLGVIRHADAGYELAIRTAKEKGIDMPMLK</t>
  </si>
  <si>
    <t>1X88</t>
  </si>
  <si>
    <t>KKKEEKGKNIQVVVRCRPFNLAERKASAHSIVECDPVRKEVSVRTGGLADKSSRKTYTFDMVFGASTKQIDVYRSVVCPILDEVIMGYNCTIFAYGQTGTGKTFTMEGERSPNEEYTWEEDPLAGIIPRTLHQIFEKLTDNGTEFSVKVSLLEIYNEELFDLLNPSSDVSERLQMFDDPRNKRGVIIKGLEEITVHNKDEVYQILEKGAAKRTTAATLMNAYSSRSHSVFSVTIHMKETTIDGEELVKIGKLNLVDLAGSENIGRSGAVDKRAREAGNINQSLLTLGRVITALVERTPHVPYRESKLTRILQDSLGGRTRTSIIATISPASLNLEETLSTLEYAHRAKNILNKPEVNQK</t>
  </si>
  <si>
    <t>1X89</t>
  </si>
  <si>
    <t>1X8B</t>
  </si>
  <si>
    <t>GAMGMKSRYTTEFHELEKIGSGEFGSVFKCVKRLDGCIYAIKRSKKPLAGSVDEQNALREVYAHAVLGQHSHVVRYFSAWAEDDHMLIQNEYCNGGSLADAISENYRIMSYFKEAELKDLLLQVGRGLRYIHSMSLVHMDIKPSNIFISRTSIPNAASEEGDEDDWASNKVMFKIGDLGHVTRISSPQVEEGDSRFLANEVLQENYTHLPKADIFALALTVVCAAGAEPLPRNGDQWHEIRQGRLPRIPQVLSQEFTELLKVMIHPDPERRPSAMALVKHSVLLSASRK</t>
  </si>
  <si>
    <t>1X8C</t>
  </si>
  <si>
    <t>1X8D</t>
  </si>
  <si>
    <t>MIRKAFVMQVNPDAHEEYQRRHNPIWPELEAVLKSHGAHNYAIYLDKARNLLFAMVEIESEERWNAVASTDVCQRWWKYMTDVMPANPDNSPVSSELQEVFYLP</t>
  </si>
  <si>
    <t>1X8E</t>
  </si>
  <si>
    <t>1X8F</t>
  </si>
  <si>
    <t>1X8G</t>
  </si>
  <si>
    <t>AGMSLTQVSGPVYVVEDNYYVQENSMVYFGAKGVTVVGATWTPDTARELHKLIKRVSRKPVLEVINTNYHTDRAGGNAYWKSIGAKVVSTRQTRDLMKSDWAEIVAFTRKGLPEYPDLPLVLPNVVHDGDFTLQEGKVRAFYAGPAHTPDGIFVYFPDEQVLYGNCILKEKLGNLSFADVKAYPQTLERLKAMKLPIKTVIGGHDSPLHGPELIDHYEALIKAAPQS</t>
  </si>
  <si>
    <t>1X8H</t>
  </si>
  <si>
    <t>AGMSLTQVSGPVYVVEDNYYVQENSMVYFGAKGVTVVGATWTPDTARELHKLIKRVSRKPVLEVINTNYHTDRAGGNAYWKSIGAKVVSTRQTRDLMKSDWAEIVAFTRKGLPEYPDLPLVLPNVVHDGDFTLQEGKVRAFYAGPAHTPDGIFVYFPDEQVLYGGCILKEKLGNLSFADVKAYPQTLERLKAMKLPIKTVIGGHDSPLHGPELIDHYEALIKAAPQSS</t>
  </si>
  <si>
    <t>1X8I</t>
  </si>
  <si>
    <t>AGMSLTQVSGPVYVVEDNYYVQENSMVYFGAKGVTVVGATWTPDTARELHKLIKRVSRKPVLEVINTNYHTDRAGGNAYWKSIGAKVVSTRQTRDLMKSDWAEIVAFTRKGLPEYPDLPLVLPNVVHDGDFTLQEGKVRAFYAGPAHTPDGIFVYFPDEQVLYGGCILKEKLGNLSFADVKAYPQTLERLKAMKLPIKTVIGGHDSPLHGPELIDHYEALIKAAPQS</t>
  </si>
  <si>
    <t>1X8J</t>
  </si>
  <si>
    <t>MEKQQDLPFPYEFRELNPEEDKLVKANLGAFPTTYVKLGPKGYMVYRPYLKDAANIYNMPLRPTDVFVASYQRSGTTMTQELVWLIENDLNFEAAKTYMSLRYIYLDGFMIYDPEKQEEYNDILPNPENLDMERYLGLLEYSSRPGSSLLAAVPPTEKRFVKTHLPLSLMPPNMLDTVKMVYLARDPRDVAVSSFHHARLLYLLNKQSNFKDFWEMFHRGLYTLTPYFEHVKEAWAKRHDPNMLFLFYEDYLKDLPGSIARIADFLGKKLSEEQIQRLSEHLNFEKFKNNGAVNMEDYREIGILADGEHFIRKGKAGCWRDYFDEEMTKQAEKWIKDNLKDTDLRYPNMEL</t>
  </si>
  <si>
    <t>1X8K</t>
  </si>
  <si>
    <t>1X8L</t>
  </si>
  <si>
    <t>1X8M</t>
  </si>
  <si>
    <t>MSLDVRQSIHSAHAKTLDTQGLRNEFLVEKVFVADEYTMVYSHIDRIIVGGIMPITKTVSVGGEVGKQLGVSYFLERRELGVINIGGAGTITVDGQCYEIGHRDALYVGKGAKEVVFASIDTGTPAKFYYNCAPAHTTYPTKKVTPDEVSPVTLGDNLTSNRRTINKYFVPDVLETCQLSMGLTELAPGNLWNTMPCHTHERRMEVYFYFNMDDDACVFHMMGQPQETRHIVMHNEQAVISPSWSIHSGVGTKAYTFIWGMVGENQVFDDMDHVAVKDLREGHHHHHH</t>
  </si>
  <si>
    <t>1X8N</t>
  </si>
  <si>
    <t>1X8O</t>
  </si>
  <si>
    <t>1X8P</t>
  </si>
  <si>
    <t>1X8Q</t>
  </si>
  <si>
    <t>1X8R</t>
  </si>
  <si>
    <t>1X8S</t>
  </si>
  <si>
    <t>GSETHRRVRLLKHGSDKPLGFYIRDGTSVRVTASGLEKQPGIFISRLVPGGLAESTGLLAVNDEVIEVNGIEVAGKTLDQVTDMMVANSSNLIITVKPANQR</t>
  </si>
  <si>
    <t>1X8T</t>
  </si>
  <si>
    <t>1X8U</t>
  </si>
  <si>
    <t>1X8V</t>
  </si>
  <si>
    <t>MSAVALPRVSGGHDEHGHLEEFRTDPIGLMQRVRDELGDVGTFQLAGKQVVLLSGSHANEFFFRAGDDDLDQAKAYPFMTPIFGEGVVFDASPERRKEMLHNAALRGEQMKGHAATIEDQVRRMIADWGEAGEIDLLDFFAELTIYTSSACLIGKKFRDQLDGRFAKLYHELERGTDPLAYVDPYLPIESFRRRDEARNGLVALVADIMNGRIANPPTDKSDRDMLDVLIAVKAETGTPRFSADEITGMFISMMFAGHHTSSGTASWTLIELMRHRDAYAAVIDELDELYGDGRSVSFHALRQIPQLENVLKETLRLHPPLIILMRVAKGEFEVQGHRIHEGDLVAASPAISNRIPEDFPDPHDFVPARYEQPRQEDLLNRWTWIPFGAGRHRCVGAAFAIMQIKAIFSVLLREYEFEMAQPPESYRNDHSKMVVQLAQPAAVRYRRRTGVHHHH</t>
  </si>
  <si>
    <t>1X8W</t>
  </si>
  <si>
    <t>GACCGUCAAAUUGCGGGAAAGGGGUCAACAGCCGUUCAGUACCAAGUCUCAGGGGAAACUUUGAGAUGGCCUUGCAAAGGGUAUGGUAAUAAGCUGACGGACAUGGUCCUAACCGCGCAGCCAAGUCCUAAGUCAACAGGAGACUGUUGAUAUGGAUGCAGUACACAGACUAGAUGUCGGCCGGGGAAGAUGUAUUCUUCUCAUAAGGUAUAGUCGGACCUCUCCCGAAAGGGAGUUGGAGUACUCG</t>
  </si>
  <si>
    <t>1X8X</t>
  </si>
  <si>
    <t>MASSNLIKQLQERGLVAQVTDEEALAERLAQGPIALYCGFDPTADSLHLGHLVPLLCLKRFQQAGHKPVALVGGATGLIGDPSFKAAERKLNTEETVQEWVDKIRKQVAPFLDFDCGENSAIAANNYDWFGNMNVLTFLRDIGKHFSVNQMINKEAVKQRLNREDQGISFTEFSYNLLQGYDFACLNKQYGVVLQIGGSDQWGNITSGIDLTRRLHQNQVFGLTVPLITKADGTKFGKTEGGAVWLDPKKTSPYKFYQFWINTADADVYRFLKFFTFMSIEEINALEEEDKNSGKAPRAQYVLAEQVTRLVHGEEGLQAAKR</t>
  </si>
  <si>
    <t>1X8Y</t>
  </si>
  <si>
    <t>GSCQLSQLQCQLAAKEAKLRDLEDSLARERDTSRRLLAEKEREMAEMRARMQQQLDEYQELLDIKLALDMEIHAYRKLLEGEEERL</t>
  </si>
  <si>
    <t>1X8Z</t>
  </si>
  <si>
    <t>GAMDSSEMSTICDKTLNPSFCLKFLNTKFASPNLQALAKTTLDSTQARATQTLKKLQSIIDGGVDPRSKLAYRSCVDEYESAIGNLEEAFEHLASGDGMGMNMKVSAALDGADTCLDDVKRLRSVDSSVVNNSKTIKNLCGIALVISNMLPRN</t>
  </si>
  <si>
    <t>1X90</t>
  </si>
  <si>
    <t>GAMSSEMSTICDKTLNPSFCLKFLNTKFASANLQALAKTTLDSTQARATQTLKKLQSIIDGGVDPRSKLAYRSCVDEYESAIGNLEEAFEHLASGDGMGMNMKVSAALDGADTCLDDVKRLRSVDSSVVNNSKTIKNLCGIALVISNMLPRN</t>
  </si>
  <si>
    <t>1X91</t>
  </si>
  <si>
    <t>GAMDSSEMSTICDKTLNPSFCLKFLNTKFASANLQALAKTTLDSTQARATQTLKKLQSIIDGGVDPRSKLAYRSCVDEYESAIGNLEEAFEHLASGDGMGMNMKVSAALDGADTCLDDVKRLRSVDSSVVNNSKTIKNLCGIALVISNMLPRN</t>
  </si>
  <si>
    <t>1X92</t>
  </si>
  <si>
    <t>GHMDMQHRIRQLFQASIETKQQALEVLPPYIEQASLVMVNALLNEGKILSCGNGGSAGDAQHFSSELLNRFERERPSLPAVALTTDSSTITSIANDYSYNEVFSKQIRALGQPGDVLLAISTSGNSANVIQAIQAAHDREMLVVALTGRDGGGMASLLLPEDVEIRVPSKITARIQEVHLLAIHCLCDLIDRQLFGSEE</t>
  </si>
  <si>
    <t>1X93</t>
  </si>
  <si>
    <t>TRAVSLYFSDEQYQKLEKMANEEEESVGSYIKRYILKALRKIEMRGSHHHHHHGS</t>
  </si>
  <si>
    <t>1X94</t>
  </si>
  <si>
    <t>MYQDLIRSELTEAADVLQKFLSDDHNIAQIEAAAKLIADSFKQGGKVLSCGNGGSHCDAMHFAEELTGRYRENRPGYPGIAISDPSHLSCVSNDFGYDYVFSRYVEAVGAKGDVLFGLSTSGNSGNILKAIEAAKAKGMKTIALTGKDGGKMAGLADVEIRVPHFGYADRIQEVHIKIIHIIIQLIEKEMA</t>
  </si>
  <si>
    <t>1X95</t>
  </si>
  <si>
    <t>1X96</t>
  </si>
  <si>
    <t>1X97</t>
  </si>
  <si>
    <t>1X98</t>
  </si>
  <si>
    <t>1X99</t>
  </si>
  <si>
    <t>GHMSYSITLRVYQTNRDRGYFSIVEKTVWHFANGGTWSEANGAHTLTMGGSGTSGMLRFMSTKGERITVAVGVHNYKRWCDVVTGLKPDETALVINPQYYNNGGRDYVREKQLAEYSVTSAIGTKVEVVYTVAEGNNLEANVIFS</t>
  </si>
  <si>
    <t>1X9A</t>
  </si>
  <si>
    <t>MGSSHHHHHHSSGLVPRGSHMALVLVKYGTDHPVEKLKIRSAKAEDKIVLIQNGVFWALEELETPAKVYAIKDDFLARGYSEEDSKVPLITYSEFIDLLEGEEKFIG</t>
  </si>
  <si>
    <t>1X9B</t>
  </si>
  <si>
    <t>RNLSDRAKFESMINSPSKSVFVRNLNELEALAVRLGKSYRIQLDQAKEKWKVK</t>
  </si>
  <si>
    <t>1X9C</t>
  </si>
  <si>
    <t>UCCCAGUCCACCG</t>
  </si>
  <si>
    <t>1X9D</t>
  </si>
  <si>
    <t>EFALLTCRLDPPSQDLKDGTQEEATKRQEAPVDPRPEGDPQRTVISWRGAVIEPEQGTELPSRRAEVPTKPPLPPARTQGTPVHLNYRQKGVIDVFLHAWKGYRKFAWGHDELKPVSRSFSEWFGLGLTLIDALDTMWILGLRKEFEEARKWVSKKLHFEKDVDVNLFESTIRILGGLLSAYHLSGDSLFLRKAEDFGNRLMPAFRTPSKIPYSDVNIGTGVAHPPRWTSDSTVAEVTSIQLEFRELSRLTGDKKFQEAVEKVTQHIHGLSGKKDGLVPMFINTHSGLFTHLGVFTLGARADSYYEYLLKQWIQGGKQETQLLEDYVEAIEGVRTHLLRHSEPSKLTFVGELAHGRFSAKMDHLVCFLPGTLALGVYHGLPASHMELAQELMETCYQMNRQMETGLSPEIVHFNLYPQPGRRDVEVKPADRHNLLRPETVESLFYLYRVTGDRKYQDWGWEILQSFSRFTRVPSGGYSSINNVQDPQKPEPRDKMESFFLGETLKYLFLLFSDDPNLLSLDAYVFNTEAHPLPIWTPA</t>
  </si>
  <si>
    <t>1X9E</t>
  </si>
  <si>
    <t>MTIGIDKISFFVPPYYIDMTALAEARNVDPGKFHIGIGQDQMAVNPISQDIVTFAANAAEAILTKEDKEAIDMVIVGTESSIDESKAAAVVLHRLMGIQPFARSFEIKEACYGATAGLQLAKNHVALHPDKKVLVVAADIAKYGLNSGGEPTQGAGAVAMLVASEPRILALKEDNVMLTQDIYDFWRPTGHPYPMVDGPLSNETYIQSFAQVWDEHKKRTGLDFADYDALAFHIPYTKMGKKALLAKISDQTEAEQERILARYEESIIYSRRVGNLYTGSLYLGLISLLENATTLTAGNQIGLFSYGSGAVAEFFTGELVAGYQNHLQKETHLALLDNRTELSIAEYEAMFAETLDTDIDQTLEDELKYSISAINNTVRSYRN</t>
  </si>
  <si>
    <t>1X9F</t>
  </si>
  <si>
    <t>ADDEDCCSYEDRREIRHIWDDVWSSSFTDRRVAIVRAVFDDLFKHYPTSKALFERVKIDEPESGEFKSHLVRVANGLKLLINLLDDTLVLQSHLGHLADQHIQRKGVTKEYFRGIGEAFARVLPQVLSCFNVDAWNRCFHRLVARIAKDLP</t>
  </si>
  <si>
    <t>1X9G</t>
  </si>
  <si>
    <t>MAHHHHHHMSRLMPHYSKGKTAFLCVDLQEAFSKRIENFANCVFVANRLARLHEVVPENTKYIVTEHYPKGLGRIVPEITLPKTAHLIEKTRFSCVVPQVEELLEDVDNAVVFGIEGHACILQTVADLLDMNKRVFLPKDGLGSQKKTDFKAAIKLMSSWGPNCEITTSESILLQMTKDAMDPNFKRISKLLKEEPPIPL</t>
  </si>
  <si>
    <t>1X9H</t>
  </si>
  <si>
    <t>1X9I</t>
  </si>
  <si>
    <t>1X9J</t>
  </si>
  <si>
    <t>MFRILTINPGSTSTKLSIFEDERMVKMQNFSHSPDELGRFQKILDQLEFREKIARQFVEETGYSLSSFSAFVSRGGLLDPIPGGVYLVDGLMIKTLKSGKNGEHASNLGAIIAHRFSSETGVPAYVVDPVVVDEMEDVARVSGHPNYQRKSIFHALNQKTVAKEVARMMNKRYEEMNLVVAHMGGGISIAAHRKGRVIDVNNALDGDGPFTPERSGTLPLTQLVDLCFSGKFTYEEMKKRIVGNGGLVAYLGTSDAREVVRRIKQGDEWAKRVYRAMAYQIAKWIGKMAAVLKGEVDFIVLTGGLAHEKEFLVPWITKRVSFIAPVLVFPGSNEEKALALSALRVLRGEEKPKNYSEESRRWRERYDSYLDGILR</t>
  </si>
  <si>
    <t>1X9K</t>
  </si>
  <si>
    <t>UCGCAGUCCUAUU</t>
  </si>
  <si>
    <t>1X9L</t>
  </si>
  <si>
    <t>1X9M</t>
  </si>
  <si>
    <t>1X9N</t>
  </si>
  <si>
    <t>MTPRKPAVKKEVKEEEPGAPGKEGAAEGPLDPSGYNPAKNNYHPVEDACWKPGQKVPYLAVARTFEKIEEVSARLRMVETLSNLLRSVVALSPPDLLPVLYLSLNHLGPPQQGLELGVGDGVLLKAVAQATGRQLESVRAEAAEKGDVGLVAENSRSTQRLMLPPPPLTASGVFSKFRDIARLTGSASTAKKIDIIKGLFVACRHSEARFIARSLSGRLRLGLAEQSVLAALSQAVSLTPPGQEFPPAMVDAGKGKTAEARKTWLEEQGMILKQTFCEVPDLDRIIPVLLEHGLERLPEHCKLSPGIPLKPMLAHPTRGISEVLKRFEEAAFTCEYKYDGQRAQIHALEGGEVKIFSRNQEDNTGKYPDIISRIPKIKLPSVTSFILDTEAVAWDREKKQIQPFQVLTTRKRKEVDASEIQVQVCLYAFDLIYLNGESLVREPLSRRRQLLRENFVETEGEFVFATSLDTKDIEQIAEFLEQSVKDSCEGLMVKTLDVDATYEIAKRSHNWLKLKKDYLDGVGDTLDLVVIGAYLGRGKRAGRYGGFLLASYDEDSEELQAICKLGTGFSDEELEEHHQSLKALVLPSPRPYVRIDGAVIPDHWLDPSAVWEVKCADLSLSPIYPAARGLVDSDKGISLRFPRFIRVREDKQPEQATTSAQVACLYRKQSQIQNQQGEDSGSDPEDTY</t>
  </si>
  <si>
    <t>1X9P</t>
  </si>
  <si>
    <t>TGGRNSIRYSELAPLFDTTRVYLVDNKSTDVASLNYQNDHSNFLTTVIQNNDYSPGEASTQTINLDDRSHWGGDLKTILHTNMPNVNEFMFTNKFKARVMVSRSLTKDKQVELKYEWVEFTLPEGNYSETMTIDLMNNAIVEHYLKVGRQNGVLESDIGVKFDTRNFRLGFDPVTGLVMPGVYTNEAFHPDIILLPGCGVDFTHSRLSNLLGIRKRQPFQEGFRITYDDLEGGNIPALLDVDAYQASLKDDTEQGGDGAGGGNNSGSGAEENSNAAAAAMQPVEDMNDHAIRGDTFATRAEEKRAEAEAAAEAAAPAAQPEVEKPQKKPVIKPLTEDSKKRSYNLISNDSTFTQYRSWYLAYNYGDPQTGIRSWTLLCTPDVTCGSEQVYWSLPDMMQDPVTFRSTSQISNFPVVGAELLPVHSKSFYNDQAVYSQLIRQFTSLTHVFNRFPENQILARPPAPTITTVSENVPALTDHGTLPLRNSIGGVQRVTITDARRRTCPYVYKALGIVSPRVLSSRTF</t>
  </si>
  <si>
    <t>1X9Q</t>
  </si>
  <si>
    <t>AARPDYKDDDDKASDVVMTQTPLSLPVSLGDQASISCRSSQSLVHSNGNTYLRWYLQKPGQSPKVLIYKVSNRVSGVPDRFSGSGSGTDFTLKINRVEAEDLGVYFCSQSTHVPWTFGGGTKLEIKSSADDAKKDAAKKDDAKKDDAKKDGGVKLDETGGGLVQPGGAMKLSCVTSGFTFGHYWMNWVRQSPEKGLEWVAQFRNKPYNYETYYSDSVKGRFTISRDDSKSSVYLQMNNLRVEDTGIYYCTGASYGMEYLGQGTSVTVS</t>
  </si>
  <si>
    <t>1X9R</t>
  </si>
  <si>
    <t>MEDYDVGGDMEWKRPSDPKFYITWATGKTFRVGDELEFDFAAGMHDVAVVTKDAFDNCKKENPISHMTTPPVKIMLNTTGPQYYICTVGDHCRVGQKLSINVVGAGGAGGGATPGA</t>
  </si>
  <si>
    <t>1X9S</t>
  </si>
  <si>
    <t>1X9T</t>
  </si>
  <si>
    <t>1X9U</t>
  </si>
  <si>
    <t>1X9V</t>
  </si>
  <si>
    <t>1X9W</t>
  </si>
  <si>
    <t>1X9X</t>
  </si>
  <si>
    <t>DEKTNDLPFVQLFLEEIGCTQYLDSFIQCNLVTEEEIKYLDKDILIALGVNKIGDRLKILRKSKSFQR</t>
  </si>
  <si>
    <t>1X9Y</t>
  </si>
  <si>
    <t>GSDSHSKQLEINVKSDKVPQKVKDLAQQQFAGYAKALDKQSNAKTGKYELGEAFKIYKFNGEEDNSYYYPVIKDGKIVYTLTLSPKNKDDLNKSKEDMNYSVKISNFIAKDLDQIKDKNSNITVLTDEKGFYFEEDGKVRLVKATPLANNIKEKESAKTVSPQLKQELKTTVTPTKVEENEAIQEDQVQYENTLKNFKIREQQFDNSWCAGFSMAALLNATKNTDTYNAHDIMRTLYPEVSEQDLPNCATFPNQMIEYGKSQGRDIHYQEGVPSYNQVDQLTKDNVGIMILAQSVSQNPNDPHLGHALAVVGNAKINDQEKLIYWNPWDTELSIQDADSSLLHLSFNRDYNWYGSMIGYLEVPIHRD</t>
  </si>
  <si>
    <t>1X9Z</t>
  </si>
  <si>
    <t>GSHMSQSFGRVLTIVHSDCALLERDGNISLLSLPVAERWLRQAQLTPGEAPVCAQPLLIPLRLKVSAEEKSALEKAQSALAELGIDFQSDAQHVTIRAVPLPLRQQNLQILIPELIGYLAKQSVFEPGNIAQWIARNLMSEHAQWSMAQAITLLADVERLCPQLVKTPPGGLLQSVDLHPAIKALKDE</t>
  </si>
  <si>
    <t>1XA0</t>
  </si>
  <si>
    <t>MSAFQAFVVNKTETEFTAGVQTISMDDLPEGDVLVRVHYSSVNYKDGLASIPDGKIVKTYPFVPGIDLAGVVVSSQHPRFREGDEVIATGYEIGVTHFGGYSEYARLHGEWLVPLPKGLTLKEAMAIGTAGFTAALSIHRLEEHGLTPERGPVLVTGATGGVGSLAVSMLAKRGYTVEASTGKAAEHDYLRVLGAKEVLAREDVMAERIRPLDKQRWAAAVDPVGGRTLATVLSRMRYGGAVAVSGLTGGAEVPTTVHPFILRGVSLLGIDSVYCPMDLRLRIWERLAGDLKPDLERIAQEISLAELPQALKRILRGELRGRTVVRLA</t>
  </si>
  <si>
    <t>1XA1</t>
  </si>
  <si>
    <t>GQSITDYNYKKPLHNDYQILDKSKIFGSNSGSFVMYSMKKDKYYIYNEKESRKRYSPNSTYKIYLAMFGLDRHIINDENSRMSWNHKHYPFDAWNKEQDLNTAMQNSVNWYFERISDQIPKNYTATQLKQLNYGNKNLGSYKSYWMEDSLKISNLEQVIVFKNMMEQNNHFSKKAKNQLSSSLLIKKNEKYELYGKTGTGIVNGKYNNGWFVGYVITNHDKYYFATHLSDGKPSGKNAELISEKILKEMGVLNGQ</t>
  </si>
  <si>
    <t>1XA2</t>
  </si>
  <si>
    <t>CGCGCA</t>
  </si>
  <si>
    <t>TGCGCG</t>
  </si>
  <si>
    <t>1XA3</t>
  </si>
  <si>
    <t>MHHHHHHGSTSLYKKAGSETLYIQGDHLPMPKFGPLAGLRVVFSGIEIAGPFAGQMFAEWGAEVIWIENVAWADTIRVQPNYPQLSRRNLHALSLNIFKDEGREAFLKLMETTDIFIEASKGPAFARRGITDEVLWQHNPKLVIAHLSGFGQYGTEEYTNLPAYNTIAQAFSGYLIQNGDVDQPMPAFPYTADYFSGLTATTAALAALHKVRETGKGESIDIAMYEVMLRMGQYFMMDYFNGGEMCPRMSKGKDPYYAGCGLYKCADGYIVMELVGITQIEECFKDIGLAHLLGTPEIPEGTQLIHRIECPYGPLVEEKLDAWLATHTIAEVKERFAELNIACAKVLTVPELESNPQYVARESITQWQTMDGRTCKGPNIMPKFKNNPGQIWRGMPSHGMDTAAILKNIGYSENDIQELVSKGLAKVEDSTHHHHHH</t>
  </si>
  <si>
    <t>1XA4</t>
  </si>
  <si>
    <t>1XA5</t>
  </si>
  <si>
    <t>1XA6</t>
  </si>
  <si>
    <t>MRLLSSLSGSSVSSDAEEYQPPIWKSYLYQLQQEAPRPKRIICPREVENRPKYYGREFHGIISREQADELLGGVEGAYILRESQRQPGCYTLALRFGNQTLNYRLFHDGKHFVGEKRFESIHDLVTDGLITLYIETKAAEYISKMTTNPIYEHIGYATLLREKVSRRLSRSKNEPRKTNVTHEEHTAVEKISSLVRRAALTHNDNHFNYEKTHNFKVHTFRGPHWCEYCANFMWGLIAQGVRCSDCGLNVHKQCSKHVPNDCQPDLKRIKKVYCCDLTTLVKAHNTQRPMVVDICIREIEARGLKSEGLYRVSGFTEHIEDVKMAFDRDGEKADISANVYPDINIITGALKLYFRDLPIPVITYDTYSKFIDAAKISNADERLEAVHEVLMLLPPAHYETLRYLMIHLKKVTMNEKDNFMNAENLGIVFGPTLMRPPEDSTLTTLHDMRYQKLIVQILIENEDVLF</t>
  </si>
  <si>
    <t>1XA7</t>
  </si>
  <si>
    <t>1XA8</t>
  </si>
  <si>
    <t>1XA9</t>
  </si>
  <si>
    <t>MAHSKHGLKEEMTMKYHMEGCVNGHKFVITGEGIGYPFKGKQTINLCVIEGGPLPFSEDILSAGFMYGDRIFTEYPQDIVDYFKNSCPAGYTWGRSFLFEDGAVCICNVDITVSVKENCIYHKSIFNGMNFPADGPVMKKMTTNWEASCEKIMPVPKQGILKGDVSMYLLLKDGGRYRCQFDTVYKAKSVPSKMPEWHFIQHKLLREDRSDAKNQKWQLTEHAIAFPSALA</t>
  </si>
  <si>
    <t>1XAA</t>
  </si>
  <si>
    <t>1XAB</t>
  </si>
  <si>
    <t>1XAC</t>
  </si>
  <si>
    <t>MKVAVLPGDGIGPEVTEAALKVLRALDEAEGLGLAYEVFPFGGAAIDAFGEPFPEPTRKGVEEAEAVLLGSVGGPKWDQNPRELRPEKGLLSIRKQLDLFANLRPVKVFESLSDASPLKKEYIDNVDFVIVRELTGGIYFGEPRGMSEAEAWNTERYSKPEVERVARVAFEAARKRRKHVVSVDKANVLEVGEFWRKTVEEVGRGYPDVALEHQYVDAMAMHLVRSPARFDVVVTGNIFGDILSDLASVLPGSLGLLPSASLGRGTPVFEPVHGSAPDIAGKGIANPTAAILSAAMMLEHAFGLVELARKVEDAVAKALLETPPPDLGGSAGTEAFTATVLRHLA</t>
  </si>
  <si>
    <t>1XAD</t>
  </si>
  <si>
    <t>1XAE</t>
  </si>
  <si>
    <t>MAHSKHGLKEEMTMKYHMEGCVNGHKFVITGEGIGYPFKGKQTINLCVIEGGPLPFSEDILSAGFKYGDRIFTEYPQDIVDYFKNSCPAGYTWGRSFLFEDGAVCICNVDITVSVKENCIYHKSIFNGMNFPADGPVMKKMTTNWEASCEKIMPVPKQGILKGDVSMYLLLKDGGRYRCQFDTVYKAKSVPSKMPEWHFIQHKLLREDRSDAKNQKWQLTEHAIAFPSALA</t>
  </si>
  <si>
    <t>1XAF</t>
  </si>
  <si>
    <t>SNAMSKLIVPQWPLPKGVAACSSTRIGGVSLPPYDSLNLGAHCGDNPDHVEENRKRLFAAGNLPSKPVWLEQVHGKDVLKLTGEPYASKRADASYSNTPGTVCAVMTADCLPVLFCNRAGTEVAAVHAGWRGLCAGVLEETVSCFADKPENILAWLGPAIGPRAFEVGAEVREAFMAVDAKASAAFIQHGDKYLADIYQLARQRLANVGVEQIFGGDRCTYTENETFFSYRRDKTTGRMASFIWLI</t>
  </si>
  <si>
    <t>1XAG</t>
  </si>
  <si>
    <t>MKLQTTYPSNNYPIYVEHGAIKYIGTYLNQFDQSFLLIDEYVNQYFANKFDDILSYENVHKVIIPAGEKTKTFEQYQETLEYILSHHVTRNTAIIAVGGGATGDFAGFVAATLLRGVHFIQVPTTILAHDSSVGGKVGINSKQGKNLIGAFYRPTAVIYDLDFLKTLPFKQILSGYAEVYKHALLNGESATQDIEQHFKDREILQSLNGMDKYIAKGIETKLDIVVADEKEQGVRKFLNLGHTFGHAVEYYHKIPHGHAVMVGIIYQFIVANALFDSKHDISHYIQYLIQLGYPLDMITDLDFETLYQYMLSDKKNDKQGVQMVLMRQFGDIVVQHVDQLTLQHACEQLKTYFK</t>
  </si>
  <si>
    <t>1XAH</t>
  </si>
  <si>
    <t>1XAI</t>
  </si>
  <si>
    <t>1XAJ</t>
  </si>
  <si>
    <t>1XAK</t>
  </si>
  <si>
    <t>SCELYHYQECVRGTTVILKEPCPSGTYEGNSPFHPLADNKFALTCTSTHFAFACADGTRHTYQLRARSVSPKLFIRQEEVQQE</t>
  </si>
  <si>
    <t>1XAL</t>
  </si>
  <si>
    <t>1XAM</t>
  </si>
  <si>
    <t>1XAN</t>
  </si>
  <si>
    <t>1XAO</t>
  </si>
  <si>
    <t>SFKRDGDDLVYEAEIDLLTAIAGGEFALEHVSGDWLKVGIVPGEVIAPGMRKVIEGKGMPIPKYGGYGNLIIKFTIKFPENHFTSEENLKKLEEILPPRIVPAIPKKATVDECVLADFDPA</t>
  </si>
  <si>
    <t>1XAP</t>
  </si>
  <si>
    <t>MGSSHHHHHHSSGLVPRGSHMESYEMTAELDDLTEKIRKAHQETFPSLCQLGKYTTNSSADHRVRLDLGLWDKFSELATKCIIKIVEFAKRLPGFTGLTIADQITLLKAACLDILILRICTRYTPEQDTMTFSDGLTLNRTQMHNAGFGPLTDLVFTFANQLLPLEMDDTETGLLSAICLICGDRQDLEEPTKVDKLQEPLLEALKIYIRKRRPSKPHMFPKILMKITDLRSISAKGAERVITLKMEIPGSMPPLIQEMLENSEGHE</t>
  </si>
  <si>
    <t>1XAQ</t>
  </si>
  <si>
    <t>MESSTDGQVVPQEVLNLPLEKYHEEADDYLDHLLDSLEELSEAHPDCIPDVELSHGVMTLEIPAFGTYVINKQPPNKQIWLASPLSGPNRFDLLNGEWVSLRNGTKLTDILTEEVEKAISKSQ</t>
  </si>
  <si>
    <t>1XAR</t>
  </si>
  <si>
    <t>1XAS</t>
  </si>
  <si>
    <t>AESTLGAAAAQSGRYFGTAIASGRLSDSTYTSIAGREFNMVTAENEMKIDATEPQRGQFNFSSADRVYNWAVQNGKQVRGHTLAWHSQQPGWMQSLSGRPLRQAMIDHINGVMAHYKGKIVQWDVVNEAFADGSSGARRDSNLQRSGNDWIEVAFRTARAADPSAKLCYNDYNVENWTWAKTQAMYNMVRDFKQRGVPIDCVGFQSHFNSGSPYNSNFRTTLQNFAALGVDVAITELDIQGAPASTYANVTNDCLAVSRCLGITVWGVRDSDSWRSEQTPLLFNNDGSKKAAYTAVLDA</t>
  </si>
  <si>
    <t>1XAT</t>
  </si>
  <si>
    <t>MGNYFESPFRGKLLSEQVSNPNIRVGRYSYYSGYYHGHSFDDCARYLMPDRDDVDKLVIGSFCSIGSGAAFIMAGNQGHRAEWASTFPFHFMHEEPAFAGAVNGYQPAGDTLIGHEVWIGTEAMFMPGVRVGHGAIIGSRALVTGDVEPYAIVGGNPARTIRKRFSDGDIQNLLEMAWWDWPLADIEAAMPLLCTGDIPALYQHWKQRQATA</t>
  </si>
  <si>
    <t>1XAU</t>
  </si>
  <si>
    <t>MEKATKRNDEECEVQLNIKRNSKHSAWTGELFKIECPVKYCVHRPNVTWCKHNGTIWVPLEVGPQLYTSWEENRSVPVFVLHFKPIHLSDNGSYSCSTNFNSQVINSHSVTIHVRERSQNSS</t>
  </si>
  <si>
    <t>1XAV</t>
  </si>
  <si>
    <t>TGAGGGTGGGTAGGGTGGGTAA</t>
  </si>
  <si>
    <t>1XAW</t>
  </si>
  <si>
    <t>AKGRAGRSKRTEQDHYETDYTTGGESCDELEEDWIREYPPITSDQQRQLYKRNFDTGLQEYKSLQSVLDEINKELSRLDKELDDYREESEEYMAAADEYNRLKQVKGSADYKSKKNHCKQLKSKLSHIKKMVGDYDRQKT</t>
  </si>
  <si>
    <t>1XAX</t>
  </si>
  <si>
    <t>MGSVLVDLQIATENIEGLPTEEQIVQWATGAVQPEGNEVEMTVRIVDEAESHELNLTYRGKDRPTNVLSFPFECPDEVELPLLGDLVICRQVVEREASEQEKPLMAHWAHMVVHGSLHLLGYDHIEDDEAEEMESLETQIMQGLGFDDPYLAEK</t>
  </si>
  <si>
    <t>1XAZ</t>
  </si>
  <si>
    <t>GKECDCSSPENPCCDAATCKLRPGAQCGEGLCCEQCKFSRAGKICRIARGDMPDDRCTGQSADCPRYH</t>
  </si>
  <si>
    <t>1XB0</t>
  </si>
  <si>
    <t>GSHMSTNLPRNPSMTGYEARLITFGTWMYSVNKEQLARAGFYAIGQEDKVQCFHCGGGLANWKPKEDPWEQHAKWYPGCKYLLEEKGHEYINNIHLTRSLEGALVQTT</t>
  </si>
  <si>
    <t>1XB1</t>
  </si>
  <si>
    <t>1XB2</t>
  </si>
  <si>
    <t>AVEAKKTYVRDKPHVNVGTIGHVDHGKTTLTAAITKILAEGGGAKFKKYEEIDNAPEERARGITINAAHVEYSTAARHYAHTDCPGHADYVKNMITGTAPLDGCILVVAANDGPMPQTREHLLLARQIGVEHVVVYVNKADAVQDSEMVELVELEIRELLTEFGYKGEETPIIVGSALCALEQRDPELGLKSVQKLLDAVDTYIPVPTRDLEKPFLLPVESVYSIPGRGTVVTGTLERGILKKGDECEFLGHSKNIRTVVTGIEMFHKSLDRAEAGDNLGALVRGLKREDLRRGLVMAKPGSIQPHQKVEAQVYILTKEEGGRHKPFVSHFMPVMFSLTWDMACRIILPPGKELAMPGEDLKLTLILRQPMILEKGQRFTLRDGNRTIGTGLVTDTPAMTEEDKNIKWS</t>
  </si>
  <si>
    <t>1XB3</t>
  </si>
  <si>
    <t>AECSVDIQGNDQMQFNTNAITVDKSCKQFTVNLSHPGNLPKNVMGHNWVLSTAADMQGVVTCGMASGLDKDYLCPDDSRVIAHTKLIGSGEKDSVTFDVSKLKGGEQYMFFCTFPGHSALMKGTLTLK</t>
  </si>
  <si>
    <t>1XB4</t>
  </si>
  <si>
    <t>1XB6</t>
  </si>
  <si>
    <t>AECSVDIQGNDQMQFNTNAITVDRSCKQFTVNLSHPGNLPKNVMGHNWVLSTAADMQGVVTDGMASGLDKDYLKPDDSRVIAHTKLIGSGEKDSVTFDVSKLKEGEQYMFFCTFPGHSALMKGTLTLK</t>
  </si>
  <si>
    <t>1XB7</t>
  </si>
  <si>
    <t>GSSHHHHHHLEVLFQGPVNALVSHLLVVEPEKLYAMPDPAGPDGHLPAVATLCDLFDREIVVTISWAKSIPGFSSLSLSDQMSVLQSVWMEVLVLGVAQRSLPLQDELAFAEDLVLDEEGARAAGLGELGAALLQLVRRLQALRLEREEYVLLKALALANSDSVHIEDAEAVEQLREALHEALLEYEAGRAGPGGGAERRRAGRLLLTLPLLRQTAGKVLAHFYGVKLEGKVPMHKLFLEMLEAMMD</t>
  </si>
  <si>
    <t>1XB8</t>
  </si>
  <si>
    <t>AECSVDIQGNDQMQFNTNAITVDKSCKQFTVNLSHPGNLPKNVMGHNWVLSTAADMQGVVTCGMASGLDKDYLCPDDSRVIAHTKLIGSGEKDSVTFDVSKLKEGEQYMFFCTFPGHSALMKGTLTLK</t>
  </si>
  <si>
    <t>1XB9</t>
  </si>
  <si>
    <t>VPRGSQNFLFGCELKADKKEYSFKVEDDENEHQLSLRTVSLGASAKDELHVVEAEGINYEGKTIKIALASLKPSVQPTVSLGGFEITPPVILRLKSGSGPVYVSGQHLVALEDL</t>
  </si>
  <si>
    <t>1XBA</t>
  </si>
  <si>
    <t>MAL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EGHHHHHH</t>
  </si>
  <si>
    <t>1XBB</t>
  </si>
  <si>
    <t>1XBC</t>
  </si>
  <si>
    <t>1XBD</t>
  </si>
  <si>
    <t>TGCSVTATRAEEWSDRFNVTYSVSGSSAWTVNLALNGSQTIQASWNANVTGSGSTRTVTPNGSGNTFGVTVMKNGSSTTPAATCAGS</t>
  </si>
  <si>
    <t>1XBF</t>
  </si>
  <si>
    <t>MKGVIEYSLKTSNDDQFIDITNLVKKAVDESGVSDGMAVVFCPHTTAGITINENADPDVTRDILVNLDKVFPKVGDYKHVEGNSHAHIKASLMGSSQQIIIENGKLKLGTWQGIYFTEFDGPRDRKVFVKIILEHHHHHH</t>
  </si>
  <si>
    <t>1XBH</t>
  </si>
  <si>
    <t>CIYYKDGEALKYC</t>
  </si>
  <si>
    <t>1XBI</t>
  </si>
  <si>
    <t>1XBL</t>
  </si>
  <si>
    <t>AKQDYYEILGVSKTAEEREIRKAYKRLAMKYHPDRNQGDKEAEAKFKEIKEAYEVLTDSQKRAAYDQYGHAAFEQGGMGGGGFGGGADFSDIFGDVFGDIFGGGRGR</t>
  </si>
  <si>
    <t>1XBN</t>
  </si>
  <si>
    <t>MKGTIVGTWIKTLRDLYGNDVVDESLKSVGWEPDRVITPLEDIDDDEVRRIFAKVSEKTGKNVNEIWREVGRQNIKTFSEWFPSYFAGRRLVNFLMMMDEVHLQLTKMIKGATPPRLIAKPVAKDAIEMEYVSKRKMYDYFLGLIEGSSKFFKEEISVEEVERGEKDGFSRLKVRIKFKNPVFEYKKNVWGLVPR</t>
  </si>
  <si>
    <t>1XBO</t>
  </si>
  <si>
    <t>1XBP</t>
  </si>
  <si>
    <t>1XBR</t>
  </si>
  <si>
    <t>ELKVSLEERDLWTRFKELTNEMIVTKNGRRMFPVLKVSMSGLDPNAMYTVLLDFVAADNHRWKYVNGEWVPGGKPEPQAPSCVYIHPDSPNFGAHWMKDPVSFSKVKLTNKMNGGGQIMLNSLHKYEPRIHIVRVGGTQRMITSHSFPETQFIAVTAYQNEEITALKIKHNPFAKAFLDAKERN</t>
  </si>
  <si>
    <t>1XBS</t>
  </si>
  <si>
    <t>MSFLLPKLTSKKEVDQAIKSTAEKVLVLRFGRDEDPVCLQLDDILSKTSSDLSKMAAIYLVDVDQTAVYTQYFDISYIPSTVFFFNGQHMKVDYGSPDHTKFVGSFKTKQDFIDLIEVIYRGAMRGKLIVQSPIDPKNIPKYDLLYQDI</t>
  </si>
  <si>
    <t>1XBT</t>
  </si>
  <si>
    <t>MSCINLPTVLPGSPSKTRGQIQVILGPMFSGKSTELMRRVRRFQIAQYKCLVIKYAKDTRYSSSFCTHDRNTMEALPACLLRDVAQEALGVAVIGIDEGQFFPDIVEFCEAMANAGKTVIVAALDGTFQRKPFGAILNLVPLAESVVKLTAVCMECFREAAYTKRLGTEKEVEVIGGADKYHSVCRLCYFKKA</t>
  </si>
  <si>
    <t>1XBU</t>
  </si>
  <si>
    <t>1XBV</t>
  </si>
  <si>
    <t>1XBW</t>
  </si>
  <si>
    <t>ETMKFMAENRLTLTKGTAKDIIERFYTRHGIETLEGFDGMFVTQTLEQEDFDEVKILTVWKSKQAFTDWLKSDVFKAAHKHVRSKNEDESSPIINNKVITYDIGYSYMK</t>
  </si>
  <si>
    <t>1XBX</t>
  </si>
  <si>
    <t>MSLPMLQVALDNQTMDSAYETTRLIAEEVDIIEVGTILCVGEGVRAVRDLKALYPHKIVLADAKIADAGKILSRMCFEANADWVTVICCADINTAKGALDVAKEFNGDVQIDLTGYWTWEQAQQWRDAGIGQVVYHRSVDAQAAGVAWGEADITAIKRLSDMGFKVTVAGGLALEDLPLFKGIPIHVFIAGRSIRDAASPVEAARQFKRSIAELWG</t>
  </si>
  <si>
    <t>1XBY</t>
  </si>
  <si>
    <t>MSLPMLQVALDNQTMDSAYETTRLIAEEVDIIEVGTILCVGEGVRAVRDLKALYPHKIVLADAKIADAGKILSRMCFEANADWVTVICCADINTAKGALDVAKEFNGDVQIDLTGYWTWEQAQQWRDAGIGQVVYHRSRDAQAAGVAWGEADITAIKRLSDMGFKVTVAGGLALEDLPLFKGIPIHVFIAGRSIRDAASPVEAARQFKRSIAELWG</t>
  </si>
  <si>
    <t>1XBZ</t>
  </si>
  <si>
    <t>1XC0</t>
  </si>
  <si>
    <t>GFFALIPKIISSPLFKTLLSAVGSALSSSGGQE</t>
  </si>
  <si>
    <t>1XC1</t>
  </si>
  <si>
    <t>1XC2</t>
  </si>
  <si>
    <t>MNVYFLGGGNMAAAVAGGLVKQGGYRIYIANRGAEKRERLEKELGVETSATLPELHSDDVLILAVKPQDMEAACKNIRTNGALVLSVAAGLSVGTLSRYLGGTRRIVRVMPNTPGKIGLGVSGMYAEAEVSETDRRIADRIMKSVGLTVWLDDEEKMHGITGISGSGPAYVFYLLDALQNAAIRQGFDMAEARALSLATFKGAVALAEQTGEDFEKLQKNVTSKGGTTHEAVEAFRRHRVAEAISEGVCACVRRSQEMERQYQ</t>
  </si>
  <si>
    <t>1XC3</t>
  </si>
  <si>
    <t>SNAMLGGIEAGGTKFVCAVGREDGTIIDRIEFPTKMPDETIEKVIQYFSQFSLQAIGIGSFGPVDNDKTSQTYGTITATPKAGWRHYPFLQTVKNEMKIPVGFSTDVNAAALGEFLFGEAKGLDSCLYITIGTGIGAGAIVEGRLLQGLSHPEMGHIYIRRHPDDVYQGKCPYHGDCFEGLASGPAIEARWGKKAADLSDIAQVWELEGYYIAQALAQYILILAPKKIILGGGVMQQKQVFSYIYQYVPKIMNSYLDFSELSDDISDYIVPPRLGSNAGIIGTLVLAHQALQAEAASGEVRS</t>
  </si>
  <si>
    <t>1XC4</t>
  </si>
  <si>
    <t>MERYESLFAQLKERKEGAFVPFVTLGDPGIEQSLKIIDTLIEAGADALELGIPFSDPLADGPTIQNATLRAFAAGVTPAQCFEMLALIREKHPTIPIGLLMYANLVFNKGIDEFYARCEKVGVDSVLVADVPVEESAPFRQAALRHNVAPIFICPPNADDDLLRQIASYGRGYTYLLSRAGVTGAENRAALPLNHLVAKLKEYNAAPPLQGFGISAPDQVKAAIDAGAAGAISGSAIVKIIEQHINEPEKMLAALKVFVQPMKAATRS</t>
  </si>
  <si>
    <t>1XC5</t>
  </si>
  <si>
    <t>GSMNGLMADPMKVYKDRQVMNMWSEQEKETFREKFMQHPKNFGLIASFLERKTVAECVLYYYLTKKNENYK</t>
  </si>
  <si>
    <t>1XC6</t>
  </si>
  <si>
    <t>1XC7</t>
  </si>
  <si>
    <t>1XC8</t>
  </si>
  <si>
    <t>1XC9</t>
  </si>
  <si>
    <t>1XCA</t>
  </si>
  <si>
    <t>1XCB</t>
  </si>
  <si>
    <t>1XCC</t>
  </si>
  <si>
    <t>MGYHLGATFPNFTAKASGIDGDFELYKYIENSWAILFSHPNDFTPVCTTELAELGKMHEDFLKLNCKLIGFSCNSKESHDKWIEDIKYYGKLNKWEIPIVCDESRELANKLKIMDEQEKDITGLPLTCRCLFFISPEKKIKATVLYPATTGRNAHEILRVLKSLQLTYTTPVATPVNWNEGDKCCVIPTLQDDEISKHFKNEITKVEMPSKKKYLRFVNL</t>
  </si>
  <si>
    <t>1XCD</t>
  </si>
  <si>
    <t>DEASGIGPEEHFPEVPEIEPMGPVCPFRCQCHLRVVQCSDLGLEKVPKDLPPDTALLDLQNNKITEIKDGDFKNLKNLHTLILINNKISKISPGAFAPLVKLERLYLSKNQLKELPEKMPKTLQELRVHENEITKVRKSVFNGLNQMIVVELGTNPLKSSGIENGAFQGMKKLSYIRIADTNITTIPQGLPPSLTELHLDGNKITKVDAASLKGLNNLAKLGLSFNSISAVDNGSLANTPHLRELHLNNNKLVKVPGGLADHKYIQVVYLHNNNISAIGSNDFCPPGYNTKKASYSGVSLFSNPVQYWEIQPSTFRCVYVRAAVQLGNY</t>
  </si>
  <si>
    <t>1XCE</t>
  </si>
  <si>
    <t>GCGGTTGGAT</t>
  </si>
  <si>
    <t>1XCF</t>
  </si>
  <si>
    <t>MERYESLFAQLKERKEGAFVPFVTLGDLGIEQSLKIIDTLIEAGADALELGIPFSDPLADGPTIQNATLRAFAAGVTPAQCFEMLAIIREKHPTIPIGLLMYANLVFNKGIDEFYARCEKVGVDSVLVADVPVEESAPFRQAALRHNVAPIFICPPNADDDLLRQIASYGRGFTYLLSRAGVTGAENRAALPLNHLVAKLKEYNAAPPLQGFGISAPDQVKAAIDAGAAGAISGSAIVKIIEQHINEPEKMLAALKVFVQPMKAATRS</t>
  </si>
  <si>
    <t>1XCG</t>
  </si>
  <si>
    <t>QNWQHTVGKDVVAGLTQREIDRQEVINELFVTEASHLRTLRVLDLIFYQRMKKENLMPREELARLFPNLPELIEIHNSWCEAMKKLREEGPIIKEISDLMLARFDGPAREELQQVAAQFCSYQSIALELIKTKQRKESRFQLFMQEAESHPQCRRLQLRDLIISEMQRLTKYPLLLESIIKHTEGGTSEHEKLCRARDQCREILKYVNEAVKQTENRHRLEGYQKRLDATALERASNPLAAEFKSLDLTTRKMIHEGPLTWRISKDKTLDLHVLLLEDLLVLLQKQDEKLLLKCHSKTAVGSSDSKQTFSPVLKLNAVLIRSVATDKRAFFIICTSKLGPPQIYELVALTSSDKNTWMELLEEAVRNA</t>
  </si>
  <si>
    <t>1XCH</t>
  </si>
  <si>
    <t>GLSDGEWQQVLNVWGKVEADIAGHGQEVLIRLFTGHPETLEKFDKFKHLKTEAEMKASEDLKKHGTVVLTALGGILKKKGHHEAELKPLAQSHATKHKIPIKYNEFISDAIIHVLHSKHPGDFGADAQGAMTKALELFRNDIAAKYKELGFQG</t>
  </si>
  <si>
    <t>1XCI</t>
  </si>
  <si>
    <t>1XCJ</t>
  </si>
  <si>
    <t>SSSAASPLFAPGEDCGPAWRAAPAAYDTSDTHLQILGKPVMERWETPYMHSLAAAAASRGGRVLEVGFGMAIAASRVQQAPIKEHWIIECNDGVFQRLQNWALKQPHKVVPLKGLWEEVAPTLPDGHFDGILYDTYPLSEETWHTHQFNFIKTHAFRLLKPGGILTYCNLTSWGELMKSKYTDITAMFEETQVPALLEAGFQRENICTEVMALVPPADCRYYAFPQMITPLVTKH</t>
  </si>
  <si>
    <t>1XCK</t>
  </si>
  <si>
    <t>1XCL</t>
  </si>
  <si>
    <t>1XCM</t>
  </si>
  <si>
    <t>MTEYKLVVVGAGGVGKSALTIQLIQNHFVDEYDPTIEDSYRKQVVIDGETCLLDILDTAAQEEYSAMRDQYMRTGEGFLCVFAINNTKSFEDIHQYREQIKRVKDSDDVPMVLVGNKCDLAARTVESRQAQDLARSYGIPYIETSAKTRQGVEDAFYTLVREIRQHK</t>
  </si>
  <si>
    <t>1XCO</t>
  </si>
  <si>
    <t>1XCP</t>
  </si>
  <si>
    <t>1XCQ</t>
  </si>
  <si>
    <t>1XCR</t>
  </si>
  <si>
    <t>GSACAEFSFHVPSLEELAGVMQKGLKDNFADVQVSVVDCPDLTKEPFTFPVKGICGKTRIAEVGGVPYLLPLVNQKKVYDLNKIAKEIKLPGAFILGAGAGPFQTLGFNSEFMPVIQTESEHKPPVNGSYFAHVNPADGGCLLEKYSEKCHDFQCALLANLFASEGQPGKVIEVKAKRRTGPLNFVTCMRETLEKHYGNKPIGMGGTFIIQKGKVKSHIMPAEFSSCPLNSDEEVNKWLHFYEMKAPLVCLPVFVSRDPGFDLRLEHTHFFSRHGEGGHYHYDTTPDIVEYLGYFLPAEFLYRIDQPKETHSIGRD</t>
  </si>
  <si>
    <t>1XCS</t>
  </si>
  <si>
    <t>1XCT</t>
  </si>
  <si>
    <t>1XCU</t>
  </si>
  <si>
    <t>1XCV</t>
  </si>
  <si>
    <t>MKDLVDTTEMYLRTIYELEEEGVTPLRARIAERLEQSGPTVSQTVARMERDGLVVVASDRSLQMTPTGRTLATAVMRKARLAERLLTDIIGLDINKVHDEADRWEHVMSDEVERRLVKVLKDVSRSPFGNPIPGLDELG</t>
  </si>
  <si>
    <t>1XCW</t>
  </si>
  <si>
    <t>1XCX</t>
  </si>
  <si>
    <t>1XCY</t>
  </si>
  <si>
    <t>CGTACNCATGC</t>
  </si>
  <si>
    <t>1XCZ</t>
  </si>
  <si>
    <t>1XD0</t>
  </si>
  <si>
    <t>1XD1</t>
  </si>
  <si>
    <t>1XD2</t>
  </si>
  <si>
    <t>1XD3</t>
  </si>
  <si>
    <t>MQIFVKTLTGKTITLEVEPSDTIENVKAKIQDKEGIPPDQQRLIFAGKQLEDGRTLSDYNIQKESTLHLVLRLRG</t>
  </si>
  <si>
    <t>1XD4</t>
  </si>
  <si>
    <t>EQTYYDLVKAFMAEIRQYIRELNLIIKVFREPFVSNSKLFSANDVENIFSRIVDIHELSVKLLGHIEDTVEMTDEGSPHPLVGSCFEDLAEELAFDPYESYARDILRPGFHDRFLSQLSKPGAALYLQSIGEGFKEAVQYVLPRLLLAPVYHCLHYFELLKQLEEKSEDQEDKECLKQAITALLNVQSGMEKICSKSLAKRRLSESACRFYSQQMKGKQLAIKKMNEIQKNIDGWEGKDIGQCCNEFIMEGTLTRVGAKHERHIFLFDGLMICCKSNHGQPRLPGASNAEYRLKEKFFMRKVQINDKDDTNEYKHAFEIILKDENSVIFSAKSAEEKNNWMAALISLQYRSTLERMLDVTMLQEEKEEQMRLPSADVYRFAEPDSEENIIFEENMQPKAGIPIIKAGTVIKLIERLTYHMYADPNFVRTFLTTYRSFCKPQELLSLIIERFEIPEPEPTEADRIAIENGDQPLSAELKRFRKEYIQPVQLRVLNVCRHWVEHHFYDFERDAYLLQRMEEFIGTVRGKAMKKWVESITKIIQRKKIARDNGPGHNITFQSSPPTVEWHISRPGHIETFDLLTLHPIEIARQLTLLESDLYRAVQPSELVGSVWTKEDKEINSPNLLKMIRHTTNLTLWFEKCIVETENLEERVAVVSRIIEILQVFQELNNFNGVLEVVSAMNSSPVYRLDHTFEQIPSRQKKILEEAHELSEDHYKKYLAKLRSINPPCVPFFGIYLTNILKTEEGNPEVLKRHGKELINFSKRRKVAEITGEIQQYQNQPYCLRVESDIKRFFENLNPMGNSMEKEFTDYLFNKSLEIEPRNPKPLPRFPKKYSYPLKSPGVRPSNPRPGT</t>
  </si>
  <si>
    <t>1XD5</t>
  </si>
  <si>
    <t>SDRLNSGHQLDTGGSLAEGGYLFIIQNDCNLVLYDNNRAVWASGTNGKASGCVLKMQNDGNLVIYSGSRAIWASNTNRQNGNYYLILQRDRNVVIYDNSNNAIWATHTNVGN</t>
  </si>
  <si>
    <t>1XD6</t>
  </si>
  <si>
    <t>SDRLNAGKSLGAGGSLAEGPYLFIMQNDCNLVLYDNNRAVWASGTNGKASNCILKMQRDGNLVIYSGSRAMWASNTNRQDGNYYLILQRDRNVVIYDNSNNAIWASGTNVGN</t>
  </si>
  <si>
    <t>1XD7</t>
  </si>
  <si>
    <t>MSLINSRLAVAIHILSLISMDEKTSSEIIADSVNTNPVVVRRMISLLKKADILTSRAGVPGASLKKDPADISLLEVYRAVQKQEELFAVHENPNPKCPVGKKIQNALDETFESVQRAMENELASKSLKDVMNHLFEGGSHHHHHH</t>
  </si>
  <si>
    <t>1XD8</t>
  </si>
  <si>
    <t>AMRQCAIYGKGGIGKSTTTQNLVAALAEMGKKVMIVGCNPKADSTRLILHSKAQNTIMEMAAEAGTVEDLELEDVLKAGYGGVKCVESGGPEPGVGCAGRGVITAINFLEEEGAYEDDLDFVFYDVLGDVVCGGFAMPIRENKAQEIYIVCSGEMMAMYAANNISKGIVKYANSGSVRLGGLICNSRNTDREDELIIALANKLGTQMIHFVPRDNVVQRAEIRRMTVIEYDPKAKQADEYRALARKVVDNKLLVIPNPITMDELEELLMEFGIMEVEDESIVGKTAEEV</t>
  </si>
  <si>
    <t>1XD9</t>
  </si>
  <si>
    <t>1XDA</t>
  </si>
  <si>
    <t>1XDB</t>
  </si>
  <si>
    <t>AMRQCAIYGKGGIGKSTTTQNLVAALAEMGKKVMIVGCDPKADSTRLILHSKAQNTIMEMAAEAGTVEDLELEDVLKAGYGGVKCVESGGPEPGVGCAGRGVITAINFLEEEGAYEDDLDFVFYDVLGEVVCGGFAMPIRENKAQEIYIVCSGEMMAMYAANNISKGIVKYANSGSVRLGGLICNSRNTDREDELIIALANKLGTQMIHFVPRDNVVQRAEIRRMTVIEYDPKAKQADEYRALARKVVDNKLLVIPNPITMDELEELLMEFGIMEVEDESIVGKTAEEV</t>
  </si>
  <si>
    <t>1XDC</t>
  </si>
  <si>
    <t>1XDD</t>
  </si>
  <si>
    <t>1XDF</t>
  </si>
  <si>
    <t>GVFTFEDESTSTIAPARLYKALVKDADAIIPKAVEAIQSIETVEGNGGPGTIKKLTLIEGGETKYVLHKIEAVDEANLRYNYSIVGGVGLPDTIEKISFETKLVEGANGGSIGKVTIKIETKGDAQPNEEEGKAAKARGDAFFKAIENYLSAHPEYN</t>
  </si>
  <si>
    <t>1XDG</t>
  </si>
  <si>
    <t>1XDH</t>
  </si>
  <si>
    <t>1XDI</t>
  </si>
  <si>
    <t>MVTRIVILGGGPAGYEAALVAATSHPETTQVTVIDCDGIGGAAVLDDCVPSKTFIASTGLRTELRRAPHLGFHIDFDDAKISLPQIHARVKTLAAAQSADITAQLLSMGVQVIAGRGELIDSTPGLARHRIKATAADGSTSEHEADVVLVATGASPRILPSAQPDGERILTWRQLYDLDALPDHLIVVGSGVTGAEFVDAYTELGVPVTVVASQDHVLPYEDADAALVLEESFAERGVRLFKNARAASVTRTGAGVLVTMTDGRTVEGSHALMTIGSVPNTSGLGLERVGIQLGRGNYLTVDRVSRTLATGIYAAGDCTGLLPLASVAAMQGRIAMYHALGEGVSPIRLRTVAATVFTRPEIAAVGVPQSVIDAGSVAARTIMLPLRTNARAKMSEMRHGFVKIFCRRSTGVVIGGVVVAPIASELILPIAVAVQNRITVNELAQTLAVYPSLSGSITEAARRLMAHDDLDCTAAQDAAEQLALVPHHLPTSNHHHHHH</t>
  </si>
  <si>
    <t>1XDJ</t>
  </si>
  <si>
    <t>MHHHHHHGKPIPNPLLGLDSTENLYFQGIDPFTKAYAFGFPKIGEKREFKKALEDFWKGKITEEQFEEEMNKLRMYMVENYRKNVDVIPSNELSYYDFVLDTAVMVGAVPERFGEYRGLSTYFDMARGGKALEMTKFFNTNYHYLVPEIETEEFYLLENKPLEDYLFFKSKGIETAPWVIGPFTFLYLSKRNGEWIRRPNQMEKLLESLVSVYKEVFEKLVENGCKEILVNEPAFVCDLEKAHWDLILNVYRELSEFPLTVFTYYDSVSDYEACVSLPVKRLHFDFVSNEENLKNLEKHGFPEDKKLVAGVINGRQPWKVDLRKVASLVEKLGASAISNSCPLFHLPVTLELENNLPGGLKEKLAFAKEKLEELKMLKDFLEGKTFDLPNVSFEDFAVDLQAVERVRNLPEDSFRREKEYTERDRIQRERLNLPLFPTTTIGSFPQTPEVRKMRSKYRKGEISKEEYEAFIKEQIKKAIELQEEIGLDVLVHGEFERTDMVEFFAEKLNGIATTQNGWVLSYGSRCYRPPIIYGTVTRPEPMTLKEITYAQSLTEKPVKGMLTGPVTIMSWSYYREDIPEREIAYQIALAINEEVKDLEEAGIKIVQIDEPAFREKAPIKKSKWPEYFEWAINAFNLAANARPETQIHAHMCYSDFNEIIEYIHQLEFDVISIEASRSKGEIISAFENFKGWIKQIGVGVWDIHSPAVPSINEMREIVERVLRVLPKELIWINPDCGLKTRNWDEVIPSLRNMVALAKEMREKFES</t>
  </si>
  <si>
    <t>1XDK</t>
  </si>
  <si>
    <t>SANEDMPVEKILEAELAVEPKTETYVEANMGLNPSSPNDPVTNICQAADKQLFTLVEWAKRIPHFSELPLDDQVILLRAGWNELLIASFSHRSIAVKDGILLATGLHVHRNSAHSAGVGAIFDRVLTELVSKMRDMQMDKTELGCLRAIVLFNPDSKGLSNPAEVEALREKVYASLEAYCKHKYPEQPGRFAKLLLRLPALRSIGLKCLEHLFFFKLIGDTPIDTFLMEMLEAPHQAT</t>
  </si>
  <si>
    <t>1XDL</t>
  </si>
  <si>
    <t>GSAHRFPALTQEQKKELSEIAQSIVANGKGILAADESVGTMGNRLQRIKVENTEENRRQFREILFSVDSSINQSIGGVILFHETLYQKDSQGKLFRNILKEKGIVVGIKLDQGGAPLAGTNKETTIQGLDGLSERCAQYKKDGVDFGKWRPVLRIADQCPSSLAIQENANALARYASICQQNGLVPIVEPEVIPDGDHDLEHCQYVTEKVLAAVYKALNDHHVYLEGTLLKPNMVTAGHACTKKYTPEQVAMATVTALHRTVPAAVPGICFLSGGMSEEDATLNLNAINLCPLPKPWKLSFSYGRALQASALAAWGGKAANKEATQEAFMKRAMANCQAAKGQYVHTGSSGAASTQSLFTACYTY</t>
  </si>
  <si>
    <t>1XDM</t>
  </si>
  <si>
    <t>1XDN</t>
  </si>
  <si>
    <t>GHMDQSDFSPYIEIDLPSESRIQSLHKSGLAAQEWVACEKVHGTNFGIYLINQGDHEVVRFAKRSGIMDPNENFFGYHILIDEFTAQIRILNDLLKQKYGLSRVGRLVLNGELFGAKYKHPLVPKSEKWCTLPNGKKFPIAGVQIQREPFPQYSPELHFFAFDIKYSVSGAEEDFVLLGYDEFVEFSSKVPNLLYARALVRGTLDECLAFDVENFMTPLPALLGLGNYPLEGNLAEGVVIRHVRRGDPAVEKHNVSTIIKLRCSSFMELKHPGKQKE</t>
  </si>
  <si>
    <t>1XDO</t>
  </si>
  <si>
    <t>GQEKLYIEKELSWLSFNERVLQEAADKSNPLIERMRFLGIYSNNLDEFYKVRFAELKRRIIISEEQGSNSHSRHLLGKIQSRVLKADQEFDGLYNELLLEMARNQIFLINERQLSVNQQNWLRHYFKQYLRQHITPILINPDTDLVQFLKDDYTYLAVEIIRGDTIRYALLEIPSDKVPRFVNLPPEAPRRRKPMILLDNILRYCLDDIFKGFFDYDALNAYSMKMTRDAEYDLVHEMEASLMELMSSSLKQRLTAEPVRFVYQRDMPNALVEVLREKLTISRYDSIVPGGRYHNFKDFINFPNVGKANLVNKPLPRLRHIWFDKAQFRNGFDAIRERDVLLYYPYHTFEHVLELLRQASFDPSVLAIKINIYRVAKDSRIIDSMIHAAHNGKKVTVVVELQARFDEEANIHWAKRLTEAGVHVIFSAPGLKIHAKLFLISRKENGEVVRYAHIGTGNFNEKTARLYTDYSLLTADARITNEVRRVFNFIENPYRPVTFDYLMVSPQNSRRLLYEMVDREIANAQQGLPSGITLKLNNLVDKGLVDRLYAASSSGVPVNLLVRGMCSLIPNLEGISDNIRAISIVDRYLEHDRVYIFENGGDKKVYLSSADWMTRNIDYRIEVATPLLDPRLKQRVLDIIDILFSDTVKARYIDKELSNRYVPRGNRRKVRAQLAIYDYIKSLEQPE</t>
  </si>
  <si>
    <t>1XDP</t>
  </si>
  <si>
    <t>1XDQ</t>
  </si>
  <si>
    <t>DLLSWFKGNDRPPAPAGKALEFSKPAAWQNNLPLTPADKVSGYNNFYEFGLDKADPAANAGSLKTDPWTLKISGEVAKPLTLDHDDLTRRFPLEERIYRMRCVEAWSMVVPWIGFPLHKLLALAEPTSNAKYVAFETIYAPEQMPGQQDRFIGGGLKYPYVEGLRLDEAMHPLTLMTVGVYGKALPPQNGAPVRLIVPWKYGFKGIKSIVSIKLTRERPPTTWNLAAPDEYGFYANVNPYVDHPRWSQATERFIGSGGILDVQRQPTLLFNGYADQVASLYRGLDLRENFLEHHHHHH</t>
  </si>
  <si>
    <t>1XDS</t>
  </si>
  <si>
    <t>1XDT</t>
  </si>
  <si>
    <t>GSHMRVTLSSKPQALATPNKEEHGKRKKKGKGLGKKRDPCLRKYKDFCIHGECKYVKELRAPSCICHPGYHGERCHGLS</t>
  </si>
  <si>
    <t>1XDU</t>
  </si>
  <si>
    <t>1XDV</t>
  </si>
  <si>
    <t>EQTYYDLVKAFMAEIRQYIRELNLIIKVFREPFVSNSKLFSANDVENIFSRIVDIHELSVKLLGHIEDTVEMTDEGSPHPLVGSCFEDLAEELAFDPYESYARDILRPGFHDRFLSQLSKPGAALYLQSIGEGFKEAVQYVLPRLLLAPVYHCLHYFELLKQLEEKSEDQEDKECLKQAITALLNVQSGMEKICSKSLAKRRLSESACRFYSQQMKGKQLAIKKMNEIQKNIDGWEGKDIGQCCNEFIMEGTLTRVGAKHERHIFLFDGLMICCKSNHGQPRLPGASNAEYRLKEKFFMRKVQINDKDDTNEYKHAFEIILKDENSVIFSAKSAEEKNNWMAALISLQYRSTLERMLDVTMLQEEKEEQMRLPSADVYRFAEPDSEENIIFEENMQPKAGIPIIKAGTVIKLIERLTYHMYADPNFVRTFLTTYRSFCKPQELLSLIIERFEIPEPEPTEADRIAIENGDQPLSAELKRFRKEYIQPVQLRVLNVCRHWVEHHFYDFERDAYLLQRMEEFIGTVRGKAMKKWVESITKIIQRKKIARDNGPGHNITFQSSPPTVEWHISRPGHIETFDLLTLHPIEIARQLTLLESDLYRAVQPSELVGSVWTKEDKEINSPNLLKMIRHTTNLTLWFEKCIVETENLEERVAVVSRIIEILQVFQELNNFNGVLEVVSAMNSSPVYRLDHTFEQIPSRQKKILEEAHELSEDHYKKYLAKLRSINPPCVPFFGIYLTNILKTEEGNPEVLKRHGKELINFSKRRKVAEITGEIQQYQNQPYCLRVESDIKRFFENLNPMGNSMEKEFTDYLFNKSLEIEPRNPKPLPRFPKKYSYPLKSPGVRPSN</t>
  </si>
  <si>
    <t>1XDW</t>
  </si>
  <si>
    <t>MKVLCYGVRDVELPIFEACNKEFGYDIKCVPDYLNTKETAEMAAGFDAVILRGNCFANKQNLDIYKKLGVKYILTRTAGTDHIDKEYAKELGFPMAFVPRYSPNAIAELAVTQAMMLLRHTAYTTSRTAKKNFKVDAFMFSKEVRNCTVGVVGLGRIGRVAAQIFHGMGATVIGEDVFEIKGIEDYCTQVSLDEVLEKSDIITIHAPYIKENGAVVTRDFLKKMKDGAILVNCARGQLVDTEAVIEAVESGKLGGYGCDVLDGEASVFGKDLEGQKLENPLFEKLVDLYPRVLITPHLGSYTDEAVKNMVEVSYQNLKDLAETGDCPNKIK</t>
  </si>
  <si>
    <t>1XDX</t>
  </si>
  <si>
    <t>MEGVDPAVEEAAFVADDVSNIIKESIDAVLQNQQYSEAKVSQWTSSCLEHCIKRLTALNKPFKYVVTCIIMQKNGAGLHTAASCWWDSTTDGSRTVRWENKSMYCICTVFGLAI</t>
  </si>
  <si>
    <t>1XDY</t>
  </si>
  <si>
    <t>1XDZ</t>
  </si>
  <si>
    <t>NMNIEEFTSGLAEKGISLSPRQLEQFELYYDMLVEWNEKINLTSITEKKEVYLKHFYDSITAAFYVDFNQVNTICDVGAGAGFPSLPIKICFPHLHVTIVDSLNKRITFLEKLSEALQLENTTFCHDRAETFGQRKDVRESYDIVTARAVARLSVLSELCLPLVKKNGLFVALKAASAEEELNAGKKAITTLGGELENIHSFKLPIEESDRNIMVIRKIKNTPKKYPRKPGTPNKSPIEG</t>
  </si>
  <si>
    <t>1XE0</t>
  </si>
  <si>
    <t>1XE1</t>
  </si>
  <si>
    <t>AHHHHHHGSGLFDFLKRKEVKEEEKIEILSKKPAGKVVVEEVVNIMGKDVIIGTVESGMIGVGFKVKGPSGIGGIVRIERNREKVEFAIAGDRIGISIEGKIGKVKKGDVLEIYQT</t>
  </si>
  <si>
    <t>1XE3</t>
  </si>
  <si>
    <t>MGSSHHHHHHMSVHIEAKQGEIAESILLPGDPLRAKYIAETFLEDVTCYNNVRGMLGFTGTYKGKRVSVQGTGMGVPSISIYVNELIQSYGVKNLIRVGTCGAIQKDVKVRDVIIAMTACTDSNMNRLTFPGFDFAPAANFDLLKKAYDAGTEKGLHVRVGNVLTADVFYRESMDMVKKLGDYGVLAVEMETTALYTLAAKYGVNALSVLTVSDHIFTGEETTSEERQTTFNEMIEIALDAAIQQ</t>
  </si>
  <si>
    <t>1XE4</t>
  </si>
  <si>
    <t>PVLNLNDPQAVERYEEFMRQSPYGQVTQDLGWAKVMNNWEPVDVYLEDDQGAIIAAMSMLLGDTPTDKKFAYASKGPVMDVTDVDLLDRLVDEAVKALDGRAYVLRFDPEVAYSDEFNTTLQDHGYVTRNRNVADAGMHATIQPRLNMVLDLTKFPDAKTTLDLYPSKTKSKIKRPFRDGVEVHSGNSATELDEFFKTYTTMAERHGITHRPIEYFQRMQAAFDADTMRIFVAEREGKLLSTGIALKYGRKIWYMYAGSMDGNTYYAPYAVQSEMIQWALDTNTDLYDLGGIESESTDDSLYVFKHVFVKDAPREYIGEIDKVLDPEVYAELVKD</t>
  </si>
  <si>
    <t>1XE5</t>
  </si>
  <si>
    <t>1XE6</t>
  </si>
  <si>
    <t>1XE7</t>
  </si>
  <si>
    <t>MSANVQEAANAAIEPASFVKVPMPEPPSSLQQLINDWQLIKHREGGYFKETDRSPYTMEVEKPVNGGSGNTEMVTRNQSTLIYYLLTPDSPIGKFHKNINRIIHILQRGKGQYVLVYPDGQVKSFKVGFDYKNGEVSQWVVPGGVFKASFLLPNEEFDNGFLISEVVVPGFDFEDHTFLKGEDELKHLVGPEKAAELAFLAHH</t>
  </si>
  <si>
    <t>1XE8</t>
  </si>
  <si>
    <t>1XEA</t>
  </si>
  <si>
    <t>MSLKIAMIGLGDIAQKAYLPVLAQWPDIELVLCTRNPKVLGTLATRYRVSATCTDYRDVLQYGVDAVMIHAATDVHSTLAAFFLHLGIPTFVDKPLAASAQECENLYELAEKHHQPLYVGFNRRHIPLYNQHLSELAQQECGALRSLRWEKHRHALPGDIRTFVFDDFIHPLDSVNLSRQCNLDDLHLTYHMSEGLLARLDVQWQTGDTLLHASMNRQFGITTEHVTASYDNVAYLFDSFTQGKMWRDNQESRVALKDWTPMLASKGFDAMVQDWLQVAAAGKLPTHIIERNLASHQLAEAICQQITQQVTKGEGGSHHHHHH</t>
  </si>
  <si>
    <t>1XEB</t>
  </si>
  <si>
    <t>MSLDWTCKHHADLTLKELYALLQLRTEVFVVEQKCPYQEVDGLDLVGDTHHLMAWRDGQLLAYLRLLDPVRHEGQVVIGRVVSSSAARGQGLGHQLMERALQAAERLWLDTPVYLSAQAHLQAYYGRYGFVAVTEVYLEDDIPHIGMRRA</t>
  </si>
  <si>
    <t>1XEC</t>
  </si>
  <si>
    <t>1XED</t>
  </si>
  <si>
    <t>KSPIFGPEEVNSVEGNSVSITCYYPPTSVNRHTRKYWCRQGARGGCITLISSEGYVSSKYAGRANLTNFPENGTFVVNIAQLSQDDSGRYKCGLGINSRGLSFDVSLEVLEHHHHHH</t>
  </si>
  <si>
    <t>1XEE</t>
  </si>
  <si>
    <t>NSGLPTTLGKLDERLRNYLKKGTKNSAQFEKMVILTENKGYYTVYLNTPLAEDRKNVELLGKMYKTYFFKKGESKSSYVINGPGKTNEYAY</t>
  </si>
  <si>
    <t>1XEF</t>
  </si>
  <si>
    <t>DITFRNIRFRYKPDSPVILDNINLSIKQGEVIGIVGRSGSGKSTLTKLIQRFYIPENGQVLIDGHDLALADPNWLRRQVGVVLQDNVLLNRSIIDNISLANPGMSVEKVIYAAKLAGAHDFISELREGYNTIVGEQGAGLSGGQRQRIAIARALVNNPKILIFDEATSALDYESEHVIMRNMHKICKGRTVIIIAARLSTVKNADRIIVMEKGKIVEQGKHKELLSEPESLYSYLYQLQSD</t>
  </si>
  <si>
    <t>1XEG</t>
  </si>
  <si>
    <t>1XEI</t>
  </si>
  <si>
    <t>1XEJ</t>
  </si>
  <si>
    <t>1XEK</t>
  </si>
  <si>
    <t>1XEL</t>
  </si>
  <si>
    <t>1XEM</t>
  </si>
  <si>
    <t>1XEN</t>
  </si>
  <si>
    <t>1XEO</t>
  </si>
  <si>
    <t>1XEP</t>
  </si>
  <si>
    <t>1XEQ</t>
  </si>
  <si>
    <t>MADNMTTTQIEVGPGATNATINFEAGILECYERFSWQRALDYPGQDRLHRLKRKLESRIKTHNKSEPENKRMSLEERKAIGVKMMKVLLFMDPSAGIEGFEPY</t>
  </si>
  <si>
    <t>1XER</t>
  </si>
  <si>
    <t>GIDPNYRTNRQVVGEHSGHKVYGPVEPPKVLGIHGTIVGVDFDLCIADGSCINACPVNVFQWYDTPGHPASEKKADPVNEQACIFCMACVNVCPVAAIDVKPP</t>
  </si>
  <si>
    <t>1XES</t>
  </si>
  <si>
    <t>MGSSHHHHHHSSGLVPRGSHMGGVDFEGFRKLQRADGFASILAIGTANPPNAVDQSTYPDFYFRITGNEHNTELKDKFKRICERSAIKQRYMYLTEEILKKNPDVCAFVEVPSLDARQAMLAMEVPRLAKEAAEKAIQEWGQSKSGITHLIFCSTTTPDLPGADFEVAKLLGLHPSVKRVGVFQHGCFAGGTVLRMAKDLAENNRGARVLVICSETTAVTFRGPSETHLDSLVGQALFGDGASALIVGADPIPQVEKACFEIVWTAQTVVPNSEGAIGGKVREVGLTFQLKGAVPDLISANIENCMVEAFSQFKISDWNKLFWVVHPGGRAILDRVEAKLNLDPTKLIPTRHVMSEYGNMSSACVHFILDQTRKASLQNGCSTTGEGLEMGVLFGFGPGLTIETVVLKSVPIQ</t>
  </si>
  <si>
    <t>1XET</t>
  </si>
  <si>
    <t>1XEU</t>
  </si>
  <si>
    <t>ESIQRPTPINQVFPDPGLANAVKQNLGKQSVTDLVSQKELSGVQNFNGDNSNIQSLAGMQFFTNLKELHLSHNQISDLSPLKDLTKLEELSVNRNRLKNLNGIPSACLSRLFLDNNELRDTDSLIHLKNLEILSIRNNKLKSIVMLGFLSKLEVLDLHGNEITNTGGLTRLKKVNWIDLTGQKCVNEPVKYQPELYITNTVKDPDGRWISPYYISNGGSYVDGCVLWELPVYTDEVSYKFSEYINVGETEAIFDGTVTQPIKN</t>
  </si>
  <si>
    <t>1XEV</t>
  </si>
  <si>
    <t>1XEW</t>
  </si>
  <si>
    <t>MPYIEKLELKGFKSYGNKKVVIPFSKGFTAIVGANGSGKSNIGDAILFVLGGLSAKAMRASRISDLIFAGSKNEPPAKYAEVAIYFNNEDRGFPIDEDEVVIRRRVYPDGRSSYWLNGRRATRSEILDILTAAMISPDGYNIVLQGDITKFIKMSPLERRLLIDDISGIAEYDSKKEKALEE</t>
  </si>
  <si>
    <t>1XEX</t>
  </si>
  <si>
    <t>1XEY</t>
  </si>
  <si>
    <t>MDQKLLTDFRSELLDSRFGAKAISTIAESKRFPLHEMRDDVAFQIINDELYLDGNARQNLATFCQTWDDENVHKLMDLSINKNWIDKEEYPQSAAIDLRCVNMVADLWHAPAPKNGQAVGTNTIGSSEACMLGGMAMKWRWRKRMEAAGKPTDKPNLVCGPVQICWHKFARYWDVELREIPMRPGQLFMDPKRMIEACDENTIGVVPTFGVTYTGNYEFPQPLHDALDKFQADTGIDIDMHIDAASGGFLAPFVAPDIVWDFRLPRVKSISASGHKFGLAPLGCGWVIWRDEEALPQELVFNVDYLGGQIGTFAINFSRPAGQVIAQYYEFLRLGREGYTKVQNASYQVAAYLADEIAKLGPYEFICTGRPDEGIPAVCFKLKDGEDPGYTLYDLSERLRLRGWQVPAFTLGGEATDIVVMRIMCRRGFEMDFAELLLEDYKASLKYLSDHPKLQGIAQQNSFKHT</t>
  </si>
  <si>
    <t>1XEZ</t>
  </si>
  <si>
    <t>GAMGSNINEPSGEAADIISQVADSHAIKYYNAADWQAEDNALPSLAELRDLVINQQKRVLVDFSQISDAEGQAEMQAQFRKAYGVGFANQFIVITEHKGELLFTPFDRTEEIDPALLEAPRTAALLGASGFASPAPANSETNTLPHVAFYISVNRAISDEECTFNNSWLWKNEKGSRPFCKDANISLIYRVNLERSLQYGIVGSATPDAKIVRISLDDDSTGAGIHLNDQLGYRQFGASYTTLDAYFREWSTDAIAQDYRFVFNASNNKAQILKTFPVDNINEKFERKEVSGFELGVTGGVEVSGDGPKAKLEARASYTQSRWLTYNTQDYRIERNAKNAQAVSFTWNRQQYATAESLLNRSTDALWVNTYPVDVNRISPLSYASFVPKMDVIYKASATETGSTDFIIDSSVNIRPIYNGAYKHYYVVGAHQSYHGFEDTPRRRITKSASFTVDWDHPVFTGGRPVNLQLASFNNRCIQVDAQGRLTANMCDSQQSAQSFIYDQLGRYVSASNTKLCLDGAALDALQPCNQNLTQRWEWRKGTDELTNVYSGESLGHDKQTGELGLYASSNDAVSLRTITAYTDVFNAQESSPILGYTQGKMNQQRVGQDNRLYVRAGAAIDALGSASDLLVGGNGGSLSSVDLSGVKSITATSGDFQYGGQQLVALTFTYQDGRQQTVGSKAYVTNAHEDRFDLPDAAKITQLKIWADDWLVKGVQFDLN</t>
  </si>
  <si>
    <t>1XF0</t>
  </si>
  <si>
    <t>1XF1</t>
  </si>
  <si>
    <t>NDPSQVKTLQEKAGKGAGTVVAVIDAGFDKNHEAWRLTDKTKARYQSKEDLEKAKKEHGITYGEWVNDKVAYYHDYSKDGKTAVDQEHGTHVSGILSGNAPSETKEPYRLEGAMPEAQLLLMRVEIVNGLADYARNYAQAIRDAINLGAKVINMSFGNAALAYANLPDETKKAFDYAKSKGVSIVTSAGNDSSFGGKTRLPLADHPDYGVVGTPAAADSTLTVASYSPDKQLTETVRVKTADQQDKEMPVLSTNRFEPNKAYDYAYANRGTKEDDFKDVKGKIALIERGDIDFKDKIAKAKKAGAVGVLIYDNQDKGFPIELPNVDQMPAAFISRKDGLLLKDNPQKTITFNATPKVLPTASGTKLSRFSSWGLTADGNIKPDIAAPGQDILSSVANNKYAKLSGTSMSAPLVAGIMGLLQKQYETQYPDMTPSERLDLAKKVLMSSATALYDEDEKAYFSPRQQGAGAVDAKKASAATMYVTDKDNTSSKVHLNNVSDKFEVTVNVHNKSDKPQELYYQATVQTDKVDGKHFALAPKVLYETSWQKITIPANSSKQVTVPIDASRFSKDLLAQMKNGYFLEGFVRFKQDPTKEELMSIPYIGFRGDFGNLSALEKPIYDSKDGSSYYHEANSDAKDQLDGDGLQFYALKNNFTALTTESNPWTIIKAVKEGVENIEDIESSEITETIFAGTFAKQDDDSHYYIHRHANGKPYAAISPNGDGNRDYVQFQGTFLRNAKNLVAEVLDKEGNVVWTSEVTEQVVKNYNNDLASTLGSTRFEKTRWDGKDKDGKVVANGTYTYRVRYTPISSGAKEQHTDFDVIVDNTTPEVATSATFSTEDRRLTLASKPKTSQPVYRERIAYTYMDEDLPTTEYISPNEDGTFTLPEEAETMEGATVPLKMSDFTYVVEDMAGNITYTPVTKLLEGH</t>
  </si>
  <si>
    <t>1XF2</t>
  </si>
  <si>
    <t>1XF3</t>
  </si>
  <si>
    <t>1XF4</t>
  </si>
  <si>
    <t>1XF5</t>
  </si>
  <si>
    <t>1XF6</t>
  </si>
  <si>
    <t>1XF7</t>
  </si>
  <si>
    <t>KPFQCKTCQRKFSRSDHLKTHTRTHTGEK</t>
  </si>
  <si>
    <t>1XF8</t>
  </si>
  <si>
    <t>PVLNLNDPQAVERYEEFMRQSPYGQVTQDLGWAKVKNNWEPVDVYLEDDQGAIIAAMSMLLGDTPTDKKFAYASKGPVMDVTDVDLLDRLVDEAVKALDGRAYVLRFDPEVAYSDEFNTTLQDHGYVTRNRNVADAGMHATIQPRLNMVLDLTKFPDAKTTLDLYPSKTKSKIKRPFRDGVEVHSGNSATELDEFFKTYTTMAERHGITHRPIEYFQRMQAAFDADTMRIFVAEREGKLLSTGIALKYGRKIWFMYAGSMDGNTYYAPYAVQSEMIQWALDTNTDLYDLGGIESESTDDSLYVFKHVFVKDAPREYIGEIDKVLDPEVYAELVKD</t>
  </si>
  <si>
    <t>1XF9</t>
  </si>
  <si>
    <t>STTGIIMENVTAFWEEGFGELLEKVQQSNGDRKHSSDENNVSFSHLCLVGNPVLKNINLNIEKGEMLAITGSTGSGKTSLLMLILGELEASEGIIKHSGRVSFCSQFSWIMPGTIKENIISGVSYDEYRYKSVVKACQLQQDITKFAEQDNTVLGEGGVTLSGGQRARISLARAVYKDADLYLLDSPFGYLDVFTEEQVFESCVCKLMANKTRILVTSKMEHLRKADKILILHQGSSYFYGTFSELQSLRPDFSSKLMGYDTFDQFTEERRSSILTETLRRFS</t>
  </si>
  <si>
    <t>1XFA</t>
  </si>
  <si>
    <t>STTGIIMENVTAFWEEGFGELLEKVQQSNGDRKHSSDENNVSFSHLCLVGNPVLKNINLNIEKGEMLAITGSTGSGKTSLLMLILGELEASEGIIKHSGRVSFCSQFSWIMPGTIKENIIRGVSYDEYRYKSVVKACQLQQDITKFAEQDNTVLGEGGVTLSGGQRARISLARAVYKDADLYLLDSPFGYLDVFTEEQVFESCVCKLMANKTRILVTSKMEHLRKADKILILHQGSSYFYGTFSELQSLRPDFSSKLMGYDTFDQFTEERRSSILTETLRRFS</t>
  </si>
  <si>
    <t>1XFB</t>
  </si>
  <si>
    <t>MPHSYPALSAEQKKELSDIALRIVAPGKGILAADESVGSMAKRLSQIGVENTEENRRLYRQVLFSADDRVKKCIGGVIFFHETLYQKDDNGVPFVRTIQDKGIVVGIKVDKGVVPLAGTDGETTTQGLDGLSERCAQYKKDGADFAKWRCVLKISERTPSALAILENANVLARYASICQQNGIVPIVEPEILPDGDHDLKRCQYVTEKVLAAVYKALSDHHVYLEGTLLKPNMVTPGHACPIKYTPEEIAMATVTALRRTVPPAVPGVTFLSGGQSEEEASFNLNAINRCPLPRPWALTFSYGRALQASALNAWRGQRDNAGAATEEFIKRAEVNGLAAQGKYEGSGEDGGAAAQSLYIANHAYL</t>
  </si>
  <si>
    <t>1XFC</t>
  </si>
  <si>
    <t>MTPISQTPGLLAEAMVDLGAIEHNVRVLREHAGHAQLMAVVKADGYGHGATRVAQTALGAGAAELGVATVDEALALRADGITAPVLAWLHPPGIDFGPALLADVQVAVSSLRQLDELLHAVRRTGRTATVTVKVDTGLNRNGVGPAQFPAMLTALRQAMAEDAVRLRGLMSHMVYADKPDDSINDVQAQRFTAFLAQAREQGVRFEVAHLSNSSATMARPDLTFDLVRPGIAVYGLSPVPALGDMGLVPAMTVKCAVALVKSIRAGEGVSYGHTWIAPRDTNLALLPIGYADGVFRSLGGRLEVLINGRRCPGVGRICMDQFMVDLGPGPLDVAEGDEAILFGPGIRGEPTAQDWADLVGTIHYEVVTSPRGRITRTYREAENR</t>
  </si>
  <si>
    <t>1XFD</t>
  </si>
  <si>
    <t>QKKKVTVEDLFSEDFKIHDPEAKWISDTEFIYREQKGTVRLWNVETNTSTVLIEGKKIESLRAIRYEISPDREYALFSYNVEPIYQHSYTGYYVLSKIPHGDPQSLDPPEVSNAKLQYAGWGPKGQQLIFIFENNIYYCAHVGKQAIRVVSTGKEGVIYNGLSDWLYEEEILKTHIAHWWSPDGTRLAYAAINDSRVPIMELPTYTGSIYPTVKPYHYPKAGSENPSISLHVIGLNGPTHDLEMMPPDDPRMREYYITMVKWATSTKVAVTWLNRAQNVSILTLCDATTGVCTKKHEDESEAWLHRQNEEPVFSKDGRKFFFIRAIPQGGRGKFYHITVSSSQPNSSNDNIQSITSGDWDVTKILAYDEKGNKIYFLSTEDLPRRRQLYSANTVGNFNRQCLSCDLVENCTYFSASFSHSMDFFLLKCEGPGVPMVTVHNTTDKKKMFDLETNEHVKKAINDRQMPKVEYRDIEIDDYNLPMQILKPATFTDTTHYPLLLVVDGTPGSQSVAEKFEVSWETVMVSSHGAVVVKCDGRGSGFQGTKLLHEVRRRLGLLEEKDQMEAVRTMLKEQYIDRTRVAVFGKDYGGYLSTYILPAKGENQGQTFTCGSALSPITDFKLYASAFSERYLGLHGLDNRAYEMTKVAHRVSALEEQQFLIIHPTADEKIHFQHTAELITQLIRGKANYSLQIYPDESHYFTSSSLKQHLYRSIINFFVECFRI</t>
  </si>
  <si>
    <t>1XFE</t>
  </si>
  <si>
    <t>GNVTLCEGPNKFKCHSGECITLDKVCNMARDCRDWSDEPIKECGTNECLDNNGGCSHVCNDLKIGYECLCPDGFQLVAQRRCE</t>
  </si>
  <si>
    <t>1XFF</t>
  </si>
  <si>
    <t>CGIVGAIAQRDVAEILLEGLRRLEYRGYDSAGLAVVDAEGHMTRLRRLGKVQMLAQAAEEHPLHGGTGIAHTRWATHGEPSEVNAHPHVSEHIVVVHNGIIENHEPLREELKARGYTFVSETDTEVIAHLVNWELKQGGTLREAVLRAIPQLRGAYGTVIMDSRHPDTLLAARSGSPLVIGLGMGENFIASDQLALLPVTRRFIFLEEGDIAEITRRSVNIFDKTGAEVKRQDIESNLQY</t>
  </si>
  <si>
    <t>1XFG</t>
  </si>
  <si>
    <t>1XFH</t>
  </si>
  <si>
    <t>MGLYRKYIEYPVLQKILIGLILGAIVGLILGHYGYAHAVHTYVKPFGDLFVRLLKMLVMPIVFASLVVGAASISPARLGRVGVKIVVYYLLTSAFAVTLGIIMARLFNPGAGIHLAVGGQQFQPHQAPPLVHILLDIVPTNPFGALANGQVLPTIFFAIILGIAITYLMNSENEKVRKSAETLLDAINGLAEAMYKIVNGVMQYAPIGVFALIAYVMAEQGVHVVGELAKVTAAVYVGLTLQILLVYFVLLKIYGIDPISFIKHAKDAMLTAFVTRSSSGTLPVTMRVAKEMGISEGIYSFTLPLGATINMDGTALYQGVCTFFIANALGSHLTVGQQLTIVLTAVLASIGTAGVPGAGAIMLAMVLHSVGLPLTDPNVAAAYAMILGIDAILDMGRTMVNVTGDLTGTAIVAKTEGTLVPR</t>
  </si>
  <si>
    <t>1XFI</t>
  </si>
  <si>
    <t>SESDSEMVPFPQLPMPIENNYRACTIPYRFPSDDPKKATPNEISWINVFANSIPSFKKRAESDITVPDAPARAEKFAERYAGILEDLKKDPESHGGPPDGILLCRLREQVLRELGFRDIFKKVKDEENAKAISLFPQVVSLSDAIEDDGKRLENLVRGIFAGNIFDLGSAQLAEVFSRDGMSFLASCQNLVPRPWVIDDLENFQAKWINKSWKKAVIFVDNSGADIILGILPFARELLRRGAQVVLAANELPSINDITCTELTEILSQLKDENGQLLGVDTSKLLIANSGNDLPVIDLSRVSQELAYLSSDADLVIVEGMGRGIETNLYAQFKCDSLKIGMVKHLEVAEFLGGRLYDCVFKFNEVQS</t>
  </si>
  <si>
    <t>1XFJ</t>
  </si>
  <si>
    <t>MKTPALPTVQSPLLSSLPGVKHAFFTRQGGVSKGIYDSLNVGRGSQDEPADVEENRARIARWFGGGPEDLNVCYQIHSTIAIVADGSWGDARPEGDAVVSKTPGVICGAMAADCAPVLLVDPEARIVAAAHAGWRGALDGVVQSAVDRMVELGASPANITGVVGPCIGPKSYEVGLEFLHRFEADCPGSGRFFKPGASEDKRFFDLPAFVLDRLATAGVERREWVGRDTRAEEEWFFSNRRAFLNNDGDYGRLLSAITLEA</t>
  </si>
  <si>
    <t>1XFK</t>
  </si>
  <si>
    <t>MNPNFTTEHTWQGRHDPEDGQAGRRVHHIACPIQVGELANQEPGVALIGFECDAGVERNKGRTGAKHAPSLIKQALANLAWHHPIPIYDLGNIRCEGDELEQAQQECAQVIQQALPHARAIVLGGGHEIAWATFQGLAQHFLATGVKQPRIGIINFDAHFDLRTFESELAPVRPSSGTPFNQIHHFCQQQGWDFHYACLGVSRASNTPALFERADKLGVWYVEDKAFSPLSLKDHLTQLQHFIDDCDYLYLTIDLDVFPAASAPGVSAPAARGVSLEALAPYFDRILHYKNKLMIADIAEYNPSFDIDQHTARLAARLCWDIANAMAEQVQSIRHP</t>
  </si>
  <si>
    <t>1XFL</t>
  </si>
  <si>
    <t>MGHHHHHHLEMASEEGQVIACHTVETWNEQLQKANESKTLVVVDFTASWCGPCRFIAPFFADLAKKLPNVLFLKVDTDELKSVASDWAIQAMPTFMFLKEGKILDKVVGAKKDELQSTIAKHLA</t>
  </si>
  <si>
    <t>1XFN</t>
  </si>
  <si>
    <t>HHHHHHESDDDDKLAFGAIQLDGDGNILQYNAAEGDITGRDPKQVIGKNFFKDVAPCTDSPEFYGKFKEGVASGNLNTMFEYTFDYQMTPTKVKVHMKKALSGDSYWVFVKRV</t>
  </si>
  <si>
    <t>1XFO</t>
  </si>
  <si>
    <t>RGSHMEVRNMVDYELLKKVVEAPGVSGYEFLGIRDVVIEEIKDYVDEVKVDKLGNVIAHKKGEGPKVMIAAHMDQIGLMVTHIEKNGFLRVAPIGGVDPKTLIAQRFKVWIDKGKFIYGVGASVPPHIQKPEDRKKAPDWDQIFIDIGAESKEEAEDMGVKIGTVITWDGRLERLGKHRFVSIAFDDRIAVYTILEVAKQLKDAKADVYFVATVQEEVGLRGARTSAFGIEPDYGFAIDVTIAADIPGTPEHKQVTHLGKGTAIKIMDRSVICHPTIVRWLEELAKKHEIPYQLEILLGGGTDAGAIHLTKAGVPTGALSVPARYIHSNTEVVDERDVDATVELMTKALENIHELKI</t>
  </si>
  <si>
    <t>1XFP</t>
  </si>
  <si>
    <t>DVQLQASGGGSVQAGGSLRLSCAASGYTIGPYCMGWFRQAPGKEREGVAAINSGGGSTYYADSVKGRFTISQDNAKNTVYLLMNSLEPEDTAIYYCAADSTIYASYYECGHGLSTGGYGYDSWGQGTQVTVSSRGRHHHHHH</t>
  </si>
  <si>
    <t>1XFQ</t>
  </si>
  <si>
    <t>1XFR</t>
  </si>
  <si>
    <t>SQEVMKNLSLNFGKALDECKKEMTLTDAINEDFYNFWKEGYEIKNRETGCAIMCLSTKLNMLDPEGNLHHGNAMEFAKKHGADETMAQQLIDIVHGCEKSTPANDDKCIWTLGVATCFKAEIHKLNWA</t>
  </si>
  <si>
    <t>1XFS</t>
  </si>
  <si>
    <t>MSTTPIDAELDLMLKRELAVPVNLVWRGLTEPELLKKWFVPKPWSISDCRVDLRPGGEFYTVMQDPEGNKFPNSGCFLEVTDEKRLIWTSALVKNYRPAVPATTSDKECAHIVMTAVIELQPTSSGTRYTACAMHNTPGQRKLHEEMGFHEGWGTTITQLEELLKQEKAYLEHHHHHH</t>
  </si>
  <si>
    <t>1XFT</t>
  </si>
  <si>
    <t>1XFU</t>
  </si>
  <si>
    <t>MHHHHHHAAANNLVKTEFTNETLDKIQQTQDLLKKIPKDVLEIYSELGGEIYFTDIDLVEHKELQDLSEEEKNSMNSRGEKVPFASRFVFEKKRETPKLIINIKDYAINSEQSKEVYYEIGKGISLDIISKDKSLDPEFLNLIKSLSDDSDSSDLLFSQKFKEKLELNNKSIDINFIKENLTEFQHAFSLAFSYYFAPDHRTVLELYAPDMFEYMNKLEKGGFEKISESLKKEGVEKDRIDVLKGEKALKASGLVPEHADAFKKIARELNTYILFRPVNKLATNLIKSGVATKGLNVHGKSSDWGPVAGYIPFDQDLSKKHGQQLAVEKGNLENKKSITEHEGEIGKIPLKLDHLRIEELKENGIILKGKKEIDNGKKYYLLESNNQVYEFRISDENNEVQYKTKEGKITVLGEKFNWRNIEVMAKNVEGVLKPLTADYDLFALAPSLTEIKKQIPQKEWDKVVNTPNSLEKQKGVTNLLIKYGIERKPDSTKGTLSNWQKQMLDRLNEAVKYTGYTGGDVVNHGTEQDNEEFPEKDNEIFIINPEGEFILTKNWEMTGRFIEKNITGKDYLYYFNRSYNKIAPGNKAYIEWTDPITKAKINTIPTSAEFIKNLSSIRRSSNVGVYKDSGDKDEFAKKESVKKIAGYLSDYYNSANHIFSQEKKRKISIFRGIQAYNEIENVLKSKQIAPEYKNYFQYLKERITNQVQLLLTHQKSNIEFKLLYKQLNFTENETDNFEVFQKIIDEK</t>
  </si>
  <si>
    <t>1XFV</t>
  </si>
  <si>
    <t>MHHHHHHAAAMNEHYTESDIKRNHKTEKNKTEKEKFKDSINNLVKTEFTNETLDKIQQTQDLLKKIPKDVLEIYSELGGEIYFTDIDLVEHKELQDLSEEEKNSMNSRGEKVPFASRFVFEKKRETPKLIINIKDYAINSEQSKEVYYEIGKGISLDIISKDKSLDPEFLNLIKSLSDDSDSSDLLFSQKFKEKLELNNKSIDINFIKENLTEFQHAFSLAFSYYFAPDHRTVLELYAPDMFEYMNKLEKGGFEKISESLKKEGVEKDRIDVLKGEKALKASGLVPEHADAFKKIARELNTYILFRPVNKLATNLIKSGVATKGLNVHGKSSDWGPVAGYIPFDQDLSKKHGQQLAVEKGNLENKKSITEHEGEIGKIPLKLDHLRIEELKENGIILKGKKEIDNGKKYYLLESNNQVYEFRISDENNEVQYKTKEGKITVLGEKFNWRNIEVMAKNVEGVLKPLTADYDLFALAPSLTEIKKQIPQKEWDKVVNTPNSLEKQKGVTNLLIKYGIERKPDSTKGTLSNWQKQMLDRLNEAVKYTGYTGGDVVNHGTEQDNEEFPEKDNEIFIINPEGEFILTKNWEMTGRFIEKNITGKDYLYYFNRSYNKIAPGNKAYIEWTDPITKAKINTIPTSAEFIKNLSSIRRSSNVGVYKDSGDKDEFAKKESVKKIAGYLSDYYNSANHIFSQEKKRKISIFRGIQAYNEIENVLKSKQIAPEYKNYFQYLKERITNQVQLLLTHQKSNIEFKLLYKQLNFTENETDNFEVFQKIIDEK</t>
  </si>
  <si>
    <t>1XFW</t>
  </si>
  <si>
    <t>1XFX</t>
  </si>
  <si>
    <t>1XFY</t>
  </si>
  <si>
    <t>1XFZ</t>
  </si>
  <si>
    <t>1XG0</t>
  </si>
  <si>
    <t>1XG1</t>
  </si>
  <si>
    <t>GSHMEDSTTNITKKQKWTVEESEWVKAGVQKYGEGNWAAISKNYPFVNRTAVMIKDRWRTMKRLGMN</t>
  </si>
  <si>
    <t>1XG2</t>
  </si>
  <si>
    <t>IIANAVVAQDGTGDYQTLAEAVAAAPDKSKTRYVIYVKRGTYKENVEVASNKMNLMIVGDGMYATTITGSLNVVDGSTTFRSATLAAVGQGFILQDICIQNTAGPAKDQAVALRVGADMSVINRCRIDAYQDTLYAHSQRQFYRDSYVTGTVDFIFGNAAVVFQKCQLVARKPGKYQQNMVTAQGRTDPNQATGTSIQFCNIIASSDLEPVLKEFPTYLGRPWKEYSRTVVMESYLGGLINPAGWAEWDGDFALKTLYYGEFMNNGPGAGTSKRVKWPGYHVITDPAKAMPFTVAKLIQGGSWLRSTGVAYVDGLYD</t>
  </si>
  <si>
    <t>1XG3</t>
  </si>
  <si>
    <t>SLHSPGKAFRAALTKENPLQIVGTINANHALLAQRAGYQAIYLSGGGVAAGSLGLPDLGISTLDDVLTDIRRITDVCSLPLLVDADIGFGSSAFNVARTVKSMIKAGAAGLHIEDQVGAKRSGHRPNKAIVSKEEMVDRIRAAVDAKTDPDFVIMARTDALAVEGLDAAIERAQAYVEAGAEMLFPEAITELAMYRQFADAVQVPILANITEFGATPLFTTDELRSAHVAMALYPLSAFRAMNRAAEHVYNVLRQEGTQKSVIDTMQTRNELYESINYYQYEEKLDNLFARSQVK</t>
  </si>
  <si>
    <t>1XG4</t>
  </si>
  <si>
    <t>1XG5</t>
  </si>
  <si>
    <t>GSSHHHHHHSSGRENLYFQGHMARPGMERWRDRLALVTGASGGIGAAVARALVQQGLKVVGCARTVGNIEELAAECKSAGYPGTLIPYRCDLSNEEDILSMFSAIRSQHSGVDICINNAGLARPDTLLSGSTSGWKDMFNVNVLALSICTREAYQSMKERNVDDGHIININSMSGHRVLPLSVTHFYSATKYAVTALTEGLRQELREAQTHIRATCISPGVVETQFAFKLHDKDPEKAAATYEQMKCLKPEDVAEAVIYVLSTPAHIQIGDIQMRPTGS</t>
  </si>
  <si>
    <t>1XG6</t>
  </si>
  <si>
    <t>GSHMDDDLVDAEGNLVENGGTYYLLPHIWAHGGGIETAKTGNEPCPLTVVRSPNEVSKGEPIRISSQFRSLFIPRGSLVALGFANPPSCAASPWWTVVDSPQGPAVKLSQQKLPEKDILVFKFEKVSHSNIHVYKLLYCQHDEEDVKCDQYIGIHRDRNGNRRLVVTEENPLELVLLKAKSETASSH</t>
  </si>
  <si>
    <t>1XG7</t>
  </si>
  <si>
    <t>AHHHHHHGSRELVEIIKGIGIEGAKEVEEKVDRQFYALQYLFRHQDPEMFIKLVIANSLVSYQLTGRGEDWWWEFARYFSGREVDSIWKAYGEFLPKSKNNRRLIEAKLNRIRKVEGFLSTLTLKDLEGYYKNMKMLWKALIKIMGSREDSKTIVFTVKMFGYASRIAFSRFIPYPMEIPIPEDLRIKSVTSKLTQEKPTKFWMKIGQESGVPPLHIDSLIWPLLGNADLTPLDIELRNKLMKLTELLGL</t>
  </si>
  <si>
    <t>1XG8</t>
  </si>
  <si>
    <t>ANLYFQSNAVVVYGADVICASCVNAPTSKDIYDWLQPLLKRKYPNISFKYTYIDITKDNDNLTDHDLQFIERIEQDELFYPLITMNDEYVADGYIQTKQITRFIDQKLVNE</t>
  </si>
  <si>
    <t>1XG9</t>
  </si>
  <si>
    <t>MGSSHHHHHHSSGLVPRGSQSTSLYKKAGLMNIIIATTKSWNIKNAQKFKKENESKYNTTIITNKDELTFEKVKLINPEYILFPHWSWIIPKEIFENFTCVVFHMTDLPFGRGGSPLQNLIERGIKKTKISAIKVDGGIDTGDIFFKRDLDLYGTAEEIFMRASKIIFNDMIPELLTKRPVPQKQEGEATVFQRRKPEQSEISPDFDLEKIYDYIRMLDGEGYPRAFIKYGKYRLEFSRASMKNGKIIADVEIIEGDENE</t>
  </si>
  <si>
    <t>1XGA</t>
  </si>
  <si>
    <t>1XGB</t>
  </si>
  <si>
    <t>1XGC</t>
  </si>
  <si>
    <t>1XGD</t>
  </si>
  <si>
    <t>ASRLLLNNGAKMPILGLGTWKSPPGQVTEAVKVAIDVGYRHIDCAHVYQNENEVGVAIQEKLREQVVKREELFIVSKLWCTYHEKGLVKGACQKTLSDLKLDYLDLYLIHWPTGFKPGKEFFPLDESGNVVPSDTNILDTWAAMEELVDEGLVKAIGISNFNHLQVEMILNKPGLKYKPAVNQIECHPYLTQEKLIQYCQSKGIVVTAYSPLGSPDRPWAKPEDPSLLEDPRIKAIAAKHNKTTAQVLIRFPMQRNLVVIPKSVTPEAIAENFKVFDFELSSQDMTTLLSYNRNWRVCALLSCTSHKDYPFHEEF</t>
  </si>
  <si>
    <t>1XGE</t>
  </si>
  <si>
    <t>TAPSQVLKIRRPDDWHLHLRDGDMLKTVVPYTSEIYGRAIVMPNLAPPVTTVEAAVAYRQRILDAVPAGHDFTPLMTCYLTDSLDPNELERGFNEGVFTAAKLYPANATTNSSHGVTSVDAIMPVLERMEKIGMPLLVHGEVTHADIDIFDREARFIESVMEPLRQRLTALKVVFEHITTKDAADYVRDGNERLAATITPQHLMFNRNHMLVGGVRPHLYCLPILKRNIHQQALRELVASGFNRVFLGTDSAPHARHRKESSCGCAGCFNAPTALGSYATVFEEMNALQHFEAFCSVNGPQFYGLPVNDTFIELVREEQQVAESIALTDDTLVPFLAGETVRWSVKQ</t>
  </si>
  <si>
    <t>1XGF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XGI</t>
  </si>
  <si>
    <t>1XGJ</t>
  </si>
  <si>
    <t>1XGK</t>
  </si>
  <si>
    <t>MAQQKKTIAVVGATGRQGASLIRVAAAVGHHVRAQVHSLKGLIAEELQAIPNVTLFQGPLLNNVPLMDTLFEGAHLAFINTTSQAGDEIAIGKDLADAAKRAGTIQHYIYSSMPDHSLYGPWPAVPMWAPKFTVENYVRQLGLPSTFVYAGIYNNNFTSLPYPLFQMELMPDGTFEWHAPFDPDIPLPWLDAEHDVGPALLQIFKDGPQKWNGHRIALTFETLSPVQVCAAFSRALNRRVTYVQVPKVEIKVNIPVGYREQLEAIEVVFGEHKAPYFPLPEFSRPAAGSPKGLGPANGKGAGAGMMQGPGGVISQRVTDEARKLWSGWRDMEEYAREVFPIEEEANGLDWML</t>
  </si>
  <si>
    <t>1XGL</t>
  </si>
  <si>
    <t>1XGM</t>
  </si>
  <si>
    <t>1XGN</t>
  </si>
  <si>
    <t>1XGO</t>
  </si>
  <si>
    <t>1XGP</t>
  </si>
  <si>
    <t>MDIVLTQSPATLSVTPGDSVSLSCRASQSISNNLHWYQQKSHESPRLLIKYASQSISGIPSRFSGSGSGTDFTLSINSVETEDFGMYFCQQSNSWPYTFGGGTKLEIKRADAAPTVSIFPPSSEQLTSGGASVVCFLNNFYPKDINVKWKIDGSERQNGVLNSWTDQDSKDSTYSMSSTLTLTKDEYERHNSYTCEATHKTSTSPIVKSFNRNEC</t>
  </si>
  <si>
    <t>1XGQ</t>
  </si>
  <si>
    <t>1XGR</t>
  </si>
  <si>
    <t>1XGS</t>
  </si>
  <si>
    <t>1XGT</t>
  </si>
  <si>
    <t>1XGU</t>
  </si>
  <si>
    <t>1XGV</t>
  </si>
  <si>
    <t>1XGW</t>
  </si>
  <si>
    <t>GSSHHHHHHGSMLNMWKVRELVDKATNVVMNYSEIESKVREATNDDPWGPSGQLMGEIAKATFMYEQFPELMNMLWSRMLKDNKKNWRRVYKSLLLLAYLIRNGSERVVTSAREHIYDLRSLENYHFVDEHGKDQGINIRQKVKELVEFAQDDDRLREERKKAKKNKDKYVGVSSD</t>
  </si>
  <si>
    <t>1XGY</t>
  </si>
  <si>
    <t>QVQLQQSGPELVRPGASVKISCKASGYTFTDYYINWVKQRPGQGLEWIGWIFPRNGNTKYNEKFKGKATLTVDKSSSTAFMQLSSLTSEDSAVYFCATTVSYVMDYWGQGTTVTVSSAKTTPPSVYPLAPGSAAQTNSMVTLGCLVKGYFPEPVTVTWNSGSLSSGVHTFPAVLQSDLYTLSSSVTVPSSTWPSETVTCNVAHPASSTKVDKKIVPRDC</t>
  </si>
  <si>
    <t>1XGZ</t>
  </si>
  <si>
    <t>EYSPNTQQGRTSIVHLFEWRWVDIALECERYLAPKGFGGVQVSPPNENVAIYNPFRPWWERYQPVSYKLCTRSGNEDEFRNMVTRCNNVGVRIYVDAVINHMCGNAVSAGTSSTCGSYFNPGSRDFPAVPYSGWDFNDGKCKTGSGDIENYNDATQVRDCRLTGLLDLALEKDYVRSKIAEYMNHLIDIGVAGFRLDASKHMWPGDIKAILDKLHNLNSNWFPAGSKPFIYQEVIDLGGEPIKSSDYFGNGRVTEFKYGAKLGTVIRKWNGEKMSYLKNWGEGWGFVPSDRALVFVDSHDNQRGHGAGGASILTFWDARLYKMAVGFMLAHPYGFTRVMSSYRWPRQFQNGNDVNDWVGPPNNNGVIKEVTINPDTTCGNDWVCEHRWRQIRNMVIFRNVVDGQPFTNWYDNGSNQVAFGRGNRGFIVFNNDDWSFSLTLQTGLPAGTYCDVISGDKINGNCTGIKIYVSDDGKAHFSISNSAEDPFIAIHAESKL</t>
  </si>
  <si>
    <t>1XH0</t>
  </si>
  <si>
    <t>1XH1</t>
  </si>
  <si>
    <t>1XH2</t>
  </si>
  <si>
    <t>1XH3</t>
  </si>
  <si>
    <t>GSHSMRYFYTAMSRPGRGEPRFIAVGYVDDTQFVRFDSDAASPRTEPRAPWIEQEGPEYWDRNTQIFKTNTQTYRESLRNLRGYYNQSEAGSHIIQRMYGCDLGPDGRLLRGHDQSAYDGKDYIALNEDLSSWTAADTAAQITQRKWEAARVAEQLRAYLEGLCVEWLRRYLENGKETLQRADPPKTHVTHHPVSDHEATLRCWALGFYPAEITLTWQRDGEDQTQDTELVETRPAGDRTFQKWAAVVVPSGEEQRYTCHVQHEGLPKPLTLRWEP</t>
  </si>
  <si>
    <t>1XH4</t>
  </si>
  <si>
    <t>1XH5</t>
  </si>
  <si>
    <t>1XH6</t>
  </si>
  <si>
    <t>1XH7</t>
  </si>
  <si>
    <t>1XH8</t>
  </si>
  <si>
    <t>1XH9</t>
  </si>
  <si>
    <t>GNAAAAKKGSEQESVKEFLAKAKEDFLKKWENPAQNTAHLDQFERIKTLGTGSFGRVMLVKHMETGNHYAMKILDKQKVVKLKEIEHTLNEKRILQAVNFPFLVKLEFSFKDNSNLYMVMEYAPGGEMFSHLRRIGRFSEPHARFYAAQIVLTFEYLHSLDLIYRDLKPENLMIDQQGYIKVTDFGLAKRVKGRTWTLCGTPEYLAPEIILSKGYNKAVDWWALGVLIYEMAAGYPPFFADQPIQIYEKIVSGKVRFPSHFSSDLKDLLRNLLQVDLTKRFGNLKNGVNDIKNHKWFATTDWIAIYQRKVEAPFIPKFKGPGDTSNFDDYEEEEIRVSINEKCGKEFSEF</t>
  </si>
  <si>
    <t>1XHA</t>
  </si>
  <si>
    <t>1XHB</t>
  </si>
  <si>
    <t>ASEMIALNRSLPDVRLEGCKTKVYPDNLPTTSVVIVFHNEAWSTLLRTVHSVINRSPRHMIEEIVLVDDASERDFLKRPLESYVKKLKVPVHVIRMEQRSGLIRARLKGAAVSRGQVITFLDAHCECTAGWLEPLLARIKHDRRTVVCPIIDVISDDTFEYMAGSDMTYGGFNWKLNFRWYPVPQREMDRRKGDRTLPVRTPTMAGGLFSIDRDYFQEIGTYDAGMDIWGGENLEISFRIWQCGGTLEIVTCSHVGHVFRKATPYTFPGGTGQIINKNNRRLAEVWMDEFKNFFYIISPGVTKVDYGDISSRLGLRRKLQCKPFSWYLENIYPDSQIPRHYFSLGEIRNVETNQCLDNMARKENEKVGIFNCHGMGGNQVFSYTANKEIRTDDLCLDVSKLNGPVTMLKCHHLKGNQLWEYDPVKLTLQHVNSNQCLDKATEEDSQVPSIRDCTGSRSQQWLLRNVTLPEIF</t>
  </si>
  <si>
    <t>1XHC</t>
  </si>
  <si>
    <t>AHHHHHHGSKVVIVGNGPGGFELAKQLSQTYEVTVIDKEPVPYYSKPMLSHYIAGFIPRNRLFPYSLDWYRKRGIEIRLAEEAKLIDRGRKVVITEKGEVPYDTLVLATGARAREPQIKGKEYLLTLRTIFDADRIKESIENSGEAIIIGGGFIGLELAGNLAEAGYHVKLIHRGAMFLGLDEELSNMIKDMLEETGVKFFLNSELLEANEEGVLTNSGFIEGKVKICAIGIVPNVDLARRSGIHTGRGILIDDNFRTSAKDVYAIGDCAEYSGIIAGTAKAAMEQARVLADILKGEPRRYNFKFRSTVFKFGKLQIAIIGNTKGEGKWIEDNTKVFYENGKIIGAVVFNDIRKATKLEKEILDFYS</t>
  </si>
  <si>
    <t>1XHD</t>
  </si>
  <si>
    <t>SNAMIYPYKEKKPKIASSAFIADYVTITGDVYVGEESSIWFNTVIRGDVSPTIIGDRVNVQDQCTLHQSPQYPLILEDDVTVGHQVILHSCHIKKDALIGMGSIILDGAEIGEGAFIGAGSLVSQGKKIPPNTLAFGRPAKVIRELTAEDRKDMERIRTQYVEKGQYYKSLQK</t>
  </si>
  <si>
    <t>1XHE</t>
  </si>
  <si>
    <t>MQTPHILIVEDELVTRNTLKSIFEAEGYDVFEATDGAEMHQILSEYDINLVIMDINLPGKNGLLLARELREQANVALMFLTGRDNEVDKILGLEIGADDYITKPFNPRELTIRARNLLSRTMQ</t>
  </si>
  <si>
    <t>1XHF</t>
  </si>
  <si>
    <t>1XHG</t>
  </si>
  <si>
    <t>YKLICYYTSWSQYREGDGSCFPDAIDPFLCTHVIYSFANISNNEIDTWEWNDVTLYDTLNTLKNRNPNLKTLLSVGGWNFGPQRFSKIASKTQSRRTFIKSVPPFLRTHGFDGLDLAWLYPGRRDKRHLTTLVKEMKAEFIREAQAGTEQLLLSAAVSAGKIAIDRGYDIAQISRHLDFISLLTYDFHGAWRQTVGHHSPLFRGQEDASSRFSNADYAVSYMLRLGAPANKLVMGIPTFGKSFTLASSKTDVGAPVSGPGIPGQFTKEKGILAYYEICDFLQGATTHRFRDQQVPYATKGNQWVAYDDQESVKNKARYLKNRQLAGAMVWALDLDDFRGTFCGQNLTFPLTSAVKDVLARA</t>
  </si>
  <si>
    <t>1XHH</t>
  </si>
  <si>
    <t>QCYFIPNQSLKPNECQDLKGVSHPLNSVWKTKDCEECTCGQDAISCCNTAAIPTGYDTNKCQKILNKKTCTYTVVEKKDPGKTCDVTGWVL</t>
  </si>
  <si>
    <t>1XHJ</t>
  </si>
  <si>
    <t>MPTENPTMFDQVAEVIERLRPFLLRDGGDCTLVDVEDGIVKLQLHGACGTCPSSTITLKAGIERALHEEVPGVIEVEQVFLEHHHHHH</t>
  </si>
  <si>
    <t>1XHK</t>
  </si>
  <si>
    <t>HMEPKVGVIYGLAVLGAGGIGDVTKIIVQILESKNPGTHLLNISGDIAKHSITLASALSKKLVAEKKLPLPKKDIDLNNKEIYIQFSQSYSKIDGDSATAAVCLAIISALLDIPLKQDFAITGSLDLSGNVLAIGGVNEKIEAAKRYGFKRVIIPEANMIDVIETEGIEIIPVKTLDEIVPLVFDLD</t>
  </si>
  <si>
    <t>1XHL</t>
  </si>
  <si>
    <t>MGSSHHHHHHSSGLVPRGSHMARFSGKSVIITGSSNGIGRSAAVIFAKEGAQVTITGRNEDRLEETKQQILKAGVPAEKINAVVADVTEASGQDDIINTTLAKFGKIDILVNNAGANLADGTANTDQPVELYQKTFKLNFQAVIEMTQKTKEHLIKTKGEIVNVSSIVAGPQAHSGYPYYACAKAALDQYTRCTAIDLIQHGVRVNSVSPGAVATGFMGAMGLPETASDKLYSFIGSRKECIPVGHCGKPEEIANIIVFLADRNLSSYIIGQSIVADGGSTLVMGMQTHDLMSVLSQ</t>
  </si>
  <si>
    <t>1XHM</t>
  </si>
  <si>
    <t>1XHN</t>
  </si>
  <si>
    <t>MGSSHHHHHHGSLPPREDAARVARFVTHVSDWGALATISTLEAVRGRPFADVLSLSDGPPGAGSGVPYFYLSPLQLSVSNLQENPYATLTMTLAQTNFCKKHGFDPQSPLCVHIMLSGTVTKVNETEMDIAKHSLFIRHPEMKTWPSSHNWFFAKLNITNIWVLDYFGGPKIVTPEEYYNVTVQ</t>
  </si>
  <si>
    <t>1XHO</t>
  </si>
  <si>
    <t>MGSSHHHHHHSSGLVPRGSQSTSLYKKAGLMVWAIRGATTVSDNTADEIVAETQKLLKEMAEKNGLEEDDIISIIFTVTKDLDAAFPAIAARNMGWTSTALMCMNEIDVPGSLEKCIRVMMHVNTDKDKKDIKHVYLNGAKVLRPDLT</t>
  </si>
  <si>
    <t>1XHP</t>
  </si>
  <si>
    <t>GAGCAGUUCCCCUGCAUAAGGAUGAACCGUUC</t>
  </si>
  <si>
    <t>1XHS</t>
  </si>
  <si>
    <t>MRIFVYGSLRHKQGNSHWMTNAQLLGDFSIDNYQLYSLGHYPGAVPGNGTVHGEVYRIDNATLAELDALRTRGGEYARQLIQTPYGSAWMYVYQRPVDGLKLIESGDWLDRDKLEHHHHHH</t>
  </si>
  <si>
    <t>1XHU</t>
  </si>
  <si>
    <t>1XHV</t>
  </si>
  <si>
    <t>1XHX</t>
  </si>
  <si>
    <t>MKHMPRKMYSCAFETTTKVEDCRVWAYGYMNIEDHSEYKIGNSLDEFMAWVLKVQADLYFHNLKFAGAFIINWLERNGFKWSADGLPNTYNTIISRMGQWYMIDICLGYKGKRKIHTVIYDSLKKLPFPVKKIAKDFKLTVLKGDIDYHKERPVGYKITPEEYAYIKNDIQIIAEALLIQFKQGLDRMTAGSDSLKGFKDIITTKKFKKVFPTLSLGLDKEVRYAYRGGFTWLNDRFKEKEIGEGMVFDVNSLYPAQMYSRLLPYGEPIVFEGKYVWDEDYPLHIQHIRCEFELKEGYIPTIQIKRSRFYKGNEYLKSSGGEIADLWLSNVDLELMKEHYDLYNVEYISGLKFKATTGLFKDFIDKWTYIKTTSEGAIKQLAKLMLNSLYGKFASNPDVTGKVPYLKENGALGFRLGEEETKDPVYTPMGVFITAWARYTTITAAQACYDRIIYCDTDSIHLTGTEIPDVIKDIVDPKKLGYWAHESTFKRAKYLRQKTYIQDIYMKEVDGKLVEGSPDDYTDIKFSVKCAGMTDKIKKEVTFENFKVGFSRKMKPKPVQVPGGVVLVDDTFTIK</t>
  </si>
  <si>
    <t>1XHY</t>
  </si>
  <si>
    <t>1XHZ</t>
  </si>
  <si>
    <t>1XI0</t>
  </si>
  <si>
    <t>GHMSYSITLRVYQTNRDRGYFSIVEKTVWHFANGGTWSEANGAHTLTQGGSGTSGVLRFLSTKGERITVAVGVHNYKRWCDVVTGLKPDETALVINPQYYNNGGRDYVREKQLAEYSVTSAIGTKVEVVYTVAEGNNLEANVIFS</t>
  </si>
  <si>
    <t>1XI1</t>
  </si>
  <si>
    <t>1XI2</t>
  </si>
  <si>
    <t>1XI3</t>
  </si>
  <si>
    <t>AHHHHHHGSNLRNKLKLYVITDRRLKPEVESVREALEGGATAIQMRIKNAPTREMYEIGKTLRQLTREYDALFFVDDRVDVALAVDADGVQLGPEDMPIEVAKEIAPNLIIGASVYSLEEALEAEKKGADYLGAGSVFPTKTKEDARVIGLEGLRKIVESVKIPVVAIGGINKDNAREVLKTGVDGIAVISAVMGAEDVRKATEELRKIVEEVLG</t>
  </si>
  <si>
    <t>1XI4</t>
  </si>
  <si>
    <t>MAQILPIRFQEHLQLQNLGINPANIGFSTLTMESDKFICIREKVGEQAQVVIIDMNDPSNPIRRPISADSAIMNPASKVIALKAGKTLQIFNIEMKSKMKAHTMTDDVTFWKWISLNTVALVTDNAVYHWSMEGESQPVKMFDRHSSLAGCQIINYRTDAKQKWLLLTGISAQQNRVVGAMQLYSVDRKVSQPIEGHAASFAQFKMEGNAEESTLFCFAVRGQAGGKLHIIEVGTPPTGNQPFPKKAVDVFFPPEAQNDFPVAMQISEKHDVVFLITKYGYIHLYDLETGTCIYMNRISGETIFVTAPHEATAGIIGVNRKGQVLSVCVEEENIIPYITNVLQNPDLALRMAVRNNLAGAEELFARKFNALFAQGNYSEAAKVAANAPKGILRTPDTIRRFQSVPAQPGQTSPLLQYFGILLDQGQLNKYESLELCRPVLQQGRKQLLEKWLKEDKLECSEELGDLVKSVDPTLALSVYLRANVPNKVIQCFAETGQVQKIVLYAKKVGYTPDWIFLLRNVMRISPDQGQQFAQMLVQDEEPLADITQIVDVFMEYNLIQQCTAFLLDALKNNRPSEGPLQTRLLEMNLMHAPQVADAILGNQMFTHYDRAHIAQLCEKAGLLQRALEHFTDLYDIKRAVVHTHLLNPEWLVNYFGSLSVEDSLECLRAMLSANIRQNLQICVQVASKYHEQLSTQSLIELFESFKSFEGLFYFLGSIVNFSQDPDVHFKYIQAACKTGQIKEVERICRESNCYDPERVKNFLKEAKLTDQLPLIIVCDRFDFVHDLVLYLYRNNLQKYIEIYVQKVNPSRLPVVIGGLLDVDCSEDVIKNLILVVRGQFSTDELVAEVEKRNRLKLLLPWLEARIHEGCEEPATHNALAKIYIDSNNNPERFLRENPYYDSRVVGKYCEKRDPHLACVAYERGQCDLELINVCNENSLFKSLSRYLVRRKDPELWGSVLLESNPYRRPLIDQVVQTALSETQDPEEVSVTVKAFMTADLPNELIELLEKIVLDNSVFSEHRNLQNLLILTAIKADRTRVMEYINRLDNYDAPDIANIAISNELFEEAFAIFRKFDVNTSAVQVLIEHIGNLDRAYEFAERCNEPAVWSQLAKAQLQKGMVKEAIDSYIKADDPSSYMEVVQAANTSGNWEELVKYLQMARKKARESYVETELIFALAKTNRLAELEEFINGPNNAHIQQVGDRCYDEKMYDAAKLLYNNVSNFGRLASTLVHLGEYQAAVDGARKANSTRTWKEVCFACVDGKEFRLAQMCGLHIVVHADELEELINYYQDRGYFEELITMLEAALGLERAHMGMFTELAILYSKFKPQKMREHLELFWSRVNIPKVLRAAEQAHLWAELVFLYDKYEEYDNAIITMMNHPTDAWKEGQFKDIITKVANVELYYRAIQFYLEFKPLLLNDLLMVLSPRLDHTRAVNYFSKVKQLPLVKPYLRSVQNHNNKSVNESLNNLFITEEDYQALRTSIDAYDNFDNISLAQRLEKHELIEFRRIAAYLFKGNNRWKQSVELCKKDSLYKDAMQYASESKDTELAEELLQWFLQEEKRECFGACLFTCYDLLRPDVVLETAWRHNIMDFAMPYFIQVMKEYLTKVDKLDASESLRKEEEQATETQ</t>
  </si>
  <si>
    <t>1XI5</t>
  </si>
  <si>
    <t>1XI6</t>
  </si>
  <si>
    <t>AHHHHHHGSKLKFWREVAIDIISDFETTIMPFFGNPDGGKLVKISPSGDETKLVDKLAEDLILSRITELGVNVVSEEVGVIDNESEYTVIVDPLDGSYNFIAGIPFFALSLAVFKKDKPIYAIIYEPMTERFFEGIPGEGAFLNGKRIKVRKTPDEKPSISFYSRGKGHEIVKHVKRTRTLGAIALELAYLAMGALDGVVDVRKYVRPTDIAAGTIIAKEAGALIKDSAGKDIDISFNATDRLDVIAVNSEELLKTILSLLE</t>
  </si>
  <si>
    <t>1XI7</t>
  </si>
  <si>
    <t>AMVSSTCIGHYQKCVNADKPCCSKTVRYGDSKNVRKFICDRDGEGVCVPFDGGVRGLPNGA</t>
  </si>
  <si>
    <t>1XI8</t>
  </si>
  <si>
    <t>AHHHHHHGSEFKRLTPYEEALSIVLNDLKEIEEVEYVPLKDALGRVLAEDIVASYDLPPFDRAAVDGYAVRAEDTFEAREYSPVELEVIEEVPIGENPNKEVIAGKAIKVLTGGKIPRGANAVIMQEMVKREGSKIYVLRPVAPGQNISFAGEDVKKGDIALKKGTILRPQDLALLKALGIRKVPVKVKPKVGIIITGSELVQEPSLEEFEKGKIVDTNSIMLSALVERYFGEPILYGVVPDNEDLIRSALEKAKRECDLVLITGGSAFGDMDYAHKFVNLLFHGTTIRPGRPIGYGERVFVMSGYPVAVFTQFHLFVKHALAKLVGAKDYEVKVRAVLEDDVPSQLGRYEFVRVMYRDGKAKVIKKKGSGIISSLVQSNAYLVVPEDVEGYRRGEEVWVTLY</t>
  </si>
  <si>
    <t>1XI9</t>
  </si>
  <si>
    <t>AHHHHHHGSIRASKRALSVEYAIRDVVLPARELEKKGIKVIRLNIGDPVKFDFQPPEHMKEAYCKAIKEGHNYYGDSEGLPELRKAIVEREKRKNGVDITPDDVRVTAAVTEALQLIFGALLDPGDEILVPGPSYPPYTGLVKFYGGKPVEYRTIEEEDWQPDIDDIRKKITDRTKAIAVINPNNPTGALYDKKTLEEILNIAGEYEIPVISDEIYDLMTYEGEHISPGSLTKDVPVIVMNGLSKVYFATGWRLGYMYFVDPENKLSEVREAIDRLARIRLCPNTPAQFAAIAGLTGPMDYLKEYMKKLKERRDYIYKRLNEIPGISTTKPQGAFYIFPKIEVGPWKNDKEFVLDVLHNAHVLFVHGSGFGEYGAGHFRAVFLPPIEILEEAMDRFEKFMKERLKE</t>
  </si>
  <si>
    <t>1XIA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XIB</t>
  </si>
  <si>
    <t>1XIC</t>
  </si>
  <si>
    <t>1XID</t>
  </si>
  <si>
    <t>1XIE</t>
  </si>
  <si>
    <t>1XIF</t>
  </si>
  <si>
    <t>1XIG</t>
  </si>
  <si>
    <t>1XIH</t>
  </si>
  <si>
    <t>1XII</t>
  </si>
  <si>
    <t>1XIJ</t>
  </si>
  <si>
    <t>1XIK</t>
  </si>
  <si>
    <t>1XIL</t>
  </si>
  <si>
    <t>1XIM</t>
  </si>
  <si>
    <t>SVQATREDKFSFGLWTVGWQARDAFGDATRTALDPVEAVHKLAEIGAYGITFHDDDLVPFGSDAQTRDGIIAGFKKALDETGLIVPMVTTNLFTHPVFKDGGFTSNDRSVRRYAIRKVLRQMDLGAELGAKTLVLWGGREGAEYDSAKDVSAALDRYREALNLLAQYSEDRGYGLRFAIEPKPNEPRGDILLPTAGHAIAFVQELERPELFGINPETGHEQMSNLNFTQGIAQALWHKKLFHIDLNGQHGPKFDQDLVFGHGDLLNAFSLVDLLENGPDGAPAYDGPRHFDYKPSRTEDYDGVWESAKANIRMYLLLKERAKAFRADPEVQEALAASKVAELKTPTLNPGEGYAELLADRSAFEDYDADAVGAKGFGFVKLNQLAIEHLLGAR</t>
  </si>
  <si>
    <t>1XIN</t>
  </si>
  <si>
    <t>1XIO</t>
  </si>
  <si>
    <t>MNLESLLHWIYVAGMTIGALHFWSLSRNPRGVPQYEYLVAMFIPIWSGLAYMAMAIDQGKVEAAGQIAHYARYIDWMVTTPLLLLSLSWTAMQFIKKDWTLIGFLMSTQIVVITSGLIADLSERDWVRYLWYICGVCAFLIILWGIWNPLRAKTRTQSSELANLYDKLVTYFTVLWIGYPIVWIIGPSGFGWINQTIDTFLFCLLPFFSKVGFSFLDLHGLRNLNDSRQTTGDRFAENTLQFVENITLFANSRRQQSRRRV</t>
  </si>
  <si>
    <t>1XIP</t>
  </si>
  <si>
    <t>GASSLKDEVPTETSEDFGFKFLGQKQILPSFNEKLPFASLQNLDISNSKSLFVAASGSKAVVGELQLLRDHITSDSTPLTFKWEKEIPDVIFVCFHGDQVLVSTRNALYSLDLEELSEFRTVTSFEKPVFQLKNVNNTLVILNSVNDLSALDLRTKSTKQLAQNVTSFDVTNSQLAVLLKDRSFQSFAWRNGEMEKQFEFSLPSELEELPVEEYSPLSVTILSPQDFLAVFGNVISETDDEVSYDQKMYIIKHIDGSASFQETFDITPPFGQIVRFPYMYKVTLSGLIEPDANVNVLASSCSSEVSIWDSKQVIEPSQDSERAVLPISEETDKDTNPIGVAVDVVTSGTILEPCSGVDTIERLPLVYILNNEGSLQIVGLFHVAAIKS</t>
  </si>
  <si>
    <t>1XIQ</t>
  </si>
  <si>
    <t>MAHHHHHHMEKSFIMIKPDGVQRGLVGTIIKRFEKKGYKLIAIKMLNPTEEILKEHYKELSDQPFFKNLVAYISKGPVVAMVWEGVDMVKQGRKLIGETNPLTSNTGTIRGDFCLEVSKNVIHGSDSVASANKEINIWFKAEELTQWKHHMKEWICS</t>
  </si>
  <si>
    <t>1XIS</t>
  </si>
  <si>
    <t>1XIU</t>
  </si>
  <si>
    <t>GANNDMPVEQILEAELAVDPKIDTYIDAQKDPVTNICQAADKQLFTLVEWAKRIPHFTELPLEDQVILLRAGWNELLIAGFSHRSIMAKDGILLATGLHVHRSSAHQAGVGTIFDRVLTELVAKMRDMKMDKTELGCLRAVVLFNPDAKGLTAVQEVEQLREKVYASLEEYTKSRYPEEPGRFAKLLLRLPALRSIGLKCLEHLFFFKLIGDQPIDTFLMEMLENPSPAT</t>
  </si>
  <si>
    <t>1XIV</t>
  </si>
  <si>
    <t>APKAKIVLVGSGMIGGVMATLIVQKNLGDVVLFDIVKNMPHGKALDTSHTNVMAYSNCKVSGSNTYDDLAGADVVIVTAGFTKAPGKSDKEWNRDDLLPLNNKIMIEIGGHIKKNCPNAFIIVVTNPVDVMVQLLHQHSGVPKNKIIGLGGVLDTSRLKYYISQKLNVCPRDVNAHIVGAHGNKMVLLKRYITVGGIPLQEFINNKLISDAELEAIFDRTVNTALEIVNLHASPYVAPAAAIIEMAESYLKDLKKVLICSTLLEGQYGHSDIFGGTPVVLGANGVEQVIELQLNSEEKAKFDEAIAETKRMKALAHAHHHHHH</t>
  </si>
  <si>
    <t>1XIW</t>
  </si>
  <si>
    <t>MDGNEEMGGITQTPYKVSISGTTVILTCPQYPGSEILWQHNDKNIGGDEDDKNIGSDEDHLSLKEFSELEQSGYYVCYPRGSKPEDANFYLYLRARVCENCMEMD</t>
  </si>
  <si>
    <t>1XIX</t>
  </si>
  <si>
    <t>1XIY</t>
  </si>
  <si>
    <t>MKENDLIPNVKVMIDVRNMNNISDTDGSPNDFTSIDTHELFNNKKILLISLPGAFTPTCSTKMIPGYEEEYDYFIKENNFDDIYCITNNDIYVLKSWFKSMDIKKIKYISDGNSSFTDSMNMLVDKSNFFMGMRPWRFVAIVENNILVKMFQEKDKQHNIQTDPYDISTVNNVKEFLKNNQL</t>
  </si>
  <si>
    <t>1XIZ</t>
  </si>
  <si>
    <t>NAMQDIHFRRHYVRHLPKEVSQNDIIKALASPLINDGMVVSDFADHVITREQNFPTGLPVEPVGVAIPHTDHKYVRQNAISVGILAEPVNFEDMGGEPDPVPVRVVFMLALGESNKQLNVLGWIMDVIQDEDFMQQLLVMNDDEIYQSIYTRISERGEV</t>
  </si>
  <si>
    <t>1XJ0</t>
  </si>
  <si>
    <t>MTEYKLVVVGAGGVGKSALTIQLIQNHFVDEYDPTIEDSYRKQVVIDGETCLLDILDTAAQEEYSAMRDQYMRTGEGFLCVFAINNTKSFEDIHQYREQIKRVKDSDDVPMVLVGNKCDLAARTVESRQAQDLARSYGIPYIETSAKTRQGVEDAFYTLVREIRQH</t>
  </si>
  <si>
    <t>1XJ1</t>
  </si>
  <si>
    <t>1XJ2</t>
  </si>
  <si>
    <t>DAMIVIDGHGIIQLFSTAAERLFGWSELEAIGQNVNILMPEPDRSRHDSYISRYRTTSDPHIIGIGRIVTGKRRDGTTFPMHLSIGEMQSGGEPYFTGFVRDLTEHQQTQARLQEL</t>
  </si>
  <si>
    <t>1XJ3</t>
  </si>
  <si>
    <t>1XJ4</t>
  </si>
  <si>
    <t>TIPDAMIVIDGHGIIQLFSTAAERLFGWSELEAIGQNVNILMPEPDRSRHDSYISRYRTTSDPHIIGIGRIVTGKRRDGTTFPMHLSIGEMQSGGEPYFTGFVRDLTEHQQTQARLQEL</t>
  </si>
  <si>
    <t>1XJ5</t>
  </si>
  <si>
    <t>SDAKETSATDLKRPREEDDNGGAATMETENGDQKKEPACFSTVIPGWFSEMSPMWPGEAHSLKVEKVLFQGKSDYQDVIVFQSATYGKVLVLDGVIQLTERDECAYQEMITHLPLCSIPNPKKVLVIGGGDGGVLREVARHASIEQIDMCEIDKMVVDVSKQFFPDVAIGYEDPRVNLVIGDGVAFLKNAAEGSYDAVIVDSSDPIGPAKELFEKPFFQSVARALRPGGVVCTQAESLWLHMDIIEDIVSNCREIFKGSVNYAWTSVPTYPSGVIGFMLCSTEGPDVDFKHPLNPIDESSSKSNGPLKFYNAEIHSAAFCLPSFAKKVIESKAN</t>
  </si>
  <si>
    <t>1XJ6</t>
  </si>
  <si>
    <t>1XJ7</t>
  </si>
  <si>
    <t>HIEGYECQPIFLNVLEAIEPGVVCAGHDNNQPDSFAALLSSLNELGERQLVHVVKWAKALPGFRNLHVDDQMAVIQYSWMGLMVFAMGWRSFTNVNSRMLYFAPDLVFNEYRMHKSRMYSQCVRMRHLSQEFGWLQITPQEFLCMKALLLFSIIPVDGLKNQKFFDELRMNYIKELDRIIACKRKNPTSCSRRFYQLTKLLDSVQPIARELHQFTFDLLIKSHMVSVDFPEMMAEIISVQVPKILSGKVKPIYFHTQ</t>
  </si>
  <si>
    <t>1XJ9</t>
  </si>
  <si>
    <t>XXXXXXXXXXK</t>
  </si>
  <si>
    <t>1XJA</t>
  </si>
  <si>
    <t>MAEAQNDPLLPGYSFNAHLVAGLTPIEANGVLDFFIDRPLGMKGYILNLTIRGQGVVKNQGREFVCRPGDILLFPPGEIHHYGRHPEAREWYHQWVYFRPRAYWHEWLNWPSIFANTGFFRPDEAHQPHFSDLFGQIINAGQGEGRYSELLAINLLEQLLLRRMEAINESLHPPMDNR</t>
  </si>
  <si>
    <t>1XJB</t>
  </si>
  <si>
    <t>SVDDSKYQCVKLNDGHFMPVLGFGTYAPAEVPKSKALEAVKLAIEAGFHHIDSAHVYNNEEQVGLAIRSKIADGSVKREDIFYTSKLWSNSHRPELVRPALERSLKNLQLDYVDLYLIHFPVSVKPGEEVIPKDENGKILFDTVDLCATWEAMEKCKDAGLAKSIGVSNFNHRLLEMILNKPGLKYKPVCNQVECHPYFNQRKLLDFCKSKDIVLVAYSALGSHREEPWVDPNSPVLLEDPVLCALAKKHKRTPALIALRYQLQRGVVVLAKSYNEQRIRQNVQVFEFQLTSEEMKAIDGLNRNVRYLTLDIFAGPPNYPFSDEY</t>
  </si>
  <si>
    <t>1XJC</t>
  </si>
  <si>
    <t>SNAMNVWQVVGYKHSGKTTLMEKWVAAAVREGWRVGTVKHHGHGGEPARPEGVDSVRHERAGAVATAVEGDGLLQLHLRRPLWRLDDVLALYAPLRLDLVLVEGYKQERHPKVVLVRSEEDWASLQHLANIRAVIAWEPLEGPLAHPVFSLADDDEYIPWLMNEVRTRT</t>
  </si>
  <si>
    <t>1XJD</t>
  </si>
  <si>
    <t>PELNKERPSLQIKLKIEDFILHKMLGKGSFGKVFLAEFKKTNQFFAIKALKKDVVLMDDDVECTMVEKRVLSLAWEHPFLTHMFCTFQTKENLFFVMEYLNGGDLMYHIQSCHKFDLSRATFYAAEIILGLQFLHSKGIVYRDLKLDNILLDKDGHIKIADFGMCKENMLGDAKTNTFCGTPDYIAPEILLGQKYNHSVDWWSFGVLLYEMLIGQSPFHGQDEEELFHSIRMDNPFYPRWLEKEAKDLLVKLFVREPEKRLGVRGDIRQHPLFREINWEELERKEIDPPFRPKVKSPFDCSNFDKEFLNEKPRLSFADRALINSMDQNMFRNFSFMNPGMERLIS</t>
  </si>
  <si>
    <t>1XJE</t>
  </si>
  <si>
    <t>MKLSDLISRWIDVEPSKNAQIILRDRYFMKDLDGNYLETKWEDVARRVARVVATAELLNPSYKKNEKLDRIKEWEDIFFRVLKARLFIPNSPTLFNAGLGVKHDLLWKPIDQMTLEDYEEIYRSRNHLHMLSACFVVPVGDSIEEIFEAVKEYALITKVGGGVGSNFSELRPKGSFVAGTHGKASGPVSFMHVFNSAISVVKQGSRRRGALMGILNINHPDIEEFIDAKKENTGEAVLNFFNLSVGFPMDKKEILKLYEEDGELELSHPRSTIRKKVKIRELFRKIATNAWKSGDPGLAFLGEMNKYYPLYPHRKINSTNPCGEIGLSDYEACNLGSIDVAKFYNNGFVDLEALQELVQIAVRFLDNVIDVNVFPIDKITKAVKESRRLGLGIMGFADLLYKLEIPYNSQEARDFAANLMAFIALHAHRTSYELGKEKGNFPLLEISRYRTEDNFVPFAMGMSNYDDEIREVMKMTKEFRRNVALLTIAPTGSISNIADTSSGLEPNFLLAYTRFVTKEDGTKEPLLYVNQVLREKLNPEILKRIEKELIEKGSLKDIPDVPEKIKKVFVVALDIDPMDHLLMQDAFQRYVDNNISKTINMPQSATVDDVLNVYLEALRTNVRGITVYRDGSLQTQVLTKALKT</t>
  </si>
  <si>
    <t>1XJF</t>
  </si>
  <si>
    <t>1XJG</t>
  </si>
  <si>
    <t>1XJH</t>
  </si>
  <si>
    <t>MDVEFKCTCSRERCADALKTLPDEEVDSILAEDGEIDMHCDYCGNHYLFNAMDIAEIRNNAS</t>
  </si>
  <si>
    <t>1XJI</t>
  </si>
  <si>
    <t>AQITGRPEWIWLALGTALMGLGTLYFLVKGMGVSDPDAKKFYAITTLVPAIAFTMYLSMLLGYGLTMVPFGGEQNPIYWARYADWLFTTPLLLLDLALLVDADQGTILALVGADGIMIGTGLVGALTKVYSYRFVWWAISTAAMLYILYVLFFGFTSKAESMRPEVASTFKVLRNVTVVLWSAYPVVWLIGSEGAGIVPLNIETLLFMVLDVSAKVGFGLILLRSRAIFGEAEAPEPSAGDGAAATS</t>
  </si>
  <si>
    <t>1XJJ</t>
  </si>
  <si>
    <t>1XJK</t>
  </si>
  <si>
    <t>MKLSDLISRWIDVEPSKNAQIILRDRYFMKDLDGNYLETKWEDVARRVARVVATAELLNPSYKKNEKLDRIKEWEDIFFRVLKARLFIPNSPTLFNAGLGVKHDLLWKPIDQMTLEDYEEIYRSRNHLHMLSACFVVPVGDSIEEIFEAVKEYALITKVGGGVGSNFSELRPKGSFVAGTHGKASGPVSFMHVFNSAISVVKQGSRRRGALMGILNINHPDIEEFIDAKKENTGEAVLNFFNLSVGFPMDKKEILKLYEEDGELELSHPRSTIRKKVKIRELFRKIATNAWKSGDPGLAFLGEMNKYYPLYPHRKINSTNPCGEIGLSDYEACNLGSIDVAKFYNNGFVDLEALQELVQIAVRFLDNVIDVNVFPIDKITKAVKESRRLGLGIMGFADLLYKLEIPYNSQEARDFAANLMAFIALHAHRTSYELGKEKGNFPLLEISRYRTEDNFVPFAMGMSNYDDEIREVMKMTKEFRRNVALLTIAPTGSISNIADTSSGLEPNFLLAYTRFVTKDDGTKEPLLYVNQVLREKLNPEILKRIEKELIEKGSLKDIPDVPEKIKKVFVVALDIDPMDHLLMQDAFQRYVDNNISKTINMPQSATVDDVLNVYLEALRTNVRGITVYRDGSLQTQVLTKALKT</t>
  </si>
  <si>
    <t>1XJL</t>
  </si>
  <si>
    <t>PSAYGSVKAYTNFDAERDALNIETAIKTKGVDEVTIVNILTNRSNEQRQDIAFAYQRRTKKELASALKSALSGHLETVILGLLKTPAQYDASELKASMKGLGTDEDSLIEIICSRTNQELQEINRVYKEMYKTDLEKDIISDTSGDFRKLMVALAKGRRAEDGSVIDYELIDQDARDLYDAGVKRKGTDVPKWISIMTERSVPHLQKVFDRYKSYSPYDMLESIRKEVKGDLENAFLNLVQCIQNKPLYFADRLYDSMKGKGTRDKVLIRIMVSRSEVDMLKIRSEFKRKYGKSLYYYIQQDTKGDYQKALLYLCGGDD</t>
  </si>
  <si>
    <t>1XJM</t>
  </si>
  <si>
    <t>1XJN</t>
  </si>
  <si>
    <t>1XJO</t>
  </si>
  <si>
    <t>1XJQ</t>
  </si>
  <si>
    <t>1XJR</t>
  </si>
  <si>
    <t>GGAGUUCACCGAGGCCACGCGGAGUACGAUCGAGGGUACAGUGAAUU</t>
  </si>
  <si>
    <t>1XJS</t>
  </si>
  <si>
    <t>MSFNANLDTLYRQVIMDHYKNPRNKGVLNDSIVVDMNNPTCGDRIRLTMKLDGDIVEDAKFEGEGCSISMASASMMTQAIKGKDIETALSMSKIFSDMMQGKEYDDSIDLGDIEALQGVSKFPARIKCATLSWKALEKGVAKEEGGN</t>
  </si>
  <si>
    <t>1XJT</t>
  </si>
  <si>
    <t>MKGKTAAGGGAICAIAVMITIVMGNGNVRTNQAGLELIGNAEGCRRDPYMCPAGVWTDGIGNTHGVTPGVRKTDQQIAADWEKNILIAERCINQHFRGKDMPDNAFSAMTSAAFNMGCNSLRTYYSKARGMRVETSIHKWAQKGEWVNMCNHLPDFVNSNGVPLRGLKIRREKERQLCLTGLVNEHHHHHH</t>
  </si>
  <si>
    <t>1XJU</t>
  </si>
  <si>
    <t>RTNQAGLELIGNAEGCRRDPYMCPAGVWTDGIGNTHGVTPGVRKTDQQIAADWEKNILIAERCINQHFRGKDMPDNAFSAMTSAAFNMGCNSLRTYYSKARGMRVETSIHKWAQKGEWVNMCNHLPDFVNSNGVPLRGLKIRREKERQLCLTGLVNEHHHHHH</t>
  </si>
  <si>
    <t>1XJV</t>
  </si>
  <si>
    <t>ATNYIYTPLNQLKGGTIVNVYGVVKFFKPPYLSKGTDYCSVVTIVDQTNVKLTCLLFSGNYEALPIIYKNGDIVRFHRLKIQVYKKETQGITSSGFASLTFEGTLGAPIIPRTSSKYFNFTTEDHKMVEALRVWASTHMSPSWTLLKLCDVQPMQYFDLTCQLLGKAEVDGASFLLKVWDGTRTPFPSWRVLIQDLVLEGDLSHIHRLQNLTIDILVYDNHVHVARSLKVGSFLRIYSLHTKLQSMNSENQTMLSLEFHLHGGTSYGRGIRVLPESNSDVDQLKKDLESANLTA</t>
  </si>
  <si>
    <t>1XJW</t>
  </si>
  <si>
    <t>ANPLYQKHIISINDLSRDDLNLVLATAAKLKANPQPELLKHKVIASCFFEASTRTRLSFETSMHRLGASVVGFSDSANTSLGKKGETLADTISVISTYVDAIVMRHPQEGAARLATEFSGNVPVLNAGDGSNQHPTATLLDLFTIQETQGRLDNLHVAMVGDLKYGRTVHSLTQALAKFDGNRFYFIAPDALAMPQYILDMLDEKGIAWSLHSSIEEVMAEVDILYMTRVQKERLDPSEYANVKAQFVLRASDLHNAKANMKVLHPLPRVDEIATDVDKTPHAWYFQQAGNGIFARQALLALVLNRDLVL</t>
  </si>
  <si>
    <t>1XJX</t>
  </si>
  <si>
    <t>TCTGCGGTC</t>
  </si>
  <si>
    <t>1XJY</t>
  </si>
  <si>
    <t>1XJZ</t>
  </si>
  <si>
    <t>MERPQPDSMPQDLSEALKEATKEVHTQAENAEFMRNFQKGQVTRDGFKLVMASLYHIYVALEEEIERNKESPVFAPVYFPEELHRKAALEQDLAFWYGPRWQEVIPYTPAMQRYVKRLHEVGRTEPELLVAHAYTRYLADLSGGQVLKKIAQKALDLPSSGEGLAFFTFPNIASATKFKQLYRSRMNSLEMTPAVRQRVIEEAKTAFLLNIQLFEELQELLTHDTKDQSPSRA</t>
  </si>
  <si>
    <t>1XK0</t>
  </si>
  <si>
    <t>MERPQPDSMPQDLSEALKEATKEVHTQAENAEFMRNFQKGQVTRDGFKLVMASLYHIYVALEEEIERNKESPVFAPVYFPEELHRKAALEQDLAFWYGPRWQEVIPYTPAMQRYVKRLHEVGRTEPELLVAHAYTRYLADLSGGQVLKKIAQKALDLPSSGEGLAFFTFPNIASATKFKQLYESRMNSLEMTPAVRQRVIEEAKTAFLLNIQLFEELQELLTHDTKDQSPSRA</t>
  </si>
  <si>
    <t>1XK1</t>
  </si>
  <si>
    <t>MERPQPDSMPQDLSEALKEATKEVHTQAENAEFMRNFQKGQVTRDGFKLVMASLYHIYVALEEEIERNKESPVFAPVYFPEELHRKAALEQDLAFWYGPRWQEVIPYTPAMQRYVKRLHEVGRTEPELLVAHAYTRYLGDLSHGQVLKKIAQKALDLPSSGEGLAFFTFPNIASATKFKQLYESRMNSLEMTPAVRQRVIEEAKTAFLLNIQLFEELQELLTHDTKDQSPSRA</t>
  </si>
  <si>
    <t>1XK2</t>
  </si>
  <si>
    <t>MERPQPDSMPQDLSEALKEATKEVHTQAENAEFMRNFQKGQVTRDGFKLVMASLYHIYVALEEEIERNKESPVFAPVYFPEELHRKAALEQDLAFWYGPRWQEVIPYTPAMQRYVKRLHEVGRTEPELLVAHAYTRYLGDLSGGQVLKKIAQKALDLPSSGEGLAFFTFPNIASATKFKQLYESRMNSLEMTPAVRQRVIEEAKTAFLLNIQLFEELQELLTHDTKDQSPSRA</t>
  </si>
  <si>
    <t>1XK3</t>
  </si>
  <si>
    <t>1XK4</t>
  </si>
  <si>
    <t>MLTELEKALNSIIDVYHKYSLIKGNFHAVYRDDLKKLLETESPQYIRKKGADVWFKELDINTDGAVNFQEFLILVIKMGVAAHKKSHEESHKE</t>
  </si>
  <si>
    <t>1XK5</t>
  </si>
  <si>
    <t>HYANQLMLSEWLIDVPSDLGQEWIVVVCPVGKRALIVASRGSTSAYTKSGYCVNRFSSLLPGGNRRNSTAKDYTILDCIYNEVNQTYYVLDVMCWRGHPFYDCQTDFRFYWMHSKLPEEEGLGEKTKLNPFKFVGLKNFPCTPESLCDVLSMDFPFEVDGLLFYHKQTHYSPGSTPLVGWLRPYMVSDVLGVAVPAGPLTTKPD</t>
  </si>
  <si>
    <t>1XK6</t>
  </si>
  <si>
    <t>GSHMDHLPMPKFGPLAGLRVVFSGIEIAGPFAGQMFAEWGAEVIWIENVAWADTIRVQPNYPQLSRRNLHALSLNIFKDEGREAFLKLMETTDIFIEASKGPAFARRGITDEVLWQHNPKLVIAHLSGFGQYGTEEYTNLPAYNTIAQAFSGYLIQNGDVDQPMPAFPYTADYFSGLTATTAALAALHKVRETGKGESIDIAMYEVMLRMGQYFMMDYFNGGEMCPRMSKGKDPYYAGCGLYKCADGYIVMELVGITQIEECFKDIGLAHLLGTPEIPEGTQLIHRIECPYGPLVEEKLDAWLATHTIAEVKERFAELNIACAKVLTVPELESNPQYVARESITQWQTMDGRTCKGPNIMPKFKNNPGQIWRGMPSHGMDTAAILKNIGYSENDIQELVSKGLAKVED</t>
  </si>
  <si>
    <t>1XK7</t>
  </si>
  <si>
    <t>1XK8</t>
  </si>
  <si>
    <t>MGGSHHHHHHGMASGSPPTQPSPASDSGSGYVPGSVSAAFVTCPNEKVAKEIARAVVEKRLAACVNLIPQITSIYEWKGKIEEDSEVLMMIKTQSSLVPALTDFVRSVHPYEVAEVIALPVEQGNFPYLQWVRQVTESVSDSITVLP</t>
  </si>
  <si>
    <t>1XK9</t>
  </si>
  <si>
    <t>EFLGDGGDVSFSTRGTQNWTVERLLQAHRQLEERGYVFVGYHGTFLEAAQSIVFGGVRARSQDLDAIWRGFYIAGDPALAYGYAQDQEPDARGRIRNGALLRVYVPRSSLPGFYRTSLTLAAPEAAGEVERLIGHPLPLRLDAITGPEEEGGRLETILGWPLAERTVVIPSAIPTDPRNVGGDLDPSSIPDKEQAISALPDYASQPGKPPREDLK</t>
  </si>
  <si>
    <t>1XKA</t>
  </si>
  <si>
    <t>1XKB</t>
  </si>
  <si>
    <t>1XKC</t>
  </si>
  <si>
    <t>MHHHHHHGSEVEIKFKIKLEDFLHTLNTFNPEFVRYEEQEDVYFEVPRPKLLRIRGVHNLKKYYLTFKEILDENNEEFYEVEFEIGDFEKAVEVFKRLGFKIQATIKKKRWVYKLNGVTLEVNRVEGIGDFVDIEVISDSPEEAKEKIWEVAKMLGLKEEDVEPRLYLELINELSGRSS</t>
  </si>
  <si>
    <t>1XKD</t>
  </si>
  <si>
    <t>1XKE</t>
  </si>
  <si>
    <t>GSGEEDEKVLYSQRVKLFRFDAEVSQWKERGLGNLKILKNEVNGKLRMLMRREQVLKVCANHWITTTMNLKPLSGSDRAWMWLASDFSDGDAKLEQLAAKFKTPELAEEFKQKFEECQRLLLDIPLQTPK</t>
  </si>
  <si>
    <t>1XKF</t>
  </si>
  <si>
    <t>GINPFTMTTARDIMNAGVTCVGEHETLTAAAQYMREHDIGALPICGDDDRLHGMLTDRDIVIKGLAAGLDPNTATAGELARDSIYYVDANASIQEMLNVMEEHQVRRVPVISEHRLVGIVTEADIARHLPEHA</t>
  </si>
  <si>
    <t>1XKG</t>
  </si>
  <si>
    <t>RPSSIKTFEEYKKAFNKSYATFEDEEAARKNFLESVKYVQSNGGAINHLSDLSLDEFKNRFLMSAEAFEHLKTQFDLNAETNACSINGNAPAEIDLRQMRTVTPIRMQGGCGSAWAFSGVAATESAYLAYRDQSLDLAEQELVDCASQHGCHGDTIPRGIEYIQHNGVVQESYYRYVAREQSCRRPNAQRFGISNYCQIYPPNANKIREALAQTHSAIAVIIGIKDLDAFRHYDGRTIIQRDNGYQPNYHAVNIVGYSNAQGVDYWIVRNSWDTNWGDNGYGYFAANIDLMMIEEYPYVVILGQTGHHHHHH</t>
  </si>
  <si>
    <t>1XKH</t>
  </si>
  <si>
    <t>ATMITSNQLGTITEDSGSYTPGTIATATRLVLTPRETPQSITVVTRQNMDDFGLNNIDDVMRHTPGITVSAYDTDRNNYYARGFSINNFQYDGIPSTARNVGYSAGNTLSDMAIYDRVEVLKGATGLLTGAGSLGATINLIRKKPTHEFKGHVELGAGSWDNYRSELDVSGPLTESGNVRGRAVAAYQDKHSFMDHYERKTSVYYGILEFDLNPDTMLTVGADYQDNDPKGSGWSGSFPLFDSQGNRNDVSRSFNNGAKWSSWEQYTRTVFANLEHNFANGWVGKVQLDHKINGYHAPLGAIMGDWPAPDNSAKIVAQKYTGETKSNSLDIYLTGPFQFLGREHELVVGTSASFSHWEGKSYWNLRNYDNTTDDFINWDGDIGKPDWGTPSQYIDDKTRQLGSYMTARFNVTDDLNLFLGGRVVDYRVTGLNPTIRESGRFIPYVGAVYDLNDTYSVYASYTDIFMPQDSWYRDSSNKLLEPDEGQNYEIGIKGEYLDGRLNTSLAYFEIHEENRAEEDALYNSKPTNPAITYAYKGIKAKTKGYEAEISGELAPGWQVQAGYTHKIIRDDSGKKVSTWEPQDQLSLYTSYKFKGALDKLTVGGGARWQGKSWQMVYNNPRSRWEKFSQEDYWLVDLMARYQITDKLSASVNVNNVFDKTYYTNIGFYTSASYGDPRNLMFSTRWDF</t>
  </si>
  <si>
    <t>1XKI</t>
  </si>
  <si>
    <t>ASDEEIQDVSGTWYLKAMTVDREFPEMNLESVTPMTLTTLEGGNLEAKVTMLISGRCQEVKAVLEKTDEPGKYTADGGKHVAYIIRSHVKDHYIFYSEGELHGKPVRGVKLVGRDPKNNLEALEDFEKAAGARGLSTESILIPRQSETCSPGSAWSHPQFEK</t>
  </si>
  <si>
    <t>1XKJ</t>
  </si>
  <si>
    <t>1XKK</t>
  </si>
  <si>
    <t>MKKGHHHHHHDYDIPTTENLYFQGS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1XKL</t>
  </si>
  <si>
    <t>MKEGKHFVLVHGACHGGWSWYKLKPLLEAAGHKVTALDLAASGTDLRKIEELRTLYDYTLPLMELMESLSADEKVILVGHSLGGMNLGLAMEKYPQKIYAAVFLAAFMPDSVHNSSFVLEQYNERTPAENWLDTQFLPYGSPEEPLTSMFFGPKFLAHKLYQLCSPEDLALASSLVRPSSLFMEDLSKAKYFTDERFGSVKRVYIVCTEDKGIPEEFQRWQIDNIGVTEAIEIKGADHMAMLCEPQKLCASLLEIAHKYNMAGDPLEHHHHHH</t>
  </si>
  <si>
    <t>1XKM</t>
  </si>
  <si>
    <t>ENREVPPGFTALIKTLRKCKII</t>
  </si>
  <si>
    <t>1XKN</t>
  </si>
  <si>
    <t>MSEPTYFMPPEWAPHASTWLSWPHKLESWPGKFEPVPAVFAELAYQLSRSETVNINVLDDAMEAQARELLKERDPEGKYAERIVFHRIPTNDAWCRDHGPNYVIRTQDGRRDKVIMNWEYNAWGGKYEPYDDDNAVPERVAKAQGLPMVSTGMVLEGGAIDVNGAGLLLTTTACLLNPNRNPSLGKAEIEAQLRRYLGIEKVLWLGDGIAGDDTDGHVDDMARFVNENTVVIAVEEDPEDENYKPLRENYELLKTMTGLDGKPLNIVKLPMPEPVYYDGERLPASYANFYIANTVVLVPTYRCPRDQQAIDILQQCFPKREVVGIDCSDLIWGLGAIHCVTHEEPAMLEHHHHHH</t>
  </si>
  <si>
    <t>1XKO</t>
  </si>
  <si>
    <t>GSHMMDARIVNALIGSVYETIRDVLGIEPKTGKPSTVSHIEIPHSLVTVIGITGGIEGSLIYSFSSETALKVVSAMMGGMEYNQLDELALSAIGELGNMTAGKLAMKLEHLGKHVDITPPTVVSGRDLKIKSFGVILKLPISVFSEEDFDLHLSVKSGG</t>
  </si>
  <si>
    <t>1XKP</t>
  </si>
  <si>
    <t>XQFRGESVQIVSGTLQSIADMAEEVTFVFSERKELSLDKRKLSDSQARVSDVEEQVNQYLSKVPELEQKQNVSELLSLLSNSPNISLSQLKAYLEGKSEEPSEQFKMLCGLRDALKGRPELAHLSHLVEQALVSMAEEQGETIVLGARITPEAYRESQSGVNPLQPLRDTYRDAVMGYQGIYAIWSDLQKRFPNGDIDSVILFLQKALSADLQSQQSGSGREKLGIVISDLQKLKEFGSVSDQVKG</t>
  </si>
  <si>
    <t>1XKQ</t>
  </si>
  <si>
    <t>MPRFSNKTVIITGSSNGIGRTTAILFAQEGANVTITGRSSERLEETRQIILKSGVSEKQVNSVVADVTTEDGQDQIINSTLKQFGKIDVLVNNAGAAIPDAFGTTGTDQGIDIYHKTLKLNLQAVIEMTKKVKPHLVASKGEIVNVSSIVAGPQAQPDFLYYAIAKAALDQYTRSTAIDLAKFGIRVNSVSPGMVETGFTNAMGMPDQASQKFYNFMASHKECIPIGAAGKPEHIANIILFLADRNLSFYILGQSIVADGGTSLVMGTQAHDVMSIMSSH</t>
  </si>
  <si>
    <t>1XKR</t>
  </si>
  <si>
    <t>HMKISERQKDLLKEIGNIGAGNAATAISYMINKKVEISVPNVEIVPISKVIFIAKDPEEIVVGVKMPVTGDIEGSVLLIMGTTVVKKILEILTGRAPDNLLNLDEFSASALREIGNIMCGTYVSALADFLGFKIDTLPPQLVIDMISAIFAEASIEELEDNSEDQIVFVETLLKVEEEEEPLTSYMMMIPKPGYLVKIFERMGIQE</t>
  </si>
  <si>
    <t>1XKS</t>
  </si>
  <si>
    <t>GSMFPHHSITESVNYDVKTFGSSLPVKVMEALTLAEVDDQLTINIDEGGWACLVCKEKLIIWKIALSPITKLSVCKELQLPPSDFHWSADLVALSYSSPSGEAHSTQAVAVMVATREGSIRYWPSLAGEDTYTEAFVDSGGDKTYSFLTAVQGGSFILSSSGSQLIRLIPESSGKIHQHILPQGQGMLSGIGRKVSSLFGILSPSSDLTLSSVLWDRERSSFYSLTSSNISKWELDDSSEKHAYSWDINRALKENITDAIWGSESNYEAIKEGVNIRYLDLKQNCDGLVILAAAWHSADNPCLIYYSLITIEDNGCQMSDAVTVEVTQYNPPFQSEDLILCQLTVPNFSNQTAYLYNESAVYVCSTGTGKFSLPQEKIVFNAQGDSVLGAGACGGVPIIFSRNSGLVSITSRENVSILAEDLEGSLASSVAGPNSESMIFETTTKNETIA</t>
  </si>
  <si>
    <t>1XKT</t>
  </si>
  <si>
    <t>GAMVNLRSLLVNPEGPTLMRLNSVQSSERPLFLVHPIEGSTTVFHSLASRLSIPTYGLQCTRAAPLDSIHSLAAYYIDCIRQVQPEGPYRVAGYSYGACVAFEMCSQLQAQQSPAPTHNSLFLFDGSPTYVLAYTQSYRAKLTPGCEAEAETEAICFFVQQFTDMEHNRVLEALLPLKGLEERVAAAVDLIIKSHQGLDRQELSFAARSFYYKLRAAEQYTPKAKYYGNVMLLRAKTGGAYGEDLGADYNLSQVCDGKVSVHVIEGDHRTLLEGSGLESIISIIHSSLA</t>
  </si>
  <si>
    <t>1XKU</t>
  </si>
  <si>
    <t>DEASGIGPEEHFPEVPEIEPMGPVCPFRCQCHLRVVQCSDLGLEKVPKDLPPDTALLDLQNNKITEIKDGDFKNLKNLHTLILINNKISKISPGAFAPLVKLERLYLSKNQLKELPEKMPKTLQELRVHENEITKVRKSVFNGLNQMIVVELGTNPLKSSGIENGAFQGMKKLSYIRIADTNITTIPQGLPPSLTELHLDGNKITKVDAASLKGLNNLAKLGLSFNSISAVDNGSLANTPHLRELHLNNNKLVKVPGGLADHKYIQVVYLHNNNISAIGSNDFCPPGYNTKKASYSGVSLFSNPVQYWEIQPSTFRCVYVRAAVQLGNYK</t>
  </si>
  <si>
    <t>1XKV</t>
  </si>
  <si>
    <t>1XKW</t>
  </si>
  <si>
    <t>ESTSATQPPGVTTLGKVPLKPRELPQSASVIDHERLEQQNLFSLDEAMQQATGVTVQPFQLLTTAYYVRGFKVDSFELDGVPALLGNTASSPQDMAIYERVEILRGSNGLLHGTGNPAATVNLVRKRPQREFAASTTLSAGRWDRYRAEVDVGGPLSASGNVRGRAVAAYEDRDYFYDVADQGTRLLYGVTEFDLSPDTLLTVGAQYQHIDSITNMAGVPMAKDGSNLGLSRDTYLDVDWDRFKWDTYRAFGSLEQQLGGGWKGKVSAEYQEADSRLRYAGSFGAIDPQTGDGGQLMGAAYKFKSIQRSLDANLNGPVRLFGLTHELLGGVTYAQGETRQDTARFLNLPNTPVNVYRWDPHGVPRPQIGQYTSPGTTTTTQKGLYALGRIKLAEPLTLVVGGRESWWDQDTPATRFKPGRQFTPYGGLIWDFARDWSWYVSYAEVYQPQADRQTWNSEPLSPVEGKTYETGIKGELADGRLNLSLAAFRIDLENNPQEDPDHPGPPNNPFYISGGKVRSQGFELEGTGYLTPYWSLSAGYTYTSTEYLKDSQNDSGTRYSTFTPRHLLRLWSNYDLPWQDRRWSVGGGLQAQSDYSVDYRGVSMRQGGYALVNMRLGYKIDEHWTAAVNVNNLFDRTYYQSLSNPNWNNRYGEPRSFNVSLRGAF</t>
  </si>
  <si>
    <t>1XKX</t>
  </si>
  <si>
    <t>1XKY</t>
  </si>
  <si>
    <t>GSSHHHHHHMIDFGTIATAMVTPFDINGNIDFAKTTKLVNYLIDNGTTAIVVGGTTGESPTLTSEEKVALYRHVVSVVDKRVPVIAGTGSNNTHASIDLTKKATEVGVDAVMLVAPYYNKPSQEGMYQHFKAIAESTPLPVMLYNVPGRSIVQISVDTVVRLSEIENIVAIKDAGGDVLTMTEIIEKTADDFAVYSGDDGLTLPAMAVGAKGIVSVASHVIGNEMQEMIAAFQAGEFKKAQKLHQLLVRVTDSLFMAPSPTPVKTALQMVGLDVGSVRLPLLPLTEEERVTLQSVMQSIPR</t>
  </si>
  <si>
    <t>1XKZ</t>
  </si>
  <si>
    <t>1XL0</t>
  </si>
  <si>
    <t>1XL1</t>
  </si>
  <si>
    <t>1XL2</t>
  </si>
  <si>
    <t>1XL3</t>
  </si>
  <si>
    <t>SQARVSDVEEQVNQYLSKVPELEQKQNVSELLSLLSNSPNISLSQLKAYLEGKSEEPSEQFKMLCGLRDALKGRPELAHLSHLVEQALVSMAEEQGETIVLGARITPEAYRESQSGVNPLQPLRDTYRDAVMGYQGIYAIWSDLQKRFPNGDIDSVILFLQKALSADLQSQQSGSGREKLGIVISDLQKLKEFGSVSDQVKGFWQFFSEGKTNGVRPF</t>
  </si>
  <si>
    <t>1XL4</t>
  </si>
  <si>
    <t>MTGGMKPPARKPRILNSDGSSNITRLGLEKRGWLDDHYHDLLTVSWPVFITLITGLYLVTNALFALAYLACGDVIENARPGSFTDAFFFSVQTMATIGYGKLIPIGPLANTLVTLEALCGMLGLAVAASLIYARFTRPTAGVLFSSRMVISDFEGKPTLMMRLANLRIEQIIEADVHLVLVRSEISQEGMVFRRFHDLTLTRSRSPIFSLSWTVMHPIDHHSPIYGETDETLRNSHSEFLVLFTGHHEAFAQNVHARHAYSCDEIIWGGHFVDVFTTLPDGRRALDLGKFHEIAQHHHHHH</t>
  </si>
  <si>
    <t>1XL5</t>
  </si>
  <si>
    <t>1XL6</t>
  </si>
  <si>
    <t>1XL7</t>
  </si>
  <si>
    <t>MENQLTKSVEERTFQYQDSLPSLPVPALEESLKKYLESVKPFANEDEYKKTEEIVQKFQEGAGKRLHQKLLERARGKRNWLEEWWLNVAYLDVRIPSQLNVNFVGPCPHFEHYWPAREGTQLERGSMMLWHNLNYWQLLRREKLPVHKSGNTPLDMNQFRMLFSTCKVPGITRDSIMNYFKTESEGHCPTHIAVLCRGRAFVFDVLHEGCLITPPELLRQLTYIHKKCSNEPVGPSIAALTSEERTRWAKAREYLISLDPENLTLLEKIQTSLFVYSIEDSSPHATPEEYSQVFEMLLGGDPSVRWGDKSYNLISFANGIFGCCCDHAPYDAMVMVNIAHYVDERVLETEGRWKGSEKVRDIPLPEELVFTVDEKILNDVSQAKAQHLKAASDLQIAASTFTSFGKKLTKEEALHPDTFIQLALQLAYYRLHGRPGCCYETAMTRYFYHGRTETVRSCTVEAVRWCQSMQDPSASLLERQQKMLEAFAKHNKMMKDCSHGKGFDRHLLGLLLIAKEEGLPVPELFEDPLFSRSGGGGNFVLSTSLVGYLRVQGVVVPMVHNGYGFFYHIRDDRFVVACSSWRSCPETDAEKLVQMIFHAFHDMIQLMNTAHL</t>
  </si>
  <si>
    <t>1XL8</t>
  </si>
  <si>
    <t>1XL9</t>
  </si>
  <si>
    <t>1XLA</t>
  </si>
  <si>
    <t>1XLB</t>
  </si>
  <si>
    <t>1XLC</t>
  </si>
  <si>
    <t>1XLD</t>
  </si>
  <si>
    <t>1XLE</t>
  </si>
  <si>
    <t>1XLF</t>
  </si>
  <si>
    <t>1XLG</t>
  </si>
  <si>
    <t>1XLH</t>
  </si>
  <si>
    <t>1XLI</t>
  </si>
  <si>
    <t>1XLJ</t>
  </si>
  <si>
    <t>1XLK</t>
  </si>
  <si>
    <t>1XLL</t>
  </si>
  <si>
    <t>1XLM</t>
  </si>
  <si>
    <t>SVQPTPADHFTFGLWTVGWTGADPFGVATRKNLDPVEAVHKLAELGAYGITFHDNDLIPFDATEAEREKILGDFNQALKDTGLKVPMVTTNLFSHPVFKDGGFTSNDRSIRRFALAKVLHNIDLAAEMGAETFVMWGGREGSEYDGSKDLAAALDRMREGVDTAAGYIKDKGYNLRIALEPKPNEPRGDIFLPTVGHGLAFIEQLEHGDIVGLNPETGHEQMAGLNFTHGIAQALWAEKLFHIDLNGQRGIKYEQELVFGHGDLTSAFFTVDLLENGFPNGGPKYTGPRHFDYKPSRTDGYDGVWDSAKANMSMYLLLKERALAFRADPEVQEAMKTSGVFELGETTLNAGESAADLMNDSASFAGFDAEAAAERNFAFIRLNQLAIEHLLGSR</t>
  </si>
  <si>
    <t>1XLN</t>
  </si>
  <si>
    <t>1XLO</t>
  </si>
  <si>
    <t>1XLP</t>
  </si>
  <si>
    <t>1XLQ</t>
  </si>
  <si>
    <t>1XLR</t>
  </si>
  <si>
    <t>1XLS</t>
  </si>
  <si>
    <t>NEDMPVERILEAELAVEPKTETYVEANMGLNPSSPNDPVTNICQAADKQLFTLVEWAKRIPHFSELPLDDQVILLRAGWNELLIASFSHRSIAVKDGILLATGLHVHRNSAHSAGVGAIFDRVLTELVSKMRDMQMDKTELGCLRAIVLFNPDSKGLSNPAEVEALREKVYASLEAYCKHKYPEQPGRFAKLLLRLPALRSIGLKCLEHLFFFKLIGDTPIDTFLMEMLEAP</t>
  </si>
  <si>
    <t>1XLT</t>
  </si>
  <si>
    <t>1XLU</t>
  </si>
  <si>
    <t>1XLV</t>
  </si>
  <si>
    <t>1XLW</t>
  </si>
  <si>
    <t>1XLX</t>
  </si>
  <si>
    <t>MGSSHHHHHHSSGLVPRGSHMSISRFGVNTENEDHLAKELEDLNKWGLNIFNVAGYSHNRPLTCIMYAIFQERDLLKTFRISSDTFITYMMTLEDHYHSDVAYHNSLHAADVAQSTHVLLSTPALDAVFTDLEILAAIFAAAIHDVDHPGVSNQFLINTNSELALMYNDESVLENHHLAVGFKLLQEEHCDIFMNLTKKQRQTLRKMVIDMVLATDMSKHMSLLADLKTMVETKKVTSSGVLLLDNYTDRIQVLRNMVHCADLSNPTKSLELYRQWTDRIMEEFFQQGDKERERGMEISPMCDKHTASVEKSQVGFIDYIVHPLWETWADLVQPDAQDILDTLEDNRNWYQSMIPQSPSPPLDEQNRDCQGLMEKFQFELTLDEEDSEGPEKEGEGHS</t>
  </si>
  <si>
    <t>1XLY</t>
  </si>
  <si>
    <t>DIKVTPGTSELVEQILALLSRYLSSYIHVLNKFISHLRRVATLRFERTTLIKFVKKLRFYNDSVLSYNASEFINEGKNELDPEADSFDKVILPIASMFVKSVETFDLLNYYLTQSLQKEILSKTLNEDLTLTAESILAIDDTYNHFVKFSQWMIESLRIGSNLLDLEVVQFAIKSADEDGTNIGETDNIFLQEILPVNSEEEFQTLSAAWHSILDGKLSALDEEFDVVATKWHD</t>
  </si>
  <si>
    <t>1XLZ</t>
  </si>
  <si>
    <t>1XM0</t>
  </si>
  <si>
    <t>MAYNKEEKIKSLNRMQYEVTQNNGTEPPFQNEYWDHKEEGLYVDIVSGKPLFTSKDKFDSQCGWPSFTKPIEEEVEEKLDTSHGMIRTEVRSRTADSHLGHVFNDGPGPNGLRYCINSAALRFVPKHKLKEEGYESYLHLFNKLEHH</t>
  </si>
  <si>
    <t>1XM1</t>
  </si>
  <si>
    <t>1XM2</t>
  </si>
  <si>
    <t>MARMNRPAPVEVTYKNMRFLITHNPTNATLNKFIEELKKYGVTTIVRVCEATYDTTLVEKEGIHVLDWPFDDGAPPSNQIVDDWLSLVKIKFREEPGCCIAVHSVAGLGRAPVLVALALIEGGMKYEDAVQFIRQKRRGAFNSKQLLYLEKYRPKMRLRFKDSNGHRNNCCIQ</t>
  </si>
  <si>
    <t>1XM3</t>
  </si>
  <si>
    <t>MSMLTIGGKSFQSRLLLGTGKYPSFDIQKEAVAVSESDILTFAVRRMNIFEASQPNFLEQLDLSKYTLLPNTAGASTAEEAVRIARLAKASGLCDMIKVEVIGCSRSLLPDPVETLKASEQLLEEGFIVLPYTSDDVVLARKLEELGVHAIMPGASPIGSGQGILNPLNLSFIIEQAKVPVIVDAGIGSPKDAAYAMELGADGVLLNTAVSGADDPVKMARAMKLAVEAGRLSYEAGRIPLKQYGTASSPGEGLPVLEHHHHHH</t>
  </si>
  <si>
    <t>1XM4</t>
  </si>
  <si>
    <t>1XM5</t>
  </si>
  <si>
    <t>MSQVILDLQLACEDNSGLPEESQFQTWLNAVIPQFQEESEVTIRVVDTAESHSLNLTYRGKDKPTNVLSFPFEVPPGMEMSLLGDLVICRQVVEKEAQEQGKPLEAHWAHMVVHGSLHLLGYDHIEDDEAEEMEALETEIMLALGYEDPYIAEKE</t>
  </si>
  <si>
    <t>1XM6</t>
  </si>
  <si>
    <t>1XM7</t>
  </si>
  <si>
    <t>NAMMYFISDTHFYHENIINLNPEVRFKGFEIVILTNLLKVLKPEDTLYHLGDFTWHFNDKNEYLRIWKALPGRKILVMGNHDKDKESLKEYFDEIYDFYKIIEHKGKRILLSHYPAKDPITERYPDRQEMVREIYFKENCDLLIHGHVHWNREGIKCACKDYRIECINANVEWNDYKPISEREIDKLISYEKAKN</t>
  </si>
  <si>
    <t>1XM8</t>
  </si>
  <si>
    <t>MQIELVPCLKDNYAYILHDEDTGTVGVVDPSEAEPIIDSLKRSGRNLTYILNTHHHYDHTGGNLELKDRYGAKVIGSAMDKDRIPGIDMALKDGDKWMFAGHEVHVMDTPGHTKGHISLYFPGSRAIFTGDTMFSLSCGKLFEGTPKQMLASLQKITSLPDDTSIYCGHEYTLSNSKFALSLEPNNEVLQSYAAHVAELRSKKLPTIPTTVKMEKACNPFLRSSNTDIRRALRIPEAADEAEALGIIRKAKDDF</t>
  </si>
  <si>
    <t>1XM9</t>
  </si>
  <si>
    <t>GLTIPKAVQYLSSQDEKYQAIGAYYIQHTCFQDESAKQQVYQLGGICKLVDLLRSPNQNVQQAAAGALRNLVFRSTTNKLETRRQNGIREAVSLLRRTGNAEIQKQLTGLLWNLSSTDELKEELIADALPVLADRVIIPFSGWCDGNSNMSREVVDPEVFFNATGCLRNLSSADAGRQTMRNYSGLIDSLMAYVQNCVAASRCDDKSVENCMCVLHNLSYRLDAEVPTRYRQLEYNARNAYTEKSSTGCFSNKSDKMMNNNYDCPLPEEETNPKGSGWLYHSDAIRTYLNLMGKSKKDATLEACAGALQNLTASKGLMSSGMSQLIGLKEKGLPQIARLLQSGNSDVVRSGASLLSNMSRHPLLHRVMGNQVFPEVTRLLTSHTGNTSNSEDILSSACYTVRNLMASQPQLAKQYFSSSMLNNIINLCRSSASPKAAEAARLLLSDMWSSKELQGVL</t>
  </si>
  <si>
    <t>1XMA</t>
  </si>
  <si>
    <t>MGSSHHHHHHSSGLVPRGSQSTSLYKKAGLMVISSDVIRGYVDTIILSLLIEGDSYGYEISKNIRIKTDELYVIKETTLYSAFARLEKNGYIKSYYGEETQGKRRTYYRITPEGIKYYKQKCEEWELTKKVINKFVKELESNGDN</t>
  </si>
  <si>
    <t>1XMB</t>
  </si>
  <si>
    <t>SESPWIAEDTSQIQTKLLEFAKSPEVFDWMVKIRRKIHENPELGYEELETSKLIRSELELIGIKYRYPVAITGVIGYIGTGEPPFVALRADMDALPIQEGVEWEHKSKIAGKMHACGHDGHVTMLLGAAKILHEHRHHLQGTVVLIFQPAEEGLSGAKKMREEGALKNVEAIFGIHLSARIPFGKAASRAGSFLAGAGVFEAVITGKGGHAAIPQHTIDPVVAASSIVLSLQQLVSRETDPLDSKVVTVSKVNGGNAFNVIPDSITIGGTLRAFTGFTQLQQRVKEVITKQAAVHRCNASVNLTPNGREPMPPTVNNKDLYKQFKKVVRDLLGQEAFVEAAPVMGSEDFSYFAETIPGHFSLLGMQDETNGYASSHSPLYRINEDVLPYGAAIHASMAVQYLKEKASKGSVSGFHEEL</t>
  </si>
  <si>
    <t>1XMC</t>
  </si>
  <si>
    <t>MENQLTKSVEERTFQYQDSLPSLPVPALEESLKKYLESVKPFANEDEYKKTEEIVQKFQEGAGKRLHQKLLERARGKRNWLEEWWLNVAYLDVRIPSQLNVNFVGPCPHFEHYWPAREGTQLERGSMMLWHNLNYWQLLRREKLPVHKSGNTPLDMNQFRMLFSTCKVPGITRDSIMNYFKTESEGHCPTHIAVLCRGRAFVFDVLHEGCLITPPELLRQLTYIHKKCSNEPVGPSIAALTSEERTRWAKAREYLISLDPENLTLLEKIQTSLFVYSIEDSSPHATPEEYSQVFEMLLGGDPSVRWGDKSYNLISFANGIFGMCCDHAPYDAMVMVNIAHYVDERVLETEGRWKGSEKVRDIPLPEELVFTVDEKILNDVSQAKAQHLKAASDLQIAASTFTSFGKKLTKEEALHPDTFIQLALQLAYYRLHGRPGCCYETAMTRYFYHGRTETVRSCTVEAVRWCQSMQDPSASLLERQQKMLEAFAKHNKMMKDCSHGKGFDRHLLGLLLIAKEEGLPVPELFEDPLFSRSGGGGNFVLSTSLVGYLRVQGVVVPMVHNGYGFFYHIRDDRFVVACSSWRSCPETDAEKLVQMIFHAFHDMIQLMNTAHL</t>
  </si>
  <si>
    <t>1XMD</t>
  </si>
  <si>
    <t>MENQLTKSVEERTFQYQDSLPSLPVPALEESLKKYLESVKPFANEDEYKKTEEIVQKFQEGAGKRLHQKLLERARGKRNWLEEWWLNVAYLDVRIPSQLNVNFVGPCPHFEHYWPAREGTQLERGSMMLWHNLNYWQLLRREKLPVHKSGNTPLDMNQFRMLFSTCKVPGITRDSIMNYFKTESEGHCPTHIAVLCRGRAFVFDVLHEGCLITPPELLRQLTYIHKKCSNEPVGPSIAALTSEERTRWAKAREYLISLDPENLTLLEKIQTSLFVYSIEDSSPHATPEEYSQVFEMLLGGDPSVRWGDKSYNLISFANGIFGCCCDHAPYDAMVVVNIAHYVDERVLETEGRWKGSEKVRDIPLPEELVFTVDEKILNDVSQAKAQHLKAASDLQIAASTFTSFGKKLTKEEALHPDTFIQLALQLAYYRLHGRPGCCYETAMTRYFYHGRTETVRSCTVEAVRWCQSMQDPSASLLERQQKMLEAFAKHNKMMKDCSHGKGFDRHLLGLLLIAKEEGLPVPELFEDPLFSRSGGGGNFVLSTSLVGYLRVQGVVVPMVHNGYGFFYHIRDDRFVVACSSWRSCPETDAEKLVQMIFHAFHDMIQLMNTAHL</t>
  </si>
  <si>
    <t>1XME</t>
  </si>
  <si>
    <t>MHHHHHHAVRASEISRVYEAYPEKKATLYFLVLGFLALIVGSLFGPFQALNYGNVDAYPLLKRLLPFVQSYYQGLTLHGVLNAIVFTQLFAQAIMVYLPARELNMRPNMGLMWLSWWMAFIGLVVAALPLLANEATVLYTFYPPLKGHWAFYLGASVFVLSTWVSIYIVLDLWRRWKAANPGKVTPLVTYMAVVFWLMWFLASLGLVLEAVLFLLPWSFGLVEGVDPLVARTLFWWTG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1XMF</t>
  </si>
  <si>
    <t>1XMG</t>
  </si>
  <si>
    <t>1XMH</t>
  </si>
  <si>
    <t>1XMI</t>
  </si>
  <si>
    <t>STTEVVMENVTAFWEEGFGELFEKAKQNNNNRKTSNGDDSLSFSNFSLLGTPVLKDINFKIERGQLLAVAGSTGAGKTSLLMMIMGELEPSEGKIKHSGRISFCSQFSWIMPGTIKENIIAGVSYDEYRYRSVIKACQLEEDISKFAEKDNIVLGEGGITLSGGQRARISLARAVYKDADLYLLDSPFGYLDVLTEKEIFESCVCKLMANKTRILVTSKMEHLKKADKILILHEGSSYFYGTFSELQNLQPDFSSKLMGCDSFDQFSAERRNSILTETLRRFSLEGDAPVS</t>
  </si>
  <si>
    <t>1XMJ</t>
  </si>
  <si>
    <t>STTEVVMENVTAFWEEGFGELLEKAKQNNNNRKTSNGDDSLSFSNLSLLGTPVLKDINFKIERGQLLAVAGSTGAGKTSLLMMIMGELEPSEGKIKHSGRISFCSQFSWIMPGTIKENIIGVSYDEYRYRSVIKACQLEEDISKFAEKDNIVLGEGGITLSEGQQAKISLARAVYKDADLYLLDSPFGYLDVLTEKEIFESCVCKLMANKTRILVTSKMEHLKKADKILILHEGSSYFYGTFSELQNLQPDFSSKLMGCDSFDQFSAERRNSILTETLRRFSLEGDAPVS</t>
  </si>
  <si>
    <t>1XMK</t>
  </si>
  <si>
    <t>GSHMASLDMAEIKEKICDYLFNVSDSSALNLAKNIGLTKARDINAVLIDMERQGDVYRQGTTPPIWHLTDKKRERMQIK</t>
  </si>
  <si>
    <t>1XML</t>
  </si>
  <si>
    <t>GPLGSMADAAPQLGKRKRELDVEEAHAASTEEKEAGVGNGTCAPVRLPFSGFRLQKVLRESARDKIIFLHGKVNEASGDGDGEDAVVILEKTPFQVEQVAQLLTGSPELQLQFSNDIYSTYHLFPPRQLNDVKTTVVYPATEKHLQKYLRQDLRLIRETGDDYRNITLPHLESQSLSIQWVYNILDKKAEADRIVFENPDPSDGFVLIPDMKWNQQQLDDLYLIAICHRRGIRSLRDLTPEHLPLLRNILHQGQEAILQRYRMKGDHLRVYLHYLPSYYHLHVHFTALGFEAPGSGVERAHLLAEVIENLECDPRHYQQRTMTFALRADDPLLKLLQEAQQS</t>
  </si>
  <si>
    <t>1XMM</t>
  </si>
  <si>
    <t>GPLGSMADAAPQLGKRKRELDVEEAHAASTEEKEAGVGNGTCAPVRLPFSGFRLQKVLRESARDKIIFLHGKVNEASGDGDGEDAVVILEKTPFQVEQVAQLLTGSPELQLQFSNDIYSTYHLFPPRQLNDVKTTVVYPATEKHLQKYLRQDLRLIRETGDDYRNITLPHLESQSLSIQWVYNILDKKAEADRIVFENPDPSDGFVLIPDLKWNQQQLDDLYLIAICHRRGIRSLRDLTPEHLPLLRNILHQGQEAILQRYRMKGDHLRVYLHYLPSYYHLHVHFTALGFEAPGSGVERAHLLAEVIENLECDPRHYQQRTLTFALRADDPLLKLLQEAQQS</t>
  </si>
  <si>
    <t>1XMN</t>
  </si>
  <si>
    <t>1XMO</t>
  </si>
  <si>
    <t>1XMP</t>
  </si>
  <si>
    <t>GSSHHHHHHMKSLVGVIMGSTSDWETMKYACDILDELNIPYEKKVVSAHRTPDYMFEYAETARERGLKVIIAGAGGAAHLPGMVAAKTNLPVIGVPVQSKALNGLDSLLSIVQMPGGVPVATVAIGKAGSTNAGLLAAQILGSFHDDIHDALELRREAIEKDVREGSELV</t>
  </si>
  <si>
    <t>1XMQ</t>
  </si>
  <si>
    <t>1XMR</t>
  </si>
  <si>
    <t>MGSSHHHHHHSSGLVPRGSHMAKVNAFSKKIGWIEFITGPMFAGKTAELIRRLHRLEYADVKYLVFKPKIDTRSIRNIQSRTGTSLPSVEVESAPEILNYIMSNSFNDETKVIGIDEVQFFDDRICEVANILAENGFVVIISGLDKNFKGEPFGPIAKLFTYADKITKLTAICNECGAEATHSLRKIDGKHADYNDDIVKIGCQEFYSAVCRHHHKVPNRPYLNSNSEEFIKFFKNKKRNKNI</t>
  </si>
  <si>
    <t>1XMS</t>
  </si>
  <si>
    <t>1XMT</t>
  </si>
  <si>
    <t>SATEPPKIVWNEGKRRFETEDHEAFIEYKMRNNGKVMDLVHTYVPSFKRGLGLASHLCVAAFEHASSHSISIIPSCSYVSDTFLPRNPSWKPLIHSEVFKSSI</t>
  </si>
  <si>
    <t>1XMU</t>
  </si>
  <si>
    <t>1XMV</t>
  </si>
  <si>
    <t>1XMW</t>
  </si>
  <si>
    <t>DDAENIEYKVSISGTSVELTCPLDSDENLKWEKNGQELPQKHDKHLVLQDFSEVEDSGYYVCYTPASNKNTYLYLKARVGSADDAKKDAAKKDDAKKDDAKKDGSQTNKAKRALEVLEAEDKVILKCNSSITLLQGTAGQEVSDNKTLNLGKRIEDPRGMYQCGENAKSFTLQVYYRM</t>
  </si>
  <si>
    <t>1XMX</t>
  </si>
  <si>
    <t>NAMAIHVGIIDQDPVRLVTPLLDHRTVSRHIIFIGDHTQTVIYQRLSDVLNKRNISTDFFEIPAGSNTSAIKSAIRELAETLKARGEEVKFNASCGLRHRLLSAYEVFRSYHWPIFVVEPNSDCLCWLYPEGNNDTQVQDRITIADYLTIFGARGEFNEHQLSPQLDQQLYQLGERWASNALELGPGLATLNYLATTCRKEQKLDVELSDKQQGYRELNLLLSDLVEAKIASYENGILTFINEEARRFANGEWLETLVHSTVKQIQDDMPTIQDRSLNVQVYRQLGEREVRNELDVATVVNNKLHIIECKTKGMRDDGDDTLYKLESLRDLLGGLQARAMLVSFRPLRHNDITRAEDLGLALIGPDELKDLKTHLTQWFKAAGGN</t>
  </si>
  <si>
    <t>1XMY</t>
  </si>
  <si>
    <t>1XMZ</t>
  </si>
  <si>
    <t>MRGSHHHHHHGSASFLKKTMPFKTTIEGTVNGHYFKCTGKGEGNPFEGTQEMKIEVIEGGPLPFAFHILSTSCMYGSKTFIKYVSGIPDYFKQSFPEGFTWERTTTYEDGGFLTAHQDTSLDGDCLVYKVKILGNNFPADGPVMQNKAGRWEPGTEIVYEVDGVLRGQSLMALKCPGGRHLTCHLHTTYRSKKPASALKMPGFHFEDHRIEIMEEVEKGKCYKQYEAAVGRYCDAAPSKLGHN</t>
  </si>
  <si>
    <t>1XN0</t>
  </si>
  <si>
    <t>1XN1</t>
  </si>
  <si>
    <t>1XN2</t>
  </si>
  <si>
    <t>1XN3</t>
  </si>
  <si>
    <t>1XN4</t>
  </si>
  <si>
    <t>MSRLMPHYSKGKTAFLCVDLQEAFSKRIENFANCVFVANRLARLHELVPENTKYIVTEHYPKGLGRIVPGITLPQTAHLIEKTRFSCIVPQVEELLEDVDNAVVFGIEGHACILQTVADLLDMNKRVFLPKDGLGSQKKTDFKAAMKLMGSWSPNCEITTSESILLQMTKDAMDPNFKKISKLLKEEPPIPL</t>
  </si>
  <si>
    <t>1XN5</t>
  </si>
  <si>
    <t>MTRLPDIKKEVRFNAPIEKVWEAVSTSEGLAFWFMENDLKAETGHHFHLQSPFGPSPCQVTDVERPIKLSFTWDTDGWSVTFHLKEEENGTIFTIVHSGWKQGDTKVEKAGAESAVVHERMDRGWHDLVNERLRQIVELEHHHHHH</t>
  </si>
  <si>
    <t>1XN6</t>
  </si>
  <si>
    <t>MEQQNTLNDIKQTIVFNASIQKVWSVVSTAEGIASWFMPNDFVLEVGHEFHVQSPFGPSPCKVLEIDEPNHLSFSWDTDGWVVSFDLKDLGDNKTEFTLIHGGWKHPDEILPKANAKSSIIRDRMSGGWVAIVNEKLKKVVEG</t>
  </si>
  <si>
    <t>1XN7</t>
  </si>
  <si>
    <t>MASLIQVRDLLALRGRMEAAQISQTLNTPQPMINAMLQQLESMGKAVRIQEEPDGCLSGSCKSCPEGKACLREWWALR</t>
  </si>
  <si>
    <t>1XN8</t>
  </si>
  <si>
    <t>MLLITPDELKSYSVFESVKTRPDELLKQDILEATADIILKVGHDFSDAEYIPLPETVRLALLKLSQFYALINGDESIIKGYTTEKIGDYSYTLGDGSSLQKPDVYALIKDYVKPADPDLEGIEAKVRMRSI</t>
  </si>
  <si>
    <t>1XN9</t>
  </si>
  <si>
    <t>MDIKIIKDKKNPLLNRRELDFIVKYEGSTPSRNDVRNKLAAMLNAPLELLVIQRIKTEYGMQESKGYAKLYEDADRMKQVEQEYVLKRNAVPGSETEGEEA</t>
  </si>
  <si>
    <t>1XNA</t>
  </si>
  <si>
    <t>MPEIRLRHVVSCSSQDSTHCAENLLKADTYRKWRAAKAGEKTISVVLQLEKEEQIHSVDIGNDGSAFVEVLVGSSAGGAGEQDYEVLLVTSSFMSPSESRSGSNPNRVRMFGPDKLVRAAAEKRWDRVKIVCSQPYSKDSPFGLSFVRFHSPPDKDEAEAPSQKVTVTKLGQFRVKEEEESAN</t>
  </si>
  <si>
    <t>1XNB</t>
  </si>
  <si>
    <t>1XNC</t>
  </si>
  <si>
    <t>ASTDYWQNWTDGGGIVNAVNGSGGNYSVNWSNTGNFVVGKGWTTGSPFRTINYNAGVWAPNGNGYLTLYGWTRSPLIEYYVVDSWGTYRPTGTYKGTVKCDGGTYDIYTTTRYNAPSIDGDRTTFTQYWSVRQSKRPTGSNATITFTCHVNAWKSHGMNLGSNWAYQVMATEGYQSSGSSNVTVW</t>
  </si>
  <si>
    <t>1XND</t>
  </si>
  <si>
    <t>QTIGPGTGYSNGYYYSYWNDGHAGVTYTNGGGGSFTVNWSNSGNFVAGKGWQPGTKNKVINFSGSYNPNGNSYLSIYGWSRNPLIEYYIVENFGTYNPSTGATKLGEVTSDGSVYDIYRTQRVNQPSIIGTATFYQYWSVRRNHRSSGSVNTANHFNAWASHGLTLGTMDYQIVAVEGYFSSGSASITVS</t>
  </si>
  <si>
    <t>1XNE</t>
  </si>
  <si>
    <t>MKVYRLYLKDEYLEMVKSGKKRIEVRVAYPQLKDIKRGDKIIFNDLIPAEVVEVKKYETFRQVLREEPIDKIFPDKPSFEKALKRFHNMYPKWKEYRYGVLAIKFRVLGRDKE</t>
  </si>
  <si>
    <t>1XNF</t>
  </si>
  <si>
    <t>SNTSWRKSEVLAVPLQPTLQQEVILARMEQILASRALTDDERAQLLYERGVLYDSLGLRALARNDFSQALAIRPDMPEVFNYLGIYLTQAGNFDAAYEAFDSVLELDPTYNYAHLNRGIALYYGGRDKLAQDDLLAFYQDDPNDPFRSLWLYLAEQKLDEKQAKEVLKQHFEKSDKEQWGWNIVEFYLGNISEQTLMERLKADATDNTSLAEHLSETNFYLGKYYLSLGDLDSATALFKLAVANNVHNFVEHRYALLELSLLGQDQDDLAESDQQ</t>
  </si>
  <si>
    <t>1XNG</t>
  </si>
  <si>
    <t>MQKDYQKLIVYLCDFLEKEVQKRGFKKVVYGLSGGLDSAVVGVLCQKVFKENAHALLMPSSVSMPENKTDALNLCEKFSIPYTEYSIAPYDAIFSSHFKDASLTRKGNFCARLRMAFLYDYSLKSDSLVIGTSNKSERMLGYGTLFGDLACAINPIGELFKTEVYELARRLNIPKKILNKPPSADLFVGQSDEKDLGYPYSVIDPLLKDIEALFQTKPIDTETLAQLGYDEILVKNITSRIQKNAFKLELPAIAKRFNPELEHHHHHH</t>
  </si>
  <si>
    <t>1XNH</t>
  </si>
  <si>
    <t>1XNI</t>
  </si>
  <si>
    <t>SFVGLRVVAKWSSNGYFYSGKITRDVGAGKYKLLFDDGYECDVLGKDILLCDPIPLDTEVTALSEDEYFSAGVVKGHRKESGELYYSIEKEGQRKWYKRMAVILSLEQGNRLREQYGL</t>
  </si>
  <si>
    <t>1XNJ</t>
  </si>
  <si>
    <t>1XNK</t>
  </si>
  <si>
    <t>ETLTSSATGTHNGYYYSFWTDGQGNIRFNLESGGQYSVTWSGNGNWVGGKGWNPGTDNRVINYTADYRPNGNSYLAVYGWTRNPLIEYYVVESFGTYDPSTGATRMGSVTTDGGTYNIYRTQRVNAPSIEGTKTFYQYWSVRTSKRTGGTVTMANHFNAWRQAGLQLGSHDYQIVATEGYYSSGSATVNVGGSTTG</t>
  </si>
  <si>
    <t>1XNL</t>
  </si>
  <si>
    <t>GPTARIFASILAPGVAAAQALREIERLAX</t>
  </si>
  <si>
    <t>1XNN</t>
  </si>
  <si>
    <t>1XNP</t>
  </si>
  <si>
    <t>MGEELNRLLDVLGNETRRRILFLLTKRPYFVSELSRELGVGQKAVLEHLRILEEAGLIESRVEKIPRGRPRKYYMIKKGLRLEILLTPTLFGSEMYEAKGVRKSPEYEQAKELIKSQEPINVKMRELAEFLHELNERIREIIEEKRELEEARILIETYIENTMRRLAEENRQIIEEIFRDIEKILPPGYARSLKEKFLNINI</t>
  </si>
  <si>
    <t>1XNQ</t>
  </si>
  <si>
    <t>1XNR</t>
  </si>
  <si>
    <t>1XNS</t>
  </si>
  <si>
    <t>SDEVRKNLMDMFRDRQAFSEHTWKMLLSVCRSWAAWCKLNNRKWFPAEPEDVRDYLLYLQARGLAVKTIQQHLGQLNMLHRRSGLPRPSDSNAVSLVMRRIRKENVDAGERAKQALAFERTDFDQVRSLMENSDRCQDIRNLAFLGIAYNTLLRIAEIARIRVKDISRTDGGRMLIHIGRTKTLVSTAGVEKALSLGVTKLVERWISVSGVADDPNNYLFCRVRKNGVAAPSATSQLSTRALEGIFEATHRLIYGAKDDSGQRYLAWSGHSARVGAARDMARAGVSIPEIMQAGGWTNVNIVMNYIRNLDSETGAMVRLLEDGD</t>
  </si>
  <si>
    <t>1XNT</t>
  </si>
  <si>
    <t>1XNV</t>
  </si>
  <si>
    <t>MSEPEEQQPDIHTTAGKLADLRRRIEEATHAGSARAVEKQHAKGKLTARERIDLLLDEGSFVELDEFARHRSTNFGLDANRPYGDGVVTGYGTVDGRPVAVFSQDFTVFGGALGEVYGQKIVKVMDFALKTGCPVVGINDSGGARIQEGVASLGAYGEIFRRNTHASGVIPQISLVVGPCAGGAVYSPAITDFTVMVDQTSHMFITGPDVIKTVTGEDVGFEELGGARTHNSTSGVAHHMAGDEKDAVEYVKQLLSYLPSNNLSEPPAFPEEADLAVTDEDAELDTIVPDSANQPYDMHSVIEHVLDDAEFFETQPLFAPNILTGFGRVEGRPVGIVANQPMQFAGCLDITASEKAARFVRTCDAFNVPVLTFVDVPGFLPGVDQEHDGIIRRGAKLIFAYAEATVPLITVITRKAFGGAYDVMGSKHLGADLNLAWPTAQIAVMGAQGAVNILHRRTIADAGDDAEATRARLIQEYEDALLNPYTAAERGYVDAVIMPSDTRRHIVRGLRQLRTKRESLPPKKHGNIPL</t>
  </si>
  <si>
    <t>1XNW</t>
  </si>
  <si>
    <t>MSEPEEQQPDIHTTAGKLADLRRRIEEATHAGSARAVEKQHAKGKLTARERIDLLLDEGSFVELDEFARHRSTNFGLDANRPYGDGVVTGYGTVDGRPVAVFSQDFTVFGGALGEVYGQKIVKVMDFALKTGCPVVGINDSGGARIQEGVASLGAYGEIFRRNTHASGVIPQISLVVGPCAGGAVYSPAITDFTVMVDQTSHMFITGPDVIKTVTGEDVGFEELGGARTHNSTSGVAHHMAGDEKDAVEYVKQLLSYLPSNNLSEPPAFPEEADLAVTDEDAELDTIVPDSANQPYDMHSVIEHVLDDAEFFETQPLFAPNILTGFGRVEGRPVGIVANQPMQFAGCLDITASEKAARFVRTCDAFNVPVLTFVDVPGFLPGVDQEHDGIIRRGAKLIFAYAEATVPLITVITRKAFGGAYIVMGSKHLGADLNLAWPTAQIAVMGAQGAVNILHRRTIADAGDDAEATRARLIQEYEDALLNPYTAAERGYVDAVIMPSDTRRHIVRGLRQLRTKRESLPPKKHGNIPL</t>
  </si>
  <si>
    <t>1XNX</t>
  </si>
  <si>
    <t>HHHHHHAEKASLQLNQQQKELVQILLGAHTRHVGPLFDQFVQFKPPAYLFMHHRPFQPRGPVLPLLTHFADINTFMVQQIIKFTKDLPLFRSLTMEDQISLLKGAAVEILHISLNTTFCLQTENFFCGPLCYKMEDAVHAGFQYEFLESILHFHKNLKGLHLQEPEYVLMAATALFSPDRPGVTQREEIDQLQEEMALILNNHIMEQQSRLQSRFLYAKLMGLLADLRSINNAYSYELQRLEELSAMTPLLGEICS</t>
  </si>
  <si>
    <t>1XNY</t>
  </si>
  <si>
    <t>1XNZ</t>
  </si>
  <si>
    <t>1XO0</t>
  </si>
  <si>
    <t>SDEVRKNLMDMFRDRQAFSEHTWKMLLSVCRSWAAWCKLNNRKWFPAEPEDVRDYLLYLQARGLAVKTIQQHLGQLNMLHRRSGLPRPSDSNAVSLVMRRIRKENVDAGERAKQALAFERTDFDQVRSLMENSDRCQDIRNLAFLGIAYNTLLKIAEIARIRVKDISRTDGGRMLIHIGRTKTLVSTAGVEKALSLGVTKLVERWISVSGVADDPNNYLFCRVRKNGVAAPSATSQLSTRALEGIFEATHRLIYGAKDDSGQRYLAWSGHSARVGAARDMARAGVSIPEIMQAGGWTNVNIVMNYIRNLDSETGAMVRLLEDGD</t>
  </si>
  <si>
    <t>1XO1</t>
  </si>
  <si>
    <t>MSKSWGKFIEEEEAEMASRRNLMIVDGTNLGFRFKHNNSKKPFASSYVSTIQSLAKSYSARTTIVLGDKGKSVFRLEHLPEYAGNRDEKYAQRTEEEKALDEQFFEYLKDAFELCKTTFPTFTIRGVEADDMAAYIVKLIGHLYDHVWLISTDGDWDTLLTDKVSRFSFTTRREYHLRDMYEHHNVDDVEQFISLKAIMGDLGDNIRGVEGIGAKRGYNIIREFGNVLDIIDQLPLPGKQKYIQNLNASEELLFRNLILVDLPTYCVDAIAAVGQDVLDKFTKDILEIAEQ</t>
  </si>
  <si>
    <t>1XO2</t>
  </si>
  <si>
    <t>1XO3</t>
  </si>
  <si>
    <t>SAAPLCVKVEFGGGAELLFDGVKKHQVALPGQEEPWDIRNLLVWIKKNLLKERPELFIQGDSVRPGILVLINDADWELLGELDYQLQDQDSILFISTLHGG</t>
  </si>
  <si>
    <t>1XO4</t>
  </si>
  <si>
    <t>MATEPPKIVWNEGKRRFETEDHEAFIEYKMRNNGKVMDLVHTYVPSFKRGLGLASHLCVAAFEHASSHSISIIPSCSYVSDTFLPRNPSWKPLIHSEVFKSSI</t>
  </si>
  <si>
    <t>1XO5</t>
  </si>
  <si>
    <t>1XO6</t>
  </si>
  <si>
    <t>1XO7</t>
  </si>
  <si>
    <t>MPVVTDKVYFDITIGDEPVGRVVIGLFGNDVPKTVENFKQLASGENGFGYKGSIFHRVIRNFMIQGGDFTNFDGTGGKSIYGTRFDDENLKIKHFVGAVSMANAGPNSNGSQFFVTTAPTPWLDGRHVVFGKVVEGMDVVKKVENTKTGLNDKPKKAVKINDCGVL</t>
  </si>
  <si>
    <t>1XO8</t>
  </si>
  <si>
    <t>MASLLDKAKDFVADKLTAIPKPEGSVTDVDLKDVNRDSVEYLAKVSVTNPYSHSIPICEISFTFHSAGREIGKGKIPDPGSLKAKDMTALDIPVVVPYSILFNLARDVGVDWDIDYELQIGLTIDLPVVGEFTIPISSKGEIKLPTFKDFF</t>
  </si>
  <si>
    <t>1XO9</t>
  </si>
  <si>
    <t>MSRNPEVLWAQRSDKVYLTVALPDAKDISVKCEPQGLFSFSALGAQGERFEFSLELYGKIMTEYRKNVGLRNIIFSIQKEERSWWTRLLKSEEKPAPYIKVDWNKWCDEDEEVNSETASDDESAFVNQDSESSDDDGLLYLPDLEKARNK</t>
  </si>
  <si>
    <t>1XOA</t>
  </si>
  <si>
    <t>1XOB</t>
  </si>
  <si>
    <t>1XOC</t>
  </si>
  <si>
    <t>SSGSKSSNSSAKKSAGKPQQGGDLVVGSIGEPTLFNSLYSTDDASTDIENMLYSFLTKTDEKLNVKLSLAESIKELDGGLAYDVKIKKGVKFHDGKELTADDVVFTYSVPLSKDYKGERGSTYEMLKSVEKKGDYEVLFKLKYKDGNFYNNALDSTAILPKHILGNVPIADLEENEFNRKKPIGSGPFKFKEWKQGQYIKLEANDDYFEGRPYLDTVTYKVIPDANAAEAQLQAGDINFFNVPATDYKTAEKFNNLKIVTDLALSYVYIGWNEKNELFKDKKVRQALTTALDRESIVSQVLDGDGEVAYIPESPLSWNYPKDIDVPKFEYNEKKAKQMLAEAGWKDTNGDGILDKDGKKFSFTLKTNQGNKVREDIAVVVQEQLKKIGIEVKTQIVEWSALVEQMNPPNWDFDAMVMGWSLSTFPDQYDIFHSSQIKKGLNYVWYKNAEADKLMKDAKSISDRKQYSKEYEQIYQKIAEDQPYTFLYYPNNHMAMPENLEGYKYHPKRDLYNIEKWWLAK</t>
  </si>
  <si>
    <t>1XOD</t>
  </si>
  <si>
    <t>GSDDSYARVRAVVMTRDDSSGGWLQLGGGGLSSVTVSKTLQPGDSGGTEFLVHGERLRDKTVVLECVLRRDLVYNKVTPTFHHWRIGDKKFGLTFQSPADARAFDRGIRRAIEDLSQG</t>
  </si>
  <si>
    <t>1XOE</t>
  </si>
  <si>
    <t>1XOF</t>
  </si>
  <si>
    <t>XYRIPSYDFADEAEKLLRDAAG</t>
  </si>
  <si>
    <t>1XOG</t>
  </si>
  <si>
    <t>1XOI</t>
  </si>
  <si>
    <t>AKPLTDQEKRRQISIRGIVGVENVAELKKSFNRHLHFTLVKDRNVATTRDYYFALAHTVRDHLVGRWIRTQQHYYDKCPKRVYYLSLEFYMGRTLQNTMINLGLQNACDEAIYQLGLDIEELEEIEEDAGLGNGGLGRLAACFLDSMATLGLAAYGYGIRYEYGIFNQKIRDGWQVEEADDWLRYGNPWEKSRPEFMLPVHFYGKVEHTNTGTKWIDTQVVLALPYDTPVPGYMNNTVNTMRLWSARAPNDFNLRDFNVGDYIQAVLDRNLAENISRVLYPNDNFFEGKELRLKQEYFVVAATLQDIIRRFKASKFGSTRGAATVFDAFPDQVAIQLNDTHPALAIPELMRIFVDIEKLPWSKAWELTQKTFAYTNHTVLPEALERWPVDLVEKLLPRHLEIIYEINQKHLDRIVALFPKDVDRLRRMSLIEEEGSKRINMAHLCIVGSHAVNGVAKIHSDIVKTKVFKDFSELEPDKFQNKTNGITPRRWLLLCNPGLAELIAEKIGEDYVKDLSQLTKLHSFLGDDVFLRELAKVKQENKLKFSQFLETEYKVKINPSSMFDVQVKRIHEYKRQLLNCLHVITMYNRIKKDPKKLFVPRTVIIGGKAAPGYHMAKMIIKLITSVADVVNNDPMVGSKLKVIFLENYRVSLAEKVIPATDLSEQISTAGTEASGTGNMKFMLNGALTIGTMDGANVEMAEEAGEENLFIFGMRIDDVAALDKKGYEAKEYYEALPELKLVIDQIDNGFFSPKQPDLFKDIINMLFYHDRFKVFADYEAYVKCQDKVSQLYMNPKAWNTMVLKNIAASGKFSSDRTIKEYAQNIWNVEPSDLKISLSNESNKVNGN</t>
  </si>
  <si>
    <t>1XOK</t>
  </si>
  <si>
    <t>AUGCUCAUGCAAAACUGCAUGAAUGCCCCU</t>
  </si>
  <si>
    <t>1XOM</t>
  </si>
  <si>
    <t>MGSSHHHHHHSSGLVPRGSHM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S</t>
  </si>
  <si>
    <t>1XON</t>
  </si>
  <si>
    <t>1XOO</t>
  </si>
  <si>
    <t>SLFGAIAGFIENGWEGMIDG</t>
  </si>
  <si>
    <t>1XOP</t>
  </si>
  <si>
    <t>VLFGAIAGFIENGWEGMIDG</t>
  </si>
  <si>
    <t>1XOQ</t>
  </si>
  <si>
    <t>1XOR</t>
  </si>
  <si>
    <t>1XOS</t>
  </si>
  <si>
    <t>1XOT</t>
  </si>
  <si>
    <t>1XOU</t>
  </si>
  <si>
    <t>MDTSTTASVASANASTSTSMAYDLGSMSKDDVIDLFNKLGVFQAAILMFAYMYQAQSDLSIAKFADMNEASKESTTAQKMANLVDAKIADVQSSSDKNAKAQLPDEVISYINDPRNDITISGIDNINAQLGAGDLQTVKAAISAKANNLTTTVNNSQLEIQQMSNTLNLLTSARSDMQSLQYRTISGISLGK</t>
  </si>
  <si>
    <t>1XOV</t>
  </si>
  <si>
    <t>ASWSHPQFEKGAMSNYSMSRGHSDKCVGAEDILSEIKEAEKVLNAASDELKREGHNVKTFIDRTSTTQSANLNKIVNWHNANPADVHISVHLNAGKGTGVEVWYYAGDEKGRKLAVEISAKMAKALGLPNRGAKATKDLRFLNSTKGTAVLLEVCFVDRKEDANAIHKSGMYDKLGIAIAEGLTGKTVAAKNPNRHSGAVVDSVPMLSKMDFKSSPIKMYKAGSSLLVYEHNKYWYKAYINDKLCYIYKSFCISNGKKDAKGRIKVRIKSAKDLRIPVWNNTKLNSGKIKWYSPGTKLSWYDNKKGYLELWYEKDGWYYTANYFLK</t>
  </si>
  <si>
    <t>1XOW</t>
  </si>
  <si>
    <t>PIFLNVLEAIEPGVVCAGHDNNQPDSFAALLSSLNELGERQLVHVVKWAKALPGFRNLHVDDQMAVIQYSWMGLMVFAMGWRSFTNVNSRMLYFAPDLVFNEYRMHKSRMYSQCVRMRHLSQEFGWLQITPQEFLCMKALLLFSIIPVDGLKNQKFFDELRMNYIKELDRIIACKRKNPTSCSRRFYQLTKLLDSVQPIARELHQFTFDLLIKSHMVSVDFPEMMAEIISVQVPKILSGKVKPIYFHTQ</t>
  </si>
  <si>
    <t>1XOX</t>
  </si>
  <si>
    <t>MGAPTLPPAWQPFLKDHRISTFKNWPFLEGCACTPERMAEAGFIHCPTENEPDLAQCFFCFKELEGWEPDDDPIEEHKKHSSGCAFLSVKKQFEELTLGEFLKLDRERAKNKIAKET</t>
  </si>
  <si>
    <t>1XOY</t>
  </si>
  <si>
    <t>SSAESASQIPKGQVDLLDFIDWSGVECLNQSSSHSLPNALKQGYREDEGLNLESDADEQLLIYIPFNQVIKLHSFAIKGPEEEGPKTVKFFSNKEHMCFSNVNDFPPSDTAELTEENLKGKPVVLKYVKFQNVRSLTIFIEANQSGSEVTKVQKIALYGST</t>
  </si>
  <si>
    <t>1XOZ</t>
  </si>
  <si>
    <t>MGSSHHHHHHSSGLVPRGSHMEEETRELQSLAAAVVPSAQTLKITDFSFSDFELSDLETALCTIRMFTDLNLVQNFQMKHEVLCRWILSVKKNYRKNVAYHNWRHAFNTAQCMFAALKAGKIQNKLTDLEILALLIAALSHDLDHPGVSNQFLINTNSELALMYNDESVLEHHHFDQCLMILNSPGNQILSGLSIEEYKTTLKIIKQAILATDLALYIKRRGEFFELIRKNQFNLEDPHQKELFLAMLMTACDLSAITKPWPIQQRIAELVATEFFDQGDRERKELNIEPTDLMNREKKNKIPSMQVGFIDAICLQLYEALTHVSEDCFPLLDGCRKNRQKWQALAEQQEKMLINGESGQAKRN</t>
  </si>
  <si>
    <t>1XP0</t>
  </si>
  <si>
    <t>1XP1</t>
  </si>
  <si>
    <t>1XP2</t>
  </si>
  <si>
    <t>ASWSHPQFEKGAMALTEAWLIEKANRKLNAGGMYKITSDKTRNVIKKMAKEGIYLCVAQGYRSTAEQNALYAQGRTKPGAIVTNAKGGQSNHNYGVAVDLCLYTNDGKDVIWESTTSRWKKVVAAMKAEGFKWGGDWKSFKDYPHFELCDAVSGEKIPAATQNTNTNSNRYEGKVIDSA</t>
  </si>
  <si>
    <t>1XP3</t>
  </si>
  <si>
    <t>GSSHHHHHHMLKIGSHVSMSGKKMLLAASEEAVSYGATTFMIYTGAPQNTRRKPIEELNIEAGRKHMEQNGIEEIIIHAPYIINVGNTTKPETFQLGVDFLRMEIERTSALGVAKQIVLHPGAHVGAGADAGIQQIIKGLNEVLTPDQTVNIALETMAGKGTECGRSFEEIAKIIDGVKYNEKLSVCFDTCHTHDAGYDIVNNFDGVLNEFDKIVGIDRLQVLHINDSKNVRGAGKDRHENIGFGHIGYKALHHIVHHPQLTHVPKILETPYVGEDKKDKKPPYKLEIEMLKNGTFDEGLLEKIKAQ</t>
  </si>
  <si>
    <t>1XP4</t>
  </si>
  <si>
    <t>GVSTAVAQDFTIAAKHAIAVEANTGKILYEKDATQPVEIASITKLITVYLVYEALENGSITLSTPVDISDYPYQLTTNSEASNIPMEARNYTVEELLEATLVSSANSAAIALAEKIAGSEKDFVDMMRAKLLEWGIQDATVVNTTGLNNETLGDNIYPGSKKDEENKLSAYDVAIVARNLIKKYPQVLEITKKPSSTFAGMTITSTNYMLEGMPAYRGGFDGLKTGTTDKAGESFVGTTVEKGMRVITVVLNADHQDNNPYARFTATSSLMDYISSTFTLRKIVQQGDAYQDSKAPVQDGKEDTVIAVAPEDIYLIERVGNQSSQSVQFTPDSKAIPAPLEAGTVVGHLTYEDKDLIGQGYITTERPSFEMVADKKIEK</t>
  </si>
  <si>
    <t>1XP5</t>
  </si>
  <si>
    <t>1XP6</t>
  </si>
  <si>
    <t>1XP7</t>
  </si>
  <si>
    <t>CUUGCUGAAGUGCACACAGCAAG</t>
  </si>
  <si>
    <t>1XP8</t>
  </si>
  <si>
    <t>GSHMSKDATKEISAPTDAKERSKAIETAMSQIEKAFGKGSIMKLGAESKLDVQVVSTGSLSLDLALGVGGIPRGRITEIYGPESGGKTTLALAIVAQAQKAGGTCAFIDAEHALDPVYARALGVNTDELLVSQPDNGEQALEIMELLVRSGAIDVVVVDSVAALTPRAEIEGDMGDSLPGLQARLMSQALRKLTAILSKTGTAAIFINQVREKIGVMYGNPETTTGGRALKFYASVRLDVRKIGQPTKVGNDAVANTVKIKTVKNKVAAPFKEVELALVYGKGFDQLSDLVGLAADMDIIKKAGSFYSYGDERIGQGKEKTIAYIAERPEMEQEIRDRVMAAIRAGNAGEAPALAPAPAAPEAAEA</t>
  </si>
  <si>
    <t>1XP9</t>
  </si>
  <si>
    <t>1XPA</t>
  </si>
  <si>
    <t>MEFDYVICEECGKEFMDSYLMNHFDLPTCDNCRDADDKHKLITKTEAKQEYLLKDCDLEKREPPLKFIVKKNPHHSQWGDMKLYLKLQIVKRSLEVWGSQEALEEAKEVRQENREKMKQKKF</t>
  </si>
  <si>
    <t>1XPB</t>
  </si>
  <si>
    <t>1XPC</t>
  </si>
  <si>
    <t>1XPE</t>
  </si>
  <si>
    <t>1XPF</t>
  </si>
  <si>
    <t>1XPG</t>
  </si>
  <si>
    <t>MHHHHHHGKPIPNPLLGLDSTENLYFQGIDPFTKAYAFGFPKIGEKREFKKALEDFWKGKITEEQFEEEMNKLRMYMVENYRKNVDVIPSNELSYYDFVLDTAVMVGAVPERFGEYRGLSTYFDMARGGKALEMTKFFNTNYHYLVPEIETEEFYLLENKPLEDYLFFKSKGIETAPWVIGPFTFLYLSKRNGEWIRRPNQMEKLLESLVSVYKEVFEKLVENGCKEILVNEPAFVCDLEKAHWDLILNVYRELSEFPLTVFTYYDSVSDYEACVSLPVKRLHFDFVSNEENLKNLEKHGFPEDKKLVAGVINGRQPWKVDLRKVASLVEKLGASAISNSCPLFHLPVTLELENNLPGGLKEKLAFAKEKLEELKMLKDFLEGKTFDLPNVSFEDFAVDLQAVERVRNLPEDSFRREKEYTERDRIQRERLNLPLFPTTTIGSFPQTPEVRKMRSKYRKGEISKEEYEAFIKEQIKKAIELQEEIGLDVLVHGEFERTDMVEFFAEKLNGIATTQNGWVLSYGSRCYRPPIIYGTVTRPEPMTLKEITYAQSLTEKPVKGMLTGPVTIMSWSYYREDIPEREIAYQIALAINEEVKDLEEAGIKIVQIDEPAFREKAPIKKSKWPEYFEWAINAFNLAANARPETQIHAHMCYSDFNEIIEYIHQLEFDVISIEASRSKGEIISAFENFKGWIKQIGVGVWDIHSPAVPSINEMREIVERVLRVLPKELIWINPDCGLKTRNWDEVIPSLRNMVALAKEMREKFA</t>
  </si>
  <si>
    <t>1XPH</t>
  </si>
  <si>
    <t>IYQELTDLKTAFERLCRHCPKDWTFFQGNCYFMSNSQRNWHDSVTACQEVRAQLVVIKTAEEQNFLQLQTSRSNRFSWMGLSDLNQEGTWQWVDGSPLSPSFQRYWNSGEPNNSGNEDCAEFSGSGWNDNRCDVDNYWICKKPAACFRDE</t>
  </si>
  <si>
    <t>1XPI</t>
  </si>
  <si>
    <t>AALADVILYEDDHILVLNKPSGTAVHGGSGLSFGVIEGLRALRPEARFLELVHRLDRDTSGVLLVAKKRSALRSLHEQLREKGMQKDYLALVRGQWQSHVKSVQAPLLKNILQSGERIVRVSQEGKPSETRFKVEERYAFATLVRCSPVTGRTHQIRVHTQYAGHPIAFDDRYGDREFDRQLTEAGTGLNRLFLHAAALKFTHPGTGEVMRIEAPMDEGLKRCLQKLRNAR</t>
  </si>
  <si>
    <t>1XPJ</t>
  </si>
  <si>
    <t>MKKLIVDLDGTLTQANTSDYRNVLPRLDVIEQLREYHQLGFEIVISTARNMRTYEGNVGKINIHTLPIITEWLDKHQVPYDEILVGKPWCGHDGFYIDDRAVRPSEFASMNLEEIHQLFEKEKSCS</t>
  </si>
  <si>
    <t>1XPK</t>
  </si>
  <si>
    <t>MTIGIDKINFYVPKYYVDMAKLAEARQVDPNKFLIGIGQTEMAVSPVNQDIVSMGANAAKDIITDEDKKKIGMVIVATESAVDAAKAAAVQIHNLLGIQPFARCFEMKEACYAATPAIQLAKDYLATRPNEKVLVIATDTARYGLNSGGEPTQGAGAVAMVIAHNPSILALNEDAVAYTEDVYDFWRPTGHKYPLVDGALSKDAYIRSFQQSWNEYAKRQGKSLADFASLCFHVPFTKMGKKALESIIDNADETTQERLRSGYEDAVDYNRYVGNIYTGSLYLSLISLLENRDLQAGETIGLFSYGSGSVGEFYSATLVEGYKDHLDQAAHKALLNNRTEVSVDAYETFFKRFDDVEFDEEQDAVHEDRHIFYLSNIENNVREYHRPE</t>
  </si>
  <si>
    <t>1XPL</t>
  </si>
  <si>
    <t>MAIGIDKINFYVPKYYVDMAKLAEARQVDPNKFLIGIGQTEMAVSPVNQDIVSMGANAAKDIITDEDKKKIGMVIVATESAVDAAKAAAVQIHNLLGIQPFARCFEMKEACYAATPAIQLAKDYLATRPNEKVLVIATDTARYGLNSGGEPTQGAGAVAMVIAHNPSILALNEDAVAYTEDVYDFWRPTGHKYPLVDGALSKDAYIRSFQQSWNEYAKRQGKSLADFASLCFHVPFTKMGKKALESIIDNADETTQERLRSGYEDAVDYNRYVGNIYTGSLYLSLISLLENRDLQAGETIGLFSYGSGSVGEFYSATLVEGYKDHLDQAAHKALLNNRTEVSVDAYETFFKRFDDVEFDEEQDAVHEDRHIFYLSNIENNVREYHRPELEHHHHHH</t>
  </si>
  <si>
    <t>1XPM</t>
  </si>
  <si>
    <t>1XPN</t>
  </si>
  <si>
    <t>GSSHHHHHHSSGLVPRGSHMASNPNDLPDFPEHEYAATQQVGGGVINGDLYLTSASGAIQKGTNTKVALEPATSYMKAYYAKFGNLDAAKRDPDVQPPVLDPRRATYVREATTDQNGRFDFDHIPNGTYYISSELTWSAQSDGKTITEGGTVTKLVTVSGSQPQKVLLTR</t>
  </si>
  <si>
    <t>1XPO</t>
  </si>
  <si>
    <t>1XPP</t>
  </si>
  <si>
    <t>GHMQRERTAESSLRVISKEKNSITVEMINYDNTLLRTLVEEILKDDQVDEARYYIKHPVIDNPQIYVRVKSGKPQSAIKRAVRKLSKLYEDLGTQFQKEFQRYESDHMIKAVEGS</t>
  </si>
  <si>
    <t>1XPQ</t>
  </si>
  <si>
    <t>MNTVSPAKKKVIIIGAGIAGLKAASTLHQNGIQDCLVLEARDRVGGRLQTVTGYQGRKYDIGASWHHDTLTNPLFLEEAQLSLNDGRTRFVFDDDNFIYIDEERGRVDHDKELLLEIVDNEMSKFAELEFHQHLGVSDCSFFQLVMKYLLQRRQFLTNDQIRYLPQLCRYLELWHGLDWKLLSAKDTYFGHQGRNAFALNYDSVVQRIAQSFPQNWLKLSCEVKSITREPSKNVTVNCEDGTVYNADYVIITVPQSVLNLSVQPEKNLRGRIEFQPPLKPVIQDAFDKIHFGALGKVIFEFEECCWSNESSKIVTLANSTNEFVEIVRNAENLDELDSMLEREDSQKHTSVTCWSQPLFFVNLSKSTGVASFMMLMQAPLTNHIESIREDKERLFSFFQPVLNKIMKCLDSEDVIDGMRPIENIANANKPVLRNIIVSNWTRDPYSRGAYSACFPGDDPVDMVVAMSNGQDSRIRFAGEHTIMDGAGCAYGAWESGRREATRISDLLKLEHHH</t>
  </si>
  <si>
    <t>1XPR</t>
  </si>
  <si>
    <t>1XPS</t>
  </si>
  <si>
    <t>1XPT</t>
  </si>
  <si>
    <t>1XPU</t>
  </si>
  <si>
    <t>1XPV</t>
  </si>
  <si>
    <t>MALTLYQRDDCHLCDQAVEALAQARAGAFFSVFIDDDAALESAYGLRVPVLRDPMGRELDWPFDAPRLRAWLDAAPHA</t>
  </si>
  <si>
    <t>1XPW</t>
  </si>
  <si>
    <t>1XPX</t>
  </si>
  <si>
    <t>TPLHSSTLTPMHLRKAKLMFFWVRYPSSAVLKMYFPDIKFNKNNTAQLVKWFSNFREFYYIQMEKYARQAVTEGIKTPDDLLIAGDSELYRVLNLHYNRNNHIEVPQNFRFVVESTLREFFRAIQGGKDTEQSWKKSIYKIISRMDDPVPEYFKSPNFLEQLE</t>
  </si>
  <si>
    <t>1XPY</t>
  </si>
  <si>
    <t>1XPZ</t>
  </si>
  <si>
    <t>HHWGYGKHNGPEHWHKDFPIAKGERQSPVDIDTHTAKYDPSLKPLSVSYDQATSLRILNNGHAFNVEFDDSQDKAVLKGGPLDGTYRLIQFHFHWGSLDGQGSEHTVDKKKYAAELHLVHWNTKYGDFGKAVQQPDGLAVLGIFLKVGSAKPGLQKVVDVLDSIKTKGKSADFTNFDPRGLLPESLDYWTYPGSLTTPPLLECVTWIVLKEPISVSSEQVLKFRKLNFNGEGEPEELMVDNWRPAQPLKNRQIKASFK</t>
  </si>
  <si>
    <t>1XQ0</t>
  </si>
  <si>
    <t>1XQ1</t>
  </si>
  <si>
    <t>MAGAEQSQRWSLKAKTVLVTGGTKGIGHAIVEEFAGFGAVIHTCARNEYELNECLSKWQKKGFQVTGSVCDASLRPEREKLMQTVSSMFGGKLDILINNLGAIRSKPTLDYTAEDFSFHISTNLESAYHLSQLAHPLLKASGCGNIIFMSSIAGVVSASVGSIYSATKGALNQLARNLACEWASDGIRANAVAPAVIATPLAEAVYDDEFKKVVISRKPLGRFGEPEEVSSLVAFLCMPAASYITGQTICVDGGLTVNGFSYQPQG</t>
  </si>
  <si>
    <t>1XQ2</t>
  </si>
  <si>
    <t>1XQ3</t>
  </si>
  <si>
    <t>1XQ4</t>
  </si>
  <si>
    <t>MSNRERPVKPYDLTVSVTPRYVPEQSDPSQQQYVFAYTVRITNTGSHPAQVISRHWIITDGEERVQEVRGLGVVGQQPLLAPGETFEYTSGCPLPTPIGTMRGTYHCVGENGIPFEVPIAEFLLAMPRTLHLEHHHHHH</t>
  </si>
  <si>
    <t>1XQ5</t>
  </si>
  <si>
    <t>XSLSSKDKDTVKALWGKIADKAEEIGSDALSRMLAVYPQTKTYFSHWKDLSPGSAPVNKHGKTIMGGIVDAVASIDDLNAGLLALSELHAFTLRVDPANFKILSHCILVLLAVKFPKDFTPEVHISYDKFFSALARALAEKYR</t>
  </si>
  <si>
    <t>1XQ6</t>
  </si>
  <si>
    <t>SANLPTVLVTGASGRTGQIVYKKLKEGSDKFVAKGLVRSAQGKEKIGGEADVFIGDITDADSINPAFQGIDALVILTSAVPKMKPGFDPTKGGRPEFIFEDGQYPEQVDWIGQKNQIDAAKVAGVKHIVVVGSMGGTNPDHPLNKLGNGNILVWKRKAEQYLADSGTPYTIIRAGGLLDKEGGVRELLVGKDDELLQTDTKTVPRADVAEVCIQALLFEEAKNKAFDLGSKPEGTSTPTKDFKALFSQVTSRF</t>
  </si>
  <si>
    <t>1XQ7</t>
  </si>
  <si>
    <t>1XQ8</t>
  </si>
  <si>
    <t>MDVFMKGLSKAKEGVVAAAEKTKQGVAEAAGKTKEGVLYVGSKTKEGVVHGVATVAEKTKEQVTNVGGAVVTGVTAVAQKTVEGAGSIAAATGFVKKDQLGKNEEGAPQEGILEDMPVDPDNEAYEMPSEEGYQDYEPEA</t>
  </si>
  <si>
    <t>1XQ9</t>
  </si>
  <si>
    <t>MAHHHHHHMTTYTLVLLRHGESTWNKENKFTGWTDVPLSEKGEEEAIAAGKYLKEKNFKFDVVYTSVLKRAICTAWNVLKTADLLHVPVVKTWRLNERHYGSLQGLNKSETAKKYGEEQVKIWRRSYDIPPPKLDKEDNRWPGHNVVYKNVPKDALPFTECLKDTVERVLPFWFDHIAPDILANKKVMVAAHGNSLRGLVKHLDNLSEADVLELNIPTGVPLVYELDENLKPIKHYYLLDSEELKKKMDEVANQGKAK</t>
  </si>
  <si>
    <t>1XQA</t>
  </si>
  <si>
    <t>AMGIKHLNLTVADVVAAREFLEKYFGLTCSGTRGNAFAVMRDNDGFILTLMKGKEVQYPKTFHVGFPQESEEQVDKINQRLKEDGFLVEPPKHAHAYTFYVEAPGGFTIEVMC</t>
  </si>
  <si>
    <t>1XQB</t>
  </si>
  <si>
    <t>MNDLTLSPIAIIHTPYKEKFSVPRQPNLVEDGVGIVELLPPYNSPEAVRGLEQFSHLWLIFQMDQIQQGKWQPTVRPPRLGGNQRVGVFASRATHRPNPLGMSKVELRQVECINGNIFLHLGAVDLVDGTPIFDIKPYIAYADSEPNAQSSFAQEKLPVKMTVEFTEQAKSAVKKREEKRPHLSRFIRQVLEQDPRPAYQQGKPSDRIYGMSLYEFNVKWRIKAGTVNCVEVIEIEKDKLEHHHHHH</t>
  </si>
  <si>
    <t>1XQC</t>
  </si>
  <si>
    <t>1XQD</t>
  </si>
  <si>
    <t>MASGAPSFPFSRASGPEPPAEFAKLRATNPVSQVKLFDGSLAWLVTKHKDVCFVATSEKLSKVRTRQGFPELGAGGKQAAKAKPTFVDMDPPEHMHQRSMVEPTFTPEAVKNLQPYIQRTVDDLLEQMKQKGCANGPVDLVKEFALPVPSYIIYTLLGVPFNDLEYLTQQNAIRTNGSSTARQASAANQELLDYLAILVEQRLVEPKDDIISKLCTEQVKPGNIDKSDAVQIAFLLLVAGNATMVNMIALGVATLAQHPDQLAQLKANPSLAPQFVEELCRYHTASALAIKRTAKEDVMIGDKLVRANEGIIASNQSANRDEEVFENPDEFNMNRKWPPQDPLGFGFGDHRCIAEHLAKAELTTVFSTLYQKFPDLKVAVPLGKINYTPLNRDVGIVDLPVIF</t>
  </si>
  <si>
    <t>1XQE</t>
  </si>
  <si>
    <t>APAVADKADNAFMMICTALVLFMTIPGIALFYGGLIRGKNVLSMLTQVTVTFALVCILWVVYGYSLAFGEGNNFFGNINWLMLKNIELTAVMGSIYQYIHVAFQGSFACITVGLIVGALAERIRFSAVLIFVVVWLTLSYIPIAHMVWGGGLLASHGALDFAGGTVVHINAAIAGLVGAYLIGKRVGFGKEAFKPHNLPMVFTGTAILYIGWFGFNAGSAGTANEIAALAFVNTVVATAAAILGWIFGEWALRGKPSLLGACSGAIAGLVGVTPACGYIGVGGALIIGVVAGLAGLWGVTMLKRLLRVDDPCDVFGVHGVCGIVGCIMTGIFAASSLGGVGFAEGVTMGHQLLVQLESIAITIVWSGVVAFIGYKLADLTVGLRVPEEQEREGLDVNSHGENAYNADQAQQPAQADLE</t>
  </si>
  <si>
    <t>1XQF</t>
  </si>
  <si>
    <t>1XQG</t>
  </si>
  <si>
    <t>HHHHHHENLYFQGSMDALQLANSAFAVDLFKQLSEKEPLGNVLFSPIALSTSLSLAQVGAKGDTANEIGQVLHFENVKDVPFGFQTVTSDVNKLSSFYSLKLIKRLYVDKSLNLSTEFISSTKRPYAKELETVDFKDKLEETKGQINNSIKDLTDGHFENILADNSVNDQTKILVVNAAYFVGKWMKKFSESETKESPFRVNKTDTKPVQMMNMEATFSMGNIDSINSKIIELPFQNKHLSMFILLPKDVEDESTGLEKIEKQLNSESLSQWTNPSTMANAKVKLSIPKFKVEKMIDPKASLENLGLKHIFSEDTSDFSGMSETKGVALSNVIHKVSLEITEDGGDSIEVPGARILQHKDELNADHPFIYIIRHNKTRNIIFFGKFSSP</t>
  </si>
  <si>
    <t>1XQH</t>
  </si>
  <si>
    <t>GPLGSGQYKDNIRHGVCWIYYPDGGSLVGEVNEDGEMTGEKIAYVYPDERTALYGKFIDGEMIEGKLATLMSTEEGRPHFELMPGNSVYHFDKSTSSCISTNALLPDPYESERVYVAESLISSAGEGLFSKVAVGPNTVMSFYNGVRITHQEVDSRDWALNGNTLSLDEETVIDVPEPYNHVSKYCASLGHKANHSFTPNCIYDMFVHPRFGPIKCIRTLRAVEADEELTVAYGYDHSPPGKSGPEAPEWYQVELKAFQATQQK</t>
  </si>
  <si>
    <t>1XQI</t>
  </si>
  <si>
    <t>MHAINIAFFDLIMPVEKTLLILKPDAVARGLVDEIISRFKKAGLKIVALKMVKASPEEIERFYPSSEEWLQSAGQKLLKAYQELGIDPRAKIGTDDPVEVGRIIKRNLVKYMTSGPNVVMVLKGNRAVEIVRKLVGPTSPHSAPPGTIRGDYSIDSPDLAAEEGRVVFNLVHASDSPSEAEREIRFWFREEEVLE</t>
  </si>
  <si>
    <t>1XQJ</t>
  </si>
  <si>
    <t>1XQK</t>
  </si>
  <si>
    <t>MNDFHRDTWAEVDLDAIYDNVENLRRLLPDDTHIMAVVKANAYGHGDVQVARTALEAGASRLAVAFLDEALALREKGIEAPILVLGASRPADAALAAQQRIALTVFRSDWLEEASALYSGPFPIHFHLKMDTGMGRLGVKDEEETKRIVALIERHPHFVLEGLYTHFATADEVNTDYFSYQYTRFLHMLEWLPSRPPLVHCANSAASLRFPDRTFNMVRFGIAMYGLAPSPGIKPLLPYPLKEAFSLHSRLVHVKKLQPGEKVSFGATYTAQTEEWIGTIPIGYADGWLRRLQHFHVLVDGQKAPIVGRICMDQCMIRLPGPLPVGTKVTLIGRQGDEVISIDDVARHLETINYEVPCTISYRVPRIFFRHKRIMEVRNAIGRGESSA</t>
  </si>
  <si>
    <t>1XQL</t>
  </si>
  <si>
    <t>1XQM</t>
  </si>
  <si>
    <t>MASLLTETMPFKTTIEGTVNGHCFKCIGKGEGNPFEGTQEMKIEVIEGGPLPFAFHILSTSCMYGSKTFIKYVSGIPDYFKQSFPEGFTWERTTTYEDGGFLTAHQDTSLDGDCLVYKVKILGNNFPADGPVMQNKVGRWEPGTEIVYEVDGVLRGQSLMALKCPGGRHLTCHLHTTYRSKKPASALKMPGFHFEDHRIEIMEEVEKGKCYKQYEAAVGRYCDAAPSKLGHN</t>
  </si>
  <si>
    <t>1XQN</t>
  </si>
  <si>
    <t>1XQO</t>
  </si>
  <si>
    <t>MAAESQLKRVIETLRRLGIEEVLKLERRDPQYRAVCNVVKRHGETVGSRLAMLNALISYRLTGKGEEHWEYFGKYFSQLEVIDLCRDFLKYIETSPFLKIGVEARKKRALKACDYVPNLEDLGLTLRQLSHIVGARREQKTLVFTIKILNYAYMCSRGVNRVLPFDIPIPVDYRVARLTWCAGLIDFPPEEALRRYEAVQKIWDAVARETGIPPLHLDTLLWLAGRAVLYGENLHGVPKEVIALFQWRGGCRPPSE</t>
  </si>
  <si>
    <t>1XQP</t>
  </si>
  <si>
    <t>1XQQ</t>
  </si>
  <si>
    <t>1XQR</t>
  </si>
  <si>
    <t>GSSHHHHHHSSGLVPRGSHMRGQRGEVEQMKSCLRVLSQPMPPTAGEAEQAADQQEREGALELLADLCENMDNAADFCQLSGMHLLVGRYLEAGAAGLRWRAAQLIGTCSQNVAAIQEQVLGLGALRKLLRLLDRDACDTVRVKALFAISCLVREQEAGLLQFLRLDGFSVLMRAMQQQVQKLKVKSAFLLQNLLVGHPEHKGTLCSMGMVQQLVALVRTEHSPFHEHVLGALCSLVTDFPQGVRECREPELGLEELLRHRCQLLQQHEEYQEELEFCEKLLQTCFSSPADDSMDR</t>
  </si>
  <si>
    <t>1XQS</t>
  </si>
  <si>
    <t>GSHMRGQRGEVEQMKSCLRVLSQPMPPTAGEAEQAADQQEREGALELLADLCENMDNAADFCQLSGMHLLVGRYLEAGAAGLRWRAAQLIGTCSQNVAAIQEQVLGLGALRKLLRLLDRDACDTVRVKALFAISCLVREQEAGLLQFLRLDGFSVLMRAMQQQVQKLKVKSAFLLQNLLVGHPEHKGTLCSMGMVQQLVALVRTEHSPFHEHVLGALCSLVTDFPQGVRECREPELGLEELLRHRCQLLQQHEEYQEELEFCEKLLQTCFSSPADDSMDR</t>
  </si>
  <si>
    <t>1XQU</t>
  </si>
  <si>
    <t>MGSSHHHHHHSSGLVPRGSQSTSLYKKAGLMYTLENCVFCKIIKRELPSTIYYEDERVIAIKDINPAAPVHVLIIPKEHIANVKEINESNAQILIDIHKAANKVAEDLGIAEKGYRLITNCGVAAGQTVFHLHYHLLGGVDMGPKIL</t>
  </si>
  <si>
    <t>1XQV</t>
  </si>
  <si>
    <t>MDQECIENYAKVNGIYIYYKLCKAPEEKAKLMTMHGAPGMSHDYLLSLRDMTKEGITVLFYDQFGCGRSEEPDQSKFTIDYGVEEAEALRSKLFGNEKVFLMGSSYGGALALAYAVKYQDHLKGLIVSGGLSSVPLTVKEMNRLIDELPAKYRDAIKKYGSSGSYENPEYQEAVNYFYHQHLLRSEDWPPEVLKSLEYAERRNVYRIMNGPNEFTITGTIKDWDITDKISAIKIPTLITVGEYDEVTPNVARVIHEKIAGSELHVFRDCSHLTMWEDREGYNKLLSDFILKHL</t>
  </si>
  <si>
    <t>1XQW</t>
  </si>
  <si>
    <t>MDQECIENYAKVNGIYIYYKLCKAPEEKAKLMTMHGGPGMSHDYLLSLRDMTKEGITVLFYDQFGCGRSEEPDQSKFTIDYGVEEAEALRSKLFGNEKVFLMGSAYGGALALAYAVKYQDHLKGLIVSGGLSSVPLTVKEMNRLIDELPAKYRDAIKKYGSSGSYENPEYQEAVNYFYHQHLLRSEDWPPEVLKSLEYAERRNVYRIMNGPNEFTITGTIKDWDITDKISAIKIPTLITVGEYDEVTPNVARVIHEKIAGSELHVFRDCSHLTMWEDREGYNKLLSDFILKHL</t>
  </si>
  <si>
    <t>1XQX</t>
  </si>
  <si>
    <t>1XQY</t>
  </si>
  <si>
    <t>1XQZ</t>
  </si>
  <si>
    <t>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1XR0</t>
  </si>
  <si>
    <t>HSQMAVHKLAKSIPLRRQVTVS</t>
  </si>
  <si>
    <t>1XR1</t>
  </si>
  <si>
    <t>1XR2</t>
  </si>
  <si>
    <t>1XR3</t>
  </si>
  <si>
    <t>1XR4</t>
  </si>
  <si>
    <t>SNAMKETVTMLNQQYVVPEGLQPYQGVTANSPWLASETEKRRRKICDSLEEAIRRSGLKNGMTISFHHAFRGGDKVVNMVMAKLAEMGFRDLTLASSSLIDAHWPLIEHIKNGVVRQIYTSGLRGKLGEEISAGLMENPVQIHSHGGRVKLIQSGELNIDVAFLGVPCCDEFGNANGFSGKSRCGSLGYAQVDAQYAKCVVLLTEEWVEFPNYPASIAQDQVDLIVQVDEVGDPEKITAGAIRLSSNPRELLIARQAANVIEHSGYFCDGFSLQTGTGGASLAVTRFLEDKMRRHNITASFGLGGITGTMVDLHEKGLIKALLDTQSFDGDAARSLAQNPHHIEISTNQYANPASKGAACERLNVVMLSALEIDVNFNVNVMTGSNGVLRGASGGHSDTAAGADLTIITAPLVRGRIPCVVEKVLTTVTPGASVDVLVTDHGIAVNPARQDLLDNLRAAGVALMTIEQLQQRAEQLTGKPQPIEFTDRVVAVVRYRDGSVIDVIRQVKG</t>
  </si>
  <si>
    <t>1XR5</t>
  </si>
  <si>
    <t>1XR6</t>
  </si>
  <si>
    <t>1XR7</t>
  </si>
  <si>
    <t>1XR8</t>
  </si>
  <si>
    <t>GSHSMRYFYTAMSRPGRGEPRFIAVGYVDDTQFVRFDSDAASPRMAPRAPWIEQEGPEYWDRETQISKTNTQTYRESLRNLRGYYNQSEAGSHTLQRMYGCDVGPDGRLLRGHDQSAYDGKDYIALNEDLSSWTAADTAAQITQRKWEAAREAEQWRAYLEGLCVEWLRRYLENGKETLQRADPPKTHVTHHPISDHEATLRCWALGFYPAEITLTWQRDGEDQTQDTELVETRPAGDRTFQKWAAVVVPSGEEQRYTCHVQHEGLPKPLTLRWEP</t>
  </si>
  <si>
    <t>1XR9</t>
  </si>
  <si>
    <t>1XRA</t>
  </si>
  <si>
    <t>1XRB</t>
  </si>
  <si>
    <t>1XRC</t>
  </si>
  <si>
    <t>1XRD</t>
  </si>
  <si>
    <t>MWRIWQLFDPRQALVGLATFLFVLALLIHFILLSTERFNWLEGASTKPVQTS</t>
  </si>
  <si>
    <t>1XRE</t>
  </si>
  <si>
    <t>GSSHHHHHHMSSFQLPKLSYDYDELEPYIDSNTLSIHHGKHHATYVNNLNAALENYSELHNKSLEELLCNLETLPKEIVTAVRNNGGGHYCHSLFWEVMSPRGGGEPNGDVAKVIDYYFNTFDNLKDQLSKAAISRFGSGYGWLVLDGEELSVMSTPNQDTPLQEGKIPLLVIDVWEHAYYLKYQNRRPEFVTNWWHTVNWDRVNEKYLQAIQSQKH</t>
  </si>
  <si>
    <t>1XRF</t>
  </si>
  <si>
    <t>MRFWQYINGVDMRGSHHHHHHGMASMTGGQQMGRDLYDDDDKDRWMLKLIVKNGYVIDPSQNLEGEFDILVENGKIKKIDKNILVPEAEIIDAKGLIVCPGFIDIHVHLRDPGQTYKEDIESGSRCAVAGGFTTIVCMPNTNPPIDNTTVVNYILQKSKSVGLCRVLPTGTITKGRKGKEIADFYSLKEAGCVAFTDDGSPVMDSSVMRKALELASQLGVPIMDHCEDDKLAYGVINEGEVSALLGLSSRAPEAEEIQIARDGILAQRTGGHVHIQHVSTKLSLEIIEFFKEKGVKITCEVNPNHLLFTEREVLNSGANARVNPPLRKKEDRLALIEGVKRGIIDCFATDHAPHQTFEKELVEFAMPGIIGLQTALPSALELYRKGIISLKKLIEMFTINPARIIGVDLGTLKLGSPADITIFDPNKEWILNEETNLSKSRNTPLWGKVLKGKVIYTIKDGKMVYKD</t>
  </si>
  <si>
    <t>1XRG</t>
  </si>
  <si>
    <t>MGSSHHHHHHSSGLVPRGSQSTSLYKKAGLMYIEVVKTNKAPEAIGPYSQAIVTGSFVYTSGQIPINPQTGEVVDGGIEEQAKQVLENLKNVLEAAGSSLNKVVKTTVFIKDMDSFAKVNEVYAKYFSEPYPARSCVEVSKLPKGVLIEIEAVAIK</t>
  </si>
  <si>
    <t>1XRH</t>
  </si>
  <si>
    <t>SSSKISRETLHQLIENKLCQAGLKREHAATVAEVLVYADARGIHSHGAVRVEYYAERISKGGTNREPEFRLEETGPCSAILHADNAAGQVAAKMGMEHAIKTAQQNGVAVVGISRMGHSGAISYFVQQAARAGFIGISMCQSDPMVVPFGGAEIYYGTNPLAFAAPGEGDEILTFDMATTVQAWGKVLDARSRNMSIPDTWAVDKNGVPTTDPFAVHALLPAAGPKGYGLMMMIDVLSGVLLGLPFGRQVSSMYDDLHAGRNLGQLHIVINPNFFSSSELFRQHLSQTMRELNAITPAPGFNQVYYPGQDQDIKQRKAAVEGIEIVDDIYQYLISDALYNTSYETKNPFAQ</t>
  </si>
  <si>
    <t>1XRI</t>
  </si>
  <si>
    <t>HLIPPLNFSMVDNGIFRSGFPDSANFSFLQTLGLRSIIYLCPEPYPESNLQFLKSNGIRLFQFGIEGNKEPFVNIPDHKIRMALKVLLDEKNHPVLIHCKRGKHRTGCLVGCLRKLQKWCLTSIFDEYQRFAAAKARVSDQRFMEIFDVSS</t>
  </si>
  <si>
    <t>1XRJ</t>
  </si>
  <si>
    <t>MAGDSEQTLQNHQQPNGGEPFLIGVSGGTASGKSSVCAKIVQLLGQNEVDYRQKQVVILSQDSFYRVLTSEQKAKALKGQFNFDHPDAFDNELILKTLKEITEGKTVQIPVYDFVSHSRKEETVTVYPADVVLFEGILAFYSQEVRDLFQMKLFVDTDADTRLSRRVLRDISERGRDLEQILSQYITFVKPAFEEFCLPTKKYADVIIPRGADNLVAINLIVQHIQDILNGGPSKRQTNGCLNGYTPSRKRQASESSSRPH</t>
  </si>
  <si>
    <t>1XRK</t>
  </si>
  <si>
    <t>MAKLTSAVPVLTARDVAEAVEFWTDRLGFSRVFVEDDFAGVVRDDVTLFISAVQDQVVPDNTQAWVWVRGLDELYAEWSEVVSTNFRDASGPAMTEIVEQPWGREFALRDPAGNCVHFVAEEQD</t>
  </si>
  <si>
    <t>1XRL</t>
  </si>
  <si>
    <t>MDQECIENYAKVNGIYIYYKLCKAPEEKAKLMTMHGGPGMSHDYLLSLRDMTKEGITVLFYDQFGCGRSEEPDQSKFTIDYGVEEAEALRSKLFGNEKVFLMGSSYGGALALAYAVKYQDHLKGLIVSGGLSSVPLTVKEMNRLIDELPAKYRDAIKKYGSSGSYENPEYQEAVNYFYHQHLLRSEDWPPEVLKSLEYAERRNVFRIMNGPNEFTITGTIKDWDITDKISAIKIPTLITVGEYDEVTPNVARVIHEKIAGSELHVFRDCSHLTMWEDREGYNKLLSDFILKHL</t>
  </si>
  <si>
    <t>1XRM</t>
  </si>
  <si>
    <t>MDQECIENYAKVNGIYIYYKLCKAPEEKAKLMTMHGGPGMSHDYLLSLRDMTKEGITVLFYDQFGCGRSEEPDQSKFTIDYGVEEAEALRSKLFGNEKVFLMGSSYGGALALAYAVKYQDHLKGLIVSGGLSSVPLTVKEMNRLIDELPAKYRDAIKKYGSSGSYENPEYQEAVNYFYHQHLLRSEDWPPEVLKSLEYAERRNVYRIMNGPNQFTITGTIKDWDITDKISAIKIPTLITVGEYDEVTPNVARVIHEKIAGSELHVFRDCSHLTMWEDREGYNKLLSDFILKHL</t>
  </si>
  <si>
    <t>1XRN</t>
  </si>
  <si>
    <t>1XRO</t>
  </si>
  <si>
    <t>1XRP</t>
  </si>
  <si>
    <t>1XRQ</t>
  </si>
  <si>
    <t>MDQECIENYAKVNGIYIYYKLCKAPEEKAKLMTMHGGPGMSHDYLLSLRDMTKEGITVLFYDQFGCGRSEEPDQSKFTIDYGVEEAEALRSKLFGNEKVFLMGSSYGGALALAYAVKYQDHLKGLIVSGGLSSVPLTVKEMNRLIDELPAKYRDAIKKYGSSGSYENPEYQEAVNYFYHQHLLRSEDWPPEVLKSLEYAERRNVYRIMNGPNEFTITGTIKDWDITDKISAIKIPTLITVGEYDQVTPNVARVIHEKIAGSELHVFRDCSHLTMWEDREGYNKLLSDFILKHL</t>
  </si>
  <si>
    <t>1XRR</t>
  </si>
  <si>
    <t>1XRS</t>
  </si>
  <si>
    <t>MESKLNLDFNLVEKARAKAKAIAIDTQEFIEKHTTVTVERAVCRLLGIDGVDTDEVPLPNIVVDHIKENNGLNLGAAMYIANAVLNTGKTPQEIAQAISAGELDLTKLPMKDLFEVKTKALSMAKETVEKIKNNRSIRESRFEEYGDKSGPLLYVIVATGNIYEDITQAVAAAKQGADVIAVIRTTGQSLLDYVPYGATTEGFGGTYATQENFRLMREALDKVGAEVGKYIRLCNYCSGLCMPEIAAMGAIERLDVMLNDALYGILFRDINMQRTMIDQNFSRIINGFAGVIINTGEDNYLTTADAFEEAHTVLASQFINEQFALLAGLPEEQMGLGHAFEMDPELKNGFLYELSQAQMAREIFPKAPLKYMPPTKFMTGNIFKGHIQDALFNMVTIMTNQRIHLLGMLTEALHTPFMSDRALSIENAQYIFNNMESISEEIQFKEDGLIQKRAGFVLEKANELLEEIEQLGLFDTLEKGIFGGVKRPKDGGKGLNGVVSKDENYYNPFVELMLNK</t>
  </si>
  <si>
    <t>1XRT</t>
  </si>
  <si>
    <t>1XRU</t>
  </si>
  <si>
    <t>GSAMDVRQSIHSAHAKTLDTQGLRNEFLVEKVFVADEYTMVYSHIDRIIVGGIMPITKTVSVGGEVGKQLGVSYFLERRELGVINIGGAGTITVDGQCYEIGHRDALYVGKGAKEVVFASIDTGTPAKFYYNCAPAHTTYPTKKVTPDEVSPVTLGDNLTSNRRTINKYFVPDVLETCQLSMGLTELAPGNLWNTMPCHTHERRMEVYFYFNMDDDACVFHMMGQPQETRHIVMHNEQAVISPSWSIHSGVGTKAYTFIWGMVGENQVFDDMDHVAVKEICA</t>
  </si>
  <si>
    <t>1XRV</t>
  </si>
  <si>
    <t>1XRW</t>
  </si>
  <si>
    <t>CCTCGTCC</t>
  </si>
  <si>
    <t>1XRX</t>
  </si>
  <si>
    <t>MKTIEVDDELYSYIASHTKHIGESASDILRRMLKFSAASQPAAPVTKEVR</t>
  </si>
  <si>
    <t>1XRY</t>
  </si>
  <si>
    <t>1XRZ</t>
  </si>
  <si>
    <t>KTYQCQYCEARSADSSNLKTHIKTKHSKEK</t>
  </si>
  <si>
    <t>1XS0</t>
  </si>
  <si>
    <t>QDDLTISSLAKGETTKAAFNQMVQGHKLPAWVMKGGTYTPAQTVTLGDETYQVMSACKPHDCGSQRIAVMWSEKSNQMTGLFSTIDEKTSQEKLTWLNVNDALSIDGKTVLFAALTGSLENHPDGFNFRSHHHHHH</t>
  </si>
  <si>
    <t>1XS1</t>
  </si>
  <si>
    <t>MRLCDRDIEAWLDEGRLSINPRPPVERINGATVDVRLGNKFRTFRGHTAAFIDLSGPKDEVSAALDRVMSDEIVLDEGEAFYLHPGELALAVTLESVTLPADLVGWLDGRSSLARLGLMVHVTAHRIDPGWSGCIVLEFYNSGKLPLALRPGMLIGALSFEPLSGPAVRPYNRREDAKYRNQQGAVASRIDKD</t>
  </si>
  <si>
    <t>1XS2</t>
  </si>
  <si>
    <t>1XS3</t>
  </si>
  <si>
    <t>MRKRPLDAETIRKLIESGLPEARVDVQGEDGVHFEATVVSPAFVGKAPLARHRMVYATLGELMGGAIHALQLKTLTPDEA</t>
  </si>
  <si>
    <t>1XS4</t>
  </si>
  <si>
    <t>MRLCDRDIEAWLDEGRLSINPRPPVERINGATVDVRLGNKFRTFRGHTAAFIDLSGPKDEVSAALDRVMSDEIVLDEGEAFYLHPGELALAVTLESVTLPADLVGWLDGRSSLARLGLMVHVTAHRIDPGWSGCIVLAFYNSGKLPLALRPGMLIGALSFEPLSGPAVRPYNRREDAKYRNQQGAVASRIDKD</t>
  </si>
  <si>
    <t>1XS5</t>
  </si>
  <si>
    <t>KDETVGVGVLSEPHARLLEIAKEEVKKQHIELRIVEFTNYVALNEAVMRGDILMNFFQHVPHMQQFNQEHNGDLVSVGNVHVEPLALYSRTYRHVSDFPAGAVIAIPNDSSNEARALRLLEAAGFIRMRAGSGLFATVEDVQQNVRNVVLQEVESALLPRVFDQVDGAVINGNYAIMAGLSARRDGLAVEPDASAYANVLVVKRGNEADARVQAVLRALCGGRVRTYLKERYKGGEVAPAL</t>
  </si>
  <si>
    <t>1XS6</t>
  </si>
  <si>
    <t>1XS7</t>
  </si>
  <si>
    <t>1XS8</t>
  </si>
  <si>
    <t>MSRTIFCTYLQRDAEGQDFQLYPGELGKRIYNEISKDAWAQWQHKQTMLINEKKLNMMNAEHRKLLEQEMVSFLFEGKDVHIEGYTPEDKK</t>
  </si>
  <si>
    <t>1XS9</t>
  </si>
  <si>
    <t>1XSA</t>
  </si>
  <si>
    <t>GPLGSMALRACGLIIFRRCLIPKVDNNAIEFLLLQASDGIHHWTPPKGHVEPGEDDLETALRATQEEAGIEAGQLTIIEGFKRELNYVARNKPKTVIYWLAEVKDYDVEIRLSHEHQAYRWLGLEEACQLAQFKEMKAALQEGHQFLCSIEAL</t>
  </si>
  <si>
    <t>1XSB</t>
  </si>
  <si>
    <t>1XSC</t>
  </si>
  <si>
    <t>1XSD</t>
  </si>
  <si>
    <t>1XSE</t>
  </si>
  <si>
    <t>MGSSHHHHHHSSGLVPRGSHMNEKFRPEMLQGKKVIVTGASKGIGREIAYHLAKMGAHVVVTARSKEALQKVVARCLELGAASAHYIAGSMEDMTFAEEFVAEAGNLMGGLDMLILNHVLYNRLTFFHGEIDNVRKSMEVNFHSFVVLSVAAMPMLMQSQGSIAVVSSVAGKITYPLIAPYSASKFALDGFFSTLRSEFLVNKVNVSITLCILGLIDTETAIKATSGIYLGPASPKEECALEIIKGTALRQDEMYYVGSRWVPYLLGNPGRKIMEFLSAAEYNWDNVLSNEKLYG</t>
  </si>
  <si>
    <t>1XSF</t>
  </si>
  <si>
    <t>NVVVTPAHEAVVRVGTKPGTEVPPVIDGSIWDAIAGCEAGGNWAINTGNGYYGGVQFDQGTWEANGGLRYAPRADLATREEQIAVAEVTRLRQGWGAWPVCAARAGAR</t>
  </si>
  <si>
    <t>1XSG</t>
  </si>
  <si>
    <t>GGAAGACCGGUCUUCGGACCGGCUUCC</t>
  </si>
  <si>
    <t>1XSH</t>
  </si>
  <si>
    <t>GGAAGCUCGGUCUUCGGACCGGCUUCC</t>
  </si>
  <si>
    <t>1XSI</t>
  </si>
  <si>
    <t>MKISDGNWLIQPGLNLIHPLQVFEVEQQDNEMVVYAAPRDVRERTWQLDTPLFTLRFFSPQEGIVGVRIEHFQGALNNGPHYPLNILQDVKVTIENTERYAEFKSGNLSARVSKGEFWSLDFLRNGERITGSQVKNNGYVQDTNNQRNYMFERLDLGVGETVYGLGERFTALVRNGQTVETWNRDGGTSTEQAYKNIPFYMTNRGYGVLVNHPQCVSFEVGSEKVSKVQFSVESEYLEYFVIDGPTPKAVLDRYTRFTGRPALPPAWSFGLWLTTSFTTNYDEATVNSFIDGMAERNLPLHVFHFDCFWMKAFQWCDFEWDPLTFPDPEGMIRRLKAKGLKICVWINPYIGQKSPVFKELQEKGYLLKRPDGSLWQWDKWQPGLAIYDFTNPDACKWYADKLKGLVAMGVDCFKTDFGERIPTDVQWFDGSDPQKMHNHYAYIYNELVWNVLKDTVGEEEAVLFARSASVGAQKFPVHWGGDCYANYESMAESLRGGLSIGLSGFGFWSHDIGGFENTAPAHVYKRWCAFGLLSSHSRLHGSKSYRVPWAYDDESCDVVRFFTQLKCRMMPYLYREAARANARGTPMMRAMMMEFPDDPACDYLDRQYMLGDNVMVAPVFTEAGDVQFYLPEGRWTHLWHNDELDGSRWHKQQHGFLSLPVYVRDNTLLALGNNDQRPDYVWHEGTAFHLFNLQDGHEAVCEVPAADGSVIFTLKAARTGNTITVTGAGEAKNWTLCLRNVVKVNGLQDGSQAESEQGLVVKPQGNALTITLHHHHHH</t>
  </si>
  <si>
    <t>1XSJ</t>
  </si>
  <si>
    <t>1XSK</t>
  </si>
  <si>
    <t>1XSL</t>
  </si>
  <si>
    <t>MAQPSSQKAT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CKVGPGRVLPTPTEKDVFRLLGLPYREPAERDW</t>
  </si>
  <si>
    <t>1XSM</t>
  </si>
  <si>
    <t>1XSN</t>
  </si>
  <si>
    <t>MAQPSSQKATNHNLHITEKLEVLAKAYSVQGDKWRALGYAKAINALKSFHKPVTSYQEACSIPGIGKRMAEKIIEILESGHLRKLDHISESVPVLELFSNIWGAGTKTAQMWYQQGFRSLEDIRSQASLTTQQAIGLKHYSDFLERMPREEATEIEQTVQKAAQAFNSGLLCVACGSYRRGKATCGDVDVLITHPDGRSHRGIFSRLLDSLRQEGFLTDDLVSQEENGQQQKYLGVCRLPGPGRRHRRLDIIVVPYSEFACALLYFTGSAHFNRSMRALAKTKGMSLSEHALSTAVVRNTHGAKVGPGRVLPTPTEKDVFRLLGLPYREPAERDW</t>
  </si>
  <si>
    <t>1XSO</t>
  </si>
  <si>
    <t>VKAVCVLAGSGDVKGVVHFEQQDEGAVSVEGKIEGLTDGLHGFHIHVFGDNTNGCMSAGSHFNPENKNHGAPGDTDRHVGDLGNVTAEGGVAQFKITDSLISLKGPNSIIGRTAVVHEKADDLGKGGNDESLKTGNAGGRLACGVIGYSP</t>
  </si>
  <si>
    <t>1XSP</t>
  </si>
  <si>
    <t>1XSQ</t>
  </si>
  <si>
    <t>MKLQVLPLSQEAFSAYGDVIETQQRDFFHINNGLVERYHDLALVEILEQDCTLISINRAQPANLPLTIHELERHPLGTQAFIPMKGEVFVVVVALGDDKPDLSTLRAFITNGEQGVNYHRNVWHHPLFAWQRVTDFLTIDRGGSDNCDVESIPEQELCFALEHHHHHH</t>
  </si>
  <si>
    <t>1XSR</t>
  </si>
  <si>
    <t>MKLQVLPLSQEAFSAYGDVIETQQRDFFHINNGLVERYHDLALVEILEQDRTLISINRAQPANLPLTIHELERHPLGTQAFIPMKGEVFVVVVALGDDKPDLSTLRAFITNGEQGVNYHRNVWHHPLFAWQRVTDFLTIDRGGSDNCDVESIPEQELCFALEHHHHHH</t>
  </si>
  <si>
    <t>1XSS</t>
  </si>
  <si>
    <t>VSVITSEMKMELRMEGAVNGHKFVITGKGSGQPFEGIQNMDLTVIEGGPLPFAFDILTTVFDYGNRVFVKYPEEIVDYFKQSFPEGYSWERSMSYEDGGICLATNNITMKKDGSNCFVYEIRFDGVNFPANGPVMQRKTVKWEPSTEKMYVRDGVLKGDVNMALLLQGGGHYRCDFRTTYKAKKVVQLPDYHFVDHRIEITSHDKDYNKVKLYEHAKAHSGLPRLAK</t>
  </si>
  <si>
    <t>1XST</t>
  </si>
  <si>
    <t>1XSU</t>
  </si>
  <si>
    <t>1XSV</t>
  </si>
  <si>
    <t>GSHMGQNDLVKTLRMNYLFDFYQSLLTNKQRNYLELFYLEDYSLSEIADTFNVSRQAVYDNIRRTGDLVEDYEKKLELYQKFEQRREIYDEMKQHLSNPEQIQRYIQQLEDLE</t>
  </si>
  <si>
    <t>1XSW</t>
  </si>
  <si>
    <t>GVEINVKCSGSPQCLKPCKDAGMRFGKCMNRKCHCTPK</t>
  </si>
  <si>
    <t>1XSX</t>
  </si>
  <si>
    <t>1XSZ</t>
  </si>
  <si>
    <t>GASHPEIEKAQREIIEAFNAKPKNGINKIKEICEQYKISPNEEIAEFFHQQRKNLDLEAVGDYLSSPEAENQQVLKAFTSQMNFNGQSFVEGLRTFLKTFKLPGEAQKIDRLVQSFSGAYFQQNPDVVSNADAAYLLAFQTIMLNTDLHNPSIPEKNKMTVDGLKRNLRGGNNGGDFDAKFLEELYSEIKAKPFELNFVKTSPGYELTSTTLNKDSTFKKLDSFLHSTDVNINTVFPGIGDNVKTTVDQPKSWLSFFTGYKGTITLTDNKTSAQATIQVYTPNIFSKWLFGEQPRVIIQPGQTKESIDLAAKAAADFSSPVKNFKATYDYEVGDLIKAYDNQKKLITIERNLALKA</t>
  </si>
  <si>
    <t>1XT0</t>
  </si>
  <si>
    <t>GASHPEIEKAQREIIEAFNAKPKNGINKIKEICEQYKISPNEEIAEFFHQQRKNLDLEAVGDYLSSPEAENQQVLKAFTSQMNFNGQSFVEGLRTFLKTFKLPGEAQKIDRLVQSFSGAYFQQNPDVVSNADAAYLLAFQTIMLNTDLHNPSIPEKNKMTVDGLKRNLRGGNNGGDFDAKFLEELYSEIKAKPFELNFVKTSP</t>
  </si>
  <si>
    <t>1XT3</t>
  </si>
  <si>
    <t>1XT4</t>
  </si>
  <si>
    <t>1XT5</t>
  </si>
  <si>
    <t>GQSIMTVRTTHTEVEVHAGGTVELPCSYQLANDTQPPVISWLKGASPDRSTKVFKGNYNWQGEGLGFVESDSYKESFGDFLGRASVANLAAPTLRLTHVHPQDGGRYWCQVAQWSIRTEFGLDAKSVVLKVTGHT</t>
  </si>
  <si>
    <t>1XT6</t>
  </si>
  <si>
    <t>1XT7</t>
  </si>
  <si>
    <t>1XT8</t>
  </si>
  <si>
    <t>MKYLLPTAAAGLLLLAAQPAMAMASGGNSDSKTLNSLDKIKQNGVVRIGVFGDKPPFGYVDEKGNNQGYDIALAKRIAKELFGDENKVQFVLVEAANRVEFLKSNKVDIILANFTQTPQRAEQVDFCSPYMKVALGVAVPKDSNITSVEDLKDKTLLLNKGTTADAYFTQNYPNIKTLKYDQNTETFAALMDKRGDALSHDNTLLFAWVKDHPDFKMGIKELGNKDVIAPAVKKGDKELKEFIDNLIIKLGQEQFFHKAYDETLKAHFGDDVKADDVVIEGGKILEHHHHHH</t>
  </si>
  <si>
    <t>1XT9</t>
  </si>
  <si>
    <t>MDPVVLSYMDSLLRQSDVSLLDPPSWLNDHIIGFAFEYFANSQFHDCSDHVSFISPEVTQFIKCTSNPAEIAMFLEPLDLPNKRVVFLAINDNSNQAAGGTHWSLLVYLQDKNSFFHYDSHSRSNSVHAKQVAEKLEAFLGRKGDKLAFVEEKAPAQQNSYDCGMYVICNTEALCQNFFRQQTESLLQLLTPAYITKKRGEWKDLITTLAKK</t>
  </si>
  <si>
    <t>1XTA</t>
  </si>
  <si>
    <t>NVDFNSESTRRKKKQKEIVDLHNSLRRRVSPTASNMLKMEWYPEAASNAERWANTCSLNHSPDNLRVLEGIQCGESIYMSSNARTWTEIIHLWHDEYKNFVYGVGASPPGSVTGHYTQIVWYQTYRAGCAVSYCPSSAWSYFYVCQYCPSGNFQGKTATPYKLGPPCGDCPSACDNGLCTNPCTIYNKLTNCDSLLKQSSCQDDWIKSNCPASCFCRNKII</t>
  </si>
  <si>
    <t>1XTB</t>
  </si>
  <si>
    <t>1XTC</t>
  </si>
  <si>
    <t>NDDKLYRADSRPPDEIKQSGGLMPRGQSEYFDRGTQMNINLYDHARGTQTGFVRHDDGYVSTSISLRSAHLVGQTILSGHSTYYLYVLATAPNMFNVNDVLGAYSPHPDEQEVSALGGIPYSQIYGWYRVHFGVLDEQLHRNRGYRDRYYSNLDIAPAADGYGLAGFPPEHRAWREEPWIHHAPPGCGNAPRSS</t>
  </si>
  <si>
    <t>1XTD</t>
  </si>
  <si>
    <t>MAHHHHHHMSDEDHDFAHQGGGDNASKTYPMAAGALKKGGYVCINGRPCKVIDLSVSKTGKHGHAKVSIVATDIFTGNRLEDQAPSTHNVEVPFVKTFTYSVLDIQPNEDPSLPSHLSLMDDEGESREDLDMPPDAALATQIKEQFDSGKEVLVVVVSAMGTEQVLQTKNAAEK</t>
  </si>
  <si>
    <t>1XTE</t>
  </si>
  <si>
    <t>MDYKESCPSVSIPSSDEHREKKKRFTVYKVLVSVGRSEWFVFRRYAEFDKLYNSLKKQFPAMALKIPAKRIFGDNFDPDFIKQRRAGLNEFIQNLVRYPELYNHPDVRAFLQMDSPRHQSDPSEDEDERSTSKPHSTSRNINLGPTGNPHAKPT</t>
  </si>
  <si>
    <t>1XTF</t>
  </si>
  <si>
    <t>PFVNKQFNYKDPVNGVDIAYIKIPNAGQMQPVKAFKIHNKIWVIPERDTFTNPEEGDLNPPPEAKQVPVSYYDSTYLSTDNEKDNYLKGVTKLFERIYSTDLGRMLLTSIVRGIPFWGGSTIDTELKVIDTNCINVIQPDGSYRSEELNLVIIGPSADIIQFECKSFGHEVLNLTRNGYGSTQYIRFSPDFTFGFEESLEVDTNPLLGAGKFATDPAVTLAHQLIHAGHRLYGIAINPNRVFKVNTNAYYEMSGLEVSFEELRTFGGHDAKFIDSLQENEFRLYYYNKFKDIASTLNKAKSIVGTTASLQYMKNVFKEKYLLSEDTSGKFSVDKLKFDKLYKMLTEIYTEDNFVKFFKVLNRKTFLNFDKAVFKINIVPKVNYTIYDGFNLRNTNLAANFNGQNTEINNMNFTKLKNFTPGHHHHHH</t>
  </si>
  <si>
    <t>1XTG</t>
  </si>
  <si>
    <t>PFVNKQFNYKDPVNGVDIAYIKIPNAGQMQPVKAFKIHNKIWVIPERDTFTNPEEGDLNPPPEAKQVPVSYYDSTYLSTDNEKDNYLKGVTKLFERIYSTDLGRMLLTSIVRGIPFWGGSTIDTELKVIDTNCINVIQPDGSYRSEELNLVIIGPSADIIQFECKSFGHEVLNLTRNGYGSTQYIRFSPDFTFGFEESLEVDTNPLLGAGKFATDPAVTLAHQLIHAGHRLYGIAINPNRVFKVNTNAYYEMSGLEVSFEELRTFGGHDAKFIDSLQENEFRLYYYNKFKDIASTLNKAKSIVGTTASLQYMKNVFKEKYLLSEDTSGKFSVDKLKFDKLYKMLTEIYTEDNFVKFFKVLNRKTFLNFDKAVFKINIVPKVNYTIYDGFNLRNTNLAANFNGQNTEINNMNFTKLKNFTPLVPR</t>
  </si>
  <si>
    <t>1XTI</t>
  </si>
  <si>
    <t>GSPGHMSSGFRDFLLKPELLRAIVDCGFEHPSEVQHECIPQAILGMDVLCQAKSGMGKTAVFVLATLQQLEPVTGQVSVLVMCHTRELAFQISKEYERFSKYMPNVKVAVFFGGLSIKKDEEVLKKNCPHIVVGTPGRILALARNKSLNLKHIKHFILDECDKMLEQLDMRRDVQEIFRMTPHEKQVMMFSATLSKEIRPVCRKFMQDPMEIFVDDETKLTLHGLQQYYVKLKDNEKNRKLFDLLDVLEFNQVVIFVKSVQRCIALAQLLVEQNFPAIAIHRGMPQEERLSRYQQFKDFQRRILVATNLFGRGMDIERVNIAFNYDMPEDSDTYLHRVARAGRFGTKGLAITFVSDENDAKILNDVQDRFEVNISELPDEIDISSYIEQTR</t>
  </si>
  <si>
    <t>1XTJ</t>
  </si>
  <si>
    <t>GSPGHMSSGFRDFLLKPELLRAIVDCGFEHPSEVQHECIPQAILGMDVLCQAKSGMGKTAVFVLATLQQLEPVTGQVSVLVMCHTRELAFQISKEYERFSKYMPNVKVAVFFGGLSIKKDEEVLKKNCPHIVVGTPGRILALARNKSLNLKHIKHFILDECDKMLEQLDMRRDVQEIFRMTPHEKQVMMFSATLSKEIRPVCRKFMQDPMEIFVDDETKLTLHGLQQYYVKLKDNEKNRKLFDLLDVLEFNQVVIFVKSVQRCIALAQLLVEQNFPAIAIHRGMPQEERLSRYQQFKDFQRRILVATNLFGRGMDIERVNIAFNYDMPEDSDTYLHRVARAGRFGTKGLAITFVSDENDAKILNDVQDRFEVNISELPDEIDISSY</t>
  </si>
  <si>
    <t>1XTK</t>
  </si>
  <si>
    <t>GSPGHMSGFRDFLLKPELLRAIVDCGFEHPSEVQHECIPQAILGMDVLCQAKSGMGKTAVFVLATLQQLEPVTGQVSVLVMCHTRELAFQISKEYERFSKYMPNVKVAVFFGGLSIKKDEEVLKKNCPHIVVGTPGRILALARNKSLNLKHIKHFILDEADKMLEQLDMRRDVQEIFRMTPHEKQVMMFSATLSKEIRPVCRKFMQDPMEIFVDDETKLTLHGLQQYYVKLKDNEKNRKLFDLLDVLEFNQVVIFVKSVQRCIALAQLLVEQNFPAIAIHRGMPQEERLSRYQQFKDFQRRILVATNLFGRGMDIERVNIAFNYDMPEDSDTYLHRVARAGRFGTKGLAITFVSDENDAKILNDVQDRFEVNISELPDEIDISSYIEQTR</t>
  </si>
  <si>
    <t>1XTL</t>
  </si>
  <si>
    <t>KPPDPPNRVPEKKVVETSAFGHHVQLVNREGKAVGFIEIKESDDEGLDIHISANSLRPGASLGFHIYEKGSCVRPDFESAGGHFNPLNKEHGFNNPMGHHAGDLPNLEVGADGKVDVIMNAPDTSLKKGSKLNILDEDGSAFIIHEQADDYLTNPSGNSGARIVCGALLGNNEKQ</t>
  </si>
  <si>
    <t>1XTM</t>
  </si>
  <si>
    <t>KPPDPPNRVPEKKVVETSAFGHHVQLVNREGKAVGFIEIKESDDEGLDIHISANSLRPGASLGFHIHEKGSCVRPDFESAGGHFNPLNKEHGFNNPMGHHAGDLPNLEVGADGKVDVIMNAPDTSLKKGSKLNILDEDGSAFIIHEQADDYLTNPSGNSGARIVCGALLGNNEKQ</t>
  </si>
  <si>
    <t>1XTN</t>
  </si>
  <si>
    <t>MDYKESCPSVSIPSSDEHREKKKRFTVYKVLVSVGRSEWFVFRRYAEFDKLYNSLKKQFPAMALKIPAKRIFGDNFDPDFIKQRRAGLNEFIQNLVRYPELYNHPDVRAFLQMDSPRHQS</t>
  </si>
  <si>
    <t>1XTO</t>
  </si>
  <si>
    <t>MYIQVLGSAAGGGFPQWNCNCVNCKGYRDGTLKATARTQSSIALSDDGVHWILCNASPDIRAQLQAFAPMQPARALRDTGINAIVLLDSQIDHTTGLLSLREGCPHQVWCTDMVHQDLTTGFPLFNMLSHWNGGLQWNRIELEGSFVIDACPNLKFTPFPLRSAAPPYSPHRFDPHPGDNLGLMVEDTRTGGKLFYAPGLGQVDEKLLAMMHGADCLLVDGTLWEDDEMQRRGVGTRTGREMGHLAQNGPGGMLEVLDGFPRQRKVLIHINNTNPILDENSPERAEVLRRGVEVAFDGMSIELLEHHHHHH</t>
  </si>
  <si>
    <t>1XTP</t>
  </si>
  <si>
    <t>GPGSMPSKEASSRNLPISGRDTNGKTYRSTDEMWKAELTGDLYDPEKGWYGKALEYWRTVPATVSGVLGGMDHVHDVDIEGSRNFIASLPGHGTSRALDCGAGIGRITKNLLTKLYATTDLLEPVKHMLEEAKRELAGMPVGKFILASMETATLPPNTYDLIVIQWTAIYLTDADFVKFFKHCQQALTPNGYIFFKENCSTGDRFLVDKEDSSLTRSDIHYKRLFNESGVRVVKEAFQEEWPTDLFPLKMYALK</t>
  </si>
  <si>
    <t>1XTQ</t>
  </si>
  <si>
    <t>MPQSKSRKIAILGYRSVGKSSLTIQFVEGQFVDSYDPTIENTFTKLITVNGQEYHLQLVDTAGQDEYSIFPQTYSIDINGYILVYSVTSIKSFEVIKVIHGKLLDMVGKVQIPIMLVGNKKDLHMERVISYEEGKALAESWNAAFLESSAKENQTAVDVFRRIILEAEKLEHHHHHH</t>
  </si>
  <si>
    <t>1XTR</t>
  </si>
  <si>
    <t>1XTS</t>
  </si>
  <si>
    <t>1XTT</t>
  </si>
  <si>
    <t>1XTU</t>
  </si>
  <si>
    <t>1XTV</t>
  </si>
  <si>
    <t>1XTX</t>
  </si>
  <si>
    <t>GPLGSEGPVTVVVAKNYNEIVLDDTKDVLIEFYAPWCGHCKALAPKYEELGALYAKSEFKDRVVIAKVDATANDVPDEIQGFPTIKLYPAGAKGQPVTYSGSRTVEDLIKFIAENGKYKAA</t>
  </si>
  <si>
    <t>1XTY</t>
  </si>
  <si>
    <t>MIKMVIVVRSDIKMGKGKIAAQVAHAAVTLVVSIINSNNLRWKEWLNEWLHQGQPKIIVKVNSLDEIISRAKKAETMNLPFSIIEDAGKTQLEPGTITCLGIGPAPENLVDSITGDLKLL</t>
  </si>
  <si>
    <t>1XTZ</t>
  </si>
  <si>
    <t>MAAGVPKIDALESLGNPLEDAKRAAAYRAVDENLKFDDHKIIGIGSGSTVVYVAERIGQYLHDPKFYEVASKFICIPTGFQSRNLILDNKLQLGSIEQYPRIDIAFDGADEVDENLQLIKGGGACLFQEKLVSTSAKTFIVVADSRKKSPKHLGKNWRQGVPIEIVPSSYVRVKNDLLEQLHAEKVDIRQGGSAKAGPVVTDNNNFIIDADFGEISDPRKLHREIKLLVGVVETGLFIDNASKAYFGNSDGSVEVTEKHHHHHH</t>
  </si>
  <si>
    <t>1XU0</t>
  </si>
  <si>
    <t>GSGYNKQWKPPKSKTNMKSVAIGAAAGAIGGYMLGNAVGRMSYQFNNPMESRYYNDYYNQMPNRVYRPMYRGEEYVSEDRFVRDCYNMSVTEYIIKPAEGKNNSELNQLDTTVKSQIIREMCITEYRRGS</t>
  </si>
  <si>
    <t>1XU1</t>
  </si>
  <si>
    <t>KKHSVLHLVPVNITSKADSDVTEVMWQPVLRRGRGLEAQGDIVRVWDTGIYLLYSQVLFHDVTFTMGQVVSREGQGRRETLFRCIRSMPSDPDRAYNSCYSAGVFHLHQGDIITVKIPRANAKLSLSPHGTFLGFVKL</t>
  </si>
  <si>
    <t>1XU2</t>
  </si>
  <si>
    <t>1XU3</t>
  </si>
  <si>
    <t>1XU4</t>
  </si>
  <si>
    <t>1XU5</t>
  </si>
  <si>
    <t>1XU6</t>
  </si>
  <si>
    <t>GSHMLEVLTQKHKPAESQQQAAETEGSCNKKDQNECKSPCKWHNDAENKKCTLDKEEAKKVADETAKDGKTGNTNTTGSS</t>
  </si>
  <si>
    <t>1XU7</t>
  </si>
  <si>
    <t>MKHQHQHQHQHQHQQPLNEEFRPEMLQGKKVIVTGASKGIGREMAYHLAKMGAHVVVTARSKETLQKVVSHCLELGAASAHYIAGTMEDMTFAEQFVAQAGKLMGGLDMLILNHITNTSLNLFHDDIHHVRKSMEVNFLSYVVLTVAALPMLKQSNGSIVVVSSLAGKVAYPMVAAYSASKFALDGFFSSIRKEYSVSRVNVSITLCVLGLIDTETAMKAVSGIVHMQAAPKEECALEIIKGGALRQEEVYYDSSLWTTLLIRNPSRKILEFLYSTSYNMDRFINK</t>
  </si>
  <si>
    <t>1XU8</t>
  </si>
  <si>
    <t>MGQNSMDALQLANSAFAVDLFKQLCEKEPLGNVLFSPICLSTSLSLAQVGAKGDTANEIGQVLHFENVKDVPFGFQTVTSDVNKLSSFYSLKLIKRLYVDKSLNLSTEFISSTKRPYAKELETVDFKDKLEETKGQINNSIKDLTDGHFENILADNSVNDQTKILVVNAAYFVGKWMKKFPESETKECPFRLNKTDTKPVQMMNMEATFCMGNIDSINCKIIELPFQNKHLSMFILLPKDVEDESTGLEKIEKQLNSESLSQWTNPSTMANAKVKLSIPKFKVEKMIDPKACLENLGLKHIFSEDTSDFSGMSETKGVALSNVIHKVCLEITEDGGDSIEVPGARILQHKDELNADHPFIYIIRHNKTRNIIFFGKFCSP</t>
  </si>
  <si>
    <t>1XU9</t>
  </si>
  <si>
    <t>1XUA</t>
  </si>
  <si>
    <t>1XUB</t>
  </si>
  <si>
    <t>MGSSHHHHHHSSGLVPRGSHMHNYVIIDAFASVPLEGNPVAVFFDADDLPPAQMQRIAREMNLSESTFVLKPRNGGDALIRIFTPVNELPFAGAPLLGTAIALGAHTDNHRLYLETQMGTIAFELERQNGSVIAASMDQPIPTWTALGRDAELLKALGISDSTFPIEIYHNGPRHVFVGLPSIDALSALHPDHRALSNFHDMAINCFAGAGRRWRSRMFSPAYGVVEDAATGSAAGPLAIHLARHGQIEFGQPVEILQGVEIGRPSLMFAKAEGRAEQLTRVEVSGNGVTFGRGTIVL</t>
  </si>
  <si>
    <t>1XUC</t>
  </si>
  <si>
    <t>1XUD</t>
  </si>
  <si>
    <t>1XUE</t>
  </si>
  <si>
    <t>GTGGAATGCAATGGAAC</t>
  </si>
  <si>
    <t>1XUF</t>
  </si>
  <si>
    <t>1XUG</t>
  </si>
  <si>
    <t>1XUH</t>
  </si>
  <si>
    <t>1XUI</t>
  </si>
  <si>
    <t>1XUJ</t>
  </si>
  <si>
    <t>1XUK</t>
  </si>
  <si>
    <t>1XUO</t>
  </si>
  <si>
    <t>1XUP</t>
  </si>
  <si>
    <t>YVMAIDQGTTSSRAIIFDRNGKKIGSSQKEFPQYFPKSGWVEHNANEIWNSVQSVIAGAFIESGIRPEAIAGIGITNQRETTVVWDKTTGQPIANAIVWQSRQSSPIADQLKVDGHTEMIHEKTGLVIDAYFSATKVRWLLDNIEGAQEKADNGELLFGTIDSWLVWKLTDGQVHVTDYSNASRTMLYNIHKLEWDQEILDLLNIPSSMLPEVKSNSEVYGHTRSYHFYGSEVPIAGMAGDQQAALFGQMAFEKGMIKNTYGTGAFIVMNTGEEPQLSDNDLLTTIGYGINGKVYYALEGSIFVAGSAIQWLRDGLRMIETSPQSEELAAKAKGDNEVYVVPAFTGLGAPYWDSEARGAVFGLTRGTTKEDFVRATLQAVAYQSKDVIDTMKKDSGIDIPLLKVDGGAAKNDLLMQFQADILDIDVQRAANLETTALGAAYLAGLAVGFWKDLDELKSMAEEGQMFTPEMPAEERDNLYEGWKQAVA</t>
  </si>
  <si>
    <t>1XUQ</t>
  </si>
  <si>
    <t>GSSHHHHHHMAKHELPNLPYAYDALEPHFDKETMNIHHTKHHNTYITNLNAALEGHAELADKSVEELVANLNEVPEAIRTAVRNNGGGHANHTFFWTILSPNGGGQPVGELATAIEAKFGSFDAFKEEFAKAGATRFGSGWAWLVVNNGELEVTSTPNQDSPLTEGKTPVIGLDVWEHAYYLNYQNRRPDYIGAFWNVVDWNAAEKRYQEAK</t>
  </si>
  <si>
    <t>1XUR</t>
  </si>
  <si>
    <t>1XUT</t>
  </si>
  <si>
    <t>GSPWSLSCRKEQGKFYDHLLRDCISCASICGQHPKQCAYFCENKLR</t>
  </si>
  <si>
    <t>1XUU</t>
  </si>
  <si>
    <t>MQNNNEFKIGNRSVGYNHEPLIICEIGINHEGSLKTAFEMVDAAYNAGAEVVKHQTHIVEDEMSDEAKQVIPGNADVSIYEIMERCALNEEDEIKLKEYVESKGMIFISTPFSRAAALRLQRMDIPAYKIGSGECNNYPLIKLVASFGKPIILSTGMNSIESIKKSVEIIREAGVPYALLHCTNIYPTPYEDVRLGGMNDLSEAFPDAIIGLSDHTLDNYACLGAVALGGSILERHFTDRMDRPGPDIVCSMNPDTFKELKQGAHALKLARGGKKDTIIAGEKPTKDFAFASVVADKDIKKGELLSGDNLWVKRPGNGDFSVNEYETLFGKVAACNIRKGAQIKKTDIE</t>
  </si>
  <si>
    <t>1XUV</t>
  </si>
  <si>
    <t>MKGYGEMAKNNPTRITAEPGKQEIIITREFDAPRELVFKAFTDPDLYTQWIGPRGFTTALKIFEPKNGGSWQYIQKDPEGNEYAFHGVNHDVTEPERIISTFEFEGLPEKGHVILDTARFEALPGDRTKLTSHSVFQTIEDRDGMLQSGMEEGINDSYERLDELLEKMKKLEHHHHHH</t>
  </si>
  <si>
    <t>1XUW</t>
  </si>
  <si>
    <t>1XUX</t>
  </si>
  <si>
    <t>1XUZ</t>
  </si>
  <si>
    <t>1XV0</t>
  </si>
  <si>
    <t>GGUGGAGGCU</t>
  </si>
  <si>
    <t>1XV1</t>
  </si>
  <si>
    <t>GSMLSPKDILRKDLKLVHGYPMTCAFASNWEKIEQFHSRPDDIVIATYPKSGTTWVSEIIDMILNDGDIEKCKRGFITEKVPMLEMTLPGLRTSGIEQLEKNPSPRIVKTHLPTDLLPKSFWENNCKMIYLARNAKDVSVSYYHFDLMNNLQPFPGTWEEYLEKFLTGKVAYGSWFTHVKNWWKKKEEHPILFLYYEDMKENPKEEIKKIIRFLEKNLNDEILDRIIHHTSFEVMKDNPLVNYTHLPTTVMDHSKSPFMRKGTAGDWKNYFTVAQNEKFDAIYETEMSKTALQFRTEI</t>
  </si>
  <si>
    <t>1XV2</t>
  </si>
  <si>
    <t>SNAMTNVLYQHGTLGTLMAGLLEGTATINELLEHGNLGIATLTGSDGEVIFLDGKAYHANEHKEFIELKGDEKVPYASITNFKASKTFPLQQLSQDDVFAQIKNEMLSENLFSAVKIYGTFKHMHVRMMPAQQPPYTRLIDSARRQPEEKRQDIRGAIVGFFTPELFHGVGSAGFHIHFADDERAYGGHVLDFEVDDVVVEIQNFETFQQHFPVNNETFVKAKIDYKDVAEEIREAE</t>
  </si>
  <si>
    <t>1XV3</t>
  </si>
  <si>
    <t>HSSGYTRPLRKPSRPIFIRPIGCDVCYGIPSSTARLCCFRYGDCCHL</t>
  </si>
  <si>
    <t>1XV4</t>
  </si>
  <si>
    <t>1XV5</t>
  </si>
  <si>
    <t>SMRICIFMARGLEGCGVTKFSLEQRDWFIKNGHEVTLVYAKDKSFTRTSSHDHKSFSIPVILAKEYDKALKLVNDCDILIINSVPATSVQEATINNYKKLLDNIKPSIRVVVYQHDHSVLSLRRNLGLEETVRRADVIFSHSDNGDFNKVLMKEWYPETVSLFDDIEEAPTVYNFQPPMDIVKVRSTYWKDVSEINMNINRWIGRTTTWKGFYQMFDFHEKFLKPAGKSTVMEGLERSPAFIAIKEKGIPYEYYGNREIDKMNLAPNQPAQILDCYINSEMLERMSKSGFGYQLSKLNQKYLQRSLEYTHLELGACGTIPVFWKSTGENLKFRVDNTPLTSHDSGIIWFDENDMESTFERIKELSSDRALYDREREKAYEFLYQHQDSSFCFKEQFDIITK</t>
  </si>
  <si>
    <t>1XV6</t>
  </si>
  <si>
    <t>CGCGAAUUCGCG</t>
  </si>
  <si>
    <t>1XV7</t>
  </si>
  <si>
    <t>1XV8</t>
  </si>
  <si>
    <t>1XV9</t>
  </si>
  <si>
    <t>NEDMPVERILEAELAVEPKTETYVEANMGLNPSSPNDPVTNICQAADKQLFTLVEWAKRIPHFSELPLDDQVILLRAGWNELLIASFSHRSIAVKDGILLATGLHVHRNSAHSAGVGAIFDRVLTELVSKMRDMQMDKTELGCLRAIVLFNPDSKGLSNPAEVEALREKVYASLEAYCKHKYPEQPGRFAKLLLRLPALRSIGLKCLEHLFFFKLIGDTPIDTFLMEMLEAPHQMT</t>
  </si>
  <si>
    <t>1XVA</t>
  </si>
  <si>
    <t>1XVB</t>
  </si>
  <si>
    <t>1XVC</t>
  </si>
  <si>
    <t>1XVD</t>
  </si>
  <si>
    <t>1XVE</t>
  </si>
  <si>
    <t>1XVF</t>
  </si>
  <si>
    <t>1XVG</t>
  </si>
  <si>
    <t>1XVH</t>
  </si>
  <si>
    <t>TSTMGNLQTAINDKSGTLASQNFLDADEQKRNAYNQAVSAAETILNKQTGPNTAKTAVEQALNNVNNAKHALNGTQNLNNAKQAAITAINGASDLNQKQKDALKAQANGAQRVSNAQDVQHNATELNTA</t>
  </si>
  <si>
    <t>1XVI</t>
  </si>
  <si>
    <t>GHMFSIQQPLLVFSDLDGTLLDSHSYDWQPAAPWLTRLREANVPVILCSSKTSAEMLYLQKTLGLQGLPLIAENGAVIQLAEQWQEIDGFPRIISGISHGEISLVLNTLREKEHFKFTTFDDVDDATIAEWTGLSRSQAALTQLHEASVTLIWRDSDERMAQFTARLNELGLQFMQGARFWHVLDASAGKDQAANWIIATYQQLSGKRPTTLGLGDGPNDAPLLEVMDYAVIVKGLNREGVHLHDEDPARVWRTQREGPEGWREGLDHFFSARGS</t>
  </si>
  <si>
    <t>1XVJ</t>
  </si>
  <si>
    <t>SMTDLLSAEDIKKAIGAFTAADSFDHKKFFQMVGLKKKSADDVKKVFHILDKDKSGFIEEDELGSILKGFSSDARDLSAKETKTLMAAGDKDGSGKIEVEEFSTLVAES</t>
  </si>
  <si>
    <t>1XVK</t>
  </si>
  <si>
    <t>1XVL</t>
  </si>
  <si>
    <t>MTSTRLQKLRIRAPGCGTAEVTTSNAPSEEVTAVTTEVQGETEEKKKVLTTFTVLADMVQNVAGDKLVVESITRIGAEIHGYEPTPSDIVKAQDADLILYNGMNLERWFEQFLGNVKDVPSVVLTEGIEPIPIADGPYTDKPNPHAWMSPRNALVYVENIRQAFVELDPDNAKYYNANAAVYSEQLKAIDRQLGADLEQVPANQRFLVSCEGAFSYLARDYGMEEIYMWPINAEQQFTPKQVQTVIEEVKTNNVPTIFCESTVSDKGQKQVAQATGARFGGNLYVDSLSTEEGPVPTFLDLLEYDARVITNGLLAGTNAQQ</t>
  </si>
  <si>
    <t>1XVM</t>
  </si>
  <si>
    <t>1XVN</t>
  </si>
  <si>
    <t>1XVO</t>
  </si>
  <si>
    <t>1XVP</t>
  </si>
  <si>
    <t>1XVQ</t>
  </si>
  <si>
    <t>MAQITLRGNAINTVGELPAVGSPAPAFTLTGGDLGVISSDQFRGKSVLLNIFPSVDTPVCATSVRTFDERAAASGATVLCVSKDLPFAQKRFCGAEGTENVMPASAFRDSFGEDYGVTIADGPMAGLLARAIVVIGADGNVAYTELVPEIAQEPNYEAALAALGATSGSHHHHHH</t>
  </si>
  <si>
    <t>1XVR</t>
  </si>
  <si>
    <t>1XVS</t>
  </si>
  <si>
    <t>MDVSLPCIKIQVQTRYIEEQSNPEYQRFVFAYLITIKNLSSQTVQLMSRRWLITDADGKQTVVEGDGVVGEQPRIKANDEYTYSSGTALDTPVGVMQGQYLMIDEQGESFTVEIEPFRLAVPHVLN</t>
  </si>
  <si>
    <t>1XVT</t>
  </si>
  <si>
    <t>1XVU</t>
  </si>
  <si>
    <t>GSHMDHLPMPKFGPLAGLRVVFSGIEIAGPFAGQMFAEWGAEVIWIENVAWADTIRVQPNYPQLSRRNLHALSLNIFKDEGREAFLKLMETTDIFIEASKGPAFARRGITDEVLWQHNPKLVIAHLSGFGQYGTEEYTNLPAYNTIAQAFSGYLIQNGDVDQPMPAFPYTAAYFSGLTATTAALAALHKVRETGKGESIDIAMYEVMLRMGQYFMMDYFNGGEMCPRMSKGKDPYYAGCGLYKCADGYIVMELVGITQIEECFKDIGLAHLLGTPEIPEGTQLIHRIECPYGPLVEEKLDAWLATHTIAEVKERFAELNIACAKVLTVPELESNPQYVARESITQWQTMDGRTCKGPNIMPKFKNNPGQIWRGMPSHGMDTAAILKNIGYSENDIQELVSKGLAKVED</t>
  </si>
  <si>
    <t>1XVV</t>
  </si>
  <si>
    <t>1XVW</t>
  </si>
  <si>
    <t>KVPRGSHMLNVGATAPDFTLRDQNQQLVTLRGYRGAKNVLLVFFPLAFTGICQGELDQLRDHLPEFENDDSAALAISVGPPPTHKIWATQSGFTFPLLSDFWPHGAVSQAYGVFNEQAGIANRGTFVVDRSGIIRFAEMKQPGEVRDQRLWTDALAALTA</t>
  </si>
  <si>
    <t>1XVX</t>
  </si>
  <si>
    <t>ESNDSGIVVYNAQHENLVKSWVDGFTKDTGIKVTLRNGGDSELGNQLVQEGSASPADVFLTENSPAMVLVDNAKLFAPLDAVTQAQVAQEYRPEHGRWTGIAARSTVFVYNPEKISEAELPKSIMDLAKPEWKGRWAASPSGADFQAIVSAMLELKGEKATLEWLKAMKTNFTAYKGNSTVMKAVNAGQIDGGVIYHYYRFVDQAKTGENSGKTQLHYFKHQDPGAFVSISGGGVLASSKHPKEAQEFVKWITGKSGQDILRTNNAFEYAVGVDAASNPKLVPLKDLDAPKVEPSKLNSKKVVELMTEAGLL</t>
  </si>
  <si>
    <t>1XVY</t>
  </si>
  <si>
    <t>DQGIVIYNAQHENLVKSWVDGFTKDTGIKVTLRNGGDSELGNQLVQEGSASPADVFLTENSPAMVLVDNAKLFAPLDAATLAQVEPQYRPSHGRWIGIAARSTVFVYNPAKLSDAQLPKSLLDLAKPEWKGRWAASPSGADFQAIVSALLELKGEKATLAWLKAMKTNFTAYKGNSTVMKAVNAGQVDSGVIYHYYPFVDGAKTGENSNNIKLYYFKHQDPGAFVSISGGGVLASSKHQQQAQAFIKWITGKQGQEILRTNNAFEYAVGVGAASNPKLVPLKDLDAPKVDAAQLNSKKVVELMTEAGLL</t>
  </si>
  <si>
    <t>1XW2</t>
  </si>
  <si>
    <t>AFNNNPSSVGAYSSGTYRNLAQEMGKTNIQQKVNSTFDNMFGYNNTQQLYYPYTENGVYKAHYIKAINPDEGDDIRTQGQSWGMTAAVMLNKQEEFDNLWRFAKAYQKNPDNHPDAKKQGVYAWKLKLNQNGFVYKVDEGPAPDGEEYFAFALLNASARWGNSGEFNYYNDAITMLNTIKNKLMENQIIRFSPYIDNLTDPSYHIPAFYDYFANNVTNQADKNYWRQVATKSRTLLKNHFTKVSGSPHWNLPTFLSRLDGSPVIGYIFNGQANPGQWYEFDAWRVIMNVGLDAHLMGAQAWHKSAVNKALGFLSYAKTNNSKNCYEQVYSYGGAQNRGCAGEGQKAANAVALLASTNAGQANEFFNEFWSLSQPTGDYRYYNGSLYMLAMLHVSGNFKFYNNTFN</t>
  </si>
  <si>
    <t>1XW3</t>
  </si>
  <si>
    <t>GPHMSIHSGRIAAVHNVPLSVLIRPLPSVLDPAKVQSLVDTIREDPDSVPPIDVLWIKGAQGGDYFYSFGGCHRYAAYQQLQRETIPAKLVQSTLSDLRVYLGASTPDLQ</t>
  </si>
  <si>
    <t>1XW4</t>
  </si>
  <si>
    <t>1XW5</t>
  </si>
  <si>
    <t>PMTLGYWNIRGLAHSIRLLLEYTDSSYEEKKYTMGDAPDYDRSQWLNEKFKLGLDFPNLPYLIDGTHKITQSNAILRYIARKHNLCGESEKEQIREDILENQFMDSRMQLAKLCYDPDFEKLKPEYLQALPEMLKLYSQFLGKQPWFLGDKITFVDFIAYDVLERNQVFEPSCLDAFPNLKDFISRFEGLEKISAYMKSSRFLPRPVFTKMAVWGNK</t>
  </si>
  <si>
    <t>1XW6</t>
  </si>
  <si>
    <t>MPMILGYWDIRGLAHAIRLLLEYTDSSYEEKKYTMGDAPDYDRSQWLNEKFKLGLDFPNLPYLIDGAHKITQSNAILCYIARKHNLCGETEEEKIRVDILENQTMDNHMQLGMICYNPEFEKLKPKYLEELPEKLKLYSEFLGKRPWFAGNKITFVDFLVYDVLDLHRIFEPKCLDAFPNLKDFISRFEGLEKISAYMKSSRFLPRPVFSKMAVWGNK</t>
  </si>
  <si>
    <t>1XW7</t>
  </si>
  <si>
    <t>GILEQCCTSICSLYQLENYCN</t>
  </si>
  <si>
    <t>1XW8</t>
  </si>
  <si>
    <t>MKIDLNADLGEGCASDAELLTLVSSANIACGFHAGDAQIMQACVREAIKNGVAIGAHPSFPDRENFGRSAMQLPPETVYAQTLYQIGALATIARAQGGVMRHVKPHGMLYNQAAKEAQLADAIARAVYACDPALILVGLAGSELIRAGKQYGLTTREEVFADRGYQADGSLVPRSQSGALIENEEQALAQTLEMVQHGRVKSITGEWATVAAQTVCLHGDGEHALAFARRLRSAFAEKGIVVAALEHHHHHH</t>
  </si>
  <si>
    <t>1XW9</t>
  </si>
  <si>
    <t>MVYQVKDKADLDGQLTKASGKLVVLDFFATWCGPCKMISPKLVELSTQFADNVVVLKVDVDECEDIAMEYNISSMPTFVFLKNGVKVEEFAGANAKRLEDVIKANI</t>
  </si>
  <si>
    <t>1XWA</t>
  </si>
  <si>
    <t>AAAAAMVYQVKDKADLDGQLTKASGKLVVLDFFATWCGPCKMISPKLVELSTQFADNVVVLKVDVDECEDIAMEYNISSMPTFVFLKNGVKVEEFAGANAKRLEDVIKANI</t>
  </si>
  <si>
    <t>1XWB</t>
  </si>
  <si>
    <t>1XWC</t>
  </si>
  <si>
    <t>1XWD</t>
  </si>
  <si>
    <t>1XWE</t>
  </si>
  <si>
    <t>GSHMADCGQMQEELDLTISAETRKQTACKPEIAYAYKVSITSITVENVFVKYKATLLDIYKTGEAVAEKDSEITFIKKVTCTNAELVKGRQYLIMGKEALQIKYNASFRYIYPLDSLTWIEYWPRDTTCSSCQAFLANLDEFAEDIFLNGC</t>
  </si>
  <si>
    <t>1XWF</t>
  </si>
  <si>
    <t>ADKLPYKVADIGLAAWGRKALDIAENEMPGLMRMREMYSASKPLKGARIAGCLHMTVETAVLIETLVALGAEVRWSSCNIFSTQDHAAAAIAKAGIPVFAWKGETDEEYLWCIEQTLHFKDGPLNMILDDGGDLTNLIHTKHPQLLSGIRGISEETTTGVHNLYKMMANGILKVPAINVNDSVTNSKFDNLYGCRESLIDGIKRATDVMIAGKVAVVAGYGDVGKGCAQALRGFGARVIITEIDPINALQAAMEGYEVTTMDEACKEGNIFVTTTGCVDIILGRHFEQMKDDAIVCNIGHFDVEIDVKWLNENAVEKVNIKPQVDRYLLKNGHRIILLAEGRLVNLGCAMGHPSFVMSNSFTNQVMAQIELWTHPDKYPVGVHFLPKKLDEAVAEAHLGKLNVKLTKLTEKQAQYLGMPINGPFKPDHYRY</t>
  </si>
  <si>
    <t>1XWG</t>
  </si>
  <si>
    <t>AEKPKLHYFNARGRMESTRWLLAAAGVEFEEKFIKSAEDLDKLRNDGYLMFQQVPMVEIDGMKLVQERAILNYIASKYNLYGKDIKERALIDMYIEGIADLGEMILLLPVCPPEEKDAKLALIKEKIKNRYFPAFEKVLKSHGQDYLVGNKLSRADIHLVELLYYVEELDSSLISSFPLLKALKTRISNLPTVKKFLQPGSPRKPPMDEKSLEEARKIFRF</t>
  </si>
  <si>
    <t>1XWH</t>
  </si>
  <si>
    <t>GAMAQKNEDECAVCRDGGELICCDGCPRAFHLACLSPPLREIPSGTWRCSSCLQATVQEVQPRAEE</t>
  </si>
  <si>
    <t>1XWI</t>
  </si>
  <si>
    <t>AIVIERPNVKWSDVAGLEGAKEALKEAVILPIKFPHLFTGKRTPWRGILLFGPPGTGKSYLAKAVATEANNSTFFSISSSDLVSKWLGESEKLVKNLFQLARENKPSIIFIDEIDSLCGSRSENESEAARRIKTEFLVQMQGVGVDNDGILVLGATNIPWVLDSAIRRRFEKRIYIPLPEPHARAAMFKLHLGTTQNSLTEADFRELGRKTDGYSGADISIIVRDALMQPVRKVQSATHFKKVRGPSRADPNHLVDDLLTPCSPGDPGAIEMTWMDVPGDKLLEPVVSMSDMLRSLSNTKPTVNEHDLLKLKKFTEDFGQEG</t>
  </si>
  <si>
    <t>1XWJ</t>
  </si>
  <si>
    <t>1XWK</t>
  </si>
  <si>
    <t>1XWL</t>
  </si>
  <si>
    <t>1XWM</t>
  </si>
  <si>
    <t>MRETFADDLASLHNKLIEMGRLTEVALQQAIEAFQTQNANLAMAVIDGDGSIDALEEEVNDFALWLIAAQQPVATDLRRIVAAIKIASDIERIADFAVNIAKACIRIGGQPFVMDIGPLVLMYRLATDMVSTAIAAYDREDASLAAQIADMDHRVDEQYGEMMASLLAVAKTDAATLAQMNVLALVARYIERTADHATNIAEHLVYLVKGKHYDFND</t>
  </si>
  <si>
    <t>1XWN</t>
  </si>
  <si>
    <t>MAAIPPDSWQPPNVYLETSMGIIVLELYWKHAPKTCKNFAELARRGYYNGTKFHRIIKDFMIQGGDPTGTGRGGASIYGKQFEDELHPDLKFTGAGILAMANAGPDTNGSQFFVTLAPTQWLDGKHTIFGRVCQGIGMVNRVGMVETNSQDRPVDDVKIIKAYPSGLEHHHHHH</t>
  </si>
  <si>
    <t>1XWO</t>
  </si>
  <si>
    <t>ASEGDKLMGGRFVGSTDPIMQMLSTSMSTEQRLSEVDIQASIAYAKALEKAGILTKTELEKILSGLEKISEEWSKGVFVVTQSDEDIHTANERRLKELIGDIAGKLNTGRSRNEQVVTDLKLFMKNSLSVISTHLLQLIKTLVERAAIEIDVILPGYTHLQKAQPIRWSQFLLSHAVALTRDSERLGEVKRRINVLPLGSGALAGNPLDIDREMLRSELDFASISLNSMDAISERDFVVEFLSVATLLMIHLSKMAEDLIIYSTSEFGFLTLSDAFSTGSSLMPQKKNPDSLELIRSKAGRVFGRLASILMVLKGLPSTYNKDLQEDKEAVFDVVDTLTAVLQVATGVISTLQISKENMEKALTPEMLSTDLALYLVRKGMPFRQAHTASGKAVHLAETKGITINNLTLEDLKSISPLFSSDVSQVFNFVNSVEQYTAMGGTAKSSVTTQIEHLRELMKKQKEQA</t>
  </si>
  <si>
    <t>1XWP</t>
  </si>
  <si>
    <t>GGAGAUCGCACUCCA</t>
  </si>
  <si>
    <t>1XWQ</t>
  </si>
  <si>
    <t>1XWR</t>
  </si>
  <si>
    <t>MVRANKRNEALRIESALLNKIAMLGTEKTAEAVGVDKSQISRWKRDWIPKFSMLLAVLEWGVVDDDMARLARQVAAILTNKKRPAATERSEQIQMEF</t>
  </si>
  <si>
    <t>1XWS</t>
  </si>
  <si>
    <t>MLLSKINSLAHLRAAPCNDLHATKLAPG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</t>
  </si>
  <si>
    <t>1XWT</t>
  </si>
  <si>
    <t>AFNNNPSSVGAYSSGTYRNLAQEMGKTNIQQKVNSTFDNMFGYNNTQQLYYPYTENGVYKAHYIKAINPDEGDDIRTEGQSWGMTAAVMLNKQEEFDNLWRFAKAYQKNPDNHPDAKKQGVYAWKLKLNQNGFVYKVDEGPAPDGEEYFAFALLNASARWGNSGEFNYYNDAITMLNTIKNKLMENQIIRFSPYIDNLTDPSYHIPAFYDYFANNVTNQADKNYWRQVATKSRTLLKNHFTKVSGSPHWNLPTFLSRLDGSPVIGYIFNGQANPGQWYEFNAWRVIMNVGLDAHLMGAQAWHKSAVNKALGFLSYAKTNNSKNCYEQVYSYGGAQNRGCAGEGQKAANAVALLASTNAGQANEFFNEFWSLSQPTGDYRYYNGSLYMLAMLHVSGNFKFYNNTFN</t>
  </si>
  <si>
    <t>1XWU</t>
  </si>
  <si>
    <t>CGAAACAUAGAUUCGA</t>
  </si>
  <si>
    <t>1XWV</t>
  </si>
  <si>
    <t>DQVDVKDCANNEIKKVMVDGCHGSDPCIIHRGKPFTLEALFDANQNTKTAKIEIKASLDGLEIDVPGIDTNACHFMKCPLVKGQQYDAKYTWNVPKIAPKSENVVVTVKLVGDNGVLACAIATHAKIRD</t>
  </si>
  <si>
    <t>1XWW</t>
  </si>
  <si>
    <t>AEQATKSVLFVCLGNICRSPIAEAVFRKLVTDQNISENWVIDSGAVSDWNVGRSPDPRAVSCLRNHGIHTAHKARQITKEDFATFDYILCMDESNLRDLNRKSNQVKTCKAKIELLGSYDPQKQLIIEDPYYGNDSDFETVYQQCVRCCRAFLEKAH</t>
  </si>
  <si>
    <t>1XWY</t>
  </si>
  <si>
    <t>MEYRMFDIGVNLTSSQFAKDRDDVVACAFDAGVNGLLITGTNLRESQQAQKLARQYSSCWSTAGVHPHDSSQWQAATEEAIIELAAQPEVVAIGECGLDFNRNFSTPEEQERAFVAQLRIAADLNMPVFMHCRDAHERFMTLLEPWLDKLPGAVLHCFTGTREEMQACVAHGIYIGITGWVCDERRGLELRELLPLIPAEKLLIETDAPYLLPRDLTPKPSSRRNEPAHLPHILQRIAHWRGEDAAWLAATTDANVKTLFGIAF</t>
  </si>
  <si>
    <t>1XX0</t>
  </si>
  <si>
    <t>MKHHHHHHPMDVILKEEFRGVIIKQGCLLKQGHRRKNWKVRKFILREDPAYLHYYDPAGAEDPLGAIHLRGCVVTSVESNSNGRKSEEENLFEIITADEVHYFLQAATPKERTEWIKAIQMASRTGK</t>
  </si>
  <si>
    <t>1XX1</t>
  </si>
  <si>
    <t>ADNRRPIWNLAHMVNAVAQIPDFLDLGANALEADVTFKGSVPTYTYHGTPCDFGRDCIRWEYFNVFLKTLREYTTPGNAKYRDGFILFVLDLKTGSLSNDQVRPAGENVAKELLQNYWNNGNNGGRAYVVLSLPDIGHYEFVRGFKEVLKKEGHEDLLEKVGYDFSGPYLPSLPTLDATHEAYKKAGVDGHIWLSDGLTNFSPLGDMARLKEAIKSRDSANGFINKIYYWSVDKVSTTKAALDVGVDGIMTNYPNVLIGVLKESGYNDKYRLATYDDNPWETFKN</t>
  </si>
  <si>
    <t>1XX2</t>
  </si>
  <si>
    <t>1XX3</t>
  </si>
  <si>
    <t>MHHHHHHVKKVQEQPKRDVKPVESRPASPFENTAPARLTSSTATAATSKPVTSVASGPRALSRNQPQYPARAQALRIEGQVKVKFDVTPDGRVDNVQILSAKPANMFEREVKNAMRRWRYEPGKPGSGIVVNILFKINGTTEIQ</t>
  </si>
  <si>
    <t>1XX4</t>
  </si>
  <si>
    <t>FSNKRVLVEKEGEAGIAVMKFKNPPVNSLSLEFLTEFVISLEKLENDKSIRGVILTSERPGIFSAGLDLMEMYGRNPAHYAEYWKAVQELWLRLYLSNLTLISAINGASPAGGCLMALTCDYRIMADNSKYTIGLNESLLGIVAPFWLKDNYVNTIGHRAAERALQLGTLFPPAEALKVGLVDEVVPEDQVHSKARSVMAKWFTIPDHSRQLTKSMMRKATADNLIKQREADIQNFTSFISRDSIQKSLHVYLEKLKQKKG</t>
  </si>
  <si>
    <t>1XX5</t>
  </si>
  <si>
    <t>NVDFNSESTRRKKKQKEIVDLHNSLRRRVSPTASNMLKMEWYPEAASNAERWANTCSLNHSPDNLRVLEGIQCGESIYMSSNARTWTEIIHLWHDEYKNFVYGVGANPPGSVTGHYTQIVWYQTYRAGCAVSYCPSSAWSYFYVCQYCPSGNFQGKTATPYKLGPPCGDCPSACDNGLCTNPCTIYNKLTNCDSLLKQSSCQDDWIKSNCPASCFCRNKII</t>
  </si>
  <si>
    <t>1XX6</t>
  </si>
  <si>
    <t>MYRPKDHGWVEVIVGPMYSGKSEELIRRIRRAKIAKQKIQVFKPEIDNRYSKEDVVSHMGEKEQAVAIKNSREILKYFEEDTEVIAIDEVQFFDDEIVEIVNKIAESGRRVICAGLDMDFRGKPFGPIPELMAIAEFVDKIQAICVVCGNPATRTQRLINGKPAFYDDPVVLIGAMESYEARCRKCHVVPQ</t>
  </si>
  <si>
    <t>1XX7</t>
  </si>
  <si>
    <t>AHHHHHHGSIDLILLAGKLKRIPRMGWLIKGVPNPESVADHSYRVAFITLLLAEELKKKGVEIDVEKALKIAIIHDLGEAIITDLPLSAQKYLNKEEAEAKALKDVLPEYTELFEEYSKALTLEGQLVKIADKLDMIIQAYEYELSGAKNLSEFWNALEDLEKLEISRYLREIIEEVRRLKDDH</t>
  </si>
  <si>
    <t>1XX8</t>
  </si>
  <si>
    <t>MVKVKFKYKGEEKEVDTSKIKKVARVGKMVSFTYDDNGKTGRGAVSEKDAPKELLDMLARAEREKK</t>
  </si>
  <si>
    <t>1XX9</t>
  </si>
  <si>
    <t>IVGGTASVRGEWPWQVTLHTTSPTQRHLCGGSIIGNQWILTAAHCFYGVESPKILRVYSGILNQSEIKEDTSFFGVQEIIIHDQYKMAESGYDIALLKLETTVNYTDSQRPICLPSKGDRNVIYTDCWVTGWGYRKLRDKIQNTLQKAKIPLVTNEECQKRYRGHKITHKMICAGYREGGKDACKGDSGGPLSCKHNEVWHLVGITSWGEGCAQRERPGVYTNVVEYVDWILEKTQAV</t>
  </si>
  <si>
    <t>1XXA</t>
  </si>
  <si>
    <t>MSPLKNLVLDIDYNDAVVVIHTSPGAAQLIARLLDSLGKAEGILGTIAGDDTIFTTPANGFTVKDLYEAILELFDQEL</t>
  </si>
  <si>
    <t>1XXB</t>
  </si>
  <si>
    <t>1XXC</t>
  </si>
  <si>
    <t>1XXD</t>
  </si>
  <si>
    <t>IVGGTASVRGEWPWQVTLHTTSPTQRHLCGGSIIGNQWILTAAHCFYGVESPKILRVYSGILNQAEIKEDTSFFGVQEIIIHDQYKMAESGYDIALLKLETTVNYADSQRPICLPSKGDRNVIYTDCWVTGWGYRKLRDKIQNTLQKAKIPLVTNEECQKRYRGHKITHKMICAGYREGGKDACKGDSGGPLSCKHNEVWHLVGITSWGEGCAQRERPGVYTNVVEYVDWILEKTQAV</t>
  </si>
  <si>
    <t>1XXE</t>
  </si>
  <si>
    <t>1XXF</t>
  </si>
  <si>
    <t>1XXG</t>
  </si>
  <si>
    <t>QPDPKLDELNKVSDYKSNKGTMGNVMNLYMSPPVEGRGVINSRQFLSHDLIFPIEYKSYNEVKTELENTELANNYKGKKVDIFGVPYFYTCIIPKSEPDINQNFGGCCMYGGLTFNSSENERDKLITVQVTIDNRQSLGFTITTNKNMVTIQELDYKARHWLTKEKKLYEFDGSAFESGYIKFTEKNNTSFWFDLFPKKELVPFVPYKFLNIYGDNKVVDSKSIKMEVFLNTH</t>
  </si>
  <si>
    <t>1XXH</t>
  </si>
  <si>
    <t>1XXI</t>
  </si>
  <si>
    <t>1XXJ</t>
  </si>
  <si>
    <t>1XXL</t>
  </si>
  <si>
    <t>MAHHHHHHSLGLMIKTAECRAEHRVLDIGAGAGHTALAFSPYVQECIGVDATKEMVEVASSFAQEKGVENVRFQQGTAESLPFPDDSFDIITCRYAAHHFSDVRKAVREVARVLKQDGRFLLVDHYAPEDPVLDEFVNHLNRLRDPSHVRESSLSEWQAMFSANQLAYQDIQKWNLPIQYDSWIKRGGTPADREKQIITHLNHASDEARDTFCITLNQNGQPISFCLKAILIQGIKREG</t>
  </si>
  <si>
    <t>1XXM</t>
  </si>
  <si>
    <t>HPETLVKVKDAEDQLGARVGYIELDLNSGKILESFRPEERFPMMSTFKVLLCGAVLSRIDAGQEQLGRRIHYSQNDLVAASPVTEKHLTDGMTVRELCSAAITMSDNTAANLLLTTIGGPKELTAFLHNMGDHVTRLDRWEPELNEAIPNDERDTTMPAAMATTLRKLLTGELLTLASRQQLIDWMEADKVAGPLLRSALPAGWFIADKSGAGERGSRGIIAALGPDGKPSRIVVIYTTGSQATMDERNRQIAEIGASLIKHW</t>
  </si>
  <si>
    <t>1XXN</t>
  </si>
  <si>
    <t>ASTDYWQNWTDGGGIVNAVNGSGGNYSVNWSNTGNFVVGKGWTTGSPFRTINYNAGVWAPNGNGYLTLYGWTRSPLIEYYVVDSWGTYRPTGTYKGTVKSDGGTYDIYTTTRYNAPSIDGDRTTFTQYWSVRQSKRPTGSNATITFSNHVNAWKSHGMNLGSNWAYQVMATEGYQSSGSSNVTVW</t>
  </si>
  <si>
    <t>1XXO</t>
  </si>
  <si>
    <t>1XXP</t>
  </si>
  <si>
    <t>PRERPHTSGHHGAGEARATAPSTVSPYGPEARAELSSRLTTLRNTLAPATNDPRYLQACGGEKLNRFRDIQCRRQTAVRADLNANYIQVGNTRTIACQYPLQSQLESHFRMLAENRTPVLAVLASSSEIANQRFGMPDYFRQSGTYGSITVESKMTQQVGLGDGIMADMYTLTIREAGQKTISVPVVHVGNWPDQTAVSSEVTKALASLVDQTAETKRNMYESKGSSAVADDSKLRPVIHSRAGVGRTAQLIGAMCMNDSRNSQLSVEDMVSQMRVQRNGIMVQKDEQLDVLIKLAEGQGRPLLNS</t>
  </si>
  <si>
    <t>1XXQ</t>
  </si>
  <si>
    <t>MAGTSTNTQTTGTSQTIEVGLWGGPGGNAWDDGSYTGIREINLSHGDAIGAFSVIYDLNGQPFTGPTHPGNEPSFKTVKITLDFPNEFLVSVSGYTGVLARLATGKDVIRSLTFKTNKKTYGPYGKEEGTPFSLPIENGLIVGFKGRSGFVVDAIGFHLSL</t>
  </si>
  <si>
    <t>1XXR</t>
  </si>
  <si>
    <t>1XXS</t>
  </si>
  <si>
    <t>SLFELGKMILQETGKNPAKSYGVYGCNCGVGGRGKPKDATDRCCYVHKCCYKKLTGCDPKKDRYSYSWKDKTIVCGENNSCLKELCECDKAVAICLRENLDTYNKKYRYNYLKPACKKADPC</t>
  </si>
  <si>
    <t>1XXT</t>
  </si>
  <si>
    <t>1XXU</t>
  </si>
  <si>
    <t>MLNVGATAPDFTLRDQNQQLVTLRGYRGAKNVLLVFFPLAFTGICQGELDQLRDHLPEFENDDSAALAISVGPPPTHKIWATQSGFTFPLLSDFWPHGAVSQAYGVFNEQAGIANRGTFVVDRSGIIRFAEMKQPGEVRDQRLWTDALAALTA</t>
  </si>
  <si>
    <t>1XXV</t>
  </si>
  <si>
    <t>PRERPHTSGHHGAGEARATAPSTVSPYGPEARAELSSRLTTLRNTLAPATNDPRYLQACGGEKLNRFRDIQCRRQTAVRADLNANYIQVGNTRTIACQYPLQSQLESHFRMLAENRTPVLAVLASSSEIANQRFGMPDYFRQSGTYGSITVESKMTQQVGLGDGIMADMYTLTIREAGQKTISVPVVHVGNWPDQTAVSSEVTKALASLVDQTAETKRNMYESKGSSAVADDSKLRPVIHCRAGVGRTAQLIGAMCMNDSRNSQLSVEDMVSQMRVQRNGIMVQKDEQLDVLIKLAEGQGRPLLNS</t>
  </si>
  <si>
    <t>1XXW</t>
  </si>
  <si>
    <t>1XXX</t>
  </si>
  <si>
    <t>GAMVTTVGFDVAARLGTLLTAMVTPFSGDGSLDTATAARLANHLVDQGCDGLVVSGTTGESPTTTDGEKIELLRAVLEAVGDRARVIAGAGTYDTAHSIRLAKACAAEGAHGLLVVTPYYSKPPQRGLQAHFTAVADATELPMLLYDIPGRSAVPIEPDTIRALASHPNIVGVKDAKADLHSGAQIMADTGLAYYSGDDALNLPWLAMGATGFISVIAHLAAGQLRELLSAFGSGDIATARKINIAVAPLCNAMSRLGGVTLSKAGLRLQGIDVGDPRLPQVAATPEQIDALAADMRAASVLR</t>
  </si>
  <si>
    <t>1XXZ</t>
  </si>
  <si>
    <t>CKFFWATYTSC</t>
  </si>
  <si>
    <t>1XY0</t>
  </si>
  <si>
    <t>MLSPADKTNVKAAWGKVGAHAGEYGAEALERMFLSFPTTGTYFPHFDLSHGSAQVKGHGKKVADALTNAVAHVDDMPNALSALSDLHAHKLRVDPVNFKLLSHCLLVTLAAHLPAEFTPAVHASLDKFLASVSTVLTSKYR</t>
  </si>
  <si>
    <t>1XY1</t>
  </si>
  <si>
    <t>XYIQNCPLGX</t>
  </si>
  <si>
    <t>1XY2</t>
  </si>
  <si>
    <t>1XY3</t>
  </si>
  <si>
    <t>1XY4</t>
  </si>
  <si>
    <t>YCKEFWATFKSC</t>
  </si>
  <si>
    <t>1XY5</t>
  </si>
  <si>
    <t>YCKFEWATFXSC</t>
  </si>
  <si>
    <t>1XY6</t>
  </si>
  <si>
    <t>YCKFEWATFKSC</t>
  </si>
  <si>
    <t>1XY7</t>
  </si>
  <si>
    <t>MAQEDVTAVATNGAGPVETHLVFTEFKQMLLVEAQKVGDAVTFYKSAFGAIESGHSLYPKRKLDQELPHVLSSELNLAGSSFVVCDVSSLPGFSTAKSEGSGVTFLLGTKDAEAAVAKAVDAGAVKVEVTEAEVELGFKGKVTDPFGVTWIFAEKKTVITDENKEV</t>
  </si>
  <si>
    <t>1XY8</t>
  </si>
  <si>
    <t>YCKFEWATFAKSC</t>
  </si>
  <si>
    <t>1XY9</t>
  </si>
  <si>
    <t>CKFAWATYTSC</t>
  </si>
  <si>
    <t>1XYA</t>
  </si>
  <si>
    <t>SYQPTPEDRFTFGLWTVGWQGRDPFGDATRPALDPVETVQRLAELGAHGVTFHDDDLIPFGSSDTERESHIKRFRQALDATGMTVPMATTNLFTHPVFKDGGFTANDRDVRRYALRKTIRNIDLAVELGAKTYVAWGGREGAESGAAKDVRVALDRMKEAFDLLGEYVTSQGYDTRFAIEPKPNEPRGDILLPTVGHALAFIERLERPELYGVNPEVGHEQMAGLNFPHGIAQALWAGKLFHIDLNGQSGIKYDQDLRFGAGDLRAAFWLVDLLESAGYEGPRHFDFKPPRTEDIDGVWASAAGCMRNYLILKERAAAFRADPEVQEALRASRLDELAQPTAADGVQELLADRTAFEDFDVDAAAARGMAFERLDQLAMDHLLGAR</t>
  </si>
  <si>
    <t>1XYB</t>
  </si>
  <si>
    <t>1XYC</t>
  </si>
  <si>
    <t>1XYD</t>
  </si>
  <si>
    <t>1XYE</t>
  </si>
  <si>
    <t>MLSPADKTNVKAAWGKVGAHAGEYGAEALERMFLSFPTTKTAFPHFDLSHGSAQVKGHGKKVADALTNAVAHVDDMPNALSALSDLHAHKLRVDPVNFKLLSHCLLVTLAAHLPAEFTPAVHASLDKFLASVSTVLTSKYR</t>
  </si>
  <si>
    <t>1XYF</t>
  </si>
  <si>
    <t>1XYG</t>
  </si>
  <si>
    <t>MSFRVSASSSVKPEKDIRIGLLGASGYTGAEIVRLLANHPHFQVTLMTADRKAGQSMESVFPHLRAQKLPTLVSVKDADFSTVDAVFCCLPHGTTQEIIKELPTALKIVDLSADFRLRNIAEYEEWYGQPHKAVELQKEVVYGLTEILREDIKKARLVANPGCYPTTIQLPLVPLLKANLIKHENIIIDAKSGVSGAGRGAKEANLYSEIAEGISSYGVTRHRHVPEIEQGLSDVAQSKVTVSFTPHLMPMIRGMQSTIYVEMAPGVRTEDLHQQLKTSYEDEEFVKVLDEGVVPRTHNVRGSNYCHMSVFPDRIPGRAIIISVIDNLVKGASGQALQNLNIMLGYPETTGLLHQPLFP</t>
  </si>
  <si>
    <t>1XYH</t>
  </si>
  <si>
    <t>MSVTLHTDVGDIKIEVFCERTPKTCENFLALCASNYYNGCIFHRNIKGFMVQTGDPTGTGRGGNSIWGKKFEDEYSEYLKHNVRGVVSMANNGPNTNGSQFFITYGKQPHLDMKYTVFGKVIDGLETLDELEKLPVNEKTYRPLNDVHIKDITIHANPFAQ</t>
  </si>
  <si>
    <t>1XYI</t>
  </si>
  <si>
    <t>MVKVKFKYKGEEKEVDTSKIKKVWRAGKAVSFTYDDNGKTGRGAVSEKDAPKELLDMLARAEREKK</t>
  </si>
  <si>
    <t>1XYJ</t>
  </si>
  <si>
    <t>VVGGLGGYMLGSAMSRPLIHFGNDYEDRYYRENMYRYPNQVYYRPVDQYSNQNNFVHDCVNITVRQHTVTTTTKGENFTETDMKIMERVVEQMCVTQYQKESEAYYQRRAS</t>
  </si>
  <si>
    <t>1XYK</t>
  </si>
  <si>
    <t>VVGGLGGYMLGSAMSRPLIHFGNDYEDRYYRENMYRYPDQVYYRPVDQYSNQNNFVRDCVNITVKQHTVTTTTKGENFTETDMKIMERVVEQMCVTQYQKESEAYYQRGAS</t>
  </si>
  <si>
    <t>1XYL</t>
  </si>
  <si>
    <t>SYQPTPEDRFTFGLWTVGWQGRDPFGDATRPALDPVETVQRLAELGAHGVTFHDDDLIPFGSSDTERESHIKRFRQALDATGMTVPMATTNLFTHPVFKDGGFTANDRDVRRYALRKTIRNIDLAVELGAKTYVAWGGREGAESGAAKDVRVALDRMKEAFDLLGEYVTSQGYDTRFAIKPKPNEPRGDILLPTVGHALAFIERLERPELYGVNPEVGHEQMAGLNFPHGIAQALWAGKLFHIDLNGQSGIKYDQDLRFGAGDLRAAFWLVDLLESAGYEGPRHFDFKPPRTEDIDGVWASAAGCMRNYLILKERAAAFRADPEVQEALRASRLDELAQPTAADGVQELLADRTAFEDFDVDAAAARGMAFERLDQLAMDHLLGAR</t>
  </si>
  <si>
    <t>1XYM</t>
  </si>
  <si>
    <t>1XYN</t>
  </si>
  <si>
    <t>ASINYDQNYQTGGQVSYSPSNTGFSVNWNTQDDFVVGVGWTTGSSAPINFGGSFSVNSGTGLLSVYGWSTNPLVEYYIMEDNHNYPAQGTVKGTVTSDGATYTIWENTRVNEPSIQGTATFNQYISVRNSPRTSGTVTVQNHFNAWASLGLHLGQMNYQVVAVEGWGGSGSASQSVSN</t>
  </si>
  <si>
    <t>1XYO</t>
  </si>
  <si>
    <t>1XYP</t>
  </si>
  <si>
    <t>1XYQ</t>
  </si>
  <si>
    <t>VVGGLGGYMLGSAMSRPLIHFGSDYEDRYYRENMYRYPNQVYYRPVDQYSNQNSFVHDCVNITVKQHTVTTTTKGENFTETDVKMIERVVEQMCITQYQKEYEAYAQRGAS</t>
  </si>
  <si>
    <t>1XYR</t>
  </si>
  <si>
    <t>SRSESSIESFFARGACVTIMTVDNPASTTNKDKLFAVWKITYKDTVQLRRKLEFFTYSRFDMELTFVVTANFTETNNGHALNQVYQIMYVPPGAPVPEKWDDYTWQTSSNPSIFYTYGTAPARISVPYVGISNAYSHFYDGFSKVPLKDQSAALGDSLYGAASLNDFGILAVRVVNDHNPTKVTSKIRVYLKPKHIRVWCPRPPRAVAYYGPGVDYKDGTLTPLSTKDLTTY</t>
  </si>
  <si>
    <t>1XYS</t>
  </si>
  <si>
    <t>GLASLADFPIGVAVAASGGNADIFTSSARQNIVRAEFNQITAENIMKMSYMYSGSNFSFTNSDRLVSWAAQNGQTVHGHALVWHPSYQLPNWASDSNANFRQDFARHIDTVAAHFAGQVKSWDVVNEALFDSADDPDGRGSANGYRQSVFYRQFGGPEYIDEAFRRARAADPTAELYYNDFNTEENGAKTTALVNLVQRLLNNGVPIDGVGFQMHVMNDYPSIANIRQAMQKIVALSPTLKIKITCLDVRLNNPYDGNSSNDYTNRNDCAVSCAGLDRQKARYKEIVQAYLEVVPPGRRGGITVWGIADPDSWLYTHQNLPDWPLLFNDNLQPKPAYQGVVEALSGR</t>
  </si>
  <si>
    <t>1XYU</t>
  </si>
  <si>
    <t>VVGGLGGYMLGSAMSRPLIHFGNDYEDRYYRENMYRYPNQVYYRPVDHYSNQNNFVHDCVNITVKQHTVTTTTKGENFTETDIKIMERVVEQMCITQYQRESQAYYQRGAS</t>
  </si>
  <si>
    <t>1XYV</t>
  </si>
  <si>
    <t>1XYW</t>
  </si>
  <si>
    <t>VVGGLGGYMLGSAMSRPLIHFGNDYEDRYYRENMYRYPNQVYYRPVDQYNNQNTFVHDCVNITVKQHTVTTTTKGENFTETDIKMMERVVEQMCITQYQRESEAYYQRGAS</t>
  </si>
  <si>
    <t>1XYX</t>
  </si>
  <si>
    <t>VVGGLGGYMLGSAMSRPMIHFGNDWEDRYYRENMYRYPNQVYYRPVDQYSNQNNFVHDCVNITIKQHTVTTTTKGENFTETDVKMMERVVEQMCVTQYQKESQAYYDGRRSS</t>
  </si>
  <si>
    <t>1XYY</t>
  </si>
  <si>
    <t>1XYZ</t>
  </si>
  <si>
    <t>PGQGDVQTPNPSVTPTQTPIPTISGNALRDYAEARGIKIGTCVNYPFYNNSDPTYNSILQREFSMVVCENEMKFDALQPRQNVFDFSKGDQLLAFAERNGMQMRGHTLIWHNQNPSWLTNGNWNRDSLLAVMKNHITTVMTHYKGKIVEWDVANECMDDSGNGLRSSIWRNVIGQDYLDYAFRYAREADPDALLFYNDYNIEDLGPKSNAVFNMIKSMKERGVPIDGVGFQCHFINGMSPEYLASIDQNIKRYAEIGVIVSFTEIDIRIPQSENPATAFQVQANNYKELMKICLANPNCNTFVMWGFTDKYTWIPGTFPGYGNPLIYDSNYNPKPAYNAIKEALMGY</t>
  </si>
  <si>
    <t>1XZ0</t>
  </si>
  <si>
    <t>ADGLKEPLSFHVIWIASFYNHSWKQNLVSGWLSDLQTHTWDSNSSTIVFLWPWSRGNFSNEEWKELETLFRIRTIRSFEGIRRYAHELQFEYPFEIQVTGGCELHSGKVSGSFLQLAYQGSDFVSFQNNSWLPYPVAGNMAKHFCKVLNQNQHENDITHNLLSDTCPRFILGLLDAGKAHLQRQVKPEAWLSHGPSPGPGHLQLVCHVSGFYPKPVWVMWMRGEQEQQGTQRGDILPSADGTWYLRATLEVAAGEAADLSCRVKHSSLEGQDIVLYWVD</t>
  </si>
  <si>
    <t>1XZ1</t>
  </si>
  <si>
    <t>1XZ2</t>
  </si>
  <si>
    <t>1XZ3</t>
  </si>
  <si>
    <t>1XZ4</t>
  </si>
  <si>
    <t>1XZ5</t>
  </si>
  <si>
    <t>MLSPADKTNVKAAWGKVGAHAGEYGAEALERMFLSFPTTKTYFPHFDLSHGSAQVKGHGKKVADALTNAVAHVDDMPNALSALSDLHAHKARVDPVNFKLLSHCLLVTLAAHLPAEFTPAVHASLDKFLASVSTVLTSKYR</t>
  </si>
  <si>
    <t>1XZ6</t>
  </si>
  <si>
    <t>1XZ7</t>
  </si>
  <si>
    <t>MLSPADKTNVKAAWGKVGAHAGEYGAEALERMFLSFPTTKTYFPHFDLSHGSAQVKGHGKKVADALTNAVAHVDDMPNALSALSDLHAHKLAVDPVNFKLLSHCLLVTLAAHLPAEFTPAVHASLDKFLASVSTVLTSKYR</t>
  </si>
  <si>
    <t>1XZ8</t>
  </si>
  <si>
    <t>1XZ9</t>
  </si>
  <si>
    <t>GPLGSLRKEPEIITVTLKKQNGMGLSIVAAKGAGQDKLGIYVKSVVKGGAADVDGRLAAGDQLLSVDGRSLVGLSQERAAELMTRTSSVVTLEVAKQGAIY</t>
  </si>
  <si>
    <t>1XZA</t>
  </si>
  <si>
    <t>LPTSNPAQELEARQLERTTRDDLINGNSASCADVIFIYARGSTETGNLGTLGPSIASNLESAFGKDGVWIQGVGGAYRATLGDNALPRGTSSAAIREMLGLFQQANTKCPDATLIAGGYSQGAALAAACIEDLDSAIRDKIAGTVLFGYTKNLQNRGRIPNYPADRTKVFCNTGDLVCTGSLIVAAPHLAYGPDARGPAPEFLIEKVRAVRGSA</t>
  </si>
  <si>
    <t>1XZB</t>
  </si>
  <si>
    <t>1XZC</t>
  </si>
  <si>
    <t>1XZD</t>
  </si>
  <si>
    <t>LPTSNPAQELEARQLERTTRDDLINGNSASCADVIFIYARGSTETGNLGTLGPSIASNLESAFGKDGVWIQGVGGAYRATLGDNALPRGTSSAAIREMLGLFQQANTKCPDATLIAGGYSQGAALAAASIEDLDSAIRDKIAGTVLFGYTKNLQNRGRIPNYPADRTKVFCNTGDLVCTGSLIVAAPHLAYGPDARGPAPEFLIEKVRAVRGCA</t>
  </si>
  <si>
    <t>1XZE</t>
  </si>
  <si>
    <t>LPTSNPAQELEARQLERTTRDDLINGNSASCADVIFIYARGSTETGNLGTLGPSIASNLESAFGKDGVWIQGVGGAYRATLGDNALPRGTSCAAIREMLGLFQQANTKCPDATLIAGGYSQGAALAAASIEDLDSAIRDKIAGTVLFGYTKNLQNRGRIPNYPADRTKVFCNTGDLVCTGSLIVAAPHLAYGPDARGPAPEFLIEKVRAVRGSA</t>
  </si>
  <si>
    <t>1XZF</t>
  </si>
  <si>
    <t>LPTSNPAQELEARQLERTTRDDLINGNSASCADVIFIYARGSTETGNLGTLGPSIASNLESAFGKDGVWIQGVGGAYRATLGDNALPRGTSSAAIREMLGLFQQANTKCPDATLIAGGYSQGAALAAASIEDLDSAIRDKIAGCVLFGYTKNLQNRGRIPNYPADRTKVFCNTGDLVCTGSLIVAAPHLAYGPDARGPAPEFLIEKVRAVRGSA</t>
  </si>
  <si>
    <t>1XZG</t>
  </si>
  <si>
    <t>LPTSNPAQELEARQLERTTRDDLINGNSASCADVIFIYARGSTEAGNLGTLGPSIASNLESAFGKDGVWIQGVGGAYRATLGDNALPRGTSSAAIREMLGLFQQANTKCPDATLIAGGYSQGAALAAASIEDLDSAIRDKIAGTVLFGYTKNLQNRGRIPNYPADRTKVFCNTGDLVCTGSLIVAAPHLAYGPDARGPAPEFLIEKVRAVRGSA</t>
  </si>
  <si>
    <t>1XZH</t>
  </si>
  <si>
    <t>LPTSNPAQELEARQLERTTRDDLINGNSASCADVIFIYARGSTETGNLGTLGPSIASNLESAFGKDGVWIQGVGGAYRAPLGDNALPRGTSSAAIREMLGLFQQANTKCPDATLIAGGYSQGAALAAASIEDLDSAIRDKIAGTVLFGYTKNLQNRGRIPNYPADRTKVFCNTGDLVCTGSLIVAAPHLAYGPDARGPAPEFLIEKVRAVRGSA</t>
  </si>
  <si>
    <t>1XZI</t>
  </si>
  <si>
    <t>LPTSNPAQELEARQLERTTRDDLINGNSASCADVIFIYARGSTETGNLGTLGPSIASNLESAFGKDGVWIQGVGGAYRATLGDNALPRGTSSAAIREMLGLFQQANTKCPDATLIAGGHSQGAALAAASIEDLDSAIRDKIAGTVLFGYTKNLQNRGRIPNYPADRTKVFCNTGDLVCTGSLIVAAPHLAYGPDARGPAPEFLIEKVRAVRGSA</t>
  </si>
  <si>
    <t>1XZJ</t>
  </si>
  <si>
    <t>LPTSNPAQELEARQLERTTRDDLINGNSASCADVIFIFARGSTETGNLGTLGPSIASNLESAFGKDGVWIQGVGGAYRATLGDNALPRGTSSAAIREMLGLFQQANTKCPDATLIAGGYSQGAALAAASIEDLDSAIRDKIAGTVLFGYTKNLQNRGRIPNYPADRTKVFCNTGDLVCTGSLIVAAPHLAYGPDARGPAPEFLIEKVRAVRGSA</t>
  </si>
  <si>
    <t>1XZK</t>
  </si>
  <si>
    <t>LPTSNPAQELEARQLERTTRDDLINGNSASCADVIFIYARGSTETGNLGTLGPSIASNLESAFGKDGVWIQGVGGAYRATLGDNALPRGTSSAAIREMLGLFQQANTKCPDATLIAGGYSQGAALAAASIEDLDSAIRDKIAGTVLFGYTKNLQNRGRIPNYPADRTKVFCNTGDLVCTGSLIVAAPHLAYGPDARGPAPEFLIEKVRAVRGSA</t>
  </si>
  <si>
    <t>1XZL</t>
  </si>
  <si>
    <t>1XZM</t>
  </si>
  <si>
    <t>1XZN</t>
  </si>
  <si>
    <t>1XZO</t>
  </si>
  <si>
    <t>GSQQIKDPLNYEVEPFTFQNQDGKNVSLESLKGEVWLADFIFTNCETICPPMTAHMTDLQKKLKAENIDVRIISFSVDPENDKPKQLKKFAANYPLSFDNWDFLTGYSQSEIEEFALKSFKAIVKKPEGEDQVIHQSSFYLVGPDGKVLKDYNGVENTPYDDIISDVKSASTLK</t>
  </si>
  <si>
    <t>1XZP</t>
  </si>
  <si>
    <t>MGSSHHHHHHSSGLVPRGSHWGSPNSSSVDKLMDTIVAVATPPGKGAIAILRLSGPDSWKIVQKHLRTRSKIVPRKAIHGWIHENGEDVDEVVVVFYKSPKSYTGEDMVEVMCHGGPLVVKKLLDLFLKSGARMAEPGEFTKRAFLNGKMDLTSAEAVRDLIEAKSETSLKLSLRNLKGGLRDFVDSLRRELIEVLAEIRVELDYPDEIETNTGEVVTRLERIKEKLTEELKKADAGILLNRGLRMVIVGKPNVGKSTLLNRLLNEDRAIVTDIPGTTRDVISEEIVIRGILFRIVDTAGVRSETNDLVERLGIERTLQEIEKADIVLFVLDASSPLDEEDRKILERIKNKRYLVVINKVDVVEKINEEEIKNKLGTDRHMVKISALKGEGLEKLEESIYRETQEIFERGSDSLITNLRQKQLLENVKGHLEDAIKSLKEGMPVDMASIDLERALNLLDEVTGRSFREDLLDTIFSNFCVGK</t>
  </si>
  <si>
    <t>1XZQ</t>
  </si>
  <si>
    <t>1XZU</t>
  </si>
  <si>
    <t>MLSPADKTNVKAAWGKVGAHAGEYGAEALERMFLSFPTTKTYFPHFDLSHGSAQVKGHGKKVADALTNAVAHVDDMPNALSALSDLHAHKLRVGPVNFKLLSHCLLVTLAAHLPAEFTPAVHASLDKFLASVSTVLTSKYR</t>
  </si>
  <si>
    <t>1XZV</t>
  </si>
  <si>
    <t>MLSPADKTNVKAAWGKVGAHAGEYGAEALERMFLSFPTTKTYFPHFDLSHGSAQVKGHGKKVADALTNAVAHVDDMPNALSALSDLHAHKLRVDAVNFKLLSHCLLVTLAAHLPAEFTPAVHASLDKFLASVSTVLTSKYR</t>
  </si>
  <si>
    <t>1XZW</t>
  </si>
  <si>
    <t>LPNAEDVDMPWDSDVFAVPSGYNAPQQVHITQGDYEGRGVIISWTTPYDKAGANKVFYWSENSKSQKRAMGTVVTYKYYNYTSAFIHHCTIKDLEYDTKYYYRLGFGDAKRQFWFVTPPKPGPDVPYVFGLIGDIGQTHDSNTTLTHYEQNSAKGQAVLFMGDLSYSNRWPNHDNNRWDTWGRFSERSVAYQPWIWTAGNHEIDYAPDIGEYQPFVPFTNRYPTPHEASGSGDPLWYAIKRASAHIIVLSSYSGFVKYSPQYKWFTSELEKVNRSETPWLIVLVHAPLYNSYEAHYMEGEAMRAIFEPYFVYYKVDIVFSGHVHSYERSERVSNVAYNIVNAKCTPVSDESAPVYITIGDGGNSEGLASEMTQPQPSYSAFREASFGHGIFDIKNRTHAHFSWHRNQDGASVEADSLWLLNRYWAS</t>
  </si>
  <si>
    <t>1XZX</t>
  </si>
  <si>
    <t>MGSSHHHHHHSSGLVPRGSHMEELQKSIGHKPEPTDEEWELIKTVTEAHVATNAQGSHWKQKRKFLPEDIGQAPIVNAPEGGKVDLEAFSHFTKIITPAITRVVDFAKKLPMFCELPCEDQIILLKGCCMEIMSLRAAVRYDPESETLTLNGEMAVTRGQLKNGGLGVVSDAIFDLGMSLSSFNLDDTEVALLQAVLLMSSDRPGLACVERIEKYQDSFLLAFEHYINYRKHHVTHFWPKLLMKVTDLRMIGACHASRFLHMKVECPTELFPPLFLEVFED</t>
  </si>
  <si>
    <t>1XZY</t>
  </si>
  <si>
    <t>MALLKANKDLISAGLKEFSVLLNQQVFNDPLVSEEDMVTVVEDWMNFYINYYRQQVTGEPQERDKALQELRQELNTLANPFLAKYRDFLK</t>
  </si>
  <si>
    <t>1XZZ</t>
  </si>
  <si>
    <t>MASMTGGQQMGRGSEFSDKMSSFLHIGDICSLYAEGSTNGFISTLGLVDDRCVVQPEAGDLNNPPKKFRDCLFKLCPMNRYSAQKQFWKAAKPGANSTTDAVLLNKLHHAADLEKKQNETENRKLLGTVIQYGNVIQLLHLKSNKYLTVNKRLPALLEKNAMRVTLDEAGNEGSWFYIQPFYKLRSIGDSVVIGDKVVLNPVNAGQPLHASSHQLVDNPGCNEVNSVNCNTSWKIVLFLEHHHHHH</t>
  </si>
  <si>
    <t>1Y00</t>
  </si>
  <si>
    <t>MLILTRRVGETLMIGDEVTVTVLGVKGNQVRIGVNAPKEVSVHREEIYQRIQAEKSQQSSY</t>
  </si>
  <si>
    <t>1Y01</t>
  </si>
  <si>
    <t>MALLKANKDLISAGLKEFSVLLNQQVFNDALVSEEDMVTVVEDWMNFYINYYRQQVTGEPQERDKALQELRQELNTLANPFLAKYRDFLKSHELPSHPPPSS</t>
  </si>
  <si>
    <t>1Y02</t>
  </si>
  <si>
    <t>MQAYSNPGYSSFPSPTGLEPSCKSCGAHFANTARKQTCLDCKKNFCMTCSSQVGNGPRLCLLCQRFRATAFQREELMKMKVKDLRDYLSLHDISTEMCREKEELVLLVLGQQPVISQEDR</t>
  </si>
  <si>
    <t>1Y03</t>
  </si>
  <si>
    <t>GSMNAPARAAAKTAADALAAAKKTAADAAAAAAAA</t>
  </si>
  <si>
    <t>1Y04</t>
  </si>
  <si>
    <t>1Y07</t>
  </si>
  <si>
    <t>MGRELSFFLQKESAGFFLGMDAPAGSSVACGSEVLRAVPVGTVDAAKEKHIPVVEVHGHEVKVKVGSVAHPMTPEHYIAWVCLKTRKGIQLKELPVDGAPEVTFALTADDQVLEAYEFCNLHGVWSGK</t>
  </si>
  <si>
    <t>1Y08</t>
  </si>
  <si>
    <t>MGSSHHHHHHSSGLVPRGSHMIRYSEVTPYHVTSVWTKGVTPPANFTQGEDVFHAPYVANQGWYDITKTFNGKDDLLSGAATAGNMLHWWFDQNKDQIKRYLEEHPEKQKINFNGEQMFDVKEAIDTKNHQLDSKLFEYFKEKAFPYLSTKHLGVFPDHVIDMFINGYRLSLTNHGPTPVKEGSKDPRGGIFDAVFTRGDQSKLLTSRHDFKEKNLKEISDLIKKELTEGKALGLSHTYANVRINHVINLWGADFDSNGNLKAIYVTDSDSNASIGMKKYFVGVNSAGKVAISAKEIKEDNIGAQVLGLFTLSTGQDSWNQTN</t>
  </si>
  <si>
    <t>1Y09</t>
  </si>
  <si>
    <t>MLSPADKTNVKAAWGKVGAHAGEYGAEALERMFLSFPTTKTYFPHFDLSHGSAQVKGHGKKVADALTNAVAHVDDMPNALSALSDLHAHKLRVDPVAFKLLSHCLLVTLAAHLPAEFTPAVHASLDKFLASVSTVLTSKYR</t>
  </si>
  <si>
    <t>1Y0A</t>
  </si>
  <si>
    <t>MLSPADKTNVKAAWGKVGAHAGEYGAEALERMFLSFPTTKTYFPHFDLSHGSAQVKGHGKKVADALTNAVAHVDDMPNALSALSDLHAHKLRVDPVNFKLLSHCLLVTLAAHLPAEFTPAVHASLDKFLASVSTVLTSKAR</t>
  </si>
  <si>
    <t>1Y0B</t>
  </si>
  <si>
    <t>SNAMEALKRKIEEEGVVLSDQVLKVDSFLNHQIDPLLMQRIGDEFASRFAKDGITKIVTIESSGIAPAVMTGLKLGVPVVFARKHKSLTLTDNLLTASVYSFTKQTESQIAVSGTHLSDQDHVLIIDDFLANGQAAHGLVSIVKQAGASIAGIGIVIEKSFQPGRDELVKLGYRVESLARIQSLEEGKVSFVQEVHS</t>
  </si>
  <si>
    <t>1Y0C</t>
  </si>
  <si>
    <t>MLSPADKTNVKAAWGKVGAHAGEYGAEALERMFLSFPTTKTYFPHFDLSHGSAQVKGHGKKVADALTNAVAHVDDMPNALSALSDLHAHKLRVDPVNFKLLSHCLLVTLAAHLPAEFTPAVHASLDKFLASVSTVLTSKFR</t>
  </si>
  <si>
    <t>1Y0D</t>
  </si>
  <si>
    <t>VLSPADKTNVKAAWGKVGAHAGEYGAEALERMFLSFPTTKTYFPHFDLSHGSAQVKGHGKKVADALTNAVAHVDDMPNALSALSDLHAHKLRVDPVNFKLLSHCLLVTLAAHLPAEFTPAVHASLDKFLASVSTVLTSKY</t>
  </si>
  <si>
    <t>1Y0E</t>
  </si>
  <si>
    <t>AMLPHGLIVSCQALPDEPLHSSFIMSKMALAAYEGGAVGIRANTKEDILAIKETVDLPVIGIVKRDYDHSDVFITATSKEVDELIESQCEVIALDATLQQRPKETLDELVSYIRTHAPNVEIMADIATVEEAKNAARLGFDYIGTTLHGYTSYTQGQLLYQNDFQFLKDVLQSVDAKVIAEGNVITPDMYKRVMDLGVHCSVVGGAITRPKEITKRFVQVMED</t>
  </si>
  <si>
    <t>1Y0F</t>
  </si>
  <si>
    <t>EMSYGYDEKSTGISVPGPMGPSGPRGLPGPPGAPGPQGFQGPPGEPGEPGASGPMGPRGPPGPPGKNGDDGEAGKPGRPGERGPPGPQGARGLPGTAGLPGMKGHRGFSGLDGAKGDAGPAGPKGEPGSPGENGAPGQMGPRGLPGERGRPGAPGPAGARGNDGAAGAAGPPGPTGPTGPPGFPGAVGAKGEAGPEGARGSEGPQGVRGEPGPPGPAGAAGPAGNPGADGQPGAKGANGAPGIAGAPGFPGARGPSGPEGPSGAPGPKGNSGEPGAPGNKGDTGAKGEPGPAGVQGPPGPAGEEGKRGARGEPGPSGLPGPPGERGGPGSRGFPGADGVAGPKGPAGERGSPGPAGPKGSPGEAGRPGEAGLPGAKGLTGSPGSPGPDGKTGPPGPAGEDGRPGPAGPPGARGQAGVMGFPGPKGAAGEPGKAGERGVPGPPGAVGPAGKDGEAGAQGPPGPAGPAGERGEQGPAGSPGFQGLPGPAGPPGEAGKPGEQGVPGDLGAPGPSGARGERGFPGERGVEGPPGPAGPRGANGAPGNDGAKGDAGAPGAPGSQGAPGLQGMPGERGAAGLPGPKGDRGDAGPKGADGAPGKDGVRGLTGPIGPPGPAGAPGDKGEAGPSGPAGPTGARGAPGDRGEPGPPGPAGFAGPPGADGQPGAKGEPGDAGAKGDAGPPGPAGPAGPPGPIGNVGAPGPKGARGSAGPPGATGFPGAAGRVGPPGPSGNAGPPGPPGPAGKEGSKGPRGETGPAGRPGEVGPPGPPGPAGEKGAPGADGPAGAPGTPGPQGIAGQRGVVGLPGQRGERGFPGLPGPSGEPGKQGPSGASGERGPPGPMGPPGLAGPPGESGREGAPGAEGSPGRDGSPGAKGDRGETGPAGPPGAPGAPGAPGPVGPAGKSGDRGETGPAGPIGPVGPAGARGPAGPQGPRGDKGETGEEGDRGIKGHRGFSGLQGPPGPPGSPGEQGPSGASGPAGPRGPPGSAGSPGKDGLNGLPGPIGPPGPRGRTGDAGPAGPPGPPGPPGPPGPPSGGYDLSFLPQPPQQKAHDKGRYY</t>
  </si>
  <si>
    <t>1Y0G</t>
  </si>
  <si>
    <t>MKKSLLGLTFASLMFSAGSAVAADYKIDKEGQHAFVNFRIQHLGYSWLYGTFKDFDGTFTFDEKNPAADKVNVTINTTSVDTNHAERDKHLRSADFLNTAKYPQATFTSTSVKKDGDELDITGDLTLNGVTKPVTLEAKLIGQGDDPWGGKRAGFEAEGKIKLKDFNIKTDLGPASQEVDLIISVEGVQQK</t>
  </si>
  <si>
    <t>1Y0H</t>
  </si>
  <si>
    <t>GMTSPVAVIARFMPRPDARSALRALLDAMITPTRAEDGCRSYDLYESADGGELVLFERYRSRIALDEHRGSPHYLNYRAQVGELLTRPVAVTVLAPLDEASA</t>
  </si>
  <si>
    <t>1Y0J</t>
  </si>
  <si>
    <t>1Y0K</t>
  </si>
  <si>
    <t>MNEADYLRLLTRQAEQANDFLSNARKWDRERWVCQRFLEALNVPYRQEDFAAPGEQPPDVLFKGAGFEVFFVLDEGRRLNEEWREELTRRRQAVSLRQLIRREERPQRIAAAELQARLAPTLRKKAHNYSERGIDHGELDLLAFVNLKRAVPDFNTPFPPPTEYLRQGWRSLSMVGPTFARVLFAHSGAPEFLRANLGRSILFDAGVGL</t>
  </si>
  <si>
    <t>1Y0L</t>
  </si>
  <si>
    <t>ELVVTQESALTTSPGETVTLTCRSSSGAVTTSNYATWVQEKPDHLFTGLIGGTNKRAPGVPARFSGSLIGDRAALTITGAQTEDEAIYFCALWNSNHLVFGGGTKLEIKRTVAAPSVFIFPPSDEQLKSGTASVVCLLNNFYPREAKVQWKVDNALQSGNSQESVTEQDSKDSTYSLSSTLTLSKADYEKHKVYACEVTHQGLSSPVTKSFNRGEC</t>
  </si>
  <si>
    <t>1Y0M</t>
  </si>
  <si>
    <t>TFKSAVKALFDYKAQREDELTFTKSAIIQNVEKQDGGWWRGDYGGKKQLWFPSNYVEEMIN</t>
  </si>
  <si>
    <t>1Y0N</t>
  </si>
  <si>
    <t>GHMLIPHDLLEADTLNNLLEDFVTREGTDNGDETPLDVRVERARHALRRGEAVILFDPESQQCQLMLRSEVPAELLRD</t>
  </si>
  <si>
    <t>1Y0O</t>
  </si>
  <si>
    <t>1Y0P</t>
  </si>
  <si>
    <t>1Y0Q</t>
  </si>
  <si>
    <t>GAGCCUUUAUACAGUAAUGUAUAUCGAAAAAUCCUCUAAUUCAGGGAACACCUAAGGCAAUCCUGAGCUAAGCUCUUAGUAAUAAGAGAAAGUGCAACGACUAUUCCGAUAGGAAGUAGGGUCAAGUGACUCGAAAUGGGGAUUACCCUUCUAGGGUAGUGAUAUAGUCUGAACAUAUAUGGAAACAUAUAGAAGGAUAGGAGUAACGAACCUAUCCGUAACAUAAUUG</t>
  </si>
  <si>
    <t>1Y0R</t>
  </si>
  <si>
    <t>MEVRNMVDYELLKKVVEAPGVSGYEFLGIRDVVIEEIKDYVDEVKVDKLGNVIAHKKGEGPKVMIAAHMDQIGLMVTHIEKNGFLRVAPIGGVDPKTLIAQRFKVWIDKGKFIYGVGASVPPHIQKPEDRKKAPDWDQIFIDIGAESKEEAEDMGVKIGTVITWDGRLERLGKHRFVSIAFDDRIAVYTILEVAKQLKDAKADVYFVATVQEEVGLRGARTSAFGIEPDYGFAIDVTIAADIPGTPEHKQVTHLGKGTAIKIMDRSVICHPTIVRWLEELAKKHEIPYQLEILLGGGTDAGAIHLTKAGVPTGALSVPARYIHSNTEVVDERDVDATVELMTKALENIHELKI</t>
  </si>
  <si>
    <t>1Y0S</t>
  </si>
  <si>
    <t>P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1Y0T</t>
  </si>
  <si>
    <t>1Y0U</t>
  </si>
  <si>
    <t>GHMSLEEWIKADSLEKADEYHKRYNYAVTNPVRRKILRMLDKGRSEEEIMQTLSLSKKQLDYHLKVLEAGFCIERVGERWVVTDAGKIVDKIRGGS</t>
  </si>
  <si>
    <t>1Y0V</t>
  </si>
  <si>
    <t>1Y0W</t>
  </si>
  <si>
    <t>1Y0X</t>
  </si>
  <si>
    <t>1Y0Y</t>
  </si>
  <si>
    <t>1Y0Z</t>
  </si>
  <si>
    <t>MAELLLVETPIPQQKHYESKPFPAVISPPSASIPIPALSLPLFTQTIKTQKHYLDSLLHESGAVLFRGFPVNSADDFNDVVEAFGFDELPYVGGAAPRTSVVGRVFTANESPPDQKIPFHHEMAQVREFPSKLFFYCEIEPKCGGETPIVLSHVVYERMKDKHPEFVQRLEEHGLLYVRVLGEDDDPSSPIGRGWKSTFLTHDKNLAEQRAVDLGMKLEWTEDGGAKTVMGPIPAIKYDESRNRKVWFNSMVAAYTGWEDKRNDPRKAVTFGDGKPLPADIVHDCLRILEEECVAVPWQRGDVLLIDNWAVLHSRRPFDPPRRVLASLCK</t>
  </si>
  <si>
    <t>1Y10</t>
  </si>
  <si>
    <t>MTDHVREADDANIDDLLGDLGGTARAERAKLVEWLLEQGITPDEIRATNPPLLLATRHLVGDDGTYVSAREISENYGVDLELLQRVQRAVGLARVDDPDAVVHMRADGEAAARAQRFVELGLNPDQVVLVVRVLAEGLSHAAEAMRYTALEAIMRPGATELDIAKGSQALVSQIVPLLGPMIQDMLFMQLRHMMETEAVNAGERAAGKPLPGARQVTVAFADLVGFTQLGEVVSAEELGHLAGRLAGLARDLTAPPVWFIKTIGDAVMLVCPDPAPLLDTVLKLVEVVDTDNNFPRLRAGVASGMAVSRAGDWFGSPVNVASRVTGVARPGAVLVADSVREALGDAPEADGFQWSFAGPRRLRGIRGDVRLFRVRRGATRTGSGGAAQDDDLAGSSPGSRSHHHHHH</t>
  </si>
  <si>
    <t>1Y11</t>
  </si>
  <si>
    <t>1Y12</t>
  </si>
  <si>
    <t>SNAMAVDMFIKIGDVKGESKDKTHAEEIDVLAWSWGMSQSGSMHMGGGGGAGKVNVQDLSFTKYIDKSTPNLMMACSSGKHYPQAKLTIRKAGGENQVEYLIITLKEVLVSSVSTGGSGGEDRLTENVTLNFAQVQVDYQPQKADGAKDGGPVKYGWNIRQNVQA</t>
  </si>
  <si>
    <t>1Y13</t>
  </si>
  <si>
    <t>MAHHHHHHMMKEETLNSDNSSAEVSVESPSFSFNCAHFIAYNGFRETLHGHNYNVSLKVRGYVRDDGYVIDFSILKEKVKKVCNKLDHHFILPIYSDVLKFENVKNNIKIICEDNSEYSFPERDCIKLPIKHSSTEEIGQYILNQLIEEMDVSLLKSRHIHYIEISVSESPTQKAIVHKYI</t>
  </si>
  <si>
    <t>1Y14</t>
  </si>
  <si>
    <t>LKQINHQGEEEELIALNLSEARLVIKEALVERRRAFKRSQKKHKKKHLKHENANDETTAVEDEDDDLDEDDVNADDDDFMHSETREKELESIDVLLEQTTGGNNKDLKNTMQYLTNFSRFRDQETVGAVIQLLKSTGLHPFEVAQLGSLACDTADEAKTLIPSLNNKISDDELERILKELSNLETLY</t>
  </si>
  <si>
    <t>1Y15</t>
  </si>
  <si>
    <t>VVGGLGGYMLGSAMSRPMIHFGNDWEDRYYRENMYRYPNQVYYRPVDQYSNQNTFVHDCVNITIKQHTVTTTTKGENFTETDVKMMERVVEQMCVTQYQKESQAYYDGRRSS</t>
  </si>
  <si>
    <t>1Y16</t>
  </si>
  <si>
    <t>VVGGLGGYMLGSAMSRPMIHFGNDWEDRYYRENMYRYPNQVYYRPVDQYNNQNTFVHDCVNITIKQHTVTTTTKGENFTETDVKMMERVVEQMCVTQYQKESQAYYDGRRSS</t>
  </si>
  <si>
    <t>1Y17</t>
  </si>
  <si>
    <t>DCSSSWSSYEGHCYKAFKQSKTWADAESFCTKQVNGGHLVSIESSGEADFVAHLIAQKIKSAKIHVWIGLRAQNKEKQCSIEWSDGSSISYENWIEEESKKCLGVHKATGFRKWENFYCEQRDPFVCEA</t>
  </si>
  <si>
    <t>1Y18</t>
  </si>
  <si>
    <t>1Y19</t>
  </si>
  <si>
    <t>DERSWVYSPLHYSA</t>
  </si>
  <si>
    <t>1Y1A</t>
  </si>
  <si>
    <t>1Y1B</t>
  </si>
  <si>
    <t>KPDCPLICTMQYDPVCGSDGITYGNACMLLGASCRSDTPIELVHKGRC</t>
  </si>
  <si>
    <t>1Y1C</t>
  </si>
  <si>
    <t>KPDAPCICTMQYDPVCGSDGITYGNACMLLCASARSDTPIELVHKGRC</t>
  </si>
  <si>
    <t>1Y1D</t>
  </si>
  <si>
    <t>1Y1E</t>
  </si>
  <si>
    <t>EANAPGPVPGERQLAHSKMVPIPAGVFTMGTDDPQIKQDGEAPARRVTIDAFYMDAYEVSNTEFEKFVNSTGYLTEAEKFGDSFVFEGMLSEQVKTNIQQAVAAAPWWLPVKGANWRHPEGPDSTILHRPDHPVLHVSWNDAVAYCTWAGKRLPTEAEWEYSCRGGLHNRLFPWGNKLQPKGQHYANIWQGEFPVTNTGEDGFQGTAPVDAFPPNGYGLYNIVGNAWEWTSDWWTVHHSVEETLNPKGPPSGKDRVKKGGSYMCHRSYCYRYRCAARSQNTPDSSASNLGFRCAADRLPTMDRGSHHHHHH</t>
  </si>
  <si>
    <t>1Y1F</t>
  </si>
  <si>
    <t>1Y1G</t>
  </si>
  <si>
    <t>1Y1H</t>
  </si>
  <si>
    <t>1Y1I</t>
  </si>
  <si>
    <t>1Y1J</t>
  </si>
  <si>
    <t>1Y1K</t>
  </si>
  <si>
    <t>1Y1L</t>
  </si>
  <si>
    <t>KVLFVCIHNTARSVMAEALFNAMAKSWKAESAGVEKAERVDETVKRLLAERGLKAKEKPRTVDEVNLDDFDLIVTVCEESSCVVLPTDKPVTRWHIENPAGKDEGTYRRVLAEIEERVKKLVGE</t>
  </si>
  <si>
    <t>1Y1M</t>
  </si>
  <si>
    <t>1Y1N</t>
  </si>
  <si>
    <t>HHHHHHMPSRTALSPGVLSPTRPVPNWIARPEYVGKPAAQEGSEPWVQTPEVIEKMRVAGRIAAGALAEAGKAVAPGVTTDELDRIAHEYLVDNGAYPSTLGYKGFPKSCCTSLNEVICHGIPDSTVITDGDIVNIDVTAYIGGVHGDTNATFPAGDVADEHRLLVDRTREATMRAINTVKPGRALSVIGRVIESYANRFGYNVVRDFTGHGIGTTFHNGLVVLHYDQPAVETIMQPGMTFTIEPMINLGALDYEIWDDGWTVVTKDRKWTAQFEHTLLVTDTGVEILTCL</t>
  </si>
  <si>
    <t>1Y1O</t>
  </si>
  <si>
    <t>SNAMALKYPSGKEYRGNKPNAARRPAADYANRGMTLEDDLNATNEYYRERGIAVIHKKPTPVQIVRVDYPKRSAAVITEAYFRQASTTDYNGVYRGKYIDFEAKETKNKTAFPLKNFHAHQIRHMEQVVAHGGICFAILRFSLLNETYLLDASHLIAWWNKQEAGGRKSIPKQEIERHGHSIPLGYQPRLDYISVVDNVYFTR</t>
  </si>
  <si>
    <t>1Y1P</t>
  </si>
  <si>
    <t>1Y1Q</t>
  </si>
  <si>
    <t>1Y1R</t>
  </si>
  <si>
    <t>1Y1S</t>
  </si>
  <si>
    <t>1Y1T</t>
  </si>
  <si>
    <t>1Y1U</t>
  </si>
  <si>
    <t>SPAGVLVDAMSQKHLQINQRFEELRLITQDTENELKKLQQTQEYFIIQYQESLRIQAQFAQLGQLNPQERMSRETALQQKQVSLETWLQREAQTLQQYRVELAEKHQKTLQLLRKQQTIILDDELIQWKRRQQLAGNGGPPEGSLDVLQSWCEKLAEIIWQNRQQIRRAEHLCQQLPIPGPVEEMLAEVNATITDIISALVTSTFIIEKQPPQVLKTQTKFAATVRLLVGGKLNVHMNPPQVKATIISEQQAKSLLKNENTRNECSGEILNNCCVMEYHQATGTLSAHFRNMSLKRIKRADRRGAESVTEEKFTVLFESQFSVGSNELVFQVKTLSLPVVVIVHGSQDHNATATVLWDNAFAEPGRVPFAVPDKVLWPQLCEALNMKFKAEVQSNRGLTKENLVFLAQKLFNISSNHLEDYNSMSVSWSQFNRENLPGWNYTFWQWFDGVMEVLKKHHKPHWNDGAILGFVNKQQAHDLLINKPDGTFLLRFSDSEIGGITIAWKFDSPDRNLWNLKPFTTRDFSIRSLADRLGDLNYLIYVFPDRPKDEVFAKYYTPVLAKAVDGYVKPQIKQVVPEFVNASTD</t>
  </si>
  <si>
    <t>1Y1V</t>
  </si>
  <si>
    <t>1Y1W</t>
  </si>
  <si>
    <t>1Y1X</t>
  </si>
  <si>
    <t>MAHHHHHHMPTSTGVYAPSARHMNDNQELMEWFRAVDTDGSGAISVPELNAALSSAGVPFSLATTEKLLHMYDKNHSGEITFDEFKDLHHFILSMREGFRKRDSSGDGRLDSNEVRAALLSSGYQVSEQTFQALMRKFDRQRRGSLGFDDYVELSIFVCRVRNVFAFYDRERTGQVTFTFDTFIGGSVSIL</t>
  </si>
  <si>
    <t>1Y1Y</t>
  </si>
  <si>
    <t>1Y1Z</t>
  </si>
  <si>
    <t>1Y20</t>
  </si>
  <si>
    <t>1Y21</t>
  </si>
  <si>
    <t>1Y22</t>
  </si>
  <si>
    <t>1Y23</t>
  </si>
  <si>
    <t>MHCAENCIFCKIIAGDIPSAKVYEDEHVLAFLDISQVTKGHTLVIPKTHIENVYEFTDELAKQYFHAVPKIARAIRDEFEPIGLNTLNNNGEKAGQSVFHYHMHIIPRYGKGDGFGAVWKTHADDYKPEDLQNISSSIAKRLASS</t>
  </si>
  <si>
    <t>1Y25</t>
  </si>
  <si>
    <t>HSQITLRGNAINTVGELPAVGSPAPAFTLTGGDLGVISSDQFRGKSVLLNIFPSVDTPVSATSVRTFDERAAASGATVLCVSKDLPFAQKRFCGAEGTENVMPASAFRDSFGEDYGVTIADGPMAGLLARAIVVIGADGNVAYTELVPEIAQEPNYEAALAALGA</t>
  </si>
  <si>
    <t>1Y26</t>
  </si>
  <si>
    <t>CGCUUCAUAUAAUCCUAAUGAUAUGGUUUGGGAGUUUCUACCAAGAGCCUUAAACUCUUGAUUAUGAAGUG</t>
  </si>
  <si>
    <t>1Y27</t>
  </si>
  <si>
    <t>GGAUCAUAUAAUCGCGUGGAUAUGGCACGCAAGUUUCUACCGGGCACCGUAAAUGUCCGACUAUGGUC</t>
  </si>
  <si>
    <t>1Y28</t>
  </si>
  <si>
    <t>MRETHLRSILHTIPDAMIVIDGHGIIQLFSTAAERLFGWSELEAIGQNVNILMPEPDRSRHDSYISRYRTTSDPHIIGIGAIVTGKRRDGTTFPMHLSIGEMQSGGEPYFTGFVRDLTEHQQTQARLQELQ</t>
  </si>
  <si>
    <t>1Y29</t>
  </si>
  <si>
    <t>KCLPPGKPCYGATQKIPCCGVCSHNKCT</t>
  </si>
  <si>
    <t>1Y2A</t>
  </si>
  <si>
    <t>NQGTV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</t>
  </si>
  <si>
    <t>1Y2B</t>
  </si>
  <si>
    <t>1Y2C</t>
  </si>
  <si>
    <t>1Y2D</t>
  </si>
  <si>
    <t>1Y2E</t>
  </si>
  <si>
    <t>1Y2F</t>
  </si>
  <si>
    <t>RKEAVIIMNVAAHHGSELNGELLLNSIQQAGFIFGDMNIYHRHLSPDGSGPALFSLANMVKPGTFDPEMKDFTTPGVTIFMQVPSYGDELQNFKLMLQSAQHIADEVGGVVLDDQRRMMTPQKLREYQDIIREVKDANA</t>
  </si>
  <si>
    <t>1Y2G</t>
  </si>
  <si>
    <t>KRKEAVIIMNVAAHHGSELNGELLLNSIQQAGFIFGDMNIYHRHLSPDGSGPALFSLANMVKPGTFDPEMKDFTTPGVTIFMQVPSYGDELQNFKLMLQSAQHIADEVGGVVLDDQRRMMTPQKLREYQDIIREVKDANA</t>
  </si>
  <si>
    <t>1Y2H</t>
  </si>
  <si>
    <t>1Y2I</t>
  </si>
  <si>
    <t>MHHHHHHSSGVDLGTENLYFQSNAMQFSTTPTLEGLTIVEYCGVVTGEAILGANIFRDFFAGIRDIVGGRSGAYEKELRKAREIAFEELGSQARALGADAVVGIDIDYETVGQNGSMLMVSVSGTAVKTRRNI</t>
  </si>
  <si>
    <t>1Y2J</t>
  </si>
  <si>
    <t>1Y2K</t>
  </si>
  <si>
    <t>1Y2M</t>
  </si>
  <si>
    <t>1Y2O</t>
  </si>
  <si>
    <t>MSLSRSEEMHRLTENVYKTIMEQFNPSLRNFIAMGKNYEKALAGVTYAAKGYFDALVKMGELASESQGSKELGDVLFQMAEVHRQIQNQLEEMLKSFHNELLTQLEQKVELDSRYLSAALKKYQTEQRSKGDALDKCQAELKKLRKKSQGSKNPQKYSDKELQYIDAISNKQGELENYVSDGYKTALTEERRRFCFLVEKQCAVAKNSAAYHSKGKELLAQKLPLWQQACADPSKIPERAVQLMQQVASN</t>
  </si>
  <si>
    <t>1Y2P</t>
  </si>
  <si>
    <t>ASCRTPKDCADPCRKETGCPYGKCMNRKCKCNRC</t>
  </si>
  <si>
    <t>1Y2Q</t>
  </si>
  <si>
    <t>MRVLLIHSDYIEYEVKDKALKNPEPISEDMKRGRMEEVLVAFISVEKVDEKNPEEVSLKAIEEISKVAEQVKAENVFVYPFAHLSSELAKPSVAMDILNRVYQGLKERGFNVGKAPFGYYKAFKISCKGHPLAELSRTIVPEE</t>
  </si>
  <si>
    <t>1Y2S</t>
  </si>
  <si>
    <t>GSVVGGLGGYMLGSAMSRPLIHFGNDYEDRYYRENMYRYPNQVYYRPVDRYSNQNNFVHDCVNITVKQHTVTTTTKGENFTETDIKIMERVVEQMCITQYQRESQAYYQRGAS</t>
  </si>
  <si>
    <t>1Y2T</t>
  </si>
  <si>
    <t>TYTISIRVYQTTPKGFFRPVERTNWKYANGGTWDEVRGEYVLTMGGSGTSGSLRFVSSDTDESFVATFGVHNYKRWCDIVTNLTNEQTALVINQEYYGVPIRDQARENQLTSYNVANAKGRRFAIEYTVTEGDNLKANLIIG</t>
  </si>
  <si>
    <t>1Y2U</t>
  </si>
  <si>
    <t>1Y2V</t>
  </si>
  <si>
    <t>1Y2W</t>
  </si>
  <si>
    <t>1Y2X</t>
  </si>
  <si>
    <t>1Y2Y</t>
  </si>
  <si>
    <t>MHLMYTLGPDGKRIYTLKKVTESGEITKSAHPARFSPDDKYSRQRVTLKKRFGLVPGQ</t>
  </si>
  <si>
    <t>1Y2Z</t>
  </si>
  <si>
    <t>1Y30</t>
  </si>
  <si>
    <t>1Y31</t>
  </si>
  <si>
    <t>1Y32</t>
  </si>
  <si>
    <t>MAPRGFSCLLLLTSEIDLPVKRRA</t>
  </si>
  <si>
    <t>1Y33</t>
  </si>
  <si>
    <t>1Y34</t>
  </si>
  <si>
    <t>1Y35</t>
  </si>
  <si>
    <t>1Y37</t>
  </si>
  <si>
    <t>MFEGFERRLVDVGDVTINCVVGGSGPALLLLHGFPQNLHMWARVAPLLANEYTVVCADLRGYGGSSKPVGAPDHANYSFRAMASDQRELMRTLGFERFHLVGHDRGGRTGHRMALDHPDSVLSLAVLDIIPTYVMFEEVDRFVARAYWHWYFLQQPAPYPEKVIGADPDTFYEGCLFGWGATGADGFDPEQLEEYRKQWRDPAAIHGSCCDYRAGGTIDFELDHGDLGRQVQCPALVFSGSAGLMHSLFEMQVVWAPRLANMRFASLPGGHFFVDRFPDDTARILREFLSDARSGIHQTERRES</t>
  </si>
  <si>
    <t>1Y38</t>
  </si>
  <si>
    <t>1Y39</t>
  </si>
  <si>
    <t>FTFITKTPPAAVLLKKAAGIESGSGEPNRNKVATIKRDKVREIAELKMPDLNAASIEAAMRMIEGTARNMGIVVED</t>
  </si>
  <si>
    <t>1Y3A</t>
  </si>
  <si>
    <t>DGEKAAREVKLLLLGAG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1Y3B</t>
  </si>
  <si>
    <t>1Y3C</t>
  </si>
  <si>
    <t>1Y3D</t>
  </si>
  <si>
    <t>1Y3F</t>
  </si>
  <si>
    <t>1Y3G</t>
  </si>
  <si>
    <t>1Y3H</t>
  </si>
  <si>
    <t>MTAHRSVLLVVHTGRDEATETARRVEKVLGDNKIALRVLSAEAVDRGSLHLAPDDMRAMGVEIEVVDADQHAADGCELVLVLGGDGTFLRAAELARNASIPVLGVNLGRIGFLAEAEAEAIDAVLEHVVAQDYRVEDRLTLDVVVRQGGRIVNRGWALNEVSLEKGPRLGVLGVVVEIDGRPVSAFGCDGVLVSTPTGSTAYAFSAGGPVLWPDLEAILVVPNNAHALFGRPMVTSPEATIAIEIEADGHDALVFCDGRREMLIPAGSRLEVTRCVTSVKWARLDSAPFTDRLVRKFRLPVIGWRGK</t>
  </si>
  <si>
    <t>1Y3I</t>
  </si>
  <si>
    <t>1Y3J</t>
  </si>
  <si>
    <t>NSSKCYIQVTGMTCASCVANIERNLRREEGIYSILVALMAGKAEVRYNPAVIQPPMIAEFIRELGFGATVIENIEGR</t>
  </si>
  <si>
    <t>1Y3K</t>
  </si>
  <si>
    <t>1Y3N</t>
  </si>
  <si>
    <t>REATWVTEKPLTLKIHMHFRDKWVWDENWPVAREVARLTNVKLVGVANRAATNSQEQFNLMMASGQLPDIVGGDNLKDKFIRYGMEGAFIPLNKLIDQNAPNLKAFFKTHPEVQRAITAPDGNIYYLPYVPDGLVSRGYFIRQDWLDKLHLKTPQTVDELYTVLKAFKEKDPNGNGKADEIPFINRDPEEVFRLVNFWGARSTGSNTWMDFYVENGKIKHPFAEVAFKDGIKHVAQWYKEGLIDPEIFTRKARSREQTFGNNIGGMTHDWFASTALFNDALSKNIPGFKLVPMAPPINSKGQRWEEDARQIPRPDGWAITATNKNPVETIKLFDFYFGPKGRELSNFGVPGLTYDIKNGKPVYKDTVLKAAQPVNNQMYDIGAQIPIGFWQDYEYERQWTNDVALQGIDMYIKNKYVLPQFTGVNLTVEEREIYDKYWPDVKTYMFEMGQSWVMGTKDPEKTWNDYQQQLKNRGFYQVMIVMQKAYDRQY</t>
  </si>
  <si>
    <t>1Y3O</t>
  </si>
  <si>
    <t>1Y3P</t>
  </si>
  <si>
    <t>1Y3Q</t>
  </si>
  <si>
    <t>1Y3S</t>
  </si>
  <si>
    <t>1Y3T</t>
  </si>
  <si>
    <t>MKTLCTHSLPKEKMPYLLRSGEGERYLFGRQVATVMANGRSTGDLFEIVLLSGGKGDAFPLHVHKDTHEGILVLDGKLELTLDGERYLLISGDYANIPAGTPHSYRMQSHRTRLVSYTMKGNVAHLYSVIGNPYDHAEHPPYASEEVSNERFAEAAAVATIVFLDEAKPACSAKLAELTELPDGAVPYVLESGEGDRLLTGDQLHRIVAAQKNTDGQFIVVSSEGPKGDRIVDHYHEYHTETFYCLEGQMTMWTDGQEIQLNPGDFLHVPANTVHSYRLDSHYTKMVGVLVPGLFEPFFRTLGDPYEGHIFPCKPQALRFDRILQNIEALDLKVMKP</t>
  </si>
  <si>
    <t>1Y3U</t>
  </si>
  <si>
    <t>1Y3V</t>
  </si>
  <si>
    <t>1Y3W</t>
  </si>
  <si>
    <t>1Y3X</t>
  </si>
  <si>
    <t>1Y3Y</t>
  </si>
  <si>
    <t>1Y41</t>
  </si>
  <si>
    <t>MIIYRDLISHDEMFSDIYKIREIADGLCLEVEGKMVSRTEGNIDDSLIGGNASAEGPEGEGTESTVITGVDIVMNHHLQETSFTKEAYKKYIKDYMKSIKGKLEEQRPERVKPFMTGAAEQIKHILANFKNYQFFIGENMNPDGMVALLDYREDGVTPYMIFFKDGLEMEKCLEHHHHHH</t>
  </si>
  <si>
    <t>1Y42</t>
  </si>
  <si>
    <t>MLRREFGPKYTAKINEAEENWQARAEAIKKGKKQNTWDLFEERGYVKDTAGTKEHIAELMRTRRIGAYVGIDPTAPSLHVGHLLPLMPLFWMYLEGYKAFTLIGGSTAKIGDPTGRLKSRDHLSSSDATMNMTKIHYQLKKLWENVDTQMRARGYEADWARKRGIVNNNHWWNKQPMLEVLRRVGHALRIGPMLSRDTVKNKMTQGDGVSFAEFTYPIMQGWDWFELFYQQGVQMQIGGSDQYGNIISGLEVVKAARESEPDPQERKYVTPKTALDECVGFTVPLLTDSSGAKFGKSAGNAIWLDPYQTSVFDFYGYFVRRSDQEVENLLKLFTFMPISEITKTMEEHIKDPSKRVAQHTLAREVVTLVHGKQEASAAEDQHRMMYTGQMTI</t>
  </si>
  <si>
    <t>1Y43</t>
  </si>
  <si>
    <t>EEYSSNWAGAVLIGDGYTKVTGEFTVPSVSAGSSGSSGY</t>
  </si>
  <si>
    <t>1Y44</t>
  </si>
  <si>
    <t>MELLFLGTGAGIPAKARNVTSVALKLLEERRSVWLFDCGEATQHQMLHTTIKPRKIEKIFITHMHGDHVYGLPGLLGSRSFQGGEDELTVYGPKGIKAFIETSLAVTKTHLTYPLAIQEIEEGIVFEDDQFIVTAVSVIHGVEAFGYRVQEKDVPGSLKADVLKEMNIPPGPVYQKIKKGETVTLEDGRIINGNDFLEPPKKGRSVVFSGDTRVSDKLKELARDCDVMVHEATFAKEDRKLAYDYYHSTTEQAAVTAKEARAKQLILTHISARYQGDASLELQKEAVDVFPNSVAAYDFLEVNVPRGKLAAALEHHHHHH</t>
  </si>
  <si>
    <t>1Y45</t>
  </si>
  <si>
    <t>1Y46</t>
  </si>
  <si>
    <t>1Y47</t>
  </si>
  <si>
    <t>DYLRELYKLEQQAMKLYREASERVGDPVLAKILEDEEKHIEWLETI</t>
  </si>
  <si>
    <t>1Y48</t>
  </si>
  <si>
    <t>1Y49</t>
  </si>
  <si>
    <t>1Y4A</t>
  </si>
  <si>
    <t>1Y4B</t>
  </si>
  <si>
    <t>1Y4C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NSSSNNNNNNNNNNLGIEGRSSEELLKIALQEAQKTLQQAQELAKKGGGEEQLKRALKRADRNLWAAQELAKKGGGGEELLKQALQQAQQLLRQAQELAKKGGGEELLKQALQQAQQLLQQAQELAKK</t>
  </si>
  <si>
    <t>1Y4D</t>
  </si>
  <si>
    <t>1Y4E</t>
  </si>
  <si>
    <t>FLQSDVFFLFLLPPIILDAGYFLPLRS</t>
  </si>
  <si>
    <t>1Y4F</t>
  </si>
  <si>
    <t>1Y4G</t>
  </si>
  <si>
    <t>1Y4H</t>
  </si>
  <si>
    <t>MGSSHHHHHHSQDPDQVQYENTLKNFKIREQQFDNSWCAGFSMAALLNATKNTDTYNAHDIMRTLYPEVSEQDLPNCATFPNQMIEYGKSQGRDIHYQEGVPSYNQVDQLTKDNVGIMILAQSVSQNPNDPHLGHALAVVGNAKINDQEKLIYWNPWDTELSIQDADSSLLHLSFNRDYNWYGSMIGY</t>
  </si>
  <si>
    <t>1Y4I</t>
  </si>
  <si>
    <t>MSDCRTYGFNTQIVHAGQQPDPSTGALSTPIFQTSTFVFDSAEQGAARFALEESGYIYTRLGNPTTDALEKKLAVLERGEAGLATASGISAITTTLLTLCQQGDHIVSASAIYGCTHAFLSHSMPKFGINVRFVDAGKPEEIRAAMRPETKVVYIETPANPTLSLVDIETVAGIAHQQGALLVVDNTFMSPYCQQPLQLGADIVVHSVTKYINGHGDVIGGIIVGKQEFIDQARFVGLKDITGGCMSPFNAWLTLRGVKTLGIRMERHCENALKIARFLEGHPSITRVYYPGLSSHPQYELGQRQMSLPGGIISFEIAGGLEAGRRMINSVELCLLAVSLGDTETLIQHPASMTHSPVAPEERLKAGITDGLIRLSVGLEDPEDIINDLEHAIRKATF</t>
  </si>
  <si>
    <t>1Y4J</t>
  </si>
  <si>
    <t>ATSMVQLQGGRFLMGTNSPDSRDGEGPVREATVKPFAIDIFPVTNKDFRDFVREKKYRTEAEMFGWSFVFEDFVSDELRNKATQPMKSVLWWLPVEKAFWRQPAGPGSGIRERLEHPVLHVSWNDARAYCAWRGKRLPTEEEWEFAARGGLKGQVYPWGNWFQPNRTNLWQGKFPKGDKAEDGFHGVSPVNAFPAQNNYGLYDLLGNVWEWTASPYQAAEQDMRVLRGASWIDTADGSANHRARVTTRMGNTPDSASDNLGFRCAADAGRPPGELRGSHHHHHH</t>
  </si>
  <si>
    <t>1Y4K</t>
  </si>
  <si>
    <t>MFSAGHKIKGTVVLMPKNELEVNPDGSAVDNLNAFLGRSVSLQLISATKADAHGKGKVGKDTFLEGINTSLPTLGAGESAFNIHFEWDGSMGIPGAFYIKNYMQVEFFLKSLTLEAISNQGTIRFVCNSWVYNTKLYKSVRIFFANHTYVPSETPAPLVSYREEELKSLRGNGTGERKEYDRIYDYDVYNDLGNPDKSEKLARPVLGGSSTFPYPRRGRTGRGPTVTDPNTEKQGEVFYVPRDENLGHLKSKDALEIGTKSLSQIVQPAFESAFDLKSTPIEFHSFQDVHDLYEGGIKLPRDVISTIIPLPVIKELYRTDGQHILKFPQPHVVQVSQSAWMTDEEFAREMIAGVNPCVIRGLEEFPPKSNLDPAIYGDQSSKITADSLDLDGYTMDEALGSRRLFMLDYHDIFMPYVRQINQLNSAKTYATRTILFLREDGTLKPVAIELSLPHSAGDLSAAVSQVVLPAKEGVESTIWLLAKAYVIVNDSCYHQLMSHWLNTHAAMEPFVIATHRHLSVLHPIYKLLTPHYRNNMNINALARQSLINANGIIETTFLPSKYSVEMSSAVYKNWVFTDQALPADLIKRGVAIKDPSTPHGVRLLIEDYPYAADGLEIWAAIKTWVQEYVPLYYARDDDVKNDSELQHWWKEAVEKGHGDLKDKPWWPKLQTLEDLVEVCLIIIWIASALHAAVGFGQYPYGGLIMNRPTASRRLLPEKGTPEYEEMINNHEKAYLRTITSKLPTLISLSVIEILSTHASDEVYLGQRDNPHWTSDSKALQAFQKFGNKLKEIEEKLVRRNNDPSLQGNRLGPVQLPYTLLYPSSEEGLTFRGIPNSISI</t>
  </si>
  <si>
    <t>1Y4L</t>
  </si>
  <si>
    <t>1Y4M</t>
  </si>
  <si>
    <t>NIDTMAKALTTMQEQIDSLAAVVLQNRRGLDMLTAAQGGICLALDEKCCFWVN</t>
  </si>
  <si>
    <t>1Y4O</t>
  </si>
  <si>
    <t>GHHHHHHLEAEVEETLKRLQSQKGVQGIIVVNTEGIPIKSTMDNPTTTQYANLMHNFILKARSTVREIDPQNDLTFLRIRSKKNEIMVAPDKDYFLIVIQNPTE</t>
  </si>
  <si>
    <t>1Y4P</t>
  </si>
  <si>
    <t>1Y4Q</t>
  </si>
  <si>
    <t>1Y4R</t>
  </si>
  <si>
    <t>1Y4S</t>
  </si>
  <si>
    <t>MKGQETRGFQSEVKQLLHLMIHSLYSNKEIFLRELISNASDAADKLRFRALSNPDLYEGDGELRVRVSFDKDKRTLTISDNGVGMTRDEVIDHLGTIAKSGTKSFLESLGSDQAKDSQLIGQFGVGFYSAFIVADKVTVRTRAAGEKPENGVFWESAGEGEYTVADITKEDRGTEITLHLREGEDEFLDDWRVRSIISKYSDHIALPVEIEKREEKDGETVISWEKINKAQALWTRNKSEITDEEYKEFYKHIAHDFNDPLTWSHNRVEGKQEYTSLLYIPSQAPWDMWNRDHKHGLKLYVQRVFIMDDAEQFMPNYLRFVRGLIDSSDLPLNVSREILQDSTVTRNLRNALTKRVLQMLEKLAKDDAEKYQTFWQQFGLVLKEGPAEDFANQEAIAKLLRFASTHTDSSAQTVSLEDYVSRMKEGQEKIYYITADSYAAAKSSPHLELLRKKGIEVLLLSDRIDEWMMNYLTEFDGKPFQSVSKVDESLEKLADEVDESAKEAEKALTPFIDRVKALLGERVKDVRLTHRLTDTPAIVSTDADEMSTQMAKLFAAAGQ</t>
  </si>
  <si>
    <t>1Y4T</t>
  </si>
  <si>
    <t>ASELNIYSARHYNADFEIIKKFEEKTGIKVNHTQAKASELIKRLSLEGSNSPADIFITADISNLTEAKNLGLLSPVSSKYLEEFIPAHLRDKDKEWFAITKRARIIAYNKNTNIDISKMKNYEDLAKAEFKGEIVMRSATAPYSKTLLASIIANDGNKEAKAWAKGVLENLATNPKGGDRDQARQVFAGEAKFAVMNTYYIGLLKNSKNPKDVEVGNSLGIIFPNQDNRGTHINISGIAMTKSSKNQDAAKKFMEFMLSPEIQKILTDSNYEFPIRNDVELSQTVKDFGTFKEDQIPVSKIAENIKEAVKIYDEVGFRIEGR</t>
  </si>
  <si>
    <t>1Y4U</t>
  </si>
  <si>
    <t>1Y4V</t>
  </si>
  <si>
    <t>1Y4W</t>
  </si>
  <si>
    <t>FNYDQPYRGQYHFSPQKNWMNDPNGLLYHNGTYHLFFQYNPGGIEWGNISWGHAISEDLTHWEEKPVALLARGFGSDVTEMYFSGSAVADVNNTSGFGKDGKTPLVAMYTSYYPVAQTLPSGQTVQEDQQSQSIAYSLDDGLTWTTYDAANPVIPNPPSPYEAEYQNFRDPFVFWHDESQKWVVVTSIAELHKLAIYTSDNLKDWKLVSEFGPYNAQGGVWECPGLVKLPLDSGNSTKWVITSGLNPGGPPGTVGSGTQYFVGEFDGTTFTPDADTVYPGNSTANWMDWGPDFYAAAGYNGLSLNDHVHIGWMNNWQYGANIPTYPWRSAMAIPRHMALKTIGSKATLVQQPQEAWSSISNKRPIYSRTFKTLSEGSTNTTTTGETFKVDLSFSAKSKASTFAIALRASANFTEQTLVGYDFAKQQIFLDRTHSGDVSFDETFASVYHGPLTPDSTGVVKLSIFVDRSSVEVFGGQGETTLTAQIFPSSDAVHARLASTGGTTEDVRADIYKIASTWN</t>
  </si>
  <si>
    <t>1Y4Y</t>
  </si>
  <si>
    <t>MAEKTFKVVSDSGIHARPATILVQTASKFNSEIQLEYNGKTVNLKSIMGVMSLGIPKGATIKITAEGADAAEAMAALTDTLAKEGLAE</t>
  </si>
  <si>
    <t>1Y4Z</t>
  </si>
  <si>
    <t>1Y50</t>
  </si>
  <si>
    <t>MAEKTFKVVSDSGIHARPATILVQTASKWNSEIQLEYNGKTVNLKSIMGVMSLGIPKGATIKITAEGADAAEAMAALTDTLAKEGLAE</t>
  </si>
  <si>
    <t>1Y51</t>
  </si>
  <si>
    <t>1Y52</t>
  </si>
  <si>
    <t>ARKCSLTGKWTNNLGSIMTIRAVNSRGEFTGTYLTAVADNPGNITLSPLLGIQHKRASQPTFGFTVHWNFSESTTVFTGQCFIDRNGKEVLKTMWLLRSSVNDISYDWKATRVGYNNFTRLSTVEE</t>
  </si>
  <si>
    <t>1Y53</t>
  </si>
  <si>
    <t>1Y54</t>
  </si>
  <si>
    <t>TPVSEKQLAEVVANTITPLMKAQSVPGMAVAVIYQGKPHYYTFGKADIAANKPVTPQTLFELGSISKTFTGVLGGDAIARGEISLDDPVTRYWPQLTGKQWQGIRMLDLATYTAGGLPLQVPDEVTDNASLVRFYQNWQPQWKPGTTRLYANASIGLFGALAVKPSGMPYEQAMTTRVLKPLKLDHTWINVPKAEEAHYAWGYRDGKAVRVSPGMLDAQAYGVKTNVQDMANWVMANMAPENVADASLKQGIALAQSRYWRIGSMYQGLGWEMLNWPVEANTVVEGSDSKVALAPLPVVEVNPPAPPVKASWVHKTGSTGGFGSYVAFIPEKQIGIVMLANTSYPNPARVEAAYHILEALQ</t>
  </si>
  <si>
    <t>1Y55</t>
  </si>
  <si>
    <t>1Y56</t>
  </si>
  <si>
    <t>MLMRPLDLTEKRGKKVTIYFEGKELEAYEGEKLPVALLANEIYWLTTSNEGRKRGAFTFGPVPMTVNGVKGLEARRIKVKDGMKIERQGYYDFHEEPVVEPGEIERVVVDVAIIGGGPAGIGAALELQQYLTVALIEERGWLGGDMWLKGIKQEGFNKDSRKVVEELVGKLNENTKIYLETSALGVFDKGEYFLVPVVRGDKLIEILAKRVVLATGAIDSTMLFENNDMPGVFRRDFALEVMNVWEVAPGRKVAVTGSKADEVIQELERWGIDYVHIPNVKRVEGNEKVERVIDMNNHEYKVDALIFADGRRPDINPITQAGGKLRFRRGYYSPVLDEYHRIKDGIYVAGSAVSIKPHYANYLEGKLVGAYILKEFGYDAQPCIYEEKLREYEPESLSIPRIPLDKFNLEDVQICGCDVSLKKVDEVIRKGITDLQIIKRLTHLAMGFCQGRYCLFNGAVVVSQRTGKKLSEIDLPVARSPIKNVKMGILARR</t>
  </si>
  <si>
    <t>1Y57</t>
  </si>
  <si>
    <t>1Y58</t>
  </si>
  <si>
    <t>CRRWQWRMKKLGCX</t>
  </si>
  <si>
    <t>1Y59</t>
  </si>
  <si>
    <t>IVGGYTCGANTVPYQVSLNSGYHFCGGSLINSQWVVSAAHCYKSGIQVRLGEDNINVVEGNEQFISASKSIVHPSYNSETYNNDIMLIKLKSAASLNSRVASISLPTSCASAGTQCLISGWGNTKSSGTSYPDVLKCLKAPILSDSSCKSAYPGQITSNMFCAGYLEGGKDSCQGDSGGPVVCSGKLQGIVSWGSGCAQKNKPGVYTKVCNYVSWIKQTIASN</t>
  </si>
  <si>
    <t>1Y5A</t>
  </si>
  <si>
    <t>1Y5B</t>
  </si>
  <si>
    <t>1Y5C</t>
  </si>
  <si>
    <t>RRWQWRMKKLG</t>
  </si>
  <si>
    <t>1Y5E</t>
  </si>
  <si>
    <t>MSVTEHKKQAPKEVRCKIVTISDTRTEETDKSGQLLHELLKEAGHKVTSYEIVKDDKESIQQAVLAGYHKEDVDVVLTNGGTGITKRDVTIEAVSALLDKEIVGFGELFRMISYLEDIGSSAMLSRAIGGTIGRKVVFSMPGSSGAVRLAMNKLILPELGHITFELHRQ</t>
  </si>
  <si>
    <t>1Y5F</t>
  </si>
  <si>
    <t>1Y5H</t>
  </si>
  <si>
    <t>GIDPFTMTTARDIMNAGVTCVGEHETLTAAAQYMREHDIGALPICGDDDRLHGMLTDRDIVIKGLAAGLDPNTATAGELARDSIYYVDANASIQEMLNVMEEHQVRRVPVISEHRLVGIVTEADIARHLPEHA</t>
  </si>
  <si>
    <t>1Y5I</t>
  </si>
  <si>
    <t>1Y5J</t>
  </si>
  <si>
    <t>1Y5K</t>
  </si>
  <si>
    <t>1Y5L</t>
  </si>
  <si>
    <t>1Y5M</t>
  </si>
  <si>
    <t>MHHHHHHNEEFRPEMLQGKKVIVTGASKGIGREMAYHLSKMGAHVVLTARSEEGLQKVVSRCLELGAASAHYIAGTMEDMTFAEQFIVKAGKLMGGLDMLILNHITQTSLSLFHDDIHSVRRVMEVNFLSYVVMSTAALPMLKQSNGSIAVISSLAGKMTQPMIAPYSASKFALDGFFSTIRTELYITKVNVSITLCVLGLIDTETAMKEISGIINAQASPKEECALEIIKGTALRKSEVYYDKSPLTPILLGNPGRKIMEFFSLRYYNKDMFVSN</t>
  </si>
  <si>
    <t>1Y5N</t>
  </si>
  <si>
    <t>1Y5O</t>
  </si>
  <si>
    <t>PSHSGAAIFEKVSGIIAINEDVSPAELTWRSTDGDKVHTVVLSTIDKLQATPASSEKMMLRLIGKVDESKKRKDNEGNEVVPKPQRHMFSFNNRTVMDNIKMTLQQIISRYKDAD</t>
  </si>
  <si>
    <t>1Y5R</t>
  </si>
  <si>
    <t>1Y5U</t>
  </si>
  <si>
    <t>1Y5V</t>
  </si>
  <si>
    <t>VEATAQETDRPRFSFSIAAREGKARTGTIEMKRGVIRTPAFMPVGTAATVKALKPETVRATGADIILGNTYHLMLRPGAERIAKLGGLHSFMGWDRPILTDSGGYQVMSLSSLTKQSEEGVTFKSHLDGSRHMLSPERSIEIQHLLGSDIVMAFDECTPYPATPSRAASSMERSMRWAKRSRDAFDSRKEQAENAALFGIQQGSVFENLRQQSADALAEIGFDGYAVGGLAVGEGQDEMFRVLDFSVPMLPDDKPHYLMGVGKPDDIVGAVERGIDMFDCVLPTRSGRNGQAFTWDGPINIRNARFSEDLKPLDSECHCAVCQKWSRAYIHHLIRAGEILGAMLMTEHNIAFYQQLMQKIRDSISEGRFSQFAQDFRARYFARNS</t>
  </si>
  <si>
    <t>1Y5W</t>
  </si>
  <si>
    <t>1Y5X</t>
  </si>
  <si>
    <t>1Y5Y</t>
  </si>
  <si>
    <t>AKITKVQVGEALVGDGNEVAHIDLIIGPRGSPAETAFCNGLVNNKHGFTSLLAVIAPNLPCKPNTLMFNKVTINDARQAVQMFGPAQHGVAMAVQDAVAEGIIPADEADDLYVLVGVFIHWEAADDAKIQKYNYEATKLSIQRAVNGEPKASVVTEQRKSATHPFAANA</t>
  </si>
  <si>
    <t>1Y60</t>
  </si>
  <si>
    <t>1Y62</t>
  </si>
  <si>
    <t>KDRPSLCDLPADSGSGTKAEKRIYYNSARKQCLRFDYTGQGGNENNFRRTYDCQRTCLYT</t>
  </si>
  <si>
    <t>1Y63</t>
  </si>
  <si>
    <t>GPGSMEQPKGINILITGTPGTGKTSMAEMIAAELDGFQHLEVGKLVKENHFYTEYDTELDTHIIEEKDEDRLLDFMEPIMVSRGNHVVDYHSSELFPERWFHMVVVLHTSTEVLFERLTKRQYSEAKRAENMEAEIQCICEEEARDAYEDDIVLVRENDTLEQMAATVEEIRERVEVLKVERGL</t>
  </si>
  <si>
    <t>1Y64</t>
  </si>
  <si>
    <t>1Y65</t>
  </si>
  <si>
    <t>MSLGPLWLDVAGYELSAEDREILQHPTVGGVILFGRNYHDNQQLLALNKAIRQAAKRPILIGVDQEGGRVQRFREGFSRIPPAQYYARAENGVELAEQGGWLMAAELIAHDVDLSFAPVLDMGFACKAIGNRAFGEDVQTVLKHSSAFLRGMKAVGMATTGKHFPGHGAVIADSHLETPYDERETIAQDMAIFRAQIEAGVLDAMMPAHVVYPHYDAQPASGSSYWLKQVLREELGFKGIVFSDDLSMEGAAVMGGPVERSHQALVAGCDMILICNKREAAVEVLDNLPIMEVPQAEALLKKQQFSYSELKRLERWQQASANMQRLIEQFSEEGGSHHHHHH</t>
  </si>
  <si>
    <t>1Y66</t>
  </si>
  <si>
    <t>MKQWSEEVERKLKEFVRRHQEITQETLHEYAQKLGLNQQAIEQFFREFEQRK</t>
  </si>
  <si>
    <t>1Y67</t>
  </si>
  <si>
    <t>MAAYTLPQLPYAYDALEPHIDARTMEIHHTKHHQTYVDNANKALEGTEFADLPVEQLIQQLDRVPADKKGALRNNAGGHANHSMFWQIMGQGQGQNGANQPSGELLDAINSAFGSFDAFKQKFEDAAKTRFGSGWAWLVVKDGKLDVVSTANQDNPLMGEAIAGVSGTPILGVDVWEHAYYLNYQNRRPDYLAAFWNVVNWDEVSKRYAAAKLVPRGSAAALEHHHHHH</t>
  </si>
  <si>
    <t>1Y69</t>
  </si>
  <si>
    <t>1Y6A</t>
  </si>
  <si>
    <t>MDPDELPLDEHCERLPYDASKWEFPRDRLKLGKPLGRGAFGQVIEADAFGIDKTATCRTVAVKMLKEGATHSEHRALMSELKILIHIGHHLNVVNLLGACTKPGGPLMVIVEFCKFGNLSTYLRSKRNEFVPYKTKGARFRQGKDYVGAIPVDLKRRLDSITSSQSSASSGFVEEKSLSDVEEEEAPEDLYKDFLTLEHLICYSFQVAKGMEFLASRKCIHRDLAARNILLSEKNVVKICDFGLARDIYKDPDYVRKGDARLPLKWMAPETIFDRVYTIQSDVWSFGVLLWEIFSLGASPYPGVKIDEEFCRRLKEGTRMRAPDYTTPEMYQTMLDCWHGEPSQRPTFSELVEHLGNLLQANAQQD</t>
  </si>
  <si>
    <t>1Y6B</t>
  </si>
  <si>
    <t>1Y6D</t>
  </si>
  <si>
    <t>HHHHHHMNTDVLNQQKIEELSAEIGSDNVPVLLDIFLGEMDSYIGTLTELQGSEQLLYLKEISHALKSSAASFGADRLCERAIAIDKKAKANQLQEQGMETSEMLALLHITRDAYRSWTN</t>
  </si>
  <si>
    <t>1Y6E</t>
  </si>
  <si>
    <t>SPILGYWKIKGLVQPTRLLLEYLEEKYEEHLYERDEGDKWRNKKFELGLEFPNLPYYIDGDVKLTQSMAIIRYIADKHNMLGGCPKERAEISMLEGAVLDIRYGVSRIAYSKDFETLKVDFLSKLPEMLKMFEDRLCHKTYLNGDHVTHPDFMLYDALDVVLYMDPMCLDAFPKLVCFKKRIEAIPQIDKYLKSSKYIAWPLQGWQATFGGGDHPPKSDLVPR</t>
  </si>
  <si>
    <t>1Y6F</t>
  </si>
  <si>
    <t>MGSMRICIFMARGLEGCGVTKFSLEQRDWFIKNGHEVTLVYAKDKSFTRTSSHDHKSFSIPVILAKEYDKALKLVNDCDILIINSVPATSVQEATINNYKKLLDNIKPSIRVVVYQHDHSVLSLRRNLGLEETVRRADVIFSHSDNGDFNKVLMKEWYPETVSLFDDIEEAPTVYNFQPPMDIVKVRSTYWKDVSEINMNINRWIGRTTTWKGFYQMFDFHEKFLKPAGKSTVMEGLERSPAFIAIKEKGIPYEYYGNREIDKMNLAPNQPAQILDCYINSEMLERMSKSGFGYQLSKLNQKYLQRSLEYTHLELGACGTIPVFWKSTGENLKFRVDNTPLTSHDSGIIWFDENDMESTFERIKELSSDRALYDREREKAYEFLYQHQDSSFCFKEQFDIITK</t>
  </si>
  <si>
    <t>1Y6G</t>
  </si>
  <si>
    <t>1Y6H</t>
  </si>
  <si>
    <t>1Y6I</t>
  </si>
  <si>
    <t>MSDNLTELSQQLHDASEKKQLTAIAALAEMGEGGQGILLDYLAKNVPLEKPVLAVGNVYQTLRNLEQETITTQLQRNYPTGIFPLQSAQGIDYLPLQEALGSQDFETADEITRDKLCELAGPGASQRQWLYFTEVEKFPALDLHTINALWWLHSNGNFGFSVQRRLWLASGKEFTKLWPKIGWKSGNVWTRWPKGFTWDLSAPQGHLPLLNQLRGVRVAESLYRHPVWSQYGW</t>
  </si>
  <si>
    <t>1Y6J</t>
  </si>
  <si>
    <t>MEMVKSRSKVAIIGAGFVGASAAFTMALRQTANELVLIDVFKEKAIGEAMDINHGLPFMGQMSLYAGDYSDVKDCDVIVVTAGANRKPGETRLDLAKKNVMIAKEVTQNIMKYYNHGVILVVSNPVDIITYMIQKWSGLPVGKVIGSGTVLDSIRFRYLLSEKLGVDVKNVHGYIIGEHGDSQLPLWSCTHIAGKNINEYIDDPKCNFTEEDKKKIAEDVKTAGATIIKNKGATYYGIAVSINTIVETLLKNQNTIRTVGTVINGMYGIEDVAISLPSIVNSEGVQEVLQFNLTPEEEEALRFSAEQVKKVLNEVKNL</t>
  </si>
  <si>
    <t>1Y6K</t>
  </si>
  <si>
    <t>1Y6L</t>
  </si>
  <si>
    <t>GSTSAKRIQKELAEITLDPPPNCSAGPKGDNIYEWRSTILGPPGSVYEGGVFFLDITFSPDYPFKPPKVTFRTRIYHCNINSQGVICLDILKDNWSPALTISKVLLSICSLLTDCNPADPLVGSIATQYMTNRAEHDRMARQWTKRYAT</t>
  </si>
  <si>
    <t>1Y6M</t>
  </si>
  <si>
    <t>1Y6N</t>
  </si>
  <si>
    <t>QCDNFPQMLRDLRDAFSRVKTFFQTKDEVDNLLLKESLLEDFKGYLGCQALSEMIQFYLEEVMPQAENQDPEIKDHVNSLGENLKTLRLRLRRCHRFLPCENKSKAVEQIKNAFNKLQEKGIYKAMSEFDIFINYIEAYMTIKAR</t>
  </si>
  <si>
    <t>1Y6O</t>
  </si>
  <si>
    <t>ALWQFRSLIKCAIPGSHPLLDFNNYGCYCGLGGSGTPVDELDRCCETHDCCYRDAKNLDSCKFLVDNPYTESYSYSCSNTEITCNSKNNACEAFICNCDRNAAICFSKAPYNKEHKNLDTKKYCKGESDKC</t>
  </si>
  <si>
    <t>1Y6P</t>
  </si>
  <si>
    <t>1Y6Q</t>
  </si>
  <si>
    <t>1Y6R</t>
  </si>
  <si>
    <t>1Y6S</t>
  </si>
  <si>
    <t>1Y6T</t>
  </si>
  <si>
    <t>1Y6U</t>
  </si>
  <si>
    <t>AGHMKQTDIPIWERYTLTIEEASKYFRIGENKLRRLAEENKNANWLIMNGNRIQIKRKQFEKIIDTLDAI</t>
  </si>
  <si>
    <t>1Y6V</t>
  </si>
  <si>
    <t>1Y6W</t>
  </si>
  <si>
    <t>ADQLTEEQIAEFKEAFSLFDKDGDGTITTKELGTVMRSLGCNPTEAELQDMINEVDADGNGTINFPEFLTMMARCMKDTDSEEEIREAFRVFDKDGNGYISAAELRHVMTNLGEKLTDEEVDEMIREADIDGDGQVNYEEFVQMMTAK</t>
  </si>
  <si>
    <t>1Y6X</t>
  </si>
  <si>
    <t>MQQSLAVKTFEDLFAELGDRARTRPADSTTVAALDGGVHALGKKLLEEAGEVWLAAEHESNDALAEEISQLLYWTQVLMISRGLSLDDVYRKL</t>
  </si>
  <si>
    <t>1Y6Z</t>
  </si>
  <si>
    <t>GHQLPIWKQDEKSLTENDYYSFYKNTFKAYDDPLAYVHFNVEGQISFNSILYIPGSLPWELSKNMFDEESRGIRLYVKRVFINDKFSESIPRWLTFLRGIVDSENLPLNVGREILQKSKMLSIINKRIVLKSISMMKGLKETGGDKWTKFLNTFGKYLKIGVVEDKENQEEIASLVEFYSINSGDKKTDLDSYIENMKEDQKCIYYISGENKKTAQNSPSLEKLKALNYDVLFSLEPIDEFCLSSLTVNKYKGYEVLDVNKAD</t>
  </si>
  <si>
    <t>1Y71</t>
  </si>
  <si>
    <t>SNAMRETFEIGEIVTGIYKTGKYIGEVTNSRPGSYVVKVLAVLKHPVQGDLHNVKQANVPFFHERRALAFREQTNIPEQMVKKYEGEIPDYTESLKLALETQMNSFSEDDSPFAERSLETLQQLKKDYKL</t>
  </si>
  <si>
    <t>1Y73</t>
  </si>
  <si>
    <t>1Y74</t>
  </si>
  <si>
    <t>LGLERDVSRAVELLERLQRSGELPPQKLQALQRVLQSRFCSAIREVYEQLYDTLDIT</t>
  </si>
  <si>
    <t>1Y75</t>
  </si>
  <si>
    <t>NTYQFRNMIQCTVPSRSWWDFADYGCYCGCGSGTPVDDLDRCCQVHCNCYRQAGEISGCRPKFKTYTYECSGGTLTCKGDNNACAASSCDCDRLAAICFAGAPYNDNNYNIDLKARCN</t>
  </si>
  <si>
    <t>1Y76</t>
  </si>
  <si>
    <t>NPAAEKMQVLQVLDRLRGKLQEKGDTTQNEKLSAFYETLKSPLFNQILTLQQSIKQLKGQLS</t>
  </si>
  <si>
    <t>1Y77</t>
  </si>
  <si>
    <t>1Y79</t>
  </si>
  <si>
    <t>TTMNPFLVQSTLPYLAPHFDQIANHHYRPAFDEGMQQKRAEIAAIALNPQMPDFNNTILALEQSGELLTRVTSVFFAMTAAHTNDELQRLDEQFSAELAELANDIYLNGELFARVDAVWQRRESLGLDSESIRLVEVIHQRFVLAGAKLAQADKAKLKVLNTEAATLTSQFNQRLLAANKSGGLVVNDIAQLAGMSEQEIALAAEAAREKGLDNKWLIPLLNTTQQPALAEMRDRATREKLFIAGWTRAEKNDANDTRAIIQRLVEIRAQQATLLGFPHYAAWKIADQMAKTPEAALNFMREIVPAARQRASDELASIQAVIDKQQGGFSAQPWDWAFYAEQVRREKFDLDEAQLKPYFELNTVLNEGVFWTANQLFGIKFVERFDIPVYHPDVRVWEIFDHNGVGLALFYGDFFARDSKSGGAWMGNFVEQSTLNKTHPVIYNVCNYQKPAAGEPALLLWDDVITLFHEFGHTLHGLFARQRYATLSGTNTPRDFVEFPSQINEHWATHPQVFARYARHYQSGAAMPDELQQKMRNASLFNKGYEMSELLSAALLDMRWHCLEENEAMQDVDDFELRALVAENMDLPAIPPRYRSSYFAHIFGGGYAAGYYAYLWTQMLADDGYQWFVEQGGLTRENGLRFREAILSRGNSEDLERLYRQWRGKAPKIMPMLQHRGLNI</t>
  </si>
  <si>
    <t>1Y7A</t>
  </si>
  <si>
    <t>TPEMPVLENRAAQGDITAPGGARRLTGDQTAALRDSLSDKPAKNIILLIGDGMGDSEITAARNYAEGAGGFFKGIDALPLTGQYTHYALNKKTGKPDYVTDSAASATAWSTGVKTYNGALGVDIHEKDHPTILEMAKAAGLATGNVSTAELQHATPAALVAHVTSRKCYGPSATSEKCPGNALEKGGKGSITEQLLNARADVTLGGGAKTFAETATAGEWQGKTLREQAQARGYQLVSDAASLNSVTEANQQKPLLGLFADGNMPVRWLGPKATYHGNIDKPAVTCTPNPQRNDSVPTLAQMTDKAIELLSKNEKGFFLQVEGASIDWQDHAANPCGQIGETVDLDEAVQRALEFAKKEGNTLVIVTADHAHASQIVAPDTKAPGLTQALNTKDGAVMVMSYGNSEEDSQEHTGSQLRIAAYGPHAANVVGLTDQTDLFYTMKAALGLK</t>
  </si>
  <si>
    <t>1Y7B</t>
  </si>
  <si>
    <t>MSLIKNPILRGFNPDPSICRADTDYYIATSTFEWFPGVQIHHSKDLVNWHLVAHPLNRTSLLDMKGNPNSGGIWAPDLSYHDGKFWLIYTDVKVTDGMWKDCHNYLTTCESVDGVWSDPITLNGSGFDASLFHDNDGKKYLVNMYWDQRTYNHNFYGIVLQEYSDKEKKLIGKAKIIYKGTDIKYTEGPHIYHIGDYYYLFTAEGGTTYEHSETVARSKNIDGPYEIDPEYPLLTSWHDPRNSLQKCGHASLVHTHTDEWYLAHLVGRPLPVGNQPVLEQRGYCPLGRETSIQRIEWVDNWPRVVGGKQGSVNVEAPKIPEVKWEKTYDEKDNFDSDKLNINFQSLRIPLTENIASLKAKKGNLRLYGKESLTSTFTQAFIARRWQSFKFDASTSVSFSPDTFQQAAGLTCYYNTENWSTIQVTWNEDKGRVIDIVCCDNFHFDMPLKSNVIPIPKDVEYIHLKVEVRVETYQYSYSFDGINWSKVPAIFESRKLSDDYVQGGGFFTGAFVGINCIDITGNNKPADFDYFCYKEEGHHHHHH</t>
  </si>
  <si>
    <t>1Y7C</t>
  </si>
  <si>
    <t>1Y7D</t>
  </si>
  <si>
    <t>1Y7E</t>
  </si>
  <si>
    <t>MKKQNPWIYLNEEEKNQILNFSESYKKFISKFKTEREVTAYALDKAKKLGFINAEEKKNLMPGDKIFYTCREKSVAFAIIGKNPIEDGMNFIVSHTDSPRLDAKPSPISEENELTFIKTNYYGGIKKYQWLSTPLSIRGVVFLKNGEKVEINIGDNENDPVFVIPDILPHLDRKIQRNKKSDEIVEGENLKILIGSLPIETKEKNKVKLATLQLIKEKYKIEEEDFVSSEIEIVPAGTAKDVGFDKALIGAYGQDDKICVFTSLESIFDLEETPNKTAICFLVDKEEIGSTGSTGLDSRYLEYFVSDMIFKIKKSEYNNLHVQKALWNSKSISADVCAAINPLFSSVHDEQNAPQLGYGIPIMKYTGHGGKSMASDADAELVSYIRQLLNKNNIAWQVATLGKVEEGGGGTVAKFLAGYGIRTIDMGPAVISMHSPMEITSKFDLYNAYLAYKAFYRE</t>
  </si>
  <si>
    <t>1Y7F</t>
  </si>
  <si>
    <t>1Y7G</t>
  </si>
  <si>
    <t>1Y7H</t>
  </si>
  <si>
    <t>MKEGKHFVLVHGACHGGWSWYKLKPLLEAAGHKVTALDLAASGTDLRKIEELRTLYDYTLPLMELMESLSADEKVILVGHSLGGMNLGLAMEKYPQKIYAAVFLAAFMPDSVHNSSFVLEQYNERTPAENWLDTQFLPYGSPEEPLTSMFFGPKFLAHKLYQLCSPEDLALASSLVRPSSLFMEDLSKAKYFTDERFGSVKRVYIVCTEDKGIPEEFQRWQIDNIGVTEAIEIKGADHMAMLCEPQKLCASLLEIAHKYNLEHHHHHH</t>
  </si>
  <si>
    <t>1Y7I</t>
  </si>
  <si>
    <t>1Y7J</t>
  </si>
  <si>
    <t>KKVVRPRTPLSAPCVATRNSCKPPAPACCDPCASCYCRFFRSACYCRVLSLNC</t>
  </si>
  <si>
    <t>1Y7K</t>
  </si>
  <si>
    <t>1Y7L</t>
  </si>
  <si>
    <t>MAIYADNSYSIGNTPLVRLKHFGHNGNVVVKIEGRNPSYSVKCRIGANMVWQAEKDGTLTKGKEIVDATSGNTGIALAYVAAARGYKITLTMPETMSLERKRLLCGLGVNLVLTEGAKGMKGAIAKAEEIVASDPSRYVMLKQFENPANPQIHRETTGPEIWKDTDGKVDVVVAGVGTGGSITGISRAIKLDFGKQITSVAVEPVESPVISQTLAGEEVKPGPHKIQGIGAGFIPKNLDLSIIDRVETVDSDTALATARRLMAEEGILAGISSGAAVAAADRLAKLPEFADKLIVVILPSASERYLSTALFEGIEG</t>
  </si>
  <si>
    <t>1Y7M</t>
  </si>
  <si>
    <t>MLTYQVKQGDTLNSIAADFRISTAALLQANPSLQAGLTAGQSIVIPGLPDPYTIPYHIAVSIGAKTLTLSLNNRVMKTYPIAVGKILTQTPTGEFYIINRQRNPGGPFGAYWLSLSAAHYGIHGTNNPASIGKAVSKGCIRMHNKDVIELASIVPNGTRVTINR</t>
  </si>
  <si>
    <t>1Y7N</t>
  </si>
  <si>
    <t>HHHHHLETMGNVTTVLIRRPDLRYQLGFSVQNGIICSLMRGGIAERGGVRVGHRIIEINGQSVVATPHEKIVHILSNAVGEIHMKTMPAA</t>
  </si>
  <si>
    <t>1Y7O</t>
  </si>
  <si>
    <t>MGSSHHHHHHSSGLVPRGSHMIPVVIEQTSRGERSYDIYSRLLKDRIIMLTGPVEDNMANSVIAQLLFLDAQDSTKDIYLYVNTPGGSVSAGLAIVDTMNFIKADVQTIVMGMAASMGTVIASSGAKGKRFMLPNAEYMIHQPMGGTGGGTQQTDMAIAPEHLLKTRNTLEKILAENSGQSMEKVHADAERDNWMSAQETLEYGFIDEIMANNSLNGS</t>
  </si>
  <si>
    <t>1Y7P</t>
  </si>
  <si>
    <t>GHMLRGLRIIAENKIGVLRDLTTIIAEEGGNITFAQTFLIKHGEHEGKALIYFEIEGGDFEKILERVKTFDYIIEIEEEESFERVFGKRVIILGGGALVSQVAIGAISEADRHNLRGERISVDTMPVVGEEEIAEAVKAVSRLHRAEVLVLAGGIMGGKITEEVKKLRKSGIRVISLSMFGSVPDVADVVISDPVMAGTLAVMHISEKAKFDLDRVKGRRIGK</t>
  </si>
  <si>
    <t>1Y7Q</t>
  </si>
  <si>
    <t>GSKNCPDPELCRQSFRRFCYQEVSGPQEALSQLRQLCRQWLQPELHTKEQILELLVMEQFLTILPEEIQARVRHRCLMSSKEIVTLVEDFHRASKKPK</t>
  </si>
  <si>
    <t>1Y7R</t>
  </si>
  <si>
    <t>MVKVTYDIPTCEDYCALRINAGMSPKTREAAEKGLPNALFTVTLYDKDRLIGMGRVIGDGGTVFQIVDIAVLKSYQGQAYGSLIMEHIMKYIKNVSVESVYVSLIADYPADKLYVKFGFMPTEPDSGGMYIKY</t>
  </si>
  <si>
    <t>1Y7T</t>
  </si>
  <si>
    <t>1Y7U</t>
  </si>
  <si>
    <t>SNAMITMTEVKGKTANESRVFKTSRVFPTDLNDHNTLFGGKILSEMDMVASISASRHSRKECVTASMDWVDFLHPVRSSDCVSYESFVIWTGRTSMEVFVKVVSEYLISGEKRIAATSFVTFVALSKENNPVPVPRVIPDTEEEKESHRIAVLRAEQRHIRKAESKKVATLLTF</t>
  </si>
  <si>
    <t>1Y7V</t>
  </si>
  <si>
    <t>1Y7W</t>
  </si>
  <si>
    <t>MASMTGGQQMGRGSEEPNPNDGYDYMQHGFDWPGLQEGGTTKYPACSGSNQSPIDINTNQLMEPSSRSGTSAVSLNGLNVDGAQADGITLTNAKVDLEQGMKVTFDQPAANLPTIEIGGTTKSFVPIQFHFHHFLSEHTINGIHYPLELHIVMQEQDPADVATAQLAVIGIMYKYSENGDAFLNSLQTQIEGKIGDGTASYGDTGVSIDNINVKTQLLPSSLKYAGYDGSLTTPGCDERVKWHVFTTPREVTREQMKLFVDVTMGAHAGADVVNNRMIQDLGDREVYKYNY</t>
  </si>
  <si>
    <t>1Y7X</t>
  </si>
  <si>
    <t>GSHMQVVLPNTALHLKALLDFEDKDGDKVVAGDEWLFEGPGTYIPRKEVEVVEIIQATIIRQNQALRLRARKECWDRDGKERVTGEEWLVTTVGAYLPAVFEEVLDLVDAVIL</t>
  </si>
  <si>
    <t>1Y7Y</t>
  </si>
  <si>
    <t>MQSHHDHYADLVKFGQRLRELRTAKGLSQETLAFLSGLDRSYVGGVERGQRNVSLVNILKLATALDIEPRELFC</t>
  </si>
  <si>
    <t>1Y7Z</t>
  </si>
  <si>
    <t>1Y80</t>
  </si>
  <si>
    <t>MPTYEELSQAVFEGDEAQVVELTRSLLSGGAEPLEVINKGLIAGMDRVGVLFKNNEMFVPEVLMSANAMNAGVEVVKQSQQAFDMPSVGKIVLGTVKGDLHDIGKNLVAMMLESGGFTVYNLGVDIEPGKFVEAVKKYQPDIVGMSALLTTTMMNMKSTIDALIAAGLRDRVKVIVGGAPLSQDFADEIGADGYAPDAASATELCRQLLE</t>
  </si>
  <si>
    <t>1Y81</t>
  </si>
  <si>
    <t>AHHHHHHGSNSKEFRKIALVGASKNPAKYGNIILKDLLSKGFEVLPVNPNYDEIEGLKCYRSVRELPKDVDVIVFVVPPKVGLQVAKEAVEAGFKKLWFQPGAESEEIRRFLEKAGVEYSFGRCIMVETSNKKIFLEV</t>
  </si>
  <si>
    <t>1Y82</t>
  </si>
  <si>
    <t>AHHHHHHGSPLPPDITFDSLALIKMHSQSMKKILEITLAKFTVNLSIVTVYRYLTVRAYLKKNIELELDVLKDIYNIVPLNEEIAIKAAQIEADLMRKGMMPDIEDVLTAATAIYTKSLLITDDSKRYEPMRRFGLDTMPLDKFVKEVELMVEKELI</t>
  </si>
  <si>
    <t>1Y83</t>
  </si>
  <si>
    <t>1Y84</t>
  </si>
  <si>
    <t>1Y85</t>
  </si>
  <si>
    <t>1Y86</t>
  </si>
  <si>
    <t>1Y88</t>
  </si>
  <si>
    <t>MGSSHHHHHHSSGRENLYFQGHMVARLLEEHGFETKTNVIVQGNCVEQEIDVVAERDGERYMIECKFHNIPVYTGLKEAMYTYARFLDVEKHGFTQPWIFTNTKFSEEAKKYAGCVGIKLTGWSYPEKEGIEVLLESKGLYPITILRIDKEVLDELVRAGLVFCRDVVSAGEEKLREIGLSAKKAREVIAEAKKVIGGS</t>
  </si>
  <si>
    <t>1Y89</t>
  </si>
  <si>
    <t>MINHKIFPTADAVVKSLADDMLAYSQQGQPVHISLSGGSTPKMLFKLLASQPYANDIQWKNLHFWWGDERCVAPDDAESNYGEANALLFSKINMPAQNIHRILGENEPQAEAERFAQAMAHVIPTENGTPVFDWILLGVGADGHTASLFPGQTDYADANLSVVASHPESGQLRVSKTAKVLQAAKRISYLVLGAGKAEIVEQIHTTPAEQLPYPAAKIHSTSGVTEWYLDSDAAAKIA</t>
  </si>
  <si>
    <t>1Y8A</t>
  </si>
  <si>
    <t>MGSSHHHHHHSSGRENLYFQGHMFFTDWEGPWILTDFALELCMAVFNNARFFSNLSEYDDYLAYEVRREGYEAGYTLKLLTPFLAAAGVKNRDVERIAELSAKFVPDAEKAMATLQERWTPVVISTSYTQYLRRTASMIGVRGELHGTEVDFDSIAVPEGLREELLSIIDVIASLSGEELFRKLDELFSRSEVRKIVESVKAVGAGEKAKIMRGYCESKGIDFPVVVGDSISDYKMFEAARGLGGVAIAFNGNEYALKHADVVIISPTAMSEAKVIELFMERKERAFEVLSAVSIPETEIYIMENSDFGEVLEKSKRMRVRLRGLAGELGGS</t>
  </si>
  <si>
    <t>1Y8B</t>
  </si>
  <si>
    <t>1Y8C</t>
  </si>
  <si>
    <t>NCYNKFAHIYDKLIRADVDYKKWSDFIIEKCVENNLVFDDYLDLACGTGNLTENLCPKFKNTWAVDLSQEMLSEAENKFRSQGLKPRLACQDISNLNINRKFDLITCCLDSTNYIIDSDDLKKYFKAVSNHLKEGGVFIFDINSYYKLSQVLGNNDFNYDDDEVFYYWENQFEDDLVSMYISFFVRDGEFYKRFDEEHEERAYKEEDIEKYLKHGQLNILDKVDCYSNKKVEKFTERITYLVKLGG</t>
  </si>
  <si>
    <t>1Y8D</t>
  </si>
  <si>
    <t>GGGGTGGGAGGAGGGT</t>
  </si>
  <si>
    <t>1Y8E</t>
  </si>
  <si>
    <t>1Y8F</t>
  </si>
  <si>
    <t>GSPGISGGGGGIQHNFEVWTATTPTYCYECEGLLWGIARQGMRCTECGVKCHEKCQDLLNADCKLN</t>
  </si>
  <si>
    <t>1Y8G</t>
  </si>
  <si>
    <t>GNSATSADEQPHIGNYRLLKTIGKGNFAKVKLARHILTGKEVAVKIIDKTQLNSSSLQKLFREVRIMKVLNHPNIVKLFEVIETEKTLYLVMEYASGGEVFDYLVAHGRMKEKEARAKFRQIVSAVQYCHQKFIVHRDLKAENLLLDADMNIKIADFGFSNEFTFGNKLDAFCGAPPYAAPELFQGKKYDGPEVDVWSLGVILYTLVSGSLPFDGQNLKELRERVLRGKYRIPFYMSTDCENLLKKFLILNPSKRGTLEQIMKDRWMNVGHEDDELKPYVEPLPDYKDPRRTELMVSMGYTREEIQDSLVGQRYNEVMATYLLLGYK</t>
  </si>
  <si>
    <t>1Y8H</t>
  </si>
  <si>
    <t>1Y8I</t>
  </si>
  <si>
    <t>1Y8J</t>
  </si>
  <si>
    <t>1Y8K</t>
  </si>
  <si>
    <t>1Y8L</t>
  </si>
  <si>
    <t>1Y8M</t>
  </si>
  <si>
    <t>MTKVDFWPTLKDAYEPLYPQQLEILRQQVVSEGGPTATIQSRFNYAWGLIKSTDVNDERLGVKILTDIYKEAESRRRECLYYLTIGCYKLGEYSMAKRYVDTLFEHERNNKQVGALKSMVEDKIQKETLKGVVVAGGVHHHHHH</t>
  </si>
  <si>
    <t>1Y8N</t>
  </si>
  <si>
    <t>GGSHHHHHHGMARLENLYFQGKQPVPKQIERYSRFSPSPLSIKQFLDFGRDNACEKTSYMFLRKELPVRLANTMREVNLLPDNLLNRPSVGLVQSWYMQSFLELLEYENKSPEDPQVLDNFLQVLIKVRNRHNDVVPTMAQGVIEYKEKFGFDPFISTNIQYFLDRFYTNRISFRMLINQHTLLFGGDTNPVHPKHIGSIDPTCNVADVVKDAYETAKMLCEQYYLVAPELEVEEFNAKAPDKPIQVVYVPSHLFHMLFELFKNSMRATVELYEDRKEGYPAVKTLVTLGKEDLSIKISDLGGGVPLRKIDRLFNYMYSTAPRPSLEPTRAAPLAGFGYGLPISRLYARYFQGDLKLYSMEGVGTDAVIYLKALSSESFERLPVFNKSAWRHYKTTPEADDWSNPSSEPRDASKYKAKQ</t>
  </si>
  <si>
    <t>1Y8O</t>
  </si>
  <si>
    <t>1Y8P</t>
  </si>
  <si>
    <t>1Y8Q</t>
  </si>
  <si>
    <t>MVEKEEAGGGISEEEAAQYDRQIRLWGLEAQKRLRASRVLLVGLKGLGAEIAKNLILAGVKGLTMLDHEQVTPEDPGAQFLIRTGSVGRNRAEASLERAQNLNPMVDVKVDTEDIEKKPESFFTQFDAVCLTCCSRDVIVKVDQICHKNSIKFFTGDVFGYHGYTFANLGEHEFVEEKTKVAKVSQGVEDGPDTKRAKLDSSETTMVKKKVVFCPVKEALEVDWSSEKAKAALKRTTSDYFLLQVLLKFRTDKGRDPSSDTYEEDSELLLQIRNDVLDSLGISPDLLPEDFVRYCFSEMAPVCAVVGGILAQEIVKALSQRDPPHNNFFFFDGMKGNGIVECLGPK</t>
  </si>
  <si>
    <t>1Y8R</t>
  </si>
  <si>
    <t>1Y8T</t>
  </si>
  <si>
    <t>ANMPPGSVEQVAAKVVPSVVMLETDLGRQSEEGSGIILSAEGLILTNNHVIAAAAKPPLGSPPPKTTVTFSDGRTAPFTVVGADPTSDIAVVRVQGVSGLTPISLGSSSDLRVGQPVLAIGSPLGLEGTVTTGIVSALNRPVSTTGEAGNQNTVLDAIQTDAAINPGNSGGALVNMNAQLVGVNSAIATLGADSADAQSGSIGLGFAIPVDQAKRIADELISTGKASHASLGVQVTNDKDTLGAKIVEVVAGGAAANAGVPKGVVVTKVDDRPINSADALVAAVRSKAPGATVALTFQDPSGGSRTVQVTLGKAEQLEHHHHHH</t>
  </si>
  <si>
    <t>1Y8V</t>
  </si>
  <si>
    <t>1Y8W</t>
  </si>
  <si>
    <t>1Y8X</t>
  </si>
  <si>
    <t>GSMASAAQLRIQKDINELNLPKTCDISFSDPDDLLNFKLVICPDEGFYKSGKFVFSFKVGQGYPHDPPKVKCETMVYHPNIDLEGNVCLNILREDWKPVLTINSIIYGLQYLFLEPNPEDPLNKEAAEVLQNNRRLFEQNVQRSMRGGYIGSTYFERCLK</t>
  </si>
  <si>
    <t>GSSQLPQNIQFSPSAKLQEVLDYLTNSASLQMKSPAITATLEGKNRTLYMQSVTSIEERTRPNLSKTLKELGLVDGQELAVADVTTPQTVLFKLHFTS</t>
  </si>
  <si>
    <t>1Y8Y</t>
  </si>
  <si>
    <t>1Y8Z</t>
  </si>
  <si>
    <t>GSMRICIFMARGLEGCGVTKFSLEQRDWFIKNGHEVTLVYAKDKSFTRTSSHDHKSFSIPVILAKEYDKALKLVNDCDILIINSVPATSVQEATINNYKKLLDNIKPSIRVVVYQHDHSVLSLRRNLGLEETVRRADVIFSHSDNGDFNKVLMKEWYPETVSLFDDIEEAPTVYNFQPPMDIVKVRSTYWKDVSEINMNINRWIGRTTTWKGFYQMFDFHEKFLKPAGKSTVMEGLERSPAFIAIKEKGIPYEYYGNREIDKMNLAPNQPAQILDCYINSEMLERMSKSGFGYQLSKLNQKYLQRSLEYTHLELGACGTIPVFWKSTGENLKFRVDNTPLTSHDSGIIWFDENDMESTFERIKELSSDRALYDREREKAYEFLYQHQDSSFCFKEQFDIITK</t>
  </si>
  <si>
    <t>1Y90</t>
  </si>
  <si>
    <t>1Y91</t>
  </si>
  <si>
    <t>1Y92</t>
  </si>
  <si>
    <t>KESAAAKFERQHMDSGNSASSSSNYCNLMMCCRKMTQGKCKPVNTFVHESLADVKAVCSQKKVTCKDGQTNCYQSKSTMRITDCRETGSSKYPNCAYKTTQVEKHIIVACGGKPSVPVHFDASV</t>
  </si>
  <si>
    <t>1Y93</t>
  </si>
  <si>
    <t>1Y94</t>
  </si>
  <si>
    <t>KESAAAKFERQHMDSSTSAASSSNYCNLMMCCRKMTQGKCKPVNTFVHESLADVKAVCSQKKVTCKDGQTNCYQSKSTMRITDCRETGSSKYPNCAYKTTQVEKHIIVACGGKPSVPVHFDASV</t>
  </si>
  <si>
    <t>1Y95</t>
  </si>
  <si>
    <t>1Y96</t>
  </si>
  <si>
    <t>MSEWMKKGPLEWQDYIYKEVRVTASEKNEYKGWVLTTDPVSANIVLVNFLEDGSMSVTGIMGHAVQTVETMNEGDHRVREKLMHLF</t>
  </si>
  <si>
    <t>1Y97</t>
  </si>
  <si>
    <t>AGMSEAPRAETFVFLDLEATGLPSVEPEIAELSLFAVHRSSLENPEHDESGALVLPRVLDKLTLCMCPERPFTAKASEITGLSSEGLARCRKAGFDGAVVRTLQAFLSRQAGPICLVAHNGFDYDFPLLCAELRRLGARLPRDTVCLDTLPALRGLDRAHSHGTRARGRQGYSLGSLFHRYFRAEPSAAHSAEGDVHTLLLIFLHRAAELLAWADEQARGWAHIEPMYLPPDDPSLEA</t>
  </si>
  <si>
    <t>1Y98</t>
  </si>
  <si>
    <t>1Y99</t>
  </si>
  <si>
    <t>1Y9A</t>
  </si>
  <si>
    <t>MKGLAMLGIGRIGWIEKKIPECGPLDALVRPLALAPCTSDTHTVWAGAIGDRHDMILGHEAVGQIVKVGSLVKRLKVGDKVIVPAITPDWGEEESQRGYPMHSGGMLGGWKFSNFKDGVFSEVFHVNEADANLALLPRDIKPEDAVMLSDMVTTGFHGAELANIKLGDTVCVIGIGPVGLMSVAGANHLGAGRIFAVGSRKHCCDIALEYGATDIINYKNGDIVEQILKATDGKGVDKVVIAGGDVHTFAQAVKMIKPGSDIGNVNYLGEGDNIDIPRSEWGVGMGHKHIHGGLTPGGRVRMEKLASLISTGKLDTSKLITHRFEGLEKVEDALMLMKNKPADLIKPVVRIHYDDEDTLH</t>
  </si>
  <si>
    <t>1Y9B</t>
  </si>
  <si>
    <t>MATTLPRITARVDVDTQDLLAKAAALAGMSSINSFVLNAAIEKAKQVIEREQALKLSQADAVLLMEALDNPAVVNAKLKLASERYESKTQ</t>
  </si>
  <si>
    <t>1Y9D</t>
  </si>
  <si>
    <t>MVMKQTKQTNILAGAAVIKVLEAWGVDHLYGIPGGSINSIMDALSAERDRIHYIQVRHEEVGAMAAAADAKLTGKIGVCFGSAGPGGTHLMNGLYDAREDHVPVLALIGQFGTTGMNMDTFQEMNENPIYADVADYNVTAVNAATLPHVIDEAIRRAYAHQGVAVVQIPVDLPWQQIPAEDWYASANSYQTPLLPEPDVQAVTRLTQTLLAAERPLIYYGIGARKAGKELEQLSKTLKIPLMSTYPAKGIVADRYPAYLGSANRAAQKPANEALAQADVVLFVGNNYPFAEVSKAFKNTRYFLQIDIDPAKLGKRHKTDIAVLADAQKTLAAILAQVSERESTPWWQANLANVKNWRAYLASLEDKQEGPLQAYQVLRAVNKIAEPDAIYSIDVGDINLNANRHLKLTPSNRHITSNLFATMGVGIPGAIAAKLNYPERQVFNLAGDGGASMTMQDLATQVQYHLPVINVVFTNCQYGFIKDEQEDTNQNDFIGVEFNDIDFSKIADGVHMQAFRVNKIEQLPDVFEQAKAIAQHEPVLIDAVITGDRPLPAEKLRLDSAMSSAADIEAFKQRYEAQDLQPLSTYLKQFGLDDLQHQIGQGGF</t>
  </si>
  <si>
    <t>1Y9E</t>
  </si>
  <si>
    <t>1Y9F</t>
  </si>
  <si>
    <t>1Y9G</t>
  </si>
  <si>
    <t>1Y9H</t>
  </si>
  <si>
    <t>1Y9I</t>
  </si>
  <si>
    <t>MSLVEKQSALESKARSWLIERGVEIDDIAELVLFLQQKYHPGLELDICRQNVEHVLRKREVQNAVLTGIQLDVMAEKGELVQPLQNIISADEGLYGVDEILALSIVNVYGSIGFTNYGYIDKVKPGILAKLNEHDGIAVHTFLDDIVGAIAAAAASRLAHSYHDDIVNEGGSHHHHHH</t>
  </si>
  <si>
    <t>1Y9J</t>
  </si>
  <si>
    <t>GSPGISGGGGGILVGSKMAASIRERQTVALKRMLNFNVPHVKNSPGEPVWKVLIYDRFGQDIISPLLSVKELRDMGITLHLLLHSDRDPIRDVPAVYFVMPTEENIDRLCQDLRNQLYESYYLNFISAISRSKLEDIANAALAANAVTQVAKVFDQYLN</t>
  </si>
  <si>
    <t>1Y9K</t>
  </si>
  <si>
    <t>NAMSVVIERIPKEAIPKSLLLLADPSERQIATYVQRGLTYVAKQGGSVIGVYVLLETRPKTMEIMNIAVAEHLQGKGIGKKLLRHAVETAKGYGMSKLEVGTGNSSVSQLALYQKCGFRIFSIDFDYFSKHYEEEIIENGIVCRDMIRLAMELNKNV</t>
  </si>
  <si>
    <t>1Y9L</t>
  </si>
  <si>
    <t>SSSNSEKEWHIVPVSKDYFSIPNDLLWSFNTTNKSINVYSKCISGKAVYSFNAGKFMGNFNVKEVDGCFMDAQKIAIDKLFSMLKDGVVLKGNKINDTILIEKDGEVKLKLIRGI</t>
  </si>
  <si>
    <t>1Y9M</t>
  </si>
  <si>
    <t>1Y9O</t>
  </si>
  <si>
    <t>GSMKKWSDTEVFEMLKRMYARVYGLVQGVGFRKFVQIHAIRLGIKGYAKNLPDGSVEVVAEGYEEALSKLLERIKQGPPAAEVEKVDYSFSEYKGEFEDFETY</t>
  </si>
  <si>
    <t>1Y9Q</t>
  </si>
  <si>
    <t>MSLTDVMFKSQIANQLKNLRKSRGLSLDATAQLTGVSKAMLGQIERGESSPTIATLWKIASGLEASFSAFFANDPQLLSSERSFPDDLNMKIHTLFPYAADTGLEIFEITLLDHHQQMSSPHALGVIEYIHVLEGIMKVFFDEQWHELQQGEHIRFFSDQPHGYAAVTEKAVFQNIVAYPRREGGSHHHHHH</t>
  </si>
  <si>
    <t>1Y9R</t>
  </si>
  <si>
    <t>SSRALTPSPVMVLENIEPEIVYAGYDSSKPDTAENLLSTLNRLAGKQMIQVVKWAKVLPGFKNLPLEDQITLIQYSWMCLLSFALSWRSYKHTNSQFLYFAPDLVFNEEKMHQSAMYELCQGMHQISLQFVRLQLTFEEYTIMKVLLLLSTIPKDGLKSQAAFEEMRTNYIKELRKMVTKAPNNSGQSWQRFYQLTKLLDSMHDLVSDLLEFCFYTFRESHALKVEFPAMLVEIISDQLPKVESGNAKPLYFHRK</t>
  </si>
  <si>
    <t>1Y9S</t>
  </si>
  <si>
    <t>1Y9T</t>
  </si>
  <si>
    <t>1Y9U</t>
  </si>
  <si>
    <t>GSHMSDEVSLYTTREPKLIQPLLDAFAKDSGIKVNTVFVKDGLLERVRAEGDKSPADVLMTVDIGNLIDLVNGGVTQKIQSQTLDSVVPANLRGAEGSWYALSLRDRVLYVEKDLKLDSFRYGDLADPKWKGKVCIRSGQHPYNTALVAAMIAHDGAEATEKWLRGVKANLARKAAGGDRDVARDILGGICDIGLANAYYVGHMKNAEPGTDARKWGDAIKVVRPTFATAKDGGTHVNISGAAVAAHAPNKANAVKLLEYLVSEPAQTLYAQANYEYPVRAGVKLDAVVASFGPLKVDTLPVAEIAKYRKQASELVDKVGFDN</t>
  </si>
  <si>
    <t>1Y9W</t>
  </si>
  <si>
    <t>MYMKHIENGTRIEGEYIKNKVIQYNMSILTDEVKQPMEEVSLVVKNEEGKIFGGVTGTMYFYHLHIDFLWVDESVRHDGYGSQLLHEIEGIAKEKGCRLILLDSFSFQAPEFYKKHGYREYGVVEDHPKGHSQHFFEKRL</t>
  </si>
  <si>
    <t>1Y9X</t>
  </si>
  <si>
    <t>MSSGTPTPSNVVLIGKKPVMNYVLAALTLLNQGVSEIVIKARGRAISKAVDTVEIVRNRFLADKIEIKEIRVGSQVVTSQDGRQSRVSTIEIAIRKK</t>
  </si>
  <si>
    <t>1Y9Z</t>
  </si>
  <si>
    <t>1YA0</t>
  </si>
  <si>
    <t>MSLQSAQYLRQAEVLKADMTDSKLGPAEVWTSRQALQDLYQKMLVTDLEYALDKKVEQDLWNHAFKNQITTLQGQAKNRANPNRSEVQANLSLFLEAASGFYTQLLQELCTVFNVDLPCRVKSSQLGIISNKQTHTSAIVKPQSSSCSYICQHCLVHLGDIARYRNQTSQAESYYRHAAQLVPSNGQPYNQLAILASSKGDHLTTIFYYCRSIAVKFPFPAASTNLQKALSKALESRDEVKTKWGVSDFIKAFIKFHGHVYLSKSLEKLSPLREKLEEQFKELLFQKAFNSQQLVHVTVINLFQLHHLRDFSNETEQHTYSQDEQLCWTQLLALFMSFLGILCKCPLQNESQEESYNAYPLPAVKVSMDWLRLRPRVFQEAVVDERQYIWPWLISLLNSFHPHEEDLSSISATPLPEEFELQGFLALRPSFRNLDFSKGHQGITGDKEGQQRRIRQQRLISIGKWIADNQPRLIQCENEVGKLLFITEIPELILEDP</t>
  </si>
  <si>
    <t>1YA3</t>
  </si>
  <si>
    <t>1YA4</t>
  </si>
  <si>
    <t>SSPPVVDTVHGKVLGKFVSLEGFAQPVAIFLGIPFAKPPLGPLRFTPPQPAEPWSFVKNATSYPPMCTQDPKAGQLLSELFTNRKENIPLKLSEDCLYLNIYTPADLTKKNRLPVMVWIHGGGLMVGAASTYDGLALAAHENVVVVTIQYRLGIWGFFSTGDEHSRGNWGHLDQVAALRWVQDNIASFGGNPGSVTIFGESAGGESVSVLVLSPLAKNLFHRAISESGVALTSVLVKKGDVKPLAEQIAITAGCKTTTSAVMVHCLRQKTEEELLETTLKMKFLSLDLQGDPRESQPLLGTVIDGMLLLKTPEELQAERNFHTVPYMVGINKQEFGWLIPMLMSYPLSEGQLDQKTAMSLLWKSYPLVCIAKELIPEATEKYLGGTDDTVKKKDLFLDLIADVMFGVPSVIVARNHRDAGAPTYMYEFQYRPSFSSDMKPKTVIGDHGDELFSVFGAPFLKEGASEEEIRLSKMVMKFWANFARNGNPNGEGLPHWPEYNQKEGYLQIGANTQAAQKLKDKEVAFWTNLFAK</t>
  </si>
  <si>
    <t>1YA5</t>
  </si>
  <si>
    <t>MTTQAPTFTQPLQSVVVLEGSTATFEAHISGFPVPEVSWFRDGQVISTSTLPGVQISFSDGRAKLTIPAVTKANSGRYSLKATNGSGQATSTAELLVKAETAPPNFVQRLQSMTVRQGSQVRLQVRVTGIPTPVVKFYRDGAEIQSSLDFQISQEGDLYSLLIAEAYPEDSGTYSVNATNSVGRATSTAELLVQGETREEF</t>
  </si>
  <si>
    <t>1YA6</t>
  </si>
  <si>
    <t>1YA7</t>
  </si>
  <si>
    <t>1YA8</t>
  </si>
  <si>
    <t>1YA9</t>
  </si>
  <si>
    <t>GEPEVTDQLEWQSNQPWEQALNRFWDYLRWVQTLSDQVQEELQSSQVTQELTALMEDTMTEVKAYKKELEEQLGPVAEETRARLGKEVQAAQARLGADMEDLRNRLGQYRNEVHTMLGQSTEEIRARLSTHLRKMRKRLMRDAEDLQKRLAVYKAGAREGAERGVSAIRERLGPLVEQGRQ</t>
  </si>
  <si>
    <t>1YAA</t>
  </si>
  <si>
    <t>SATLFNNIELLPPDALFGIKQRYGQDQRATKVDLGIGAYRDDNGKPWVLPSVKAAEKLIHNDSSYNHEYLGITGLPSLTSNAAKIIFGTQSDALQEDRVISVQSLSGTGALHISAKFFSKFFPDKLVYLSKPTWANHMAIFENQGLKTATYPYWANETKSLDLNGFLNAIQKAPEGSIFVLHSCAHNPTGLDPTSEQWVQIVDAIASKNHIALFDTAYQGFATGDLDKDAYAVRLGVEKLSTVSPVFVCQSFAKNAGMYGERVGCFHLALTKQAQNKTIKPAVTSQLAKIIRSEVSNPPAYGAKIVAKLLETPELTEQWHKDMVTMSSRITKMRHALRDHLVKLGTPGNWDHIVNQCGMFSFTGLTPQMVKRLEETHAVYLVASGRASIAGLNQGNVEYVAKAIDEVVRFYA</t>
  </si>
  <si>
    <t>1YAB</t>
  </si>
  <si>
    <t>SDKLELLLDIPLKVTVELGRTRMTLKRVLEMIHGSIIELDKLTGEPVDILVNGKLIARGEVVVIDENFGVRITEIVSPKERLELLNE</t>
  </si>
  <si>
    <t>1YAC</t>
  </si>
  <si>
    <t>MTKPYVRLDKNDAAVLLVDHQAGLLSLVRDIEPDKFKNNVLALGDLAKYFNLPTILTTSAETGPNGPLVPELKAQFPDAPYIARPGNINAWDNEDFVKAVKATGKKQLIIAGVVTEVCVAFPALSAIEEGFDVFVVTDASGTFNEITRHSAWDRMSQAGAQLMTWFGVACELHRDWRNDIAGLATLFSNHIPDYRNLMTSYDTLTKQK</t>
  </si>
  <si>
    <t>1YAD</t>
  </si>
  <si>
    <t>HHHHHHSSGLVPRGSHMELHAITDDSKPVEELARIIITIQNEVDFIHIRERSKSAADILKLLDLIFEGGIDKRKLVMNGRVDIALFSTIHRVQLPSGSFSPKQIRARFPHLHIGRSVHSLEEAVQAEKEDADYVLFGHVFETDCKKGLEGRGVSLLSDIKQRISIPVIAIGGMTPDRLRDVKQAGADGIAVMSGIFSSAEPLEAARRYSRKLKEMRYEKAL</t>
  </si>
  <si>
    <t>1YAE</t>
  </si>
  <si>
    <t>GKPANITDSLSNRSLIVTTILEEPYVLFKKSDKPLYGNDRFEGYCIDLLRELSTILGFTYEIRLVEDGKYGAQDDVNGQWNGMVRELIDHKADLAVAPLAITYVREKVIDFSKPFMTLGISILYRKPNGTNPGVFSFLNGGSLVPRGSERMESPIDSADDLAKQTKIEYGAVEDGATMTFFKKSKISTYDKMWAFMSSRRQSVLVKSNEEGIQRVLTSDYAFLMESTTIEFVTQRNCNLTQIGGLIDSKGYGVGTPMGSPYRDKITIAILQLQEEGKLHMMKEKWWRGNGCPEEESKEASALGVQNHHHHHH</t>
  </si>
  <si>
    <t>1YAF</t>
  </si>
  <si>
    <t>MGSHHHHHHDITSLYKKAGSENLYFQGMKFSEECRSAAAEWWEGSFVHPFVQGIGDGTLPIDRFKYYVLQDSYYLTHFAKVQSFGAAYAKDLYTTGRMASHAQGTYEAEMALHREFAELLEISEEERKAFKPSPTAYSYTSHMYRSVLSGNFAEILAALLPCYWLYYEVGEKLLHCDPGHPIYQKWIGTYGGDWFRQQVEEQINRFDELAENSTEEVRAKMKENFVISSYYEYQFWGMAYRKEGWSDSAIKEVEECGASRHNG</t>
  </si>
  <si>
    <t>1YAG</t>
  </si>
  <si>
    <t>MDSEVAALVIDNGSGMCKAGFAGDDAPRAVFPSIVGRPRHQGIMVGMGQKDSYVGDEAQSKRGILTLRYPIEHGIVTNWDDMEKIWHHTFYNELRVAPEEHPVLLTEAPMNPKSNREKMTQIMFETFNVPAFYVSIQAVLSLYSSGRTTGIVLDSGDGVTHVVPIYAGFSLPHAILRIDLAGRDLTDYLMKILSERGYSFSTTAEREIVRDIKEKLCYVALDFEQEMQTAAQSSSIEKSYELPDGQVITIGNERFRAPEALFHPSVLGLESAGIDQTTYNSIMKCDVDVRKELYGNIVMSGGTTMFPGIAERMQKEITALAPSSMKVKIIAPPERKYSVWIGGSILASLTTFQQMWISKQEYDESGPSIVHHKCF</t>
  </si>
  <si>
    <t>1YAH</t>
  </si>
  <si>
    <t>1YAI</t>
  </si>
  <si>
    <t>QDLTVKMTDLQTGKPVGTIELSQNKYGVVFTPELADLTPGMHGFHIHQNGSCASSEKDGKVVLGGAAGGHYDPEHTNKHGFPWTDDNHKGDLPALFVSANGLATNPVLAPRLTLKELKGHAIMIHAGGDNHSDMPKALGGGGARVACGVIQ</t>
  </si>
  <si>
    <t>1YAJ</t>
  </si>
  <si>
    <t>1YAK</t>
  </si>
  <si>
    <t>1YAL</t>
  </si>
  <si>
    <t>YPQSIDWRAKGAVTPVKNQGACGSCWAFSTIATVEGINKIVTGNLLELSEQELVDCDKHSYGCKGGYQTTSLQYVANNGVHTSKVYPYQAKQYKCRATDKPGPKVKITGYKRVPSNCETSFLGALANQPLSVLVEAGGKPFQLYKSGVFDGPCGTKLDHAVTAVGYGTSDGKNYIIIKNSWGPNWGEKGYMRLKRQSGNSQGTCGVYKSSYYPFKGFA</t>
  </si>
  <si>
    <t>1YAM</t>
  </si>
  <si>
    <t>KVFERCELARTLKRLGMDGYRGISLANWMCLAKWESGYNTRATNYNAGDRSTDYGIFQINSRYWCNDGKTPGAVNACHLSCSALLQDNIADAVACAKRVVRDPQGVRAWVAWRNRCQNRDVRQYVQGCGV</t>
  </si>
  <si>
    <t>1YAN</t>
  </si>
  <si>
    <t>KVFERCELARTLKRLGMDGYRGVSLANWMCLAKWESGYNTRATNYNAGDRSTDYGIFQINSRYWCNDGKTPGAVNACHLSCSALLQDNIADAVACAKRVVRDPQGIRAWVAWRNRCQNRDVRQYVQGCGV</t>
  </si>
  <si>
    <t>1YAO</t>
  </si>
  <si>
    <t>KVFERCELARTLKRLGMDGYRGISLANWMCLAKWESGYNTRATNYNAGDRSTDYGVFQINSRYWCNDGKTPGAVNACHLSCSALLQDNIADAVACAKRVVRDPQGIRAWVAWRNRCQNRDVRQYVQGCGV</t>
  </si>
  <si>
    <t>1YAP</t>
  </si>
  <si>
    <t>KVFERCELARTLKRLGMDGYRGISLANWMCLAKWESGYNTRATNYNAGDRSTDYGIFQVNSRYWCNDGKTPGAVNACHLSCSALLQDNIADAVACAKRVVRDPQGIRAWVAWRNRCQNRDVRQYVQGCGV</t>
  </si>
  <si>
    <t>1YAQ</t>
  </si>
  <si>
    <t>KVFERCELARTLKRLGMDGYRGISLANWMCLAKWESGYNTRATNYNAGDRSTDYGIFQINSRYWCNDGKTPGAVNACHLSCSALLQDNVADAVACAKRVVRDPQGIRAWVAWRNRCQNRDVRQYVQGCGV</t>
  </si>
  <si>
    <t>1YAR</t>
  </si>
  <si>
    <t>MQQGQMAYSRAITVFSPDGRLFQVEYAREAVKKGSTALGMKFANGVLLISDKKVRSRLIEQNSIEKIQLIDDYVAAVTSGLVADARVLVDFARISAQQEKVTYGSLVNIENLVKRVADQMQQYTQYGGVRPYGVSLIFAGIDQIGPRLFDCDPAGTINEYKATAIGSGKDAVVSFLEREYKENLPEKEAVTLGIKALKSSLEEGEELKAPEIASITVGNKYRIYDQEEVKKFL</t>
  </si>
  <si>
    <t>1YAS</t>
  </si>
  <si>
    <t>1YAT</t>
  </si>
  <si>
    <t>SEVIEGNVKIDRISPGDGATFPKTGDLVTIHYTGTLENGQKFDSSVDRGSPFQCNIGVGQVIKGWDVGIPKLSVGEKARLTIPGPYAYGPRGFPGLIPPNSTLVFDVELLKVN</t>
  </si>
  <si>
    <t>1YAU</t>
  </si>
  <si>
    <t>MQQGQMAGGRAITVFSPDGRLFQVEYAREAVKKGSTALGMKFANGVLLISDKKVRSRLIEQNSIEKIQLIDDYVAAVTSGLVADARVLVDFARISAQQEKVTYGSLVNIENLVKRVADQMQQYTQYGGVRPYGVSLIFAGIDQIGPRLFDCDPAGTINEYKATAIGSGKDAVVSFLEREYKENLPEKEAVTLGIKALKSSLEEGEELKAPEIASITVGNKYRIYDQEEVKKFL</t>
  </si>
  <si>
    <t>1YAV</t>
  </si>
  <si>
    <t>MSLISLQSDQLLEATVGQFMIEADKVAHVQVGNNLEHALLVLTKTGYTAIPVLDPSYRLHGLIGTNMIMNSIFGLERIEFEKLDQITVEEVMLTDIPRLHINDPIMKGFGMVINNGFVCVENDEQVFEGIFTRRVVLKELNKHIRSLNKEGGSHHHHHH</t>
  </si>
  <si>
    <t>1YAW</t>
  </si>
  <si>
    <t>MRLKELAEFGLIDLIKKTLESKVIGDDTAPVEYCSKKLLLTTDVLNEGVHFLRSYIPEAVGWKAISVNVSDVIANGGLPKWALISLNLPEDLEVSYVERFYIGVKRACEFYKCEVVGGNISKSEKIGISVFLVGETERFVGRDGARLGDSVFVSGTLGDSRAGLELLLMEKEEYEEFELALIQRHLRPTARIDYVKHIQKYANASMDISDGLVADANHLAQRSGVKIEILSEKLPLSNELKMYCEKYGKNPIEYALFGGEDYQLLFTHPKERWNPFLDMTEIGRVEEGEGVFVDGKKVEPKGWKHF</t>
  </si>
  <si>
    <t>1YAX</t>
  </si>
  <si>
    <t>MDKTTFRLLRGESNLFYTLAKWENNKISVELPENLDMQSPTMTLIYDETGKLLWTQRNIPWLIKSIQPEWLKTNGFHEIETNVDATSTLLSEDHSAQEKLKEVREDDDDAEMTHSVAVNIYPATARMPQLTIVVVDTIPIELKRSYMHHHHHH</t>
  </si>
  <si>
    <t>1YAZ</t>
  </si>
  <si>
    <t>1YB0</t>
  </si>
  <si>
    <t>MEIRKKLVVPSKYGTKCPYTMKPKYITVHNTYNDAPAENEVNYMITNNNEVSFHVAVDDKQAIQGIPWERNAWACGDGNGPGNRESISVEICYSKSGGDRYYKAENNAVDVVRQLMSMYNIPIENVRTHQSWSGKYCPHRMLAEGRWGAFIQKVKSGNV</t>
  </si>
  <si>
    <t>1YB1</t>
  </si>
  <si>
    <t>GSSHHHHHHSSGRENLYFQGHMPKRRKSVTGEIVLITGAGHGIGRLTAYEFAKLKSKLVLWDINKHGLEETAAKCKGLGAKVHTFVVDCSNREDIYSSAKKVKAEIGDVSILVNNAGVVYTSDLFATQDPQIEKTFEVNVLAHFWTTKAFLPAMTKNNHGHIVTVASAAGHVSVPFLLAYCSSKFAAVGFHKTLTDELAALQITGVKTTCLCPNFVNTGFIKNPSTSLGPTLEPEEVVNRLMHGILTEQKMIFIPSSIAFLTTLERILPEGS</t>
  </si>
  <si>
    <t>1YB2</t>
  </si>
  <si>
    <t>MGSSHHHHHHSSGLVPRGSHMKRSSPVILVSEDEYGKFDESTNSILVKGKMHHLGISRVIEPGDELIVSGKSFIVSDFSPMYFGRVIRRNTQIISEIDASYIIMRCGLRPGMDILEVGVGSGNMSSYILYALNGKGTLTVVERDEDNLKKAMDNLSEFYDIGNVRTSRSDIADFISDQMYDAVIADIPDPWNHVQKIASMMKPGSVATFYLPNFDQSEKTVLSLSASGMHHLETVELMKRRILVREGATRPASDDLTHTAFITFAIKKSGMVYRI</t>
  </si>
  <si>
    <t>1YB3</t>
  </si>
  <si>
    <t>AHHHHHHGSMLKEVHELLNRIWGDIFELREELKEELKGFTVEEVSEVFNAYLYIDGKWEEMKYPHPAFAVKPGGEVGATPQGFYFVFAFPKEELSKEFIEDVIRAFEKLFIYGAENFLEDFYNFEHPISGDEVWDRIVNSDEEMINFEVDLGFDKEEVKREIKRFIELARRYNLL</t>
  </si>
  <si>
    <t>1YB4</t>
  </si>
  <si>
    <t>SNAMKLGFIGLGIMGSPMAINLARAGHQLHVTTIGPVADELLSLGAVNVETARQVTEFADIIFIMVPDTPQVEDVLFGEHGCAKTSLQGKTIVDMSSISPIETKRFAQRVNEMGADYLDAPVSGGEIGAREGTLSIMVGGEQKVFDRVKPLFDILGKNITLVGGNGDGQTCKVANQIIVALNIEAVSEALVFASKAGADPVRVRQALMGGFASSRILEVHGERMINRTFEPGFKIALHQKDLNLALQSAKALALNLPNTATCQELFNTCAANGGSQLDHSAMVQALELMANHKLS</t>
  </si>
  <si>
    <t>1YB5</t>
  </si>
  <si>
    <t>MHHHHHHSSGVDLGTENLYFQSMATGQKLMRAVRVFEFGGPEVLKLRSDIAVPIPKDHQVLIKVHACGVNPVETYIRSGTYSRKPLLPYTPGSDVAGVIEAVGDNASAFKKGDRVFTSSTISGGYAEYALAADHTVYKLPEKLDFKQGAAIGIPYFTAYRALIHSACVKAGESVLVHGASGGVGLAACQIARAYGLKILGTAGTEEGQKIVLQNGAHEVFNHREVNYIDKIKKYVGEKGIDIIIEMLANVNLSKDLSLLSHGGRVIVVGSRGTIEINPRDTMAKESSIIGVTLFSSTKEEFQQYAAALQAGMEIGWLKPVIGSQYPLEKVAEAHENIIHGSGATGKMILLL</t>
  </si>
  <si>
    <t>1YB6</t>
  </si>
  <si>
    <t>AFAHFVLIHTICHGAWIWHKLKPLLEALGHKVTALDLAASGVDPRQIEEIGSFDEYSEPLLTFLEALPPGEKVILVGESCGGLNIAIAADKYCEKIAAAVFHNSVLPDTEHCPSYVVDKLMEVFPDWKDTTYFTYTKDGKEITGLKLGFTLLRENLYTLCGPEEYELAKMLTRKGSLFQNILAKRPFFTKEGYGSIKKIYVWTDQDEIFLPEFQLWQIENYKPDKVYKVEGGDHKLQLTKTKEIAEILQEVADTYN</t>
  </si>
  <si>
    <t>1YB7</t>
  </si>
  <si>
    <t>1YB9</t>
  </si>
  <si>
    <t>1YBA</t>
  </si>
  <si>
    <t>MAKVSLEKDKIKFLLVEGVHQKALESLRAAGYTNIEFHKGALDDEQLKESIRDAHFIGLRSRTHLTEDVINAAEKLVAIGCFCIGTNQVDLDAAAKRGIPVFNAPFSNTRSVAELVIGELLLLLRGVPEANAKAHRGVWNKLAAGSFEARGKKLGIIGYGHIGTQLGILAESLGMYVYFYDIENKLPLGNATQVQHLSDLLNMSDVVSLHVPENPSTKNMMGAKEISLMKPGSLLINASRGTVVDIPALCDALASKHLAGAAIDVFPTEPATNSDPFTSPLCEFDNVLLTPHIGGSTQEAQENIGLEVAGKLIKYSDNGSTLSAVNFPEVSLPLHGGRRLMHIHENRPGVLTALNKIFAEQGVNIAAQYLQTSAQMGYVVIDIEADEDVAEKALQAMKAIPGTIRARLLY</t>
  </si>
  <si>
    <t>1YBB</t>
  </si>
  <si>
    <t>1YBC</t>
  </si>
  <si>
    <t>1YBD</t>
  </si>
  <si>
    <t>MTQQIKYKRVLLKLSGESLMGSDPFGINHDTIVQTVGEIAEVVKMGVQVGIVVGGGNIFRGVSAQAGSMDRATADYMGMMATVMNALALKDAFETLGIKARVQSALSMQQIAETYARPKAIQYLEEGKVVIFAAGTGNPFFTTDTAAALRGAEMNCDVMLKATNVDGVYTADPKKDPSATRYETITFDEALLKNLKVMDATAFALCRERKLNIVVFGIAKEGSLKRVITGEDEGTLVHC</t>
  </si>
  <si>
    <t>1YBE</t>
  </si>
  <si>
    <t>MSLGNASMTKTDIATRVHNHTWKLDPIVRSLIDTDFYKLLMLQMIWKLYPEVDATFSLINRTKTVRLAEEIDEMELREQLDHARTLRLSKKENIWLAGNTFYGRSQIFEPEFLSWLSSYQLPEYELFKRDGQYELNFHGRWMDTTLWEIPALSIINELRSRSAMRSLGYFTLDVLYARAKAKMWEKVERLRELPGLRISDFGTRRRHSFLWQRWCVEALKEGIGPAFTGTSNVLLAMDSDLEAVGTNAHELPMVVAALAQTNEELAAAPYQVLKDWNRLYGGNLLIVLPDAFGTAAFLRNAPEWVADWTGFRPDSAPPIEGGEKIIEWWRKMGRDPRTKMLIFSDGLDVDAIVDTYRHFEGRVRMSFGWGTNLTNDFAGCAPKTIASLKPISIVCKVSDANGRPAVKLSDNPQKATGDPAEVERYLKFFGEEDHKEQKVLVEGHHHHHH</t>
  </si>
  <si>
    <t>1YBF</t>
  </si>
  <si>
    <t>MSLKTKQEIVENWLPRYTQRQLIDFEPYILLTNFSHYLHVFAEHYGVPIVGEHTSMPNASAEGVTLINFGMGSANAATIMDLLWAIHPKAVIFLGKCGGLKLENALGDYLLPIAAIRGEGTSNDYLPEEVPSLPSFSVLRAISSAIQNKGKDYWTGTVYTTNRRVWEYDEKFKDYLRSTHASGVDMETATLMTVGFANKIPMGALLLISDRPMFPEGVKTEESDQLVTDNFAEEHLMLGIDALEIIRENKSSIKHIRFNWEGHHHHHH</t>
  </si>
  <si>
    <t>1YBG</t>
  </si>
  <si>
    <t>1YBH</t>
  </si>
  <si>
    <t>TFISRFAPDQPRKGADILVEALERQGVETVFAYPGGASMEIHQALTRSSSIRNVLPRHEQGGVFAAEGYARSSGKPGICIATSGPGATNLVSGLADALLDSVPLVAITGQVPRRMIGTDAFQETPIVEVTRSITKHNYLVMDVEDIPRIIEEAFFLATSGRPGPVLVDVPKDIQQQLAIPNWEQAMRLPGYMSRMPKPPEDSHLEQIVRLISESKKPVLYVGGGCLNSSDELGRFVELTGIPVASTLMGLGSYPCDDELSLHMLGMHGTVYANYAVEHSDLLLAFGVRFDDRVTGKLEAFASRAKIVHIDIDSAEIGKNKTPHVSVCGDVKLALQGMNKVLENRAEELKLDFGVWRNELNVQKQKFPLSFKTFGEAIPPQYAIKVLDELTDGKAIISTGVGQHQMWAAQFYNYKKPRQWLSSGGLGAMGFGLPAAIGASVANPDAIVVDIDGDGSFIMNVQELATIRVENLPVKVLLLNNQHLGMVMQWEDRFYKANRAHTFLGDPAQEDEIFPNMLLFAAACGIPAARVTKKADLREAIQTMLDTPGPYLLDVICPHQEHVLPMIPSGGTFNDVITEGDGRLEHHHHHH</t>
  </si>
  <si>
    <t>1YBI</t>
  </si>
  <si>
    <t>VIQNSLNDKIVTISCKADTNLFFYQVAGNVSLFQQTRNYLERWRLIYDSNKAAYKIKSMDIHNTNLVLTWNAPTHNISTQQDSNADNQYWLLLKDIGNNSFIIASYKNPNLVLYADTVARNLKLSTLNNSNYIKFIIEDYIISDLNNFTCKISPILDLNKVVQQVDVTNLNVNLYTWDYGRNQKWTIRYNEEKAAYQFFNTILSNGVLTWIFSNGNTVRVSSSNDQNNDAQYWLINPVSDTDETYTITNLRDTTKALDLYGGQTANGTAIQVFNYHGDDNQKWNIRNP</t>
  </si>
  <si>
    <t>1YBJ</t>
  </si>
  <si>
    <t>AFSVNYDSSFGGYSIHDYLGQWASTFGDVNHTNGNVTDANSGGFYGGSLSGSQYAISSTANQVTAFVAGGNLTYTLFNEPAHTLYGQLDSLSFGDGLSGGDTSPYSIQVPDVSFGGLNLSSLQAQGHDGVVHQVVYGLMSGDTGALETALNGILDDYGLSVNSTFDQVAAATAVGVQH</t>
  </si>
  <si>
    <t>1YBK</t>
  </si>
  <si>
    <t>GSIINETADDIVYRLTVIIDDRYESLKNLITLRADRLEMIINDNVSTILASI</t>
  </si>
  <si>
    <t>1YBL</t>
  </si>
  <si>
    <t>AACCCC</t>
  </si>
  <si>
    <t>1YBM</t>
  </si>
  <si>
    <t>1YBN</t>
  </si>
  <si>
    <t>CCCCAA</t>
  </si>
  <si>
    <t>1YBO</t>
  </si>
  <si>
    <t>1YBP</t>
  </si>
  <si>
    <t>MSLCLPTIRKIAIIGAGPSGLVTAKALLAEKAFDQVTLFERRGSPGGVWNYTSTLSNKLPVPSTNPILTTEPIVGPAALPVYPSPLYRDLQTNTPIELMGYCDQSFKPQTLQFPHRHTIQEYQRIYAQPLLPFIKLATDVLDIEKKDGSWVVTYKGTKAGSPISKDIFDAVSICNGHYEVPYIPNIKGLDEYAKAVPGSVLHSSLFREPELFVGESVLVVGGASSANDLVRHLTPVAKHPIYQSLLGGGDIQNESLQQVPEITKFDPTTREIYLKGGKVLSNIDRVIYCTGYLYSVPFPSLAKLKSPETKLIDDGSHVHNVYQHIFYIPDPTLAFVGLALHVVPFPTSQAQAAFLARVWSGRLKLPSKEEQLKWQDELMFSLSGANNMYHSLDYPKDATYINKLHDWCKQATPVLEEEFPSPYWGEKERSIRENMWSIRAKFFGIVPPKEGHHHHHH</t>
  </si>
  <si>
    <t>1YBQ</t>
  </si>
  <si>
    <t>MIDYTAAGFTLLQGAHLYAPEDRGICDVLVANGKIIAVASNIPSDIVPNCTVVDLSGQILCPGFIDQHVHLIGGGGEAGPTTRTPEVALSRLTEAGVTSVVGLLGTDSISRHPESLLAKTRALNEEGISAWMLTGAYHVPSRTITGSVEKDVAIIDRVIGVKCAISDHRSAAPDVYHLANMAAESRVGGLLGGKPGVTVFHMGDSKKALQPIYDLLENCDVPISKLLPTHVNRNVPLFEQALEFARKGGTIDITSSIDEPVAPAEGIARAVQAGIPLARVTLSSNGNGSQPFFDDEGNLTHIGVAGFETLLETVQVLVKDYDFSISDALRPLTSSVAGFLNLTGKGEILPGNDADLLVMTPELRIEQVYARGKLMVKDGKACVKGTFETA</t>
  </si>
  <si>
    <t>1YBR</t>
  </si>
  <si>
    <t>1YBT</t>
  </si>
  <si>
    <t>MRGSHHHHHHGSAERMLATIMFTDIVGSTQHAAALGDDRWRDLLDNHDTIVCHEIQRFGGREVNTAGDGFVATFTSPSAAIACADDIVDAVAALGIEVRIGIHAGEVEVRDASHGTDVAGVAVHIGARVCALAGPSEVLVSSTVRDIVAGSRHRFAERGEQELKGVPGRWRLCVLMRDDATRTR</t>
  </si>
  <si>
    <t>1YBU</t>
  </si>
  <si>
    <t>1YBV</t>
  </si>
  <si>
    <t>MAAVTQPRGESKYDAIPGPLGPQSASLEGKVALVTGAGRGIGREMAMELGRRGCKVIVNYANSTESAEEVVAAIKKNGSDAACVKANVGVVEDIVRMFEEAVKIFGKLDIVCSNSGVVSFGHVKDVTPEEFDRVFTINTRGQFFVAREAYKHLEIGGRLILMGSITGQAKAVPKHAVYSGSKGAIETFARCMAIDMADKKITVNVVAPGGIKTDMYHAVCREYIPNGENLSNEEVDEYAAVQWSPLRRVGLPIDIARVVCFLASNDGGWVTGKVIGIDGGACM</t>
  </si>
  <si>
    <t>1YBW</t>
  </si>
  <si>
    <t>VQLSPDLLATLPEPASPGRQACGRRHKKRTFLRPRIIGGSSSLPGSHPWLAAIYIGDSFCAGSLVHTCWVVSAAHCFSHSPPRDSVSVVLGQHFFNRTTDVTQTFGIEKYIPYTLYSVFNPSDHDLVLIRLKKKGDRCATRSQFVQPICLPEPGSTFPAGHKCQIAGWGHLDENVSGYSSSLREALVPLVADHKCSSPEVYGADISPNMLCAGYFDCKSDACQGDSGGPLACEKNGVAYLYGIISWGDGCGRLHKPGVYTRVANYVDWINDRIRPPRRLVAPS</t>
  </si>
  <si>
    <t>1YBX</t>
  </si>
  <si>
    <t>MGSSHHHHHHSSGLVPRGSQSTSLYKKAGLMAKGGFPGFGGNINNLVKQAQKMQRDMERVQEELKEKTVEASAGGGAVTVVATGRKDIKEITIKPEVVDPDDVEMLQDLILAAVNEALRKADEMVTAEISKITGGLGGIPGLF</t>
  </si>
  <si>
    <t>1YBY</t>
  </si>
  <si>
    <t>MGSSHHHHHHSSGLVPRGSQSTSLYKKAGLMISAGDFKNGVTFELDGQIFQVIEFQHVKPGKGAAFVRTKLKNIVTGATIEKTFNPTDKMPKAHIERKDMQYLYNDGDLYYFMDTETFEQLPLGKDKIGDALKFVKENEIVKVLSHKGNVFGIEPPNFVELEVTDTEPGFKGDTATGATKPAIVETGASIKVPLFVNKGDIIRIDTRTGEYMERV</t>
  </si>
  <si>
    <t>1YBZ</t>
  </si>
  <si>
    <t>AHHHHHHENLYFQAGSTTLKLLRKEIDKIDNQIISLLKKRLEIAQAIGKIKKELNLPIEDRKREEEVLRRAGEFREIFEKILEVSKDVQRL</t>
  </si>
  <si>
    <t>1YC0</t>
  </si>
  <si>
    <t>1YC1</t>
  </si>
  <si>
    <t>MRGSHHHHHHGMASMTGGQQMGRDLYDDDDKDRWGSDQPMEEEEVETFAFQAEIAQLMSLIINTFYSNKEIFLRELISNSSDALDKIRYETLTDPSKLDSGKELHINLIPNKQDRTLTIVDTGIGMTKADLINNLGTIAKSGTKAFMEALQAGADISMIGQFGVGFYSAYLVAEKVTVITKHNDDEQYAWESSAGGSFTVRTDTGEPMGRGTKVILHLKEDQTEYLEERRIKEIVKKHSQFIGYPITLFVEKERDKEVSDDEAE</t>
  </si>
  <si>
    <t>1YC2</t>
  </si>
  <si>
    <t>1YC3</t>
  </si>
  <si>
    <t>1YC4</t>
  </si>
  <si>
    <t>1YC5</t>
  </si>
  <si>
    <t>MKMKEFLDLLNESRLTVTLTGAGISTPSGIPDFRGPNGIYKKYSQNVFDIDFFYSHPEEFYRFAKEGIFPMLQAKPNLAHVLLAKLEEKGLIEAVITQNIDRLHQRAGSKKVIELHGNVEEYYCVRCEKKYTVEDVIKKLESSDVPLCDDCNSLIRPNIVFFGENLPQDALREAIGLSSRASLMIVLGSSLVVYPAAELPLITVRSGGKLVIVNLGETPFDDIATLKYNMDVVEFARRVMEEGGIS</t>
  </si>
  <si>
    <t>1YC6</t>
  </si>
  <si>
    <t>AAGQGKAIKAIAGYSISKWEASSDAITAKATNAMSITLPHELSSEKNKELKVGRVLLWLGLLPSVAGRIKACVAEKQAQAEAAFQVALAVADSSKEVVAAMYTDAFRGATLGDLLNLQIYLYASEAVPAKAVVVHLEVEHVRPTFDDFFTPVYR</t>
  </si>
  <si>
    <t>1YC7</t>
  </si>
  <si>
    <t>DVQLVESGGGSVQAGGSLRLSCAVSGSTYSPCTTGWYRQAPGKEREWVSSISSPGTIYYQDSVKGRFTISRDNAKNTVYLQMNSLQREDTGMYYCQIQCGVRSIREYWGQGTQVTVSSHHHHHH</t>
  </si>
  <si>
    <t>1YC8</t>
  </si>
  <si>
    <t>DVQLVESGGGSVQAGGSLRLSCAVSGSTYSPCTTGWVRQAPGKGLEWVSSISSPGTIYYQDSVKGRFTISRDNAKNTVYLQMNSLQREDTGMYYCQIQCGVRSIREYWGQGTQVTVSSHHHHHH</t>
  </si>
  <si>
    <t>1YC9</t>
  </si>
  <si>
    <t>MWEANELSSTNTFSHQAEMDWPSANWWQRYQDAQLNHLIEEALQHSPSLCMAMARLKGAQGFARQAGAIRSFDLGLAASATESKVSERYQSATPPDGWNDYGTLTLNFQYDFDFWGKNRAAVVAATSELAAAEAESVAARLMISTSIANAYAELARLYANQETVHAALQVRNKTVELLEKRYANGLETLGSVSQAKAVAASVEAELLGIQESIQLQKNALAALVGQGPDRAASIEEPHITLTSRYGLPSEAGVGLLGHRADITAARWRAEAAAQQVGIAQAQFYPDVTLSAFIGYQAFGLDHLFDSGNDAGAIGPAIYLPLFTGGRLEGQLTSAEARYQEAVAQYNGTLVQALHEIADVVTSSQALQARINKTEQAVQQAEQALHIATNRYQGGLATYLDVLVAEESLLNNQRALVNLQSRAFSLDLALIHALGGGFETTES</t>
  </si>
  <si>
    <t>1YCA</t>
  </si>
  <si>
    <t>1YCB</t>
  </si>
  <si>
    <t>1YCC</t>
  </si>
  <si>
    <t>1YCD</t>
  </si>
  <si>
    <t>MTVQIPKLLFLHGFLQNGKVFSEKSSGIRKLLKKANVQCDYIDAPVLLEKKDLPFEMDDEKWQATLDADVNRAWFYHSEISHELDISEGLKSVVDHIKANGPYDGIVGLSQGAALSSIITNKISELVPDHPQFKVSVVISGYSFTEPDPEHPGELRITEKFRDSFAVKPDMKTKMIFIYGASDQAVPSVRSKYLYDIYLKAQNGNKEKVLAYEHPGGHMVPNKKDIIRPIVEQITSSLQEASE</t>
  </si>
  <si>
    <t>1YCE</t>
  </si>
  <si>
    <t>MDMLFAKTVVLAASAVGAGTAMIAGIGPGVGQGYAAGKAVESVARQPEAKGDIISTMVLGQAVAESTGIYSLVIALILLYANPFVGLLG</t>
  </si>
  <si>
    <t>1YCF</t>
  </si>
  <si>
    <t>SQPVAITDGIYWVGAVDWNIRYFHGPAFSTHRGTTYNAYLIVDDKTALVDTVYEPFKEELIAKLKQIKDPVKLDYLVVNHTESDHAGAFPAIMELCPDAHVLCTQRAFDSLKAHYSHIDFNYTIVKTGTSVSLGKRSLTFIEAPMLHWPDSMFTYVPEEALLLPNDAFGQHIATSVRFDDQVDAGLIMDEAAKYYANILMPFSNLITKKLDEIQKINLAIKTIAPSHGIIWRKDPGRIIEAYARWAEGQGKAKAVIAYDTMWLSTEKMAHALMDGLVAGGCEVKLFKLSVSDRNDVIKEILDARAVLVGSPTINNDILPVVSPLLDDLVGLRPKNKVGLAFGAYGWGGGAQKILEERLKAAKIELIAEPGPTVQWVPRGEDLQRCYELGRKIAARIAD</t>
  </si>
  <si>
    <t>1YCG</t>
  </si>
  <si>
    <t>1YCH</t>
  </si>
  <si>
    <t>1YCI</t>
  </si>
  <si>
    <t>1YCJ</t>
  </si>
  <si>
    <t>1YCK</t>
  </si>
  <si>
    <t>QETEDPACCSPIVPRNEWKALASECAQHLSLPLRYVVVSHTAGSSCNTPASCQQQARNVQHYHMKTLGWCDVGYNFLIGEDGLVYEGRGWNFTGAHSGHLWNPMSIGISFMGNYMDRVPTPQAIRAAQGLLACGVAQGALRSNYVLKGHRDVQRTLSPGNQLYHLIQNWPHYRSP</t>
  </si>
  <si>
    <t>1YCL</t>
  </si>
  <si>
    <t>PSVESFELDHNAVVAPYVRHCGVHKVGTDGVVNKFDIRFCQPNKQAMKPDTIHTLEHLLAFTIRSHAEKYDHFDIIDISPMGAQTGYYLVVSGEPTSAEIVDLLEDTMKEAVEITEIPAANEKQCGQAKLHDLEGAKRLMRFWLSQDKEELLKVFG</t>
  </si>
  <si>
    <t>1YCM</t>
  </si>
  <si>
    <t>1YCN</t>
  </si>
  <si>
    <t>SATLKVSDSVPAPSDDAEQLRTAFEGWGTNEDLIISILAHRSAEQRKVIRQAYHETYGEDLLKTLDKELSNDFERAILLWTLEPGERDALLANEATKRWTSSNQVLMEVACTRTSTQLLHARQAYHARYKKSLEEDVAHHTTGDFRKLLVSLVTSYRYEGDEVNMTLAKQEAKLVHEKIKDKHYNDEDVIRILSTRSKAQINATFNRYQDDHGEEILKSLEEGDDDDKFLALLRSTIQCLTRPELYFVDVLRSAINKTGTDEGALTRIVTTRAEIDLKVIGEEYQRRNSIPLEKAITKDTRGDYEKMLVALLGEDDA</t>
  </si>
  <si>
    <t>1YCO</t>
  </si>
  <si>
    <t>MITVSIAGGSQPEILQLVKKALKEAEQPLQFIVFDTNENLDTENLWKYVHCSDEAAVAQEAVSLVATGQAQILLKGIIQTHTLLKEMLKSEHQLKNKPILSHVAMVELPAGKTFLLTDCAMNIAPTQATLIEIVENAKEVAQKLGLHHPKIALLSAAENFNPKMPSSVLAKEVTAHFNDQQEATVFGPLSLDLATSEEAVAHKRYSGPIMGDADILVVPTIDVGNCLYKSLTLFGHAKVGGTIVGTKVPVVLTSRSDSTESKFHSLRFAMRQVHHHHHH</t>
  </si>
  <si>
    <t>1YCP</t>
  </si>
  <si>
    <t>ADSGEGDYLAEGGGVRGPRVVER</t>
  </si>
  <si>
    <t>1YCQ</t>
  </si>
  <si>
    <t>NHISTSDQEKLVQPTPLLLSLLKSAGAQKETFTMKEVIYHLGQYIMAKQLYDEKQQHIVHCSNDPLGELFGVQEFSVKEPRRLYAMISRNLVSANVKESSEDIFGNV</t>
  </si>
  <si>
    <t>1YCR</t>
  </si>
  <si>
    <t>SQIPASEQETLVRPKPLLLKLLKSVGAQKDTYTMKEVLFYLGQYIMTKRLYDEKQQHIVYCSNDLLGDLFGVPSFSVKEHRKIYTMIYRNLVVVNQQESSDSGTSVSEN</t>
  </si>
  <si>
    <t>1YCS</t>
  </si>
  <si>
    <t>SSSVPSQKTYQGSYGFRLGFLHSGTAKSVTCTYSPALNKMFCQLAKTCPVQLWVDSTPPPGTRVRAMAIYKQSQHMTEVVRRCPHHERCSDSDGLAPPQHLIRVEGNLRVEYLDDRNTFRHSVVVPYEPPEVGSDCTTIHYNYMCNSSCMGGMNRRPILTIITLEDSSGNLLGRNSFEVRVCACPGRDRRTEEENLRKK</t>
  </si>
  <si>
    <t>1YCT</t>
  </si>
  <si>
    <t>1YCW</t>
  </si>
  <si>
    <t>1YCY</t>
  </si>
  <si>
    <t>MGMESLLEKVLKEWKGHKVAVSVGGDHSFTGTLEDFDEEVILLKDVVDVIGNRGKQMLIGLEDINWIMLLE</t>
  </si>
  <si>
    <t>1YCZ</t>
  </si>
  <si>
    <t>MKEKIRKKILLAPEEPGVYIFKNKGVPIYIGKAKRLSNRLRSYLNPQTEKVFRIGEEADELETIVVMNEREAFILEANLIKKYRPKYNVRLKDTDF</t>
  </si>
  <si>
    <t>1YD0</t>
  </si>
  <si>
    <t>1YD1</t>
  </si>
  <si>
    <t>1YD2</t>
  </si>
  <si>
    <t>MKEKIRKKILLAPEEPGVFIFKNKGVPIYIGKAKRLSNRLRSYLNPQTEKVFRIGEEADELETIVVMNEREAFILEANLIKKYRPKYNVRLKDTDF</t>
  </si>
  <si>
    <t>1YD3</t>
  </si>
  <si>
    <t>MKEKIRKKILLAPEEPGVYIFKNKGVPIYIGKAKRLSNRLRSFLNPQTEKVFRIGEEADELETIVVMNEREAFILEANLIKKYRPKYNVRLKDTDF</t>
  </si>
  <si>
    <t>1YD4</t>
  </si>
  <si>
    <t>MKEKIRKKILLAPEEPGVYIFKNKGVPIFIGKAKRLSNRLRSYLNPQTEKVFRIGEEADELETIVVMNEREAFILEANLIKKYRPKYNVRLKDTDF</t>
  </si>
  <si>
    <t>1YD5</t>
  </si>
  <si>
    <t>MKEKIRKKILLAPEEPGVYIFKNKGVPIYIGKAKRLSNRLRSYLNPQTEKVFRIGEEADELETIVVMNEREAFILEANLIKKYRPKYAVRLKDTDF</t>
  </si>
  <si>
    <t>1YD6</t>
  </si>
  <si>
    <t>MNERLKEKLAVLPEQPGCYLMKDKHGTVIYVGKAKSLKERVRSYFTGTHDGKTQRLVEEIADFEYIVTSSNAEALILEMNLIKKHDPKYNVMLKDDKSY</t>
  </si>
  <si>
    <t>1YD7</t>
  </si>
  <si>
    <t>AHHHHHHGSNKRFPFPVGEPDFIQGDEAIARAAILAGCRFYAGYPITPASEIFEAMALYMPLVDGVVIQMEDEIASIAAAIGASWAGAKAMTATSGPGFSLMQENIGYAVMTETPVVIVDVQRSGPSTGQPTLPAQGDIMQAIWGTHGDHSLIVLSPSTVQEAFDFTIRAFNLSEKYRTPVILLTDAEVGHMRERVYIPNPDEIEIINRKLPRNEEEAKLPFGDPHGDGVPPMPIFGKGYRTYVTGLTHDEKGRPRTVDREVHERLIKRIVEKIEKNKKDIFTYETYELEDAEIGVVATGIVARSALRAVKMLREEGIKAGLLKIETIWPFDFELIERIAERVDKLYVPEMNLGQLYHLIKEGANGKAEVKLISKIGGEVHTPMEIFEFIRREFK</t>
  </si>
  <si>
    <t>1YD8</t>
  </si>
  <si>
    <t>GAMGIQKVTKRLHTLEEVNNNVRLLSEMLLHYSQEDSSDGDRELMKELFDQCENKRRTLFKLASETEDNDNSLGDILQASDNLSRVINSYKTIIEGQV</t>
  </si>
  <si>
    <t>1YD9</t>
  </si>
  <si>
    <t>GPLGSGFTVLSTKSLFLGQKLQVVQADIASIDSDAVVHPTNTDFYIGGEVGSTLEKKGGKEFVEAVLELRKKNGPLEVAGAAVSAGHGLPAKFVIHCNSPVWGSDKCEELLEKTVKNCLALADDRKLKSIAFPSIGSGRNGFPKQTAAQLILKAISSYFVSTMSSSIKTVYFVLFDSESIGIYVQEMAKLDAN</t>
  </si>
  <si>
    <t>1YDA</t>
  </si>
  <si>
    <t>SHHWGYGKHNGPEHWHKDFPIAKGERQSPVDIDTHTAKYDPSLKPLSVSYDQATSLRILNNGHAFNVEFDDSQDKAVLKGGPLDGTYRLIQFHFHWGSLDGQGSEHTVDKKKYAAELHLVHWNTKYGDFGKAVQQPDGLAVLGIFLKVGSAKPGLQKVVDVLDSIKTKGKSADFTNFDPRGLLPESLDYWTYPGSETTPPLLECVTWIVLKEPISVSSEQVLKFRKLNFNGEGEPEELMVDNWRPAQPLKNRQIKASFK</t>
  </si>
  <si>
    <t>1YDB</t>
  </si>
  <si>
    <t>SHHWGYGKHNGPEHWHKDFPIAKGERQSPVDIDTHTAKYDPSLKPLSVSYDQATSLRILNNGHAFNVEFDDSQDKAVLKGGPLDGTYRLIQFHFHWGSLDGQGSEHTVDKKKYAAELHLVHWNTKYGDFGKAVQQPDGLAVLGIFLKVGSAKPGLQKVVDVLDSIKTKGKSADFTNFDPRGLLPESLDYWTYPGSFTTPPLLECVTWIVLKEPISVSSEQVLKFRKLNFNGEGEPEELMVDNWRPAQPLKNRQIKASFK</t>
  </si>
  <si>
    <t>1YDC</t>
  </si>
  <si>
    <t>1YDD</t>
  </si>
  <si>
    <t>SHHWGYGKHNGPEHWHKDFPIAKGERQSPVDIDTHTAKYDPSLKPLSVSYDQATSLRILNNGHAFNVEFDDSQDKAVLKGGPLDGTYRLIQFHFHWGSLDGQGSEHTVDKKKYAAELHLVHWNTKYGDFGKAVQQPDGLAVLGIFLKVGSAKPGLQKVVDVLDSIKTKGKSADFTNFDPRGLLPESLDYWTYPGSRTTPPLLECVTWIVLKEPISVSSEQVLKFRKLNFNGEGEPEELMVDNWRPAQPLKNRQIKASFK</t>
  </si>
  <si>
    <t>1YDE</t>
  </si>
  <si>
    <t>MATGTRYAGKVVVVTGGGRGIGAGIVRAFVNSGARVVICDKDESGGRALEQELPGAVFILCDVTQEDDVKTLVSETIRRFGRLDCVVNNAGHHPPPQRPEETSAQGFRQLLELNLLGTYTLTKLALPYLRKSQGNVINISSLVGAIGQAQAVPYVATKGAVTAMTKALALDESPYGVRVNCISPGNIWTPLWEELAALMPDPRASIREGMLAQPLGRMGQPAEVGAAAVFLASEANFCTGIELLVTGGAELGYGCKASRSTPVDAPDIPS</t>
  </si>
  <si>
    <t>1YDF</t>
  </si>
  <si>
    <t>SLYKGYLIDLDGTIYKGKDRIPAGETFVHELQKRDIPYLFVTNNTTRTPESVKEMLAQNFNIDTPLSTVYTATLATIDYMNDLGLEKTVYVVGEAGLKEAIKAAGYVEDKEKPAYVVVGLDWQVDYEKFATATLAIQKGAHFIGTNPDLNIPTERGLLPGAGSLITLLEVATRVKPVYIGKPNAIIMDKAVEHLGLEREELIMVGDNYLTDIRAGIDNGIPTLLVTTGFTKAEEVAGLPIAPTHVVSSLAEWDFDEN</t>
  </si>
  <si>
    <t>1YDG</t>
  </si>
  <si>
    <t>MSLTAPVKLAIVFYSSTGTGYAMAQEAAEAGRAAGAEVRLLKVRETAPQDVIDGQDAWKANIEAMKDVPEATPADLEWAEAIVFSSPTRFGGATSQMRAFIDTLGGLWSSGKLANKTFSAMTSAQNVNGGQETTLQTLYMTAMHWGAVLTPPGYTDEVIFKSGGNPYGASVTANGQPLLENDRASIRHQVRRQVELTAKLLEGGSHHHHHH</t>
  </si>
  <si>
    <t>1YDH</t>
  </si>
  <si>
    <t>SEDNQRSRFRKICVFCGSHSGHREVFSDAAIELGNELVKRKIDLVYGGGSVGLMGLISRRVYEGGLHVLGIIPKALMPIEISGETVGDVRVVADMHERKAAMAQEAEAFIALPGGYGTMEELLEMITWSQLGIHKKTVGLLNVDGYYNNLLALFDTGVEEGFIKPGARNIVVSAPTAKELMEKMEEYTPSHMHVASHESWKVEELGDYPGQENKPQ</t>
  </si>
  <si>
    <t>1YDI</t>
  </si>
  <si>
    <t>HHHHHMPVFHTRTIESILEPVAQQISHLVIMHEEGEVDGKAIPDLTAPVAAVQAAVSNLVRVGKETVQTTEDQILKRDMPPAFIKVENACTKLVQAAQMLQSDPYSVPARDYLIDGSRGILSGTSDLLLTFDEAEVRKIIRVCKGILEYLTVAEVVETMEDLVTYTKNLGPGMTKMAKMIDERQQELTHQEHRVMLVNSMNTVKELLPVLISAMKIFVTTKNSKNQGIEEALKNRNFTVEKMSAEINEIIRVLQLTSWDEDAW</t>
  </si>
  <si>
    <t>1YDK</t>
  </si>
  <si>
    <t>MAEKPKLHYFNARGRMESTRWLLAAAGVEFEEKFIKSAEDLDKLRNDGYLMFQQVPMVEIDGMKLVQTRAILNYIASKYNLYGKDIKERALIDMYIEGIADLGEMILLLPVCPPEEKDAKLALIKEKIKNRYFPAFEKVLKSHGQDYLVGNKLSRADIHLVELLYYVEELDSSLISSFPLLKALKTRISNLPTVKKFLQPGSPRKPPMDEKSLEEARKAFRF</t>
  </si>
  <si>
    <t>1YDL</t>
  </si>
  <si>
    <t>MGHHHHHHSHGTRKGMLIECDPAMKQFLLYLDESNALGKKFIIQDIDDTHVFVIAELVNVLQERVGELMDQNAFSLTQK</t>
  </si>
  <si>
    <t>1YDM</t>
  </si>
  <si>
    <t>MKSQLRKKTLEALSALSNEDILQKTERMYKYLFSLPEWQNAGTIAVTISRGLEIPTRPVIEQAWEEGKQVCIPKCHPDTKKMQFRTYQTDDQLETVYAGLLEPVIEKTKEVNPSQIDLMIVPGVCFDVNGFRVGFGGGYYDRYLSEYEGKTVSLLLECQLFAHVPRLPHDIPVHKLITEDRIISCFS</t>
  </si>
  <si>
    <t>1YDN</t>
  </si>
  <si>
    <t>MAEHVEIVEMAARDGLQNEKRFVPTADKIALINRLSDCGYARIEATSFVSPKWVPQLADSREVMAGIRRADGVRYSVLVPNMKGYEAAAAAHADEIAVFISASEGFSKANINCTIAESIERLSPVIGAAINDGLAIRGYVSCVVECPYDGPVTPQAVASVTEQLFSLGCHEVSLGDTIGRGTPDTVAAMLDAVLAIAPAHSLAGHYHDTGGRALDNIRVSLEKGLRVFDASVGGLGGCPFAPGAKGNVDTVAVVEMLHEMGFETGLDLDRLRSAGLFTQALRQDKAALEHHHHHH</t>
  </si>
  <si>
    <t>1YDO</t>
  </si>
  <si>
    <t>MPYPKKVTIKEVGPRDGLQNEPVWIATEDKITWINQLSRTGLSYIEITSFVHPKWIPALRDAIDVAKGIDREKGVTYAALVPNQRGLENALEGGINEACVFMSASETHNRKNINKSTSESLHILKQVNNDAQKANLTTRAYLSTVFGCPYEKDVPIEQVIRLSEALFEFGISELSLGDTIGAANPAQVETVLEALLARFPANQIALHFHDTRGTALANMVTALQMGITVFDGSAGGLGGCPYAPGSSGNAATEDIVYMLEQMDIKTNVKLEKLLSAAKWIEEKMGKPLPSRNLQVFKSSLEHHHHHH</t>
  </si>
  <si>
    <t>1YDP</t>
  </si>
  <si>
    <t>SHSMRYFSAAVSRPGRGEPRFIAMGYVDDTQFVRFDSDSASPRMEPRAPWVEQEGPEYWEEETRNTKAHAQTDRMNLQTLRGYYNQSEASSHTLQWMIGCDLGSDGRLIRGYERYAYDGKDYLALNEDLRSWTAADTAAQISKRKCEAANVAEQRRAYLEGTCVEWLHRYLENGKEMLQRADPPKTHVTHHPVFDYEATLRCWALGFYPAEIILTWQRDGEDQTQDVELVETRPAGDGTFQKWAAVVVPSGEEQRYTCHVQHEGLPEPLMLRWKQ</t>
  </si>
  <si>
    <t>1YDR</t>
  </si>
  <si>
    <t>GNAAAAKKGSEQESVKEFLAKAKEDFLKKWENPAQNTAHLDQFERIKTLGTGSFGRVMLVKHMETGNHYAMKILDKQKVVKLKQIEHTLNEKRILQAVNFPFLVKLEFSFKDNSNLYMVMEYVAGGEMFSHLRRIGRFSEPHARFYAAQIVLTFEYLHSLDLIYRDLKPENLLIDQQGYIQVTDFGFAKRVKGRTWTLCGTPEYLAPEIILSKGYNKAVDWWALGVLIYEMAAGYPPFFADQPIQIYEKIVSGKVRFPSHFSSDLKDLLRNLLQVDLTKRFGNLKDGVNDIKNHKWFATTDWIAIYQRKVEAPFIPKFKGPGDTSNFDDYEEEEIRVSINEKCGKEFSEF</t>
  </si>
  <si>
    <t>1YDS</t>
  </si>
  <si>
    <t>1YDT</t>
  </si>
  <si>
    <t>1YDU</t>
  </si>
  <si>
    <t>SDQIFNKVGSYWLGQKANKQFDSVGNDLNSVSTSIEGGTKWLVNKIKGKMQKPLPELLKEYDLPIGIFPGDATNYEFDEETKKLTVLIPSICEVGYKDSSVLKFTTTVTGHLEKGKLTDVEGIKTKVMIWVKVTSISTDASKVYFTAGMKKSRSRDAYGVQRNGLRVDKF</t>
  </si>
  <si>
    <t>1YDV</t>
  </si>
  <si>
    <t>1YDW</t>
  </si>
  <si>
    <t>SATETQIRIGVMGCADIARKVSRAIHLAPNATISGVASRSLEKAKAFATANNYPESTKIHGSYESLLEDPEIDALYVPLPTSLHVEWAIKAAEKGKHILLEKPVAMNVTEFDKIVDACEANGVQIMDGTMWVHNPRTALLKEFLSDSERFGQLKTVQSCFSFAGDEDFLKNDIRVKPGLDGLGALGDAGWYAIRATLLANNFELPKTVTAFPGAVLNEAGVILSCGASLSWEDGRTATIYCSFLANLTMEITAIGTKGTLRVHDFIIPYKETEASFTTSTKAWFNDLVTAWVSPPSEHTVKTELPQEACMVREFARLVGEIKNNGAKPDGYWPSISRKTQLVVDAVKESVDKNYQQISLSGR</t>
  </si>
  <si>
    <t>1YDX</t>
  </si>
  <si>
    <t>MGHHHHHHHHHHSSGHIDDDDKHMTPKLKLNNNINWTKRTIDSLFDLKKGEMLEKELITPEGKYEYFNGGVKNSGRTDKFNTFKNTISVIVGGSCGYVRLADKNFFCGQSNCTLNLLDPLELDLKFAYYALKSQQERIEALAFGTTIQNIRISDLKELEIPFTSNKNEQHAIANTLSVFDERLENLASLIEINRKLRDEYAHKLFSLDEAFLSHWKLEALQSQMHEITLGEIFNFKSGKYLKSEERLEEGKFPYYGAGIDNTGFVAEPNTEKDTISIISNGYSLGNIRYHEIPWFNGTGSIALEPMNNEIYVPFFYCALKYLQKDIKERMKSDDSPFLSLKLAGEIKVPYVKSFQLQRKAGKIVFLLDQKLDQYKKELSSLTVIRDTLLKKLFPDMTERTKSIKDY</t>
  </si>
  <si>
    <t>1YDY</t>
  </si>
  <si>
    <t>MKLTLKNLSMAIMMSTIVMGSSAMAADSNEKIVIAHRGASGYLPEHTLPAKAMAYAQGADYLEQDLVMTKDDNLVVLHDHYLDRVTDVADRFPDRARKDGRYYAIDFTLDEIKSLKFTEGFDIENGKKVQTYPGRFPMGKSDFRVHTFEEEIEFVQGLNHSTGKNIGIYPEIKAPWFHHQEGKDIAAKTLEVLKKYGYTGKDDKVYLQCFDADELKRIKNELEPKMGMELNLVQLIAYTDWNETQQKQPDGSWVNYNYDWMFKPGAMKQVAEYADGIGPDYHMLIEETSQPGNIKLTGMVQDAQQNKLVVHPYTVRSDKLPEYTPDVNQLYDALYNKAGVNGLFTDFPDKAVKFLN</t>
  </si>
  <si>
    <t>1YDZ</t>
  </si>
  <si>
    <t>1YE0</t>
  </si>
  <si>
    <t>1YE1</t>
  </si>
  <si>
    <t>1YE2</t>
  </si>
  <si>
    <t>1YE3</t>
  </si>
  <si>
    <t>1YE4</t>
  </si>
  <si>
    <t>MSASIPDIKLSSGHLMPSIGFGCWKLANATAGEQVYQAIKAGYRLFDGAEDYGNEKEVGDGVKRAIDEGLVKREEIFLTSKLWNNYHDPKNVETALNKTLADLKVDYVDLFLIHFPIAFKFVPIEEKYPPGFYCGDGNNFVYEDVPILETWKALEKLVAAGKIKSIGVSNFPGALLLDLLRGATIKPAVLQVEHHPYLQQPKLIEFAQKAGVTITAYSSFGPQSFVEMNQGRALNTPTLFAHDTIKAIAAKYNKTPAEVLLRWAAQRGIAVIPRSNLPERLVQNRSFNTFDLTKEDFEEIAKLDIGLRFNDPWDWDNIPIFV</t>
  </si>
  <si>
    <t>1YE5</t>
  </si>
  <si>
    <t>1YE6</t>
  </si>
  <si>
    <t>1YE8</t>
  </si>
  <si>
    <t>MKIIITGEPGVGKTTLVKKIVERLGKRAIGFWTEEVRDPETKKRTGFRIITTEGKKKIFSSKFFTSKKLVGSYGVNVQYFEELAIPILERAYREAKKDRRKVIIIDEIGKMELFSKKFRDLVRQIMHDPNVNVVATIPIRDVHPLVKEIRRLPGAVLIELTPENRDVILEDILSLLER</t>
  </si>
  <si>
    <t>1YE9</t>
  </si>
  <si>
    <t>SENYALTTNQGVRIADDQNSLRAGSRGPTLLEDFILREKITHFDHERIPERIVHARGSAAHGYFQPYKSLSDITKADFLSDPNKITPVFVRFSTVQGGAGSADTVRDIRGFATKFYTEEGIFDLVGNNTPIFFIQDAHKFPDFVHAVKPEPHWAIPQGQSAHDTFWDYVSLQPETLHNVMWAMSDRGIPRSYRTMEGFGIHTFRLINAEGKATFVRFHWKPLAGKA</t>
  </si>
  <si>
    <t>1YEA</t>
  </si>
  <si>
    <t>AKESTGFKPGSAKKGATLFKTRCQQCHTIEEGGPNKVGPNLHGIFGRHSGQVKGYSYTDANINKNVKWDEDSMSEYLTNPKKYIPGTKMAFAGLKKEKDRNDLITYMTKAAK</t>
  </si>
  <si>
    <t>1YEB</t>
  </si>
  <si>
    <t>TEFKAGSAKKGATLFKTRCQQCHTIEEGGPNKVGPNLHGIFGRHSGQVKGYSYTDANINKNVKWDEDSMSEYLTNPKKYIPGTKMAFGGLKKEKDRNDLITYLKKACE</t>
  </si>
  <si>
    <t>1YEC</t>
  </si>
  <si>
    <t>1YED</t>
  </si>
  <si>
    <t>DIVMTQSPLTLSVTIGQPASISCKSSQSLLYSNGKTYLNWLLQRPGQSPKRLIYLVSKLESGVPDRFTGSGSGTDFTLKISRVEAADLGVYYCVQGTHFPYTFGGGTKLEILRADAAPTVSIFPPSSEQLTSGGASVVCFLNNFYPKDINVKWKIDGSERQNGVLNSWTDQDSKDSTYSMSSTLTLTKDEYERHNSYTCEATHKTSTSPIVKSFNRNEC</t>
  </si>
  <si>
    <t>1YEE</t>
  </si>
  <si>
    <t>EVKLQESGAELVRPGASVKLSCKTSGYIFTSYWIHWVKQRAAAGLEWIARIYPGTGSSYYNVKFKGKATLTADKSSSTAYMQLSSLKSDDSAVYFCVRWGFIPVREDYVLDYWGQGTLVTVSSAKTTAPSVYPLAPVCGDTTGSSVTLGCLVKGYFPEPVTLTWNSGSLSSGVHTFPAVLQSDLYTLSSSVTVTSSTWPSQSITCNVAHPASSTKVDKKIEP</t>
  </si>
  <si>
    <t>1YEF</t>
  </si>
  <si>
    <t>1YEG</t>
  </si>
  <si>
    <t>1YEH</t>
  </si>
  <si>
    <t>1YEI</t>
  </si>
  <si>
    <t>1YEJ</t>
  </si>
  <si>
    <t>1YEK</t>
  </si>
  <si>
    <t>1YEL</t>
  </si>
  <si>
    <t>GSMADTGEVQFMKPFISEKSSKSLEIPLGFNEYFPAPFPITVDLLDYSGRSWTVRMKKRGEKVFLTVGWENFVKDNNLEDGKYLQFIYDRDRTFYVIIYGHNMC</t>
  </si>
  <si>
    <t>1YEM</t>
  </si>
  <si>
    <t>1YEN</t>
  </si>
  <si>
    <t>1YEO</t>
  </si>
  <si>
    <t>1YEP</t>
  </si>
  <si>
    <t>1YEQ</t>
  </si>
  <si>
    <t>1YER</t>
  </si>
  <si>
    <t>1YES</t>
  </si>
  <si>
    <t>1YET</t>
  </si>
  <si>
    <t>1YEU</t>
  </si>
  <si>
    <t>1YEV</t>
  </si>
  <si>
    <t>1YEW</t>
  </si>
  <si>
    <t>HGEKSQAAFMRMRTIHWYDLSWSKEKVKINETVEIKGKFHVFEGWPETVDEPDVAFLNVGMPGPVFIRKESYIGGQLVPRSVRLEIGKTYDFRVVLKARRPGDWHVHTMMNVQGGGPIIGPGKWITVEGSMSEFRNPVTTLTGQTVDLENYNEGNTYFWHAFWFAIGVAWIGYWSRRPIFIPRLLMVDAGRADELVSATDRKVAMGFLAATILIVVMAMSSANSKYPITIPLQAGTMRGMKPLELPAPTVSVKVEDATYRVPGRAMRMKLTITNHGNSPIRLGEFYTASVRFLDSDVYKDTTGYPEDLLAEDGLSVSDNSPLAPGETRTVDVTASDAAWEVYRLSDIIYDPDSRFAGLLFFFDATGNRQVVQIDAPLIPSFM</t>
  </si>
  <si>
    <t>1YEX</t>
  </si>
  <si>
    <t>SLINTKIKPFKNQAFKNGEFIEVTEKDTEGRWSVFFFYPADFTFVCPTELGDVADHYEELQKLGVDVYSVSTDTHFDHKAWHSSSETIAKIKYAMIGDPTGALTRNFDNMREDEGLADRATFVVDPQGIIQAIEVTAEGIGRDASDLLRKIKAAQYVAAHPGEVCPAKWKEGEATLAPSLDLVGKI</t>
  </si>
  <si>
    <t>1YEY</t>
  </si>
  <si>
    <t>GSHMRTIIALETHDVRFPTSRELDGSDAMNPDPDYSAAYVVLRTDGAEDLAGYGLVFTIGRGNDVQTAAVAALAEHVVGLSVDKVIADLGAFARRLTNDSQLRWLGPEKGVMHMAIGAVINAAWDLAARAANKPLWRFIAELTPEQLVDTIDFRYLSDALTRDEALAILRDAQPQRAARTATLIEQGYPAYTTSPGWLGYSDEKLVRLAKEAVADGFRTIKLKVGANVQDDIRRCRLARAAIGPDIAMAVDANQRWDVGPAIDWMRQLAEFDIAWIEEPTSPDDVLGHAAIRQGITPVPVSTGEHTQNRVVFKQLLQAGAVDLIQIDAARVGGVNENLAILLLAAKFGVRVFPHAGGVGLCELVQHLAMADFVAITGKMEDRAIEFVDHLHQHFLDPVRIQHGRYLAPEVPGFSAEMHPASIAEFSYPDGRFWVEDLAASKAKA</t>
  </si>
  <si>
    <t>1YEZ</t>
  </si>
  <si>
    <t>MFREESRSVPVEEGEVYDVTIQDIARQGDGIARIEGFVIFVPGTKVGDEVRIKVERVLPKFAFASVVE</t>
  </si>
  <si>
    <t>1YF0</t>
  </si>
  <si>
    <t>SLINTKIKPFKNQAFKNGEFIEVTEKDTEGRWSVFFFYPADFTFVCPTELGDVADHYEELQKLGVDVYSVSTDTHFIHKAWHSSSETIAKIKYAMIGDPTGALTRNFDNMREDEGLADRATFVVDPQGIIQAIEVTAEGIGRDASDLLRKIKAAQYVAAHPGEVCPAKWKEGEATLAPSLDLVGKI</t>
  </si>
  <si>
    <t>1YF1</t>
  </si>
  <si>
    <t>SLINTKIKPFKNQAFKNGEFIEVTEKDTEGRWSVFFFYPADFTFVCPTELGDVADHYEELQKLGVDVYSVSTDTHFVHKAWHSSSETIAKIKYAMIGDPTGALTRNFDNMREDEGLADRATFVVDPQGIIQAIEVTAEGIGRDASDLLRKIKAAQYVAAHPGEVCPAKWKEGEATLAPSLDLVGKI</t>
  </si>
  <si>
    <t>1YF2</t>
  </si>
  <si>
    <t>MFYKEENFKKTEIGEIPEDWEIVELKDVCKKIKAGGTPKTSVEEYYKNGTIPFVKIEDITNSNKYLTNTKIKITEEGLNNSNAWIVPKNSVLFAMYGSIGETAINKIEVATNQAILGIIPKDNILESEFLYYILAKNKNYYSKLGMQTTQKNLNAQIVKSFKIPLPPLEEQKQIAKILTKIDEGIEIIEKSINKLERIKKGLMHKLLTKGIGHSRFKKSEIGEIPEDWEVFEIKDIFEVKTGTTPSTKKSEYWENGEINWITPLDLSRLNEKIYIGSSERKVTKIALEKCNLNLIPKGSIIISTRAPVGYVAVLTVESTFNQGCKGLFQKNNDSVNTEFYAYYLKFKKNLLENLSGGSTFKELSKSMLENFKIPLPPLEEQKQIAKILSSVDKSIELKKQKKEKLQRMKKKIMELLLTGKVRVKT</t>
  </si>
  <si>
    <t>1YF3</t>
  </si>
  <si>
    <t>MLGAIAYTGNKQSLLPELKSHFPKYNRFVDLFCGGLSVSLNVNGPVLANDIQEPIIEMYKRLINVSWDDVLKVIKQYKLSKTSKEEFLKLREDYNKTRDPLLLYVLHFHGFSNMIRINYKGNFTTPFGKRTINKNSEKRFNHFKQNCDKIIFSSLHFKDVKILDGDFVYVDPPYLITVADYNKFWSEDEEKDLLNLLDSLNDRGIKFGLSNVLEHHGKENTLLKEWSKKYNVKHLNKKYVFNIYHSKEKNGTDEVYIFN</t>
  </si>
  <si>
    <t>1YF4</t>
  </si>
  <si>
    <t>1YF5</t>
  </si>
  <si>
    <t>MEGSVSEFLTVRLSSQKEADIPWLVWSAEQQEVIASGQVAGWEALHEIESYADQRSVVVLLAASDLILTSVEIPPGASRQLENMLPYLLEDEIAQDVEDVHFCVLSKGRETADVVGVDRLWLRACLDHLKACGFDVKRVLPDVLAIPRPEHGLAALQLGDEWLVRKSTTQGMAVDAQWLSLLAASDWVQNEGEYLPLQALTPLPELSLAETQEWRYEPSGLVMQLLTQEALTSKFNLLTGSFKLKSLEHHHHHH</t>
  </si>
  <si>
    <t>1YF6</t>
  </si>
  <si>
    <t>1YF8</t>
  </si>
  <si>
    <t>1YF9</t>
  </si>
  <si>
    <t>GPGSMSGAGNLRSNRRREMDYMRLCNSTRKVYPSDTVAEFWVEFKGPEGTPYEDGTWMLHVQLPSDYPFKSPSIGFCNRILHPNVDERSGSVCLDVINQTWTPMYQLENIFDVFLPQLLRYPNPSDPLNVQAAHLLHADRVGFDALLREHVSTHATPQKALESIPEAYRPH</t>
  </si>
  <si>
    <t>1YFB</t>
  </si>
  <si>
    <t>MHHHHHHFMKSTGIVRKVDELGRVVIPIELRRTLGIAEKDALEIYVDDEKIILKKYKPN</t>
  </si>
  <si>
    <t>1YFC</t>
  </si>
  <si>
    <t>1YFD</t>
  </si>
  <si>
    <t>AYTTFSQTKNDQLKEPMFFGQPVNVARYDQQKYDIFEKLIEKQLSFFWRPEEVDVSRDRIDYQALPEHEKHIFISNLKYQTLLDSIQGRSPNVALLPLISIPELETWVETWAFSETIHSRSHTHIIRNIVNDPSVVFDDIVTNEQIQKRAEGISSYYDELIEMTSYWHLLGEGTHTVNGKTVTVSLRELKKKLYLCLMSVNALEAIRFYVSFACSFAFAERELMEGNAKIIRLIARDEALHLTGTQHMLNLLRSGADDPEMAEIAEECKQECYDLFVQAAQQEKDWADYLFRDGSMIGLNKDILCQYVEYITNIRMQAVGLDLPFQTRSNPIPWINTWLVSDNVQVAPQEVEVSSYLVGQIDSEVDTDDLSNFQL</t>
  </si>
  <si>
    <t>1YFE</t>
  </si>
  <si>
    <t>1YFF</t>
  </si>
  <si>
    <t>1YFG</t>
  </si>
  <si>
    <t>AGCGCCGUGGCGCAGUGGAAGCGCGCAGGGCUCAUAACCCUGAUGUCCUCGGAUCGAAACCGAGCGGCGCUACCA</t>
  </si>
  <si>
    <t>1YFH</t>
  </si>
  <si>
    <t>MDKDCEMKRTTLDSPLGKLELSGCEQGLHEIKLLGKGTSAADAVEVPAPAAVLGGPEPLMQCTAWLNAYFHQPEAIEEFPVPALHHPVFQQESFTRQVLWKLLKVVKFGEVISYQQLAALAGNPKAARAVGGAMRGNPVPILIPCHRVVCSSGAVGNYSGGLAVKEWLLAHEGHRLGKP</t>
  </si>
  <si>
    <t>1YFI</t>
  </si>
  <si>
    <t>1YFJ</t>
  </si>
  <si>
    <t>TCACAGGATCCTGTG</t>
  </si>
  <si>
    <t>MLGAIAYTGNKQSLLPELKSHFPKYNRFVDLFCGGLSVSLNVNGPVLANDIQEPIIEMYKRLINVSWDDVLKVIKQYKLSKTSKEEFLKLREDYNKTRDPLLLYVLHFHGFSNMIRINDKGNFTTPFGKRTINKNSEKRFNHFKQNCDKIIFSSLHFKDVKILDGDFVYVDPPYLITVADYNKFWSEDEEKDLLNLLDSLNDRGIKFGLSNVLEHHGKENTLLKEWSKKYNVKHLNKKYVFNIYHSKEKNGTDEVYIFN</t>
  </si>
  <si>
    <t>1YFK</t>
  </si>
  <si>
    <t>MAAYKLVLIRHGESAWNLENRFSGWYDADLSPAGHEEAKRGGQALRDAGYEFDICFTSVQKRAIRTLWTVLDAIDQMWLPVVRTWRLNERHYGGLTGLNKAETAAKHGEAQVKIWRRSYDVPPPPMEPDHPFYSNISKDRRYADLTEDQLPSCESLKDTIARALPFWNEEIVPQIKEGKRVLIAAHGNSLRGIVKHLEGLSEEAIMELNLPTGIPIVYELDKNLKPIKPMQFLGDEETVRKAMEAVAAQGKAKKLEHHHHHH</t>
  </si>
  <si>
    <t>1YFL</t>
  </si>
  <si>
    <t>1YFM</t>
  </si>
  <si>
    <t>MLRFTNCSCKTFVKSSYKLNIRRMNSSFRTETDAFGEIHVPADKYWGAQTQRSFQNFKIGGARERMPLPLVHAFGVLKKSAAIVNESLGGLDPKISKAIQQAADEVASGKLDDHFPLVVFQTGSGTQSNMNANEVISNRAIEILGGKIGSKQVHPNNHCNQSQSSNDTFPTVMHIAASLQIQNELIPELTNLKNALEAKSKEFDHIVKIGRTHLQDATPLTLGQEFSGYVQQVENGIQRVAHSLKTLSFLAQGGTAVGTGLNTKPGFDVKIAEQISKETGLKFQTAPNRFEALAAHDAIVECSGALNTLACSLFKIAQDIRYLGSGPRCGYHELMLPENEPGSSIMPGKVNPTQNEALTQVCVQVMGNNAAITFAGSQGQFELNVFKPVMIANLLNSIRLITDAAYSFRVHCVEGIKANEPRIHELLTKSLMLVTALNPKIGYDAASKVAKNAHKKGITLKESALELGVLTEKEFDEWVVPEHMLGPK</t>
  </si>
  <si>
    <t>1YFN</t>
  </si>
  <si>
    <t>MDLSQLTPRRPYLLRAFYEWLLDNQLTPHLVVDVTLPGVQVPMEYARDGQIVLNIAPRAVGNLELANDEVRFNARFGGIPRQVSVPLAAVLAIYARENGAGTMFEPEAAYDEDTSIMN</t>
  </si>
  <si>
    <t>1YFO</t>
  </si>
  <si>
    <t>SPSTNRKYPPLPVDKLEEEINRRMADDNKLFREEFNALPACPIQATCEAASKEENKEKNRYVNILPYDHSRVHLTPVEGVPDSDYINASFINGYQEKNKFIAAQGPKEETVNDFWRMIWEQNTATIVMVTNLKERKECKCAQYWPDQGCWTYGNVRVSVEDVTVLVDYTVRKFCIQQVGDVTNRKPQRLITQFHFTSWPDFGVPFTPIGMLKFLKKVKACNPQYAGAIVVHCSAGVGRTGTFVVIDAMLDMMHSERKVDVYGFVSRIRAQRCQMVQTDMQYVFIYQALLEHYLYGDTELEVT</t>
  </si>
  <si>
    <t>1YFP</t>
  </si>
  <si>
    <t>KGEELFTGVVPILVELDGDVNGHKFSVSGEGEGDATYGKLTLKFICTTGKLPVPWPTLVTTFTYGLQCFARYPDHMKRHDFFKSAMPEGYVQERTIFFKDDGNYKTRAEVKFEGDTLVNRIELKGIDFKEDGNILGHKLEYNYNSHNVYIMADKQKNGIKVNFKIRHNIEDGSVQLADHYQQNTPIGDGPVLLPDNHYLSYQSALSKDPNEKRDHMVLLEFVTAAGI</t>
  </si>
  <si>
    <t>1YFQ</t>
  </si>
  <si>
    <t>MQIVQIEQAPKDYISDIKIIPSKSLLLITSWDGSLTVYKFDIQAKNVDLLQSLRYKHPLLCCNFIDNTDLQIYVGTVQGEILKVDLIGSPSFQALTNNEANLGICRICKYGDDKLIAASWDGLIEVIDPRNYGDGVIAVKNLNSNNTKVKNKIFTMDTNSSRLIVGMNNSQVQWFRLPLCEDDNGTIEESGLKYQIRDVALLPKEQEGYACSSIDGRVAVEFFDDQGDDYNSSKRFAFRCHRLNLKDTNLAYPVNSIEFSPRHKFLYTAGSDGIISCWNLQTRKKIKNFAKFNEDSVVKIACSDNILCLATSDDTFKTNAAIDQTIELNASSIYIIFDYENP</t>
  </si>
  <si>
    <t>1YFR</t>
  </si>
  <si>
    <t>1YFS</t>
  </si>
  <si>
    <t>1YFT</t>
  </si>
  <si>
    <t>1YFU</t>
  </si>
  <si>
    <t>MLTYGAPFNFPRWIDEHAHLLKPPVGNRQVWQDSDFIVTVVGGPNHRTDYHDDPLEEFFYQLRGNAYLNLWVDGRRERADLKEGDIFLLPPHVRHSPQRPEAGSACLVIERQRPAGMLDGFEWYCDACGHLVHRVEVQLKSIVTDLPPLFESFYASEDKRRCPHCGQVHPGRAA</t>
  </si>
  <si>
    <t>1YFV</t>
  </si>
  <si>
    <t>1YFW</t>
  </si>
  <si>
    <t>1YFX</t>
  </si>
  <si>
    <t>1YFY</t>
  </si>
  <si>
    <t>1YFZ</t>
  </si>
  <si>
    <t>1YG0</t>
  </si>
  <si>
    <t>MKATFQVPSITCNHCVDKIEKFVGEIEGVSFIDVSVEKKSVVVEFDAPATQDLIKEALLDAGQEVV</t>
  </si>
  <si>
    <t>1YG2</t>
  </si>
  <si>
    <t>MSLPHVILTVLSTRDATGYDITKEFSASIGYFWKASHQQVYRELNKMGEQGLVTCVLEPQEGKPDRKVYSITQAGRSALGEWFDQPTAHPTVRDEFSAKLMACSVQSAEPYRLQLAELVEESRKLVAHYQEIEAAYYANPAVLDKQQRLERLTLRRNLLVRQAWIQWADEVLAELNAMA</t>
  </si>
  <si>
    <t>1YG3</t>
  </si>
  <si>
    <t>AGUGGCGCCGACCACUUAAAAACACCGG</t>
  </si>
  <si>
    <t>1YG4</t>
  </si>
  <si>
    <t>1YG5</t>
  </si>
  <si>
    <t>1YG6</t>
  </si>
  <si>
    <t>1YG8</t>
  </si>
  <si>
    <t>ALAPMVIEQTSRGERSFDIYSRLLKERVIFLTGQVEDHMANLIVAQMLFLEAENPEKDIYLYINSPGGVITAGMSIYDTMQFIKPDVSTICMGQAASMGAFLLTAGAKGKRFCLPNSRVMIHQPLGGYQGQATDIEIHAREILKVKGRMNELMALHTGQSLEQIERDTERDRFLSAPEAVEYGLVDSILTHRN</t>
  </si>
  <si>
    <t>1YG9</t>
  </si>
  <si>
    <t>GASIVPLYKLVHVFINTQYAGITKIGNQNFLTVFDSTSCNVVVASQECVGGACVCPNLQKYEKLKPKYISDGNVQVKFFDTGSAVGRGIEDSLTISQLTTSQQDIVLADELSQEVCILSADVVVGIAAPGCPNALKGKTVLENFVEENLIAPVFSIHHARFQDGEHFGEIIFGGSDWKYVDGEFTYVPLVGDDSWKFRLDGVKIGDTTVAPAGTQAIIDTSKAIIVGPKAYVNPINEAIGCVVEKTTTRRICKLDCSKIPSLPDVTFVINGRNFNISSQYYIQQNGNLCYSGFQPCGHSDHFFIGDFFVDHYYSEFNWENKTMGFGRSVE</t>
  </si>
  <si>
    <t>1YGA</t>
  </si>
  <si>
    <t>MSNSNGDNKYGVITIGDEKKFQATIAPLGATLVDLKVNGQSVVQGYSNVQDYLTDGNMMGATVGRYANRIAKGVFSLDDGPHKLTVNNCGNTNHSSISSLNLKQYKASPVENPSKGVYVVEFKLLDDHTQPNPNEFPGDLEVTVKYTLNVAEMTLDMEYQAQLVRGDATPINMTNHSYFNLNKVKSEKSIRGTEVKVCSNKSLEVTEGALLPTGKIIERNIATFDSTKPTVLHEDTPVFDCTFIIDANKDLKTTDSVSVNKLVPVFKAYHPESHIKFEVSTTEPTVHLYTGDNLCGKFVPRSGFAVQQGRYVDAINRDEWRGCVLLKRGEVYTSKTQYKFDI</t>
  </si>
  <si>
    <t>1YGB</t>
  </si>
  <si>
    <t>1YGC</t>
  </si>
  <si>
    <t>1YGD</t>
  </si>
  <si>
    <t>1YGE</t>
  </si>
  <si>
    <t>1YGF</t>
  </si>
  <si>
    <t>1YGG</t>
  </si>
  <si>
    <t>MGHHHHHHDYDIPTTENLYFQGMTDLNKLVKELNDLGLTDVKEIVYNPSYEQLFEEETKPGLEGFDKGTLTTLGAVAVDTGIFTGRSPKDKYIVCDETTKDTVWWNSEAAKNDNKPMTQETWKSLRELVAKQLSGKRLFVVEGYCGASEKHRIGVRMVTEVAWQAHFVKNMFIRPTDEELKNFKADFTVLNGAKCTNPNWKEQGLNSENFVAFNITEGIQLIGGTWYGGEMKKGMFSMMNYFLPLKGVASMHCSANVGKDGDVAIFFGLSGTGKTTLSTDPKRQLIGDDEHGWDESGVFNFEGGCYAKTINLSQENEPDIYGAIRRDALLENVVVRADGSVDFDDGSKTENTRVSYPIYHIDNIVRPVSKAGHATKVIFLTADAFGVLPPVSKLTPEQTEYYFLSGFTAKLAGTERGVTEPTPTFSACFGAAFLSLHPIQYADVLVERMKASGAEAYLVNTGWNGTGKRISIKDTRGIIDAILDGSIEKAEMGELPIFNLAIPKALPGVDPAILDPRDTYADKAQWQVKAEDLANRFVKNFVKYTANPEAAKLVGAGPKA</t>
  </si>
  <si>
    <t>1YGH</t>
  </si>
  <si>
    <t>KIEFRVVNNDNTKENMMVLTGLKNIFQKQLPKMPKEYIARLVYDRSHLSMAVIRKPLTVVGGITYRPFDKREFAEIVFCAISSTEQVRGYGAHLMNHLKDYVRNTSNIKYFLTYADNYAIGYFKKQGFTKEITLDKSIWMGYIKDYEGGTLMQCSMLPRIRYLD</t>
  </si>
  <si>
    <t>1YGJ</t>
  </si>
  <si>
    <t>1YGK</t>
  </si>
  <si>
    <t>1YGM</t>
  </si>
  <si>
    <t>GSHGMFCTFFEKHHRKWDILLEKSTGVMEAMKVTSEEKEQLSTAIDRMNEGLDAFIQLYNESEIDEPLIQLDDDTAELMKQARDMYGQEKLNEKLNTIIKQILSISVSEEGEKELVPR</t>
  </si>
  <si>
    <t>1YGO</t>
  </si>
  <si>
    <t>GSHMSHLDNTMAIRLLPLPVRAQLCAHLDALDVWQQLATAVKLYPDQVEQISSQKQRGRSASNEFLNIWGGQYNHTVQTLFALFKKLKLHNAMRLIKDYVSEDLHKYIPR</t>
  </si>
  <si>
    <t>1YGP</t>
  </si>
  <si>
    <t>PRLTRRLTGFLPQEIKSIDTMIPLLSRALWNKHQVKKFNKAEDFQDRFIDHVETTLARSLYNCDDMVAYEAASMSIRDNLVIDWNKTQQKFTTRDPKRVYYLSLEFLMGRALDNALINMKIEDPEDPAASKGKPREMIKGALDELGFKLEDVLDQEPDAGLGNGGLGRLAACFVDSMATEGIPAWGYGLRYEYGIFAQKIIDGYQVETPDYWLNSGNPWEIERNEVQIPVTFYGYVDRPEGGKTTLSASQWIGGERVLAVAYDFPVPGFKTSNVNNLRLWQARPTTEFDLNKFNNGDYKNSVAQQQRAESITAVLYPNDNFAQGKELRLKQQYFWCAASLHDILRRFKKSKRPWTEFPDQVAIQLNDTHPTLAIVELQRVLVDLEKLDWHEAWDIVTKTFAYTNHTVMQEALEKWPRRLFGHLLPRHLEIIYDINWFFLEDVAKKFPKDVDLLSRISIIEENSPERQIRMAFLAIVGSHKVNGVVELHSELIKTTIFKDFIKFYGPSKFVNVTNGITPRRWLKQANPSLAKLISETLNDPTEEYLLDMAKLTQLEKYVEDKEFLKKWNQVKLNNKIRLVDLIKKENDGVDIINREYLDDTLFDMQVKRIHEYKRQQLNVFGIIYRYLAMKNMLKNGASIEEVARKYPRKVSIFGGKSAPGYYMAKLIIKLINCVADIVNNDESIEHLLKVVFVADYNVSKAEIIIPASDLSEHISTAGTEASGTSNMKFVMNGGLIIGTVDGANVEITREIGEDNVFLFGNLSENVEELRYNHQYHPQDLPSSLDSVLSYIESGQFSPENPNEFKPLVDSIKYHGDYYLVSDDFESYLATHELVDQEFHNQRSEWLKKSVLSLANVGFFSSDRCIEEYSDTIWNVEPVT</t>
  </si>
  <si>
    <t>1YGR</t>
  </si>
  <si>
    <t>EKQLMNVEPIHADILLETYKRKIADEGRPFLAEFQSIPRVFSKFPIKEARKPFNQNKNRYVDILPYDYNRVELSEINGDAGSNYINASYIDGFKEPRKYIAAQGPRDETVDDFWRMIWEQKATVIVMVTRCEEGNRNKCAEYWPSMEEGTRAFGDVVVKINQHKRCPDYIIQKLNIVNKKEKATGREVTHIQFTSWPDHGVPEDPHLLLKLRRRVNAFSNFFSGPIVVHSSAGVGRTGTYIGIDAMLEGLEAENKVDVYGYVVKLRRQRCLMVQVEAQYILIHQALVEYNQFGETEVNLSELHPYLHNMKKRDPPSEPSPLEAEFQRLPSYRSWRTQHIGNQEENKSKNRNSNVIPYDYNRVPLKHELEMSKESEHDSDESSDDDSDSEEPSKYINASFIMSYWKPEVMIAAQGPLKETIGDFWQMIFQRKVKVIVMLTELKHGDQEICAQYWGEGKQTYGDIEVDLKDTDKSSTYTLRVFELRHSKRKDSRTVYQYQYTNWSVEQLPAEPKELISMIQVVKQKLPQKNSSEGNKHHKSTPLLIHCRDGSQQTGIFCALLNLLESAETEEVVDIFQVVKALRKARLGMVSTFEQYQFLYDVIASTYPAQN</t>
  </si>
  <si>
    <t>1YGS</t>
  </si>
  <si>
    <t>APEYWCSIAYFEMDVQVGETFKVPSSCPIVTVDGYVDPSGGDRFCLGQLSNVHRTEAIERARLHIGKGVQLECKGEGDVWVRCLSDHAVFVQSYYLDREAGRAPGDAVHKIYPSAYIKVFDLRQCHRQMQQQAATAQAAAAAQAAAVAGNIPGPGSVGGIAPAISLSAAAGIGVDDLRRLCILRMSFVKGWGPDYPRQSIKETPCWIEIHLHRALQLLDEVLHTMPIADPQPLD</t>
  </si>
  <si>
    <t>1YGT</t>
  </si>
  <si>
    <t>MDDSREESQFIVDDVSKTIKEAIETTIGGNAYQHDKVNNWTGQVVENCLTVLTKEQKPYKYIVTAMIMQKNGAGLHTASSCYWNNDTDGSCTVRWENKTMYCIVSVFGLAV</t>
  </si>
  <si>
    <t>1YGU</t>
  </si>
  <si>
    <t>1YGV</t>
  </si>
  <si>
    <t>1YGW</t>
  </si>
  <si>
    <t>1YGY</t>
  </si>
  <si>
    <t>MVSLPVVLIADKLAPSTVAALGDQVEVRWVDGPDRDKLLAAVPEADALLVRSATTVDAEVLAAAPKLKIVARAGVGLDNVDVDAATARGVLVVNAPTSNIHSAAEHALALLLAASRQIPAADASLREHTWKRSSFSGTEIFGKTVGVVGLGRIGQLVAQRIAAFGAYVVAYDPYVSPARAAQLGIELLSLDDLLARADFISVHLPKTPETAGLIDKEALAKTKPGVIIVNAARGGLVDEAALADAITGGHVRAAGLDVFATEPCTDSPLFELAQVVVTPHLGASTAEAQDRAGTDVAESVRLALAGEFVPDAVNVGGGVVNEEVAPWLDLVRKLGVLAGVLSDELPVSLSVQVRGELAAEEVEVLRLSALRGLFSAVIEDAVTFVNAPALAAERGVTAEICKASESPNHRSVVDVRAVGADGSVVTVSGTLYGPQLSQKIVQINGRHFDLRAQGINLIIHYVDRPGALGKIGTLLGTAGVNIQAAQLSEDAEGPGATILLRLDQDVPDDVRTAIAAAVDAYKLEVVDLS</t>
  </si>
  <si>
    <t>1YGZ</t>
  </si>
  <si>
    <t>MNLEKLEVSHDADSLCVVIEISKHSNIKYELDKESGALMVDRVLYGAQNYPANYGFVPNTLGSDGDPVDALVLSDVAFQAGSVVKARLVGVLNMEDESGMDEKLIALPIDKIDPTHSYVKDIDDLSKHTLDKIKHFFETYKDLEPNKWVKVKGFENKESAIKVLEKAIKAYQG</t>
  </si>
  <si>
    <t>1YH0</t>
  </si>
  <si>
    <t>MGSSHHHHHHSSGLVPRGSHMSLKHFLNTQDWSRAELDALLTQAALFKRNKLGSELKGKSIALVFFNPSMRTRTSFELGAFQLGGHAVVLQPGKDAWPIEFNLGTVMDGDTEEHIAEVARVLGRYVDLIGVRAFPKFVDWSKDREDQVLKSFAKYSPVPVINMETITHPCQELAHALALQEHFGTPDLRGKKYVLTWTYHPKPLNTAVANSALTIATRMGMDVTLLCPTPDYILDERYMDWAAQNVAESGGSLQVSHDIDSAYAGADVVYAKSWGALPFFGNWEPEKPIRDQYQHFIVDERKMALTNNGVFSHCLPLRRNVKATDAVMDSPNCIAIDEAENRLHVQKAIMAALVGQSRP</t>
  </si>
  <si>
    <t>1YH1</t>
  </si>
  <si>
    <t>1YH2</t>
  </si>
  <si>
    <t>GSMQRASRLKRELHMLATEPPPGITCWQDKDQMDDLRAQILGGANTPYEKGVFKLEVIIPERYPFEPPQIRFLTPIYHPNIDSAGRICLDVLKLPPKGAWRPSLNIATVLTSIQLLMSEPNPDDPLMADISSEFKYNKPAFLKNARQWTEKHARQKQKADEEEMLDNLP</t>
  </si>
  <si>
    <t>1YH3</t>
  </si>
  <si>
    <t>RWRQTWSGPGTTKRFPETVLARCVKYTEIHPEMRHVDCQSVWDAFKGAFISKHPCDITEEDYQPLMKLGTQTVPCNKILLWSRIKDLAHQFTQVQRDMFTLEDTLLGYLADDLTWCGEFATSKINYQSCPDWRKDCSNNPVSVFWKTVSRRFAEAACDVVHVMLDGSRSKIFDKDSTFGSVEVHNLQPEKVQTLEAWVIHGGREDSRDLCQDPTIKELESIISKRNIQFSCKNIYRPDKFLQCVKNPEDSSCTSEI</t>
  </si>
  <si>
    <t>1YH5</t>
  </si>
  <si>
    <t>1YH6</t>
  </si>
  <si>
    <t>MGSSHHHHHHSSGLVPRGSMSSPSPGKRRMDTDVVKLIESKHEVTILGGLNEFVVKFYGPQGTPYEGGVWKVRVDLPDKYPFKSPSIGFMNKIFHPNIDEASGTVCLDVINQTWTALYDLTNIFESFLPQLLAYPNPIDPLNGDAAAMYLHRPEEYKQKIKEYIQKYATEEALKEQEEG</t>
  </si>
  <si>
    <t>1YH8</t>
  </si>
  <si>
    <t>1YH9</t>
  </si>
  <si>
    <t>1YHA</t>
  </si>
  <si>
    <t>MIKVEIKPSQAQFTTRSGVSRQGKPYSLNEQLCYVDLGNEHPVLVKITLDEGQPAYAPGLYTVHLSSFKVGQFGSLMIDRLRLVPAK</t>
  </si>
  <si>
    <t>1YHB</t>
  </si>
  <si>
    <t>MIKVEIKPSQAQFTTRSGVSRQGKPYSLNEQLCYVDLGNEFPVLVKITLDEGQPAYAPGLYTVHLSSFKVGQFGSLMIDRLRLVPAK</t>
  </si>
  <si>
    <t>1YHC</t>
  </si>
  <si>
    <t>1YHD</t>
  </si>
  <si>
    <t>MGSRTIFCTFLQREAEGQDFQLYPGELGKRIYNEISKEAWAQWQHKQTMLINEKKLNMMNAEHRKLLEQEMVNFLFEGKEVHIEGYTPEDKKLEHHHHHH</t>
  </si>
  <si>
    <t>1YHE</t>
  </si>
  <si>
    <t>1YHF</t>
  </si>
  <si>
    <t>SNAMSYINNIEHAKVLDLTQEVMIEQDQMLSRTLVQRQDLGITVFSLDKGQEIGRHSSPGDAMVTILSGLAEITIDQETYRVAEGQTIVMPAGIPHALYAVEAFQMLLVVVKPEA</t>
  </si>
  <si>
    <t>1YHG</t>
  </si>
  <si>
    <t>MASKGEELFTGVVPILVELDGDVNGHKFSVSGEGEGDATYGKLTLKFICTTGKLPVPWPTLVTTLGSGGQCFSRYPDHMKQHDFFKSAMPEGYVQERTISFKDDGNYKTRAEVKFEGDTLVNRIELKGIDFKEDGNILGHKLEYNYNSHNVYITADKQKNGIKANFKIRHNIEDGSVQLADHYQQNTPIGDGPVLLPDNHYLSTQSALSKDPNEKRDHMVLLEFVTAAGITHGMDELYK</t>
  </si>
  <si>
    <t>1YHH</t>
  </si>
  <si>
    <t>MASKGEELFTGVVPILVELDGDVNGHKFSVSGEGEGDATYGKLTLKFICTTGKLPVPWPTLVTTLASAVQCFSRYPDHMKQHDFFKSAMPEGYVQERTISFKDDGNYKTRAEVKFEGDTLVNRIELKGIDFKEDGNILGHKLEYNYNSHNVYITADKQKNGIKANFKIRHNIEDGSVQLADHYQQNTPIGDGPVLLPDNHYLSTQSALSKDPNEKRDHMVLLEFVTAAGITHGMDELYK</t>
  </si>
  <si>
    <t>1YHI</t>
  </si>
  <si>
    <t>MASKGEELFTGVVPILVELDGDVNGHKFSVSGEGEGDATYGKLTLKFICTTGKLPVPWPTLVTTFASGVQCFSRYPDHMKQHDFFKSAMPEGYVQEATISFKDDGNYKTRAEVKFEGDTLVNRIELKGIDFKEDGNILGHKLEYNYNSHNVYITADKQKNGIKANFKIRHNIEDGSVQLADHYQQNTPIGDGPVLLPDNHYLSTQSALSKDPNEKRDHMVLLEFVTAAGITHGMDELYK</t>
  </si>
  <si>
    <t>1YHJ</t>
  </si>
  <si>
    <t>1YHK</t>
  </si>
  <si>
    <t>MASMERFLSVYDEVQAFLLDQLQSKYEIDPNRARYLRIMMDTTCLGGKYFRGMTVVNVAEGFLAVTQHDEATKERILHDACVGGWMIEFLQAHYLVEDDIMDGSVMRRGKPCWYRFPGVTTQCAINDGIILKSWTQIMAWHYFADRPFLKDLLCLFQKVDYATAVGQMYDVTSMCDSNKLDPEVAQPMTTDFAEFTPAIYKRIVKYKTTFYTYLLPLVMGLFVSEAAASVEMNLVERVAHLIGEYFQVQDDVMDCFTPPEQLGKVGTDIEDAKCSWLAVTFLGKANAAQVAEFKANYGDKDPAKVAVVKRLYSEANLQADFAAYEAEVVREVESLIEQLKVKSPTFAESVAVVWEKTHKRKK</t>
  </si>
  <si>
    <t>1YHL</t>
  </si>
  <si>
    <t>1YHM</t>
  </si>
  <si>
    <t>1YHN</t>
  </si>
  <si>
    <t>1YHO</t>
  </si>
  <si>
    <t>1YHP</t>
  </si>
  <si>
    <t>SVDANKVKFFFGKNCTGESFEYNKGETVRFNNGDKWNDKFMSCLVGSNVRCNIWEHNEIDTPTPGKFQELAQGSTNNDLTSINGLSKFQVLPGAFQWAVDVKIVNKVNSTAGSYEMTITPYQVDKVACKDGDDFVQLPIPKLTPPDSEIVSHLTVRQTHTPYDYVVNGSVYFKYSPTTGQVTVIKKDETFPKNMTVTQDDNTSFIFNLNSEK</t>
  </si>
  <si>
    <t>1YHQ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A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</t>
  </si>
  <si>
    <t>1YHR</t>
  </si>
  <si>
    <t>1YHS</t>
  </si>
  <si>
    <t>PLESQYQVGPLLGSGGFGSVYSGIRVSDNLPVAIKHVEKDRISDWGELPNGTRVPMEVVLLKKVSSGFSGVIRLLDWFERPDSFVLILERPEPVQDLFDFITERGALQEELARSFFWQVLEAVRHCHNCGVLHRDIKDENILIDLNRGELKLIDFGSGALLKDTVYTDFDGTRVYSPPEWIRYHRYHGRSAAVWSLGILLYDMVCGDIPFEHDEEIIRGQVFFRQRVSSECQHLIRWCLALRPSDRPTFEEIQNHPWMQDVLLPQETAEIHLH</t>
  </si>
  <si>
    <t>1YHT</t>
  </si>
  <si>
    <t>NCCVKGNSIYPQKTSTKQTGLMLDIARHFYSPEVIKSFIDTISLSGGNFLHLHFSDHENYAIESHLLNQRAENAVQGKDGIYINPYTGKPFLSYRQLDDIKAYAKAKGIELIPELDSPNHMTAIFKLVQKDRGVKYLQGLKSRQVDDEIDITNADSITFMQSLMSEVIDIFGDTSQHFHIGGDEFGYSVESNHEFITYANKLSYFLEKKGLKTRMWNDGLIKNTFEQINPNIEITYWSYDGDTQDKNEAAERRDMRVSLPELLAKGFTVLNYNSYYLYIVPKASPTFSQDAAFAAKDVIKNWDLGVWDGRNTKNRVQNTHEIAGAALSIWGEDAKALKDETIQKNTKSLLEAVIHKTNGDEHHHHHH</t>
  </si>
  <si>
    <t>1YHU</t>
  </si>
  <si>
    <t>ACAMLERAKVKDEWAKAYGIGAARSKFGDALWRNVFNYAPNARDIFESVNSKDMASPEFKAHIARVLGGLDRVISMLDNQATLDADLAHLKSQHDPRTIDPVNFVVFRKALIATVAGTFGVCFDVPAWQGCYNIIAKGITGSDAA</t>
  </si>
  <si>
    <t>1YHV</t>
  </si>
  <si>
    <t>SDEEILEKLRSIVSVGDPKKKYTRFEKIGQGASGTVYTAMDVATGQEVAIRQMNLQQQPKKELIINEILVMRENKNPNIVNYLDSYLVGDELWVVMEYLAGGSLTDVVTETCMDEGQIAAVCRECLQALEFLHSNQVIHRDIKSDNILLGMDGSVKLTDFGFCAQITPEQSKRSEMVGTPYWMAPEVVTRKAYGPKVDIWSLGIMAIEMIEGEPPYLNENPLRALYLIATNGTPELQNPEKLSAIFRDFLNRCLDMDVEKRGSAKELLQHQFLKIAKPLSSLTPLIAAAKEATKNNH</t>
  </si>
  <si>
    <t>1YHW</t>
  </si>
  <si>
    <t>1YHY</t>
  </si>
  <si>
    <t>1YHZ</t>
  </si>
  <si>
    <t>1YI0</t>
  </si>
  <si>
    <t>1YI1</t>
  </si>
  <si>
    <t>1YI2</t>
  </si>
  <si>
    <t>1YI3</t>
  </si>
  <si>
    <t>1YI4</t>
  </si>
  <si>
    <t>1YI5</t>
  </si>
  <si>
    <t>1YI6</t>
  </si>
  <si>
    <t>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1YI7</t>
  </si>
  <si>
    <t>1YI8</t>
  </si>
  <si>
    <t>MPFVDLEVPTMTTPTPAATPARPRVLTGDRPTGALHLGHLAGSLQNRVRLQDEAELFVLLADVQALTDHFDRPEQVRENVLAVALDYLAAGLDPQKTTCVVQSAVPELAELTVYFLNLVTVSHLRQNPTVKAEIAQKGYGERVPAGFFVYPVSQAADIAAFGATLVPVGDDQLPMLEQTREIVRRFNALYAPVLAEPQAQLSRVPRLPGLDGQAKMSKSLGNAIALGDSADEVARKVMGMYTDPGHLRASDPGRVEGNPVFTFLDAFDPDPARVQALKDQYRAGGLGDVKVKKHLIDVLNGVLAPIRTRRAEYERDPDAVLRFVTEGTARGREVAAQTLGQVRRAMRLFGH</t>
  </si>
  <si>
    <t>1YI9</t>
  </si>
  <si>
    <t>CLGTIGPVTPLDASDFALDIRMPGVTPKESDTYFCMSMRLPVDEEAFVIDFKPRASMDTVHHMLLFGCNMPSSTGSYWFCDEGTCTDKANILYAWARNAPPTRLPKGVGFRVGGETGSKYFVLQVHYGDISAFRDNHKDCSGVSVHLTRVPQPLIAGMYLMMSVDTVIPPGEKVVNADISCQYKMYPMHVFAYRVHTHHLGKVVSGYRVRNGQWTLIGRQNPQLPQAFYPVEHPVDVTFGDILAARCVFTGEGRTEATHIGGTSSDEICNLYIMYYMEAKYALSFMTCTKNVAPDMFRTIPAEANIPIP</t>
  </si>
  <si>
    <t>1YIA</t>
  </si>
  <si>
    <t>1YIB</t>
  </si>
  <si>
    <t>GPLGSGVGNGDDEAAELMQQVNVLKLTVEDLEKERDFYFGKLRNIELICQENEGENDPVLQRIVDILYATDEGFVI</t>
  </si>
  <si>
    <t>1YIC</t>
  </si>
  <si>
    <t>1YID</t>
  </si>
  <si>
    <t>1YIE</t>
  </si>
  <si>
    <t>1YIF</t>
  </si>
  <si>
    <t>MKITNPVLKGFNPDPSICRAGEDYYIAVSTFEWFPGVQIHHSKDLVNWHLVAHPLQRVSQLDMKGNPNSGGVWAPCLSYSDGKFWLIYTDVKVVDGAWKDCHNYLVTCETINGDWSEPIKLNSSGFDASLFHDTDGKKYLLNMLWDHRIDRHSFGGIVIQEYSDKEQKLIGKPKVIFEGTDRKLTEAPHLYHIGNYYYLLTAEGGTRYEHAATIARSANIEGPYEVHPDNPILTSWHDPGNPLQKCGHASIVQTHTDEWYLAHLTGRPIHPDDDSIFQQRGYCPLGRETAIQKLYWKDEWPYVVGGKEGSLEVDAPSIPETIFEATYPEVDEFEDSTLNINFQTLRIPFTNELGSLTQAPNHLRLFGHESLTSTFTQAFVARRWQSLHFEAETAVEFYPENFQQAAGLVNYYNTENWTALQVTHDEELGRILELTICDNFSFSQPLNNKIVIPREVKYVYLRVNIEKDKYYYFYSFNKEDWHKIDIALESKKLSDDYIRGGGFFTGAFVGMQCQDTGGNHIPADFRYFRYKEK</t>
  </si>
  <si>
    <t>1YIG</t>
  </si>
  <si>
    <t>GPLGSGVGNGDDEAAELMQQVNVLKLTVEDLEKERDFYFGKLRNIELICQENEGENDPVLQRIMDILYATDEGFVI</t>
  </si>
  <si>
    <t>1YIH</t>
  </si>
  <si>
    <t>1YII</t>
  </si>
  <si>
    <t>AKYTRGTVTAFSPFDARADAEALRKAMKGMGTDEETILKILTSRNNAQRQEIASAFKTLFGRDLVDDLKSELTGKFETLMVSLMRPARIFDAHALKHAIKGAGTNEKVLTEILASRTPAEVQNIKQVYMQEYEANLEDKITGETSGHFQRLLVVLLQANRDPDGRVDEALVEKDAQVLFRAGELKWGTDEETFITILGTRSVSHLRRVFDKYMTISGFQIEETIDRETSGDLEKLLLAVVKCIRSVPAYFAETLYYSMKGAGTDDDTLIRVMVSRSEIDLLDIRHEFRKNFAKSLYQMIQKDTSGDYRKALLLLCGGDDE</t>
  </si>
  <si>
    <t>1YIJ</t>
  </si>
  <si>
    <t>1YIK</t>
  </si>
  <si>
    <t>1YIL</t>
  </si>
  <si>
    <t>1YIM</t>
  </si>
  <si>
    <t>1YIN</t>
  </si>
  <si>
    <t>1YIO</t>
  </si>
  <si>
    <t>MTAKPTVFVVDDDMSVREGLRNLLRSAGFEVETFDCASTFLEHRRPEQHGCLVLDMRMPGMSGIELQEQLTAISDGIPIVFITAHGDIPMTVRAMKAGAIEFLPKPFEEQALLDAIEQGLQLNAERRQARETQDQLEQLFSSLTGREQQVLQLTIRGLMNKQIAGELGIAEVTVKVHRHNIMQKLNVRSLANLVHLVEKYESFERGVS</t>
  </si>
  <si>
    <t>1YIP</t>
  </si>
  <si>
    <t>NECLGTIGPVTPLDASDFALDIRMPGVTPKESDTYFCMSMRLPVDEEAFVIDFKPRASMDTVHHMLLFGCNMPSSTGSYWFCDEGTCTDKANILYAWARNAPPTRLPKGVGFRVGGETGSKYFVLQVHYGDISAFRDNHKDCSGVSVHLTRVPQPLIAGMYLMMSVDTVIPPGEKVVNADISCQYKMYPMHVFAYRVHTHHLGKVVSGYRVRNGQWTLIGRQNPQLPQAFYPVEHPVDVTFGDILAARCVFTGEGRTEATHIGGTSSDEMCNLYIMYYMEAKYALSFMTCTKNVAPDMFRTIPAEANIPIP</t>
  </si>
  <si>
    <t>1YIQ</t>
  </si>
  <si>
    <t>ADIPANVDGARIIAADKEPGNWMSTGRTYDEQRYSPLKQISDQNVGQLGLAWSYKLDLDRGVEATPIVVDGVMYTTGPFSVVYALDARDGRLIWKYDPQSDRHRAGEACCDAVNRGVAVWKGKVYVGVLDGRLEAIDAKTGQRAWSVDTRADHKRSYTITGAPRVVNGKVVIGNGGAEFGVRGYVTAYDAETGKEAWRFYTVPGDPKLPPEGKGMEIAAKTWFGDAYVEQGGGGTAWDSFAYDPELNLLYIGVGNGSLWDPKWRSQAKGDNLFLSSIVAVNADTGEYVWHYQTTPGDAWDYTATQHMILAELPIDGKPRKVLMQAPKNGFFYVIDRATGELLSAKGIVPQSWTKGMDMKTGRPILDEENAAYWKNGKRNLVTPAFWGAHDWQPMSYNPDTGLVYIPAHIMSAYYEHIPEAPKRNPFKSMYQLGLRTGMMPEGAEGLLEMAKSWSGKLIAWDPVKQQAAWEVPYVTIFNGGTLSTAGNLVFEGSADGRVIAYAADTGEKLWEQPAASGVMAAPVTYSVDGEQYVTFMAGWGGAFSTFAGALSLRAGVQPYAQVLTYKLGGTAKLQEPAPRPDTPKPPALSNDTASIEAGAKLYDGYCSQCHGIHAVSGGVLPDLRKLTPEKHQMFLGILFGGRVPDGMPSFADAFTPEQVDQIHQYLIKRAHDLHQEGDTWKQFSAKSSH</t>
  </si>
  <si>
    <t>1YIR</t>
  </si>
  <si>
    <t>MSLAESAFSERIVQNLLDTDFYKLTMMQAVLHNYPNAEVEWEFRCRNQEDLRLYLPAIREQLEYLAGLAISDEQLAFLERIPFLAPDFIRFLGLFRFNPRYVQTGIENDEFFLRLKGPWLHVILFEVPLLAMISEVRNRARYPAATVEQARERLQEKFDWLRREASAEELAGFKMADFGTRRRFSYRVHEAVVSGLKEDFPGCFVGTSNVHLARKLDLKPLGTMAHEWLMAHQQLGPRLIDSQSAALDCWVREYRGLLGIALTDCITTDAFLRDFDLYFAKLFDGLRHDSGDPLLWAEKTIAHYLKLGIDPLTKTLVFSDGLDLPRALKIYRALQGRINVSFGIGTHFTCDLPGVEPMNIVVKMSACNGHPVAKISDTPGKAQCRDPDFIHYLKHVFQVAEGHHHHHH</t>
  </si>
  <si>
    <t>1YIS</t>
  </si>
  <si>
    <t>MASEDKFESVLSTRYCKNSPLVSILSETNKATLWRQLWIWLAEAEKELGLKQVTQDAIDEMKSNRDVFDWPFIRSEERKLKHDVMAHNHAFGKLCPTAAGIIHLGATSCFVQDNADLIAYRDSIDHILKRFATVIDRLAAFSLKNKEVVTVGRTHYQTASLVTVGKRGVLWAQELLMAFQSLSEFRDKMRFRGIKGATGTQDSFLTLFAGDESKVEALDELVTKKANFSNRFLITGQTYSRQQDSQLVFSLSLLGAAAKKVCTDIRVLQAFGELLEPFEKDQIGSSAMPYKKNPMKSERCCALSRKLINAPQEALTILADQGLERTLDDSAGRRMLIPDVLLTAEALLTTLQNIFEGLSVQTDNVKKIVEDEIAFLGLEKAMMMLTEEGVDRQQAHAVIRKTALEAKQLQATQKVDIRQTMADPFFDSVRDRVVGLVNNPINFTGRCVSQTESFIAKELKPTIDKYLDKSAGNVQLDV</t>
  </si>
  <si>
    <t>1YIT</t>
  </si>
  <si>
    <t>GUUGGCUACUAUGCCAGCUGGUGGAUUGCUCGGCUCAGGCGCUGAUGAAGGACGUGCCAAGCUGCGAUAAGCUGUGGGGAGCCGCACGGAGGCGAAGAACCACAGAUUUCCGAAUGAGAAUCUCUCUAACAAUUGCUUCGCGCAAUGAGGAACCCCGAGAACUGAAACAUCUCAGUAUCGGGAGGAACAGAAAACGCAACGUGAUGUCGUUAGUAACCGCGAGUGAACGCGAUACAGCCCAAACCGAAGCCCUCACGGGCAAUGUGGUGUCAGGGCUACCUCUCAUCAGCCGACCGUCUUCACGAAGUCUCUUGGAAUAGAGCGUGAUACAGGGUGACAACCCCGUACUGAAGACCAGUACGCUGUGCGGUAGUGCCAGAGUAGCGGGGGUUGGAUAUCCCUCGCGAAUAACGCAGGCAUCGACUGCGAAGGCUAAACACAACCUGAGACCGAUAGUGAACAAGUAGUGUGAACGAACGCUGCAAAGUACCCUCAGAAGGGAGGCGAAAUAGAGCAUGAAAUCAGUUGGCGAUCGAGCGACAGGGCAUACAAGGUCCCUUGACGAAUGACCGAGACGCGAGUCUCCAGUAAGACUCACGGGAAGCCGAUGUUCUGUCGUACGUUUUGAAAAACGAGCCAGGGAGUGUGUCUGUAUGGCAAGUCUAACCGGAGUAUCCGGGGAGGCACAGGGAAACCGACAUGGCCGCAGGGCUUUGCCCGAGGGCCGCCGUCUUCAAGGGCGGGGAGCCAUGUGGACACGACCCGAAUCCGGACGAUCUACGCAUGGACAAGAUGAAGCGUGCCGAAAGGCACGUGGAAGUCUGUUAGAGUUGGUGUCCUACAAUACCCUCUCGUGAUCUAUGUGUAGGGGUGAAAGGCCCAUCGAGUCCGGCAACAGCUGGUUCCAAUCGAAACAUGUCGAAGCAUGACCUCCGCCGAGGUAGUCUGUGAGGUAGAGCGACCGAUUGGUGUGUCCGCCUCCGAGAGGAGUCGGCACACCUGUCAAACUCCAAACUUACAGACGCUGUUUGACGCGGGGAUUCCGGUGCGCGGGGUAAGCCUGUGUACCAGGAGGGGAACAACCCAGAGAUAGGUUAAGGUCCCCAAGUGUGGAUUAAGUGUAAUCCUCUGAAGGUGGUCUCGAGCCCUAGACAGCCGGGAGGUGAGCUUAGAAGCAGCUACCCUCUAAGAAAAGCGUAACAGCUUACCGGCCGAGGUUUGAGGCGCCCAAAAUGAUCGGGACUCAAAUCCACCACCGAGACCUGUCCGUACCACUCAUACUGGUAAUCGAGUAGAUUGGCGCUCUAAUUGGAUGGAAGCAGGGGCGAGAGCUCCUGUGGACCGAUUAGUGACGAAAAUCCUGGCCAUAGUAGCAGCGAUAGUCGGGUGAGAACCCCGACGGCCUAAUGGAUAAGGGUUCCUCAGCACUGCUGAUCAGCUGAGGGUUAGCCGGUCCUAAGUCUCACCGCAACUCGACUGAGACGAAAUGGGAAACAGGUUAAUAUUCCUGUGCCAUCAUGCAGUGAAAGUUGACGCCCUGGGGUCGAUCACGCCGGGCAUUCGCCCGGUCGAACCGUCCAACUCCGUGGAAGCCGUAAUGGCAGGAAGCGGACGAACGGCGGCAUAGGGAAACGUGAUUCAACCUGGGGCCCAUGAAAAGACGAGCAUGAUGUCCGUACCGAGAACCGACACAGGUGUCCAUGGCGGCGAAAGCCAAGGCCUGUCGGGAGCAACCAACGUUAGGGAAUUCGGCAAGUUAGUCCCGUACCUUCGGAAGAAGGGAUGCCUGCUCCGGAACGGAGCAGGUCGCAGUGACUCGGAAGCUCGGACUGUCUAGUAACAACAUAGGUGACCGCAAAUCCGCAAGGACUCGUACGGUCACUGAAUCCUGCCCAGUGCAGGUAUCUGAACACCUCGUACAAGAGGACGAAGGACCUGUCAACGGCGGGGGUAACUAUGACCCUCUUAAGGUAGCGUAGUACCUUGCCGCAUCAGUAGCGGCUUGCAUGAAUGGAUUAACCAGAGCUUCACUGUCCCAACGUUGGGCCCGGUGAACUGUACAUUCCAGUGCGGAGUCUGGAGACACCCAGGGGGAAGCGAAGACCCUAUGGAGCUUUACUGCAGGCUGUCGCUGAGACGUGGUCGCCGAUGUGCAGCAUAGGUAGGAGUCGUUACAGAGGUACCCGCGCUAGCGGGCCACCCAGACAACAGUGAAAUACUACCCGUCGGUGACUGCGACUCUCACUCCGGGAGGAGGACACCGAUAGCCGGGCAGUUUGACUGGGGCGGUACGCGCUCGAAAAGAUAUCGAGCGCGCCCUAUGGUCAUCUCAGCCGGGACAGAGACCCGGCGAAGAGUGCAAGAGCAAAAGAUGACUUGACAGUGUUCUUCCCAACGAGGAACGCUGACGCGAAAGCGUGGUCUAGCGAACCAAUUAGCCUGCUUGAUGCGGGCAAUUGAUGACAGAAAAGCUACCCUAGGGAUAACAGAGUCGUCACUCGCAAGAGCACAUAUCGACCGAGUGGCUUGCUACCUCGAUGUCGGUUCCCUCCAUCCUGCCCGUGCAGAAGCGGGCAAGGGUGAGGUUGUUCGCCUAUUAAAGGAGGUCGUGAGCUGGGUUUAGACCGUCGUGAGACAGGUCGGCUGCUAUCUACUGGGUGUGUAAUGGUGUCUGACAAGAACGACCGUAUAGUACGAGAGGAACUACGGUUGGUGGCCACUGGUGUACCGGUUGUUCGAGAGAGCACGUGCCGGGUAGCCACGCCACACGGGGUAAGAGCUGAACGCAUCUAAGCUCGAAACCCACUUGGAAAAGAGACACCGCCGAGGUCCCGCGUACAAGACGCGGUCGAUAGACUCGGGGUGUGCGCGUCGAGGUAACGAGACGUUAAGCCCACGAGCACUAACAGACCAAAGCCAUCA</t>
  </si>
  <si>
    <t>1YIU</t>
  </si>
  <si>
    <t>GAMGPLPPGWEKRTDSNGRVYFVNHNTRITQWEDPRS</t>
  </si>
  <si>
    <t>1YIV</t>
  </si>
  <si>
    <t>SNKFLGTWKLVSSENFDDYMKALGVGLATRKLGNLAKPTVIISKKGDVITIRTESGFKNTEISFKLGQEFDETTADNRKAKSTVTLAAGALNQVQKWNGNETTIKRKLVDGKMVVECKMASVVCTRIYEKV</t>
  </si>
  <si>
    <t>1YIW</t>
  </si>
  <si>
    <t>LQIFVKTLTGKTITLEVEPSDTIENVKAKIQDKEGIPPDQQRLIFAGKQLEDGRTLSDYNIQKESTLHLVLRLRGG</t>
  </si>
  <si>
    <t>1YIX</t>
  </si>
  <si>
    <t>MFLVDSHCHLDGLDYESLHKDVDDVLAKAAARDVKFCLAVATTLPSYLHMRDLVGERDNVVFSCGVHPLNQNDPYDVEDLRRLAAEEGVVALGETGLDYYYTPETKVRQQESFIHHIQIGRELNKPVIVHTRDARADTLAILREEKVTDCGGVLHCFTEDRETAGKLLDLGFYISFSGIVTFRNAEQLRDAARYVPLDRLLVETDSPYLAPVPHRGKENQPAMVRDVAEYMAVLKGVAVEELAQVTTDNFARLFHIDASRLQSIR</t>
  </si>
  <si>
    <t>1YIY</t>
  </si>
  <si>
    <t>MSSTSNETMHNKFDLPKRYQGSTKSVWVEYIQLAAQYKPLNLGQGFPDYHAPKYALNALAAAANSPDPLANQYTRGFGHPRLVQALSKLYSQLVDRTINPMTEVLVTVGAYEALYATIQGHVDEGDEVIIIEPFFDCYEPMVKAAGGIPRFIPLKPNKTGGTISSADWVLDNNELEALFNEKTKMIIINTPHNPLGKVMDRAELEVVANLCKKWNVLCVSDEVYEHMVFEPFEHIRICTLPGMWERTITIGSAGKTFSLTGWKIGWAYGPEALLKNLQMVHQNCVYTCATPIQEAIAVGFETELKRLKSPECYFNSISGELMAKRDYMASFLAEVGMNPTVPQGGYFMVADWSSLDSKVDLTQETDARKDYRFTKWMTKSVGLQGIPPSAFYSEPNKHLGEDFVRYCFFKKDENLQKAAEILRKWKGSS</t>
  </si>
  <si>
    <t>1YIZ</t>
  </si>
  <si>
    <t>1YJ0</t>
  </si>
  <si>
    <t>1YJ1</t>
  </si>
  <si>
    <t>LQIFVKTLTGKTITLEVEPSDTIENVKAKIQDKEQIPPDQQRLIFAGKQLEDGRTLSDYNIQKESTLHLVLRLRGG</t>
  </si>
  <si>
    <t>1YJ2</t>
  </si>
  <si>
    <t>MASKGEELFTGVVPILVELDGDVNGHKFSVSGEGEGDATYGKLTLKFICTTGKLPVPWPTLVTTFASGVQCFSRYPDHMKQHDFFKSAMPEGYVQERTISFKDDGNYKTRAEVKFEGDTLVNRIELKGIDFKEDGNILGHKLEYNYNSGNVYITADKQKNGIKANFKIRHNIEDGSVQLADHYQQNTPIGDGPVLLPDNHYLSTQSALSKDPNEKRDHMVLLEFVTAAGITHGMDELYK</t>
  </si>
  <si>
    <t>1YJ3</t>
  </si>
  <si>
    <t>1YJ4</t>
  </si>
  <si>
    <t>MENFPTEYFLNTTVRLLEYIRYRDSNYTREERIENLHYAYNKAAHHFAQPRQQQLLKVDPKRLQASLQTIVGMVVYSWAKVSKECMADLSIHYTYTLVLDDSKDDPYPTMVNYFDDLQAGREQAHPWWALVNEHFPNVLRHFGPFCSLNLIRSTLDFFEGCWIEQYNFGGFPGSHDYPQFLRRMNGLGHCVGASLWPKEQFNERSLFLEITSAIAQMENWMVWVNDLMSFYKEFDDERDQISLVKNYVVSDEISLHEALEKLTQDTLHSSKQMVAVFSDKDPQVMDTIECFMHGYVTWHLCDRRFRLSEIYEKVKEEKTEDAQKFCKFYEQAANVGAVSPSEWAYPPVAQLANVRSKDVKEVQKPFLSSIELVE</t>
  </si>
  <si>
    <t>1YJ5</t>
  </si>
  <si>
    <t>RKSSLGWESLKKLLVFTASGVKPQGKVAAFDLDGTLITTRSGKVFPTSPSDWRILYPEIPKKLQELAAEGYKLVIFTNQMGIGRGKLPAEVFKGKVEAVLEKLGVPFQVLVATHAGLNRKPVSGMWDHLQEQANEGIPISVEDSVFVGDAAGRLANWAPGRKKKDFSCADRLFALNVGLPFATPEEFFLKWPAARFELPAFDPRTISSAGPLYLPESSSLLSPNPEVVVAVGFPGAGKSTFIQEHLVSAGYVHVNRDTLGSWQRCVSSCQAALRQGKRVVIDNTNPDVPSRARYIQCAKDAGVPCRCFNFCATIEQARHNNRFREMTDPSHAPVSDMVMFSYRKQFEPPTLAEGFLEILEIPFRLQEHLDPALQRLYRQFSEG</t>
  </si>
  <si>
    <t>1YJ6</t>
  </si>
  <si>
    <t>1YJ7</t>
  </si>
  <si>
    <t>MKEQLYTGLTEKEANQMQALLLSNDVNVSKEMDKSGNMTLSVAAADFVRAITILNNNGFPKKKFADIEVIFPPSQLVASPSQENAKINYLKEQDIERLLSKIPGVIDCSVSLNVNNNESQPSSAAVLVISSPEVNLAPSVIQIKNLVKNSVDDLKLENISVVIKSSSGQDG</t>
  </si>
  <si>
    <t>1YJ8</t>
  </si>
  <si>
    <t>MAHHHHHHMYRNLFDKLKDGPLKISILGSGNWASAISKVVGTNAKNNYLFENEVRMWIRDEFVNGERMVDIINNKHENTKYLKGVPLPHNIVAHSDLASVINDADLLIFIVPCQYLESVLASIKESESIKIASHAKAISLTKGFIVKKNQMKLCSNYISDFLNIPCSALSGANIAMDVAMENFSEATIGGNDKDSLVIWQRVFDLPYFKINCVNETIEVEICGALKNIITLACGFCDGLNLPTNSKSAIIRNGINEMILFGKVFFQKFNENILLESCGFADIITSFLAGRNAKCSAEFIKSTPKKTWEELENEILKGQKLQGTVTLKYVYHMIKEKNMTNEFPLFTVLHKISFENEDPSSLLKTFMNNKINQLNL</t>
  </si>
  <si>
    <t>1YJ9</t>
  </si>
  <si>
    <t>1YJA</t>
  </si>
  <si>
    <t>1YJB</t>
  </si>
  <si>
    <t>1YJC</t>
  </si>
  <si>
    <t>1YJD</t>
  </si>
  <si>
    <t>TGNKILVKQSPMLVAYDNAVNLSCKYSYNLFSREFRASLHKGLDSAVEVCVVYGNYSQQLQVYSKTGFNCDGKLGNESVTFYLQNLYVNQTDIYFCKIEVMYPPPYLDNEKSNGTIIHVKGKHLCPSPLFPGPSKPLVPR</t>
  </si>
  <si>
    <t>1YJE</t>
  </si>
  <si>
    <t>GSSHHHHHHSSGLVPRGSHMQPPDASPTNLLTSLIRAHLDSGPNTAKLDYSKFQELVLPRFGKEDAGDVQQFYDLLSGSLDVIRKWAEKIPGFIELSPGDQDLLLESAFLELFILRLAYRSKPGEGKLIFCSGLVLHRLQCARGFGDWIDNILAFSRSLHSLGVDVPAFACLSALVLITDRHGLQDPRRVEELQNRIASCLKEHMAAVAGDPQPASCLSRLLGKLPELRTLCTQGLQRIFCLKLEDLVPPPPIVDKIFMDTLSF</t>
  </si>
  <si>
    <t>1YJF</t>
  </si>
  <si>
    <t>MASKGEELFTGVVPILVELDGDVNGHKFSVSGEGEGDATYGKLTLKFICTTGKLPVPWPTLVTTFASGVQCFSRYPDHMKQHDFFKSAMPEGYVQERTISFKDDGNYKTRAEVKFEGDTLVNRIELKGIDFKEDGNILGHKLEYNYNSHNVYITADKQKNGIKANFKIRHNIEDGSVQLADHYQQNTPIGDGPVLLPDNHYLSTQSALSKDPNEKRDHMVLLEFVTAAGITHGMDELYK</t>
  </si>
  <si>
    <t>1YJG</t>
  </si>
  <si>
    <t>TKNITDAVAFAKSVKDVHTLVKSIDELAKAIGKKIGANGLETDADKNAKLISGAYSVISAVDTKLASLEKKVGISDDLKGKITTVKNASTSFLTKAKSKTADLGKDDVKDADAKTAIDIADTGAKDKGAEELIKLNTAIDALLTSAEAAVTAAINALS</t>
  </si>
  <si>
    <t>1YJH</t>
  </si>
  <si>
    <t>1YJI</t>
  </si>
  <si>
    <t>1YJJ</t>
  </si>
  <si>
    <t>1YJK</t>
  </si>
  <si>
    <t>TIGPVTPLDASDFALDIRMPGVTPKESDTYFCMSMRLPVDEEAFVIDFKPRASMDTVHHMLLFGCNMPSSTGSYWFCDEGTCTDKANILYAWARNAPPTRLPKGVGFRVGGETGSKYFVLQVHYGDISAFRDNHKDCSGVSVHLTRVPQPLIAGMYLMMSVDTVIPPGEKVVNADISCQYKMYPMHVFAYRVHTHHLGKVVSGYRVRNGQWTLIGRQNPQLPQAFYPVEHPVDVTFGDILAARCVFTGEGRTEATHIGGTSSDEMCNLYIMYYMEAKYALSFMTCTKNVAPDMFRTIPAEANIPIP</t>
  </si>
  <si>
    <t>1YJL</t>
  </si>
  <si>
    <t>TIGPVTPLDASDFALDIRMPGVTPKESDTYFCMSMRLPVDEEAFVIDFKPRASMDTVHHMLLFGCNMPSSTGSYWFCDEGTCTDKANILYAWARNAPPTRLPKGVGFRVGGETGSKYFVLQVHYGDISAFRDNHKDCSGVSVHLTRVPQPLIAGMYLMMSVDTVIPPGEKVVNADISCQYKMYPMHVFAYRVHTHHLGKVVSGYRVRNGQWTLIGRQNPQLPQAFYPVEHPVDVTFGDILAARCVFTGEGRTEATHIGGTSSDEICNLYIMYYMEAKYALSFMTCTKNVAPDMFRTIPAEANIPIP</t>
  </si>
  <si>
    <t>1YJM</t>
  </si>
  <si>
    <t>MSQLGSRGRLWLQSPTGGPPPIFLPSDGQALVLGRGPLTQVTDRKCSRNQVELIADPESRTVAVKQLGVNPSTVGVHELKPGLSGSLSLGDVLYLVNGLYPLTLRWEELS</t>
  </si>
  <si>
    <t>1YJN</t>
  </si>
  <si>
    <t>1YJO</t>
  </si>
  <si>
    <t>NNQQNY</t>
  </si>
  <si>
    <t>1YJP</t>
  </si>
  <si>
    <t>GNNQQNY</t>
  </si>
  <si>
    <t>1YJQ</t>
  </si>
  <si>
    <t>MKITVLGCGALGQLWLTALCKQGHEVQGWLRVPQPYCSVNLVETDGSIFNESLTANDPDFLATSDLLLVTLKAWQVSDAVKSLASTLPVTTPILLIHNGMGTIEELQNIQQPLLMGTTTHAARRDGNVIIHVANGITHIGPARQQDGDYSYLADILQTVLPDVAWHNNIRAELWRKLAVNCVINPLTAIWNCPNGELRHHPQEIMQICEEVAAVIEREGHHTSAEDLRDYVMQVIDATAENISSMLQDIRALRHTEIDYINGFLLRRARAHGIAVPENTRLFEMVKRKESEYERIGTGLPRPW</t>
  </si>
  <si>
    <t>1YJR</t>
  </si>
  <si>
    <t>MGDGVLELVVRGMTCASCVHKIESSLTKHRGILYCSVALATNKAHIKYDPEIIGPRDIIHTIESLGFEPSLVKIE</t>
  </si>
  <si>
    <t>1YJS</t>
  </si>
  <si>
    <t>MKYLPQQDPQVFAAIEQERKRQHAKIELIASENFVSRAVMEAQGSVLTNKYAEGYPGRRYYGGCEYVDIVEELARERAKQLFGAEHANVQPHSGAQANMAVYFTVLEHGDTVLGMNLSHGGHLTHGSPVNFSGVQYNFVAYGVDPETHVIDYDDVREKARLHRPKLIVAAASAYPRIIDFAKFREIADEVGAYLMVDMAHIAGLVAAGLHPNPVPYAHFVTTTTHQTLRGPRGGMILCQEQFAKQIDKAIFPGIQGGPLMHVIAAKAVAFGEALQDDFKAYAKRVVDNAKRLASALQNEGFTLVSGGTDNHLLLVDLRPQQLTGKTAEKVLDEVGITVNKNTIPYDPESPFVTSGIRIGTAAVTTRGFGLEEMDEIAAIIGLVLKNVGSEQALEEARQRVAALTDPTSRSAAGTMEFEA</t>
  </si>
  <si>
    <t>1YJT</t>
  </si>
  <si>
    <t>1YJU</t>
  </si>
  <si>
    <t>MGDGVLELVVRGMTCASCVHKIESSLTKHRGILYCSVALATNKAHIKYDPEIIGPRDIIHTIESLGFEASLVKIE</t>
  </si>
  <si>
    <t>1YJV</t>
  </si>
  <si>
    <t>1YJW</t>
  </si>
  <si>
    <t>1YJX</t>
  </si>
  <si>
    <t>1YJY</t>
  </si>
  <si>
    <t>MKYLPQQDPQVFAAIEQERKRQHAKIELIASENFVSRAVMEAQGSVLTNKYAEGYPGRRYYGGCEYVDIVEELARERAKQLFGAEHANVQPHSGAQANMAVYFTVLEHGDTVLGMNLSHGGHLTHGSPVNFSGVQYNFVAYGVDPETHVIDYDDVREKARLHRPKLIVAAASAYPRIIDFAKFREIADEVGAYLMVDMAHIAGLVAAGLHPNPVPYAHFVTTTTHMTLRGPRGGMILCQEQFAKQIDKAIFPGIQGGPLMHVIAAKAVAFGEALQDDFKAYAKRVVDNAKRLASALQNEGFTLVSGGTDNHLLLVDLRPQQLTGKTAEKVLDEVGITVNKNTIPYDPESPFVTSGIRIGTAAVTTRGFGLEEMDEIAAIIGLVLKNVGSEQALEEARQRVAALTDPTSRSAAGTMEFEA</t>
  </si>
  <si>
    <t>1YJZ</t>
  </si>
  <si>
    <t>1YK0</t>
  </si>
  <si>
    <t>MPSLLVLTFSPCVLLGWALLAGGTGGGGVGGGGGGAGIGGGRQEREALPPQKIEVLVLLPQDDSYLFSLTRVRPAIEYALRSVEGNGTGRRLLPPGTRFQVAYEDSDCGNRALFSLVDRVAAARGAKPDLILGPVCEYAAAPVARLASHWDLPMLSAGALAAGFQHKDSEYSHLTRVAPAYAKMGEMMLALFRHHHWSRAALVYSDDKLERNCYFTLEGVHEVFQEEGLHTSIYSFDETKDLDLEDIVRNIQASERVVIMCASSDTIRSIMLVAHRHGMTSGDYAFFNIELFNSSSYGDGSWKRGDKHDFEAKQAYSSLQTVTLLRTVKPEFEKFSMEVKSSVEKQGLNMEDYVNMFVEGFHDAILLYVLALHEVLRAGYSKKDGGKIIQQTWNRTFEGIAGQVSIDANGDRYGDFSVIAMTDVEAGTQEVIGDYFGKEGRFEMRPNVKYPWGPLKLRIDENRIVEHTNSSPCKSSGGLE</t>
  </si>
  <si>
    <t>1YK1</t>
  </si>
  <si>
    <t>PSLLVLTFSPCVLLGWALLAGGTGGGGVGGGGGGAGIGGGRQEREALPPQKIEVLVLLPQDDSYLFSLTRVRPAIEYALRSVEGNGTGRRLLPPGTRFQVAYEDSDCGNRALFSLVDRVAAARGAKPDLILGPVCEYAAAPVARLASHWDLPMLSAGALAAGFQHKDSEYSHLTRVAPAYAKMGEMMLALFRHHHWSRAALVYSDDKLERNCYFTLEGVHEVFQEEGLHTSIYSFDETKDLDLEDIVRNIQASERVVIMCASSDTIRSIMLVAHRHGMTSGDYAFFNIELFNSSSYGDGSWKRGDKHDFEAKQAYSSLQTVTLLRTVKPEFEKFSMEVKSSVEKQGLNMEDYVNMFVEGFHDAILLYVLALHEVLRAGYSKKDGGKIIQQTWNRTFEGIAGQVSIDANGDRYGDFSVIAMTDVEAGTQEVIGDYFGKEGRFEMRPNVKYPWGPLKLRIDENRIVEHTNSSPCKSSGGLE</t>
  </si>
  <si>
    <t>1YK3</t>
  </si>
  <si>
    <t>MTKPTSAGQADDALVRLARERFDLPDQVRRLARPPVPSLEPPYGLRVAQLTDAEMLAEWMNRPHLAAAWEYDWPASRWRQHLNAQLEGTYSLPLIGSWHGTDGGYLELYWAAKDLISHYYDADPYDLGLHAAIADLSKVNRGFGPLLLPRIVASVFANEPRCRRIMFDPDHRNTATRRLCEWAGCKFLGEHDTTNRRMALYALEAPTTAA</t>
  </si>
  <si>
    <t>1YK4</t>
  </si>
  <si>
    <t>AKLSCKICGYIYDEDEGDPDNGISPGTKFEDLPDDWVCPLCGAPKSEFERIE</t>
  </si>
  <si>
    <t>1YK5</t>
  </si>
  <si>
    <t>MAKWRCKICGYIYDEDEGDPDNGISPGTKFEDLPDDWVCPLCGAPKSEFERIE</t>
  </si>
  <si>
    <t>1YK7</t>
  </si>
  <si>
    <t>1YK8</t>
  </si>
  <si>
    <t>1YK9</t>
  </si>
  <si>
    <t>RNIIADKYDEASVLFADIVGFTERASSTAPADLVRFLDRLYSAFDELVDQHGLEKIEVSGDSYMVVSGVPRPRPDHTQALADFALDMTNVAAQLKDPRGNPVPLRVGLATGPVVAGVVGSRRFRYCVWGDAVNVASRMESTDSVGQIQVPDEVYERLKDDFVLRERGHINVKGKGVMRTWYLIGRKVAADPGEVRGAEPRTAGV</t>
  </si>
  <si>
    <t>1YKA</t>
  </si>
  <si>
    <t>MSTTIEKIQRQIAENPILLYMKGSPKLPSCGFSAQAVQALAACGERFAYVDILQNPDIRAELPKYANWPTFPQLWVDGELVGGCDIVIEMYQRGELQQLIKETAAKYKSEEPDAE</t>
  </si>
  <si>
    <t>1YKB</t>
  </si>
  <si>
    <t>SHCRLDKSNFQQPYITNRTFMLAKEASLADNNTDVRLIGEKLFHGVSMSERCYLMKQVLNFTLEEVLFPQSDRFQPYMQEVVPFLARLSNRLSTCHIEGDDLHIQRNVQKLKDTVKKLGESGEIKAIGELDLLFMSLRNACI</t>
  </si>
  <si>
    <t>1YKC</t>
  </si>
  <si>
    <t>1YKD</t>
  </si>
  <si>
    <t>VTEVEQKLQIVHQTLSMLDSHGFENILQEMLQSITLKTGELLGADRTTIFLLDEEKQELWSIVAAGEGDRSLEIRIPADKGIAGEVATFKQVVNIPFDFYHDPRSIFAQKQEKITGYRTYTMLALPLLSEQGRLVAVVQLLNKLKPYSPPDALLAERIDNQGFTSADEQLFQEFAPSIRLILESSRSFYIATQKQRAAAAMMKAVKSLSQSSLDLEDTLKRVMDEAKELMNADRSTLWLIDRDRHELWTKITQDNGSTKELRVPIGKGFAGIVAASGQKLNIPFDLYDHPDSATAKQIDQQNGYRTCSLLCMPVFNGDQELIGVTQLVNKKKTGEFPPYNPETWPIAPECFQASFDRNDEEFMEAFNIQAGVALQNAQLFATVKQQEQGSRSHHHHHH</t>
  </si>
  <si>
    <t>1YKE</t>
  </si>
  <si>
    <t>MASMKKSTENESTNYQYKIQELRKLLKSLLLNYLELIGVLSINPDMYERKVENIRTILVNIHHLLNEYRPHQSRESLIMLLEEQLEYKRGEIREIEQVCKQVHDKLTS</t>
  </si>
  <si>
    <t>1YKF</t>
  </si>
  <si>
    <t>1YKG</t>
  </si>
  <si>
    <t>ATPAPAAEMPGITIISASQTGNARRVAEALRDDLLAAKLNVKLVNAGDYKFKQIASEKLLIVVTSTQGEGEPPEEAVALHKFLFSKKAPKLENTAFAVFSLGDTSYEFFCQSGKDFDSKLAELGGERLLDRVDADVEYQAAASEWRARVVDALKSRAPVAAPSQSVA</t>
  </si>
  <si>
    <t>1YKH</t>
  </si>
  <si>
    <t>1YKI</t>
  </si>
  <si>
    <t>1YKJ</t>
  </si>
  <si>
    <t>MKTQVAIIGAGPSGLLLGQLLHKAGIDNVILERQTPDYVLGRIRGGVLEQGMVDLLREAGVDRRMARDGLVHEGVEIAFAGQRRRIDLKRLSGGKTVTVYGQTEVTRDLMEAREACGATTVYQAAEVRLHDLQGERPYVTFERDGERLRLDCDYIAGCDGFHGISRQSIPAERLKVFERVYPFGWLGLLADTPPVSHELIYANHPRGFALCSQRSATRSRYYVQVPLSEKVEDWSDERFWTELKARLPSEVAEKLVTGPSLEKSIAPLRSFVVEPMQHGRLFLAGDAAHIVPPTGAKGLNLAASDVSTLYRLLLKAYREGRGELLERYSAICLRRIWKAERFSWWMTSVLHRFPDTDAFSQRIQQTELEYYLGSEAGLATIAENYVGLPYEEIE</t>
  </si>
  <si>
    <t>1YKK</t>
  </si>
  <si>
    <t>PIELLPETPSQTAGPYVHIGLALEAAGNPTRDQEIWNRLAKPDAPGEHILLLGQVYDGNGHLVRDSFLEVWQADANGEYQDAYNLENAFNSFGRTATTFDAGEWTLHTVKPGVVNNAAGVPMAPHINISLFARGINIHLHTRLYFDDEAQANAKCPVLNLIEQPQRRETLIAKRCEVDGKTAYRFDIRIQGEGETVFFDF</t>
  </si>
  <si>
    <t>1YKL</t>
  </si>
  <si>
    <t>1YKM</t>
  </si>
  <si>
    <t>1YKN</t>
  </si>
  <si>
    <t>1YKO</t>
  </si>
  <si>
    <t>1YKP</t>
  </si>
  <si>
    <t>1YKQ</t>
  </si>
  <si>
    <t>GGAGCUCGCCC</t>
  </si>
  <si>
    <t>1YKR</t>
  </si>
  <si>
    <t>1YKS</t>
  </si>
  <si>
    <t>GSHMLKKGMTTVLDFHPGAGKTRRFLPQILAECARRRLRTLVLAPTRVVLSEMKEAFHGLDVKFHTQAFSAHGSGREVIDAMCHATLTYRMLEPTRVVNWEVIIMDEAHFLDPASIAARGWAAHRARANESATILMTATPPGTSDEFPHSNGEIEDVQTDIPSEPWNTGHDWILADKRPTAWFLPSIRAANVMAASLRKAGKSVVVLNRKTFEREYPTIKQKKPDFILATDIAEMGANLCVERVLDCRTAFKPVLVDEGRKVAIKGPLRISASSAAQRRGRIGRNPNRDGDSYYYSEPTSENNAHHVCWLEASMLLDNMEVRGGMVAPLYGVEGTKTPVSPGEMRLRDDQRKVFRELVRNCDLPVWLSWQVAKAGLKTNDRKWCFEGPEEHEILNDSGETVKCRAPGGAKKPLRPRWCDERVSSDQSALSEFIKFAEGRR</t>
  </si>
  <si>
    <t>1YKT</t>
  </si>
  <si>
    <t>1YKU</t>
  </si>
  <si>
    <t>MEEIKCLLCRYLKERQEKFISDWKKKVIIRERDPYKEEIIKNGEHLLSAFIMYLKEEISLQEIEITSKKIARERIDAKVNIAEFIHNTNVAKIEIMNILTLLNPDLQQYQALVKKINQFFDHLIYYTVHSYYEQKA</t>
  </si>
  <si>
    <t>1YKV</t>
  </si>
  <si>
    <t>1YKW</t>
  </si>
  <si>
    <t>MNAEDVKGFFASRESLDMEQYLVLDYYLESVGDIETALAHFCSEQSTAQWKRVGVDEDFRLVHAAKVIDYEVIEELEQLSYPVKHSETGKIHACRVTIAHPHCNFGPKIPNLLTAVCGEGTYFTPGVPVVKLMDIHFPDTYLADFEGPKFGIEGLRDILNAHGRPIFFGVVKPNIGLSPGEFAEIAYQSWLGGLDIAKDDEMLADVTWSSIEERAAHLGKARRKAEAETGEPKIYLANITDEVDSLMEKHDVAVRNGANALLINALPVGLSAVRMLSNYTQVPLIGHFPFIASFSRMEKYGIHSKVMTKLQRLAGLDAVIMPGFGDRVMTPEEEVLENVIECTKPMGRIKPCLPVPGGSDSALTLQTVYEKVGNVDFGFVPGRGVFGHPMGPKAGAKSIRQAWEAIEQGISIETWAETHPELQAMVDQSLLKKQD</t>
  </si>
  <si>
    <t>1YKX</t>
  </si>
  <si>
    <t>1YKY</t>
  </si>
  <si>
    <t>1YKZ</t>
  </si>
  <si>
    <t>1YL0</t>
  </si>
  <si>
    <t>1YL1</t>
  </si>
  <si>
    <t>1YL2</t>
  </si>
  <si>
    <t>1YL3</t>
  </si>
  <si>
    <t>1YL4</t>
  </si>
  <si>
    <t>GGAUUUAACUUUGUAUGUGAUCUAUCGUGUGGGUCACCACUGCAAAUAAGGAGGUAAAAAUGCCUGUUAUAACCCUUC</t>
  </si>
  <si>
    <t>1YL5</t>
  </si>
  <si>
    <t>AMARVGVLGAKGKVGATMVRAVAAADDLTLSAELDAGDPLSLLTDGNTEVVIDFTHPDVVMGNLEFLIDNGIHAVVGTTGFTAERFQQVESWLVAKPNTSVLIAPNFAIGAVLSMHFAKQAARFFDSAEVIELHHPHKADAPSGTAARTAKLIAEARKGLPPNPDATSTSLPGARGADVDGIPVHAVRLAGLVAHQEVLFGTEGETLTIRHDSLDRTSFVPGVLLAVRRIAERPGLTVGLEPLLDLH</t>
  </si>
  <si>
    <t>1YL6</t>
  </si>
  <si>
    <t>ARVGVLGAKGKVGATMVRAVAAADDLTLSAELDAGDPLSLLTDGNTEVVIDFTHPDVVMGNLEFLIDNGIHAVVGTTGFTAERFQQVESWLVAKPNTSVLIAPNFAIGAVLSMHFAKQAARFFDSAEVIELHHPHKADAPSGTAARTAKLIAEARKGLPPNPDATSTSLPGARGADVDGIPVHAVRLAGLVAHQEVLFGTEGETLTIRHDSLDRTSFVPGVLLAVRRIAERPGLTVGLEPLLDLH</t>
  </si>
  <si>
    <t>1YL7</t>
  </si>
  <si>
    <t>1YL8</t>
  </si>
  <si>
    <t>FCYWKTCT</t>
  </si>
  <si>
    <t>1YL9</t>
  </si>
  <si>
    <t>1YLA</t>
  </si>
  <si>
    <t>GSMANIAVQRIKREFKEVLKSEETSKNQIKVDLVDENFTELRGEIAGPPDTPYEGGRYQLEIKIPETYPFNPPKVRFITKIWHPNISSVTGAICLDILKDQWAAAMTLRTVLLSLQALLAAAEPDDPQDAVVANQYKQNPEMFKQTARLWAHVYAGAPVSSPEYTKKIENLCAMGFDRNAVIVALSSKSWDVETATELLLSN</t>
  </si>
  <si>
    <t>1YLB</t>
  </si>
  <si>
    <t>VEVLLGGGDGSLAFLPGDFSVASGEEIVFKNNAGFPHNVVFDEDEIPSGVDAAKISMSEEDLLNAPGETYKVTLTEKGTYKFYCSPHQGAGMVGKVTVN</t>
  </si>
  <si>
    <t>1YLC</t>
  </si>
  <si>
    <t>1YLD</t>
  </si>
  <si>
    <t>1YLE</t>
  </si>
  <si>
    <t>GHMLVMRPAQAADLPQVQRLAADSPVGVTSLPDDAERLRDKILASEASFAAEVSYNGEESYFFVLEDSASGELVGCSAIVASAGFSEPFYSFRNETFVHASRSLSIHNKIHVLSLCHDLTGNSLLTSFYVQRDLVQSVYAELNSRGRLLFMASHPERFADAVVVEIVGYSDEQGESPFWNAVGRNFFDLNYIEAEKLSGLKSRTFLAELMPHYPIYVPLLPDAAQESMGQVHPRAQITFDILMREGFETDNYIDIFDGGPTLHARTSGIRSIAQSRVVPVKIGEAPKSGRPYLVTNGQLQDFRAVVLDLDWAPGKPVALSVEAAEALGVGEGASVRLVAVGS</t>
  </si>
  <si>
    <t>1YLF</t>
  </si>
  <si>
    <t>SNAMITMKISSRFSIAVHILSILKNNPSSLCTSDYMAESVNTNPVVIRKIMSYLKQAGFVYVNRGPGGAGLLKDLHEITLLDVYHAVNVVEEDKLFHIHEQPNPDCPIGANIQAVLEIILIQAQSAMEEVLRNITMGQLFETLQEKMNA</t>
  </si>
  <si>
    <t>1YLG</t>
  </si>
  <si>
    <t>GGAUAUAUGAUACAAUUUGAUCAGUAUAUCC</t>
  </si>
  <si>
    <t>1YLH</t>
  </si>
  <si>
    <t>1YLI</t>
  </si>
  <si>
    <t>1YLJ</t>
  </si>
  <si>
    <t>QTSAVQQKLAALEKSSGGRLGVALIDTADNTQVLYRGDERFPMCSTSKVMAAAAVLKQSETQKQLLNQPVEIKPADLVNYNPIAEKHVNGTMTLAELSAAALQYSDNTAMNKLIAQLGGPGGVTAFARAIGDETFRLDRTEPTLNTAIPGDPRDTTTPRAMAQTLRQLTLGHALGETQRAQLVTWLKGNTTGAASIRAGLPTSWTAGDKTGSGDYGTTNDIAVIWPQGRAPLVLVTYFTQPQQNAESRRDVLASAARIIAEGL</t>
  </si>
  <si>
    <t>1YLK</t>
  </si>
  <si>
    <t>MAHHHHHHSGTVTDDYLANNVDYASGFKGPLPMPPSKHIAIVACMDARLDVYRMLGIKEGEAHVIRNAGCVVTDDVIRSLAISQRLLGTREIILLHHTDCGMLTFTDDDFKRAIQDETGIRPTWSPESYPDAVEDVRQSLRRIEVNPFVTKHTSLRGFVFDVATGKLNEVTP</t>
  </si>
  <si>
    <t>1YLL</t>
  </si>
  <si>
    <t>GHMSELRILRAVDYPRMPWKNGAGSTEEIARDGGDGLDGFGWRLSIADVGESGGFSGFAGYQRIISVLEGGGMRLRVDGAESAPLRARQAFAFSGDSEVHCTLLDGAIRDFNLIYAPRRHRARLQWLRVEGELDWHGTASTLLLFAQQDGVAISLQGQPRGQLAAHDCLCAEGLQGLQHWRLTAHEPAWVCAVELDSLGS</t>
  </si>
  <si>
    <t>1YLM</t>
  </si>
  <si>
    <t>MYFVDRSKIEKTLGFFEHQLALFDSQTDWQSEIGELALQRIGHLLIECILDTGNDMIDGFIMRDPGSYDDIMDILVDEKVVTEKEGDELKKLIAYRKTLVQQYLLADSGELYRLIKAHQTALQDFPKRIRSYLETELGPVSAFK</t>
  </si>
  <si>
    <t>1YLN</t>
  </si>
  <si>
    <t>MNSRPAEKIDNNDGQTETPRSKTVSTINSTDALAMVEHSSELTLSITTPVGTKFVCRTPFIGTHTDKFLLVEMPKISADDLQYFFQEGFWMNIRAISPRGEGALIHFRSQLMHILQEPVPMAFLSIPNTMQVSQLRKEPRFELNLAGKVLFDEHRGDCELRDLSRSGCRFITPPLGKTYQVGDLVALEIFSDLRGTKTFPPLTGKICNLQRSLHHARYGLEFNEEGRNNAKNLLAQLKFNGTKLTLNAEKKA</t>
  </si>
  <si>
    <t>1YLO</t>
  </si>
  <si>
    <t>SNAMDLSLLKALSEADAIASSEQEVRQILLEEAARLQKEVRFDGLGSVLIRLNESTGPKVMICAHMDEVGFMVRSISREGAIDVLPVGNVRMAARQLQPVRITTREECKIPGLLDGDRQGNDVSAMRVDIGARTYDEVMQAGIRPGDRVTFDTTFQVLPHQRVMGKAFDDRLSCYLLVTLLRELHDAELPAEVWLVASSSEEVGLRGGQTATRAVSPDVAIVLDTACWAKNFDYGAANHRQIGNGPMLVLSDKSLIAPPKLTAWIETVAAEIGVPLQADMFSNGGTDGGAVHLTGTGVPTLVMGPATRHGHCAASIADCRDILQMEQLLSALIQRLTRETVVQLTDFR</t>
  </si>
  <si>
    <t>1YLP</t>
  </si>
  <si>
    <t>QTSAVQQKLAALEKSSGGRLGVALIDTADNTQVLYRGDERFPMCSTSKVMAAAAVLKQSETQKQLLNQPVEIKHADLVNYNPIAEKHVNGTMTLAELSAAALQYSDNTAMNKLIAQLGGPGGVTAFARAIGDETFRLDRTEPTLNTAIPGDPRDTTTPRAMAQTLRQLTLGHALGETQRAQLVTWLKGNTTGAASIRAGLPTSWTVGDKTGSGGYGTTNDIAVIWPQGRAPLVLVTYFTQPQQNAESRRDVLASAARIIAEGL</t>
  </si>
  <si>
    <t>1YLQ</t>
  </si>
  <si>
    <t>AGHMKEIKEITKKDVQDAEIYLYGSVVEGDYSIGLSDIDVAIVSDVFEDRNRKLEFFGKITKKFFDSPFEFHILTKKEWKMSKRFIRKYRRLDLIT</t>
  </si>
  <si>
    <t>1YLR</t>
  </si>
  <si>
    <t>1YLS</t>
  </si>
  <si>
    <t>1YLT</t>
  </si>
  <si>
    <t>QTSAVQQKLAALEKSSGGRLGVALIDTADNTQVLYRGDERFPMCSTSKVMAAAAVLKQSETQKQLLNQPVEIKPADLVNYNPIAEKHVNGTMTLAELSAAALQYSDNTAMNKLIAQLGGPGGVTAFARAIGDETFRLDRTEPTLNTAIPGDPRDTTTPRAMAQTLRQLTLGHALGETQRAQLVTWLKGNTTGAASIRAGLPTSWTVGDKTGSGDYGTTNDIAVIWPQGRAPLVLVTYFTQPQQNAESRRDVLASAARIIAEGL</t>
  </si>
  <si>
    <t>1YLU</t>
  </si>
  <si>
    <t>1YLV</t>
  </si>
  <si>
    <t>MHTAEFLETEPTEISSVLAGGYNHPLLRQWQSERQLTKNMLIFPLFISDNPDDFTEIDSLPNINRIGVNRLKDYLKPLVAKGLRSVILFGVPLIPGTKDPVGTAADDPAGPVIQGIKFIREKFPELYIICDVCLCEYTSHGHCGVLYDDGTINRERSVSRLAAVAVNYAKAGAHCVAPSDMIDGRIRDIKRGLINANLAHKTFVLSYAAKFSGNLYGPFRDAACSAPSNGDRKCYQLPPAGRGLARRALERDMSEGADGIIVKPSTFYLDIMRDASEICKDLPICAYHVSGEYAMLHAAAEKGVVDLKTIAFESHTGFLRAGARLIITYLAPEFLDWLDEEN</t>
  </si>
  <si>
    <t>1YLW</t>
  </si>
  <si>
    <t>QTSAVQQKLAALEKSSGGRLGVALIDTADNTQVLYRGDERFPMCSTSKVMAAAAVLKQSETQKQLLNQPVEIKPADLVNYNPIAEKHVNGTMTLAELSAAALQYSDNTAMNKLIAQLGGPGGVTAFARAIGDETFRLDRTEPTLNTAIPGDPRDTTTPRAMAQTLRQLTLGHALGETQRAQLVTWLKGNTTGAASIRAGLPTSWTAGDKTGSGGYGTTNDIAVIWPQGRAPLVLVTYFTQPQQNAESRRDVLASAARIIAEGL</t>
  </si>
  <si>
    <t>1YLX</t>
  </si>
  <si>
    <t>SNAMEFAPRSVVIEEFIDTLEPMMEAYGLDQVGIFEEHGEGNRYYVGYTINKDDEMITIHMPFVKNERGELALEKQEWTVRKDGREKKGFHSLQEAMEEVIHS</t>
  </si>
  <si>
    <t>1YLY</t>
  </si>
  <si>
    <t>1YLZ</t>
  </si>
  <si>
    <t>1YM0</t>
  </si>
  <si>
    <t>IVGGIEARPYEFPWQVSVRRKSSDSHFCGGSIINDRWVVCAAHCMQGEAPALVSLVVGEHDSSAASTVRQTHDVDSIFVNENYDPATLENDVSVIKTAVAITFDINVGPICAPDPANDYVYRKSQCSGWGTINSGGVCCPAVLRYVTLNITTNAFCDAVYTSDTIYDDMICATDNTGMTDRDSCQGDSGGPLSVKDGSGIFSLVGIVSWGIGCASGYPGVYSRVGFHAGWITDTITNN</t>
  </si>
  <si>
    <t>1YM1</t>
  </si>
  <si>
    <t>1YM2</t>
  </si>
  <si>
    <t>GP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</t>
  </si>
  <si>
    <t>1YM3</t>
  </si>
  <si>
    <t>MAHHHHHHGPNTNPVAAWKALKEGNERFVAGRPQHPSQSVDHRAGLAAGQKPTAVIFGCADSRVAAEIIFDQGLGDMFVVRTAGHVIDSAVLGSIEYAVTVLNVPLIVVLGHDSCGAVNAALAAINDGTLPGGYVRDVVERVAPSVLLGRRDGLSRVDEFEQRHVHETVAILMARSSAISERIAGGSLAIVGVTYQLDDGRAVLRDHIGNIGEEV</t>
  </si>
  <si>
    <t>1YM4</t>
  </si>
  <si>
    <t>GP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</t>
  </si>
  <si>
    <t>1YM5</t>
  </si>
  <si>
    <t>MTLMVPFKQVDVFTEKPFMGNPVAVINFLEIDENEVSQEELQAIANWTNLSETTFLFKPSDKKYDYKLRIFTPRSELPFAGHPTIGSCKAFLEFTKNTTATSLVQECKIGAVPITINEGLISFKAPMADYESISSEMIADYEKAIGLKFIKPPALLHTGPEWIVALVEDAETCFNANPNFAMLAHQTKQNDHVGIILAGPKKEAAIKNSYEMRAFAPVINVYEDPVCGSGSVALARYLQEVYKFEKTTDITISEGGRLKRNGLMLASIKKEADNSTSYYIAGHATTVIDGKIKVHHHHHH</t>
  </si>
  <si>
    <t>1YM7</t>
  </si>
  <si>
    <t>1YM8</t>
  </si>
  <si>
    <t>GPPGPPGPPGPPGPPGPPGPPGPPGPP</t>
  </si>
  <si>
    <t>1YM9</t>
  </si>
  <si>
    <t>MELIGDYSKAFLLQTVDGKHQDLKYISPETMVALLTGKFSNIVDKFVIVDCRYPYEYEGGHIKTAVNLPLERDAESFLLKSPIAPCSLDKRVILIFHCEFSSERGPRMCRFIRERDRAVNDYPSLYYPEMYILKGGYKEFFPQHPNFCEPQDYRPMNHEAFKDELKTFRLKTRSW</t>
  </si>
  <si>
    <t>1YMA</t>
  </si>
  <si>
    <t>GLSDGEWQQVLNVWGKVEADIAGHGQEVLIRLFTGHPETLEKFDKFKHLKTEAEMKASEDLKKYGTVVLTALGGILKKKGHHEAELKPLAQSHATKHKIPIKYLEFISDAIIHVLHSKHPGDFGADAQGAMTKALELFRNDIAAKYKELGFQG</t>
  </si>
  <si>
    <t>1YMB</t>
  </si>
  <si>
    <t>1YMC</t>
  </si>
  <si>
    <t>1YMD</t>
  </si>
  <si>
    <t>1YME</t>
  </si>
  <si>
    <t>1YMF</t>
  </si>
  <si>
    <t>1YMG</t>
  </si>
  <si>
    <t>MWELRSASFWRAICAEFFASLFYVFFGLGASLRWAPGPLHVLQVALAFGLALATLVQAVGHISGAHVNPAVTFAFLVGSQMSLLRAICYMVAQLLGAVAGAAVLYSVTPPAVRGNLALNTLHPGVSVGQATIVEIFLTLQFVLCIFATYDERRNGRLGSVALAVGFSLTLGHLFGMYYTGAGMNPARSFAPAILTRNFTNHWVYWVGPVIGAGLGSLLYDFLLFPRLKSVSERLSILKGSRPSESNGQPEVTGEPVELKTQAL</t>
  </si>
  <si>
    <t>1YMH</t>
  </si>
  <si>
    <t>1YMI</t>
  </si>
  <si>
    <t>SGPVPSRARVYTDVNTHRPREYWDYESHVVEWGNQDDYQLVRKLGRGKYSEVFEAINITNNEKVAVKILKPVKKKKIKREIKILENLRGGPNIITLADIVKDPVSRTPALVFEHVNNTDFKQLYQTLTDYDIRFYMYEILKALDYCHSMGIMHRDVKPHNVLIDHEHRKLRLIDWGLAEFYHPGQEYNVRVASRYFKGPELLVDYQMYDYSLDMWSLGCMLASMIFRKEPFFHGHDNYDQLVRIAKVLGTEDLYDYIDKYNIELDPRFNDILGRHSRKRWERFVHSENQHLVSPEALDFLDKLLRYDHQSRLTAREAMEHPYFYTVVKDQARMG</t>
  </si>
  <si>
    <t>1YMK</t>
  </si>
  <si>
    <t>1YML</t>
  </si>
  <si>
    <t>1YMM</t>
  </si>
  <si>
    <t>IKEEHVIIQAEFYLNPDQSGEFMFDFDGDEIFHVDMAKKETVWRLEEFGRFASFEAQGALANIAVDKANLEIMTKRSNYTPITNVPPEVTVLTNSPVELREPNVLICFIDKFTPPVVNVTWLRNGKPVTTGVSETVFLPREDHLFRKFHYLPFLPSTEDVYDCRVEHWGLDEPLLKHWEFDAPSPLPETTE</t>
  </si>
  <si>
    <t>1YMN</t>
  </si>
  <si>
    <t>KETAAAKFERQHMDSSTSAASSSNYCNQMMKSRNLTKDRCKPVNTFVHESLADVQAVCSQKNVACKNGQTNCYQSYSTMSITDCRETGSSKLPNCAYKTTQANKHIIVACEGNPYVPVHFDASV</t>
  </si>
  <si>
    <t>1YMO</t>
  </si>
  <si>
    <t>GGGCUGUUUUUCUCGCUGACUUUCAGCCCCAAACAAAAAAGUCAGCA</t>
  </si>
  <si>
    <t>1YMP</t>
  </si>
  <si>
    <t>LRNRATDLDARMHDGTTPLILAARLALEGMLEDLINSHADVNAVDDLGKSALHWAAAVNNVDAAVVLLKNGANKDMQNNKEETPLFLAAREGSYETAKVLLDHFANRDITDHMDRLPRDIAQERMHHDIVRLLDE</t>
  </si>
  <si>
    <t>1YMQ</t>
  </si>
  <si>
    <t>MTKALFFDIDGTLVSFETHRIPSSTIEALEAAHAKGLKIFIATGRPKAIINNLSELQDRNLIDGYITMNGAYCFVGEEVIYKSAIPQEEVKAMAAFCEKKGVPCIFVEEHNISVCQPNEMVKKIFYDFLHVNVIPTVSFEEASNKEVIQMTPFITEEEEKEVLPSIPTCEIGRWYPAFADVTAKGDTKQKGIDEIIRHFGIKLEETMSFGDGGNDISMLRHAAIGVAMGQAKEDVKAAADYVTAPIDEDGISKAMKHFGII</t>
  </si>
  <si>
    <t>1YMR</t>
  </si>
  <si>
    <t>KETAAAKFERQHMDSSTSAASSSNYCNQMMKSRNLTKDRCKPVNTFVHESLADVQAVCSQKNVACKNGQTNCYQSYSTMSITDCRETGSSKAPNCAYKTTQANKHIIVACEGNPYVPVHFDASV</t>
  </si>
  <si>
    <t>1YMS</t>
  </si>
  <si>
    <t>1YMT</t>
  </si>
  <si>
    <t>GSSGGPNVPELILQLLQLEPEEDQVRARIVGCLQEPAKSRSDQPAPFSLLCRMADQTFISIVDWARRCMVFKELEVADQMTLLQNSWSELLVLDHIYRQVQYGKEDSILLVTGQEVELSTVAVQAGSLLHSLVLRAQELVLQLHALQLDRQEFVCLKFLILFSLDVKFLNNHSLVKDAQEKANAALLDYTLSHYPHSGDKFQQLLLSLVEVRALSMQAKEYLYHKHLGNEMPRNNLLIEMLQAKQT</t>
  </si>
  <si>
    <t>1YMU</t>
  </si>
  <si>
    <t>MRSDKELKFLVVDDFSTGRRIVRNLLKELGFNNVEEAEDGVDALNKLQAGGYGFVISDWNMPNMDGLELLKTIRADGAMSALPVLMVTAEAKKENIIAAAQAGASGYVVKPFTAATLEEKLNKIFEKLGM</t>
  </si>
  <si>
    <t>1YMV</t>
  </si>
  <si>
    <t>RSDKELKFLVVDDGGTGRRIVRNLLKELGFNNVEEAEDGVDALNKLQAGGYGFVISDWNMPNMDGLELLKTIRADGAMSALPVLMVTAEAKKENIIAAAQAGASGYVVKPFTAATLEEKLNKIFEKLGM</t>
  </si>
  <si>
    <t>1YMW</t>
  </si>
  <si>
    <t>KETAAAKFERQHMDSSTSAASSSNYCNQMMKSRNLTKDRCKPVNTFVHESLADVQAVCSQKNVACKNGQTNCYQSYSTMSITDCRETGSSKGPNCAYKTTQANKHIIVACEGNPYVPVHFDASV</t>
  </si>
  <si>
    <t>1YMX</t>
  </si>
  <si>
    <t>1YMY</t>
  </si>
  <si>
    <t>MYALTQGRIFTGHEFLDDHAVVIADGLIKSVCPVAELPPEIEQRSLNGAILSPGFIDVQLNGCGGVQFNDTAEAVSVETLEIMQKANEKSGCTNYLPTLITTSDELMKQGVRVMREYLAKHPNQALGLHLEGPWLNLVKKGTHNPNFVRKPDAALVDFLCENADVITKVTLAPEMVPAEVISKLANAGIVVSAGHSNATLKEAKAGFRAGITFATHLYNAMPYITGREPGLAGAILDEADIYCGIIADGLHVDYANIRNAKRLKGDKLCLVTDATAPAGANIEQFIFAGKTIYYRNGLCVDENGTLSGSSLTMIEGVRNLVEHCGIALDEVLRMATLYPARAIGVEKRLGTLAAGKVANLTAFTPDFKITKTIVNGNEVVTQ</t>
  </si>
  <si>
    <t>1YMZ</t>
  </si>
  <si>
    <t>GSHGRSMPLPPGWERRTDVEGKVYYFNVRTLTTTWERPTIILE</t>
  </si>
  <si>
    <t>1YN1</t>
  </si>
  <si>
    <t>1YN2</t>
  </si>
  <si>
    <t>1YN3</t>
  </si>
  <si>
    <t>GSTVPYTITVNGTSQNILSNLTFNKNQNISYKDLEGKVKSVLESNRGITDVDLRLSKQAKYTVNFKNGTKKVIDLKSGIYTANLINSSDIKSININID</t>
  </si>
  <si>
    <t>1YN4</t>
  </si>
  <si>
    <t>GKHTVPYTISVDGITALHRTYFVFPENKKVLYQEIDSKVKNELASQRGVTTEKINNAQTATYTLTLNDGNKKVVNLKKNDDAKNSIDPSTIKQIQIVVK</t>
  </si>
  <si>
    <t>1YN5</t>
  </si>
  <si>
    <t>AKEMQNVPYTIAVDGIMAFNQSYLNLPKDSQLSYLDLGNKVKALLYDERGVTPEKIRNAKSAVYTITWKDGSKKEVDLKKDSYTANLFDSNSIKQIDINVKTK</t>
  </si>
  <si>
    <t>1YN6</t>
  </si>
  <si>
    <t>1YN7</t>
  </si>
  <si>
    <t>1YN8</t>
  </si>
  <si>
    <t>GQRAVALYDFEPENDNELRLAEGDIVFISYKHGQGWLVAENESGSKTGLVPEEFVSYIQ</t>
  </si>
  <si>
    <t>1YN9</t>
  </si>
  <si>
    <t>HMFPARWHNYLQCGQVIKDSNLICFKTPLRPELFAYVTSEEDVWTAEQIVKQNPSIGAIIDLTNTSKYYDGVHFLRAGLLYKKIQVPGQTLPPESIVQEFIDTVKEFTEKCPGMLVGVHCTHGINRTGYMVCRYLMHTLGIAPQEAIDRFEKARGHKIERQNYVQDLLI</t>
  </si>
  <si>
    <t>1YNA</t>
  </si>
  <si>
    <t>ETTPNSEGWHDGYYYSWWSDGGAQATYTNLEGGTYEISWGDGGNLVGGKGWNPGLNARAIHFEGVYQPNGNSYLAVYGWTRNPLVEYYIVENFGTYDPSSGATDLGTVECDGSIYRLGKTTRVNAPSIDGTQTFDQYWSVRQDKRTSGTVQTGCHFDAWARAGLNVNGDHYYQIVATEGYFSSGYARITVADVG</t>
  </si>
  <si>
    <t>1YNB</t>
  </si>
  <si>
    <t>MCIIKPMDDVVKFIHEVGSLKLTPRSGWLKLGIRLPESVAEHNFRAAIIAFILALKSGESVEKACKAATAALFHDLHEARTMDLHKIARRYVSCDEEGAREEQLSWMESKPDFSDVEVYVSDADKLELAFQGVEYSQQVSYAIRFAENVELKTDAAKEIYRVLMERKNPVWWR</t>
  </si>
  <si>
    <t>1YNC</t>
  </si>
  <si>
    <t>1YND</t>
  </si>
  <si>
    <t>1YNE</t>
  </si>
  <si>
    <t>GGAUAUAUGAUAUAAUUUGAUCAGUAUAUCC</t>
  </si>
  <si>
    <t>1YNF</t>
  </si>
  <si>
    <t>MGSSHHHHHHGSNAWEVNFDGLVGLTHHYAGLSFGNEASTRHRFQVSNPRLAAKQGLLKMKALADAGFPQAVIPPHERPFIPVLRQLGFSGSDEQVLEKVARQAPHWLSSVSSASPMWVANAATIAPSADTLDGKVHLTVANLNNKFHRSLEAPVTESLLKAIFNDEEKFSVHSALPQVALLGDEGAANHNRLGGHYGEPGMQLFVYGREEGNDTRPSRYPARQTREASEAVARLNQVNPQQVIFAQQNPDVIDQGVFHNDVIAVSNRQVLFCHQQAFARQSQLLANLRARVNGFMAIEVPATQVSVSDTVSTYLFNSQLLSRDDGSMMLVLPQECREHAGVWGYLNELLAADNPISELKVFDLRESMANGGGPACLRLRVVLTEEERRAVNPAVMMNDTLFNALNDWVDRYYRDRLTAADLADPQLLREGREALDVLSQLLNLGSVYPFQREGGGNG</t>
  </si>
  <si>
    <t>1YNG</t>
  </si>
  <si>
    <t>1YNH</t>
  </si>
  <si>
    <t>1YNI</t>
  </si>
  <si>
    <t>MGSSHHHHHHGSNAWEVNFDGLVGLTHHYAGLSFGNEASTRHRFQVSNPRLAAKQGLLKMKALADAGFPQAVIPPHERPFIPVLRQLGFSGSDEQVLEKVARQAPHWLSSVSSASPMWVANAATIAPSADTLDGKVHLTVANLNNKFHRSLEAPVTESLLKAIFNDEEKFSVHSALPQVALLGDEGAANHNRLGGHYGEPGMQLFVYGREEGNDTRPSRYPARQTREASEAVARLNQVNPQQVIFAQQNPDVIDQGVFHNDVIAVSNRQVLFCHQQAFARQSQLLANLRARVNGFMAIEVPATQVSVSDTVSTYLFNSQLLSRDDGSMMLVLPQECREHAGVWGYLNELLAADNPISELKVFDLRESMANGGGPASLRLRVVLTEEERRAVNPAVMMNDTLFNALNDWVDRYYRDRLTAADLADPQLLREGREALDVLSQLLNLGSVYPFQREGGGNG</t>
  </si>
  <si>
    <t>1YNJ</t>
  </si>
  <si>
    <t>1YNK</t>
  </si>
  <si>
    <t>RVQLLESGAELMKPGASVQISCKATGYTFSEYWIEWVKERPGHGLEWIGEILPGSGRTNYREKFKGKATFTADTSSNTAYMQLSSLTSEDSAVYYCTRGYSSMDYWGQGTSVTVSAAKTTPPSVYPLAPGCGDTTGSSVTLGCLVKGYFPESVTVTWNSGSLSSSVHTFPALLQSGLYTMSSSVTVPSSTWPSQTVTCSVAHPASSTTVDKKLEPSGPI</t>
  </si>
  <si>
    <t>1YNL</t>
  </si>
  <si>
    <t>RVQLLESGAELMKPGASVQISCKATGYTFSFYWIEWVKERPGHGLEWIGEILPGSGRTNYREKFKGKATFTADTSSNTAYMQLSSLTSEDSAVYYCTRGYSSMDYWGQGTSVTVSAAKTTPPSVYPLAPGCGDTTGSSVTLGCLVKGYFPESVTVTWNSGSLSSSVHTFPALLQSGLYTMSSSVTVPSSTWPSQTVTCSVAHPASSTTVDKKLEPSGPI</t>
  </si>
  <si>
    <t>1YNM</t>
  </si>
  <si>
    <t>MNLVELGSKTAKDGFKNEKDIADRFENWKENSEAQDWLVTMGHNLDEIKSVKAVVLSGYKSDINVQVLVFYKDALDIHNIQVKLVSNKRGFNQIDKHWLAHYQEMWKFDDNLLRILRHFTGELPPYHSNTKDKRRMFMTEFSQEEQNIVLNWLEKNRVLVLTDILRGRGDFAAEWVLVAQKVSNNARWILRNINEVLQHYGSGDISLSPRGSINFGRVTIQRKGGDNGRETANMLQFKIDPTELFDI</t>
  </si>
  <si>
    <t>1YNN</t>
  </si>
  <si>
    <t>1YNO</t>
  </si>
  <si>
    <t>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</t>
  </si>
  <si>
    <t>1YNP</t>
  </si>
  <si>
    <t>MGSSHHHHHHSSGLVPRGSHMKKRQLGTSDLHVSELGFGCMSLGTDETKARRIMDEVLELGINYLDTADLYNQGLNEQFVGKALKGRRQDIILATKVGNRFEQGKEGWWWDPSKAYIKEAVKDSLRRLQTDYIDLYQLHGGTIDDPIDETIEAFEELKQEGVIRYYGISSIRPNVIKEYLKRSNIVSIMMQYSILDRRPEEWFPLIQEHGVSVVVRGPVARGLLSRRPLPEGEGYLNYRYDELKLLRESLPTDRPLHELALQYCLAHDVVATVAAGASSIDQVKANVQAVEATPLTAEERQHIQKLAKAAVYEQHRE</t>
  </si>
  <si>
    <t>1YNQ</t>
  </si>
  <si>
    <t>1YNR</t>
  </si>
  <si>
    <t>1YNS</t>
  </si>
  <si>
    <t>1YNT</t>
  </si>
  <si>
    <t>DIQVTQTTSSLSASLGDRVTISCRASQDISNYLNWYQQKPDGTVKLLIYYTSRLHSGVPSRFSGSGSGTDYSLTISNLEQEDIATYFCQQGNTLPYTFGGGTKLEIKRADAAPTVSIFPPSSEQLTSGGASVVCFLNNFYPKDINVKWKIDGSERQNGVLNSWTDQDSKDSTYSMSSTLTLTKDEYERHNSYTCEATHKTSTSPIVKSFNRNE</t>
  </si>
  <si>
    <t>1YNU</t>
  </si>
  <si>
    <t>MRMLSRNATFNSHGQDSSYFLGWQEYEKNPYHEVHNTNGIIQMGLAENQLCFDLLESWLAKNPEAAAFKKNGESIFAELALFQDYHGLPAFKKAMVDFMAEIRGNKVTFDPNHLVLTAGATSANETFIFCLADPGEAVLIPTPYYPGFDRDLKWRTGVEIVPIHCTSSNGFQITETALEEAYQEAEKRNLRVKGVLVTNPSNPLGTTMTRNELYLLLSFVEDKGIHLISDEIYSGTAFSSPSFISVMEVLKDRNCDENSEVWQRVHVVYSLSKDLGLPGFRVGAIYSNDDMVVAAATKMSSFGLVSSQTQHLLSAMLSDKKLTKNYIAENHKRLKQRQKKLVSGLQKSGISCLNGNAGLFCWVDMRHLLRSNTFEAEMELWKKIVYEVHLNISPGSSCHCTEPGWFRVCFANLPERTLDLAMQRLKAFVGEYYNVPEVNGGSQSSHLSHSRRQSLTKWVSRLSFDDRGPIPGR</t>
  </si>
  <si>
    <t>1YNV</t>
  </si>
  <si>
    <t>DVSGTVCLSALPPEATDTLNLIASDGPFPYSQDGVVFQNRESVLPTQSYGYYHEYTVITPGARTRGTRRIITGEATQEDYYTGDHYATFSLIDKTC</t>
  </si>
  <si>
    <t>1YNW</t>
  </si>
  <si>
    <t>FDRNVPRICGVCGDRATGFHFNAMTCEGCKGFFRRSMKRKALFTCAANGDCRITKDNRRACQACRLKRCVDIGMMKEFILTDEEVQRKREMILKRKEEEALKDSLRPKLS</t>
  </si>
  <si>
    <t>1YNX</t>
  </si>
  <si>
    <t>TRPIFAIEQLSPYQNVWTIKARVSYKGEIKTWHNQRGDGKLFNVNFLDTSGEIRATAFNDFATKFNEILQEGKVYYVSKAKLQPAKPQFTNLTHPYELNLDRDTVIEECFDESN</t>
  </si>
  <si>
    <t>1YNY</t>
  </si>
  <si>
    <t>MKKWIRGGTVVTAADTYQADVLIEGERVVAIGHQLSVNGAEEIDATGCYVIPGGIDPHTHLDMPFGGTVTADDFFTGTRAAAFGGTTSIVDFCLTKKGESLKSAIATWHEKARGKAVIDYGFHLMIAEANDQVLEELESVISSEGITSLKVFMAYKNVFQADDETLFKTLVKAKELGALVQVHAENGDVLDYLTKKALAEGNTDPIYHAYTRPPEAEGEATGRAIALTALAGSQLYVVHVSCASAVQRIAEAREKGWNVYGETCPQYLALDVSIMDQPDFEGAKYVWSPPLREKWNQEVLWSALKNGILQTVGSDHCPFNFRGQKELGRGDFTKIPNGGPLIEDRLTILYSEGVRQGRISLNQFVDISSTKAAKLFGMFPRKGTIAVGSDADIVIFDPHVKRTLSVETHHMNVDYNPFEGMEVYGEVVSVLSRGSFVVRDKQFVGQAGSGQYIKRTTFEQP</t>
  </si>
  <si>
    <t>1YNZ</t>
  </si>
  <si>
    <t>GMEYVEALYQFDPQQDGDLGLKPGDKVQLLEKLSPEWYKGSCNGRTGIFPANYVKPAF</t>
  </si>
  <si>
    <t>1YO0</t>
  </si>
  <si>
    <t>MSHHWGYGKHNGPEHWHKDFPIAKGERQSPVDIDTHTAKYDPSLKPLSVSYDQATSLRILNNGAAFNVEFDDSQDKAVLKGGPLDGTYRLIQFHFHWGSLDGQGSEHTVDKKKYAAELHLVHWNTKYGDFGKAVQQPDGLAVLGIFLKVGSAKPGLQKVVDVLDSIKTKGKSADFTNFDPRGLLPESLDYWTYPGSLTHPPLLECVTWIVLKEPISVSSEQVLKFRKLNFNGEGEPEELMVDNWRPAQPLKNRQIKASFK</t>
  </si>
  <si>
    <t>1YO1</t>
  </si>
  <si>
    <t>1YO2</t>
  </si>
  <si>
    <t>1YO3</t>
  </si>
  <si>
    <t>MGSSHHHHHHSSGLVPRGSVVKNVDMTEEMQIDAIDCANQALQKYNVEKDIAAHIKKEFDRKYDPTWHCVVGRNFGSYVTHETKNFIYFYIGQVAILLFKSG</t>
  </si>
  <si>
    <t>1YO4</t>
  </si>
  <si>
    <t>GPELYHYQECVRGTTVLLKEPCPSGTYEGNSPFHPLADNKFALTCTSTHFAFACADGTRHTYQLRARSVSPKLFIRQEEVQQELYSR</t>
  </si>
  <si>
    <t>1YO5</t>
  </si>
  <si>
    <t>TAGCAGGATGTGT</t>
  </si>
  <si>
    <t>1YO6</t>
  </si>
  <si>
    <t>MSPGSVVVTGANRGIGLGLVQQLVKDKNIRHIIATARDVEKATELKSIKDSRVHVLPLTVTCDKSLDTFVSKVGEIVGSDGLSLLINNAGVLLSYGTNTEPNRAVIAEQLDVNTTSVVLLTQKLLPLLKNAASKESGDQLSVSRAAVITISSGLGSITDNTSGSAQFPVLAYRMSKAAINMFGRTLAVDLKDDNVLVVNFCPGWVQTNLGGKNAALTVEQSTAELISSFNKLDNSHNGRFFMRNLKPYEF</t>
  </si>
  <si>
    <t>1YO7</t>
  </si>
  <si>
    <t>MTKQEKTALNMARFIRSQTLTLLEKLNELDADEQADICESLHDHADELYRSCLASFKKNGQIDEQADICESLHDHADELYRSCLARFGGSKQEKTALNMARFIRSQTLTLLEKLNELAKG</t>
  </si>
  <si>
    <t>1YO8</t>
  </si>
  <si>
    <t>ADPDGCLSNPCFPGAQCSSFPDGSWSCGFCPVGFLGNGTHCEDLDECALVPDICFSTSKVPRCVNTQPGFHCLPCPPRYRGNQPVGVGLEAAKTEKQVCEPENPCKDKTHNCHKHAECIYLGHFSDPMYKCECQTGYAGDGLICGEDSDLDGWPNLNLVCATNATYHCIKDNCPHLPNSGQEDFDKDGIGDACDDDDDNDGVTDEKDNCQLLFNPRQADYDKDEVGDRCDNCPYVHNPAQIDTDNNGEGDACSVDIDGDDVFNERDNCPYVYNTDQRDTDGDGVGDHCDNCPLVHNPDQTDVDNDLVGDQCDNNEDIDDDGHQNNQDNCPYISNANQADHDRDGQGDACDPDDDNDGVPDDRDNCRLVFNPDQEDLDGDGRGDICKDDFDNDNIPDIDDVCPENNAISETDFRNFQMVPLDPKGTTQIDPNWVIRHQGKELVQTANSDPGIAVGFDEFGSVDFSGTFYVNTDRDDDYAGFVFGYQSSSRFYVVMWKQVTQTYWEDQPTRAYGYSGVSLKVVNSTTGTGEHLRNALWHTGNTPGQVRTLWHDPRNIGWKDYTAYRWHLTHRPKTGYIRVLVHEGKQVMADSGPIYDQTYAGGRLGLFVFSQEMVYFSDLKYECRDIAAGHHHHHH</t>
  </si>
  <si>
    <t>1YOA</t>
  </si>
  <si>
    <t>1YOB</t>
  </si>
  <si>
    <t>AKIGLFFGSNTGKTRKVAKSIKKRFDDETMSDALNVNRVSAEDFAQYQFLILGTPTLGEGELPGLSSDAENESWEEFLPKIEGLDFSGKTVALFGLGDQVGYPENYLDALGELYSFFKDRGAKIVGSWSTDGYEFESSEAVVDGKFVGLALDLDNQSGKTDERVAAWLAQIAPEFGLSL</t>
  </si>
  <si>
    <t>1YOC</t>
  </si>
  <si>
    <t>AFMSQMMQMYQQVGPAQFSAMIGQFAPYFASIAPQFVELRPGYAEVTFPKRREVLNHIGTVHAIALCNAAELAAGTMTDASIPAGHRWIPRGMTVEYLAKATGDVRAVADGSQIDWQATGNLVVPVVAYVDDKPVFRAEITMYVSQA</t>
  </si>
  <si>
    <t>1YOD</t>
  </si>
  <si>
    <t>QQARQNLQNLYINRCLREICQELKEIRAML</t>
  </si>
  <si>
    <t>1YOE</t>
  </si>
  <si>
    <t>MRGSHHHHHHGSALPILLDCDPGHDDAIAIVLALASPELDVKAITSSAGNQTPEKTLRNVLRMLTLLNRTDIPVAGGAVKPLMRELIIADNVHGESGLDGPALPEPTFAPQNCTAVELMAKTLRESAEPVTIVSTGPQTNVALLLNSHPELHSKIARIVIMGGAMGLGNWTPAAEFNIYVDPEAAEIVFQSGIPVVMAGLDVTHKAQIHVEDTERFRAIGNPVSTIVAELLDFFLEYHKDEKWGFVGAPLHDPCTIAWLLKPELFTSVERWVGVETQGKYTQGMTVVDYYYLTGNKPNATVMVDVDRQGFVDLLADRLKFYA</t>
  </si>
  <si>
    <t>1YOG</t>
  </si>
  <si>
    <t>1YOH</t>
  </si>
  <si>
    <t>1YOI</t>
  </si>
  <si>
    <t>1YOJ</t>
  </si>
  <si>
    <t>QTQGLAKDAWEIPRESLRLEVKLGQGCFGEVWMGTWNGTTRVAIKTLKPGTMSPEAFLQEAQVMKKLRHEKLVQLYAVVSEEPIYIVTEYMNKGSLLDFLKGETGKYLRLPQLVDMSAQIASGMAYVERMNYVHRDLRAANILVGENLVCKVADFGLARLIEDNEWTARQGAKFPIKWTAPEAALYGRFTIKSDVWSFGILLTELTTKGRVPYPGMVNREVLDQVERGYRMPCPPECPESLHDLMCQCWRKEPEERPTFEYLQAFLEDYFTSTEPQYQPGENL</t>
  </si>
  <si>
    <t>1YOK</t>
  </si>
  <si>
    <t>MKKHHHHHHLVPRGSIPHLILELLKCEPDEPQVQAKIMAYLQQEQANRSKHEKLSTFGLMCKMADQTLFSIVEWARSSIFFRELKVDDQMKLLQNCWSELLILDHIYRQVVHGKEGSIFLVTGQQVDYSIIASQAGATLNNLMSHAQELVAKLRSLQFDQREFVCLKFLVLFSLDVKNLENFQLVEGVQEQVNAALLDYTMCNYPQQTEKFGQLLLRLPEIRAISMQAEEYLYYKHLNGDVPYNNLLIEMLHAKRA</t>
  </si>
  <si>
    <t>1YOL</t>
  </si>
  <si>
    <t>QTQGLAKDAWEIPRESLRLEVKLGQGCFGEVWMGTWNGTTRVAIKTLKPGTMSPEAFLQEAQVMKKLRHEKLVQLYAVVSEEPIYIVTEYMNKGSLLDFLKGETGKYLRLPQLVDMSAQIASGMAYVERMNYVHRDLRAANILVGENLVCKVADFGLARLIEDNEYTARQGAKFPIKWTAPEAALYGRFTIKSDVWSFGILLTELTTKGRVPYPGMVNREVLDQVERGYRMPCPPECPESLHDLMCQCWRKEPEERPTFEYLQAFLEDYFTSTEPQYQPGENL</t>
  </si>
  <si>
    <t>1YOM</t>
  </si>
  <si>
    <t>1YON</t>
  </si>
  <si>
    <t>1YOO</t>
  </si>
  <si>
    <t>MFENITTAPADPILGLADLLRADERPGKIDLGMGVYNDETGKTPVLTSVKKAEQYLLENETTKNYLGIDGIPEFGRCTQELLFGKGSALINDKRARTAQTPGGTGALRVAADFLAKNTSVRRVWVSNPGWPTHKSVFNSAGLEVREYAYYDAENHTLDFDALINSLNEAQAGDVVLFHGCCHNPTGIDPTLEQWQTLAQLSVEKGWLPLFDFAYQGFARGLEEDAEGLRAFAAMHKELIVASSYSKNFGLYNERVGTCTLVAADSETVDRAFSQMKAAIRVNYSSPPAHGASVVATILGNDALRAIWEQELTDMRQRIQRMRQLFVNTLQEKGANRDFSFTIKQNGMFFFGGLTKEQVLRLREEFGVYAVASGRLNVAGMTPDNLAPLCEAIVAVL</t>
  </si>
  <si>
    <t>1YOP</t>
  </si>
  <si>
    <t>MVSTYDEIEIEDMTFEPENQMFTYPCPCGDRFQIYLDDMFEGEKVAVCPSCSLMIDVVFDKEDLAEYYEEAGIHPPEPIAAAA</t>
  </si>
  <si>
    <t>1YOU</t>
  </si>
  <si>
    <t>YNVFPRTLKWSKMNLTYRIVNYTPDMTHSEVEKAFKKAFKVWSDVTPLNFTRLHDGIADIMISFGIKEHGDFYPFDGPSGLLAHAFPPGPNYGGDAHFDDDETWTSSSKGYNLFLVAAHEFGHSLGLDHSKDPGALMFPIYTYTGKSHFMLPDDDVQGIQSLYGPGDE</t>
  </si>
  <si>
    <t>1YOV</t>
  </si>
  <si>
    <t>MKLMAQLGKLLKEQKYDRQLRLWGDHGQEALESAHVCLINATATGTEILKNLVLPGIGSFTIIDGNQVSGEDAGNNFFLQRSSIGKNRAEAAMEFLQELNSDVSGSFVEESPENLLDNDPSFFCRFTVVVATQLPESTSLRLADVLWNSQIPLLICRTYGLVGYMRIIIKEHPVIESHPDNALEDLRLDKPFPELREHFQSYDLDHMEKKDHSHTPWIVIIAKYLAQWYSETNGRIPKTYKEKEDFRDLIRQGILKNENGAPEDEENFEEAIKNVNTALNTTQIPSSIEDIFNDDRCINITKQTPSFWILARALKEFVAKEGQGNLPVRGTIPDMIADSGKYIKLQNVYREKAKKDAAAVGNHVAKLLQSIGQAPESISEKELKLLCSNSAFLRVVRCRSLAEEYGLDTINKDEIISSMDNPDNEIVLYLMLRAVDRFHKQQGRYPGVSNYQVEEDIGKLKSCLTGFLQEYGLSVMVKDDYVHEFCRYGAAEPHTIAAFLGGAAAQEVIKIITKQFVIFNNTYIYSGMSQTSATFQL</t>
  </si>
  <si>
    <t>1YOW</t>
  </si>
  <si>
    <t>GSNVPELMLQLLQLEPDEDQVRARILGCLQEPTKSRPDQPAAFGLLCRMADQTFISIVDWARRCMVFKELEVADQMTLLQNCWSELLVFDHIYRQVQHGKEGSILLVTGQEVELTTVATQAGSLLHSLVLRAQELVLQLLALQLDRQEFVCLKFIILFSLDLKFLNNHILVKDAQEKANAALLDYTLCHYPHCGDKFQQLLLCLVEVRALSMQAKEYLYHKHLGNEMPRNNLLIEMLQAKQT</t>
  </si>
  <si>
    <t>1YOX</t>
  </si>
  <si>
    <t>GSMASHELDYRILGESMQTVEIELDPGETVIAEAGAMNYMTGDIRFTARMGDGSDGSLLGKLWSAGKRKLGGESVFMTHFTNEGQGKQHVAFAAPYPGSVVAVDLDDVGGRLFCQKDSFLCAAYGTRVGIAFTKRLGAGFFGGEGFILQKLEGDGLVFVHAGGTLIRRQLNGETLRVDTGCLVAFTDGIDYDVQLAGGLKSMLFGGEGLLLTTLKGSGTVWLQSLPFSRLAGRIYDATFRAREEVRTNNG</t>
  </si>
  <si>
    <t>1YOY</t>
  </si>
  <si>
    <t>GHMCIIKPMDDVVKFIHEVGSLKLTPRSGWLKLGIRLPESVAEHSFRAAIIAFILALKSGESVEKACKAATAALFHDLHEARTMDLHKIARRYVSCDEEGAREEQLSWMESKPDFSDVEVYVSDADKLELAFQGVEYSQQVSYAIRFAENVELKTDAAKEIYRVLMERKNPVWWR</t>
  </si>
  <si>
    <t>1YOZ</t>
  </si>
  <si>
    <t>GHMLYINSFLDRMGEIIRGEKSVEEADKLLDQKNIFEMFRSDCEEILNLYKSGKAEKEEVQRNFYLLKTYVVSQLSIHFERLKEFAESKGFKIEKKLDPEVINEIALYIDRVEKEV</t>
  </si>
  <si>
    <t>1YP0</t>
  </si>
  <si>
    <t>NVPELILQLLQLEPEEDQVRARIVGCLQEPAKSRSDQPAPFSLLCRMADQTFISIVDWARRCMVFKELEVADQMTLLQNCWSELLVLDHIYRQVQYGKEDSILLVTGQEVELSTVAVQAGSLLHSLVLRAQELVLQLHALQLDRQEFVCLKFLILFSLDVKFLNNHSLVKDAQEKANAALLDYTLCHYPHCGDKFQQLLLCLVEVRALSMQAKEYLYHKHLGNEMPRNNLLIEMLQAKQ</t>
  </si>
  <si>
    <t>1YP1</t>
  </si>
  <si>
    <t>ASPQVSVTLQLVVDSSMFAKYNGDAKKIVTVLDTRVNIMKSIFKPLLLLITLSGIEMWTSKDLITVKPAGDLTLSLFADWRQTLLLSRILNDNAQLQTAVDFRGAVVGLAFVGTMCNAKYSAGIIQDFSAIPLLMAVVMAHELGHNLGMLHDDGYSCDCDVCIMAPSLSSDPTKVFSNCSLILYEDFLSNEEPDCIDNASNN</t>
  </si>
  <si>
    <t>1YP2</t>
  </si>
  <si>
    <t>MAVSDSQNSQTCLDPDASRSVLGIILGGGAGTRLYPLTKKRAKPAVPLGANYRLIDIPVSNCLNSNISKIYVLTQFNSASLNRHLSRAYASNMGGYKNEGFVEVLAAQQSPENPDWFQGTADAVRQYLWLFEEHTVLEYLILAGDHLYRMDYEKFIQAHRETDADITVAALPMDEKRATAFGLMKIDEEGRIIEFAEKPQGEQLQAMKVDTTILGLDDKRAKEMPFIASMGIYVISKDVMLNLLRDKFPGANDFGSEVIPGATSLGMRVQAYLYDGYWEDIGTIEAFYNANLGITKKPVPDFSFYDRSAPIYTQPRYLPPSKMLDADVTDSVIGEGCVIKNCKIHHSVVGLRSCISEGAIIEDSLLMGADYYETDADRKLLAAKGSVPIGIGKNCHIKRAIIDKNARIGDNVKIINKDNVQEAARETDGYFIKSGIVTVIKDALIPSGIII</t>
  </si>
  <si>
    <t>1YP3</t>
  </si>
  <si>
    <t>1YP4</t>
  </si>
  <si>
    <t>1YP5</t>
  </si>
  <si>
    <t>PMFEAAYDFPGSGSPSELPLKKGDVIYITREEPSGWSLGKLLDGSKEGWVPTAYMKPH</t>
  </si>
  <si>
    <t>1YP6</t>
  </si>
  <si>
    <t>MRGSHHHHHHGSEEASSTGRNFNVEKINGEWHTIILASDKREKIEDNGNFRLFLEQIHVLEKSLVLKFHTVRDEECSELSMVADKTEKAGEYSVTYDGFNTFTIPKTDYDNFLMAHLINEKDGETFQLMGLFGREPDLSSDIKERFAQLCEEHGILRENIIDLSNANRCLQARE</t>
  </si>
  <si>
    <t>1YP7</t>
  </si>
  <si>
    <t>1YP8</t>
  </si>
  <si>
    <t>CGESCFLGTCYTKGCSCGEWKLCYGTNGGTIFD</t>
  </si>
  <si>
    <t>1YP9</t>
  </si>
  <si>
    <t>1YPA</t>
  </si>
  <si>
    <t>MKTEWPELVGKAVAAAKKVILQDKPEAQIIVLPVGTIVTMEYRIDRVRLFVDKLDNIAQVPRVG</t>
  </si>
  <si>
    <t>1YPB</t>
  </si>
  <si>
    <t>MKTEWPELVGKGVAAAKKVILQDKPEAQIIVLPVGTIVTMEYRIDRVRLFVDKLDNIAQVPRVG</t>
  </si>
  <si>
    <t>1YPC</t>
  </si>
  <si>
    <t>MKTEWPELVGKSVAAAKKVILQDKPEAQIIVLPVGTIVTMEYRIDRVRLFVDKLDNIAQVPRVG</t>
  </si>
  <si>
    <t>1YPE</t>
  </si>
  <si>
    <t>1YPF</t>
  </si>
  <si>
    <t>GSSHHHHHHMGNVFDYEDIQLIPAKCIVNSRSECDTTVTLGKHKFKLPVVPANMQTIIDERIATYLAENNYFYIMHRFQPEKRISFIRDMQSRGLIASISVGVKEDEYEFVQQLAAEHLTPEYITIDIAHGHSNAVINMIQHIKKHLPESFVIAGNVGTPEAVRELENAGADATKVGIGPGKVCITKIKTGFGTGGWQLAALRWCAKAASKPIIADGGIRTNGDVAKSIRFGATMVMIGSLFAGHEESPGETIEKDGKLYKEYFGSASEFQKGEKKNVEGKKMFVEHKGSLEDTLIEMEQDLQSSISYAGGTKLDSIRTVDYVVVKNSIFNGDKVY</t>
  </si>
  <si>
    <t>1YPG</t>
  </si>
  <si>
    <t>1YPH</t>
  </si>
  <si>
    <t>1YPI</t>
  </si>
  <si>
    <t>ARTFFVGGNFKLNGSKQSIKEIVERLNTASIPENVEVVICPPATYLDYSVSLVKKPQVTVGAQNAYLKASGAFTGENSVDQIKDVGAKWVILGHSERRSYFHEDDKFIADKTKFALGQGVGVILCIGETLEEKKAGKTLDVVERQLNAVLEEVKDWTNVVVAYEPVWAIGTGLAATPEDAQDIHASIRKFLASKLGDKAASELRILYGGSANGSNAVTFKDKADVDGFLVGGASLKPEFVDIINSRN</t>
  </si>
  <si>
    <t>1YPJ</t>
  </si>
  <si>
    <t>1YPK</t>
  </si>
  <si>
    <t>1YPL</t>
  </si>
  <si>
    <t>1YPM</t>
  </si>
  <si>
    <t>1YPN</t>
  </si>
  <si>
    <t>MLDNVLRIATRQSPLALWQAHYVKDKLMASHPGLVVELVPMVTRGDVILDTPLAKVGGQGLFVKELEVALLENRADIAVHSMKDVPVEFPQGLGLVTICEREDPRDAFVSNNYDSLDALPAGSIVGTSSLRRQCQLAERRPDLIIRSLRGNVGTRLSKLDNGEYDAIILAVAGLKRLGLESRIRAALPPEISLPAVGQGAVGIECRLDDSRTRELLAALNHHETALRVTAERAMNTRLEGGCQVPIGSYAELIDGEIWLRALVGAPDGSQIIRGERRGAPQDAEQMGISLAEELLNNGAREILAEVYNGDAPA</t>
  </si>
  <si>
    <t>1YPO</t>
  </si>
  <si>
    <t>MAPCPQDWIWHGENCYLFSSGSFNWEKSQEKCLSLDAKLLKINSTADLDFIQQAISYSSFPFWMGLSRRNPSYPWLWEDGSPLMPHLFRVRGAVSQTYPSGTCAYIQRGAVYAENCILAAFSICQKKANLRA</t>
  </si>
  <si>
    <t>1YPP</t>
  </si>
  <si>
    <t>TYTTRQIGAKNTLEYKVYIEKDGKPVSAFHDIPLYADKENNIFNMVVEIPRWTNAKLEITKEETLNPIIQDTAKGKLRFVRNCFPHHGYIHNYGAFPQTWEDPNVSHPETKAVGDNDPIDVLEIGETIAYTGQVKQVKALGIMALLDEGETDWKVIAIDINDPLAPKLNDIEDVEKYFPGLLRATNEWFRIYKIPDGKPENQFAFSGEAKNKKYALDIIKETHDSWKQLIAGKSSDSKGIDLTNVTLPDTPTYSKAASDAIPPASPKADAPIDKSIDKWFFISGSV</t>
  </si>
  <si>
    <t>1YPQ</t>
  </si>
  <si>
    <t>RVANCSAPCPQDWIWHGENCYLFSSGSFNWEKSQEKCLSLDAKLLKINSTADLDFIQQAISYSSFPFWMGLSRRNPSYPWLWEDGSPLMPHLFRVRGAVSQTYPSGTCAYIQRGAVYAENCILAAFSICQKKANL</t>
  </si>
  <si>
    <t>1YPR</t>
  </si>
  <si>
    <t>1YPT</t>
  </si>
  <si>
    <t>RERPHTSGHHGAGEARATAPSTVSPYGPEARAELSSRLTTLRNTLAPATNDPRYLQACGGEKLNRFRDIQCRRQTAVRADLNANYIQVGNTRTIACQYPLQSQLESHFRMLAENRTPVLAVLASSSEIANQRFGMPDYFRQSGTYGSITVESKMTQQVGLGDGIMADMYTLTIREAGQKTISVPVVHVGNWPDQTAVSSEVTKALASLVDQTAETKRNMYESKGSSAVADDSKLRPVIHCRAGVGRTAQLIGAMCMNDSRNSQLSVEDMVSQMRVQRNGIMVQKDEQLDVLIKLAEGQGRPLLNS</t>
  </si>
  <si>
    <t>1YPU</t>
  </si>
  <si>
    <t>1YPV</t>
  </si>
  <si>
    <t>1YPW</t>
  </si>
  <si>
    <t>1YPX</t>
  </si>
  <si>
    <t>MNQVAPFYADHVGSILRTKGIKDAREKFQSGEITALELRKIENTEIKYIVEKQKEVGLKSITDGEFRRAWWHFDFLENLDGVEGYDAAGGIQFSKVQTKSHSVKITGPIDFTTHPFIEDFIFLKEAVGDNHVAKQTIPSPAMLHYRGDIEYQPYLDDAEKFANDLATAYQKAIQAFYDAGCRYLQLDDTSWSYLCSDEQREVVRQRGFDPETLQETYKNLINEAIKHKPADMVITMHICRGNFRSTWIAEGGYGPVAETLFGKLNIDGFFLEYDNERSGDFAPLKYVTRPDLKIVLGLITSKTGELEDEAAIKARIEEASEIVPLSQLRLSPQCGFASTEEGNILTEEEQWDKLRYVVRLANDIWGELEHHHHHH</t>
  </si>
  <si>
    <t>1YPY</t>
  </si>
  <si>
    <t>GAAASIQTTVNTLSERISSKLEQEANASAQTKCDIEIGNFYIRQNHGCNLTVKNMCSADADAQLDAVLSAATETYSGLTPEQKAYVPAMFTAALNIQTSVNTVVRDFENYVKQTCNSSAVVDNKLKIQNVIIDECYGAPGSPTNLEFINTGSSKGNCAIKALMQLTTKATTQIAPKQVAGTGVQ</t>
  </si>
  <si>
    <t>1YPZ</t>
  </si>
  <si>
    <t>1YQ0</t>
  </si>
  <si>
    <t>1YQ1</t>
  </si>
  <si>
    <t>MPSYKLTYFFFRGLGEPIRLLFHLAGVQFEEVRMNPDQTWLDIKDSTPMKQLPVLNIDGFELPQSGAILRYLARKFGFAGKTPEEEAWVDAVHDLFKDFLAEFKKFAAERRSGKSAEEVEKFRSEFFLPARNTYFNILNGLLEKSNSGFLIGSDITFADLVVVDNLLTLKNYGLFDESEFTKLAALREKVNSYPGIKEYIAKRPVTEY</t>
  </si>
  <si>
    <t>1YQ2</t>
  </si>
  <si>
    <t>HMTTADVSYLTDQGPGSGRRVPARSWLHSDAPALSLNGDWRFRLLPAAPGTAGAGSVLPSGETVEGVAAESYDDAAWDTLPVPSHWVMGQDGKYGRPIYTNVQYPFPIDPPHVPDANPTGDFRRRFDVPAQWFESTTAALTLRFDGVESRYKVWVNGQEIGVGSGSRLAQEFDVSDALRAGSNLLVVRVHQWSAASYLEDQDQWWLPGIFRDVTLQARPAGGITDAWLRTGWSARSGAGTGTIDPEITADATAFPVTLSVPELGVNVTWKSAEEVAPLALENVEPWSAEVPRLYEASVSSAAESISVRLGFRTVRIVGDQFLVNGRRVVFHGVNRHETHPDRGRVFDEAGAREDLALMKRFNVNAIRTSHYPPHPRLLDLADEMGFWVILECDLETHGFEAGGWVENPSDVPAWRDALVDRMERTVERDKNHPSIVMWSLGNESGTGSNLAAMAAWAHARDSSRPVHYEGDYTGAYTDVYSRMYSSIPETDSIGRNDSHALLLGCDSAESARQRTKPFILCEYVHAMGNGPGAMDQYEALVDKYPRLHGGFVWEWRDHGIRTRTAEGMEFFAYGGDFGEVVHDSNFVMDGMVLSDSTPTPGLYEFKQIVSPIRLGLSLPAGGKPTLAVANLRHTADASDVVLRWRVEHDGAVAASGEVAAEGSDGPLRAGESATIALPAMPAAPLGETWLTVEAVLRDATGWAPAGHPLGAVQLDLSAPAVPTRSPRPATPLDGALPVSLGPATFDAGTLVSLAGQPVSGPRLELWRAPTDNDRGAGFGAYGPGDPWLNSGRGVPAPSSEAVWKQAGLDRLTRRVEDVAALPDGIRVRTRYAAADSTHSVAVEENWQLDGGELCLRIDITPSAGWNLVWPRIGVRWDLPTDVDGAAWFGAGPRESYPDSMHATMVARHAASLEELNVPYARPQETGHRSDVRWLELDRAGAPWLRIDAEPDAAGRRPGFSLARHTAQEIAAAGHPHELPTPSHSYLYVDAAQHGLGSRACGPDVWPDFALRPEARTLKLRISPA</t>
  </si>
  <si>
    <t>1YQ3</t>
  </si>
  <si>
    <t>STKVSDSISTQYPVVDHEFDAVVVGAGGAGLRAAFGLSEAGFNTACVTKLFPTRSHTVAAQGGINAALGNMEDDNWRWHFYDTVKGSDWLGDQDAIHYMTEQAPAAVIELENYGMPFSRTEEGKIYQRAFGGQSLQFGKGGQAHRCCCVADRTGHSLLHTLYGRSLRYDTSYFVEYFALDLLMENGECRGVIALCIEDGTIHRFRAKNTVIATGGYGRTYFSCTSAHTSTGDGTAMVTRAGLPCQDLEFVQFHPTGIYGAGCLITEGCRGEGGILINSQGERFMERYAPVAKDLASRDVVSRSMTIEIREGRGCGPEKDHVYLQLHHLPPQQLATRLPGISETAMIFAGVDVTKEPIPVLPTVHYNMGGIPTNYKGQVITHVNGEDKVVPGLYACGEAASASVHGANRLGANSLLDLVVFGRACALTIAETCKPGEPVPSIKPNAGEESVANLDKLRFADGTIRTSEARLNMQKTMQSHAAVFRTGSILQEGCEKLSQIYRDLAHLKTFDRGIVWNTDLVETLELQNLMLCALQTIYGAEARKESRGAHAREDYKLRIDEFDYSKPLQGQQKRPFEEHWRKHTLSYVDVKSGKVTLKYRPVIDRTLNEEDCSSVPPAIRSY</t>
  </si>
  <si>
    <t>1YQ4</t>
  </si>
  <si>
    <t>1YQ5</t>
  </si>
  <si>
    <t>GGVTDALSLMYSTSTGGPASIAANALTDFDLSGALTVNSVGTGLTKSAAGIQLAAGKSGLYQITMTVKNNTVTTGNYLLRVKYGSSDFVVACPASSLTAGGTISLLIYCNVLGVVSLDVLKFSLCNDGAALSNYIINITAAKIN</t>
  </si>
  <si>
    <t>1YQ6</t>
  </si>
  <si>
    <t>1YQ7</t>
  </si>
  <si>
    <t>GSSHHHHHHSSGRENLYFQGHMNGDQ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1YQ8</t>
  </si>
  <si>
    <t>VVVEDSGASFGESLLDTTSEPGKILVKRISGGSGITVTDYGDQVEIEASVTDALSLMYSTSTGGPASIAANALTDFDLSGALTVNSVGTGLTKSAAGIQLAAGKSGLYQITMTVKNNTVTTGNYLLRVKYGSSDFVVACPASSLTAGGTISLLIYCNVLGVVSLDVLKFSLCNDGAALSNYIINITAAKIN</t>
  </si>
  <si>
    <t>1YQ9</t>
  </si>
  <si>
    <t>LTAKKRPSVVYLHNAECTGCSESVLRTVDPYVDELILDVISMDYHETLMAGAGHAVEEALHEAIKGDFVCVIEGGIPMGDGGYWGKVGGRNMYDICAEVAPKAKAVIAIGTCATYGGVQAAKPNPTGTVGVNEALGKLGVKAINIAGCPPNPMNFVGTVVHLLTKGMPELDKQGRPVMFFGETVHDNCPRLKHFEAGEFATSFGSPEAKKGYCLYELGCKGPDTYNNCPKQLFNQVNWPVQAGHPCIACSEPNFWDLYSPFYSA</t>
  </si>
  <si>
    <t>1YQA</t>
  </si>
  <si>
    <t>KASSPSSLTYKEMILKSMPQLNDGKGSSRIVLKKYVKDTYPIVGSASNFDYLFNSAIKKCVENGELVQPKGPSGIIKLNKKKVKLST</t>
  </si>
  <si>
    <t>1YQB</t>
  </si>
  <si>
    <t>MGSSHHHHHHSSGLVPRGSPHLIKVTVKTPKDKEDFSVTDTCTIQQLKEEISQRFKAHPDQLVLIFAGKILKDPDSLAQCGVRDGLTVHLVIKRQHRAMG</t>
  </si>
  <si>
    <t>1YQC</t>
  </si>
  <si>
    <t>MKLQVLPLSQEAFSAYGDVIETQQRDFFHINNGLVERYHDLALVEILEQDRTLISINRAQPANLPLTIHELERHPLGTQAFIPMKGEVFVVVVALGDDKPDLSTLRAFITNGEQGVNYHRNVWHHPLFAWQRVTDFLTIDRGGSDNCDVESIPEQELCFAGSHHHHHHHH</t>
  </si>
  <si>
    <t>1YQD</t>
  </si>
  <si>
    <t>GSHGMSKSPEEEHPVKAFGWAARDQSGHLSPFNFSRRATGEEDVRFKVLYCGVCHSDLHSIKNDWGFSMYPLVPGHEIVGEVTEVGSKVKKVNVGDKVGVGCLVGACHSCESCANDLENYCPKMILTYASIYHDGTITYGGYSNHMVANERYIIRFPDNMPLDGGAPLLCAGITVYSPLKYFGLDEPGKHIGIVGLGGLGHVAVKFAKAFGSKVTVISTSPSKKEEALKNFGADSFLVSRDQEQMQAAAGTLDGIIDTVSAVHPLLPLFGLLKSHGKLILVGAPEKPLELPAFSLIAGRKIVAGSGIGGMKETQEMIDFAAKHNITADIEVISTDYLNTAMERLAKNDVRYRFVIDVGNTLAATKP</t>
  </si>
  <si>
    <t>1YQE</t>
  </si>
  <si>
    <t>FQGHMKLVVCSESDTAGQNIKDNLLTFADFEEKDVGEFKLYLSDEFYIAETKERLIYADHIDEKLAKYIDFEEILFASRHSSKDGRKIFTVHVSGNVGTADFGGKPYSLAKPSPQTMKNYVLALRERLDRKPEFEFTMEVTHHGPSEISKPSAFYEIGSTEEEWKDREAAEVVAEAMLDAIRAEKMDWNVAVGVGGTHYAPRQTEIMLTTTFTFGHNFAKYTFEHLTAEFLVKAVKLSEAEYIIIDEKSVNSAVKKIVNEAAEVAGVEVLKSKKVKKDFRLV</t>
  </si>
  <si>
    <t>1YQF</t>
  </si>
  <si>
    <t>MAHHHHHHMSAPTALTVPRRSASDAALADATRRELEEEMGRSDKPEQPTPPAGWQVVRKPGTCTFDLTKSFEGEDLVVRYSTNQDSDKANSHNIFVYITQKNGQTMQADLSIEEGELVLNNIRFYDEAALAKDTGAEAEAKRNELYTGPLVHELDYDLLNCVMTYLEKRGVDEKLGEFVVLYSFWAEQQDYEAWLTTMNKFAS</t>
  </si>
  <si>
    <t>1YQG</t>
  </si>
  <si>
    <t>1YQH</t>
  </si>
  <si>
    <t>SNAMSQQVTMSFSVVPQAKTKDVYSVVDKAIEVVQQSGVRYEVGAMETTLEGELDVLLDVVKRAQQACVDAGAEEVITSIKIHYRPSTGVTIDEKVWKYRDEYAKPEAI</t>
  </si>
  <si>
    <t>1YQI</t>
  </si>
  <si>
    <t>1YQJ</t>
  </si>
  <si>
    <t>1YQK</t>
  </si>
  <si>
    <t>SEFGHRTLASTPALWASIPCPRSELRLDLVLPSGQSFRWREQSPAHWSGVLADQVWTLTQTEEQLHCTVYRGDKSQASRPTPDELEAVRKYFQLDVTLAQLYHHWGSVDSHFQEVAQKFQGVRLLRQDPIECLFSFICSSCNNIARITGMVERLCQAFGPRLIQLDDVTYHGFPSLQALAGPEVEAHLRKLGLGYRARYVSASARAILEEQGGLAWLQQLRESSYEEAHKALCILPGVGTKVADCICLMALDKPQAVPVDVHMWHIAQRDYSWHPTTSQAKGPSPQTNKELGNFFRSLWGPYAGWAQAVLFSADLRQSR</t>
  </si>
  <si>
    <t>1YQL</t>
  </si>
  <si>
    <t>SEFGHRTLASTPALWASIPCPRSELRLDLVLPSGQSFRWREQSPAHWSGVLADQVWTLTQTEEQLHCTVYRGDKSQASRPTPDELEAVRKYFQLDVTLAQLYHHWGSVDSHFQEVAQKFQGVRLLRQDPIECLFSFICSSCNNIARITGMVERLCQAFGPRLIQLDDVTYHGFPSLQALAGPEVEAHLRKLGLGYRARYVSASARAILEEQGGLAWLQQLRESSYEEAHKALCILPGVGTQVADCICLMALDKPQAVPVDVHMWHIAQRDYSWHPTTSQAKGPSPQTNKELGNFFRSLWGPYAGWAQAVLFSADLRQSR</t>
  </si>
  <si>
    <t>1YQM</t>
  </si>
  <si>
    <t>1YQN</t>
  </si>
  <si>
    <t>AEMRIGHGFDVHAFGGEGPIIIGGVRIPYEKGLLAHSDGDVALHALTDALLGAAALGDIGKLFPDTDPAFKGADSRELLREAWRRIQAKGYTLGNVDVTIIAQAPKMLPHIPQMRVFIAEDLGCHMDDVNVKATTTEKLGFTGMGLGIACEAVALLIKATK</t>
  </si>
  <si>
    <t>1YQO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ATSGLLSFALYFLVKNPHVLQKAAEEAARVLVDPVPSYKQVKQLKYVGMVLNEALRLWPTAPAFSLYAKEDTVLGGEYPLEKGDELMVLIPQLHRDKTIWGDDVEEFRPERFENPSAIPQHAFKPFGNGQRACIGQQFALHEATLVLGMMLKHFDFEDHTNYELDIKETLTLKPEGFVVKAKSKKIPL</t>
  </si>
  <si>
    <t>1YQP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NTSGLLSFALYFLVKNPHVLQKAAEEAARVLVDPVPSYKQVKQLKYVGMVLNEALRLWPTAPAFSLYAKEDTVLGGEYPLEKGDELMVLIPQLHRDKTIWGDDVEEFRPERFENPSAIPQHAFKPFGNGQRACIGQQFALHEATLVLGMMLKHFDFEDHTNYELDIKETLTLKPEGFVVKAKSKKIPL</t>
  </si>
  <si>
    <t>1YQQ</t>
  </si>
  <si>
    <t>MSQVQFSHNPLFCIDIIKTYKPDFTPRVAFILGSGLGALADQIENAVAISYEKLPGFPVSTVHGHAGELVLGHLQGVPVVCMKGRGHFYEGRGMTIMTDAIRTFKLLGCELLFCTNAAGSLRPEVGAGSLVALKDHINTMPGTPMVGLNDDRFGERFFSLANAYDAEYRALLQKVAKEEGFPLTEGVFVSYPGPNFETAAEIRMMQIIGGDVVGMSVVPEVISARHCDLKVVAVSAITNMAEGLSDVKLSHAQTLAAAELSKQNFINLICGFLRKIA</t>
  </si>
  <si>
    <t>1YQR</t>
  </si>
  <si>
    <t>1YQS</t>
  </si>
  <si>
    <t>1YQT</t>
  </si>
  <si>
    <t>MGSSHHHHHHSSGLVPRSHMEQLEEDCVHRYGVNAFVLYRLPVVKEGMVVGIVGPNGTGKSTAVKILAGQLIPNLCGDNDSWDGVIRAFRGNELQNYFEKLKNGEIRPVVKPQYVDLIPKAVKGKVIELLKKADETGKLEEVVKALELENVLEREIQHLSGGELQRVAIAAALLRNATFYFFDEPSSYLDIRQRLNAARAIRRLSEEGKSVLVVEHDLAVLDYLSDIIHVVYGEPGVYGIFSQPKGTRNGINEFLRGYLKDENVRFRPYEIKFTKTGERVEIERETLVTYPRLVKDYGSFRLEVEPGEIKKGEVIGIVGPNGIGKTTFVKMLAGVEEPTEGKIEWDLTVAYKPQYIKADYEGTVYELLSKIDASKLNSNFYKTELLKPLGIIDLYDREVNELSGGELQRVAIAATLLRDADIYLLDEPSAYLDVEQRLAVSRAIRHLMEKNEKTALVVEHDVLMIDYVSDRLMVFEGEPGKYGRALPPMGMREGMNRFLASIGITFRRDPDTGRPRANKEGSVKDREQKEKGEYYYIA</t>
  </si>
  <si>
    <t>1YQU</t>
  </si>
  <si>
    <t>1YQV</t>
  </si>
  <si>
    <t>EVQLQQSGAELMKPGASVKISCKASGYTFSDYWIEWVKQRPGHGLEWIGEILPGSGSTNYHERFKGKATFTADTSSSTAYMQLNSLTSEDSGVYYCLHGNYDFDGWGQGTTLTVSSAKTTPPSVYPLAPGSAAQTNSMVTLGCLVKGYFPEPVTVTWNSGSLSSGVHTFPAVLQSDLYTLSSSVTVPSSTWPSETVTCNVAHPASSTKVDKKILD</t>
  </si>
  <si>
    <t>1YQW</t>
  </si>
  <si>
    <t>LTAKHRPSVVWLHNAECTGCTEAAIRTIKPYIDALILDTISLDYQETIMAAAGEAAEAALHQALEGKDGYYLVVEGGLPTIDGGQWGMVAGHPMIETTKKAAAKAKGIICIGTCSAYGGVQKAKPNPSQAKGVSEALGVKTINIPGCPPNPINFVGAVVHVLTKGIPDLDENGRPKLFYGELVHDNCPRLPHFEASEFAPSFDSEEAKKGFCLYELGCKGPVTYNNCPKVLFNQVNWPVQAGHPCLGCSEPDFWDTMTPFYEQG</t>
  </si>
  <si>
    <t>1YQX</t>
  </si>
  <si>
    <t>1YQY</t>
  </si>
  <si>
    <t>GSKDPGMLSRYEKWEKIKQHYQHWSDSLSEEGRGLLKKLQIPIEPKKDDIIHSLSQEEKELLKRIQIDSSDFLSTEEKEFLKKLQIDIRDSLSEEEKELLNRIQVDSSNPLSEKEKEFLKKLKLDIQPYDINQRLQDTGGLIDSPSINLDVRKQYKRDIQNIDALLHQSIGSTLYNKIYLYENMNINNLTATLGADLVDSTDNTKINRGIFNEFKKNFKYSISSNYMIVDINERPALDNERLKWRIQLSPDTRAGYLENGKLILQRNIGLEIKDVQIIKQSEKEYIRIDAKVVPKSKIDTKIQEAQLNINQEWNKALGLPKYTKLITFNVHNRYASNIVESAYLILNEWKNNIQSDLIKKVTNYLVDGNGRFVFTDITLPNIAEQYTHQDEIYEQVHSKGLYVPESRSILLHGPSKGVELRNDSEGFIHEFGHAVDDYAGYLLDKNQSDLVTNSKKFIDIFKEEGSNLTSYGRTNEAEFFAEAFRLMHSTDHAERLKVQKNAPKTFQFINDQIKFIINSLVPR</t>
  </si>
  <si>
    <t>1YQZ</t>
  </si>
  <si>
    <t>MPKIVVVGAVAGGATCASQIRRLDKESDIIIFEKDRDMSFANCALPYVIGEVVEDRRYALAYTPEKFYDRKQITVKTYHEVIAINDERQTVSVLNRKTNEQFEESYDKLILSPGASANSLGFESDITFTLRNLEDTDAIDQFIKANQVDKVLVVGAGYVSLEVLENLYERGLHPTLIHRSDKINKLMDADMNQPILDELDKREIPYRLNEEINAINGNEITFKSGKVEHYDMIIEGVGTHPNSKFIESSNIKLDRKGFIPVNDKFETNVPNIYAIGDIATSHYRHVDLPASVPLAWGAHRAASIVAEQIAGNDTIEFKGFLGNNIVKFFDYTFASVGVKPNELKQFDYKMVEVTQGAHANYYPGNSPLHLRVYYDTSNRQILRAAAVGKEGADKRIDVLSMAMMNQLTVDELTEFEVAYAPPYSHPKDLINMIGYKAK</t>
  </si>
  <si>
    <t>1YR0</t>
  </si>
  <si>
    <t>MSLSVELRDATVDDLSGIMEIYNDAVVNTTAIWNEVVVDLENRKDWFAARTSRGFPVIVAILDGKVAGYASYGDWRAFDGYRHTREHSVYVHKDARGHGIGKRLMQALIDHAGGNDVHVLIAAIEAENTASIRLHESLGFRVVGRFSEVGTKFGRWLDLTCMELKLGEGHHHHHH</t>
  </si>
  <si>
    <t>1YR1</t>
  </si>
  <si>
    <t>GSEWRRIAYVYDRQTFFPLLENGRLLKQEGTKTAPSDAPVLVGWKDGDAIAEMTGQLAELPAAVLGAMSEIHYKPTREYEDRVIVYMNDGYEVSATIRQFADKLSHYPAIAAALDRNVK</t>
  </si>
  <si>
    <t>1YR2</t>
  </si>
  <si>
    <t>MKNRLWLAMAAPLALATPVAFAQTPPTLAKDQAMPSLPPYPASPQVPLVEDHFGEKVSDPWRWLEADVRTDAKVAAWVQAQSAYTAAYLKQLPERAALEKRMKALIDYERFGLPQRRGASVFYSWNSGLMNQSQLLVRPADAPVGTKGRVLLDPNTWAKDGATALDAWAASDDGRLLAYSVQDGGSDWRTVKFVGVADGKPLADELKWVKFSGLAWLGNDALLYSRFAEPKEGQAFQALNYNQTVWLHRLGTPQSADQPVFATPELPKRGHGASVSSDGRWVVITSSEGTDPVNTVHVARVTNGKIGPVTALIPDLKAQWDFVDGVGDQLWFVSGDGAPLKKIVRVDLSGSTPRFDTVVPESKDNLESVGIAGNRLFASYIHDAKSQVLAFDLDGKPAGAVSLPGIGSASGLSGRPGDRHAYLSFSSFTQPATVLALDPATAKTTPWEPVHLTFDPADFRVEQVFYPSKDGTKVPMFIVRRKDAKGPLPTLLYGYGGFNVALTPWFSAGFMTWIDSGGAFALANLRGGGEYGDAWHDAGRRDKKQNVFDDFIAAGEWLIANGVTPRHGLAIEGGSNGGLLIGAVTNQRPDLFAAASPAVGVMDMLRFDQFTAGRYWVDDYGYPEKEADWRVLRRYSPYHNVRSGVDYPAILVTTADTDDRVVPGHSFKYTAALQTAAIGPKPHLIRIETRAGHGSGKPIDKQIEETADVQAFLAHFTGLTPRPWSSVDKLAAALEHHHHHH</t>
  </si>
  <si>
    <t>1YR3</t>
  </si>
  <si>
    <t>1YR4</t>
  </si>
  <si>
    <t>IVGGTDATLGEFPYQLSFQETFIGFSFHFCGASIYNENYAITAGHCVYGDDYENPSGLQIVAGELDMSVNEGSEQIITVSKIILHENFDYNLLDNDISLLKLSGSLTFNDNVAPIALPEQGHTATGDVIVTGWGTTSEGGNTPDVLQKVTVPLVSDEDCRADYGADEILDSMICAGVPEGGKDSCQGDSGGPLAASDTGSTYLAGIVSWGYGCARPGYPGVYTEVSYHVDWIKANAV</t>
  </si>
  <si>
    <t>1YR5</t>
  </si>
  <si>
    <t>1YR6</t>
  </si>
  <si>
    <t>MRGSHHHHHHGMASMIVVFVGTAGSGKTTLTGEFGRYLEDNYKVAYVNLDTGVKELPYEPSIDVREFVTVEEIMREGYGPNGAIVESYDRLMEKFNEYLNKILRLEKENDYVLIDTPGQMETFLFHEFGVRLMENLPYPLVVYISDPEILKKPNDYCFVRFFALLIDLRLGATTIPALNKVDLLSEEEKERHRKYFEDIDYLTARLKLDPSMQGLMAYKMCSMMTEVLPPVRVLYLSAKTREGFEDLETLAYEHYCTCGDLT</t>
  </si>
  <si>
    <t>1YR7</t>
  </si>
  <si>
    <t>1YR8</t>
  </si>
  <si>
    <t>1YR9</t>
  </si>
  <si>
    <t>1YRA</t>
  </si>
  <si>
    <t>1YRB</t>
  </si>
  <si>
    <t>1YRC</t>
  </si>
  <si>
    <t>1YRD</t>
  </si>
  <si>
    <t>1YRE</t>
  </si>
  <si>
    <t>GHMSRRAPMFKPLPITLQRGALRLEPLVEADIPELVSLAEANREALQYMDGPTRPDWYRQSLAEQREGRALPLAVRLGVQLVGTTRFAEFLPALPACEIGWTWLDQAQHGSGLNRMIKYLMLKHAFDNLRMVRVQLSTAASNLRAQGAIDKLGAQREGVLRNHRRLAGGRLDDTFVYSITDHEWPQVKAALEASFTG</t>
  </si>
  <si>
    <t>1YRF</t>
  </si>
  <si>
    <t>LSDEDFKAVFGMTRSAFANLPLWKQQHLKKEKGLF</t>
  </si>
  <si>
    <t>1YRG</t>
  </si>
  <si>
    <t>ARFSIEGKSLKLDAITTEDEKSVFAVLLEDDSVKEIVLSGNTIGTEAARWLSENIASKKDLEIAEFSDIFTGRVKDEIPEALRLLLQALLKCPKLHTVRLSDNAFGPTAQEPLIDFLSKHTPLEHLYLHNNGLGPQAGAKIARALQELAVNKKAKNAPPLRSIICGRNRLENGSMKEWAKTFQSHRLLHTVKMVQNGIRPEGIEHLLLEGLAYCQELKVLDLQDNTFTHLGSSALAIALKSWPNLRELGLNDCLLSARGAAAVVDAFSKLENIGLQTLRLQYNEIELDAVRTLKTVIDEKMPDLLFLELNGNRFSEEDDVVDEIREVFSTRGRGELDELDDMEELTDEEEEDEEEEAESQSPEPETSEEEKEDKELADELSKAHI</t>
  </si>
  <si>
    <t>1YRH</t>
  </si>
  <si>
    <t>1YRI</t>
  </si>
  <si>
    <t>1YRJ</t>
  </si>
  <si>
    <t>1YRK</t>
  </si>
  <si>
    <t>GSHMAPFLRIAFNSYELGSLQAEDEANQPFCAVKMKEALSTERGKTLVQKKPTMYPEWKSTFDAHIYEGRVIQIVLMRAAEEPVSEVTVGVSVLAERCKKNNGKAEFWLDLQPQAKVLMSVQYFLE</t>
  </si>
  <si>
    <t>1YRL</t>
  </si>
  <si>
    <t>MANYFNTLNLRQQLAQLGKCRFMGRDEFADGASYLQGKKVVIVGCGAQGLNQGLNMRDSGLDISYALRKEAIAEKRASWRKATENGFKVGTYEELIPQADLVINLTPDKQHSDVVRTVQPLMKDGAALGYSHGFNIVEVGEQIRKDITVVMVAPKCPGTEVREEYKRGFGVPTLIAVHPENDPKGEGMAIAKAWAAATGGHRAGVLESSFVAEVKSDLMGEQTILCGMLQAGSLLCFDKLVEEGTDPAYAEKLIQFGWETITEALKQGGITLMMDRLSNPAKLRAYALSEQLKEIMAPLFQKHMDDIISGEFSSGMMADWANDDKKLLTWREETGKTAFETAPQYEGKIGEQEYFDKGVLMIAMVKAGVELAFETMVDSGIIEESAYYESLHELPLIANTIARKRLYEMNVVISDTAEYGNYLFSYACVPLLKPFMAELQPGDLGKAIPEGAVDNGQLRDVNEAIRSHAIEQVGKKLRGYMTDMKRIAVAG</t>
  </si>
  <si>
    <t>1YRM</t>
  </si>
  <si>
    <t>GCAGACUUAAAUCUGC</t>
  </si>
  <si>
    <t>1YRN</t>
  </si>
  <si>
    <t>1YRO</t>
  </si>
  <si>
    <t>1YRP</t>
  </si>
  <si>
    <t>GMSTFRQEDVEDHYEMGEELGSGQFAIVRKCRQKGTGKEYAAKFIKKRRLSSSRRGVSREEIEREVNILREIRHPNIITLHDIFENKTDVVLILELVSGGELFDFLAEKESLTEDEATQFLKQILDGVHYLHSKRIAHFDLKPENIMLLDKNVPNPRIKLIDFGIAHKIEAGNEFKNIFGTPEFVAPEIVNYEPLGLEADMWSIGVITYILLSGASPFLGETKQETLTNISAVNYDFDEEYFSNTSELAKDFIRRLLVKDPKRRMTIAQSLEHSWIKA</t>
  </si>
  <si>
    <t>1YRQ</t>
  </si>
  <si>
    <t>LTAKHRPSVVWLHNAECTGCTEAAIRTIKPYIDALILDTISLDYQETIMAAAGEAAEAALHQALEGKDGYYLVVEGGLPTIDGGQWGMVAGHPMIETTKKAAAKAKGIICIGTCSAYGGVQKAKPNPSQAKGVSEALGVKTINIPGCPPNPINFVGAVVHVLTKGIPDLDSNGRPKLFYGELVHDNCPRLPHFEASEFAPSFDSEEAKKGFCLYELGCKGPVTYNNCPKVLFNQVNWPVQAGHPCLGCSEPDFWDTMTPFYEQG</t>
  </si>
  <si>
    <t>1YRR</t>
  </si>
  <si>
    <t>1YRS</t>
  </si>
  <si>
    <t>1YRT</t>
  </si>
  <si>
    <t>MQQSHQAGYANAADRESGIPAAVLDGIKAVAKEKNATLMFRLVNPHSTSLIAEGVATKGLGVHAKSSDWGLQAGYIPVNPNLSKLFGRAPEVIARADNDVNSSLAHGHTAVDLTLSKERLDYLRQAGLVTGMADGVVASNHAGYEQFEFRVKETSDGRYAVQYRRKGGDDFEAVKVIGNAAGIPLTADIDMFAIMPHLSNFRDSARSSVTSGDSVTDYLARTRRAASEATGGLDRERIDLLWKIARAGARSAVGTEARRQFRYDGDMNIGVITDFELEVRNALNRRAHAVGAQDVVQHGTEQNNPFPEADEKIFVVSATGESQMLTRGQLKEYIGQQRGEGYVFYENRAYGVAGKSLFDDGLGA</t>
  </si>
  <si>
    <t>1YRU</t>
  </si>
  <si>
    <t>1YRV</t>
  </si>
  <si>
    <t>MGSSHHHHHHSSGLVPRGSMHGRAYLLLHRDFCDLKENNYKGITAKPVSEDMMEWEVEIEGLQNSVWQGLVFQLTIHFTSEYNYAPPVVKFITIPFHPNVDPHTGQPCIDFLDNPEKWNTNYTLSSILLALQVMLSNPVLENPVNLEAARILVKDESLYRTILRLFNRP</t>
  </si>
  <si>
    <t>1YRW</t>
  </si>
  <si>
    <t>MKTVVFAYHDMGCLGIEALLAAGYEISAIFTHTDNPGEKAFYGSVARLAAERGIPVYAPDNVNHPLWVERIAQLSPDVIFSFYYRHLIYDEILQLAPAGAFNLHGSLLPKYRGRAPLNWVLVNGETETGVTLHRMVKRADAGAIVAQLRIAIAPDDIAITLHHKLCHAARQLLEQTLPAIKHGNILEIAQRENEATCFGRRTPDDSFLEWHKPASVLHNMVRAVADPWPGAFSYVGNQKFTVWSSRVHPHASKAQPGSVISVAPLLIACGDGALEIVTGQAGDGITMQGSQLAQTLGLVQPG</t>
  </si>
  <si>
    <t>1YRX</t>
  </si>
  <si>
    <t>AGHMVSCCYRSLAAPDLTLRDLLDIVETSQAHNARAQLTGALFYSQGVFFQWLEGRPAAVAEVMTHIQRDRRHSNVEILAEEPIAKRRFAGWHMQLSCSEADMRSLGLAESRQIVTVGRSL</t>
  </si>
  <si>
    <t>1YRY</t>
  </si>
  <si>
    <t>1YRZ</t>
  </si>
  <si>
    <t>MVNRIQNPILPGFHPDPSIVRVGDDYYIATSTFEWFPGVRIHHSRDLKHWRFVSSPLTRTSQLDMKGNMNSGGIWAPCLSYHDGTFYLIYTDVKQWHGAFKDAHNYLVTAQNIEGPWSDPIYLNSSGFDPSLFHDDDGRKWLVNMIWDYRKGNHPFAGIILQEYSEAEQKLVGPVKNIYKGTDIQLTEGPHLYKKDGYYYLLVAEGGTEYEHAATLARSQSIDGPYETDPSYPLVTSTGQPELALQKAGHGSLVETQNGEWYLAHLCGRPLKGKYCTLGRETAIQKVNWTEDGWLRIEDGGNHPLREVTAPDLPEHPFEKEPELDDFDAPQLHHQWNTLRIPADPSWCSLEERPGHLRLRGMESLTSVHSQSLVARRQQSFHCEVETKLEYQPESFQHMAGLVIYYDTEDHVYLHVTWHEEKGKCLQIIQTKGGNYDELLASPIPLAEEKAVYLKGRIHRETMHLYFKQEGEAEWQPVGPTIDVTHMSDDSAKQVRFTGTFVGMATQDLSGTKKPADFDYFRYKELDQ</t>
  </si>
  <si>
    <t>1YS0</t>
  </si>
  <si>
    <t>1YS1</t>
  </si>
  <si>
    <t>ADNYAATRYPIILVHGLTGTDKYAGVLEYWYGIQEDLQQRGATVYVANLSGFQSDDGPNGRGEQLLAYVKTVLAATGATKVNLVGHSQGGLTSRYVAAVAPDLVASVTTIGTPHRGSEFADFVQGVLAYDPTGLSSTVIAAFVNVFGILTSSSNNTNQDALAALKTLTTAQAATYNQNYPSAGLGAPGSCQTGAPTETVGGNTHLLYSWAGTAIQPTISVGGVTGATDTSTIPLVDPANALDPSTLALFGTGTVMVNRGSGQNDGVVSKCSALYGQVLSTSYKWNHLDEINQLLGVRGANAEDPVAVIRTHANRLKLAGV</t>
  </si>
  <si>
    <t>1YS2</t>
  </si>
  <si>
    <t>1YS3</t>
  </si>
  <si>
    <t>TSDDHVPVDITDLLDRAAHDAARIYPDLDVSLVPSPTCIIVGLPAGLRLAVDNAIANAVKHGGATLVQLSAVSSRAGVEIAIDDNGSGVPEGERQVVFERFSRGSTASHSGSGLGLALVAQQAQLHGGTASLENSPLGGARLVLRLPGPS</t>
  </si>
  <si>
    <t>1YS4</t>
  </si>
  <si>
    <t>MSKGEKMKIKVGVLGATGSVGQRFVQLLADHPMFELTALAASERSAGKKYKDACYWFQDRDIPENIKDMVVIPTDPKHEEFEDVDIVFSALPSDLAKKFEPEFAKEGKLIFSNASAYRMEEDVPLVIPEVNADHLELIEIQREKRGWDGAIITNPNCSTICAVITLKPIMDKFGLEAVFIATMQAVSGAGYNGVPSMAILDNLIPFIKNEEEKMQTESLKLLGTLKDGKVELANFKISASCNRVAVIDGHTESIFVKTKEGAEPEEIKEVMDKFDPLKDLNLPTYAKPIVIREEIDRPQPRLDRNEGNGMSIVVGRIRKDPIFDVKYTALEHNTIRGAAGASVLNAEYFVKKYI</t>
  </si>
  <si>
    <t>1YS5</t>
  </si>
  <si>
    <t>MQSHSALTAFQTEQIQDSEHSGKMVAKRQFRIGDIAGEHTSFDKLPEGGRATYRGTAFGSDDAGGKLTYTIDFAAKQGNGKIEHLKSPELNVDLAAADIKPDGKRHAVISGSVLYNQAEKGSYSLGIFGGKAQEVAGSAEVKTVNGIRHIGLAAKQLEHHHHHH</t>
  </si>
  <si>
    <t>1YS6</t>
  </si>
  <si>
    <t>MDTGVTSPRVLVVDDDSDVLASLERGLRLSGFEVATAVDGAEALRSATENRPDAIVLDINMPVLDGVSVVTALRAMDNDVPVCVLSARSSVDDRVAGLEAGADDYLVKPFVLAELVARVKALLRRRGSTATSSSETITVGPLEVDIPGRRARVNGVDVDLTKREFDLLAVLAEHKTAVLSRAQLLELVWGYDFAADTNVVDVFIGYLRRKLEAGGGPRLLHTVRGVGFVLRMQ</t>
  </si>
  <si>
    <t>1YS7</t>
  </si>
  <si>
    <t>1YS9</t>
  </si>
  <si>
    <t>VPYKGYLIDLDGTIYQGKNRIPAGERFIKRLQERGIPYLLVTNNTTRTPEMVQSMLANQFHVETSIETIYTATMATVDYMNDMNRGKTAYVIGETGLKSAIAAAGYVEELENPAYVVVGLDSQVTYEMLAIATLAIQKGALFIGTNPDLNIPTERGLMPGAGALNALLEAATRVKPVFIGKPNAIIMNKSLEVLGIQRSEAVMVGDNYLTDIMAGIQNDIATILVTTGFTRPEEVPTLPIQPDHVLSSLDEWRL</t>
  </si>
  <si>
    <t>1YSA</t>
  </si>
  <si>
    <t>TTCCTATGACTCATCCAGTT</t>
  </si>
  <si>
    <t>1YSB</t>
  </si>
  <si>
    <t>GSSMVTGGMASKWDQKGMDIAYEEALLGYKEGGVPIGGCLINNKDGSVLGRGHNMRFQKGSATLHGEISTLENCGRLEGKVYKDTTLYTTLSPCDMCTGAIIMYGIPRCVIGENVNFKSKGEKYLQTRGHEVVVVDDERCKKLMKQFIDERPQDWFEDIGE</t>
  </si>
  <si>
    <t>1YSC</t>
  </si>
  <si>
    <t>1YSD</t>
  </si>
  <si>
    <t>GSSMVTGGMASKWDQKGMDIAYEEALLGYKEGGVPIGGCLINNKDGSVLGRGHNMRFQKGSATLHGEISTLENCGRLEGKVYKDTTLYTTLSPCDMCTGAIIMYGIPRCVVGENVNFKSKGEKYLQTRGHEVVVVDDERCKKLMKQFIDERPQDWFEDIGE</t>
  </si>
  <si>
    <t>1YSE</t>
  </si>
  <si>
    <t>GSHVSRSMNKPLEQQVSTNTEVSSEIYQWVRDELKRAGISQAVFARVAFNRTQGLLSEILRKEEDPKTASQSLLVNLRAMQNFLQLPEAERDRIYQDERERSLNAASAMGPAPLISTPPSRPPQVKTATIATERNGKPENN</t>
  </si>
  <si>
    <t>1YSF</t>
  </si>
  <si>
    <t>1YSG</t>
  </si>
  <si>
    <t>MSMAMSQSNRELVVDFLSYKLSQKGYSWSQFSDVEENRTEAPEGTESEAVKQALREAGDEFELRYRRAFSDLTSQLHITPGTAYQSFEQVVNELFRDGVNWGRIVAFFSFGGALCVESVDKEMQVLVSRIAAWMATYLNDHLEPWIQENGGWDTFVELYGNNAAAESRKGQERLEHHHHHH</t>
  </si>
  <si>
    <t>1YSH</t>
  </si>
  <si>
    <t>GAUGAAGCGUGCCGAAAGGCACGUGGAA</t>
  </si>
  <si>
    <t>1YSI</t>
  </si>
  <si>
    <t>1YSJ</t>
  </si>
  <si>
    <t>MHHHHHHSSGVDLGTENLYFQSNAMADKAFHTRLINMRRDLHEHPELSFQEVETTKKIRRWLEEEQIEILDVPQLKTGVIAEIKGREDGPVIAIRADIDALPIQEQTNLPFASKVDGTMHACGHDFHTASIIGTAMLLNQRRAELKGTVRFIFQPAEEIAAGARKVLEAGVLNGVSAIFGMHNKPDLPVGTIGVKEGPLMASVDRFEIVIKGKGGHASIPNNSIDPIAAAGQIISGLQSVVSRNISSLQNAVVSITRVQAGTSWNVIPDQAEMEGTVRTFQKEARQAVPEHMRRVAEGIAAGYGAQAEFKWFPYLPSVQNDGTFLNAASEAAARLGYQTVHAEQSPGGEDFALYQEKIPGFFVWMGTNGTEEWHHPAFTLDEEALTVASQYFAELAVIVLETIK</t>
  </si>
  <si>
    <t>1YSL</t>
  </si>
  <si>
    <t>MGSHHHHHHSSGLVPRGSHMTIGIDKISFFVPPYYIDMTALAEARNVDPGKFHIGIGQDQMAVNPISQDIVTFAANAAEAILTKEDKEAIDMVIVGTESSIDESKAAAVVLHRLMGIQPFARSFEIKEACYGATAGLQLAKNHVALHPDKKVLVVAADIAKYGLNSGGEPTQGAGAVAMLVASEPRILALKEDNVMLTQDIYDFWRPTGHPYPMVDGPLSNETYIQSFAQVWDEHKKRTGLDFADYDALAFHIPYTKMGKKALLAKISDQTEAEQERILARYEESIIYSRRVGNLYTGSLYLGLISLLENATTLTAGNQIGLFSYGSGAVAEFFTGELVAGYQNHLQKETHLALLDNRTELSIAEYEAMFAETLDTDIDQTLEDELKYSISAINNTVRSYRN</t>
  </si>
  <si>
    <t>1YSM</t>
  </si>
  <si>
    <t>MASVLEELQKDLEEVKVLLEKSTRKRLRDTLTSEKSKIETELKNKMQQKSQKKPELDNEKPAAVVAPLTTGYTVKIS</t>
  </si>
  <si>
    <t>1YSN</t>
  </si>
  <si>
    <t>1YSO</t>
  </si>
  <si>
    <t>1YSP</t>
  </si>
  <si>
    <t>GHMDLIRSADIQMRELSRLTKETIHLGALDEDSIVYIHKIDSMYNLRMYSRIGRRNPLYSTAIGKVLLAWRDRDEVKQILEGVEYKRSTERTITSTEALLPVLDQVREQGYGEDNEEQEEGLRCIAVPVFDRFGVVIAGLSISFPTLRFSEERLQEYVAMLHTAARKISAQMGYHDYPFGS</t>
  </si>
  <si>
    <t>1YSQ</t>
  </si>
  <si>
    <t>GHMALSSLNIIHIAAPHLEALNIATGETINFSSREDDHAILIYKLEPTTGMLRTRAYIGQHMPLYCSAMGKIYMAFGHPDYVKSYWESHQHEIQPLTRNTITELPAMFDELAHIRESGAAMDREENELGVSCIAVPVFDIHGRVPYAVSISLSTSRLKQVGEKNLLKPLRETAQAISNELGFTVRDDLGAITG</t>
  </si>
  <si>
    <t>1YSR</t>
  </si>
  <si>
    <t>1YST</t>
  </si>
  <si>
    <t>1YSV</t>
  </si>
  <si>
    <t>GGUAACAAUAUGCUAAAUGUUGUUACC</t>
  </si>
  <si>
    <t>1YSW</t>
  </si>
  <si>
    <t>HAGRTGYDNREIVMKYIHYKLSQRGYEWDAGDDVEENRTEAPEGTESEVVHLTLRQAGDDFSRRYRRDFAEMSSQLHLTPFTARGRFATVVEELFRDGVNWGRIVAFFEFGGVMCVESVNREMSPLVDNIALWMTEYLNRHLHTWIQDNGGWDAFVELYGPSMR</t>
  </si>
  <si>
    <t>1YSX</t>
  </si>
  <si>
    <t>QNLIKQNCELFEQLGEYKFQNALLVRYTKKVPQVSTPTLVEVSRNLGKVGSKCCKHPEAKRMPCAEDYLSVVLNQLCVLHEKTPVSDRVTKCCTESLVNRRPCFSALEVDETYVPKEFNAETFTFHADICTLSEKERQIKKQTALVELVKHKPKATKEQLKAVMDDFAAFVEKCCKADDKETCFAEEGKKLVAASQAALGL</t>
  </si>
  <si>
    <t>1YSY</t>
  </si>
  <si>
    <t>GHSKMSDVKCTSVVLLSVLQQLRVESSSKLWAQCVQLHNDILLAKDTTEAFEKMVSLLSVLLSMQGAVDINRLCEEMLDNRATLQ</t>
  </si>
  <si>
    <t>1YSZ</t>
  </si>
  <si>
    <t>1YT0</t>
  </si>
  <si>
    <t>1YT1</t>
  </si>
  <si>
    <t>1YT2</t>
  </si>
  <si>
    <t>1YT3</t>
  </si>
  <si>
    <t>MNYQMITTDDALASLCEAVRAFPAIALDTEFVRTRTYYPQLGLIQLFDGEHLALIDPLGITDWSPLKAILRDPSITKFLHAGSEDLEVFLNVFGELPQPLIDTQILAAFCGRPMSWGFASMVEEYSGVTLDKSESRTDWLARPLTERQCEYAAADVWYLLPITAKLMVETEASGWLPAALDECRLMQMRRQEVVAPEDAWRDITNAWQLRTRQLACLQLLADWRLRKARERDLAVNFVVREEHLWSVARYMPGSLGELDSLGLSGSEIRFHGKTLLALVEKAQTLPEDALPQPMLNLMDMPGYRKAFKAIKSLITDVSETHKISAELLASRRQINQLLNWHWKLKPQNNLPELISGWRGELMAEALHNLLQEYPQ</t>
  </si>
  <si>
    <t>1YT4</t>
  </si>
  <si>
    <t>HPETLVKVKDAEDQLGARVGYIELDLNSGKILESFRPEERFPMMSTFKVLLCGAVLSRVDAGQEQLGRRIHYSQNDLVEYSPVTEKHLTDGMTVRELCSAAITMGDNTAANLLLTTIGGPKELTAFLHNMGDHVTRLDRWEPELNEAIPNDERDTTMPAAMATTLRKLLTGELLTLASRQQLIDWMEADKVAGPLLRSALPAGWFIADKSGAGERGSRGIIAALGPDGKPSRIVVIYTTGSQATMDERNRQIAEIGASLIKHW</t>
  </si>
  <si>
    <t>1YT5</t>
  </si>
  <si>
    <t>MKIAILYREEREKEGEFLKEKISKEHEVIEFGEANAPGRVTADLIVVVGGDGTVLKAAKKAADGTPMVGFKAGRLGFLTSYTLDEIDRFLEDLRNWNFREETRWFIQIESELGNHLALNDVTLERDLSGKMVEIEVEVEHHSSMWFFADGVVISTPTGSTAYSLSIGGPIIFPECEVLEISPIAPQFFLTRSVVIPSNFKVVVESQRDINMLVDGVLTGKTKRIEVKKSRRYVRILRPPEYDYVTVIRDKLGYGRRIE</t>
  </si>
  <si>
    <t>1YT6</t>
  </si>
  <si>
    <t>ACLPWSDGPC</t>
  </si>
  <si>
    <t>1YT7</t>
  </si>
  <si>
    <t>1YT8</t>
  </si>
  <si>
    <t>MSLSQIAVRTFHDIRAALLARRELALLDVREEDPFAQAHPLFAANLPLSRLELEIHARVPRRDTPITVYDDGEGLAPVAAQRLHDLGYSDVALLDGGLSGWRNAGGELFRDVNVPSKAFGELVEAERHTPSLAAEEVQALLDARAEAVILDARRFDEYQTMSIPGGISVPGAELVLRVAELAPDPRTRVIVNCAGRTRSIIGTQSLLNAGIPNPVAALRNGTIGWTLAGQQLEHGQTRRFGAISQDTRKAAAQRARAVADRAGVERLDLAGLAQWQDEHDRTTYLLDVRTPEEYEAGHLPGSRSTPGGQLVQETDHVASVRGARLVLVDDDGVRANMSASWLAQMGWQVAVLDGLSEADFSERGAWSAPLPRQPRADTIDPTTLADWLGEPGTRVLDFTASANYAKRHIPGAAWVLRSQLKQALERLGTAERYVLTCGSSLLARFAVAEVQALSGKPVFLLDGGTSAWVAAGLPTEDGESLLASPRIDRYRRPYEGTDNPREAMQGYLDWEFGLVEQLGRDGTHGFFVIEGGSHHHHHH</t>
  </si>
  <si>
    <t>1YT9</t>
  </si>
  <si>
    <t>1YTA</t>
  </si>
  <si>
    <t>SANENNLIWIDLEMTGLDPERDRIIEIATLVTDANLNILAEGPTIAVHQSDEQLALMDDWNVRTHTASGLVERVKASTMGDREAELATLEFLKQWVPAGKSPICGNSIGQDRRFLFKYMPELEAYFHYRYLDVSTLKELARRWKPEILDGFTKQGTHQAMDDIRESVAELAYYREHFIKL</t>
  </si>
  <si>
    <t>1YTB</t>
  </si>
  <si>
    <t>1YTC</t>
  </si>
  <si>
    <t>AKESTGFKPGSAKKGATLFKTRCQQCHTIEEGGPNKVGPNLHGIFGRHSGQVKGYSYTDAIINKNVKWDEDSMSEYLTNPKKYIPGTKMAFAGLKKEKDRNDLITYMTKAAK</t>
  </si>
  <si>
    <t>1YTD</t>
  </si>
  <si>
    <t>GGGGGGMNVFNTASDEDIKKGLASDVYFERTISAIGDKCNDLRVAMEATVSGPLDTWINFTGLDEVLKLLEGLDVDLYAIPEGTILFPRDANGLPVPFIRVEGRYCDFGMYETAILGFICQASGISTKASKVRLAAGDSPFFSFGIRRMHPAISPMIDRSAYIGGADGVSGILGAKLIDQDPVGTMPHALSIMLGDEEAWKLTLENTKNGQKSVLLIDTYMDEKFAAIKIAEMFDKVDYIRLDTPSSRRGNFEALIREVRWELALRGRSDIKIMVSGGLDENTVKKLREAGAEAFGVGTSISSAKPFDFAMDIVEVNGKPETKRGKMSGRKNVLRCTSCHRIEVVPANVQEKTCICGGSMQNLLVKYLSHGKRTSEYPRPKEIRSRSMKELEYFKDIS</t>
  </si>
  <si>
    <t>1YTE</t>
  </si>
  <si>
    <t>1YTF</t>
  </si>
  <si>
    <t>1YTG</t>
  </si>
  <si>
    <t>1YTH</t>
  </si>
  <si>
    <t>1YTI</t>
  </si>
  <si>
    <t>1YTJ</t>
  </si>
  <si>
    <t>1YTK</t>
  </si>
  <si>
    <t>1YTL</t>
  </si>
  <si>
    <t>AKALEQPFDVANIPGPKMATLLEKGKPVANMIKKAKRPLLIVGPDMTDEMFERVKKFVEKDITVVATGSAITRFIDAGLGEKVNYAVLHELTQFLLDPDWKGFDGQGNYDLVLMLGSIYYHGSQMLAAIKNFAPHIRALAIDRYYHPNADMSFGNLWKKEEDYLKLLDEILAEL</t>
  </si>
  <si>
    <t>1YTM</t>
  </si>
  <si>
    <t>MSLSESLAKYGITGATNIVHNPSHEELFAAETQASLEGFEKGTVTEMGAVNVMTGVYTGRSPKDKFIVKNEASKEIWWTSDEFKNDNKPVTEEAWAQLKALAGKELSNKPLYVVDLFCGANENTRLKIRFVMEVAWQAHFVTNMFIRPTEEELKGFEPDFVVLNASKAKVENFKELGLNSETAVVFNLAEKMQIILNTWYGGEMKKGMFSMMNFYLPLQGIAAMHCSANTDLEGKNTAIFFGLSGTGKTTLSTDPKRLLIGDDEHGWDDDGVFNFEGGCYAKVINLSKENEPDIWGAIKRNALLENVTVDANGKVDFADKSVTENTRVSYPIFHIKNIVKPVSKAPAAKRVIFLSADAFGVLPPVSILSKEQTKYYFLSGFTAKLAGTERGITEPTPTFSSCFGAAFLTLPPTKYAEVLVKRMEASGAKAYLVNTGWNGTGKRISIKDTRGIIDAILDGSIDTANTATIPYFNFTVPTELKGVDTKILDPRNTYADASEWEVKAKDLAERFQKNFKKFESLGGDLVKAGPQL</t>
  </si>
  <si>
    <t>1YTN</t>
  </si>
  <si>
    <t>1YTO</t>
  </si>
  <si>
    <t>HHHHHHFNLPPGNYKKPKLLYCSNGHFLRILPDGTVDGTRDRSDQHIQLQLSAESVGEVYIKSTETGQYLAMDTDGLLYGSQTPNEECLFLERLEENHYNTYISKKHAEKNWFVGLKKNGSCKRGPRTHYGQKAILFLPLPVSSD</t>
  </si>
  <si>
    <t>1YTP</t>
  </si>
  <si>
    <t>DRIATNCCAGTKGCKYFSDDGTFVCEGESDPRNPKACPRNADPRIAYGICPLA</t>
  </si>
  <si>
    <t>1YTQ</t>
  </si>
  <si>
    <t>ASDHQTQAGKPQSLNPKIIIFEQENFQGHSHELNGPCPNLKETGVEKAGSVLVQAGPWVGYEQANCKGEQFVFEKGEYPRWDSWTSSRRTDSLSSLRPIKVDSQEHKIILYENPNFTGKKMEIIDDDVPSFHAHGYQEKVSSVRVQSGTWVGYQYPGYRGLQYLLEKGDYKDSSDFGAPHPQVQSVRRIRDMQWHQRGAFHPSN</t>
  </si>
  <si>
    <t>1YTR</t>
  </si>
  <si>
    <t>KSSAYSLQMGATAIKQVKKLFKKWGW</t>
  </si>
  <si>
    <t>1YTS</t>
  </si>
  <si>
    <t>PEARAELSSRLTTLRNTLAPATNDPRYLQACGGEKLNRFRDIQCRRQTAVRADLNANYIQVGNTRTIACQYPLQSQLESHFRMLAENRTPVLAVLASSSEIANQRFGMPDYFRQSGTYGSITVESKMTQQVGLGDGIMADMYTLTIREAGQKTISVPVVHVGNWPDQTAVSSEVTKALASLVDQTAETKRNMYESKGSSAVADDSKLRPVIHSRAGVGRTAQLIGAMCMNDSRNSQLSVEDMVSQMRVQRNGIMVQKDEQLDVLIKLAEGQGRPLLNS</t>
  </si>
  <si>
    <t>1YTT</t>
  </si>
  <si>
    <t>1YTU</t>
  </si>
  <si>
    <t>1YTV</t>
  </si>
  <si>
    <t>KIEEGKLVIWINGDKGYNGLAEVGKKFEKDTGIKVTVEHPDKLEEKFPQVAATGDGPDIIFWAHDRFGGYAQSGLLAEITPDKAFQDKLYPFTWDAVRYNGKLIAYPIAVEALSLIYNKDLLPNPPKTWEEIPALDKELKAKGKSALMFNLQEPYFTWPLIAADGGYAFKYENGKYDIKDVGVDNAGAKAGLTFLVDLIKNKHMNADTDYSIAEAAFNKGETAMTINGPWAWSNIDTSKVNYGVTVLPTFKGQPSKPFVGVLSAGINAASPNKELAKEFLENYLLTDEGLEAVNKDKPLGAVALKSYEEELAKDPRIAATMENAQKGEIMPNIPQMSAFWYAVRTAVINAASGRQTVDEALKDAQT</t>
  </si>
  <si>
    <t>1YTW</t>
  </si>
  <si>
    <t>1YTY</t>
  </si>
  <si>
    <t>MAENGDNEKMAALEAKICHQIEYYFGDFNLPRDKFLKEQIKLDEGWVPLEIMIKFNRLNRLTTDFNVIVEALSKSKAELMEISEDKTKIRRSPSKPLPEVTDEYKNDVKNRSVYIKGFPTDATLDDIKEWLEDKGQVLNIQMRRTLHKAFKGSIFVVFDSIESAKKFVETPGQKYKETDLLILFKDDYFAKKNE</t>
  </si>
  <si>
    <t>1YTZ</t>
  </si>
  <si>
    <t>1YU0</t>
  </si>
  <si>
    <t>MSTAVQFRGGTTAQHATFTGAAREITVDTDKNTVVVHDGATAGGFPLARHDLVKTAFIKADKSAVAFTRTGNATASIKAGTIVEVNGKLVQFTADTAITMPALTAGTDYAIYVCDDGTVRADSNFSAPTGYTSTTARKVGGFHYAPGSNAAAQAGGNTTAQINEYSLWDIKFRPAALDPRGMTLVAGAFWADIYLLGVNHLTDGTSKYNVTIADGSASPKKSTKFGGDGSAAYSDGAWYNFAEVMTHHGKRLPNYNEFQALAFGTTEATSSGGTDVPTTGVNGTGATSAWNIFTSKWGVVQASGCLWTWGNEFGGVNGASEYTANTGGRGSVYAQPAAALFGGAWNGTSLSGSRAALWYSGPSFSFAFFGARGVCDHLILE</t>
  </si>
  <si>
    <t>1YU1</t>
  </si>
  <si>
    <t>MSTAVQFRGGTTAQHATFTGAAREITVDTDKNTVVVHDGATAGGFPLARHDLVKTAFIKADKSAVAFTRTGNATASIKAGTIVEVNGKLVQFTADTAITMPALTAGTDYAIYVCDDGTVRADSNFSAPTGYTSTTARKVGGFHYAPGSNAAAQAGGNTTAQINEYSLWDIKFRPAALDPRGMTLVAGAFWADIYLLGVNHLTDGTSKYNVTIADGSASPKKSTKFGGDGSAAYSDGAWYNFAEVMTHHGKRLPNYNEFQALAFGTTEATSSGGTDVPTTGVNGTGATSAWNIFTSKWGVVQASGCLWTWGNEFGGVNGASEYTANTGGRGSVYAQPAAALFGGNWSNTSHSGSRAALWYVGPSNSFAGIGARGVCDHLILE</t>
  </si>
  <si>
    <t>1YU2</t>
  </si>
  <si>
    <t>MSTAVQFRGGTTAQHATFTGAAREITVDTDKNTVVVHDGATAGGFPLARHDLVKTAFIKADKSAVAFTRTGNATASIKAGTIVEVNGKLVQFTADTAITMPALTAGTDYAIYVCDDGTVRADSNFSAPTGYTSTTARKVGGFHYAPGSNAAAQAGGNTTAQINEYSLWDIKFRPAALDPRGMTLVAGAFWADIYLLGVNHLTDGTSKYNVTIADGSASPKKSTKFGGDGSAAYSDGAWYNFAEVMTHHGKRLPNYNEFQALAFGTTEATSSGGTDVPTTGVNGTGATSAWNIFTSKWGVVQASGCLWTWGNEFGGVNGASEYTANTGGRGSVYAQPAAALFGGSWHYTSNSGSRAAYWYSGPSNSPANIGARGVCDHLILE</t>
  </si>
  <si>
    <t>1YU3</t>
  </si>
  <si>
    <t>MSTAVQFRGGTTAQHATFTGAAREITVDTDKNTVVVHDGATAGGFPLARHDLVKTAFIKADKSAVAFTRTGNATASIKAGTIVEVNGKLVQFTADTAITMPALTAGTDYAIYVCDDGTVRADSNFSAPTGYTSTTARKVGGFHYAPGSNAAAQAGGNTTAQINEYSLWDIKFRPAALDPRGMTLVAGAFWADIYLLGVNHLTDGTSKYNVTIADGSASPKKSTKFGGDGSAAYSDGAWYNFAEVMTHHGKRLPNYNEFQALAFGTTEATSSGGTDVPTTGVNGTGATSAWNIFTSKWGVVQASGCLWTWGNEFGGVNGASEYTANTGGRGSVYAQPAAALFGGSWFYTSYSGSRAAYWNAGPSNSSANIGARGVCDHLILE</t>
  </si>
  <si>
    <t>1YU4</t>
  </si>
  <si>
    <t>MSTAVQFRGGTTAQHATFTGAAREITVDTDKNTVVVHDGATAGGFPLARHDLVKTAFIKADKSAVAFTRTGNATASIKAGTIVEVNGKLVQFTADTAITMPALTAGTDYAIYVCDDGTVRADSNFSAPTGYTSTTARKVGGFHYAPGSNAAAQAGGNTTAQINEYSLWDIKFRPAALDPRGMTLVAGAFWADIYLLGVNHLTDGTSKYNVTIADGSASPKKSTKFGGDGSAAYSDGAWYNFAEVMTHHGKRLPNYNEFQALAFGTTEATSSGGTDVPTTGVNGTGATSAWNIFTSKWGVVQASGCLWTWGNEFGGVNGASEYTANTGGRGSVYAQPAAALFGGNWNSTSNSGSRAANWNSGPSNSPANIGARGVCDHLILE</t>
  </si>
  <si>
    <t>1YU5</t>
  </si>
  <si>
    <t>1YU6</t>
  </si>
  <si>
    <t>MAQTVPYGIPLIKADKVQAQGFKGANVKVAVLDTGIQASHPDLNVVGGASFVAGEAYNTDGNGHGTHVAGTVAALDNTTGVLGVAPSVSLYAVKVLNSSGSGSYSGIVSGIEWATTNGMDVINMSLGGASGSTAMKQAVDNAYARGVVVVAAAGNSGNSGSTNTIGYPAKYDSVIAVGAVDSNSNRASFSSVGAELEVMAPGAGVYSTYPTNTYATLNGTSMASPHVAGAAALILSKHPNLSASQVRNRLSSTATYLGSSFYYGKGLINVEAAAQ</t>
  </si>
  <si>
    <t>1YU7</t>
  </si>
  <si>
    <t>PTKLETFPLDVLVNTAAEDLPRGVDPSRKENHLSDEDFKAVFGMTRSAFANLPLYKQQNLKKEKGLF</t>
  </si>
  <si>
    <t>1YU8</t>
  </si>
  <si>
    <t>PTKLETFPLDVLVNTAAEDLPRGVDPSAKENHLSDEDFKAVFGMTRSAFANLPLWKQQNLKKEKGLF</t>
  </si>
  <si>
    <t>1YU9</t>
  </si>
  <si>
    <t>GPLGSETYDFLFKFLVIGNAGTGKSCLLHQFIEKKFKDDSNHTIGVEFGSKIINVGGKYVKLQIWDTAGQERFRSVTRSYYRGAAGALLVYDITSRETYNALTNWLTDARMLASQNIVIILCGNKKDLDADREVTFLEASRFAQENELMFLETSALTGEDVEEAFVQCARKILNK</t>
  </si>
  <si>
    <t>1YUA</t>
  </si>
  <si>
    <t>MNGEVAPPKEDPVPLPELPCEKSDAYFVLRDGAAGVFLAANTFPKSRETRAPLVEELYRFRDRLPEKLRYLADAPQQDPEGNKTMVRFSRKTKQQYVSSEKDGKATGWSAFYVDGKWVEGKK</t>
  </si>
  <si>
    <t>1YUB</t>
  </si>
  <si>
    <t>MNKNIKYSQNFLTSEKVLNQIIKQLNLKETDTVYEIGTGKGHLTTKLAKISKQVTSIELDSHLFNLSSEKLKLNTRVTLIHQDILQFQFPNKQRYKIVGNIPYHLSTQIIKKVVFESRASDIYLIVEEGFYKRTLDIHRTLGLLLHTQVSIQQLLKLPAECFHPKPKVNSVLIKLTRHTTDVPDKYWKLYTYFVSKWVNREYRQLFTKNQFHQAMKHAKVNNLSTITYEQVLSIFNSYLLFNGRK</t>
  </si>
  <si>
    <t>1YUC</t>
  </si>
  <si>
    <t>GEFMDSYQTSSPASIPHLILELLKCEPDEPQVQAKIMAYLQQEQANRSKHEKLSTFGLMCKMADQTLFSIVEWARSSIFFRELKVDDQMKLLQNCWSELLILDHIYRQVVHGKEGSIFLVTGQQVDYSIIASQAGATLNNLMSHAQELVAKLRSLQFDQREFVCLKFLVLFSLDVKNLENFQLVEGVQEQVNAALLDYTMCNYPQQTEKFGQLLLRLPEIRAISMQAEEYLYYKHLNGDVPYNNLLIEMLHAKRA</t>
  </si>
  <si>
    <t>1YUD</t>
  </si>
  <si>
    <t>MGHHHHHHSHMQNADDFIKFLELEQHVEGGFYRSSYRSETAFDPSRQLWSSIYFLLRTGEVSHFHRLTADEMWYFHAGQSLTIYMISPEGELTTAQLGLDLAAGERPQFLVPKGCIFGSAMNQDGFSLVGCMVSPGFTFDDFELFSQEALLAMYPQHKAVVQKLSRPEVN</t>
  </si>
  <si>
    <t>1YUE</t>
  </si>
  <si>
    <t>MAKINELLRESTTTNSNSIGRPNLVALTRATTKLIYSDIVATQRTNQPVAAFYGIKYLNPDNEFTFKTGATYAGEAGYVDREQITELTEESKLTLNKGDLFKYNNIVYKVLEDTPFATIEESDLELALQIAIVLLKVRLFSDAASTSKFESSDSEIADARFQINKWQTAVKSRKLKTGITVELAQDLEANGFDAPNFLEDLLATEMADEINKDILQSLITVSKRYKVTGITDSGFIDLSYASAPEAGRSLYRMVCEMVSHIQKESTYTATFCVASARAAAILAASGWLKHKPEDDKYLSQNAYGFLANGLPLYCDTNSPLDYVIVGVVENIGEKEIVGSIFYAPYTEGLDLDDPEHVGAFKVVVDPESLQPSIGLLVRYALSANPYTVAKDEKEARIIDGGDMDKMAGRSDLSVLLGVKLPKIIIDE</t>
  </si>
  <si>
    <t>1YUF</t>
  </si>
  <si>
    <t>1YUG</t>
  </si>
  <si>
    <t>1YUH</t>
  </si>
  <si>
    <t>AVVTQESALTTSPGETVTLTCRSSTGAVTTSNYANWVQEKPDRLFTGLIGGTNNRGPGVPARFSGSLIGDKAALTITGAQTEDEAIYFCALWYSNHWVFGGGTKLTVLGQPKSSPSVTLFPPSSEELETNKATLVCTITDFYPGVVTVDWKVDGTPVTEGMETTQPSKQSNNKYMASSYLTLSARAWERHASYSCQVTHEGHTVEKSLSRA</t>
  </si>
  <si>
    <t>1YUI</t>
  </si>
  <si>
    <t>PKAKRAKHPPGTEKPRSRSQSEQPATCPICYAVIRQSRNLRRHLELRHFAKPGV</t>
  </si>
  <si>
    <t>1YUJ</t>
  </si>
  <si>
    <t>1YUK</t>
  </si>
  <si>
    <t>QECTKFKVSSCRECIESGPGCTWCQKLNFTGPGDPDSIRCDTRPQLLMRGCAADDIMDPTSLAETQEDHNGGQKQLSPQKVTLYLRPGQAAAFNVTFRRAKGY</t>
  </si>
  <si>
    <t>1YUL</t>
  </si>
  <si>
    <t>MGSSHHHHHHSSGLVPRGSHMGKRIGLFGGTFDPVHIGHMRSAVEMAEQFALDELRLLPNARPPHRETPQVSAAQRLAMVERAVAGVERLTVDPRELQRDKPSYTIDTLESVRAELAADDQLFMLIGWDAFCGLPTWHRWEALLDHCHIVVLQRPDADSEPPESLRDLLAARSVADPQALKGPGGQITFVWQTPLAVSATQIRALLGAGRSVRFLVPDAVLNYIEAHHLYRAPHLEHHHHHH</t>
  </si>
  <si>
    <t>1YUM</t>
  </si>
  <si>
    <t>1YUN</t>
  </si>
  <si>
    <t>1YUO</t>
  </si>
  <si>
    <t>MEFFGESWKKHLSGEFGKPYFIKLMGFVAEERKHYTVYPPPHQVFTWTQMCDIKDVKVVILGQDPYHGPNQAHGLCFSVQRPVPPPPSLVNIYKELSTDIEDFVHPGHGDLSGWAKQGVLLLNAVLTVRAHQANSHKERGWEQFTDAVVSWLNQNSNGLVFLLWGSYAQKKGSAIDRKRHHVLQTAHPSPLSVYRGFFGCRHFSKTNELLQKSGKKPIDWKEL</t>
  </si>
  <si>
    <t>1YUP</t>
  </si>
  <si>
    <t>IIVTQTMKDLDVQKVAGTWYSLAMAASDISLLDAQSAPLRVYVEELKPTPGGDLEILLQKWENGKCAQKKIIAEKTEIPAVFKIDALNENKVLVLDTDYKKYLLFCMENSAEPEQSLACQCLVRTPEVDDEAMEKFDKALKALPMHIRLSFNPTQLEEQCRV</t>
  </si>
  <si>
    <t>1YUR</t>
  </si>
  <si>
    <t>MAAEPLTELEESIETVVTTFFTFARQEGRKDSLSVNEFKELVTQQLPHLLKDVGSLDEKMKSLDVNQDSELKFNEYWRLIGELAKEIRKKKDLKIRKK</t>
  </si>
  <si>
    <t>1YUS</t>
  </si>
  <si>
    <t>1YUT</t>
  </si>
  <si>
    <t>1YUU</t>
  </si>
  <si>
    <t>1YUV</t>
  </si>
  <si>
    <t>1YUW</t>
  </si>
  <si>
    <t>MSKGPAVGIDLGTTYSCVGVFQHGKVEIIANDQGNRTTPSYVAFTDTERLIGDAAKNQVAMNPTNTVFDAKRLIGRRFDDAVVQSDMKHWPFMVVNDAGRPKVQVEYKGETKSFYPEEVSSMVLTKMKEIAEAYLGKTVTNAVVTVPAYFNDSQRQATKDAGTIAGLNVLRIINEPTAAAIAYGLDKKVGAERNVLIFDLGGGTFDVSILTIAAGIFEVKSTAGDTHLGGEDFDNRMVNHFIAEFKRKHKKDISENKRAVRRLRTACERAKRTLSSSTQASIEIDSLYEGIDFYTSITRARFEELNADLFRGTLDPVEKALRDAKLDKSQIHDIVLVGGSTRIPKIQKLLQDFFNGKELNKSINPDEAVAYGAAVQAAILSGDKSENVQDLLLLDVTPLSLGIETAGGVMTVLIKRNTTIPTKQTQTFTTYSDNQPGVLIQVYEGERAMTKDNNLLGKFELTGIPPAPRGVPQIEVTFDIDANGILNVSAVDKSTGKENKITITNDKGRLSKEDIERMVQEAEKYKAEDEKQRDKVSSKNSLESYAFNMKATVE</t>
  </si>
  <si>
    <t>1YUX</t>
  </si>
  <si>
    <t>MKVRAQVPTVKNATNFNMVADSKTSVGSTLENLKAAIAGETGAHAKYTAFAKAAREQGYEQIARLFEATAAAELIHIGLEYALVAEMEPGYEKPTVAAPSAYSCDLNLISGANGEIYETSDMYPAFIRKAQEEGNSKAVHVFTRAKLAESVHAERYLAAYNDIDAPDDDKFHLCPICGYIHKGEDFEKCPICFRPKDTFTAY</t>
  </si>
  <si>
    <t>1YUY</t>
  </si>
  <si>
    <t>SMSYSWTGALITPCSPEEEKLPINPLSNSLLRYHNKVYCTTSKSASLRAKKVTFDRMQVLDAYYDSVLKDIKLAASKVSARLLTLEEACQLTPPHSARSKYGFGAKEVRSLSGRAVNHIKSVWKDLLEDSQTPIPTTIMAKNEVFCVDPTKGGKKAARLIVYPDLGVRVCEKMALYDVTQKLPQAVMGASYGFQYSPAQRVEFLLKAWAEKKDPMGFSYDTRCFDSTVTERDIRTEESIYQACSLPEEARTAIHSLTERLYVGGPMFNSKGQSCGYRRCRASGVLTTSMGNTITCYVKALAACKAAGIVAPTMLVCGDDLVVISESQGTEEDERNLRAFTEAMTRYSAPPGDPPRPEYDLELITSCSSNVSVALGPQGRRRYYLTRDPTTPIARAAWETVRHSPVNSWLGNIIQYAPTIWVRMVLMTHFFSILMAQDTLDQNLNFEMYGSVYSVSPLDLPAIIERLHGLDAFSLHTYTPHELTRVASALRKLGAPPLRAWKSRARAVRASLISRGGRAAVCGRYLFNWAVKTKLKLTPLPEARLLDLSSWFTVGAGGGDIYHSVSRARPR</t>
  </si>
  <si>
    <t>1YUZ</t>
  </si>
  <si>
    <t>MKVRAQVPTVKNATNFNMVADSKTAVGSTLENLKAAIAGETGAHAKYTAFAKAAREQGYEQIARLFEATAAAELIHIGLEYALVAEMEPGYEKPTVAAPSAYSCDLNLISGANGEIYETSDMYPAFIRKAQEEGNSKAVHVFTRAKLAESVHAERYLAAYNDIDAPDDDKFHLCPICGYIHKGEDFEKCPICFRPKDTFTAY</t>
  </si>
  <si>
    <t>1YV0</t>
  </si>
  <si>
    <t>1YV1</t>
  </si>
  <si>
    <t>1YV2</t>
  </si>
  <si>
    <t>1YV3</t>
  </si>
  <si>
    <t>G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LPN</t>
  </si>
  <si>
    <t>1YV4</t>
  </si>
  <si>
    <t>EDWLTFQKKHITNTRDVDCDNILSTNLFHCKDKNTFIYSRPEPVKAICKGIIASKNVLTTSEFYLSDCNVTSRPCKYKLKKSTNKFCVTCENQAPVHFVGVGSC</t>
  </si>
  <si>
    <t>1YV5</t>
  </si>
  <si>
    <t>1YV6</t>
  </si>
  <si>
    <t>1YV7</t>
  </si>
  <si>
    <t>EDWLTFQKKHITNTRDVDCDNIMSTNLFHCKDKNTFIYSRPEPVKAICKGIIASKNVLTTSEFYLSDCNVTSRPCKYKLKKSTNKFSVTCENQAPVHFVGVG</t>
  </si>
  <si>
    <t>1YV8</t>
  </si>
  <si>
    <t>1YV9</t>
  </si>
  <si>
    <t>MSLDYQGYLIDLDGTIYLGKEPIPAGKRFVERLQEKDLPFLFVTNNTTKSPETVAQRLANEFDIHVPASLVYTATLATIDYMKEANRGKKVFVIGEAGLIDLILEAGFEWDETNPDYVVVGLDTELSYEKVVLATLAIQKGALFIGTNPDKNIPTERGLLPGAGSVVTFVETATQTKPVYIGKPKAIIMERAIAHLGVEKEQVIMVGDNYETDIQSGIQNGIDSLLVTSGFTPKSAVPTLPTPPTYVVDSLDEWTFEGHHHHHH</t>
  </si>
  <si>
    <t>1YVA</t>
  </si>
  <si>
    <t>1YVB</t>
  </si>
  <si>
    <t>QMNYEEVIKKYRGEENFDHAAYDWRLHSGVTPVKDQKNCGSCWAFSSIGSVESQYAIRKNKLITLSEQELVDCSFKNYGCNGGLINNAFEDMIELGGICPDGDYPYVSDAPNLCNIDRCTEKYGIKNYLSVPDNKLKEALRFLGPISISVAVSDDFAFYKEGIFDGECGDQLNHAVMLVGFGMKEIVNPLTKKGEKHYYYIIKNSWGQQWGERGFINIETDESGLMRKCGLGTDAFIPLIE</t>
  </si>
  <si>
    <t>1YVC</t>
  </si>
  <si>
    <t>MAFGKPAMKNVPVEAGKEYEVTIEDMGKGGDGIARIDGFVVFVPNAEKGSVINVKVTAVKEKFAFAERVL</t>
  </si>
  <si>
    <t>1YVD</t>
  </si>
  <si>
    <t>GSLRELKVCLLGDTGVGKSSIVWRFVEDSFDPNINPTIGASFMTKTVQYQNELHKFLIWDTAGQERFRALAPMYYRGSAAAIIVYDITKEETFSTLKNWVRELRQHGPPSIVVAIAGNKCDLTDVREVMERDAKDYADSIHAIFVETSAKNAININELFIEISRRIPST</t>
  </si>
  <si>
    <t>1YVE</t>
  </si>
  <si>
    <t>1YVF</t>
  </si>
  <si>
    <t>MSMSYTWTGALITPCAAEESKLPINALSNSLLRHHNLVYSTTSRSASLRQKKVTFDRLQVLDDHYRDVLKEMKAKASTVKAKLLSVEEACKLTPPHSAKSKFGYGAKDVRSLSSRAVNHIRSVWKDLLEDTDTPIQTTIMAKNEVFCVQPEKGGRKPARLIVFPDLGVRVCEKMALYDVVSTLPQAVMGSSYGFQYSPKQRVEFLVNTWKAKKCPMGFSYDTRCFDSTVTENDIRVEESIYQCCDLAPEARQAIRSLTERLYVGGPMTNSKGQNCGYRRCRASGVLTTSCGNTLTCYLKAAAACRAAKLQDCTMLVNGDDLVVICESAGTQEDAASLRVFTEAMTRYSAPPGDPPQPEYDLELITSCSSNVSVAHDASGKRVYYLTRDPTVPLARAAWETARHTPVNSWLGNIIMYAPTLWARMILMTHFFSILLAQEQLEKALDCQIYGACYSIEPLDLPQIIERLHGLSAFSLHSYSPGEINRVASCLRKLGVPPLRVWRHRARSVRAKLLSQGGRAAICGKYLFNWAVRTKLKLTPIPAASRLLLSGWFVAGYSGGDIYHSLSRARPRHHHHHH</t>
  </si>
  <si>
    <t>1YVG</t>
  </si>
  <si>
    <t>PITINNFRYSDPVNNDTIIMMEPPYCKGLDIYYKAFKITDRIWIVPERYEFGTKPEDFNPPSSLIEGASEYYDPNYLRTDSDKDRFLQTMVKLFNRIKNNVAGEALLDKIINAIPYLGNSYSLLDKFDTNSNSVSFNLLEQDPSGATTKSAMLTNLIIFGPGPVLNKNEVRGIVLRVDNKNYFPCRDGFGSIMQMAFCPEYVPTFDNVIENITSLTIGKSKYFQDPALLLMHELIHVLHGLYGMQVSSHEIIPSKQEIYMQHTYPISAEELFTFGGQDANLISIDIKNDLYEKTLNDYKAIANKLSQVTSCNDPNIDIDSYKQIYQQKYQFDKDSNGQYIVNEDKFQILYNSIMYGFTEIELGKKFNIKTRLSYFSMNHDPVKIPNLLDDTIYNDTEGFNIESKDLKSEYKGQNMRVNTNAFRNVDGSGLVSKLIGLCKKIIPPTNIRENLYNRTASPPTPGHHHHHH</t>
  </si>
  <si>
    <t>1YVH</t>
  </si>
  <si>
    <t>GSLIGLMKDAFQPHHHHHHHLSPH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</t>
  </si>
  <si>
    <t>1YVI</t>
  </si>
  <si>
    <t>SAAAALRDQLTALLSSMFSQGLVDEQFQQLQMLQDEGGTPGFVSEVVTLFCDDADRIINEIATLLEQPVVNFDKVDAYVHQLKGSSASVGAQKVKFTCMQFRQFCQDKSRDGCLMALAVVRNDFYDLRNKFQTMLQLEQQIQAYDPKQQ</t>
  </si>
  <si>
    <t>1YVJ</t>
  </si>
  <si>
    <t>PTIFEERHLKYISQLGKGNFGSVELCRYDPLGDNTGALVAVKQLQHSGPDQQRDFQREIQILKALHSDFIVKYRGVSYGPGRPELRLVMEYLPSGCLRDFLQRHRARLDASRLLLYSSQICKGMEYLGSRRCVHRDLAARNILVESEAHVKIADFGLAKLLPLDKDYYVVREPGQSPIFWYAPESLSDNIFSRQSDVWSFGVVLYELFTYCDKSCSPSAEFLRMMGCERDVPALCRLLELLEEGQRLPAPPACPAEVHELMKLCWAPSPQDRPSFSALGPQLDMLWSGSR</t>
  </si>
  <si>
    <t>1YVK</t>
  </si>
  <si>
    <t>MNMQKLRIELGEETNDELYDLLLLADPSKDIVDEYLERGECYTAWAGDELAGVYVLLKTRPQTVEIVNIAVKESLQKKGFGKQLVLDAIEKAKKLGADTIEIGTGNSSIHQLSLYQKCGFRIQAIDHDFFLRHYDEDIFENGIQCRDMVRLYLDLLEHHHHHH</t>
  </si>
  <si>
    <t>1YVL</t>
  </si>
  <si>
    <t>MSQWYELQQLDSKFLEQVHQLYDDSFPMEIRQYLAQWLEKQDWEHAANDVSFATIRFHDLLSQLDDQYSRFSLENNFLLQHNIRKSKRNLQDNFQEDPIQMSMIIYSCLKEERKILENAQRFNQAQSGNIQSTVMLDKQKELDSKVRNVKDKVMCIEHEIKSLEDLQDEYDFKCKTLQNREHETNGVAKSDQKQEQLLLKKMYLMLDNKRKEVVHKIIELLNVTELTQNALINDELVEWKRRQQSACIGGPPNACLDQLQNWFTIVAESLQQVRQQLKKLEELEQKYTYEHDPITKNKQVLWDRTFSLFQQLIQSSFVVERQPCMPTHPQRPLVLKTGVQFTVKLRLLVKLQELNYNLKVKVLFDKDVNERNTVKGFRKFNILGTHTKVMNMEESTNGSLAAEFRHLQLKEQKNAGTRTNEGPLIVTEELHSLSFETQLCQPGLVIDLETTSLPVVVISNVSQLPSGWASILWYNMLVAEPRNLSFFLTPPCARWAQLSEVLSWQFSSVTKRGLNVDQLNMLGEKLLGPNASPDGLIPWTRFCKENINDKNFPFWLWIESILELIKKHLLPLWNDGCIMGFISKERERALLKDQQPGTFLLRFSESSREGAITFTWVERSQNGGEPDFHAVEPYTKKELSAVTFPDIIRNYKVMAAENIPENPLKYLYPNIDKDHAFGKYYSR</t>
  </si>
  <si>
    <t>1YVM</t>
  </si>
  <si>
    <t>MAISIKTPEDIEKMRVAGRLAAEVLEMIEPYVKPGVSTGELDRICNDYIVNEQHAVSACLGYHGYPKSVCISINEVVCHGIPDDAKLLKDGDIVNIDVTVIKDGFHGDTSKMFIVGKPTIMGERLCRITQESLYLALRMVKPGINLREIGAAIQKFVEAEGFSVVREYCGHGIGQGFHEEPQVLHYDSRETNVVLKPGMTFTIEPMVNAGKKEIRTMKDGWTVKTKDRSLSAQYEHTIVVTDNGCEILTLRKDDTIPAIISHDE</t>
  </si>
  <si>
    <t>1YVN</t>
  </si>
  <si>
    <t>MDSEVAALVIDNGSGMCKAGFAGDDAPRAVFPSIVGRPRHQGIMVGMGQKDSYVGDEAQSKRGILTLRYPIEHGIVTNWDDMEKIWHHTFYNELRVAPEEHPVLLTEAPMNPKSNREKMTQIMFETFNVPAFYVSIQAVLSLYSSGRTTGIVLDSGDGNTHVVPIYAGFSLPHAILRIDLAGRDLTDYLMKILSERGYSFSTTAEREIVRDIKEKLCYVALDFEQEMQTAAQSSSIEKSYELPDGQVITIGNERFRAPEALFHPSVLGLESAGIDQTTYNSIMKCDVDVRKELYGNIVMSGGTTMFPGIAERMQKEITALAPSSMKVKIIAPPERKYSVWIGGSILASLTTFQQMWISKQEYDESGPSIVHHKCF</t>
  </si>
  <si>
    <t>1YVO</t>
  </si>
  <si>
    <t>MSASIRDAGVADLPGILAIYNDAVGNTTAIWNETPVDLANRQAWFDTRARQGYPILVASDAAGEVLGYASYGDWRPFEGFRGTVEHSVYVRDDQRGKGLGVQLLQALIERARAQGLHVMVAAIESGNAASIGLHRRLGFEISGQMPQVGQKFGRWLDLTFMQLNLDPTRSAP</t>
  </si>
  <si>
    <t>1YVP</t>
  </si>
  <si>
    <t>MEATMDQTQPLNEKQVPNSEGCYVWQVSDMNRLRRFLCFGSEGGTYYIEEKKLGQENAEALLRLIEDGKGCEVVQEIKTFSQEGRAAKQEPTLFALAVCSQCSDIKTKQAAFRAVPEVCRIPTHLFTFIQFKKDLKEGMKCGMWGRALRKAVSDWYNTKDALNLAMAVTKYKQRNGWSHKDLLRLSHIKPANEGLTMVAKYVSKGWKEVQEAYKEKELSPETEKVLKYLEATERVKRTKDELEIIHLIDEYRLVREHLLTIHLKSKEIWKSLLQDMPLTALLRNLGKMTADSVLAPASSEVSSVCERLTNEKLLKKARIHPFHILVALETYKKGHGNRGKLRWIPDTSIVEALDNAFYKSFKLVEPTGKRFLLAIDVSASMNQRVLGSILNASVVAAAMCMLVARTEKDSHMVAFSDEMLPCPITVNMLLHEVVEKMSDITMGSTDCALPMLWAQKTNTAADIFIVFTDCETNVEDVHPATALKQYREKMGIPAKLIVCAMTSNGFSIADPDDRGMLDICGFDSGALDVIRNFTLDLI</t>
  </si>
  <si>
    <t>1YVQ</t>
  </si>
  <si>
    <t>1YVR</t>
  </si>
  <si>
    <t>1YVS</t>
  </si>
  <si>
    <t>1YVT</t>
  </si>
  <si>
    <t>1YVU</t>
  </si>
  <si>
    <t>MGKEALLNLYRIEYRPKDTTFTVFKPTHEIQKEKLNKVRWRVFLQTGLPTFRREDEFWCAGKVEKDTLYLTLSNGEIVELKRVGEEEFRGFQNERECQELFRDFLTKTKVKDKFISDFYKKFRDKITVQGKNRKIALIPEVNEKVLKSEEGYFLLHLDLKFRIQPFETLQTLLERNDFNPKRIRVKPIGIDFVGRVQDVFKAKEKGEEFFRLCMERSTHKSSKKAWEELLKNRELREKAFLVVLEKGYTYPATILKPVLTYENLEDEERNEVADIVRMEPGKRLNLIRYILRRYVKALRDYGWYISPEEERAKGKLNFKDTVLDAKGKNTKVITNLRKFLELCRPFVKKDVLSVEIISVSVYKKLEWRKEEFLKELINFLKNKGIKLKIKGKSLILAQTREEAKEKLIPVINKIKDVDLVIVFLEEYPKVDPYKSFLLYDFVKRELLKKMIPSQVILNRTLKNENLKFVLLNVAEQVLAKTGNIPYKLKEIEGKVDAFVGIDISRITRDGKTVNAVAFTKIFNSKGELVRYYLTSYPAFGEKLTEKAIGDVFSLLEKLGFKKGSKIVVHRDGRLYRDEVAAFKKYGELYGYSLELLEIIKRNNPRFFSNEKFIKGYFYKLSEDSVILATYNQVYEGTHQPIKVRKVYGELPVEVLCSQILSLTLMNYSSFQPIKLPATVHYSDKITKLMLRGIEPIKKEGDIMYWL</t>
  </si>
  <si>
    <t>1YVV</t>
  </si>
  <si>
    <t>MTVPIAIIGTGIAGLSAAQALTAAGHQVHLFDKSRGSGGRMSSKRSDAGALDMGAQYFTARDRRFATAVKQWQAQGHVAEWTPLLYNFHAGRLSPSPDEQVRWVGKPGMSAITRAMRGDMPVSFSCRITEVFRGEEHWNLLDAEGQNHGPFSHVIIATPAPQASTLLAAAPKLASVVAGVKMDPTWAVALAFETPLQTPMQGCFVQDSPLDWLARNRSKPERDDTLDTWILHATSQWSRQNLDASREQVIEHLHGAFAELIDCTMPAPVFSLAHRWLYARPAGAHEWGALSDADLGIYVCGDWCLSGRVEGAWLSGQEAARRLLEHLQLEHHHHHH</t>
  </si>
  <si>
    <t>1YVW</t>
  </si>
  <si>
    <t>MENAFKLLYKTIEERKGSPLPESYTNYLFSKGEDKILKKIGEECAEVIIACKNNDKEEVVKEMVDVFYHCFVLLAEKNIALEDVMREVKERNGKLSRVGDRREIDTLLEHHHHHH</t>
  </si>
  <si>
    <t>1YVX</t>
  </si>
  <si>
    <t>1YVY</t>
  </si>
  <si>
    <t>1YVZ</t>
  </si>
  <si>
    <t>1YW0</t>
  </si>
  <si>
    <t>TYGGYLRLDQLLSAQQPLSEPAHHDEMLFIIQHQTSELWLKLLAHELRAAIVHLQRDEVWQCRKVLARSKQVLRQLTEQWSVLETLTPSEYMGFRDVLGPSSGFQSLQYRYIEFLLGNKNPQMLQVFAYDPAGQARLREVLEAPSLYEEFLRYLARFGHAIPQQYQARDWTAAHVADDTLRPVFERIYENTDRYWREYSLCEDLVDVETQFQLWRFRHMRTVMRVIGFKRGTGGSSGVGFLQQALALTFFPELFDVRTSVGVDNRPPQGSADAGKR</t>
  </si>
  <si>
    <t>1YW1</t>
  </si>
  <si>
    <t>MTRADFIQFGAMIHGVGGTTDGWRHPDVDPSASTNIEFYMKKAQTAEKGLFSFIFIADGLFISEKSIPHFLNRFEPITILSALASVTKNIGLVGTFSTSFTEPFTISRQLMSLDHISGGRAGWNLVTSPQEGAARNHSKSNLPEHTERYEIAQEHLDVVRGLWNSWEHDAFIHNKKTGQFFDQAKLHRLNHKGKYFQVEGPLNIGRSKQGEPVVFQAGSSETGRQFAAKNADAIFTHSNSLEETKAFYADVKSRAADEGRDPSSVRIFPGISPIVADTEEEAEKKYREFAELIPIENAVTYLARFFDDYDLSVYPLDEPFPDIGDVGKNAFQSTTDRIKREAKARNLTLREVAQEMAFPRTLFIGTPERVASLIETWFNAEAADGFIVGSDIPGTLDAFVEKVIPILQERGLYRQDYRGGTLRENLGLGIPQHQSVLHSSHH</t>
  </si>
  <si>
    <t>1YW2</t>
  </si>
  <si>
    <t>MSQERPTFYRQELNKTIWEVPERYQNLSPVGSGAYGSVCAAFDTKTGHRVAVKKLSRPFQSIIHAKRTYRELRLLKHMKHENVIGLLDVFTPARSLEEFNDVYLVTHLMGADLNNIVKCQKLTDDHVQFLIYQILRGLKYIHSADIIHRDLKPSNLAVNEDCELKILDFGLARHTDDEMAGFVATRWYRAPEIMLNWMHYNQTVDIWSVGCIMAELLTGRTLFPGTDHIDQLKLILRLVGTPGAELLKKISSESARNYIQSLAQMPKMNFANVFIGANPLAVDLLEKMLVLDSDKRITAAQALAHAYFAQYHDPDDEPVADPYDQSFESRDLLIDEWKSLTYDEVISFVPPPLDQEEMES</t>
  </si>
  <si>
    <t>1YW3</t>
  </si>
  <si>
    <t>MSNFLDLQKQRRSIYALGKTVDLSKAELVALIQNAIKQAPSAFNSQTSRALVLFGQDSQDFWNKIAYSELEKVTPAEAFAGTKAKLESFAAGVGTILLFEDQAVVRNLEENFPLYAENFQPWSEQAHGIALYAIWLALAEQNIGMSVQHYNPLVDAQVAEKYDLPTNWKMRAQIPFGSIEAPAGEKEFMADQERFKVFGDLEHHHHHH</t>
  </si>
  <si>
    <t>1YW4</t>
  </si>
  <si>
    <t>MTHSPSFLQHALSSSDTRAEWPLPGGLAARWLAPGCVELNGDARGADSVLLSCGVHGNETAPIEVVDGMLTDIAAGQLALNCRLLVMFANLDAIRQGVRYGNYDMNRLFNGAHARHPELPESVRAAELETLAAEFFAGARARKLHYDLHTAIRGSVFEKFAIYPFLHDGRTHKREQLAWLQRCGIEAVLLHTQPANTFSYFTSQYCEADAFTLELGKARPFGQNDLSRFSGIDGALRGLLSNPQANVPDLDEDKLPLFRAKYDLVKHSEAFKLNLADSVENFTLLPDGMLIAEDGAVRYQATGGEERILFPNPAVKPGLRAGIVVEPARLPSRLEHHHHHH</t>
  </si>
  <si>
    <t>1YW5</t>
  </si>
  <si>
    <t>MASTSTGLPPNWTIRVSRSHNKEYFLNQSTNESSWDPPYGTDKEVLNAYIAKFKNNGYKPLVNEDGQVRVSHLLIKNNQSRKPKSWKSPDGISRTRDESIQILKKHLERILSGEVKLSELANTESDCSSHDRGGDLGFFSKGQMQPPFEEAAFNLHVGEVSNIIETNSGVHILQRTG</t>
  </si>
  <si>
    <t>1YW6</t>
  </si>
  <si>
    <t>MAGDPMDNFLALTLTGKKPVITEREINGVRWRWLGDGVLELTPLTPPQGALVISAGIHGNETAPVEMLDALLGAISHGEIPLRWRLLVILGNPPALKQGKRYCHSDMNRMFGGRWQLFAESGETCRARELEQCLEDFYDQGKESVRWHLDLHTAIRGSLHPQFGVLPQRDIPWDEKFLTWLGAAGLEALVFHQEPGGTFTHFSARHFGALACTLELGKALPFGQNDLRQFAVTASAIAALLSGESVGIVRTPPLRYRVVSQITRHSPSFEMHMASDTLNFMPFEKGTLLAQDGEERFTVTHDVEYVLFPNPLVALGLRAGLMLEKISLEHHHHHH</t>
  </si>
  <si>
    <t>1YW7</t>
  </si>
  <si>
    <t>1YW8</t>
  </si>
  <si>
    <t>1YW9</t>
  </si>
  <si>
    <t>1YWA</t>
  </si>
  <si>
    <t>1YWB</t>
  </si>
  <si>
    <t>1YWC</t>
  </si>
  <si>
    <t>1YWD</t>
  </si>
  <si>
    <t>1YWF</t>
  </si>
  <si>
    <t>MGSSHHHHHHSSGLVPRGSHMAVRELPGAWNFRDVADTATALRPGRLFRSSELSRLDDAGRATLRRLGITDVADLRSSREVARRGPGRVPDGIDVHLLPFPDLADDDADDSAPHETAFKRLLTNDGSNGESGESSQSINDAATRYMTDEYRQFPTRNGAQRALHRVVTLLAAGRPVLTHCFAGKDRTGFVVALVLEAVGLDRDVIVADYLRSNDSVPQLRARISEMIQQRFDTELAPEVVTFTKARLSDGVLGVRAEYLAAARQTIDETYGSLGGYLRDAGISQATVNRMRGVLLG</t>
  </si>
  <si>
    <t>1YWG</t>
  </si>
  <si>
    <t>MAVTKLGINGFGRIGRLVFRAAFGRKDIEVVAINDPFMDLNHLCYLLKYDSVHGQFPCEVTHADGFLLIGEKKVSVFAEKDPSQIPWGKCQVDVVCESTGVFLTKELASSHLKGGAKKVIMSAPPKDDTPIYVMGINHHQYDTKQLIVSNASCTTNCLAPLAKVINDRFGIVEGLMTTVHASTANQLVVDGPSKGGKDWRAGRCALSNIIPASTGAAKAVGKVLPELNGKLTGVAFRVPIGTVSVVDLVCRLQKPAKYEEVALEIKKAAEGPLKGILGYTEDEVVSQDFVHDNRSSIFDMKAGLALNDNFFKLVSWYDNEWGYSNRVLDLAVHITNN</t>
  </si>
  <si>
    <t>1YWH</t>
  </si>
  <si>
    <t>LRCMQCKTNGDCRVEECALGQDLCRTTIVRLWEEGEELELVEKSCTHSEKTNRTLSYRTGLKITSLTEVVCGLDLCNQGNSGRAVTYSRSRYLECISCGSSDMSCERGRHQSLQCRSPEEQCLDVVTHWIQEGEEGRPKDDRHLRGCGYLPGCPGSNGFHNNDTFHFLKCCNTTKCNEGPILELENLPQNGRQCYSCKGQSTHGCSSEETFLIDCRGPMNQCLVATGTHEPKNQSYMVRGCATASMCQHAHLGDAFSMNHIDVSCCTKSGCNHPDLDVQYRSGAAPQPGPAHLSLTITLLMTARLWGGTLLWT</t>
  </si>
  <si>
    <t>1YWI</t>
  </si>
  <si>
    <t>GSRRASVGSAKSMWTEHKSPDGRTYYYNTETKQSTWEKPDD</t>
  </si>
  <si>
    <t>1YWJ</t>
  </si>
  <si>
    <t>1YWK</t>
  </si>
  <si>
    <t>MSLQNMETRYTHSPADIRHYSTEQLRDEFLVEKVFIPGAISLTYTHNDRMIFGGVTPTTEELEIILDKELGVDYFLERRELGVINIGGPGFIEIDGAKETMKKQDGYYIGKETKHVRFSSENPDNPAKFYISCVPAHHKYPNVKISIDEITPMETGDPLTLNQRKIYQYIHPNVCESCQLQMGYTILEPGSAWNTMPCHTHERRMEAYVYFDMEEDTRIFHMMGKPDETKHLVMSNEQAAISPSWSIHSGVGTSNYSFIWAMCGENITYTDMDMVAMDQLKEGHHHHHH</t>
  </si>
  <si>
    <t>1YWL</t>
  </si>
  <si>
    <t>MENKKSHYFYVLLCQDGSFYGGYTTEPERRLTEHNSGTGAKYTRLAKRRPVIMIHTEKFETRSEATKAEAAFKKLTRKQKEQYLKTFHLEHHHHHH</t>
  </si>
  <si>
    <t>1YWM</t>
  </si>
  <si>
    <t>MASMTGGQQMGRGSIVAASTIPGSAATLNTSITKNIQNGNAYIDLYDVKLGKIDPLQLIVLEQGFTAKYVFRQGTKYYGDVSQLQSTGRASLTYNIFGEDGLPHVKTDGQIDIVSVALTIYDSTTLRDKIEEVRTNANDPKWTEESRTEVLTGLDTIKTDIDNNPKTQTDIDSKIVEVNELEKLLVLKLAAALEHHHHHH</t>
  </si>
  <si>
    <t>1YWN</t>
  </si>
  <si>
    <t>1YWO</t>
  </si>
  <si>
    <t>GSPTFKSAVKALFDYKAQREDELTFTKSAIIQNVEKQDGGWWRGDYGGKKQLWFPSNYVEEMIN</t>
  </si>
  <si>
    <t>1YWP</t>
  </si>
  <si>
    <t>1YWQ</t>
  </si>
  <si>
    <t>MSATTTNLKEAIVNRRSIRKVTKNDAITKERIEEVLKTALHAPTSFNMQSGRMVVLMDGEHEKFWDIVKETLRARVPAENFEATVERLKGFHAGVGTVLFFEDQATVEKMQENAPLYKDQFPFWSHQGNAMLQHTVWMLLSAEGIGASLQHYNPIVDAEVKETWNIPAEWSLVGQMPFGEPNEQPAERTFLPTEDVVKFY</t>
  </si>
  <si>
    <t>1YWR</t>
  </si>
  <si>
    <t>MSQERPTFYRQELNKTIWEVPERYQNLSPVGSGAYGSVCAAFDTKTGHRVAVKKLSRPFQSIIHAKRTYRELRLLKHMKHENVIGLLDVFTPARSLEEFNDVYLVTHLMGADLNNIVKCQKLTDDHVQFLIYQILRGLKYIHSADIIHRDLKPSNLAVNEDCELKILDFGLARHTDDEMAGFVATRWYRAPEIMLNWMHYNQTVDIWSVGCIMAELLTGRTLFPGTDHIDQLKLILRLVGTPGAELLKKISSESARNYIQSLTQMPKMNFANVFIGANPLAVDLLEKMLVLDSDKRITAAQALAHAYFAQYHDPDDEPVADPYDQSFESRDLLIDEWKSLTYDEVISFVPPPLDQEEMES</t>
  </si>
  <si>
    <t>1YWS</t>
  </si>
  <si>
    <t>MSTYDEIEIEDMTFEPENQMFTYPCPCGDRFQIYLDDMFEGEKVAVCPSCSLMIDVVFDKEDLAEYYEEAGIHPPEPIAAAA</t>
  </si>
  <si>
    <t>1YWT</t>
  </si>
  <si>
    <t>MERASLIQKAKLAEQAERYEDMAAFMKGAVEKGEELSCEERNLLSVAYKNVVGGQRAAWRVLSSIEQKSNEEGSEEKGPEVREYREKVETELQGVCDTVLGLLDSHLIKEAGDAESRVFYLKMKGDYYRYLAEVATGDDKKRIIDSARSAYQEAMDISKKEMPPTNPIRLGLALNFSVFHYEIANSPEEAISLAKTTFDEAMADLHTLSEDSYKDSTLIMQLLRDNLTLWTADNAGEEGGEAPQEPQS</t>
  </si>
  <si>
    <t>1YWU</t>
  </si>
  <si>
    <t>MGSSHHHHHHSSGRENLYFQGHMSDQHDERRRFHRIAFDADSEILQGERRWEVLLHDVSLHGILVGQPQDWNGDPQRPFEARLYLGLDVLIRMEISLAWARDGLLGFECQHIDLDSISHLRRLVELNLGDEELLERELALLVSAHDDGS</t>
  </si>
  <si>
    <t>1YWV</t>
  </si>
  <si>
    <t>KEKEPLESQYQVGPLLGSGGFGSVYSGIRVSDNLPVAIKHVEKDRISDWGELPNGTRVPMEVVLLKKVSSGFSGVIRLLDWFERPDSFVLILERPEPVQDLFDFITERGALQEELARSFFWQVLEAVRHCHNCGVLHRDIKDENILIDLNRGELKLIDFGSGALLKDTVYTDFDGTRVYSPPEWIRYHRYHGRSAAVWSLGILLYDMVCGDIPFEHDEEIIRGQVFFRQRVSSECQHLIRWCLALRPSDRPTFEEIQNHPWMQDVLLPQETAEIHLHSLSPGPSKVDHHHHHH</t>
  </si>
  <si>
    <t>1YWW</t>
  </si>
  <si>
    <t>MGSSHHHHHHSSGLVPRGSHMNSDVIKGKWKQLTGKIKERWGDLTDDDLQAADGHAEYLVGKLQERYGWSKERAEQEVRDFSDRL</t>
  </si>
  <si>
    <t>1YWX</t>
  </si>
  <si>
    <t>MDISIISDRNNPLLQRREIKFTVSFDAATPSIKDVKMKLVAVLNANKQVLVVDTLDQIFGKLEAEGYAKIYNDEKAMATIETKSVLEKNKIEEEAEAEVAEE</t>
  </si>
  <si>
    <t>1YWY</t>
  </si>
  <si>
    <t>MSIEIDSEQGVCSVEIEGSRHRAPVDSLRIGTDAEARLSVLYIDGKRLHISEEDAQRLVVAGAEDQRRHLMADD</t>
  </si>
  <si>
    <t>1YWZ</t>
  </si>
  <si>
    <t>MADEATRRVVSEIPVLKTNAGPRDRELWVQRLKEEYQSLIRYVENNKNADNDWFRLESNKEGTRWFGKCWYIHDLLKYEFDIEFDIPITYPTTAPEIAVPELDGKTAKMYRGGKICLTDHFKPLWARNVPKFGLAHLMALGLGPWLAVEIPDLIQKGVIQHKEKCNQLEHHHHHH</t>
  </si>
  <si>
    <t>1YX0</t>
  </si>
  <si>
    <t>MHIKIDDLTGRQVVSLVNEHLHSMTLMSPPESIHALGLEKLRGPEITFWSAWEGDELAGCGALKELDTRHGEIKSMRTSASHLRKGVAKQVLQHIIEEAEKRGYERLSLETGSMASFEPARKLYESFGFQYCEPFADYGEDPNSVFMTKKLLEHHHHHH</t>
  </si>
  <si>
    <t>1YX1</t>
  </si>
  <si>
    <t>GHMSLHPVSISLSSYGADLVRSRGQASFLPLLAMAGAQRVELREELFAGPPDTEALTAAIQLQGLECVFSSPLELWREDGQLNPELEPTLRRAEACGAGWLKVSLGLLPEQPDLAALGRRLARHGLQLLVENDQTPQGGRIEVLERFFRLAERQQLDLAMTFDIGNWRWQEQAADEAALRLGRYVGYVHCKAVIRNRDGKLVAVPPSAADLQYWQRLLQHFPEGVARAIEYPLQGDDLLSLSRRHIAALARLGQPQEERQHGGS</t>
  </si>
  <si>
    <t>1YX2</t>
  </si>
  <si>
    <t>SNAMLKRTPLFDLYKEYGGKTIDFGGWELPVQFSSIKKEHEAVRTAAGLFDVSHMGEVEVSGNDSLSFLQRLMTNDVSALTPGRAQYTAMCYPDGGTVDDLLIYQKGENRYLLVINASNIDKDLAWMKEHAAGDVQIDNQSDQIALLAVQGPKAEAILKNLTDADVSALKPFAFIDEADISGRKALISRTGYTGEDGYEIYCRSDDAMHIWKKIIDAGDAYGLIPCGLGARDTLRFEANIPLYGQELTRDITPIEAGIGFAVKHKKESDFFGKSVLSEQKENGAKRKLVGLEMIEKGIPRHGYEVFQNGKSVGKVTTGTQSPTLGKNVGLALIDSETSEIGTVVDVEIRKKLVKAKVVKTPFYKR</t>
  </si>
  <si>
    <t>1YX3</t>
  </si>
  <si>
    <t>MGSSHHHHHHSSGLVPRGSHMADTIEVDGKQFAVDEEGYLSNLNDWVPGVADVMAKQDNLELTEEHWDIINFLREYYEEYQIAPAVRVLTKAVGKKLGKEKGNSKYLYSLFPYGPAKQACRFAGLPKPTGCV</t>
  </si>
  <si>
    <t>1YX4</t>
  </si>
  <si>
    <t>MGHHHHHHHHHHSSGHIEGRHMLGLGASDFEFGVDPSADPELALALRVSMEEQRQRQEEEARRAAAASAAEAGIATTGTEDSDDALLKMTISQQEFGRTGLPDLSSMTEEEQIAYAMQMSLQGAEFGQAESA</t>
  </si>
  <si>
    <t>1YX5</t>
  </si>
  <si>
    <t>1YX6</t>
  </si>
  <si>
    <t>1YX7</t>
  </si>
  <si>
    <t>MACKVKAELEAAFKKLDANGDGYVTALELQTFMVTLDAYKALSKDKVKEASAKLIKMADKNSDGKISKEEFLNANAELLCQLK</t>
  </si>
  <si>
    <t>1YX8</t>
  </si>
  <si>
    <t>1YX9</t>
  </si>
  <si>
    <t>1YXA</t>
  </si>
  <si>
    <t>FPDGTLGMDAAVQEDHDNGTQLDSLTLASINTDFAFSLYKELVLKNPDTNIVFSPLSISAALALVSLGAKGNTLEEILEGLKFNLTETSEADIHQGFGHLLQRLNQPKDQVQISTGSALFIEKRQQILTEFQEKAKTLYQAEAFTADFQQPRQAKKLINDYVRKQTQGMIKELVSDLDKRTLMVLVNYIYFKAKWKVPFDPLDTFKSEFYCGKRRPVIVPMMSMEDLTTPYFRDEELSCTVVELKYTGNASALFILPDQGRMQQVEASLQPETLRKWKNSLKPRMIDELHLPKFSISTDYSLEDVLSKLGIREVFSTQADLSAITGTKDLRVSQVVHKAVLDVAETGTEAAAATGVKFVPMSAKLYPLTVYFNRPFLIMIFDTETEIAPFIAKIANPK</t>
  </si>
  <si>
    <t>1YXB</t>
  </si>
  <si>
    <t>MSKKTFEELFTELQHKAANGDPATSRTAELVDKGVHAIGKKVVEEAAEVWMAAEYEGKDAAAEEISQLLYHVQVMMVARGISLDDVYAHLLEHHHHHH</t>
  </si>
  <si>
    <t>1YXC</t>
  </si>
  <si>
    <t>1YXD</t>
  </si>
  <si>
    <t>1YXE</t>
  </si>
  <si>
    <t>MRGSHHHHHHGSNAKFGLWVDGNCEDIPHVNEFPAIDLFECNKLVFELSASDQPKQYEQHLTDYEKIKEGFKNKNASMIKSAFLPTGAFKADRYKSHGKGYNWGNYNTETQKCEIFNVKPTCLINNSSYIATTALSHPIE</t>
  </si>
  <si>
    <t>1YXH</t>
  </si>
  <si>
    <t>SNRPMPLNIYQFKNMIQCTVPSRSWWDFADYGCYCGRGGSGTPVDDLDRCCQVHDNCYNQAQEITGCRPKWKTYTYECSQGTLTCKGRNNACAATVCDCDRLAAICFAGAPYNDNNYNIDLKARCQ</t>
  </si>
  <si>
    <t>1YXI</t>
  </si>
  <si>
    <t>TDQAAFDTNIVTLTRFVMEEGRKARGTGEMTQLLNSLCTAVKAISTAVRKAGILHLYGIAGSTNVTGDQVKKLDVLSNDLVINVLKSSFATCVLVSEEDKNAIIVEPEKRGKYVVCFDPLDGSSNIDCLVSIGTIFGIYRKNSTDEPSEKDALQPGRNLVAAGYALYGSATMLVLAMVNGVNCFMLDPAIGEFILVDRDVKIKKKGSIYSINEGYAKEFDPAITEYIQRKKFPPDNSAPYGARYVGSMVADVHRTLVYGGIFMYPANKKSPKGKLRLLYECNPMAYVMEKAGGLATTGKEAVLDIVPTDIHQRAPIILGSPEDVTELLEIYQKHAAK</t>
  </si>
  <si>
    <t>1YXJ</t>
  </si>
  <si>
    <t>MPCPQDWIWHGENCYLFSSGSFNWEKSQEKCLSLDAKLLKINSTADLDFIQQAISYSSFPFWMGLSRRNPSYPWLWEDGSPLMPHLFRVRGAVSQTYPSGTCAYIQRGAVYAENCILAAFSICQKKANLR</t>
  </si>
  <si>
    <t>1YXK</t>
  </si>
  <si>
    <t>1YXL</t>
  </si>
  <si>
    <t>1YXM</t>
  </si>
  <si>
    <t>MASWAKGRSYLAPGLLQGQVAIVTGGATGIGKAIVKELLELGSNVVIASRKLERLKSAADELQANLPPTKQARVIPIQCNIRNEEEVNNLVKSTLDTFGKINFLVNNGGGQFLSPAEHISSKGWHAVLETNLTGTFYMCKAVYSSWMKEHGGSIVNIIVPTKAGFPLAVHSGAARAGVYNLTKSLALEWACSGIRINCVAPGVIYSQTAVENYGSWGQSFFEGSFQKIPAKRIGVPEEVSSVVCFLLSPAASFITGQSVDVDGGRSLYTHSYEVPDHDNWPKGAGDLSVVKKMKETFKEKAKL</t>
  </si>
  <si>
    <t>1YXN</t>
  </si>
  <si>
    <t>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</t>
  </si>
  <si>
    <t>1YXO</t>
  </si>
  <si>
    <t>MSLRFALTPGEPAGIGPDLCLLLARSAQPHPLIAIASRTLLQERAGQLGLAIDLKDVSPAAWPERPAKAGQLYVWDTPLAAPVRPGQLDRANAAYVLETLTRAGQGCLDGHFAGMITAPVHKGVINEAGIPFSGHTEFLADLTHTAQVVMMLATRGLRVALATTHLPLREVADAISDERLTRVARILHADLRDKFGIAHPRILVCGLNPHAGEGGHLGREEIEVIEPCLERLRGEGLDLIGPLPADTLFTPKHLEHCDAVLAMYHDQGLPVLKYKGFGAAVNVTLGLPIIRTSVDHGTALDLAGSGRIDSGSLQVALETAYQMAASRC</t>
  </si>
  <si>
    <t>1YXP</t>
  </si>
  <si>
    <t>1YXQ</t>
  </si>
  <si>
    <t>1YXR</t>
  </si>
  <si>
    <t>MTTSTLQKAIDLVTKATEEDKAKNYEEALRLYQHAVEYFLHAIKYEAHSDKAKESIRAKCVQYLDRAEKLKDYLRSK</t>
  </si>
  <si>
    <t>1YXS</t>
  </si>
  <si>
    <t>KEKEPLESQYQVGPLLGSGGFGSVYSGIRVSDNLPVAIKHVEKDRISDWGELPNGTRVPMEVVLLKKVSSGFSGVIRLLDWFERPDSFVLILERMEPVQDLFDFITERGALQEELARSFFWQVLEAVRHCHNCGVLHRDIKDENILIDLNRGELKLIDFGSGALLKDTVYTDFDGTRVYSPPEWIRYHRYHGRSAAVWSLGILLYDMVCGDIPFEHDEEIIRGQVFFRQRVSSECQHLIRWCLALRPSDRPTFEEIQNHPWMQDVLLPQETAEIHLHSLSPGPSKVDHHHHHH</t>
  </si>
  <si>
    <t>1YXT</t>
  </si>
  <si>
    <t>1YXU</t>
  </si>
  <si>
    <t>1YXV</t>
  </si>
  <si>
    <t>1YXW</t>
  </si>
  <si>
    <t>1YXX</t>
  </si>
  <si>
    <t>1YXY</t>
  </si>
  <si>
    <t>MPDKPTKEKLMEQLKGGIIVSCQALPGEPLYSETGGIMPLMAKAAQEAGAVGIRANSVRDIKEIQAITDLPIIGIIKKDYPPQEPFITATMTEVDQLAALNIAVIAMDCTKRDRHDGLDIASFIRQVKEKYPNQLLMADISTFDEGLVAHQAGIDFVGTTLSGYTPYSRQEAGPDVALIEALCKAGIAVIAEGKIHSPEEAKKINDLGVAGIVVGGAITRPKEIAERFIEALKS</t>
  </si>
  <si>
    <t>1YY0</t>
  </si>
  <si>
    <t>1YY1</t>
  </si>
  <si>
    <t>EHWSYGLRPGX</t>
  </si>
  <si>
    <t>1YY2</t>
  </si>
  <si>
    <t>EHWSYLLRP</t>
  </si>
  <si>
    <t>1YY3</t>
  </si>
  <si>
    <t>GPLGSKVDLFDFELPERLIAQVPLEQRDASRLMVLDKHTGELTDSSFKHIISFFNEGDCLVLNNTRVLPARLFGTKEDTGAKVELLLLKQETGDKWETLAKPAKRVKKGTVVTFGDGRLKAICTEELEHGGRKMEFQYDGIFYEVLESLGEMPLPPYIKEQLDDKERYQTVYSKEIGSAAAPTAGLHFTEEILQQLKDKGVQIEFITLHVGLGTFRPVSADEVEEHNMHAEFYQMSEETAAALNKVRENGGRIISVGTTSTRTLETIAGEHDGQFKASSGWTSIFIYPGYEFKAIDGMITNFHLPKSSLIMLVSALAGRENILRAYNHAVEEEYRFFSFGDAMLII</t>
  </si>
  <si>
    <t>1YY4</t>
  </si>
  <si>
    <t>LSPEQLVLTLLEAEPPHVLISRPSAPFTEASMMMSLTKLADKELVHMISWAKKIPGFVELSLFDQVRLLESCWMEVLMMGLMWRSIDHPGKLIFAPDLVLDRDEGKCVEGILEIFDMLLATTSRFRELKLQHKEYLCVKAMILLNSSMYPLVTATQDADSSRKLAHLLNAVTDALVWVIAKSGISSQQQSMRLANLLMLLSHVRHASNKGMEHLLNMKCKNVVPVYDLLLEMLNAHVLRGCKSSITGSECSPAEDSKSKEGSQNPQSQ</t>
  </si>
  <si>
    <t>1YY5</t>
  </si>
  <si>
    <t>1YY6</t>
  </si>
  <si>
    <t>GSHTAEEDMEDDTSWRSEATFQFTVERFSRLSESVLSPPCFVRNLPWKIMVMPRFYPDRPHQKSVGFFLQCNAESDSTSWSCHAQAVLKIINYRDDEKSFSRRISHLFFHKENDWGFSNFMAWSEVTDPEKGFIDDDKVTFEVFVQADAPHGVAW</t>
  </si>
  <si>
    <t>1YY7</t>
  </si>
  <si>
    <t>MAVAANKRSVMTLFSGPTDIFSHQVRIVLAEKGVSVEIEQVEADNLPQDLIDLNPYRTVPTLVDRELTLYESRIIMEYLDERFPHPPLMPVYPVARGSSRLMMHRIEHDWYSLLYKIEQGNAQEAEAARKQLREELLSIAPVFNETPFFMSEEFSLVDCYLAPLLWRLPVLGIEFTGAGSKELKGYMTRVFERDAFLASLTEAEREMHLKTRS</t>
  </si>
  <si>
    <t>1YY8</t>
  </si>
  <si>
    <t>DILLTQSPVILSVSPGERVSFSCRASQSIGTNIHWYQQRTNGSPRLLIKYASESISGIPSRFSGSGSGTDFTLSINSVESEDIADYYCQQNNNWPTTFGAGTKLELKRTVAAPSVFIFPPSDEQLKSGTASVVCLLNNFYPREAKVQWKVDNALQSGNSQESVTEQDSKDSTYSLSSTLTLSKADYEKHKVYACEVTHQGLSSPVTKSFNRGA</t>
  </si>
  <si>
    <t>1YY9</t>
  </si>
  <si>
    <t>LEEKKVCQGTSNKLTQLGTFEDHFLSLQRMFNNCEVVLGNLEITYVQRNYDLSFLKTIQEVAGYVLIALNTVERIPLENLQIIRGNMYYENSYALAVLSNYDANKTGLKELPMRNLQEILHGAVRFSNNPALCNVESIQWRDIVSSDFLSNMSMDFQNHLGSCQKCDPSCPNGSCWGAGEENCQKLTKIICAQQCSGRCRGKSPSDCCHNQCAAGCTGPRESDCLVCRKFRDEATCKDTCPPLMLYNPTTYQMDVNPEGKYSFGATCVKKCPRNYVVTDHGSCVRACGADSYEMEEDGVRKCKKCEGPCRKVCNGIGIGEFKDSLSINATNIKHFKNCTSISGDLHILPVAFRGDSFTHTPPLDPQELDILKTVKEITGFLLIQAWPENRTDLHAFENLEIIRGRTKQHGQFSLAVVSLNITSLGLRSLKEISDGDVIISGNKNLCYANTINWKKLFGTSGQKTKIISNRGENKCKATGQVCHALCSPEGCWGPEPRDCVSCRNVSRGRECVDKCKLLEGEPREFVENSECIQCHPECLPQAMNITCTGRGPDNCIQCAHYIDGPHCVKTCPAGVMGENNTLVWKYADAGHVCHLCHPNCTYGCTGPGLRGCPTNGPKHHHHHH</t>
  </si>
  <si>
    <t>1YYA</t>
  </si>
  <si>
    <t>MRRVLVAGNWKMHKTPSEARVWFAELKRLLPPLQSEAAVLPAFPILPVAKEVLAETQVGYGAQDVSAHKEGAYTGEVSARMLSDLGCRYAIVGHSERRRYHGETDALVAEKAKRLLEEGITPILCVGEPLEVREKGEAVPYTLRQLRGSLEGVEPPGPEALVIAYEPVWAIGTGKNATPEDAEAMHQAIRKALSERYGEAFASRVRILYGGSVNPKNFADLLSMPNVDGGLVGGASLELESFLALLRIAG</t>
  </si>
  <si>
    <t>1YYB</t>
  </si>
  <si>
    <t>GSADEELEALRRQRLAELQAKHGDPGD</t>
  </si>
  <si>
    <t>1YYC</t>
  </si>
  <si>
    <t>GHHHHHHLEASADEKVVEEKASVISSLLDKAKGFFAEKLANIPTPEATVDDVDFKGVTRDGVDYHAKVSVKNPYSQSIPICQISYILKSATRTIASGTIPDPGSLVGSGTTVLDVPVKVAYSIAVSLMKDMCTDWDIDYQLDIGLTFDIPVVGDITIPVSTQGEIKLPSLRDFF</t>
  </si>
  <si>
    <t>1YYD</t>
  </si>
  <si>
    <t>1YYE</t>
  </si>
  <si>
    <t>1YYF</t>
  </si>
  <si>
    <t>1YYG</t>
  </si>
  <si>
    <t>1YYH</t>
  </si>
  <si>
    <t>MDVNVRGPDGFTPLMIASCSGGGLETGNSEEEEDAPAVISDFIYQGASLHNQTDRTGETALHLAARYSRSDAAKRLLEASADANIQDNMGRTPLHAAVSADAQGVFQILIRNRATDLDARMHDGTTPLILAARLAVEGMLEDLINSHADVNAVDDLGKSALHWAAAVNNVDAAVVLLKNGANKDMQNNREETPLFLAAREGSYETAKVLLDHFANRDITDHMDRLPRDIAQERMHHDIVRLLDLEHHHHHHHH</t>
  </si>
  <si>
    <t>1YYJ</t>
  </si>
  <si>
    <t>ADLEDNWETLNDNLKVIEKADNAAQVKDALTKMRAAALDAQKATPPKLEDKSPDSPEMKDFRHGFDILVGQIDDALKLANEGKVKEAQAAAEQLKTTIRAYNQKYG</t>
  </si>
  <si>
    <t>1YYK</t>
  </si>
  <si>
    <t>MKMLEQLEKKLGYTFKDKSLLEKALTHVSYSKKEHYETLEFLGDALVNFFIVDLLVQYSPNKREGFLSPLKAYLISEEFFNLLAQKLELHKFIRIKRGKINETIIGDVFEALWAAVYIDSGRDANFTRELFYKLFKEDILSAIKEGRVKKDYKTILQEITQKRWKERPEYRLISVEGPHHKKKFIVEAKIKEYRTLGEGKSKKEAEQRAAEELIKLLEESE</t>
  </si>
  <si>
    <t>1YYL</t>
  </si>
  <si>
    <t>1YYM</t>
  </si>
  <si>
    <t>1YYN</t>
  </si>
  <si>
    <t>1YYO</t>
  </si>
  <si>
    <t>MKMLEQLEKKLGYTFKDKSLLEKALTHVSYSKKEHYETLEFLGDALVNFFIVDLLVQYSPNKREGFLSPLKAYLISEEFFNLLAQKLELHKFIRIKRGKINETIIGDVFKALWAAVYIDSGRDANFTRELFYKLFKEDILSAIKEGRVKKDYKTILQEITQKRWKERPEYRLISVEGPHHKKKFIVEAKIKEYRTLGEGKSKKEAEQRAAEELIKLLEESE</t>
  </si>
  <si>
    <t>1YYP</t>
  </si>
  <si>
    <t>1YYQ</t>
  </si>
  <si>
    <t>1YYR</t>
  </si>
  <si>
    <t>1YYS</t>
  </si>
  <si>
    <t>1YYT</t>
  </si>
  <si>
    <t>1YYU</t>
  </si>
  <si>
    <t>1YYV</t>
  </si>
  <si>
    <t>SNAMRAHTLSRQLREGNLFAEQCPSREVLKHVTSRWGVLILVALRDGTHRFSDLRRKMGGVSEKMLAQSLQALEQDGFLNRVSYPVVPPHVEYSLTPLGEQVSDKVAALADWIELNLPQVLAQRERLSDGG</t>
  </si>
  <si>
    <t>1YYW</t>
  </si>
  <si>
    <t>1YYX</t>
  </si>
  <si>
    <t>1YYY</t>
  </si>
  <si>
    <t>1YYZ</t>
  </si>
  <si>
    <t>1YZ0</t>
  </si>
  <si>
    <t>1YZ1</t>
  </si>
  <si>
    <t>EFMIIYRDLISHDEMFSDIYKIREIADGLCLEVEGKMVSRTEGNIDDSLIGGNASAEGPEGEGTESTVITGVDIVMNHHLQETSFTKEAYKKYIKDYMKSIKGKLEEQRPERVKPFMTGAAEQIKHILANFKNYQFFIGENMNPDGMVALLDYREDGVTPYMIFFKDGLEMEKC</t>
  </si>
  <si>
    <t>1YZ2</t>
  </si>
  <si>
    <t>CKQAGESCDIFSQNCCVGTCAFICIEX</t>
  </si>
  <si>
    <t>1YZ3</t>
  </si>
  <si>
    <t>MSGADRSPNAGAAPDSAPGQAAVASAYQRFEPRAYLRNNYAPPRGDLCNPNGVGPWKLRCLAQTFATGEVSGRTLIDIGSGPTVYQLLSACSHFEDITMTDFLEVNRQELGRWLQEEPGAFNWSMYSQHACLIEGKGECWQDKERQLRARVKRVLPIDVHQPQPLGAGSPAPLPADALVSAFCLEAVSPDLASFQRALDHITTLLRPGGHLLLIGALEESWYLAGEARLTVVPVSEEEVREALVRSGYKVRDLRTYIMPAHLQTGVDDVKGVFFAWAQKVGLEHHHHHH</t>
  </si>
  <si>
    <t>1YZ4</t>
  </si>
  <si>
    <t>GSHMGNGMTKVLPGLYLGNFIDAKDLDQLGRNKITHIISIHESPQPLLQDITYLRIPVADTPEVPIKKHFKECINFIHCCRLNGGNCLVHSFAGISRSTTIVTAYVMTVTGLGWRDVLEAIKATRPIANPNPGFRQQLEEFGWASSQKLRRQLEERFGES</t>
  </si>
  <si>
    <t>1YZ5</t>
  </si>
  <si>
    <t>1YZ6</t>
  </si>
  <si>
    <t>PRRAREYPEEGEFVVATVKRIHNYGAFLELDEYPGKEAFMHISEVASTWVRNIRDYLKEGQKVVAKVIRVDPRKGHIDLSLRRVTQQQRKAKLQEFKRAQKAENLLKLAAEKLGKDFETAWREVWVPLEEEWGEVYAAFEDAAKDGIDVLKGHVPDEWLPVLKEIIDNYVEVPTVTIDAEFEITVPKPNGVEIIKEALIRARDRANKEKDVEVKFTYLGAPRYRIDITAPDYYKAEEVLESIAEEILRVIKEAGGEATLLRKEKRIKKVKKRKK</t>
  </si>
  <si>
    <t>1YZ7</t>
  </si>
  <si>
    <t>MQRKAKLQEFKRAQKAENLLKLAAEKLGKDFETAWREVWVPLEEEWGEVYAAFEDAAKDGIDVLKGHVPDEWLPVLKEIIDNYVEVPTVTIDAEFEITVPKPNGVEIIKEALIRARDRANKEKDVEVKFTYLGAPRYRIDITAPDYYKAEEVLESIAEEILRVIKEAGGEATLLRKEKRIKKVKKRKK</t>
  </si>
  <si>
    <t>1YZ8</t>
  </si>
  <si>
    <t>CGGGGATTAGAGC</t>
  </si>
  <si>
    <t>GCTCTAATCCCCG</t>
  </si>
  <si>
    <t>1YZ9</t>
  </si>
  <si>
    <t>MKMLEQLEKKLGYTFKDKSLLEKALTHVSYSKKEHYETLEFLGDALVNFFIVDLLVQYSPNKREGFLSPLKAYLISEEFFNLLAQKLELHKFIRIKRGKINETIIGDVFQALWAAVYIDSGRDANFTRELFYKLFKEDILSAIKEGRVKKDYKTILQEITQKRWKERPEYRLISVEGPHHKKKFIVEAKIKEYRTLGEGKSKKEAEQRAAEELIKLLEESE</t>
  </si>
  <si>
    <t>1YZA</t>
  </si>
  <si>
    <t>ADLEDNDETGNDNGKGGEKADNAAQVKDALTKMRAAALDAQKATPPKLEDKSPDSPEMKDFRHGFDILVGQIDDALKLANEGKVKEAQAAAEQLKTTIRAYNQKYG</t>
  </si>
  <si>
    <t>1YZB</t>
  </si>
  <si>
    <t>MESIFHEKQEGSLCAQHCLNNLLQGEYFSPVELSSIAHQLDEEERMRMAEGGVTSEDYRTFLQQPSGNMDDSGFFSIQVISNALKVWGLELILFNSPEYQRLRIDPINERSFICNYKEHWFTVRKLGKQWFNLNSLLTGPELISDTYLALFLAQLQQEGYSIFVVKGDLPDCEADQLLQMIR</t>
  </si>
  <si>
    <t>1YZC</t>
  </si>
  <si>
    <t>ADLEDNDETGNDNGKGGEKADNAAQVKDALTKMRAAALDAQKATPPKLEDKSPDSPEMKDFRHGFDILVGQIDDALKLANEGKVKEAQAAAEQLKTTGRAGNQKGG</t>
  </si>
  <si>
    <t>1YZD</t>
  </si>
  <si>
    <t>GCAGACUUAAGUCUGC</t>
  </si>
  <si>
    <t>1YZE</t>
  </si>
  <si>
    <t>1YZF</t>
  </si>
  <si>
    <t>MRKIVLFGDSITAGYLDEAVSPVLVDLVKRDIAAMGLEEVAVINAGMPGDTTEDGLKRLNKEVLIEKPDEVVIFFGANDASLDRNITVATFRENLETMIHEIGSEKVILITPPYADSGRRPERPQTRIKELVKVAQEVGAAHNLPVIDLYKAMTVYPGTDEFLQADGLHFSQVGYELLGALIVREIKGRLKPKQA</t>
  </si>
  <si>
    <t>1YZG</t>
  </si>
  <si>
    <t>MGLIFAKLWSLFCNQEHKVIIVGLDNAGKTTILYQFLMNEVVHTSPTIGSNVEEIVVKNTHFLMWDIGGQESLRSSWNTYYSNTEFIILVVDSIDRERLAITKEELYRMLAHEDLRKAAVLIFANKQDMKGCMTAAEISKYLTLSSIKDHPWHIQSCCALTGEGLCQGLEWMTSRIGVR</t>
  </si>
  <si>
    <t>1YZH</t>
  </si>
  <si>
    <t>SNAMRVRNRKGATELLEANPQYVVLNPLEAKAKWRDLFGNDNPIHVEVGSGKGAFVSGMAKQNPDINYIGIDIQKSVLSYALDKVLEVGVPNIKLLWVDGSDLTDYFEDGEIDRLYLNFSDPWPKKRHEKRRLTYKTFLDTFKRILPENGEIHFKTDNRGLFEYSLVSFSQYGMKLNGVWLDLHASDFEGNVMTEYEQKFSNKGQVIYRVEAEF</t>
  </si>
  <si>
    <t>1YZI</t>
  </si>
  <si>
    <t>1YZK</t>
  </si>
  <si>
    <t>MGHHHHHHGSLVPRGSYDYLFKVVLIGDSGVGKSNLLSRFTRNEFNLESKSTIGVEFATRSIQVDGKTIKAQIWDTAGQERYRAITSAYYRGAVGALLVYDIAKHLTYENVERWLKELRDHADSNIVIMLVGNKSDLRHLRAVPTDEARAFAEKNGLSFIETSALDSTNVEAAFQTILTEIYRI</t>
  </si>
  <si>
    <t>1YZL</t>
  </si>
  <si>
    <t>GPLGSAGKSSLFKIILLGDGGVGKSSLMNRYVTNKFDSQLFHTIGVEFLNKDLEVDGHFVTMQIWDTAGQERFRSLRTPFYRGSDCCLLTFSVDDSQSFQNLSNWKKEFIYYADVKEPESFPFVILGNKTDIKERQVSTEEAQAWCKDNGDYPYFETSAKDSTNVAAAFEEAVRRILAT</t>
  </si>
  <si>
    <t>1YZM</t>
  </si>
  <si>
    <t>GPLGSPLLQQIHNITSFIRQAKAAGRMDEVRTLQENLRQLQDEYDQQQTEK</t>
  </si>
  <si>
    <t>1YZN</t>
  </si>
  <si>
    <t>MGHHHHHHGSLVPRGSEYDYLFKLLLIGNSGVGKSCLLLRFSDDTYTNDYISTIGVDFKIKTVELDGKTVKLQIWDTAGQERFRTITSSYYRGSHGIIIVYDVTDQESFNGVKMWLQEIDRYATSTVLKLLVGNKCDLKDKRVVEYDVAKEFADANKMPFLETSALDSTNVEDAFLTMARQIKES</t>
  </si>
  <si>
    <t>1YZO</t>
  </si>
  <si>
    <t>KGLTYTVCDKTKFTWKRAPTDSGHDTVVMEVGFSGTRPCRIPVRAVAHGVPEVNVAMLITPNPTMENNGGGFIEMQLPPGDNIIYVGDLNHQWFQK</t>
  </si>
  <si>
    <t>1YZP</t>
  </si>
  <si>
    <t>1YZQ</t>
  </si>
  <si>
    <t>GSPLRKFKLVFLGEQSVGKTSLITRFMYDSFDNTYQATIGIDFLSKTMYLEDRTIRLQLWDTAGQERFRSLIPSYIRDSAAAVVVYDITNVNSFQQTTKWIDDVRTERGSDVIIMLVGNKTDLADKRQVSIEEGERKAKELNVMFIETSAKAGYNVKQLFRRVAAALPGM</t>
  </si>
  <si>
    <t>1YZR</t>
  </si>
  <si>
    <t>1YZS</t>
  </si>
  <si>
    <t>GAPEGPGPSGGAQGGSIHSGRIAAVHNVPLSVLIRPLPSVLDPAKVQSLVDTIREDPDSVPPIDVLWIKGAQGGDYFYSFGGCHRYAAYQQLQRETIPAKLVQSTLSDLRVYLGASTPDLQ</t>
  </si>
  <si>
    <t>1YZT</t>
  </si>
  <si>
    <t>MGHHHHHHGSLVPRGSRAYSFKVVLLGEGCVGKTSLVLRYCENKFNDKHITTLQASFLTKKLNIGGKRVNLAIWDTAGQERFHALGPIYYRDSNGAILVYDITDEDSFQKVKNWVKELRKMLGNEICLCIVGNKIDLEKERHVSIQEAESYAESVGAKHYHTSAKQNKGIEELFLDLCKRMIET</t>
  </si>
  <si>
    <t>1YZU</t>
  </si>
  <si>
    <t>GSRAYSFKVVLLGEGCVGKTSLVLRYCENKFNDKHITTLQASFLTKKLNIGGKRVNLAIWDTAGQERFHALGPIYYRDSNGAILVYDITDEDSFQKVKNWVKELRKMLGNEICLCIVGNKIDLEKERHVSIQEAESYAESVGAKHYHTSAKQNKGIEELFLDLCKRMIET</t>
  </si>
  <si>
    <t>1YZV</t>
  </si>
  <si>
    <t>MAHHHHHHMSRLLKHYGSCKTAFFCCDIQEKFMGRIANSANCVFVANRFAGLHTALGTAHSVYIVTEQYPKGLGATSADIRLPPDAHVFSKKRFAMLVPQVMPLVDLPEVEQVVLWGFETHVCILQTAAALLDMKKKVVIAVDGCGSQSQGDHCTAIQLMQSWSGDGCYISTSESILMQLLKDASDPVFKTIAPLMKQTHPIRI</t>
  </si>
  <si>
    <t>1YZW</t>
  </si>
  <si>
    <t>MAGLLKESMRIKMYMEGTVNGHYFKCEGEGDGNPFAGTQSMRIHVTEGAPLPFAFDILAPCCEYGSRTFVHHTAEIPDFFKQSFPEGFTWERTTTYEDGGILTAHQDTSLEGNCLIYKVKVHGTNFPADGPVMKNKSGGWEPSTEVVYPENGVLCGRNVMALKVGDRHLICHHYTSYRSKKAVRALTMPGFHFTDIRLQMLRKKKDEYFELYEASVARYSDLPEKAN</t>
  </si>
  <si>
    <t>1YZX</t>
  </si>
  <si>
    <t>MGPLPRTVELFYDVLSPYSWLGFEILCRYQNIWNINLQLRPSLITGIMKDSGNKPPGLLPRKGLYMANDLKLLRHHLQIPIHFPKDFLSVMLEKGSLSAMRFLTAVNLEHPEMLEKASRELWMRVWSRNEDITEPQSILAAAEKAGMSAEQAQGLLEKIATPKVKNQLKETTEAACRYGAFGLPITVAHVDGQTHMLFGSDRMELLAHLLGEKWMGPIPPAVNARL</t>
  </si>
  <si>
    <t>1YZY</t>
  </si>
  <si>
    <t>MLGVIADDFTGASDIASFLVENGLSTVQMNGVPTQSLNSKVDAIVISLKSRSNPVNEAIEQSLRAYQWLKENGCTQFYFKYCSTFDSTAKGNIGPVTDALLDELNEDFTVITPALPVNGRTIFNGYLFVGDVLLSESGMKNHPITPMVDANLMRLMDAQAKGKTGLVAYADVIKGASRVQECFAELKAQGYRYAVVDAVDNSQLEVLAEAVADFKLVTGGSGLGAYMAARLSGGKKGTNAFTPTKGKTVVLSGSCSVMTNKQVEKYREKAPHFQLDVEQAIHNENYIEQLYQWVIANLDSEFAPMVYATVPPDALKAIQHQFGVDQASHAIENTFAKLAAKLKQYGVTNFITAGGETSSIVVQELGFTGFHIGKQIAPGVPWLKAVEEDIFLALKSGNFGKEDFFEYAQGMFL</t>
  </si>
  <si>
    <t>1YZZ</t>
  </si>
  <si>
    <t>1Z00</t>
  </si>
  <si>
    <t>MADLLMEKLEQDFVSRVTECLTTVKSVNKTDSQTLLTTFGSLEQLIAASREDLALCPGLGPQKARRLFDVLHEPFLKVPGGLEHHHHHH</t>
  </si>
  <si>
    <t>MDSETLPESEKYNPGPQDFLLKMPGVNAKNCRSLMHHVKNIAELAALSQDELTSILGNAANAKQLYDFIHTSFAEVVSKGKGKK</t>
  </si>
  <si>
    <t>1Z01</t>
  </si>
  <si>
    <t>MSDQPIIRRRQVKTGISDARANNAKTQSQYQPYKDAAWGFINHWYPALFTHELEEDQVQGIQICGVPIVLRRVNGKVFALKDQCLHRGVRLSEKPTCFTKSTISCWYHGFTFDLETGKLVTIVANPEDKLIGTTGVTTYPVHEVNGMIFVFVREDDFPDEDVPPLAHDLPFRFPERSEQFPHPLWPSSPSVLDDNAVVHGMHRTGFGNWRIACENGFDNAHILVHKDNTIVHAMDWVLPLGLLPTSDDCIAVVEDDDGPKGMMQWLFTDKWAPVLENQELGLKVEGLKGRHYRTSVVLPGVLMVENWPEEHVVQYEWYVPITDDTHEYWEILVRVCPTDEDRKKFQYRYDHMYKPLCLHGFNDSDLYAREAMQNFYYDGTGWDDEQLVATDISPITWRKLASRWNRGIAKPGRGVAGAVKDTSLIFKQTADGKRPGYKVEQIKEDH</t>
  </si>
  <si>
    <t>1Z02</t>
  </si>
  <si>
    <t>1Z03</t>
  </si>
  <si>
    <t>1Z05</t>
  </si>
  <si>
    <t>MHHHHHHSSGVDLGTENLYFQSNAMYMAQPGHIDHIKQINAGRVYKLIDQKGPISRIDLSKESELAPASITKITRELIDAHLIHETTVQEAISRGRPAVGLQTNNLGWQFLSMRLGRGYLTIALHELGGEVLIDTKIDIHEIDQDDVLARLLFEIEEFFQTYAAQLDRVTSIAITLPGLVNSEQGIVLQMPHYNVKNLALGPEIYKATGLPVFVANDTRAWALAEKLFGHSQDVDNSVLISIHHGLGAGIVLDGRVLQGRHGNIGELGHIQIDPQGKRCHCGNYGCLETVASSQAIRDQVTARIQAGEPSCLATVEEISIEDICAAAADGDPLAVDVIQQLGRYLGAAIAIVINLFNPEKILIGGVINQAKSILYPSIEQCIREQSLPVYHQDLKLVESRFYKQATMPGAALIKQALYDGLLLMKVVEG</t>
  </si>
  <si>
    <t>1Z06</t>
  </si>
  <si>
    <t>MGHHHHHHGSLVPRGSRSRIFKIIVIGDSNVGKTCLTYRFCAGRFPDRTEATIGVDFRERAVDIDGERIKIQLWDTAGQERFRKSMVQHYYRNVHAVVFVYDMTNMASFHSLPAWIEECKQHLLANDIPRILVGNKCDLRSAIQVPTDLAQKFADTHSMPLFETSAKNPNDNDHVEAIFMTLAHKLKSH</t>
  </si>
  <si>
    <t>1Z07</t>
  </si>
  <si>
    <t>GSICQFKLVLLGESAVGKSSLVLRFVKGQFHEYQESTIQAAFLTQTVCLDDTTVKFEIWDTAGQERYHSLAPMYYRGAQAAIVVYDITNTDTFARAKNWVKELQRQASPNIVIALAGNKADLASKRAVEFQEAQAYADDNSLLFMETSAKTAMNVNEIFMAIAKKL</t>
  </si>
  <si>
    <t>1Z08</t>
  </si>
  <si>
    <t>GSRAYSFKVVLLGEGCVGKTSLVLRYCENKFNDKHITTLGASFLTKKLNIGGKRVNLAIWDTAGQERFHALGPIYYRDSNGAILVYDITDEDSFQKVKNWVKELRKMLGNEICLCIVGNKIDLEKERHVSIQEAESYAESVGAKHYHTSAKQNKGIEELFLDLCKRMIET</t>
  </si>
  <si>
    <t>1Z09</t>
  </si>
  <si>
    <t>1Z0A</t>
  </si>
  <si>
    <t>GPLGSAYAYLFKYIIIGDTGVGKSCLLLQFTDKRFQPVHDLTIGVEFGARMITIDGKQIKLQIWDTAGQESFRSITRSYYRGAAGALLVYDITRRDTFNHLTTWLEDARQHSNSNMVIMLIGNKSDLESRREVKKEEGEAFAREHGLIFMETSAKTASNVEEAFINTAKEIYEK</t>
  </si>
  <si>
    <t>1Z0B</t>
  </si>
  <si>
    <t>DYKLFITEGYEVGRVNGLAVIGESAGIVLPIIAEVTPSMSKSEGRVIATGRLQEIAREAVMNVSAIIKKYTGRDISNMDVHIQFVGTYEGVAGDSASISIATAVISAIEGIPVDQSVAMTGSLSVKGEVLPVGGVTQKIEAAIQAGLKKVIIPKDNIDDVLLDAEHEGKIEVIPVSRINEVLEHVLEDGKKKNRLMSKFKELELAAV</t>
  </si>
  <si>
    <t>1Z0C</t>
  </si>
  <si>
    <t>DYKLFITEGYEVGRVNGLAVIGESAGIVLPIIAEVTPSMSKSEGRVIATGRLQEIAREAVMNVSAIIKKYTGRDISNMDVHIQFVGTYEGVEGASASISIATAVISAIEGIPVDQSVAMTGSLSVKGEVLPVGGVTQKIEAAIQAGLKKVIIPKDNIDDVLLDAEHEGKIEVIPVSRINEVLEHVLEDGKKKNRLMSKFKELELAAV</t>
  </si>
  <si>
    <t>1Z0D</t>
  </si>
  <si>
    <t>GSICQFKLVLLGESAVGKSSLVLRFVKGQFHEYQESTIGAAFLTQTVCLDDTTVKFEIWDTAGLERYHSLAPMYYRGAQAAIVVYDITNTDTFARAKNWVKELQRQASPNIVIALAGNKADLASKRAVEFQEAQAYADDNSLLFMETSAKTAMNVNEIFMAIAKKLP</t>
  </si>
  <si>
    <t>1Z0E</t>
  </si>
  <si>
    <t>KLFITEGYEVGRVNGLAVIGESAGIVLPIIAEVTPSMSKSEGRVIATGRLQEIAREAVMNVSAIIKKYTGRDISNMDVHIQFVGTYEGVEGDSASISIATAVISAIEGIPVDQSVAMTGSLSVKGEVLPVGGVTQKIEAAIQAGLKKVIIPKDNIDDVLLDAEHEGKIEVIPVSRINEVLEHVLEDGKKKNRLMSKFKELELAAV</t>
  </si>
  <si>
    <t>1Z0F</t>
  </si>
  <si>
    <t>GPLGSATAPYNYSYIFKYIIIGDMGVGKSCLLHQFTEKKFMADCPHTIGVEFGTRIIEVSGQKIKLQIWDTAGQERFRAVTRSYYRGAAGALMVYDITRRSTYNHLSSWLTDARNLTNPNTVIILIGNKADLEAQRDVTYEEAKQFAEENGLLFLEASAKTGENVEDAFLEAAKKIYQN</t>
  </si>
  <si>
    <t>1Z0G</t>
  </si>
  <si>
    <t>1Z0H</t>
  </si>
  <si>
    <t>NKYNSEILNNIILNLRYKDNNLIDLSGYGAKVEVYDGVELNDKNQFKLTSSANSKIRVTQNQNIIFNSVFLDFSVSFWIRIPKYKNDGIQNYIHNEYTIINCMKNNSGWKISIRGNRIIWTLIDINGKTKSVFFEYNIREDISEYINRWFFVTITNNLNNAKIYINGKLESNTDIKDIREVIANGEIIFKLDGDIDRTQFIWMKYFSIFNTELSQSNIEERYKIQSYSEYLKDFWGNPLMYNKEYYMFNAGNKNSYIKLKKDSPVGEILTRSKYNQNSKYINYRDLYIGEKFIIRRKSNSQSINDDIVRKEDYIYLDFFNLNQEWRVYTYKYFKKEEEKLFLAPISDSDEFYNTIQIKEYDEQPTYSCQLLFKKDEESTDEIGLIGIHRFYESGIVFEEYKDYFCISKWYLKEVKRKPYNLKLGCNWQFIPKDEGWTE</t>
  </si>
  <si>
    <t>1Z0I</t>
  </si>
  <si>
    <t>1Z0J</t>
  </si>
  <si>
    <t>GSALRELKVCLLGDTGVGKSSIMWRFVEDSFDPNINPTIGASFMTKTVQYQNELHKFLIWDTAGLERFRALAPMYYRGSAAAIIVYDITKEETFSTLKNWVRELRQHGPPSIVVAIAGNKCDLTDVREVMERDAKDYADSIHAIFVETSAKNAININELFIEISRRIPST</t>
  </si>
  <si>
    <t>1Z0K</t>
  </si>
  <si>
    <t>GSETYDFLFKFLVIGNAGTGKSCLLHQFIEKKFKDDSNHTIGVEFGSKIINVGGKYVKLQIWDTAGLERFRSVTRSYYRGAAGALLVYDITSRETYNALTNWLTDARMLASQNIVIILCGNKKDLDADREVTFLEASRFAQENELMFLETSALTGEDVEEAFVQCARKILNK</t>
  </si>
  <si>
    <t>1Z0M</t>
  </si>
  <si>
    <t>EVNEKAPAQARPTVFRWTGGGKEVYLSGSFNNWSKLPLTRSQNNFVAILDLPEGEHQYKFFVDGQWTHDPSEPIVTSQLGTVNNIIQVKKTDFEVF</t>
  </si>
  <si>
    <t>1Z0N</t>
  </si>
  <si>
    <t>EVNEKAPAQARPTVFRWTGGGKEVYLSGSFNNWSKLPMTRSQNNFVAILDLPEGEHQYKFFVDGQWTHDPSEPIVTSQLGTVNNIIQVKKTDFEVF</t>
  </si>
  <si>
    <t>1Z0P</t>
  </si>
  <si>
    <t>MSYEKEFLKDFEDWVKTQIQVNQLAMATSQEVAQEDGDERAKDAFIRYESKLDAYEFLLGKFDNYKNGKAFHDIPDELFGARHY</t>
  </si>
  <si>
    <t>1Z0Q</t>
  </si>
  <si>
    <t>1Z0R</t>
  </si>
  <si>
    <t>1Z0S</t>
  </si>
  <si>
    <t>MGSSHHHHHHDYDIPTTENLYFQGGGGGGMRAAVVYKTDGHVKRIEEALKRLEVEVELFNQPSEELENFDFIVSVGGDGTILRILQKLKRCPPIFGINTGRVGLLTHASPENFEVELKKAVEKFEVERFPRVSCSAMPDVLALNEIAVLSRKPAKMIDVALRVDGVEVDRIRCDGFIVATQIGSTGYAFSAGGPVVEPYLECFILIPIAPFRFGWKPYVVSMERKIEVIAEKAIVVADGQKSVDFDGEITIEKSEFPAVFFKNEKRFRNLFGKVRSIG</t>
  </si>
  <si>
    <t>1Z0T</t>
  </si>
  <si>
    <t>1Z0U</t>
  </si>
  <si>
    <t>1Z0V</t>
  </si>
  <si>
    <t>1Z0W</t>
  </si>
  <si>
    <t>DYKLFITEGYEVGRVNGLAVIGESAGIVLPIIAEVTPSMSKSEGRVIATGRLQEIAREAVMNVSAIIKKYTGRDISNMDVHIQFVGTYEGVEGDSASISIATAVISAIEGIPVDQSVAMTGSLSVKGEVLPVGGVTQKIEAAIQAGLKKVIIPKDNIDDVLLDAEHEGKIEVIPVSRINEVLEHVLEDGKKKNRLMSKFKELELAAV</t>
  </si>
  <si>
    <t>1Z0X</t>
  </si>
  <si>
    <t>MEPKLSKDTIIAAAFSLLEKSPTLEQLSMRKVAKQLGVQAPAIYWYFKNKQALLQSMAEAIEEHFQEPALCGEWYSDLLAFMENYYDLYQQFPCAVAIEIQTVPAYPQRLRHLNQMMGILREAGFSPEMTHLAVTSLQHLLFGMIMDATEEKQLVSQVLNGDDYLKEQVLHMKQYVSDNELTYMEESIQFRHSIHQKSAFIQAVKTYLDGLQADNTSSSK</t>
  </si>
  <si>
    <t>1Z0Z</t>
  </si>
  <si>
    <t>1Z10</t>
  </si>
  <si>
    <t>MAKKTSSKGKLPPGPTPLPFIGNYLQLNTEQMYNSLMKISERYGPVFTIHLGPRRVVVLCGHDAVREALVDQAEEFSGRGEQATFDWVFKGYGVVFSNGERAKQLRRFSIATLRDFGVGKRGIEERIQEEAGFLIDALRGTGGANIDPTFFLSRTVSNVISSIVFGDRFDYKDKEFLSLLRMMLGIFQFTSTSTGQLYEMFSSVMKHLPGPQQQAFQLLQGLEDFIAKKVEHNQRTLDPNSPRDFIDSFLIRMQEEEKNPNTEFYLKNLVMTTLNLFIGGTETVSTTLRYGFLLLMKHPEVEAKVHEEIDRVIGKNRQPKFEDRAKMPYMEAVIHEIQRFGDVIPMSLARRVKKDTKFRDFFLPKGTEVYPMLGSVLRDPSFFSNPQDFNPQHFLNEKGQFKKSDAFVPFSIGKRNCFGEGLARMELFLFFTTVMQNFRLKSSQSPKDIDVSPKHVGFATIPRNYTMSFLPRHHHH</t>
  </si>
  <si>
    <t>1Z11</t>
  </si>
  <si>
    <t>1Z12</t>
  </si>
  <si>
    <t>1Z13</t>
  </si>
  <si>
    <t>1Z14</t>
  </si>
  <si>
    <t>GVGVSTGSYDNQTHYRFLGDGWVEITALATRLVHLNMPKSENYCRIRVHNTTDTSVKGNMAKDDAHEQIWTPWSLVDANAWGVWLQPSDWQYICNTMSQLNLVSLDQEIFNVVLKTVTEQDLGGQAIKIYNNDLTACMMVAVDSNNILPYTPAANSMETLGFYPWKPTIASPYRYYFCVDRDLSVTYENQEGTVEHNVMGTPKGMNSQFFTIENTQQITLLRTGDEFATGTYYFDTNPVKLTHTWQTNRQLGQPPLLSTFPEADTDAGTLTAQGSRHGTTQMGVNWVSEAIRTRPAQVGFCQPHNDFEASRAGPFAAPKVPADITQGVDKEANGSVRYSYGKQHGENWASHGPAPERYTWDETSFGSGRDTKDGFIQSAPLVVPPPLNGILTNANPIGTKNDIHFSNVFNSYGPLTAFSHPSPVYPQGQIWDKELDLEHKPRLHITAPFVCKNNAPGQMLVRLGPNLTDQYDPNGATLSRIVTYGTFFWKGKLTMRAKLRANTTWNPVYQVSAEDNGNSYMSVTKWLPTATGNMQSVPLITRPVARNTY</t>
  </si>
  <si>
    <t>1Z15</t>
  </si>
  <si>
    <t>EDIKVAVVGAMSGPVAQYGDQEFTGAEQAVADINAKGGIKGNKLQIVKYDDACDPKQAVAVANKVVNDGIKYVIGHLCSSSTQPASDIYEDEGILMITPAATAPELTARGYQLILRTTGLDSDQGPTAAKYILEKVKPQRIAIVHDKQQYGEGLARAVQDGLKKGNANVVFFDGITAGEKDFSTLVARLKKENIDFVYYGGYHPEMGQILRQARAAGLKTQFMGPEGVANVSLSNIAGESAEGLLVTKPKNYDQVPANKPIVDAIKAKKQDPSGAFVWTTYAALQSLQAGLNQSDDPAEIAKYLKANSVDTVMGPLTWDEKGDLKGFEFGVFDWHANGTATDAK</t>
  </si>
  <si>
    <t>1Z16</t>
  </si>
  <si>
    <t>1Z17</t>
  </si>
  <si>
    <t>1Z18</t>
  </si>
  <si>
    <t>1Z19</t>
  </si>
  <si>
    <t>MTLHSWLDRYEKILASRGIKQKTLINYMSKIKAIRRGLPDAPLEDITTKEIAAMLNGYIDEGKAASAKLIRSTLSDAFREAIAEGHITTNHVAATRAAKSKVRRSRLTADEYLKIYQAAESSPCWLRLAMELAVVTGQRVGDLCEMKWSDIVDGYLYVEQSKTGVKIAIPTALHIDALGISMKETLDKCKEILGGETIIASTRREPLSSGTVSRYFMRARKASGLSFEGDPPTFHELRSLSARLYEKQISDKFAQHLLGHKSDTMASQYRDDRGREWDKIEIK</t>
  </si>
  <si>
    <t>1Z1A</t>
  </si>
  <si>
    <t>GSHMENMWAAEKKFSTEEEYVSPRFLVADGFLIDLAEEKPINPKDPRLLTLLKDHQRAMIDQMNLVKWNDFKKYQDPIPLKAKTLFKFCKQIKKKFLRGADFKLHTLPTEANLKYEPERMTVLASCVPILLDDQTVQYLYDD</t>
  </si>
  <si>
    <t>1Z1B</t>
  </si>
  <si>
    <t>MGRRRSHERRDLPPNLYIRNNGYYCYRDPRTGKEFGLGRDRRIAITEAIQANIELFSGHKHKPLTARINSDNSVTLHSWLDRYEKILASRGIKQKTLINYMSKIKAIRRGLPDAPLEDITTKEIAAMLNGYIDEGKAASAKLIRSTLSDAFREAIAEGHITTNHVAATRAAKSKVRRSRLTADEYLKIYQAAESSPCWLRLAMELAVVTGQRVGDLCEMKWSDIVDGYLYVEQSKTGVKIAIPTALHIDALGISMKETLDKCKEILGGETIIASTRREPLSSGTVSRYFMRARKASGLSFEGDPPTFHELRSLSARLYEKQISDKFAQHLLGHKSDTMASQYRDDRGREWDKIEIK</t>
  </si>
  <si>
    <t>1Z1C</t>
  </si>
  <si>
    <t>1Z1D</t>
  </si>
  <si>
    <t>GSHMANSQPSAGRAPISNPGMSEAGNFGGNSFMPANGLTVAQNQVLNLIKACPRPEGLNFQDLKNQLKHMSVSSIKQAVDFLSNEGHIYSTVDDDHFKSTDAE</t>
  </si>
  <si>
    <t>1Z1E</t>
  </si>
  <si>
    <t>AMVSVSGIRKVQRAEGPATVLAIGTANPPNCVDQSTYADYYFRVTNSEHMTDLKKKFQRICERTQIKNRHMYLTEEILKENPNMCAYKAPSLDAREDMMIREVPRVGKEAATKAIKEWGQPMSKITHLIFCTTSGVALPGVDYELIVLLGLDPSVKRYMMYHQGCFAGGTVLRLAKDLAENNKDARVLIVCSENTSVTFRGPSETDMDSLVGQALFADGAAAIIIGSDPVPEVENPLFEIVSTDQQLVPNSHGAIGGLLREVGLTFYLNKSVPDIISQNINDALSKAFDPLGISDYNSIFWIAHPGGRAILDQVEEKVNLKPEKMKATRDVLSNYGNMSSACVFFIMDLMRKKSLEAGLKTTGEGLDWGVLFGFGPGLTIETVVLRSMAI</t>
  </si>
  <si>
    <t>1Z1F</t>
  </si>
  <si>
    <t>1Z1G</t>
  </si>
  <si>
    <t>MGRRRSHERRDLPPNLYIRNNGYYCYRDPRTGKEFGLGRDRRIAITEAIQANIELFSGHKHKPLTARINSDNSVTLHSWLDRYEKILASRGIKQKTLINYMSKIKAIRRGLPDAPLEDITTKEIAAMLNGYIDEGKAASAKLIRSTLSDAFREAIAEGHITTNHVAATRAAKSEVRRSRLTADEYLKIYQAAESSPCWLRLAMELAVVTGQRVGDLCEMKWSDIVDGYLYVEQSKTGVKIAIPTALHIDALGISMKETLDKCKEILGGETIIASTRREPLSSGTVSRYFMRARKASGLSFEGDPPTFHELRSLSARLYEKQISDKFAQHLLGHKSDTMASQFRDDRGREWDKIEIK</t>
  </si>
  <si>
    <t>1Z1H</t>
  </si>
  <si>
    <t>1Z1I</t>
  </si>
  <si>
    <t>1Z1J</t>
  </si>
  <si>
    <t>SGFRKMAFPSGKVEGCMVQVTCGTTTLNGLWLDDTVYCPRHVICTAEDMLNPNYEDLLIRKSNHSFLVQAGNVQLRVIGHSMQNCLLRLKVDTSNPKTPKYKFVRIQPGQTFSVLACYNGSPSGVYQCAMRPNHTIKGSFLNGSAGSVGFNIDYDCVSFCYMHHMELPTGVHAGTDLEGKFYGPFVDRQTAQAAGTDTTITLNVLAWLYAAVINGDRWFLNRFTTTLNDFNLVAMKYNYEPLTQDHVDILGPLSAQTGIAVLDMCAALKELLQNGMNGRTILGSTILEDEFTPFDVVRQCSGVTFQ</t>
  </si>
  <si>
    <t>1Z1L</t>
  </si>
  <si>
    <t>MHA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</t>
  </si>
  <si>
    <t>1Z1M</t>
  </si>
  <si>
    <t>MCNTNMSVPTDGAVTTSQIPASEQETLVRPKPLLLKLLKSVGAQKDTYTMKEVLFYLGQYIMTKRLYDEKQQHIVYCSNDLLGDLFGVPSFSVKEHRKIYTMIYRNLVVVNQQESSDSS</t>
  </si>
  <si>
    <t>1Z1N</t>
  </si>
  <si>
    <t>MTQRKRAARWVGIPCAILFLTVPFISATASTPGPASTAEPKVDAIVIDTAAVFGKLEQPGVVFYHEKHTTALEKMAKDCTSCHVETEGKLSFKFARTVDPTSKNAMAEQYHANCMACHEKVVGSYPTAPQAAECKRCHVGPGVEGATVTPKPSLDLNLHGRHVVAEAKRLQVKEDESCKACHHTYDEAQKKLVYAKGEEGSCVYCHKQEPLPSPVQQDRVVPSTRDASHESCVNCHLSTRKAQTESGPVLCVGCHTAEAQAAWKKTAETPRLFRGQPDATLLVAGAATANGTVDVNWAAAGPGPVAFDHKAHEGFVGNCVTCHHPTQTGGSLAACGVACHTTTGSKDGNFVTTAQSAHQLGVTTSCVGCHTTQANARKECAGCHAPMQKTALSQNSCIQCHEAGFPTSGTQTLGKEEREATAAKILAAKDEKPKTVPLENVPEKLTLNYMDEKGDEWQAAEFPHRKIYQKLVEEAAKSPMANHFHGDALTMCSGCHHNAKPSLNPPKCASCHSKPFQERTANQPGLKGAFHNQCIGCHQEMQVNPKATDCQGCHKPKNSA</t>
  </si>
  <si>
    <t>1Z1P</t>
  </si>
  <si>
    <t>1Z1Q</t>
  </si>
  <si>
    <t>1Z1R</t>
  </si>
  <si>
    <t>1Z1S</t>
  </si>
  <si>
    <t>MGSSHHHHHHSSGRENLYFQGHMNAKEILVHSLRLLENGDARGWCDLFHPEGVLEFPYAPPGWKTRFEGRETIWAHMRLFPEHLTVRFTDVQFYETADPDLAIGEFHGDGVATVSGGKLAQDYISVLRTRDGQILLYRDFWNPLRHLEALGGVEAAAKIVQGA</t>
  </si>
  <si>
    <t>1Z1V</t>
  </si>
  <si>
    <t>GSHMFSQWSVDDVITWCISTLEVEETDPLCQRLRENDIVGDLLPELCLQDCQDLCDGDLNKAIKFKILINKMRDSKLEWK</t>
  </si>
  <si>
    <t>1Z1W</t>
  </si>
  <si>
    <t>MEVEKYDLTLDFDIQKRTFNGTETITADAGDIVLDAVGLQINWMKVNGRDTAFTYDGQTVRAPGDSQPQKIEISFAGKVSDSLSGIYYAGRENGMITTHFEATDARRMFPCVDHPAYKAVFAITVVIDKDYDAISNMPPKRIEVSERKVVEFQDTPRMSTYLLYVGIGKFRYEYEKYRDIDLILASLKDIRSKYPLDMARKSVEFYENYFGIPYALPKMHLISVPEFGAGAMENWGAITFREIYMDIAENSAVTVKRNSANVIAHEIAHQWFGDLVTMKWWNDLWLNESFATFMSYKTMDTLFPEWSFWGDFFVSRTSGALRSDSLKNTHPIEVDVRDPDEISQIFDEISYGKGASILRMIEDYAGYEEFRKGISKYLNDHKFGNAEGSDLWTAIEDVSGKPVKRVMEYWIKNPGYPVIKLKRNGRKITMYQTRFLLNGEEEGRWPVPVNIKKKDGVERILLEDEASIEADGLIKINADSAGFYRVLYDDATFSDVMGHYRDLSPLDRIGLVDDLFAFLLSGHIDPETYRQRIRNFFDDEDHNVITAIVGQMEYLRMLTHAFDDDARAFCRSRMQFLTGKQDENLKIALGRVSRLYVMVDESYAEEMSKLFKDFDSAEPEMRSSIATAYALVTGDLKGLLEKFRSVDRDEDRVRIISAFGKLKSNTDLSTVYGMVEKTEIKKQDMISFFSSALETLPGREFIFANLDRIIRLVIRYFTGNRTASRTVEMMIPVIGLDHPDAEDIVRNIGSKNISMGLAKGIEMLAVNRKLVERIRQTAVK</t>
  </si>
  <si>
    <t>1Z1X</t>
  </si>
  <si>
    <t>NSVHPCCDPVKCEPREGEHCISGPCCRNCKFLNAGTICKRAMLDGLHDYCTGVTSDCPRNRYNH</t>
  </si>
  <si>
    <t>1Z1Y</t>
  </si>
  <si>
    <t>EAEASAVTVDTICKNGQLVQMSNHFKCMCNEGLVHLSENTCEEKNECKKETLGKACGEFGQCIENPDPAQVNMYKCGCIEGYTLKEDTCVLDVCQYKNCGESGECIVEYLSEIQSAGCSCAIGKVPNPEDEKKCTKTGETACQLKCNTDNEVCKNVEGVYKCQCMEGFTFDKEKNVCLGPHHHHHH</t>
  </si>
  <si>
    <t>1Z1Z</t>
  </si>
  <si>
    <t>MKHTELRAAVLDALEKHDTGATFFDGRPAVFDEADFPAVAVYLTGAEYTGEELDSDTWQAELHIEVFLPAQVPDSELDAWMESRIYPVMSDIPALSDLITSMVASGYDYRRDDDAGLWSSADLTYVITYEM</t>
  </si>
  <si>
    <t>1Z21</t>
  </si>
  <si>
    <t>LKSESAEKTREVLWQQYYASNPPDHAVLEVLATPVREALLARFGQHQGSVVPAIDLPELRSVLQQFDSFGKRWEAILLQVLEGIKPNESQVGLPYLSELINKELMILLPSNS</t>
  </si>
  <si>
    <t>1Z22</t>
  </si>
  <si>
    <t>GSEVAIKMVVVGNGAVGKSSMIQRYCKGIFTKDYKKTIGVDFLERQIQVNDEDVRLMLWDTAGQEEFDAITKAYYRGAQACVLVFSTTDRESFEAISSWREKVVAEVGDIPTALVQNKIDLLDDSCIKNEEAEGLAKRLKLRFYRTSVKEDLNVSEVFKYLAEKHLQK</t>
  </si>
  <si>
    <t>1Z23</t>
  </si>
  <si>
    <t>GSGREPLELEVAVETLARLQQGVSTTVAHLLDLVGSASGPGGWRSTSEPQEPPVQDLKAAVAAVHGAVHELLEFARSAVSSATHTSDRTLHAKLSRQLQKMEDVYQTLVVHGQVLDSGRGGPGFTLDDLDRLVACSRAVPEDAKQLASFLHGNASLLFRRTKA</t>
  </si>
  <si>
    <t>1Z24</t>
  </si>
  <si>
    <t>GDIFYPGYCPDVKPVNDFDLSAFAGAWHEIAKLPLENENQGKCTIAEYKYDGKKASVYNSFVSNGVKEYMEGDLEIAPDAKYTKQGKYVMTFKFGQRVVNLVPWVLATDYKNYAINYNCDYHPDKKAHSIHAWILSKSKVLEGNTKEVVDNVLKTFSHLIDASKFISNDFSEAACQYSTTYSLTGPDRH</t>
  </si>
  <si>
    <t>1Z25</t>
  </si>
  <si>
    <t>1Z26</t>
  </si>
  <si>
    <t>1Z27</t>
  </si>
  <si>
    <t>1Z28</t>
  </si>
  <si>
    <t>MELIQDTSRPPLEYVKGVPLIKYFAEALGPLQSFQARPDDLLISTYPKSGTTWVSQILDMIYQGGDLEKCHRAPIFMRVPFLEFKAPGIPSGMETLKDTPAPRLLKTHLPLALLPQTLLDQKVKVVYVARNAKDVAVSYYHFYHMAKVHPEPGTWDSFLEKFMVGEVSYGSWYQHVQEWWELSRTHPVLYLFYEDMKENPKREIQKILEFVGRSLPEETVDFVVQHTSFKEMKKNPMTNYTTVPQEFMDHSISPFMRKGMAGDWKTTFTVAQNERFDADYAEKMAGCSLSFRSEL</t>
  </si>
  <si>
    <t>1Z29</t>
  </si>
  <si>
    <t>MELIQDTSRPPLEYVKGVPLIKYFAEALGPLQSFQARPDDLLISTYPKSGTTWVSQILDMIYQGGDLEKCHRAPIFMRVPFLEFKVPGIPSGMETLKNTPAPRLLKTHLPLALLPQTLLDQKVKVVYVARNAKDVAVSYYHFYHMAKVYPHPGTWESFLEKFMAGEVSYGSWYQHVQEWWELSRTHPVLYLFYEDMKENPKREIQKILEFVGRSLPEETVDLMVEHTSFKEMKKNPMTNYTTVRREFMDHSISPFMRKGMAGDWKTTFTVAQNERFDADYAEKMAGCSLSFRSEL</t>
  </si>
  <si>
    <t>1Z2A</t>
  </si>
  <si>
    <t>1Z2B</t>
  </si>
  <si>
    <t>MRECISIHVGQAGVQIGNACWELYCLEHGIQPDGQMPSDKTIGGGDDSFNTFFSETGAGKHVPRAVFVDLEPTVIDEVRTGTYRQLFHPEQLITGKEDAANNYARGHYTIGKEIIDLVLDRIRKLADQCTGLQGFLVFHSFGGGTGSGFTSLLMERLSVDYGKKSKLEFSIYPAPQVSTAVVEPYNSILTTHTTLEHSDCAFMVDNEAIYDICRRNLDIERPTYTNLNRLIGQIVSSITASLRFDGALNVDLTEFQTNLVPYPRIHFPLATYAPVISAEKAYHEQLSVAEITNACFEPANQMVKCDPRHGKYMACCLLYRGDVVPKDVNAAIATIKTKRSIQFVDWCPTGFKVGINYQPPTVVPGGDLAKVQRAVCMLSNTTAIAEAWARLDHKFDLMYAKRAFVHWYVGEGMEEGEFSEAREDMAALEKDYEEVGIDSYEDEDEGEE</t>
  </si>
  <si>
    <t>1Z2C</t>
  </si>
  <si>
    <t>MAAIRKKLVIVGDGACGKTCLLIVNSKDQFPEVYVPTVFENYIADIEVDGKQVELALWDTAGQEDYDRLRPLSYPDTDVILMCFSIDSPDSLENIPEKWTPEVKHFCPNVPIILVGNKKDLRQDEHTRRELAKMKQEPVRSEEGRDMANRISAFGYLECSAKTKEGVREVFEMATRAGLQVRKNKRRRGCPIL</t>
  </si>
  <si>
    <t>1Z2D</t>
  </si>
  <si>
    <t>1Z2E</t>
  </si>
  <si>
    <t>1Z2F</t>
  </si>
  <si>
    <t>1Z2G</t>
  </si>
  <si>
    <t>1Z2I</t>
  </si>
  <si>
    <t>MAHGNEKATVLARLDELERFCRAVFLAVGTDEETADAATRAMMHGTRLGVDSHGVRLLAHYVTALEGGRLNRRPQISRVSGFGAVETIDADHAHGARATYAAMENAMALAEKFGIGAVAIRNSSHFGPAGAYALEAARQGYIGLAFCNSDSFVRLHDGAMRFHGTNPIAVGVPAADDMPWLLDMATSAVPYNRVLLYRSLGQQLPQGVASDGDGVDTRDPNAVEMLAPVGGEFGFKGAALAGVVEIFSAVLTGMRLSFDLAPMGGPDFSTPRGLGAFVLALKPEAFLERDVFDESMKRYLEVLRGSPAREDCKVMAPGDREWAVAAKREREGAPVDPVTRAAFSELAEKFSVSPPTYH</t>
  </si>
  <si>
    <t>1Z2J</t>
  </si>
  <si>
    <t>GGGAAGAUCUGGCCUUCCCACAAGGGAAGGCCAGGGAAUCUUCCC</t>
  </si>
  <si>
    <t>1Z2K</t>
  </si>
  <si>
    <t>DCPDSSEEVVGVSGKPVQLRPSNIQTKDVSVQWKKTEQGSHRKIEILNWYNDGPSWSNVSFSDIYGFDYGDFALSIKSAKLQDSGHYLLEITNTGGKVCNKNFQLLILD</t>
  </si>
  <si>
    <t>1Z2L</t>
  </si>
  <si>
    <t>MSLITHFRQAIEETLPWLSSFGADPAGGMTRLLYSPEWLETQQQFKKRMAASGLETRFDEVGNLYGRLNGTEYPQEVVLSGSHIDTVVNGGNLDGQFGALAAWLAIDWLKTQYGAPLRTVEVVAMAEEEGSRFPYVFWGSKNIFGLANPDDVRNICDAKGNSFVDAMKACGFTLPNAPLTPRQDIKAFVELHIEQGCVLESNGQSIGVVNAIVGQRRYTVTLNGESNHAGTTPMGYRRDTVYAFSRICHQSVEKAKRMGDPLVLTFGKVEPRPNTVNVVPGKTTFTIDCRHTDAAVLRDFTQQLENDMRAICDEMDIGIDIDLWMDEEPVPMNKELVATLTELCEREKLNYRVMHSGAGHDAQIFAPRVPTCMIFIPSINGISHNPAERTNITDLAEGVKTLALMLYQLAWQKEGGSHHHHHH</t>
  </si>
  <si>
    <t>1Z2M</t>
  </si>
  <si>
    <t>MGWDLTVKMLAGNEFQVSLSSSMSVSELKAQITQKIGVHAFQQRLAVHPSGVALQDRVPLASQGLGPGSTVLLVVDKSDEPLSILVRNNKGRSSTYEVRLTQTVAHLKQQVSGLEGVQDDLFWLTFEGKPLEDQLPLGEYGLKPLSTVFMNLRLR</t>
  </si>
  <si>
    <t>1Z2N</t>
  </si>
  <si>
    <t>GPLGSMTTKQTVSLFIWLPESKQKTLFISTKNHTQFELNNIIFDVTLSTELPDKEPNAIITKRTHPVGKMADEMRKYEKDHPKVLFLESSAIHDMMSSREEINALLIKNNIPIPNSFSVKSKEEVIQLLQSKQLILPFIVKPENAQGTFNAHQMKIVLEQEGIDDIHFPCLCQHYINHNNKIVKVFCIGNTLKWQTRTSLPNVHRCGIKSVDFNNQHLEDILSWPEGVIDKQDIIENSANRFGSKILEDPILLNLTSEAEMRDLAYKVRCALGVQLCGIDFIKENEQGNPLVVDVNVFPSYGGKVDFDWFVEKVALCYTEVAKI</t>
  </si>
  <si>
    <t>1Z2O</t>
  </si>
  <si>
    <t>1Z2P</t>
  </si>
  <si>
    <t>1Z2Q</t>
  </si>
  <si>
    <t>GPLGSMGEKQSKGYWQEDEDAPACNGCGCVFTTTVRRHHCRNCGYVLCGDCSRHRAAIPMRGITEPERVCDACYLALRSSNMAG</t>
  </si>
  <si>
    <t>1Z2R</t>
  </si>
  <si>
    <t>MHNDKDLSTWQTFRRLWPTIAPFKAGLIVAGIALILNAASDTFMLSLLKPLLDDGFGKTDRSVLLWMPLVVIGLMILRGITSYISSYCISWVSGKVVMTMRRRLFGHMMGMPVAFFDKQSTGTLLSRITYDSEQVASSSSGALITVVREGASIIGLFIMMFYYSWQLSIILVVLAPIVSIAIRVVSKRFRSISKNMQNTMGQVTTSAEQMLKGHKEVLIFGGQEVETKRFDKVSNKMRLQGMKMVSASSISDPIIQLIASLALAFVLYAASFPSVMDSLTAGTITVVFSSMIALMRPLKSLTNVNAQFQRGMAACQTLFAILDSEQEKDEGKRVIDRATGDLEFRNVTFTYPGREVPALRNINLKIPAGKTVALVGRSGSGKSTIASLITRFYDIDEGHILMDGHDLREYTLASLRNQVALVSQNVHLFNDTVANNIAYARTEEYSREQIEEAARMAYAMDFINKMDNGLDTIIGENGVLLSGGQRQRIAIARALLRDSPILILDEATSALDTESERAIQAALDELQKNRTSLVIAHRLSTIEQADEIVVVEDGIIVERGTHSELLAQHGVYAQLHKMQFGQ</t>
  </si>
  <si>
    <t>1Z2T</t>
  </si>
  <si>
    <t>SLKGFRLVLFVKRYVRKMRKLKL</t>
  </si>
  <si>
    <t>1Z2U</t>
  </si>
  <si>
    <t>GSHMALKRIQKELQDLGRDPPAQCSAGPVGDDLFHWQATIMGPPESPYQGGVFFLTIHFPTDYPFKPPKVAFTTRIYHPNINSNGSICLDILRSQWSPALTISKVLLSICSLLCDPNPDDPLVPEIARIYKTDRERYNQLAREWTQKYAM</t>
  </si>
  <si>
    <t>1Z2V</t>
  </si>
  <si>
    <t>HHHHHHFNLPPGNYKKPKLLYCSNGGHFLRILPDGTVDGTRDRSDQHIQLQLSAESVGEVYIKSTTGQYLAMDTDGLLYGSQTPNEECLFLERLEENHYNTYISKKHAEKNWFVGLKKNGSCKRGPRTHYGQKAILFLPLPVSSD</t>
  </si>
  <si>
    <t>1Z2W</t>
  </si>
  <si>
    <t>GSPEFGTRDRMLVLVLGDLHIPHRCNSLPAKFKKLLVPGKIQHILCTGNLCTKESYDYLKTLAGDVHIVRGDFDENLNYPEQKVVTVGQFKIGLIHGHQVIPWGDMASLALLQRQFDVDILISGHTHKFEAFEHENKFYINPGSATGAYNALETNIIPSFVLMDIQASTVVTYVYQLIGDDVKVERIEYKKS</t>
  </si>
  <si>
    <t>1Z2X</t>
  </si>
  <si>
    <t>1Z2Z</t>
  </si>
  <si>
    <t>MEVPEIEKQIGINLYSTDTTGLGGQLRQEIEDFIVKEITNREEGEEGKYLIVELTKRDWDTHHLTRTLSRILQVSQKRISVAGTKDKRALTTQKISIFDTDASEIEKIHLKDIELKVLGRSRKSVELGDLWGNDFRITVRNIENSPEETEALLKKTTDEILAQGGVPNFFGIQRFGSVRPVTHLVGKAIVEGNFEKAALLYIAEPFPEEPEETKNARQFVKDTLDFKEGLKTYPLRLGHERAMMNHLIANPEDYSGSFRVLPQNLYRMFVHGYQSYIYNIILCRRIEAGIPLNRAVEGDIVCFRNEVGLPDSSKTEKVTSETVNAMNRLLKLGRAFITAPLPGYNTEFASGIPGEIENGVLKELGVSLEGFNIEKFPEMSSKGTRREVLLEVKPKFEAGEDELNPGKSKAVLEFMLPKGSYATTVLREYMKVNPLQMSLEHHHHHH</t>
  </si>
  <si>
    <t>1Z30</t>
  </si>
  <si>
    <t>GGCGUUCGUUAGAACGUC</t>
  </si>
  <si>
    <t>1Z31</t>
  </si>
  <si>
    <t>GAGGUCGGCCCGACUUCGGUCACUGCCACCUC</t>
  </si>
  <si>
    <t>1Z32</t>
  </si>
  <si>
    <t>EYSSNTQQGRTSIVHLFEWRWVDIALECERYLAPKGFGGVQVSPPNENVAIHNPFRPWWERYQPVSYKLCTRSGNEDEFRNMVTRCNNVGVRIYVDAVINHMCGNAVSAGTSSTCGSYFNPGSRDFPAVPYSGWDFNDGKCKTGSGDIENMNDATQVRDCRLSGLLDLALGKDYVRSKIAEYMNHLIDIGVAGFRIDASKHMWPGDIKAILDKLHNLNSNWFPEGSKPFIYQEVIDLGGEPIKSSDYFGNGRVTEFKYGAKLGTVIRKWNGEKMSYLKNWGEGWGFMPSDRALVFVDNHDNQRGHGAGGASILTFWDARLYKMAVGFMLAHPYGFTRVMSSYRWPRYFENGKDVNDWVGPPNDNGVTKEVTINPDTTCGNDWVCEHRWRQIRNMVNFRNVVDGQPFTNWYDNGSNQVAFGRGNRGFIVFNNDDWTFSLTLQTGLPAGTYCDVISGDKINGNCTGIKIYVSDDGKAHFSISNSAEDPFIAIHAESKL</t>
  </si>
  <si>
    <t>1Z33</t>
  </si>
  <si>
    <t>ATPHNSAQVGDFAETVLMCGDPLRAKLIAETYLENPKLVNNVRGIQGYTGTYKGKPISVMGHGMGLPSICIYAEELYSTYKVKTIIRVGTCGAIDMDIHTRDIVIFTSAGTNSKINRIRFMDHDYPATASFDVVCALVDAAKELNIPAKVGKGFSTDLFYNPQTELAQLMNKFHFLAVEMESAGLFPIADLYGARAGCICTVSDHILHHEETTAEERQNSFQNMMKIALEAAIKL</t>
  </si>
  <si>
    <t>1Z34</t>
  </si>
  <si>
    <t>1Z35</t>
  </si>
  <si>
    <t>1Z36</t>
  </si>
  <si>
    <t>1Z37</t>
  </si>
  <si>
    <t>1Z38</t>
  </si>
  <si>
    <t>1Z39</t>
  </si>
  <si>
    <t>1Z3A</t>
  </si>
  <si>
    <t>MLSEVEFSHEYWMRHALTLAKRAWDEREVPVGAVLVHNNRVIGEGWNRPIGRHDPTAHAEIMALRQGGLVMQNYRLIDATLYVTLEPCVMCAGAMIHSRIGRVVFGARDAKTGAAGSLMDVLHHPGMNHRVEITEGILADECAALLSDFFRMRRQEIKAQKKAQSSTD</t>
  </si>
  <si>
    <t>1Z3C</t>
  </si>
  <si>
    <t>1Z3D</t>
  </si>
  <si>
    <t>GSHMTTPSRRRLMRDFKKLQEDPPAGVSGAPTEDNILTWEAIIFGPQETPFEDGTFKLSLEFTEEYPNKPPTVKFISKMFHPNVYADGSICLDILQNRWSPTYDVAAILTSIQSLLDEPNPNSPANSLAAQLYQENRREYEKRVQQIVEQSWLNFGE</t>
  </si>
  <si>
    <t>1Z3E</t>
  </si>
  <si>
    <t>HMVTLYTSPSCTSCRKARAWLEEHEIPFVERNIFSEPLSIDEIKQILRMTEDGTDEIISTRSKVFQKLNVNVESMPLQDLYRLINEHPGLLRRPIIIDEKRLQVGYNEDEIRRFLPRKVRSFQLREAQRLAN</t>
  </si>
  <si>
    <t>1Z3F</t>
  </si>
  <si>
    <t>1Z3G</t>
  </si>
  <si>
    <t>1Z3H</t>
  </si>
  <si>
    <t>MSDLETVAKFLAESVIASTAKTSERNLRQLETQDGFGLTLLHVIASTNLPLSTRLAGALFFKNFIKRKWVDENGNHLLPANNVELIKKEIVPLMISLPNNLQVQIGEAISSIADSDFPDRWPTLLSDLASRLSNDDMVTNKGVLTVAHSIFKRWRPLFRSDELFLEIKLVLDVFTAPFLNLLKTVDEQITANENNKASLNILFDVLLVLIKLYYDFNCQDIPEFFEDNIQVGMGIFHKYLSYSNPLLEDPDETEHASVLIKVKSSIQELVQLYTTRYEDVFGPMINEFIQITWNLLTSISNQPKYDILVSKSLSFLTAVTRIPKYFEIFNNESAMNNITEQIILPNVTLREEDVELFEDDPIEYIRRDLEGSDTDTRRRACTDFLKELKEKNEVLVTNIFLAHMKGFVDQYMSDPSKNWKFKDLYIYLFTALAINGNITNAGVSSTNNLLNVVDFFTKEIAPDLTSNNIPHIILRVDAIKYIYTFRNQLTKAQLIELMPILATFLQTDEYVVYTYAAITIEKILTIRESNTSPAFIFHKEDISNSTEILLKNLIALILKHGSSPEKLAENEFLMRSIFRVLQTSEDSIQPLFPQLLAQFIEIVTIMAKNPSNPRFTHYTFESIGAILNYTQRQNLPLLVDSMMPTFLTVFSEDIQEFIPYVFQIIAFVVEQSATIPESIKPLAQPLLAPNVWELKGNIPAVTRLLKSFIKTDSSIFPDLVPVLGIFQRLIASKAYEVHGFDLLEHIMLLIDMNRLRPYIKQIAVLLLQRLQNSKTERYVKKLTVFFGLISNKLGSDFLIHFIDEVQDGLFQQIWGNFIITTLPTIGNLLDRKIALIGVLNMVINGQFFQSKYPTLISSTMNSIIETASSQSIANLKNDYVDLDNLEEISTFGSHFSKLVSISEKPFDPLPEIDVNNGVRLYVAEALNKYNAISGNTFLNTILPQLTQENQVKLNQLLVGNRSHHHHHH</t>
  </si>
  <si>
    <t>1Z3I</t>
  </si>
  <si>
    <t>LGLRRAGVRKALHDPFEDGALVLYEPPAISAHDLIKADKEKLPVHVVVDPVLSKVLRPHQREGVKFLWDCVTGRRIENSYGCIMADEMGLGKTLQCITLIWTLLKQSPDCKPEIDKVIVVSPSSLVRNWYNEVGKWLGGRVQPVAIDGGSKDEIDSKLVNFISQQGMRIPTPILIISYETFRLHAEVLHKGKVGLVICDEGHRLKNSDNQTYLALNSMNAQRRVLISGTPIQNDLLEYFSLVHFVNSGILGTAQEFKKRFEIPILKGRDADASDKDRAAGEQKLQELISIVNRCLIRRTSDILSKYLPVKIEQVVCCNLTPLQKELYKLFLKQAKPVESLQTGKISVSSLSSITSLKKLCNHPALIYEKCLTGEEGFDGALDLFPQNYSTKAVEPQLSGKMLVLDYILAMTRTTTSDKVVLVSNYTQTLDLFEKLCRNRRYLYVRLDGTMSIKKRAKIVERFNNPSSPEFIFMLSSKAGGCGLNLIGANRLVMFDPDWNPANDEQAMARVWRDGQKKTCYIYRLLSTGTIEEKILQRQAHKKALSSCVVDEEQDVERHFSLGELRELFSLNEKTLSDTHDRFRCRRCVNGRQVRPPPDDSDCTCDLSNWHHCADKRGLRDPVLQASWDAAVSFVFHQRSHEDQR</t>
  </si>
  <si>
    <t>1Z3J</t>
  </si>
  <si>
    <t>1Z3K</t>
  </si>
  <si>
    <t>REWYYGNVTRHQAECALNERGVEGDFLIRDSESSPSDFSVSLKASGKNKHFKVQLVDNVYCIGQRRFHTMDELVEHYKKAPIFTSEHGEKLYLVRALQ</t>
  </si>
  <si>
    <t>1Z3L</t>
  </si>
  <si>
    <t>1Z3M</t>
  </si>
  <si>
    <t>1Z3N</t>
  </si>
  <si>
    <t>GSH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1Z3P</t>
  </si>
  <si>
    <t>1Z3Q</t>
  </si>
  <si>
    <t>ATFEIVNRCSYTVWAAAVPGGGRQLNQGQSWTINVNAGTTGGRIWGRTGCSFDGSGRGRCQTGDCGGVLSCTAYGNPPNTLAEFALNQFNNLDFFDISLVDGFNVPMDFSPTSGGCRGIRCAADINGQCPGALKAPGGCNNPCTVFKTDQYCCNSGACSPTDYSQFFKRNCPDAYSYPKDDQTTTFTCPGGTNYRVVFCP</t>
  </si>
  <si>
    <t>1Z3R</t>
  </si>
  <si>
    <t>ISKGLTYTMCDKAKFTWKRAPTDSGHDTVVMEVAFSGTKPCRIPVRAVAHGAPDVDVAMLITPNPTMENNGGGFIEMQLPPGDNIIYVGELKHQWFQKG</t>
  </si>
  <si>
    <t>1Z3S</t>
  </si>
  <si>
    <t>EFRDCAEVFKSGHTTNGIYTLTFPNSTEEIKAYCDMEAGGGGWTIIQRREDGSVDFQRTWKEYKVGFGNPSGEYWLGNEFVSQLTNQQRYVLKIHLKDWEGNEAYSLYEHFYLSSEELNYRIHLKGLTGTAGKISSISQPGNDFSTKDGDNDKCICKCSQMLTGGWWFDACGPSNLNGMYYPQRQNTNKFNGIKWYYWKGSGYSLKATTMMIRPADF</t>
  </si>
  <si>
    <t>1Z3T</t>
  </si>
  <si>
    <t>1Z3U</t>
  </si>
  <si>
    <t>SFRDCAEVFKSGHTTNGIYTLTFPNSTEEIKAYCDMEAGGGGWTIIQRREDGSVDFQRTWKEYKVGFGNPSGEYWLGNEFVSQLTNQQRYVLKIHLKDWEGNEAYSLYEHFYLSSEELNYRIHLKGLTGTAGKISSISQPGNDFSTKDGDNDKCICKCSQMLTGGWWFDACGPSNLNGMYYPQRQNTNKANGIKWAAWKGSGYSLKATTMMIRPADF</t>
  </si>
  <si>
    <t>1Z3V</t>
  </si>
  <si>
    <t>1Z3W</t>
  </si>
  <si>
    <t>1Z3X</t>
  </si>
  <si>
    <t>PEFMVTTEPALADLQEQLYNGNEKSQLAAMSTLSTAGTEGYHLLQEFLKDSATFSPPPAPWIRGQAYRLLFHSPEASVQAFLQQHYPQGVIPLRSDRGVDYQELAKLLVAEKFEAADRLTTQKLCELAGPLAQKRRWLYFTEVEQLPIPDLQTIDQLWLAFSLGRFGYSVQRQLWLGCGQNWDRLWEKIGWRQGKRWPRYPNEFIWDLSAPRGHLPLTNQLRGVQVLNALLNHPAWTA</t>
  </si>
  <si>
    <t>1Z3Y</t>
  </si>
  <si>
    <t>PEFMVTTEPALADLQEQLYNGNEKSQLAAMSTLSTAGTEGYHLLQEFLKDSATFSPPPAPWIRGQAYRLLFHSPEASVQAFLQQHYPQGVIPLRSDRGVDYQELAKLFVAEKFEAADRLTTQKLCELAGPLAQKRRWLYFTEVEQLPIPDLQTIDQLWLAFSLGRFGYSVQRQLWLGCGQNWDRLWEKIGWRQGKRWPRYPNEFIWDLSAPRGHLPLTNQLRGVQVLNALLNHPAWTA</t>
  </si>
  <si>
    <t>1Z3Z</t>
  </si>
  <si>
    <t>LNDDATFWRNARHHLVRYGGTFEPMIIERAKGSFVYDADGRAILDFTSGAMSAVLGHCHPEIVSVIGEYAGKLDHLFSEMLSRPVVDLATRLANITPPGLDRALLLSTGAESNEAAIRMAKLVTGKYEIVGFAQSWHGMTGAAASATYSAGRKGVGPAAVGSFAIPAPFTYRPRFERNGAYDYLAELDYAFDLIDRQSSGNLAAFIAEPILSSGGIIELPDGYMAALKRKCEARGMLLILDEAQTGVGRTGTMFACQRDGVTPDILTLSKTLGAGLPLAAIVTSAAIEERAHELGYLFYTTHVSDPLPAAVGLRVLDVVQRDGLVARANVMGDRLRRGLLDLMERFDCIGDVRGRGLLLGVEIVKDRRTKEPADGLGAKITRECMNLGLSMNIVQLPGMGGVFRIAPPLTVSEDEIDLGLSLLGQAIERAL</t>
  </si>
  <si>
    <t>1Z40</t>
  </si>
  <si>
    <t>GNYMGNPWTEYMAKYDIEEVHGSGIRVDLGEDAEVAGTQYRLPSGKCPVFGKGIIIENSNTTFLTPVATGNQYLKDGGFAFPPTEPLMSPMTLDEMRHFYKDNKYVKNLDELTLCSRHAGNMIPDNDKNSNYKYPAVYDDKDKKCHILYIAAQENNGPRYCNKDESKRNSMFCFRPAKDISFQNYTYLSKNVVDNWEKVCPRKNLQNAKFGLWVDGNCEDIPHVNEFPAIDLFECNKLVFELSASDQPKQYEQHLTDYEKIKEGFKNKNASMIKSAFLPTGAFKADRYKSHGKGYNWGNYNTETQKCEIFNVKPTCLINNSSYIATTALSHPIEVE</t>
  </si>
  <si>
    <t>1Z41</t>
  </si>
  <si>
    <t>MARKLFTPITIKDMTLKNRIVMSPMCMYSSHEKDGKLTPFHMAHYISRAIGQVGLIIVEASAVNPQGRITDQDLGIWSDEHIEGFAKLTEQVKEQGSKIGIQLAHAGRKAELEGDIFAPSAIAFDEQSATPVEMSAEKVKETVQEFKQAAARAKEAGFDVIEIHAAHGYLIHEFLSPLSNHRTDEYGGSPENRYRFLREIIDEVKQVWDGPLFVRVSASDYTDKGLDIADHIGFAKWMKEQGVDLIDCSSGALVHADINVFPGYQVSFAEKIREQADMATGAVGMITDGSMAEEILQNGRADLIFIGRELLRDPFFARTAAKQLNTEIPAPVQYERGW</t>
  </si>
  <si>
    <t>1Z42</t>
  </si>
  <si>
    <t>1Z43</t>
  </si>
  <si>
    <t>GCUCGGCGGUGGGGGAGCAUCUCCUGUAGGGGAGAUGUAACCCCCUUUACCUGCCGAACCCCGCCAGGCCCGGAAGGGAGCAACGGUAGGCAGGACGUCGG</t>
  </si>
  <si>
    <t>1Z44</t>
  </si>
  <si>
    <t>1Z45</t>
  </si>
  <si>
    <t>MTAQLQSESTSKIVLVTGGAGYIGSHTVVELIENGYDCVVADNLSNSTYDSVARLEVLTKHHIPFYEVDLCDRKGLEKVFKEYKIDSVIHFAGLKAVGESTQIPLRYYHNNILGTVVLLELMQQYNVSKFVFSSSATVYGDATRFPNMIPIPEECPLGPTNPYGHTKYAIENILNDLYNSDKKSWKFAILRYFNPIGAHPSGLIGEDPLGIPNNLLPYMAQVAVGRREKLYIFGDDYDSRDGTPIRDYIHVVDLAKGHIAALQYLEAYNENEGLCREWNLGSGKGSTVFEVYHAFCKASGIDLPYKVTGRRAGDVLNLTAKPDRAKRELKWQTELQVEDSCKDLWKWTTENPFGYQLRGVEARFSAEDMRYDARFVTIGAGTRFQATFANLGASIVDLKVNGQSVVLGYENEEGYLNPDSAYIGATIGRYANRISKGKFSLCNKDYQLTVNNGVNANHSSIGSFHRKRFLGPIIQNPSKDVFTAEYMLIDNEKDTEFPGDLLVTIQYTVNVAQKSLEIVYKGKLTAGEATPINLTNHSYFNLNKPYGDTIEGTEIMVRSKKSVDVDKNMIPTGNIVDREIATFNSTKPTVLGPKNPQFDCCFVVDENAKPSQINTLNNELTLIVKAFHPDSNITLEVLSTEPTYQFYTGDFLSAGYEARQGFAIEPGRYIDAINQENWKDCVTLKNGETYGSKIVYRFS</t>
  </si>
  <si>
    <t>1Z47</t>
  </si>
  <si>
    <t>MRGHHHHHHHGSMTIEFVGVEKIYPGGARSVRGVSFQIREGEMVGLLGPSGSGKTTILRLIAGLERPTKGDVWIGGKRVTDLPPQKRNVGLVFQNYALFQHMTVYDNVSFGLREKRVPKDEMDARVRELLRFMRLESYANRFPHELSGGQQQRVALARALAPRPQVLLFDEPFAAIDTQIRRELRTFVRQVHDEMGVTSVFVTHDQEEALEVADRVLVLHEGNVEQFGTPEEVYEKPGTLFVASFIGESNVWTRAVQNGRIEVAGAALPVDPAVSEGSEVAVVVRPKDVELQPASEREAHAQVVRSAFKGSYSACWIRTKDGEVWEVHVPSADRHRWSPGAWVHMNVTRWFIFPR</t>
  </si>
  <si>
    <t>1Z48</t>
  </si>
  <si>
    <t>1Z4A</t>
  </si>
  <si>
    <t>MMVISEKVRKALNEQLNREIYSSYLYLSMATYFDAEGFKGFAHWMKKQAQEELTHAMKFYEYIYERGGRVELEAIEKPPSNWNGIKDAFEAALKHEEFVTQSIYNILELASEEKDHATVSFLKWFVDEQVEEEDQVREILDLLEKANGQMSVIFQLDRYLGQRE</t>
  </si>
  <si>
    <t>1Z4B</t>
  </si>
  <si>
    <t>1Z4C</t>
  </si>
  <si>
    <t>1Z4D</t>
  </si>
  <si>
    <t>1Z4E</t>
  </si>
  <si>
    <t>MNIHVTIREATEGDLEQMVHMLADDVLGRKRERYEKPLPVSYVRAFKEIKKDKNNELIVACNGEEIVGMLQVTFTPYLTYQGSWRATIEGVRTHSAARGQGIGSQLVCWAIERAKERGCHLIQLTTDKQRPDALRFYEQLGFKASHEGLKMHF</t>
  </si>
  <si>
    <t>1Z4H</t>
  </si>
  <si>
    <t>MQHELQPDSLVDLKFIMADTGFGKTFIYDRIKSGDLPKAKVIHGRARWLYRDHCEFKNKLLSRANG</t>
  </si>
  <si>
    <t>1Z4I</t>
  </si>
  <si>
    <t>GGRALRVLVNMDGVLADFEGGFLRKFRARFPDQPFIALEDRRGFWVSEQYGRLRPGLSEKAISIWESKNFFFELEPLPGAVEAVKEMASLQNTDVFICTSPIKMFKYCPYEKYAWVEKYFGPDFLEQIVLTRDKTVVSADLLIDDRPDITGAEPTPSWEHVLFTACHNQHLQLQPPRRRLHSWADDWKAILDSKRPC</t>
  </si>
  <si>
    <t>1Z4J</t>
  </si>
  <si>
    <t>1Z4K</t>
  </si>
  <si>
    <t>1Z4L</t>
  </si>
  <si>
    <t>1Z4M</t>
  </si>
  <si>
    <t>1Z4N</t>
  </si>
  <si>
    <t>1Z4O</t>
  </si>
  <si>
    <t>1Z4P</t>
  </si>
  <si>
    <t>1Z4Q</t>
  </si>
  <si>
    <t>1Z4R</t>
  </si>
  <si>
    <t>GSGIIEFHVIGNSLTPKANRRVLLWLVGLQNVFSHQLPRMPKEYIARLVFDPKHKTLALIKDGRVIGGICFRMFPTQGFTEIVFCAVTSNEQVKGYGTHLMNHLKEYHIKHNILYFLTYADEYAIGYFKKQGFSKDIKVPKSRYLGYIKDYEGATLMECELNPRIPYT</t>
  </si>
  <si>
    <t>1Z4S</t>
  </si>
  <si>
    <t>HHHHHHFNLPPGNYKKPKLLYCSNGHFLRILPDGTVDGTRDRSDQHIQLQLSAESVGEVYIKSTTGQYLAMDTDGLLYGSQTPNEECLFLERLEENHYNTYISKKHAEKNWFVGLKKNGSCKRGPRTHYGQKAILFLPLPVSSD</t>
  </si>
  <si>
    <t>1Z4U</t>
  </si>
  <si>
    <t>1Z4V</t>
  </si>
  <si>
    <t>SPSESLITQKQIMSQAGSTGSNSGLGSITDLLNNILSVANQIIYNSAVALPLQLDTLESTLLTAIKSLQTSDKLEQNCSWSAALINDNRYINGINQFYFSIAEGRNLTLGPLLNMPSFIPTATTPEGCTRIPSFSLTKTHWCYTHNVILNGCQDHVSSNQFVSMGIIEPTSAGFPFFRTLKTLYLSDGVNRKSCSISTVPGGCMMYCFVSTQPERDDYFSAAPPEQRIIIMYYNDTIVERIINPPGVLDVWATLNPGTGSGVYYLGWVLFPIYGGVIKGTSLWNNQANKYFIPQMVAALCSQNQATQVQNAKSSYYSSWFGNRMIQSGILACPLRQDLTNECLVLPFSNDQVLMGAEGRLYMYGDSVYYYQRSNSWWPMTMLYKVTITFTNGQPSAISAQNVPTQQVPRPGTGDCSATNRCPGFCLTGVYADAWLLTNPSSTSTFGSEATFTGSYLNTATQRINPTMYIANNTQIISSQQFGSSGQEAAYGHTTCFRDTGSVMVYCIYIIELSSSLLGQFQIVPFIRQVTLS</t>
  </si>
  <si>
    <t>1Z4W</t>
  </si>
  <si>
    <t>1Z4X</t>
  </si>
  <si>
    <t>1Z4Y</t>
  </si>
  <si>
    <t>1Z4Z</t>
  </si>
  <si>
    <t>1Z50</t>
  </si>
  <si>
    <t>1Z52</t>
  </si>
  <si>
    <t>AEPVYPDQLRLFSLGQGVCGDKYRPVNREEAQSVKSNIVGMMGQWQISGLANGWVIMGPGYNGEIKPGTASNTWCYPTNPVTGEIPTLSALDIPDGDEVDVQWRLVHDSANFIKPTSYLAHYLGYAWVGGNHSQYVGEDMDVTRDGDGWVIRGNNDGGCDGYRCGDKTAIKVSNFAYNLDPDSFKHGDVTQSDRQLVKTVVGWAVNDSDTPQSGYDVTLRYDTATNWSKTNTYGLSEKVTTKNKFKWPLVGETELSIEIAANQSWASQNGGSTTTSLSQSVRPTVPARSKIPVKIELYKADISYPYEFKADVSYDLTLSGFLRWGGNAWYTHPDNRPNWNHTFVIGPYKDKASSIRYQWDKRYIPGEVKWWDLNWTIQQNGLSTMQNNLARVLRPVRAGITGDFSAESQFAGNIEIGAPVPLAADSKVRRARSVDGAGQGLRLEIPLDAQELSGLGFNNVSLSVTPAANQ</t>
  </si>
  <si>
    <t>1Z53</t>
  </si>
  <si>
    <t>1Z54</t>
  </si>
  <si>
    <t>MESVTRIKVRYAETDQMGVVHHSVYAVYLEAARVDFLERAGLPYHRVEARGVFFPVVELGLTFRAPARFGEVVEVRTRLAELSSRALLFRYRVEREGVLLAEGFTRHLCQVGERAARIPEDIYRALSVLHLK</t>
  </si>
  <si>
    <t>1Z55</t>
  </si>
  <si>
    <t>1Z56</t>
  </si>
  <si>
    <t>MSQLTEFISCIPVVNEEQNEEDERGLCKIQIEDGAMLETLDENSLSGLRIEKMLVSEGTGIFSKSSFGINDLRIFTGENIDEESKKYVWYELLKMLTGHKVYIASLDEKVVFTKWTCRMQDDEVWKVVMELESSAIIRKIAELTLHPVKKGEIDLFEMADKLYKDICCVNDSYRNIKESDSSNRNRVEQLARERELLDKLLETRDERTRAMMVTLLNEKKKKIRELHEILRQNNIKLSDDDVLDSA</t>
  </si>
  <si>
    <t>1Z57</t>
  </si>
  <si>
    <t>SMHLICQSGDVLSARYEIVDTLGEGAFGKVVECIDHKAGGRHVAVKIVKNVDRYCEAARSEIQVLEHLNTTDPNSTFRCVQMLEWFEHHGHICIVFELLGLSTYDFIKENGFLPFRLDHIRKMAYQICKSVNFLHSNKLTHTDLKPENILFVQSDYTEAYNPKIKRDERTLINPDIKVVDFGSATYDDEHHSTLVSTRHYRAPEVILALGWSQPCDVWSIGCILIEYYLGFTVFPTHDSKEHLAMMERILGPLPKHMIQKTRKRKYFHHDRLDWDEHSSAGRYVSRACKPLKEFMLSQDVEHERLFDLIQKMLEYDPAKRITLREALKHPFFDLLKKSI</t>
  </si>
  <si>
    <t>1Z58</t>
  </si>
  <si>
    <t>1Z59</t>
  </si>
  <si>
    <t>SAKEKFTSLSPAEFFKRNPELAGFPNPARALYQTVRELIENSLDATDVHGILPNIKITIDLIDDARQIYKVNVVDNGIGIPPQEVPNAFGRVLYSSKYVNRQTRGMYGLGVKAAVLYSQMHQDKPIEIETSPVNSKRIYTFKLKIDINKNEPIIVERGSVENTRGFHGTSVAISIPGDWPKAKSRIYEYIKRTYIITPYAEFIFKDPEGNVTYYPRLTNKIPKPPQEVKPHPYGVDREEIKILINNLKRDYTIKEFLVNEFQSIGDTTADKILELAGLKPNKKVKNLTEEEITRLVETFKKYEDFRSPSADSLSVIGEDLIELGLKKIFNPDFAASITRKPKAYQGHPFIVEAGVAFGGSIPVGEEPIVLRYANKIPLIYDEKSDVIWKVVEELDWKRYGIESDQYQMVVMVHLCSTKIPYKSAGKESIAEVEDIEKEIKNALMEVARKLKQYLSEKRKEQEAKKKLLA</t>
  </si>
  <si>
    <t>1Z5A</t>
  </si>
  <si>
    <t>1Z5B</t>
  </si>
  <si>
    <t>1Z5C</t>
  </si>
  <si>
    <t>1Z5F</t>
  </si>
  <si>
    <t>EDWETFQKKHLTDTKKVKCDVEMAKALFDCKKTNTFIYALPGRVKALCKNIRDNTDVLSRDAFLLPQCDRIKLPCHYKLSSSTNTICITCVNQLPIHFAGVGSCP</t>
  </si>
  <si>
    <t>1Z5G</t>
  </si>
  <si>
    <t>LVSSPSTLNPGTNVAKLAEQAPVHWVSVAQIENSLTGRPPMAVGFDIDDTVLFSSPGFWRGKKTYSPDSDDYLKNPAFWEKMNNGWDEFSIPKEAARQLIDMHVRRGDSIYFVTGRSQTKTETVSKTLADNFHIPAANMNPVIFAGDKPEQNTKVQWLQEKNMRIFYGDSDNDITAARDCGIRGIRILRAANSTYKPLPQAGAFGEEVIVNSEY</t>
  </si>
  <si>
    <t>1Z5H</t>
  </si>
  <si>
    <t>1Z5L</t>
  </si>
  <si>
    <t>SEAQQKNYTFRCLQMSSFANRSWSRTDSVVWLGDLQTHRWSNDSATISFTKPWSQGKLSNQQWEKLQHMFQVYRVSFTRDIQELVKMMSPKEDYPIEIQLSAGCEMYPGNASESFLHVAFQGKYVVRFWGTSWQTVPGAPSWLDLPIKVLNADQGTSATVQMLLNDTCPLFVRGLLEAGKSDLEKQEKPVAWLSSVPSSAHGHRQLVCHVSGFYPKPVWVMWMRGDQEQQGTHRGDFLPNADETWYLQATLDVEAGEEAGLACRVKHSSLGGQDIILYWHHHHHH</t>
  </si>
  <si>
    <t>1Z5M</t>
  </si>
  <si>
    <t>PRKKRPEDFKFGKILGEGSFSTVVLARELATSREYAIKILEKRHIIKENKVPYVTRERDVMSRLDHPFFVKLYFTFQDDEKLYFGLSYAKNGELLKYIRKIGSFDETCTRFYTAEIVSALEYLHGKGIIHRDLKPENILLNEDMHIQITDFGTAKVLSPESKQARANSFVGTAQYVSPELLTEKSACKSSDLWALGCIIYQLVAGLPPFRAGNEYLIFQKIIKLEYDFPEKFFPKARDLVEKLLVLDATKRLGCEEMEGYGPLKAHPFFESVTWENLHQQTPPKLT</t>
  </si>
  <si>
    <t>1Z5N</t>
  </si>
  <si>
    <t>FQGAMDPEFSMKIGIIGAMEEQVTLLRDKIENRQTISLGGCEIYTGQLNGTEVALLKSGIGKVAAALGATLLLEHCKPDVIINTGSAGGLAPTLKVGDIVVSDEARYHDADVTAFGYEYGQLPGCPAGFKADDKLIAAAEACIAELNLNAVRGLIVSGDAFINGSVGLAKIRHNFPQAIAVEMEATAIAHVCHNFNVPFVVVRAISDVADQQSHLSFDEFLAVAAKQSSLMVESLVQKLAHG</t>
  </si>
  <si>
    <t>1Z5O</t>
  </si>
  <si>
    <t>FQGAMDPEFSMKIGIIGAMEEEVTLLRDKIENRQTISLGGCEIYTGQLNGTEVALLKSGIGKVAAALGATLLLEHCKPDVIINTGSAGGLAPTLKVGDIVVSDEARYHDADVTAFGYEYGQLPGCPAGFKADDKLIAAAEACIAELNLNAVRGLIVSGDAFINGSVGLAKIRHNFPQAIAVEMEATAIAHVCHNFNVPFVVVRAISNVADQQSHLSFDEFLAVAAKQSSLMVESLVQKLAHG</t>
  </si>
  <si>
    <t>1Z5P</t>
  </si>
  <si>
    <t>1Z5R</t>
  </si>
  <si>
    <t>TTGHSYEKYNNWETIEAWTKQVTSENPDLISRTAIGTTFLGNNIYLLKVGKPGPNKPAIFMDCGFHAREWISHAFCQWFVREAVLTYGYESHMTEFLNKLDFYVLPVLNIDGYIYTWTKNRMWRKTRSTNAGTTCIGTDPNRNFDAGWCTTGASTDPCDETYCGSAAESEKETKALADFIRNNLSSIKAYLTIHSYSQMILYPYSYDYKLPENNAELNNLAKAAVKELATLYGTKYTYGPGATTIYPAAGGSDDWAYDQGIKYSFTFELRDKGRYGFILPESQIQATCEETMLAIKYVTNYVLGHL</t>
  </si>
  <si>
    <t>1Z5S</t>
  </si>
  <si>
    <t>MSGIALSRLAQERKAWRKDHPFGFVAVPTKNPDGTMNLMNWECAIPGKKGTPWEGGLFKLRMLFKDDYPSSPPKCKFEPPLFHPNVYPSGTVCLSILEEDKDWRPAITIKQILLGIQELLNEPNIQDPAQAEAYTIYCQNRVEYEKRVRAQAKKFAPS</t>
  </si>
  <si>
    <t>1Z5T</t>
  </si>
  <si>
    <t>1Z5U</t>
  </si>
  <si>
    <t>1Z5V</t>
  </si>
  <si>
    <t>MPREIITLQLGQCGNQIGFEFWKQLCAEHGISPEAIVEEFATEGTDRKDVFFYQADDEHYIPRAVLLDLEPRVIHSILNSPYAKLYNPENIYLSEHGGGAGNNWASGFSQGEKIHEDIFDIIDREADGSDSLEGFVLCHSIAGGTGSGLGSYLLERLNDRYPKKLVQTYSVFPNQDEMSDVVVQPYNSLLTLKRLTQNADCLVVLDNTALNRIATDRLHIQNPSFSQINQLVSTIMSASTTTLRYPGYMNNDLIGLIASLIPTPRLHFLMTGYTPLTTDQSVASVRKTTVLDVMRRLLQPKNVMVSTGRDRQTNHCYIAILNIIQGEVDPTQVHKSLQRIRERKLANFIPWGPASIQVALSRKSPYLPSAHRVSGLMMANHTSISSLFERTCRQYDKLRKREAFLEQFRKEDMFKDNFDEMDTSREIVQQLIDEYHAATRPDYISWGTQVDVDGGEQKLISEEDLLLEHHHHHH</t>
  </si>
  <si>
    <t>1Z5W</t>
  </si>
  <si>
    <t>1Z5X</t>
  </si>
  <si>
    <t>MGMRGSHHHHHHRPECVVPEFQCAVKRKEKKAQKDKDKPNSTTSCSPDGIKQEIDPQRLDTDSQLLSVNGVKPITPEQEELIHRLVYFQNEYEHPSPEDIKRIVNAAPEEENVAEERFRHITEITILTVQLIVEFSKRLPGFDKLIREDQIALLKACSSEVMMFRMARRYDAETDSILFATNQPYTRESYTVAGMGDTVEDLLRFCRHMCAMKVDNAEYALLTAIVIFSERPSLSEGWKVEKIQEIYIEALKAYVENRRKPYATTIFAKLLSVLTELRTLGNMNSETCFSLKLKNRKVPSFLEEIWDVVS</t>
  </si>
  <si>
    <t>1Z5Y</t>
  </si>
  <si>
    <t>1Z5Z</t>
  </si>
  <si>
    <t>MGSSHHHHHHSSGLVPRGSHMASDLPDKIETNVYCNLTPEQAAMYKAEVENLFNNIDSVTGIKRKGMILSTLLKLKQIVDHPALLKGGEQSVRRSGKMIRTMEIIEEALDEGDKIAIFTQFVDMGKIIRNIIEKELNTEVPFLYGELSKKERDDIISKFQNNPSVKFIVLSVKAGGFGINLTSANRVIHFDRWWNPAVEDQATDRVYRIGQTRNVIVHKLISVGTLEEKIDQLLAFKRSLFKDIISSGDSWITELSTEELRKVIELSVGGY</t>
  </si>
  <si>
    <t>1Z60</t>
  </si>
  <si>
    <t>LDAFQEIPLEEYNGERFCYGCQGELKDQHVYVCAVCQNVFCVDCDVFVHDSLHSCPGCI</t>
  </si>
  <si>
    <t>1Z61</t>
  </si>
  <si>
    <t>HMDKTVNLSACEVAVLDLYEQSNIRIPSDIIEDLVNQRLQSEQEVLNYIETQRTYWKLENQKKLYRGSLK</t>
  </si>
  <si>
    <t>1Z62</t>
  </si>
  <si>
    <t>1Z63</t>
  </si>
  <si>
    <t>MGSSHHHHHHSSGLVPRGSHMASKSFQLLEPYNIKANLRPYQIKGFSWMRFMNKLGFGICLADDMGLGKTLQTIAVFSDAKKENELTPSLVICPLSVLKNWEEELSKFAPHLRFAVFHEDRSKIKLEDYDIILTTYAVLLRDTRLKEVEWKYIVIDEAQNIKNPQTKIFKAVKELKSKYRIALTGTPIENKVDDLWSIMTFLNPGLLGSYSEFKSKFATPIKKGDNMAKEELKAIISPFILRRTKYDKAIINDLPDKIETNVYCNLTPEQAAMYKAEVENLFNNIDSVTGIKRKGMILSTLLKLKQIVDHPALLKGGEQSVRRSGKMIRTMEIIEEALDEGDKIAIFTQFVDMGKIIRNIIEKELNTEVPFLYGELSKKERDDIISKFQNNPSVKFIVLSVKAGGFGINLTSANRVIHFDRWWNPAVEDQATDRVYRIGQTRNVIVHKLISVGTLEEKIDQLLAFKRSLFKDIISSGDSWITELSTEELRKVIELSVGGY</t>
  </si>
  <si>
    <t>1Z64</t>
  </si>
  <si>
    <t>GWGSFFKKAAHVGKHVGKAALTHYLX</t>
  </si>
  <si>
    <t>1Z65</t>
  </si>
  <si>
    <t>MKNRLGTWWVAILCMLLASHLSTVKARGIK</t>
  </si>
  <si>
    <t>1Z66</t>
  </si>
  <si>
    <t>1Z67</t>
  </si>
  <si>
    <t>SNAMGLFDEVVGAFLKGDAGKYQAILSWVEEQGGIQVLLEKLQSGGLGAILSTWLSNQQRNQSVSGEQLESALGTNAVSDLGQKLGVDTSTASSLLAEQLPKIIDALSPQGEVSAQANNDLLSAGMELLKGKLFR</t>
  </si>
  <si>
    <t>1Z68</t>
  </si>
  <si>
    <t>MRALTLKDILNGTFSYKTFFPNWISGQEYLHQSADNNIVLYNIETGQSYTILSNRTMKSVNASNYGLSPDRQFVYLESDYSKLWRYSYTATYYIYDLSNGEFVRGNELPRPIQYLCWSPVGSKLAYVYQNNIYLKQRPGDPPFQITFNGRENKIFNGIPDWVYEEEMLATKYALWWSPNGKFLAYAEFNDTDIPVIAYSYYGDEQYPRTINIPYPKAGAKNPVVRIFIIDTTYPAYVGPQEVPVPAMIASSDYYFSWLTWVTDERVCLQWLKRVQNVSVLSICDFREDWQTWDCPKTQEHIEESRTGWAGGFFVSTPVFSYDAISYYKIFSDKDGYKHIHYIKDTVENAIQITSGKWEAINIFRVTQDSLFYSSNEFEEYPGRRNIYRISIGSYPPSKKCVTCHLRKERCQYYTASFSDYAKYYALVCYGPGIPISTLHDGRTDQEIKILEENKELENALKNIQLPKEEIKKLEVDEITLWYKMILPPQFDRSKKYPLLIQVYGGPCSQSVRSVFAVNWISYLASKEGMVIALVDGRGTAFQGDKLLYAVYRKLGVYEVEDQITAVRKFIEMGFIDEKRIAIWGWSYGGYVSSLALASGTGLFKCGIAVAPVSSWEYYASVYTERFMGLPTKDDNLEHYKNSTVMARAEYFRNVDYLLIHGTADDNVHFQNSAQIAKALVNAQVDFQAMWYSDQNHGLSGLSTNHLYTHMTHFLKQCFS</t>
  </si>
  <si>
    <t>1Z69</t>
  </si>
  <si>
    <t>MKFGIEFVPSDPALKIAYYAKLSEQQGFDHVWITDHYNNRDVYSTLTVLALNTNSIKIGPGVTNSYTRNPAITASSIASIAEISGGRAVLGLGPGDKATFDAMGIAWKKPLATTKEAIQAIRDFISGKKVSMDGEMIKFAGAKLAFKAGNIPIYMGAQGPKMLELAGEIADGVLINASHPKDFEVAVEQIKKGAEKAGRDPSEVDVTAYACFSIDKDPVKAVNAAKVVVAFIVAGSPDLVLERHGIPVEAKSQIGAAIAKGDFGALMGGLVTPQMIEAFSICGTPDDCMKRIKDLEAIGVTQIVAGSPIGPAKEKAIKLIGKEIIAK</t>
  </si>
  <si>
    <t>1Z6A</t>
  </si>
  <si>
    <t>1Z6B</t>
  </si>
  <si>
    <t>GSHMPNYDTSIDIEDIKKILPHRYPFLLVDKVIYMQPNKTIIGLKQVSTNEPFFNGHFPQKQIMPGVLQIEALAQLAGILCLKSDDSQKNNLFLFAGVDGVRWKKPVLPGDTLTMQANLISFKSSLGIAKLSGVGYVNGKVVINISEMTFALSK</t>
  </si>
  <si>
    <t>1Z6C</t>
  </si>
  <si>
    <t>KDVDECSLKPSICGTAVCKNIPGDFECECPEGYRYNLKSKSCEDIDECSENMCAQLCVNYPGGYTCYCDGKKGFKLAQDQKSCEVVS</t>
  </si>
  <si>
    <t>1Z6D</t>
  </si>
  <si>
    <t>1Z6E</t>
  </si>
  <si>
    <t>1Z6F</t>
  </si>
  <si>
    <t>1Z6G</t>
  </si>
  <si>
    <t>MGSSHHHHHHSSGLVPRGSMNNIYPLVICGPSGVGKGTLIKKLLNEFPNYFYFSVSCTTRKKREKEKEGVDYYFIDKTIFEDKLKNEDFLEYDNYANNFYGTLKSEYDKAKEQNKICLFEMNINGVKQLKKSTHIKNALYIFIKPPSTDVLLSRLLTRNTENQEQIQKRMEQLNIELHEANLLNFNLSIINDDLTLTYQQLKNYLLNSYIHLNNHTRN</t>
  </si>
  <si>
    <t>1Z6H</t>
  </si>
  <si>
    <t>TVSIQMAGNLWKVHVKAGDQIEKGQEVAILESMKMEIPIVADRSGIVKEVKKKEGDFVNEGDVLLELSNSTQ</t>
  </si>
  <si>
    <t>1Z6I</t>
  </si>
  <si>
    <t>DFVERQQWLAQPPQKEIPDLELPVGLVIALPTNSENCSTQAICVLRVRLLQTYDIESSQKCDIAYNFLIGGDGNVYVGRGWNKMGAHMNNINYDSQSLSFAYIGSFKTIQPSAKQLSVTRLLLERGVKLGKIAPSYRFTASSKLMPSVTDFKADALYASFANWTHWS</t>
  </si>
  <si>
    <t>1Z6J</t>
  </si>
  <si>
    <t>1Z6K</t>
  </si>
  <si>
    <t>MGSSHHHHHHSSGLVPRGSHMNLRAAGPGWLFCPADRPERFAKAAAAADVVILDLEDGVAEAQKPAARNALRDTPLDPERTVVRINAGGTADQARDLEALAGTAYTTVMLPKAESAAQVIELAPRDVIALVETARGAVCAAEIAAADPTVGMMWGAEDLIATLGGSSSRRADGAYRDVARHVRSTILLAASAFGRLALDAVHLDILDVEGLQEEARDAAAVGFDVTVCIHPSQIPVVRKAYRPSHEKLAWARRVLAASRSERGAFAFEGQMVDSPVLTHAETMLRRAGEATSE</t>
  </si>
  <si>
    <t>1Z6L</t>
  </si>
  <si>
    <t>1Z6M</t>
  </si>
  <si>
    <t>SNAMDISVIDATKVNTETGLHIGESNAPVKMIEFINVRCPYCRKWFEESEELLAQSVKSGKVERIIKLFDKEKESLQRGNVMHHYIDYSAPEQALSALHKMFATQDEWGNLTLEEVATYAEKNLGLKEQKDATLVSAVIAEANAAHIQFVPTIIIGEYIFDESVTEEELRGYIEK</t>
  </si>
  <si>
    <t>1Z6N</t>
  </si>
  <si>
    <t>MASYAELFDIGEDFAAFVGHGLATEQGAVARFRQKLESNGLPSALTERLQRIERRYRLLVAGEMWCPDCQINLAALDFAQRLQPNIELAIISKGRAEDDLRQRLALERIAIPLVLVLDEEFNLLGRFVERPQAVLDGGPQALAAYKAGDYLEHAIGDVLAIIEGAAR</t>
  </si>
  <si>
    <t>1Z6O</t>
  </si>
  <si>
    <t>ADTCYNDVALDCGITSNSLALPRCNAVYGEYGSHGNVATELQAYAKLHLERSYDYLLSAAYFNNYQTNRAGFSKLFKKLSDEAWSKTIDIIKHVTKRGDKMNFDQHSTMKTERKNYTAENHELEALAKALDTQKELAERAFYIHREATRNSQHLHDPEIAQYLEEEFIEDHAEKIRTLAGHTSDLKKFITANNGHDLSLALYVFDEYLQKTV</t>
  </si>
  <si>
    <t>1Z6P</t>
  </si>
  <si>
    <t>1Z6Q</t>
  </si>
  <si>
    <t>1Z6R</t>
  </si>
  <si>
    <t>MVAENQPGHIDQIKQTNAGAVYRLIDQLGPVSRIDLSRLAQLAPASITKIVHEMLEAHLVQELEIKEAGNRGRPAVGLVVETEAWHYLSLRISRGEIFLALRDLSSKLVVEESQELALKDDLPLLDRIISHIDQFFIRHQKKLERLTSIAITLPGIIDTENGIVHRMPFYEDVKEMPLGEALEQHTGVPVYIQHDISAWTMAEALFGASRGARDVIQVVIDHNVGAGVITDGHLLHAGSSSLVEIGHTQVDPYGKRCYCGNHGCLETIASVDSILELAQLRLNQSMSSMLHGQPLTVDSLCQAALRGDLLAKDIITGVGAHVGRILAIMVNLFNPQKILIGSPLSKAADILFPVISDSIRQQALPAYSQHISVESTQFSNQGTMAGAALVKDAMYNGSLLIRLLQG</t>
  </si>
  <si>
    <t>1Z6S</t>
  </si>
  <si>
    <t>1Z6T</t>
  </si>
  <si>
    <t>MDAKARNCLLQHREALEKDIKTSYIMDHMISDGFLTISEEEKVRNEPTQQQRAAMLIKMILKKDNDSYVSFYNALLHEGYKDLAALLHDGIPVVSSSSGKDSVSGITSYVRTVLCEGGVPQRPVVFVTRKKLVNAIQQKLSKLKGEPGWVTIHGMAGCGKSVLAAEAVRDHSLLEGCFPGGVHWVSVGKQDKSGLLMKLQNLCTRLDQDESFSQRLPLNIEEAKDRLRILMLRKHPRSLLILDDVWDSWVLKAFDSQCQILLTTRDKSVTDSVMGPKYVVPVESSLGKEKGLEILSLFVNMKKADLPEQAHSIIKECKGSPLVVSLIGALLRDFPNRWEYYLKQLQNKQFKRIRKSSSYDYEALDEAMSISVEMLREDIKDYYTDLSILQKDVKVPTKVLCILWDMETEEVEDILQEFVNKSLLFCDRNGKSFRYYLHDLQVDFLTEKNCSQLQDLHKKIITQFQRYHQPHTLSPDQEDCMYWYNFLAYHMASAKMHKELCALMFSLDWIKAKTELVGPAHLIHEFVEYRHILDEKDCAVSENFQEFLSLNGHLLGRQPFPNIVQLGLCEPETSEVYQQAKLQAKQEVDNG</t>
  </si>
  <si>
    <t>1Z6U</t>
  </si>
  <si>
    <t>MGSSHHHHHHSSGLVPRGSPSASKVYKASDSAEAIEAFQLTPQQQHLIREDCQNQKLWDEVLSHLVEGPNFLKKLEQSFMCVCCQELVYQPVTTECFHNVCKDCLQRSFKAQVFSCPACRHDLGQNYIMIPNEILQTLLDLFFPGYSKGR</t>
  </si>
  <si>
    <t>1Z6V</t>
  </si>
  <si>
    <t>GRRRRSVQWCAVSQPEATKCFQWQRNMRKVRGPPVSCIKRDSPIQCIQA</t>
  </si>
  <si>
    <t>1Z6W</t>
  </si>
  <si>
    <t>1Z6X</t>
  </si>
  <si>
    <t>MGLTISSLFSRLFGKKQMRILMVGLDAAGKTTILYKLKLGEIVTTIPTIGFNVETVEYKNICFTVWDVGGQDRIRPLWKHYFQNTQGLIFVVDSNDRERIQEVADELQKMLLVDELRDAVLLLFANKQDLPNAMAISEMTDKLGLQSLRNRTWYVQATCATQGTGLYEGLDWLSNELSKR</t>
  </si>
  <si>
    <t>1Z6Y</t>
  </si>
  <si>
    <t>MGILFTRIWRLFNHQEHKVIIVGLDNAGKTTILYQFSMNEVVHTSPTIGSNVEEIVINNTRFLMWDIGGQESLRSSWNTYYTNTEFVIVVVDSTDRERISVTREELYKMLAHEDLRKAGLLIFANKQDVKECMTVAEISQFLKLTSIKDHQWHIQACCALTGEGLCQGLEWMMSRLKIR</t>
  </si>
  <si>
    <t>1Z6Z</t>
  </si>
  <si>
    <t>MGSSHHHHHHSSGRENLYFQGHMLGRAVCLLTGASRGFGRTLAPLLASLLSPGSVLVLSARNDEALRQLEAELGAERSGLRVVRVPADLGAEAGLQQLLGALRELPRPKGLQRLLLINNAGSLGDVSKGFVDLSDSTQVNNYWALNLTSMLCLTSSVLKAFPDSPGLNRTVVNISSLCALQPFKGWALYCAGKAARDMLFQVLALEEPNVRVLNYAPGPLDTDMQQLARETSVDPDMRKGLQELKAKGKLVDCKVSAQKLLSLLEKDEFKSGAHVDFYDKGS</t>
  </si>
  <si>
    <t>1Z70</t>
  </si>
  <si>
    <t>1Z71</t>
  </si>
  <si>
    <t>1Z72</t>
  </si>
  <si>
    <t>SNAMETQDYAFQPGLTVGELLKSSQKDWQAAINHRFVKELFAGTIENKVLKDYLIQDYHFFDAFLSMLGACVAHADKLESKLRFAKQLGFLEADEDGYFQKAFKELKVAENDYLEVTLHPVTKAFQDLMYSAVASSDYAHLLVMLVIAEGLYLDWGSKDLALPEVYIHSEWINLHRGPFFAEWVQFLVDELNRVGKNREDLTELQQRWNQAVALELAFFDIGYDV</t>
  </si>
  <si>
    <t>1Z73</t>
  </si>
  <si>
    <t>HGMSQPACTARRRTRVLILGVNGFIGNHLTERLLREDHYEVYGLDIGSDAISRFLNHPHFHFVEGDISIHSEWIEYHVKKCDVVLPLVAIATPIEYTRNPLRVFELDFEENLRIIRYCVKYRKRIIFPSTAEVYGMCSDKYFDEDHSNLIVGPVNKPRWIYSVSKQLLDRVIWAYGEKEGLQFTLFRPFNWMGPRLDNLNAARIGSSRAITQLILNLVEGSPIKLIDGGKQKRCFTDIRDGIEALYRIIENAGNRCDGEIINIGNPENEASIEELGEMLLASFEKHPLRHHFPPFAGFRVVESSSYYGKGYQDVEHRKPSIRNAHRCLDWEPKIDMQETIDETLDFFLRTVDLTDKPS</t>
  </si>
  <si>
    <t>1Z74</t>
  </si>
  <si>
    <t>HGMSQPACTARRRTRVLILGVNGFIGNHLTERLLREDHYEVYGLDIGSDAISRFLNHPHFHFVEGDISIHSEWIEYHVKKCDVVLPLVAIATPIEYTRNPLRVFELDFEENLRIIRYCVKYRKRIIFPSTSEVYGMCSDKYFDEDHSNLIVGPVNKPRWIYSVSKQLLDRVIWAYGEKEGLQFTLFRPFNWMGPRLDNLNAARIGSSRAITQLILNLVEGSPIKLIDGGKQKRCFTDIRDGIEALYRIIENAGNRCDGEIINIGNPENEASIEELGEMLLASFEKHPLRHHFPPFAGFRVVESSSYYGKGYQDVEHYKPSIRNAHRCLDWEPKIDMQETIDETLDFFLRTVDLTDKPS</t>
  </si>
  <si>
    <t>1Z75</t>
  </si>
  <si>
    <t>HGMSQPACTARRRTRVLILGVNGFIGNHLTERLLREDHYEVYGLDIGSDAISRFLNHPHFHFVEGDISIHSEWIEYHVKKCDVVLPLVAIATPIEYTRNPLRVFELDFEENLRIIRYCVKYRKRIIFPSTSEVYGMCSDKYFDEDHSNLIVGPVNKPRWIYSVSKQLLDRVIWAYGEKEGLQFTLFRPFNWMGPRLDNLNAARIGSSRAITQLILNLVEGSPIKLIDGGKQKRCFTDIRDGIEALYRIIENAGNRCDGEIINIGNPENEASIEELGEMLLASFEKHPLRHHFPPFAGFRVVESSSYYGKGYQDVEHMKPSIRNAHRCLDWEPKIDMQETIDETLDFFLRTVDLTDKPS</t>
  </si>
  <si>
    <t>1Z76</t>
  </si>
  <si>
    <t>1Z77</t>
  </si>
  <si>
    <t>MLSKRDAILKAAVEVFGKKGYDRATTDEIAEKAGVAKGLIFHYFKNKEELYYQAYMSVTEKLQKEFENFLMKNRNRDIFDFMERWIEKKLEYSASHPEEADFLITLVSVDEGLRKRILLDLEKSQRVFFDFVREKLKDLDLAEDVTEEIALKFLMWFFSGFEEVYLRTYQGKPELLKRDMNTLVEEVKVMLRILKKGMTK</t>
  </si>
  <si>
    <t>1Z78</t>
  </si>
  <si>
    <t>NRIPESGGDNSVFDIFELTGAARKGSGRRLVKGPDPSSPAFRIEDANLIPPVPDDKFQDLVDAVRTEKGFLLLASLRQMKKTRGTLLALERKDHSGQVFSVVSNGKAGTLDLSLTVQGKQHVVSVEEALLATGQWKSITLFVQEDRAQLYIDCEKMENAELDVPIQSVFTRDLASIARLRIAKGGVNDNFQGVLQNVRFVFGTTPEDILRNKGCS</t>
  </si>
  <si>
    <t>1Z79</t>
  </si>
  <si>
    <t>1Z7A</t>
  </si>
  <si>
    <t>MSADYPRDLIGYGNNPPHPHWPGDARIALSFVLNYEEGGERCVLHGDKESEAFLSEMVAAQPLQGVRHMSMESLYEYGSRAGVWRLLKLFKRRNVPLTVFAVAMAAQRNPEVIRAMVADGHEICSHGYRWIDYQYMDEAQEREHMLEAIRILTELTGQRPVGWYTGRTGPNTRRLVMEEGGFLYDSDTYDDDLPYWDPASTAEKPHLVIPYTLDTNDMRFTQVQGFNNGEQFFQYLKDAFDVLYEEGATAPKMLSIGLHCRLIGRPARMAALERFIQYAQSHDKVWFARREDIARHWHREHPFQETEA</t>
  </si>
  <si>
    <t>1Z7B</t>
  </si>
  <si>
    <t>HGMSQPACTARRRTRVLILGVNGFIGNHLTERLLREDHYEVYGLDIGSDAISRFLNHPHFHFVEGDISIHSEWIEYHVKKCDVVLPLVAIATPIEYTRNPLRVFELDFEENLRIIRYCVKYRKRIIFPSTSEVYGMCSDKYFDEDHSNLIVGPVNKPRWIYSVSKQLLDRVIWAYGEKEGLQFTLFRPFNWMGPRLDNLNAARIGSSRAITQLILNLVEGSPIKLIDGGKQKRCFTDIRDGIEALYRIIENAGNRCDGEIINIGNPENEASIEELGEMLLASFEKHPLRHHFPPFAGFRVVESSSYYGKGYQDVEHEKPSIRNAHRCLDWEPKIDMQETIDETLDFFLRTVDLTDKPS</t>
  </si>
  <si>
    <t>1Z7C</t>
  </si>
  <si>
    <t>VQTVPLSRLFDHAMLQAHRAHQLAIDTYQEFEETYIPKDQKYSFLHDSQTSFCFSDSIPTPSNMEETQQKSNLELLRISLLLIESWLEPVRFLRSMFANNLVYDTSDSDDYHLLKDLEEGIQTLMGRLEDGSRRTGQILKQTYSKFDTNSHNHDALLKNYGLLYCFRKDMDKVETFLRMVQCRSVEGSCGF</t>
  </si>
  <si>
    <t>1Z7D</t>
  </si>
  <si>
    <t>MGSSHHHHHHSSGLVPRGSMEFVKDLKTPEDYINNELKYGAHNYDPIPVVLKRAKGVFVYDVNDKRYYDFLSAYSSVNQGHCHPNILNAMINQAKNLTICSRAFFSVPLGICERYLTNLLGYDKVLMMNTGAEANETAYKLCRKWGYEVKKIPENMAKIVVCKNNFSGRTLGCISASTTKKCTSNFGPFAPQFSKVPYDDLEALEEELKDPNVCAFIVEPIQGEAGVIVPSDNYLQGVYDICKKYNVLFVADEVQTGLGRTGKLLCVHHYNVKPDVILLGKALSGGHYPISAVLANDDIMLVIKPGEHGSTYGGNPLAASICVEALNVLINEKLCENAEKLGGPFLENLKRELKDSKIVRDVRGKGLLCAIEFKNELVNVLDICLKLKENGLITRDVHDKTIRLTPPLCITKEQLDECTEIIVKTVKFFDERF</t>
  </si>
  <si>
    <t>1Z7E</t>
  </si>
  <si>
    <t>MKTVVFAYHDMGCLGIEALLAAGYEISAIFTHTDNPGEKAFYGSVARLAAERGIPVYAPDNVNHPLWVERIAQLSPDVIFSFYYRHLIYDEILQLAPAGAFNLHGSLLPKYRGRAPLNWVLVNGETETGVTLHRMVKRADAGAIVAQLRIAIAPDDIAITLHHKLCHAARQLLEQTLPAIKHGNILEIAQRENEATCFGRRTPDDSFLEWHKPASVLHNMVRAVADPWPGAFSYVGNQKFTVWSSRVHPHASKAQPGSVISVAPLLIACGDGALEIVTGQAGDGITMQGSQLAQTLGLVQGSRLNSQPACTARRRTRVLILGVNGFIGNHLTERLLREDHYEVYGLDIGSDAISRFLNHPHFHFVEGDISIHSEWIEYHVKKCDVVLPLVAIATPIEYTRNPLRVFELDFEENLRIIRYCVKYRKRIIFPSTSEVYGMCSDKYFDEDHSNLIVGPVNKPRWIYSVSKQLLDRVIWAYGEKEGLQFTLFRPFNWMGPRLDNLNAARIGSSRAITQLILNLVEGSPIKLIDGGKQKRCFTDIRDGIEALYRIIENAGNRCDGEIINIGNPENEASIEELGEMLLASFEKHPLRHHFPPFAGFRVVESSSYYGKGYQDVEHRKPSIRNAHRCLDWEPKIDMQETIDETLDFFLRTVDLTDKPS</t>
  </si>
  <si>
    <t>1Z7F</t>
  </si>
  <si>
    <t>1Z7G</t>
  </si>
  <si>
    <t>1Z7H</t>
  </si>
  <si>
    <t>GSHMMPITINNFRYSDPVNNDTIIMMEPPYCKGLDIYYKAFKITDRIWIVPERYEFGTKPEDFNPPSSLIEGASEYYDPNYLRTDSDKDRFLQTMVKLFNRIKNNVAGEALLDKIINAIPYLGNSYSLLDKFDTNSNSVSFNLLEQDPSGATTKSAMLTNLIIFGPGPVLNKNEVRGIVLRVDNKNYFPCRDGFGSIMQMAFCPEYVPTFDNVIENITSLTIGKSKYFQDPALLLMHELIHVLHGLYGMQVSSHEIIPSKQEIYMQHTYPISAEELFTFGGQDANLISIDIKNDLYEKTLNDYKAIANKLSQVTSCNDPNIDIDSYKQIYQQKYQFDKDSNGQYIVNEDKFQILYNSIMYGFTEVELGKKFNIKTRLSYFSMNHDPVKIPNLLDDTIYNDTEGFNIESKDLKSEYKGQNMRVNTNAFRNVDGSGLVSKLIGLCKKII</t>
  </si>
  <si>
    <t>1Z7I</t>
  </si>
  <si>
    <t>GUGTACAC</t>
  </si>
  <si>
    <t>1Z7J</t>
  </si>
  <si>
    <t>1Z7K</t>
  </si>
  <si>
    <t>1Z7L</t>
  </si>
  <si>
    <t>MGHHHHHHEFEKSIPICTLKNFPNAIEHTLQWARDEFEGLFKQPAENVNQYLTDSKFVERTLRLAGTQPLEVLEAVQRSLVLQRPQTWGDCVTWACHHWHTQYCNNIRQLLHNFPPDQLTSSGAPFWSGPKRCPHPLTFDVNNTLHLDYVMAAANLFAQTYGLTGSQDRAAVASLLQSVQVPEFTPKSGVKIHVSDQELQSANASVDDSRLEELKATLPSPDKLPGFKMYPIDFEKDDDSNFHMDFIVAASNLRAENYDISPADRHKSKLIAGKII</t>
  </si>
  <si>
    <t>1Z7M</t>
  </si>
  <si>
    <t>MRGSHHHHHHGSIEGRMEKINYLLPEESAEMTLNQVKSLRQIEGRLRKLFSLKNYQEVMPPSFEYTQLYTALESNGKTFNQEKMFQFIKHEGQSITLRYDFTLPLVRLYSQIKDSTSARYSYFGKIFRKEKRHKGRSTENYQIGIELFGESADKSELEILSLALQVIEQLGLNKTVFEIGSAKFFQRLCQLADGSTELLTELLLKKDLSGLNAFIEKNNFSKELRGLLKEIFITNELSRLENLVTNTKDDVLISSFDQLKEFSEKLSMIKPIIIDLGMVPKMDYYTDLMFKAYSSAANQPILSGGRYDQLLSNFQEEAFAIGFCCHMDTILKALERQELEEDND</t>
  </si>
  <si>
    <t>1Z7N</t>
  </si>
  <si>
    <t>1Z7P</t>
  </si>
  <si>
    <t>MASKQELDAALKKAKELASSAPVVVFSKTYCGYCNRVKQLLTQVGASYKVVELDELSDGSQLQSALAHWTGRGTVPNVFIGGKQIGGCDTVVEKHQRNELLPLLQDAAATAKNPAQL</t>
  </si>
  <si>
    <t>1Z7Q</t>
  </si>
  <si>
    <t>1Z7R</t>
  </si>
  <si>
    <t>1Z7S</t>
  </si>
  <si>
    <t>GIEDLIDTAIKNALRVSQPPSTQSTEATSGVNSQEVPALTAVETGASGQAIPSDVVETRHVVNYKTRSESCLESFFGRAACVTILSLTNSSKSGEEKKHFNIWNITYTDTVQLRRKLEFFTYSRFDLEMTFVFTENYPSTASGEVRNQVYQIMYIPPGAPRPSSWDDYTWQSSSNPSIFYMYGNAPPRMSIPYVGIANAYSHFYDGFARVPLEGENTDAGDTFYGLVSINDFGVLAVRAVNRSNPHTIHTSVRVYMKPKHIRCWCPRPPRAVLYRGEGVDMISSAILPLTKVDSITTF</t>
  </si>
  <si>
    <t>1Z7T</t>
  </si>
  <si>
    <t>1Z7U</t>
  </si>
  <si>
    <t>SNAMTTDKQTSINLALSTINGKWKLSLMDELFQGTKRNGELMRALDGITQRVLTDRLREMEKDGLVHRESFNELPPRVEYTLTPEGYALYDALSSLCHWGETFAQKKARLNK</t>
  </si>
  <si>
    <t>1Z7W</t>
  </si>
  <si>
    <t>MASRIAKDVTELIGNTPLVYLNNVAEGCVGRVAAKLEMMEPCSSVKDRIGFSMISDAEKKGLIKPGESVLIEPTSGNTGVGLAFTAAAKGYKLIITMPASMSTERRIILLAFGVELVLTDPAKGMKGAIAKAEEILAKTPNGYMLQQFENPANPKIHYETTGPEIWKGTGGKIDGFVSGIGTGGTITGAGKYLKEQNANVKLYGVEPVESAILSGGKPGPHKIQGIGAGFIPSVLNVDLIDEVVQVSSDESIDMARQLALKEGLLVGISSGAAAAAAIKLAQRPENAGKLFVAIFPSFGERYLSTVLFDATRKEAEAMTFEA</t>
  </si>
  <si>
    <t>1Z7X</t>
  </si>
  <si>
    <t>MSLDIQSLDIQCEELSDARWAELLPLLQQCQVVRLDDCGLTEARCKDISSALRVNPALAELNLRSNELGDVGVHCVLQGLQTPSCKIQKLSLQNCCLTGAGCGVLSSTLRTLPTLQELHLSDNLLGDAGLQLLCEGLLDPQCRLEKLQLEYCSLSAASCEPLASVLRAKPDFKELTVSNNDINEAGVRVLCQGLKDSPCQLEALKLESCGVTSDNCRDLCGIVASKASLRELALGSNKLGDVGMAELCPGLLHPSSRLRTLWIWECGITAKGCGDLCRVLRAKESLKELSLAGNELGDEGARLLCETLLEPGCQLESLWVKSCSFTAACCSHFSSVLAQNRFLLELQISNNRLEDAGVRELCQGLGQPGSVLRVLWLADCDVSDSSCSSLAATLLANHSLRELDLSNNCLGDAGILQLVESVRQPGCLLEQLVLYDIYWSEEMEDRLQALEKDKPSLRVIS</t>
  </si>
  <si>
    <t>1Z7Y</t>
  </si>
  <si>
    <t>MASRIAKDVTELIGNTPLVYLNNVAEGCVGRVAAKLEMMEPCSSVADRIGFSMISDAEKKGLIKPGESVLIEPTSGNTGVGLAFTAAAKGYKLIITMPASMSTERRIILLAFGVELVLTDPAKGMKGAIAKAEEILAKTPNGYMLQQFENPANPKIHYETTGPEIWKGTGGKIDGFVSGIGTGGTITGAGKYLKEQNANVKLYGVEPVESAILSGGKPGPHKIQGIGAGFIPSVLNVDLIDEVVQVSSDESIDMARQLALKEGLLVGISSGAAAAAAIKLAQRPENAGKLFVAIFPSFGERYLSTVLFDATRKEAEAMTFEA</t>
  </si>
  <si>
    <t>1Z7Z</t>
  </si>
  <si>
    <t>GIEDLIDTAIKNALRVSQPPSTQSTEATSGVNSQEVPALTAVETGASGQAIPSDVVETRHVVNYKTRSESCLESFFGRAACVTILSLTNSSKSGEEKKHFNIWNITYTDTVQLRRKLEFFTYSRFDLEMTFVFTENYPSTASGEVRNQVYQIMYIPPGAPRPSSWDDYTWQSSSNPSIFYMYGNAPPRMSIPYVGIANAYSHFYDGFARVPLEGENTDAGDTFYGLVSINDFGVLAVRAVNRSNPHTIHTSVRVYMKPKHIRCWCPRPPRAVLYRGEGVDMISSAI</t>
  </si>
  <si>
    <t>1Z81</t>
  </si>
  <si>
    <t>MGSSHHHHHHSSGLVPRGSMKSNSKDSENKKVENLVLDDNDENTIIPYYLSNLLTNPSNPVVFMDINLGNNFLGKFKFELFQNIVPKTSENFRQFCTGEYKVNNLPVGYKNTIFHRVIKEFMIQGGDFINHNGSGSLSIYGEKFDDENFDIKHDKEGLLSMANSGPNTNGCQFFITTKKCEWLDGKNVVFGRIIDNDSLLLLKKIENVSVTPYIYKPKIPINVVECGEL</t>
  </si>
  <si>
    <t>1Z82</t>
  </si>
  <si>
    <t>MGSDKIHHHHHHMEMRFFVLGAGSWGTVFAQMLHENGEEVILWARRKEIVDLINVSHTSPYVEESKITVRATNDLEEIKKEDILVIAIPVQYIREHLLRLPVKPSMVLNLSKGIEIKTGKRVSEIVEEILGCPYAVLSGPSHAEEVAKKLPTAVTLAGENSKELQKRISTEYFRVYTCEDVVGVEIAGALKNVIAIAAGILDGFGGWDNAKAALETRGIYEIARFGMFFGADQKTFMGLAGIGDLMVTCNSRYSRNRRFGELIARGFNPLKLLESSNQVVEGAFTVKAVMKIAKENKIDMPISEEVYRVVYEGKPPLQSMRDLMRRSLKDEFWAS</t>
  </si>
  <si>
    <t>1Z83</t>
  </si>
  <si>
    <t>SMEEKLKKTNIIFVVGGPGSGKGTQCEKIVQKYGYTHLSTGDLLRSEVSSGSARGKKLSEIMEKGQLVPLETVLDMLRDAMVAKVNTSKGFLIDGYPREVQQGEEFERRIGQPTLLLYVDAGPETMTQRLLKRGETSGRVDDNEETIKKRLETYYKATEPVIAFYEKRGIVRKVNAEGSVDSVFSQVCTHLDALLN</t>
  </si>
  <si>
    <t>1Z84</t>
  </si>
  <si>
    <t>MTSPSHASDRGGGDGDSVENQSPELRKDPVTNRWVIFSPARAKRPTDFKSKSPQNPNPKPSSCPFCIGREQECAPELFRVPDHDPNWKLRVIENLYPALSRNLETQSTQPETGTSRTIVGFGFHDVVIESPVHSIQLSDIDPVGIGDILIAYKKRINQIAQHDSINYIQVFKNQGASAGASMSHSHSQMMALPVVPPTVSSRLDGTKDYFEETGKCCLCEAKSKHFVIDESSHFVSVAPFAATYPFEIWIIPKDHSSHFHHLDDVKAVDLGGLLKLMLQKIAKQLNDPPYNYMIHTSPLKVTESQLPYTHWFLQIVPQLSGVGGFEIGTGCYINPVFPEDVAKVMREVSLT</t>
  </si>
  <si>
    <t>1Z85</t>
  </si>
  <si>
    <t>MGSDKIHHHHHHMPHLFYGTAQNGEVIFDEREAHHMRVVRLKEGDVIEATDGNGFSYTCILKSLKKKTAAAKIVKVEEKEKEPTEKLSVVVPIGRWERTRFLIEKCVELGVDEIFFHKFERSQHEISLDKAKIVVREAAKQCKRYLFPKVSFLEKLEFSGNVITLDLDASQNLLDANLEGSITVVVGPEGGFSEKERELLRSSTTIVSLGKKILRFETAAILTVGYIALKKQKI</t>
  </si>
  <si>
    <t>1Z86</t>
  </si>
  <si>
    <t>RRRVTVRKADAGGLGISIKGGRENKMPILISKIFKGLAADQTEALFVGDAILSVNGEDLSSATHDEAVQALKKTGKEVVLEVKYMKE</t>
  </si>
  <si>
    <t>1Z87</t>
  </si>
  <si>
    <t>ASGRRAPRTGLLELRCGAGSGAGGERWQRVLLSLAEDALTVSPADGEPGPEPEPAQLNGAAEPGAAPPQLPEALLLQRRRVTVRKADAGGLGISIKGGRENKMPILISKIFKGLAADQTEALFVGDAILSVNGEDLSSATHDEAVQALKKTGKEVVLEVKYMKEVSPYFKNSAGGTSVGWDSPPASPLQRQPSSPGPQPRNLSEAKHVSLKMAYVSRRCTPTDPEPRYLEICAADGQDAVFLRAKDEASARSWAGAIQAQIGT</t>
  </si>
  <si>
    <t>1Z88</t>
  </si>
  <si>
    <t>LVSSPSTLNPGTNVAKLAEQAPVHWVSVAQIENSLTGRPPMAVGFDIDDTVLFSSPGFWRGKKTYSPDSDDYLKNPAFWEKMNNGWDEFSIPKEAARQLIDMHVRRGDSIYFVTGRSQTKTETVSKTLADNFHIPAANMNPVIFAGDKPEQNTRVQWLQEKNMRIFYGDSDNDITAARDCGIRGIRILRAANSTYKPLPQAGAFGEEVIVNSEY</t>
  </si>
  <si>
    <t>1Z89</t>
  </si>
  <si>
    <t>1Z8A</t>
  </si>
  <si>
    <t>1Z8C</t>
  </si>
  <si>
    <t>PQITLWQRPLVTIKIGGQLKEALLDTGADDTVLEEMSLPGRWKPKMIGGIGGFIKVRQYDQIPIEICGHKVIGTVLVGPTPTNVIGRNLLTQIGCTLNF</t>
  </si>
  <si>
    <t>1Z8D</t>
  </si>
  <si>
    <t>MSRPLSDQEKRKQISVRGLAGVENVTELKKNFNRHLHFTLVKDRNVATPRDYYFALAHTVRDHLVGRWIRTQQHYYEKDPKRIYYLSLEFYMGRTLQNTMVNLALENACDEATYQLGLDMEELEEIEEDAGLGNGGLGRLAACFLDSMATLGLAAYGYGIRYEFGIFNQKISGGWQMEEADDWLRYGNPWEKARPEFTLPVHFYGHVEHTSQGAKWVDTQVVLAMPYDTPVPGYRNNVVNTMRLWSAKAPNDFNLKDFNVGGYIQAVLDRNLAENISRVLYPNDNFFEGKELRLKQEYFVVAATLQDIIRRFKSSKFGCRDPVRTNFDAFPDKVAIQLNDTHPSLAIPELMRILVDLERMDWDKAWDVTVRTCAYTNHTVLPEALERWPVHLLETLLPRHLQIIYEINQRFLNRVAAAFPGDVDRLRRMSLVEEGAVKRINMAHLCIAGSHAVNGVARIHSEILKKTIFKDFYELEPHKFQNKTNGITPRRWLVLCNPGLAEVIAERIGEDFISDLDQLRKLLSFVDDEAFIRDVAKVKQENKLKFAAYLEREYKVHINPNSLFDIQVKRIHEYKRQLLNCLHVITLYNRIKREPNKFFVPRTVMIGGKAAPGYHMAKMIIRLVTAIGDVVNHDPAVGDRLRVIFLENYRVSLAEKVIPAADLSEQISTAGTEASGTGNMKFMLNGALTIGTMDGANVEMAEEAGEENFFIFGMRVEDVDKLDQRGYNAQEYYDRIPELRQVIEQLSSGFFSPKQPDLFKDIVNMLMHHDRFKVFADYEDYIKCQEKVSALYKNPREWTRMVIRNIATSGKFSSDRTIAQYAREIWGVEPSRQRLPAPDEAI</t>
  </si>
  <si>
    <t>1Z8F</t>
  </si>
  <si>
    <t>MAVSVGEGPDTKPTARGQPAAVGRVVVLSGPSAVGKSTVVRCLRERIPNLHFSVSATTRCPRPGEVDGVDYHFIDPTRFQQLIDQGELLEWAEIHGGLHRSGTLAQPVRAAAATGVPVLIEVDLAGARAIKKTMPEAVTVFLAPPSWQDLQARLIGRGCETADVIQRRLDTARIELAAQGDFDKVVVNRRLESACAELVSLLVGTAPGSPGVPRGKLAAALEHHHHHH</t>
  </si>
  <si>
    <t>1Z8G</t>
  </si>
  <si>
    <t>SDQEPLYPVQVSSADARLMVFDKTEGTWRLLCSSRSNARVAGLSCEEMGFLRALTHSELDVRTAGAAGTSGFFCVDEGRLPHTQRLLEVISVCDCPRGRFLAAICQDCGRRKLPVDRIVGGRDTSLGRWPWQVSLRYDGAHLCGGSLLSGDWVLTAAHCFPERNRVLSRWRVFAGAVAQASPHGLQLGVQAVVYHGGYLPFRDPNSEENSNDIALVHLSSPLPLTEYIQPVCLPAAGQALVDGKICTVTGWGNTQYYGQQAGVLQEARVPIISNDVCNGADFYGNQIKPKMFCAGYPEGGIDACQGDSGGPFVCEDSISRTPRWRLCGIVSWGTGCALAQKPGVYTKVSDFREWIFQAIKTHSEASGMVTQL</t>
  </si>
  <si>
    <t>1Z8H</t>
  </si>
  <si>
    <t>1Z8I</t>
  </si>
  <si>
    <t>AFNPRTFGSGEADCGLRPLFEKKSLEDKTERELLESYID</t>
  </si>
  <si>
    <t>1Z8J</t>
  </si>
  <si>
    <t>TFFNPRTFGSGEADCGLRPLFEKKSLEDKTERELLESYID</t>
  </si>
  <si>
    <t>1Z8K</t>
  </si>
  <si>
    <t>STASRALSQNGNIENPRPSKVQELSVYEINELDRHSPKILKNAFSLMFGLGDLVPFTNKLYTGDLKKRVGITAGLCVVIEHVPEKKGERFEATYSFYFGDYGHLSVQGPYLTYEDSFLAITGGAGIFEGAYGQVKLQQLVYPTKLFYTFYLKGLANDLPLELTGTPVPPSKDIEPAPEAKALEPSGVISNYTN</t>
  </si>
  <si>
    <t>1Z8L</t>
  </si>
  <si>
    <t>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E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1Z8M</t>
  </si>
  <si>
    <t>MLKLNLKKSFQKDFDKLLLNGFDDSVLNEVILTLRKKEPLDPQFQDHALKGKWKPFRECHIKPDVLLVYLVKDDELILLRLGSHSELF</t>
  </si>
  <si>
    <t>1Z8N</t>
  </si>
  <si>
    <t>1Z8O</t>
  </si>
  <si>
    <t>MTTVPDLESDSFHVDWYRTYAELRETAPVTPVRFLGQDAWLVTGYDEAKAALSDLRLSSDPKKKYPGVEVEFPAYLGFPEDVRNYFATNMGTSDPPTHTRLRKLVSQEFTVRRVEAMRPRVEQITAELLDEVGDSGVVDIVDRFAHPLPIKVICELLGVDEKYRGEFGRWSSEILVMDPERAEQRGQAAREVVNFILDLVERRRTEPGDDLLSALIRVQDDDDGRLSADELTSIALVLLLAGFEASVSLIGIGTYLLLTHPDQLALVRRDPSALPNAVEEILRYIAPPETTTRFAAEEVEIGGVAIPQYSTVLVANGAANRDPKQFPDPHRFDVTRDTRGHLSFGQGIHFCMGRPLAKLEGEVALRALFGRFPALSLGIDADDVVWRRSLLLRGIDHLPVRLDG</t>
  </si>
  <si>
    <t>1Z8P</t>
  </si>
  <si>
    <t>MTTVPDLESDSFHVDWYRTYAELRETAPVTPVRFLGQDAWLVTGYDEAKAALSDLRLSSDPKKKYPGVEVEFPAYLGFPEDVRNYFATNMGTSDPPTHTRLRKLVSQEFTVRRVEAMRPRVEQITAELLDEVGDSGVVDIVDRFAHPLPIKVICELLGVDEKYRGEFGRWSSEILVMDPERAEQRGQAAREVVNFILDLVERRRTEPGDDLLSALIRVQDDDDGRLSADELTSIALVLLLAGFESSVSLIGIGTYLLLTHPDQLALVRRDPSALPNAVEEILRYIAPPETTTRFAAEEVEIGGVAIPQYSTVLVANGAANRDPKQFPDPHRFDVTRDTRGHLSFGQGIHFCMGRPLAKLEGEVALRALFGRFPALSLGIDADDVVWRRSLLLRGIDHLPVRLDG</t>
  </si>
  <si>
    <t>1Z8Q</t>
  </si>
  <si>
    <t>MTTVPDLESDSFHVDWYRTYAELRETAPVTPVRFLGQDAWLVTGYDEAKAALSDLRLSSDPKKKYPGVEVEFPAYLGFPEDVRNYFATNMGTSDPPTHTRLRKLVSQEFTVRRVEAMRPRVEQITAELLDEVGDSGVVDIVDRFAHPLPIKVICELLGVDEKYRGEFGRWSSEILVMDPERAEQRGQAAREVVNFILDLVERRRTEPGDDLLSALIRVQDDDDGRLSADELTSIALVLLLAGFETSVSLIGIGTYLLLTHPDQLALVRRDPSALPNAVEEILRYIAPPETTTRFAAEEVEIGGVAIPQYSTVLVANGAANRDPKQFPDPHRFDVTRDTRGHLSFGQGIHFCMGRPLAKLEGEVALRALFGRFPALSLGIDADDVVWRRSLLLRGIDHLPVRLDG</t>
  </si>
  <si>
    <t>1Z8R</t>
  </si>
  <si>
    <t>MAHHHHHHERASLITTGPYGHQSGAVYVGNYKVVNRHLATHVDWQNCVWEDYNRDLLVSTTTAHGCDTIARCQCTTGVYFCASKSKHYPVSFEGPGLVEVQESEYYPKRYQSHVLLATGFSEPGDAGGILRCEHGVIGLVTMGGEGVVGFADVRDLLWLEDDAMEQ</t>
  </si>
  <si>
    <t>1Z8S</t>
  </si>
  <si>
    <t>MAKKLLPAFQNAERLLLAHMMRSRDVALVVQERIGGRFNIEEHRALAAYIYAFYEEGHEADPGALISRIPGELQPLASELSLLLIADDVSEQELEDYIRHVLNRPKWLMLKVKEQEKTEAERRKDFLTAARIAKEMIEMKKMLSSS</t>
  </si>
  <si>
    <t>1Z8T</t>
  </si>
  <si>
    <t>MKVLVTGFEPFGGEKINPTERIAKDLDGIKIGDAQVFGRVLPVVFGKAKEVLEKTLEEIKPDIAIHVGLAPGRSAISIERIAVNAIDARIPDNEGKKIEDEPIVPGAPTAYFSTLPIKKIMKKLHERGIPAYISNSAGLYLSNYVMYLSLHHSATKGYPKMSGFIHVPYIPEQIIDKIGKGQVPPSMSYEMQLEAVKVAIEVALEELL</t>
  </si>
  <si>
    <t>1Z8U</t>
  </si>
  <si>
    <t>1Z8V</t>
  </si>
  <si>
    <t>1Z8W</t>
  </si>
  <si>
    <t>MKVLVTGFEPFGGEKINPTERIAKDLDGIKIGDAQVFGRVLPVVFGKAKEVLEKTLEEIKPDIAIHVGLAPGRSAISIERIAVNAIDARIPDNEGKKIEDEPIVPGAPTAYFSTLPIKKIMKKLHERGIPAYISNSAGLYLSNYVMYLSLHHSATKGYPKMSGFIHVPYIPEQIIDKIGKGQVPPSMSYEMILEAVKVAIEVALEELL</t>
  </si>
  <si>
    <t>1Z8X</t>
  </si>
  <si>
    <t>MKVLVTGFEPFGGEKINPTERIAKDLDGIKIGDAQVFGRVLPVVFGKAKEVLEKTLEEIKPDIAIHVGLAPGRSAISIERIAVNAIDARIPDNEGKKIEDEPIVPGAPTAYFSTLPIKKIMKKLHERGIPAYISNSAGLYLSNYVMYLSLHHSATKGYPKMSGFIHVPYIPEQIIDKIGKGQVPPSMSYEMVLEAVKVAIEVALEELL</t>
  </si>
  <si>
    <t>1Z8Y</t>
  </si>
  <si>
    <t>YEHATTVPNVPQIPYKALVERAGYAPLNLEITVMSSEVLPSTNQEYITCKFTTVVPSPKIKCCGSLECQPAAHADYTCKVFGGVYPFMWGGAQCFCDSENSQMSEAYVELSADCASDHAQAIKVHTAAMKVGLRIVYGNTTSFLDVYVNGVTPGTSKDLKVIAGPISASFTPFDHKVVIHRGLVYNYDFPEYGAMKPGAFGDIQATSLTSKDLIASTDIRLLKPSAKNVHVPYTQASSGFEMWKNNSGRPLQETAPFGCKIAVNPLRAVDCSYGNIPISIDIPNAAFIRT</t>
  </si>
  <si>
    <t>RLFDVKNEDGDVIGHALAMEGKVMKPLHVKGTIDHPVLSKLKFTKSSAYDMEFAQLPVNMRSEAFTYTSEHPEGFYNWHHGAVQYSGGRFTIPRGVGGRGDSGRPIMDNSGRVVAIVLGGADEGTRTALSVVTWNSKGKTIKTTPEGTEEW</t>
  </si>
  <si>
    <t>1Z90</t>
  </si>
  <si>
    <t>MAATTENLPQLKSAVDGLTEMSESEKSGFISLVSRYLSGEAQHIEWSKIQTPTDEIVVPYEKMTPVSQDVAETKNLLDKLVVLKLNGGLGTTMGCTGPKSVIEVRDGLTFLDLIVIQIENLNNKYGCKVPLVLMNSFNTHDDTHKIVEKYTNSNVDIHTFNQSKYPRVVADEFVPWPSKGKTDKEGWYPPGHGDVFPALMNSGKLDTFLSQGKEYVFVANSDNLGAIVDLTILKHLIQNKNEYCMEVTPKTLADVKGGTLISYEGKVQLLEIAQVPDEHVNEFKSIEKFKIFNTNNLWVNLKAIKKLVEADALKMEIIPNPKEVDGVKVLQLETAAGAAIRFFDNAIGVNVPRSRFLPVKASSDLLLVQSDLYTLVDGFVTRNKARTNPSNPSIELGPEFKKVATFLSRFKSIPSIVELDSLKVSGDVWFGSSIVLKGKVTVAAKSGVKLEIPDRAVVENKNINGPEDL</t>
  </si>
  <si>
    <t>1Z91</t>
  </si>
  <si>
    <t>MENKFDHMKLENQLSFLLYASSREMTKQYKPLLDKLNITYPQYLALLLLWEHETLTVKKMGEQLYLDSGTLTPMLKRMEQQGLITRKRSEEDERSVLISLTEDGALLKEKAVDIPGTILGLSKQSGEDLKQLKSALYTLLETLHQKN</t>
  </si>
  <si>
    <t>1Z92</t>
  </si>
  <si>
    <t>1Z93</t>
  </si>
  <si>
    <t>MAKEWGYASHNGPDHWHELFPNAKGENQSPIELHTKDIRHDPSLQPWSVSYDGGSAKTILNNGKTCRVVFDDTYDRSMLRGGPLPGPYRLRQFHLHWGSSDDHGSEHTVDGVKYAAELHLVHWNPKYNTFKEALKQRDGIAVIGIFLKIGHENGEFQIFLDALDKIKTKGKEAPFTKFDPSSLFPASRDYWTYQGSFTTPPCEECIVWLLLKEPMTVSSDQMAKLRSLLSSAENEPPVPLVSNWRPPQPINNRVVRASFKHHHHHH</t>
  </si>
  <si>
    <t>1Z94</t>
  </si>
  <si>
    <t>MPNTIRLHRVLSAPPERVYRAFLDPLALAKWLPPEGFVCKVLEHDARVGGAYKMEFLAFASGQKHAFGGRYLELVPGERIRYTDRFDDAGLPGDMITTITLAPLSCGADLSIVQEGIPDAIPPENCYLGWQQSLKQLAALVEPDMPG</t>
  </si>
  <si>
    <t>1Z95</t>
  </si>
  <si>
    <t>IFLNVLEAIEPGVVCAGHDNNQPDSFAALLSSLNELGERQLVHVVKWAKALPGFRNLHVDDQMAVIQYSLMGLMVFAMGWRSFTNVNSRMLYFAPDLVFNEYRMHKSRMYSQCVRMRHLSQEFGWLQITPQEFLCMKALLLFSIIPVDGLKNQKFFDELRMNYIKELDRIIACKRKNPTSCSRRFYQLTKLLDSVQPIARELHQFTFDLLIKSHMVSVDFPEMMAEIISVQVPKILSGKVKPIYFH</t>
  </si>
  <si>
    <t>1Z96</t>
  </si>
  <si>
    <t>DPGLNSKIAQLVSMGFDPLEAAQALDAANGDLDVAASFLL</t>
  </si>
  <si>
    <t>1Z97</t>
  </si>
  <si>
    <t>MAKEWGYASHNGPDHWHELFPNAKGENQSPIELHTKDIRHDPSLQPWSVSYDGGSAKTILNNGKTCRVVFDDTYDRSMLRGGPLPGPYRLRQFHLHWGSSDDHGSEHTVDGVKYAAELHLVHWNPKYNTFKEALKQRDGIAVIGIFLKIGHENGEFQIFLDALDKIKTKGKEAPFTKFDPSSLFPASRDYWTYQGSLTTPPCEECIVWLLLKEPMTVSSDQMAKLRSLLSSAENEPPVPLVSNWRPPQPINNRVVRASFKHHHHHH</t>
  </si>
  <si>
    <t>1Z98</t>
  </si>
  <si>
    <t>MSKEVSEEAQAHQHGKDYVDPPPAPFFDLGELKLWSFWRAAIAEFIATLLFLYITVATVIGHSKETVVCGSVGLLGIAWAFGGMIFVLVYCTAGISGGHINPAVTFGLFLARKVSLLRALVYMIAQCLGAICGVGLVKAFMKGPYNQFGGGANSVALGYNKGTALGAEIIGTFVLVYTVFSATDPKRSARDSHVPILAPLPIGFAVFMVHLATIPITGTGINPARSFGAAVIFNSNKVWDDQWIFWVGPFIGAAVAAAYHQYVLRAAAIKALGSFRSNPTN</t>
  </si>
  <si>
    <t>1Z99</t>
  </si>
  <si>
    <t>1Z9A</t>
  </si>
  <si>
    <t>SASIPDIKLSSGHLMPSIGFGCWKLANATAGEQVYQAIKAGYRLFDGAEDYGNEKEVGDGVKRAIDEGLVKREEIFLTSKLWNNYHDPKNVETALNKTLADLKVDYVDLFLIHFPIAFKFVPIEEKYPPGFYCGDGNNFVYEDVPILETWKALEKLVAAGKIKSIGVSNFPGALLLDLLRGATIKPAVLQVEHHPYLQQPKLIEFAQKAGVTITAYSSFGPQSFVEMNQGRALNTPTLFAHDTIKAIAAKYNKTPAEVLLRWAAQRGIAVIPKSNLPERLVQNRSFNTFDLTKEDFEEIAKLDIGLRFDDPWDWDNIPIFV</t>
  </si>
  <si>
    <t>1Z9B</t>
  </si>
  <si>
    <t>NEFELGTRGSSRVDLQEQRSVKTRVSLDDLFEQIKQGEMKELNLIVKADVQGSVEALVAALQKIDVEGVRVKIIHAAVGAITESDISLATASNAIVIGFNVRPDANAKRAAESEKVDIRLHRIIYNVIEEIEAAM</t>
  </si>
  <si>
    <t>1Z9C</t>
  </si>
  <si>
    <t>1Z9D</t>
  </si>
  <si>
    <t>MSLEPKYQRILIKLSGEALAGEKGVGIDIPTVQAIAKEIAEVHVSGVQIALVIGGGNLWRGEPAADAGMDRVQADYTGMLGTVMNALVMADSLQHYGVDTRVQTAIPMQNVAEPYIRGRALRHLEKNRIVVFGAGIGSPYFSTDTTAALRAAEIEADAILMAKNGVDGVYNADPKKDANAVKFDELTHGEVIKRGLKIMDATASTLSMDNDIDLVVFNMNEAGNIQRVVFGEHIGTTVSNKVCDEGHHHHHH</t>
  </si>
  <si>
    <t>1Z9E</t>
  </si>
  <si>
    <t>GSSMDSRLQRIHAEIKNSLKIDNLDVNRCIEALDELASLQVTMQQAQKHTEMITTLKKIRRFKVSQVIMEKSTMLYNKFKNMFLVGEGDSVITQVLNKSLAEQRQHEEANKTKDQGKKGPNKKLEKE</t>
  </si>
  <si>
    <t>1Z9F</t>
  </si>
  <si>
    <t>MGSDKIHHHHHHMSFFNKIILIGRLVRDPEERYTLSGTPVTTFTIAVDRVPRKNAPDDAQTTDFFRIVTFGRLAEFARTYLTKGRLVLVEGEMRMRRWETPTGEKRVSPEVVANVVRFMDRKPAETVSETEEELEIPEEDFSSDTFSEDEPPF</t>
  </si>
  <si>
    <t>1Z9G</t>
  </si>
  <si>
    <t>1Z9H</t>
  </si>
  <si>
    <t>ERSAVQLSLSSRLQLTLYQYKTCPFCSKVRAFLDFHALPYQVVEVNPVLRAEIKFSSYRKVPILVAQEGESSQQLNDSSVIISALKTYLVSGQPLEEIITYYPAMKAVNDQGKEVTEFGNKYWLMLNEKEAQQVYSGKEARTEEMKWRQWADDWLVHLISPNVYRTPTEALASFDYIVREGKFGAVEGAVAKYMGAAAMYLISKRLKSRHRLQDNVREDLYEAADKWVAAVGKDRPFMGGQKPNLADLAVYGVLRVMEGLDAFDDLMQHTHIQPWYLRVERAITEASPAH</t>
  </si>
  <si>
    <t>1Z9I</t>
  </si>
  <si>
    <t>RRRHIVRKRTLRRLLQERELVEPLTPSGEAPNQALLRILKETEFKKIKVLGSG</t>
  </si>
  <si>
    <t>1Z9J</t>
  </si>
  <si>
    <t>ALLSFERKYRVPGGTLVGGNLFDFWVGPFYVGFFGVATFFFAALGIILIAWSAVLQGTWNPQLISVYPPALEYGLGGAPLAKGGLWQIITICATGAFVSWALREVEICRKLGIGYHIPFAFAFAILAYLTHVLFRPVMMGAWGYAFPYGIWTHLDWVSNTGYTYGNFHYNPAHMIAISFFFTNALALALHGALVLSAANPEKGKEMRTPDHEDTFFRDLVGYSIGTLGIHRLGLLLSLSAVFFSALCMIITGTIWFDQWVDWWQWWVKLPWWANIPGGING</t>
  </si>
  <si>
    <t>1Z9K</t>
  </si>
  <si>
    <t>1Z9L</t>
  </si>
  <si>
    <t>GSHMAKHEQILVLDPPSDLKFKGPFTDVVTTNLKLQNPSDRKVCFKVKTTAPRRYCVRPNSGVIDPGSIVTVSVMLQPFDYDPNEKSKHKFMVQTIFAPPNISDMEAVWKEAKPDELMDSKLRCVFEM</t>
  </si>
  <si>
    <t>1Z9M</t>
  </si>
  <si>
    <t>GSGMKETAAAKFERQHMDSPDLGTDDDDKAMADINLSQDDSQPWTSDETVVAGGTVVLKCQVKDHEDSSLQWSNPAQQTLYFGEKRALRDNRIQLVTSTPHELSISISNVALADEGEYTCSIFTMPVRTAKSLVTVLGIPQKPII</t>
  </si>
  <si>
    <t>1Z9N</t>
  </si>
  <si>
    <t>HGDHMHNHDTKMDTMSKDMMSMEKIVVPVQQLDPQNGNKDVGTVEITESAYGLVFTPKLHDLAHGLHGFHIHEKPSCEPKEKDGKLVAGLGAGGHWDPKQTQKHGYPWSDDAHMGDLPALFVMHDGSATTPVLAPRLKKLAEVKGHSLMIHAGGDNHSDHPAPLGGGGPRMACGVIK</t>
  </si>
  <si>
    <t>1Z9O</t>
  </si>
  <si>
    <t>1Z9P</t>
  </si>
  <si>
    <t>EKIVVPVQQLDPQNGNKDVGTVEITESAYGLVFTPKLHDLAHGLHGFHIHEKPSCEPKEKDGKLVAGLGAGGHWDPKQTQKHGYPWSDDAHMGDLPALFVMHDGSATTPVLAPRLKKLAEVKGHSLMIHAGGDNHSDHPAPLGGGGPRMACGVIK</t>
  </si>
  <si>
    <t>1Z9Q</t>
  </si>
  <si>
    <t>MNHKVHHHHHHHMDRMAAPRAEALFDFTGNSKLELNFKAGDVIFLLSRINKDWLEGTVRGATGIFPLSFVKILKDFPEE</t>
  </si>
  <si>
    <t>1Z9S</t>
  </si>
  <si>
    <t>1Z9T</t>
  </si>
  <si>
    <t>MGSDKIHHHHHHMSKLIVPQWPQPKGVAACSSTRIGGVSLPPYDSLNLGAHCGDNPDHVEENRKRLFAAGNLPSKPVWLEQVHGKDVLKLTGEPYASKRADASYSNTPGTVCAVMTADCLPVLFCNRAGTEVAAAHAGWRGLCAGVLEETVSCFADNPENILAWLGPAIGPRAFEVGGEVREAFMAVDAKASAAFIQHGDKYLADIYQLARQRLANVGVEQIFGGDRCTYTENETFFSYRRDKTTGRMASFIWLI</t>
  </si>
  <si>
    <t>1Z9U</t>
  </si>
  <si>
    <t>MVEIIPVSTTLELRAADESHVPALHQLVLKNKAWLQQSLDWPQYVTSQEETRKHVQGNILLHQRGYAKMYLIFCQNEMAGVLSFNAIEPINKAAYIGYWLDESFQGQGIMSQSLQALMTHYARRGDIRRFVIKCRVDNQASNAVARRNHFTLEGCMKQAEYLNGDYHDVNMYARIIDAD</t>
  </si>
  <si>
    <t>1Z9V</t>
  </si>
  <si>
    <t>MGSSHHHHHHSSGLVPRGSHMTFCLETYLQQSGEYEIHMKRAGFRECAAMIEKKARRVVHIKPGEKILGARIIGIPPVPIGIDEERSTVMIPYTKPCYGTAVVELPVDPEEIERILEVAEP</t>
  </si>
  <si>
    <t>1Z9W</t>
  </si>
  <si>
    <t>1Z9X</t>
  </si>
  <si>
    <t>GMEPFKQQKVEDFYDIGEELGSGQFAIVKKCREKSTGLEYAAKFIKKRQSRASRRGVSREEIEREVSILRQVLHHNVITLHDVYENRTDVVLILELVSGGELFDFLAQKESLSEEEATSFIKQILDGVNYLHTKKIAHFDLKPENIMLLDKNIPIPHIKLIDFGLAHEIEDGVEFKNIFGTPEFVAPEIVNYEPLGLEADMWSIGVITYILLSGASPFLGDTKQETLANITSVSYDFDEEFFSHTSELAKDFIRKLLVKETRKRLTIQEALRHPWITPVDNQQAMVRRESVVNLENFRKQYVRRRSKLAFSIVSLCNHLTR</t>
  </si>
  <si>
    <t>1Z9Y</t>
  </si>
  <si>
    <t>1Z9Z</t>
  </si>
  <si>
    <t>GMERGIVQYDFMAESQDELTIKSGDKVYILDDKKSKDWWMCQLVDSGKSGLVPAQFIEPV</t>
  </si>
  <si>
    <t>1ZA0</t>
  </si>
  <si>
    <t>MAQKPVADALTLELEPVVEANMTRHLDTEDIWFAHDYVPFDQGENFAFLGGRDWDPSQSTLPRTITDACEILLILKDNLAGHHRELVEHFILEDWWGRWLGRWTAEEHLHAIALREYLVVTREVDPVANEDVRVQHVMKGYRAEKYTQVETLVYMAFYERCGAVFCRNLAAQIEEPILAGLIDRIARDEVRHEEFFANLVTHCLDYTRDETIAAIAARAADLDVLGADIEAYRDKLQNVADAGIFGKPQLRQLISDRITAWGLAGEPSLKQFVTG</t>
  </si>
  <si>
    <t>1ZA1</t>
  </si>
  <si>
    <t>1ZA2</t>
  </si>
  <si>
    <t>1ZA3</t>
  </si>
  <si>
    <t>DIQMTQSPSSLSASVGDRVTITCRASQDVNTAVAWYQQKPGKAPKLLIYAASYLYSGVPSRFSGSGSGTDFTLTISSLQPEDFATYYCQSSSSPYTFGQGTKVEIKRTVAAPSVFIFPPSDEQLKSGTASVVCLLNNFYPREAKVQWKVDNALQSGNSQESVTEQDSKDSTYSLSSTLTLSKADYEKHKVYACEVTHQGLSSPVTKSFNRGEC</t>
  </si>
  <si>
    <t>1ZA4</t>
  </si>
  <si>
    <t>RSPWNRIPESGGDNSVFDIFELTGAARKGSGRRLVKGPDPSSPAFRIEDANLIPPVPDDKFQDLVDAVRTEKGFLLLASLRQMKKTRGTLLALERKDHSGQVFSVVSNGKAGTLDLSLTVQGKQHVVSVEEALLATGQWKSITLFVQEDRAQLYIDCEKMENAELDVPIQSVFTRDLASIARLRIAKGGVNDNFQGVLQNVRFVFGTTPEDILRNKGCSSSTSVLLTLDNNVVNGSSPAIRTNTGHHHHHH</t>
  </si>
  <si>
    <t>1ZA5</t>
  </si>
  <si>
    <t>SFELPALPYAKDALAPHISAETIEYHYGKHHQTYVTNLNNLIKGTAFEGKSLEEIIRSSEGGVFNNAAHVWNHTFYWNCLAPNAGGEPTGKVAEAIAASFGSFADFKAQFTDAAIKNFGSGWTWLVKNSDGKLAIVSTSNAGTPLTTDATPLLTVDVWEHAYYIDYRNARPGYLEHFWALVNWEFVAKNLAA</t>
  </si>
  <si>
    <t>1ZA6</t>
  </si>
  <si>
    <t>DIVMSQSPDSLAVSLGERVTLNCKSSQSLLYSGNQKNYLAWYQQKPGQSPKLLIYWASARESGVPDRFSGSGSGTDFTLTISSVQAEDVAVYYCQQYYSYPLTFGAGTKLELKRTVAAPSVFIFPPSDEQLKSGTASVVCLLNNFYPREAKVQWKVDNALQSGNSQESVTEQDSKDSTYSLSSTLTLSKADYEKHKVYACEVTHQGLSSPVTKSFNRGEC</t>
  </si>
  <si>
    <t>1ZA7</t>
  </si>
  <si>
    <t>RVVQPVIVEPIASGQGRAIKAWTGYSVSKWTASCAAAEAKVTSAITISLPNELSSERNKQLKVGRVLLWLGLLPSVSGTVKSCVTETQTTAAASFQVALAVADNSKDVVAAMYPEAFKGITLEQLAADLTIYLYSSAALTEGDVIVHLEVEHVRPTFDDSFTPVY</t>
  </si>
  <si>
    <t>1ZA8</t>
  </si>
  <si>
    <t>CGESCAMISFCFTEVIGCSCKNKVCYLNSIS</t>
  </si>
  <si>
    <t>1ZAA</t>
  </si>
  <si>
    <t>1ZAB</t>
  </si>
  <si>
    <t>MAQERPSCAVEPEHVQRLLLSSREAKKSAYCPYSRFPVGAALLTGDGRIFSGCNIENACYPLGVCAERTAIQKAISEGYKDFRAIAISSDLQEEFISPCGACRQVMREFGTDWAVYMTKPDGTFVVRTVQELLPASFGPEDLQKIQ</t>
  </si>
  <si>
    <t>1ZAC</t>
  </si>
  <si>
    <t>1ZAD</t>
  </si>
  <si>
    <t>1ZAE</t>
  </si>
  <si>
    <t>1ZAF</t>
  </si>
  <si>
    <t>LSPEQLVLTLLEAEPPHVLISRPSAPFTEASMMMSLTKLADKELVHMISWAKKIPGFVELSLFDQVRLLESCWMEVLMMGLMWRSIDHPGKLIFAPDLVLDRDEGKCVEGILEIFDMLLATTSRFRELKLQHKEYLCVKAMILLNSAMYPLVTATQDADSSRKLAHLLNAVTDALVWVIAKSGISSQQQSMRLANLLMLLSHVRHASNKGMEHLLNMKCKNVVPVYDLLLEMLNAHVL</t>
  </si>
  <si>
    <t>1ZAG</t>
  </si>
  <si>
    <t>DGRYSLTYIYTGLSKHVEDVPAFQALGSLNDLQFFRYNSKDRKSQPMGLWRQVEGMEDWKQDSQLQKAREDIFMETLKDIVEYYNDSNGSHVLQGRFGCEIENNRSSGAFWKYYYDGKDYIEFNKEIPAWVPFDPAAQITKQKWEAEPVYVQRAKAYLEEECPATLRKYLKYSKNILDRQDPPSVVVTSHQAPGEKKKLKCLAYDFYPGKIDVHWTRAGEVQEPELRGDVLHNGNGTYQSWVVVAVPPQDTAPYSCHVQHSSLAQPLVVPWEAS</t>
  </si>
  <si>
    <t>1ZAH</t>
  </si>
  <si>
    <t>PHSHPALTPEQKKELSDIAHRIVAPGKGILAADESTGSIAKRLQSIGTENTEENRRFYRQLLLTADDRVNPCIGGVILFHETLYQKADDGRPFPQVIKSKGGVVGIKVDKGVVPLAGTNGETTTQGLDGLSERCAQYKKDGADFAKWRCVLKIGEHTPSALAIMENANVLARYASICQQNGIVPIVEPEILPDGDHDLKRCQYVTEKVLAAVYKALSDHHIYLEGTLLKPNMVTPGHACTQKYSHEEIAMATVTALRRTVPPAVTGVTFLSGGQSEEEASINLNAINKCPLLKPWALTFSYGRALQASALKAWGGKKENLKAAQEEYVKRALANSLACQGKYTPSGQAGAAASESLFISNHAY</t>
  </si>
  <si>
    <t>1ZAI</t>
  </si>
  <si>
    <t>1ZAJ</t>
  </si>
  <si>
    <t>1ZAK</t>
  </si>
  <si>
    <t>ALADPLKVMISGAPASGKGTQCELIKTKYQLAHISAGDLLRAEIAAGSENGKRAKEFMEKGQLVPDEIVVNMVKERLRQPDAQENGWLLDGYPRSYSQAMALETLEIRPDTFILLDVPDELLVERVVGRRLDPVTGKIYHLKYSPPENEEIASRLTQRFDDTEEKVKLRLETYYQNIESLLSTYENIIVKVQGDATVDAVFAKIDELLGSILEKKNEMVSST</t>
  </si>
  <si>
    <t>1ZAL</t>
  </si>
  <si>
    <t>1ZAM</t>
  </si>
  <si>
    <t>1ZAN</t>
  </si>
  <si>
    <t>QVQLKESGPGLVQPSQTLSLTCTVSGFSLTNNNVNWVRQATGRGLEWMGGVWAGGATDYNSALKSRLTITRDTSKSQVFLKMHSLQSEDTATYYCARDGGYSSSTLYAMDAWGQGTTVTVSSASTTAPSVYPLAPGSAAQTNSMVTLGCLVKGYFPEPVTVTWNSGSLASGVHTFPAVLQSGLYTLSSSVTVPASPWASEAVTCNVAHPASSTKVDKKIVPRDC</t>
  </si>
  <si>
    <t>1ZAO</t>
  </si>
  <si>
    <t>1ZAP</t>
  </si>
  <si>
    <t>QAVPVTLHNEQVTYAADITVGSNNQKLNVIVDTGSSDLWVPDVNIDCQVTYSDQTADFCKQKGTYDPSGSSASQDLNTPFSIGYGDGSSSQGTLYKDTVGFGGVSIKNQVLADVDSTSIDQGILGVGYKTNEAGGSYDNVPVTLKKQGVIAKNAYSLYLNSPDSATGQIIFGGVDNAKYSGSLIALPVTSDRELRISLGSVEVSGKTINTDNVDVLLDSGTTITYLQQDLADQIIKAFNGKLTQDSNGNSFYEVDCNLSGDVVFNFSKNAKISVPASDFAASTQGDDGQPYDKCQLLFDVNKANILGDNFLRSAYIVYDLDDNEISIAQVKYTSASSTSALT</t>
  </si>
  <si>
    <t>1ZAQ</t>
  </si>
  <si>
    <t>EPVDPCFRANCEYQCQPLNQTSYLCVCAEGFAPIPHEPHRCQMF</t>
  </si>
  <si>
    <t>1ZAR</t>
  </si>
  <si>
    <t>1ZAT</t>
  </si>
  <si>
    <t>KEQLASMNAIANVKATYSINGETFQIPSSDIMSWLTYNDGKVDLDTEQVRQYVTDLGTKYNTSTNDTKFKSTKRGEVTVPVGTYSWTIQTDSETEALKKAILAGQDFTRSPIVQGGTTADHPLIEDTYIEVDLENQHMWYYKDGKVALETDIVSGKPTTPTPAGVFYVWNKEEDATLKGTNDDGTPYESPVNYWMPIDWTGVGIHDSDWQPEYGGDLWKTRGSHGCINTPPSVMKELFGMVEKGTPVLVF</t>
  </si>
  <si>
    <t>1ZAU</t>
  </si>
  <si>
    <t>MSSPDADQTAPEVLRQWQALAEEVREHQFRYYVRDAPIISDAEFDELLRRLEALEEQHPELRTPDSPTQLVGGAGFATDFEPVDHLERMLSLDNAFTADELAAWAGRIHAEVGDAAHYLCELKIDGVALSLVYREGRLTRASTRGDGRTGEDVTLNARTIADVPERLTPGDDYPVPEVLEVRGEVFFRLDDFQALNASLVEEGKAPFANPRNSAAGSLRQKDPAVTARRRLRMICHGLGHVEGFRPATLHQAYLALRAWGLPVSEHTTLATDLAGVRERIDYWGEHRHEVDHEIDGVVVKVDEVALQRRLGSTSRAPRWAIAYKYPPE</t>
  </si>
  <si>
    <t>1ZAV</t>
  </si>
  <si>
    <t>VMLTRQQKELIVKEMSEIFKKTSLILFADFLGFTVADLTELRSRLREKYGDGARFRVVKNTLLNLALKNAEYEGYEEFLKGPTAVLYVTEGDPVEAVKIIYNFYKDKKADLSRLKGGFLEGKKFTAEEVENIAKLPSKEELYAMLVGRVKAPITGLVFALSGILRNLVYVLNAIKEKKSE</t>
  </si>
  <si>
    <t>1ZAW</t>
  </si>
  <si>
    <t>1ZAX</t>
  </si>
  <si>
    <t>1ZAY</t>
  </si>
  <si>
    <t>1ZB0</t>
  </si>
  <si>
    <t>1ZB1</t>
  </si>
  <si>
    <t>GAMGSMKPYLFDLKLKDTEKLDWKKGLSSYLKKSYGSSQWRTFYDEKATSELDHLRNNANGELAPSSLSEQNLKYYSFLEHLYFRLGSKGSRLKMDFTWYDAEYSSAQKGLKYTQHTLAFEKSCTLFNIAVIFTQIARENINEDYKNSIANLTKAFSCFEYLSENFLNSPSVDLQSENTRFLANICHAEAQELFVLKLLNDQISSKQYTLISKLSRATCNLFQKCHDFMKEIDDDVAIYGEPKWKTTVTCKLHFYKSLSAYYHGLHLEEENRVGEAIAFLDFSMQQLISSLPFKTWLVEFIDFDGFKETLEKKQKELIKDNDFIYHESVPAVVQVDSIKALDAIKSPTWEKILEPYMQDVANKYDSLYRGIIPLDVYEKESIYSEEKATLLR</t>
  </si>
  <si>
    <t>1ZB2</t>
  </si>
  <si>
    <t>1ZB5</t>
  </si>
  <si>
    <t>1ZB6</t>
  </si>
  <si>
    <t>MSEAADVERVYAAMEEAAGLLGVACARDKIYPLLSTFQDTLVEGGSVVVFSMASGRHSTELDFSISVPTSHGDPYATVVEKGLFPATGHPVDDLLADTQKHLPVSMFAIDGEVTGGFKKTYAFFPTDNMPGVAELSAIPSMPPAVAENAELFARYGLDKVQMTSMDYKKRQVNLYFSELSAQTLEAESVLALVRELGLHVPNELGLKFCKRSFSVYPTLNWETGKIDRLCFAVISNDPTLVPSSDEGDIEKFHNYATKAPYAYVGEKRTLVYGLTLSPKEEYYKLGAYYHITDVQRGLLKAFDSLED</t>
  </si>
  <si>
    <t>1ZB7</t>
  </si>
  <si>
    <t>MPVNIKNFNYNDPINNDDIIMMEPFNDPGPGTYYKAFRIIDRIWIVPERFTYGFQPDQFNASTGVFSKDVYEYYDPTYLKTDAEKDKFLKTMIKLFNRINSKPSGQRLLDMIVDAIPYLGNASTPPDKFAANVANVSINKKIIQPGAEDQIKGLMTNLIIFGPGPVLSDNFTDSMIMNGHSPISEGFGARMMIRFCPSCLNVFNNVQENKDTSIFSRRAYFADPALTLMHELIHVLHGLYGIKISNLPITPNTKEFFMQHSDPVQAEELYTFGGHDPSVISPSTDMNIYNKALQNFQDIANRLNIVSSAQGSGIDISLYKQIYKNKYDFVEDPNGKYSVDKDKFDKLYKALMFGFTETNLAGEYGIKTRYSYFSEYLPPIKTEKLLDNTIYTQNEGFNIASKNLKTEFNGQNKAVNKEAYEEISLEHLVIYRIAMCKPVMYKNAPPTPGHHHHHH</t>
  </si>
  <si>
    <t>1ZB8</t>
  </si>
  <si>
    <t>MNSLEKVLYTAIVTATGGRDGSVVSSDNVLNVKLSVPQGLGGPGGSGTNPEQLFAAGYSACFIGALKFVANKEKVDLPAEPRVEGRVGIGEIPGGFGLVVELRIAVSGMERSMLQTLVDKAHRVCPYSNATRGNIDVVLILID</t>
  </si>
  <si>
    <t>1ZB9</t>
  </si>
  <si>
    <t>1ZBA</t>
  </si>
  <si>
    <t>TTTTGESADPVTTTVENYGGDTQVQRRHHTDVGFIMDRFVKINSLSPTHVIDLMQTHKHGIVGALLRAATYYFSDLEIVVRHDGNLTWVPNGAPEAALSNTSNPTAYNKAPFTRLALPYTAPHRVLATVYDGTNKYSASDSRSGDLGSIAARVATQLPASFNYGAIQAQAIHELLVRMKRAELYCPRPLLAIKVTSQDRYKQKIIAPAKQLL</t>
  </si>
  <si>
    <t>1ZBB</t>
  </si>
  <si>
    <t>1ZBC</t>
  </si>
  <si>
    <t>1ZBD</t>
  </si>
  <si>
    <t>GSHMFDYMFKILIIGNSSVGKTSFLFRYADDSFTPAFVSTVGIDFKVKTIYRNDKRIKLQIWDTAGLERYRTITTAYYRGAMGFILMYDITNEESFNAVQDWSTQIKTYSWDNAQVLLVGNKCDMEDERVVSSERGRQLADHLGFEFFEASAKDNINVKQTFERLVDVICEKMSESLDTADPAVTGAKQGPQLTDQQAPPHQD</t>
  </si>
  <si>
    <t>1ZBE</t>
  </si>
  <si>
    <t>1ZBF</t>
  </si>
  <si>
    <t>GSHMAKEEIIWESLSVDVGSQGNPGIVEYKGVDTKTGEVLFEREPIPIGTNNMGEFLAIVHGLRYLKERNSRKPIYSNSQTAIKWVKDKKAKSTLVRNEETALIWKLVDEAEEWLNTHTYETPILKWQTDKWGEIKADYGRK</t>
  </si>
  <si>
    <t>1ZBG</t>
  </si>
  <si>
    <t>1ZBH</t>
  </si>
  <si>
    <t>SKFITSSASDFSDPVYKEIAITNGCINRMSKEELRAKLSEFKLETRGVKDVLKKRLKNYYKKQKLMLKESNFADSYYDYICIIDFEATCEEGNPPEFVHEIIEFPVVLLNTHTLEIEDTFQQYVRPEINTQLSDFCISLTGITQDQVDRADTFPQVLKKVIDLMKLKELGTKYKYSLLTDGSWDMSKFLNIQCQLSRLKYPPFAKKWINIRKSYGNFYKVPRSQTKLTIMLEKLGMDYDGRPNCGLDDSKNIARIAVRMLQDGCELRINEKMHAGQLMSVSSSLPIEGTPPPQMPHFRK</t>
  </si>
  <si>
    <t>1ZBI</t>
  </si>
  <si>
    <t>GACACCUGAUUC</t>
  </si>
  <si>
    <t>1ZBJ</t>
  </si>
  <si>
    <t>1ZBK</t>
  </si>
  <si>
    <t>1ZBL</t>
  </si>
  <si>
    <t>GSHMAKEEIIWESLSVDVGSQGNPGIVEYKGVDTKTGEVLFEREPIPIGTNNMGEFLAIVHGLRYLKERNSRKPIYSDSQTAIKWVKDKKAKSTLVRNEETALIWKLVDEAEEWLNTHTYETPILKWQTDKWGEIKANY</t>
  </si>
  <si>
    <t>1ZBN</t>
  </si>
  <si>
    <t>1ZBO</t>
  </si>
  <si>
    <t>MAEIPLFPLSNALFPAGVLRLRVFEIRYLDMVRRCIADGSEFGVVVLEQGTEVRRPDGREVLARAGTMARIDHWEAPMPALLELACTGTGRFRLHACTQGKYGLWTGQAEPVPDDAPLEVPPELARSASALGRLIARLQREGVPPHIMPMAAPFRLDDCGWVADRWAEMLSLPPADKARLLLLPPLDRLREIDAVLAADGHALEHHHHHH</t>
  </si>
  <si>
    <t>1ZBP</t>
  </si>
  <si>
    <t>MTQWKNALSEGQLQQALELLIEAIKASPKDASLRSSFIELLCIDGDFERADEQLMQSIKLFPEYLPGASQLRHLVKAAQARKDFAQGAATAKVLGENEELTKSLVSFNLSMVSQDYEQVSELALQIEELRQEKGFLANDTSFSDVRDIDDRLGGYIELFSTAGNYFLVPIASINTLEIKSATSLLESVWRPVEFDIDGLGEGEGHMPMTYVDSESDAQKLGRETDWKQIADKEVYLGLGLKCWLVGEMALPISDLQNLQVIKELALEHHHHHH</t>
  </si>
  <si>
    <t>1ZBQ</t>
  </si>
  <si>
    <t>GSSHHHHHHSSGRENLYFQGHMGSPLRFDGRVVLVTGAGAGLGRAYALAFAERGALVVVNDLGGDFKGVGKGSLAADKVVEEIRRRGGKAVANYDSVEEGEKVVKTALDAFGRIDVVVNNAGILRDRSFARISDEDWDIIHRVHLRGSFQVTRAAWEHMKKQKYGRIIMTSSASGIYGNFGQANYSAAKLGLLGLANSLAIEGRKSNIHCNTIAPNAGSRMTQTVMPEDLVEALKPEYVAPLVLWLCHESCEENGGLFEVGAGWIGKLRWERTLGAIVRQKNHPMTPEAVKANWKKICDFENASKPQSIQESTGSIIEVLSKIDSGS</t>
  </si>
  <si>
    <t>1ZBR</t>
  </si>
  <si>
    <t>MTKRLFLPEWAPQEAVQLTWPHDRTDWAYMLDEVETCFVRIATAILRHERLIVVCPDRKRVFGLLPPELHHRLYCFELPSNDTWARDHGGISLLADGRPMIADFAFNGWGMKFAAHHDNLITRRLHALGLFAEGVTLDNRLAFVLEGGALETDGEGTLLTTDSCLFEPNRNAGLSRTAIIDTLKESLGVSRVLSLRHGALAGDDTDGHIDTLARFVDTRTIVYVRSEDPSDEHYSDLTAMEQELKELRRPDGQPYRLVPLPMAEALYDGADRLPATYANFLIINGAVLVPTYDSHLDAVALSVMQGLFPDREVIGIDCRPLVKQHGSLHCVTMQYPQGFIRLEHHHHHH</t>
  </si>
  <si>
    <t>1ZBS</t>
  </si>
  <si>
    <t>MILIGDSGSTKTDWCIAKEGKSLGRFQTSGINPFQQDRNEIDTALRSEVLPAIGQKASSIRAVYFYGAGCTPAKAPMLNEALDSMLPHCDRIEVAGDMLGAARALCGDSEGIACILGTGSNSCLFDGREIKANVSPLGYILGDEGSGAVLGRLFIGSLLKGQMPEGLCEAFLQEYGLTSADIIESVYRKPFPNRFLAGFSPFIAQHLDIPAVYSLVQNSFDDFLVRNVLRYNRPDLPLHFIGSVAFHYREVLSSVIKKRGLTLGSVLQSPMEGLIQYHHNNHVLEHHHHHH</t>
  </si>
  <si>
    <t>1ZBT</t>
  </si>
  <si>
    <t>MGSDKIHHHHHHMNIYDQLQAVEDRYEELGELLSDPDVVSDTKRFMELSREEANSRETVAVYREYKQVVQNIADAQEMIKDASGDPELEEMAKEELKNSKVAKEEYEEKLRFLLLPKDPNDDKNIILEIRGAAGGDEAALFAGDLLNMYQKYAENQGWKFEVMEASANGVGGLKEVVAMVSGQSVYSKLKYESGAHRVQRVPVTESQGRVHTSTATVLVMPEVEEVEYEIDPKDLRVDIYHASGAGGQNVNKVATAVRIIHLPTNIKVEMQEERTQQKNRDKAMKIIRARVADHFAQIAQDEQDAERKSTVGTGDRSERIRTYNFPQNRVTDHRIGLTLQKLDSILSGKLDEVIDALILYDQTQKLEELNK</t>
  </si>
  <si>
    <t>1ZBU</t>
  </si>
  <si>
    <t>MEDPQSKEPAGEAVALALLESPRPEGGEEPPRPSPEETQQCKFDGQETKGSKFITSSASDFSDPVYKEIAITNGCINRMSKEELRAKLSEFKLETRGVKDVLKKRLKNYYKKQKLMLKESNFADSYYDYICIIDFEATCEEGNPPEFVHEIIEFPVVLLNTHTLEIEDTFQQYVRPEINTQLSDFCISLTGITQDQVDRADTFPQVLKKVIDLMKLKELGTKYKYSLLTDGSWDMSKFLNIQCQLSRLKYPPFAKKWINIRKSYGNFYKVPRSQTKLTIMLEKLGMDYDGRPHCGLDDSKNIARIAVRMLQDGCELRINEKMHAGQLMSVSSSLPIEGTPPPQMPHFRK</t>
  </si>
  <si>
    <t>1ZBV</t>
  </si>
  <si>
    <t>YKLICYYTSWSQYREGDGSCFPDAIDPFLCTHVIYSFANISNNEIDTWEWNDVTLYDTLNTLKNRNPKLKTLLSVGGWNFGPERFSKIASKTQSRRTFIKSVPPFLRTHGFDGLDLAWLYPGRRDKRHLTALVKEMKAEFAREAQAGTERLLLSAAVSAGKIAIDRGYDIAQISRHLDFISLLTYDFHGAWRQTVGHHSPLFRGNSDASSRFSNADYAVSYMLRLGAPANKLVMGIPTFGRSFTLASSKTDVGAPISGPGIPGRFTKEKGILAYYEICDFLHGATTHRFRDQQVPYATKGNQWVAYDDQESVKNKARYLKNRQLAGAMVWALDLDDFRGTFCGQNLTFPLTSAVKDVLARV</t>
  </si>
  <si>
    <t>1ZBW</t>
  </si>
  <si>
    <t>1ZBX</t>
  </si>
  <si>
    <t>MAKTLKDLQGWEIITTDEQGNIIDGGQKRLRRRGNKTEHYLKRSSDGIKLGRGDSVVMHNEAAGTYSVYMIQELRLNTLNNVVELWALTYLRWFEVNPLAHYRQFNPDANILNRPLNYYNKLFSETANKNELYLTAELAELQLFNFIRVANVMDGSKWEVLKGNVDPERDFTVRYICEPTGEKFVDINIEDVKAYIKKVEPREAQEYLKDLTLPSKKKE</t>
  </si>
  <si>
    <t>1ZBY</t>
  </si>
  <si>
    <t>1ZBZ</t>
  </si>
  <si>
    <t>1ZC0</t>
  </si>
  <si>
    <t>MGSDKIHHHHHHMNTPREVTLHFLRTAGHPLTRWALQRQPPSPKQLEEEFLKIPSNFVSPEDLDIPGHASKDRYKTILPNPQSRVCLGRAQSQEDGDYINANYIRGYDGKEKVYIATQGPMPNTVSDFWEMVWQEEVSLIVMLTQLREGKEKCVHYWPTEEETYGPFQIRIQDMKECPEYTVRQLTIQYQEERRSVKHILFSAWPDHQTPESAGPLLRLVAEVEESPETAAHPGPIVVHCSAGIGRTGCFIATRIGCQQLKARGEVDILGIVCQLRLDRGGMIQTAEQYQFLHHTLALYAGQLPEEPSP</t>
  </si>
  <si>
    <t>1ZC1</t>
  </si>
  <si>
    <t>MFSGFSSFGGGNGFVNMPQTFEEFFRCYPIAMMNDRIRKDDANFGGKIFLPPSALSKLSMLNIRYPMLFKLTANETGRVTHGGVLEFIAEEGRVYLPQWMMETLGIQPGSLLQISSTDVPLGQFVKLEPQSVDFLDISDPKAVLENVLRNFSTLTVDDVIEISYNGKTFKIKILEVKPESSSKSICVIETDLVTDFAPPVGYVEPDYK</t>
  </si>
  <si>
    <t>1ZC2</t>
  </si>
  <si>
    <t>AAKTEQQIADIVNRTITPLMQEQAIPGMAVAVIYQGKPYYFTWGKADIANNHPVTQQTLFELGSVSKTFNGVLGGDAIARGEIKLSDPVTKYWPELTGKQWQGIRLLHLATYTAGGLPLQIPDDVRDKAALLHFYQNWQPQWTPGAKRLYANSSIGLFGALAVKPSGMSYEEAMTRRVLQPLKLAHTWITVPQNEQKDYAWGYREGKPVHVSPGQLDAEAYGVKSSVIDMARWVQANMDASHVQEKTLQQGIALAQSRYWRIGDMYQGLGWEMLNWPLKADSIINGSDSKVALAALPAVEVNPPAPAVKASWVHKTGSTGGFGSYVAFVPEKNLGIVMLANKSYPNPVRVEAAWRILEKLQ</t>
  </si>
  <si>
    <t>1ZC3</t>
  </si>
  <si>
    <t>QNSLALHKVIMVGSGGVGKSALTLQFMYDEFVEDYEPTKADSYRKKVVLDGEEVQIDILDTAGLEDYAAIRDNYFRSGEGFLCVFSITEMESFAATADFREQILRVKEDENVPFLLVGNKSDLEDKRQVSVEEAKNRAEQWNVNYVETSAKTRANVDKVFFDLMREIRARKMEDS</t>
  </si>
  <si>
    <t>1ZC4</t>
  </si>
  <si>
    <t>1ZC5</t>
  </si>
  <si>
    <t>GGCGAUCUGGCCUUCCUACAAGGGAAGGCCAGGGAAUUGCC</t>
  </si>
  <si>
    <t>1ZC6</t>
  </si>
  <si>
    <t>MARQTMNPSIRYLIGVDGGGTGTRIRLHASDGTPLAMAEGGASALSQGIAKSWQAVLSTLEAAFQQAGLPAAPASACAIGLGLSGVHNRQWAGEFESQAPGFARLSLATDGYTTLLGAHGGQPGIIVALGTGSIGEALYPDGSHREAGGWGYPSGDEASGAWLGQRAAQLTQMALDGRHSHSPLTRAVLDFVGGDWQAMMAWNGRATPAQFARLAPLVLSAARVDPEADALLRQAGEDAWAIARALDPQDELPVALCGGLGQALRDWLPPGFRQRLVAPQGDSAQGALLLLQRPSTRLEHHHHHH</t>
  </si>
  <si>
    <t>1ZC8</t>
  </si>
  <si>
    <t>GGGGCUGAUUCUGGAUUCGACGGGAUAUUUCGGACGCGGGUUCAACUCCCGCCAGCUCC</t>
  </si>
  <si>
    <t>1ZC9</t>
  </si>
  <si>
    <t>1ZCA</t>
  </si>
  <si>
    <t>MGCTLSAEDKAAVERSKMIDRNLREDGERRAVRRLVKILLLGAGESGKSTFLKQMRIIHGREFDQKALLEFRDTIFDNILKGSRVLVDARDKLGIPWQHSENEKHGMFLMAFENKAGLPVEPATFQLYVPALSALWRDSGIREAFSRRSEFQLGESVKYFLDNLDRIGQLNYFPSKQDILLARKATKGIVEHDFVIKKIPFKMVDVGGQRSQRQKWFQCFDGITSILFMVSSSEYDQVLMEDRRTNRLVESMNIFETIVNNKLFFNVSIILFLNKMDLLVEKVKSVSIKKHFPDFKGDPHRLEDVQRYLVQCFDRKRRNRSKPLFHHFTTAIDTENIRFVFHAVKDTILQENLKDIMLQ</t>
  </si>
  <si>
    <t>1ZCB</t>
  </si>
  <si>
    <t>MGCTLSAEDKAAVERSKMIDRNLREDGERSARLVKILLLGAGESGKSTFLKQMRIIHGQDFDQRAREEFRPTIYSNVIKGMRVLVDAREKLHIPWGDNKNQLHGDKLMAFDTRAPMAAQGMVETRVFLQYLPAIRALWEDSGIQNAYDRRREFQLGESVKYFLDNLDKLGVPDYIPSQQDILLARRPTKGIHEYDFEIKNVPFKMVDVGGQRSERKRWFECFDSVTSILFLVSSSEFDQVLMEDRQTNRLTESLNIFETIVNNRVFSNVSIILFLNKTDLLEEKVQVVSIKDYFLEFEGDPHCLRDVQKFLVECFRGKRRDQQQRPLYHHFTTAINTENIRLVFRDVKDTILHDNLKQLMLQ</t>
  </si>
  <si>
    <t>1ZCC</t>
  </si>
  <si>
    <t>MTKIVSHRGANRFAPENTFAAADLALQQGADYIELDVRESADGVLYVIHDETLDRTTNGTGPVGHMLSSEIDTLDAGGWFDDRFKGAIVPRLDAYLEHLRGRAGVYIELKYCDPAKVAALVRHLGMVRDTFYFSFSEEMRQGLQSIAPEFRRMMTLDIAKSPSLVGAVHHASIIEITPAQMRRPGIIEASRKAGLEIMVYYGGDDMAVHREIATSDVDYINLDRPDLFAAVRSGMAELLLASNSSSTC</t>
  </si>
  <si>
    <t>1ZCD</t>
  </si>
  <si>
    <t>MKHLHRFFSSDASGGIILIIAAILAMIMANSGATSGWYHDFLETPVQLRVGSLEINKNMLLWINDALMAVFFLLVGLEVKRELMQGSLASLRQAAFPVIAAIGGMIVPALLYLAFNYADPITREGWAIPAATDIAFALGVLALLGSRVPLALKIFLMALAIIDDLGAIIIIALFYTNDLSMASLGVAAVAIAVLAVLNLCGARRTGVYILVGVVLWTAVLKSGVHATLAGVIVGFFIPLKEKHGRSPAKRLEHVLHPWVAYLILPLFAFANAGVSLQGVTLDGLTSILPLGIIAGLLIGKPLGISLFCWLALRLKLAHLPEGTTYQQIMVVGILCGIGFTMSIFIASLAFGSVDPELINWAKLGILVGSISSAVIGYSWLRVRLRPSV</t>
  </si>
  <si>
    <t>1ZCE</t>
  </si>
  <si>
    <t>MANYWLYKSEPFKWSWEMQKAKGETGEEWTGVRNYQARNNMRAMKIGDKGFFYHSNEGLDVVGIVEVCALSHPDSTAEGDLKWDCVDIRAVCDMPQPVSLKDVKANPKLEKMSLVTSMRLSVQPVTEEEYLEVCRMGGLANPPKSPDLEHHHHHH</t>
  </si>
  <si>
    <t>1ZCF</t>
  </si>
  <si>
    <t>AENLPNIVILATGGTIAGSAAANTQTTGYKAGALGVETLIQAVPELKTLANIKGEQVASIGSENMTSDVLLTLSKRVNELLARSDVDGVVITHGTDTLDESPYFLNLTVKSDKPVVFVAAMRPATAISADGPMNLYGAVKVAADKNSRGRGVLVVLNDRIGSARFISKTNASTLDTFKAPEEGYLGVIIGDKIYYQTRLDKVHTTRSVFDVTNVDKLPAVDIIYGYQDDPEYMYDASIKHGVKGIVYAGMGAGSVSKRGDAGIRKAESKGIVVVRSSRTGSGIVPPDAGQPGLVADSLSPAKSRILLMLALTKTTNPAVIQDYFHAY</t>
  </si>
  <si>
    <t>1ZCH</t>
  </si>
  <si>
    <t>MNEVIKSLTDHRSIRSYTDEPVAQEQLDQIIEAVQSAPSSINGQQVTVITVQDKERKKKISELAGGQPWIDQAPVFLLFCADFNRAKIALEDLHDFKMEITNGLESVLVGAVDAGIALGTATAAAESLGLGTVPIGAVRGNPQELIELLELPKYVFPLSGLVIGHPADRSAKKPRLPQEAVNHQETYLNQDELTSHIQAYDEQMSEYMNKRTNGKETRNWSQSIASYYERLYYPHIREMLEKQGFKVEKHHHHHH</t>
  </si>
  <si>
    <t>1ZCI</t>
  </si>
  <si>
    <t>1ZCJ</t>
  </si>
  <si>
    <t>ASGQAKALQYAFFAEKSANKWSTPSGASWKTASAQPVSSVGVLGLGTMGRGIAISFARVGISVVAVESDPKQLDAAKKIITFTLEKEASRAHQNGQASAKPKLRFSSSTKELSTVDLVVEAVFEDMNLKKKVFAELSALCKPGAFLCTNTSALNVDDIASSTDRPQLVIGTHFFSPAHVMRLLEVIPSRYSSPTTIATVMSLSKKIGKIGVVVGNCYGFVGNRMLAPYYNQGFFLLEEGSKPEDVDGVLEEFGFKMGPFRVSDLAGLDVGWKIRKGQGLTGPSLPPGTPVRKRGNSRYSPLGDMLCEAGRFGQKTGKGWYQYDKPLGRIHKPDPWLSTFLSQYREVHHIEQRTISKEEILERCLYSLINEAFRILEEGMAARPEHIDVIYLHGYGWPRHKGGPMFYAASVGLPTVLEKLQKYYRQNPDIPQLEPSDYLRRLVAQGSPPLKEWQSLAGPHGSKL</t>
  </si>
  <si>
    <t>1ZCK</t>
  </si>
  <si>
    <t>PAPVEVTYKNMRFLITHNPTNATLNKFIEELKKYGVTTIVRVCEATYDTTLVEKEGIHVLDWPFDDGAPPSNQIVDDWLSLVKIKFREEPGCCIAVHCVAGLGRAPVLVALALIEGGMKYEDAVQFIRQKRRGAFNSKQLLYLEKYRPKMRLRF</t>
  </si>
  <si>
    <t>1ZCL</t>
  </si>
  <si>
    <t>MGSSHHHHHHSSGLVPRGSHMARMNRPAPVEVTYKNMRFLITHNPTNATLNKFIEELKKYGVTTIVRVCEATYDTTLVEKEGIHVLDWPFDDGAPPSNQIVDDWLSLVKIKFREEPGCCIAVHSVAGLGRAPVLVALALIEGGMKYEDAVQFIRQKRRGAFNSKQLLYLEKYRPKMRLRF</t>
  </si>
  <si>
    <t>1ZCM</t>
  </si>
  <si>
    <t>NAIKYLGQDYEQLRVRCLQSGTLFRDEAFPPVPQSLGYKDLGPNSSKTYGIKWKRPTELLSNPQFIVDGATRTDICQGALGDCWLLAAIASLTLNDTLLHRVVPHGQSFQNGYAGIFHFQLWQFGEWVDVVVDDLLPIKDGKLVFVHSAEGNEFWSALLEKAYAKVNGSYEALSGGSTSEAFEDFTGGVTEWYELRKAPSDLYQIILKALERGSLLGCSIDISSVLDMEAITFKKLVKGHAYSVTGAKQVNYRGQVVSLIRMRNPWGEVEWTGAWSDSSSEWNNVDPYERDQLRVKMEDGEFWMSFRDFMREFTRLEICNL</t>
  </si>
  <si>
    <t>1ZCN</t>
  </si>
  <si>
    <t>MADEEKLPPGWEKRMSNGRVYYFNHITNASQWERPSGNSSSGGKNGQGEPARVRCSHLLVKHSQSRRPSSWRQEKITRTKEEALELINGYIQKIKSGEEDFESLASQFSDCSSAKARGDLGAFSRGQMQKPFEDASFALRTGEMSGPVFTDSGIHIILRTE</t>
  </si>
  <si>
    <t>1ZCO</t>
  </si>
  <si>
    <t>MKYSKEYDEKTVVKINDVKFGEGFTIIAGPCSIESREQIMKVAEFLAEVGIKVLRGGAFKPRTSPYSFQGYGEKALRWMREAADEYGLVTVTEVMDTRHVELVAKYSDILQIGARNSQNFELLKEVGKVENPVLLKRGMGNTIQELLYSAEYIMAQGNENVILCERGIRTFETATRFTLDISAVPVVKELSHLPIIVDPSHPAGRRSLVIPLAKAAYAIGADGIMVEVHPEPEKALSDSQQQLTFDDFLQLLKELEALGWKG</t>
  </si>
  <si>
    <t>1ZCP</t>
  </si>
  <si>
    <t>SDKIIHLTDDSFDTDVLKADGAILVDFWAEWCACAKMIAPILDEIADEYQGKLTVAKLNIDQNPGTAPKYGIRGIPTLLLFKNGEVAATKVGALSKGQLKEFLDANLA</t>
  </si>
  <si>
    <t>1ZCR</t>
  </si>
  <si>
    <t>MGPTGTGESKCPLMVKVLDAVRGSPAINVAVHVFRKAADDTWEPFASGKTSESGELHGLTTEEEFVEGIYKVEIDTKSYWKALGISPFHEHAEVVFTANDSGPRRYTIAALLSPYSYSTTAVVTNPKE</t>
  </si>
  <si>
    <t>1ZCS</t>
  </si>
  <si>
    <t>1ZCT</t>
  </si>
  <si>
    <t>MGSSHHHHHHSSGLVPRGSHMTDQAFVTLTTNDAYAKGALVLGSSLKQHRTSRRLAVLTTPQVSDTMRKALEIVFDEVITVDILDSGDSAHLTLMKRPELGVTLTKLHCWSLTQYSKCVFMDADTLVLANIDDLFEREELSAAPDPGWPDCFNSGVFVYQPSVETYNQLLHVASEQGSFDGGDQGLLNTFFNSWATTDIRKHLPFIYNLSSISIYSYLPAFKAFGANAKVVHFLGQTKPWNYTYDTKTKSVRSEGHDPTMTHPQFLNVWWDIFTTSVVPLLQQFGLVQDT</t>
  </si>
  <si>
    <t>1ZCU</t>
  </si>
  <si>
    <t>MGSSHHHHHHSSGLVPRGSHMTDQAFVTLTTNDAYAKGALVLGSSLKQHRTSRRLAVLTTPQVSDTMRKALEIVFDEVITVDILDSGDSAHLTLMKRPELGVTLTKLHCWSLTQYSKCVFMDADTLVLANIDDLFEREELSAAPDPGWPDCFNSGVFVYQPSVETYNQLLHVASEQGSFDGGSQGLLNTFFNSWATTDIRKHLPFIYNLSSISIYSYLPAFKAFGANAKVVHFLGQTKPWNYTYDTKTKSVRSEGHDPTMTHPQFLNVWWDIFTTSVVPLLQQFGLVQDTCSYQHVEDVSGAVSHLSLGETPATTQPFVSSEERKERWEQGQADYMGADSFDNIKKKLDTYLQ</t>
  </si>
  <si>
    <t>1ZCV</t>
  </si>
  <si>
    <t>MGSSHHHHHHSSGLVPRGSHMTDQAFVTLTTNDAYAKGALVLGSSLKQHRTSRRLAVLTTPQVSDTMRKALEIVFDEVITVDILDSGDSAHLTLMKRPELGVTLTKLHCWSLTQYSKCVFMDADTLVLANIDDLFEREELSAAPDPGWPDCFNSGVFVYQPSVETYNQLLHVASEQGSFNGGDQGLLNTFFNSWATTDIRKHLPFIYNLSSISIYSYLPAFKAFGANAKVVHFLGQTKPWNYTYDTKTKSVRSEGHDPTMTHPQFLNVWWDIFTTSVVPLLQQFGLVQDTCSYQHVEDVSGAVSHLSLGETPATTQPFVSSEERKERWEQGQADYMGADSFDNIKKKLDTYLQ</t>
  </si>
  <si>
    <t>1ZCW</t>
  </si>
  <si>
    <t>1ZCX</t>
  </si>
  <si>
    <t>GLVPRGSPIAKKARSNPQVYMDIKIGNKPAGRIQMLLRSDVVPMTAENFRCLCTHEKGFGFKGSSFHRIIPQFMCQGGDFTNHNGTGGKSIYGKKFDDENFILKHTGPGLLSMANSGPNTNGSQFFLTCDKTDWLDGKHVVFGEVTEGLDVLRQIEAQGSKDGKPKQKVIIADCGEYV</t>
  </si>
  <si>
    <t>1ZCY</t>
  </si>
  <si>
    <t>MGSSHHHHHHSSGLVPRGSHMTDQAFVTLTTNDAYAKGALVLGSSLKQHRTSRRLAVLTTPQVSDTMRKALEIVFDEVITVDILDSGDSAHLTLMKRPELGVTLTKLHCWSLTQYSKCVFMDADTLVLANIDDLFEREELSAAPDPGWPDCFNSGVFVYQPSVETYNQLLHVASEQGSFSGGDQGLLNTFFNSWATTDIRKHLPFIYNLSSISIYSYLPAFKAFGANAKVVHFLGQTKPWNYTYDTKTKSVRSEGHDPTMTHPQFLNVWWDIFTTSVVPLLQQFGLVQDTCSYQHVEDVSGAVSHLSLGETPATTQPFVSSEERKERWEQGQADYMGADSFDNIKKKLDTYLQ</t>
  </si>
  <si>
    <t>1ZCZ</t>
  </si>
  <si>
    <t>MGSDKIHHHHHHMKRILVSLYEKEKYLDILRELHEKGWEIWASSGTAKFLKSNGIEANDVSTITGFENLLGGLVKTLHPEIFAGILGPEPRWDVVFVDLYPPPDIDIGGVALLRAAAKNWKKVKPAFDMETLKLAIEIDDEETRKYLAGMTFAFTSVYDSIRANQFVEGISLAFKREDLQLRYGENPHEKAFVYGKPAFEILHEGKTISFNNILDAENAWFMAKNLPRMGAVVVKHQSPCGAAIGEDKVEIVKKAIEADDESSFGGILAVNFEMDEEVAKSLKKYLEVIVAPSFTQEAIEVLSKKKVRLLKPGDYASWAGKMAFGSLVLSERKYPEGNFELVVGEPLSEKELEDLEFAYRVVEGAKSNAVLIAKDGVTVGIGSGQPSRKRAAWIATVMAGEKAKGAVAASDAFFPFPDSLEILAQAGVKAVVAPLGSIRDEEVIEKARELGITFYKAPSRVFRH</t>
  </si>
  <si>
    <t>1ZD0</t>
  </si>
  <si>
    <t>AHHHHHHGSLEIRTKVGEICISKVWLTDEQINKLFDRFKGDYQVVNAECADKVIFATIIAIKAVKEGRSIAKTVPGEILVRLSGNRQIKEAIKKVGAKEGENYIVTFGENASALLQKILSTLEIKELELERCDLEYAKKAFEDIAIIEAL</t>
  </si>
  <si>
    <t>1ZD1</t>
  </si>
  <si>
    <t>MAESEAETPSTPGEFESKYFEFHGVRLPPFCRGKMEEIANFPVRPSDVWIVTYPKSGTSLLQEVVYLVSQGADPDEIGLMNIDEQLPVLEYPQPGLDIIKELTSPRLIKSHLPYRFLPSDLHNGDSKVIYMARNPKDLVVSYYQFHRSLRTMSYRGTFQEFCRRFMNDKLGYGSWFEHVQEFWEHRMDSNVLFLKYEDMHRDLVTMVEQLARFLGVSCDKAQLEALTEHCHQLVDQCCNAEALPVGRGRVGLWKDIFTVSMNEKFDLVYKQKMGKCDLTFDFYL</t>
  </si>
  <si>
    <t>1ZD2</t>
  </si>
  <si>
    <t>1ZD3</t>
  </si>
  <si>
    <t>1ZD4</t>
  </si>
  <si>
    <t>1ZD5</t>
  </si>
  <si>
    <t>1ZD6</t>
  </si>
  <si>
    <t>1ZD7</t>
  </si>
  <si>
    <t>CLSFGTEILTVEYGPLPIGKIVSEEINCSVYSVDPEGRVYTQAIAQWHDRGEQEVLEYELEDGSVIRATSDHRFLTTDYQLLAIEEIFARQLDLLTLENIKQTEEALDNHRLPFPLLDAGTIKMVKVIGRRSLGVQRIFDIGLPQDHNFLLANGAIAAN</t>
  </si>
  <si>
    <t>1ZD8</t>
  </si>
  <si>
    <t>MGASARLLRAVIMGAPGSGKGTVSSRITTHFELKHLSSGDLLRDNMLRGTEIGVLAKAFIDQGKLIPDDVMTRLALHELKNLTQYSWLLDGFPRTLPQAEALDRAYQIDTVINLNVPFEVIKQRLTARWIHPASGRVYNIEFNPPKTVGIDDLTGEPLIQREDDKPETVIKRLKAYEDQTKPVLEYYQKKGVLETFSGTETNKIWPYVYAFLQTKVPQRSQKASVTP</t>
  </si>
  <si>
    <t>1ZD9</t>
  </si>
  <si>
    <t>MGSSHHHHHHSSGLVPRGSKEEMELTLVGLQYSGKTTFVNVIASGQFNEDMIPTVGFNMRKITKGNVTIKLWDIGGQPRFRSMWERYCRGVSAIVYMVDAADQEKIEASKNELHNLLDKPQLQGIPVLVLGNKRDLPGALDEKELIEKMNLSAIQDREICCYSISCKEKDNIDITLQWLIQHSKSRRS</t>
  </si>
  <si>
    <t>1ZDA</t>
  </si>
  <si>
    <t>AVAQSFNMQQQRRFYEALHDPNLNEEQRNAKIKSIRDD</t>
  </si>
  <si>
    <t>1ZDB</t>
  </si>
  <si>
    <t>1ZDC</t>
  </si>
  <si>
    <t>FNMQCQRRFYEALHDPNLNEEQRNAKIKSIRDDCX</t>
  </si>
  <si>
    <t>1ZDD</t>
  </si>
  <si>
    <t>1ZDE</t>
  </si>
  <si>
    <t>IIAMEKFAEYALSFGTEILTVEYGPLPIGKIVSEEINCSVYSVDPEGRVYTQAIAQWHDRGEQEVLEYELEDGSVIRATSDHRFLTTDYQLLAIEEIFARQLDLLTLENIKQTEEALDNHRLPFPLLDAGTIKMVKVIGRRSLGVQRIFDIGLPQDHNFLLANGAIAAACFNISTGP</t>
  </si>
  <si>
    <t>1ZDF</t>
  </si>
  <si>
    <t>1ZDG</t>
  </si>
  <si>
    <t>1ZDH</t>
  </si>
  <si>
    <t>1ZDI</t>
  </si>
  <si>
    <t>1ZDJ</t>
  </si>
  <si>
    <t>1ZDK</t>
  </si>
  <si>
    <t>1ZDL</t>
  </si>
  <si>
    <t>MGSSHHHHHHSSGLVPRGSHMASASAAGGQQSFDLLVIGGGSGGLACAKEAAQLGKKVAVADYVEPSPRGTKWGLGGTCVNVGCIPKKLMHQAALLGGMIRDAHHYGWEVAQPVQHNWKTMAEAVQNHVKSLNWGHRVQLQDRKVKYFNIKASFVDEHTVRGVDKGGKATLLSAEHIVIATGGRPRYPTQVKGALEYGITSDDIFWLKESPGKTLVVGASYVALECAGFLTGIGLDTTVMMRSIPLRGFDQQMSSLVTEHMESHGTQFLKGCVPSHIKKLPTNQLQVTWEDHASGKEDTGTFDTVLWAIGRVPETRTLNLEKAGISTNPKNQKIIVDAQEATSVPHIYAIGDVAEGRPELTPTAIKAGKLLAQRLFGKSSTLMDYSNVPTTVFTPLEYGCVGLSEEEAVALHGQEHVEVYHAYYKPLEFTVADRDASQCYIKMVCMREPPQLVLGLHFLGPNAGEVTQGFALGIKCGASYAQVMQTVGIHPTCSEEVVKLHISKRSGLEPTVTGCCG</t>
  </si>
  <si>
    <t>1ZDM</t>
  </si>
  <si>
    <t>1ZDN</t>
  </si>
  <si>
    <t>GSMNSNVENLPPHIIRLVYKEVTTLTADPPDGIKVFPNEEDLTDLQVTIEGPEGTPYAGGLFRMKLLLGKDFPASPPKGYFLTKIFHPNVGANGEICVNVLKRDWTAELGIRHVLLTIKCLLIHPNPESALNEEAGRLLLENYEEYAARARLLTEIHG</t>
  </si>
  <si>
    <t>1ZDP</t>
  </si>
  <si>
    <t>1ZDQ</t>
  </si>
  <si>
    <t>ATAAEIAALPRQKVELVDPPFVHAHSQVAEGGPKVVEFTMVIEEKKIVIDDAGTEVHAMAFNGTVPGPLMVVHQDDYLELTLINPETNTLMHNIDFHAATGALGGGGLTEINPGEKTILRFKATKPGVFVYHCAPPGMVPWHVVSGGNGAIMVLPREGLHDGKGKALTYDKIYYVGEQDFYVPRDENGKYKKYEAPGDAYEDTVKVMRTLTPTHVVFNGAVGALTGDKAMTAAVGEKVLIVHSQANRDTRPHLIGGHGDYVWATGKFNTPPDVDQETWFIPGGAAGAAFYTFQQPGIYAYVNHNLIEAFELGAAAHFKVTGEWNDDLMTSVLAPSG</t>
  </si>
  <si>
    <t>1ZDR</t>
  </si>
  <si>
    <t>MISHIVAMDENRVIGKDNRLPWHLPADLAYFKRVTMGHAIVMGRKTFEAIGRPLPGRDNVVVTGNRSFRPEGCLVLHSLEEVKQWIASRADEVFIIGGAELFRATMPIVDRLYVTKIFASFPGDTFYPPISDDEWEIVSYTPGGKDEKNPYEHAFIIYERKKAK</t>
  </si>
  <si>
    <t>1ZDS</t>
  </si>
  <si>
    <t>1ZDT</t>
  </si>
  <si>
    <t>PNVPELILQLLQLEPDEDQVRARILGSLQEPTKSRPDQPAAFGLLCRMADQTFISIVDWARRCMVFKELEVADQMTLLQNCWSELLVFDHIYRQVQHGKEGSILLVTGQEVELTTVATQAGSLLHSLVLRAQELVLQLLALQLDRQEFVCLKFIILFSLDLKFLNNHILVKDAQEKANAALLDYTLCHYPHSGDKFQQLLLCLVEVRALSMQAKEYLYHKHLGNEMPRNNLLIEMLQAKQT</t>
  </si>
  <si>
    <t>1ZDU</t>
  </si>
  <si>
    <t>SPASIPHLILELLKCEPDEPQVQAKIMAYLQQEQANRSKHEKLSTFGLMCKMADQTLFSIVEWARSSIFFRELKVDDQMKLLQNCWSELLILDHIYRQVVHGKEGSIFLVTGQQVDYSIIASQAGATLNNLMSHAQELVAKLRSLQFDQREFVCLKFLVLFSLDVKNLENFQLVEGVQEQVNAALLDYTMCNYPQQTEKFGQLLLRLPEIRAISMQAEEYLYYKHLNGDVPYNNLLIEMLHAKRA</t>
  </si>
  <si>
    <t>1ZDV</t>
  </si>
  <si>
    <t>GQELPPGTYRVDIYLNNGYMATRDVTFNTGDSEQGIVPCLTRAQLASMGLNTASVAGMNLLADDACVPLTTMVQDATAHLDVGQQRLNLTIPQAFMSNRARGYIPPELWDPGINA</t>
  </si>
  <si>
    <t>1ZDW</t>
  </si>
  <si>
    <t>1ZDX</t>
  </si>
  <si>
    <t>GQELPPGTYRVDIYLNNGYMATRDVTFNTGDSEQGIVPCLTRAQLASMGLNTASVAGMNLLADDACVPLTTMVQDATAHLDVGQQRLNLTIPQAFMSNRAR</t>
  </si>
  <si>
    <t>1ZDY</t>
  </si>
  <si>
    <t>1ZDZ</t>
  </si>
  <si>
    <t>MEPGPDGPAASGPAAIREGWFRETCSLWPGQALSLQVEQLLHHRRSRYQDILVFRSKTYGNVLVLDGVIQCTERDEFSYQEMIANLPLCSHPNPRKVLIIGGGDGGVLREVVKHPSVESVVQCEIDEDVIQVSKKFLPGMAIGYSSSKLTLHVGDGFEFMKQNQDAFDVIITDSSDPMGPAESLFKESYYQLMKTALKEDGVLCCQGECQWLHLDLIKEMRQFCQSLFPVVAYAYCTIPTYPSGQIGFMLCSKNPSTNFQEPVQPLTQQQVAQMQLKYYNSDVHRAAFVLPEFARKALNDVS</t>
  </si>
  <si>
    <t>1ZE0</t>
  </si>
  <si>
    <t>MGSSHHHHHHSSGRENLYFQGHMREHLKLFSLIFSYPDEDKLGKAIALAEGIGLTEIAQTLKQVDIEALQVEYTSLFISSHPSVPCPPYQSYFEEGSVYGKASLRAAELYSKYGLNYVYESEPPDHISVELEFLSMNPELLSDFRDWFLEFAKCVEEKSEIYATFARAFRKFLEKPSKVQS</t>
  </si>
  <si>
    <t>1ZE1</t>
  </si>
  <si>
    <t>MKHGILVAYKPKGPTSHDVVDEVRKKLKTRKVGHGGTLDPFACGVLIIGVNQGTRILEFYKDLKKVYWVKMRLGLITETFDITGEVVEERECNVTEEEIREAIFSFVGEYDQVPPAYSAKKYKGERLYKLAREGKIINLPPKRVKIFKIWDVNIEGRDVSFRVEVSPGTYIRSLCMDIGYKLGCGATAVELVRESVGPHTIEESLNVFEAAPEEIENRIIPLEKCLEWLPRVVVHQESTKMILNGSQIHLEMLKEWDGFKKGEVVRVFNEEGRLLALAEAERNSSFLETLRKHERQRRVLTLRKVFQTR</t>
  </si>
  <si>
    <t>1ZE2</t>
  </si>
  <si>
    <t>MKHGILVAYKPKGPTSHDVVDEVRKKLKTRKVGHGGTLDPFACGVLIIGVNQGTRILEFYKDLKKVYWVKMRLGLITETFDITGEVVEERECNVTEEEIREAIFSFVGEYDQVPPAYSAKKYKGERLYKLAREGKIINLPPKRVKIFKIWDVNIEGRDVSFRVEVSPGTYIRSLCMDIGYKLGCGATAVELVRESVGPHTIEESLNVFEAAPEEIENRIIPLEKCLEWLPRVVVHQESTKMILNGSQIHLEMLKEWDGFKKGEVVRVFNEEGRLLALAEAERNSSFLETLRKHERQERVLTLRKVFQTR</t>
  </si>
  <si>
    <t>1ZE3</t>
  </si>
  <si>
    <t>1ZE7</t>
  </si>
  <si>
    <t>XDAEFRHDSGYEVHHQKX</t>
  </si>
  <si>
    <t>1ZE8</t>
  </si>
  <si>
    <t>1ZE9</t>
  </si>
  <si>
    <t>1ZEA</t>
  </si>
  <si>
    <t>VPGSQHYDS</t>
  </si>
  <si>
    <t>1ZEB</t>
  </si>
  <si>
    <t>IIPVEEENPDFWNREAAEALGAAKKLQPAQTAAKNLIIFLGDGMGVSTVTAARILKGQKKDKLGPEIPLAMDRFPYVALSKTYNVDKHVPDSGATATAYLCGVKGNFQTIGLSAAARFNQCNTTRGNEVISVMNRAKKAGKSVGVVTTTRVQHASPAGTYAHTVNRNWYSDADVPASARQEGCQDIATQLISNMDIDVILGGGRKYMFRMGTPDPEYPDDYSQGGTRLDGKNLVQEWLAKRQGARYVWNRTELMQASLDPSVTHLMGLFEPGDMKYEIHRDSTLDPSLMEMTEAALRLLSRNPRGFFLFVEGGRIDHGHHESRAYRALTETIMFDDAIERAGQLTSEEDTLSLVTADHSHVFSFGGYPLRGSSIFGLAPGKARDRKAYTVLLYGNGPGYVLKDGARPDVTESESGSPEYRQQSAVPLDEETHAGEDVAVFARGPQAHLVHGVQEQTFIAHVMAFAACLEPYTACDLAPPAGTTD</t>
  </si>
  <si>
    <t>1ZEC</t>
  </si>
  <si>
    <t>XGGKWSKSSVIGWPAVRERMRRAEPAX</t>
  </si>
  <si>
    <t>1ZED</t>
  </si>
  <si>
    <t>1ZEE</t>
  </si>
  <si>
    <t>MKPATYNTEAFDEWIRSRFVELNSQLEQLYYQQTDRANVQEVGTELKHTLESEGRELVKALLDEGNTDEGFDSAFDLLGNVGLYMAACRRHEITEPTRETTSPLLEASALAMHIGASIGVTPRFATAHLTTHNRAHNGIYKRFTDLPDEKLFVDYNTKGILAYKRASDALLKIQPLGISHPISHDLLRVTKQALQDVIESNQQLFNRLDTDRFFYCVRPYYKPYRVGSVVYRGANAGDFAGINVIDLTLGLCFANEASYSQMLVDKFLYMMPEDQQILRECMRRPNLMDDFLQAKGCIHQDWYQENLKLFIEVCELHGQTAIQHHNELVTKYIAEPSVSMEQQHLAKVTASGPPLHVLLASLERLRDRRAAVLRDDIRTRYYDLKKLKDSLRLEAAAHHHHHH</t>
  </si>
  <si>
    <t>1ZEF</t>
  </si>
  <si>
    <t>1ZEG</t>
  </si>
  <si>
    <t>1ZEH</t>
  </si>
  <si>
    <t>1ZEI</t>
  </si>
  <si>
    <t>FVNQHLCGSHLVEALYLVCGERGFFYTDKAAKGIVEQCCTSICSLYQLENYCN</t>
  </si>
  <si>
    <t>1ZEJ</t>
  </si>
  <si>
    <t>MGSDKIHHHHHHMKVFVIGAGLMGRGIAIAIASKHEVVLQDVSEKALEAAREQIPEELLSKIEFTTTLEKVKDCDIVMEAVFEDLNTKVEVLREVERLTNAPLCSNTSVISVDDIAERLDSPSRFLGVHWMNPPHVMPLVEIVISRFTDSKTVAFVEGFLRELGKEVVVCKGQSLVNRFNAAVLSEASRMIEEGVRAEDVDRVWKHHLGLLYTLFGPLGNLDYIGLDVAYYASLYLYKRFGDEKFKPPEWLQEKIKKGEVGVKAGKGIYEYGPKAYEERVERLKKLLRFLGLE</t>
  </si>
  <si>
    <t>1ZEL</t>
  </si>
  <si>
    <t>GAMVVSPAGADRRIPTWASRVVSGLARDRPVVVTKEDLTQRLTEAGCGRDPDSAIRELRRIGWLVQLPVKGTWAFIPPGEAAISDPYLPLRSWLARDQNAGFMLAGASAAWHLGYLDRQPDGRIPIWLPPAKRLPDGLASYVSVVRIPWNAADTALLAPRPALLVRRRLDLVAWATGLPALGPEALLVQIATRPASFGPWADLVPHLDDLVADCSDERLERLLSGRPTSAWQRASYLLDSGGEPARGQALLAKRHTEVMPVTRFTTAHSRDRGESVWAPEYQLVDELVVPLLRVIGKA</t>
  </si>
  <si>
    <t>1ZEM</t>
  </si>
  <si>
    <t>MSKKFNGKVCLVTGAGGNIGLATALRLAEEGTAIALLDMNREALEKAEASVREKGVEARSYVCDVTSEEAVIGTVDSVVRDFGKIDFLFNNAGYQGAFAPVQDYPSDDFARVLTINVTGAFHVLKAVSRQMITQNYGRIVNTASMAGVKGPPNMAAYGTSKGAIIALTETAALDLAPYNIRVNAISPGYMGPGFMWERQVELQAKVGSQYFSTDPKVVAQQMIGSVPMRRYGDINEIPGVVAFLLGDDSSFMTGVNLPIAGG</t>
  </si>
  <si>
    <t>1ZEN</t>
  </si>
  <si>
    <t>1ZEO</t>
  </si>
  <si>
    <t>GSQLN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1ZEP</t>
  </si>
  <si>
    <t>IPSRILTRSQLRDVVASSHLLQSEFMEIPMNFVDPKEIDIPRHGTKNRYKTILPNPLSRVCLRPKNVTDSLSTYINANYIRGYSGKEKAFIATQGPMINTVDDFWQMVWQEDSPVIVMITKLKEKNEKCVLYWPEKRGIYGKVEVLVISVNECDNYTIRNLVLKQGSHTQHVKHYWYTSWPDHKTPDSAQPLLQLMLDVEEDRLASQGRGPVVVHCSAGIGRTGCFIATSIGCQQLKEEGVVDALSIVCQLRMDRGGMVQTSEQYEFVHHALCLYESRLSAET</t>
  </si>
  <si>
    <t>1ZEQ</t>
  </si>
  <si>
    <t>METMSEAQPQVISATGVVKGIDLESKKITIHHDPIAAVNWPEMTMRFTITPQTKMSEIKTGDKVAFNFVQQGNLSLLQDIKVSQ</t>
  </si>
  <si>
    <t>1ZES</t>
  </si>
  <si>
    <t>MARRILVVEDEAPIREMVCFVLEQNGFQPVEAEDYDSAVNQLNEPWPDLILLDWMLPGGSGIQFIKHLKRESMTRDIPVVMLTARGEEEDRVRGLETGADDYITKPFSPKELVARIKAVMRRISQ</t>
  </si>
  <si>
    <t>1ZET</t>
  </si>
  <si>
    <t>1ZEV</t>
  </si>
  <si>
    <t>CUGCUGCUGCUGCUGCUG</t>
  </si>
  <si>
    <t>1ZEW</t>
  </si>
  <si>
    <t>CCTCTAGAGG</t>
  </si>
  <si>
    <t>1ZEX</t>
  </si>
  <si>
    <t>1ZEY</t>
  </si>
  <si>
    <t>CCCCGCGGGG</t>
  </si>
  <si>
    <t>1ZEZ</t>
  </si>
  <si>
    <t>1ZF0</t>
  </si>
  <si>
    <t>CCGTTAACGG</t>
  </si>
  <si>
    <t>1ZF1</t>
  </si>
  <si>
    <t>CCGGGCCCGG</t>
  </si>
  <si>
    <t>1ZF2</t>
  </si>
  <si>
    <t>1ZF3</t>
  </si>
  <si>
    <t>CCGATATCGG</t>
  </si>
  <si>
    <t>1ZF4</t>
  </si>
  <si>
    <t>1ZF5</t>
  </si>
  <si>
    <t>1ZF6</t>
  </si>
  <si>
    <t>CCCCATGGGG</t>
  </si>
  <si>
    <t>1ZF7</t>
  </si>
  <si>
    <t>CCGTCGACGG</t>
  </si>
  <si>
    <t>1ZF8</t>
  </si>
  <si>
    <t>CCACCGGTGG</t>
  </si>
  <si>
    <t>1ZF9</t>
  </si>
  <si>
    <t>1ZFA</t>
  </si>
  <si>
    <t>CCTCCGGAGG</t>
  </si>
  <si>
    <t>1ZFB</t>
  </si>
  <si>
    <t>1ZFC</t>
  </si>
  <si>
    <t>1ZFD</t>
  </si>
  <si>
    <t>DRPYSCDHPGCDKAFVRNHDLIRHKKSHQEKA</t>
  </si>
  <si>
    <t>1ZFE</t>
  </si>
  <si>
    <t>CCTGCGCAGG</t>
  </si>
  <si>
    <t>1ZFF</t>
  </si>
  <si>
    <t>CCGAATTCGG</t>
  </si>
  <si>
    <t>1ZFG</t>
  </si>
  <si>
    <t>CCGAGCTCGG</t>
  </si>
  <si>
    <t>1ZFH</t>
  </si>
  <si>
    <t>CCTAATTAGG</t>
  </si>
  <si>
    <t>1ZFI</t>
  </si>
  <si>
    <t>1ZFJ</t>
  </si>
  <si>
    <t>SNWDTKFLKKGYTFDDVLLIPAESHVLPNEVDLKTKLADNLTLNIPIITAAMDTVTGSKMAIAIARAGGLGVIHKNMSITEQAEEVRKVKRSENGVIIDPFFLTPEHKVSEAEELMQRYRISGVPIVETLANRKLVGIITNRDMRFISDYNAPISEHMTSEHLVTAAVGTDLETAERILHEHRIEKLPLVDNSGRLSGLITIKDIEKVIEFPHAAKDEFGRLLVAAAVGVTSDTFERAEALFEAGADAIVIDTAHGHSAGVLRKIAEIRAHFPNRTLIAGNIATAEGARALYDAGVDVVKVGIGPGSICTTRVVAGVGVPQVTAIYDAAAVAREYGKTIIADGGIKYSGDIVKALAAGGNAVMLGSMFAGTDEAPGETEIYQGRKYKTYRGMGSIAAMKKGSSDRYFQGSVNEANKLVPEGIEGRVAYKGAASDIVFQMLGGIRSGMGYVGAGDIQELHENAQFVEMSGAGLIESHPHDVQITNEAPNYSV</t>
  </si>
  <si>
    <t>1ZFK</t>
  </si>
  <si>
    <t>1ZFL</t>
  </si>
  <si>
    <t>1ZFM</t>
  </si>
  <si>
    <t>1ZFN</t>
  </si>
  <si>
    <t>GSMNDRDFMRYSRQILLDDIALDGQQKLLDSQVLIIGLGGLGTPAALYLAGAGVGTLVLADDDDVHLSNLQRQILFTTEDIDRPKSQVSQQRLTQLNPDIQLTALQQRLTGEALKDAVARADVVLDCTDNMATRQEINAACVALNTPLITASAVGFGGQLMVLTPPWEQGCYRCLWPDNQEPERNCRTAGVVGPVVGVMGTLQALEAIKLLSGIETPAGELRLFDGKSSQWRSLALRRASGCPVCGGSNADPV</t>
  </si>
  <si>
    <t>1ZFO</t>
  </si>
  <si>
    <t>XMNPNCARCGKIVYPTEKVNCLDKFWHKACF</t>
  </si>
  <si>
    <t>1ZFP</t>
  </si>
  <si>
    <t>KPHPWFFGKIPRAKAEEMLSKQRHDGAFLIRESESAPGDFSLSVKFGNDVQHFKVLRDGAGKYFLWVVKFNSLNELVDYHRSTSVSRNQQIFLRDIEQ</t>
  </si>
  <si>
    <t>1ZFQ</t>
  </si>
  <si>
    <t>1ZFR</t>
  </si>
  <si>
    <t>1ZFS</t>
  </si>
  <si>
    <t>1ZFT</t>
  </si>
  <si>
    <t>1ZFU</t>
  </si>
  <si>
    <t>GFGCNGPWDEDDMQCHNHCKSIKGYKGGYCAKGGFVCKCY</t>
  </si>
  <si>
    <t>1ZFV</t>
  </si>
  <si>
    <t>1ZFX</t>
  </si>
  <si>
    <t>1ZG1</t>
  </si>
  <si>
    <t>1ZG2</t>
  </si>
  <si>
    <t>MAGDPMNHYVYILECKDGSWYTGYTTDVDRRIKKHASGKGAKYTRGRGPFRLVATWAFPSKEEAMRWEYEVKHLSRRKKEQLVSLKGGPYENTTKLSTTLEHHHHHH</t>
  </si>
  <si>
    <t>1ZG3</t>
  </si>
  <si>
    <t>GSEESELYHAQIHLYKHVYNFVSSMALKSAMELGIADAIHNHGKPMTLSELASSLKLHPSKVNILHRFLRLLTHNGFFAKTIVKGKEGDEEEEIAYSLTPPSKLLISGKPTCLSSIVKGALHPSSLDMWSSSKKWFNEDKEQTLFECATGESFWDFLNKDSESSTLSMFQDAMASDSRMFKLVLQENKRVFEGLESLVDVGGGTGGVTKLIHEIFPHLKCTVFDQPQVVGNLTGNENLNFVGGDMFKSIPSADAVLLKWVLHDWNDEQSLKILKNSKEAISHKGKDGKVIIIDISIDETSDDRGLTELQLDYDLVMLTMFLGKERTKQEWEKLIYDAGFSSYKITPISGFKSLIEVYP</t>
  </si>
  <si>
    <t>1ZG4</t>
  </si>
  <si>
    <t>MSIQHFRVALIPFFAAFCLPVFAHPETLVKVKDAEDQLGARVGYIELDLNSGKILESFRPEERFPMMSTFKVLLCGAVLSRIDAGQEQLGRRIHYSQNDLVEYSPVTEKHLTDGMTVRELCSAAITMSDNTAANLLLTTIGGPKELTAFLHNMGDHVTRLDRWEPELNEAIPNDERDTTMPVAMATTLRKLLTGELLTLASRQQLIDWMEADKVAGPLLRSALPAGWFIADKSGAGERGSRGIIAALGPDGKPSRIVVIYTTGSQATMDERNRQIAEIGASLIKHW</t>
  </si>
  <si>
    <t>1ZG5</t>
  </si>
  <si>
    <t>1ZG6</t>
  </si>
  <si>
    <t>MSIQHFRVALIPFFAAFCLPVFAHPETLVKVKDAEDQLGARVGYIELDLNSGKILESFRPEERFPMMGTFKVLLCGAVLSRIDAGQEQLGRRIHYSQNDLVEYSPVTEKHLTDGMTVRELCSAAITMSDNTAANLLLTTIGGPKELTAFLHNMGDHVTRLDRWEPELNEAIPNDERDTTMPVAMATTLRKLLTGELLTLASRQQLIDWMEADKVAGPLLRSALPAGWFIADKSGAGERGSRGIIAALGPDGKPSRIVVIYTTGSQATMDERNRQIAEIGASLIKHW</t>
  </si>
  <si>
    <t>1ZG7</t>
  </si>
  <si>
    <t>1ZG8</t>
  </si>
  <si>
    <t>1ZG9</t>
  </si>
  <si>
    <t>1ZGA</t>
  </si>
  <si>
    <t>SEESELYHAQIHLYKHVYNFVSSMALKSAMELGIADAIHNHGKPMTLSELASSLKLHPSKVNILHRFLRLLTHNGFFAKTIVKGKEGDEEEEIAYSLTPPSKLLISGKPTCLSSIVKGALHPSSLDMWSSSKKWFNEDKEQTLFECATGESFWDFLNKDSESSTLSMFQDAMASDSRMFKLVLQENKRVFEGLESLVDVGGGTGGVTKLIHEIFPHLKCTVFDQPQVVGNLTGNENLNFVGGDMFKSIPSADAVLLKWVLHDWNDEQSLKILKNSKEAISHKGKDGKVIIIDISIDETSDDRGLTELQLDYDLVMLTMFLGKERTKQEWEKLIYDAGFSSYKITPISGFKSLIEVYP</t>
  </si>
  <si>
    <t>1ZGB</t>
  </si>
  <si>
    <t>1ZGC</t>
  </si>
  <si>
    <t>1ZGD</t>
  </si>
  <si>
    <t>MGSVEIPTKVLTNTSSQLKMPVVGMGSAPDFTCKKDTKDAIIEAIKQGYRHFDTAAAYGSEQALGEALKEAIELGLVTRDDLFVTSKLWVTENHPHLVIPALQKSLKTLQLDYLDLYLIHWPLSSQPGKFSFPIDVADLLPFDVKGVWESMEESLKLGLTKAIGVSNFSVKKLENLLSVATVLPAVNQVEMNLAWQQKKLREFCNAHGIVLTAFSPVRKGASRGPNEVMENDMLKEIADAHGKSVAQISLRWLYEQGVTFVPKSYDKERMNQNLRIFDWSLTKEDHEKIAQIKQNRLIPGPTKPGLNDLYDD</t>
  </si>
  <si>
    <t>1ZGE</t>
  </si>
  <si>
    <t>1ZGF</t>
  </si>
  <si>
    <t>1ZGG</t>
  </si>
  <si>
    <t>MDIIFVCTGNTCRSPMAEALFKSIAEREGLNVNVRSAGVFASPNGKATPHAVEALFEKHIALNHVSSPLTEELMESADLVLAMTHQHKQIIASQFGRYRDKVFTLKEYVTGSHGDVLDPFGGSIDIYKQTRDELEELLRQLAKQLKKDRR</t>
  </si>
  <si>
    <t>1ZGH</t>
  </si>
  <si>
    <t>1ZGI</t>
  </si>
  <si>
    <t>1ZGJ</t>
  </si>
  <si>
    <t>SELYHAQIHLYKHVYNFVSSMALKSAMELGIADAIHNHGKPMTLSELASSLKLHPSKVNILHRFLRLLTHNGFFAKTIVKGKEGDEEEEIAYSLTPPSKLLISGKPTCLSSIVKGALHPSSLDMWSSSKKWFNEDKEQTLFECATGESFWDFLNKDSESSTLSMFQDAMASDSRMFKLVLQENKRVFEGLESLVDVGGGTGGVTKLIHEIFPHLKCTVFDQPQVVGNLTGNENLNFVGGDMFKSIPSADAVLLKWVLHDWNDEQSLKILKNSKEAISHKGKDGKVIIIDISIDETSDDRGLTELQLDYDLVMLTMFLGKERTKQEWEKLIYDAGFSSYKITPISGFKSLIEVYP</t>
  </si>
  <si>
    <t>1ZGK</t>
  </si>
  <si>
    <t>GSSHHHHHHSSGLVPRGSHAPKVGRLIYTAGGYFRQSLSYLEAYNPSNGTWLRLADLQVPRSGLAGCVVGGLLYAVGGRNNSPDGNTDSSALDCYNPMTNQWSPCAPMSVPRNRIGVGVIDGHIYAVGGSHGCIHHNSVERYEPERDEWHLVAPMLTRRIGVGVAVLNRLLYAVGGFDGTNRLNSAECYYPERNEWRMITAMNTIRSGAGVCVLHNCIYAAGGYDGQDQLNSVERYDVETETWTFVAPMKHRRSALGITVHQGRIYVLGGYDGHTFLDSVECYDPDTDTWSEVTRMTSGRSGVGVAVT</t>
  </si>
  <si>
    <t>1ZGL</t>
  </si>
  <si>
    <t>1ZGM</t>
  </si>
  <si>
    <t>MGSDKIHHHHHHMEDGMNTFDLYYWPVPFRGQLIRGILAHCGCSWDEHDVDAIEGLMDCGAEKQPVAFMGPPVLIDRERNFAISQMPAIAIYLGERLDILPATVEGRTLSAKIVNDANDVLDELTLNGGREMWTPEKWQEFVPRLQKWIRIFADTGARNGLSAASGFMLGTEKIGVADIVTAILWTTVADRFPAIKGIIEDTSPIIWGLSRRVVATAPLAALNSKSFEEYGNAYCGGEIEKSLRKVAS</t>
  </si>
  <si>
    <t>1ZGN</t>
  </si>
  <si>
    <t>1ZGO</t>
  </si>
  <si>
    <t>1ZGP</t>
  </si>
  <si>
    <t>MRSSKNVIKEFMRFKVRMEGTVNGHEFEIEGEGEGRPYEGHNTVKLKVTKGGPLPFAWDILSPQFQYGSMVYVKHPADIPDYKKLSFPEGFKWERVMNFEDGGVVTVTQDSSLQDGCFIYKVKFIGVNFPSDGPVMQKKTMGWEASTERLYPRDGVLKGEIHKALKLKDGGHYLVEFKSIYMAKKPVQLPGYYYVDSKLDITSHNEDYTIVEQYERTEGRHHLFL</t>
  </si>
  <si>
    <t>1ZGQ</t>
  </si>
  <si>
    <t>MRSSKNVIKEFMRFKVRMEGTVNGHEFEIEGEGEGRPYEGHNTVKLKVTKGGPLPFAWDILSPQFMYGSKVYVKHPADIPDYKKLSFPEGFKWERVMNFEDGGVVTVTQDSSLQDGCFIYKVKFIGVNFPSDGPVMQKKTMGWEASTERLYPRDGVLKGEIHKALKLKDGGHYLVEFKSIYMAKKPVQLPGYYYVDSKLDITSHNEDYTIVEQYERTEGRHHLFL</t>
  </si>
  <si>
    <t>1ZGR</t>
  </si>
  <si>
    <t>SLKGMISVGPWGGSGGNYWSFKANHAITEIVIHVKDNIKSISFKDASGDISGTFGGKDPRENEKGDEKKIKIHWPTEYLKSISGSYGDYNGVLVIRSLSFITNLTTYGPFGSTSGGESFSIPIADSVVVGFHGRAGYYLDALGIFVQPVPHGTISFGPWGGPAGDDAFNFKVGSWIKDIIIYADAAINSIAFKDANGHCYGKFGGQDPNDIGVEKKVEIDGNLEHLKSISGTYGNYKGFEVVTSLSFITNVTKHGPFGIASGTSFSIPIEGSLVTGFHGKSGYYLDSIGIYVKPRDVEGSISIGPWGGSGGDPWSYTANEGINQIIIYAGSNIKSVAFKDTSGLDSATFGGVNPKDTGEKNTVSINWPSEYLTSISGTYGQYKFKDVFTTITSLSFTTNLATYGPFGKASATSFSIPIHNNMVVGFHGRAGDYLDAIGIFVKPDTAV</t>
  </si>
  <si>
    <t>1ZGS</t>
  </si>
  <si>
    <t>1ZGT</t>
  </si>
  <si>
    <t>1ZGU</t>
  </si>
  <si>
    <t>VKVPRNFRLLEELEEGQKGVGDGTVSWGLEDDEDMTLTRWTGMIIGPPRTNYENRIYSLKVECGPKYPEAPPSVRFVTKINMNGINNSSGMVDARSIPVLAKWQNSYSIKVVLQELRRLMMSKENMKLPQPPEGQTYNN</t>
  </si>
  <si>
    <t>MQIFVKTLTGKTITLEVEPSDTIENVKAKIQDKEGIPPDQQRLIFAGRQLEDGRTLSDYNIQKESTLHLVLRLRGG</t>
  </si>
  <si>
    <t>1ZGV</t>
  </si>
  <si>
    <t>1ZGW</t>
  </si>
  <si>
    <t>MKKATCLTDDQRWQSVLARDPNADGEFVFAVRTTGIFCRPSCRARHALRENVSFYANASEALAAGFRPCKRCQPDKANPRQHRLDKITHACRLLEQETPVTLEALADQVAMSPFHLHRLFKATTGMTPKAWQQAWRARR</t>
  </si>
  <si>
    <t>1ZGX</t>
  </si>
  <si>
    <t>DVSGTVCLSALPPEATDTLNLIASDGPFPYSQDGVVFQNRESVLPTQSYGYYHEYTVITPGAR</t>
  </si>
  <si>
    <t>1ZGY</t>
  </si>
  <si>
    <t>1ZGZ</t>
  </si>
  <si>
    <t>MPHHIVIVEDEPVTQARLQSYFTQEGYTVSVTASGAGLREIMQNQSVDLILLDINLPDENGLMLTRALRERSTVGIILVTGRSDRIDRIVGLEMGADDYVTKPLELRELVVRVKNLLWRIDQ</t>
  </si>
  <si>
    <t>1ZH0</t>
  </si>
  <si>
    <t>MDEFEMIKRNTSEIISEEELREVLKKDEKSALIGFEPSGKIHLGHYLQIKKMIDLQNAGFDIIILLADLHAYLNQKGELDEIRKIGDYNKKVFEAMGLKAKYVYGSSFQLDKDYTLNVYRLALKTTLKRARRSMELIAREDENPKVAEVIYPIMQVNPAHYQGVDVVVGGMEQRKIHMLARELLPKKVVCIHNPVLTGLDGEGKMSSSKGNFIAVDDSPEEIRAKIKKAYCPAGVVEGNPIMEIAKYFLEYPLTIKRPEKFGGDLTVNSYEELESLFKNKELHPMDLKNAVAEELIKILEPIRKRLLEHHHHHH</t>
  </si>
  <si>
    <t>1ZH1</t>
  </si>
  <si>
    <t>FFSCQRGYKGVWRGDGIMQTTCPCGAQITGHVKNGSMRIVGPRTCSNTWHGTFPINAYTTGPCTPSPAPNYSRALWRVAAEEYVEVTRVGDFHYVTGMTTDNVKCPCQVPAPEFFTEVDGVRLHRYAPACKPLLREEVTFLVGLNQYLVGSQLPCEPEPDVAV</t>
  </si>
  <si>
    <t>1ZH2</t>
  </si>
  <si>
    <t>MTNVLIVEDEQAIRRFLRTALEGDGMRVFEAETLQRGLLEAATRKPDLIILDLGLPDGDGIEFIRDLRQWSAVPVIVLSARSEESDKIAALDAGADDYLSKPFGIGELQARLRVALRRHSQ</t>
  </si>
  <si>
    <t>1ZH4</t>
  </si>
  <si>
    <t>1ZH5</t>
  </si>
  <si>
    <t>SMAENGDNEKMAALEAKICHQIEYYFGDFNLPRDKFLKEQIKLDEGWVPLEIMIKFNRLNRLTTDFNVIVEALSKSKAELMEISEDKTKIRRSPSKPLPEVTDEYKNDVKNRSVYIKGFPTDATLDDIKEWLEDKGQVLNIQMRRTLHKAFKGSIFVVFDSIESAKKFVETPGQKYKETDLLILFKDDYFAKKNE</t>
  </si>
  <si>
    <t>1ZH6</t>
  </si>
  <si>
    <t>MDEFEMIKRNTSEIISEEELREVLKKDEKSALIGFEPSGKIHLGHYLQIKKMIDLQNAGFDIIILLADLHAYLNQKGELDEIRKIGDYNKKVFEAMGLKAKYVYGSEFQLDKDYTLNVYRLALKTTLKRARRSMELIAREDENPKVAEVIYPIMQVNGCHYRGVDVAVGGMEQRKIHMLARELLPKKVVCIHNPVLTGLDGEGKMSSSKGNFIAVDDSPEEIRAKIKKAYCPAGVVEGNPIMEIAKYFLEYPLTIKRPEKFGGDLTVNSYEELESLFKNKELHPMDLKNAVAEELIKILEPIRKRLLEHHHHHH</t>
  </si>
  <si>
    <t>1ZH7</t>
  </si>
  <si>
    <t>ASIPHLILELLKCEPDEPQVQAKIMAYLQQEQSNRNRQEKLSAFGLLCKMADQTLFSIVEWARSSIFFRELKVDDQMKLLQNCWSELLILDHIYRQVAHGKEGTIFLVTGEHVDYSTIISHTEVAFNNLLSLAQELVVRLRSLQFDQREFVCLKFLVLFSSDVKNLENLQLVEGVQEQVNAALLDYTVCNYPQQTEKFGQLLLRLPEIRAISKQAEDYLYYKHVNGDVPYNNLLIEMLHAKRA</t>
  </si>
  <si>
    <t>1ZH8</t>
  </si>
  <si>
    <t>MGSDKIHHHHHHMKPLRKIRLGIVGCGIAARELHLPALKNLSHLFEITAVTSRTRSHAEEFAKMVGNPAVFDSYEELLESGLVDAVDLTLPVELNLPFIEKALRKGVHVICEKPISTDVETGKKVVELSEKSEKTVYIAENFRHVPAFWKAKELVESGAIGDPVFMNWQIWVGMDENNKYVHTDWRKKPKHVGGFLSDGGVHHAAAMRLILGEIEWISAVAKDLSPLLGGMDFLSSIFEFENGTVGNYTISYSLKGNERFEITGTKGKISISWDKIVLNEEEMKVPQENSYQKEFEDFYQVVAEGKPNDLGSPVQALKDLAFIEACVRSAGNKVFVSSLL</t>
  </si>
  <si>
    <t>1ZH9</t>
  </si>
  <si>
    <t>SHHWGYGKHNGPEHWHKDFPIAKGERQSPVDIDTHTAKYDPSLKPLSVSYDQATSLRILNNGHAFNVEFDDSQDAKVLKGGPLDGTYRLIQFHFHWGSLDGQGSEHTVDKKKYAAELHLVHWNTKYGDFGKAVQQPDGLAVLGIFLKVGSAKPGLQKVVDVLDSIKTKGKSADFTNFDPRGLLPESLDYWTYPGSLTTPPLLECVTWIVLKEPISVSSEQVLKFRKLNFNGEGEPEELMVDNWRPAQPLKNRQIKASFK</t>
  </si>
  <si>
    <t>1ZHA</t>
  </si>
  <si>
    <t>1ZHB</t>
  </si>
  <si>
    <t>1ZHC</t>
  </si>
  <si>
    <t>MFHEFRDEISVLKANNPHFDKIFEKHNQLDDDIKTAEQQNASDAEVSHMKKQKLKLKDEIHSMIIEYREKQKSERA</t>
  </si>
  <si>
    <t>1ZHD</t>
  </si>
  <si>
    <t>1ZHE</t>
  </si>
  <si>
    <t>MALTSDLGKQIKLKEVEGTLLQPATVDNWSQIQSFEAKPDDLLICTYPKAGTTWIQEIVDMIEQNGDVEKCQRAIIQHRHPFIEWARPPQPSGVEKAKAMPSPRILKTHLSTQLLPPSFWENNCKFLYVARNAKDCMVSYYHFQRMNHMLPDPGTWEEYFETFINGKVVWGSWFDHVKGWWEMKDRHQILFLFYEDIKRDPKHEIRKVMQFMGKKVDETVLDKIVQETSFEKMKENPMTNRSTVSKSILDQSISSFMRKGTVGDWKNHFTVAQNERFDEIYRRKMEGTSINFSMEL</t>
  </si>
  <si>
    <t>1ZHF</t>
  </si>
  <si>
    <t>1ZHG</t>
  </si>
  <si>
    <t>DIKKILPHRYPFLLVDKVIYMQPNKTIIGLKQVSTNEPFFNGHFPQKQIMPGVLQIEALAQLAGILCLKSDDSQKNNLFLFAGVDGVRWKKPVLPGDTLTMQANLISFKSSLGIAKLSGVGYVNGKVVINISEMTFALS</t>
  </si>
  <si>
    <t>1ZHH</t>
  </si>
  <si>
    <t>TQVLNGYWGYQEFLDEFPEQRNLTNALSEAVRAQPVPLSKPTQRPIKISVVYPGQQVSDYWVRNIASFEKRLYKLNINYQLNQVFTRPNADIKQQSLSLMEALKSKSDYLIFTLDTTRHRKFVEHVLDSTNTKLILQNITTPVREWDKHQPFLYVGFDHAEGSRELATEFGKFFPKHTYYSVLYFSEGYISDVRGDTFIHQVNRDNNFELQSAYYTKATKQSGYDAAKASLAKHPDVDFIYACSTDVALGAVDALAELGREDIMINGWGGGSAELDAIQKGDLDITVMRMNDDTGIAMAEAIKWDLEDKPVPTVYSGDFEIVTKADSPERIEALKKRAFRYSDN</t>
  </si>
  <si>
    <t>1ZHI</t>
  </si>
  <si>
    <t>GSHMASMAKTLKDLQGWEIITTDEQGNIIDGGQKRLRRRGAKTEHYLKRSSDGIKLGRGDSVVMHNEAAGTYSVYMIQELRLNTLNNVVELWALTYLRWFEVNPLAHYRQFNPDANILNRPLNYYNKLFSETANKNELYLTAELAELQLFNFIRVANVMDGSKWEVLKGNVDPERDFTVRYICEPTGEKFVDINIEDVKAYIKKVEPREAQEYLKDLTLPSKKKE</t>
  </si>
  <si>
    <t>1ZHJ</t>
  </si>
  <si>
    <t>AIGEFMVSLPRMVYPQPKVLTPCRKDVLVVTPWLAPIVWEGTFNIDILNEQFRLQNTTIGLTVFAIKKYVAFLKLFLETAEKHFMVGHRVHYYVFTDQPAAVPRVTLGTGRQLSVLEVRAYKRWQDVSMRRMEMISDFCERRFLSEVDYLVCVDVDMEFRDHVGVEILTPLFGTLHPGFYGSSREAFTYERRPQSQAYIPKDEGDFYYLGGFFGGSVQEVQRLTRACHQAMMVDQANGIEAVWHDESHLNKYLLRHKPTKVLSPEYLWDQQLLGWPAVLRKLRFTAVPKNHQAVRNP</t>
  </si>
  <si>
    <t>1ZHK</t>
  </si>
  <si>
    <t>1ZHL</t>
  </si>
  <si>
    <t>GSHSMRYFYTAMSRPGRGEPRFIAVGYVDDTQFVRFDSDAASPRTEPRAPWIEQEGPEYWDRNTQIFKTNTQTYRESLRNLRGYYNQSEAGSHIIQRMYGCDLGPDGRLLRGHDQSAYDGKDYIALNEDLSSWTAADTAAQITQRKWEAARVAEQRRAYLEGLCVEWLRRYLENGKETLQRADPPKTHVTHHPVSDHEATLRCWALGFYPAEITLTWQRDGEDQTQDTELVETRPAGDRTFQKWAAVVVPSGEEQRYTCHVQHEGLPKPLTLRWEP</t>
  </si>
  <si>
    <t>1ZHM</t>
  </si>
  <si>
    <t>IVGGTASVRGEWPWQVTLHTTSPTQRHLCGGSIIGNQWILTAAHCFYGVESPKILRVYSGILNQAEIAEDTSFFGVQEIIIHDQYKMAESGYDIALLKLETTVNYADSQRPICLPSKGDRNVIYTDCWVTGWGYRKLRDKIQNTLQKAKIPLVTNEECQKRYRGHKITHKMICAGYREGGKDACKGDSGGPLSCKHNEVWHLVGITSWGEGCAQRERPGVYTNVVEYVDWILEKTQAV</t>
  </si>
  <si>
    <t>1ZHN</t>
  </si>
  <si>
    <t>NYTFRCLQMSSFANRSWSRTDSVVWLGDLQTHRWSNDSATISFTKPWSQGKLSNQQWEKLQHMFQVYRVSFTRDIQELVKMMSPKEDYPIEIQLSAGCEMYPGNASESFLHVAFQGKYVVRFWGTSWQTVPGAPSWLDLPIKVLNADQGTSATVQMLLNDTCPLFVRGLLEAGKSDLEKQEKPVAWLSSVPSSAHGHRQLVCHVSGFYPKPVWVMWMRGDQEQQGTHRGDFLPNADETWYLQATLDVEAGEEAGLACRVKHSSLGGQDIILYW</t>
  </si>
  <si>
    <t>1ZHO</t>
  </si>
  <si>
    <t>1ZHP</t>
  </si>
  <si>
    <t>IVGGTASVRGEWPWQVTLHTTSPTQRHLCGGSIIGNQWILTAAHCFYGVESPKILRVYSGILNQAEIKEDTSFFGVQEIIIHDQYKMAESGYDIALLKLETTVNYADSQRPICLPSKGDRNVIYTDCWVTGWGYRALRDKIQNTLQKAKIPLVTNEECQKRYRGHKITHKMICAGYREGGKDACKGDSGGPLSCKHNEVWHLVGITSWGEGCAQRERPGVYTNVVEYVDWILEKTQAV</t>
  </si>
  <si>
    <t>1ZHQ</t>
  </si>
  <si>
    <t>ASYKVNIPAGPLWSNAEAQQVGPKIAAAHQGNFTGQWTTVVESAMSVVEVELQVENTGIHEFKTDVLAGPLWSNDEAQKLGPQIAASYGAEFTGQWRTIVEGVMSVIQIKYTF</t>
  </si>
  <si>
    <t>1ZHR</t>
  </si>
  <si>
    <t>IVGGTASVRGEWPWQVTLHTTSPTQRHLCGGSIIGNQWILTAAHCFYGVESPKILRVYSGILNQAEIAEDTSFFGVQEIIIHDQYKMAESGYDIALLKLETTVNYADSQRPISLPSKGDRNVIYTDCWVTGWGYRKLRDKIQNTLQKAKIPLVTNEECQKRYRGHKITHKMICAGYREGGKDACKGDSGGPLSCKHNEVWHLVGITSWGEGCAQRERPGVYTNVVEYVDWILEKTQAV</t>
  </si>
  <si>
    <t>1ZHS</t>
  </si>
  <si>
    <t>1ZHT</t>
  </si>
  <si>
    <t>GAMDPSQYASSSSWTSFLKSIASFNGDLSSLSAPPFILSPISLTEFSQYWAEHPELFLEPSFINDDNYKEHCLIDPEVESPELARMLAVTKWFISTLKSQYCSRNESLGSEKKPLNPFLGELFVGKWENKEHPEFGETVLLSEQVSHHPPVTAFSIFNDKNKVKLQGYNQIKASFTKSLMLTVKQFGHTMLDIKDESYLVTPPPLHIEGILVASPFVELEGKSYIQSSTGLLCVIEFSGRGYFSGKKNSFKARIYKDSKDSKDKEKALYTISGQWSGSSKIIKANKKEESRLFYDAARIPAEHLNVKPLEEQHPLESRKAWYDVAGAIKLGDFNLIAKTKTELEETQRELRKEEEAKGISWQRRWFKDFDYSVTPEEGALVPEKDDTFLKLASALNLSTKNAPSGTLVGDKEDRKEDLSSIHWRFQRELWDEEKEIVL</t>
  </si>
  <si>
    <t>1ZHU</t>
  </si>
  <si>
    <t>CAATGCAATG</t>
  </si>
  <si>
    <t>1ZHV</t>
  </si>
  <si>
    <t>APRIKLKILNGSYGIARLSASEAIPAWADGGGFVSITRTDDELSIVCLIDRIPQDVRVDPGWSCFKFQGPFAFDETGIVLSVISPLSTNGIGIFVVSTFDGDHLLVRSNDLEKTADLLANAGHSLLLEHHHHHH</t>
  </si>
  <si>
    <t>1ZHW</t>
  </si>
  <si>
    <t>1ZHX</t>
  </si>
  <si>
    <t>1ZHY</t>
  </si>
  <si>
    <t>1ZHZ</t>
  </si>
  <si>
    <t>1ZI0</t>
  </si>
  <si>
    <t>TQEDVVVTLSHQGYVKYQPLSEYEAQRRGGKGKSAARIKEEDFIDRLLVANTHDHILCFSSRGRVYSMKVYQLPEATRGARGRPIVNLLPLEQDERITAILPVTEFEEGVKVFMATANGTVKKTVLTEFNRLRTAGKVAIKLVDGDELIGVDLTSGEDEVMLFSAEGKVVRFKESSVRAMGCNTTGVRGIRLGEGDKVVSLIVPRGDGAILTATQNGYGKRTAVAEYPTKSRATKGVISIKVTERNGLVVGAVQVDDCDQIMMITDAGTLVRTRVSEISIVGRNTQGVILIRTAEDENVVGLQRVAE</t>
  </si>
  <si>
    <t>1ZI1</t>
  </si>
  <si>
    <t>FMVSLPRMVYPQPKVLTPCRKDVLVVTPWLAPIVWEGTFNIDILNEQFRLQNTTIGLTVFAIKKYVAFLKLFLETAEKHFMVGHRVHYYVFTDQPAAVPRVTLGTGRQLSVLEVRAYKRWQDVSMRRMEMISDFCERRFLSEVDYLVCVDVDMEFRDHVGVEILTPLFGTLHPGFYGSSREAFTYERRPQSQAYIPKDEGDFYYLGGFFGGSVQEVQRLTRACHQAMMVDQANGIEAVWHDESHLNKYLLRHKPTKVLSPEYLWDQQLLGWPAVLRKLRFTAVPKNHQAVRNP</t>
  </si>
  <si>
    <t>1ZI3</t>
  </si>
  <si>
    <t>1ZI4</t>
  </si>
  <si>
    <t>EFMVSLPRMVYPQPKVLTPCRKDVLVVTPWLAPIVWEGTFNIDILNEQFRLQNTTIGLTVFAIKKYVAFLKLFLETAEKHFMVGHRVHYYVFTDQPAAVPRVTLGTGRQLSVLEVRAYKRWQDVSMRRMEMISDFCERRFLSEVDYLVCVDVDMEFRDHVGVEILTPLFGTLHPGFYGSSREAFTYERRPQSQAYIPKDEGDFYYLGGFFGGSVQEVQRLTRACHQAMMVDQANGIEAVWHDESHLNKYLLRHKPTKVLSPEYLWDQQLLGWPAVLRKLRFTAVPKNHQAVRNP</t>
  </si>
  <si>
    <t>1ZI5</t>
  </si>
  <si>
    <t>1ZI6</t>
  </si>
  <si>
    <t>MLTEGISIQSYDGHTFGALVGSPAKAPAPVIVIAQEIFGVNAFMRETVSWLVDQGYAAVCPDLYARQAPGTALDPQDERQREQAYKLWQAFDMEAGVGDLEAAIRYARHQPYSNGKVGLVGYSLGGALAFLVAAKGYVDRAVGYYGVGLEKQLNKVPEVKHPALFHMGGQDHFVPAPSRQLITEGFGANPLLQVHWYEEAGHSFARTSSSGYVASAAALANERTLDFLAPLQSKKP</t>
  </si>
  <si>
    <t>1ZI7</t>
  </si>
  <si>
    <t>GAMDPPFILSPISLTEFSQYWAEHPELFLEPSFINDDNYKEHCLIDPEVESPELARMLAVTKWFISTLKSQYCSRNESLGSEKKPLNPFLGELFVGKWENKEHPEFGETVLLSEQVSHHPPVTAFSIFNDKNKVKLQGYNQIKASFTKSLMLTVKQFGHTMLDIKDESYLVTPPPLHIEGILVASPFVELEGKSYIQSSTGLLCVIEFSGVDGKKNSFKARIYKDSKDSKDKEKALYTISGQWSGSSKIIKANKKEESRLFYDAARIPAEHLNVKPLEEQHPLESRKAWYDVAGAIKLGDFNLIAKTKTELEETQRELRKEEEAKGISWQRRWFKDFDYSVTPEEGALVPEKDDTFLKLASALNLSTKNAPSGTLVGDKEDRKEDLSSIHWRFQRELWDEEKEIVL</t>
  </si>
  <si>
    <t>1ZI8</t>
  </si>
  <si>
    <t>MLTEGISIQSYDGHTFGALVGSPAKAPAPVIVIAQDIFGVNAFMRETVSWLVDQGYAAVCPDLYARQAPGTALDPQDERQREQAYKLWQAFDMEAGVGDLEAAIRYARHQPYSNGKVGLVGYSLGGALAFLVASKGYVDRAVGYYGVGLEKQLNKVPEVKHPALFHMGGQDHFVPAPSRQLITEGFGANPLLQVHWYEEAGHSFARTGSSGYVASAAALANERTLDFLVPLQSRKP</t>
  </si>
  <si>
    <t>1ZI9</t>
  </si>
  <si>
    <t>MLTEGISIQSYDGHTFGALVGSPAKAPAPVIVIAQDIFGVNAFMRETVSWLVDQGYAAVCPDLYARQAPGTALDPQDERQREQAYKLWQAFDMEAGVGDLEAAIRYARHQPYSNGKVGLVGYSLGGALAFLVAAKGYVDRAVGYYGVGLEKQLNKVPEVKHPALFHMGGQDHFVPAPSRQLITEGFGANPLLQVHWYEEAGHSFARTSSSGYVASAAALANERTLDFLAPLQSKKP</t>
  </si>
  <si>
    <t>1ZIA</t>
  </si>
  <si>
    <t>1ZIB</t>
  </si>
  <si>
    <t>1ZIC</t>
  </si>
  <si>
    <t>MLTEGISIQSYDGHTFGALVGSPAKAPAPVIVIAQEIFGVNAFMRETVSWLVDQGYAAVCPDLYARQAPGTALDPQDERQREQAYKLWQAFDMEAGVGDLEAAIRYARHQPYSNGKVGLVGYSLGGALAFLVAAKGYVDRAVGYYGVGLEKQLNKVPEVKHPALFHMGGQDHFVPAPSRQLITEGFGANPLLQVHWYEEAGHSFAATSSSGYVASAAALANERTLDFLAPLQSKKP</t>
  </si>
  <si>
    <t>1ZID</t>
  </si>
  <si>
    <t>1ZIE</t>
  </si>
  <si>
    <t>1ZIF</t>
  </si>
  <si>
    <t>GGGCGAAAGCCU</t>
  </si>
  <si>
    <t>1ZIG</t>
  </si>
  <si>
    <t>GGGCGAGAGCCU</t>
  </si>
  <si>
    <t>1ZIH</t>
  </si>
  <si>
    <t>GGGCGCAAGCCU</t>
  </si>
  <si>
    <t>1ZII</t>
  </si>
  <si>
    <t>1ZIJ</t>
  </si>
  <si>
    <t>1ZIK</t>
  </si>
  <si>
    <t>RMKQLEDKVEELLSKKYHLENEVARLKKLVGER</t>
  </si>
  <si>
    <t>1ZIL</t>
  </si>
  <si>
    <t>RMKQLEDKVEELLSKQYHLENEVARLKKLVGER</t>
  </si>
  <si>
    <t>1ZIM</t>
  </si>
  <si>
    <t>XRMKQLEDKVEELLSKQYHLENEVARLKKLVGER</t>
  </si>
  <si>
    <t>1ZIN</t>
  </si>
  <si>
    <t>MNLVLMGLPGAGKGTQAEKIVAAYGIPHISTGDMFRAAMKEGTPLGLQAKQYMDRGDLVPDEVTIGIVRERLSKDDCQNGFLLDGFPRTVAQAEALETMLADIGRKLDYVIHIDVRQDVLMERLTGRRICRNCGATYHLIFHPPAKPGVCDKCGGELYQRADDNEATVANRLEVNMKQMKPLVDFYEQKGYLRNINGEQDMEKVFADIRELLGGLAR</t>
  </si>
  <si>
    <t>1ZIO</t>
  </si>
  <si>
    <t>1ZIP</t>
  </si>
  <si>
    <t>1ZIQ</t>
  </si>
  <si>
    <t>1ZIR</t>
  </si>
  <si>
    <t>1ZIS</t>
  </si>
  <si>
    <t>1ZIT</t>
  </si>
  <si>
    <t>MKRVLVVDDEESITSSLSAILEEEGYHPDTAKTLREAEKKIKELFFPVIVLDVWMPDGDGVNFIDFIKENSPDSVVIVITGHGSVDTAVKAIKKGAYEFLEKPFSVERFLLTIKHAFEEYS</t>
  </si>
  <si>
    <t>1ZIU</t>
  </si>
  <si>
    <t>KIEEGKLVIWINGDKGYNGLAEVGKKFEKDTGIKVTVEHPDKLEEKFPQVAATGDGPDIIFWHHDHFGGYAQSGLLAEITPDKAFQDKLYPFTWDAVRYNGKLIAYPIAVMALSLIYNKDLLPNPPKTWEEIPALDKELKAKGKSALMFNLQEPEFTWPLIAADGGYAFKYENGKYDIKDVGVDNAGAKAGLTFLVDLIKNKHMNADTDYSIAEAAFNKGETAMTINGPWAWSNIDTSKVNYGVTVLPTFKGQPSKPFVGVLSAGINAASPNKELAKEFLENYLLTDEGLEAVNKDKPLGAVALKSYEEELAKDPRIAATMENAQKGEIMPNIPQMSAFEYAVRTAVINAASGRQTVDEALKDAQTRITK</t>
  </si>
  <si>
    <t>1ZIV</t>
  </si>
  <si>
    <t>MGSSHHHHHHSSGLVPRGSSFEQMRQECLQRGTLFEDADFPASNSSLFYSERPQIPFVWKRPGEIVKNPEFILGGATRTDICQGELGDCWLLAAIASLTLNQKALARVIPQDQSFGPGYAGIFHFQFWQHSEWLDVVIDDRLPTFRDRLVFLHSADHNEFWSALLEKAYAKLNGSYEALKGGSAIEAMEDFTGGVAETFQTKEAPENFYEILEKALKRGSLLGCFIDTRSAAESEARTPFGLIKGHAYSVTGIDQVSFRGQRIELIRIRNPWGQVEWNGSWSDSSPEWRSVGPAEQKRLCHTALDDGEFWMAFKDFKAHFDKVEICNLTPDALEEDAIH</t>
  </si>
  <si>
    <t>1ZIW</t>
  </si>
  <si>
    <t>KCTVSHEVADCSHLKLTQVPDDLPTNITVLNLTHNQLRRLPAANFTRYSQLTSLDVGFNTISKLEPELCQKLPMLKVLNLQHNELSQLSDKTFAFCTNLTELHLMSNSIQKIKNNPFVKQKNLITLDLSHNGLSSTKLGTQVQLENLQELLLSNNKIQALKSEELDIFANSSLKKLELSSNQIKEFSPGCFHAIGRLFGLFLNNVQLGPSLTEKLCLELANTSIRNLSLSNSQLSTTSNTTFLGLKWTNLTMLDLSYNNLNVVGNDSFAWLPQLEYFFLEYNNIQHLFSHSLHGLFNVRYLNLKRSFTKQSISLASLPKIDDFSFQWLKCLEHLNMEDNDIPGIKSNMFTGLINLKYLSLSNSFTSLRTLTNETFVSLAHSPLHILNLTKNKISKIESDAFSWLGHLEVLDLGLNEIGQELTGQEWRGLENIFEIYLSYNKYLQLTRNSFALVPSLQRLMLRRVALKNVDSSPSPFQPLRNLTILDLSNNNIANINDDMLEGLEKLEILDLQHNNLARLWKHANPGGPIYFLKGLSHLHILNLESNGFDEIPVEVFKDLFELKIIDLGLNNLNTLPASVFNNQVSLKSLNLQKNLITSVEKKVFGPAFRNLTELDMRFNPFDCTCESIAWFVNWINETHTNIPELSSHYLCNTPPHYHGFPVRLFDTSSCKDSAHHHHHH</t>
  </si>
  <si>
    <t>1ZIX</t>
  </si>
  <si>
    <t>MLTEGISIQSYDGHTFGALVGSPAKAPAPVIVIAQDIFGVNAFMRETVSWLVDQGYAAVCPDLYARQAPGTALDPQDERQREQAYKLWQAFDMEAGVGDLEAAIHYARHQPYSNGKVGLVGYSLGGALAFLVAAKGYVDRAVGYYGVGLEKQLNKVPEVKHPALFHMGGQDHFVPAPSRQLITEGFGANPLLQVHWYEEAGHSFARTSSSDYVASAAALANERTLDFLAPLQSNKP</t>
  </si>
  <si>
    <t>1ZIY</t>
  </si>
  <si>
    <t>1ZIZ</t>
  </si>
  <si>
    <t>FMVSLPRMVYPQPKVLTPCRKDVLVVTPWLAPIVWEGTFNIDILNEQFRLQNTTIGLTVFAIKKYVAFLKLFLETAEKHFMVGHRVHYYVFTDQPAAVPRVTLGTGRQLSVLEVGAYKRWQDVSMRRMEMISDFCERRFLSEVDYLVCVDVDMEFRDHVGVEILTPLFGTLHPSFYGSSREAFTYERRPQSQAYIPKDEGDFYYMGAFFGGSVQEVQRLTRACHQAMMVDQANGIEAVWHDESHLNKYLLRHKPTKVLSPEYLWDQQLLGWPAVLRKLRFTAVPKNHQAVRNP</t>
  </si>
  <si>
    <t>1ZJ0</t>
  </si>
  <si>
    <t>1ZJ1</t>
  </si>
  <si>
    <t>1ZJ2</t>
  </si>
  <si>
    <t>1ZJ3</t>
  </si>
  <si>
    <t>1ZJ4</t>
  </si>
  <si>
    <t>1ZJ5</t>
  </si>
  <si>
    <t>1ZJ6</t>
  </si>
  <si>
    <t>MGILFTRIWRLFNHQEHKVIIVGLDNAGKTTILYQFSMNEVVHTSPTIGSNVEEIVINNTRFLMWDIGGQESLRSSWNTYYTNTEFVIVVVDSTDRERISVTREELYKMLAHEDLRKAGLLIFANKQDVKECMTVAEISQFLKLTSIKDHQWHIQACCALTGEGLCQGLEWMMSRLKIRLEHHHHHH</t>
  </si>
  <si>
    <t>1ZJ7</t>
  </si>
  <si>
    <t>1ZJ8</t>
  </si>
  <si>
    <t>MDVSHHHHHHGMATARPAKARNEGQWALGHREPLNANEELKKAGNPLDVRERIENIYAKQGFDSIDKTDLRGRFRWWGLYTQREQGYDGTWTGDDNIDKLEAKYFMMRVRCDGGALSAAALRTLGQISTEFARDTADISDRQNVQYHWIEVENVPEIWRRLDDVGLQTTEACGDCPRVVLGSPLAGESLDEVLDPTWAIEEIVRRYIGKPDFADLPRKYKTAISGLQDVAHEINDVAFIGVNHPEHGPGLDLWVGGGLSTNPMLAQRVGAWVPLGEVPEVWAAVTSVFRDYGYRRLRAKARLKFLIKDWGIAKFREVLETEYLKRPLIDGPAPEPVKHPIDHVGVQRLKNGLNAVGVAPIAGRVSGTILTAVADLMARAGSDRIRFTPYQKLVILDIPDALLDDLIAGLDALGLQSRPSHWRRNLMACSGIEFCKLSFAETRVRAQHLVPELERRLEDINSQLDVPITVNINGCPNSCARIQIADIGFKGQMIDDGHGGSVEGFQVHLGGHLGLDAGFGRKLRQHKVTSDELGDYIDRVVRNFVKHRSEGERFAQWVIRAEEDDLR</t>
  </si>
  <si>
    <t>1ZJ9</t>
  </si>
  <si>
    <t>1ZJA</t>
  </si>
  <si>
    <t>KPGAPWWKSAVFYQVYPRSFKDTNGDGIGDFKGLTEKLDYLKGLGIDAIWINPHYASPNTDNGYDISDYREVMKEYGTMEDFDRLMAELKKRGMRLMVDVVINHSSDQHEWFKSSRASKDNPYRDYYFWRDGKDGHEPNNYPSFFGGSAWEKDPVTGQYYLHYFGRQQPDLNWDTPKLREELYAMLRFWLDKGVSGMRFDTVATYSKTPGFPDLTPEQMKNFAEAYTQGPNLHRYLQEMHEKVFDHYDAVTAGEIFGAPLNQVPLFIDSRRKELDMAFTFDLIRYDRALDRWHTIPRTLADFRQTIDKVDAIAGEYGWNTFFLGNHDNPRAVSHFGDDRPQWREASAKALATVTLTQRGTPFIFQGDELGMTNYPFKTLQDFDDIEVKGFFQDYVETGKATAEELLTNVALTSRDNARTPFQWDDSANAGFTTGKPWLKVNPNYTEINAAREIGDPKSVYSFYRNLISIRHETPALSTGSYRDIDPSNADVYAYTRSQDGETYLVVVNFKAEPRSFTLPDGMHIAETLIESSSPAAPAAGAASLELQPWQSGIYKVK</t>
  </si>
  <si>
    <t>1ZJB</t>
  </si>
  <si>
    <t>1ZJC</t>
  </si>
  <si>
    <t>GSHMTNYKEKLQQYAELLVKVGMNVQPKQPVFIRSSVETLELTHLIVEEAYHCGASDVRVVYSDPTLKRLKFENESVEHFANHEIKSYDVEARMDYVKRGAANLALISEDPDLMDGIDSQKLQAFQQQNARAFKGYMESVQKNQFPWVVAAFPSKAWAKRVYPELSVEEAYIKFIDEVFDIVRIDGNDPVENWRQHIANLSVYAQKLQQKNYHALHYVSEGTDLTVGLAKNHIWEDATSYVNGKEQAFIANIPTEEVFTAPDRNRVDGYVTNKLPLSYNGTIIDQFKLMFKDGEIIDFSAEKGEAVLKDLINTDEGSRRLGEVALVPDDSPISNRNTIFYNTLFDENAACHLAIGSAYAFNIQGGTEMTVEEKIASGLNDSNVHVDFMIGSSDLTIYGIFEDGSKELVFENGNWASTF</t>
  </si>
  <si>
    <t>1ZJD</t>
  </si>
  <si>
    <t>IVGGTASVRGEWPWQVTLHTTSPTQRHLCGGSIIGNQWILTAAHCFYGVESPKILRVYSGILNQAEIKEDTSFFGVQEIIIHDQYKMAESGYDIALLKLETTVNYADSQRPISLPSKGDRNVIYTDCWVTGWGYRKLRDKIQNTLQKAKIPLVTNEECQKRYRGHKITHKMICAGYREGGKDACKGDSGGPLSCKHNEVWHLVGITSWGEGCAQRERPGVYTNVVEYVDWILEKTQA</t>
  </si>
  <si>
    <t>1ZJE</t>
  </si>
  <si>
    <t>AGGGGCGGGGCT</t>
  </si>
  <si>
    <t>1ZJF</t>
  </si>
  <si>
    <t>1ZJG</t>
  </si>
  <si>
    <t>ATGGGGCGGGGCT</t>
  </si>
  <si>
    <t>1ZJH</t>
  </si>
  <si>
    <t>MGSSHHHHHHSSGLVPRGSKPHSEAGTAFIQTQQLHAAMADTFLEHMCRLDIDSPPITARNTGIICTIGPASRSVETLKEMIKSGMNVARLNFSHGTHEYHAETIKNVRTATESFASDPILYRPVAVALDTKGPEIRTGLIKGSGTAEVELKKGATLKITLDNAYMEKCDENILWLDYKNICKVVEVGSKIYVDDGLISLQVKQKGADFLVTEVENGGSLGSKKGVNLPGAAVDLPAVSEKDIQDLKFGVEQDVDMVFASFIRKASDVHEVRKVLGEKGKNIKIISKIENHEGVRRFDEILEASDGIMVARGDLGIEIPAEKVFLAQKMMIGRCNRAGKPVICATQMLESMIKKPRPTRAEGSDVANAVLDGADCIMLSGETAKGDYPLEAVRMQHLIAREAEAAIYHLQLFEELRRLAPITSDPTEATAVGAVEASFKCCSGAIIVLTKSGRSAHQVARYRPRAPIIAVTRNPQTARQAHLYRGIFPVLCKDPVQEAWAEDVDLRVNFAMNVGKARGFFKKGDVVIVLTGWRPGSGFTNTMRVVPVP</t>
  </si>
  <si>
    <t>1ZJI</t>
  </si>
  <si>
    <t>1ZJJ</t>
  </si>
  <si>
    <t>MVAIIFDMDGVLYRGNRAIPGVRELIEFLKERGIPFAFLTNNSTKTPEMYREKLLKMGIDVSSSIIITSGLATRLYMSKHLDPGKIFVIGGEGLVKEMQALGWGIVTLDEARQGSWKEVKHVVVGLDPDLTYEKLKYATLAIRNGATFIGTNPDATLPGEEGIYPGAGSIIAALKVATNVEPIIIGKPNEPMYEVVREMFPGEELWMVGDRLDTDIAFAKKFGMKAIMVLTGVSSLEDIKKSEYKPDLVLPSVYELIDYLKTL</t>
  </si>
  <si>
    <t>1ZJK</t>
  </si>
  <si>
    <t>ASMTGWKIHYTSTAHACPYPMAPPNGHVSPVQAKYILKDSFSIFCETGYELLQGHLPLKSFTAVCQKDGSWDRPMPACSIVDCGPPDDLPSGRVEYITGPGVTTYKAVIQYSCEETFYTMKVNDGKYVCEADGFWTSSKGEKSLPVCEPVCGLSARTTGGQIYGGQKAKPGDFPWQVLILGGTTAAGALLYDNWVLTAAHAVYEQKHDASALDIRMGTLKRLSPHYTQAWSEAVFIHEGYTHDAGFDNDIALIKLNNKVVINSNITPICLPRKEAESFMRTDDIGTASGWGLTQRGFLARNLMYVDIPIVDHQKCTAAYEKPPYPRGSVTANMLCAGLESGGKDSCRGDSGGALVFLDSETERWFVGGIVSWGSMNCGEAGQYGVYTKVINYIPWIENIISDF</t>
  </si>
  <si>
    <t>1ZJL</t>
  </si>
  <si>
    <t>1ZJM</t>
  </si>
  <si>
    <t>1ZJN</t>
  </si>
  <si>
    <t>1ZJO</t>
  </si>
  <si>
    <t>1ZJP</t>
  </si>
  <si>
    <t>1ZJQ</t>
  </si>
  <si>
    <t>GCGGLMAGCDGKSTFCCSGYNCSPTWKWCVYARP</t>
  </si>
  <si>
    <t>1ZJR</t>
  </si>
  <si>
    <t>MVMEYLVLEKRLKRLREVLEKRQKDLIVFADNVKNEHNFSAIVRTCDAVGVLYLYYYHAEGKKAKINEGITQGSHKWVFIEKVDNPVQKLLEFKNRGFQIVATWLSKESVNFREVDYTKPTVLVVGNELQGVSPEIVEIADKKIVIPMYGMAQSLNVSVATGIILYEAQRQREEKGMYSRPSLSEEEIQKILKKWAYEDVIKERKRTLSTS</t>
  </si>
  <si>
    <t>1ZJW</t>
  </si>
  <si>
    <t>1ZJY</t>
  </si>
  <si>
    <t>SNRLDGKVAIITGGTLGIGLAIATKFVEEGAKVMITDRHSDVGEKAAKSVGTPDQIQFFQHDSSDEDGWTKLFDATEKAFGPVSTLVNNAGIAVNKSVEETTTAEWRKLLAVNLDGVFFGTRLGIQRMKNKGLGASIINMSSIEGFVGDPSLGAYNASKGAVRIMSKSAALDCALKDYDVRVNTVHPGYIKTPLVDDLPGAEEAMSQRTKTPMGHIGEPNDIAYICVYLASNESKFATGSEFVVDGGYTAQ</t>
  </si>
  <si>
    <t>1ZJZ</t>
  </si>
  <si>
    <t>1ZK0</t>
  </si>
  <si>
    <t>1ZK1</t>
  </si>
  <si>
    <t>1ZK2</t>
  </si>
  <si>
    <t>1ZK3</t>
  </si>
  <si>
    <t>1ZK4</t>
  </si>
  <si>
    <t>1ZK5</t>
  </si>
  <si>
    <t>AVSFIGSTENDVGPSQGSYSSTHAMDNLPFVYNTGHNIGYQNANVWRISGGFCVGLDGKVDLPVVGSLDGQSIYGLTEEVGLLIWMGDTNYSRGTAMSGNSWENVFSGWCVGNYVSTQGLSVHVRPVILKRNSSAQYSVQKTSIGSIRMRPYNGSSAGSVQTTVNFSLNPFTLNDT</t>
  </si>
  <si>
    <t>1ZK6</t>
  </si>
  <si>
    <t>GSGKIRASHILVADKKTAEEVEKKLKKGEKFEDLAKEYSTDSSASKGGDLGWFAKEGQMDETFSKAAFKLKTGEVSDPVKTQYGYHIIKKTEE</t>
  </si>
  <si>
    <t>1ZK7</t>
  </si>
  <si>
    <t>MEPPVQVAVIGSGGAAMAAALKAVEQGAQVTLIERGTIGGTCVNVGCVPSKIMIRAAHIAHLRRESPFDGGIAATVPTIDRSKLLAQQQARVDELRHAKYEGILGGNPAITVVHGEARFKDDQSLTVRLNEGGERVVMFDRCLVATGASPAVPPIPGLKESPYWTSTEALASDTIPERLAVIGSSVVALELAQAFARLGSKVTVLARNTLFFREDPAIGEAVTAAFRAEGIEVLEHTQASQVAHMDGEFVLTTTHGELRADKLLVATGRTPNTRSLALDAAGVTVNAQGAIVIDQGMRTSNPNIYAAGDCTDQPQFVYVAAAAGTRAAINMTGGDAALDLTAMPAVVFTDPQVATVGYSEAEAHHDGIETDSRTLTLDNVPRALANFDTRGFIKLVIEEGSHRLIGVQAVAPEAGELIQTAALAIRNRMTVQELADQLFPYLTMVEGLKLAAQTFNKDVKQLSCCAG</t>
  </si>
  <si>
    <t>1ZK8</t>
  </si>
  <si>
    <t>MMSPRIGLTLQKIVETAAEIADANGVQEVTLASLAQTLGVRSPSLYNHVKGLQDVRKNLGIYGIKKLHNRLEEAAEDKRMDEAIHALGEAYVAFVRKHPGLYEATFLRDEEVRKAGDGIVKLCLQVLQQYGLEGENALHATRGFRSICHGFASIEQQGGFGLPLDLDISLHVLLETFIKGLRE</t>
  </si>
  <si>
    <t>1ZK9</t>
  </si>
  <si>
    <t>LVPRGSHMNTSELRICRINKESGPCTGGEELYLLCDKVQKEDISVVFSTASWEGRADFSQADVHRQIAIVFKTPPYEDLEISEPVTVNVFLQRLTDGVCSEPLPFTYLPR</t>
  </si>
  <si>
    <t>1ZKA</t>
  </si>
  <si>
    <t>LVPRGSHMNTSELRICRINKESGPCTGGEELSLLCDKVQKEDISVVFSTASWEGRADFSQADVHRQIAIVFKTPPYEDLEISEPVTVNVFLQRLTDGVCSEPLPFTYLPR</t>
  </si>
  <si>
    <t>1ZKB</t>
  </si>
  <si>
    <t>1ZKC</t>
  </si>
  <si>
    <t>MGSSHHHHHHSSGLVPRGSGYVRLHTNKGDLNLELHCDLTPKTCENFIRLCKKHYYDGTIFHRSIRNFVIQGGDPTGTGTGGESYWGKPFKDEFRPNLSHTGRGILSMANSGPNSNRSQFFITFRSCAYLDKKHTIFGRVVGGFDVLTAMENVESDPKTDRPKEEIRIDATTVFVDPYEEADAQIAQERKTQLKVAP</t>
  </si>
  <si>
    <t>1ZKD</t>
  </si>
  <si>
    <t>MIDQTALATEIKRLIKAAGPMPVWRYMELCLGHPEHGYYVTRDPLGREGDFTTSPEISQMFGELLGLWSASVWKAADEPQTLRLIEIGPGRGTMMADALRALRVLPILYQSLSVHLVEINPVLRQKQQTLLAGIRNIHWHDSFEDVPEGPAVILANEYFDVLPIHQAIKRETGWHERVIEIGASGELVFGVAADPIPGFEALLPPLARLSPPGAVFEWRPDTEILKIASRVRDQGGAALIIDYGHLRSDVGDTFQAIASHSYADPLQHPGRADLTAHVDFDALGRAAESIGARAHGPVTQGAFLKRLGIETRALSLMAKATPQVSEDIAGALQRLTGEGRGAMGSMFKVIGVSDPKIETLVALSDDTDREAERRQGTHGLEHHHHHH</t>
  </si>
  <si>
    <t>1ZKE</t>
  </si>
  <si>
    <t>GHMFEKIRKILADIEDSQNEIEMLLKLANLSLGDFIEIKRGSMDMPKGVNEAFFTQLSEEVERLKELINALNKIKKGLLVFGS</t>
  </si>
  <si>
    <t>1ZKF</t>
  </si>
  <si>
    <t>1ZKG</t>
  </si>
  <si>
    <t>MGSDKIHHHHHHVLSKRDAILKAAVEVFGKKGYDRATTDEIAEKAGVAKGLIFHYFKNKEELYYQAYMSVTEKLQKEFENFLMKNRNRDIFDFMERWIEKKLEYSASHPEEADFLITLVSVDEGLRKRILLDLEKSQRVFFDFVREKLKDLDLAEDVTEEIALKFLMWFFSGFEEVYLRTYQGKPELLKRDMNTLVEEVKVMLRILKKGMTK</t>
  </si>
  <si>
    <t>1ZKH</t>
  </si>
  <si>
    <t>PVSIKVQVPNMQDKTEWKLNGQVLVFTLPLTDQVSVIKVKIHEATGMPAGKQKLQYEGIFIKDSNSLAYYNMANGAVIHLALKERG</t>
  </si>
  <si>
    <t>1ZKI</t>
  </si>
  <si>
    <t>NGMSEMPAREQMISAYSELVGLDPVSLGDGVAEVRLPMAAHLRNRGGVMHGGALFSLMDVTMGLACSSSHGFDRQSVTLECKINYIRAVADGEVRCVARVLHAGRRSLVVEAEVRQGDKLVAKGQGTFAQLGS</t>
  </si>
  <si>
    <t>1ZKJ</t>
  </si>
  <si>
    <t>GEASPVDPLRPVVDASIQPLLKEHRIPGMAVAVLKDGKAHYFNYGVANRESGAGVSEQTLFEIGSVSKTLTATLGAYAVVKGAMQLDDKASRHAPWLKGSAFDSITMGELATYSAGGLPLQFPEEVDSSEKMRAYYRQWAPVYSPGSHRQYSNPSIGLFGHLAASSLKQPFAPLMEQTLLPGLGMHHTYVNVPKQAMASYAYGYSKEDKPIRVNPGMLADEAYGIKTSSADLLRFVKANIGGVDDKALQQAISLTHQGHYSVGGMTQGLGWESYAYPVTEQTLLAGNSAKVILEANPTAAPRESGSQVLFNKTGSTNGFGAYVAFVPARGIGIVMLANRNYPIEARIKAAHAILAQLAG</t>
  </si>
  <si>
    <t>1ZKK</t>
  </si>
  <si>
    <t>GAMGSSRKSKAELQSEERKRIDELIESGKEEGMKIDLIDGKGRGVIATKQFSRGDFVVEYHGDLIEITDAKKREALYAQDPSTGCYMYYFQYLSKTYCVDATRETNRLGRLINHSKCGNCQTKLHDIDGVPHLILIASRDIAAGEELLYDYGDRSKASIEAHPWLKH</t>
  </si>
  <si>
    <t>1ZKL</t>
  </si>
  <si>
    <t>SNSLNILDDDYNGQAKCMLEKVGNWNFDIFLFDRLTNGNSLVSLTFHLFSLHGLIEYFHLDMMKLRRFLVMIQEDYHSQNPYHNAVHAADVTQAMHCYLKEPKLANSVTPWDILLSLIAAATHDLDHPGVNQPFLIKTNHYLATLYKNTSVLENHHWRSAVGLLRESGLFSHLPLESRQQMETQIGALILATDISRQNEYLSLFRSHLDRGDLCLEDTRHRHLVLQMALKCADICNPCRTWELSKQWSEKVTEEFFHQGDIEKKYHLGVSPLCDRHTESIANIQIGFMTYLVEPLFTEWARFSNTRLSQTMLGHVGLNKASWKGLQREQSSSEDTDAAFELNSQLLPQENRLS</t>
  </si>
  <si>
    <t>1ZKM</t>
  </si>
  <si>
    <t>1ZKN</t>
  </si>
  <si>
    <t>1ZKO</t>
  </si>
  <si>
    <t>MGSDKIHHHHHHLKMKKYTKTHEWVSIEDKVATVGITNHAQEQLGDVVYVDLPEVGREVKKGEVVASIESVKAAADVYAPLSGKIVEVNEKLDTEPELINKDPEGEGWLFKMEISDEGELEDLLDEQAYQEFCAQE</t>
  </si>
  <si>
    <t>1ZKP</t>
  </si>
  <si>
    <t>MHHHHHHSSGVDLGTENLYFQSNAMKMTVVGFWGGFPEAGEATSGYLFEHDGFRLLVDCGSGVLAQLQKYITPSDIDAVVLSHYHHDHVADIGVLQYARLITSATKGQLPELPIYGHTFDENGFHSLTHEPHTKGIPYNPEETLQIGPFSISFLKTVHPVTCFAMRITAGNDIVVYSADSSYIPEFIPFTKDADLFICECNMYAHQEAAKAGHMNSTEVASIAKDANVKELLLTHLPHTGNPADLVTEAKQIFSGHITLAHSGYVWNS</t>
  </si>
  <si>
    <t>1ZKQ</t>
  </si>
  <si>
    <t>1ZKR</t>
  </si>
  <si>
    <t>MEICPAVKRDVDLFLTGTPDEYVEQVAQYKALPVVLENARILKNCVDAKMTEEDKENALSLLDKIYTSPLCVKMAETCPIFYDVFFAVANGNELLLDLSLTKVNATEPERTAMKKIQDCYVENGLISRVLDGLVMTTISSSKDCMGEHHHHHH</t>
  </si>
  <si>
    <t>1ZKU</t>
  </si>
  <si>
    <t>1ZKW</t>
  </si>
  <si>
    <t>PKINSFNYNDPVNDRTILYIKPGGCQEFYKSFNIMKNIWIIPERNVIGTTPQDFHPPTSLKNGDSSYYDPNYLQSDEEKDRFLKIVTKIFNRINNNLSGGILLEELSKANPYLGNDNTPDNQFHIGDASAVEIKFSNGSQDILLPNVIIMGAEPDLFETNSSNISLRNNYMPSNHGFGSIAIVTFSPEYSFRFNDNSMNEFIQDPALTLMHELIHSLHGLYGAKGITTKYTITQKQNPLITNIRGTNIEEFLTFGGTDLNIITSAQSNDIYTNLLADYKKIASKLSKVQVSNPLLNPYKDVFEAKYGLDKDASGIYSVNINKFNDIFKKLYSFTEFDLATKFQVKCAQTYIGQYKYFKLSNLLNDSIYNISEGYNINNLKVNFRGQNANLNPRIITPITGRGLVKKIIRFCKNIVSVKGI</t>
  </si>
  <si>
    <t>1ZKX</t>
  </si>
  <si>
    <t>PKINSFNYNDPVNDRTILYIKPGGCQEFYKSFNIMKNIWIIPERNVIGTTPQDFHPPTSLKNGDSSYYDPNYLQSDEEKDRFLKIVTKIFNRINNNLSGGILLEELSKANPYLGNDNTPDNQFHIGDASAVEIKFSNGSQDILLPNVIIMGAEPDLFAAASSNISLRNNYMPSNHGFGSIAIVTFSPEYSFRFNDNSMNEFIQDPALTLMHELIHSLHGLYGAKGITTKYTITQKQNPLITNIRGTNIEEFLTFGGTDLNIITSAQSNDIYTNLLADYKKIASKLSKVQVSNPLLNPYKDVFEAKYGLDKDASGIYSVNINKFNDIFKKLYSFTEFDLATKFQVKCRQTYIGQYKYFKLSNLLNDSIYNISEGYNINNLKVNFRGQNANLNPRIITPITGRGLVKKIIRFCKNIVSVKGI</t>
  </si>
  <si>
    <t>1ZKY</t>
  </si>
  <si>
    <t>IKRSKKNSLALSLTADQMVSALLDAEPPILYSEYDPTRPFSEASMMGLLTNLADRELVHMINWAKRVPGFVDLTLHDQVHLLECAWLEILMIGLVWRSMEHPGKLLFAPNLLLDRNQGKCVEGMVEIFDMLLATSSRFRMMNLQGEEFVCLKSIILLNSGVYTFLSSTLKSLEEKDHIHRVLDKITDTLIHLMAKAGLTLQQQHQRLAQLLLILSHIRHMSNKGMEHLYSMKCKNVVPLSDLLLEMLDAHRLHAPTS</t>
  </si>
  <si>
    <t>1ZKZ</t>
  </si>
  <si>
    <t>SAGAGSHCQKTSLRVNFEDIGWDSWIIAPKEYEAYECKGGCFFPLADDVTPTKHAIVQTLVHLKFPTKVGKACCVPTKLSPISVLYKDDMGVPTLKYHYEGMSVAECGCR</t>
  </si>
  <si>
    <t>1ZL0</t>
  </si>
  <si>
    <t>GHMTSRPSSDQTWQPIDGRVALIAPASAIATDVLEATLRQLEVHGVDYHLGRHVEARYRYLAGTVEQRLEDLHNAFDMPDITAVWCLRGGYGCGQLLPGLDWGRLQAASPRPLIGFSDISVLLSAFHRHGLPAIHGPVATGLGLSPLSAPREQQERLASLASVSRLLAGIDHELPVQHLGGHKQRVEGALIGGNLTALACMAGTLGGLHAPAGSILVLEDVGEPYYRLERSLWQLLESIDARQLGAICLGSFTDCPRKEVAHSLERIFGEYAAAIEVPLYHHLPSGHGAQNRAWPYGKTAVLEGNRLRWGS</t>
  </si>
  <si>
    <t>1ZL1</t>
  </si>
  <si>
    <t>1ZL2</t>
  </si>
  <si>
    <t>1ZL3</t>
  </si>
  <si>
    <t>MGHHHHHHHHHHSSGHIEGRHMDINGVLLLDKPQGMSSNDALQKVKRIYNANRAGHTGALNPLATGMLPICLGEATKFSQYLLDSDKRYRVIARLGQRTDTSDADGQIVEERPVTFSAEQLAAALDTFRGDIEQIPSMYSALKYQGKKLYEYARQGIEVPREARPITVYELLFIRHEGNELELEIHCSKGTYIRTIIDDLGEKLGCGAHVIYLRRLAVSKYPVERMVTLEHLRELVEQAEQQDIPAAELLDPLLMPMDSPASDYPVVNLPLTSSVYFKNGNPVRTSGAPLEGLVRVTEGENGKFIGMGEIDDEGRVAPRRLVVEYPA</t>
  </si>
  <si>
    <t>1ZL5</t>
  </si>
  <si>
    <t>PKINSFNYNDPVNDRTILYIKPGGCQEFYKSFNIMKNIWIIPERNVIGTTPQDFHPPTSLKNGDSSYYDPNYLQSDEEKDRFLKIVTKIFNRINNNLSGGILLEELSKANPYLGNDNTPDNQFHIGDASAVEIKFSNGSQDILLPNVIIMGAEPDLFETNSSNISLRNNYMPSNHGFGSIAIVTFSPEYSFRFNDNSMNEFIQDPALTLMHELIHSLHGLYGAKGITTKYTITQKQNPLITNIRGTNIEEFLTFGGTDLNIITSAQSNDIYTNLLADYKKIASKLSKVQVSNPLLNPYKDVFEAKYGLDKDASGIYSVNINKFNDIFKKLYSFTQFDLATKFQVKCRQTYIGQYKYFKLSNLLNDSIYNISEGYNINNLKVNFRGQNANLNPRIITPITGRGLVKKIIRFCKNIVSVKGI</t>
  </si>
  <si>
    <t>1ZL6</t>
  </si>
  <si>
    <t>PKINSFNYNDPVNDRTILYIKPGGCQEFYKSFNIMKNIWIIPERNVIGTTPQDFHPPTSLKNGDSSYYDPNYLQSDEEKDRFLKIVTKIFNRINNNLSGGILLEELSKANPYLGNDNTPDNQFHIGDASAVEIKFSNGSQDILLPNVIIMGAEPDLFETNSSNISLRNNYMPSNHGFGSIAIVTFSPEYSFRFNDNSMNEFIQDPALTLMHELIHSLHGLYGAKGITTKYTITQKQNPLITNIRGTNIEEFLTFGGTDLNIITSAQSNDIYTNLLADYKKIASKLSKVQVSNPLLNPYKDVFEAKYGLDKDASGIYSVNINKFNDIFKKLYSFTEFDLATKFQVKCRQTAIGQYKYFKLSNLLNDSIYNISEGYNINNLKVNFRGQNANLNPRIITPITGRGLVKKIIRFCKNIVSVKGI</t>
  </si>
  <si>
    <t>1ZL7</t>
  </si>
  <si>
    <t>1ZL8</t>
  </si>
  <si>
    <t>GSLNLERDVQRILELMEHVQKTGEVNNAKLASLQQVLQSEFFGAVREVYETVY</t>
  </si>
  <si>
    <t>1ZL9</t>
  </si>
  <si>
    <t>MVSYKLTYFNGRGAGEVSRQIFAYAGQQYEDNRVTQEQWPALKETCAAPFGQLPFLEVDGKKLAQSHAIARFLAREFKLNGKTAWEEAQVNSLADQYKDYSSEARPYFYAVMGFGPGDVETLKKDIFLPAFEKFYGFLVNFLKASGSGFLVGDSLTWIDLAIAQHSADLIAKGGDFSKFPELKAHAEKIQAIPQIKKWIETRPVTPF</t>
  </si>
  <si>
    <t>1ZLA</t>
  </si>
  <si>
    <t>ARTKQTARKSTGGKAPRKQLATKAARKSAPATGGVKKPHRYRPGTVALREIRRYQKSTELLIRKLPFQRLVREIAQDFKTDLRFQSSAVMALQEASEAYLVALFEDTNLCAIHAKRVHIMPKDIQLARRIRGERA</t>
  </si>
  <si>
    <t>1ZLB</t>
  </si>
  <si>
    <t>1ZLC</t>
  </si>
  <si>
    <t>RDPCCSNPVCTVHNPQICX</t>
  </si>
  <si>
    <t>1ZLD</t>
  </si>
  <si>
    <t>EGSCMSITINPSRPSVNNIGQVDIDSVILGRPGAIGSWELNNFITIGLNRVNADTVRVNIRNTGRTNRLIITQWDNTVTRGDVYELFGDYALIQGRGSFCLNIRSDTGRENWRMQLEN</t>
  </si>
  <si>
    <t>1ZLE</t>
  </si>
  <si>
    <t>1ZLF</t>
  </si>
  <si>
    <t>1ZLG</t>
  </si>
  <si>
    <t>AAGPGAAAARRLDESLSAGSVQRARCASRCLSLQITRISAFFQHFQNNGSLVWCQNHKQCSKCLEPCKESGDLRKHQCQSFCEPLFPKKSYECLTSCEFLKYILLVKQGDCPAPEKASGFAAACVESCEVDNECSGVKKCCSNGCGHTCQVPKTLYKGVPLKPRKELRFTELQSGQLEVKWSSKFNISIEPVIYVVQRRWNYGIHPSEDDATHWQTVAQTTDERVQLTDIRPSRWYQFRVAAVNVHGTRGFTAPSKHFRSSKDPSAPPAPANLRLANSTVNSDGSVTVTIVWDLPEEPDIPVHHYKVFWSWMVSSKSLVPTKKKRRKTTDGFQNSVILEKLQPDCDYVVELQAITYWGQTRLKSAKVSLHFTSTHATNNKEQLVKTRKGGIQTQLPFQRRRPTRPLEVGAPFYQDGQLQVKVYWKKTEDPTVNRYHVRWFPEACAHNRTTGSEASSGMTHENYIILQDLSFSCKYKVTVQPIRPKSHSKAEAVFFTTPPCSALKGKSHKPIGCLGEAGHVLSKVLAKPENLSASFIVQDVNITGHFSWKMAKANLYQPMTGFQVTWAEVTTESRQNSLPNSIISQSQILPSDHYVLTVPNLRPSTLYRLEVQVLTPGGEGPATIKTFRTPELPPSSAHRSHLKHRHPHHYKPSPERYGKPIPNPLLGLDSTRTGHHHHHH</t>
  </si>
  <si>
    <t>1ZLH</t>
  </si>
  <si>
    <t>NECVSKGFGCLPQSDCPQEARLSYGGCSTVCCDLSKLTGCKGKGGECNPLDRQCKELQAESASCGKGQKCCVWLH</t>
  </si>
  <si>
    <t>1ZLI</t>
  </si>
  <si>
    <t>VRATGHSYEKYNNWETIEAWTQQVATENPALISRSVIGTTFEGRAIYLLKVGKAGQNKPAIFMDCGFHAREWISPAFCQWFVREAVRTYGREIQVTELLNKLDFYVLPVLNIDGYIYTWTKSRFWRKTRSTHTGSSCIGTDPNRNFDAGWCEIGASRNPCDETYCGPAAESEKETKALADFIRNKLSSIKAYLTIHSYSQMMIYPYSYAYKLGENNAELNALAKATVKELASLHGTKYTYGPGATTIYPAAGGSDDWAYDQGIRYSFTFELRDTGRYGFLLPESQIRATCEETFLAIKYVASYVLEHLY</t>
  </si>
  <si>
    <t>1ZLJ</t>
  </si>
  <si>
    <t>GSHMQDPLSGLTDQERTLLGLLSEGLTNKQIADRMFLAEKTVKNYVSRLLAKLGMERRTQAAVFATELKRSRPPGDGP</t>
  </si>
  <si>
    <t>1ZLK</t>
  </si>
  <si>
    <t>MGSSHHHHHHSSGLVPRGSHMQDPLSGLTDQERTLLGLLSEGLTNKQIADRMFLAEKTVKNYVSRLLAKLGMERRTQAAVFATELKRSRPPGDGP</t>
  </si>
  <si>
    <t>1ZLL</t>
  </si>
  <si>
    <t>MEKVQYLTRSAIRRASTIEMPQQARQKLQNLFINFCLILICLLLICIIVMLL</t>
  </si>
  <si>
    <t>1ZLM</t>
  </si>
  <si>
    <t>GQVKVFRALYTFEPRTPDELYFEEGDIIYITDMSDTNWWKGTSKGRTGLIPSNYVAEQ</t>
  </si>
  <si>
    <t>1ZLP</t>
  </si>
  <si>
    <t>MAPPNGTTNGETEVATQGSYTAVSTGRKTTMHRLIEEHGSVLMPGVQDALSAAVVEKTGFHAAFVSGYSVSAAMLGLPDFGLLTTTEVVEATRRITAAAPNLCVVVDGDTGGGGPLNVQRFIRELISAGAKGVFLEDQVWPKKCGHMRGKAVVPAEEHALKIAAAREAIGDSDFFLVARTDARAPHGLEEGIRRANLYKEAGADATFVEAPANVDELKEVSAKTKGLRIANMIEGGKTPLHTPEEFKEMGFHLIAHSLTAVYATARALVNIMKILKEKGTTRDDLDQMATFSEFNELISLESWYEMESKFKNFTPKAT</t>
  </si>
  <si>
    <t>1ZLQ</t>
  </si>
  <si>
    <t>AAPDEITTAWPVNVGPLNPHLYTPNQMFAQSMVYEPLVKYQADGSVIPWLAKSWTHSEDGKTWTFTLRDDVKFSNGEPFDAEAAAENFRAVLDNRQRHAWLELANQIVDVKALSKTELQITLKSAYYPFLQELALPRPFRFIAPSQFKNHETMNGIKAPIGTGPWILQESKLNQYDVFVRNENYWGEKPAIKKITFNVIPDPTTRAVAFETGDIDLLYGNEGLLPLDTFARFSQNPAYHTQLSQPIETVMLALNTAKAPTNELAVREALNYAVNKKSLIDNALYGTQQVADTLFAPSVPYANLGLKPSQYDPQKAKALLEKAGWTLPAGKDIREKNGQPLRIELSFIGTDALSKSMAEIIQADMRQIGADVSLIGEEESSIYARQRDGRFGMIFHRTWGAPYDPHAFLSSMRVPSHADFQAQQGLADKPLIDKEIGEVLATHDETQRQALYRDILTRLHDEAVYLPISYISMMVVSKPELGNIPYAPIATEIPFEQIKPVKP</t>
  </si>
  <si>
    <t>1ZLR</t>
  </si>
  <si>
    <t>IVGGTASVRGEWPWQVTLHTTSPTQRHLCGGSIIGNQWILTAAHCFYGVESPKILRVYSGILNQAEIAEDTSFFGVQEIIIHDQYKMAESGYDIALLKLETTVNYADSQRPISLPSKGDRNVIYTDCWVTGWGYRKLRDKIQNTLQKAKIPLVTNEECQKRYRGHKITHKMICAGYREGGKDACKGDSGGPLSCKHNEVWHLVGITSWGEGCAQRERPGVYTNVVEYVDWILEKTQA</t>
  </si>
  <si>
    <t>1ZLS</t>
  </si>
  <si>
    <t>EVQLVESGGGLVKAGGSLILSCGVSNFRISAHTMNWVRRVPGGGLEWVASISTSSTYRDYADAVKGRFTVSRDDLEDFVYLQMHKMRVEDTAIYYCARKGSDRLSDNDPFDAWGPGTVVTVSPASTKGPSVFPLAPSSKSTSGGTAALGCLVKDYFPEPVTVSWNSGALTSGVHTFPAVLQSSGLYSLSSVVTVPSSSLGTQTYICNVNHKPSNTKVDKKVEPK</t>
  </si>
  <si>
    <t>VVMTQSPSTLSASVGDTITITCRASQSIETWLAWYQQKPGKAPKLLIYKASTLKTGVPSRFSGSGSGTEFTLTISGLQFDDFATYHCQHYAGYSATFGQGTRVEIKRTVAAPSVFIFPPSDEQLKSGTASVVCLLNNFYPREAKVQWKVDNALQSGNSQESVTEQDSKDSTYSLSSTLTLSKADYEKHKVYACEVTHQGLSSPVTKSFNRG</t>
  </si>
  <si>
    <t>1ZLT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KRPRVTSGGVSESPSGHHHHHH</t>
  </si>
  <si>
    <t>1ZLU</t>
  </si>
  <si>
    <t>1ZLV</t>
  </si>
  <si>
    <t>1ZLW</t>
  </si>
  <si>
    <t>1ZLX</t>
  </si>
  <si>
    <t>ARVAVLISGTGSNLQALIDSTREPNSSAQIDIVISNKAAVAGLDKAERAGIPTRVINHKLYKNRVEFDSAIDLVLEEFSIDIVCLAGFMRILSGPFVQKWNGKMLNIHPSLLPSFKGSNAHEQALETGVTVTGCTVHFVAEDVDAGQIILQEAVPVKRGDTVATLSERVKLAEHKIFPAALQLVASGTVQLGENGKICWVKEE</t>
  </si>
  <si>
    <t>1ZLY</t>
  </si>
  <si>
    <t>1ZLZ</t>
  </si>
  <si>
    <t>1ZM0</t>
  </si>
  <si>
    <t>GSPEFRGVIIKQGCLLKQGHRRKNWKVRKFILREDPAYLHYYDPAGAEDPLGAIHLRGCVVTSVESNSNGRKSEEENLFEIITADEVHYFLQAATPKERTEWIKAIQMASRTGK</t>
  </si>
  <si>
    <t>1ZM1</t>
  </si>
  <si>
    <t>AKDFSGAELYTLEEVQYGKFEARMKMAAASGTVSSMFLYQNGSEIADGRPWVEVDIEVLGKNPGSFQSNIITGKAGAQKTSEKHHAVSPAADQAFHTYGLEWTPNYVRWTVDGQEVRKTEGGQVSNLTGTQGLRFNLWSSESAAWVGQFDESKLPLFQFINWVKVYKYTPGQGEGGSDFTLDWTDNFDTFDGSRWGKGDWTFDGNRVDLTDKNIYSRDGMLILALTRKGQESFNGQVPRDD</t>
  </si>
  <si>
    <t>1ZM2</t>
  </si>
  <si>
    <t>1ZM3</t>
  </si>
  <si>
    <t>1ZM4</t>
  </si>
  <si>
    <t>1ZM5</t>
  </si>
  <si>
    <t>1ZM6</t>
  </si>
  <si>
    <t>1ZM7</t>
  </si>
  <si>
    <t>MAEAASCARKGTKYAEGTQPFTVLIEGNIGSGKTTYLNHFEKYKNDICLLTEPVEKWRNVNGVDLLELMYKDPKKWAMPFQSYVTLTMLQSHTAPTNKKLKIMERSIFSARYCFVENMRRNGSLEQGMYNTLEEWYKFIEESIHVQADLIIYLRTSPEVAYERIRQRARSEESCVPLKYLQELHELHEDWLIHQRRPQSCKVLVLDADLNLENIGTEYQRSESSIFDAIS</t>
  </si>
  <si>
    <t>1ZM8</t>
  </si>
  <si>
    <t>MAHHHHHHMQVPPLTELSPSISVHLLLGNPSGATPTKLTPDNYLMVKNQYALSYNNSKGTANWVAWQLNSSWLGNAERQDNFRPDKTLPAGWVRVTPSMYSGSGYARGHIAPSADRTKTTEDNAATFLMTNMMPQTPDNNRNTWGNLEDYCRELVSQGKELYIVAGPNGSLGKPLKGKVTVPKSTWKIVVVLDSPGSGLEGITANTRVIAVNIPNDPELNNDWRAYKVSVDELESLTGYDFLSNVSPNIQTSIESKVDN</t>
  </si>
  <si>
    <t>1ZM9</t>
  </si>
  <si>
    <t>1ZMA</t>
  </si>
  <si>
    <t>SNAMEQFLDNIKDLEVTTVVRAQEALDKKETATFFIGRKTCPYCRKFAGTLSGVVAETKAHIYFINSEEPSQLNDLQAFRSRYGIPTVPGFVHITDGQINVRCDSSMSAQEIKDFAGL</t>
  </si>
  <si>
    <t>1ZMB</t>
  </si>
  <si>
    <t>MVKSFLMLGQSNMAGRGFINEVPMIYNERIQMLRNGRWQMMTEPINYDRPVSGISLAGSFADAWSQKNQEDIIGLIPCAEGGSSIDEWALDGVLFRHALTEAKFAMESSELTGILWHQGESDSLNGNYKVYYKKLLLIIEALRKELNVPDIPIIIGGLGDFLGKERFGKGCTEYNFINKELQKFAFEQDNCYFVTASGLTCNPDGIHIDAISQRKFGLRYFEAFFNRKHVLEPLINENELLNLNYARTHTKAEKIYIKSMDFALGKISYDEFTSELMKINNDLEHHHHHH</t>
  </si>
  <si>
    <t>1ZMC</t>
  </si>
  <si>
    <t>ADQPIDADVTVIGSGPGGYVAAIKAAQLGFKTVCIEKNETLGGTCLNVGCIPSKALLNNSHYYHMAHGTDFASRGIEMSEVRLNLDKMMEQKSTAVKALTGGIAHLFKQNKVVHVNGYGKITGKNQVTATKADGGTQVIDTKNILIATGSEVTPFPGITIDEDTIVSSTGALSLKKVPEKMVVIGAGVIGVELGSVWQRLGADVTAVEFLGHVGGVGIDMEISKNFQRILQKQGFKFKLNTKVTGATKKSDGKIDVSIEAASGGKAEVITCDVLLVCIGRRPFTKNLGLEELGIELDPRGRIPVNTRFQTKIPNIYAIGDVVAGPMLAHKAEDEGIICVEGMAGGAVHIDYNCVPSVIYTHPEVAWVGKSEEQLKEEGIEYKVGKFPFAANSRAKTNADTDGMVKILGQKSTDRVLGAHILGPGAGEMVNEAALALEYGASCEDIARVCHAHPTLSEAFREANLAASFGKSINF</t>
  </si>
  <si>
    <t>1ZMD</t>
  </si>
  <si>
    <t>1ZME</t>
  </si>
  <si>
    <t>ACGGGAAGCCAACTCCG</t>
  </si>
  <si>
    <t>1ZMF</t>
  </si>
  <si>
    <t>RSNPQVYMDIKIGNKPAGRIQMLLRSDVVPMTAENFRCLCTHEKGFGFKGSSFHRIIPQFMCQGGDFTNHNGTGGKSIYGKKFDDENFILKHTGPGLLSMANSGPNTNGSQFFLTCDKTDWLDGKHVVFGEVTEGLDVLRQIEAQGSKDGKPKQKVIIADCGEYV</t>
  </si>
  <si>
    <t>1ZMG</t>
  </si>
  <si>
    <t>1ZMH</t>
  </si>
  <si>
    <t>CYCRIPACIAGERRYATCIYQGRLWAFCC</t>
  </si>
  <si>
    <t>1ZMI</t>
  </si>
  <si>
    <t>1ZMJ</t>
  </si>
  <si>
    <t>1ZMK</t>
  </si>
  <si>
    <t>1ZML</t>
  </si>
  <si>
    <t>1ZMM</t>
  </si>
  <si>
    <t>VCSCRLVFCRRTELRVGNCLIGGVSFTYCCTRV</t>
  </si>
  <si>
    <t>1ZMN</t>
  </si>
  <si>
    <t>1ZMO</t>
  </si>
  <si>
    <t>MVIALVTHARHFAGPAAVEALTQDGYTVVCHDASFADAAERQRFESENPGTIALAEQKPERLVDATLQHGEAIDTIVSNDYIPRPMNRLPLEGTSEADIRQMFEALSIFPILLLQSAIAPLRAAGGASVIFITSSVGKKPLAYNPLYGPARAATVALVESAAKTLSRDGILLYAIGPNFFNNPTYFPTSDWENNPELRERVDRDVPLGRLGRPDEMGALITFLASRRAAPIVGQFFAFTGGYLP</t>
  </si>
  <si>
    <t>1ZMP</t>
  </si>
  <si>
    <t>ATCYCRTGRCATRESLSGVCEISGRLYRLCCR</t>
  </si>
  <si>
    <t>1ZMQ</t>
  </si>
  <si>
    <t>AFTCHCRRSCYSTEYSYGTCTVMGINHRFCCL</t>
  </si>
  <si>
    <t>1ZMR</t>
  </si>
  <si>
    <t>MSVIKMTDLDLAGKRVFIRADLNVPVKDGKVTSDARIRASLPTIELALKQGAKVMVTSHLGRPTEGEYNEEFSLLPVVNYLKDKLSNPVRLVKDYLDGVDVAEGELVVLENVRFNKGEKKDDETLSKKYAALCDVFVMDAFGTAHRAQASTHGIGKFADVACAGPLLAAELDALGKALKEPARPMVAIVGGSKVSTKLTVLDSLSKIADQLIVGGGIANTFIAAQGHDVGKSLYEADLVDEAKRLLTTCNIPVPSDVRVATEFSETAPATLKSVNDVKADEQILDIGDASAQELAEILKNAKTILWNGPVGVFEFPNFRKGTEIVANAIADSEAFSIAGGGDTLAAIDLFGIADKISYISTGGGAFLEFVEGKVLPAVAMLEERAKK</t>
  </si>
  <si>
    <t>1ZMS</t>
  </si>
  <si>
    <t>1ZMT</t>
  </si>
  <si>
    <t>1ZMU</t>
  </si>
  <si>
    <t>GNSATSADEQPHIGNYRLLKTIGKGNFAKVKLARHILTGKEVAVKIIDKTQLNSSSLQKLFREVRIMKVLNHPNIVKLFEVIETEKTLYLVMEYASGGEVFDYLVAHGRMKEKEARAKFRQIVSAVQYCHQKFIVHRDLKAENLLLDADMNIKIADFGFSNEFTFGNKLDTFCGSPPYAAPELFQGKKYDGPEVDVWSLGVILYTLVSGSLPFDGQNLKELRERVLRGKYRIPFYMSTDCENLLKKFLILNPSKRGTLEQIMKDRWMNVGHEDDELKPYVEPLPDYKDPRRTELMVSMGYTREEIQDSLVGQRYNEVMATYLLLGYK</t>
  </si>
  <si>
    <t>1ZMV</t>
  </si>
  <si>
    <t>GNSATSADEQPHIGNYRLLKTIGKGNFAKVKLARHILTGKEVAVRIIDKTQLNSSSLQKLFREVRIMKVLNHPNIVKLFEVIETEKTLYLVMEYASGGEVFDYLVAHGRMKEKEARAKFRQIVSAVQYCHQKFIVHRDLKAENLLLDADMNIKIADFGFSNEFTFGNKLDTFCGSPPYAAPELFQGKKYDGPEVDVWSLGVILYTLVSGSLPFDGQNLKELRERVLRGKYRIPFYMSTDCENLLKKFLILNPSKRGTLEQIMKDRWMNVGHEDDELKPYVEPLPDYKDPRRTELMVSMGYTREEIQDSLVGQRYNEVMATYLLLGYK</t>
  </si>
  <si>
    <t>1ZMW</t>
  </si>
  <si>
    <t>1ZMX</t>
  </si>
  <si>
    <t>1ZMY</t>
  </si>
  <si>
    <t>QVQLVESGGGSVQAGGSLRLSCTASGYTIGPYCMGWFRQAPGGEREAVAAINMGGGITYYADSVKGRFTISRDNAKNTVTLQMNSLKPEDTAMYYCAADSTIYASYYECGHGLSTGGYGYDSWGQGTQVTVSSRGRHHHHHH</t>
  </si>
  <si>
    <t>1ZMZ</t>
  </si>
  <si>
    <t>MASNFKKANMASSSQRKRMSPKPELTEEQKQEIREAFDLFDADGTGTIDVKELKVAMRALGFEPKKEEIKKMISEIDKEGTGKMNFGDFLTVMTQKMS</t>
  </si>
  <si>
    <t>1ZN0</t>
  </si>
  <si>
    <t>1ZN1</t>
  </si>
  <si>
    <t>1ZN2</t>
  </si>
  <si>
    <t>1ZN3</t>
  </si>
  <si>
    <t>PKINSFNYNDPVNDRTILYIKPGGCQEFYKSFNIMKNIWIIPERNVIGTTPQDFHPPTSLKNGDSSYYDPNYLQSDEEKDRFLKIVTKIFNRINNNLSGGILLEELSKANPYLGNDNTPDNQFHIGDASAVEIKFSNGSQDILLPNVIIMGAEPDLFETNSSNISLRNNYMPSNHGFGSIAIVTFSPEYSFRFNDNSMNEFIQDPALTLMHELIHSLHGLYGAKGITTKYTITQKQNPLITNIRGTNIEEFLTFGGTDLNIITSAQSNDIYTNLLADYKKIASKLSKVQVSNPLLNPYKDVFEAKYGLDKDASGIYSVNINKFNDIFKKLYSFTAFDLATKFQVKCRQTYIGQYKYFKLSNLLNDSIYNISEGYNINNLKVNFRGQNANLNPRIITPITGRGLVKKIIRFCKNIVSVKGI</t>
  </si>
  <si>
    <t>1ZN5</t>
  </si>
  <si>
    <t>1ZN6</t>
  </si>
  <si>
    <t>MCSHYQALKDQERMRKYFAAHPSAEVPADMWPRYMGAFIRRPLEWDSGDEAVPEREAATGRWGMIPPGTRPEKLAEASKKNTSNARSETAHQLWTFRNAWAKAQHCIIPADAIYEPDWRSGKAVPTRFTRADGAPLGIAGLWDRYRNAAGEWIDSYTMLTINADDDPLFRDYHQAGKEKRMVVILPDGAYGDWLTAPATDTRDFLLPYPADRLVAAAVKLEHHHHHH</t>
  </si>
  <si>
    <t>1ZN7</t>
  </si>
  <si>
    <t>1ZN8</t>
  </si>
  <si>
    <t>1ZN9</t>
  </si>
  <si>
    <t>1ZNA</t>
  </si>
  <si>
    <t>1ZNB</t>
  </si>
  <si>
    <t>AQKSVKISDDISITQLSDKVYTYVSLAEIEGWGMVPSNGMIVINNHQAALLDTPINDAQTETLVNWVADSLHAKVTTFIPNHWHGDCIGGLGYLQKKGVQSYANQMTIDLAKEKGLPVPEHGFTDSLTVSLDGMPLQCYYLGGGHATDNIVVWLPTENILFGGCMLKDNQATSIGNISDADVTAWPKTLDKVKAKFPSARYVVPGHGDYGGTELIEHTKQIVNQYIESTSKP</t>
  </si>
  <si>
    <t>1ZNC</t>
  </si>
  <si>
    <t>AESHWCYEVQAESSNYPCLVPVKWGGNCQKDRQSPINIVTTKAKVDKKLGRFFFSGYDKKQTWTVQNNGHSVMMLLENKASISGGGLPAPYQAKQLHLHWSDLPYKGSEHSLDGEHFAMEMHIVHEKEKGTSRNVKEAQDPEDEIAVLAFLVEAGTQVNEGFQPLVEALSNIPKPEMSTTMAESSLLDLLPKEEKLRHYFRYLGSLTTPTCDEKVVWTVFREPIQLHREQILAFSQKLYYDKEQTVSMKDNVRPLQQLGQRTVIKS</t>
  </si>
  <si>
    <t>1ZND</t>
  </si>
  <si>
    <t>1ZNE</t>
  </si>
  <si>
    <t>1ZNF</t>
  </si>
  <si>
    <t>XYKCGLCERSFVEKSALSRHQRVHKNX</t>
  </si>
  <si>
    <t>1ZNG</t>
  </si>
  <si>
    <t>1ZNH</t>
  </si>
  <si>
    <t>1ZNI</t>
  </si>
  <si>
    <t>1ZNJ</t>
  </si>
  <si>
    <t>1ZNK</t>
  </si>
  <si>
    <t>1ZNL</t>
  </si>
  <si>
    <t>1ZNM</t>
  </si>
  <si>
    <t>PFQCTFVCCGKRFSLDFNLKTHVKIHTG</t>
  </si>
  <si>
    <t>1ZNN</t>
  </si>
  <si>
    <t>MGSSHHHHHHSSGLVPRGSGTENLTPQHMASMALTGTDRVKRGMAEMQKGGVIMDVVNAEQAKIAEAAGAVAVMALERVPADIRAAGGVARMADPTVIEEVMNAVSIPVMAKVRIGHYVEARVLEALGVDYIDESEVLTPADEEFHIDKRQFTVPFVCGCRDLGEAARRIAEGASMLRTKGEPGTGNIVEAVRHMRKVNAQIRKVVNMSEDELVAEAKQLGAPVEVLREIKRLGRLPVVNFAAGGVTTPADAALMMHLGADGVFVGSGIFKSENPEKYARAIVEATTHYEDYELIAHLSKGLGGAMRGIDIATLLPEHRMQERGW</t>
  </si>
  <si>
    <t>1ZNO</t>
  </si>
  <si>
    <t>MPPIIKRRVMRKIIIASQNPAKVNAVRSAFSTVFPDQEWEFIGVSVPSEVADQPMSDEETKQGALNRVRNAKQRHPGAEYYVGLEAGIEENKTFAWMIVESDQQRGESRSACLMLPPLVLERLRQAKELGDVMDEVFGTENIKQKGGAIGLLTRHHLTRSTVYHQALILALIPFINPEHYPSA</t>
  </si>
  <si>
    <t>1ZNP</t>
  </si>
  <si>
    <t>MGTDMSAQAIIRELGLEPHPEGGFYHQTFRDKAGGERGHSTAIYYLLEKGVRSHWHRVTDAVEVWHYYAGAPIALHLSQDGREVQTFTLGPAILEGERPQVIVPANCWQSAESLGDFTLVGCTVSPGFAFSSFVMAEPGWSPGDAPLEHHHHHH</t>
  </si>
  <si>
    <t>1ZNQ</t>
  </si>
  <si>
    <t>GSHMGKVKVGVNGFGRIGRLVTRAAFNSGKVDIVAINDPFIDLNYMVYMFQYDSTHGKFHGTVKAENGKLVINGNPITIFQERDPSKIKWGDAGAEYVVESTGVFTTMEKAGAHLQGGAKRVIISAPSADAPMFVMGVNHEKYDNSLKIISNASCTTNCLAPLAKVIHDNFGIVEGLMTTVHAITATQKTVDGPSGKLWRDGRGALQNIIPASTGAAKAVGKVIPELNGKLTGMAFRVPTANVSVVDLTCRLEKPAKYDDIKKVVKQASEGPLKGILGYTEHQVVSSDFNSDTHSSTFDAGAGIALNDHFVKLISWYDNEFGYSNRVVDLMAHMASKE</t>
  </si>
  <si>
    <t>1ZNS</t>
  </si>
  <si>
    <t>MESKRNKPGKATGKGKPVNNKWLNNAGKDLGSPVPDRIANKLRDKEFKSFDDFRKKFWEEVSKDPELSKQFSRNNNDRMKVGKAPKTRTQDVSGKRTSFELHEEKPISQNGGVYDMDNISVVTPKRHIDIHRGK</t>
  </si>
  <si>
    <t>1ZNT</t>
  </si>
  <si>
    <t>VGECVRGRCPSGMCCSQFGFCGKGPKYCGRX</t>
  </si>
  <si>
    <t>1ZNU</t>
  </si>
  <si>
    <t>1ZNV</t>
  </si>
  <si>
    <t>MELKNSISDYTEAEFVQLLKEIEKENVAATDDVLDVLLEHFVKITEHPDGTDLIYYPSDNRDDSPEGIVKEIKEWRAANGKPGFKQGHHHHHH</t>
  </si>
  <si>
    <t>1ZNW</t>
  </si>
  <si>
    <t>SVGEGPDTKPTARGQPAAVGRVVVLSGPSAVGKSTVVRCLRERIPNLHFSVSATTRAPRPGEVDGVDYHFIDPTRFQQLIDQGELLEWAEIHGGLHRSGTLAQPVRAAAATGVPVLIEVDLAGARAIKKTMPEAVTVFLAPPSWQDLQARLIGRGTETADVIQRRLDTARIELAAQGDFDKVVVNRRLESACAELVSLLVGTAPGSP</t>
  </si>
  <si>
    <t>1ZNX</t>
  </si>
  <si>
    <t>1ZNY</t>
  </si>
  <si>
    <t>1ZNZ</t>
  </si>
  <si>
    <t>1ZO0</t>
  </si>
  <si>
    <t>ILYSDERLNVTEEPTSNDKTRVLSIQCTLTEAKQVTWRAVWNGGGLYIELPAGPLPEGSKDSFAALLEFAEEQLRADHVFICFPKNREDRAALLRTFSFLGFEIVRPGHPLVPKRPDACFMVYTLE</t>
  </si>
  <si>
    <t>1ZO1</t>
  </si>
  <si>
    <t>1ZO2</t>
  </si>
  <si>
    <t>MDQSINLNPQFDQIGKQFVQHYYQTFQTNRPALGGLYGPQSMLTWEDTQFQGQANIVNKFNSLNFQRVQFEITRVDCQPSPNNGSIVFVTGDVRIDDGQPLKFSQVFNLMPSGNGGFMIFNDLFRLNLG</t>
  </si>
  <si>
    <t>1ZO3</t>
  </si>
  <si>
    <t>1ZO4</t>
  </si>
  <si>
    <t>GA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SPAFSLYAKEDTVLGGEYPLEKGDELMVLIPQLHRDKTIWGDDVEEFRPERFENPSAIPQHAFKPFGNGQRACIGQQFALHEATLVLGMMLKHFDFEDHTNYELDIKETLTLKPEGFVVKAKSKKIPLGGIPSPSTEQSAKKV</t>
  </si>
  <si>
    <t>1ZO8</t>
  </si>
  <si>
    <t>1ZO9</t>
  </si>
  <si>
    <t>1ZOA</t>
  </si>
  <si>
    <t>GAM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VPAFSLYAKEDTVLGGEYPLEKGDELMVLIPQLHRDKTIWGDDVEEFRPERFENPSAIPQHAFKPFGNGQRACIGQQFALHEATLVLGMMLKHFDFEDHTNYELDIKETLTLKPEGFVVKAKSKKIPLGGIPSPSTEQSAKKV</t>
  </si>
  <si>
    <t>1ZOB</t>
  </si>
  <si>
    <t>1ZOD</t>
  </si>
  <si>
    <t>1ZOE</t>
  </si>
  <si>
    <t>1ZOF</t>
  </si>
  <si>
    <t>MVVTKLAPDFKAPAVLGNNEVDEHFELSKNLGKNGVILFFWPKDFTFVCPTEIIAFDKRVKDFHEKGFNVIGVSIDSEQVHFAWKNTPVEKGGIGQVSFPMVADITKSISRDYDVLFEEAIALRGAFLIDKNMKVRHAVINDLPLGRNADEMLRMVDALLHFEEHGEVCPAGWRKGDKGMKATHQGVAEYLKENSIKL</t>
  </si>
  <si>
    <t>1ZOG</t>
  </si>
  <si>
    <t>1ZOH</t>
  </si>
  <si>
    <t>1ZOI</t>
  </si>
  <si>
    <t>MSYVTTKDGVQIFYKDWGPRDAPVIHFHHGWPLSADDWDAQLLFFLAHGYRVVAHDRRGHGRSSQVWDGHDMDHYADDVAAVVAHLGIQGAVHVGHSTGGGEVVRYMARHPEDKVAKAVLIAAVPPLMVQTPGNPGGLPKSVFDGFQAQVASNRAQFYRDVPAGPFYGYNRPGVEASEGIIGNWWRQGMIGSAKAHYDGIVAFSQTDFTEDLKGIQQPVLVMHGDDDQIVPYENSGVLSAKLLPNGALKTYKGYPHGMPTTHADVINADLLAFIRS</t>
  </si>
  <si>
    <t>1ZOK</t>
  </si>
  <si>
    <t>EYEEITLERGNSGLGFSIAGGTDNPHIGDDSSIFITKIITGGAAAQDGRLRVNDCILRVNEADVRDVTHSKAVEALKEAGSIVRLYVKRRKAF</t>
  </si>
  <si>
    <t>1ZOL</t>
  </si>
  <si>
    <t>1ZOM</t>
  </si>
  <si>
    <t>1ZON</t>
  </si>
  <si>
    <t>1ZOO</t>
  </si>
  <si>
    <t>1ZOP</t>
  </si>
  <si>
    <t>1ZOQ</t>
  </si>
  <si>
    <t>LVPGEEWEFEVTAFYRGRQVFQQTISCPEGLRLVGSEVGDRTLPGWPVTLPDPGMSLTDRGVMSYVRHVLSCLGGGLALWRAGQWLWAQRLGHCHTYWAVSEELLPNSGHGPDGEVPKDKEGGVFDLGPFIVDLITFTEGSGRSPRYALWFCVGESWPQDQPWTKRLVMVKVVPTCLRALVEMARVGGASS</t>
  </si>
  <si>
    <t>1ZOR</t>
  </si>
  <si>
    <t>MEKVKVKNPIVELDGDEMARVMWKMIKEKLILPYLDIQLVYFDLGIKKRDETDDQITIEAAKAIKKYGVGVKCATITPDAERVKEYNLKKAWKSPNATIRAYLDGTVFRKPIMVKNVPPLVKRWKKPIIIGRHAYGDIYNAVEAKVEGPAEVELVVRNKENKTLLVHKFEGNGVVMAMHNLEKSIRSFAQSCINYAISEKVDIWFATKDTISKVYHAYFKDIFQEEVDKRKEELEKAGVNYRYMLIDDAAAQILRSEGGMLWACMNYEGDIMSDMIASGFGSLGLMTSVLVSPDGVYEFEAAHGTVRRHYYRYLKGEKTSTNPTASIFAWTGAIRKRGELDGTPEVCEFADKLEKAVINTIESGVITKDLQPFTEPPIDKYVTLEEFIDEVKKNLEKLL</t>
  </si>
  <si>
    <t>1ZOS</t>
  </si>
  <si>
    <t>MKIGIIAAMPEELAYLVQHLDNTQEQVVLGNTYHTGTIASHEVVLVESGIGKVMSAMSVAILADHFQVDALINTGSAGAVAEGIAVGDVVIADKLAYHDVDVTAFGYAYGQMAQQPLYFESDKTFVAQIQESLSQLDQNWHLGLIATGDSFVAGNDKIEAIKSHFPEVLAVEMEGAAIAQAAHTLNLPVLVIRAMSDNANHEANIFFDEFIIEAGRRSAQVLLAFLKALD</t>
  </si>
  <si>
    <t>1ZOT</t>
  </si>
  <si>
    <t>AGYANAADRESGIPAAVLDGIKAVAKEKNATLMFRLVNPHSTSLIAEGVATKGLGVHAKSSDWGLQAGYIPVNPNLSKLFGRAPEVIARADNDVNSSLAHGHTAVDLTLSKERLDYLRQAGLVTGMADGVVASNHAGYEQFEFRVKETSDGRYAVQYRRKGGDDFEAVKVIGNAAGIPLTADIDMFAIMPHLSNFRDSARSSVTSGDSVTDYLARTRRAASEATGGLDRERIDLLWKIARAGARSAVGTEARRQFRYDGDMNIGVITDFELEVRNALNRRAHAVGAQDVVQHGTEQNNPFPEADEKIFVVSATGESQMLTRGQLKEYIGQQRGEGYVFYENRAYGVAGKSLFDDGLGA</t>
  </si>
  <si>
    <t>1ZOV</t>
  </si>
  <si>
    <t>STHFDVIVVGAGSMGMAAGYYLAKQGVKTLLVDSFDPPHTNGSHHGDTRIIRHAYGEGREYVPFALRAQELWYELEKETHHKIFTQTGVLVYGPKGGSAFVSETMEAANIHSLEHELFEGKQLTDRWAGVEVPDNYEAIFEPNSGVLFSENCIQAYRELAEAHGATVLTYTPVEDFEVTEDLVTIKTAKGSYTANKLVVSMGAWNSKLLSKLDVEIPLQPYRQVVGFFECDEAKYSNNAHYPAFMVEVENGIYYGFPSFGGSGLKIGYHSYGQQIDPDTINREFGAYPEDEANLRKFLEQYMPGANGELKKGAVCMYTKTPDEHFVIDLHPKYSNVAIAAGFSGHGFKFSSVVGETLAQLATTGKTEHDISIFSLNRDALKKEAVK</t>
  </si>
  <si>
    <t>1ZOW</t>
  </si>
  <si>
    <t>MNVGIKGFGAYAPEKIIDNAYFEQFLDTSDEWISKMTGIKERHWADDDQDTSDLAYEASVKAIADAGIQPEDIDMIIVATATGDMPFPTVANMLQERLGTGKVASMDQLAACSGFMYSMITAKQYVQSGDYHNILVVGADKLSKITDLTDRSTAVLFGDGAGAVIIGEVSEGRGIISYEMGSDGTGGKHLYLDKDTGKLKMNGREVFKFAVRIMGDASTRVVEKANLTSDDIDLFIPHQANIRIMESARERLGISKDKMSVSVNKYGNTSAASIPLSIDQELKNGKLKDDDTIVLVGFGGGLTWGAMTIKWGK</t>
  </si>
  <si>
    <t>1ZOX</t>
  </si>
  <si>
    <t>MEDPVTGPEEVSGQEQGSLTVQCRYTSGWKDYKKYWCQGVPQRSCKTLVETDASEQLVKKNRVSIRDNQRDFIFTVTMEDLRMSDAGIYWCGITKGGLDPMFKVTVNIGPVPT</t>
  </si>
  <si>
    <t>1ZOY</t>
  </si>
  <si>
    <t>SSAKVSDAISTQYPVVDHEFDAVVVGAGGAGLRAAFGLSEAGFNTACVTKLFPTRSHTVAAQGGINAALGNMEEDNWRWHFYDTVKGSDWLGDQDAIHYMTEQAPASVVELENYGMPFSRTEDGKIYQRAFGGQSLKFGKGGQAHRCCCVADRTGHSLLHTLYGRSLRYDTSYFVEYFALDLLMENGECRGVIALCIEDGSIHRIRARNTVVATGGYGRTYFSCTSAHTSTGDGTAMVTRAGLPCQDLEFVQFHPTGIYGAGCLITEGCRGEGGILINSQGERFMERYAPVAKDLASRDVVSRSMTLEIREGRGCGPEKDHVYLQLHHLPPEQLAVRLPGISETAMIFAGVDVTKEPIPVLPTVHYNMGGIPTNYKGQVLRHVNGQDQVVPGLYACGEAACASVHGANRLGANSLLDLVVFGRACALSIAESCRPGDKVPSIKPNAGEESVMNLDKLRFANGTIRTSELRLSMQKSMQSHAAVFRVGSVLQEGCEKILRLYGDLQHLKTFDRGMVWNTDLVETLELQNLMLCALQTIYGAEARKESRGAHAREDFKERVDEYDYSKPIQGQQKKPFQEHWRKHTLSYVDVKTGKVSLEYRPVIDKTLNEADCATVPPAIRSY</t>
  </si>
  <si>
    <t>1ZP0</t>
  </si>
  <si>
    <t>1ZP2</t>
  </si>
  <si>
    <t>YWASSQLTQLFLSTDLESLEPTCLSKDTIYQWKVVQTFGDRLRLRQRVLATAIVLLRRYMLKKNEEKGFSLEALVATCIYLSCKVEECPVHIRTICNEANDLWSLKVKLSRSNISEIEFEIISVLDAFLIVHHPYTSLEQAFHDGIINQKQLEFAWSIVNDSYASSLCLMAHPHQLAYAALLISCCNDENTIPKLLDLIKSTDAFKVILCVQRIISIYYFEDIEAAALEHHHHHH</t>
  </si>
  <si>
    <t>1ZP3</t>
  </si>
  <si>
    <t>MSFFHASQRDALNQSLAEVQGQINVSFEFFPPRTSEMEQTLWNSIDRLSSLKPKFVSVTYGANSGERDRTHSIIKGIKDRTGLEAAPHLTCIDATPDELRTIARDYWNNGIRHIVALRGDLPPGSGKPEMYASDLVTLLKEVADFDISVAAYPEVHPEAKSAQADLLNLKRKVDAGANRAITQFFFDVESYLRFRDRCVSAGIDVEIIPGILPVSNFKQAKKFADMTNVRIPAWMAQMFDGLDDDAETRKLVGANIAMDMVKILSREGVKDFHFYTLNRAEMSYAICHTLGVRPGLLEHHHHHH</t>
  </si>
  <si>
    <t>1ZP4</t>
  </si>
  <si>
    <t>MSFFHASQRDALNQSLAEVQGQINVSFQFFPPRTSEMEQTLWNSIDRLSSLKPKFVSVTYGANSGERDRTHSIIKGIKDRTGLEAAPHLTCIDATPDELRTIARDYWNNGIRHIVALRGDLPPGSGKPEMYASDLVTLLKEVADFDISVAAYPEVHPEAKSAQADLLNLKRKVDAGANRAITQFFFDVESYLRFRDRCVSAGIDVEIIPGILPVSNFKQAKKFADMTNVRIPAWMAQMFDGLDDDAETRKLVGANIAMDMVKILSREGVKDFHFYTLNRAEMSYAICHTLGVRPGLLEHHHHHH</t>
  </si>
  <si>
    <t>1ZP5</t>
  </si>
  <si>
    <t>1ZP6</t>
  </si>
  <si>
    <t>MNMTDDLGGNILLLSGHPGSGKSTIAEALANLPGVPKVHFHSDDLWGYIKHGRIDPWLPQSHQQNRMIMQIAADVAGRYAKEGYFVILDGVVRPDWLPAFTALARPLHYIVLRTTAAEAIERCLDRGGDSLSDPLVVADLHSQFADLGAFEHHVLPVSGKDTDQALQSAINALQSGRFRIDASLEHHHHHH</t>
  </si>
  <si>
    <t>1ZP7</t>
  </si>
  <si>
    <t>MIRYPNGKTFQPKHSVSSQNSQKRAPSYSNRGMTLEDDLNETNKYYLTNQIAVIHKKPTPVQIVNVHYPKRSAAVIKEAYFKQSSTTDYNGIYKGRYIDFEAKETKNKTSFPLQNFHDHQIEHMKQVKAQDGICFVIISAFDQVYFLEADKLFYFWDRKEKNGRKSIRKDELEETAYPISLGYAPRIDYISIIEQLYFSPSSGAKG</t>
  </si>
  <si>
    <t>1ZP8</t>
  </si>
  <si>
    <t>PQITLWKRPLVTIKIGGQLKEALLDTGADDTVLEEMSLPGRWKPKMIGGIGGFIKVRQYDQILIEICGHKAIGTVLVGPTPVNIIGRNLLTQIGCTLNF</t>
  </si>
  <si>
    <t>1ZP9</t>
  </si>
  <si>
    <t>MKDLKKIESYLDKLRIKEKDGEERKIYAEVLDGRTLKTLYKLSAKGYITAMGGVISTGKEANVFYADGVFDGKPVAMAVKIYRIETSEFDKMDEYLYGDERFDMRRISPKEKVFIWTEKEFRNLERAKEAGVSVPQPYTYMKNVLLMEFIGEDELPAPTLVELGRELKELDVEGIFNDVVENVKRLYQEAELVHADLSEYNIMYIDKVYFIDMGQAVTLRHPMAESYLERDVRNIIRFFSKYGVKADFEEMLKEVKGE</t>
  </si>
  <si>
    <t>1ZPA</t>
  </si>
  <si>
    <t>1ZPB</t>
  </si>
  <si>
    <t>1ZPC</t>
  </si>
  <si>
    <t>1ZPD</t>
  </si>
  <si>
    <t>MSYTVGTYLAERLVQIGLKHHFAVAGDYNLVLLDNLLLNKNMEQVYCCNELNCGFSAEGYARAKGAAAAVVTYSVGALSAFDAIGGAYAENLPVILISGAPNNNDHAAGHVLHHALGKTDYHYQLEMAKNITAAAEAIYTPEEAPAKIDHVIKTALREKKPVYLEIACNIASMPCAAPGPASALFNDEASDEASLNAAVDETLKFIANRDKVAVLVGSKLRAAGAEEAAVKFTDALGGAVATMAAAKSFFPEENALYIGTSWGEVSYPGVEKTMKEADAVIALAPVFNDYSTTGWTDIPDPKKLVLAEPRSVVVNGIRFPSVHLKDYLTRLAQKVSKKTGSLDFFKSLNAGELKKAAPADPSAPLVNAEIARQVEALLTPNTTVIAETGDSWFNAQRMKLPNGARVEYEMQWGHIGWSVPAAFGYAVGAPERRNILMVGDGSFQLTAQEVAQMVRLKLPVIIFLINNYGYTIEVMIHDGPYNNIKNWDYAGLMEVFNGNGGYDSGAAKGLKAKTGGELAEAIKVALANTDGPTLIECFIGREDCTEELVKWGKRVAAANSRKPVNKVV</t>
  </si>
  <si>
    <t>1ZPE</t>
  </si>
  <si>
    <t>1ZPG</t>
  </si>
  <si>
    <t>1ZPH</t>
  </si>
  <si>
    <t>1ZPI</t>
  </si>
  <si>
    <t>1ZPK</t>
  </si>
  <si>
    <t>1ZPL</t>
  </si>
  <si>
    <t>1ZPQ</t>
  </si>
  <si>
    <t>1ZPR</t>
  </si>
  <si>
    <t>MKQYLELMQKVLDEGTQKNDRTGTGTLSIFGHQMRFNLQDGFPLVTTKRCHLRSIIHQLLWFLQGDTNIAYLHENNVTIWDEWADENGDLGPVYGKQWRAWPTPDGRHIDQITTVLNQLKNDPDSRRIIVSAWNVGELDKMALAPCHAFFQFYVADGKLSCQLYQRSCDVFLGLPFNIASYALLVHMMAQQCDLEVGDFVWTGGDTHLYSNHMDQTHLQLSREPRPLPKLIIKRKPESIFDYRFEDFEIEGYDPHPGIKAPVAI</t>
  </si>
  <si>
    <t>1ZPS</t>
  </si>
  <si>
    <t>MIKSKGDVNILLNFRHNINGEDLIIAVAQDHETGEVLMVAYMNREALRRTLETGTAHYWSTSRGKLWLKGESSGHVQRVKDVLVDCDGDAVVLKVEQEGGACHTGYRSCFYRSIDGDELKVREDAVKVFDPEEIYGDG</t>
  </si>
  <si>
    <t>1ZPT</t>
  </si>
  <si>
    <t>1ZPU</t>
  </si>
  <si>
    <t>ETHTFNWTTGWDYRNVDGLKSRPVITCNGQFPWPDITVNKGDRVQIYLTNGMNNTNTSMHFHGLFQNGTASMDGVPFLTQCPIAPGSTMLYNFTVDYNVGTYWYHSHTDGQYEDGMKGLFIIKDDSFPYDYDEELSLSLSEWYHDLVTDLTKSFMSVYNPTGAEPIPQNLIVNNTMNLTWEVQPDTTYLLRIVNVGGFVSQYFWIEDHEMTVVEIDGITTEKNVTDMLYITVAQRYTVLVHTKNDTDKNFAIMQKFDDTMLDVIPSDLQLNATSYMVYNKTAALPTQNYVDSIDNFLDDFYLQPYEKEAIYGEPDHVITVDVVMDNLKNGVNYAFFNNITYTAPKVPTLMTVLSSGDQANNSEIYGSNTHTFILEKDEIVEIVLNNQDTGTHPFHLHGHAFQTIQRDRTYDDALGEVPHSFDPDNHPAFPEYPMRRDTLYVRPQSNFVIRFKADNPGVWFFHCHIEWHLLQGLGLVLVEDPFGIQDAHSQQLSENHLEVCQSCSVATEGNAAANTLDLTDLTGENVQHAFIPTG</t>
  </si>
  <si>
    <t>1ZPV</t>
  </si>
  <si>
    <t>SNAMKAIITVVGKDKSGIVAGVSGKIAELGLNIDDISQTVLDEYFTMMAVVSSDEKQDFTYLRNEFEAFGQTLNVKINIQSAAIFEAMYNI</t>
  </si>
  <si>
    <t>1ZPW</t>
  </si>
  <si>
    <t>MGKRLYAVAYDIPDDTRRVKLANLLKSYGERVQLSVFECYLDERLLEDLRRRARRLLDLGQDALRIYPVAGQVEVLGVGPLPELREVQVL</t>
  </si>
  <si>
    <t>1ZPX</t>
  </si>
  <si>
    <t>XPCGSYCPSVCAPACAPVCCYPX</t>
  </si>
  <si>
    <t>1ZPY</t>
  </si>
  <si>
    <t>MANDGYFEPTQELSDETRDMHRAIISLREELEAVDLYNQRVNACKDKELKAILAHNRDEEKEHAAMLLEWIRRCDPAFDKELKDYLFTNKPIAHE</t>
  </si>
  <si>
    <t>1ZPZ</t>
  </si>
  <si>
    <t>IVGGTASVRGEWPWQVTLHTTSPTQRHLCGGSIIGNQWILTAAHCFYGVESPKILRVYSGILNQSEIAEDTSFFGVQEIIIHDQYKMAESGYDIALLKLETTVNYTDSQRPISLPSKGDRNVIYTDCWVTGWGYRKLRDKIQNTLQKAKIPLVTNEECQKRYRGHKITHKMICAGYREGGKDACKGDSGGPLSCKHNEVWHLVGITSWGEGCAQRERPGVYTNVVEYVDWILEKTQAV</t>
  </si>
  <si>
    <t>1ZQ0</t>
  </si>
  <si>
    <t>GAMQGEVSKAASADSTTEGTPADGFTVLSTKSLFLGQKLQVVQADIASIDSDAVVHPTNTDFYIGGEVGNTLEKKGGKEFVEAVLELRKKNGPLEVAGAAVSAGHGLPAKFVIHCNSPVWGADKCEELLEKTVKNCLALADDKKLKSIAFPSIGSGRNGFPKQTAAQLILKAISSYFVSTMSSSIKTVYFVLFDSESIGIYVQEMAKLDAN</t>
  </si>
  <si>
    <t>1ZQ1</t>
  </si>
  <si>
    <t>MRVDEFLKERNINVGDFVRITKEEDGEEVTYEGYIMPPYELSAGDTLVLKLENGYNIGIALEKIRRIEVLERAKVKPEVHFEALIEGKPGLPEVTIIGTGGTIASRIDYETGAVYPAFTAEELAKALPEIFEVANVKPKLLFNIFSEDMKPKHWVKIAHEVAKALNSGDYGVVVAHGTDTMGYTAAALSFMLRNLGKPVVLVGAQRSSDRPSSDAAMNLICSVRMATSEVAEVMVVMHGETGDTYCLAHRGTKVRKMHTSRRDAFRSINDVPIAKIWPNGEIEFLRKDYRKRSDEEVEVDDKIEEKVALVKVYPGISSEIIDFLVDKGYKGIVIEGTGLGHTPNDIIPSIERAVEEGVAVCMTSQCIYGRVNLNVYSTGRKLLKAGVIPCEDMLPETAYVKLMWVLGHTQNLEEVRKMMLTNYAGEITPYTRFDTYLR</t>
  </si>
  <si>
    <t>1ZQ2</t>
  </si>
  <si>
    <t>1ZQ3</t>
  </si>
  <si>
    <t>1ZQ4</t>
  </si>
  <si>
    <t>AIYNVEVETGDREHAGTDATITIRITGAKGRTDYLKLDKWFHNDFEAGSKEQYTVQGFDVGDIQLIELHSDGGGYWSGDPDWFVNRVIIISSTQDRVYSFPCFRWVIKDMVLFPGEATLPFNEVPAIVSEQRQKELEQRKLTYQWDYVSDDMPGNIKAKTHDDLPRDVQFTDEKSRSYQESRKAALVNLGIGSLFTMFENWDSYDDYHILYRNWILGGTPNMADRWHEDRWFGYQFLNGANPVILTRCDALPSNFPVTNEHVNASLDRGKNLDEEIKDGHIYIVDFKVLVGAKSYGGPVLEDIGYKVPDHLKHDEADIRYCAAPLALFYVNKLGHLMPIAIQINQEPGPENPIWTPHEENEHDWMMAKFWLGVAESNFHQLNTHLLRTHLTTESFALSTWRNLASAHPVFKLLQPHIYGVLAIDTIGRKELIGSGGIVDQSLSLGGGGHVTFMEKCFKEVNLQDYHLPNALKKRGVDDPSKLPGFYYRDDGLALWEAIETFIGEIIAIFYKNDDDVKRDNEIQSWIYDVHKNGWRVNPGHQDHGVPASFESREQLKEVLTSLVFTFSCQHAAVNFSQKDHYGFTPNAPAVLRHPPPKKKGEATLQSILSTLPSKSQAAKAIATVYILTKFSEDERYLGNYSATAWEDKDALDAINRFQDKLEDISKKIKQRNENLEVPYIYLLPERIPNGTAI</t>
  </si>
  <si>
    <t>1ZQ5</t>
  </si>
  <si>
    <t>1ZQ6</t>
  </si>
  <si>
    <t>1ZQ7</t>
  </si>
  <si>
    <t>MLTETEGRAAVKLARKTIEIFLSKGKSPRPDASGVELSPVFEEYRGVFVTLTEGGLLRGCIGHPYPDSTLKEAILDSAISAATRDPRFPTVEQDEMKNILVEVTILTQPEKINASPKELPDKVEIGKHGLIVKQGYCQGLLLPQVAPENDMDSIDFLSHTCMKAGLSPDAWVKGAEVYCFEGQIFKEKEPDGEVIEEKFLEHHHHHH</t>
  </si>
  <si>
    <t>1ZQ8</t>
  </si>
  <si>
    <t>1ZQ9</t>
  </si>
  <si>
    <t>GSNTGIGQHILKNPLIINSIIDKAALRPTDVVLEVGPGTGNMTVKLLEKAKKVVACELDPRLVAELHKRVQGTPVASKLQVLVGDVLKTDLPFFDTCVANLPYQISSPFVFKLLLHRPFFRCAILMFQREFALRLVAKPGDKLYCRLSINTQLLARVDHLMKVGKNNFRPPPKVESSVVRIEPKNPPPPINFQEWDGLVRITFVRKNKTLSAAFKSSAVQQLLEKNYRIHCSVHNIIIPEDFSIADKIQQILTSTGFSDKRARSMDIDDFIRLLHGFNAEGIHFS</t>
  </si>
  <si>
    <t>1ZQA</t>
  </si>
  <si>
    <t>1ZQB</t>
  </si>
  <si>
    <t>1ZQC</t>
  </si>
  <si>
    <t>1ZQD</t>
  </si>
  <si>
    <t>1ZQE</t>
  </si>
  <si>
    <t>1ZQF</t>
  </si>
  <si>
    <t>1ZQG</t>
  </si>
  <si>
    <t>1ZQH</t>
  </si>
  <si>
    <t>1ZQI</t>
  </si>
  <si>
    <t>1ZQJ</t>
  </si>
  <si>
    <t>1ZQK</t>
  </si>
  <si>
    <t>1ZQL</t>
  </si>
  <si>
    <t>1ZQM</t>
  </si>
  <si>
    <t>1ZQN</t>
  </si>
  <si>
    <t>1ZQO</t>
  </si>
  <si>
    <t>1ZQP</t>
  </si>
  <si>
    <t>1ZQQ</t>
  </si>
  <si>
    <t>1ZQR</t>
  </si>
  <si>
    <t>1ZQS</t>
  </si>
  <si>
    <t>1ZQT</t>
  </si>
  <si>
    <t>1ZQU</t>
  </si>
  <si>
    <t>1ZQV</t>
  </si>
  <si>
    <t>1ZQW</t>
  </si>
  <si>
    <t>1ZQX</t>
  </si>
  <si>
    <t>1ZQY</t>
  </si>
  <si>
    <t>1ZQZ</t>
  </si>
  <si>
    <t>1ZR0</t>
  </si>
  <si>
    <t>1ZR2</t>
  </si>
  <si>
    <t>MALFGYARVSTSQQSLDIQVRALKDAGVKANRIFTDKASGSSSDRKGLDLLRMKVKEGDVILVKKLDRLGRDTADMIQLIKEFDAQGVSIRFIDDGISTDSYIGKMVVTILSAVAQAERQRILQRTNEGRQEAMAKGVVFGRKRKIDRDAVLNMWQQGLGASHISKTMNIARSTVYKVINESN</t>
  </si>
  <si>
    <t>1ZR3</t>
  </si>
  <si>
    <t>1ZR4</t>
  </si>
  <si>
    <t>1ZR5</t>
  </si>
  <si>
    <t>GAKQGEVSKAASADSTTEGTPADGFTVLSTKSLFLGQKLNLIHSEISNLAGFEVEAIINPTNADIDLKDDLGNTLEKKGGKEFVEAVLELRKKNGPLEVAGAAVSAGHGLPAKFVIHCNSPVWGADKCEELLEKTVKNCLALADDKKLKSIAFPSIGSGRNGFPKQTAAQLILKAISSYFVSTMSSSIKTVYFVLFDSESIGIYVQEMAKLDAN</t>
  </si>
  <si>
    <t>1ZR6</t>
  </si>
  <si>
    <t>EAEAEFNSINACLAAADVEFHEEDSEGWDMDGTAFNLRVDYDPAAIAIPRSTEDIAAAVQCGLDAGVQISAKGGGHSYGSYGFGGEDGHLMLELDRMYRVSVDDNNVATIQGGARLGYTALELLDQGNRALSHGTCPAVGVGGHVLGGGYGFATHTHGLTLDWLIGATVVLADASIVHVSETENADLFWALRGGGGGFAIVSEFEFNTFEAPEIITTYQVTTTWNRKQHVAGLKALQDWAQNTMPRELSMRLEINANALNWEGNFFGNAKDLKKILQPIMKKAGGKSTISKLVETDWYGQINTYLYGADLNITYNYDVHEYFYANSLTAPRLSDEAIQAFVDYKFDNSSVRPGRGWWIQWDFHGGKNSALAAVSNDETAYAHRDQLWLWQFYDSIYDYENNTSPYPESGFEFMQGFVATIEDTLPEDRKGKYFNYADTTLTKEEAQKLYWRGNLEKLQAIKAKYDPEDVFGNVVSVEPIAYLEQKLISEEDLNSAVDHHHHHH</t>
  </si>
  <si>
    <t>1ZR7</t>
  </si>
  <si>
    <t>GSWTEHKSPDGRTYYYNTETKQSTWEKPDD</t>
  </si>
  <si>
    <t>1ZR8</t>
  </si>
  <si>
    <t>1ZR9</t>
  </si>
  <si>
    <t>GHHHHHHLEKAKRRRPDLDEIHRELRPQGSARPQPDPNAEFDPDLPGGGLHRCLACARYFIDSTNLKTHFRSKDHKKRLKQLSVEPYSQEEAERAAGMGSYVPPRRLAVPTEVSTEVPEMDTST</t>
  </si>
  <si>
    <t>1ZRB</t>
  </si>
  <si>
    <t>1ZRC</t>
  </si>
  <si>
    <t>1ZRD</t>
  </si>
  <si>
    <t>1ZRE</t>
  </si>
  <si>
    <t>1ZRF</t>
  </si>
  <si>
    <t>1ZRH</t>
  </si>
  <si>
    <t>GSTLQDDVRDGVAPNGSAQQLPQTIIIGVRKGGTRALLEMLSLHPDVAAAENEVHFFDWEEHYSHGLGWYLSQMPFSWPHQLTVEKTPAYFTSPKVPERVYSMNPSIRLLLILRDPSERVLSDYTQVFYNHMQKHKPYPSIEEFLVRDGRLNVDYKALNRSLYHVHMQNWLRFFPLRHIHIVDGDRLIRDPFPEIQKVERFLKLSPQINASNFYFNKTKGFYCLRDSGRDRCLHESKGRAHPQVDPKLLNKLHEYFHEPNKKFFELVGRTFDWH</t>
  </si>
  <si>
    <t>1ZRI</t>
  </si>
  <si>
    <t>1ZRJ</t>
  </si>
  <si>
    <t>GSSGSSGMDVRRLKVNELREELQRRGLDTRGLKAELAERLQAALSGPSSG</t>
  </si>
  <si>
    <t>1ZRK</t>
  </si>
  <si>
    <t>1ZRL</t>
  </si>
  <si>
    <t>GRQTSSNNEVLSNCREKRKGMKWDCKKKNDRSNYVCIPDRRIQLCIVNLAIIKTYTKETMKDHFIEASKKESQLLLKKNDNKYNSKFCNDLKNSFLDYGHLAMGNDMDFGGYSTKAENKIQEVFKGAHGEISEHKIKNFRKKWWNEFREKLWEAMLSEHKNNINNCKNIPQEELQITQWIKEWHGEFLLERDNRAKLPKSKCKNNALYEACEKECIDPCMKYRDWIIRSKFEWHTLSKEYETQKVPKENAENYLIKISENKNDAKVSLLLNNCDAEYSKYCDCKHTTTLVKSVLNGNDNTIKEKREHIDLDDFSKFGCDKNSVDTNTKVWECKKPYKLSTKDVCVPPRRQELCLGNIDRIYDKNLLMIKEHILAIAIYESRILKRKYKNKDDKEVCKIINKTFADIRDIIGGTDYWNDLSNRKLVGKINTNSNYVHRNKQNDKLFRDEWWKVIKKDVWNVISWVFKDKTVCKEDDIENIPQFFRWFSEWGDDYCQDKTKMIETLKVECKEKPCEDDNCKRKCNSYKEWISKKKEEYNKQAKQYQEYQKGNNYKMYSEFKSIKPEVYLKKYSEKCSNLNFEDEFKEELHSDYKNKCTMCPEVK</t>
  </si>
  <si>
    <t>1ZRM</t>
  </si>
  <si>
    <t>MDYIKGIAFDLYGTLFDVHSVVGRCDEAFPGRGREISALWRQKQLEYTWLRSLMNRYVNFQQATEDALRFTCRHLGLDLDARTRSTLCDAYLRLAPFSEVPDSLRELKRRGLKLAILSNGSPQSIDAVVSHAGLRDGFDHLLSVDPVQVYKPDNRVYELAEQALGLDRSAILFVASNAWDATGARYFGFPTCWINRTGNVFEEMGQTPDWEVTSLRAVVELFETAAGKAEKG</t>
  </si>
  <si>
    <t>1ZRN</t>
  </si>
  <si>
    <t>1ZRO</t>
  </si>
  <si>
    <t>1ZRP</t>
  </si>
  <si>
    <t>1ZRQ</t>
  </si>
  <si>
    <t>1ZRR</t>
  </si>
  <si>
    <t>SALTIFSVKDPQNSLWHSTNAEEIQQQLNAKGVRFERWQADRDLGAAPTAETVIAAYQHAIDKLVAEKGYQSWDVISLRADNPQKEALREKFLNEHTHGEDEVRFFVEGAGLFCLHIGDEVFQVLCEKNDLISVPAHTPHWFDMGSEPNFTAIRIFDNPEGWIAQFTGDDIASAYPRLA</t>
  </si>
  <si>
    <t>1ZRS</t>
  </si>
  <si>
    <t>MGHHHHHHEFMTSRPSSDQTWQPIDGRVALIAPASAIATEVLEATLRQLEVHGVDYHLGRHVEARYRYLAGTVEQRLEDLHNAFDMPDITAVWCLRGGYGCGQLLPGLDWGRLEAASPRPLIGFSDISVLLSAFHRHGLPAIHGPVATGLGLSPLSAPREQQERLASLASVSRLLAGIDHELPVQHLGGHKQRVEGALIGGNLTALACMAGTLGGLHAPAGSILVLEDVGEPYYRLERSLWQLLESIDARQLGAICLGSFTDCPRKEVAHSLERIFGEYAAAIEVPLYHHLPSGHGAQNRAWPYGKTAVLEGNRLRW</t>
  </si>
  <si>
    <t>1ZRT</t>
  </si>
  <si>
    <t>MSGIPHDHYEPKTGIEKWLHDRLPIVGLVYDTIMIPTPKNLNWWWIWGIVLAFTLVLQIVTGIVLAMHYTPHVDLAFASVEHIMRDVNGGWAMRYIHANGASLFFLAVYIHIFRGLYYGSYKAPREITWIVGMVIYLLMMGTAFMGYVLPWGQMSFWGATVITGLFGAIPGIGPSIQAWLLGGPAVDNATLNRFFSLHYLLPFVIAALVAIHIWAFHTTGNNNPTGVEVRRTSKADAEKDTLPFWPYFVIKDLFALALVLLGFFAVVAYMPNYLGHPDNYVQANPLSTPAHIVPEWYFLPFYAILRAFAADVWVVILVDGLTFGIVDAKFFGVIAMFGAIAVMALAPWLDTSKVRSGAYRPKFRMWFWFLVLDFVVLTWVGAMPTEYPYDWISLIASTYWFAYFLVILPLLGATEKPEPIPASIEEDFNSHYGNPAE</t>
  </si>
  <si>
    <t>1ZRU</t>
  </si>
  <si>
    <t>MTIKNFTFFSPNSTEFPVGSNNDGKLYMMLTGMDYRTIRRKDWSSPLNTALNVQYTNTSIIAGGRYFELLNETVALKGDSVNYIHANIDLTQTANPVSLSAETANNSNGVDINNGSGVLKVCFDIVTTSGTGVTSTKPIVQTSTLDSISVNDMTVSGSIDVPVQTLTVEAGNGLQLQLTKKNNDLVIVRFFGSVSNIQKGWNMSGTWVDRPFRPAAVQSLVGHFAGRDTSFHIDINPNGSITWWGANIDKTPIATRGNGSYFIK</t>
  </si>
  <si>
    <t>1ZRV</t>
  </si>
  <si>
    <t>HVDKKVADKVLLLKQLRIMRLLTRL</t>
  </si>
  <si>
    <t>1ZRW</t>
  </si>
  <si>
    <t>1ZRX</t>
  </si>
  <si>
    <t>RGFRKHFNKLVKKVKHTISETAHVAKDTAVIAGSGAAVVAAT</t>
  </si>
  <si>
    <t>1ZRY</t>
  </si>
  <si>
    <t>1ZRZ</t>
  </si>
  <si>
    <t>EKEAMNTRESGKASSSLGLQDFDLLRVIGRGSYAKVLLVRLKKTDRIYAMKVVKKELVNDDEDIDWVQTEKHVFEQASNHPFLVGLHSCFQTESRLFFVIEYVNGGDLMFHMQRQRKLPEEHARFYSAEISLALNYLHERGIIYRDLKLDNVLLDSEGHIKLTDYGMCKEGLRPGDTTSTFCGTPNYIAPEILRGEDYGFSVDWWALGVLMFEMMAGRSPFDIVGSSDNPDQNTEDYLFQVILEKQIRIPRSMSVKAASVLKSFLNKDPKERLGCLPQTGFADIQGHPFFRNVDWDMMEQKQVVPPFKPNISGEFGLDNFDSQFTNERVQLTPDDDDIVRKIDQSEFEGFEYINPLLMSAEECV</t>
  </si>
  <si>
    <t>1ZS0</t>
  </si>
  <si>
    <t>1ZS2</t>
  </si>
  <si>
    <t>1ZS3</t>
  </si>
  <si>
    <t>MITKLMIDEKYAKELDKAEIDHHKPTAGAMLGHVLSNLFIENIRLTQAGIYAKSPVKCEYLREIAQREVEYFFKISDLLLDENEIVPSTTEEFLKYHKFITEDPKAKYWTDEDLLESFIVDFQAQNMFITRAIKLANKEEKFALAAGVVELYGYNLQVIRNLAGDLGKSVADFHDEDEDNDN</t>
  </si>
  <si>
    <t>1ZS4</t>
  </si>
  <si>
    <t>GSHMANKRNEALRIESALLNKIAMLGTEKTAEAVGVDKSQISRWKRDWIPKFSMLLAVLEWGVVDDDMARLARQVAAILTNKK</t>
  </si>
  <si>
    <t>1ZS5</t>
  </si>
  <si>
    <t>1ZS6</t>
  </si>
  <si>
    <t>MICLVLTIFANLFPAACTGAHERTFLAVKPDGVQRRLVGEIVRRFERKGFKLVALKLVQASEELLREHYAELRERPFYGRLVKYMASGPVVAMVWQGLDVVRTSRALIGATNPADAPPGTIRGDFCIEVGKNLIHGSDSVESARREIALWFRADELLCWEDSAGHWLYE</t>
  </si>
  <si>
    <t>1ZS7</t>
  </si>
  <si>
    <t>GHMLWARLVGLARLEARALSKKERRSLLERLKPYYTRIPFSEKADLRLVKARTDSGEYEIITVDGVPCLFEWSDGRIYPTLQCLKAFGVDWLKGVVLVDKGAAIALAKGAHLMIPGVVGVEGSFTRGDVVAALYHETRTPVMVGVAEVDSSALEKLYREKARGRAVRRVHRLGDALWELAQEVGKRLSGS</t>
  </si>
  <si>
    <t>1ZS8</t>
  </si>
  <si>
    <t>SHWLKTFRIVIMEPGILEPRFIQVSYVDSIQYQGFDSRSETAGMQPRAAWMKQEPPEYWKNETEHAMGASLLARRTLIYMVTENNNKKNDYHTLQEVFGCNVAHDGSFLGGHYGLTYYGYDYIILNEDLNSWTTEGKVGGKFNPDRTQGSVTEGWRTYLKGECTERFLRCLDLGKETLLRSDAPRTHVTHKVTPEGNVTLRCWALGFYPADITLTWKRDGKNHTQDMELPDTRPAGDGTFQKWAAVVVPFGEELRYTCHVHHEGLPGPLTLKWG</t>
  </si>
  <si>
    <t>1ZS9</t>
  </si>
  <si>
    <t>1ZSA</t>
  </si>
  <si>
    <t>SHHWGYGKHNGPEHWHKDFPIAKGERQSPVDIDTHTAKYDPSLKPLSVSYDQATSLRILNNGHAFNVEFDDSQDKAVLKGGPLDGTYRLIQFHFHWGSLDGQGSEHTVDKKKYAAQLHLVHWNTKYGDFGKAVQQPDGLAVLGIFLKVGSAKPGLQKVVDVLDSIKTKGKSADFTNFDPRGLLPESLDYWTYPGSLTTPPLLECVTWIVLKEPISVSSEQVLKFRKLNFNGEGEPEELMVDNWRPAQPLKNRQIKASFK</t>
  </si>
  <si>
    <t>1ZSB</t>
  </si>
  <si>
    <t>1ZSC</t>
  </si>
  <si>
    <t>1ZSD</t>
  </si>
  <si>
    <t>1ZSE</t>
  </si>
  <si>
    <t>ASNFTQFVLVDNGGTGDVTVAPSNFANGVAEWISSNSRSQAYKVTCSVRQSSAQNRKYTIKVEVPKVATQTVGGVELPVAAWRSYLSMELTIPIFATNSDCELIVKAMQGLLKDGNPIPSAIAANSGIY</t>
  </si>
  <si>
    <t>1ZSF</t>
  </si>
  <si>
    <t>1ZSG</t>
  </si>
  <si>
    <t>MTDNSNNQLVVRAKFNFQQTNEDELSFSKGDVIHVTRVEEGGWWEGTLNGRTGWFPSNYVREVKA</t>
  </si>
  <si>
    <t>1ZSH</t>
  </si>
  <si>
    <t>1ZSJ</t>
  </si>
  <si>
    <t>1ZSK</t>
  </si>
  <si>
    <t>1ZSL</t>
  </si>
  <si>
    <t>1ZSN</t>
  </si>
  <si>
    <t>1ZSO</t>
  </si>
  <si>
    <t>MAHHHHHHMKNTVVRIKAELENVKRLFCDDEYLWIFNIRDSTSSLTRDNIQFRKTDILEIPNSRGTANFMIKWTEYPKYSTINFVNTKNSCSYEEVNNNEWRDFASFECRGIELIDFFPSNNFIVEDTKGKLYYDVNLSDQNWCDYNEEHEMCVGIYNLEYEVN</t>
  </si>
  <si>
    <t>1ZSP</t>
  </si>
  <si>
    <t>KHSLPDLPYDYGALEPHINAQIMQLHHSKHHAAAVNNLNVTEEKYQEALAKGDVTAQIALQPALKFNGGGHINHSIFWTNLSPNGGGEPKGELLEAIKRDFGSFDKFKEKLTAASVGVQGSGWGWLGFNKERGHLQIAACPNQDPLQGTTGLIPLLGIDVWEHAYYLQYKNVRPDYLKAIWNVINWENVTERYMACKK</t>
  </si>
  <si>
    <t>1ZSQ</t>
  </si>
  <si>
    <t>MASMEEPPLLPGENIKDMAKDVTYICPFTGAVRGTLTVTNYRLYFKSMERDPPFVLDASLGVINRVEKIGGASSRGENSYGLETVCKDIRNLRFAHKPEGRTRRSIFENLMKYAFPVSNNLPLFAFEYKEVFPENGWKLYDPLLEYRRQGIPNESWRITKINERYELCDTYPALLVVPANIPDEELKRVASFRSRGRIPVLSWIHPESQATITRCSQPMVGVSGKRSKEDEKYLQAIMDSNAQSHKIFIFDARPSVNAVANKAKGGGYESEDAYQNAELVFLDIHNIHVMRESLRKLKEIVYPNIEETHWLSNLESTHWLEHIKLILAGALRIADKVESGKTSVVVHSSDGWDRTAQLTSLAMLMLDGYYRTIRGFEVLVEKEWLSFGHRFQLRVGHGDKNHADADRSPVFLQFIDCVWQMTRQFPTAFEFNEYFLITILDHLYSCLFGTFLCNSEQQRGKENLPKRTVSLWSYINSQLEDFTNPLYGSYSNHVLYPVASMRHLELWVGYYIRWNPRAAALEHHHHHH</t>
  </si>
  <si>
    <t>1ZSR</t>
  </si>
  <si>
    <t>1ZSV</t>
  </si>
  <si>
    <t>MHHHHHHSSGVDLGTENLYFQSMTKTWTLKKHFVGYPTNSDFELKTSELPPLKNGEVLLEALFLTVDPYMRVAAKRLKEGDTMMGQQVAKVVESKNVALPKGTIVLASPGWTTHSISDGKDLEKLLTEWPDTIPLSLALGTVGMPGLTAYFGLLEICGVKGGETVMVNAAAGAVGSVVGQIAKLKGCKVVGAVGSDEKVAYLQKLGFDVVFNYKTVESLEETLKKASPDGYDCYFDNVGGEFSNTVIGQMKKFGRIAICGAISTYNRTGPLPPGPPPEIVIYQELRMEAFVVYRWQGDARQKALKDLLKWVLEGKIQYKEYIIEGFENMPAAFMGMLKGDNLGKTIVKA</t>
  </si>
  <si>
    <t>1ZSW</t>
  </si>
  <si>
    <t>MHHHHHHSSGVDLGTENLYFQSNAMYEIKGHHHISMVTKNANENNHFYKNVLGLRRVKMTVNQDDPSMYHLFYGDKTGSPGTELSFFEIPLVGRTYRGTNAITRIGLLVPSEDSLHYWKERFEKFDVKHSEMTTYANRPALQFEDAEGLRLVLLVSNGEKVEHWETWEKSEVPAKHQIQGMGSVELTVRRLDKMASTLTEIFGYTEVSRNDQEAIFQSIKGEAFGEIVVKYLDGPTEKPGRGSIHHLAIRVKNDAELAYWEEQVKQRGFHSSGIIDRFYFKSLYFRESNGILFEIATDGPGFTVDGDVEHLGEKLDLPPFLEDQRAEIEANLAPIEEK</t>
  </si>
  <si>
    <t>1ZSX</t>
  </si>
  <si>
    <t>GSSHHHHHHSSGRENLYFQGHMLQFYRNLGKSGLRVSCLGLGTWVTFGGQITDEMAEQLMTLAYDNGINLFDTAEVYAAGKAEVVLGNIIKKKGWRRSSLVITTKIFWGGKAETERGLSRKHIIEGLKASLERLQLEYVDVVFANRPDPNTPMEETVRAMTHVINQGMAMYWGTSRWSSMEIMEAYSVARQFNLTPPICEQAEYHMFQREKVEVQLPELFHKIGVGAMTWSPLACGIVSGKYDSGIPPYSRASLKGYQWLKDKILSEEGRRQQAKLKELQAIAERLGCTLPQLAIAWCLRNEGVSSVLLGASNADQLMENIGAIQVLPKLSSSIIHEIDSILGNKPY</t>
  </si>
  <si>
    <t>1ZSY</t>
  </si>
  <si>
    <t>MHHHHHHSSGVDLGTENLYFQSMPARVRALVYGHHGDPAKVVELKNLELAAVRGSDVRVKMLAAPINPSDINMIQGNYGLLPELPAVGGNEGVAQVVAVGSNVTGLKPGDWVIPANAGLGTWRTEAVFSEEALIQVPSDIPLQSAATLGVNPCTAYRMLMDFEQLQPGDSVIQNASNSGVGQAVIQIAAALGLRTINVVRDRPDIQKLSDRLKSLGAEHVITEEELRRPEMKNFFKDMPQPRLALNCVGGKSSTELLRQLARGGTMVTYGGMAKQPVVASVSLLIFKDLKLRGFWLSQWKKDHSPDQFKELILTLCDLIRRGQLTAPACSQVPLQDYQSALEASMKPFISSKQILTM</t>
  </si>
  <si>
    <t>1ZSZ</t>
  </si>
  <si>
    <t>MEYKSSPKRPYLLRAYYDWLVDNSFTPYLVVDATYLGVNVPVEYVKDGQIVLNLSASATGNLQLTNDFIQFNARFKGVSRELYIPMGAALAIYARENGDGVMFEPEEIYD</t>
  </si>
  <si>
    <t>1ZT1</t>
  </si>
  <si>
    <t>MGPHSLRYFHTAVSRPGLGKPRFISVGYVDDTQFVRFDSDAENPRYEPRVRWMEQVEPEYWERNTQIAKGNEQIFRVNLRTALRYYNQSAGGSHTFQRMYGCEVGSDWRLLRGYEQYAYDGCDYIALNEDLKTWTAADMAALITKHKWEQAGDAERDRAYLEGTCVEWLRRYLQLGNATLPRTDSPKAHVTRHSRPEDKVTLRCWALGFYPADITLTWQLNGEELTQDMELVETRPAGDGTFQKWASVVVPLGKEQYYTCHVYHQGLPEPLTLRWEP</t>
  </si>
  <si>
    <t>1ZT2</t>
  </si>
  <si>
    <t>MGTFTLHQGQTNLIKSFFRNYYLNAELELPKDMELREFALQPFGSDTYVRHLSFSSSEELRDYLVNRNLPLHLFYSSARYQLPSARNMEEKAWMGSDLLFDIDADHLCKLRSIRFCPVCGNAVVSEKCERDNVETLEYVEMTSECIKRGLEQTRNLVEILEDDFGLKPKVYFSGNRGFHVQVDCYGNCALLDSDERKEIAEYVMGIGVPGYPGGSENAPGWVGRKNRGINGVTIDEQVTIDVKRLIRIPNSLHGKSGLIVKRVPNLDDFEFNETLSPFTGYTIFLPYITIETEVLGSIIKLNRGIPIKIKSSIGIYLHLRNLGEVKAYVR</t>
  </si>
  <si>
    <t>1ZT3</t>
  </si>
  <si>
    <t>WKEPCRIELYRVVESLAKAQETSGEEISKFYLPNCNKNGFYHSRQCETSMDGEAGLCWCVYPWNGKRIPGSPEIRGDPNC</t>
  </si>
  <si>
    <t>1ZT4</t>
  </si>
  <si>
    <t>AEVPQRLFPLRCLQISSFANSSWTRTDGLAWLGELQTHSWSNDSDTVRSLKPWSQGTFSDQQWETLQHIFRVYRSSFTRDVKEFAKMLRLSYPLELQVSAGCEVHPGNASNNFFHVAFQGKDILSFQGTSWEPTQEAPLWVNLAIQVLNQDKWTRETVQWLLNGTCPQFVSGLLESGKSELKKQVKPKAWLSRGPSPGPGRLLLVCHVSGFYPKPVWVKWMRGEQEQQGTQPGDILPNADETWYLRATLDVVAGEAAGLSCRVKHSSLEGQDIVLYWGGSY</t>
  </si>
  <si>
    <t>1ZT5</t>
  </si>
  <si>
    <t>1ZT7</t>
  </si>
  <si>
    <t>MGPHSLRYFHTAVSRPGLGKPRFISVGYVDDTQFVRFDSDAENPRYEPRVRWMEQVEPEYWERNTQIAKGNEQIFRVNLRTALRYYNQSAGGSHTFQRMYGCEVGSDWRLLRGYEQYAYDGCDYIALNEDLKTWTAADMAALITKHKWEQAGDAERDRAYLEGTCVEWLRRYLQLGNATLPRTDSPKAHVTRHSRPEDKVTLRCWALGFYPADITLTWQLNGEELTQDMELVETRPAGDGTFQKWASVVVPLGKEQYYTCHVYHQGLPEPLTLRWE</t>
  </si>
  <si>
    <t>1ZT9</t>
  </si>
  <si>
    <t>1ZTA</t>
  </si>
  <si>
    <t>LQRMKQLEDKVEELLSKNYHLENEVARLKKLVGER</t>
  </si>
  <si>
    <t>1ZTB</t>
  </si>
  <si>
    <t>MLRWITAGESHGRALVAVVEGMVAGVHVTSADIADQLARRRLGYGRGARMTFERDAVTVLSGIRHGSTLGGPIAIEIGNTEWPKWETVMAADPVDPAELADVARNAPLTRPRPGHADYAGMLKYGFDDARPVLERASARETAARVAAGTVARAFLRQALGVEVLSHVISIGASAPYEGPPPRAEDLPAIDASPVRAYDKAAEADMIAQIEAAKKDGDTLGGVVEAVALGLPVGLGSFTSGDHRLDSQLAAAVMGIQAIKGVEIGDGFQTARRRGSRAHDEMYPGPDGVVRSTNRAGGLEGGMTNGQPLRVRAAMKPISTVPRALATVDLATGDEAVAIHQRSDVCAVPAAGVVVETMVALVLARAALEKFGGDSLAETQRNIAAYQRSVADREAPAARVSG</t>
  </si>
  <si>
    <t>1ZTC</t>
  </si>
  <si>
    <t>MGSDKIHHHHHHMELKILVTGGNVFVPGRLNAHFSTVVYLEHKDRRIIIDPGNLSSMDELEEKFSELGISPDDITDVLFTHVHLDHIFNSVLFENATFYVHEVYKTKNYLSFGTIVGRIYSKVISSWKNVVLLKGEESLFDEKVKVFHTPWHAREHLSFLLDTENAGRVLITGDITPNRLSYYDIIKGYGSVQVKNFLDRVGRIDLLVFPHDAPLKPEVKK</t>
  </si>
  <si>
    <t>1ZTD</t>
  </si>
  <si>
    <t>AHHHHHHGSEIDKGLAKFGDSLINFLYSLALTEFLGKPTGDRVPNASLAIALELTGLSKNLRRVDKHAKGDYAEALIAKAWLMGLISEREAVEIIKKNLYPEVLDFSKKKEAIGRALAPLLVIISERLYSSQV</t>
  </si>
  <si>
    <t>1ZTE</t>
  </si>
  <si>
    <t>KHSLPDLPYDYGALEPHINAQIMQLHHSKHHAAHVNNLNVTEEKYQEALAKGDVTAQIALQPALKFNGGGHINHSIFWTNLSPNGGGEPKGELLEAIKRDFGSFDKFKEKLTAASVGVQGSGWGWLGFNKERGHLQIAACPNQDPLQGTTGLIPLLGIDVWEHAYYLQYKNVRPDYLKAIWNVINWENVTERYMACKK</t>
  </si>
  <si>
    <t>1ZTF</t>
  </si>
  <si>
    <t>1ZTG</t>
  </si>
  <si>
    <t>GILTIRLLMHGKEVGSIIGKKGESVKRIREESGARINISEGNCPERIITLTGPTNAIFKAFAMIIDKLEEDINS</t>
  </si>
  <si>
    <t>1ZTH</t>
  </si>
  <si>
    <t>1ZTJ</t>
  </si>
  <si>
    <t>1ZTK</t>
  </si>
  <si>
    <t>1ZTL</t>
  </si>
  <si>
    <t>1ZTM</t>
  </si>
  <si>
    <t>QIDITKLQHVGVLVNSPKGMKISQNFETRYLILSLIPKIEDSNSCGDQQIKQYKRLLDRLIIPLYDGLRLQKDVIVSNQESNENTDPSTKRFFGGVIGTIALGVATSAQITAAVALVEAKQARSDIEKLKEAIRDTNKAVQSVQSSIGNLIVAIKSVQDYVNKEIVPSIARLGCEAAGLQLGIALTQHYSELTNIFGDNIGSLQEKGIKLQGIASLYRTNITEIFTTSTVDKYDIYDLLFTESIKVRVIDVDLNDYSITLQVRLPLLTRLLNTQIYRVDSISYNIQNREWYIPLPSHIMTKGAFLGGADVKECIEAFSSYICPSDPGFVLNHEMESCLSGNISQCPRTVVKSDIVPRYAFVNGGVVANCITTTCTCNGIGNRINQPPDQGVKIITHKECNTIGINGMLFNTNKEGTLAFYTPNDITLNNSVALDPIDISIELNKAKSDLEESKEWIRRSNQKLDSIGNWHQSSTTGGPLVPRGSHHHHHH</t>
  </si>
  <si>
    <t>1ZTN</t>
  </si>
  <si>
    <t>1ZTO</t>
  </si>
  <si>
    <t>MEVAMVSAESSGCNSHMPYGYAAQARARERERLAHSR</t>
  </si>
  <si>
    <t>1ZTP</t>
  </si>
  <si>
    <t>MEPGEELEEEGSPGGREDGFTAEHLAAEAMAADMDPWLVFDARTTPATELDAWLAKYPPSQVTRYGDPGSPNSEPVGWIAVYGQGYSPNSGDVQGLQAAWEALQTSGRPITPGTLRQLAITHHVLSGKWLMHLAPGFKLDHAWAGIARAVVEGRLQVAKVSPRAKEGGRQVICVYTDDFTDRLGVLEADSAIRAAGIKCLLTYKPDVYTYLGIYRANRWHLCPTLYESRFQLGGSARGSRVLDRANNVELT</t>
  </si>
  <si>
    <t>1ZTQ</t>
  </si>
  <si>
    <t>1ZTR</t>
  </si>
  <si>
    <t>GDEKRPRTAFSSEQLARAKREFNENRYLTERRRQQLSSELGLNEAQIKIWFQNKRAKIRRS</t>
  </si>
  <si>
    <t>1ZTS</t>
  </si>
  <si>
    <t>MLLITPDELKSYSVFESVKTRPDELLKQDILEATADIILKVGHDFSDAEYIPLPETVRLALLKLSQFYALINGDESIIKGYTTEKIGDYSYTLGDGSSLQKPDVYALIKDYVKPADPDLEGIEAKVRMRSILEHHHHHH</t>
  </si>
  <si>
    <t>1ZTT</t>
  </si>
  <si>
    <t>1ZTU</t>
  </si>
  <si>
    <t>MASMTGGQQMGRGSMSRDPLPFFPPLYLGGPEITTENCEREPIHIPGSIQPHGALLTADGHSGEVLQMSLNAATFLGQEPTVLRGQTLAALLPEQWPALQAALPPGCPDALQYRATLDWPAAGHLSLTVHRVGELLILEFEPTEAWDSTGPHALRNAMFALESAPNLRALAEVATQTVRELTGFDRVMLYKFAPDATGEVIAEARREGLHAFLGHRFPASDIPAQARALYTRHLLRLTADTRAAAVPLDPVLNTQTNAPTPLGGAVLRATSPMHMQYLRNMGVGSSLSVSVVVGGQLWGLIACHHQTPYVLPPDLRTTLEYLGRLLSLQVQVKEAHHHHHH</t>
  </si>
  <si>
    <t>1ZTV</t>
  </si>
  <si>
    <t>1ZTW</t>
  </si>
  <si>
    <t>1ZTX</t>
  </si>
  <si>
    <t>GSQLKGTTYGVCSKAFKFLGTPADTGHGTVVLELQYTGTDGPCKVPISSVASLNDLTPVGRLVTVNPFVSVATANAKVLIELEPPFGDSYIVVGRGEQQINHHWHKSG</t>
  </si>
  <si>
    <t>1ZTY</t>
  </si>
  <si>
    <t>RSELTIVPDFYPTMVRNFNPYLATNLRTTTDFIYEPLVVFNEMKGNTPVFRLAESYKMADDLMSVTFDIRKGVKWSDGEAFTADDVVYSFGLLKAKPELDQRGINKWVTSVEKVDEYKVRFRLSEANSNVPYEISLIPIVAEHVWKDVKDPTTFTNENPVGTGPFTVIDTFTPQLYIQCRNPNYWDAANLEVDCLRVPQIANNDQLLGKIVNSELDWTSSFVPDIDRTYAAANPNHHYWYPAAGTQAFMVNFKNPDPAKKEALDNVDFRRAFSMALDRQTIIDIAFYGSGTVNDFASGLGYAFEAWSDEATHKKYKGFNTYDVEGSKKLLAKAGFKDVNGDGFVETPSGKSFELLIQSPNGWTDFNNTVQLAVEQLQEVGIKAKARTPEFAVYNQAMLEGTYDVAYTNYFHGADPFTYWNSGYNSALQSGDGMPRFAMHYFTDKKLDGLLDSFYKTADKNEQLAIAHGIQKIIAENQVTIPVMSGAWMYQYNTTRFTGWWSEENPKGRPSVWAGIPERLLHVLDLKPVK</t>
  </si>
  <si>
    <t>1ZTZ</t>
  </si>
  <si>
    <t>1ZU0</t>
  </si>
  <si>
    <t>1ZU1</t>
  </si>
  <si>
    <t>ADEFGNGDALDLPVGKDAVNSLIRENSHIFSDTQCKVCSAVLISESQKLAHYQSRKHANKVRRYMAINQGEDSVPAKKFKAAPAEISDGEDRSKCCPVCNMTFSSPVVAESHYIGKTHIKNLRLREQ</t>
  </si>
  <si>
    <t>1ZU2</t>
  </si>
  <si>
    <t>GPLGSMDTETEFDRILLFEQIRQDAENTYKSNPLDADNLTRWGGVLLELSQFHSISDAKQMIQEAITKFEEALLIDPKKDEAVWCIGNAYTSFAFLTPDETEAKHNFDLATQFFQQAVDEQPDNTHYLKSLEMTAKAPQLHAEAYKQGLGGSHHHHHH</t>
  </si>
  <si>
    <t>1ZU3</t>
  </si>
  <si>
    <t>NSVRDAYIAAPHNCVYECARNEYCNDLCTKNGAKSGYCQWVGKYGNGCWCIELPDNVPIRVPGKCH</t>
  </si>
  <si>
    <t>1ZU4</t>
  </si>
  <si>
    <t>HHHHHPMEKAMLKSAFNFSKDIKKLSKKYKQADDEFFEELEDVLIQTDMGMKMVLKVSNLVRKKTKRDTSFENIKDALVESLYQAYTDNDWTNKKYRIDFKENRLNIFMLVGVNGTGKTTSLAKMANYYAELGYKVLIAAADTFRAGATQQLEEWIKTRLNNKVDLVKANKLNADPASVVFDAIKKAKEQNYDLLLIDTAGRLQNKTNLMAELEKMNKIIQQVEKSAPHEVLLVIDATTGQNGVIQAEEFSKVADVSGIILTKMDSTSKGGIGLAIKELLNIPIKMIGVGEKVDDLLAFDIDQYIVHLSSGFMQGDEVEK</t>
  </si>
  <si>
    <t>1ZU5</t>
  </si>
  <si>
    <t>1ZU6</t>
  </si>
  <si>
    <t>1ZU7</t>
  </si>
  <si>
    <t>1ZU8</t>
  </si>
  <si>
    <t>1ZU9</t>
  </si>
  <si>
    <t>1ZUA</t>
  </si>
  <si>
    <t>HMATFVELSTKAKMPIVGLGTWKSPLGKVKEAVKVAIDAGYRHIDCAYVYQNEHEVGEAIQEKIQEKAVKREDLFIVSKLWPTFFERPLVRKAFEKTLKDLKLSYLDVYLIHWPQGFKSGDDLFPKDDKGNAIGGKATFLDAWEAMEELVDEGLVKALGVSNFSHFQIEKLLNKPGLKYKPVTNQVECHPYLTQEKLIQYCHSKGITVTAYSPLGSPDRPWAKPEDPSLLEDPKIKEIAAKHKKTAAQVLIRFHIQRNVIVIPKSVTPARIVENIQVFDFKLSDEEMATILSFNRNWRACNVLQSSHLEDYPFNAEY</t>
  </si>
  <si>
    <t>1ZUB</t>
  </si>
  <si>
    <t>GSPGSHPVTWQPSKEGDRLIGRVILNKRTTMPKESGALLGLKVVGGKMTDLGRLGAFITKVKKGSLADVVGHLRAGDEVLEWNGKPLPGATNEEVYNIILESKSEPQVEIIVSR</t>
  </si>
  <si>
    <t>1ZUC</t>
  </si>
  <si>
    <t>1ZUD</t>
  </si>
  <si>
    <t>MNDRDFMRYSRQILLDDIALDGQQKLLDSQVLIIGLGGLGTPAALYLAGAGVGTLVLADDDDVHLSNLQRQILFTTEDIDRPKSQVSQQRLTQLNPDIQLTALQQRLTGEALKDAVARADVVLDCTDNMATRQEINAACVALNTPLITASAVGFGGQLMVLTPPWEQGCYRCLWPDNQEPERNCRTAGVVGPVVGVMGTLQALEAIKLLSGIETPAGELRLFDGKSSQWRSLALRRASGCPVCGGSNADPV</t>
  </si>
  <si>
    <t>1ZUE</t>
  </si>
  <si>
    <t>1ZUF</t>
  </si>
  <si>
    <t>1ZUG</t>
  </si>
  <si>
    <t>MQTLSERLKKRRIALKMTQTELATKAGVKQQSIQLIEAGVTKRPRFLFEIAMALNCDPVWLQYGTKRGKAA</t>
  </si>
  <si>
    <t>1ZUH</t>
  </si>
  <si>
    <t>HHHHHHMQHLVLIGFMGSGKSSLAQELGLALKLEVLDTDMIISERVGLSVREIFEELGEDNFRMFEKNLIDELKTLKTPHVISTGGGIVMHENLKGLGTTFYLKMDFETLIKRLNQKEREKRPLLNNLTQAKELFEKRQALYEKNASFIIDARGGLNNSLKQVLQFIA</t>
  </si>
  <si>
    <t>1ZUI</t>
  </si>
  <si>
    <t>1ZUJ</t>
  </si>
  <si>
    <t>MIELSIDEKYEAEVKKSEIDHHKPTAGAMLSHVLSNIFYEKISLMQAGLYAKSANYRIKFREIALKEDEWFYLISEQLLDENELVPTTLDEFVSNHKFIENDPKAKYWTDEALIENFINDFQNQNLFIGRAIKLAQKEEKFSLELAIRKLYGYNLSIIPYFAGELGKTIGEFIEEEDED</t>
  </si>
  <si>
    <t>1ZUK</t>
  </si>
  <si>
    <t>1ZUM</t>
  </si>
  <si>
    <t>SAAATQAVPAPNQQPEVFCNQIFINNEWHDAVSRKTFPTVNPSTGEVICQVAEGDKEDVDKAVKAARAAFQLGSPWRRMDASHRGRLLNRLADLIERDRTYLAALETLDNGKPYVISYLVDLDMVLKCLRYYAGWADKYHGKTIPIDGDFFSYTRHEPVGVCGQIIPWNFPLLMQAWKLGPALATGNVVVMKVAEQTPLTALYVANLIKEAGFPPGVVNIVPGFGPTAGAAIASHEDVDKVAFTGSTEIGRVIQVAAGSSNLKRVTLELGGKSPNIIMSDADMDWAVEQAHFALFFNQGQCCCAGSRTFVQEDIYDEFVERSVARAKSRVVGNPFDSKTEQGPQVDETQFKKILGYINTGKQEGAKLLCGGGIAADRGYFIQPTVFGDVQDGMTIAKEEIFGPVMQILKFKTIEEVVGRANNSTYGLAAAVFTKDLDKANYLSQALQAGTVWVNCYDVFGAQSPFGGYKMSGSGRELGEYGLQAYTKVKTVTVKVPQKNS</t>
  </si>
  <si>
    <t>1ZUN</t>
  </si>
  <si>
    <t>MGSSHHHHHHSSGLVPRGSHMVDKLTHLKQLEAESIHIIREVAAEFDNPVMLYSIGKDSAVMLHLARKAFFPGKLPFPVMHVDTRWKFQEMYRFRDQMVEEMGLDLITHINPDGVAQGINPFTHGSAKHTDIMKTEGLKQALDKHGFDAAFGGARRDEEKSRAKERVYSFRDSKHRWDPKNQRPELWNVYNGNVNKGESIRVFPLSNWTELDIWQYIYLEGIPIVPLYFAAERDVIEKNGTLIMIDDERILEHLTDEEKSRIVKKKVRFRTLGCYPLTGAVESEATSLTDIIQEMLLTRTSERQGRVIDHDGAGSMEEKKRQGYF</t>
  </si>
  <si>
    <t>1ZUO</t>
  </si>
  <si>
    <t>MGSSHHHHHHSSGLVPRGSGAVSGSVQASDRLMKELRDIYRSQSYKTGIYSVELINDSLYDWHVKLQKVDPDSPLHSDLQILKEKEGIEYILLNFSFKDNFPFDPPFVRVVLPVLSGGYVLGGGALCMELLTKQGWSSAYSIESVIMQINATLVKGKARVQFGANKNQYNLARAQQSYNSIVQIHE</t>
  </si>
  <si>
    <t>1ZUP</t>
  </si>
  <si>
    <t>MGSDKIHHHHHHMQVRIERAERIESELEEHVGDQTFVEESRFLEEDEQREGEILDQIIFVDGKRRSFVRITTDEGITGIFAELCVGAVIWDREGGTKTLFSPDKPPVKERVLGFSQSFQEEGYEEVGGILFKVVKEGKDAMQSIDLYMRSLEIEEVRKHMDKNILIVKDGPAARELPFEENVGPIGLVKNIGVTELSKEDFKKLRFLKKGKRSKMFVSSRETPLKKVGAYVKLIDGEGIRGLVRLETYVKDDNQIPYIRKVFDDLAKTLPHLTADLPIPRLPENILPIQFLEENLSYYLTDKNYMNTRLFAYIGR</t>
  </si>
  <si>
    <t>1ZUQ</t>
  </si>
  <si>
    <t>KHSLPDLPYDYGALEPHINAQIMQLHHSKHHAAVVNNLNVTEEKYQEALAKGDVTAQIALQPALKFNGGGHINHSIFWTNLSPNGGGEPKGELLEAIKRDFGSFDKFKEKLTAASVGVQGSGWGWLGFNKERGHLQIAACPNQDPLQGTTGLIPLLGIDVWEHAYYLQYKNVRPDYLKAIWNVINWENVTERYMACKK</t>
  </si>
  <si>
    <t>1ZUR</t>
  </si>
  <si>
    <t>MNIFEMLRIDEGLRLKIYKDTEGYYTIGIGHLLTKSPSLNAAKSELDKAIGRNTNGVITKDEAEKLFNQDVDAAVRGILRNAKLKPVYDSLDAVRRAALINMVFQMGETGVAGFTNSLRMLQQKRWDEAACNLAKSRWYNQTPNRAKRVITTFRTGTWDAYKNL</t>
  </si>
  <si>
    <t>1ZUT</t>
  </si>
  <si>
    <t>NSVRDAYIADSHNCVYECARNEYCNDLCTKNGAKSGYCQWVGKYGNGCWCIELPDNVPIKVPGKCH</t>
  </si>
  <si>
    <t>1ZUU</t>
  </si>
  <si>
    <t>GMENKVLYAYVQKDDDEITITPGDKISLVARDTGSGWTKINNDTTGETGLVPTTYIRI</t>
  </si>
  <si>
    <t>1ZUV</t>
  </si>
  <si>
    <t>VGECVRGRCPSGMCCSQWGYCGKGPKYCGR</t>
  </si>
  <si>
    <t>1ZUW</t>
  </si>
  <si>
    <t>MLEQPIGVIDSGVGGLTVAKEIMRQLPKENIIYVGDTKRCPYGPRPEEEVLQYTWELTNYLLENHHIKMLVIACNTATAIALDDIQRSVGIPVVGVIQPGARAAIKVTDNQHIGVIGTENTIKSNAYEEALLALNPDLKVENLACPLLVPFVESGKFLDQTADEIVKTSLYPLKDTSIDSLILGCTHYPILKEAIQRYMGEHVNIISSGDETAREVSTILSYKGLLNQSPIAPDHQFLTTGARDQFAKIADDWFGHEVGHVECISLQEPIKR</t>
  </si>
  <si>
    <t>1ZUX</t>
  </si>
  <si>
    <t>MSAIKPDMKINLRMEGNVNGHHFVIDGDGTGKPFEGKQSMDLEVKEGGPLPFAFDILTTAFHYGNRVFAEYPDHIQDYFKQSFPKGYSWERSLTFEDGGICIARNDITMEGDTFYNKVRFHGVNFPANGPVMQKKTLKWEPSTEKMYVRDGVLTGDITMALLLEGNAHYRCDFRTTYKAKEKGVKLPGYHFVDHCIEILSHDKDYNKVKLYEHAVAHSGLPDNARR</t>
  </si>
  <si>
    <t>1ZUY</t>
  </si>
  <si>
    <t>1ZUZ</t>
  </si>
  <si>
    <t>MADQLTEEQIAEFKEAFSLFDKDGDGTITTKELGTVMRSLGQNPTEAELQDMINEVDADGNGTIDFPEFLTMMARKMKDTDSEEEIREAFRVFDKDGNGYISAAELRHVMTNLGEKLTDEEVDEMIREADIDGDGQVNYEEFVQMMTAKL</t>
  </si>
  <si>
    <t>1ZV1</t>
  </si>
  <si>
    <t>GSPLGQDVFLDYCQKLLEKFRYPWELMPLMYVILKDADANIEEASRRIEEGQYVVNEYSRQHNLN</t>
  </si>
  <si>
    <t>1ZV2</t>
  </si>
  <si>
    <t>LPRVKHTLVPPPFAHAHEQVAASGPVINEFEMRIIEKEVQLDEDAYLQAMTFDGSIPGPLMIVHEGDYVELTLINPPENTMPHNIDFHAATGALGGGGLTLINPGEKVVLRFKATRAGAFVYHCAPGGPMIPWHVVSGMAGCIMVLPRDGLKDHEGKPVRYDTVYYIGESDHYIPKDEDGTYMRFSDPSEGYEDMVAVMDTLIPSHIVFNGAVGALTGEGALKAKVGDNVLFVHSQPNRDSRPHLIGGHGDLVWETGKFHNAPERDLETWFIRGGSAGAALYKFLQPGVYAYVNHNLIEAVHKGATAHVLVEGEWDNDLMEQVVAPVG</t>
  </si>
  <si>
    <t>1ZV4</t>
  </si>
  <si>
    <t>MHHHHHHSSGVDLGTENLYFQSMNPTAEEVLSWSQNFDKMMKAPAGRNLFREFLRTEYSEENLLFWLACEDLKKEQNKKVIEEKARMIYEDYISILSPKEVSLDSRVREVINRNLLDPNPHMYEDAQLQIYTLMHRDSFPRFLNSQIYKSFVESTAGS</t>
  </si>
  <si>
    <t>1ZV5</t>
  </si>
  <si>
    <t>DVQLVESGGGSVQAGESLRLSCAASGVTYKNYCIGWFRQAPGKDREGVVFINSDGGITYYADSVKGRFTISQDNAKNTVYLQMNSLKPEDTASYYCAAGYRNYGQCATRYWGQGTQVTVSSRGRHHHHHH</t>
  </si>
  <si>
    <t>1ZV6</t>
  </si>
  <si>
    <t>PGLQIYPYEMLVVTNKGRTKLPPGVDRMRLERHLSAEDFSRVFAMSPEEFGKLALWKRNELKKKAELF</t>
  </si>
  <si>
    <t>1ZV7</t>
  </si>
  <si>
    <t>DISGINASVVNIQKEIDRLNEVAKNLNESLIDLQELGKYEQYIK</t>
  </si>
  <si>
    <t>1ZV8</t>
  </si>
  <si>
    <t>NQKQIANQFNKAISQIQESLTTTSTALGKLQDVVNQNAQALNTLVKQLSS</t>
  </si>
  <si>
    <t>1ZV9</t>
  </si>
  <si>
    <t>APTSSIEIVLDKTTASVGEIVTASINIKNITNFSGCQLNMKYDPAVLQPVTSSGVAYTKSTMPGAGTILNSDFNLRQVADNDLEKGILNFSKAYVSLDDYRTAAAPEQTGTVAVVKFKVLKEETSSISFEDTTSVPNAIDGTVLFDWNGDRIQSGYSVIQPAVINLDMIKAS</t>
  </si>
  <si>
    <t>1ZVA</t>
  </si>
  <si>
    <t>ALGKLQDVVNQNAQALNTLVKQLSSNFGAISSVLNDISGGRGGDISGINASVVNIQKEIDRLNEVAKNLNESLIDLQ</t>
  </si>
  <si>
    <t>1ZVB</t>
  </si>
  <si>
    <t>ALNTLVKQLSSNFGAISSVLNDILSRLDKVEAEV</t>
  </si>
  <si>
    <t>1ZVC</t>
  </si>
  <si>
    <t>SLSQNLGNTENPRPSKVQELSVYEINDLDRHSPKILKNAFSFRFGLGDLVPFTNKLYTGDLKKRVGITAGLCVVIEHVPEKNGDRFEATYSFYFGDYGHLSVQGPYLTYEDSFLAITGGAGIFEGAYGQVKLQQLVYPTKLFYTFYLKGLANDLPLELIGTPVPPSKDVEPAPEAKALKPSGVVSNFTN</t>
  </si>
  <si>
    <t>1ZVD</t>
  </si>
  <si>
    <t>KRDLVQKLKILRQELSQQQPQAGHCRIEVSREEIFEESYRQVMKMRPKDLWKRLMIKFRGEEGLDYGGVAREWLYLLSHEMLNPYYGLFQYSRDDIYTLQINPDSAVNPEHLSYFHFVGRIMGMAVFHGHYIDGGFTLPFYKQLLGKSITLDDMELVDPDLHNSLVWILENDITGVLDHTFCVEHNAYGEIIQHELKPNGKSIPVNEENKKEYVRLYVNWRFLRGIEAQFLALQKGFNEVIPQHLLKTFDEKELELIICGLGKIDVNDWKVNTRLKHCTPDSNIVKWFWKAVEFFDEERRARLLQFVTGSSRVPLQGFKALQGAAGPRLFTIHQIDACTNNLPKAHTCFNRIDIPPYESYEKLYEKLLTAIEETCGFAVE</t>
  </si>
  <si>
    <t>1ZVE</t>
  </si>
  <si>
    <t>NSVRDAYIAGPHNCVYECARNEYCNDLCTKNGAKSGYCQWVGKYGNGCWCIELPDNVPIRVPGKCH</t>
  </si>
  <si>
    <t>1ZVF</t>
  </si>
  <si>
    <t>AMFNTTPINIDKWLKENEGLLKPPVNNYCLHKGGFTVMIVGGPNERTDYHINPTPEWFYQKKGSMLLKVVDETDAEPKFIDIIINEGDSYLLPGNVPHSPVRFADTVGIVVEQDRPGGENDKIRWYCSHCRQVVHESELQMLDLGTQVKEAILDFENDVEKRTCFHCKTLNYARPQ</t>
  </si>
  <si>
    <t>1ZVG</t>
  </si>
  <si>
    <t>NSVRDAYIADSHNCVYECARNEYCNDLCTKNGAKSGYCQWVGKYGNGCWCIELPDNVPIRVPGKCH</t>
  </si>
  <si>
    <t>1ZVH</t>
  </si>
  <si>
    <t>DVQLVESGGGSVQAGGSLRLSCAASGYIASINYLGWFRQAPGKEREGVAAVSPAGGTPYYADSVKGRFTVSLDNAENTVYLQMNSLKPEDTALYYCAAARQGWYIPLNSYGYNYWGQGTQVTVSSRGRHHHHHH</t>
  </si>
  <si>
    <t>1ZVI</t>
  </si>
  <si>
    <t>1ZVJ</t>
  </si>
  <si>
    <t>AAPTAYTPLDVAQAYQFPEGLDGQGQCIAIIELGGGYDEASLAQYFASLGVPAPQVVSVSVDGASNQPTGDPSGPDGEVELDIEVAGALAPGAKFAVYFAPNTDAGFLDAITTAIHDPTLKPSVVSISWGGPEDSWTSAAIAAMNRAFLDAAALGVTVLAAAGNSGSTDGEQDGLYHVDFPAASPYVLACGGTRLVASGGRIAQETVWNDGPDGGATGGGVSRIFPLPAWQEHANVPPSANPGASSGRGVPDLAGNADPATGYEVVIDGEATVIGGTSAVAPLFAALVARINQKLGKAVGYLNPTLYQLPADVFHDITEGNNDIANRAQIYQAGPGWDPCTGLGSPIGVRLLQALLPSASQPQP</t>
  </si>
  <si>
    <t>1ZVK</t>
  </si>
  <si>
    <t>AAPTAYTPLDVAQAYQFPEGLDGQGQCIAIIELGGGYDEASLAQYFASLGVPAPQVVSVSVDGASNQPTGDPSGPDGHVELDIEVAGALAPGAKFAVYFAPNTDAGFLDAITTAIHDPTLKPSVVSISWGGPEDSWTSAAIAAMNRAFLDAAALGVTVLAAAGNSGSTDGEQDGLYHVDFPAASPYVLACGGTRLVASGGRIAQETVWNDGPDGGATGGGVSRIFPLPAWQEHANVPPSANPGASSGRGVPDLAGNADPATGYEVVIDGEATVIGGTSAVAPLFAALVARINQKLGKAVGYLNPTLYQLPADVFHDITEGNNDIANRAQIYQAGPGWDPCTGLGSPIGVRLLQALLPS</t>
  </si>
  <si>
    <t>1ZVL</t>
  </si>
  <si>
    <t>1ZVM</t>
  </si>
  <si>
    <t>RWRQQWSGPGTTKRFPETVLARCVKYTEIHPEMRHVDCQSVWDAFKGAFISKHPCDITEEDYQPLMKLGTQTVPCNKILLWSRIKDLAHQFTQVQRDMFTLEDTLLGYLADDLTWCGEFATSKINYQSCPDWRKDCSNNPVSVFWKTVSRRFAEAACDVVHVMLDGSRSKIFDKDSTFGSVEVHNLQPEKVQTLEAWVIHGGREDSRDLCQDPTIKELESIISKRNIQFSCKNIYRPDKFLQCVKNPEDSSCTSEI</t>
  </si>
  <si>
    <t>1ZVN</t>
  </si>
  <si>
    <t>SGWVWNQFFVLEEYTGTDPLYVGKLHSDMDRGDGSIKYILSGEGAGIVFTIDDTTGDIHAIQRLDREERSQYTLRAQALDRRTGRPMEPESEFIIKIQD</t>
  </si>
  <si>
    <t>1ZVO</t>
  </si>
  <si>
    <t>QSVLTQPPSASGTPGQRVTISCFGSSSNIGRYYVYWYQQLPGTTPKLLIYKDNQRPSGVPDRFSGSKSGTSASLAISGLRSEDEADYYCAAWDDSLWVFGGGTTLTVLSQPKAAPSVTLFPPSSEELQANKATLVCLISDFYPGAVTVAWKADSSPVKAGVETTTPSKQSNNKYAASSYLSLTPEQWKSHRSYSCQVTHEGSTVEKTVAPTECS</t>
  </si>
  <si>
    <t>1ZVP</t>
  </si>
  <si>
    <t>GMSGIKSLELLLQSMSPELMAGDYVFCTVNGALSDYLSLEPIATFREPEGLTLVLEAEKAQQAGLESSALFSLITLTVHSSLEAVGLTAAFATKLAEHGISANVIAGYYHDHIFVQKEKAQQALQALGEFAQA</t>
  </si>
  <si>
    <t>1ZVQ</t>
  </si>
  <si>
    <t>MTEYKLVVVGAGGVGKSALTIQLIQNHFVDEYDPTIEDSYRKQVVIDGETCLLDILDTAGGEEYSAMRDQYMRTGEGFLCVFAINNTKSFEDIHQYREQIKRVKDSDDVPMVLVGNKCDLAARTVESRQAQDLARSYGIPYIETSAKTRQGVEDAFYTLVREIRQH</t>
  </si>
  <si>
    <t>1ZVR</t>
  </si>
  <si>
    <t>1ZVS</t>
  </si>
  <si>
    <t>GSHSMKYFYTSMSRPGRGQPRFIAVGYVDDTQFVRFDSDAASQRMEPRAPWVEQEGPEYWDRETRNMKTETQNAPVNLRTLLRYYNQSEAGSHTLQRMVGCDLGPDGRLLRGYEQYAYDGKDYIALNEDLRSWTAADVAAQNTQRKWEAADVAESMRAYLEGQCVEWLPRYLEKGKETLQRTDPPKTHVTHHPVSDHEATLRCWALGFYPAEITLTWQRDGEDQTQDTELVETRPAGDGTFQKWAAVVVPSGEEQRYTCHVQHEGLPKPHTLKWEPHH</t>
  </si>
  <si>
    <t>1ZVT</t>
  </si>
  <si>
    <t>SEPVTIVLSQMGWVRSAKGHDIDAPGLNYKAGDSFKAAVKGKSNQPVVFVDSTGRSYAIDPITLPSARGQGEPLTGKLTLPPGATVDHMLMESDDQKLLMASDAGYGFVCTFNDLVARNRAGKALITLPENAHVMPPVVIEDASDMLLAITQAGRMLMFPVSDLPQLSKGKGNKIINIPSAEAARGEDGLAQLYVLPPQSTLTIHVGKRKIKLRPEELQKVTGERGRRGTLMRGLQRIDRVEIDSPRRASSGDSEE</t>
  </si>
  <si>
    <t>1ZVU</t>
  </si>
  <si>
    <t>MDRALPFIGDGLKPVQRRIVYAMSELGLNASAKFKKSARTVGDVLGKYHPHGDSACYEAMVLMAQPFSYRYPLVDGQGNWGAPDDPKSFAAMRYTESRLSKYSELLLSELGQGTADWVPNFDGTLQEPKMLPARLPNILLNGTTGIAVGMATDIPPHNLREVAQAAIALIDQPKTTLDQLLDIVQGPDYPTEAEIITSRAEIRKIYENGRGSVRMRAVWKKEDGAVVISALPHQVSGARVLEQIAAQMRNKKLPMVDDLRDESDHENPTRLVIVPRSNRVDMDQVMNHLFATTDLEKSYRINLNMIGLDGRPAVKNLLEILSEWLVFRRDTVRRRLNYRLEKVLKRLHILEGLLVAFLNIDEVIEIIRNEDEPKPALMSRFGLTETQAEAILELKLRHLAKLEEMKIRGEQSELEKERDQLQGILASERKMNNLLKKELQADAQAYGDDRRSPLQEREEAKAMSEHDMLPSEPVTIVLSQMGWVRSAKGHDIDAPGLNYKAGDSFKAAVKGKSNQPVVFVDSTGRSYAIDPITLPSARGQGEPLTGKLTLPPGATVDHMLMESDDQKLLMASDAGYGFVCTFNDLVARNRAGKALITLPENAHVMPPVVIEDASDMLLAITQAGRMLMFPVSDLPQLSKGKGNKIINIPSAEAARGEDGLAQLYVLPPQSTLTIHVGKRKIKLRPEELQKVTGERGRRGTLMRGLQRIDRVEIDSP</t>
  </si>
  <si>
    <t>1ZVV</t>
  </si>
  <si>
    <t>MNVTIYDVAREASVSMATVSRVVNGNPNVKPSTRKKVLETIERLGYRPNAVARGLASKKTTTVGVIIPDISNIFYAELARGIEDIASMYKYNIILSNSDQNQDKQLHLLNNMLGKQVDGIIFMSGNVTEEHVEELKKSPVPVVLAASIESTNQIPSVTIDYEQAAFDAVQSLIDSGHKNIAFVSGTLEEPINHAKKVKGYKRALTESGLPVRDSYIVEGDYTYDSGIEAVEKLLEEDEKPTAIFVGTDEMALGVIHGAQDRGLNVPNDLEIIGFDNTRLSTMVRPQLTSVVQPMYDIGAVAMRLLTKYMNKETVDSSIVELPHRIEFRQSTK</t>
  </si>
  <si>
    <t>1ZVW</t>
  </si>
  <si>
    <t>MALSAEGSSGGSRGGSPKAEAASVPSWPQILGRLTDNRDLARGQAAWAMDQIMTGNARPAQIAAFAVAMTMKAPTADEVGELAGVMLSHAHPLPADTVPDDAVDVVGTGGDGVNTVNLSTMAAIVVAAAGVPVVKHGNRAASSLSGGADTLEALGVRIDLGPDLVARSLAEVGIGFCFAPRFHPSYRHAAAVRREIGVPTVFNLLGPLTNPARPRAGLIGCAFADLAEVMAGVFAARRSSVLVVHGDDGLDELTTTTTSTIWRVAAGSVDKLTFDPAGFGFARAQLDQLAGGDAQANAAAVRAVLGGARGPVRDAVVLNAAGAIVAHAGLSSRAEWLPAWEEGLRRASAAIDTGAAEQLLARWVRFGRQILEHHHHHH</t>
  </si>
  <si>
    <t>1ZVX</t>
  </si>
  <si>
    <t>1ZVY</t>
  </si>
  <si>
    <t>DVQLVESGGGSVQAGGSLRLSCAASGSTDSIEYMTWFRQAPGKAREGVAALYTHTGNTYYTDSVKGRFTISQDKAKNMAYLRMDSVKSEDTAIYTCGATRKYVPVRFALDQSSYDYWGQGTQVTVSSRGRHHHHHH</t>
  </si>
  <si>
    <t>1ZVZ</t>
  </si>
  <si>
    <t>MGSSHHHHHHSSGLVPRGSHMPVFHTRTIESILEPVAQQISHLVIMHEEGEVDGKAIPDLTAPVSAVQAAVSNLVRVGKETVQTTEDQILKRDMPPAFIKVENACTKLVRAAQMLQADPYSVPARDYLIDGSRGILSGTSDLLLTFDEAEVRKIIRVCKGILEYLTVAEVVETMEDLVTYTKNLGPGMTKMAKMIDERQQELTHQEHRVMLVNSMNTVKELLPVLISAMKIFVTTKNTKSQGIEEALKNRNFTVEKMSAEINEIIRVLQLTSWDEDAWA</t>
  </si>
  <si>
    <t>1ZW0</t>
  </si>
  <si>
    <t>MTQLEEQLHNVETVRSITMQLEMALTKLKKDMMRGGDAKQYQVWQRESKALESAIAIIHYVAGDLK</t>
  </si>
  <si>
    <t>1ZW1</t>
  </si>
  <si>
    <t>1ZW2</t>
  </si>
  <si>
    <t>1ZW3</t>
  </si>
  <si>
    <t>1ZW5</t>
  </si>
  <si>
    <t>GHMNGDQ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1ZW6</t>
  </si>
  <si>
    <t>1ZW7</t>
  </si>
  <si>
    <t>MQIFVKTLTGATITLEVESSDTIDNVKSKIQAAPGIPPDQQELIFAGKQLEDGRTLSDYNIQKESTLHLVLRLRGGHHHHHH</t>
  </si>
  <si>
    <t>1ZW8</t>
  </si>
  <si>
    <t>DLKCKWKECPESASSLFDLQRHLLKDHVSQDFKHPMEPLACNWEDCDFLGDDTASIVNHINAQH</t>
  </si>
  <si>
    <t>1ZW9</t>
  </si>
  <si>
    <t>MGSSHHHHHHSSGLVPRGSHMASETFEFQAEITQLMSLIINTVYSNKEIFLRELISNASDALDKIRYKSLSDPKQLETEPDLFIRITPKPEQKVLEIRDSGIGMTKAELINNLGTIAKSGTKAFMEALSAGADVSMIGQFGVGFYSLFLVADRVQVISKSNDDEQYIWESNAGGSFTVTLDEVNERIGRGTILRLFLKDDQLEYLEEKRIKEVIKRHSEFVAYPIQLVVTKEVEKEVPIP</t>
  </si>
  <si>
    <t>1ZWA</t>
  </si>
  <si>
    <t>1ZWB</t>
  </si>
  <si>
    <t>VSEIQLMHNLGKHLNSMERVEWLRKKLQDVHNFVAL</t>
  </si>
  <si>
    <t>1ZWC</t>
  </si>
  <si>
    <t>AVSEIQFMHNLGKHLSSMERVEWLRKKLQDVHNFVAL</t>
  </si>
  <si>
    <t>1ZWD</t>
  </si>
  <si>
    <t>SEIQLMHNLGKHLNSMERVEWLRKKLQDVHNFVAL</t>
  </si>
  <si>
    <t>1ZWE</t>
  </si>
  <si>
    <t>EIQLMHNLGKHLNSMERVEWLRKKLQDVHNFVAL</t>
  </si>
  <si>
    <t>1ZWF</t>
  </si>
  <si>
    <t>XEIQLMHNLGKHLNSMERVEWLRKKLQDVHNFVAL</t>
  </si>
  <si>
    <t>1ZWG</t>
  </si>
  <si>
    <t>1ZWH</t>
  </si>
  <si>
    <t>1ZWI</t>
  </si>
  <si>
    <t>1ZWJ</t>
  </si>
  <si>
    <t>1ZWK</t>
  </si>
  <si>
    <t>MAHHHHHHSLSSPYILVLYYSRHGATAEMARQIARGVEQGGFEARVRTVPAVSTECEAVAPDIPAEGALYATLEDLKNCAGLALGSPTRFGNMASPLKYFLDGTSSLWLTGSLVGKPAAVFTSTASLHGGQETTQLSMLLPLLHHGMLVLGIPYSEPALLETRGGGTPYGASHFAGADGKRSLDEHELTLCRALGKRLAETAGKLEG</t>
  </si>
  <si>
    <t>1ZWL</t>
  </si>
  <si>
    <t>1ZWM</t>
  </si>
  <si>
    <t>SKTGGKISFYEDRNFQGRRYDCDCDCADFRSYLSRCNSIRVEGGTWAVYERPNFSGHMYILPQGEYPEYQRWMGLNDRLGSCRAVHLSSGGQAKIQVFEKGDFNGQMYETTEDCPSIMEQFHLREIHSCKVVEGTWIFYELPNYRGRQYLLDKKEYRKPVDWGAASPAIQSFRRIVE</t>
  </si>
  <si>
    <t>1ZWN</t>
  </si>
  <si>
    <t>1ZWO</t>
  </si>
  <si>
    <t>1ZWP</t>
  </si>
  <si>
    <t>1ZWS</t>
  </si>
  <si>
    <t>GMEPFKQQKVEDFYDIGEELGSGQFAIVKKCREKSTGLEYAAKFIKKRQSRASRRGVSREEIEREVSILRQVLHHNVITLHDVYENRTDVVLILELVSGGELFDFLAQKESLSEEEATSFIKQILDGVNYLHTKKIAHFDLKPENIMLLDKNIPIPHIKLIDFGLAHEIEDGVEFKNIFGTPEFVAPEIVNYEPLGLEADMWSIGVITYILLSGASPFLGDTKQETLANITSVSYDFDEEFFSHTSELAKDFIRKLLVKETRKRLTIQEALRHPWITPVDNQQAMVRR</t>
  </si>
  <si>
    <t>1ZWT</t>
  </si>
  <si>
    <t>MEQSASDSNKSQNAISEVMSATSAINGLYIGQTSYSGLDSTILLNTSAIPDNYKDTTNKKITNPFGGELNVGPANNNTAFGYYLTLTRLDKAACVSLATLNLGTSAKGYGVNISGENNITSFGNSADQAAKSTAITPAEAATACKNTDSTNKVTYFMK</t>
  </si>
  <si>
    <t>1ZWU</t>
  </si>
  <si>
    <t>VGECVRGRCPSGMCCSQAGYCGKGPKYCGR</t>
  </si>
  <si>
    <t>1ZWV</t>
  </si>
  <si>
    <t>GEIKGRKTLATPAVRRLAMENNIKLSEVVGSGKDGRILKEDILNYLEKQTLEHHHHHH</t>
  </si>
  <si>
    <t>1ZWW</t>
  </si>
  <si>
    <t>MSVAGLKKQFHKATQKVSEKVGGAEGTKLDDDFKEMERKVDVTSRAVMEIMTKTIEYLQPNPASRAKLSMINTMSKIRGQEKGPGYPQAEALLAEAMLKFGRELGDDCNFGPALGEVGEAMRELSEVKDSLDMEVKQNFIDPLQNLHDKDLREIQHHLKKLEGRRLDFGYKKKRQGKIPDEELRQALEKFDESKEIAESSMFNLLEMDIEQVSQLSALVQAQLEYHKQAVQILQQVTVRLEERIRQASSQPRREYQ</t>
  </si>
  <si>
    <t>1ZWX</t>
  </si>
  <si>
    <t>MQASDEYPGNFKITSHNVYLFSRNIYPNWGQMHRADLIAQADYMKNNDVVILNEAFDTSASHRLLNNLREMYPHQTPVIGRSKHGWDKTEGNYSNFALEDGGVAVVSQWPIVEKSQHIFQRGGGADRLSNKGFAYVKIMKNGKPYHIIGTHTQADDSLISKDTSRAIRAEQMQEIQTFIAKKNIPKDEIIFIGGDLNVNYGTDEYHDMLKLLNVSSPANFNGQMATWDPTTNSMLKESYPKAAPEYLDYIFVENGHARPHSWHNKVLHTKSPQWSVKSWFKTYTYQDFSDHYPVVGFTDNN</t>
  </si>
  <si>
    <t>1ZWY</t>
  </si>
  <si>
    <t>NAMPPIIKRRVMRKIIIASQNPAKVNAVRSAFSTVFPDQEWEFIGVSVPSEVADQPMSDEETKQGALNRVRNAKQRHPGAEYYVGLEAGIEENKTFAWMIVESDQQRGESRSACLMLPPLVLERLRQAKELGDVMDEVFGTENIKQKGGAIGLLTRHHLTRSTVYHQALILALIPFINPEHYPSA</t>
  </si>
  <si>
    <t>1ZWZ</t>
  </si>
  <si>
    <t>MSAPNPKAFPLADAALTQQILDVVQQAANLRQLKKGANEATKTLNRGISEFIIMAADCEPIEILLHLPLLCEDKNVPYVFVPSRVALGRACGVSRPVIAASITTNDASAIKTQIYAVKDKIETLLI</t>
  </si>
  <si>
    <t>1ZX0</t>
  </si>
  <si>
    <t>GSAPSATPIFAPGENCSPAWGAAPAAYDAADTHLRILGKPVMERWETPYMHALAAAASSKGGRVLEVGFGMAIAASKVQEAPIDEHWIIECNDGVFQRLRDWAPRQTHKVIPLKGLWEDVAPTLPDGHFDGILYDTYPLSEETWHTHQFNFIKNHAFRLLKPGGVLTYCNLTSWGELMKSKYSDITIMFEETQVPALLEAGFRRENIRTEVMALVPPADCRYYAFPQMITPLVTKG</t>
  </si>
  <si>
    <t>1ZX1</t>
  </si>
  <si>
    <t>MAGKKVLIVYAHQEPKSFNGSLKNVAVDELSRQGCTVTVSDLYAMNFEPRATDKDITGTLSNPEVFNYGVETHEAYKQRSLASDITDEQKKVREADLVIFQFPLYWFSVPAILKGWMDRVLCQGFAFDIPGFYDSGLLQGKLALLSVTTGGTAEMYTKTGVNGDSRYFLWPLQHGTLHFCGFKVLAPQISFAPEIASEEERKGMVAAWSQRLQTIWKEEPIPCTAHWHFGQ</t>
  </si>
  <si>
    <t>1ZX2</t>
  </si>
  <si>
    <t>SMGVTVQDICFAFLQNYYERMRTDPSKLAYFYASTAELTHTNYQSKSTNEKDDVLPTVKVTGRENINKFFSRNDAKVRSLKLKLDTIDFQYTGHLHKSILIMATGEMFWTGTPVYKFCQTFILLPSSNGSTFDITNDIIRFISNSFK</t>
  </si>
  <si>
    <t>1ZX3</t>
  </si>
  <si>
    <t>MGSSHHHHHHSSGRENLYFQGHMGKKKNKKTEVQQPDPMRKNWIMENMDSGVIYLLESWLKAKSQETGKEISDIFANAVEFNIVLKDWGKEKLEETNTEYQNQQRKLRKTYIEYYDREMKGS</t>
  </si>
  <si>
    <t>1ZX4</t>
  </si>
  <si>
    <t>DVQTALQHSIREIGLRLMRMKNDGMSQKDIAAKEGLSQAKVTRALQAASAPEELVALFPVQSELTFSDYKTLCAVGDEMGNKNLEFDQLIQNISPEINDILSINEMAEDEVKNKILRLITKEASLLTDKGSKDKSVVTELWKFEDKDRFARKRVKGRAFSYEFNRLSKELQEELDRMIGHILRKSLDKKPKP</t>
  </si>
  <si>
    <t>1ZX5</t>
  </si>
  <si>
    <t>GMELPSFIFQAQENLVERPWGGEWIALLKGFRQSGIGESWEFSAHTSRPSTVLVKGQQLSMIELFSKHRDELLGRAAEKFSKFPILVRLIDAASPTQVHVHPSDKAAESLGEAEGGVESAWLVFNKGKAYAGFKEDVKIEELEEKLKEEDFDFKTLLNTFETTPYDTFVIRPGIPHAGEGLRVLEVSSNSTLAYFFNENDWEKVKKVLNTKKVEEFEVKGKKGMAETENFGLEVVDVTGTAEIKTGGVMNILYAAEGYFILRGKETADLHRGYSCLVPASTDSFTVESERGKIVRIYLKV</t>
  </si>
  <si>
    <t>1ZX6</t>
  </si>
  <si>
    <t>1ZX7</t>
  </si>
  <si>
    <t>GUGGUGAAGUCGCGG</t>
  </si>
  <si>
    <t>1ZX8</t>
  </si>
  <si>
    <t>MGSDKIHHHHHHMRVELLFESGKCVIDLNEEYEVVKLLKEKIPFESVVNTWGEEIYFSTPVNVQKMENPREVVEIGDVGYWPPGKALCLFFGKTPMSDDKIQPASAVNVIGKIVEGLEDLKKIKDGEKVAVRFASS</t>
  </si>
  <si>
    <t>1ZX9</t>
  </si>
  <si>
    <t>1ZXA</t>
  </si>
  <si>
    <t>GSPGIPGSTSELEEDFAKILMLKEERIKELEKRLSEKEEEIQELKRKLHKCQSVLPVPSTHIGPRTT</t>
  </si>
  <si>
    <t>1ZXB</t>
  </si>
  <si>
    <t>1ZXC</t>
  </si>
  <si>
    <t>RADPDPMKNTCKLLVVADHRFYRYMGRGEESTTTNYLIELIDRVDDIYRNTAWDNAGFKGYGIQIEQIRILKSPQEVKPGEKHYNMAKSYPNEEKDAWDVKMLLEQFSFDIAEEASKVCLAHLFTYQDFDMGTLGLAYVGSPRANSHGGVCPKAYYSPVGKKNIYLNSGLTSTKNYGKTILTKEADLVTTHELGHNFGAEHDPDGLAECAPNEDQGGKYVMYPIAVSGDHENNKMFSQCSKQSIYKTIESKAQECFQERSNKV</t>
  </si>
  <si>
    <t>1ZXE</t>
  </si>
  <si>
    <t>SLRYASDFEEIAVLGQGAFGQVVKARNALDSRYYAIKKIRHTEEKLSTILSEVMLLASLNHQYVVRYYAAWLERRNFVKPMTAVKKKSTLFIQMEYCENRTLYDLIHSENLNQQRDEYWRLFRQILEALSYIHSQGIIHRNLKPMNIFIDESRNVKIGDFGLAKNVHRSLDILKLDSQNLPGSSDNLTSAIGTAMYVATEVLDGTGHYNEKIDMYSLGIIFFEMIYPFSTGMERVNILKKLRSVSIEFPPDFDDNKMKVEKKIIRLLIDHDPNKRPGARTLLNSGWLPVKHQDEVIKEALKSL</t>
  </si>
  <si>
    <t>1ZXF</t>
  </si>
  <si>
    <t>NYDPFVRHSVTVKADRKTAFKTFLEGFPEWWPNNFRTTKVGAPLGVDKKGGRWYEIDEQGEEHTFGLIRKVDEPDTLVIGWRLNGFGRIDPDNSSEFTVTFVADGQKKTRVDVEHTHFDRMGTKHAKRVRNGMDKGWPTILQSFQDKIDEEGAKK</t>
  </si>
  <si>
    <t>1ZXG</t>
  </si>
  <si>
    <t>MYYLVVNKQQNAFYEVLNMPNLNEDQRNAFIQSLKDDPSQSANVLAEAQKLNDVQAPKA</t>
  </si>
  <si>
    <t>1ZXH</t>
  </si>
  <si>
    <t>MYYLVVNKGQNAFYETLTKAVDAETARNAFIQSLKDDGVQGVWTYDDATKTFTVQA</t>
  </si>
  <si>
    <t>1ZXI</t>
  </si>
  <si>
    <t>1ZXJ</t>
  </si>
  <si>
    <t>MGSSHHHHHHDYDIPTTENLYFQGHMATNLKSTAKLVKPIQYDEVIEVERIFADPAFIEQHRQRILASFKDAKESALYHELTHIVIKDNLFSCAMNAIVGYFEFNIDEAELKNVMEGLKRDVIQGAEDNTVQAIAEKIIKKALVFNHLQKEWKVEITDEVVKNVISLYYEKTNQSVREYLDDKQKFEGVRTALLEERMVLETINHFKFHFNLTGQLPN</t>
  </si>
  <si>
    <t>1ZXK</t>
  </si>
  <si>
    <t>SWVWNQMFVLEEFSGPEPILVGRLHTDLDPGSKKIKYILSGDGAGTIFQINDITGDIHAIKRLDREEKAEYTLTAQAVDFETNKPLEPPSEFIIKVQD</t>
  </si>
  <si>
    <t>1ZXL</t>
  </si>
  <si>
    <t>1ZXM</t>
  </si>
  <si>
    <t>SVERIYQKKTQLEHILLRPDTYIGSVELVTQQMWVYDEDVGINYREVTFVPGLYKIFDEILVNAADNKQRDPKMSCIRVTIDPENNLISIWNNGKGIPVVEHKVEKMYVPALIFGQLLTSSNYDDDEKKVTGGRNGYGAKLCNIFSTKFTVETASREYKKMFKQTWMDNMGRAGEMELKPFNGEDYTCITFQPDLSKFKMQSLDKDIVALMVRRAYDIAGSTKDVKVFLNGNKLPVKGFRSYVDMYLKDKLDETGNSLKVIHEQVNHRWEVCLTMSEKGFQQISFVNSIATSKGGRHVDYVADQIVTKLVDVVKKKNKGGVAVKAHQVKNHMWIFVNALIENPTFDSQTKENMTLQPKSFGSTCQLSEKFIKAAIGCGIVESILNWVKFKAQVQLNKKCS</t>
  </si>
  <si>
    <t>1ZXN</t>
  </si>
  <si>
    <t>1ZXO</t>
  </si>
  <si>
    <t>MILIADSGSTKTDWCVVLNGAVIKRLGTKGINPFFQSEEEIQQKLTASLLPQLPEGKFNAVYFYGAGCTPEKAPVLRRAIADSLPVIGNIKANSDMLAAAHGLCGQKAGIACILGTGSNSCFYNGKEIVSNISPLGFILGDEGSGAVLGKLLVGDILKNQLPATLKEEFLKQFDLTPPEIIDRVYRQPFPNRFLASLSPFIAQHLEEPAIRQLVMNSFIAFFRRNVMQYDYKQYPVHFIGSIAYCYKEILQDAARQTGIQIGKILQSPMEGLIQYHSQLSFHPLEHHHHHH</t>
  </si>
  <si>
    <t>1ZXQ</t>
  </si>
  <si>
    <t>KVFEVHVRPKKLAVEPKGSLEVNCSTTCNQPEVGGLETSLNKILLDEQAQWKHYLVSNISHDTVLQCHFTCSGKQESMNSNVSVYQPPRQVILTLQPTLVAVGKSFTIECRVPTVEPLDSLTLFLFRGNETLHYETFGKAAPAPQEATATFNSTADREDGHRNFSCLAVLDLMSRGGNIFHKHSAPKMLEIY</t>
  </si>
  <si>
    <t>1ZXT</t>
  </si>
  <si>
    <t>GSLVSYTPNSCCYGFQQHPPPVQILKEWYPTSPACPKPGVILLTKRGRQICADPSKNWVRQLMQRLPAIAHHHHHH</t>
  </si>
  <si>
    <t>1ZXU</t>
  </si>
  <si>
    <t>MEQPYVYAYPQGSGPSGAPTPQAGGVVVDPKYCAPYPIDMAIVRKMMSLTDGNFVITDVNGNLLFKVKEPVFGLHDKRVLLDGSGTPVVTLREKMVSMHDRWQVFRGGSTDQRDLLYTVKRSSMLQLKTKLDVFLGHNKDEKRCDFRVKGSWLERSCVVYAGESDAIVAQMHRKHTVQSVFLGKDNFSVTVYPNVDYAFIASLVVILDDVNREDRAA</t>
  </si>
  <si>
    <t>1ZXV</t>
  </si>
  <si>
    <t>1ZXX</t>
  </si>
  <si>
    <t>MKRIGILTSGGDAPGMNAAVRAVTRVAIANGLEVFGIRYGFAGLVAGDIFPLESEDVAHLINVSGTFLYSARYPEFAEEEGQLAGIEQLKKHGIDAVVVIGGDGSYHGALQLTRHGFNSIGLPGTIDNDIPYTDATIGYDTACMTAMDAIDKIRDTASSHHRVFIVNVMGRNCGDIAMRVGVACGADAIVIPERPYDVEEIANRLKQAQESGKDHGLVVVAEGVMTADQFMAELKKYGDFDVRANVLGHMQRGGTPTVSDRVLASKLGSEAVHLLLEGKGGLAVGIENGKVTSHDILDLFDESHRGDYDLLKLNADLSR</t>
  </si>
  <si>
    <t>1ZXY</t>
  </si>
  <si>
    <t>1ZXZ</t>
  </si>
  <si>
    <t>MDLPEIVASGDPVLHEKAREVDPGEIGSERIQKIIDDMIKVMRLAPGVGLAAPQIGVPLRIIVLEDTKEYISYAPKEEILAQERRHFDLMVMVNPVLKERSNKKALFFEGCLSVDGFRAAVERYLEVVVTGYDRQGKRIEVNASGWQARILQHECDHLDGNLYVDKMVPRTFRTVDNLDLPLAEGCPKLGSHHHHHH</t>
  </si>
  <si>
    <t>1ZY0</t>
  </si>
  <si>
    <t>1ZY1</t>
  </si>
  <si>
    <t>1ZY2</t>
  </si>
  <si>
    <t>MNVLVIEDDKVFRGLLEEYLSMKGIKVESAERGKEAYKLLSEKHFNVVLLDLLLPDVNGLEILKWIKERSPETEVIVITGHGTIKTAVEAMKMGAYDFLTKPCMLEEIELTINKAIEHRKLRKENELLRREKDLKEKLAAALEHHHHHHH</t>
  </si>
  <si>
    <t>1ZY3</t>
  </si>
  <si>
    <t>1ZY4</t>
  </si>
  <si>
    <t>SLRYASDFEEIAVLGQGAFGQVVKARNALDSRYYAIKKIRHTEEKLSTILSEVMLLASLNHQYVVRYYAAWLERRNFVKPMTAVKKKSTLFIQMEYCENGTLYDLIHSENLNQQRDEYWRLFRQILEALSYIHSQGIIHRDLKPMNIFIDESRNVKIGDFGLAKNVHRSLDILKLDSQNLPGSSDNLTSAIGTAMYVATEVLDGTGHYNEKIDMYSLGIIFFEMIYPFSTGMERVNILKKLRSVSIEFPPDFDDNKMKVEKKIIRLLIDHDPNKRPGARTLLNSGWLPVKHQDEVIKEALKSL</t>
  </si>
  <si>
    <t>1ZY5</t>
  </si>
  <si>
    <t>1ZY6</t>
  </si>
  <si>
    <t>1ZY7</t>
  </si>
  <si>
    <t>LHLDQTPSRQPIPSEGLQLHLPQVLADAVSRLVLGKFGDLTDNFSSPHARRKVLAGVVMTTGTDVKDAKVISVSTGTKCINGEYMSDRGLALNDCHAEIISRRSLLRFLYTQLELYLNNKDDQKRSIFQKSERGGFRLKENVQFHLYISTSPCGDARIFSPHEPILEEPADRHPNRKARGQLRTKIESGEGTIPVRSNASIQTWDGVLQGERLLTMSCSDKIARWNVVGIQGSLLSIFVEPIYFSSIILGSLYHGDHLSRAMYQRISNIEDLPPLYTLNKPLLSGISNAEARQPGKAPNFSVNWTVGDSAIEVINATTGKDELGRASRLCKHALYCRWMRVHGKVPSHLLRSKITKPNVYHESKLAAKEYQAAKARLFTAFIKAGLGAWVEKPTEQDQFSLTP</t>
  </si>
  <si>
    <t>1ZY8</t>
  </si>
  <si>
    <t>ADQPIDADVTVIGSGPGGYVAAIKAAQLGFKTVCIEKNETLGGTCLNVGCIPSKALLNNSHYYHMAHGKDFASRGIEMSEVRLNLDKMMEQKSTAVKALTGGIAHLFKQNKVVHVNGYGKITGKNQVTATKADGGTQVIDTKNILIATGSEVTPFPGITIDEDTIVSSTGALSLKKVPEKMVVIGAGVIGVELGSVWQRLGADVTAVEFLGHVGGVGIDMEISKNFQRILQKQGFKFKLNTKVTGATKKSDGKIDVSIEAASGGKAEVITCDVLLVCIGRRPFTKNLGLEELGIELDPRGRIPVNTRFQTKIPNIYAIGDVVAGPMLAHKAEDEGIICVEGMAGGAVHIDYNCVPSVIYTHPEVAWVGKSEEQLKEEGIEYKVGKFPFAANSRAKTNADTDGMVKILGQKSTDRVLGAHILGPGAGEMVNEAALALEYGASCEDIARVCHAHPTLSEAFREANLAASFGKSINF</t>
  </si>
  <si>
    <t>1ZY9</t>
  </si>
  <si>
    <t>MGSDKIHHHHHHMEIFGKTFREGRFVLKEKNFTVEFAVEKIHLGWKISGRVKGSPGRLEVLRTKAPEKVLVNNWQSWGPCRVVDAFSFKPPEIDPNWRYTASVVPDVLERNLQSDYFVAEEGKVYGFLSSKIAHPFFAVEDGELVAYLEYFDVEFDDFVPLEPLVVLEDPNTPLLLEKYAELVGMENNARVPKHTPTGWCSWYHYFLDLTWEETLKNLKLAKNFPFEVFQIDDAYEKDIGDWLVTRGDFPSVEEMAKVIAENGFIPGIWTAPFSVSETSDVFNEHPDWVVKENGEPKMAYRNWNKKIYALDLSKDEVLNWLFDLFSSLRKMGYRYFKIDFLFAGAVPGERKKNITPIQAFRKGIETIRKAVGEDSFILGCGSPLLPAVGCVDGMRIGPDTAPFWGEHIEDNGAPAARWALRNAITRYFMHDRFWLNDPDCLILREEKTDLTQKEKELYSYTCGVLDNMIIESDDLSLVRDHGKKVLKETLELLGGRPRVQNIMSEDLRYEIVSSGTLSGNVKIVVDLNSREYHLEKEGKSSLKKRVVKREDGRNFYFYEEGERE</t>
  </si>
  <si>
    <t>1ZYA</t>
  </si>
  <si>
    <t>MAHHHHHHMAATKLGINGFGRIGRLVFRAAFGRKDIEVVAINDPFMDLNHLCYLLKYDSVHGQFPCEVTHADGFLLIGEKKVSVFAEKDPSQIPWGKCQVDVVCESTGVFLTKELASSHLKGGAKKVIMSAPPKDDTPIYVMGINHHQYDTKQLIVSNASCTTNCLAPLAKVINDRFGIVEGLMTTVHASTANQLVVDGPSKGGKDWRAGRCALSNIIPASTGAAKAVGKVLPELNGKLTGVAFRVPIGTVSVVDLVCRLQKPAKYEEVALEIKKAAEGPLKGILGYTEDEVVSQDFVHDNRSSIFDMKAGLALNDNFFKLVSWYDNEWGYSNRVLDLAVHITTS</t>
  </si>
  <si>
    <t>1ZYB</t>
  </si>
  <si>
    <t>MGSDKIHHHHHHMETMFDTLLQLPLFQGLCHEDFTSILDKVKLHFIKHKAGETIIKSGNPCTQLCFLLKGEISIVTNAKENIYTVIEQIEAPYLIEPQSLFGMNTNYASSYVAHTEVHTVCISKAFVLSDLFRYDIFRLNYMNIVSNRAQNLYSRLWDEPTLDLKSKIIRFFLSHCEKPQGEKTFKVKMDDLARCLDDTRLNISKTLNELQDNGLIELHRKEILIPDAQKLL</t>
  </si>
  <si>
    <t>1ZYC</t>
  </si>
  <si>
    <t>SLRYASDFEEIAVLGQGAFGQVVKARNALDSRYYAIKKIRHTEEKLSTILSEVMLLASLNHQYVVRYYAAWLERRNFVKPMTAVKKKSTLFIQMEYCENRTLYDLIHSENLNQQRDEYWRLFRQILEALSYIHSQGIIHRDLKPMNIFIDESRNVKIGDFGLAKNVHRSLDILKLDSQNLPGSSDNLTSAIGTAMYVATEVLDGTGHYNEKIDMYSLGIIFFEMIYPFSTGMERVNILKKLRSVSIEFPPDFDDNKMKVEKKIIRLLIDHDPNKRPGARTLLNSGWLPVKHQDEVIKEALKSL</t>
  </si>
  <si>
    <t>1ZYD</t>
  </si>
  <si>
    <t>1ZYE</t>
  </si>
  <si>
    <t>MGSSHHHHHHSSGLVPRGSHMLEDPAPAVTQHAPYFKGTAVVSGEFKEISLDDFKGKYLVLFFYPLDFTFVCPTEIIAFSDKASEFHDVNCEVVAVSVDSHFSHLAWINTPRKNGGLGHMNIALLSDLTKQISRDYGVLLEGPGLALRGLFIIDPNGVIKHLSVNDLPVGRSVEETLRLVKAFQFVEAHGEVSPANWTPESPTIKPHPTASREYFEKVNQ</t>
  </si>
  <si>
    <t>1ZYF</t>
  </si>
  <si>
    <t>CAACCATGGTTG</t>
  </si>
  <si>
    <t>1ZYG</t>
  </si>
  <si>
    <t>CAACCCGGGTTG</t>
  </si>
  <si>
    <t>1ZYH</t>
  </si>
  <si>
    <t>CAACCAGGGTTG</t>
  </si>
  <si>
    <t>1ZYI</t>
  </si>
  <si>
    <t>MHHHHHHLEMSFLKSFPPPGSAEGLRQQQPETEAVLNGKGLGTGTLYIAESRLSWLDGSGLGFSLEYPTISLHAVSRDLNAYPREHLYVMVNAKFGEESKESVAEEEDSDDDVEPIAEFRFVPSDKSALEAMFTAMCECQALHPDPEDEDSDDYDGEEYDVEAHEQGQEND</t>
  </si>
  <si>
    <t>1ZYJ</t>
  </si>
  <si>
    <t>1ZYK</t>
  </si>
  <si>
    <t>1ZYL</t>
  </si>
  <si>
    <t>MNNSAFTFQTLHPDTIMDALFEHGIRVDSGLTPLNSYENRVYQFQDEDRRRFVVKFYRPERWTADQILEEHQFALQLVNDEVPVAAPVAFNGQTLLNHQGFYFAVFPSVGGRQFEADNIDQMEAVGRYLGRMHQTGRKQLFIHRPTIGLNEYLIEPRKLFEDATLIPSGLKAAFLKATDELIAAVTAHWREDFTVLRLHGDCHAGNILWRDGPMFVDLDDARNGPAVQDLWMLLNGDKAEQRMQLETIIEAYEEFSEFDTAEIGLIEPLRAMRLVYYLAWLMRRWADPAFPKNFPWLTGEDYWLRQTATFIEQAKVLQEPPLQLTPMY</t>
  </si>
  <si>
    <t>1ZYM</t>
  </si>
  <si>
    <t>MISGILASPGIAFGKALLLKEDEIVIDRKKISADQVDQEVERFLSGRAKASAQLETIKTKAGETFGEEKEAIFEGHIMLLEDEELEQEIIALIKDKHMTADAAAHEVIEGQASALEELDDEYLKERAADVRDIGKRLLRNILGLKIIDLSAIQDEVILVAADLTPSETAQLNLKKVLGFITDAGGRTSHTSIMARSLELPAIVGTGSVTSQVKNDDYLILDAVNNQVYVNPTNEVIDKMRAVQEQVASEKAELAKLKD</t>
  </si>
  <si>
    <t>1ZYN</t>
  </si>
  <si>
    <t>MLDTNMKTQLRAYLEKLTKPVELIATLDDSAKSAEIKELLAEIAELSDKVTFKEDNTLPVRKPSFLITNPGSQQGPRFAGSPLGHEFTSLVLALLWTGGHPSKEAQSLLEQIRDIDGDFEFETYYSLSCHNCPDVVQALNLMAVLNPRIKHTAIDGGTFQNEITERNVMGVPAVFVNGKEFGQGRMTLTEIVAKVDTGAEKR</t>
  </si>
  <si>
    <t>1ZYO</t>
  </si>
  <si>
    <t>VLGSFYSPVKAGDEPASLVAIKSGPTTIGFGCRTKIDGEDCLLTAHHVWCNSMRPTGLAKAGKQVSVEDWEISMSSSDKMLDFAIVRVPTHVWSKLGVKSTPLVCPSSKDVITCYGGSSSDCLMSGVGSSSTSEFTWKLTHTCPTAAGWSGTPLYSSRGVVGMHVGFEEIGKLNRGVNMFYVANYLLRSNE</t>
  </si>
  <si>
    <t>1ZYP</t>
  </si>
  <si>
    <t>1ZYQ</t>
  </si>
  <si>
    <t>MIVSDIEANALLESVTKFHCGVIYDYSTAEYVSYRPSDFGAYLDALEAEVARGGLIVFHNGHKYDVPALTKLAKLQLNREFHLPRENCIDTLVLSRLIHSNLKDTDMGLLRSGKLPGALEAWGYRLGEMKGEYKDDFKRMLEEQGEEYVDGMEWWNFNEEMMDYNVQDVVVTKALLEKLLSDKHYFPPEIDFTDVGYTTFWSESLEAVDIEHRAAWLLAKQERNGFPFDTKAIEELYVELAARRSELLRKLTETFGSWYQPKGGTEMFCHPRTGKPLPKYPRIKTPKVGGIFKKPKNKAQREGREPCELDTREYVAGAPYTPVEHVVFNPSSRDHIQKKLQEAGWVPTKYTDKGAPVVDDEVLEGVRVDDPEKQAAIDLIKEYLMIQKRIGQSAEGDKAWLRYVAEDGKIHGSVNPNGAVTGRATHAFPNLAQIPGVRSPYGEQCRAAFGAEHHLDGITGKPWVQAGIDASGLELRCLAHFMARFDNGEYAHEILNGDIHTKNQIAAELPTRDNAKTFIYGFLYGAGDEAIGQIVGAGKERGKELKKKFLENTPAIAALRESIQQTLVESSQWVAGEQQVKWKRRWIKGLDGRKVHVRSPHAALNTLLQSAGALICKLWIIKTEEMLVEKGLKHGWDGDFAYMAWVHDEIQVGCRTEEIAQVVIETAQEAMRWVGDHWNFRCLLDTEGKMGPNWAICH</t>
  </si>
  <si>
    <t>1ZYR</t>
  </si>
  <si>
    <t>1ZYS</t>
  </si>
  <si>
    <t>MAVPFVEDWDLVQTLGEGAYGEVQLAVNRVTEEAVAVKIVDMKRAVDCPENIKKEICINAMLNHENVVKFYGHRREGNIQYLFLEYCSGGELFDRIEPDIGMPEPDAQRFFHQLMAGVVYLHGIGITHRDIKPENLLLDERDNLKISDFGLATVFRYNNRERLLNKMCGTLPYVAPELLKRREFHAEPVDVWSCGIVLTAMLAGELPWDQPSDSCQEYSDWKEKKTYLNPWKKIDSAPLALLHKILVENPSARITIPDIKKDRWYNKPLKKGA</t>
  </si>
  <si>
    <t>1ZYT</t>
  </si>
  <si>
    <t>MNIFEMLRIDEGLRLKIYKDTEGYYTIGIGHLLTKSPSLNAAKSELDKAIGRNTNGVITKDEAEKLFNQDVDAAVRGILRNCKLKPVYDSLDAVRRAALINMVFQMGETGVAGFTNSLRMLQQKRWDEAAVNLAKSRWYNQTPNRAKRVITTFRTGTWDAYKNL</t>
  </si>
  <si>
    <t>1ZYU</t>
  </si>
  <si>
    <t>1ZYV</t>
  </si>
  <si>
    <t>NSVRDAYIADSHNCVYECARNEYCNDLCTKNGAKSGYCQWVGKYGNGCWCIELPDNVPIKGPGKCH</t>
  </si>
  <si>
    <t>1ZYW</t>
  </si>
  <si>
    <t>NSVRDAYIADSHNCVYECARNEYCNDLCTKNGAKSGYCQWVGKYGNGCWCIELPDNVPIKVGGKCH</t>
  </si>
  <si>
    <t>1ZYX</t>
  </si>
  <si>
    <t>1ZYZ</t>
  </si>
  <si>
    <t>MYVYKRDGRKEPVQFDKITARISRLCYGLDPKHIDAVKVTQRIISGVYEGVTTIELDNLAAETCAYMTTVHPDYATLAARIAISNLHKQTTKQFSKVVEDLYRYVNAATGKPAPMISDDVYNIVMENKDKLNSAIVYDRDFQYSYFGFKTLERSYLLRINGQVAERPQHLIMRVALGIHGRDIEAALETYNLMSLKYFTHASPTLFNAGTPKPQMSSCFLVAMKEDSIEGIYDTLKECALISKTAGGIGLHIHNIRSTGSYIAGTNGTSNGLIPMIRVFNNTARYVDQGGNKRPGAFALYLEPWHADIFDFIDIRKNHGKEEIRARDLFPALWIPDLFMKRVEENGTWTLFSPTSAPGLSDCYGDEFEALYTRYEKEGRGKTIKAQKLWYSILEAQTETGTPFVVYKDACNRKSNQKNLGVIKSSNLCCEIVEYSAPDETAVCNLASVALPAFIETSEDGKTSTYNFKKLHEIAKVVTRNLNRVIDRNYYPVEEARKSNMRHRPIALGVQGLADTFMLLRLPFDSEEARLLNIQIFETIYHASMEASCELAQKDGPYETFQGSPASQGILQFDMWDQKPYGMWDWDTLRKDIMKHGVRNSLTMAPMPTASTSQILGYNECFEPVTSNMYSRRVLSGEFQVVNPYLLRDLVDLGIWDEGMKQYLITQNGSIQGLPNVPQELKDLYKTVWEISQKTIINMAADRSVYIDQSHSLNLFLRAPTMGKLTSMHFYGWKKGLKTGMYYLRTQAASAAIQFTIDQKIADQATENVADISNLKRPSYMPSSASYAASDFVPAAVTANATIPSLDSSSEASREASPAPTGSHSLTKGMAELNVQESKVEVPEVPAPTKNEEKAAPIVDDEETEFDIYNSKVIACAIDNPEACEMCSG</t>
  </si>
  <si>
    <t>1ZZ0</t>
  </si>
  <si>
    <t>MAIGYVWNTLYGWVDTGTGSLAAANLTARMQPISHHLAHPDTKRRFHELVCASGQIEHLTPIAAVAATDADILRAHSAAHLENMKRVSNLPTGGDTGDGITMMGNGGLEIARLSAGGAVELTRRVATGELSAGYALVNPPGHHAPHNAAMGFCIFNNTSVAAGYARAVLGMERVAILDWDVHHGNGTQDIWWNDPSVLTISLHQHLCFPPDSGYSTERGAGNGHGYNINVPLPPGSGNAAYLHAMDQVVLPALRAYRPQLIIVGSGFDASMLDPLARMMVTADGFRQMARRTIDCAADICDGRIVFVQEGGYSPHYLPFCGLAVIEELTGVRSLPDPYHEFLAGMGGNTLLDAERAAIEEIVPLLADIR</t>
  </si>
  <si>
    <t>1ZZ1</t>
  </si>
  <si>
    <t>1ZZ2</t>
  </si>
  <si>
    <t>1ZZ3</t>
  </si>
  <si>
    <t>1ZZ5</t>
  </si>
  <si>
    <t>1ZZ6</t>
  </si>
  <si>
    <t>MSNTKTASTGFAELLKDRREQVKMDHAALASLLGETPETVAAWENGEGGELTLTQLGRIAHVLGTSIGALTPPAGNDLDDGVIIQMPDERPILKGVRDNVDYYVYNCLVRTKRAPSLVPLVVDVLTDNPDDAKFNSGHAGNEFLFVLEGEIHMKWGDKENPKEALLPTGASMFVEEHVPHAFTAAKGTGSAKLIAVNF</t>
  </si>
  <si>
    <t>1ZZ7</t>
  </si>
  <si>
    <t>1ZZ8</t>
  </si>
  <si>
    <t>1ZZ9</t>
  </si>
  <si>
    <t>1ZZA</t>
  </si>
  <si>
    <t>GSMSIMDHSPTTGVVTVIVILIAIAALGALILGCWCYLRLQRISQSEDEESIVGDGETKEPFLLVQYSAKGPCVERKAKLMTPNGPEVHG</t>
  </si>
  <si>
    <t>1ZZB</t>
  </si>
  <si>
    <t>1ZZC</t>
  </si>
  <si>
    <t>1ZZD</t>
  </si>
  <si>
    <t>1ZZE</t>
  </si>
  <si>
    <t>1ZZF</t>
  </si>
  <si>
    <t>1ZZG</t>
  </si>
  <si>
    <t>MLRLDTRFLPGFPEALSRHGPLLEEARRRLLAKRGEPGSMLGWMDLPEDTETLREVRRYREANPWVEDFVLIGIGGSALGPKALEAAFNESGVRFHYLDHVEPEPILRLLRTLDPRKTLVNAVSKSGSTAETLAGLAVFLKWLKAHLGEDWRRHLVVTTDPKEGPLRAFAEREGLKAFAIPKEVGGRFSALSPVGLLPLAFAGADLDALLMGARKANETALAPLEESLPLKTALLLHLHRHLPVHVFMVYSERLSHLPSWFVQLHDESLGKVDRQGQRVGTTAVPALGPKDQHAQVQLFREGPLDKLLALVIPEAPLEDVEIPEVEGLEAASYLFGKTLFQLLKAEAEATYEALAEAGQRVYALFLPEVSPYAVGWLMQHLMWQTAFLGELWEVNAFDQPGVELGKVLTRKRLAG</t>
  </si>
  <si>
    <t>1ZZH</t>
  </si>
  <si>
    <t>EDAALREEAKGLFEVIPMQAPQLADNNTVTRDKIDLGAMLFFDPRMSKSGVFSCQSCHNVGLGGVDGLETSIGHGWQKGPRNAPTALNAVFNVAQFWDGRAPDLAAQAKGPVQAGVEMNNTPENLVATVQSMPGYVEAFAKAFPGQKDPISFDNFALAVEAFEATLITPNSKFDQWLMGADGAMSADEKAGLKLFIDTGCAACHNGINIGGNGYYPFGVVEKPGAEVLPAGDKGRFAVTATADDEYVFRAGPLRNIALTAPYFHSGKVWDLREAVSVMANSQLGATLDDTQVDQITAFLGTLTGEQPEVVHPILPVRSAQTPRPEHMN</t>
  </si>
  <si>
    <t>1ZZI</t>
  </si>
  <si>
    <t>GAMGPIITTQVTIPKDLAGSIIGKGGQRIKQIRHESGASIKIDEPLEGSEDRIITITGTQDQIQNAQYLLQNSVKQYSGKFF</t>
  </si>
  <si>
    <t>1ZZJ</t>
  </si>
  <si>
    <t>1ZZK</t>
  </si>
  <si>
    <t>1ZZL</t>
  </si>
  <si>
    <t>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</t>
  </si>
  <si>
    <t>1ZZM</t>
  </si>
  <si>
    <t>MICRFIDTHCHFDFPPFSGDEEASLQRAAQAGVGKIIVPATEAENFARVLALAENYQPLYAALGLHPGMLEKHSDVSLEQLQQALERRPAKVVAVGEIGLDLFGDDPQFERQQWLLDEQLKLAKRYDLPVILHSRRTHDKLAMHLKRHDLPRTGVVHGFSGSLQQAERFVQLGYKIGVGGTITYPRASKTRDVIAKLPLASLLLETDAPDMPLNGFQGQPNRPEQAARVFAVLCELRREPADEIAQALLNNTYTLFNVP</t>
  </si>
  <si>
    <t>1ZZN</t>
  </si>
  <si>
    <t>1ZZO</t>
  </si>
  <si>
    <t>TVPAQLQFSAKTLDGHDFHGESLLGKPAVLWFWAPWCPTCQGEAPVVGQVAASHPEVTFVGVAGLDQVPAMQEFVNKYPVKTFTQLADTDGSVWANFGVTQQPAYAFVDPHGNVDVVRGRMSQDELTRRVTALTSR</t>
  </si>
  <si>
    <t>1ZZP</t>
  </si>
  <si>
    <t>GAMASTRVSLRKTRQPPERIASGAITKGVVLDSTEALCLAISRNSEQMASHSAVLEAGKNLYSFCVSYVDSIQQMRNKFAFREAINKLENNLRELQICPATAGSGPAATQDFSKLLSSVKEISDIVQRLE</t>
  </si>
  <si>
    <t>1ZZQ</t>
  </si>
  <si>
    <t>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NYCDNSRYNILEEVAKKMDLDMRKTSSLWKDQALVEINIAVLYSFQSDKVTIVDHHSATESFIKHMENEYRCRGGCPADWVWIVPPMSGSITPVFHQEMLNYRLTPSFEYQPDPWNTHVWKG</t>
  </si>
  <si>
    <t>1ZZR</t>
  </si>
  <si>
    <t>RFLKVKNWETDVVLTDTLHLKSTLETGCTEHICMGSIVLPSQHTRKPEDVRTKDQLFPLAKEFLDQYYSSIKRFGSKAHMDRLEEVNKEIESTSTYQLKDTELIYGAKHAWRNASRCVGRIQWSKLQVFDARDCTTAHGMFNYICNHVKYATNKGNLRSAITIFPQRTDGKHDFRVWNSQLIRYAGYKQPDGSTLGDPANVQFTEICIQQGWKAPRGRFDVLPLLLQANGNDPELFQIPPELVLEVPIRHPKFDWFKDLGLKWYGLPAVSNMLLEIGGLEFSACPFSGWYMGTEIGVRNYCDNSRYNILEEVAKKMDLDMRKTSSLWKDQALVEINIAVLYSFQSDKVTIVDHHSATESFIKHMENEYRCRGGCPADWVWIVPPMSGSITPVFHQEMLNYRLTPSFEYQPDPWNTHVWKG</t>
  </si>
  <si>
    <t>1ZZS</t>
  </si>
  <si>
    <t>1ZZT</t>
  </si>
  <si>
    <t>GPKFPRVKNWELGSITYDTLCAQSQQDGPCTPRRCLGSLMLPRKLQTRPSPGPPPAEQLLSQARDFINQYYSSIKRSGSQAHEERLQEVEAEVASTGTYHLRESELVFGAKQAWRNAPRCVGRIQWGKLQVFDARDCSSAQEMFTYICNHIKYATNRGNLRSAITVFPQRAPGRGDFRIWNSQLVRYAGYRQQDGSVRGDPANVEITELCIQHGWTPGNGRFDVLPLLLQAPDEAPELFVLPPELVLEVPLEHPTLEWFAALGLRWYALPAVSNMLLEIGGLEFSAAPFSGWYMSTEIGTRDLCDPHRYNILEDVAVCMDLDTRTTSSLWKDKAAVEINLAVLHSFQLAKVTIVDHHAATVSFMKHLDNEQKARGGCPADWAWIVPPISGSLTPVFHQEMVNYILSPAFRYQPDPW</t>
  </si>
  <si>
    <t>1ZZU</t>
  </si>
  <si>
    <t>1ZZV</t>
  </si>
  <si>
    <t>AQVNIAPGSLDKALNQYAAHSGFTLSVDASLTRGKQSNGLHGDYDVESGLQQLLDGSGLQVKPLGNNSWTLEPAPAPKED</t>
  </si>
  <si>
    <t>1ZZW</t>
  </si>
  <si>
    <t>MAELTPILPFLFLGNEQDAQDLDTMQRLNIGYVINVTTHLPLYHYEKGLFNYKRLPATDSNKQNLRQYFEEAFEFIEEAHQCGKGLLIHCQAGVSRSATIVIAYLMKHTRMTMTDAYKFVKGKRPIISPNLNFMGQLLEFEEDLNNGVT</t>
  </si>
  <si>
    <t>1ZZY</t>
  </si>
  <si>
    <t>SDKIIHVTDDSFDTDVLKADGAILVDFWAEWCGPCKMIAPILDEIADEYQGKLTVAKLNIDQNPGTAPKYGIRGIPTLLLFKNGEVAATKVGALSKGQLKEFLDANLA</t>
  </si>
  <si>
    <t>1ZZZ</t>
  </si>
  <si>
    <t>LGAAVAFPVDDDDKIVGGYTCGANTVPYQVSLNSGYHFCGGSLINSQWVVSAAHCYKSGIQVRLGEDNINVVEGNEQFISASKSIVHPSYNSNTLNNDIMLIKLKSAASLNSRVASISLPTSCASAGTQCLISGWGNTKSSGTSYPDVLKCLKAPILSDSSCKSAYPGQITSNMFCAGYLEGGKDSCQGDSGGPVVCSGKLQGIVSWGSGCAQKNKPGVYTKVCNYVSWIKQTIASN</t>
  </si>
  <si>
    <t>200D</t>
  </si>
  <si>
    <t>TAACCC</t>
  </si>
  <si>
    <t>200L</t>
  </si>
  <si>
    <t>201D</t>
  </si>
  <si>
    <t>GGGGTTTTGGGGTTTTGGGGTTTTGGGG</t>
  </si>
  <si>
    <t>201L</t>
  </si>
  <si>
    <t>MNIFEMLRIDEGLRLKIYKDTEGYYTIGIGHLLTKSPSLNAAKSELDKHPAIGRNTNGVITKDEAEKLFNQDVDAAVRGILRNAKLKPVYDSLDAVRRAALINMVFQMGETGVAGFTNSLRMLQQKRWDEAAVNLAKSRWYNQTPNRAKRVITTFRTGTWDAYKNL</t>
  </si>
  <si>
    <t>202D</t>
  </si>
  <si>
    <t>GACATGTC</t>
  </si>
  <si>
    <t>203D</t>
  </si>
  <si>
    <t>204D</t>
  </si>
  <si>
    <t>205D</t>
  </si>
  <si>
    <t>GGACUUUGGUCC</t>
  </si>
  <si>
    <t>205L</t>
  </si>
  <si>
    <t>MNIFEMLRIDEGLRLKIYKDTEGYYTIGIGHLLTKSPSLNAAKSAAAELDKAIGRNTNGVITKDEAEKLFNQDVDAAVRGILRNAKLKPVYDSLDAVRRAALINMVFQMGETGVAGFTNSLRMLQQKRWDEAAVNLAKSRWYNQTPNRAKRVITTFRTGTWDAYKNL</t>
  </si>
  <si>
    <t>206D</t>
  </si>
  <si>
    <t>CGGTGG</t>
  </si>
  <si>
    <t>206L</t>
  </si>
  <si>
    <t>MNIFEMLRIDEGLRLKIYKDTEGYYTIGIGHLLTKSPSLNASKSELDKAIGRNTNGVITKDEAEKLFNQDVDAAVRGILRNAKLKPVYDSLDAVRRAALINMVFQMGETGVAGFTNSLRMLQQKRWDEAAVNLAKSRWYNQTPNRAKRVITTFRTGTWDAYKNL</t>
  </si>
  <si>
    <t>207D</t>
  </si>
  <si>
    <t>TAGCTAGCTA</t>
  </si>
  <si>
    <t>207L</t>
  </si>
  <si>
    <t>208D</t>
  </si>
  <si>
    <t>208L</t>
  </si>
  <si>
    <t>209D</t>
  </si>
  <si>
    <t>209L</t>
  </si>
  <si>
    <t>MNIFEMLRIDEGLRLKIYKDTEGYYTIGIGHLLTKSPSLNAAKSELDKAIGRNTNGVITKDEAEKLFNQDVDAAAAAVRGILRNAKLKPVYDSLDAVRRAALINMVFQMGETGVAGFTNSLRMLQQKRWDEAAVNLAKSRWYNQTPNRAKRVITTFRTGTWDAYKNL</t>
  </si>
  <si>
    <t>20GS</t>
  </si>
  <si>
    <t>210D</t>
  </si>
  <si>
    <t>210L</t>
  </si>
  <si>
    <t>MNIFEMLRIDEGLRLKIYKDTEGYYTIGIGHLLTKSPSLNAAKSELDKAIGRNTNGVITKDEAEKLFNQDVDAVRGILRNAKLKPVYDSLDAVRRAALINMVFQMGETGVAGFTNSLRMLQQKRWDEAAVNLAKSRWYNQTPNRAKRVITTFRTGTWDAYKNL</t>
  </si>
  <si>
    <t>211D</t>
  </si>
  <si>
    <t>211L</t>
  </si>
  <si>
    <t>MNIFEMLRIDEGLRLKIYKDTEGYYTIGIGHLLTKSPSLNAAKSELDKAIGRNTNGVITKDEAEKLFNQDVDAAVRGILRNAKLKPVYDSLDAVRRAALINMVFQMGEATGVAGFTNSLRMLQQKRWDEAAVNLAKSRWYNQTPNRAKRVITTFRTGTWDAYKNL</t>
  </si>
  <si>
    <t>212D</t>
  </si>
  <si>
    <t>212L</t>
  </si>
  <si>
    <t>MNIFEMLRIDEGLRLKIYKDTEGYYTIGIGHLLTKSPSLNAAKSELDKAIGRNTNGVITKDEAEKLFNQDVDAAVRGILRNAKLKPVYDSLDAVRRAALINMVFQMGETGVAGFTNSLRMLQQKRWDEAAVNLAKSRWYNQTPNRAKRVITTFRTGTWDAYKNLAAAA</t>
  </si>
  <si>
    <t>213D</t>
  </si>
  <si>
    <t>CCIGGCCCGG</t>
  </si>
  <si>
    <t>213L</t>
  </si>
  <si>
    <t>MNIFEMLRIDEGLRLKIYKDTEGYYTIGIGHLLTKSPSLNAAKSELDKAIGRNTNGVITKDEAEKLFNQDVDAAVRGILRNAKLKPVYDSLDAVRRAALINMVFQMGETGVAGFTNSLRMLQQKRWDEAAVNLAKSRWYNAQTPNRAKRVITTFRTGTWDAYKNL</t>
  </si>
  <si>
    <t>214D</t>
  </si>
  <si>
    <t>CGCATATAGCC</t>
  </si>
  <si>
    <t>214L</t>
  </si>
  <si>
    <t>MNIFEMLRIDEGLRLKIYKDTEGYYTIGIGHLLTKSPSLNAAKSELDKAIGRNTNGVITKDEAEKLFNQDVDAAVRGILRNAKLKPVYDSLDAVRRAALINMVFQMGETGVAGFTNSLRAMLQQKRWDEAAVNLAKSRWYNQTPNRAKRVITTFRTGTWDAYKNL</t>
  </si>
  <si>
    <t>215D</t>
  </si>
  <si>
    <t>215L</t>
  </si>
  <si>
    <t>MNIFEMLRIDEGLRLKIYKDTEGYYTIGIGHLLTKSPSLNAAKSELDKAIGRNTNGVITKDEAEKLFNQDVDAAVRGILRNAKLKPVYDSLDAVRRAALINMVFQMGETGVAGFTANSLRMLQQKRWDEAAVNLAKSRWYNQTPNRAKRVITTFRTGTWDAYKNL</t>
  </si>
  <si>
    <t>216D</t>
  </si>
  <si>
    <t>216L</t>
  </si>
  <si>
    <t>MNIFEMLRIDEGLRLKIYKDTEGYYTIGIGHLLTKSPSLNAAKWELDKAIGRNTNGVITKDEAEKLFNQDVDAAVRGILRNAKLKPVYDSLDAVRRAALINMVFQMGETGVAGFTNSLRMLQQKRWDEAAVNLAKSRWYNQTPNRAKRVITTFRTGTWDAYKNL</t>
  </si>
  <si>
    <t>217D</t>
  </si>
  <si>
    <t>217L</t>
  </si>
  <si>
    <t>MNIFEMLRIDEGLRLKIYKDTEGYYTIGIGHLLTKSPSLNAAKEELDKAIGRNTNGVITKDEAEKLFNQDVDAAVRGILRNAKLKPVYDSLDAVRRAALINMVFQMGETGVAGFTNSLRMLQQKRWDEAAVNLAKSRWYNQTPNRAKRVITTFRTGTWDAYKNL</t>
  </si>
  <si>
    <t>218D</t>
  </si>
  <si>
    <t>CGTGAATTCGCG</t>
  </si>
  <si>
    <t>218L</t>
  </si>
  <si>
    <t>MNIFEMLRIDEGLRLKIYKDTEGYYTIGIGHLLTKSPSLNAAKSELDKAIGRNTNGVITKDEAEKLFNQDVDAAVRGILRNAKLKPVYDSLDAVRRAALINMVFQMGETGVAGFTNSLRMLQQKRWDEAAVANLAKSRWYNQTPNRAKRVITTFRTGTWDAYKNL</t>
  </si>
  <si>
    <t>219D</t>
  </si>
  <si>
    <t>GCTATAATGG</t>
  </si>
  <si>
    <t>219L</t>
  </si>
  <si>
    <t>21GS</t>
  </si>
  <si>
    <t>220D</t>
  </si>
  <si>
    <t>ACCCGCGGGT</t>
  </si>
  <si>
    <t>220L</t>
  </si>
  <si>
    <t>MNIFEMLRIDEGLRLKIYKDTEGYYTIGIGHLLTKSPSLNAAKSELDKAIGRNTNGVITKDEAEKLFNQDVDAAVRGILRNAKLKPVYDSLDAVRRAALINAVFQMGETGVAGFTNSLRMLQQKRWDEAAVNLAKSRWYNQTPNRAKRVITTFRTGTWDAYKNL</t>
  </si>
  <si>
    <t>221D</t>
  </si>
  <si>
    <t>221L</t>
  </si>
  <si>
    <t>MNIFEMLRIDEGLRLKIYKDTEGYYTIGIGHLLTKSPSLNAAKSELDKSIGRNTNGVITKDEAEKLFNQDVDAAVRGILRNAKLKPVYDSLDAVRRAALINMVFQMGETGVAGFTNSLRMLQQKRWDEAAVNLAKSRWYNQTPNRAKRVITTFRTGTWDAYKNL</t>
  </si>
  <si>
    <t>221P</t>
  </si>
  <si>
    <t>MTEYKLVVVGAGGVGKSALTIQLIQNHFVDEYDPTIEESYRKQVVIDGETCLLDILDTAGQEEYSAMRDQYMRTGEGFLCVFAINNTKSFEDIHQYREQIKRVKDSDDVPMVLVGNKCDLAARTVESRQAQDLARSYGIPYIETSAKTRQGVEDAFYTLVREIRQH</t>
  </si>
  <si>
    <t>222D</t>
  </si>
  <si>
    <t>222L</t>
  </si>
  <si>
    <t>223D</t>
  </si>
  <si>
    <t>223L</t>
  </si>
  <si>
    <t>MNIFEMLRIDEGLRLKIYKDTEGYYTIGIGHLLTKSPSLNAAKSELDKAIGRNCNGVITKDEAEKLFNQDVDAAVRGILRNAKLKPVYDSLDAVRRCALINMVFQMGETGVAGFTNSLRMLQQKRWDEAAVNGAKSRWYNQTPNRAKRVITTFRTGTWDAYKNL</t>
  </si>
  <si>
    <t>224D</t>
  </si>
  <si>
    <t>224L</t>
  </si>
  <si>
    <t>MNIFEMLRIDEGLRLKIYKDTEGYYTIGIGHLLTKSPSLNAAKSELDKAIGRNTNGVITKDEAEKLFNQDVDAAVRGILRNAKLKPVYDSLDSVRRAALINMVFQMGETGVAGFTNSLRMLQQKRWDEAAVNLAKSRWYNQTPNRAKRVITTFRTGTWDAYKNL</t>
  </si>
  <si>
    <t>225D</t>
  </si>
  <si>
    <t>TCCCCC</t>
  </si>
  <si>
    <t>225L</t>
  </si>
  <si>
    <t>226D</t>
  </si>
  <si>
    <t>CGTTTTTACG</t>
  </si>
  <si>
    <t>226L</t>
  </si>
  <si>
    <t>227D</t>
  </si>
  <si>
    <t>227L</t>
  </si>
  <si>
    <t>MNIFEMLRIDEGLRLKIYKDTEGYYTIGIGHLLTKSPSLNAAKSELDKAIGRNTNGVITKDEAEKLFNQDVDAAVRGILRNAKLKPVYDSLDAVRRAALINMVAQMGETGVAGFTNSLRMLQQKRWDEAAVNLAKSRWYNQTPNRAKRVITTFRTGTWDAYKNL</t>
  </si>
  <si>
    <t>228L</t>
  </si>
  <si>
    <t>229D</t>
  </si>
  <si>
    <t>229L</t>
  </si>
  <si>
    <t>MNIFEMLRIDEGLRLKIYKDTEGYYTIGIGHLLTKSPSLNAAKSELDKAIGRNTNGVITKDEAEKLFNQDVDAAVRGILRNAKLKPVYDSLDAVARAALINMVFQMGETGVAGFTNSLRMLQQKRWDEAAVNLAKSRWYNQTPNRAKRVITTFRTGTWDAYKNL</t>
  </si>
  <si>
    <t>22GS</t>
  </si>
  <si>
    <t>MPPYTVVYFPVRGRCAALRMLLADQGQSWKEEVVTVETWQEGSLKASCLFGQLPKFQDGDLTLYQSNTILRHLGRTLGLYGKDQQEAALVDMVNDGVEDLRCKYISLIYTNYEAGKDDYVKALPGQLKPFETLLSQNQGGKTFIVGDQISFADYNLLDLLLIHEVLAPGCLDAFPLLSAYVGRLSARPKLKAFLASPEYVNLPINGNGKQ</t>
  </si>
  <si>
    <t>230D</t>
  </si>
  <si>
    <t>GGGGTUTUGGGGTTTTGGGGUUTTGGGI</t>
  </si>
  <si>
    <t>230L</t>
  </si>
  <si>
    <t>MNIFELLRIDEGLRLKIYKDTEGYYTIGIGHLLTKSPSLNAAKSELDKAIGRNTNGVITKDEAEKLFNQDVDAAVRGILRNAKLKPVYDSLDAVRRAALINMVFQMGETGVAGFTNSLRMLQQKRWDEAAVNLAKSRWYNQTPNRAKRVITTFRTGTWDAYKNL</t>
  </si>
  <si>
    <t>231D</t>
  </si>
  <si>
    <t>231L</t>
  </si>
  <si>
    <t>MNIFEMLRIDEGLRLKIYKDTEGYYTIGIGHLLTKSPSLNAAKSELDKAIGRNTNGVITKDEAEKLFNQDVDAAVRGILRNAKLKPVYDSLDAVRRAALINMVFQKGETGVAGFTNSLRMLQQKRWDEAAVNLAKSRWYNQTPNRAKRVITTFRTGTWDAYKNL</t>
  </si>
  <si>
    <t>232D</t>
  </si>
  <si>
    <t>AGGCATGCCT</t>
  </si>
  <si>
    <t>232L</t>
  </si>
  <si>
    <t>MNIFEMLRIDEGLRLKIYKDTEGYYTIGIGHLLTKSPSLNAAKSELDKAIGRNTNGVITKDEAEKLFNQDVDAAVRGILRNAKLKPVYDSLDAVRRAALINMVFQMGETGVAGFTNSLRKLQQKRWDEAAVNLAKSRWYNQTPNRAKRVITTFRTGTWDAYKNL</t>
  </si>
  <si>
    <t>233D</t>
  </si>
  <si>
    <t>233L</t>
  </si>
  <si>
    <t>MNIFEMLRIDEGLRLKIYKDTEGYYTIGIGHLLTKSPSLNAAKSELDKAIGRNTNGVITKDEAEKLFNQDVDAAVRGILRNAKLKPVYDSLDAVRRAALINMVFQMGETGVAGFTNSLRLLQQKRWDEAAVNLAKSRWYNQTPNRAKRVITTFRTGTWDAYKNL</t>
  </si>
  <si>
    <t>234D</t>
  </si>
  <si>
    <t>234L</t>
  </si>
  <si>
    <t>MNIFEMLRIDEGLRLKIYKDTEGYYTIGIGHLLTKSPSLNAAKSELDKAIGRNTNGVITKDEAEKLFNQDVDAAVRGILRNAKLKPVYDSLDAVRRAALINMVFQLGETGVAGFTNSLRMLQQKRWDEAAVNLAKSRWYNQTPNRAKRVITTFRTGTWDAYKNL</t>
  </si>
  <si>
    <t>235D</t>
  </si>
  <si>
    <t>235L</t>
  </si>
  <si>
    <t>MNIFEMLRIDEGLRLKIYKDTEGYYTIGIGHLLTKSPSLNAAKSELDKAIGRNTNGVITKDEAEKLFNQDVDAAVRGILRNAKLKPVYDSLDAVRRAALINMVFQMGETGAAGFTNSLRMLQQKRWDEAAVNLAKSRWYNQTPNRAKRVITTFRTGTWDAYKNL</t>
  </si>
  <si>
    <t>236D</t>
  </si>
  <si>
    <t>236L</t>
  </si>
  <si>
    <t>MNIFEMLRIDEGLRLKIYKDTEGYYTIGIGHLLTKSPSLNAAKSELDKAIGRNTNGVITKDEAEKLFNQDVDAAVRGILRNAKLKPAYDSLDAVRRAALINMVFQMGETGVAGFTNSLRMLQQKRWDEAAVNLAKSRWYNQTPNRAKRVITTFRTGTWDAYKNL</t>
  </si>
  <si>
    <t>237D</t>
  </si>
  <si>
    <t>237L</t>
  </si>
  <si>
    <t>MNIFEMLRIDEGLRLKIYKDTEGYYTIGIGHLLTKSPSLNAAKSELDKAIGRNTNGVITKDEAEKLFNQDVDAAVRGILRNAKLKPVYDSLDAVRRAALINMVFQMGETGVAGFTNSLRMLQQKRWDEAAVNLAKSRWYNQTPNRAKRAITTFRTGTWDAYKNL</t>
  </si>
  <si>
    <t>238D</t>
  </si>
  <si>
    <t>238L</t>
  </si>
  <si>
    <t>MNIFEMLRIDEGLRLKIYKDTEGYYTIGIGHLLTKSPSLNAAKSELDKAIGRNTNGVITKDEAEKLFNQDVDAAVRGILRNAKLKPVYDSLDAVRRAALINMAFQMGETGVAGFTNSLRMLQQKRWDEAAVNLAKSRWYNQTPNRAKRVITTFRTGTWDAYKNL</t>
  </si>
  <si>
    <t>239D</t>
  </si>
  <si>
    <t>CCCGGG</t>
  </si>
  <si>
    <t>239L</t>
  </si>
  <si>
    <t>MNIFEMLRIDEGLRLKAYKDTEGYYTIGIGHLLTKSPSLNAAKSELDKAIGRNTNGVITKDEAEKLFNQDVDAAVRGILRNAKLKPVYDSLDAVRRAALINMVFQMGETGVAGFTNSLRMLQQKRWDEAAVNLAKSRWYNQTPNRAKRVITTFRTGTWDAYKNL</t>
  </si>
  <si>
    <t>240D</t>
  </si>
  <si>
    <t>240L</t>
  </si>
  <si>
    <t>MNIFEMLRIDEGLRLKIYKDTEGYYTAGIGHLLTKSPSLNAAKSELDKAIGRNTNGVITKDEAEKLFNQDVDAAVRGILRNAKLKPVYDSLDAVRRAALINMVFQMGETGVAGFTNSLRMLQQKRWDEAAVNLAKSRWYNQTPNRAKRVITTFRTGTWDAYKNL</t>
  </si>
  <si>
    <t>241D</t>
  </si>
  <si>
    <t>CCCAAT</t>
  </si>
  <si>
    <t>241L</t>
  </si>
  <si>
    <t>MNIFEMLRIDEGLRLKIYKDTEGYYTIGAGHLLTKSPSLNAAKSELDKAIGRNTNGVITKDEAEKLFNQDVDAAVRGILRNAKLKPVYDSLDAVRRAALINMVFQMGETGVAGFTNSLRMLQQKRWDEAAVNLAKSRWYNQTPNRAKRVITTFRTGTWDAYKNL</t>
  </si>
  <si>
    <t>242D</t>
  </si>
  <si>
    <t>242L</t>
  </si>
  <si>
    <t>MNIFEMLRIDEGLRLKIYKDTEGYYTIGIGHLLTKSPSLNAAKSELDKAAGRNTNGVITKDEAEKLFNQDVDAAVRGILRNAKLKPVYDSLDAVRRAALINMVFQMGETGVAGFTNSLRMLQQKRWDEAAVNLAKSRWYNQTPNRAKRVITTFRTGTWDAYKNL</t>
  </si>
  <si>
    <t>243D</t>
  </si>
  <si>
    <t>243L</t>
  </si>
  <si>
    <t>MNIFEMLRIDEGLRLKIYKDTEGYYTIGIGHLLTKSPSLNAAKSELDKAIGRNTNGVATKDEAEKLFNQDVDAAVRGILRNAKLKPVYDSLDAVRRAALINMVFQMGETGVAGFTNSLRMLQQKRWDEAAVNLAKSRWYNQTPNRAKRVITTFRTGTWDAYKNL</t>
  </si>
  <si>
    <t>244D</t>
  </si>
  <si>
    <t>244L</t>
  </si>
  <si>
    <t>MNIFEMLRIDEGLRLKIYKDTEGYYTIGIGHLLTKSPSLNAAKSELDKAIGRNTNGVITKDEAEKLFNQDVDAAVRGILRNAKLKPVYDSLDAVRRAALANMVFQMGETGVAGFTNSLRMLQQKRWDEAAVNLAKSRWYNQTPNRAKRVITTFRTGTWDAYKNL</t>
  </si>
  <si>
    <t>245D</t>
  </si>
  <si>
    <t>245L</t>
  </si>
  <si>
    <t>MNIFEALRIDEGLRLKIYKDTEGYYTIGIGHLLTKSPSLNAAKSELDKAIGRNTNGVITKDEAEKLFNQDVDAAVRGILRNAKLKPVYDSLDAVRRAALINMVFQMGETGVAGFTNSLRMLQQKRWDEAAVNLAKSRWYNQTPNRAKRVITTFRTGTWDAYKNL</t>
  </si>
  <si>
    <t>246D</t>
  </si>
  <si>
    <t>GUAUAUAC</t>
  </si>
  <si>
    <t>246L</t>
  </si>
  <si>
    <t>MNIFEMLRIDEGLRLKIYKDTEGYYTIGIGHLLTKSPSLNAAKSELDKAIGRNTNGVITKDEAEKLANQDVDAAVRGILRNAKLKPVYDSLDAVRRAALINMVFQMGETGVAGFTNSLRMLQQKRWDEAAVNLAKSRWYNQTPNRAKRVITTFRTGTWDAYKNL</t>
  </si>
  <si>
    <t>247D</t>
  </si>
  <si>
    <t>GCGATATACGC</t>
  </si>
  <si>
    <t>247L</t>
  </si>
  <si>
    <t>MNIFEMLRIDEGLRLKIYKDTEGYYTIGIGHLLTKSPSLNAAKSELDKAIGRNTNGVITKDEAEKLFNQDVDAAVRGILRNAKAKPVYDSLDAVRRAALINMVFQMGETGVAGFTNSLRMLQQKRWDEAAVNLAKSRWYNQTPNRAKRVITTFRTGTWDAYKNL</t>
  </si>
  <si>
    <t>248D</t>
  </si>
  <si>
    <t>248L</t>
  </si>
  <si>
    <t>MNIFEMLRIDEGLRLKIYKDTEGYYTAGAGHLLTKSPSLNAAKSELDKAIGRNTNGVITKDEAEKLFNQDVDAAVRGILRNAKLKPVYDSLDAVRRAALINMVFQMGETGVAGFTNSLRMLQQKRWDEAAVNLAKSRWYNQTPNRAKRVITTFRTGTWDAYKNL</t>
  </si>
  <si>
    <t>249D</t>
  </si>
  <si>
    <t>CGCTCTAGAGCG</t>
  </si>
  <si>
    <t>249L</t>
  </si>
  <si>
    <t>MNIFEMLRIDEGLRLKIYKDTEGYYTAGIGHLLTKSPSLNAAKSELDKAIGRNTNGVATKDEAEKLFNQDVDAAVRGILRNAKLKPVYDSLDAVRRAALINMVFQMGETGVAGFTNSLRMLQQKRWDEAAVNLAKSRWYNQTPNRAKRVITTFRTGTWDAYKNL</t>
  </si>
  <si>
    <t>250D</t>
  </si>
  <si>
    <t>250L</t>
  </si>
  <si>
    <t>MNIFEMLRIDEGLRLKIYKDTEGYYTIGAGHLLTKSPSLNAAKSELDKAIGRNTNGVATKDEAEKLFNQDVDAAVRGILRNAKLKPVYDSLDAVRRAALINMVFQMGETGVAGFTNSLRMLQQKRWDEAAVNLAKSRWYNQTPNRAKRVITTFRTGTWDAYKNL</t>
  </si>
  <si>
    <t>251D</t>
  </si>
  <si>
    <t>CTCGAG</t>
  </si>
  <si>
    <t>251L</t>
  </si>
  <si>
    <t>252D</t>
  </si>
  <si>
    <t>252L</t>
  </si>
  <si>
    <t>MNIFEMLRIDEGLRLKIYKDTEGYYTIGIGHLLTKSPSLNAAKSELDKAIGRNTNGVITKDEAEKLFNQDVDAAVRGILRNAKLKPVYDSLDAVRRAALINAVFQAGETGVAGFTNSLRMLQQKRWDEAAVNLAKSRWYNQTPNRAKRVITTFRTGTWDAYKNL</t>
  </si>
  <si>
    <t>253D</t>
  </si>
  <si>
    <t>GCGTACGCG</t>
  </si>
  <si>
    <t>253L</t>
  </si>
  <si>
    <t>MNIFEMLRIDEGLRLKIYKATEGYYTIGIGHLLTKSPSLNAAKSELDKAIGRNTNGVITKDEAEKLFNQDVDAAVRGILRNAKLKPVYDSLDAVRRAALINMVFQMGETGVAGFTNSLRMLQQKRWDEAAVNLAKSRWYNQTPNRAKRVITTFRTGTWDAYKNL</t>
  </si>
  <si>
    <t>254D</t>
  </si>
  <si>
    <t>254L</t>
  </si>
  <si>
    <t>MNIFEMLRIDEGLRLKIYKSTEGYYTIGIGHLLTKSPSLNAAKSELDKAIGRNTNGVITKDEAEKLFNQDVDAAVRGILRNAKLKPVYDSLDAVRRAALINMVFQMGETGVAGFTNSLRMLQQKRWDEAAVNLAKSRWYNQTPNRAKRVITTFRTGTWDAYKNL</t>
  </si>
  <si>
    <t>255D</t>
  </si>
  <si>
    <t>GGACUUCGGUCC</t>
  </si>
  <si>
    <t>255L</t>
  </si>
  <si>
    <t>MNIFEMLRIDEGLRLKIYKNTEGYYTIGIGHLLTKSPSLNAAKSELDKAIGRNTNGVITKDEAEKLFNQDVDAAVRGILRNAKLKPVYDSLDAVRRAALINMVFQMGETGVAGFTNSLRMLQQKRWDEAAVNLAKSRWYNQTPNRAKRVITTFRTGTWDAYKNL</t>
  </si>
  <si>
    <t>256B</t>
  </si>
  <si>
    <t>256D</t>
  </si>
  <si>
    <t>256L</t>
  </si>
  <si>
    <t>257D</t>
  </si>
  <si>
    <t>GCCGGC</t>
  </si>
  <si>
    <t>257L</t>
  </si>
  <si>
    <t>MNIFEMLRIDEGLRLKIYKDHEGYYTIGIGHLLTKSPSLNAAKSELDKAIGRNTNGVITKDEAEKLFNQDVDAAVRGILRNAKLKPVYDSLDAVRRAALINMVFQMGETGVAGFTNSLRMLQQKRWDEAAVNLAKSRWYNQHPNRAKRVITTFRTGTWDAYKNL</t>
  </si>
  <si>
    <t>258D</t>
  </si>
  <si>
    <t>258L</t>
  </si>
  <si>
    <t>259D</t>
  </si>
  <si>
    <t>259L</t>
  </si>
  <si>
    <t>25C8</t>
  </si>
  <si>
    <t>260D</t>
  </si>
  <si>
    <t>GCACGCGTGC</t>
  </si>
  <si>
    <t>260L</t>
  </si>
  <si>
    <t>261D</t>
  </si>
  <si>
    <t>261L</t>
  </si>
  <si>
    <t>MNIFEMLRIDEGLRLKIYKDTEGYYTIGIGHLLTKSPSINAAKSELDKAINAAKSELDKAIGRNTNGVITKDEAEKLFNQDVDAAVRGILRNAKLKPVYDSLDAVRRAALINMVFQMGETGVAGFTNSLRMLQQKRWDEAAVNLAKSRWYNQTPNRAKRVITTFRTGTWDAYK</t>
  </si>
  <si>
    <t>262L</t>
  </si>
  <si>
    <t>263D</t>
  </si>
  <si>
    <t>264D</t>
  </si>
  <si>
    <t>265D</t>
  </si>
  <si>
    <t>266D</t>
  </si>
  <si>
    <t>267D</t>
  </si>
  <si>
    <t>268D</t>
  </si>
  <si>
    <t>269D</t>
  </si>
  <si>
    <t>270D</t>
  </si>
  <si>
    <t>271D</t>
  </si>
  <si>
    <t>272D</t>
  </si>
  <si>
    <t>274D</t>
  </si>
  <si>
    <t>275D</t>
  </si>
  <si>
    <t>276D</t>
  </si>
  <si>
    <t>277D</t>
  </si>
  <si>
    <t>278D</t>
  </si>
  <si>
    <t>279D</t>
  </si>
  <si>
    <t>280D</t>
  </si>
  <si>
    <t>281D</t>
  </si>
  <si>
    <t>GGCATGCC</t>
  </si>
  <si>
    <t>282D</t>
  </si>
  <si>
    <t>283D</t>
  </si>
  <si>
    <t>GGCCGAAAGGCC</t>
  </si>
  <si>
    <t>284D</t>
  </si>
  <si>
    <t>ATTCATTC</t>
  </si>
  <si>
    <t>285D</t>
  </si>
  <si>
    <t>CGCAIATCTGCG</t>
  </si>
  <si>
    <t>286D</t>
  </si>
  <si>
    <t>CCIIICCCGG</t>
  </si>
  <si>
    <t>287D</t>
  </si>
  <si>
    <t>288D</t>
  </si>
  <si>
    <t>289D</t>
  </si>
  <si>
    <t>28DN</t>
  </si>
  <si>
    <t>28SP</t>
  </si>
  <si>
    <t>GGCGUCAGGUCCGGAAGGAAGCAGCGCC</t>
  </si>
  <si>
    <t>28SR</t>
  </si>
  <si>
    <t>290D</t>
  </si>
  <si>
    <t>291D</t>
  </si>
  <si>
    <t>292D</t>
  </si>
  <si>
    <t>293D</t>
  </si>
  <si>
    <t>294D</t>
  </si>
  <si>
    <t>295D</t>
  </si>
  <si>
    <t>ATGCGCAT</t>
  </si>
  <si>
    <t>296D</t>
  </si>
  <si>
    <t>297D</t>
  </si>
  <si>
    <t>298D</t>
  </si>
  <si>
    <t>299D</t>
  </si>
  <si>
    <t>2A00</t>
  </si>
  <si>
    <t>2A01</t>
  </si>
  <si>
    <t>DEPPQSPWDRVKDLATVYVDVLKDSGRDYVSQFEGSALGKQLNLKLLDNWDSVTSTFSKLREQLGPVTQEFWDNLEKETEGLRQEMSKDLEEVKAKVQPYLDDFQKKWQEEMELYRQKVEPLRAELQEGARQKLHELQEKLSPLGEEMRDRARAHVDALRTHLAPYSDELRQRLAARLEALKENGGARLAEYHAKATEHLSTLSEKAKPALEDLRQGLLPVLESFKVSFLSALEEYTKKLNTQ</t>
  </si>
  <si>
    <t>2A02</t>
  </si>
  <si>
    <t>SQEWTLDIPAQSMNSALQALAKQTDTQLLYSPEDIGGLRSSALKGRHDLQSSLRILLQGTGLRYQIDGNTVTVTASAAAKDG</t>
  </si>
  <si>
    <t>2A03</t>
  </si>
  <si>
    <t>MAHHHHHHMAITLPKLKYALNALSPHISEETLSFHYNKHHAGYVNKLNGLIKDTPLANKSLTDILKESTGAIFNNAAQIWNHSFYWDSMGPNCGGEPHGEIKEKIQEDFGSFNNFKDQFSNVLCGHFGSGWGWLALNKNNKLVILQTHDAGNPIKENTGIPILTCDVWEHAYYIDYRNDRLSYVKAWWNLVNWNFANENLKNALNK</t>
  </si>
  <si>
    <t>2A04</t>
  </si>
  <si>
    <t>2A05</t>
  </si>
  <si>
    <t>GSCASCPNNCENGLCTNSCDFEDLLSNCESLKTSAGCKHELLKTKCQATCLCEDKIH</t>
  </si>
  <si>
    <t>2A06</t>
  </si>
  <si>
    <t>2A07</t>
  </si>
  <si>
    <t>AACTATGAAACAAATTTTCCT</t>
  </si>
  <si>
    <t>TTAGGAAAATTTGTTTCATAG</t>
  </si>
  <si>
    <t>2A08</t>
  </si>
  <si>
    <t>GAMATAVALYNFAGEQPGDLAFKKGDVITILKKSDSQNDWWTGRTNGKEGIFPANYVRVS</t>
  </si>
  <si>
    <t>2A09</t>
  </si>
  <si>
    <t>2A0A</t>
  </si>
  <si>
    <t>MASIEGKYKLEKSEKFDEFLDKLGVGFMVKTAAKTLKPTFEVAIENDQYIFRSLSTFKNTEAKFKLGEEFEEDRADGKRVKTVIQKEGDNKFVQTQFGDKEVKIIREFNGDEVVVTASCDGVTSVRTYKRI</t>
  </si>
  <si>
    <t>2A0B</t>
  </si>
  <si>
    <t>2A0C</t>
  </si>
  <si>
    <t>2A0F</t>
  </si>
  <si>
    <t>ANPLYQKHIISINDLSRDDLNLVLATAAKLKANPQPELLKHKVIASCFFEASTRTRLSFETSMHRLGASVVGFSDSANTSLGKKGETLADTISVISTYVDAIVMRHPQEGAARLATEFSGNVPVLNAGDGSNQHPTQTLLDLFTIQETQGRLDNLHVAMVGDLKYGRTVHSLTQALAKFDGNRFYFIAPDALAMPQYILDMLDEKGIAWSLHSSIEEVMAEVDILYMTRVQKERLAPSEYANVKAQFVLRASDLHNAKANMKVLHPLPRVDEIATDVDKTPHAWYFQQAGNGIFARQALLALVLNRDLVL</t>
  </si>
  <si>
    <t>2A0I</t>
  </si>
  <si>
    <t>MMSIAQVRSAGSAGNFYTDKDNYYVLGSMGERWAGRGAEQLGLQGSVDKDVFTRLLEGRLPDGADLSRMQDGSNRHRPGYDLTFSAPKSVSMMAMLGGDKRLIDAHNQAVDFAVRQVEALASTRVMTDGQSETVLTGNLVMALFNHDTSRDQEPQLHTHAVVANVTQHNGEWKTLSSDKVGKTGFIENVYANQIAFGRLYREKLKEQVEALGYETEVVGKHGMWEMPGVPVEAFSGRSQTIREAVGEDASLKSRDVAALDTRKSKQHVDPEIKMAEWMQTLKETGFDIRAYRDAADQRADLRTLTPGPASQDGPDVQQAVTQAIAGLSER</t>
  </si>
  <si>
    <t>2A0J</t>
  </si>
  <si>
    <t>MSLIGEILPLSHIVLDMEVGSKKRLFEEAGLLLERESSLSHADVFECLFAREKLGSTGLGQGVAIPHGRHAGVKQATGAFIRTREPVGFDAPDGKPVSLIFILLVPENATGEHLEVLSKLAGKFSQKSIRESLMTVSSAEEVRAILTEE</t>
  </si>
  <si>
    <t>2A0K</t>
  </si>
  <si>
    <t>MAHHHHHHMRKIYIAGPAVFNPDMGASYYNKVRELLKKENVMPLIPTDNEATEALDIRQKNIQMIKDCDAVIADLSPFRGHEPDCGTAFEVGCAAALNKMVLTFTSDRRNMREKYGSGVDKDNLRVEGFGLPFNLMLYDGVEVFDSFESAFKYFLANFPSK</t>
  </si>
  <si>
    <t>2A0L</t>
  </si>
  <si>
    <t>LGLSDLGGRVRNIGDVMEHPLVELGVSYAALLSVIVVVVEYTMQLSGEYLVRLYLVDLILVIILWADYAYRAYKSGDPAGYVKKTLYEIPALVPAGLLALIEGHLAGLGLFRLVRLLRFLRILLIISRGSKFLSAIADAADKIRFYHLFGAVMLTVLYGAFAIYIVEYPDPNSSIKSVFDALWWAVVTATTVGYGDVVPATPIGKVIGIAVMLTGISALTLLIGTVSNMFQKILVGEPEPS</t>
  </si>
  <si>
    <t>2A0M</t>
  </si>
  <si>
    <t>MAHHHHHHMAARTDDPRLLSLFSAQREEDADIVIIGFPYDEGCVRNGGRAGAKKGPAAFRFFLQRLGSVNNLELNVDASHLKLYDAGDITASTLEEAHEKLESKVFTVLARGAFPFVIGGGNDQSAPNGRAMLRAFPGDVGVINVDSHLDVRPPLQDGRVHSGTPFRQLLEESSFSGKRFVEFACQGSQCGALHAQYVRDHQGHLMWLSEVRKKGAVAALEDAFGLTGKNTFFSFDVDSLKSSDMPGVSCPAAVGLSAQEAFDMCFLAGKTPTVMMMDMSELNPLVEEYRSPRVAVYMFYHFVLGFATRPKPKAEN</t>
  </si>
  <si>
    <t>2A0N</t>
  </si>
  <si>
    <t>MGSDKIHHHHHHMLAKRIIACLDVKDGRVVKGTNFENLRDSGDPVELGKFYSEIGIDELVFLDITASVEKRKTMLELVEKVAEQIDIPFTVGGGIHDFETASELILRGADKVSINTAAVENPSLITQIAQTFGSQAVVVAIDAKRVDGEFMVFTYSGKKNTGILLRDWVVEVEKRGAGEILLTSIDRDGTKSGYDTEMIRFVRPLTTLPIIASGGAGKMEHFLEAFLAGADAALAASVFHFREIDVRELKEYLKKHGVNVRLEGL</t>
  </si>
  <si>
    <t>2A0O</t>
  </si>
  <si>
    <t>2A0P</t>
  </si>
  <si>
    <t>2A0Q</t>
  </si>
  <si>
    <t>ADCGLRPLFEKKSLEDKTERELLESYIDGR</t>
  </si>
  <si>
    <t>2A0S</t>
  </si>
  <si>
    <t>MAHHHHHHMNPHPVEPRDQIAELLVESPLFSFNCAHFIAFKGFRETLHGHNYNVSLRLRGNIQGDGYVIDFSILKEKVRKVCKQLDHHFILPMYSDVLNIQEVNDNFKITCEDNSEYSFPKRDCVQIPIKHSSTEEIGLYILNQLIEEIDLPFLKTRSVNYMEVTVSESPSQKATVHRNI</t>
  </si>
  <si>
    <t>2A0T</t>
  </si>
  <si>
    <t>2A0U</t>
  </si>
  <si>
    <t>MAHHHHHHMMSKPHHATLESIKYTPGSLRLLDQRKLPLETVFDDVLTVEDIWSAIKEMRVRGAPAIAVSAALGIAVATQRKAANGELKSGREVQTFLLTSCDFVMTSRPTAVNLFNCLRDLKAQVDKLDPTKAAAEVAQAFVELAEAVYTNDVAFNEGIMRHGAAHILAAAKAEGRDKVSILTICNTGALATSRYGTALGVVRQLFYDGKLERVYACETRPWNQGARLTVYECVQEDIPCTLICDGAASSLMLNRKIDAVVVGADRICQNGDTANKIGTYNLAVSAKFHGVKLYVAAPTTTLDVKTASGNHVEIEEREPTEITTNLVTKQRVVADGPHLSIWNPVFDITPSELITGGIITEKGVQAPAASAPYYDIASIIAQA</t>
  </si>
  <si>
    <t>2A0W</t>
  </si>
  <si>
    <t>MENGYTYEDYKNTAEWLLSHTKHRPQVAIICGSGLGGLTDKLTQAQIFDYSEIPNFPRSTVPGHAGRLVFGFLNGRACVMMQGRFHMYEGYPLWKVTFPVRVFHLLGVDTLVVTNAAGGLNPKFEVGDIMLIRDHINLPGFSGQNPLRGPNDERFGDRFPAMSDAYDRTMRQRALSTWKQMGEQRELQEGTYVMVAGPSFETVAECRVLQKLGADAVGMSTVPEVIVARHCGLRVFGFSLITNKVIMDYESLEKANGEEVLAAGKQAAQKLEQFVSILMASIPLPDKAS</t>
  </si>
  <si>
    <t>2A0X</t>
  </si>
  <si>
    <t>MENGYTYEDYKNTAEWLLSHTKHRPQVAIICGSGLGGLTDKLTQAQIFDYSEIPNFPRSTVPGHAGRLVFGFLNGRACVMMQGRFHMYEGYPLWKVTFPVRVFHLLGVDTLVVTNAAGGLNPKFEVGDIMLIRDHINLPGFSGQNPLRGPNDERFGDRFPAMSDAYDRTMRQRALSTWKQMGEQRELQEGTYVMVAGPSFETVAECRVLQKLGADAVGMSTVPEVIVARHCGLRVFGFSLITNKVIMDYESLEKANFEEVLAAGKQAAQKLEQFVSILMASIPLPDKAS</t>
  </si>
  <si>
    <t>2A0Y</t>
  </si>
  <si>
    <t>MENGYTYEDYKNTAEWLLSHTKHRPQVAIICGSGLGGLTDKLTQAQIFDYSEIPNFPRSTVPGHAGRLVFGFLNGRACVMMQGRFHMYEGYPLWKVTFPVRVFHLLGVDTLVVTNAAGGLNPKFEVGDIMLIRDHINLPGFSGQNPLRGPNDERFGDRFPAMSDAYDRTMRQRALSTWKQMGEQRELQEGTYVMVAGPSFETVAECRVLQKLGADAVGMSTVPEVIVARHCGLRVFGFSLITNKVIMDYESLEKANDEEVLAAGKQAAQKLEQFVSILMASIPLPDKAS</t>
  </si>
  <si>
    <t>2A0Z</t>
  </si>
  <si>
    <t>ASSTTKCTVSHEVADCSHLKLTQVPDDLPTNITVLNLTHNQLRRLPAANFTRYSQLTSLDVGFNTISKLEPELCQKLPMLKVLNLQHNELSQLSDKTFAFCTNLTELHLMSNSIQKIKNNPFVKQKNLITLDLSHNGLSSTKLGTQVQLENLQELLLSNNKIQALKSEELDIFANSSLKKLELSSNQIKEFSPGCFHAIGRLFGLFLNNVQLGPSLTEKLCLELANTSIRNLSLSNSQLSTTSNTTFLGLKWTNLTMLDLSYNNLNVVGNDSFAWLPQLEYFFLEYNNIQHLFSHSLHGLFNVRYLNLKRSFTKQSISLASLPKIDDFSFQWLKCLEHLNMEDNDIPGIKSNMFTGLINLKYLSLSNSFTSLRTLTNETFVSLAHSPLHILNLTKNKISKIESDAFSWLGHLEVLDLGLNEIGQELTGQEWRGLENIFEIYLSYNKYLQLTRNSFALVPSLQRLMLRRVALKNVDSSPSPFQPLRNLTILDLSNNNIANINDDMLEGLEKLEILDLQHNNLARLWKHANPGGPIYFLKGLSHLHILNLESNGFDEIPVEVFKDLFELKIIDLGLNNLNTLPASVFNNQVSLKSLNLQKNLITSVEKKVFGPAFRNLTELDMRFNPFDCTCESIAWFVNWINETHTNIPELSSHYLCNTPPHYHGFPVRLFDTSSCKDSAPFEENLYFQGDYKDDDDKGSHHHHHH</t>
  </si>
  <si>
    <t>2A10</t>
  </si>
  <si>
    <t>MSAQSAVGSIETIGFPGILAAADAMVKAGRITIVGYIRAGSARFTLNIRGDVQEVKTAMAAGIDAINRTEGADVKTWVIIPRPHENVVAVLPIDFSPEVEPFREAAEGLNRRGVPRGLEHHHHHH</t>
  </si>
  <si>
    <t>2A11</t>
  </si>
  <si>
    <t>GAMIRSRQPLLDALGVDLPDELLSLALTHRSYAYENGGLPTNERLEFLGDAVLGLTITDALFHRHPDRSEGDLAKLRASVVNTQALADVARRLCAEGLGVHVLLGRGEANTGGADKSSILADGMESLLGAIYLQHGMEKAREVILRLFGPLLDAAPTLGAGLDWKTSLQELTAARGLGAPSYLVTSTGPDHDKEFTAVVVVMDSEYGSGVGRSKKEAEQKAAAAAWKALEVLDNAMPGKTSA</t>
  </si>
  <si>
    <t>2A13</t>
  </si>
  <si>
    <t>SNQLQQLQNPGESPPVHPFVAPLSYLLGTWRGQGEGEYPTIPSFRYGEEIRFSHSGKPVIAYTQKTWKLESGAPMHAESGYFRPRPDGSIEVVIAQSTGLVEVQKGTYNVDEQSIKLKSDLVGNASKVKEISREFELVDGKLSYVVRMSTTTNPLQPHLKAILDKL</t>
  </si>
  <si>
    <t>2A14</t>
  </si>
  <si>
    <t>MKGGFTGGDEYQKHFLPRDYLATYYSFDGSPSPEAEMLKFNLECLHKTFGPGGLQGDTLIDIGSGPTIYQVLAACDSFQDITLSDFTDRNREELEKWLKKEPGAYDWTPAVKFACELEGNSGRWEEKEEKLRAAVKRVLKCDVHLGNPLAPAVLPLADCVLTLLAMECACCSLDAYRAALCNLASLLKPGGHLVTTVTLRLPSYMVGKREFSCVALEKGEVEQAVLDAGFDIEQLLHSPQSYSVTNAANNGVCCIVARKKPGP</t>
  </si>
  <si>
    <t>2A15</t>
  </si>
  <si>
    <t>MTQTTQSPALIASQSSWRCVQAHDREGWLALMADDVVIEDPIGKSVTNPDGSGIKGKEAVGAFFDTHIAANRLTVTCEETFPSSSPDEIAHILVLHSEFDGGFTSEVRGVFTYRVNKAGLITNMRGYWNLDMMTFGNQE</t>
  </si>
  <si>
    <t>2A18</t>
  </si>
  <si>
    <t>2A19</t>
  </si>
  <si>
    <t>GSSHCRFYENKYPEIDDIVMVNVQQIAEMGAYVKLLEYDNIEGMILLSELSRRRIRSIQKLIRVGKNDVAVVLRVDKEKGYIDLSKRRVSSEDIIKCEEKYQKSKTVHSILRYCAEKFQIPLEELYKTIAWPLSRKFGHAYEAFKLSIIDETVWEGIEPPSKDVLDELKNYISKR</t>
  </si>
  <si>
    <t>2A1A</t>
  </si>
  <si>
    <t>2A1B</t>
  </si>
  <si>
    <t>MSIAVGMIETRGFPAVVEAADSMVKAARVTLVGYEKIGSGRVTVIVRGDVSGVQASVSAGIEAANRVNGGEVLSTHIIARPHENLEYVLPIRYTEEVEQFRTYGVPRGLEHHHHHH</t>
  </si>
  <si>
    <t>2A1C</t>
  </si>
  <si>
    <t>EMRLSKFFRDFILQRKK</t>
  </si>
  <si>
    <t>2A1D</t>
  </si>
  <si>
    <t>2A1E</t>
  </si>
  <si>
    <t>2A1F</t>
  </si>
  <si>
    <t>MSLSQPIYKRILLKLSGEALQGEDGLGIDPAILDRMAVEIKELVEMGVEVSVVLGGGNLFRGAKLAKAGMNRVVGDHMGMLATVMNGLAMRDSLFRADVNAKLMSAFQLNGICDTYNWSEAIKMLREKRVVIFSAGTGNPFFTTDSTACLRGIEIEADVVLKATKVDGVYDCDPAKNPDAKLYKNLSYAEVIDKELKVMDLSAFTLARDHGMPIRVFNMGKPGALRQVVTGTEEGTTICEGHHHHHH</t>
  </si>
  <si>
    <t>2A1H</t>
  </si>
  <si>
    <t>2A1I</t>
  </si>
  <si>
    <t>MGSSHHHHHHSQDPAKSNSIIVSPRQRGNPVLKFVRNVPWEFGDVIPDYVLGQSTCALFLSLRYHNLHPDYIHGRLQSLGKNFALRVLLVQVDVKDPQQALKELAKMCILADCTLILAWSPEEAGRYLETYKAYEQKPADLLMEKL</t>
  </si>
  <si>
    <t>2A1J</t>
  </si>
  <si>
    <t>MPQDFLLKMPGVNAKNCRSLMHHVKNIAELAALSQDELTSILGNAANAKQLYDFIHTSFAEVV</t>
  </si>
  <si>
    <t>2A1K</t>
  </si>
  <si>
    <t>KGFSSEDKGEWKLKLDASGNGQAVIRFLPAKTDDALPFAILVNHGFKKNGKWYIETCSSTHGDYDSCPVCQYISKNDLYNTNKTEYSQLKRKTSYWANILVVKDPQAPDNEGKVFKYRFGKKIWDKINAMIAVDTEMGETPVDVTCPWEGANFVLKVKQVSGFSNYDESKFLNQSAIPNIDDESFQKELFEQMVDLSEMTSKDKFKSFEELNTKFNQVLGTAALGGAAAAAAS</t>
  </si>
  <si>
    <t>2A1L</t>
  </si>
  <si>
    <t>VLIKEFRVVLPCSVQEYQVGQLYSVAEASKNETGGGEGIEVLKNEPYENDGEKGQYTHKIYHLKSKVPAFVRMIAPEGSLVFHEKAWNAYPYCRTIVTNEYMKDDFFIKIETWHKPDLGTLENVHGLDPNTWKTVEIVHIDIADRSQVEPADYKADEDPALFQSVKTKRGPLGPNWKKELANTPDCPKMCAYKLVTIKFKWWGLQSKVENFIQKQEKRIFTNLHRQLFCWIDKWIDLTMEDIRRMEDETQKELETMRKKGSVRGTSAADA</t>
  </si>
  <si>
    <t>2A1M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APMHVDFSRQKVSHTTFGHGSHLCLGQHLARREIIVTLKEWLTRIPDFSIAPGAQIQHKSGIVSGVQALPLVWDPATTKAV</t>
  </si>
  <si>
    <t>2A1N</t>
  </si>
  <si>
    <t>MTTETIQSNANLAPLPPHVPEHLVFDFDMYNPSNLSAGVQEAWAVLQESNVPDLVWTRCNGGHWIATRGQLIREAYEDYRHFSSECPFIPREAGEAYDFIPTSMDPPEQRQFRALANQVVGMPVVDKLENRIQELACSLIESLRPQGQCNFTEDYAEPFPIRIFMLLAGLPEEDIPHLKYLTDQMTRPDGSMTFAEAKEALYDYLIPIIEQRRQKPGTDAISIVANGQVNGRPITSDEAKRMCGLLLVGGLNTVVNFLSFSMEFLAKSPEHRQELIERPERIPAACEELLRRFSLVADGRILTSDYEFHGVQLKKGDQILLPQMLSGLDERENAAPMHVDFSRQKVSHTTFGHGSHLCLGQHLARREIIVTLKEWLTRIPDFSIAPGAQIQHKSGIVSGVQALPLVWDPATTKAV</t>
  </si>
  <si>
    <t>2A1O</t>
  </si>
  <si>
    <t>MTTETIQSNANLAPLPPHVPEHLVFDFDMYNPSNLSAGVQEAWAVLQESNVPDLVWTRCNGGHWIATRGQLIREAYEDYRHFSSECPFIPREAGEAYDFIPTSMDPPEQRQFRALANQVVGMPVVDKLENRIQELACSLIESLRPQGQCNFTEDYAEPFPIRIFMLLAGLPEEDIPHLKYLTDQMTRPDGSMTFAEAKEALYDYLIPIIEQRRQKPGTDAISIVANGQVNGRPITSDEAKRMCGLLLVGGLDAVVNFLSFSMEFLAKSPEHRQELIERPERIPAACEELLRRFSLVADGRILTSDYEFHGVQLKKGDQILLPQMLSGLDERENAAPMHVDFSRQKVSHTTFGHGSHLCLGQHLARREIIVTLKEWLTRIPDFSIAPGAQIQHKSGIVSGVQALPLVWDPATTKAV</t>
  </si>
  <si>
    <t>2A1R</t>
  </si>
  <si>
    <t>MEIIRSNFKSNLHKVYQAIEEADFFAIDGEFSGISDGPSVSALTNGFDTPEERYQKLKKHSMDFLLFQFGLCTFKYDYTDSKYITKSFNFYVFPKPFNRSSPDVKFVCQSSSIDFLASQGFDFNKVFRNGIPYLNQEEERQLREQYDEKRSQANGAGALSYVSPNTSKCPVTIPEDQKKFIDQVVEKIEDLLQSEENKNLDLEPCTGFQRKLIYQTLSWKYPKGIHVETLETEKKERYIVISKVDEEERKRREQQKHAKEQEELNDAVGFSRVIHAIANSGKLVIGHNMLLDVMHTVHQFYCPLPADLSEFKEMTTCVFPRLLDTKLMASTQPFKDIINNTSLAELEKRLKETPFNPPKVESAEGFPSYDTASEQLHEAGYDAYITGLCFISMANYLGSFLSPPKIHVSARSKLIEPFFNKLFLMRVMDI</t>
  </si>
  <si>
    <t>2A1S</t>
  </si>
  <si>
    <t>2A1T</t>
  </si>
  <si>
    <t>MAAGFGRCCRVLRSISRFHWRSQHTKANRQREPGLGFSFEFTEQQKEFQATARKFAREEIIPVAAEYDKTGEYPVPLIRRAWELGLMNTHIPENCGGLGLGTFDACLISEELAYGCTGVQTAIEGNSLGQMPIIIAGNDQQKKKYLGRMTEEPLMCAYCVTEPGAGSDVAGIKTKAEKKGDEYIINGQKMWITNGGKANWYFLLARSDPDPKAPANKAFTGFIVEADTPGIQIGRKELNMGQRCSDTRGIVFEDVKVPKENVLIGDGAGFKVAMGAFDKTRPVVAAGAVGLAQRALDEATKYALERKTFGKLLVEHQAISFMLAEMAMKVELARMSYQRAAWEVDSGRRNTYYASIAKAFAGDIANQLATDAVQILGGNGFNTEYPVEKLMRDAKIYQIYEGTSQIQRLIVAREHIDKYKN</t>
  </si>
  <si>
    <t>2A1U</t>
  </si>
  <si>
    <t>2A1V</t>
  </si>
  <si>
    <t>MSLQTPMQTVDDLRSVCDELPHSLETFPFDDETLVFKVGYLSKSRMYALTDITQDPLRLSLKVDPERGEELRQAHPQSIAPGYHLNKKHWVTVTLDGTVPAELLGELLRGSYLLVTKKGFTKAERKELGLPDSLEGGSHHHHHH</t>
  </si>
  <si>
    <t>2A1W</t>
  </si>
  <si>
    <t>DVKLVESGGGLVKPGGSLRLSCAASGFTFRNYGMSWVRQTPEKRLEWVAAISGNSLYTSYPDSVKGRFTISRDNAKNNLYLQMSSLRSEDTALYFCARHDDYYGKSPYFFDVWGAGTTVTASSAKTTPPSVYPLAPGSAAQTNSMVTLGCLVKGYFPEPVTVTWNSGSLSSGVHTFPAVLQSDLYTLSSSVTVPSSTWPSETVTCNVAHPASSTKVDKKIVPRDC</t>
  </si>
  <si>
    <t>2A1X</t>
  </si>
  <si>
    <t>SGTISSASFHPQQFQYTLDNNVLTLEQRKFYEENGFLVIKNLVPDADIQRFRNEFEKICRKEVKPLGLTVMRDVTISKSEYAPSEKMITKVQDFQEDKELFRYCTLPEILKYVECFTGPNIMAMHTMLINKPPDSGKKTSRHPLHQDLHYFPFRPSDLIVCAWTAMEHISRNNGCLVVLPGTHKGSLKPHDYPKWEGGVNKMFHGIQDYEENKARVHLVMEKGDTVFFHPLLIHGSGQNKTQGFRKAISCHFASADCHYIDVKGTSQENIEKEVVGIAHKFFGAENSVNLKDIWMFRARLVKGERTNL</t>
  </si>
  <si>
    <t>2A1Y</t>
  </si>
  <si>
    <t>2A20</t>
  </si>
  <si>
    <t>GSQEQKGDAPTCGICHKTKFADGCGHNCSYCQTKFCARCGGRVSLRSNKVMWVCNLCRKQQE</t>
  </si>
  <si>
    <t>2A21</t>
  </si>
  <si>
    <t>2A22</t>
  </si>
  <si>
    <t>MGSSHHHHHHSSGLVPRGSSSTDFGDLVLLIGDLKIPYGAKELPSNFRELLATDKINYVLCTGNVCSQEYVEMLKNITKNVYIVSGDLDSAIFNPDPESNGVFPEYVVVQIGEFKIGLMHGNQVLPWDDPGSLEQWQRRLDCDILVTGHTHKLRVFEKNGKLFLNPGTATGAFSALTPDAPPSFMLMALQGNKVVLYVYDLRDGKTNVAMSEFSK</t>
  </si>
  <si>
    <t>2A23</t>
  </si>
  <si>
    <t>GPLGSPEFGYWITCCPTCDVDINTWVPFYSTELNKPAMIYCSHGDGHWVHAQCMDLEERTLIHLSEGSNKYYCNEHVQIARA</t>
  </si>
  <si>
    <t>2A24</t>
  </si>
  <si>
    <t>KTFLSRHSMDMKFTYCDDRITELIGYHPEELLGRSAYEFYHALDSENMTKSHQNLCTKGQVVSGQYRMLAKHGGYVWLETQGTVIYNPRNLQPQCIMCVNYVLSEIE</t>
  </si>
  <si>
    <t>2A25</t>
  </si>
  <si>
    <t>VANSVLFPCKYASSGCEITLPHTEKADHEELCEFRPYSCPCPGASCKWQGSLDAVMPHLMHQHKSITTLQGEDIVFLATDINLPGAVDWVMMQSCFGFHFMLVLEKQEKYDGHQQFFAIVQLIGTRKQAENFAYRLELNGHRRRLTWEATPRSIHEGIATAIMNSDCLVFDTSIAQLFAENGNLGINVTISMC</t>
  </si>
  <si>
    <t>2A26</t>
  </si>
  <si>
    <t>GSHMASEELQKDLEEVKVLLEKATRKRVRDALTAEKSKIETEIKNKMQQK</t>
  </si>
  <si>
    <t>2A27</t>
  </si>
  <si>
    <t>GMEPFKQQKVEDFYDIGEELGSGQFAIVKKCREKSTGLEYAAKFIKKRQSRASRRGVSREEIEREVSILRQVLHHNVITLHDVYENRTDVVLILELVSGGELFDFLAQKESLSEEEATSFIKQILDGVNYLHTKKIAHFDLKPENIMLLDKNIPIPHIKLIDFGLAHEIEDGVEFKNIFGTPEFVAPEIVNYEPLGLEADMWSIGVITYILLSGASPFLGDTKQETLANITAVSYDFDEEFFSQTSELAKDFIRKLLVKETRKRLTIQEALRHPWITPVDNQQAMVRRESVVNLENFRKQYVRRRSKLAFSIVSLCNHLTR</t>
  </si>
  <si>
    <t>2A28</t>
  </si>
  <si>
    <t>GAMEAIYAYEAQGDDEISIDPGDIITVIRGDDGSGWTYGECDGLKGLFPTSYCK</t>
  </si>
  <si>
    <t>2A29</t>
  </si>
  <si>
    <t>2A2A</t>
  </si>
  <si>
    <t>GMEPFKQQKVEDFYDIGEELGSGQFAIVKKCREKSTGLEYAAKFIKKRQSRASRRGVSREEIEREVSILRQVLHHNVITLHDVYENRTDVVLILELVSGGELFDFLAQKESLSEEEATSFIKQILDGVNYLHTKKIAHFDLKPENIMLLDKNIPIPHIKLIDFGLAHEIEDGVEFKNIFGTPEFVAPEIVNYEPLGLEADMWSIGVITYILLSGASPFLGDTKQETLANITSVSYDFDEEFFSHTSELAKDFIRKLLVKETRKRLTIQEALRHPWITPVDNQQAMVRRESVVNLENFRKQYVRRRWKLSFSIVSLCNHLTR</t>
  </si>
  <si>
    <t>2A2B</t>
  </si>
  <si>
    <t>ARSYGNGVYCNNKKCWVNRGEATQSIIGGMISGWASGLAGM</t>
  </si>
  <si>
    <t>2A2C</t>
  </si>
  <si>
    <t>MGSSHHHHHHSSENLYFQGHMATESPATRRVQVAEHPRLLKLKEMFNSKFGSIPKFYVRAPGRVNIIGEHIDYCGYSVLPMAVEQDVLIAVEPVKTYALQLANTNPLYPDFSTSANNIQIDKTKPLWHNYFLCGLKGIQEHFGLSNLTGMNCLVDGNIPPSSGLSSSSALVCCAGLVTLTVLGRNLSKVELAEICAKSERYIGTEGGGMDQSISFLAEEGTAKLIEFSPLRATDVKLPSGAVFVIANSCVEMNKAATSHFNIRVMECRLAAKLLAKYKSLQWDKVLRLEEVQAKLGISLEEMLLVTEDALHPEPYNPEEICRCLGISLEELRTQILSPNTQDVLIFKLYQRAKHVYSEAARVLQFKKICEEAPENMVQLLGELMNQSHMSCRDMYECSCPELDQLVDICRKFGAQGSRLTGAGWGGCTVSMVPADKLPSFLANVHKAYYQRSDGSLAPEKQSLFATKPGGGALVLLEA</t>
  </si>
  <si>
    <t>2A2D</t>
  </si>
  <si>
    <t>2A2E</t>
  </si>
  <si>
    <t>GGAGAGGAGCAGGCGGUCGCGGGGGCGCACACCUGCGCUUCCCGAGGAAAGUCCGGACUCUGGAGCGGGGUGCCGGGUAACGCCCGGGAGGGGUGACCCUCGGACAGGGCCAUAGAGAAGAAGACCGCCCGUUGAGGGCAAGGGUGGAACGGUGGGGUAAGAGCCCACCAGCGUCGGGGCAACCCGGCGGCUUGGCAACCCCCACCUGGAGCAAGGCCAAGCAGGGGGUUGGGUCGCUCCCCCUAUUCCCCCGGGUUGGCCGCUUGAGGUGUGCGGUAACGCACACCCCAGAUUGAUGACCGCCCACGACAGAAUCCGGCUUAUGCUCCUCUCCCGUG</t>
  </si>
  <si>
    <t>2A2F</t>
  </si>
  <si>
    <t>MVNILWELLHNMRDHYNEVLLQRWVHVFREILDKEQFLPMVVQNTEEYECIIERFPFHSEQLENAPFPKKFPFSRMVPEVYHQAKEFMYACMKFAEELTLSPNEVAAMVRKAANLLLTRSFSGCLSVVFRQPSITLTQLIQIIIDTQYLEKAGPFLDEFVCHMTNTERSVSQTPSAMFHVARQDAEKQVGLRICSKIDEFFELSAYDWLLVEPPGIASAFITDMISYLKSTFDSFAFKLPHIAQAACRRTFEHIAEKIYSIMYDEDVKQISTGALTQINLDLMQCEFFAASEPVPGLKEGELSKYFLRNRQLLDLLILEHHHHHH</t>
  </si>
  <si>
    <t>2A2G</t>
  </si>
  <si>
    <t>MKLLLLLLCLGLTLVCGHAEEASSTRGNLDVAKLNGDWFSIVVASNKREKIEENGSMRVFMQHIDVLENSLGFKFRIKENGECRELYLVAYKTPEDGEYFVEYDGGNTFTILKTDYDRYVMFHLINFKNGETFQLMVLYGRTKDLSSDIKEKFAKLCEAHGITRDNIIDLTKTDRCLQARG</t>
  </si>
  <si>
    <t>2A2H</t>
  </si>
  <si>
    <t>2A2I</t>
  </si>
  <si>
    <t>2A2J</t>
  </si>
  <si>
    <t>MGSSHHHHHHSSGLVPRGSHMDDDAQMVAIDKDQLARMRGEYGPEKDGCGDLDFDWLDDGWLTLLRRWLNDAQRAGVSEPNAMVLATVADGKPVTRSVLCKILDESGVAFFTSYTSAKGEQLAVTPYASATFPWYQLGRQAHVQGPVSKVSTEEIFTYWSMRPRGAQLGAWASQQSRPVGSRAQLDNQLAEVTRRFADQDQIPVPPGWGGYRIAPEIVEFWQGRENRMHNRIRVANGRLERLQPGS</t>
  </si>
  <si>
    <t>2A2K</t>
  </si>
  <si>
    <t>MELIGDYSKAFLLQTVDGKHQDLKYISPETMVALLTGKFSNIVDKFVIVDCRYPYEYEGGHIKTAVNLPLERDAESFLLKSPIAPCSLDKRVILIFHSEFSSERGPRMCRFIRERDRAVNDYPSLYYPEMYILKGGYKEFFPQHPNFCEPQDYRPMNHEAFKDELKTFRLKTRSW</t>
  </si>
  <si>
    <t>2A2L</t>
  </si>
  <si>
    <t>SLMNKSQQVQTITLAAAQQMAAAVEKKATEINVAVVFSVVDRGGNTLLIQRMDEAFVSSCDISLNKAWSACSLKQGTHEITSAVQPGQSLYGLQLTNQQRIIIFGGGLPVIFNEQVIGAVGVSGGTVEQDQLLAQCALDCFSALE</t>
  </si>
  <si>
    <t>2A2M</t>
  </si>
  <si>
    <t>MGSDKIHHHHHHMNDFKNQWLRKRTFAIPASRLTGRLTTLKSDVPAADSLFWKLWNGSLDTAVQVLQTDYFKGIAAGTLDPNAYGSLMVQDGYYCFRGRDDYATAATCAQDETLREFFKAKAKSYDEYNETYHQTWHLREASGLIPGTDIKDYADYEAYVAGSLASPYMCVVMLPCEYLWPWIANFLDGYTPTNSLYRFWIEWNGGTPNGAYQMGNMLEQYRDKIDEDKAVEIFNTAMNYELKVFTSSTILTTIENGK</t>
  </si>
  <si>
    <t>2A2N</t>
  </si>
  <si>
    <t>GSPSKEEVMAATQAEGPKRVSDSAIIHTSMGDIHTKLFPVECPKTVENFCVHSRNGYYNGHTFHRIIKGFMIQTGDPTGTGMGGESIWGGEFEDEFHSTLRHDRPYTLSMANAGSNTNGSQFFITVVPTPWLDNKHTVFGRVTKGMEVVQRISNVKVNPKTDKPYEDVSIINITVK</t>
  </si>
  <si>
    <t>2A2O</t>
  </si>
  <si>
    <t>2A2P</t>
  </si>
  <si>
    <t>MTNYRPDWNRLRGLARGRVETCGGCQLNRLKEVKAFVTEDIQLYHNLVMKHLPGADPELVLLSRNYQELERIPLSQMTRDEINALVQELGFYRKSAPEAQVPPEYLWAPAKPPEEASEHDDLEHHHHHH</t>
  </si>
  <si>
    <t>2A2Q</t>
  </si>
  <si>
    <t>2A2R</t>
  </si>
  <si>
    <t>2A2S</t>
  </si>
  <si>
    <t>2A2T</t>
  </si>
  <si>
    <t>AAATATTT</t>
  </si>
  <si>
    <t>2A2U</t>
  </si>
  <si>
    <t>2A2V</t>
  </si>
  <si>
    <t>ECRKMFGGCSVDSDCCAHLGCKPTLKYCAWDGTF</t>
  </si>
  <si>
    <t>2A2X</t>
  </si>
  <si>
    <t>GSGEADCGLRPLFEKKSLEDKTERELLESYIDGR</t>
  </si>
  <si>
    <t>2A2Y</t>
  </si>
  <si>
    <t>2A2Z</t>
  </si>
  <si>
    <t>GSHMATPPKRSCPSFSASSEGTRIKKISIEGNIAAGKSTFVNILKQLCEDWEVVPEPVARWCNVQSTNVLQMMYEKPERWSFTFQTYACLSRIRAQLASLNGKLKDAEKPVLFFERSVYSDRYIFASNLYESECMNETEWTIYQDWHDWMNNQFGQSLELDGIIYLQATPETCLHRIYLRGRNEEQGIPLEYLEKLHYKHESWLLHRTLKTNFDYLQEVPILTLDVNEDFKDKYESLVEKVKEFLSTL</t>
  </si>
  <si>
    <t>2A30</t>
  </si>
  <si>
    <t>2A31</t>
  </si>
  <si>
    <t>2A32</t>
  </si>
  <si>
    <t>2A33</t>
  </si>
  <si>
    <t>MEIKGESMQKSKFRRICVFCGSSQGKKSSYQDAAVDLGNELVSRNIDLVYGGGSIGLMGLVSQAVHDGGRHVIGIIPKTLMPRELTGETVGEVRAVADMHQRKAEMAKHSDAFIALPGGYGTLEELLEVITWAQLGIHDKPVGLLNVDGYYNSLLSFIDKAVEEGFISPTAREIIVSAPTAKELVKKLEEYAPCHERVATKLCWEMERIGYSSEE</t>
  </si>
  <si>
    <t>2A35</t>
  </si>
  <si>
    <t>MHSTPKRVLLAGATGLTGEHLLDRILSEPTLAKVIAPARKALAEHPRLDNPVGPLAELLPQLDGSIDTAFCCLGTTIKEAGSEEAFRAVDFDLPLAVGKRALEMGARHYLVVSALGADAKSSIFYNRVKGELEQALQEQGWPQLTIARPSLLFGPREEFRLAEILAAPIARILPGKYHGIEACDLARALWRLALEEGKGVRFVESDELRKLGKGS</t>
  </si>
  <si>
    <t>2A36</t>
  </si>
  <si>
    <t>MEAIAKHDFSATADDELSFRKTQILKILNMEDDSNWYRAELDGKEGLIPSNYIEMKNHD</t>
  </si>
  <si>
    <t>2A37</t>
  </si>
  <si>
    <t>MEAIAKHDFSATADDELSFRKGQILKILNMEDDSNWYRAELDGKEGLIPSNYIEMKNHD</t>
  </si>
  <si>
    <t>2A38</t>
  </si>
  <si>
    <t>MTTQAPTFTQPLQSVVVLEGSTATFEAHISGFPVPEVSWFRDGQVISTSTLPGVQISFSDGRAKLTIPAVTKANSGRYSLKATNGSGQATSTAELLVKAETAPPNFVQRLQSMTVRQGSQVRLQVRVTGIPTPVVKFYRDGAEIQSSLDFQISQEGDLYSLLIAEAYPEDSGTYSVNATNSVGRATSTAELLVQ</t>
  </si>
  <si>
    <t>2A39</t>
  </si>
  <si>
    <t>EKPGETKEVHPQLTTFRCTKRGGCKPATNFIVLDSLSHPIHRAEGLGPGGCGDWGNPPPKDVCPDVESCAKNCIMEGIPDYSQYGVTTNGTSLRLQHILPDGRVPSPRVYLLDKTKRRYEMLHLTGFEFTFDVDATKLPCGMNSALYLSEMHPTGAKSKYNPGGAYYGTGYCDAQCFVTPFINGLGNIEGKGSCCNEMDIWEANSRASHVAPHTCNKKGLYLCEGEECAFEGVCDKNGCGWNNYRVNVTDYYGRGEEFKVNTLKPFTVVTQFLANRRGKLEKIHRFYVQDGKVIESFYTNKEGVPYTNMIDDEFCEATGSRKYMELGATQGMGEALTRGMVLAMSIWWDQGGNMEWLDHGEAGPCAKGEGAPSNIVQVEPFPEVTYTNLRWGEIGSTY</t>
  </si>
  <si>
    <t>2A3A</t>
  </si>
  <si>
    <t>2A3B</t>
  </si>
  <si>
    <t>2A3C</t>
  </si>
  <si>
    <t>2A3D</t>
  </si>
  <si>
    <t>MGSWAEFKQRLAAIKTRLQALGGSEAELAAFEKEIAAFESELQAYKGKGNPEVEALRKEAAAIRDELQAYRHN</t>
  </si>
  <si>
    <t>2A3E</t>
  </si>
  <si>
    <t>2A3F</t>
  </si>
  <si>
    <t>2A3G</t>
  </si>
  <si>
    <t>2A3H</t>
  </si>
  <si>
    <t>2A3I</t>
  </si>
  <si>
    <t>RALTPSPVMVLENIEPEIVYAGYDSSKPDTAENLLSTLNRLAGKQMIQVVKWAKVLPGFKNLPLEDQITLIQYSWMSLSSFALSWRSYKHTNSQFLYFAPDLVFNEEKMHQSAMYELCQGMHQISLQFVRLQLTFEEYTIMKVLLLLSTIPKDGLKSQAAFEEMRTNYIKELRKMVTKCPNNSGQSWQRFYQLTKLLDSMHDLVSDLLEFCFYTFRESHALKVEFPAMLVEIISDQLPKVESGNAKPLYFHRK</t>
  </si>
  <si>
    <t>2A3J</t>
  </si>
  <si>
    <t>MKETAAAKFERQHMDSPDLGSTPPHTEPSQVVLITNINPEVPKEKLQALLYALASSQGDILDIVVDLSDDNSGKAYIVFATQESAQAFVEAFQGYPFQGNPLVITFSETPQSQVAEDGSLEHHHHHH</t>
  </si>
  <si>
    <t>2A3K</t>
  </si>
  <si>
    <t>SMNTPREVTLHFLRTAGHPLTRWALQRQPPSPKQLEEEFLKIPSNFVSPEDLDIPGHASKDRYKTILPNPQSRVCLGRAQSQEDGDYINANYIRGYDGKEKVYIATQGPMPNTVSDFWEMVWQEEVSLIVMLTQLREGKEKCVHYWPTEEETYGPFQIRIQDMKECPEYTVRQLTIQYQEERRSVKHILFSAWPDHQTPESAGPLLRLVAEVEESPETAAHPGPIVVHCSAGIGRTGCFIATRIGCQQLKARGEVDILGIVCQLRLDRGGMIQTAEQYQFLHHTLALYAGQLPEEP</t>
  </si>
  <si>
    <t>2A3L</t>
  </si>
  <si>
    <t>MSPKSPVASASAFESVEESDDDDNLTNSEGLDASYLQANGDNEMPADANEEQISMAASSMIRSHSVSGDLHGVQPDPIAADILRKEPEQETFVRLNVPLEVPTSDEVEAYKCLQECLELRKRYVFQETVAPWEKEVISDPSTPKPNTEPFAHYPQGKSDHCFEMQDGVVHVFANKDAKEDLFPVADATAFFTDLHHVLKVIAAGNIRTLCHRRLVLLEQKFNLHLMLNADKEFLAQKSAPHRDFYNVRKVDTHVHHSACMNQKHLLRFIKSKLRKEPDEVVIFRDGTYLTLREVFESLDLTGYDLNVDLLDVHADKSTFHRFDKFNLKYNPCGQSRLREIFLKQDNLIQGRFLGEITKQVFSDLEASKYQMAEYRISIYGRKMSEWDQLASWIVNNDLYSENVVWLIQLPRLYNIYKDMGIVTSFQNILDNIFIPLFEATVDPDSHPQLHVFLKQVVGFDLVDDESKPERRPTKHMPTPAQWTNAFNPAFSYYVYYCYANLYVLNKLRESKGMTTITLRPHSGEAGDIDHLAATFLTCHSIAHGINLRKSPVLQYLYYLAQIGLAMSPLSNNSLFLDYHRNPFPVFFLRGLNVSLSTDDPLQIHLTKEPLVEEYSIAASVWKLSACDLCEIARNSVYQSGFSHALKSHWIGKDYYKRGPDGNDIHKTNVPHIRVEFRDTIWKEEMQQVYLGKAVISDEVVP</t>
  </si>
  <si>
    <t>2A3M</t>
  </si>
  <si>
    <t>MRKSLFAVMVLALVAAFALPVIAAEAPADGLKMENTKMPVIFNHSSHSSYQCADCHHPVDGKENLAKCATAGCHDVFDKKDKSVHSYYKIIHDRKATTVATCMSCHLEAAGSDKDLKKELTGCKKSKCHP</t>
  </si>
  <si>
    <t>2A3N</t>
  </si>
  <si>
    <t>MGSDKIHHHHHHMNNQEKNMLGFNQDEYLTSAREIIAARQKAEQVADEIYQAGFSSLFFASVGGSLAPMMAINEFAKELTTLPVYVEQAAELIHKGNKRLNKDSVVITLSKSGDTKESVAIAEWCKAQGIRVVAITKNADSPLAQAATWHIPMRHKNGVEYEYMLLYWLFFRVLSRNNEFASYDRFASQLEILPANLLKAKQKFDPQADAIASRYHNSDYMMWVGGAEMWGEVYLFSMCILEEMQWKRTRPVSSAEFFHGALELLEKDVPLILVKGEGKCRALDERVERFASKITDNLVVIDPKAYALDGIDDEFRWIMAPCVVSTLLVDRLAAHFEKYTGHSLDIRRYYRQFDY</t>
  </si>
  <si>
    <t>2A3P</t>
  </si>
  <si>
    <t>2A3Q</t>
  </si>
  <si>
    <t>MSTAGDGERGTVGQEDSAAARPFRFSPEPTLEDIRRLHAEFAAERDWEQFHQPRNLLLALVGEVGELAELFQWKSDTEPGPQAWPPKERAALQEELSDVLIYLVALAARCHVDLPQAVISKMDTNRQRYPVHLSRGSACKYTDLPRGTISENQAVGAGDPASELRDQAST</t>
  </si>
  <si>
    <t>2A3R</t>
  </si>
  <si>
    <t>2A3S</t>
  </si>
  <si>
    <t>ESKPPYSYAQLIVQAISSAQDRQLTLSGIYAHITKHYPYYRTADKGWQNSIRHNLSLNRYFIKVPRSQEEPGKGSFWRIDPASEAKLVEQAFRKRRQRGVS</t>
  </si>
  <si>
    <t>2A3T</t>
  </si>
  <si>
    <t>2A3U</t>
  </si>
  <si>
    <t>SPQPLEQIKLSESQLSGRVGMIEMDLASGRTLTAWRADERFPMMSTFKVVLCGAVLARVDAGDEQLERKIHYRQQDLVDYSPVSEKHLADGMTVGELCAAAITMSDNSAANLLLATVGGPAGLTAFLRQIGDNVTRLDRWATELNEALPGDARDTTTPASMAATLRKLLTSQRLSARSQRQLLQWMVDDRVAGPLIRSVLPAGWFIADKTGAGERGARGIVALLGPNNKAERIVVIYLRDTPASMAERNQQIAGIGAALIEHWQRLMNLV</t>
  </si>
  <si>
    <t>2A3V</t>
  </si>
  <si>
    <t>MGSQFLLSVREFMQTRYYAKKTIEAYLHWITRYIHFHNKKHPSLMGDKEVEEFLTYLAVQGKVATKTQSLALNSLSFLYKEILKTPLSLEIRFQRSQLERKLPVVLTRDEIRRLLEIVDPKHQLPIKLLYGSGLRLMECMRLRVQDIDFDYGAIRIWQGKGGKNRTVTLAKELYPHLKEQIALAKRYYDRDLHQKNYGGVWLPTALKEKYPNAPYEFRWHYLFPSFQLSLDPESDVMRRHHMNETVLQKAVRRSAQEAGIEKTVTCHTLRHSFATHLLEVGADIRTVQEQLGHTDVKTTQIYTHVLDRGASGVLSPLSRL</t>
  </si>
  <si>
    <t>2A3W</t>
  </si>
  <si>
    <t>2A3X</t>
  </si>
  <si>
    <t>2A3Y</t>
  </si>
  <si>
    <t>2A3Z</t>
  </si>
  <si>
    <t>2A40</t>
  </si>
  <si>
    <t>2A41</t>
  </si>
  <si>
    <t>2A42</t>
  </si>
  <si>
    <t>2A43</t>
  </si>
  <si>
    <t>GCGGCACCGUCCGCUCAAACAAACGG</t>
  </si>
  <si>
    <t>2A45</t>
  </si>
  <si>
    <t>2A46</t>
  </si>
  <si>
    <t>MRGSHHHHHHGSALSNKFIGDDMKMTYHMDGCVNGHYFTVKGEGNGKPYEGTQTSTFKVTMANGGPLAFSFDILSTVFKYGNRCFTAYPTSMPDYFKQAFPDGMSYERTFTYEDGGVATASWEISLKGNCFEHKSTFHGVNFPADGPVMAKKTTGWDPSFEKMTVCDGILKGDVTAFLMLQGGGNYRCQFHTSYKTKKPVTMPPNHVVEHRIARTDLDKGGNSVQLTEHAVAHITSVVPF</t>
  </si>
  <si>
    <t>2A47</t>
  </si>
  <si>
    <t>MRGSHHHHHHGSALSNKFIGDDMKMTYHMDGCVNGHYFTVKGEGNGKPYEGTQTSTFKVTMANGGPLAFSFDILSTVFKYGNRCFTAYPTSMPDYFKQAFPDGMSYERTFTYEDGGVATASWEISLKGNCFEHKSTFHGVNFPADGPVMAKKTTGWDPSFEKMTVCDGILKGDVTAFLMLQGGGNYRCQFHTSYKTKKPVTMPPNHVVETRIARTDLDKGGNSVQLTEHAVAHITSVVPF</t>
  </si>
  <si>
    <t>2A48</t>
  </si>
  <si>
    <t>MRGSHHHHHHGSALSNKFIGDDMKMTYHMDGCVNGHYFTVKGEGNGKPYEGTQTSTFKVTMANGGPLAFSFDILSTVFKYGNRCFTAYPTSMPDYFKQAFPDGMSYERTFTYEDGGVATASWEISLKGNCFEHKSTFHGVNFPADGPVMAKKTTGWDPSFQKMTVCDGILKGDVTAFLMLQGGGNYRCQFHTSYKTKKPVTMPPNHVVEHRIARTDLDKGGNSVQLTEHAVAHITSVVPF</t>
  </si>
  <si>
    <t>2A49</t>
  </si>
  <si>
    <t>SPQPLEQIKLSESQLSGRVGMIEMDLASGRTLTAWRADERFPMMSTFKVVLCGAVLARVDAGDEQLERKIHYRQQDLVDYSPVSEKHLADGMTVGELCAAAITMSDNSAANLLLATVGGPAGLTAFLRQIGDNVTRLDRWATELNEALPGDARDTTTPASMAATLRKLLTSQRLSARSQRQLLQWMVDDRVAGPLIRSVLPAGWFIADKTGAGERGARGIVALLGPNNKAERIVVIYLRDTPASMAERNQQIAGIGAALIEHWQRLMIL</t>
  </si>
  <si>
    <t>2A4A</t>
  </si>
  <si>
    <t>MGSSHHHHHHSSGLVPRGSMANYTEKFAAWSVICLTDHTFLDENGTEDDIRELCNESVKTCPFAAAVCVYPKFVKFINEKIKQEINPFKPKIACVINFPYGTDSMEKVLNDTEKALDDGADEIDLVINYKKIIENTDEGLKEATKLTQSVKKLLTNKILKVIIEVGELKTEDLIIKTTLAVLNGNADFIKTSTGKVQINATPSSVEYIIKAIKEYIKNNPEKNNKIGLKVSGGISDLNTASHYILLARRFLSSLACHPDNFRIGSSSLVIKLRKVISQCPL</t>
  </si>
  <si>
    <t>2A4C</t>
  </si>
  <si>
    <t>SGWVWNQFFVIEEYTGPDPVLVGRLHSDIDSGDGNIKYILSGEGAGTIFVIDDKSGNIHATKTLDREERAQYTLMAQAVDRDTNRPLEPPSEFIVKVQD</t>
  </si>
  <si>
    <t>2A4D</t>
  </si>
  <si>
    <t>MGSSHHHHHHSSGLVPRGSTGVKVPRNFRLLEELEEGQKGVGDGTVSWGLEDDEDMTLTRWTGMIIGPPRTIYENRIYSLKIECGPKYPEAPPFVRFVTKINMNGVNSSNGVVDPRAISVLAKWQNSYSIKVVLQELRRLMMSKENMKLPQPPEGQCYSN</t>
  </si>
  <si>
    <t>2A4E</t>
  </si>
  <si>
    <t>SGWVWNQFFVIEEYTGPDPVLVGRLHSDIDSGDGNIKYILSGEGAGTIFVIDDKSGNIHATKTLDREERAQYTLMAQAVDRDTNRPLEPPSEFIVKVQDINDNPPEFLHEIYHANVPERSNVGTSVIQVTASDADDPTYGNSAKLVYSILEGQPYFSVEAQTGIIRTALPNMDREAKEEYHVVIQAKDMGGHMGGLSGTTKVTITLTDDYKDDDK</t>
  </si>
  <si>
    <t>2A4F</t>
  </si>
  <si>
    <t>2A4G</t>
  </si>
  <si>
    <t>MASMTGGQQMGAPITAYAQQTRGLLGCIITSLTGRDKNQVEGEVQIVSTATQTFLATCINGVCWTVYHGAGTRTIASPKGPVIQMYTNVDQDLVGWPAPQGSRSLTPCTCGSSDLYLVTRHADVIPVRRRGDSRGSLLSPRPISYLKGSSGGPLLCPAGHAVGLFRAAVCTRGVAKAVDFIPVENLETTMRSGSHHHHHH</t>
  </si>
  <si>
    <t>2A4H</t>
  </si>
  <si>
    <t>MASHHHHHHLDQQPAAQRTYAKAILEVCTCKFRAYPQIQAFIQSGRPAKFPNLQIKYVRGLDPVVKLLDASGKVQETLSITKWNTDTVEEFFETHLAKDGAGKNSYSVVEDADGDDDEDYLRTNRI</t>
  </si>
  <si>
    <t>2A4J</t>
  </si>
  <si>
    <t>2A4K</t>
  </si>
  <si>
    <t>MGRLSGKTILVTGAASGIGRAALDLFAREGASLVAVDREERLLAEAVAALEAEAIAVVADVSDPKAVEAVFAEALEEFGRLHGVAHFAGVAHSALSWNLPLEAWEKVLRVNLTGSFLVARKAGEVLEEGGSLVLTGSVAGLGAFGLAHYAAGKLGVVGLARTLALELARKGVRVNVLLPGLIQTPMTAGLPPWAWEQEVGASPLGRAGRPEEVAQAALFLLSEESAYITGQALYVDGGRSIVGPPGLPPGFGPKGGERHAHVL</t>
  </si>
  <si>
    <t>2A4L</t>
  </si>
  <si>
    <t>2A4M</t>
  </si>
  <si>
    <t>ARPRVLTGDRPTGALHLGHLAGSLQNRVRLQDEAELFVLLADVQALTDHFDRPEQVRENVLAVALDYLAAGLDPQKTTCVVQSAVPELAELTVYFLNLVTVSHLRQNPTVKAEIAQKGYGERVPAGFFVYPVSQAADIAAFGATLVPVGDDQLPMLEQTREIVRRFNALYAPVLAEPQAQLSRVPRLPGLDGQAKMSKSLGNAIALGDSADEVARKVMGMYTDPGHLRASDPGRVEGNPVFTFLDAFDPDPARVQALKDQYRAGGLGDVKVKKHLIDVLNGVLAPIRTRRAEYERDPDAVLRFVTEGTARGREVAAQTLGQVRRAMRLFGH</t>
  </si>
  <si>
    <t>2A4N</t>
  </si>
  <si>
    <t>MIISEFDRNNPVLKDQLSDLLRLTWPEEYGDSSAEEVEEMMNPERIAVAAVDQDELVGFIGAIPQYGITGWELHPLVVESSRRKNQIGTRLVNYLEKEVASRGGITIYLGTDDLDHGTTLSQTDLYEHTFDKVASIQNLREHPYEFYEKLGYKIVGVLPNANGWDKPDIWMAKTIIPRPDSQ</t>
  </si>
  <si>
    <t>2A4O</t>
  </si>
  <si>
    <t>STLEIAGLVRKNLVQFGVGEKNGSVRWVMNALGVKDDWLLVPSHAYKFEKDYEMMEFYFNRGGTYYSISAGNVVIQSLDVGFQDVVLMKVPTIPKFRDITQHFIKKGDVPRALNRLATLVTTVNGTPMLISEGPLKMEEKATYVHKKNDGTTVDLTVDQAWRGKGEGLPGMCGGALVSSNQSIQNAILGIHVAGGNSILVAKLVTQEMFQNIDKKIESQ</t>
  </si>
  <si>
    <t>2A4Q</t>
  </si>
  <si>
    <t>2A4R</t>
  </si>
  <si>
    <t>2A4T</t>
  </si>
  <si>
    <t>2A4V</t>
  </si>
  <si>
    <t>SSDVNELEIGDPIPDLSLLNEDNDSISLKKITENNRVVVFFVYPRASTPGSTRQASGFRDNYQELKEYAAVFGLSADSVTSQKKFQSKQNLPYHLLSDPKREFIGLLGAKKTPLSGSIRSHFIFVDGKLKFKRVKISPEVSVNDAKKEVLEVAEKFKEE</t>
  </si>
  <si>
    <t>2A4W</t>
  </si>
  <si>
    <t>MSARISLFAVVVEDMAKSLEFYRKLGVEIPAEADSAPHTEAVLDGGIRLAWDTVETVRSYDPEWQAPTGGHRFAIAFEFPDTASVDKKYAELVDAGYEGHLKPWNAVWGQRYAIVKDPDGNVVDLFAPLPLEHHHHHH</t>
  </si>
  <si>
    <t>2A4X</t>
  </si>
  <si>
    <t>2A4Y</t>
  </si>
  <si>
    <t>GPLGSPGPNSHNSNTPGIREAGSEDIIVVALYDYEAIHHEDLSFQKGDQMVVLEESGEWWKARSLATRKEGYIPSNYVARVDSLET</t>
  </si>
  <si>
    <t>2A4Z</t>
  </si>
  <si>
    <t>2A50</t>
  </si>
  <si>
    <t>MRGSHHHHHHGSASFLKKTMPFKTTIEGTVNGHYFKCTGKGEGNPFEGTQEMKIEVIEGGPLPFAFHILSTSC</t>
  </si>
  <si>
    <t>2A51</t>
  </si>
  <si>
    <t>LTCFNCGKPGHTARMCRQPRQEGCWNCGSKEHRFAQCPK</t>
  </si>
  <si>
    <t>2A52</t>
  </si>
  <si>
    <t>2A53</t>
  </si>
  <si>
    <t>2A54</t>
  </si>
  <si>
    <t>2A55</t>
  </si>
  <si>
    <t>MNCGPPPTLSFAAPMDITLTETRFKTGTTLKYTCLPGYVRSHSTQTLTCNSDGEWVYNTFCIYKRCRHPGELRNGQVEIKTDLSFGSQIEFSCSEGFFLIGSTTSRCEVQDRGVGWSHPLPQCEILEHHHHHH</t>
  </si>
  <si>
    <t>2A56</t>
  </si>
  <si>
    <t>2A57</t>
  </si>
  <si>
    <t>MFSGIKGPNPSDLKGPELRILIVHARYNLQAIEPLVKGAVETMIEKHDVKLENIDIESVPGSWELPQGIRASIARNTYDAVIGIGVLIKGSTMHFEYISEAVVHGLMRVGLDSGVPVILGLLTVLNEEQALYRAGLNGGHNHGNDWGSAAVEMGLKALY</t>
  </si>
  <si>
    <t>2A58</t>
  </si>
  <si>
    <t>2A59</t>
  </si>
  <si>
    <t>2A5A</t>
  </si>
  <si>
    <t>2A5B</t>
  </si>
  <si>
    <t>ARKCSLTGKWTNDLGSNMTIGAVNSRGEFTGTYTTAVTATSNEIKESPLHGTENTINKRTQPTFGFTVNWKFSESTTVFTGQCFIDRNGKEVLKTMWLLRSSVNDIGDDWKATRVGINIFTRLR</t>
  </si>
  <si>
    <t>2A5C</t>
  </si>
  <si>
    <t>ARKCSLTGKWTNDLGSNMTIGAVNSRGEFTGTYTTAVTATSNEIKESPLHGTENTINKRTQPTFGFTVNWKFSESTTVFTGQCFIDRNGKEVLKTMWLLRSSVNDIGDDWKATRVGINIFTRL</t>
  </si>
  <si>
    <t>2A5D</t>
  </si>
  <si>
    <t>MGKVLSKIFGNKEMRILMLGLDAAGKTTILYKLKLGQSVTTIPTVGFNVETVTYKNVKFNVWDVGGQDKIRPLWRHYYTGTQGLIFVVDCADRDRIDEARQELHRIINDREMRDAIILIFANKQDLPDAMKPHEIQEKLGLTRIRDRNWYVQPSCATSGDGLYEGLTWLTSNYKS</t>
  </si>
  <si>
    <t>2A5E</t>
  </si>
  <si>
    <t>2A5F</t>
  </si>
  <si>
    <t>2A5G</t>
  </si>
  <si>
    <t>MGKVLSKIFGNKEMRILMLGLDAAGKTTILYKLKLGQSVTTIPTVGFNVETVTYKNVKFNVWDVGGLDKIRPLWRHYYTGTQGLIFVVDCADRDRIDEARQELHRIINDREMRDAIILIFANKQDLPDAMKPHEIQEKLGLTRIRDRNWYVQPSCATSGDGLYEGLTWLTSNYKS</t>
  </si>
  <si>
    <t>2A5H</t>
  </si>
  <si>
    <t>MINRRYELFKDVSDADWNDWRWQVRNRIETVEELKKYIPLTKEEEEGVAQCVKSLRMAITPYYLSLIDPNDPNDPVRKQAIPTALELNKAAADLEDPLHEDTDSPVPGLTHRYPDRVLLLITDMCSMYCRHCTRRRFAGQSDDSMPMERIDKAIDYIRNTPQVRDVLLSGGDALLVSDETLEYIIAKLREIPHVEIVRIGSRTPVVLPQRITPELVNMLKKYHPVWLNTHFNHPNEITEESTRACQLLADAGVPLGNQSVLLRGVNDCVHVMKELVNKLVKIRVRPYYIYQCDLSLGLEHFRTPVSKGIEIIEGLRGHTSGYCVPTFVVDAPGGGGKTPVMPNYVISQSHDKVILRNFEGVITTYSEPINYTPGCNCDVCTGKKKVHKVGVAGLLNGEGMALEPVGLERNKRHVQE</t>
  </si>
  <si>
    <t>2A5I</t>
  </si>
  <si>
    <t>2A5J</t>
  </si>
  <si>
    <t>MGSSHHHHHHSSGLVPRGSYLFKYIIIGDTGVGKSCLLLQFTDKRFQPVHDLTIGVEFGARMVNIDGKQIKLQIWDTAGQESFRSITRSYYRGAAGALLVYDITRRETFNHLTSWLEDARQHSSSNMVIMLIGNKSDLESRRDVKREEGEAFAREHGLIFMETSAKTACNVEEAFINTAKEIYRKIQQGLF</t>
  </si>
  <si>
    <t>2A5K</t>
  </si>
  <si>
    <t>A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TFQ</t>
  </si>
  <si>
    <t>2A5L</t>
  </si>
  <si>
    <t>GSMSSPYILVLYYSRHGATAEMARQIARGVEQGGFEARVRTVPAVSTECEAVAPDIPAEGALYATLEDLKNCAGLALGSPTRFGNMASPLKYFLDGTSSLWLTGSLVGKPAAVFTSTASLHGGQETTQLSMLLPLLHHGMLVLGIPYSEPALLETRGGGTPYGASHFAGADGKRSLDEHELTLCRALGKRLAETAGKLGS</t>
  </si>
  <si>
    <t>2A5M</t>
  </si>
  <si>
    <t>2A5P</t>
  </si>
  <si>
    <t>TGAGGGTGGIGAGGGTGGGGAAGG</t>
  </si>
  <si>
    <t>2A5R</t>
  </si>
  <si>
    <t>2A5S</t>
  </si>
  <si>
    <t>GPDDNHLSIVTLEEAPFVIVEDIDPLTETCVRNTVPCRKFVKINNSTNEGMNVKKCCKGFCIDILKKLSRTVKFTYDLYLVTNGKHGKKVNNVWNGMIGEVVYQRAVMAVGSLTINEERSEVVDFSVPFVETGISVMVSRGTQVTGLSDKKFQRPHDYSPPFRFGTVPNGSTERNIRNNYPYMHQYMTRFNQRGVEDALVSLKTGKLDAFIYDAAVLNYKAGRDEGCKLVTIGSGYIFATTGYGIALQKGSPWKRQIDLALLQFVGDGEMEELETLWLTGICHN</t>
  </si>
  <si>
    <t>2A5T</t>
  </si>
  <si>
    <t>2A5U</t>
  </si>
  <si>
    <t>2A5V</t>
  </si>
  <si>
    <t>HHHHHHGPNTNPVAAWKALKEGNERFVAGRPQHPSQSVDHRAGLAAGQKPTAVIFGCADSRVAAEIIFDQGLGDMFVVRTAGHVIDSAVLGSIEYAVTVLNVPLIVVLGHDSCGAVNAALAAINDGTLPGGYVRDVVERVAPSVLLGRRDGLSRVDEFEQRHVHETVAILMARSSAISERIAGGSLAIVGVTYQLDDGRAVLRDHIGNIGEEV</t>
  </si>
  <si>
    <t>2A5W</t>
  </si>
  <si>
    <t>2A5X</t>
  </si>
  <si>
    <t>2A5Y</t>
  </si>
  <si>
    <t>LPSPSRQASTRRMSIGESIDGKINDWEEPRLDIEGFVVDYFTHRIRQNGMEWFGAPGLPSGVQPEHEMMRVMGTIFEKKHAENFETFSEQLLAVPRISFSLYQDVVRTVGNAQTDQSPMSYGRLIGLISFGGFVAAKMMESVELQGQVRNLFVYTSLFIKTRIRNNWKEHNRSWDDFMTLGKQMKEDYERAEAEKVGRRKQNRR</t>
  </si>
  <si>
    <t>MLCEIECRALSTAHTRLIHDFEPRDALTYLEGKNIFTEDHSELISKMSTRLERIANFLRIYRRQASELGPLIDFFNYNNQSHLADFLEDYIDFAINEPDLLRPVVIAPQFSRQMLDRKLLLGNVPKQMTCYIREYHVDRVIKKLDEMCDLDSFFLFLHGRAGSGKSVIASQALSKSDQLIGINYDSIVWLKDSGTAPKSTFDLFTDILLMLKSEDDLLNFPSVEHVTSVVLKRMICNALIDRPNTLFVFDDVVQEETIRWAQELRLRCLVTTRDVEISNAASQTCEFIEVTSLEIDECYDFLEAYGMPMPVGEKEEDVLNKTIELSSGNPATLMMFFKSCEPKTFEKMAQLNNKLESRGLVGVECITPYSYKSLAMALQRCVEVLSDEDRSALAFAVVMPPGVDIPVKLWSCVIPVDICSNEEEQLDDEVADRLKRLSKRGALLSGKRMPVLTFKIDHIIHMFLKHVVDAQTIANGISILEQRLLEIGNNNVSVPERHIPSHFQKFRRSSASEMYPKTTEETVIRPEDFPKFMQLHQKFYDSLKNFACC</t>
  </si>
  <si>
    <t>2A5Z</t>
  </si>
  <si>
    <t>MGGSFGKKGASSATAAQVPLATETTPGLMSPSEKLKLSTLTTSIATSDFYASYDFMMHSIGLTSANNISLLSTGNISLQNILSEGNHFGVQPIVSSTTANASFLAGMLMAIFPKESELEVTVYFKTPSAFNPAQLTVIGSTSIGLGISDRSGLIIENGNAFGGIVKASAATETGSTYALSTSTWYICKFKMLTDDRFKVTLYSDSGTQLYSYTSTAAMFRADNATAHIGFKTQCKTATAGISLISIDLIEFKAKVSATRAKV</t>
  </si>
  <si>
    <t>2A61</t>
  </si>
  <si>
    <t>GSMKQPFERILREICFMVKVEGRKVLRDFGITPAQFDILQKIYFEGPKRPGELSVLLGVAKSTVTGLVKRLEADGYLTRTPDPADRRAYFLVITRKGEEVIEKVIERRENFIEKITSDLGKEKSSKILDYLKELKGVMERNFSKQ</t>
  </si>
  <si>
    <t>2A62</t>
  </si>
  <si>
    <t>SWVWNQMFVLEEFSGPEPILVGRLHTDLDPGSKKIKYILSGDGAGTIFQINDITGDIHAIKRLDREEKAEYTLTAQAVDFETNKPLEPPSEFIIKVQDINDNAPEFLNGPYHATVPEMSILGTSVTNVTATDADDPVYGNSAKLVYSILEGQPYFSIEPETAIIKTALPNMDREAKEEYLVVIQAKDMGGHSGGLSGTTTLTVTLTDVNDNPPKFAQSLYHFSVPEDVVLGTAIGRVKANDQDIGENAQSSYDIIDGDGTALFEITSDAQAQDGVIRLRKPLDFETKKSYTLKVEAANIHIDPRFSSRGPFKDTATVKIVVE</t>
  </si>
  <si>
    <t>2A63</t>
  </si>
  <si>
    <t>MEQRITLKDYAMRFGQTKTAKDLGVQQSAINKWIHAGRKIFLTINADGSVYAEEVKPDPSNKKTTA</t>
  </si>
  <si>
    <t>2A64</t>
  </si>
  <si>
    <t>GUUAAUCAUGCUCGGGUAAUCGCUGCGGCCGGUUUCGGCCGUAGAGGAAAGUCCAUGCUCGCACGGUGCUGAGAUGCCCGUAGUGUUCGUGCCUAGCGAAUCCAUAAGCUAGGGCAGCCUGGCUUCGGCUGGGCUGACGGCGGGGAAAGAACCUACGUCCGGCUGGGAUAUGGUUCGAUUACCCUGAAAGUGCCACAGUGACGGAGCUCUAAGGGAAACCUUAGAGGUGGAACGCGGUAAACCCCACGAGCGAGAAACCCAAAUGAUGGUAGGGGCACCUUCCCGAAGGAAAUGAACGGAGGGAAGGACAGGCGGCGCAUGCAGCCUGUAGAUAGAUGAUUACCGCCGGAGUACGAGGCGCAAAGCCGCUUGCAGUACGAAGGUACAGAACAUGGCUUAUAGAGCAUGAUUAACGUC</t>
  </si>
  <si>
    <t>2A65</t>
  </si>
  <si>
    <t>MEVKREHWATRLGLILAMAGNAVGLGNFLRFPVQAAENGGGAFMIPYIIAFLLVGIPLMWIEWAMGRYGGAQGHGTTPAIFYLLWRNRFAKILGVFGLWIPLVVAIYYVYIESWTLGFAIKFLVGLVPEPPPNATDPDSILRPFKEFLYSYIGVPKGDEPILKPSLFAYIVFLITMFINVSILIRGISKGIERFAKIAMPTLFILAVFLVIRVFLLETPNGTAADGLNFLWTPDFEKLKDPGVWIAAVGQIFFTLSLGFGAIITYASYVRKDQDIVLSGLTAATLNEKAEVILGGSISIPAAVAFFGVANAVAIAKAGAFNLGFITLPAIFSQTAGGTFLGFLWFFLLFFAGLTSSIAIMQPMIAFLEDELKLSRKHAVLWTAAIVFFSAHLVMFLNKSLDEMDFWAGTIGVVFFGLTELIIFFWIFGADKAWEEINRGGIIKVPRIYYYVMRYITPAFLAVLLVVWAREYIPKIMEETHWTVWITRFYIIGLFLFLTFLVFLAERRRNHESAGTLVPR</t>
  </si>
  <si>
    <t>2A66</t>
  </si>
  <si>
    <t>GEFGDEDLEELCPVCGDKVSGYHYGLLTCESCKGFFKRTVQNNKRYTCIENQNCQIDKTQRKRCPYCRFQKCLSVGMKLEAVRADRMRGGRNKFGPMYKRDRALKQQKKALIR</t>
  </si>
  <si>
    <t>2A67</t>
  </si>
  <si>
    <t>AMKNRALLLIDFQKGIESPTQQLYRLPAVLDKVNQRIAVYRQHHAPIIFVQHEETELPFGSDSWQLFEKLDTQPTDFFIRKTHANAFYQTNLNDLLTEQAVQTLEIAGVQTEFCVDTTIRMAHGLGYTCLMTPKTTSTLDNGHLTAAQIIQHHEAIWAGRFLTFLSL</t>
  </si>
  <si>
    <t>2A68</t>
  </si>
  <si>
    <t>2A69</t>
  </si>
  <si>
    <t>2A6A</t>
  </si>
  <si>
    <t>MGSDKIHHHHHHMNVLALDTSQRIRIGLRKGEDLFEISYTGEKKHAEILPVVVKKLLDELDLKVKDLDVVGVGIGPGGLTGLRVGIATVVGLVSPYDIPVAPLNSFEMTAKSCPADGVVLVARRARKGYHYCAVYLKDKGLNPLKEPSVVSDEELEEITKEFSPKIVLKDDLLISPAVLVEESERLFREKKTIHYYEIEPLYLQKSIAELNWEKKKRG</t>
  </si>
  <si>
    <t>2A6B</t>
  </si>
  <si>
    <t>MGSDKIHHHHHHMETQDYAFQPGLTVGELLKSSQKDWQAAINHRFVKELFAGTIENKVLKDYLIQDYHFFDAFLSMLGACVAHADKLESKLRFAKQLGFLEADEDGYFQKAFKELKVAENDYLEVTLHPVTKAFQDLMYSAVASSDYAHLLVMLVIAEGLYLDWGSKDLALPEVYIHSEWINLHRGPFFAEWVQFLVDELNRVGKNREDLTELQQRWNQAVALELAFFDIGYDV</t>
  </si>
  <si>
    <t>2A6C</t>
  </si>
  <si>
    <t>MGSDKIHHHHHHMKMRSQLLIVLQEHLRNSGLTQFKAAELLGVTQPRVSDLMRGKIDLFSLESLIDMITSIGLKVEINIKDAA</t>
  </si>
  <si>
    <t>2A6D</t>
  </si>
  <si>
    <t>DIQMTQTTSSLSASLGDRVTISCRASQDISNYLNWYQQKPDGTVKLLIYYTSRLHSGVPSRFSGSGSGTDYSLTISNLEQEDIATYFCQQGNTLPRTFGGGTKLEIKRADAAPTVSIFPPSSEQLTSGGASVVCFLNNFYPKDINVKWKIDGSERQNGVLNSWTDQDSKDSTYSMSSTLTLTKDEYERHNSYTCEATHKTSTSPIVKSFNRNEC</t>
  </si>
  <si>
    <t>2A6E</t>
  </si>
  <si>
    <t>2A6H</t>
  </si>
  <si>
    <t>2A6I</t>
  </si>
  <si>
    <t>2A6J</t>
  </si>
  <si>
    <t>2A6K</t>
  </si>
  <si>
    <t>2A6L</t>
  </si>
  <si>
    <t>MFTGSIVAIVTPMDEKGNVCRASLKKLIDYHVASGTSAIVSVGTTGESATLNHDEHADVVMMTLDLADGRIPVIAGTGANATAEAISLTQRFNDSGIVGCLTVTPYYNRPSQEGLYQHFKAIAEHTDLPQILYNVPSHTGCDLLPETVGRLAKVKNIIGIKEATGNLTRVNQIKELVSDDFVLLSGDDASALDFMQLGGHGVISVTANVAARDMAQMCKLAAEGHFAEARVINQRLMPLHNKLFVEPNPIPVKWACKELGLVATDTLRLPMTPITDSGRETVRAALKHAGLL</t>
  </si>
  <si>
    <t>2A6M</t>
  </si>
  <si>
    <t>MSNAVLYKSNHNVVYSCKYHIVWCPKYRRKVLVGAVEMRLKEIIQEVAKELRVEIIEMQTDKDHIHILADIDPSFGVMKFIKTAKGRSSRILRQEFNHLKTKLPTLWTNSCFISTVGGAPLNVVKQYIENQQNSNRPKQKEKWKSYVDNLQTKAL</t>
  </si>
  <si>
    <t>2A6N</t>
  </si>
  <si>
    <t>MFTGSIVAIVTPMDEKGNVCRASLKKLIDYHVASGTSAIVSVGTTGESATLNHDEHADVVMMTLDLADGRIPVIAGTGANATAEAISLTQRFNDSGIVGCLTVTPYYNRPSQEGLYQHFKAIAEHTDLPQILYNVPSATGCDLLPETVGRLAKVKNIIGIKEATGNLTRVNQIKELVSDDFVLLSGDDASALDFMQLGGHGVISVTANVAARDMAQMCKLAAEGHFAEARVINQRLMPLHNKLFVEPNPIPVKWACKELGLVATDTLRLPMTPITDSGRETVRAALKHAGLL</t>
  </si>
  <si>
    <t>2A6O</t>
  </si>
  <si>
    <t>2A6P</t>
  </si>
  <si>
    <t>QGAMAMGVRNHRLLLLRHGETAWSTLGRHTGGTEVELTDTGRTQAELAGQLLGELELDDPIVICSPRRRTLDTAKLAGLTVNEVTGLLAEWDYGSYEGLTTPQIRESEPDWLVWTHGCPAGESVAQVNDRADSAVALALEHMSSRDVLFVSHGHFSRAVITRWVQLPLAEGSRFAMPTASIGICGFEHGVRQLAVLGLTGHPQPIAAG</t>
  </si>
  <si>
    <t>2A6Q</t>
  </si>
  <si>
    <t>GPHMRTISYSEARQNLSATMMKAVEDHAPILITRQNGEACVLMSLEEYNSLEETAYLLRSPANARRLMDSIDSLKSGKGTEKDIIE</t>
  </si>
  <si>
    <t>MKLIWSEESWDDYLYWQETDKRIVKKINELIKDTRRTPFEGKGKPEPLKHNLSGFWSRRITEEHRLVYAVTDDSLLIAACRYHY</t>
  </si>
  <si>
    <t>2A6R</t>
  </si>
  <si>
    <t>2A6S</t>
  </si>
  <si>
    <t>2A6T</t>
  </si>
  <si>
    <t>GPLGSMSFTNATFSQVLDDLSARFILNLPAEEQSSVERLCFQIEQAHWFYEDFIRAQNDQLPSLGLRVFSAKLFAHCPLLWKWSKVHEEAFDDFLRYKTRIPVRGAIMLDMSMQQCVLVKGWKASSGWGFPKGKIDKDESDVDCAIREVYEETGFDCSSRINPNEFIDMTIRGQNVRLYIIPGISLDTRFESRTRKEISKIEWHNLMDLPTFKKNKPQTMKNKFYMVIPFLAPLKKWIKKRNIANNTTKEKNISVDVDADASSQLLSLLKS</t>
  </si>
  <si>
    <t>2A6U</t>
  </si>
  <si>
    <t>2A6V</t>
  </si>
  <si>
    <t>GSDELKWNKGYSLPNLLEVTDQQKELSQWTLGDKVKLEEGRFVLTPGKNTKGSLWLKPEYSIKDAMTIEWTFRSFGFRGSTKGGLAFWLKQGNEGDSTELFGGSSKKFNGLMILLRLDDKLGESVTAYLNDGTKDLDIESSPYFASCLFQYQDSMVPSTLRLTYNPLDNHLLKLQMDNRVCFQTRKVKFMGSSPFRIGTSAINDASKESFEILKMKLYDGVIEDSL</t>
  </si>
  <si>
    <t>2A6W</t>
  </si>
  <si>
    <t>2A6X</t>
  </si>
  <si>
    <t>GSDELKWNKGYSLPNLLEVTDQQKELSQWTLGDKVKLEEGRFVLTPGKNTKGSLWLKPEYSIKDAMTIEWTFRSFGFRGSTKGGLAFWLKQGNEGDSTELFGGSSKKFNGLMILLRLDDKLGESVTAFLNDGTKDLDIESSPYFASCLFQYQDSMVPSTLRLTYNPLDNHLLKLQMDNRVCFQTRKVKFMGSSPFRIGTSAINDASKESFEILKMKLYDGVIEDSL</t>
  </si>
  <si>
    <t>2A6Y</t>
  </si>
  <si>
    <t>GSHPLGDTSDASKLSSDYSLPDLINTRKVPNNWQTGEQASLEEGRIVLTSNQNSKGSLWLKQGFDLKDSFTMEWTFRSVGYSGQTDGGISFWFVQDSNIPRDKQLYNGPVNYDGLQLLVDNNGPLGPTLRGQLNDGQKPVDKTKIYDQSFASCLMGYQDSSVPSTIRVTYDLEDDNLLKVQVDNKVCFQTRKVRFPSGSYRIGVTAQNGAVNNNAESFEIFKMQFFNGVIEDSLIPNVNAMGQPKLITKYIDQQTG</t>
  </si>
  <si>
    <t>2A6Z</t>
  </si>
  <si>
    <t>GSDASKLSSDYSLPDLINTRKVPNNWQTGEQASLEEGRIVLTSNQNSKGSLWLKQGFDLKDSFTMEWTFRSVGYSGQTDGGISFWFVQDSNIPRDKQLYNGPVNYDGLQLLVDNNGPLGPTLRGQLNDGQKPVDKTKIYDQSFASCLMGYQDSSVPSTIRVTYDLEDDNLLKVQVDNKVCFQTRKVRFPSGSYRIGVTAQNGAVNNNAESFEIFKMQFFNGV</t>
  </si>
  <si>
    <t>2A70</t>
  </si>
  <si>
    <t>2A71</t>
  </si>
  <si>
    <t>2A72</t>
  </si>
  <si>
    <t>SMKEPSQQRVKRWGFGMDEALKDPVGREQFLKFLESEFSSENLRFWLAVEDLKKRPIKEVPSRVQEIWQEFLAPGAPSAINLDSKSYDKTTHNVKEPGRYTFEDAQEHIYKLMKSDSYPRFIRSSAYQELLQAKKKSGNSMDRRTS</t>
  </si>
  <si>
    <t>2A73</t>
  </si>
  <si>
    <t>SPMYSIITPNILRLESEETMVLEAHDAQGDVPVTVTVHDFPGKKLVLSSEKTVLTPATNHMGNVTFTIPANREFKSEKGRNKFVTVQATFGTQVVEKVVLVSLQSGYLFIQTDKTIYTPGSTVLYRIFTVNHKLLPVGRTVMVNIENPEGIPVKQDSLSSQNQLGVLPLSWDIPELVNMGQWKIRAYYENSPQQVFSTEFEVKEYVLPSFEVIVEPTEKFYYIYNEKGLEVTITARFLYGKKVEGTAFVIFGIQDGEQRISLPESLKRIPIEDGSGEVVLSRKVLLDGVQNLRAEDLVGKSLYVSATVILHSGSDMVQAERSGIPIVTSPYQIHFTKTPKYFKPGMPFDLMVFVTNPDGSPAYRVPVAVQGEDTVQSLTQGDGVAKLSINTHPSQKPLSITVRTKKQELSEAEQATRTMQALPYSTVGNSNNYLHLSVLRTELRPGETLNVNFLLRMDRAHEAKIRYYTYLIMNKGRLLKAGRQVREPGQDLVVLPLSITTDFIPSFRLVAYYTLIGASGQREVVADSVWVDVKDSCVGSLVVKSGQSEDRQPVPGQQMTLKIEGDHGARVVLVAVDKGVFVLNKKNKLTQSKIWDVVEKADIGCTPGSGKDYAGVFSDAGLTFTSSSGQQTAQRAELQCPQP</t>
  </si>
  <si>
    <t>2A74</t>
  </si>
  <si>
    <t>2A75</t>
  </si>
  <si>
    <t>MGGSHHHHHHGMASLAPGSSRVELFKRKNSTVPFEESNGTIRERVVHSFRIPTIVNVDGVMVAIADARYETSFDNSFIETAVKYSVDDGATWNTQIAIKNSRASSVSRVMDATVIVKGNKLYILVGSFNKTRNSWTQHRDGSDWEPLLVVGEVTKSAANGKTTATISWGKPVSLKPLFPAEFDGILTKEFIGGVGAAIVASNGNLVYPVQIADMGGRVFTKIMYSEDDGNTWKFAEGRSKFGCSEPAVLEWEGKLIINNRVDGNRRLVYESSDMGKTWVEALGTLSHVWTNSPTSNQQDCQSSFVAVTIEGKRVMLFTHPLNLKGRWMRDRLHLWMTDNQRIFDVGQISIGDENSGYSSVLYKDDKLYSLHEINTNDVYSLVFVRLIGELQLMKSVVRTWKEEDNHLASICTPVVPATPPSKGGCGAAVPTAGLVGFLSHSANGSVWEDVYRCVDANVANAERVPNGLKFNGVGGGAVWPVARQGQTRRYQFANYRFTLVATVTIDELPKGTSPLLGAGLEGPGDAKLLGLSYDKNRQWRPLYGAAPASPTGSWELHKKYHVVLTMADRQGSVYVDGQPLAGSGNTVVRGATLPDISHFYIGGPRSKGAPTDSRVTVTNVVLYNRRLNSSEIRTLFLSQDMIGTDGGAGTAA</t>
  </si>
  <si>
    <t>2A77</t>
  </si>
  <si>
    <t>DVKLVESGGGLVKPGGSLRLSCAASGFTFRNYGMSWVRQTPEKRLEWVAAISGNSLYTSYPDSVKGRFTISRDNAKNNLYLQMSSLRSEDTALYFCARHDDYGKSPYFFDVWGAGTTVTASSAKTTPPSVYPLAPGSAAQTNSMVTLGCLVKGYFPEPVTVTWNSGSLSSGVHTFPAVLQSDLYTLSSSVTVPSSTWPSETVTCNVAHPASSTKVDKKIVPR</t>
  </si>
  <si>
    <t>2A78</t>
  </si>
  <si>
    <t>GSPGISGGGGGSQNSLALHKVIMVGSGGVGKSALTLQFMYDEFVEDYEPTKADSYRKKVVLDGEEVQIDILDTAGQEDYAAIRDNYFRSGEGFLCVFSITEMESFAATADFREQILRVKEDENVPFLLVGNKSDLEDKRQVSVEEAKNRAEQWNVNYVETSAKTRANVDKVFFDLMREIRARKMEDS</t>
  </si>
  <si>
    <t>2A79</t>
  </si>
  <si>
    <t>MLQFYRNLGKSGLRVSCLGLGTWVTFGGQITDEMAEHLMTLAYDNGINLFDTAEVYAAGKAEVVLGNIIKKKGWRRSSLVITTKIFWGGKAETERGLSRKHIIEGLKASLERLQLEYVDVVFANRPDPNTPMEETVRAMTHVINQGMAMYWGTSRWSSMEIMEAYSVARQFNLIPPICEQAEYHMFQREKVEVQLPELFHKIGVGAMTWSPLACGIVSGKYDSGIPPYSRASLKGYQWLKDKILSEEGRRQQAKLKELQAIAERLGCTLPQLAIAWCLRNEGVSSVLLGASNAEQLMENIGAIQVLPKLSSSIVHEIDSILGNKPYSKKDYRS</t>
  </si>
  <si>
    <t>2A7A</t>
  </si>
  <si>
    <t>2A7B</t>
  </si>
  <si>
    <t>MIPSITAYSKNGLKIEFTFERSNTNPSVTVITIQASNSTELDMTDFVFQAAVPKTFQLQLLSPSSSVVPAFNTGTITQVIKVLNPQKQQLRMRIKLTYNHKGSAMQDLAEVNNFPPQSWQ</t>
  </si>
  <si>
    <t>2A7C</t>
  </si>
  <si>
    <t>2A7D</t>
  </si>
  <si>
    <t>2A7E</t>
  </si>
  <si>
    <t>CCCTAGGG</t>
  </si>
  <si>
    <t>2A7F</t>
  </si>
  <si>
    <t>2A7G</t>
  </si>
  <si>
    <t>2A7H</t>
  </si>
  <si>
    <t>2A7I</t>
  </si>
  <si>
    <t>2A7J</t>
  </si>
  <si>
    <t>2A7K</t>
  </si>
  <si>
    <t>MVFEENSDEVRVITLDHPNKHNPFSRTLETSVKDALARANADDSVRAVVVYGGAERSFSAGGDFNEVKQLSRSEDIEEWIDRVIDLYQAVLNVNKPTIAAVDGYAIGMGFQFALMFDQRLMASTANFVMPELKHGIGCSVGAAILGFTHGFSTMQEIIYQCQSLDAPRCVDYRLVNQVVESSALLDAAITQAHVMASYPASAFINTKRAVNKPFIHLLEQTRDASKAVHKAAFQARDAQGHFKNVLGKKY</t>
  </si>
  <si>
    <t>2A7L</t>
  </si>
  <si>
    <t>MGSSHHHHHHSSGLVPRGSMASMQKRLQKELLALQNDPPPGMTLNEKSVQNSITQWIVDMEGAPGTLYEGEKFQLLFKFSSRYPFDSPQVMFTGENIPVHPHVYSNGHICLSILTEDWSPALSVQSVCLSIISMLS</t>
  </si>
  <si>
    <t>2A7M</t>
  </si>
  <si>
    <t>MTVKKLYFIPAGRCMLDHSSVNSALTPGKLLNLPVWCYLLETEEGPILVDTGMPESAVNNEGLFNGTFVEGQILPKMTEEDRIVNILKRVGYEPDDLLYIISSHLHFDHAGGNGAFTNTPIIVQRTEYEAALHREEYMKECILPHLNYKIIEGDYEVVPGVQLLYTPGHSPGHQSLFIETEQSGSVLLTIDASYTKENFEDEVPFAGFDPELALSSIKRLKEVVKKEKPIIFFGHDIEQEKSCRVFPEYI</t>
  </si>
  <si>
    <t>2A7N</t>
  </si>
  <si>
    <t>MSQNLFNVEDYRKLAQKRLPKMVYDYLEGGAEDEYGVKHNRDVFQQWRFKPKRLVDVSRRSLQAEVLGKRQSMPLLIGPTALNGALWPKGDLALARAATKAGIPFVLSTASNMSIEDLARQCDGDLWFQLYVIHREIAQGMVLKALHTGYTTLVLTTDVAVNGYRERDLHNRFKIPPFLTLKNFEGIDLGKMDKANLEMQAALMSRQMDASFNWEALRWLRDLWPHKLLVKGLLSAEDADRCIAEGADGVILSNHGGRQLDCAISPMEVLAQSVAKTGKPVLIDSGFRRGSDIVKALALGAEAVLLGRATLYGLAARGETGVDEVLTLLKADIDRTLAQIGCPDITSLSPDYLQNEGVTNTAPVDHLIGKGTHAHHHHHH</t>
  </si>
  <si>
    <t>2A7O</t>
  </si>
  <si>
    <t>GSHMTAEADTSSELAKKSKEVFRKEMSQFIVQCLNPYRKPDCKVGRITTTEDFKHLARKLTHGVMNKELKYCKNPEDLECNENVKHKTKEYIKKYMQKFGAVYKPKEDTELE</t>
  </si>
  <si>
    <t>2A7P</t>
  </si>
  <si>
    <t>2A7Q</t>
  </si>
  <si>
    <t>2A7R</t>
  </si>
  <si>
    <t>MRGSHHHHHHGSACELGTMPHIDNDVKLDFKDVLLRPKRSTLKSRSEVDLTRSFSFRNSKQTYSGVPIIAANMDTVGTFEMAKVLCKFSLFTAVHKHYSLVQWQEFAGQNPDCLEHLAASSGTGSSDFEQLEQILEAIPQVKYICLDVANGYSEHFVEFVKDVRKRFPQHTIMAGNVVTGEMVEELILSGADIIKVGIGPGSVCTTRKKTGVGYPQLSAVMECADAAHGLKGHIISDGGCSCPGDVAKAFGAGADFVMLGGMLAGHSESGGELIERDGKKYKLFYGMSSEMAMKKYAGGVAEYRASEGKTVEVPFKGDVEHTIRDILGGIRSTCTYVGAAKLKELSRRTTFIRVTQQVNPIFSEAC</t>
  </si>
  <si>
    <t>2A7S</t>
  </si>
  <si>
    <t>MTSVTDRSAHSAERSTEHTIDIHTTAGKLAELHKRREESLHPVGEDAVEKVHAKGKLTARERIYALLDEDSFVELDALAKHRSTNFNLGEKRPLGDGVVTGYGTIDGRDVCIFSQDATVFGGSLGEVYGEKIVKVQELAIKTGRPLIGINDGAGARIQEGVVSLGLYSRIFRNNILASGVIPQISLIMGAAAGGHVYSPALTDFVIMVDQTSQMFITGPDVIKTVTGEEVTMEELGGAHTHMAKSGTAHYAASGEQDAFDYVRELLSYLPPNNSTDAPRYQAAAPTGPIEENLTDEDLELDTLIPDSPNQPYDMHEVITRLLDDEFLEIQAGYAQNIVVGFGRIDGRPVGIVANQPTHFAGCLDINASEKAARFVRTCDCFNIPIVMLVDVPGFLPGTDQEYNGIIRRGAKLLYAYGEATVPKITVITRKAYGGAYCVMGSKDMGCDVNLAWPTAQIAVMGASGAVGFVYRQQLAEAAANGEDIDKLRLRLQQEYEDTLVNPYVAAERGYVDAVIPPSHTRGYIGTALRLLERKIAQLPPKKHGNVPL</t>
  </si>
  <si>
    <t>2A7T</t>
  </si>
  <si>
    <t>2A7U</t>
  </si>
  <si>
    <t>MQLNSTEISELIKQRIAQFNVV</t>
  </si>
  <si>
    <t>2A7V</t>
  </si>
  <si>
    <t>GSGQLVRMAIRAQHSNAAQTQTGEANRGWTGQESLSDSDPEMWELLQREKDRQCRGLELIASENFCSRAALEALGSCLNNKYSEGYPGKRYYGGAEVVDEIELLCQRRALEAFDLDPAQWGVNVQPYSGSPANLAVYTALLQPHDRIMGLDLPDGGHLTHGYMSDVKRISATSIFFESMPYKLNPKTGLIDYNQLALTARLFRPRLIIAGTSAYARLIDYARMREVCDEVKAHLLADMAHISGLVAAKVIPSPFKHADIVTTTTHKTLRGARSGLIFYRKGVKAVDPKTGREIPYTFEDRINFAVFPSLQGGPHNHAIAAVAVALKQACTPMFREYSLQVLKNARAMADALLERGYSLVSGGTDNHLVLVDLRPKGLDGARAERVLELVSITANKNTCPGDRSAITPGGLRLGAPALTSRQFREDDFRRVVDFIDEGVNIGLEVKSKTAKLQDFKSFLLKDSETSQRLANLRQRVEQFARAFPMPGFDEH</t>
  </si>
  <si>
    <t>2A7W</t>
  </si>
  <si>
    <t>MTPDVLKNIADTLEARREAAPQSSYVASLFHKGEDAILKKVAEEAAETLMASKDKDKLHLVREVADLWFHTMVLLTYHGLRPEDVVMELHRREGISGLDEKASRKPTALEHHHHHH</t>
  </si>
  <si>
    <t>2A7X</t>
  </si>
  <si>
    <t>2A7Y</t>
  </si>
  <si>
    <t>GSHMHAKVGDYLVVKGTTTERHDQHAEIIEVRSADGSPPYVVRWLVNGHETTVYPGSDAVVVTATEHAEAEKRAAARAGHAAT</t>
  </si>
  <si>
    <t>2A81</t>
  </si>
  <si>
    <t>2A83</t>
  </si>
  <si>
    <t>2A84</t>
  </si>
  <si>
    <t>2A85</t>
  </si>
  <si>
    <t>2A86</t>
  </si>
  <si>
    <t>2A87</t>
  </si>
  <si>
    <t>MTAPPVHDRAHHPVRDVIVIGSGPAGYTAALYAARAQLAPLVFEGTSFGGALMTTTDVENYPGFRNGITGPELMDEMREQALRFGADLRMEDVESVSLHGPLKSVVTADGQTHRARAVILAMGAAARYLQVPGEQELLGRGVSSCATCDGFFFRDQDIAVIGGGDSAMEEATFLTRFARSVTLVHRRDEFRASKIMLDRARNNDKIRFLTNHTVVAVDGDTTVTGLRVRDTNTGAETTLPVTGVFVAIGHEPRSGLVREAIDVDPDGYVLVQGRTTSTSLPGVFAAGDLVDRTYRQAVTAAGSGCAAAIDAERWLAEHAATGEADSTDALIGAQR</t>
  </si>
  <si>
    <t>2A88</t>
  </si>
  <si>
    <t>2A89</t>
  </si>
  <si>
    <t>2A8A</t>
  </si>
  <si>
    <t>MPVAINSFNYNDPVNDDTILYMQIPYEEKSKKYYKAFEIMRNVWIIPERNTIGTNPSDFDPPASLKNGSSAYYDPNYLTTDAEKDRYLKTTIKLFKRINSNPAGKVLLQEISYAKPYLGNDHTPIDEFSPVTRTTSVNIKLSTNVESSMLLNLLVLGAGPDIFESCCYPVRKLIDPDVVYDPSNYGFGSINIVTFSPEYEYTFNDISGGHNSSTESFIADPAISLAHELIHALHGLYGARGVTYEETIEVKQAPLMIAEKPIRLEEFLTFGGQDLNIITSAMKEKIYNNLLANYEKIATRLSEVNSAPPEYDINEYKDYFQWKYGLDKNADGSYTVNENKFNEIYKKLYSFTESDLANKFKVKCRNTYFIKYEFLKVPNLLDDDIYTVSEGFNIGNLAVNNRGQSIKLNPKIIDSIPDKGLVEKIVKFCKSVIPRKVPK</t>
  </si>
  <si>
    <t>2A8B</t>
  </si>
  <si>
    <t>2A8C</t>
  </si>
  <si>
    <t>MDKIKQLFANNYSWAQRMKEENSTYFKELADHQTPHYLWIGCSDSRVPAEKLTNLEPGELFVHRNVANQVIHTDFNCLSVVQYAVDVLKIEHIIICGHTNCGGIHAAMADKDLGLINNWLLHIRDIWFKHGHLLGKLSPEKRADMLTKINVAEQVYNLGRTSIVKSAWERGQKLSLHGWVYDVNDGFLVDQGVMATSRETLEISYRNAIARLSILDEENILKKDHLENT</t>
  </si>
  <si>
    <t>2A8D</t>
  </si>
  <si>
    <t>2A8E</t>
  </si>
  <si>
    <t>MTQMRFTEEDFNTFTIEGLDARMEVLKETVRPKLTALGEHFAPTLSALTGDEMFPHVAKHARRSVNPPADSWVAFANSKRGYKKLPHFQIGLWESHVFVWFAIIYESPIKEEYGKLLEVNQETITKNIPDSFVWSADHTKPGVHKQSEMDKEQLKTLFERLQTVKKAELLCGIQLQKEEVLNMNNQEFLQRIDDAFKQLAFLYRLTQKVTQALEHHHHHH</t>
  </si>
  <si>
    <t>2A8F</t>
  </si>
  <si>
    <t>2A8G</t>
  </si>
  <si>
    <t>KCSLTGKWTNDLGSNMTIGAVNSRGEFTGTYTTAVTATSNEIKESPLHGTENTINKRTQPTFGFTVNWKFSESTTVFTGQCFIDRNGKEVLKTMWLLRSSVNDIGDDWKATRVGINIFTRLRTQKE</t>
  </si>
  <si>
    <t>2A8H</t>
  </si>
  <si>
    <t>RADPDPMKNTCKLLVVADHRFYRYMGRGEESTTTNYLIELIDRVDDIYRNTAWDNAGFKGYGIQIEQIRILKSPQEVKPGEKHYNMAKSYPNEEKDAWDVKMLLEQFSFDIAEEASKVCLAHLFTYQDFDMGTLGLAYVGSPRANSHGGVCPKAYYSPVGKKNIYLNSGLTSTKNYGKTILTKEADLVTTHELGHNFGAEHDPDGLAECAPNEDQGGKYVMYPIAVSGDHENNKMFSQCSKQSIYKTIESKAQECFQERSNKVGSHHHHHH</t>
  </si>
  <si>
    <t>2A8I</t>
  </si>
  <si>
    <t>MTMEKGMSSGEGLPSRSSQVSAGKITAKELETKQSYKEKRGGFVLVHAGAGYHSESKAKEYKHVCKRACQKAIEKLQAGALATDAVTAALVELEDSPFTNAGMGSNLNLLGEIECDASIMDGKSLNFGAVGALSGIKNPVSVANRLLCEGQKGKLSAGRIPPCFLVGEGAYRWAVDHGIPSCPPNIMTTRFSLAAFKRNKRKLELAERVDTDFMQLKKRRQSSEKENDSGTLDTVGAVVVDHEGNVAAAVSSGGLALKHPGRVGQAALYGCGCWAENTGAHNPYSTAVSTSGCGEHLVRTILARECSHALQAEDAHQALLETMQNKFISSPFLASEDGVLGGVIVLRSCRCSAEPDSSQNKQTLLVEFLWSHTTESMCVGYMSAQDGKAKTHISRLPPGAVAGQSVAIEGGVCRLESPVN</t>
  </si>
  <si>
    <t>2A8J</t>
  </si>
  <si>
    <t>2A8K</t>
  </si>
  <si>
    <t>MLAKNKGKIPGLKIDQKIRGQMPERGWTEDDIKNTVSNGATGTSFDKRSPKKTPPDYLGRNDPATVYGSPGKYVVVNDRTGEVTQISDKTDPGWVDDSRIQWGNKNDQ</t>
  </si>
  <si>
    <t>2A8L</t>
  </si>
  <si>
    <t>MTMEKGMSSGEGLPSRSSQVSAGKITAKELETKQSYKEKRGGFVLVHAGAGYHSESKAKEYKHVCKRACQKAIEKLQAGALATDAVTAALVELEDSPFTNAGMGSNLNLLGEIECDASIMDGKSLNFGAVGALSGIKNPVSVANRLLCEGQKGKLSAGRIPPCFLVGEGAYRWAVDHGIPSCPPNIMTTRFSLAAFKRNKRKLELAERVDTDFMQLKKRRQSSEKENDSGTLDAVGAVVVDHEGNVAAAVSSGGLALKHPGRVGQAALYGCGCWAENTGAHNPYSTAVSTSGCGEHLVRTILARECSHALQAEDAHQALLETMQNKFISSPFLASEDGVLGGVIVLRSCRCSAEPDSSQNKQTLLVEFLWSHTTESMCVGYMSAQDGKAKTHISRLPPGAVAGQSVAIEGGVCRLESPVN</t>
  </si>
  <si>
    <t>2A8M</t>
  </si>
  <si>
    <t>MTMEKGMSSGEGLPSRSSQVSAGKITAKELETKQSYKEKRGGFVLVHAGAGYHSESKAKEYKHVCKRACQKAIEKLQAGALATDAVTAALVELEDSPFTNAGMGSNLNLLGEIECDASIMDGKSLNFGAVGALSGIKNPVSVANRLLCEGQKGKLSAGRIPPCFLVGEGAYRWAVDHGIPSCPPNIMTTRFSLAAFKRNKRKLELAERVDTDFMQLKKRRQSSEKENDSGTLDSVGAVVVDHEGNVAAAVSSGGLALKHPGRVGQAALYGCGCWAENTGAHNPYSTAVSTSGCGEHLVRTILARECSHALQAEDAHQALLETMQNKFISSPFLASEDGVLGGVIVLRSCRCSAEPDSSQNKQTLLVEFLWSHTTESMCVGYMSAQDGKAKTHISRLPPGAVAGQSVAIEGGVCRLESPVN</t>
  </si>
  <si>
    <t>2A8N</t>
  </si>
  <si>
    <t>MAERTHFMELALVEARSAGERDEVPIGAVLVLDGRVIARSGNRTRELNDVTAHAEIAVIRMACEALGQERLPGADLYVTLEPCTMCAAAISFARIRRLYYGAQDPKGGAVESGVRFFSQPTCHHAPDVYSGLAESESAEILRQF</t>
  </si>
  <si>
    <t>2A8P</t>
  </si>
  <si>
    <t>2A8Q</t>
  </si>
  <si>
    <t>2A8R</t>
  </si>
  <si>
    <t>2A8S</t>
  </si>
  <si>
    <t>2A8T</t>
  </si>
  <si>
    <t>2A8U</t>
  </si>
  <si>
    <t>2A8V</t>
  </si>
  <si>
    <t>MNLTELKNTPVSELITLGENMGLENLARMRKQDIIFAILKQHAKSGEDIFGDGVLEILQDGFGFLRSADSSYLAGPDDIYVSPSQIRRFNLRTGDTISGKIRPPKEGERYFALLKVNE</t>
  </si>
  <si>
    <t>2A8W</t>
  </si>
  <si>
    <t>2A8X</t>
  </si>
  <si>
    <t>MTHYDVVVLGAGPGGYVAAIRAAQLGLSTAIVEPKYWGGVCLNVGCIPSKALLRNAELVHIFTKDAKAFGISGEVTFDYGIAYDRSRKVAEGRVAGVHFLMKKNKITEIHGYGTFADANTLLVDLNDGGTESVTFDNAIIATGSSTRLVPGTSLSANVVTYEEQILSRELPKSIIIAGAGAIGMEFGYVLKNYGVDVTIVEFLPRALPNEDADVSKEIEKQFKKLGVTILTATKVESIADGGSQVTVTVTKDGVAQELKAEKVLQAIGFAPNVEGYGLDKAGVALTDRKAIGVDDYMRTNVGHIYAIGDVNGLLQLAHVAEAQGVVAAETIAGAETLTLGDHRMLPRATFCQPNVASFGLTEQQARNEGYDVVVAKFPFTANAKAHGVGDPSGFVKLVADAKHGELLGGHLVGHDVAELLPELTLAQRWDLTASELARNVHTHPTMSEALQECFHGLVGHMINF</t>
  </si>
  <si>
    <t>2A8Y</t>
  </si>
  <si>
    <t>MIEQNEKASIGIIGGSGLYDPGIFSESKEIKVYTPYGQPSDFITIGKIGNKSVAFLPRHGRGHRIPPHKINYRANIWALKELGVRWVISVSAVGSLRMDYKLGDFVIPDQFIDMTKNREYSFFDGPVVAHVSMADPFCNSLRKLAIETAKELNIKTHESGTYICIEGPRFSTRAESRTWREVYKADIIGMTLVPEVNLACEAQMCYATIAMVTDYDVFAEIPVTAEEVTRVMAENTEKAKKLLYALIQKLPEKPEEGSCSCCNSLKTALV</t>
  </si>
  <si>
    <t>2A8Z</t>
  </si>
  <si>
    <t>AFNNNPSSVGAYSSGTYRNLAQEMGKTNIQQKVNSTFDNMFGYNNTQQLYYPYTENGVYKAHYIKAINPDEGDDIRTEGQSWGMTAAVMLNKQEEFDNLWRFAKAYQKNPDNHPDAKKQGVYAWKLKLNQNGFVYKVDEGPAPAGEEYFAFALLNASARWGNSGEFNYYNDAITMLNTIKNKLMENQIIRFSPYIDNLTDPSYHIPAFYDYFANNVTNQADKNYWRQVATKSRTLLKNHFTKVSGSPHWNLPTFLSRLDGSPVIGYIFNGQANPGQWYEFDAWRVIMNVGLDAHLMGAQAWHKSAVNKALGFLSYAKTNNSKNCYEQVYSYGGAQNRGCAGEGQKAANAVALLASTNAGQANEFFNEFWSLSQPTGDYRYYNGSLYMLAMLHVSGNFKFYNNTFN</t>
  </si>
  <si>
    <t>2A90</t>
  </si>
  <si>
    <t>GSHMATMALSTAGSGGPPVNHAHAVSVWEFESRGKWLPYSPAVSQHLERAHAKKLTRVMLSDADPSLEQYYVNVRTMTQESEAETAGSGLLTIGVRRMFYAPSSPAGKGTKWEWSGGSADSNNDWRPYNMHVQSIIEDAWARGEQTLDLSNTHIGLPYTINFSNLTQLRQPSGPMRSIRRTQQAPYPLVKLTPQQANQLKSNSASVSSQYNTLPKLGDTKSLHRVPMTRQQHPLPTSHQV</t>
  </si>
  <si>
    <t>2A91</t>
  </si>
  <si>
    <t>STQVCTGTDMKLRLPASPETHLDMLRHLYQGCQVVQGNLELTYLPTNASLSFLQDIQEVQGYVLIAHNQVRQVPLQRLRIVRGTQLFEDNYALAVLDNGDPLNNTTPVTGASPGGLRELQLRSLTEILKGGVLIQRNPQLCYQDTILWKDIFHKNNQLALTLIDTNRSRACHPCSPMCKGSRCWGESSEDCQSLTRTVCAGGCARCKGPLPTDCCHEQCAAGCTGPKHSDCLACLHFNHSGICELHCPALVTYNTDTFESMPNPEGRYTFGASCVTACPYNYLSTDVGSCTLVCPLHNQEVTAEDGTQKCEKCSKPCARVCYGLGMEHLREVRAVTSANIQEFAGCKKIFGSLAFLPESFDGDPASNTAPLQPEQLQVFETLEEITGYLYISAWPDSLPDLSVFQNLQVIRGRILHNGAYSLTLQGLGISWLGLRSLRELGSGLALIHHNTHLCFVHTVPWDQLFRNPHQALLHTANRPEDECVGEGLACHQLCAKGHCWGPGPTQCVNDYKDDDDK</t>
  </si>
  <si>
    <t>2A92</t>
  </si>
  <si>
    <t>TPKPKIVLVGSGMIGGVMATLIVQKNLGDVVMFDVVKNMPQGKALDTSHSNVMAYSNCKVTGSNSYDDLKGADVVIVTAGFTKAPGKSDKEWNRDDLLPLNNKIMIEIGGHIKNLCPNAFIIVVTNPVDVMVQLLFEHSGVPKNKIIGLGGVLDTSRLKYYISQKLNVCPRDVNALIVGAHGNKMVLLKRYITVGGIPLQEFINNKKITDEEVEGIFDRTVNTALEIVNLLASPYVAPAAAIIEMAESYLKDIKKVLVCSTLLEGQYGHSNIFGGTPLVIGGTGVEQVIELQLNAEEKTKFDEAVAETKRMKALIHHHHHH</t>
  </si>
  <si>
    <t>2A93</t>
  </si>
  <si>
    <t>2A94</t>
  </si>
  <si>
    <t>2A96</t>
  </si>
  <si>
    <t>MKSRYLLFFLPLIVAKYTSAATMQPFHSPEESVNSQFYLPPPPGNDDPAFRYDKEAYFKGYAIKGSPRWKQAAEDADISVENIARIFSPVVGAKISPKDTPETWNMLQNLLKVGGYYATASAKKYYMRTRPFVLFNHSTCRPEDENTLRKDGSYPSGHTAYSTLLALVLSQARPERAQELARRGWEFGQSRVICGAHWQSDVDAGRYVGAVEFARLQTIPAFQKSLAKVREELNDKNNLLSKEERPELNY</t>
  </si>
  <si>
    <t>2A97</t>
  </si>
  <si>
    <t>MPVAINSFNYNDPVNDDTILYMQIPYEEKSKKYYKAFEIMRNVWIIPERNTIGTNPSDFDPPASLKNGSSAYYDPNYLTTDAEKDRYLKTTIKLFKRINSNPAGKVLLQEISYAKPYLGNDHTPIDEFSPVTRTTSVNIKLSTNVESSMLLNLLVLGAGPDIFESCCYPVRKLIDPDVVYDPSNYGFGSINIVTFSPEYEYTFNDISGGHNSSTESFIADPAISLAHELIHALHGLYGARGVTYEETIEVKQAPLMIAEKPIRLEEFLTFGGQDLNIITSAMKEKIYNNLLANYEKIATRLSEVNSAPPEYDINEYKDYFQWKYGLDKNADGSYTVNENKFNEIYKKLYSFTESDLANKFKVKCRNTYFIKYEFLKVPNLLDDDIYTVSEGFNIGNLAVNNRGQSIKLNPKIIDSIPDKGLVEKIVKFCKSVIPRKGTK</t>
  </si>
  <si>
    <t>2A98</t>
  </si>
  <si>
    <t>EDGRILKRFCQCEQRSLEQLMKDPLRPFVPAYYGMVLQDGQTFNQMEDLLADFEGPSIMDCKMGSRTYLEEELVKARERPRPRKDMYEKMVAVDPGAPTPEEHAQGAVTKPRYMQWRETMSSTSTLGFRIEGIKKADGTCNTNFKKTQALEQVTKVLEDFVDGDHVILQKYVACLEELREALEISPFFKTHEVVGSSLLFVHDHTGLAKVWMIDFGKTVALPDHQTLSHRLPWAEGNREDGYLWGLDNMICLLQGLAQS</t>
  </si>
  <si>
    <t>2A99</t>
  </si>
  <si>
    <t>DPFAGDPPRHPGLRVNSQKPFNAEPPAELLAERFLTPNELFFTRNHLPVPAVEPSSYRLRVDGPGGGTLSLSLAELRSRFPKHEVTATLQCAGNRRSEMSRVRPVKGLPWDIGAISTARWGGARLRDVLLHAGFPEELQGEWHVCFEGLDADPGGAPYGASIPYGRALSPAADVLLAYEMNGTELPRDHGFPVRVVVPGVVGARSVKWLRRVAVSPDESPSHWQQNDYKGFSPCVDWDTVDYRTAPAIQELPVQSAVTQPRPGAAVPPGELTVKGYAWSGGGREVVRVDVSLDGGRTWKVARLMGDKAPPGRAWAWALWELTVPVEAGTELEIVCKAVDSSYNVQPDSVAPIWNLRGVLSTAWHRVRVSVQD</t>
  </si>
  <si>
    <t>2A9A</t>
  </si>
  <si>
    <t>2A9B</t>
  </si>
  <si>
    <t>DPFAGDPPRHPGLRVNSQKPFNAEPPAELLAERFLTPNELFFTQNHLPVPAVEPSSYRLRVDGPGGGTLSLSLAELRSRFPKHEVTATLQCAGNRRSEMSRVRPVKGLPWDIGAISTARWGGARLRDVLLHAGFPEELQGEWHVCFEGLDADPGGAPYGASIPYGRALSPAADVLLAYEMNGTELPRDHGFPVRVVVPGVVGARSVKWLRRVAVSPDESPSHWQQNDYKGFSPCVDWDTVDYRTAPAIQELPVQSAVTQPRPGAAVPPGELTVKGYAWSGGGREVVRVDVSLDGGRTWKVARLMGDKAPPGRAWAWALWELTVPVEAGTELEIVCKAVDSSYNVQPDSVAPIWNLRGVLSTAWHRVRVSVQD</t>
  </si>
  <si>
    <t>2A9C</t>
  </si>
  <si>
    <t>2A9D</t>
  </si>
  <si>
    <t>DPFAGDPPRHPGLRVNSQKPFNAEPPAELLAERFLTPNELFFTRNHLPVPAVEPSSYRLRVDGPGGRTLSLSLAELRSRFPKHEVTATLQCAGNRRSEMSRVRPVKGLPWDIGAISTARWGGARLRDVLLHAGFPEELQGEWHVCFEGLDADPGGAPYGASIPYGRALSPAADVLLAYEMNGTELPRDHGFPVRVVVPGVVGARSVKWLRRVAVSPDESPSHWQQNDYKGFSPCVDWDTVDYRTAPAIQELPVQSAVTQPRPGAAVPPGELTVKGYAWSGGGREVVRVDVSLDGGRTWKVARLMGDKAPPGRAWAWALWELTVPVEAGTELEIVCKAVDSSYNVQPDSVAPIWNLRGVLSTAWHRVRVSVQD</t>
  </si>
  <si>
    <t>2A9E</t>
  </si>
  <si>
    <t>2A9F</t>
  </si>
  <si>
    <t>MSLKNQLGQLALEQAKTFGGKLEVQPKVDIKTKHDLSIAYTPGVASVSSAIAKDKTLAYDLTTKKNTVAVISDGTAVLGLGDIGPEAAMPVMEGKAALFKAFAGVDAIPIVLDTKDTEEIISIVKALAPTFGGINLEDISAPRCFEIEQRLIKECHIPVFHDDQHGTAIVVLAAIFNSLKLLKKSLDEVSIVVNGGGSAGLSITRKLLAAGATKVTVVDKFGIINEQEAAQLAPHHLDIAKVTNREFKSGTLEDALEGADIFIGVSAPGVLKAEWISKMAARPVIFAMANPIPEIYPDEALEAGAYIVGTGRSDFPNQINNVLAFPGIFRGALDARAKTITVEMQIAAAKGIASLVPDDALSTTNIIPDAFKEGVAEIVAKSVRSVVLKSEGHHHHHH</t>
  </si>
  <si>
    <t>2A9G</t>
  </si>
  <si>
    <t>MSTEKTKLGVHSEAGKLRKVMVCSPGLAHQRLTPSNCDELLFDDVIWVNQAKRDHFDFVTKMRERGIDVLEMHNLLTETIQNPEALKWILDRKITADSVGLGLTSELRSWLESLEPRKLAEYLIGGVAADDLPASEGANILKMYREYLGHSSFLLPPLPNTQFTRDTTCWIYGGVTLNPMYWPARRQETLLTTAIYKFHPEFANAEFEIWYGDPDKDHGSSTLEGGDVMPIGNGVVLIGMGERSSRQAIGQVAQSLFAKGAAERVIVAGLPKSRAAMHLDTVFSFCDRDLVTVFPEVVKEIVPFSLRPDPSSPYGMNIRREEKTFLEVVAESLGLKKLRVVETGGNSFAAEREQWDDGNNVVCLEPGVVVGYDRNTYTNTLLRKAGVEVITISASELGRGRGGGHAMTCPIVRDPIDY</t>
  </si>
  <si>
    <t>2A9H</t>
  </si>
  <si>
    <t>MSGSHHHHHHSSGIEGRGRLIKHMPPMLSGLLARLVKLLLGRHGSALHWRAAGAATVLLVIVLLAGSYLAVLAERGAPGAALISYPDALWWSVETATTVGYGDLYPVTLWGRCVAVVVMVAGITSYGLVFAAVATWFVGREQERRGHFVRHSEKA</t>
  </si>
  <si>
    <t>EFTNVSCTTSKECWSVCQRLHNTSRGKCMNKKCRCYS</t>
  </si>
  <si>
    <t>2A9I</t>
  </si>
  <si>
    <t>MNKPLTPSTYIRNLNVGILRKLSDFIDPQEGWKKLAVAIKKPSGDDRYNQFHIRRFEALLQTGLSPTCELLFDWGTTNCTVGDLVDLLVQIELFAPATLLLPDAVPQTVKSLP</t>
  </si>
  <si>
    <t>2A9J</t>
  </si>
  <si>
    <t>2A9K</t>
  </si>
  <si>
    <t>2A9L</t>
  </si>
  <si>
    <t>2A9M</t>
  </si>
  <si>
    <t>QVQLVESGGNLVQPGGSLRLSCAASGFTFGSFSMSWVRQAPGGGLEWVAGLSARSSLTHYADSVKGRFTISRDNAKNSVYLQMNSLRVEDTAVYYCARRSYDSSGYWGHFYSYMDVWGQGTLVTVS</t>
  </si>
  <si>
    <t>2A9N</t>
  </si>
  <si>
    <t>QVQLVESGGNLVQPGGSLRLSCAASGFTFGSFSMSWVRQAPGGGLEWVAGLSARSSLTHYADSVKGRFTISRDNAKNSVYLQMNSLRVEDTAVYYCARRSYDSSGYAGHFYSYMDVWGQGTLVTVS</t>
  </si>
  <si>
    <t>2A9O</t>
  </si>
  <si>
    <t>2A9P</t>
  </si>
  <si>
    <t>2A9Q</t>
  </si>
  <si>
    <t>2A9R</t>
  </si>
  <si>
    <t>2A9S</t>
  </si>
  <si>
    <t>GSMSLFPGDIEELARRIITDFTPLGLMVSTAESCTGGLIAGALTEIAGSSAVVDRGFVTYTNDAKRDMLGVGTETLTTFGAVSRQTALQMAHGALYRSRANFAVAVTGIAGPGGGSAEKPVGLVHLATKARNGNVLHHEMRYGDIGRTEIRLATVRTALEMLIALNQAGSV</t>
  </si>
  <si>
    <t>2A9U</t>
  </si>
  <si>
    <t>GSMPAVASVPKELYLSSSLKDLNKKTEVKPEKISTKSYVHSALKIFKTAEECRLDRDEERAYVLYMKYVTVYNLIKKRPDFKQQQDYFHSILGPGNIKKAVEEAERLSESLKLRYEEAEVRKKLEEKDRQEEAQRLQQKRQETG</t>
  </si>
  <si>
    <t>2A9V</t>
  </si>
  <si>
    <t>MGSDKIHHHHHHMLKIYVVDNGGQWTHREWRVLRELGVDTKIVPNDIDSSELDGLDGLVLSGGAPNIDEELDKLGSVGKYIDDHNYPILGICVGAQFIALHFGASVVKAKHPEFGKTKVSVMHSENIFGGLPSEITVWENHNDEIINLPDDFTLAASSATCQVQGFYHKTRPIYATQFHPEVEHTQYGRDIFRNFIGICASYREIQKENFQH</t>
  </si>
  <si>
    <t>2A9W</t>
  </si>
  <si>
    <t>2A9X</t>
  </si>
  <si>
    <t>RVRTRGKRRIRVPP</t>
  </si>
  <si>
    <t>2A9Y</t>
  </si>
  <si>
    <t>MGSSHHHHHHSSGLVPRGSHMAVDSSNSATGPMRVFAIGNPILDLVAEVPSSFLDEFFLKRGDATLATPEQMRIYSTLDQFNPTSLPGGSALNSVRVVQKLLRKPGSAGYMGAIGDDPRGQVLKELCDKEGLATRFMVAPGQSTGVCAVLINEKERTLCTHLGACGSFRLPEDWTTFASGALIFYATAYTLTATPKNALEVAGYAHGIPNAIFTLNLSAPFCVELYKDAMQSLLLHTNILFGNEEEFAHLAKVHNLVAAEKTALSTANKEHAVEVCTGALRLLTAGQNTSATKLVVMTRGHNPVIAAEQTADGTVVVHEVGVPVVAAEKIVDTNGAGDAFVGGFLYALSQGKTVKQCIMCGNACAQDVIQHVGFSLSFTFTSG</t>
  </si>
  <si>
    <t>2A9Z</t>
  </si>
  <si>
    <t>2AA0</t>
  </si>
  <si>
    <t>2AA1</t>
  </si>
  <si>
    <t>2AA2</t>
  </si>
  <si>
    <t>GSAPAKEPSVNTALVPQLSTISRALTPSPVMVLENIEPEIVYAGYDSSKPDTAENLLSTLNRLAGKQMIQVVKWAKVLPGFKNLPLEDQITLIQYSWMSLSSFALSWRSYKHTNSQFLYFAPDLVFNEEKMHQSAMYELCQGMHQISLQFVRLQLTFEEYTIMKVLLLLSTIPKDGLKSQAAFEEMRTNYIKELRKMVTKCPNNSGQSWQRFYQLTKLLDSMHDLVSDLLEFCFYTFRESHALKVEFPAMLVEIISDQLPKVESGNAKPLYFHRK</t>
  </si>
  <si>
    <t>2AA3</t>
  </si>
  <si>
    <t>2AA4</t>
  </si>
  <si>
    <t>MTTLAIDIGGTKLAAALIGADGQIRDRRELPTPASQTPEALRDALSALVSPLQAHAQRVAIASTGIIRDGSLLALNPHNLGGLLHFPLVKTLEQLTNLPTIAINDAQAAAWAEFQALDGDITDMVFITVSTGVGGGVVSGCKLLTGPGGLAGHIGHTLADPHGPVCGCGRTGCVEAIASGRGIAAAAQGELAGADAKTIFTRAGQGDEQAQQLIHRSARTLARLIADIKATTDCQCVVVGGSVGLAEGYLALVETYLAQEPAAFHVDLLAAHYRHDAGLLGAALLAQGE</t>
  </si>
  <si>
    <t>2AA5</t>
  </si>
  <si>
    <t>2AA6</t>
  </si>
  <si>
    <t>GSAPAKEPSVNTALVPQLSTISRALTPSPVMVLENIEPEIVYAGYDSSKPDTAENLLSTLNRLAGKQMIQVVKWAKVLPGFKNLPLEDQITLIQYSWMSLLSFALSWRSYKHTNSQFLYFAPDLVFNEEKMHQSAMYELCQGMHQISLQFVRLQLTFEEYTIMKVLLLLSTIPKDGLKSQAAFEEMRTNYIKELRKMVTKCPNNSGQSWQRFYQLTKLLDSMHDLVSDLLEFCFYTFRESHALKVEFPAMLVEIISDQLPKVESGNAKPLYFHRK</t>
  </si>
  <si>
    <t>2AA7</t>
  </si>
  <si>
    <t>2AA9</t>
  </si>
  <si>
    <t>2AAA</t>
  </si>
  <si>
    <t>LSAASWRTQSIYFLLTDRFGRTDNSTTATCNTGNEIYCGGSWQGIIDHLDYIEGMGFTAIWISPITEQLPQDTADGEAYHGYWQQKIYDVNSNFGTADNLKSLSDALHARGMYLMVDVVPDHMGYAGNGNDVDYSVFDPFDSSSYFHPYCLITDWDNLTMVEDCWEGDTIVSLPDLDTTETAVRTIWYDWVADLVSNYSVDGLRIDSVLEVQPDFFPGYNKASGVYCVGEIDNGNPASDCPYQKVLDGVLNYPIYWQLLYAFESSSGSISNLYNMIKSVASDCSDPTLLGNFIENHDNPRFAKYTSDYSQAKNVLSYIFLSDGIPIVYAGEEQHYAGGKVPYNREATWLSGYDTSAELYTWIATTNAIRKLAIAADSAYITYANDAFYTDSNTIAMAKGTSGSQVITVLSNKGSSGSSYTLTLSGSGYTSGTKLIEAYTCTSVTVDSSGDIPVPMASGLPRVLLPASVVDSSSLCGGSGRLYVE</t>
  </si>
  <si>
    <t>2AAB</t>
  </si>
  <si>
    <t>DVQLVESGGGLVQPGGSRKLSCAASGFTFSSFGMHWVRQAPEKGLEWVAYISSDSSNIYYADTVKGRFTISRDNPKNTLFLQMTSLRSEDTAMYYCARSNYVGYHVRWYFDVWGAGTTVTVSSAKTTPPSVYPLAPGSAAQTNSMVTLGCLVKGYFPEPVTVTWNSGSLSSGVHTFPAVLQSDLYTLSSSVTVPSSTWPSETVTCNVAHPASSTKVDKKIVPRDCGCKPCICTVPEVSSVFIF</t>
  </si>
  <si>
    <t>2AAC</t>
  </si>
  <si>
    <t>AEAQNDPLLPGYSFNAHLVAGLTPIEANGYLDFFIDRPLGMKGYILNLTIRGQGVVKNQGREFVCRPGDILLFPPGEIHHYGRHPEAREWYHQWVYFRPRAYWHEWLNWPSIFANTGFFRPDEAHQPHFSDLFGQIINAGQGEGRYSELLAINLLEQLLLRRMEAINESLHPPMDNR</t>
  </si>
  <si>
    <t>2AAD</t>
  </si>
  <si>
    <t>ACDYTCGSNCYSSSDVSTAQAAGYKLHEDGETVGSNSYPKKYNNYEGFDFSVSSPYYEWPILSSGDVYSGGSPGADRVVFNENNQLAGVITHTGASGNNFVECT</t>
  </si>
  <si>
    <t>2AAE</t>
  </si>
  <si>
    <t>2AAF</t>
  </si>
  <si>
    <t>MSTEKTKLGVHSEAGKLRKVMVCSPGLAHQRLTPSNCDELLFDDVIWVNQAKRDHFDFVTKMRERGIDVLEMHNLLTETIQNPEALKWILDRKITADSVGLGLTSELRSWLESLEPRKLAEYLIGGVAADDLPASEGANILKMYREYLGHSSFLLPPLPNTQFTRDTTCWIYGGVTLNPMYWPARRQETLLTTAIYKFHPEFANAEFEIWYGDPDKDHGSSTLEGGDVMPIGNGVVLIGMGERSSRQAIGQVAQSLFAKGAAERVIVAGLPKSRAAMALDTVFSFCDRDLVTVFPEVVKEIVPFSLRPDPSSPYGMNIRREEKTFLEVVAESLGLKKLRVVETGGNSFAAEREQWDDGNNVVCLEPGVVVGYDRNTYTNTLLRKAGVEVITISASELGRGRGGGHCMTCPIVRDPIDY</t>
  </si>
  <si>
    <t>2AAG</t>
  </si>
  <si>
    <t>PLLKFDLFYGRTDAQIKSLLDAAHGAMVDAFGVPANDRYQTVSQHRPGEMVLEDTGLGYGRSSAVVLLTVISRPRSEEQKVCFYKLLTGALERDCGISPDDVIVALVENSDADWSFGRGRAEFLTGDLVG</t>
  </si>
  <si>
    <t>2AAI</t>
  </si>
  <si>
    <t>2AAJ</t>
  </si>
  <si>
    <t>ALLKFDLFYGRTDAQIKSLLDAAHGAMVDAFGVPANDRYQTVSQHRPGEMVLEDTGLGYGRSSAVVLLTVISRPRSESQKVCFYKLLTGALERDCGISPDDVIVALVENSDADWSFGRGRAEFLTGDLVG</t>
  </si>
  <si>
    <t>2AAK</t>
  </si>
  <si>
    <t>MSTPARKRLMRDFKRLQQDPPAGISGAPQDNNIMLWNAVIFGPDDTPWDGGTFKLSLQFSEDYPNKPPTVRFVSRMFHPNIYADGSICLDILQNQWSPIYDVAAILTSIQSLLCDPNPNSPANSEAARMYSESKREYNRRVRDVVEQSWTAD</t>
  </si>
  <si>
    <t>2AAL</t>
  </si>
  <si>
    <t>XPLLKFDLFYGRTDAQIKSLLDAAHGAMVDAFGVPANDRYQTVSQHRPGEMVLEDTGLGYGRSSAVVLLTVISRPRSEEQKVCFYKLLTGALERDCGISPDDVIVALVENSDADWSFGRGRAEFLTGDLVG</t>
  </si>
  <si>
    <t>2AAM</t>
  </si>
  <si>
    <t>MGSDKIHHHHHHTEGWFMPFDNWLYQLQNADPVEISSSGFEIAVIDYSKDGSESGEYSPEEIKIMVDAGVVPVAYVNIGQAEDYRFYWKESWYTNTPEWLGEEDPAWPGNYFVKYWYNEWKEIVFSYLDRVIDQGFKGIYLDRIDSFEYWAQEGVISRRSAARKMINFVLEIAEYVRERKPDMLIIPQNGENILDFDDGQLASTVSGWAVENLFYLKTIPLEENETKSRLEYLIRLNRKGKFILSVDYVDDGSDSFENISRILDYYEKAKRNGCIPYAARSDLELDEMNVIEGIQPPEALKDYESRTYR</t>
  </si>
  <si>
    <t>2AAN</t>
  </si>
  <si>
    <t>GGGGSSGGSTGGGSGSGPVTIEIGSKGEELAFDKTELTVSAGQTVTIRFKNNSAVQQHNWILVKGGEAEAANIANAGLSAGPAANYLPADKSNIIAESPLANGNETVEVTFTAPAAGTYLYICTVPGHYPLMQGKLVVN</t>
  </si>
  <si>
    <t>2AAO</t>
  </si>
  <si>
    <t>KQFSAMNKFKKMALRVIAESLSEEEIAGLKEMFNMIDADKSGQITFEELKAGLKRVGANLKESEILDLMQAADVDNSGTIDYKEFIAATLHLNKIEREDHLFAAFTYFDKDGSGYITPDELQQACEEFGVEDVRIEELMRDVDQDNDGRIDYNEFVAMMQKGSITG</t>
  </si>
  <si>
    <t>2AAP</t>
  </si>
  <si>
    <t>2AAQ</t>
  </si>
  <si>
    <t>MACRQEPQPQGPPPAAGAVASYDYLVIGGGSGGLASARRAAELGARAAVVESHKLGGTCVNVGCVPKKVMWNTAVHSEFMHDHADYGFPSCEGKFNWRVIKEKRDAYVSRLNAIYQNNLTKSHIEIIRGHAAFTSDPKPTIEVSGKKYTAPHILIATGGMPSTPHESQIPGASLGITSDGFFQLEELPGRSVIVGAGYIAVEMAGILSALGSKTSLMIRHDKVLRSFDSMISTNCTEELENAGVEVLKFSQVKEVKKTLSGLEVSMVTAVPGRLPVMTMIPDVDCLLWAIGRVPNTKDLSLNKLGIQTDDKGHIIVDEFQNTNVKGIYAVGDVCGKALLTPVAIAAGRKLAHRLFEYKEDSKLDYNNIPTVVFSHPPIGTVGLTEDEAIHKYGIENVKTYSTSFTPMYHAVTKRKTKCVMKMVCANKEEKVVGIHMQGLGCDEMLQGFAVAVKMGATKADFDNTVAIHPTSSEELVTLR</t>
  </si>
  <si>
    <t>2AAR</t>
  </si>
  <si>
    <t>2AAS</t>
  </si>
  <si>
    <t>2AAT</t>
  </si>
  <si>
    <t>MFENITAAPADPILGLADLFRADERPGKINLGIGVYKDETGKTPVLTSVKKAEQYLLENETTKNYLGIDGIPEFGRCTQELLFGKGSALINDKRARTAQTPGGTGALRVAADFLAKNTSVKRVWVSNPSWPNHKSVFNSAGLEVREYAYYDAENHTLDFDALINSLNEAQAGDVVLFHGCCHNPTGIDPTLEQWQTLAQLSVEKGWLPLFDFAYQGFARGLEEDAEGLRAFAAMHKELIVASSYSANFGLYNERVGACTLVAADSETVDRAFSQMKAAIRANYSNPPAHGASVVATILSNDALRAIWEQELTDMRQRIQRMRQLFVNTLQEKGANRDFSFIIKQNGMFSFSGLTKEQVLRLREEFGVYAVASGRVNVAGMTPDNMAPLCEAIVAVL</t>
  </si>
  <si>
    <t>2AAV</t>
  </si>
  <si>
    <t>GAMVVNCGHVTAYGPGLTHGVVNKPATFTVNTKDAGEGGLSLAIEGPSKAEISCTDNQDGTCSVSYLPVLPGDYSILVKYNEQHVPGSPFTARVTGDD</t>
  </si>
  <si>
    <t>2AAW</t>
  </si>
  <si>
    <t>RGSHHHHHHGSMGDNIVLYYFDARGKAELIRLIFAYLGIEYTDKRFGVNGDAFVEFKNFKKEKDTPFEQVPILQIGDLILAQSQAIVRYLSKKYNICGESELNEFYADMIFCGVQDIHYKFNNTNLFKQNETTFLNEDLPKWSGYFEKLLKKNHTNNNNDKYYFVGNNLTYADLAVFNLYDDIETKYPSSLKNFPLLKAHNEFISNLPNIKNYITNRKESVY</t>
  </si>
  <si>
    <t>2AAX</t>
  </si>
  <si>
    <t>2AAY</t>
  </si>
  <si>
    <t>2AAZ</t>
  </si>
  <si>
    <t>MTATIDDQEKNQRSNPDHEEYQYLDLIRRIINVGEVRPDRTGTGTVALFAPPSFRFSLADNTLPLLTTKRVFLRGVIAELLWFVSGCTDAKMLSSQGVGIWDGNGSKEFLEKVGLGHRREGDLGPVYGFQWRHFGAEYTDADGDYKGKGVDQLQRVIDTIKNNPTDRRIILSAWNPKDLPLMALPPCHMFCQFFVSLPPADSPGSKPKLSCLMYQRSCDLGLGVPFNIASYALLTHMIALITDTEPHEFILQMGDAHVYRDHVEPLKTQLEREPRDFPKLKWARSKEEIGDIDGFKVEDFVVEGYKPWGKIDMKMSA</t>
  </si>
  <si>
    <t>2AB0</t>
  </si>
  <si>
    <t>MSASALVCLAPGSEETEAVTTIDLLVRGGIKVTTASVASDGNLAITCSRGVKLLADAPLVEVADGEYDVIVLPGGIKGAECFRDSTLLVETVKQFHRSGRIVAAICAAPATVLVPHDIFPIGNMTGFPTLKDKIPAEQWLDKRVVWDARVKLLTSQGPGTAIDFGLKIIDLLVGREKAHEVASQLVMAAGIYNYYEQLEHHHHHH</t>
  </si>
  <si>
    <t>2AB1</t>
  </si>
  <si>
    <t>STSPEIASLSWGQMKVKGSNTTYKDCKVWPGGSRTWDWRETGTEHSPGVQPADVKEVVEKGVQTLVIGRGMSEALKVPSSTVEYLKKHGIDVRVLQTEQAVKEYNALVAQGVRVGGVFHSTC</t>
  </si>
  <si>
    <t>2AB2</t>
  </si>
  <si>
    <t>2AB3</t>
  </si>
  <si>
    <t>MVYVCHFENCGRSFNDRRKLNRHKKIHTG</t>
  </si>
  <si>
    <t>2AB4</t>
  </si>
  <si>
    <t>MKHGILVAYKPKGPTSHDVVDEVRKKLKTRKVGHGGTLDPFACGVLIIGVNQGTRILEFYKDLKKVFWVKMRLGLITETFDITGEVVEERECNVTEEEIREAIFSFVGEYDQVPPAYSAKKYKGERLYKLAREGKIINLPPKRVKIFKIWDVNIEGRDVSFRVEVSPGTYIRSLCMDIGYKLGCGATAVELVRESVGPHTIEESLNVFEAAPEEIENRIIPLEKCLEWLPRVVVHQESTKMILNGSQIHLEMLKEWDGFKKGEVVRVFNEEGRLLALAEAERNSSFLETLRKHERQERVLTLRKVFQTR</t>
  </si>
  <si>
    <t>2AB5</t>
  </si>
  <si>
    <t>MGHHHHHHKLNTDNPIYAYIVGLFEGDGWITISKKGKYLLYELGIEMHIRDIQLLYKIKNILGIGKVTIKKLKMKDGTIKEMCKFNVRNKNHLKNIIIPIFNKYPMLTNKHYDYLYFKDNLLKDIKYYNDLSYYLRPIKPFNTTEDILNKNYFSSWLIGFFEAKSCFSIYKPMNKKMKTASFEVSMNNNMEVMLAIKSYLKINNNIYMNEFNNSKMTTKSINDIKNVVMFINNNPIKLLGYKKLQYLLFLKDLRTITKYNNYFKIPSKY</t>
  </si>
  <si>
    <t>2AB6</t>
  </si>
  <si>
    <t>2AB7</t>
  </si>
  <si>
    <t>MVYVCHFENCGRSFNDRRKLNRHKKIHTR</t>
  </si>
  <si>
    <t>2AB8</t>
  </si>
  <si>
    <t>2AB9</t>
  </si>
  <si>
    <t>GYKTSISTITIEDNGRCTKSIPPICFPDGRP</t>
  </si>
  <si>
    <t>2ABA</t>
  </si>
  <si>
    <t>2ABB</t>
  </si>
  <si>
    <t>SAEKLFTPLKVGAVTAPNRVFMAPLTRLRSIEPGDIPTPLMGEYYRQRASAGLIISEATQISAQAKGYAGAPGLHSPEQIAAWKKITAGVHAEDGRIAVQLWHTGRISHSSIQPGGQAPVSASALNANTRTSLRDENGNAIRVDTTTPRALELDEIPGIVNDFRQAVANAREAGFDLVELHSAHGFLLHQFLSPSSNQRTDQYGGSVENRARLVLEVVDAVCNEWSADRIGIRVSPIGTFQNVDNGPNEEADALYLIEELAKRGIAYLHMSETDLAGGKPYSEAFRQKVRERFHGVIIGAGAYTAEKAEDLIGKGLIDAVAFGRDYIANPDLVARLQKKAELNPQRPESFYGGGAEGYTDYPSL</t>
  </si>
  <si>
    <t>2ABD</t>
  </si>
  <si>
    <t>2ABE</t>
  </si>
  <si>
    <t>2ABH</t>
  </si>
  <si>
    <t>2ABI</t>
  </si>
  <si>
    <t>GSSRALTPSPVMVLENIEPEIVYAGYDSSKPDTAENLLSTLNRLAGKQMIQVVKWAKVLPGFKNLPLEDQITLIQYSWMCLSSFALSWRSYKHTNSQFLYFAPDLVFNEEKMHQSAMYELCQGMHQISLQFVRLQLTFEEYTIMKVLLLLSTIPKDGLKSQAAFEEMRTNYIKELRKMVTKAPNNSGQSWQRFYQLTKLLDSMHDLVSDLLEFCFYTFRESHALKVEFPAMLVEIISDQLPKVESGNAKPLYFHRK</t>
  </si>
  <si>
    <t>2ABJ</t>
  </si>
  <si>
    <t>VVGTFKAKDLIVTPATILKEKPDPNNLVFGTVFTDHMLTVEWSSEFGWEKPHIKPLQNLSLHPGSSALHYAVELFEGLKAFRGVDNKIRLFQPNLNMDRMYRSAVRATLPVFDKEELLECIQQLVKLDQEWVPYSTSASLYIRPAFIGTEPSLGVKKPTKALLFVLLSPVGPYFSSGTFNPVSLWANPKYVRAWKGGTGDCKMGGNYGSSLFAQCEDVDNGCQQVLWLYGRDHQITEVGTMNLFLYWINEDGEEELATPPLDGIILPGVTRRCILDLAHQWGEFKVSERYLTMDDLTTALEGNRVREMFSSGTACVVCPVSDILYKGETIHIPTMENGPKLASRILSKLTDIQYGREESDWTIVLS</t>
  </si>
  <si>
    <t>2ABK</t>
  </si>
  <si>
    <t>MNKAKRLEILTRLRENNPHPTTELNFSSPFELLIAVLLSAQATDVSVNKATAKLYPVANTPAAMLELGVEGVKTYIKTIGLYNSKAENIIKTCRILLEQHNGEVPEDRAALEALPGVGRKTANVVLNTAFGWPTIAVDTHIFRVCNRTQFAPGKNVEQVEEKLLKVVPAEFKVDCHHWLILHGRYTCIARKPRCGSCIIEDLCEYKEKVDI</t>
  </si>
  <si>
    <t>2ABL</t>
  </si>
  <si>
    <t>MGPSENDPNLFVALYDFVASGDNTLSITKGEKLRVLGYNHNGEWCEAQTKNGQGWVPSNYITPVNSLEKHSWYHGPVSRNAAEYLLSSGINGSFLVRESESSPGQRSISLRYEGRVYHYRINTASDGKLYVSSESRFNTLAELVHHHSTVADGLITTLHYPAP</t>
  </si>
  <si>
    <t>2ABM</t>
  </si>
  <si>
    <t>2ABO</t>
  </si>
  <si>
    <t>MSHKKSGTYWATLITAFLKTVSKVEELDCVDSAVLVDVSKIITLTQEFRRHYDSVYRADYGPALKNWKRDLSKLFTSLFVDVINSGRIVGFFDVGRYVCEEVLCPGSWTEDHELLNDCMTHFFIENNLMNHFPLED</t>
  </si>
  <si>
    <t>2ABQ</t>
  </si>
  <si>
    <t>MIYTVTLNPSIDYIVQVENFQQGVVNRSERDRKQPGGKGINVSRVLKRLGHETKALGFLGGFTGAYVRNALEKEEIGLSFIEVEGDTRINVKIKGKQETELNGTAPLIKKEHVQALLEQLTELEKGDVLVLAGSVPQAMPQTIYRSMTQIAKERGAFVAVDTSGEALHEVLAAKPSFIKPNHHELSELVSKPIASIEDAIPHVQRLIGEGIESILVSFAGDGALFASAEGMFHVNVPSGEVRNSVGAGDSVVAGFLAALQEGKSLEDAVPFAVAAGSATAFSDGFCTREEVERLQQQLQRTIKKEG</t>
  </si>
  <si>
    <t>2ABR</t>
  </si>
  <si>
    <t>MSTEKTKLGVHSEAGKLRKVMVCSPGLAHQRLTPSNCDELLFDDVIWVNQAKRDHFDFVTKMRERGIDVLEMHNLLTETIQNPEALKWILDRKITADSVGLGLTSELRSWLESLEPRKLAEYLIGGVAADDLPASEGANILKMYREYLGHSSFLLPPLPNTQFTRDTTCWIYGGVTLNPMYWPARRQETLLTTAIYKFHPEFANAEFEIWYGDPDKDHGSSTLEGGDVMPIGNGVVLIGMGERSSRQAIGQVAQSLFAKGAAERVIVAGLPKSRAAMHLATVFSFCDRDLVTVFPEVVKEIVPFSLRPDPSSPYGMNIRREEKTFLEVVAESLGLKKLRVVETGGNSFAAEREQWDDGNNVVCLEPGVVVGYDRNTYTNTLLRKAGVEVITISASELGRGRGGGHCMTCPIVRDPIDY</t>
  </si>
  <si>
    <t>2ABS</t>
  </si>
  <si>
    <t>2ABW</t>
  </si>
  <si>
    <t>MSEITIGVLSLQGDFEPHINHFIKLQIPSLNIIQVRNVHDLGLCDGLVIPGGESTTVRRCCAYENDTLYNALVHFIHVLKKPIWGTCAGCILLSKNVENIKLYSNFGNKFSFGGLDITICRNFYGSQNDSFICSLNIISDSSAFKKDLTAACIRAPYIREILSDEVKVLATFSHESYGPNIIAAVEQNNCLGTVFHPELLPHTAFQQYFYEKVKNYKYSLEHHHHHH</t>
  </si>
  <si>
    <t>2ABX</t>
  </si>
  <si>
    <t>IVCHTTATIPSSAVTCPPGENLCYRKMWCDAFCSSRGKVVELGCAATCPSKKPYEEVTCCSTDKCNHPPKRQPG</t>
  </si>
  <si>
    <t>2ABY</t>
  </si>
  <si>
    <t>MGTSHHHHHHSSGRENLYFQSHMQKGLEIAFQTINGLDESLVQALAGVTASDFPDLDIKYNIFLVDLYGQKYFRILFQSKKLSELHPEERKKVREKFDENSRMQYSELMTKYHDLKKQGKIKDRPVKEVHEEYDLWEDPIWQYIGS</t>
  </si>
  <si>
    <t>2ABZ</t>
  </si>
  <si>
    <t>2AC0</t>
  </si>
  <si>
    <t>SSSVPSQKTYQGSYGFRLGFLHSGTAKSVTCTYSPALNKMFCQLAKTCPVQLWVDSTPPPGTRVRAMAIYKQSQHMTEVVRRCPHHERCSDSDGLAPPQHLIRVEGNLRVEYLDDRNTFRHSVVVPYEPPEVGSDCTTIHYNYMCNSSCMGGMNRRPILTIITLEDSSGNLLGRNSFEVRVCACPGRDRRTEEENLRKKG</t>
  </si>
  <si>
    <t>2AC1</t>
  </si>
  <si>
    <t>SPSVNQPYRTGFHFQPPKNWMNDPNGPMIYKGIYHLFYQWNPKGAVWGNIVWAHSTSTDLINWDPHPPAIFPSAPFDINGCWSGSATILPNGKPVILYTGIDPKNQQVQNIAEPKNLSDPYLREWKKSPLNPLMAPDAVNGINASSFRDPTTAWLGQDKKWRVIIGSKIHRRGLAITYTSKDFLKWEKSPEPLHYDDGSGMWECPDFFPVTRFGSNGVETSSFGEPNEILKHVLKISLDDTKHDYYTIGTYDRVKDKFVPDNGFKMDGTAPRYDYGKYYASKTFFDSAKNRRILWGWTNESSSVEDDVEKGWSGIQTIPRKIWLDRSGKQLIQWPVREVERLRTKQVKNLRNKVLKSGSRLEVYGVTAAQADVEVLFKVRDLEKADVIEPSWTDPQLICSKMNVSVKSGLGPFGLMVLASKNLEEYTSVYFRIFKARQNSNKYVVLMCSDQSRSSLKEDNDKTTYGAFVDINPHQPLSLRALIDHSVVESFGGKGRACITSRVYPKLAIGKSSHLFAFNYGYQSVDVLNLNAWSMNSAQIS</t>
  </si>
  <si>
    <t>2AC2</t>
  </si>
  <si>
    <t>SRKKMGLLVMAFGTPYKEEDIERYYTHIRRGRKPEPEMLQDLKDRYEAIGGISPLAQITEQQAHNLEQHLNEIQDEITFKAYIGLKHIEPFIEDAVAEMHKDGITEAVSIVLAPHFSTFSVQSYNKRAKEEAEKLGGLTITSVESWYDEPKFVTYWVDRVKETYASMPEDERENAMLIVSAHSLPEKIKEFGDPYPDQLHESAKLIAEGAGVSEYAVGWQSEGNTPDPWLGPDVQDLTRDLFEQKGYQAFVYVPVGFVADHLEVLYDNDYECKVVTDDIGASYYRPEMPNAKPEFIDALATVVLKKLGR</t>
  </si>
  <si>
    <t>2AC3</t>
  </si>
  <si>
    <t>GSTDSFSGRFEDVYQLQEDVLGEGAHARVQTCINLITSQEYAVKIIEKQPGHIRSRVFREVEMLYQCQGHRNVLELIEFFEEEDRFYLVFEKMRGGSILSHIHKRRHFNELEASVVVQDVASALDFLHNKGIAHRDLKPENILCEHPNQVSPVKICDFDLGSGIKLNGDCSPISTPELLTPCGSAEYMAPEVVEAFSEEASIYDKRCDLWSLGVILYILLSGYPPFVGRCGSDCGWDRGEACPACQNMLFESIQEGKYEFPDKDWAHISCAAKDLISKLLVRDAKQRLSAAQVLQHPWVQGCAPENTLPTPMVLQR</t>
  </si>
  <si>
    <t>2AC4</t>
  </si>
  <si>
    <t>SRKKMGLLVMAYGTPYKEEDIERYYTHIRRGRKPEPEMLQDLKDRYEAIGGISPLAQITEQQAHNLEQHLNEIQDEITFKAYIGLKHIEPFIEDAVAEMHKDGITEAVSIVLAPHFSTFSVQSYNKRAKEEAEKLGGLTITSVESWYDEPKFVTYWVDRVKETYASMPEDERENAMLIVSACSLPEKIKEFGDPYPDQLHESAKLIAEGAGVSEYAVGWQSEGNTPDPWLGPDVQDLTRDLFEQKGYQAFVYVPVGFVADHLEVLYDNDYECKVVTDDIGASYYRPEMPNAKPEFIDALATVVLKKLGR</t>
  </si>
  <si>
    <t>2AC5</t>
  </si>
  <si>
    <t>GSTDSFSGRFEDVYQLQEDVLGEGAHARVQTCINLITSQEYAVKIIEKQPGHIRSRVFREVEMLYQCQGHRNVLELIEFFEEEDRFYLVFEKMRGGSILSHIHKRRHFNELEASVVVQDVASALDFLHNKGIAHRDLKPENILCEHPNQVSPVKICDFGLGSGIKLNGDCSPISTPELLTPCGSAEYMAPEVVEAFSEEASIYDKRCDLWSLGVILYILLSGYPPFVGRCGSDCGWDRGEACPACQNMLFESIQEGKYEFPDKDWAHISCAAKDLISKLLVRDAKQRLSAAQVLQHPWVQGCAPENTLPTPMVLQR</t>
  </si>
  <si>
    <t>2AC7</t>
  </si>
  <si>
    <t>MSVHIEAKQGEIAESILLPGDPLRAKYIAETFLEDVTCYNNVRGMLGFTGTYKGKRVSVQGTGMGVPSISIYVNELIQSYGVKNLIRVGTCGAIQKDVKVRDVIIAMTACTDSNMNRLTFPGFDFAPAANFDLLKKAYDAGTEKGLHVRVGNVLTADVFYRESMDMVKKLGDYGVLAVEMETTALYTLAAKYGVNALSVLTVSDHIFTGEETTSEERQTTFNEMIEIALDAAIQQ</t>
  </si>
  <si>
    <t>2ACE</t>
  </si>
  <si>
    <t>2ACF</t>
  </si>
  <si>
    <t>HHHHHHMPVNQFTGYLKLTDNVAIKCVDIVKEAQSANPMVIVNAANIHLKHGGGVAGALNKATNGAMQKESDDYIKLNGPLTVGGSCLLSGHNLAKKCLHVVGPNLNAGEDIQLLKAAYENFNSQDILLAPLLSAGIFGAKPLQSLQVCVQTVRTQVYIAVNDKALYEQVVMDYLDNLKPRV</t>
  </si>
  <si>
    <t>2ACG</t>
  </si>
  <si>
    <t>2ACH</t>
  </si>
  <si>
    <t>HPNSPLDEENLTQENQDRGTHVDLGLASANVDFAFSLYKQLVLKAPDKNVIFSPLSISTALAFLSLGAHNTTLTEILKGLKFNLTETSEAEIHQSFQHLLRTLNQSSDELQLSMGNAMFVKEQLSLLDRFTEDAKRLYGSEAFATDFQDSAAAKKLINDYVKNGTRGKITDLIKDLDSQTMMVLVNYIFFKAKWEMPFDPQDTHQSRFYLSKKKWVMVPMMSLHHLTIPYFRDEELSCTVVELKYTGNASALFILPDQDKMEEVEAMLLPETLKRWRDSLEFREIGELYLPKFSISRDYNLNDILLQLGIEEAFTSKADLSGITGARNLAVSQVVHKAVLDVFEEGTEASAATAVKITLL</t>
  </si>
  <si>
    <t>2ACI</t>
  </si>
  <si>
    <t>MSTEKTKLGVHSEAGKLRKVMVCSPGLAHQRLTPSNCDELLFDDVIWVNQAKRDHFDFVTKMRERGIDVLEMHNLLTETIQNPEALKWILDRKITADSVGLGLTSELRSWLESLEPRKLAEYLIGGVAADDLPASEGANILKMYREYLGHSSFLLPPLPNTQFTRATTCWIYGGVTLNPMYWPARRQETLLTTAIYKFHPEFANAEFEIWYGDPDKDHGSSTLEGGDVMPIGNGVVLIGMGERSSRQAIGQVAQSLFAKGAAERVIVAGLPKSRAAMHLDTVFSFCDRDLVTVFPEVVKEIVPFSLRPDPSSPYGMNIRREEKTFLEVVAESLGLKKLRVVETGGNSFAAEREQWDDGNNVVCLEPGVVVGYDRNTYTNTLLRKAGVEVITISASELGRGRGGGHCMTCPIVRDPIDY</t>
  </si>
  <si>
    <t>2ACJ</t>
  </si>
  <si>
    <t>SHMEQRILKFLEELGEGKATTAHDLSGKLGTPKKEINRVLYSLAKKGKLQKEAGTPPLWKIAVSTQ</t>
  </si>
  <si>
    <t>2ACK</t>
  </si>
  <si>
    <t>2ACL</t>
  </si>
  <si>
    <t>2ACM</t>
  </si>
  <si>
    <t>GSSHHHHHHSFFFLSFHISNLQFNSSLEDPSTDYYQELQRDISEMFLQIYKQGGFLGLSNIKFRPG</t>
  </si>
  <si>
    <t>2ACO</t>
  </si>
  <si>
    <t>HHHHHHLESTSLYKKAGSTPPRGVTVVNNFDAKRYLGTWYEIARFDHRFERGLEKVTATYSLRDDGGLNVINKGYNPDRGMWQQSEGKAYFTGAPTRAALKVSFFGPFYGGYNVIALDREYRHALVCGPDRDYLWILSRTPTISDEVKQEMLAVATREGFDVSKFIWVQQPGS</t>
  </si>
  <si>
    <t>2ACP</t>
  </si>
  <si>
    <t>2ACQ</t>
  </si>
  <si>
    <t>2ACR</t>
  </si>
  <si>
    <t>2ACS</t>
  </si>
  <si>
    <t>2ACT</t>
  </si>
  <si>
    <t>LPSYVDWRSAGAVVDIKSQGECGGCWAFSAIATVEGINKITSGSLISLSEQELIDCGRTQNTRGCDGGYITDGFQFIINDGGINTEENYPYTAQDGDCDVALQDQKYVTIDTYENVPYNNEWALQTAVTYQPVSVALDAAGDAFKQYASGIFTGPCGTAVDHAIVIVGYGTEGGVDYWIVKNSWDTTWGEEGYMRILRNVGGAGTCGIATMPSYPVKYNN</t>
  </si>
  <si>
    <t>2ACU</t>
  </si>
  <si>
    <t>ASRLLLNNGAKMPILGLGTWKSPPGQVTEAVKVAIDVGYRHIDCAHVHQNENEVGVAIQEKLREQVVKREELFIVSKLWCTYHEKGLVKGACQKTLSDLKLDYLDLYLIHWPTGFKPGKEFFPLDESGNVVPSDTNILDTWAAMEELVDEGLVKAIGISNFNHLQVEMILNKPGLKYKPAVNQIECHPYLTQEKLIQYCQSKGIVVTAYSPLGSPDRPWAKPEDPSLLEDPRIKAIAAKHNKTTAQVLIRFPMQRNLVVIPKSVTPERIAENFKVFDFELSSQDMTTLLSYNRNWRVCALLSCTSHKDYPFHEEF</t>
  </si>
  <si>
    <t>2ACV</t>
  </si>
  <si>
    <t>MSMSDINKNSELIFIPAPGIGHLASALEFAKLLTNHDKNLYITVFCIKFPGMPFADSYIKSVLASQPQIQLIDLPEVEPPPQELLKSPEFYILTFLESLIPHVKATIKTILSNKVVGLVLDFFCVSMIDVGNEFGIPSYLFLTSNVGFLSLMLSLKNRQIEEVFDDSDRDHQLLNIPGISNQVPSNVLPDACFNKDGGYIAYYKLAERFRDTKGIIVNTFSDLEQSSIDALYDHDEKIPPIYAVGPLLDLKGQPNPKLDQAQHDLILKWLDEQPDKSVVFLCFGSMGVSFGPSQIREIALGLKHSGVRFLWSNSAEKKVFPEGFLEWMELEGKGMICGWAPQVEVLAHKAIGGFVSHCGWNSILESMWFGVPILTWPIYAEQQLNAFRLVKEWGVGLGLRVDYRKGSDVVAAEEIEKGLKDLMDKDSIVHKKVQEMKEMSRNAVVDGGSSLISVGKLIDDITG</t>
  </si>
  <si>
    <t>2ACW</t>
  </si>
  <si>
    <t>MSMSDINKNSELIFIPAPGIGHLASALEFAKLLTNHDKNLYITVFCIKFPGMPFADSYIKSVLASQPQIQLIDLPEVEPPPQELLKSPEFYILTFLESLIPHVKATIKTILSNKVVGLVLDFFCVSMIDVGNEFGIPSYLFLTSNVGFLSLMLSLKNRQIEEVFDDSDRDHQLLNIPGISNQVPSNVLPDACFNKDGGYIAYYKLAERFRDTKGIIVNTFSDLEQSSIDALYDHDEKIPPIYAVGPLLDLKGQPNPKLDQAQHDLILKWLDEQPDKSVVFLCFGSMGVSFGPSQIREIALGLKHSGVRFLWSNSAEKKVFPEGFLEWMELEGKGMICGWAPQVEVLAHKAIGGFVSHCGWNSILESMWFGVPILTWPIYAEQQLNAFRLVKEWGVGLGLRVDYRKGSDVVAAEEIEKGLKDLMDKDSIVHKKVQEMKEMSRNAVVDGGSSLISVGKLIDDITGSN</t>
  </si>
  <si>
    <t>2ACX</t>
  </si>
  <si>
    <t>MELENIVANTVLLKAREGGGGNRKGKSKKWRQMLQFPHISQCEELRLSLERDYHSLCERNPIGRLLFREFCATRPELSRCVAFLDGVAEYEVTPDDKRKACGRNLTQNFLSHTGPDLIPEVPRQLVTNCTQRLEQGPCKDLFQELTRLTHEYLSVAPFADYLDSIYFNRFLQWKWLERQPVTKNTFRQYRVLGKGGFGEVCACQVRATGKMYACKKLEKKRIKKRKGEAMALNEKQILEKVNSRFVVSLAYAYETKDALCLVLTLMNGGDLKFHIYHMGQAGFPEARAVFYAAEICCGLEDLHRERIVYRDLKPENILLDDHGHIRISDLGLAVHVPEGQTIKGRVGTVGYMAPEVVKNERYTFSPDWWALGCLLYEMIAGQSPFQQRKKKIKREEVERLVKEVPEEYSERFSPQARSLCSQLLCKDPAERLGCRGGSAREVKEHPLFKKLNFKRLGAGMLEPPFKPDPQAIYCKDVLDIEQFSTVKGVELEPTDQDFYQKFATGSVPIPWQNEMVETECFQELNVFGLDGSVPPDLDWKGQPPAPPKKGLLQRLFSRQDSSGNSSDSEEELPTRL</t>
  </si>
  <si>
    <t>2ACY</t>
  </si>
  <si>
    <t>AEGDTLISVDYEIFGKVQGVFFRKYTQAEGKKLGLVGWVQNTDQGTVQGQLQGPASKVRHMQEWLETKGSPKSHIDRASFHNEKVIVKLDYTDFQIVK</t>
  </si>
  <si>
    <t>2ACZ</t>
  </si>
  <si>
    <t>2AD1</t>
  </si>
  <si>
    <t>GSEDFTFDGTKRLSVNYVKGILQPTDTCDIWDKIWNFQAKPDDLLISTYPKAGTTWTQEIVELIQNEGDVEKSKRAPTHQRFPFLEMKIPSLGSGLEQAHAMPSPRILKTHLPFHLLPPSLLEKNCKIIYVARNPKDNMVSYYHFQRMNKALPAPGTWEEYFETFLAGKVCWGSWHEHVKGWWEAKDKHRILYLFYEDMKKNPKHEIQKLAEFIGKKLDDKVLDKIVHYTSFDVMKQNPMANYSSIPAEIMDHSISPFMRKGAVGDWKKHFTVAQNERFDEDYKKKMTDTRLTFHFQF</t>
  </si>
  <si>
    <t>2AD5</t>
  </si>
  <si>
    <t>2AD6</t>
  </si>
  <si>
    <t>DADLDKQVNTAGAWPIATGGYYSQHNSPLAQINKSNVKNVKAAWSFSTGVLNGHEGAPLVIGDMMYVHSAFPNNTYALNLNDPGKIVWQHKPKQDASTKAVMCCDVVDRGLAYGAGQIVKKQANGHLLALDAKTGKINWEVEVCDPKVGSTLTQAPFVAKDTVLMGCSGAELGVRGAVNAFDLKTGELKWRAFATGSDDSVRLAKDFNSANPHYGQFGLGTKTWEGDAWKIGGGTNWGWYAYDPKLNLFYYGSGNPAPWNETMRPGDNKWTMTIWGRDLDTGMAKWGYQKTPHDEWDFAGVNQMVLTDQPVNGKMTPLLSHIDRNGILYTLNRENGNLIVAEKVDPAVNVFKKVDLKTGTPVRDPEFATRMDHKGTNICPSAMGFHNQGVDSYDPESRTLYAGLNHICMDWEPFMLPYRAGQFFVGATLAMYPGPNGPTKKEMGQIRAFDLTTGKAKWTKWEKFAAWGGTLYTKGGLVWYATLDGYLKALDNKDGKELWNFKMPSGGIGSPMTYSFKGKQYIGSMYGVGGWPGVGLVFDLTDPSAGLGAVGAFRELQNHTQMGGGLMVFSL</t>
  </si>
  <si>
    <t>2AD7</t>
  </si>
  <si>
    <t>2AD8</t>
  </si>
  <si>
    <t>2AD9</t>
  </si>
  <si>
    <t>MGSSHHHHHHSSGLVPRGSHMGDSRSAGVPSRVIHIRKLPIDVTEGEVISLGLPFGKVTNLLMLKGKNQAFIEMNTEEAANTMVNYYTSVTPVLRGQPIYIQFSNHKELKTDSSPNQAR</t>
  </si>
  <si>
    <t>2ADA</t>
  </si>
  <si>
    <t>MAQTPAFNKPKVELHVHLDGAIKPETILYFGKKRGIALPADTVEELRNIIGMDKPLSLPGFLAKFDYYMPVIAGCREAIKRIAYEFVEMKAKEGVVYVEVRYSPHLLANSKVDPMPWNQTEGDVTPDDVVDLVNQGLQEGEQAFGIKVRSILCCMRHQPSWSLEVLELCKKYNQKTVVAMDLAGDETIEGSSLFPGHVEAYEGAVKNGIHRTVHAGEVGSPEVVREAVDILKTERVGHGYHTIEDEALYNRLLKENMHFEVCPWSSYLTGAWDPKTTHAVVRFKNDKANYSLNTDDPLIFKSTLDTDYQMTKKDMGFTEEEFKRLNINAAKSSFLPEEEKKELLERLYREYQ</t>
  </si>
  <si>
    <t>2ADB</t>
  </si>
  <si>
    <t>MGSSHHHHHHSSGLVPRGSHMDAGMAMAGQSPVLRIIVENLFYPVTLDVLHQIFSKFGTVLKIITFTKNNQFQALLQYADPVSAQHAKLSLDGQNIYNACCTLRIDFSKLTSLNVKYNNDKSRDYTRPDLPSGDSQPSLDQTMAAAFG</t>
  </si>
  <si>
    <t>2ADC</t>
  </si>
  <si>
    <t>MGSSHHHHHHSSGLVPRGSHMGRIAIPGLAGAGNSVLLVSNLNPERVTPQSLFILFGVYGDVQRVKILFNKKENALVQMADGNQAQLAMSHLNGHKLHGKPIRITLSKHQNVQLPREGQEDQGLTKDYGNSPLHRFKKPGSKNFQNIFPPSATLHLSNIPPSVSEEDLKVLFSSNGGVVKGFKFFQKDRKMALIQMGSVEEAVQALIDLHNHDLGENHHLRVSFSKSTI</t>
  </si>
  <si>
    <t>2ADD</t>
  </si>
  <si>
    <t>2ADE</t>
  </si>
  <si>
    <t>2ADF</t>
  </si>
  <si>
    <t>2ADG</t>
  </si>
  <si>
    <t>ETTVTQSPASLSVAIGEKVTIRCITSTDIDDDMNWYQQKPGEPPKFFISEGNTLRPGVPSRFSSSGYGTDFVFTIENMLSEDVADYYCLQSDTLPLTFGSGTKLEIKRADAAPTVSIFPPSSEQLTSGGASVVCFLNNFYPKDINVKWKIDGSERQNGVLNSWTDQDSKDSTYSMSSTLTLTKDEYERHNSYTCEATHKTSTSPIVKSFNRNEC</t>
  </si>
  <si>
    <t>2ADI</t>
  </si>
  <si>
    <t>2ADJ</t>
  </si>
  <si>
    <t>2ADL</t>
  </si>
  <si>
    <t>MKQRITVTVDSDSYQLLKAYDVNISGLVSTTMQNEARRLRAERWKVENQEGMVEVARFIEMNGSFADENKDW</t>
  </si>
  <si>
    <t>2ADM</t>
  </si>
  <si>
    <t>2ADN</t>
  </si>
  <si>
    <t>2ADO</t>
  </si>
  <si>
    <t>TAPKVLFTGVVDARGERAVLALGGSLAGSAAEASHLVTDRIRRTVKFLCALGRGIPILSLDWLHQSRKAGFFLPPDEYVVTDPEQEKNFGFSLQDALSRARERRLLEGYEIYVTPGVQPPPPQMGEIISCCGGTYLPSMPRSYKPQRVVITCPQDFPHCSIPLRVGLPLLSPEFLLTGVLKQEAKPEAFVLSPLEM</t>
  </si>
  <si>
    <t>2ADP</t>
  </si>
  <si>
    <t>2ADQ</t>
  </si>
  <si>
    <t>2ADR</t>
  </si>
  <si>
    <t>RSFVCEVCTRAFARQEHLKRHYRSHTNEKPYPCGLCNRAFTRRDLLIRHAQKIHSGNLGE</t>
  </si>
  <si>
    <t>2ADT</t>
  </si>
  <si>
    <t>GGGAUAUGGAAGAACCGGGGAAACUUGGUUCUUCCUAAGUCCU</t>
  </si>
  <si>
    <t>2ADU</t>
  </si>
  <si>
    <t>2ADV</t>
  </si>
  <si>
    <t>EPTSTPQAPIAAYKPRSNEILWDGYGVPHIYGVDAPSAFYGYGWAQARSHGDNILRLYGEARGKGAEYWGPDYEQTTVWLLTNGVPERAQQWYAQQSPDFRANLDAFAAGINAYAQQNPDDISPDVRQVLPVSGADVVAHAHRLMNFLYVASPGRTLGEGDPPDLA</t>
  </si>
  <si>
    <t>2ADW</t>
  </si>
  <si>
    <t>2ADX</t>
  </si>
  <si>
    <t>2ADY</t>
  </si>
  <si>
    <t>2ADZ</t>
  </si>
  <si>
    <t>ASGRRAPRTGLLELRCGAGSGAGGERWQRVLLSLAEDALTVSPADGEPGPEPEPAQLNGAAEPGAAPPQLPEALLLQREVSPYFKNSAGGTSVGWDSPPASPLQRQPSSPGPQPRNLSEAKHVSLKMAYVSRRCTPTDPEPRYLEICAADGQDAVFLRAKDEASARSWAGAIQAQIGT</t>
  </si>
  <si>
    <t>2AE0</t>
  </si>
  <si>
    <t>MSSKPTDRGQQYKDGKFTQPFSLVNQPDAVGAPINAGDFAEQINHIRNSSPRLYGNQSNVYNAVQEWLRAGGDTRNMRQFGIDAWQMEGADNYGNVQFTGYYTPVIQARHTRQGEFQYPIYRMPPKRGRLSSRAEIYAGALSDKYILAYSNSLMDNFIMDVQGSGYIDFGDGSPLNFFSYAGKNGHAYRSIGKVLIDRGEVKKEDMSMQAIRHWGETHSEAEVRELLEQNPSFVFFKPQSFAPVKGASAVPLVGRASVASDRSIIPPGTTLLAEVPLLDNNGKFNGQYELRLMVALDVGGAIKGQHFDIYQGIGPEAGHRAGWYNHYGRVWVLKTAPGAGNVFSG</t>
  </si>
  <si>
    <t>2AE1</t>
  </si>
  <si>
    <t>MAGRWNLEGCTALVTGGSRGIGYGIVEELASLGASVYTCSRNQKELNDCLTQWRSKGFKVEASVCDLSSRSERQELMNTVANHFHGKLNILVNNAGIVIYKEAKDYTVEDYSLIMSINFEAAYHLSVLAHPFLKASERGNVVFISSVSGALAVPYEAVYGATKGAMDQLTRCLAFEWAKDNIRVNGVGPGVIATSLVEMTIQDPEQKENLNKLIDRCALRRMGEPKELAAMVAFLCFPAASYVTGQIIYVDGGLMANCGF</t>
  </si>
  <si>
    <t>2AE2</t>
  </si>
  <si>
    <t>2AE3</t>
  </si>
  <si>
    <t>2AE4</t>
  </si>
  <si>
    <t>EPTSTPQAPIAAYKPRSNEILWDGYGVPHIYGVDAPSAFYGYGWAQARSHGDNILRLYGEARGKGAEYWGPDYEQTTVWLLTNGVPERAQQWYAQQSPDFRANLDAFAAGINAYAQQNPDDISPDVRQVLPVSGADVVAHAHRLMNFLYVASPGRTLGQGDPPDLA</t>
  </si>
  <si>
    <t>2AE5</t>
  </si>
  <si>
    <t>2AE6</t>
  </si>
  <si>
    <t>SNAMSTSLTIRLVAEADWPALHALDQIIWTKKNTPAEIQPLSLAAYQEKMKDETIFVAISGQQLAGFIEVHPPTSLAAHQKQWLLSIGVSPDFQDQGIGGSLLSYIKDMAEISGIHKLSLRVMATNQEAIRFYEKHGFVQEAHFKEEFYINGHYCDDYQYAYFIEK</t>
  </si>
  <si>
    <t>2AE7</t>
  </si>
  <si>
    <t>ASMTGGQQMGRGSASLPACPEESPLLVGPMLIEFNMPVDLELVAKQNPNVKMGGRYAPRDCVSPHKVAIIIPFRNRQEHLKYWLYYLHPVLQRQQLDYGIYVINQAGDTIFNRAKLLNVGFQEALKDYDYTCFVFSDVDLIPMNDHNAYRCFSQPRHISVAMDKFGFSLPYVQYFGGVSALSKQQFLTINGFPNNYWGWGGEDDDIFNRLVFRGMSISRPNAVVGTTRHIRHSRDKKNEPNPQRFDRIAHTKETMLSDGLNSLTYQVLDVQRYPLYTQITVDIGTPS</t>
  </si>
  <si>
    <t>2AE8</t>
  </si>
  <si>
    <t>HHHHHHSSGVDLGTENLYFQSNIGSGSNAMIYQKQRNTAETQLNISISDDQSPSHINTGVGFLNHMLTLFTFHSGLSLNIEAQGDIDVDDHHVTEDIGIVIGQLLLEMIKDKKHFVRYGTMYIPMDETLARVVVDISGRPYLSFNASLSKEKVGTFDTELVEEFFRAVVINARLTTHIDLIRGGNTHHEIEAIFKAFSRALGIALTATDDQRVPSSKGVIE</t>
  </si>
  <si>
    <t>2AE9</t>
  </si>
  <si>
    <t>2AEA</t>
  </si>
  <si>
    <t>MEGGSITPGEDKPEIQSPIPPNQIFILSGQSNMAGRGGVFKDHHNNRWVWDKILPPECAPNSSILRLSADLRWEEAHEPLHVDIDTGKVCGVGPGMAFANAVKNRLETDSAVIGLVPCASGGTAIKEWERGSHLYERMVKRTEESRKCGGEIKAVLWYQGESDVLDIHDAESYGNNMDRLIKNLRHDLNLPSLPIIQVAIASGGGYIDKVREAQLGLKLSNVVCVDAKGLPLKSDNLHLTTEAQVQLGLSLAQAYLSNFC</t>
  </si>
  <si>
    <t>2AEB</t>
  </si>
  <si>
    <t>2AEC</t>
  </si>
  <si>
    <t>2AED</t>
  </si>
  <si>
    <t>MGSSHHHHHHSSGLVPRGSMATAPYNYSYIFKYIIIGDMGVGKSCLLHQFTEKKFMADCPHTIGVEFGTRIIEVSGQKIKLQIWDTAGQGRFRAVTRSYYRGAAGALMVYDITRRSTYNHLSSWLTDARNLTNPNTVIILIGNKADLEAQRDVTYEEAKQFAEENGLLFLEASAKTGENVEDAFLEAAKKIYQNIQDGSL</t>
  </si>
  <si>
    <t>2AEE</t>
  </si>
  <si>
    <t>AAMTLASQIATQLLDIKAVYLKPEDPFTWASGIKSPIYTDNRVTLSYPKTRDLIENGFVETIKAHFPEVEVIAGTATAGIPHGAIIADKMTLPFAYIRSKPKDHGAGNQIEGRVLKGQKMVIIEDLISTGGSVLDAAAAASREGADVLGVVAIFTYELPKASQNFKEAGIKLITLSNYTELIAVAKLQGYITNDGLHLLKKFKEDQVNWQQ</t>
  </si>
  <si>
    <t>2AEF</t>
  </si>
  <si>
    <t>MGLIDVAKSRHVVICGWSESTLECLRELRGSEVFVLAEDENVRKKVLRSGANFVHGDPTRVSDLEKANVRGARAVIVDLESDSETIHCILGIRKIDESVRIIAEAERYENIEQLRMAGADQVISPFVISGRLMSRSIDDGYEAMFVQDVLAEESTRRMVEVPIPEGSKLEGVSVLDADIHDVTGVIIIGVGRGDELIIDPPRDYSFRAGDIILGIGKPEEIERLKNYISALVPR</t>
  </si>
  <si>
    <t>2AEG</t>
  </si>
  <si>
    <t>MCNLYRMEDKDWVSKWAQDAESLINLMPAYQMNPDQMGPIVRNTADGKKQLVHARWGLPSPIFVQKKAAEARADKLKAKGKAFDINELIRMEPDRGVTNVRKLNLPHWTRWFGVEHRCLVPVTSFAEPDPASKQEGGNVPNAWFARDEAKSLMFFAGIHVPQWKSVRKVRDGLTTDDLYGFLTTDPNDLVKPIHEKAMPVLLLTREETEIWMRAPWDEAKHLARPLPNDALIILSREPYGSSIVSKSGESEEQGRLLAAALEHHHHHH</t>
  </si>
  <si>
    <t>2AEH</t>
  </si>
  <si>
    <t>GAMERVLKVFHYFENSSEPTTWASIIRHGDATDVRGIIQKIVDCHKVKNVACYGLRLSHLQSEEVHWLHLDMGVSNVREKFELAHPPEEWKYELRIRYLPKGFLNQFTEDKPTLNFFYQQVKNDYMLEIADQVDQEIALKLGCLEIRRSYGEMRGNALEKKSNYEVLEKDVGLRRFFPKSLLDSVKAKTLRKLIQQTFRQFANLNREESILKFFEILSPVYRFDKECFKCALGSSWIISVELAIGPEEGISYLTDKGANPTHLADFNQVQTIQYSNSEDKDRKGMLQLKIAGAPEPLTVTAPSLTIAENMADLIDGYCRLVNGATQSFIIRPQKEGERALPSIPKLANNEKQGVRSHTVSVSETDDYAE</t>
  </si>
  <si>
    <t>2AEI</t>
  </si>
  <si>
    <t>2AEJ</t>
  </si>
  <si>
    <t>2AEK</t>
  </si>
  <si>
    <t>MENFPTEYFLNTTVRLLEYIRYRDSNYTREERIENLHYAYNKAAHHFAQPRQQQLLKVDPKRLQASLQTIVGMVVYSWAKVSKECMADLSIHYTYTLVLDDSKDDPYPTMVNYFDDLQAGREQAHPWWALVNEHFPNVLRHFGPFCSLNLIRSTLDFFEGCWIEQYNFGGFPGSHDYPQFLRRMNGLGHCVGASLWPKEQFNERSLFLEITSAIAQMENWMVWVNDLMSFYKEFDDERDQISLVKNYVVSDEISLHEALEKLTQDTLHSSKQMVAVFSDKDPQVMDTIECFMHGYVTWHLCDRKYRLSEIYEKVKEEKTEDAQKFCKFYEQAANVGAVSPSEWAYPPVAQLANVRSKDVKEVQKPFLSSIELVE</t>
  </si>
  <si>
    <t>2AEL</t>
  </si>
  <si>
    <t>2AEM</t>
  </si>
  <si>
    <t>2AEN</t>
  </si>
  <si>
    <t>TVEPVLDGPYQPTTFKPPNDYWLLISSNTNGVVYESTNNNDFWTAVIAVEPHVSQTNRQYILFGENKQFNVENNSDKWKFFEMFKGSSQGDFSNRRTLTSSNRLVGMLKYGGRVWTFHGETPRATTDSSNTADLNNISIIIHSEFYIIPRSQESKCNEYINNGL</t>
  </si>
  <si>
    <t>2AEO</t>
  </si>
  <si>
    <t>2AEP</t>
  </si>
  <si>
    <t>KEICPKLAEYRNWSKPQCKITGFAPFSKDNSIRLSAGGDIWVTREPYVSCDPDKCYQFALGQGTTLNNRHSNDTVHDRTPYRTLLMNELGVPFHLGTKQVCIAWSSSSCHDGKAWLHVCVTGHDENATASFIYDGRLVDSIGSWSKKILRTQESECVCINGTCTVVMTDGSASGRADTKILFIEEGKIVHISPLSGSAQHVEECSCYPRYPGVRCVCRDNWKGSNRPIVDINVKDYSIVSSYVCSGLVGDTPRKNDSSSSSHCLNPNNEEGGHGVKGWAFDDGNDVWMGRTISEKFRSGYETFKVIEGWSKPNSKLQINRQVIVDRGNRSGYSGIFSVEGKSCINRCFYVELIRGRKQETEVWWTSNSIVVFCGTSGTYGTGSWPDGADINLMPI</t>
  </si>
  <si>
    <t>2AEQ</t>
  </si>
  <si>
    <t>2AER</t>
  </si>
  <si>
    <t>2AES</t>
  </si>
  <si>
    <t>2AET</t>
  </si>
  <si>
    <t>2AEU</t>
  </si>
  <si>
    <t>MLSDYEEFLRLEKARKIILEILNEKGRDALYDLSGLSGGFLIDEKDKALLNTYIGSSYFAEKVNEYGLKHLGGDENDKCVGFNRTSSAILATILALKPKKVIHYLPELPGHPSIERSCKIVNAKYFESDKVGEILNKIDKDTLVIITGSTMDLKVIELENFKKVINTAKNKEAIVFVDDASGARVRLLFNQPPALKLGADLVVTSTDKLMEGPRGGLLAGKKELVDKIYIEGTKFGLEAQPPLLAGIYRALKNFNLERIRKAFERAKNFDLSKIEKLNKELKAIDDNINIVYERTPTGFVIKRVYKDDTINIKKLIEIGFNLLKNYGIITITVAGMPGASKSLRIDLTSRDAERIDDNYIIKAIVESIKMAFKS</t>
  </si>
  <si>
    <t>2AEV</t>
  </si>
  <si>
    <t>2AEW</t>
  </si>
  <si>
    <t>SSKEPKFTKCRSPERETFSCHWTDEVHHGTKNLGPIQLFYTRRNTQEWTQEWKECPDYVSAGENSCYFNSSFTSIWIPYCIKLTSNGGTVDEKCFSVDEIVQPDPPIALNWTLLNVSLTGIHADIQVRWEAPRNADIQKGWMVLEYELQYKEVNETKWKMMDPILTTSVPVYSLKVDKEYEVRVRSKQRNSGNYGEFSEVLYVTL</t>
  </si>
  <si>
    <t>2AEX</t>
  </si>
  <si>
    <t>GSTSLGRPEEEEDELAHRCSSFMAPPVTDLGELRRRPGDMKTKMELLILETQAQVCQALAQVDGGANFSVDRWERKEGGGGISCVLQDGCVFEKAGVSISVVHGNLSEEAAKQMRSRGKVLKTKDGKLPFCAMGVSSVIHPKNPHAPTIHFNYRYFEVEEADGNKQWWFGGGCDLTPTYLNQEDAVHFHRTLKEACDQHGPDLYPKFKKWCDDYFFIAHRGERRGIGGIFFDDLDSPSKEEVFRFVQSCARAVVPSYIPLVKKHCDDSFTPQEKLWQQLRRGRYVEFNLLYDRGTKFGLFTPGSRIESILMSLPLTARWEYMHSPSENSKEAEILEVLRHPRDWVR</t>
  </si>
  <si>
    <t>2AEY</t>
  </si>
  <si>
    <t>2AEZ</t>
  </si>
  <si>
    <t>QQIEQPYRTGYHFQPPSNWMNDPNGPMLYQGVYHFFYQYNPYAATFGDVIIWGHAVSYDLVNWIHLDPAIYPTQEADSKSCWSGSATILPGNIPAMLYTGSDSKSRQVQDLAWPKNLSDPFLREWVKHPKNPLITPPEGVKDDCFRDPSTAWLGPDGVWRIVVGGDRDNNGMAFLYQSTDFVNWKRYDQPLSSADATGTWQCPDFYPVPLNSTNGLDTSVYGGSVRHVMKAGFEGHDWYTIGTYSPDRENFLPQNGLSLTGSTLDLRYDYGQFYASKSFFDDAKNRRVLWAWVPETDSQADDIEKGWAGLQSFPRALWIDRNGKQLIQWPVEEIEELRQNQVNLQNKNLKPGSVLEIHGIAASQADVTISFKLEGLKEAEVLDTTLVDPQALCNERGASSRGALGPFGLLAMASKDLKEQSAIFFRVFQNQLGRYSVLMCSDLSRSTVRSNIDTTSYGAFVDIDPRSEEISLRNLIDHSIIESFGAGGKTCITSRIYPKFVNNEEAHLFVFNNGTQNVKISEMSAWSMKNAKFVVDQSVKSAA</t>
  </si>
  <si>
    <t>2AF0</t>
  </si>
  <si>
    <t>ADLGTENLYFQSMKPSPEEAQLWSEAFDELLASKYGLAAFRAFLKSEFCEENIEFWLACEDFKKTKSPQKLSSKARKIYTDFIEKEAPKEINIDFQTKTLIAQNIQEATSGCFTTAQKRVYSLMENNSYPRFLESEFYQDLCKKPQ</t>
  </si>
  <si>
    <t>2AF1</t>
  </si>
  <si>
    <t>CGATATATATAT</t>
  </si>
  <si>
    <t>2AF2</t>
  </si>
  <si>
    <t>2AF3</t>
  </si>
  <si>
    <t>2AF4</t>
  </si>
  <si>
    <t>2AF5</t>
  </si>
  <si>
    <t>GSHMKNSVSVDLPGEMKVLVSKEKNKDGKYDLIATVDKLELKGTSDKNNGSGVLEGVKADKSKVKLTISDDLGQTTLEVFKEDGKTLVSKKVTSKDKSSTEEKFNEKGELSEKKITRADKSSTEEKFNEKGELSEKKITRADKSSTEEKFNEKGEVSEKIITRADGTRLEYTGIKSDGSGKAKEVLKGYVLEGTLTAEKTTLVVKEGTVTLSKNISKSGEVSVELNDTDSSAATKKTAAWNSGTSTLTITVNSKKTKDLVFTKENTITVQQYDSNGTKLEGSAVEITKLDEIKNALK</t>
  </si>
  <si>
    <t>2AF6</t>
  </si>
  <si>
    <t>MAETAPLRVQLIAKTDFLAPPDVPWTTDADGGPALVEFAGRACYQSWSKPNPKTATNAGYLRHIMDVGHFSVLEHASVSFYITGISRSCTHELIRHRHFSYSQLSQRYVPEKDSRVVVPPGMEDDADLRHILTEAADAARATYSELLAKLEAKFADQPNAILRRKQARQAARAVMPNATETRIVVTGNYRAWRHFIAMRASEHADVEIRRLAIECLRQLAAVAPAVFADFEVTTLADGTEVATSPLATEALEHHHHHH</t>
  </si>
  <si>
    <t>2AF7</t>
  </si>
  <si>
    <t>MERYRRGMEILNRMNRKSYTAIRDELEDVAPDLARFVAEFAYGDVYSRGVLDLKTRELLTLAALTVLRADDQLKSHVRGALNAGCSKDEIIEVMIQMAVYAGFPAAINAVLAAKEVFTENDPAEV</t>
  </si>
  <si>
    <t>2AF8</t>
  </si>
  <si>
    <t>2AF9</t>
  </si>
  <si>
    <t>2AFA</t>
  </si>
  <si>
    <t>MSLKWFNTLSHNRWLEQETDRIFNFGKNAVVPTGFGWLGNKGQIKEEMGTHLWITARMLHVYSVAASMGRPGAYDLVDHGIKAMNGALRDKKYGGWYACVNDQGVVDASKQGYQHFFALLGAASAVTTGHPEARKLLDYTIEVIEKYFWSEEEQMCLESWDEAFSQTEDYRGGNANMHAVEAFLIVYDVTHDKKWLDRALRIASVIIHDVARNGDYRVNEHFDSQWNPIRDYNKDNPAHRFRAYGGTPGHWIEWGRLMLHLHAALEARFETPPAWLLEDAKGLFHATIRDAWAPDGADGFVYSVDWDGKPIVRERVRWPIVEAMGTAYALYTLTDDSQYEEWYQKWWDYCIKYLMDYENGSWWQELDADNKVTTKVWDGKQDIYHLLHCLVIPRLPLAPGLAPAVAAGLLDINAKEGGSHHHHHH</t>
  </si>
  <si>
    <t>2AFB</t>
  </si>
  <si>
    <t>2AFC</t>
  </si>
  <si>
    <t>MEILYIKGDATAPIGSGVKVITHICNDIGGWGKGFVLALSKKWKMPEEAYRQWYKSQEEFTLGAVQFVNVENKLYVANMIGQHGIYKDSKGLPPIRYDAVRQCLKEVALFTIAHKASVHMPRIGCGLAGGKWELMEQIIKEELITKEIAVTVYDLMAGDPLEHHHHHH</t>
  </si>
  <si>
    <t>2AFD</t>
  </si>
  <si>
    <t>GSHMKTIQPASVEDIQSWLIDQFAQQLDVDPDDIDMEESFDNYDLNSSKALILLGRLEKWLGKELNPVLIFNYPTIAQLAKRLGELYL</t>
  </si>
  <si>
    <t>2AFE</t>
  </si>
  <si>
    <t>2AFF</t>
  </si>
  <si>
    <t>MWPTRRLVTIKRSGVDGPHFPLSLSTCLFGRGIECDIRIQLPVVSKQHCKIEIHEQEAILHNFSSTNPTQVNGSVIDEPVRLKHGDVITIIDRSFRYENESLQNGRKSTEFPRKIREQEP</t>
  </si>
  <si>
    <t>2AFG</t>
  </si>
  <si>
    <t>2AFH</t>
  </si>
  <si>
    <t>2AFI</t>
  </si>
  <si>
    <t>2AFJ</t>
  </si>
  <si>
    <t>GSSARQSTPTSQALYSDFSPPEGLEELLSAPPPDLVAQRHHGWNPKDCSENIDVKEGGLCFERRPVAQSTDGVRGKRGYSRGLHAWEISWPLEQRGTHAVVGVATALAPLQADHYAALLGSNSESWGWDIGRGKLYHQSKGLEAPQYPAGPQGEQLVVPERLLVVLDMEEGTLGYSIGGTYLGPAFRGLKGRTLYPSVSAVWGQCQVRIRYMGERRVEETRRIHRD</t>
  </si>
  <si>
    <t>2AFK</t>
  </si>
  <si>
    <t>2AFM</t>
  </si>
  <si>
    <t>ASAWPEEKNYHQPAILNSSALRQIAEGTSISEMWQNDLQPLLIERYPGSPGSYAARQHIMQRIQRLQADWVLEIDTFLSQTPYGYRSFSNIISTLNPTAKRHLVLACHYDSKYFSHWNNRVFVGATDSAVPCAMMLELARALDKKLLSLKTVSDSKPDLSLQLIFFDGEEAFLHWSPQDSLYGSRHLAAKMASTPHPPGARGTSQLHGMDLLVLLDLIGAPNPTFPNFFPNSARWFERLQAIEHELHELGLLKDHSLEGRYFQNYSYGGVIQDDHIPFLRRGVPVLHLIPSPFPEVWHTMDDNEENLDESTIDNLNKILQVFVLEYLHL</t>
  </si>
  <si>
    <t>2AFN</t>
  </si>
  <si>
    <t>2AFO</t>
  </si>
  <si>
    <t>2AFP</t>
  </si>
  <si>
    <t>QRAGPNCPAGWQPLGDRCIYYETTAMTWALAETNCMKLGGHLASIHSQEEHSFIQTLNAGVVWIGGSACLQAGAWTWSDGTPMNFRSWCSTKPDDVLAACCMQMTAAADQCWDDLPCPASHKSVCAMTF</t>
  </si>
  <si>
    <t>2AFQ</t>
  </si>
  <si>
    <t>GEADCGLRPLFEKKSLEDKTERELLESYI</t>
  </si>
  <si>
    <t>2AFR</t>
  </si>
  <si>
    <t>MNDMRQITNLGRNIENKSFSIIDEEAGPHSFAQEEWEVVRRIIHATADFDYKNITKIHPQAIDSGIQALKKGCPIVCDVQMILSGLNPERLKVYGCKTYCFISDEDVIENAKRKNSTRAIESIQKANSFNLLNESIIVIGNAPTALLEIEKLIRQEGIKPALIVGVPVGFVSAKESKESILKLEYYNVTSIPYILTMGRKGGSTIAVAILHALLLLSSKRGERLEHHHHHH</t>
  </si>
  <si>
    <t>2AFS</t>
  </si>
  <si>
    <t>ASAWPEEKNYHQPAILNSSALWQIAEGTSISEMWQNDLQPLLIERYPGSPGSYAARQHIMQRIQRLQADWVLEIDTFLSQTPYGYRSFSNIISTLNPTAKRHLVLACHYDSKYFSHWNNRVFVGATDSAVPCAMMLELARALDKKLLSLKTVSDSKPDLSLQLIFFDGEEAFLHWSPQDSLYGSRHLAAKMASTPHPPGARGTSQLHGMDLLVLLDLIGAPNPTFPNFFPNSARWFERLQAIEHELHELGLLKDHSLEGRYFQNYSYGGVIQDDHIPFLRRGVPVLHLIPSPFPEVWHTMDDNEENLDESTIDNLNKILQVFVLEYLHL</t>
  </si>
  <si>
    <t>2AFT</t>
  </si>
  <si>
    <t>LAHSKMVPIPAGVFTMGTDDPQIKQDGEAPARRVTIDAFYMDAYEVSNTEFEKFVNSTGYLTEAEKFGDSFVFEGMLSEQVKTNIQQAVAAAPWWLPVKGANWRHPEGPDSTILHRPDHPVLHVSWNDAVAYCTWAGKRLPTEAEWEYSCRGGLHNRLFPWGNKLQPKGQHYANIWQGEFPVTNTGEDGFQGTAPVDAFPPNGYGLYNIVGNAWEWTSDWWTVHHSVEETLNPKGPPSGKDRVKKGGSYMSHRSYCYRYRCAARSQNTPDSSASNLGFRCAADRLP</t>
  </si>
  <si>
    <t>2AFU</t>
  </si>
  <si>
    <t>ASAWPEEKNYHQPAILNSSALRQIAEGTSISEMWQNDLQPLLIERYPGSPGSYAARQHIMQRIQRLQADWVLEIDTFLSQTPYGYRSFSNIISTLNPTAKRHLVLACHYDSKYFSHWNNRVFVGATDSAVPCAMMLELARALDKKLLSLKTVSDSKPDLSLQLIFFDGQEAFLHWSPQDSLYGSRHLAAKMASTPHPPGARGTSQLHGMDLLVLLDLIGAPNPTFPNFFPNSARWFERLQAIEHELHELGLLKDHSLEGRYFQNYSYGGVIQDDHIPFLRRGVPVLHLIPSPFPEVWHTMDDNEENLDESTIDNLNKILQVFVLEYLHL</t>
  </si>
  <si>
    <t>2AFV</t>
  </si>
  <si>
    <t>2AFW</t>
  </si>
  <si>
    <t>2AFX</t>
  </si>
  <si>
    <t>2AFY</t>
  </si>
  <si>
    <t>LAHSKMVPIPAGVFTMGTDDPQIKQDGEAPARRVTIDAFYMDAYEVSNTEFEKFVNSTGYLTEAEKFGDSFVFEGMLSEQVKTNIQQAVAAAPWWLPVKGANWRHPEGPDSTILHRPDHPVLHVSWNDAVAYCTWAGKRLPTEAEWEYSCRGGLHNRLFPWGNKLQPKGQHYANIWQGEFPVTNTGEDGFQGTAPVDAFPPNGYGLYNIVGNAWEWTSDWWTVHHSVEETLNPKGPPSGKDRVKKGGSYMCHRSYSYRYRCAARSQNTPDSSASNLGFRCAADRLP</t>
  </si>
  <si>
    <t>2AFZ</t>
  </si>
  <si>
    <t>2AG0</t>
  </si>
  <si>
    <t>MAMITGGELVVRTLIKAGVEHLFGLHGAHIDTIFQACLDHDVPIIDTRHEAAAGHAAEGYARAGAKLGVALVTAGGGFTNAVTPIANAWLDRTPVLFLTGSGALRDDETNTLQAGIDQVAMAAPITKWAHRVMATEHIPRLVMQAIRAALSAPRGPVLLDLPWDILMNQIDEDSVIIPDLVLSAHGARPDPADLDQALALLRKAERPVIVLGSEASRTARKTALSAFVAATGVPVFADYEGLSMLSGLPDAMRGGLVQNLYSFAKADAAPDLVLMLGARFGLNTGHGSGQLIPHSAQVIQVDPDACELGRLQGIALGIVADVGGTIEALAQATAQDAAWPDRGDWCAKVTDLAQERYASIAAKSSSEHALHPFHASQVIAKHVDAGVTVVADGALTYLWLSEVMSRVKPGGFLCHGYLGSMGVGFGTALGAQVADLEAGRRTILVTGDGSVGYSIGEFDTLVRKQLPLIVIIMNNQSWGATLHFQQLAVGPNRVTGTRLENGSYHGVAAAFGADGYHVDSVESFSAALAQALAHNRPACINVAVALDPIPPEELILIGMDPFA</t>
  </si>
  <si>
    <t>2AG1</t>
  </si>
  <si>
    <t>2AG2</t>
  </si>
  <si>
    <t>2AG3</t>
  </si>
  <si>
    <t>RMKQIEDKLEEILSXYHIENELARIKKLLGER</t>
  </si>
  <si>
    <t>2AG4</t>
  </si>
  <si>
    <t>2AG5</t>
  </si>
  <si>
    <t>MGRLDGKVIILTAAAQGIGQAAALAFAREGAKVIATDINESKLQELEKYPGIQTRVLDVTKKKQIDQFANEVERLDVLFNVAGFVHHGTVLDCEEKDWDFSMNLNVRSMYLMIKAFLPKMLAQKSGNIINMSSVASSVKGVVNRCVYSTTKAAVIGLTKSVAADFIQQGIRCNCVCPGTVDTPSLQERIQARGNPEEARNDFLKRQKTGRFATAEEIAMLCVYLASDESAYVTGNPVIIDGGWSLG</t>
  </si>
  <si>
    <t>2AG6</t>
  </si>
  <si>
    <t>MDEFEMIKRNTSEIISEEELREVLKKDEKSALIGFEPSGKIHLGHYLQIKKMIDLQNAGFDIIILLADLHAYLNQKGELDEIRKIGDYNKKVFEAMGLKAKYVYGSSFQLDKDYTLNVYRLALKTTLKRARRSMELIAREDENPKVAEVIYPIMQVNPLHYEGVDVAVGGMEQRKIHMLARELLPKKVVCIHNPVLTGLDGEGKMSSSKGNFIAVDDSPEEIRAKIKKAYCPAGVVEGNPIMEIAKYFLEYPLTIKRPEKFGGDLTVNSYEELESLFKNKELHPMDLKNAVAEELIKILEPIRKRLLEHHHHHH</t>
  </si>
  <si>
    <t>2AG8</t>
  </si>
  <si>
    <t>2AG9</t>
  </si>
  <si>
    <t>HMSSFSWDNCDEGKDPAVIRSLTLEPDPIVVPGNVTLSVVGSTSVPLSSPLKVDLVLEKEVAGLWIKIPCTDYIGSCTFEHFCDVLDMLIPTGEPCPEPLRTYGLPCHCPFKEGTYSLPKSEFVVPDLELPSWLTTGNSRIESVLSSSGKRLGCIKIAASLKGI</t>
  </si>
  <si>
    <t>2AGA</t>
  </si>
  <si>
    <t>GPLGSMESIFHEKQEGSLCAQHCLNNLLQGEYFSPVELSSIAHQLDEEERMRMAEGGVTSEDYRTFLQQPSGNMDDSGFFSIQVISNALKVWGLELILFNSPEYQRLRIDPINERSFICNYKEHWFTVRKLGKQWFNLNSLLTGPELISDTYLALFLAQLQQEGYSIFVVKGDLPDCEADQLLQMIRVQQ</t>
  </si>
  <si>
    <t>2AGC</t>
  </si>
  <si>
    <t>GGFSWDNCDEGKDPAVIKSLTIQPDPIVVPGDVVVSLEGKTSVPLTAPQKVELTVEKEVAGFWVKIPCVEQLGSCSYENICDLIDEYIPPGESCPEPLHTYGLPCHCPFKEGTYSLPTSNFTVPDLELPSWLSTGNYRIQSILSSGGKRLGCIKIAASLKGR</t>
  </si>
  <si>
    <t>2AGD</t>
  </si>
  <si>
    <t>2AGE</t>
  </si>
  <si>
    <t>XAAPR</t>
  </si>
  <si>
    <t>2AGG</t>
  </si>
  <si>
    <t>XAAPK</t>
  </si>
  <si>
    <t>2AGH</t>
  </si>
  <si>
    <t>2AGI</t>
  </si>
  <si>
    <t>2AGJ</t>
  </si>
  <si>
    <t>EVTLKESGPTLVKPTQTLTLTCTFSGFSLTTTGEGVGWIRQPPGKALEFLAFIYWNDAKRYNPSLQSRLTITKDASKKQVVLTLTNLDPVDTATYYCARTSGWDIEFEYWGQGTLVTVSSGSASAPTLFPLVSCENSSPSSTVAVGCLAQDFLPDSITFSWKYKNNSDISSTRGFPSVLRGGKYAATSQVLLPSKDVMQGTDEHVVCKVQHPNGNKEKDVPLPVVI</t>
  </si>
  <si>
    <t>2AGK</t>
  </si>
  <si>
    <t>TKFIGCIDLHNGEVKQIVGGTLTSKKEDVPKTNFVSQHPSSYYAKLYKDRDVQGCHVIKLGPNNDDAAREALQESPQFLQVGGGINDTNCLEWLKWASKVIVTSWLFTKEGHFQLKRLERLTELCGKDRIVVDLSCRKTQDGRWIVAMNKWQTLTDLELNADTFRELRKYTNEFLIHAADVEGLCGGIDELLVSKLFEWTKDYDDLKIVYAGGAKSVDDLKLVDELSHGKVDLTFGSSLDIFGGNLVKFEDCCRWNEKQG</t>
  </si>
  <si>
    <t>2AGL</t>
  </si>
  <si>
    <t>REVLTGGHSVSAPQENRIYVMDSVFMHLTESRVHVYDYTNGKFLGMVPTAFNGHVQVSNDGKKIYTMTTYHERITRGKRSDVVEVWDADKLTFEKEISLPPKRVQGLNYDGLFRQTTDGKFIVLQNASPATSIGIVDVAKGDYVEDVTAAAGCWSVIPQPNRPRSFMTICGDGGLLTINLGEDGKVASQSRSKQMFSVKDDPIFIAPALDKDKAHFVSYYGNVYSADFSGDEVKVDGPWSLLNDEDKAKNWVPGGYNLVGLHRASGRMYVFMHPDGKEGTHKFPAAEIWVMDTKTKQRVARIPGRDALSMTIDQQRNLMLTLDGGNVNVYDISQPEPKLLRTIEGAAEASLQVQFHPVGGT</t>
  </si>
  <si>
    <t>2AGM</t>
  </si>
  <si>
    <t>GSDGEPLVGGDTDDQLQGGSGADRLDGGAGDDILDGGAGRDRLSGGAGADTFVFSAREDSYRTDTAVFNDLILDFEASEDRIDLSALGFSGLGDGYGGTLLLKTNAEGTRTYLKSFEADAEGRRFEVALDGDHTGDLSAANVVFAATGTTTELEVLGDSGTQAGAIV</t>
  </si>
  <si>
    <t>2AGN</t>
  </si>
  <si>
    <t>2AGO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</t>
  </si>
  <si>
    <t>2AGP</t>
  </si>
  <si>
    <t>2AGQ</t>
  </si>
  <si>
    <t>2AGS</t>
  </si>
  <si>
    <t>2AGT</t>
  </si>
  <si>
    <t>GSHMASRILLNNGAKMPILGLGTWKSPPGQVTEAVKVAIDVGYRHIDCAHVYQNENEVGVAIQEKLREQVVKREELFIVSKLWCTYHEKGLVKGACQKTLSDLKLDYLDLYLIHWPTGFKPGKEFFPLDESGNVVPSDTNILDTWAAMEELVDEGLVKAIGISNFNHLQVEMILNKPGLKYKPAVNQIECHPYLTQEKLIQYCQSKGIVVTAYSPLGSPDRPWAKPEDPSLLEDPRIKAIAAKHNKTTAQVLIRFPMQRNLVVIPKSVTPERIAENFKVFDFELSSQDMTTLLSYNRNWRVCAPLSCTSHKDYPFHEEF</t>
  </si>
  <si>
    <t>2AGV</t>
  </si>
  <si>
    <t>2AGW</t>
  </si>
  <si>
    <t>2AGX</t>
  </si>
  <si>
    <t>2AGY</t>
  </si>
  <si>
    <t>2AGZ</t>
  </si>
  <si>
    <t>2AH0</t>
  </si>
  <si>
    <t>2AH1</t>
  </si>
  <si>
    <t>2AH2</t>
  </si>
  <si>
    <t>2AH4</t>
  </si>
  <si>
    <t>2AH5</t>
  </si>
  <si>
    <t>MTSITAIFFDLDGTLVDSSIGIHNAFTYTFKELGVPSPDAKTIRGFMGPPLESSFATCLSKDQISEAVQIYRSYYKAKGIYEAQLFPQIIDLLEELSSSYPLYITTTKDTSTAQDMAKNLEIHHFFDGIYGSSPEAPHKADVIHQALQTHQLAPEQAIIIGDTKFDMLGARETGIQKLAITWGFGEQADLLNYQPDYIAHKPLEVLAYFQ</t>
  </si>
  <si>
    <t>2AH6</t>
  </si>
  <si>
    <t>MGSDKIHHHHHHMRLYTRTGDKGKTSVIGGRLAKDDTRVVAYGTTDELNSFVGSAITQLDENTFADIRGELFKIQHELFDCGGDLAMLKVKEDRPYKAKQEIVDFLEQRIDAYIKEAPELERFILPGGSEAAASLHVCRTIARRAERYVVRLQQEGEINPIVLKYLNRLSDYFFAVARVVNSRLQVPDVEYERSAIVFREGKRKEDKK</t>
  </si>
  <si>
    <t>2AH7</t>
  </si>
  <si>
    <t>2AH8</t>
  </si>
  <si>
    <t>MSKGEELFTGVVPILVELDGDVNGHKFSVSGEGEGDATYGKLTLKFISTTGKLPVPWPTLVTTFSYGVQCFSRYPDHMKRHDFFKSAMPEGYVQERTIFFKDDGNYKTRAEVKFEGDTLVNRIELKGIDFKEDGNILGHKLEYNYNCHNVYIMADKQKNGIKVNFKIRHNIEDGSVQLADHYQQNTPIGDGPVLLPDNHYLKTCSALSKDPNEKRDHMVLLERVTAAGITHGMDELYK</t>
  </si>
  <si>
    <t>2AH9</t>
  </si>
  <si>
    <t>2AHA</t>
  </si>
  <si>
    <t>MSKGEELFTGVVPILVELDGDVNGHKFSVSGEGEGDATYGDLTLKFISTTGKLPVPWPTLVTTFSYGVQCFSRYPDHMKRHDFFKSAMPEGYVQERTIFFKDDGNYKTRAEVKFEGDTLVNRIELKGIDFKEDGNILGHKLEYNYNCHNVYIMADKQKNGIKVNFKIRHNIEDGSVQLADHYQQNTPIGDGPVLLPDNHYLSTCSALSKDPNEKRDHMVLLERVTAAGITHGMDELYK</t>
  </si>
  <si>
    <t>2AHB</t>
  </si>
  <si>
    <t>MGSSHHHHHHSSGLVPRGSVCMTEIATTSGARSVGLLSVGAYRPERVVTNDEICQHIDSSDEWIYTATGIKTRRFAADDESAASMATEACRRALSNAGLSAADIDGVIVTTNTHFLQTPPAAPMVAASLGAKGILGFDLSAGCAGFGYALGAAADMIRGGGAATMLVVGTEKLSPTIDMYDAGNCFIFADGAAAVVVGETPFQGIGPTVAGSDGEQADAIRQDIDWITFAQNPSGPRPFVRLEGPAVFRWAAFKMGDVGRRAMDAAGVRPDQIDVFVPHQANSRINELLVKNLQLRPDAVVANDIEHTGNTSAASIPLAMAELLTTGAAKPGDLALLIGYGAGLSYAAQVVRMPKG</t>
  </si>
  <si>
    <t>2AHC</t>
  </si>
  <si>
    <t>2AHD</t>
  </si>
  <si>
    <t>MKIGIMSDTHDHLPNIRKAIEIFNDENVETVIHCGDFVSLFVIKEFENLNANIIATYGNNDGERCKLKEWLKDINEENIIDDFISVEIDDLKFFITHGHHQSVLEMAIKSGLYDVVIYGHTHERVFEEVDDVLVINPGECCGYLTGIPTIGILDTEKKEYREIVL</t>
  </si>
  <si>
    <t>2AHE</t>
  </si>
  <si>
    <t>MALSMPLNGLKEEDKEPLIELFVKAGSDGESIGNCPFSQRLFMILWLKGVVFSVTTVDLKRKPADLQNLAPGTHPPFITFNSEVKTDVNKIEEFLEEVLCPPKYLKLSPKHPESNTAGMDIFAKFSAYIKNSRPEANEALERGLLKTLQKLDEYLNSPLPDEIDENSMEDIKFSTRKFLDGNEMTLADCNLLPKLHIVKVVAKKYRNFDIPKEMTGIWRYLTNAYSRDEFTNTCPSDKEVEIAYSDVAKRLPSKVPKGEFQHTGGRY</t>
  </si>
  <si>
    <t>2AHF</t>
  </si>
  <si>
    <t>MWQQAIGDALGITARNLKKFGDRFPHVSDGSNKYVLNDNTDWTDGFWSGILWLCYEYTGDEQYREGAVRTVASFRERLDRFENLDHHNIGFLYSLSAKAQWIVEKDESARKLALDAADVLMRRWRADAGIIQAWGPKGDPENGGRIIIDCLLNLPLLLWAGEQTGDPEYRRVAEAHALKSRRFLVRGDDSSYHTFYFDPENGNAIRGGTHQGNTDGSTWTRGQAWGIYGFALNSRYLGNADLLETAKRMARHFLARVPEDGVVYWDFEVPQEPSSYRDSSASAITACGLLEIASQLDESDPERQRFIDAAKTTVTALRDGYAERDDGEAEGFIRRGSYHVRGGISPDDYTIWGDYYYLEALLRLERGVTGYWYERGR</t>
  </si>
  <si>
    <t>2AHG</t>
  </si>
  <si>
    <t>2AHI</t>
  </si>
  <si>
    <t>2AHJ</t>
  </si>
  <si>
    <t>SVTIDHTTENAAPAQAPVSDRAWALFRALDGKGLVPDGYVEGWKKTFEEDFSPRRGAELVARAWTDPEFRQLLLTDGTAAVAQYGYLGPQGEYIVAVEDTPTLKNVIVCSLCSCTAWPILGLPPTWYKSFEYRARVVREPRKVLSEMGTEIASDIEIRVYDTTAETRYMVLPQRPAGTEGWSQEQLQEIVTKDCLIGVAIPQVPTV</t>
  </si>
  <si>
    <t>2AHK</t>
  </si>
  <si>
    <t>2AHL</t>
  </si>
  <si>
    <t>2AHM</t>
  </si>
  <si>
    <t>GPLGSSKMSDVKCTSVVLLSVLQQLRVESSSKLWAQCVQLHNDILLAKDTTEAFEKMVSLLSVLLSMQGAVDINRLCEEMLDNRATLQ</t>
  </si>
  <si>
    <t>2AHN</t>
  </si>
  <si>
    <t>ATISFKNNCPYMVWPGTLTSDQKPQLSTTGFELASQASFQLDTPVPWNGRFWARTGCSTDASGKFVCATADCASGQVMCNGNGAIPPATLAEFNIPAGGGQDFYDVSLVDGFNLPMSVTPQGGTGDCKTASCPANVNAVCPSELQKKGSDGSVVACLSACVKFGTPQYCCTPPQNTPETCPPTNYSEIFHNACPDAYSYAYDDKRGTFTCNGGPNYAITFCP</t>
  </si>
  <si>
    <t>2AHO</t>
  </si>
  <si>
    <t>AWPKVQPEVNIGVVGHVDHGKTTLVQAITGIWTSKHSEELKRGMTIKLGYAETNIGVCESCKKPEAYVTEPSCKSCGSDDEPKFLRRISFIDAPGHEVLMATMLSGAALMDGAILVVAANEPFPQPQTREHFVALGIIGVKNLIIVQNKVDVVSKEEALSQYRQIKQFTKGTWAENVPIIPVSALHKINIDSLIEGIEEYIKTPYRDLSQKPVMLVIRSFDVNKPGTQFNELKGGVIGGSIIQGLFKVDQEIKVLPGLRVEKQGKVSYEPIFTKISSIRFGDEEFKEAKPGGLVAIGTYLDPSLTKADNLLGSIITLADAEVPVLWNIRIKYNLLERVVGAKEMLKVDPIRAKETLMLSVGSSTTLGIVTSVKKDEIEVELRRPVAVWSNNIRTVISRQIAGRWRMIGWGLVEI</t>
  </si>
  <si>
    <t>2AHP</t>
  </si>
  <si>
    <t>XRMKQLEDKVEELLKKNYHLENEVARLKKLVGER</t>
  </si>
  <si>
    <t>2AHQ</t>
  </si>
  <si>
    <t>TYSLRTFFVRESAEGLTQGELMKLIKEIVENEDKRKPYSDQEIANILKEKGFKVARRTVAKYREMLGIPSSRERRI</t>
  </si>
  <si>
    <t>2AHR</t>
  </si>
  <si>
    <t>SNAMKIGIIGVGKMASAIIKGLKQTPHELIISGSSLERSKEIAEQLALPYAMSHQDLIDQVDLVILGIKPQLFETVLKPLHFKQPIISMAAGISLQRLATFVGQDLPLLRIMPNMNAQILQSSTALTGNALVSQELQARVRDLTDSFGSTFDISEKDFDTFTALAGSSPAYIYLFIEALAKAGVKNGIPKAKALEIVTQTVLASASNLKTSSQSPHDFIDAICSPGGTTIAGLMELERLGLTATVSSAIDKTIDKAKSL</t>
  </si>
  <si>
    <t>2AHS</t>
  </si>
  <si>
    <t>GPLGSPGIPNQFEGHFMKLQADSNYLLSKEYEELKDVGRNQSCDIALLPENRGKNRYNNILPYDATRVKLSNVDDDPCSDYINASYIPGNNFRREYIVTQGPLPGTKDDFWKMVWEQNVHNIVMVTQCVEKGRVKCDHYWPADQDSLYYGDLILQMLSESVLPEWTIREFKICGEEQLDAHRLIRHFHYTVWPDHGVPETTQSLIQFVRTVRDYINRSPGAGPTVVHCSAGVGRTGTFIALDRILQQLDSKDSVDIYGAVHDLRLHRVHMVQTECQYVYLHQCVRDVLRARKLRS</t>
  </si>
  <si>
    <t>2AHT</t>
  </si>
  <si>
    <t>GGAGCGGGGGUGUAAACCUAUCGCUCC</t>
  </si>
  <si>
    <t>2AHU</t>
  </si>
  <si>
    <t>MKPVKPPRINGRVPVLSAQEAVNYIPDEATLCVLGAGGGILEATTLITALADKYKQTQTPRNLSIISPTGLGDRADRGISPLAQEGLVKWALCGHWGQSPRISDLAEQNKIIAYNYPQGVLTQTLRAAAAHQPGIISDIGIGTFVDPRQQGGKLNEVTKEDLIKLVEFDNKEYLYYKAIAPDIAFIRATTCDSEGYATFEDEVMYLDALVIAQAVHNNGGIVMMQVQKMVKKATLHPKSVRIPGYLVDIVVVDPDQSQLYGGAPVNRFISGDFTLDDSTKLSLPLNQRKLVARRALFEMRKGAVGNVGVGIADGIGLVAREEGCADDFILTVETGPIGGITSQGIAFGANVNTRAILDMTSQFDFYHGGGLDVCYLSFAEVDQHGNVGVHKFNGKIMGTGGFIDISATSKKIIFCGTLTAGSLKTEIADGKLNIVQEGRVKKFIRELPEITFSGKIALERGLDVRYITERAVFTLKEDGLHLIEIAPGVDLQKDILDKMDFTPVISPELKLMDERLFIDAAMGFVLPEAAH</t>
  </si>
  <si>
    <t>2AHV</t>
  </si>
  <si>
    <t>2AHW</t>
  </si>
  <si>
    <t>2AHX</t>
  </si>
  <si>
    <t>RQSVCAGTENKLSSLSDLEQQYRALRKYYENCEVVMGNLEITSIEHNRDLSFLRSVREVTGYVLVALNQFRYLPLENLRIIRGTKLYEDRYALAIFLNYRKDGNFGLQELGLKNLTEILNGGVYVDQNKFLCYADTIHWQDIVRNPWPSNLTLVSTNGSSGCGRCHKSCTGRCWGPTENHCQTLTRTVCAEQCDGRCYGPYVSDCCHRECAGGCSGPKDTDCFACMNFNDSGACVTQCPQTFVYNPTTFQLEHNFNAKYTYGAFCVKKCPHNFVVDSSSCVRACPSSKMEVEENGIKMCKPCTDICPKACDGIGTGSLMSAQTVDSSNIDKFINCTKINGNLIFLVTGIHGDPYNAIEAIDPEKLNVFRTVREITGFLNIQSWPPNMTDFSVFSNLVTIGGRVLYSGLSLLILKQQGITSLQFQSLKEISAGNIYITDNSNLCYYHTINWTTLFSTINQRIVIRDNRKAENCTAEGMVCNHLCSSDGCWGPGPDQCLSCRRFSRGRICIESCNLYDGEFREFENDSICVECDPQCEKMEDGLLTCHGPGPDNCTKCSHFKDGPNCVEKCPDGLQGANSFIFKYADPDRECHPCHPNCTQGCNGPTSHDCIYYPWTGH</t>
  </si>
  <si>
    <t>2AHY</t>
  </si>
  <si>
    <t>MLSFLLTLKRMLRACLRAWKDKEFQVLFVLTILTLISGTIFYSTVEGLRPIDALYFSVVTLTTVGDGNFSPQTDFGKIFTILYIFIGIGLVFGFIHKLAVNVQLPSILSN</t>
  </si>
  <si>
    <t>2AHZ</t>
  </si>
  <si>
    <t>2AI0</t>
  </si>
  <si>
    <t>DVKLVESGGGLVKPGGSLRLSCAASGFTFRNYGMSWVRQTPEKRLEWVAAISGNSLYTSYPDSVKGRFTISRDNAKNNLYLQMSSLRSEDTALYFCARHDDYYGKSPYFFDVWGAGTTVTASSAKTTPPSVYPLAPGSAAQTNSMVTLGCLVKGYFPEPVTVTWNSGSLSSGVHTFPAVLQSDLYTLSSSVTVPSSTWPSETVTCNVAHPASSTKVDKKIVPRD</t>
  </si>
  <si>
    <t>2AI1</t>
  </si>
  <si>
    <t>2AI2</t>
  </si>
  <si>
    <t>2AI3</t>
  </si>
  <si>
    <t>2AI4</t>
  </si>
  <si>
    <t>SNAMFAPQGLAQFIKVNVTLENGEPVFIYTDANGQVCQGDITVTQAGTITYLLNDQTLKGLKFVGVGFVTPFDGIIDAVTISSDGMLVQLVDLDKTPGTTKFQFVLSNTANTLLVLSPD</t>
  </si>
  <si>
    <t>2AI5</t>
  </si>
  <si>
    <t>2AI6</t>
  </si>
  <si>
    <t>MAVADLALIPDVDIDSDGVFKYVLIRVHSAPRSGAPAAESKEIVRGYKWAEYHADIYDKVSGDMQKQGCDCECLGGGRISHQSQDKKIHVYGYSMAYGPAQHAISTEKIKAKYPDYEVTWANDGY</t>
  </si>
  <si>
    <t>2AI7</t>
  </si>
  <si>
    <t>MSAIERISKAAHLIDMCDIIREGNPSLRTVAEEVTFPLSDQEIILGEKMMQFLKHSQDPVMAEKMGLRGGVGLAAPQLDISKRIIAVLVPNIVEEGETPQEAYDLEAIMYNPKIVSHSVQDAALGEGEGCLSVDRNVPGYVVRHARVTVDYFDKDGEKHRIKLKGYNSIVVQHEIDHINGIMFYDRINEKDPFAVKDGLLILE</t>
  </si>
  <si>
    <t>2AI8</t>
  </si>
  <si>
    <t>2AI9</t>
  </si>
  <si>
    <t>2AIA</t>
  </si>
  <si>
    <t>2AIB</t>
  </si>
  <si>
    <t>2AIC</t>
  </si>
  <si>
    <t>GSTGDAKQAIRHFVDEAVKQVAHARTPEIRQDAEFGRQVYEATLCAIFSEAKDRFCMDPATRAGNVRPAFIEALGDAARATGLPGADKQGVFTPSGAGTNPLYTEIRLRADTLMGAELAARPEYRELQPYARQQAIDLVANALPAERSNTLVEFRQTVQTLEATYRRAAQDASRDEKGATNAADGA</t>
  </si>
  <si>
    <t>2AID</t>
  </si>
  <si>
    <t>2AIE</t>
  </si>
  <si>
    <t>MSAIERIVKAAHLIDMCDIIREGNPSLRTVAEEVTFPLSDQEIILGEKMMQFLKHSQDPVMAEKMGLRGGVGLAAPQLDISKRIIAVLVPNIVEEGETPQEAYDLEAIMYNPKIVSHSVQDAALGEGEGCLSVDRNVPGYVVRHARVTVDYFDKDGEKHRIKLKGYNSIVVQHEIDHINGIMFYDRINEKDPFAVKDGLLILE</t>
  </si>
  <si>
    <t>2AIF</t>
  </si>
  <si>
    <t>GSSQNEASEDTGFNPKAFPLASPDLNNKIINLVQQACNYKQLRKGANEATKALNRGIAEIVLLAADAEPLEILLHLPLVCEDKNTPYVFVRSKVALGRACGVSRPVIAAAITSKDGSSLSSQITELKDQIEQILV</t>
  </si>
  <si>
    <t>2AIG</t>
  </si>
  <si>
    <t>XNLPQRYIELVVVADRRVFMKYNSDLNIIRTRVHEIVNIINEFYRSLNIRVSLTDLEIWSGQDFITIQSSSSNTLNSFGEWRERVLLTRKRHDNAQLLTAINFEGKIIGKAYTSSMCNPRSSVGIVKDHSPINLLVAVTMAHELGHNLGMEHDGKDCLRGASLCIMRPGLTPGRSYEFSDDSMGYYQKFLNQYKPQCILNKP</t>
  </si>
  <si>
    <t>2AIH</t>
  </si>
  <si>
    <t>GDDVKSACCDTCLCTRSQPPTCRCVDVRESCHSACDKCVCAYSNPPQCQCYDTHKFCYKACHNSEIE</t>
  </si>
  <si>
    <t>2AII</t>
  </si>
  <si>
    <t>LAHSKMVPIPAGVFTMGTDDPQIKQDGEAPARRVTIDAFYMDAYEVSNTEFEKFVNSTGYLTEAEKFGDSFVFEGMLSEQVKTNIQQAVAAAPWWLPVKGANWRHPEGPDSTILHRPDHPVLHVSWNDAVAYCTWAGKRLPTEAEWEYSCRGGLHNRLFPWGNKLQPKGQHYANIWQGEFPVTNTGEDGFQGTAPVDAFPPNGYGLYNIVGNAWEWTSDWWTVHHSVEETLNPKGPPSGKDRVKKGGSYMCHRSYCYRYRCAARSQNTPDSSASNLGFRCAADRLP</t>
  </si>
  <si>
    <t>2AIJ</t>
  </si>
  <si>
    <t>CTPSR</t>
  </si>
  <si>
    <t>2AIK</t>
  </si>
  <si>
    <t>LCTPSRA</t>
  </si>
  <si>
    <t>2AIM</t>
  </si>
  <si>
    <t>2AIN</t>
  </si>
  <si>
    <t>MKEPEIITVTLKKQNGMGLSIVAAKGAGQDKLGIYVKSVVKGGAADVDGRLAAGDQLLSVDGRSLVGLSQERAAELMTRTSSVVTLEVAKQGA</t>
  </si>
  <si>
    <t>2AIO</t>
  </si>
  <si>
    <t>2AIP</t>
  </si>
  <si>
    <t>VIGGDECNINEHRFLALVYANGSLCGGTLINQEWVLTARHCDRGNMRIYLGMHNLKVLNKDALRRFPKEKYFCLNTRNDTIWDKDIMLIRLNRPVRNSAHIAPLSLPSNPPSVGSVCRIMGWGTITSPNATLPDVPHCANINILDYAVCQAAYKGLAATTLCAGILEGGKDTCKGDSGGPLICNGQFQGILSVGGNPCAQPRKPGIYTKVFDYTDWIQSIISGNTDATCPP</t>
  </si>
  <si>
    <t>2AIQ</t>
  </si>
  <si>
    <t>2AIR</t>
  </si>
  <si>
    <t>2AIT</t>
  </si>
  <si>
    <t>2AIU</t>
  </si>
  <si>
    <t>MGDAEAGKKIFVQKCAQCHTVEKGGKHKTGPNLWGLFGRKTGQAPGFSYTDANKNKGVIWSEETLMEYLENPKKYIPGTKMIFAGIKKKSEREDLIKYLKQATSS</t>
  </si>
  <si>
    <t>2AIV</t>
  </si>
  <si>
    <t>GPNENYYISPSLDTLSSYSLLQLRKVPHLVVGHKSYGKIEFLEPVDLAGIPLTSLGGVIITFEPKTCIIYANLPNRPKRGEGINVRARITCFNCYPVDKSTRKPIKDPNHQLVKRHIERLKKNPNSKFESYDADSGTYVFIVNHAAEQT</t>
  </si>
  <si>
    <t>2AIX</t>
  </si>
  <si>
    <t>2AIY</t>
  </si>
  <si>
    <t>2AIZ</t>
  </si>
  <si>
    <t>CSSSNNDAAGNGAAQTFGGYSVADLQQRYNTVYFGFDKYDITGEYVQILDAHAAYLNATPAAKVLVEGNTDERGTPEYNIALGQRRADAVKGYLAGKGVDAGKLGTVSYGEEKPAVLGHDEAAYSKNRRAVLAY</t>
  </si>
  <si>
    <t>2AJ0</t>
  </si>
  <si>
    <t>MAEKTVYRVDGLSCTNCAAKFERNVKEIEGVTEAIVNFGASKITVTGEASIQQVEQAGAFEHLKIIPEKEA</t>
  </si>
  <si>
    <t>2AJ1</t>
  </si>
  <si>
    <t>2AJ2</t>
  </si>
  <si>
    <t>MSNHSSDIEVGHSMNLTNHFLVAMPSMKDPYFKRSVIYICEHNQDGAMGLMINAPIDITVGGMLKQVDIEPAYPQSHQENLKKPVFNGGPVSEDRGFILHRPRDHYESSMKMTDDIAVTTSKDILTVLGTEAEPEGYIVALGYSGWSAGQLEVELTENSWLTIEADPELIFNTPVHEKWQKAIQKLGISPAQLSSDAGHALEHHHHHH</t>
  </si>
  <si>
    <t>2AJ3</t>
  </si>
  <si>
    <t>LQMTQSPSFLSASVGDRVSITCRASQDIQKFLAWYQLTPGDAPKLLMYSASTLQSGVPSRFSGSGSGTEFTLTISGLQPEDFATYYCQHLKRYPYTFGQGTKLEISRTVAAPSVFIFPPSDEQLKSGTASVVCLLNNFYPREAKVQWKVDNALQSGNSQESVTEQDNKDSTYSLSSTLTLSKADYEKHKVYACEVTHQGLSSPVTKSFNRGEC</t>
  </si>
  <si>
    <t>2AJ4</t>
  </si>
  <si>
    <t>MGSSHHHHHHSSENLYFQGHMTKSHSEEVIVPEFNSSAKELPRPLAEKCPSIIKKFISAYDAKPDFVARSPGRVNLIGEHIDYCDFSVLPLAIDFDMLCAVKVLNEKNPSITLINADPKFAQRKFDLPLDGSYVTIDPSVSDWSNYFKCGLHVAHSFLKKLAPERFASAPLAGLQVFCEGDVPTGSGLSSSAAFICAVALAVVKANMGPGYHMSKQNLMRITVVAEHYVGVNNGGMDQAASVCGEEDHALYVEFKPQLKATPFKFPQLKNHEISFVIANTLVVSNKFETAPTNYNLRVVEVTTAANVLAATYGVVLLSGKEGSSTNKGNLRDFMNVYYARYHNISTPWNGDIESGIERLTKMLVLVEESLANKKQGFSVDDVAQSLNCSREEFTRDYLTTSPVRFQVLKLYQRAKHVYSESLRVLKAVKLMTTASFTADEDFFKQFGALMNESQASCDKLYECSCPEIDKICSIALSNGSYGSRLTGAGWGGCTVHLVPGGPNGNIEKVKEALANEFYKVKYPKITDAELENAIIVSKPALGSCLYEL</t>
  </si>
  <si>
    <t>2AJ6</t>
  </si>
  <si>
    <t>MGSDKIHHHHHHMRTLNKDEHNYIKQIANIHETLLSQVESNYKCTKLSIALRYEMICSRLEHTNDKIYIYENEGQLIAFIWGHFSNEKSMVNIELLYVEPQFRKLGIATQLKIALEKWAKTMNAKRISNTIHKNNLPMISLNKDLGYQVSHVKMYKDID</t>
  </si>
  <si>
    <t>2AJ7</t>
  </si>
  <si>
    <t>MGSDKIHHHHHHMKVIETKYSGKLEVAEDRLIAFDQGIPAFEDEKEFVLLPFAAGTPYYTLQSTKTVDLAFIIVNPFSFFPEYRVKLPEATIAQLNITNENDVAIFSLLTVKEPFSETTVNLQAPIVINANKQMGKQLVLGDTAYNRKQPLFQKELVLAKEAK</t>
  </si>
  <si>
    <t>2AJ8</t>
  </si>
  <si>
    <t>2AJ9</t>
  </si>
  <si>
    <t>MGSSHHHHHHSSGLVPRGSVCMTEIATTSGARSVGLLSVGAYRPERVVTNDEICQHIDSSDEAIYTRTGIKTRRFAADDESAASMATEACRRALSNAGLSAADIDGVIVTTNTHFLQTPPAAPMVAASLGAKGILGFDLSAGCAGFGYALGAAADMIRGGGAATMLVVGTEKLSPTIDMYDAGNCFIFADGAAAVVVGETPFQGIGPTVAGSDGEQADAIRQDIDWITFAQNPSGPRPFVRLEGPAVFRWAAFKMGDVGRRAMDAAGVRPDQIDVFVPHQANSRINELLVKNLQLRPDAVVANDIEHTGNTSAASIPLAMAELLTTGAAKPGDLALLIGYGAGLSYAAQVVRMPKG</t>
  </si>
  <si>
    <t>2AJA</t>
  </si>
  <si>
    <t>MCNLTIHNIENYENDPQLRLIPWILWENLFQHFISANELSLMTLSYKEAIHIFLPGTKNMEQVRQLLCLYYAHYNRNAKQLWSDAHKKGIKSEVICFVAAITGCSSALDTLCLLLTSDEIVKVIQAENYQAFRLAAENGHLHVLNRLCELAPTEIMAMIQAENYHAFRLAAENGHLHVLNRLCELAPTEATAMIQAENYYAFRWAAVGRGHHNVINFLLDCPVMLAYAEIHEFEYGEKYVNPFIARHVNRLKEMHDAFKLSNPDGVFDLVTKSECLQGFYMLRNLIRRNDEVLLDDIRFLLSIPGIKALAPTATIPGDANELLRLALRLGNQGACALLLSIPSVLALTKANNYYINETGGRLDLRAVALEHHHHHH</t>
  </si>
  <si>
    <t>2AJB</t>
  </si>
  <si>
    <t>2AJC</t>
  </si>
  <si>
    <t>2AJD</t>
  </si>
  <si>
    <t>2AJE</t>
  </si>
  <si>
    <t>GSHMLEDPQRRIRRPFSVAEVEALVQAVEKLGTGRWRDVKLCAFEDADHRTYVDLKDKWKTLVHTAKISPQQRRGEPVPQELLNRVLNAHGYWTQQQMQQLQQNV</t>
  </si>
  <si>
    <t>2AJF</t>
  </si>
  <si>
    <t>STIEEQAKTFLDKFNHEAEDLFYQSSLASWNYNTNITEENVQNMNNAGDKWSAFLKEQSTLAQMYPLQEIQNLTVKLQLQALQQNGSSVLSEDKSKRLNTILNTMSTIYSTGKVCNPDNPQECLLLEPGLNEIMANSLDYNERLWAWESWRSEVGKQLRPLYEEYVVLKNEMARANHYEDYGDYWRGDYEVNGVDGYDYSRGQLIEDVEHTFEEIKPLYEHLHAYVRAKLMNAYPSYISPIGCLPAHLLGDMWGRFWTNLYSLTVPFGQKPNIDVTDAMVDQAWDAQRIFKEAEKFFVSVGLPNMTQGFWENSMLTDPGNVQKAVCHPTAWDLGKGDFRILMCTKVTMDDFLTAHHEMGHIQYDMAYAAQPFLLRNGANEGFHEAVGEIMSLSAATPKHLKSIGLLSPDFQEDNETEINFLLKQALTIVGTLPFTYMLEKWRWMVFKGEIPKDQWMKKWWEMKREIVGVVEPVPHDETYCDPASLFHVSNDYSFIRYYTRTLYQFQFQEALCQAAKHEGPLHKCDISNSTEAGQKLFNMLRLGKSEPWTLALENVVGAKNMNVRPLLNYFEPLFTWLKDQNKNSFVGWSTDWSPYAD</t>
  </si>
  <si>
    <t>2AJG</t>
  </si>
  <si>
    <t>MHHHHHHAMGEGVEITFNVNDYDNTLTVYTTRPDTFMGCTYLAVAAGHPLAQKAAENNPELAAFIDECRNTKVAEAEMATMEKKGVDTGFKAVHPLTGEEIPVWAANFVLMEYGTGAVMAVPGHDQRDYEFASKYGLNIKPVILAADGSEPDLSQQALTEKGVLFNSGEFNGLDHEAAFNAIADKLTAMGVGERKV</t>
  </si>
  <si>
    <t>2AJH</t>
  </si>
  <si>
    <t>2AJI</t>
  </si>
  <si>
    <t>2AJJ</t>
  </si>
  <si>
    <t>SGNYVLDLIYSLHKQINRGLKKIVLGWA</t>
  </si>
  <si>
    <t>2AJL</t>
  </si>
  <si>
    <t>2AJM</t>
  </si>
  <si>
    <t>2AJN</t>
  </si>
  <si>
    <t>2AJO</t>
  </si>
  <si>
    <t>2AJP</t>
  </si>
  <si>
    <t>MGSSHHHHHHSSGLVPRGSRVLSIQSHVIRGYVGNRAATFPLQVLGFEIDAVNSVQFSNHTGYAHWKGQVLNSDELQELYEGLRLNNMNKYDYVLTGYTRDKSFLAMVVDIVQELKQQNPRLVYVCDPVLGDKWDGEGSMYVPEDLLPVYKEKVVPLADIITPNQFEAELLSGRKIHSQEEALRVMDMLHSMGPDTVVITSSDLPSPQGSNYLIVLGSQRRRNPAGSVVMERIRMDIRKVDAVFVGTGDLFAAMLLAWTHKHPNNLKVACEKTVSTLHHVLQRTIQCAKAQAGEGVRPSPMQLELRMVQSKRDIEDPEIVVQATVL</t>
  </si>
  <si>
    <t>2AJQ</t>
  </si>
  <si>
    <t>MIVSAIAANALLESVTKFHCGVIYDYSTAEYVSYRPSDFGAYLDALEAEVARGGLIVFHNGHKYDVPALTKLAKLQLNREFHLPRENCIDTLVLSRLIHSNLKDTDMGLLRSGKLPGKRFGSHALEAWGYRLGEMKGEYKDDFKRMLEEQGEEYVDGMEWWNFNEEMMDYNVQDVVVTKALLEKLLSDKHYFPPEIDFTDVGYTTFWSESLEAVDIEHRAAWLLAKQERNGFPFDTKAIEELYVELAARRSELLRKLTETFGSWYQPKGGTEMFCHPRTGKPLPKYPRIKTPKVGGIFKKPKNKAQREGREPCELDTREYVAGAPYTPVEHVVFNPSSRDHIQKKLQEAGWVPTKYTDKGAPVVDDEVLEGVRVDDPEKQAAIDLIKEYLMIQKRIGQSAEGDKAWLRYVAEDGKIHGSVNPNGAVTGRATHAFPNLAQIPGVRSPYGEQCRAAFGAEHHLDGITGKPWVQAGIDASGLELRCLAHFMARFDNGEYAHEILNGDIHTKNQIAAELPTRDNAKTFIYGFLYGAGDEKIGQIVGAGKERGKELKKKFLENTPAIAALRESIQQTLVESSQWVAGEQQVKWKRRWIKGLDGRKVHVRSPHAALNTLLQSAGALICKLWIIKTEEMLVEKGLKHGWDGDFAYMAWVHDEIQVGCRTEEIAQVVIETAQEAMRWVGDHWNFRCLLDTEGKMGPNWAICH</t>
  </si>
  <si>
    <t>2AJR</t>
  </si>
  <si>
    <t>2AJS</t>
  </si>
  <si>
    <t>EVKLSESGPGLVKPSQSLSLTCTVTGYSITTNYAWTWIRQFPGNKLEWMGYIRSSVITRYNPSLKSRISITQDTSKNQFFLQLNSVTTEDTATYYCARYDYYGNTGDYWGQGTSVTVSSAKTTPPSVYPLAPGTAALKSSMVTLGCLVKGYFPEPVTVTWNSGSLSSGVHTFPAVLQSDLYTLTSSVTVPSSTWPSQTVTCNVAHPASSTKVDKKIVPR</t>
  </si>
  <si>
    <t>DIVITQDELSNPVTSGESVSISCRSSRSLLYKDGRTYLNWFLQRPGQSPQLLIYLMSTRASGVSDRFSGSGSGTDFTLEISRVKAEDVGVYYCQQFVEYPFTFGSGTKLEIKRADAAPTVSIFPPSSEQLTSGGASVVCFLNNFYPKDINVKWKIDGSERQNGVLNSWTDQDSKDSTYSMSSTLTLTKDEYERHNSYTCEATHKTSTSPIVKSFNR</t>
  </si>
  <si>
    <t>2AJT</t>
  </si>
  <si>
    <t>MTIFDNYEVWFVIGSQHLYGPETLRQVTQHAEHVVNALNTEAKLPCKLVLKPLGTTPDEITAICRDANYDDPCAGLVVWLHTFSPAKMWINGLTMLNKPLLQFHTQFNAALPWDSIDMDFMNLNQTAHGGREFGFIGARMRQQHAVVTGHWQDKQAHERIGSWMRQAVSKQDTRHLKVCRFGDNMREVAVTDGDKVAAQIKFGFSVNTWAVGDLVQVVNSISDGDVNALVDEYESCYTMTPATQIHGEKRQNVLEAARIELGMKRFLEQGGFHAFTTTFEDLHGLKQLPGLAVQRLMQQGYGFAGEGDWKTAALLRIMKVMSTGLQGGTSFMEDYTYHFEKGNDLVLGSHMLEVCPSIAVEEKPILDVQHLGIGGKDDPARLIFNTQTGPAIVASLIDLGDRYRLLVNCIDTVKTPHSLPKLPVANALWKAQPDLPTASEAWILAGGAHHTVFSHALNLNDMRQFAEMHDIEITVIDNDTRLPAFKDALRWNEVYYGFRR</t>
  </si>
  <si>
    <t>2AJU</t>
  </si>
  <si>
    <t>2AJV</t>
  </si>
  <si>
    <t>2AJW</t>
  </si>
  <si>
    <t>GCCSNPVCHLEHSNLCGGAAGG</t>
  </si>
  <si>
    <t>2AJX</t>
  </si>
  <si>
    <t>2AJY</t>
  </si>
  <si>
    <t>2AJZ</t>
  </si>
  <si>
    <t>2AK0</t>
  </si>
  <si>
    <t>GCCSNPVCHLEHSNLCGAGGAAG</t>
  </si>
  <si>
    <t>2AK1</t>
  </si>
  <si>
    <t>2AK2</t>
  </si>
  <si>
    <t>2AK3</t>
  </si>
  <si>
    <t>GASARLLRAAIMGAPGSGKGTVSSRITKHFELKHLSSGDLLRDNMLRGTEIGVLAKTFIDQGKLIPDDVMTRLVLHELKNLTQYNWLLDGFPRTLPQAEALDRAYQIDTVINLNVPFEVIKQRLTARWIHPGSGRVYNIEFNPPKTMGIDDLTGEPLVQREDDRPETVVKRLKAYEAQTEPVLEYYRKKGVLETFSGTETNKIWPHVYAFLQTKLPQRSQETSVTP</t>
  </si>
  <si>
    <t>2AK4</t>
  </si>
  <si>
    <t>2AK5</t>
  </si>
  <si>
    <t>GSANSQLVVRAKFNFQQTNEDELSFSKGDVIHVTRVEEGGWWEGTHNGRTGWFPSNYVREIKPS</t>
  </si>
  <si>
    <t>2AK7</t>
  </si>
  <si>
    <t>MVQQKVEVRLKTGLQARPAALFVQEANRFTSDVFLEKDGKKVNAKSIMGLMSLAVSTGTEVTLIAQGEDEQEALEKLAAYVQEEVL</t>
  </si>
  <si>
    <t>2AKA</t>
  </si>
  <si>
    <t>MHHHHHHHDGTE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QRISEI</t>
  </si>
  <si>
    <t>2AKC</t>
  </si>
  <si>
    <t>ATMQPFHSPEESVNSQFYLPPPPGNDDPAFRYDKEAYFKGYAIKGSPRWKQAAEDADISVENIARIFSPVVGAKISPKDTPETWNMLQNLLKVGGYYATASAKKYYMRTRPFVLFNHSTCRPEDENTLRKDGSYPSGHTAYSTLLALVLSQARPERAQELARRGWEFGQSRVICGAHWQSDVDAGRYVGAVEFARLQTIPAFQKSLAKVREELNDKNNLLSKEERPELNY</t>
  </si>
  <si>
    <t>2AKE</t>
  </si>
  <si>
    <t>SAKGIDYDKLIVRFGSSKIDKELINRIERATGQRPHHFLRRGIFFSHRDMNQVLDAYENKKPFYLYTGRGPSSEAMHVGHLIPFIFTKWLQDVFNVPLVIQMTDDEKYLWKDLTLDQAYSYAVENAKDIIACGFDINKTFIFSDLDYMGMSSGFYKNVVKIQKHVTFNQVKGIFGFTDSDCIGKISFPAIQAAPSFSNSFPQIFRDRTDIQCLIPCAIDQDPYFRMTRDVAPRIGYPKPALLHSTFFPALQGAQTKMSASDPNSSIFLTDTAKQIKTKVNKHAFSGGRDTIEEHRQFGGNCDVDVSFMYLTFFLEDDDKLEQIRKDYTSGAMLTGELKKALIEVLQPLIAEHQARRKEVTDEIVKEFMTPRKLSFDFQHHHHHH</t>
  </si>
  <si>
    <t>2AKF</t>
  </si>
  <si>
    <t>VSRLEEDVRNLNAIVQKLQERLDRLEETVQAK</t>
  </si>
  <si>
    <t>2AKG</t>
  </si>
  <si>
    <t>2AKH</t>
  </si>
  <si>
    <t>MYEALLVVFLIVAIGLVGLIMLQQGKGADMGASFGAGASATLFGSSGSGNFMTRMTALLATLFFIISLVLGNINSNK</t>
  </si>
  <si>
    <t>2AKI</t>
  </si>
  <si>
    <t>2AKJ</t>
  </si>
  <si>
    <t>MHHHHHHSSGLVPRGSGMKETAAAKFERQHMDSPDLGTDDDDKAMGCQKAVSPAAETAAVSPSVDAARLEPRVEERDGFWVLKEEFRSGINPAEKVKIEKDPMKLFIEDGISDLATLSMEEVDKSKHNKDDIDVRLKWLGLFHRRKHHYGRFMMRLKLPNGVTTSEQTRYLASVIKKYGKDGCADVTTRQNWQIRGVVLPDVPEIIKGLESVGLTSLQSGMDNVRNPVGNPLAGIDPHEIVDTRPFTNLISQFVTANSRGNLSITNLPRKWNPCVIGSHDLYEHPHINDLAYMPATKNGKFGFNLLVGGFFSIKRCEEAIPLDAWVSAEDVVPVCKAMLEAFRDLGFRGNRQKCRMMWLIDELGMEAFRGEVEKRMPEQVLERASSEELVQKDWERREYLGVHPQKQQGLSFVGLHIPVGRLQADEMEELARIADVYGSGELRLTVEQNIIIPNVENSKIDSLLNEPLLKERYSPEPPILMKGLVACTGSQFCGQAIIETKARALKVTEEVQRLVSVTRPVRMHWTGCPNSCGQVQVADIGFMGCMTRDENGKPCEGADVFVGGRIGSDSHLGDIYKKAVPCKDLVPVVAEILINQFGAVPREREEAE</t>
  </si>
  <si>
    <t>2AKK</t>
  </si>
  <si>
    <t>MSIEVRDCNGALLADGDNVSLIKDLKLKGSSTVLKRGTMIRGIRLTDSEDEIEGRTDKIKGLVLRTEFLKKAGS</t>
  </si>
  <si>
    <t>2AKL</t>
  </si>
  <si>
    <t>MGSSHHHHHHSSGRENLYFQGHMVSTLPPCPQCNSEYTYEDGALLVCPECAHEWSPNEAATASDDGKVIKDSVGNVLQDGDTITVIKDLKVKGSSLVVKVGTKVKNIRLVDGDHDIDCKIDGIGAMKLKSEFVRKVGS</t>
  </si>
  <si>
    <t>2AKM</t>
  </si>
  <si>
    <t>2AKO</t>
  </si>
  <si>
    <t>MKRIVVKVGSHVISEENTLSFERLKNLVAFLAKLMEKYEVILVTSAAISAGHTKLDIDRKNLINKQVLAAIGQPFLISVYNELLAKFNKLGGQILLTGKDFDSRKATKHAKNAIDMMINLGILPIINENDATAIEEIVFGDNDSLSAYATHFFDADLLVILSDIDGFYDKNPSEFSDAKRLEKITHIKEEWLQATIKTGSEHGTGGIVTKLKAAKFLLEHNKKMFLASGFDLSVAKTFLLEDKQIGGTLFE</t>
  </si>
  <si>
    <t>2AKP</t>
  </si>
  <si>
    <t>SNKEIFLRELISNASDALDKIRYKSLSDPKQLETEPDLFIRITPKPEQKVLEIRDSGIGMTKAELINNLGTIAKSGTKAFMEALSAGADVSMIGQFGVGFYSLFLVADRVQVISKSNDDEQYIWESNAGGSFTVTLDEVNERIGRGTILRLFLKDDQLEYLEEKRIKEVIKRHSEFVAYPIQLVVT</t>
  </si>
  <si>
    <t>2AKQ</t>
  </si>
  <si>
    <t>2AKR</t>
  </si>
  <si>
    <t>2AKW</t>
  </si>
  <si>
    <t>RVDVSLPGASLFSGGLHPITLMERELVEIFRALGYQAVEGPEVESEFFNFDALNIPEHHPARDMWDTFWLTGEGFRLEGPLGEEVEGRLLLRTHTSPMQVRYMVAHTPPFRIVVPGRVFRFEQTDATHEAVFHQLEGLVVGEGIAMAHLKGAIYELAQALFGPDSKVRFQPVYFPFVEPGAQFAVWWPEGGKWLELGGAGMVHPKVFQAVDAYRERLGLPPAYRGVTGFAFGLGVERLAMLRYGIPDIRYFFGGRLKFLEQFKGVL</t>
  </si>
  <si>
    <t>2AKY</t>
  </si>
  <si>
    <t>2AKZ</t>
  </si>
  <si>
    <t>2AL0</t>
  </si>
  <si>
    <t>2AL1</t>
  </si>
  <si>
    <t>2AL2</t>
  </si>
  <si>
    <t>AVSKVYARSVYDSRGNPTVEVELTTEKGVFRSIVPSGASTGVHEALEMRDGDKSKWMGKGVLHAVKNVNDVIAPAFVKANIDVKDQKAVDDFLISLDGTANKSKLGANAILGVSLAASRAAAAEKNVPLYKHLADLSKSKTSPYVLPVPFLNVLNGGSHAGGALALQEFMIAPTGAKTFAEALRIGSEVYHNLKSLTKKRYGASAGNVGDEGGVAPNIQTAEEALDLIVDAIKAAGHDGKVKIGLDCASSEFFKDGKYDLDFKNPNSDKSKWLTGPQLADLYHSLMKRYPIVSIEDPFAEDDWEAWSHFFKTAGIQIVADDLTVTNPKRIATAIEKKAADALLLAVNQIGTLSESIKAAQDSFAAGWGVMVSHRSGETEDTFIADLVVGLRTGQIKTGAPARSERLAKLNQLLRIEEELGDNAVFAGENFHHGDKL</t>
  </si>
  <si>
    <t>2AL3</t>
  </si>
  <si>
    <t>MAAPAGGGGSAVSVLAPNGRRHTVKVTPSTVLLQVLEDTCRRQDFNPSEYDLKFQRTVLDLSLQWRFANLPNNAKLEMVPVSRSREGPEN</t>
  </si>
  <si>
    <t>2AL4</t>
  </si>
  <si>
    <t>2AL5</t>
  </si>
  <si>
    <t>2AL6</t>
  </si>
  <si>
    <t>GAMERVLKVFHYFENSSEPTTWASIIRHGDATDVRGIIQKIVDCHKVKNVACYGLRLSHLQSEEVHWLHLDMGVSNVREKFELAHPPEEWKYELRIRYLPKGFLNQFTEDKPTLNFFYQQVKNDYMLEIADQVDQEIALKLGCLEIRRSYGEMRGNALEKKSNYEVLEKDVGLRRFFPKSLLDSVKAKTLRKLIQQTFRQFANLNREESILKFFEILSPVYRFDKECFKCALGSSWIISVELAIGPEEGISYLTDKGANPTHLADFNQVQTIQYSNSEDKDRKGMLQLKIAGAPEPLTVTAPSLTIAENMADLIDGYCRLVNGATQSFIIRPQKEGERALPSIPKLANNEKQGVRSHTVSVSETDDYAEIIDEED</t>
  </si>
  <si>
    <t>2AL7</t>
  </si>
  <si>
    <t>MGSSHHHHHHSSGLVPRGSKEEMELTLVGLQYSGKTTFVNVIASGQFSEDMIPTVGFNMRKVTKGNVTIKIWDIGGQPRFRSMWERYCRGVNAIVYMIDAADREKIEASRNELHNLLDKPQLQGIPVLVLGNKRDLPNALDEKQLIEKMNLSAIQDREICCYSISCKEKDNIDITLQWLIQHSKSR</t>
  </si>
  <si>
    <t>2ALA</t>
  </si>
  <si>
    <t>2ALB</t>
  </si>
  <si>
    <t>SDVLELTDDNFESRISDTGSAGLMLVEFFAPWCGHCKRLAPEYEAAATRLKGIVPLAKVDCTANTNTCNKYGVSGYPTLKIFRDGEEAGAYDGPRTADGIVSHLKKQAGPASV</t>
  </si>
  <si>
    <t>2ALC</t>
  </si>
  <si>
    <t>2ALD</t>
  </si>
  <si>
    <t>2ALE</t>
  </si>
  <si>
    <t>MSAPNPKAFPLADAALTQQILDVVQQAANLRQLKKGANEATKTLNRGISEFIIMAADCEPIEILLHLPLLCEDKNVPYVFVPSRVALGRACGVSRPVIAASITTNDASAIKTQIYAVKDKIETLLILEHHHHHH</t>
  </si>
  <si>
    <t>2ALF</t>
  </si>
  <si>
    <t>VNPTVFFDIAVDGEPLGRVSFELFADKVPKTAENFRALSTGEKGFGYKGSCFHRIIPGFMCQGGDFTRHNGTGGKSIYGEKFEDENFILKHTGPGILSMANAGPNTNGSQFFICTAKTKWLDGKHVVFGAVKEGMNIVEAMERFGSRNGKTSKKITIADCGQLE</t>
  </si>
  <si>
    <t>2ALG</t>
  </si>
  <si>
    <t>MITCGQVSSSLAPCIPYVRGGGAVPPACCNGIRNVNNLARTTPDRQAACNCLKQLSASVPGVNPNNAAALPGKCGVSIPYKISASTNCATVK</t>
  </si>
  <si>
    <t>2ALI</t>
  </si>
  <si>
    <t>MGSSHHHHHHSSGRENLYFQGHMADRQLLHTAHIPVRWGDMDSYGHVNNTLYFQYLEEARVAWFETLGIDLEGAAEGPVVLQSLHTYLKPVVHPATVVVELYAGRLGTSSLVLEHRLHTLEDPQGTYGEGHCKLVWVRHAENRSTPVPDSIRAAIAGS</t>
  </si>
  <si>
    <t>2ALJ</t>
  </si>
  <si>
    <t>2ALL</t>
  </si>
  <si>
    <t>2ALM</t>
  </si>
  <si>
    <t>MGSSHHHHHHSSGLVPRGSHMKLNRVVVTGYGVTSPIGNTPEEFWNSLATGKIGIGGITKFDHSDFDVHNAAEIQDFPFDKYFVKKDTNRFDNYSLYALYAAQEAVNHANLDVEALNRDRFGVIVASGIGGIKEIEDQVLRLHEKGPKRVKPMTLPKALPNMASGNVAMRFGANGVCKSINTACSSSNDAIGDAFRSIKFGFQDVMLVGGTEASITPFAIAGFQALTALSTTEDPTRASIPFDKDRNGFVMGEGSGMLVLESLEHAEKRGATILAEVVGYGNTCDAYHMTSPHPEGQGAIKAIKLALEEAEISPEQVAYVNAAGTSTPANEKGESGAIVAVLGKEVPVSSTKSFTGHLLGAAGAVEAIVTIEAMRHNFVPMTAGTSEVSDYIEANVVYAQGLEKEIPYAISNTFGFGGHNAVLAFKRWENR</t>
  </si>
  <si>
    <t>2ALP</t>
  </si>
  <si>
    <t>2ALR</t>
  </si>
  <si>
    <t>AASCVLLHTGQKMPLIGLGTWKSEPGQVKAAVKYALSVGYRHIDCAAIYGNEPEIGEALKEDVGPGKAVPREELFVTSKLWNTKHHPEDVEPALRKTLADLQLEYLDLYLMHWPYAFERGDNPFPKNADGTICYDSTHYKETWKALEALVAKGLVQALGLSNFNSRQIDDILSVASVRPAVLQVECHPYLAQNELIAHCQARGLEVTAYSPLGSSDRAWRDPDEPVLLEEPVVLALAEKYGRSPAQILLRWQVQRKVICIPKSITPSRILQNIKVFDFTFSPEEMKQLNALNKNWRYIVPMLTVDGKRVPRDAGHPLYPFNDPY</t>
  </si>
  <si>
    <t>2ALT</t>
  </si>
  <si>
    <t>2ALU</t>
  </si>
  <si>
    <t>2ALV</t>
  </si>
  <si>
    <t>S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VVV</t>
  </si>
  <si>
    <t>2ALW</t>
  </si>
  <si>
    <t>2ALX</t>
  </si>
  <si>
    <t>MAYTTFSQTKNDQLKEPMFFGQPVNVARYDQQKYDIFEKLIEKQLSFFWRPEEVDVSRDRIDYQALPEHEKHIFISNLKYQTLLDSIQGRSPNVALLPLISIPELETWVETWAFSETIHSRSYTHIIRNIVNDPSVVFDDIVTNEQIQKRAEGISSYYDELIEMTSYWHLLGEGTHTVNGKTVTVSLRELKKKLYLCLMSVNALEAIRFYVSFACSFAFAERELMEGNAKIIRLIARDEALHLTGTQHMLNLLRSGADDPEMAEIAEECKQECYDLFVQAAQQEKDWADYLFRDGSMIGLNKDILCQYVEYITNIRMQAVGLDLPFQTRSNPIPWINTWL</t>
  </si>
  <si>
    <t>2ALY</t>
  </si>
  <si>
    <t>2ALZ</t>
  </si>
  <si>
    <t>ASSRVIVHVDLDCFYAQVEMISNPELKDKPLGVQQKYLVVTCNYEARKLGVKKLMNVRDAKEKCPQLVLVNGEDLTRYREMSYKVTELLEEFSPVVERLGFDENFVDLTEMVEKRLQQLQSDELSAVTVSGHVYNNQSINLLDVLHIRLLVGSQIAAEMREAMYNQLGLTGCAGVASNKLLAKLVSGVFKPNQQTVLLPESCQHLIHSLNHIKEIPGIGYKTAKCLEALGINSVRDLQTFSPKILEKELGISVAQRIQKLSFGEDNSPVILSGPPQSFSEEDSFKKCSSEVEAKNKIEELLASLLNRVCQDGRKPHTVRLIIRRYSSEKHYGRESRQCPIPSHVIQKLGTGNYDVMTPMVDILMKLFRNMVNVKMPFHLTLLSVCFCNLK</t>
  </si>
  <si>
    <t>2AM1</t>
  </si>
  <si>
    <t>MKLTIHEIAQVVGAKNDISIFEDTQLEKAEFDSRLIGTGDLFVPLKGARDGHDFIETAFENGAAVTLSEKEVSNHPYILVDDVLTAFQSLASYYLEKTTVDVFAVTGSNGKTTTKDMLAHLLSTRYKTYKTQGNYNNEIGLPYTVLHMPEGTEKLVLEMGQDHLGDIHLLSELARPKTAIVTLVGEAHLAFFKDRSEIAKGKMQIADGMASGSLLLAPADPIVEDYLPIDKKVVRFGQGAELEITDLVERKDSLTFKANFLEQALDLPVTGKYNATNAMIASYVALQEGVSEEQIRLAFQHLELTRNRTEWKKAANGADILSDVYNANPTAMKLILETFSAIPANEGGKKIAVLADMKELGDQSVQLHNQMILSLSPDVLDIVIFYGEDIAQLAQLASQMFPIGHVYYFKKTEDQDQFEDLVKQVKESLGAHDQILLKGSNSMNLAKLVESLEN</t>
  </si>
  <si>
    <t>2AM2</t>
  </si>
  <si>
    <t>2AM3</t>
  </si>
  <si>
    <t>AVIPILVIACDRSTVRRCLDKLLHYRPSAELFPIIVSQDCGHEETAQVIASYGSAVTHIRQPDLSNIAVQPDHRKFQGYYKIARHYRWALGQIFHNFNYPAAVVVEDDLEVAPDFFEYFQATYPLLKADPSLWCVSAWNDNGKEQMVDSSKPELLYRTDFFPGLGWLLLAELWAELEPKWPKAFWDDWMRRPEQRKGRACVRPEISRTMTFGRKGVSHGQFFDQHLKFIKLNQQFVPFTQLDLSYLQQEAYDRDFLARVYGAPQLQVEKVRTNDRKELGEVRVQYTGRDSFKAFAKALGVMDDLKSGVPRAGYRGIVTFLFRGRRVHLAPPQTWDGYDPSWT</t>
  </si>
  <si>
    <t>2AM4</t>
  </si>
  <si>
    <t>2AM5</t>
  </si>
  <si>
    <t>2AM9</t>
  </si>
  <si>
    <t>ETTQKLTVSHIEGYECQPIFLNVLEAIEPGVVCAGHDNNQPDSFAALLSSLNELGERQLVHVVKWAKALPGFRNLHVDDQMAVIQYSWMGLMVFAMGWRSFTNVNSRMLYFAPDLVFNEYRMHKSRMYSQCVRMRHLSQEFGWLQITPQEFLCMKALLLFSIIPVDGLKNQKFFDELRMNYIKELDRIIACKRKNPTSCSRRFYQLTKLLDSVQPIARELHQFTFDLLIKSHMVSVDFPEMMAEIISVQVPKILSGKVKPIYFHTQ</t>
  </si>
  <si>
    <t>2AMA</t>
  </si>
  <si>
    <t>2AMB</t>
  </si>
  <si>
    <t>2AMC</t>
  </si>
  <si>
    <t>2AMD</t>
  </si>
  <si>
    <t>2AME</t>
  </si>
  <si>
    <t>ANQASVVANQLIPIQTALTLVMMRSEVVTPVGIPAEDIPRLVSMQVNRAVPLGTTLMPDMVKGYAA</t>
  </si>
  <si>
    <t>2AMF</t>
  </si>
  <si>
    <t>2AMG</t>
  </si>
  <si>
    <t>DQAGKSPNAVRYHGGDEIILQGFHWNVVREAPNDWYNILRQQAATIAADGFSAIWMPVPWRDFSSWSDGSKSGGGEGYFWHDFNKNGRYGSDAQLRQAASALGGAGVKVLYDVVPNHMNRGYPDKEINLPAGQGFWRNDCADPGNYPNDCDDGDRFIGGDADLNTGHPQVYGMFRDEFTNLRSQYGAGGFRFDFVRGYAPERVNSWMTDSADNSFCVGELWKGPSEYPNWDWRNTASWQQIIKDWSDRAKCPVFDFALKERMQNGSIADWKHGLNGNPDPRWREVAVTFVDNHDTGYSPGQNGGQHHWALQDGLIRQAYAYILTSPGTPVVYWDHMYDWGYGDFIRQLIQVRRAAGVRADSAISFHSGYSGLVATVSGSQQTLVVALNSDLGNPGQVASGSFSEAVNASNGQVRVWRS</t>
  </si>
  <si>
    <t>2AMH</t>
  </si>
  <si>
    <t>GPGSMAEEIRTMIIGTSSAFRANVLREHFGDRFRNFVLLPPDIDEKAYRAADPFELTESIARAKMKAVLEKARQHSPPISGPAIALTFDQVVVKGDEVREKPLSTEQCRSFIASYSGGGVRTVATYALCVVGTENVLVAHNETETFFSKFGDDIVERTLERGACMNSAGGLVVEDEDMSRHVVRIVGTSYGVRGMEPAVVEKLLSQL</t>
  </si>
  <si>
    <t>2AMI</t>
  </si>
  <si>
    <t>GSMSYKAKTVVSARRDQKKGRVGLTEEQKQEIREAFDLFDTDGSGTIDAKELKVAMRALGFEPKKEEIKKMISEIDKDGSGTIDFEEFLTMMTAKM</t>
  </si>
  <si>
    <t>2AMJ</t>
  </si>
  <si>
    <t>MGSSHHHHHHGSSNILIINGAKKFAHSNGQLNDTLTEVADGTLRDLGHDVRIVRADSDYDVKAEVQNFLWADVVIWQMPGWWMGAPWTVKKYIDDVFTEGHGTLYASDGRTRKDPSKKYGSGGLVQGKKYMLSLTWNAPMEAFTEKDQFFHGVGVDGVYLPFHKANQFLGMEPLPTFIANDVIKMPDVPRYTEEYRKHLVEIFG</t>
  </si>
  <si>
    <t>2AML</t>
  </si>
  <si>
    <t>MGSDKIHHHHHHMKPTMMTYINEEEEMCRVILADFQTNAEKLESLVKNGAKEWLILATGSSLNAAQSAKYYIENLADVRITIEEPFNHLYYEKLSSHLDLVIGISQSGQSTSTISALERVKKEASVPVVALTSDVTSEIAEFADITLDIGSGKERVGYVTKGFTATVLTLMLTGLHFAYKTVQIDETRFNNEISAFSRAIDAIPATIAETEAFYERWQEEFATAPKFTAIGYGPTVGTCKEFETKFSETVRVPSQGLDLEAFMHGPYLEVNPQHRIFFLETASAVTERLVLLRDYESKYTPFTYTVKFGKGEDDRTLVIPTDLDEYQAPFLMILPFQILAHHIAELKGNKLTERIYTDFGVAMKSKTKPGDYA</t>
  </si>
  <si>
    <t>2AMM</t>
  </si>
  <si>
    <t>2AMN</t>
  </si>
  <si>
    <t>RVKRVWPLVIRTVIAGYNLYRAIKKK</t>
  </si>
  <si>
    <t>2AMO</t>
  </si>
  <si>
    <t>SHAAILWNEAKAFIAECYAELGKAEEVADRLDSIKSEIDLTGSYVHTKEELEHGAKMAWRNSNRCIGRLFWNSLNVIDRRDVRTKEDVRDALFHHIETATNNGKIRPSITIFPPEEKGEKQVEIWNHQLIRYAGYEAAGEAIGDPASCSLTAACEQLGWRGERTDFDLLPLIFRMKGDEQPVWYELPRSLVIEVPITHPDIEAFSDLELKWYGVPIISDMKLEVGGIHYNAAPFNGWYMGTEIGARNLADEKRYDKLKKVASVIGISTNYNTDLWKDQALVELNKAVLYSYKKQGVSIVDHHTAASQFKRFEEQEEEAGRKLTGDWTWLIPPISPAATHIFHRSYDNSIVKPNYFYQDKPYE</t>
  </si>
  <si>
    <t>2AMP</t>
  </si>
  <si>
    <t>GSSGLRKMAQPSGLVEPCIVRVSYGNNVLNGLWLGDEVICPRHVIASDTTRVINYENEMSSVRLHNFSVSKNNVFLGVVSARYKGVNLVLKVNQVNPNTPEHKFKSIKAGESFNILACYEGCPGSVYGVNMRSQGTIKGSFIAGTCGSVGYVLENGILYFVYMHHLELGNGSHVGSNFEGEMYGGYEDQPSMQLEGTNVMSSDNVVAFLYAALINGERWFVTNTSMSLESYNTWAKTNSFTELSSTDAFSMLAAKTGQSVEKLLDSIVRLNKGFGGRTILSYGSLCDEFTPTEVIRQMYGVNLQ</t>
  </si>
  <si>
    <t>2AMQ</t>
  </si>
  <si>
    <t>2AMS</t>
  </si>
  <si>
    <t>2AMT</t>
  </si>
  <si>
    <t>2AMU</t>
  </si>
  <si>
    <t>MGSDKIHHHHHHMKLSDFIKTEDFKKEKHVPVIEAPEKVKKDEKVQIVVTVGKEIPHPNTTEHHIRWIKVFFQPDGDPYVYEVGRYEFNAHGESVQGPNIGAVYTEPTVTTVVKLNRSGTIIALSYCNIHGLWESSQKITVEE</t>
  </si>
  <si>
    <t>2AMV</t>
  </si>
  <si>
    <t>2AMW</t>
  </si>
  <si>
    <t>MQHLEAVRNILGDVLNLGERKHTLTASSVLLGNIPELDSMAVVNVITALEEYFDFSVDDDEISAQTFETLGSLALFVEHKLSH</t>
  </si>
  <si>
    <t>2AMX</t>
  </si>
  <si>
    <t>MGSSHHHHHHSSGLVPRGSEIKFLKKEDVQNIDLNGMSKKERYEIWRRIPKVELHCHLDLTFSAEFFLKWARKYNLQPNMSDDEILDHYLFTKEGKSLAEFIRKAISVSDLYRDYDFIEDLAKWAVIEKYKEGVVLMEFRYSPTFVSSSYGLDVELIHKAFIKGIKNATELLNNKIHVALICISDTGHAAASIKHSGDFAIKHKHDFVGFDHGGREIDLKDHKDVYHSVRDHGLHLTVHAGEDATLPNLNTLYTAINILNVERIGHGIRVSESDELIELVKKKDILLEVCPISNLLLNNVKSMDTHPIRKLYDAGVKVSVNSDDPGMFLSNINDNYEKLYIHLNFTLEEFMIMNNWAFEKSFVSDDVKSELKALYF</t>
  </si>
  <si>
    <t>2AMY</t>
  </si>
  <si>
    <t>SAAPGPALCLFDVDGTLTAPRQKITKEMDDFLQKLRQKIKIGVVGGSDFEKVQEQLGNDVVEKYDYVFPENGLVAYKDGKLLCRQNIQSHLGEALIQDLINYCLSYIAKIKLPKKRGTFIEFRNGMLNVSPIGRSCSQEERIEFYELDKKENIRQKFVADLRKEFAGKGLTFSIGGQISFDVFPDGWDKRYCLRHVENDGYKTIYFFGDKTMPGGNDHEIFTDPRTMGYSVTAPEDTRRICELLFS</t>
  </si>
  <si>
    <t>2AMZ</t>
  </si>
  <si>
    <t>DPIKFTTGSATPASYNQFIDALRERLTGGLIYGIPVLRDPSTVEKPNQYVTVELSYSDTVSIQLGIDLTNAYVVAYRAGSESFFFRNAPASASTYLFTGTQQYSLPFDGNYDDLEKWAHQSRQRISLGLEALRQGIKFLRSGASDDEEIARTLIVIIQMVAEAARFRYVSKLVVISLSNRAAFQPDPSMLSLENTWEPLSRAVQHTVQDTFPQNVTLINVRQERVVVSSLSHPSVSALALMLFVCNP</t>
  </si>
  <si>
    <t>2AN0</t>
  </si>
  <si>
    <t>GSHAAILWNEAKAFIAECYAELGKAEEVADRLDSIKSEIDRTGSYVHTKEELEHGAKMAWRNSNRCIGRLFWNSLNVIDRRDVRTKEDVRDALFHHIETATNNGKIRPSITIFPPEEKGEKQVEIWNHQLIRYAGYEGEAIGDPASRSLTAACEQLGWRGERTDFDLLPLIFRMRGDEQPVWYELPRSLVIEVPITHPDIEAFSDLELKWYGVPIISDMKLEVGGIHYNAAPFNGWYMGTEIGARNLADEKRYDKLKKVASVIGISTNYNTDLWKDQALVELNKAVLYSYKKQGVSIVDHHTAASQFKRFEEQEEEAGRKLTGDWTWLIPPISGAATHIFHRSYDNSIVKPNYFYQDKPYE</t>
  </si>
  <si>
    <t>2AN1</t>
  </si>
  <si>
    <t>MNNHFKCIGIVGHPRHPTALTTHEMLYRWLCDQGYEVIVEQQIAHELQLKNVPTGTLAEIGQQADLAVVVGGDGNMLGAARTLARYDINVIGINRGNLGFLTDLDPDNALQQLSDVLEGRYISEKRFLLEAQVCQQDRQKRISTAINEVVLHPGKVAHMIEFEVYIDETFAFSQRSDGLIISTPTGSTAYSLSAGGPILTPSLDAITLVPMFPHTLSARPLVINSSSTIRLRFSHRRSDLEISCDSQIALPIQEGEDVLIRRCDYHLNLIHPKDYSYFNTLSTKLGWSKKLF</t>
  </si>
  <si>
    <t>2AN2</t>
  </si>
  <si>
    <t>SHAAILWNEAKAFIAECYAELGKAEEVADRLDSIKSEIDLTGSYVHTKEELEHGAKMAWRNSNRCIGRLFWNSLNVIDRRDVRTKEDVRDALFHHIETATNNGKIRPSITIFPPEEKGEKQVEIWNHQLIRYAGYEGEAIGDPASCSLTAACEQLGWRGERTDFDLLPLIFRMKGDEQPVWYELPRSLVIEVPITHPDIEAFSDLELKWYGVPIISDMKLEVGGIHYNAAPFNGWYMGTEIGARNLADEKRYDKLKKVASVIGISTNYNTDLWKDQALVELNKAVLYSYKKQGVSIVDHHTAASQFKRFEEQEEEAGRKLTGDWTWLIPPISGSATHIFHRSYDNSIVKPNYFYQDKPYE</t>
  </si>
  <si>
    <t>2AN3</t>
  </si>
  <si>
    <t>2AN4</t>
  </si>
  <si>
    <t>2AN5</t>
  </si>
  <si>
    <t>2AN6</t>
  </si>
  <si>
    <t>NSVLFPCKYASSGCEITLPHTEKAEHEELCEFRPYSCPCPGASCKWQGSLDAVMPHLMHQHKSITTLQGEDIVFLATDINLPGAVDWVMMQSCFGFHFMLVLEKQEKYDGHQQFFAIVQLIGTRKQAENFAYRLELNGHRRRLTWEATPRSIHEGIATAIMNSDCLVFDTSIAQLFAENGNLGINVTISMC</t>
  </si>
  <si>
    <t>2AN7</t>
  </si>
  <si>
    <t>MSRLTIDMTDQQHQSLKALAALQGKTIKQYALERLFPGDADADQAWQELKTMLGNRINDGLAGKVSTKSVGEILDEELSGDRA</t>
  </si>
  <si>
    <t>2AN9</t>
  </si>
  <si>
    <t>MAQGTLYIVSAPSGAGKSSLIQALLKTQPLYDTQVSVSHTTRQPRPGEVHGEHYFFVNHDEFKEMISRDAFLEHAEVFGNYYGTSREAIEQVLATGVDVFLDIDWQGAQQIRQKMPHARSIFILPPSKIELDRRLRGRGQDSEEVIAKRMAQAVAEMSHYAEYDYLIVNDDFDTALTDLKTIIRAERLRMSRQKQRHDALISKLLAD</t>
  </si>
  <si>
    <t>2ANA</t>
  </si>
  <si>
    <t>GGGGCCCC</t>
  </si>
  <si>
    <t>2ANB</t>
  </si>
  <si>
    <t>2ANC</t>
  </si>
  <si>
    <t>2ANE</t>
  </si>
  <si>
    <t>MHHHHHHMNPERSERIEIPVLPLRDVVVYPHMVIPLFVGREKSIRCLEAAMDHDKKIMLVAQKEASTDEPGVNDLFTVGTVASILQMLKLPDGTVKVLVEGLQRARISALSDNGEHFSAKAEYLE</t>
  </si>
  <si>
    <t>2ANF</t>
  </si>
  <si>
    <t>2ANG</t>
  </si>
  <si>
    <t>2ANH</t>
  </si>
  <si>
    <t>MPVLENRAAQGDITAPGGARRLTGDQTAALRDSLSDKPAKNIILLIGDGMGDSEITAARNYAEGAGGFFKGIDALPLTGQYTHYALNKKTGKPDYVTDSAASATAWSTGVKTYNGALGVDIHEKDHPTILEMAKAAGLATGNVSTAELQH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2ANI</t>
  </si>
  <si>
    <t>MQADILDGKQKRVNLNSKRLVNCNQVDVNQLVPIKYKWAWEHYLNGCANNWLPTEIPMGKDIELWKSDRLSEDERRVILLNLGFFSTAESLVGNNIVLAIFKHVTNPEARQYLLRQAFEEAVHTHTYLYICESLGLDEKEIFNAYNERAAIKAKDDFQMEITGKVLDPNFRTDSVEGLQEFVKNLVGYYIIMEGIFFYSGFVMILSFHRQNKMIGIGEQYQYILRDETIHLNFGIDLINGIKEENPEIWTPELQQEIVELIKRAVDLEIEYAQDCLPRGILGLRASMFIDYVQHIADRRLERIGLKPIYHTKNPFPWMSETIDLNKEKNFFETRVIEYQHAASLTW</t>
  </si>
  <si>
    <t>2ANJ</t>
  </si>
  <si>
    <t>GANKTVVVTTILESPYVMMKKNHEMLEGNERYEGYCVDLAAEIAKHCGFKYKLTIVGDGKWGARDADTKIWNGMVGELVYGKADIAIAPLTITLVREEVIDFSKPFMSLGISIMIKKGTPIESAEDLSKQTEIAYGTLDSGSTKEFFRRSKIAVFDKMWTYMRSAEPSVFVRTTAEGVARVRKSKGKYAYLLESTMNEYIEQRKPCDTMKVGGNLDSKGYGIATPKGSSLGNAVNLAVLKLNEQGLLDKLKNKWWYDKGECGS</t>
  </si>
  <si>
    <t>2ANK</t>
  </si>
  <si>
    <t>2ANL</t>
  </si>
  <si>
    <t>SENDVIELDDVANLMFYGEGEVGDNHQKFMLIFDTGSANLWVPSKKCNSIGCSTKHLYDSSKSKSYEKDGTKVEITYGSGTVRGFFSKDLVTLGYLSLPYKFIEVTDTDDLEPLYTAAEFDGILGLGWKDLSIGSIDPIVVELKNQNKIDQALFTFYLPVHDKHSGYLTIGGIEEKFYEGELTYEKLNHDLFWQVDLDVNFGKTSMEKANVIVDSGTSTITAPTSFINKFFKDLNVIKVPFLPFYITTCNNKDMPTLEFKSANNTYTLEPEYYMEPLLDIDDTLCMLYILPVDIDKNTFILGDPFMRKYFTVFDYDKESIGFAVAKN</t>
  </si>
  <si>
    <t>2ANM</t>
  </si>
  <si>
    <t>2ANN</t>
  </si>
  <si>
    <t>PLGSQYFLKVLIPSYAAGSIIGKGGQTIVQLQKETGATIKLSKSKDFYPGTTERVCLIQGTIEALNAVHGFIAEKIREMPQNVAKTEPVSILQPQTTVNPDRANQVKIIVPNSTAGLIIGKGGATVKAIMEQSGAWVQLSQKPDGINLQNRVVTVSGEPEQNRKAVELIIQKIQEDPQ</t>
  </si>
  <si>
    <t>2ANO</t>
  </si>
  <si>
    <t>2ANP</t>
  </si>
  <si>
    <t>MPPITQQATVTAWLPQVDASQITGTISSLESFTNRFYTTTSGAQASDWIASEWQALSASLPNASVKQVSHSGYNQKSVVMTITGSEAPDEWIVIGGHLDSTIGSHTNEQSVAPGADDDASGIAAVTEVIRVLSENNFQPKRSIAFMAYAAHEVGLRGSQDLANQYKSEGKNVVSALQLDMTNYKGSAQDVVFITDYTDSNFTQYLTQLMDEYLPSLTYGFDTCGYACSDHASWHNAGYPAAMPFESKFNDYNPRIHTTQDTLANSDPTGSHAKKFTQLGLAYAIEMGSATG</t>
  </si>
  <si>
    <t>2ANQ</t>
  </si>
  <si>
    <t>2ANR</t>
  </si>
  <si>
    <t>2ANS</t>
  </si>
  <si>
    <t>2ANT</t>
  </si>
  <si>
    <t>2ANU</t>
  </si>
  <si>
    <t>MGSDKIHHHHHHMKTDTEWLLCDFHVHTNMSDGHLPLGEVVDLFGKHGVDVVSITDHIVDRRTLEQRKRNGEPLGAITEDKFQDYLKRLWREQKRAWEEYGMILIPGVEITNNTDLYHIVAVDVKEYVDPSLPVEEIVEKLKEQNALVIAAHPDRKKQDEEHLSWYLWANMERFKDTFDAWEIANRDDLFNSVGVKKYRYVANSDFHELWHVYSWKTLVKSEKNIEAIKEAIRKNTDVAIYLMRKNRLSSLSDVI</t>
  </si>
  <si>
    <t>2ANV</t>
  </si>
  <si>
    <t>MMQISSNGITRLKREEGERLKAYSDSRGIPTIGVGHTGKVDGNSVASGMTITAEKSSELLKEDLQWVEDAISSLVRVPLNQNQYDAMCSLIFNIGKSAFAGSTVLRQLNLKNYQAAADAFLLWKKAGKDPDILLPRRRRERALFLS</t>
  </si>
  <si>
    <t>2ANW</t>
  </si>
  <si>
    <t>IVGGTNSSWGEWPWQVSLQVKLTAQRHLCGGSLIGHQWVLTAAHCFDGLPLQDVWRIYSGILNLSDITKDTPFSQIKEIIIHQNYKVSEGNHDIALIKLQAPLNYTEFQKPISLPSKGDTSTIYTNCWVTGWGFSKEKGEIQNILQKVNIPLVTNEECQKRYQDYKITQRMVCAGYKEGGKDACKGDSGGPLVCKHNGMWRLVGITSWGEGCARREQPGVYTKVAEYMDWILEKTQSSDGK</t>
  </si>
  <si>
    <t>2ANX</t>
  </si>
  <si>
    <t>2ANY</t>
  </si>
  <si>
    <t>IVGGTESSWGEWPWQVSLQVKLTAQRHLCGGSLIGHQWVLTAAHCFDGLPLQDVWRIYSGILELSDITKDTPFSQIKEIIIHQNYKVSEGNHDIALIKLQAPLEYTEFQKPISLPSKGDTSTIYTNCWVTGWGFSKEKGEIQNILQKVNIPLVTNEECQKRYQDYKITQRMVCAGYKEGGKDACKGDSGGPLVCKHNGMWRLVGITSWGEGCARREQPGVYTKVAEYMDWILEKTQSSDGK</t>
  </si>
  <si>
    <t>2ANZ</t>
  </si>
  <si>
    <t>2AO0</t>
  </si>
  <si>
    <t>AASCVLLHTGQKMPLIGLGTWKSEPGQVKAAIKYALTVGYRHIDCAAIYGNELEIGEALQETVGPGKAVPREELFVTSKLWNTKHHPEDVEPALRKTLADLQLEYLDLYLMHWPYAFERGDNPFPKNADGTIRYDATHYKDTWKALEALVAKGLVRALGLSNFSSRQIDDVLSVASVRPAVLQVECHPYLAQNELIAHCQARGLEVTAYSPLGSSDRAWRDPNEPVLLEEPVVQALAEKYNRSPAQILLRWQVQRKVICIPKSVTPSRILQNIQVFDFTFSPEEMKQLDALNKNLRFIVPMLTVDGKRVPRDAGHPLYPFNDPY</t>
  </si>
  <si>
    <t>2AO2</t>
  </si>
  <si>
    <t>GTSQLAELVDAAAERLEVADPVAAFKWRAQLPIEDSGRVEQQLAKLGEDARSQHIDPDYVTRVFDDQIRATEAIEYSRFSDWKLNPASAPPEPPDLSASRSAIDSLNNRMLSQIWSHWSLLSAPSCAAQLDRAKRDIVRSRHLDSLYQRALTTATQSYCQALPPA</t>
  </si>
  <si>
    <t>2AO3</t>
  </si>
  <si>
    <t>PKFFYIKSELNGKVLDIEGQNPAPGSKIITWDQKKGPTAVNQLWYTDQQGVIRSKLNDFAIDASHEQIETQPFDPNNPKRAWIVSGNTIAQLSDRDIVLDIIKSDKEAGAHICAWKQHGGPNQKFIIESE</t>
  </si>
  <si>
    <t>2AO4</t>
  </si>
  <si>
    <t>2AO5</t>
  </si>
  <si>
    <t>GGCGUGCGCU</t>
  </si>
  <si>
    <t>2AO6</t>
  </si>
  <si>
    <t>2AO7</t>
  </si>
  <si>
    <t>SGQPICGNGMVEQGEECDCGYSDQCKDECCYDANQPEGKKCKLKPGKQCSPSQGPCCTAHCAFKSKTEKCRDDSDCAKEGICNGITALCPASDPKPNFTDCNRHTQVCINGQCAGSICEKHGLEECTCASSDGKDDKELCHVCCMKKMEPSTCASTGSVQWNKYFLGRTITLQPGSPCNDFRGYCDVFMRCR</t>
  </si>
  <si>
    <t>2AO8</t>
  </si>
  <si>
    <t>2AO9</t>
  </si>
  <si>
    <t>MPFSISGRKGSEMMAKLDELKQKLTAKQIQAAYLLVENELMESNNEEKRTQDEMANELGINRTTLWEWRTKNQDFIAFKSEVADSFLAEKREQVYSKLMQLILGPQPSVKAMQLYMQRFGLLTDKKVIEGDLGNATRTNAEIEEQLQKLKKLTGE</t>
  </si>
  <si>
    <t>2AOA</t>
  </si>
  <si>
    <t>MKPHPWFFGKIPRAKAEEMLSKQRHDGAFLIRESESAPGDFSLSVKFGNDVQHFKVLRDGAGKYFLWVVKFNSLNELVDYHRSTSVSRNQQIFLRDIEQ</t>
  </si>
  <si>
    <t>2AOB</t>
  </si>
  <si>
    <t>2AOC</t>
  </si>
  <si>
    <t>2AOD</t>
  </si>
  <si>
    <t>2AOE</t>
  </si>
  <si>
    <t>2AOF</t>
  </si>
  <si>
    <t>2AOG</t>
  </si>
  <si>
    <t>2AOH</t>
  </si>
  <si>
    <t>2AOI</t>
  </si>
  <si>
    <t>2AOJ</t>
  </si>
  <si>
    <t>2AOK</t>
  </si>
  <si>
    <t>2AOP</t>
  </si>
  <si>
    <t>2AOQ</t>
  </si>
  <si>
    <t>MIPQTLEQLLSQAQSIAGLTFGELADELHIPVPIDLKRDKGWVGMLLERALGATAGSKAEQDFSHLGVELKTLPINAEGYPLETTFVSLAPLVQNSGVKWENSHVRHKLSCVLWMPIEGSRHIPLRERHIGAPIFWKPTAEQERQLKQDWEELMDLIVLGKLDQITARIGEVMQLRPKGANSRAVTKGIGKNGEIIDTLPLGFYLRKEFTAQILNAFLETKSL</t>
  </si>
  <si>
    <t>2AOR</t>
  </si>
  <si>
    <t>2AOS</t>
  </si>
  <si>
    <t>2AOT</t>
  </si>
  <si>
    <t>2AOU</t>
  </si>
  <si>
    <t>2AOV</t>
  </si>
  <si>
    <t>2AOW</t>
  </si>
  <si>
    <t>2AOX</t>
  </si>
  <si>
    <t>2AOZ</t>
  </si>
  <si>
    <t>NLYQLWKMILQETGKNAAPSYGFYGCNCGVGSRGKPKDATDRCCFVHKCCYKALTDCSPKTDSYSYSWKDKTIVCGKNNPCLKQECECDKAVAICLRDNLDTYNKNYKIYPKPLCKKADDC</t>
  </si>
  <si>
    <t>2AP0</t>
  </si>
  <si>
    <t>AGUGGCGCCGACCACUUAAAAACAACGG</t>
  </si>
  <si>
    <t>2AP1</t>
  </si>
  <si>
    <t>MHHHHHHSSGVDLGTENLYFQSNAMYYGFDIGGTKIALGVFDSTRRLQWEKRVPTPHTSYSAFLDAVCELVEEADQRFGVKGSVGIGIPGMPETEDGTLYAANVPAASGKPLRADLSARLDRDVRLDNDANCFALSEAWDDEFTQYPLVMGLILGTGVGGGLVLNGKPITGQSYITGEFGHMRLPVDALTLMGFDFPLRRCGCGQMGCIENYLSGRGFAWLYQHYYDQSLQAPEIIALWEQGDEQAHAHVERYLDLLAVCLGNILTIVDPDLLVIGGGLSNFTAITTQLAERLPRHLLPVARAPRIERARHGDAGGMRGAAFLHLTD</t>
  </si>
  <si>
    <t>2AP2</t>
  </si>
  <si>
    <t>FVRDIVMTQSPSSLTVTAGEKVTMSCKSSQSLLNSGNQKNYLTWYQQKPGQPPKLLIYWASTRESGVPDRFTGSGSGTDFTLTISSVQAEDLAVYYCQNDYSYPLTFGAGTKLEP</t>
  </si>
  <si>
    <t>2AP3</t>
  </si>
  <si>
    <t>AHMGIQRPTSTTTDKKEIKAYLKQVDKIKDDEEPIKTVGKKIAELDEKKKKLTEDVNSKDTAVRGKAVKDLIKNADDRLKEFEKEEDAIKKSEQDFKKAKSHVDNIDNDVKRKEVKQLDDVLKEKYKLHSDYAKAYKKAVNSEKTLFKYLNQNDATQQGVNEKSKAIEQNYKKLKEVSDKYTKVLNKVQKEKQDVDQFK</t>
  </si>
  <si>
    <t>2AP5</t>
  </si>
  <si>
    <t>2AP6</t>
  </si>
  <si>
    <t>MFYEIRTYRLKNGAIPAYLKVVEDEGIEIQKSHLGELVGYFFSEIGPINEIVHIWAFSSLDDRAERRARLMADPRWLSFLPKIRDLIEVAENKIMKPARFSPLMLEHHHHHH</t>
  </si>
  <si>
    <t>2AP7</t>
  </si>
  <si>
    <t>IIGPVLGLVGSALGGLLKKI</t>
  </si>
  <si>
    <t>2AP8</t>
  </si>
  <si>
    <t>2AP9</t>
  </si>
  <si>
    <t>IEALPTHIKAQVLAEALPWLKQLHGKVVVVKYGGNAMTDDTLRRAFAADMAFLRNCGIHPVVVHGGGPQITAMLRRLGIEGDFKGGFRVTTPEVLDVARMVLFGQVGRELVNLINAHGPYAVGITGEDAQLFTAVRRSVTVDGVATDIGLVGDVDQVNTAAMLDLVAAGRIPVVSTLAPDADGVVHNINADTAAAAVAEALGAEKLLMLTDIDGLYTRWPDRDSLVSEIDTGTLAQLLPTLELGMVPKVEACLRAVIGGVPSAHIIDGRVTHCVLVELFTDAGTGTKVVRGEGHHHHHH</t>
  </si>
  <si>
    <t>2APB</t>
  </si>
  <si>
    <t>EAAVTQSPRNKVAVTGEKVTLSCQQTNNHNNMYWYRQDTGHGLRLIHYSYGAGNTEKGDIPDGYKASRPSQEQFSLILESATPSQTSVYFCASGGGGTLYFGAGTRLSVL</t>
  </si>
  <si>
    <t>2APC</t>
  </si>
  <si>
    <t>2APF</t>
  </si>
  <si>
    <t>ILEAAVTQSPRNKVAVTGEKVTLSCQQTNNHNNMYWYRQDTGHGLRLIHYSYGVGNTEKGDIPDGYEASRPSQEQFSLILELATPSQTTVYFCASGGGGTLYFGAGTRLSVL</t>
  </si>
  <si>
    <t>2APG</t>
  </si>
  <si>
    <t>MNKPIKNIVIVGGGTAGWMAASYLVRALQQQANITLIESAAIPRIGVGEATIPSLQKVFFDFLGIPEREWMPQVNGAFKAAIKFVNWRKSPDPSRDDHFYHLFGNVPNCDGVPLTHYWLRKREQGFQQPMEYACYPQPGALDGKLAPCLSDGTRQMSHAWHFDAHLVADFLKRWAVERGVNRVVDEVVDVRLNNRGYISNLLTKEGRTLEADLFIDCSGMRGLLINQALKEPFIDMSDYLLCDSAVASAVPNDDARDGVEPYTSSIAMNSGWTWKIPMLGRFGSGYVFSSHFTSRDQATADFLKLWGLSDNQPLNQIKFRVGRNKRAWVNNCVSIGLSSCFLEPLESTGIYFIYAALYQLVKHFPDTSFDPRLSDAFNAEIVHMFDDCRDFVQAHYFTTSRDDTPFWLANRHDLRLSDAIKEKVQRYKAGLPLTTTSFDDSTYYETFDYEFKNFWLNGNYYCIFAGLGMLPDRSLPLLQHRPESIEKAEAMFASIRREAERLRTSLPTNYDYLRSLRDGDAGLSRGQRGPKLAAQESL</t>
  </si>
  <si>
    <t>2APH</t>
  </si>
  <si>
    <t>2APJ</t>
  </si>
  <si>
    <t>2APL</t>
  </si>
  <si>
    <t>MKSTEKKELSHFRLKLETYLNEHFPEMSGNNPFITARSDEALTAYCDAVAQGFSHPEAESMASEVLYQGLHFSRYDTLVSVLEREFEQELPSPLPERLAPILLKNKAIQSVFAKYDLTDDFEASPEYEHLYTELTGTIVLLIESNHLPTIGGGNDTV</t>
  </si>
  <si>
    <t>2APN</t>
  </si>
  <si>
    <t>MIDDMAVPLTFTDAAANKVKSLISEEENTDLKLRVYITGGGCSGFQYGFTFDEKVNDGDLTIEKSGVQLVIDPMSLQYLIGGTVDYTEGLEGSRFTVNNPNATSTCGCGSSFSI</t>
  </si>
  <si>
    <t>2APO</t>
  </si>
  <si>
    <t>MGHHHHHHHHHHSSGHIEGRHMILLEKTQEKKINDKEELIVKEEVETNWDYGCNPYERKIEDLIKYGVVVVDKPRGPTSHEVSTWVKKILNLDKAGHGGTLDPKVTGVLPVALERATKTIPMWHIPPKEYVCLMHLHRDASEEDILRVFKEFTGRIYQRPPLKAAVKRRLRIRKIHELELLDKDGKDVLFRVKCQSGTYIRKLCEDIGEALGTSAHMQELRRTKSGCFEEKDAVYLQDLLDAYVFWKEDGDEEELRRVIKPMEYGLRHLKKVVVKDSAVDAICHGADVYVRGIAKLSKGIGKGETVLVETLKGEAVAVGKALMNTKEILNADKGVAVDVERVYMDRGTYPRMWKRKK</t>
  </si>
  <si>
    <t>2APQ</t>
  </si>
  <si>
    <t>AMAKETAAAKFERQHMDSSTSAASSSNYCNQMMKSRNLTKDRCKPVNTFVHESLADVQAVCSQKNVACKNGQTNCYQSYSTMSITDCRETGSSKYPNCAYKTTQANKHIIVACEGGQQQQQQQQQQGNPYVPVAFDASV</t>
  </si>
  <si>
    <t>2APR</t>
  </si>
  <si>
    <t>AGVGTVPMTDYGNDIEYYGQVTIGTPGKKFNLDFDTGSSDLWIASTLCTNCGSGQTKYDPNQSSTYQADGRTWSISYGDGSSASGILAKDNVNLGGLLIKGQTIELAKREAASFASGPNDGLLGLGFDTITTVRGVKTPMDNLISQGLISRPIFGVYLGKAKNGGGGEYIFGGYDSTKFKGSLTTVPIDNSRGWWGITVDRATVGTSTVASSFDGILDTGTTLLILPNNIAASVARAYGASDNGDGTYTISCDTSAFKPLVFSINGASFQVSPDSLVFEEFQGQCIAGFGYGNWGFAIIGDTFLKNNYVVFNQGVPEVQIAPVAE</t>
  </si>
  <si>
    <t>2APS</t>
  </si>
  <si>
    <t>KADNSSVEKLVVQVQQLDPVKGNKDVGTVEITESAYGLVFTPHLHGLAQGLHGFHIHQNPSCEPKEKDGKLVAGLGAGGHWDPKETKQHGYPWSDNAHLGDLPALFVEHDGSATNPVLAPRLKKLDEVKGHSLMIHEGGDNHSDHPAPLGGGGPRMACGVIK</t>
  </si>
  <si>
    <t>2APT</t>
  </si>
  <si>
    <t>ILEAAVTQSPRNKVAVTGEKVTLSCQQTNNHNNMYWYRQDTGHGLRLIHYSYGAGNTEKGDIPDGYEASRPSHEQFSLILVSATPSQSSVYFCASGVGGTLYFGAGTRLSVL</t>
  </si>
  <si>
    <t>2APV</t>
  </si>
  <si>
    <t>ILEAAVTQSPRNKVAVTGEKVTLSCQQTNNHNNMYWYRQDTGHGLRLIHYSYGVGNTEKGDIPDGYKASRPSHEQFSLILVSATPSQSSVYFCASGVGGTLYFGAGTRLSVL</t>
  </si>
  <si>
    <t>2APW</t>
  </si>
  <si>
    <t>ILEAAVTQSPRNKVAVTGEKVTLSCQQTNNHNNMYWYRQDTGHGLRLIHYSYGVGNTEKGDIPDGYEASRPSQEQFSLILVSATPSQSSVYFCASGVGGTLYFGAGTRLSVL</t>
  </si>
  <si>
    <t>2APX</t>
  </si>
  <si>
    <t>ILEAAVTQSPRNKVAVTGEKVTLSCQQTNNHNNMYWYRQDTGHGLRLIHYSYGVGNTEKGDIPDGYEASRPSHEQFSLILVSATPSQSSVYFCASGVGGTLYFGAGTRLSVL</t>
  </si>
  <si>
    <t>2AQ0</t>
  </si>
  <si>
    <t>2AQ1</t>
  </si>
  <si>
    <t>2AQ2</t>
  </si>
  <si>
    <t>ILEAAVTQSPRNKVAVTGEKVTLSCQQTNNHNNMYWYRQDTGHGLRLIHYSYGVGNTEKGDIPDGYEASRPSQEQFSLILESATPSQTSVYFCASGGGGTLYFGAGTRLSVL</t>
  </si>
  <si>
    <t>2AQ3</t>
  </si>
  <si>
    <t>ILEAAVTQSPRNKVAVTGEKVTLSCQQTNNHNNMYWYRQDTGHGLRLIHYSYGAGSTEKGDIPDGYKASRPSQEQFSLILESATPSQTSVYFCASGGGGTLYFGAGTRLSVL</t>
  </si>
  <si>
    <t>2AQ4</t>
  </si>
  <si>
    <t>KRIVACDDPDFLTSYFAHSRLHHLSAWKANLKDKFLNENIHKYTKITDKDTYIIFHIDFDCFFATVAYLCRSSSFSACDFKRDPIVVCHGTKNSDIASCNYVARSYGIKNGMWVSQAEKMLPNGIKLISLPYTFEQFQLKSEAFYSTLKRLNIFNLILPISIDEAVCVRIIPDNIHNTNTLNARLCEEIRQEIFQGTNGCTVSIGCSDSLVLARLALKMAKPNGYNITFKSNLSEEFWSSFKLDDLPGVGHSTLSRLESTFDSPHSLNDLRKRYTLDALKASVGSKLGMKIHLALQGQDDEESLKILYDPKEVLQRKSLSIDINWGIRFKNITQVDLFIERGCQYLLEKLNEINKTTSQITLKLMRRCKDAPIEPPKYMGMGRCDSFSRSSRLGIPTNEFGIIATEMKSLYRTLGCPPMELRGLALQFNKLVDV</t>
  </si>
  <si>
    <t>2AQ5</t>
  </si>
  <si>
    <t>MSRQVVRSSKFRHVFGQPAKADQCYEDVRVSQTTWDSGFCAVNPKFMALICEASGGGAFLVLPLGKTGRVDKNVPLVCGHTAPVLDIAWCPHNDNVIASGSEDCTVMVWEIPDGGLVLPLREPVITLEGHTKRVGIVAWHPTAQNVLLSAGCDNVILVWDVGTGAAVLTLGPDVHPDTIYSVDWSRDGALICTSCRDKRVRVIEPRKGTVVAEKDRPHEGTRPVHAVFVSEGKILTTGFSRMSERQVALWDTKHLEEPLSLQELDTSSGVLLPFFDPDTNIVYLCGKGDSSIRYFEITSEAPFLHYLSMFSSKESQRGMGYMPKRGLEVNKCEIARFYKLHERKCEPIAMTVPRKSDLFQEDLYPPTAGPDPALTAEEWLGGRDAGPLLISLKDGYVPPKSR</t>
  </si>
  <si>
    <t>2AQ6</t>
  </si>
  <si>
    <t>2AQ7</t>
  </si>
  <si>
    <t>2AQ8</t>
  </si>
  <si>
    <t>2AQ9</t>
  </si>
  <si>
    <t>2AQA</t>
  </si>
  <si>
    <t>HLMYTLGPDGKRIYTLKKVTESGEITKSAHPARFSPDDKYSRQRVTLKKRFGLVPGQHHHHHH</t>
  </si>
  <si>
    <t>2AQB</t>
  </si>
  <si>
    <t>2AQC</t>
  </si>
  <si>
    <t>GSHMVEMRMKKCPKCGLYTLKEICPKCGEKTVIPKPPKFSLEDRWGKYRRMLKRALKNKNKAE</t>
  </si>
  <si>
    <t>2AQD</t>
  </si>
  <si>
    <t>2AQE</t>
  </si>
  <si>
    <t>GSNSGRRSAPPLNLTGLPGTEKLNEKEKELCQVVRLVPGAYLEYKSALLNECHKQGGLRLAQARALIKIDVNKTRKIYDFLIREGYITKA</t>
  </si>
  <si>
    <t>2AQF</t>
  </si>
  <si>
    <t>2AQH</t>
  </si>
  <si>
    <t>MTGLLDGKRILVSGIITDSSVAFHIARVAQEQGAQLVLTGFDRLRLIQRITDRLPAKAPLLELDVQNEEHLASLAGRVTEAIGAGNKLDGVVHSIGFMPQTGMGINPFFDAPYADVSKGIHISAYSYASMAKALLPIMNPGGSIVGMDFDPSRAMPAYNWMTVAKSALESVNRFVAREAGKYGVRSNLVAAGPIRTLAMSAIVGGALGEEAGAQIQLLEEGWDQRAPIGWNMKDATPVAKTVCALLSDWLPATTGDIIYADGGAHTQLL</t>
  </si>
  <si>
    <t>2AQI</t>
  </si>
  <si>
    <t>MTGLLDGKRILVSGIITDSSIAFHIARVAQEQGAQLVLTGFDRLRLTQRITDRLPAKAPLLELDVQNEEHLASLAGRVTEAIGAGNKLDGVVHSIGFMPQTGMGINPFFDAPYADVSKGIHISAYSYASMAKALLPIMNPGGSIVGMDFDPSRAMPAYNWMTVAKSALESVNRFVAREAGKYGVRSNLVAAGPIRTLAMSAIVGGALGEEAGAQIQLLEEGWDQRAPIGWNMKDATPVAKTVCALLSDWLPATTGDIIYADGGAHTQLL</t>
  </si>
  <si>
    <t>2AQJ</t>
  </si>
  <si>
    <t>2AQK</t>
  </si>
  <si>
    <t>MTGLLDGKRILVSGIITDSSIAFHIARVAQEQGAQLVLTGFDRLRLIQRITDRLPAKAPLLELDVQNEEHLASLAGRVTEAIGAGNKLDGVVHAIGFMPQTGMGINPFFDAPYADVSKGIHISAYSYASMAKALLPIMNPGGSIVGMDFDPSRAMPAYNWMTVAKSALESVNRFVAREAGKYGVRSNLVAAGPIRTLAMSAIVGGALGEEAGAQIQLLEEGWDQRAPIGWNMKDATPVAKTVCALLSDWLPATTGDIIYADGGAHTQLL</t>
  </si>
  <si>
    <t>2AQL</t>
  </si>
  <si>
    <t>MNRVEVKVKIPEELKPWLVDDWDLITRQKQLFYLPAKKNVDSILEDYANYKKSRGNTDNKEYAVNEVVAGIKEYFNVMLGTQLLYKFERPQYAEILADHPDAPMSQVYGAPHLLRLFVRIGAMLAYTPLDEKSLALLLNYLHDFLKYLAKNSATLFSASDYEVAPPEYHRKAV</t>
  </si>
  <si>
    <t>2AQM</t>
  </si>
  <si>
    <t>ESTTVKMYEALPTGPGKEVGTVVISEAPGGLHFKVNMEKLTPGYHGFHVHENPSCAPGEKDGKIVPALAAGGHYDPGNTHHHLGPEGDGHMGDLPRLSANADGKVSETVVAPHLKKLAEIKQRSLMVHVGGDNYSDKPEPLGGGGARFACGVIE</t>
  </si>
  <si>
    <t>2AQN</t>
  </si>
  <si>
    <t>HEHNTIPKGASIEVKVQQLDPVNGNKDVGTVTITESNYGLVFTPDLQGLSEGLHGFHIHENPSCEPKEKEGKLTAGLGAGGHWDPKGAKQHGYPWQDDAHLGDLPALTVLHDGTATNPVLAPRLKHLDDVRGHSIMIHTGGDNHSDHPAPLGGGGPRMACGVIK</t>
  </si>
  <si>
    <t>2AQO</t>
  </si>
  <si>
    <t>MIDYTAAGFTLLQGAHLYAPEDRGICDVLVANGKIIAVASNIPSDIVPNCTVVDLSGQILCPGFIDQHVHLIGGGGQAGPTTRTPEVALSRLTEAGVTSVVGLLGTDSISRHPESLLAKTRALNEEGISAWMLTGAYHVPSRTITGSVEKDVAIIDRVIGVKCAISDHRSAAPDVYHLANMAAESRVGGLLGGKPGVTVFHMGDSKKALQPIYDLLENCDVPISKLLPTHVNRNVPLFEQALEFARKGGTIDITSSIDEPVAPAEGIARAVQAGIPLARVTLSSDGNGSQPFFDDEGNLTHIGVAGFETLLETVQVLVKDYDFSISDALRPLTSSVAGFLNLTGKGEILPGNDADLLVMTPELRIEQVYARGKLMVKDGKACVKGTFETA</t>
  </si>
  <si>
    <t>2AQP</t>
  </si>
  <si>
    <t>HEHNTIPKGASIEVKVQQLDPVNGNKDVGTVTITESNYGLVFTPDLQGLSAGLHGFHIHENPSCEPKEKEGKLTAGLGAGGHWDPKGAKQHGYPWQDDAHLGDLPALTVLHDGTATNPVLAPRLKHLDDVRGHSIMIHTGGDNHSDHPAPLGGGGPRMACGVIK</t>
  </si>
  <si>
    <t>2AQQ</t>
  </si>
  <si>
    <t>HEHNTIPKGASIEVKVQQLDPVNGNKDVGTVTITESNYGLVFTPDLQGLSEGLHGFHIHENPSCEPKEEEGKLTAGLGAGGHWDPKGAKQHGYPWQDDAHLGDLPALTVLHDGTATNPVLAPRLKHLDDVRGHSIMIHTGGDNHSDHPAPLGGGGPRMACGVIK</t>
  </si>
  <si>
    <t>2AQR</t>
  </si>
  <si>
    <t>HEHNTIPKGASIEVKVQQLDPVNGNKDVGTVTITESNYGLVFTPDLQGLSEGLHGFHIHENPSCEPKEQEGKLTAGLGAGGHWDPKGAKQHGYPWQDDAHLGDLPALTVLHDGTATNPVLAPRLKHLDDVRGHSIMIHTGGDNHSDHPAPLGGGGPRMACGVIK</t>
  </si>
  <si>
    <t>2AQS</t>
  </si>
  <si>
    <t>HEHNTIPKGASIEVKVQQLDPVNGNKDVGTVTITESNYGLVFTPDLQGLSEGLHGFHIHENPSCEPKEEEGELTAGLGAGGHWDPKGAKQHGYPWQDDAHLGDLPALTVLHDGTATNPVLAPRLKHLDDVRGHSIMIHTGGDNHSDHPAPLGGGGPRMACGVIK</t>
  </si>
  <si>
    <t>2AQT</t>
  </si>
  <si>
    <t>HEHNTIPKGASIEVKVQQLDPVNGNKDVGTVTITESNYGLVFTPDLQGLSEGLHGFHIHENPSCEPKEQEGQLTAGLGAGGHWDPKGAKQHGYPWQDDAHLGDLPALTVLHDGTATNPVLAPRLKHLDDVRGHSIMIHTGGDNHSDHPAPLGGGGPRMACGVIK</t>
  </si>
  <si>
    <t>2AQU</t>
  </si>
  <si>
    <t>2AQV</t>
  </si>
  <si>
    <t>MIDYTAAGFTLLQGAHLYAPEDRGICDVLVANGKIIAVASNIPSDIVPNCTVVDLSGQILCPGFIDQHVHLIGGGGEAGPTTRTPEVALSRLTEAGVTSVVGLLGTDSISRHPESLLAKTRALNEEGISAWMLTGAFHVPSRTITGSVEKDVAIIDRVIGVKCAISDHRSAAPDVYHLANMAAESRVGGLLGGKPGVTVFHMGDSKKALQPIYDLLENCDVPISKLLPTHVNRNVPLFEQALEFARKGGTIDITSSIDEPVAPAEGIARAVQAGIPLARVTLSSDGNGSQPFFDDEGNLTHIGVAGFETLLETVQVLVKDYDFSISDALRPLTSSVAGFLNLTGKGEILPGNDADLLVMTPELRIEQVYARGKLMVKDGKACVKGTFETA</t>
  </si>
  <si>
    <t>2AQW</t>
  </si>
  <si>
    <t>MHFKTKLKNRRSEVNTCLCIGLDPDEDDIKNFMKNEEQNGYKNIKNNMNSNNNGIENIIKIGKEILLTDGENIQNLSEEDKFFYFFNHFCFYIINNTKEYALVYKMNFAFYIPYGSVGINALKNVFDYLNSMNIPTMLDMKINDIGNTVKNYRKFIFEYLKSDSCTINVYMGTNMLKDICFDYEKNKYYSAYVLIKTTNKDSFIFQNELSINDKQAYIVMADETQKMATELKIEQNNEFIGFVVGSNAFEEMKIIRNKFPDSYILSPGIGAQNGDLYKTLKNGYNKDYEKLLINVGRAITKSPDPKKSSESYYNQIIQIFKDIENGDNIEQV</t>
  </si>
  <si>
    <t>2AQX</t>
  </si>
  <si>
    <t>MVQWSPFVMSFKKKYPWIQLAGHAGSFKAAANGRILKKHCESEQRCLDRLMADVLRPFVPAYHGDVVKDGERYNQMDDLLADFDSPCVMDCKMGVRTYLEEELTKARKKPSLRKDMYQKMVEVDPEAPTEEEKAQRAVTKPRYMQWRETISSTATLGFRIEGIKKEDGSVNRDFKKTKTREQVTEAFREFTKGNQNILIAYRDRLKAIRATLEISPFFKCHEVIGSSLLFIHDKKEQAKVWMIDFGKTTPLPEGQTLQHDVPWQEGNREDGYLSGLDNLIDILTEMSQG</t>
  </si>
  <si>
    <t>2AQY</t>
  </si>
  <si>
    <t>GIGTTAGGGTTAGGGT</t>
  </si>
  <si>
    <t>2AQZ</t>
  </si>
  <si>
    <t>HHHHHHFNLPPGNYKKPKLLYCTTGHFLRILPDGTVDGTRDRSDQHIQLQLSAESVGEVYIKSTETGQYLAMDTDGLLYGSQTPNEECLFLERLEENHYNTYISKKHAEKNWFVGLKKNGSCKRGPRTHYGQKAILFLPLPVSSD</t>
  </si>
  <si>
    <t>2AR0</t>
  </si>
  <si>
    <t>MSLNNNDLVAKLWKLCDNLRDGGVSYQNYVNELASLLFLKMCKETGQEAEYLPEGYRWDDLKSRIGQEQLQFYRKMLVHLGEDDKKLVQAVFHNVSTTITEPKQITALVSNMDSLDWYNGAHGKSRDDFGDMYEGLLQKNANETKSGAGQYFTPRPLIKTIIHLLKPQPREVVQDPAAGTAGFLIEADRYVKSQTNDLDDLDGDTQDFQIHRAFIGLELVPGTRRLALMNCLLHDIEGNLDHGGAIRLGNTLGSDGENLPKAHIVATNPPFGSAAGTNITRTFVHPTSNKQLCFMQHIIETLHPGGRAAVVVPDNVLFEGGKGTDIRRDLMDKCHLHTILRLPTGIFYAQGVKTNVLFFTKGTVANPNQDKNCTDDVWVYDLRTNMPSFGKRTPFTDEHLQPFERVYGEDPHGLSPRTEGEWSFNAEETEVADSEENKNTDQHLATSRWRKFSREWIRTAKSDSLDISWLKDKDSIDADSLPEPDVLAAEAMGELVQALSELDALMRELGASDEADLQRQLLEEAFGGVKEEGGSHHHHHH</t>
  </si>
  <si>
    <t>2AR1</t>
  </si>
  <si>
    <t>MAHHHHHHMSRKRVRAEDIHYWLLKSEPHKFSIDDLAKQKTSPWDGVRNYAARNNMRAMSVGDKVLFYHSNTKEPGVAGLAEVVRLAYDDFTALDKTSEYFDPKATKEKNPWKMVDVKFVARWDTVLTLHELKSRRELQKMALFTQRRLSVQPVSASEYAYILRMNEEQQRK</t>
  </si>
  <si>
    <t>2AR3</t>
  </si>
  <si>
    <t>MEIRKKLVVPSKYGTKCPYTMKPKYITVHNTYNDAPAENEVNYMITNNNEVSFHVAVDDKQAIQGIPWERNAWACGDGNGPGNRESISVAICYSKSGGDRYYKAENNAVDVVRQLMSMYNIPIENVRTHQSWSGKYCPHRMLAEGRWGAFIQKVKSGNVA</t>
  </si>
  <si>
    <t>2AR5</t>
  </si>
  <si>
    <t>MDGRIKEVSVFTYHKKYNPDKHYIYVVRILREGQIEPSFVFRTFDEFQELHNKLSIIFPLWKLPGFPNRMVLGRTHIKDVAAKRKIELNSYLQSLMNASTDVAECDLVCTFFHGSHHHHHH</t>
  </si>
  <si>
    <t>2AR6</t>
  </si>
  <si>
    <t>2AR7</t>
  </si>
  <si>
    <t>MHHHHHHSSGVDLGTENLYFQSMASKLLRAVILGPPGSGKGTVCQRIAQNFGLQHLSSGHFLRENIKASTEVGEMAKQYIEKSLLVPDHVITRLMMSELENRRGQHWLLDGFPRTLGQAEALDKICEVDLVISLNIPFETLKDRLSRRWIHPPSGRVYNLDFNPPHVHGIDDVTGEPLVQQEDDKPEAVAARLRQYKDVAKPVIELYKSRGVLHQFSGTETNKIWPYVYTLFSNKITPIQSKEAYL</t>
  </si>
  <si>
    <t>2AR8</t>
  </si>
  <si>
    <t>2AR9</t>
  </si>
  <si>
    <t>MGALESLRGNADLAYILSMEPCGHCLIINNVNFCRESGLRTRTGSNIDCEKLRRRFSSLHFMVEVKGDLTAKKMVLALLELARQDHGALDCCVVVILSHGCQASHLQFPGAVYGTDGCPVSVEKIVNIFNGTSCPSLGGKPKLFFIQASGGEQKDHGFEVASTSPEDESPGSNPEPDATPFQEGLRTFDQLDAISSLPTPSDIFVSYSTFPGFVSWRDPKSGSWYVETLDDIFEQWAHSEDLQSLLLRVANAVSVKGIYKQMPCIVSMLRKKLFFKTS</t>
  </si>
  <si>
    <t>2ARA</t>
  </si>
  <si>
    <t>LVAGLTPIEANGYLDFFIDRPLGMKGYILNLTIRGQGVVKNQGREFVCRPGDILLFPPGEIHHYGRHPEAREWYHQWVYFRPRAYWHEWLNWPSIFANTGFFRPDEAHQPHFSDLFGQIINAGQGEGRYSELLAINLLEQLLLRRMEAI</t>
  </si>
  <si>
    <t>2ARB</t>
  </si>
  <si>
    <t>2ARC</t>
  </si>
  <si>
    <t>DPLLPGYSFNAHLVAGLTPIEANGYLDFFIDRPLGMKGYILNLTIRGQGVVKNQGREFVCRPGDILLFPPGEIHHYGRHPEAREWYHQWVYFRPRAYWHEWLNWPSIFANTGFFRPDEAHQPHFSDLFGQIINAGQGEGRYSELLAINLLEQLLLRRMEAINES</t>
  </si>
  <si>
    <t>2ARD</t>
  </si>
  <si>
    <t>2ARE</t>
  </si>
  <si>
    <t>2ARF</t>
  </si>
  <si>
    <t>AGHMVPRVMRVLLLGDVATLPLRKVLAVVGTAEASSEHPLGVAVTKYCKEELGTETLGYCTDFQAVPGCGIGCKVSNVEGILAHSERPLSAPASHLNEAGSLPAEKDAVPQTFSVLIGNREWLRRNGLTISSDVSDAMTDHEMKGQTAILVAIDGVLCGMIAIAD</t>
  </si>
  <si>
    <t>2ARG</t>
  </si>
  <si>
    <t>TGACCAGGGCAAACGGTAGGTGAGTGGTCA</t>
  </si>
  <si>
    <t>2ARH</t>
  </si>
  <si>
    <t>DAMVKYEELLKTLENGINSEEGEIRLVRKSQGRFKEEFNFDLSLGSKPLLTLKVFLGRKPYWQPWVEVFGVNPNLRNVFFGSEAERKLYEFLSEHFGRIFVEYFEDKETTYELQKGVPPALSRLGFELLKLGYTYFRDWFIPEGLMEGGHKIQAEKPKTEEAKKRHLENLKKEFEEFIGKCEDEGLIKKVKERYNFLEHEGSS</t>
  </si>
  <si>
    <t>2ARI</t>
  </si>
  <si>
    <t>PAVGIGALFLGFLGAAGSTMGAASMTLTVQADYKDDDDK</t>
  </si>
  <si>
    <t>2ARJ</t>
  </si>
  <si>
    <t>DIVMTQSPSSLAVSAGERVTLNCKASQNVRNNIAWYQQKPGQSPKLLIYYASYRYTGVPDRFTGDGFGTDFTLAINSVQADDAAFYYCQRIYNSPYTFGAGTKLELIRADAAPTVSIFPPSMEQLTSGGASVVCFVNNFYPRDISVKWKIDGSEQRDGVLDSVTDQDSKDSTYSMSSTLSLTKVEYERHNLYTCEVVHKTSSSPVVKSFNR</t>
  </si>
  <si>
    <t>2ARK</t>
  </si>
  <si>
    <t>SNAMGKVLVIYDTRTGNTKKMAELVAEGARSLEGTEVRLKHVDEATKEDVLWADGLAVGSPTNMGLVSWKMKRFFDDVLGDLWGEIDGKIACAFSSSGGWGGGNEVACMSILTMLMNFGFLVFGVTDYVGKKFTLHYGAVVAGEPRSEEEKEACRRLGRRLAEWVAIFVDGRKELLEKIRKDPARFVD</t>
  </si>
  <si>
    <t>2ARL</t>
  </si>
  <si>
    <t>GSVIATQMTYKVYMSGTVNGHYFEVEGDGKGKPYEGEQTVKLTVTKGGPLPFAWDILSPQCQYGSIPFTKYPEDIPDYVKQSFPEGFTWERIMNFEDGAVCTVSNDSSIQGNCFTYHVKFSGLNFPPNGPVMQKKTQGWEPSSERLFARGGMLIGNNFMALKLEGGGHYLCEFKTTYKAKKPVKMPGYHYVDRKLDVTNHNKDYTSVEQCEISIARKPVVA</t>
  </si>
  <si>
    <t>2ARM</t>
  </si>
  <si>
    <t>2ARO</t>
  </si>
  <si>
    <t>2ARP</t>
  </si>
  <si>
    <t>2ARQ</t>
  </si>
  <si>
    <t>MEDLCVANTLFALNLFKHLAKASPTQNLFLSPWSISSTMAMVYMGSRGSTEDQMASVLQFNEVGAAADKIHSSFRSLSSAINASTGNYLLESVNKLFGEKSASFREEYIRLCQKYYSSEPQAVDFLECAEEARKKINSWVKTQTKGKIPNLLPEGSVDGDTRMVLVNAVYFKGKWKTPFEKKLNGLFPFRVNSAQRTPVQMMYLREKLNIGYIEDLKAQILELPYAGDVSMFLLLPDEIADVSTGLELLESEITYDKLNKWTSKDKMAEDEVEVYIPQFKLEEHYELRSILRSMGMEDAFNKGRANFSGMSERNDLFLSEVFHQAMVDVNEEGTEAAAGTGGVMTGRTGHGGPQFVADHPFLFLIMHKITNCILFFGRFSSP</t>
  </si>
  <si>
    <t>2ARR</t>
  </si>
  <si>
    <t>2ARS</t>
  </si>
  <si>
    <t>MEGRLLLLETPGNTRMSLAYDEAIYRSFQYGDKPILRFYRHDRSVIIGYFQVAEEEVDLDYMKKNGIMLARRYTGGGAVYHDLGDLNFSVVRSSDDMDITSMFRTMNEAVVNSLRILGLDARPGELNDVSIPVNKKTDIMAGEKKIMGAAGAMRKGAKLWHAAMLVHTDLDMLSAVLKVPDEKFRDKIAKSTRERVANVTDFVDVSIDEVRNALIRGFSETLHIDFREDTITEKEESLARELFDKKYSTEEWNMGLLRKEVV</t>
  </si>
  <si>
    <t>2ART</t>
  </si>
  <si>
    <t>2ARU</t>
  </si>
  <si>
    <t>2ARV</t>
  </si>
  <si>
    <t>2ARW</t>
  </si>
  <si>
    <t>MGILQPDPPANITVTAVARNPRWLSVTWQDPHSWNSSFYRLRFELRYRAERSKTFTTWMVKDLQHHCVIHDAWSGLRHVVQLRAQEEFGQGEWSEWSPEAMGTPWTESRSPPAENEVSTPMQALTT</t>
  </si>
  <si>
    <t>2ARX</t>
  </si>
  <si>
    <t>2ARY</t>
  </si>
  <si>
    <t>MGSSHHHHHHSSGLVPRGSGRHENAIKYLGQDYEQLRVRCLQSGTLFRDEAFPPVPQSLGYKDLGPNSSKTYGIKWKRPTELLSNPQFIVDGATRTDICQGALGDCWLLAAIASLTLNDTLLHRVVPHGQSFQNGYAGIFHFQLWQFGEWVDVVVDDLLPIKDGKLVFVHSAEGNEFWSALLEKAYAKVNGSYEALSGGSTSEGFEDFTGGVTEWYELRKAPSDLYQIILKALERGSLLGCSIDISSVLDMEAITFKKLVKGHAYSVTGAKQVNYRGQVVSLIRMRNPWGEVEWTGAWSDSSSEWNNVDPYERDQLRVKMEDGEFWMSFRDFMREFTRLEICNLTPDALKS</t>
  </si>
  <si>
    <t>2ARZ</t>
  </si>
  <si>
    <t>ANSMSVEAAKNARELLLKEYRAVLSTHSKKWPGFPFGSVVPYCLDAEGRPLILISRIAQHTHNLQADPRCSMLVGERGAEDIQAVGRLTLLAEARQLAEEEVAAAAERYYRYFPESADYHRVHDFDFWVLQPVQWRFIGGFGAIHWLAAERVPLANPFAGEAERGMVEHMNSDHAAAIAHYVELAGLPAHAAAQLAGIDTEGFHLRIGQGLHWLPFPAACGNPGAVRQALVQLARAERWPTVEPEQG</t>
  </si>
  <si>
    <t>2AS0</t>
  </si>
  <si>
    <t>MARVVVDAQAARAIGKGAMIVFKKGVVRVEGDIKPGDIVEVYTRGGKFLGKGFANPNSNIMVRIVTKDKDVEINKDLFKRRIKKANEYRKKVLKYTNVYRMVYGEADYLPGLIVDRFNDIASLQISSAGMERFKLDVAEAIMEVEPGIETVFEKNTGRSRRREGLPEIERVLLGKEKYRTIIQEGRAKFIVDMRGQKTGFFLDQRENRLALEKWVQPGDRVLDVFTYTGGFAIHAAIAGADEVIGIDKSPRAIETAKENAKLNGVEDRMKFIVGSAFEEMEKLQKKGEKFDIVVLDPPAFVQHEKDLKAGLRAYFNVNFAGLNLVKDGGILVTCSCSQHVDLQMFKDMIIAAGAKAGKFLKMLEPYRTQAPDHPILMASKDTEYLKCLFLYVEDMR</t>
  </si>
  <si>
    <t>2AS1</t>
  </si>
  <si>
    <t>2AS2</t>
  </si>
  <si>
    <t>2AS3</t>
  </si>
  <si>
    <t>2AS4</t>
  </si>
  <si>
    <t>2AS5</t>
  </si>
  <si>
    <t>2AS6</t>
  </si>
  <si>
    <t>2AS8</t>
  </si>
  <si>
    <t>TNACSINGNAPAEIDLRQMRTVTPIRMQGGCGSCWAFSGVAATESAYLAYRQQSLDLAEQELVDCASQHGCHGDTIPRGIEYIQHNGVVQESYYRYVAREQSCRRPNAQRFGISNYCQIYPPNANKIREALAQTHSAIAVIIGIKDLDAFRHYDGRTIIQRDNGYQPNYHAVNIVGYSNAQGVDYWIVRNSWDTNWGDNGYGYFAANIDLMMIEEYPYVVIL</t>
  </si>
  <si>
    <t>2AS9</t>
  </si>
  <si>
    <t>MEKNVTQVKDTNNFPYNGVVSFKDATGFVIGKNTIITNKHVSKDYKVGDRITAHPNGDKGNGGIYKIKSISDYPGDEDISVMNIEEQAVERGPKGFNFNENVQAFNFAKDAKVDDKIKVIGYPLPAQNSFKQFESTGTIKRIKDNILNFDAYIEPGNSGSPVLNSNNEVIGVVYGGIGKIGSEYNGAVYFTPQIKDFIQKHIEQHHHHHH</t>
  </si>
  <si>
    <t>2ASB</t>
  </si>
  <si>
    <t>GEFSTREGEIVAGVIQRDSRANARGLVVVRIGTETKASEGVIPAAEQVPGESYEHGNRLRCYVVGVTRGAREPLITLSRTHPNLVRKLFSLEVPEIADGSVEIVAVAREAGHRSKIAVRSNVAGLNAKGACIGPMGQRVRNVMSELSGEKIDIIDYDDDPARFVANALSPAKVVSVSVIDQTARAARVVVPDFQLSLAIGKEGQNARLAARLTGWRIDIRGDAPPPPPGQPEPGVSRGMAHDRLEHHHHHH</t>
  </si>
  <si>
    <t>2ASC</t>
  </si>
  <si>
    <t>2ASD</t>
  </si>
  <si>
    <t>GSHMGGGGG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AIGLDKFFDT</t>
  </si>
  <si>
    <t>2ASE</t>
  </si>
  <si>
    <t>MQTIKCVVVGDGAVGKTCLLISYTTNKLPSEYVPTVFDNYAVTVMIGGEPYTLGLFDTAGQEDYDRLRPLSYPQTDVFLVCFSVVSPSSFENVKEKWVPEITHHCPKTPFLLVGTQIDLRDDPSTIEKLAKNKQKPITPETAEKLARDLKAVKYVECSALTQKGLKNVFDEAILAALE</t>
  </si>
  <si>
    <t>2ASF</t>
  </si>
  <si>
    <t>VAMVNTTTRLSDDALAFLSERHLAMLTTLRADNSPHVVAVGFTFDPKTHIARVITTGGSQKAVNADRSGLAVLSQVDGARWLSLEGRAAVNSDIDAVRDAELRYAQRYRTPRPNPRRVVIEVQIERVLGSADLLDRA</t>
  </si>
  <si>
    <t>2ASH</t>
  </si>
  <si>
    <t>MGSDKIHHHHHHMEFEVKKTFGKARLGVMKLHHGAVETPVFMPVGTNASVKLLTPRDLEEAGAEIILSNTFHLMLKPGVEIIKLHRGLHNFMGWKRPILTDSGGFQVFSLPKIRIDDEGVVFRSPIDGSKVFLNPEISMEVQIALGSDICMVFDHCPVPDADYEEVKEATERTYRWALRSKKAFKTENQALFGIVQGGIYPDLRRESALQLTSIGFDGYAIGGLSIGEERSLTLEMTEVTVEFLPEDKPRYFMGGGSPELILELVDRGVDMFDSVFPTRIARHGTALTWNGKLNLKASYNKRSLEPVDERCGCYTCKNFTRSYIHHLFDRGEVLGQILLTIHNINFMISLMKEVRRSIESGTFKELKSKVVEVYSSGGVNV</t>
  </si>
  <si>
    <t>2ASI</t>
  </si>
  <si>
    <t>AAADGSVDTPGYYDFDLEEYAIPVSIGTPGQDFLLLFDTGSSDTWVPHKGCTKSEGCVGSRFFDPSASSTFKATNYNLNITYGTGGANGLYFEDSIAIGDITVTKQILAYVDNVRGPTAEQSPNADIFLDGLFGAAYPDNTAMEAEYGSTYNTVHVNLYKQGLISSPLFSVYMNTNSGTGEVVFGGVNNTLLGGDIAYTDVMSRYGGYYFWDAPVTGITVDGSAAVRFSRPQAFTIDTGTNFFIMPSSAASKIVKAALPDATETQQGWVVPCASYQNSKSTISIVMQKSGSSSDTIEISVPVSKMLLPVDQSNETCMFIILPDGGNQYIVGNLFLRFFVNVYDFGNNRIGFAPLASAYENE</t>
  </si>
  <si>
    <t>2ASJ</t>
  </si>
  <si>
    <t>2ASK</t>
  </si>
  <si>
    <t>AGGPGSRARAAGARGCRLRSQLVPVRALGLGHRSDELVRFRFCSGSCRRARSPHDLSLASLLGAGALRPPPGSRPVSQPCCRPTRYEAVSFMDVNSTWRTVDRLSATACGCLG</t>
  </si>
  <si>
    <t>2ASL</t>
  </si>
  <si>
    <t>2ASM</t>
  </si>
  <si>
    <t>2ASN</t>
  </si>
  <si>
    <t>ACSTNISPKQGLDKAKYFSGKWYVTHFLDKDPQVTDQYCSSFTPRESDGTVKEALYHYNANKKTSFYNIGEGKLESSGLQYTAKYKTVDKKKAVLKEADEKNSYTLTVLEADDSSALVHICLREGSKDLGDLYTVLTHQKDAEPSAKVKSAVTQAGLQLSQFVGTKDLGCQYDDQFTSL</t>
  </si>
  <si>
    <t>2ASO</t>
  </si>
  <si>
    <t>2ASP</t>
  </si>
  <si>
    <t>2ASQ</t>
  </si>
  <si>
    <t>2ASR</t>
  </si>
  <si>
    <t>KSFVVSNQLREQQGELTSTWDLMLQTRINLSRSAVRMMMDSSNQQSNAKVELLDSARKTLAQAATHYKKFKSMAPLPEMVATSRNIDEKYKNYYTALTELIDYLDYGNTGAYFAQPTQGMQNAMGERFAQYALSSEKLYRDI</t>
  </si>
  <si>
    <t>2ASS</t>
  </si>
  <si>
    <t>ASIKLQSSDGEIFEVDVEIAKQSVTIKTMLEDLGMDDEGDDDPVPLPNVNAAILKKVIQWCTHHKDDPPPPEDDENKEKRTDDIPVWDQEFLKVDQGTLFELILAANYLDIKGLLDVTCKTVANMIKGKTPEEIRKTFNIKNDFTEEEEAQVRKENQWC</t>
  </si>
  <si>
    <t>2AST</t>
  </si>
  <si>
    <t>2ASU</t>
  </si>
  <si>
    <t>FEKCGKRVDRLDQRRSKLR</t>
  </si>
  <si>
    <t>2ASV</t>
  </si>
  <si>
    <t>2ASW</t>
  </si>
  <si>
    <t>GSSTITRPIIELSNTADKIAEGNLEAEVPHQNRADEIGILAKSIERLRRSLKVAME</t>
  </si>
  <si>
    <t>2ASX</t>
  </si>
  <si>
    <t>2ASY</t>
  </si>
  <si>
    <t>MGTSHHHHHHSSGRENLYFQGHMATLLQLHFAFNGPFGDAMAEQLKPLAESINQEPGFLWKVWTESEKNHEAGGIYLFTDEKSALAYLEKHTARLKNLGVEEVVAKVFDVNEPLSQINQAKLA</t>
  </si>
  <si>
    <t>2ASZ</t>
  </si>
  <si>
    <t>ACTKNAIAQTGFNKDKYFNGDVWYVTDYLDLEPDDVPKRYCAALAAGTASGKLKEALYHYDPKTQDTFYDVSELQVESLGKYTANFKKVDKNGNVKVAVTAGNYYTFTVMYADDSSALIHTCLHKGNKDLGDVYAVLNRNKDAAAGDKVKSAVSAATLEFSKFISTKENNCAYDNDSLKSLLTK</t>
  </si>
  <si>
    <t>2AT0</t>
  </si>
  <si>
    <t>2AT1</t>
  </si>
  <si>
    <t>2AT2</t>
  </si>
  <si>
    <t>MKHLTTMSELSTEEIKDLLQTAQELKSGKTDNQLTGKFAANLFFEPSTRTRFSFEVAEKKLGMNVLNLDGTSTSVQKGETLYDTIRTLESIGVDVCVIRHSEDEYYEELVSQVNIPILNAGDGCGQHPTQSLLDLMTIYEEFNTFKGLTVSIHGDIKHSRVARSNAEVLTRLGARVLFSGPSEWQDEENTFGTYVSMDEAVESSDVVMLLRIQNERHQSAVSQEGYLNKYGLTVERAERMKRHAIIMHPAPVNRGVEIDDSLVESEKSRIFKQMKNGVFIRMAVIQCALQTNVKRGEAAY</t>
  </si>
  <si>
    <t>2AT3</t>
  </si>
  <si>
    <t>ACTKNAIAQTGFNKDKYFNGDVWYVTDYLDLEPDDVPKRYCAALAAGTASGKLKEALYHYDPKTQDTFYDVSELQVESLGKYTANFKKVDKNGNVKVAVTAGNYYTFTVMYADDSSALIHTCVHKGNKDLGDVYAVLNRNKDAAAGDKVKSAVSAATLEFSKFISTKENNCAYDNDSLKSLLTK</t>
  </si>
  <si>
    <t>2AT4</t>
  </si>
  <si>
    <t>2AT5</t>
  </si>
  <si>
    <t>2AT6</t>
  </si>
  <si>
    <t>2AT7</t>
  </si>
  <si>
    <t>2AT8</t>
  </si>
  <si>
    <t>2AT9</t>
  </si>
  <si>
    <t>2ATA</t>
  </si>
  <si>
    <t>2ATB</t>
  </si>
  <si>
    <t>MVRDAYIADDVNCVYECFRDAYCNELCTKNGASSGYCQWAGKYGNACWCYALPDNVPIRVPGKCR</t>
  </si>
  <si>
    <t>2ATC</t>
  </si>
  <si>
    <t>ANPLYQSHIISINDLSRDDLNLVLATAAKLKANPQPELLKHKVIASCFFEASTRTRLSFQTSMHRLGASVVGFSDSANTSLGKKGQTLANTISVISTYVDAIVMRHPQEGAARLATEFSGNVPVLNAGDGSNQHPTQTLLDLFTIQQTEGRLNNLHVAMVGDLKYGRTVHSLTQALAKFDGNRFYFIAPDALAMPEYILDMLDEKGIAWSLHSSIEEVMTRVQKERLDPSEYABVKAQFLVRANSLGGLHNAKMNAKVLHPLPRVDEIATDVDKTPHAWYFQQAGNGIFARQALLALVLNRDLVL</t>
  </si>
  <si>
    <t>2ATE</t>
  </si>
  <si>
    <t>2ATF</t>
  </si>
  <si>
    <t>SERTELLKPRTLADLIRILHELFAGDEVNVEEVQAVLEAYESNPAEWALYAKFDQYRYTRNLVDQGNGKFNLMILCWGEGHGSSIHDHTDSHCFLKLLQGNLKETLFDWPDKKSNEMIKKSERTLRENQCAYINDSIGLHRVENVSHTEPAVSLHLYSPPFDTCHAFDQRTGHKNKVTMTFHSKFGIRTPFTTSGSLENN</t>
  </si>
  <si>
    <t>2ATG</t>
  </si>
  <si>
    <t>RRICRCICGRGICRCICG</t>
  </si>
  <si>
    <t>2ATH</t>
  </si>
  <si>
    <t>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2ATI</t>
  </si>
  <si>
    <t>2ATJ</t>
  </si>
  <si>
    <t>MQLTPTFYDNSCPNVSNIVRDTIVNELRSDPRIAASILRLHFHDCFVNGCDASILLDNTTSFRTEKDAFGNANSARGFPVIDRMKAAVESACPRTVSCADLLTIAAQQSVTLAGGPSWRVPLGRRDSLQAFLDLANANLPAPFFTLPQLKDSFRNVGLNRSSDLVALSGGHTFGKNQCRFIMDRLYNFSNTGLPDPTLNTTYLQTLRGLCPLNGNLSALVDFDLRTPTIFDNKYYVNLEEQKGLIQSDQELFSSPNATDTIPLVRSFANSTQTFFNAFVEAMDRMGNITPLTGTQGQIRLNCRVVNSN</t>
  </si>
  <si>
    <t>2ATK</t>
  </si>
  <si>
    <t>2ATL</t>
  </si>
  <si>
    <t>2ATM</t>
  </si>
  <si>
    <t>SERPKRVFNIYWNVPTFMCHQYDLYFDEVTNFNIKRNSKDDFQGDKIAIFYDPGEFPALLSLKDGKYKKRNGGVPQEGNITIHLQKFIENLDKIYPNRNFSGIGVIDFERWRPIFRQNWGNMKIHKNFSIDLVRNEHPTWNKKMIELEASKRFEKYARFFMEETLKLAKKTRKQADWGYYGYPYCFNMSPNNLVPECDVTAMHENDKMSWLFNNQNVLLPSVYVRQELTPDQRIGLVQGRVKEAVRISNNLKHSPKVLSYWWYVYQDETNTFLTETDVKKTFQEIVINGGDGIIIWGSSSDVNSLSKCKRLQDYLLTVLGPIAINVTEAVN</t>
  </si>
  <si>
    <t>2ATO</t>
  </si>
  <si>
    <t>2ATP</t>
  </si>
  <si>
    <t>KPQAPELRIFPKKMDAELGQKVDLVCEVLGSVSQGCSWLFQNSSSKLPQPTFVVYMASSHNKITWDEKLNSSKLFSAMRDTNNKYVLTLNKFSKENEGYYFCSVISNSVMYFSSVVPVLQKV</t>
  </si>
  <si>
    <t>2ATQ</t>
  </si>
  <si>
    <t>2ATR</t>
  </si>
  <si>
    <t>MITIKKQEIVKLEDVLHLYQAVGWTNYTHQTEMLEQALSHSLVIYLALDGDAVVGLIRLVGDGFSSVFVQDLIVLPSYQRQGIGSSLMKEALGNFKEAYQVQLATEETEKNVGFYRSMGFEILSTYDCTGMIWINREK</t>
  </si>
  <si>
    <t>2ATS</t>
  </si>
  <si>
    <t>2ATV</t>
  </si>
  <si>
    <t>MHHHHHHSSGVDLGTENLYFQSMAKSAEVKLAIFGRAGVGKSALVVRFLTKRFIWEYDPTLESTYRHQATIDDEVVSMEILDTAGQEDTIQREGHMRWGEGFVLVYDITDRGSFEEVLPLKNILDEIKKPKNVTLILVGNKADLDHSRQVSTEEGEKLATELACAFYECSACTGEGNITEIFYELCREVRRRRMVQ</t>
  </si>
  <si>
    <t>2ATW</t>
  </si>
  <si>
    <t>2ATX</t>
  </si>
  <si>
    <t>GSPGAGRSSMAHGPGALMLKCVVVGDGAVGKTCLLMSYANDAFPEEYVPTVFDHYAVSVTVGGKQYLLGLYDTAGQEDYDRLRPLSYPMTDVFLICFSVVNPASFQNVKEEWVPELKEYAPNVPFLLIGTQIDLRDDPKTLARLNDMKEKPICVEQGQKLAKEIGACCYVECSALTQKGLKTVFDEAIIAILTP</t>
  </si>
  <si>
    <t>2ATY</t>
  </si>
  <si>
    <t>DISCGSPPPILNGRISYYSTPIAVGTVIRYSCSGTFRLIGEKSLLCITKDKVDGTWDKPAPKCEYFNKYSSCPEPIVPGGYKIRGSTPYRHGDSVTFACKTNFSMNGNKSVWCQANNMWGPTRLPTCVSVFPLEGSIEGRGGSELADPEVPRDCGCKPCICTVPEVSSVFIFPPKPKDVLTITLTPKVTCVVVDISKDDPEVQFSWFVDDVEVHTAQTQPREEQFNSTFRSVSELPIMHQDWLNGKEFKCRVNSAAFPAPIEKTISKTKGRPKAPQLYTIPPPKEQMAKDKVSLTCMITDFFPEDITVEWQWNGQPAENYKNTQPIMNTNESYFVYSKLNVQKSNWEAGNTFTCSVLHEGLHNHHTEKSLSHSPGK</t>
  </si>
  <si>
    <t>2ATZ</t>
  </si>
  <si>
    <t>MTEMELKLIKIDTSHYFEKKPGLGERVDYAGRCFYNKFQRVNAMLTSSLIQKHLKREIEIAHNLILRNDKVENIVFDYNGRNPERFYHKAQLLLREEGFMNFTAYNTKTPGHLHLYVHKGHTELGEGERLVKTLSMKLAQGLPKEWKVFPSNEWPKEFNILALPYEVFAKERGSSWAKHL</t>
  </si>
  <si>
    <t>2AU0</t>
  </si>
  <si>
    <t>2AU1</t>
  </si>
  <si>
    <t>VTSVWTKGVTPPANFTQGEDVFHAPYVANQGWYDITKTFNGKDDLLCGAATAGNMLHWWFDQNKDQIKRYLEEHPEKQKINFNGEQMFDVKEAIDTKNHQLDSKLFEYFKEKAFPYLSTKHLGVFPDHVIDMFINGYRLSLTNHGPTPVKEGSKDPRGGIFDAVFTRGDQSKLLTSRHDFKEKNLKEISDLIKKELTEGKALGLSHTYANVRINHVINLWGADFDSNGNLKAIYVTDSDSNASIGMKKYFVGVNSAGKVAISAKEIKEDNIGAQVLGLFTLSTGQDSWNQTN</t>
  </si>
  <si>
    <t>2AU3</t>
  </si>
  <si>
    <t>GHMSSDIDELRREIDIVDVISEYLNLEKVGSNYRTNCPFHPDDTPSFYVSPSKQIFKCFGCGVGGDAIKFVSLYEDISYFEAALELAKRYGKKLDLEKISKDEKVYVALDRVCDFYRESLLKNREASEYVKSRGIDPKVARKFDLGYAPSSEALVKVLKENDLLEAYLETKNLLSPTKGVYRDLFLRRVVIPIKDPRGRVIGFGGRRIVEDKSPKYINSPDSRVFKKGENLFGLYEAKEYIKEEGFAILVEGYFDLLRLFSEGIRNVVAPLGTALTQNQANLLSKFTKKVYILYDGDDAGRKAMKSAIPLLLSAGVEVYPVYLPEGYDPDEFIKEFGKEELRRLINSSGELFETLIKTARENLEEKTREFRYYLGFISDGVRRFALASEFHTKYKVPMEILLMKIEK</t>
  </si>
  <si>
    <t>2AU4</t>
  </si>
  <si>
    <t>GGGACGAAGUGGUUGGGCGCUUCGGCGUGUGAAAACGUCCC</t>
  </si>
  <si>
    <t>2AU5</t>
  </si>
  <si>
    <t>SNAMLILSTEKEPNFEYEEITRSFLSNMLAFTRGHFTGDISHFSPIVLAEMEKDPNWLEEAAGGMQGVIVQSLLEDENFSSVEQLKGELARLIRLYFALAKDNLTENQESLYVDLFDKFTFLLLCSDEFIMYLDSQPKF</t>
  </si>
  <si>
    <t>2AU6</t>
  </si>
  <si>
    <t>2AU7</t>
  </si>
  <si>
    <t>SLLNVPAGKDLPEDIYVVIEIPANADPIKYEIDKESGALFVDQFMSTAMFYPCNYGYINHTLSLDGDPVDVLVPTPYPLQPGSVTRCRPVGVLKMTDEAGEDAKLVAVPHSKLSKEYDHIKDVNDLPELLKAQIAHFFEHYKDLEKGKWVKVEGWENAEAAKAEIVASFERAKNK</t>
  </si>
  <si>
    <t>2AU8</t>
  </si>
  <si>
    <t>2AU9</t>
  </si>
  <si>
    <t>2AUA</t>
  </si>
  <si>
    <t>MHHHHHHSSGVDLGTENLYFQSNAMNETEFYAYHIVTRKKMHIGQMIPFNKNQHNTLYHFFFEREQLNANGEDGIQILNNHYKNDELHINNENAKVVISYMDQTIRAARETIVEMVRLQEFPEYPSRLSCLYAAKSYEDALKWKALFDSYNREVLQIVKLRVIGSSFEGDGNLLPKEDGIPFSQKIEQARKYWKGNIRNELPELLINGEIEVVEIIDDFSSIHI</t>
  </si>
  <si>
    <t>2AUB</t>
  </si>
  <si>
    <t>2AUC</t>
  </si>
  <si>
    <t>KDMFNTKSSNGKLRIEDASHNARKLGLAPSSTDEKKIRDLYGDSLTYEQYLEYLTMCVHDRDNMEELIKMFSHFDNNSSGFLTKNQMKNILTTWGDALTEQEANDALNAFSSEDRINYKLFCEDIL</t>
  </si>
  <si>
    <t>2AUD</t>
  </si>
  <si>
    <t>SFIKPIYQDINSILIGQKVKRPKSGTLSGHAAGEPFEKLVYKFLKENLSDLTFKQYEYLNDLFMKNPAIIGHEARYKLFNSPTLLFLLSRGKAATENWSIENLFEEKQNDTADILLVKNQFYELLDVKTRNISKSAQSPNIISAYKLAQTCAKMIDNKEFDLFDINYLEVDWELNGEDLVCVSTSFAELFKSEPSELYINWAAAMQIQFHVRDLDQGFNGTREEWAKSYLKHFVTQAEQRAISMIDKFVKPFKKYIL</t>
  </si>
  <si>
    <t>2AUG</t>
  </si>
  <si>
    <t>MGSSHHHHHHSSGLVPRGSHMIHRSQPWFHHKISRDEAQRLIIQQGLVDGVFLVRDSQSNPKTFVLSMSHGQKIKHFQIIPVEDDGEMFHTLDDGHTRFTDLIQLVEFYQLNKGVLPCKLKHYCAR</t>
  </si>
  <si>
    <t>2AUH</t>
  </si>
  <si>
    <t>2AUJ</t>
  </si>
  <si>
    <t>GSHMQLLTDEEYRELRYGKQETYPLPAGVDALVKDGEEVVKGQELAPGVVSRMDGVALYRFPRRVRVDYLRKERAALRIPLSAWVEKEAYRPGEVLAELSEPYLFRAEESGVVELKDLAEGHLIYLRQEEEVVARYFLPAGMTPLVVEGEIVEVGQPLAEGKGLLRLPRHMTAKEVEAEEEGDSVHLTLFLEWTEPKDYKVAPHMNVIVPEGAKVQAGEKIVAAIDPEEEVIAEAEGVVHLHEPASILVVKARVYPFEDDVEVTTGDRVAPGDVLADGGKVKSEIYGRVEVDLVRNVVRVVESYDIDAR</t>
  </si>
  <si>
    <t>2AUK</t>
  </si>
  <si>
    <t>GSHMAAAESSIQVKNKGSIKLSNVKSVVNSSGKLVITSRNTELKLIDEFGRTKESYKVPYGAVLAKGDGEQVAGGETVANWDPHTMPVITEVSGFVRFTDMIDGQTITRQTDELTGLSSLVVLDSAERTAGGKDLRPALKIVDAQGNDVLIPGTDMPAQYFLPGKAIVQLEDGVQISSGDTLARIPQESG</t>
  </si>
  <si>
    <t>2AUM</t>
  </si>
  <si>
    <t>MGHHHHHHEFMTSRPSSDQTWQPIDGRVALIAPASAIATEVLEATLRQLEVHGVDYHLGRHVEARYRYLAGTVEQRLEDLHNAFDMPDITAVWCLRGGYGCGQLLPGLDWGRLEAASPRPLIGFADISVLLSAFHRHGLPAIHGPVATGLGLSPLSAPREQQERLASLASVSRLLAGIDHELPVQHLGGHKQRVEGALIGGNLTALACMAGTLGGLHAPAGSILVLEDVGEPYYRLERSLWQLLESIDARQLGAICLGSFTDCPRKEVAHSLERIFGEYAAAIEVPLYHHLPSGHGAQNRAWPYGKTAVLEGNRLRW</t>
  </si>
  <si>
    <t>2AUN</t>
  </si>
  <si>
    <t>MGHHHHHHEFMTSRPSSDQTWQPIDGRVALIAPASAIATEVLEATLRQLEVHGVDYHLGRHVEARYRYLAGTVEQRLEDLHNAFDMPDITAVWCLRGGYGCGQLLPGLDWGRLEAASPRPLIGFSDISVLLSAFHRHGLPAIHGPVATGLGLSPLSAPREQQERLASLASVSRLLAGIDHELPVQHLGGHKQRVEGALIGGNLTALACMAGTLGGLHAPAGSILVLEDVGEPYYRLERSLWQLLESIDARQLGAICLGSFTDCPRKEVAHSLERIFGEYAAAIEVPLYHHLPSGAGAQNRAWPYGKTAVLEGNRLRW</t>
  </si>
  <si>
    <t>2AUO</t>
  </si>
  <si>
    <t>PSVYDAAAQLTADVKKDLRDSWKVIGSDKKGNGVALMTTLFADNQETIGYFKRLGDVSQGMANDKLRGHSITLMYALQNFIDQLDNPDDLVCVVEKYAVNHITRKISAAEFGKINGPIKKVLASKNFGDKYANAWAKLVAVVQAAL</t>
  </si>
  <si>
    <t>2AUP</t>
  </si>
  <si>
    <t>2AUQ</t>
  </si>
  <si>
    <t>PSVYDAAAQLTADVKKDLRDSWKVIGSDKKGNGVALMTTLFADNQETIGYFKRLGDVSQGMANDKLRGHSITLMYALQNFIDQLDNPDDLVCVVEKVAVNHITRKISAAEFGKINGPIKKVLASKNFGDKYANAWAKLVAVVQAAL</t>
  </si>
  <si>
    <t>2AUR</t>
  </si>
  <si>
    <t>2AUS</t>
  </si>
  <si>
    <t>MARDEVRRILPADIKREVIVKDDKAETNPKWGFPPDKRPIELHIQYGVINLDKPPGPTSHEVVAWIKRILNLEKAGHGGTLDPKVSGVLPVALERATRVVQALLPAGKEYVALMHLHGDVPEDKIRAVMKEFEGEIIQRPPLRSAVKRRLRTRKVYYIEILEIDGRDVLFRVGVEAGTYIRSLIHHIGLALGVGAHMAELRRTRSGPFKEDETLVTLHDLVDYYHFWKEDGIEEYIRKAIQPMEKAVEHLPKIWIKDSAVAAVAHGANLTVPGIVKLNAGIKKGDLVAIMTLKDELVALGKAMMSTQEMIERSKGIAVDVEKVFMPRDWYPKLW</t>
  </si>
  <si>
    <t>2AUT</t>
  </si>
  <si>
    <t>LVSSPSTLNPGTNVAKLAEQAPVHWVSVAQIENSLTGRPPMAVGFDIDDTVLFSSPGFWRGKKTYSPDSDDYLKNPAFWEKMNNGWDEFSIPKEAARQLIDMHVRRGDSIYFVTGRSQTKTETVSKTLADNFHIPAANMNPVIFAGDKPEQNTNVQWLQEKNMRIFYGDSDNDITAARDCGIRGIRILRAANSTYKPLPQAGAFGEEVIVNSEY</t>
  </si>
  <si>
    <t>2AUU</t>
  </si>
  <si>
    <t>2AUV</t>
  </si>
  <si>
    <t>MVPKGKYPISVCMGTACFVKGADKVVHAFKEQLKIDIGDVTPDGRFSIDTLRCVGGCALAPIVMVGEKVYGNVTPGQVKKILAEY</t>
  </si>
  <si>
    <t>2AUW</t>
  </si>
  <si>
    <t>GHMNEYFFPKLTAVEALAPYRLRTTWSTGEVLEVDVGDILRKIPDLAPILDPEAFARVHIAEWEGSVEWFDTEFGRDNVYAWAKEQAGEVSHEMFGDWMHRNNLSLTTAAEALGISRRMVSYYRTAHKIIPRTIWLACLGWEATRPETKTLPRTLPAAYAKGVSASLSGS</t>
  </si>
  <si>
    <t>2AUX</t>
  </si>
  <si>
    <t>2AUY</t>
  </si>
  <si>
    <t>2AUZ</t>
  </si>
  <si>
    <t>2AV0</t>
  </si>
  <si>
    <t>PSVYDAAAQLTADVKKDLRDSWKVIGSDKKGNGVALMTTLFADNQETIGYFKRLGDVSQGMANDKLRGHSITLMYALQNFIDQLDNPDDLVCVVEKLAVNHITRKISAAEFGKINGPIKKVLASKNFGDKYANAWAKLVAVVQAAL</t>
  </si>
  <si>
    <t>2AV1</t>
  </si>
  <si>
    <t>GSHSMRYFFTSVSRPGRGEPRFIAVGYVDDTQFVRFDSDAASQRMEPRAPWIEQEGPEYWDGQTRAVKAHSQTHRVDLGTLRGYYNQSEAGSHTVQRMYGCDVGSDWRFLRGYHQYAYDGKDYIALKEDLRSWTAADMAAQTTKHKWEAAHVAEQLRAYLEGTCVEWLRRYLENGKETLQRTDAPKTHMTHHAVSDHEATLRCWALSFYPAEITLTWQRDGEDQTQDTELVETRPAGDGTFQKWAAVVVPSGQEQRYTCHVQHEGLPKPLTLRWE</t>
  </si>
  <si>
    <t>2AV3</t>
  </si>
  <si>
    <t>2AV4</t>
  </si>
  <si>
    <t>MGSSHHHHHHSSGLVPRGSSFMLQHLNSGWAVDQAIVNEDERLVCIRFGHDYDPDCMKMDELLYKVADDIKNFCVIYLVDITEVPDFNTMYELYDPVSVMFFYRNKHMMIDLGTGNNNKINWPMNNKQEFIDIVETIFRGARKGRGLVISPKDYSTKYKY</t>
  </si>
  <si>
    <t>2AV5</t>
  </si>
  <si>
    <t>MSERPKTLPPTLRDKKRYIAFKVISENQFNKDEIKEAIWNACLRTLGELGTAKAKPWLIKFDETTQTGIIRSDRNHVYDVIFSLTLVSDINGNKAIIKVLGVSGTIKRLKRKFLSQFGWR</t>
  </si>
  <si>
    <t>2AV6</t>
  </si>
  <si>
    <t>2AV7</t>
  </si>
  <si>
    <t>GSHSMRYFFTSVSRPGRGEPRFIAVGYVDDTQFVRFDSDAASQRMEPRAPWIEQEGPEYWDGETRAVKAHSQTHRVDLGTLRGYYNQSEAGSHTVQRMYGCDVGSDWRFLRGYHQYAYDGKDYIALKEDLRSWTAADMAAQTTKHKWEAAHVAEQLRAYLEGTCVEWLRRYLENGKETLQRTDAPKTHMTHHAVSDHEATLRCWALSFYPAEITLTWQRDGEDQTQDTELVETRPAGDGTFQKWAAVVVPSGQEQRYTCHVQHEGLPKPLTLRWE</t>
  </si>
  <si>
    <t>2AV8</t>
  </si>
  <si>
    <t>AYTTFSQTKNDQLKEPMFFGQPVNVARYDQQKYDIFEKLIEKQLSFFWRPEEVDVSRDRIDYQALPEHEKHIFISNLKYQTLLDSIQGRSPNVALLPLISIPELETWVETWAFSETIHSRSFTHIIRNIVNDPSVVFDDIVTNEQIQKRAEGISSYYDELIEMTSYWHLLGEGTHTVNGKTVTVSLRELKKKLYLCLMSVNALEAIRFYVSFACSFAFAERELMEGNAKIIRLIARDEALHLTGTQHMLNLLRSGADDPEMAEIAEECKQECYDLFVQAAQQEKDWADYLFRDGSMIGLNKDILCQYVEYITNIRMQAVGLDLPFQTRSNPIPWINTWLV</t>
  </si>
  <si>
    <t>2AV9</t>
  </si>
  <si>
    <t>MATAPRPLREQYLHFQPISTRWHDNDIYGHVNNVTYYAFFDTAVNTYLIERGGLDIQGGEVIGLVVSSSCDYFAPVAFPQRIEMGLRVARLGNSSVQYELALFLEGQREACAAGRFVHVFVERRSSRPVAIPQELRDALAALQSSAQ</t>
  </si>
  <si>
    <t>2AVA</t>
  </si>
  <si>
    <t>AKKETIDKVSDIVKEKLALGADVVVTADSEFSKLGADSLDTVEIVMNLEEEFGINVDEDKAQDISTIQQAADVIEGLLEKKA</t>
  </si>
  <si>
    <t>2AVD</t>
  </si>
  <si>
    <t>GSPPWRGRREQCLLPPEDSRLWQYLLSRSMREHPALRSLRLLTLEQPQGDSMMTCEQAQLLANLARLIQAKKALDLGTFTGYSALALALALPADGRVVTCEVDAQPPELGRPLWRQAEAEHKIDLRLKPALETLDELLAAGEAGTFDVAVVDADKENCSAYYERCLQLLRPGGILAVLRVLWRGKVLQPPKGDVAAECVRNLNERIRRDVRVYISLLPLGDGLTLAFKI</t>
  </si>
  <si>
    <t>2AVF</t>
  </si>
  <si>
    <t>AAGAAPVDISTLPRVKVDLVKPPFVHAHDQVAKTGPRVVEFTMTIEEKKLVIDREGTEIHAMTFNGSVPGPLMVVHENDYVELRLINPDTNTLLHNIDFHAATGALGGGALTQVNPGEETTLRFKATKPGVFVYHCAPEGMVPWHVTSGMNGAIMVLPRDGLKDEKGQPLTYDKIYYVGEQDFYVPKDEAGNYKKYETPGEAYEDAVKAMRTLTPTHIVFNGAVGALTGDHALTAAVGERVLVVHSQANRDTRPHLIGGHGDYVWATGKFRNPPDLDQETWLIPGGTAGAAFYTFRQPGVYAYVNHNLIEAFELGAAGHFKVTGEWNDD</t>
  </si>
  <si>
    <t>2AVG</t>
  </si>
  <si>
    <t>MHHHHHHSSMDDPIGLFVMRPQDGEVTVGGSITFSARVAGASLLKPPVVKWFKGKWVDLSSKVGQHLQLHDSYDRASKVYLFELHITDAQPAFTGGYRCEVSTKDKFDCSNFNLTVHEAM</t>
  </si>
  <si>
    <t>2AVH</t>
  </si>
  <si>
    <t>GGGGTTTGGGG</t>
  </si>
  <si>
    <t>2AVI</t>
  </si>
  <si>
    <t>2AVJ</t>
  </si>
  <si>
    <t>GGGGUTTGGGG</t>
  </si>
  <si>
    <t>2AVK</t>
  </si>
  <si>
    <t>GDADVLVKWSEDLANLPSIDTQHKRLVDYINDLYRAARRRDMDKAREVFDALKNYAVEHFGYEERLFADYAYPEATRHKEIHRRFVETVLKWEKQLAAGDPEVVMTTLRGLVDWLVNHIMKEDKKYEAYLRERGVS</t>
  </si>
  <si>
    <t>2AVM</t>
  </si>
  <si>
    <t>PQITLWKRPLVTIKIGGQLKEALIDTGADDTVIEEMSLPGRWKPKMIGGIGGFIKVRQYDQIIIEIAGHKAIGTVLVGPTPVNIIGRNLLTQIGATLNF</t>
  </si>
  <si>
    <t>2AVN</t>
  </si>
  <si>
    <t>MGSDKIHHHHHHMKLRSWEFYDRIARAYDSMYETPKWKLYHRLIGSFLEEYLKNPCRVLDLGGGTGKWSLFLQERGFEVVLVDPSKEMLEVAREKGVKNVVEAKAEDLPFPSGAFEAVLALGDVLSYVENKDKAFSEIRRVLVPDGLLIATVDNFYTFLQQMIEKDAWDQITRFLKTQTTSVGTTLFSFNSYAFKPEDLDSLEGFETVDIRGIGVMEYPDERISEREETIFRLEQELSRDRNIIWKADHIFFVLKKKRGA</t>
  </si>
  <si>
    <t>2AVO</t>
  </si>
  <si>
    <t>2AVP</t>
  </si>
  <si>
    <t>GSAEAWYNLGNAYYKQGDYDEAIEYYQKALELDPRSAEAWYNLGNAYYKQGDYDEAIEYYQKALELDPRS</t>
  </si>
  <si>
    <t>2AVQ</t>
  </si>
  <si>
    <t>PQITLWKRPLVTIKIGGQLKEALLDTGADDTVIEEMSLPGRWKPKMIGGVGGFIKVRQYDQIIIEIAGHKAIGTVLVGPTPVNIIGRNLLTQIGATLNF</t>
  </si>
  <si>
    <t>2AVR</t>
  </si>
  <si>
    <t>ATDAASLVGELQALDAEYQNLANQEEARFNEERAQADAARQALAQNEQVYNELSQRAQRLQAEANTRFYKSQYQELASKYEDALKKLEAEMEQQKAVISDFEKIQALRAGNLEHHHHHH</t>
  </si>
  <si>
    <t>2AVS</t>
  </si>
  <si>
    <t>2AVT</t>
  </si>
  <si>
    <t>MIQFSINRTLFIHALNTTKRAISTKNAIPILSSIKIEVTSTGVTLTGSNGQISIENTIPVSNENAGLLITSPGAILLEASFFINIISSLPDISINVKEIEQHQVVLTSGKSEITLKGKDVDQYPRLQEVSTENPLILKTKLLKSIIAETAFAASLQESRPILTGVHIVLSNHKDFKAVATDSHRMSQRLITLDNTSADFMVVLPSKSLREFSAVFTDDIETVEVFFSPSQILFRSEHISFYTRLLEGNYPDTDRLLMTEFETEVVFNTQSLRHAMERAFLISNATQNGTVKLEITQNHISAHVNSPEVGKVNEDLDIVSQSGSDLTISFNPTYLIESLKAIKSETVKIHFLSPVRPFTLTPGDEEESFIQLITPVRTN</t>
  </si>
  <si>
    <t>2AVU</t>
  </si>
  <si>
    <t>2AVV</t>
  </si>
  <si>
    <t>PQITLWKRPLVTIKIGGQLKEALLDTGADDTVIEEMSLPGRWKPKMIGGIGGFIKVRQYDQIIIEIAGHKAISTVLVGPTPVNIIGRNLLTQIGATLNF</t>
  </si>
  <si>
    <t>2AVW</t>
  </si>
  <si>
    <t>MDSFSANQEIRYSEVTPYHVTSVWTKGVTPPANFTQGEDVFHAPYVANQGWYDITKTFNGKDDLLAGAATAGNMLHWWFDQNKDQIKRYLEEHPEKQKINFNGEQMFDVKEAIDTKNHQLDSKLFEYFKEKAFPYLSTKHLGVFPDHVIDMFINGYRLSLTNHGPTPVKEGSKDPRGGIFDAVFTRGDQSKLLTSRHDFKEKNLKEISDLIKKELTEGKALGLSHTYANVRINHVINLWGADFDSNGNLKAIYVTDSDSNASIGMKKYFVGVNSAGKVAISAKEIKEDNIGAQVLGLFTLSTGQDSWNQTN</t>
  </si>
  <si>
    <t>2AVX</t>
  </si>
  <si>
    <t>MSDKDFFSWRRTMLLRFQRMETAEEVYHEIELQAQQLEYDYYSLCVRHPVPFTRPKVAFYTNYPEAWVSYYQAKNFLAIDPVLNPENFSQGHLMWNDDLFSEAQPLWEAARAHGLRRGVTQYLMLPERALGFLSFSRCSAREIPILSDELQLKMQLLVRESLMALMRLNDE</t>
  </si>
  <si>
    <t>2AVY</t>
  </si>
  <si>
    <t>2AW0</t>
  </si>
  <si>
    <t>2AW1</t>
  </si>
  <si>
    <t>2AW2</t>
  </si>
  <si>
    <t>WNIHGKESCDVQLYIKRQSEHSILAGDPFELECPVKYCANRPHVTWCKLNGTTCVKLEDRQTSWKEEKNISFFILHFEPVLPNDNGSYRCSANFQSNLIESHSTTLYVTDVKHHHHHHHH</t>
  </si>
  <si>
    <t>2AW3</t>
  </si>
  <si>
    <t>2AW4</t>
  </si>
  <si>
    <t>2AW5</t>
  </si>
  <si>
    <t>MHHHHHHSSGVDLGTENLYFQSMQRGYLLTRNPHLNKDLAFTLEERQQLNIHGLLPPSFNSQEIQVLRVVKNFEHLNSDFDRYLLLMDLQDRNEKLFYRVLTSDIEKFMPIVYTPTVGLACQQYSLVFRKPRGLFITIHDRGHIASVLNAWPEDVIKAIVVTDGERILGLGDLGCNGMGIPVGKLALYTACGGMNPQECLPVILDVGTENEELLKDPLYIGLRQRRVRGSEYDDFLDEFMEAVSSKYGMNCLIQFEDFANVNAFRLLNKYRNQYCTFNDDIQGTASVAVAGLLAALRITKNKLSDQTILFQGAGEAALGIAHLIVMALEKEGLPKEKAIKKIWLVDSKGLIVKGRASLTQEKEKFAHEHEEMKNLEAIVQEIKPTALIGVAAIGGAFSEQILKDMAAFNERPIIFALSNPTSKAECSAEQCYKITKGRAIFASGSPFDPVTLPNGQTLYPGQGNNSYVFPGVALGVVACGLRQITDNIFLTTAEVIAQQVSDKHLEEGRLYPPLNTIRDVSLKIAEKIVKDAYQEKTATVYPEPQNKEAFVRSQMYSTDYDQILPDCYSWPEEVQ</t>
  </si>
  <si>
    <t>2AW6</t>
  </si>
  <si>
    <t>MFKIGSVLKQIRQELNYHQIDLYSGIMSKSVYIKVEADSRPISVEELSKFSERLGVNFFEILNRAGMNTKSVNETGKEKLLISKIFTNPDLFDKNFQRIEPKRLTSLQYFSIYLGYISIAHHYNIEVPTFNKTITSDLKHLYDKRTTFFGIDYEIVSNLLNVLPYEEVSSIIKPMYPIVDSFGKDYDLTIQTVLKNALTISIMNRNLKEAQYYINQFEHLKTIKNISINGYYDLEINYLKQIYQFLTDKNIDSYLNAVNIINIFKIIGKEDIHRSLVEELTKISAKEKFTPPKEVTMYYENYVAIENNPIPEIKEQS</t>
  </si>
  <si>
    <t>2AW7</t>
  </si>
  <si>
    <t>2AW9</t>
  </si>
  <si>
    <t>2AWA</t>
  </si>
  <si>
    <t>MGSDKIHHHHHHMIHFSINKNLFLQALNTTKRAISSKNAIPILSTVKIDVTNEGITLIGSNGQISIENFISQKNEDAGLLITSLGSILLEASFFINVVSSLPDVTLDFKEIEQNQIVLTSGKSEITLKGKDSEQYPRIQEISASTPLILETKLLKKIINETAFAASTQESRPILTGVHFVLSQHKELKTVATDSHRLSQKKLTLEKNSDDFDVVIPSRSLREFSAVFTDDIETVEIFFANNQILFRSENISFYTRLLEGNYPDTDRLIPTDFNTTITFNVVNLRQSMERARLLSSATQNGTVKLEIKDGVVSAHVHSPEVGKVNEEIDTDQVTGEDLTISFNPTYLIDSLKALNSEKVTISFISAVRPFTLVPADTDEDFMQLITPVRTN</t>
  </si>
  <si>
    <t>2AWB</t>
  </si>
  <si>
    <t>2AWC</t>
  </si>
  <si>
    <t>VKWSEDLANLPSIDTQHKRLVDYINDLYRAARRRDMDKAREVFDALKNYAVEHFGYEERLFADYAYPEATRHKEIHRRFVETVLKWEKQLAAGDPEVVMTTLRGLVDWLVNHIMKEDKKYEAYLRERGVS</t>
  </si>
  <si>
    <t>2AWD</t>
  </si>
  <si>
    <t>MSLIVTVTMNPSIDISYLLDHLKLDTVNRTSQVTKTPGGKGLNVTRVIHDLGGDVIATGVLGGFHGAFIANELKKANIPQAFTSIKEETRDSIAILHEGNQTEILEAGPTVSPEEISNFLENFDQLIKQAEIVTISGSLAKGLPSDFYQELVQKAHAQEVKVLLDTSGDSLRQVLQGPWKPYLIKPNLEELEGLLGQDFSENPLAAVQTALTKPMFAGIEWIVISLGKDGAIAKHHDQFYRVKIPTIQAKNPVGSGDATIAGLAYGLAKDAPAAELLKWGMAAGMANAQERMTGHVDVENVKKHLMNIQVVEIAKEGHHHHHH</t>
  </si>
  <si>
    <t>2AWE</t>
  </si>
  <si>
    <t>UGGUGU</t>
  </si>
  <si>
    <t>2AWF</t>
  </si>
  <si>
    <t>MGSSHHHHHHSSGLVPRGSLLLRRQLAELNKNPVEGFSAGLIDDNDLYRWEVLIIGPPDTLYEGGVFKAHLTFPKDYPLRPPKMKFITEIWHPNVDKNGDVCISILHEPGEDKYGYEKPEERWLPIHTVETIMISVISMLADPNGDSPANVDAAKEWREDRNGEFKRKVARC</t>
  </si>
  <si>
    <t>2AWG</t>
  </si>
  <si>
    <t>GSPEEWLDILGNGLLRKKTLVPGPPGSSRPVKGQVVTVHLQTSLENGTRVQEEPELVFTLGDCDVIQALDLSVPLMDVGETAMVTADSKYCYGPQGRSPYIPPHAALCLEVTLKTAVD</t>
  </si>
  <si>
    <t>2AWH</t>
  </si>
  <si>
    <t>DLKAFSKHIYNAYLKNFNMTKKKARSILTGKASHTAPFVIHDIETLWQAEKGLVWKQLVNGLPPYKEISVHVFYRCQCTTVETVRELTEFAKSIPSFSSLFLNDQVTLLKYGVHEAIFAMLASIVNKDGLLVANGSGFVTREFLRSLRKPFSDIIEPKFEFAVKFNALELDDSDLALFIAAIILCGDRPGLMNVPRVEAIQDTILRALEFHLQANHPDAQQLFPKLLQKMADLRQLVTEHAQMMQRIKKTETETSLHPLLQEIYKDMY</t>
  </si>
  <si>
    <t>2AWI</t>
  </si>
  <si>
    <t>MFKIGSVLKQIRQELNYHQIDLYSGIMSKSVYIKVEADSRPISVEELSKFSERLGVNFFEILNRAGMNTKSVNETGKEKLLISKIFTNPDLFDKNFQRIEPKRLTSLQYFSIYLGYISIAHHYNIEVPTFNKTITSDLKHLYDKRTTFFGIDCEIVSNLLNVLPYEEVSSIIKPMYPIVDSFGKDYDLTIQTVLKNALTISIMNRNLKEAQYYINQFEHLKTIKNISINGYYDLEINYLKQIYQFLTDKNIDSYLNAVNIINIFKIIGKEDIHRSLVEELTKISAKEKFTPPKEVTMYYENYVAIENNPIPEIKEQS</t>
  </si>
  <si>
    <t>2AWJ</t>
  </si>
  <si>
    <t>MASKGEELFTGVVPILVELDGDVNGHKFSVSGEGEGDATYGKLTLKFICTTGKLPVPWPTLVTTLTYGVQCFSRYPDHMKQHDFFKSAMPEGYVQEMTISFKDDGNYKTRAEVKFEGDTLVNRIELKGIDFKEDGNILGHKLEYNYNSHNVYITADKQKNGIKANFKIRHNIEDGSVQLADHYQQNTPIGDGPVLLPDNHYLSTQSALSKDPNEKRDHMVLLEFVTAAGI</t>
  </si>
  <si>
    <t>2AWK</t>
  </si>
  <si>
    <t>2AWL</t>
  </si>
  <si>
    <t>MASKGEELFTGVVPILVELDGDVNGHKFSVSGEGEGDATYGKLTLKFICTTGKLPVPWPTLVTTLTYGVQCFSRYPDHMKQHDFFKSAMPEGYVQEKTISFKDDGNYKTRAEVKFEGDTLVNRIELKGIDFKEDGNILGHKLEYNYNSHNVYITADKQKNGIKANFKIRHNIEDGSVQLADHYQQNTPIGDGPVLLPDNHYLSTQSALSKDPNEKRDHMVLLEFVTAAGI</t>
  </si>
  <si>
    <t>2AWM</t>
  </si>
  <si>
    <t>MASKGEELFTGVVPILVELDGDVNGHKFSVSGEGEGDATYGKLTLKFICTTGKLPVPWPTLVTTLTYGVQCFSRYPDHMKQHDFFKSAMPEGYVQEATISFKDDGNYKTRAEVKFEGDTLVNRIELKGIDFKEDGNILGHKLEYNYNSHNVYITADKQKNGIKANFKIRHNIEDGSVQLADHYRQNTPIGDGPVLLPDNHYLSTQSALSKDPNEKRDHMVLLEFVTAAGI</t>
  </si>
  <si>
    <t>2AWN</t>
  </si>
  <si>
    <t>2AWO</t>
  </si>
  <si>
    <t>2AWP</t>
  </si>
  <si>
    <t>MAIILPKLKYALNALSPHISEETLNFHYNKHHAGYVNKLNGLIKDTPFATKSLVEIMKESTGAIFNNAAQIWNHSFYWDSMGPNCGGEPHGEIKEKIQEDFGSFNNFKNEFSNVLCGHFGSGWGWLVLNNNNKLVILQTHDAGNPIKDNTGIPILTCDIWEHAYYIDYRNDRPSYVKAWWNLVNWNFANENLKKALQK</t>
  </si>
  <si>
    <t>2AWQ</t>
  </si>
  <si>
    <t>2AWT</t>
  </si>
  <si>
    <t>MADEKPKEGVKTENNDHINLKVAGQDGSVVQFKIKRHTPLSKLMKAYCERQGLSMRQIRFRFDGQPINETDTPAQLEMEDEDTIDVFQQQTGGVY</t>
  </si>
  <si>
    <t>2AWU</t>
  </si>
  <si>
    <t>MEKIMEIKLIKGPKGLGFSIAGGVGNQHIPGDNSIYVTKIIEGGAAHKDGKLQIGDKLLAVNSVGLEEVTHEEAVTALKNTSDFVYLKVAKPTSMYISRHHHHHH</t>
  </si>
  <si>
    <t>2AWV</t>
  </si>
  <si>
    <t>CCTCACTCC</t>
  </si>
  <si>
    <t>2AWW</t>
  </si>
  <si>
    <t>MEKIMEIKLIKGPKGLGFSIAGGVGNQHIPGDNSIYVTSIVEGGAAHKDGKLQIGDKLLAVNSVGLEEVTHEEAVTALKNTSDFVYLKVAKPTSMYISRHHHHHH</t>
  </si>
  <si>
    <t>2AWX</t>
  </si>
  <si>
    <t>MEKIMEIKLIKGPKGLGFSIAGGVGNQHIPGDNSIYVTKIIEGGAAHKDGKLQIGDKLLAVNSVSLEEVTHEEAVTALKNTSDFVYLKVAKPTSMYISRHHHHHH</t>
  </si>
  <si>
    <t>2AWY</t>
  </si>
  <si>
    <t>2AWZ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AWRHRARNVRARLLSRGGRAAICGKYLFNWAVKTKLKLTPIAAAGRLDLSSWFTAGYSGGDIYHGVSHARPRHHHHHHHHHH</t>
  </si>
  <si>
    <t>2AX0</t>
  </si>
  <si>
    <t>2AX1</t>
  </si>
  <si>
    <t>2AX2</t>
  </si>
  <si>
    <t>2AX3</t>
  </si>
  <si>
    <t>MGSDKIHHHHHHMKEIDELTIKEYGVDSRILMERAGISVVLAMEEELGNLSDYRFLVLCGGGNNGGDGFVVARNLLGVVKDVLVVFLGKKKTPDCEYNYGLYKKFGGKVVEQFEPSILNEFDVVVDAIFGTGLRGEITGEYAEIINLVNKSGKVVVSVDVPSGIDSNTGKVLRTAVKADLTVTFGVPKIGHILFPGRDLTGKLKVANIGHPVHLINSINRYVITREMVRSLLPERPRDSHKGTYGKVLIIAGSRLYSGAPVLSGMGSLKVGTGLVKLAVPFPQNLIATSRFPELISVPIDTEKGFFSLQNLQECLELSKDVDVVAIGPGLGNNEHVREFVNEFLKTLEKPAVIDADAINVLDTSVLKERKSPAVLTPHPGEMARLVKKTVGDVKYNYELAEEFAKENDCVLVLKSATTIVTDGEKTLFNITGNTGLSKGGSGDVLTGMIAGFIAQGLSPLEASTVSVYLHGFAAELFEQDERGLTASELLRLIPEAIRRLKE</t>
  </si>
  <si>
    <t>2AX4</t>
  </si>
  <si>
    <t>QAHHVSRNKRGQVVGTRGGFRGCTVWLTGLSGAGKTTISFALEEYLVSHAIPCYSLDGDNVRHGLNRNLGFSPGDREENIRRIAEVAKLFADAGLVCITSFISPFAKDRENARKIHESAGLPFFEIFVDAPLNICESRDVKGLYKRARAGEIKGFTGIDSDYEKPETPERVLKTNLSTVSDCVHQVVELLQEQNIVPY</t>
  </si>
  <si>
    <t>2AX5</t>
  </si>
  <si>
    <t>MVNVKVEFLGGLDAIFGKQRVHKIKMDKEDPVTVGDLIDHIVSTMINNPNDVSIFIEDDSIRPGIITLINDTDWELEGEKDYILEDGDIISFTSTLHGGLEHHHHHH</t>
  </si>
  <si>
    <t>2AX6</t>
  </si>
  <si>
    <t>IEGYECQPIFLNVLEAIEPGVVCAGHDNNQPDSFAALLSSLNELGERQLVHVVKWAKALPGFRNLHVDDQMAVIQYSWMGLMVFAMGWRSFTNVNSRMLYFAPDLVFNEYRMHKSRMYSQCVRMRHLSQEFGWLQITPQEFLCMKALLLFSIIPVDGLKNQKFFDELRMNYIKELDRIIACKRKNPTSCSRRFYQLTKLLDSVQPIARELHQFAFDLLIKSHMVSVDFPEMMAEIISVQVPKILSGKVKPIYFHTQ</t>
  </si>
  <si>
    <t>2AX7</t>
  </si>
  <si>
    <t>2AX8</t>
  </si>
  <si>
    <t>IEGYECQPIFLNVLEAIEPGVVCAGHDNNQPDSFAALLSSLNELGERQLVHVVKWAKALPGFRNLHVDDQMAVIQYSLMGLMVFAMGWRSFTNVNSRMLYFAPDLVFNEYRMHKSRMYSQCVRMRHLSQEFGWLQITPQEFLCMKALLLFSIIPVDGLKNQKFFDELRMNYIKELDRIIACKRKNPTSCSRRFYQLTKLLDSVQPIARELHQFTFDLLIKSHMVSVDFPEMMAEIISVQVPKILSGKVKPIYFHTQ</t>
  </si>
  <si>
    <t>2AX9</t>
  </si>
  <si>
    <t>IEGYECQPIFLNVLEAIEPGVVCAGHDNNQPDSFAALLSSLNELGERQLVHVVKWAKALPGFRNLHVDDQMAVIQYSWMGLMVFAMGWRSFTNVNSRMLYFAPDLVFNEYRMHKSRMYSQCVRMRHLSQEFGWLQITPQEFLCMKALLLFSIIPVDGLKNQKFFDELRMNYIKELDRIIACKRKNPTSCSRRFYQLTKLLDSVQPIARELHQFTFDLLIKSHMVSVDFPEMMAEIISVQVPKILSGKVKPIYFHTQ</t>
  </si>
  <si>
    <t>2AXA</t>
  </si>
  <si>
    <t>2AXB</t>
  </si>
  <si>
    <t>2AXC</t>
  </si>
  <si>
    <t>MRGSRSGHGNGGGNSNSGGGSNSSVAAPMAFGFPALAAPGAGTLGISVSGEALSAAIADIFAALKGPFKFSAWGIALYGILPSEIAKDDPNMMSKIVTSLPAETVTNVQVSTLPLDQATVSVTKRVTDVVKDTRQHIAVVAGVPMSVPVVNAKPTRTPGVFHASFPGVPSLTVSTVKGLPVSTTLPRGITEDKGRTAVPAGFTFGGGSHEAVIRFPKESGQKPVYVSVTDVLTPAQVKQRQDEEKRLQQEWNDAHPVEVAERRS</t>
  </si>
  <si>
    <t>2AXD</t>
  </si>
  <si>
    <t>2AXE</t>
  </si>
  <si>
    <t>2AXF</t>
  </si>
  <si>
    <t>2AXG</t>
  </si>
  <si>
    <t>2AXH</t>
  </si>
  <si>
    <t>DGGITQSPKYLFRKEGQNVTLSCEQNLNHDAMYWYRQDPGQGLRLIYYSQIVNDFQKGDIAEGYSVSREKKESFPLTVTSAQKNPTAFYLCASSIGQMNEQYFGPGTRLTVLEDLKNVFPPEVAVFEPSEAEISHTQKATLVCLATGFYPDHVELSWWVNGKEVHSGVSTDPQPLKEQPALNDSRYSLSSRLRVSATFWQNPRNHFRCQVQFYGLSENDEWTQDRAKPVTQIVSAEAWGRAD</t>
  </si>
  <si>
    <t>2AXI</t>
  </si>
  <si>
    <t>SQIPASEQETLVRPKPLLLKLLKSVGAQKDTYTMKEVLFYLGQYIMTKRLYDEKQQHIVYCSNDLLGDLFGVPSFSVKEHRKIYTMIYRNLVVVNQQESSDSGTSVSENHHHHHH</t>
  </si>
  <si>
    <t>2AXJ</t>
  </si>
  <si>
    <t>DGGITQSPKYLFRKEGQNVTLSCEQNLNHDAMYWYRQDPGQGLRLIYYSQIVNDFQKGDIAEGYSVSREKKESFPLTVTSAQKNPTAFYLCASRDRGTEKLFFGSGTQLSVLEDLNKVFPPEVAVFEPSEAEISHTQKATLVCLATGFYPDHVELSWWVNGKEVHSGVSTDPQPLKEQPALNDSRYCLSSRLRVSATFWQNPRNHFRCQVQFYGLSENDEWTQDRAKPVTQIVSAEAWGRAD</t>
  </si>
  <si>
    <t>2AXK</t>
  </si>
  <si>
    <t>EIDTNVKCSGSSKCVKICIDRYNTRGAKCINGRCTCYP</t>
  </si>
  <si>
    <t>2AXL</t>
  </si>
  <si>
    <t>MDDSEDTSWDFGPQAFKLLSAVDILGEKFGIGLPILFLRGSNSQRLADQYRRHSLFGTGKDQTESWWKAFSRQLITEGFLVEVSRYNKFMKICALTKKGRNWLHKANTESQSLILQANEELCPKKLLLPSSKTVSSGTKEHCYN</t>
  </si>
  <si>
    <t>2AXM</t>
  </si>
  <si>
    <t>2AXN</t>
  </si>
  <si>
    <t>MPLELTQSRVQKIWVPVDHRPSLPRSCGPKLTNSPTVIVMVGLPARGKTYISKKLTRYLNWIGVPTKVFNVGEYRREAVKQYSSYNFFRPDNEEAMKVRKQCALAALRDVKSYLAKEGGQIAVFDATNTTRERRHMILHFAKENDFKAFFIESVCDDPTVVASNIMEVKISSPDYKDCNSAEAMDDFMKRISCYEASYQPLDPDKCDRDLSLIKVIDVGRRFLVNRVQDHIQSRIVYYLMNIHVQPRTIYLCRHGENEHNLQGRIGGDSGLSSRGKKFASALSKFVEEQNLKDLRVWTSQLKSTIQTAEALRLPYEQWKALNEIDAGVCEELTYEEIRDTYPEEYALREQDKYYYRYPTGESYQDLVQRLEPVIMELERQENVLVICHQAVLRCLLAYFLDKSAEEMPYLKCPLHTVLKLTPVAYGCRVESIYLNVESVCTHRERSEDAKKGPNPLMRRNSVTPLASPEPTKKPRINSFEEHVASTSAALPSCLPPEVPTQLPGQNMKGSRSSADSSRKH</t>
  </si>
  <si>
    <t>2AXO</t>
  </si>
  <si>
    <t>MISSIRLDLFRTKVFVMPLKFPLSICLLGTFLVTSAQAQEAVKGVVELFTSQGCASCPPADEALRKMIQKGDVVGLSYHVDYWNYLGWTDSLASKENTERQYGYMRALGRNGVYTPQAILNGRDHVKGADVRGIYDRLDAFKREGQGLNVPVSSKFAGDEVEIDIGAGNGKADVVVAYFTREQTVDVQKGENQGKKMSYWHSVYDVQTVGMWDGSPMTVKLPASVVAKVKKGGCAVLLQTANASGDPAAIVGASILLGNETQLEHHHHHH</t>
  </si>
  <si>
    <t>2AXP</t>
  </si>
  <si>
    <t>MTLIILEGPDCCFKSTVAAKLSKELKYPIIKGSSFELAKSGNEKLFEHFNKLADEDNVIIDRFVYSNLVYAKKFKDYSILTERQLRFIEDKIKAKAKVVYLHADPSVIKKRLRVRGDEYIEGKDIDSILELYREVMSNAGLHTYSWDTGQWSSDEIAKDIIFLVELEHHHHHH</t>
  </si>
  <si>
    <t>2AXQ</t>
  </si>
  <si>
    <t>MGHHHHHHHHHHSSGHIEGRHMGKNVLLLGSGFVAQPVIDTLAANDDINVTVACRTLANAQALAKPSGSKAISLDVTDDSALDKVLADNDVVISLIPYTFHPNVVKSAIRTKTDVVTSSYISPALRELEPEIVKAGITVMNEIGLDPGIDHLYAVKTIDEVHRAGGKLKSFLSYCGGLPAPEDSDNPLGYKFSWSSRGVLLALRNSAKYWKDGKIETVSSEDLMATAKPYFIYPGYAFVCYPNRDSTLFKDLYHIPEAETVIRGTLRYQGFPEFVKALVDMGMLKDDANEIFSKPIAWNEALKQYLGAKSTSKEDLIASIDSKATWKDDEDRERILSGFAWLGLFSDAKITPRGNALDTLCARLEELMQYEDNERDMVVLQHKFGIEWADGTTETRTSTLVDYGKVGGYSSMAATVGYPVAIATKFVLDGTIKGPGLLAPYSPEINDPIMKELKDKYGIYLKEKTVA</t>
  </si>
  <si>
    <t>2AXR</t>
  </si>
  <si>
    <t>2AXT</t>
  </si>
  <si>
    <t>2AXU</t>
  </si>
  <si>
    <t>2AXV</t>
  </si>
  <si>
    <t>2AXW</t>
  </si>
  <si>
    <t>AELHLESRGGSGTQLRDGAKVATGRIICREAHTGFHVWMNERQVDGRAERYVVQSKDGRHELRVRTGGDGWSPVKGEGGKGVSRPGQEEQVFFDVMADGNQDIAPGEYRFSVGGACVVPQEKLAAALEHHHHHH</t>
  </si>
  <si>
    <t>2AXX</t>
  </si>
  <si>
    <t>2AXY</t>
  </si>
  <si>
    <t>KNVTLTIRLLMHGKEVGSIIGKKGESVKKMREESGARINISEGNCPERIITLAGPTNAIFKAFAMIIDKLEED</t>
  </si>
  <si>
    <t>2AXZ</t>
  </si>
  <si>
    <t>2AY0</t>
  </si>
  <si>
    <t>MGTTTMGVMLDDATRERIKSAATRIDRTPHWLIKQAIFSYLEQLENSDTLPEHHHHHH</t>
  </si>
  <si>
    <t>2AY1</t>
  </si>
  <si>
    <t>2AY2</t>
  </si>
  <si>
    <t>2AY3</t>
  </si>
  <si>
    <t>2AY4</t>
  </si>
  <si>
    <t>2AY5</t>
  </si>
  <si>
    <t>2AY6</t>
  </si>
  <si>
    <t>2AY7</t>
  </si>
  <si>
    <t>2AY8</t>
  </si>
  <si>
    <t>2AY9</t>
  </si>
  <si>
    <t>2AYA</t>
  </si>
  <si>
    <t>MKALEHEKTPELAAKLAAEAIERDPWAAQVSQLSLPKLVEQVALNAWKEESDNAVCLHLRSSQRHLNNRGAQQKLAEALSMLKGSTVELTIVEDDNPAVRTPLEWRQAIYEEKLAQARESIIADNNIQ</t>
  </si>
  <si>
    <t>2AYB</t>
  </si>
  <si>
    <t>2AYD</t>
  </si>
  <si>
    <t>SRIVVHTQTLFDIVNDGYRWRKYGQKSVKGSPYPRSYYRCSSPGCPVKKHVERSSHDTKLLITTYEGKHDHDMPPG</t>
  </si>
  <si>
    <t>2AYE</t>
  </si>
  <si>
    <t>2AYG</t>
  </si>
  <si>
    <t>2AYH</t>
  </si>
  <si>
    <t>2AYI</t>
  </si>
  <si>
    <t>MDAFKRNLEKLAELAIRVGLNLEKGQEVIATAPIEAVDFVRLLAEKAYREGASLFTVIYGDQELARKRLALAPEEGLDKAPAWLYEGMARAFREGAARLAVSGSDPKALEGLPPEKVGRAQKANARAYKPALEAITEFVTNWTIVPFAHPGWARAVFPGLPEEEAVRRLWEAIFQATRADQEDPIAAWEAHNRALHEKVAYLNARRFHALHFKGPGTDLVVGLAEGHLWQGGATATKGGRLCNPNLPTEEVFTAPHRERVEGVVRASRPLALGGTLVEGIFARFERGFAVEVRAEKGEEVLRRLLDTDEGARRLGEVALVPADNPIAKTGLVFFDTLFDENAASHIAFGQAYQENLEGRPSGEAFRKRGGNESLVHVDWMIGSEEMDVDGLYEDGTRTPLMRRGRWVV</t>
  </si>
  <si>
    <t>2AYJ</t>
  </si>
  <si>
    <t>MPLTDPAKLQIVQQRVFLKKVCRKCGALNPIRATKCRRCHSTNLRLKKKELPTKKG</t>
  </si>
  <si>
    <t>2AYK</t>
  </si>
  <si>
    <t>2AYL</t>
  </si>
  <si>
    <t>2AYM</t>
  </si>
  <si>
    <t>AQTEQPPNQILFLTNLPEETNEMMLSMLFNQFPGFKEVRLVPNRHDIAFVEFTTELQSNAAKEALQGFKITPTHAMKITFAKK</t>
  </si>
  <si>
    <t>2AYN</t>
  </si>
  <si>
    <t>DMTEEQLASAMELPCGLTNLGNTCYMNATVQCIRSVPELKDALKRYAGALRASGEMASAQYITAALRDLFDSMDKTSSSIPPIILLQFLHMAFPQFAEKGEQGQYLQQDANECWIQMMRVLQQKLEAIEDDSVKETDSSSASAATPSKKKSLIDQFFGVEFETTMKCTESEEEEVTKGKENQLQLSCFINQEVKYLFTGLKLRLQEEITKQSPTLQRNALYIKSSKISRLPAYLTIQMVRFFYKEKESVNAKVLKDVKFPLMLDMYELCTPELQEKMVSFRSKFKDLEDKKVNQQPNTSDKKSSPQKEVKYEPFSFADDIGSNNCGYYDLQAVLTHQGRSSSSGHYVSWVKRKQDEWIKFDDDKVSIVTPEDILRLSGGGDWHIAYVLLYGPRRVEIMEEESEQ</t>
  </si>
  <si>
    <t>2AYO</t>
  </si>
  <si>
    <t>2AYP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</t>
  </si>
  <si>
    <t>2AYQ</t>
  </si>
  <si>
    <t>MKMKLAVLPGDGIGPEVMDAAIRVLKTVLDNDGHEAVFENALIGGAAIDEAGTPLPEETLDICRRSDAILLGAVGGPKWDHNPASLRPEKGLLGLRKEMGLFANLRPVKAYATLLNASPLKRERVENVDLVIVRELTGGLYFGRPSERRGPGENEVVDTLAYTREEIERIIEKAFQLAQIRRKKLASVDKANVLESSRMWREIAEETAKKYPDVELSHMLVDSTSMQLIANPGQFDVIVTENMFGDILSDEASVITGSLGMLPSASLRSDRFGMYEPVHGSAPDIAGQGKANPLGTVLSAALMLRYSFGLEKEAAAIEKAVDDVLQDGYCTGDLQVANGKVVSTIELTDRLIEKLNNSAARPRIFQ</t>
  </si>
  <si>
    <t>2AYR</t>
  </si>
  <si>
    <t>2AYS</t>
  </si>
  <si>
    <t>2AYT</t>
  </si>
  <si>
    <t>MLLNLDVRMQLKELAQKEFKEPVSIKLFSQAIGCESCQTAEELLKETVEVIGEAVGQDKIKLDIYSPFTHKEETEKYGVDRVPTIVIEGDKDYGIRYIGLPAGLEFTTLINGIFHVSQRKPQLSEKTLELLQVVDIPIEIWVFVTTSCGYCPSAAVMAWDFALANDYITSKVIDASENQDLAEQFQVVGVPKIVINKGVAEFVGAQPENAFLGYIMAVYEKLKREKEQALEHHHHHH</t>
  </si>
  <si>
    <t>2AYU</t>
  </si>
  <si>
    <t>MSDPIRTKPKSSMQIDNAPTPHNTPASVLNPSYLKNGNPVRAQAQEQDDKIGTINEEDILANQPLLLQSIQDRLGSLVGQDSGYVGGLPKNVKEKLLSLKTLQSELFEVEKEFQVEMFELENKFLQKYKPIWEQRSRIISGQEQPKPEQIAKGQEIVESLNETELLVDEEEKAQNDSEEEQVKGIPSFWLTALENLPIVCDTITDRDAEVLEYLQDIGLEYLTDGRPGFKLLFRFDSSANPFFTNDILCKTYFYQKELGYSGDFIYDHAEGCEISWKDNAHNVTVDLEMRKQRNKTTKQVRTIEKITPIESFFNFFDPPKIQNEDQDEELEEDLEERLALDYSIGEQLKDKLIPRAVDWFTGAALEFEFEEDEEEADEDEDEEEDDDHGLEDDDGESAEEQDDFAGRPEQAPECKQS</t>
  </si>
  <si>
    <t>2AYV</t>
  </si>
  <si>
    <t>MGSSHHHHHHSSGRENLYFQGALKRINKELNDLSKDPPTNCSAGPVGDDMFHWQATIMGPEDSPYSGGVFFLNIHFPSDYPFKPPKVNFTTKIYHPNINSQGAICLDILKDQWSPALTISKVLLSISSLLTDPNPDDPLVPEIAHLYKSDRMRYDQTAREWSQKYA</t>
  </si>
  <si>
    <t>2AYW</t>
  </si>
  <si>
    <t>2AYX</t>
  </si>
  <si>
    <t>MGGSGVEGLSGKRCWLAVRNASLCQFLETSLQRSGIVVTTYEGQEPTPEDVLITDEVVSKKWQGRAVVTFCRRHIGIPLEKAPGEWVHSVAAPHELPALLARIYLIEMESDDPANALPSTDKAVSDNDDMMILVVDDHPINRRLLADQLGSLGYQCKTANDGVDALNVLSKNHIDIVLSDVNMPNMDGYRLTQRIRQLGLTLPVIGVTANALAEEKQRCLESGMDSCLSKPVTLDVIKQTLTLYAERVRKSRDS</t>
  </si>
  <si>
    <t>2AYY</t>
  </si>
  <si>
    <t>MGGSGVEGLSGKRCWLAVRNASLCQFLETSLQRSGIVVTTYEGQEPTPEDVLITDEVVSKKWQGRAVVTFCRRHIGIPLEKAPGEWVHSVAAPHELPALLARIYLIEMESDDPANALPSTD</t>
  </si>
  <si>
    <t>2AYZ</t>
  </si>
  <si>
    <t>KAVSDNDDMMILVVDDHPINRRLLADQLGSLGYQCKTANDGVDALNVLSKNHIDIVLSDVNMPNMDGYRLTQRIRQLGLTLPVIGVTANALAEEKQRCLESGMDSCLSKPVTLDVIKQTLTLYAERVRKSRDS</t>
  </si>
  <si>
    <t>2AZ0</t>
  </si>
  <si>
    <t>MPSKLALIQELPDRIQTAVEAAMGMSYQDAPNNVRRDLDNLHACLNKAKLTVSRMVTSLLEKPSVVAYLEGKA</t>
  </si>
  <si>
    <t>2AZ1</t>
  </si>
  <si>
    <t>MGSSHHHHHHSSGLVPRGSHMTDHDERTFVMVKPDGVQRGLIGDIVTRLETKGLKMVGGKFMRIDEELAHEHYAEHEDKPFFDGLVSFITSGPVFAMVWEGADATRQVRQLMGATDAQDAAPGTIRGDYGNDLGHNLIHGSDHEDEGANEREIALFFDDDELVDWDRDASAWVYEDLADHD</t>
  </si>
  <si>
    <t>2AZ2</t>
  </si>
  <si>
    <t>2AZ3</t>
  </si>
  <si>
    <t>GSHMTDHDERTFVMVKPDGVQRGLIGDIVTRLETKGLKMVGGKFMRIDEELAHEHYAEHEDKPFFDGLVSFITSGPVFAMVWEGADATRQVRQLMGATDAQDAAPGTIRGDYGNDLGHNLIHGSDHEDEGANEREIALFFDDDELVDWDRDASAWVYEDLADHD</t>
  </si>
  <si>
    <t>2AZ4</t>
  </si>
  <si>
    <t>MESKAKTTVTFHSGILTIGGTVIEVAYKDAHIFFDFGTEFRPELDLPDDHIETLINNRLVPELKDLYDPRLGYEYHGAEDKDYQHTAVFLSHAHLDHSRMINYLDPAVPLYTLKETKMILNSLNRKGDFLIPSPFEEKNFTREMIGLNKNDVIKVGEISVEIVPVDHDAYGASALLIRTPDHFITYTGDLRLHGHNREETLAFCEKAKHTELLMMEGVSISFPEREPDPAQIAVVSEEDLVQHLVRLELENPNRQITFNGYPANVERFAKIIEKSPRTVVLEANMAALLLEVFGIEVRYYYAESGKIPELNPALEIPYDTLLKDKTDYLWQVVNQFDNLQEGSLYIHSDAQPLGDFDPQYRVFLDLLAKKDITFVRLACSGHAIPEDLDKIIALIEPQVLVPIHTLKPEKLENPYGERILPERGEQIVL</t>
  </si>
  <si>
    <t>2AZ5</t>
  </si>
  <si>
    <t>DKPVAHVVANPQAEGQLQWLNRRANALLANGVELRDNQLVVPSEGLYLIYSQVLFKGQGCPSTHVLLTHTISRIAVSYQTKVNLLSAIKSPCQRETPEGAEAKPWYEPIYLGGVFQLEKGDRLSAEINRPDYLDFAESGQVYFGIIAL</t>
  </si>
  <si>
    <t>2AZ8</t>
  </si>
  <si>
    <t>PQITLWKRPLVTIKIGGQLKEALLDTGADDTVLEEMNLPGRWKPKMIGGIGGFIKVRQYDQILIEICGHKAIGTVLVGPTPVNIIGRNLLTQIGCTLNF</t>
  </si>
  <si>
    <t>2AZ9</t>
  </si>
  <si>
    <t>PQITLWKRPLVTIKIGGQLKEALLDTGADDTVLEEMNLPGRWKPKMIGGIGGFIKVRQYDQILIEICGHKAIGTVLVGPTPANIIGRNLLTQIGCTLNF</t>
  </si>
  <si>
    <t>2AZA</t>
  </si>
  <si>
    <t>AQCEATIESNDAMQYDLKEMVVDKSCKQFTVHLKHVGKMAKSAMGHNWVLTKEADKEGVATDGMNAGLAQDYVKAGDTRVIAHTKVIGGGESDSVTFDVSKLTPGEAYAYFCSFPGHWAMMKGTLKLSN</t>
  </si>
  <si>
    <t>2AZB</t>
  </si>
  <si>
    <t>PQITLWKRPLVTIKIGGQLKEALLDTGADDTVLEEMNLPGRWKPKIIGGIGGLIKVRQYDQILIEICGHKAIGTVLVGPTPANIIGRNLLTQIGCTLNF</t>
  </si>
  <si>
    <t>2AZC</t>
  </si>
  <si>
    <t>PQITLWKRPLVTIKIGGQLKEALIDTGADDTVLEEMNLPGRWKPKIIGGIGGLIKVRQYDQIPIEICGHKAIGTVLIGPTPANIIGRNLLTQIGCTLNF</t>
  </si>
  <si>
    <t>2AZD</t>
  </si>
  <si>
    <t>2AZE</t>
  </si>
  <si>
    <t>GEFAQECQNLEVERQRRLERIKQKQSQLQELILQQIAFKNLVQRNRHAEQQASRPPPPNSVIHLPFIIVNTSKKTVIDCSISNDKFEYLFNFDNTFEIHDDIEVLKRMGMACGLESGSCSAEDLKMARSLVPKALEPYVTEMAQGTVGGVFITTA</t>
  </si>
  <si>
    <t>2AZH</t>
  </si>
  <si>
    <t>2AZJ</t>
  </si>
  <si>
    <t>MAHHHHHHMSIIEFWLEAKATIDRLIEQFLNSNRDWDLVDISSYILKDGKRFRGTLNMFFTVALGGDIKDSYGGALAIEILHSASLALCDIVDLDATRRGDKAAWVVYGNRKVIFITNYLIPTALRIIQTSYGDDALNTSIELWKDTSVGALRDMYDNSDYIRTIELKTGSLFKLSTVLSAYASKHYNTKQQMLDVGKYLGIIYQVIDDFVDYKTKKVEEIDGSAKQLFKYYREGKLEEYVRSVYLEYKQKYDELISNIPFQSKYLSEIRSLPEFLANGLLKEANIDKI</t>
  </si>
  <si>
    <t>2AZK</t>
  </si>
  <si>
    <t>MAHHHHHHMSIIEFWLEAKATIDRLIEQFLNSNRDWDLVDISSYILKDGKRFRGTLNMFFTVALGGDIKDSYGGALAIEILHSASLALDDIVDLDATRRGDKAAWVVYGNRKVIFITNYLIPTALRIIQTSYGDDALNTSIELEKDTSVGALRDMYDNSDYIRTIELKTGSLFKLSTVLSAYASKHYNTKQQMLDVGKYLGIIYQVIDDFVDYKTKKVEEIDGSAKQLFKYYREGKLEEYVRSVYLEYKQKYDELISNIPFQSKYLSEIRSLPEFLANGLLKEANIDKI</t>
  </si>
  <si>
    <t>2AZL</t>
  </si>
  <si>
    <t>MTKNKLNQNSYELEKVKERIEQILSQFFPEQIMKDLPLYGKMLRVRLSILSFKNRGVEIGEDAISSLAALELVHLASLLHDDVIDGARFRRGKETINFMYGDKAAVAAGDLVLVSAEHTVEEIGNNKLRRAFLNVIGKMSEAELIEQLSRYKPITKEEYLRIVEGKSGALFGLALQLPALLEGELGEDLYNLGVTIGTIYQMFDDIMDFAGMEKIGKDGFLDLKNGVASFPLVTAMEKFPEARQMFENRDWSGLMSFMREKGILKECEETLKVLVKNVIIENSWLRDFVDGIFKIKISS</t>
  </si>
  <si>
    <t>2AZM</t>
  </si>
  <si>
    <t>RTKLNQESTAPKVLFTGVVDARGERAVLALGGSLAGSAAEASHLVTDRIRRTVKFLCALGRGIPILSLDWLHQSRKAGFFLPPDEYVVTDPEQEKNFGFSLQDALSRARERRLLEGYEIYVTPGVQPPPPQMGEIISCCGGTYLPSMPRSYKPQRVVITCPQDFPHCSIPLRVGLPLLSPEFLLTGVLKQEAKPEAFVLSPLEMSST</t>
  </si>
  <si>
    <t>2AZN</t>
  </si>
  <si>
    <t>EKKPYIISNVGMTLDGKLATINNDSRISCEEDLIRVHKIRANVDGIMVGIGTVLKDDPRLTVHKIKSDRNPVRIVVDSKLRVPLNARVLNKDAKTIIATTEDTNEEKEKKIKILEDMGVEVVKCGRGKVDLKKLMDILYDKGIKSILLEGGGTLNWGMFKEGLVDEVSVYIAPKIFGGKEAPTYVDGEGFKTVDECVKLELKNFYRLGEGIVLEFKVKK</t>
  </si>
  <si>
    <t>2AZO</t>
  </si>
  <si>
    <t>GSHMSQPRPLLSPPETEEQLLAQAQQLSGYTLGELAALVGLVTPENLKRDKGWIGVLLEIWLGASAGSKPEQDFAALGVELKTIPVDSLGRPLETTFVCVAPLTGNSGVTWETSHVRHKLKRVLWIPVEGERSIPLAQRRVGSPLLWSPNEEEDRQLREDWEELMDMIVLGQVERITARHGEYLQIRPKAANAKALTEAIGARGERILTLPRGFYLKKNFTSALLARHFLIQ</t>
  </si>
  <si>
    <t>2AZP</t>
  </si>
  <si>
    <t>GHMQRIRIIDSHTGGEPTRLVIGGFPDLGQGDMAERRRLLGERHDAWRAACILEPRGSDVLVGALLCAPVDPEACAGVIFFNNSGYLGMCGHGTIGLVASLAHLGRIGPGVHRIETPVGEVEATLHEDGSVSVRNVPAYRYRRQVSVEVPGIGRVSGDIAWGGNWFFLVAGHGQRLAGDNLDALTAYTVAVQQALDDQDIRGEDGGAIDHIELFADDPHADSRNFVLCPGKAYDRSPCGTGTSAKLACLAADGKLLPGQPWRQASVIGSQFEGRYEWLDGQPGGPIVPTIRGRAHVSAEATLLLADDDPFAWGIRRGS</t>
  </si>
  <si>
    <t>2AZQ</t>
  </si>
  <si>
    <t>MTVKISHTADIQAFFNQVAGLDHAEGKPRFKQIILRVLQDTARLIEDLEITEDEFWHAVDYLNRLGGRNEAGLLAAGLGIEHFLDLLQDAKDAEAGLGGGTPRTIEGPLYVAGAPLAQGEVRMDDGTDPGVVMFLQGQVFDANGKPLAGATVDLWHANTQGTYSYFDSTQSEFNLRRRIITDAEGRYRARSIVPSGYGCDPQGPTQECLDLLGRHGQRPAHVHFFISAFGHRHLTTQINFAGDKYLWDDFAYATRDGLIGELRFVEDAAAARDRGVQGERFAELSFDFRLQGAQSPDAEARSHRPRALQEG</t>
  </si>
  <si>
    <t>2AZR</t>
  </si>
  <si>
    <t>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</t>
  </si>
  <si>
    <t>2AZS</t>
  </si>
  <si>
    <t>2AZT</t>
  </si>
  <si>
    <t>MVDSVYRTRSLGVAAEGLPDQYADGEAARVWQLYIGDTRSRTAEYKAWLLGLLRQHGCQRVLDVACGTGVDSIMLVEEGFSVTSVDASDKMLKYALKERWNRRHEPAFDKWVIEEANWMTLDKDVPQSAEGGFDAVICLGNSFAHLPDCKGDQSEHRLALKNIASMVRAGGLLVIDNRNYDHILSTGCAPPGKNIYYKSDLTKDVTTSVLIVNNKAHMVTLDYTVQVPGAGQDGSPGLSKFRLSYYPHCLASFTELLQAAFGGKCQHSVLGDFKPYKPGQTYIPCYFIHVLKRTD</t>
  </si>
  <si>
    <t>2AZU</t>
  </si>
  <si>
    <t>AQCSVDIQGNDQMQFNTNAITVDKSCKQFTVNLSLPGNLPKNVMGHNWVLSTAADMQGVVTDGMASGLDKDYLKPDDSRVIAHTKLIGSGEKDSVTFDVSKLKEGEQYMFFCTFPGHSALMKGTLTLK</t>
  </si>
  <si>
    <t>2AZV</t>
  </si>
  <si>
    <t>2AZW</t>
  </si>
  <si>
    <t>MKTPTFGKREETLTYQTRYAAYIIVSKPENNTMVLVQAPNGAYFLPGGEIEGTETKEEAIHREVLEELGISVEIGCYLGEADEYFYSNHRQTAYYNPGYFYVANTWRQLSEPLERTNTLHWVAPEEAVRLLKRGSHRWAVEKWLAAAS</t>
  </si>
  <si>
    <t>2AZX</t>
  </si>
  <si>
    <t>MPNSEPASLLELFNSIATQGELVRSLKAGNASKDEIDSAVKMLVSLKMSYKAAAGEDYKADCPPGNPAPTSNHGPDATEAEEDFVDPWTVQTSSAKGIDYDKLIVRFGSSKIDKELINRIERATGQRPHHFLRRGIFFSHRDMNQVLDAYENKKPFYLYTGRGPSSEAMHVGHLIPFIFTKWLQDVFNVPLVIQMTDDEKYLWKDLTLDQAYGDAVENAKDIIACGFDINKTFIFSDLDYMGMSSGFYKNVVKIQKHVTFNQVKGIFGFTDSDCIGKISFPAIQAAPSFSNSFPQIFRDRTDIQCLIPCAIDQDPYFRMTRDVAPRIGYPKPALLHSTFFPALQGAQTKMSASDPNSSIFLTDTAKQIKTKVNKHAFSGGRDTIEEHRQFGGNCDVDVSFMYLTFFLEDDDKLEQIRKDYTSGAMLTGELKKALIEVLQPLIAEHQARRKEVTDEIVKEFMTPRKLSFDFQHHHHHH</t>
  </si>
  <si>
    <t>2AZY</t>
  </si>
  <si>
    <t>2AZZ</t>
  </si>
  <si>
    <t>2B00</t>
  </si>
  <si>
    <t>2B01</t>
  </si>
  <si>
    <t>2B02</t>
  </si>
  <si>
    <t>GHMSNVSQPTEFISRHNIEGIFTFVDHRCVATVGYQPQELLGKNIVEFCHPEDQQLLRDSFQQVVKLKGQVLSVMFRFRSKNQEWLWMRTSSFTFQNPYSDEIEYIICTNTNVKNSSQE</t>
  </si>
  <si>
    <t>2B03</t>
  </si>
  <si>
    <t>2B04</t>
  </si>
  <si>
    <t>2B05</t>
  </si>
  <si>
    <t>VDREQLVQKARLAEQAERYDDMAAAMKNVTELNEPLSNEERNLLSVAYKNVVGARRSSWRVISSIEQKTSADGNEKKIEMVRAYREKIEKELEAVCQDVLSLLDNYLIKNCSETQYESKVFYLKMKGDYYRYLAEVATGEKRATVVESSEKAYSEAHEISKEHMQPTHPIRLGLALNYSVFYYEIQNAPEQACHLAKTAFDDAIAELDTLNEDSYKDSTLIMQLLRDNLTLWTSDQQDDDGGEGNN</t>
  </si>
  <si>
    <t>2B06</t>
  </si>
  <si>
    <t>MSRSQLTILTNICLIEDLETQRVVMQYRAPENNRWSGYAFPGGHVENDEAFAESVIREIYEETGLTIQNPQLVGIKNWPLDTGGRYIVICYKATEFSGTLQSSEEGEVSWVQKDQIPNLNLAYDMLPLMEMMEAPDKSEFFYPRRTEDDWEKKIF</t>
  </si>
  <si>
    <t>2B07</t>
  </si>
  <si>
    <t>2B08</t>
  </si>
  <si>
    <t>VRKATAAEIAALPRQKVELVDPPFVHAHSQVAEGGPKVVEFTMVIEEKKIVIDDAGTEVHAMAFNGTVPGPLMVVHQDDYLELTLINPETNTLMHNIDFHAATGALGGGGLTEINPGEKTILRFKATKPGVFVYHCAPPGMVPWHVVSGGNGAIMVLPREGLHDGKGKALTYDKIYYVGEQDFYVPRDENGKYKKYEAPGDAYEDTVKVMRTLTPTHVVFNGAVGALTGDKAMTAAVGEKVLIVHSQANRDTRPHLIGGHGDYVWATGKFNTPPDVDQETWFIPGGAAGAAFYTFQQPGIYAYVNHNLIEAFELGAAAHFKVTGEWNDDLMTSVLAPSGT</t>
  </si>
  <si>
    <t>2B0A</t>
  </si>
  <si>
    <t>EILDLTQTLINFPRPGDPELRIIEKKIDGFIVSEIIMGSHLCTHIDYPKHVGLENRIPFKDGIIKGKGYCISLDDFPGNKLPACDILLIYTGFSKYWGRDEYFEKIPEIPFLDDIIKSNIKCVGIDACTIGGFEEHKRLLSNNILIIENLNENLKNLVGKSFYFLGLPLKIFDIDASPIRCIAILE</t>
  </si>
  <si>
    <t>2B0C</t>
  </si>
  <si>
    <t>MARKEAKMLYIFDLGNVIVDIDFNRVLGAWSDLTRIPLASLKKSFHMGEAFHQHERGEISDEAFAEALCHEMALPLSYEQFSHGWQAVFVALRPEVIAIMHKLREQGHRVVVLSNTNRLHTTFWPEEYPEIRDAADHIYLSQDLGMRKPEARIYQHVLQAEGFSPSDTVFFDDNADNIEGANQLGITSILVKDKTTIPDYFAKVLC</t>
  </si>
  <si>
    <t>2B0D</t>
  </si>
  <si>
    <t>2B0E</t>
  </si>
  <si>
    <t>2B0F</t>
  </si>
  <si>
    <t>GPNTEFALSLLRKNIMTITTSKGEFTGLGIHDRVCVIPTHAQPGDDVLVNGQKIRVKDKYKLVDPENINLELTVLTLDRNEKFRDIRGFISEDLEGVDATLVVHSNNFTNTILEVGPVTMAGLINLSSTPTNRMIRYDYATKTGQCGGVLCATGKIFGIHVGGNGRQGFSAQLKKQYFVEKQ</t>
  </si>
  <si>
    <t>2B0G</t>
  </si>
  <si>
    <t>2B0H</t>
  </si>
  <si>
    <t>GIDPFTMGDPEGSFVDYQTTMVRTAKAIAVTVQEMVTKSNTSPEELGPLANQLTSDYGRLASQAKPAAVAAENEEIGAHIKHRVQELGHGCSALVTKAGALQCSPSDVYTKKELIECARRVSEKVSHVLAALQAGNR</t>
  </si>
  <si>
    <t>2B0J</t>
  </si>
  <si>
    <t>MKIAILGAGCYRTHAAAGITNFMRACEVAKEVGKPEIALTHSSITYGAELLHLVPDVKEVIVSDPCFAEEPGLVVIDEFDPKEVMEAHLSGNPESIMPKIREVVKAKAKELPKPPKACIHLVHPEDVGLKVTSDDREAVEGADIVITWLPKGNKQPDIIKKFADAIPEGAIVTHACTIPTTKFAKIFKDLGREDLNITSYHPGCVPEMKGQVYIAEGYASEEAVNKLYEIGKIARGKAFKMPANLIGPVCDMCSAVTATVYAGLLAYRDAVTKILGAPADFAQMMADEALTQIHNLMKEKGIANMEEALDPAALLGTADSMCFGPLAEILPTALKVLEKHKVVEEEGKTKCEIMSQKE</t>
  </si>
  <si>
    <t>2B0K</t>
  </si>
  <si>
    <t>2B0L</t>
  </si>
  <si>
    <t>GSSHHHHHHMSKAVVQMAISSLSYSELEAIEHIFEELDGNEGLLVASKIADRVGITRSVIVNALRKLESAGVIESRSLGMKGTYIKVLNNKFLIELENLKSH</t>
  </si>
  <si>
    <t>2B0M</t>
  </si>
  <si>
    <t>MGHHHHHHHHHHSSGHIDDDDKHMLEMAT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</t>
  </si>
  <si>
    <t>2B0O</t>
  </si>
  <si>
    <t>MGSSHHHHHHSSGLVPRGSGHDGEPHDLTKLLIAEVKSRPGNSQCCDCGAADPTWLSTNLGVLTCIQCSGVHRELGVRFSRMQSLTLDLLGPSELLLALNMGNTSFNEVMEAQLPSHGGPKPSAESDMGTRRDYIMAKYVEHRFARRCTPEPQRLWTAICNRDLLSVLEAFANGQDFGQPLPGPDAQAPEELVLHLAVKVANQASLPLVDFIIQNGGHLDAKAADGNTALHYAALYNQPDCLKLLLKGRALVGTVNEAGETALDIARKKHHKECEELLEQAQAGTFAFPLHVDYSWVISTE</t>
  </si>
  <si>
    <t>2B0P</t>
  </si>
  <si>
    <t>MAHAKDASWLTSRKQLQPYGQYHGGGAHYGVDYAMPENSPVYSLTDGTVVQAGWSNYGGGNQVTIKEANSNNYQWYMHNNRLTVSAGDKVKAGDQIAYSGSTGNSTAPHVHFQRMSGGIGNQYAVDPTSYLQSR</t>
  </si>
  <si>
    <t>2B0Q</t>
  </si>
  <si>
    <t>2B0R</t>
  </si>
  <si>
    <t>MGSSHHHHHHSSGLVPRGSKSQIYLKKEKKMKAARQVVTNGSPKVELQKDTYLVENHVNCADPITLSEGSIKNKVSVRCSQNSRIIVEQKVNSIFIENCVGCIFLVNGVISSIEIVNCDDIKLQMTGIVPTISLDKSNKVNIYTSKEGKNVEVYSSKSSEMNLLFPGEEEGDWKELAIPEQFVTKYNESKGKLESMVSPLYG</t>
  </si>
  <si>
    <t>2B0S</t>
  </si>
  <si>
    <t>EIQLEQSGAEVKKSGESLKISCQTSGYSFSDYWIGWVRQMPGKGLEWMGIFYPGDSDSRYSPSFEGQVTMSADRSTNTAHLQWSSLKPSDTALYYCARLGGDYEDSGADAFDFWGQGTLVTVSSASTKGPSVFPLAPSSKSTSGGTAALGCLVKDYFPEPVTVSWNSGALTSGVHTFPAVLQSSGLYSLSSVVTVPSSSLGTQTYICNVNHKPSNTKVDKKVEPKS</t>
  </si>
  <si>
    <t>2B0T</t>
  </si>
  <si>
    <t>MAKIIWTRTDEAPLLATYSLKPVVEAFAATAGIEVETRDISLAGRILAQFPERLTEDQKVGNALAELGELAKTPEANIIKLPNISASVPQLKAAIKELQDQGYDIPELPDNATTDEEKDILARYNAVKGSAVNPVLREGNSDRRAPIAVKNFVKKFPHRMGEWSADSKTNVATMDANDFRHNEKSIILDAADEVQIKHIAADGTETILKDSLKLLEGEVLDGTVLSAKALDAFLLEQVARAKAEGILFSAHLKATMMKVSDPIIFGHVVRAYFADVFAQYGEQLLAAGLNGENGLAAILSGLESLDNGEEIKAAFEKGLEDGPDLAMVNSARGITNLHVPSDVIVDASMPAMIRTSGHMWNKDDQEQDTLAIIPDSSYAGVYQTVIEDCRKNGAFDPTTMGTVPNVGLMAQKAEEYGSHDKTFRIEADGVVQVVSSNGDVLIEHDVEANDIWRACQVKDAPIQDWVKLAVTRSRLSGMPAVFWLDPERAHDRNLASLVEKYLADHDTEGLDIQILSPVEATQLSIDRIRRGEDTISVTGNVLRDYNTDLFPILELGTSAKMLSVVPLMAGGGLFETGAGGSAPKHVQQVQEENHLRWDSLGEFLALAESFRHELNNNGNTKAGVLADALDKATEKLLNEEKSPSRKVGEIDNRGSHFWLTKFWADELAAQTEDADLAATFAPVAEALNTGAADIDAALLAVQGGATDLGGYYSPNEEKLTNIMRPVAQFNEIVDALKK</t>
  </si>
  <si>
    <t>2B0U</t>
  </si>
  <si>
    <t>2B0V</t>
  </si>
  <si>
    <t>GHMTWKPNVTVAAVIEQDDKYLLVEEIPRGTAIKLNQPAGHLEPGESIIQACSREVLEETGHSFLPEVLTGIYHWTCASNGTTYLRFTFSGQVVSFDPDRKLDTGIVRAAWFSIDEIRAKQAMHRTPLVMQCIEDYHAGKRYPLDILQYYDGS</t>
  </si>
  <si>
    <t>2B0W</t>
  </si>
  <si>
    <t>2B0Y</t>
  </si>
  <si>
    <t>RSKDLRHAFRSMFPSSE</t>
  </si>
  <si>
    <t>2B0Z</t>
  </si>
  <si>
    <t>2B10</t>
  </si>
  <si>
    <t>2B11</t>
  </si>
  <si>
    <t>2B12</t>
  </si>
  <si>
    <t>2B13</t>
  </si>
  <si>
    <t>2B14</t>
  </si>
  <si>
    <t>GPTGTGESKCPLMVKVLDAVRGSPAINVAVHVFRKAADDTWEPFASGKTSESGEPHGLTTEEEFVEGIYKVEIDTKSYWKALGISPFHEHAEVVFTANDSGPRRYTIAALLSPYSYSTTAVVTNPKE</t>
  </si>
  <si>
    <t>2B15</t>
  </si>
  <si>
    <t>2B16</t>
  </si>
  <si>
    <t>2B17</t>
  </si>
  <si>
    <t>2B18</t>
  </si>
  <si>
    <t>GSSHHHHHHMALLQKTRIINSMLQAAAGKPVNFKEMAETLRDVIDSNIFVVSRRGKLLGYSINQQIENDRMKKMLEDRQFPEEYTKNLFNVPETSSNLDINSEYTAFPVENRDLFQAGLTTIVPIIGGGERLGTLILSRLQDQFNDDDLILAEYGATVVGMEIL</t>
  </si>
  <si>
    <t>2B19</t>
  </si>
  <si>
    <t>DADSSIEKQVALLKALYGHGQISHKRHKTDSFVGLM</t>
  </si>
  <si>
    <t>2B1A</t>
  </si>
  <si>
    <t>2B1B</t>
  </si>
  <si>
    <t>GCGTGGGCAC</t>
  </si>
  <si>
    <t>2B1C</t>
  </si>
  <si>
    <t>GCGTGGGACC</t>
  </si>
  <si>
    <t>2B1D</t>
  </si>
  <si>
    <t>GCAGACGTCTGC</t>
  </si>
  <si>
    <t>2B1E</t>
  </si>
  <si>
    <t>GHMNIESTLNSVASVKDLANEASKYEIILQKGINQVGLKQYTQVVHKLDDMLEDIQSGQANREENSEFHGILTHLEQLIKRSEAQLRVYFISILNSIKPFDPQINITKKMPFPYYEDQQLGALSWILDYFHGNSEGSIIQDILVGERSKLILKCMAFLEPFAKEISTAKNAPYEKGSSGMNSYTEALLGFIANEKSLVDDLYSQYTESKPHVLSQILSPLISAYAKLFGANLKIVRSNLENFGFFSFELVESINDVKKSLRGKELQNYNLLQDCTQEVRQVTQSLFRDAIDRIIKKANSISTIPSNNGVTEATVDTMSRLRKFSEYKNGCLGAMDNITRENWLPSNYKEKEYTLQNEALNWEDHNVLLSCFISDCIDTLAVNLERKAQIALMPNQEPDVANPNSSKNKHKQRIGFFILMNLTLVEQIVEKSELNLMLAGEGHSRLERLKKRYISYMVSDWRDLTANLMDSVFIDSSGKKSKDKEQIKEKFRKFNEGFEDLVSKTKQYKLSDPSLKVTLKSEIISLVMPMYERFYSRYKDSFKNPRKHIKYTPDELTTVLNQLVR</t>
  </si>
  <si>
    <t>2B1F</t>
  </si>
  <si>
    <t>MKVKQLEDAVEELLSANYHLENAVARLKKLVGER</t>
  </si>
  <si>
    <t>2B1G</t>
  </si>
  <si>
    <t>2B1H</t>
  </si>
  <si>
    <t>2B1I</t>
  </si>
  <si>
    <t>2B1J</t>
  </si>
  <si>
    <t>2B1K</t>
  </si>
  <si>
    <t>MALLWQLARNAEGDDPTNLESALIGKPVPKFRLESLDNPGQFYQADVLTQGKPVLLNVWATWCPTCRAEHQYLNQLSAQGIRVVGMNYKDDRQKAISWLKELGNPYALSLFDGDGMLGLDLGVYGAPETFLIDGNGIIRYRHAGDLNPRVWEEEIKPLWEKYSKEAAQ</t>
  </si>
  <si>
    <t>2B1L</t>
  </si>
  <si>
    <t>MQFYQADVLTQGKPVLLNVWATWCPTCRAEHQYLNQLSAQGIRVVGMNYKDDRQKAISWLKELGNPYALSLFDGDGMLGLDLGVYGAPETFLIDGNGIIRYRHAGDLNPRVWEEEIKPLWEKYSKEAAQ</t>
  </si>
  <si>
    <t>2B1M</t>
  </si>
  <si>
    <t>DAPESWDWSKKGVITKVKFQGQCGSGWAFSATGAIEAAHAIATGNLVSLSEQELIDCVDESEGCYNGWHYQSFEWVVKHGGIASEADYPYKARDGKCKANEIQDKVTIDNYGVQILSNESTESEAESSLQSFVLEQPISVSIDAKDFHFYSGGIYDGGNCSSPYGINHFVLIVGYGSEDGVDYWIAKNSWGEDWGIDGYIRIQRNTGNLLGVCGMNYFASYPIIEKSETLKFGRVKADPRVEHSPL</t>
  </si>
  <si>
    <t>2B1N</t>
  </si>
  <si>
    <t>2B1O</t>
  </si>
  <si>
    <t>2B1P</t>
  </si>
  <si>
    <t>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</t>
  </si>
  <si>
    <t>2B1Q</t>
  </si>
  <si>
    <t>2B1R</t>
  </si>
  <si>
    <t>2B1U</t>
  </si>
  <si>
    <t>ARAGLEDLQVAFRAFDQDGDGHITVDELRRAMAGLGQPLPQEELDAMIREADVDQDGRVNYEEFARMLAQE</t>
  </si>
  <si>
    <t>2B1V</t>
  </si>
  <si>
    <t>2B1W</t>
  </si>
  <si>
    <t>GAMESHPHIQLLKSNRELLVTHIRNTQCLVDNLLKNDYFSAEDAEIVCACPTQPDKVRKILDLVQSKGEEVSEFFLYLLQQLADAYVDLRPWLLEIGFSPSLLTQSKVVVNTDPVSRYTQQLRHHLG</t>
  </si>
  <si>
    <t>2B1X</t>
  </si>
  <si>
    <t>MLSNELRQTLQKGLHDVNSDWTVPAAIINDPEVHDVERERIFGHAWVFLAHESEIPERGDYVVRYISEDQFIVCRDEGGEIRGHLNACRHRGMQVCRAEMGNTSHFRCPYHGWTYSNTGSLVGVPAGKDAYGNQLKKSDWNLRPMPNLASYKGLIFGSLDPHADSLEDYLGDLKFYLDIVLDRSDAGLQVVGAPQRWVIDANWKLGADNFVGDAYHTMMTHRSMVELGLAPPDPQFALYGEHIHTGHGHGLGIIGPPPGMPLPEFMGLPENIVEELERRLTPEQVEIFRPTAFIHGTVFPNLSIGNFLMGKDHLSAPTAFLTLRLWHPLGPDKMEVMSFFLVEKDAPDWFKDESYKSYLRTFGISGGFEQDDAENWRSITRVMGGQFAKTGELNYQMGRGVLEPDPNWTGPGEAYPLDYAEANQRNFLEYWMQLMLAESPLRDGNSNGSGTADASTPAAAKSKSPAKAEA</t>
  </si>
  <si>
    <t>2B1Y</t>
  </si>
  <si>
    <t>MARPNFRYTHYDLKELRAGTTLEISLSSVNNVRLMTGANFQRFTELLDFKYLGGVAKKSPIRIAVPETMHWHLIIDAEGHSGLAESSVKMLPAQPQATLTRKAS</t>
  </si>
  <si>
    <t>2B1Z</t>
  </si>
  <si>
    <t>2B20</t>
  </si>
  <si>
    <t>SNAMTALKVGSESWWQSKHGPEWQRLNDEMFEVTFWWRDPQGSEEYSTIKRVWVYITGVTDHHQNSQPQSMQRIAGTDVWQWTTQLNANWRGSYCFIPTERDDIFSAPSPDRLELREGWRKLLPQAIADPLNPQSWKGGLGHAVSALEMPQAPLQPGWDCPQAPEIPAKEIIWKSERLKNSRRVWIFTTGDVTAEERPLAVLLDGEFWAQSMPVWPVLTSLTHRQQLPPAVYVLIDAIDTTHRAHELPCNADFWLAVQQELLPLVKVIAPFSDRADRTVVAGQSFGGLSALYAGLHWPERFGCVLSQSGSYWWPHRGGQQEGVLLEKLKAGEVSAEGLRIVLEAGIREPMIMRANQALYAQLHPIKESIFWRQVDGGHDALCWRGGLMQGLIDLWQPLFHDRS</t>
  </si>
  <si>
    <t>2B21</t>
  </si>
  <si>
    <t>2B22</t>
  </si>
  <si>
    <t>MKVKQLEDVVEELLSVNYHLENVVARLKKLVGER</t>
  </si>
  <si>
    <t>2B23</t>
  </si>
  <si>
    <t>2B24</t>
  </si>
  <si>
    <t>2B25</t>
  </si>
  <si>
    <t>GSSTSRERPFQAGELILAETGEGETKFKKLFRLNNFGLLNSNWGAVPFGKIVGKFPGQILRSSFGKQYMLRRPALEDYVVLMKRGTAITFPKDINMILSMMDINPGDTVLEAGSGSGGMSLFLSKAVGSQGRVISFEVRKDHHDLAKKNYKHWRDSWKLSHVEEWPDNVDFIHKDISGATEDIKSLTFDAVALDMLNPHVTLPVFYPHLKHGGVCAVYVVNITQVIELLDGIRTCELALSCEKISEVIVRDWLVCLAKQKNGILAQKVESKINTDVQLDSQEKIGVKGELFQEDDHEESHSDFPYGSFPYVARPVHWQPGHTAFLVKLRKVKPQLN</t>
  </si>
  <si>
    <t>2B26</t>
  </si>
  <si>
    <t>ETVQVNLPVSLEDLFVGKKKSFKIGRKGPHGASEKTQIDIQLKPGWKAGTKITYKNQGDYNPQTGRRKTLQFVIQEKSHPNFKRDGDDLIYTLPLSFKESLLGFSKTIQTIDGRTLPLSRVQPVQPSQTSTYPGQGMPTPKNPSQRGNLIVKYKVDYPISLNDAQKRAIDENF</t>
  </si>
  <si>
    <t>2B29</t>
  </si>
  <si>
    <t>GSHMVGQLSEGAIAAIMQKGDTNIKPILQVINIRPITTGNSPPRYRLLMSDGLNTLSSFMLATQLNPLVEEEQLSSNCVCQIHRFIVNTLKDGRRVVILMELEVLKSAEAVGVKIGNPVPYNE</t>
  </si>
  <si>
    <t>2B2A</t>
  </si>
  <si>
    <t>MKKHHHHHHQKINNINNNKQMLTRKEDLLTVLKQISALKYVSNLYEFLLATEKIVQTSELDTQFQEFLTTTIIASEQNLVENYKQKYNQPNFSQMTIKQVIDDSIILLGNKQNYVQQIGTTTIGFYVEYENINLSRQTLYSSNFRNLLNIFGEEDFKYFLIDFLVFTKVEQNGYLQVAGVCLNQYFSVQVKQKKWYKNN</t>
  </si>
  <si>
    <t>2B2B</t>
  </si>
  <si>
    <t>2B2C</t>
  </si>
  <si>
    <t>MNKLHKGWFTEFSPDDLEKMNGASDEEPTKVLKSDGQEMGGAWPGQAFSLQVKKVLFHEKSKYQDVLVFESTTYGNVLVLDGIVQATERDEFSYQEMLAHLPMFAHPDPKRVLIIGGGDGGILREVLKHESVEKVTMCEIDEMVIDVAKKFLPGMSCGFSHPKLDLFCGDGFEFLKNHKNEFDVIITDSSDPVGPAESLFGQSYYELLRDALKEDGILSSQGESVWLHLPLIAHLVAFNRKIFPAVTYAQSIVSTYPSGSMGYLICAKNANRDVTTPARTLTAEQIKALNLRFYNSEVHKAAFVLPQFVKNALE</t>
  </si>
  <si>
    <t>2B2D</t>
  </si>
  <si>
    <t>ASNFTQFVLVDNGGTGDVTVAPSNFANGVAEWISSNSRSQAYKVTCSVRQSSAQNRKYTIKVEVPKVATQTVGGVELPVAAWRSYLSMKLTIPIFATNSDCELIVKAMQGLLKDGNPIPSAIAANSGIY</t>
  </si>
  <si>
    <t>2B2E</t>
  </si>
  <si>
    <t>2B2F</t>
  </si>
  <si>
    <t>MSDGNVAWILASTALVMLMVPGVGFFYAGMVRRKNAVNMIALSFISLIITVLLWIFYGYSVSFGNDISGIIGGLNYALLSGVKGEDLLFMMYQMMFAAVTIAILTSAIAERAKVSSFILLSALWLTFVYAPFAHWLWGGGWLAKLGALDFAGGMVVHISSGFAALAVAMTIGKRAGFEEYSIEPHSIPLTLIGAALLWFGWFGFNGGSALAANDVAINAVVVTNTSAAVAGFVWMVIGWIKGKPGSLGIVSGAIAGLAAITPAAGFVDVKGAIVIGLVAGIVCYLAMDFRIKKKIDESLDAWAIHGIGGLWGSVAVGILANPEVNGYAGLLFGNPQLLVSQLIAVASTTAYAFLVTLILAKAVDAAVGLRVSSQEEYVGLDLSQHEEVAYTLEHHHHHH</t>
  </si>
  <si>
    <t>2B2G</t>
  </si>
  <si>
    <t>2B2H</t>
  </si>
  <si>
    <t>2B2I</t>
  </si>
  <si>
    <t>2B2J</t>
  </si>
  <si>
    <t>2B2K</t>
  </si>
  <si>
    <t>MQTEHVILLNAQGVPTGTLEKYAAHTADTRLHLAFSSWLFNAKGQLLVTRRALSKKAWPGVWTNSVCGHPQLGESNEDAVIRRCRYELGVEITPPESIYPDFRFRATDPSGIVENEVCPVFAARTTSALQINDDEVMDYQWCDLADVLHGIDATPWAFSPWMVMQATNREARKRLSAFTQLKL</t>
  </si>
  <si>
    <t>2B2L</t>
  </si>
  <si>
    <t>2B2M</t>
  </si>
  <si>
    <t>MSTTAYQPIAECGATTQSEAAAYQKRWLVANDAGQWLNRDLCPRLAEVSVELRMGYLVLKAPGMLRLDIPLDVIEDDDSVRYQMLVGEQTVDVVEEGELAAAWISNHAGVPCRILKVHPDMAEVRWPSLEHHHHHH</t>
  </si>
  <si>
    <t>2B2N</t>
  </si>
  <si>
    <t>MPEQYRYTLPVKAGEQRLLGELTGAACATLVAEIAERHAGPVVLIAPDMQNALRLHDEISQFTDQMVMNLADWETLPYDSFSPHQDIISSRLSTLYQLPTMQRGVLIVPVNTLMQRVCPHSFLHGHALVMKKGQRLSRDALRTQLDSAGYRHVDQVMEHGEYATRGALLDLFPMGSELPYRLDFFDDEIDSLRVFDVDSQRTLEEVEAINLLPAHEFPTDKAAIELFRSQWRDTFEVKRDPEHIYQQVSKGTLPAGIEYWQPLFFSEPLPPLFSYFPANTLLVNTGDLETSAERFQADTLARFENRGVDPMRPLLPPQSLWLRVDELFSELKNAAALEHHHHHH</t>
  </si>
  <si>
    <t>2B2O</t>
  </si>
  <si>
    <t>2B2P</t>
  </si>
  <si>
    <t>2B2Q</t>
  </si>
  <si>
    <t>2B2R</t>
  </si>
  <si>
    <t>2B2S</t>
  </si>
  <si>
    <t>2B2T</t>
  </si>
  <si>
    <t>MKKHHHHHHEEEFETIERFMDCRIGRKGATGATTTIYAVEADGDPNAGFEKNKEPGEIQYLIKWKGWSHIHNTWETEETLKQQNVRGMKKLDNYKKKDQETKRWLKNASPEDVEYYNCQQELTDDLHKQYQIVGRIIAHSNQKSAAGYPDYYCKWQGLPYSECSWEDGALISKKFQAMIDEYFSRKK</t>
  </si>
  <si>
    <t>2B2U</t>
  </si>
  <si>
    <t>MKKHHHHHHEEEFETIERFMDCRIGRKGATGATTTIYAVEADGDPNAGFEKNKEPGEIQYLIKWKGWSHIHNTWETEETLKQQNVRGMKKLDNYKKKDQETKRWLKNASPEDVEYYNCQQELTDDLHKQYQIVGRIIAHSNQKSAAGYPDYYCKWQGLPYSECSWEDGALISKKFQACIDEYFSRKK</t>
  </si>
  <si>
    <t>2B2V</t>
  </si>
  <si>
    <t>2B2W</t>
  </si>
  <si>
    <t>2B2X</t>
  </si>
  <si>
    <t>GSVSPTFQVVNSFAPVQECSTQLDIVIVLDGSNSIYPWESVIAFLNDLLKRMDIGPKQTQVGIVQYGENVTHEFNLNKYSSTEEVLVAANKIVQRGGRQTMTALGIDTARKEAFTEARGARRGVKKVMVIVTDGESHDNYRLKQVIQDCEDENIQRFSIAILGHYNRGNLSTEKFVEEIKSIASEPTEKHFFNVSDELALVTIVKALGERIFALEALERPHRD</t>
  </si>
  <si>
    <t>2B2Y</t>
  </si>
  <si>
    <t>2B2Z</t>
  </si>
  <si>
    <t>2B30</t>
  </si>
  <si>
    <t>MAHHHHHHMADQNPDLKVEEALKGADIKLLLIDFDGTLFVDKDIKVPSENIDAIKEAIEKGYMVSICTGRSKVGILSAFGEENLKKMNFYGMPGVYINGTIVYDQIGYTLLDETIETDVYAELISYLVEKNLVNQTIFHRGESNYVTEDNKYADFLQKMYSENRSIIIRHNEMLKYRTMNKLMIVLDPSESKTVIGNLKQKFKNKLTIFTTYNGHAEVTKLGHDKYTGINYLLKHYNISNDQVLVVGDAENDIAMLSNFKYSFAVANATDSAKSHAKCVLPVSHREGAVAYLLKKVFDLKK</t>
  </si>
  <si>
    <t>2B31</t>
  </si>
  <si>
    <t>2B32</t>
  </si>
  <si>
    <t>2B33</t>
  </si>
  <si>
    <t>MGSDKIHHHHHHMKRFVETDKAPKAIGPYSQAVVVGNMMFVSGQIPIDPETGELVQGTIEEKTERVLENLKAILEAGGFSLKDVVKVTVFTTSMDYFQRVNEVYSRYFGDHRPARSFVAVAQLPRNVEIEIEAIAVKEGE</t>
  </si>
  <si>
    <t>2B34</t>
  </si>
  <si>
    <t>MAARKLIARINPTNSALFVCDLQEKFASNIKYFPEIITTSRRLIDAARILSIPTIVTEQYPKGLGHTVPTLKEGLAENTPIFDKTKFSMCIPPTEDTLKKVQNVILVGIEAHVCVLQTTYDLLERGLNVHVVVDAVSSRSHTDRHFAFKQMEQAGAILTTSEATILGLVGGSDHPKFKEVQKLILTSAPDTGLVPLSKL</t>
  </si>
  <si>
    <t>2B35</t>
  </si>
  <si>
    <t>2B36</t>
  </si>
  <si>
    <t>2B37</t>
  </si>
  <si>
    <t>2B38</t>
  </si>
  <si>
    <t>CGETCLLGTCYTTGCTCNKYRVCTKDGSVLN</t>
  </si>
  <si>
    <t>2B39</t>
  </si>
  <si>
    <t>MKPTSGPSLLLLLLASLPMALGNPMYSMITPNILRLESEETVVLEAHGGQGTIQVSVTVHDFPAKKQVLSNENTQLNSNNGYLSTVTIKIPASKELKSDKGHKFVTVVATFGNVQVEKVVLISLQSGYLFIQTDKTIYTPGSTVLYRVFTVDHKLLPVGQTVFITIETPDGIPVKRDSKSSQNQFGILTLSWNIPELVNMGVWKIKAYYEDSPQQVFSAEFEVKEYVLPSFEVQLEPEEKFYYIDDPDGLKVNIIARFLYGEQVDGTAFVIFGVQDGDRRISLTHSLTRVPINDGNGEAILKRQVLLNGVQPSRADALVGKSIYVSATVILQSGSDMVEAERTGIPIVTSPYQIHFTKTPKFFKPAMPFDLMVYVTNPDGSPARHIPVVTQGSNVQSLTQDDGVAKLSINTQNKRDPLTITVRTKKDNIPEGRQATRTMQALPYNTQGNSNNYLHLSVPRVELKPGETLNVNFHLRTDPGEQAKIRYYTYMIMNKGKLLKVGRQYREPGQDLVVLPLTITSDFIPSFRLVAYYTLINAKGQREVVADSVWVDVKDSCMGTLVVKNGGKEEKHHRPGQQITLKIEADQGARVGLVAVDKGVFVLNKKNKLTQRKIWDVVEKADIGCTPGSGRNYAGVFTDAGLTLKTSQGLETQQRADPQCPQPATRRRRSVQLMEKRMDKAGQYSSDLRKCCEDGMRDNPMKFPCQRRAQFILQGDACVKAFLDCCEYITQLRQQHSRDGALELARSDLDDDIIPEEDIISRSQFPESWLWTVIEDLKQADKNGISTKLMNVFLKDSITTWEILAVSLSDKKGICVADPYEVTVMQDFFIDLRLPYSVVRNEQVEIRAILYNYREAENLKVRVELLYNPAFCSLATAKKRHQQTITIPARSSVAVPYVIVPLKIGLHEVEVKAAVYNHFISDGVKKTLKVVPEGVRVNKTVAVRTLNPEHLGQGGVQREEVPAADLSDQVPDTESETKILLQGTPVAQMTEDAIDGERLKHLIQTPSGCGEQNMIGMTPTVIAVHYLDSTDQWEKFGLEKRQESLELIRKGYTQQLAFRQKSSAYAAFQYRPPSTWLTAYVVKVFALAANLIAIDSKDLCETVKWLILEKQKPDGIFQEDGPVIHQEMIGGFRDTREKDVSLTAFVLIALHEAKDICEAQVNSLGRSIAKAGDFLENHYRELRRPYTVAIAAYALALLGKLEGDRLTKFLNTAKEKNRWEEPNQKLYNVEATSYALLALLARKDYDTTPPVVRWLNEQRYYGGGYGSTQATFMVFQALAQYQKDVPDHKELNLDVSIQLPSRNSAVRHRILWESASLLRSEETKENERFTVKAEGKGQGTLSVVTVYHAKLKGKVSCKKFDLRVSIRPAPETVKKPQDAKGSMILDICTKYLGDQDATMSILDISMMTGFSPDVEDLKTLSTGVDRYISKYEMNRDSNKNTLIIYLDKVSHTVEDCLSFKVHQYFNVGLIQPGAVKVYSYYNLDETCIRFYHPDKEDGMLSKLCHKDTCRCAEENCFMHHTEKEVTLEDRLDKACEPGVDYVYKTRLIQKKLEDDFDEYIMVIENIIKSGSDEVQVKQERKFISHIKCREALKLKEGAHYLVWGVSSDLWGEKPKISYIIGKDTWVELWPEAEECQDEENQKQCEDLANFTENMVVFGCPN</t>
  </si>
  <si>
    <t>2B3A</t>
  </si>
  <si>
    <t>DCCIIRVSLDVDNGNMYKSILVTSQDKAPAVIRKAMDKHNLEEEEPEDYELLQILSDDRKLKIPENANVFYAMNSTANYDFVLKKRT</t>
  </si>
  <si>
    <t>2B3B</t>
  </si>
  <si>
    <t>MKLEIFSWWAGDEGPALEALIRLYKQKYPGVEVINATVTGGAGVNARAVLKTRMLGGDPPDTFQVHAGMELIGTWVVANRMEDLSALFRQEGWLQAFPKGLIDLISYKGGIWSVPVNIHRSNVMWYLPAKLKGWGVNPPRTWDKFLATCQTLKQKGLEAPLALGENWTQQHLWESVALAVLGPDDWNNLWNGKLKFTDPKAVRAWEVFGRVLDCANKDAAGLSWQQAVDRVVQGKAAFNIMGDWAAGYMTTTLKLKPGTDFAWAPSPGTQGVFMMLSDSFGLPKGAKNRQNAINWLRLVGSKEGQDTSNPLKGSIAARLDSDPSKYNAYGQSAMRDWRSNRIVGSLVHGAVAPESFMSQFGTVMEIFLQTRNPQAAANAAQAIADQVGLGRLGQHHHHHH</t>
  </si>
  <si>
    <t>2B3C</t>
  </si>
  <si>
    <t>2B3D</t>
  </si>
  <si>
    <t>2B3E</t>
  </si>
  <si>
    <t>2B3F</t>
  </si>
  <si>
    <t>2B3G</t>
  </si>
  <si>
    <t>2B3H</t>
  </si>
  <si>
    <t>MGSSHHHHHHSSGLVPRGSHMLEDPYRYTGKLRPHYPLMPTRPVPSYIQRPDYADHPLGMSESEQALKGTSQIKLLSSEDIEGMRLVCRLAREVLDVAAGMIKPGVTTEEIDHAVHLACIARNCYPSPLNYYNFPKSCCTSVNEVICHGIPDRRPLQEGDIVNVDITLYRNGYHGDLNETFFVGEVDDGARKLVQTTYECLMQAIDAVKPGVRYRELGNIIQKHAQANGFSVVRSYCGHGIHKLFHTAPNVPHYAKNKAVGVMKSGHVFTIEPMICEGGWQDETWPDGWTAVTRDGKRSAQFEHTLLVTDTGCEILTRRLDSARPHFMS</t>
  </si>
  <si>
    <t>2B3I</t>
  </si>
  <si>
    <t>2B3J</t>
  </si>
  <si>
    <t>GSHMTNDIYFMTLAIEEAKKAAQLGEVPIGAIITKDDEVIARAHNLRETLQQPTAHAEHIAIERAAKVLGSWRLEGCTLYVTLEPCVMCAGTIVMSRIPRVVYGADDPKGGCSGSLMNLLQQSNFNHRAIVDKGVLKEACSTLLTTFFKNLRANKKSTN</t>
  </si>
  <si>
    <t>2B3K</t>
  </si>
  <si>
    <t>2B3L</t>
  </si>
  <si>
    <t>2B3M</t>
  </si>
  <si>
    <t>MGGGEVKMMSLLEEMKGIYSKKGGKVKPFEKFEGELKEGYRFEYEKKLCEIDVAMFGLISGDLNPVHFDEDFASKTRFGGRVVHGMLTTSLVSAAVARLPGTVVLLEQSFRYTSPVRIGDVVRVEGVVSGVEKNRYTIDVKCYTGDKVVAEGVVKVLIW</t>
  </si>
  <si>
    <t>2B3N</t>
  </si>
  <si>
    <t>2B3O</t>
  </si>
  <si>
    <t>MVRWFHRDLSGLDAETLLKGRGVHGSFLARPSRKNQGDFSLSVRVGDQVTHIRIQNSGDFYDLYGGEKFATLTELVEYYTQQQGVLQDRDGTIIHLKYPLNCSDPTSERWYHGHMSGGQAETLLQAKGEPWTFLVRESLSQPGDFVLSVLSDQPKAGPGSPLRVTHIKVMCEGGRYTVGGLETFDSLTDLVEHFKKTGIEEASGAFVYLRQPYYATRVNAADIENRVLELNKKQESEDTAKAGFWEEFESLQKQEVKNLHQRLEGQRPENKGKNRYKNILPFDHSRVILQGRDSNIPGSDYINANYIKNQLLGPDENAKTYIASQGCLEATVNDFWQMAWQENSRVIVMTTREVEKGRNKCVPYWPEVGMQRAYGPYSVTNCGEHDTTEYKLRTLQVSPLDNGDLIREIWHYQYLSWPDHGVPSEPGGVLSFLDQINQRQESLPHAGPIIVHCSAGIGRTGTIIVIDMLMENISTKGLDCDIDIQKTIQMVRAQRSGMVQTEAQYKFIYVAIAQFIETTKKKLEVLQSQKGQ</t>
  </si>
  <si>
    <t>2B3P</t>
  </si>
  <si>
    <t>MSKGEELFTGVVPILVELDGDVNGHKFSVRGEGEGDATNGKLTLKFICTTGKLPVPWPTLVTTLTYGVQCFSRYPDHMKRHDFFKSAMPEGYVQERTISFKDDGTYKTRAEVKFEGDTLVNRIELKGIDFKEDGNILGHKLEYNFNSHNVYITADKQKNGIKANFKIRHNVEDGSVQLADHYQQNTPIGDGPVLLPDNHYLSTQSVLSKDPNEKRDHMVLLEFVTAAGITHGMDELYKGSHHHHHH</t>
  </si>
  <si>
    <t>2B3Q</t>
  </si>
  <si>
    <t>MSKGEELFTGVVPILVELDGDVNGHKFSVSGEGEGDATYGKLTLKFICTTGKLPVPWPTLVTTLTYGVQCFSRYPDHMKRHDFFKSAMPEGYVQERTISFKDDGNYKTRAEVKFEGDTLVNRIELKGIDFKEDGNILGHKLEYNYNSHNVYITADKQKNGIKANFKIRHNIEDGSVQLADHYQQNTPIGDGPVLLPDNHYLSTQSALSKDPNEKRDHMVLLEFVTAAGITHGMDELYKGSHHHHHH</t>
  </si>
  <si>
    <t>2B3R</t>
  </si>
  <si>
    <t>HHHHHHGSGAVKLSVSYRNGTLFIMVMHIKDLVTEDGADPNPYVKTYLLPDTHKTSKRKTKISRKTRNPTFNEMLVYSGYSKETLRQRELQLSVLSAESLRENFFLGGITLPLKDFNLSKETVKWYQLTAATYL</t>
  </si>
  <si>
    <t>2B3S</t>
  </si>
  <si>
    <t>AQYEDGKQYTTLEKPVAGAPQVLEFFSFFCGHAYQFEEVLHISDNVKKKLPEGVKMTKYHVNFMGGDLGKDLTQAWAVAMALGVEDKVTVPLFEGVQKTQTIRSASDIRDVFINAGIKGEEYDAAWNSFVVKSLVAQQEKAAADVQLRGVPAMFVNGKYQLNPQGMDTSNMDVFVQQYADTVKYLSEKK</t>
  </si>
  <si>
    <t>2B3T</t>
  </si>
  <si>
    <t>MEYQHWLREAISQLQASESPRRDAEILLEHVTGRGRTFILAFGETQLTDEQCQQLDALLTRRRDGEPIAHLTGVREFWSLPLFVSPATLIPRPDTECLVEQALARLPEQPCRILDLGTGTGAIALALASERPDCEIIAVDRMPDAVSLAQRNAQHLAIKNIHILQSDWFSALAGQQFAMIVSNPPYIDEQDPHLQQGDVRFEPLTALVAADSGMADIVHIIEQSRNALVSGGFLLLEHGWQQGEAVRQAFILAGYHDVETCRDYGDNERVTLGRYY</t>
  </si>
  <si>
    <t>2B3U</t>
  </si>
  <si>
    <t>MAKFVIRPATAADCSDILRLIKELARYEYMEEQVILTEKDLLEDGFGEHPFYHCLVAEVPKEHWTPEGHSIVGFAMYYFTYDPWIGKLLYLEDFFVMSDYRGFGIGSEILKNLSQVAMRCRCSSMHFLVAEWNEPSINFYKRRGASDLSSEEGWRLFKIDKEYLLKMATEE</t>
  </si>
  <si>
    <t>2B3V</t>
  </si>
  <si>
    <t>2B3W</t>
  </si>
  <si>
    <t>MPVRAQRIQHVMQDTIINFYSTSDDYGDFSNFAAWPIKVDGKTWPTSEHYFQAQKFLDEKYREEIRRVSSPMVAARMGRDRSKPLRKNWESVKEQVMRKALRAKFEQHAELRALLLATAPAKLVEHTENDAYWGDGGHGKGKNRLGYLLMELREQLAIEKLEHHHHHH</t>
  </si>
  <si>
    <t>2B3X</t>
  </si>
  <si>
    <t>SNPFAHLAEPLDPVQPGKKFFNLNKLEDSRYGRLPFSIRVLLEAAIRNCDEFLVKKQDIENILHWNVTQHKNIEVPFKPARVILQDFTGVPAVVDFAAMRDAVKKLGGDPEKINPVCPADLVIDHSIQVDFNRRADSLQKNQDLEFERNRERFEFLKWGSQAFHNMRIIPPGSGIIHQVNLEYLARVVFDQDGYYYPDSLVGTDSHTTMIDGLGILGWGVGGIEAEAVMLGQPISMVLPQVIGYRLMGKPHPLVTSTDIVLTITKHLRQVGVVGKFVEFFGPGVAQLSIADRATIANMCPEYGATAAFFPVDEVSITYLVQTGRDEEKLKYIKKYLQAVGMFRDFNDPSQDPDFTQVVELDLKTVVPCCSGPKRPQDKVAVSDMKKDFESCLGAKQGFKGFQVAPEHHNDHKTFIYDNTEFTLAHGSVVIAAITSCTNTSNPSVMLGAGLLAKKAVDAGLNVMPYIKTSLSPGSGVVTYYLQESGVMPYLSQLGFDVVGYGCMTCIGNSGPLPEPVVEAITQGDLVAVGVLSGNRNFEGRVHPNTRANYLASPPLVIAYAIAGTIRIDFEKEPLGVNAKGQQVFLKDIWPTRDEIQAVERQYVIPGMFKEVYQKIETVNESWNALATPSDKLFFWNSKSTYIKSPPFFENLTLDLQPPKSIVDAYVLLNLGDSVTTDHISPAGNIARNSPAARYLTNRGLTPREFNSYGSRRGNDAVMARGTFANIRLLNRFLNKQAPQTIHLPSGEILDVFDAAERYQQAGLPLIVLAGKEYGAGSSRDWAAKGPFLLGIKAVLAESYERIHRSNLVGMGVIPLEYLPGENADALGLTGQERYTIIIPENLKPQMKVQVKLDTGKTFQAVMRFDTDVELTYFLNGGILNYMIRKMAK</t>
  </si>
  <si>
    <t>2B3Y</t>
  </si>
  <si>
    <t>2B3Z</t>
  </si>
  <si>
    <t>MRGSHHHHHHGSMEEYYMKLALDLAKQGEGQTESNPLVGAVVVKDGQIVGMGAHLKYGEAHAEVHAIHMAGAHAEGADIYVTLEPCSHYGKTPPCAELIINSGIKRVFVAMRDPNPLVAGRGISMMKEAGIEVREGILADQAERLNEKFLHFMRTGLPYVTLKAAASLDGKIATSTGDSKWITSEAARQDAQQYRKTHQSILVGVGTVKADNPSLTCRLPNVTKQPVRVILDTVLSIPEDAKVICDQIAPTWIFTTARADEEKKKRLSAFGVNIFTLETERIQIPDVLKILAEEGIMSVYVEGGSAVHGSFVKEGCFQEIIFYFAPKLIGGTHAPSLISGEGFQSMKDVPLLQFTDITQIGRDIKLTAKPTKE</t>
  </si>
  <si>
    <t>2B40</t>
  </si>
  <si>
    <t>2B41</t>
  </si>
  <si>
    <t>2B42</t>
  </si>
  <si>
    <t>LPVLAPVTKDPATSLYTIPFHDGASLVLDVAGPLVWSTCKGGQPPAEIPCSSPTCLLANAYPAPGCPAPSCGSDKHDKPCTAYPYNPVSGACAAGSLSHTRFVANTTDGSKPVSKVNVGVLAACAPSKLLASLPRGSTGVAGLANSGLALPAQVASAQKVANRFLLCLPTGGPGVAIFGGGPVPWPQFTQSMPYTPLVTKGGSPAHYISARSIVVGDTRVPVPEGALATGGVMLSTRLPYVLLRPDVYRPLMDAFTKALAAQHANGAPVARAVVAVAPFGVCYDTKTLGNNLGGYAVPNVQLGLDGGSDWTMTGKNSMVDVKQGTACVAFVEMKGVAAGDGRAPAVILGGAQMEDFVLDFDMEKKRLGFSRLPHFTGCGGL</t>
  </si>
  <si>
    <t>2B43</t>
  </si>
  <si>
    <t>MGGDSKGTYCGAPILGPGSAPKLSTKTKFWRSSTTPLPPGTYEPAYLGGKDPRVKGGPSLQQVMRDQLKPFTEPRGKPPKPSVLEAAKKTIINVLEQTIDPPEKWSFTQACASLDKTTSSGHPHHMRKNDCWNGESFTGKLADQASKANLMFEGGKNMTPVYTGALKDELVKTDKIYGKIKKRLLWGSDLATMIRCARAFGGLMDELKAHCVTLPIRVGMNMNEDGPIIFERHSRYKYHYDADYSRWDSTQQRAVLAAALEIMVKFSSEPHLAQVVAEDLLSPSVVDVGDFKISINEGLPSGVPCTSQWNSIAHWLLTLCALSEVTNLSPDIIQANSLFSFYGDDEIVSTDIKLDPEKLTAKLKEYGLKPTRPDKTEGPLVISEDLNGLTFLRRTVTRDPAGWFGKLEQSSILRQMYWTRGPNHEDPSETMIPHSQRPIQLMSLLGEAALHGPAFYSKISKLVIAELKEGGMDFYVPRQEPMFRWMRFSDLSTWEGDRNLAPSFVNEDGVEVDKLAAALEHHHHHH</t>
  </si>
  <si>
    <t>2B44</t>
  </si>
  <si>
    <t>AHAKDASWLTSRKQLQPYGQYHGGGAHYGVDYAMPENSPVYSLTDGTVVQAGWSNYGGGNQVTIKEANSNNYQWYMHNNRLTVSAGDKVKAGDQIAYSGSTGNSTAPHVHFQRMSGGIGNQYAVDPTSYLQSR</t>
  </si>
  <si>
    <t>2B45</t>
  </si>
  <si>
    <t>ASTDYWQNWTFGGGIVNAVNGSGGNYSVNWSNTGNFVVGKGWTTGSPFRTINYNAGVWAPNGNGYLTLYGWTRSPLIEYYVVDSWGTYRPTGTYKGTVKSDGGTYDIYTTTRYNAPSIDGDDTTFTQYWSVRQSKRPTGSNATITFTNHVNAWKSHGMNLGSNWAYQVMATEGYQSSGSSNVTVW</t>
  </si>
  <si>
    <t>2B46</t>
  </si>
  <si>
    <t>ASTDYWQNWTFGGGIVNAVNGSGGNYSVNWSNTGNFVVGKGWTTGSPFRTINYNAGVWAPNGNGYLTLYGWTRSPLIEYYVVDSWGTYRPTGTYKGTVKSDGGTYDIYTTTRYNAPSIDGDDTTFTQYWSVRQSKRPTGSNATITFSNHVNAWKSHGMNLGSNWAYQVMATEGYQSSGSSNVTVW</t>
  </si>
  <si>
    <t>2B48</t>
  </si>
  <si>
    <t>2B49</t>
  </si>
  <si>
    <t>MDTLEGSMAQLKKGLESGTVLIQFEQLYRKKPGLAITFAKLPQNLDKNRYKDVLPYDTTRVLLQGNEDYINASYVNMEIPAANLVNKYIATQGPLPHTCAQFWQVVWDQKLSLIVMLTTLTERGRTKCHQYWPDPPDVMNHGGFHIQCQSEDCTIAYVSREMLVTNTQTGEEHTVTHLQYVAWPDHGVPDDSSDFLEFVNYVRSLRVDSEPVLVHCSAGIGRTGVLVTMETAMCLTERNLPIYPLDIVRKMRDQRAMMVQTSSQYKFVCEAILRVYEEGLVQMLDPS</t>
  </si>
  <si>
    <t>2B4A</t>
  </si>
  <si>
    <t>MGSDKIHHHHHHMQPFRVTLVEDEPSHATLIQYHLNQLGAEVTVHPSGSAFFQHRSQLSTCDLLIVSDQLVDLSIFSLLDIVKEQTKQPSVLILTTGRHELIESSEHNLSYLQKPFAISELRAAIDYHKPSMGVTMNV</t>
  </si>
  <si>
    <t>2B4B</t>
  </si>
  <si>
    <t>2B4C</t>
  </si>
  <si>
    <t>KKVVLGKKGDTVELTCTASQKKSIQFHWKNSNQIKILGNQGSFLTKGPSKLNDRADSRRSLWDQGNFPLIIKNLKIEDSDTYICEVEDQKEEVQLLVFGLTANSDTHLLQGQSLTLTLESPPGSSPSVQCRSPRGKNIQGGKTLSVSQLELQDSGTWTCTVLQNQKKVEFKIDIVVLAFQK</t>
  </si>
  <si>
    <t>2B4D</t>
  </si>
  <si>
    <t>MAKFVIRPATAADCSDILRLIKELAKYEYMEEQVILTEKDLLEDGFGEHPFYHCLVAEVPKEHWTPEGHSIVGFAMYYFTYDPWIGKLLYLEDFFVMSDYRGFGIGSEILKNLSQVAMRCRCSSMHFLVAEWNEPSINFYKRRGASDLSSEEGWRLFKIDKEYLLKMATEE</t>
  </si>
  <si>
    <t>2B4E</t>
  </si>
  <si>
    <t>2B4F</t>
  </si>
  <si>
    <t>2B4G</t>
  </si>
  <si>
    <t>GPGSMSLKVNILGHEFSNPFMNAAGVLCTTEEDLRRMTESESGSLIGKSCTLAPRTGNPEPRYFGLPLGSINSMGLPNLGVDFYLSYAAQTHDYSRKPLFLSMSGLSVEESVEMVKKLVPITKEKGTILELNLSCPNVPGKPQVGYDFDTTRTYLQKVSEAYGLPFGVKMPPYFDIAHFDMAAAVLNDFPLVKFITCVNSIGNGLVIDPANETVVIKPKQGFGGLGGKYVLPTALANVNAFFRRCPDKLVFGCGGVYSGEEAFLHILAGASMVQVGTALHDEGPIIFARLNKELQEIMTNKGYKTLDEFRGRVKTMD</t>
  </si>
  <si>
    <t>2B4H</t>
  </si>
  <si>
    <t>MGSSHHHHHHSSGLVPRGSHMRAQANEDIVVSKTSLWKEMQYNRDITIRFKFASSIVKSGGLGYKWSEISFKPANYQYTYTRDGEEVTAHTTCSVNGMNDFNFNGGSLPTDFVISRYEVIKENSYVYVDYWDDSQAFRNMVYVRSLAANLNSVICTGGDYSFALPVGQWPVMTGGAVSLHSAGVTLSTQFTDFVSLNSLRFRFRLTVEEPSFSITRTRVSRLYGLPAANPNNGKEYYEVAGRFSLISLVPSNDD</t>
  </si>
  <si>
    <t>2B4I</t>
  </si>
  <si>
    <t>2B4J</t>
  </si>
  <si>
    <t>2B4K</t>
  </si>
  <si>
    <t>APAADAAQAHDPLSVQTGSDIPASVHMPTDQQRDYIKREVMVPMRDGVKLYTVIVIPKNARNAPILLTRTPYNAKGRANRVPNALTMREVLPQGDDVFVEGGYIRVFQDIRGKYGSQGDYVMTRPPHGPLNPTKTDETTDAWDTVDWLVHNVPESNGRVGMTGSSYEGFTVVMALLDPHPALKVAAPESPMVDGWMGDDWFHYGAFRQGAFDYFVSQMTARGGGNDIPRRDADDYTNFLKAGSAGSFATQAGLDQYPFWQRMHAHPAYDAFWQGQALDKILAQRKPTVPMLWEQGLWDQEDMWGAIHAWQALKDADVKAPNTLVMGPWRHSGVNYNGSTLGPLEFEGDTAHQYRRDVFRPFFDEYLKPGSASVHLPDAIIYNTGDQKWDYYRSWPSVCESNCTGGLTPLYLADGHGLSFTHPAADGADSYVSDPAHPVPFISRPFAFAQSSRWKPWLVQDQREAESRPDVVTYETEVLDEPVRVSGVPVADLFAATSGTDSDWVVKLIDVQPAMTPDDPKMGGYELPVSMDIFRGRYRKDFAKPEALQPDATLHYHFTLPAVNHVFAKGHRIMVQIQSSWFPLYDRNPQKFVPNIFDAKPADYTVATQSIHHGGKEATSILLPVVKQKLGPEQKLISEEDLNSAVDHHHHHH</t>
  </si>
  <si>
    <t>2B4L</t>
  </si>
  <si>
    <t>DENASAAEQVNKTIIGIDPGSGIMSLTDKAMKDYDLNDWTLISASSAAMTATLKKSYDRKKPIIITGWTPHWMFSRYKLKYLDDPKQSYGSAEEIHTITRKGFSKEQPNAAKLLSQFKWTQDEMGEIMIKVEEGEKPAKVAAEYVNKHKDQIAEWTKGVQKVKGDKINLAYVAWDSEIASTNVIGKVLEDLGYEVTLTQVEAGPMWTAIATGSADASLSAWLPNTHKAYAAKYKGKYDDIGTSMTGVKMGLVVPQYMKNVNSIEDLKK</t>
  </si>
  <si>
    <t>2B4M</t>
  </si>
  <si>
    <t>2B4N</t>
  </si>
  <si>
    <t>YAEGTFISDYSIAMDKIHQQDFVNWLLAQKGKKNDWKHNITQ</t>
  </si>
  <si>
    <t>2B4O</t>
  </si>
  <si>
    <t>MGSSHHHHHHSSGLVPRGSHMTVTEPVGSYARAERPQDFEGFVWRLDNDGKEALPRNFRTSADALRAPEKKFHLDAAYVPSREGMDALHISGSSAFTPAQLKNVAAKLREKTAGPIYDVDLRQESHGYLDGIPVSWYGERDWANLGKSQHEALADERHRLHAALHKTVYIAPLGKHKLPEGGEVRRVQKVQTEQEVAEAAGMRYFRIAATDHVWPTPENIDRFLAFYRTLPQDAWLHFHCEAGVGKTTAFMVMTDMLKNPSVSLKDILYRQHEIGGFYYGEFPIKTKDKDSWKTKYYREKIVMIEQFYRYVQENRADGYQTPWSVWLKSHPAKA</t>
  </si>
  <si>
    <t>2B4P</t>
  </si>
  <si>
    <t>MGSSHHHHHHSSGLVPRGSHMTVTEPVGSYARAERPQDFEGFVWRLDNDGKEALPRNFRTSADALRAPEKKFHLDAAYVPSREGMDALHISGSSAFTPAQLKNVAAKLREKTAGPIYDVDLRQESHGYLDGIPVSWYGERDWANLGKSQHEALADERHRLHAALHKTVYIAPLGKHKLPEGGEVRRVQKVQTEQEVAEAAGMRYFRIAATNHVWPTPENIDRFLAFYRTLPQDAWLHFHCEAGVGRTTAFMVMTDMLKNPSVSLKDILYRQHEIGGFYYGEFPIKTKDKDSWKTKYYREKIVMIEQFYRYVQENRADGYQTPWSVWLKSHPAKA</t>
  </si>
  <si>
    <t>2B4Q</t>
  </si>
  <si>
    <t>MGSSHHHHHHSSGLVPRGSHMHPYFSLAGRIALVTGGSRGIGQMIAQGLLEAGARVFICARDAEACADTATRLSAYGDCQAIPADLSSEAGARRLAQALGELSARLDILVNNAGTSWGAALESYPVSGWEKVMQLNVTSVFSCIQQLLPLLRRSASAENPARVINIGSVAGISAMGEQAYAYGPSKAALHQLSRMLAKELVGEHINVNVIAPGRFPSRMTRHIANDPQALEADSASIPMGRWGRPEEMAALAISLAGTAGAYMTGNVIPIDGGFHL</t>
  </si>
  <si>
    <t>2B4R</t>
  </si>
  <si>
    <t>2B4S</t>
  </si>
  <si>
    <t>2B4T</t>
  </si>
  <si>
    <t>2B4U</t>
  </si>
  <si>
    <t>MGSSHHHHHHSSGLVPRGSHMTVTEPVGSYARAERPQDFEGFVWRLDNDGKEALPRNFRTSADALRAPEKKFHLDAAYVPSREGMDALHISGSSAFTPAQLKNVAAKLREKTAGPIYDVDLRQESHGYLDGIPVSWYGERDWANLGKSQHEALADERHRLHAALHKTVYIAPLGKHKLPEGGEVRRVQKVQTEQEVAEAAGMRYFRIAATDHVWPTPENIDRFLAFYRTLPQDAWLHFHSEAGVGRTTAFMVMTDMLKNPSVSLKDILYRQHEIGGFYYGEFPIKTKDKDSWKTKYYREKIVMIEQFYRYVQENRADGYQTPWSVWLKSHPAKAL</t>
  </si>
  <si>
    <t>2B4V</t>
  </si>
  <si>
    <t>SPLSLPSTKLNPSPDHYAVWGKAIMAENNRRVGPEHMFRTAIRAQQQLQGLADKWTPDAKVYCCGSMVTYGQMERGSDLDLACMFDDPYPSHEVQAKRTDKLRTVIKRYVPHYLRNNLLGLTEARTPVVKLRFANDEKVARARYTPLSEEEDRKARTALLDVRNQCVGDNDVEYIAEKMGRDNVEGIRVDRTTYGCRIAIQCTSKEQMIEAIGFFPDGKIMTRGMREDYTRDVLDVRFVPEMFMYRWDISFVGYGVKNSYLIRHYLHNGPVAARHTAMAVKAWGKATNVGAGSGAMLTSYAVTVMFIYYLLVTRQVLWVDPWSLPHPAHLPRYPDFSPLYDCDPTELGRLLHGFFIFYAHHFDYEREVVSLNRNRRSYRSDIGWNFPQNKKGTFSYNFCIEDPYEDVGTGGLNLVRHLHPAKFQLVKQEFLRAAQCMERFLPTNAPEKSILGVKRADLRHFERDRDRE</t>
  </si>
  <si>
    <t>2B4W</t>
  </si>
  <si>
    <t>MKQVKAAFEANKRVYESVLLTFKGVDGYDVYNCSVPFSYKGKTHIYGRVEKRDIWAASHVRLFEETGKDEFTAVPELSWELEDPYIAKINNEMIFGGTRVRKNGNAILSYYGYFYRGTPDELTYFTRGPGCMKDIRVLQLQDGRLGVFSRPRVGRKASIGFVILNSIDELGAEVIAKAPPLDILSENAWGGVNQAYLLSSGKVGCIGHYSYEDTNEKQQPQSVYVNYAFVLDPQSRAITGAKIIGTKSCYPPCEPKVPLLADCVFASGIVMRSDGKVDLYSGVGDSHEGRITIDYPFKGHGTIIGDLHFPMASSL</t>
  </si>
  <si>
    <t>2B4X</t>
  </si>
  <si>
    <t>VDICTAKPRDIPMNPMCIYRSPEKKATEDEGSEQKIPEATNRRVWELSKANSRFATTFYQHLADSKNDNDNIFLSPLSISTAFAMTKLGACNDTLQQLMEVFKFDTISEKTSDQIHFFFAKLNCRLYRKAAKSSKLVSANRLFGDKSLTFNETYQDISELVYGAKLQPLDFKENAEQSRAAINKWVSNKTEGRITDVIPSEAINELTVLVLVNTILFKGLWKSKFSPENTRKELFYKADGESCSASMMYQEGKFRYRRVAEGTQVLELPFKGDDITMVLILPKPEKSLAKVEKELTPEVLQEWLDELEEMMLVVHMPRFRIEDGFSLKEQLQDMGLVDLFSPEKSKLPGIVAEGRDDLYVSDAFHKAFLEVNEEGSEAAASTAVVIAGRSLNPNRVTFKANRPFLVFIREVPLNTIIFMGRVANPCV</t>
  </si>
  <si>
    <t>2B4Y</t>
  </si>
  <si>
    <t>GSARPSSSMADFRKFFAKAKHIVIISGAGVSAESGVPTFRGAGGYWRKWQAQDLATPLAFAHNPSRVWEFYHYRREVMGSKEPNAGHRAIAECETRLGKQGRRVVVITQNIDELHRKAGTKNLLEIHGSLFKTRCTSCGVVAENYKSPICPALSGKGAPEPGTQDASIPVEKLPRCEEAGCGGLLRPHVVWFGENLDPAILEEVDRELAHCDLCLVVGTSSVVYPAAMFAPQVAARGVPVAEFNTETTPATNRFRFHFQGPCGTTLPEALA</t>
  </si>
  <si>
    <t>2B4Z</t>
  </si>
  <si>
    <t>GDVEKGKKIFVQKCAQCHTVEKGGKHKTGPNLHGLFGRKTGQAPGFSYTDANKNKGITWGEETLMEYLENPKKYIPGTKMIFAGIKKKGEREDLIAYLKKATNE</t>
  </si>
  <si>
    <t>2B50</t>
  </si>
  <si>
    <t>NPQVADLKAFSKHIYNAYLKNFNMTKKKARSILTGKASHTAPFVIHDIETLWQAEKGLVWKQLVNGLPPYKEISVHVFYRCQCTTVETVRELTEFAKSIPSFSSLFLNDQVTLLKYGVHEAIFAMLASIVNKDGLLVANGSGFVTREFLRSLRKPFSDIIEPKFEFAVKFNALELDDSDLALFIAAIILCGDRPGLMNVPRVEAIQDTILRALEFHLQANHPDAQQLFPKLLQKMADLRQLVTEHAQMMQRIKKTETETSLHPLLQEIYKDM</t>
  </si>
  <si>
    <t>2B51</t>
  </si>
  <si>
    <t>2B52</t>
  </si>
  <si>
    <t>2B53</t>
  </si>
  <si>
    <t>2B54</t>
  </si>
  <si>
    <t>2B55</t>
  </si>
  <si>
    <t>2B56</t>
  </si>
  <si>
    <t>2B57</t>
  </si>
  <si>
    <t>GACAUAUAAUCGCGUGGAUAUGGCACGCAAGUUUCUACCGGGCACCGUAAAUGUCCGAUUAUGUC</t>
  </si>
  <si>
    <t>2B58</t>
  </si>
  <si>
    <t>2B59</t>
  </si>
  <si>
    <t>MRGSHHHHHHTDLRADKASSIELKFDRNKGEVGDILIGTVRINNIKNFAGFQVNIVYDPKVLMAVDPETGKEFTSSTFPPGRTVLKNNAYGPIQIADNDPEKGILNFALAYSYIAGYKETGVAEESGIIAKIGFKILQKKSTAVKFQDTLSMPGAISGTQLFDWDGEVITGYEVIQPDVLSLGDEPF</t>
  </si>
  <si>
    <t>2B5A</t>
  </si>
  <si>
    <t>MINEIEIKRKFGRTLKKIRTQKGVSQEELADLAGLHRTYISEVERGDRNISLINIHKICAALDIPASTFFRKMEEEN</t>
  </si>
  <si>
    <t>2B5B</t>
  </si>
  <si>
    <t>EKKCPGRCTLKCGKHERPTLPYNCGKYICCVPVKVK</t>
  </si>
  <si>
    <t>2B5D</t>
  </si>
  <si>
    <t>MRGKILIFLHAHLPYVHHPEYDHFLEERWLFEAITETYIPLLMMFDEIEDFRLTMSITPPLMEMLSSRDLQEKYERHMEKLIELANKEVERTKKEHPLKHKMAKFYREHFEKILNVFRSYDGNILEGFKKYQETGKLEIVTCNATHAFLPLYQMYPEVVNAQITVGVKNYEKHMKKHPRGIWLAECGYYQGLDLYLAQNNVEYFFVDSHAFWFADEQPRYGVYRPIMTPSGVFAFARDPESSEQVWSAAVGYPGDPRYREFYRDIGFDREMEYIKDYIDPSGVRINTGIKYHRITSKSLDASQKEYYDIDLAMEAVEEHARDFLHKKESQARRLMDIMGVEPVIVAPFDAELFGHWWFEGVFFLKRFFELVNESKDLKLVTASEVIDTLEEVQIATPADSSWGAGGYYETWLNGTNDWIYRHLHEMIERMIDLSKKYYNSSDPLVERVLNQMLRELFLAQSSDWAFIMTTRTSVQYAENRTKLHIKRFLNLYDQLVSGRIDEEMLRYYEWTDAIFPEINFRVMARDVI</t>
  </si>
  <si>
    <t>2B5E</t>
  </si>
  <si>
    <t>AGHMQQEAVAPEDSAVVKLATDSFNEYIQSHDLVLAEFFAPWCGHCKNMAPEYVKAAETLVEKNITLAQIDCTENQDLCMEHNIPGFPSLKIFKNSDVNNSIDYEGPRTAEAIVQFMIKQSQPAVAVVADLPAYLANETFVTPVIVQSGKIDADFNATFYSMANKHFNDYDFVSAENADDDFKLSIYLPSAMDEPVVYNGKKADIADADVFEKWLQVEALPYFGEIDGSVFAQYVESGLPLGYLFYNDEEELEEYKPLFTELAKKNRGLMNFVSIDARKFGRHAGNLNMKEQFPLFAIHDMTEDLKYGLPQLSEEAFDELSDKIVLESKAIESLVKDFLKGDASPIVKSQEIFENQDSSVFQLVGKNHDEIVNDPKKDVLVLYYAPWCGHCKRLAPTYQELADTYANATSDVLIAKLDHTENDVRGVVIEGYPTIVLYPGGKKSESVVYQGSRSLDSLFDFIKENGHFDVDGKALYEEAQEKAAEEADADAELADEEDAIHDEL</t>
  </si>
  <si>
    <t>2B5F</t>
  </si>
  <si>
    <t>MSKEVSEEAQAHQHGKDYVDPPPAPFFDLGELKLWSFWRAAIAEFIATLLFLYITVATVIGHSKETVVCGSVGLLGIAWAFGGMIFVLVYCTAGISGGHINPAVTFGLFLARKVSLLRALVYMIAQCLGAICGVGLVKAFMKGPYNQFGGGANSVALGYNKGTALGAEIIGTFVLVYTVFSATDPKRSARDSHVPILAPLPIGFAVFMVHLATIPITGTGINPARSFGAAVIFNSNKVWDDQWIFWVGPFIGAAVAAAYHQYVLRAAAIKALGSFRSNPTNLEQKLISEEDLNSAVDHHHHHH</t>
  </si>
  <si>
    <t>2B5G</t>
  </si>
  <si>
    <t>2B5H</t>
  </si>
  <si>
    <t>MERTELLKPRTLADLIRILHELFAGDEVNVEEVQAVLEAYESNPAEWALYAKFDQYRYTRNLVDQGNGKFNLMILCWGEGHGSSIHDHTDSHCFLKLLQGNLKETLFDWPDKKSNEMIKKSERTLRENQCAYINDSIGLHRVENVSHTEPAVSLHLYSPPFDTCHAFDQRTGHKNKVTMTFHSKFGIRTPFTTSGSLENN</t>
  </si>
  <si>
    <t>2B5I</t>
  </si>
  <si>
    <t>2B5J</t>
  </si>
  <si>
    <t>2B5K</t>
  </si>
  <si>
    <t>RRWCFRVCYRGRFCYRKCRX</t>
  </si>
  <si>
    <t>2B5L</t>
  </si>
  <si>
    <t>MSYNYVVTAQKPTAVNGCVTGHFTSAEDLNLLIAKNTRLEIYVVTAEGLRPVKEVGMYGKIAVMELFRPKGESKDLLFILTAKYNACILEYKQSGESIDIITRAHGNVQDRIGRPSETGIIGIIDPECRMIGLRLYDGLFKVIPLDRDNKELKAFNIRLEELHVIDVKFLYGCQAPTICFVYQDPQGRHVKTYEVSLREKEFNKGPWKQENVEAEASMVIAVPEPFGGAIIIGQESITYHNGDKYLAIAPPIIKQSTIVCHNRVDPNGSRYLLGDMEGRLFMLLLEKEEQMDGTVTLKDLRVELLGETSIAECLTYLDNGVVFVGSRLGDSQLVKLNVDSNEQGSYVVAMETFTNLGPIVDMCVVDLERQGQGQLVTCSGAFKEGSLRIIRNGIGIHEHASIDLPGIKGLWPLRSDPNRETY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LHIRTVPLYESPRKICYQEVSQCFGVLSSRIEVQDTSGGTTALRPSASTQALSSSVSSSKLFSSSTAPHETSFGEEVEVHNLLIIDQHTFEVLHAHQFLQNEYALSLVSCKLGKDPNTYFIVGTAMVYPEEAEPKQGRIVVFQYSDGKLQTVAEKEVKGAVYSMVEFNGKLLASINSTVRLYEWTTEKDVRTECNHYNNIMALYLKTKGDFILVGDLMRSVLLLAYKPMEGNFEEIARDFNPNWMSAVEILDDDNFLGAENAFNLFVCQKDSAATTDEERQHLQEVGLFHLGEFVNVFCHGSLVMQNLGETSTPTQGSVLFGTVNGMIGLVTSLSESWYNLLLDMQNRLNKVIKSVGKIEHSFWRSFHTERKTEPATGFIDGDLIESFLDISRPKMQEVVANLQYDDGSGMKREATADDLIKVVEELTRIH</t>
  </si>
  <si>
    <t>2B5M</t>
  </si>
  <si>
    <t>2B5N</t>
  </si>
  <si>
    <t>GSHMRNGIGIHEHASIDLPGIKGLWPLRSDPNRETYDTLVLSFVGQTRVLMLNGEEVEETELMGFVDDQQTFFCGNVAHQQLIQITSASVRLVSQEPKALVSEWKEPQAKNISVASCNSSQVVVAVGRALYYLQIHPQELRQISHTEMEHEVACLDITPLGDSNGLSPLCAIGLWTDISARILKLPSFELLHKEMLGGEIIPRSILMTTFESSHYLLCALGDGALFYFGLNIETGLLSDRKKVTLGTQPTVLRTFRSLSTTNVFACSDRPTVIYSSNHKLVFSNVNLKEVNYMCPLNSDGYPDSLALANNSTLTIGTIDEIQK</t>
  </si>
  <si>
    <t>2B5O</t>
  </si>
  <si>
    <t>MYGITSTANSTGNQSYANRLFIYEVVGLGGDGRNENSLVRKSGTTFITVPYARMNQEMQRITKLGGKIVSIRPAEDAAQIVSEGQSSAQASAQSPMASSTKIVHPKTTDTSVPVNIYRPKTPFLGKCIENYELVDEGGSGTVRHVTFDISEGDLRYLEGQSIGIIPPGEDKNGKPHKLRLYSIASTRHGDMEDNKTVSLCVRQLEYQDPESGETVYGVCSTYLCNLPVGTDDVKITGPVGKEMLLPDDEDATVVMLATGTGIAPFRAFLWRMFKEQHEDYKFKGKAWLIFGVPYTANILYKDDFEKMAAENPDNFRLTYAISREQKTADGGKVYVQSRVSEYADELFEMIQKPNTHVYMCGLKGMQPPIDETFTAEAEKRGLNWEEMRRSMKKEHRWHVEVY</t>
  </si>
  <si>
    <t>2B5P</t>
  </si>
  <si>
    <t>VCCGYKLCHPC</t>
  </si>
  <si>
    <t>2B5Q</t>
  </si>
  <si>
    <t>2B5R</t>
  </si>
  <si>
    <t>HPETLVKVKDAEDQLGARVGYIELDLNSGKILESFRPEERFPMMSTFKVLLCGAVLSRIDAGQEQLGRRIHYSQNDLVYNSPVTEKHLTDGMTVRELCSAAITMSDNTAANLLLTTIGGPKELTAFLHNMGDHVTRLDRWEPELNEAIPNDERDTTMPAAMATTLRKLLTGELLTLASRQQLIDWMEADKVAGPLLRSALPAGWFIADKSGAGERGSRGIIAALGPDGKPSRIVVIYTTGSQATMDERNRQIAEIGASLIKHW</t>
  </si>
  <si>
    <t>2B5S</t>
  </si>
  <si>
    <t>2B5T</t>
  </si>
  <si>
    <t>2B5U</t>
  </si>
  <si>
    <t>MSGGDGRGHNTGAHSTSGNINGGPTGLGVGGGASDGSGWSSENNPWGGGSGSGIHWGGGSGHGNGGGNGNSGGGSGTGGNLSAVAAPVAFGFPALSTPGAGGLAVSISAGALSAAIADIMAALKGPFKFGLWGVALYGVLPSQIAKDDPNMMSKIVTSLPADDITESPVSSLPLDKATVNVNVRVVDDVKDERQNISVVSGVPMSCPVVDAKPTERPGVFTASIPGAPVLNISVNNSTPAVQTLSPGVTNNTDKDVRPAGFTQGGNTRDAVIRFPKDSGHNAVYVSVSDVLSPDQVKQRQDEENRRQQEWDATHPVEAAERNYERARAELNQANEDVARNQERQAKAVQVYNSRKSELDAANKTLADAIAEIKQFNRFAHDPMAGGHRMWQMAGLKAQRAQTDVNNKQAAFDAAAKEKSDADAALSSAMESRKKKEDKKRSAENNLNDEKNKPRKGFKDYGHDYHPAPKTENIKGLGDLKPGIPKTPKQNGGGKRKRWTGDKGRKIYEWDSQHGELEGYRASDGQHLGSFDPKTGNQLKGPDPKRNIKKYL</t>
  </si>
  <si>
    <t>2B5V</t>
  </si>
  <si>
    <t>MKAIAVKRGEDRPVVIEKPRPEPESGEALVRTLRVGVDGTDHEVIAGGHGGFPEGEDHLVLGHEAVGVVVDPNDTELEEGDIVVPTVRRPPASGTNEYFERDQPDMAPDGMYFERGIVGAHGYMSEFFTSPEKYLVRIPRSQAELGFLIEPISITEKALEHAYASRSAFDWDPSSAFVLGNGSLGLLTLAMLKVDDKGYENLYCLGRRDRPDPTIDIIEELDATYVDSRQTPVEDVPDVYEQMDFIYEATGFPKHAIQSVQALAPNGVGALLGVPSDWAFEVDAGAFHREMVLHNKALVGSVNSHVEHFEAATVTFTKLPKWFLEDLVTGVHPLSEFEAAFDDDDTTIKTAIEFSTV</t>
  </si>
  <si>
    <t>2B5W</t>
  </si>
  <si>
    <t>MKAIAVKRGEDRPVVIEKPRPEPESGEALVRTLRVGVCGTDHEVIAGGHGGFPEGEDHLVLGHEAVGVVVDPNDTELEEGDIVVPTVRRPPASGTNEYFERDQPDMAPDGMYFERGIVGAHGYMSEFFTSPEKYLVRIPRSQAELGFLIEPISITEKALEHAYASRSAFDWDPSSAFVLGNGSLGLLTLAMLKVDDKGYENLYCLGRRDRPDPTIDIIEELDATYVDSRQTPVEDVPDVYEQMDFIYEATGFPKHAIQSVQALAPNGVGALLGVPSDWAFEVDAGAFHREMVLHNKALVGSVNSHVEHFEAATVTFTKLPKWFLEDLVTGVHPLSEFEAAFDDDDTTIKTAIEFSTV</t>
  </si>
  <si>
    <t>2B5X</t>
  </si>
  <si>
    <t>MKLRQPMPELTGEKAWLNGEVTREQLIGEKPTLIHFWSISCHLCKEAMPQVNEFRDKYQDQLNVVAVHMPRSEDDLDPGKIKETAAEHDITQPIFVDSDHALTDAFENEYVPAYYVFDKTGQLRHFQAGGSGMKMLEKRVNRVLAETE</t>
  </si>
  <si>
    <t>2B5Y</t>
  </si>
  <si>
    <t>2B5Z</t>
  </si>
  <si>
    <t>2B60</t>
  </si>
  <si>
    <t>PQITLWQRPLVTIKIGGQLREALLDTGADDTIFEEISLPGRWKPKMIGGIGGFIKVRQYDQIPIEICGHKVIGTVLVGPTPANIIGRNLMTQIGCTLNF</t>
  </si>
  <si>
    <t>2B61</t>
  </si>
  <si>
    <t>GSSHHHHHHSSGLVPRGSHMSVQNVVLFDTQPLTLMLGGKLSYINVAYQTYGTLNDEKNNAVLICHALTGDAEPYFDDGRDGWWQNFMGAGLALDTDRYFFISSNVLGGCKGTTGPSSINPQTGKPYGSQFPNIVVQDIVKVQKALLEHLGISHLKAIIGGSFGGMQANQWAIDYPDFMDNIVNLCSSIYFSAEAIGFNHVMRQAVINDPNFNGGDYYEGTPPDQGLSIARMLGMLTYRTDLQLAKAFGRATKSDGSFWGDYFQVESYLSYQGKKFLERFDANSYLHLLRALDMYDPSLGYENVKEALSRIKARYTLVSVTTDQLFKPIDLYKSKQLLEQSGVDLHFYEFPSDYGHDAFLVDYDQFEKRIRDGLAGN</t>
  </si>
  <si>
    <t>2B63</t>
  </si>
  <si>
    <t>2B64</t>
  </si>
  <si>
    <t>2B65</t>
  </si>
  <si>
    <t>YTRVVWCAVGPEEQKKCQQWSQQSGQNVTCATASTTDDCIVLVLKGEADALNLDGGYIYTAGKCGLVPVLAENRKSSKHSSLDCVLRPTEGYLAVAVVKKANEGLTWNSLKDKKSCHTAVDRTAGWNIPMGLIVNQTGSCAFDEFFSQSCAPGADPKSRLCALCAGDDQGLDKCVPNSKEKYYGYTGAFRCLAEDVGDVAFVKNDTVWENTNGESTADWAKNLKREDFRLLCLDGTRKPVTEAQSCHLAVAPNHAVVSRSDRAAHVEQVLLHQQALFGKNGKNCPDKFCLFKSETKNLLFNDNTECLAKLGGRPTYEEYLGTEYVTAIANLKKCSTSPLLEACAF</t>
  </si>
  <si>
    <t>2B66</t>
  </si>
  <si>
    <t>2B67</t>
  </si>
  <si>
    <t>SNAMKFLELNKKRHATKHFTDKLVDPKDVRTAIEIATLAPSAHNSQPWKFVVVREKNAELAKLAYGSNFEQVSSAPVTIALFTDTDLAKRARKIARVGGANNFSEEQLQYFMKNLPAEFARYSEQQVSDYLALNAGLVAMNLVLALTDQGIGSNIILGFDKSKVNEVLEIEDRFRPELLITVGYTDEKLEPSYRLPVDEIIEKR</t>
  </si>
  <si>
    <t>2B68</t>
  </si>
  <si>
    <t>GFGCPGNQLKCNNHCKSISCRAGYCDAATLWLRCTCTDCNGKK</t>
  </si>
  <si>
    <t>2B69</t>
  </si>
  <si>
    <t>MGSSHHHHHHSSGRENLYFQGHMEKDRKRILITGGAGFVGSHLTDKLMMDGHEVTVVDNFFTGRKRNVEHWIGHENFELINHDVVEPLYIEVDQIYHLASPASPPNYMYNPIKTLKTNTIGTLNMLGLAKRVGARLLLASTSEVYGDPEVHPQSEDYWGHVNPIGPRACYDEGKRVAETMCYAYMKQEGVEVRVARIFNTFGPRMHMNDGRVVSNFILQALQGEPLTVYGSGSQTRAFQYVSDLVNGLVALMNSNVSSPVNLGNPEEHTILEFAQLIKNLVGSGSEIQFLSEAQDDPQKRKPDIKKAKLMLGWEPVVPLEEGLNKAIHYFRKELEYQANNQGS</t>
  </si>
  <si>
    <t>2B6A</t>
  </si>
  <si>
    <t>2B6B</t>
  </si>
  <si>
    <t>2B6C</t>
  </si>
  <si>
    <t>SNAMDTLQFQKNPETAAKMSAYMKHQFVFAGIPAPERQALSKQLLKESHTWPKEKLCQEIEAYYQKTEREYQYVAIDLALQNVQRFSLEEVVAFKAYVPQKAWWDSVDAWRKFFGSWVALHLTELPTIFALFYGAENFWNRRVALNLQLMLKEKTNQDLLKKAIIYDRTTEEFFIQKAIGWSLRQYSKTNPQWVEELMKELVLSPLAQREGSKYLAKASE</t>
  </si>
  <si>
    <t>2B6D</t>
  </si>
  <si>
    <t>2B6E</t>
  </si>
  <si>
    <t>MLWKKTFTLENLNQLCSNSAVSHLGIEISAFGEDWIEATMPVDHRTMQPFGVLHGGVSVALAETIGSLAGSLCLEEGKTVVGLDINANHLRPVRSGKVTARATPINLGRNIQVWQIDIRTEENKLCCVSRLTLSVINLLEHHHHHH</t>
  </si>
  <si>
    <t>2B6F</t>
  </si>
  <si>
    <t>2B6G</t>
  </si>
  <si>
    <t>GSNVFNNTITHPNAGPTSATSTSTSSNGNTPLSSNSSMNPKSLTDPKLLKNIPMWLKSLRLHKYSDALSGTPWIELIYLDDETLEKKGVLALGARRKLLKAFGIVIDYKERDLIDRSAY</t>
  </si>
  <si>
    <t>GGAGGCUCUGGCAGCUUUC</t>
  </si>
  <si>
    <t>2B6H</t>
  </si>
  <si>
    <t>MGSSHHHHHHSSGLVPRGSLFSRIFGKKQMRILMVGLDAAGKTTILYKLKLGEIVTTIPTIGFNVETVEYKNICFTVWDVGGQDKIRPLWRHYFQNTQGLIFVVDSNDRERVQESADELQKMLQEDELRDAVLLVFANKQDMPNAMPVSELTDKLGLQHLRSRTWYVQATCATQGTGLYDGLDWLSHELSKR</t>
  </si>
  <si>
    <t>2B6M</t>
  </si>
  <si>
    <t>AQYEDGKQYTTLEKPVAGAPQVLEFFSFFCAHAYQFEEVLHISDNVKKKLPEGVKMTKYHVNFMGGDLGKDLTQAWAVAMALGVEDKVTVPLFEGVQKTQTIRSASDIRDVFINAGIKGEEYDAAWNSFVVKSLVAQQEKAAADVQLRGVPAMFVNGKYQLNPQGMDTSNMDVFVQQYADTVKYLSEKK</t>
  </si>
  <si>
    <t>2B6N</t>
  </si>
  <si>
    <t>ADQPSPTWGIDRIDQRNLPLDNNYHTDYDGSGVTAFVIDTGVLNTHNEFGGRASSGYDFIDNDYDATDCNGHGTHVAGTIGGSTYGVAKNVNVVGVRVLNCSGSGSNSGVIAGINWVKNNASGPAVANMSLGGGASQATDDAVNAAVAAGITFVVAAGNDNSNACNYSPARAADAITVGSTTSNDSRSSFSNYGTCLDIYAPGSSITSSWYTSNSATNTISGTSMASPHVAGVAALYLDENPNLSPAQVTNLLKTRATADKVTDAKTGSPNKLLFSLA</t>
  </si>
  <si>
    <t>2B6O</t>
  </si>
  <si>
    <t>MWELRSASFWRAIFAEFFATLFYVFFGLGASLRWAPGPLHVLQVALAFGLALATLVQAVGHISGAHVNPAVTFAFLVGSQMSLLRAICYVVAQLLGAVAGAAVLYSVTPPAVRGNLALNTLHPGVSVGQATIVEIFLTLQFVLCIFATYDERRNGRLGSVALAVGFSLTLGHLFGMYYTGAGMNPARSFAPAILTRNFTNHWVYWVGPVIGAGLGSLLYDFLLFPRLKSVSERLSILKGTRPSESNGQPEVTGEPVELKTQAL</t>
  </si>
  <si>
    <t>2B6P</t>
  </si>
  <si>
    <t>2B6T</t>
  </si>
  <si>
    <t>MNIFEMLRIDEGLRLKIYKDTEGYYTIGIGHLLTKSPSLNAAKSELDKAIGRNTNGVITKDEAEKLFNQDVDAAVRGILRNAKLKPVYDSLDAVRRAAAINMVFQMGETGVAGFTNSLRMLQQKRWDEAAVNLAKSRWYNQTPNRAKRVITTFRTGTWDAYK</t>
  </si>
  <si>
    <t>2B6W</t>
  </si>
  <si>
    <t>2B6X</t>
  </si>
  <si>
    <t>2B6Y</t>
  </si>
  <si>
    <t>2B6Z</t>
  </si>
  <si>
    <t>2B70</t>
  </si>
  <si>
    <t>2B71</t>
  </si>
  <si>
    <t>GYSDDEEEESNAINVVSEKTKSLEEKIAYYKMKGHTERGYITIYTNLGDFEVELYWYHSPKTCLNFYTLCEMGFYDNTIFHRVIPNFVIQGGDPTGTGKGGKSIYGEYFEDEINKELKHTGAGILSMSNNGPNTNSSQFFITLAPLPHLDGKHTIFARVSKNMTCIENIASVQTTATNKPIFDLKILRTSTAVNAD</t>
  </si>
  <si>
    <t>2B72</t>
  </si>
  <si>
    <t>2B73</t>
  </si>
  <si>
    <t>2B74</t>
  </si>
  <si>
    <t>2B75</t>
  </si>
  <si>
    <t>2B76</t>
  </si>
  <si>
    <t>MQTFQADLAIVGAGGAGLRAAIAAAQANPNAKIALISKVYPMRSHTVAAQGGSAAVAQDHDSFEYHFHDTVAGGDWLCEQDVVDYFVHHCPTEMTQLELWGCPWSRRPDGSVNVRRFGGMKIERTWFAADKTGFHMLHTLFQTSLQFPQIQRFDEHFVLDILVDDGHVRGLVAMNMMEGTLVQIRANAVVMATGGAGRVYRYNTNGGIVTGDGMGMALSHGVPLRDMEFVQYHPTGLPGSGILMTEGCRGEGGILVNKNGYRYLQDYGMGPETPLGEPKNKYMELGPRDKVSQAFWHEWRKGNTISTPRGDVVYLDLRHLGEKKLHERLPFICELAKAYVGVDPVKEPIPVRPTAHYTMGGIETDQNCETRIKGLFAVGECSSVGLHGANRLGSNSLAELVVFGRLAGEQATERAATAGNGNEAAIEAQAAGVEQRLKDLVNQDGGENWAKIRDEMGLAMEEGCGIYRTPELMQKTIDKLAELQERFKRVRITDTSSVFNTDLLYTIELGHGLNVAECMAHSAMARKESRGAHQRLDEGCTERDDVNFLKHTLAFRDADGTTRLEYSDVKITTLPPAKRVYGGEADAADKAEAANKKEKANG</t>
  </si>
  <si>
    <t>2B77</t>
  </si>
  <si>
    <t>2B78</t>
  </si>
  <si>
    <t>MIKLMVGSFAEKKLKRGVQLLSSRDYPNLNLDNQVVQLYSDADIFLGTAYLSKQNKGVGWLISPKKVSLNVTYFIKLFQWSKDKRKNFAHSKLTTAYRLFNQDGDSFGGVTIDCYGDFVLFSWYNSFVYQIRDEIVAAFRQVYPNFLGAYEKIRFKGIDNVSAHLYGQEAPEQFLILENGISYNVFLNDGLMTGIFLDQRQVRNELINGSAAGKTVLNLFSYTAAFSVAAAMGGAMATTSVDLAKRSRALSLAHFEANHLDMANHQLVVMDVFDYFKYARRHHLTYDIIIIDPPSFARNKKEVFSVSKDYHKLIRQGLEILSENGLIIASTNAANMTVSQFKKQIEKGFGKQKHTYLDLQQLPSDFAVNVQDESSNYLKVFTIKV</t>
  </si>
  <si>
    <t>2B79</t>
  </si>
  <si>
    <t>QMGRGSMKFSFELAVNTKKEDAWTYYSQVNQWFVWEGDLEQISLEGEFTTGQKGKMKMEDMPELAFTLVEVRENQCFSDLTATPFGNVLFEHEILENPDGTISLRHSVSLTDSDTTEEALAFLKQIFADVPESVGKLKQILETV</t>
  </si>
  <si>
    <t>2B7A</t>
  </si>
  <si>
    <t>DPTQFEERHLKFLQQLGKGNFGSVEMCRYDPLQDNTGEVVAVKKLQHSTEEHLRDFEREIEILKSLQHDNIVKYKGVCYSAGRRNLKLIMEYLPYGSLRDYLQKHKERIDHIKLLQYTSQICKGMEYLGTKRYIHRDLATRNILVENENRVKIGDFGLTKVLPQDKEYYKVKEPGESPIFWYAPESLTESKFSVASDVWSFGVVLYELFTYIEKSKSPPAEFMRMIGNDKQGQMIVFHLIELLKNNGRLPRPDGCPDEIYMIMTECWNNNVNQRPSFRDLALRVDQIRDQMAG</t>
  </si>
  <si>
    <t>2B7B</t>
  </si>
  <si>
    <t>2B7C</t>
  </si>
  <si>
    <t>2B7D</t>
  </si>
  <si>
    <t>2B7E</t>
  </si>
  <si>
    <t>GAMEAEKEFITMLKENQVDSTWSFSRIISELGTRDPRYWMVDDDPLWKKEMFEKYLSNR</t>
  </si>
  <si>
    <t>2B7F</t>
  </si>
  <si>
    <t>PVIPLDPARRPVIKAQVDTQTSHPKTIEALLDTGADMTVIPIALFSSNTPLKNTSVLGAGGQTQDHFKLTSLPVLIRLPFRTTPIVLTSCLVDTKNNWAIIGRDALQQCQGVLYLP</t>
  </si>
  <si>
    <t>2B7G</t>
  </si>
  <si>
    <t>2B7H</t>
  </si>
  <si>
    <t>2B7J</t>
  </si>
  <si>
    <t>RRLETQKEAEANRGYGKPSLGGPFHLEDMYGNEFTEKNLLGKFSIIYFGFSNCPDICPDELDKLGLWLNTLSSKYGITLQPLFITCDPARDSPAVLKEYLSDFHPSILGLTGTFDEVKNACKKYRVYFSTPPNVKPGQDYLVDHSIFFYLMDPEGQFVDALGRNYDEKTGVDKIVEHVKSYVPAEQRAKQKEAWYSFLFK</t>
  </si>
  <si>
    <t>2B7K</t>
  </si>
  <si>
    <t>2B7L</t>
  </si>
  <si>
    <t>MKRVITYGTYDLLHYGHIELLRRAREMGDYLIVALSTDEFNQIKHKKSYYDYEQRKMMLESIRYVDLVIPEKGWGQKEDDVEKFDVDVFVMGHDWEGEFDFLKDKCEVIYLKRTEGISTTKIKQELYGKDAK</t>
  </si>
  <si>
    <t>2B7M</t>
  </si>
  <si>
    <t>GAMGSNIESTLNSVASVKDLANEASKYEIILQKGINQVGLKQYTQVVHKLDDMLEDIQSGQANREENSEFHGILTHLEQLIKRSEAQLRVYFISILNSIKPFDPQINITKKMPFPYYEDQQLGALSWILDYFHGNSEGSIIQDILVGERSKLILKCMAFLEPFAKEISTAKNAPYEKGSSGMNSYTEALLGFIANEKSLVDDLYSQYTESKPHVLSQILSPLISAYAKLFGANLKIVRSNLENFGFFSFELVESINDVKKSLRGKELQNYNLLQDCTQEVRQVTQSLFRDAIDRIIKKANSISTIPSNNGVTEATVDTMSRLRKFSEYKNGCLGAMDNITRENWLPSNYKEKEYTLQNEALNWEDHNVLLSCFISDCIDTLAVNLERKAQIALMPNQEPDVANPNSSKNKHKQRIGFFILMNLTLVEQIVEKSELNLMLAGEGHSRLERLKKRYISYMVSDWRDLTANLMDSVFIDSSGKKSKDKEQIKEKFRKFNEGFEDLVSKTKQYKLSDPSLKVTLKSEIISLVMPMYERFYSRYKDSFKNPRKHIKYTPDELTTVLNQLVR</t>
  </si>
  <si>
    <t>2B7N</t>
  </si>
  <si>
    <t>MEIRTFLERALKEDLGHGDLFERVLEKDFKATAFVRAKQEGVFSGEKYALELLEMTGIECVQTIKDKERFKPKDALMEIRGDFSMLLKVERTLLNLLQHSSGIATLTSRFVEALNSHKVRLLDTRKTRPLLRIFEKYSVLNGGASNHRLGLDDALMLKDTHLRHVKDLKSFLTHARKNLPFTAKIEIECESFEEAKNAMNAGADIVMCDNLSVLETKEIAAYRDAHYPFVLLEASGNISLESINAYAKSGVDAISVGALIHQATFIDMHMKMA</t>
  </si>
  <si>
    <t>2B7O</t>
  </si>
  <si>
    <t>GAMNWTVDIPIDQLPSLPPLPTDLRTRLDAALAKPAAQQPTWPADQALAMRTVLESVPPVTVPSEIVRLQEQLAQVAKGEAFLLQGGDCAETFMDNTEPHIRGNVRALLQMAVVLTYGASMPVVKVARIAGQYAKPRSADIDALGLRSYRGDMINGFAPDAAAREHDPSRLVRAYANASAAMNLVRALTSSGLASLHLVHDWNREFVRTSPAGARYEALATEIDRGLRFMSACGVADRNLQTAEIYASHEALVLDYERAMLRLSDGDDGEPQLFDLSAHTVWIGERTRQIDGAHIAFAQVIANPVGVKLGPNMTPELAVEYVERLDPHNKPGRLTLVSRMGNHKVRDLLPPIVEKVQATGHQVIWQCDPMHGNTHESSTGFKTRHFDRIVDEVQGFFEVHRALGTHPGGIHVEITGENVTECLGGAQDISETDLAGRYETACDPRLNTQQSLELAFLVAEMLRD</t>
  </si>
  <si>
    <t>2B7P</t>
  </si>
  <si>
    <t>2B7Q</t>
  </si>
  <si>
    <t>2B7R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DAVRGNGAILVNREGKRFVNEITTRDKASAAILAQTGKSAYLIFDDSVRKSLSKIDKYIGLGVAPTADSLVKLGKMEGIDGKALTETVARYNSLVSSGKDTDFERPNLPRALNEGNYYAIEVTPGVHHTMGGVMIDTKAEVMNAKKQVIPGLYGAGEVTGGVHGANRLGGNAISDIITFGRLAGEEAAKYSKKN</t>
  </si>
  <si>
    <t>2B7S</t>
  </si>
  <si>
    <t>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KGNGAILVNREGKRFVNEITTRDKASAAILAQTGKSAYLIFDDSVRKSLSKIDKYIGLGVAPTADSLVKLGKMEGIDGKALTETVARYNSLVSSGKDTDFERPNLPRALNEGNYYAIEVTPGVHHTMGGVMIDTKAEVMNAKKQVIPGLYGAGEVTGGVHGANRLGGNAISDIITFGRLAGEEAAKYSKKN</t>
  </si>
  <si>
    <t>2B7T</t>
  </si>
  <si>
    <t>PGPVLPKNALMQLNEIKPGLQYMLLSQTGPVHAPLFVMSVEVNGQVFEGSGPTKKKAKLHAAEKALRSFVQFP</t>
  </si>
  <si>
    <t>2B7U</t>
  </si>
  <si>
    <t>SQCKAMTVKFTVELDIERLTGQTYTDFIKNLRRSLATWYLHGVPVLPLYNQEADPRGFDLKLTFRGQVTTVRIHRDDLVLRGYQMQGAGKWLELERPSTQTGHLIEGSELLEFGPSYEELAAAAQQDILDISYNKNALQDAVSKLAVSTNTRDRARSLIVVSQMFCEATRFVDIANHFAFNLESSEPVKLPQWMQNDLEKNWVRFSFMILKSNADPCYKFEPQTIYGKIIKTADELLNFLGIVEQHPDTRSPPCAAG</t>
  </si>
  <si>
    <t>2B7V</t>
  </si>
  <si>
    <t>PSGKNPVMILNELRPGLKYDFLSESGESHAKSFVMSVVVDGQFFEGSGRNKKLAKARAAQSALATVFNLHL</t>
  </si>
  <si>
    <t>2B7W</t>
  </si>
  <si>
    <t>MNIFEMLRIDEGLRLKIYKDTEGYYTIGIGYTIGIGHLLTKSPSLNAAKSELDKAIGRNTNGVITKDEAEKLFNQDVDAAVRGILRNAKLKPVYDSLDAVRRAALINMVFQMGETGVAGFTNSLRMLQQKRWDEAAVNLAKSRWYNQTPNRAKRVITTFRTGTWDAYKNL</t>
  </si>
  <si>
    <t>2B7X</t>
  </si>
  <si>
    <t>2B7Y</t>
  </si>
  <si>
    <t>TDEITSFSIPKFRPDQPNLIFQGGGYTTKEKLTLTKAVKNTVGRALYSLPIHIWDSETGNVADFTTTFIFVIDAPNGYNVADGFTFFIAPVDTKPQTGGGYLGVFNGKDYDKTAQTVAVEFDTFYNAAWDPSNGKRHIGIDVNTIKSISTKSWNLQNGEEAHVAISFNATTNVLSVTLLYPN</t>
  </si>
  <si>
    <t>2B7Z</t>
  </si>
  <si>
    <t>PQITLWQRPLVTIKIGGQLREALLDTGADDTIFEEISLPGRWKPKIIGGIGGFIKVRQYDQIPIEICGHKVIGTVLVGPTPANVIGRNLMTQIGCTLNF</t>
  </si>
  <si>
    <t>2B81</t>
  </si>
  <si>
    <t>SNAMKHMEKFANHFGYNRMFAKDQLTLGVHIPIENYQFHAPTMEKQVELVQKAEQYGFTGVWLRDVLLQDPDFGDPATGQIYDMMIYLTYLASKTEKIAFGTSATVLSLRHPLRVAKEIATLDQLFPERIMLGVSSGDRRADFKALGVSHETRGEKFREAFAYLEEILYKNFPSIQSTLGEVHGANLVPKPSKRVPTFITGFSQQNMEWFAEHGDGWMYYPRSPVHQAGAIGQWRELVEDYHPDVFKPFIQPMHLDLSEDPNERPTPIRLGYRTGRKALIELLDIYKSIGVNHLFLALFDGQRPADEVLDELGEEVLPHFPAL</t>
  </si>
  <si>
    <t>2B82</t>
  </si>
  <si>
    <t>SPSPLNPGTNVARLAEQAPIHWVSVAQIENSLAGRPPMAVGFDIDDTVLFSSPGFWRGKKTFSPESEDYLKNPVFWEKMNNGWDEFSIPKEVARQLIDMHVRRGDAIFFVTGRSPTKTETVSKTLADNFHIPATNMNPVIFAGDKPGQNTKSQWLQDKNIRIFYGDSDNDITAARDVGARGIRILRASNSTYKPLPQAGAFGEEVIVNSEY</t>
  </si>
  <si>
    <t>2B83</t>
  </si>
  <si>
    <t>MKGFAMLGINKLGWIEKERPVAGSYDAIVRPLAVSPCTSDIHTVFEGALGDRKNMILGHEAVGEVVEVGSEVKDFKPGDRVIVPCTTPDWRSLEVQAGFPQHSNGMLAGWKFSNFKDGVFGEYFHVNDADMNLAILPKDMPLENAVMITDMMTTGFHGAELADIQMGSSVVVIGIGAVGLMGIAGAKLRGAGRIIGVGSRPICVEAAKFYGATDILNYKNGHIVDQVMKLTNGKGVDRVIMAGGGSETLSQAVSMVKPGGIISNINYHGSGDALLIPRVEWGCGMAHKTIKGGLCPGGRLRAEMLRDMVVYNRVDLSKLVTHVYHGFDHIEEALLLMKDKPKDLIKAVVIL</t>
  </si>
  <si>
    <t>2B86</t>
  </si>
  <si>
    <t>MTEEVIVIAKWDYTAQQDQELDIKKNERLWLLDDSKTWWRVRNAANRTGYVPSNYVERKLEHHHHHH</t>
  </si>
  <si>
    <t>2B87</t>
  </si>
  <si>
    <t>VDNKFNKELGWATWEIFNLPNLNGVQVKAFIDSLRDDPSQSANLLAEAKKLNDAQAPK</t>
  </si>
  <si>
    <t>VDNKFNKERVIAIGEIMRLPNLNSLQVVAFINSLRDDPSQSANLLAEAKKLNDAQAPK</t>
  </si>
  <si>
    <t>2B88</t>
  </si>
  <si>
    <t>2B89</t>
  </si>
  <si>
    <t>2B8A</t>
  </si>
  <si>
    <t>MSRSNRQKEYKCGDLVFAKMKGYPHWPARIDEMPEAAVKSTANKYQVFFFGTHETAFLGPKDLFPYEESKEKFGKPNKRKGFSEGLWEIENNPTVKASGYQSSQKKSCAE</t>
  </si>
  <si>
    <t>2B8E</t>
  </si>
  <si>
    <t>KNADALEVAEKVTAVIFDKTGTLTKGKPEVTDLVPLNGDERELLRLAAIAERRSEHPIAEAIVKKALEHGIELGEPEKVEVIAGEGVVADGILVGNKRLMEDFGVAVSNEVELALEKLEREAKTAVIVARNGRVEGIIAVSDTLKESAKPAVQELKRMGIKVGMITGDNWRSAEAISRELNLDLVIAEVLPHQKSEEVKKLQAKEVVAFVGDGINDAPALAQADLGIAVGSGSDVAVESGDIVLIRDDLRDVVAAIQLSRKTMSKWSHPQFEK</t>
  </si>
  <si>
    <t>2B8F</t>
  </si>
  <si>
    <t>2B8G</t>
  </si>
  <si>
    <t>2B8H</t>
  </si>
  <si>
    <t>REFNNLTKGLCTINSWHIYGKDNAVRIGEDSDVLVTREPYVSCDPDECRFYALSQGTTIRGKHSNGTIHDRSQYRDLISWPLSSPPTVYNSRVECIGWSSTSCHDGRARMSICISGPNNNASAVIWYNRRPVTEINTWARNILRTQESECVCQNGVCPVVFTDGSATGPAETRIYYFKEGKILKWEPLTGTAKHIEECSCYGEQAGVTCTCRDNWQGSNRPVIQIDPVAMTHTSQYICSPVLTDNPRPNDPTVGKCNDPYPGNNNNGVKGFSYLDGGNTWLGRTISVASRSGYEMLKVPNALTDDRSKPTQGQTIVLNTDWSGYSGSFMDYWAEGECYRACFYVELIRGRPKEDKVWWTSNSIVSMCSSTEFLGQWNWPDGAKIEYFL</t>
  </si>
  <si>
    <t>2B8I</t>
  </si>
  <si>
    <t>IRPYMKALIYETLVNLANQDPEQHATIRQNLYEQLDLPFDKQLALYAGALGPASSGKLENHEAISNAVDSVVQLLEI</t>
  </si>
  <si>
    <t>2B8J</t>
  </si>
  <si>
    <t>2B8K</t>
  </si>
  <si>
    <t>2B8L</t>
  </si>
  <si>
    <t>2B8M</t>
  </si>
  <si>
    <t>GMIEKVYEFKRDAKTKVVEKLVNTEHVQINHIVLPRGEQMPKHYSNSYVHLIIIKGEMTLTLEDQEPHNYKEGNIVYVPFNVKMLIQNINSDILEFFVVKAPHPKKLNAPEDPIKCE</t>
  </si>
  <si>
    <t>2B8N</t>
  </si>
  <si>
    <t>2B8O</t>
  </si>
  <si>
    <t>2B8P</t>
  </si>
  <si>
    <t>SYYHHHHHHLESTSLYKKAGLQRTLVLIKPDAFERSLVAEIMGRIEKKNFKIVSMKFWSKAPRNLIEQHYKEHSEQSYFNDNCDFMVSGPIISIVYEGTDAISKIRRLQGNILTPGTIRGDLANDIRENLIHASDSEDSAVDEISIWFPETKMETDN</t>
  </si>
  <si>
    <t>2B8Q</t>
  </si>
  <si>
    <t>YKKAGLQRTLVLIKPDAFERSLVAEIMGRIEKKNFKIVSMKFWSKAPRNLIEQHYKEHSEQSYFNDNCDFMVSGPIISIVYEGTDAISKIRRLQGNILTPGTIRGDLANDIRENLIHASDSEDSAVDEISIWFPETKMETDN</t>
  </si>
  <si>
    <t>2B8R</t>
  </si>
  <si>
    <t>2B8S</t>
  </si>
  <si>
    <t>2B8T</t>
  </si>
  <si>
    <t>MAKVNAFSKKIGWIEFITGPMFAGKTAELIRRLHRLEYADVKYLVFKPKIDTRSIRNIQSRTGTSLPSVEVESAPEILNYIMSNSFNDETKVIGIDEVQFFDDRICEVANILAENGFVVIISGLDKNFKGEPFGPIAKLFTYADKITKLTAICNECGAEATHSLRKIDGKHADYNDDIVKIGCQEFYSAVCRHHHKVPNRPYLNSNSEEFIKFFKNKKRNKNI</t>
  </si>
  <si>
    <t>2B8U</t>
  </si>
  <si>
    <t>2B8V</t>
  </si>
  <si>
    <t>2B8W</t>
  </si>
  <si>
    <t>MHHHHHHMRGSMASEIHMTGPMCLIENTNGRLMANPEALKILSAITQPMVVVAIVGLYRTGKSYLMNKLAGKKKGFSLGSTVQSHTKGIWMWCVPHPKKPGHILVLLDTEGLGDVEKGDNQNDSWIFALAVLLSSTFVYNSIGTINQQAMDQLYYVTELTHRIRSKSSPDENENEVEDSADFVSFFPDFVWTLRDFSLDLEADGQPLTPDEYLTYSLKLKKGTSQKDETFNLPRLCIRKFFPKKKCFVFDRPVHRRKLAQLEKLQDEELDPEFVQQVADFCSYIFSNSKTKTLSGGIQVNGPRLESLVLTYVNAISSGDLPCMENAVL</t>
  </si>
  <si>
    <t>2B8X</t>
  </si>
  <si>
    <t>HKCDITLQEIIKTLNSLTEQKTLCTELTVTDIFAASKNTTEKETFCRAATVLRQFYSHHEKDTRCLGATAQQFHRHKQLIRDLKRLDRNLWGLAGLNSCPVKEANQSTLENFLERLKTIMREKYSKCSS</t>
  </si>
  <si>
    <t>2B8Y</t>
  </si>
  <si>
    <t>HKCDITLQEIIKDLNSLTEQKTLCTELTVTDIFAASKNTTEKETFCRAATVLRQFYSHHEKDTRCLGATAQQFHRHKQLIRDLKRLDRNLWGLAGLNSCPVKEANQSTLENFLERLKTIMREKYSKCSS</t>
  </si>
  <si>
    <t>2B8Z</t>
  </si>
  <si>
    <t>HKCDITLQEIIKTLNSLTEQKTLCTELTVTDIFAASKNTTEKETFCRAATVLRQFYSHHEKDTRCLGATAQQFHRHKQLIRFLKALDRNLWGLAGLNSCPVKEANQSTLENFLERLKTIMREKYSKCSS</t>
  </si>
  <si>
    <t>2B90</t>
  </si>
  <si>
    <t>HKCDITLQEIIKDLNSLTEQKTLCTELTVTDIFAASKNTTEKETFCRAATVLRQFYSHHEKDTRCLGATAQQFHRHKQLIRFLKALDRNLWGLAGLNSCPVKEANQSTLENFLERLKTIMREKYSKCSS</t>
  </si>
  <si>
    <t>2B91</t>
  </si>
  <si>
    <t>HKCDITLQEIIKTLNSLTEQKTLCTELTVTDIFAASKNTTEKETFCRAATVLRQFYSHHEKDTRCLGATAQQFHRHKQLIRDLKALDRNLWGLAGLNSCPVKEANQSTLENFLERLKTIMREKYSKCSS</t>
  </si>
  <si>
    <t>2B92</t>
  </si>
  <si>
    <t>2B94</t>
  </si>
  <si>
    <t>MGSTHHHHHHSSGRENLYFQGHMEEEMQRHIKLTPSQTTPVVLVVGDPGRVDKVKMLCDSYVDLAYNREYKSVECTYKGQKFLCVSHGVGSAGCAICFEELMNNGAKVIIRAGSCGSLQPTQMKRGDICICNAAVREDRVSHLMIYSDFPAVADFEVYDTLNKVAQELEVPVFNGISLSSDLYYPHKIIPTRLEDYSKANVAVVEMEVATLMVMGTLRKVKTGGIFIVDGCPLKWDEGDFDNNLVPEKLENMIKISLETCARLAKKY</t>
  </si>
  <si>
    <t>2B95</t>
  </si>
  <si>
    <t>MGHHHHHHSHMAEVEETLKRLQSQKGVQGIIVVNTEGIPIKSTMDNPTTTQYASLMHSFILKARSTVRDIDPQNDLTFLRIRSKKNEIMVAPDKDYFLIVIQNPTE</t>
  </si>
  <si>
    <t>2B96</t>
  </si>
  <si>
    <t>2B97</t>
  </si>
  <si>
    <t>2B98</t>
  </si>
  <si>
    <t>MTKKVGIVDTTFARVDMASIAIKKLKELSPNIKIIRKTVPGIKDLPVACKKLLEEEGCDIVMALGMPGKAEKDKVCAHEASLGLMLAQLMTNKHIIEVFVHEDEAKDDKELDWLAKRRAEEHAENVYYLLFKPEYLTRMAGKGLRQGFEDAGPARE</t>
  </si>
  <si>
    <t>2B99</t>
  </si>
  <si>
    <t>2B9A</t>
  </si>
  <si>
    <t>2B9B</t>
  </si>
  <si>
    <t>LDPAALMQIGVIPTNVRQLMYYTEASSAFIVVKLMPTIDSPISGCNITSISSYNATVTKLLQPIGENLETIRNQLIPTRRRFAGVVIGLAALGVATAAQVTAAVALVKANENAAAILNLKNAIQKTNAAVADVVQATQSLGTAVQAVQDHINSVVSPAITAANCKAQDAIIGSILNLYLTELTTIFHNQITNPALSPITIQALRILLGSTLPTVVEKSFNTQISAAELLSSGLLTGQIVGLDLTYMQMVIKIELPTLTVQPATQIIDLATISAFINNQEVMAQLPTRVMVTGSLIQAYPASQCTITPNTVYCRYNDAQVLSDDTMACLQGNLTRCTFSPVVGSFLTRFVLFDGIVYANCRSMLCKCMQPAAVILQPSSSPVTVIDMYKCVSLQLDNLRFTITQLANVTYNSTIKLESSQILSIDPLDISQNLAAVNKSLSDALQHLAQSDTYLSAIEDKIEEILSKIYHIENEIARIKKLIGEAPGGIEGRHHHHHH</t>
  </si>
  <si>
    <t>2B9C</t>
  </si>
  <si>
    <t>MNRRIQLVEEELDRAQERLATALQKLEEAEKAADESERGMKVIESRAQKDEEKMEIQEIQLKEAKHIAEDADRKYEEVARKLVIIESDLERAEERAELSEGKCAELEEELKTVTNNLKSLEDKVEELLSKNYHLENEVARLKKLVGE</t>
  </si>
  <si>
    <t>2B9D</t>
  </si>
  <si>
    <t>MKQPYAVVASCAYCEKLVRLTVLADHSAIRQLEEMLLRSLNIVCPLCTLQRQ</t>
  </si>
  <si>
    <t>2B9E</t>
  </si>
  <si>
    <t>GSRPGPASQLPRFVRVNTLKTCSDDVVDYFKRQGFSYQGRASSLDDLRALKGKHFLLDPLMPELLVFPAQTDLHEHPLYRAGHLILQDRASCLPAMLLDPPPGSHVIDACAAPGNKTSHLAALLKNQGKIFAFDLDAKRLASMATLLARAGVSCCELAEEDFLAVSPSDPRYHEVHYILLDPSCSGSGMPSRQLEEPGAGTPSPVRLHALAGFQQRALCHALTFPSLQRLVYSTCSLCQEENEDVVRDALQQNPGAFRLAPALPAWPHRGLSTFPGAEHCLRASPETTLSSGFFVAVIERVEVPRRARG</t>
  </si>
  <si>
    <t>2B9F</t>
  </si>
  <si>
    <t>MPKRIVYNISSDFQLKSLLGEGAYGVVCSATHKPTGEIVAIKKIEPFDKPLFALRTLREIKILKHFKHENIITIFNIQRPDSFENFNEVYIIQELMQTDLHRVISTQMLSDDHIQYFIYQTLRAVKVLHGSNVIHRDLKPSNLLINSNCDLKVCDFGLARIIDESAADNSEPTGQQSGMTEYVATRWYRAPEVMLTSAKYSRAMDVWSCGCILAELFLRRPIFPGRDYRHQLLLIFGIIGTPHSDNDLRCIESPRAREYIKSLPMYPAAPLEKMFPRVNPKGIDLLQRMLVFDPAKRITAKEALEHPYLQTYHDPNDEPEGEPIPPSFFEFDHYKEALTTKDLKKLIWNEIFS</t>
  </si>
  <si>
    <t>2B9H</t>
  </si>
  <si>
    <t>MPKRIVYNISSDFQLKSLLGEGAYGVVCSATHKPTGEIVAIKKIEPFDKPLFALRTLREIKILKHFKHENIITIFNIQRPDSFENFNEVYIIQELMQTDLHRVISTQMLSDDHIQYFIYQTLRAVKVLHGSNVIHRDLKPSNLLINSNCDLKVCDFGLARIIDESAADNSEPTGQQSGMVEFVATRWYRAPEVMLTSAKYSRAMDVWSCGCILAELFLRRPIFPGRDYRHQLLLIFGIIGTPHSDNDLRCIESPRAREYIKSLPMYPAAPLEKMFPRVNPKGIDLLQRMLVFDPAKRITAKEALEHPYLQTYHDPNDEPEGEPIPPSFFEFDHYKEALTTKDLKKLIWNEIFS</t>
  </si>
  <si>
    <t>2B9I</t>
  </si>
  <si>
    <t>2B9J</t>
  </si>
  <si>
    <t>2B9K</t>
  </si>
  <si>
    <t>AIKLVQSPNGNFAASFVLDGTKWIFKSKYYDSSKGYWVGIYEVWDRK</t>
  </si>
  <si>
    <t>2B9L</t>
  </si>
  <si>
    <t>GHMAVVNIFGNASEYIPPGYEIVTKAPLGALTALPRCGTGADQGKKVCIVYHRCDGVTNTVTPEEVINTTGEGIFDIRENANECESYLDVCCGLPEGGVLPTPSPTPPVVPVLKPSFCGIRNERGLDFKITGQTNEAEYGEFPWMVAVLKANVIPGSGEEQLVCGGSLIAPSVVLTGAHCVNSYQSNLDAIKIRAGEWDTLTEKERLPYQERKIRQVIIHSNFNPKTVVNDVALLLLDRPLVQADNIGTICLPQQSQIFDSTECFASGWGKKEFGSRHRYSNILKKIQLPTVDRDKCQADLRNTRLGLKFVLDQTFVCAGGEQGKDTCTGDGGSPLFCPDPRNPSRYMQMGIVAWGIGCGDENVPGVYANVAHFRNWIDQEMQAKGLSTTPYVE</t>
  </si>
  <si>
    <t>2B9M</t>
  </si>
  <si>
    <t>2B9N</t>
  </si>
  <si>
    <t>2B9O</t>
  </si>
  <si>
    <t>2B9P</t>
  </si>
  <si>
    <t>2B9R</t>
  </si>
  <si>
    <t>NLSSEYVKDIYAYLRQLEAAQAVRPKYLLGREVTGNMRAILIDWLVQVQMKFRLLQETMYMTVSIIDRFMQNNSVPKKMLQLVGVTAMFIASKYEEMYPPEIGDFAFVTDNTYTKHQIRQMEMKILRALNFGLGRPLPLHFLRRASKIGEVDVEQHTLAKYLMELTMLDYDMVHFPPSQIAAGAFSLALKILDNGEWTPTLQHYLSYTEESLLPVMQHLAKNVVMVNQGLTKHMTVKNKYATSKHAKISTLPQLNSALVQDLAKAVAKV</t>
  </si>
  <si>
    <t>2B9S</t>
  </si>
  <si>
    <t>EEDLNWWEQENLRIAMKGERRWETLAHNGVLFPPEYEPHGIPIFYDGREFKMTPEEEEVATMFAVMKEHDYYRMEVFRRNFFESWREILDKRQHPIRRLELCDFEPIYQWHLVQREKKLSRTKEEKKAIKEKQDAEAEPYRYCVWDGRREQVANFRVEPPGLFRGRGKHPLMGKLKVRVQPEDITINIGETAEVPVPPAGHKWAAVQHDHTVTWLAMWRDSVAGNMKYVMLAPSSSVKGQSDMVKFEKARKLKDKVDDIRASYMEDFKSNDLHVAQRAVAMYFIDRLALRVGNEKGEDEADTVGCCSLRVEHIQLMPDNIVRFDFLGKDSIRYQNDVAVLPEVYALLQRFTRRKSPGMDIFDQLNPTQLNDHLKSFMDGLSAKVFRTYNASITLDRWFKEKPVDPKWSTADKLAYFNKANTEVAILCNHQKS</t>
  </si>
  <si>
    <t>2B9U</t>
  </si>
  <si>
    <t>MPFEFENLGMGIILIKPKVFPDKRGFFLEVFKSEDFTKMRIPNVIQTNMSFSRKGVVRGLHYQRTPKEQGKIIFVPKGRILDVAVDVRKSSPTFGKYVKAELNEENHYMLWIPPGFAHGFQALEDSIVIYFITHNEYSPPHERCISYSYIDWPIKEVIISDKDLQCPSLEKAEVFD</t>
  </si>
  <si>
    <t>2B9V</t>
  </si>
  <si>
    <t>2B9W</t>
  </si>
  <si>
    <t>MSISKDSRIAIIGAGPAGLAAGMYLEQAGFHDYTILERTDHVGGKCHSPNYHGRRYEMGAIMGVPSYDTIQEIMDRTGDKVDGPKLRREFLHEDGEIYVPEKDPVRGPQVMAAVQKLGQLLATKYQGYDANGHYNKVHEDLMLPFDEFLALNGCEAARDLWINPFTAFGYGHFDNVPAAYVLKYLDFVTMMSFAKGDLWTWADGTQAMFEHLNATLEHPAERNVDITRITREDGKVHIHTTDWDRESDVLVLTVPLEKFLDYSDADDDEREYFSKIIHQQYMVDACLVKEYPTISGYVPDNMRPERLGHVMVYYHRWADDPHQIITTYLLRNHPDYADKTQEECRQMVLDDMETFGHPVEKIIEEQTWYYFPHVSSEDYKAGWYEKVEGMQGRRNTFYAGEIMSFGNFDEVCHYSKDLVTRFFV</t>
  </si>
  <si>
    <t>2B9X</t>
  </si>
  <si>
    <t>2B9Y</t>
  </si>
  <si>
    <t>2B9Z</t>
  </si>
  <si>
    <t>GAMPSKLALIQELPDRIQTAVEAAMGMSYQDAPNNVRRDLDNLHACLNKAKLTVGRMVTSLLEKPSVVAYLEGK</t>
  </si>
  <si>
    <t>2BA0</t>
  </si>
  <si>
    <t>MRKIVLPGDLLSTNPRAAGYGTYVEGGKVYAKIIGLFDQTETHVRVIPLKGRYTPSVGDVVIGIIREVAANGWAVDIYSPYQAFLPVSENPEMKPNKKPNEVLDIGDAIIAKVLNIDPKMKVTLTMKDRICRPIRFGRIVAINPARVPRVIGKKGSMIKLLKSELDVQIVVGQNGLIWVNGDRRKVSIAEEAIYLIEQEAHTEGLTDRVAEFIKRRKADVGIQHHHHHH</t>
  </si>
  <si>
    <t>2BA1</t>
  </si>
  <si>
    <t>MRFVMPGDRIGSAEEYVKGEGVYEEGGELFAAVAGKLIIKDRVAKVESISPIPEIVKGDVVLGRVVDLRNSIALIEVSSKKGENRGPSNRGIGILHVSNVDEGYVKEISEAVGYLDILKARVIGDNLRLSTKEEEMGVLRALCSNCKTEMVREGDILKCPECGRVEKRKISTDYGKGEW</t>
  </si>
  <si>
    <t>2BA2</t>
  </si>
  <si>
    <t>VKTPGTRYVTHKQLDEKLKNFVTKTEFKEFQTVVMESFAVQNQNIDAQGEQIKELQVEQKAQGKTLQLILEALQGINKRLDNLES</t>
  </si>
  <si>
    <t>2BA3</t>
  </si>
  <si>
    <t>SDSAVRKKSEVRQKTVVRTLRFSPVEDETIRKKAEDSGLTVSAYIRNAALN</t>
  </si>
  <si>
    <t>2BA4</t>
  </si>
  <si>
    <t>MTRQMILAVGQQGPIARAETREQVVGRLLDMLTNAASRGVNFIVFPELALTTFFPRWHFTDEAELDSFYETEMPGPVVRPLFETAAELGIGFNLGYAELVVEGGVKRRFNTSILVDKSGKIVGKYRKIHLPGHKEYEAYRPFQHLEKRYFEPGDLGFPVYDVDAAKMGMFICNDRRWPETWRVMGLKGAEIICGGYNTPTHNPPVPQHDHLTSFHHLLSMQCGSYQNGAWSAAAGKVGMEEGCMLLGHSCIVAPTGEIVALTTTLEDEVITAALDLDRCRELREHIFNFKAHRQPQHYGLIAEF</t>
  </si>
  <si>
    <t>2BA5</t>
  </si>
  <si>
    <t>MTRQMILAVGQQGPIARAETREQVVGRLLDMLTNAASRGVNFIVFPELALTTFFPRWHFTDEAELDSFYETEMPGPVVRPLFETAAELGIGFNLGYAELVVEGGVKRRFNTSILVDKSGKIVGKYRKIHLPGHKEYEAYRPFQHLEKRYFEPGDLGFPVYDVDAAKMGMFICNDRRWPETWRVMGLKGAEIICGGYNTPTHNPPVPQHDHLTSFHHLLSMQAGSYQNGAWSAAAGKVGMEEGCMLLGHSCIVAPTGEIVALTTTLEDEVITAALDLDRCRELREHIFNFKAHRQPQHYGLICEF</t>
  </si>
  <si>
    <t>2BA7</t>
  </si>
  <si>
    <t>MAHTGRMFKIEAAEIVVARLPLKFRFETSFGVQTHKVVPLLILHGEGVQGVAEGTMEARPMYREETIAGALDLLRGTFLPAILGQTFANPEAVSDALGSYRGNRMARAMVEMAAWDLWARTLGVPLGTLLGGHKEQVEVGVSLGIQADCQATVDLVRRHVEQGYRRIKLKIKPGWDVQPVRCTREAFPDIRLTVDANSAYTLADAGRLRQLDEYDLTYIEQPLAWDDLVDHAELARRIRTPLCLDESVASASDARKALALGAGGVINLKVARVGGHAESRRVHDVAQSFGAPVWCGGMLESGIGRAHNIHLSTLSNFRLPGDTSSASRYWERDLIQEPLEAVDGLMPVPQGPGTGVTLDREFLATVTEAQEEHRA</t>
  </si>
  <si>
    <t>2BA8</t>
  </si>
  <si>
    <t>MAHTGRMFKIEAAEIVVARLPLKFRFETSFGVQTHKVVPLLILHGEGVQGVAEGTMEARPMYREETICGALCLLRGTFLPAILGQTFANPEAVSDALGSYRGNRMARAMVEMAAWDLWARTLGVPLGTLLGGHKEQVEVGVSLGIQADEQATVDLVRRHVEQGYRRIKLKIKPGWDVQPVRATREAFPDIRLTVDANSAYTLADAGRLRQLDEYDLTYIEQPLAWDDLVDHAELARRIRTPLCLDESVASASDARKALALGAGGVINLKVARVGGHAESRRVHDVAQSFGAPVWCGGMLESGIGRAHNIHLSTLSNFRLPGDTSSASRYWERDLIQEPLEAVDGLMPVPQGPGTGVTLDREFLATVTEAQEEHRA</t>
  </si>
  <si>
    <t>2BA9</t>
  </si>
  <si>
    <t>2BAA</t>
  </si>
  <si>
    <t>SVSSIVSRAQFDRMLLHRNDGACQAKGFYTYDAFVAAAAAFPGFGTTGSADAQKREVAAFLAQTSHETTGGWATAPDGAFAWGYCFKQERGASSDYCTPSAQWPCAPGKRYYGRGPIQLSHNYNYGPAGRAIGVDLLANPDLVATDATVGFKTAIWFWMTAQPPKPSSHAVIAGQWSPSGADRAAGRVPGFGVITNIINGGIECGHGQDSRVADRIGFYKRYCDILGVGYGNNLDCYSQRPFA</t>
  </si>
  <si>
    <t>2BAB</t>
  </si>
  <si>
    <t>2BAC</t>
  </si>
  <si>
    <t>2BAE</t>
  </si>
  <si>
    <t>MAHTGRMFKIEAAEIVVARLPLKFRFETSFGVQTHKVVPLLILHGEGVQGVAEGTMEARPMYREETIAGALDLLRGTFLPAILGQTFANPEAVSDALGSYRGNRMARAMVEMAAWDLWARTLGVPLGTLLGGHKEQVEVGVSLGIQADEQATVDLVRRHVEQGYRRIKLKIKPGWDVQPVRATREAFPDIRLTVDANSAYTLADAGRLRQLDEYDLTCIEQPLAWDDLVDHAELARRIRTPLCLDESVASASDARKALALGAGGVINLKVARVGGHAESRRVHDVAQSFGAPVWCGGMLESGIGRAHNIHLSTLSNFRLPGDTSSASRYWERDLIQEPLEAVDGLMPVPQGPGTGVTLDREFLATVTEAQEEHRA</t>
  </si>
  <si>
    <t>2BAF</t>
  </si>
  <si>
    <t>MGTFREEGSVSSGTKQEFHTGKLVTTKGDKELLIDNEKVTSGHTTTTRRSCSKVITKTVTNADGRTETTKEVVKSEDGSDCGDADFDWHHTFPSRGNLDDFFHRDKDDFFTRSSHEFDGRTGLAPEFAALGESGSSSSKTSTHSKQFVSSSTTVNRGGSAIESKHF</t>
  </si>
  <si>
    <t>2BAG</t>
  </si>
  <si>
    <t>2BAH</t>
  </si>
  <si>
    <t>MAHTGRMFKIEAAEIVVARLPLKFRFETSFGVQTHKVVPLLILHGEGVQGVAEGTMEARPMYREETIAGALDLLRGTFLPAILGQTFANPEAVSDALGSYRGNRMARAMVEMAAWDLWARTLGVPLCTLLGGHKEQVEVGVSLGIQADEQATVDLVRRHVEQGYRRIKLKIKPGWDVQPVRATREAFPDIRLTVDANSAYTLADAGRLRQLDEYDLTYIEQPLAWDDLVDHAELARRIRTPLCLDESVASASDARKALALGAGGVINLKVARVGGHAESRRVHDVAQSFGAPVWCGGMLESGIGRAHNIHLSCLSNFRLPGDTSSASRYWERDLIQEPLEAVDGLMPVPQGPGTGVTLDREFLATVTEAQEEHRA</t>
  </si>
  <si>
    <t>2BAI</t>
  </si>
  <si>
    <t>MATTMEQEICAHSMTFEECPKCSALQYRNGFY</t>
  </si>
  <si>
    <t>2BAJ</t>
  </si>
  <si>
    <t>HHHHHH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2BAK</t>
  </si>
  <si>
    <t>2BAL</t>
  </si>
  <si>
    <t>2BAM</t>
  </si>
  <si>
    <t>2BAN</t>
  </si>
  <si>
    <t>2BAO</t>
  </si>
  <si>
    <t>GKVLSKIFGN</t>
  </si>
  <si>
    <t>2BAP</t>
  </si>
  <si>
    <t>SAMMYIQELRSGLRDMHLLSCLESLRVSLNNNPVSWVQTFGAEGLASLLDILKRLHDEKEETSGNYDSRNQHEIIRCLKAFMNNKFGIKTMLETEEGILLLVRAMDPAVPNMMIDAAKLLSALCILPQPEDMNERVLEAMTERAEMDEVERFQPLLDGLKSGTSIALKVGCLQLINALITPAEELDFRVHIRSELMRLGLHQVLQELREIENEDMKVQLCVFDEQGDEDFFDLKGRLDDIRMEMDDFGEVFQIILNTVKDSKAEPHFLSILQHLLLVRNDYEARPQYYKLIEECVSQIVLHKNGTDPDFKCRHLQID</t>
  </si>
  <si>
    <t>2BAQ</t>
  </si>
  <si>
    <t>HHHHHHSQERPTFYRQELNKTIWEVPERYQNLSPI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2BAS</t>
  </si>
  <si>
    <t>MHHHHHHSSGVDLGTENLYFQSNAMLDPLDILTNIDDVLPYYQAIFSAEEQKVVGYEVLGRILADSEIQSLGPFFLDAGIPEEYKLEVDNRIIRQALDRFLEADSDLLIFMNQDANLLMLDHGESFLELLKEYEAKGIELHRFVLEITEHNFEGDIEQLYHMLAYYRTYGIKIAVDNIGKESSNLDRIALLSPDLLKIDLQALKVSQPSPSYEHVLYSISLLARKIGAALLYEDIEANFQLQYAWRNGGRYFQGYYLVSPSETFLERDVLKQRLKTEFHQFITHEKKKLETVYEHSEQFYKRVHQAVTSLRKNNLSSDDDFIKKLAEELTDCSFRIYMCDEEGDQLTGNVFKQDGEWIYQPEYAEKNWSWRPYFLENIMRMRNLRKGFFSDLYSDLETGEMIRTFSYPMDDQMYLFIDLPYSYLYEQDGLI</t>
  </si>
  <si>
    <t>2BAT</t>
  </si>
  <si>
    <t>VEYRNWSKPQCQITGFAPFSKDNSIRLSAGGDIWVTREPYVSCDPVKCYQFALGQGTTLDNKHSNDTVHDRIPHRTLLMNELGVPFHLGTRQVCIAWSSSSCHDGKAWLHVCITGDDKNATASFIYDGRLVDSIGSWSQNILRTQESECVCINGTCTVVMTDGSASGRADTRILFIEEGKIVHISPLAGSAQHVEECSCYPRYPGVRCICRDNWKGSNRPVVDINMEDYSIDSSYVCSGLVGDTPRNDDRSSNSNCRNPNNERGTQGVKGWAFDNGNDLWMGRTISKDLRSGYETFKVIGGWSTPNSKSQINRQVIVDSDNRSGYSGIFSVEGKSCINRCFYVELIRGRKQETRVWWTSNSIVVFCGTSGTYGTGSWPDGANINFMPI</t>
  </si>
  <si>
    <t>2BAU</t>
  </si>
  <si>
    <t>2BAW</t>
  </si>
  <si>
    <t>LKAFSKHIYNAYLKNFNMTKKKARSILTGKASHTAPFVIHDIETLWQAEKGLVWKQLVNGLPPYKEISVHVFYRCQCTTVETVRELTEFAKSIPSFSSLFLNDQVTLLKYGVHEAIFAMLASIVNKDGLLVANGSGFVTREFLRSLRKPFSDIIEPKFEFAVKFNALELDDSDLALFIAAIILCGDRPGLMNVPRVEAIQDTILRALEFHLQANHPDAQQLFPKLLQKMADLRQLVTEHAQMMQRIKKTETETSLHPLLQEIYKDMY</t>
  </si>
  <si>
    <t>2BAX</t>
  </si>
  <si>
    <t>2BAY</t>
  </si>
  <si>
    <t>GSHMLCAISGKVPRRPVLSPKSRTIFEKSLLEQYVKDTGNDPITNEPLSIEEIVEIVPSAQ</t>
  </si>
  <si>
    <t>2BAZ</t>
  </si>
  <si>
    <t>MQIKIKYLDETQTRINKMEQGDWIDLRAAEDVAIKKDEFKLVPLGVAMELPEGYEAHVVPRSSTYKNFGVIQTNSMGVIDESYKGDNDFWFFPAYALRDTKIKKGDRICQFRIMKKMPAVDLIEVDRLGNGDRGGHGSTGTK</t>
  </si>
  <si>
    <t>2BB0</t>
  </si>
  <si>
    <t>MPKQIDTILINIGQLLTMESSGPRAGKSMQDLHVIEDAVVGIHEQKIVFAGQKGAEAGYEADEIIDCSGRLVTPGLVDPHTHLVFGGSREKEMNLKLQGISYLDILAQGGGILSTVKDTRAASEEELLQKAHFHLQRMLSYGTTTAEVKSGYGLEKETELKQLRVAKKLHESQPVDLVSTFMGAHAIPPEYQNDPDDFLDQMLSLLPEIKEQELASFADIFTETGVFTVSQSRRYLQKAAEAGFGLKIHADEIDPLGGAELAGKLKAVSADHLVGTSDEGIKKLAEAGTIAVLLPGTTFYLGKSTYARARAMIDEGVCVSLATDFNPGSSPTENIQLIMSIAALHLKMTAEEIWHAVTVNAAYAIGKGEEAGQLKAGRSADLVIWQAPNYMYIPYHYGVNHVHQVMKNGTIVVNREGAILG</t>
  </si>
  <si>
    <t>2BB2</t>
  </si>
  <si>
    <t>LNPKIIIFEQENFQGHSHELNGPCPNLKETGVEKAGSVLVQAGPWVGYEQANCKGEQFVFEKGEYPRWDSWTSSRRTDSLSSLRPIKVDSQEHKITLYENPNFTGKKMEVIDDDVPSFHAHGYQEKVSSVRVQSGTWVGYQYPGYRGLQYLLEKGDYKDSGDFGAPQPQVQSVRRIRDMQW</t>
  </si>
  <si>
    <t>2BB3</t>
  </si>
  <si>
    <t>MGSSHHHHHHSSGRENLYFSGHMIWIVGSGTCRGQTTERAKEIIERAEVIYGSRRALELAGVVDDSRARILRSFKGDEIRRIMEEGREREVAVISTGDPMVAGLGRVLREIAEDVEIKIEPAISSVQVALARLKVDLSEVAVVDCHAKDFDAELTELLKYRHLLILADSHFPLERLGKRRVVLLENLCMEGERIREGNADSIELESDYTIIFVEREVMEGS</t>
  </si>
  <si>
    <t>2BB4</t>
  </si>
  <si>
    <t>2BB5</t>
  </si>
  <si>
    <t>EMCEIPEMDSHLVEKLGQHLLPWMDRLSLEHLNPSIYVGLRLSSLQAGTKEDLYLHSLKLGYQQCLLGSAFSEDDGDCQGKPSMGQLALYLLALRANCEFVRGHKGDRLVSQLKWFLEDEKRAIGHDHKGHPHTSYYQYGLGILALCLHQKRVHDSVVDKLLYAVEPFHQGHHSVDTAAMAGLAFTCLKRSNFNPGRRQRITMAIRTVREEILKAQTPEGHFGNVYSTPLALQFLMTSPMPGAELGTACLKARVALLASLQDGAFQNALMISQLLPVLNHKTYIDLIFPDCLAPRVMLEPAAETIPQTQEIISVTLQVLSLLPPYRQSISVLAGSTVEDVLKKAHELGGFTYETQASLSGPYLTSVMGKAAGEREFWQLLRDPNTPLLQGIADYRPKDGETIELRLVSW</t>
  </si>
  <si>
    <t>2BB6</t>
  </si>
  <si>
    <t>NICEITEVDSTLVERLGQRLLPWMDRLSQEQLNPSIYVGLRLSSLQAGAKEAHYLHSLKLSYQQSLLRPASNKDDNDSEAKPSMGQLALYLLALRANCEFIGGRKGDRLVSQLKRFLEDEKRAIGHNHQGHPRTSYYQYSLGILALCVHQKRVHDSVVGKLLYAVEHKPHLLQDHVSVDTMAMAGMAFSCLELSNLNPKQRNRINLALKRVQEKILKAQTPEGYFGNVYSTPLALQLLMGSLRPSVELGTACLKAKAALQASLQHKTFQNPLMISQLLPVLNQKSYVDLISPDCQAPRALLEPALETPPQAKVPKFIDVLLKVSGISPSYRHSVSVPAGSSLEDILKNAQEHGRFRFRTQASLSGPFLTSVLGRKAGEREFWQVLRDPDTPLQQGIADYRPKDGETIELRLVGW</t>
  </si>
  <si>
    <t>2BB7</t>
  </si>
  <si>
    <t>2BB8</t>
  </si>
  <si>
    <t>2BB9</t>
  </si>
  <si>
    <t>2BBA</t>
  </si>
  <si>
    <t>HHHHHEETLLNTKLETADLKWVTFPQVDGQWEELSGLDEEQHSVRTYEVCDVQRAPGQAHWLRTGWVPRRGAVHVYATLRFTMLECLSLPRAGRSCKETFTVFYYESDADTATALTPAWMENPYIKVDTVAAEHLTRKRPGAEATGKVNVKTLRLGPLSKAGFYLAFQDQGACMALLSLHLFYKK</t>
  </si>
  <si>
    <t>2BBB</t>
  </si>
  <si>
    <t>2BBC</t>
  </si>
  <si>
    <t>2BBD</t>
  </si>
  <si>
    <t>GEIYTETLQQTYAWTAGTNIPIKIPRNNFIRKIRVQLIGSISNSGTAAVTLPSAPFPYNLVQTFNLSYEGSKTLYSVSGTGLGILMYYTTKGQNPAYPAPGTSVPASGSVNLNVMWEFDLARFPATMVQNIILSILTGQAPSGVSINASFYITITYERVTAQEILSEGGLGADGEMPLATVLPKVIEIPTFNVPASSAPIHVAYLQPGQIYKRQLVYVINSTSGINNTDPTEYELKIVRGVPTDKIKVSWAALQAENQAEYQVAPYSGASAIIDFRKYFNGDLDLTHAPSDSIEYDLALQNQDNVYSLYVSYVLPYYDQLAALPAQVAAIVQQYVARQKRRIKRHHHHHH</t>
  </si>
  <si>
    <t>2BBE</t>
  </si>
  <si>
    <t>MSTSADYKINQQQIVCVASFLSKEGKTEALIAALASLIPDTRREAGCIRYELNVSRDEPRRVTFVEKFVDIAAFDEHCAKDAIQHYFHQVMPELVESFHVETYHQVIA</t>
  </si>
  <si>
    <t>2BBF</t>
  </si>
  <si>
    <t>2BBG</t>
  </si>
  <si>
    <t>2BBH</t>
  </si>
  <si>
    <t>GSHMEEKRLSAKKGLPPGTLVYTGKYREDFEIEVMNYSIEEFREFKTTDVESVLPFRDSSTPTWINITGIHRTDVVQRVGEFFGTHPLVLEDILNVHQRPKVEFFENYVFIVLKMFTYDKNLHELESEQVSLILTKNCVLMFQEKIGDVFDPVRERIRYNRGIIRKKRADYLLYSLIDALVDDYFVLLEKIDDEIDVLEEEVLERPEKETVQRTHQLKRNLVELRKTIWPLREVLSSLYRDVPPLIEKETVPYFRDVYDHTIQIADTVE</t>
  </si>
  <si>
    <t>2BBI</t>
  </si>
  <si>
    <t>2BBJ</t>
  </si>
  <si>
    <t>GSHMEEKRLSAKKGLPPGTLVYTGKYREDFEIEVMNYSIEEFREFKTTDVESVLPFRDSSTPTWINITGIHRTDVVQRVGEFFGIHPLVLEDILNVHQRPKVEFFENYVFIVLKMFTYDKNLHELESEQVSLILTKNCVLMFQEKIGDVFDPVRERIRYNRGIIRKKRADYLLYSLIDALVDDYFVLLEKIDDEIDVLEEEVLERPEKETVQRTHQLKRNLVELRKTIWPLREVLSSLYRDVPPLIEKETVPYFRDVYDHTIQIADTVETFRDIVSGLLDVYLSSVSNKTNEVMKVLTIIATIFMPLTFIAGIYGMNFEYMPELRWKWGYPVVLAVMGVIAVIMVVYFKKKKWL</t>
  </si>
  <si>
    <t>2BBK</t>
  </si>
  <si>
    <t>DEPRILEAPAPDARRVYVNDPAHFAAVTQQFVIDGEAGRVIGMIDGGFLPNPVVADDGSFIAHASTVFSRIARGERTDYVEVFDPVTLLPTADIELPDAPRFLVGTYPWMTSLTPDGKTLLFYQFSPAPAVGVVDLEGKAFKRMLDVPDCYHIFPTAPDTFFMHCRDGSLAKVAFGTEGTPEITHTEVFHPEDEFLINHPAYSQKAGRLVWPTYTGKIHQIDLSSGDAKFLPAVEALTEAERADGWRPGGWQQVAYHRALDRIYLLVDQRDEWRHKTASRFVVVLDAKTGERLAKFEMGHEIDSINVSQDEKPLLYALSTGDKTLYIHDAESGEELRSVNQLGHGPQVITTADMG</t>
  </si>
  <si>
    <t>2BBL</t>
  </si>
  <si>
    <t>GAYTGLPNKKPNVPTIRTAKVQ</t>
  </si>
  <si>
    <t>2BBM</t>
  </si>
  <si>
    <t>2BBN</t>
  </si>
  <si>
    <t>2BBO</t>
  </si>
  <si>
    <t>STTEVVMENVTAFWEEGFGELLEKAKQNNNNRKTSNGDDSLSFSNLSLLGTPVLKDINFKIERGQLLAVAGSTGAGKTSLLMMIMGELEPSEGKIKHSGRISFCSQFSWIMPGTIKENIIFGVSYDEYRYRSVIKACQLEEDISKFAEKDNIVLGEGGITLSEGQQAKISLARAVYKDADLYLLDSPFGYLDVLTEKEIFESCVCKLMANKTRILVTSKMEHLKKADKILILHEGSSYFYGTFSELQNLQPDFSSKLMGCDSFDQFSAERRNSILTETLRRFSLEGDAPVS</t>
  </si>
  <si>
    <t>2BBP</t>
  </si>
  <si>
    <t>2BBQ</t>
  </si>
  <si>
    <t>2BBR</t>
  </si>
  <si>
    <t>MSDSKEVPSLPFLRHLLEELDSHEDSLLLFLCHDAAPGCTTVTQALCSLSQQRKLTLAALVEMLYVLQRMDLLKSRFGLSKEGAEQLLGTSFLTRYRKLMVCVGEELDSSELRALRLFACNLNPSLSTALSESSRFVELVLALENVGLVSPSSVSVLADMLRTLRRLDLCQQLVEYEQQEQARYRYCLEHHHHHH</t>
  </si>
  <si>
    <t>2BBS</t>
  </si>
  <si>
    <t>STTEVVMENVTAFWEEGFGELFEKAKQNNNNRKTSNGDDSLSFSNFSLLGTPVLKDINFKIERGQLLAVAGSTGAGKTSLLMMIMGELEPSEGKIKHSGRISFCSQNSWIMPGTIKENIIGVSYDEYRYRSVIKACQLEEDISKFAEKDNIVLGEGGITLSGGQRARISLARAVYKDADLYLLDSPFGYLDVLTEKEIFESCVCKLMANKTRILVTSKMEHLKKADKILILHEGSSYFYGTFSELQNLRPDFSSKLMGCDSFDQFSAERRNSILTETLHRFSLEGDAPVS</t>
  </si>
  <si>
    <t>2BBT</t>
  </si>
  <si>
    <t>STTEVVMENVTAFWEEGFGELFEKAKQNNNNRKTSNGDDSLFFSNFSLLGTPVLKDINFKIERGQLLAVAGSTGAGKTSLLMMIMGELEPSEGKIKHSGRISFCSQNSWIMPGTIKENIIGVSYDEYRYRSVIKACQLEEDISKFAEKDNIVLGEGGITLSGGQRARISLARAVYKDADLYLLDSPFGYLDVLTEKEIFESCVCKLMANKTRILVTSKMEHLKKADKILILHEGSSYFYGTFSELQNLRPDFSSKLMGCDSFDQFSAERRNSILTETLHRFSLEGDAPVS</t>
  </si>
  <si>
    <t>2BBU</t>
  </si>
  <si>
    <t>LKTFSSKSEYQLVVNAVRKLQESGFYWSAVTGGEANLLLSAEPAGTFLIRDSSDQRHFFTLSVKTQSGTKNLRIQCEGGSFSLQSDPRSTQPVPRFDCVLKLVHHYMPPPGTPSFSLPPTEPSSEVPEQPPAQALPGSTPKRAYYIYSGGEKIPLVLSRPLSSN</t>
  </si>
  <si>
    <t>2BBV</t>
  </si>
  <si>
    <t>MVRNNNRRRQRTQRIVTTTTQTAPVPQQNVPKQPRRRRNRARRNRRQGRAMNMGALTRLSQPGLAFLKCAFAPPDFNTDPGKGIPDRFEGKVVTRKDVLNQSINFTANRDTFILIAPTPGVAYWVADVPAGTFPISTTTFNAVNFPGFNSMFGNAAASRSDQVSSFRYASMNVGIYPTSNLMQFAGSITVWKCPVKLSNVQFPVATTPATSALVHTLVGLDGVLAVGPDNFSESFIKGVFSQSVCNEPDFEFSDILEGIQTLPPANVTVATSGQPFNLAAGAEAVSGIVGWGNMDTIVIRVSAPTGAVNSAILKTWACLEYRPNPNAMLYQFGHDSPPCDEVALQEYRTVARSLPVAVIAAQN</t>
  </si>
  <si>
    <t>2BBW</t>
  </si>
  <si>
    <t>2BBX</t>
  </si>
  <si>
    <t>GSASCGVWDEWSPCSVTCGKGTRSRKREILHEGCTSEIQEQCEEERCPP</t>
  </si>
  <si>
    <t>2BBY</t>
  </si>
  <si>
    <t>2BBZ</t>
  </si>
  <si>
    <t>MSDSKEVPSLPFLRHLLEELDSHEDSLLLFLCHDAAPGCTTVTQALCSLSQQRKLTLAALVEMLYVLQRMDLLKSRFGLSKEGAEQLLGTSFLTRYRKLMVCVGEELDSSELRALRLFACNLNPSLSTALSESSRFVELVLALENVGLVSPSSVSVLADMLRTLRRLDLCQQLVEYEQQEQARYRYCYAASPSLPVRTLRRGHGASEHEQLCMPVQESSDSPELLRTPVQESSSDSPEQTTLEHHHHHH</t>
  </si>
  <si>
    <t>2BC0</t>
  </si>
  <si>
    <t>MGGSHHHHHHGMASMTGGQQMGRTLYDDDDKDRWGSKIVVVGANHAGTACIKTMLTNYGDANEIVVFDQNSNISFLGCGMALWIGEQIAGPEGLFYSDKEELESLGAKVYMESPVQSIDYDAKTVTALVDGKNHVETYDKLIFATGSQPILPPIKGAEIKEGSLEFEATLENLQFVKLYQNSADVIAKLENKDIKRVAVVGAGYIGVELAEAFQRKGKEVVLIDVVDTCLAGYYDRDLTDLMAKNMEEHGIQLAFGETVKEVAGNGKVEKIITDKNEYDVDMVILAVGFRPNTTLGNGKIDLFRNGAFLVNKRQETSIPGVYAIGDCATIYDNATRDTNYIALASNAVRTGIVAAHNACGTDLEGIGVQGSNGISIYGLHMVSTGLTLEKAKRLGFDAAVTEYTDNQKPEFIEHGNFPVTIKIVYDKDSRRILGAQMAAREDVSMGIHMFSLAIQEGVTIEKLALTDIFFLPHFNKPYNYITMAALGAKD</t>
  </si>
  <si>
    <t>2BC1</t>
  </si>
  <si>
    <t>MGGSHHHHHHGMASMTGGQQMGRTLYDDDDKDRWGSKIVVVGANHAGTACIKTMLTNYGDANEIVVFDQNSNISFLGSGMALWIGEQIAGPEGLFYSDKEELESLGAKVYMESPVQSIDYDAKTVTALVDGKNHVETYDKLIFATGSQPILPPIKGAEIKEGSLEFEATLENLQFVKLYQNSADVIAKLENKDIKRVAVVGAGYIGVELAEAFQRKGKEVVLIDVVDTCLAGYYDRDLTDLMAKNMEEHGIQLAFGETVKEVAGNGKVEKIITDKNEYDVDMVILAVGFRPNTTLGNGKIDLFRNGAFLVNKRQETSIPGVYAIGDCATIYDNATRDTNYIALASNAVRTGIVAAHNACGTDLEGIGVQGSNGISIYGLHMVSTGLTLEKAKRLGFDAAVTEYTDNQKPEFIEHGNFPVTIKIVYDKDSRRILGAQMAAREDVSMGIHMFSLAIQEGVTIEKLALTDIFFLPHFNKPYNYITMAALGAKD</t>
  </si>
  <si>
    <t>2BC2</t>
  </si>
  <si>
    <t>2BC3</t>
  </si>
  <si>
    <t>MASMTGGQQMGRDEAGITGTWYNQLGSTFIVTAGADGALTGTYESAVGNAESRYVLTGRYDSAPATDGSGTALGWTVAWKNNYRNAHSATTWSGQYVGGAEARINTQWLLTSGTTEANAWKSTLVGHDTFTKVKPSAASIDAAKKAGVNNGNPLDAVQQ</t>
  </si>
  <si>
    <t>2BC4</t>
  </si>
  <si>
    <t>VPEAPTPMWPDDLQNHTFLHTVYCQDGSPSVGLSEAYDEDQLFFFDFSQNTRVPRLPEFADWAQEQGDAPAILFDKEFCEWMIQQIGPKLDGKIPVSRGFPIAEVFTLKPLEFGKPNTLVCFVSNLFPPMLTVNWQHHSVPVEGFGPTFVSAVDGLSFQAFSYLNFTPEPSDIFSCIVTHEIDRYTAIAYWVPRNALPSDLLEDYKDDDDK</t>
  </si>
  <si>
    <t>2BC5</t>
  </si>
  <si>
    <t>ADLEDNMETLNDNLKVIEKADNAAQVKDALTKMRAAALDAQKATPPKLEDKSPDSPEMWDFRHGFDILVGQIDDALKLANEGKVKEAQAAAEQLKTTCNACHQKYR</t>
  </si>
  <si>
    <t>2BC6</t>
  </si>
  <si>
    <t>ATDAASLVGELQAADAEYQNLANQEEARFNEERAQADAARQALAQNEQVYNELSQRAQRLQAEANTRFYKSQYQELASKYEDALKKLEAEMEQQKAVISDFEKIQALRAGNLEHHHHHH</t>
  </si>
  <si>
    <t>2BC7</t>
  </si>
  <si>
    <t>GUCSDPRUAWRC</t>
  </si>
  <si>
    <t>2BC8</t>
  </si>
  <si>
    <t>GUUSDPRUAWRU</t>
  </si>
  <si>
    <t>2BC9</t>
  </si>
  <si>
    <t>2BCA</t>
  </si>
  <si>
    <t>2BCB</t>
  </si>
  <si>
    <t>2BCC</t>
  </si>
  <si>
    <t>2BCD</t>
  </si>
  <si>
    <t>2BCE</t>
  </si>
  <si>
    <t>AKLGSVYTEGGFVEGVNKKLSLFGDSVDIFKGIPFAAAPKALEKPERHPGWQGTLKAKSFKKRCLQATLTQDSTYGNEDCLYLNIWVPQGRKEVSHDLPVMIWIYGGAFLMGASQGANFLSNYLYDGEEIATRGNVIVVTFNYRVGPLGFLSTGDSNLPGNYGLWDQHMAIAWVKRNIEAFGGDPDQITLFGESAGGASVSLQTLSPYNKGLIKRAISQSGVGLCPWAIQQDPLFWAKRIAEKVGCPVDDTSKMAGCLKITDPRALTLAYKLPLGSTEYPKLHYLSFVPVIDGDFIPDDPVNLYANAADVDYIAGTNDMDGHLFVGMDVPAINSNKQDVTEEDFYKLVSGLTVTKGLRGAQATYEVYTEPWAQDSSQETRKKTMVDLETDILFLIPTKIAVAQHKSHAKSANTYTYLFSQPSRMPIYPKWMGADHADDLQYVFGKPFATPLGYRAQDRTVSKAMIAYWTNFARTGDPNTGHSTVPANWDPYTLEDDNYLEINKQMDSNSMKLHLRTNYLQFWTQTYQALPTVTSAGASLLPPEDNSQASPVPPADNSGAPTEPSAGDSEVAQMPVVIGF</t>
  </si>
  <si>
    <t>2BCF</t>
  </si>
  <si>
    <t>MADADVQPAGSVPIPDGPAQTWIVADLDSGQVLAGRDQNVAHPPASTIKVLLALVALDELDLNSTVVADVADTQAECNCVGVKPGRSYTVRQLLDGLLLVSGNDAANTLAHMLGGQDVTVAKMNAKAATLGATSTHATTPSGLDGPGGSGASTAHDLVVIFRAAMANPVFAQIIAEPSAMFPSDDGEQLIVNQDELLQRYPGAIGGKTGYTNAARKTFVGAAARGGRRLVIAMMYGLVKEGGPTYWDQAATLFDWGFALNPQASVGSLGSHHHHHH</t>
  </si>
  <si>
    <t>2BCG</t>
  </si>
  <si>
    <t>2BCH</t>
  </si>
  <si>
    <t>ALWQFNGMIKCKIPSSEPLLDFNNYGCYCGLGGSGTPVDDLDRCCQTHDNCYMQAMKLDSCKVLVDNPYTNNYSYSCSNNEITCSSENNACEAFICNCDRNAAICFSKVPYNKEHKNLDMMNC</t>
  </si>
  <si>
    <t>2BCJ</t>
  </si>
  <si>
    <t>MGCTLSAEDKAAVERSKMIDRNLREDGERSRRELKLLLLGTGESGKSTFIKQMRIIHGSGYSDEDKRGFTKLVYQNIFTAMQAMIRAMDTLKIPYKYEHNKAHAQLVREVDVEKVSAFENPYVDAIKSLWNDPGIQECYDRRREYQLSDSTKYYLNDLDRVADPSYLPTQQDVLRVRVPTTGIIEYPFDLQSVIFRMVDVGGQRSERRKWIHCFENVTSIMFLVALSEYDQVLVESDNENRMEESKALFRTIITYPWFQNSSVILFLNKKDLLEEKIMYSHLVDYFPEYDGPQRDAQAAREFILKMFVDLNPDSDKIIYSHFTCATDTENIRFVFAAVKDTILQLNLKEYNLV</t>
  </si>
  <si>
    <t>2BCK</t>
  </si>
  <si>
    <t>GSHSMRYFSTSVSRPGRGEPRFIAVGYVDDTQFVRFDSDAASQRMEPRAPWIEQEGPEYWDEETGKVKAHSQTDRENLRIALRYYNQSEAGSHTLQMMFGCDVGSDGRFLRGYHQYAYDGKDYIALKEDLRSWTAADMAAQITKRKWEAAHVAEQQRAYLEGTCVDGLRRYLENGKETLQRTDPPKTHMTHHPISDHEATLRCWALGFYPAEITLTWQRDGEDQTQDTELVETRPAGDGTFQKWAAVVVPSGEEQRYTCHVQHEGLPKPLTLRWEPGSGGGLNDIFEAQKIEWH</t>
  </si>
  <si>
    <t>2BCM</t>
  </si>
  <si>
    <t>MTFQASGTTGITTLTVTEECRVQVGNVTATLARSKLKDDTAIGVIGVTALGCNGLQAALQADPDNYDATNLYMTSRNHDKLNVKLKATDGSSWTYGNGVFYKTEGGNWGGHVGISVDGNQTDKPTGEYTLNLTGGYWTNDNKQTFQASGTTGITTLTLEHHHHHH</t>
  </si>
  <si>
    <t>2BCN</t>
  </si>
  <si>
    <t>2BCO</t>
  </si>
  <si>
    <t>MTKSLFRQSFLTDTLDVHIDVAPAEQVLSNGVQLKLYQRGVLEVIPENPTQETKNIIISCGIHGDETAPMELVDSIIKDIESGFQKVDARCLFIIAHPESTLAHTRFLEENLNRLFDEKEHEPTKELAIADTLKLLVRDFYQDTEPKTRWHLDLHCAIRGSKHYTFAVSPKTRHPVRSKALVDFLDSAHIEAVLLSNSPSSTFSWYSAENYSAQALTMELGRVARIGENALDRLTAFDLALRNLIAEAQPEHLSKPCIKYRVSRTIVRLHDDFDFMFDDNVENFTSFVHGEVFGHDGDKPLMAKNDNEAIVFPNRHVAIGQRAALMVCEVKTRFEEGELVYDLEHHHHHH</t>
  </si>
  <si>
    <t>2BCP</t>
  </si>
  <si>
    <t>2BCQ</t>
  </si>
  <si>
    <t>2BCR</t>
  </si>
  <si>
    <t>2BCS</t>
  </si>
  <si>
    <t>2BCT</t>
  </si>
  <si>
    <t>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</t>
  </si>
  <si>
    <t>2BCU</t>
  </si>
  <si>
    <t>2BCV</t>
  </si>
  <si>
    <t>2BCW</t>
  </si>
  <si>
    <t>QIKLQLPAGKATPAPPVGPALGQHGVNIMEFCKRFNAETADKAGMILPVVITVYEDKSFTFIIKT</t>
  </si>
  <si>
    <t>2BCX</t>
  </si>
  <si>
    <t>2BCY</t>
  </si>
  <si>
    <t>2BCZ</t>
  </si>
  <si>
    <t>2BD0</t>
  </si>
  <si>
    <t>MKHILLITGAGKGIGRAIALEFARAARHHPDFEPVLVLSSRTAADLEKISLECRAEGALTDTITADISDMADVRRLTTHIVERYGHIDCLVNNAGVGRFGALSDLTEEDFDYTMNTNLKGTFFLTQALFALMERQHSGHIFFITSVAATKAFRHSSIYCMSKFGQRGLVETMRLYARKCNVRITDVQPGAVYTPMWGKVDDEMQALMMMPEDIAAPVVQAYLQPSRTVVEEIILRPTSGDIQDD</t>
  </si>
  <si>
    <t>2BD1</t>
  </si>
  <si>
    <t>2BD2</t>
  </si>
  <si>
    <t>2BD3</t>
  </si>
  <si>
    <t>2BD4</t>
  </si>
  <si>
    <t>2BD5</t>
  </si>
  <si>
    <t>2BD7</t>
  </si>
  <si>
    <t>2BD8</t>
  </si>
  <si>
    <t>2BD9</t>
  </si>
  <si>
    <t>2BDA</t>
  </si>
  <si>
    <t>2BDB</t>
  </si>
  <si>
    <t>2BDC</t>
  </si>
  <si>
    <t>2BDD</t>
  </si>
  <si>
    <t>MGSSHHHHHHSSGRENLYFQGHHIIGIGTDILCVNRIYKILEKNINFIKKVLNPFELAEFETQKKKLNEKINKSNELKKLAIYVSKKFAAKEAILKSMGRGLSSISKYGLSMNDIEIKNDKYGKPHVYLYGKAKKVAYEMGIVKIFLSISDEKIINSQTNNISSNFPTFIIQAQALAVGSNV</t>
  </si>
  <si>
    <t>2BDE</t>
  </si>
  <si>
    <t>MDTHKVFVNRIINMRKIKLIGLDMDHTLIRYNSKNFESLVYDLVKERLAESFHYPEEIKKFKFNFDDAIRGLVIDSKNGNILKLSRYGAIRLSYHGTKQISFSDQKKIYRSIYVDLGDPNYMAIDTSFSIAFCILYGQLVDLKDTNPDKMPSYQAIAQDVQYCVDKVHSDGTLKNIIIKNLKKYVIREKEVVEGLKHFIRYGKKIFILTNSEYSYSKLLLDYALSPFLDKGEHWQGLFEFVITLANKPRFFYDNLRFLSVNPENGTMTNVHGPIVPGVYQGGNAKKFTEDLGVGGDEILYIGDHIYGDILRLKKDCNWRTALVVEELGEEIASQIRALPIEKKIGEAMAIKKELEQKYVDLCTRSIDESSQQYDQEIHDLQLQISTVDLQISRLLQEQNSFYNPKWERVFRAGAEESYFAYQVDRFACIYMEKLSDLLEHSPMTYFRANRRLLAHDIDIAAALEHHHHHH</t>
  </si>
  <si>
    <t>2BDF</t>
  </si>
  <si>
    <t>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2BDG</t>
  </si>
  <si>
    <t>IINGEDCSPHSQPWQAALVMENELFCSGVLVHPQWVLSAAHCFQNSYTIGLGLHSLEADQEPGSQMVEASLSVRHPEYNRPLLANDLMLIKLDESVSESDTIRSISIASQCPTAGNSCLVSGWGLLANGRMPTVLQCVNVSVVSEEVCSKLYDPLYHPSMFCAGGGQDQKDSCNGDSGGPLICNGYLQGLVSFGKAPCGQVGVPGVYTNLCKFTEWIEKTVQA</t>
  </si>
  <si>
    <t>2BDH</t>
  </si>
  <si>
    <t>2BDI</t>
  </si>
  <si>
    <t>2BDJ</t>
  </si>
  <si>
    <t>2BDL</t>
  </si>
  <si>
    <t>2BDM</t>
  </si>
  <si>
    <t>2BDN</t>
  </si>
  <si>
    <t>2BDO</t>
  </si>
  <si>
    <t>2BDP</t>
  </si>
  <si>
    <t>AAMAFTLADRVTEEMLADKAALVVEVVEENYHDAPIVGIAVVNEHGRFFLRPETALADPQFVAWLGDETKKKSMFDSKRAAVALKWKGIELCGVSFDLLLAAYLLDPAQGVDDVR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2BDQ</t>
  </si>
  <si>
    <t>MILREFCAENLTDLTRLDKAIISRVELCDNLAVGGTTPSYGVIKEANQYLHEKGISVAVMIRPRGGNFVYNDLELRIMEEDILRAVELESDALVLGILTSNNHIDTEAIEQLLPATQGLPLVFHMAFDVIPKSDQKKSIDQLVALGFTRILLHGSSNGEPIIENIKHIKALVEYANNRIEIMVGGGVTAENYQYICQETGVKQAHGTRITQMAGDPLEHHHHHH</t>
  </si>
  <si>
    <t>2BDR</t>
  </si>
  <si>
    <t>MRTLMIEPLTKEAFAQFGDVIETDGSDHFMINNGSTMRFHKLATVETAEPEDKAIISIFRADAQDMPLTVRMLERHPLGSQAFIPLLGNPFLIVVAPVGDAPVSGLVRAFRSNGRQGVNYHRGVWHHPVLTIEKRDDFLVVDRSGSGNNCDEHYFTEEQMLILNPHQLEHHHHHH</t>
  </si>
  <si>
    <t>2BDS</t>
  </si>
  <si>
    <t>2BDT</t>
  </si>
  <si>
    <t>MKKLYIITGPAGVGKSTTCKRLAAQLDNSAYIEGDIINHMVVGGYRPPWESDELLALTWKNITDLTVNFLLAQNDVVLDYIAFPDEAEALAQTVQAKVDDVEIRFIILWTNREELLRRDALRKKDEQMGERCLELVEEFESKGIDERYFYNTSHLQPTNLNDIVKNLKTNPRFIFCMAGDPLEHHHHHH</t>
  </si>
  <si>
    <t>2BDU</t>
  </si>
  <si>
    <t>STNQESAVHLKMMPEFQKSSVRIKNPTRVEEIICGLIKGGAAKLQIITDFDMTLSRFSYNGKRCPTCHNIIDNCKLVTDECRRKLLQLKEQYYAIEVDPVLTVEEKFPYMVEWYTKSHGLLIEQGIPKAKLKEIVADSDVMLKEGYENFFGKLQQHGIPVFIFSAGIGDVLEEVIRQAGVYHSNVKVVSNFMDFDENGVLKGFKGELIHVFNKHDGALKNTDYFSQLKDNSNIILLGDSQGDLRMADGVANVEHILKIGYLNDRVDELLEKYMDSYDIVLVKEESLEVVNSILQKTL</t>
  </si>
  <si>
    <t>2BDV</t>
  </si>
  <si>
    <t>MCGRIAQKSAPEDYVEILWPNARLIFDDVAGPRYNIPPGTRPLTMHRLVDQAEALARLPWGYKPHGSSFFMINAKLETIERHGWPWKLMIGTGRILVPADGWYEWKALDSGPKPAKQPYYIHGDAPLLFAGLSAWRRGAELDEAHGFAIVTNDALGGMVDVHDRRPVALPPELAREWVDPATPVARAKEILRAGLPETAFSWYPVRQEVGSSKYQLPDAVDPLLEHHHHHH</t>
  </si>
  <si>
    <t>2BDW</t>
  </si>
  <si>
    <t>GPHMASMTGGQQMGRGSEFMMNASTKFSDNYDVKEELGKGAFSVVRRCVHKTTGLEFAAKIINTKKLSARDFQKLEREARICRKLQHPNIVRLHDSIQEESFHYLVFDLVTGGELFEDIVAREFYSEADASHCIQQILESIAYCHSNGIVHRNLKPENLLLASKAKGAAVKLADFGLAIEVNDSEAWHGFAGTPGYLSPEVLKKDPYSKPVDIWACGVILYILLVGYPPFWDEDQHRLYAQIKAGAYDYPSPEWDTVTPEAKSLIDSMLTVNPKKRITADQALKVPWICNRERVASAIHRQDTVDCLKKFNARRKLKGAILTTMIATRNLSNLGRNLLNKKEQGPPSTIKESSESSQTIDDN</t>
  </si>
  <si>
    <t>2BDX</t>
  </si>
  <si>
    <t>2BDY</t>
  </si>
  <si>
    <t>ADCGLRPLFEKKSLEDKTERELLESYIDGRIVEGSDAEIGMSPWQVMLFRKSPQELLCGASLISDRWVLTAAHCLLYPPWDKNFTENDLLVRIGKHSRTRYERNIEKISMLEKIYIHPRYNWRENLDRDIALMKLKKPVAFSDYIHPVCLPDRETAASLLQAGYKGRVTGWGNLKETWTANVGKGQPSVLQVVNLPIVERPVCKDSTRIRITDNMFCAGYKPDEGKRGDACEGDSGGPFVMKSPFNNRWYQMGIVSWGEGCDRDGKYGFYTHVFRLKKWIQKVIDQFGE</t>
  </si>
  <si>
    <t>2BDZ</t>
  </si>
  <si>
    <t>YPESIDWREKGAVTPVKNQNPCGSCWAFSTVATIEGINKIITGQLISLSEQELLDCERRSHGCDGGYQTTSLQYVVDNGVHTEREYPYEKKQGRCRAKDKKGPKVYITGYKYVPANDEISLIQAIANQPVSVVTDSRGRGFQFYKGGIYEGPCGTNTDHAVTAVGYGKTYLLLKNSWGPNWGEKGYIRIKRASGRSKGTCGVYTSSFFPIKGYR</t>
  </si>
  <si>
    <t>2BE0</t>
  </si>
  <si>
    <t>2BE1</t>
  </si>
  <si>
    <t>NRSLNELSLSDILIAADVEGGLHAVDRRNGHIIWSIEPENFQPLIEIQEPSRLETYETLIIEPFGDGNIYYFNAHQGLQKLPLSIRQLVSTSPLHLKTNIVVNDSGKIVEDEKVYTGSMRTIMYTINMLNGEIISAFGPGSKNGYFGSQSVDCSPEEKIKLQECENMIVIGKTIFELGIHSYDGASYNVTYSTWQQNVLDVPLALQNTFSKDGMCIAPFRDKSLLASDLDFRIARWVSPTFPGIIVGLFDVFNDLRTNENILVPHPFNPGDHESISSNKVYLDQTSNLSWFALSSQNFPSLVESAPISRYASSDRWRVSSIFEDETLFKNAIMGVHQIY</t>
  </si>
  <si>
    <t>2BE2</t>
  </si>
  <si>
    <t>2BE3</t>
  </si>
  <si>
    <t>SNAMTLEWEEFLDPYIQAVGELKIKLRGIRKQYRKQNKHSPIEFVTGRVKPIESIKEKMARRGITYATLEHDLQDIAGLRVMVQFVDDVKEVVDILHKRQDMRIIQERDYITHRKASGYRSYHVVVEYTVDTINGAKTILAEIQIRTLAMNFWATIEHSLNYKYQGDFPDEIKKRLEITARIAHQLDEEMGEIRDDIQEAQALFDPLSRKLNDGVGNSDDTDEEYR</t>
  </si>
  <si>
    <t>2BE4</t>
  </si>
  <si>
    <t>SDSAFANLDAAGFLQIWQHFDADDNGYIEGKELDDFFRHMLKKLQPKDKITDERVQQIKKSFMSAYDATFDGRLQIEELANMILPQEENFLLIFRREAPLDNSVEFMKIWRKYDADSSGYISAAELKNFLKDLFLQHKKKIPPNKLDEYTDAMMKIFDKNKDGRLDLNDLARILALQENFLLQFKMDASSQVERKRDFEKIFAHYDVSRTGALEGPEVDGFVKDMMELVRPSISGGDLDKFRECLLTHCDMNKDGKIQKSELALCLGLKHKP</t>
  </si>
  <si>
    <t>2BE5</t>
  </si>
  <si>
    <t>2BE6</t>
  </si>
  <si>
    <t>2BE7</t>
  </si>
  <si>
    <t>MGSSHHHHHHSQDPNSMANPLFRKHIVSINDISRNELELIVKTAAKLKEQPQPELLKNKVIASCFFEASTRTRLSFETAIQRLGGSVIGFDNAGNTSLAKKGETLADSISVISSYADAFVMRHPQEGAARLASEFSNVPVINGGDGSNQHPTQTLLDLFSIYETQGRLDNLNIAFVGDLKYGRTVHSLAQALAKFDGCKFHFIAPDALAMPEYICDELDEQNISYATYASIEEVVPEIDVLYMTRVQKERFDETEYQHMKAGFILSASSLVHAKPNLKVLHPLPRVDEIATDVDKTPYAYYFQQAENGVYAREALLALVLNETIGE</t>
  </si>
  <si>
    <t>2BE9</t>
  </si>
  <si>
    <t>MLKHIISAYNFSRDELEDIFALTDKYSKNLNDTRKILSGKTISIAFFEPSTRTYLSFQKAIINLGGDVIGFSGEESTSVAKGENLADTIRMLNNYSDGIVMRHKYDGASRFASEISDIPVINAGDGKHEHPTQAVIDIYTINKHFNTIDGLVFALLGDLKYARTVNSLLRILTRFRPKLVYLISPQLLRARKEILDELNYPVKEVENPFEVINEVDVLYVTRIQKERFVDEMEYEKIKGSYIVSLDLANKMKKDSIILHPLPRVNEIDRKVDKTTKAKYFEQASYGVPVRMSILTKIYGE</t>
  </si>
  <si>
    <t>2BEA</t>
  </si>
  <si>
    <t>MEFDDDLVDAEGNLVEGGGTYYLLPHIWAHGGGIETAKTGNEPCPLTVVRSPNEVSKGEPIRISSQFLSLFIPRGSLVALGFANPPSCAASPWWTVVDSPQGPAVKLSQQKLPEKDILVFKFEKVSHSNIHVYKLLYCQHDEEDVKCDQYIGIHRDRNGNRRLVVTEENPLELVLLKAKSETASSH</t>
  </si>
  <si>
    <t>2BEB</t>
  </si>
  <si>
    <t>MEFDDDLVDAEGNLVETGGTYYLLPHIWAHGGGIETAKTGNEPCPLTVVRSPNEVSKGEPIRISSQFLSLFIPRGSLVALGFANPPSCAASPWWTVVDSPQGPAVKLSQQKLPEKDILVFKFEKVSHSNIHVYKLLYCQHDEEDVKCDQYIGIHRDRNGNRRLVVTEENPLELVLLKAKSETASSH</t>
  </si>
  <si>
    <t>2BEC</t>
  </si>
  <si>
    <t>MGSRSSHAAVIPDGDSIRRETGFSQASLLRLHHRFRALDRNKKGYLSRMDLQQIGALAVNPLGDRIIESFFPDGSQRVDFPGFVRVLAHFRPVEDEDTETQDPKKPEPLNSRRNKLHYAFQLYDLDRDGKISRHEMLQVLRLMVGVQVTEEQLENIADRTVQEADEDGDGAVSFVEFTKSLEKMDVEQKMSIRILKHHHHHH</t>
  </si>
  <si>
    <t>2BED</t>
  </si>
  <si>
    <t>GFLSLDSPTYVLYRDRAEWADIDPVPQNDGPSPVVQIIYSEKFRDVYDYFRAVLQRDERSERAFKLTRDAIELNAANYTVWHFRRVLLRSLQKDLQEEMNYITAIIEEQPKNYQVWHHRRVLVEWLKDPSQELEFIADILNQDAKNYHAWQHRQWVIQEFRLWDNELQYVDQLLKEDVRNNSVWNQRHFVISNTTGYSDRAVLEREVQYTLEMIKLVPHNESAWNYLKGILQDRGLSRYPNLLNQLLDLQPSHSSPYLIAFLVDIYEDMLENQCDNKEDILNKALELCEILAKEKDTIRKEYWRYIGRSLQSK</t>
  </si>
  <si>
    <t>2BEE</t>
  </si>
  <si>
    <t>2BEF</t>
  </si>
  <si>
    <t>2BEG</t>
  </si>
  <si>
    <t>2BEH</t>
  </si>
  <si>
    <t>2BEI</t>
  </si>
  <si>
    <t>SASVRIREAKEGDCGDILRLIRELAEFEKLSDQVKISEEALRADGFGDNPFYHCLVAEILPAPGKLLGPCVVGYGIYYFIYSTWKGRTIYLEDIYVMPEYRGQGIGSKIIKKVAEVALDKGCSQFRLAVLDWNQRAMDLYKALGAQDLTEAEGWHFFCFQGEATRKLAGK</t>
  </si>
  <si>
    <t>2BEJ</t>
  </si>
  <si>
    <t>2BEK</t>
  </si>
  <si>
    <t>MLRAKVRRIALANQKGGVGKTTTAINLAAYLARLGKRVLLVDLAPQGNATSGLGVRAERGVYHLLQGEPLEGLVHPVDGFHLLPATPDLVGATVELAGAPTALREALRDEGYDLVLLDAPPSLSPLTLNALAAAEGVVVPVQAEYYALEGVAGLLATLEEVRAGLNPRLRLLGILVTMYDGRTLLAQQVEAQLRAHFGEKVFWTVIPRNVRLAEAPSFGKTIAQHAPTSPGAHAYRRLAEEVMARVQEAGSHHHHHH</t>
  </si>
  <si>
    <t>2BEL</t>
  </si>
  <si>
    <t>GSSHHHHHHSSGRENLYFQGHMEFRPEMLQGKKVIVTGASKGIGREMAYHLAKMGAHVVVTARSKETLQKVVSHCLELGAASAHYIAGTMEDMTFAEQFVAQAGKLMGGLDMLILNHITNTSLNLFHDDIHHVRKSMEVNFLSYVVLTVAALPMLKQSNGSIVVVSSLAGKVAYPMVAAYSASKFALDGFFSSIRKEYSVSRVNVSITLCVLGLIDTETAMKAVSGIVHMQAAPKEECALEIIKGGALRQEEVYYDSSLWTTLLIRNPCRKILEFLYSTSYGS</t>
  </si>
  <si>
    <t>2BEM</t>
  </si>
  <si>
    <t>HGYVESPASRAYQCKLQLNTQCGSVQYEPQSVEGLKGFPQAGPADGHIASADKSTFFELDQQTPTRWNKLNLKTGPNSFTWKLTARHSTTSWRYFITKPNWDASQPLTRASFDLTPFCQFNDGGAIPAAQVTHQCNIPADRSGSHVILAVWDIADTANAFYQAIDVNLSK</t>
  </si>
  <si>
    <t>2BEN</t>
  </si>
  <si>
    <t>HGYVESPASRAYQCKLQLNTQCGSVQAEPQSVEGLKGFPQAGPADGHIASADKSTFFELDQQTPTRWNKLNLKTGPNSFTWKLTARHSTTSWRYFITKPNWDASQPLTRASFDLTPFCQFNDGGAIPAAQVTHQCNIPADRSGSHVILAVWDIADTANAFYQAIDVNLSK</t>
  </si>
  <si>
    <t>2BEO</t>
  </si>
  <si>
    <t>NAQAEEFKKYLETNGIKPKQFHKKELIFNQWDPQEYCIFLYDGITKLTSISENGTIMNLQYYKGAFVIMSGFIDTETSVGYYNLEVISEQATAYVIKINELKELLSKNLTHFFYVFQTLQKQVSYSLAKFNDFSINGKLGSICGQLLILTYVYGKETPDGIKITLDNLTMQELGYSSGIAHSSAVSRIISKLKQEKVIVYKNSCFYVQNLDYLKRYAPKLDEWFYLACPATWGKLN</t>
  </si>
  <si>
    <t>2BEP</t>
  </si>
  <si>
    <t>GAMAMANIAVQRIKREFKEVLKSEETSKNQIKVDLVDENFTELRGEIAGPPDTPYEGGRYQLEIKIPETYPFNPPKVRFITKIWHPNISSVTGAICLDILKDQWAAAMTLRTVLLSLQALLAAAEPDDPQDAVVANQYKQNPEMFKQTARLWAHVYAGA</t>
  </si>
  <si>
    <t>2BEQ</t>
  </si>
  <si>
    <t>XSQIQESLTTTSTALGKLQDVVNQNAQALNTLVKQLSX</t>
  </si>
  <si>
    <t>2BER</t>
  </si>
  <si>
    <t>GEPLYTEQDLAVNGREGFPNYRIPALTVTPDGDLLASYDGRPTGIDAPGPNSILQRRSTDGGRTWGEQQVVSAGQTTAPIKGFSDPSYLVDRETGTIFNFHVYSQRQGFAGSRPGTDPADPNVLHANVATSTDGGLTWSHRTITADITPDPGWRSRFAASGEGIQLRYGPHAGRLIQQYTIINAAGAFQAVSVYSDDHGRTWRAGEAVGVGMDENKTVELSDGRVLLNSRDSARSGYRKVAVSTDGGHSYGPVTIDRDLPDPTNNASIIRAFPDAPAGSARAKVLLFSNAASQTSRSQGTIRMSCDDGQTWPVSKVFQPGSMSGSTLTALPDGTYGLLYEPGTGIRYANFNLAWLGGICAPFTIPDVALEPGQQVTVPVAVTNQSGIAVPKPSLQLDASPDWQVQGSVEPLMPGRQAKGQVTITVPAGTTPGRYRVGATLRTSAGNASTTFTVTVGLLDQARMSIADVDSEETAREDGRASNVIDGNPSTFWHTEWSRADAPGYPHRISLDLGGTHTISGLQYTRRQNSANEQVADYEIYTSLNGTTWDGPVASGRFTTSLAPQRAVFPARDARYIRLVALSEQTGHKYAAVAELEVEGQR</t>
  </si>
  <si>
    <t>2BES</t>
  </si>
  <si>
    <t>MAHHHHHHSGMSGMRVYLGADHAGYELKQRIIEHLKQTGHEPIDCGALRYDADDDYPAFCIAAATRTVADPGSLGIVLGGSGNGEQIAANKVPGARCALAWSVQTAALAREHNNAQLIGIGGRMHTVAEALAIVDAFVTTPWSKAQRHQRRIDILAEYERTHEAPPVPGAPA</t>
  </si>
  <si>
    <t>2BET</t>
  </si>
  <si>
    <t>2BEU</t>
  </si>
  <si>
    <t>2BEV</t>
  </si>
  <si>
    <t>2BEW</t>
  </si>
  <si>
    <t>2BEX</t>
  </si>
  <si>
    <t>2BEY</t>
  </si>
  <si>
    <t>CTKSIPPICTKSIPPI</t>
  </si>
  <si>
    <t>2BEZ</t>
  </si>
  <si>
    <t>NVLYENQKQIANQFNKAISQIQESLTTTSTALGKLQDVVNQNAQALNTLVKQLSSNFGAISSVLNDILSRLDKVEAE</t>
  </si>
  <si>
    <t>2BF0</t>
  </si>
  <si>
    <t>GPLGSMDHDTEVIVKDFNSILEELTFNSRPIITTLTKLAEENISCAQYFVDAIESRIEKCMPKQKLYAFYALDSICKNVGSPYTIYFSRNLFNLYKRTYLLVDNTTRTKLINMFKLWLNPNDTGLPLFEGSALEKIEQFLIKA</t>
  </si>
  <si>
    <t>2BF1</t>
  </si>
  <si>
    <t>HMELALNVTESFDAWENTVTEQAIEDVWQLFETSIKPCVKLSPLCIGAGHCNTSIIQESCDKHYWDTIRFRYCAPPGYALLRCNDTNYSGFMPKCSKVVVSSCTRMMETQTSTWFGFNGTRAENRTYIYWHGRDNRTIISLNKYYNLTMKCRGAGWCWFGGNWKDAIKEMKQTIVKHPRYTGTNNTDKINLTAPRGGDPEVTFMWTNCRGEFLYCKMNWFLNWVEDRDVTNQRPKERHRRNYVPCHIRQIINTWHKVGKNVYLPPREGDLTCNSTVTSLIANIDWTDGNQTNITMSAEVAELYRLELGDYKLVEIT</t>
  </si>
  <si>
    <t>2BF2</t>
  </si>
  <si>
    <t>2BF3</t>
  </si>
  <si>
    <t>NNVGPIIRAGDLVEPVIETAEIDNPGKEITVEDRRAYVRIAAEGELILTRKTLEEQLGRPFNMQELEINLASFAGQIQADEDQIRFYFDKTM</t>
  </si>
  <si>
    <t>2BF4</t>
  </si>
  <si>
    <t>MGSSHHHHHHSSGLVPRGSHMLDIMSDDGDITAVSSGNRDIAQVVTENNKNYLVLYASQTGTAEDYAKKFSKELVAKFNLNVMCADVENYDFESLNDVPVIVSIFISTYGEGDFPDGAVNFEDFICNAEAGALSNLRYNMFGLGNSTYEFFNGAAKKAEKHLSAAGAIRLGKLGEADDGAGTTDEDYMAWKDSILEVLKDELHLDEQEAKFTSQFQYTVLNEITDSMSLGEPSAHYLPSHQLNRNADGIQLGPFDLSQPYIAPIVKSRELFSSNDRNCIHSEFDLSGSNIKYSTGDHLAVWPSNPLEKVEQFLSIFNLDPETIFDLKPLDPTVKVPFPTPTTIGAAIKHYLEITGPVSRQLFSSLIQFAPNADVKEKLTLLSKDKDQFAVEITSKYFNIADALKYLSDGAKWDTVPMQFLVESVPQMTPRYYSISSSSLSEKQTVHVTSIVENFPNPELPDAPPVVGVTTNLLRNIQLAQNNVNIAETNLPVHYDLNGPRKLFANYKLPVHVRRSNFRLPSNPSTPVIMIGPGTGVAPFRGFIRERVAFLESQKKGGNNVSLGKHILFYGSRNTDDFLYQDEWPEYAKKLDGSFEMVVAHSRLPNTKKVYVQDKLKDYEDQVFEMINNGAFIYVCGDAKGMAKGVSTALVGILSRGKSITTDEATELIKMLKTSGRYQEDVW</t>
  </si>
  <si>
    <t>2BF5</t>
  </si>
  <si>
    <t>DQALHNNNVGPIIRAGDLVEPVIETAEIDNPGKEITVEDRRAYVRIAAEGELILTRKTLEEQLGRPFNMQELEINLASFAGQIQADEDQIRFYFDKTM</t>
  </si>
  <si>
    <t>2BF6</t>
  </si>
  <si>
    <t>VEGAVKTEPVDLFHPGFLNSSNYRIPALFKTKEGTLIASIDARRHGGADAPNNDIDTAVRRSEDGGKTWDEGQIIMDYPDKSSVIDTTLIQDDETGRIFLLVTHFPSKYGFWNAGLGSGFKNIDGKEYLCLYDSSGKEFTVRENVVYDKDSNKTEYTTNALGDLFKNGTKIDNINSSTAPLKAKGTSYINLVYSDDDGKTWSEPQNINFQVKKDWMKFLGIAPGRGIQIKNGEHKGRIVVPVYYTNEKGKQSSAVIYSDDSGKNWTIGESPNDNRKLENGKIINSKTLSDDAPQLTECQVVEMPNGQLKLFMRNLSGYLNIATSFDGGATWDETVEKDTNVLEPYCQLSVINYSQKVDGKDAVIFSNPNARSRSNGTVRIGLINQVGTYENGEPKYEFDWKYNKLVKPGYYAYSCLTELSNGNIGLLYEGTPSEEMSYIEMNLKYLESG</t>
  </si>
  <si>
    <t>2BF7</t>
  </si>
  <si>
    <t>2BF8</t>
  </si>
  <si>
    <t>2BF9</t>
  </si>
  <si>
    <t>GPSQPTYPGDDAPVEDLIRFYNDLQQYLNVVTRHRX</t>
  </si>
  <si>
    <t>2BFA</t>
  </si>
  <si>
    <t>2BFB</t>
  </si>
  <si>
    <t>SSLDDKPQFPGASAEFIDKLEFIQPNVISGIPIYRVMDRQGQIINPSEDPHLPKEKVLKLYKSMTLLNTMDRILYESQRQGRISFYMTNYGEEGTHVGSAAALDNTDLVFGAYREAGVLMYRDYPLELFMAQCYGNISDLGKGRQMPVHYGCKERHFVTISSPLATQIPQAVGAAYAAKRANANRVVICYFGEGAASEGDAHAGFNFAATLECPIIFFCRNNGYAISTPTSEQYRGDGIAARGPGYGIMSIRVDGNDVFAVYNATKEARRRAVAENQPFLIEAMTYRIGHASTSDDSSAFRSVDEVNYWDKQDHPISRLRHYLLSQGWWDEEQEKAWRKQSRRKVMEAFEQAERKPKPNPNLLFSDVYQEMPAQLRKQQESLARHLQTYGEHYPLDHFDK</t>
  </si>
  <si>
    <t>2BFC</t>
  </si>
  <si>
    <t>SSLDDKPQFPGASAEFIDKLEFIQPNVISGIPIYRVMDRQGQIINPSEDPHLPKEKVLKLYKSMTLLNTMDRILYESQRQGRISFYMTNYGEEGTHVGSAAALDNTDLVFGQFREAGVLMYRDYPLELFMAQCYGNISDLGKGRQMPVHYGCKERHFVTISSPLATQIPQAVGAAYAAKRANANRVVICYFGEGAASEGDAHAGFNFAATLECPIIFFCRNNGYAISTPTSEQYRGDGIAARGPGYGIMSIRVDGNDVFAVYNATKEARRRAVAENQPFLIEAMTYRIGHASTSDDSSAFRSVDEVNYWDKQDHPISRLRHYLLSQGWWDEEQEKAWRKQSRRKVMEAFEQAERKPKPNPNLLFSDVYQEMPAQLRKQQESLARHLQTYGEHYPLDHFDK</t>
  </si>
  <si>
    <t>2BFD</t>
  </si>
  <si>
    <t>SSLDDKPQFPGASAEFIDKLEFIQPNVISGIPIYRVMDRQGQIINPSEDPHLPKEKVLKLYKSMTLLNTMDRILYESQRQGRISFYMTNYGEEGTHVGSAAALDNTDLVFGQAREAGVLMYRDYPLELFMAQCYGNISDLGKGRQMPVHYGCKERHFVTISSPLATQIPQAVGAAYAAKRANANRVVICYFGEGAASEGDAHAGFNFAATLECPIIFFCRNNGYAISTPTSEQYRGDGIAARGPGYGIMSIRVDGNDVFAVYNATKEARRRAVAENQPFLIEAMTYRIGHASTSDDSSAFRSVDEVNYWDKQDHPISRLRHYLLSQGWWDEEQEKAWRKQSRRKVMEAFEQAERKPKPNPNLLFSDVYQEMPAQLRKQQESLARHLQTYGEHYPLDHFDK</t>
  </si>
  <si>
    <t>2BFE</t>
  </si>
  <si>
    <t>SSLDDKPQFPGASAEFIDKLEFIQPNVISGIPIYRVMDRQGQIINPSEDPHLPKEKVLKLYKSMTLLNTMDRILYESQRQGRISFYMTNYGEEGTHVGSAAALDNTDLVFGAAREAGVLMYRDYPLELFMAQCYGNISDLGKGRQMPVHYGCKERHFVTISSPLATQIPQAVGAAYAAKRANANRVVICYFGEGAASEGDAHAGFNFAATLECPIIFFCRNNGYAISTPTSEQYRGDGIAARGPGYGIMSIRVDGNDVFAVYNATKEARRRAVAENQPFLIEAMTYRIGHHSTSDDSSAFRSVDEVNYWDKQDHPISRLRHYLLSQGWWDEEQEKAWRKQSRRKVMEAFEQAERKPKPNPNLLFSDVYQEMPAQLRKQQESLARHLQTYGEHYPLDHFDK</t>
  </si>
  <si>
    <t>2BFF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HSTSDDSSAYRSVDEVGYWDKQDHPISRLRHYLLSQGWWDEEQEKAWRKQSRRKVMEAFEQAERKPKPNPNLLFSDVYQEMPAQLRKQQESLARHLQTYGEHYPLDHFDK</t>
  </si>
  <si>
    <t>2BFG</t>
  </si>
  <si>
    <t>MGVVNVPSNGREKFKKNWKFCVGTGRLGLALQKEYLDHLKLVQEKIGFRYIRGHGLLSDDVGIYREVEIDGEMKPFYNFTYIDRIVDSYLALNIRPFIEFGFMPKALASGDQTVFYWKGNVTPPKDYNKWRDLIVAVVSHFIERYGIEEVRTWLFEVWNAPNLVNFWKDANKQEYFKLYEVTARAVKSVDPHLQVGGPAICGGSDEWITDFLHFCAERRVPVDFVSRHAYTSKAPHKKTFEYYYQELEPPEDMLEQFKTVRALIRQSPFPHLPLHITEYNTSYSPINPVHDTALNAAYIARILSEGGDYVDSFSYWTFSDVFEEMDVPKALFHGGFGLVALHSIPKPTFHAFTFFNALGDELLYRDGEMIVTRRKDGSIAAVLWNLVMEKGEGLTKEVQLVIPVSESAVFIKRQIVNEQYGNAWRVWKQMGRPRFPSRQAVETLRQVAQPHVMTEQRRATDGVIHLSIVLSKNEVTLIEIEQVRDETSTYVGLDDGEITSYSS</t>
  </si>
  <si>
    <t>2BFH</t>
  </si>
  <si>
    <t>DPKRLYCKNGGFFLRIHPDGRVDGVREKSDPHIKLQLQAEERGVVSIKGVCANRYLAMKEDGRLLASKCVTDECFFFERLESNNYNTYRSRKYTSWYVALKRTGQYKLGSKTGPGQKAILFLPMSAKS</t>
  </si>
  <si>
    <t>2BFI</t>
  </si>
  <si>
    <t>KFFEAAAKKFFE</t>
  </si>
  <si>
    <t>2BFK</t>
  </si>
  <si>
    <t>SQKVEKTVIKNETGTISISQLNKNVWVHTELGSFNGEAVPSNGLVLNTSKGLVLVDSSWDDKLTKELIEMVEKKFQKRVTDVIITHAHADCIGGIKTLKERGIKAHSTALTAELAKKNGYEEPLGDLQTVTNLKFGNMKVETFYPGKGHTEDNIVVWLPQYNILVGGCLVKSTSAKDLGNVADAYVNEWSTSIENVLKRYRNINAVVPGHGEVGDKGLLLHTLDLLK</t>
  </si>
  <si>
    <t>2BFL</t>
  </si>
  <si>
    <t>2BFM</t>
  </si>
  <si>
    <t>2BFN</t>
  </si>
  <si>
    <t>2BFO</t>
  </si>
  <si>
    <t>2BFP</t>
  </si>
  <si>
    <t>2BFQ</t>
  </si>
  <si>
    <t>2BFR</t>
  </si>
  <si>
    <t>2BFU</t>
  </si>
  <si>
    <t>2BFV</t>
  </si>
  <si>
    <t>2BFW</t>
  </si>
  <si>
    <t>GSHNGIDCSFWNESYLTGSRDERKKSLLSKFGMDEGVTFMFIGRFDRGQKGVDVLLKAIEILSSKKEFQEMRFIIIGKGDPELEGWARSLEEKHGNVKVITEMLSREFVRELYGSVDFVIIPSYFEPFGLVALEAMCLGAIPIASAVGGLRDIITNETGILVKAGDPGELANAILKALELSRSDLSKFRENCKKRAMSFS</t>
  </si>
  <si>
    <t>2BFX</t>
  </si>
  <si>
    <t>TALAEMPKRKFTIDDFDIGRPLGKGKFGNVYLAREKQNKFIMALKVLFKSQLEKEGVEHQLRREIEIQSHLRHPNILRMYNYFHDRKRIYLMLEFAPRGELYKELQKHGRFDEQRSATFMEELADALHYCHERKVIHRDIKPENLLMGYKGELKIADFGWSVHAPSLRRRTMCGTLDYLPPEMIEGKTHDEKVDLWCAGVLCYEFLVGMPPFDSPSHTETHRRIVNVDLKFPPFLSDGSKDLISKLLRYHPPQRLPLKGVMEHPWVKANSRRVLPPVYQSTQSK</t>
  </si>
  <si>
    <t>2BFY</t>
  </si>
  <si>
    <t>TALAEMPKRKFTIDDFDIVRPLGKGKFGNVYLAREKQNKFIMALKVLFKSQLEKEGVEHQLRREIEIQSHLRHPNILRMYNYFHDRKRIYLMLEFAPRGELYKELQKHGRFDEQRSATFMEELADALHYCHERKVIHRDIKPENLLMGYKGELKIADFGWSVHAPSLRRRTMCGTLDYLPPEMIEGKTHDEKVDLWCAGVLCYEFLVGMPPFDSPSHTETHRRIVNVDLKFPPFLSDGSKDLISKLLRYHPPQRLPLKGVMEHPWVKANSRRVLPPVYQSTQSK</t>
  </si>
  <si>
    <t>2BFZ</t>
  </si>
  <si>
    <t>2BG1</t>
  </si>
  <si>
    <t>DISSISEITYSDGTVIASIESDMLRQDFLPSGTVTGISQDYLYFTTLAEAQERMYDYLAQRDNVSAKELKNEATQKFYRDLAAKEIENGGYKITTTIDQKIHSAMQSAVADYGYLLDDGTGRVEVGNVLMDNQTGAILGFVGGRNYQENQNNHAFDTKRSPASTTKPLLAYGIAIDQGLMGSETILSNYPTNFANGNPIMYANSKGTGMMTLGEALNYSWNIPAYWTYRMLRENGVDVKGYMEKMGYEIPEYGIESLPMGGGIEVTVAQHTNGYQTLANNGVYHQKHVISKIEAADGRVVYEYQDKPVQVYSKATATIMQGLLREVLSSRVTTTFKSNLTSLNPTLANADWIGKTGTTNQDENMWLMLSTPRLTLGGWIGHDDNHSLSQQAGYSNNSNYMAHLVNAIQQASPSIWGNERFALDPSVVKSEVLKSTGQKPGKVSVEGKEVEVTGSTVTSYWANKSGAPATSYRFAIGGSDADYQNAWSSIVGSLP</t>
  </si>
  <si>
    <t>2BG2</t>
  </si>
  <si>
    <t>2BG3</t>
  </si>
  <si>
    <t>2BG4</t>
  </si>
  <si>
    <t>2BG5</t>
  </si>
  <si>
    <t>MEGLKQLKDLPAETPDGKKVMLAANIGTPKDVASALANGAEGVGLFRTEFLYMDRNSLPSEEEQFEAYKEVVEKMGGRPVTIRTLDIGGDKELPYLDMPKEMNPFLGYRAIRLCLDRPDIFKTQLRAILRASAYGNVQIMYPMISSVEEVRKANSILEEVKAELDREGVKYDKEIKVGIMVEIPSAAVTADILAKEVDFFSIGTNDLTQYTLAVDRMNEHVKEYYQPFHPAILRLVKMVIDAAHKEGKFAAMCGEMAGDPLAAVILLGLGLDEFSMSATSIPEIKNIIRNVEYEKAKEIAEKALNMSEAREIEKMMKDVIKDIG</t>
  </si>
  <si>
    <t>2BG6</t>
  </si>
  <si>
    <t>2BG7</t>
  </si>
  <si>
    <t>2BG8</t>
  </si>
  <si>
    <t>2BG9</t>
  </si>
  <si>
    <t>SEHETRLVANLLENYNKVIRPVEHHTHFVDITVGLQLIQLINVDEVNQIVETNVRLRQQWIDVRLRWNPADYGGIKKIRLPSDDVWLPDLVLYNNADGDFAIVHMTKLLLDYTGKIMWTPPAIFKSYCEIIVTHFPFDQQNCTMKLGIWTYDGTKVSISPESDRPDLSTFMESGEWVMKDYRGWKHWVYYTCCPDTPYLDITYHFIMQRIPLYFVVNVIIPCLLFSFLTVLVFYLPTDSGEKMTLSISVLLSLTVFLLVIVELIPSTSSAVPLIGKYMLFTMIFVISSIIVTVVVINTHHRSPSTHSAIEGVKYIAEHMKSDEESSNAAEEWKYVAMVIDHILLCVFMLICIIGTVSVFAGRLIELSQEG</t>
  </si>
  <si>
    <t>2BGA</t>
  </si>
  <si>
    <t>2BGC</t>
  </si>
  <si>
    <t>GSNAQAEEFKKYLETNGIKPKQFHKKELIFNQWDPQEYCIFLYDGITKLTSISENGTIMNLQYYKGAFVIMSGFIDTETSVGYYNLEVISEQATAYVIKINELKELLSKNLTHFFYVFQTLQKQVSYSLAKFNDFSINGKLGSICSQLLILTYVYGKETPDGIKITLDNLTMQELGYSSGIAHSSAVSRIISKLKQEKVIVYKNSCFYVQNLDYLKRYAPKLDEWFYLACPATWGKLN</t>
  </si>
  <si>
    <t>2BGD</t>
  </si>
  <si>
    <t>2BGE</t>
  </si>
  <si>
    <t>2BGF</t>
  </si>
  <si>
    <t>2BGG</t>
  </si>
  <si>
    <t>2BGH</t>
  </si>
  <si>
    <t>MAPQMEKVSEELILPSSPTPQSLKCYKISHLDQLLLTCHIPFILFYPNPLDSNLDPAQTSQHLKQSLSKVLTHFYPLAGRINVNSSVDCNDSGVPFVEARVQAQLSQAIQNVVELEKLDQYLPSAAYPGGKIEVNEDVPLAVKISFFECGGTAIGVNLSHKIADVLSLATFLNAWTATCRGETEIVLPNFDLAARHFPPVDNTPSPELVPDENVVMKRFVFDKEKIGALRAQASSASEEKNFSRVQLVVAYIWKHVIDVTRAKYGAKNKFVVVQAVNLRSRMNPPLPHYAMGNIATLLFAAVDAEWDKDFPDLIGPLRTSLEKTEDDHNHELLKGMTCLYELEPQELLSFTSWCRLGFYDLDFGWGKPLSACTTTFPKRNAALLMDTRSGDGVEAWLPMAEDEMAMLPVELLSLVDSDFSK</t>
  </si>
  <si>
    <t>2BGI</t>
  </si>
  <si>
    <t>TTVNETTPIAPAKVLPDAQTVTSVRHWTDTLFSFRVTRPQTLRFRSGEFVMIGLLDDNGKPIMRAYSIASPAWDEELEFYSIKVPDGPLTSRLQHIKVGEQIILRPKPVGTLVIDALLPGKRLWFLATGTGIAPFASLMREPEAYEKFDEVIMMHACRTVAELEYGRQLVEALQEDPLIGELVEGKLKYYPTTTREEFHHMGRITDNLASGKVFEDLGIAPMNPETDRAMVCGSLAFNVDVMKVLESYGLREGANSEPREFVVEKAFVGEGI</t>
  </si>
  <si>
    <t>2BGJ</t>
  </si>
  <si>
    <t>2BGK</t>
  </si>
  <si>
    <t>MGSTSTPDSSTNRLQDKVAIITGGAGGIGETTAKLFVRYGAKVVIADIADDHGQKVCNNIGSPDVISFVHCDVTKDEDVRNLVDTTIAKHGKLDIMFGNVGVLSTTPYSILEAGNEDFKRVMDINVYGAFLVAKHAARVMIPAKKGSIVFTASISSFTAGEGVSHVYTATKHAVLGLTTSLCTELGEYGIRVNCVSPYIVASPLLTDVFGVDSSRVEELAHQAANLKGTLLRAEDVADAVAYLAGDESKYVSGLNLVIDGGYTRTNPAFPTALKHGLA</t>
  </si>
  <si>
    <t>2BGL</t>
  </si>
  <si>
    <t>2BGM</t>
  </si>
  <si>
    <t>2BGN</t>
  </si>
  <si>
    <t>2BGO</t>
  </si>
  <si>
    <t>MAVPEGNSWTYTAASASITAPAQLVGNVGELQGAGSAVIWNVDVPVTGEYRINLTWSSPYSSKVNTLVMDGTALSYAFAEATVPVTYVQTKTLSAGNHSFGVRVGSSDWGYMNVHSLKLELLGGLTIRSPANLEHHHHHH</t>
  </si>
  <si>
    <t>2BGP</t>
  </si>
  <si>
    <t>2BGQ</t>
  </si>
  <si>
    <t>MGHHHHHHHHHSSGHIDDDDKHMLEASAKATMGQGEQDHFVLKSGHAMPAVGLGTWRAGSDTAHSVRTAITEAGYRHVDTAAEYGVEKEVGKGLKAAMEAGIDRKDLFVTSKIWCTNLAPERVRPALENTLKDLQLDYIDLYHIHWPFRLKDGAHMPPEAGEVLEFDMEGVWKEMENLVKDGLVKDIGVCNYTVTKLNRLLRSAKIPPAVCQMEMHPGWKNDKIFEACKKHGIHITAYSPLGSSEKNLAHDPVVEKVANKLNKTPGQVLIKWALQRGTSVIPKSSKDERIKENIQVFGWEIPEEDFKVLCSIKDEKRVLTGEELFVNKTHGPYRSARDVWDHEN</t>
  </si>
  <si>
    <t>2BGR</t>
  </si>
  <si>
    <t>NKGTDDATAD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2BGS</t>
  </si>
  <si>
    <t>2BGT</t>
  </si>
  <si>
    <t>2BGU</t>
  </si>
  <si>
    <t>2BGV</t>
  </si>
  <si>
    <t>QEGDAAKGEKEFNKCKACHMVQAPDGTDIVKGGKTGPNLYGVVGRKIASVEGFKYGDGILEVAEKNPDMVWSEADLIEYVTDPKPWLVEKTGDSAAKTKMTFKLGKNQADVVAFLAQHSPDAGAEAAPAEGAAN</t>
  </si>
  <si>
    <t>2BGW</t>
  </si>
  <si>
    <t>MLEDPGGRPRVYVDVREERSPVPSILESLGVQVIPKQLPMGDYLVSDSIIVERKTSSDFAKSLFDGRLFEQASRLAEHYETVFIIVEGPPVPRRYRGRERSLYAAMAALQLDYGIRLMNTMDPKGTALVIESLARLSTREGGQRIVIHKKPRLSDVREWQLYILQSFPGIGRRTAERILERFGSLERFFTASKAEISKVEGIGEKRAEEIKKILMTPYK</t>
  </si>
  <si>
    <t>2BGX</t>
  </si>
  <si>
    <t>MGAGEKGIVEKEGYQLDTRRQAQAAYPRIKVLVIHYTADDFDSSLATLTDKQVSSHYLVPAVPPRYNGKPRIWQLVPEQELAWHAGISAWRGATRLNDTSIGIELENRGWQKSAGVKYFAPFEPAQIQALIPLAKDIIARYHIKPENVVAHADIAPQRKDDPGPLFPWQQLAQQGIGAWPDAQRVNFYLAGRAPHTPVDTASLLELLARYGYDVKPDMTPREQRRVIMAFQMHFRPTLYNGEADAETQAIAEALLEKYGQD</t>
  </si>
  <si>
    <t>2BGY</t>
  </si>
  <si>
    <t>2BGZ</t>
  </si>
  <si>
    <t>2BH0</t>
  </si>
  <si>
    <t>MAYDDLHEGYATYTGSGYSGGAFLLDPIPSDMEITAINPADLNYGGVKAALAGSYLEVEGPKGKTTVYVTDLYPEGARGALDLSPNAFRKIGNMKDGKINIKWRVVKAPITGNFTYRIKEGSSRWWAAIQVRNHKYPVMKMEYEKDGKWINMEKMDYNHFVSTNLGTGSLKVRMTDIRGKVVKDTIPKLPESGTSKAYTVPGHVQFPE</t>
  </si>
  <si>
    <t>2BH1</t>
  </si>
  <si>
    <t>VSEFLTVRLSSQKEADIPWLVWSAEQQEVIASGQVAGWEALHEIESYADQRSVVVLLAASDLILTSVEIPPGASRQLENMLPYLLEDEIAQDVEDVHFCVLSKGRETADVVGVDRLWLRACLDHLKACGFDVKRVLPDVLAIPRPEHGLAALQLGDEWLVRKSTTQGMAVDAQWLSLLAASDWVQNEGEYLPLQALTPLPELSLAETQEWRYEPSGLVMQLLTQEALTSKFNLLTGSFKLKSLEHHHHHH</t>
  </si>
  <si>
    <t>2BH2</t>
  </si>
  <si>
    <t>2BH3</t>
  </si>
  <si>
    <t>2BH4</t>
  </si>
  <si>
    <t>QEGDAAKGEKEFNKCKACHMVQAPDGTDIVKGGKTGPNLYGVVGRKIASVEGFKYGDGILEVAEKNPDMVWSEADLIEYVTDPKPWLVEKTGDSAAKTKKTFKLGKNQADVVAFLAQHSPDAGAEAAPAEGAAN</t>
  </si>
  <si>
    <t>2BH5</t>
  </si>
  <si>
    <t>2BH7</t>
  </si>
  <si>
    <t>2BH8</t>
  </si>
  <si>
    <t>MRGSHHHHGSRLQSGKMTGIVKWFNADKGFGFITPDDGSKDVFVHFSAGSSGAAVRGNPQQGDRVEGKIKSITDFGIFIGLDGGIDGLVHLSDISWAQAEA</t>
  </si>
  <si>
    <t>2BH9</t>
  </si>
  <si>
    <t>VQSDTHIFIIMGASGDLAKKKIYPTIWWLFRDGLLPENTFIVGYARSRLTVADIRKQSEPFFKATPEEKLKLEDFFARNSYVAGQYDDAASYQRLNSHMNALHLGSQANRLFYLALPPTVYEAVTKNIHESCMSQIGWNRIIVEKPFGRDLQSSDRLSNHISSLFREDQIYRIDHYLGKEMVQNLMVLRFANRIFGPIWNRDNIACVILTFKEPFGTEGRGGYFDEFGIIRDVMQNHLLQMLCLVAMEKPASTNSDDVRDEKVKVLKCISEVQANNVVLGQYVGNPDGEGEATKGYLDDPTVPRGSTTATFAAVVLYVENERWDGVPFILRCGKALNERKAEVRLQFHDVAGDIFHQQCKRNELVIRVQPNEAVYTKMMTKKPGMFFNPEESELDLTYGNRYKNVKLPDAYERLILDVFCGSQMHFVRSDELREAWRIFTPLLHQIELEKPKPIPYIYGSRGPTEADELMKRVGFQYEGTYKWVNPHKL</t>
  </si>
  <si>
    <t>2BHA</t>
  </si>
  <si>
    <t>2BHB</t>
  </si>
  <si>
    <t>2BHC</t>
  </si>
  <si>
    <t>2BHD</t>
  </si>
  <si>
    <t>2BHE</t>
  </si>
  <si>
    <t>2BHF</t>
  </si>
  <si>
    <t>2BHG</t>
  </si>
  <si>
    <t>GSGAPPTDLQKMVMGNTKPVELNLDGKTVAICCATGVFGTAYLVPRHLFAEKYDKIMLDGRAMTDSDYRVFEFEIKVKGQDMLSDAALMVLHRGNKVRDITKHFRDTARMKKGTPVVGVVNNADVGRLIFSGEALTYKDIVVSMDGDTMPGLFAYKAATRAGYAGGAVLAKDGADTFIVGTHSAGGNGVGYCSCVSRSMLQKMKAHVEH</t>
  </si>
  <si>
    <t>2BHH</t>
  </si>
  <si>
    <t>2BHI</t>
  </si>
  <si>
    <t>2BHJ</t>
  </si>
  <si>
    <t>QYVRIKNWGSGEILHDTLHHKATSDFTCKSKSCLGSIMNPKSLTRGPRDKPTPLEELLPHAIEFINQYYGSFKEAKIEEHLARLEAVTKEIETTGTYQLTLDELIFATKMAWRNAPRCIGRIQWSNLQVFDARNCSTAQEMFQHICRHILYATNNGNIRSAITVFPQRSDGKHDFRLWNSQLIRYAGYQMPDGTIRGDAATLEFTQLCIDLGWKPRYGRFDVLPLVLQADGQDPEVFEIPPDLVLEVTMEHPKYEWFQELGLKWYALPAVANMLLEVGGLEFPACPFNGWYMGTEIGVRDFCDTQRYNILEEVGRRMGLETHTLASLWKDRAVTEINVAVLHSFQKQNVTIMDHHTASESFMKHMQNEYRARGGCPADWIWLVPPVSGSITPVFHQEMLNYVLSPFYYYQIEPWKTHIWQNE</t>
  </si>
  <si>
    <t>2BHK</t>
  </si>
  <si>
    <t>APLATRQGKRPSKNLKARCSRKALHVNFKDMGWDDWIIAPLEYEAFHCEGLCEFPLRSHLEPTNHAVIQTLMNSMDPESTPPTCCVPTRLSPISILFIDSANNVVYKQYEDMVVESCGCR</t>
  </si>
  <si>
    <t>2BHL</t>
  </si>
  <si>
    <t>2BHM</t>
  </si>
  <si>
    <t>ARVNAQTGAPDILTSLDEKSVSYDTVMDKYWLSQYVIARETYDWYTLQKDYETVGMLSSPSEGQSYASQFQGDKALDKQYGSNVRTSVTIVSIVPNGKGIGTVRFAKTTKRTNETGDGETTHWIATIGYQYVNPSLMSESARLTNPLGFNVTSYRVDPEMGVVQ</t>
  </si>
  <si>
    <t>2BHN</t>
  </si>
  <si>
    <t>RPRVYVDVREERSPVPSILESLGVQVIPKQLPMGDYLVSDSIIVERKTSSDFAKSLFDGRLFEQASRLAEHYETVFIIVEGPPVPRRYRGRERSLYAAMAALQLDYGIRLMNTMDPKGTALVIESLARLSTREGGQRIVIHKKPRLSDVREWQLYILQSFPGIGRRTAERILERFGSLERFFTASKAEISKVEGIGEKRAEEIKKILMTPYKRS</t>
  </si>
  <si>
    <t>2BHO</t>
  </si>
  <si>
    <t>MQTTFTELMQQLFLKLGLNHQVNENDVYTFEVDGHIQVLIACYHQQWVQLFSELGADLPTNDNLFGEHWPAHVQGRLDGKPILWSQQSLVGLDIDEMQAWLERFIDDIEQRKEPQNTKFQPNSTSPILFI</t>
  </si>
  <si>
    <t>2BHP</t>
  </si>
  <si>
    <t>MTVEPFRNEPIETFQTEEARRAMREALRRVREEFGRHYPLYIGGEWVDTKERMVSLNPSAPSEVVGTTAKAGKAEAEAALEAAWKAFKTWKDWPQEDRSRLLLKAAALMRRRKRELEATLVYEVGKNWVEASADVAEAIDFIEYYARAALRYRYPAVEVVPYPGEDNESFYVPLGAGVVIAPWNFPVAIFTGMIVGPVAVGNTVIAKPAEDAVVVGAKVFEIFHEAGFPPGVVNFLPGVGEEVGAYLVEHPRIRFINFTGSLEVGLKIYEAAGRLAPGQTWFKRAYVETGGKDAIIVDETADFDLAAEGVVVSAYGFQGQKCSAASRLILTQGAYEPVLERVLKRAERLSVGPAEENPDLGPVVSAEQERKVLSYIEIGKNEGQLVLGGKRLEGEGYFIAPTVFTEVPPKARIAQEEIFGPVLSVIRVKDFAEALEVANDTPYGLTGGVYSRKREHLEWARREFHVGNLYFNRKITGALVGVQPFGGFKLSGTNAKTGALDYLRLFLEMKAVAERF</t>
  </si>
  <si>
    <t>2BHQ</t>
  </si>
  <si>
    <t>2BHR</t>
  </si>
  <si>
    <t>AMASIEDNPEIEDDIFRKKRLTIMDLHPGAGKTKRYLPAIVREAIKRGLRTLILAPTRVVAAEMEEALRGLPIRYQTPAIRAEHTGREIVDLMCHATFTMRLLSPIRVPNYNLIIMDEAHFTDPASIAARGYISTRVEMGEAAGIFMTATPPGSRDPFPQSNAPIMDEEREIPERSWNSGHEWVTDFKGKTVWFVPSIKAGNDIAACLRKNGKKVIQLSRKTFDSEYIKTRTNDWDFVVTTDISEMGANFKAERVIDPRRCMKPVILTDGEERVILAGPMPVTHSSAAQRRGRVGRNPKNENDQYIYMGEPLENDEDCAHWKEAKMLLDNINTPEGIIPSMFEPEREKVDAIDGEYRLRGEARKTFVDLMRRGDLPVWLAYRVAAEGINYADRRWCFDGVKNNQILEENVEVEIWTKEGERKKLKPRWLDARIYSDPLALKEFKEFAAGRK</t>
  </si>
  <si>
    <t>2BHS</t>
  </si>
  <si>
    <t>MSTLEQTIGNTPLVKLQRMGPDNGSEVWLKLEGNNPAGSVKDRAALSMIVEAEKRGEIKPGDVLIEATSGNTGIALAMIAALKGYRMKLLMPDNMSQERRAAMRAYGAELILVTKEQGMEGARDLALEMANRGEGKLLDQFNNPDNPYAHYTTTGPEIWQQTGGRITHFVSSMGTTGTITGVSRFMREQSKPVTIVGLQPEEGSSIPGIRRWPTEYLPGIFNASLVDEVLDIHQRDAENTMRELAVREGIFCGVSSGGAVAGALRVAKANPDAVVVAIICDRGDRYLSTGVFGEEHFSQGAGI</t>
  </si>
  <si>
    <t>2BHT</t>
  </si>
  <si>
    <t>MSTLEQTIGNTPLVKLQRMGPDNGSEVWLKLEGNNPAGSVKDRAALSMIVEAEKRGRIKPGDVLIEATSGNTGIALAMIAALKGYRMKLLMPDNMSQERRAAMRAYGAELILVTKEQGMEGARDLALEMANRGEGKLLDQFNNPDNPKAHYTTTGPEIWQQTGGRITHFVSSMGTTGTITGVSEFMREQSKPVTIVGLQPEEGSSIPGIRRWPTEYLPGIFNASLVDEVLDIHQRDAENTMRELAVREGIFCGVSSGGAVAGALRVAKANPDAVVVAIICDRGDRYLSTGVFGEEHFSQGAGI</t>
  </si>
  <si>
    <t>2BHU</t>
  </si>
  <si>
    <t>MTQTQPVTPTPPASFQTQHDPRTRLGATPLPGGAGTRFRLWTSTARTVAVRVNGTEHVMTSLGGGIYELELPVGPGARYLFVLDGVPTPDPYARFLPDGVHGEAEVVDFGTFDWTDADWHGIKLADCVFYEVHVGTFTPEGTYRAAAEKLPYLKELGVTAIQVMPLAAFDGQRGWGYDGAAFYAPYAPYGRPEDLMALVDAAHRLGLGVFLDVVYNHFGPSGNYLSSYAPSYFTDRFSSAWGMGLDYAEPHMRRYVTGNARMWLRDYHFDGLRLDATPYMTDDSETHILTELAQEIHELGGTHLLLAEDHRNLPDLVTVNHLDGIWTDDFHHETRVTLTGEQEGYYAGYRGGAEALAYTIRRGWRYEGQFWAVKGEEHERGHPSDALEAPNFVYCIQNHDQIGNRPLGERLHQSDGVTLHEYRGAAALLLTLPMTPLLFQGQEWAASTPFQFFSDHAGELGQAVSEGRKKEFGGFSGFSGEDVPDPQAEQTFLNSKLNWAEREGGEHARTLRLYRDLLRLRREDPVLHNRQRENLTTGHDGDVLWVRTVTGAGERVLLWNLGQDTRAVAEVKLPFTVPRRLLLHTEGREDLTLGAGEAVLVG</t>
  </si>
  <si>
    <t>2BHV</t>
  </si>
  <si>
    <t>GAMGSIQENLIFPMDNPKGIDGFTNLKEKDIATNENKLLRTITADKMIPAFLITPISSQIAGKVIAQVESDIFAHMGKAVLIPKGSKVIGYYSNNNKMGEYRLDIVWSRIITPHGINIMLTNAKGADIKGYNGLVGELIERNFQRYGVPLLLSTLTNGLLIGITSALNNRGNKEGATNFFGDYLLMQLMRQSGMGINQVVNQILRDKSKIAPIVVIREGSRVFISPNTDIFFPIPRENEVIAEFLK</t>
  </si>
  <si>
    <t>2BHW</t>
  </si>
  <si>
    <t>RKSATTKKVASSGSPWYGPDRVKYLGPFSGESPSYLTGEFPGDYGWDTAGLSADPETFSKNRELEVIHSRWAMLGALGSVFPELLSRNGVKFGEAVWFKAGSQIFSEGGLDYLGNPSLVHAQSILAIWATQVILMGAVEGYRIAGGPLGEVVDPLYPGGSFDPLGLADDPEAFAELKVKELKNGRLAMFSMFGFFVQAIVTGKGPLENLADHLADPVNNNAWSYATNFVPGK</t>
  </si>
  <si>
    <t>2BHX</t>
  </si>
  <si>
    <t>2BHY</t>
  </si>
  <si>
    <t>2BHZ</t>
  </si>
  <si>
    <t>2BI0</t>
  </si>
  <si>
    <t>VASGYGGIRVGGPYFDDLSKGQVFDWAPGVTLSLGLAAAHQSIVGNRLRLALDSDLCAAVTGMPGPLAHPGLVCDVAIGQSTLATQRVKANLFYRGLRFHRFPAVGDTLYTRTEVVGLRANSPKPGRAPTGLAGLRMTTIDRTDRLVLDFYRCAMLPASPDWKPGAVPGDDLSRIGADAPAPAADPTAHWDGAVFRKRVPGPHFDAGIAGAVLHSTADLVSGAPELARLTLNIAATHHDWRVSGRRLVYGGHTIGLALAQATRLLPNLATVLDWESCDHTAPVHEGDTLYSELHIESAQAHADGGVLGLRSLVYAVSDSASEPDRQVLDWRFSALQF</t>
  </si>
  <si>
    <t>2BI1</t>
  </si>
  <si>
    <t>2BI2</t>
  </si>
  <si>
    <t>2BI3</t>
  </si>
  <si>
    <t>2BI4</t>
  </si>
  <si>
    <t>HHHHHHGILMMANRMILNETAWFGRGAVGALTDEVKRRGYQKALIVTDKTLVQCGVVAKVTDKMDAAGLAWAIYDGVVPNPTITVVKEGLGVFQNSGADYLIAIGGGSPQDTCKAIGIISNNPEFADVRSLEGLSPTNKPSVPILAIPTTAGTAAEVTINYVITDEEKRRKFVCVDPHDIPQVAFIDADMMDGMPPALKAATGVDALTHAIEGYITRGAWALTDALHIKAIEIIAGALRGSVAGDKDAGEEMALGQYVAGMGFSNVGLGLVHGMAHPLGAFYNTPHGVANAILLPHVMRYNADFTGEKYRDIARVMGVKVEGMSLEEARNAAVEAVFALNRDVGIPPHLRDVGVRKEDIPALAQAALDDVCTGGNPREATLEDIVELYHTAW</t>
  </si>
  <si>
    <t>2BI5</t>
  </si>
  <si>
    <t>2BI6</t>
  </si>
  <si>
    <t>2BI7</t>
  </si>
  <si>
    <t>MKSKKILIVGAGFSGAVIGRQLAEKGHQVHIIDQRDHIGGNSYDARDSETNVMVHVYGPHIFHTDNETVWNYVNKHAEMMPYVNRVKATVNGQVFSLPINLHTINQFFSKTCSPDEARALIAEKGDSTIADPQTFEEEALRFIGKELYEAFFKGYTIKQWGMQPSELPASILKRLPVRFNYDDNYFNHKFQGMPKCGYTQMIKSILNHENIKVDLQREFIVEERTHYDHVFYSGPLDAFYGYQYGRLGYRTLDFKKFTYQGDYQGCAVMNYCSVDVPYTRITEHKYFSPWEQHDGSVCYKEYSRACEENDIPYYPIRQMGEMALLEKYLSLAENETNITFVGRLGTYRYLDMDVTIAEALKTAEVYLNSLTENQPMPVFTVSVR</t>
  </si>
  <si>
    <t>2BI8</t>
  </si>
  <si>
    <t>2BI9</t>
  </si>
  <si>
    <t>2BIA</t>
  </si>
  <si>
    <t>2BIB</t>
  </si>
  <si>
    <t>QESSGNKIHFINVQEGGSDAIILESNGHFAMVDTGEDYDFPDGSDSRYPWREGIETSYKHVLTDRVFRRLKELSVQKLDFILVTHTHSDHIGNVDELLSTYPVDRVYLKKYSDSRITNSERLWDNLYGYDKVLQTATETGVSVIQNITQGDAHFQFGDMDIQLYNYENETDSSGELKKIWDDNSNSLISVVKVNGKKIYLGGDLDNVHGAEDKYGPLIGKVDLMKFNHHHDTNKSNTKDFIKNLSPSLIVQTSDSLPWKNGVDSEYVNWLKERGIERINAASKDYDATVFDIRKDGFVNISTSYKPIPSFQAGWHKSAYGNWWYQAPDSTGEYAVGWNEIEGEWYYFNQTGILLQNQWKKWNNHWFYLTDSGASAKNWKKIDGIWYYFNKENQMEIGWVQDKEQWYYLDVDGSMKTGWLQYMGQWYYFAPSGEMKMGWVKDKETWYYMDSTGVMKTGEIEVAGQHYYLEDSGAMKQGWHKKANDWYFYKTDGSRAVGWIKDKDKWYFLKENGQLLVNGKTPEGYTVDSSGAWLVDVSIEKSATIKTT</t>
  </si>
  <si>
    <t>2BIC</t>
  </si>
  <si>
    <t>EDPLYCQAIGCPTLYSEANLAVSKECRDQGKLGDDFHRCCEEQCGSTTPASA</t>
  </si>
  <si>
    <t>2BID</t>
  </si>
  <si>
    <t>GSMDCEVNNGSSLRDECITNLLVFGFLQSCSDNSFRRELDALGHELPVLAPQWEGYDELQTDGNRSSHSRLGRIEADSESQEDIIRNIARHLAQVGDSMDRSIPPGLVNGLALQLRNTSRSEEDRNRDLATALEQLLQAYPRDMEKEKTMLVLALLLAKKVASHTPSLLRDVFHTTVNFINQNLRTYVRSLARNGMD</t>
  </si>
  <si>
    <t>2BIE</t>
  </si>
  <si>
    <t>MVKQVFNFNAGPSALPKPALERAQKELLNFNDTQMSVMELSHRSQSYEEVHEQAQNLLRELLQIPNDYQILFLQGGASLQFTMLPMNLLTKGTIGNYVLTGSWSEKALKEAKLLGETHIAASTKANSYQSIPDFSEFQLNENDAYLHITSNNTIYGTQYQNFPEINHAPLIADMSSDILSRPLKVNQFGMIYAGAQKNLGPSGVTVVIVKKDLLNTKVEQVPTMLQYATHIKSDSLYNTPPTFSIYMLRNVLDWIKDLGGAEAIAKQNEEKAKIIYDTIDESNGFYVGHAEKGSRSLMNVTFNLRNEELNQQFLAKAKEQGFVGLNGHRSVGGCRASIYNAVPIDACIALRELMIQFKENA</t>
  </si>
  <si>
    <t>2BIF</t>
  </si>
  <si>
    <t>MASPRELTQNPLKKIFMPYSNGRPALHASQRGVCMTNCPTLIVMVGLPARGKTYISKKLTRYLNFIGVPTREFNVGQYRRDMVKTYKSFEFFLPDNEEGLKIRKQCALAALNDVRKFLSEEGGHVAVFDATNTTRERRAMIFNFGEQNGYKTFFVESICVDPEVIAANIVQVKLGSPDYVNRDSDEATEDFMRRIECYENSYESLDEEQDRDLSYIKIMDVGQSYVVNRVADHIQSRIVYYLMNIHVTPRSIYLCRAGESELNLKGRIGGDPGLSPRGREFSKHLAQFISDQNIKDLKVFTSQMKRTIQTAEALSVPYEQFKVLNEIDAGVCEEMTYEEIQDHYPLEFALRDQDKYRYRYPKGESYEDLVQRLEPVIMELERQENVLVICHQAVMRCLLAYFLDKAAEELPYLKCPLHTVLKLTPVAYGCKVESIFLNVAAVNTHRDRPQNVDISRPSEEALVTVPAHQ</t>
  </si>
  <si>
    <t>2BIG</t>
  </si>
  <si>
    <t>2BIH</t>
  </si>
  <si>
    <t>GLEHHHHHHQDITELPFPVRQDSPLTEVLPTDLKTKDNFVARDPDLLRLTGSHPFNSEPPLTKLYDSGFLTPVSLHFVRNHGPVPYVPDENILDWEVSIEGMVETPYKIKLSDIMEQFDIYSTPVTMVCAGNRRKEQNMVKKGAGFNWGAAGTSTSLWTGCMLGDVIGKARPSKRARFVWMEGADNPANGAYGTCIRLSWCMDPERCIMIAYQQNGEWLHPDHGKPLRVVIPGVIGGRSVKWLKKLVVSDRPSENWYHYFDNRVLPTMVTPEMAKSDDRWWKDERYAIYDLNLQTIICKPENQQVIKISEDEYEIAGFGYNGGGVRIGRIEVSLDKGKSWKLADIDYPEDRYREAGYFRLFGGLVNVCDRMSCLCWCFWKLKVPLSELARSKDILIRGMDERMMVQPRTMYWNVTSMLNNWWYRVAIIREGESLRFEHPVVANKPGGWMDRVKAEGGDILDNNWGEVDDTGQAG</t>
  </si>
  <si>
    <t>2BII</t>
  </si>
  <si>
    <t>GSHPFNSEPPLTKLYDSGFLTPVSLHFVRNHGPVPYVPDENILDWEVSIEGMVETPYKIKLSDIMEQFDIYSTPVTMVCAGNRRKEQNMVKKGAGFNWGAAGTSTSLWTGCMLGDVIGKARPSKRARFVWMEGADNPANGAYGTCIRLSWCMDPERCIMIAYQQNGEWLHPDHGKPLRVVIPGVIGGRSVKWLKKLVVSDRPSENWYHYFDNRVLPTMVTPEMAKSDDRWWKDERYAIYDLNLQTIICKPENQQVIKISEDEYEIAGFGYNGGGVRIGRIEVSLDKGKSWKLADIDYPEDRYREAGYFRLFGGLVNVCDRMSCLCWCFWKLKVPLSELARSKDILIRGMDERMMVQPRTMYWNVTSMLNNWWYRVAIIREGESLRFEHPVVANKPGGWMDRVKAEGGDILDNNWGEVDDTGQAG</t>
  </si>
  <si>
    <t>2BIJ</t>
  </si>
  <si>
    <t>MHHHHHHSSGVDLGTENLYFQSMSRVLQAEELHEKALDPFLLQAEFFEIPMNFVDPKEYDIPGLVRKNRYKTILPNPHSRVCLTSPDPDDPLSSYINANYIRGYGGEEKVYIATQGPIVSTVADFWRMVWQEHTPIIVMITNIEEMNEKCTEYWPEEQVAYDGVEITVQKVIHTEDYRLRLISLKSGTEERGLKHYWFTSWPDQKTPDRAPPLLHLVREVEEAAQQEGPHCAPIIVHCSAGIGRTGCFIATSICCQQLRQEGVVDILKTTCQLRQDRGGMIQTCEQYQFVHHVMSLYEKQLSHQS</t>
  </si>
  <si>
    <t>2BIK</t>
  </si>
  <si>
    <t>MLLSKINSLAHLRAAPCNDLHATKLAPGKEKEPLESQYQVGPLLGSGGFGSVYSGIRVSDNLPVAIKHVEKDRISDWGELPNGTRVPMEVVLLKKVSSGFSGVIRLLDWFERPDSFVLILERPEPVQDLFDFITERGALQEELARSFFWQVLEAVRHCHNCGVLHRDIKDENILIDLNRGELKLIDFGSGALLKDTVYTDFDGTRVYSPPEWIRYHRYHGRSAAVWSLGILLYDMVCGDIPFEHDEEIIGGQVFFRQRVSSECQHLIRWCLALRPSDRPTFEEIQNHPWMQDVLLPQETAEIHLHSLSPGPSK</t>
  </si>
  <si>
    <t>2BIL</t>
  </si>
  <si>
    <t>ARKRRRHPSGPPTA</t>
  </si>
  <si>
    <t>2BIM</t>
  </si>
  <si>
    <t>SSSVPSQKTYQGSYGFRLGFLHSGTAKSVTCTYSPALNKLFCQLAKTCPVQLWVDSTPPPGTRVRAMAIYKQSQHMTEVVRRCPHHERCSDSDGLAPPQHLIRVEGNLRAEYLDDRNTFRHSVVVPYEPPEVGSDCTTIHYNYMCYSSCMGGMNRRPILTIITLEDSSGNLLGRDSFEVHVCACPGRDRRTEEENLRKKGEPHHELPPGSTKRALPNNT</t>
  </si>
  <si>
    <t>2BIN</t>
  </si>
  <si>
    <t>SSSVPSQKTYQGSYGFRLGFLHSGTAKSVTCTYSPALNKLFCQLAKTCPVQLWVDSTPPPGTRVRAMAIYKQSQRMTEVVRRCPHHERCSDSDGLAPPQHLIRVEGNLRAEYLDDRNTFRHSVVVPYEPPEVGSDCTTIHYNYMCYSSCMGGMNRRPILTIITLEDSSGNLLGRDSFEVRVCACPGRDRRTEEENLRKKGEPHHELPPGSTKRALPNNT</t>
  </si>
  <si>
    <t>2BIO</t>
  </si>
  <si>
    <t>SSSVPSQKTYQGSYGFRLGFLHSGTAKSVTCTYSPALNKLFCQLAKTCPVQLWVDSTPPPGTRVRAMAIYKQSQHMTEVVRRCPHHERCSDSDGLAPPQHLIRVEGNLRAEYLDDRNTFRHSVVVPYEPPEVGSDCTTIHYNYMCYSSCMGGMNRSPILTIITLEDSSGNLLGRDSFEVRVCACPGRDRRTEEENLRKKGEPHHELPPGSTKRALPNNT</t>
  </si>
  <si>
    <t>2BIP</t>
  </si>
  <si>
    <t>SSSVPSQKTYQGSYGFRLGFLHSGTAKSVTCTYSPALNKLFCQLAKTCPVQLWVDSTPPPGTRVRAMAIYKQSQRMTEVVRRCPHHERCSDSDGLAPPQHLIRVEGNLRAEYLDDRNTFRHSVVVPYEPPEVGSDCTTIHYNYMCYSSCMGGMNRSPILTIITLEDSSGNLLGRDSFEVRVCACPGRDRRTEEENLRKKGEPHHELPPGSTKRALPNNT</t>
  </si>
  <si>
    <t>2BIQ</t>
  </si>
  <si>
    <t>SSSVPSQKTYQGSYGFRLGFLHSGTAKSVACTYSPALNKLFCQLAKTCPVQLWVDSTPPPGTRVRAMAIYKQSQRMTEVVRRCPHHERCSDSDGLAPPQHLIRVEGNLRAEYLDDRNTFRHSVVVPYEPPEVGSDCTTIHYNYMCYSSCMGGMNRSPILTIITLEDSSGNLLGRDSFEVRVCACPGRDRRTEEENLRKKGEPHHELPPGSTKRALPNNT</t>
  </si>
  <si>
    <t>2BIR</t>
  </si>
  <si>
    <t>ACDYTCGSNCYSSSDVSTAQAAGYKLHEDGETVGSNSYPHKANNYEGFAFSVSSPYYEWPILSSGDVYSGGSPGADRVVFNENNQLAGVITHTGASGNNFVECT</t>
  </si>
  <si>
    <t>2BIS</t>
  </si>
  <si>
    <t>GSHMKVLLLGFEFLPVKVGGLAEALTAISEALASLGHEVLVFTPSHGRFQGEEIGKIRVFGEEVQVKVSYEERGNLRIYRIGGGLLDSEDVYGPGWDGLIRKAVTFGRASVLLLNDLLREEPLPDVVHFHDWHTVFAGALIKKYFKIPAVFTIHRLNKSKLPAFYFHEAGLSELAPYPDIDPEHTGGYIADIVTTVSRGYLIDEWGFFRNFEGKITYVFNGIDCSFWNESYLTGSRDERKKSLLSKFGMDEGVTFMFIGRFDRGQKGVDVLLKAIEILSSKKEFQEMRFIIIGKGDPELEGWARSLEEKHGNVKVITEMLSREFVRELYGSVDFVIIPSYFEPFGLVALEAMCLGAIPIASAVGGLRDIITNETGILVKAGDPGELANAILKALELSRSDLSKFRENCKKRAMSFSWEKSAERYVKAYTGSIDRAFDFIL</t>
  </si>
  <si>
    <t>2BIT</t>
  </si>
  <si>
    <t>SGNPLVYLDVDANGKPLGRVVLELKADVVPKTAENFRALCTGEKGFGYKGSTFHRVIPSFMCQAGDFTNHNGTGGKSIYGSRFPDENFTLKHVGPGVLSMANAGPNTNGSQFFICTIKTDWLDGKHVVFGHVIEGMDVVKKIESFGSKSGRTSKKIVITDCGQLS</t>
  </si>
  <si>
    <t>2BIU</t>
  </si>
  <si>
    <t>2BIV</t>
  </si>
  <si>
    <t>MGQTVNEDSMDVKKENQEKTPQSSTSSVQRDDFHWEEYLKETGSISAPSECFRQSQIPPVNDFKVGMKLEARDPRNATSVCIATVIGITGARLRLRLDGSDNRNDFWRLVDSPDIQPVGTCEKEGDLLQPPLGYQMNTSSWPMFLLKTLNGSEMASATLFKKEPPKPPLNNFKVGMKLEAIDKKNPYLICPATIGDVKGDEVHITFDGWSGAFDYWCKYDSRDIFPAGWCRLTGDVLQPPGTS</t>
  </si>
  <si>
    <t>2BIW</t>
  </si>
  <si>
    <t>MVTSPPTSSPSQRSYSPQDWLRGYQSQPQEWDYWVEDVEGSIPPDLQGTLYRNGPGLLEIGDRPLKHPFDGDGMVTAFKFPGDGRVHFQSKFVRTQGYVEEQKAGKMIYRGVFGSQPAGGWLKTIFDLRLKNIANTNITYWGDRLLALWEGGQPHRLEPSNLATIGLDDLGGILAEGQPLSAHPRIDPASTFDGGQPCYVTFSIKSSLSSTLTLLELDPQGKLLRQKTETFPGFAFIHDFAITPHYAIFLQNNVTLNGLPYLFGLRGAGECVQFHPDKPAQIILVPRDGGEIKRIPVQAGFVFHHANAFEENGKIILDSICYNSLPQVDTDGDFRSTNFDNLDPGQLWRFTIDPAAATVEKQLMVSRCCEFPVVHPQQVGRPYRYVYMGAAHHSTGNAPLQAILKVDLESGTETLRSFAPHGFAGEPIFVPRPGGVAEDDGWLLCLIYKADLHRSELVILDAQDITAPAIATLKLKHHIPYPLHGSWAQT</t>
  </si>
  <si>
    <t>2BIX</t>
  </si>
  <si>
    <t>2BIY</t>
  </si>
  <si>
    <t>MDGTAAEPRPGAGSLQHAQPPPQPRKKRPEDFKFGKILGEGSFSTVVLARELATSREYAIKILEKRHIIKENKVPYVTRERDVMSRLDHPFFVKLYFTFQDDEKLYFGLSYAKNGELLKYIRKIGSFDETCTRFYTAEIVSALEYLHGKGIIHRDLKPENILLNEDMHIQITDFGTAKVLSPESKQARANAFVGTAQYVSPELLTEKSACKSSDLWALGCIIYQLVAGLPPFRAGNEYLIFQKIIKLEYDFPEKFFPKARDLVEKLLVLDATKRLGCEEMEGYGPLKAHPFFESVTWENLHQQTPPKLTA</t>
  </si>
  <si>
    <t>2BJ0</t>
  </si>
  <si>
    <t>QIRWTLLNQITGESDVIPLSNNTPLNVSLNFKLMNIVEADTEKDQVEVVLWTQASWKVPYYSSLLSSSSLDQVSLPVSKMWTPDLSFYNAIAAPELLSADRVVVSKDGSVIYVPSQRVRFTCDLINVDTEPGATCRIKVGSWTHDNKQFALITGEEGVVNIAEYFDSPKFDLLSATQSLNRKKYSCCENMYDDIEITFAFRKK</t>
  </si>
  <si>
    <t>2BJ1</t>
  </si>
  <si>
    <t>MELIRFSISIPSKLLEKFDQIIEEIGYENRSEAIRDLIRDFIIRHEWEVGNEEVAGTITIVYNHDEGDVVKALLDLQHEYLDEIISSLHVHMDEHNCLEVIVVKGEAKKIKMIADKLLSLKGVKHGKLVMTSTGKELV</t>
  </si>
  <si>
    <t>2BJ2</t>
  </si>
  <si>
    <t>2BJ3</t>
  </si>
  <si>
    <t>2BJ4</t>
  </si>
  <si>
    <t>MGSSHHHHHHSSGLVPRGSHMENSLALSLTADQMVSALLDAEPPILYSEYDPTRPFSEASMMGLLTNLADRELVHMINWAKRVPGFVDLTLHDQVHLLECAWLEILMIGLVWRSMEHPGKLLFAPNLLLDRNQGKCVEGMVEIFDMLLATSSRFRMMNLQGEEFVCLKSIILLNSGVYTFLSSTLKSLEEKDHIHRVLDKITDTLIHLMAKAGLTLQQQHQRLAQLLLILSHIRHMSNKGMEHLYSMKCKNV</t>
  </si>
  <si>
    <t>2BJ6</t>
  </si>
  <si>
    <t>CCGTAATGCC</t>
  </si>
  <si>
    <t>2BJ7</t>
  </si>
  <si>
    <t>2BJ8</t>
  </si>
  <si>
    <t>2BJ9</t>
  </si>
  <si>
    <t>2BJA</t>
  </si>
  <si>
    <t>2BJB</t>
  </si>
  <si>
    <t>MKTWPAPTAPTPVRATVTVPGSKSQTNRALVLAALAAAQGRGASTISGALRSRDTELMLDALQTLGLRVDGVGSELTVSGRIEPGPGARVDCGLAGTVLRFVPPLAALGSVPVTFDGDQQARGRPIAPLLDALRELGVAVDGTGLPFRVRGNGSLAGGTVAIDASASSQFVSGLLLSAASFTDGLTVQHTGSSLPSAPHIAMTAAMLRQAGVDIDDSTPNRWQVRPGPVAARRWDIEPDLTNAVAFLSAAVVSGGTVRITGWPRVSVQPADHILAILRQLNAVVIHADSSLEVRGPTGYDGFDVDLRAVGELTPSVAALAALASPGSVSRLSGIAHLRGHETDRLAALSTEINRLGGTCRETPDGLVITATPLRPGIWRAYADHRMAMAGAIIGLRVAGVEVDDIAATTKTLPEFPRLWAEMVGPGQGWGYPQPRSGQRARRATGQGSGGKLAAALEHHHHH</t>
  </si>
  <si>
    <t>2BJC</t>
  </si>
  <si>
    <t>MKPVTLYDVAEYAGVSVATVSRVVNQASHVSAKTREKVEAAMAELNYIPNRCAQQLAGKQSL</t>
  </si>
  <si>
    <t>2BJD</t>
  </si>
  <si>
    <t>MKKWSDTEVFEMLKRMYARVYGLVQGVGFRKFVQIHAIRLGIKGYAKNLPDGSVEVVAEGYEEALSKLLERIKQGPPAAEVEKVDYSFSEYKGEFEDFETY</t>
  </si>
  <si>
    <t>2BJE</t>
  </si>
  <si>
    <t>2BJF</t>
  </si>
  <si>
    <t>MCTGLALETKDGLHLFGRNMDIEYSFNQSIIFIPRNFKCVNKSNKKELTTKYAVLGMGTIFDDYPTFADGMNEKGLGCAGLNFPVYVSYSKEDIEGKTNIPVYNFLLWVLANFSSVEEVKEALKNANIVDIPISENIPNTTLHWMISDITGKSIVVEQTKEKLNVFDNNIGVLTNSPTFDWHVANLNQYVGLRYNQVPEFKLGDQSLTALGQGTGLVGLPGDFTPASRFIRVAFLRDAMIKNDKDSIDLIEFFHILNNVAMVRGSTRTVEEKSDLTQYTSCMCLEKGIYYYNTYENNQINAIDMNKENLDGNEIKTYKYNKTLSINHVN</t>
  </si>
  <si>
    <t>2BJG</t>
  </si>
  <si>
    <t>2BJH</t>
  </si>
  <si>
    <t>ASTQGISEDLYNRLVEMATISQAAYADLCNIPSTIIKGEKIYNAQTDINGWILRDDTSKEIITVFRGTGSDTNLQLDTNYTLTPFDTLPQCNDCEVHGGYYIGWISVQDQVESLVKQQASQYPDYALTVTGHALGASMAALTAAQLSATYDNVRLYTFGEPRSGNQAFASYMNDAFQVSSPETTQYFRVTHSNDGIPNLPPADEGYAHGGVEYWSVDPYSAQNTFVCTGDEVQCCEAQGGQGVNDAHTTYFGMTSGACTW</t>
  </si>
  <si>
    <t>2BJI</t>
  </si>
  <si>
    <t>MADPWQECMDYAVTLAGQAGEVVREALKNEMNIMVKSSPADLVTATDQKVEKMLITSIKEKYPSHSFIGEESVAAGEKSILTDNPTWIIDPIDGTTNFVHGFPFVAVSIGFVVNKKMEFGIVYSCLEDKMYTGRKGKGAFCNGQKLQVSHQEDITKSLLVTELGSSRTPETVRIILSNIERLLCLPIHGIRGVGTAALNMCLVAAGAADAYYEMGIHCWDVAGAGIIVTEAGGVLLDVTGGPFDLMSRRVIASSNKTLAERIAKEIQIIPLQRDDED</t>
  </si>
  <si>
    <t>2BJJ</t>
  </si>
  <si>
    <t>GRRRRSVQWCAVSQPEATKCFQWQRNMRRVRGPPVSCIKRDSPIQCIQAIAENRADAVTLDGGFIYEAGLAPYKLRPVAAEVYGTERQPRTHYYAVAVVKKGGSFQLNELQGLKSCHTGLRRTAGWNVPIGTLRPFLNWTGPPEPIEAAVARFFSASCVPGADKGQFPNLCRLCAGTGENKCAFSSQEPYFSYSGAFKCLRDGAGDVAFIRESTVFEDLSDEAERDEYELLCPDNTRKPVDKFKDCHLARVPSHAVVARSVNGKEDAIWNLLRQAQEKFGKDKSPKFQLFGSPSGQKDLLFKDSAIGFSRVPPRIDSGLYLGSGYFTAIQNLRKSEEEVAARRARVVWCAVGEQELRKCNQWSGLSEGSVTCSSASTTEDCIALVLKGEADAMSLDGGYVYTAGKCGLVPVLAENYKSQQSSDPDPNCVDRPVEGYLAVAVVRRSDTSLTWNSVKGKKSCHTAVDRTAGWNIPMGLLFNQTGSCKFDEYFSQSCAPGSDPRSNLCALCIGDEQGENKCVPNSNERYYGYTGAFRCLAENAGDVAFVKDVTVLQNTDGNNNDAWAKDLKLADFALLCLDGKRKPVTEARSCHLAMAPNHAVVSRMDKVERLKQVLLHQQAKFGRNGSDCPDKFCLFQSETKNLLFNDNTECLARLHGKTTYEKYLGPQYVAGITNLKKCSTSPLLEACEFLRK</t>
  </si>
  <si>
    <t>2BJK</t>
  </si>
  <si>
    <t>2BJM</t>
  </si>
  <si>
    <t>EVQLQQSGAELVKPGASVKLSCKASGYTFTSYWMHWVKQRPGRGLEWIGRIDPNGGGTKYNEKFKSKATLTVDKPSSTAYMQLSSLTSEDSAVYYCARMWYYGTYYFDYWGQGTTLTVSS</t>
  </si>
  <si>
    <t>2BJN</t>
  </si>
  <si>
    <t>GSMADEALFLLLHNEMVSGVYKSAEQGEVENGRCITKLENMGFRVGQGLIERFTKDTARFKDELDIMKFICKDFWTTVFKKQIDNLRTNHQGIYVLQDNKFRLLTQMSAGKQYLEHASKYLAFTCGLIRGGLSNLGIKSIVTAEVSSMPACKFQVMIQKL</t>
  </si>
  <si>
    <t>2BJO</t>
  </si>
  <si>
    <t>MALFTAKVTARGGRAGHITSDDGVLDFDIVMPNAAAAGQTGTNPEQLFAAGYAACFGGALEHVAKEQNIEIDSEIEGQVSLMKDESDGGFKIGVTLVVNTKDLDREKAQELVNAAHEFCPYSKATRGNVDVKLELK</t>
  </si>
  <si>
    <t>2BJQ</t>
  </si>
  <si>
    <t>MTTKEFEDTWAYNTIGSPFPDNPVRVKGQQNMYVALWYKFGKPIHGRAWNDNGNVECSFPYNKVELTGARDLGGQIQILTATEQDPTEQFKKTGFWYEWRPYKDRVNDQLLQLVRCGQSTPVIMKTKDGKDLLGYIDMSTEVAAVGVSGKSEQVAGGPIQDMLVLFRNVKAPPKGIKIYDDTWLDLKYRDPFPAARNPIAAGGRKVKSDDGTEMFQYVALWYEHGQPVFGRAYPDSADKTLANFGWGGQENAGAEIGSFQMLVVPDPDILGFEYKWIPYKEAKAGGPFKPLHVGECTPCLLKDANGTERLGNLHMGMEKATAGLAGKDSAVSGPAVGDFLVLCRN</t>
  </si>
  <si>
    <t>2BJR</t>
  </si>
  <si>
    <t>MPNPPAKEDTWAFGPIGSPFPDNPVKALGQQNMYVALWYKNGRPMHGRAWNNGGVIECSFPYNKSELTGVKDLGGQIQVLQYKGNHLSLGYWYNWIKYSDRFDKMDKGAEMLRCGDSFPILWSERPGGALLGYADNKTEIARFSHDGKVDEVSGSALANMLIIARELKGGPPYCECEECKSEPPKPIVRVTLNEWADFRCGDPWPTVGTPVRALGRSLDTLPGENPDQYVALWYQSGEPVMGRIWNDGGKIAACFGWGGHEYRQKIGSIQILYELPEAIRGFDYDWKPFPEAAQFGAKEWIPVHVDHHKGNISPAVLIVDGKEILGKADIRNERATIGYGGTEKVLVGPAVHSCMVLCRKAKPGCTID</t>
  </si>
  <si>
    <t>2BJS</t>
  </si>
  <si>
    <t>MGSVSKANVPKIDVSPLFGDDQAAKMRVAQQIDAASRDTGFFYAVNHGINVQRLSQKTKEFHMSITPEEKWDLAIRAYNKEHQDQVRAGYYLSIPGKKAVESFCYLNPNFTPDHPRIQAKTPTHEVNVWPDETKHPGFQDFAEQYYWDVFGLSSALLKGYALALGKEENFFARHFKPDDTLASVVLIRYPYLDPYPEAAIKTAADGTKLSFEWHEDVSLITVLYQSNVQNLQVETAAGYQDIEADDTGYLINCGSYMAHLTNNYYKAPIHRVKWVNAERQSLPFFVNLGYDSVIDPFDPREPNGKSDREPLSYGDYLQNGLVSLI</t>
  </si>
  <si>
    <t>2BJU</t>
  </si>
  <si>
    <t>MDITVREHDFKHGFIKSNSTFDGLNIDNSKNKKKIQKGFQILYVLLFCSVMCGLFYYVYENVWLQRDNEMNEILKNSEHLTIGFKVENAHDRILKTIKTHKLKNYIKESVNFLNSGLTKTNYLGSSNDNIELVDFQNIMFYGDAEVGDNQQPFTFILDTGSANLWVPSVKCTTAGCLTKHLYDSSKSRTYEKDGTKVEMNYVSGTVSGFFSKDLVTVGNLSLPYKFIEVIDTNGFEPTYTASTFDGILGLGWKDLSIGSVDPIVVELKNQNKIENALFTFYLPVHDKHTGFLTIGGIEERFYEGPLTYEKLNHDLYWQITLDAHVGNIMLEKANCIVDSGTSAITVPTDFLNKMLQNLDVIKVPFLPFYVTLCNNSKLPTFEFTSENGKYTLEPEYYLQHIEDVGPGLCMLNIIGLDFPVPTFILGDPFMRKYFTVFDYDNHSVGIALAKKNL</t>
  </si>
  <si>
    <t>2BJV</t>
  </si>
  <si>
    <t>MAEYKDNLLGEANSFLEVLEQVSHLAPLDKPVLIIGERGTGKELIASRLHYLSSRWQGPFISLNCAALNENLLDSELFGHEAGAFTGAQKRHPGRFERADGGTLFLDELATAPMMVQEKLLRVIEYGELERVGGSQPLQVNVRLVCATNADLPAMVNEGTFRADLLDALAFDVVQLPPLRERESDIMLMAEYFAIQMCREIKLPLFPGFTERARETLLNYRWPGNIRELKNVVERSVYRHGTSDYPLDDIIIDPFKRRPPEDAIA</t>
  </si>
  <si>
    <t>2BJW</t>
  </si>
  <si>
    <t>MAEYKDNLLGEANSFLEVLEQVSHLAPLDKPVLIIGERGTGKELIASRLHYLSSRWQGPFISLNCAALNENLLDSELFGHEAGAFTGAQKRHPGRFERADGGTLFLDELATAPMMVQEKLLRVIEYGELERVGGSQPLQVNVRLVCATNADLPAMVNEGTFRADLLDRLAFDVVQLPPLRERESDIMLMAEYFAIQMCREIKLPLFPGFTERARETLLNYRWPGNIRELKNVVERSVYRHGTSDYPLDDIIIDPFKRRPPEDAIA</t>
  </si>
  <si>
    <t>2BJX</t>
  </si>
  <si>
    <t>2BJY</t>
  </si>
  <si>
    <t>MKTINSVDTKEFLNHQVANLNVFTVKIHQIGWYMRGHNFFTLGEKMDDLYSEFGEQMDEVAERLLAIGGSPFSTLKEFLENASVEEAPYTKPKTMDQLMEDLVGTLELLRDEYKQGIELTDKEGDDVTNDMLIAFKASIDKHIWMFKAFLGKAPLE</t>
  </si>
  <si>
    <t>2BK0</t>
  </si>
  <si>
    <t>MGVQTHVLELTSSVSAEKIFQGFVIDVDTVLPKAAPGAYKSVEIKGDGGPGTLKIITLPDGGPITTMTLRIDGVNKEALTFDYSVIDGDILLGFIESIENHVVLVPTADGGSICKTTAIFHTKGDAVVPEENIKYANEQNTALFKALEAYLIAN</t>
  </si>
  <si>
    <t>2BK1</t>
  </si>
  <si>
    <t>LASNGDKIESFVPKEGKKTGNKFIVVERQKRSLTTSPVDISIIDSVNDRTYPGALQLADKAFVENRPTILMVKRKPININIDLPGLKGENSIKVDDPTYGKVSGAIDELVSKWNEKYSSTHTLPARTQYSESMVYSKSQISSALNVNAKVLENSLGVDFNAVANNEKKVMILAYKQIFYTVSADLPKNPSDLFDDSVTFNDLKQKGVSNEAPPLMVSNVAYGRTIYVKLETTSSSKDVQAAFKALIKNTDIKNSQQYKDIYENSSFTAVVLGGDAQEHNKVVTKDFDEIRKVIKDNATFSTKNPAYPISYTSVFLKDNSVAAVHNKTDYIETTSTEYSKGKINLDHSGAYVAQFEVAWDEVSYDKEGNEVLTHKTWDGNYQDKTAHYSTVIPLEANARNIRIKARECTGLAWEWWRDVISEYDVPLTNNINVSIWGTTLYPGSSITYN</t>
  </si>
  <si>
    <t>2BK2</t>
  </si>
  <si>
    <t>QSIDSGISSLSYNRNEVLASNGDKIESFVPKEGKKAGNKFIVVERQKRSLTTSPVDISIIDSVNDRTYPGALQLADKAFVENRPTILMVKRKPININISIKVDDPTYGKVSGAIDELVSKWNEKYSSTHTLPARTQYSESMVYSKSQISSALNVNAKVLENSLGVDFNAVANNEKKVMILAYKQIFYTVSADLPKNPSDLFDDSVTFNDLKQKGVSNEAPPLMVSNVAYGRTIYVKLETTSSSKDVQAAFKALIKNTDIKNSQQYKDIYENSSFTAVVLGGDAQEHNKVVTKDFDEIRKVIKDNATFSTKNPAYPISYTSVFLKDNSVAAVHNKTDYIETTSTEYSKGKINLDHSGAYVAQFEVAWDEVSYDKEGNEVLTHKTWDGNYQDKTAHYSTVIPLEANARNIRIKARECTGLAWEWWRDVISEYDVPLTNNINVSIWGTTLYPGSSITYN</t>
  </si>
  <si>
    <t>2BK3</t>
  </si>
  <si>
    <t>2BK4</t>
  </si>
  <si>
    <t>MSNKCDVVVVGGGISGMAAAKLLHDSGLNVVVLEARDRVGGRTYTLRNQKVKYVDLGGSYVGPTQNRILRLAKELGLETYKVNEVERLIHHVKGKSYPFRGPFPPVWNPITYLDHNNFWRTMDDMGREIPSDAPWKAPLAEEWDNMTMKELLDKLCWTESAKQLATLFVNLCVTAETHEVSALWFLWYVKQCGGTTRIFSTTNGGQERKFVGGSGQVSERIMDLLGDRVKLERPVIYIDQTRENVLVETLNHEMYEAKYVISAIPPTLGMKIHFNPPLPMMRNQMITRVPLGSVIKCIVYYKEPFWRKKDYCGTMIIDGEEAPVAYTLDDTKPEGNYAAIMGFILAHKARKLARLTKEERLKKLCELYAKVLGSLEALEPVHYEEKNWCEEQYSGGCYTTYFPPGILTQYGRVLRQPVDRIYFAGTETATHWSGYMEGAVEAGERAAREILHAMGKIPEDEIWQSEPESVDVPAQPITTTFLERHLPSVPGLLRLIGLTTIFSATALGFLAHKRGLLVRV</t>
  </si>
  <si>
    <t>2BK5</t>
  </si>
  <si>
    <t>2BK6</t>
  </si>
  <si>
    <t>MKTINSVDTKEFLNHQVANLNVFTVKIHQIGWYMRGHNFFTLHEKMDDLYSEFGEQMDEVAERLLAIGGSPFSTLKEFLENASVEEAPYTKPKTMDQLMEDLVGTLELLRDEYKQGIELTDKEGDDVTNDMLIAFKASIDKHIWMFKAFLGKAPLE</t>
  </si>
  <si>
    <t>2BK7</t>
  </si>
  <si>
    <t>SSNNFNYGAYHSLEAIYHEMDNIAADFPDLARRVKIGHSFENRPMYVLKFSTGKGVRRPAVWLNAGIHSREWISQATAIWTARKIVSDYQRDPAITSILEKMDIFLLPVANPDGYVYTQTQNRLWRKTRSRNPGSSCIGADPNRNWNASFAGKGASDNPCSEVYHGPHANSEVEVKSVVDFIQKHGNFKGFIDLHSYSQLLMYPYGYSVKKAPDAEELDKVARLAAKALASVSGTEYQVGPTCTTVYPASGSSIDWAYDNGIKFAFTFELRDTGTYGFLLPANQIIPTAEETWLGLKTIMEHVRDNLY</t>
  </si>
  <si>
    <t>2BK8</t>
  </si>
  <si>
    <t>GAMVSGQIMHAVGEEGGHVKYVCKIENYDQSTQVTWYFGVRQLENSEKYEITYEDGVAILYVKDITKLDDGTYRCKVVNDYGEDSSYAELFVKGVRE</t>
  </si>
  <si>
    <t>2BK9</t>
  </si>
  <si>
    <t>MNSDEVQLIKKTWEIPVATPTDSGAAILTQFFNRFPSNLEKFPFRDVPLEELSGNARFRAHAGRIIRVFDESIQVLGQDGDLEKLDEIWTKIAVSHIPRTVSKESYNQLKGVILDVLTAASSLDESQAATWAKLVDHVYAIIFKAIDDDGNAK</t>
  </si>
  <si>
    <t>2BKA</t>
  </si>
  <si>
    <t>MAETEALSKLREDFRMQNKSVFILGASGETGRVLLKEILEQGLFSKVTLIGRRKLTFDEEAYKNVNQEVVDFEKLDDYASAFQGHDVGFCCLGTTRGKAGAEGFVRVDRDYVLKSAELAKAGGCKHFNLLSSKGADKSSNFLYLQVKGEVEAKVEELKFDRYSVFRPGVLLCDRQESRPGEWLVRKFFGSLPDSWASGHSVPVVTVVRAMLNNVVRPRDKQMELLENKAIHDLGKAHGSLKP</t>
  </si>
  <si>
    <t>2BKB</t>
  </si>
  <si>
    <t>SFELPALPYAKDALAPHISAETIEYHYGKHHQTYVTNLNNLIKGTAFEGKSLEEIIRSSEGGVFNNAAEVWNHTFYWNCLAPNAGGEPTGKVAEAIAASFGSFADFKAQFTDAAIKNFGSGWTWLVKNSDGKLAIVSTSNAGTPLTTDATPLLTVDVWEHAYYIDYRNARPGYLEHFWALVNWEFVAKNLAA</t>
  </si>
  <si>
    <t>2BKC</t>
  </si>
  <si>
    <t>MKTINSVDTKEFLNHQVANLNVFTVKIHQIHWYMRGHNFFTLGEKMDDLYSEFGEQMDEVAERLLAIGGSPFSTLKEFLENASVEEAPYTKPKTMDQLMEDLVGTLELLRDEYKQGIELTDKEGDDVTNDMLIAFKASIDKHIWMFKAFLGKAPLE</t>
  </si>
  <si>
    <t>2BKD</t>
  </si>
  <si>
    <t>MEELVVEVRGSNGAFYKAFVKDVHEDSITVAFENNWQPDRQIPFHDVRFPPPVGYNKDINESDEVEVYSRANEKEPCCWWLAKVRMIKGEFYVIEYAACDATYNEIVTIERLRSVNPNKPATKDTFHKIKLDVP</t>
  </si>
  <si>
    <t>2BKE</t>
  </si>
  <si>
    <t>MSNEVEQKKNIKTINDLPGISQTVINKLIEAGYSSLETLAVASPQDLSVAAGIPLSTAQKIIKEARDALDIRFKTALEVKKERMNVKKISTGSQALDGLLAGGIETRTMTEFFGEFGSGKTQLCHQLSVNVQLPPEKGGLSGKAVYIDTEGTFRWERIENMAKALGLDIDNVMNNIYYIRAINTDHQIAIVDDLQELVSKDPSIKLIVVDSVTSHFRAEYPGRENLAVRQQKLNKHLHQLTRLAEVYDIAVIITNQVMARPDMFYGDPTVAVGGHTLYHVPGIRIQLKKSRGNRRIARVVDAPHLPEGEVVFALTEEGIRDAEE</t>
  </si>
  <si>
    <t>2BKF</t>
  </si>
  <si>
    <t>GAMEPQVTLNVTFKNEIQSFLVSDPENTTWADIEAMVKVSFDLNTIQIKYLDEENEEVSINSQGEYEEALKMAVKQGNQLQMQVHEG</t>
  </si>
  <si>
    <t>2BKG</t>
  </si>
  <si>
    <t>MRGSHHHHHHGSDLGKKLLEAARAGQDDEVRILMANGADVNAEDTYGDTPLHLAARVGHLEIVEVLLKNGADVNALDFSGSTPLHLAAKRGHLEIVEVLLKYGADVNADDTIGSTPLHLAADTGHLEIVEVLLKYGADVNAQDKFGKTAFDISIDNGNEDLAEILQ</t>
  </si>
  <si>
    <t>2BKH</t>
  </si>
  <si>
    <t>EDG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</t>
  </si>
  <si>
    <t>2BKI</t>
  </si>
  <si>
    <t>MEDGKPVWAPHPTDGFQVGNIVDIGPDSLTIEPLNQKGKTFLALINQVFPAEEDSKKDVEDNCSLMYLNEATLLHNIKVRYSKDRIYTYVANILIAVNPYFDIPKIYSSETIKSYQGKSLGTMPPHVFAIADKAFRDMKVLKLSQSIIVSGESGAGKTENTKFVLRYLTESYGTGQDIDDRIVEANPLLEAFGNAKTVRNNNSSRFGKFVEIHFNEKSSVVGGFVSHYLLEKSRICVQGKEERNYHIFYRLCAGASEDIRERLHLSSPDNFRYLNRGCTRYFANKETDKQILQNRKSPEYLKAGSLKDPLLDDHGDFIRMCTAMKKIGLDDEEKLDLFRVVAGVLHLGNIDFEEAGSTSGGCNLKNKSTQALEYCAELLGLDQDDLRVSLTTRVMLTTAGGAKGTVIKVPLKVEQANNARDALAKTVYSHLFDHVVNRVNQCFPFETSSYFIGVLDIAGFEYFEHNSFEQFCINYCNEKLQQFFNERILKEEQELYQKEGLGVNEVHYVDNQDCIDLIEARLVGILDILDEENRLPQPSDQHFTSAVHQKHKDHFRLSIPRKSKLAIHRNIRDDEGFIIRHFAGAVCYETTQFVEKNNDALHMSLESLICESRDKFIRELFESSTNNNKDTKQKAGKLSFISVGNKFKTQLNLLLDKLRSTGASFIRCIKPNLKMTSHHFEGAQILSQLQCSGMVSVLDLMQGGFPSRASFHELYNMYKKYMPDKLARLDPRLFCKALFKALGLNEIDYKFGLTKVFFRPGKFAEFDQIMKSDPDHLAELVKRVNHWLICSRWKKVQWCSLSVIKLKNKIKYRAEACIKMQKTIRMWLCKRRHKPRIDGLVKVGTLKKRLDKFNEVVS</t>
  </si>
  <si>
    <t>2BKJ</t>
  </si>
  <si>
    <t>2BKK</t>
  </si>
  <si>
    <t>MAKMRISPELKKLIEKYRSVKDTEGMSPAKVYKLVGENENLYLKMTDSRYKGTTYDVEREKDMMLWLEGKLPVPKVLHFERHDGWSNLLMSEADGVLCSEEYEDEQSPEKIIELYAECIRLFHSIDISDCPYTNSLDSRLAELDYLLNNDLADVDSENWEEDTPFKDPRELYDFLKTEKPEEELVFSHGDLGDSNIFVKDGKVSGFIDLGRSGRADKWYDIAFCVRSIREDIGEEQYVELFFDLLGIKPDWEKIKYYILLDELF</t>
  </si>
  <si>
    <t>2BKL</t>
  </si>
  <si>
    <t>MSYPATRAEQVVDTLHGVQVADPYRWLEDEKAPEVQTWMTAQNAHAREALAKFPGREALAARFKELFYTDSVSTPSRRNGRFFYVRTHKDKEKAILYWRQGESGQEKVLLDPNGWSKDGTVSLGTWAVSWDGKKVAFAQKPNAADEAVLHVIDVDSGEWSKVDVIEGGKYATPKWTPDSKGFYYEWLPTDPSIKVDERPGYTTIRYHTLGTEPSKDTVVHERTGDPTTFLQSDLSRDGKYLFVYILRGWSENDVYWKRPGEKDFRLLVKGVGAKYEVHAWKDRFYVLTDEGAPRQRVFEVDPAKPARASWKEIVPEDSSASLLSVSIVGGHLSLEYLKDATSEVRVATLKGKPVRTVQLPGVGAASNLMGLEDLDDAYYVFTSFTTPRQIYKTSVSTGKSELWAKVDVPMNPEQYQVEQVFYASKDGTKVPMFVVHRKDLKRDGNAPTLLYGYGGFNVNMEANFRSSILPWLDAGGVYAVANLRGGGEYGKAWHDAGRLDKKQNVFDDFHAAAEYLVQQKYTQPKRLAIYGGSNGGLLVGAAMTQRPELYGAVVCAVPLLDMVRYHLFGSGRTWIPEYGTAEKPEDFKTLHAYSPYHHVRPDVRYPALLMMAADHDDRVDPMHARKFVAAVQNSPGNPATALLRIEANAGHGGADQVAKAIESSVDLYSFLFQVLDVQGAQGGVAAQGRHHHHHH</t>
  </si>
  <si>
    <t>2BKM</t>
  </si>
  <si>
    <t>EQWQTLYEAIGGEETVAKLVEAFYRRVAAHPDLRPIFPDDLTETAHKQKQFLTQYLGGPPLYTAEHGHPMLRARHLRFEITPKRAEAWLACMRAAMDEIGLSGPAREQFYHRLVLTAHHMVNTPDHLD</t>
  </si>
  <si>
    <t>2BKN</t>
  </si>
  <si>
    <t>2BKO</t>
  </si>
  <si>
    <t>2BKP</t>
  </si>
  <si>
    <t>2BKQ</t>
  </si>
  <si>
    <t>MDPVVLSYMDSLLRQSDVSLLDPPSWLNDHIIGFAFEYFANSQFHDSSDHVSFISPEVTQFIKCTSNPAEIAMFLEPLDLPNKRVVFLAINDNSNQAAGGSHWSLLVYLQDKNSFFHYDSHSRSNSVHAKQVAEKLEAFLGRKGDKLAFVEEKAPAQQNSYDCGMYVICNTEALCQNFFRQQTESLLQLLTPAYITKKRGEWKDLIATLAKK</t>
  </si>
  <si>
    <t>2BKR</t>
  </si>
  <si>
    <t>2BKS</t>
  </si>
  <si>
    <t>2BKT</t>
  </si>
  <si>
    <t>2BKU</t>
  </si>
  <si>
    <t>MAAQGEPQVQFKLVLVGDGGTGKTTFVKRHLTGEFEKKYVPTLGVEVHPLVFHTNRGPIKFNVWDTAGQEKFGGLRDGYYIQAQCAIIMFDVTSRVTYKNVPNWHRDLVRVCENIPIVLCGNKVDIKDRKVKAKSIVFHRKKNLQYYDISAKSNYNFEKPFLWLARKLIGDPNLEFV</t>
  </si>
  <si>
    <t>MSTAEFAQLLENSILSPDQNIRLTSETQLKKLSNDNFLQFAGLSSQVLIDENTKLEGRILAALTLKNELVSKDSVKTQQFAQRWITQVSPEAKNQIKTNALTALVSIEPRIANAAAQLIAAIADIELPHGAWPELMKIMVDNTGAEQPENVKRASLLALGYMCESADPQSQALVSSSNNILIAIVQGAQSTETSKAVRLAALNALADSLIFIKNNMEREGERNYLMQVVCEATQAEDIEVQAAAFGCLCKIMSKYYTFMKPYMEQALYALTIATMKSPNDKVASMTVEFWSTICEEEIDIAYELAQFPQSPLQSYNFALSSIKDVVPNLLNLLTRQNEDPEDDDWNVSMSAGACLQLFAQNCGNHILEPVLEFVEQNITADNWRNREAAVMAFGSIMDGPDKVQRTYYVHQALPSILNLMNDQSLQVKETTAWCIGRIADSVAESIDPQQHLPGVVQACLIGLQDHPKVATNCSWTIINLVEQLAEATPSPIYNFYPALVDGLIGAANRIDNEFNARASAFSALTTMVEYATDTVAETSASISTFVMDKLGQTMSVDENQLTLEDAQSLQELQSNILTVLAAVIRKSPSSVEPVADMLMGLFFRLLEKKDSAFIEDDVFYAISALAASLGKGFEKYLETFSPYLLKALNQVDSPVSITAVGFIADISNSLEEDFRRYSDAMMNVLAQMISNPNARRELKPAVLSVFGDIASNIGADFIPYLNDIMALCVAAQNTKPENGTLEALDYQIKVLEAVLDAYVGIVAGLHDKPEALFPYVGTIFQFIAQVAEDPQLYSEDATSRAAVGLIGDIAAMFPDGSIKQFYGQDWVIDYIKRTRSGQLFSQATKDTARWAREQQKRQLSL</t>
  </si>
  <si>
    <t>2BKV</t>
  </si>
  <si>
    <t>MKVMECQTYEELSQIAARITADTIKEKPDAVLGLATGGTPEGTYRQLIRLHQTENLSFQNITTVNLDEYAGLSSDDPNSYHFYMNDRFFQHIDSKPSRHFIPNGNADDLEAECRRYEQLVDSLGDTDIQLLGIGRNGHIGFNEPGTSFKSRTHVVTLNEQTRQANARYFPSIDSVPKKALTMGIQTILSSKRILLLISGKSKAEAVRKLLEGNISEDFPASALHLHSDVTVLIDREAASLRP</t>
  </si>
  <si>
    <t>2BKW</t>
  </si>
  <si>
    <t>MTKSVDTLLIPGPIILSGAVQKALDVPSLGHTSPEFVSIFQRVLKNTRAVFKSAAASKSQPFVLAGSGTLGWDIFASNFILSKAPNKNVLVVSTGTFSDRFADCLRSYGAQVDVVRPLKIGESVPLELITEKLSQNSYGAVTVTHVDTSTAVLSDLKAISQAIKQTSPETFFVVDAVCSIGCEEFEFDEWGVDFALTASQKAIGAPAGLSISLCSSRFMDYALNDSKNGHVHGYFSSLRRWTPIMENYEAGKGAYFATPPVQLINSLDVALKEILEEGLHKRWDLHREMSDWFKDSLVNGLQLTSVSRYPSNMSAHGLTAVYVADPPDVIAFLKSHGVVIAGGIHKDIGPKYIRIGHMGVTACNKNLPYMKNCFDLIKLALQRKK</t>
  </si>
  <si>
    <t>2BKX</t>
  </si>
  <si>
    <t>2BKY</t>
  </si>
  <si>
    <t>MSSGTPTPSNVVLIGKKPVMNYVLAALTLLNQGVSEIVIKARGRAISKAVDTVEIVRNRFLPDKIEIKEIRVGSQVVTSQDGRQSRVSTIEIAIRKK</t>
  </si>
  <si>
    <t>2BKZ</t>
  </si>
  <si>
    <t>2BL0</t>
  </si>
  <si>
    <t>RRIGEIVKVVQAAARGWVERKHFRQAREKSVSARIIQDNIRAYLEFKNWAWWKLFAKARPLLV</t>
  </si>
  <si>
    <t>2BL1</t>
  </si>
  <si>
    <t>MSASIRDAGVADLPGILAIYNDAVGNTTAIWNETPVDLANRQAWFDARARQGYPILVASDAAGEVLGYASYGDWRPFEGFRGTVEHSVYVRDDQRGKGLGVQLLQALIERARAQGLHVMVAAIESGNAASIGLHRRLGFEISGQMPQVGQKFGRWLDLTFMQLNLDPTRSAP</t>
  </si>
  <si>
    <t>2BL2</t>
  </si>
  <si>
    <t>MMDYLITQNGGMVFAVLAMATATIFSGIGSAKGVGMTGEAAAALTTSQPEKFGQALILQLLPGTQGLYGFVIAFLIFINLGSDMSVVQGLNFLGASLPIAFTGLFSGIAQGKVAAAGIQILAKKPEHATKGIIFAAMVETYAILGFVISFLLVLNA</t>
  </si>
  <si>
    <t>2BL4</t>
  </si>
  <si>
    <t>2BL5</t>
  </si>
  <si>
    <t>QLQEKLYVPVKEYPDFNFVGRILGPRGLTAKQLEAETGCKIMVRGKGSMRDKKKEEQNRGKPNWEHLNEDLHVLITVEDAQNRAELKLKRAVEEVKKLLVPAAEGEDSLKKMKLMELAILNGTYRDANLKSPALHHHHHH</t>
  </si>
  <si>
    <t>2BL6</t>
  </si>
  <si>
    <t>QTCYNCGKPGHLSSQCRAPKVCFKCKQPGHFSKQCRS</t>
  </si>
  <si>
    <t>2BL7</t>
  </si>
  <si>
    <t>MKKNAKQIVHELYNDISISKDPKYSDILEVMQKVYLKLEKQKYELDPSPLINRLVNYLYFTAYTNKIRFTEYQEELIRNMSEIGRTAGINGLYRADYGDKSQF</t>
  </si>
  <si>
    <t>2BL8</t>
  </si>
  <si>
    <t>MKKNAKQIVHELYNDISISKDPKYSDILEVLQKVYLKLEKQKYELDPSPLINRLVNYLYFTAYTNKIRFTEYQEELIRNLSEIGRTAGINGLYRADYGDKSQF</t>
  </si>
  <si>
    <t>2BL9</t>
  </si>
  <si>
    <t>MENLSDVFDIYAICACCKVAPTSAGTKNEPFSPRTFRGLGNKGTLPWKCNSVDMKYFSSVTTYVDESKYEKLKWKRERYLRMEASQGGGDNTSGGDNTHGGDNADKLQNVVVMGRSSWESIPKQYKPLPNRINVVLSKTLTKEDVKEKVFIIDSIDDLLLLLKKLKYYKCFIIGGAQVYRECLSRNLIKQIYFTRINGAYPCDVFFPEFDESEFRVTSVSEVYNSKGTTLDFLVYSKV</t>
  </si>
  <si>
    <t>2BLA</t>
  </si>
  <si>
    <t>MENLSDVFDIYAICACCKVAPTSEGTKNEPFSPRTFRGLGNKGTLPWKCNSVDMKYFRSVTTYVDESKYEKLKWKRERYLRMEASQGGGDNTSGGDNTHGGDNADKLQNVVVMGRSNWESIPKQYKPLPNRINVVLSKTLTKEDVKEKVFIIDSIDDLLLLLKKLKYYKCFIIGGAQVYRECLSRNLIKQIYFTRINGAYPCDVFFPEFDESEFRVTSVSEVYNSKGTTLDFLVYSKV</t>
  </si>
  <si>
    <t>2BLB</t>
  </si>
  <si>
    <t>2BLC</t>
  </si>
  <si>
    <t>2BLD</t>
  </si>
  <si>
    <t>2BLE</t>
  </si>
  <si>
    <t>MHHHHHHSSGVDLGTENLYFQSMPRIDADLKLDFKDVLLRPKRSSLKSRAEVDLERTFTFRNSKQTYSGIPIIVANMDTVGTFEMAAVMSQHSMFTAIHKHYSLDDWKLFATNHPECLQNVAVSSGSGQNDLEKMTSILEAVPQVKFICLDVANGYSEHFVEFVKLVRAKFPEHTIMAGNVVTGEMVEELILSGADIIKVGVGPGSVCTTRTKTGVGYPQLSAVIECADSAHGLKGHIISDGGCTCPGDVAKAFGAGADFVMLGGMFSGHTECAGEVIERNGRKLKLFYGMSSDTAMNKHAGGVAEYRASEGKTVEVPYKGDVENTILDILGGLRSTCTYVGAAKLKELSRRATFIRVTQQHNTVFS</t>
  </si>
  <si>
    <t>2BLF</t>
  </si>
  <si>
    <t>ADTVTLPFANGERPLVMYPGKRPLIGLTARPPQLETPFSVFDEGLITPNDAFFVRYHLAGIPLEIDPDAFRLEIKGKVGTPLSLSLQDLKNDFPASEVVAVNQCSGNSRGFVEPRVGGGQLANGAMGNARWRGVPLKAVLEKAGVQAGAKQVTFGGLDGPVIPETPDFVKALSIDHATDGEVMLAYSMNGADLPWLNGYPLRLVVPGYYGTYWVKHLNEITVIDKEFDGFWMKTAYRIPDNACACTEPGKAPTATIPINRFDVRSFITNVENGASVKAGEVPLRGIAFDGGYGITQVSVSADAGKSWTNATLDPGLGKYSFRGWKAVLPLTKGDHVLMCRATNARGETQPMQATWNPAGYMRNVVEATRVIAA</t>
  </si>
  <si>
    <t>2BLG</t>
  </si>
  <si>
    <t>2BLH</t>
  </si>
  <si>
    <t>VLSEGEWQLVLHVWAKVEADVAGHGQDIWIRLFKSHPETLEKFDRFKHLKTEAEMKASEDLKKHGVTVLTALGAILKKKGHHEAELKPLAQSHATKHKIPIKYLEFISEAIIHVLHSRHPGNFGADAQGAMNKALELFRKDIAAKYKELGYQG</t>
  </si>
  <si>
    <t>2BLI</t>
  </si>
  <si>
    <t>2BLJ</t>
  </si>
  <si>
    <t>2BLK</t>
  </si>
  <si>
    <t>MGKVFLTNAFSINMLKEFPTTITIDKLDEEDFCLKLELRLEDGTLINAIGHDSTINLVNTLCGTQLQKNRVEVKMNEGDEALIIMISQRLEEGKVLSDKEIKDMYRQGKISFYEVWHHHHHH</t>
  </si>
  <si>
    <t>2BLL</t>
  </si>
  <si>
    <t>MRVLILGVNGFIGNHLTERLLREDHYEVYGLDIGSDAISRFLNHPHFHFVEGDISIHSEWIEYHVKKCDVVLPLVAIATPIEYTRNPLRVFELDFEENLRIIRYCVKYRKRIIFPSTSEVYGMCSDKYFDEDHSNLIVGPVNKPRWIYSVSKQLLDRVIWAYGEKEGLQFTLFRPFNWMGPRLDNLNAARIGSSRAITQLILNLVEGSPIKLIDGGKQKRCFTDIRDGIEALYRIIENAGNRCDGEIINIGNPENEASIEELGEMLLASFEKHPLRHHFPPFAGFRVVESSSYYGKGYQDVEHRKPSIRNAHRCLDWEPKIDMQETIDETLDFFLRTVDLTDKPS</t>
  </si>
  <si>
    <t>2BLM</t>
  </si>
  <si>
    <t>KTEMKDDFAKLEEQFDAKLGIFALDTGTNRTVAYRPDERFAFASTIKALTVGVLLQQKSIEDLNQRITYTRDDLVNYNPITEKHVDTGMTLKELADASLRYSDNAAQNLILKQIGGPESLKKELRKIGDEVTNPERFEPELNEVNPGETQDTSTARALVTSLRAFALEDKLPSEKRELLIDWMKRNTTGDALIRAGVPDGWEVADKTGAASYGTRNDIAIIWPPKGDPVVLAVLSSRDKKDAKYDDKLIAEATKVVMKALNMNGK</t>
  </si>
  <si>
    <t>2BLN</t>
  </si>
  <si>
    <t>MKTVVFAYHDMGCLGIEALLAAGYEISAIFTHTDNPGEKAFYGSVARLAAERGIPVYAPDNVNHPLWVERIAQLSPDVIFSFYYRHLIYDEILQLAPAGAFNLHGSLLPKYRGRAPLNWVLVNGETETGVTLHRMVKRADAGAIVAQLRIAIAPDDIAITLHHKLCHAARQLLEQTLPAIKHGNILEIAQRENEATCFGRRTPDDSFLEWHKPASVLHNMVRAVADPWPGAFSYVGNQKFTVWSSRVHPHASKAQPGSVISVAPLLIACGDGALEIVTGQAGDGITMQGSQLAQTLGLVQGSRLN</t>
  </si>
  <si>
    <t>2BLO</t>
  </si>
  <si>
    <t>2BLP</t>
  </si>
  <si>
    <t>2BLQ</t>
  </si>
  <si>
    <t>2BLR</t>
  </si>
  <si>
    <t>ATFEIVNRCSYTVWAAASKGDAALDAGGRQLNSGESWTINVEPGTNGGKIWARTDCYFDDSGSGICKTGDCGGLLRCKRFGRPPTTLAEFSLNQYGKDYIDISNIKGFNVPMNFSPTTRGCRGVRCAADIVGQCPAKLKAPGGGCNDACTVFQTSEYCCTTGKCGPTEYSRFFKRLCPDAFSYVLDKPTTVTCPGSSNYRVTFCPT</t>
  </si>
  <si>
    <t>2BLS</t>
  </si>
  <si>
    <t>2BLU</t>
  </si>
  <si>
    <t>2BLV</t>
  </si>
  <si>
    <t>2BLW</t>
  </si>
  <si>
    <t>2BLX</t>
  </si>
  <si>
    <t>2BLY</t>
  </si>
  <si>
    <t>2BLZ</t>
  </si>
  <si>
    <t>2BM0</t>
  </si>
  <si>
    <t>MAVKVEYDLKRLRNIGIAAHIDAGKTTTTERILYYTGRIHKIAEVHEGAATMDFMEQERERGITITAAVTTCFWKDHRINIIDA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HEVDSSEMAFKIAGSMAIKEAVQKGDPVILEPIMRVEVTTPEEYMGDVIGDLNARRGQILGMEPRGNAQVIRAFVPLAEMFGYATDLRSKTQGRGSFVMFFDHYQEVPKQVQEKLIKGQ</t>
  </si>
  <si>
    <t>2BM1</t>
  </si>
  <si>
    <t>MAVKVEYDLKRLRNIVIAAHIDAGKTTTTERILYYTGRIHKIGEVHEGAATMDFMEQERERGITITAAVTTCFWKDHRINIIDT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HEVDSSEMAFKIAGSMAIKEAVQKGDPVILEPIMRVEVTTPEEYMGDVIGDLNARRGQILGMEPRGNAQVIRAFVPLAEMFGYATDLRSKTQGRGSFVMFFDHYQEVPKQVQEKLIKGQ</t>
  </si>
  <si>
    <t>2BM2</t>
  </si>
  <si>
    <t>IVGGQEAPRSKWPWQVSLRVHGPYWMHFCGGSLIHPQWVLTAAHCVGPDVKDLAALRVQLREQHLYYQDQLLPVSRIIVHPQFYTAQIGADIALLELEEPVKVSSHVHTVTLPPASETFPPGMPCWVTGWGDVDNDERLPPPFPLKQVKVPIMENHICDAKYHLGAYTGDDVRIVRDDMLCAGNTRRDSCQGDSGGPLVCKVNGTWLQAGVVSWGEGCAQPNRPGIYTRVTYYLDWIHHYVPKKP</t>
  </si>
  <si>
    <t>2BM3</t>
  </si>
  <si>
    <t>MASDKASSIELKFDRNKGEVGDILIGTVRINNIKNFAGFQVNIVYDPKVLMAVDPETGKEFTSSTFPPGRTVLKNNAYGPIQIADNDPEKGILNFALAYSYIAGYKETGVAEESGIIAKIGFKILQKKSTAVKFQDTLSMPGAISGTQLFDWDGEVITGYEVIQPD</t>
  </si>
  <si>
    <t>2BM4</t>
  </si>
  <si>
    <t>GSHMQQWVDCEFTGRDFRDEDLSRLHTERAMFSECDFSGVNLAESQHRGSAFRNCTFERTTLWHSTFAQCSMLGSVFVACRLRPLTLDDVDFTLAVLGGNDLRGLNLTGCRLRETSLVDTDLRKCVLRGADLSGARTTGARLDDADLRGATVDPVLWRTASLVGARVDVDQAVAFAAAHGLCLAGG</t>
  </si>
  <si>
    <t>2BM5</t>
  </si>
  <si>
    <t>2BM6</t>
  </si>
  <si>
    <t>2BM7</t>
  </si>
  <si>
    <t>2BM8</t>
  </si>
  <si>
    <t>MNDYSRQNFQDLNLFRGLGEDPAYHPPVLTDRPRDWPLDRWAEAPRDLGYSDFSPYQWRGLRMLKDPDTQAVYHDMLWELRPRTIVELGVYNGGSLAWFRDLTKIMGIDCQVIGIDRDLSRCQIPASDMENITLHQGDCSDLTTFEHLREMAHPLIFIDNAHANTFNIMKWAVDHLLEEGDYFIIEDMIPYWYRYAPQLFSEYLGAFRDVLSMDMLYANASSQLDRGVLRRVAAKQ</t>
  </si>
  <si>
    <t>2BM9</t>
  </si>
  <si>
    <t>2BMA</t>
  </si>
  <si>
    <t>MSALKDKTGRFVVLDKNASNYESLVDQEMNNVYERVMKLDPNQVEFLQAFHEILYSLKPLFMEEPKYLPIIETLSEPERAIQFRVCWLDDNGVQRKNRCFRVQYNSALGPYKGGLRFHPSVNLSIVKFLGFEQIFKNSLTGLSMGGGKGGSDFDPKGKSDNEILKFCQAFMNELYRHIGPCTDVPAGDIGVGGREIGYLYGQYKKIVNSFNGTLTGKNVKWGGSNLRVEATGYGLVYFVLEVLKSLNIPVEKQTAVVSGSGNVALYCVQKLLHLNVKVLTLSDSNGYVYEPNGFTHENLEFLIDLKEEKKGRIKEYLNHSSTAKYFPNEKPWGVPCTLAFPCATQNDVDLDQAKLLQKNGCILVGEGANMPSTVDAINLFKSNNIIYCPSKAANAGGVAISGLEMSQNFQFSHWTRETVDEKLKEIMRNIFIACSENALKYTKNKYDLQAGANIAGFLKVAESYIEQGCF</t>
  </si>
  <si>
    <t>2BMB</t>
  </si>
  <si>
    <t>GSHMASMTGGQQMGRGSWKRAFLAFGSNIGDRFKHIQMALQLLSREKTVKLRNISSIFESEPMYFKDQTPFMNGCVEVETLLTPSELLKLCKKIEYEELQRVKHFDNGPRTIDLDIVMFLNSAGEDIIVNEPDLNIPHPRMLERTFVLEPLCELISPVHLHPVTAEPIVDHLKQLYDKQHDEDTLWKLVPLPYRSGVEPRFLKFKTATKLDEFTGETNRITVSPTYIMAIFNATPDSFSDGGEHFADIESQLNDIIKLCKDALYLHESVIIDVGGCSTRPNSIQASEEEEIRRSIPLIKAIRESTELPQDKVILSIDTYRSNVAKEAIKVGVDIINDISGGLFDSNMFAVIAENPEICYILSHTRGDISTMNRLAHYENFALGDSIQQEFVHNTDIQQLDDLKDKTVLIRNVGQEIGERYIKAIDNGVKRWQILIDPGLGFAKTWKQNLQIIRHIPILKNYSFTMNSNNSQVYVNLRNMPVLLGPSRKKFIGHITKDVDAKQRDFATGAVVASCIGFGSDMVRVHDVKNCSKSIKLADAIYKGLE</t>
  </si>
  <si>
    <t>2BMC</t>
  </si>
  <si>
    <t>GPQPLPSAPENNPEEELASKQKNEESKKRQWALEDFEIGRPLGKGKFGNVYLAREKQSKFILALKVLFKAQLEKAGVEHQLRREVEIQSHLRHPNILRLYGYFHDATRVYLILEYAPLGTVYRELQKLSKFDEQRTATYITELANALSYCHSKRVIHRDIKPENLLLGSAGELKIADFGWSVHAPSSRRDDLCGTLDYLPPEMIEGRMHDEKVDLWSLGVLCYEFLVGKPPFEANTYQETYKRISRVEFTFPDFVTEGARDLISRLLKHNPSQRPMLREVLEHPWITANSSKPSNCQNKESASKQS</t>
  </si>
  <si>
    <t>2BMD</t>
  </si>
  <si>
    <t>GHMSETYDFLFKFLVIGNAGTGKSCLLHQFIEKKFKDDSNHTIGVEFGSKIINVGGKYVKLQIWDTAGQERFRSVTRSYYRGAAGALLVYDITSRETYNALTNWLTDARMLASQNIVIILCGNKKDLDADREVTFLEASRFAQENELMFLETSALTGENVEEAFVQCARKILNKIESGELDPERMG</t>
  </si>
  <si>
    <t>2BME</t>
  </si>
  <si>
    <t>2BMF</t>
  </si>
  <si>
    <t>2BMG</t>
  </si>
  <si>
    <t>RKLCSLDNGDCDQFCHEEQNSVVCSCARGYTLADNGKACIPTGPYPCGKQTLE</t>
  </si>
  <si>
    <t>2BMH</t>
  </si>
  <si>
    <t>2BMI</t>
  </si>
  <si>
    <t>2BMJ</t>
  </si>
  <si>
    <t>SMRSIPELRLGVLGDARSGKSSLIHRFLTGSYQVLEKTESEQYKKEMLVDGQTHLVLIREEAGAPDAKFSGWADAVIFVFSLEDENSFQAVSRLHGQLSSLRGEGRGGLALALVGTQDRISASSPRVVGDARARALCADMKRCSYYETCATYGLNVDRVFQEVAQKVVTLRKQQQLLA</t>
  </si>
  <si>
    <t>2BMK</t>
  </si>
  <si>
    <t>2BML</t>
  </si>
  <si>
    <t>SYPKDKFEKINGTWYYFDSSGYMLADRWRKHTDGNWYWFDNSGEMATGWKKIADKWYYFNEEGAMKTGWVKYKDTWYYLDAKEGAMVSNAFIQSADGTGWYYLKPDGTLADRPEFTVEPDGLITVK</t>
  </si>
  <si>
    <t>2BMM</t>
  </si>
  <si>
    <t>MTFYEAVGGEETFTRLARRFYEGVAADPVLRPMYPEEDLGPAEERLRLFLMQYWGGPRTYSERRGHPRLRMRHFPYRIGAEERDRWLTHMRAAVDDLALPAHLEQQLWEYLVYAAYAMVNVPE</t>
  </si>
  <si>
    <t>2BMO</t>
  </si>
  <si>
    <t>MSYQNLVSEAGLTQKLLIHGDKELFQHELKTIFARNWLFLTHDSLIPSPGDYVKAKMGVDEVIVSRQNDGSVRAFLNVCRHRGKTLVHAEAGNAKGFVCGYHGWGYGSNGELQSVPFEKELYGDAIKKKCLGLKEVPRIESFHGFIYGCFDAEAPPLIDYLGDAAWYLEPTFKYSGGLELVGPPGKVVVKANWKSFAENFVGDGYHVGWTHAAALRAGQSVFSSIAGNAKLPPEGAGLQMTSKYGSGMGVFWGYYSGNFSADMIPDLMAFGAAKQEKLAKEIGDVRARIYRSFLNGTIFPNNSFLTGSAAFRVWNPIDENTTEVWTYAFVEKDMPEDLKRRVADAVQRSIGPAGFWESDDNENMETMSQNGKKYQSSNIDQIASLGFGKDVYGDECYPGVVGKSAIGETSYRGFYRAYQAHISSSNWAEFENASRNWHIEHTKTTDR</t>
  </si>
  <si>
    <t>2BMQ</t>
  </si>
  <si>
    <t>2BMR</t>
  </si>
  <si>
    <t>2BMT</t>
  </si>
  <si>
    <t>EFTNVSCSASSQCWPVCKKLFGTYRGKCMNSKCRCYS</t>
  </si>
  <si>
    <t>2BMU</t>
  </si>
  <si>
    <t>AMRIVFDIGGSVLVPENPDIDFIKEIAYQLTKVSEDHEVAVVVGGGKLARKYIEVAEKFNSSETFKDFIGIQITRANAMLLIAALREKAYPVVVEDFWEAWKAVQLKKIPVMGGTHPGHTTDAVAALLAEFLKADLLVVITNVDGVYTADPKKDPTAKKIKKMKPEELLEIVGKGIEKAGSSSVIDPLAAKIIARSGIKTIVIGKEDAKDLFRVIKGDHNGTTIEP</t>
  </si>
  <si>
    <t>2BMV</t>
  </si>
  <si>
    <t>MGKIGIFFGTDSGNAEAIAEKISKAIGNAEVVDVAKASKEQFNSFTKVILVAPTAGAGDLQTDWEDFLGTLEASDFANKTIGLVGLGDQDTYSETFAEGIFHIYEKAKAGKVVGQTSTDGYHFEASKAVEGGKFVGLVIDEDNQDDLTDERISKWVEQVKGSFA</t>
  </si>
  <si>
    <t>2BMW</t>
  </si>
  <si>
    <t>MTQAKAKHADVPVNLYRPNAPFIGKVISNEPLVKEGGIGIVQHIKFDLTGGNLKYIEGQSIGIIPPGVDKNGKPEKLRLYSIASTRHGDDVDDKTISLCVRQLEYKHPESGETVYGVCSTYLTHIEPGSEVKITGPVGKEMLLPDDPEANVIMLAGGTGITPMRTYLWRMFKDAERAANPEYQFKGFSWLVFGVPTTPNILYKEELEEIQQKYPDNFRLTYAISREQKNPQGGRMYIQDRVAEHADQLWQLIKNQKTHTYICGPPPMEEGIDAALSAAAAKEGVTWSDYQKDLKKAGRWHVETY</t>
  </si>
  <si>
    <t>2BMX</t>
  </si>
  <si>
    <t>MPLLTIGDQFPAYQLTALIGGDLSKVDAKQPGDYFTTITSDEHPGKWRVVFFWPKDFTFVCPTEIAAFSKLNDEFEDRDAQILGVSIDSEFAHFQWRAQHNDLKTLPFPMLSDIKRELSQAAGVLNADGVADRVTFIVDPNNEIQFVSATAGSVGRNVDEVLRVLDALQSDELCASNWRKGDPTLDAGELLKASA</t>
  </si>
  <si>
    <t>2BMY</t>
  </si>
  <si>
    <t>MNGAIKVGAWGGNGGSAFDMGPAYRIISVKIFSGDVVDGVDVTFTYYGKTETRHYGGSGGTPHEIVLQEGEYLVGMAGEVANYHGAVVLGKLGFSTNKKAYGPFGNTGGTPFSLPIAAGKISGFFGRGGKFLDAIGVYLEP</t>
  </si>
  <si>
    <t>2BMZ</t>
  </si>
  <si>
    <t>2BN0</t>
  </si>
  <si>
    <t>2BN1</t>
  </si>
  <si>
    <t>2BN2</t>
  </si>
  <si>
    <t>2BN3</t>
  </si>
  <si>
    <t>GIVEQCCTSVCSLYQLENYCN</t>
  </si>
  <si>
    <t>2BN4</t>
  </si>
  <si>
    <t>2BN5</t>
  </si>
  <si>
    <t>GADYSAQWAEYYRSVGKIEEAEAIEKTLKNKQN</t>
  </si>
  <si>
    <t>2BN6</t>
  </si>
  <si>
    <t>2BN7</t>
  </si>
  <si>
    <t>2BN8</t>
  </si>
  <si>
    <t>MRLVKPVMKKPLRQQNRQIISYVPRTEPAPPEHAIKMDSFRDVWMLRGKYVAFVLMGESFLRSPAFTVPESAQRWANQIRQEGEVTE</t>
  </si>
  <si>
    <t>2BNA</t>
  </si>
  <si>
    <t>2BND</t>
  </si>
  <si>
    <t>MATNAKPVYKRILLKLSGEALQGTEGFGIDASILDRMAQEIKELVELGIQVGVVIGGGNLFRGAGLAKAGMNRVVGDHMGMLATVMNGLAMRDALHRAYVNARLMSAIPLNAVCDSYSWAEAISLLRNNRVVILSAGTGNPFFTTDSAACLRGIEIEANVVLKATKVDGVFTADPAKDPTATMYEQLTYSEVLEKELKVMDLAAFTLARDHKLPIRVFNMNKPGALRRVVMGEKEGTLITE</t>
  </si>
  <si>
    <t>2BNE</t>
  </si>
  <si>
    <t>MATNAKPVYKRILLKLSGEALQGTEGFGIDASILDRMAQEIKELVELGIQVGVVIGGGNLFRGAGLAKAGMNRVVGDHMGMLATVMNGLAMRDALHRAYVNARLMSAIPLNGVCDSYSWAEAISLLRNNRVVILSAGTGNPFFTTDSAACLRGIEIEANVVLKATKVDGVFTADPAKDPTATMYEQLTYSEVLEKELKVMDLAAFTLARDHKLPIRVFNMNKPGALRRVVMGEKEGTLITE</t>
  </si>
  <si>
    <t>2BNF</t>
  </si>
  <si>
    <t>2BNG</t>
  </si>
  <si>
    <t>MAELTETSPETPETTEAIRAVEAFLNALQNEDFDTVDAALGDDLVYENVGFSRIRGGRRTATLLRRMQGRVGFEVKIHRIGADGAAVLTERTDALIIGPLRVQFWVCGVFEVDDGRITLWRDYFDVYDMFKGLLRGLVALVVPSLKATL</t>
  </si>
  <si>
    <t>2BNH</t>
  </si>
  <si>
    <t>2BNI</t>
  </si>
  <si>
    <t>XRMKQIEDKLEEILSKGHHICNELARIKKLLGER</t>
  </si>
  <si>
    <t>2BNJ</t>
  </si>
  <si>
    <t>EAAQSVDQLIKARGKVYFGVATDQNRLTTGKNAAIIQANFGQVTPENSMKWDATEPSQGNFNFAGADYLVNWAQQNGKLIRGHTLVWHSQLPSWVSSITDKNTLTNVMKNHITTLMTRYKGKIRAWDVVNEAFNEDGSLRQTVFLNVIGEDYIPIAFQTARAADPNAKLYINDYNLDSASYPKTQAIVNRVKKWRAAGVPIDGIGSQTHLSAGQGAGVLQALPLLASAGTPEVAITELDVAGASPTDYVNVVNACLNVSSCVGITVWGVADPDSWRASTTPLLFDGNFNPKPAYNAIVQNLQQ</t>
  </si>
  <si>
    <t>2BNK</t>
  </si>
  <si>
    <t>KTVNLSACEVAVLDLYEQSNIRIPSDIIEDLVNQRLQSEQEVLNYIETQRTYWKLENQKKLYRGSLK</t>
  </si>
  <si>
    <t>2BNL</t>
  </si>
  <si>
    <t>MMSNQTVYQFIAENQNELLQLWTDTLKELSEQESYQLTDQVYENISKEYIDILLLSVKDENAAESQISELALRAVQIGLSMKFLATALAEFWKRLYTKMNDKRLPDQESTELIWQIDRFFSPINTEIFNQYSISWE</t>
  </si>
  <si>
    <t>2BNM</t>
  </si>
  <si>
    <t>2BNN</t>
  </si>
  <si>
    <t>2BNO</t>
  </si>
  <si>
    <t>2BNP</t>
  </si>
  <si>
    <t>2BNQ</t>
  </si>
  <si>
    <t>2BNR</t>
  </si>
  <si>
    <t>2BNS</t>
  </si>
  <si>
    <t>2BNU</t>
  </si>
  <si>
    <t>QEVTQIPAALSVPEGENLVLNCSFTDSAIYNLQWFRQDPGKGLTSLLLIQSSQREQTSGRLNASLDKSSGRSTLYIAASQPGDSATYLCAVRPTSGGSYIPTFGRGTSLIVHPYIQNPDPAVYQLRRSKSSDKSVCLFTDFDSQTNVSQSKDSDVYITDKCVLDMRSMDFKSNSAVAWSNKSDFACANAFNNSIIPEDTFFPS</t>
  </si>
  <si>
    <t>2BNW</t>
  </si>
  <si>
    <t>MAKKDIMGDKTVRVRADLHHIIKIETAKNGGNVKEVMDQALEEYIRKYLPDKL</t>
  </si>
  <si>
    <t>2BNX</t>
  </si>
  <si>
    <t>ESSRSAMMYIQELRSGLRDMHLLSCLESLRVSLNNNPVSWVQTFGAEGLASLLDILKRLHDEKEETSGNYDSRNQHEIIRCLKAFMNNKFGIKTMLETEEGILLLVRAMDPAVPNMMIDAAKLLSALCILPQPEDMNERVLEAMTERAEMDEVERFQPLLDGLKSGTSIALKVGCLQLINALITPAEELDFRVHIRSELMRLGLHQVLQELREIENEDMKVQLCVFDEQGDEDFFDLKGRLDDIRMEMDDFGEVFQIILNTVKDSKAEPHFLSILQHLLLVRNDYEARPQYYKLIEECVSQIVLHKNGTDPDFKCRHLQIDIERLVDQMIDKTKVEKSEAKATELEKKLDSELTARHELQVEMKKMENDFEQKLQDLQGEKDALDS</t>
  </si>
  <si>
    <t>2BNY</t>
  </si>
  <si>
    <t>ASNFTQFVLVDNGGTGDVTVAPSNFANGVAEWISSNSRSQAYKVTCSVRQSSAQNRKYTIKVEVPKVATQTVGGVELPVAAWRSYLAMELTIPIFATNSDCELIVKAMQGLLKDGNPIPSAIAANSGIY</t>
  </si>
  <si>
    <t>2BNZ</t>
  </si>
  <si>
    <t>2BO0</t>
  </si>
  <si>
    <t>EDADKLPHTKVTLVAPPQVHPHEQATKSGPKVVEFTMTIEEKKMVIDDKGTTLQAMTFNGSMPGPTLVVHEGDYVQLTLVNPATNAMPHNVDFHGATGALGGAKLTNVNPGEQATLRFKADRSGTFVYHAAPEGMVPWHVVSGMSGTLMVLPRDGLKDPQGKPLHYDRAYTIGEFDLYIPKGPDGKYKDYATLAESYGDTVQVMRTLTPSHIVFNGKVGALTGANALTAKVGETVLLIHSQANRDTRPHLIGGHGDWVWETGKFANPPQRDLETWFIRGGSAGAALYTFKQPGVYAYLNHNLIEAFELGAAGHIKVEGKWNDDLMKQIKAPAPIPR</t>
  </si>
  <si>
    <t>2BO1</t>
  </si>
  <si>
    <t>MVDIAFELRKVIDSGKYTLGYRKTVQSLKMGGSKLIIIARNTRPDRKEDLEYYARLSGTPVYEFEGTNVELGTAVGKPHTVSVVSILDAGESRILALGGKE</t>
  </si>
  <si>
    <t>2BO2</t>
  </si>
  <si>
    <t>DSRGCARWCPQDSSCVNATACRCNPGFSSFSEIITTPMETCDDINECATLSKVSCGKFSDCWNTEGSYDCVCSPGYEPVSGAKTFKNESENTCQDVDECSSGQHQCDSSTVCFNTVGSYSCRCRPGWKPRHGIPNNQKDTVCE</t>
  </si>
  <si>
    <t>2BO3</t>
  </si>
  <si>
    <t>MRDYSELEIFEGNPLDKWNDIIFHASKKLSKKELERLLELLALLETFIEKEDLEEKFESFAKALRIDEELQQKIESRKTDIVIQSMANILSGNE</t>
  </si>
  <si>
    <t>2BO4</t>
  </si>
  <si>
    <t>MSLVVFPFKHEHPEVLLHNVRVAAAHPRVHEVLCIGYERDQTYEAVERAAPEISRATGTPVSVRLQERLGTLRPGKGDGMNTALRYFLEETQWERIHFYDADITSFGPDWITKAEEAADFGYGLVRHYFPRASTDAMITWMITRTGFALLWPHTELSWIEQPLGGELLMRREVAAMLYEDERVRRRSDWGIDTLYTFVTVQQGVSIYECYIPEGKAHRLYGGLDDLRTMLVECFAAIQSLQHEVVGQPAIHRQEHPHRVPVHIAERVGYDVEATLHRLMQHWTPRQVELLELFTTPVREGLRTCQRRPAFNFMDEMAWAATYHVLLEHFQPGDPDWEELLFKLWTTRVLNYTMTVALRGYDYAQQYLYRMLGRYRYQAALENGRGHPVPPRAALSTA</t>
  </si>
  <si>
    <t>2BO5</t>
  </si>
  <si>
    <t>FAKLVRPPVQIYGIEGRYATALYSAASKQNKLEQVEKELLRVGQILKEPKMAASLLNPYVKRSVKVKSLSDMTAKEKFSPLTSNLINLLAENGRLTNTPAVISAFSTMMSVHRGEVPCTV</t>
  </si>
  <si>
    <t>2BO6</t>
  </si>
  <si>
    <t>2BO7</t>
  </si>
  <si>
    <t>2BO8</t>
  </si>
  <si>
    <t>2BO9</t>
  </si>
  <si>
    <t>2BOA</t>
  </si>
  <si>
    <t>REKFFGDQVLRINVRNGDEISKLSQLVNSNNLKLNFWKSPSSFNRPVDVLVPSVSLQAFKSFLRSQGLEYAVTIEDLQALLDNEDDEMQHNEGQERSSNNFNYGAYHSLEAIYHEMDNIAADFPDLARRVKIGHSFENRPMYVLKFSTGKGVRRPAVWLNAGIHSREWISQATAIWTARKIVSDYQRDPAITSILEKMDIFLLPVANPDGYVYTQTQNRLWRKTRSRNPGSSCIGADPNRNWNASFAGKGASDNPCSEVYHGPHANSEVEVKSVVDFIQKHGNFKGFIDLHSYSQLLMYPYGYSVKKAPDAEELDKVARLAAKALASVSGTEYQVGPTCTTVYPASGSSIDWAYDNGIKFAFTFELRDTGTYGFLLPANQIIPTAEETWLGLKTIMEHVRDNLY</t>
  </si>
  <si>
    <t>2BOB</t>
  </si>
  <si>
    <t>2BOC</t>
  </si>
  <si>
    <t>2BOD</t>
  </si>
  <si>
    <t>2BOE</t>
  </si>
  <si>
    <t>NDSPFYVNPNMSSAEWVRNNPNDPRTPVIRDRIASVPQGTWFAHHNPGQITGQVDALMSAAQAAGKIPILVVSNAPGRDCGNHSSGGAPSHSAYRSWIDEFAAGLKNRPAYIIVEPDLISLMSSCMQHVQQEVLETMAYAGKALKAGSSQARIYFDAGHSAWHSPAQMASWLQQADISNSAHGIATNTSNYRWTADEVAYAKAVLSAIGNPSLRAVIDTSRNGNGPAGNEWCDPSGRAIGTPSTTNTGDPMIDAFLWIKLPGEADGCIAGAGQFVPQAAYEMAIAA</t>
  </si>
  <si>
    <t>2BOF</t>
  </si>
  <si>
    <t>2BOG</t>
  </si>
  <si>
    <t>2BOH</t>
  </si>
  <si>
    <t>2BOI</t>
  </si>
  <si>
    <t>AQQGVFTLPARINFGVTVLVNSAATQHVEIFVDNEPRAAFSGVGTGDNNLGTKVINSGSGNVRVQITANGRQSDLVSSQLVLANKLNLAVVGSEDGTDMDYNDSIVILNWPLG</t>
  </si>
  <si>
    <t>2BOJ</t>
  </si>
  <si>
    <t>2BOK</t>
  </si>
  <si>
    <t>IVGGQECKDGECPWQALLINEENEGFCGGTILSEFYILTAAHCLYQAKRFKVRVGDRNTEQEEGGEAVHEVEVVIKHNRFTKETYDFDIAVLRLKTPITFRMNVAPACLPERDWAESTLMTQKTGIVSGFGRTHEKGEQSTRLKMLEVPYVDRNSCKLSSSFIITQNMFCAGYDTKQEDACQGDSGGPHVTRFKDTYFVTGIVSWGEGCARKGKYGIYTKVTAFLKWIDRSMKTRGLPKAK</t>
  </si>
  <si>
    <t>2BOL</t>
  </si>
  <si>
    <t>MSIFPTRDSRDLSSRRRSLIDWEFPQMALVPLDQVFDWAERSRQSLHDDIVNMHRNLFSLEPFTAMDNAFESVMKEMSAIQPREFHPELEYTQPGELDFLKDAYEVGKDGRLHFKVYFNVKNFKAEEITIKADKNKLVVRAQKSVACGDAAMSESVGRSIPLPPSVDRNHIQATITTDDVLVIEAPVNEPNYKAIKLSPEKGLAIQPSEVQERQLAVKNKEGLEIVTAEDGSKKIHLELKVDPHFAPKDVKVWAKGNKVYVHGVTGKEEKTENASHSEHREFYKAFVTPEVVDASKTQAEIVDGLMVVEAPLFK</t>
  </si>
  <si>
    <t>2BON</t>
  </si>
  <si>
    <t>MHHHHHHGSTSLYKKAGSETLYIQGMAEFPASLLILNGKSTDNLPLREAIMLLREEGMTIHVRVTWEKGDAARYVEEARKFGVATVIAGGGDGTINEVSTALIQCEGDDIPALGILPLGTANDFATSVGIPEALDKALKLAIAGDAIAIDMAQVNKQTCFINMATGGFGTRITTETPEKLKAALGSVSYIIHGLMRMDTLQPDRCEIRGENFHWQGDALVIGIGNGRQAGGGQQLCPNALINDGLLQLRIFTGDEILPALVSTLKSDEDNPNIIEGASSWFDIQAPHDITFNLDGEPLSGQNFHIEILPAALRCRLPPDCPLLRSTHHHHHH</t>
  </si>
  <si>
    <t>2BOO</t>
  </si>
  <si>
    <t>MTDQPDLFGLAPDAPRPIIPANLPEDWQEALLPEFSAPYFHELTDFLRQERKEYTIYPPAPDVFNALRYTPLGEVKVLILGQDPYHGPNQAHGLSFSVRPGVRVPPSLRNIYKELTEDIPGFVAPKHGYLRSWAEQGVLLLNAVLTVRAGQANSHQGKGWEHFTDAVIKAVNAKEERVVFILWGSYARKKKKLITGKNHVVIESGHPSPLSEQYFFGTRPFSKTNEALEKAGRGPVEWQLPATVTEE</t>
  </si>
  <si>
    <t>2BOP</t>
  </si>
  <si>
    <t>SCFALISGTANQVKCYRFRVKKNHRHRYENCTTTWFTVADNGAERQGQAQILITFGSPSQRQDFLKHVPLPPGMNISGFTASLDF</t>
  </si>
  <si>
    <t>2BOQ</t>
  </si>
  <si>
    <t>ATCDDGRTTANAACCILFPILDDIQENLFDGAQCGEEVHESLRLTFHDAIGFSPTLGGGGADGSIIAFDTIETNFPANAGIDEIVSAQKPFVAKHNISAGDFIQFAGAVGVSNCPGGVRIPFFLGRPDAVAASPDHLVPEPFDSVDSILARMGDAGFSPVEVVWLLASHSIAAADKVDPSIPGTPFDSTPEVFDSQFFIETQLKGRLFPGTADNKGEAQSPLQGEIRLQSDHLLARDPQTACEWQSMVNNQPKIQNRFAATMSKMALLGQDKTKLIDCSDVIPTPPALVGAAHLPAGFSLSDVEQACAATPFPALTADPGPVTSVPPVPGS</t>
  </si>
  <si>
    <t>2BOS</t>
  </si>
  <si>
    <t>2BOU</t>
  </si>
  <si>
    <t>2BOV</t>
  </si>
  <si>
    <t>2BOW</t>
  </si>
  <si>
    <t>2BOX</t>
  </si>
  <si>
    <t>2BOY</t>
  </si>
  <si>
    <t>MSTDRTGNIVGKMIAAINAVIKDEKVSYSEYKASTGWLISVGEKNEWPLFLDVFFEHAIESVAAESNRGSQSSIQGPYFIPGAPELSIPYTMPMRDDESGDTLIFRGEVVDQEGAPLADVLLDMWQADAAGEYSFINPTLPDYLFRGKIRTDENGRFTLRTIVPAPYEIPKNGPTGALLAAAGWHAWRPAHLHWIIAKEGYESLTTQLYFENGQWTGSDVANAVKPELLLSLDKIEAQSGPHFETSYKFTLGKV</t>
  </si>
  <si>
    <t>2BOZ</t>
  </si>
  <si>
    <t>2BP0</t>
  </si>
  <si>
    <t>QDADKLPHTKVTLVAPPQVHPHEQASKTGPKVVEFTMTIEEKKMVIDDKGTTLQAMTFNGSMPGPTLVVHEGDYVQLTLVNPATNAMPHNVDFHGATGALGGAKLTNVNPGEQATLRFKADRSGTFVYHCAPEGMVPWHVVSGLSGTLMVLPRDGLKDPEGKPLHYDRAYTIGEFDLYIPKGPDGKYKDYATLAESYGDTVQVMRTLTPSHIVFNGKVGALTGANALTAKVGETVLLIHSQANRDTRPHLIGGHGDWVWETGKFANPPQRDLETWFIRGGSAGAALYTFKQPGVYAYLNHNLIEAFELGAAGHIKVEGKWNDDLMKQIKAPAPIPR</t>
  </si>
  <si>
    <t>2BP1</t>
  </si>
  <si>
    <t>SMLSAASRVVSRAAVHCALRSPPPEARALAMSRPPPPRVASVLGTMEMGRRMDAPASAAAVRAFLERGHTELDTAFMYSDGQSETILGGLGLGLGGGDCRVKIATKANPWDGKSLKPDSVRSQLETSLKRLQCPQVDLFYLHAPDHGTPVEETLHACQRLHQEGKFVELGLSNYASWEVAEICTLCKSNGWILPTVYQGMYNATTRQVETELFPCLRHFGLRFYAYNPLAGGLLTGKYKYEDKDGKQPVGRFFGNSWAETYRNRFWKEHHFEAIALVEKALQAAYGASAPSVTSAALRWMYHHSQLQGAHGDAVILGMSSLEQLEQNLAATEEGPLEPAVVDAFNQAWHLVAHECPNYFR</t>
  </si>
  <si>
    <t>2BP2</t>
  </si>
  <si>
    <t>EAGLNSRALWQFNGMIKCKIPSSEPLLDFNNYGCYCGLGGSGTPVDDLDRCCQTHDNCYKQAKKLDSCKVLVDNPYTNNYSYSCSNNEITCSSENNACEAFICNCDRNAAICFSKVPYNKEHKNLDKKNC</t>
  </si>
  <si>
    <t>2BP3</t>
  </si>
  <si>
    <t>GAMVNCGHVTAYGPGLTHGVVNKPATFTVNTKDAGEGGLSLAIEGPSKAEISCTDNQDGTCSVSYLPVLPGDYSILVKYNEQHVPGSPFTARVTGDD</t>
  </si>
  <si>
    <t>2BP4</t>
  </si>
  <si>
    <t>2BP5</t>
  </si>
  <si>
    <t>MIGGLFIYNHKGEVLISRVYRDDIGRNAVDAFRVNVIHARQQVRSPVTNIARTSFFHVKRSNIWLAAVTKQNVNAAMVFEFLYKMCDVMAAYFGKISEENIKNNFVLIYELLDEILDFGYPQNSETGALKTFITQQGIKSQHQTKEEQSQITSQVTGQIGWRREGIKYRRNELFLDVLESVNLLMSPQGQVLSAHVSGRVVMKSYLSGMPECKFGMNDKIVIEKQGKGTADETSKSGKQSIAIDDCTFHQCVRLSKFDSERSISFIPPDGEFELMRYRTTKDIILPFRVIPLVREVGRTKLEVKVVIKSNFKPSLLAQKIEVRIPTPLNTSGVQVICMKGKAKYKASENAIVWKIKRMAGMKESQISAEIELLPTNDKKKWARPPISMNFEVPFAPSGLKVRYLKVFEPKLNYSDHDVIKWVRYIGRSGIYETRC</t>
  </si>
  <si>
    <t>2BP6</t>
  </si>
  <si>
    <t>2BP7</t>
  </si>
  <si>
    <t>MNEYAPLRLHVPEPTGRPGCQTDFSYLRLNDAGQARKPPVDVDAADTADLSYSLVRVLDEQGDAQGPWAEDIDPQILRQGMRAMLKTRIFDSRMVVAQRQKKMSFYMQSLGEEAIGSGQALALNRTDMCFPTYRQQSILMARDVSLVEMICQLLSNERDPLKGRQLPIMYSVREAGFFTISGNLATQFVQAVGWAMASAIKGDTKIASAWIGDGATAESDFHTALTFAHVYRAPVILNVVNNQWAISTFQAIAGGESTTFAGRGVGCGIASLRVDGNDFVAVYAASRWAAERARRGLGPSLIEWVTYRAGPHSTSDDPSKYRPADDWSHFPLGDPIARLKQHLIKIGHWSEEEHQATTAEFEAAVIAAQKEAEQYGTLANGHIPSAASMFEDVYKEMPDHLRRQRQELGV</t>
  </si>
  <si>
    <t>2BP8</t>
  </si>
  <si>
    <t>QDADKLPHTKVTLVAPPQVHPHEQASKTGPKVVEFTMTIEEKKMVIDDKGTTLQAMTFNGSMPGPTLVVHEGDYVQLTLVNPATNAMPHNVDFHGATGALGGAKLTNVNPGEQATLRFKADRSGTFVYHCAPEGMVPWHVVSGQSGTLMVLPRDGLKDPEGKPLHYDRAYTIGEFDLYIPKGPDGKYKDYATLAESYGDTVQVMRTLTPSHIVFNGKVGALTGANALTAKVGETVLLIHSQANRDTRPHLIGGHGDWVWETGKFANPPQRDLETWFIRGGSAGAALYTFKQPGVYAYLNHNLIEAFELGAAGHIKVEGKWNDDLMKQIKAPAPIPR</t>
  </si>
  <si>
    <t>2BPA</t>
  </si>
  <si>
    <t>2BPB</t>
  </si>
  <si>
    <t>2BPC</t>
  </si>
  <si>
    <t>2BPD</t>
  </si>
  <si>
    <t>MGSSHHHHHHGGFSQSCLPNWIMHGKSCYLFSFSGNSWYGSKRHCSQLGAHLLKIDNSKEFEFIESQTSSHRINAFWIGLSRNQSEGPWFWEDGSAFFPNSFQVRNAVPQESLLHNCVWIHGSEVYNQICNTSSYSICEKEL</t>
  </si>
  <si>
    <t>2BPE</t>
  </si>
  <si>
    <t>MGGFSQSCLPNWIMHGKSCYLFSFSGNSWYGSKRHCSQLGAHLLKIDNSKEFEFIESQTSSHRINAFWIGLSRNQSEGPWFWEDGSAFFPNSFQVRNAVPQESLLHNCVWIHGSEVYNQICNTSSYSICEKELKHHHHHH</t>
  </si>
  <si>
    <t>2BPF</t>
  </si>
  <si>
    <t>2BPG</t>
  </si>
  <si>
    <t>2BPH</t>
  </si>
  <si>
    <t>2BPI</t>
  </si>
  <si>
    <t>MVITLPKLKYALNALSPHISEETLNFHYNKHHAGYVNKLNTLIKDTPFAEKSLLDIVKESSGAIFNNAAQIWNHTFYWDSMGPDCGGEPHGEIKEKIQEDFGSFNNFKEQFSNILCGHFGSGWGWLALNNNNKLVILQTHDAGNPIKDNTGIPILTCDIWEHAYYIDYRNDRASYVKAWWNLVNWNFANENLKKAMQKLEHHHHHH</t>
  </si>
  <si>
    <t>2BPJ</t>
  </si>
  <si>
    <t>CGIVGAIAQRDVAEILLEGLRRLEYRGYDSAGLAVVDAEGHMTRLRRLGKVQMLAQAAEEHPLHGGTGIAHTRWATHGEPSEVNAHPHVSEHIVVVHNGIIENHEPLREELKARGYTFVSETDTEVIAHLVNWELKQGGTLREAVLRAIPQLRGAYGTVIMDSRHPDTLLAARSGSPLVIGLGMGENFIASDQLALLPVTRRFIFLEEGDIAEITRRSVNIFDKTGAEVKRQDIESNLQYDAGDKGIYRHYMQKEIYEQPNAIKNTLTGRISHGQVDLSELGPNADELLSKVEHIQILACGTSYNSGMVSRYWFESLAGIPCDVEIASEFRYRKSAVRRNSLMITLSQSGETADTLAGLRLSKELGYLGSLAICNVPGSSLVRESDLALMTNAGTEIGVASTKAFTTQLTVLLMLVAKLSRLKGLDASIEHDIVHGLQALPSRIEQMLSQDKRIEALAEDFSDKHHALFLGRGDQYPIALEGALKLKEISYIHAEAYAAGELKHGPLALIDADMPVIVVAPNNELLEKLKSNIEEVRARGGQLYVFADQDAGFVSSDNMHIIEMPHVEEVIAPIFYTVPLQLLAYHVALIKGTDVDQPRNLAKSVTVE</t>
  </si>
  <si>
    <t>2BPL</t>
  </si>
  <si>
    <t>2BPM</t>
  </si>
  <si>
    <t>2BPN</t>
  </si>
  <si>
    <t>2BPO</t>
  </si>
  <si>
    <t>MGSSHHHHHHSSGLVPRGSHMLDIMSDDGDITAVSSGNRDIAQVVTENNKNYLVLYASQTGTAEGFAKAFSKELVAKFNLNVMCADVENYDFESLNDVPVIVSIFISTYGEGDFPDGAVNFEDFICNAEAGALSNLRYNMFGLGNSTYEFFNGAAKKAEKHLSAAGAIRLGKLGEADDGAGTTDEDYMAWKDSILEVLKDELHLDEQEAKFTSQFQYTVLNEITDSMSLGEPSAHYLPSHQLNRNADGIQLGPFDLSQPYIAPIVKSRELFSSNDRNCIHSEFDLSGSNIKYSTGDHLAVWPSNPLEKVEQFLSIFNLDPETIFDLKPLDPTVKVPFPTPTTIGAAIKHYLEITGPVSRQLFSSLIQFAPNADVKEKLTLLSKDKDQFAVEITSKYFNIADALKYLSDGAKWDTVPMQFLVESVPQMTPRYYSISSSSLSEKQTVHVTSIVENFPNPELPDAPPVVGVTTNLLRNIQLAQNNVNIAETNLPVHYDLNGPRKLFANYKLPVHVRRSNFRLPSNPSTPVIMIGPGTGVAPFRGFIRERVAFLESQKKGGNNVSLGKHILFYGSRNTDDFLYQDEWPEYAKKLDGSFEMVVAHSRLPNTKKVYVQDKLKDYEDQVFEMINNGAFIYVCGDAKGMAKGVSTALVGILSRGKSITTDEATELIKMLKTSGRYQEDVW</t>
  </si>
  <si>
    <t>2BPP</t>
  </si>
  <si>
    <t>2BPQ</t>
  </si>
  <si>
    <t>VALSAEGSSGGSRGGSPKAEAASVPSWPQILGRLTDNRDLARGQAAWAMDQIMTGNARPAQIAAFAVAMTMKAPTADEVGELAGVMLSHAHPLPADTVPDDAVDVVGTGGDGVNTVNLSTMAAIVVAAAGVPVVKHGNRAASSLSGGADTLEALGVRIDLGPDLVARSLAEVGIGFCFAPRFHPSYRHAAAVRREIGVPTVFNLLGPLTNPARPRAGLIGCAFADLAEVMAGVFAARRSSVLVVHGDDGLDELTTTTTSTIWRVAAGSVDKLTFDPAGFGFARAQLDQLAGGDAQANAAAVRAVLGGARGPVRDAVVLNAAGAIVAHAGLSSRAEWLPAWEEGLRRASAAIDTGAAEQLLARWVRFGRQILAA</t>
  </si>
  <si>
    <t>2BPR</t>
  </si>
  <si>
    <t>2BPS</t>
  </si>
  <si>
    <t>HGSYIDITIDLKHYNGSVFDLRLSDYHPVKKVIDIAWQAQSVSMPPREGHWIRVVNKDKVFSGECKLSDCGITNGDRLEIL</t>
  </si>
  <si>
    <t>2BPT</t>
  </si>
  <si>
    <t>2BPU</t>
  </si>
  <si>
    <t>2BPV</t>
  </si>
  <si>
    <t>2BPW</t>
  </si>
  <si>
    <t>2BPX</t>
  </si>
  <si>
    <t>2BPY</t>
  </si>
  <si>
    <t>2BPZ</t>
  </si>
  <si>
    <t>2BQ0</t>
  </si>
  <si>
    <t>MTMDKSELVQKAKLAEQAERYDDMAAAMKAVTEQGHELSNEERNLLSVAYKNVVGARRSSWRVISSIEQKTERNEKKQQMGKEYREKIEAELQDICNDVLELLDKYLIPNATQPESKVFYLKMKGDYFRYLSEVASGDNKQTTVSNSQQAYQEAFEISKKEMQPTHPIRLGLALNFSVFYYEILNSPEKACSLAKTAFDEAIAELDTLNEESYKDSTLIMQLLRDNLTLWTSENQGDEGENLYFQ</t>
  </si>
  <si>
    <t>2BQ1</t>
  </si>
  <si>
    <t>2BQ2</t>
  </si>
  <si>
    <t>ACGCGU</t>
  </si>
  <si>
    <t>2BQ3</t>
  </si>
  <si>
    <t>HHHHHH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AIGLDKFFDT</t>
  </si>
  <si>
    <t>2BQ4</t>
  </si>
  <si>
    <t>PQVPADVVIDHLSNPNAKLEYKVKFSHKAHASLGTDAAACQKCHHKWDGKSEIGGCATEGCHADTTSFKATEKDPKFLMTAFHSKSPMSCQGCHKEMKTAKKTTGPTACAQCHNQK</t>
  </si>
  <si>
    <t>2BQ5</t>
  </si>
  <si>
    <t>ASNFTQFVLVDNGGTGDVTVAPSNFANGVAEWISSNSRSQAYKVTCSVRQSSAQNRKYTIKVEVPKVATQTVGGVELPVAAWRSYLAMKLTIPIFATNSDCELIVKAMQGLLKDGNPIPSAIAANSGIY</t>
  </si>
  <si>
    <t>2BQ6</t>
  </si>
  <si>
    <t>RKLCSLDNGDCDQFCHEEQNSVVCSCARGYTLADNGKACIPTGPYPCGKQTL</t>
  </si>
  <si>
    <t>2BQ7</t>
  </si>
  <si>
    <t>2BQ8</t>
  </si>
  <si>
    <t>ATPALRFVAVGDWGGVPNAPFHTAREMANAKEIARTVQILGADFILSLGDNFYFTGVQDINDKRFQETFEDVFSDRSLRKVPWYVLAGNHDHLGNVSAQIAYSKISKRWNFPSPFYRLHFKIPQTNVSVAIFMLDTVTLCGNSDDFLSQQPERPRDVKLARTQLSWLKKQLAAAREDYVLVAGHYPVWSIAEHGPTHCLVKQLRPLLATYGVTAYLCGHDHNLQYLQDENGVGYVLSGAGNFMDPSKRHQRKVPNGYLRFHYGTEDSLGGFAYVEISSKEMTVTYIEASGKSLFKTRLPRRARP</t>
  </si>
  <si>
    <t>2BQ9</t>
  </si>
  <si>
    <t>GEPLYTEQDLAVNGREGFPNYRIPALTVTPDGDLLASYDGRPTGIDAPGPNSILQRRSTDGGRTWGEQQVVSAGQTTAPIKGFSDPSYLVDRETGTIFNFHVYSQRQGFAGSRPGTDPADPNVLHANVATSTDGGLTWSHRTITADITPDPGWRSRFAASGEGIQLRYGPHAGRLIQQYTIINAAGAFQAVSVYSDDHGRTWRAGEAVGVGMDANKTVELSDGRVLLNSRDSARSGYRKVAVSTDGGHSYGPVTIDRDLPDPTNNASIIRAFPDAPAGSARAKVLLFSNAASQTSRSQGTIRMSCDDGQTWPVSKVFQPGSMSYSTLTALPDGTYGLLYEPGTGIRYANFNLAWLGGICAPFTIPDVALEPGQQVTVPVAVTNQSGIAVPKPSLQLDASPDWQVQGSVEPLMPGRQAKGQVTITVPAGTTPGRYRVGATLRTSAGNASTTFTVTVGLLDQARMSIADVDSEETAREDGRASNVIDGNPSTFWHTEWSRADAPGYPHRISLDLGGTHTISGLQYTRRQNSANEQVADYEIYTSLNGTTWDGPVASGRFTTSLAPQRAVFPARDARYIRLVALSEQTGHKYAAVAELEVEGQR</t>
  </si>
  <si>
    <t>2BQA</t>
  </si>
  <si>
    <t>2BQB</t>
  </si>
  <si>
    <t>KVFERCELARTLKRLGMDGYRGISLANWMCLAKWESGYNTRATNYNAGDRSTDYGIFQINSRYWCNDGKTPGAVNAAHLSCSALLQDNIADAVAAAKRVVRDPQGVRAWVAWRNRCQNRDVRQYVQGCGV</t>
  </si>
  <si>
    <t>2BQC</t>
  </si>
  <si>
    <t>KVFERCELARTLKRLGMDGYRGVSLANWMCLAKWESGYNTRATNYNAGDRSTDYGIFQINSRYWCNDGKTPGAVNAAHLSCSALLQDNIADAVAAAKRVVRDPQGIRAWVAWRNRCQNRDVRQYVQGCGV</t>
  </si>
  <si>
    <t>2BQD</t>
  </si>
  <si>
    <t>KVFERCELARTLKRLGMDGYRGISLANWMCLAKWESGYNTRATNYNAGDRSTDYGVFQINSRYWCNDGKTPGAVNAAHLSCSALLQDNIADAVAAAKRVVRDPQGIRAWVAWRNRCQNRDVRQYVQGCGV</t>
  </si>
  <si>
    <t>2BQE</t>
  </si>
  <si>
    <t>KVFERCELARTLKRLGMDGYRGISLANWMCLAKWESGYNTRATNYNAGDRSTDYGIFQVNSRYWCNDGKTPGAVNAAHLSCSALLQDNIADAVAAAKRVVRDPQGIRAWVAWRNRCQNRDVRQYVQGCGV</t>
  </si>
  <si>
    <t>2BQF</t>
  </si>
  <si>
    <t>KVFERCELARTLKRLGMDGYRGISLANWMCLAKWESGYNTRATNYNAGDRSTDYGIFQINSRYWCNDGKTPGAVNAAHLSCSALLQDNVADAVAAAKRVVRDPQGIRAWVAWRNRCQNRDVRQYVQGCGV</t>
  </si>
  <si>
    <t>2BQG</t>
  </si>
  <si>
    <t>KVFERCELARTLKRLGMDGYRGISLANWMCLAKWESGYNTRATNYNAGDRSTDYGIFQINSRYWCNDGKTPGAVNAAHLSCSALLQDNIADAVAAAKRVARDPQGIRAWVAWRNRCQNRDVRQYVQGCGV</t>
  </si>
  <si>
    <t>2BQH</t>
  </si>
  <si>
    <t>KVFERCELARTLKRLGMDGYRGISLANWMCLAKWESGYNTRATNYNAGDRSTDYGIFQINSRYWCNDGKTPGAVNAAHLSCSALLQDNIADAVAAAKRVVRDPQGIRAWAAWRNRCQNRDVRQYVQGCGV</t>
  </si>
  <si>
    <t>2BQI</t>
  </si>
  <si>
    <t>KVFERCELARTLKRLGMDGYRGISLANWMCLAKWESGYNTRATNYNAGDRSTDYGIFQINSRYWCNDGKTPGAVNAAHLSCSALLQDNIADAVAAAKRVVRDPQGIRAWVAWRNRCQNRDARQYVQGCGV</t>
  </si>
  <si>
    <t>2BQJ</t>
  </si>
  <si>
    <t>KVFERCELARTLKRLGMDGYRGISLANWMCLAKWESGYNTRATNYNAGDRSTDYGIFQINSRYWCNDGKTPGAVNAAHLSCSALLQDNIADAVAAAKRVVRDPQGIRAWVAWRNRCQNRDVRQYAQGCGV</t>
  </si>
  <si>
    <t>2BQK</t>
  </si>
  <si>
    <t>KVFERCELARTLKRLGMDGYRGISLANWMCLAKWESGYNTRATNYNAGDRSTDYGIFQINSRYWCNDGKTPGAVNAAHLSCSALLQDNIADAVAAAKRVVRDPQGIRAWVAWRNRCQNRDVRQYVQGCGA</t>
  </si>
  <si>
    <t>2BQL</t>
  </si>
  <si>
    <t>KAFERCELARTLKRLGMDGYRGISLANWMCLAKWESGYNTRATNYNAGDRSTDYGIFQINSRYWCNDGKTPGAVNAAHLSCSALLQDNIADAVAAAKRVVRDPQGIRAWVAWRNRCQNRDVRQYVQGCGV</t>
  </si>
  <si>
    <t>2BQM</t>
  </si>
  <si>
    <t>KVFERCELARTLKRLGMDGYRGISLANWMCLAKWESGYNTRATNYNAGDRSTDYGIFQINSRYWCNDGKTPGAANAAHLSCSALLQDNIADAVAAAKRVVRDPQGIRAWVAWRNRCQNRDVRQYVQGCGV</t>
  </si>
  <si>
    <t>2BQN</t>
  </si>
  <si>
    <t>KVFERCELARTLKRLGMDGYRGISLANWMCLAKWESGYNTRATNYNAGDRSTDYGIFQINSRYWCNDGKTPGAVNAAHLSCSALLQDNIADAAAAAKRVVRDPQGIRAWVAWRNRCQNRDVRQYVQGCGV</t>
  </si>
  <si>
    <t>2BQO</t>
  </si>
  <si>
    <t>KVFERCELARTLKRLGMDGYRGISLANWMCLAKWESGYNTRATNYNAGDRSTDYGIFQINSRYWCNDGKTPGAVNAAHLSCSALLQDNIADAVAAAKRAVRDPQGIRAWVAWRNRCQNRDVRQYVQGCGV</t>
  </si>
  <si>
    <t>2BQP</t>
  </si>
  <si>
    <t>TETTSFLITKFSPDQQNLIFQGDGYTTKEKLTLTKAVKNTVGRALYSSPIHIWDRETGNVANFVTSFTFVINAPNSYNVADGFTFFIAPVDTKPQTGGGYLGVFNSAEYDKTTQTVAVEFDTFYNAAWDPSNRDRHIGIDVNSIKSVNTKSWKLQNGEEANVVIAFNAATNVLTVSLTYPNNSLEEEVTSYTLSDVVSLKDVVPEWVRIGFSATTGAEYAAHEVLSWSFHSELS</t>
  </si>
  <si>
    <t>2BQQ</t>
  </si>
  <si>
    <t>GAMDPEFALSNEKKAKKVRFYRNGDRYFKGIVYAVSSDRFRSFDALLADLTRSLSDNINLPQGVRYIYTIDGSRKIGSMDELEEGESYVCSSDNFFDDVEYTKNVNPNWSVNV</t>
  </si>
  <si>
    <t>2BQR</t>
  </si>
  <si>
    <t>2BQU</t>
  </si>
  <si>
    <t>2BQV</t>
  </si>
  <si>
    <t>2BQW</t>
  </si>
  <si>
    <t>2BQX</t>
  </si>
  <si>
    <t>2BQY</t>
  </si>
  <si>
    <t>2BQZ</t>
  </si>
  <si>
    <t>RKSKAELQSEERKRIDELIESGKEEGMKIDLIDGKGRGVIATKQFSRGDFVVEYHGDLIEITDAKKREALYAQDPSTGCYMYYFQYLSKTYCVDATRETNRLGRLINHSKCGNCQTKLHDIDGVPHLILIASRDIAAGEELLYDYGDRSKASIEAHPWLKH</t>
  </si>
  <si>
    <t>2BR0</t>
  </si>
  <si>
    <t>2BR1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KRPRVTSGGVSESPSGHHHHHHHH</t>
  </si>
  <si>
    <t>2BR2</t>
  </si>
  <si>
    <t>MSSTPSNQNIIPIIKKESIVSLFEKGIRQDGRKLTDYRPLSITLDYAKKADGSALVKLGTTMVLAGTKLEIDKPYEDTPNQGNLIVNVELLPLAYETFEPGPPDENAIELARVVDRSLRDSKALDLTKLVIEPGKSVWTVWLDVYVLDYGGNVLDACTLASVAALYNTKVYKVEQHSNGISVNKNEVVGKLPLNYPVVTISVAKVDKYLVVDPDLDEESIMDAKISFSYTPDLKIVGIQKSGKGSMSLQDIDQAENTARSTAVKLLEELKKHLGI</t>
  </si>
  <si>
    <t>2BR3</t>
  </si>
  <si>
    <t>MNDYSRQNFLDLNLFRGLGEDPAYHPPVLTDRPRDWPLDRWAEAPRDLGYSDFSPYQWRGLRMLKDPDTQAVYHDMLWELRPRTIVELGVYNGGSLAWFRDLTKIMGIDCQVIGIDRDLSRCQIPASDMENITLHQGDCSDLTTFEHLREMAHPLIFIDDAHANTFNIMKWAVDHLLEEGDYFIIEDMIPYWYRYAPQLFSEYLGAFRDVLSMDMLYANASSQLDRGVLRRVAAKQ</t>
  </si>
  <si>
    <t>2BR4</t>
  </si>
  <si>
    <t>2BR5</t>
  </si>
  <si>
    <t>2BR6</t>
  </si>
  <si>
    <t>MDMTVKKLYFIPAGRCMLDHSSVNSALTPGKLLNLPVWCYLLETEEGPILVDTGMPESAVNNEGLFNGTFVEGQILPKMTEEDRIVNILKRVGYEPDDLLYIISSHLHFDHAGGNGAFTNTPIIVQRTEYEAALHREEYMKECILPHLNYKIIEGDYEVVPGVQLLYTPGHSPGHQSLFIKTEQSGSVLLTIDASYTKENFEDEVPFAGFDPELALSSIKRLKEVVKKEKPIIFFGHDIEQEKSCRVFPEYI</t>
  </si>
  <si>
    <t>2BR7</t>
  </si>
  <si>
    <t>QANLMRLKSDLFNRSPMYPGPTKDDPLTVTLGFTLQDIVKVDSSTNEVDLVYYEQQRWKLNSLMWDPNEYGNITDFRTSAADIWTPDITAYSSTRPVQVLSPQIAVVTHDGSVMFIPAQRLSFMCDPTGVDSEEGVTCAVKFGSWVYSGFEIDLKTDTDQVDLSSYYASSKYEILSATQTRQVQHYSCCPEPYIDVNLVVKFRERRAGNGFFRNLFD</t>
  </si>
  <si>
    <t>2BR8</t>
  </si>
  <si>
    <t>2BR9</t>
  </si>
  <si>
    <t>SMDDREDLVYQAKLAEQAERYDEMVESMKKVAGMDVELTVEERNLLSVAYKNVIGARRASWRIISSIEQKEENKGGEDKLKMIREYRQMVETELKLICCDILDVLDKHLIPAANTGESKVFYYKMKGDYHRYLAEFATGNDRKEAAENSLVAYKAASDIAMTELPPTHPIRLGLALNFSVFYYEILNSPDRACRLAKAAFDDAIAELDTLSEESYKDSTLIMQLLRDNLTLWTS</t>
  </si>
  <si>
    <t>2BRA</t>
  </si>
  <si>
    <t>MASPASTNPAHDHFETFVQAQLCQDVLSSFQGLCRALGVESGGGLSQYHKIKAQLNYWSAKSLWAKLDKRASQPVYQQGQACTNTKCLVVGAGPCGLRAAVELALLGARVVLVEKRIKFSRHNVLHLWPFTIHDLRALGAAAFYGRFCTGTLDHISIRQLQLLLLKVALLLGVEIHWGVKFTGLQPPPRKGSGWRAQLQPNPPAQLASYEFDVLISAAGGKFVPEGFTIREMRGKLAIGITANFVNGRTVEETQVPEISGVARIYNQKFFQSLLKATGIDLENIVYYKDETHYFVMTAKKQCLLRLGVLRQDLSETDQLLGKANVVPEALQRFARAAADFATHGKLGKLEFAQDARGRPDVAAFDFTSMMRAESSARVQEKHGARLLLGLVGDCLVEPFWPLGTGVARGFLAAFDAAWMVKRWAEGAGPLEVLAERESLYQLLSQTSPENMHRNVAQYGLDPATRYPNLNLRAVTPNQVQDLYD</t>
  </si>
  <si>
    <t>2BRB</t>
  </si>
  <si>
    <t>2BRC</t>
  </si>
  <si>
    <t>2BRD</t>
  </si>
  <si>
    <t>2BRE</t>
  </si>
  <si>
    <t>MASETFEFQAEITQLMSLIINTVYSNKEIFLRELISNASDALDKIRYKSLSDPKQLETEPDLFIRITPKPEQKVLEIRDSGIGMTKAELINNLGTIAKSGTKAFMEALSAGADVSMIGQFGVGFYSLFLVADRVQVISKSNDDEQYIWESNAGGSFTVTLDEVNERIGRGTILRLFLKDDQLEYLEEKRIKEVIKRHSEFVAYPIQLVVTKEVEKEVPI</t>
  </si>
  <si>
    <t>2BRF</t>
  </si>
  <si>
    <t>MGEVEAPGRLWLESPPGEAPPIFLPSDGQALVLGRGPLTQVTDRKCSRTQVELVADPETRTVAVKQLGVNPSTTGTQELKPGLEGSLGVGDTLYLVNGLHPLTLRWEETR</t>
  </si>
  <si>
    <t>2BRG</t>
  </si>
  <si>
    <t>2BRH</t>
  </si>
  <si>
    <t>2BRI</t>
  </si>
  <si>
    <t>MRIVFDIGGSVLVPENPDIDFIKEIAYQLTKVSEDHEVAVVVGGGKLARKYIEVAEKFNSSETFKDFIGIQITRANAMLLIAALREKAYPVVVEDFWEAWKAVQLKKIPVMGGTHPGHTTDAVAALLAEFLKADLLVVITNVDGVYTADPKKDPTAKKIKKMKPEELLEIVGKGIEKAGSSSVIDPLAAKIIARSGIKTIVIGKEDAKDLFRVIKGDHNGTTIEP</t>
  </si>
  <si>
    <t>2BRJ</t>
  </si>
  <si>
    <t>MRGSHHHHHHRSPSKVQELSVYEINELDRHSPKILKNAFSLMFGLGDLVPFTNKLYTGDLKKRVGITAGLCVVIEHVPEKKGERFEATYSFYFGDYGHLSVQGPYLTYEDSFLAITGGAGIFEGAYGQVKLQQLVYPTKLFYTFYLKGLANDLPLELTGTPVPPSKDIEPAPEAKALEPSGVISNYTN</t>
  </si>
  <si>
    <t>2BRK</t>
  </si>
  <si>
    <t>2BRL</t>
  </si>
  <si>
    <t>2BRM</t>
  </si>
  <si>
    <t>2BRN</t>
  </si>
  <si>
    <t>2BRO</t>
  </si>
  <si>
    <t>2BRP</t>
  </si>
  <si>
    <t>2BRQ</t>
  </si>
  <si>
    <t>GAMGGAHKVRAGGPGLERAEAGVPAEFSIWTREAGAGGLAIAVEGPSKAEISFEDRKDGSCGVAYVVQEPGDYEVSVKFNEEHIPDSPFVVPVASPS</t>
  </si>
  <si>
    <t>2BRR</t>
  </si>
  <si>
    <t>AVQLEQSGPELKKPGETVKISCKASGYTFTNYGMNWVKQAPGKGLKWMGWINTYTGEPTYADDFKERFAFSLETSASAAYLQINNLKNEDTATYFCARDYYGSTYPYYAMDYWGQGTTVTVSSAKTTAPSVYPLAPVCGDTTGSSVTLGCLVKGYFPEPVTLTWNSGSLSSGVHTFPAVLQSDLYTLSSSVTVTSSTWPSQSITCNVAHPASSTKVDKKIEPRGG</t>
  </si>
  <si>
    <t>2BRS</t>
  </si>
  <si>
    <t>2BRT</t>
  </si>
  <si>
    <t>VAVERVESLAKSGIISIPKEYIRPKEELESINDVFLEEKKEDGPQVPTIDLKNIESDDEKIRENCIEELKKASLDWGVMHLINHGIPADLMERVKKAGEEFFSLSVEEKEKYANDQATGKIQGYGSKLANNASGQLEWEDYFFHLAYPEEKRDLSIWPKTPSDYIEATSEYAKCLRLLATKVFKALSVGLGLEPDRLEKEVGGLEELLLQMKINYYPKCPQPELALGVEAHTDVSALTFILHNMVPGLQLFYEGKWVTAKCVPDSIVMHIGDTLEILSNGKYKSILHRGLVNKEKVRISWAVFCEPPKDKIVLKPLPEMVSVESPAKFPPRTFAQHIEHKLFGKEQEELVSEKND</t>
  </si>
  <si>
    <t>2BRU</t>
  </si>
  <si>
    <t>2BRV</t>
  </si>
  <si>
    <t>2BRW</t>
  </si>
  <si>
    <t>2BRX</t>
  </si>
  <si>
    <t>GSSHHHHHHSSGLVPRGSHMRIVFDIGGSVLVPENPDIDFIKEIAYQLTKVSEDHEVAVVVGGGKLARKYIEVAEKFNSSETFKDFIGIQITRANAMLLIAALREKAYPVVVEDFWEAWKAVQLKKIPVMGGTHPGHTTDAVAALLAEFLKADLLVVITNVDGVYTADPKKDPTAKKIKKMKPEELLEIVGKGIEKAGSSSVIDPLAAKIIARSGIKTIVIGKEDAKDLFRVIKGDHNGTTIEP</t>
  </si>
  <si>
    <t>2BRY</t>
  </si>
  <si>
    <t>MAHHHHHHMASPASTNPAHDHFETFVQAQLCQDVLSSFQGLCRALGVESGGGLSQYHKIKAQLNYWSAKSLWAKLDKRASQPVYQQGQACTNTKCLVVGAGPCGLRAAVELALLGARVVLVEKRIKFSRHNVLHLWPFTIHDLRALGAKKFYGRFCTGTLDHISIRQLQLLLLKVALLLGVEIHWGVKFTGLQPPPRKGSGWRAQLQPNPPAQLASYEFDVLISAAGGKFVPEGFTIREMRGKLAIGITANFVNGRTVEETQVPEISGVARIYNQKFFQSLLKATGIDLENIVYYKDETHYFVMTAKKQCLLRLGVLRQDLSETDQLLGKANVVPEALQRFARAAADFATHGKLGKLEFAQDARGRPDVAAFDFTSMMRAESSARVQEKHGARLLLGLVGDCLVEPFWPLGTGVARGFLAAFDAAWMVKRWAEGAGPLEVLAERESLYQLLSQTSPENMHRNVAQYGLDPATRYPNLNLRAVTPNQVQDLYDMMDKE</t>
  </si>
  <si>
    <t>2BRZ</t>
  </si>
  <si>
    <t>2BS0</t>
  </si>
  <si>
    <t>2BS1</t>
  </si>
  <si>
    <t>2BS2</t>
  </si>
  <si>
    <t>MKVQYCDSLVIGGGLAGLRAAVATQQKGLSTIVLSLIPVKRSHSAAAQGGMQASLGNSKMSDGDNEDLHFMDTVKGSDWGCDQKVARMFVNTAPKAIRELAAWGVPWTRIHKGDRMAIINAQKTTITEEDFRHGLIHSRDFGGTKKWRTCYTADATGHTMLFAVANECLKLGVSIQDRKEAIALIHQDGKCYGAVVRDLVTGDIIAYVAKGTLIATGGYGRIYKNTTNAVVCEGTGTAIALETGIAQLGNMEAVQFHPTPLFPSGILLTEGCRGDGGILRDVDGHRFMPDYEPEKKELASRDVVSRRMIEHIRKGKGVQSPYGQHLWLDISILGRKHIETNLRDVQEICEYFAGIDPAEKWAPVLPMQHYSMGGIRTDYRGEAKLKGLFSAGEAACWDMHGFNRLGGNSVSEAVVAGMIVGEYFAEHCANTQVDLETKTLEKFVKGQEAYMKSLVESKGTEDVFKIKNRMKDVMDDNVGIFRDGPHLEKAVKELEELYKKSKNVGIKNKRLHANPELEEAYRVPMMLKVALCVAKGALDRTESRGAHNREDYPKRDDINWLNRTLASWPNPEQTLPTLEYEALDVNEMEIAPGYRGYGAKGNYIENPLSVKRQEEIDKIQSELEAAGKDRHAIQEALMPYELPAKYKARNERLGDKQRRR</t>
  </si>
  <si>
    <t>2BS3</t>
  </si>
  <si>
    <t>2BS4</t>
  </si>
  <si>
    <t>2BS5</t>
  </si>
  <si>
    <t>SSVQTAATSWGTVPSIRVYTANNGKITERCWDGKGWYTGAFNEPGDNVSVTSWLVGSAIHIRVYASTGTTTTEWCWDGNGWTKGAYTATN</t>
  </si>
  <si>
    <t>2BS6</t>
  </si>
  <si>
    <t>SSVQTAATSWGTVPSIRVYTANNGKITERCWDGKGWYTGAFNEPGDNVSVTSWLVGSAIHIRVYASTGTTTTEWCWGGNGWTKSAYTATN</t>
  </si>
  <si>
    <t>2BS7</t>
  </si>
  <si>
    <t>VVSFIGSTENDVGPSQGSYSSTHAMDNLPFVYNTGYNIGYQNANVWRIGGGFCVGLDGKVDLPVVGSLDGQSIYGLTEEVGLLIWMGDTNYSRGTAMSGNSWENVFSGWSVGNYLSTQGLSVHVRPVILKRNSSAQYSVQKTSIGSIRMRPYNGSSAGSVQTTVNFSLNPFTLNDT</t>
  </si>
  <si>
    <t>2BS8</t>
  </si>
  <si>
    <t>VVSFIGSTENDVGPSQGSYSSTHAMDNLPFVYNTGYNIGYQNANVWRIGGGFCVGLDGKVDLPVVGSLDGQSIYGLTEEVGLLIWMGDTNYSRGTAMSGNSWENVFSGWCVGNYLSTQGLSVHVRPVILKRNSSAQYSVQKTSIGSIRMRPYNGSSAGSVQTTVNFSLNPFTLNDT</t>
  </si>
  <si>
    <t>2BS9</t>
  </si>
  <si>
    <t>MGVVNVPSNGREKFKKNWKFCVGTGRLGLALQKEYLDHLKLVQEKIGFRYIRGHGLLSDDVGIYREVEIDGEMKPFYNFTYIDRIVDSYLALNIRPFIEFGFMPKALASGDQTVFYWKGNVTPPKDYNKWRDLIVAVVSHFIERYGIEEVRTWLFEVWNEPNLVNFWKDANKQEYFKLYEVTARAVKSVDPHLQVGGPAICGGSDEWITDFLHFCAERRVPVDFVSRHAYTSKAPHKKTFEYYYQELEPPEDMLEQFKTVRALIRQSPFPHLPLHITEYNTSYSPINPVHDTALNAAYIARILSEGGDYVDSFSYWTFSDVFEEMDVPKALFHGGFGLVALHSIPKPTFHAFTFFNALGDELLYRDGEMIVTRRKDGSIAAVLWNLVMEKGEGLTKEVQLVIPVSESAVFIKRQIVNEQYGNAWRVWKQMGRPRFPSRQAVETLRQVAQPHVMTEQRRATDGVIHLSIVLSKNEVTLIEIEQVRDETSTYVGLDDGEITSYSS</t>
  </si>
  <si>
    <t>2BSA</t>
  </si>
  <si>
    <t>TQAKAKHADVPVNLYRPNAPFIGKVISNEPLVKEGGIGIVQHIKFDLTGGNLKYIEGQSIGIIPPGVDKNGKPEKLRLYSIASTRHGDDVDDKTISLCVRQLEYKHPESGATVYGVCSTYLTHIEPGSEVKITGPVGKEMLLPDDPEANVIMLATGTGIAPMRTYLWRMFKDAERAANPEYQFKGFSWLVFGVPTTPNILYKEELEEIQQKYPDNFRLTYAISREQKNPQGGRMYIQDRVAEHADQLWQLIKNQKTHTYICGLRGMEEGIDAALSAAAAKEGVTWSDYQKDLKKAGRWHVETS</t>
  </si>
  <si>
    <t>2BSB</t>
  </si>
  <si>
    <t>AVSFIGSTENDVGPSQGSYSRTHAMDNLPFVYDTGYNIGYQNANVWHISGGFCVGLDGKVDLPVVGSLDGQSIYGLTEEVGLLIWMGDTNYSRGTAMSGNSWENVFSGWCVGNYVSTQGLSVHVRPVILKRNSSAQYSVQKTSIGSIRMRPYNGSSAGSVQTTVNFSLNPFTLNDT</t>
  </si>
  <si>
    <t>2BSC</t>
  </si>
  <si>
    <t>2BSD</t>
  </si>
  <si>
    <t>2BSE</t>
  </si>
  <si>
    <t>2BSF</t>
  </si>
  <si>
    <t>SLESTASHGLSFSPPLSVADGVVSLDMDPYFCSQRVSLTSYSAEAQLMQFRWMARGTNGSSDTIDMTVNAHCHGRRTDYMMSSTGNLTVTSNVVLLTFDLSDITHIPSDLARLVPSAGFQAASFPVDVSFTRDSATHAYQAYGVYSSSRVFTITFPTGGDGTANIRSLTVRTGIDT</t>
  </si>
  <si>
    <t>2BSG</t>
  </si>
  <si>
    <t>MTDIVLNDLPFVDGPPAEGQSRISWIKNGEEILGADTQYGSEGSMNRPTVSVLRNVEVLDKNIGILKTSLETANSDIKTIQGILDVSGDIEALAQIGINKKDISDLKTLTSEHTEILNGTNNTVDSILADIGPFNAEANSVYRTIRNDLLWIKRELGQYTGQDINGLPVVGNPSSGMKHRIINNTDVITSQGIRLSELETKFIESDVGSLTIEVGNLREELGPKPPSFSQNVYSRLNEIDTKQTTVESDISAIKTSIGYPGNNSIITSVNTNTDNIASINLELNQSGGIKQRLTVIETSIGSDDIPSSIKGQIKDNTTSIESLNGIVGENTSSGLRANVSWLNQIVGTDSSGGQPSPPGSLLNRVSTIETSVSGLNNAVQNLQVEIGNNSAGIKGQVVALNTLVNGTNPNGSTVEERGLTNSIKANETNIASVTQEVNTAKGNISSLQGDVQALQEAGYIPEAPRDGQAYVRKDGEWVFLSTFLSPA</t>
  </si>
  <si>
    <t>2BSH</t>
  </si>
  <si>
    <t>GAMGQTTFTELMQQLFLKLGLNHQVNENDVYTFEVDGHIQVLIACYHQQWVQLFSELGADLPTNDNLFGEHWPAHVQGRLDGKSILWSQQSLVGLDIDEMQAWLERFIDDIEQRKEPQNTKFQPN</t>
  </si>
  <si>
    <t>2BSI</t>
  </si>
  <si>
    <t>2BSJ</t>
  </si>
  <si>
    <t>GAMGQTTFTELMQQLFLKLGLNHQVNENDVYTFEVDGHIQVLIACYHQQWVQLFSELGADLPTNDNLFGEHWPAHVQGRLDGKSILWSQQSLVGLDIDEMQAWLERFIDDIEQRKEPQNTKFQPNSTSPILFI</t>
  </si>
  <si>
    <t>2BSK</t>
  </si>
  <si>
    <t>MAAQIPESDQIKQFKEFLGTYNKLTETCFLDCVKDFTTREVKPEETTCSEHCLQKYLKMTQRISMRFQEYHIQQNEALAAKAGLLGQPR</t>
  </si>
  <si>
    <t>2BSL</t>
  </si>
  <si>
    <t>2BSM</t>
  </si>
  <si>
    <t>PEETQTQDQPMEEEEVETFAFQAEIAQLMSLIINTFYSNKEIFLRELISNSSDALDKIRYESLTDPSKLDSGKELHINLIPNKQDRTLTIVDTGIGMTKADLINNLGTIAKSGTKAFMEALQAGADISMIGQFGVGFYSAYLVAEKVTVITKHNDDEQYAWESSAGGSFTVRTDTGEPMGRGTKVILHLKEDQTEYLEERRIKEIVKKHSQFIGYPITLFVEKERDKEVSDDEAE</t>
  </si>
  <si>
    <t>2BSN</t>
  </si>
  <si>
    <t>GSHMPLPIPSLLIAGIGCRRGCSAEHLRALLERTLGEHGRSLAELDALASIDGKRDEPGLRQLATLLERPVHFLAPAVLHDYEPRLLSPSAVALRETGCSSVAEAAALALAERLGGGRADLLGAKRSDDRASIALARLLTERELP</t>
  </si>
  <si>
    <t>2BSP</t>
  </si>
  <si>
    <t>MKKVMLATALFLGLTPAGANAADLGHQTLGSNDGWGAYSTGTTGGSKASSSNVYTVSNRNQLVSALGKETNTTPKIIYIKGTIDMNVDDNLKPLGLNDYKDPEYDLDKYLKAYDPSTWGKKEPSGTQEEARARSQKNQKARVMVDIPANTTIVGSGTNAKVVGGNFQIKSDNVIIRNIEFQDAYDYFPQWDPTDGSSGNWNSQYDNITINGGTHIWIDHCTFNDGSRPDSTSPKYYGRKYQHHDGQTDASNGANYITMSYNYYHDHDKSSIFGSSDSKTSDDGKLKITLHHNRYKNIVQKAPRVRFGQVHVYNNYYEGSTSSSSYPFSYAWGIGKSSKIYAQNNVIDVPGLSAAKTISVFSGGTALYDSGTLLNGTQINASAANGLSSSVGWTPSLHGSIDASANVKSNVINQAGAGKLN</t>
  </si>
  <si>
    <t>2BSQ</t>
  </si>
  <si>
    <t>MILLDTNVISEPLRPQPNERVVAWLDSLILEDVYLSAITVAEMRLGVALLLNGKKKNVLHERMEQSILPLFAGRILPFDEPVAAIYAQIRSYAKTHGKEIAAADGYIAATAKQHSMTVATRDTGSFFAADVAVFNPWHLEHHHHHH</t>
  </si>
  <si>
    <t>2BSR</t>
  </si>
  <si>
    <t>GSHSMRYFHTSVSRPGRGEPRFITVGYVDDTLFVRFDSDAASPREEPRAPWIEQEGPEYWDRETQICKAKAQTDREDLRTLLRYYNQSEAGSHTLQNMYGCDVGPDGRLLRGYHQNAYDGKDYIALNEDLSSWTAADTAAQITQRKWEAARVAEQLRAYLEGECVEWLRRYLENGKETLQRADPPKTHVTHHPISDHEATLRCWALGFYPAEITLTWQRDGEDQTQDTELVETRPAGDRTFQKWAAVVVPSGEEQRYTCHVQHEGLPKPLTLRWEP</t>
  </si>
  <si>
    <t>2BSS</t>
  </si>
  <si>
    <t>2BST</t>
  </si>
  <si>
    <t>2BSU</t>
  </si>
  <si>
    <t>2BSV</t>
  </si>
  <si>
    <t>2BSW</t>
  </si>
  <si>
    <t>MIEVKPINAEDTYELRHRILRPNQPIEACMFESDLLRGAFHLGGYYGGKLISIASFHQAEHSELQGQKQYQLRGMATLEGYREQKAGSSLIKHAEEILRKRGADLLWCNARTSASGYYKKLGFSEQGEVFDTPPVGPHILMYKRIT</t>
  </si>
  <si>
    <t>2BSX</t>
  </si>
  <si>
    <t>MDNLLRHLKISKEQITPVVLVVGDPGRVDKIKVVCDSYVDLAYNREYKSVECHYKGQKFLCVSHGVGSAGCAVCFEELCQNGAKVIIRAGSCGSLQPDLIKRGDICICNAAVREDRVSHLLIHGDFPAVGDFDVYDTLNKCAQELNVPVFNGISVSSDMYYPNKIIPSRLEDYSKANAAVVEMELATLMVIGTLRKVKTGGILIVDGCPFKWDEGDFDNNLVPHQLENMIKIALGACAKLATKYALEHHHHHH</t>
  </si>
  <si>
    <t>2BSY</t>
  </si>
  <si>
    <t>MEACPHIRYAFQNDKLLLQQASVGRLTLVNKTTILLRPMKTTTVDLGLYARPPEGHGLMLWGSTSRPVTSHVGIIDPGYTGELRLILQNQRRYNSTLRPSELKIHLAAFRYATPQMEEDKGPINHPQYPGDVGLDVSLPKDLALFPHQTVSVTLTVPPPSIPHHRPTIFGRSGLAMQGILVKPCRWRRGGVDVSLTNFSDQTVFLNKYRRFCQLVYLHKHHLTSFYSPHSDAGVLGPRSLFRWASCTFEEVPSLAMGDSGLSEALEGRQGRGFGSSGQ</t>
  </si>
  <si>
    <t>2BSZ</t>
  </si>
  <si>
    <t>MNDAPPFDLDAYLARIGYTGPRNASLDTLKALHFAHPQAIPFENIDPFLGRPVRLDLAALQDKIVLGGRGGYCFEHNLLFMHALKALGFEVGGLAARVLWGQSEDAITARSHMLLRVELDGRTYIADVGFGGLTLTAPLLLEPGREQKTPHEPFRIVEADDHFRLQAAIGGDWRSLYRFDLQPQYEVDYSVTNYFLSTSPTSHFLSSVIAARAAPDRRYALRGNRLSIHHLGGRTEQTEIATAADLADTLQGLLGIIIPDRTAFEAKVRETKIVETNA</t>
  </si>
  <si>
    <t>2BT0</t>
  </si>
  <si>
    <t>2BT1</t>
  </si>
  <si>
    <t>2BT2</t>
  </si>
  <si>
    <t>MHHHHHHSSGVDLGTENLYFQSMRNFSEDVLGWRESFDLLLSSKNGVAAFHAFLKTEFSEENLEFWLACEEFKKIRSATKLASRAHQIFEEFICSEAPKEVNIDHETRELTRMNLQTATATCFDAAQGKTRTLMEKDSYPRFLKSPAYRDLAAQASAASAT</t>
  </si>
  <si>
    <t>2BT3</t>
  </si>
  <si>
    <t>2BT4</t>
  </si>
  <si>
    <t>2BT6</t>
  </si>
  <si>
    <t>GSSGDKITVHFINRDGETLTTKGKIGDSLLDVVVQNNLDIDGFGACEGTLACSTCHLIFEQHIFEKLEAITDEENDMLDLAYGLTDRSRLGCQICLTKAMDNMTVRVP</t>
  </si>
  <si>
    <t>2BT7</t>
  </si>
  <si>
    <t>SHGLSFSPPLSVADGVVSLDMDPYFCSQRVSLTSYSAEAQLMQFRWMARGTNGSSDTIDMTVNAHCHGRRTDYMMSSTGNLTVTSNVVLLTFDLSDITHIPSDLARLVPSAGFQAASFPVDVSFTRDSATHAYQAYGVYSSSRVFTITFPTGGDGTANIRSLTVRTGIDT</t>
  </si>
  <si>
    <t>2BT8</t>
  </si>
  <si>
    <t>2BT9</t>
  </si>
  <si>
    <t>SSVQTAATSWGTVPSIRVYTANNGKITERCWDGKGWYTGAFNEPGDNVSVTSWLVGSAIHIRVYASTGTTTTEWCWDGNGWTKGAYTSTN</t>
  </si>
  <si>
    <t>2BTA</t>
  </si>
  <si>
    <t>MEELQDDYEDMMEENX</t>
  </si>
  <si>
    <t>2BTB</t>
  </si>
  <si>
    <t>2BTC</t>
  </si>
  <si>
    <t>2BTD</t>
  </si>
  <si>
    <t>MSLSRTQIVNWLTRCGDIFSTESEYLTGLDREIGDADHGLNMNRGFSKVVEKLPAIADKDIGFILKNTGMTLLSSVGGASGPLFGTFFIRAAQATQARQSLTLEELYQMFRDGADGVISRGKAEPGDKTMCDVWVPVVESLRQSSEQNLSVPVALEAASSIAESAAQSTITMQARKGRASYLGERSIGHQDPGATSVMFMMQMLALAAKE</t>
  </si>
  <si>
    <t>2BTE</t>
  </si>
  <si>
    <t>2BTF</t>
  </si>
  <si>
    <t>2BTG</t>
  </si>
  <si>
    <t>GSQNNDALSPAIRRLLAEHNLDASAIKGTGVGGRLTREDVEKWLAKA</t>
  </si>
  <si>
    <t>2BTH</t>
  </si>
  <si>
    <t>2BTI</t>
  </si>
  <si>
    <t>GSMLILTRRVGETLMIGDEVTVTVLGVKGNQVRIGVNAPKEVSVHREEIYQRIQAEKSQPTSY</t>
  </si>
  <si>
    <t>2BTJ</t>
  </si>
  <si>
    <t>GGAIKPDMKINLRMEGNVNGHHFVIDGDGTGKPFEGKQSMDLEVKEGGPLPFAFDILTTAFHYGNRVFAEYPDHIQDYFKQSFPKGYSWERSLTFEDGGICIARNDITMEGDTFYNKVRFHGVNFPANGPVMQKKTLKWEPSTEKMYVRDGVLTGDITMALLLEGNAHYRCDFRTTYKAKEKGVKLPGYHFVDHCIEILSHDKDYNKVKLYEHAVAHSGLPD</t>
  </si>
  <si>
    <t>2BTL</t>
  </si>
  <si>
    <t>HMSSGNASWFQAIKAKKLNTPPPKFEGSGVPDNENMKPSQQHGYWRRQARFKPGKGGRCPVPDAWYFYYTGTGPAADMNWGDTQDGIVWMAAKGADTKSRSNQGTRDPDKFDQYPLRFSDGGPDGNFRWDFIPL</t>
  </si>
  <si>
    <t>2BTM</t>
  </si>
  <si>
    <t>RKPIIAGNWKMNGTLAEAVQFVEDVKGHVPPADEVISVVCAPFLFLDRLVQAADGTDLKIGAQTMHFADQGAYTGEVSPVMLKDLGVTYVILGHSERRQMFAETDETVNKKVLAAFTRGLIPIICCGESLEEREAGQTNAVVASQVEKALAGLTPEQVKQAVIAYEPIWAIGTGKSSTPEDANSVCGHIRSVVSRLFGPEAAEAIRIQYGGSVKPDNIRDFLAQQQIDGALVGGASLEPASFLQLVEAGRHE</t>
  </si>
  <si>
    <t>2BTN</t>
  </si>
  <si>
    <t>2BTO</t>
  </si>
  <si>
    <t>MKVNNTIVVSIGQAGNQIAASFWKTVCLEHGIDPLTGQTAPGVAPRGNWSSFFSKLGESSSGSYVPRAIMVDLEPSVIDNVKATSGSLFNPANLISRTEGAGGNFAVGYLGAGREVLPEVMSRLDYEIDKCDNVGGIIVLHAIGGGTGSGFGALLIESLKEKYGEIPVLSCAVLPSPQVSSVVTEPYNTVFALNTLRRSADACLIFDNEALFDLAHRKWNIESPTVDDLNLLITEALAGITASMRFSGFLTVEISLRELLTNLVPQPSLHFLMCAFAPLTPPDRSKFEELGIEEMIKSLFDNGSVFAACSPMEGRFLSTAVLYRGIMEDKPLADAALAAMREKLPLTYWIPTAFKIGYVEQPGISHRKSMVLLANNTEIARVLDRICHNFDKLWQRKAFANWYLNEGMSEEQINVLRASAQELVQSYQVAEESGAKAKVQDSAGDTGMRAAAAGVSDDARGSMSLRDLVDRRR</t>
  </si>
  <si>
    <t>2BTP</t>
  </si>
  <si>
    <t>MHHHHHHSSGVDLGTENLYFQSMEKTELIQKAKLAEQAERYDDMATCMKAVTEQGAELSNEERNLLSVAYKNVVGGRRSAWRVISSIEQKTDTSDKKLQLIKDYREKVESELRSICTTVLELLDKYLIANATNPESKVFYLKMKGDYFRYLAEVACGDDRKQTIDNSQGAYQEAFDISKKEMQPTHPIRLGLALNFSVFYYEILNNPELACTLAKTAFDEAIAELDTLNEDSYKDSTLIMQLLRDNLTLWTSDSAG</t>
  </si>
  <si>
    <t>2BTQ</t>
  </si>
  <si>
    <t>2BTR</t>
  </si>
  <si>
    <t>2BTS</t>
  </si>
  <si>
    <t>2BTT</t>
  </si>
  <si>
    <t>2BTU</t>
  </si>
  <si>
    <t>MANAYKQAGVDIEAGYEAVSRMKKHVQTTMRKEVLGGLGGFGGMFDLSKFALEEPVLVSGTDGVGTKLMLAFMADKHDTIGIDAVAMCVNDIVVQGAEPLFFLDYIACGKAEPSKIENIVKGISEGCRQAGCALIGGETAEMPGMYSTEEYDLAGFTVGIVDKKKIVTGEKIEAGHVLIGLASSGIHSNGYSLVRKVLLEDGELSLDRIYGRLELPLGEELLKPTKIYVKPILELLKNHEVYGMAHITGGGFIENIPRMLPEGIGAEIELGSWKIQPIFSLLQEVGKLEEKEMFNIFNMGIGMVVAVKEEDAKDIVRLLEEQGETARIIGRTVQGAGVTFNGGKAL</t>
  </si>
  <si>
    <t>2BTV</t>
  </si>
  <si>
    <t>MAAQNEQRPERIKTTPYLEGDVLSSDSGPLLSVFALQEIMQKVRQVQADYMTATREVDFTVPDVQQILDDIKALAAEQVYKIVKVPSTSFRHIVTQSRDRVLRVDTYYEEMSQVGDVITEDEPEKFYSTIIKKVRFIRGKGSFILHDIPARDHRGMEVAEPEVLGVEFKNVLPVLTAEHRAMIQNALDGSIIENGNVATRDVDVFIGACSEPIYRIYNRLQGYIEAVQLQELRNSIGWLERLGQRKRITYSQEVLTDFRRQDMIWVLALQLPVNPQVVWDVPRSSIANLIMNIATCLPTGEYIAPNPRISSITLTQRITTTGPFAILTGSTPTAQQLNDVRKIYLALMFPGQIILDLKIDPGERMDPAVRMVAGVVGHLLFTAGGRFTNLTQNMARQLDIALNDYLLYMYNTRVQVNYGPTGEPLDFQIGRNQYDCNVFRADFATGTGYNGWATIDVEYRDPAPYVHAQRYIRYCGIDSRELINPTTYGIGMTYHCYNEMLRMLVAAGKDSEAAYFRSMLPFHMVRFARINQIINEDLHSVFSLPDDMFNALLPDLIAGAHQNADPVVLDVSWISLWFAFNRSFEPTHRNEMLEIAPLIESVYASELSVMKVDMRHLSLMQRRFPDVLIQARPSHFWKAVLNDSPEAVKAVMNLSHSHNFINIRDMMRWVLLPSLQPSLKLVLEEEAWAAANDFEDLMLTDQVYMHRDMLPEPRLDDIERFRQEGFYYTNMLEAPPEIDRVVQYTYEIARLQANMGQFRAALRRIMDDDDWVRFGGVLRTVRVKFFDARPPDDILQGLPFSYDTNEKGGLSYATIKYATETTIFYLIYNVEFSNTPDSLVLINPTYTMTKVFINKRIVERVRVGQILAVLNRRFVAYKGKMRIMDITQSLKMGTKLAAPTV</t>
  </si>
  <si>
    <t>2BTW</t>
  </si>
  <si>
    <t>FCLTLRRRYTMGHHHHHHHHHHSSGHIEGRHMKLEQTLTLSPNLIGFNSNEGEKLLLTSRSREDFFPLSMQFVTQVNQAYCGVASIIMVLNSLGINAPETAQYSPYRVFTQDNFFSNEKTKAVIAPEVVARQGMTLDELGRLIASYGVKVKVNHASDTNIEDFRKQVAENLKQDGNFVIVNYLRKEIGQERGGHISPLAAYNEQTDRFLIMDVSRYKYPPVWVKTTDLWKAMNTVDSVSQKTRGFVFVSKTQDD</t>
  </si>
  <si>
    <t>2BTX</t>
  </si>
  <si>
    <t>2BTY</t>
  </si>
  <si>
    <t>2BTZ</t>
  </si>
  <si>
    <t>GSAPKYIEHFSKFSPSPLSMKQFLDFGSSNACEKTSFTFLRQELPVRLANIMKEINLLPDRVLSTPSVQLVQSWYVQSLLDIMEFLDKDPEDHRTLSQFTDALVTIRNRHNDVVPTMAQGVLEYKDTYGDDPVSNQNIQYFLDRFYLSRISIRMLINQHTLIFDGSTNPAHPKHIGSIDPNCNVSEVVKDAYDMAKLLCDKYYMASPDLEIQEINAANSKQPIHMVYVPSHLYHMLFELFKNAMRATVESHESSLILPPIKVMVALGEEDLSIKMSDRGGGVPLRKIERLFSYMYSTAPTPQPGTGGTPLAGFGYGLPISRLYAKYFQGDLQLFSMEGFGTDAVIYLKALSTDSVERLPVYNKSAWRHYQTIQEAGDWCVPSTEPKNTSTYRVS</t>
  </si>
  <si>
    <t>2BU1</t>
  </si>
  <si>
    <t>2BU2</t>
  </si>
  <si>
    <t>2BU3</t>
  </si>
  <si>
    <t>2BU4</t>
  </si>
  <si>
    <t>2BU5</t>
  </si>
  <si>
    <t>2BU6</t>
  </si>
  <si>
    <t>2BU7</t>
  </si>
  <si>
    <t>2BU8</t>
  </si>
  <si>
    <t>2BU9</t>
  </si>
  <si>
    <t>2BUA</t>
  </si>
  <si>
    <t>2BUB</t>
  </si>
  <si>
    <t>2BUC</t>
  </si>
  <si>
    <t>2BUD</t>
  </si>
  <si>
    <t>GSHMDPLMQKIDISENPDKIYFIRREDGTVHRGQVLQSRTTENAAAPDEYYVHYVGLNRRLDGWVGRHRISDNADDLGGITVLPAPPLAPDQ</t>
  </si>
  <si>
    <t>2BUE</t>
  </si>
  <si>
    <t>2BUF</t>
  </si>
  <si>
    <t>2BUG</t>
  </si>
  <si>
    <t>MSGHHHHHHTDPPADGALKRAEELKTQANDYFKAKDYENAIKFYSQAIELNPSNAIYYGNRSLAYLRTECYGYALNDATRAIELDKKYIKGYYRRAASNMALGKFRAALRDYETVVKVKPHDKDAKMKYQECNKIVKQKA</t>
  </si>
  <si>
    <t>2BUH</t>
  </si>
  <si>
    <t>2BUI</t>
  </si>
  <si>
    <t>2BUJ</t>
  </si>
  <si>
    <t>MGSSHHHHHHSSGRENLYFQGHMVIIDNKHYLFIQKLGEGGFSYVDLVEGLHDGHFYALKRILCHEQQDREEAQREADMHRLFNHPNILRLVAYCLRERGAKHEAWLLLPFFKRGTLWNEIERLKDKGNFLTEDQILWLLLGICRGLEAIHAKGYAHRDLKPTNILLGDEGQPVLMDLGSMNQACIHVEGSRQALTLQDWAAQRCTISYRAPELFSVQSHCVIDERTDVWSLGCVLYAMMFGEGPYDMVFQKGDSVALAVQNQLSIPQSPRHSSALWQLLNSMMTVDPHQRPHIPLLLSQLEALQPPAPGQHTTQIL</t>
  </si>
  <si>
    <t>2BUK</t>
  </si>
  <si>
    <t>2BUM</t>
  </si>
  <si>
    <t>2BUN</t>
  </si>
  <si>
    <t>LEADVTMTGSDLVSCCYRSLAAPDLTLRDLLDIVETSQAHNARAQLTGALFYSQGVFFQWLEGHPAAVAEVMSHIQRDRRHSNVEILAEESIAKRRFAGWHMQLSCSEADMRSLGLAESRQ</t>
  </si>
  <si>
    <t>2BUO</t>
  </si>
  <si>
    <t>SPTSILDIRQGPKEPFRDYVDRFYKTLRAEQASQEVKNWMTETLLVQNANPDCKTILKALGPGATLEEMMTACQGVGGPGHKARVL</t>
  </si>
  <si>
    <t>2BUP</t>
  </si>
  <si>
    <t>MSKGPAVGIDLGGTYSCVGVFQHGKVEIIANDQGNRTTPSYVAFTDTERLIGDAAKNQVAMNPTNTVFDAKRLIGRRFDDAVVQSDMKHWPFMVVNDAGRPKVQVEYKGETKSFYPEEVSSMVLTKMKEIAEAYLGKTVTNAVVTVPAYFNDSQRQATKDAGTIAGLNVLRIINEPTAAAIAYGLDKKVGAERNVLIFDLGGGTFDVSILTIEDGIFEVKSTAGDTHLGGEDFDNRMVNHFIAEFKRKHKKDISENKRAVRRLRTACERAKRTLSSSTQASIEIDSLYEGIDFYTSITRARFEELNADLFRGTLDPVEKALRDAKLDKSQIHDIVLVGGSTRIPKIQKLLQDFFNGKELNKSINPDEAVAYGAAVQAAILS</t>
  </si>
  <si>
    <t>2BUQ</t>
  </si>
  <si>
    <t>2BUR</t>
  </si>
  <si>
    <t>2BUS</t>
  </si>
  <si>
    <t>2BUT</t>
  </si>
  <si>
    <t>2BUU</t>
  </si>
  <si>
    <t>2BUV</t>
  </si>
  <si>
    <t>2BUW</t>
  </si>
  <si>
    <t>2BUX</t>
  </si>
  <si>
    <t>MNGWNFQELKETPSQTGGPYVHIGLLPKQANIEVFEHNLDNNLVQDNTQGQRIRLEGQVFDGLGLPLRDVLIEIWQADTNGVYPSQADTQGKQVDPNFLGWGRTGADFGTGFWSFNTIKPGAVPGRKGSTQAPHISLIIFAHGINIGLHTRVYFDDEAEANAKDPVLNSIEWATRRQTLVAKREERDGEVVYRFDIRIQGENETVFFDI</t>
  </si>
  <si>
    <t>2BUY</t>
  </si>
  <si>
    <t>2BUZ</t>
  </si>
  <si>
    <t>2BV0</t>
  </si>
  <si>
    <t>2BV1</t>
  </si>
  <si>
    <t>SMSGMKSSKSKDVLSAAEVMQWSQSLEKLLANQTGQNVFGSFLKSEFSEENIEFWLACEDYKKTESDLLPCKAEEIYKAFVHSDAAKQINIDFRTRESTAKKIKAPTPTCFDEAQKVIYTLMEKDSYPRFLKSDIYLNLLNDLQA</t>
  </si>
  <si>
    <t>2BV2</t>
  </si>
  <si>
    <t>GKIILFEDVEFGGKKLELETSVSDLNVHGFNDIVSSIIVESGTWFVFDDEGFSGPSYKLTPGKYPNPGSWGGNDDELSSVKQQ</t>
  </si>
  <si>
    <t>2BV3</t>
  </si>
  <si>
    <t>MAVKVEYDLKRLRNIGIAAHIDAGKTTTTERILYYTGRIHKIGEVHEGAATMDFMEQERERGITITAAVTTCFWKDHRINIIDA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SPTFSVSTHPETGSTIISGMGELSLEIIVDRLKREFKVDANVGKPQVAYRETITKPVDVEGKFIRQTGGRGQYGHVKIKVEPLPRGSGFEFVNAIVGGVIPKEYIPAVQKGIEEAMQSGPLIGFPVVDIKVTLYDGSYHEVDSSEMAFKIAGSMAIKEAVQKGDPVILEPIMRVEVTTPEEYMGDVIGDLNARRGQILGMEPRGNAQVIRAFVPLAEMFGYATDLRSKTQGRGSFVMFFDHYQEVPKQVQEKLIKGQ</t>
  </si>
  <si>
    <t>2BV4</t>
  </si>
  <si>
    <t>2BV5</t>
  </si>
  <si>
    <t>SPSRVLQAEELHEKALDPFLLQAEFFEIPMNFVDPKEYDIPGLVRKNRYKTILPNPHSRVCLTSPDPDDPLSSYINANYIRGYGGEEKVYIATQGPIVSTVADFWRMVWQEHTPIIVMITNIEEMNEKCTEYWPEEQVAYDGVEITVQKVIHTEDYRLRLISLKSGTEERGLKHYWFTSWPDQKTPDRAPPLLHLVREVEEAAQQEGPHCAPIIVHCSAGIGRTGCFIATSICCQQLRQEGVVDILKTTCQLRQDRGGMIQTCEQYQFVHHVMSLYEKQLSH</t>
  </si>
  <si>
    <t>2BV6</t>
  </si>
  <si>
    <t>GSHMNLKEQLCFSLYNAQRQVNRYYSNKVFKKYNLTYPQFLVLTILWDESPVNVKKVVTELALDTGTVSPLLKRMEQVDLIKRERSEVDQREVFIHLTDKSETIRPELSNASDKVASASSLSQDEVKELNRLLGKVIHAFDE</t>
  </si>
  <si>
    <t>2BV7</t>
  </si>
  <si>
    <t>ALLAEHLLRPLPADKQIETGPFLEAVSHLPPFFDCLGSPVFTPIKADISGNITKIKAVYDTNPTKFRTLQNILEVEKEMYGAEWPKVGATLALMWLKRGLRFIQVFLQSICDGERDENHPNLIRVNATKAYEMALKKYHGWIVQKIFQAALYAAPYKSDFLKALSKGQNVTEEECLEKVRLFLVNYTATIDVIYEMYTRMNAELNYKV</t>
  </si>
  <si>
    <t>2BV8</t>
  </si>
  <si>
    <t>MKTPITEAIASADSQGRFLSNGELQSINGRYQRATASLEAARSLTSNAERLISGAAQSVYSKFPYTTQMQGPNYAADATGKAKCARDIGYYLRMVTYCLVVGATGPMDEYLIAGLSEINRSFELSPSWYIEALEYIKDSHALSGQAANEANTYLDYAINALS</t>
  </si>
  <si>
    <t>2BV9</t>
  </si>
  <si>
    <t>MASNYNSGLKIGAWVGTQPSESAIKSFQELQGRKLDIVHQFINWSTDFSWVRPYADAVYNNGSILMITWEPWEYNTVDIKNGKADAYITRMAQDMKAYGKEIWLRPLHEANGDWYPWAIGYSSRVNTNETYIAAFRHIVDIFRANGATNVKWVFNVNCDNVGNGTSYLGHYPGDNYVDYTSIDGYNWGTTQSWGSQWQSFDQVFSRAYQALASINKPIIIAEFASAEIGGNKARWITEAYNSIRTSYNKVIAAVWFHENKETDWRINSSPEALAAYREAIGALEHHHHHH</t>
  </si>
  <si>
    <t>2BVA</t>
  </si>
  <si>
    <t>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2BVB</t>
  </si>
  <si>
    <t>KTEIHGDSTKATLEEGQQLTLTFISTKLDVAVGSCHSLVANFLDGFLKFQTGSNSAFDVVEVEEPAGPAVLTIGLGHKGRLAVVLDYTRLNAALGSAAYVVEDSGCSSSEEVSFQGVGSGATLVVTTLGESPTAVSA</t>
  </si>
  <si>
    <t>2BVC</t>
  </si>
  <si>
    <t>MAHHHHHHGTEKTPDDVFKLAKDEKVEYVDVRFCDLPGIMQHFTIPASAFDKSVFDDGLAFDGSSIRGFQSIHESDMLLLPDPETARIDPFRAAKTLNINFFVHDPFTLEPYSRDPRNIARKAENYLISTGIADTAYFGAEAEFYIFDSVSFDSRANGSFYEVDAISGWWNTGAATEADGSPNRGYKVRHKGGYFPVAPNDQYVDLRDKMLTNLINSGFILEKGHHEVGSGGQAEINYQFNSLLHAADDMQLYKYIIKNTAWQNGKTVTFMPKPLFGDNGSGMHCHQSLWKDGAPLMYDETGYAGLSDTARHYIGGLLHHAPSLLAFTNPTVNSYKRLVPGYEAPINLVYSQRNRSACVRIPITGSNPKAKRLEFRSPDSSGNPYLAFSAMLMAGLDGIKNKIEPQAPVDKDLYELPPEEAASIPQTPTQLSDVIDRLEADHEYLTEGGVFTNDLIETWISFKRENEIEPVNIRPHPYEFALYYDV</t>
  </si>
  <si>
    <t>2BVD</t>
  </si>
  <si>
    <t>MASNYNSGLKIGAWVGTQPSESAIKSFQELQGRKLDIVHQFINWSTDFSWVRPYADAVYNNGSILMITWEPWEYNTVDIKNGKADAYITRMAQDMKAYGKEIWLRPLHEANGDWYPWAIGYSSRVNTNETYIAAFRHIVDIFRANGATNVKWVFNVNCDNVGNGTSYLGHYPGDNYVDYTSIDGYNWGTTQSWGSQWQSFDQVFSRAYQALASINKPIIIAEFASAEIGGNKARWITEAYNSIRTSYNKVIAAVWFHENKETDWRINSSPEALAAYREAIGAL</t>
  </si>
  <si>
    <t>2BVE</t>
  </si>
  <si>
    <t>2BVF</t>
  </si>
  <si>
    <t>MVSSKLATPLSIQGEVIYPDDSGFDAIANIWDGRHLQRPSLIARCLSAGDVAKSVRYACDNGLEISVRSGGHNPNGYATNDGGIVLDLRLMNSIHIDTAGSRARIGGGVISGDLVKEAAKFGLAAVTGMHPKVGFCGLALNGGVGFLTPKYGLASDNILGATLVTATGDVIYCSDDERPELFWAVRGAGPNFGVVTEVEVQLYELPRKMLAGFITWAPSVSELAGLLTSLLDALNEMADHIYPSVFVGVDENRAPSVTVCVGHLGGLDIAERDIARLRGLGRTVSDSIAVRSYDEVVALNAEVGSFEDGMSNLWIDREIAMPNARFAEAIAGNLDKFVSEPASGGSVKLEIEGMPFGNPKRTPARHRDAMGVLALAEWSGAAPGSEKYPELARELDAALLRAGVTTSGFGLLNNNSEVTAEMVAEVYKPEVYSRLAAVKREYDPENRFRHNYNIDPEGS</t>
  </si>
  <si>
    <t>2BVG</t>
  </si>
  <si>
    <t>2BVH</t>
  </si>
  <si>
    <t>2BVI</t>
  </si>
  <si>
    <t>2BVJ</t>
  </si>
  <si>
    <t>MGSSHHHHHHSSGLVPRGSHMRRTQQGTTASPPVLDLGALGQDFAADPYPTYARLRAEGPAHRVRTPEGDEVWLVVGYDRARAVLADPRFSKDWRNSTTPLTEAEAALNHNMLESDPPRHTRLRKLVAREFTMRRVELLRPRVQEIVDGLVDAMLAAPDGRADLMESLAWPLPITVISELLGVPEPDRAAFRVWTDAFVFPDDPAQAQTAMAEMSGYLSRLIDSKRGQDGEDLLSALVRTSDEDGSRLTSEELLGMAHILLVAGHETTVNLIANGMYALLSHPDQLAALRADMTLLDGAVEEMLRYEGPVESATYRFPVEPVDLDGTVIPAGDTVLVVLADAHRTPERFPDPHRFDIRRDTAGHLAFGHGIHFCIGAPLARLEARIAVRALLERCPDLALDVSPGELVWYPNPMIRGLKALPIRWRRGREAGRRTG</t>
  </si>
  <si>
    <t>2BVK</t>
  </si>
  <si>
    <t>2BVL</t>
  </si>
  <si>
    <t>MSLVNRKQLEKMANVRFRTQEDEYVAILDALEEYHNMSENTVVEKYLKLKDINSLTDICIDTYKKSGRNKALKKFKEYLVTEVLELKNNNLTPVEKNLHFVWIGGQINDTAINYINQWKDVNSDYNVNVFYDSNAFLINTLKKTVVESAINDTLESFRENLNDPRFDYNKFFRKRMEIIYDKQKNFINYYKAQREENPELIIDDIVKTYLSNEYSKEIDELNTYIEESLNKITQNSGNDVRNFGEFKNGESFNLYEQELVERWNLAAASDILRISALKEIGGMYLDVDMLPGIQPDLFESIEKPSSVTVDFWEMTKLEAIMKYKEYIPEYTSEHFDMLDEEVQSSFESVLASKSDKSEIFSSLGDMEASPLEVKIAFNSKGIINQGLISVKDSYCSNLIVKQIENRYKILNNSLNPAISEDNDFNTTTNTFIDSIMAEANADNGRFMMELGKYLRVGFFPDVKTTINLSGPEAYAAAYQDLLMFKEGSMNIHLIEADLRNFEISKTNISQSTEQEMASLWSFDDARAKAQFEEYKRNYFEGAL</t>
  </si>
  <si>
    <t>2BVM</t>
  </si>
  <si>
    <t>MSLVNRKQLEKMANVRFRTQEDEYVAILDALEEYHNMSENTVVEKYLKLKDINSLTDICIDTYKKSGRNKALKKFKEYLVTEVLELKNNNLTPVEKNLHFVWIGGQINDTAINYINQWKDVNSDYNVNVFYDSNAFLINTLKKTVVESAINDTLESFRENLNDPRFDYNKFFRKRMEIIYDKQKNFINYYKAQREENPELIIDDIVKTYLSNEYSKEIDELNTYIEESLNKITQNSGNDVRNFGEFKNGESFNLYEQELVERWNLAAASDILRISALKEIGGMYLDVDMLPGIQPDLFESIEKPSSVTVDFWEMTKLEAIMKYKEYIPEYTSEHFDMLDEEVQSSFESVLASKSDKSEIFSSLGDMEASPLEVKIAFNSKGIINQGLISVKDSYCSNLIVKQIENRYKILNNSLNPAISEDNDFNTTTNTFIDSIMAEANADNGRFMMELGKYLRVGFFPDVKTTINLSGPEAYAAAYQDLLMFKEGSMNIHLIEADLRNFEISKTNISQSTEQEMASLWSFDDARAKAQFEEYKRNYFEGA</t>
  </si>
  <si>
    <t>2BVN</t>
  </si>
  <si>
    <t>2BVO</t>
  </si>
  <si>
    <t>GSHSMRYFYTAMSRPGRGEPRFIAVGYVDDTQFVRFDSDAASPRMAPRAPWIEQEGPEYWDGETRNMKASAQTYRENLRIALRYYNQSEAGSHIIQVMYGCDVGPDGRLLRGHNQYAYDGKDYIALNEDLSSWTAADTAAQITQRKWEAARVAEQLRAYLEGLCVEWLRRYLENGKETLQRADPPKTHVTHHPISDHEATLRCWALGFYPAEITLTWQRDGEDQTQDTELVETRPAGDRTFQKWAAVVVPSGEEQRYTCHVQHEGLPKPLTLRWEP</t>
  </si>
  <si>
    <t>2BVP</t>
  </si>
  <si>
    <t>2BVQ</t>
  </si>
  <si>
    <t>2BVR</t>
  </si>
  <si>
    <t>IVEGSDAEIGMSPWQVMLFRKSPQELLCGASLISDRWVLTAAHCLLYPPWDKNFTENDLLVRIGKHSRTRYERNIEKISMLEKIYIHPRYNWRENLDRDIALMKLKKPVAFSDYIHPVCLPDRETAASLLQAGYKGRVTGWGNLKEKGQPSVLQVVNLPIVERPVCKDSTRIRITDNMFCAGYKPDEGKRGDACEGDSGGPFVMKSPFNNRWYQMGIVSWGEGCDRDGKYGFYTHVFRLKKWIQKVIDQFGE</t>
  </si>
  <si>
    <t>2BVS</t>
  </si>
  <si>
    <t>2BVT</t>
  </si>
  <si>
    <t>MADETIAIVDADATAETRSLLSYLDGVRGEGILFGHQHTTSFGLTTGPTDGTTSDVKNVTGDFPAVFGWDTLIIEGNERPGLAENTRDENIALFADYIRKADAIGGVNTVSAHVENFVTGGSFYDTSGDTLRAVLPGGSHHAELVAYLDDIAELADASRRDDGTLIPIVFRPWHENAGSWFWWGAAYGSPGEYQELYRFTVEYLRDVKGVSNFLYAWGPGGGFGGNRDVYLRTYPGDAFVDVLGLDTYDSTGSDAFLAGLVADLRMIAEIADEKGKVSAFTEFGVSGGVGTNGSSPAQWFTKVLAAIKADPVASRNAYMETWANFDAGQHFVPVPGDALLEDFQAYAADPFTLFASEVTGAFDRTVAAAPAQPVVHIASPADGARVASAPTTVRVRVGGTDVQSVTVEVAQGGTVVDTLDLAYDGALWWTAPWSPTSAQLDNSTYTVTATATTAAGTLDVTNEVAAALEHHHHHH</t>
  </si>
  <si>
    <t>2BVU</t>
  </si>
  <si>
    <t>AQSVPPGDINTQPSQKIVFNAPYDDKHTYHIKITNAGGRRIGWAIKTTNMRRLSVDPPCGVLDPKEKVLMAVSCDTFNAATERLNNDRITIEWTNTPDGAAKQFRREWFQGDGMVRRKNLPIEYNL</t>
  </si>
  <si>
    <t>2BVV</t>
  </si>
  <si>
    <t>ASTDYWQNWTDGGGIVNAVNGSGGNYSVNWSNTGNFVVGKGWTTGSPFRTINYNAGVWAPNGNGYLTLFGWTRSPLIEYYVVDSWGTYRPTGTYKGTVKSDGGTYDIYTTTRYNAPSIDGDRTTFTQYWSVRQSKRPTGSNATITFTNHVNAWKSHGMNLGSNWAYQVMATEGYQSSGSSNVTVW</t>
  </si>
  <si>
    <t>2BVW</t>
  </si>
  <si>
    <t>2BVX</t>
  </si>
  <si>
    <t>2BVY</t>
  </si>
  <si>
    <t>2BVZ</t>
  </si>
  <si>
    <t>MRRYEVNIVLNPNLDQSQLALEKEIIQRALENYGARVEKVEELGLRRLAYPIAKDPQGYFLWYQVEMPEDRVNDAARELRIRDNVRRVMVVKSQEPFLANA</t>
  </si>
  <si>
    <t>2BW0</t>
  </si>
  <si>
    <t>MHHHHHHSSGVDLGTENLYFQSMKIAVIGQSLFGQEVYCHLRKEGHEVVGVFTVPDKDGKADPLGLEAEKDGVPVFKYSRWRAKGQALPDVVAKYQALGAELNVLPFCSQFIPMEIISAPRHGSIIYHPSLLPRHRGASAINWTLIHGDKKGGFSIFWADDGLDTGDLLLQKECEVLPDDTVSTLYNRFLFPEGIKGMVQAVRLIAEGKAPRLPQPEEGATYEGIQKKETAKINWDQPAEAIHNWIRGNDKVPGAWTEACEQKLTFFNSTLNTSGLVPEGDALPIPGAHRPGVVTKAGLILFGNDDKMLLVKNIQLEDGKMILASNFFK</t>
  </si>
  <si>
    <t>2BW1</t>
  </si>
  <si>
    <t>GSPAEIASFSPRPSLADSKAVLNQAVADLSVAHSILHQVHWYMRGRGFMIWHPKMDEYMEEIDGYLDEMSERLITLGGAPFSTLKEFSENSQLKEVLGDYNVTIEEQLARVVEVFRYLAALFQKGFDVSDEEGDSVTNDIFNVAKASIEKHIWMLQAELGQAPKL</t>
  </si>
  <si>
    <t>2BW2</t>
  </si>
  <si>
    <t>AEVEHYEPLQVHVQLEKVYLDGDVSIEHKHEKVFSMDDFWAAYAGWTLVEQKKGYVLFRKQMDDISPLSKVNGYIGVSDNGVISTFHGRPEPASEPIQSFFQIDLERLESHMQKNLLKGIPFRTKAEFEDVIEHMKTYSG</t>
  </si>
  <si>
    <t>2BW3</t>
  </si>
  <si>
    <t>SHMQSRELKTVSADCKKEAIEKCAQWVVRDCRPFSAVSGSGFIDMIKFFIKVKAEYGEHVNVEELLPSPITLSRKVTSDAKEKKALIGREIKSAVEKDGASATIDLWTDNYIKRNFLGVTLHYHENNELRDLILGLKSLDFERSTAENIYKKLKAIFSQFNVEDLSSIKFVTDRGANVVKSLANNIRINCSSHLLSNVLENSFEETPELNMPILACKNIVKYFKKANLQHRLRSSLKSECPTRWNSTYTMLRSILDNWESVIQILSEAGETQRIVHINKSIIQTMVNILDGFERIFKELQTCSSPSLCFVVPSILKVKEICSPDVGDVADIAKLKVNIIKNVRIIWEENLSIWHYTAFFFYPPALHMQQEKVAQIKEFCLSKMEDLELINRMSSFNELSATQLNQSDSNSHNSIDLTSHSKDISTTSFFFPQLTQNNSREPPVCPSDEFEFYRKEIVILSEDFKVMEWWNLNSKKYPKLSKLALSLLSIPASSAASERTFSLAGNIITEKRNRIGQQTVDSLLFLNSFYKNFCK</t>
  </si>
  <si>
    <t>2BW4</t>
  </si>
  <si>
    <t>2BW5</t>
  </si>
  <si>
    <t>2BW6</t>
  </si>
  <si>
    <t>2BW7</t>
  </si>
  <si>
    <t>2BW8</t>
  </si>
  <si>
    <t>MTVELCGRWDARDVAGGRYRVINNVWGAETAQCIEVGLETGNFTITRADHDNGNNVAAYPAIYFGCHWGACTSNSGLPRRVQELSDVRTSWTLTPITTGRWNAAYDIWFSPVTNSGNGYSGGAELMIWLNWNGGVMPGGSRVATVELAGATWEVWYADWDWNYIAYRRTTPTTSVSELDLKAFIDDAVARGYIRPEWYLHAVETGFELWEGGAGLRSADFSVTVQKL</t>
  </si>
  <si>
    <t>2BW9</t>
  </si>
  <si>
    <t>2BWA</t>
  </si>
  <si>
    <t>2BWB</t>
  </si>
  <si>
    <t>LDPEERYEHQLRQLNDMGFFDFDRNVAALRRSGGSVQGALDSLLNG</t>
  </si>
  <si>
    <t>2BWC</t>
  </si>
  <si>
    <t>2BWD</t>
  </si>
  <si>
    <t>2BWE</t>
  </si>
  <si>
    <t>GILDPEERYEHQLRQLNDMGFFDFDRNVAALRRSGGSVQGALDSLLNGDV</t>
  </si>
  <si>
    <t>LDMSLNIHIKSGQDKWEVNVAPESTVLQFKEAINKANGIPVANQRLIYSGKILKDDQTVESYHIQDGHSVHLVKSQP</t>
  </si>
  <si>
    <t>2BWF</t>
  </si>
  <si>
    <t>2BWG</t>
  </si>
  <si>
    <t>2BWH</t>
  </si>
  <si>
    <t>2BWI</t>
  </si>
  <si>
    <t>2BWJ</t>
  </si>
  <si>
    <t>SMGGFMEDLRKCKIIFIIGGPGSGKGTQCEKLVEKYGFTHLSTGELLREELASESERSKLIRDIMERGDLVPSGIVLELLKEAMVASLGDTRGFLIDGYPREVKQGEEFGRRIGDPQLVICMDCSADTMTNRLLQMSRSSLPVDDTTKTIAKRLEAYYRASIPVIAYYETKTQLHKINAEGTPEDVFLQLCTAIDSIFL</t>
  </si>
  <si>
    <t>2BWK</t>
  </si>
  <si>
    <t>QDDSRYTKFLTQHHDAKPKGRDDRYCERMMKRRSLTSPCKDVNTFIHGNKSNIKAICGANGSPYRENLRMSKSPFQVTTCKHTGGSPRPPCQYRASAGFRHVVIACENGLPVHFDESFFSL</t>
  </si>
  <si>
    <t>2BWL</t>
  </si>
  <si>
    <t>2BWM</t>
  </si>
  <si>
    <t>SVVVISQALPVPTRIPGVADLVGFGNGGVYIIRNSLLIQVVKVINNFGYDAGGWRVEKHVRLLADTTGDNQSDVVGFGENGVWISTNNGNNTFVDPPKMVLANFAYAAGGWRVEKHIRFMADLRKTGRADIVGFGDGGIYISRNNGGGQFAPAQLALNNFGYAQGWRLDRHLRFLADVTGDGLLDVVGFGENQVYIARNSGNGTFQPAQAVVNNFCIGAGGWTISAHPRVVADLTGDRKADILGFGVAGVYTSLNNGNGTFGAVNLVLKDFGVNSGWRVEKHVRCVSSLTNKKVGDIIGFGDAGVYVALNNGNGTFGPVKRVIDNFGYNQGWRVDKHPRFVVDLTGDGCADIVGFGENSVWACMNKGDGTFGPIMKLIDDMTVSKGWTLQKTVRYAANLYL</t>
  </si>
  <si>
    <t>2BWN</t>
  </si>
  <si>
    <t>MDYNLALDKAIQKLHDEGRYRTFIDIEREKGAFPKAQWNRPDGGKQDITVWCGNDYLGMGQHPVVLAAMHEALEAVGAGSGGTRNISGTTAYHRRLEAEIAGLHQKEAALVFSSAYNANDATLSTLRVLFPGLIIYSDSLNHASMIEGIKRNAGPKRIFRHNDVAHLRELIAADDPAAPKLIAFESVYSMDGDFGPIKEICDIAEEFGALTYIDEVHAVGMYGPRGAGVAERDGLMHRIDIFNGTLAKAYGVFGGYIAASARMVDAVRSYAPGFIFSTSLPPAIAAGAQASIAFLKTAEGQKLRDAQQMHAKVLKMRLKALGMPIIDHGSHIVPVVIGDPVHTKAVSDMLLSDYGVYVQPINFPTVPRGTERLRFTPSPVHDLKQIDGLVHAMDLLWARCA</t>
  </si>
  <si>
    <t>2BWO</t>
  </si>
  <si>
    <t>2BWP</t>
  </si>
  <si>
    <t>2BWQ</t>
  </si>
  <si>
    <t>QFLSGQLSIKLWFDKVGHQLIVTILGAKDLPSREDGRPRNPYVKIYFLPDRSDKNKRRTKTVKKTLEPKWNQTFIYSPVHRREFRERMLEITLWDQARVREEESEFLGEILIELETALLDDEPHWYKLQ</t>
  </si>
  <si>
    <t>2BWR</t>
  </si>
  <si>
    <t>2BWS</t>
  </si>
  <si>
    <t>SEISRQEFQRRRQALVEQMQPGSAALIFAAPEVTRSADSEYPYRQNSDFWYFTGFNEPEAVLVLIKSDDTHNHSVLFNRVRDLTAEIWFGRRLGQDAAPEKLGVDRALAFSEINQQLYQLLNGLDVVYHAQGEYAYADVIVNSALEKLRKGSRQNLTAPATMIDWRPVVHEMRLFKSPEEIAVLRRAGEITAMAHTRAMEKCRPGMFEYHLEGEIHHEFNRHGARYPSYNTIVGSGENGCILAYTENECEMRDGDLVLIDAGCEYKGYAGDITRTFPVNGKFTQAQREIYDIVLESLETSLRLYRPGTSILEVTGEVVRIMVSGLVKLGILKGDVDELIAQNAHRPFFMHGLSHWLGLDVHDVGVYGQDRSRILEPGMVLTVEPGLYIAPDAEVPEQYRGIGIRIEDDIVITETGNENLTASVVKKPEEIEALMVAARKQ</t>
  </si>
  <si>
    <t>2BWT</t>
  </si>
  <si>
    <t>SEISRQEFQRRRQALVEQMQPGSAALIFAAPEVTRSADSEYPYRQNSDFWYFTGFNEPEAVLVLIKSDDTHNHSVLFNRVRDLTAEIWFGRRLGQDAAPEKLGVDRALAFSEINQQLYQLLNGLDVVYHAQGEYAYADVIVNSALEKLRKGSRQNLTAPATMIDWRPVVHEMRLFKSPEEIAVLRRAGEITAMAHTRAMEKCRPGMFEYHLEGEIHHEFNRHGARYPSYNTIVGSGENGCILHYTENECEMRDGDLVLIAAGCEYKGYAGDITRTFPVNGKFTQAQREIYDIVLESLETSLRLYRPGTSILEVTGEVVRIMVSGLVKLGILKGDVDELIAQNAHRPFFMHGLSHWLGLDVHDVGVYGQDRSRILEPGMVLTVEPGLYIAPDAEVPEQYRGIGIRIEDDIVITETGNENLTASVVKKPEEIEALMVAARKQ</t>
  </si>
  <si>
    <t>2BWU</t>
  </si>
  <si>
    <t>SEISRQEFQRRRQALVEQMQPGSAALIFAAPEVTRSADSEYPYRQNSDFWYFTGFNEPEAVLVLIKSDDTHNHSVLFNRVRDLTAEIWFGRRLGQDAAPEKLGVDRALAFSEINQQLYQLLNGLDVVYHAQGEYAYADVIVNSALEKLRKGSRQNLTAPATMIDWRPVVHEMRLFKSPEEIAVLRRAGEITAMAHTRAMEKCRPGMFEYHLEGEIHHEFNRHGARYPSYNTIVGSGENGCILHYTENECEMRDGDLVLIDAGCEYKGYAGAITRTFPVNGKFTQAQREIYDIVLESLETSLRLYRPGTSILEVTGEVVRIMVSGLVKLGILKGDVDELIAQNAHRPFFMHGLSHWLGLDVHDVGVYGQDRSRILEPGMVLTVEPGLYIAPDAEVPEQYRGIGIRIEDDIVITETGNENLTASVVKKPEEIEALMVAARKQ</t>
  </si>
  <si>
    <t>2BWV</t>
  </si>
  <si>
    <t>SEISRQEFQRRRQALVEQMQPGSAALIFAAPEVTRSADSEYPYRQNSDFWYFTGFNEPEAVLVLIKSDDTHNHSVLFNRVRDLTAEIWFGRRLGQDAAPEKLGVDRALAFSEINQQLYQLLNGLDVVYHAQGEYAYADVIVNSALEKLRKGSRQNLTAPATMIDWRPVVHEMRLFKSPEEIAVLRRAGEITAMAHTRAMEKCRPGMFEYHLEGEIHHEFNRHGARYPSYNTIVGSGENGCILHYTENECEMRDGDLVLIDAGCEYKGYAGDITRTFPVNGKFTQAQREIYDIVLESLETSLRLYRPGTSILEVTGEVVRIMVSGLVKLGILKGDVDELIAQNAHRPFFMHGLSHWLGLDVADVGVYGQDRSRILEPGMVLTVEPGLYIAPDAEVPEQYRGIGIRIEDDIVITETGNENLTASVVKKPEEIEALMVAARKQ</t>
  </si>
  <si>
    <t>2BWW</t>
  </si>
  <si>
    <t>SEISRQEFQRRRQALVEQMQPGSAALIFAAPEVTRSADSEYPYRQNSDFWYFTGFNEPEAVLVLIKSDDTHNHSVLFNRVRDLTAEIWFGRRLGQDAAPEKLGVDRALAFSEINQQLYQLLNGLDVVYHAQGEYAYADVIVNSALEKLRKGSRQNLTAPATMIDWRPVVHEMRLFKSPEEIAVLRRAGEITAMAHTRAMEKCRPGMFEYHLEGEIHHEFNRHGARYPSYNTIVGSGENGCILHYTENECEMRDGDLVLIDAGCEYKGYAGDITRTFPVNGKFTQAQREIYDIVLESLETSLRLYRPGTSILEVTGEVVRIMVSGLVKLGILKGDVDELIAQNAHRPFFMAGLSHWLGLDVHDVGVYGQDRSRILEPGMVLTVEPGLYIAPDAEVPEQYRGIGIRIEDDIVITETGNENLTASVVKKPEEIEALMVAARKQ</t>
  </si>
  <si>
    <t>2BWX</t>
  </si>
  <si>
    <t>SEISRQEFQRRRQALVEQMQPGSAALIFAAPEVTRSADSEYPYRQNSDFWYFTGFNEPEAVLVLIKSDDTHNHSVLFNRVRDLTAEIWFGRRLGQDAAPEKLGVDRALAFSEINQQLYQLLNGLDVVYHAQGEYAYADVIVNSALEKLRKGSRQNLTAPATMIDWRPVVHEMRLFKSPEEIAVLRRAGEITAMAHTRAMEKCRPGMFEYHLEGEIHHEFNRHGARYPSYNTIVGSGENGCILHYTENECEMRDGDLVLIDAGCEYKGYAGDITRTFPVNGKFTQAQREIYDIVLESLETSLRLYRPGTSILEVTGEVVRIMVSGLVKLGILKGDVDELIAQNAHRPFFMHGLSAWLGLDVHDVGVYGQDRSRILEPGMVLTVEPGLYIAPDAEVPEQYRGIGIRIEDDIVITETGNENLTASVVKKPEEIEALMVAARKQ</t>
  </si>
  <si>
    <t>2BWY</t>
  </si>
  <si>
    <t>SEISRQEFQRRRQALVEQMQPGSAALIFAAPEVTRSADSEYPYRQNSDFWYFTGFNEPEAVLVLIKSDDTHNHSVLFNRVRDLTAEIWFGRRLGQDAAPEKLGVDRALAFSEINQQLYQLLNGLDVVYHAQGEYAYADVIVNSALEKLRKGSRQNLTAPATMIDWRPVVHEMRLFKSPEEIAVLRRAGEITAMAHTRAMEKCRPGMFEYHLEGEIHHEFNRHGARYPSYNTIVGSGENGCILHYTENECEMRDGDLVLIDAGCEYKGYAGDITRTFPVNGKFTQAQREIYDIVLESLETSLRLYRPGTSILEVTGEVVRIMVSGLVKLGILKGDVDELIAQNAHRPFFMHGLSHWLGLDVHDVGVYGQDRSRILEPGMVLTVAPGLYIAPDAEVPEQYRGIGIRIEDDIVITETGNENLTASVVKKPEEIEALMVAARKQ</t>
  </si>
  <si>
    <t>2BX2</t>
  </si>
  <si>
    <t>AHIEGRHMKRMLINATQQEELRVALVDGQRLYDLDIESPGHEQKKANIYKGKITRIEPSLEAAFVDYGAERHGFLPLKEIAREYFPANYSAHGRPNIKDVLREGQEVIVQIDKEERGNKGAALTTFISLAGSYLVLMPNNPRAGGISRRIEGDDRTELKEALASLELPEGMGLIVRTAGVGKSAEALQWDLSFRLKHWEAIKKAAESRPAPFLIHQESNVIVRAFRDYLRQDIGEILIDNPKVLELARQHIAALGRPDFSSKIKLYTGEIPLFSHYQIESQIESAFQREVRLPSGGSIVIDSTEALTAIDINSARATRGGDIEETAFNTNLEAADEIARQLRLRDLGGLIVIDFIDMTPVRHQRAVENRLREAVRQDRARIQISHISRFGLLEMSRQRLSPSLGESSHHVCPRCSGTGTVRDNESLSLSILRLIEEEALKENTQEVHAIVPVPIASYLLNEKRSAVNAIETRQDGVRCVIVPNDQMETPHYHVLRVRKGEETPTLSYMLPKLHEEAM</t>
  </si>
  <si>
    <t>2BX3</t>
  </si>
  <si>
    <t>2BX4</t>
  </si>
  <si>
    <t>2BX5</t>
  </si>
  <si>
    <t>DIQMTQSPSSLSASVGDRVTITCRASQSISSYLNWYQQKPGKAPKLLIYAASSLQSGVPSRFSGSGSGTDFTLTISSLQPEDFATYYCQQSYSTPNTFGQGTKVEIK</t>
  </si>
  <si>
    <t>2BX6</t>
  </si>
  <si>
    <t>MGCFFSKRRKADKESRPENEEERPKQYSWDQREKVDPKDYMFSGLKDETVGRLPGTVAGQQFLIQDCENCNIYIFDHSATVTIDDCTNCIIFLGPVKGSVFFRNCRDCKCTLACQQFRVRDCRKLEVFLCCATQPIIESSSNIKFGCFQWYYPELAFQFKDAGLSIFNNTWSNIHDFTPVSGELNWSLLPEDAVVQDYVPIPTTEELKAVRVSTEANRSIVPISRGQRQKSSDESCLVVLFAGDYTIANARKLIDEMVGKGFFLVQTKEVSMKAEDAQRVFREKAPDFLPLLNKGPVIALEFNGDGAVEVCQLIVNEIFNGTKMFVSESKETASGDVDSFYNFADIQMGI</t>
  </si>
  <si>
    <t>2BX7</t>
  </si>
  <si>
    <t>2BX8</t>
  </si>
  <si>
    <t>2BX9</t>
  </si>
  <si>
    <t>MVIATDDLEVACPKCERAGEIEGTPCPACSGKGVILTAQGYTLLDFIQKHLNK</t>
  </si>
  <si>
    <t>2BXA</t>
  </si>
  <si>
    <t>2BXB</t>
  </si>
  <si>
    <t>2BXC</t>
  </si>
  <si>
    <t>2BXD</t>
  </si>
  <si>
    <t>2BXE</t>
  </si>
  <si>
    <t>2BXF</t>
  </si>
  <si>
    <t>2BXG</t>
  </si>
  <si>
    <t>2BXH</t>
  </si>
  <si>
    <t>2BXI</t>
  </si>
  <si>
    <t>DAHKSEVAHRFKDLGEENFKALVLIAFAQYLQQCPFEDHVKLVNEVTEFAKTCVADESAENCDKSLHTLFGDKLCTVATLRETYGEMADCCAKQEPERNECFLQHKDDNPNLPRLVRPEVDVMCTAFHDNEETFLKKYLYEIARRHPYFYAPELLFFAKRYKAAFTECCQAADKAACLLPKLDELRDEGKASSAKQRLKCASLQKFGERAFKAWAVARLSQRFPKAEFAEVSKLVTDLTKVHTECCHGDLLECADDRADLAKYICENQDSISSKLKECCEKPLLEKSHCIAEVENDEMPADLPSLAADFVESKDVCKNYAEAKDVFLGMFLYEYARRHPDYSVVLLLRLAKTYETTLEKCCAAADPHECYAKVFDEFKPLVEEPQNLIKQNCELFEQLGEYKFQNALLVRYTKKVPQVSTPTLVEVSRNLGKVGSKCCKHPEAKRMPCAEDYLSVVLNQLCVLHEKTPVSDRVTKCCTESLVNRRPCFSALEVDETYVPKEFNAETFTFHADICTLSEKEEQIKKQTALVELVKHKPKATKEQLKAVMDDFAAFVEKCCKADDKETCFAEEGKKLVAASQAALGL</t>
  </si>
  <si>
    <t>2BXJ</t>
  </si>
  <si>
    <t>MRRYEVNIVLNPNLDQSQLALEKEIIQRAAENYGARVEKVEELGLRRLAYPIAKDPQGYFLWYQVEMPEDRVNDAARELRIRDNVRRVMVVKSQEPFLANA</t>
  </si>
  <si>
    <t>2BXK</t>
  </si>
  <si>
    <t>2BXL</t>
  </si>
  <si>
    <t>2BXM</t>
  </si>
  <si>
    <t>2BXN</t>
  </si>
  <si>
    <t>2BXO</t>
  </si>
  <si>
    <t>2BXP</t>
  </si>
  <si>
    <t>2BXQ</t>
  </si>
  <si>
    <t>2BXR</t>
  </si>
  <si>
    <t>MENQEKASIAGHMFDVVVIGGGISGLSAAKLLTEYGVSVLVLEARDRVGGRTYTIRNEHVDYVDVGGAYVGPTQNRILRLSKELGIETYKVNVSERLVQYVKGKTYPFRGAFPPVWNPIAYLDYNNLWRTIDNMGKEIPTDAPWEAQHADKWDKMTMKELIDKICWTKTARRFAYLFVNINVTSEPHEVSALWFLWYVKQCGGTTRIFSVTNGGQERKFVGGSGQVSERIMDLLGDQVKLNHPVTHVDQSSDNIIIETLNHEHYECKYVINAIPPTLTAKIHFRPELPAERNQLIQRLPMGAVIKCMMYYKEAFWKKKDYCGCMIIEDEDAPISITLDDTKPDGSLPAIMGFILARKADRLAKLHKEIRKKKICELYAKVLGSQEALHPVHYEEKNWCEEQYSGGCYTAYFPPGIMTQYGRVIRQPVGRIFFAGTETATKWSGYMEGAVEAGERAAREVLNGLGKVTEKDIWVQEPESKDVPAVEITHTFWERNLPSVSGLLKIIGFSTSVTALGFVLYKYKLLPRS</t>
  </si>
  <si>
    <t>2BXS</t>
  </si>
  <si>
    <t>2BXT</t>
  </si>
  <si>
    <t>2BXU</t>
  </si>
  <si>
    <t>2BXV</t>
  </si>
  <si>
    <t>2BXW</t>
  </si>
  <si>
    <t>GAMVPNVVVTGLTLVCSSAPGPLELDLTGDLESFKKQSFVLKEGVEYRIKISFRVNREIVSGMKYIQHTYRYGVYIDYTDYMVGSYGPRAEEYEFLTPVEEAPKGMLARGSYSIKSRFTDDDKTDHLSWEWNLTIKKDWKD</t>
  </si>
  <si>
    <t>2BXX</t>
  </si>
  <si>
    <t>HMSSGNASWFQAIKAKKLNTPPPKFEGSGVPDNENIKPSQQHGYWRRQARFKPGKGGRCPVPDAWYFYYTGTGPAADLNWGDTQDGIVWVAAKGADTKSRSNQGTRDPDKFDQYPLRFSDGGPDGNFRWDFIPL</t>
  </si>
  <si>
    <t>2BXY</t>
  </si>
  <si>
    <t>2BXZ</t>
  </si>
  <si>
    <t>2BY0</t>
  </si>
  <si>
    <t>2BY1</t>
  </si>
  <si>
    <t>2BY2</t>
  </si>
  <si>
    <t>2BY3</t>
  </si>
  <si>
    <t>2BY4</t>
  </si>
  <si>
    <t>2BY5</t>
  </si>
  <si>
    <t>2BY6</t>
  </si>
  <si>
    <t>2BY7</t>
  </si>
  <si>
    <t>2BY8</t>
  </si>
  <si>
    <t>2BY9</t>
  </si>
  <si>
    <t>2BYA</t>
  </si>
  <si>
    <t>2BYB</t>
  </si>
  <si>
    <t>2BYC</t>
  </si>
  <si>
    <t>FMDELVSLTYRSRVRLADPVADIVQIMRASRVRNLRLGITGILLYNGVHFVQTIEGPRSACDELFRLISADPRHQEILAFDLEPITARRFPDWSMRIVSRKELRALAPDLERLDLSGPEDVAELHRTIAASLSRGDA</t>
  </si>
  <si>
    <t>2BYD</t>
  </si>
  <si>
    <t>MGSSHHHHHHHSSGRENLYFQGHMEGVRWAFSCGTWLPSRAEWLLAVRSIQPEEKERIGQFVFARDAKAAMAGRLMIRKLVAEKLNIPWNHIRLQRTAKGKPVLAKDSSNPYPNFNFNISHQGDYAVLAAEPELQVGIDIMKTSFPGRGSIPEFFHIMKRKFTNKEWETIRSFKDEWTQLDMFYRNWALKESFIKAIGVGLGFELQRLEFDLSPLNLDIGQVYKETRLFLDGEEEKEWAFEESKIDEHHFVAVALRKPDGSRHQDVPSQDDSKPTQRQFTILNFNDLMSSAVPMTPEDPSFWDCFCFTEEIPIRNGTKSLESG</t>
  </si>
  <si>
    <t>2BYE</t>
  </si>
  <si>
    <t>GEERKCLQTHRVTVHGVPGPEPFTVFTINGGTKAKQLLQQILTNEQDIKPVTTDYFLMEEKYFISKEKNECRKQPFQRAIGPEEEIMQILSSWFPEEGYMGRIVLKTQQE</t>
  </si>
  <si>
    <t>2BYF</t>
  </si>
  <si>
    <t>SSEEESFFVQVHDVSPEQPLTVIKAPRVSTAQDVIQQTLCKAKYSYSILSNPNPSDYVLLEEVVKDTTNKKTTTPKSSQRVLLDQECVFQAQSKWKGAGKFILKLKEQVQASREDK</t>
  </si>
  <si>
    <t>2BYG</t>
  </si>
  <si>
    <t>MHHHHHHSSGVDLGTENLYFQSMTVVEIKLFKGPKGLGFSIAGGVGNQHIPGDNSIYVTKIIDGGAAQKDGRLQVGDRLLMVNNYSLEEVTHEEAVAILKNTSEVVYLKVGKPTTIY</t>
  </si>
  <si>
    <t>2BYH</t>
  </si>
  <si>
    <t>2BYI</t>
  </si>
  <si>
    <t>2BYJ</t>
  </si>
  <si>
    <t>MFSKLAHLQRFAVLSRGVHSSVASATSVATKKTVQGPPTSDDIFEREYKYGAHNYHPLPVALERGKGIYLWDVEGRKYFDFLSSISAVNQGHCHPKIVNALKSQVDKLTLTSRAFYNNVLGEYEEYITKLFNYHKVLPMNTGVEAGETACKLARKWGYTVKGIQKYKAKIVFAAGNFWGRTLSAISSSTDPTSYDGFGPFMPGFDIIPYNDLPALERALQDPNVAAFMVEPIQGEAGVVVPDPGYLMGVRELCTRHQVLFIADEIQTGLARTGRWLAVDYENVRPDIVLLGKALSGGLYPVSAVLCDDDIMLTIKPGEHGSTYGGNPLGCRVAIAALEVLEEENLAENADKLGIILRNELMKLPSDVVTAVRGKGLLNAIVIKETKDWDAWKVCLRLRDNGLLAKPTHGDIIRFAPPLVIKEDELRESIEIINKTILSF</t>
  </si>
  <si>
    <t>2BYK</t>
  </si>
  <si>
    <t>MGEPRSQPPVERPPTAETFLPLSRVRTIMKSSMDTGLITNEVLFLMTKCTELFVRHLAGAAYTEEFGQRPGEALKYEHLSQVVNKNKNLEFLLQIVPQKIRVHQFQEMLRLNRSAGSDDDDDDDDDDDEEESESESESDE</t>
  </si>
  <si>
    <t>2BYL</t>
  </si>
  <si>
    <t>MFSKLAHLQRFAVLSRGVHSSVASATSVATKKTVQGPPTSDDIFEREYKYGAHNAHPLPVALERGKGIYLWDVEGRKYFDFLSSISAVNQGHCHPKIVNALKSQVDKLTLTSRAFYNNVLGEYEEYITKLFNYHKVLPMNTGVEAGETACKLARKWGYTVKGIQKYKAKIVFAAGNFWGRTLSAISSSTDPTSYDGFGPFMPGFDIIPYNDLPALERALQDPNVAAFMVEPIQGEAGVVVPDPGYLMGVRELCTRHQVLFIADEIQTGLARTGRWLAVDYENVRPDIVLLGKALSGGLYPVSAVLCDDDIMLTIKPGEHFSTYGGNPLGCRVAIAALEVLEEENLAENADKLGIILRNELMKLPSDVVTAVRGKGLLNAIVIKETKDWDAWKVCLRLRDNGLLAKPTHGDIIRFAPPLVIKEDELRESIEIINKTILSF</t>
  </si>
  <si>
    <t>2BYM</t>
  </si>
  <si>
    <t>2BYN</t>
  </si>
  <si>
    <t>YKDDDDKLHSQANLMRLKSDLFNRSPMYPGPTKDDPLTVTLGFTLQDIVKADSSTNEVDLVYYEQQRWKLNSLMWDPNEYGNITDFRTSAADIWTPDITAYSSTRPVQVLSPQIAVVTHDGSVMFIPAQRLSFMCDPTGVDSEEGATCAVKFGSWVYSGFEIDLKTDTDQVDLSSYYASSKYEILSATQTRQVQHYSCCPEPYIDVNLVVKFRERRAGNGFFRNLFD</t>
  </si>
  <si>
    <t>2BYO</t>
  </si>
  <si>
    <t>CSSPKPDAEEQGVPVSPTASDPALLAEIRQSLDATKGLTSVHVAVRTTGKVDSLLGITSADVDVRANPLAAKGVCTYNDEQGVPFRVQGDNISVKLFDDWSNLGSISELSTSRVLDPAAGVTQLLSGVTNLQAQGTEVIDGISTTKITGTIPASSVKMLDPGAKSARPATVWIAQDGSHHLVRASIDLGSGSIQLTQSKWNEPVNVD</t>
  </si>
  <si>
    <t>2BYP</t>
  </si>
  <si>
    <t>DDDDKLHSQANLMRLKSDLFNRSPMYPGPTKDDPLTVTLGFTLQDIVKADSSTNEVDLVYYEQQRWKLNSLMWDPNEYGNITDFRTSAADIWTPDITAYSSTRPVQVLSPQIAVVTHDGSVMFIPAQRLSFMCDPTGVDSEEGATCAVKFGSWVYSGFEIDLKTDTDQVDLSSYYASSKYEILSATQTRQVQHYSCCPEPYIDVNLVVKFRERR</t>
  </si>
  <si>
    <t>2BYQ</t>
  </si>
  <si>
    <t>2BYR</t>
  </si>
  <si>
    <t>2BYS</t>
  </si>
  <si>
    <t>2BYT</t>
  </si>
  <si>
    <t>2BYU</t>
  </si>
  <si>
    <t>NARMDWKETPEAHVFKADLPGVKKEEVKVEVEDGNVLVVSGERTKEKEDKNDKWHRVERSSGKFVRRFRLLEDAKVEEVKAGLENGVLTVTVPKAEVKKPEVKAIQISG</t>
  </si>
  <si>
    <t>2BYV</t>
  </si>
  <si>
    <t>GSPGIPMVAAHAAHSQSSAEWIACLDKRPLERSSEDVDIIFTRLKGVKAFEKFHPNLLRQICLCGYYENLEKGITLFRQGDIGTNWYAVLAGSLDVKVSETSSHQDAVTICTLGIGTAFGESILDNTPRHATIVTRESSELLRIEQEDFKALWEKYRQYMAGLLAPPYGVMETGSNNDRIPDKENVPSEKILRAGKILRIAILSRAPHMIRDRKYHLKTYRQCCVGTELVDWMIQQTSCVHSRTQAVGMWQVLLEDGVLNHVDQERHFQDKYLFYRFLDDEREDAPLPTEEEKKECDEELQDTMLLLSQMGPDAHMRMILRKPPGQRTVDDLEIIYDELLHIKALSHLSTTVKRELAGVLIFESHAKGGTVLFNQGEEGTSWYIILKGSVNVVIYGKGVVCTLHEGDDFGKLALVNDAPRAASIVLREDNCHFLRVDKEDFNRILRDVEANTVRLKEHDQDVLVLEKVPAGNRAANQGNSQPQQKYTVMSGTPEKILEHFLETIRLEPSLNEATDSVLNDFVMMHCVFMPNTQLCPALVAHYHAQPSQGTEQERMDYALNNKRRVIRLVLQWAAMYGDLLQEDDVAMAFLEEFYVSVSDDARMMAAFKEQLPELEKIVKQISEDAKAPQKKHKVLLQQFNTGDERAQKRQPIRGSDEVLFKVYCIDHTYTTIRVPVAASVKEVISAVADKLGSGEGLIIVKMNSGGEKVVLKSNDVSVFTTLTINGRLFACPREQFDSLTPLPEQEGPTTGTVGTFELMSSKDLAYQMTTYDWELFNCVHELELIYHTFGRHNFKKTTANLDLFLRRFNEIQFWVVTEVCLCSQLSKRVQLLKKFIKIAAHCKEYKNLNSFFAIVMGLSNVAVSRLALTWEKLPSKFKKFYAEFESLMDPSRNHRAYRLTAAKLEPPLIPFMPLLIKDMTFTHEGNKTFIDNLVNFEKMRMIANTARTVRYYRSQPFNPDAAQANKNHQDVRSYVRQLNVIDNQRTLSQMSHRLEPRRP</t>
  </si>
  <si>
    <t>2BYW</t>
  </si>
  <si>
    <t>MRGSHHHHHHGSMKRV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HGTSTPVGDVKELAAIREVFGDKSPAISATAAMTGHSLGAAGVQEAIYSLLMLEHGFIAPSINIEELDEQAAGLNIVTETTDRELTTVMSNSFGFGGTNATLVMRKLKD</t>
  </si>
  <si>
    <t>2BYX</t>
  </si>
  <si>
    <t>2BYY</t>
  </si>
  <si>
    <t>MRGSHHHHHHGSMKRA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EGTSTPVGDVKELAAIREVFGDKSPAISATKAMTGHSLGAAGVQEAIYSLLMLEHGFIAPSINIEELDEQAAGLNIVTETTDRELTTVMSNSFGFGGTNATLVMRKLKD</t>
  </si>
  <si>
    <t>2BYZ</t>
  </si>
  <si>
    <t>MRGSHHHHHHGSMKRAVITGLGIVSSIGNNQQEVLASLREGRSGITFSQELKDSGMRSHVWGNVKLDTTGLIDRKVVRFMSDASIYAFLSMEQAIADAGLSPEAYQNNPRVGLIAGSGGGSPRFQVFGADAMRGPRGLKAVGPYVVTKAMASGVSACLATPFKIHGVNYSISSACATSAHCIGNAVEQIQLGKQDIVFAGGGEELCWEMACEFDAMGALSTKYNDTPEKASRTYDAHRDGFVIAGGGGMVVVEELEHALARGAHIYAEIVGYGATSDGADMVAPSGEGAVRCMKMAMHGVDTPIDYLNSQGTSTPVGDVKELAAIREVFGDKSPAISATKAMTGHSLGAAGVQEAIYSLLMLEHGFIAPSINIEELDEQAAGLNIVTETTDRELTTVMSNSFGFGGTNATLVMRKLKD</t>
  </si>
  <si>
    <t>2BZ0</t>
  </si>
  <si>
    <t>MQLKRVAEAKLPTPWGDFLMVGFEELATGHDHVALVYGDISGHTPVLARVHSECLTGDALFSLRCDCGFQLEAALTQIAEEGRGILLYHRQEGRNIGLLNKIRAYALQDQGYDTVEANHQLGFAADERDFTLCADMFKLLGVNEVRLLTNNPKKVEILTEAGINIVERVPLIVGRNPNNEHYLDTKAEKMGHLLNK</t>
  </si>
  <si>
    <t>2BZ1</t>
  </si>
  <si>
    <t>2BZ2</t>
  </si>
  <si>
    <t>MGSSHHHHHHSSGLVPRGSHMGPFRRSDSFPERRAPRKGNTLYVYGEDMTPTLLRGAFSPFGNIIDLSMDPPRNCAFVTYEKMESADQAVAELNGTQVESVQLKVNIARKQPMLDAATGKS</t>
  </si>
  <si>
    <t>2BZ3</t>
  </si>
  <si>
    <t>2BZ4</t>
  </si>
  <si>
    <t>2BZ5</t>
  </si>
  <si>
    <t>2BZ6</t>
  </si>
  <si>
    <t>2BZ7</t>
  </si>
  <si>
    <t>AKVEVGDEVGNFKFYPDSITVSAGEAVEFTLVGETPHNIVFDIPAGAPGTVASELKAASMDENDLLSEDEPSFKAKVSTPGTYTFYCTPHKSANMKGTLTVK</t>
  </si>
  <si>
    <t>2BZ8</t>
  </si>
  <si>
    <t>MVEAIVEFDYQAQHDDELTISVGEIITNIRKEDGGWWEGQINGRRGLFPDNFVREIKK</t>
  </si>
  <si>
    <t>2BZ9</t>
  </si>
  <si>
    <t>2BZA</t>
  </si>
  <si>
    <t>2BZB</t>
  </si>
  <si>
    <t>MEMGQLKNKIENKKKELIQLVARHGLDHDKVLLFSRDLDKLINKFMNVKDKVHKLEHHHHHH</t>
  </si>
  <si>
    <t>2BZC</t>
  </si>
  <si>
    <t>2BZD</t>
  </si>
  <si>
    <t>2BZE</t>
  </si>
  <si>
    <t>MGSSHHHHHHSSGLVPRGSHMVSLPEELNRVRLSRHKLERWCHMPFFAKTVTGCFVRIGIGNHNSKPVYRVAEITGVVETAKVYQLGGTRTNKGLQLRHGNDQRVFRLEFVSNQEFTESEFMKWKEAMFSAGMQLPTLDEINKKELSIKEALN</t>
  </si>
  <si>
    <t>2BZF</t>
  </si>
  <si>
    <t>2BZG</t>
  </si>
  <si>
    <t>GSTEVQKNQVLTLEEWQDKWVNGKTAFHQEQGHQLLKKHLDTFLKGKSGLRVFFPLCGKAVEMKWFADRGHSVVGVEISELGIQEFFTEQNLSYSEEPITEIPGTKVFKSSSGNISLYCCSIFDLPRTNIGKFDMIWDRGALVAINPGDRKCYADTMFSLLGKKFQYLLCVLSYDPTKHPGPPFYVPHAEIERLFGKICNIRCLEKVDAFEERHKSWGIDCLFEKLYLLTEK</t>
  </si>
  <si>
    <t>2BZH</t>
  </si>
  <si>
    <t>2BZI</t>
  </si>
  <si>
    <t>2BZJ</t>
  </si>
  <si>
    <t>2BZK</t>
  </si>
  <si>
    <t>ARKRRRHPSGPPTAX</t>
  </si>
  <si>
    <t>2BZL</t>
  </si>
  <si>
    <t>MHHHHHHSSGVDLGTENLYFQSMVDATRVPMDERFRTLKKKLEEGMVFTEYEQIPKKKANGIFSTAALPENAERSRIREVVPYEENRVELIPTKENNTGYINASHIKVVVGGAEWHYIATQGPLPHTCHDFWQMVWEQGVNVIAMVTAEEEGGRTKSHRYWPKLGSKHSSATYGKFKVTTKFRTDSVCYATTGLKVKHLLSGQERTVWHLQYTDWPDHGCPEDVQGFLSYLEEIQSVRRHTNSMLEGTKNRHPPIVVHCSAGVGRTGVLILSELMIYCLEHNEKVEVPMMLRLLREQRMFMIQTIAQYKFVYQVLIQFLQNSRLI</t>
  </si>
  <si>
    <t>2BZM</t>
  </si>
  <si>
    <t>EAEFGKCGPPPPIDNGDITSFPLSVYAPASSVEYQCQNLYQLEGNKRITCRNGQWSEPPKCLHPCVISREIMENYNIALRWTAKQKLYSRTGESVEFVCKRGYRLSSRSHTLRTTCWDGKLEYPTCAKR</t>
  </si>
  <si>
    <t>2BZN</t>
  </si>
  <si>
    <t>MGSSHHHHHHSSGLVPRGSLDFKDVLLRPKRSTLKSRSEVDLTRSFSFRNSKQTYSGVPIIAANMDTVGTFEMAKVLCKFSLFTAVHKHYSLVQWQEFAGQNPDCLEHLAASSGTGSSDFEQLEQILEAIPQVKYICLDVANGYSEHFVEFVKDVRKRFPQHTIMAGNVVTGEMVEELILSGADIIKVGIGPGSVCTTRKKTGVGYPQLSAVMECADAAHGLKGHIISDGGCSCPGDVAKAFGAGADFVMLGGMLAGHSESGGELIERDGKKYKLFYGMSSEMAMKKYAGGVAEYRASEGKTVEVPFKGDVEHTIRDILGGIRSTCTYVGAAKLKELSRRTTFIRVTQQVN</t>
  </si>
  <si>
    <t>2BZO</t>
  </si>
  <si>
    <t>EFPEITEEMEKEIKNVFRNGNQDEVLSEAFRLTITRKDIQTLNHLNWLNDEIINFYMNMLMERSKEKGLPSVHAFNTFFFTKLKTAGYQAVKRWTKKVDVFSVDILLVPIHLGVHWCLAVVDFRKKNITYYDSMGGINNEACRILLQYLKQESIDKKRKEFDTNGWQLFSKKSQIPQQMNGSDDCGMFACKYADCITKDRPINFTQQHMPYFRKRMVWEILHRKLL</t>
  </si>
  <si>
    <t>2BZP</t>
  </si>
  <si>
    <t>2BZR</t>
  </si>
  <si>
    <t>MTSVTDRSAHSAERSTEHTIDIHTTAGKLAELHKRREESLHPVGEDAVEKVHAKGKLTARERIYALLDEDSFVELDALAKHRSTNFNLGEKRPLGDGVVTGYGTIDGRDVCIFSQDATVFGGSLGEVYGEKIVKVQELAIKTGRPLIGINDGAGARIQEGVVSLGLYSRIFRNNILASGVIPQISLIMGAAAGGHVYSPALTDFVIMVDQTSQMFITGPDVIKTVTGEEVTMEELGGAHTHMAKSGTAHYAASGEQDAFDYVRELLSYLPPNNSTDAPRYQAAAPTGPIEENLTDEDLELDTLIPDSPNQPYDMHEVITRLLDDEFLEIQAGYAQNIVVGFGRIDGRPVGIVANQPTHFAGCLDINASEKAARFVRTCDCFNIPIVMLVDVPGFLPGTDQEYNGIIRRGAKLLYAYGEATVPKITVITRKAYGGAYCVMGSKDMGCDVNLAWPTAQIAVMGASGAVGFVYRQQLAEAAANGEDIDKLRLRLQQEYEDTLVNPYVAAERGYVGAVIPPSHTRGYIGTALRLLERKIAQLPPKKHGNVPL</t>
  </si>
  <si>
    <t>2BZS</t>
  </si>
  <si>
    <t>CHAINAAGKKVLIVYAHQEPKSFNGSLKNVAVDELSRQGCTVTVSDLYAMNFEPRATDKDITGTLSNPEVFNYGVETHEAYKQRSLASDITDEQKKVREADLVIFQFPLYWFSVPAILKGWMDRVLCQGFAFDIPGFYDSGLLQGKLALLSVTTGGTAEMYTKTGVNGDSRYFLWPLQHGTLHFCGFKVLAPQISFAPEIASEEERKGMVAAWSQRLQTIWKEEPIPCTAHWHFGQ</t>
  </si>
  <si>
    <t>2BZT</t>
  </si>
  <si>
    <t>MGLKWTDSREIGEALYDAYPDLDPKTVRFTDMHQWICDLEDFDDDPQASNEKILEAILLVWLDEAE</t>
  </si>
  <si>
    <t>2BZU</t>
  </si>
  <si>
    <t>RIAISNSNRTRSVPSLTTIWSISPTPNCSIYETQDANLFLCLTKNGAHVLGTITIKGLKGALREMHDNALSLKLPFDNQGNLLNCALESSTWRYQETNAVASNALTFMPNSTVYPRNKTAHPGNMLIQISPNITFSVVYNEINSGYAFTFKWSAEPGKPFHPPTAVFCYITEQGSHHHHHH</t>
  </si>
  <si>
    <t>2BZV</t>
  </si>
  <si>
    <t>2BZW</t>
  </si>
  <si>
    <t>MSQSNRELVVDFLSYKLSQKGYSWSQFSDVEENRTEAPEETEAERETPSAINGNPSWHLADSPAVNGATGHSSSLDAREVIPMAAVKQALREAGDEFELRYRRAFSDLTSQLHITPGTAYQSFEQVVNELFRDGVNWGRIVAFFSFGGALCVESVDKEMQVLVSRIASWMATYLNDHLEPWIQENGGWDTFVDLYGNNAAAESRKGQERFN</t>
  </si>
  <si>
    <t>2BZX</t>
  </si>
  <si>
    <t>PVFAKAIQKRVPCAYDKTALALEVGDIVKVTRMNINGQWEGEVNGRKGLFPFTHVKIFDPQNPDENE</t>
  </si>
  <si>
    <t>2BZY</t>
  </si>
  <si>
    <t>2BZZ</t>
  </si>
  <si>
    <t>2C00</t>
  </si>
  <si>
    <t>MLEKVLIANRGEIALRILRACKELGIKTVAVHSTADRELMHLSLADESVCIGPAPATQSYLQIPAIIAAAEVTGATAIHPGYGFLAENADFAEQIERSGFTFVGPTAEVIRLMGDKVSAKDAMKRAGVPTVPGSDGPLPEDEETALAIAREVGYPVIIKAAGGGGGRGMRVVYDESELIKSAKLTRTEAGAAFGNPMVYLEKFLTNPRHVEVQVLSDGQGNAIHLGDRDCSLQRRHQKVIEEAPAPGIDEKARQEVFARCVQACIEIGYRGAGTFEFLYENGRFYFIEMNTRVQVEHPVSEMVTGVDIVKEMLRIASGEKLSIRQEDVVIRGHALECRINAEDPKTFMPSPGKVKHFHAPGGNGVRVDSHLYSGYSVPPNYDSLVGKVITYGADRDEALARMRNALDELIVDGIKTNTELHKDLVRDAAFCKGGVNIHYLEKKLGMDKHGSENLYFQGHHHHHH</t>
  </si>
  <si>
    <t>2C01</t>
  </si>
  <si>
    <t>2C02</t>
  </si>
  <si>
    <t>2C03</t>
  </si>
  <si>
    <t>MFQQLSARLQEAIGRLRGRGRITEEDLKATLREIRRALMDADVNLEVTRDFVERVREEALGKQVLESLTPAEVILATVYEALKEALGGEARLPVLKDRNLWFLVGLQGSGKTTTAAKLALYYKGKGRRPLLVAADTQRPAAREQLRLLGEKVGVPVLEVMDGESPESIRRRVEEKARLEARDLILVDTAGRLQIDEPLMGELARLKEVLGPDEVLLVLDAMTGQEALSVARAFDEKVGVTGLVLTKLDGDARGGAALSARHVTGKPIYFAGVSEKPEGLEPFYPERLAGRILGMGDV</t>
  </si>
  <si>
    <t>2C04</t>
  </si>
  <si>
    <t>2C05</t>
  </si>
  <si>
    <t>2C06</t>
  </si>
  <si>
    <t>2C07</t>
  </si>
  <si>
    <t>MGHHHHHHHHHHSSGHIEGRHMKLEFMNLLSENKKENYYYCGENKVALVTGAGRGIGREIAKMLAKSVSHVICISRTQKSCDSVVDEIKSFGYESSGYAGDVSKKEEISEVINKILTEHKNVDILVNNAGITRDNLFLRMKNDEWEDVLRTNLNSLFYITQPISKRMINNRYGRIINISSIVGLTGNVGQANYSSSKAGVIGFTKSLAKELASRNITVNAIAPGFISSDMTDKISEQIKKNIISNIPAGRMGTPEEVANLACFLSSDKSGYINGRVFVIDGGLSP</t>
  </si>
  <si>
    <t>2C08</t>
  </si>
  <si>
    <t>EGTKLDDDFKEMERKVDVTSRAVMEIMTKTIEYLQPNPASRAKPQAEALLAEAMLKFGRELGDDCNFGPALGEVGEAMRELSEVKDSLDMEVKQNFIDPLQNLHDKDLREIQHHLKKLEGRRLDFDYKKKRQGKIPDEELRQALEKFDESKEIAESSMFNLLEMDIEQVSQLSALVQAQLEYHKQAVQILQQVTVRLEERIRQA</t>
  </si>
  <si>
    <t>2C0A</t>
  </si>
  <si>
    <t>2C0B</t>
  </si>
  <si>
    <t>2C0C</t>
  </si>
  <si>
    <t>MHHHHHHSSGVDLGTENLYFQSMMQKLVVTRLSPNFREAVTLSRDCPVPLPGDGDLLVRNRFVGVNASDINYSAGRYDPSVKPPFDIGFEGIGEVVALGLSASARYTVGQAVAYMAPGSFAEYTVVPASIATPVPSVKPEYLTLLVSGTTAYISLKELGGLSEGKKVLVTAAAGGTGQFAMQLSKKAKCHVIGTCSSDEKSAFLKSLGCDRPINYKTEPVGTVLKQEYPEGVDVVYESVGGAMFDLAVDALATKGRLIVIGFISGYQTPTGLSPVKAGTLPAKLLKKSASVQGFFLNHYLSKYQAAMSHLLEMCVSGDLVCEVDLGDLSPEGRFTGLESIFRAVNYMYMGKNTGKIVVELPH</t>
  </si>
  <si>
    <t>2C0D</t>
  </si>
  <si>
    <t>MGHHHHHHHHHHSSGHIEGRHMKLSLVTKKAYNFTAQGLNKNNEIINVDLSSFIGQKYCCLLFYPLNYTFVCPTEIIEFNKHIKDFENKNVELLGISVDSVYSHLAWKNMPIEKGGIGNVEFTLVSDINKDISKNYNVLYDNSFALRGLFIIDKNGCVRHQTVNDLPIGRNVQEVLRTIDSIIHVDTSGEVCPINWKKGQKAFKPTTESLIDYMNNANKNV</t>
  </si>
  <si>
    <t>2C0E</t>
  </si>
  <si>
    <t>MGSVTCTGCVDLDELSFEKTVERFPYSVVKFDIAYPYGEKHEAFTAFSKSAHKATKDLLIATVGVKDYGELENKALGDRYKVDDKNFPSIFLFKGNADEYVQLPSHVDVTLDNLKAFVSANTPLYIGRDGCIKEFNEVLKNYANIPDAEQLKLIEKLQAKQEQLTDPEQQQNARAYLIYMRKIHEVGYDFLEEETKRLLRLKAGKVTEAKKEELLRKLNILEVFRVHKVTKTAPEKEELRGSHHHHHH</t>
  </si>
  <si>
    <t>2C0F</t>
  </si>
  <si>
    <t>MRGSHHHHHHGSVTCTGCVDLDELSFEKTVERFPYSVVKFDIAFPYGEKHEAFTAFSKSAHKATKDLLIATVGVKDYGELENKALGDRYKVDDKNFPSIFLFKGNADEYVQLPSHVDVTLDNLKAFVSANTPLYIGRDGCIKEFNEVLKNYANIPDAEQLKLIEKLQAKQEQLTDPEQQQNARAYLIYMRKIHEVGYDFLEEETKRLLRLKAGKVTEAKKEELLRKLNILEVFRVHKVTKTAPEKEEL</t>
  </si>
  <si>
    <t>2C0G</t>
  </si>
  <si>
    <t>MRGSHHHHHHGSVTCTGCVDLDELSFEKTVERFPYSVVKFDIASPYGEKHEAFTAFSKSAHKATKDLLIATVGVKDYGELENKALGDRYKVDDKNFPSIFLFKGNADEYVQLPSHVDVTLDNLKAFVSANTPLYIGRDGCIKEFNEVLKNYANIPDAEQLKLIEKLQAKQEQLTDPEQQQNARAYLIYMRKIHEVGYDFLEEETKRLLRLKAGKVTEAKKEELLRKLNILEVFRVHKVTKTAPEKEEL</t>
  </si>
  <si>
    <t>2C0H</t>
  </si>
  <si>
    <t>AAVRLSVSGTNLNYNGHHIFLSGANQAWVNYARDFGHNQYSKGKSTFESTLSDMQSHGGNSVRVWLHIEGESTPEFDNNGYVTGIDNTLISDMRAYLHAAQRHNILIFFTLWNGAVKQSTHYRLNGLMVDTRKLQSYIDHALKPMANALKNEKALGGWDIMNEPEGEIKPGESSSEPCFDTRHLSGSGAGWAGHLYSAQEIGRFVNWQAAAIKEVDPGAMVTVGSWNMKADTDAMGFHNLYSDHCLVKAGGKQSGTLSFYQVHTYDWQNHFGNESPFKHSFSNFRLKKPMVIGEFNQEHGAGMSSESMFEWAYTKGYSGAWTWSRTDVSWNNQLRGMQHLKSRTDHGQVQFGL</t>
  </si>
  <si>
    <t>2C0I</t>
  </si>
  <si>
    <t>2C0J</t>
  </si>
  <si>
    <t>SSELFTLTYGALVTQLCKDYENDEDVNKQLDRMGYNIGVRLIEDFLARSNVGRCHDFRETADVIAKVAFKMYLGITPSITNWSPAGDEFSLILENNPLVDFVELPDNHSALIYSNLLCGVLRGALEMVQMAVEAKFVQDTLKGDGVTEIRMRFIRRIEDNL</t>
  </si>
  <si>
    <t>2C0K</t>
  </si>
  <si>
    <t>MNSEEVNDIKRTWEVVAAKMTEAGVEMLKRYFKKYPHNLNHFPWFKEIPFDDLPENARFKTHGTRILRQVDEGVKALSVDFGDKKFDDVWKKLAQTHHEKKVERRSYNELKDIIIEVVCSCVKLNEKQVHAYHKFFDRAYDIAFAEMAKMG</t>
  </si>
  <si>
    <t>2C0L</t>
  </si>
  <si>
    <t>HPQPFEEGLRRLQEGDLPNAVLLFEAAVQQDPKHMEAWQYLGTTQAENEQELLAISALRRCLELKPDNQTALMALAVSFTNESLQRQACEILRDWLRYTPAYAHLVTPAEEGAGGAGLGPSKRILGSLLSDSLFLEVKELFLAAVRLDPTSIDPDVQCGLGVLFNLSGEYDKAVDCFTAALSVRPNDYLLWNKLGATLANGNQSEEAVAAYRRALELQPGYIRSRYNLGISCINLGAHREAVEHFLEALNMQRKSRGPRGEGGAMSENIWSTLRLALSMLGQSDAYGAADARDLSTLLTMFGLPQ</t>
  </si>
  <si>
    <t>2C0M</t>
  </si>
  <si>
    <t>DKGYQFEEENPLRDHPQPFEEGLRRLQEGDLPNAVLLFEAAVQQDPKHMEAWQYLGTTQAENEQELLAISALRRCLELKPDNQTALMALAVSFTNESLQRQACEILRDWLRYTPAYAHLVTPAEEGAGGAGLGPSKRILGSLLSDSLFLEVKELFLAAVRLDPTSIDPDVQCGLGVLFNLSGEYDKAVDCFTAALSVRPNDYLLWNKLGATLANGNQSEEAVAAYRRALELQPGYIRSRYNLGISCINLGAHREAVEHFLEALNMQRKSRGPRGEGGAMSENIWSTLRLALSMLGQSDAYGAADARDLSTLLTMFGLPQ</t>
  </si>
  <si>
    <t>2C0N</t>
  </si>
  <si>
    <t>MRTLFFIPSMGSVRLPLIDFLVKNDIEYVILSRRNHVAVQREIALDMFLEMKDYDTLAFLDEDVVPIEIDFQKVEAKFNEGYDVVCGYYYLKTLRGYSVYRKDWEKEIFDGEVNGCGLGFTFIKREFLEKIKRPAFLAFKPIESPHWIGEDVYFFSTHKPRTYALSSLKAYHFIDERLALSPDRKLILQNDHVARIKHHHHHH</t>
  </si>
  <si>
    <t>2C0O</t>
  </si>
  <si>
    <t>2C0P</t>
  </si>
  <si>
    <t>EGREDPQLLVRVRGGQLRGIRLKAPGGPVSAFLGIPFAEPPVGSRRFMPPEPKRPWSGVLDATTFQNVCYQYVDTLYPGFEGTEMWNPNRELSEDCLYLNVWTPYPRPASPTPVLIWIYGGGFYSGAASLDVYDGRFLAQVEGAVLVSMNYRVGTFGFLALPGSREAPGNVGLLDQRLALQWVQENIAAFGGDPMSVTLFGES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ATEAP</t>
  </si>
  <si>
    <t>2C0Q</t>
  </si>
  <si>
    <t>2C0R</t>
  </si>
  <si>
    <t>2C0S</t>
  </si>
  <si>
    <t>MNVTKLNDRIEAKKKELIYLVEKYGFTHHKVISFSQELDRLLNLLIELKTKKKRYSLLEHHHHH</t>
  </si>
  <si>
    <t>2C0T</t>
  </si>
  <si>
    <t>2C0U</t>
  </si>
  <si>
    <t>MVDFKLSPSQLEARRHAQAFANTVLTKASAEYSTQKDQLSRFQATRPFYREAVRHGLIKAQVPIPLGGTMESLVHESIILEELFAVEPATSITIVATALGLMPVILCDSPSLQEKFLKPFISGEGEPLASLMHSEPNGTANWLQKGGPGLQTTARKVGNEWVISGEKLWPSNSGGWDYKGADLACVVCRVSDDPSKPQDPNVDPATQIAVLLVTRETIANNKKDAYQILGEPELAGHITTSGPHTRFTEFHVPHENLLCTPGLKAQGLVETAFAMSAALVGAMAIGTARAAFEEALVFAKSDTRGGSKHIIEHQSVADKLIDCKIRLETSRLLVWKAVTTLEDEALEWKVKLEMAMQTKIYTTDVAVECVIDAMKAVGMKSYAKDMSFPRLLNEVMCYPLFDGGNIGLRRRQMQRVMALEDYEPWAATYGSSKVDKSRL</t>
  </si>
  <si>
    <t>2C0W</t>
  </si>
  <si>
    <t>2C0X</t>
  </si>
  <si>
    <t>2C0Y</t>
  </si>
  <si>
    <t>QLHKDPTLDHHWHLWKKTYGKQYKEKNEEAVRRLIWEKNLKFVMLHNLEHSMGMHSYDLGMNHLGDMTSEEVMSLMSSLRVPSQWQRNITYKSNPNRILPDSVDWREKGCVTEVKYQGSCGAAWAFSAVGALEAQLKLKTGKLVSLSAQNLVDCSTEKYGNKGCNGGFMTTAFQYIIDNKGIDSDASYPYKAMDQKCQYDSKYRAATCSKYTELPYGREDVLKEAVANKGPVSVGVDARHPSFFLYRSGVYYEPSCTQNVNHGVLVVGYGDLNGKEYWLVKNSWGHNFGEEGYIRMARNKGNHCGIASFPSYPEI</t>
  </si>
  <si>
    <t>2C0Z</t>
  </si>
  <si>
    <t>SGLVPRGSHMRLRPLGIEGVWEITPEQRADPRGVFLDWYHVDRFAEAIGRPLRLAQANLSVSVRGVVRGIHFVDVPPGQAKYVTCVRGAVFDVVVDLRVGSPTYGCWEGTRLDDVSRRAVYLSEGIGHGFCAISDEATLCYLSSGTYDPATEHGVHPLDPELAIDWPTGTPLLSPRDQDALLLAEARDAGLLPTYATCQAVTVPSPAPGSVGDPGP</t>
  </si>
  <si>
    <t>2C10</t>
  </si>
  <si>
    <t>GGDGGEPSQLPHCPSVSPSAQPWTHPGQSQLFADLSREELTAVMRFLTQRLGPGLVDAAQARPSDNCVFSVELQLPPKAAALAHLDRGSPPPAREALAIVFFGRQPQPNVSELVVGPLPHPSYMRDVTVERHGGPLPYHRRPVLFQEYLDIDQMIFNRELPQASGLLHHCCFYKHRGRNLVTMTTAPRGLQSGDRATWFGLYYNISGAGFFLHHVGLELLVNHKALDPARWTIQKVFYQGRYYDSLAQLEAQFEAGLVNVVLIPDNGTGGSWSLKSPVPPGPAPPLQFYPQGPRFSVQGSRVASSLWTFSFGLGAFSGPRIFDVRFQGERLVYEISLQEALAIYGGNSPAAMTTRYVDGGFGMGKYTTPLTRGVDCPYLATYVDWHFLLESQAPKTIRDAFCVFEQNQGLPLRRHHSDLYSHYFGGLAETVLVVRSMSTLLNYDYVWDTVFHPSGAIEIRFYATGYISSAFLFGATGKYGNQVSEHTLGTVHTHSAHFKVDLDVAGLENWVWAEDMVFVPMAVPWSPEHQLQRLQVTRKLLEMEEQAAFLVGSATPRYLYLASNHSNKWGHPRGYRIQMLSFAGEPLPQNSSMARGFSWERYQLAVTQRKEEEPSSSSVFNQNDPWAPTVDFSDFINNETIAGKDLVAWVTAGFLHIPHAEDIPNTVTVGNGVGFFLRPYNFFDEDPSFYSADSIYFRGDQDAGACEVNPLACLPQAAACAPDLPAFSHGGFSHN</t>
  </si>
  <si>
    <t>2C11</t>
  </si>
  <si>
    <t>2C12</t>
  </si>
  <si>
    <t>2C13</t>
  </si>
  <si>
    <t>MSFTPANRAYPYTRLRRNRRDDFSRRLVRENVLTVDDLILPVFVLDGVNQRESIPSMPGVERLSIDQLLIEAEEWVALGIPALALFPVTPVEKKSLDAAEAYNPEGIAQRATRALRERFPELGIITDVALDPFTTHGQDGILDDDGYVLNDVSIDVLVRQALSHAEAGAQVVAPSDMMDGRIGAIREALESAGHTNVRVMAYSAKYASAYYGPFRDAVGSASNLGKGNKATYQMDPANSDEALHEVAADLAEGADMVMVKPGMPYLDIVRRVKDEFRAPTFVYQVSGEYAMHMGAIQNGWLAESVILESLTAFKRAGADGILTYFAKQAAEQLRRGR</t>
  </si>
  <si>
    <t>2C14</t>
  </si>
  <si>
    <t>2C15</t>
  </si>
  <si>
    <t>2C16</t>
  </si>
  <si>
    <t>2C18</t>
  </si>
  <si>
    <t>2C19</t>
  </si>
  <si>
    <t>2C1A</t>
  </si>
  <si>
    <t>MGNAAAAKKGSEQESVKEFLAKAKEDFLKKWENPAQNTAHLDQFERIKTLGTGSFGRVMLVKHMETGNHYAMKILDKQKVVKLKQIEHTLNEKRILQAVNFPFLVKLEFSFKDNSNLYMVMEYVPGGEMFSHLRRIGRFSEPHARFYAAQIVLTFEYLHSLDLIYRDLKPENLLIDQQGYIQVTDFGFAKRVKGRTWTLCGTPEYLAPEIILSKGYNKAVDWWALGVLIYEMAAGYPPFFADQPIQIYEKIVSGKVRFPSHFSSDLKDLLRNLLQVDLTKRFGNLKNGVNDIKNHKWFATTDWIAIYQRKVEAPFIPKFKGPGDTSNFDDYEEEEIRVSINEKCGKEFSEF</t>
  </si>
  <si>
    <t>2C1B</t>
  </si>
  <si>
    <t>2C1C</t>
  </si>
  <si>
    <t>LPYDNYQELEVIDEYLDYIGEKYPDVATVVNAAESFEGRPIKYIKISTTNFEDENKPVIFIDGGIHAREWISPPSVTWAIHKLVEDVTENDLLEKFDWILLPVVNPDGYKYTFTNERFWRKTRSTNNNPLSQICRGADGNRNFDFVWNSIGTSNSPCSDIYAGTSAFSEVETRVVRDILHEHLARMALYLTMHSFGSMILYPWGHDGSLSQNALGLHTVGVAMASVIQSNALPNFPPYTVGNSALVIGYYIAGSSEDYAHSIGVPLSYTYELPGLSSGWDGFHLPPQYIEQVCRETWEGIVVGARRAGDLFR</t>
  </si>
  <si>
    <t>2C1D</t>
  </si>
  <si>
    <t>DPVEDGLVIETDSGPVEIVTKTAPPAFLADTFDTIYSGWHFRDDSTRDLERDDFDNPAMVFVDRGLDKWNAAMGVNGESCASCHQGPESMAGLRAVMPRVDEHTGKLMIMEDYVNACVTERMGLEKWGVTSDNMKDMLSLISLQSRGMAVNVKIDGPAAPYWEHGKEIYYTRYGQLEMSCANCHEDNAGNMIRADHLSQGQINGFPTYRLKDSGMVTAQHRFVGCVRDTRAETFKAGSDDFKALELYVASRGNGLSVEGVSVRH</t>
  </si>
  <si>
    <t>2C1E</t>
  </si>
  <si>
    <t>2C1F</t>
  </si>
  <si>
    <t>MKFTVGNGQNQHKGVNDGFSYEIWLDNTGGNGSMTLGSGATFKAEWNAAVNRGNFLARRGLDFGSQKKATDYDYIGLDYAATYKQTASASGNSRLCVYGWFQNRGLNGVPLVEYYIIEDWVDWVPDAQGKMVTIDGAQYKIFQMDHTGPTINGGSETFKQYFSVRQQKRTSGHITVSDHFKEWAKQGWGIGNLYEVALNAEGWQSSGVADVTLLDVYTTPKGSSPALEHHHHHH</t>
  </si>
  <si>
    <t>2C1G</t>
  </si>
  <si>
    <t>GPLGSFKIYQQKSFEQKIESLKKEKDDQLSEGNQKEHFRQGQAEVIAYYPLQGEKVISSVRELINQDVKDKLESKDNLVFYYTEQEESGLKGVVNRNVTKQIYDLVAFKIEETEKTSLGKVHLTEDGQPFTLDQLFSDASKAKEQLIKELTSFIEDKKIEQDQSEQIVKNFSDQDLSAWNFDYKDSQIILYPSPVVENLEEIALPVSAFFDVIQSSYLLEKDAALYQSYFDKKHQKVVALTFDDGPNPATTPQVLETLAKYDIKATFFVLGKNVSGNEDLVKRIKSEGHVVGNHSWSHPILSQLSLDEAKKQITDTEDVLTKVLGSSSKLMRPPYGAITDDIRNSLDLSFIMWDVDSLDWKSKNEASILTEIQHQVANGSIVLMHDIHSPTVNALPRVIEYLKNQGYTFVTIPEMLNTRLKAHELYYSRDE</t>
  </si>
  <si>
    <t>2C1H</t>
  </si>
  <si>
    <t>2C1I</t>
  </si>
  <si>
    <t>GPLGSFKIYQQKSFEQKIESLKKEKDDQLSEGNQKEHFRQGQAEVIAYYPLQGEKVISSVRELINQDVKDKLESKDNLVFYYTEQEESGLKGVVNRNVTKQIYDLVAFKIEETEKTSLGKVHLTEDGQPFTLDQLFSDASKAKEQLIKELTSFIEDKKIEQDQSEQIVKNFSDQDLSAWNFDYKDSQIILYPSPVVENLEEIALPVSAFFDVIQSSYLLEKDAALYQSYFDKKHQKVVALTFNDGPNPATTPQVLETLAKYDIKATFFVLGKNVSGNEDLVKRIKSEGHVVGNHSWSHPILSQLSLDEAKKQITDTEDVLTKVLGSSSKLMRPPYGAITDDIRNSLDLSFIMWDVDSLDWKSKNEASILTEIQHQVANGSIVLMHDIHSPTVNALPRVIEYLKNQGYTFVTIPEMLNTRLKAHELYYSRDE</t>
  </si>
  <si>
    <t>2C1J</t>
  </si>
  <si>
    <t>MGSSHHHHHHSQDMDKNELVQKAKLAEQAERYDDMAACMKSVTEQGAELSNEERNLLSVAYKNVVGARRSSWRVVSSIEQKTEGAEKKQQMAREYREKIETELRDICNDVLSLLEKFLIPNASQAESKVFYLKMKGDYYRYLAEVAAGDDKKGIVDQSQQAYQEAFEISKKEMQPTHPIRLGLALNFSVFYYEILNSPEKACSLAKTAFDEAIAELDTLSEESYKDSTLIMQLLRDNLTLWTSDTQGDEAEAGEGGEN</t>
  </si>
  <si>
    <t>2C1L</t>
  </si>
  <si>
    <t>MNFFSLHPNVYATGRPKGLIGMLENVWVSNHTPGEGTLYLISGFSNYNGGVRFYETFTEHINQGGRVIAILGGSTSQRLSSRQVVEELLNRGVEVHIINRKRILHAKLYGTSNNLGESLVVSSGNFTGPGMSQNIEASLLLDNNTTQSMGFSWNDMISEMLNQNWHIHNMTNATDASPGWNLLYDERTTNLTLDETERVTLIVTLGHADTARIQAAPGTTAGQGTQYFWLSKDSYDFFPPLTIRNRRGTKATYSSLINMNYIDINYTDTQCRVTFEAENNFDFRLGTGKLRYTGVAKSNDIAAITRVGDSDYELRIIKQGTPEHSQLDPYAVSFIGNRGKRFGYISNEEFGRIIGVTF</t>
  </si>
  <si>
    <t>2C1M</t>
  </si>
  <si>
    <t>NWSVEDIVKGINSNNLESQLQATQAARKLLSREKQPPIDNIIRAGLIPKFVSFLGKTDCSPIQFESAWALTNIASGTSEQTKAVVDGGAIPAFISLLASPHAHISEQAVWALGNIAGDGSAFRDLVIKHGAIDPLLALLAVPDLSTLACGYLRNLTWTLSNLCRNKNPAPPLDAVEQILPTLVRLLHHNDPEVLADSCWAISYLTDGPNERIEMVVKKGVVPQLVKLLGATELPIVTPALRAIGNIVTGTDEQTQKVIDAGALAVFPSLLTNPKTNIQKEATWTMSNITAGRQDQIQQVVNHGLVPFLVGVLSKADFKTQKEAAWAITNYTSGGTVEQIVYLVHCGIIEPLMNLLSAKDTKIIQVILDAISNIFQAAEKLGETEKLSIMIEECGGLDKIEALQRHENESVYKASLNLIEKYFSV</t>
  </si>
  <si>
    <t>2C1N</t>
  </si>
  <si>
    <t>2C1O</t>
  </si>
  <si>
    <t>VQLQQSGAELVRPGTSVKLSCKASGYSFTNYWMNWLRELVMTQSPLTLSVTIGQPASISCKSSQSLLYSNGKTYLNWLLQRPGQSPKRLIYLVSKLDSGDPDRFTGSGSGTDFTLKISRVEAEDLGIYYCVQGSHFPPTFGAGTKLELKRADAAPTVSIFPPSSEQLTSGGASVVCFLNNFYPKDINVKWKIDGSERQNGVLNSWTDQDSKDSTYSMSSTLTLTKDEYERHNSYTCEATHKTSTSPIVKSFNRN</t>
  </si>
  <si>
    <t>2C1P</t>
  </si>
  <si>
    <t>ELVMTQSPLTLSVTIGQPASISCKSSQSLLYSNGKTYLNWLLQRPGQSPKRLIYLVSKLDSGDPDRFTGSGSGTDFTLKISRVEAEDLGIYYCVQGSHFPPTFGAGTKLELKRADAAPTVSIFPPSSEQLTSGGASVVCFLNNFYPKDINVKWKIDGSERQNGVLNSWTDQDSKDSTYSMSSTLTLTKDEYERHNSYTCEATHKTSTSPIVKSFNRNE</t>
  </si>
  <si>
    <t>2C1Q</t>
  </si>
  <si>
    <t>GTRKCELQGLWRNELGSNMTISALDVAGTFSGSYQTAVTATNKQILVSPLKGAQQPPGTKGQQPTFGFTVQWQFADSTTVFVGQCFVDRRGKEMLEMAWLLREEVPSRKDTWKATRVGTNVFTRVK</t>
  </si>
  <si>
    <t>2C1S</t>
  </si>
  <si>
    <t>2C1T</t>
  </si>
  <si>
    <t>E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DKTKKEACWAISNASSGGLQRPDIIRYLVSQGCIKPLCDLLEIADNRIIEVTLDALENILKMGEADKEARGLNINENADFIEKAGGMEKIFNCQQNENDKIYEKAYKIIETYFGEEEDAVDETMAPQNAGNTFGFGSNVNQQFNF</t>
  </si>
  <si>
    <t>2C1U</t>
  </si>
  <si>
    <t>ETEAIDNGALREEAKGVFEAIPEKMTAIKQTEDNPEGVPLTAEKIELGKVLFFDPRMSSSGLISCQTCHNVGLGGVDGLPTSIGHGWQKGPRNAPTMLNAIFNAAQFWDGRAADLAEQAKGPVQAGVEMSNTPDQVVKTINSMPEYVEAFKAAFPEEADPVTFDNFAAAIEQFEATLITPNSAFDRFLAGDDAAMTDQEKRGLQAFMETGCTACHYGVNFGGQDYHPFGLIAKPGAEVLPAGDTGRFEVTRTTDDEYVFRAAPLRNVALTAPYFHSGVVWELAEAVKIMSSAQIGTELTDQQAEDITAFLGTLTGEQPVIDHPILPVRTGTTPLPTPM</t>
  </si>
  <si>
    <t>2C1V</t>
  </si>
  <si>
    <t>2C1W</t>
  </si>
  <si>
    <t>MASNRGQLNHELSKLFNELWDADQNRMKSGKDYRISLQGKAGYVPAGSNQARDSASFPLFQFVDEEKLKSRKTFATFISLLDNYEMDTGVAEVVTPEEIAENNNFLDAILETKVMKMAHDYLVRKNQAKPTRNDFKVQLYNIWFQLYSRAPGSRPDSCGFEHVFVGESKRGQEMMGLHNWVQFYLQEKRKNIDYKGYVARQNKSRPDEDDQVLNLQFNWKEMVKPVGSSFIGVSPEFEFALYTIVFLASQEKMSREVVRLEEYELQIVVNRHGRYIGTAYPVLLSTNNPDLY</t>
  </si>
  <si>
    <t>2C1X</t>
  </si>
  <si>
    <t>MSQTTTNPHVAVLAFPFSTHAAPLLAVVRRLAAAAPHAVFSFFSTSQSNASIFHDSMHTMQCNIKSYDISDGVPEGYVFAGRPQEDIELFTRAAPESFRQGMVMAVAETGRPVSCLVADAFIWFAADMAAEMGVAWLPFWTAGPNSLSTHVYIDEIREKIGVSGIQGREDELLNFIPGMSKVRFRDLQEGIVFGNLNSLFSRMLHRMGQVLPKATAVFINSFEELDDSLTNDLKSKLKTYLNIGPFNLITPPPVVPNTTGCLQWLKERKPTSVVYISFGTVTTPPPAEVVALSEALEASRVPFIWSLRDKARVHLPEGFLEKTRGYGMVVPWAPQAEVLAHEAVGAFVTHCGWNSLWESVAGGVPLICRPFFGDQRLNGRMVEDVLEIGVRIEGGVFTKSGLMSCFDQILSQEKGKKLRENLRALRETADRAVGPKGSSTENFITLVDLVSKPKDV</t>
  </si>
  <si>
    <t>2C1Y</t>
  </si>
  <si>
    <t>MRGSHHHHHHGSVTCTGCVDLDELSFEKTVERFPYSVVKFDIAYPKGEKHEAFTAFSKSAHKATKDLLIATVGVKDYGELENKALGDRYKVDDKNFPSIFLFKGNADEYVQLPSHVDVTLDNLKAFVSANTPLYIGRDGCIKEFNEVLKNYANIPDAEQLKLIEKLQAKQEQLTDPEQQQNARAYLIYMRKIHEVGYDFLEEETKRLLRLKAGKVTEAKKEELLRKLNILEVFRVHKVTKTAPEKEEL</t>
  </si>
  <si>
    <t>2C1Z</t>
  </si>
  <si>
    <t>2C20</t>
  </si>
  <si>
    <t>MNSILICGGAGYIGSHAVKKLVDEGLSVVVVDNLQTGHEDAITEGAKFYNGDLRDKAFLRDVFTQENIEAVMHFAADSLVGVSMEKPLQYYNNNVYGALCLLEVMDEFKVDKFIFSSTAATYGEVDVDLITEETMTNPTNTYGETKLAIEKMLHWYSQASNLRYKIFRYFNVAGATPNGIIGEDHRPETHLIPLVLQVALGQREKIMMFGDDYNTPDGTCIRDYIHVEDLVAAHFLGLKDLQNGGESDFYNLGNGNGFSVKEIVDAVREVTNHEIPAEVAPRRAGDPARLVASSQKAKEKLGWDPRYVNVKTIIEHAWNWHQKQPNGYEK</t>
  </si>
  <si>
    <t>2C21</t>
  </si>
  <si>
    <t>GSHMPSRRMLHTMIRVGDLDRSIKFYTERLGMKVLRKWDVPEDKYTLVFLGYGPEMSSTVLELTYNYGVTSYKHDEAYGHIAIGVEDVKELVADMRKHDVPIDYEDESGFMAFVVDPDGYYIELLNEKTMMEKAEADMKEQGTA</t>
  </si>
  <si>
    <t>2C22</t>
  </si>
  <si>
    <t>2C23</t>
  </si>
  <si>
    <t>2C24</t>
  </si>
  <si>
    <t>MSASAETVAPEGYRKLLDVQIFKDSPVVGWSGSGMGELETIGDTLPVDTTVTYNGLPTLRLNVQTTVQSGWWISLLTLRGWNTHDLSQYVENGYLEFDIKGKEGGEDFVIGFRDKVYERVYGLEIDVTTVISNYVTVTTDWQHVKIPLRDLMKINNGFDPSSVTCLVFSKRYADPFTVWFSDIKITSEDNEKSAPAIKLEHHHHHH</t>
  </si>
  <si>
    <t>2C25</t>
  </si>
  <si>
    <t>2C26</t>
  </si>
  <si>
    <t>MASVPENQAPKAIFTFSPEDPVTDENVVFNASNSIDEDGTIAYYVWDFGDGYEGTSTTPTITYKYKNPGTYKVKLIVTDNQGASSSFTATIKVTSATGDNSKFNFEDGTLGGFTTSGTNATGVVVNTTEKAFKGERGLKWTVTSEGEGTAELKLDGGTIVVPGTTMTFRIWIPSGAPIAAIQPYIMPHTPDWSEVLWNSTWKGYTMVKTDDWNEITLTLPEDVDPTWPQQMGIQVQTIDEGEFTIYVDAIDWLEHHHHHH</t>
  </si>
  <si>
    <t>2C27</t>
  </si>
  <si>
    <t>MTALDWRSALTADEQRSVRALVTATTAVDGVAPVGEQVLRELGQQRTEHLLVAGSRPGGPIIGYLNLSPPRGAGGAMAELVVHPQSRRRGIGTAMARAALAKTAGRNQFWAHGTLDPARATASALGLVGVRELIQMRRPLRDIPEPTIPDGVVIRTYAGTSDDAELLRVNNAAFAGHPEQGGWTAVQLAERRGEAWFDPDGLILAFGDSPRERPGRLLGFHWTKVHPDHPGLGEVYVLGVDPAAQRRGLGQMLTSIGIVSLARRLGGRKTLDPAVEPAVLLYVESDNVAAVRTYQSLGFTTYSVDTAYALAGTDN</t>
  </si>
  <si>
    <t>2C28</t>
  </si>
  <si>
    <t>2C29</t>
  </si>
  <si>
    <t>MGSQSETVCVTGASGFIGSWLVMRLLERGYTVRATVRDPTNVKKVKHLLDLPKAETHLTLWKADLADEGSFDEAIKGCTGVFHVATPMDFESKDPENEVIKPTIEGMLGIMKSCAAAKTVRRLVFTSSAGTVNIQEHQLPVYDESCWSDMEFCRAKKMTAWMYFVSKTLAEQAAWKYAKENNIDFITIIPTLVVGPFIMSSMPPSLITALSPITGNEAHYSIIRQGQFVHLDDLCNAHIYLFENPKAEGRYICSSHDCIILDLAKMLREKYPEYNIPTEFKGVDENLKSVCFSSKKLTDLGFEFKYSLEDMFTGAVDTCRAKGLLPPSHEKPVDGKT</t>
  </si>
  <si>
    <t>2C2A</t>
  </si>
  <si>
    <t>MENVTESKELERLKRIDRMKTEFIANISHELRTPLTAIKAYAETIYNSLGELDLSTLKEFLEVIIDQSNHLENLLNELLDFSRLERKSLQINREKVDLCDLVESAVNAIKEFASSHNVNVLFESNVPCPVEAYIDPTRIRQVLLNLLNNGVKYSKKDAPDKYVKVILDEKDGGVLIIVEDNGIGIPDHAKDRIFEQFYRVDSSLTYEVPGTGLGLAITKEIVELHGGRIWVESEVGKGSRFFVWIPKDRAGEDNRQDN</t>
  </si>
  <si>
    <t>2C2B</t>
  </si>
  <si>
    <t>2C2C</t>
  </si>
  <si>
    <t>EGDAAAGEKVSKKCLACHTFDQGGANKVGPNLFGVFENTAAHKDNYAYSESYTEMKAKGLTWTEANLAAYVKNPKAFVLEKSGDPKAKSKMTFKLTKDDEIENVIAYLKTLK</t>
  </si>
  <si>
    <t>2C2D</t>
  </si>
  <si>
    <t>2C2E</t>
  </si>
  <si>
    <t>2C2F</t>
  </si>
  <si>
    <t>MTKKSTKSEAASKTKKSGVPETGAQGVRAGGADHADAAHLGTVNNALVNHHYLEEKEFQTVAETLQRNLATTISLYLKFKKYHWDIRGRFFRDLHLAYDEFIAEIFPSIDEQAERLVALGGSPLAAPADLARYSTVQVPQETVRDARTQVADLVQDLSRVGKGYRDDSQACDEANDPVTADMYNGYAATIDKIRWMLQAIMDDERLD</t>
  </si>
  <si>
    <t>2C2G</t>
  </si>
  <si>
    <t>2C2H</t>
  </si>
  <si>
    <t>MQAIKCVVVGDGAVGKTCLLISYTTNAFPGEYIPTVFDNYSANVMVDGKPVNLGLWDTAGQEDYDRLRPLSYPQTDVFLICFSLVSPASFENVRAKWYPEVRHHCPHTPILLVGTKLDLRDDKDTIERLRDKKLAPITYPQGLAMAREIGSVKYLECSALTQRGLKTVFDEAIRAVLGPPPVKKPGKKCTVF</t>
  </si>
  <si>
    <t>2C2I</t>
  </si>
  <si>
    <t>MRTFESVADLAAAAGEKVGQSDWVTITQEEVNLFADATGDHQWIHVDPERAAAGPFGTTIAHGFMTLALLPRLQHQMYTVKGVKLAINYGLNKVRFPAPVPVGSRVRATSSLVGVEDLGNGTVQATVSTTVEVEGSAKPACVAESIVRYVA</t>
  </si>
  <si>
    <t>2C2J</t>
  </si>
  <si>
    <t>NGVPSTNVNTPAPNTGQSTAQNTNTASPLPYNRATTLPAAGTEDLKKSVQALQNTLTELQALQLQTKQAHWNVSGTLWYTLHELLQDHYEGISKFADDVAERQLSVGASSDGRAITIVAASRLPEIPGGFLDDAQVIQFFTYQYETVGQRIHQRVGDVEKVDPTTANLLQEVEHIIEKYQWQMRAFLQNTPTDPNTGFDINNGKPVPLRGR</t>
  </si>
  <si>
    <t>2C2K</t>
  </si>
  <si>
    <t>2C2L</t>
  </si>
  <si>
    <t>SPSAQELKEQGNRLFVGRKYPEAAACYGRAITRNPLVAVYYTNRALCYLKMQQPEQALADCRRALELDGQSVKAHFFLGQCQLEMESYDEAIANLQRAYSLAKEQRLNFGDDIPSALRIAKKKRWNSIEERRIHQESELHSYLTRLIAAERERELEECQRNHEGHEDDGHIRAQQACIEAKHDKYMADMDELFSQVDEKRKKRDIPDYLCGKISFELMREPCITPSGITYDRKDIEEHLQRVGHFNPVTRSPLTQEQLIPNLAMKEVIDAFISENGWVEDY</t>
  </si>
  <si>
    <t>2C2M</t>
  </si>
  <si>
    <t>2C2N</t>
  </si>
  <si>
    <t>MHHHHHHSSGVDLGTENLYFQSMGQCSVLLFPGQGSQVVGMGRGLLNYPRVRELYAAARRVLGYDLLELSLHGPQETLDRTVHCQPAIFVASLAAVEKLHHLQPSVIENCVAAAGFSVGEFAALVFAGAMEFAEGLYAVKIRAEAMQEASEAVPSGMLSVLGQPQSKFNFACLEAREHCKSLGIENPVCEVSNYLFPDCRVISGHQEALRFLQKNSSKFHFRRTRMLPVSGAFHTRLMEPAVEPLTQALKAVDIKKPLVSVYSNVHGHRYRHPGHIHKLLAQQLVSPVKWEQTMHAIYERKKGRGFPQTFEVGPGRQLGAILKSCNMQAWKSYSAVDVL</t>
  </si>
  <si>
    <t>2C2O</t>
  </si>
  <si>
    <t>2C2P</t>
  </si>
  <si>
    <t>MTAPHDVPDLTGSGEYLVPDVLQPGLTLVLVGTAPSGISARARAYYANPENKFWRTLHAVGLTPRQLVPQEYATLPQYGLGLTDVAKRHSGVDAALPGEAWRPDELRRKVEHYRPRIVAFTSKRGASETLGVPTGKLPYGPQPQPLDWPAETELWVLPSTSPLGHNHFRLEPWQALGDRVRELRGAAEAGNPSPETPVL</t>
  </si>
  <si>
    <t>2C2Q</t>
  </si>
  <si>
    <t>MTAPHDVPDLTGSGEYLVPDVLQPGLTLVLVGTAPSGISARARAYYANPENKFWRTLHAVGLTPRQLVPQEYATLPQYGLGLTDVAKRHSGVAAALPGEAWRPDELRRKVEHYRPRIVAFTSKRGASETLGVPTGKLPYGPQPQPLDWPAETELWVLPSTSPLGHNHFRLEPWQALGDRVRELRGAAEAGNPSPETPVL</t>
  </si>
  <si>
    <t>2C2R</t>
  </si>
  <si>
    <t>2C2S</t>
  </si>
  <si>
    <t>2C2T</t>
  </si>
  <si>
    <t>2C2U</t>
  </si>
  <si>
    <t>2C2V</t>
  </si>
  <si>
    <t>AGSAGLPRRIIKETQRLLAEPVPGIKAEPDESNARYFHVVIAGPQDSPFEGGTFKLELFLPEEYPMAAPKVRFMTKIYHPNVDKLGRICLDILKDKWSPALQIRTVLLSIQALLSAPNPDDPLANDVAEQWKTNEAQAIETARAWTRLYAMNNI</t>
  </si>
  <si>
    <t>2C2W</t>
  </si>
  <si>
    <t>2C2X</t>
  </si>
  <si>
    <t>VGAIMLDGKATRDEIFGDLKQRVAALDAAGRTPGLGTILVGDDPGSQAYVRGKHADCAKVGITSIRRDLPADISTATLNETIDELNANPDCTGYIVQLPLPKHLDENAALERVDPAKDADGLHPTNLGRLVLGTPAPLPCTPRGIVHLLRRYDISIAGAHVVVIGRGVTVGRPLGLLLTRRSENATVTLCHTGTRDLPALTRQADIVVAAVGVAHLLTADMVRPGAAVIDVGVSRTDDGLVGDVHPDVWELAGHVSPNPGGVGPLTRAFLLTNVVELAERR</t>
  </si>
  <si>
    <t>2C2Y</t>
  </si>
  <si>
    <t>2C2Z</t>
  </si>
  <si>
    <t>MGESQTLDKVYQMKSKPRGYCLIINNHNFAKAREKVPKLHSIRDRNGTHLDAGALTTTFEELHFEIKPHDDCTVEQIYEILKIYQLMDHSNMDCFICCILSHGDKGIIYGTDGQEAPIYELTSQFTGLKCPSLAGKPKVFFIQACQGDNYQKGIPVETD</t>
  </si>
  <si>
    <t>2C30</t>
  </si>
  <si>
    <t>MHHHHHHSSGVDLGTENLYFQSGVVTHEQFKAALRMVVDQGDPRLLLDSYVKIGEGSTGIVCLAREKHSGRQVAVKMMDLRKQQRRELLFNEVVIMRDYQHFNVVEMYKSYLVGEELWVLMEFLQGGALTDIVSQVRLNEEQIATVCEAVLQALAYLHAQGVIHRDIKSDSILLTLDGRVKLSDFGFCAQISKDVPKRKSLVGTPYWMAPEVISRSLYATEVDIWSLGIMVIEMVDGEPPYFSDSPVQAMKRLRDSPPPKLKNSHKVSPVLRDFLERMLVRDPQERATAQELLDHPFLLQTGLPECLVPLIQLYRKQTSTC</t>
  </si>
  <si>
    <t>2C31</t>
  </si>
  <si>
    <t>MSNDDNVELTDGFHVLIDALKMNDIDTMYGVVGIPITNLARMWQDDGQRFYSFRHEQHAGYAASIAGYIEGKPGVCLTVSAPGFLNGVTSLAHATTNCFPMILLSGSSEREIVDLQQGDYEEMDQMNVARPHCKASFRINSIKDIPIGIARAVRTAVSGRPGGVYVDLPAKLFGQTISVEEANKLLFKPIDPAPAQIPAEDAIARAADLIKNAKRPVIMLGKGAAYAQCDDEIRALVEETGIPFLPMGMAKGLLPDNHPQSAAATRAFALAQCDVCVLIGARLNWLMQHGKGKTWGDELKKYVQIDIQANEMDSNQPIAAPVVGDIKSAVSLLRKALKGAPKADAEWTGALKAKVDGNKAKLAGKMTAETPSGMMNYSNSLGVVRDFMLANPDISLVNEGANALDNTRMIVDMLKPRKRLDSGTWGVMGIGMGYCVAAAAVTGKPVIAVEGDSAFGFSGMELETICRYNLPVTVIIMNNGGIYKGNEADPQPGVISCTRLTRGRYDMMMEAFGGKGYVANTPAELKAALEEAVASGKPCLINAMIDPDAGVESGRIKSLNVVSKVGKK</t>
  </si>
  <si>
    <t>2C32</t>
  </si>
  <si>
    <t>2C34</t>
  </si>
  <si>
    <t>GSHMIAPLSVKDNDKWVDTHVGKTTEIHLKGNPTTGYMWTRVGFVGKDVLSDEILEVVCKYTPTPSSTPMVGVGGIYVVLVKPRKRGHHTLELVYTRPFEGIKPENERYTLHLNVK</t>
  </si>
  <si>
    <t>2C35</t>
  </si>
  <si>
    <t>GSRRASVGSQMAAGGSDPRAGDVEEDASQLIFPKEFETAETLLNSEVHMLLEHRKQQNESAEDEQELSEVFMKTLNYTARFSRFKNRETIASVRSLLLQKKLHKFELACLANLCPETAEESKALIPSLEGRFEDEELQQILDDIQTKRSFQY</t>
  </si>
  <si>
    <t>2C36</t>
  </si>
  <si>
    <t>PVLDQLTDPPGVRRVYHIQAGLPDPFQPPSLPITVYYAVLERACRSVLLNAPSEAPQIVRGASEDVRKQPYNLTIAWFRMGGNCAIPITVMEYTECSYNKSLGACPIRTQPRWNYYDSFSAVSEDNLGFLMHAPAFETAGTYLRLVKINDWTEITQFILEHRAKGSCKYALPLRIPPSACLSPQAYQQGVTVDSIGMLPRFIPENQRTVAVYSLKIAGWHGPKAPYTSTLLPPELSETPNATQPELAPEDPEDSALLEDPVGTVAPQIPPNWHIPSIQDAATPYC</t>
  </si>
  <si>
    <t>2C37</t>
  </si>
  <si>
    <t>2C38</t>
  </si>
  <si>
    <t>2C39</t>
  </si>
  <si>
    <t>2C3A</t>
  </si>
  <si>
    <t>LPVLDQLTDPPGVRRCYHIQAGLPDPFQPPSLPITVYYAVLERACRSVLLNAPSEAPQIVRGASEDVRKQPYNLTIAWFRMGGNCAIPITVMEYTECSYNKSLGACPIRTQPRWNYYDSFSAVSEDNLGFLMHAPAFETAGTYLRLVKINDWTEITQFILEHRAKGSCKYALPLRIPPSACLSPQAYQQGVTVDSIGMLPRFIPENQRTVAVYSLKIAGWHGPKAPYTSTLLPPELSETPNATQPELAPEDPEDSALLEDPVGTVAPQIPPNWHIPSIQDCATPYH</t>
  </si>
  <si>
    <t>2C3B</t>
  </si>
  <si>
    <t>SMSQVFFDVEYAPVGTAETKVGRIVFNLFDKDVPKTAKNFRELCKRPAGEGYRESTFHRIIPNFMIQGGDFTRGNGTGGRSIYGDKFADENFSRKHDKKGILSMANAGPNTNGSQFFITTAVTSWLDGKHVVFGEVADEKSYSVVKEIEALGSSSGSVRSNTRPKIVNCGEL</t>
  </si>
  <si>
    <t>2C3C</t>
  </si>
  <si>
    <t>2C3D</t>
  </si>
  <si>
    <t>2C3E</t>
  </si>
  <si>
    <t>2C3F</t>
  </si>
  <si>
    <t>MGSSHHHHHHSSGLVPRGSHMSSENIPLRVQFKRMKAAEWARSDVILLESEIGFETDTGFARAGDGHNRFSDLGYISPLDYNLLTNKPNIDGLATKVETAQKLQQKADKETVYTKAESKQELDKKLNLKGGVMTGQLKFKPAATVAYSSSTGGAVNIDLSSTRGAGVVVYSDNDTSDGPLMSLRTGKETFNQSALFVDYKGTTNAVNIAMRQPTTPNFSSALNITSGNENGSAMQLRGSEKALGTLKITHENPSIGADYDKNAAALSIDIVKKTNGAGTAAQGIYINSTSGTTGKLLRIRNLSDDKFYVKSDGGFYAKETSQIDGNLKLKDPTANDHAATKAYVDKAISELKKLILKK</t>
  </si>
  <si>
    <t>2C3G</t>
  </si>
  <si>
    <t>GHMASGLTIYFKKPDSWGTPHLYYYDTNPKVDEPTWSEAPEMEHYEGDWYTHTIEGVESVRLLFKDRGTNQWPGPGEPGFFRDQDGWFDGEWHVDRPG</t>
  </si>
  <si>
    <t>2C3H</t>
  </si>
  <si>
    <t>2C3I</t>
  </si>
  <si>
    <t>KRRRHPSG</t>
  </si>
  <si>
    <t>2C3J</t>
  </si>
  <si>
    <t>2C3K</t>
  </si>
  <si>
    <t>2C3L</t>
  </si>
  <si>
    <t>2C3M</t>
  </si>
  <si>
    <t>2C3N</t>
  </si>
  <si>
    <t>MHHHHHHMGLELYLDLLSQPCRAVYIFAKKNDIPFELRIVDLIKGQHLSDAFAQVNPLKKVPALKDGDFTLTESVAILLYLTRKYKVPDYWYPQDLQARARVDEYLAWQHTTLRRSCLRALWHKVMFPVFLGEPVSPQTLAATLAELDVTLQLLEDKFLQNKAFLTGPHISLADLVAITELMHPVGAGCQVFEGRPKLATWRQRVEAAVGEDLFQEAHEVILKAKDFPPADPTIKQKLMPWVLAMIR</t>
  </si>
  <si>
    <t>2C3O</t>
  </si>
  <si>
    <t>2C3P</t>
  </si>
  <si>
    <t>2C3Q</t>
  </si>
  <si>
    <t>MHHHHHHMGLELYLDLLSQPCRAVYIFAKKNDIPFELRIVDLIKGQHLSDAFAQVNPLKKVPALKDGDFTLTESVAILLYLTRKYKVPDYWYPQDLQARARVDEYLAWQHTTLRRSCLRALWHKVMFPVFLGEPVSPQTLAATLAELDVTLQLLEDKFLQNKAFLTGPHISLADLVAITELMHPVGAGCQVFEGRPKLATWRQRVEAAVGEDLFQEAHEVILKAKDFPPADPTIKQKLMPRVLAMIR</t>
  </si>
  <si>
    <t>2C3S</t>
  </si>
  <si>
    <t>2C3T</t>
  </si>
  <si>
    <t>2C3U</t>
  </si>
  <si>
    <t>2C3V</t>
  </si>
  <si>
    <t>GSHMASGDATDITIYYKTGWTHPHIHYSLNQGAWTTLPGVPLTKSEYEGYVKVTIEAEEGSQLRAAFNNGSGQWDNNQGRDYDFSSGVHTLADGRILSGTPK</t>
  </si>
  <si>
    <t>2C3W</t>
  </si>
  <si>
    <t>2C3X</t>
  </si>
  <si>
    <t>2C3Y</t>
  </si>
  <si>
    <t>2C3Z</t>
  </si>
  <si>
    <t>QRPIISLNERILEFNKRNITAIIAEYKRKSPSGLDVERDPIEYSKFMERYAVGLSILTEEKYFNGSYETLRKIASSVSIPILMKDFIVKESQIDDAYNLGADTVLLIVKILTERELESLLEYARSYGMEPLIEINDENDLDIALRIGARFIGINSRDLETLEINKENQRKLISMIPSNVVKVAESGISERNEIEELRKLGVNAFLIGSSLMRNPEKIKEFIL</t>
  </si>
  <si>
    <t>2C40</t>
  </si>
  <si>
    <t>MKKVYFNHDGGVDDLVSLFLLLQMDNVELTGVSVIPADCYLEPAMSASRKIIDRFGKNTIEVAASNSRGKNPFPKDWRMHAFYVDALPILNESGKVVTHVAAKPAHHHLIETLLQTEEKTTLLFTGPLTDLARALYEAPIIENKIKRLVWMGGTFRTAGNVHEPEHDGTAEWNSFWDPEAVARVWEANIEIDLITLESTNQVPLTIDIREQWAKERKYIGIDFLGQCYAIVPPLVHFAKNSTYYLWDVLTAAFVGKADLAKVQTINSIVHTYGPSQGRTVETDDGRPVHVVYDVNHDRFFDYITRLAKKVST</t>
  </si>
  <si>
    <t>2C41</t>
  </si>
  <si>
    <t>MSATTTLKEQVLTTLKREQANAVVMYLNYKKYHWLTYGPLFRDLHLLFEEQGSEVFAMIDELAERSLMLDGQPVADPADYLKVATVTPSSGQLTVKQMIEEAIANHELIITEMHQDAEIATEAGDIGTADLYTRLVQTHQKHRWFLKEFLAKGDGLVS</t>
  </si>
  <si>
    <t>2C42</t>
  </si>
  <si>
    <t>2C43</t>
  </si>
  <si>
    <t>2C44</t>
  </si>
  <si>
    <t>MENFKHLPEPFRIRVIEPVKRTTRAYREEAIIKSGMNPFLLDSEDVFIDLLTDSGTGAVTQSMQAAMMRGDEAYSGSRSYYALAESVKNIFGYQYTIPTHQGRGAEQIYIPVLIKKREQEKGLDRSKMVAFSNYFFDTTQGHSQINGCTVRNVYIKEAFDTGVRYDFKGNFDLEGLERGIEEVGPNNVPYIVATITSNSAGGQPVSLANLKAMYSIAKKYDIPVVMDSARFAENAYFIKQREAEYKDWTIEQITRETYKYADMLAMSAKKDAMVPMGGLLCMKDDSFFDVYTECRTLCVVQEGFPTYGGLEGGAMERLAVGLYDGMNLDWLAYRIAQVQYLVDGLEEIGVVCQQAGGHAAFVDAGKLLPHIPADQFPAQALACELYKVAGIRAVEIGSFLLGRDPKTGKQLPCPAELLRLTIPRATYTQTHMDFIIEAFKHVKENASNIKGLTFTYEPKVLRHFTAKLKEV</t>
  </si>
  <si>
    <t>2C45</t>
  </si>
  <si>
    <t>MLRTMLKSKIHRATVTCADLHYVGSVTIDADLMDAADLLEGEQVTIVDIDNGARLVTYAITGERGSGVIGINGAAAHLVHPGDLVILIAYATMDDARARTYQPRIVFVDAYNKPIDMGHDPAFVPENAGELLDPRLGVG</t>
  </si>
  <si>
    <t>2C46</t>
  </si>
  <si>
    <t>MHHHHHHSSGVDLGTENLYFQSMAHNKIPPRWLNCPRRGQPVAGRFLPLKTMLGPRYDSQVAEENRFHPSMLSNYLKSLKVKMGLLVDLTNTSRFYDRNDIEKEGIKYIKLQCKGHGECPTTENTETFIRLCERFNERNPPELIGVHCTHGFNRTGFLICAFLVEKMDWSIEAAVATFAQARPPGIYKGDYLKELFRRYGDIEEAPPPPLLPDWCFEDDEDEDEDEDGKKESETGSSASFG</t>
  </si>
  <si>
    <t>2C47</t>
  </si>
  <si>
    <t>SMGPNFRVGKKIGCGNFGELRLGKNLYTNEYVAIKLEPIKSRAPQLHLEYRFYKQLSATEGVPQVYYFGPCGKYNAMVLELLGPSLEDLFDLCDRTFTLKTVLMIAIQLITRMEYVHTKSLIYRDVKPENFLVGRPGTKRQHAIHIIDFGLAKEYIDPETKKHIPYREHKSLTGTARYMSINTHLGKEQSRRDDLEALGHMFMYFLRGSLPWQGLKADTLKERYQKIGDTKRATPIEVLCENFPEEMATYLRYVRRLDFFEKPDYDYLRKLFTDLFDRSGFVFDYEYDWAGKPLPTPIGTVHTDLPSQPQLRD</t>
  </si>
  <si>
    <t>2C49</t>
  </si>
  <si>
    <t>MGGKMEKITCVGHTALDYIFNVEKFPEPNTSIQIPSARKYYGGAAANTAVGIKKLGVNSELLSCVGYDFKNSGYERYLKNLDINISKLYYSEEEETPKAWIFTDKDNNQITFFLWGAAKHYKELNPPNFNTEIVHIATGDPEFNLKCAKKAYGNNLVSFDPGQDLPQYSKEMLLEIIEHTNFLFMNKHEFERASNLLNFEIDDYLERVDALIVTKGSKGSVIYTKDKKIEIPCIKAGKVIDPTGAGDSYRAGFLSAYVKGYDLEKCGLIGAATASFVVEAKGCQTNLPTWDKVVERLEKHRI</t>
  </si>
  <si>
    <t>2C4A</t>
  </si>
  <si>
    <t>2C4B</t>
  </si>
  <si>
    <t>QVINTFDGVADYLQTYHKLPDNYITKSEAQALGWVASKGNLADVAPGKSIGGDIFSNREGKLPGKSGRTWREADINYTSGFRNSDRILYSSDWLIYKTTDAYQTFTKIRSSSMGVCPKILKKCRRDSDCLAGCVCGPNGFCGS</t>
  </si>
  <si>
    <t>2C4C</t>
  </si>
  <si>
    <t>2C4D</t>
  </si>
  <si>
    <t>2C4E</t>
  </si>
  <si>
    <t>2C4F</t>
  </si>
  <si>
    <t>2C4G</t>
  </si>
  <si>
    <t>2C4H</t>
  </si>
  <si>
    <t>2C4I</t>
  </si>
  <si>
    <t>GTQPTFGFTVNWKFSESTTVFTGQCFIDRNGKEVLKTMWLLRSSVNDIGDDWKATRVGINIFTRLRTQKEGGSGGSARKCSLTGKWTNDLGSNMTIGAVNSRGEFTGTYITAVTATSNEIKESPLHGTQNTINKSGGSTTVFTGQCFIDRNGKEVLKTMWLLRSSVNDIGDDWKATRVGINIFTRLRTQKEGGSGGSARKCSLTGKWTNDLGSNMTIGAVNSRGEFTGTYITAVTATSNEIKESPLHGTQNTINKRTQPTFGFTVNWKFSE</t>
  </si>
  <si>
    <t>2C4J</t>
  </si>
  <si>
    <t>MPMTLGYWNIRGLAHSIRLLLEYTDSSYEEKKYTMGDAPDYDRSQWLNEKFKLGLDFPNLPYLIDGTHKITQSNAILRYIARKHNLCGESEKEQIREDILENQFMDSRMQLAKLCYDPDFEKLKPEYLQALPEMLKLYSQFLGKQPWFLGDKITFVDFIAYDVLERNQVFEPSCLDAFPNLKDFISRFEGLEKISAYMKSSRFLPRPVFSKMAVWGNK</t>
  </si>
  <si>
    <t>2C4K</t>
  </si>
  <si>
    <t>MHHHHHHSSGVDLGTENLYFQSMRTGYRVFSANSTAACTELAKRITERLGAELGKSVVYQETNGETRVEIKESVRGQDIFIIQTIPRDVNTAVMELLIMAYALKTACARNIIGVIPYFPYSKQSKMRKRGSIVCKLLASMLAKAGLTHIITMDLHQKEIQGFFSFPVDNLRASPFLLQYIQEEIPNYRNAVIVAKSPDAAKRAQSYAERLRLGLAVIHGEAQCTELDMDDGRHSPPMVKNATVHPGLELPLMMAKEKPPITVVGDVGGRIAIIVDDIIDDVESFVAAAEILKERGAYKIYVMATHGILSAEAPRLIEESSVDEVVVTNTVPHEVQKLQCPKIKTVDISLILSEAIRRIHNGESMAYLFRN</t>
  </si>
  <si>
    <t>2C4L</t>
  </si>
  <si>
    <t>2C4M</t>
  </si>
  <si>
    <t>MSPEKQPLPAALVGSHVRAAAGTPADLATDRKFWTGLSRAVQERIADDWERTREAYGAARQQHYFSAEFLMGRALLNNLTNLGLVDEAAAATRELGHELTDILEIENDAALGNGGLGRLAACFLDSAVTQDYPVTGYGLLYRFGLFRQSFNEGFQVEKPDPWREEEYPFTIRRASDQLVVCFDDMKTRAIPYDMPITGYGTHNVGTLRLWKAEPWEEFDYDAFNAQRFTDAIIERERVSDICRVLYPNDTTYEGKKLRVRQQYFFTSASLQAMIQDHLAHHKDLSNFAEFHSVQLNDTHPVLAIPELMRLLMDEHDMGWEESWAIVSKTFAYTNHTVLTEALEQWDEQIFQQLFWRVWEIIAEIDRRFRLERAADGLDEETINRMAPIQHGTVHMAWIACYAAYSINGVAALHTEIIKAETLADWYALWPEKFNNKTNGVTPRRWLRMINPGLSDLLTRLSGSDDWVTDLDELKKLRSYADDKSVLEELRAIKAANKQDFAEWILERQGIEIDPESIFDVQIKRLHEYKRQLMNALYVLDLYFRIKEDGLTDIPARTVIFGAKAAPGYVRAKAIIKLINSIADLVNNDPEVSPLLKVVFVENYNVSPAEHILPASDVSEQISTAGKEASGTSNMKFMMNGALTLGTMDGANVEIVDSVGEENAYIFGARVEELPALRESYKPYELYETVPGLKRALDALDNGTLNDNNSGLFYDLKHSLIHGYGKDASDTYYVLGDFADYRETRDRMAADYASDPLGWARMAWINICESGRFSSDRTIRDYATEIWKLEPTPAVKK</t>
  </si>
  <si>
    <t>2C4N</t>
  </si>
  <si>
    <t>MTIKNVICDIDGVLMHDNVAVPGAAEFLHGIMDKGLPLVLLTNYPSQTGQDLANRFATAGVDVPDSVFYTSAMATADFLRRQEGKKAYVVGEGALIHELYKAGFTITDVNPDFVIVGETRSYNWDMMHKAAYFVANGARFIATNPDTHGRGFYPACGALCAGIEKISGRKPFYVGKPSPWIIRAALNKMQAHSEETVIVGDNLRTDILAGFQAGLETILVLSGVSSLDDIDSMPFRPSWIYPSVAEIDVI</t>
  </si>
  <si>
    <t>2C4O</t>
  </si>
  <si>
    <t>MKHHHHHHPMSGLVPRGSMALKRIHKELNDLARDPPAQCSAGPVGDDMFHWQATIMGPNDSPYQGGVFFLTIHFPTDYPFKPPKVAFTTRIYHPNINSNGSICLDILRSQWSPALTISKVLLSICSLLCDPNPDDPLVPEIARIYKTDREKYNRIAREWTQKYAM</t>
  </si>
  <si>
    <t>2C4P</t>
  </si>
  <si>
    <t>MKHHHHHHPMSGLVPRGSMALKRIQKELSDLQRDPPAHCSAGPVGDDLFHWQATIMGPPDSAYQGGVFFLTVHFPTDYPFKPPKIAFTTKIYHPNINSNGSICLDILRSQWSPALTVSKVLLSICSLLCDPNPDDPLVPDIAQIYKSDKEKYNRHAREWTQKYAM</t>
  </si>
  <si>
    <t>2C4Q</t>
  </si>
  <si>
    <t>2C4R</t>
  </si>
  <si>
    <t>2C4S</t>
  </si>
  <si>
    <t>2C4T</t>
  </si>
  <si>
    <t>2C4U</t>
  </si>
  <si>
    <t>2C4V</t>
  </si>
  <si>
    <t>2C4W</t>
  </si>
  <si>
    <t>AGLVPRGSHMKILVIQGPNLNMLGHRDPRLYGMVTLDQIHEIMQTFVKQGNLDVELEFFQTNFEGEIIDKIQESVGSEYEGIIINPGAFSHTSIAIADAIMLAGKPVIEVHLTNIQAREEFRKNSYTGAACGGVIMGFGPLGYNMALMAMVNILAEMKAFQEAQKNNPNNPINNQK</t>
  </si>
  <si>
    <t>2C4X</t>
  </si>
  <si>
    <t>2C4Y</t>
  </si>
  <si>
    <t>2C4Z</t>
  </si>
  <si>
    <t>2C50</t>
  </si>
  <si>
    <t>2C51</t>
  </si>
  <si>
    <t>2C52</t>
  </si>
  <si>
    <t>2C53</t>
  </si>
  <si>
    <t>MDLTNGGVSPAATSAPLDWTTFRRVFLIDDAWRPLMEPELANPLTAHLLAEYNRRCQTEEVLPPREDVFSWTRYCTPDEVRVVIIGQNPYHHPGQAHGLAFSVRANVPPPPSLRNVLAAVKNCYPEARMSGHGCLEKWARDGVLLLNTTLTVKRGAAASHSRIGWDRFVGGVIRRLAARRPGLVFMLWGTHAQNAIRPDPRVHCVLKFSNPSPLSKVPFGTCQHFLVANRYLETRSISPIDWSV</t>
  </si>
  <si>
    <t>2C54</t>
  </si>
  <si>
    <t>GAMGTTNGTDYGAYTYKELEREQYWPSENLKISITGAGGFIASHIARRLKHEGHYVIASDWKKNEHMTEDMFCDEFHLVDLRVMENCLKVTEGVDHVFNLAADMGGMGFIQSNHSVIMYNNTMISFNMIEAARINGIKRFFYASSACIYPEFKQLETTNVSLKESDAWPAEPQDAYGLERLATEELCKHYNKDFGIECRIGRFHNIYGPFGTWKGGREKAPAAFCRKAQTSTDRFEMWGDGLQTRSFTFIDECVEGVLRLTKSDFREPVNIGSDEMVSMNEMAEMVLSFEEKKLPIHHIPGPEGVRGRNSDNNLIKEKLGWAPNMRLKEGLRITYFWIKEQIEKEKAKGSDVSLYGSSKVVGTQAPVQLGSLRAADGKE</t>
  </si>
  <si>
    <t>2C55</t>
  </si>
  <si>
    <t>LQSRPEPTAPPEESFRFGEETTTPSQKQEPIDKELYPLASLRSLFGSDPSSQ</t>
  </si>
  <si>
    <t>2C56</t>
  </si>
  <si>
    <t>2C57</t>
  </si>
  <si>
    <t>GSSHHHHHHSSSHMKILVIQGPNLNMLGHRDPRLYGMVTLDQIHEIMQTFVKQGNLDVELEFFQTNFEGEIIDKIQESVGSDYEGIIINPGAFSHTSIAIADAIMLAGKPVIEVHLTNIQAREEFRKNSYTGAACGGVIMGFGPLGYNMALMAMVNILAEMKAFQEAQKNNPNNPINNQK</t>
  </si>
  <si>
    <t>2C58</t>
  </si>
  <si>
    <t>2C59</t>
  </si>
  <si>
    <t>GAMGTTNGTDYGAYTYKELEREQYWPSENLKISITGAGGFIASHIARRLKHEGHYVIASDWKKNEHMTEDMFCDEFHLVDLRVMENCLKVTEGVDHVFNLAADMGGMGFIQSNHSVIMYNNTMISFNMIEAARINGIKRFFYASSACIYPEFKQLETTNVSLKESDAWPAEPQDAYGLEKLATEELCKHYNKDFGIECRIGRFHNIYGPFGTWKGGREKAPAAFCRKAQTSTDRFEMWGDGLQTRSFTFIDECVEGVLRLTKSDFREPVNIGSDEMVSMNEMAEMVLSFEEKKLPIHHIPGPEGVRGRNSDNNLIKEKLGWAPNMRLKEGLRITYFWIKEQIEKEKAKGSDVSLYGSSKVVGTQAPVQLGSLRAADGKE</t>
  </si>
  <si>
    <t>2C5A</t>
  </si>
  <si>
    <t>GAMGTTNGTDYGAYTYKELEREQYWPSENLKISITGAGGFIASHIARRLKHEGHYVIASDWKKNEHMTEDMFCDEFHLVDLRVMENCLKVTEGVDHVFNLAADMGGMGFIQSNHSVIMYNNTMISFNMIEAARINGIKRFFYASSACIYPEFKQLETTNVSLKESDAWPAEPQDAFGLEKLATEELCKHYNKDFGIECRIGRFHNIYGPFGTWKGGREKAPAAFCRKAQTSTDRFEMWGDGLQTRSFTFIDECVEGVLRLTKSDFREPVNIGSDEMVSMNEMAEMVLSFEEKKLPIHHIPGPEGVRGRNSDNNLIKEKLGWAPNMRLKEGLRITYFWIKEQIEKEKAKGSDVSLYGSSKVVGTQAPVQLGSLRAADGKE</t>
  </si>
  <si>
    <t>2C5B</t>
  </si>
  <si>
    <t>2C5C</t>
  </si>
  <si>
    <t>2C5D</t>
  </si>
  <si>
    <t>2C5E</t>
  </si>
  <si>
    <t>GAMGTTNGTDYGAYTYKELEREQYWPSENLKISITGAGGFIASHIARRLKHEGHYVIASDWKKNEHMTEDMFCDEFHLVDLRVMENCLKVTEGVDHVFNLAADMGGMGFIQSNHSVIMYNNTMISFNMIEAARINGIKRFFYASSACIYPEFKQLETTNVSLKESDAWPAEPQDAYGLEKLATEELCKHYNKDFGIECRIGRFHNIYGPFGTWKGGREAAPAAFCRKAQTSTDRFEMWGDGLQTRSFTFIDECVEGVLRLTKSDFREPVNIGSDEMVSMNEMAEMVLSFEEKKLPIHHIPGPEGVRGRNSDNNLIKEKLGWAPNMRLKEGLRITYFWIKEQIEKEKAKGSDVSLYGSSKVVGTQAPVQLGSLRAADGKE</t>
  </si>
  <si>
    <t>2C5F</t>
  </si>
  <si>
    <t>2C5G</t>
  </si>
  <si>
    <t>2C5H</t>
  </si>
  <si>
    <t>2C5I</t>
  </si>
  <si>
    <t>AEQISHKKSLRVSSLNKDRRLLLREFYNL</t>
  </si>
  <si>
    <t>2C5J</t>
  </si>
  <si>
    <t>MNNSEDPFQQVVKDTKEQLNRINNYITRHNTAGDDDQEEEIQDILKDVEETIVDLDRSIIVMKRDENEDVSGREAQVKNIKQQLDALKLRFDRRI</t>
  </si>
  <si>
    <t>2C5K</t>
  </si>
  <si>
    <t>KSLRVSSLNKDRRLLLREFYNLEN</t>
  </si>
  <si>
    <t>2C5L</t>
  </si>
  <si>
    <t>GGGSGGSMTEYKLVVVGAVGVGKSALTIQLIQNHFVDEYDPTIEDSYRKQVVIDGETCLLDILDTAGQEEYSAMRDQYMRTGEGFLCVFAINNTKSFEDIHQYREQIKRVKDSDDVPMVLVGNKCDLAARTVESRQAQDLARSYGIPYIETSAKTRQGVEDAFYTLVREIRQH</t>
  </si>
  <si>
    <t>2C5M</t>
  </si>
  <si>
    <t>MHHHHHHSSGVDLGTENLYFQSMKYILVTGGVISGIGKGIIASSVGTILKSCGLHVTSIKIDPYINIDAGTFSPYEHGEVFVLDDGGEVDLDLGNYERFLDIRLTKDNNLTTGKIYQYVINKERKGDYLGKTVQVVPHITDAIQEWVMRQALIPVDEDGLEPQVCVIELGGTVGDIESMPFIEAFRQFQFKVKRENFCNIHVSLVPQPSSTGEQKTKPTQNSVRELRGLGLSPDLVVCRCSNPLDTSVKEKISMFCHVEPEQVICVHDVSSIYRVPLLLEEQGVVDYFLRRLDL</t>
  </si>
  <si>
    <t>2C5N</t>
  </si>
  <si>
    <t>2C5O</t>
  </si>
  <si>
    <t>2C5P</t>
  </si>
  <si>
    <t>2C5Q</t>
  </si>
  <si>
    <t>MSDLQKLQRFSTCDISDGLLNVYNIPTGGYFPNLTAISPPQNSSIVGTAYTVLFAPIDDPRPAVNYIDSVPPNSILVLALEPHLQSQFHPFIKITQAMYGGLMSTRAQYLKSNGTVVFGRIRDVDEHRTLNHPVFAYGVGSCAPKAVVKAVGTNVQLKILTSDGVTQTICPGDYIAGDNNGIVRIPVQETDISKLVTYIEKSIEVDLLVSEDIKNGIPAKQAQNDRRSVLKKYIHHHHHH</t>
  </si>
  <si>
    <t>2C5R</t>
  </si>
  <si>
    <t>2C5S</t>
  </si>
  <si>
    <t>MGSSHHHHHHMTYEYILVRYGEMTTKGKNRSKFVSTLKDNVKFKLKKFPNIKIDATHDRMYIQLNGEDHEAVSERLKDVFGIHKFNLAMKVPSELEDIKKGALAAFLQVKGDVKTFKITVHRSYKHFPMRTMELLPEIGGHILENTEDITVDVHNPDVNVRVEIRSGYSYIMCDERMGAGGLPVGVGGKVMVLLSGGIDSPVAAYLTMKRGVSVEAVHFHSPPFTSERAKQKVIDLAQELTKYCKRVTLHLVPFTEVQKTINKEIPSSYSMTVMRRMMMRITERIAEERNALAITTGESLGQVASQTLDSMHTINEVTNYPVIRPLITMDKLEIIKIAEEIGTYDISIRPYEDCCTVFTPASPATKPKREKANRFEAKYDFTPLIDEAVANKETMVLQTVEVVAEEEKFEELF</t>
  </si>
  <si>
    <t>2C5T</t>
  </si>
  <si>
    <t>2C5U</t>
  </si>
  <si>
    <t>SMQELFNNLMELCKDSQRKFFYSDDVSASGRTYRIFSYNYASYSDWLLPDALECRGIMFEMDGEKPVRIASRPMEKFFNLNENPFTMNIDLNDVDYILTKEDGSLVSTYLDGDEILFKSKGSIKSEQALMANGILMNINHHRLRDRLKELAEDGFTANFEFVAPTNRIVLAYQEMKIILLNVRENETGEYISYDDIYKDATLRPYLVERYEIDSPKWIEEAKNAENIEGYVAVMKDGSHFKIKSDWYVSLHSTKSSLDNPEKLFKTIIDGASDDLKAMYADDEYSYRKIEAFETTYLKYLDRALFLVLDCHNKHCGKDRKTYAMEAQGVAKGAGMDHLFGIIMSLYQGYDSQEKVMCEIEQNFLKNYKKFIPEGY</t>
  </si>
  <si>
    <t>2C5V</t>
  </si>
  <si>
    <t>2C5W</t>
  </si>
  <si>
    <t>TSSKIYDNKNQLIADL</t>
  </si>
  <si>
    <t>2C5X</t>
  </si>
  <si>
    <t>2C5Y</t>
  </si>
  <si>
    <t>2C5Z</t>
  </si>
  <si>
    <t>GAMGKTVSQSQRLEHNWNKFFASFVPNLIKKNPQSKQFDHENIKQCAKDIVKILTTKELKKDSSRAPPDDLTKGKRHKVKEFINSYMDKIILKKKQKKALGLSS</t>
  </si>
  <si>
    <t>2C60</t>
  </si>
  <si>
    <t>MHHHHHHSSGVDLGTENLYFQSMGHSNRQSDVRIKFEHNGERRIIAFSRPVKYEDVEHKVTTVFGQPLDLHYMNNELSILLKNQDDLDKAIDILDRSSSMKSLRILLLSQD</t>
  </si>
  <si>
    <t>2C61</t>
  </si>
  <si>
    <t>MKHHHHHHPMVKEYKTITQIAGPLIFVEKTEPVGYNEIVNIKMGDGTVRRGQVLDSSADIVVVQVFEGTGGLDKDCGVIFTGETLKLPASVDLLGRILSGSGEPRDGGPRIVPDQLLDINGAAMNPYARLPPKDFIQTGISTIDGTNTLVRGQKLPIFSASGLPHNEIALQIARQASVPGSESAFAVVFAAMGITNEEAQYFMSDFEKTGALERAVVFLNLADDPAVERIVTPRMALTAAEYLAYEHGMHVLVILTDITNYAEALRQMGAARNEVPGRRGYPGYMYTDLATLYERAGIVKGAKGSVTQIPILSMPGDDITHPIPDLSGYITEGQIVVARELHRKGIYPPINVLPSLSRLMNSGIGAGKTREDHKAVSDQMYAGYAEGRDLRGLVAIVGKEALSERDTKFLEFADLFEDKFVRQGRNENRTIEDTLEIGWQILTHLPENQLGRIDNKYIQKYHPAHRKAK</t>
  </si>
  <si>
    <t>2C62</t>
  </si>
  <si>
    <t>2C63</t>
  </si>
  <si>
    <t>SMGDREQLLQRARLAEQAERYDDMASAMKAVTELNEPLSNEDRNLLSVAYKNVVGARRSSWRVISSIEQKTMADGNEKKLEKVKAYREKIEKELETVCNDVLSLLDKFLIKNCNDFQYESKVFYLKMKGDYYRYLAEVASGEKKNSVVEASEAAYKEAFEISKEQMQPTHPIRLGLALNFSVFYYEIQNAPEQACLLAKQAFDDAIAELDTLNEDSYKDSTLIMQLLRDNLTLWTSDQQDEEAGEGN</t>
  </si>
  <si>
    <t>2C64</t>
  </si>
  <si>
    <t>2C65</t>
  </si>
  <si>
    <t>2C66</t>
  </si>
  <si>
    <t>2C67</t>
  </si>
  <si>
    <t>2C68</t>
  </si>
  <si>
    <t>2C69</t>
  </si>
  <si>
    <t>2C6A</t>
  </si>
  <si>
    <t>SFEEDPEISLADYWKCTSCNEMNPPLPSHCNRCWALRENWLPEDKG</t>
  </si>
  <si>
    <t>2C6B</t>
  </si>
  <si>
    <t>2C6C</t>
  </si>
  <si>
    <t>KSSNEATNITPKHNMKAFLDELKAENIKKFLYNFTQIPHLAGTEQNFQLAKQIQSQWKEFGLDSVELAHYDVLLSYPNKTHPNYISIINEDGNEIFNTSLFEPPPPGYENVSDIVPPFSAFSPQGMPEGDLVYVNYARTEDFFKLERDMKINCSGKIVIARYGKVFRGNKVKNAQLAGAKGVILYSDPADYFAPGVKSYPDGWNLPGGGVQRGNILNLNGAGDPLTPGYPANEYAYRRGIAEAVGLPSIPVHPIGYYDAQKLLEKMGGSAPPDSSWRGSLKVPYNVGPGFTGNFSTQKVKMHIHSTNEVTRIYNVIGTLRGAVEPDRYVILGGHRDSWVFGGIDPQSGAAVVHEIVRSFGTLKKEGWRPRRTILFASWDAEEFGLLGSTEWAEENSRLLQERGVAYINADSSIEGNYTLRVDCTPLMYSLVHNLTKELKSPDEGFEGKSLYESWTKKSPSPEFSGMPRISKLGSGNDFEVFFQRLGIASGRARYTKNWETNKFSGYPLYHSVYETYELVEKFYDPMFKYHLTVAQVRGGMVFELANSIVLPFDCRDYAVVLRKYADKIYSISMKHPQEMKTYSVSFDSLFSAVKNFTEIASKFSERLQDFDKSNPIVLRMMNDQLMFLERAFIDPLGLPDRPFYRHVIYAPSSHNKYAGESFPGIYDALFDIESKVDPSKAWGEVKRQIYVAAFTVQAAAETLSEVA</t>
  </si>
  <si>
    <t>2C6D</t>
  </si>
  <si>
    <t>KKRQWALEDFEIGRPLGKGKFGNVYLAREKQSKFILALKVLFKAQLEKAGVEHQLRREVEIQSHLRHPNILRLYGYFHDATRVYLILEYAPLGTVYRELQKLSKFDEQRTATYITELANALSYCHSKRVIHRDIKPENLLLGSAGELKIADFGWSVHAPSSRRTDLCGTLDYLPPEMIEGRMHDEKVDLWSLGVLCYEFLVGKPPFEANTYQETYKRISRVEFTFPDFVTEGARDLISRLLKHNPSQRPMLREVLEHPWITANSSKPSNCQNKES</t>
  </si>
  <si>
    <t>2C6E</t>
  </si>
  <si>
    <t>GSHMSKKRQWALEDFEIGRPLGKGKFGNVYLAREKQSKFILALKVLFKAQLEKAGVEHQLRREVEIQSHLRHPNILRLYGYFHDATRVYLILEYAPLGTVYRELQKLSKFDEQRTATYITELANALSYCHSKRVIHRDIKPENLLLGSAGELKIADFGWSVHAPSSRRTDLCGTLDYLPPEMIEGRMHDEKVDLWSLGVLCYEFLVGKPPFEANTYQETYKRISRVEFTFPDFVTEGARDLISRLLKHNPSQRPMLREVLEHPWITANSSKPSNCQNKESASK</t>
  </si>
  <si>
    <t>2C6F</t>
  </si>
  <si>
    <t>LDPGLQPGNFSADEAGAQLFAQSYNSSAEQVLFQSVAASWAHDTNITAENARRQEEAALLSQEFAEAWGQKAKELYEPIWQNFTDPQLRRIIGAVRTLGSANLPLAKRQQYNALLSNMSRIYSTAKVCLPNKTATCWSLDPDLTNILASSRSYAMLLFAWEGWHNAAGIPLKPLYEDFTALSNEAYKQDGFTDTGAYWRSWYNSPTFEDDLEHLYQQLEPLYLNLHAFVRRALHRRYGDRYINLRGPIPAHLLGDMWAQSWENIYDMVVPFPDKPNLDVTSTMLQQGWNATHMFRVAEEFFTSLELSPMPPEFWEGSMLEKPADGREVVCHASAWDFYNRKDFRIKQCTRVTMDQLSTVHHEMGHIQYYLQYKDLPVSLRRGANPGFHEAIGDVLALSVSTPEHLHKIGLLDRVTNDTESDINYLLKMALEKIAFLPFGYLVDQWRWGVFSGRTPPSRYNFDWWYLRTKYQGICPPVTRNETHFDAGAKFHVPNVTPYIRYFVSFVLQFQFHEALCKEAGYEGPLHQCDIYRSTKAGAKLRKVLQAGSSRPWQEVLKDMVGLDALDAQPLLKYFQPVTQWLQEQNQQNGEVLGWPEYQWHPPLPDNYPEGID</t>
  </si>
  <si>
    <t>2C6G</t>
  </si>
  <si>
    <t>2C6H</t>
  </si>
  <si>
    <t>2C6I</t>
  </si>
  <si>
    <t>2C6J</t>
  </si>
  <si>
    <t>MVINQTFLQNNVMDKCNDKRKRGERDWDCPAEKDICISDRRYQLCMKELTNLVNNTRTHSHNDITFLKLNLKRKLMYDAAVEGDLLLKKNNYQYNKEFCKDIRWGLGDFGDIIMGTNMEGIGYSQVVENNLRSIFGTDEKAKQDRKQWWNESKEHIWRAMMFSLRSRLKEKFVWICKKDVTLKVEPQIYRWIREWGRDYMSELPKEQGKLNEKCASKLYYNNMAICMLPLCHDACKSYDQWITRKKKQWDVLSTKFSSVKKTQKIGTENIATAYDILKQELNGFKEATFENEINKRDNLYNHLCPCVVEEARKNTQENVKNVGSGVESKAASSNPITE</t>
  </si>
  <si>
    <t>2C6K</t>
  </si>
  <si>
    <t>2C6L</t>
  </si>
  <si>
    <t>2C6M</t>
  </si>
  <si>
    <t>2C6N</t>
  </si>
  <si>
    <t>2C6O</t>
  </si>
  <si>
    <t>2C6P</t>
  </si>
  <si>
    <t>2C6Q</t>
  </si>
  <si>
    <t>2C6R</t>
  </si>
  <si>
    <t>2C6S</t>
  </si>
  <si>
    <t>TGGRNSIRYSELAPLFDTTRVYLVDNKSTDVASLNYQNDHSNFLTTVIQNNDYSPGEASTQTINLDDRSHWGGDLKTILHTNMPNVNEFMFTNKFKARVMVSRSLTKDKQVELKYEWVEFTLPEGNYSETMTIDLMNNAIVEHYLKVGRQNGVLESDIGVKFDTRNFRLGFDPVTGLVMPGVYTNEAFHPDIILLPGCGVDFTHSRLSNLLGIRKRQPFQEGFRITYDDLEGGNIPALLDVDAYQASLKDDTEQGGDGAGGGNNSGSGAEENSNAAAAAMQPVEDMNDHAIRGDTFATRAEEKRAEAEAAAEAAAPAAQPEVEKPQLKPVIKPLTEDSKKRSYNLISNDSTFTQYRSWYLAYNYGDPQTGIRSWTLLCTPDVTCGSEQVYWSLPDMMQDPVTFRSTSQISNFPVVGAELLPVHSKSFYNDQAVYSQLIRQFTSLTHVFNRFPENQILARPPAPTITTVSENVPALTDHGTLPLRNSIGGVQRVTITDARRRTCPYVYKALGIVSPRVLSSRTF</t>
  </si>
  <si>
    <t>2C6T</t>
  </si>
  <si>
    <t>2C6U</t>
  </si>
  <si>
    <t>SPCDTNWRYYGDSCYGFFRHNLTWEESKQYCTDMNATLLKIDNRNIVEYIKARTHLIRWVGLSRQKSNEVWKWEDGSVISENMFEFLEDGKGNMNCAYFHNGKMHPTFCENKHYLMCERKAG</t>
  </si>
  <si>
    <t>2C6W</t>
  </si>
  <si>
    <t>2C6X</t>
  </si>
  <si>
    <t>VHYGLKGITCVETSISHIDGEKGRLIYRGHHAKDIALNHSFEEAAYLILFGKLPSTEELQVFKDKLAAERNLPEHIERLIQSLPNNMDDMSVLRTVVSALGENTYTFHPKTEEAIRLIAITPSIIAYRKRWTRGEQAIAPSSQYGHVENYYYMLTGEQPSEAKKKALETYMILATEHGMNASTFSARVTLSTESDLVSAVTAALGTMKGPLHGGAPSAVTKMLEDIGEKEHAEAYLKEKLEKGERLMGFGHRVYKTKDPRAEALRQKAEEVAGNDRDLDLALHVEAEAIRLLEIYKPGRKLYTNVEFYAAAVMRAIDFDDELFTPTFSASRMVGWCAHVLEQAENNMIFRPSAQYTGAIPEEV</t>
  </si>
  <si>
    <t>2C6Y</t>
  </si>
  <si>
    <t>ASMTGGQQMGRGSDSKPPYSYAQLIVQAITMAPDKQLTLNGIYTHITKNYPYYRTADKGWQNSIRHNLSLNRYFIKVPRSQEEPGKGSFWRIDPASESKLIEQAFRKRRPR</t>
  </si>
  <si>
    <t>2C6Z</t>
  </si>
  <si>
    <t>ASLGHPATFGRATHVVVRALPESLAQQALRRTKGDEVDFARAERQHQLYVGVLGSKLGLQVVQLPADESLPDCVFVEDVAVVCEETALITRPGAPSRRKEADMMKEALEKLQLNIVEMKDENATLDGGDVLFTGREFFVGLSKRTNQRGAEILADTFKDYAVSTVPVVDALHLKSFCSMAGPNLIAIGSSESAQKALKIMQQMSDHRYDKLTVPDDTAANCIYLNIPSKGHVLLHRTPEEYPESAKVYEKLKDHMLIPVSNSELEKVDGLLTCSSVLINKKVDS</t>
  </si>
  <si>
    <t>2C70</t>
  </si>
  <si>
    <t>2C71</t>
  </si>
  <si>
    <t>MPANKLVALTFDDGPDNVLTARVLDKLDKYNVKATFMVVGQRVNDSTAAIIRRMVNSGHEIGNHSWSYSGMANMSPDQIRKSIADTNAVIQKYAGTTPKFFRPPNLETSPTLFNNVDLVFVGGLTANDWIPSTTAEQRAAAVINGVRDGTIILLHDVQPEPHPTPEALDIIIPTLKSRGYEFVTLTELFTLKGVPIDPSVKRMYNSVPLEHHHHHH</t>
  </si>
  <si>
    <t>2C72</t>
  </si>
  <si>
    <t>MSNKCDVVVVGGGISGMAAAKLLHDSGLNVVVLEARDRVGGRTYTLRNQKVKYVDLGGSYVGPTQNRILRLAKELGLETYKVNEVERLIHHVKGKSYPFRGPFPPVWNPITYLDHNNFWRTMDDMGREIPSDAPWKAPLAEEWDNMTMKELLDKLCWTESAKQLATLFVNLCVTAETHEVSALWFLWYVKQCGGTTRIISTTNGGQERKFVGGSGQVSERIMDLLGDRVKLERPVIYIDQTRENVLVETLNHEMYEAKYVISAIPPTLGMKIHFNPPLPMMRNQMITRVPLGSVIKCIVYYKEPFWRKKDYCGTMIIDGEEAPVAYTLDDTKPEGNYAAIMGFILAHKARKLARLTKEERLKKLCELYAKVLGSLEALEPVHYEEKNWCEEQYSGGCYTTYFPPGILTQYGRVLRQPVDRIYFAGTETATHWSGHMEGAVEAGERAAREILHAMGKIPEDEIWQSEPESVDVPAQPITTTFLERHLPSVPGLLRLIGLTTIFSATALGFLAHKRGLLVRV</t>
  </si>
  <si>
    <t>2C73</t>
  </si>
  <si>
    <t>MSNKCDVVVVGGGISGMAAAKLLHDSGLNVVVLEARDRVGGRTYTLRNQKVKYVDLGGSYVGPTQNRILRLAKELGLETYKVNEVERLIHHVKGKSYPFRGPFPPVWNPITYLDHNNFWRTMDDMGREIPSDAPWKAPLAEEWDNMTMKELLDKLCWTESAKQLATLFVNLCVTAETHEVSALWFLWYVKQCGGTTRIISTTNGGQERKFVGGSGQVSERIMDLLGDRVKLERPVIYIDQTRENVLVETLNHEMYEAKYVISAIPPTLGMKIHFNPPLPMMRNQMITRVPLGSVIKCIVYYKEPFWRKKDYCGTMIIDGEEAPVAYTLDDTKPEGNYAAIMGFILAHKARKLARLTKEERLKKLCELYAKVLGSLEALEPVHYEEKNWCEEQYSGGCYTTYFPPGILTQYGRVLRQPVDRIYFAGTETATHWSGFMEGAVEAGERAAREILHAMGKIPEDEIWQSEPESVDVPAQPITTTFLERHLPSVPGLLRLIGLTTIFSATALGFLAHKRGLLVRV</t>
  </si>
  <si>
    <t>2C74</t>
  </si>
  <si>
    <t>2C75</t>
  </si>
  <si>
    <t>MSNKCDVVVVGGGISGMAAAKLLHDSGLNVVVLEARDRVGGRTYTLRNQKVKYVDLGGSYVGPTQNRILRLAKELGLETYKVNEVERLIHHVKGKSYPFRGPFPPVWNPITYLDHNNFWRTMDDMGREIPSDAPWKAPLAEEWDNMTMKELLDKLCWTESAKQLATLFVNLCVTAETHEVSALWFLWYVKQCGGTTRIISTTNGGQERKFVGGSGQVSERIMDLLGDRVKLERPVIYIDQTRENVLVETLNHEMYEAKYVISAIPPTLGMKIHFNPPLPMMRNQMITRVPLGSVIKCIVYYKEPFWRKKDYCGTMIIDGEEAPVAYTLDDTKPEGNYAAIMGFILAHKARKLARLTKEERLKKLCELYAKVLGSLEALEPVHYEEKNWCEEQYSGGCYTTYFPPGILTQYGRVLRQPVDRIYFAGTETATHWSGLMEGAVEAGERAAREILHAMGKIPEDEIWQSEPESVDVPAQPITTTFLERHLPSVPGLLRLIGLTTIFSATALGFLAHKRGLLVRV</t>
  </si>
  <si>
    <t>2C76</t>
  </si>
  <si>
    <t>MSNKCDVVVVGGGISGMAAAKLLHDSGLNVVVLEARDRVGGRTYTLRNQKVKYVDLGGSYVGPTQNRILRLAKELGLETYKVNEVERLIHHVKGKSYPFRGPFPPVWNPITYLDHNNFWRTMDDMGREIPSDAPWKAPLAEEWDNMTMKELLDKLCWTESAKQLATLFVNLCVTAETHEVSALWFLWYVKQCGGTTRIISTTNGGQERKFVGGSGQVSERIMDLLGDRVKLERPVIYIDQTRENVLVETLNHEMYEAKYVISAIPPTLGMKIHFNPPLPMMRNQMITRVPLGSVIKCIVYYKEPFWRKKDYCGTMIIDGEEAPVAYTLDDTKPEGNYAAIMGFILAHKARKLARLTKEERLKKLCELYAKVLGSLEALEPVHYEEKNWCEEQYSGGCYTTYFPPGILTQYGRVLRQPVDRIYFAGTETATHWSGWMEGAVEAGERAAREILHAMGKIPEDEIWQSEPESVDVPAQPITTTFLERHLPSVPGLLRLIGLTTIFSATALGFLAHKRGLLVRV</t>
  </si>
  <si>
    <t>2C77</t>
  </si>
  <si>
    <t>AKGEFIRTKPHVNVGTIGHVDHGKTTLTAALTYVTAAENPNVEVKDYGDIDKAPEERARGITINTAHVEYETAKRHYSHVDCPGHADYIKNMITGAAQMDGAILVVSAADGPMPQTREHILLARQVGVPYIVVFMNKVDMVDDPELLDLVEMEVRDLLNQYEFPGDEVPVIRGSALLALEQMHRNPKTRRGENEWVDKIWELLDAIDEYIPTPVRDVDKPFLMPVEDVFTITGRGTVATGRIERGKVKVGDEVEIVGLAPETRKTVVTGVEMHRKTLQEGIAGDNVGVLLRGVSREEVERGQVLAKPGSITPHTKFEASVYVLKKEEGGRHTGFFSGYRPQFYFRTTDVTGVVQLPPGVEMVMPGDNVTFTVELIKPVALEEGLRFAIREGGRTVGAGVVTKILE</t>
  </si>
  <si>
    <t>2C78</t>
  </si>
  <si>
    <t>AKGEFVRTKPHVNVGTIGHVDHGKTTLTAALTYVAAAENPNVEVKDYGDIDKAPEERARGITINTAHVEYETAKRHYSHVDCPGHADYIKNMITGAAQMDGAILVVSAADGPMPQTREHILLARQVGVPYIVVFMNKVDMVDDPELLDLVEMEVRDLLNQYEFPGDEVPVIRGSALLALEQMHRNPKTRRGENEWVDKIWELLDAIDEYIPTPVRDVDKPFLMPVEDVFTITGRGTVATGRIERGKVKVGDEVEIVGLAPETRKTVVTGVEMHRKTLQEGIAGDNVGVLLRGVSREEVERGQVLAKPGSITPHTKFEASVYVLKKEEGGRHTGFFSGYRPQFYFRTTDVTGVVQLPPGVEMVMPGDNVTFTVELIKPVALEEGLRFAIREGGRTVGAGVVTKILE</t>
  </si>
  <si>
    <t>2C79</t>
  </si>
  <si>
    <t>2C7A</t>
  </si>
  <si>
    <t>PQKICLICGDEASGCHYGVLTCGSCKVFFKRAMEGQHNYLCAGRNDCIVDKIRRKNCPACRLRKCCQAGMVLGGRKFK</t>
  </si>
  <si>
    <t>2C7B</t>
  </si>
  <si>
    <t>MPLDPQIKPILERIRALSIAASPQELRRQVEEQSRLLTAAVQEPIAETRDVHIPVSGGSIRARVYFPKKAAGLPAVLYYHGGGFVFGSIETHDHICRRLSRLSDSVVVSVDYRLAPEYKFPTAVEDAYAALKWVADRADELGVDPDRIAVAGDSAGGNLAAVVSILDRNSGEKLVKKQVLIYPVVNMTGVPTASLVEFGVAETTSLPIELMVWFGRQYLKRPEEAYDFKASPLLADLGGLPPALVVTAEYDPLRDEGELYAYKMKASGSRAVAVRFAGMVHGFVSFYPFVDAGREALDLAAASIRSGLQPS</t>
  </si>
  <si>
    <t>2C7C</t>
  </si>
  <si>
    <t>2C7D</t>
  </si>
  <si>
    <t>2C7E</t>
  </si>
  <si>
    <t>2C7F</t>
  </si>
  <si>
    <t>MGSSHHHHHHMKKARMTVDKDYKIAEIDKRIYGSFVEHLGRAVYDGLYQPGNSKSDEDGFRKDVIELVKELNVPIIRYPGGNFVSNYFWEDGVGPVEDRPRRLDLAWKSIEPNQVGINEFAKWCKKVNAEIMMAVNLGTRGISDACNLLEYCNHPGGSKYSDMRIKHGVKEPHNIKVWCLGNAMDGPWQVGHKTMDEYGRIAEETARAMKMIDPSIELVACGSSSKDMPTFPQWEATVLDYAYDYVDYISLHQYYGNKENDTADFLAKSDDLDDFIRSVIATCDYIKAKKRSKKDIYLSFDEWNVWYHSNNEDANIMQNEPWRIAPPLLEDIYTFEDALLVGLMLITLMKHADRIKIACLAQLINVIAPIVTERNGGAAWRQTIFYPFMHASKYGRGIVLQPVINSPLHDTSKHEDVTDIESVAIYNEEKEEVTIFAVNRNIHEDIVLVSDVRGMKDYRLLEHIVLEHQDLKIRNSVNGEEVYPKNSDKSSFDDGILTSMLRRASWNVIRIGK</t>
  </si>
  <si>
    <t>2C7G</t>
  </si>
  <si>
    <t>MRPYYIAIVGSGPSAFFAAASLLKAADTTEDLDMAVDMLEMLPTPWGLVRSGVAPDQPKIKSISKQFEKTAEDPRFRFFGNVVVGEHVQPGELSERYDAVIYAVGAQSDRMLNIPGEDLPGSIAAVDFVGWYNAHPHFEQVSPDLSGARAVVIGNGNVALDVARILLTDPDVLARTDIADHALESLRPRGIQEVVIVGRRGPLQAAFTTLELRELADLDGVDVVIDPAELDGITDEDAAAVGKVCKQNIKVLRGYADREPRPGHRRMVFRFLTSPIEIKGKRKVERIVLGRNELVSDGSGRVAAKDTGEREELPAQLVVRSVGYRGVPTPGLPFDDQSGTIPNVGGRINGSPNEYVVGWIKRGPTGVIGTNKKDAQDTVDTLIKNLGNAKEGAECKSFPEDHADQVADWLAARQPKLVTSAHWQVIDAFERAAGEPHGRPRVKLASLAELLRIGLG</t>
  </si>
  <si>
    <t>2C7H</t>
  </si>
  <si>
    <t>GPLGSMSCVHYKFSSKLNYDTVTFDGLHISLCDLKKQIMGREKLKAADCDLQITNAQTKEEYTDDNALIPKNSSVIVRRIPIGGVK</t>
  </si>
  <si>
    <t>2C7I</t>
  </si>
  <si>
    <t>2C7J</t>
  </si>
  <si>
    <t>MKTPLTEAIAAADLRGSYLSNTELQAVFGRFNRARAGLEAARAFANNGKKWAEAAANHVYQKFPYTTQMQGPQYASTPEGKAKCVRDIDHYLRTISYCCVVGGTGPLDDYVVAGLKEFNSALGLSPSWYIAALEFVRDNHGLTGDVAGEANTYINYAINALS</t>
  </si>
  <si>
    <t>2C7K</t>
  </si>
  <si>
    <t>2C7L</t>
  </si>
  <si>
    <t>2C7M</t>
  </si>
  <si>
    <t>MSLKSERRGIHVDQSDLLCKKGCGYYGNPAWQGFCSKCWREEYHKARQKQIQEDWELAERLQREEEEAFASSQS</t>
  </si>
  <si>
    <t>2C7N</t>
  </si>
  <si>
    <t>2C7O</t>
  </si>
  <si>
    <t>2C7P</t>
  </si>
  <si>
    <t>2C7Q</t>
  </si>
  <si>
    <t>2C7R</t>
  </si>
  <si>
    <t>2C7S</t>
  </si>
  <si>
    <t>MHHHHHHSSGVDLGTENLYFQSMPAIRVADLLQHINLMKTSDSYGFKEEYESFFEGQSASWDVAKKDQNRAKNRYGNIIAYDHSRVILQPVEDDPSSDYINANYIDGYQRPSHYIATQGPVHETVYDFWRMIWQEQSACIVMVTNLVEVGRVKCYKYWPDDTEVYGDFKVTCVEMEPLAEYVVRTFTLERRGYNEIREVKQFHFTGWPDHGVPYHATGLLSFIRRVKLSNPPSAGPIVVHCSAGAGRTGCYIVIDIMLDMAEREGVVDIYNCVKALRSRRINMVQTEEQYIFIHDAILEACLCGETAIPVCEF</t>
  </si>
  <si>
    <t>2C7T</t>
  </si>
  <si>
    <t>MTIPFDHWPEWPQHSDRTRRKIEEVFQSNRWAISGYWTGEESMERKFAKAFADFNGVPYCVPTTSGSTALMLALEALGIGEGDEVIVPSLTWIATATAVLNVNALPVFVDVEADTYCIDPQLIKSAITDKTKAIIPVHLFGSMANMDEINEIAQEHNLFVIEDCAQSHGSVWNNQRAGTIGDIGAFSCQQGKVLTAGEGGIIVTKNPRLFELIQQLRADSRVYCDDSSELMHGDMQLVKKGDIQGSNYCLSEFQSAILLDQLQELDDKNAIREKNAMFLNDALSKIDGIKVMKRPPQVSRQTYYGYVFRFDPVKFGGLNADQFCEILREKLNMGTFYLHPPYLPVHKNPLFCPWTKNRYLKSVRKTEAYWRGLHYPVSERASGQSIVIHHAILLAEPSHLSLLVDAVAELARKFCVTH</t>
  </si>
  <si>
    <t>2C7U</t>
  </si>
  <si>
    <t>2C7V</t>
  </si>
  <si>
    <t>MEAPAAVVTGAAKRIGRAIAVKLHQTGYRVVIHYHNSAEAAVSLADELNKERSNTAVVCQADLTNSNVLPASCEEIINSCFRAFGRCDVLVNNASAFYPTPLVQGDHEDNSNGKTVETQVAELIGTNAIAPFLLTMSFAQRQKGTNPNCTSSNLSIVNLCDAMVDQPCMAFSLYNMGKHALVGLTQSAALELAPYGIRVNGVAPGVSLLPVAMGEEEKDKWRRKVPLGRREASAEQIADAVIFLVSGSAQYITGSIIKVDGGLSLVHA</t>
  </si>
  <si>
    <t>2C7W</t>
  </si>
  <si>
    <t>HQRKVVSWIDVYTRATCQPREVVVPLTVELMGTVAKQLVPSCVTVQRCGGCCPDDGLECVPTGQHQVRMQILMIRYPSSQLGEMSLEEHSQCECRPKKK</t>
  </si>
  <si>
    <t>2C7X</t>
  </si>
  <si>
    <t>2C7Y</t>
  </si>
  <si>
    <t>DSAAYQRTSLYGDDVVIVAAHRTPLCKSKRGNFKDTYPDDLLAPVLRALIEKTNLNPSEVGDIVVGTVLAPGSQRASECRMAAFYAGFPETVAVRTVNRQCSSGLQAVADVAAAIKAGFYDIGIGAGLESMTTNPMAWEGSVNPAVKKFAQAQNCLLPMGVTSENVAQRFGVSRQEQDQAAVDSHRKAAAATAAGKFKDEIIPVKTKLVDPKTGDEKPITVSVDDGIRPTTTLASLGKLKPVFKKDGTTTAGNSSQVSDGAGAVLLMKRSVAMQKGLPVLGVFRTFAAVGVDPAIMGIGPAVAIPAAVKAAGLELDDIDLFEINEAFASQFVYCRNKLGLDPEKINVNGGAMAIGHPLGATGARCVATLLHEMKRRGKDCRFGVVSMCIGTGMGAAAVFERGDG</t>
  </si>
  <si>
    <t>2C7Z</t>
  </si>
  <si>
    <t>2C80</t>
  </si>
  <si>
    <t>2C81</t>
  </si>
  <si>
    <t>2C82</t>
  </si>
  <si>
    <t>MTNSTDGRADGRLRVVVLGSTGSIGTQALQVIADNPDRFEVVGLAAGGAHLDTLLRQRAQTGVTNIAVADEHAAQRVGDIPYHGSDAATRLVEQTEADVVLNALVGALGLRPTLAALKTGARLALANKESLVAGGSLVLRAARPGQIVPVDSEHSALAQCLRGGTPDEVAKLVLTASGGPFRGWSAADLEHVTPEQAGAHPTWSMGPMNTLNSASLVNKGLEVIETHLLFGIPYDRIDVVVHPQSIIHSMVTFIDGSTIAQASPPDMKLPISLALGWPRRVSGAAAACDFHTASSWEFEPLDTDVFPAVELARQAGVAGGCMTAVYNAANEEAAAAFLAGRIGFPAIVGIIADVLHAADQWAVEPATVDDVLDAQRWARERAQRAVSGMASVAIASTAKPGAAGRHASTLERS</t>
  </si>
  <si>
    <t>2C83</t>
  </si>
  <si>
    <t>MKTITLYLDPASLPALNQLMDFTQNNEDKTHPRIFGLSRFKIPDNIITQYQNIHFVELKDNRPTEALFTILDQYPGNIELNIHLNIAHSVQLIRPILAYRFKHLDRVSIQQLNLYDDGSMEYVDLEKEENKDISAEIKQAEKQLSHYLLTGKIKFDNPTIARYVWQSAFPVKYHFLSTDYFEKAEFLQPLKEYLAENYQKMDWTAYQQLTPEQQAFYLTLVGFNDEVKQSLEVQQAKFIFTGTTTWEGNTEVREYYAQQQLNLLNHFTQAEGDLFIGDHYKIYFKGHPRGGEINDIILNNAKNITNIPANISFEVLMMTGLLPDKVGGVASSLYFSLPKEKISHIIFTSNKQVKSKEDALNNPYVKVMRRLGIIDESQVIFWDSLKELGGG</t>
  </si>
  <si>
    <t>2C84</t>
  </si>
  <si>
    <t>SKTITLYLDPASLPALNQLMDFTQNNEDKTHPRIFGLSRFKIPDNIITQYQNIHFVELKDNRPTEALFTILDQYPGNIELNIHLNIAHSVQLIRPILAYRFKHLDRVSIQQLNLYDDGSMEYVDLEKEENKDISAEIKQAEKQLSHYLLTGKIKFDNPTIARYVWQSAFPVKYHFLSTDYFEKAEFLQPLKEYLAENYQKMDWTAYQQLTPEQQAFYLTLVGFNDEVKQSLEVQQAKFIFTGTTTWEGNTEVREYYAQQQLNLLNHFTQAEGDLFIGDHYKIYFKGHPRGGEINDYILNNAKNITNIPANISFEVLMMTGLLPDKVGGVASSLYFSLPKEKISHIIFTSNKQVKSKEDALNNPYVKVMRRLGIIDESQVIFWDSLKELG</t>
  </si>
  <si>
    <t>2C86</t>
  </si>
  <si>
    <t>2C88</t>
  </si>
  <si>
    <t>2C89</t>
  </si>
  <si>
    <t>2C8A</t>
  </si>
  <si>
    <t>2C8B</t>
  </si>
  <si>
    <t>AYSNTYQEFTNIDQAKAWGNAQYKKYGLSKSEKEAIVSYTKSASEINGKLRQNKGVINGFPSNLIKQVELLDKSFNKMKTPENIMLFRGDDPAYLGTEFQNTLLNSNGTINKTAFEKAKAKFLNKDRLEYGYISTSLMNVSQFAGRPIITKFKVAKGSKAGYIDPISAFAGALEMLLPRHSTYHIDDMRLSSDGKQIIITATMMGTAINPK</t>
  </si>
  <si>
    <t>2C8C</t>
  </si>
  <si>
    <t>2C8D</t>
  </si>
  <si>
    <t>2C8E</t>
  </si>
  <si>
    <t>AYSNTYQEFTNIDQAKAWGNAQYKKYGLSKSEKEAIVSYTKSASEINGKLRQNKGVINGFPSNLIKQVELLDKSFNKMKTPENIMLFRGDDPAYLGTEFQNTLLNSNGTINKTAFEKAKAKFLNKDRLEYGYISTSLMNVSQFAGRPIITKFKVAKGSKAGYIDPISAFAGQLNMLLPRHSTYHIDDMRLSSDGKQIIITATMMGTAINPK</t>
  </si>
  <si>
    <t>2C8F</t>
  </si>
  <si>
    <t>2C8G</t>
  </si>
  <si>
    <t>AYSNTYQEFTNIDQAKAWGNAQYKKYGLSKSEKEAIVSYTKSASEINGKLRQNKGVINGFPSNLIKQVELLDKSFNKMKTPENIMLFRGDDPAYLGTEFQNTLLNSNGTINKTAFEKAKAKFLNKDRLEYGYISTSLMNVSAFAGRPIITKFKVAKGSKAGYIDPISAFAGQLEMLLPRHSTYHIDDMRLSSDGKQIIITATMMGTAINPK</t>
  </si>
  <si>
    <t>2C8H</t>
  </si>
  <si>
    <t>2C8I</t>
  </si>
  <si>
    <t>GDVVEAVENAVARVADTIGSGPSNSQAVPALTAVETGHTSQVTPSDTVQTRHVKNYHSRSESSIENFLSRSACVYMGEYHTTNSDQTKLFASWTISARRMVQMRRKLEIFTYVRFDVEVTFVITSKQDQGTQLGQDMPPLTHQIMYIPPGGPIPKSVTDYTWQTSTNPSIFWTEGNAPPRMSIPFISIGNAYSNFYDGWSHFSQNGVYGYNTLNHMGQIYVRHVNGSSPLPMTSTVRMYFKPKHVKAWVPRPPRLCQYKNASTVNFSPTDITDKRNSITYIPDTVKPDV</t>
  </si>
  <si>
    <t>2C8J</t>
  </si>
  <si>
    <t>MKKKIGLLVMAYGTPYKEEDIERYYTHIRRGRKPSPEMLEDLTERYRAIGGISPLATITLEQAKKLEKRLNEVQDEVEYHMYLGLKHIEPFIEDAVKEMHNDGIQDAIALVLAPHYSTFSVKSYVGRAQEEAEKLGNLTIHGIDSWYKEPKFIQYWVDAVKSIYSGMSDAEREKAVLIVSAHSLPEKIIAMGDPYPDQLNETADYIARGAEVANYAVGWQSAGNTPDPWIGPDVQDLTRELNEKYGYTSFVYAPVGFVAEHLEVLYDNDFECKVVTDEIGAKYYRPEMPNASDAFIDCLTDVVVKKKESVM</t>
  </si>
  <si>
    <t>2C8K</t>
  </si>
  <si>
    <t>2C8L</t>
  </si>
  <si>
    <t>2C8M</t>
  </si>
  <si>
    <t>2C8N</t>
  </si>
  <si>
    <t>2C8O</t>
  </si>
  <si>
    <t>2C8P</t>
  </si>
  <si>
    <t>2C8Q</t>
  </si>
  <si>
    <t>2C8R</t>
  </si>
  <si>
    <t>2C8S</t>
  </si>
  <si>
    <t>2C8T</t>
  </si>
  <si>
    <t>MASQVTDMRSNSQGLSLTDSVYERLLSERIIFLGSEVNDEIANRLCAQILLLAAEDASKDISLYINSPGGSISAGMAIYDTMVLAPCDIATYAMGMAASMGEFLLAAGTKGKRYALPHARILMHQPLGGVTGSAADIAIQAEQFAVIKKEMFRLNAEFTGQPIERIEADSDRDRWFTAAEALEYGFVDHIITRAHVNGEAQGHHHH</t>
  </si>
  <si>
    <t>2C8U</t>
  </si>
  <si>
    <t>MTGDHIKVIYFNGRGRAESIQMTLVAAGVNYEDERISFQDWPKIKPTIPGGRLPAVKITDNHGHVKWMVESLAIARYMAKKHHMMGGTEEEYYNVEKLIGQAEDLEHEYYKTLMKPEEEKQKIIKEILNGKVPVLLDIICESLKASTGKLAVGDKVTLADLVLIAVIDHVTDLDKEFLTGKYPEIHKHRENLLASSPRLAKYLSDRAATPF</t>
  </si>
  <si>
    <t>2C8V</t>
  </si>
  <si>
    <t>AMRQCAIYGKGGIGKSTTTQNLVAALAEMGKKVMIVGCDPKADSTRLILHSKAQNTIMEMAAEAGTVEDLELEDVLKAGYGGVKCVESGGPEPGVGCAGRGVITAINFLEEEGAYEDDLDFVFYDVGDVVCGGFAMPIRENKAQEIYIVCSGEMMAMYAANNISKGIVKYANSGSVRLGGLICNSRNTDREDELIIALANKLGTQMIHFVPRDNVVQRAEIRRMTVIEYDPKAKQADEYRALARKVVDNKLLVIPNPITMDELEELLMEFGIMEVEDESIVGKTAEEV</t>
  </si>
  <si>
    <t>2C8W</t>
  </si>
  <si>
    <t>2C8X</t>
  </si>
  <si>
    <t>2C8Y</t>
  </si>
  <si>
    <t>2C8Z</t>
  </si>
  <si>
    <t>2C90</t>
  </si>
  <si>
    <t>2C91</t>
  </si>
  <si>
    <t>MSRPPPPRAASGAPLRPATVLGTMEMGRRMDASASAASVRAFLERGHSELDTAFMYCDGQSENILGGLGLGLGSGDCTVKIATKANPWEGKSLKPDSIRSQLETSLKRLQCPRVDLFYLHAPDHSTPVEETLCACHQLHQEGKFVELGLSNYASWEVAEICTLCKSNGWILPTVYQGMYNATTRQVEAELLPCLRHFGLRFYAYNPLAGGLLTGKYKYEDKDGKQPVGRFFGNNWAETYRNRFWKEHHFEAIALVEKALQTTYGTNAPRMTSAALRWMYHHSQLQGTRGDAVILGMSSLEQLEQNLAATEEGPLEPAVVEAFDQAWNMVAHECPNYFR</t>
  </si>
  <si>
    <t>2C92</t>
  </si>
  <si>
    <t>2C93</t>
  </si>
  <si>
    <t>2C94</t>
  </si>
  <si>
    <t>2C95</t>
  </si>
  <si>
    <t>2C96</t>
  </si>
  <si>
    <t>2C97</t>
  </si>
  <si>
    <t>2C98</t>
  </si>
  <si>
    <t>2C99</t>
  </si>
  <si>
    <t>2C9A</t>
  </si>
  <si>
    <t>ETFSGGCLFDEPYSTCGYSQSEGDDFNWEQVNTLTKPTSDPWMPSGSFMLVNASGRPEGQRAHLLLPQLKENDTHCIDFHYFVSSKSNSPPGLLNVYVKVNNGPLGNPIWNISGDPTRTWNRAELAISTFWPNFYQVIFEVITSGHQGYLAIDEVKVLGHPCTRTPHFLRIQNVEVNAGQFATFQCSAIGRTVAGDRLWLQGIDVRDAPLKEIKVTSSRRFIASFNVVNTTKRDAGKYRCMIRTEGGVGISNYAELVVK</t>
  </si>
  <si>
    <t>2C9B</t>
  </si>
  <si>
    <t>2C9C</t>
  </si>
  <si>
    <t>MAEYKDNLLGEANSFLEVLEQVSHLAPLDKPVLIIGERGTGKELIASRLHYLSSRWQGPFISLNCAALNENLLDSELFGHEAGAFTGAQKRHPGRFERADGGTLFLDELATAPMMVQEKLLRVIEYGELERVGGSQPLQVNVRLVCATNADLPAMVNEGTFRADLLDRLAFDVVQLPPLRERESDIMLMAEYFAIQMCREIKLPLFPGFTERARETLLNYRWPGNIAELKNVVERSVYRHGTSDYPLDDIIIDPFKRRPPEDAIA</t>
  </si>
  <si>
    <t>2C9D</t>
  </si>
  <si>
    <t>2C9E</t>
  </si>
  <si>
    <t>DAIADASKRFSDATYPIAEKFDWGGSSAIAKYIADASAGNPRQAALAVEKLLEVGLTMDPKLVRAAVEAHSKALDSAKKNAKLMASKEDFAAVNEALARMIASADKQKFAALRTAFPESRELQGKLFAGNNAFEAEKAYDSFKALTSAVRDASINGAKAPVIAEAARAERYVGDGPVGRAAKKFSEATYPIMDKLDWGKSPEISKYIETASAKNPKMMADGIDKTLEVALTMNQNAINDAVFAHVRAIKGALNTPGLVAERDDFARVNLALAKMIATADPAKFKALLTAFPGNADLQMALFAANNPEQAKAAYETFVALTSAVASST</t>
  </si>
  <si>
    <t>2C9F</t>
  </si>
  <si>
    <t>2C9G</t>
  </si>
  <si>
    <t>2C9H</t>
  </si>
  <si>
    <t>MHHHHHHSSGVDLGTENLYFQSMRLHRRVVITGIGLVTPLGVGTHLVWDRLIGGESGIVSLVGEEYKSIPCSVAAYVPRGSDEGQFNEQNFVSKSDIKSMSSPTIMAIGAAELAMKDSGWHPQSEADQVATGVAIGMGMIPLEVVSETALNFQTKGYNKVSPFFVPKILVNMAAGQVSIRYKLKGPNHAVSTACTTGAHAVGDSFRFIAHGDADVMVAGGTDSCISPLSLAGFSRARALSTNSDPKLACRPFHPKRDGFVMGEGAAVLVLEEYEHAVQRRARIYAEVLGYGLSGDAGHITAPDPEGEGALRCMAAALKDAGVQPEEISYINAHATSTPLGDAAENKAIKHLFKDHAYALAVSSTKGATGHLLGAAGAVEAAFTTLACYYQKLPPTLNLDCSEPEFDLNYVPLKAQEWKTEKRFIGLTNSFGFGGTNATLCIAGL</t>
  </si>
  <si>
    <t>2C9I</t>
  </si>
  <si>
    <t>MYPSIKETMRVQLSMEGSVNYHAFKCTGKGEGKPYEGTQSLNITITEGGPLPFAFDILSHAFQYGIKVFAKYPKEIPDFFKQSLPGGFSWERVSTYEDGGVLSATQETSLQGDCIICKVKVLGTNFPANGPVMQKKTCGWEPSTETVIPRDGGLLLRDTPALMLADGGHLSCFMETTYKSKKEVKLPELHFHHLRMEKLNISDDWKTVEQHESVVASYSQVPSKLGHN</t>
  </si>
  <si>
    <t>2C9J</t>
  </si>
  <si>
    <t>MSQLDNNLSVSVYMKGNVNNHEFEYDGIGGGDPNSGQFSLKTKLRGGKPLPFSYDIITMGFQYGFRAFTKYPEGIADYFKGSFPEAFQWNRRIEFEDGGVINMSSDITYKDKVLHGDVWALGVNFPPNGPVMKNEIVMEEPAEETLTAKNGVLVGFCPKAYLLKDGSYYYGHMTTFYRSKKSGQPLPGFHFIKHRLVKTKVEPGFKMVEQAEYATAHVCDLPKPN</t>
  </si>
  <si>
    <t>2C9K</t>
  </si>
  <si>
    <t>GELSAYTIVVGTVLTGFGFTTPLGLALIGFGTLIPVLFPAQDQSNTWSDFITQTKNIIKKEIASTYISNANKILNRSFNVISTYHNHLKTWENNPNPQNTQDVRTQIQLVHYHFQNVIPELVNSCPPNPSDCDYYNILVLSSYAQAANLHLTVLNQAVKFEAYLKNNRQFDYLEPLPTAIDYYPVLTKAIEDYTNYCVTTYKKGLNLIKTTPDSNLDGNINWNTYNTYRTKMTTAVLDLVALFPNYDVGKYPIGVQSELTREIYQVLNFEESPYKYYDFQYQEDSLTRRPHLFTWLDSLNFYEKAQTTPNNFFTSHYNMFHYTLDNISQKSSVFGNHNVTDKLKSLGLATNIYIFLLNVISLDNKYLNDYNNISKMDFFITNGTRLLEKELTAGSGQITYDVNKNIFGLPILKRREEQGNPTLFPTYDNYSHILSFIKSLSIPATYKTQVYTFAWTHSSVDPKNTIYTHLTTQIPAVKANSLGTASKVVQGPGHTGGDLIDFKDHFKITCQHSNFQQSYFIRIRYASNGSANTRAVINLSIPGVAELGMALNPTFSGTDYTNLKYKDFQYLEFSNEVKFAPNQNISLVFNRSDVYTNTTVLIDKIEFLPITR</t>
  </si>
  <si>
    <t>2C9L</t>
  </si>
  <si>
    <t>AAGCACTGACTCATGAAGT</t>
  </si>
  <si>
    <t>2C9M</t>
  </si>
  <si>
    <t>2C9N</t>
  </si>
  <si>
    <t>CACTGACTCAT</t>
  </si>
  <si>
    <t>2C9O</t>
  </si>
  <si>
    <t>MKIEEVKSTTKTQRIASHSHVKGLGLDESGLAKQAASGLVGQENAREACGVIVELIKSKKMAGRAVLLAGPPGTGKTALALAIAQELGSKVPFCPMVGSEVYSTEIKKTEVLMENFRRAIGLRIKETKEVYEGEVTELTPCETENPMGGYGKTISHVIIGLKTAKGTKQLKLDPSIFESLQKERVEAGDVIYIEANSGAVKRQGRCDTYATEFDLEAEEYVPLPKGDVHKKKEIIQDVTLHDLDVANARPQGGQDILSMMGQLMKPKKTEITDKLRGEINKVVNKYIDQGIAELVPGVLFVDEVHMLDIECFTYLHRALESSIAPIVIFASNRGNCVIRGTEDITSPHGIPLDLLDRVMIIRTMLYTPQEMKQIIKIRAQTEGINISEEALNHLGEIGTKTTLRYSVQLLTPANLLAKINGKDSIEKEHVEEISELFYDAKSSAKILADQQDKYMK</t>
  </si>
  <si>
    <t>2C9P</t>
  </si>
  <si>
    <t>2C9Q</t>
  </si>
  <si>
    <t>2C9R</t>
  </si>
  <si>
    <t>HPKLVSSTPAEGSEGAAPAKIELHFSENLVTQFSGAKLVMTAMPGMEHSPMAVKAAVSGGGDPKTMVITPASPLTAGTYKVDWRAVSSDTFPITGSVTFKVK</t>
  </si>
  <si>
    <t>2C9S</t>
  </si>
  <si>
    <t>2C9T</t>
  </si>
  <si>
    <t>2C9U</t>
  </si>
  <si>
    <t>2C9V</t>
  </si>
  <si>
    <t>2C9W</t>
  </si>
  <si>
    <t>SMQAARLAKALRELGQTGWYWGSMTVNEAKEKLKEAPEGTFLIRDSSHSDYLLTISVKTSAGPTNLRIEYQDGKFRLDSIICVKSKLKQFDSVVHLIDYYVQMCKDKRTGPEAPRNGTVHLYLTKPLYTSAPSLQHLCRLTINKCTGAIWGLPLPTRLKDYLEEYKFQV</t>
  </si>
  <si>
    <t>2C9X</t>
  </si>
  <si>
    <t>ADTVTLPFANGERPLVMYPGKRPLIGLTARPPQLETPFSVFDEGLITPNDAFFVRYHLAGIPLEIDPDAFRLEIKGKVGTPLSLSLQDLKNDFPASEVVAVNQCSGNSRGFVEPRVGGGQLANGAMGNARWRGVPLKAVLEKAGVQAGAKQVTFGGLDGPVIPETPDFVKALSIDHATDGEVMLAYSMNGADLPWLNGYPLRLVVPGYYGTYWVKHLNEITVIDKEFDGFWMKTAFRIPDNACACTEPGKAPTATIPINRFDVRSFITNVENGASVKAGEVPLRGIAFDGGYGITQVSVSADAGKSWTNATLDPGLGKYSFRGWKAVLPLTKGDHVLMCRATNARGETQPMQATWNPAGYMRNVVEATRVIAA</t>
  </si>
  <si>
    <t>2C9Y</t>
  </si>
  <si>
    <t>SMAPSVPAAEPEYPKGIRAVLLGPPGAGKGTQAPRLAENFCVCHLATGDMLRAMVASGSELGKKLKATMDAGKLVSDEMVVELIEKNLETPLCKNGFLLDGFPRTVRQAEMLDDLMEKRKEKLDSVIEFSIPDSLLIRRITGRLIHPKSGRSYHEEFNPPKEPMKDDITGEPLIRRSDDNEKALKIRLQAYHTQTTPLIEYYRKRGIHSAIDASQTPDVVFASILAAFSKATCKDLVMFILQ</t>
  </si>
  <si>
    <t>2C9Z</t>
  </si>
  <si>
    <t>2CA0</t>
  </si>
  <si>
    <t>2CA1</t>
  </si>
  <si>
    <t>HMKADEMAHRRYCKRTIPPNYRVDQVFGPRTKGKEGNFGDDKMNEEGIKDGRVTAMLNLVPSSHACLFGSRVTPKLQLDGLHLRFEFTTVVPCDDPQFDNYVKICDQCVDG</t>
  </si>
  <si>
    <t>2CA2</t>
  </si>
  <si>
    <t>2CA3</t>
  </si>
  <si>
    <t>ADTVTLPFANGERPLVMYPGKRPLIGLTARPPQLETPFSVFDEGLITPNDAFFVMYHLAGIPLEIDPDAFRLEIKGKVGTPLSLSLQDLKNDFPASEVVAVNQCSGNSRGFVEPRVGGGQLANGAMGNARWRGVPLKAVLEKAGVQAGAKQVTFGGLDGPVIPETPDFVKALSIDHATDGEVMLAYSMNGADLPWLNGYPLRLVVPGYYGTYWVKHLNEITVIDKEFDGFWMKTAYRIPDNACACTEPGKAPTATIPINRFDVRSFITNVENGASVKAGEVPLRGIAFDGGYGITQVSVSADAGKSWTNATLDPGLGKYSFRGWKAVLPLTKGDHVLMCRATNARGETQPMQATWNPAGYMRNVVEATRVIAA</t>
  </si>
  <si>
    <t>2CA4</t>
  </si>
  <si>
    <t>ADTVTLPFANGERPLVMYPGKRPLIGLTARPPQLETPFSVFDEGLITPNDAFFVRYALAGIPLEIDPDAFRLEIKGKVGTPLSLSLQDLKNDFPASEVVAVNQCSGNSRGFVEPRVGGGQLANGAMGNARWRGVPLKAVLEKAGVQAGAKQVTFGGLDGPVIPETPDFVKALSIDHATDGEVMLAYSMNGADLPWLNGYPLRLVVPGYYGTYWVKHLNEITVIDKEFDGFWMKTAYRIPDNACACTEPGKAPTATIPINRFDVRSFITNVENGASVKAGEVPLRGIAFDGGYGITQVSVSADAGKSWTNATLDPGLGKYSFRGWKAVLPLTKGDHVLMCRATNARGETQPMQATWNPAGYMRNVVEATRVIAA</t>
  </si>
  <si>
    <t>2CA5</t>
  </si>
  <si>
    <t>MSVTVPNDDWTLSSLSETFDDGTQTLQGELTLALDKLAKNPSNPQLLAEYQSKLSEYTLYRNAQSNTVKVIKDVDAAILEHHHHH</t>
  </si>
  <si>
    <t>2CA6</t>
  </si>
  <si>
    <t>2CA7</t>
  </si>
  <si>
    <t>2CA8</t>
  </si>
  <si>
    <t>2CA9</t>
  </si>
  <si>
    <t>MDTPNKDDSIIRFSVSLQQNLLDELDNRIIKNGYSSRSELVRDMIREKLVEDNWAEDNPNDESKIAVLVVIYDHHQRELNQRMIDIQHASGTHVLCTTHIHMDEHNCLETIILQGNSFEIQRLQLEIGGLRGVKFAKLTKASSFEYNE</t>
  </si>
  <si>
    <t>2CAB</t>
  </si>
  <si>
    <t>2CAD</t>
  </si>
  <si>
    <t>2CAG</t>
  </si>
  <si>
    <t>2CAH</t>
  </si>
  <si>
    <t>2CAI</t>
  </si>
  <si>
    <t>MTGDHIKVIYFNGRGRAESILMTLVAAGVNYEDERISFQDWPKIKPTIPGGRLPAVKITDNHGHVKWMVESLAIARYMAKKHHMMGGTEEEYYNVEKLIGQAEDLEHEYYKTLMKPEEEKQKIIKEILNGKVPVLLDIICESLKASTGKLAVGDKVTLADLVLIAVIDHVTDLDKEFLTGKYPEIHKHRENLLASSPRLAKYLSDRAATPF</t>
  </si>
  <si>
    <t>2CAJ</t>
  </si>
  <si>
    <t>2CAK</t>
  </si>
  <si>
    <t>ALDTTWKEATLPQVKAMLQKDTGKVSGDTVTYSGKTVHVVAAAVLPGFPFPSFEVHGKKNPTLDIPGGATVDVTFINTNKGFGHSFDITQKVPPYAVMPVIDPIVAGTGFSPVPKDGKFGYTNFTWHPTAGTYYYVCQIPGHAATGMFGKIIVK</t>
  </si>
  <si>
    <t>2CAL</t>
  </si>
  <si>
    <t>ALDTTWKEATLPQVKAMLEKDTGKVSGDTVTYSGKTVHVVAAAVLPGFPFPSFEVHDKKNPTLEIPAGATVDVTFINTNKGFGHSFDITKKGPPYAVMPVIDPIVAGTGFSPVPKDGKFGYTDFTWHPTAGTYYYVCQIPGMAATGMFGKIVVK</t>
  </si>
  <si>
    <t>2CAM</t>
  </si>
  <si>
    <t>RECSLTGEWTNDLGSNMTIGAVNSDGEFTGTYITAVTATSNEIKESPLHGTENTINKRTQPTFGFTVNWKFSESTTVFTGQCFIDRNGKEVLKTMWLLRSSVNDIGDDWKATRVGINIFTRLLTQKE</t>
  </si>
  <si>
    <t>2CAN</t>
  </si>
  <si>
    <t>2CAP</t>
  </si>
  <si>
    <t>DIDGGGATLPEKLYLTPDVLTAGFAPYIGVGSGKGKIAFLENKYNQFGTDTTKNVHWAGSDSKLTATQLATYAADKEPGWGKLIQVPSVATSVAIPFRKAGANAVDLSVKELCGVFSGRIADWSGITGAGRSGPIQVVYRAESSGTTELFTRFLNAKCTTQPGTFAVTTVFANSYSLGLTPLAGAVAAIGSDGVMAALNDTTVAEGRITYISPDFAAPTLAGLDDATKVARTGKGVVSGVAVEGKSPAAANVSAAISVVPLPAAADRGNPDVWVPVFGATTGGGVVAYPDSGYPILGFTDLIFSECYANATQTGQVRDFFTKHYGTSANDNAAIEANAFVPLPSNWKAAVRASFLTASNALSIGNTNVCNGKGRPE</t>
  </si>
  <si>
    <t>2CAQ</t>
  </si>
  <si>
    <t>2CAR</t>
  </si>
  <si>
    <t>GSMAASLVGKKIVFVTGNAKKLEEVVQILGDKFPCTLVAQKIDLPEYQGEPDEISIQKCQEAVRQVQGPVLVEDTCLCFNALGGLPGPYIKWFLEKLKPEGLHQLLAGFEDKSAYALCTFALSTGDPSQPVRLFRGRTSGRIVAPRGCQDFGWDPCFQPDGYEQTYAEMPKAEKNAVSHRFRALLELQEYFGSLAA</t>
  </si>
  <si>
    <t>2CAS</t>
  </si>
  <si>
    <t>GVGISTGTFNNQTEFKFLENGWVEITANSSRLVHLNMPESENYRRVVVNNMDKTAVNGNMALDDIHAQIVTPWSLVDANAWGVWFNPGDWQLIVNTMSELHLVSFEQEIFNVVLKTVSESATQPPTKVYNNDLTASLMVALDSNNTMPFTPAAMRSETLGFYPWKPTIPTPWRYYFQWDRTLIPSHTGTSGTPTNIYHGTDPDDVQFYTIENSVPVHLLRTGDEFATGTFFFDCKPCRLTHTWQTNRALGLPPFLNSLPQSEGATNFGDIGVQQDKRRGVTQMGNTNYITEATIMRPAEVGYSAPYYSFEASTQGPFKTPIAAGRGGAQTDENQAADGNPRYAFGRQHGQKTTTTGETPERFTYIAHQDTGRYPEGDWIQNINFNLPVTNDNVLLPTDPIGGKTGINYTNIFNTYGPLTALNNVPPVYPNGQIWDKEFDTDLKPRLHVNAPFVCQNNCPGQLFVKVAPNLTNEYDPDASANMSRIVTYSDFWWKGKLVFKAKLRASHTWNPIQQMSINVDNQFNYVPSNIGGMKIVYEKSQLAPRKLY</t>
  </si>
  <si>
    <t>2CAU</t>
  </si>
  <si>
    <t>MAFSARFPLWLLLGVVLLASVSASFAHSGHSGGEAEDESEESRAQNNPYLFRSNKFLTLFKNQHGSLRLLQRFNEDTEKLENLRDYRVLEYCSKPNTLLLPHHSDSDLLVLVLEGQAILVLVNPDGRDTYKLDQGDAIKIQAGTPFYLINPDNNQNLRILKFAITFRRPGTVEDFFLSSTKRLPSYLSAFSKNFLEASYDSPYDEIEQTLLQEEQEGVIVKMPKDQIQEISKHAQSSSRKTLSSQDKPFNLRSRDPIYSNNYGKLYEITPEKNSQLRDLDILLNCLQMNEGALFVPHYNSRATVILVANEGRAEVELVGLEQQQQQGLESMQLRRYAATLSEGDIIVIPSSFPVALKAASDLNMVGIGVNAENNERNFLAGHKENVIRQIPRQVSDLTFPGSGEEVEELLENQKESYFVDGQPRHIDAGGKARRAHLPNLFRTFY</t>
  </si>
  <si>
    <t>2CAV</t>
  </si>
  <si>
    <t>2CAX</t>
  </si>
  <si>
    <t>2CAY</t>
  </si>
  <si>
    <t>MAHHHHHHMEYWHYVETTSSGQPLLREGEKDIFIDQSVGLYHGKSKILQRQRGRIFLTSQRIIYIDDAKPTQNSLGLELDDLAYVNYSSGFLTRSPRLILFFKDPSSSTEFVQLSFRKSDGVLFSQATERALENILTEKNKHIFN</t>
  </si>
  <si>
    <t>2CAZ</t>
  </si>
  <si>
    <t>MSTSHVDDEDVNSIAVAKTDGLNQLYNLVAQDYALTDTIECLSRMLHRGTIPLDTFVKQGRELARQQFLVRWHIQRITSPLS</t>
  </si>
  <si>
    <t>2CB0</t>
  </si>
  <si>
    <t>MKTLTEIKQTPKGIIKADESFNQVKDKIRLPRRILYLGCGSSHFLAKLLAMVTNMHGGTGVALPCSEFLYSKEAYPIGKPELVVGISRSGETTEVLLALEKINTPKLGISAYESSLTRACDYSLVVPTIEESVVMTHSFTAFYFAYLQLLRHSYGLPLLEATEVAKATEKALEYENYIKEIVEDFDFQNVIFLGSGLLYPVALEASLKMKEMAIFWSEAYPTFEVRHGFKAIADENTLVVLMAQELFEWHKKLVNEFKGQRARVLLISNSQQEFGQDYSIEVPRLSKDATPIPYLPVVQLLSYYKAVARGLNPDNPRFLDKVVRWLEHHHHHH</t>
  </si>
  <si>
    <t>2CB1</t>
  </si>
  <si>
    <t>MEYTTLAVLAGLPEDPHGAVGLPIYAVAAYGFKTLEEGQERFATGEGYVYARQKDPTAKALEERLKALEGALEAVVLASGQAATFAALLALLRPGDEVVAAKGLFGQTIGLFGQVLSLMGVTVRYVDPEPEAVREALSAKTRAVFVETVANPALLVPDLEALATLAEEAGVALVVDNTFGAAGALCRPLAWGAHVVVESLTKWASGHGSVLGGAVLSRETELWRNYPQFLQPDLKGQIPWEALRARCFPERVRTLGLSLCGMALSPFNAYLLFQGLETVALRVARMSETARFLAERLQGHPKVKALRYPGLPEDPAHRNARKYLASGGPILTLDLGDLERASRFLGAIRLLKAANLGDARTLLVHPWTTTHSRLKEEARLQAGVTPGLVRVSVGLEDPLDLLALFEEALEAV</t>
  </si>
  <si>
    <t>2CB2</t>
  </si>
  <si>
    <t>MPKPYVAINMAELKNEPKTFEMFASVGPKVCMVTARHPGFVGFQNHIQIGILPFGNRYGGAKMDMTKESSTVRVLQYTFWKDWKDHEEMHRQNWSYLFRLCYSCASQMIWGPWEPIYEIIYANMPINTEMTDFTAVVGKKFAEGKPLDIPVISQPYGKRVVAFAEHSVIPGKEKQFEDAIVRTLEMLKKAPGFLGAMVLKEIGVSGIGSMQFGAKGFHQVLENPGSLEPDPNNVMYSVPEAKNTPQQYIVHVEWANTDALMFGMGRVLLYPELRQVHDEVLDTLVYGPYIRILNPMMEGTFWREYLNEQAWRHPQFGG</t>
  </si>
  <si>
    <t>2CB3</t>
  </si>
  <si>
    <t>GHELSAIIPRSSWLAQKPMDEPLPLQLPVKYVVILHTATESSEKRAINVRLIRDMQSFHIESRGWNDIAYNFLVGCDGNIYEGRGWKTVGAHTLGYNRISLGISFIGCFMKELPTADALNMCRNLLARGVEDGHISTDYRLICHCQCNSTESPGRRLYEEIQTWPHFYNIEEEEQ</t>
  </si>
  <si>
    <t>2CB4</t>
  </si>
  <si>
    <t>GSPGISGGGGGSASPNSPKDNTWIQAASLTWLMDMSSLLYQLISTRIPSFASPNGLHMREQTIDSNTGQIQIDNEHRLLRWDRRPPNDIFLNGFIPRVTNQNLSPVEDTHLLNYLRTNSPSIFVSTTRARYNNLGLEITPWTPHSANNNIIYRYEIFAPGGIDINASFSRNHNPFPNEDQITFPGGIRPEFIRSTYEYHNGEIVRIWINPNFINPSTLNDVSGPSNISKVFWHENHSEGNNMDSKGFILDLDYNQDFDMFAPNGEIPNNNLLNNNSLNVIQNSEYQIKNKK</t>
  </si>
  <si>
    <t>2CB5</t>
  </si>
  <si>
    <t>SSSGLNSEKVAALIQKLNSDPQFVLAQNVGTTHDLLDICLKRATVQRAQHVFQHAVPQEGKPITNQKSSGRSWIFSCLNVMRLPFMKKLNIEEFEFSQSYLFFWDKVERCYFFLSAFVDTAQRKEPEDGRLVQFLLMNPANDGGQWDMLVNIVEKYGVIPKKCFPESYTTEATRRMNDILNHKMREFCIRLRNLVHSGATKGEISATQDVMMEEIFRVVCICLGNPPETFTWEYRDKDKNYEKIGPITPLEFYREHVKPLFNMEDKICLVNDPRPQHKHNKLYTVEYLSNMVGGRKTLYNNQPIDFLKKMVAASIKDGEAVWFGCDVGKHFNSKLGLSDMNLYDHELVFGVSLKNMNKAERLTFGESLMTHAMTFTAVSEKDDQDGAFTKWRVENSWGEDHGHKGYLCMTDEWFSEYVYEVVVDRKHVPEEVLAVLEQEPIILPAWDPMGALA</t>
  </si>
  <si>
    <t>2CB6</t>
  </si>
  <si>
    <t>GSPGISGGGGGSASPNSPKDNTWIQAASLTWLMDMSSLLYQLISTRIPSFASPNGLHMREQTIDSNTGQIQIDNEHRLLRWDRRPPNDIFLNGFIPRVTNQNLSPVEDTHLLNYLRTNSPSIFVSTTRARYNNLGLEITPWTPHSANNNIIYRYEIFAPGGIDINASFSRNHNPFPNQDEITFPGGIRPEFIRSTYEYHNGEIVRIWINPNFINPSTLNDVSGPSNISKVFWHENHSEGNNMDSKGFILDLDYNQDFDMFAPNGEIPNNNLLNNNSLNVIQNSEYQIKNKK</t>
  </si>
  <si>
    <t>2CB8</t>
  </si>
  <si>
    <t>MSQAEFEKAAEEVRHLKTKPSDEEMLFIYGHYKQATVGDINTERPGMLDFTGKAKWDAWNELKGTSKEDAMKAYINKVEELKKKYGI</t>
  </si>
  <si>
    <t>2CB9</t>
  </si>
  <si>
    <t>MARSQLSAAGEQHVIQLNQQGGKNLFCFPPISGFGIYFKDLALQLNHKAAVYGFHFIEEDSRIEQYVSRITEIQPEGPYVLLGYSAGGNLAFEVVQAMEQKGLEVSDFIIVDAYKKDQSITADTENDDSAAYLPEAVRETVMQKKRCYQEYWAQLINEGRIKSNIHFIEAGIQTETSGAMVLQKWQDAAEEGYAEYTGYGAHKDMLEGEFAEKNANIILNILDKINSDQKVLPNKHGSHHHHHH</t>
  </si>
  <si>
    <t>2CBA</t>
  </si>
  <si>
    <t>2CBB</t>
  </si>
  <si>
    <t>2CBC</t>
  </si>
  <si>
    <t>2CBD</t>
  </si>
  <si>
    <t>2CBE</t>
  </si>
  <si>
    <t>2CBF</t>
  </si>
  <si>
    <t>GSHMKLYIIGAGPGDPDLITVKGLKLLQQADVVLYADSLVSQDLIAKSKPGAEVLKTAGMHLEEMVGTMLDRMREGKMVVRVHTGDPAMYGAIMEQMVLLKREGVDIEIVPGVTSVFAAAAAAEAELTIPDLTQTVILTRAEGRTPVPEFEKLTDLAKHKCTIALFLSSTLTKKVMKEFINAGWSEDTPVVVVYKATWPDEKIVRTTVKDLDDAMRTNGIRKQAMILAGWALDP</t>
  </si>
  <si>
    <t>2CBG</t>
  </si>
  <si>
    <t>2CBH</t>
  </si>
  <si>
    <t>2CBI</t>
  </si>
  <si>
    <t>VGPKTGEENQVLVPNLNPTPENLEVVGDGFKITSSINLVGEEEADENAVNALREFLTANNIEINSENDPNSTTLIIGEVDDDIPELDEALNGTTAENLKEEGYALVSNDGKIAIEGKDGDGTFYGVQTFKQLVKESNIPEVNITDYPTVSARGIVEGFYGTPWTHQDRLDQIKFYGENKLNTYIYAPKDDPYHREKWREPYPESEMQRMQELINASAENKVDFVFGISPGIDIRFDGDAGEEDFNHLITKAESLYDMGVRSFAIYWDDIQDKSAAKHAQVLNRFNEEFVKAKGDVKPLITVPTEYDTGAMVSNGQPRAYTRIFAETVDPSIEVMWTGPGVVTNEIPLSDAQLISGIYNRNMAVWWNYPVTDYFKGKLALGPMHGLDKGLNQYVDFFTVNPMEHAELSKISIHTAADYSWNMDNYDYDKAWNRAIDMLYGDLAEDMKVFANHSTRMDNKTWAKSGREDAPELRAKMDELWNKLSSKEDASALIEELYGEFARMEEACNNLKANLPEVALEECSRQLDELITLAQGDKASLDMIVAQLNEDTEAYESAKEIAQNKLNTALSSFAVISEKVAQSFIQEALSFDLTLI</t>
  </si>
  <si>
    <t>2CBJ</t>
  </si>
  <si>
    <t>2CBL</t>
  </si>
  <si>
    <t>PPGTVDKKMVEKCWKLMDKVVRLCQNPKLALKNSPPYILDLLPDTYQHLRTILSRYEGKMETLGENEYFRVFMENLMKKTKQTISLFKEGKERMYEENSQPRRNLTKLSLIFSHMLAELKGIFPSGLFQGDTFRITKADAAEFWRKAFGEKTIVPWKSFRQALHEVHPISSGLEAMALKSTIDLTCNDYISVFEFDIFTRLFQPWSSLLRNWNSLAVTHPGYMAFLTYDEVKARLQKFIHKPGSYIFRLSCTRLGQWAIGYVTADGNILQTIPHNKPLFQALIDGFREGFYLFPDGRNQNPDLTG</t>
  </si>
  <si>
    <t>2CBM</t>
  </si>
  <si>
    <t>AAPTATVTPSSGLSDGTVVKVAGAGLQAGTAYWVAQWARVDTGVWAYNPADNSSVTADANGSASTSLTVRRSFEGFLFDGTRWGTVDCTTAACQVGLSDAAGNGPEGVAISF</t>
  </si>
  <si>
    <t>2CBN</t>
  </si>
  <si>
    <t>AMNLIFLGTSAGVPTRTRNVTAILLNLQHPTQSGLWLFDCGEGTQHQLLHTAFNPGKLDKIFISHLHGDHLFGLPGLLCSRSMSGIIQPLTIYGPQGIREFVETALRISGSWTDYPLEIVEIGAGEILDDGLRKVTAYPLEHPLECYGYRIEEHDAPGALNAQALKAAGVPPGPLFQELKAGKTITLEDGRQINGADYLAAPVPGKALAIFGDTGPCDAALDLAKGVDVMVHEATLDITMEAKANSRGHSSTRQAATLAREAGVGKLIITHVSSRYDDKGCQHLLRECRSIFPATELANDFTVFNV</t>
  </si>
  <si>
    <t>2CBO</t>
  </si>
  <si>
    <t>AAPTATVTPSSGLSDGTVVKVAGAGLQAGTAYWVAQWARVDTGVWAYNPADNSSVTADANGSASTSLTVRRSFEGFLFDGTRWGTVDCTTAACQVGLSDAAGNGPEGVAISFNHH</t>
  </si>
  <si>
    <t>2CBP</t>
  </si>
  <si>
    <t>AVYVVGGSGGWTFNTESWPKGKRFRAGDILLFNYNPSMHNVVVVNQGGFSTCNTPAGAKVYTSGRDQIKLPKGQSYFICNFPGHCQSGMKIAVNAL</t>
  </si>
  <si>
    <t>2CBQ</t>
  </si>
  <si>
    <t>AAPTATVTPSSGLSDGTVVKVAGAGLQAGTAYWVYQRAAVDTGVHASNPADLSSVTADANGSASTSLTVRRSFEGFLFDGTRWGTVDCTTAACQVGLSDAAGNGPEGVAISFNH</t>
  </si>
  <si>
    <t>2CBR</t>
  </si>
  <si>
    <t>2CBS</t>
  </si>
  <si>
    <t>2CBT</t>
  </si>
  <si>
    <t>AAPTATVTPSSGLSDGTVVKVAGAGLQAGTAYWVAQSAWVDTGVYASNPADISSVTADANGSASTSLTVRRSFEGFLWDGTRWGTVDCTTAACHVTLRDALSNGPEGVAISF</t>
  </si>
  <si>
    <t>2CBU</t>
  </si>
  <si>
    <t>2CBV</t>
  </si>
  <si>
    <t>2CBX</t>
  </si>
  <si>
    <t>2CBY</t>
  </si>
  <si>
    <t>MSQVTDMRSNSQGLSLTDSVYERLLSERIIFLGSEVNDEIANRLCAQILLLAAEDASKDISLYINSPGGSISAGMAIYDTMVLAPCDIATYAMGMAASMGEFLLAAGTKGKRYALPHARILMHQPLGGVTGSAADIAIQAEQFAVIKKEMFRLNAEFTGQPIERIEADSDRDRWFTAAEALEYGFVDHIITRAHVNGEAQLEHHHHHH</t>
  </si>
  <si>
    <t>2CBZ</t>
  </si>
  <si>
    <t>MNSITVRNATFTWARSDPPTLNGITFSIPEGALVAVVGQVGCGKSSLLSALLAEMDKVEGHVAIKGSVAYVPQQAWIQNDSLRENILFGCQLEEPYYRSVIQACALLPDLEILPSGDRTEIGEKGVNLSGGQKQRVSLARAVYSNADIYLFDDPLSAVDAHVGKHIFENVIGPKGMLKNKTRILVTHSMSYLPQVDVIIVMSGGKISEMGSYQELLARDGAFAEFLRTYASHHHHHH</t>
  </si>
  <si>
    <t>2CC0</t>
  </si>
  <si>
    <t>AACNGYVGLTFDDGPSGSTQSLLNALRQNGLRATMFNQGQYAAQNPSLVRAQVDAGMWVANHSYTHPHMTQLGQAQMDSEISRTQQAIAGAGGGTPKLFRPPYGETNATLRSVEAKYGLTEVIWDVDSQDWNNASTDAIVQAVSRLGNGQVILMHDWPANTLAAIPRIAQTLAGKGLCSGMISPQTGRAVAPDGS</t>
  </si>
  <si>
    <t>2CC1</t>
  </si>
  <si>
    <t>2CC2</t>
  </si>
  <si>
    <t>2CC3</t>
  </si>
  <si>
    <t>GPHMTQEEAVVNASLWEYVRLRESYDADTAQYAYDLVSNFSAPMVRQNYQQFFNYPNPTSPQVILGKHGRLEVEHIASNDVTPGVQQIRYKRTLIVDGKMPMASTWTATVRYEKVTSLPGRLRLTNPGGLVVTSYQTSEDTVSNAGHSEP</t>
  </si>
  <si>
    <t>2CC6</t>
  </si>
  <si>
    <t>MVFKKVLLTGTSEESFTAAADDAIDRAEDTLDNVVWAEVVDQGVEIGAVEERTYQTEVQVAFELDGSQ</t>
  </si>
  <si>
    <t>2CC7</t>
  </si>
  <si>
    <t>2CC8</t>
  </si>
  <si>
    <t>2CC9</t>
  </si>
  <si>
    <t>2CCA</t>
  </si>
  <si>
    <t>MPEQHPPITETTTGAASNGCPVVGHMKYPVEGGGNQDWWPNRLNLKVLHQNPAVADPMGAAFDYAAEVATIDVDALTRDIEEVMTTSQPWWPADYGHYGPLFIRMAWHAAGTYRIHDGRGGAGGGMQRFAPLNSWPDNASLDKARRLLWPVKKKYGKKLSWADLIVFAGNCALESMGFKTFGFGFGRVDQWEPDEVYWGKEATWLGDERYSGKRDLENPLAAVQMGLIYVNPEGPNGNPDPMAAAVDIRETFRRMAMNDVETAALIVGGHTFGKTHGAGPADLVGPEPEAAPLEQMGLGWKSSYGTGTGKDAITSGIEVVWTNTPTKWDNSFLEILYGYEWELTKSPAGAWQYTAKDGAGAGTIPDPFGGPGRSPTMLATDLSLRVDPIYERITRRWLEHPEELADEFAKAWYKLIHRDMGPVARYLGPLVPKQTLLWQDPVPAVSHDLVGEAEIASLKSQIRASGLTVSQLVSTAWAAASSFRGSDKRGGANGGRIRLQPQVGWEVNDPDGDLRKVIRTLEEIQESFNSAAPGNIKVSFADLVVLGGCAAIEKAAKAAGHNITVPFTPGRTDASQEQTDVESFAVLEPKADGFRNYLGKGNPLPAEYMLLDKANLLTLSAPEMTVLVGGLRVLGANYKRLPLGVFTEASESLTNDFFVNLLDMGITWEPSPADDGTYQGKDGSGKVKWTGSRVDLVFGSNSELRALVEVYGADDAQPKFVQDFVAAWDKVMNLDRFDVR</t>
  </si>
  <si>
    <t>2CCB</t>
  </si>
  <si>
    <t>2CCC</t>
  </si>
  <si>
    <t>2CCD</t>
  </si>
  <si>
    <t>MPEQHPPITETTTGAASNGCPVVGHMKYPVEGGGNQDWWPNRLNLKVLHQNPAVADPMGAAFDYAAEVATIDVDALTRDIEEVMTTSQPWWPADYGHYGPLFIRMAWHAAGTYRIHDGRGGAGGGMQRFAPLNSWPDNASLDKARRLLWPVKKKYGKKLSWADLIVFAGNCALESMGFKTFGFGFGRVDQWEPDEVYWGKEATWLGDERYSGKRDLENPLAAVQMGLIYVNPEGPNGNPDPMAAAVDIRETFRRMAMNDVETAALIVGGHTFGKTHGAGPADLVGPEPEAAPLEQMGLGWKSSYGTGTGKDAITTGIEVVWTNTPTKWDNSFLEILYGYEWELTKSPAGAWQYTAKDGAGAGTIPDPFGGPGRSPTMLATDLSLRVDPIYERITRRWLEHPEELADEFAKAWYKLIHRDMGPVARYLGPLVPKQTLLWQDPVPAVSHDLVGEAEIASLKSQIRASGLTVSQLVSTAWAAASSFRGSDKRGGANGGRIRLQPQVGWEVNDPDGDLRKVIRTLEEIQESFNSAAPGNIKVSFADLVVLGGCAAIEKAAKAAGHNITVPFTPGRTDASQEQTDVESFAVLEPKADGFRNYLGKGNPLPAEYMLLDKANLLTLSAPEMTVLVGGLRVLGANYKRLPLGVFTEASESLTNDFFVNLLDMGITWEPSPADDGTYQGKDGSGKVKWTGSRVDLVFGSNSELRALVEVYGADDAQPKFVQDFVAAWDKVMNLDRFDVR</t>
  </si>
  <si>
    <t>2CCE</t>
  </si>
  <si>
    <t>XRMKQIEDKLEEILSKLYHISNELARIKKLLGER</t>
  </si>
  <si>
    <t>2CCF</t>
  </si>
  <si>
    <t>2CCG</t>
  </si>
  <si>
    <t>MGSSHHHHHHSSGLVPRGSHMSAFITFEGPEGSGKTTVINEVYHRLVKDYDVIMTREPGGVPTGEEIRKIVLEGNDMDIRTEAMLFAASRREHLVLKVIPALKEGKVVLCDRYIDSSLAYQGYARGIGVEEVRALNEFAINGLYPDLTIYLNVSAEVGRERIIKNSRDQNRLDQEDLKFHEKVIEGYQEIIHNESQRFKSVNADQPLENVVEDTYQTIIKYLEKI</t>
  </si>
  <si>
    <t>2CCH</t>
  </si>
  <si>
    <t>2CCI</t>
  </si>
  <si>
    <t>2CCJ</t>
  </si>
  <si>
    <t>MSAFITFEGPEGSGKTTVINEVYHRLVKDYDVIMTREPGGVPTGEEIRKIVLEGNDMDIRTEAMLFAASRREHLVLKVIPALKEGKVVLCDRYIDSSLAYQGYARGIGVEEVRALNEFAINGLYPDLTIYLNVSAEVGRERIIKNSRDQNRLDQEDLKFHEKVIEGYQEIIHNESQRFKSVNADQPLENVVEDTYQTIIKYLEKI</t>
  </si>
  <si>
    <t>2CCK</t>
  </si>
  <si>
    <t>2CCL</t>
  </si>
  <si>
    <t>MASDGVVVEIGKVTGSVGTTVEIPVYFRGVPSKGIANCDFVFRYDPNVLEIIGIDPGDIIVDPNPTKSFDTAIYPDRKIIVFLFAEDSGTGAYAITKDGVFAKIRATVKSSAPGYITFDEVGGFADNDLVEQKVSFIDGGVNVGNATPTKLEHHHHHH</t>
  </si>
  <si>
    <t>2CCM</t>
  </si>
  <si>
    <t>MAAHQLSDFQRNKILRVFNTFYDCNHDGVIEWDDFELAIKKICNLHSWPTDGKKHNEARATLKLIWDGLRKYADENEDEQVTKEEWLKMWAECVKSVEKGESLPEWLTKYMNFMFDVNDTSGDNIIDKHEYSTVYMSYGIPKSDCDAAFDTLSDGGKTMVTREIFARLWTEYFVSNDRGAKGNHLFGTLKL</t>
  </si>
  <si>
    <t>2CCN</t>
  </si>
  <si>
    <t>2CCO</t>
  </si>
  <si>
    <t>2CCP</t>
  </si>
  <si>
    <t>MITTPLVHVASVEKGRSYEDFQKVYNAIALKLREDDEYDNYIGYGPVLVRLAWHISGTWDKHDNTGGSYGGTYRFKKEFNDPSNAGLQNGFKFLEPIHKEFPWISSGDLFSLGGVTAVQEMQGPKIPWRCGRVDTPEDTTPDNGRLPDADKDAGYVRTFFQRLNMNDREVVALMGAHALGKTHLKNSGYEGPWGAANNVFTNEFYLNLLNEDWKLEKNDANNEQWDSKSGYMMLPTNYSLIQDPKYLSIVKEYANDQDKFFKDFSKAFEKLLENGITFPKDAPSPFIFKTLEEQGL</t>
  </si>
  <si>
    <t>2CCQ</t>
  </si>
  <si>
    <t>GSASPAVAELCQNTPETFLEASKLLLTYADNILRNPNDEKYRSIRIGNTAFSTRLLPVRGAVECLFEMGFEEGETHLIFPKKASVEQLQKIRDLIAIER</t>
  </si>
  <si>
    <t>2CCR</t>
  </si>
  <si>
    <t>2CCS</t>
  </si>
  <si>
    <t>MPEETQTQDQPMEEEEVETFAFQAEIAQLMSLIINTFYSNKEIFLRELISNSSDALDKIRYETLTDPSKLDSGKELHINLIPNKQDRTLTIVDTGIGMTKADLINNLGTIAKSGTKAFMEALQAGADISMIGQFGVGFYSAYLVAEKVTVITKHNDDEQYAWESSAGGSFTVRTDTGEPMGRGTKVILHLKEDQTEYLEERRIKEIVKKHSQFIGYPITLFVEKERDKEVSDDEAE</t>
  </si>
  <si>
    <t>2CCT</t>
  </si>
  <si>
    <t>2CCU</t>
  </si>
  <si>
    <t>2CCV</t>
  </si>
  <si>
    <t>RVQSGKIDCGDDAGWAKVPSDDPGRDNTRELAKNITFASPYCRPPVVLLSITQLDVEQSQNLRVIARLYSVSPSGFKASCYTWHNTKVYSMSISWISIENY</t>
  </si>
  <si>
    <t>2CCW</t>
  </si>
  <si>
    <t>2CCX</t>
  </si>
  <si>
    <t>LKCNQLIPPFWKTCPKGKNLCYKMTMRAAPMVPVKRGCIDVCPKSSLLIKYMCCNTNKCN</t>
  </si>
  <si>
    <t>2CCY</t>
  </si>
  <si>
    <t>QQSKPEDLLKLRQGLMQTLKSQWVPIAGFAAGKADLPADAAQRAENMAMVAKLAPIGWAKGTEALPNGETKPEAFGSKSAEFLEGWKALATESTKLAAAAKAGPDALKAQAAATGKVCKACHEEFKQD</t>
  </si>
  <si>
    <t>2CCZ</t>
  </si>
  <si>
    <t>MDPNSLMTNRLVLSGTVCRAPLRKVSPSGIPHCQFVLEHRSVQEEAGFHRQAWCQMPVIVSGHENQAITHSITVGSRITVQGFISCHKAKNGLSKMVLHAEQIELIDSVDKLAAALEHHHHHH</t>
  </si>
  <si>
    <t>2CD0</t>
  </si>
  <si>
    <t>NFLLTQPHSVSESPGKTVTISCTRSSGSIANNYVHWYQQRPGSSPTTVIFEDDHRPSGVPDRFSGSVDTSSNSASLTISGLKTEDEADYYCQSYDHNNQVFGGGTKLTVLG</t>
  </si>
  <si>
    <t>2CD2</t>
  </si>
  <si>
    <t>2CD7</t>
  </si>
  <si>
    <t>MDKKTIYFICTGNSCRSQMAEGWGKEILGEGWNVYSAGIETHGVNPKAIEAMKEVDIDISNQTSDLIDNDILKQSDLVVTLCSDADNNCPILPPNVKKEHWGFDDPAGKEWSEFQRVRDEIKLAIEKFKLR</t>
  </si>
  <si>
    <t>2CD8</t>
  </si>
  <si>
    <t>2CD9</t>
  </si>
  <si>
    <t>MKAIIVKPPNAGVQVKDVDEKKLDSYGKIKIRTIYNGICGTDREIVNGKLTLSTLPKGKDFLVLGHEAIGVVEESYHGFSQGDLVMPVNRRGCGICRNCLVGRPDFCETGEFGEAGIHKMDGFMREWWYDDPKYLVKIPKSIEDIGILAQPLADIEKSIEEILEVQKRVPVWTCDDGTLNCRKVLVVGTGPIGVLFTLLFRTYGLEVWMANRREPTEVEQTVIEETKTNYYNSSNGYDKLKDSVGKFDVIIDATGADVNILGNVIPLLGRNGVLGLFGFSTSGSVPLDYKTLQEIVHTNKTIIGLVNGQKPHFQQAVVHLASWKTLYPKAAKMLITKTVSINDEKELLKVLREKEHGEIKIRILWE</t>
  </si>
  <si>
    <t>2CDA</t>
  </si>
  <si>
    <t>2CDB</t>
  </si>
  <si>
    <t>MKAIIVKPPNAGVQVKDVDEKKLDSYGKIKIRTIYNGICGADREIVNGKLTLSTLPKGKDFLVLGHEAIGVVEESYHGFSQGDLVMPVNRRGCGICRNCLVGRPDFCETGEFGEAGIHKMDGFMREWWYDDPKYLVKIPKSIEDIGILAQPLADIEKSIEEILEVQKRVPVWTCDDGTLNCRKVLVVGTGPIGVLFTLLFRTYGLEVWMANRREPTEVEQTVIEETKTNYYNSSNGYDKLKDSVGKFDVIIDATGADVNILGNVIPLLGRNGVLGLFGFSTSGSVPLDYKTLQEIVHTNKTIIGLVNGQKPHFQQAVVHLASWKTLYPKAAKMLITKTVSINDEKELLKVLREKEHGEIKIRILWE</t>
  </si>
  <si>
    <t>2CDC</t>
  </si>
  <si>
    <t>2CDD</t>
  </si>
  <si>
    <t>2CDE</t>
  </si>
  <si>
    <t>NQVEQSPQSLIILEGKNCTLQCNYTVSPFSNLRWYKQDTGRGPVSLTIMTFSENTKSNGRYTATLDADTKQSSLHITASQLSDSASYICVVSDRGSTLGRLYFGRGTQLTVWPDIQKPDPAVYQLRDSKSSDKSVCLFTDFDSQTNVSQSKDSDVYITDKTVLDMRSMDFKSNSAVAWSNKSDFACANAFNN</t>
  </si>
  <si>
    <t>2CDF</t>
  </si>
  <si>
    <t>NQVEQSPQFLSIQEGENLTVYCNSSSVFSSLQWYRQEPGEGPVLLVTVVTGGEVKKLKRLTFQFGDARKDSSLHITAAQPGDTGLYLCAGADRGSTLGRLYFGRGTQLTVWPDIQNPDPAVYQLRDSKSSDKSVCLFTDFDSQTNVSQSKDSDVYITDKCVLDMRSMDFKSNSAVAWSNKSDFACANAFNN</t>
  </si>
  <si>
    <t>2CDG</t>
  </si>
  <si>
    <t>QALSIQEGENATMNCSYKTSINNLQWYRQNSGRGLVHLILIRSNEREKHSGRLRVTLDTSKKSSSLLITASRAADTASYFCAPFDRGSTLGRLYFGRGTQLTVWPDIQNPDPAVYQLRDSKSSDKSVCLFTDFDSQTNVSQSKDSDVYITDKCVLDMRSMDFKSNSAVAWSNKSDFACANAFNN</t>
  </si>
  <si>
    <t>2CDH</t>
  </si>
  <si>
    <t>TTTILGFKISMPIMIAPTAMQKMAHPEGEYATARAASAAGTIMTLSSWATSSVEEVASTGPGIRFFQLYVYKDRNVVAQLVRRAERAGFKAIALTVWKDVAWLQTITSLPILVKGVITAEDARLAVQHGAAGIIVSNHGARQLDYVPATIMALEEVVKAAQGRIPVFLDGGVRRGTDVFKALALGAAGVFIGRPVVFSLAAEGEAGVKKVLQMMRDEFELTMALSG</t>
  </si>
  <si>
    <t>2CDM</t>
  </si>
  <si>
    <t>MLSHMVLTRQDIGRAASFYEDGADDYYAKDGDASEWQGKGAEELGLSGEVDSKRFRELLAGNIGEGHRIMRSATRQDSKERIGLDLTFSAPKSVSLQALVAGDAEIIKAHDRAVARTLEQAEARAQARQKIQGKTRIETTGNLVIGKFRHETSRERDPQLHTHAVILNMTKRSDGQWRALKNDEIVKATRYLGAVYNAELAHELQKLGYQLRYGKDGNFDLAHIDRQQIEGFSKRTEQIAEWYAARGLDPNSVSLEQKQAAKVLSRAKKTSVDREALRAEWQATAKELGIDFS</t>
  </si>
  <si>
    <t>2CDN</t>
  </si>
  <si>
    <t>MGSSHHHHHHSSGLVPRGSHMRVLLLGPPGAGKGTQAVKLAEKLGIPQISTGELFRRNIEEGTKLGVEAKRYLDAGDLVPSDLTNELVDDRLNNPDAANGFILDGYPRSVEQAKALHEMLERRGTDIDAVLEFRVSEEVLLERLKGRGRADDTDDVILNRMKVYRDETAPLLEYYRDQLKTVDAVGTMDEVFARALRALGK</t>
  </si>
  <si>
    <t>2CDO</t>
  </si>
  <si>
    <t>MGSSHHHHHHSSGLVPRGSHMASTASMAVEAENFNAVGGTFSDGQAQPVSVYTVNGNTAINYVNQGDYADYTIAVAQAGNYTISYQAGSGVTGGSIEFMVNENGSWASKTVTAVPNQGWDNFQPLNGGSVYLSAGTHQVRLHGAGSNNWQWNLDKFTLSN</t>
  </si>
  <si>
    <t>2CDP</t>
  </si>
  <si>
    <t>MGSSHHHHHHSSGLVPRGSHMASTASIAVEAENFNAVGGTFSDGQAQPVSVYTVNGNTAINYVNQGDYADYTIAVAQAGNYTISYQAGSGVTGGSIEFLVNENGSWASKTVTAVPNQGWDNFQPLNGGSVYLSAGTHQVRLHGAGSNNWQWNLDKFTLSN</t>
  </si>
  <si>
    <t>2CDQ</t>
  </si>
  <si>
    <t>MGSRNIVRAVLEEKKTEAITEVDEKGITCVMKFGGSSVASAERMKEVADLILTFPEESPVIVLSAMGKTTNNLLLAGEKAVSCGVSNASEIEELSIIKELHIRTVKELNIDPSVILTYLEELEQLLKGIAMMKELTLRTRDYLVSFGECLSTRIFAAYLNTIGVKARQYDAFEIGFITTDDFTNGDILEATYPAVAKRLYDDWMHDPAVPIVTGFLGKGWKTGAVTTLGRGGSDLTATTIGKALGLKEIQVWKDVDGVLTCDPTIYKRATPVPYLTFDEAAELAYFGAQVLHPQSMRPAREGEIPVRVKNSYNPKAPGTIITKTRDMTKSILTSIVLKRNVTMLDIASTRMLGQVGFLAKVFSIFEELGISVDVVATSEVSISLTLDPSKLWSRELIQQELDHVVEELEKIAVVNLLKGRAIISLIGNVQHSSLILERAFHVLYTKGVNVQMISQGASKVNISFIVNEAEAEGCVQALHKSFFESGDLSELLIQPRLGNGSPVRTLQVEN</t>
  </si>
  <si>
    <t>2CDR</t>
  </si>
  <si>
    <t>2CDS</t>
  </si>
  <si>
    <t>2CDT</t>
  </si>
  <si>
    <t>2CDU</t>
  </si>
  <si>
    <t>MKVIVVGCTHAGTFAVKQTIADHPDADVTAYEMNDNISFLSCGIALYLGKEIKNNDPRGLFYSSPEELSNLGANVQMRHQVTNVDPETKTIKVKDLITNEEKTEAYDKLIMTTGSKPTVPPIPGIDSSRVYLCKNYNDAKKLFEEAPKAKTITIIGSGYIGAELAEAYSNQNYNVNLIDGHERVLYKYFDKEFTDILAKDYEAHGVNLVLGSKVAAFEEVDDEIITKTLDGKEIKSDIAILCIGFRPNTELLKGKVAMLDNGAIITDEYMHSSNRDIFAAGDSAAVHYNPTNSNAYIPLATNAVRQGRLVGLNLTEDKVKDMGTQSSSGLKLYGRTYVSTGINTALAKANNLKVSEVIIADNYRPEFMLSTDEVLMSLVYDPKTRVILGGALSSMHDVSQSANVLSVCIQNKNTIDDLAMVDMLFQPQFDRPFNYLNILGQAAQAQADKAHK</t>
  </si>
  <si>
    <t>2CDV</t>
  </si>
  <si>
    <t>APKAPADGLKMDKTKQPVVFNHSTHKAVKCGDCHHPVNGKENYQKCATAGCHDNMDKKDKSAKGYYHAMHDKGTKFKSCVGCHLETAGADAAKKKELTGCKGSKCHS</t>
  </si>
  <si>
    <t>2CDX</t>
  </si>
  <si>
    <t>LKCNKLIPIASKTCPAGKNLCYKMFMMSDLTIPVKRGCIDVCPKNSLLVKYVCCNTDRCN</t>
  </si>
  <si>
    <t>2CDY</t>
  </si>
  <si>
    <t>MSYYHHHHHHLESTSLYKKALAYTLPQLPYAYDALEPHIDARTMEIHHTKHHQTYVDNANKALEGTEFADLPVEQLIQQLDRVPADKKGALRNNAGGHANHSMFWQIMGQGQGQNGANQPSGELLDAINSAFGSFDAFKQKFEDAAKTRFGSGWAWLVVKDGKLDVVSTANQDNPLMGEAIAGVSGTPILGVDVWEHAYYLNYQNRRPDYLAAFWNVVNWDEVSKRYAAAK</t>
  </si>
  <si>
    <t>2CDZ</t>
  </si>
  <si>
    <t>GSSPQREPQRVSHEQFRAALQLVVDPGDPRSYLDNFIKIGEGSTGIVCIATVRSSGKLVAVKKMDLRKQQRRELLFNEVVIMRDYQHENVVEMYNSYLVGDELWVVMEFLEGGALTDIVTHTRMNEEQIAAVCLAVLQALSVLHAQGVIHRDIKSDSILLTHDGRVKLSDFGFCAQVSKEVPRRKSLVGTPYWMAPELISRLPYGPEVDIWSLGIMVIEMVDGEPPYFNEPPLKAMKMIRDNLPPRLKNLHKVSPSLKGFLDRLLVRDPAQRATAAELLKHPFLAKAGPPASIVPLMRQNRTR</t>
  </si>
  <si>
    <t>2CE0</t>
  </si>
  <si>
    <t>QTLDIQRGATLFNRACAACHDTGGNIIQPGATLFTKDLERNGVDTEEEIYRVTYFGKGRMPGFGEKCTPRGQCTFGPRLQDEEIKLLAEFVKFQADQGWPTVSTD</t>
  </si>
  <si>
    <t>2CE1</t>
  </si>
  <si>
    <t>2CE2</t>
  </si>
  <si>
    <t>MTEYKLVVVGAGGVGKSALTIQLIQNHFVDECDPTIEDSYRKQVVIDGETCLLDILDTAGQEEYSAMRDQYMRTGEGFLCVFAINNTKSFEDIHQYREQIKRVKDSDDVPMVLVGNKSDLAARTVESRQAQDLARSYGIPYIETSAKTRQGVEDAFYTLVREIRQH</t>
  </si>
  <si>
    <t>2CE3</t>
  </si>
  <si>
    <t>MSQVTDMRSNSQGLSLTDSVYERLLSERIIFLGSEVNDEIANRLCAQILLLAAEDASKDISLYINSPGGSISAGMAIYDTMVLAPCDIATYAMGMAASMGEFLLAAGTKGKRYALPHARILMHQPLGGVTGSAADIAIQAEQFAVIKKEMFRLNAEFTGQPIERIEADSDRDRWFTAAEALEYGFVDHIITRAHVNGEAQ</t>
  </si>
  <si>
    <t>2CE4</t>
  </si>
  <si>
    <t>2CE6</t>
  </si>
  <si>
    <t>RVQSGKINCGDDAGWAKVPSNDPGRDNTRELAKNITFASPYCRPPVVLLSITQLDVEQSQNLRVIARLYSVSPTGFKASCYTWHNTKVYSMSISWISIENY</t>
  </si>
  <si>
    <t>2CE7</t>
  </si>
  <si>
    <t>MATMYKPSGNKRVTFKDVGGAEEAIEELKEVVEFLKDPSKFNRIGARMPKGILLVGPPGTGKTLLARAVAGEANVPFFHISGSDFVELFVGVGAARVRDLFAQAKAHAPCIVFIDEIDAVGRHRGAGLGGGHDEREQTLNQLLVEMDGFDSKEGIIVMAATNRPDILDPALLRPGRFDKKIVVDPPDMLGRKKILEIHTRNKPLAEDVNLEIIAKRTPGFVGADLENLVNEAALLAAREGRDKITMKDFEEAIDRVIAGPARKSLLISPAEKRIIAYHEAGHAVVSTVVPNGEPVHRISIIPRGYKALGYTLHLPEEDKYLVSRNELLDKLTALLGGRAAEEVVFGDVTSGAANDIERATEIARNMVCQLGMSEELGPLAWGKEEQEVFLGKEITRLRNYSEEVASKIDEEVKKIVTNCYERAKEIIRKYRKQLDNIVEILLEKETIEGDELRRILSEEFEKVVEAAALEHHHHHH</t>
  </si>
  <si>
    <t>2CE8</t>
  </si>
  <si>
    <t>2CE9</t>
  </si>
  <si>
    <t>2CEA</t>
  </si>
  <si>
    <t>2CEF</t>
  </si>
  <si>
    <t>CRKAGVGQSWKENSPLNVS</t>
  </si>
  <si>
    <t>2CEH</t>
  </si>
  <si>
    <t>2CEI</t>
  </si>
  <si>
    <t>2CEJ</t>
  </si>
  <si>
    <t>2CEK</t>
  </si>
  <si>
    <t>DDH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</t>
  </si>
  <si>
    <t>2CEL</t>
  </si>
  <si>
    <t>ESACTLQSETHPPLTWQKCSSGGTCTQQTGSVVIDANWRWTHATNSSTNCYDGNTWSSTLCPDNETCAKNCCLDGAAYASTYGVTTSGNSLSIDFVTQSAQKNVGARLYLMASDTTYQEFTLLGNEFSFDVDVSQLPCGLNGALYFVSMDADGGVSKYPTNTAGAKYGTGYCDSQCPRDLKFINGQANVEGWEPSSNNANTGIGGHGSCCSQMDIWEANSISEALTPHPCTTVGQEICEGDGCGGTYSDNRYGGTCDPDGCDWNPYRLGNTSFYGPGSSFTLDTTKKLTVVTQFETSGAINRYYVQNGVTFQQPNAELGSYSGNELNDDYCTAEEAEFGGSSFSDKGGLTQFKKATSGGMVLVMSLWDDYYANMLWLDSTYPTNETSSTPGAVRGSCSTSSGVPAQVESQSPNAKVTFSNIKFGPIGSTGNPSG</t>
  </si>
  <si>
    <t>2CEM</t>
  </si>
  <si>
    <t>2CEN</t>
  </si>
  <si>
    <t>2CEO</t>
  </si>
  <si>
    <t>GSLYKMSSINADFAFNLYRRFTVETPDKNIFFSPVSISAALVMLSFGACCSTQTEIVETLGFNLTDTPMVEIQHGFQHLICSLNFPKKELELQIGNALFIGKHLKPLAKFLNDVKTLYETEVFSTDFSNISAAKQEINSHVEMQTKGKVVGLIQDLKPNTIMVLVNYIHFKAQWANPFDPSKTEDSSSFLIDKTTTVQVPMMHQMEQYYHLVDMELNCTVLQMDYSKNALALFVLPKEGQMESVEAAMSSKTLKKWNRLLQKGWVDLFVPKFSISATYDLGATLLKMGIQHAYSENADFSGLTEDNGLKLSNAAHKAVLHIGEKGTEAAAVPEVELSDQPENTFLHPIIQIDRSFMLLILERSTRSILFLGKVVNPTEA</t>
  </si>
  <si>
    <t>2CEP</t>
  </si>
  <si>
    <t>MITTPLVHVASVEKGRSYEDFQKVYNAIALKLREDDEYDNYIGYGPVLVRLAWHISGTWDKHDNTGGSYGGTYRFKKEFNDPSNAGLQNGFKFLEPIHKEFPWISSGDLFSLGGVTAVQEMQGPKIPWRCGRVDTPEDTTPDNGRLPDADKDAGYVRTFFQRLNMNDREVVALMGAHALGKTHLKNSGYEGPWGAANNVFTNEFYLNLLNEDWKLEKNDANNEQWDSKSGYIMLPTDYSLIQDPKYLSIVKEYANDQDKFFKDFSKAFEKLLENGITFPKDAPSPFIFKTLEEQGL</t>
  </si>
  <si>
    <t>2CEQ</t>
  </si>
  <si>
    <t>2CER</t>
  </si>
  <si>
    <t>2CES</t>
  </si>
  <si>
    <t>2CET</t>
  </si>
  <si>
    <t>2CEU</t>
  </si>
  <si>
    <t>2CEV</t>
  </si>
  <si>
    <t>2CEX</t>
  </si>
  <si>
    <t>ADYDLKFGMNAGTSSNEYKAAEMFAKEVKEKSQGKIEISLYPSSQLGDDRAMLKQLKDGSLDFTFAESARFQLFYPEAAVFALPYVISNYNVAQKALFDTEFGKDLIKKMDKDLGVTLLSQAYNGTRQTTSNRAINSIADMKGLKLRVPNAATNLAYAKYVGASPTPMAFSEVYLALQTNAVDGQENPLAAVQAQKFYEVQKFLAMTNHILNDQLYLVSNETYKELPEDLQKVVKDAAENAAKYHTKLFVDGEKDLVTFFEKQGVKITHPDLVPFKESMKPYYAEFVKQTGQKGESALKQIEAINP</t>
  </si>
  <si>
    <t>2CEY</t>
  </si>
  <si>
    <t>2CEZ</t>
  </si>
  <si>
    <t>2CF2</t>
  </si>
  <si>
    <t>2CF4</t>
  </si>
  <si>
    <t>MMSMIEKLKKFTQIPGISGYEERIREEIIREIKDFADYKVDAIGNLIVELGEGEERILFMAHMDEIGLLITGITDEGKLRFRKVGGIDDRLLYGRHVNVVTEKGILDGVIGATPPHLSLERDKSVIPWYDLVIDIGAESKEEALELVKPLDFAVFKKHFSVLNGKYVSTRGLDDRFGVVALIEAIKDLVDHELEGKVIFAFTVQEEVGLKGAKFLANHYYPQYAFAIDSFACCSPLTGDVKLGKGPVIRAVDNSAIYSRDLARKVWSIAEKNGIEIQIGVTGGGTDASAFQDRSKTLALSVPIKYLHSEVETLHLNDLEKLVKLIEALAFEL</t>
  </si>
  <si>
    <t>2CF5</t>
  </si>
  <si>
    <t>MGIMEAERKTTGWAARDPSGILSPYTYTLRETGPEDVNIRIICCGICHTDLHQTKNDLGMSNYPMVPGHEVVGEVVEVGSDVSKFTVGDIVGVGCLVGCCGGCSPCERDLEQYCPKKIWSYNDVYINGQPTQGGFAKATVVHQKFVVKIPEGMAVEQAAPLLCAGVTVYSPLSHFGLKQPGLRGGILGLGGVGHMGVKIAKAMGHHVTVISSSNKKREEALQDLGADDYVIGSDQAKMSELADSLDYVIDTVPVHHALEPYLSLLKLDGKLILMGVINNPLQFLTPLLMLGRKVITGSFIGSMKETEEMLEFCKEKGLSSIIEVVKMDYVNTAFERLEKNDVRYRFVVDVEGSNLDA</t>
  </si>
  <si>
    <t>2CF6</t>
  </si>
  <si>
    <t>2CF7</t>
  </si>
  <si>
    <t>GSPAEIASFSPRPSLADSKAVLNQAVADLSVAHSILHQVHWYMRGRGFMIWHPKMDEYMEEIDGYLAEMSERLITLGGAPFSTLKEFSENSQLKEVLGDYNVTIEEQLARVVEVFRYLAALFQKGFDVSDEEGDSVTNDIFNVAKASIEKHIWMLQAELGQAPKL</t>
  </si>
  <si>
    <t>2CF8</t>
  </si>
  <si>
    <t>2CF9</t>
  </si>
  <si>
    <t>2CFA</t>
  </si>
  <si>
    <t>MSAKLISVTKPVVEGVNTAEELIAYAARVSNPENQINNKTASGLLKYCIRHKHWSIFETAFMTLELKTSRGIAAQVLRHRSFHFQEFSQRYASVMETPPPHQARFQDHKNRQNSLDTVPEDDQTWWATEQEKLYAQSMELYNKALEKGIAKECARFILPLSTPTTIYMSGTIRDWIHYIELRTSNGTQREHIDLANACKEIFIKEFPSIAKALDWVH</t>
  </si>
  <si>
    <t>2CFB</t>
  </si>
  <si>
    <t>MPGGVSSPVRAFKSVGGQPIVFDHVKGAHIWDVDGNQYIDYVGSWGPAIVGHAHPEVIDALHAALEKGTSFGAPCLLENILAEMVIAAVPSVEMVRFVNSGTEACMAVLRLMRAYTQREKVIKFEGCYHGHADMFLVKAGSGVATLGLPDSPGVPKATTAATLTAPYNDLEAVSRLFEQYPNDIAGVILEPVVGNAGFIPPDAGFLEGLRELTKQYGALLVFDEVMTGFRIAYGGAQEKFGVTPDLTTLGKVIGGGLPVGAYGGRAEIMKMVAPAGPVYQAGTLSGNPLAMTAGIKTLEILSRPGSYEHLDRITGKLVQGLLDAAREFGHEVCGGHISGMFGLFFTAGPVTNYEQAKQSDLKKFAAFHRGMLEQGIYLAPSQFEAGFTSLAHTEADIERTIAAARTVLSQL</t>
  </si>
  <si>
    <t>2CFC</t>
  </si>
  <si>
    <t>MSRVAIVTGASSGNGLAIATRFLARGDRVAALDLSAETLEETARTHWHAYADKVLRVRADVADEGDVNAAIAATMEQFGAIDVLVNNAGITGNSEAGVLHTTPVEQFDKVMAVNVRGIFLGCRAVLPHMLLQGAGVIVNIASVASLVAFPGRSAYTTSKGAVLQLTKSVAVDYAGSGIRCNAVCPGMIETPMTQWRLDQPELRDQVLARIPQKEIGTAAQVADAVMFLAGEDATYVNGAALVMDGAYTAI</t>
  </si>
  <si>
    <t>2CFD</t>
  </si>
  <si>
    <t>2CFE</t>
  </si>
  <si>
    <t>MSNVFFDITKNGAPLGTIKFKLFDDVVPKTAANFRALCTGEKGFGYAGSHFHRVIPDFMLQGGDFTAGNGTGGKSIYGAKFADENFQLKHNKPGLLSMANAGPNTNGSQFFITTVVTSWLDGKHVVFGEVIDGMNVVKAIEAEGSGSGKPRSRIEIAKCGVC</t>
  </si>
  <si>
    <t>2CFF</t>
  </si>
  <si>
    <t>MLVVPAIDLFRGKVARMIKGRKENTIFYEKDPVELVEKLIEEGFTLIHVVDLSNAIENSGENLPVLEKLSEFAEHIQIGGGIRSLDYAEKLRKLGYRRQIVSSKVLEDPSFLKSLREIDVEPVFSLVTRGGRVAFKGWLAEEEIDPVSLLKRLKEYGLEEIVHTEIEKDGTLQEHDFSLTKKIAIEAEVKVLAAGGISSENSLKTAQKVHTETNGLLKGVIVGRAFLEGILTVEVMKRYAR</t>
  </si>
  <si>
    <t>2CFG</t>
  </si>
  <si>
    <t>2CFH</t>
  </si>
  <si>
    <t>MGSSHHHHHHSNDPMSRQANRGTESKKMSSELFTLTYGALVTQLCKDYENDEDVNKQLDKMGFNIGVRLIEDFLARSNVGRCHDFRETADVIAKVAFKMYLGITPSITNWSPAGDEFSLILENNPLVDFVELPDNHSSLIYSNLLCGVLRGALEMVQMAVEAKFVQDTLKGDGVTEIRMRFIRRIEDNLPAGEE</t>
  </si>
  <si>
    <t>2CFI</t>
  </si>
  <si>
    <t>2CFJ</t>
  </si>
  <si>
    <t>2CFK</t>
  </si>
  <si>
    <t>2CFL</t>
  </si>
  <si>
    <t>2CFM</t>
  </si>
  <si>
    <t>MRYLELAQLYQKLEKTTMKLIKTRLVADFLKKVPDDHLEFIPYLILGEVFPEWDERELGVGEKLLIKAVAMATGIDAKEIEESVKDTGDLGESIALAVKKKKQKSFFSQPLTIKRVYQTLVKVAETTGEGSQDKKVKYLADLFMDAEPLEAKYLARTILGTMRTGVAEGLLRDAIAMAFHVKVELVERAYMLTSDFGYVAKIAKLEGNEGLAKVQVQLGKPIKPMLAQQAASIRDALLEMGGEAEFEIKYDGARVQVHKDGSKIIVYSRRLENVTRAIPEIVEALKEAIIPEKAIVEGELVAIGENGRPLPFQYVLRRFRRKHNIEEMMEKIPLELNLFDVLYVDGQSLIDTKFIDRRRTLEEIIKQNEKIKVAENLITKKVEEAEAFYKRALEMGHEGLMAKRLDAVYEPGNRGKKWLKIKPTMENLDLVIIGAEWGEGRRAHLFGSFILGAYDPETGEFLEVGKVGSGFTDDDLVEFTKMLKPLIIKEEGKRVWLQPKVVIEVTYQEIQKSPKYRSGFALRFPRFVALRDDKGPEDADTIERIAQLYELQEKMKGKVES</t>
  </si>
  <si>
    <t>2CFO</t>
  </si>
  <si>
    <t>TVRVRLAPSPTGNLHIGTARTAVFNWLYARHRGGKFILRIEDTDRERSRPEYTENILEGLQWLGLTWDEGPYFQSDRLDLYRQAIQTLLDKGLAYYCYCTPEELEALRAEQKAKGQAPRYDNRHRHLTPEEQAAFEAAGRTPVIRFKIEDDRQIEWQDLVRGRVSWQGADLGGDMVIARAAPRGEIGYPLYNLVVVVDDIAMGITDVIRGEDHIGNTPKQILLYEALGATPPNFAHTPLILNSTGQKLSKRDGVTSISDFRAMGYLAPALANYMTLLGWSPPEGVGELFTLDLAAKHFSFERINKAGARFDWDKLNWLNRQYIQQLEPEEFLAELIPLWQGAGYAFDEERDRPWLFDLAQLLQPGLNTLREAIDQGAVFFIPSVTFDSEAMAQLGQPQSATILAYLLEHLPAEPALTVAMGQQLIQQAAKAAGVKKGATMRTLRAALTGAVHGPDLMAAWQILHQRGWDEPRLAAALKQAQTTSLEHHHHHH</t>
  </si>
  <si>
    <t>2CFP</t>
  </si>
  <si>
    <t>2CFQ</t>
  </si>
  <si>
    <t>2CFR</t>
  </si>
  <si>
    <t>GAMARCERLRGAALRDVLGRAQGVLFDCDGVLWNGERAVPGAPELLERLARAGKAALFVSNNSRRARPELALRFARLGFGGLRAEQLFSSALCAARLLRQRLPGPPDAPGAVFVLGGEGLRAELRAAGLRLAGDPSAGDGAAPRVRAVLVGYDEHFSFAKLREACAHLRDPECLLVATDRDPWHPLSDGSRTPGTGSLAAAVETASGRQALVVGKPSPYMFECITENFSIDPARTLMVGDRLETDILFGHRCGMTTVLTLTGVSRLEEAQAYLAAGQHDLVPHYYVESIADLTEGLED</t>
  </si>
  <si>
    <t>2CFS</t>
  </si>
  <si>
    <t>2CFT</t>
  </si>
  <si>
    <t>2CFU</t>
  </si>
  <si>
    <t>MSRLLALLALAPLLAGAAETTAPKPPSAFTVEAQRRVEAELPFADRADFERADRGLIRRPERLLIRNPDGSVAWQLGGYDFLLDGKPRDSINPSLQRQALLNLKYGLFEVAEGIYQVRGFDLANITFIRGDSGWIVVDTLTTPATARAAYELVSRELGERPIRTVIYSHAHADHFGGVRGLVEPQQVASGAVQIIAPAGFMEAAIKENVLAGNAMMRRATYQYGTQLPKGPQGQVDMAIGKGLARGPLSLLAPTRLIEGEGEDLVLDGVPFTFQNTPGTESPAEMNIWLPRQKALLMAENVVGTLHNLYTLRGAEVRDALGWSKYINQALHRFGRQAEVMFAVHNWPRWGNAEIVEVLEKQRDLYGYLHDQTLHLANQGVTIGQVHNRLRLPPSLDQEWYDRGYHGSVSHNARAVLNRYLGYYDGNPATLDPLSPEDSAGRYVEYMGGAERLLEQARASYARGEYRWVVEVVNRLVFAEPDNRAARELQADALEQLGYQAENAGWRNSYLSAAYELRHGVPRDQPTMKAGSADALAAMDTGLLFDYLGVRLDAGAAEGKALSINLRLPDIGENYLLELKNSHLNNLRGVQSEDAGQTVSIDRADLNRLLLKEVSAVRLVFEGKLKSSGNPLLLGQLFGMLGDFDFWFDIVTPAAKSEG</t>
  </si>
  <si>
    <t>2CFV</t>
  </si>
  <si>
    <t>MHHHHHHSSGVDLGTENLYFQSMKLIRVENFEAYFKKQQADSNCGFAEEYEDLKLVGISQPKYAAELAENRGKNRYNNVLPYDISRVKLSVQTHSTDDYINANYMPGYHSKKDFIATQGPLPNTLKDFWRMVWEKNVYAIIMLTKCVEQGRTKCEEYWPSKQAQDYGDITVAMTSEIVLPEWTIRDFTVKNIQTSESHPLRQFHFTSAPDHGVPDTTDLLINFRYLVRDYMKQSPPESPILVHCSAGVGRTGTFIAIDRLIYQIENENTVDVYGIVYDLRMHRPLMVQTEDQYVFLNQCVLDIVRSQKDSKVDLIY</t>
  </si>
  <si>
    <t>2CFW</t>
  </si>
  <si>
    <t>2CFX</t>
  </si>
  <si>
    <t>MKLDQIDLNIIEELKKDSRLSMRELGRKIKLSPPSVTERVRQLESFGIIKQYTLEVDQKKLGLPVSCIVEATVKNADYERFKSYIQTLPNIEFCYRIAGAACYMLKINAESLEAVEDFINKTSPYAQTVTHVIFSEIDTKNGRG</t>
  </si>
  <si>
    <t>2CFY</t>
  </si>
  <si>
    <t>MHHHHHHSSGVDLGTENLYFQSMNGPEDLPKSYDYDLIIIGGGSGGLAAAKEAAQYGKKVMVLDFVTPTPLGTRWGLGGTCVNVGCIPKKLMHQAALLGQALQDSRNYGWKVEETVKHDWDRMIEAVQNHIGSLNWGYRVALREKKVVYENAYGQFIGPHRIKATNNKGKEKIYSAERFLIATGERPRYLGIPGDKEYCISSDDLFSLPYCPGKTLVVGASYVALECAGFLAGIGLDVTVMVRSILLRGFDQDMANKIGEHMEEHGIKFIRQFVPIKVEQIEAGTPGRLRVVAQSTNSEEIIEGEYNTVMLAIGRDACTRKIGLETVGVKINEKTGKIPVTDEEQTNVPYIYAIGDILEDKVELTPVAIQAGRLLAQRLYAGSTVKCDYENVPTTVFTPLEYGACGLSEEKAVEKFGEENIEVYHSYFWPLEWTIPSRDNNKCYAKIICNTKDNERVVGFHVLGPNAGEVTQGFAAALKCGLTKKQLDSTIGIHPVCAEVFTTLSVTKRSGASILQAGCGG</t>
  </si>
  <si>
    <t>2CFZ</t>
  </si>
  <si>
    <t>2CG0</t>
  </si>
  <si>
    <t>2CG1</t>
  </si>
  <si>
    <t>2CG2</t>
  </si>
  <si>
    <t>2CG3</t>
  </si>
  <si>
    <t>2CG4</t>
  </si>
  <si>
    <t>MENYLIDNLDRGILEALMGNARTAYAELAKQFGVSPETIHVRVEKMKQAGIITGARIDVSPKQLGYDVGCFIGIILKSAKDYPSALAKLESLDEVTEAYYTTGHYSIFIKVMCRSIDALQHVLINKIQTIDEIQSTETLIVLQNPIMRTIKP</t>
  </si>
  <si>
    <t>2CG5</t>
  </si>
  <si>
    <t>MGSSHHHHHHHSSGRENLYFQGHMEGVRWAFSCGTWLPSRAEWLLAVRSIQPEEKERIGQFVFARDAKAAMAGRLMIRKLVAEKLNIPWNHIRLQRTAKGKPVLAKDSSNPYPNFNFNISHQGDYAVLAAEPELQVGIDIMKTSFPGRGSIPEFFHIMKRKFTNKEWETIRSFKDEWTQLDMFYRNWALKESFIKAIGVGLGFELQRLEFDLSPLNLDIGQVYKETRLFLDGEEEKEWAFEESKIDEHHFVAVALRKPDGSRHQDVPSQDDSKPTQRQFTILNFNDLMSSAVPMTPEDPSFWDCFCFTEEIPIRNGTKS</t>
  </si>
  <si>
    <t>2CG6</t>
  </si>
  <si>
    <t>AEETCFDKYTGNTYRVGDTYERPKDSMIWDCTCIGAGRGRISCTIANRCHEGGQSYKIGDTWRRPHETGGYMLECVCLGNGKGEWTCKPI</t>
  </si>
  <si>
    <t>2CG7</t>
  </si>
  <si>
    <t>2CG8</t>
  </si>
  <si>
    <t>MDQLQIKDLEMFAYHGLFPSEKELGQKFIVSAILSYDMTKAATDLDLTASVHYGELCQQWTTWFQETSEDLIETVAYKLVERTFESYPLVQEMKLELKKPWAPVHLSLDTCSVTIHRRKQRAFIALGSNMGDKQANLKQAIDKLRARGIHILKESSVLATEPWGGVEQDSFANQVVEVETWLPAQDLLETLLAIESELGRVREVHWGPRLIDLDLLFVEDQILYTDDLILPHPYIAERLFVLESLQEIAPHFIHPILKQPIRNLYDALKK</t>
  </si>
  <si>
    <t>2CG9</t>
  </si>
  <si>
    <t>MASETFEFQAEITQLMSLIINTVYSNKEIFLRELISNASDALDKIRYKSLSDPKQLETEPDLFIRITPKPEQKVLEIRDSGIGMTKAELINNLGTIAKSGTKAFMEALSAGADVSMIGQFGVGFYSLFLVADRVQVISKSNDDEQYIWESNAGGSFTVTLDEVNERIGRGTILRLFLKDDQLEYLEEKRIKEVIKRHSEFVAYPIQLVVTKEVEKEVPIPEEEKKDEEKKDEEKKDEDDKKPKLEEVDEEEEKKPKTKKVKEEVQEIEELNKTKPLWTRNPSDITQEEYNAFYKSISNDWEDPLYVKHFSVEGQLEFRAILFIPKRAPFDLFESKKKKNNIKLYVRRVFITDEAEDLIPEWLSFVKGVVDSEDLPLNLSREMLQQNKIMKVIRKNIVKKLIEAFNEIAEDSEQFEKFYSAFSKNIKLGVHEDTQNRAALAKLLRYNSTKSVDELTSLTDYVTRMPEHQKNIYYITGESLKAVEKSPFLDALKAKNFEVLFLTDPIDEYAFTQLKEFEGKTLVDITKDFELEETDEEKAEREKEIKEYEPLTKALKEILGDQVEKVVVSYKLLDAPAAIRTGQFGWSANMERIMKAQALRDSSMSSYMSSKKTFEISPKSPIIKELKKRVDEGGAQDKTVKDLTKLLYETALLTSGFSLDEPTSFASRINRLISLGLN</t>
  </si>
  <si>
    <t>2CGA</t>
  </si>
  <si>
    <t>2CGE</t>
  </si>
  <si>
    <t>TKPLWTRNPSDITQEEYNAFYKSISNDWEDPLYVKHFSVEGQLEFRAILFIPKRAPFDLFESKKKKNNIKLYVRRVFITDEAEDLIPEWLSFVKGVVDSEDLPLNLSREMLQQNKIMKVIRKNIVKKLIEAFNEIAEDSEQFEKFYSAFSKNIKLGVHEDTQNRAALAKLLRYNSTKSVDELTSLTDYVTRMPEHQKNIYYITGESLKAVEKSPFLDALKAKNFEVLFLTDPIDEYAFTQLKEFEGKTLVDITKDFELEETDEEKAEREKEIKEYEPLTKALKEILGDQVEKVVVSYKLLDAPAAIRTGQFGWSANMERIMKAQALRDSSMSSYMSSKKTFEISPKSPIIKELKKRVDEGGAQDKTVKDLTKLLYETALLTSGFSLDEPTSFASRINRLISLGLN</t>
  </si>
  <si>
    <t>2CGF</t>
  </si>
  <si>
    <t>MRGSHHHHHHGMASETFEFQAEITQLMSLIINTVYSNKEIFLRELISNASDALDKIRYKSLSDPKQLETEPDLFIRITPKPEQKVLEIRDSGIGMTKAELINNLGTIAKSGTKAFMEALSAGADVSMIGQFGVGFYSLFLVADRVQVISKSNDDEQYIWESNAGGSFTVTLDEVNERIGRGTILRLFLKDDQLEYLEEKRIKEVIKKHSEFVAYPIQLVVTKEVE</t>
  </si>
  <si>
    <t>2CGG</t>
  </si>
  <si>
    <t>MGFRKMAFPSGKVEGCMVQVTCGTTTLNGLWLDDTVYCPRHVICTAEDMLNPNYEDLLIRKSNHSFLVQAGNVQLRVIGHSMQNCLLRLKVDTSNPKTPKYKFVRIQPGQTFSVLACYNGSPSGVYQCAMRPNHTIKGSFLNGSCGSVGFNIDYDCVSFCYMHHMELPTGVHAGTDLEGKFYGPFVDRQTAQAAGTDTTITLNVLAWLYAAVINGDRWFLNRFTTTLNDFNLVAMKYNYEPLTQDHVDILGPLSAQTGIAVLDMCAALKELLQNGMNGRTILGSTILEDEFTPFDVVRQCSGVTHHHHHH</t>
  </si>
  <si>
    <t>2CGH</t>
  </si>
  <si>
    <t>GAMADRDRLRPPLDERSLRDQLIGAGSGWRQLDVVAQTGSTNADLLARAASGADIDGVVLIAEHQTAGRGRHGRGWAATARAQIILSVGVRVVDVPVQAWGWLSLAAGLAVLDSVAPLIAVPPAETGLKWPNDVLARGGKLAGILAEVAQPFVVLGVGLNVTQAPEEVDPDATSLLDLGVAAPDRNRIASRLLRELEARIIQWRNANPQLAADYRARSLTIGSRVRVELPGGQDVVGIARDIDDQGRLCLDVGGRTVVVSAGDVVHLR</t>
  </si>
  <si>
    <t>2CGI</t>
  </si>
  <si>
    <t>2CGJ</t>
  </si>
  <si>
    <t>MTFRNCVAVDLGASSGRVMLARYERECRSLTLREIHRFNNGLHSQNGYVTWDVDSLESAIRLGLNKVCAAGIAIDSIGIDTWGVDFVLLDQQGQRVGLPVAYRDSRTNGLMAQAQQQLGKRDIYQRSGIQFLPFNTLYQLRALTEQQPELIPHIAHALLMPDYFSYRLTGKMNWEYTNATTTQLVNINSDDWDESLLAWSGANKAWFGRPTHPGNVIGHWICPQGNEIPVVAVASHDTASAVIASPLNGSRAAYLSSGTWSLMGFESQTPFTNDTALAANITNEGGAEGRYRVLKNIMGLWLLQRVLQERQINDLPALIAATQALPACRFIINPNDDRFINPDEMCSEIQAACREMAQPIPESDAELARCIFDSLALLYADVLHELAQLRGEDFSQLHIVGGGCQNTLLNQLCADACGIRVIAGPVEASTLGNIGIQLMTLDELNNVDDFRQVVSTTANLTTFTPNPDSEIAHYVALIHSTRQTKELCA</t>
  </si>
  <si>
    <t>2CGK</t>
  </si>
  <si>
    <t>2CGL</t>
  </si>
  <si>
    <t>2CGN</t>
  </si>
  <si>
    <t>2CGO</t>
  </si>
  <si>
    <t>2CGP</t>
  </si>
  <si>
    <t>2CGQ</t>
  </si>
  <si>
    <t>MKHHHHHHPMSDYDIPTTENLYFQGAMEEAINATIQRILRTDRGITANQVLVDDLGFDSLKLFQLITELEDEFDIAISFRDAQNIKTVGDVYTSVAVWFPETAKPAPLGKGTA</t>
  </si>
  <si>
    <t>2CGR</t>
  </si>
  <si>
    <t>2CGT</t>
  </si>
  <si>
    <t>2CGU</t>
  </si>
  <si>
    <t>2CGV</t>
  </si>
  <si>
    <t>2CGW</t>
  </si>
  <si>
    <t>2CGX</t>
  </si>
  <si>
    <t>2CGY</t>
  </si>
  <si>
    <t>RVQSGKINCGDDAGWAKVPSDDPGRDNTRELAKNITFASPYCRPPVVLLSITQLDVEQSQNLRVIARLYSVSPTGFKASCYTWHNTKVYSMSISWISIENY</t>
  </si>
  <si>
    <t>2CGZ</t>
  </si>
  <si>
    <t>2CH0</t>
  </si>
  <si>
    <t>GSPEFRWTKEEEETRQMYDMVVKIIDVLRSHNEACQENKDLQPYMPIPHVRDSLIQPHDRKKMKKVWDRAVDFLAANESRVRTETRRIGGADFLVWRWIQPSASCDKILVIPSKVWQGQAFHLDRRLERPHRD</t>
  </si>
  <si>
    <t>2CH1</t>
  </si>
  <si>
    <t>MKFTPPPASLRNPLIIPEKIMMGPGPSNCSKRVLTAMTNTVLSNFHAELFRTMDEVKDGLRYIFQTENRATMCVSGSAHAGMEAMLSNLLEEGDRVLIAVNGIWAERAVEMSERYGADVRTIEGPPDRPFSLETLARAIELHQPKCLFLTHGDSSSGLLQPLEGVGQICHQHDCLLIVDAVASLCGVPFYMDKWEIDAVYTGAQKVLGAPPGITPISISPKALDVIRNRRTKSKVFYWDLLLLGNYWGCYDEPKRYHHTVASNLIFALREALAQIAEEGLENQIKRRIECAQILYEGLGKMGLDIFVKDPRHRLPTVTGIMIPKGVDWWKVSQYAMNNFSLEVQGGLGPTFGKAWRVGIMGECSTVQKIQFYLYGFKESLKATHPDYIFEESNGFH</t>
  </si>
  <si>
    <t>2CH2</t>
  </si>
  <si>
    <t>2CH4</t>
  </si>
  <si>
    <t>GSHMVPISFVFNRFPRMVRDLAKKMNKEVNFIMRGEDTELDRTFVEEIGEPLLHLLRNAIDHGIEPKEERIAKGKPPIGTLILSARHEGNNVVIEVEDDGRGIDKEKIIRKAIEKGLIDESKAATLSDQEILNFLFVPGFSTKEKVSEVSGRGVGMDVVKNVVESLNGSISIESEKDKGTKVTIRLPLTLAIIQALLVKVNNLVYAIPIANIDTILSISKEDIQRVQDRDVIVIRGEVIPVYRLWEVLQIEHKEELEEMEAVIVRVGNRKYGIVVDDLLGQDDIVIKSLGKVFSEVKEFSGAAILGDGSIALIINVSGIV</t>
  </si>
  <si>
    <t>2CH5</t>
  </si>
  <si>
    <t>PQFMAAIYGGVEGGGTRSEVLLVSEDGKILAEADGLSTNHWLIGTDKCVERINEMVNRAKRKAGVDPLVPLRSLGLSLSGGDQEDAGRILIEELRDRFPYLSESYLITTDAAGSIATATPDGGVVLISGTGSNCRLINPDGSESGCGGWGHMMGDEGSAYWIAHQAVKIVFDSIDNLEAAPHDIGYVKQAMFHYFQVPDRLGILTHLYRDFDKCRFAGFCRKIAEGAQQGDPLSRYIFRKAGEMLGRHIVAVLPEIDPVLFQGKIGLPILCVGSVWKSWELLKEGFLLALTQGREIQAQNFFSSFTLMKLRHSSALGGASLGARHIGHLLPMDYSANAIAFYSYTFS</t>
  </si>
  <si>
    <t>2CH6</t>
  </si>
  <si>
    <t>MAAIYGGVEGGGTRSEVLLVSEDGKILAEADGLSTNHWLIGTDKCVERINEMVNRAKRKAGVDPLVPLRSLGLSLSGGDQEDAGRILIEELRDRFPYLSESYLITTDAAGSIATATPDGGVVLISGTGSNCRLINPDGSESGCGGWGHMMGDEGSAYWIAHQAVKIVFDSIDNLEAAPHDIGYVKQAMFHYFQVPDRLGILTHLYRDFDKCRFAGFCRKIAEGAQQGDPLSRYIFRKAGEMLGRHIVAVLPEIDPVLFQGKIGLPILCVGSVWKSWELLKEGFLLALTQGREIQAQNFFSSFTLMKLRHSSALGGASLGARHIGHLLPMDYSANAIAFYSYTFS</t>
  </si>
  <si>
    <t>2CH7</t>
  </si>
  <si>
    <t>GSHMKDVQTETFSVAESIEEISKANEEITNQLLGISKEMDNISTRIESISASVQETTAGSEEISSATKNIADSAQQAASFADQSTQLAKEAGDALKKVIEVTRMISNSAKDVERVVESFQKGAEEITSFVETINAIAEQTNLLALNAAIEAARAGEAGRGFAVVADEIRKLAEESQQASENVRRVVNEIRSIAEDAGKVSSEITARVEEGTKLADEADEKLNSIVGAVERINEMLQNIAAAIEEQTAAVDEITTAMTENAKNAEEITNSVKEVNARLQEISASTEEVTSRVQTIRENVQMLKEIVARYK</t>
  </si>
  <si>
    <t>2CH8</t>
  </si>
  <si>
    <t>VTAFLGERVTLTSYWRRVSLGPEIEVSWFKLGPGEEQVLIGRMHHDVIFIEWPFRGFFDIHRSANTFFLVVTAANISHDGNYLCRMKLGETEVTKQEHLSVVKPLTLSVHSERSQFPDFSVLTVTCTVNAFPHPHVQWLMPEGVEPAPTAANGGVMKEKDGSLSVAVDLSLPKPWHLPVTCVGKNDKEEAHGVYVSGYLSQ</t>
  </si>
  <si>
    <t>2CH9</t>
  </si>
  <si>
    <t>GPSPDTCSQDLNSRVKPGFPKTIKTNDPGVLQAARYSVEKFNNCTNDMFLFKESRITRALVQIVKGLKYMLEVEIGRTTCKKNQHLRLDDCDFQTNHTLKQTLSCYSEVWVVPWLQHFEVPVLRCHHHHHH</t>
  </si>
  <si>
    <t>2CHA</t>
  </si>
  <si>
    <t>2CHB</t>
  </si>
  <si>
    <t>MTPQNITDLCAEYHNTQIHTLNDKIFSYTESLAGKREMAIITFKNGATFQVEVPGSQHIDSQKKAIERMKDTLRIAYLTEAKVEKLCVWNNKTPHAIAAISMAN</t>
  </si>
  <si>
    <t>2CHC</t>
  </si>
  <si>
    <t>GAMGPVDEQWIEILRIQALCARYCLTINTQDGEGWAGCFTEDGAFEFDGWVIRGRPALREYADAHARVVRGRHLTTDLLYEVDGDVATGRSASVVTLATAAGYKILGSGEYQDRLIKQDGQWRIAYRRLRNDRLVSDPSVAVNVADADVAAVVGHLLAAARRLGTQMSDT</t>
  </si>
  <si>
    <t>2CHD</t>
  </si>
  <si>
    <t>GSEANSYDSDQATTLGALEFSLLYDQDNSNLQCTIIRAKGLKPMDSNGLADPYVKLHLLPGASKSNKLRTKTLRNTRNPVWNETLQYHGITEEDMQRKTLRISVCDEDKFGHNEFIGETRFSLKKLKANQRKNFNICLERVI</t>
  </si>
  <si>
    <t>2CHE</t>
  </si>
  <si>
    <t>ADKELKFLVVDDFSTMRRIVRNLLKELGFNNVEEAEDGVDALNKLQAGGFGFIISDWNMPNMDGLELLKTIRADSAMSALPVLMVTAEAKKENIIAAAQAGASGYVVKPFTAATLEEKLNKIFEKLGM</t>
  </si>
  <si>
    <t>2CHF</t>
  </si>
  <si>
    <t>2CHG</t>
  </si>
  <si>
    <t>MENFEIWVEKYRPRTLDEVVGQDEVIQRLKGYVERKNIPHLLFSGPPGTGKTATAIALARDLFGENWRDNFIEMNASDERGIDVVRHKIKEFARTAPIGGAPFKIIFLDEADALTADAQAALRRTMEMYSKSCRFILSCNYVSRIIEPIQSRCAVFRFKPVPKEAMKKRLLEICEKEGVKITEDGLEALIYISGGDFRKAINALQGAAAIGEVVDADTIYQITATA</t>
  </si>
  <si>
    <t>2CHH</t>
  </si>
  <si>
    <t>MAQQGVFTLPANTSFGVTAFANAANTQTIQVLVDNVVKATFTGSGTSDKLLGSQVLNSGSGAIKIQVSVNGKPSDLVSNQTILANKLNFAMVGSEDGTDNDYNDGIAVLNWPLG</t>
  </si>
  <si>
    <t>2CHI</t>
  </si>
  <si>
    <t>MTTASTSQVRQNYHQDSEAAINRQINLDLYASYVYLSMSYYFDRDDVALKNFAKYFLHQSHEEREHAEKLMKLQNQRGGRIFLQDIQKPDCDDWESGLNAMECALHLEKNVNQSLLELHKLATDKNDPHLCDFIETHYLNEQVKAIKELGDHVTNLRKMGAPESGLAEYLFDKHTLGDSDNES</t>
  </si>
  <si>
    <t>2CHJ</t>
  </si>
  <si>
    <t>2CHK</t>
  </si>
  <si>
    <t>2CHL</t>
  </si>
  <si>
    <t>MHHHHHHSSGVDLGTENLYFQSMGVLMVGPNFRVGKKIGCGNFGELRLGKNLYTNEYVAIKLEPMKSRAPQLHLEYRFYKQLGSGDGIPQVYYFGPCGKYNAMVLELLGPSLEDLFDLCDRTFSLKTVLMIAIQLISRMEYVHSKNLIYRDVKPENFLIGRPGNKTQQVIHIIDFALAKEYIDPETKKHIPYREHKSLTGTARYMSINTHLGKEQSRRDDLEALGHMFMYFLRGSLPWQGLKADTLKERYQKIGDTKRATPIEVLCENFPEMATYLRYVRRLDFFEKPDYDYLRKLFTDLFDRKGYMFDYEYDWIGKQLPTPVGAVQQDPALSSNREAHQHRDKMQQSKNQ</t>
  </si>
  <si>
    <t>2CHM</t>
  </si>
  <si>
    <t>EEETRELQSLAAAVVPSAQTLKITDFSFSDFELSDLETALCTIRMFTDLNLVQNFQMKHEVLCRWILSVKKNYRKNVAYHNWRHAFNTAQCMFAALKAGKIQNKLTDLEILALLIAALSHDLDHPGVSNQFLINTNSELALMYNDESVLEHHHFDQCLMILNSPGNQILSGLSIEEYKTTLKIIKQAILATDLALYIKRRGEFFELIRKNQFNLEDPHEKELFLAMLMTACDLSAITKPWPIQQRIAELVATEFFDQGDRERKELNIEPTDLMNREKKNKIPSMQVGFIDAICLQLYEALTHVSEDCFPLLDGCRKNRQKWQALAE</t>
  </si>
  <si>
    <t>2CHN</t>
  </si>
  <si>
    <t>QNVSLQPPPQQLIVQNKTIDLPAVYQLNGGEEANPHAVKVLKELLSGKQSSKKGMLISIGEKGDKSVRKYSRQIPDHKEGYYLSVNEKEIVLAGNDERGTYYALQTFAQLLKDGKLPEVEIKDYPSVRYRGVVEGFYGTPWSHQARLSQLKFYGKNKMNTYIYGPKDDPYHSAPNWRLPYPDKEAAQLQELVAVANENEVDFVWAIHPGQDIKWNKEDRDLLLAKFEKMYQLGVRSFAVFFDD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AKEWKTVDLKQKESRLSAGLQKAPVKFVRFTNVSDEEQQVYLRQFVLTIEKK</t>
  </si>
  <si>
    <t>2CHO</t>
  </si>
  <si>
    <t>2CHP</t>
  </si>
  <si>
    <t>MKTENAKTNQTLVENSLNTQLSNWFLLYSKLHRFHWYVKGPHFFTLHEKFEELYDHAAETVDTIAERLLAIGGQPVATVKEYTEHASITDGGNETSASEMVQALVNDYKQISSESKFVIGLAEENQDNATADLFVGLIEEVEKQVWMLSSYLG</t>
  </si>
  <si>
    <t>2CHQ</t>
  </si>
  <si>
    <t>MENFEIWVEKYRPRTLDEVVGQDEVIQRLKGYVERKNIPHLLFSGPPGTGKTATAIALARDLFGENWRDNFIEMNASDERGIDVVRHKIKEFARTAPIGGAPFKIIFLDEADALTADAQAALRRTMEMYSKSCRFILSCNYVSRIIEPIQSRCAVFRFKPVPKEAMKKRLLEICEKEGVKITEDGLEALIYISGGDFRKAINALQGAAAIGEVVDADTIYQITATARPEEMTELIQTALKGNFMEARELLDRLMVEYGMSGEDIVAQLFREIISMPIKDSLKVQLIDKLGEVDFRLTEGANERIQLDAYLAYLSTLAKK</t>
  </si>
  <si>
    <t>2CHR</t>
  </si>
  <si>
    <t>2CHS</t>
  </si>
  <si>
    <t>2CHT</t>
  </si>
  <si>
    <t>2CHU</t>
  </si>
  <si>
    <t>KTNTATVKVLPISMSDEGDSFLVKDSLGENKIPKNPSKVVILDLGILDTFDALKLNDKVVGVPAKNLPKYLQQFKNKPSVGGVQQVDFEAINALKPDLIIISGRQSKFYDKLKEIAPTLFVGLDNANFLSSFENNVLSVAKLYGLEKEALEKISDIKNEIEKAKSIVDEDKKALIILTNSNKISAFGPQSRFGIIHDVLGINAVDENIKVGTHGKSINSEFILEKNPDYIFVVDRNVILGNKERAQGILDNALVAKTKAAQNKKIIYLDPEYWYLASGNGLESLKTMILEIKNAVK</t>
  </si>
  <si>
    <t>2CHV</t>
  </si>
  <si>
    <t>2CHW</t>
  </si>
  <si>
    <t>2CHX</t>
  </si>
  <si>
    <t>2CHY</t>
  </si>
  <si>
    <t>ADKELKFLVVDDFSTMRRIVRNLLKELGFNNVEEAEDGVDALNKLQAGGFGFIICDWNMPNMDGLELLKTIRADSAMSALPVLMVTAEAKKENIIAAAQAGASGYVVKPFTAATLEEKLNKIFEKLGM</t>
  </si>
  <si>
    <t>2CHZ</t>
  </si>
  <si>
    <t>2CI0</t>
  </si>
  <si>
    <t>2CI1</t>
  </si>
  <si>
    <t>ATFGRATHVVVRALPESLAQQALRRTKGDEVDFARAERQHQLYVGVLGSKLGLQVVQLPADESLPDCVFVEDVAVVCEETALITRPGAPSRRKEADMMKEALEKLQLNIVEMKDENATLDGGDVLFTGREFFVGLSKRTNQRGAEILADTFKDYAVSTVPVVDALHLKSFCSMAGPNLIAIGSSESAQKALKIMQQMSDHRYDKLTVPDDTAANCIYLNIPSKGHVLLHRTPEEYPESAKVYEKLKDHMLIPVSNSELEKVDGLLTMSSVLINKK</t>
  </si>
  <si>
    <t>2CI2</t>
  </si>
  <si>
    <t>SSVEKKPEGVNTGAGDRHNLKTEWPELVGKSVEEAKKVILQDKPEAQIIVLPVGTIVTMEYRIDRVRLFVDKLDNIAEVPRVG</t>
  </si>
  <si>
    <t>2CI3</t>
  </si>
  <si>
    <t>2CI4</t>
  </si>
  <si>
    <t>2CI5</t>
  </si>
  <si>
    <t>2CI6</t>
  </si>
  <si>
    <t>2CI7</t>
  </si>
  <si>
    <t>2CI8</t>
  </si>
  <si>
    <t>SPWYYGKVTRHQAEMALNERGHEGDFLIRDSESSPNDFSVSLKAQGKNKHFKVQLKETVYCIGQRKFSTMEELVEHYKKAPIFTSEQGEKLYLVKHLSS</t>
  </si>
  <si>
    <t>2CI9</t>
  </si>
  <si>
    <t>GPLGSPWYYGKVTRHQAEMALNERGHEGDFLIRDSESSPNDFSVSLKAQGKNKHFKVQLKETVYCIGQRKFSTMEELVEHYKKAPIFTSEQGEKLYLVKHLS</t>
  </si>
  <si>
    <t>2CIA</t>
  </si>
  <si>
    <t>GPLGSEWYYGNVTRHQAECALNERGVEGDFLIRDSESSPSDFSVSLKASGKNKHFKVQLVDNVYCIGQRRFHTMDELVEHYKKAPIFTSEHGEKLYLVRALQ</t>
  </si>
  <si>
    <t>2CIB</t>
  </si>
  <si>
    <t>2CIC</t>
  </si>
  <si>
    <t>2CIE</t>
  </si>
  <si>
    <t>VFKKVLLTGTSEESFTAAADDAIDRAEDTLDNVVWAEVVDQGVEIGAVEERTYQTEVQVAFELD</t>
  </si>
  <si>
    <t>2CIF</t>
  </si>
  <si>
    <t>2CIG</t>
  </si>
  <si>
    <t>MVGLIWAQATSGVIGRGGDIPWRLPEDQAHFREITMGHTIVMGRRVWDSLPAKVRPLPGRRNVVLSRQADFMASGAEVVGSLEEALTSPETWVIGGGQVYALALPYATRCEVTEVDIGLPREAGDALAPVLDETWRGETGEWRFSRSGLRYRLYSYHRS</t>
  </si>
  <si>
    <t>2CIH</t>
  </si>
  <si>
    <t>2CII</t>
  </si>
  <si>
    <t>GPHSMRYFETAVSRPGLEEPRYISVGYVDNKEFVRFDSDAENPRYEPRAPWMEQEGPEYWERETQKAKGQEQWFRVSLRNLLGYYNQSAGGSHTLQQMSGCDLGSDWRLLRGYLQFAYEGRDYIALNEDLKTWTAADMAAQITRRKWEQSGAAEHYKAYLEGECVEWLHRYLKNGNATLLRTDSPKAHVTHHPRSKGEVTLRCWALGFYPADITLTWALNGEELTQDMELVETRPAGDGTFQKWASVVVPLGKEQNYTCRVYHEGLPEPLTLRWE</t>
  </si>
  <si>
    <t>2CIJ</t>
  </si>
  <si>
    <t>2CIK</t>
  </si>
  <si>
    <t>2CIM</t>
  </si>
  <si>
    <t>MGSSHHHHHHSSGLVPRGSHMKLQFNLKAYFKTSADPTPAKDAIAALFEEANSTLLTRGAPEGQGAKVTEWKLGEDRIELTLQSGRYVRVHDAIFRLRKQLAEALGKKYKIGIRGIEVESFIIKVPADHELRMLKVPYIKSMENIEGGIQLELEVGEAEMKNRVPDRILTLLEEKIEAAQYGAKAEHWNLLWQREPMEHPFKEDPTQAMMKEGWLKRGSSRGQWIHGPQSARIFRTFEKIVLEELLEPLGYREMIFPKLVTWEVWMKSGHAKGVYPEIYYVCPPQTRDPDYWEEVADYYKVTHEVPTKLIKEKIAEPIGGMCYAQCPPFWMYVAGETLPNEEIPVKVFDRSGTSHRYESGGIHGIERVDEFHRIEIVWIGTKEEVLKCAEELHDRYMHIFNDILDIEWRKARVTPWFMAQEGLLGLAEENTVGTTDYEACLPYRGPDGEWLEFQNVSINGDKYPKGFNVKLQSGDELWSGCSGVGLERWAAVFLAQKGLDPANWPEEFRNRVGEMPKGIRFL</t>
  </si>
  <si>
    <t>2CIN</t>
  </si>
  <si>
    <t>MAAVVKSVALAGRPTTPDRVHEVLGRSMLVDGLDIVLDLTRSGGSYLVDAITGRRYLDMFTFVASSALGMNPPALVDDREFHAELMQAALNKPSNSDVYSVAMARFVETFARVLGDPALPHLFFVEGGALAVENALKAAFDWKSRHNQAHGIDPALGTQVLHLRGAFHGRSGYTLSLTNTKPTITARFPKFDWPRIDAPYMRPGLDEPAMAALEAEALRQARAAFETRPHDIACFVAEPIQGEGGDRHFRPEFFAAMRELCDEFDALLIFDEVQTGCGLTGTAWAYQQLDVAPDIVAFGKKTQVCGVMAGRRVDEVADNVFAVPSRLNSTWGGNLTDMVRARRILEVIEAEGLFERAVQHGKYLRARLDELAADFPAVVLDPRGRGLMCAFSLPTTADRDELIRQLWQRAVIVLPAGADTVRFRPPLTVSTAEIDAAIAAVRSALPVVT</t>
  </si>
  <si>
    <t>2CIO</t>
  </si>
  <si>
    <t>IPEYVDWRQKGAVTPVKNQGSCGSCWAFSAVVTIEGIIKIRTGNLNQYSEQELLDCDRRSYGCNGGYPWSALQLVAQYGIHYRNTYPYEGVQRYCRSREKGPYAAKTDGVRQVQPYNEGALLYSIANQPVSVVLEAAGKDFQLYRGGIFVGPCGNKVDHAVAAVGYGPNYILIKNSWGTGWGENGYIRIKRGTGNSYGVCGLYTSSFYPVKN</t>
  </si>
  <si>
    <t>2CIP</t>
  </si>
  <si>
    <t>MASNYNSGLKIGAWVGTQPSESAIKSFQELQGRKLDIVHQFINWSTDFSWVRPYADAVYNNGSILMITWEPWEYNTVDIKNGKADAYITRMAQDMKAYGKEIWLRPLHEANGDWYPWAIGYSSRVNTNETYIAAFRHIVDIFRANGATNVKWVFNVNCDNVGNGTSYLGHYPGDNYVDYTSIDGYNWGTTQSWGSQWQSFDQVFSRAYQALASINKPIIIAQFASAEIGGNKARWITEAYNSIRTSYNKVIAAVWFHENKETDWRINSSPEALAAYREAIGA</t>
  </si>
  <si>
    <t>2CIQ</t>
  </si>
  <si>
    <t>MPIKETDKEVVLTHPADETTSVHILKYGATVYSWKLKSEEQLWLSTAAKLDGSKPVRGGIPLVFPVFGKNSTDEHLSKLPQHGLARNSTWEFLGQTKENPPTVQFGLKPEIANPELTKLWPMDYLLILTVELGSDYLKTAIEVENTSSSKELKFNWLFHTYFRIEDIEGTMVSNLAGMKLYDQLLKESYVDKHPVVTFNQETDVIYQNVSAERAIQIVDKGVQIHTLKRYNLPDTVVWNPWIEKSQGMADFEPKTGYQQMICIEPGHVHDFISLAPGKKWNAYQLLCKEELKYQAIQ</t>
  </si>
  <si>
    <t>2CIR</t>
  </si>
  <si>
    <t>2CIS</t>
  </si>
  <si>
    <t>2CIT</t>
  </si>
  <si>
    <t>MASNYNSGLKIGAWVGTQPSESAIKSFQELQGRKLDIVHQFINWSTDFSWVRPYADAVYNNGSILMITWEPWEYNTVDIKNGKADAYITRMAQDMKAYGKEIWLRPLHAANGDWYPWAIGYSSRVNTNETYIAAFRHIVDIFRANGATNVKWVFNVNCDNVGNGTSYLGHYPGDNYVDYTSIDGYNWGTTQSWGSQWQSFDQVFSRAYQALASINKPIIIAEFASAEIGGNKARWITEAYNSIRTSYNKVIAAVWFHENKETDWRINSSPEALAAYREAIGA</t>
  </si>
  <si>
    <t>2CIU</t>
  </si>
  <si>
    <t>GAMGSGDTQLFNRAVSMVEKNKDIRSLLQCDDGITGKERLKAYGELITNDKWTRNRPIVSTKKLDKEGRTHHYMRFHVESKKKIALVHLEAKESKQNYQPDFINMYVDVPGEKRYYLIKPKLHPVSN</t>
  </si>
  <si>
    <t>2CIV</t>
  </si>
  <si>
    <t>2CIW</t>
  </si>
  <si>
    <t>2CIX</t>
  </si>
  <si>
    <t>2CIY</t>
  </si>
  <si>
    <t>2CIZ</t>
  </si>
  <si>
    <t>2CJ0</t>
  </si>
  <si>
    <t>2CJ1</t>
  </si>
  <si>
    <t>2CJ2</t>
  </si>
  <si>
    <t>2CJ3</t>
  </si>
  <si>
    <t>2CJ4</t>
  </si>
  <si>
    <t>GAMNNLVETTCKNTPNYQLCLKTLLSDKRSATGDITTLALIMVDAIKAKANQAAVTISKLRHSNPPAAWKGPLKNCAFSYKVILTASLPEAIEALTKGDPKFAEDGMVGSSGDAQECEEYFKGSKSPFSALNIAVHELSDVGRAIVRNLL</t>
  </si>
  <si>
    <t>2CJ5</t>
  </si>
  <si>
    <t>2CJ6</t>
  </si>
  <si>
    <t>2CJ7</t>
  </si>
  <si>
    <t>2CJ8</t>
  </si>
  <si>
    <t>2CJ9</t>
  </si>
  <si>
    <t>2CJA</t>
  </si>
  <si>
    <t>2CJB</t>
  </si>
  <si>
    <t>2CJC</t>
  </si>
  <si>
    <t>2CJD</t>
  </si>
  <si>
    <t>2CJE</t>
  </si>
  <si>
    <t>MKRARSANIPGAILHSLAELQDGLNAMIDPSWRAVRSLDNWALAITMESTELLDSYPWKWWKNLNATPDLANVRIELVDIFHFSLSGAMQMRSTPDDEIPAASLKPLKEVMTTFLPAKECTSDPYGFVFFPLTDTQNAIASFRNIIQLANAYRFDVIIECIIYAAEDLGFNLVAYYIAKHTLNCIRQLSGYKDGSYVKVNNGVEDNSLLHNCIKDVSLDEVLDADKYVQAWNSIMANVYEAFQIKESDRKDAERWFALAKENRLAIKA</t>
  </si>
  <si>
    <t>2CJF</t>
  </si>
  <si>
    <t>2CJG</t>
  </si>
  <si>
    <t>2CJH</t>
  </si>
  <si>
    <t>2CJI</t>
  </si>
  <si>
    <t>2CJJ</t>
  </si>
  <si>
    <t>MASTRGSGRPWSAKENKAFERALAVYDKDTPDRWANVARAVEGRTPEEVKKHYEILVEDIKYIESGKVPFPNYRTTGGNMKTDEKRFRNLKIR</t>
  </si>
  <si>
    <t>2CJK</t>
  </si>
  <si>
    <t>KESCKMFIGGLNWDTTEDNLREYFGKYGTVTDLKIMKDPATGRSRGFGFLSFEKPSSVDEVVKTQHILDGKVIDPKRAIPRDEQDKTGKIFVGGIGPDVRPKEFEEFFSQWGTIIDAQLMLDKDTGQSRGFGFVTYDSADAVDRVCQNKFIDFKDRKIEIKRAEPRH</t>
  </si>
  <si>
    <t>2CJL</t>
  </si>
  <si>
    <t>FVVSEAQFDQMFPSRNSFYTYSGLTAALSAYPGFSNTGSDTVKKQEAAAFLANVGHETGGLVYVVEQNTANYPHYCDASQPYGCPAGNDKYYGRGPVQLSWNFNYKAAGDALGIDLLNNPDLVQNDSAVAWKTGLWYWNTQTGPGTMTPHDAMVNGAGFGETIRSINGSLECDGGNPGQVQSRIDNYERFTQLLGVEPGGNLSC</t>
  </si>
  <si>
    <t>2CJM</t>
  </si>
  <si>
    <t>2CJN</t>
  </si>
  <si>
    <t>2CJO</t>
  </si>
  <si>
    <t>2CJP</t>
  </si>
  <si>
    <t>TSHHHHHMKKIEHKMVAVNGLNMHLAELGEGPTILFIHGFPELWYSWRHQMVYLAERGYRAVAPDLRGYGDTTGAPLNDPSKFSILHLVGDVVALLEAIAPNEEKVFVVAHDWGALIAWHLCLFRPDKVKALVNLSVHFSKRNPKMNVVEGLKAIYGEDHYISRFQVPGEIEAEFAPIGAKSVLKKILTYRDPAPFYFPKGKGLEAIPDAPVALSSWLSEEELDYYANKFEQTGFTGAVNYYRALPINWELTAPWTGAQVKVPTKFIVGEFDLVYHIPGAKEYIHNGGFKKDVPLLEEVVVLEGAAHFVSQERPHEISKHIYDFIQKF</t>
  </si>
  <si>
    <t>2CJQ</t>
  </si>
  <si>
    <t>SSWFLQATNKQMSLTPLFEELLLRCPPKIKSNKGHMASAYQLAQGNWEPLDCGVHLGTIPARRVKIHPYEAYLKLKDLLEEEEKKPKCRDTVIREHNKWILKKVRHQGNLNTKKTLNPGKLSEQLDREGHKRNIYNNQIGTIMTEAGIRLEKLPVVRAQTDTKSFHEAIRDKIDKNENQQSPGLHDKLLEIFHTIAQPSLRHTYSDVTWEQLEAGVNRKGAAGFLEKKNVGEVLDSEKHLVEQLIRDLKTGRKIRYYETAIPKNEKRDVSDDWQSGDLVDEKKPRVIQYPEAKTRLAITKVMYNWVKQQPVVIPGYEGKTPLFNIFNKVRKEWDLFNEPVAVSFDTKNWDTQVTSRDLRLIGEIQKYYYRKEWHKFIDTITDHMVEVPVITADGEVYIRNGQRGSGQPDTSAGNSMLNVLTMMYAFCESTGVPYKSFNNRVARIHVCGDDGFLITEKGLGLKFANNGMQILHEAGKPQKITEGERMKVAYRFEDIEFCSHTPVPVRWSDNTSSYMAGRDTAVILSKMATRLDSSGERGTIAYEKAVAFSFLLMYSWNPLVRRICLLVLSQQPETTPSTQTTYYYKGDPIGAYKDVIGKNLCELKRTGFEKLANLNLSLSTLGIWSKHTSKRIIQDCVTIGKEEGNWLVNADRLISSKTGHLYIPDKGYTLQGKHYEQLQLQARTSPVTGVGTERYKLGPIVNLLLRRLRVLLMAAVGASS</t>
  </si>
  <si>
    <t>2CJR</t>
  </si>
  <si>
    <t>MHHHHHHAMGTKKSAAEASKKPRQKRTATKQYNVTQAFGRRGPEQTQGNFGDQDLIRQGTDYKHWPQIAQFAPSASAFFGMSRIGMEVTPSGTWLTYHGAIKLDDKDPQFKDNVILLNKHIDAYKTFP</t>
  </si>
  <si>
    <t>2CJS</t>
  </si>
  <si>
    <t>GSPGISGGGGGILSLLCVGVKKAKFDGAQEKFNTYVTLKVQNVESTTIAVRGSQPSWEQDFMFEINRLDLGLTVEVWNKGLIWDTMVGTVWIPLRTIRQSNEEGPGEWLTLDSQAIMADSEICGTKDPTFHRILLDAHFELPLDIPEEEARYWAKKLEQLNAKLNSS</t>
  </si>
  <si>
    <t>2CJT</t>
  </si>
  <si>
    <t>GGVMSLLCVGVKKAKFDGAQEKFNTYVTLKVQNVKSTTIAVRGSQPSWEQDFMFEINRLDLGLTVEVWNKGLIWDTMVGTVWIPLRTIRQSNEEGPGEWLTLDSQAIMADSEICGTKDPTFHRILLDAHFE</t>
  </si>
  <si>
    <t>2CJU</t>
  </si>
  <si>
    <t>EVKLVESGGGLVQPGGSLRLSCATSGFTFTNYYMNWVRQPPGKALEWLVSIRNKANGYTTDYSASVKGRFTISRDNSQSILYLEMNNLRAEDSATYYCARGYGYGAWFAYWGQGTLVTVSA</t>
  </si>
  <si>
    <t>2CJV</t>
  </si>
  <si>
    <t>EVKLVESGGGLVQPGGSLRLSCATSGFSFTDYYMAWVRQPPGKALEWLAFIRNKANGYTTDYSASVKGRFTISRDNSQSILYLQMNTLRAEDSATYYCARGDYYGAWFAYWGQGTLVTVSA</t>
  </si>
  <si>
    <t>2CJW</t>
  </si>
  <si>
    <t>EFGMTYYRVVLIGEQGVGKSTLANIFAGVHDSMDSDCEVLGEDTYERTLMVDGESATIILLDMWENKGENEWLHDHCMQVGDAYLIVYSITDRASFEKASELRIQLRRARQTEDIPIILVGNKSDLVRCREVSVSEGRACAVVFDCKFIETSAAVQHNVKELFEGIVRQVRLRRDSKEKNERRLAYQKRKES</t>
  </si>
  <si>
    <t>2CJX</t>
  </si>
  <si>
    <t>2CJY</t>
  </si>
  <si>
    <t>2CJZ</t>
  </si>
  <si>
    <t>MHHHHHHSSGVDLGTENLYFQSMSRVLQAEELHEKALDPFLLQAEFFEIPMNFVDPKEYDIPGLVRKNRYKTILPNPHSRVCLTSPDPDDPLSSYINANYIRGYGGEEKVYIATQGPIVSTVADFWRMVWQEHTPIIVMITNIEEMNEKCTEYWPEEQVAYDGVEITVQKVIHTEDYRLRLISLKSGTEERGLKHYWFTSWPDQKTPDRAPPLLHLVREVEEAAQQEGPHCAPIIVHSSAGIGRTGCFIATSICCQQLRQEGVVDILKTTCQLRQDRGGMIQTCEQYQFVHHVMSLYEKQLSHQS</t>
  </si>
  <si>
    <t>2CK0</t>
  </si>
  <si>
    <t>2CK1</t>
  </si>
  <si>
    <t>MRTKKQKRNLPRVFFDIRIGNGDAGRIVMELRSDIVPRTAENFRALCTGERGFGYHNCCFHRVIPQFMCQGGDFVKGDGTGGKSIYGRKFDDENFQLRHEGFGVLSMANSGPNTNGSQFFICTTKCDWLDGKHVVFGRVVDGQNVVKKMESVGSKSGKVKEPVIISRCGELI</t>
  </si>
  <si>
    <t>2CK2</t>
  </si>
  <si>
    <t>VSDVPRDIEVVAVTPTSALISWDAPAVTIRYIRLTYGETGGNSPVQEITLPGSKSTYTISGLKPGTDYTVTLYSVTGRGDSPASSKPASINFRTEI</t>
  </si>
  <si>
    <t>2CK3</t>
  </si>
  <si>
    <t>2CK4</t>
  </si>
  <si>
    <t>GVIINVKCKISRQCLKPCKDAGMRFGKCMNGKCHCTPK</t>
  </si>
  <si>
    <t>2CK5</t>
  </si>
  <si>
    <t>CKISRQCLKPCKDAGMRFGKCMNGKCHCTPK</t>
  </si>
  <si>
    <t>2CK9</t>
  </si>
  <si>
    <t>2CKA</t>
  </si>
  <si>
    <t>MGSSHHHHHHSSHMLVPRGSLKKLVELEVECMEEPNHLDVDLETRIPVINKVDGTLLVGEDAPRRAELEMWLQGHPEFAVDPRFLAYMEDRRKQK</t>
  </si>
  <si>
    <t>2CKB</t>
  </si>
  <si>
    <t>2CKC</t>
  </si>
  <si>
    <t>MGSSHHHHHHSSHMLVPRGSLDPDTRIPVINLEDGTRLVGEDAPKNKDLVEWLKLHPTYTVDMPSYVPKNADVLFSSFQK</t>
  </si>
  <si>
    <t>2CKD</t>
  </si>
  <si>
    <t>MRTHDDTWDIKTSVGTTAVMVAAARAAETDRPDALIRDPYAKLLVTNTGAGALWEAMLDPSMVAKVEAIDAEAAAMVEHMRSYQAVRTNFFDTYFNNAVIDGIRQFVILASGLDSRAYRLDWPTGTTVYEIDQPKVLAYKSTTLAEHGVTPTADRREVPIDLRQDWPPALRSAGFDPSARTAWLAEGLLMYLPATAQDGLFTEIGGLSAVGSRIAVETSPLHGDEWREQMQLRFRRVSDALGFEQAVDVQELIYHDENRAVVADWLNRHGWRATAQSAPDEMRRVGRWGDGVPMADDKDAFAEFVTAHRL</t>
  </si>
  <si>
    <t>2CKE</t>
  </si>
  <si>
    <t>2CKF</t>
  </si>
  <si>
    <t>MSGDTTLVDTVNASQSRQVFWDRDVYDLEIERIFSRAWLMLGHKSLLPKPGDFITTYMAEDKIILSHQSDGTFRAFINSCTHRGNQICHADSGNAKAFVCNYHGWVYGQDGSLVDVPLESRCYHNKLDKQELAAKSVRVETYKGFIFGCHDPEAPSLEDYLGEFRFYLDTIWEGGGAGLELLGPPMKSLLHCNWKVPVENFVGDGYHVGWTHAAALGQIGGPLAGLAGNRADIPFDDLGLQFTTRHGHGFGVIDNAAAAIHRKGDGWNKYLEDTRGEVRRKFGADRERLYVGHWNGAIFPNCSFLYGTNTFKIWHPRGPHEIEVWTYTMVPSDADPATKSAIQREATRTFGTAGTLESDDGENMSSATYVNRGVITRDGMMNSTMGVGYEGPHPVYPGIVGISFIGETSYRGFYRFWKEMIDAPDWASVKANDDNWDSVFTNRNFWNEKLNAAE</t>
  </si>
  <si>
    <t>2CKG</t>
  </si>
  <si>
    <t>EFPEITEEMEKEIKNVFRNGNQDEVLSEAFRLTITRKDIQTLNHLNWLNDEIINFYMNMLMERSKEKGLPSVHAFNTFFFTKLKTAGYQAVKRWTKKVDVFSVDILLVPIHLGVHWCLAVVDFRKKNITYYDSMGGINNEACRILLQYLKQESIDKKRKEFDTNGWQLFSKKSQIPQQMNGSDCGMFACKYADCITKDRPINFTQQHMPYFRKRMVWEILHRKLL</t>
  </si>
  <si>
    <t>2CKH</t>
  </si>
  <si>
    <t>2CKI</t>
  </si>
  <si>
    <t>RMEIVKIPVVVHVVWNEEEENISDAQIQSQIDILNKDFRKLNSDVSQVPSVWSNLIADLGIEFFLATKDPNGNQTTGITRTQTSVTFFTTSDEVKFASSGGEDAWPADRYLNIWVCHVLKSEIGQDILGYAQFPGGPAETDGVVIVDAAFGTTGTALPPFDKGRTATHEIGHWLNLYHIWGDELRFEDPCSRSDEVDDTPNQADPNFGAPSYPHVSCSNGPNGDMFMNYMDYVDDKCMVMFTQGQATRVNACLDGPRSSFLA</t>
  </si>
  <si>
    <t>2CKJ</t>
  </si>
  <si>
    <t>MTADKLVFFVNGRKVVEKNADPETTLLAYLRRKLGLSGTKLGCGEGGCGACTVMLSKYDRLQNKIVHFSANACLAPICSLHHVAVTTVEGIGSTKTRLHPVQERIAKSHGSQCGFCTPGIVMSMYTLLRNQPEPTMEEIENAFQGNLCRCTGYRPILQGFRTFARDGGCCGGDGNNPNCCMNQKKDHSVSLSPSLFKPEEFTPLDPTQEPIFPPELLRLKDTPRKQLRFEGERVTWIQASTLKELLDLKAQHPDAKLVVGNTEIGIEMKFKNMLFPMIVCPAWIPELNSVEHGPDGISFGAACPLSIVEKTLVDAVAKLPAQKTEVFRGVLEQLRWFAGKQVKSVASVGGNIITASPISDLNPVFMASGAKLTLVSRGTRRTVQMDHTFFPGYRKTLLSPEEILLSIEIPYSREGEYFSAFKQASRREDDIAKVTSGMRVLFKPGTTEVQELALCYGGMANRTISALKTTQRQLSKLWKEELLQDVCAGLAEELHLPPDAPGGMVDFRCTLTLSFFFKFYLTVLQKLGQENLEDKCGKLDPTFASATLLFQKDPPADVQLFQEVPKGQSEEDMVGRPLPHLAADMQASGEAVYCDDIPRYENELSLRLVTSTRAHAKIKSIDTSEAKKVPGFVCFISADDVPGSNITGICNDETVFAKDKVTCVGHIIGAVVADTPEHTQRAAQGVKITYEELPAIITIEDAIKNNSFYGPELKIEKGDLKKGFSEADNVVSGEIYIGGQEHFYLETHCTIAVPKGEAGEMELFVSTQNTMKTQSFVAKMLGVPANRIVVRVKRMGGGFGGKETRSTVVSTAVALAAYKTGRPVRCMLDRDEDMLITGGRHPFLARYKVGFMKTGTVVALEVDHFSNVGNTQDLSQSIMERALFHMDNCYKIPNIRGTGRLCKTNLPSNTAFRGFGGPQGMLIAECWMSEVAVTCGMPAEEVRRKNLYKEGDLTHFNQKLEGFTLPRCWEECLASSQYHARKSEVDKFNKENCWKKRGLCIIPTKFGISFTVPFLNQAGALLHVYTDGSVLLTHGGTEMGQGLHTKMVQVASRALKIPTSKIYISETSTNTVPNTSPTAASVSADLNGQAVYAACQTILKRLEPYKKKNPSGSWEDWVTAAYMDTVSLSATGFYRTPNLGYSFETNSGNPFHYFSYGVACSEVEIDCLTGDHKNLRTDIVMDVGSSLNPAIDIGQVEGAFVQGLGLFTLEELHYSPEGSLHTRGPSTYKIPAFGSIPIEFRVSLLRDCPNKKAIYASKAVGEPPLFLAASIFFAIKDAIRAARAQHTGNNVKELFRLDSPATPEKIRNACVDKFTTLCVTGVPENCKPWSVRV</t>
  </si>
  <si>
    <t>2CKK</t>
  </si>
  <si>
    <t>GEEEKKRTARTDYWLQPEIIVKIITKKLGEKYHKKKAIVKEVIDKYTAVVKMIDSGDKLKLDQTHLETVIPAPGKRILVLNGGYRGNEGTLESINEKTFSATIVIETGPLKGRRVEGIQYEDISKLA</t>
  </si>
  <si>
    <t>2CKL</t>
  </si>
  <si>
    <t>MHRTTRIKITELNPHLMCVLCGGYFIDATTIIECLHSFCKTCIVRYLETSKYCPICDVQVHKTRPLLNIRSDKTLQDIVYKLVPGLFKNEMKRRRDFYAAHPSADAAN</t>
  </si>
  <si>
    <t>2CKM</t>
  </si>
  <si>
    <t>2CKN</t>
  </si>
  <si>
    <t>PTLPEQAQPWGVPVEVESLLVHPGDLLQLRCRLRDDVQSINWLRDGVQLVESNRTRITGEEVEVRDSIPADSGLYACVTSSPSGSDTTYFSVNVS</t>
  </si>
  <si>
    <t>2CKO</t>
  </si>
  <si>
    <t>GQQPPLALPPPPPLPLPLPLPQPPPPQPPADEQPEPRTRRRAYLWCKEFLPGAWRGLREDEFHISVIRGGLSNMLFQCSLPDTTATLGDEPRKVLLRLYGAILQVGAEAMVLESVMFAILAERSLGPKLYGIFPQGRLEQFIPSRRLDTEELSLPDISAEIAEKMATFHGMKMPFNKEPKWLFGTMEKYLKEVLRIKFTEESRIKKLHKLLSYNLPLELENLRSLLESTPSPVVFCHNDCQEGNILLLEGRENSEKQKLMLIDFEYSSYNYRGFDIGNHFCEWMYDYSYEKYPFFRANIRKYPTKKQQLHFISSYLPAFQNDFENLSTEEKSIIKEEMLLEVNRFALASHFLWGLWSIVQAKISSIEFGYMDYAQARFDAYFHQKRKLGV</t>
  </si>
  <si>
    <t>2CKP</t>
  </si>
  <si>
    <t>2CKQ</t>
  </si>
  <si>
    <t>2CKR</t>
  </si>
  <si>
    <t>TGTPVERYGKVQVCGTQLCDEHGNPVQLRGMSTHGIQWFDHCLTDSSLDALAYDWKADIIRLSMYIQEDGYETNPRGFTDRMHQLIDMATARGLYVIVDWHILTPGDPHYNLDRAKTFFAEIAQRHASKTNVLYEIANEPNGVSWASIKSYAEEVIPVIRQRDPDSVIIVGTRGWSSLGVSEGSGPAEIAANPVNASNIMYAFHFYAASHRDNYLNALREASELFPVFVTQFGTETYTGDGANDFQMADRYIDLMAERKIGWTKWNYSDDFRSGAVFQPGTCASGGPWSGSSLKASGQWVRSKLQS</t>
  </si>
  <si>
    <t>2CKS</t>
  </si>
  <si>
    <t>TGTPVERYGKVQVCGTQLCDEHGNPVQLRGMSTHGIQWFDHCLTDSSLDALAYDWKADIIRLSMYIQEDGYETNPRGFTDRMHQLIDMATARGLYVIVDWHILTPGDPHYNLDRAKTFFAEIAQRHASKTNVLYEIANEPNGVSWASIKSYAEEVIPVIRQRDPDSVIIVGTRGWSSLGVSEGSGPAEIAANPVNASNIMYAFHFYAASHRDNYLNALREASELFPVFVTEFGTETYTGDGANDFQMADRYIDLMAERKIGWTKWNYSDDFRSGAVFQPGTCASGGPWSGSSLKASGQWVRSKLQS</t>
  </si>
  <si>
    <t>2CKU</t>
  </si>
  <si>
    <t>2CKW</t>
  </si>
  <si>
    <t>DEFQWKGLPVVKSGLDVGGMPTGTRYHRSPAWPEEQPGETHAPAPFGSGDKRYTFSQTEMLVNGLKPYTEPTAGVPPQLLSRAVTHVRSYIETIIGTHRSPVLTYHQACELLERTTSCGPFVQGLKGDYWDEEQQQYTGVLANHLEQAWDKANKGIAPRNAYKLALKDELRPIEKNKAGKRRLLWGCDAATTLIATAAFKAVATRLQVVTPMTPVAVGINMDSVQMQVMNDSLKGGVLYCLDYSKWDSTQNPAVTAASLAILERFAEPHPIVSCAIEALSSPAEGYVNDIKFVTRGGLPSGMPFTSVVNSINHMIYVAAAILQAYESHNVPYTGNVFQVETIHTYGDDCMYSVCPATASIFHTVLANLTSYGLKPTAADKSDAIKPTNTPVFLKRTFTQTPHGIRALLDITSITRQFYWLKANRTSDPSSPPAFDRQARSAQLENALAYASQHGPVMFDTVRQIAIKTAQGEGLVLVNTNYDQALATYNAWFIGGTVPDPVGHTEGTHKIVFEME</t>
  </si>
  <si>
    <t>2CKX</t>
  </si>
  <si>
    <t>RPFSVAEVEALVEAVEHLGTGRWRDVKMRAFDNADHRTYVDLKDKWKTLVHTASIAPQQRRGEPVPQDLLDRVLAAHAYWSQQ</t>
  </si>
  <si>
    <t>2CKY</t>
  </si>
  <si>
    <t>GGGACCAGGGGUGCUUGUUCACAGGCUGAGAAAGUCCCUUUGAACCUGAACAGGGUAAUGCCUGCGCAGGGAGUGUC</t>
  </si>
  <si>
    <t>2CKZ</t>
  </si>
  <si>
    <t>MKVLEERNAFLSDYEVLKFLTDLEKKHLWDQKSLAALKKSRSKGKQNRPYNHPELQGITRNVVNYLSINKNFINQEDEGEERESSGAKDAEKSGISKMSDESFAELMTKLNSFKLFKAEKLQIVNQLPANMVHLYSIVEECDARFDEKTIEEMLEIISAYA</t>
  </si>
  <si>
    <t>2CL0</t>
  </si>
  <si>
    <t>2CL1</t>
  </si>
  <si>
    <t>MPSRAEDYEVLYTIGTGSYGRCQKIRRKSDGKILVWKELDYGSMTEAEKQMLVSEVNLLRELKHPNIVRYYDRIIDRTNTTLYIVMEYCEGGDLASVITKGTKERQYLDEEFVLRVMTQLTLALKECHRRSDGGHTVLHRDLKPANVFLDGKQNVKLGDFGLARILNHDTSFAKAFVGTPYYMSPEQMNRMSYNEKSDIWSLGCLLYELCALMPPFTAFSQKELAGKIREGKFRRIPYRYSDELNEIITRMLNLKDYHRPSVEEILENPLILEHHHHHH</t>
  </si>
  <si>
    <t>2CL2</t>
  </si>
  <si>
    <t>ATYHLEDNWVGSAFLSTFTHEAIADPTHGRVNYVDQATALAKNLTYASGDTLILRADHTTTLSPSGPGRNSVRIRSIKTYTTHVAVFDVRHMPQGCGTWPAAWETDEGDWPNGGEVDIIEGVNDQSPNAMTLHTGANCAMPASRTMTGHATNNNCDVNTDGNTGCGVQAPTANSYGPSFNANGGGWYAMERTNSFIKVWFFPRNAGNVPNDIASGPATINTDNWGTPTAFFPNTNCDIGSHFDANNIIINLTFCGDWAGQASIFNGAGCPGSCVDYVNNNPSAFANAYWDIASVRVYQ</t>
  </si>
  <si>
    <t>2CL3</t>
  </si>
  <si>
    <t>MHHHHHHSSGVDLGTENLYFQSMGNKYIQQTKPLTLERTINLYPLTNYTFGTKEPLYEKDSSVAARFQRMREEFDKIGMRRTVEGVLIVHEHRLPHVLLLQLGTTFFKLPGGELNPGEDEVEGLKRLMTEILGRQDGVLQDWVIDDCIGNWWRPNFEPPQYPYIPAHITKPKEHKKLFLVQLQEKALFAVPKNYKLVAAPLFELYDNAPGYGPIISSLPQLLSRFNFIYN</t>
  </si>
  <si>
    <t>2CL4</t>
  </si>
  <si>
    <t>MRGSHHHHHHGSGKSYPTVSADYQKAVEKAKKKLRGFIAEKRCAPLMLRLAWHSAGTFDKGTKTGGPFGTIKHPAELAHSANNGLDIAVRLLEPLKAEFPILSYADFYQLAGVVAVEVTGGPEVPFHPGREDKPEPPPEGRLPDATKGSDHLRDVFGKAMGLTDQDIVALSGGHTIGAAHKEASGFEGPWTSNPLIFDNSYFTELLSGEKEGLLQLPSDKALLSDPVFRPLVDKYAADEDAFFADYAEAHQKLSELGFADA</t>
  </si>
  <si>
    <t>2CL5</t>
  </si>
  <si>
    <t>2CL6</t>
  </si>
  <si>
    <t>2CL7</t>
  </si>
  <si>
    <t>2CL8</t>
  </si>
  <si>
    <t>GGFSQSCLPNWIMHGKSCYLFSFSGNSWYGSKRHCSQLGAHLLKIDNSKEFEFIESQTSSHRINAFWIGLSRNQSEGPWFWEDGSAFFPNSFQVRNAVPQESLLHNCVWIHGSEVYNQICNTSSYSICEKELKHHHHHH</t>
  </si>
  <si>
    <t>2CLA</t>
  </si>
  <si>
    <t>MNYTKFDVKNWVRREHFEFYRHRLPCGFSLTSKIDITTLKKSLDDSAYKFYPVMIYLIAQAVNQFDELRMAIKDDELIVWDSVDPQFTVFHQETETFSALSCPYSSDIDQFMVNYLSVMERYKSDTKLFPQGVTPENHLNISALPWVNFDSFNLNVANFTDYFAPIITMAKYQQEGDRLLLPLSVQVHHAVCNGFHVARFINRLQELCNSKLK</t>
  </si>
  <si>
    <t>2CLB</t>
  </si>
  <si>
    <t>MQEKPQEPKVVGVEILEKSGLDIKKLVDKLVKATAAEFTTYYYYTILRMHLTGMEGEGLKEIAEDARLEDRLHFELMTQRIYELGGGLPRDIRQLADISACSDAYLPENWKDPKEILKVLLEAEQCAIRTWKEVCDMTYGKDPRTYDLAQRILQEEIEHEAWFLELLYGRPSGHFRRSSPGNAPYSKK</t>
  </si>
  <si>
    <t>2CLC</t>
  </si>
  <si>
    <t>2CLD</t>
  </si>
  <si>
    <t>MTEYKLVVVGAGGVGKSALTIQLIQNHFVDEYDPTIEDSYRKQVVIDGETCLLDILDTAGQEEYSAMRDQYMRTGEGFLCVFAINNTKSFEDIHQYREQIKRVKDSDDVPMVLVGNKSDLAARTVESRQAQDLARSYGIPYIETSAKTRQGVEDAFYTLVREIRQH</t>
  </si>
  <si>
    <t>2CLE</t>
  </si>
  <si>
    <t>2CLF</t>
  </si>
  <si>
    <t>2CLH</t>
  </si>
  <si>
    <t>2CLI</t>
  </si>
  <si>
    <t>2CLK</t>
  </si>
  <si>
    <t>2CLL</t>
  </si>
  <si>
    <t>2CLM</t>
  </si>
  <si>
    <t>2CLO</t>
  </si>
  <si>
    <t>2CLP</t>
  </si>
  <si>
    <t>MHHHHHHSSGVDLGTENLYFQSMARPATVLGAMEMGRRMDAPTSAAVTRAFLERGHTEIDTAFVYSEGQSETILGGLGLRLGGSDCRVKIDTKAIPLFGNSLKPDSLRFQLETSLKRLQCPRVDLFYLHMPDHSTPVEETLRACHQLHQEGKFVELGLSNYAAWEVAEICTLCKSNGWILPTVYQGMYNAITRQVETELFPCLRHFGLRFYAFNPLAGGLLTGKYKYEDKDGKQPVGRFFGNTWAEMYRNRYWKEHHFEGIALVEKALQAAYGASAPSMTSATLRWMYHHSQLQGAHGDAVILGMSSLEQLEQNLAAAEEGPLEPAVVDAFNQAWHLVAHECPNYFR</t>
  </si>
  <si>
    <t>2CLQ</t>
  </si>
  <si>
    <t>SMRSTEEGDCESDLLEYDYEYDENGDRVVLGKGTYGIVYAGRDLSNQVRIAIKEIPERDSRYSQPLHEEIALHKHLKHKNIVQYLGSFSENGFIKIFMEQVPGGSLSALLRSKWGPLKDNEQTIGFYTKQILEGLKYLHDNQIVHRDIKGDNVLINTYSGVLKISDFGTSKRLAGINPCTETFTGTLQYMAPEIIDKGPRGYGKAADIWSLGCTIIEMATGKPPFYELGEPQAAMFKVGMFKVHPEIPESMSAEAKAFILKCFEPDPDKRACANDLLVDEFLKVSSKKKKTQPKL</t>
  </si>
  <si>
    <t>2CLR</t>
  </si>
  <si>
    <t>2CLS</t>
  </si>
  <si>
    <t>SMRAPQPVVARCKLVLVGDVQCGKTAMLQVLAKDCYPETYVPTVFENYTACLETEEQRVELSLWDTSGSPYYDNVRPLCYSDSDAVLLCFDISRPETVDSALKKWRTEILDYCPSTRVLLIGCKTDLRTDLSTLMELSHQKQAPISYEQGCAIAKQLGAEIYLEGSAFTSEKSIHSIFRTASMLCLNKPSPLPQKSPV</t>
  </si>
  <si>
    <t>2CLT</t>
  </si>
  <si>
    <t>FVLTEGNPRWEQTHLTYRIENYTPDLPRADVDHAIEKAFQLWSNVTPLTFTKVSEGQADIMISFVRGDHRDNSPFDGPGGNLAHAFQPGPGIGGDAHFDEDERWTNNFREYNLHRVAAHALGHSLGLSHSTDIGALMYPSYTFSGDVQLAQDDIDGIQAIYGRSQNPVQPIGPQTPKACDSKLTFDAITTIRGEVMFFKDRFYMRTNPFYPEVELNFISVFWPQLPNGLEAAYEFADRDEVRFFKGNKYWAVQGQNVLHGYPKDIYSSFGFPRTVKHIDAALSEENTGKTYFFVANKYWRYDEYKRSMDPGYPKMIAHDFPGIGHKVDAVFMKDGFFYFFHGTRQYKFDPKTKRILTLQKANSWFNC</t>
  </si>
  <si>
    <t>2CLU</t>
  </si>
  <si>
    <t>MTTASTSQVRQNYHQDSEAAINRQINLELYASYVYLSMSYYFDRDDVALKNFAKYFLHQSHEEREHAEKLMKLQNQRGGRIFLQDIQKPDCDDWESGLNAMECALHLDKNVNQSLLELHKLATDKNDPHLCDFIETHYLNEQVKAIKELGDHVTNLRKMGAPESGLAEYLFDKHTLGDSDNES</t>
  </si>
  <si>
    <t>2CLV</t>
  </si>
  <si>
    <t>GPHSLRYFVTAVSRPGLGEPRFISVGYVDNTEFVRFDSDAENPRYEPRARWMEQEGPEYWERETQKAKGNEQSFRVDLRTLLGYYNQSKGGSHTIQVISGCEVGSDGRLLRGYQQYAYDGCDYIALNEDLKTWTAADMAALITKHKWEQAGEAERLRAYLEGTCVEWLRRYLKNGNATLLRTDSPKAHVTHHSRPEDKVTLRCWALGFYPADITLTWQLNGEELIQDMELVETRPAGDGTFQKWASVVVPLGKEQYYTCHVYHQGLPEPLTLRWEPPPS</t>
  </si>
  <si>
    <t>2CLW</t>
  </si>
  <si>
    <t>2CLX</t>
  </si>
  <si>
    <t>2CLY</t>
  </si>
  <si>
    <t>PVPPLPEHGGKVRFGLIPEEFFQFLYPKTGVTGPYVLGTGLILYLLSKEIYVITPETFSAISTIGFLVYIVKKYGASVGEFADKLNEQKIAQLEEVKQASIKQIQDAIDMEKSQQALVQKRHYLFDVQRNNIAMALEVTYRERLHRVYREVKNRLDYHISVQNMMRQKEQEHMINWVEKRVVQSISAQQEKETIAKCIADLKLLSKKAQAQPVM</t>
  </si>
  <si>
    <t>2CLZ</t>
  </si>
  <si>
    <t>2CM0</t>
  </si>
  <si>
    <t>GSASPAVAELCQNTPETFLEASKLLLTYADAILRNPNDEAARSIRIGNTAFSTRLLPVRGAVECLFEMGFEEGETHLIFPKKASVEQLQKIRDLIAIER</t>
  </si>
  <si>
    <t>2CM1</t>
  </si>
  <si>
    <t>MGSSHHHHHHSSGLVPRGSHMARVTLVLRYAARSDRGLVRANNEDSVYAGARLLALADGMGGHAAGEVASQLVIAALAHLDDDEPGGDLLAKLDAAVRAGNSAIAAQVEMEPDLEGMGTTLTAILFAGNRLGLVHIGDSRGYLLRDGELTQITKDDTFVQTLVDEGRITPEEAHSHPQRSLIMRALTGHEVEPTLTMREARAGDRYLLCSDGLSDPVSDETILEALQIPEVAESAHRLIELALRGGGPDNVTVVVADVVD</t>
  </si>
  <si>
    <t>2CM2</t>
  </si>
  <si>
    <t>MHHHHHH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</t>
  </si>
  <si>
    <t>2CM3</t>
  </si>
  <si>
    <t>2CM4</t>
  </si>
  <si>
    <t>DSESDCTGSEPVDAFQAFSEGKEAYVLVRSTDPKARDCLKGEPAGEKQDNTLPVMMTFKQGTDWASTDWTFTLDGAKVTATLGQLTQNREVVYDSQSHHCHVDKVEKEVPDYEMWMLDAGGLEVEVECCRQKLEELASGRNQMYPHLKDC</t>
  </si>
  <si>
    <t>2CM5</t>
  </si>
  <si>
    <t>GSARGMALYEEEQVERIGDIEERGKILVSLMYSTQQGGLIVGIIRCVHLAAMDANGYSDPFVKLWLKPDMGKKAKHKTQIKKKTLNPEFNEEFFYDIKHSDLAKKSLDISVWDYDIGKSNDYIGGCQLGISAKGERLKHWYECLKNKDKKIERWHQLQNENHVSSD</t>
  </si>
  <si>
    <t>2CM6</t>
  </si>
  <si>
    <t>2CM7</t>
  </si>
  <si>
    <t>2CM8</t>
  </si>
  <si>
    <t>2CM9</t>
  </si>
  <si>
    <t>2CMA</t>
  </si>
  <si>
    <t>MHHHHHH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PPEHIPPPPRPPKRILEPHN</t>
  </si>
  <si>
    <t>2CMB</t>
  </si>
  <si>
    <t>2CMC</t>
  </si>
  <si>
    <t>2CMD</t>
  </si>
  <si>
    <t>2CME</t>
  </si>
  <si>
    <t>VPPALHLVDPQIQLTITADPKVYPIILRLGSNLSLSMARRNLDSLEARAFQSTPIVVQMTKLATTEELPDEFVVVTAK</t>
  </si>
  <si>
    <t>2CMF</t>
  </si>
  <si>
    <t>2CMG</t>
  </si>
  <si>
    <t>MWITQEITPYLRKEYTIEAKLLDVRSEHNILEIFKSKDFGEIAMLNRQLLFKNFLHIESELLAHMGGCTKKELKEVLIVDGFDLELAHQLFKYDTHIDFVQADEKILDSFISFFPHFHEVKNNKNFTHAKQLLDLDIKKYDLIFCLQEPDIHRIDGLKRMLKEDGVFISVAKHPLLEHVSMQNALKNMGGVFSVAMPFVAPLRILSNKGYIYASFKTHPLKDLMTPKIEALTSVRYYNEDIHRAAFALPKNLQEVFKDNIKS</t>
  </si>
  <si>
    <t>2CMH</t>
  </si>
  <si>
    <t>2CMJ</t>
  </si>
  <si>
    <t>KIQGGSVVEMQGDEMTRIIWELIKEKLILPYVELDLHSYDLGIENRDATNDQVTKDAAEAIKKYNVGVKCATITPDEKRVEEFKLKQMWKSPNGTIRNILGGTVFREAIICKNIPRLVTGWVKPIIIGRHAYGDQYRATDFVVPGPGKVEITYTPKDGTQKVTYMVHDFEEGGGVAMGMYNQDKSIEDFAHSSFQMALSKGWPLYLSTKNTILKKYDGRFKDIFQEIYDKKYKSQFEAQNICYEHRLIDDMVAQAMKSEGGFIWACKNYDGDVQSDSVAQGYGSLGMMTSVLICPDGKTVEAEAAHGTVTRHYRMYQKGQETSTNPIASIFAWSRGLAHRAKLDNNTELSFFAKALEDVCIETIEAGFMTKDLAACIKGLPNVQRSDYLNTFEFMDKLGENLKAKLAQAK</t>
  </si>
  <si>
    <t>2CMK</t>
  </si>
  <si>
    <t>2CML</t>
  </si>
  <si>
    <t>2CMM</t>
  </si>
  <si>
    <t>2CMN</t>
  </si>
  <si>
    <t>RETHLRSILHTIPDAMIVIDGHGIIQLFSTAAERLFGWSELEAIGQNVNILMPEPDRSRHDSYISAYRTTSDPHIIGIGRIVTGKRRDGTTFPMHLSIGEMQSGGEPYFTGFVRDLTEHQQTQARLQELQ</t>
  </si>
  <si>
    <t>2CMO</t>
  </si>
  <si>
    <t>2CMP</t>
  </si>
  <si>
    <t>GSHMKEPKLSPKQERFIEEYFINDMNATKAAIAAGYSKNSASAIGAENLQKPAIRARIDARLK</t>
  </si>
  <si>
    <t>2CMQ</t>
  </si>
  <si>
    <t>GSALTVRDWPALEALAKTMPADAGARAMTDDDLRAAGVDRRVPEQKLGAAIDEFASLRLPDRIDGRFVDGRRANLTVFDDARVAVRGHARAQRNLLERLETELLGGTLDTAGDEGGIQPDPILQGLVDVIGQGKSDIDAYATIVEGLTKYFQSVADVMSKLQDYISAKDDKNMKIDGGKIKALIQQVIDHLPTMQLPKGADIARWRKELGDAVSISDSGVVTINPDKLIKMRDSLPPDGTVWDTARYQAWNTAFSGQKDNIQNDVQTLVEKYSHQNSNFDNLVKVLSGAISTLTDTAKSYLQI</t>
  </si>
  <si>
    <t>2CMR</t>
  </si>
  <si>
    <t>MQLLSGIVQQQNNLLRAIEAQQHLLQLTVWGIKQLQARILAGGSGGHTTWMEWDREINNYTSLIHSLIEESQNQQEKNEQELLEGSSGGQLLSGIVQQQNNLLRAIEAQQHLLQLTVWGIKQLQARILAGGSGGHTTWMEWDREINNYTSLIHSLIEESQNQQEKNEQELLEGSSGGQLLSGIVQQQNNLLRAIEAQQHLLQLTVWGIKQLQARILAGGHHHHHHG</t>
  </si>
  <si>
    <t>2CMT</t>
  </si>
  <si>
    <t>2CMU</t>
  </si>
  <si>
    <t>MSLKRMLAEFEKIQAILMAFPHEFSDWAYCIKEARESFLNIIQTIAKHAKVLVCVHTNDTIGYEMLKNLPGVEIAKVDTNDTWARDFGAISIENHGVLECLDFGFNGWGLKYPSNLDNQVNFKLKSLGFLKHPLKTMPYVLEGGSIESDGAGSILTNTQCLLEKNRNPHLNQNGIETMLKKELGAKQVLWYSYGYLKGDDTDSHTDTLARFLDKDTIVYSACEDKNDEHYTALKKMQEELKTFKKLDKTPYKLIPLEIPKAIFDENQQRLPATYVNFLLCNDALIVPTYNDPKDALILETLKQHTPLEVIGVDCNTLIKQHGSLHCVTMQLYEGGSHHHHHH</t>
  </si>
  <si>
    <t>2CMV</t>
  </si>
  <si>
    <t>2CMW</t>
  </si>
  <si>
    <t>SMRVGKKIGCGNFGELRLGKNLYTNEYVAIKLEPIKSRAPQLHLEYRFYKQLGSAGEGLPQVYYFGPCGKYNAMVLELLGPSLEDLFDLCDRTFTLKTVLMIAIQLLSRMEYVHSKNLIYRDVKPENFLIGRQGNKKEHVIHIIDFGLAKEYIDPETKKHIPYREHKSLTGTARYMSINTHLGKEQSRRDDLEALGHMFMYFLRGSLPWQGLKADTLKERYQKIGDTKRNTPIEALCENFPEEMATYLRYVRRLDFFEKPDYEYLRTLFTDLFEKKGYTFDYAYDWVGRPIPTPVGSVHVDSGASAITRE</t>
  </si>
  <si>
    <t>2CMX</t>
  </si>
  <si>
    <t>MHHHHHHAQTLNSYKMAEIMYKILEKKGELTLEDILAQFEISVPSAYNIQRALKAICERHPDECEVQYKNRKTTFKWIKQEQKEEQKQEQTQDNIAKIFDAQPANFEQTDQGFIKAKQ</t>
  </si>
  <si>
    <t>2CMY</t>
  </si>
  <si>
    <t>2CMZ</t>
  </si>
  <si>
    <t>KFTIVFPHNQKGNWKNVPSNYHYCPSSSDLNWHNDLIGTAIQVKMPKSHKAIQADGWMCHASKWVTTCDFRWYGPKYITQSIRSFTPSVEQCKESIEQTKQGTWLNPGFPPQSCGYATVTDAEAVIVQVTPHHVLVDEYTGEWVDSQFINGKCSNYICPTVHNSTTWHSDYKVKGLCDSNLISMDITFFSEDGELSSLGKEGTGFRSNYFAYETGGKACKMQYCKHWGVRLPSGVWFEMADKDLFAAARFPECPEGSSISAPSQTSVDVSLIQDVERILDYSLCQETWSKIRAGLPISPVDLSYLAPKNPGTGPAFTIINGTLKYFETRYIRVDIAAPILSRMVGMISGTTTERELWDDWAPYEDVEIGPNGVLRTSSGYKFPLYMIGHGMLDSDLHLSSKAQVFEHPHIQDAASQLPDDESL</t>
  </si>
  <si>
    <t>2CN0</t>
  </si>
  <si>
    <t>2CN1</t>
  </si>
  <si>
    <t>MGSSHHHHHHSSGLVPRGSNPTRVEEIICGLIKGGAAKLQIITDFDMTLSRFSYKGKRCPTCHNIIDNCKLVTDECRKKLLQLKEKYYAIEVDPVLTVEEKYPYMVEWYTKSHGLLVQQALPKAKLKEIVAESDVMLKEGYENFFDKLQQHSIPVFIFSAGIGDVLEEVIRQAGVYHPNVKVVSNFMDFDETGVLKGFKGELIHVFNKHDGALRNTEYFNQLKDNSNIILLGDSQGDLRMADGVANVEHILKIGYLNDRVDELLEKYMDSYDIVLVQDESLEVANSILQKIL</t>
  </si>
  <si>
    <t>2CN2</t>
  </si>
  <si>
    <t>ISSQAVTSVPYKWDNVVIGGGGGFMPGIVFNETEKDLIYARADIGGAYRWDPSTETWIPLLDHFQMDEYSYYGVESIATDPVDPNRVYIVAGMYTNDWLPNMGAILRSTDRGETWEKTILPFKMGGNMPGRSMGERLAIDPNDNRILYLGTRCGNGLWRSTDYGVTWSKVESFPNPGTYIYDPNFDYTKDIIGVVWVVFDKSSSTPGNPTKTIYVGVADKNESIYRSTDGGVTWKAVPGQPKGLLPHHGVLASNGMLYITYGDTCGPYDGNGKGQVWKFNTRTGEWIDITPIPYSSSDNRFCFAGLAVDRQNPDIIMVTSMNAWWPDEYIFRSTDGGATWKNIWEWGMYPERILHYEIDISAAPWLDWGTEKQLPEINPKLGWMIGDIEIDPFNSDRMMYVTGATIYGCDNLTDWDRGGKVKIEVKATGIEECAVLDLVSPPEGAPLVSAVGDLVGFVHDDLKVGPKKMHVPSYSSGTGIDYAELVPNFMALVAKADLYDVKKISFSYDGGRNWFQPPNEAPNSVGGGSVAVAADAKSVIWTPENASPAVTTDNGNSWKVCTNLGMGAVVASDRVNGKKFYAFYNGKFYISTDGGLTFTDTKAPQLPKSVNKIKAVPGKEGHVWLAAREGGLWRSTDGGYTFEKLSNVDTAHVVGFGKAAPGQDYMAIYITGKIDNVLGFFRSDDAGKTWVRINDDEHGYGAVDTAITGDPRVYGRVYIATNGRGIVYGEPASDEPV</t>
  </si>
  <si>
    <t>2CN3</t>
  </si>
  <si>
    <t>ISSQAVTSVPYKWDNVVIGGGGGFMPGIVFNETEKDLIYARAAIGGAYRWDPSTETWIPLLDHFQMDEYSYYGVESIATDPVDPNRVYIVAGMYTNDWLPNMGAILRSTDRGETWEKTILPFKMGGNMPGRSMGERLAIDPNDNRILYLGTRCGNGLWRSTDYGVTWSKVESFPNPGTYIYDPNFDYTKDIIGVVWVVFDKSSSTPGNPTKTIYVGVADKNESIYRSTDGGVTWKAVPGQPKGLLPHHGVLASNGMLYITYGDTCGPYDGNGKGQVWKFNTRTGEWIDITPIPYSSSDNRFCFAGLAVDRQNPDIIMVTSMNAWWPDEYIFRSTDGGATWKNIWEWGMYPERILHYEIDISAAPWLDWGTEKQLPEINPKLGWMIGDIEIDPFNSDRMMYVTGATIYGCDNLTDWDRGGKVKIEVKATGIEECAVLDLVSPPEGAPLVSAVGDLVGFVHDDLKVGPKKMHVPSYSSGTGIDYAELVPNFMALVAKADLYDVKKISFSYDGGRNWFQPPNEAPNSVGGGSVAVAADAKSVIWTPENASPAVTTDNGNSWKVCTNLGMGAVVASDRVNGKKFYAFYNGKFYISTDGGLTFTDTKAPQLPKSVNKIKAVPGKEGHVWLAAREGGLWRSTDGGYTFEKLSNVDTAHVVGFGKAAPGQDYMAIYITGKIDNVLGFFRSDDAGKTWVRINDDEHGYGAVDTAITGDPRVYGRVYIATNGRGIVYGEPASDEPV</t>
  </si>
  <si>
    <t>2CN4</t>
  </si>
  <si>
    <t>AFSVNYDSSFGGYSIHDYLGQWASTFGDVNHTNGNVTDANSGGFYGGSLSGSQYAISSTANQVTAFVAGGNLTYTLFNEPAHTLYGQLDSLSFGDGLSGGDTSPYSIQVPDVSFGGLNLSSLQAQGHDGVVHQVVYGLMSGDTGALETALNGILDDYGLSVNSTFDQVAAATA</t>
  </si>
  <si>
    <t>2CN5</t>
  </si>
  <si>
    <t>GPLGSHMSVYPKALRDEYIMSKTLGSGACGEVKLAFERKTCKKVAIKIISKRKFAIGSAREADPALNVETEIEILKKLNHPCIIKIKNFFDAEDYYIVLELMEGGELFDKVVGNKRLKEATCKLYFYQMLLAVQYLHENGIIHRDLKPENVLLSSQEEDCLIKITDFGHSKILGETSLMRTLCGTPTYLAPEVLVSVGTAGYNRAVDCWSLGVILFICLSGYPPFSEHRTQVSLKDQITSGKYNFIPEVWAEVSEKALDLVKKLLVVDPKARFTTEEALRHPWLQDEDMKRKFQDLLSEENESTALPQVLAQPSTSRKRPREGEAEGAE</t>
  </si>
  <si>
    <t>2CN6</t>
  </si>
  <si>
    <t>2CN7</t>
  </si>
  <si>
    <t>MTTASTSQVRQNYHQDSEAAINRQINLDLYASYVYLSMSYYFDRDDVALKNFAKYFLHQSHEEREHAEKLMKLQNQRGGRIFLQDIQKPDCDDWESGLNAMECALHLDKNVNQSLLELHKLATDKNDPHLCDFIETHYLNEQVKAIKELGDHVTNLRKMGAPESGLAEYLFDKHTLGDSDNES</t>
  </si>
  <si>
    <t>2CN8</t>
  </si>
  <si>
    <t>2CNA</t>
  </si>
  <si>
    <t>ADTIVAVELDTYPNTDIGDPSYPHIGIDIKSVRSKKTAKWNMQDGKVGTAHIIYNSVDKRLSAVVSYPNADATSVSYDVDLNDVLPEWVRVGLSASTGLYKETNTILSWSFTSKLKSNSTHQTDALHFMFNQFSKDQKDLILQGDATTGTDGNLELTRVSSNGSPEGSSVGRALFYAPVHIWESSATVSAFEATFAFLIKSPDSHPADGIAFFISNIDSSIPSGSTGRLLGLFPDAN</t>
  </si>
  <si>
    <t>2CNB</t>
  </si>
  <si>
    <t>2CNC</t>
  </si>
  <si>
    <t>MNLSRRQLLALTSAGIAMGQASKLAAATKAAEQTGLKSAYKDNFLIGAALNATIASGADERLNTLIAKEFNSITPENCMKWGVLRDAQGQWNWKDADAFVAFGTKHNLHMVGHTLVWHSQIHDEVFKNADGSYISKAALQKKMEEHITTLAGRYKGKLAAWDVVNEAVGDDLKMRDSHWYKIMGDDFIYNAFTLANEVDPKAHLMYNDYNIERTGKREATVEMIERLQKRGMPIHGLGIQGHLGIDTPPIAEIEKSIIAFAKLGLRVHFTSLDVDVLPSVWELPVAEVSTRFEYKPERDPYTKGLPQEMQDKLAKRYEDLFKLFIKHSDKIDRVTFWGVSDDASWLNDFSIPGRTNYPLLFDRKLQPKDAYFRLLDLKRLEHHHHH</t>
  </si>
  <si>
    <t>2CND</t>
  </si>
  <si>
    <t>2CNE</t>
  </si>
  <si>
    <t>2CNF</t>
  </si>
  <si>
    <t>2CNG</t>
  </si>
  <si>
    <t>2CNH</t>
  </si>
  <si>
    <t>2CNI</t>
  </si>
  <si>
    <t>2CNJ</t>
  </si>
  <si>
    <t>MKSNEHDDCQVTNPSTGHLFDLSSLSGRAGFTAAYSEKGLVYMSICGENENCPPGVGACFGQTRISVGKANKRLRYVDQVLQLVYKDGSPCPSKSGLSYKSVISFVCRPEAGPTNRPMLISLDKQTCTLFFSWHTPLACEQATKEHHHHHH</t>
  </si>
  <si>
    <t>2CNK</t>
  </si>
  <si>
    <t>2CNL</t>
  </si>
  <si>
    <t>2CNM</t>
  </si>
  <si>
    <t>MNTISILSTTDLPAAWQIEQRAHAFPWSEKTFFGNQGERYLNLKLTADDRMAAFAITQVVLDEATLFNIAVDPDFQRRGLGRMLLEHLIDELETRGVVTLWLEVRASNAAAIALYESLGFNEATIRRNYYPTAQGHEDAIIMALPISMKLHHHHHHHHHH</t>
  </si>
  <si>
    <t>2CNN</t>
  </si>
  <si>
    <t>2CNO</t>
  </si>
  <si>
    <t>2CNP</t>
  </si>
  <si>
    <t>2CNQ</t>
  </si>
  <si>
    <t>2CNR</t>
  </si>
  <si>
    <t>MAATQEEIVAGLAEIVNEIAGIPVEDVKLDKSFTDDLDVDSLSMVEVVVAAEERFDVKIPDDDVKNLKTVGDATKYILDHQA</t>
  </si>
  <si>
    <t>2CNS</t>
  </si>
  <si>
    <t>2CNT</t>
  </si>
  <si>
    <t>2CNU</t>
  </si>
  <si>
    <t>2CNV</t>
  </si>
  <si>
    <t>2CNW</t>
  </si>
  <si>
    <t>AIPWGGNLEEVLEELEMALLAADVGLSATEEILQEVRASGRKDLKEAVKEKLVGMLEPDERRATLRKLGFNPQKPKPVEPKGRVVLVVGVNGVGKTTTIAKLGRYYQNLGKKVMFCAGDTFRAAGGTQLSEWGKRLSIPVIQGPEGTDPAALAYDAVQAMKARGYDLLFVDTAGRLHTKHNLMEELKKVKRAIAKADPEEPKEVWLVLDAVTGQNGLEQAKKFHEAVGLTGVIVTKLDGTAKGGVLIPIVRTLKVPIKFVGVGEGPDDLQPFDPEAFVEALLED</t>
  </si>
  <si>
    <t>2CNX</t>
  </si>
  <si>
    <t>SSSATQSKPTPVKPNYALMFTLAGHTKAVSSVKFSPNGEWLASSSADKLIKIWGAYDGKFEKTISGHKLGISDVAWSSDSNLLVSASDDKTLKIWDVSSGKCLKTLKGHSNYVFCCNFNPQSNLIVSGSFDESVRIWDVKTGMCLKTLPAHSDPVSAVHFNRDGSLIVSSSYDGLCRIWDTASGQCLKTLIDDDNPPVSFVKFSPNGKYILAATLDNTLKLWDYSKGKCLKTYTGHKNEKYCIFANFSVTGGKWIVSGSEDNMVYIWNLQTKEIVQKLQGHTDVVISTACHPTENIIASAALENDKTIKLWKSDC</t>
  </si>
  <si>
    <t>2CNY</t>
  </si>
  <si>
    <t>GSDLTVSLIPVSGLKAGKNAPSAKIAKLVVNSTTLKEFGVRGISNNVVDSTGTAWRVAGKNTGKEIGVGLSSDSLRRSDSTEKWNGVNWMTFNSNDTLDIVLTGPAQNVTADTYPITLDVVGYQP</t>
  </si>
  <si>
    <t>2CNZ</t>
  </si>
  <si>
    <t>2CO0</t>
  </si>
  <si>
    <t>SSSATQSKPTPVKPNYALMFTLAGHTKAVSSVKFSPNGEWLASSSADKLIKIWGAYDGKFEKTISGHKLGISDVAWSSDSNLLVSASDDKTLKIWDVSSGKCLKTLKGHSNYVFCCNFNPQSNLIVSGSFDESVRIWDVKTGMCLKTLPAHSDPVSAVHFNRDGSLIVSSSYDGLCRIWDTASGQCLKTLIDDDNPPVSFVKFSPNGKYILAATLDNDLKLWDYSKGKCLKTYTGHKNEKYCIFANFSVTGGKWIVSGSEDNMVYIWNLQTKEIVQKLQGHTDVVISTACHPTENIIASAALENDKTIKLWKSDC</t>
  </si>
  <si>
    <t>2CO1</t>
  </si>
  <si>
    <t>2CO2</t>
  </si>
  <si>
    <t>2CO3</t>
  </si>
  <si>
    <t>GSQKSVDIVFSSPQDLTVSLIPVSGLKAGKNAPSAKIAKLVVNSTTLKEFGVRGISNNVVDSTGTAWRVAGKNTGKEIGVGLSSDSLRRSDSTEKWNGVNWMTFNSNDTLDIVLTGPAQNVTADTYPITLDVVGYQP</t>
  </si>
  <si>
    <t>2CO4</t>
  </si>
  <si>
    <t>2CO5</t>
  </si>
  <si>
    <t>MKIRKYMRINYYIILKVLVINGSRLEKKRLRSEILKRFDIDISDGVLYPLIDSLIDDKILREEEAPDGKVLFLTEKGMKEFEELHEFFKKIVCHHHHHH</t>
  </si>
  <si>
    <t>2CO6</t>
  </si>
  <si>
    <t>2CO7</t>
  </si>
  <si>
    <t>GSPQDLTVSLIPVSGLKAGKNAPSAKIAKLVVNSTTLKEFGVRGISNNVVDSTGTAWRVAGKNTGKEIGVGLSSDSLRRSDSTEKWNGVNWMTFNSNDTLDIVLTGPAQNVTADTYPITLDVVGYQP</t>
  </si>
  <si>
    <t>2CO8</t>
  </si>
  <si>
    <t>GSSGSSGQHQEAGAGDLCALCGEHLYVLERLCVNGHFFHRSCFRCHTCEATLWPGGYEQHPGDGHFYCLQHLPQTDSGPSSG</t>
  </si>
  <si>
    <t>2CO9</t>
  </si>
  <si>
    <t>GSSGSSGKKKKKKDPNEPQKPVSAYALFFRDTQAAIKGQNPNATFGEVSKIVASMWDGLGEEQKQVYKKKTEAAKKEYLKQLAAYRASLVSKSYTDSGPSSG</t>
  </si>
  <si>
    <t>2COA</t>
  </si>
  <si>
    <t>GSSGSSGTLREGWVVHYSNKDTLRKRHYWRLDCKCITLFQNNTTNRYYKEIPLSEILTVESAQNFSLVPPGTNPHCFEIVTANATYFVGEMPGGTPGGPSGQGAEAARGWETAIRQALMSGPSSG</t>
  </si>
  <si>
    <t>2COB</t>
  </si>
  <si>
    <t>GSSGSSGRGRYRQYNSEILEEAISVVMSGKMSVSKAQSIYGIPHSTLEYKVKERLGTLKNPPKKKMKLMR</t>
  </si>
  <si>
    <t>2COC</t>
  </si>
  <si>
    <t>GSSGSSGSLLCGPLRLSESGETWSEVWAAIPMSDPQVLHLQGGSQDGRLPRTIPLPSCKLSVPDPEERLDSGHVWKLQWAKQSWYLSASSAELQQQWLETLSTAAHSGPSSG</t>
  </si>
  <si>
    <t>2COD</t>
  </si>
  <si>
    <t>GSSGSSGKVKSGWLDKLSPQGKRMFQKRWVKFDGLSISYYNNEKEMYSKGIIPLSAISTVRVQGDNKFEVVTTQRTFVFRVEKEEERNDWISILLNALKSQSLTSQSQASGPSSG</t>
  </si>
  <si>
    <t>2COE</t>
  </si>
  <si>
    <t>GSSGSSGTGALMASSPQDIKFQDLVVFILEKKMGTTRRALLMELARRKGFRVENELSDSVTHIVAENNSGSDVLEWLQAQKVQVSSQPELLDVSWLIECIGAGKPVEMTGKHQLSGPSSG</t>
  </si>
  <si>
    <t>2COF</t>
  </si>
  <si>
    <t>GSSGSSGLETSSYLNVLVNSQWKSRWCSVRDNHLHFYQDRNRSKVAQQPLSLVGCEVVPDPSPDHLYSFRILHKGEELAKLEAKSSEEMGHWLGLLLSESGSGPSSG</t>
  </si>
  <si>
    <t>2COG</t>
  </si>
  <si>
    <t>MKDCSNGCSAECTGEGGSKEVVGTFKAKDLIVTPATILKEKPDPNNLVFGTVFTDHMLTVEWSSEFGWEKPHIKPLQNLSLHPGSSALHYAVELFEGLKAFRGVDNKIRLFQPNLNMDRMYRSAVRATLPVFDKEELLECIQQLVKLDQEWVPYSTSASLYIRPTFIGTEPSLGVKKPTKALLFVLLSPVGPYFSSGTFNPVSLWANPKYVRAWKGGTGDCKMGGNYGSSLFAQCEAVDNGCQQVLWLYGEDHQITEVGTMNLFLYWINEDGEEELATPPLDGIILPGVTRRCILDLAHQWGEFKVSERYLTMDDLTTALEGNRVREMFGSGTACVVCPVSDILYKGETIHIPTMENGPKLASRILSKLTDIQYGREERDWTIVLS</t>
  </si>
  <si>
    <t>2COH</t>
  </si>
  <si>
    <t>MTQVRETVSFKAGDVILYPGVPGPRDRAYRVLEGLVRLEAVDEEGNALTLRLVRPGGFFGEEALFGQERIYFAEAATDVRLEPLPENPDPELLKDLAQHLSQGLAEAYRRIERLATQRLKNRMAAALLELSETPLAHEEEGKVVLKATHDELAAAVGSVRETVTKVIGELAREGYIRSGYGKIQLLDLKGLKELAESRGQGR</t>
  </si>
  <si>
    <t>2COI</t>
  </si>
  <si>
    <t>2COJ</t>
  </si>
  <si>
    <t>2COK</t>
  </si>
  <si>
    <t>GSSGSSGDKPLSNMKILTLGKLSRNKDEVKAMIEKLGGKLTGTANKASLCISTKKEVEKMNKKMEEVKEANIRVVSEDFLQDVSASTKSLQELFLAHILSSWGAEVKSGPSSG</t>
  </si>
  <si>
    <t>2COL</t>
  </si>
  <si>
    <t>AGYANAADRESGIPAAVLDGIKAVAKEKNATLMFRLVNPHSTSLIAEGVATKGLGVHAKSSDWGLQAGYIPVNPNLSKLFGRAPEVIARADNDVNSSLAHGHTAVDLTLSKERLDYLRQAGLVTGMADGVVASNHAGYEQFEFRVKETSDGRYAVQYRRKGGDDFEAVKVIGNAAGIPLTADIDMFAIMPHLSNFRDSARSSVTSGDSVTDYLARTRRAASEATGGLDRERIDLLWKIARAGARSAVGTEARRQFRYDGDMNIGVITDFELEVRNALNRRAHAVGAQDVVQHGTEQNNPFPEADEKIFVVSATGESQMLTRGQLKEYIGQQRGEGYVFYENRAYGVAGKSLFDDGL</t>
  </si>
  <si>
    <t>2COM</t>
  </si>
  <si>
    <t>GSSGSSGEEPSGVEGAAFQSRLPHDRMTSQEAACFPDIISGPQQTQKVFLFIRNRTLQLWLDNPKIQLTFEATLQQLEAPYNSDTVLVHRVHSYLERHGLINFGIYKRIKPLPTKKTGSGPSSG</t>
  </si>
  <si>
    <t>2CON</t>
  </si>
  <si>
    <t>GSSGSSGVREARSYILRCHGCFKTTSDMNRVFCGHCGNKTLKKVSVTINDDGTLHMHFSRNPKVLNPRGLRYSSGPSSG</t>
  </si>
  <si>
    <t>2COO</t>
  </si>
  <si>
    <t>GSSGSSGHQEIKGRKTLATPAVRRLAMENNIKLSEVVGSGKDGRILKEDILNYLEKQTGAILPPSGPSSG</t>
  </si>
  <si>
    <t>2COP</t>
  </si>
  <si>
    <t>GSSGSSGLAELFEKAAAHLQGLIQVASREQLLYLYARYKQVKVGNCNTPKPSFFDFEGKQKWEAWKALGDSSPSQAMQEYIAVVKKLDPGWNPQIPEKKGKEASGPSSG</t>
  </si>
  <si>
    <t>2COQ</t>
  </si>
  <si>
    <t>ARVDQTPRIATKETGESLTINCVLRDTACALDSTNWYRTKLGSTKEQTISIGGRYSETVDEGSNSASLTIRDLRVEDSGTYKCKAYRRCAFNTGVGYKEGAGTVLTVK</t>
  </si>
  <si>
    <t>2COR</t>
  </si>
  <si>
    <t>GSSGSSGEKARGLGKYICQKCHAIIDEQPLIFKNDPYHPDHFNCANCGKELTADARELKGELYCLPCHDKMGVSGPSSG</t>
  </si>
  <si>
    <t>2COS</t>
  </si>
  <si>
    <t>GSSGSSGVNRQMLQELVNAGCDQEMAGRALKQTGSRSIEAALEYISKMSGPSSG</t>
  </si>
  <si>
    <t>2COT</t>
  </si>
  <si>
    <t>GSSGSSGRSEWQQRERRRYKCDECGKSFSHSSDLSKHRRTHTGEKPYKCDECGKAFIQRSHLIGHHRVHTGSGPSSG</t>
  </si>
  <si>
    <t>2COU</t>
  </si>
  <si>
    <t>GSSGSSGFKVPPFQDCILSFLGFSDEEKHSMEEMTEMQGGSYLPVGDERCTHLIVEENTVKDLPFEPSKKLFVVKQEWFWGSIQMDARAGETMYLYEKANTPESGPSSG</t>
  </si>
  <si>
    <t>2COV</t>
  </si>
  <si>
    <t>MGTEPPENCQDDFNFNYVSDQEIEVYHVDKGWSAGWNYVCLNDYCLPGNKSNGAFRKTFNAVLGQDYKLTFKVEDRYGQGQQILDRNITFTTQVCNLEHHHHHH</t>
  </si>
  <si>
    <t>2COW</t>
  </si>
  <si>
    <t>GSSGSSGQALASDSEEADEVPEWLREGEFVTVGAHKTGVVRYVGPADFQEGTWVGVELDLPSGKNDGSIGGKQYFRCNPGYGLLVRPSRVRRATSGPSSG</t>
  </si>
  <si>
    <t>2COY</t>
  </si>
  <si>
    <t>GSSGSSGMAQSKRHVYSRTPSGSRMSAEASARPLRVGSRVEVIGKGHRGTVAYVGATLFATGKWVGVILDEAKGKNDGTVQGRKYFTCDEGHGIFVRQSQIQVFEDSGPSSG</t>
  </si>
  <si>
    <t>2COZ</t>
  </si>
  <si>
    <t>GSSGSSGVEHEQQVTESPSLASVPTADELFDFHIGDRVLIGNVQPGILRFKGETSFAKGFWAGVELDKPEGNNNGTYDGIAYFECKEKHGIFAPPQKISHIPENFDDYVDINEDEDSGPSSG</t>
  </si>
  <si>
    <t>2CP0</t>
  </si>
  <si>
    <t>GSSGSSGGNLMLSALGLRLGDRVLLDGQKTGTLRFCGTTEFASGQWVGVELDEPEGKNDGSVGGVRYFICPPKQGLFASVSKISKAVDASGPSSG</t>
  </si>
  <si>
    <t>2CP2</t>
  </si>
  <si>
    <t>GSSGSSGAAEVGDDFLGDFVVGERVWVNGVKPGVVQYLGETQFAPGQWAGVVLDDPVGKNDGAVGGVRYFECPALQGIFTRPSKLTRQPSGPSSG</t>
  </si>
  <si>
    <t>2CP3</t>
  </si>
  <si>
    <t>GSSGSSGLRLGDRVLVGGTKTGVVRYVGETDFAKGEWCGVELDEPLGKNDGAVAGTRYFQCPPKFGLFAPIHKVIRIGSGPSSG</t>
  </si>
  <si>
    <t>2CP4</t>
  </si>
  <si>
    <t>TTETIQSNANLAPLPPHVPEHLVFDFDMYNPSNLSAGVQEAWAVLQESNVPDLVWTRCNGGHWIATRGQLIREAYEDYRHFSSECPFIPREAGEAYDFIPTSMDPPEQRQFRALANQVVGMPVVDKLENRIQELACSLIESLRPQGQCNFTEDYAEPFPIRIFMLLAGLPEEDIPHLKYLTDQMTRPDGSMTFAEAKEALYDYLIPIIEQRRQKPGTDAISIVANGQVNGRPITSDEAKRMCGLLLVGGLDAVVNFLSFSMEFLAKSPEHRQELIERPERIPAACEELLRRFSLVADGRILTSDYEFHGVQLKKGDQILLPQMLSGLDERENACPMHVDFSRQKVSHTTFGHGSHLCLGQHLARREIIVTLKEWLTRIPDFSIAPGAQIQHKSGIVSGVQALPLVWDPATTKAV</t>
  </si>
  <si>
    <t>2CP5</t>
  </si>
  <si>
    <t>GSSGSSGMSMLKPSGLKAPTKILKPGSTALKTPTAVVAPVEKTISSEKASSTPSSETQEEFVDDFRVGERVWVNGNKPGFIQFLGETQFAPGQWAGIVLDEPIGKNDGSVAGVRYFQCEPLKGIFTRPSKLTRKVSGPSSG</t>
  </si>
  <si>
    <t>2CP6</t>
  </si>
  <si>
    <t>GSSGSSGATPPISNLTKTASESISNLSEAGSIKKGERELKIGDRVLVGGTKAGVVRFLGETDFAKGEWCGVELDEPLGKNDGAVAGTRYFQCQPKYGLFAPVHKVTKIGFPSTTPAKAKANAVRRVMATTSASLKRSPSASSLSSMSSVASSVSSRPSRTGLLTETSGPSSG</t>
  </si>
  <si>
    <t>2CP7</t>
  </si>
  <si>
    <t>GSSGSSGFRVGERVWVNGNKPGFIQFLGETQFAPGQWAGIVLDEPIGKNDGSVAGVRYFQCEPLKGIFTRPSKLTRKVSGPSSG</t>
  </si>
  <si>
    <t>2CP8</t>
  </si>
  <si>
    <t>GSSGSSGQTAALMAHLFEMGFCDRQLNLRLLKKHNYNILQVVTELLQLSGPSSG</t>
  </si>
  <si>
    <t>2CP9</t>
  </si>
  <si>
    <t>GSSGSSGSSKELLMKLRRKTGYSFVNCKKALETCGGDLKQAEIWLHKEAQKEGWSKAASGPSSG</t>
  </si>
  <si>
    <t>2CPB</t>
  </si>
  <si>
    <t>AEGDDPAKAAFNSLQASATEYIGYAWAMVVVIVGATIGIKLFKKFTSKAS</t>
  </si>
  <si>
    <t>2CPC</t>
  </si>
  <si>
    <t>GSSGSSGTDVSSWIVYPSGKVYVAAVRLERVVLTCELCRPWAEVRWTKDGEEVVESPALLLQKEDTVRRLVLPAVQLEDSGEYLCEIDDESASFTVTVTEPPVRIIYSGPSSG</t>
  </si>
  <si>
    <t>2CPD</t>
  </si>
  <si>
    <t>GSSGSSGDEDTMSSVKILYVRNLMLSTSEEMIEKEFNNIKPGAVERVKKIRDYAFVHFSNREDAVEAMKALNGKVLDGSPIEVTLAKPVDKDSSGPSSG</t>
  </si>
  <si>
    <t>2CPE</t>
  </si>
  <si>
    <t>GSSGSSGDPDEDSDNSAIYVQGLNDSVTLDDLADFFKQCGVVKMNKRTGQPMIHIYLDKETGKPKGDATVSYEDPPTAKAAVEWFDGKDFQGSKLKVSLARKKPPMNSGPSSG</t>
  </si>
  <si>
    <t>2CPF</t>
  </si>
  <si>
    <t>GSSGSSGLFIKNLNFSTTEETLKGVFSKVGAIKSCTISKKKNKAGVLLSMGFGFVEYKKPEQAQKALKQLQGHTVDGHKLEVRISERATKPASGPSSG</t>
  </si>
  <si>
    <t>2CPG</t>
  </si>
  <si>
    <t>MKKRLTITLSESVLENLEKMAREMGLSKSAMISVALENYKKGQER</t>
  </si>
  <si>
    <t>2CPH</t>
  </si>
  <si>
    <t>GSSGSSGQVPKKQTTSKILVRNIPFQANQREIRELFSTFGELKTVRLPKKMTGTGAHRGFGFVDFITKQDAKKAFNALCHSTHLYGRRLVLEWADSEVTVQSGPSSG</t>
  </si>
  <si>
    <t>2CPI</t>
  </si>
  <si>
    <t>GSSGSSGASVRVVQKNLVFVVGLSQRLADPEVLKRPEYFGKFGKIHKVVINNSTSYAGSQGPSASAYVTYIRSEDALRAIQCVNNVVVDGRTLKASLGTTKYCSYSGPSSG</t>
  </si>
  <si>
    <t>2CPJ</t>
  </si>
  <si>
    <t>GSSGSSGGEKTFTQRSRLFVGNLPPDITEEEMRKLFEKYGKAGEVFIHKDKGFGFIRLETRTLAEIAKVELDNMPLRGKQLRVRFACHSASLTSGPSSG</t>
  </si>
  <si>
    <t>2CPK</t>
  </si>
  <si>
    <t>2CPL</t>
  </si>
  <si>
    <t>2CPM</t>
  </si>
  <si>
    <t>GSSGSSGQKVEFRKRMEKEVSDFIQDSGQIKKKFQPMNKIERSILHDVVEVAGLTSFSFGEDDDCRYVMIFKKEFAPSDEELDSYRRGSGPSSG</t>
  </si>
  <si>
    <t>2CPN</t>
  </si>
  <si>
    <t>GSSGSSGPVSPQQSECNPVGALQELVVQKGWRLPEYTVTQESGPAHRKEFTMTCRVERFIEIGSGTSKKLAKRNAAAKMLLRVSGPSSG</t>
  </si>
  <si>
    <t>2CPO</t>
  </si>
  <si>
    <t>2CPP</t>
  </si>
  <si>
    <t>2CPQ</t>
  </si>
  <si>
    <t>GSSGSSGTKQLAAAFHEEFVVREDLMGLAIGTHGSNIQQARKVPGVTAIELDEDTGTFRIYGESADAVKKARGFLEFVEDFIQVPSGPSSG</t>
  </si>
  <si>
    <t>2CPR</t>
  </si>
  <si>
    <t>GSSGSSGKPIFTDESYLELYRKQKKHLNTQQLTAFQLLFAWRDKTARREDESYGYVLPNHMMLKIAEELPKEPQGIIACCNPVPPLVRQQINEMHLLIQQAREMPLLKSEVAAGVKKSSGPSSG</t>
  </si>
  <si>
    <t>2CPS</t>
  </si>
  <si>
    <t>2CPT</t>
  </si>
  <si>
    <t>GSSGSSGMSSTSPNLQKAIDLASKAAQEDKAGNYEEALQLYQHAVQYFLHVVKYEAQGDKAKQSIRAKCTEYLDRAEKLKEYLKNKEKKAQKPVKEGQPSPADEKGNDSDGSGPSSG</t>
  </si>
  <si>
    <t>2CPU</t>
  </si>
  <si>
    <t>EYSPNTQQGRTSIVHLFEWRWVDIALECERYLAPKGFGGVQVSPPNENVAIYNPFRPWWERYQPVSYKLCTRSGNEDEFRNMVTRCNNVGVRIYVDAVINHMCGNAVSAGTSSTCGSYFNPGSRDFPAVPYSGWDFNDGKCKTGSGDIENYNDATQVRDCRLTGLLDLALEKDYVRSKIAEYMNHLIDIGVAGFRLDASKHMWPGDIKAILDKLHNLNSNWFPAGSKPFIYQEVIDLGGEPIKSSDYFGNGRVTEFKYGAKLGTVIRKWNGEKMSYLKNWGEGWGFVPSDRALVFVDNHNNQRGHGAGGASILTFWDARLYKMAVGFMLAHPYGFTRVMSSYRWPRQFQNGNDVNDWVGPPNNNGVIKEVTINPDTTCGNDWVCEHRWRQIRNMVIFRNVVDGQPFTNWYDNGSNQVAFGRGNRGFIVFNNDDWSFSLTLQTGLPAGTYCDVISGDKINGNCTGIKIYVSDDGKAHFSISNSAEDPFIAIHAESKL</t>
  </si>
  <si>
    <t>2CPW</t>
  </si>
  <si>
    <t>GSSGSSGRNRQQRPGTIKHGSALDVLLSMGFPRARAQKALASTGGRSVQTACDWLFSHSGPSSG</t>
  </si>
  <si>
    <t>2CPX</t>
  </si>
  <si>
    <t>GSSGSSGEEIRKIPMFSSYNPGEPNKVLYLKNLSPRVTERDLVSLFARFQEKKGPPIQFRMMTGRMRGQAFITFPNKEIAWQALHLVNGYKLYGKILVIEFGKNKKQRSSGPSSG</t>
  </si>
  <si>
    <t>2CPY</t>
  </si>
  <si>
    <t>GSSGSSGEGDVNSAKVCAHITNIPFSITKMDVLQFLEGIPVDENAVHVLVDNNGQGLGQALVQFKNEDDARKSERLHRKKLNGREAFVHVVTLEDMREIEKNPPAQGKSGPSSG</t>
  </si>
  <si>
    <t>2CPZ</t>
  </si>
  <si>
    <t>GSSGSSGLTQQSIGAAGSQKEGPEGANLFIYHLPQEFGDQDLLQMFMPFGNVVSAKVFIDKQTNLSKCFGFVSYDNPVSAQAAIQSMNGFQIGMKRLKVQLKRSKNDSKSGPSSG</t>
  </si>
  <si>
    <t>2CQ0</t>
  </si>
  <si>
    <t>GSSGSSGPNRRADDNATIRVTNLSEDTRETDLQELFRPFGSISRIYLAKDKTTGQSKGFAFISFHRREDAARAIAGVSGFGYDHLILNVEWAKPSTNSGPSSG</t>
  </si>
  <si>
    <t>2CQ1</t>
  </si>
  <si>
    <t>GSSGSSGDKMDGAPSRVLHIRKLPGEVTETEVIALGLPFGKVTNILMLKGKNQAFLELATEEAAITMVNYYSAVTPHLRNQPIYIQYSNHKELKTSGPSSG</t>
  </si>
  <si>
    <t>2CQ2</t>
  </si>
  <si>
    <t>GSSGSSGAKHTLLRHEGIETVSYATQSLVVANGGLGNGVSRNQLLPVLEKCGLVDALLMPPNKPYSFARYRTTEESKRAYVTLNGKEVVDDLGQKITLYLNFVEKVQWSGPSSG</t>
  </si>
  <si>
    <t>2CQ3</t>
  </si>
  <si>
    <t>GSSGSSGNSESKSTPKRLHVSNIPFRFRDPDLRQMFGQFGKILDVEIIFNERGSKGFGFVTFENSADADRAREKLHGTVVEGRKIEVNNATARVMTNSGPSSG</t>
  </si>
  <si>
    <t>2CQ4</t>
  </si>
  <si>
    <t>GSSGSSGKSPVREPVDNLSPEERDARTVFCMQLAARIRPRDLEDFFSAVGKVRDVRIISDRNSRRSKGIAYVEFCEIQSVPLAIGLTGQRLLGVPIIVQASQAEKNRLSGPSSG</t>
  </si>
  <si>
    <t>2CQ7</t>
  </si>
  <si>
    <t>GSSGSSGSCQYQDLLSNCDSLKNTAGCEHELLKEKCKATCLCESGPSSG</t>
  </si>
  <si>
    <t>2CQ8</t>
  </si>
  <si>
    <t>GSSGSSGFFKGAASSVLELTEAELVTAEAVRSVWQRILPKVLEVEDSTDFFKSGAASVDVVRLVEEVKELCDGLELENEDVYMASTFGDFIQLLVRKLRGDDEESGPSSG</t>
  </si>
  <si>
    <t>2CQ9</t>
  </si>
  <si>
    <t>GSSGSSGSLENLATAPVNQIQETISDNCVVIFSKTSCSYCTMAKKLFHDMNVNYKVVELDLLEYGNQFQDALYKMTGERTVPRIFVNGTFIGGATDTHRLHKEGKLLPLVHQCYLKKSKRKEFQSGPSSG</t>
  </si>
  <si>
    <t>2CQA</t>
  </si>
  <si>
    <t>GSSGSSGKEETEIIEGEVVEIQIDRPATGTGSKVGKLTLKTTEMETIYDLGTKMIESLTKDKVQAGDVITIDKATGKISKLGRSFTRARSGPSSG</t>
  </si>
  <si>
    <t>2CQB</t>
  </si>
  <si>
    <t>GSSGSSGMATTKRVLYVGGLAEEVDDKVLHAAFIPFGDITDIQIPLDYETEKHRGFAFVEFELAEDAAAAIDNMNESELFGRTIRVNLAKPMRIKESGPSSG</t>
  </si>
  <si>
    <t>2CQC</t>
  </si>
  <si>
    <t>GSSGSSGNRANPDPNCCLGVFGLSLYTTERDLREVFSKYGPIADVSIVYDQQSRRSRGFAFVYFENVDDAKEAKERANGMELDGRRIRVSGPSSG</t>
  </si>
  <si>
    <t>2CQD</t>
  </si>
  <si>
    <t>GSSGSSGMHGSQKDTTFTKIFVGGLPYHTTDASLRKYFEGFGDIEEAVVITDRQTGKSRGYGFVTMADRAAAERACKDPNPIIDGRKANVNLAYLGAKPRSLQTGFAIGVSGPSSG</t>
  </si>
  <si>
    <t>2CQE</t>
  </si>
  <si>
    <t>GSSGSSGELPKKRELCKFYITGFCARAENCPYMHGDFPCKLYHTTGNCINGDDCMFSHDPLTEETRELLDKMLADDAEAGAEDEKEVEELKKSGPSSG</t>
  </si>
  <si>
    <t>2CQF</t>
  </si>
  <si>
    <t>GSSGSSGDRCYNCGGLDHHAKECKLPPQPKKCHFCQSISHMVASCPLKAQQGPSAQGSGPSSG</t>
  </si>
  <si>
    <t>2CQG</t>
  </si>
  <si>
    <t>GSSGSSGVKRAVQKTSDLIVLGLPWKTTEQDLKEYFSTFGEVLMVQVKKDLKTGHSKGFGFVRFTEYETQVKVMSQRHMIDGRWCDCKLPNSKQSQDSGPSSG</t>
  </si>
  <si>
    <t>2CQH</t>
  </si>
  <si>
    <t>GSSGSSGMNKLYIGNLSPAVTADDLRQLFGDRKLPLAGQVLLKSGYAFVDYPDQNWAIRAIETLSGKVELHGKIMEVDYSVSKKLRSSGPSSG</t>
  </si>
  <si>
    <t>2CQI</t>
  </si>
  <si>
    <t>GSSGSSGMMEDDGQPRTLYVGNLSRDVTEVLILQLFSQIGPCKSCKMITEHTSNDPYCFVEFYEHRDAAAALAAMNGRKILGKEVKVNWATTPSSQKSGPSSG</t>
  </si>
  <si>
    <t>2CQJ</t>
  </si>
  <si>
    <t>GSSGSSGRRLPTVLLKLRMAQHLQAAVAFVEQGHVRVGPDVVTDPAFLVTRSMEDFVTWVDSSKISGPSSG</t>
  </si>
  <si>
    <t>2CQK</t>
  </si>
  <si>
    <t>GSSGSSGAVSTEDLKECLKKQLEFCFSRENLSKDLYLISQMDSDQFIPIWTVANMEEIKKLTTDPDLILEVLRSSPMVQVDEKGEKVRPSHKRCISGPSSG</t>
  </si>
  <si>
    <t>2CQL</t>
  </si>
  <si>
    <t>GSSGSSGMKTILSNQTVDIPENVDITLKGRTVIVKGPRGTLRRDFNHINVELSLLGKKKKRLRVDKWWGNRKELATVRTICSHVQNMIKGVTLGSGPSSG</t>
  </si>
  <si>
    <t>2CQM</t>
  </si>
  <si>
    <t>GSSGSSGLLRNLLTGLVRHERIEAPWARVDEMRGYAEKLIDYGKLGDTNERAMRMADFWLTEKDLIPKLFQVLAPRYKDQTGGYTRMLQIPNRSLDRAKMAVIEYKGNCLPPLPLPSGPSSG</t>
  </si>
  <si>
    <t>2CQN</t>
  </si>
  <si>
    <t>GSSGSSGMKRKESAFKSMLKQAAPPIELDAVWEDIRERFVKEPAFEDITLESERKRIFKDFMHVLEHECQHSGPSSG</t>
  </si>
  <si>
    <t>2CQO</t>
  </si>
  <si>
    <t>GSSGSSGMNSGRPETMENLPALYTIFQGEVAMVTDYGAFIKIPGCRKQGLVHRTHMSSCRVDKPSEIVDVGDKVWVKLIGREMKNDRIKVSLSMKVVNQGTGKDLDPNNVIIESGPSSG</t>
  </si>
  <si>
    <t>2CQP</t>
  </si>
  <si>
    <t>GSSGSSGASSGKPGPTIIKVQNMPFTVSIDEILDFFYGYQVIPGSVCLKYNEKGMPTGEAMVAFESRDEATAAVIDLNDRPIGSRKVKLVLGSGPSSG</t>
  </si>
  <si>
    <t>2CQQ</t>
  </si>
  <si>
    <t>GSSGSSGAPEWTEEDLSQLTRSMVKFPGGTPGRWEKIAHELGRSVTDVTTKAKQLKDSVTCSPGMVSGPSSG</t>
  </si>
  <si>
    <t>2CQR</t>
  </si>
  <si>
    <t>GSSGSSGSLRKERARSAEEPWTQNQQKLLELALQQYPRGSSDCWDKIARCVPSKSKEDCIARYKLLVSGPSSG</t>
  </si>
  <si>
    <t>2CQS</t>
  </si>
  <si>
    <t>MGSSHHHHHHSSGLVPRGSHMRYGHFDDAAREYVITTPHTPYPWINYLGSEQFFSLLSHQAGGYSFYRDAKMRRLTRYRYNNIPADAGGRYLYVNDGGDVWTPSWLPVKADLDHFEARHGLGYSRITGERNGLKVETLFFVPLGENAEVQKVTVTNTSDAPKTATLFSFVEFCLWNAQDDQTNYQRNLSIGEVEVEQDGPHGSAIYHKTEYRERRDHYAVFGVNTRADGFDTDRDTFVGAYNSLGEASVPRAGKSADSVASGWYPIGSHSVAVTLQPGESRDLVYVLGYLENPDEEKWADDAHQVVNKAPAHALLGRFATSEQVDAALEALNSYWTNLLSTYSVSSTDEKLDRMVNIWNQYQCMVTFNMSRSASFFETGIGRGMGFRDSNQDLLGFVHLIPERARERIIDIASTQFADGSAYHQYQPLTKRGNNDIGSGFNDDPLWLIAGVAAYIKESGDWGILDEPVPFDNEPGSEVPLFEHLTRSFQFTVQNRGPHGLPLIGRADWNDCLNLNCFSTTPGESFQTTENQAGGVAESVFIAAQFVLYGAEYATLAERRGLADVATEARKYVDEVRAAVLEHGWDGQWFLRAYDYYGNPVGTDAKPEGKIWIEPQGFAVMAGIGVGEGPDDADAPAVKALDSVNEMLGTPHGLVLQYPAYTTYQIELGEVSTYPPGYKENGGIFCHNNPWVIIAETVVGRGAQAFDYYKRITPAYREDISDTHKLEPYVYAQMIAGKEAVRAGEAKNSWLTGTAAWNFVAVSQYLLGVRPDYDGLVVDPQIGPDVPSYTVTRVARGATYEITVTNSGAPGARASLTVDGAPVDGRTVPYAPAGSTVRVEVTV</t>
  </si>
  <si>
    <t>2CQT</t>
  </si>
  <si>
    <t>2CQU</t>
  </si>
  <si>
    <t>GSSGSSGMNRTAMRASQKDFENSMNQVKLLKKDPGNEVKLKLYALYKQATEGPCNMPKPGVFDLINKAKWDAWNALGSLPKEAARQNYVDLVSSLSPSLESSSQVEPGTDSGPSSG</t>
  </si>
  <si>
    <t>2CQV</t>
  </si>
  <si>
    <t>GSSGSSGPQIIQFPEDQKVRAGESVELFGKVTGTQPITCTWMKFRKQIQESEHMKVENSENGSKLTILAARQEHCGCYTLLVENKLGSRQAQVNLTVVDKPDPPAGTPSGPSSG</t>
  </si>
  <si>
    <t>2CQW</t>
  </si>
  <si>
    <t>GSSGSSGIPGPGFTAGAQGSCSLRCGAQDGLCSCHPTCSGLGTCCEDFLDYCLEILPSSGSMMGGKDFVVQHLKWTDPSGPSSG</t>
  </si>
  <si>
    <t>2CQX</t>
  </si>
  <si>
    <t>GSSGSSGGIKDSPVNKVEPNDTLEKVFVSVTKYPDEKRLKGLSKQLDWSVRKIQCWFRHRRNQDKPSGPSSG</t>
  </si>
  <si>
    <t>2CQY</t>
  </si>
  <si>
    <t>GSSGSSGDKIESKLLAKKAEVNTIPGFDGVVKDAEEAVRIAREIGYPVMIKASAGGGGKGMRIAWDDEETRDGFRLSSQEAASSFGDDRLLIEKFIDNPRHISGPSSG</t>
  </si>
  <si>
    <t>2CQZ</t>
  </si>
  <si>
    <t>MKVMIEKILLVQTLKRLPRMGWLIKGVQEPESIADHSFGVAFITLVLADVLEKRGKRIDVEKALKMAIVHDLAEAIITDIPLSAQEFVDKDKAEALVFKKVFPEFYELYREYQECSSPEAQLVRIADKLDMILQAYQYELSGNKNLDEFWEAIEEIKRLELSKYLEDILNSVGRLKA</t>
  </si>
  <si>
    <t>2CR0</t>
  </si>
  <si>
    <t>GSSGSSGKPNLGNGADLPNYRWTQTLAELDLAVPFRVSFRLKGKDVVVDIQRRHLRVGLKGQPPVVDGELYNEVKVEESSWLIEDGKVVTVHLEKINKMEWWNRLVTSDPEINTKSGPSSG</t>
  </si>
  <si>
    <t>2CR2</t>
  </si>
  <si>
    <t>GSSGSSGKVVKFSYMWTINNFSFCREEMGEVIKSSTFSSGANDKLKWCLRVNPKGLDEESKDYLSLYLLLVSCPKSEVRAKFKFSILNAKGEETKAMESQRAYRFVQGKDWGFKKFIRRDFLLDEANGLLPDDKLTLFCEVSVVQDSVNISGQSGPSSG</t>
  </si>
  <si>
    <t>2CR3</t>
  </si>
  <si>
    <t>GSSGSSGVEVESFLVHPGDLLQLRCRLRDDVQSINWLRDGVQLAESNRTRITGEEVEVQDSVPADSGLYACVTSSPSGSDTTYFSVNVSDALPSGPSSG</t>
  </si>
  <si>
    <t>2CR4</t>
  </si>
  <si>
    <t>GSSGSSGEDYEKVPLPNSVFVNTTESCEVERLFKATSPRGEPQDGLYCIRNSSTKSGKVLVVWDETSNKVRNYRIFEKDSKFYLEGEVLFVSVGSMVEHYHTHVLPSHQSLLLRHPYGYTSGPSSG</t>
  </si>
  <si>
    <t>2CR5</t>
  </si>
  <si>
    <t>GSSGSSGEVPDLPEEPSETAEEVVTVALRCPNGRVLRRRFFKSWNSQVLLDWMMKVGYHKSLYRLSTSFPRRALEVEGGSSLEDIGITVDTVLNVEEKEQSSQSGPSSG</t>
  </si>
  <si>
    <t>2CR6</t>
  </si>
  <si>
    <t>GSSGSSGLVQGRRVHIIEDLEDVDVQEGSSATFRCRISPANYEPVHWFLDKTPLHANELNEIDAQPGGYHVLTLRQLALKDSGTIYFEAGDQRASAALRVTEKPSVFSRSGPSSG</t>
  </si>
  <si>
    <t>2CR7</t>
  </si>
  <si>
    <t>GSSGSSGVHVEDALTYLDQVKIRFGSDPATYNGFLEIMKEFKSQSIDTPGVIRRVSQLFHEHPDLIVGFNAFLPSGPSSG</t>
  </si>
  <si>
    <t>2CR8</t>
  </si>
  <si>
    <t>GSSGSSGSEDEWQCTECKKFNSPSKRYCFRCWALRKDWYSDCSKLTHSGPSSG</t>
  </si>
  <si>
    <t>2CR9</t>
  </si>
  <si>
    <t>GSSGSSGKSEKRMKLTLKGGAAVDPDSGLEHSAHVLEKGGKVFSATLGLVDIVKGTNSYYKLQLLEDDKENRYWIFRSWGRVGTVIGSNKLEQMPSKEDAIEHFMKLYEEKTGNAWHSKNFTKYPKKFYPLEISGPSSG</t>
  </si>
  <si>
    <t>2CRA</t>
  </si>
  <si>
    <t>GSSGSSGRKKRIPYSKGQLRELEREYAANKFITKDKRRKISAATSLSERQITIWFQNRRVKEKKSGPSSG</t>
  </si>
  <si>
    <t>2CRB</t>
  </si>
  <si>
    <t>GSSGSSGMEGPLNLAHQQSRRADRLLAAGKYEEAISCHRKATTYLSEAMKLTESEQAHLSLELQRDSHMKQLLLIQERWKRAKREERLKAHSGPSSG</t>
  </si>
  <si>
    <t>2CRC</t>
  </si>
  <si>
    <t>GSSGSSGPVGWQCPGCTFINKPTRPGCEMCCRARPEAYQVPASYQPSGPSSG</t>
  </si>
  <si>
    <t>2CRD</t>
  </si>
  <si>
    <t>2CRE</t>
  </si>
  <si>
    <t>GSSGSSGLLARALYDNCPDCSDELAFSRGDILTILEQHVPESEGWWKCLLHGRQGLAPANRLQILSGPSSG</t>
  </si>
  <si>
    <t>2CRF</t>
  </si>
  <si>
    <t>GSSGSSGTARKCLLEKVEVITGEEAESNVLQMQCKLFVFDKTSQSWVERGRGLLRLNDMASTDDGTLQSRLVMRTQGSLRLILNTKLWAQMQIDKASEKSIHITAMDTEDQGVKVFLISASSKDTGQLYAALHHRILALRSRVESGPSSG</t>
  </si>
  <si>
    <t>2CRG</t>
  </si>
  <si>
    <t>GSSGSSGMEEWSASEACLFEEALEKYGKDFNDIRQDFLPWKSLTSIIEYYYMWKTTDRYVQQKRSGPSSG</t>
  </si>
  <si>
    <t>2CRH</t>
  </si>
  <si>
    <t>GSSGSSGKAEAEQNWWEGPPQDLSVHLWYAGPMERAGAESILANRSDGTFLVRQRVKDAAEFAISIKYNVEVKHIKIMTAEGLYRITEKKAFRGLTELVEFYQQNSLKDCFKSLDTTLQFPFKEPEKRTISRSGPSSG</t>
  </si>
  <si>
    <t>2CRI</t>
  </si>
  <si>
    <t>GSSGSSGMAKHEQILVLDPPSDLKFKGPFTDVVTTNLKLQNPSDRKVCFKVKTTAPRRYCVRPNSGIIDPGSIVTVSVMLQPFDYDPNEKSKHKFMVQTIFAPPNISDMEAVWKEAKPDELMDSKLRCVFEMPNENDKLNDSGPSSG</t>
  </si>
  <si>
    <t>2CRJ</t>
  </si>
  <si>
    <t>GSSGSSGPKAPVTGYVRFLNERREQIRTRHPDLPFPEITKMLGAEWSKLQPAEKQRYLDEAEKEKQQYLKELWAYQQSEAYKVCTESGPSSG</t>
  </si>
  <si>
    <t>2CRK</t>
  </si>
  <si>
    <t>MPFGNTHNKYKLNYKSEEEYPDLSKHNNHMAKVLTPDLYKKLRDKETPSGFTLDDVIQTGVDNPGHPFIMTVGCVAGDEESYTVFKDLFDPIIQDRHGGFKPTDKHKTDLNHENLKGGDDLDPHYVLSSRVRTGRSIKGYTLPPHCSRGERRAVEKLSVEALNSLTGEFKGKYYPLKSMTEQEQQQLIDDHFLFDKPVSPLLLASGMARDWPDARGIWHNDNKSFLVWVNEEDHLRVISMEKGGNMKEVFRRFCVGLQKIEEIFKKAGHPFMWNEHLGYVLTCPSNLGTGLRGGVHVKLAHLSKHPKFEEILTRLRLQKRGTSVFDTAAVGSVFDISNADRLGSSEVEQVQLVVDGVKLMVEMEKKLEKGQSIDDMIPAQK</t>
  </si>
  <si>
    <t>2CRL</t>
  </si>
  <si>
    <t>GSSGSSGMASDSGNQGTLCTLEFAVQMTCQSCVDAVRKSLQGVAGVQDVEVHLEDQMVLVHTTLPSQEVQALLEGTGRQAVLKGMGSGQLQNSGPSSG</t>
  </si>
  <si>
    <t>2CRM</t>
  </si>
  <si>
    <t>GSSGSSGVVEFTTCPDKPGIPVKPSVKGKIHSHSFKITWDPPKDNGGATINKYVVEMAEGSNGNKWEMIYSGATREHLCDRLNPGCFYRLRVYCISDGGQSAVSESLLVQTPAVSGPSSG</t>
  </si>
  <si>
    <t>2CRN</t>
  </si>
  <si>
    <t>GSSGSSGSSPSLLEPLLAMGFPVHTALKALAATGRKTAEEALAWLHDHCNDPSLDDPISGPSSG</t>
  </si>
  <si>
    <t>2CRO</t>
  </si>
  <si>
    <t>2CRP</t>
  </si>
  <si>
    <t>GSSGSSGPEKPAKTQKTSLDEALQWRDSLDKLLQNNYGLASFKSFLKSEFSEENLEFWIACEDYKKIKSPAKMAEKAKQIYEEFIQTEAPKEVNIDHFTKDITMKNLVEPSLSSFDMAQKRIHALMEKDSLPRFVRSEFYQELISGPSSG</t>
  </si>
  <si>
    <t>2CRQ</t>
  </si>
  <si>
    <t>GSSGSSGPKTGPTMTKELVFSSNIGQHDLDTKSKQIQQWIEKKYHVQVTIKRRKDAEQSEEETEEIFNQILQTMPDIATFSSRPKAIRGGTASMCVFRHLSKKEEKSGPSSG</t>
  </si>
  <si>
    <t>2CRR</t>
  </si>
  <si>
    <t>GSSGSSGKAQKLNEQHQLILSKLLREEDNKYCADCEAKGPRWASWNIGVFICIRCAGIHRNLGVHISRVKSVNLDQWTAEQIQCMQDMGNTKARLLYEANLPENFRRPQTDQAVEFFIRDKYEKKKYYDKNAIAISGPSSG</t>
  </si>
  <si>
    <t>2CRS</t>
  </si>
  <si>
    <t>2CRT</t>
  </si>
  <si>
    <t>2CRU</t>
  </si>
  <si>
    <t>GSSGSSGLRRQRLAELQAKHGDPGDAAQQEAKHREAEMRNSILAQVLDQSARARLSNLALVKPEKTKAVENYLIQMARYGQLSEKVSEQGLIEILKKVSQQTEKTTTVKFNRSGPSSG</t>
  </si>
  <si>
    <t>2CRV</t>
  </si>
  <si>
    <t>GSSGSSGYPIGEASILATFTVTEGKKKIPVADCRVQKGQLERHKKFKLIRNGQVIWKGSLTSLKHHKDDISVIKTGMDCGLSLDEEKVEFKPGDQVICYEENKVPTKTSWDPGFSGPSSG</t>
  </si>
  <si>
    <t>2CRW</t>
  </si>
  <si>
    <t>GSSGSSGMGDPSKQDILTIFKRLRSVPTNKVCFDCGAKNPSWASITYGVFLCIDCSGSHRSLGVHLSFIRSTELDSNWSWFQLRCMQVGGNASASSFFHQHGCSTNDTNAKYNSRAAQLYREKIKSLASQATRKHGTDLWLDSSGPSSG</t>
  </si>
  <si>
    <t>2CRX</t>
  </si>
  <si>
    <t>2CRY</t>
  </si>
  <si>
    <t>GSSGSSGTLTVNGPPIISSTQTQHALHGEKGQIKCFIRSTPPPDRIAWSWKENVLESGTSGRYTVETISTEEGVISTLTISNIVRADFQTIYNCTAWNSFGSDTEIIRLKEQGSEMSGPSSG</t>
  </si>
  <si>
    <t>2CRZ</t>
  </si>
  <si>
    <t>GSSGSSGPPGPCLPPRLQGRPKAKEIQLRWGPPLVDGGSPISCYSVEMSPIEKDEPREVYQGSEVECTVSSLLPGKTYSFRLRAANKMGFGPFSEKCDITTAPGSGPSSG</t>
  </si>
  <si>
    <t>2CS0</t>
  </si>
  <si>
    <t>GSSGSSGGQLAQDGVPEWFHGAISREDAENLLESQPLGSFLIRVSHSHVGYTLSYKAQSSCCHFMVKLLDDGTFMIPGEKVAHTSLDALVTFHQQKPIEPRRELLTQPCRQKDSGPSSG</t>
  </si>
  <si>
    <t>2CS1</t>
  </si>
  <si>
    <t>GSSGSSGIKKPMSASALFVQDHRPQFLIENPKTSLEDATLQIEELWKTLSEEEKLKYEEKATKDLERYNSQMKRAIEQESQMSLKDSGPSSG</t>
  </si>
  <si>
    <t>2CS2</t>
  </si>
  <si>
    <t>GSSGSSGGSKAEKTLGDFAAEYAKSNRSTCKGCMEKIEKGQVRLSKKMVDPEKPQLGMIDRWYHPGCFVKNREELGFRPEYSASQLKGFSLLATEDKEALKKQLPGVKSEGKRKGDEVDGVDEVAKKKSGPSSG</t>
  </si>
  <si>
    <t>2CS3</t>
  </si>
  <si>
    <t>GSSGSSGSPMANSGPLCCTICHERLEDTHFVQCPSVPSHKFCFPCSRESIKAQGATGEVYCPSGEKCPLVGSNVPWAFMQGEIATILSGPSSG</t>
  </si>
  <si>
    <t>2CS4</t>
  </si>
  <si>
    <t>GSSGSSGMELKVWVDGVQRIVCGVTEVTTCQEVVIALAQAIGRTGRYTLIEKWRDTERHLAPHENPIISLNKWGQYASDVQLILRRTGPSGPSSG</t>
  </si>
  <si>
    <t>2CS5</t>
  </si>
  <si>
    <t>GSSGSSGNGGIPHDNLVLIRMKPDENGRFGFNVKGGYDQKMPVIVSRVAPGTPADLCVPRLNEGDQVVLINGRDIAEHTHDQVVLFIKASCERHSGELMLLVRPNAVYDVVEESGPSSG</t>
  </si>
  <si>
    <t>2CS7</t>
  </si>
  <si>
    <t>QGRYTTDDGYIFNASDIIEDTGDAYIVPHGDHYHYIPKNELSASELAAAEAFLSG</t>
  </si>
  <si>
    <t>2CS8</t>
  </si>
  <si>
    <t>GSSGSSGPELKCPVIGCDGQGHISGKYTSHRTASGCPLAAKRQKENPLNGASLSWKLNKQELPHCPLPGCNGLGHVNNVFVTHRSLSGCPLNAQVIKKGKVSSGPSSG</t>
  </si>
  <si>
    <t>2CSA</t>
  </si>
  <si>
    <t>SGTEAETENFVHPTGSSRS</t>
  </si>
  <si>
    <t>2CSB</t>
  </si>
  <si>
    <t>MALVYDAEFVGSEREFEEERETFLKGVKAYDGVLATRYLMERSSSAKNDEELLELHQNFILLTGSYACSIDPTEDRYQNVIVRGVNFDERVQRLSTGGSPARYAIVYRRGWRAIAKALDIDEEDVPAIEVRAVKRNPLQPALYRILVRYGRVDLMPVTVDEVPPEMAGEFERLIERYDVPIDEKEERILEILRENPWTPHDEIARRLGLSVSEVEGEKDPESSGIYSLWSRVVVNIEYDERTAKRHVKRRDRLLEELYEHLEELSERYLRHPLTRRWIVEHKRDIMRRYLEQRIVECALKLQDRYGIREDVALCLARAFDGSISMIATTPYRTLKDVCPDLTLEEAKSVNRTLATLIDEHGLSPDAADELIEHFESIAGILATDLEEIERMYEEGRLSEEAYRAAVEIQLAELTKKEGVGRKTAERLLRAFGNPERVKQLAREFEIEKLASVEGVGERVLRSLVPGYASLISIRGIDRERAERLLKKYGGYSKVREAGVEELREDGLTDAQIRELKGLK</t>
  </si>
  <si>
    <t>2CSC</t>
  </si>
  <si>
    <t>2CSD</t>
  </si>
  <si>
    <t>2CSE</t>
  </si>
  <si>
    <t>MSSMILTQFRPFIESISGITDQSNDVFEDAAKAFSMFTRSDVYKALDEIPFSDDAMLPIPPTIYTKPSHDSYYYIDALNRVRRKTYQGPDDVYVPNCSIVELLEPHETLTSYGRLSEAIENRAKDGDSQARIATTYGRIAESQARQIKAPLEKFVLALLVSEAGGSLYDPVLQKYDEIPDLSHNCPLWCFREICRHISGPLPDRAPYLYLSAGVFWLMSPRMTSAIPPLLSDLVNLAILQQTAGLDPSLVKLGVQICLHAAASSSYAWFILKTKSIFPQNTLHSMYESLEGGYCPNLEWLEPRSDYKFMYMGVMPLSTKYARSAPSNDKKARELGEKYGLSSVVSELRKRTKTYVKHDFASVRYIRDAMACTSGIFLVRTPTETVLQEYTQSPEIKVPIPQKDWTGPVGEIRILKDTTSSIARYLYRTWYLAAARMAAQPRTWDPLFQAIMRSQYVTARGGSGAALRESLYAINVSLPDFKGLPVKAATKIFQAAQLANLPFSHTSVAILADTSMGLRNQVQRRPRSIMPLNVPQQQVSAPHTLTADYINYHMNLSTTSGSAVIEKVIPLGVYASSPPNQSINIDISACDASITWDFFLSVIMAAIHEGVASGSIGKPFMGVPASIVNDESVVGVRAARPISGMQNMIQHLSKLYKRGFSYRVNDSFSPGNDFTHMTTTFPSGSTATSTEHTANNSTMMETFLTVWGPEHTDDPDVLRLMKSLTIQRNYVCQGDDGLMIIDGNTAGKVNSETIQKMLELISKYGEEFGWKYDIAYDGTAEYLKLYFIFGCRIPNLSRHPIVGKERANSSAEEPWPAILDQIMGIFFNGVHDGLQWQRWIRYSWALCCAFSRQRTMIGESVGYLQYPMWSFVYWGLPLVKVFGSDPWIFSWYMPTGDLGMYSWISLIRPLMTRWMVANGYATDRCSPVFGNADYRRCFNEIKLYQGYYMAQLPRNPTKSGRAAPREVREQFTQALSDYLMQNPELKSRVLRGRSEWEKYGAGIIHNPPSLFDVPHKWYLGAQEAATATREELAEMDETLMRARRHSYSSFSKLLEAYLLVKWRMCEAREPSVDLRLPLCAGIDPLNSDPFLKMVSVGPMLQSTRKYFAQTLFMAKTVSGLDVNAIDSALLRLRTLGADKKALTAQLLMVGLQESEADALAGKIMLQDVSTVQLARVVNLAVPDTWMSLDFDSMFKHHVKLLPKDGRHLNTDIPPRMGWLRAILRFLGAGMVMTATGVAVDIYLEDIHGGGRALGQRFMTWMRQEGRSA</t>
  </si>
  <si>
    <t>2CSF</t>
  </si>
  <si>
    <t>GSSGSSGPIKVDGANINITAAIYDEIQQEMKRAKVSQALFAKVAANKSQGWLCELLRWKENPSPENRTLWENLCTIRRFLNLPQHERDVIYEEESSGPSSG</t>
  </si>
  <si>
    <t>2CSG</t>
  </si>
  <si>
    <t>SNAMTTPFTHETLPADPKAAIRQMKQALRAQIGDVQAVFDRLSATIAARVAEINDLKAQGQPVWPIIPFSELAMGNISDATRAEVKRRGCAVIKGHFPREQALAWDQSMLDYLDKNHFDEVYKGPGDNFFGTLSASRPEIYPVYWSQAQMQARQSEEMALAQSFLNRLWQVEHDGKRWFNPDISIIYPDRIRRRPPGTTSKGLGAHTDSGALERWLLPAYQQVFASVFNGNVEQYDPWNAAHRTDVEEYTVDNTTKCSVFRTFQGWTALSDMLPGQGLLHVVPIPEAMAYILLRPLLDDVPEDELCGVAPGRVLPISEQWHPLLMAALTSIPPLEAGDSVWWHCDVIHSVAPVENQQGWGNVMYIPAAPMCEKNLAYARKVKAALETGASPGDFPREDYETTWEGRFTLRDLNIHGKRALGIDV</t>
  </si>
  <si>
    <t>2CSH</t>
  </si>
  <si>
    <t>GSSGSSGDKLYPCQCGKSFTHKSQRDRHMSMHLGLRPYGCGVCGKKFKMKHHLVGHMKIHTGIKPYECNICAKRFMWRDSFHRHVTSCTKSYEAAKAEQNTTEASGPSSG</t>
  </si>
  <si>
    <t>2CSI</t>
  </si>
  <si>
    <t>GSSGSSGRRMVALYDYDPRESSPNVDVEAELTFCTGDIITVFGEIDEDGFYYGELNGQKGLVPSNFLEEVSGPSSG</t>
  </si>
  <si>
    <t>2CSJ</t>
  </si>
  <si>
    <t>GSSGSSGMEEVIWEQYTVTLQKDSKRGFGIAVSGGRDNPHFENGETSIVISDVLPGGPADGLLQENDRVVMVNGTPMEDVLHSFAVQQLRKSGKIAAIVVKRPRKVQVAPLSGPSSG</t>
  </si>
  <si>
    <t>2CSK</t>
  </si>
  <si>
    <t>GSSGSSGSNFLEIDIFNPQTVGVGRARFTTYEVRMRTNLPIFKLKESCVRRRYSDFEWLKNELERDSKIVVPPLPGKALKRQLPFRGDEGIFEESFIEERRQGLEQFINKIAGHPLAQNERCLHMFLQEEAIDRNYVPGKSGPSSG</t>
  </si>
  <si>
    <t>2CSL</t>
  </si>
  <si>
    <t>MEAVKTDRAPAAIGPYAQAVKAGGFVFVSGQIPLAPDGSLVEGDIRVQTERVMENLKAVLEAAGSGLSRVVQTTCFLADMEDFPGFNEVYARYFTPPYPARATVAVKALPRGVRVEVACVALAE</t>
  </si>
  <si>
    <t>2CSM</t>
  </si>
  <si>
    <t>MDFTKPETVLNLQNIRDELVRMEDSIIFKFIERSHFATCPSVYEANHPGLEIPNFKGSFLDWALSNLEIAHSRIRRFESPDETPFFPDKIQKSFLPSINYPQILAPYAPEVNYNDKIKKVYIEKIIPLISKRDGDDKNNFGSVATRDIECLQSLSRRIHFGKFVAEAKFQSDIPLYTKLIKSKDVEGIMKNITNSAVEEKILERLTKKAEVYGVDPTNESGERRITPEYLVKIYKEIVIPITKEVEVEYLLRRLEE</t>
  </si>
  <si>
    <t>2CSN</t>
  </si>
  <si>
    <t>SGQNNVVGVHYKVGRRIGEGSFGVIFEGTNLLNNQQVAIKFEPRRSDAPQLRDEYRTYKLLAGCTGIPNVYYFGQEGLHNVLVIDLLGPSLEDLLDLCGRKFSVKTVAMAAKQMLARVQSIHEKSLVYRDIKPDNFLIGRPNSKNANMIYVVDFGMVKFYRDPVTKQHIPYREKKNLSGTARYMSINTHLGREQSRRDDLEALGHVFMYFLRGSLPWQGLKAATNKQKYERIGEKKQSTPLRELCAGFPEEFYKYMHYARNLAFDATPDYDYLQGLFSKVLERLNTTEDENFDWNLL</t>
  </si>
  <si>
    <t>2CSO</t>
  </si>
  <si>
    <t>GSSGSSGRSIRLPETIDLGALYLSMKDTEKGIKELNLEKDKKIFNHCFTGNCVIDWLVSNQSVRNRQEGLMIASSLLNEGYLQPAGDMSKSAVDGTAENPFLDNPDAFYYFPDSGFFCEENSGPSSG</t>
  </si>
  <si>
    <t>2CSP</t>
  </si>
  <si>
    <t>GSSGSSGVEFSTLPAGPPAPPQDVTVQAGVTPATIRVSWRPPVLTPTGLSNGANVTGYGVYAKGQRVAEVIFPTADSTAVELVRLRSLEAKGVTVRTLSAQGESVDSAVAAVPPELLVPPTPHPSGPSSG</t>
  </si>
  <si>
    <t>2CSQ</t>
  </si>
  <si>
    <t>GSSGSSGTDPGAEELPARIFVALFDYDPLTMSPNPDAAEEELPFKEGQIIKVYGDKDADGFYRGETCARLGLIPCNMVSEIQADDEEMMDQSGPSSG</t>
  </si>
  <si>
    <t>2CSS</t>
  </si>
  <si>
    <t>GSSGSSGVTWQPSKEGDRLIGRVILNKRTTMPKDSGALLGLKVVGGKMTDLGRLGAFITKVKKGSLADVVGHLRAGDEVLEWNGKPLPGATNEEVYNIILESKSEPQVEIIVSRPSGPSSG</t>
  </si>
  <si>
    <t>2CST</t>
  </si>
  <si>
    <t>AASIFAAVPRAPPVAVFKLTADFREDGDSRKVNLGVGAYRTDEGQPWVLPVVRKVEQLIAGDGSLNHEYLPILGLPEFRANASRIALGDDSPAIAQKRVGSVQGLGGTGALRIGAEFLRRWYNGNNNTATPVYVSSPTWENHNSVFMDAGFKDIRTYRYWDAAKRGLDLQGLLDDMEKAPEFSIFILHACAHNPTGTDPTPDEWKQIAAVMKRRCLFPFFDSAYQGFASGSLDKDAWAVRYFVSEGFELFCAQSFSKNFGLYNERVGNLSVVGKDEDNVQRVLSQMEKIVRTTWSNPPSQGARIVATTLTSPQLFAEWKDNVKTMADRVLLMRSELRSRLESLGTPGTWNHITDQIGMFSFTGLNPKQVEYMIKEKHIYLMASGRINMCGLTTKNLDYVAKSIHEAVTKIQ</t>
  </si>
  <si>
    <t>2CSU</t>
  </si>
  <si>
    <t>MLDYFFNPKGIAVIGASNDPKKLGYEVFKNLKEYKKGKVYPVNIKEEEVQGVKAYKSVKDIPDEIDLAIIVVPKRFVKDTLIQCGEKGVKGVVIITAGFGETGEEGKREEKELVEIAHKYGMRIIGPNCVGIMNTHVDLNATFITVAKKGNVAFISQSGALGAGIVYKTIKEDIGFSKFISVGNMADVDFAELMEYLADTEEDKAIALYIEGVRNGKKFMEVAKRVTKKKPIIALKAGKSESGARAASSHTGSLAGSWKIYEAAFKQSGVLVANTIDEMLSMARAFSQPLPRGNKVAIMTNAGGPGVLTADELDKRGLKLATLEEKTIEELRSFLPPMAAVKNPVDMIASARGEDYYRTAKLLLQDPNVDMLIAICVVPTFAGMTLTEHAEGIIRAVKEVNNEKPVLAMFMAGYVSEKAKELLEKNGIPTYERPEDVASAAYALVEQAKNVGILEVE</t>
  </si>
  <si>
    <t>2CSV</t>
  </si>
  <si>
    <t>GSSGSSGQLLEPIRDFEARKCPVHGKTMELFCQTDQTCICYLCMFQEHKNHSTVTVEEAKAEKETESGPSSG</t>
  </si>
  <si>
    <t>2CSW</t>
  </si>
  <si>
    <t>GSSGSSGVTGDRAGGRSWCLRRVGMSAGWLLLEDGCEVTVGRGFGVTYQLVSKICPLMISRNHCVLKQNPEGQWTIMDNKSLNGVWLNRARLEPLRVYSIHQGDYIQLGVPLENKENAEYEYEVTEEDWETIYPCLSPKSGPSSG</t>
  </si>
  <si>
    <t>2CSX</t>
  </si>
  <si>
    <t>MTLMKKFYVTTPIYYVNDVPHLGHAYTTIAADTIARYYRLRDYDVFFLTGTDEHGLKIQKKAEELGISPKELVDRNAERFKKLWEFLKIEYTKFIRTTDPYHVKFVQKVFEECYKRGDIYLGEYEGWYCVGCEEFKSEAELAEDHTCPIHQKKCEYIKEPSYFFRLSKYQDKLLELYEKNPEFIQPDYRRNEIISFVKQGLKDLSVTRPRSRVKWGIPVPFDPEHTIYVWFDALFNYISALEDKVEIYWPADLHLVGKDILRFHTVYWPAFLMSLGYELPKKVFAHGWWTVEGKKMSKTLGNVVDPYEVVQEYGLDEVRYFLLREVPFGQDGDFSKKAILNRINGELANEIGNLYSRVVNMAHKFLGGEVSGARDEEYAKIAQESIKNYENYMEKVNFYKAIEEILKFTSYLNKYVDEKQPWALNKERKKEELQKVLYALVDGLFVLTHLLYPITPNKMKEALQMLGEKEFLKELKPYSKNTYKLGERKILFPKREG</t>
  </si>
  <si>
    <t>2CSY</t>
  </si>
  <si>
    <t>GSSGSSGGSEEEEIPFRCFICRQAFQNPVVTKCRHYFCESCALEHFRATPRCYICDQPTGGIFNPAKELMAKLQKSGPSSG</t>
  </si>
  <si>
    <t>2CSZ</t>
  </si>
  <si>
    <t>GSSGSSGLLEIKRKGAKRGSQHYSDRTCARCQESLGRLSPKTNTCRGCNHLVCRDCRIQESNGTWRCKVCSGPSSG</t>
  </si>
  <si>
    <t>2CT0</t>
  </si>
  <si>
    <t>GSSGSSGRETYPDAVKICNICHSLLIQGQSCETCGIRMHLPCVAKYFQSNAEPRCPHCNDYWPHEIPKSGPSSG</t>
  </si>
  <si>
    <t>2CT1</t>
  </si>
  <si>
    <t>GSSGSSGRTHSGEKPYECYICHARFTQSGTMKMHILQKHTENVAKFHCPHCDTVIARKSDLGVHLRKQHSYSGPSSG</t>
  </si>
  <si>
    <t>2CT2</t>
  </si>
  <si>
    <t>GSSGSSGNLDALREVLECPICMESFTEEQLRPKLLHCGHTICRQCLEKLLASSINGVRCPFCSKITRITSLTQLTDNLTVLKSGPSSG</t>
  </si>
  <si>
    <t>2CT3</t>
  </si>
  <si>
    <t>GSSGSSGTPYRAMYQYRPQNEDELELREGDRVDVMQQCDDGWFVGVSRRTQKFGTFPGNYVAPVSGPSSG</t>
  </si>
  <si>
    <t>2CT4</t>
  </si>
  <si>
    <t>GSSGSSGGHCVAIYHFEGSSEGTISMAEGEDLSLMEEDKGDGWTRVRRKEGGEGYVPTSYLRVTSGPSSG</t>
  </si>
  <si>
    <t>2CT5</t>
  </si>
  <si>
    <t>GSSGSSGSKVWKYFGFDTNAEGCILQWKKIYCRICMAQIAYSGNTSNLSYHLEKNHPEEFCEFVKSNSGPSSG</t>
  </si>
  <si>
    <t>2CT6</t>
  </si>
  <si>
    <t>GSSGSSGMVIRVFIASSSGFVAIKKKQQDVVRFLEANKIEFEEVDITMSEEQRQWMYKNVPPEKKPTQGNPLPPQIFNGDRYCGDYDSFFESKESNTVFSFLGLKSGPSSG</t>
  </si>
  <si>
    <t>2CT7</t>
  </si>
  <si>
    <t>GSSGSSGALFHKKLTEGVLMRDPKFLWCAQCSFGFIYEREQLEATCPQCHQTFCVRCKRQWEEQHRGRSCEDFQNWKRMNSGPSSG</t>
  </si>
  <si>
    <t>2CT8</t>
  </si>
  <si>
    <t>2CT9</t>
  </si>
  <si>
    <t>MGSRASTLLRDEELEEIKKETGFSHSQITRLYSRFTSLDKGENGTLSREDFQRIPELAINPLGDRIINAFFSEGEDQVNFRGFMRTLAHFRPIEDNEKSKDVNGPEPLNSRSNKLHFAFRLYDLDKDDKISRDELLQVLRMMVGVNISDEQLGSIADRTIQEADQDGDSAISFTEFVKVLEKVDVEQKMSIRFLHKLAAALEHHHHHH</t>
  </si>
  <si>
    <t>2CTB</t>
  </si>
  <si>
    <t>2CTC</t>
  </si>
  <si>
    <t>2CTD</t>
  </si>
  <si>
    <t>GSSGSSGRIRKEPPVYAAGSLEEQWYLEIVDKGSVSCPTCQAVGRKTIEGLKKHMENCKQEMFTCHHCGKQLRSLAGMKYHVMANHNSLPSGPSSG</t>
  </si>
  <si>
    <t>2CTE</t>
  </si>
  <si>
    <t>GSSGSSGDIVARLQTQASATVAIPKEHHRFVIGKNGEKLQDLELKTATKIQIPRPDDPSNQIKITGTKEGIEKARHEVLLISAEQDKRSGPSSG</t>
  </si>
  <si>
    <t>2CTF</t>
  </si>
  <si>
    <t>GSSGSSGEPEKLGQALTEVYAKANSFTVSSVAAPSWLHRFIIGKKGQNLAKITQQMPKVHIEFTEGEDKITLEGPTEDVSVAQEQIEGMVKDLINRSGPSSG</t>
  </si>
  <si>
    <t>2CTH</t>
  </si>
  <si>
    <t>2CTI</t>
  </si>
  <si>
    <t>2CTJ</t>
  </si>
  <si>
    <t>GSSGSSGSIQKDLANIAEVEVSIPAKLHNSLIGTKGRLIRSIMEECGGVHIHFPVEGSGSDTVVIRGPSSDVEKAKKQLLHLAEEKQTKSGPSSG</t>
  </si>
  <si>
    <t>2CTK</t>
  </si>
  <si>
    <t>GSSGSSGKEALEALVPVTIEVEVPFDLHRYVIGQKGSGIRKMMDEFEVNIHVPAPELQSDIIAITGLAANLDRAKAGLLERVKELQAEQEDRALRSFKSGPSSG</t>
  </si>
  <si>
    <t>2CTL</t>
  </si>
  <si>
    <t>GSSGSSGEQEDRALRSFKLSVTVDPKYHPKIIGRKGAVITQIRLEHDVNIQFPDKDDGNQPQDQITITGYEKNTEAARDAILRIVGELEQMSGPSSG</t>
  </si>
  <si>
    <t>2CTM</t>
  </si>
  <si>
    <t>GSSGSSGRIVGELEQMVSEDVPLDHRVHARIIGARGKAIRKIMDEFKVDIRFPQSGAPDPNCVTVTGLPENVEEAIDHILNLEEEYLADSGPSSG</t>
  </si>
  <si>
    <t>2CTN</t>
  </si>
  <si>
    <t>AADIYKAAVEQLTEEQKNEFKAAFDIFVLGAEDGSISTKELGKVMRMLGQNPTPEELQEMIDEVDEDGSGTVDFDEFLVMMVRSMKDDS</t>
  </si>
  <si>
    <t>2CTO</t>
  </si>
  <si>
    <t>GSSGSSGMPNRKASRNAYYFFVQEKIPELRRRGLPVARVADAIPYCSSDWALLREEEKEKYAEMAREWRAAQGKDPGPSEKQKPVFTSGPSSG</t>
  </si>
  <si>
    <t>2CTP</t>
  </si>
  <si>
    <t>GSSGSSGDYYEILGVSRGASDEDLKKAYRRLALKFHPDKNHAPGATEAFKAIGTAYAVLSNPEKRKQYDQFGSGPSSG</t>
  </si>
  <si>
    <t>2CTQ</t>
  </si>
  <si>
    <t>GSSGSSGMDAILNYRSEDTEDYYTLLGCDELSSVEQILAEFKVRALECHPDKHPENPKAVETFQKLQKAKEILTNEESRARYDHWRRSQMSMPFQQWEALNDSVKTSGPSSG</t>
  </si>
  <si>
    <t>2CTR</t>
  </si>
  <si>
    <t>GSSGSSGSYYDILGVPKSASERQIKKAFHKLAMKYHPDKNKSPDAEAKFREIAEAYETLSDANRRKEYDTLGHSAFTSGKGQSGPSSG</t>
  </si>
  <si>
    <t>2CTS</t>
  </si>
  <si>
    <t>ASSTNLKDILADLIPKEQARIKTFRQQHGNTAVGQITVDMMYGGMRGMKGLVYETSVLDPDEGIRFRGYSIPECQKMLPKAKGGEEPLPEGLFWLLVTGQIPTEEQVSWLSKEWAKRAALPSHVVTMLDNFPTNLHPMSQLSAAITALNSESNFARAYAEGIHRTKYWELIYEDCMDLIAKLPCVAAKIYRNLYREGSSIGAIDSKLDWSHNFTNMLGYTDAQFTELMRLYLTIHSDHEGGNVSAHTSHLVGSALSDPYLSFAAAMNGLAGPLHGLANQEVLVWLTQLQKEVGKDVSDEKLRDYIWNTLNSGRVVPGYGHAVLRKTDPRYTCQREFALKHLPHDPMFKLVAQLYKIVPNVLLEQGKAKNPWPNVDAHSGVLLQYYGMTEMNYYTVLFGVSRALGVLAQLIWSRALGFPLERPKSMSTDGLIKLVDSK</t>
  </si>
  <si>
    <t>2CTT</t>
  </si>
  <si>
    <t>GSSGSSGMELTFNQAAKGVNKEFTVNIMDTCERCNGKGNEPGTKVQHCHYCGGSGMETINTGPFVMRSTCRRCGGRGSIIISPCVVCRGAGQAKQKKRSGPSSG</t>
  </si>
  <si>
    <t>2CTU</t>
  </si>
  <si>
    <t>GSSGSSGKRQKIHLGDRSQKCSKCGIIFIRRSTLSRRKTPMCEKCRKDSCQEAALNKDEGNESGKKTSGPSSG</t>
  </si>
  <si>
    <t>2CTV</t>
  </si>
  <si>
    <t>2CTW</t>
  </si>
  <si>
    <t>GSSGSSGRQRSLSTSGESLYHVLGLDKNATSDDIKKSYRKLALKYHPDKNPDNPEAADKFKEINNAHAILTDATKRNIYDKYGSLGLYVAEQFGEENVNTYFVSGPSSG</t>
  </si>
  <si>
    <t>2CTX</t>
  </si>
  <si>
    <t>2CTZ</t>
  </si>
  <si>
    <t>MRFETLQLHAGYEPEPTTLSRQVPIYPTTSYVFKSPEHAANLFALKEFGNIYSRIMNPTVDVLEKRLAALEGGKAALATASGHAAQFLALTTLAQAGDNIVSTPNLYGGTFNQFKVTLKRLGIEVRFTSREERPEEFLALTDEKTRAWWVESIGNPALNIPDLEALAQAAREKGVALIVDNTFGMGGYLLRPLAWGAALVTHSLTKWVGGHGAVIAGAIVDGGNFPWEGGRYPLLTEPQPGYHGLRLTEAFGELAFIVKARVDGLRDQGQALGPFEAWVVLLGMETLSLRAERHVENTLHLAHWLLEQPQVAWVNYPGLPHHPHHDRAQKYFKGKPGAVLTFGLKGGYEAAKRFISRLKLISHLANVGDTRTLAIHPASTTHSQLSPEEQAQAGVSPEMVRLSVGLEHVEDLKAELKEALA</t>
  </si>
  <si>
    <t>2CU0</t>
  </si>
  <si>
    <t>MGKFVEKLEKAIKGYTFDDVLLIPQATEVEPKDVDVSTRITPNVKLNIPILSAAMDTVTEWEMAVAMAREGGLGVIHRNMGIEEQVEQVKRVKRAERLIVEDVITIAPDETVDFALFLMEKHGIDGLPVVEDEKVVGIITKKDIAAREGKLVKELMTKEVITVPESIEVEEALKIMIENRIDRLPVVDERGKLVGLITMSDLVARKKYKNAVRDENGELLVAAAVSPFDIKRAIELDKAGVDVIVVDTAHAHNLKAIKSMKEMRQKVDADFIVGNIANPKAVDDLTFADAVKVGIGPGSICTTRIVAGVGVPQITAVAMVADRAQEYGLYVIADGGIRYSGDIVKAIAAGADAVMLGNLLAGTKEAPGKEVIINGRKYKQYRGMGSLGAMMKGGAERYYQGGYMKTRKFVPEGVEGVVPYRGTVSEVLYQLVGGLKAGMGYVGARNIRELKEKGEFVIITHAGIKESHPHDIIITNEAPNYPLEKF</t>
  </si>
  <si>
    <t>2CU1</t>
  </si>
  <si>
    <t>GSSGSSGDVRVKFEHRGEKRILQFPRPVKLEDLRSKAKIAFGQSMDLHYTNNELVIPLTTQDDLDKAVELLDRSIHMKSLKILLVINGSTQATNLEPSGPSSG</t>
  </si>
  <si>
    <t>2CU2</t>
  </si>
  <si>
    <t>MKTYALVMAGGRGERLWPLSREDRPKPFLPLFEGKTLLEATLERLAPLVPPERTLLAVRRDQEAVARPYADGIRLLLEPLGRDTAGAVLLGVAEALKEGAERLLVLPADHYVGDDEAYREALATMLEAAEEGFVVALGLRPTRPETEYGYIRLGPREGAWYRGEGFVEKPSYAEALEYIRKGYVWNGGVFAFAPATMAELFRRHLPSHHEALERLLAGASLEEVYAGLPKISIDYGVMEKAERVRVVLGRFPWDDVGNWRALERVFSQDPHENVVLGEGRHVALDTFGCVVYADRGVVATLGVSGLVVAKVGDEVLVVPKDWAREVREVVKRLEAQE</t>
  </si>
  <si>
    <t>2CU3</t>
  </si>
  <si>
    <t>MVWLNGEPRPLEGKTLKEVLEEMGVELKGVAVLLNEEAFLGLEVPDRPLRDGDVVEVVALMQGG</t>
  </si>
  <si>
    <t>2CU5</t>
  </si>
  <si>
    <t>MEGVVRLEVPTPEEGFVNITRKVEAALSGHTGLVYLFVPHTTCGLTVQEGADPTVAQDLLGRLAELAPRHRPQDRHLEGNSHAHLKSLLTGVHLLLLAEKGRLRLGRWQQVFLAEFDGPRVREVWVRLL</t>
  </si>
  <si>
    <t>2CU6</t>
  </si>
  <si>
    <t>MTARNPLEAQAWALLEAVYDPELGLDVVNLGLIYDLVVEPPRAYVRMTLTTPGCPLHDSLGEAVRQALSRLPGVEEVEVEVTFEPPWTLARLSEKARRLLGWG</t>
  </si>
  <si>
    <t>2CU7</t>
  </si>
  <si>
    <t>GSSGSSGYSVKWTIEEKELFEQGLAKFGRRWTKISKLIGSRTVLQVKSYARQYFKNKVKCGLDKETPNQKTG</t>
  </si>
  <si>
    <t>2CU8</t>
  </si>
  <si>
    <t>GSSGSSGMASKCPKCDKTVYFAEKVSSLGKDWHKFCLKCERCSKTLTPGGHAEHDGKPFCHKPCYATLFGSGPSSG</t>
  </si>
  <si>
    <t>2CU9</t>
  </si>
  <si>
    <t>MSIVNILSVNVLNNPAKFSDPYKFEITFECLEPLKSDLEWKLTYVGSATSQSYDQILDTLLVGPIPIGINKFVFEADPPNIDLLPQLSDVLGVTVILLSCAYEDNEFVRVGYYVNNEMEGLNLQEMDDAEIKKVKVDISKVWRSILAEKPRVTRFNIQWDN</t>
  </si>
  <si>
    <t>2CUA</t>
  </si>
  <si>
    <t>AYTLATHTAGVIPAGKLERVDPTTVRQEGPWADPAQAVVQTGPNQYTVYVLAFAFGYQPNPIEVPQGAEIVFKITSPDVIHGFHVEGTNINVEVLPGEVSTVRYTFKRPGEYRIICNQYCGLGHQNMFGTIVVKE</t>
  </si>
  <si>
    <t>2CUB</t>
  </si>
  <si>
    <t>GSSGSSGDPGERLYDLNMPAYVKFNYMAEREDELSLIKGTKVIVMEKCSDGWWRGSYNGQVGWFPSNYVTEEGDSPLGDHVGSGPSSG</t>
  </si>
  <si>
    <t>2CUC</t>
  </si>
  <si>
    <t>GSSGSSGNMFVALHTYSAHRPEELDLQKGEGIRVLGKYQDGWLKGLSLLTGRTGIFPSDYVIPVSGPSSG</t>
  </si>
  <si>
    <t>2CUD</t>
  </si>
  <si>
    <t>GSSGSSGPLPNPEGLDSDFLAVLSDYPSPDISPPIFRRGEKLRVISDEGGWWKAISLSTGRESYIPGICVARVSGPSSG</t>
  </si>
  <si>
    <t>2CUE</t>
  </si>
  <si>
    <t>GSSGSSGQRNRTSFTQEQIEALEKEFERTHYPDVFARERLAAKIDLPEARIQVWFSNRRAKWRREEKLRNQRRQSGPSSG</t>
  </si>
  <si>
    <t>2CUF</t>
  </si>
  <si>
    <t>GSSGSSGRGSRFTWRKECLAVMESYFNENQYPDEAKREEIANACNAVIQKPGKKLSDLERVTSLKVYNWFANRRKEIKRRANIAAILESSGPSSG</t>
  </si>
  <si>
    <t>2CUG</t>
  </si>
  <si>
    <t>GSSGSSGILQSLSALDFDPYRVLGVSRTASQADIKKAYKKLAREWHPDKNKDPGAEDRFIQISKAYEILSNEEKRTNYDHYGSGPSSG</t>
  </si>
  <si>
    <t>2CUH</t>
  </si>
  <si>
    <t>GSSGSSGPDGPTQLRALNLTEGFAVLHWKPPQNPVDTYDIQVTAPGAPPLQAETPGSAVDYPLHDLVLHTNYTATVRGLRGPNLTSPASITFTTGLEAPRDLEAKEVTPSGPSSG</t>
  </si>
  <si>
    <t>2CUI</t>
  </si>
  <si>
    <t>GSSGSSGSRPRLSQLSVTDVTTSSLRLNWEAPPGAFDSFLLRFGVPSPSTLEPHPRPLLQRELMVPGTRHSAVLRDLRSGTLYSLTLYGLRGPHKADSIQGTARTLSGPSSG</t>
  </si>
  <si>
    <t>2CUJ</t>
  </si>
  <si>
    <t>GSSGSSGIDSGLSPSVLMASNSGRRSAPPLNLTGLPGTEKLNEKEKELCQVVRLVPGAYLEYKSALLNECHKQGGLRLAQARALIKIDVNKTRKIYDFLIREGYITKA</t>
  </si>
  <si>
    <t>2CUK</t>
  </si>
  <si>
    <t>MRVLVTRTLPGKALDRLRERGLEVEVHRGLFLPKAELLKRVEGAVGLIPTVEDRIDAEVMDRAKGLKVIACYSVGVDHVDLEAARERGIRVTHTPGVLTEATADLTLALLLAVARRVVEGAAYARDGLWKAWHPELLLGLDLQGLTLGLVGMGRIGQAVAKRALAFGMRVVYHARTPKPLPYPFLSLEELLKEADVVSLHTPLTPETHRLLNRERLFAMKRGAILLNTARGALVDTEALVEALRGHLFGAGLDVTDPEPLPPGHPLYALPNAVITPHIGSAGRTTRERMAEVAVENLLAVLEGREPPNPVV</t>
  </si>
  <si>
    <t>2CUL</t>
  </si>
  <si>
    <t>MAAYQVLIVGAGFSGAETAFWLAQKGVRVGLLTQSLDAVMMPFLPPKPPFPPGSLLERAYDPKDERVWAFHARAKYLLEGLRPLHLFQATATGLLLEGNRVVGVRTWEGPPARGEKVVLAVGSFLGARLFLGGVVEEAGRLSEASYPDLLEDLSRLGFRFVEREGEVPETPSTPGYRVRYLAFHPEEWEEKTFRLKRLEGLYAVGLCVREGDYARMSEEGKRLAEHLLHELG</t>
  </si>
  <si>
    <t>2CUM</t>
  </si>
  <si>
    <t>GSSGSSGLEAPRDLEAKEVTPRTALLTWTEPPVRPAGYLLSFHTPGGQTQEILLPGGITSHQLLGLFPSTSYNARLQAMWGQSLLPPVSTSFTTGGLRISGPSSG</t>
  </si>
  <si>
    <t>2CUN</t>
  </si>
  <si>
    <t>MFRLEDFNFHNKTVFLRVDLNSPMKDGKIISDARFKAVLPTIRYLIESGAKVVIGTHQGKPYSEDYTTTEEHARVLSELLDQHVEYIEDIFGRYAREKIKELKSGEVAILENLRFSAEEVKNKPIEECEKTFLVKKLSKVIDYVVNDAFATAHRSQPSLVGFARIKPMIMGFLMEKEIEALMRAYYSKDSPKIYVLGGAKVEDSLKVVENVLRRERADLVLTGGLVANVFTLAKGFDLGRKNVEFMKKKGLLDYVKHAEEILDEFYPYIRTPVDFAVDYKGERVEIDLLSENRGLLHQYQIMDIGKRTAEKYREILMKARIIVANGPMGVFEREEFAIGTVEVFKAIADSPAFSVLGGGHSIASIQKYGITGITHISTGGGAMLSFFAGEELPVLRALQISYEKFKEVVK</t>
  </si>
  <si>
    <t>2CUO</t>
  </si>
  <si>
    <t>2CUP</t>
  </si>
  <si>
    <t>GSSGSSGCVECRKPIGADSKEVHYKNRFWHDTCFRCAKCLHPLANETFVAKDNKILCNKCTTREDSPKCKGCFKAIVAGDQNVEYKGTVWHKDCFSGPSSG</t>
  </si>
  <si>
    <t>2CUQ</t>
  </si>
  <si>
    <t>GSSGSSGPCYENKFAPRCARCSKTLTQGGVTYRDQPWHRECLVCTGCQTPLAGQQFTSRDEDPYCVACFGELFASGPSSG</t>
  </si>
  <si>
    <t>2CUR</t>
  </si>
  <si>
    <t>GSSGSSGCVKCNKAITSGGITYQDQPWHADCFVCVTCSKKLAGQRFTAVEDQYYCVDCYKNFVSGPSSG</t>
  </si>
  <si>
    <t>2CUT</t>
  </si>
  <si>
    <t>LGRTTRDDLINGNSASCADVIFIYARGSTETGNLGTLGPSIASNLESAFGKDGVWIQGVGGAYRATLGDNALPRGTSSAAIREMLGLFQQANTKCPDATLIAGGYSQGAALAAASIEDLDSAIRDKIAGTVLFGYTKNLQNRGRIPNYPADRTKVFCNTGDLVCTGSLIVAAPHLAYGPDARGPAPEFLIEKVRAVRG</t>
  </si>
  <si>
    <t>2CUU</t>
  </si>
  <si>
    <t>2CUV</t>
  </si>
  <si>
    <t>LGSDLKDAEAVQKFFLEEIQLGEELLAQGDYEKGVDHLTNAIAVCGQPQQLLQVLQQTLPPPVFQMLLTKL</t>
  </si>
  <si>
    <t>2CUW</t>
  </si>
  <si>
    <t>MPRYQATLLIELKKGILDPQGRAVEGVLKDLGHPVEEVRVGKVLEIVFPAENLLEAEEKAKAMGALLANPVMEVYALEALKELP</t>
  </si>
  <si>
    <t>2CUY</t>
  </si>
  <si>
    <t>MYAALFPGQGSHRVGMGRALYEASPAAKEVLDRAEAALPGLLKLMWEGPEEALTLTENQQPALLAAGYAAYRAFLEAGGKPPALAAGHSLGEWTAHVAAGTLELEDALRLVRLRGRYMQEAVPVGEGAMAAVLKLPLEEIQKALEGLEGVEIANLNAPEQTVISGRRQAVEEAAERLKERRARVVFLPVSAPFHSSLMAPARKRLAEDLAQVPLRRPRFPVYSNVTARPEEDPERIRALLLEQITAPVRWVEILRDMEARGVKRFLEFGSGEVLKGLVLRTLKEAEALSVQDPDSLRKALEVERA</t>
  </si>
  <si>
    <t>2CUZ</t>
  </si>
  <si>
    <t>2CV0</t>
  </si>
  <si>
    <t>2CV1</t>
  </si>
  <si>
    <t>2CV2</t>
  </si>
  <si>
    <t>2CV3</t>
  </si>
  <si>
    <t>2CV4</t>
  </si>
  <si>
    <t>2CV5</t>
  </si>
  <si>
    <t>2CV6</t>
  </si>
  <si>
    <t>MIDGAEVSVSRGKNNPFYFNSDRWFHTLFRNQFGHLRVLQRFDQRSKQMQNLENYRVVEFNSKPNTLLLPHHADADFLLVVLNGRAVLTLVNPDGRDSNILEQGHAQKIPAGTTFFLVNPDDEENLRIIKLAVPVNNPHRFQDFFLSSTEAQQSYLQGFSKNILEASFDSDIKEISRVLFGEEGQQQQQGQESQQEGVIVELKREQIRELTKHAKSSSKKSLSSEDQPFNLRNQKPIYSNKLGRWFEITPEKNPQLRDLDMFIRSVDMKEGSLLLPHYNSKAIVILVINEGKANIELVGQREQQKQQEEQEESWEVQRYRAELSEDDVFIIPATYPVAINATSNLNFFAFGINAENNQRNFLAGEKDNVISEIPTEVLDVTFPASGEKVQKLIKKQSESQFVDAQPEQQEREEARKGGKGPFVY</t>
  </si>
  <si>
    <t>2CV8</t>
  </si>
  <si>
    <t>MIGELVKDKILIKNIEDARLIYKMGYYGKPIGISKPKSAEEINSELILSLIEGVYLVKKGKLEIVSNGERLDFERLYQIGVTQIPRFRILYSVYEDLREKGYVVRSGIKYGADFAVYTIGPGIEHAPYLVIALDENSQISSNEILGFGRVSHSTRKELILGIVNLTNGKIRYIMFKWLKM</t>
  </si>
  <si>
    <t>2CV9</t>
  </si>
  <si>
    <t>MRVLFIGDVMAEPGLRAVGLHLPDIRDRYDLVIANGENAARGKGLDRRSYRLLREAGVDLVSLGNHAWDHKEVYALLESEPVVRPLNYPPGTPGKGFWRLEVGGESLLFVQVMGRIFMDPLDDPFRALDRLLEEEKADYVLVEVHAEATSEKMALAHYLDGRASAVLGTHTHVPTLDATRLPKGTLYQTDVGMTGTYHSIIGGEVETFLARFLTGRPQPFRAAQGKARFHATELVFEGGRPVAISPYVWEEP</t>
  </si>
  <si>
    <t>2CVB</t>
  </si>
  <si>
    <t>MLQYPELPLESPLIDAELPDPRGGRYRLSQFHEPLLAVVFMCNHCPYVKGSIGELVALAERYRGKVAFVGINANDYEKYPEDAPEKMAAFAEEHGIFFPYLLDETQEVAKAYRALRTPEVFLFDERRLLRYHGRVNDNPKDPSKVQSHDLEAAIEALLRGEEPPLKEAPAIGCTIKWRPGNEPEVRIG</t>
  </si>
  <si>
    <t>2CVC</t>
  </si>
  <si>
    <t>2CVD</t>
  </si>
  <si>
    <t>2CVE</t>
  </si>
  <si>
    <t>MSLTLADKVVYEEEIQKSRFIAKAAPVASEEEALAFLAENREPEATHNGHAYKIGLLYRFSDDGEPSGTAGRPILHAIEAQGLDRVAVLVVRYFGGVKLGAGGLVRAYGGVAAEALRRAPKVPLVERVGLAFLVPFAEVGRVYALLEARALKAEETYTPEGVRFALLLPKPEREGFLRALLDATRGQVALE</t>
  </si>
  <si>
    <t>2CVF</t>
  </si>
  <si>
    <t>MLSTGTKSLDSLLGGGFAPGVLTQVYGPYASGKTTLALQTGLLSGKKVAYVDTEGGFSPERLVQMAETRGLNPEEALSRFILFTPSDFKEQRRVIGSLKKTVDSNFALVVVDSITAHYRAEENRSGLIAELSRQLQVLLWIARKHNIPVIVINQVHFDSRTEMTKPVAEQTLGYRCKDILRLDKLPKPGLRVAVLERHRFRPEGLMAYFRITERGIEDVE</t>
  </si>
  <si>
    <t>2CVH</t>
  </si>
  <si>
    <t>2CVI</t>
  </si>
  <si>
    <t>MVTAFILMVTAAGKEREVMEKLLAMPEVKEAYVVYGEYDLIVKVETDTLKDLDQFITEKIRKMPEIQMTSTMIAILEHHHHHH</t>
  </si>
  <si>
    <t>2CVJ</t>
  </si>
  <si>
    <t>MWDVIVVGGGPSGLSAALFLARAGLKVLVLDGGRSKVKGVSRVPNYPGLLDEPSGEELLRRLEAHARRYGAEVRPGVVKGVRDMGGVFEVETEEGVEKAERLLLCTHKDPTLPSLLGLTRRGAYIDTDEGGRTSYPRVYAAGVARGKVPGHAIISAGDGAYVAVHLVSDLRGEPYKDHAL</t>
  </si>
  <si>
    <t>2CVK</t>
  </si>
  <si>
    <t>MAKPIEVTDQNFDETLGQHPLVLVDFWAEWCAPCRMIAPILEEIAKEYEGKLLVAKLDVDENPKTAMRYRVMSIPTVILFKDGQPVEVLVGAQPKRNYQAKIEKHLPATA</t>
  </si>
  <si>
    <t>2CVL</t>
  </si>
  <si>
    <t>2CVO</t>
  </si>
  <si>
    <t>ASVASSPQKQHSPKTSGVKSGEEVRIAVLGASGYTGAEIVRLLANHPQFRIKVMTADRKAGEQFGSVFPHLITQDLPNLVAVKDADFSNVDAVFCCLPHGTTQEIIKGLPQELKIVDLSADFRLRDINEYAEWYGHSHRAPELQQEAVYGLTEVLRNEIRNARLVANPGCYPTSIQLPLVPLIKAKLIKVSNIIIDAKSGVSGAGRGAKEANLYTEIAEGIHAYGIKGHRHVPEIEQGLSEAAESKVTISFTPNLICMKRGMQSTMFVEMAPGVTANDLYQHLKSTYEGEEFVKLLNGSSVPHTRHVVGSNYCFMNVFEDRIPGRAIIISVIDNLVKGASGQAVQNLNLMMGLPENTGLQYQPLFP</t>
  </si>
  <si>
    <t>2CVP</t>
  </si>
  <si>
    <t>MAALTRNPQFQKLLEWHRANSANLKLRELFEADPERFNNFSLNLNTNHGHILVDYSKNLVSKEVMQMLVELAKSRGVEAARDNMFSGSKINYTEDRAVLHVALRNRSNTPIKVDGKDVMPEVNRVLDKMKSFCQRVRSGDWKGYTGKSITDIINIGIGGSDLGPLMVTEALKPYSKGGPRVWFVSNIDGTHIAKTLASLSPETSLFIIASKTFTTQETITNAETAKEWFLEAAKDPSAVAKHFVALSTNTAKVKEFGIDPQNMFEFWDWVGGRYSLWSAIGLSIALHVGFDHFEQLLSGAHWMDQHFLKTPLEKNAPVLLALLGIWYINCYGCETHALLPYDQYMHRFAAYFQQGDMESNGKYITKSGARVDHQTGPIVWGEPGTNGQHAFYQLIHQGTKMIPCDFLIPVQTQHPIRKGLHHKILLANFLAQTEALMKGKLPEEARKELQAAGKSPEDLEKLLPHKVFEGNRPTNSIVFTKLTPFILGALIAMYEHKIFVQGIMWDINSFDQWGVELGKQLAKKIEPELEGSSAVTSHDSSTNGLISFIKQQRDTKL</t>
  </si>
  <si>
    <t>2CVQ</t>
  </si>
  <si>
    <t>2CVR</t>
  </si>
  <si>
    <t>2CVS</t>
  </si>
  <si>
    <t>2CVT</t>
  </si>
  <si>
    <t>2CVU</t>
  </si>
  <si>
    <t>2CVV</t>
  </si>
  <si>
    <t>2CVW</t>
  </si>
  <si>
    <t>2CVX</t>
  </si>
  <si>
    <t>2CVY</t>
  </si>
  <si>
    <t>2CVZ</t>
  </si>
  <si>
    <t>2CW0</t>
  </si>
  <si>
    <t>2CW1</t>
  </si>
  <si>
    <t>MRKKLDLKKFVEDKNQEYAARALGLSQKLIEEVLKRGLPVYVETNKDGNIKVYITQDGITQPFPP</t>
  </si>
  <si>
    <t>2CW2</t>
  </si>
  <si>
    <t>MLSVAGHRFASLATTPVLRMGLARCFSSVTGPFQCPPLPYVKNALEPHMSAETLTYHHDKHHQTYVDTLNSIAAENSTIASKTLEQIIKTETGKPFNQAAQVYNHTFFFNNLAPNGGGEPTGKIAELITRDFGSFEKFKEDFSAAAVGHFGSGWVWLIADDGKLKIVQGHDAGNPIRESKTPLMNIDVWEHAYYIDYRNARAQYVKNYWNLVNWDFVNDNVAKAGI</t>
  </si>
  <si>
    <t>2CW3</t>
  </si>
  <si>
    <t>MRLSGSDGRRLTYRTSPRVRASLLLLGAIVLLVYFAETLFVVCRGSMDSRAVRHAIPSGKGLRAKPFVPSRSGVAPSSGLRMTLPYGLEALEPVISAATVDFHYNKHHQGYIQKLLDATGLPESRINLKSLVTLGPDRAGENVFNAAGQIYNHNMYWLSMVPTSGSGRHVPPRLLKLIRARWGNVDEMKENFMRKATALFGSGWIWLVWDTRERRLDLVGTKDAHSPLSEDAGKIPLFTCDVWEHAYYLDYQHDRAAYLTRWWSLINWEFADSNLPSDIE</t>
  </si>
  <si>
    <t>2CW4</t>
  </si>
  <si>
    <t>2CW5</t>
  </si>
  <si>
    <t>MRPVYFLSDFGLEDPYVAVVKAVLAERAPGPAVVDLAHALPPQDLRRAAYALFEALPYLPEGAVVLAVVDPGVGTARRAVAALGRWTYVGPDNGLFTLAWLLDPPRRAFLLEPPRPRPKAALPGWAPGEATFHGRDVFAPAAAHLALGLPPEGLGPEVPVETLARLPLALTEGPEGEVLTFDRFGNAITTLLRAPVGGFVEVGGRRVPVRRTFGEVPEGAPVAYLGSAGLLEVAVNRGSAREALGLKEGMPVRLL</t>
  </si>
  <si>
    <t>2CW6</t>
  </si>
  <si>
    <t>TLPKRVKIVEVGPRDGLQNEKNIVSTPVKIKLIDMLSEAGLSVIETTSFVSPKWVPQMGDHTEVLKGIQKFPGINYPVLTPNLKGFEAAVAAGAKEVVIFGAASELFTKKNINCSIEESFQRFDAILKAAQSANISVRGYVSCALGCPYEGKISPAKVAEVTKKFYSMGCYEISLGDTIGVGTPGIMKDMLSAVMQEVPLAALAVHCHDTYGQALANTLMALQMGVSVVDSSVAGLGGCPYAQGASGNLATEDLVYMLEGLGIHTGVNLQKLLEAGNFICQALNRKTSSKVAQATCKL</t>
  </si>
  <si>
    <t>2CW7</t>
  </si>
  <si>
    <t>SILPEEWLPVLEEGEVHFVRIGELIDRMMEENAGKVKREGETEVLEVSGLEVPSFNRRTNKAELKRVKALIRHDYSGKVYTIRLKSGRRIKITSGHSLFSVRNGELVEVTGDELKPGDLVAVPRRLELPERNHVLNLVELLLGTPEEETLDIVMTIPVKGKKNFFKGMLRTLRWIFGEEKRPRTARRYLRHLEDLGYVRLKKIGYEVLDWDSLKNYRRLYEALVENVRYNGNKREYLVEFNSIRDAVGIMPLKELKEWKIGTLNGFRMRKLIEVDESLAKLLGYYVSEGYARKQRNPKNGWSYSVKLYNEDPEVLDDMERLASRFFGKVRRGRNYVEIPKKIGYLLFENMCGVLAENKRIPEFVFTSPKGVRLAFLEGYFIGDGDVHPNKRLRLSTKSELLANQLVLLLNSVGVSAVKLGHDSGVYRVYINEELPFVKLDKKKNAYYSHVIPKEVLSEVFGKVFQKNVSPQTFRKMVEDGRLDPEKAQRLSWLIEGDVVLDRVESVDVEDYDGYVYDLSVEDNENFLVGFGLVYAHN</t>
  </si>
  <si>
    <t>2CW8</t>
  </si>
  <si>
    <t>2CW9</t>
  </si>
  <si>
    <t>GSSGSSGDESDNAFIRASRALTDKVTDLLGGLFSKTEMSEVLTEILRVDPAFDKDRFLKQCENDIIPNVLEAMISGELDILKDWCYEATYSQLAHPIQQAKALGLQFHSRILDIDNVDLAMGKMVEQGPVLIITFQAQLVMVVRNPKGEVVEGDPDKVLRMLYVWALCRDQDELNPYAAWRLLDISASSTEQIL</t>
  </si>
  <si>
    <t>2CWA</t>
  </si>
  <si>
    <t>MARGLNRVFLIGALATRPDMRYTPAGLAILDLTLAGQDLLLSDNGGEREVSWYHRVRLLGRQAEMWGDLLDQGQLVFVEGRLEYRQWEREGERRSELQIRADFLDPLDDRGKERAEDSRGQPRLRAALNQVFLMGNLTRDPELRYTPQGTAVARLGLAVNERRQGAEERTHFVEVQAWRDLAEWAAELRKGDGLFVIGRLVNDSWTSSSGERRFQTRVEALRLERPTRGPAQAGGSRSREVQTGGVDIDEGLEDFPPEEELPF</t>
  </si>
  <si>
    <t>2CWB</t>
  </si>
  <si>
    <t>MHHHHHHQYKLALNGKTLKGETTTEAVDAATAEKVFKQYANDNGVDGEWTYDDATKTFTVTEGSQWQPQLQQLRDMGIQDDELSLRALQATGGDIQAALELIFAGGAP</t>
  </si>
  <si>
    <t>2CWC</t>
  </si>
  <si>
    <t>MKGLKERQDRRLGAFLGLAVGDALGAQVEGLPKGTFPEVREMKGGGPHRLPPGFWTDDTSQALCLAESLLQRGFDPKDQMDRYLRWYREGYRSATGVCFGLGHATRRALERYAATGDPYAGDEAGAGNGPLMRLAPLVLAYENHPDLLSLARRAARTTHGAREALEATEVLAWLLREALRGAPKEALLALEPFRGADLHPALRRVVEGGFWEAPEEGPGYAPGTLAAALWAFARGRDFEEGMRLAVNLGGDADTVGAVYGQLAGAYYGLGAIPGRWLRALHLREEMEALALALYRMSMASPRE</t>
  </si>
  <si>
    <t>2CWD</t>
  </si>
  <si>
    <t>MDRPVRVLFVCLGNICRSPMAEGIFRKLLKERGLEDRFEVDSAGTGAWHVGEPMDPRARRVLEEEGAYFPHVARRLTREDVLAYDHILVMDRENLEEVLRRFPEARGKVRLVLEELGGGEVQDPYYGDLEDFREVYWTLEAALQAFLDRHGSPSPAAEGRA</t>
  </si>
  <si>
    <t>2CWE</t>
  </si>
  <si>
    <t>2CWF</t>
  </si>
  <si>
    <t>2CWG</t>
  </si>
  <si>
    <t>2CWH</t>
  </si>
  <si>
    <t>2CWI</t>
  </si>
  <si>
    <t>KIFSKCELARKLKSMGMDGFHGYSLANWVCMAEYESNFNTQAFNGRNSNGSSDYGIFQLNSKWWCKSNSHSSANACNIMCSKFLDDNIDDDIACAKRVVKDPNGMSAWVAWVKHCKGKDLSKYLASCNL</t>
  </si>
  <si>
    <t>2CWJ</t>
  </si>
  <si>
    <t>METAPKPVGPYSQAVESGCFMFVSGQIPINPETGALEEGGFKESAKRALDNLKAIVEGAGYSMDDIVKVTVYITDISRFSEFNEVYREYFNRPYPARAVVGVAALPLGAPLEVEAVLYTCRRK</t>
  </si>
  <si>
    <t>2CWK</t>
  </si>
  <si>
    <t>MFQMSETERTLVIIKPDAVVRGLIGEIISRFEKKGLKIVGMKMIWIDRELAEKHYEEHREKPFFKALIDYITKTPVVVMVLEGRYAVEVVRKMAGATDPKDAAPGTIRGDFGLEVSDAICNVIHASDSKESAEREISLFFKPEELFEYPRAADWFYKKGI</t>
  </si>
  <si>
    <t>2CWL</t>
  </si>
  <si>
    <t>MFLRIDRLQIELPMPKEQDPNAAAAVQALLGGRFGEMSTLMNYMYQSFNFRGKKALKPYYDLIANIATEELGHIELVAATINSLLAKNPGKDLEEGVDPESAPLGFAKDVRNAAHFIAGGANSLVMGAMGEHWNGEYVFTSGNLILDLLHNFFLEVAARTHKLRVYEMTDNPVAREMIGYLLVRGGVHAAAYGKALESLTGVEMTKMLPIPKIDNSKIPEAKKYMDLGFHRNLYRFSPEDYRDLGLIWKGASPEDGTEVVVVDGPPTGGPVFDAGHDAAEFAPEFHPGELYEIAKKLYEKAK</t>
  </si>
  <si>
    <t>2CWM</t>
  </si>
  <si>
    <t>ADTIVAVELDTYPNTDIGDPSYPHIGIDIKSVRSKKTAKWNMQNGKVGTAHIIYNSVGKRLSAVVSYPNGDSATVSYDVDLDNVLPEWVRVGLSASTGLYKETNTILSWSFTSKLKSNSTHETNALHFVFNQFSKDQKDLILQGDATTGTDGNLELTRVSSNGSPQGSSVGRALFYAPVHIWESSAVVASFDATFTFLIKSSDSHPADGIAFFISNIDSSIPSGSTGRLLGLFPDAN</t>
  </si>
  <si>
    <t>2CWN</t>
  </si>
  <si>
    <t>GSSGSSGSALDQLKQFTTVVADTGDFNAIDEYKPQDATTNPSLILAAAQMPAYQELVEEAIAYGKKLGGPQEEQIKNAIDKLFVLFGAEILKKIPGRVSTEVDARLSFDKDAMVARARRLIELYKEAGVGKDRILIKLSSTWEGIQAGKELEEQHGIHCNMTLLFSFAQAVACAEAGVTLISPFVGRILDWHVANTDKKSYEPQGDPGVKSVTKIYNYYKKFGYKTIVMGASFRNTGEIKALAGCDFLTISPKLLGELLKDNSKLAPALSVKAAQTSDSEKIHLDEKAFRWLHNEDQMAVEKLSDGIRKFAADAIKLERMLTERMFSAENGK</t>
  </si>
  <si>
    <t>2CWO</t>
  </si>
  <si>
    <t>MGSSHHHHHHSSGLVPRGSHMKFFLKDGETSRALSRSESLLRRVKELGTNSQQSEISECVDEFNELASFNHLLVTVEHREWMEQHPNQSSKLRVPSRIGEMLKEIRAFLKVRVVTPMHKETASDTLNAFLEEYCRITGLAREDALREKMRKVKSVVLFHHSELLKFEVTENMFSYTELLKLNLSLRVISSQILGMAI</t>
  </si>
  <si>
    <t>2CWP</t>
  </si>
  <si>
    <t>MNYMELYDVDEFWKFQMKVGLVKKAEKIKRTKKLIKLIVDFGNEERTIVTGIADQIPPEELEGKKFIFVVNLKPKKFSGVESQGMLILAETEDGKVYLIPVPEEVPVGARVW</t>
  </si>
  <si>
    <t>2CWQ</t>
  </si>
  <si>
    <t>MGSSHHHHHHSSGLVPRGSHMDRTHERVLQAMAENLGEGLPRAIPLLAEKAPGLLLEHGRSWTYAMPEKGALDEKTRTLILLGIALATGSEACVKAMAHRAKRLGLSKEALLETLKIARQAQANAVLGHAAPLLEVL</t>
  </si>
  <si>
    <t>2CWR</t>
  </si>
  <si>
    <t>GPTTPVPVSGSLEVKVNDWGSGAEYDVTLNLDGQYDWTVKVKLAPGATVGSFWSANKQEGNGYVIFTPVSWNKGPTATFGFIVNGPQGDKVEEITLEINGQVI</t>
  </si>
  <si>
    <t>2CWS</t>
  </si>
  <si>
    <t>MPAAAPGKNFDLSHWKLQLPDANTTEISSANLGLGYTSQYFYTDTDGAMTFWAPTTGGTTANSSYPRSELREMLDPSNSKVNWGWQGTHTMKLSGKTVQLPSSGKIIVAQIHGIMDDGTNAPPLVKAVFQDGQLDMQVKQNSDGTGSDVHNYFTGIKLGDLYNMEIRVTDGVAYVTMNGDTRSVDFVGKDAGWKNLKYYFKAGNYVQDNTSTGGSAIAKLYSLSVSHSNLEHHHHHH</t>
  </si>
  <si>
    <t>2CWT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ATGEYLVGQYANSLELGCDCLGDITYLSPVISDAFGNPREIRNGICMHEEDWGILAKHSDLWSGINYTRRNRRMVISFFTTIGNYDYGFYWYLYLDGTIEFEAKATGVVFTSAFPEGGSDNISQLAPGLGAPFHQHIFSARLDMAIDGFTNRVEEEDVVRQTMGPGNERGNAFSRKRTVLTRESEAVREADARTGRTWIISNPESKNRLNEPVGYKLHAHNQPTLLADPGSSIARRAAFATKDLWVTRYADDERYPTGDFVNQHSGGAGLPSYIAQDRDIDGQDIVVWHTFGLTHFPRVEDWPIMPVDTVGFKLRPEGFFDRSPVLDVPANPSQSGSHCHG</t>
  </si>
  <si>
    <t>2CWU</t>
  </si>
  <si>
    <t>2CWV</t>
  </si>
  <si>
    <t>2CWW</t>
  </si>
  <si>
    <t>2CWX</t>
  </si>
  <si>
    <t>MMVLRMKVEWYLDFVDLNYEPGRDELIVEYYFEPNGVSPEEAAGRIASESSIGTWTTLWKLPEMAKRSMAKVFYLEKHGEGYIAKIAYPLTLFEEGSLVQLFSAVAGNVFGMKALKNLRLLDFHPPYEYLRHFKGPQFGVQGIREFMGVKDRPLTATVPKPKMGWSVEEYAEIAYELWSGGIDLLKDDENFTSFPFNRFEERVRKLYRVRDRVEAETGETKEYLINITGPVNIMEKRAEMVANEGGQYVMIDIVVAGWSALQYMREVTEDLGLAIHAHRAMHAAFTRNPRHGITMLALAKAARMIGVDQIHTGTAVGKMAGNYEEIKRINDFLLSKWEHIRPVFPVASGGLHPGLMPELIRLFGKDLVIQAGGGVMGHPDGPRAGAKALRDAIDAAIEGVDLDEKAKSSPELKKSLREVGLSKAKVGVQH</t>
  </si>
  <si>
    <t>2CWY</t>
  </si>
  <si>
    <t>MVPDWEEVLGLWRAGRYYEVHEVLEPYWLKATGEERRLLQGVILLAAALHQRRLGRPGLRNLRKAEARLEGLPCPLMGLDWRSLLQEARRRLGA</t>
  </si>
  <si>
    <t>2CWZ</t>
  </si>
  <si>
    <t>MRPIPEGYEAVFETVVTPEMTVRFEELGPVHPVYATYWMVKHMELAGRKIILPFLEEGEEGIGSYVEARHLASALPGMRVRVVARHEKTEGNRVYARVEAYNELGDLIGVGRTEQVILPKAKVEALFRRLKERWEAERSPS</t>
  </si>
  <si>
    <t>2CX0</t>
  </si>
  <si>
    <t>HMLWARLVGLARLEARALSKKERRSLLERLKPYYTRIPFSEKADLRLVKARTDSGEYEIITVDGVPCLFEWSDGRIYPTLQCLKAFGVDWLKGVVLVDKGAAIALAKGAHLMIPGVVGVEGSFTRGDVVAALYHETRTPVMVGVAEVDSSALEKLYREKARGRAVRRVHRLGDALWELAQEVGKRLS</t>
  </si>
  <si>
    <t>2CX1</t>
  </si>
  <si>
    <t>2CX3</t>
  </si>
  <si>
    <t>MKGLVELGEKAPDFTLPNQDFEPVNLYEVLKRGRPAVLIFFPAAFSPVCTKELCTFRDKMAQLEKANAEVLAISVDSPWCLKKFKDENRLAFNLLSDYNREVIKLYNVYHEDLKGLKMVAKRAVFIVKPDGTVAYKWVTDNPLNEPDYDEVVREANKIAGELVA</t>
  </si>
  <si>
    <t>2CX4</t>
  </si>
  <si>
    <t>2CX5</t>
  </si>
  <si>
    <t>MSLSPSARRVQGALETRGFGHLKVVELPASTRTAKEAAQAVGAEVGQIVKSLVFVGEKGAYLFLVSGKNRLDLGKATRLVGGPLRQATPEEVRELTGFAIGGVPPVGHNTPLPAYLDEDLLGYPEVWAAGGTPRALFRATPKELLALTGAQVADLKEG</t>
  </si>
  <si>
    <t>2CX6</t>
  </si>
  <si>
    <t>MNIYTFDFDEIESQEDFYRDFSQTFGLAKDKVRDLDSLWDVLMNDVLPLPLEIEFVHLGEKTRRRFGALILLFDEAEEELEGHLRFNVRH</t>
  </si>
  <si>
    <t>2CX7</t>
  </si>
  <si>
    <t>MELFTEAWAQAYCRKLNESEAYRKAASTWEGSLALAVRPDPKAGFPKGVAVVLDLWHGACRGAKAVEGEAEADFVIEADLATWQEVLEGRLEPLSALMRGLLELKKGTIAALAPYAQAAQELVKVAREVA</t>
  </si>
  <si>
    <t>2CX8</t>
  </si>
  <si>
    <t>2CX9</t>
  </si>
  <si>
    <t>2CXA</t>
  </si>
  <si>
    <t>MRGSHHHHHHTDPALRAMRLVQLSRHSIAFPSPEGALREPNGLLALGGDLSPARLLMAYQRGIFPWFSPGDPILWWSPDPRAVLWPESLHISRSMKRFHKRSPYRVTMNYAFGQVIEGCASDREEGTWITRGVVEAYHRLHELGHAHSIEVWREDELVGGMYGVAQGTLFCGESMFSRMENASKTALLVFCEEFIGHGGKLIDCQVLNDHTASLGACEIPRRDYLNYLNQMRLGRLPNNFWVPRCLFSPQEGLCGR</t>
  </si>
  <si>
    <t>2CXB</t>
  </si>
  <si>
    <t>2CXC</t>
  </si>
  <si>
    <t>MSGDYRITLEELRYISVFHSITGVTAYRCIVDEENNRLIFLVSEGEAGRAIGRGGRLIKLLREALGKNIEVVEYSSDLERIVKNLFPGVKIESINVRERNGVKQVVIKVSEDDKGAAIGKGGKNVKRARLVLSKLFGVEKVVIR</t>
  </si>
  <si>
    <t>2CXD</t>
  </si>
  <si>
    <t>2CXE</t>
  </si>
  <si>
    <t>2CXF</t>
  </si>
  <si>
    <t>GSSGSSGMANERMNLMNMAKLSIKGLIESALNLGRTLDSDYAPLQQFFVVMEHCLKHGLKAKKTFLGQNKSFWGPLELVEKLVPEAAEITASVKDLPGLKTPVGRGRAWLRLALMQKKLSEYMKALINKKELLSEFYEVNALMMEEEGAIIAGLLVGLNVIDANFCMKGEDLDSQVGVIDFSMYLKDGNS</t>
  </si>
  <si>
    <t>2CXG</t>
  </si>
  <si>
    <t>2CXH</t>
  </si>
  <si>
    <t>MGSSHHHHHHSSGLVPAGSHMLGGKGRPSGVGGYRILVTTSRRPSPRIRSFVKDLSATIPGAFRFTRGHYSMEELAREAIIRGADRIVVVGERRGNPGIIRVYAVEGPERPDNIVSFIVKGVSLSRERRWGLPSLRGGEVLVARPLDSGVAVEFADAFVIAFHARLKPPEAAGYVEAVIESLDARTVAVTFRYGGAPVGPMLRLGKPAEMVKRGRRV</t>
  </si>
  <si>
    <t>2CXI</t>
  </si>
  <si>
    <t>MPKFDVSKSDLERLIGRSFSIEEWEDLVLYAKCELDDVWEENGKVYFKLDSKDTNRPDLWSAEGVARQIKWALGIEKGLPKYEVKKSNVTVYVDEKLKDIRPYGVYAIVEGLRLDEDSLSQMIQLQEKIALTFGRRRREVAIGIFDFDKIKPPIYYKAAEKTEKFAPLGYKEEMTLEEILEKHEKGREYGHLIKDKQFYPLLIDSEGNVLSMPPIINSEFTGRVTTDTKNVFIDVTGWKLEKVMLALNVMVTALAERGGKIRSVRVVYKDFEIETPDLTPKEFEVELDYIRKLSGLELNDGEIKELLEKMMYEVEISRGRAKLKYPAFRDDIMHARDILEDVLIAYGY</t>
  </si>
  <si>
    <t>2CXJ</t>
  </si>
  <si>
    <t>MAAETLTELEAAIETVVSTFFTFAGREGRKGSLNINEFKELATQQLPHLLKDVGSLDEKMKTLDVNQDSELRFSEYWRLIGELAKEVRKEKALGIRKK</t>
  </si>
  <si>
    <t>2CXK</t>
  </si>
  <si>
    <t>GSSGSSGMVTDYSPEWSYPEGGVKVLITGPWQEASNNYSCLFDQISVPASLIQPGVLRCYCPAHDTGLVTLQVAFNNQIISNSVVFEYKSGPSSG</t>
  </si>
  <si>
    <t>2CXL</t>
  </si>
  <si>
    <t>2CXN</t>
  </si>
  <si>
    <t>2CXO</t>
  </si>
  <si>
    <t>2CXP</t>
  </si>
  <si>
    <t>2CXQ</t>
  </si>
  <si>
    <t>2CXR</t>
  </si>
  <si>
    <t>2CXS</t>
  </si>
  <si>
    <t>2CXT</t>
  </si>
  <si>
    <t>2CXU</t>
  </si>
  <si>
    <t>2CXV</t>
  </si>
  <si>
    <t>2CXX</t>
  </si>
  <si>
    <t>MATIIFAGRSNVGKSTLIYRLTGKKVRRGKRPGVTRKIIEIEWKNHKIIDMPGFGFMMGLPKEVQERIKDEIVHFIEDNAKNIDVAVLVVDGKAAPEIIKRWEKRGEIPIDVEFYQFLRELDIPTIVAVNKLDKIKNVQEVINFLAEKFEVPLSEIDKVFIPISAKFGDNIERLKNRIFEVIRERQGRRV</t>
  </si>
  <si>
    <t>2CXY</t>
  </si>
  <si>
    <t>GSSGSSGEKITKVYELGNEPERKLWVDRYLTFMEERGSPVSSLPAVGKKPLDLFRLYVCVKEIGGLAQVNKNKKWRELATNLNVGTSSSAASSLKKQYIQYLFAFECKIERGEEPPPEVFSTGDT</t>
  </si>
  <si>
    <t>2CY0</t>
  </si>
  <si>
    <t>2CY1</t>
  </si>
  <si>
    <t>2CY2</t>
  </si>
  <si>
    <t>2CY3</t>
  </si>
  <si>
    <t>ADAPGDDYVISAPEGMKAKPKGDKPGALQKTVPFPHTKHATVECVQCHHTLEADGGAVKKCTTSGCHDSLEFRDKANAKDIKLVENAFHTQCIDCHKALKKDKKPTGPTACGKCHTTN</t>
  </si>
  <si>
    <t>2CY4</t>
  </si>
  <si>
    <t>STVVMADVSQYHVNHLVTFCLGEEDGVHTVEDASRKLAVMDSQGRVWAQEMLLRVSPSQVTLLDPVSKEELESYPLDAIVRCDAVMPRGRSRSLLLLVCQEPERAQPDVHFFQGLLLGAELIREDIQGALQNYRSGRGER</t>
  </si>
  <si>
    <t>2CY5</t>
  </si>
  <si>
    <t>2CY6</t>
  </si>
  <si>
    <t>2CY7</t>
  </si>
  <si>
    <t>GPHMDAATLTYDTLRFAEFEDFPETSEPVWILGRKYSIFTEKDEILSDVASRLWFTYRKNFPAIGGTGPTSDTGWGCMLRCGQMIFAQALVCRHLGRDWRWTQRKRQPDSYFSVLNAFIDRKDSYYSIHQIAQMGVGEGKSIGQWYGPNTVAQVLKKLAVFDTWSSLAVHIAMDNTVVMEEIRRLCRTSVPCAGATAFPADSDRHCNGFPAGAEVTNRPSPWRPLVLLIPLRLGLTDINEAYVETLKHCFMMPQSLGVIGGKPNSAHYFIGYVGEELIYLDPHTTQPAVEPTDGCFIPDESFHCQHPPCRMSIAELDPSIAVGFFCKTEDDFNDWCQQVKKLSLLGGALPMFELVEQQPSHLACPDVLNLSLDSSDVERLERFFDSEDEDFEILSL</t>
  </si>
  <si>
    <t>2CY8</t>
  </si>
  <si>
    <t>MSILNDYKRKTEGSVFWAQRARSVMPDGVTADTRAFDPHGLFISDAQGVHKTDVDGNVYLDFFGGHGALVLGHGHPRVNAAIAEALSHGVQYAASHPLEVRWAERIVAAFPSIRKLRFTGSGTETTLLALRVARAFTGRRMILRFEGHYHGWHDFSASGYNSHFDGQPAPGVLPETTANTLLIRPDDIEGMREVFANHGSDIAAFIAEPVGSHFGVTPVSDSFLREGAELARQYGALFILDEVISGFRVGNHGMQALLDVQPDLTCLAKASAGGLPGGILGGREDVMGVLSRGSDRKVLHQGTFTGNPITAAAAIAAIDTILEDDVCAKINDLGQFAREAMNHLFARKGLNWLAYGRFSGFHLMPGLPPNTTDTGSITRAEVARPDVKMIAAMRMALILEGVDIGGRGSVFLSAQHEREHVEHLVTTFDRVLDRLADENLLSWQGTNLSGNQS</t>
  </si>
  <si>
    <t>2CY9</t>
  </si>
  <si>
    <t>MSSMTQNLREVMKVMFKVPGFDRVLEKVTLVSAAPEKLICEMKVEEQHTNKLGTLHGGLTATLVDSISTMALMCTERGAPGVSVDMNITYMSPAKIGEEIVITAHILKQGKTLAFASVDLTNKTTGKLIAQGRHTKHLGN</t>
  </si>
  <si>
    <t>2CYA</t>
  </si>
  <si>
    <t>MVRVDVEERFNRIARNTVEIVTEEELKGLLASGARIKGYIGYEPSGVAHIGWLVWMYKVKDLVEAGVDFSVLEATWHAYINDKLGGDMDLIRAAARIVRRVMEAAGVPVERVRFVDAEELASDKDYWGLVIRVAKRASLARVRRALTIMGRRAEEAEVDASKLIYPLMQVSDIFYMDLDIALGGMDQRKAHMLARDVAEKLGRKKPVAIHTPIISSLQGPGRMEASQGEIDDVLAEVKMSKSKPETAVFVVDSDDDIRRKIRKAYCPAKQVQGNPVLEIARYILFARDGFTLRVDRPAKYGGPVEYTSYEELERDYTDGRLHPLDLKNAVAESLIEVVRPIRGAVLGDPAMKRALEAIEGKVTR</t>
  </si>
  <si>
    <t>2CYB</t>
  </si>
  <si>
    <t>MDITEKLRLITRNAEEVVTEEELRQLIETKEKPRAYVGYEPSGEIHLGHMMTVQKLMDLQEAGFEIIVLLADIHAYLNEKGTFEEIAEVADYNKKVFIALGLDESRAKFVLGSEYQLSRDYVLDVLKMARITTLNRARRSMDEVSRRKEDPMVSQMIYPLMQALDIAHLGVDLAVGGIDQRKIHMLARENLPRLGYSSPVCLHTPILVGLDGQKMSSSKGNYISVRDPPEEVERKIRKAYCPAGVVEENPILDIAKYHILPRFGKIVVERDAKFGGDVEYASFEELAEDFKSGQLHPLDLKIAVAKYLNMLLEDARKRLGVSV</t>
  </si>
  <si>
    <t>2CYC</t>
  </si>
  <si>
    <t>MDIEERINLVLKKPTEEVLTVENLRHLFEIGAPLQHYIGFEISGYIHLGTGLMAGAKIADFQKAGIKTRVFLADWHSWINDKLGGDLEVIQEVALKYFKVGMEKSIEVMGGDPKKVEFVLASEILEKGDYWQTVIDISKNVTLSRVMRSITIMGRQMGEAIDFAKLIYPMMQVADIFYQGVTIAHAGMDQRKAHVIAIEVAQKLRYHPIVHEGEKLKPVAVHHHLLLGLQEPPKWPIESEEEFKEIKAQMKMSKSKPYSAVFIHDSPEEIRQKLRKAFCPAREVRYNPVLDWVEYIIFREEPTEFTVHRPAKFGGDVTYTTFEELKRDFAEGKLHPLDLKNAVAEYLINLLEPIRRYFEKHPEPLELMRSVKITR</t>
  </si>
  <si>
    <t>2CYD</t>
  </si>
  <si>
    <t>2CYE</t>
  </si>
  <si>
    <t>MEGFPVRVRVDVRFRDLDPLGHVNNAVFLSYMELARIRYFQRISPDWLEEGHFVVARMEVDYLRPILLGDEVFVGVRTVGLGRSSLRMEHLVTANGESAAKGLGVLVWLEGGRPAPLPEAIRERIRALEGRPL</t>
  </si>
  <si>
    <t>2CYF</t>
  </si>
  <si>
    <t>2CYG</t>
  </si>
  <si>
    <t>IGVCYGMLGNNLPPPSEVVSLYKSNNIARMRLYDPNQAALQALRNSNIQVLLDVPRSDVQSLASNPSAAGDWIRRNVVAYWPSVSFRYIAVGNELIPGSDLAQYILPAMRNIYNALSSAGLQNQIKVSTAVDTGVLGTSYPPSAGAFSSAAQAYLSPIVQFLASNGAPLLVNVYPYFSYTGNPGQISLPYALFTASGVVVQDGRFSYQNLFDAIVDAVFAALERVGGANVAVVVSESGWPSAGGGAEASTSNAQTYNQNLIRHVGGGTPRRPGKEIEAYIFEMFNENQKAGGIEQNFGLFYPNKQPVYQISF</t>
  </si>
  <si>
    <t>2CYH</t>
  </si>
  <si>
    <t>2CYJ</t>
  </si>
  <si>
    <t>MKIEEVRFGLVKIDGKEFDHDIVIYPSGRIERRMKEISKKKHGTSHKLDPEELEKYLVEDFDVLLVGTGIYGMLSLLPESKKLVEDKEVIEKPTKEALKLLEELWGKKRILAIIHVTC</t>
  </si>
  <si>
    <t>2CYK</t>
  </si>
  <si>
    <t>2CYM</t>
  </si>
  <si>
    <t>2CYP</t>
  </si>
  <si>
    <t>2CYU</t>
  </si>
  <si>
    <t>ALSPAIRRLLAEHNLDASAIKGTGVGGRLTREDVEKHLAK</t>
  </si>
  <si>
    <t>2CYX</t>
  </si>
  <si>
    <t>GGSEFMAGTALKRLMAEYKQLTLNPPEGIVAGPMNEENFFEWEALIMGPEDTCFEFGVFPAILSFPLDYPLSPPKMRFTCEMFHPNIYPDGRVCISILHAPGDDPMGYESSAERWSPVQSVEKILLSVVSMLAEPNDESGANVDASKMWRDDREQFYKIAKQIVQKSLGL</t>
  </si>
  <si>
    <t>2CYY</t>
  </si>
  <si>
    <t>MRVPLDEIDKKIIKILQNDGKAPLREISKITGLAESTIHERIRKLRESGVIKKFTAIIDPEALGYSMLAFILVKVKAGKYSEVASNLAKYPEIVEVYETTGDYDMVVKIRTKNSEELNNFLDLIGSIPGVEGTHTMIVLKTHKETTELPIK</t>
  </si>
  <si>
    <t>2CYZ</t>
  </si>
  <si>
    <t>2CZ0</t>
  </si>
  <si>
    <t>2CZ1</t>
  </si>
  <si>
    <t>2CZ2</t>
  </si>
  <si>
    <t>GSSGSSGMQAGKPILYSYFRSSCSWRVRIALALKGIDYEIVPINLIKDGGQQFTEEFQTLNPMKQVPALKIDGITIVQSLAIMEYLEETRPIPRLLPQDPQKRAIVRMISDLIASGIQPLQNLSVLKQVGQENQMQWAQKVITSGFNALEKILQSTAGKYCVGDEVSMADVCLVPQVANAERFKVDLSPYPTISHINKELLALEVFQVSHPRRQPDTPAELRT</t>
  </si>
  <si>
    <t>2CZ3</t>
  </si>
  <si>
    <t>2CZ4</t>
  </si>
  <si>
    <t>GSSHHHHHHSSGLVPRGSHMDLVPLKLVTIVAESLLEKRLVEEVKRLGAKGYTITPARGEGSRGIRSVDWEGQNIRLETIVSEEVALRILQRLQEEYFPHYAVIAYVENVWVVRGEKYV</t>
  </si>
  <si>
    <t>2CZ5</t>
  </si>
  <si>
    <t>MIVLALDVYEGERAIKIAKSVKDYISMIKVNWPLILGSGVDIIRRLKEETGVEIIADLKLADIPNTNRLIARKVFGAGADYVIVHTFVGRDSVMAVKELGEIIMVVEMSHPGALEFINPLTDRFIEVANEIEPFGVIAPGTRPERIGYIRDRLKEGIKILAPGIGAQGGKAKDAVKAGADYIIVGRAIYNAPNPREAAKAIYDEIRGV</t>
  </si>
  <si>
    <t>2CZ6</t>
  </si>
  <si>
    <t>2CZ7</t>
  </si>
  <si>
    <t>2CZ8</t>
  </si>
  <si>
    <t>MGKVYKKVELVGTSEEGLEAAIQAALARARKTLRHLDWFEVKEIRGTIGEAGVKEYQVVLEVGFRLEET</t>
  </si>
  <si>
    <t>2CZ9</t>
  </si>
  <si>
    <t>MIKVKSPGRVNLIGEHTDYTYGYVMPMAINLYTKIEAEKHGEVILYSEHFGEERKFSLNDLRKENSWIDYVKGIFWVLKESDYEVGGIKGRVSGNLPLGAGLSSSASFEVGILETLDKLYNLKLDSLSKVLLAKKAENEFVGVPCGILDQFAVVFGREGNVIFLDTHTLDYEYIPFPKDVSILVFYTGVRRELASSEYAERKHIAEESLKILGKGSSKEVREGELSKLPPLHRKFFGYIVRENARVLEVRDALKEGNVEEVGKILTTAHWDLAKNYEVSCKELDFFVERALKLGAYGARLTGAGFGGSAIALVDKEDAETIGEEILREYLKRFPWKARHFIVEPSDGVGI</t>
  </si>
  <si>
    <t>2CZC</t>
  </si>
  <si>
    <t>MKVKVGVNGYGTIGKRVAYAVTKQDDMELIGITKTKPDFEAYRAKELGIPVYAASEEFIPRFEKEGFEVAGTLNDLLEKVDIIVDATPGGIGAKNKPLYEKAGVKAIFQGGEKADVAEVSFVAQANYEAALGKNYVRVVSCNTTGLVRTLSAIREYADYVYAVMIRRAADPNDTKRGPINAIKPTVEVPSHHGPDVQTVIPINIETMAFVVPTTLMHVHSVMVELKKPLTKDDVIDIFENTTRVLLFEKEKGFDSTAQIIEFARDLHREWNNLYEIAVWKESINIKGNRLFYIQAVHQESDVIPENIDAIRAMFELADKWDSIKKTNKSLGILK</t>
  </si>
  <si>
    <t>2CZD</t>
  </si>
  <si>
    <t>2CZE</t>
  </si>
  <si>
    <t>2CZF</t>
  </si>
  <si>
    <t>2CZG</t>
  </si>
  <si>
    <t>MVVMIKLRDELGTATTDSAQKILLLGSGELGKEIAIEAQRLGVEVVAVDRYANAPAMQVAHRSYVGNMMDKDFLWSVVEREKPDAIIPEIEAINLDALFEFEKDGYFVVPNARATWIAMHRERLRETLVKEAKVPTSRYMYATTLDELYEACEKIGYPCHTKAIMSSSGKGSYFVKGPEDIPKAWEEAKTKARGSAEKIIVEEHIDFDVEVTELAVRHFDENGEIVTTFPKPVGHYQIDGDYHASWQPAEISEKAEREVYRIAKRITDVLGGLGIFGVEMFVKGDKVWANEVSPRPHDTGMVTLASHPPGFSEFALHLRAVLGLPIPGEWVDGYRLFPMLIPAATHVIKAKVSGYSPRFRGLVKALSVPNATVRLFGKPEAYVGRRLGIALAWDKDVEVAKRKAEMVAHMIELRTRSSDWHDQNYEKRKHLLR</t>
  </si>
  <si>
    <t>2CZH</t>
  </si>
  <si>
    <t>GGSHMELPGSSMKPSGEDQAALAAGPWEECFQAAVQLALRAGQIIRKALTEEKRVSTKTSAADLVTETDHLVEDLIISELRERFPSHRFIAEEAAASGAKCVLTHSPTWIIDPIDGTCNFVHRFPTVAVSIGFAVRQELEFGVIYHCTEERLYTGRRGRGAFCNGQRLRVSGETDLSKALVLTEIGPKRDPATLKLFLSNMERLLHAKAHGVRVIGSSTLALCHLASGAADAYYQFGLHCWDLAAATVIIREAGGIVIDTSGGPLDLMACRVVAASTREMAMLIAQALQTINYGRDDEK</t>
  </si>
  <si>
    <t>2CZI</t>
  </si>
  <si>
    <t>2CZJ</t>
  </si>
  <si>
    <t>MAPVLENRRARHDYEILETYEAGIALKGTEVKSLRAGKVDFTGSFARFEDGELYLENLYIAPYEKGSYANVDPRRKRKLLLHKHELRRLLGKVEQKGLTLVPLKIYFNERGYAKVLLGLARGK</t>
  </si>
  <si>
    <t>2CZK</t>
  </si>
  <si>
    <t>2CZL</t>
  </si>
  <si>
    <t>MEALRLGFSPCPNDTFIFYALVHGRVESPVPLEPVLEDVETLNRWALEGRLPLTKLSYAAYAQVRDRYVALRSGGALGRGVGPLVVARGPLQALEGLRVAVPGRHTTAYFLLSLYAQGFVPVEVRYDRILPMVAQGEVEAGLIIHESRFTYPRYGLVQVVDLGAWWEERTGLPLPLGAILARRDLGEGLIRALDEAVRRSVAYALAHPEEALDYMRAHAQELSDEVIWAHVHTYVNAFSLDVGEEGERAVARLFAEAEARGLAAPSPRPLFV</t>
  </si>
  <si>
    <t>2CZN</t>
  </si>
  <si>
    <t>2CZO</t>
  </si>
  <si>
    <t>GPLGSKPQNKSAKLVDGELLVKASVESFGLEDEKYWFLVCCELSNGKTRQLKRYYQDFYDLQVQLLDAFPAEAGKLRDAGGQWSKRIMPYIPGPVPYVTNSITKKRKEDLNIYVADLVNLPDYISRSEMVHSLFVVLNNGFDREFERDENQNNIK</t>
  </si>
  <si>
    <t>2CZP</t>
  </si>
  <si>
    <t>2CZQ</t>
  </si>
  <si>
    <t>ATSSACPQYVLINTRGTGEPQGQSAGFRTMNSQITAALSGGTIYNTVYTADFSQNSAAGTADIIRRINSGLAANPNVCYILQGYSQGAAATVVALQQLGTSGAAFNAVKGVFLIGNPDHKSGLTCNVDSNGGTTTRNVNGLSVAYQGSVPSGWVSKTLDVCAYGDGVCDTAHGFGINAQHLSYPSDQGVQTMGYKFAVNKLGGSA</t>
  </si>
  <si>
    <t>2CZR</t>
  </si>
  <si>
    <t>GLVPRGSHMYAELSPGTKKVYTQVRYLDDYHWEIEGSTITGIHKKSNVKVVIDVAKNREEADSLAGKDVNGIHIVAIPDNGVFYIKNGSFVLTYRYLKATLADINDHIVWSGFKVVEDNGKLVQEDVYEYLGAALVNHIKNNALAGQDYIFWQFYKCEECGKYVDIENLEAHLREHGIKLHEKSEEHYEVFELNFREGKVFDKFGGEVPMDKFSSEAREFIKEVLS</t>
  </si>
  <si>
    <t>2CZS</t>
  </si>
  <si>
    <t>MVSGEVRTKKVPLDTNHKRFYDAFAQGAGKLDLDRQCVECHHEKPGGIPFPKNHPVKPADGPMRCLFCHKFKLEHHHHHH</t>
  </si>
  <si>
    <t>2CZT</t>
  </si>
  <si>
    <t>GSQGHDTVQPNFQQDKFLGRWYSAGLASNSSWFREKKAVLYMAKTVVAPSTEGGLNLTSTFLRKNQCETKIMVLQPAGAPGHYTYSSPHSGSIHSVSVVEANYDEYALLFSRGTKGPGQDFRMATLYSRTQTLKDELKEKFTTFSKAQGLTEEDIVFLPQPDKCIQE</t>
  </si>
  <si>
    <t>2CZU</t>
  </si>
  <si>
    <t>2CZV</t>
  </si>
  <si>
    <t>2CZW</t>
  </si>
  <si>
    <t>MMAKPSYVKFEVPKELAEKALQAVEIARDTGKIRKGTNETTKAVERGQAKLVIIAEDVDPEEIVAHLPPLCEEKEIPYIYVPSKKELGAAAGIEVAAASVAIIEPGKARDLVEEIAMKVRELMK</t>
  </si>
  <si>
    <t>2CZY</t>
  </si>
  <si>
    <t>PVHVEDALTYLDQVKIRFGSDPATYNGFLEIMKEFKSQSIDTPGVIRRVSQLFHEHPDLIVGFNAFLPLGYRIDIPK</t>
  </si>
  <si>
    <t>2CZZ</t>
  </si>
  <si>
    <t>MEETRPIDGLTDEDIREILTRYKKIALVGASPKPERDANIVMKYLLEHGYDVYPVNPKYEEVLGRKCYPSVLDIPDKIEVVDLFVKPKLTMEYVEQAIKKGAKVVWFQYNTYNREASKKADEAGLIIVANRCMMREHERLLGEK</t>
  </si>
  <si>
    <t>2D00</t>
  </si>
  <si>
    <t>MVPVRMAVIADPETAQGFRLAGLEGYGASSAEEAQSLLETLVERGGYALVAVDEALLPDPERAVERLMRGRDLPVLLPIAGLKEAFQGHDVEGYMRELVRKTIGFDIKL</t>
  </si>
  <si>
    <t>2D01</t>
  </si>
  <si>
    <t>2D02</t>
  </si>
  <si>
    <t>MEHVAFGSEDIENTLAKMDDGQLDGLAFGAIQLDGDGNILQYNAAEGDITGQDPKQVIGKNFFKDVAPCTDSPEFYGKFKEGVASGNLNTMFEYTFDYQMTPTKVKVHMKKALSGDSYWVFVKRV</t>
  </si>
  <si>
    <t>2D03</t>
  </si>
  <si>
    <t>EVQLLEESGPGLVQPSQSLSITCTVSGFSLTSYGVHWVRQSPGKGLEWLGVIWSGGSTDYNAAFISRLSISKDNSKSQVFFKMNSLQADDTAIYYCARNRGYSYAMDSWGQGTSVTVSSAKTTPPSVYPLAPGSAAQTNSMVTLGCLVKGYFPEPVTVTWNSGSLSSGVHTFPAVLQSDLYTLSSSVTVPSSTWPSETVTCNVAHPASSTKVDKKIVPRDCTS</t>
  </si>
  <si>
    <t>2D04</t>
  </si>
  <si>
    <t>DSVLLSGQTLYAGHSLTSGSYTLTIQNNCNLVKYQHGRQIWASDTDGQGSQCRLTLRSDGNLIIYDDNNMVVWGSDCWGNNGTYALVLQQDGLFVIYGPVLWPLGLNGCRSLN</t>
  </si>
  <si>
    <t>2D05</t>
  </si>
  <si>
    <t>ASPDDNFSPETLQFLRNNTGLDGEQWNNIMKLINKPEQDDLNWIKYYGYCEDIEDERGYTIGLFGATTGGSRDTHPDGPDLFKAYDAAKGASNPSADGALKRLGINGKMKGSILEIKDSEKVFCGKIKKLQNDAAWRKAMWETFYNVYIRYSVEQARQRGFTSAVTIGSFVDTALNQGATGGSDTLQGLLARSGSSSNEKTFMKNFHAKRTLVVDTNPYNKPPNGKNRVKQWDTLVDMGKMNLKNVDSEIAQVTDWEMK</t>
  </si>
  <si>
    <t>2D06</t>
  </si>
  <si>
    <t>2D07</t>
  </si>
  <si>
    <t>MADEKPKEGVKTENNDHINLKVAGQDGSVVQFKIKRHTPLSKLMKAYCERQGLSMRQIRFRFDGQPINETDTPAQLEMEDEDTIDVFQQQTGG</t>
  </si>
  <si>
    <t>2D09</t>
  </si>
  <si>
    <t>MTEETISQAVPPVRDWPAVDLPGSDFDPVLTELMREGPVTRISLPNGEGWAWLVTRHDDVRLVTNDPRFGREAVMDRQVTRLAPHFI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AAA</t>
  </si>
  <si>
    <t>2D0A</t>
  </si>
  <si>
    <t>MSNYVIQADQQLLDALRAHYEGALSDRLPAGALFAVKRPDVVITAYRSGKVLFQGKAAEQEAAKWISGASASNETADHQPSALAAHQLGSLSAIGSDEVGTGDYFGPIVVAAAYVDRPHIAKIAALGVKDSKQLNDEAIKRIAPAIMETVPHAVTVLDNPQYNRWQRSGMPQTKMKALLHNRTLVKLVDAIAPAEPEAIIIDEFLKRDSYFRYLSDEDRIIRERVHCLPKAESVHVSVAAASIIARYVFLEEMEQLSRAVGLLLPKGAGAIVDEAAARIIRARGEEMLETCAKLHFANTKKALAIAKRRK</t>
  </si>
  <si>
    <t>2D0B</t>
  </si>
  <si>
    <t>2D0C</t>
  </si>
  <si>
    <t>2D0D</t>
  </si>
  <si>
    <t>MANLEIGKSILAAGVLTNYHDVGEGQPVILIHGSGPGVSAYANWRLTIPALSKFYRVIAPDMVGFGFTDRPENYNYSKDSWVDHIIGIMDALEIEKAHIVGNSFGGGLAIATALRYSERVDRMVLMGAVGTRFDVTEGLNAVWGYTPSIENMRNLLDIFAYDRSLVTDELARLRYEASIQPGFQESFSSMFPEPRQRWIDALASSDEDIKTLPNETLIIHGREDQVVPLSSSLRLGELIDRAQLHVFGRCGHWTQIEQTDRFNRLVVEFFNEANTPKLVGRP</t>
  </si>
  <si>
    <t>2D0E</t>
  </si>
  <si>
    <t>MTEETISQAVPPVRDWPAVDLPGSDFDPVLTELMREGPVTRISLPNGEGWAWLVTRHDDVRLVTNDPRFGREAVMDRQVTRLAPHFIPARGAVGFLDPPDHTRLRRSVAAAFTARGVERVRERSRGMLDELVDAMLRAGPPADLTEAVLSPFPIAVICELMGVPATDRHSMHTWTQLILSSSHGAEVSERAKNEMNAYFSDLIGLRSDSAGEDVTSLLGAAVGRDEITLSEAVGLAVLLQIGGEAVTNNSGQMFHLLLSRPELAERLRSEPEIRPRAIDELLRWIPHRNAVGLSRIALEDVEIKGVRIRAGDAVYVSYLAANRDPEVFPDPDRIDFERSPNPHVSFGFGPHYCPGGMLARLESELLVDAVLDRVPGLKLAVAPEDVPFKKGALIRGPEALPVTWHHA</t>
  </si>
  <si>
    <t>2D0F</t>
  </si>
  <si>
    <t>AANDNNVEWNGLFHDQGPLFDNAPEPTSTQSVTLKLRTFKGDITSANIKYWDTADNAFHWVPMVWDSNDPTGTFDYWKGTIPASPSIKYYRFQINDGTSTAWYNGNGPSSTEPNADDFYIIPNFKTPDWLKNGVMYQIFPDRFYNGDSSNDVQTGSYTYNGTPTEKKAWGSSVYADPGYDNSLVFFGGDLAGIDQKLGYIKKTLGANILYLNPIFKAPTNHKYDTQDYMAVDPAFGDNSTLQTLINDIHSTANGPKGYLILDGVFNHTGDSHPWFDKYNNFSSQGAYESQSSPWYNYYTFYTWPDSYASFLGFNSLPKLNYGNSGSAVRGVIYNNSNSVAKTYLNPPYSVDGWRLNAAQYVDANGNNGSDVTNHQIWSEFRNAVKGVNSNAAIIGEYWGNANPWTAQGNQWDAATNFDGFTQPVSEWITGKDYQNNSASISTTQFDSWLRGTRANYPTNVQQSMMNFLSNHDITRFATRSGGDLWKTYLALIFQMTYVGTPTIYYGDEYGMQGGADPDNRRSFDWSQATPSNSAVALTQKLITIRNQYPALRTGSFMTLITDDTNKIYSYGRFDNVNRIAVVLNNDSVSHTVNVPVWQLSMPNGSTVTDKITGHSYTVQNGMVTVAVDGHYGAVLAQ</t>
  </si>
  <si>
    <t>2D0G</t>
  </si>
  <si>
    <t>2D0H</t>
  </si>
  <si>
    <t>2D0I</t>
  </si>
  <si>
    <t>MRPKVGVLLKMKREALEELKKYADVEIILYPSGEELKGVIGRFDGIIVSPTTKITREVLENAERLKVISCHSAGYDNIDLEEATKRGIYVTKVSGLLSEAVAEFTVGLIINLMRKIHYADKFIRRGEWESHAKIWTGFKRIESLYGKKVGILGMGAIGKAIARRLIPFGVKLYYWSRHRKVNVEKELKARYMDIDELLEKSDIVILALPLTRDTYHIINEERVKKLEGKYLVNIGRGALVDEKAVTEAIKQGKLKGYATDVFEKEPVREHELFKYEWETVLTPHYAGLALEAQEDVGFRAVENLLKVLRGEVPEDLVNKEVLEVRPIENVKML</t>
  </si>
  <si>
    <t>2D0J</t>
  </si>
  <si>
    <t>QLPTIYAITPTYSRPVQKAELTRLANTFRQVAQLHWILVEDAAARSELVSRFLARAGLPSTHLHVPTPRRYKRPGLPRATEQRNAGLAWLRQRHQHQRAQPGVLFFADDDNTYSLELFQEMRTTRKVSVWPVGLVGGRRYERPLVENGKVVGWYTGWRADRPFAIDMAGFAVSLQVILSNPKAVFKRRGSQPGMQESDFLKQITTVEELEPKANNCTKVLVWHTRTEKVNLANEPKYHLDTVKIEV</t>
  </si>
  <si>
    <t>2D0K</t>
  </si>
  <si>
    <t>AISLIAALAVDRVIGNENALPWNLPADLAWFKRNTLNKPVIYGRHTWESIGRPLPGRKNIILSSQPGTDDRVTWVKSVDEAIAAAGDVPEIFVIGGGRVYEQFLPKAQKLYLTHIDAEVEGDTHFPDYEPDDWESVFSEFHDADAQNSHSYSFEILERR</t>
  </si>
  <si>
    <t>2D0N</t>
  </si>
  <si>
    <t>GSPWARALYDFEALEEDELGFRSGEVVEVLDSSNPSWWTGRLHNKLGLFPANYVAPMMR</t>
  </si>
  <si>
    <t>2D0O</t>
  </si>
  <si>
    <t>MRYIAGIDIGNSSTEVALATLDEAGALTITHSALAETTGIKGTLRNVFGIQEALALVARGAGIAVSDISLIRINEATPVIGDVAMETITETIITESTMIGHNPKTPGGAGLGTGITITPQELLTRPADAPYILVVSSAFDFADIASVINASLRAGYQITGVILQRDDGVLVSNRLEKPLPIVDEVLYIDRIPLGMLAAIEVAVPGKVIETLSNPYGIATVFNLSPEETKNIVPMARALIGNRSAVVVKTPSGDVKARAIPAGNLELLAQGRSVRVDVAAGAEAIMKAVDGCGRLDNVTGESGTNIGGMLEHVRQTMAELTNKPSSEIFIQDLLAVDTSVPVSVTGGLAGEFSLEQAVGIASMVKSDRLQMAMIAREIEQKLNIDVQIGGAEAEAAILGALTTPGTTRPLAILDLGAGSTDASIINPKGDIIATHLAGAGDMVTMIIARELGLEDRYLAEEIKKYPLAKVESLFHLRHEDGSVQFFSTPLPPAVFARVCVVKADELVPLPGDLALEKVRAIRRSAKERVFVTNALRALRQVSPTGNIRDIPFVVLVGGSSLDFEVPQLVTDALAHYRLVAGRGNIRGSEGPRNAVATGLILSWHKEFAHER</t>
  </si>
  <si>
    <t>2D0P</t>
  </si>
  <si>
    <t>2D0Q</t>
  </si>
  <si>
    <t>2D0S</t>
  </si>
  <si>
    <t>DEALAKAKGCMACHAIDKKLVGPSYKDVAKKYTEADVPKLVEKVKKGGAGVWGPVPMPPHPQVAEADIEKIVRWVLTLK</t>
  </si>
  <si>
    <t>2D0T</t>
  </si>
  <si>
    <t>GSHMAHAMENSWTISKEYHIDEEVGFALPNPQENLPDFYNDWMFIAKHLPDLIESGQLRERVEKLNMLSIDHLTDHKSQRLARLVLGCITMAYVWGKGHGDVRKVLPRNIAVPYCQLSKKLELPPILVYADCVLANWKKKDPNKPLTYENMDVLFSFRDGDCSKGFFLVSLLVEIAAASAIKVIPTVFKAMQMQERDTLLKALLEIASCLEKALQVFHQIHDHVNPKAFFSVLRIYLSGWKGNPQLSDGLVYEGFWEDPKEFAGGSAGQSSVFQCFDVLLGIQQTAGGGHAAQFLQDMRRYMPPAHRNFLCSLESNPSVREFVLSKGDAGLREAYDACVKALVSLRSYHLQIVTKYILIPASQQPKENKTSEDPSKLEAKGTGGTDLMNFLKTVRSTTEKSLLKEG</t>
  </si>
  <si>
    <t>2D0U</t>
  </si>
  <si>
    <t>2D0V</t>
  </si>
  <si>
    <t>NDKLIELSNSNENWVMPGKNYDSNNYSTSTQINVDNVKQLKHAWSFSTGELHGHEGAPLVIGDVMYVHSSFPNKTFALDLNDPGHILWQHSPKQDPAARSVACCDLVNRGLAYWPGDDKTPSLIIKTQLDGHLVALNAKTGEEFWKVENGDIKVGQTLTQAPYVVHDLAIVGSSGAELGVRGHVTAYNVRTGEQAWRYYATGPDAEIGLADDFNSANPHYGQKGLGTATWEGDAWKIGGGTNWGWYAYDPAANLIYYGSGNPAPWNETMRPGDNKWTMTITARDADTGKMKFGYQKTPHDEWDFAGVNVIMLSEQTDKTGKKRKLLTHPDRNGIVYTLDRENGDLISADKLDDTVNVFKTVDLKTGLPVRDPEYGTRMDHKGTDICPSAMGYHNQGHDSYDPQKQLFFMGINHICMDWEPFMLPYRAGQFFVGATLWMYPGPKGDRQNYLGLGQIKAYNAITNEYKWQHMERFSVWGGTLATAGNLVFYGTLDGFLKARNSDTGELVWKHKLPSGVIGYPMTYEHKGVQYIAVMSGVGGWPGVGLVFDLQDPTAGLGAVGAFKNLQNYTQMGGSLEVFSLDGKNPYDDVNVGEYEKG</t>
  </si>
  <si>
    <t>2D0W</t>
  </si>
  <si>
    <t>AQEVFRNTVTGEALDVEGQAPKEGRDTPAVKQFMQTGVDPYVEVAGCLPKGEEIYLESCSGCHGHIGEGKVGPGLNDSYWTYPKNTTDKGLFETIFGGANGMMGPHGQDLELDNMLKLIAWIRHIQKDDVADADWLSDEQKKNFKPFDIKAWEATGKAAAEKAQCKISGN</t>
  </si>
  <si>
    <t>2D10</t>
  </si>
  <si>
    <t>GSMPKPINVRVTTMDAELEFAIQPNTTGKQLFDQVVKTVGLREVWFFGLQYVDSKGYSTWLKLNKKVTQQDVKKENPLQFKFRAKFFPEDVSEELIQEITQRLFFLQVKEAILNDEIYCPPETAVLLASYAVQAKYGDYNKEIHKPGYLANDRLLPQRVLEQHKLTKEQWEERIQNWHEEHRGMLREDSMMEYLKIAQDLEMYGVNYFEIKNKKGTELWLGVDALGLNIYEHDDKLTPKIGFPWSEIRNISFNDKKFVIKPIDKKAPDFVFYAPRLRINKRILALCMGNHELYMRRRKPDTIEVQQMKAQAR</t>
  </si>
  <si>
    <t>2D11</t>
  </si>
  <si>
    <t>2D12</t>
  </si>
  <si>
    <t>2D13</t>
  </si>
  <si>
    <t>MVGLADVAVLYSGGKDSNYALYWALKSGLRVRYLVSMVSENEESYMYHTPNVELTSLQARALGIPIIKGFTKGEKEKEVEDLKNVLEGLKVDGIVAGALASRYQKERIENVARELGLKVYTPAWEKDPYQYMLEIIKLGFKVVFVAVSAYGLNESWLGRELNYKNLEELKKLSEKYGIHIAGEGGEFETFVLDMPFFKAKIVIDDAEKFWDGLSGKFIIKRAHLEWK</t>
  </si>
  <si>
    <t>2D16</t>
  </si>
  <si>
    <t>MVRIEVIDIEKPEGVEVIIGQGNFSIFTVDDLARALLTAVPGIKFGIAMNEAKPQLTRYTGNDPELEALAAKNAVKIGAGHVFVILMKNAYPINVLNTIKNHPAVAMIYGASENPFQVIVAETELGRAVIGVVDGKAANKIETDEQKKERRELVEKIGYKID</t>
  </si>
  <si>
    <t>2D17</t>
  </si>
  <si>
    <t>CGGCAAGAGGCGACCC</t>
  </si>
  <si>
    <t>2D18</t>
  </si>
  <si>
    <t>GCUGAAGUGCACACGGC</t>
  </si>
  <si>
    <t>2D19</t>
  </si>
  <si>
    <t>2D1A</t>
  </si>
  <si>
    <t>GGGUCGGCUUGCUGAAGUGCACACGGCAAGAGGCGACCC</t>
  </si>
  <si>
    <t>2D1B</t>
  </si>
  <si>
    <t>2D1C</t>
  </si>
  <si>
    <t>MPLITTETGKKMHVLEDGRKLITVIPGDGIGPECVEATLKVLEAAKAPLAYEVREAGASVFRRGIASGVPQETIESIRKTRVVLKGPLETPVGYGEKSANVTLRKLFETYANVRPVREFPNVPTPYAGRGIDLVVVRENVEDLYAGIEHMQTPSVAQTLKLISWKGSEKIVRFAFELARAEGRKKVHCATKSNIMKLAEGTLKRAFEQVAQEYPDIEAVHIIVDNAAHQLVKRPEQFEVIVTTNMNGDILSDLTSGLIGGLGFAPSANIGNEVAIFEAVHGSAPKYAGKNVINPTAVLLSAVMMLRYLEEFATADLIENALLYTLEEGRVLTGDVVGYDRGAKTTEYTEAIIQNLGKTPRKTQVRGYKPFRLPQVDGAIAPIVPRSRRVVGVDVFVETNLLPEALGKALEDLAAGTPFRLKMISNRGTQVYPPTGGLTDLVDHYRCRFLYTGEGEAKDPEILDLVSRVASRFRWMHLEKLQEFDGEPGFTKAQGED</t>
  </si>
  <si>
    <t>2D1E</t>
  </si>
  <si>
    <t>MAVTDLSLTNSSLMPTLNPMIQQLALAIAASWQSLPLKPYQLPEDLGYVEGRLEGEKLVIENRCYQTPQFRKMHLELAKVGKGLDILHCVMFPEPLYGLPLFGCDIVAGPGGVSAAIADLSPTQSDRQLPAAYQKSLAELGQPEFEQQRELPPWGEIFSEYCLFIRPSNVTEEERFVQRVVDFLQIHCHQSIVAEPLSEAQTLEHRQGQIHYCQQQQKNDKTRRVLEKAFGEAWAERYMSQVLFDVIQ</t>
  </si>
  <si>
    <t>2D1F</t>
  </si>
  <si>
    <t>MTVPPTATHQPWPGVIAAYRDRLPVGDDWTPVTLLEGGTPLIAATNLSKQTGCTIHLKVEGLNPTGSFKDRGMTMAVTDALAHGQRAVLCASTGNTSASAAAYAARAGITCAVLIPQGKIAMGKLAQAVMHGAKIIQIDGNFDDCLELARKMAADFPTISLVNSVNPVRIEGQKTAAFEIVDVLGTAPDVHALPVGNAGNITAYWKGYTEYHQLGLIDKLPRMLGTQAAGAAPLVLGEPVSHPETIATAIRIGSPASWTSAVEAQQQSKGRFLAASDEEILAAYHLVARVEGVFVEPASAASIAGLLKAIDDGWVARGSTVVCTVTGNGLKDPDTALKDMPSVSPVPVDPVAVVEKLGLA</t>
  </si>
  <si>
    <t>2D1G</t>
  </si>
  <si>
    <t>MDVNNSKPNDYGTLVKIEQKLFNNANTLKTTTPIKHVVIIFQENNSFDRYFGMYPNAKNPEGEPKFVAKENTPNVNGLTKQLLENNPNTKNPYRLDRNFQPCSQNHEYHQEISSFNGGLMNKFVEHGGHDNDTYKQNCDGQVMGYYDGNTVTALWNYAQNFALNDNTFGTTFGPSTPGALNLVAGANGPAMSPSGNLENIENNYIIDDPNPYYDDCSYGTSKSGDTNTAVAKITDGYNIGHYLTQKGITWGWFQGGFKPTSYSGKTAICDAMSTNKFGVKSRDYIPHHEPFNYWKETSNPHHLAPSDDKYIGSNDQANHQYDISEFWKALDQNNMPAVSYLKAPGYQDGHGGYSNPLDEQEWLVNTINRIQQSKDWDSTAIIIIYDDSDGDYDHVYSPKSQFSDIKGRQGYGPRLPMLVISPYAKANYVDHSLLNQASVLKFIEYNWGIGSVSKYSNDKYSNNILNMFDFNKEQKTLKLILDPKTGLVMDKLNHHHHH</t>
  </si>
  <si>
    <t>2D1H</t>
  </si>
  <si>
    <t>MMKEKLESKKDEIRCCYKITDTDVAVLLKMVEIEKPITSEELADIFKLSKTTVENSLKKLIELGLVVRTKTEGKKIGRPKYYYSISSNILEKIRNDLLNCAKRMELAAT</t>
  </si>
  <si>
    <t>2D1I</t>
  </si>
  <si>
    <t>GPLGSMDAATLTYDTLRFAEFEDFPETSEPVWILGRKYSIFTEKDEILSDVASRLWFTYRKNFPAIGGTGPTSDTGWGCMLRCGQMIFAQALVCRHLGRDWRWTQRKRQPDSYFSVLNAFIDRKDSYYSIHQIAQMGVGEGKSIGQWYGPNTVAQVLKKLAVFDTWSSLAVHIAMDNTVVMEEIRRLCRTSVPCAGATAFPADSDRHCNGFPAGAEVTNRPSPWRPLVLLIPLRLGLTDINEAYVETLKHCFMMPQSLGVIGGKPNSAHYFIGYVGEELIYLDPHTTQPAVEPTDGCFIPDESFHCQHPPCRMSIAELDPSIAVGFFCKTEDDFNDWCQQVKKLSLLGGALPMFELVEQQPSHLACPDVLNLSLDSSDVERLERFFDSEDEDFEILSL</t>
  </si>
  <si>
    <t>2D1J</t>
  </si>
  <si>
    <t>2D1K</t>
  </si>
  <si>
    <t>2D1L</t>
  </si>
  <si>
    <t>AGHMEAVIEKECSALGGLFQTIISDMKGSYPVWEDFINKAGKLQSQLRTTVVAAAAFLDAFQKVADMATNTRGGTREIGSALTRMCMRHRSIEAKLRQFSSALIDCLINPLQEQMEEWKKVANQLDKDHAKEYKKARQEIKKKSSDTLKLQKKAKKVDAQGRGDIQPQLDSALQDVNDKYLLLEETEKQAVRKALIEERGRFCTFISMLRPVIEEEISMLGEITHLQTISEDLKSLTMDPHKLPSSSEQVILD</t>
  </si>
  <si>
    <t>2D1N</t>
  </si>
  <si>
    <t>YNVFPRTLKWSKMNLTYRIVNYTPDMTHSEVEKAFKKAFKVWSDVTPLNFTRLHDGIADIMISFGIKEHGDFYPFDGPSGLLAHAFPPGPNYGGDAHFDDDETWTSSSKGYNLFLVAAHEFGHSLGLDHSKDPGALMFPIYTYTGKSHFMLPDDDVQGIQSLYGPG</t>
  </si>
  <si>
    <t>2D1O</t>
  </si>
  <si>
    <t>FRTFPGIPKWRKTHLTYRIVNYTPDLPKDAVDSAVEKALKVWEEVTPLTFSRLYEGEADIMISFAVREHGDFYPFDGPGNVLAHAYAPGPGINGDAHFDDDEQWTKDTTGTNLFLVAAHEIGHSLGLFHSANTEALMYPLYHSLTDLTRFRLSQDDINGIQSLYGPPPDSP</t>
  </si>
  <si>
    <t>2D1P</t>
  </si>
  <si>
    <t>MRGSHHHHHHGSMRFAIVVTGPAYGTQQASSAFQFAQALIADGHELSSVFFYREGVYNANQLTSPASDEFDLVRAWQQLNAQHGVALNICVAAALRRGVVDETEAGRLGLASSNLQQGFTLSGLGALAEASLTCDRVVQF</t>
  </si>
  <si>
    <t>2D1Q</t>
  </si>
  <si>
    <t>MENMENDENIVVGPKPFYPIEEGSAGTQLRKYMERYAKLGAIAFTNAVTGVDYSYAEYLEKSCCLGKALQNYGLVVDGRIALCSENCEEFFIPVIAGLFIGVGVAPTNEIYTLRELVHSLGISKPTIVFSSKKGLDKVITVQKTVTTIKTIVILDSKVDYRGYQCLDTFIKRNTPPGFQASSFKTVEVDRKEQVALIMNSSGSTGLPKGVQLTHENIVTRFSHARDPIYGNQVSPGTAVLTVVPFHHGFGMFTTLGYLICGFRVVMLTKFDEETFLKTLQDYKCTSVILVPTLFAILNKSELLNKYDLSNLVEIASGGAPLSKEVGEAVARRFNLPGVRQGYGLTETTSAIIITPEGDDKPGASGKVVPLFKAKVIDLDTKKSLGPNRRGEVCVKGPMLMKGYVNNPEATKELIDEEGWLHTGDIGYYDEEKHFFIVDRLKSLIKYKGYQVPPAELESVLLQHPSIFDAGVAGVPDPVAGELPGAVVVLESGKNMTEKEVMDYVASQVSNAKRLRGGVRFVDEVPKGLTGKIDGRAIREILKKPVAKM</t>
  </si>
  <si>
    <t>2D1R</t>
  </si>
  <si>
    <t>2D1S</t>
  </si>
  <si>
    <t>2D1T</t>
  </si>
  <si>
    <t>MENMENDENIVVGPKPFYPIEEGSAGTQLRKYMERYAKLGAIAFTNAVTGVDYSYAEYLEKSCCLGKALQNYGLVVDGRIALCSENCEEFFIPVIAGLFIGVGVAPTNEIYTLRELVHSLGISKPTIVFSSKKGLDKVITVQKTVTTIKTIVILDSKVDYRGYQCLDTFIKRNTPPGYQASSFKTVEVDRKEQVALIMNSSGSTGLPKGVQLTHENIVTRFSHARDPIYGNQVSPGTAVLTVVPFHHGFGMFTTLGYLICGFRVVMLTKFDEETFLKTLQDYKCTNVILVPTLFAILNKSELLNKYDLSNLVEIASGGAPLSKEVGEAVARRFNLPGVRQGYGLTETTSAIIITPEGDDKPGASGKVVPLFKAKVIDLDTKKSLGPNRRGEVCVKGPMLMKGYVNNPEATKELIDEEGWLHTGDIGYYDEEKHFFIVDRLKSLIKYKGYQVPPAELESVLLQHPSIFDAGVAGVPDPVAGELPGAVVVLESGKNMTEKEVMDYVASQVSNAKRLRGGVRFVDEVPKGLTGKIDGRAIREILKKPVAKM</t>
  </si>
  <si>
    <t>2D1U</t>
  </si>
  <si>
    <t>AQVNIAPGSLDKALNQYAAHSGFTLSVDASLTRGKQSNGLHGDYDVESGLQQLLDGSGLQVKPLGNNSWTLEPAPAPKEDALTVVGDWLGDARENDLEHHHHHH</t>
  </si>
  <si>
    <t>2D1V</t>
  </si>
  <si>
    <t>EEPSSNEIHIGSLVIFPDAYVVSKRDETIELTHREFELLHYLAKHIGQVMTREHLLQTVWGYDYFGDVRTVDVTVRRLREKIEDNPSHPNWIVTRRGVGYYLRNPEQD</t>
  </si>
  <si>
    <t>2D1W</t>
  </si>
  <si>
    <t>2D1X</t>
  </si>
  <si>
    <t>GPLGSENDLGITAVALYDYQAAGDDEISFDPDDIITNIEMIDDGWWRGVCKGRYGLFPANYVELRQ</t>
  </si>
  <si>
    <t>2D1Y</t>
  </si>
  <si>
    <t>MGLFAGKGVLVTGGARGIGRAIAQAFAREGALVALCDLRPEGKEVAEAIGGAFFQVDLEDERERVRFVEEAAYALGRVDVLVNNAAIAAPGSALTVRLPEWRRVLEVNLTAPMHLSALAAREMRKVGGGAIVNVASVQGLFAEQENAAYNASKGGLVNLTRSLALDLAPLRIRVNAVAPGAIATEAVLEAIALSPDPERTRRDWEDLHALRRLGKPEEVAEAVLFLASEKASFITGAILPVDGGMTASFMMAGRPV</t>
  </si>
  <si>
    <t>2D1Z</t>
  </si>
  <si>
    <t>AESTLGAAAAQSGRYFGTAIASGKLGDSAYTTIASREFNMVTAENEMKIDATEPQRGQFNFSAGDRVYNWAVQNGKQVRGHTLAWHSQQPGWMQSLSGSTLRQAMIDHINGVMGHYKGKIAQWDVVSHAFSDDGSGGRRDSNLQRTGNDWIEVAFRTARAADPAAKLCYNDYNIENWTWAKTQGVYNMVRDFKQRGVPIDCVGFQSHFNSGSPYNSNFRTTLQNFAALGVDVAITELDIQGASSSTYAAVTNDCLAVSRCLGITVWGVRDTDSWRSGDTPLLFNGDGSKKAAYTAVLNALNGGSSTPPPSGGGQIKGVGSGRCLDVPNASTTDGTQVQLYDCHSATNQQWTYTDAGELRVYGDKCLDAAGTGNGTKVQIYSCWGGDNQKWRLNSDGSIVGVQSGLCLDAVGGGTANGTLIQLYSCSNGSNQRWTRT</t>
  </si>
  <si>
    <t>2D20</t>
  </si>
  <si>
    <t>2D21</t>
  </si>
  <si>
    <t>2D22</t>
  </si>
  <si>
    <t>2D23</t>
  </si>
  <si>
    <t>2D24</t>
  </si>
  <si>
    <t>2D25</t>
  </si>
  <si>
    <t>2D26</t>
  </si>
  <si>
    <t>MDPQGDAAQKTDTSHHDQDHPTFNKITPNLAEFAFSLYRQLAHQSNSTNILFSPVSIAAAFAMLSLGAKGDTHDEILEGLNFNLTEIPEAQIHEGFQELLHTLNQPDSQLQLTTGNGLFLSEGLKLVDKFLEDVKKLYHSEAFTVNFGDTEEAKKQINDYVEKGTQGKIVDLVKELDRDTVFALVNYIFFKGKWERPFEVKDTEEEDFHVDQVTTVKVPMMKRLGMFNIQHSKKLSSWVLLMKYLGNATAIFFLPDEGKLQHLENELTHDIITKFLENEDRRSASLHLPKLSITGTYDLKSVLGQLGITKVFSNGADLSGVTEEAPLKLSKAVHKAVLTIDEKGTEAAGAMFLEAIPM</t>
  </si>
  <si>
    <t>2D27</t>
  </si>
  <si>
    <t>MEQRSAETRIVEALLERRRLKDTDLLRARQLQAESGMGLLALLGRLGLVSERDHAETCAEVLGLPLVDARQLGDTPPEMLPEVQGLSLRFLKQFHLCPVGERDGRLDLWIADPYDDYAIDAVRLATGLPLLLHVGLRSEIDDLIERWYG</t>
  </si>
  <si>
    <t>2D28</t>
  </si>
  <si>
    <t>MEQRSAETRIVEALLERRRLKDTDLVRARQLQAESGMGLLALLGRLGLVSERDHAETCAEVLGLPLVDARQLGDTPPEMLPEVQGLSLRFLKQFHLCPVGERDGRLDLWIADPYDDYAIDAVRLATGLPLLLHVGLRSEIDDLIERWYG</t>
  </si>
  <si>
    <t>2D29</t>
  </si>
  <si>
    <t>2D2A</t>
  </si>
  <si>
    <t>MGHHHHHHHHHHSSGHIDDDDLHMDMHSGTFNPQDFAWQGLTLTPAAAIHIRELVAKQPGMVGVRLGVKQTGCAGFGYVLDSVSEPDKDDLLFEHDGAKLFVPLQAMPFIDGTEVDFVREGLNQIFKFHNPKAQNECGCGESFGV</t>
  </si>
  <si>
    <t>2D2C</t>
  </si>
  <si>
    <t>2D2D</t>
  </si>
  <si>
    <t>2D2E</t>
  </si>
  <si>
    <t>MSQLEIRDLWASIDGETILKGVNLVVPKGEVHALMGPNGAGKSTLGKILAGDPEYTVERGEILLDGENILELSPDERARKGLFLAFQYPVEVPGVTIANFLRLALQAKLGREVGVAEFWTKVKKALELLDWDESYLSRYLNEGFSGGEKKRNEILQLLVLEPTYAVLDETDSGLDIDALKVVARGVNAMRGPNFGALVITHYQRILNYIQPDKVHVMMDGRVVATGGPELALELEAKGYEWLKEKVKEGA</t>
  </si>
  <si>
    <t>2D2F</t>
  </si>
  <si>
    <t>2D2G</t>
  </si>
  <si>
    <t>TGDLINTVRGPIPVSEAGFTLTHEHICGSSAGFLRAWPEFFGSRKALAEKAVRGLRHARAAGVQTIVDVSTFDIGRDVRLLAEVSRAADVHIVAATGLWFDPPLSMRMRSVEELTQFFLREIQHGIEDTGIRAGIIKVATTGKATPFQELVLKAAARASLATGVPVTTHTSASQRDGEQQAAIFESEGLSPSRVCIGHSDDTDDLSYLTGLAARGYLVGLDRMPYSAIGLEGNASALALFGTRSWQTRALLIKALIDRGYKDRILVSHDWLFGFSSYVTNIMDVMDRINPDGMAFVPLRVIPFLREKGVPPETLAGVTVANPARFLSPT</t>
  </si>
  <si>
    <t>2D2H</t>
  </si>
  <si>
    <t>2D2I</t>
  </si>
  <si>
    <t>MTIRVAINGFGRIGRNFLRCWFGRQNTDLEVVAINNTSDARTAAHLLEYDSVLGRFNADISYDENSITVNGKTMKIVCDRNPLNLPWKEWDIDLVIESTGVFVTAEGASKHIQAGAKKVLITAPGKAEGVGTYVIGVNDSEYRHEDFAVISNASCTTNCLAPVAKVLHDNFGIIKGTMTTTHSYTLDQRILDASHRDLRRARAAAVNIVPTTTGAAKAVALVIPELKGKLNGIALRVPTPNVSVVDLVVQVEKPTITEQVNEVLQKASQTTMKGIIKYSDLPLVSSDFRGTDESSIVDSSLTLVMDGDLVKVIAWYDNEWGYSQRVVDLAELAARKSGRLGLVQTLLISSQDSLPLTGGFFVAKREHPRSQDSINPSGPD</t>
  </si>
  <si>
    <t>2D2J</t>
  </si>
  <si>
    <t>2D2K</t>
  </si>
  <si>
    <t>2D2L</t>
  </si>
  <si>
    <t>2D2M</t>
  </si>
  <si>
    <t>VCNRLEQILVKTQWAQSYGEAENRAAFSRDLFSELFNIQGSSRALFSGVGVDDMNSAAFTAHCLRVTGALNRLISQLDQQATINADLAHLAGQHASRNLDASNFAAMGQAVMSVVPTHLDCFNQHAWGECYERIASGISG</t>
  </si>
  <si>
    <t>2D2N</t>
  </si>
  <si>
    <t>2D2O</t>
  </si>
  <si>
    <t>2D2P</t>
  </si>
  <si>
    <t>HSDGIFTDSYSRYRKQMAVKKYLAAVLGKRYKQRVKNKX</t>
  </si>
  <si>
    <t>2D2Q</t>
  </si>
  <si>
    <t>MPKPINVRVTTMDAELEFAIQPNTTGKQLFDQVVKTVGLREVWFFGLQYVDSKGYSTWLKLNKKVTQQDVKKENPLQFKFRAKFFPEDVSEELIQEITQRLFFLQVKEAILNDEIYCPPETAVLLASYAVQAKYGDYNKEIHKPGYLANDRLLPQRVLEQHKLTKEQWEERIQNWHEEHRGMLREDSMMEYLKIAQDLEMYGVNYFEIKNKKGTELWLGVDALGLNIYEHDDKLTPKIGFPWSEIRNISFNDKKFVIKPIDKKAPDFVFYAPRLRINKRILALCMGNHELYMRRRKPDTIEVQQMKAQAR</t>
  </si>
  <si>
    <t>2D2R</t>
  </si>
  <si>
    <t>MLSATQPLSEKLDSTLKHLAIIMDGNGRWAKLKNKARAYGHKKGVKTLKDITIWCANHKLECLTLYAFSTENWKRPKSEVDFLMKMLKKYLKDERSTYLDNNIRFRAIGDLEGFSKELRDTILQLENDTRHFKDFTQVLALNYGSKNELSRAFKSLLESPPSNISLLESLENEISNRLDTRNLPEVDLLLRTGGEMRLSNFLLWQSSYAELFFTPILWPDFTPKDLENIISDFYKRVRKFGELKA</t>
  </si>
  <si>
    <t>2D2S</t>
  </si>
  <si>
    <t>GSHMSRDMSSTAQRLKFLDEGVEEIDIELARLRFESAVETLLDIESQLEDLSERISDEELMLLNLISLKIEQRREAISSKLSQSILSSNEIVHLKSGTENMIKLGLPEQALDLFLQNRSNFIQDLILQIGSVDNPTNYLTQLAVIRFQTIKKTVEDFQDIFKELGAKISSILVDWCSDEVDNHFKLIDKQLLNDEMLSPGSIKSSRKQIDGLKAVGLDFVYKLDEFIKKNSDKIR</t>
  </si>
  <si>
    <t>2D2V</t>
  </si>
  <si>
    <t>2D2W</t>
  </si>
  <si>
    <t>2D2X</t>
  </si>
  <si>
    <t>MTTKQICFADRCFNFAFGEHVLESVESYIPRDEFDQYIMISDSGVPDSIVHYAAEYFGKLAPVHILRFQGGEEYKTLSTVTNLQERAIALGANRRTAIVAVGGGLTGNVAGVAAGMMFRGIALIHVPTTFLAASDSVLSIKQAVNLTSGKNLVGFYYPPRFVFADTRILSESPPRQVKAGMCELVKNMLILENDNKEFTEDDLNSANVYSPKQLETFINFCISAKMSVLSEDIYEKKKGLIFEYGHTIGHAIELAEQGGITHGEAIAVGMIYAAKIANRMNLMPEHDVSAHYWLLNKIGALQDIPLKSDPDSIFHYLIHDNKRGYIKLDEDNLGMILLSGVGKPAMYNQTLLTPVRKTLIKEVIREGL</t>
  </si>
  <si>
    <t>2D2Y</t>
  </si>
  <si>
    <t>MKSASDPFDLKRFVYAQAPVYRSVVEELRAGRKRGHWMWFVFPQLRGLGSSPLAVRYGISSLEEAQAYLQHDLLGPRLHECTGLVNQVQGRSIEEIFGPPDDLKLCSSMTLFARATDANQDFVALLAKYYGGGEDRRTVALLAVT</t>
  </si>
  <si>
    <t>2D2Z</t>
  </si>
  <si>
    <t>MALSMPLNGLKEEDKEPLIELFVKAGSDGESIGNCPFSQRLFMILWLKGVVFSVTTVDLKRKPADLQNLAPGTHPPFITFNSEVKTDVNKIEEFLEEVLCPPKYLKLSPKHPESNTAGMDIFAKFSAYIKNSRPEANEALERGLLKTLQKLDEYLNSPLPDEIDENSMEDIKFSTRKFLDGNEMTLADCNLLPKLHIVKVVAKKYRNFDIPKEMTGIWRYLTNAYSRDEFTNTCPSDKEVEIAYSDVAKRLTKLEHHHHHH</t>
  </si>
  <si>
    <t>2D30</t>
  </si>
  <si>
    <t>GSSHHHHHHMNSKQLIQEAIEARKQAYVPYSKFQVGAALLTQDGKVYRGCNVENASYGLCNCAERTALFKAVSEGDKEFVAIAIVADTKRPVPPCGACRQVMVELCKQDTKVYLSNLHGDVQETTVGELLPGAFLAEDLHE</t>
  </si>
  <si>
    <t>2D31</t>
  </si>
  <si>
    <t>GSHSMRYFSAAVSRPGRGEPRFIAMGYVDDTQFVRFDSDSACPRMEPRAPWVEQEGPEYWEEETRNTKAHAQTDRMNLQTLRGYYNQSEASSHTLQWMIGCDLGSDGRLLRGYEQYAYDGKDYLALNEDLRSWTAADTAAQISKRKCEAANVAEQRRAYLEGTCVEWLHRYLENGKEMLQRADPPKTHVTHHPVFDYEATLRCWALGFYPAEIILTWQRDGEDQTQDVELVETRPAGDGTFQKWAAVVVPSGEEQRYTCHVQHEGLPEPLMLRWKQ</t>
  </si>
  <si>
    <t>2D32</t>
  </si>
  <si>
    <t>2D33</t>
  </si>
  <si>
    <t>2D34</t>
  </si>
  <si>
    <t>2D35</t>
  </si>
  <si>
    <t>TEPAPPEHAIKMDSFRDVWMLRGKYVAFVLMGESFLRSPAFTVPESAQRWANQIRQEGEVTE</t>
  </si>
  <si>
    <t>2D36</t>
  </si>
  <si>
    <t>MGSSHHHHHHSSGLVPRGSHMAEVIKSIMRKFPLGVAIVTTNWKGELVGMTVNTFNSLSLNPPLVSFFADRMKGNDIPYKESKYFVVNFTDNEELFNIFALKPVKERFREIKYKEGIGGCPILYDSYAYIEAKLYDTIDVGDHSIIVGEVIDGYQIRDNFTPLVYMNRKYYKLSSL</t>
  </si>
  <si>
    <t>2D37</t>
  </si>
  <si>
    <t>2D38</t>
  </si>
  <si>
    <t>2D39</t>
  </si>
  <si>
    <t>EFPRNCKDLLDRGYFLSGWHTIYLPDCRPLTVLCDMDTDGGGWTVFQRRMDGSVDFYRDWAAYKQGFGSQLGEFWLGNDNIHALTAQGSSELRVDLVDFEGNHQFAKYKSFKVADEAEKYKLVLGAFVGGSAGNSLTGHNNNFFSTKDQDNDVSSSNCAEKFQGAWWYADCHASNLNGLYLMGPHESYANGINWSAAKGYKYSYKVSEMKVRPAFLEQKLISEEDLNSAVDHHHHHH</t>
  </si>
  <si>
    <t>2D3A</t>
  </si>
  <si>
    <t>MACLTDLVNLNLSDTTEKIIAEYIWIGGSGMDLRSKARTLPGPVTDPSKLPKWNYDGSSTGQAPGEDSEVILYPQAIFKDPFRRGNNILVMCDCYTPAGEPIPTNKRYSAAKIFSSPEVAAEEPWYGIEQEYTLLQKDTNWPLGWPIGGFPGPQGPYYCGIGAEKSFGRDIVDAHYKACLYAGINISGINGEVMPGQWEFQVGPSVGISSGDQVWVARYILERITEIAGVVVTFDPKPIPGDWNGAGAHTNYSTESMRKEGGYEVIKAAIEKLKLRHKEHIAAYGEGNERRLTGRHETADINTFSWGVANRGASVRVGRETEQNGKGYFEDRRPASNMDPYVVTSMIAETTIVWKP</t>
  </si>
  <si>
    <t>2D3B</t>
  </si>
  <si>
    <t>2D3C</t>
  </si>
  <si>
    <t>2D3D</t>
  </si>
  <si>
    <t>LSSNSSMNPKSLTDPKLLKNIPMWLKSLRLHKYSDALSGTPWIELIYLDDETLEKKGVLALGARRKLLKAFGIVIDYKERDLIDRSAY</t>
  </si>
  <si>
    <t>2D3E</t>
  </si>
  <si>
    <t>MEDKVEELLSKNYHLENEVARLKKLLERAEERAELSEGKCAELEEELKTVTNNLKSLEAQAEKYSQKEDKYEEEIKVLSDKLKEAETRAEFAERSVTKLEKSIDDLEDELYAQKLKYKAISEELDHALNDMTSI</t>
  </si>
  <si>
    <t>2D3F</t>
  </si>
  <si>
    <t>2D3G</t>
  </si>
  <si>
    <t>2D3H</t>
  </si>
  <si>
    <t>2D3I</t>
  </si>
  <si>
    <t>APPKSVIRWCTISSPEEKKCNNLRDLTQQERISLTCVQKATYLDCIKAIANNEADAISLDGGQVFEAGLAPYKLKPIAAEVYEHTEGSTTSYYAVAVVKKGTEFTVNDLQGKTSCHTGLGRSAGWNIPIGTLIHRGAIEWEGIESGSVEQAVAKFFSASCVPGATIEQKLCRQCKGDPKTKCARNAPYSGYSGAFHCLKDGKGDVAFVKHTTVNENAPDQKDEYELLCLDGSRQPVDNYKTCNWARVAAHAVVARDDNKVEDIWSFLSKAQSDFGVDTKSDFHLFGPPGKKDPVLKDLLFKDSAIMLKRVPSLMDSQLYLGFEYYSAIQSMRKDQLTPSPRENRIQWCAVGKDEKSKCDRWSVVSNGDVECTVVDETKDCIIKIMKGEADAVALDGGLVYTAGVCGLVPVMAERYDDESQCSKTDERPASYFAVAVARKDSNVNWNNLKGKKSCHTAVGRTAGWVIPMGLIHNRTGTCNFDEYFSEGCAPGSPPNSRLCQLCQGSGGIPPEKCVASSHEKYFGYTGALRCLVEKGDVAFIQHSTVEENTGGKNKADWAKNLQMDDFELLCTDGRRANVMDYRECNLAEVPTHAVVVRPEKANKIRDLLERQEKRFGVNGSEKSKFMMFESQNKDLLFKDLTKCLFKVREGTTYKEFLGDKFYTVISSLKTCNPSDILQMCSFLEGK</t>
  </si>
  <si>
    <t>2D3J</t>
  </si>
  <si>
    <t>GSHMLDQQEESLYLWIDAHQARVLIGFEEDILIVSEGKMAPFTHDFRKAQQRMPAIPVNIHSMNFTWQAAGQAEYFYEFLSLRSLDKGIMADPTVNVPLLGTVPHKASVVQVGFPCLGKQDGVAAFEVDVIVMNSEGNTILQTPQNAIFFKTCLQAE</t>
  </si>
  <si>
    <t>2D3K</t>
  </si>
  <si>
    <t>2D3L</t>
  </si>
  <si>
    <t>2D3M</t>
  </si>
  <si>
    <t>GPGMSSLSNSLPLMEDVQGIRKAQKADGTATVMAIGTAHPPHIFPQDTYADVYFRATNSEHKVELKKKFDHICKKTMIGKRYFNYDEEFLKKYPNITSYDEPSLNDRQDICVPGVPALGTEAAVKAIEEWGRPKSEITHLVFCTSCGVDMPSADFQCAKLLGLHANVNKYCIYMQGCYAGGTVMRYAKDLAENNRGARVLVVCAELTIMMLRAPNETHLDNAIGISLFGDGAAALIIGSDPIIGVEKPMFEIVCTKQTVIPNTEDVIHLHLRETGMMFYLSKGSPMTISNNVEACLIDVFKSVGITPPEDWNSLFWIPHPGGRAILDQVEAKLKLRPEKFRAARTVLWDYGNMVSASVGYILDEMRRKSAAKGLETYGEGLEWGVLLGFGPGITVETILLHSLPLM</t>
  </si>
  <si>
    <t>2D3N</t>
  </si>
  <si>
    <t>2D3O</t>
  </si>
  <si>
    <t>2D3P</t>
  </si>
  <si>
    <t>ADTIVAVELDTYPNTDIGDPNYQHIGINIKSIRSKATTRWNVQDGKVGTAHISYNSVAKRLSAIVSYPGGSSATVSYDVDLNNILPEWVRVGLSASTGLYKETNTILSWSFTSKLKTNSTADAQSLHFTFNQFSQNPKDLILQGDASTDSDGNLQLTRVSNGSPQSNSVGRALYYAPVHVWDKSAVVASFDATFTFLIKSTDSDIADGIAFFIANTDSSIPHGSGGRLLGLFPDAN</t>
  </si>
  <si>
    <t>2D3Q</t>
  </si>
  <si>
    <t>ANDTILPLNNIQGDILVGMKKQKERFVFFQVNDATSFKTALKTYVPERITSAAILISDPSQQPLAFVNLGFSNTGLQALGITDDLGDAQFPDGQFADAANLGDDLSQWVAPFTGTTIHGVFLIGSDQDDFLDQFTDDISSTFGSSITQVQALSGSARPGDQAGHEHFGFLDGISQPSVTGWETTVFPGQAVVPPGIILTGRDGDTGTRPSWALDGSFMAFRHFQQKVPEFNAYTLANAIPANSAGNLTQQEGAEFLGARMFGRWKSGAPIDLAPTADDPALGADPQRNNNFDYSDTLTDETRCPFGAHVRKTNPRQDLGGPVDTFHAMRSSIPYGPETSDAELASGVTAQDRGLLFVEYQSIIGNGFRFQQINWANNANFPFSKPITPGIEPIIGQTTPRTVGGLDPLNQNETFTVPLFVIPKGGEYFFLPSISALTATIAA</t>
  </si>
  <si>
    <t>2D3R</t>
  </si>
  <si>
    <t>2D3S</t>
  </si>
  <si>
    <t>2D3T</t>
  </si>
  <si>
    <t>2D3U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LDLSGWFVAGYSGGDIYHSLSRARPR</t>
  </si>
  <si>
    <t>2D3V</t>
  </si>
  <si>
    <t>GNLSKATLWAEPGSVISRGNSVTIRCQGTLEAQEYRLVKEGSPEPWDTQNPLEPKNKARFSIPSMTEHHAGRYRCYYYSPAGWSEPSDPLELVVTGFYNKPTLSALPSPVVTSGENVTLQCGSRLRFDRFILTEEGDHKLSWTLDSQLTPSGQFQALFPVGPVTPSHRWMLRCYGSRRHILQVWSEPSDLLEIPVS</t>
  </si>
  <si>
    <t>2D3W</t>
  </si>
  <si>
    <t>MLSIKDLHVSVEDKAILRGLSLDVHPGEVHAIMGPNGSGKSTLSATLAGREDYEVTGGTVEFKGKDLLALSPEDRAGEGIFMAFQYPVEIPGVSNQFFLQTALNAVRSYRGQETLDRFDFQDLMEEKIALLKMPEDLLTRSVNVGFSGGEKKRNDILQMAVLEPELCILDESDSGLDIDALKVVADGVNSLRDGKRSFIIVTHYQRILDYIKPDYVHVLYQGRIVKSGDFTLVKQLEEQGYGWLTEQQ</t>
  </si>
  <si>
    <t>2D3Y</t>
  </si>
  <si>
    <t>MDREAFVQTLTACRLCPRLVAWREEVVGRKRAFRGEPYWARPVPGFGDPEARILLFGLAPGAHGSNRTGRPFTGDASGAFLYPLLHEAGLSSKPESLPGDDLRLYGVYLTAAVRCAPPKNKPTPEELRACARWTEVELGLLPEVRVYVALGRIALEALLAHFGLRKSAHPFRHGAHYPLPGGRHLLASYHVSRQNTQTGRLTREMFLEVLMEAKRLAGL</t>
  </si>
  <si>
    <t>2D3Z</t>
  </si>
  <si>
    <t>2D40</t>
  </si>
  <si>
    <t>MGSSHHHHHHGSMTDNNQNSREQFYQHISGQNLTPLWESLHHLVPKTPNANCAPAYWNYQEIRPLLLESGGLIGAKEAVRRVLVLENPALRGQSSITATLYAGLQLIMPGEVAPSHRHNQSALRFIVEGKGAFTAVDGERTPMNEGDFILTPQWRWHDHGNPGDEPVIWLDGLDLPLVNILGCGFAEDYPEEQQPVTRKEGDYLPRYAANMLPLRHQTGNSSPIFNYRYDRSREVLHDLTRLGDADEWDGYKMRYVNPVTGGYPMPSMGAFLQLLPKGFASRVARTTDSTIYHVVEGSGQVIIGNETFSFSAKDIFVVPTWHGVSFQTTQDSVLFSFSDRPVQEALGLFREARY</t>
  </si>
  <si>
    <t>2D41</t>
  </si>
  <si>
    <t>2D42</t>
  </si>
  <si>
    <t>AIINLLRELEIYGMQYANSHQYTYGSSYSDDTNPIRIAGLDARIPDPIVTDPVNHIVLDRRIITNTTSNSLEGVFSFSNAYTSRTSSQTRDGVTAGTNITGKYFANLFFEQVGLSGRIAFEGAVTNENKYTLDATQDFRDSQTIRVPPFHRATGVYTLEQGAFEKMTVLECVVSGNGIIRYYRTLPDNSYTEIVQRVNIIDVLQANGTPGFTISKEQNRAYFTGEGTISGQIGLQTFIDVVIEPLPGHA</t>
  </si>
  <si>
    <t>2D43</t>
  </si>
  <si>
    <t>MGPCDIYEAGDTPCVAAHSTTRALYSSFSGALYQLQRGSDDTTTTISPLTAGGIADASAQDTFCANTTCLITIIYDQSGNGNHLTQAPPGGFDGPDTDGYDNLASAIGAPVTLNGQKAYGVFMSPGTGYRNNEATGTATGDEAEGMYAVLDGTHYNDACCFDYGNAETSSTDTGAGHMEAIYLGNSTTWGYGAGDGPWIMVDMANNLFSGADEGYNSGDPSISYRFVTAAVKGGADKWAIRGANAASGSLSTYYSGARPDYSGYNPMSKEGAIILGIGGDNSNGAQGTFYEGVMTSGYPSDDTENSVQENIVAAKYVVGSLVSGPSFTSGEVVSLRVTTPGYTTRYIAHTDTTVNTQVVDDDSSTTLKEEASWTVVTGLANSQCFSFESVDTPGSYIRHYNFELLLNANDGTKQFHEDATFCPQAALNGEGTSLRSWSYPTRYFRHYENVLYAASNGGVQTFDSKTSFNNDVSFEIETAFAS</t>
  </si>
  <si>
    <t>2D44</t>
  </si>
  <si>
    <t>2D45</t>
  </si>
  <si>
    <t>2D46</t>
  </si>
  <si>
    <t>GSHMYDNLYLHGIEDSEAGSADSYTSRPSDSDVSLEEDREAIRQEREQQAAIQLERAKSKP</t>
  </si>
  <si>
    <t>2D47</t>
  </si>
  <si>
    <t>CCCCCGCGGGGG</t>
  </si>
  <si>
    <t>2D48</t>
  </si>
  <si>
    <t>HKCDITLQEIIKDLNSLTEQKTLCTELTVTDIFAASKNTTEKETFCRAATVLRQFYSHHEKDTRCLGATAQQFHRHKQLIRFLKRLDRNLWGLAGLNSCPVKEANQSTLENFLERLKTIMREKYSKCSS</t>
  </si>
  <si>
    <t>2D49</t>
  </si>
  <si>
    <t>ATCATAWSSSSVYTNGGTVSYNGRNYTAKWWTQNERPGTSDVWADKGACGTGS</t>
  </si>
  <si>
    <t>2D4A</t>
  </si>
  <si>
    <t>MITILGAGKVGMATAVMLMMRGYDDLLLIARTPGKPQGEALDLAHAAAELGVDIRISGSNSYEDMRGSDIVLVTAGIGRKPGMTREQLLEANANTMADLAEKIKAYAKDAIVVITTNPVDAMTYVMYKKTGFPRERVIGFSGILDSARMAYYISQKLGVSFKSVNAIVLGMHGQKMFPVPRLSSVGGVPLEHLMSKEEIEEVVSETVNAGAKITELRGYSSNYGPAAGLVLTVEAIKRDSKRIYPYSLYLQGEYGYNDIVAEVPAVIGKSGIERIIELPLTEDEKRKFDEAVQAVKKLVETLPPQLRE</t>
  </si>
  <si>
    <t>2D4C</t>
  </si>
  <si>
    <t>GPLGSMSVAGLKKQFHKATQKVSEKVGGAEGTKLDDDFKEMERKVDVTSRAVMEIMTKTIEYLQPNPASRAKLSMINTMSKIRGQEKGPGYPQAEALLAEAMLKFGRELGDDCNFGPALGEVGEAMRELSEVKDSLDIEVKQNFIDPLQNLHDKDLREIQSALQHHLKKLEGRRLDFDYKKKRQGKIPDEELRQALEKFDESKEIAESSMFNLLEMDIEQVSQLSALVQAQLEYHKQAVQILQQVTVRLEERIRQA</t>
  </si>
  <si>
    <t>2D4D</t>
  </si>
  <si>
    <t>MIQRTPKIQVYSRHPAENGKSNFLNCYVSGFHPSDIEVDWLKNGERIEKVEHSDLSFSKDFSFYLLYYTEFTPTEKDEYACRVNHVTLSQPKIVKFDRDM</t>
  </si>
  <si>
    <t>2D4E</t>
  </si>
  <si>
    <t>MRYADRVAGISWETIEEVRRRLKERPALHFIAGEFVPSESGETFPSLDPATNEVLGVAARGGEREVDRAAKAAHEAFQRWSRTKAKERKRYLLRIAELIEKHADELAVMECLDAGQVLRIVRAQVARAAENFAFYAEYAEHAMEDRTFPVDRDWLYYTVRVPAGPVGIITPWNAPLMLSTWRIAPALAFGNTVVLKPAEWSPFTATKLAEILKEADLPPGVFNLVQGFGEEAGAALVAHPLVPLLTLTGETETGKIVMRNAADHLKRLSPELGGKSPALVFADADLERALDAVVFQIFSFNGERCTASSRLLVEEKIFEDFVGKVVERARAIRVGHPLDPETEVGPLIHPEHLQRVLGYVEAGKREGARLLVGGERAKTSFRGEDLSRGNYLLPTVFVGENHMKIAQEEIFGPVLVAIPFKDEEEALRKANDTKYGLAAYVFTRDLERAHRLALELEAGMVYLNSHNVRHLPTPFGGVKGSGDRREGGTYALDFYTDLKTIALPLRPPHVPKFGK</t>
  </si>
  <si>
    <t>2D4F</t>
  </si>
  <si>
    <t>2D4G</t>
  </si>
  <si>
    <t>MKYGIVLFPSKKLQDLANSYRKRYDPSYSLIPPHLTLRASFECAEEKADQLVSHLRNIAKESHPLVLKMTKYSSFAPVNNVIYIKAEPTEELKTLNEKLYTGVLAGEQEYNFVPHVTVGQNLSDDEHSDVLGQLKMQEVSHEEIVDRFHLLYQLENGSWTVYETFLLGRGE</t>
  </si>
  <si>
    <t>2D4H</t>
  </si>
  <si>
    <t>2D4I</t>
  </si>
  <si>
    <t>2D4J</t>
  </si>
  <si>
    <t>2D4K</t>
  </si>
  <si>
    <t>2D4L</t>
  </si>
  <si>
    <t>KRVEGPAPGPETSLWGSQLCSSQQKQPISKLTRATPGSAGLDLCSTSHTVLTPEMGPQALSTGIYGPLPPNTFGLILGRSSITMKGLQVYPGVIDNDYTGEIKIMAKAVNNIVTVSQGNRIAQLILLPLIETDNKVQQPYRGQGSFGSSDIY</t>
  </si>
  <si>
    <t>2D4M</t>
  </si>
  <si>
    <t>2D4N</t>
  </si>
  <si>
    <t>2D4O</t>
  </si>
  <si>
    <t>MRFRPFTEEDLDRLNRLAGKRPVSLGALRFFARTGHSFLAEEGEEPMGFALAQAVWQGEATTVLVTRMEGRSVEALRGLLRAVVKSAYDAGVYEVALHLDPERKELEEALKAEGFALGPLVLAVRVLGSRGARGETRGVLE</t>
  </si>
  <si>
    <t>2D4P</t>
  </si>
  <si>
    <t>MRFRPFTEEDLDRLNRLAGKRPVSLGALRFFARTGHSFLAEEGEEPMGFALAQAVWQGEATTVLVTRIEGRSVEALRGLLRAVVKSAYDAGVYEVALHLDPERKELEEALKAEGFALGPLVLAVRVLGSRGARGETRGVLE</t>
  </si>
  <si>
    <t>2D4Q</t>
  </si>
  <si>
    <t>KEEFKALKTLSIFYQAGTSKAGNPIFYYVARRFKTGQINGDLLIYHVLLTLKPYYAKPYEIVVDLTHTGPSNRFKTDFLSKWFVVFPGFAYDNVSAVYIYNCNSWVREYTKYHERLLTGLKGSKRLVFIDCPGKLAEHIEHEQQKLPAATLALEEDLKVFHNALKLAHKDTKVSIKVGSTAVQVTSAERTKVLGQSVFLNDIYYASEIEEICLVDENQFTLTIANQGTPLTFMHQECEAIVQSIIHIRTRWELSQPD</t>
  </si>
  <si>
    <t>2D4R</t>
  </si>
  <si>
    <t>MPEVRAERYIPAPPERVYRLAKDLEGLKPYLKEVESLEVVAREGARTRSRWVAVAMGKKVRWLEEEEWDDENLRNRFFSPEGDFDRYEGTWVFLPEGEGTRVVLTLTYELTIPIFGGLLRKLVQKLMQENVESLLKGLEERVLAASS</t>
  </si>
  <si>
    <t>2D4U</t>
  </si>
  <si>
    <t>GPLGSGGLFFNALKNCKENFTVLQTIRQQQSTLNGSWVALLQTRNTLNRAGIRYMMDQNNIGSGSTVAELMESASISLKQAEKNWADYEALPRDPRQSTAAAAEIKRNYDIYHNALAELIQLLGAGKINEFFDQPTQGYQDGFEKQYVAYMEQNDRLHDIAVSDNNASYSHHHHHH</t>
  </si>
  <si>
    <t>2D4V</t>
  </si>
  <si>
    <t>MTTHIQKPATGSPLTLLNGVLQVPDQPIIPFIEGDGIGCDVTPAMRSVVDAAVAKVYGGQRQIAWMELFAGQKAVQLYGEGQYLPDETMAAIREYKVAIKGPLETPVGGGIRSLNVAMRQDLDLYVCLRPVRYFEGTPSPMRHPEKVDMVIFRENSEDIYAGIEWPAGSPEAEKIIRFLREEMGVTKIRFPDSSAIGIKPVSTEGSERLIRRTIQYALEHGKPSVSLVHKGNIMKFTEGGFRDWGYALAEREFAGRVFTWRQKAAISKAEGKAAGQKAEQQAIADGKLIIKDVIADNFLQQILLRPEDYSVVATLNLNGDYVSDALAAEVGGIGMAPGANLSDTHAIFEATHGTAPDIAGQGKANPSSLILSAVMMLEHLGWGEAAQAIVAAMNATIAAGEVTGDLAALRGDVPALSTTEFTAALIRRF</t>
  </si>
  <si>
    <t>2D4W</t>
  </si>
  <si>
    <t>ADYVLAIDQGTTSSRAIVFDHSGEIYSTGQLEHDQIFPRAGWVEHNPEQIWNNVREVVGLALTRGNLTHEDIAAVGITNQRETAVVWDKTTGKPVYNAIVWQDTRTQKIVDELGGDEGAEKYKSIVGLPLATYFSGPKIKWILDNVEGAREKAEKGDLLFGNTDTWVLWNMTGGTEGGVHVTDVTNASRTMLMDLDTLSWREDIAADMGIPLSMLPDIRSSSEVYGHGRPRGLVPGVPIAGILGDQQAATFGQACFEVGQAKNTYGTGNFLLLNTGTEKVMSKNGLLTTVCYKIGDAPAVYALEGSIAVTGSLVQWLRDNLGMFEDAPDVEWLAGKVQDNGGAYFVPAFSGLFAPYWRPDARGALVGLTRYVNRNHIARAALEATAFQSREVVDAMNADSGVDLTELRVDGGMVANELLMQFQADQLGVDVVRPKVAETTALGAAYAAGIAVGFWKGEQDVIDNWAEDKRWSPSMESGERERLYRNWKKAVTKTMEWVDEDVEQ</t>
  </si>
  <si>
    <t>2D4X</t>
  </si>
  <si>
    <t>MSDDPIAASQAVVLSQAQAQNSQYALARTFATQKVSLEESVLSQVTTAIQTAQEKIVYAGNGTLSDDDRASLATDLQGIRDQLMNLANSTDGNGRYIFAGYKTEAAPFDQATGGYHGGEKSVTQQVDSARTMVIGHTGAQIFNSITSNAVPEPDGSDSEKNLFVMLDTAIAALKTPVEGNNVEKEKAAAAIDKTNRGLKNSLNNVLTVRAELGTQLSELSTLDSLGSDRALGQKLQMSNLVDVDWNSV</t>
  </si>
  <si>
    <t>2D4Y</t>
  </si>
  <si>
    <t>MEYDAFITNQLRGAQNQSSGLTTRYEQMSKIDNLLADKSSSLSGSLQSFFTSLQTLVSNAEDPAARQALIGKAEGLVNQFKTTDQYLRDQDKQVNIAIGSSVAQINNYAKQIANLNDQISRMTGVGAGASPNDLLDQRDQLVSELNKIVGVEVSVQDGGTYNLTMANGYTLVQGSTARQLAAVPSSADPTRTTVAYVDEAAGNIEIPEKLLNTGSLGGLLTFRSQDLDQTRNTLGQLALAFADAFNAQHTKGYDADGNKGKDFFSIGSPVVYSNSNNADKTVSLTAKVVDSTKVQATDYKIVFDGTDWQVTRTADNTTFTATKDADGKLEIDGLKVTVGTGAQKNDSFLLKPVSNAIVDMNVKVTNEAEIAMASESKLDPDVDTGDSDNRNGQALLDLQNSNVVGGNKTFNDAYATLVSDVGNKTSTLKTSSTTQANVVKQLYKQQQSVSGVNLDEEYGNLQR</t>
  </si>
  <si>
    <t>2D4Z</t>
  </si>
  <si>
    <t>PELSWSSANKYNIQVGDIMVRDVTSIASTSTYGDLLHVLRQTKLKFFPFVDTPDTNTLLGSIDRTEVEGLLQRRISAYRRQPAAAAEADEEGRNGETGASFTGEAESSFAYIDQEDAEGQQREGLEAVKVQTEDPRPPSPVPAEEPTQTSGIYQKKQKGTGQVASRFEEMLTLEEIYRWEQREKNVVVNFETCRIDQSPFQLVEGTSLQKTHTLFSLLGLDRAYVTSMGKLVGVVALAEIQAAIEGSYQK</t>
  </si>
  <si>
    <t>2D51</t>
  </si>
  <si>
    <t>GPGMSSLSNSLPLMEDVQGIRKAQKADGTATVMAIGTAHPPHIFPQDTYADVYFRATNSEHKVELKKKFDHICKKTMIGKRYFNYDEEFLKKYPNITSYDEPSLNDRQDICVPGVPALGTEAAVKAIEEWGRPKSEITHLVFCTSCGVDMPSADFQCAKLLGLHANVNKYCIYMQGCYAGGTVMRYAKDLAENNRGARVLVVCAELTIMGLRAPNETHLDNAIGISLFGDGAAALIIGSDPIIGVEKPMFEIVCTKQTVIPNTEDVIHLHLRETGMMFYLSKGSPMTISNNVEACLIDVFKSVGITPPEDWNSLFWIPHPGGRAILDQVEAKLKLRPEKFRAARTVLWDYGNMVSASVGYILDEMRRKSAAKGLETYGEGLEWGVLLGFGPGITVETILLHSLPLM</t>
  </si>
  <si>
    <t>2D52</t>
  </si>
  <si>
    <t>2D54</t>
  </si>
  <si>
    <t>MEKVFYVTTPIYYVNAEPHLGHAYTTVVADFLARWHRLDGYRTFFLTGTDEHGETVYRAAQAAGEDPKAFVDRVSGRFKRAWDLLGIAYDDFIRTTEERHKKVVQLVLKKVYEAGDIYYGEYEGLYCVSCERFYTEKELVEGLCPIHGRPVERRKEGNYFFRMEKYRPWLQEYIQENPDLIRPEGYRNEVLAMLAEPIGDLSISRPKSRVPWGIPLPWDENHVTAVWFDALLNYVSALDYPEGEAYRTFWPHAWHLIGKDILKPHAVFWPTMLKAAGIPMYRHLNVGGFLLGPDGRKMSKTLGNVVDPFALLEKYGRDALRYYLLREIPYGQDTPVSEEALRTRYEADLADDLGNLVQRTRAMLFRFAEGRIPEPVAGEELAEGTGLAGRLRPLVRELKFHVALEEAMAYVKALNRYINEKKPWELFKKEPEEARAVLYRVVEGLRIASILLTPAMPDKMAELRRALGLKEEVRLEEAERWGLAEPRPIPEEAPVLFPKKEA</t>
  </si>
  <si>
    <t>2D55</t>
  </si>
  <si>
    <t>2D56</t>
  </si>
  <si>
    <t>AVDFSSCARMDVPGLSKVAQGLCISSCKFQNCGTGHCEKRGGRPTCVCDRCGR</t>
  </si>
  <si>
    <t>2D57</t>
  </si>
  <si>
    <t>MVAFKGVWTQAFWKAVTAEFLAMLIFVLLSVGSTINWGGSENPLPVDMVLISLCFGLSIATMVQCFGHISGGHINPAVTVAMVCTRKISIAKSVFYITAQCLGAIIGAGILYLVTPPSVVGGLGVTTVHGNLTAGHGLLVELIITFQLVFTIFASCDSKRTDVTGSVALAIGFSVAIGHLFAINYTGASMNPARSFGPAVIMGNWENHWIYWVGPIIGAVLAGALYEYVFCPDVELKRRLKEAFSKAAQQTKGSYMEVEDNRSQVETEDLILKPGVVHVIDIDRGDEKKGKDSSGEVLSSV</t>
  </si>
  <si>
    <t>2D58</t>
  </si>
  <si>
    <t>KAQQEERLDEINKQFLDDPKYSSDEDLPSKLEGFKEKYMEFDLNGNGDIDIMSLKRMLEKLGVPKTHLELKKLIGEVSSGSGETFSYPDFLRMMLGKRSAILKMILM</t>
  </si>
  <si>
    <t>2D59</t>
  </si>
  <si>
    <t>2D5A</t>
  </si>
  <si>
    <t>2D5B</t>
  </si>
  <si>
    <t>2D5C</t>
  </si>
  <si>
    <t>2D5D</t>
  </si>
  <si>
    <t>MVVSENVVSAPMPGKVLRVLVRVGDRVRVGQGLLVLEAMKMENEIPSPRDGVVKRILVKEGEAVDTGQPLIELG</t>
  </si>
  <si>
    <t>2D5F</t>
  </si>
  <si>
    <t>ITSSKFNECQLNNLNALEPDHRVESEGGLIETWNSQHPELQCAGVTVSKRTLNRNGLHLPSYSPYPQMIIVVQGKGAIGFAFPGCPETFEKPQQQSSRRGSRSQQQLQDSHQKIRHFNEGDVLVIPPGVPYWTYNTGDEPVVAISLLDTSNFNNQLDQNPRVFYLAGNPDIEHPETMQQQQQQKSHGGRKQGQHQQQEEEGGSVLSGFSKHFLAQSFNTNEDTAEKLRSPDDERKQIVTVEGGLSVISPKWQEQEDEDEDEDEEYEQTPSYPPRRPSHGKHEDDEDEDEEEDQPRPDHPPQRPSRPEQQEPRGRGCQTRNGVEENICTMKLHENIARPSRADFYNPKAGRISTLNSLTLPALRQFGLSAQYVVLYRNGIYSPHWNLNANSVIYVTRGKGRVRVVNCQGNAVFDGELRRGQLLVVPQNFVVAEQGGEQGLEYVVFKTHHNAVSSYIKDVFRAIPSEVLSNSYNLGQSQVRQLKYQGNSGPLVNP</t>
  </si>
  <si>
    <t>2D5G</t>
  </si>
  <si>
    <t>PPCDSIVVAYYFCGEPIPYETLVRGRAVTLGQFKELLTKKGSYRYYFKKVSDEFDCGVVFEEVREDEAILPVFEEKIIGKVEKVD</t>
  </si>
  <si>
    <t>2D5H</t>
  </si>
  <si>
    <t>2D5I</t>
  </si>
  <si>
    <t>2D5J</t>
  </si>
  <si>
    <t>2D5K</t>
  </si>
  <si>
    <t>MASNQQDVVKELNQQVANWTVAYTKLHNFHWYVKGPNFFSLHVKFEELYNEASQYVDELAERILAVGGNPVGTLTECLEQSIVKEAAKGYSAEQMVEELSQDFTNISKQLENAIEIAGNAGDDVSEDMFIGMQTSVDKHNWMFKSYLSLEHHHHHH</t>
  </si>
  <si>
    <t>2D5L</t>
  </si>
  <si>
    <t>MRGSHHHHHHGSLMPGGKEFYNFYPEYVVGLQWMGDNYVFIEGDDLVFNKANGKSAQTTRFSAADLNALMPEGCKFQTTDAFPSFRTLDAGRGLVVLFTQGGLVGFDMLARKVTYLFDTNEETASLDFSPVGDRVAYVRNHNLYIARGGKLGEGMSRAIAVTIDGTETLVYGQAVHQREFGIEKGTFWSPKGSCLAFYRMDQSMVKPTPIVDYHPLEAESKPLYYPMAGTPSHHVTVGIYHLATGKTVYLQTGEPKEKFLTNLSWSPDENILYVAEVNRAQNECKVNAYDAETGRFVRTLFVETDKHYVEPLHPLTFLPGSNNQFIWQSRRDGWNHLYLYDTTGRLIRQVTKGEWEVTNFAGFDPKGTRLYFESTEASPLERHFYCIDIKGGKTKDLTPESGMHRTQLSPDGSAIIDIFQSPTVPRKVTVTNIGKGSHTLLEAKNPDTGYAMPEIRTGTIMAADGQTPLYYKLTMPLHFDPAKKYPVIVYVYGGPHAQLVTKTWRSSVGGWDIYMAQKGYAVFTVDSRGSANRGAAFEQVIHRRLGQTEMADQMCGVDFLKSQSWVDADRIGVHGWSYGGFMTTNLMLTHGDVFKVGVAGGPVIDWNRYEIMYGERYFDAPQENPEGYDAANLLKRAGDLKGRLMLIHGAIDPVVVWQHSLLFLDACVKARTYPDYYVYPSHEHNVMGPDRVHLYETITRYFTDHL</t>
  </si>
  <si>
    <t>2D5M</t>
  </si>
  <si>
    <t>MKKSLGARTLAYPTPLFLVGTYDRDSRPNIMAAAWAGICCSQPPSIAVSLRKATYTYRSITERGAFTISIPSRAYVRHADYAGIYSGENEDKFASLGLTPVPGEHVDAPYVGEFPMAIELKLIHQIEIGLHTQFIGEIMDVKVDESCLRDDGLPDINKVDPVIFAPVSREYYAVGEFLAKAFSAGKGLRS</t>
  </si>
  <si>
    <t>2D5N</t>
  </si>
  <si>
    <t>2D5R</t>
  </si>
  <si>
    <t>RICEVWACNLDEEMKKIRQVIRKYNYVAMDTEFPGVVARPIGEFRSNADYQYQLLRCNVDLLKIIQLGLTFMNEQGEYPPGTSTWQFNFKFNLTEDMYAQDSIELLTTSGIQFKKHEEEGIETQYFAELLMTSGVVLCEGVKWLSFHSGYDFGYLIKILTNSNLPEEELDFFEILRLFFPVIYDVKYLMKSCKNLKGGLQEVAEQLELERIGPQHQAGSDSLLTGMAFFKMREMFFEDHIDDAKYCGHLYGL</t>
  </si>
  <si>
    <t>2D5U</t>
  </si>
  <si>
    <t>GPLGSMASATLGSSSSSASPAVAELCQNTPETFLEASKLLLTYADNILRNPSDEKYRSIRIGNTAFSTRLLPVRGAVECLFEMGFEEGETHLIFPKKASVEQLQKIRDLIAIERSSRLDGSSKK</t>
  </si>
  <si>
    <t>2D5V</t>
  </si>
  <si>
    <t>MEEINTKEVAQRITTELKRYSIPQAIFAQRVLCRSQGTLSDLLRNPKPWSKLKSGRETFRRMWKWLQEPEFQRMSALRLAACKRKEQEHGKDRGNTPKKPRLVFTDVQRRTLHAIFKENKRPSKELQITISQQLGLELSTVSNFFMNARRRSLDKWLEHHHHHH</t>
  </si>
  <si>
    <t>2D5W</t>
  </si>
  <si>
    <t>MGPQDNSLVIGASQEPRVLAGDFLRVISNQAIKSEIEQYLFAPFIGFNADSQNFPVLATEVPTLENGRLRVTDIGGGKKRLEMDITIRPDAKWSDGRPITTEDVAFYFEVGKAKGMPVLNPDFWERVNVRIKDARNFTLIFEPAYYYDTYGPINTYAPKHIMGPEWERVKAAARGLDPDKDAEKLNELYRNFFLKFATPQALNRGAMVYSGPFKLKRWVPGNSIEMERNPNFPIKPEGGESKYVQKVVYRFIQNTNSLLVAVIGGSIDATSSVSLTFDQGRSPQLVRRAPGRFDIWFVPGAIWEHIDINKFENCQVVKDLGLNDKRTRQAILHALNREGLVKAFFDGLQPVAHTWIAPVNPLFNPNVKKYEFDLKKAEALLAEMGWRKGPDGILQRTVNGRTVRFEIEYVTTAGNVVRERTQQFFAEDLKKIGIAVKINNAPSAVVFADEFIQRASECKWTGMFEFAWVSNLQEDGSLFQYKNLNTGAIMVPTKENNYQGQNIGGWRNDEFDRLTSQAVLEFDPERRKQLFWRAQEIWAEELPALPLYFRANPYVVRKGLVNYVASAYSGGYGYPGWNAWEIGWESRGAVKKWDQAKYALSTR</t>
  </si>
  <si>
    <t>2D5X</t>
  </si>
  <si>
    <t>2D5Y</t>
  </si>
  <si>
    <t>MFENITTAPADPILGLADLFRADERPGKINLGIGVYKDETGKTPVLTSVKKAEQYLLENETTKNYLGIDGIPEFGRCTQELLFGKGSALINDKRARTAQTPGGTGALRVAADFLAKNTSVKRVWVSNPSWPNHKSVFNSAGLEVREYAYYDAENHTLDFDALINSLNEAQAGDVVLFHGCCHNPTGIDPTLEQWQTLAQLSVEKGWLPLFDFAYQGFARGLEEDAEGLRAFAAMHKELIVASSYSKNFGLYNERVGACTLVAADSETVDRAFSQMKAAIRVNYSSPPAHGASVVATILSNDALRAIWEQELTDMRQRIQRMRQLFVNTLQEKGANRDFSFTIKQNGMFFFGGLTKEQVLRLREEFGVYAVASGRLNVAGMTPDNLAPLCEAIVAVL</t>
  </si>
  <si>
    <t>2D5Z</t>
  </si>
  <si>
    <t>2D60</t>
  </si>
  <si>
    <t>2D61</t>
  </si>
  <si>
    <t>MFENITTAPADPILGLADLLRADERPGKIDLGMGVYNDETGKTPVLTSVKKAEQYLLENETTKNYLGIDGIPEFGRCTQELLFGKGSALINDKRARTAQTPGGTGALRVAADFLAKNTSVKRVWVSNPSWPNHKSVFNSAGLEVREYAYYDAENHTLDFDALINSLNEAQAGDVVLFHGCCHNPTGIDPTLEQWQTLAQLSVEKGWLPLFDFAYQGFARGLEEDAEGLRAFAAMHKELIVASSYSKNFGLYNERVGACTLVAADSETVDRAFSQMKAAIRVNYSSPPAHGASVVATILSNDALRAIWEQELTDMRQRIQRMRQLFVNTLQEKGANRDFSFIIKQNGMFSFSGLTKEQVLRLREEFGVYAVASGRVNVAGMTPDNMAPLCEAIVAVL</t>
  </si>
  <si>
    <t>2D62</t>
  </si>
  <si>
    <t>MIGMAEVKLINIWKRFGDVTAVKDLSLEIKDGEFLVLLGPSGCGKTTTLRMIAGLEEPTRGQIYIEDNLVADPEKGVFVPPKERDVAMVFQSYALYPHMTVYDNIAFPLKLRKVPKQEIDKRVREVAEMLGLTELLNRKPRELSGGQRQRVALGRAIIRRPKVFLMDEPLSNLDAKLRVKMRAELKKLQRQLGVTTIYVTHDQVEAMTMGDRIAVMNKGELQQVGTPDEVYYKPVNTFVAGFIGSPPMNFLDATITDDGFLDFGEFKLKLLQDQFEVLEEENMVGKEVIFGIRPEDVHDASFTHIDVPEENTVKATVDIIENLGGEKIVHLRRGNISFTAKFPKESKVREGDEVSVVFDMKKIHIFRKDTEKAIF</t>
  </si>
  <si>
    <t>2D63</t>
  </si>
  <si>
    <t>2D64</t>
  </si>
  <si>
    <t>MFENITTAPADPILGLADLLRADERPGKIDLGMGVYNDETGKTPVLTSVKKAEQYLLENETTKNYLGIDGIPEFGRCTQELLFGKGSALINDKRARTAQTPGGTGALRVAADFLAKNTSVKRVWVSNPGWPTHKSVFNSAGLEVREYAYYDAENHTLDFDALINSLNEAQAGDVVLFHGCCHNPTGIDPTLEQWQTLAQLSVEKGWLPLFDFAYQGFARGLEEDAEGLRAFAAMHKELIVASSYSKNFGLYNERVGACTLVAADSETVDRAFSQMKAAIRVNYSSPPAHGASVVATILSNDALRAIWEQELTDMRQRIQRMRQLFVNTLQEKGANRDFSFTIKQNGMFFFGGLTKEQVLRLREEFGVYAVASGRLNVAGMTPDNLAPLCEAIVAVL</t>
  </si>
  <si>
    <t>2D65</t>
  </si>
  <si>
    <t>2D66</t>
  </si>
  <si>
    <t>MFENITTAPADPILGLADLLRADERPGKIDLGMGVYNDETGKTPVLTSVKKAEQYLLENETTKNYLGIDGIPEFGRCTQELLFGKGSALINDKRARTAQTPGGTGALRVAADFLAKNTSVKRVWVSNPGWPTHKSVFNSAGLEVREYAYYDAENHTLDFDALINSLNEAQAGDVVLFHGCCHNPTGIDPTLEQWQTLAQLSVEKGWLPLFDFAYQGFARGLEEDAEGLRAFAAMHKELIVASSYSKNFGLYNERVGACTLVAADSETVDRAFSQMKAAIRVNYSSPPAHGASVVATILSNDALRAIWEQELTDMRQRIQRMRQLFVNTLQEKGANRDFSFIIKQNGMFSFSGLTKEQVLRLREEFGVYAVASGRVNVAGMTPDNMAPLCEAIVAVL</t>
  </si>
  <si>
    <t>2D68</t>
  </si>
  <si>
    <t>KTPLVNESLKKFLNTKDGRLVASLVAEFLQFFNLDFTLAVFQPETSTLQGLEGRENLARDLGIIEAEGTVGGPLLLEVIRRW</t>
  </si>
  <si>
    <t>2D69</t>
  </si>
  <si>
    <t>2D6B</t>
  </si>
  <si>
    <t>2D6C</t>
  </si>
  <si>
    <t>2D6F</t>
  </si>
  <si>
    <t>MSYQGRARKFLESASIDVGDMVLVEKPDVTYEGMVLDRADDADDRHIVLKLENGYNIGVEISDARIELLEKGSEPRIELPPVEAAEDPELPDVSIISTGGTVASIIDYRTGAVHPAFTADDLLRANPELLDIANIRGRAVFNILSENMKPEYWVETARAVYGEIKDGADGVVVAHGTDTMHYTSAALSFMLRTPVPVVFTGAQRSSDRPSSDASLNIQCSVRAATSEIAEVTVCMHATMDDLSCHLHRGVKVRKMHTSRRDTFRSMNALPLAEVTPDGIKILEENYRKRGSDELELSDRVEERVAFIKSYPGISPDIIKWHLDEGYRGIVIEGTGLGHCPDTLIPVIGEAHDMGVPVAMTSQCLNGRVNMNVYSTGRRLLQAGVIPCDDMLPEVAYVKMCWVLGQTDDPEMAREMMRENIAGEINERTSIAYFRG</t>
  </si>
  <si>
    <t>2D6K</t>
  </si>
  <si>
    <t>GSMALFSAQSPYINPIIPFTGPIQGGLQEGLQVTLQGTTKSFAQRFVVNFQNSFNGNDIAFHFNPRFEEGGYVVCNTKQNGQWGPEERKMQMPFQKGMPFELCFLVQRSEFKVMVNKKFFVQYQHRVPYHLVDTIAVSGCLKLSFITFQTQNFRPAHQA</t>
  </si>
  <si>
    <t>2D6L</t>
  </si>
  <si>
    <t>2D6M</t>
  </si>
  <si>
    <t>2D6N</t>
  </si>
  <si>
    <t>2D6O</t>
  </si>
  <si>
    <t>SGMALFSAQSPYINPIIPFTGPIQGGLQEGLQVTLQGTTKSFAQRFVVNFQNSFNGNDIAFHFNPRFEEGGYVVCNTKQNGQWGPEERKMQMPFQKGMPFELCFLVQRSEFKVMVNKKFFVQYQHRVPYHLVDTIAVSGCLKLSFITFQTQNFRPAHQA</t>
  </si>
  <si>
    <t>2D6P</t>
  </si>
  <si>
    <t>2D6Y</t>
  </si>
  <si>
    <t>MAARDPEATKARIFEAAVAEFARHGIAGARIDRIAAEARANKQLIYAYYGNKGELFASVLEKKMLDLAISVPVDPDDIEGWIDRLLDYHAAHPELLRLLFWEGMEYGTAELPHEAERQEHYARKVAAVRDGQERGVITDAIPAPDLLFLLVAMANWAVVVPQMKRILVGGGDAGTDGLRDSIKKAARRIVDRRSLEHHHHHH</t>
  </si>
  <si>
    <t>2D73</t>
  </si>
  <si>
    <t>MGSSHHHHHHSSGLVPRGSHMQQKLTSPDNNLVMTFQVDSKGAPTYELTYKNKVVIKPSTLGLELKKEDNTRTDFDWVDRRDLTKLDSKTNLYDGFEVKDTQTATFDETWQPVWGEEKEIRNHYNELAVTLYQPMNDRSIVIRFRLFNDGLGFRYEFPQQKSLNYFVIKEEHSQFGMNGDHIAFWIPGDYDTQEYDYTISRLSEIRGLMKEAITPNSSQTPFSQTGVQTALMMKTDDGLYINLHEAALVDYSCMHLNLDDKNMVFESWLTPDAKGDKGYMQTPCNTPWRTIIVSDDARNILASRITLNLNEPCKIADAASWVKPVKYIGVWWDMITGKGSWAYTDELTSVKLGETDYSKTKPNGKHSANTANVKRYIDFAAAHGFDAVLVEGWNEGWEDWFGNSKDYVFDFVTPYPDFDVKEIHRYAARKGIKMMMHHETSASVRNYERHMDKAYQFMADNGYNSVKSGYVGNIIPRGEHHYGQWMNNHYLYAVKKAADYKIMVNAHEATRPTGICRTYPNLIGNESARGTEYESFGGNKVYHTTILPFTRLVGGPMDYTPGIFETHCNKMNPANNSQVRSTIARQLALYVTMYSPLQMAADIPENYERFMDAFQFIKDVALDWDETNYLEAEPGEYITIARKAKDTDDWYVGCTAGENGHTSKLVFDFLTPGKQYIATVYADAKDADWKENPQAYTIKKGILTNKSKLNLHAANGGGYAISIKEVKDKSEAKGLKRL</t>
  </si>
  <si>
    <t>2D74</t>
  </si>
  <si>
    <t>MGEKRKTRQAEVNIGMVGHVDHGKTTLTKALTGVWTDTHSEELRRGITIKIGFADAEIRRCSNCGRYSTSPICPYCGHETEFIRRVSFIDSPGHEALMTTMLAGASLMDGAILVIAANEPCPRPQTREHLMALQIIGQKNIIIAQNKIELVDKEKALENYRQIKEFIKGTVAENAPIIPISALHGANIDVLVKAIEEFIPTPKRDSNKPPKMLVLRSFDVNKPGTPPEKLVGGVLDGSIVQGKLKVGDEIEIRPGVPYEEHGRIKYEPITTEIVSLQAGGQFVEEAYPGGLVGIGTKLDPYLTKGDLMAGNVVGKPGKLPPVWTDLRLEVHLLERVVGTEQELNVEPIKRKEVLLLNVGTARTMGLVTALGKDEIELKLQIPVCAEPGERVAISRQIGSRWRLIGYGIIKELEHHHHHH</t>
  </si>
  <si>
    <t>2D7C</t>
  </si>
  <si>
    <t>EYDYLFKVVLIGDSGVGKSNLLSRFTRNEFNLESKSTIGVEFATRSIQVDGKTIKAQIWDTAGLERYRAITSAYYRGAVGALLVYDIAKHLTYENVERWLKELRDHADSNIVIMLVGNKSDLRHLRAVPTDEARAFAEKNGLSFIETSALDSTNVEAAFQTILTEIY</t>
  </si>
  <si>
    <t>2D7D</t>
  </si>
  <si>
    <t>MKDRFELVSKYQPQGDQPKAIEKLVKGIQEGKKHQTLLGATGTGKTFTVSNLIKEVNKPTLVIAHNKTLAGQLYSEFKEFFPNNAVEYFVSYYDYYQPEAYVPQTDTFIEKDASINDEIDKLRHSATSALFERRDVIIIASVSCIYGLGSPEEYREMVVSLRTEMEIERNELLRKLVDIQYARNDIDFQRGTFRVRGDVVEIFPASRDEHCVRVEFFGDEIERIREVDALTGEILGDRDHVAIFPASHFVTRAEKMEKAIQNIEKELEEQLKVMHENGKLLEAQRLEQRTRYDLEMMREMGFCSGIENYSRHLTLRPPGSTPYTLLDYFPDDFMIVVDESHVTIPQVRGMFNGDQARKQVLVDHGFRLPSALDNRPLRFEEFEKHMHNIVYVSATPGPYEIEHTDEMVEQIIRPTGLLDPLIDVRPIEGQIDDLIGEIQARIERNERVLVTTLTKKMSEDLTDYLKEIGIKVNYLHSEIKTLERIEIIRDLRLGKYDVLVGINLLREGLDIPEVSLVAILDADKEGFLRSERSLIQTIGRAARNAEGRVIMYADKITKSMEIAINETKRRREQQERFNEEHGITPKTINKEIRDVIRATVAAEDKAEYKTKAAPKLSKMTKKERQKVVEQMEHEMKEAAKALDFERAAELRDLLLELKAEG</t>
  </si>
  <si>
    <t>2D7E</t>
  </si>
  <si>
    <t>MPVAHVALPVPLPRTFDYLLPEGMTVKAGCRVRVPFGKQQERIGIVVSVSDASELPLNELKAVVEVLDSEPVFTHSVWRLLLWAADYYHHPIGDVLFHALPILLR</t>
  </si>
  <si>
    <t>2D7F</t>
  </si>
  <si>
    <t>2D7G</t>
  </si>
  <si>
    <t>2D7H</t>
  </si>
  <si>
    <t>2D7I</t>
  </si>
  <si>
    <t>HHHHHHPGGSGAAVAPAAGQGSHSRQKKTFFLGDGQKLKDWHDKEAIRRDAQRVGNGEQGRPYPMTDAERVDQAYRENGFNIYVSDKISLNRSLPDIRHPNCNSKRYLETLPNTSIIIPFHNEGWSSLLRTVHSVLNRSPPELVAEIVLVDDFSDREHLKKPLEDYMALFPSVRILRTKKREGLIRTRMLGASVATGDVITFLDSHCEANVNWLPPLLDRIARNRKTIVCPMIDVIDHDDFRYETQAGDAMRGAFDWEMYYKRIPIPPELQKADPSDPFESPVMAGGLFAVDRKWFWELGGYDPGLEIWGGEQYEISFKVWMCGGRMEDIPCSRVGHIYRKYVPYKVPAGVSLARNLKRVAEVWMDEYAEYIYQRRPEYRHLSAGDVAVQKKLRSSLNCKSFKWFMTKIAWDLPKFYPPVEPPAAAWGEIRNVGTGLCADTKHGALGSPLRLEGCVRGRGEAAWNNMQVFTFTWREDIRPGDPQHTKKFCFDAISHTSPVTLYDCHSMKGNQLWKYRKDKTLYHPVSGSCMDCSESDHRIFMNTCNPSSLTQQWLFEHTNSTVLEKFNRN</t>
  </si>
  <si>
    <t>2D7J</t>
  </si>
  <si>
    <t>MGSSHHHHHHSSGLVPRGSHMMIVIMDNGGQYVHRIWRTLRYLGVETKIIPNTTPLEEIKAMNPKGIIFSGGPSLENTGNCEKVLEHYDEFNVPILGICLGHQLIAKFFGGKVGRGEKAEYSLVEIEIIDEDEIFKGLPKRLKVWESHMDEVKELPPKFKILARSETCPIEAMKHEELPIYGVQFHPEVAHTEKGEEILRNFAKLCGEL</t>
  </si>
  <si>
    <t>2D7L</t>
  </si>
  <si>
    <t>GSSGSSGRPKTGFQMWLEENRSNILSDNPDFSDEADIIKEGMIRFRVLSTEERKVWANKAKGETASEGTEAKKRKSGPSSG</t>
  </si>
  <si>
    <t>2D7M</t>
  </si>
  <si>
    <t>GSSGSSGAHDASKVRASGPGLNASGIPASLPVEFTIDARDAGEGLLTVQILDPEGKPKKANIRDNGDGTYTVSYLPDMSGRYTITIKYGGDEIPYSPFRIHALPTGDASSGPSSG</t>
  </si>
  <si>
    <t>2D7N</t>
  </si>
  <si>
    <t>GSSGSSGLRPFNLVIPFAVQKGELTGEVRMPSGKTARPNITDNKDGTITVRYAPTEKGLHQMGIKYDGNHIPGSPLQFYVDAINSRHSGPSSG</t>
  </si>
  <si>
    <t>2D7O</t>
  </si>
  <si>
    <t>GSSGSSGAINSRHVSAYGPGLSHGMVNKPATFTIVTKDAGEGGLSLAVEGPSKAEITCKDNKDGTCTVSYLPTAPGDYSIIVRFDDKHIPGSPFTAKITGDDSMRSGPSSG</t>
  </si>
  <si>
    <t>2D7P</t>
  </si>
  <si>
    <t>GSSGSSGSDDARRLTVTSLQETGLKVNQPASFAVQLNGARGVIDARVHTPSGAVEECYVSELDSDKHTIRFIPHENGVHSIDVKFNGAHIPGSPFKIRVGEQSQAGSGPSSG</t>
  </si>
  <si>
    <t>2D7Q</t>
  </si>
  <si>
    <t>GSSGSSGAGDPGLVSAYGPGLEGGTTGVSSEFIVNTLNAGSGALSVTIDGPSKVQLDCRECPEGHVVTYTPMAPGNYLIAIKYGGPQHIVGSPFKAKVTGPRLSGSGPSSG</t>
  </si>
  <si>
    <t>2D7R</t>
  </si>
  <si>
    <t>2D7S</t>
  </si>
  <si>
    <t>GLIVDTRDVEERVHVMRKTKLAPTVAHGVFNPEFGPAALSNKDPRLNEGVVLDEVIFSKHKGDTKMSAEDKALFRRCAADYASRLHSVLGTANAPLSIYEAIKGVDGLDAMEPDTAPGLPWALQGKRRGALIDFENGTVGPEVEAALKLMEKREYKFACQTFLKDEIRPMEKVRAGKTRIVDVLPVEHILYTRMMIGRFCAQMHSNNGPQIGSAVGCNPDVDWQRFGTHFAQYRNVWDVDYSAFDANHCSDAMNIMFEEVFRTEFGFHPNAEWILKTLVNTEHAYENKRITVEGGMPSGCSATSIINTILNNIYVLYALRRHYEGVELDTYTMISYGDDIVVASDYDLDFEALKPHFKSLGQTITPADKSDKGFVLGHSITDVTFLKRHFHMDYGTGFYKPVMASKTLEAILSFARRGTIQEKLISVAGLAVHSGPDEYRRLFEPFQGLFEIPSYRSLYLRWVNAVCGDAAALE</t>
  </si>
  <si>
    <t>2D7T</t>
  </si>
  <si>
    <t>QVQLVQSGAEVKKPGASVKVSCKASGYTFTGNYMHWVRQAPGQGLEYMGWINPKSGDTNYAQKFQGRVTMTRDTSISTVYMEVRRLRSDDTAVYYCATGWWGMDVWGQGTLVTVSSASEQKLISKEDLNGSAGHHHHHH</t>
  </si>
  <si>
    <t>2D7U</t>
  </si>
  <si>
    <t>MPSVIVVGGQWGDEGKGSIVAYLSLHDEPEIIARGGVGTNAGHSVVINGKKYAVRQIPTGFMQTKARLLIGAGVLVDPEVFFHELEQLKDFNVKDRVGIDYRCAIIEEKHKQLDRTNGYLHGKIGTTGSGCGPANADRVMRKAKQAKDVKELEPYLTDVAQEINDALDEGSLVLVEGTQGFGLSLYYGTYPYVTSKDVTASSVAADVGIGPTRVDEVIVVFKSFPTRVGAGPFPTEMPMEEADRLGLVEYGTVTGRRRRVGWFDFEMARYSARINGATMLAVTMLDKYDKEAFGVTDYDKLPRKAKEFIEEIEERVGVPVGLIKTGPELEHIIDRRDTI</t>
  </si>
  <si>
    <t>2D7V</t>
  </si>
  <si>
    <t>MSFGGKSMSEHSAIVTWKRKDSEAFTDNQYSRAHTWEFDGGSKILASASPHVVPVPLSVEANVDPEEAFVAALSSCHMLVFLSIAAKQRYLVESYTDNAVGILGKNSKGKTSVTKVVLRPQVVFSGTSKPTLQQLEKMHHLAHENCFIANSVETEVVTEIIA</t>
  </si>
  <si>
    <t>2D7Y</t>
  </si>
  <si>
    <t>2D7Z</t>
  </si>
  <si>
    <t>2D80</t>
  </si>
  <si>
    <t>TALPAFNVNPNSVSVSGLSSGGYMAAQLGVAYSDVFNVGFGVFAGGPYDCARNQYYTSCMYNGYPSITTPTANMKSWSGNQIASVANLGQRKIYMWTGSSDTTVGPNVMNQLKAQLGNFDNSANVSYVTTTGAVHTFPTDFNGAGDNSCSLSTSPYISNCNYDGAGAALKWIYGSLNARNTGTLSGSVLSFAQSGSYGANGMDTTGYLYVPQSCASGATVCSLHVALHGCLQSYSSIGSRFIQNTGYNKWADTNNMIILYPQAIPDYTIHAIWNGGVLSNPNGCWDWVGWYGSNADQIGGVQMAAIVGQVKQIVSGFQ</t>
  </si>
  <si>
    <t>2D81</t>
  </si>
  <si>
    <t>TALPAFNVNPNSVSVSGLASGGYMAAQLGVAYSDVFNVGFGVFAGGPYDCARNQYYTSCMYNGYPSITTPTANMKSWSGNQIASVANLGQRKIYMWTGSSDTTVGPNVMNQLKAQLGNFDNSANVSYVTTTGAVHTFPTDFNGAGDNSCSLSTSPYISNCNYDGAGAALKWIYGSLNARNTGTLSGSVLSFAQSGSYGANGMDTTGYLYVPQSCASGATVCSLHVALHGCLQSYSSIGSRFIQNTGYNKWADTNNMIILYPQAIPDYTIHAIWNGGVLSNPNGCWDWVGWYGSNADQIGGVQMAAIVGQVKQIVSGFQ</t>
  </si>
  <si>
    <t>2D82</t>
  </si>
  <si>
    <t>2D83</t>
  </si>
  <si>
    <t>MSDLNNAIQGILDDHVARGVVGVSLALCLPGEETSLYQSGYADKFNKMPMTGDHLFRIASCTKSFIATGLHLLVQDGTVDLDEPITRWFPDLPKAAQMPVRILLNHRSGLPDFETSMPMISDKSWTAQEIVDFSFRHGVQKEPWHGMEYSNTGYVLAGMIIAHETGKPYSDHLRSRIFAPLGMKDTWVGTHETFPIEREARGYMHAAADDENPQWDVSGAGDPVDGVWDSTEWFPLSGANAAGDMVSTPRDIVKFLNALFDGRILDQKRLWEMKDNIKPAFFPGSNTVANGHGLLLMRYGSSELKGHLGQIPGHTSIMGRDEETGAALMLIQNSGAGDFESFYLKGVNEPVDRVLEAIKNSRS</t>
  </si>
  <si>
    <t>2D85</t>
  </si>
  <si>
    <t>GSSGSSGNDDIIVNWVNETLREAEKSSSISSFKDPKISTSLPVLDLIDAIQPGSINYDLLKTENLNDDEKLNNAKYAISMARKIGARVYALPEDLVEVNPKMVMTVFACLMGKGMKRVSGPSSG</t>
  </si>
  <si>
    <t>2D86</t>
  </si>
  <si>
    <t>GSSGSSGMEPWKQCAQWLIHCKVLPTNHRVTWDSAQVFDLAQTLRDGVLLCQLLNNLRAHSINLKEINLRPQMSQFLCLKNIRTFLTACCETFGMRKSELFEAFDLFDVRDFGKVIETLSRLSRTPIALATGIRPFPSGPSSG</t>
  </si>
  <si>
    <t>2D87</t>
  </si>
  <si>
    <t>GSSGSSGIKQMLLDWCRAKTRGYEHVDIQNFSSSWSDGMAFCALVHNFFPEAFDYGQLSPQNRRQNFEVAFSSAETHADCPQLLDTEDMVRLREPDWKCVYTYIQEFYRCLVQKGLVKTKKSSGPSSG</t>
  </si>
  <si>
    <t>2D88</t>
  </si>
  <si>
    <t>GSSGSSGVARSSKLLGWCQRQTDGYAGVNVTDLTMSWKSGLALCAIIHRYRPDLIDFDSLDEQNVEKNNQLAFDIAEKELGISPIMTGKEMASVGEPDKLSMVMYLTQFYEMFKDSGPSSG</t>
  </si>
  <si>
    <t>2D89</t>
  </si>
  <si>
    <t>GSSGSSGPNASQSLLVWCKEVTKNYRGVKITNFTTSWRNGLSFCAILHHFRPDLIDYKSLNPQDIKENNKKAYDGFASIGISRLLEPSDMVLLAIPDKLTVMTYLYQIRAHFSSGPSSG</t>
  </si>
  <si>
    <t>2D8A</t>
  </si>
  <si>
    <t>MSEKMVAIMKTKPGYGAELVEVDVPKPGPGEVLIKVLATSICGTDLHIYEWNEWAQSRIKPPQIMGHEVAGEVVEIGPGVEGIEVGDYVSVETHIVCGKCYACRRGQYHVCQNTKIFGVDTDGVFAEYAVVPAQNIWKNPKSIPPEYATLQEPLGNAVDTVLAGPISGKSVLITGAGPLGLLGIAVAKASGAYPVIVSEPSDFRRELAKKVGADYVINPFEEDVVKEVMDITDGNGVDVFLEFSGAPKALEQGLQAVTPAGRVSLLGLYPGKVTIDFNNLIIFKALTIYGITGRHLWETWYTVSRLLQSGKLNLDPIITHKYKGFDKYEEAFELMRAGKTGKVVFMLK</t>
  </si>
  <si>
    <t>2D8B</t>
  </si>
  <si>
    <t>GSSGSSGEVQTDVSVDTKHQTLQGVAFPISRDAFQALEKLSKKQLNYVQLEIDIKNETIILANTENTELRDLPKRIPKDSARYHFFLYKHSHEGDYLESVVFIYSMPGYTCSIRERMLYSSCKSPLLEIVERQLQMDVIRKIEIDNGDELTADFLYDEVHSGPSSG</t>
  </si>
  <si>
    <t>2D8C</t>
  </si>
  <si>
    <t>GSSGSSGMLSARTMKEVVYWSPKKVADWLLENAMPEYCEPLEHFTGQDLINLTQEDFKKPPLYRVSSDNGQRLLDMIETLKMEHHMEAHKNSGPSSG</t>
  </si>
  <si>
    <t>2D8D</t>
  </si>
  <si>
    <t>MDERIQALRKEVDRVNREILRLLSERGRLVQEIGRLQTELGLPHYDPKREEEMLAYLTAENPGPFPDETIRKLFKEIFKASLDLEERQDQ</t>
  </si>
  <si>
    <t>2D8E</t>
  </si>
  <si>
    <t>2D8H</t>
  </si>
  <si>
    <t>GSSGSSGHERVGNLNQPIEVTALYSFEGQQPGDLNFQAGDRITVISKTDSHFDWWEGKLRGQTGIFPANYVTMNSGPSSG</t>
  </si>
  <si>
    <t>2D8I</t>
  </si>
  <si>
    <t>GSSGSSGEIEICPKVTQSIHIEKSDTAADTYGFSLSSVEEDGIRRLYVNSVKETGLASKKGLKAGDEILEINNRAADALNSSMLKDFLSQPSLGLLVRTYPELEEGVESGPSSG</t>
  </si>
  <si>
    <t>2D8J</t>
  </si>
  <si>
    <t>GSSGSSGQYFVALFDYQARTAEDLSFRAGDKLQVLDTSHEGWWLARHLEKKGTGLGQQLQGYIPSNYVAEDSGPSSG</t>
  </si>
  <si>
    <t>2D8K</t>
  </si>
  <si>
    <t>GSSGSSGSRENLGRIQFSVGYNFQESTLTVKIMKAQELPAKDFSGTSDPFVKIYLLPDKKHKLETKVKRKNLNPHWNETFLFEGFPYEKVVQRILYLQVLDYDRFSRNDPIGEVSIPLNKVDLTQMQTFWKDLKPSGPSSG</t>
  </si>
  <si>
    <t>2D8L</t>
  </si>
  <si>
    <t>2D8M</t>
  </si>
  <si>
    <t>GSSGSSGEPRRPRAGPEELGKILQGVVVVLSGFQNPFRSELRDKALELGAKYRPDWTRDSTHLICAFANTPKYSQVLGLGGRIVRKEWVLDCHRMRRRLPSQRYLMAGPGSSSEEDEASHSGGSGPSSG</t>
  </si>
  <si>
    <t>2D8N</t>
  </si>
  <si>
    <t>GSSGSSGMGNSKSGALSKEILEELQLNTKFSEEELCSWYQSFLKDCPTGRITQQQFQSIYAKFFPDTDPKAYAQHVFRSFDSNLDGTLDFKEYVIALHMTTAGKTNQKLEWAFSLYDVDGNGTISKNEVLEIVMAIFKMITPEDVKLLPDDENTPEKRAEKIWKYFGKNDDDKLTEKEFIEGTLANKEILRLIQFEPQKVKEKMKNA</t>
  </si>
  <si>
    <t>2D8O</t>
  </si>
  <si>
    <t>2D8P</t>
  </si>
  <si>
    <t>2D8Q</t>
  </si>
  <si>
    <t>GSSGSSGLEAVAPERPRCAYCSAEASKRCSRCQNEWYCCRECQVKHWEKHGKTCVLAAQGDRAKSGPSSG</t>
  </si>
  <si>
    <t>2D8R</t>
  </si>
  <si>
    <t>GSSGSSGMPTNCAAAGCATTYNKHINISFHRFPLDPKRRKEWVRLVRRKNFVPGKHTFLCSKHFEASCFDLTGQTRRLKMDAVPTIFDFCTHISGPSSG</t>
  </si>
  <si>
    <t>2D8S</t>
  </si>
  <si>
    <t>GSSGSSGTSITPSSQDICRICHCEGDDESPLITPCHCTGSLHFVHQACLQQWIKSSDTRCCELCKYEFIMETKLSGPSSG</t>
  </si>
  <si>
    <t>2D8T</t>
  </si>
  <si>
    <t>GSSGSSGNTAPSLTVPECAICLQTCVHPVSLPCKHVFCYLCVKGASWLGKRCALCRQEIPEDFLDSGPSSG</t>
  </si>
  <si>
    <t>2D8U</t>
  </si>
  <si>
    <t>GSSGSSGHPMCKEHEDEKINIYCLTCEVPTCSMCKVFGIHKACEVAPLQSVFQGQKTESGPSSG</t>
  </si>
  <si>
    <t>2D8V</t>
  </si>
  <si>
    <t>GSSGSSGLPWCCICNEDATLRCAGCDGDLYCARCFREGHDNFDLKEHQTSPYHPRRPCQEHSGPSSG</t>
  </si>
  <si>
    <t>2D8W</t>
  </si>
  <si>
    <t>2D8X</t>
  </si>
  <si>
    <t>GSSGSSGCHQCGEFIIGRVIKAMNNSWHPECFRCDLCQEVLADIGFVKNAGRHLCRPCHNREKASGPSSG</t>
  </si>
  <si>
    <t>2D8Y</t>
  </si>
  <si>
    <t>GSSGSSGMKFQAPARETCVECQKTVYPMERLLANQQVFHISCFRCSYCNNKLSLGTYASLHGRIYCKPHFNQLFKSKGNYDEGFGSGPSSG</t>
  </si>
  <si>
    <t>2D8Z</t>
  </si>
  <si>
    <t>GSSGSSGCVQCKKPITTGGVTYREQPWHKECFVCTACRKQLSGQRFTARDDFAYCLNCFCDLYASGPSSG</t>
  </si>
  <si>
    <t>2D90</t>
  </si>
  <si>
    <t>GSSGSSGRVVVIKKGSNGYGFYLRAGPEQKGQIIKDIEPGSPAEAAGLKNNDLVVAVNGKSVEALDHDGVVEMIRKGGDQTTLLVLDKEAESIYSLSGPSSG</t>
  </si>
  <si>
    <t>2D91</t>
  </si>
  <si>
    <t>2D92</t>
  </si>
  <si>
    <t>GSSGSSGELALWSPEVKIVELVKDCKGLGFSILDYQDPLDPTRSVIVIRSLVADGVAERSGGLLPGDRLVSVNEYCLDNTSLAEAVEILKAVPPGLVHLGICSGPSSG</t>
  </si>
  <si>
    <t>2D93</t>
  </si>
  <si>
    <t>GSSGSSGDDDIEQLLEFMHQLPAFANMTMSVRRELCSVMIFEVVEQAGAIILEDGQELDSWYVILNGTVEISHPDGKVENLFMGNSFGITPTLDKQYMHGIVRTKVDDCQFVCIAQQDYWRILNHVEKSGPSSG</t>
  </si>
  <si>
    <t>2D94</t>
  </si>
  <si>
    <t>2D95</t>
  </si>
  <si>
    <t>2D96</t>
  </si>
  <si>
    <t>GSSGSSGPGLSLGDTALQNLEQLLDGPEAQGSWAELAERLGLRSLVDTYRQTTSPSGSLLRSYELAGGDLAGLLEALSDMGLEEGVRLLRGPETRDKLPSTEVSGPSSG</t>
  </si>
  <si>
    <t>2D97</t>
  </si>
  <si>
    <t>TIQPGTGYNNGYFYSYWNDGHGGVTYTNGPGGQFSVNWSNSGNFVGGKGWQPGTKNKVINFSGSYNPNGNSYLSVYGWSRNPLIEYYIVENFGTYNPSTGATKLGEVTSDGSVYDIYRTQRVNQPSIIGTATFYQYWSVRRNHRSSGSVNTANHFNAWAQQGLTLGTMDYQIVAVEGYFSSGSASITVS</t>
  </si>
  <si>
    <t>2D98</t>
  </si>
  <si>
    <t>2D99</t>
  </si>
  <si>
    <t>GSSGSSGLRKMVEEVFDVLYSEALGRASVVPLPYERLLREPGLLAVQGLPEGLAFRRPAEYDPKALMAILEHSHRIRFKLKRPSSGPSSG</t>
  </si>
  <si>
    <t>2D9A</t>
  </si>
  <si>
    <t>GSSGSSGKVKWTHEEDEQLRALVRQFGQQDWKFLASHFPNRTDQQCQYRWLRVLSGPSSG</t>
  </si>
  <si>
    <t>2D9B</t>
  </si>
  <si>
    <t>GSSGSSGMSVDAVEIETLRKTVEDYFCFCYGKALGKSTVVPVPYEKMLRDQSAVVVQGLPEGVAFKHPENYDLATLKWILENKAGISFIIKRPFLEPKKHVGGSGPSSG</t>
  </si>
  <si>
    <t>2D9C</t>
  </si>
  <si>
    <t>GSSGSSGELQVIQPEKSVSVAAGESATLRCAMTSLIPVGPIMWFRGAGAGRELIYNQKEGHFPRVTTVSELTKRNNLDFSISISNITPADAGTYYCVKFRKGSPDDVEFKSGAGTELSVRAKPSAPVVSGSGPSSG</t>
  </si>
  <si>
    <t>2D9D</t>
  </si>
  <si>
    <t>GSSGSSGSILKIEKVLKRMREIKNELLQAQNPSELYLSSKTELQGLIGQLDEVSLEKNPCIREARRRAVIEVQTLITYIDLKESGPSSG</t>
  </si>
  <si>
    <t>2D9E</t>
  </si>
  <si>
    <t>GSSGSSGFLILLRKTLEQLQEKDTGNIFSEPVPLSEVPDYLDHIKKPMDFFTMKQNLEAYRYLNFDDFEEDFNLIVSNCLKYNAKDTIFYRAAVRLREQGGAVLRQARRQAEKMGSGPSSG</t>
  </si>
  <si>
    <t>2D9F</t>
  </si>
  <si>
    <t>GSSGSSGEEWLDILGNGLLRKKTLVPGPPGSSRPVKGQVVTVHLQTSLENGTRVQEEPELVFTLGDCDVIQALDLSVPLMDVGETAMVTADSKYCYGPQGSRSPYIPPHAALCLEVTLKTAVDRPDLEMSGPSSG</t>
  </si>
  <si>
    <t>2D9G</t>
  </si>
  <si>
    <t>GSSGSSGDEGYWDCSVCTFRNSAEAFKCMMCDVRKGTSTRKPRPVSQSGPSSG</t>
  </si>
  <si>
    <t>2D9H</t>
  </si>
  <si>
    <t>GSSGSSGLQCEICGFTCRQKASLNWHQRKHAETVAALRFPCEFCGKRFEKPDSVAAHRSKSHPALLLAPQESSGPSSG</t>
  </si>
  <si>
    <t>2D9I</t>
  </si>
  <si>
    <t>GSSGSSGQNVLDLHGLHVDEALEHLMRVLEKKTEEFKQNGGKPYLSVITGRGNHSQGGVARIKPAVIKYLISHSFRFSEIKPGCLKVMLKSGPSSG</t>
  </si>
  <si>
    <t>2D9J</t>
  </si>
  <si>
    <t>GSSGSSGSQQRVKRWGFGMDEALKDPVGREQFLKFLESEFSSENLRFWLAVEDLKKRPIKEVPSRVQEIWQEFLAPGAPSAINLDSKSYDKTTHNVKEPGRYTFEDAQEHIYKLMKSDSYPRFIRSSAYQELLSGPSSG</t>
  </si>
  <si>
    <t>2D9K</t>
  </si>
  <si>
    <t>GSSGSSGHEETECPLRLAVCQHCDLELSILKLKEHEDYCGARTELCGNCGRNVLVKDLKTHPEVCGREGSGPSSG</t>
  </si>
  <si>
    <t>2D9L</t>
  </si>
  <si>
    <t>GSSGSSGLKMLRDMTGLPHNRKCFDCDQRGPTYVNMTVGSFVCTSCSGSLRGLNPPHRVKSISMTTFTQQEIEFLQKHGNEVCKQIWLGLFDDRSSAIPDFRDPQKVKEFLQEKYEKKRWYVPPEQAKSGPSSG</t>
  </si>
  <si>
    <t>2D9M</t>
  </si>
  <si>
    <t>GSSGSSGQYCWQHRFPTGYFSICDRYMNGTCPEGNSCKFAHGNAELHEWEERRDALKMKLNKASGPSSG</t>
  </si>
  <si>
    <t>2D9N</t>
  </si>
  <si>
    <t>GSSGSSGEKTVVCKHWLRGLCKKGDQCEFLHEYDMTKMPECYFYSKFGECSNKECPFLHIDPESKIKDCPWSGPSSG</t>
  </si>
  <si>
    <t>2D9O</t>
  </si>
  <si>
    <t>GSSGSSGQGTPKLKLKWKCKKEDESKGGYSKDVLLRLLQKYGEVLNLVLSSKKPGTAVVEFATVKAAELAVQNEVGLVDNPLKISWLEGQPQDASGPSSG</t>
  </si>
  <si>
    <t>2D9P</t>
  </si>
  <si>
    <t>GSSGSSGDRITRYQVVNLYVKNLDDGIDDERLRKAFSPFGTITSAKVMMEGGRSKGFGFVCFSSPEEATKAVTEMNGRIVATKPLYVALAQRKEERQSGPSSG</t>
  </si>
  <si>
    <t>2D9Q</t>
  </si>
  <si>
    <t>2D9R</t>
  </si>
  <si>
    <t>MKKTLPKTEAPSSVGNGSDSPIEFDAIIRQVPDMDAAYVEIPFDVKTVYGKGRVRVNATFDGYPYTGYIVRMGLPCHILGLRQDIRRAIGKQPGDSVYVTLLPL</t>
  </si>
  <si>
    <t>2D9S</t>
  </si>
  <si>
    <t>GSSGSSGQLSSEIERLMSQGYSYQDIQKALVIAHNNIEMAKNILREFSGPSSG</t>
  </si>
  <si>
    <t>2D9T</t>
  </si>
  <si>
    <t>GSSGSSGKVWKPGDECFALYWEDNKFYRAEVEALHSSGMTAVVKFTDYGNYEEVLLSNIKPVQTEAWVRDPNSGPSSG</t>
  </si>
  <si>
    <t>2D9U</t>
  </si>
  <si>
    <t>GSSGSSGEQVFAAECILSKRLRKGKLEYLVKWRGWSSKHNSWEPEENILDPRLLLAFQKKEHEKEVQNSGPSSG</t>
  </si>
  <si>
    <t>2D9V</t>
  </si>
  <si>
    <t>GSSGSSGLVRGGWLWRQSSILRRWKRNWFALWLDGTLGYYHDETAQDEEDRVVIHFNVRDIKVGQECQDVQPPEGRSRDGLLTVNLREGSRLHLCAETRDDAIAWKTALMEANSTPAPAGATVPSGPSSG</t>
  </si>
  <si>
    <t>2D9W</t>
  </si>
  <si>
    <t>GSSGSSGMGDGAVKQGFLYLQQQQTFGKKWRRFGASLYGGSDCALARLELQEGPEKPRRCEAARKVIRLSDCLRVAEAGGEASSPRDTSAFFLETKERLYLLAAPAAERGDWVQAICLLAFSGPSSG</t>
  </si>
  <si>
    <t>2D9X</t>
  </si>
  <si>
    <t>GSSGSSGENVYGYLMKYTNLVTGWQYRFFVLNNEAGLLEYFVNEQSRNQKPRGTLQLAGAVISPSDEDSHTFTVNAASGEQYKLRATDAKERQHWVSRLQICTQHHTEAIGKNNSGPSSG</t>
  </si>
  <si>
    <t>2D9Y</t>
  </si>
  <si>
    <t>GSSGSSGNAPVTKAGWLFKQASSGVKQWNKRWFVLVDRCLFYYKDEKEESILGSIPLLSFRVAAVQPSDNISRKHTFKAEHAGVRTYFFSAESPEEQEAWIQAMGEAARVQSGPSSG</t>
  </si>
  <si>
    <t>2D9Z</t>
  </si>
  <si>
    <t>GSSGSSGMVKEGWMVHYTSRDNLRKRHYWRLDSKCLTLFQNESGSKYYKEIPLSEILRISSPRDFTNISQGSNPHCFEIITDTMVYFVGENNGDSSHNPVLAATGVGLDVAQSWEKAIRQALMSGPSSG</t>
  </si>
  <si>
    <t>2DA0</t>
  </si>
  <si>
    <t>GSSGSSGYGSEKKGYLLKKSDGIRKVWQRRKCSVKNGILTISHATSNRQPAKLNLLTCQVKPNAEDKKSFDLISHNRTYHFQAEDEQDYVAWISVLTNSKEEALTMAFSGPSSG</t>
  </si>
  <si>
    <t>2DA1</t>
  </si>
  <si>
    <t>GSSGSSGKRPRTRITDDQLRVLRQYFDINNSPSEEQIKEMADKSGLPQKVIKHWFRNTLFKERQSGPSSG</t>
  </si>
  <si>
    <t>2DA2</t>
  </si>
  <si>
    <t>GSSGSSGRSSRTRFTDYQLRVLQDFFDANAYPKDDEFEQLSNLLNLPTRVIVVWFQNARQKARKSGPSSG</t>
  </si>
  <si>
    <t>2DA3</t>
  </si>
  <si>
    <t>GSSGSSGGTGGEEPQRDKRLRTTITPEQLEILYQKYLLDSNPTRKMLDHIAHEVGLKKRVVQVWFQNTRARERKSGPSSG</t>
  </si>
  <si>
    <t>2DA4</t>
  </si>
  <si>
    <t>GSSGSSGALQDRTQFSDRDLATLKKYWDNGMTSLGSVCREKIEAVATELNVDCEIVRTWIGNRRRKYRLMGIEVSGPSSG</t>
  </si>
  <si>
    <t>2DA5</t>
  </si>
  <si>
    <t>GSSGSSGPTKYKERAPEQLRALESSFAQNPLPLDEELDRLRSETKMTRREIDSWFSERRKKVNAEETKKSGPSSG</t>
  </si>
  <si>
    <t>2DA6</t>
  </si>
  <si>
    <t>GSSGSSGRNRFKWGPASQQILYQAYDRQKNPSKEEREALVEECNRAECLQRGVSPSKAHGLGSNLVTEVRVYNWFANRRKEEAFRQKLAMDAYSSNSGPSSG</t>
  </si>
  <si>
    <t>2DA7</t>
  </si>
  <si>
    <t>GSSGSSGSPINPYKDHMSVLKAYYAMNMEPNSDELLKISIAVGLPQEFVKEWFEQRKVYQYSNSRSGPSSG</t>
  </si>
  <si>
    <t>2DA8</t>
  </si>
  <si>
    <t>2DA9</t>
  </si>
  <si>
    <t>GSSGSSGDYCKVIFPYEAQNDDELTIKEGDIVTLINKDCIDVGWWEGELNGRRGVFPDNFVKLLSGPSSG</t>
  </si>
  <si>
    <t>2DAA</t>
  </si>
  <si>
    <t>2DAB</t>
  </si>
  <si>
    <t>2DAD</t>
  </si>
  <si>
    <t>GSSGSSGQIHLFSEPQFQGHSQSFEETTSQIDDSFSTKSCRVSGGSWVVYDGENFTGNQYVLEEGHYPCLSAMGCPPGATFKSLRFISGPSSG</t>
  </si>
  <si>
    <t>2DAE</t>
  </si>
  <si>
    <t>GSSGSSGQIDFQVLHDLRQKFPEVPEVVVSRCMLQNNNNLDACCAVLSQESTRYLYGEGDLNFSDDSGISGPSSG</t>
  </si>
  <si>
    <t>2DAF</t>
  </si>
  <si>
    <t>GSSGSSGQESVEDSLATVKVVLIPVGQEIVIPFKVDTILKYLKDHFSHLLGIPHSVLQIRYSGKILKNNETLVQHGVKPQEIVQVEIFSTNPDLYPVRRIDGLTDVSQIITVSGPSSG</t>
  </si>
  <si>
    <t>2DAG</t>
  </si>
  <si>
    <t>GSSGSSGLDESVIIQLVEMGFPMDACRKAVYYTGNSGAEAAMNWVMSHMDDPDFANPLILPGSSGPGSSGPSSG</t>
  </si>
  <si>
    <t>2DAH</t>
  </si>
  <si>
    <t>GSSGSSGHFQVQLEQLRSMGFLNREANLQALIATGGDVDAAVEKLRQSSGPSSG</t>
  </si>
  <si>
    <t>2DAI</t>
  </si>
  <si>
    <t>GSSGSSGDAVELFKKANAMLDEDEDERVDEAALRQLTEMGFPENRATKALQLNHMSVPQAMEWLIEHAEDPTIDTPLSGPSSG</t>
  </si>
  <si>
    <t>2DAJ</t>
  </si>
  <si>
    <t>GSSGSSGEKTVRVVINFKKTQKTIVRVSPHASLQELAPIICSKCEFDPLHTLLLKDYQSQEPLDLTKSLNDLGLRELYAMDVNRESGPSSG</t>
  </si>
  <si>
    <t>2DAK</t>
  </si>
  <si>
    <t>GSSGSSGPPEDCVTTIVSMGFSRDQALKALRATNNSLERAVDWIFSHIDDLDAEAAMSGPSSG</t>
  </si>
  <si>
    <t>2DAL</t>
  </si>
  <si>
    <t>GSSGSSGGSAASSALKGLIQQFTTITGASESVGKHMLEACNNNLEMAVTMFLDGGGSGPSSG</t>
  </si>
  <si>
    <t>2DAM</t>
  </si>
  <si>
    <t>GSSGSSGAPEERDLTQEQTEKLLQFQDLTGIESMDQCRHTLEQHNWNIEAAVQDRLNEQEGSGPSSG</t>
  </si>
  <si>
    <t>2DAN</t>
  </si>
  <si>
    <t>GSSGSSGLEAVAPERPRCAYCSAEASKRCSRCQNEWYCCRECQVKHWEKHGKTCSGPSSG</t>
  </si>
  <si>
    <t>2DAO</t>
  </si>
  <si>
    <t>GSSGSSGCRLLWDYVYQLLSDSRYENFIRWEDKESKIFRIVDPNGLARLWGNHKNRTNMTYEKMSRALRHYYKLNIIRKEPGQRLLFRFMKTPDEIMSGRTDRLEHLESQELSGPSSG</t>
  </si>
  <si>
    <t>2DAP</t>
  </si>
  <si>
    <t>2DAQ</t>
  </si>
  <si>
    <t>GSSGSSGKLHYKQIVWVKLGNYRWWPAEICNPRSVPLNIQGLKHDLGDFPVFFFGSHDYYWVHQGRVFPYVEGDKSFAEGQTSINKTFKKALEEAAKRFQELKASGPSSG</t>
  </si>
  <si>
    <t>2DAR</t>
  </si>
  <si>
    <t>GSSGSSGDQDTLVQRAEHIPAGKRTPMCAHCNQVIRGPFLVALGKSWHPEEFNCAHCKNTMAYIGFVEEKGALYCELCYEKFFASGPSSG</t>
  </si>
  <si>
    <t>2DAS</t>
  </si>
  <si>
    <t>GSSGSSGQPTAQQQLTKPAKITCANCKKPLQKGQTAYQRKGSAHLFCSTTCLSSFSSGPSSG</t>
  </si>
  <si>
    <t>2DAT</t>
  </si>
  <si>
    <t>GSSGSSGSPNPPKLTKQMNAIIDTVINYKDSSGRQLSEVFIQLPSRKELPEYYELIRKPVDFKKIKERIRNHKYRSLGDLEKDVMLLCHNAQTFNLEGSQIYEDSIVLQSVFKSARQSGPSSG</t>
  </si>
  <si>
    <t>2DAU</t>
  </si>
  <si>
    <t>2DAV</t>
  </si>
  <si>
    <t>GSSGSSGILFIEKPQGGTVKVGEDITFIAKVKAEDLLRKPTIKWFKGKWMDLASKAGKHLQLKETFERHSRVYTFEMQIIKAKDNFAGNYRCEVTYKDKFDSCSFDLEVHESTGTTPNIDSGPSSG</t>
  </si>
  <si>
    <t>2DAW</t>
  </si>
  <si>
    <t>GSSGSSGMSASVKESLQLQLLEMEMLFSMFPNQGEVKLEDVNALTNIKRYLEGTREALPPKIEFVITLQIEEPKVKIDLQVTMPHSYPYLALQLFGRSSELDRHQQLLLNKGLTSYIGTFDPGELCVCAAIQWLQDNSASYFLNRKLVSGPSSG</t>
  </si>
  <si>
    <t>2DAX</t>
  </si>
  <si>
    <t>GSSGSSGEQAEAQLAELDLLASMFPGENELIVNDQLAVAELKDCIEKKTMEGRSSKVYFTINMNLDVSDEKMAMFSLACILPFKYPAVLPEITVRSVLLSRSQQTQLNTDLTAFLQKHCHGDVCILNATEWVREHASGYVSRDTSSSGPSSG</t>
  </si>
  <si>
    <t>2DAY</t>
  </si>
  <si>
    <t>GSSGSSGEEDWVLPSEVEVLESIYLDELQVIKGNGRTSPWEIYITLHPATAEDQDSQYVCFTLVLQVPAEYPHEVPQISIRNPRGLSDEQIHTILQVLGHVAKAGLGTAMLYELIEKGKEILSGPSSG</t>
  </si>
  <si>
    <t>2DAZ</t>
  </si>
  <si>
    <t>GSSGSSGDAFTDQKIRQRYADLPGELHIIELEKDKNGLGLSLAGNKDRSRMSIFVVGINPEGPAAADGRMRIGDELLEINNQILYGRSHQNASAIIKTAPSKVKLVFIRNEDAVNQMASGPSSG</t>
  </si>
  <si>
    <t>2DB0</t>
  </si>
  <si>
    <t>MSMEEEEFDIREALANGEHLEKILIMAKYDESVLKKLIELLDDDLWTVVKNAISIIMVIAKTREDLYEPMLKKLFSLLKKSEAIPLTQEIAKAFGQMAKEKPELVKSMIPVLFANYRIGDEKTKINVSYALEEIAKANPMLMASIVRDFMSMLSSKNREDKLTALNFIEAMGENSFKYVNPFLPRIINLLHDGDEIVRASAVEALVHLATLNDKLRKVVIKRLEELNDTSSLVNKTVKEGISRLLLLEGHSSS</t>
  </si>
  <si>
    <t>2DB1</t>
  </si>
  <si>
    <t>GSSGSSGMMLGPEGGEGYVVKLRGLPWSCSIEDVQNFLSDCTIHDGVAGVHFIYTREGRQSGEAFVELESEDDVKLALKKDRESMGHRYIEVFKSHRTEMDWVLKHSGPNSASGPSSG</t>
  </si>
  <si>
    <t>2DB2</t>
  </si>
  <si>
    <t>GSSGSSGASRDLLKEFPQPKNLLNSVIGRALGISHAKDKLVYVHTNGPKKKKVTLHIKWPKSVEVEGYGSKKIDAERQAAAAACQLFKGWGLLGPRNELFDAAKYRVLADRFGSGPSSG</t>
  </si>
  <si>
    <t>2DB3</t>
  </si>
  <si>
    <t>GPLGSPEFPGEFYIPPEPSNDAIEIFSSGIASGIHFSKYNNIPVKVTGSDVPQPIQHFTSADLRDIIIDNVNKSGYKIPTPIQKCSIPVISSGRDLMACAQTGSGKTAAFLLPILSKLLEDPHELELGRPQVVIVSPTRELAIQIFNEARKFAFESYLKIGIVYGGTSFRHQNECITRGCHVVIATPGRLLDFVDRTFITFEDTRFVVLDEADRMLDMGFSEDMRRIMTHVTMRPEHQTLMFSATFPEEIQRMAGEFLKNYVFVAIGIVGGACSDVKQTIYEVNKYAKRSKLIEILSEQADGTIVFVETKRGADFLASFLSEKEFPTTSIHGDRLQSQREQALRDFKNGSMKVLIATSVASRGLDIKNIKHVINYDMPSKIDDYVHRIGRTGRVGNNGRATSFFDPEKDRAIAADLVKILEGSGQTVPDFLRTC</t>
  </si>
  <si>
    <t>2DB4</t>
  </si>
  <si>
    <t>2DB5</t>
  </si>
  <si>
    <t>GSSGSSGLGNEDFNSVIQQMAQGRQIEYIDIERPSTGGLGFSVVALRSQNLGKVDIFVKDVQPGSVADRDQRLKENDQILAINHTPLDQNISHQQAIALLQQTTGSLRLIVAREPVHTKSSTSGPSSG</t>
  </si>
  <si>
    <t>2DB6</t>
  </si>
  <si>
    <t>GSSGSSGEPPKLVNDKPHKFKDHFFKKPKFCDVCARMIVLNNKFGLRCKNCKTNIHEHCQSYVEMQRCSGPSSG</t>
  </si>
  <si>
    <t>2DB7</t>
  </si>
  <si>
    <t>GSSGSSGGYFDAHALAMDYRSLGFRECLAEVARYLSIIEGLDASDPLRVRLVSHLNNYASQREA</t>
  </si>
  <si>
    <t>2DB8</t>
  </si>
  <si>
    <t>GSSGSSGPVPATPILQLEECCTHNNSATLSWKQPPLSTVPADGYILELDDGNGGQFREVYVGKETMCTVDGLHFNSTYNARVKAFNKTGVSPYSKTLVLQTSEGSGPSSG</t>
  </si>
  <si>
    <t>2DB9</t>
  </si>
  <si>
    <t>GSSGSSGPPKSQPVSLPEELNRVRLSRHKLERWCHMPFFAKTVTGCFVRIGIGNHNSKPVYRVAEITGVVETAKVYQLGGTRTNKGLQLRHGNDQRVFRLEFVSNQEFTESEFMKWKEAMFSAGMQLPTLDEINKKELSIKEASGPSSG</t>
  </si>
  <si>
    <t>2DBA</t>
  </si>
  <si>
    <t>GSSGSSGMTVSGPGTPEPRPATPGASSVEQLRKEGNELFKCGDYGGALAAYTQALGLDATPQDQAVLHRNRAACHLKLEDYDKAETEASKAIEKDGGDVKALYRRSQALEKLGRLDQAVLDLQRCVSLEPKNKVFQEALRNISGPSSG</t>
  </si>
  <si>
    <t>2DBB</t>
  </si>
  <si>
    <t>MDCMRKLDRVDMQLVKILSENSRLTYRELADILNTTRQRIARRIDKLKKLGIIRKFTIIPDIDKLGYMYAIVLIKSKVPSDADKVISEISDIEYVKSVEKGVGRYNIIVRLLLPKDIKDAENLISEFLQRIKNAENVEVILISEVRKFEII</t>
  </si>
  <si>
    <t>2DBC</t>
  </si>
  <si>
    <t>GSSGSSGKFGELREISGNQYVNEVTNAEKDLWVVIHLYRSSVPMCLVVNQHLSVLARKFPETKFVKAIVNSCIEHYHDNCLPTIFVYKNGQIEGKFIGIIECGGINLKLEELEWKLSEVGAIQSDLEENSGPSSG</t>
  </si>
  <si>
    <t>2DBD</t>
  </si>
  <si>
    <t>GSSGSSGHPHIQLLKSNRELLVTHIRNTQCLVDNLLKNDYFSAEDAEIVCACPTQPDKVRKILDLVQSKGEEVSEFFLYLLQQLADAYVDLRPWLLEIGFSSGPSSG</t>
  </si>
  <si>
    <t>2DBE</t>
  </si>
  <si>
    <t>2DBF</t>
  </si>
  <si>
    <t>GSSGSSGDMKQLAEDVKLQLYKLLEIPDPDKNWATLAQKLGLGILNNAFRLSPAPSKTLMDNYEVSGGTVRELVEALRQMGYTEAIEVIQAASSSGPSSG</t>
  </si>
  <si>
    <t>2DBG</t>
  </si>
  <si>
    <t>GSSGSSGMVNEYKKILLLKGFELMDDYHFTSIKSLLAYDLGLTTKMQEEYNRIKITDLMEKKFQGVACLDKLIELAKDMPSLKNLVNNLRKEKSKVASGPSSG</t>
  </si>
  <si>
    <t>2DBH</t>
  </si>
  <si>
    <t>GSSGSSGSSALSRNGSFITKEKKDTVLRQVRLDPCDLQPIFDDMLHFLNPEELRVIEEIPQAEDKLDRLFEIIGVKSQEASQTLLDSVYSHLPDLLSGPSSG</t>
  </si>
  <si>
    <t>2DBI</t>
  </si>
  <si>
    <t>MKDHLIHNVHKEEHAHAHNKDYDIPTTENLYFQGSSGSSGMASTFTSDTLPADHKAAIRQMKHALRAQLGDVQQIFNQLSDDIATRVAEINALKAQGDAVWPVLSYADIKAGHVTAEQREQIKRRGCAVIKGHFPREQALGWDQSMLDYLDRNRFDEVYKGPGDNFFGTLSASRPEIYPIYWSQAQMQARQSEEMANAQSFLNRLWTFESDGKQWFNPDVSVIYPDRIRRRPPGTTSKGLGAHTDSGALERWLLPAYQRVFANVFNGNLAQYDPWHAAHRTEVEEYTVDNTTKCSVFRTFQGWTALSDMLPGQGLLHVVPIPEAMAYVLLRPLLDDVPEDELCGVAPGRVLPVSEQWHPLLIEALTSIPKLEAGDSVWWHCDVIHSVAPVENQQGWGNVMYIPAAPMCEKNLAYAHKVKAALEKGASPGDFPREDYETNWEGRFTLADLNIHGKRALGMDV</t>
  </si>
  <si>
    <t>2DBJ</t>
  </si>
  <si>
    <t>GSSGSSGWILASTTEGAPSVAPLNVTVFLNESSDNVDIRWMKPPTKQQDGELVGYRISHVWQSAGISKELLEEVGQNGSRARISVQVHNATCTVRIAAVTRGGVGPFSDPVKIFIPAHSGPSSG</t>
  </si>
  <si>
    <t>2DBK</t>
  </si>
  <si>
    <t>GSSGSSGPLPSTQNGPVFAKAIQKRVPCAYDKTALALEVGDIVKVTRMNINGQWEGEVNGRKGLFPFTHVKIFDPQNPDENESGPSSG</t>
  </si>
  <si>
    <t>2DBL</t>
  </si>
  <si>
    <t>2DBM</t>
  </si>
  <si>
    <t>GSSGSSGPCCRALYDFEPENEGELGFKEGDIITLTNQIDENWYEGMLHGHSGFFPINYVEILVALPHSGPSSG</t>
  </si>
  <si>
    <t>2DBN</t>
  </si>
  <si>
    <t>2DBO</t>
  </si>
  <si>
    <t>MRAVIQRVKKSWVEVDGKVVGSINEGLNVFLGVRKGDTEEDIEKLVNKILNLRIFEDERGKFQYSVLDIKGEILVVSQFTLYANVKKGRRPSFEEAEEPKRAKELYEKFVDKIKESGLKVETGIFGAMMDVFIENWGPVTIIIDSREI</t>
  </si>
  <si>
    <t>2DBP</t>
  </si>
  <si>
    <t>2DBQ</t>
  </si>
  <si>
    <t>MKPKVFITREIPEVGIKMLEDEFEVEVWGDEKEIPREILLKKVKEVDALVTMLSERIDKEVFENAPKLRIVANYAVGYDNIDIEEATKRGIYVTNTPDVLTDATADLAFALLLATARHVVKGDRFVRSGEWKKRGVAWHPKWFLGYDVYGKTIGIIGLGRIGQAIAKRAKGFNMRILYYSRTRKEEVERELNAEFKPLEDLLRESDFVVLAVPLTRETYHLINEERLKLMKKTAILINIARGKVVDTNALVKALKEGWIAGAGLDVFEEEPYYNEELFKLDNVVLTPHIGSASFGAREGMAELVAKNLIAFKRGEIPPTLVNREVIKIRKPGFE</t>
  </si>
  <si>
    <t>2DBR</t>
  </si>
  <si>
    <t>2DBS</t>
  </si>
  <si>
    <t>MVNPAERLAELDGVLMQYLLEADLLRELPPTYRLVLLPLDEPEVAAQALAWAMEAPNPEGWPSVYALFLQGRPIRLLLLGKEVEVAPRAA</t>
  </si>
  <si>
    <t>2DBT</t>
  </si>
  <si>
    <t>2DBU</t>
  </si>
  <si>
    <t>AAPPAPPVSYGVEEDVFHPVRAKQGMVASVDATATQVGVDILKEGGNAVDAAVAVGYALAVTHPQAGNLGGGGFMLIRSKNGNTTAIDFREMAPAKATRDMFLDDQGNPDSKKSLTSHLASGTPGTVAGFSLALDKYGTMPLNKVVQPAFKLARDGFIVNDALADDLKTYGSEVLPNHENSKAIFWKEGEPLKKGDTLVQANLAKSLEMIAENGPDEFYKGTIAEQIAQEMQKNGGLITKEDLAAYKAVERTPISGDYRGYQVYSMPPPSSGGIHIVQILNILENFDMKKYGFGSADAMQIMAEAEKYAYADRSEYLGDPDFVKVPWQALTNKAYAKSIADQIDINKAKPSSEIRPGKLAPYESNQ</t>
  </si>
  <si>
    <t>2DBV</t>
  </si>
  <si>
    <t>2DBW</t>
  </si>
  <si>
    <t>2DBX</t>
  </si>
  <si>
    <t>2DBY</t>
  </si>
  <si>
    <t>MLAVGIVGLPNVGKSTLFNALTRANALAANYPFATIDKNVGVVPLEDERLYALQRTFAKGERVPPVVPTHVEFVDIAGLVKGAHKGEGLGNQFLAHIREVAAIAHVLRCFPDPDVVHVMGRVDPLEDAEVVETELLLADLATLERRLERLRKEARADRERLPLLEAAEGLYVHLQEGKPARTFPPSEAVARFLKETPLLTAKPVIYVANVAEEDLPDGRGNPQVEAVRRKALEEGAEVVVVSARLEAELAELSGEEARELLAAYGLQESGLQRLARAGYRALDLLTFFTAGEKEVRAWTVRRGTKAPRAAGEIHSDMERGFIRAEVIPWDKLVEAGGWARAKERGWVRLEGKDYEVQDGDVIYVLFNA</t>
  </si>
  <si>
    <t>2DBZ</t>
  </si>
  <si>
    <t>2DC0</t>
  </si>
  <si>
    <t>MDLLEAKRLLETGRTTPLALLEEALERAKAFQDRNALAYLDEEAARKEALALTEELRRGQVRGPLHGLPLTVKDLFPVKGMPTRAGTKAPLPPLPEEARAVRRLREAGALLFAKTNMHEIALGITGENPWTGPVRNAVDPSRQAGGSSGGSAVAVALGIGLASLGTDTGGSIRIPAGFNGVVGFKPSYGRVSLEGALPLSRSTDHAGPLTRSVRDAHFLTEILAGESIPLEGVQNPVFGVPLDFLEGRLGVEVRKAFTRLLEDLPALRAEVREVSLPLEGVYEVYTRLVRYEAARIHEKALKEHPEGFSPQVREALLAGLALTEKDYRDAVAEREALRLELVKALRGVDALLLPVQPLPAPPLGTEEVELESGRKGHREAFITLTLPFSLLGVPTLALPFAKVEGMPVGLQVVGAYGEDGKVLALGGWLEARLG</t>
  </si>
  <si>
    <t>2DC1</t>
  </si>
  <si>
    <t>MLVGLIGYGAIGKFLAEWLERNGFEIAAILDVRGEHEKMVRGIDEFLQREMDVAVEAASQQAVKDYAEKILKAGIDLIVLSTGAFADRDFLSRVREVCRKTGRRVYIASGAIGGLDAIFSASELIEEIVLTTRKNWRQFGRKGVIFEGSASEAAQKFPKNLNVAATLSIASGKDVKVRLVADEVEENIHEILVRGEFGEMEIRVRNRPMRENPKTSYLAALSVTRILRNLKEGLVV</t>
  </si>
  <si>
    <t>2DC2</t>
  </si>
  <si>
    <t>MKKSQGVGPIRKVLLLKEDHEGLGISITGGKEHGVPILISEIHPGQPADRCGGLHVGDAILAVNGVNLRDTKHKEAVTILSQQRGEIEFEVVYVALEHHHHHH</t>
  </si>
  <si>
    <t>2DC3</t>
  </si>
  <si>
    <t>2DC4</t>
  </si>
  <si>
    <t>MEIEVKFRVNFEDIKRKIEGLGAKFFGIEEQEDVYFELPSPKLLRVRKINNTGKSYITYKEILDKRNEEFYELEFEVQDPEGAIELFKRLGFKVQGVVKKRRWIYKLNNVTFELNRVEKAGDFLDIEVITSNPEEGKKIIWDVARRLGLKEEDVEPKLYIELING</t>
  </si>
  <si>
    <t>2DC5</t>
  </si>
  <si>
    <t>GSSGSSGMPMTLGYWDIRGLAHAIRLFLEYTDSSYEEKRYTMGDAPDYDQSQWLNEKFKLGLDFPNLPYLIDGSHKITQSNAILRYLGRKHNLCGETEEERIRVDILENQLMDNRMVLARLCYNADFEKLKPGYLEQLPGMMRLYSEFLGKRPWFAGDKITFVDFIAYDVLERNQVFEAKCLDAFPNLKDFIARFEGLKKISDYMKTSRFLPRPMFTKMATWGSNSGPSSG</t>
  </si>
  <si>
    <t>2DC6</t>
  </si>
  <si>
    <t>2DC7</t>
  </si>
  <si>
    <t>2DC8</t>
  </si>
  <si>
    <t>2DC9</t>
  </si>
  <si>
    <t>2DCA</t>
  </si>
  <si>
    <t>2DCB</t>
  </si>
  <si>
    <t>2DCC</t>
  </si>
  <si>
    <t>2DCD</t>
  </si>
  <si>
    <t>2DCE</t>
  </si>
  <si>
    <t>GSSGSSGHEEEELKPPEQEIEIDRNIIQEEEKQAIPEFFEGRQAKTPERYLKIRNYILDQWEICKPKYLNKTSVRPGLKNCGDVNCIGRIHTYLELIGAINFGCEQAVYNR</t>
  </si>
  <si>
    <t>2DCF</t>
  </si>
  <si>
    <t>MNARSTGQHPARYPGAAAGEPTLDSWQEPPHNRWAFAHLGEMVPSAAVSRRPVNAPGHALARLGAIAAQLPDLEQRLEQTYTDAFLVLRGTEVVAEYYRAGFAPDDRHLLMAVSKSLCGTVVGALVDEGRIDPAQPVTEYVPELAGSVYDGPSVLQVLDMQISIDYNEDYVDPASEVQTHDRSAGWRTRRHGDPADTYEFLTTLRGDGSTGEFQYCSANTDVLAWIVERVTGLRYVEALSTYLWAKLDADRDATITVDTTGFGFANGGVSCTARDLARVGRMMLDGGVAPGGRVVSEDWVRRVLAGGSHEAMTDKGFTNTFPDGSYTRQWWCTGNERGNVSGIGIHGQNLWLDPLTDSVIVKLSSWPDPDTEHWHRLQNGILLDVSRALDAV</t>
  </si>
  <si>
    <t>2DCG</t>
  </si>
  <si>
    <t>2DCH</t>
  </si>
  <si>
    <t>MGSSHHHHHHSSGLVPRGSHMKVWDYLCGLIAADGHLDEEGYITILQKDRRFIDKIVALLKSAEIKISSLFYDKGAGVWKIKVKDERLYRYLVNNGVIPGKKAHVLRPPSSAVDPLWYIIGFIDGDGWVEQVVKRAGDKSYYYIRIGIKTKSKELRDWIAQTLNDLGIRASRADKSDGYEVHIDGVEAWRLVPHLQNPTHLERAQSVKDNRLSLLF</t>
  </si>
  <si>
    <t>2DCI</t>
  </si>
  <si>
    <t>GLFGAIAGFIENGAEGMIDG</t>
  </si>
  <si>
    <t>2DCJ</t>
  </si>
  <si>
    <t>MKQVKIMFLMTMFLGIGLLFFSENAEAAITSNEIGTHDGYDYEFWKDSGGSGSMTLNSGGTFSAQWSNVNNILFRKGKKFDETQTHQQIGNMSINYGATYNPNGNSYLTVYGWTVDPLVEFYIVDSWGTWRPPGGTPKGTINVDGGTYQIYETTRYNQPSIKGTATFQQYWSVRTSKRTSGTISVSEHFRAWESLGMNMGNMYEVALTVEGYQSSGSANVYSNTLTIGGQSGGEQATRVEAESMTKGGPYTSNITSPFNGVALYANGDNVSFNHSFTKANSSFSLRGASNNSNMARVDLRIGGQNRGTFYFGDQYPAVYTINNINHGIGNQLVELIVTADDGTWDAYLDYLEIR</t>
  </si>
  <si>
    <t>2DCK</t>
  </si>
  <si>
    <t>2DCL</t>
  </si>
  <si>
    <t>MVEVEHWNTLRLRIYIGENDKWEGRPLYKVIVEKLREMGIAGATVYRGIYGFGKKSRVHSSDVIRLSTDLPIIVEVVDRGHNIEKVVNVIKPMIKDGMITVEPTIVLWVGTQEEIKKFEEDAIAERQ</t>
  </si>
  <si>
    <t>2DCM</t>
  </si>
  <si>
    <t>MRGSHHHHHHGSLMPGGKEFYNFYPEYVVGLQWMGDNYVFIEGDDLVFNKANGKSAQTTRFSAADLNALMPEGCKFQTTDAFPSFRTLDAGRGLVVLFTQGGLVGFDMLARKVTYLFDTNEETASLDFSPVGDRVAYVRNHNLYIARGGKLGEGMSRAIAVTIDGTETLVYGQAVHQREFGIEKGTFWSPKGSCLAFYRMDQSMVKPTPIVDYHPLEAESKPLYYPMAGTPSHHVTVGIYHLATGKTVYLQTGEPKEKFLTNLSWSPDENILYVAEVNRAQNECKVNAYDAETGRFVRTLFVETDKHYVEPLHPLTFLPGSNNQFIWQSRRDGWNHLYLYDTTGRLIRQVTKGEWEVTNFAGFDPKGTRLYFESTEASPLERHFYCIDIKGGKTKDLTPESGMHRTQLSPDGSAIIDIFQSPTVPRKVTVTNIGKGSHTLLEAKNPDTGYAMPEIRTGTIMAADGQTPLYYKLTMPLHFDPAKKYPVIVYVYGGPHAQLVTKTWRSSVGGWDIYMAQKGYAVFTVDSRGSANRGAAFEQVIHRRLGQTEMADQMCGVDFLKSQSWVDADRIGVHGWAYGGFMTTNLMLTHGDVFKVGVAGGPVIDWNRYEIMYGERYFDAPQENPEGYDAANLLKRAGDLKGRLMLIHGAIDPVVVWQHSLLFLDACVKARTYPDYYVYPSHEHNVMGPDRVHLYETITRYFTDHL</t>
  </si>
  <si>
    <t>2DCN</t>
  </si>
  <si>
    <t>2DCO</t>
  </si>
  <si>
    <t>GSYDAYRTDCEELSGARTFRLAPAQWSCRETFQA</t>
  </si>
  <si>
    <t>2DCP</t>
  </si>
  <si>
    <t>2DCQ</t>
  </si>
  <si>
    <t>2DCR</t>
  </si>
  <si>
    <t>2DCT</t>
  </si>
  <si>
    <t>2DCU</t>
  </si>
  <si>
    <t>2DCV</t>
  </si>
  <si>
    <t>YVSCLFRGARCRVYSGRSCCFGYYCRRDFPGSIFGTCSRRNF</t>
  </si>
  <si>
    <t>2DCW</t>
  </si>
  <si>
    <t>YITCLFRGARCRVYSGRSCCFGYYCRRDFPGSIFGTCSRRNF</t>
  </si>
  <si>
    <t>2DCX</t>
  </si>
  <si>
    <t>ALWKTLLKKVLKAX</t>
  </si>
  <si>
    <t>2DCY</t>
  </si>
  <si>
    <t>2DCZ</t>
  </si>
  <si>
    <t>ASTDYWHFWTDGGGIVNAVNGSGGNYSVNWSNTGNFVVGKGWTTGSPFRTINYNAGVWAPNGNGYLTLYGWTRSPLIEYYVVDSWGTYRPTGTYKGTVKSDGGTYDIYTTTRYNAPSIDGDRTTFTQYWSVRQSKRPTGSNATITFSNHVNAWKSHGMNLGSNWAYQVMATEGYQSSGCSNVTVW</t>
  </si>
  <si>
    <t>2DD0</t>
  </si>
  <si>
    <t>2DD1</t>
  </si>
  <si>
    <t>2DD2</t>
  </si>
  <si>
    <t>GGUGAAGGCU</t>
  </si>
  <si>
    <t>2DD3</t>
  </si>
  <si>
    <t>2DD4</t>
  </si>
  <si>
    <t>MSDSHHKPVWDRTHHAKMATGIGDPQCFKGMAGKSKFNVGDRVRIKDLPDLFYTRTMTYTRGATGTIVRLVYESPAAEDEAFGNEENVEWFYSIVFAQKDLWPEYSDTFANDTLETEIPERYLEKA</t>
  </si>
  <si>
    <t>2DD5</t>
  </si>
  <si>
    <t>2DD6</t>
  </si>
  <si>
    <t>2DD7</t>
  </si>
  <si>
    <t>TTFKIESRIHGNLNGEKFELVGGGVGEEGRLEIEMKTKDKPLAFSPFLLSHCMGYGFYHFASFPKGTKNIYLHAATNGGYTNTRKEIYEDGGILEVNFRYTYEFNKIIGDVECIGHGFPSQSPIFKDTIVKSCPTVDLMLPMSGNIIASSYARAFQLKDGSFYTAEVKNNIDFKNPIHESFSKSGPMFTHRRVEETHTKENLAMVEYQQVFNSAPRDM</t>
  </si>
  <si>
    <t>2DD8</t>
  </si>
  <si>
    <t>QVQLQQSGAEVKKPGSSVKVSCKASGGTFSSYTISWVRQAPGQGLEWMGGITPILGIANYAQKFQGRVTITTDESTSTAYMELSSLRSEDTAVYYCARDTVMGGMDVWGQGTTVTVSSASTKGPSVFPLAPSSKSTSGGTSALGCLVKDYFPEPVTVSWNSGALTSGVHTFPAVLQSSGLYSLSSVVTVPSSSLGTQTYICNVNHKPSNTKVDKKVEPKSCDKTSPLFVHHHHHHGDYKDDDDKG</t>
  </si>
  <si>
    <t>2DD9</t>
  </si>
  <si>
    <t>TTFKIESRIHGNLNGEKFELVGGGVGEEGRLEIEMKTKDKPLAFSPFLLSTCMGYGFYHFASFPKGTKNIYLHAATNGGYTNTRKEIYEDGGILEVNFRYTYEFNKIIGDVECIGHGFPSQSPIFKDTIVKSCPTVDLMLPMSGNIIASSYARAFQLKDGSFYTAEVKNNIDFKNPIHESFSKSGPMFTHRRVEETHTKENLAMVEYQQVFNSAPRDM</t>
  </si>
  <si>
    <t>2DDA</t>
  </si>
  <si>
    <t>SNKKNYQKEIVDKHNALRRSVKPTARNMLQMKWNSRAAQNAKRWANRCTFAHSPPNKRTVGKLRCGENIFMSSQPFPWSGVVQAWYDEIKNFVYGIGAKPPGSVIGHYTQVVWYKSYLIGCASAKCSSSKYLYVCQYCPAGNIRGSIATPYKSGPPCADCPSACVNKLCTNPCKRNNDFSNCKSLAKKSKCQTEWIKKKCPASCFCHNKII</t>
  </si>
  <si>
    <t>2DDB</t>
  </si>
  <si>
    <t>NKKNYQKEIVDKHNALRRSVKPTARNMLQMKWNSHAAQNAKRWADRCTFAHSPPNTRTVGKLRCGENIFMSSQPFPWSGVVQAWYDEIKNFVYGIGAKPPGSVIGHYTQVVWYKSHLIGCASAKCSSSKYLYVCQYCPAGNIRGSIATPYKSGPPCADCPSACVNRLCTNPCNYNNDFSNCKSLAKKSKCQTEWIKKKCPASCFCHNKII</t>
  </si>
  <si>
    <t>2DDC</t>
  </si>
  <si>
    <t>VSVITSEMKIEVRMEGAVNGHKFVITGKGSGQPFEGIQNVDLTVIEGGPLPFAFDILTTAFHYGNRVFVKYPEEIVDYFKQSFPEGYSWERSMSYEDGGICLATNNITMKKDGSNCFVNEIRFDGVNFPANGPVMQRKTVKWESSTEKMYVRDGVLKGDVNMALLLQGGGHYRCDFRTTYKAKKVVQLPDYHFVDHLMEITSHDKDYNKVKLYEHAKAHSGLPRLAK</t>
  </si>
  <si>
    <t>2DDD</t>
  </si>
  <si>
    <t>2DDE</t>
  </si>
  <si>
    <t>CRQACSFGPFTFVCDGNTK</t>
  </si>
  <si>
    <t>2DDF</t>
  </si>
  <si>
    <t>PDPMKNTCKLLVVADHRFYRYMGRGEESTTTNYLIELIDRVDDIYRNTAWDNAGFKGYGIQIEQIRILKSPQEVKPGEKHYNMAKSYPNEEKDAWDVKMLLEQFSFDIAEEASKVCLAHLFTYQDFDMGTLGLAYGGSPRANSHGGVCPKAYYSPVGKKNIYLNSGLTSTKNYGKTILTKEADLVTTHELGHNFGAEHDPDGLAECAPNEDQGGKYVMYPIAVSGDHENNKMFSQCSKQSIYKTIESKAQECFQERS</t>
  </si>
  <si>
    <t>2DDG</t>
  </si>
  <si>
    <t>2DDH</t>
  </si>
  <si>
    <t>2DDI</t>
  </si>
  <si>
    <t>EAEAEFTDACVLPAVQGPCRGWEPRWAYSPLLQQCHPFVYGGCEGNGNNFHSRESCEDACPVVDHHHHHH</t>
  </si>
  <si>
    <t>2DDJ</t>
  </si>
  <si>
    <t>2DDK</t>
  </si>
  <si>
    <t>2DDL</t>
  </si>
  <si>
    <t>AFCNLRMCQLSCRKSLGCLLGKCIGDKCKCYGC</t>
  </si>
  <si>
    <t>2DDM</t>
  </si>
  <si>
    <t>MSSLLLFNDKSRALQADIVAVQSQVVYGSVGNSIAVPAIKQNGLNVFAVPTVLLSNTPHYDTFYGGAIPDEWFSGYLRALQERDALRQLRAVTTGYMGTASQIKILAEWLTALRKDHPDLLIMVDPVIGDIDSGIYVKPDLPEAYRQYLLPLAQGITPNIFELEILTGKNCRDLDSAIAAAKSLLSDTLKWVVVTSASGNEENQEMQVVVVTADSVNVISHSRVKTDLKGTGDLFCAQLISGLLKGKALTDAVHRAGLRVLEVMRYTQQHESDELILPPLAEA</t>
  </si>
  <si>
    <t>2DDO</t>
  </si>
  <si>
    <t>2DDQ</t>
  </si>
  <si>
    <t>KVKLQESGPELVKPGASVKMSCKASGYTFTSYVMHWVKQKPGQGLEWIGYINPYNDGTKYNEKFKGKATLTSDKSSSTAYMELSSLTSEDSAVYYCAPYGGYWGQGTTVTVSSAKTTAPSVYPLAPVCGDTTGSSVTLGCLVKGYFPEPVTLTWNSGSLSSGVHTFPAVLQSDLYTLSSSVTVTSSTWPSQSITCNVAHPASSTKVDKKIEPR</t>
  </si>
  <si>
    <t>2DDR</t>
  </si>
  <si>
    <t>EVSTTQNDTLKVMTHNVYMLSTNLYPNWGQTERADLIGAADYIKNQDVVILNEVFDNSASDRLLGNLKKEYPNQTAVLGRSSGSEWDKTLGNYSSSTPEDGGVAIVSKWPIAEKIQYVFAKGCGPDNLSNKGFVYTKIKKNDRFVHVIGTHLQAEDSMCGKTSPASVRTNQLKEIQDFIKNKNIPNNEYVLIGGDMNVNKINAENNNDSEYASMFKTLNASVPSYTGHTATWDATTNSIAKYNFPDSPAEYLDYIIASKDHANPSYIENKVLQPKSPQWTVTSWFQKYTYNDYSDHYPVEATISMK</t>
  </si>
  <si>
    <t>2DDS</t>
  </si>
  <si>
    <t>2DDT</t>
  </si>
  <si>
    <t>2DDU</t>
  </si>
  <si>
    <t>GRSEKQKQVIPVVNPTLPQNFYEKPAFDYPMNQMSVWLMLANEGMAKNDSFCATTPSAMVFGKSDGDRFAVTRDLTLKPGYVLQFKLNIGCTSQFSSTAPVLLQYSHDAGMSWFLVKEGCFPASAGKGCEGNSRELSEPTVYYTGDFEEWTRITIAIPRSLASSKTRFRWIQESSSQKNVPPFGLDGVYISEPCPSYCSGHGDCISGVCFCDLGYTAAQGTCVSNTPNHSEMFDRFEGKLSPLWYKITGGQVGTGCGTLNDGRSLYFNGLGKREARTVPLDTRNIRLVQFYIQIGSKTSGITCIKPRARNEGLVVQYSNDNGILWHLLRELDFMSFLEPQIISIDLPREAKTPATAFRWWQPQHGKHSAQWALDDVLISRLENLYFQ</t>
  </si>
  <si>
    <t>2DDW</t>
  </si>
  <si>
    <t>2DDX</t>
  </si>
  <si>
    <t>LDGVLVPESGILVSVGQDVDSVNDYASALGTIPAGVTNYVGIVNLDGLNSDADAGAGRNNIAELANAYPTSALVVGVSMNGEVDAVASGRYNANIDTLLNTLAGYDRPVYLRWAYEVDGPWNGHSPSGIVTSFQYVHDRIIALGHQAKISLVWQVASYCPTPGGQLDQWWPGSEYVDWVGLSYFAPQDCNWDRVNEAAQFARSKGKPLFLNESTPQRYQVADLTYSADPAKGTNRQSKTSQQLWDEWFAPYFQFMSDNSDIVKGFTYINADWDSQWRWAAPYNEGYWGDSRVQANALIKSNWQQEIAKGQYINHSETLFETLGYGSTHHHHHH</t>
  </si>
  <si>
    <t>2DDY</t>
  </si>
  <si>
    <t>YSLFPNSPKWTSKVVTYRIVSYTRDLPHITVDRLVSKALNMWGKEIPLHFRKVVWGTADIMIGFARGAHGDSYPFDGPGNTLAHAFAPGTGLGGDAHFDEDERWTDGSSLGINFLYAATHELGHSLGMGHSSDPNAVMYPTYGNGDPQNFKLSQDDIKGIQKLYGKRSNSRKK</t>
  </si>
  <si>
    <t>2DDZ</t>
  </si>
  <si>
    <t>MNSMELLIIKERRIDYDGSAIRSHWAYRNFGILGDSLVVFRGKCNVKVEEMVDIEDLRLRKEIKGDDMVHYILELFWHPDILLASSLQKLLIARLVELLWNYGIEASRRGDDIYVNGRKLSISIATVSPVSIKIHIGLNVKTVGVPPGVDAIGLEELGIDPTEFMERSAKALVEEIEKVRKDSLKVRWVT</t>
  </si>
  <si>
    <t>2DE0</t>
  </si>
  <si>
    <t>ADLGSRIPEGPIDQGPAIGRVRVLEEQLVKAKEQIENYKKQTRNGLGKDHEILRRRIENGAKELWFFLQSELKKLKNLEGNELQRHADEFLLDLGHHERSIMTDLYYLSQTDGAGDWREKEAKDLTELVQRRITYLQNPKDCSKAKKLVCNINKGCGYGCQLHHVVYCFMIAYGTQRTLILESQNWRYATGGWETVFRPVSETCTDRSGISTGHWSGEVKDKNVQVVELPIVDSLHPRPPYLPLAVPEDLADRLVRVHGDPAVWWVSQFVKYLIRPQPWLEKEIEEATKKLGFKHPVIGVHVRRTDKVGTEAAFHPIEEYMVHVEEHFQLLARRMQVDKKRVYLATDDPSLLKEAKTKYPNYEFISDNSISWSAGLHNRYTENSLRGVILDIHFLSQADFLVCTFSSQVCRVAYEIMQTLHPDASANFHSLDDIYYFGGQNAHNQIAIYAHQPRTADEIPMEPGDIIGVAGNHWDGYSKGVNRKLGRTGLYPSYKVREKIETVKYPTYPEAEKAGGGHHHHHHGGG</t>
  </si>
  <si>
    <t>2DE2</t>
  </si>
  <si>
    <t>MTSRVDPANPGSELDSAIRDTLTYSNCPVPNALLTASESGFLDAAGIELDVLSGQQGTVHFTYDQPAYTRFGGEIPPLLSEGLRAPGRTRLLGITPLLGRQGFFVRDDSPITAAADLAGRRIGVSASAIRILRGQLGDYLELDPWRQTLVALGSWEARALLHTLEHGELGVDDVELVPISSPGVDVPAEQLEESATVKGADLFPDVARGQAAVLASGDVDALYSWLPWAGELQATGARPVVDLGLDERNAYASVWTVSSGLVRQRPGLVQRLVDAAVDAGLWARDHSDAVTSLHAANLGVSTGAVGQGFGADFQQRLVPRLDHDALALLERTQQFLLTNNLLQEPVALDQWAAPEFLNNSLNRHR</t>
  </si>
  <si>
    <t>2DE3</t>
  </si>
  <si>
    <t>MTSRVDPANPGSELDSAIRDTLTYSNSPVPNALLTASESGFLDAAGIELDVLSGQQGTVHFTYDQPAYTRFGGEIPPLLSEGLRAPGRTRLLGITPLLGRQGFFVRDDSPITAAADLAGRRIGVSASAIRILRGQLGDYLELDPWRQTLVALGSWEARALLHTLEHGELGVDDVELVPISSPGVDVPAEQLEESATVKGADLFPDVARGQAAVLASGDVDALYSWLPWAGELQATGARPVVDLGLDERNAYASVWTVSSGLVRQRPGLVQRLVDAAVDAGLWARDHSDAVTSLHAANLGVSTGAVGQGFGADFQQRLVPRLDHDALALLERTQQFLLTNNLLQEPVALDQWAAPEFLNNSLNRHR</t>
  </si>
  <si>
    <t>2DE4</t>
  </si>
  <si>
    <t>2DE5</t>
  </si>
  <si>
    <t>2DE6</t>
  </si>
  <si>
    <t>2DE7</t>
  </si>
  <si>
    <t>2DE8</t>
  </si>
  <si>
    <t>2DE9</t>
  </si>
  <si>
    <t>2DEA</t>
  </si>
  <si>
    <t>2DEB</t>
  </si>
  <si>
    <t>MGSSHHHHHHSSGLVPRGSHMAVSGPDDYLQHSIVPTMHYQDSLPRLPIPKLEDTMKRYLNAQKPLLDDSQFRRTEALCKNFETGVGKELHAHLLAQDKQNKHTSYISGPWFDMYLTARDSIVLNFNPFMAFNPDPKSEYNDQLTRATNLTVSAVRFLKTLQAGLLEPEVFHLNPSKSDTDAFKRLIRFVPPSLSWYGAYLVNAYPLDMSQYFRLFNSTRIPRPNRDELFTDTKARHLLVLRKGHFYVFDVLDQDGNIVNPLEIQAHLKYILSDSSPVPEFPVAYLTSENRDVWAELRQKLIFDGNEETLKKVDSAVFCLCLDDFPMKDLIHLSHTMLHGDGTNRWFDKSFNLIVAEDGTAAVHFEHSWGDGVAVLRFFNEVFRDSTQTPAITPQSQPAATNSSASVETLSFNLSGALKAGITAAKEKFDTTVKTLSIDSIQFQRGGKEFLKKKQLSPDAVAQLAFQMAFLRQYGQTVATYESCSTAAFKHGRTETIRPASIFTKRCSEAFVRDPSKHSVGELQHMMAECSKYHGQLTKEAAMGQGFDRHLYALRYLATARGLNLPELYLDPAYQQMNHNILSTSTLNSPAVSLGGFAPVVPDGFGIAYAVHDDWIGCNVSSYSGRNAREFLHCVQKCLEDIFDALEGKAIKT</t>
  </si>
  <si>
    <t>2DEC</t>
  </si>
  <si>
    <t>MKTLIEIKQTPDGIIKADKVFNKVKDKISLPNRILYLGCGSSHFLSKLLAMVTNMHGGLGIALPCSEFLYSKETYPIGEVELAVGISRSGETTEILLALEKINVKKLGITTRESSLTRMCDYSLVVPAIEESVVMTHSFTSFYFAYLQLLRYSYGLPPLNAGEISKATEKSLEYERYIREIVESFDFQNIIFLGSGLLYPVALEASLKMKEMSIFWSEAYPTFEVRHGFKAIADEKTLVVLMVEEPFEWHEKLVKEFKNQGAKVLVISNSPQDLGQDYSIELPRLSKDANPIPYLPIVQLLSYYKAVSRGLNPDNPRFLDKVVRW</t>
  </si>
  <si>
    <t>2DEF</t>
  </si>
  <si>
    <t>AVLQVLHIPDERLRKVAKPVEEVNAEIQRIVDDMFETMYAEEGIGLAATQVDIHQRIIVIDVSENRDERLVLINPELLEKSGETGIEEGCLSIPEQRALVPRAEKVKIRALDRDGKPFELEADGLLAICIQHEMDHLVGKLFMDYLS</t>
  </si>
  <si>
    <t>2DEG</t>
  </si>
  <si>
    <t>2DEH</t>
  </si>
  <si>
    <t>2DEI</t>
  </si>
  <si>
    <t>2DEJ</t>
  </si>
  <si>
    <t>2DEK</t>
  </si>
  <si>
    <t>2DEM</t>
  </si>
  <si>
    <t>2DEN</t>
  </si>
  <si>
    <t>2DEO</t>
  </si>
  <si>
    <t>MSPILAKNIVYVAQIKGQITSYTYDQFDRYITIAEQDNAEAIIIELDTPGGRADAMMNIVQRIQQSKIPVIIYVYPPGASAASAGTYIALGSHLIAMAPGTSIGACRPILGYSQNGSIIEAPPKITNYFIAYIKSLAQESGRNATIAEEFITKDLSLTPEEALKYGVIEVVARDINELLKKSNGMKTKIPVNGRYVTLNFTNVEVRYLAPSFKDKLISYITDLEHHHHHH</t>
  </si>
  <si>
    <t>2DEP</t>
  </si>
  <si>
    <t>MAEDIPSLAEAFRDYFPIGAAIEPGYTTGQIAELYKKHVNMLVAENAMKPASLQPTEGNFQWADADRIVQFAKENGMELRFHTLVWHNQTPDWFFLDKEGKPMVEETDPQKREENRKLLLQRLENYIRAVVLRYKDDIKSWDVVNEVIEPNDPGGMRNSPWYQITGTEYIEVAFRATREAGGSDIKLYINDYNTDDPVKRDILYELVKNLLEKGVPIDGVGHQTHIDIYNPPVERIIESIKKFAGLGLDNIITELDMSIYSWNDRSDYGDSIPDYILTLQAKRYQELFDALKENKDIVSAVVFWGISDKYSWLNGFPVKRTNAPLLFDRNFMPKPAFWAIVDPSRLRELEHHHHHH</t>
  </si>
  <si>
    <t>2DEQ</t>
  </si>
  <si>
    <t>MLGLKTSIIGRRVIYFQEITSTNEFAKTSYLEEGTVIVADKQTMGHGRLNRKWESPEGGLWLSIVLSPKVPQKDLPKIVFLGAVGVVETLKEFSIDGRIKWPNDVLVNYKGIAGVLVEGKGDKIVLGIGLNVNNKVPNGATSMKLELGSEVPLLSVFRSLITNLDRLYLNFLKNPMDILNLVRDNMILGVRVKILGDGSFEGIAEDIDDFGRLIIRLDSGEVKKVIYGDVSLRFL</t>
  </si>
  <si>
    <t>2DER</t>
  </si>
  <si>
    <t>MRGSHHHHHHGSMSETAKKVIVGMSGGVDSSVSAWLLQQQGYQVEGLFMKNWEEDDGEEYCTAAADLADAQAVCDKLGIELHTVNFAAEYWDNVFELFLAEYKAGRTPNPDILCNKEIKFKAFLEFAAEDLGADYIATGHYVRRADVDGKSRLLRGLDSNKDQSYFLYTLSHEQIAQSLFPVGELEKPQVRKIAEDLGLVTAKKKDSTGICFIGERKFREFLGRYLPAQPGKIITVDGDEIGEHQGLMYHTLGQRKGLGIGGTKEGTEEPWYVVDKDVENNILVVAQGHEHPRLMSVGLIAQQLHWVDREPFTGTMRCTVKTRYRQTDIPCTVKALDDDRIEVIFDEPVAAVTPGQSAVFYNGEVCLGGGIIEQRLPLPV</t>
  </si>
  <si>
    <t>2DES</t>
  </si>
  <si>
    <t>2DET</t>
  </si>
  <si>
    <t>2DEU</t>
  </si>
  <si>
    <t>2DEV</t>
  </si>
  <si>
    <t>2DEW</t>
  </si>
  <si>
    <t>LQTARKSTGG</t>
  </si>
  <si>
    <t>2DEX</t>
  </si>
  <si>
    <t>LAPRKQLATK</t>
  </si>
  <si>
    <t>2DEY</t>
  </si>
  <si>
    <t>XSGRGKGGKGL</t>
  </si>
  <si>
    <t>2DEZ</t>
  </si>
  <si>
    <t>YPIKPEAPGEDASPEELNRYYASLRHYLNLVTRQRYX</t>
  </si>
  <si>
    <t>2DF0</t>
  </si>
  <si>
    <t>IKPEAPGEDASPEELNRYYASLRHYLNLVTRQRYX</t>
  </si>
  <si>
    <t>2DF1</t>
  </si>
  <si>
    <t>RWRQTWSGPGTTKRFPETVLARCVKYTEIHPEMRHVDCQSVWDAFKGAFISKHPCNITEEDYQPLMKLGTQTVPCNKILLWSRIKDLAHQFTQVQRDMFTLEDTLLGYLADDLTWCGEFNTSKINYQSCPDWRKDCSNNPVSVFWKTVSRRFAEAACDVVHVMLNGSRSKIFDKNSTFGSVEVHNLQPEKVQTLEAWVIHGGREDSRDLCQDPTIKELESIISKRNIQFSCKNIYRPDKFLQCVKNPEDSSCTSEI</t>
  </si>
  <si>
    <t>2DF3</t>
  </si>
  <si>
    <t>2DF4</t>
  </si>
  <si>
    <t>MSIRYESVENLLTLIKDKKIKPSDVVKDIYDAIEETDPTIKSFLALDKENAIKKAQELDELQAKDQMDGKLFGIPMGIKDNIITNGLETTCASKMLEGFVPIYESTVMEKLHKENAVLIGKLNMDEFAMGGSTETSYFKKTVNPFDHKAVPGGSSGGSAAAVAAGLVPLSLGSDTGGSIRQPAAYCGVVGMKPTYGRVSRFGLVAFASSLDQIGPLTRNVKDNAIVLEAISGADVNDSTSAPVDDVDFTSEIGKDIKGLKVALPKEYLGEGVADDVKEAVQNAVETLKSLGAVVEEVSLPNTKFGIPSYYVIASSEASSNLSRFDGIRYGYHSKEAHSLEELYKMSRSEGFGKEVKRRIFLGTFALSSGYYDAYYKKSQKVRTLIKNDFDKVFENYDVVVGPTAPTTAFNLGEEIDDPLTMYANDLLTTPVNLAGLPGISVPCGQSNGRPIGLQFIGKPFDEKTLYRVAYQYETQYNLHDVYEKL</t>
  </si>
  <si>
    <t>2DF5</t>
  </si>
  <si>
    <t>MKVLVTGFEPFGGEKINPTERIAKDLDGIKIGDAQVFGRVLPVVFGKAKEVLEKTLEEIKPDIAIHVGLAPGRSAISIERIAVNAIDARIPDNEGKKIEDEPIVPGAPTAYFSTLPIKKIMKKLHERGIPAYISNSAGLYLCNYVMYLSLHHSATKGYPKMSGFIHVPYIPEQIIDKIGKGQVPPSMCYEMELEAVKVAIEVALTQDMINKST</t>
  </si>
  <si>
    <t>2DF6</t>
  </si>
  <si>
    <t>GPLGSVVRAKFNFQQTNEDELSFSKGDVIHVTRVEEGGWWEGTHNGRTGWFPSNYVREI</t>
  </si>
  <si>
    <t>2DF7</t>
  </si>
  <si>
    <t>MTNLTDQTQQIVPFIRSLLMPTTGPASIPDDTLEKHTLRSETSTYNLTVGDTGSGLIVFFPGFPGSIVGAHYTLQSNGNYKFDQMLLTAQNLPASYNYCRLVSRSLTVRSSTLPGGVYALNGTINAVTFQGSLSELTDVSYNGLMSATANINDKIGNVLVGEGVTVLSLPTSYDLGYVRLGDPIPAIGLDPKMVATCDSSDRPRVYTITAADDYQFSSQYQSGGVTITLFSANIDAITSLSIGGELVFHTSVHGLALDATIYLIGFDGTTVITRAVASDNGLTTGIDNLMPFNLVIPTNEITQPITSIKLEIVTSKSGGQAGDQMSWSASGSLAVTIHGGNYPGALRPVTLVAYERVATGSVVTVAGVSNFELIPNPELAKNLVTEYGRFDPGAMNYTKLILSERERLGIKTVWPTREYTDFREYFMEVADLNSPLKIAGAFGFKDIIRAIRHHHHHH</t>
  </si>
  <si>
    <t>2DF8</t>
  </si>
  <si>
    <t>2DFA</t>
  </si>
  <si>
    <t>MKVDLNADAGESYGAFAYGHDREIFPLVSSANLACGFHGGSPGRILEAVRLAKAHGVAVGAHPGFPDLVGFGRREMALSPEEVYADVLYQIGALSAFLKAEGLPLHHVKPHGALYLKACRDRETARAIALAVKAFDPGLPLVVLPGTVYEEEARKAGLRVVLEAFPERAYLRSGQLAPRSMPGSWITDPEEAARRALRMVLEGKVEALDGGEVAVRADTLCIHGDNPNAPEVARAVREALEQAGVEVRAF</t>
  </si>
  <si>
    <t>2DFB</t>
  </si>
  <si>
    <t>2DFC</t>
  </si>
  <si>
    <t>2DFD</t>
  </si>
  <si>
    <t>MHHHHHHSSGVDLGTENLYFQSMSAQNNAKVAVLGASGGIGQPLSLLLKNSPLVSRLTLYDIAHTPGVAADLSHIETKAAVKGYLGPEQLPDCLKGCDVVVIPAGVPRKPGMTRDDLFNTNATIVATLTAACAQHCPEAMICVIANPVNSTIPITAEVFKKHGVYNPNKIFGVTTLDIVRANTFVAELKGLDPARVNVPVIGGHAGKTIIPLISQCTPKVDFPQDQLTALTGRIQEAGTEVVKAKAGAGSATLSMAYAGARFVFSLVDAMNGKEGVVECSFVKSQETECTYFSTPLLLGKKGIEKNLGIGKVSSFEEKMISDAIPELKASIKKGEDFVKTLK</t>
  </si>
  <si>
    <t>2DFE</t>
  </si>
  <si>
    <t>MKIAGIDEAGRGPVIGPMVIAAVVVDENSLPKLEELKVRDSKKLTPKRREKLFNEILGVLDDYVILELPPDVIGSREGTLNEFEVENFAKALNSLKVKPDVIYADAADVDEERFARELGERLNFEAEVVAKHKADDIFPVVSAASILAKVTRDRAVEKLKEEYGEIGSGYPSDPRTRAFLENYYREHGEFPPIVRKGWKTTQDMINKST</t>
  </si>
  <si>
    <t>2DFF</t>
  </si>
  <si>
    <t>MKIAGIDEAGRGPVIGPMVIAAVVVDENSLPKLEELKVRDSKKLTPKRREKLFNEILGVLDDYVILELPPDVIGSREGTLNEFEVENFAKALNSLKVKPDVIYADAADVDEERFARELGERLNFEAEVVAKHKADDIFPVVSAASILAKVTRDRAVEKLKEEYGEIGSGYPSDPRTRAFLENYYREHGEFPPIVRKGWKTLKKITQDMINKST</t>
  </si>
  <si>
    <t>2DFH</t>
  </si>
  <si>
    <t>MKIAGIDEAGRGPVIGPMVIAAVVVDENSLPKLEELKVRDSKKLTPKRREKLFNEILGVLDDYVILELPPDVIGSREGTLNEFEVENFAKALNSLKVKPDVIYADAADVDEERFARELGERLNFEAEVVAKHKADDIFPVVSAASILAKVTRDRAVEKLKEEYGEIGSGYPSDPRTRAFLENYYREHGEFPPIVRKGWKTLKKIAEKVESEKTQDMINKST</t>
  </si>
  <si>
    <t>2DFI</t>
  </si>
  <si>
    <t>MDTEKLMKAGEIAKKVREKAIKLARPGMLLLELAESIEKMIMELGGKPAFPVNLSINEIAAHYTPYKGDTTVLKEGDYLKIDVGVHIDGFIADTAVTVRVGMEEDELMEAAKEALNAAISVARAGVEIKELGKAIENEIRKRGFKPIVNLSGHKIERYKLHAGISIPNIYRPHDNYVLKEGDVFAIEPFATIGAGQVIEVPPTLIYMYVRDVPVRVAQARFLLAKIKREYGTLPFAYRWLQNDMPEGQLKLALKTLEKAGAIYGYPVLKEIRNGIVAQFEHTIIVEKDSVIVTQDMINKST</t>
  </si>
  <si>
    <t>2DFJ</t>
  </si>
  <si>
    <t>MATYLIGDVHGCYDELIALLHKVEFTPGKDTLWLTGDLVARGPGSLDVLRYVKSLGDSVRLVLGNHDLHLLAVFAGISRNKPKDRLTPLLEAPDADELLNWLRRQPLLQIDEEKKLVMAHAGITPQWDLQTAKECARDVEAVLSSDSYPFFLDAMYGDMPNNWSPELRGLGRLRFITNAFTRMRFCFPNGQLDMYSKESPEEAPAPLKPWFAIPGPVAEEYSIAFGHWASLEGKGTPEGIYALDTGCCWGGSLTCLRWEDKQYFVQPSNRHKDLGEAAAS</t>
  </si>
  <si>
    <t>2DFK</t>
  </si>
  <si>
    <t>MLWVNQEDGVEEGPSDVQNGHLDPNSDCLCLGRPLQNRDQMRANVINEIMSTERHYIKHLKDICEGYLKQCRKRRDMFSDEQLKVIFGNIEDIYRFQMGFVRDLEKQYNNDDPHLSEIGPCFLEHQDGFWIYSEYCNNHLDACMELSKLMKDSRYQHFFEACRLLQQMIDIAIDGFLLTPVQKICKYPLQLAELLKYTAQDHSDYRYVAAALAVMRNVTQQINERKRRLENIDKIAQWQASVLDWEGDDILDRSSELIYTGEMAWIYQPYGRNQQRVFFLFDHQMVLCKKDLIRRDILYYKGRIDMDKYEVIDIEDGRDDDFNVSMKNAFKLHNKETEEVHLFFAKKLEEKIRWLRAFREERKMVQEDEKIGFEISENQKRQAAMTVRKASKQKVTQRKWHY</t>
  </si>
  <si>
    <t>2DFL</t>
  </si>
  <si>
    <t>2DFN</t>
  </si>
  <si>
    <t>2DFO</t>
  </si>
  <si>
    <t>2DFP</t>
  </si>
  <si>
    <t>DHSELLVNTKSGKVMGTRVPVLSSHISAFLGIPFAEPPVGNMRFRRPEPKKPWSGVWNASTYPNNCQQYVDEQFPGFSGSEMWNPNREMSEDCLYLNIWVPSPRPKSTTVMVWIYGGGFYSGSSTLDVYNGKYLAYTEEVVLVSLSYRVGAFGFLALHGSQEAPGNVGLLDQRMALQWVHDNIQFFGGDPKTVTIFGESAGGASVGMHILSPGSRDLFRRAILQSGSPNCPWASVSVAEGRRRAVELGRNLNCNLNSDEELIHCLREKKPQELIDVEWNVLPFDSIFRFSFVPVIDGEFFPTSLESMLNSGNFKKTQILLGVNKDEGSFFLLYGAPGFSKDSESKISREDFMSGVKLSVPHANDLGLDAVTLQYTDWMDDNNGIKNRDGLDDIVGDHNVICPLMHFVNKYTKFGNGTYLYFFNHRASNLVWPEWMGVIHGYEIEFVFGLPLVKELNYTAEEEALSRRIMHYWATFAKTGNPNEPHSQESKWPLFTTKEQKFIDLNTEPMKVHQRLRVQMCVFWNQFLPKLLNAT</t>
  </si>
  <si>
    <t>2DFQ</t>
  </si>
  <si>
    <t>2DFS</t>
  </si>
  <si>
    <t>MAASELYTKYARVWIPDPEEVWKSAELLKDYKPGDKVLQLRLEEGKDLEYCLDPKTKELPPLRNPDILVGENDLTALSYLHEPAVLHNLKVRFIDSKLIYTYCGIVLVAINPYEQLPIYGEDIINAYSGQNMGDMDPHIFAVAEEAYKQMARDERNQSIIVSGESGAGKTVSAKYAMRYFATVSGSASEANVEEKVLASNPIMESIGNAKTTRNDNSSRFGKYIEIGFDKRYRIIGANMRTYLLEKSRVVFQAEEERNYHIFYQLCASAALPEFKTLRLGNANYFHYTKQGGSPVIDGIDDAKEMVNTRQACTLLGISDSYQMGIFRILAGILHLGNVEFASRDSDSCAIPPKHDPLTIFCDLMGVDYEEMAHWLCHRKLATATETYIKPISKLHAINARDALAKHIYANLFNWIVDHVNKALHSTVKQHSFIGVLDIYGFETFEINSFEQFCINYANEKLQQQFNMHVFKLEQEEYMKEQIPWTLIDFYDNQPCINLIEAKMGVLDLLDEECKMPKGSDDTWAQKLYNTHLNKCALFEKPRLSNKAFIIKHFADKVEYQCEGFLEKNKDTVYEEQIKVLKSSKKFKLLPELFQDEEKAISPTSATPSGRVPLSRTPVKPAKARPGQTSKEHKKTVGHQFRNSLHLLMETLNATTPHYVRCIKPNDFKFPFTFDEKRAVQQLRACGVLETIRISAAGFPSRWTYQEFFSRYRVLMKQKDVLSDRKQTCKNVLEKLILDKDKYQFGKTKIFFRAGQVAYLEKIRADKLRAACIRIQKTIRGWLMRKKYMRMRRAAITIQRYVRGHQARCYATFLRRTRAAIIIQKFQRMYVVRKRYQCMRDATIALQALLRGYLVRNKYQMMLREHKSIIIQKHVRGWLARVHYHRTLKAIVYLQCCYRRMMAKRELKKLKIEARSVERYKKLHIGLENKIMQLQRKIDEQNKEYKSLLEKMNNLEITYSTETEKLRSDVERLRMSEEEAKNATNRVLSLQEEIAKLRKELHQTQTEKKTIEEWADKYKHETEQLVSELKEQNTLLKTEKEELNRRIHDQAKEITETMEKKLVEETKQLELDLNDERLRYQ</t>
  </si>
  <si>
    <t>2DFT</t>
  </si>
  <si>
    <t>2DFU</t>
  </si>
  <si>
    <t>MKILRFNEGRWGVLEGELVLETDGPGGNPTGRRYDLASVTLLPPATPTKIVCVGRNYREHIREMGHDFGEDLPKEPGLFLKGPNALARPGNPRDPWGTAEPVPYPFFTEELHYEGELAVVVGDRMRHVPPEKALDHVLGYTVAVDITARDVQKKDLQWVRAKSADKFLPLGPWLETDLNPQDTWVRTYVNGTLRQEGHTSQMIFSVAEILSYISTFMTLEPLDVVLTGTPEGVGALRPGDRLEVAVEGVGTLFTLIGPKEERPW</t>
  </si>
  <si>
    <t>2DFV</t>
  </si>
  <si>
    <t>SEKMVAIMKTKPGYGAELVEVDVPKPGPGEVLIKVLATSICGTDLHIYEWNEWAQSRIKPPQIMGHEVAGEVVEIGPGVEGIEVGDYVSVETHIVCGKCYACRRGQYHVCQNTKIFGVDTDGVFAEYAVVPAQNIWKNPKSIPPEYATLQEPLGNAVDTVLAGPISGKSVLITGAGPLGLLGIAVAKASGAYPVIVSEPSDFRRELAKKVGADYVINPFEEDVVKEVMDITDGNGVDVFLEFSGAPKALEQGLQAVTPAGRVSLLGLYPGKVTIDFNNLIIFKALTIYGITGRHLWETWYTVSRLLQSGKLNLDPIITHKYKGFDKYEEAFELMRAGKTGKVVFMLK</t>
  </si>
  <si>
    <t>2DFW</t>
  </si>
  <si>
    <t>MRHPIPDYLASLVTELGAVNPGETAQYIPVLAEADPDRFGIALATPTGRLHCAGDADVEFTIQSASKPFTYAAALVDRGFAAVDRQVGLNPSGEAFNELSLEAESHRPDNAMINAGALAVHQLLVGPEASRKERLDRAVEIMSLLAGRRLSVDWETYESEMAVSDRNLSLAHMLRSYGVLQDSAEEIVAGYVAQCAVLVTVKDLAVMGACLATGGIHPMTGERMLPSIVARRVVSVMTSSGMYDAAGQWLADVGIPAKSGVAGGVLGALPGRVGIGVFSPRLDEVGNSARGVLACRRLSEDFRLHLMDGDSLGGTAVRFVEREGDRVFLHLQGVIRFGGAEAVLDALTDLRTGAEKPGTGWDAAVYPRWQEAAADRAALSAATGGGAVHEAAAAAA</t>
  </si>
  <si>
    <t>2DFX</t>
  </si>
  <si>
    <t>AEGKLNDELAKNKGKIPGLKIDQKIRGQMPERGWTEDDIKNTVSNGATGTSFDKRSPKKTPPDYLGRNDPATVYGSPGKYVVVNDRTGEVTQISDKTDPGWVDDSRIQWGNKNDQ</t>
  </si>
  <si>
    <t>2DFY</t>
  </si>
  <si>
    <t>LSWKRCAGCGGKIADRFLLYAMDSYWHSRCLKCSSCQAQLGDIGTSSYTKSGMILCRNDYIRLFGNSGACSACGQSIPASELVMRAQGNVYHLKCFTCSTCRNRLVPGDRFHYINGSLFCEHDRPTALINGHLNSGGSGGSGGSGGDVMVVGEPTLMGGEFGDEDERLITRLENTQFDAANGIDDETRESGSIEF</t>
  </si>
  <si>
    <t>2DFZ</t>
  </si>
  <si>
    <t>KPDKLVVWENADDGVQLNNTKKWAGEFTKKTGIQVEVVPVALLKQQEKLTLDGPAGKGADLVTWPHDRLGEAVTKGLLQPIQVDNSVKNQFDDVAMKALTYGGKLYGLPKAIESVALIYNKKLMGQVPATYDELFQYAKANNKPDEQKYGVLFEANNFYYTYFLFAAKGAAVFKEQDGTLDPNEIGLNSPEAVQGMNEVQKWFTEARLPQSLKADTVNGLFKSGKVAAVINGPWAIKDYQAAGINVGVAPLPKIDGKDAQTFIGVKGWYLSAYSKYPKYATELMQFLTSKEALASRFKETGEIPPQKELLNDPMIKNNPVVNGFAKQASKGVPMPSIPEMGVVWEPINNAHTFVAQGKQTPEQALNDAVKIMKEKIQTMKQ</t>
  </si>
  <si>
    <t>2DG0</t>
  </si>
  <si>
    <t>MAMSQQDLPTLFYSGKSNSAVPIISESELQTITAEPWLEISKKGLQLEGLNFDRQGQLFLLDVFEGNIFKINPETKEIKRPFVSHKANPAAIKIHKDGRLFVCYLGDFKSTGGIFAATENGDNLQDIIEDLSTAYCIDDMVFDSKGGFYFTDFRGYSTNPLGGVYYVSPDFRTVTPIIQNISVANGIALSTDEKVLWVTETTANRLHRIALEDDGVTIQPFGATIPYYFTGHEGPDSCCIDSDDNLYVAMYGQGRVLVFNKRGYPIGQILIPGRDEGHMLRSTHPQFIPGTNQLIICSNDIEMGGGSMLYTVNGFAKGHQSFQFQLEHHHHHH</t>
  </si>
  <si>
    <t>2DG1</t>
  </si>
  <si>
    <t>2DG2</t>
  </si>
  <si>
    <t>MQQSVCRARPIWWGTQRRGSETMAGAAVKYLSQEEAQAVDQELFNEYQFSVDQLMELAGLSCATAIAKAYPPTSMSKSPPTVLVICGPGNNGGDGLVCARHLKLFGYQPTIYYPKRPNKPLFTGLVTQCQKMDIPFLGEMPPEPMMVDELYELVVDAIFGFSFKGDVREPFHSILSVLSGLTVPIASIDIPSGWDVEKGNPSGIQPDLLISLTAPKKSATHFTGRYHYLGGRFVPPALEKKYQLNLPSYPDTECVYRLQHHHHHH</t>
  </si>
  <si>
    <t>2DG3</t>
  </si>
  <si>
    <t>2DG4</t>
  </si>
  <si>
    <t>GVQVETISPGDGRTFPKRGQTCVVHYTGMLEDGKKFDSSRDRNKPFKFMLGKQEVIRGFEEGVAQMSVGQRAKLTISPDYAYGATGHPGIIPPHATLVFDVELLKLE</t>
  </si>
  <si>
    <t>2DG5</t>
  </si>
  <si>
    <t>2DG6</t>
  </si>
  <si>
    <t>MRLADLSKRSGVSTATIKYYLREGLLPPGRQVNATTAEYDEDHLRRLRLVRALIQVGKVPVATAREVLGHVDDDSLGRTVRLGAALWALPQDAEPDEADPAVAAARVEVDRLLELLGWETSRELAPLSPVHRSLVVAVAALRRLDYPWDAELMAPYGELMMEVARRDLDFMETHASEAEKVEMAVAAAVLFQPVLRALHRLAQEEESARRYGIELEHHHHHH</t>
  </si>
  <si>
    <t>2DG7</t>
  </si>
  <si>
    <t>MARWDPGAEQRLKRAALELYSEHGYDNVTVTDIAERAGLTRRSYFRYFPDKREVLFGGSELLPPAVARAVLAADPGAAPLTAVLDAMSQVGAQLVAQVEGAAQRRAVIDASPELQERERTKSAAISRAVQDALVRRQVDADTAELVAQLATVAFGSAFRRWIDAEGHADFGSCLDTVTDRLRAVLTGLEHHHHHH</t>
  </si>
  <si>
    <t>2DG8</t>
  </si>
  <si>
    <t>MATGHTDPQRRERILAATLDLIAEEGIARVSHRRIAQRAGVPLGSMTYHFTGIEQLLREAFGRFTDHIVAVFDEHLGAAADRDEAREAVADLVHELSEDSQRDLVLTQELYTLAARQPAYRELTHEWMRRSRVHLEKHFDPGTARQLDALIEGLTLHRALAREPHGRALTLEAIARITTTDRPAPLEHHHHHH</t>
  </si>
  <si>
    <t>2DG9</t>
  </si>
  <si>
    <t>GVQVETISPGDGRTFPKRGQTCVVHYTGMLEDGKKFDSSRDRNKPFKFMLGKQEVIRGLEEGVAQMSVGQRAKLTISPDYAYGATGHPGIIPPHATLVFDVELLKLE</t>
  </si>
  <si>
    <t>2DGA</t>
  </si>
  <si>
    <t>MHHHHHHSSGLVPRGSGMKETAAAKFERQHMDSPDLGTDDDDKAMAGTPSKPAEPIGPVFTKLKPWQIPKRDWFDKDFLFGASTSAYQIEGAWNEDGKGPSTWDHFCHTYPERISDMTNGDVAANSYHLYEEDVKALKDMGMKVYRFSISWSRILPDGTGKVNQAGIDYYNKLINSLIDNDIVPYVTIWHWDTPQALEDKYGGFLNRQIVDDYKQFAEVCFKNFGDRVKNWFTFNEPHTYCCFSYGEGIHAPGRCSPGMDCAVPEGDSLREPYTAGHHILLAHAEAVQLFKARYNMHGDSKIGMAFDVMGYEPYQDSFLDDQARERSIDYNMGWFLEPVVRGDYPFSMRSLIGDRLPMFTKEEQEKLASSCDIMGLNYYTSRFSKHVDMSPDFTPTLNTDDAYASSETTGSDGNDIGPITGTYWIYMYPKGLTDLLLIMKEKYGNPPVFITENGIADVEGDESMPDPLDDWKRLDYLQRHISAVKDAIDQGADVRGHFTWGLIDNFEWSLGYSSRFGLVYIDKNDGNKRKLKKSAKWFSKFNSVPKPLLKTTNNNATMTAASVSV</t>
  </si>
  <si>
    <t>2DGB</t>
  </si>
  <si>
    <t>2DGC</t>
  </si>
  <si>
    <t>MIVPESSDPAALKRARNTEAARRSRARKLQRMKQLEDKVEELLSKNYHLENEVARLKKLVGER</t>
  </si>
  <si>
    <t>2DGD</t>
  </si>
  <si>
    <t>MPGGRGRIGVILPANNAGMEYDLWKMAPEGVSIHSTRMKPTKGCEPENVEEFEKELKYSYSLLAEVSDIIIYGRTYGTHKHAHVIKRVIKDVVIPEESVYELLKKLNVRKLWIGTPYIKERTLEEVEWWRNKGFEIVGYDGLGKIRGIDISNTPIFTIYRLVKRHLNEVLKADAVYIACTALSTYEAVQYLHEDLDMPVVSENAAAMWEALNKLKIKAKLPGF</t>
  </si>
  <si>
    <t>2DGE</t>
  </si>
  <si>
    <t>QTLDIQRGATLFNRACIGCHDTGGNIIQPGATLFTKDLERNGVDTEEEIYRVTYFGKGRMPGFGEKCTPRGQCTFGPRLQDEEIKLLAEFVKFQADQGWPTVSTD</t>
  </si>
  <si>
    <t>2DGJ</t>
  </si>
  <si>
    <t>MAMGQLQHGIDDENATKQTQKYRDAEQSKKTAYDQAVAAAKAILNKQTGSNSDKAAVDRALQQVTSTKDALNGDAKLAEAKAAARQNLGTLNHITNAQRTALEGQINQATTVDGVNTVKTNANTLDGAMNSLQGAINDKDATLRNQNYLDADESKRNAYTQAVTAAEGILNKQTGGNTSKADVDNALNAVTRAKAALNGAENLRNAKTSATNTINGLPNLTQLQKDNLKHQVEQAQNVVGVNGVKDKGNLEHHHHHH</t>
  </si>
  <si>
    <t>2DGK</t>
  </si>
  <si>
    <t>DSRFGAKSISTIAESKRFPLHEMRDDVAFQIINDELYLDGNARQNLATFCQTWDDENVHKLMDLSINKNWIDKEEYPQSAAIDLRCVNMVADLWHAPAPKNGQAVGTNTIGSSEACMLGGMAMKWRWRKRMEAAGKPTDKPNLVCGPVQICWHKFARYWDVELREIPMRPGQLFMDPKRMIEACDENTIGVVPTFGVTYTGNYEFPQPLHDALDKFQADTGIDIDMHIDAASGGFLAPFVAPDIVWDFRLPRVKSISASGHKFGLAPLGCGWVIWRDEEALPQELVFNVDYLGGQIGTFAINFSRPAGQVIAQYYEFLRLGREGYTKVQNASYQVAAYLADEIAKLGPYEFICTGRPDEGIPAVCFKLKDGEDPGYTLYDLSERLRLRGWQVPAFTLGGEATDIVVMRIMCRRGFEMDFAELLLEDYKASLKYLSDHPKLQGIAQQNSFKHT</t>
  </si>
  <si>
    <t>2DGL</t>
  </si>
  <si>
    <t>2DGM</t>
  </si>
  <si>
    <t>2DGN</t>
  </si>
  <si>
    <t>2DGO</t>
  </si>
  <si>
    <t>GSSGSSGQKKDTSNHFHVFVGDLSPEITTEDIKAAFAPFGRISDARVVKDMATGKSKGYGFVSFFNKWDAENAIQQMGGQWLGGRQIRTNWATRKPPAPKSTYESNTKQSGPSSG</t>
  </si>
  <si>
    <t>2DGP</t>
  </si>
  <si>
    <t>GSSGSSGMKDHDAIKLFIGQIPRNLDEKDLKPLFEEFGKIYELTVLKDRFTGMHKGCAFLTYCERESALKAQSALHEQKTLPGMNRPIQVKPADSESRGGSGPSSG</t>
  </si>
  <si>
    <t>2DGQ</t>
  </si>
  <si>
    <t>GSSGSSGVPMKDHDAIKLFVGQIPRGLDEQDLKPLFEEFGRIYELTVLKDRLTGLHKGCAFLTYCARDSALKAQSALHEQKTLPGMNRPIQVKPAASEGRGESGPSSG</t>
  </si>
  <si>
    <t>2DGR</t>
  </si>
  <si>
    <t>GSSGSSGGQTTIQVRVPYRVVGLVVGPKGATIKRIQQRTHTYIVTPGRDKEPVFAVTGMPENVDRAREEIEAHITLRSGPSSG</t>
  </si>
  <si>
    <t>2DGS</t>
  </si>
  <si>
    <t>GSSGSSGSKSNKIFVGGIPHNCGETELREYFKKFGVVTEVVMIYDAEKQRPRGFGFITFEDEQSVDQAVNMHFHDIMGKKVEVKRAEPRDSKSSGPSSG</t>
  </si>
  <si>
    <t>2DGT</t>
  </si>
  <si>
    <t>GSSGSSGKASTKLHVGNISPTCTNQELRAKFEEYGPVIECDIVKDYAFVHMERAEDAVEAIRGLDNTEFQGKRMHVQLSTSRLRTASGPSSG</t>
  </si>
  <si>
    <t>2DGU</t>
  </si>
  <si>
    <t>GSSGSSGMAKVKVLFVRNLANTVTEEILEKAFSQFGKLERVKKLKDYAFIHFDERDGAVKAMEEMNGKDLEGENIEIVFAKPPDQKRKERKAQRQAASGPSSG</t>
  </si>
  <si>
    <t>2DGV</t>
  </si>
  <si>
    <t>GSSGSSGACQIFVRNLPFDFTWKMLKDKFNECGHVLYADIKMENGKSKGCGVVKFESPEVAERACRMMNGMKLSGREIDVRIDRNASGPSSG</t>
  </si>
  <si>
    <t>2DGW</t>
  </si>
  <si>
    <t>GSSGSSGTTCHTVKLRGAPFNVTEKNVMEFLAPLKPVAIRIVRNAHGNKTGYIFVDFSNEEEVKQALKCNREYMGGRYIEVFREKSGPSSG</t>
  </si>
  <si>
    <t>2DGX</t>
  </si>
  <si>
    <t>GSSGSSGNGADVQVSNIDYRLSRKELQQLLQEAFARHGKVKSVELSPHTDYQLKAVVQMENLQDAIGAVNSLHRYKIGSKKILVSLATGASGPSSG</t>
  </si>
  <si>
    <t>2DGY</t>
  </si>
  <si>
    <t>GSSGSSGEHIVPSNQQQIVRVLRTPGNNLHEVETAQGQRFLVSMPSKYRKNIWIKRGDFLIVDPIEEGEKVKAEISFVLCKDHVRSLQKEGFWPEAFSEVAEKHNSGPSSG</t>
  </si>
  <si>
    <t>2DGZ</t>
  </si>
  <si>
    <t>GSSGSSGSSQPVISAQEQETQIVLYGKLVEARQKHANKMDVPPAILATNKILVDMAKMRPTTVENVKRIDGVSEGKAAMLAPLWEVIKHFCQTNSVQTDLFSSTKPQSGPSSG</t>
  </si>
  <si>
    <t>2DH0</t>
  </si>
  <si>
    <t>MRTSKKEMILRTAIDYIGEYSLETLSYDSLAEATGLSKSGLIYHFPSRHALLLGMHELLADDWDKELRDITRDPEDPLERLRAVVVTLAENVSRPELLLLIDAPSHPDFLNAWRTVNHQWIPDTDDLENDAHKRAVYLVQLAADGLFVHDYIHDDVLSKSKRQAMLETILELIPSELHHHHHH</t>
  </si>
  <si>
    <t>2DH1</t>
  </si>
  <si>
    <t>2DH2</t>
  </si>
  <si>
    <t>DRWGSELPAQKWWHTGALYRIGDLQAFQGHGAGNLAGLKGRLDYLSSLKVKGLVLGPIHKNQKDDVAQTDLLQIDPNFGSKEDFDSLLQSAKKKSIRVILDLTPNYRGENSWFSTQVDTVATKVKDALEFWLQAGVDGFQVRDIENLKDASSFLAEWQNITKGFSEDRLLIAGTNSSDLQQILSLLESNKDLLLTSSYLSDSGSTGEHTKSLVTQYLNATGNRWCSWSLSQARLLTSFLPAQLLRLYQLMLFTLPGTPVFSYGDEIGLDAAALPGQPMEAPVMLWDESSFPDIPGAVSANMTVKGQSEDPGSLLSLFRRLSDQRSKERSLLHGDFHAFSAGPGLFSYIRHWDQNERFLVVLNFGDVGLSAGLQASDLPASASLPAKADLLLSTQPGREEGSPLELERLKLEPHEGLLLRFPYAA</t>
  </si>
  <si>
    <t>2DH3</t>
  </si>
  <si>
    <t>2DH4</t>
  </si>
  <si>
    <t>MTKNKMEAKIDELINNDPVWSSQNESLISKPYNHILLKPGKNFRLNLIVQINRVMNLPKDQLAIVSQIVELLHNSSLLIDDIEDNAPLRRGQTTSHLIFGVPSTINTANYMYFRAMQLVSQLTTKEPLYHNLITIFNEELINLHRGQGLDIYWRDFLPEIIPTQEMYLNMVMNKTGGLFRLTLRLMEALSPSSHHGHSLVPFINLLGIIYQIRDDYLNLKDFQMSSEKGFAEDITEGKLSFPIVHALNFTKTKGQTEQHNEILRILLLRTSDKDIKLKLIQILEFDTNSLAYTKNFINQLVNMIKNDNENKYLPDLASHSDTATNLHDELLYIIDHLSEL</t>
  </si>
  <si>
    <t>2DH5</t>
  </si>
  <si>
    <t>MTTLLNPYFGEFGGMYVPQILMPALRQLEEAFVSAQKDPEFQAQFNDLLKNYAGRPTALTKCQNITAGTNTTLYLKREDLLHGGAHKTNQVLGQALLAKRMGKTEIIAETGAGQHGVASALASALLGLKCRIYMGAKDVERQSPNVFRMRLMGAEVIPVHSGSATLKDACNEALRDWSGSYETAHYMLGTAAGPHPYPTIVREFQRMIGEETKAQILEREGRLPDAVIACVGGGSNAIGMFADFINETNVGLIGVEPGGHGIETGEHGAPLKHGRVGIYFGMKAPMMQTEDGQIEESYSISAGLDFPSVGPQHAYLNSTGRADYVSITDDEALEAFKTLCLHEGIIPALESSHALAHALKMMRENPDKEQLLVVNLSGRGDKDIFTVHDILKARGEI</t>
  </si>
  <si>
    <t>2DH6</t>
  </si>
  <si>
    <t>2DH7</t>
  </si>
  <si>
    <t>GSSGSSGQKKDTSNHFHVFVGDLSPEITTEDIKSAFAPFGKISDARVVKDMATGKSKGYGFVSFYNKLDAENAIVHMGGQWLGGRQIRTNWATRKPPAPSGPSSG</t>
  </si>
  <si>
    <t>2DH8</t>
  </si>
  <si>
    <t>GSSGSSGMNNSGADEIGKLFVGGLDWSTTQETLRSYFSQYGEVVDCVIMKDKTTNQSRGFGFVKFKDPNCVGTVLASRPHTLDGRNIDPKPCTPRGMQPSGPSSG</t>
  </si>
  <si>
    <t>2DH9</t>
  </si>
  <si>
    <t>GSSGSSGIFVRNLPFDFTWKMLKDKFNECGHVLYADIKMENGKSKGCGVVKFESPEVAERACRMMNGMKLSGREIDVRIDRNASGPSSG</t>
  </si>
  <si>
    <t>2DHA</t>
  </si>
  <si>
    <t>GSSGSSGGGTSNEVAQFLSKENQVIVRMRGLPFTATAEEVVAFFGQHCPITGGKEGILFVTYPDGRPTGDAFVLFACEEYAQNALRKHKDLLGKRYIELFRSTAAEVQQVLNRFSSASGPSSG</t>
  </si>
  <si>
    <t>2DHB</t>
  </si>
  <si>
    <t>VLSAADKTNVKAAWSKVGGHAGEYGAEALERMFLGFPTTKTYFPHFDLSHGSAQVKAHGKKVADGLTLAVGHLDDLPGALSDLSNLHAHKLRVDPVNFKLLSHCLLSTLAVHLPNDFTPAVHASLDKFLSSVSTVLTSKYR</t>
  </si>
  <si>
    <t>2DHC</t>
  </si>
  <si>
    <t>2DHD</t>
  </si>
  <si>
    <t>2DHE</t>
  </si>
  <si>
    <t>2DHF</t>
  </si>
  <si>
    <t>2DHG</t>
  </si>
  <si>
    <t>GSSGSSGPEYSLFVGDLTPDVDDGMLYEFFVKVYPSCRGGKVVLDQTGVSKGYGFVKFTDELEQKRALTECQGAVGLGSKPVRLSVAIPKASRVKPVESGPSSG</t>
  </si>
  <si>
    <t>2DHH</t>
  </si>
  <si>
    <t>2DHI</t>
  </si>
  <si>
    <t>GSSGSSGFVKSGWLLRQSTILKRWKKNWFDLWSDGHLIYYDDQTRQSIEDKVHMPVDCINIRTGHECRDIQPPDGKPRDCLLQIVCRDGKTISLCAESTDDCLAWKFTLQDSRTSGPSSG</t>
  </si>
  <si>
    <t>2DHJ</t>
  </si>
  <si>
    <t>GSSGSSGDAAKEGWLHFRPLVTDKGKRVGGSIRPWKQMYVVLRGHSLYLYKDKREQTTPSEEEQPISVNACLIDISYSETKRKNVFRLTTSDCECLFQAEDRDDMLAWIKTIQESSNLNSGPSSG</t>
  </si>
  <si>
    <t>2DHK</t>
  </si>
  <si>
    <t>GSSGSSGKKLCGYLSKFGGKGPIRGWKSRWFFYDERKCQLYYSRTAQDANPLDSIDLSSAVFDCKADAEEGIFEIKTPSRVITLKAATKQAMLYWLQQLQMKRWEFHNSPPAPSGPSSG</t>
  </si>
  <si>
    <t>2DHM</t>
  </si>
  <si>
    <t>GSSGSSGMMIRERIEEKLRAAFQPVFLEVVDESYRHNVPAGSESHFKVVLVSDRFTGERFLNRHRMIYSTLAEELSTTVHALALHTYTIKEWEGLQDTVFASPPCRG</t>
  </si>
  <si>
    <t>2DHN</t>
  </si>
  <si>
    <t>2DHO</t>
  </si>
  <si>
    <t>MGHHHHHHMPEINTNHLDKQQVQLLAEMCILIDENDNKIGAETKKNCHLNENIEKGLLHRAFSVFLFNTENKLLLQQRSDAKITFPGCFTNTCCSHPLSNPAELEESDALGVRRAAQRRLKAELGIPLEEVPPEEINYLTRIHYKAQSDGIWGEHEIDYILLVRMNVTLNPDPNEIKSYCYVSKEELKELLKKAASGEIKITPWFKIIAATFLFKWWDNLNHLNQFVDHEKIYRM</t>
  </si>
  <si>
    <t>2DHQ</t>
  </si>
  <si>
    <t>2DHR</t>
  </si>
  <si>
    <t>RNGRAGPSDSAFSFTKSRARVLTEAPKVTFKDVAGAEEAKEELKEIVEFLKNPSRFHEMGARIPKGVLLVGPPGVGKTHLARAVAGEARVPFITASGSDFVEMFVGVGAARVRDLFETAKRHAPCIVFIDEIDAVGRKRGSGVGGGNDEREQTLNQLLVEMDGFEKDTAIVVMAATNRPDILDPALLRPGRFDRQIAIDAPDVKGREQILRIHARGKPLAEDVDLALLAKRTPGFVGADLENLLNEAALLAAREGRRKITMKDLEEAADRVMMLPAKKSLVLSPRDRRITAYHEAGHALAAHFLEHADGVHKVTIVPRGRALGFMMPRREDMLHWSRKRLLDQIAVALAGRAAEEIVFDDVTTGAENDFRQATELARRMITEWGMHPEFGPVAYAVREDTYLGGYDVRQYSEETAKRIDEAVRRLIEEQYQRVKALLLEKREVLERVAETLLERETLTAEEFQRVVEGLPLEAPEEAREEREPPRVVPKVKPGGALGGA</t>
  </si>
  <si>
    <t>2DHS</t>
  </si>
  <si>
    <t>MNGTLDHPDQPDLDAIKMFVGQVPRTWSEKDLRELFEQYGAVYEINVLRDRSQNPPQSKGCCFVTFYTRKAALEAQNALHNMKVLPGMHHPIQMKPADSEKNNAVEDRKLFIGMISKKCTENDIRVMFSSFGQIEECRILRGPDGLSRGCAFVTFTTRAMAQTAIKAMHQAQTMEGCSSPMVVKFAD</t>
  </si>
  <si>
    <t>2DHT</t>
  </si>
  <si>
    <t>MLYKEPEDGEKIKFDKGKWIVPNKPVILYIEGDGIGPEITNAAIKVINKAVERAYGSSREIKWLEVYAGEKAEKLVNDRFPKETQEMLLKYRVVLKGPLETPIGKGWKSVNVAIRLMLDLYANIRPVKYIEGLESPLKHPEKVDMIIFRENTDDLYRGIEYPFNSEEAKKIRDFLRKELKVEIEDDTGIGIKVMSKYKTQRITRLAIQYAIEHKRKKVTIMHKGNVMKYTEGAFREWAYEVALKEYRDFIVTEEEINQGKPDQGKIILNDRIADNMFQQIIIRPEEYDIILAPNVNGDYISDAAGALIGNIGMLGGANIGDEGGMFEAIHGTAPKYAGKNVANPTGIIKAGELMLRWMGWNEAADLIEKAINMAIRDKKVTQDIARFMGVKALGTKEYADELIKIMDTI</t>
  </si>
  <si>
    <t>2DHX</t>
  </si>
  <si>
    <t>GSSGSSGGVAVEVRGLPPAVPDELLTLYFENRRRSGGGPVLSWQRLGCGGVLTFREPADAERVLAQADHELHGAQLSLRPAPPRAPARLLLQGLPPGTSGPSSG</t>
  </si>
  <si>
    <t>2DHY</t>
  </si>
  <si>
    <t>GSSGSSGRPARQVRRLEFNQAMDDFKTMFPNMDYDIIECVLRANSGAVDATIDQLLQMNLESGPSSG</t>
  </si>
  <si>
    <t>2DHZ</t>
  </si>
  <si>
    <t>GSSGSSGDEIFCRVYMPDHSYVTIRSRLSASVQDILGSVTEKLQYSEEPAGREDSLILVAVSSSGEKVLLQPTEDCVFTALGINSHLFACTRDSYEALVPLPEEIQVSPGDTEISGPSSG</t>
  </si>
  <si>
    <t>2DI0</t>
  </si>
  <si>
    <t>GSSGSSGMCGVELDSLISQVKDLLPDLGEGFILACLEYYHYDPEQVINNILEERLAPTLSQLDRNLDREMN</t>
  </si>
  <si>
    <t>2DI2</t>
  </si>
  <si>
    <t>AQQRKVIRCWACGKEGHSARQCRAPRRQG</t>
  </si>
  <si>
    <t>2DI3</t>
  </si>
  <si>
    <t>MSVKAHESVMDWVTEELRSGRLKIGDHLPSERALSETLGVSRSSLREALRVLEALGTISTATGSGPRSGTIITAAPGQALSLSVTLQLVTNQVGHHDIYETRQLLEGWAALHSSAERGDWDVAEALLEKMDDPSLPLEDFLRFDAEFHVVISKGAENPLISTLMEALRLSVADHTVARARALPDWRATSARLQKEHRAILAALRAGESTVAATLIKEHIEGYYEETAAAEALEHHHHHH</t>
  </si>
  <si>
    <t>2DI4</t>
  </si>
  <si>
    <t>FQGPLGSHMTISPKEKEKIAIHEAGHALMGLVSDDDDKVHKISIIPRGMALGVTQQLPIEDKHIYDKKDLYNKILVLLGGRAAEEVFFGKDGITTGAENDLQRATDLAYRMVSMWGMSDKVGPIAIRRVANPFLGGMTTAVDTSPDLLREIDEEVKRIITEQYEKAKAIVEEYKEPLKAVVKKLLEKETITCEEFVEVFKLYGIELKDKCKKEELFDKDRKSEENKELKSEEVKEEVV</t>
  </si>
  <si>
    <t>2DI7</t>
  </si>
  <si>
    <t>GSSGSSGETGGERQLSPEKSEIWGPGLKADVVLPARYFYIQAVDTSGNKFTSSPGEKVFQVKVSAPEEQFTRVGVQVLDRKDGSFIVRYRMYASYKNLKVEIKFQGQHVAKSPYILKGSGPSSG</t>
  </si>
  <si>
    <t>2DI8</t>
  </si>
  <si>
    <t>GSSGSSGIGDARRAKVYGRGLSEGRTFEMSDFIVDTRDAGYGGISLAVEGPSKVDIQTEDLEDGTCKVSYFPTVPGVYIVSTKFADEHVPGSPFTVKISGEGRVKSGPSSG</t>
  </si>
  <si>
    <t>2DI9</t>
  </si>
  <si>
    <t>GSSGSSGDVTYDGHPVPGSPYTVEASLPPDPSKVKAHGPGLEGGLVGKPAEFTIDTKGAGTGGLGLTVEGPCEAKIECSDNGDGTCSVSYLPTKPGEYFVNILFEEVHIPGSPFKADIEMPFDPSSGPSSG</t>
  </si>
  <si>
    <t>2DIA</t>
  </si>
  <si>
    <t>GSSGSSGPFDPSKVVASGPGLEHGKVGEAGLLSVDCSEAGPGALGLEAVSDSGTKAEVSIQNNKDGTYAVTYVPLTAGMYTLTMKYGGELVPHFPARVKVEPAVDTSSGPSSG</t>
  </si>
  <si>
    <t>2DIB</t>
  </si>
  <si>
    <t>GSSGSSGHFPARVKVEPAVDTSRIKVFGPGIEGKDVFREATTDFTVDSRPLTQVGGDHIKAHIANPSGASTECFVTDNADGTYQVEYTPFEKGLHVVEVTYDDVPIPNSPFKVAVTEGCQPSSGPSSG</t>
  </si>
  <si>
    <t>2DIC</t>
  </si>
  <si>
    <t>GSSGSSGGCQPSRVQAQGPGLKEAFTNKPNVFTVVTRGAGIGGLGITVEGPSESKINCRDNKDGSCSAEYIPFAPGDYDVNITYGGAHIPGSPFRVPVKDVVDPS</t>
  </si>
  <si>
    <t>2DID</t>
  </si>
  <si>
    <t>GSSGSSGESLCPQHHEALSLFCYEDQEAVCLICAISHTHRAHTVVPLSGPSSG</t>
  </si>
  <si>
    <t>2DIE</t>
  </si>
  <si>
    <t>HHNGTNGTMMQYFEWHLPNDGNHWNRLRDDAANLKSKGITAVWIPPAWKGTSQNDVGYGAYDLYDLGEFNQKGTVRTKYGTRSQLQGAVTSLKNNGIQVYGDVVMNHKGGADGTEMVNAVEVNRSNRNQEISGEYTIEAWTKFDFPGRGNTHSNFKWRWYHFDGTDWDQSRQLQNKIYKFRGTGKAWDWEVDIENGNYDYLMYADIDMDHPEVINELRNWGVWYTNTLNLDGFRIDAVKHIKYSYTRDWLTHVRNTTGKPMFAVAEFWKNDLAAIENYLNKTSWNHSVFDVPLHYNLYNASNSGGYFDMRNILNGSVVQKHPIHAVTFVDNHDSQPGEALESFVQSWFKPLAYALILTREQGYPSVFYGDYYGIPTHGVPSMKSKIDPLLQARQTYAYGTQHDYFDHHDIIGWTREGDSSHPNSGLATIMSDGPGGNKWMYVGKHKAGQVWRDITGNRSGTVTINADGWGNFTVNGGAVSVWVKQ</t>
  </si>
  <si>
    <t>2DIF</t>
  </si>
  <si>
    <t>2DIG</t>
  </si>
  <si>
    <t>GSSGSSGMPSRKFADGEVVRGRWPGSSLYYEVEILSHDSTSQLYTVKYKDGTELELKENDIKSGPSSG</t>
  </si>
  <si>
    <t>2DII</t>
  </si>
  <si>
    <t>GSSGSSGFKRKANKELEEKNRMLQEDPVLFQLYKDLVVSQVISAEEFWANRLNVNSGPSSG</t>
  </si>
  <si>
    <t>2DIJ</t>
  </si>
  <si>
    <t>2DIK</t>
  </si>
  <si>
    <t>AKWVYKFEEGNASMRNLLGGKGCNLAEMTILGMPIPQGFTVTTEACTEYYNSGKQITQEIQDQIFEAITWLEELNGKKFGDTEDPLLVSVRSAARASMPGMMDTILNLGLNDVAVEGFAKKTGNPRFAYDSYRRFIQMYSDVVMEVPKSHFEKIIDAMKEEKGVHFDTDLTADDLKELAEKFKAVYKEAMNGEEFPQEPKDQLMGAVKAVFRSWDNPRAIVYRRMNDIPGDWGTAVNVQTMVFGNKGETSGTGVAFTRNPSTGEKGIYGEYLINAQGEDVVAGVRTPQPITQLENDMPDCYKQFMDLAMKLEKHFRDMQDMEFTIEEGKLYFLQTANGKRTAPAALQIACDLVDEGMITEEEAVVRIEAKSLDQLLHPTFNPAALKAGEVIGSALPASPGAAAGKVYFTADEAKAAHEKGERVILVRLETSPEDIEGMHAAEGILTVRGGMTSHAAVVARGMGTCCVSGCGEIKINEEAKTFELGGHTFAEGDYISLDGSTGKIYKGDIETQEASVSGSFERIMVWADKFRTLKVRTNADTPEDTLNAVKLGAEGIGLCRTEHMFFEADRIMKIRKMILSDSVEAREEALNELIPFQKGDFKAMYKALEGRPMTVRYLDPPLHEFVPHTEEEQAELAKNMGLTLAEVKAKVDELHEFNPMMGHRGCRLAVTYPEIAKMQTRAVMEAAIEVKEETGIDIVPEIMIPLVGEKKELKFVKDVVVEVAEQVKKEKGSDMQYHIGTMIEIPRAALTADAIAEEAEFFSFGTNDLTQMTFGFSRDDAGKFLDSYYKAKIYESDPFARLDQTGVGQLVEMAVKKGRQTRPGLKCGICGEHGGDPSSVEFCHKVGLNYVSCSPFRVPIARLAAAQAALNNK</t>
  </si>
  <si>
    <t>2DIL</t>
  </si>
  <si>
    <t>GSSGSSGAQEYRALYDYTAQNPDELDLSAGDILEVILEGEDGWWTVERNGQRGFVPGSYLEKLSGPSSG</t>
  </si>
  <si>
    <t>2DIM</t>
  </si>
  <si>
    <t>GSSGSSGKGGVWRNTEDEILKAAVMKYGKNQWSRIASLLHRKSAKQCKARWYEWLDPSIKKTEWSGPSSG</t>
  </si>
  <si>
    <t>2DIN</t>
  </si>
  <si>
    <t>GSSGSSGKKTEWSREEEEKLLHLAKLMPTQWRTIAPIIGRTAAQCLEHYEFLLDKAAQRDSGPSSG</t>
  </si>
  <si>
    <t>2DIO</t>
  </si>
  <si>
    <t>2DIP</t>
  </si>
  <si>
    <t>GSSGSSGLEEFKNSSKLVAAAEKERLDKHLGIPCNNCKQFPIEGKCYKCTECIEYHLCQECFDSYCHLSHTFTFREKRNQKWRSLEKRADEVSGPSSG</t>
  </si>
  <si>
    <t>2DIQ</t>
  </si>
  <si>
    <t>GSSGSSGRSLQLDKLVNEMTQHYENSVPEDLTVHVGDIVAAPLPTNGSWYRARVLGTLENGNLDLYFVDFGDNGDCPLKDLRALRSDFLSLPFQAIECSLARIASGPSSG</t>
  </si>
  <si>
    <t>2DIR</t>
  </si>
  <si>
    <t>GSSGSSGKAFLEDMKKYAETFLEPWFKAPNKGTFQIVYKSRNNSHVNREEVIRELAGIVCTLNSENKVDLTNPQYTVVVEIIKAVCCLSVVKSGPSSG</t>
  </si>
  <si>
    <t>2DIS</t>
  </si>
  <si>
    <t>GSSGSSGNCRLFIGGIPKMKKREEILEEIAKVTEGVLDVIVYASAADKMKNRGFAFVEYESHRAAAMARRKLMPGRIQLWGHQIAVDWAEPEIDVDEDVMETVSGPSSG</t>
  </si>
  <si>
    <t>2DIT</t>
  </si>
  <si>
    <t>GSSGSSGGPSRMRHERVVIIKNMFHPMDFEDDPLVLNEIREDLRVECSKFGQIRKLLLFDRHPDGVASVSFRDPEEADYCIQTLDGRWFGGRQITAQAWDGTTDYQSGPSSG</t>
  </si>
  <si>
    <t>2DIU</t>
  </si>
  <si>
    <t>GSSGSSGCHTLLYVYNLPANKDGKSVSNRLRRLSDNCGGKVLSITGCSAILRFINQDSAERAQKRMENEDVFGNRIIVSFTPKNRELCETSGPSSG</t>
  </si>
  <si>
    <t>2DIV</t>
  </si>
  <si>
    <t>GSSGSSGMAASLWMGDLEPYMDENFISRAFATMGETVMSVKIIRNRLTGIPAGYCFVEFADLATAEKCLHKINGKPLPGATPAKRFKLNYATYSGPSSG</t>
  </si>
  <si>
    <t>2DIW</t>
  </si>
  <si>
    <t>GSSGSSGDNMEAVKTFNSELYSLNDYKPPISKAKMTQITKAAIKAIKFYKHVVQSVEKFIQKCKPEYKVPGLYVIDSIVRQSRHQFGQEKDVFAPRFSNNIISTFQNLYRCPGDDKSKIVRVLNLWQKNNVFKSEIIQPLLDMAAGSGPSSG</t>
  </si>
  <si>
    <t>2DIX</t>
  </si>
  <si>
    <t>GSSGSSGKTPIQVLHEYGMKTKNIPVYECERSDVQIHVPTFTFRVTVGDITCTGEGTSKKLAKHRAAEAAINILKANASGPSSG</t>
  </si>
  <si>
    <t>2DIY</t>
  </si>
  <si>
    <t>GSSGSSGMAAGAAEAAVAAVEEVGSAGQFEELLRLKAKSLLVVHFWAPWAPQCAQMNEVMAELAKELPQVSFVKLEAEGVPEVSEKYEISSVPTFLFFKNSQKIDRLDGAHAPELTKKVQRHASSGPSSG</t>
  </si>
  <si>
    <t>2DIZ</t>
  </si>
  <si>
    <t>GSSGSSGTVLALTENNFDDTIAEGITFIKFYAPWCGHCKTLAPTWEELSKKEFPGLAGVKIAEVDCTAERNICSKYSVRGYPTLLLFRGGKKVSEHSGGRDLDSLHRFVLSQAKDEL</t>
  </si>
  <si>
    <t>2DJ0</t>
  </si>
  <si>
    <t>GSSGSSGYIKYFNDKTIDEELERDKRVTWIVEFFANWSNDCQSFAPIYADLSLKYNCTGLNFGKVDVGRYTDVSTRYKVSTSPLTKQLPTLILFQGGKEAMRRPQIDKKGRAVSWTFSEENVIREFNLNELSGPSSG</t>
  </si>
  <si>
    <t>2DJ1</t>
  </si>
  <si>
    <t>GSSGSSGDDDLEVKEENGVWVLNDGNFDNFVADKDTVLLEFYAPWCGHCKQFAPEYEKIASTLKDNDPPIAVAKIDATSASMLASKFDVSGYPTIKILKKGQAVDYDGSRTQEEIVAKVREVSQPDWTPPPEVTSGPSSG</t>
  </si>
  <si>
    <t>2DJ2</t>
  </si>
  <si>
    <t>GSSGSSGVTLSLTKDNFDDVVNNADIILVEFYAPWCGHCKKLAPEYEKAAKELSKRSPPIPLAKVDATEQTDLAKRFDVSGYPTLKIFRKGRPFDYNGPREKYGIVDYMIEQSGSGPSSG</t>
  </si>
  <si>
    <t>2DJ3</t>
  </si>
  <si>
    <t>GSSGSSGPVKVVVGKTFDAIVMDPKKDVLIEFYAPWCGHCKQLEPIYTSLGKKYKGQKDLVIAKMDATANDITNDQYKVEGFPTIYFAPSGDKKNPIKFEGGNRDLEHLSKFIDEHATKRSRTKEELSGPSSG</t>
  </si>
  <si>
    <t>2DJ4</t>
  </si>
  <si>
    <t>GSSGSSGVVDPSKVKIAGPGLGSGVRARVLQSFTVDSSKAGLAPLEVRVLGPRGLVEPVNVVDNGDGTHTVTYTPSQEGPYMVSVKYADEEIPRSPFKVKVLPTYDAS</t>
  </si>
  <si>
    <t>2DJ5</t>
  </si>
  <si>
    <t>GMRRGLVIVGHGSQLNHYREVMELHRKRIEESGAFDEVKIAFAARKRRPMPDEAIREMNCDIIYVVPLFISYGLHVTEDLPDLLGFPRGRGIKEGEFEGKKVVICEPIGEDYFVTYAILNSVFRIGRDGKGEE</t>
  </si>
  <si>
    <t>2DJ6</t>
  </si>
  <si>
    <t>MKSRIIVRTSFDAAHAVKVGDHWEDVHGHTFFLEVAIEGEIKNGYVMDFLELRKIVEEITKELDHRNLNNIFENPTTENIALWIGERIRDKLPPYVKLKRVVLWEGKDNGVELEW</t>
  </si>
  <si>
    <t>2DJ7</t>
  </si>
  <si>
    <t>GSSGSSGKPIKIRGPSHCAGCKEEIKHGQSLLALDKQWHVSCFKCQTCSVILTGEYISKDGVPYCESDYHAQFGSGPSSG</t>
  </si>
  <si>
    <t>2DJ8</t>
  </si>
  <si>
    <t>GSSGSSGINQQEDSSESCWNCGRKASETCSGCNTARYCGSFCQHKDWEKHHHICSGPSSG</t>
  </si>
  <si>
    <t>2DJ9</t>
  </si>
  <si>
    <t>ENFAGGCLTGFMRTPDGRCKPTF</t>
  </si>
  <si>
    <t>2DJA</t>
  </si>
  <si>
    <t>GSSGSSGVEPVPDTHLRGITCLDHENEKVNMYCVSDDQLICALCKLVGRHRDHQVASLNDRFEKLKQTLEMNLTNLVKSGPSSG</t>
  </si>
  <si>
    <t>2DJB</t>
  </si>
  <si>
    <t>GSSGSSGNLSELTPYILCSICKGYLIDATTITECLHTFCKSCIVRHFYYSNRCPKCNIVVHQTQPLSGPSSG</t>
  </si>
  <si>
    <t>2DJC</t>
  </si>
  <si>
    <t>ENFAAGCATGYQRTADGRCKPTF</t>
  </si>
  <si>
    <t>2DJF</t>
  </si>
  <si>
    <t>2DJG</t>
  </si>
  <si>
    <t>2DJH</t>
  </si>
  <si>
    <t>2DJI</t>
  </si>
  <si>
    <t>2DJJ</t>
  </si>
  <si>
    <t>2DJK</t>
  </si>
  <si>
    <t>2DJL</t>
  </si>
  <si>
    <t>MMCLKLNLLDHVFANPFMNAAGVLCCTEEDLRCMTASSSGALVSKSCTSAPRDGNPEPRYMAFPLGSINSMGLPNLGFDFYLKYASDLHDYSKKPLFLSISGLSVEENVAMVRRLAPVAQEKGVLLELNLSCPNVPGKPQVAYDFEAMRTYLQQVSLAYGLPFGVKMPPYFDIAHFDTAAAVLNEFPLVKFVTCVNSVGNGLVIDAESESVVIKPKQGFGGLGGKYILPTALANVNAFYRRCPDKLVFGCGGVYSGEDAFLHILAGASMVQVGTALQEEGPGIFTRLEDELLEIMARKGYRTLEEFRGRVKTIE</t>
  </si>
  <si>
    <t>2DJM</t>
  </si>
  <si>
    <t>ASIPSSASVQLDSYNYDGSTFSGKIYVKNIAYSKKVTVVYADGSDNWNNNGNIIAASFSGPISGSNYEYWTFSASVKGIKEFYIKYEVSGKTYYDNNNSANYQVST</t>
  </si>
  <si>
    <t>2DJN</t>
  </si>
  <si>
    <t>GSSGSSGRKPRTIYSSFQLAALQRRFQKTQYLALPERAELAASLGLTQTQVKIWFQNKRSKIKKSGPSSG</t>
  </si>
  <si>
    <t>2DJO</t>
  </si>
  <si>
    <t>GSSGSSGPDFTPQKFKEKTAEQLRVLQASFLNSSVLTDEELNRLRAQTKLTRREIDAWFTEKKKSKALKEEKMEIDESNAGSSSGPSSG</t>
  </si>
  <si>
    <t>2DJP</t>
  </si>
  <si>
    <t>GSSGSSGCSPVRERRLEHQLEPGDTLAGLALKYGVTMEQIKRANRLYTNDSIFLKKTLYIPILTEPRDLFNSGPSSG</t>
  </si>
  <si>
    <t>2DJQ</t>
  </si>
  <si>
    <t>GSSGSSGPRAKALCNYRGKNPGDLKFNKGDVILLRRQLDENWYQGEINGVSGIFPASSVEVISGPSSG</t>
  </si>
  <si>
    <t>2DJR</t>
  </si>
  <si>
    <t>GSSGSSGSEAWEYFHLAPARAGHHPNQYATCRLCGRQVSRGPGVNVGTTALWKHLKSMHREELEKSGHGQSGPSSG</t>
  </si>
  <si>
    <t>2DJS</t>
  </si>
  <si>
    <t>GSSGSSGPSTVPIMHQVSATMRSITLSWPQPEQPNGIILDYEIRYYEKEHNEFNSSMARSQTNTARIDGLRPGMVYVVQVRARTVAGYGKFSGKMCFQTLTDSGPSSG</t>
  </si>
  <si>
    <t>2DJT</t>
  </si>
  <si>
    <t>GSSGSSGQASGHFSVELVRGYAGFGLTLGGGRDVAGDTPLAVRGLLKDGPAQRCGRLEVGDLVLHINGESTQGLTHAQAVERIRAGGPQLHLVIRRPLSGPSSG</t>
  </si>
  <si>
    <t>2DJU</t>
  </si>
  <si>
    <t>GSSGSSGPKPPIDLVVTETTATSVTLTWDSGNSEPVTYYGIQYRAAGTEGPFQEVDGVATTRYSIGGLSPFSEYAFRVLAVNSIGRGPPSEAVRARTGEQSGPSSG</t>
  </si>
  <si>
    <t>2DJV</t>
  </si>
  <si>
    <t>GSSGSSGTTAKPQQIQALMDEVTKQGNIVRELKAQKADKNEVAAEVAKLLDLKKQLAVAEGKPPEAPKGKKKKSGPSSG</t>
  </si>
  <si>
    <t>2DJW</t>
  </si>
  <si>
    <t>MITAFVLIRPRGNRVQALGEAIAELPQVAEVYSVTGPYDLVALVRLKDVEELDDVVTQGILSLEGVERTETLLAFRAYPRRLLDQGFALGQG</t>
  </si>
  <si>
    <t>2DJX</t>
  </si>
  <si>
    <t>2DJY</t>
  </si>
  <si>
    <t>GPLGSGPLPPGWEIRNTATGRVYFVDHNNRTTQFTDPRLSAN</t>
  </si>
  <si>
    <t>2DJZ</t>
  </si>
  <si>
    <t>MLGLKTSIIGRRVIYFQEITSTNEFAKTSYLEEGTVIVADKQTMGHGRLNRKWESPEGGLWLSIVLSPKVPQKDLPKIVFLGAVGVVETLKEFSIDGRIKWPNDVLVNYKAIAGVLVEGKGDKIVLGIGLNVNNKVPNGATSMKLELGSEVPLLSVFRSLITNLDRLYLNFLKNPMDILNLVRDNMILGVRVKILGDGSFEGIAEDIDDFGRLIIRLDSGEVKKVIYGDVSLRFL</t>
  </si>
  <si>
    <t>2DK1</t>
  </si>
  <si>
    <t>GSSGSSGRWVEGITSEGYHYYYDLISGASQWEKPEGFQGDLKKTSGPSSG</t>
  </si>
  <si>
    <t>2DK2</t>
  </si>
  <si>
    <t>GSSGSSGDPEVMAKVKVLFVRNLATTVTEEILEKSFSEFGKLERVKKLKDYAFVHFEDRGAAVKAMDEMNGKEIEGEEIEIVLAKPPDKKRSGPSSG</t>
  </si>
  <si>
    <t>2DK3</t>
  </si>
  <si>
    <t>GSSGSSGVRSQVLKYMVPGARVIRGLDWKWRDQDGSPQGEGTVTGELHNGWIDVTWDAGGSNSYRMGAEGKFDLKLAPGYSGPSSG</t>
  </si>
  <si>
    <t>2DK4</t>
  </si>
  <si>
    <t>GSSGSSGTSSNPVLELELAEEKLPMTLSRQEVIRRLRERGEPIRLFGETDYDAFQRLRKIEILTPEVNKGSGPSSG</t>
  </si>
  <si>
    <t>2DK5</t>
  </si>
  <si>
    <t>GSSGSSGDSQNAGKMKGSDNQEKLVYQIIEDAGNKGIWSRDVRYKSNLPLTEINKILKNLESKKLIKAVKSVAASKKKVYMLYNLSGPSSG</t>
  </si>
  <si>
    <t>2DK6</t>
  </si>
  <si>
    <t>GSSGSSGNEVDDMDTSDTQWGWFYLAECGKWHMFQPDTNSQCSVSSEDIEKSFKTNPCGSISFTTSKFSYKIDFAEMKQMNLTTGKQRLIKRAPFSSGPSSG</t>
  </si>
  <si>
    <t>2DK7</t>
  </si>
  <si>
    <t>GSSGSSGKAKPVATAPIPGTPWCVVWTGDERVFFYNPTTRLSMWDRPDDLIGRADVDKIIQEPPHKKSGPSSG</t>
  </si>
  <si>
    <t>2DK8</t>
  </si>
  <si>
    <t>GSSGSSGPDADPVEIENRIIELCHQFPHGITDQVIQNEMPHIEAQQRAVAINRLLSMGQLDLLRSNTGLLYRIKDSGPSSG</t>
  </si>
  <si>
    <t>2DK9</t>
  </si>
  <si>
    <t>MGHHHHHHMGSAGTQEELLRWCQEQTAGYPGVHVSDLSSSWADGLALCALVYRLQPGLLEPSELQGLGALEATAWALKVAENELGITPVVSAQAVVAGSDPLGLIAYLSHFHSAFKSM</t>
  </si>
  <si>
    <t>2DKA</t>
  </si>
  <si>
    <t>MSIEQTLSQYLPSHPKPQGVTFTYGTAGFRMKADKLDYVTFTVGIIASLRSKYLQGKTVGVMITASHNPPEDNGVKVVDPLGSMLESSWEKYATDLANASPSPSNDSEGEKNSLVEVIKNLVSDLKIDLSIPANVVIARDSRESSPALSMATIDGFQSVPNTKYQDFGLFTTPELHYVTRTLNDPDFGKPTEDGYYSKLAKSFQEIYTICESNNEKIDITIDAANGVGAPKIQELLEKYLHKEISFTVVNGDYKQPNLLNFDCGADYVKTNQKLPKNVKPVNNKLYASFDGDADRLICYYQNNDNKFKLLDGDKLSTLFALFLQQLFKQIDPTKISLNIGVVQTAYANGSSTKYVEDVLKIPVRCTPTGVKHLHHEAENFDIGVYFEANGHGTVIFNPEAEKKIFDYKPNNDNEAKAIKVLQNFSQLINQTVGDAISDLLAVLIVVHYLKLSPSDWDNEYTDLPNKLVKVIVPDRSIFKTTNAERTLVEPKGMQDEIDKLVAQYPNGRSFVRASGTEDAVRVYAEADTQNNVEELSKAVSELVK</t>
  </si>
  <si>
    <t>2DKB</t>
  </si>
  <si>
    <t>2DKC</t>
  </si>
  <si>
    <t>2DKD</t>
  </si>
  <si>
    <t>2DKE</t>
  </si>
  <si>
    <t>2DKF</t>
  </si>
  <si>
    <t>MRIVPFGAAREVTGSAHLLLAGGRRVLLDCGMFQGKEEARNHAPFGFDPKEVDAVLLTHAHLDHVGRLPKLFREGYRGPVYATRATVLLMEIVLEDALKVMDEPFFGPEDVEEALGHLRPLEYGEWLRLGALSLAFGQAGHLPGSAFVVAQGEGRTLVYSGDLGNREKDVLPDPSLPPLADLVLAEGTYGDRPHRPYRETVREFLEILEKTLSQGGKVLIPTFAVERAQEILYVLYTHGHRLPRAPIYLDSPMAGRVLSLYPRLVRYFSEEVQAHFLQGKNPFRPAGLEVVEHTEASKALNRAPGPMVVLAGSGMLAGGRILHHLKHGLSDPRNALVFVGYQPQGGLGAEIIARPPAVRILGEEVPLRASVHTLGGFSGHAGQDELLDWLQGEPRVVLVHGEEEKLLALGKLLALRGQEVSLARFGEGVPV</t>
  </si>
  <si>
    <t>2DKG</t>
  </si>
  <si>
    <t>2DKH</t>
  </si>
  <si>
    <t>MQFHLNGFRPGNPLIAPASPLAPAHTEAVPSQVDVLIVGCGPAGLTLAAQLAAFPDIRTCIVEQKEGPMELGQADGIACRTMEMFEAFEFADSILKEACWINDVTFWKPDPGQPGRIARHGRVQDTEDGLSEFPHVILNQARVHDHYLERMRNSPSRLEPHYARRVLDVKVDHGAADYPVTVTLERCDAAHAGQIETVQARYVVGCDGARSNVRRAIGRQLVGDSANQAWGVMDVLAVTDFPDVRYKVAIQSEQGNVLIIPREGGHLVRFYVEMDKLDADERVASRNITVEQLIATAQRVLHPYKLEVKNVPWWSVYEIGQRICAKYDDVVDAVATPDSPLPRVFIAGDACHTHSPKAGQGMNFSMQDSFNLGWKLAAVLRKQCAPELLHTYSSERQVVAQQLIDFDREWAKMFSDPAKEGGQGGVDPKEFQKYFEQHGRFTAGVGTHYAPSLLTGQAKHQALASGFTVGMRFHSAPVVRVCDAKPVQLGHCGKADGRWRLYAFAAQNDLAQPESGLLALCRFLEGDAASPLRRFTPAGQDIDSIFDLRAVFPQAYTEVALETLPALLLPPKGQLGMIDYEKVFSPDLKNAGQDIFELRGIDRQQGALVVVRPDQYVAQVLPLGDHAALSAYFESFMRA</t>
  </si>
  <si>
    <t>2DKI</t>
  </si>
  <si>
    <t>2DKJ</t>
  </si>
  <si>
    <t>MVSTLKRDEALFELIALEEKRQREGLELIASENFVSKQVREAVGSVLTNKYAEGYPGARYYGGCEVIDRVESLAIERAKALFGAAWANVQPHSGSQANMAVYMALMEPGDTLMGMDLAAGGHLTHGSRVNFSGKLYKVVSYGVRPDTELIDLEEVRRLALEHRPKVIVAGASAYPRFWDFKAFREIADEVGAYLVVDMAHFAGLVAAGLHPNPLPYAHVVTSTTHKTLRGPRGGLILSNDPELGKRIDKLIFPGIQGGPLEHVIAGKAVAFFEALQPEFKEYSRLVVENAKRLAEELARRGYRIVTGGTDNHLFLVDLRPKGLTGKEAEERLDAVGITVNKNAIPFDPKPPRVTSGIRIGTPAITTRGFTPEEMPLVAELIDRALLEGPSEALREEVRRLALAHPMP</t>
  </si>
  <si>
    <t>2DKK</t>
  </si>
  <si>
    <t>MTQETTTLTGQSPPPVRDWPALDLDGPEFDPVLAELMREGPLTRVRLPHGEGWAWLATRYDDVKAITNDPRFGRAEVTQRQITRLAPHFKPRPGSLAFADQPDHNRLRRAVAGAFTVGATKRLRPRAQEILDGLVDGILAEGPPADLVERVLEPFPIAVVSEVMGVPAADRERVHSWTRQIISTSGGAEAAERAKRGLYGWITETVRARAGSEGGDVYSMLGAAVGRGEVGETEAVGLAGPLQIGGEAVTHNVGQMLYLLLTRRELMARMRERPGARGTALDELLRWISHRTSVGLARIALEDVEVHGTRIAAGEPVYVSYLAANRDPDVFPDPDRIDLDRDPNPHLAYGNGHHFCTGAVLARMQTELLVDTLLERLPGLRLAVPAEQVAWRRKTMIRGPRTLPCTWHHHH</t>
  </si>
  <si>
    <t>2DKL</t>
  </si>
  <si>
    <t>GSSGSSGGMKTSGKQDEAWIMSRLIKQLTDMGFPREPAEEALKSNNMNLDQAMSALLEKKVDVDKRGLGVTDHNGMAAKSGPSSG</t>
  </si>
  <si>
    <t>2DKM</t>
  </si>
  <si>
    <t>GSSGSSGPLPPPRALTLAAVTPRTVHLTWQPSAGATHYLVRCSPASPKGEEEEREVQVGRPEVLLDGLEPGRDYEVSVQSLRGPEGSEARGIRARTPTSGPSSG</t>
  </si>
  <si>
    <t>2DKN</t>
  </si>
  <si>
    <t>MSVIAITGSASGIGAALKELLARAGHTVIGIDRGQADIEADLSTPGGRETAVAAVLDRCGGVLDGLVCCAGVGVTAANSGLVVAVNYFGVSALLDGLAEALSRGQQPAAVIVGSIAATQPGAAELPMVEAMLAGDEARAIELAEQQGQTHLAYAGSKYAVTCLARRNVVDWAGRGVRLNVVAPGAVETPLLQASKADPRYGESTRRFVAPLGRGSEPREVAEAIAFLLGPQASFIHGSVLFVDGGMDALMRAKTF</t>
  </si>
  <si>
    <t>2DKO</t>
  </si>
  <si>
    <t>2DKP</t>
  </si>
  <si>
    <t>GSSGSSGKRSNSIKRNPNAPVVRRGWLYKQDSTGMKLWKKRWFVLSDLCLFYYRDEKEEGILGSILLPSFQIALLTSEDHINRKYAFKAAHPNMRTYYFCTDTGKEMELWMKAMLDAALVQTSGPSSG</t>
  </si>
  <si>
    <t>2DKQ</t>
  </si>
  <si>
    <t>GSSGSSGMSTAADLLRQGAACSVLYLTSVETESLTGPQAVARASSAALSCSPRPTPAVVHFKVSAQGITLTDNQRKLFFRRHYPVNSITFSSTDPQDRRWTNPDGTTSKIFGFVAKKPGSPWENVCHLFAELDPDQPAGAIVTFITKVLLGQRKSGPSSG</t>
  </si>
  <si>
    <t>2DKR</t>
  </si>
  <si>
    <t>GSSGSSGVVELPKTDEGLGFNIMGGKEQNSPIYISRVIPGGVADRHGGLKRGDQLLSVNGVSVEGEQHEKAVELLKAAQGSVKLVVRSGPSSG</t>
  </si>
  <si>
    <t>2DKS</t>
  </si>
  <si>
    <t>GSSGSSGTAQLTIEAVPSNAAEGKEVLLLVHNLPQDPRGYNWYKGETVDANRRIIGYVISNQQITPGPAYSNRETIYPNASLLMRNVTRNDTGSYTLQVIKLNLMSEEVTGQFSVHPETPKPSISGPSSG</t>
  </si>
  <si>
    <t>2DKT</t>
  </si>
  <si>
    <t>GSSGSSGGVRNLAQGPRGCEHYDRACLLKAPCCDKLYTCRLCHDTNEDHQLDRFKVKEVQCINCEKLQHAQQTCEDCSTLFGEYYCSICHLFDKDKRQYHCESCGICRIGPKEDFFHCLKCNLCLTTNLRGKHKCIESGPSSG</t>
  </si>
  <si>
    <t>2DKU</t>
  </si>
  <si>
    <t>GSSGSSGANCFTEELTNLQVEEKGTAVFTCKTEHPAATVTWRKGLLELRASGKHQPSQEGLTLRLTISALEKADSDTYTCDIGQAQSRAQLLVQGRRSGPSSG</t>
  </si>
  <si>
    <t>2DKV</t>
  </si>
  <si>
    <t>MEQCGAQAGGARCPNCLCCSRWGWCGTTSDFCGDGCQSQCSGCGPTPTPTPPSPSDGVGSIVPRDLFERLLLHRNDGACPARGFYTYEAFLAAAAAFPAFGGTGNTETRKREVAAFLGQTSHETTGGWPTAPDGPFSWGYCFKQEQNPPSDYCQPSPEWPCAPGRKYYGRGPIQLSFNFNYGPAGRAIGVDLLSNPDLVATDATVSFKTALWFWMTPQGNKPSSHDVITGRWAPSPADAAAGRAPGYGVITNIVNGGLECGHGPDDRVANRIGFYQRYCGAFGIGTGGNLDCYNQRPFNSGSSVGLAEQ</t>
  </si>
  <si>
    <t>2DKW</t>
  </si>
  <si>
    <t>GSSGSSGNTLRELRLFLRDVTKRLATDKRFNIFSKPVSDYLEVIKEPMDLSTVITKIDKHNYLTAKDFLKDIDLICSNALEYNPDKDPGDKIIRHRACTLKDTAHAIIAAELDPEFNKLCEEIKESGPSSG</t>
  </si>
  <si>
    <t>2DKX</t>
  </si>
  <si>
    <t>GSSGSSGLKDIETACKLLNITADPMDWSPSNVQKWLLWTEHQYRLPPMGKAFQELAGKELCAMSEEQFRQRSPLGGDVLHAHLDIWKSAASGPSSG</t>
  </si>
  <si>
    <t>2DKY</t>
  </si>
  <si>
    <t>GSSGSSGMCRKKPDTMILTQIEAKEACDWLRATGFPQYAQLYEDFLFPIDISLVKREHDFLDRDAIEALCRRLNTLNKCAVMKLESGPSSG</t>
  </si>
  <si>
    <t>2DKZ</t>
  </si>
  <si>
    <t>GSSGSSGPWQPPADLSGLSIEEVSKSLRFIGLSEDVISFFVTEKIDGNLLVQLTEEILSEDFKLSKLQVKKIMQFINGSGPSSG</t>
  </si>
  <si>
    <t>2DL0</t>
  </si>
  <si>
    <t>GSSGSSGGGLTEICRKPVSPGCISSVSDWLISIGLPMYAGTLSTAGFSTLSQVPSLSHTCLQEAGITEERHIRKLLSAARLFKLPPGPEAMSGPSSG</t>
  </si>
  <si>
    <t>2DL1</t>
  </si>
  <si>
    <t>GSSGSSGEPAEIKIIREAYKKAFLFVNKGLNTDELGQKEEAKNYYKQGIGHLLRGISISSKESEHTGPGWESARQMQQKMKETLQNVRTRLEILEKGLATSLQNDLQEVPSGPSSG</t>
  </si>
  <si>
    <t>2DL2</t>
  </si>
  <si>
    <t>AHRKPSLLAHPGRLVKSEETVILQCWSDVRFEHFLLHREGKFKDTLHLIGEHHDGVSKANFSIGPMMQDLAGTYRCYGSVTHSPYQLSAPSDPLDIVITGLYEKPSLSAQPGPTVLAGESVTLSCSSRSSYDMYHLSREGEAHECRFSAGPKVNGTFQADFPLGPATHGGTYRCFGSFRDSPYEWSNSSDPLLVSVI</t>
  </si>
  <si>
    <t>2DL3</t>
  </si>
  <si>
    <t>GSSGSSGRPARAKFDFKAQTLKELPLQKGDIVYIYKQIDQNWYEGEHHGRVGIFPRTYIELLSGPSSG</t>
  </si>
  <si>
    <t>2DL4</t>
  </si>
  <si>
    <t>GSSGSSGNTYVALYKFVPQENEDLEMRPGDIITLLEDSNEDWWKGKIQDRIGFFPANFVQRLSGPSSG</t>
  </si>
  <si>
    <t>2DL5</t>
  </si>
  <si>
    <t>GSSGSSGTLRNYPLTCKVVYSYKASQPDELTIEEHEVLEVIEDGDMEDWVKARNKVGQVGYVPEKYLQFPTSSGPSSG</t>
  </si>
  <si>
    <t>2DL6</t>
  </si>
  <si>
    <t>GSSGSSGEPNHLDVDLETRIPVINKVDGTLLVGEDAPRRAELEMWLQGHPEFAVDPRFLAYMEDRRKQKWQRCKKNNSGPSSG</t>
  </si>
  <si>
    <t>2DL7</t>
  </si>
  <si>
    <t>GSSGSSGVCFVKALYDYEGQTDDELSFPEGAIIRILNKENQDDDGFWEGEFNGRIGVFPSVLVEELSSGPSSG</t>
  </si>
  <si>
    <t>2DL8</t>
  </si>
  <si>
    <t>GSSGSSGEPIEAIAKFDYVGRTARELSFKKGASLLLYQRASDDWWEGRHNGIDGLIPHQYIVVQDTSGPSSG</t>
  </si>
  <si>
    <t>2DL9</t>
  </si>
  <si>
    <t>GSSGSSGPFIMDAPRDLNISEGRMAELKCRTPPMSSVKWLLPNGTVLSHASRHPRISVLNDGTLNFSHVLLSDTGVYTCMVTNVAGNSNASAYLNVSSGPSSG</t>
  </si>
  <si>
    <t>2DLA</t>
  </si>
  <si>
    <t>MMIMLDPFSEKAKELLKGFGSINDFMDAIPKIVSVDDVIERIRVVKNEKLIDKFLDQDNVMDLAQFYALLGALSYSPYGIELELVKKANLIIYSERLKRKKEIKPEEISIDVSTAIEFPTEDVRKIERVYGKIPEYTMKISDFLDLVPDEKLANYYIYEGRVYLKREDLIRIWSKAFERNVERGVNMLYEIRDELPEFYRKVLGEIQAFAEEEFGRKFGEIQ</t>
  </si>
  <si>
    <t>2DLB</t>
  </si>
  <si>
    <t>MAGYLNNIALNLEIVLKNKADSPEVSETLVTRICENLLLSKEVSFLKADGSVENFKLSDMEYEITNTEELPELEHHHHHH</t>
  </si>
  <si>
    <t>2DLC</t>
  </si>
  <si>
    <t>MSSAATVDPNEAFGLITKNLQEVLNPQIIKDVLEVQKRHLKLYWGTAPTGRPHCGYFVPMTKLADFLKAGCEVTVLLADLHAFLDNMKAPLEVVNYRAKYYELTIKAILRSINVPIEKLKFVVGSSYQLTPDYTMDIFRLSNIVSQNDAKRAGADVVKQVANPLLSGLIYPLMQALDEQFLDVDCQFGGVDQRKIFVLAEENLPSLGYKKRAHLMNPMVPGLAQGGKMSASDPNSKIDLLEEPKQVKKKINSAFCSPGNVEENGLLSFVQYVIAPIQELKFGTNHFEFFIDRPEKFGGPITYKSFEEMKLAFKEEKLSPPDLKIGVADAINELLEPIRQEFANNKEFQEASEKGYPVATPQKSKKAKKPKNKGTKYPGATKTNEIATKLEETKL</t>
  </si>
  <si>
    <t>2DLD</t>
  </si>
  <si>
    <t>MTKVFAYAIRKDEEPFLNEWKEAHKDIDVDYTDKLLTPETAKLAKGADGVVVYQQLDYTADTLQALADAGVTKMSLRNVGVDNIDMDKAKELGFQITNVPVYSPNAIAEHAAIQAARVLRQDKRMDEKMAKRDLRWAPTIGREVRDQVVGVVGTGHIGQVFMRIMEGFGAKVIAYDIFKNPELEKKGYYVDSLDDLYKQADVISLHVPDVPANVHMINDKSIAEMKDGVVIVNCSRGRLVDTDAVIRGLDSGKIFGFVMDTYEDEVGVFNKDWEGKEFPDKRLADLIDRPNVLVTPHTAFYTTHAVRNMVVKAFNNNLKLINGEKPDSPVALNKNKF</t>
  </si>
  <si>
    <t>2DLE</t>
  </si>
  <si>
    <t>GSSGSSGAIQVFDVTAVNISATSLTLIWKVSDNESSSNYTYKIHVAGETDSSNLNVSEPRAVIPGLRSSTFYNITVCPVLGDIEGTPGFLQVHTPPVPSGPSSG</t>
  </si>
  <si>
    <t>2DLF</t>
  </si>
  <si>
    <t>2DLG</t>
  </si>
  <si>
    <t>GSSGSSGRAPSVATVGSICDLNLKIPEINSSDMSAHVTSPSGRVTEAEIVPMGKNSHCVRFVPQEMGVHTVSVKYRGQHVTGSPFQFTVGPLGEGGSGPSSG</t>
  </si>
  <si>
    <t>2DLH</t>
  </si>
  <si>
    <t>GSSGSSGPVLTQTSEQAPSSAPRDVQARMLSSTTILVQWKEPEEPNGQIQGYRVYYTMDPTQHVNNWMKHNVADSQITTIGNLVPQKTYSVKVLAFTSIGDGPLSSDIQVITQTGSGPSSG</t>
  </si>
  <si>
    <t>2DLI</t>
  </si>
  <si>
    <t>VHRKPSLLAHPGRLVKSEETVILQCWSDVRFEHFLLHREGKFKDTLHLIGEHHDGVSKANFSIGPMMQDLAGTYRCYGSVTHSPYQLSAPSDPLDIVITGLYEKPSLSAQPGPTVLAGESVTLSCSSRSSYDMYHLSREGEAHECRFSAGPKVNGTFQADFPLGPATHGGTYRCFGSFRDSPYEWSNSSDPLLVSVI</t>
  </si>
  <si>
    <t>2DLJ</t>
  </si>
  <si>
    <t>GUGUACAC</t>
  </si>
  <si>
    <t>2DLK</t>
  </si>
  <si>
    <t>GSSGSSGMPCDFPGCGRIFSNRQYLNHHKKYQHIHQKSFSCPEPACGKSFNFKKHLKEHMKLHSDTRDYICEFSGPSSG</t>
  </si>
  <si>
    <t>2DLL</t>
  </si>
  <si>
    <t>GSSGSSGKLRQWLIDQIDSGKYPGLVWENEEKSIFRIPWKHAGKQDYNREEDAALFKAWALFKGKFREGIDKPDPPTWKTRLRCALNKSNDFEELVERSQLDISDPYKVYRIVPESGPSSG</t>
  </si>
  <si>
    <t>2DLM</t>
  </si>
  <si>
    <t>GSSGSSGKAARLKFDFQAQSPKELTLQKGDIVYIHKEVDKNWLEGEHHGRLGIFPANYVEVLSGPSSG</t>
  </si>
  <si>
    <t>2DLN</t>
  </si>
  <si>
    <t>2DLO</t>
  </si>
  <si>
    <t>GSSGSSGEGCYVATLEKCATCSQPILDRILRAMGKAYHPGCFTCVVCHRGLDGIPFTVDATSQIHCIEDFHRKFASGPSSG</t>
  </si>
  <si>
    <t>2DLP</t>
  </si>
  <si>
    <t>GSSGSSGSGYVIALRSYITDNCSLLSFHRGDLIKLLPVATLEPGWQFGSAGGRSGLFPADIVQPAAAPDFSFSKEQRSGSGPSSG</t>
  </si>
  <si>
    <t>2DLQ</t>
  </si>
  <si>
    <t>GSSGSSGVECPTCHKKFLSKYYLKVHNRKHTGEKPFECPKCGKCYFRKENLLEHEARNCMNRSEQVFTCSVCQETFRRRMELRLHMVSHTGEMPYKCSSCSQQFMQKKDLQSHMIKLHSGPSSG</t>
  </si>
  <si>
    <t>2DLR</t>
  </si>
  <si>
    <t>GSSGSSGSLKSTAKWAASLENLLEDPEGVKRFREFLKKEFSEENVLFWLACEDFKKMQDKTQMQEKAKEIYMTFLSSKASSQVNVEGQSRLNEKILEEPHPLMFQKLQDQIFNLMKYDSYSRFLKSDLFLKHKRTEEEEEDLPSGPSSG</t>
  </si>
  <si>
    <t>2DLS</t>
  </si>
  <si>
    <t>GSSGSSGVQRCVIIQKDQHGFGFTVSGDRIVLVQSVRPGGAAMKAGVKEGDRIIKVNGTMVTNSSHLEVVKLIKSGAYVALTLLGSSSGPSSG</t>
  </si>
  <si>
    <t>2DLT</t>
  </si>
  <si>
    <t>GSSGSSGQLEVLQDIADLTVKAAEQAVFKCEVSDEKVTGKWYKNGVEVRPSKRITISHVGRFHKLVIDDVRPEDEGDYTFVPDGYALSLSAKLNFLEIKVSGPSSG</t>
  </si>
  <si>
    <t>2DLU</t>
  </si>
  <si>
    <t>GSSGSSGPETVCWGHVEEVELINDGSGLGFGIVGGKTSGVVVRTIVPGGLADRDGRLQTGDHILKIGGTNVQGMTSEQVAQVLRNCGNSVRMLVARDPAGDISVTSGPSSG</t>
  </si>
  <si>
    <t>2DLV</t>
  </si>
  <si>
    <t>GSSGSSGSPEEAVKWGESFDKLLSHRDGLEAFTRFLKTEFSEENIEFWIACEDFKKSKGPQQIHLKAKAIYEKFIQTDAPKEVNLDFHTKEVITNSITQPTLHSFDAAQSRVYQLMEQDSYTRFLKSDIYLDLMSGPSSG</t>
  </si>
  <si>
    <t>2DLW</t>
  </si>
  <si>
    <t>GSSGSSGHKEFAVTMRPTEASERCHLRGSYTLRAGESALELWGGPEPGTQLYDWPYRFLRRFGRDKVTFSFEAGRRCVSGEGNFEFETRQGNEIFLALEEAISAQKNSGPSSG</t>
  </si>
  <si>
    <t>2DLX</t>
  </si>
  <si>
    <t>GSSGSSGIDKKLTTLADLFRPPIDLMHKGSFETAKECGQMQNKWLMINIQNVQDFACQCLNRDVWSNEAVKNIIREHFIFWQVYHDSEEGQRYIQFYKLGDFPYVSILDPRTGQKLVEWHQLDVSSFLDQVTGFLGEHGQLDGLSSSSGPSSG</t>
  </si>
  <si>
    <t>2DLY</t>
  </si>
  <si>
    <t>GSSGSSGAEDRSLQAEPWFFGAIKRADAEKQLLYSENQTGAFLIRESESQKGDFSLSVLDEGVVKHYRIRRLDEGGFFLTRRKVFSTLNEFVNYYTTTSDGLCVKLEKPCLKIQVSGPSSG</t>
  </si>
  <si>
    <t>2DLZ</t>
  </si>
  <si>
    <t>GSSGSSGSREIDYTAYPWFAGNMERQQTDNLLKSHASGTYLIRERPAEAERFAISIKFNDEVKHIKVVEKDNWIHITEAKKFDSLLELVEYYQCHSLKESFKQLDTTLKYPYSGPSSG</t>
  </si>
  <si>
    <t>2DM0</t>
  </si>
  <si>
    <t>GSSGSSGNKITNLEIYEWYHRNITRNQAEHLLRQESKEGAFIVRDSRHLGSYTISVFMGARRSTEAAIKHYQIKKNDSGQWYVAERHAFQSIPELIWYHQHNAAGLMTRLRYPVGLMGSSGPSSG</t>
  </si>
  <si>
    <t>2DM1</t>
  </si>
  <si>
    <t>GSSGSSGGTAVARYNFAARDMRELSLREGDVVRIYSRIGGDQGWWKGETNGRIGWFPSTYVEEEGIQSGPSSG</t>
  </si>
  <si>
    <t>2DM2</t>
  </si>
  <si>
    <t>GSSGSSGAPFFEMKLKHYKIFEGMPVTFTCRVAGNPKPKIYWFKDGKQISPKSDHYTIQRDLDGTCSLHTTASTLDDDGNYTIMAANPQGRISCTGRLMVQAVNSGPSSG</t>
  </si>
  <si>
    <t>2DM3</t>
  </si>
  <si>
    <t>GSSGSSGFRPHFLQAPGDLTVQEGKLCRMDCKVSGLPTPDLSWQLDGKPVRPDSAHKMLVRENGVHSLIIEPVTSRDAGIYTCIATNRAGQNSFSLELVVAAKESGPSSG</t>
  </si>
  <si>
    <t>2DM4</t>
  </si>
  <si>
    <t>GSSGSSGPDAPRNLQLSLPREAEGVIVGHWAPPIHTHGLIREYIVEYSRSGSKMWASQRAASNFTEIKNLLVNTLYTVRVAAVTSRGIGNWSDSKSITTIKGSGPSSG</t>
  </si>
  <si>
    <t>2DM5</t>
  </si>
  <si>
    <t>2DM6</t>
  </si>
  <si>
    <t>2DM7</t>
  </si>
  <si>
    <t>GSSGSSGPARFTQDLKTKEASEGATATLQCELSKVAPVEWKKGPETLRDGGRYSLKQDGTRCELQIHDLSVADAGEYSCMCGQERTSATLTVRALPARFTEGSGPSSG</t>
  </si>
  <si>
    <t>2DM8</t>
  </si>
  <si>
    <t>GSSGSSGPATCPIVPGQEMIIEISKGRSGLGLSIVGGKDTPLNAIVIHEVYEEGAAARDGRLWAGDQILEVNGVDLRNSSHEEAITALRQTPQKVRLVVYRDEAHYRDEESGPSSG</t>
  </si>
  <si>
    <t>2DM9</t>
  </si>
  <si>
    <t>MNGAELIIQEINKEAERKIEYILNEARQQAEKIKEEARRNAEAKAEWIIRRAKTQAELEKQRIIANARLEVRRKRLAIQEEIISSVLEEVKRRLETMSEDEYFESVKALLKEAIKELNEKKVRVMSNEKTLGLIASRIEEIKSELGDVSIELGETVDTMGGVIVETEDGRIRIDNTFEARMERFEGEIRSTIAKVLFG</t>
  </si>
  <si>
    <t>2DMA</t>
  </si>
  <si>
    <t>2DMB</t>
  </si>
  <si>
    <t>GSSGSSGTGDASKCLATGPGIASTVKTGEEVGFVVDAKTAGKGKVTCTVLTPDGTEAEADVIENEDGTYDIFYTAAKPGTYVIYVRFGGVDIPNSPFTVMATDGEVTAVEEAPVNACPSGPSSG</t>
  </si>
  <si>
    <t>2DMC</t>
  </si>
  <si>
    <t>GSSGSSGIPGSPFTAKITDDSRRCSQVKLGSAADFLLDISETDLSSLTASIKAPSGRDEPCLLKRLPNNHIGISFIPREVGEHLVSIKKNGNHVANSPVSIMVVQSEIGDSGPSSG</t>
  </si>
  <si>
    <t>2DMD</t>
  </si>
  <si>
    <t>GSSGSSGPHKCEVCGKCFSRKDKLKTHMRCHTGVKPYKCKTCDYAAADSSSLNKHLRIHSDERPFKCQICPYASRNSSQLTVHLRSHTGDSGPSSG</t>
  </si>
  <si>
    <t>2DME</t>
  </si>
  <si>
    <t>GSSGSSGSADQIRQSVRHSLKDILMKRLTDSNLKVPEEKAAKVATKIEKELFSFFRDTDAKYKNKYRSLMFNLKDPKNNILFKKVLKGEVTPDHLIRMSPEELASKELAAWRRRSGPSSG</t>
  </si>
  <si>
    <t>2DMF</t>
  </si>
  <si>
    <t>GSSGSSGEEDWVLPSEVEVLESIYLDELQVIKGNGRTSPWEIYITLHPATAEDQDSQYVCFTLVLQVPAEYPHEVPQISIRNPRGLSDEQIHTILQVLGHVAKAGLGTAMLYELIEKGKEILTDNNIPHGQSGPSSG</t>
  </si>
  <si>
    <t>2DMG</t>
  </si>
  <si>
    <t>GSSGSSGSPLGQIQLTIRHSSQRNKLIVVVHACRNLIAFSEDGSDPYVRMYLLPDKRRSGRRKTHVSKKTLNPVFDQSFDFSVSLPEVQRRTLDVAVKNSGGFLSKDKGLLGKVLVALASEELAKGWTQWYDLTEDSGPSSG</t>
  </si>
  <si>
    <t>2DMH</t>
  </si>
  <si>
    <t>GSSGSSGMLRVIVESASNIPKTKFGKPDPIVSVIFKDEKKKTKKVDNELNPVWNEILEFDLRGIPLDFSSSLGIIVKDFETIGQNKLIGTATVALKDLTGDQSRSLPYKLISLLNEKGQDTGATIDLVIGYDPPSGPSSG</t>
  </si>
  <si>
    <t>2DMI</t>
  </si>
  <si>
    <t>GSSGSSGKLYGSIFTGASKFRCKDCSAAYDTLVELTVHMNETGHYRDDNHETDNNNPKRWSKPRKRSLLEMEGKEDAQKVLKCMYCGHSFESLQDLSVHMIKTKHYQKVSGPSSG</t>
  </si>
  <si>
    <t>2DMJ</t>
  </si>
  <si>
    <t>GSSGSSGMAESSDKLYRVEYAKSGRASCKKCSESIPKDSLRMAIMVQSPMFDGKVPHWYHFSCFWKVGHSIRHPDVEVDGFSELRWDDQQKVKKTAEAGGSGPSSG</t>
  </si>
  <si>
    <t>2DMK</t>
  </si>
  <si>
    <t>GSSGSSGEGLDYLTAPNPPSIREELCTASHDTITVHWISDDEFSISSYELQYTIFTGQANFISLYNSVDSWMIVPNIKQNHYTVHGLQSGTRYIFIVKAINQAGSRNSEPTRLKTNSQPFKSGPSSG</t>
  </si>
  <si>
    <t>2DML</t>
  </si>
  <si>
    <t>GSSGSSGAVSGLYSSSDDVIELTPSNFNREVIQSDGLWLVEFYAPWCGHCQRLTPEWKKAATALKDVVKVGAVNADKHQSLGGQYGVQGFPTIKIFGANKNKPEDYQGGRTGEAIVDAALSALRSGPSSG</t>
  </si>
  <si>
    <t>2DMM</t>
  </si>
  <si>
    <t>GSSGSSGFDGNLKRYLKSEPIPESNDGPVKVVVAENFDEIVNNENKDVLIEFYAPWCGHCKNLEPKYKELGEKLSKDPNIVIAKMDATANDVPSPYEVRGFPTIYFSPANKKLNPKKYEGGRELSDFISYLQREATSGPSSG</t>
  </si>
  <si>
    <t>2DMN</t>
  </si>
  <si>
    <t>GSSGSSGKKRKGNLPAESVKILRDWMYKHRFKAYPSEEEKQMLSEKTNLSLLQISNWFINARRRILPDMLQQRRNDPSGPSSG</t>
  </si>
  <si>
    <t>2DMO</t>
  </si>
  <si>
    <t>2DMP</t>
  </si>
  <si>
    <t>GSSGSSGAYPDFAPQKFKEKTQGQVKILEDSFLKSSFPTQAELDRLRVETKLSRREIDSWFSERRKLRDSMEQAVLDSMGSGKSGPSSG</t>
  </si>
  <si>
    <t>2DMQ</t>
  </si>
  <si>
    <t>GSSGSSGKRMRTSFKHHQLRTMKSYFAINHNPDAKDLKQLAQKTGLTKRVLQVWFQNARAKFRRNLLRQENGGVSGPSSG</t>
  </si>
  <si>
    <t>2DMR</t>
  </si>
  <si>
    <t>2DMS</t>
  </si>
  <si>
    <t>GSSGSSGRRERTTFTRAQLDVLEALFAKTRYPDIFMREEVALKINLPESRVQVWFKNRRAKCRQQQQQQQNGGQSGPSSG</t>
  </si>
  <si>
    <t>2DMT</t>
  </si>
  <si>
    <t>GSSGSSGGEPGTKAKKGRRSRTVFTELQLMGLEKRFEKQKYLSTPDRIDLAESLGLSQLQVKTWYQNRRMKWKKSGPSSG</t>
  </si>
  <si>
    <t>2DMU</t>
  </si>
  <si>
    <t>GSSGSSGRRHRTIFTDEQLEALENLFQETKYPDVGTREQLARKVHLREEKVEVWFKNRRAKWRRSGPSSG</t>
  </si>
  <si>
    <t>2DMV</t>
  </si>
  <si>
    <t>GSSGSSGLPPGWEQRVDQHGRVYYVDHVEKRTTWDRPSGPSSG</t>
  </si>
  <si>
    <t>2DMW</t>
  </si>
  <si>
    <t>GSSGSSGMAILFAVVARGTTILAKHAWCGGNFLEVTEQILAKIPSENNKLTYSHGNYLFHYICQDRIVYLCITDDDFERSRAFNFLNEIKKRFQTTYGSRAQTAPPYAMNSEFSSVLAAQLKHHSSGPSSG</t>
  </si>
  <si>
    <t>2DMX</t>
  </si>
  <si>
    <t>GSSGSSGMANYYEVLGVQASASPEDIKKAYRKLALRWHPDKNPDNKEEAEKKFKLVSEAYEVLSDSKKRSLYDRAGCDSWRAGGGASGPSSG</t>
  </si>
  <si>
    <t>2DMY</t>
  </si>
  <si>
    <t>GSSGSSGRKILDSKAIDLMNALMRLNQIRPGLQYKLLSQSGPVHAPVFTMSVDVDGTTYEASGPSKKTAKLHVAVKVLQAMGYPTGFDADISGPSSG</t>
  </si>
  <si>
    <t>2DMZ</t>
  </si>
  <si>
    <t>GSSGSSGGSDSSLFETYNVELVRKDGQSLGIRIVGYVGTSHTGEASGIYVKSVIPGSAAYHNGHIQVNDKIVAVDGVNIQGFANHDVVEVLRNAGQVVHLTLVRRKTSSSTSPLEPPSDRGTVSGPSSG</t>
  </si>
  <si>
    <t>2DN0</t>
  </si>
  <si>
    <t>GSSGSSGASIYKNKKSHEQLSALKGSFCRNQFPGQSEVEHLTKVTGLSTREVRKWFSDRRYHCRNLKGSRSGPSSG</t>
  </si>
  <si>
    <t>2DN1</t>
  </si>
  <si>
    <t>2DN2</t>
  </si>
  <si>
    <t>2DN3</t>
  </si>
  <si>
    <t>2DN4</t>
  </si>
  <si>
    <t>GSSGSSGLRKQVEELFERKYAQAIKAKGPVTIPYPLFQSHVEDLYVEGLPEGIPFRRPSTYGIPRLERILLAKERIRFVIKKHELLNSTREDLSGPSSG</t>
  </si>
  <si>
    <t>2DN5</t>
  </si>
  <si>
    <t>GSSGSSGLREQVKELFNEKYGEALGLNRPVLVPYKLIRDSPDAVEVTGLPDDIPFRNPNTYDIHRLEKILKAREHVRMVIINQSGPSSG</t>
  </si>
  <si>
    <t>2DN6</t>
  </si>
  <si>
    <t>GSSGSSGVLKQGYMMKKGHRRKNWTERWFVLKPNIISYYVSEDLKDKKGDILLDENCCVESLPDKDGKKCLFLVKCFDKTFEISASDKKKKQEWIQAIHSTIHLLKLGSSGPSSG</t>
  </si>
  <si>
    <t>2DN7</t>
  </si>
  <si>
    <t>GSSGSSGPGRPTMMISTTAMNTALLQWHPPKELPGELLGYRLQYCRADEARPNTIDFGKDDQHFTVTGLHKGTTYIFRLAAKNRAGLGEEFEKEIRTPEDLSGPSSG</t>
  </si>
  <si>
    <t>2DN8</t>
  </si>
  <si>
    <t>GSSGSSGTCVFEKENDPTVLRSPSAGKLTQYTVEDGGHVEAGSSYAEMEVMKMIMTLNVQERGRVKYIKRPGAVLEAGCVVARLELDDPSKVHPSGPSSG</t>
  </si>
  <si>
    <t>2DN9</t>
  </si>
  <si>
    <t>GSSGSSGDYYQILGVPRNASQKEIKKAYYQLAKKYHPDTNKDDPKAKEKFSQLAEAYEVLSDEVKRKQYDAYGSGPSSG</t>
  </si>
  <si>
    <t>2DNA</t>
  </si>
  <si>
    <t>GSSGSSGPSHSLQAPEVRFSKEMECLQAMGFVNYNANLQALIATDGDTNAAIYKLKSSQGFSGPSSG</t>
  </si>
  <si>
    <t>2DNC</t>
  </si>
  <si>
    <t>GSSGSSGIKILMPSLSPTMEEGNIVKWLKKEGEAVSAGDALCEIETDKAVVTLDASDDGILAKIVVEEGSKNIRLGSLIGLIVEEGEDWKHVSGPSSG</t>
  </si>
  <si>
    <t>2DND</t>
  </si>
  <si>
    <t>2DNE</t>
  </si>
  <si>
    <t>GSSGSSGQKVPLPSLSPTMQAGTIARWEKKEGDKINEGDLIAEVETDKATVGFESLEECYMAKILVAEGTRDVPIGAIICITVGKPEDIEAFKNYTLDSSAASGPSSG</t>
  </si>
  <si>
    <t>2DNF</t>
  </si>
  <si>
    <t>GSSGSSGRKPLQEPCTIFLIANGDLINPASRLLIPRKTLNQWDHVLQMVTEKITLRSGAVHRLYTLEGKLVESGAELENGQFYVAVGRDKFKKLPYGELLFDSGPSSG</t>
  </si>
  <si>
    <t>2DNG</t>
  </si>
  <si>
    <t>GSSGSSGKELPTEPPYTAYVGNLPFNTVQGDIDAIFKDLSIRSVRLVRDKDTDKFKGFCYVEFDEVDSLKEALTYDGALLGDRSLRVDIAEGRKQDKSGPSSG</t>
  </si>
  <si>
    <t>2DNH</t>
  </si>
  <si>
    <t>GSSGSSGSESRGGRDRKLFVGMLNKQQSEEDVLRLFQPFGVIDECTVLRGPDGSSKGCAFVKFSSHTEAQAAIHALHGSQTMPGASSSLVVKFADTDKESGPSSG</t>
  </si>
  <si>
    <t>2DNJ</t>
  </si>
  <si>
    <t>2DNK</t>
  </si>
  <si>
    <t>GSSGSSGCLRQPPSHRKLFVGMLNKQQSEDDVRRLFEAFGNIEECTILRGPDGNSKGCAFVKYSSHAEAQAAINALHGSQTMPGASSSLVVKFADTDKESGPSSG</t>
  </si>
  <si>
    <t>2DNL</t>
  </si>
  <si>
    <t>GSSGSSGSRKVFVGGLPPDIDEDEITASFRRFGPLVVDWPHKAESKSYFPPKGYAFLLFQEESSVQALIDACLEEDGKLYLCVSSPTIKDKPVQIRPWNLSDSDFVMDSGPSSG</t>
  </si>
  <si>
    <t>2DNM</t>
  </si>
  <si>
    <t>GSSGSSGPDVDGMITLKVDNLTYRTSPDSLRRVFEKYGRVGDVYIPREPHTKAPRGFAFVRFHDRRDAQDAEAAMDGAELDGRELRVQVARYGRRDLSGPSSG</t>
  </si>
  <si>
    <t>2DNN</t>
  </si>
  <si>
    <t>GSSGSSGKPLPINPDDLYVSVHGMPFSAMENDVRDFFHGLRVDAVHLLKDHVGRNNGNGLVKFLSPQDTFEALKRNRMLMIQRYVEVSPATERQWVAAGGHITSGPSSG</t>
  </si>
  <si>
    <t>2DNO</t>
  </si>
  <si>
    <t>GSSGSSGSRGEDRKLFVGMLGKQQTDEDVRKMFEPFGTIDECTVLRGPDGTSKGCAFVKFQTHAEAQAAINTLHSSRTLPGASSSLVVKFADTEKESGPSSG</t>
  </si>
  <si>
    <t>2DNP</t>
  </si>
  <si>
    <t>GSSGSSGNTWKIFVGNVSAACTSQELRSLFERRGRVIECDVVKDYAFVHMEKEADAKAAIAQLNGKEVKGKRINVELSTKGQKKSGPSSG</t>
  </si>
  <si>
    <t>2DNQ</t>
  </si>
  <si>
    <t>GSSGSSGMVKLFIGNLPREATEQEIRSLFEQYGKVLECDIIKNYGFVHIEDKTAAEDAIRNLHHYKLHGVNINVEASKNKSKASSGPSSG</t>
  </si>
  <si>
    <t>2DNR</t>
  </si>
  <si>
    <t>GSSGSSGGTVLVSIKSSLPENNFFDDALIDELLQQFASFGEVILIRFVEDKMWVTFLEGSSALNVLSLNGKELLNRTITIALKSPSGPSSG</t>
  </si>
  <si>
    <t>2DNS</t>
  </si>
  <si>
    <t>2DNT</t>
  </si>
  <si>
    <t>GSSGSSGMASEELYEVERIVDKRKNKKGKTEYLVRWKGYDSEDDTWEPEQHLVNCEEYIHDFNRRHTEKQKESGPSSG</t>
  </si>
  <si>
    <t>2DNU</t>
  </si>
  <si>
    <t>GSSGSSGEEKYVTVQPYTSQSKDEIGFEKGVTVEVIRKNLEGWWYIRYLGKEGWAPASYLKKAKDSGPSSG</t>
  </si>
  <si>
    <t>2DNV</t>
  </si>
  <si>
    <t>GSSGSSGERVFAAEALLKRRIRKGRMEYLVKWKGWSQKYSTWEPEENILDARLLAAFESGPSSG</t>
  </si>
  <si>
    <t>2DNW</t>
  </si>
  <si>
    <t>GSSGSSGMPPLTLEGIQDRVLYVLKLYDKIDPEKLSVNSHFMKDLGLDSLDQVEIIMAMEDEFGFEIPDIDAEKLMCPQEIVDYIADKKDVYESGPSSG</t>
  </si>
  <si>
    <t>2DNX</t>
  </si>
  <si>
    <t>GSSGSSGQLRDFSSIIQTCSGNIQRISQATAQIKNLMSQLGTKQDSSKLQENLQQLQHSTNQLAKETNELLKELGSLPLPLSTSEQRQQRLQKERLMNDFSAALNNFQAVQRRVSEKEKESIARSGPSSG</t>
  </si>
  <si>
    <t>2DNY</t>
  </si>
  <si>
    <t>GSSGSSGKLLRKQESTVMVLRNMVDPKDIDDDLEGEVTEECGKFGAVNRVIIYQEKQGEEEDAEIIVKIFVEFSIASETHKAIQALNGRWFAGRKVVAEVYDQERFDNSDLSASGPSSG</t>
  </si>
  <si>
    <t>2DNZ</t>
  </si>
  <si>
    <t>GSSGSSGLYVGSLHFNITEDMLRGIFEPFGKIDNIVLMKDSDTGRSKGYGFITFSDSECARRALEQLNGFELAGRPMRVGHVTERLDGGSGPSSG</t>
  </si>
  <si>
    <t>2DO0</t>
  </si>
  <si>
    <t>GSSGSSGALQAGRLGSTVFVANLDYKVGWKKLKEVFSMAGVVVRADILEDKDGKSRGIGTVTFEQSIEAVQAISMFNGQLLFDRPMHVKMDERALPKGDFFPPERPQQSGPSSG</t>
  </si>
  <si>
    <t>2DO1</t>
  </si>
  <si>
    <t>GSSGSSGVELHKLKLAELKQECLARGLETKGIKQDLIHRLQAYLEEHAESGPSSG</t>
  </si>
  <si>
    <t>2DO2</t>
  </si>
  <si>
    <t>SLLEFGKMILEETGKLAIPSYSSYGCYCGGCGSGTPKDATDRCCFVHCCCYGNLPDCNPKSDRYKYKRVNGAIVCEKGTSCENRICECDKAAAICFRQNLNTYSKKYMLYPDFLCKGELKC</t>
  </si>
  <si>
    <t>2DO3</t>
  </si>
  <si>
    <t>GSSGSSGEFPAQELRKYFKMGDHVKVIAGRFEGDTGLIVRVEENFVILFSDLTMHELKVLPRDLQLCSE</t>
  </si>
  <si>
    <t>2DO4</t>
  </si>
  <si>
    <t>GSSGSSGVFRYSTSLEKHKLFISGLPFSCTKEELEEICKAHGTVKDLRLVTNRAGKPKGLAYVEYENESQASQAVMKMDGMTIKENIIKVAISNSGPSSG</t>
  </si>
  <si>
    <t>2DO5</t>
  </si>
  <si>
    <t>GSSGSSGYGAWAAQELQAKLAEIGAPIQGNREELVERLQSYTRQTGIVLNRPSGPSSG</t>
  </si>
  <si>
    <t>2DO6</t>
  </si>
  <si>
    <t>GSSGSSGNVDAKIAKLMGEGYAFEEVKRALEIAQNNVEVARSILREFSGPSSG</t>
  </si>
  <si>
    <t>2DO7</t>
  </si>
  <si>
    <t>GSSGSSGIQMKETVEEQASTTERVFQDRQYQIDAAIVRIMKMRKTLSHNLLVSEVYNQLKFPVKPADLKKRIESLIDRDYMERDKENPNQYNYIASGPSSG</t>
  </si>
  <si>
    <t>2DO8</t>
  </si>
  <si>
    <t>MFGNLQGKFIIATPEMDDEYFDRTVIYICEHNDNGTIGVIINTPTDLSVLELLTRMDFQMAKPRIYTQDQMVLNGGPVNQDRGFIVHSKTDHEFTHSYKVTDDITLTTSGDVLDSFGTQTAPEKFIVCLGCSTWKPHQLEQEIAQNYWLLSEANNQTLFETSYLDRWVEANEMLGISGILAPAGRALE</t>
  </si>
  <si>
    <t>2DO9</t>
  </si>
  <si>
    <t>GSSGSSGMALARANSPQEALLWALNDLEENSFKTLKFHLRDVTQFHLARGELESLSQVDLASKLISMYGAQEAVRVVSRSLLAMNLMELVDYLNQVCLNDYREIYREHVSGPSSG</t>
  </si>
  <si>
    <t>2DOA</t>
  </si>
  <si>
    <t>GSSGSSGVSQRPFRDRVLHLLALRPYRKAELLLRLQKDGLTQADKDALDGLLQQVANMSAKDGTCTLQDCMYKDVQKDWPGYSEGDQQLLKRVLVRKLSGPSSG</t>
  </si>
  <si>
    <t>2DOB</t>
  </si>
  <si>
    <t>MGSLPCDICKDVVTAAGDMLKDNATEEEILVYLEKTCDWLPKPNMSASCKEIVDSYLPVILDIIKGEMSRPGEVCSALNLCES</t>
  </si>
  <si>
    <t>2DOC</t>
  </si>
  <si>
    <t>GSSGSSGQEYILALADVPSSPYGVKIIELSQTTAKVSFNKPDSHGGVPIHHYQVDVKEVASEIWKIVRSHGVQTMVVLNNLEPNTTYEIRVAAVNGKGQGDYSKIEIFQTLPVSGPSSG</t>
  </si>
  <si>
    <t>2DOD</t>
  </si>
  <si>
    <t>GSSGSSGARERAIVPLEARMKQFKDMLLERGVSAFSTWEKELHKIVFDPRYLLLNPKERKQVFDQYVKTRAEEERRSGPSSG</t>
  </si>
  <si>
    <t>2DOE</t>
  </si>
  <si>
    <t>GSSGSSGEKEDSKTRGEKIKSDFFELLSNHHLDSQSRWSKVKDKVESDPRYKAVDSSSMREDLFKQYIEKIAKNLDSSGPSSG</t>
  </si>
  <si>
    <t>2DOF</t>
  </si>
  <si>
    <t>GSSGSSGDREREQHKREEAIQNFKALLSDMVRSSDVSWSDTRRTLRKDHRWESGSLLEREEKEKLFNEHIEALTKKKRESGPSSG</t>
  </si>
  <si>
    <t>2DOG</t>
  </si>
  <si>
    <t>MRLVEIGRFGAPYALKGGLRFRGEPVVLHLERVYVEGHGWRAIEDLYRVGEELVVHLAGVTDRTLAEALVGLRVYAEVADLPPLE</t>
  </si>
  <si>
    <t>2DOH</t>
  </si>
  <si>
    <t>VEKLTADAELQRLKNERHEEAELERLLSEY</t>
  </si>
  <si>
    <t>LSECKTGNGKNYRGTMSKTKNGITCQKWSSTSPHRPRFSPATHPSEGLEENYCRNPDNDPQGPWCYTTDPEKRYDYCDILECEEECMHCSGENYDGKISKTMSGLECQAWDSQSPHAHGYIPSKFPNKNLKKNYCRNPDRELRPWCFTTDPNKRWELCDIPRCTTPPPSSGPTYQCLKGTGENYRGNVAVTVSGHTCQHWSAQTPHTHERTPENFPCKNLDENYCRNPDGKRAP</t>
  </si>
  <si>
    <t>2DOI</t>
  </si>
  <si>
    <t>2DOJ</t>
  </si>
  <si>
    <t>2DOK</t>
  </si>
  <si>
    <t>GSPEFMELEIRPLFLVPDTNGFIDHLASLARLLESRKYILVVPLIVINELDGLAKGQETDHRAGGYARVVQEKARKSIEFLEQRFESRDSCLRALTSRGNELESIAFRSEDITGQLGNNDDLILSCCLHYCKDKAKDFMPASKEEPIRLLREVVLLTDDRNLRVKALTRNVPVRDIPAFLTWAQVG</t>
  </si>
  <si>
    <t>2DOO</t>
  </si>
  <si>
    <t>2DOQ</t>
  </si>
  <si>
    <t>MSKNRSSLQSGPLNSELLEEQKQEIYEAFSLFDMNNDGFLDYHELKVAMKALGFELPKREILDLIDEYDSEGRHLMKYDDFYIVMGEKILKRDPLDEIKRAFQLFDDDHTGKISIKNLRRVAKELGETLTDEELRAMIEEFDLDGDGEINENEFIAICTDS</t>
  </si>
  <si>
    <t>2DOR</t>
  </si>
  <si>
    <t>2DOS</t>
  </si>
  <si>
    <t>GPLGSMESIFHEKQEGSLCAQHCLNNLLQGEYFSPVELSSIAHQLDEEERMRMAEGGVTSEDYRTFLQQPSGNMDDSGFFSIQVISNALKVWGLELILFNSPEYQRLRIDPINERSFICNYKEHWFTVRKLGKQWFNLNSLLTGPELISDTYLALFLAQLQQEGYSIFVVKGDLPD</t>
  </si>
  <si>
    <t>2DOU</t>
  </si>
  <si>
    <t>MSRVPEPSVFLVVDEAKRKARERGVGLIDLSIGSTDLPPPEAPLKALAEALNDPTTYGYCLKSCTLPFLEEAARWYEGRYGVGLDPRREALALIGSQEGLAHLLLALTEPEDLLLLPEVAYPSYFGAARVASLRTFLIPLREDGLADLKAVPEGVWREAKVLLLNYPNNPTGAVADWGYFEEALGLARKHGLWLIHDNPYVDQVYEGEAPSPLALPGAKERVVELFSLSKSYNLAGFRLGFALGSEEALARLERVKGVIDFNQYAGVLRMGVEALKTPKEVVRGYARVYRERALGMAEALKGVLSLLPPRATMYLWGRLPEGVDDLEFGLRLVERGVALAPGRGFGPGGKGFVRIALVRPLEELLEAAKRIREALD</t>
  </si>
  <si>
    <t>2DP3</t>
  </si>
  <si>
    <t>MPARRPFIGGNFKCNGSLDFIKSHVAAIAAHKIPDSVDVVIAPSAVHLSTAIAANTSKQLRIAAQNVYLEGNGAWTGETSVEMLQDMGLKHVIVGHSERRRIMGETDEQSAKKAKRALEKGMTVIFCVGETLDERKANRTMEVNIAQLEALGKELGESKMLWKEVVIAYEPVWSIGTGVVATPEQAEEVHVGLRKWFVEKVAAEGAQHIRIIYGGSANGSNCEKLGQCPNIDGFLVGGASLKPEFMTMIDILTKTRT</t>
  </si>
  <si>
    <t>2DP4</t>
  </si>
  <si>
    <t>2DP5</t>
  </si>
  <si>
    <t>LRVQFKRMKAAEWARSDVILLESEIGFETDTGFARAGDGHNRFSDLGYISPLDYNLLTNKPNIDGLATKVETAQKLQQKADKETVYTKAESKQELDKKLNLKGGVMTGQLKFKPAATVAYSSSTGGAVNIDLSSTRGAGVVVYSDNDTSDGPLMSLRTGKETFNQSALFVDYKGTTNAVNIAMRHATTPNFSSALNITSGNENGSAMQLRGSEKALGTLKITHENPSIGADYDKNAAALPLDLSKRQNGAGTAAQGIYINSTSGTTGKLLRIRNLSDDKFYVKSDGGFYAKETSQIDGNLKLKDPTANDHAATKAYVDKAISELKKLILKKH</t>
  </si>
  <si>
    <t>2DP6</t>
  </si>
  <si>
    <t>2DP7</t>
  </si>
  <si>
    <t>2DP8</t>
  </si>
  <si>
    <t>2DP9</t>
  </si>
  <si>
    <t>MDYMERPKLGLIVREPYASLIVDGRKVWEIRRRKTRHRGPLGIVSGGRLIGQADLVGVEGPFSVEELLAHQEKHLAEEAFLRAYAKDEPLYAWVLENAFRYEKPLHVPRRPGRVMFVDLSEVRW</t>
  </si>
  <si>
    <t>2DPB</t>
  </si>
  <si>
    <t>2DPC</t>
  </si>
  <si>
    <t>2DPD</t>
  </si>
  <si>
    <t>2DPE</t>
  </si>
  <si>
    <t>2DPF</t>
  </si>
  <si>
    <t>MDNVLLSGQTLHADHSLQAGAYTLTIQNKCNLVKYQNGRQIWASNTDRRGSGCRLTLLSDGNLVIYDHNNNDVWGSACWGDNGKYALVLQKDGRFVIYGPVLWSLGPNGCRRVNG</t>
  </si>
  <si>
    <t>2DPG</t>
  </si>
  <si>
    <t>VSEIKTLVTFFGGTGDLAKRKLYPSVFNLYKKGYLQKHFAIVGTARQALNDDEFKQLVRDSIKDFTDDQAQAEAFIEHFSYRAHDVTDAASYAVLKEAIEEAADKFDIDGNRIFYMSVAPRFFGTIAKYLKSEGLLADTGYNRLMIEKPFGTSYDTAAELQNDLENAFDDNQLFRIDHYLGKEMVQNIAALRFGNPIFDAAWNKDYIKNVQVTLSEVLGVEERAGYYDTAGALLDMIQNNTMQIVGWLAMEKPESFTDKDIRAAKNAAFNALKIYDEAEVNKYFVRAQYGAGDSADFKPYLEELDVPADSKNNTFIAGELQFDLPRWEGVPFYVRSGKRLAAKQTRVDIVFKAGTFNFGSEQEAQEAVLSIIIDPKGAIELKLNAKSVEDAFNTRTIDLGWTVSDEDKKNTPEPYERMIHDTMNGDGSNFADWNGVSIAWKFVDAISAVYTADKAPLETYKSGSMGPEASDKLLAANGDAWVFKG</t>
  </si>
  <si>
    <t>2DPH</t>
  </si>
  <si>
    <t>AGNKSVVYHGTRDLRVETVPYPKLEHNNRKLEHAVILKVVSTNICGSDQHIYRGRFIVPKGHVLGHEITGEVVEKGSDVELMDIGDLVSVPFNVACGRCRNCKEARSDVCENNLVNPDADLGAFGFDLKGWSGGQAEYVLVPYADYMLLKFGDKEQAMEKIKDLTLISDILPTGFHGCVSAGVKPGSHVYIAGAGPVGRCAAAGARLLGAACVIVGDQNPERLKLLSDAGFETIDLRNSAPLRDQIDQILGKPEVDCGVDAVGFEAHGLGDEANTETPNGALNSLFDVVRAGGAIGIPGIYVGSDPDPVNKDAGSGRLHLDFGKMWTKSIRIMTGMAPVTNYNRHLTEAILWDQMPYLSKVMNIEVITLDQAPDGYAKFDKGSPAKFVIDPHGMLKNK</t>
  </si>
  <si>
    <t>2DPI</t>
  </si>
  <si>
    <t>MELADVGAAASSQGVHDQVLPTPNASSRVIVHVDLDCFYAQVEMISNPELKDKPLGVQQKYLVVTCNYEARKLGVKKLMNVRDAKEKCPQLVLVNGEDLTRYREMSYKVTELLEEFSPVVERLGFDENFVDLTEMVEKRLQQLQSDELSAVTVSGHVYNNQSINLLDVLHIRLLVGSQIAAEMREAMYNQLGLTGCAGVASNKLLAKLVSGVFKPNQQTVLLPESCQHLIHSLNHIKEIPGIGYKTAKCLEALGINSVRDLQTFSPKILEKELGISVAQRIQKLSFGEDNSPVILSGPPQSFSEEDSFKKCSSEVEAKNKIEELLASLLNRVCQDGRKPHTVRLIIRRYSSEKHYGRESRQCPIPSHVIQKLGTGNYDVMTPMVDILMKLFRNMVNVKMPFHLTLLSVCFCNLKALNTAK</t>
  </si>
  <si>
    <t>2DPJ</t>
  </si>
  <si>
    <t>2DPK</t>
  </si>
  <si>
    <t>MRGSHHHHHHGIPVSKIFFEQGTYQCLENCGTVALTIIRRGGDLTNTVFVDFRTEDGTANAGSDYEFTEGTVVFKPGETQKEIRVGIIDDDIFEEDENFLVHLSNVKVSSEASEDGILEANHVSALACLGSPSTATVTIFDDDHAGIFTFEE</t>
  </si>
  <si>
    <t>2DPL</t>
  </si>
  <si>
    <t>MDWGRFVEEKVREIRETVGDSKAIIALSGGVDSSTAAVLAHKAIGDRLHAVFVNTGFLRKGEPEFVVKTFRDEFGMNLHYVDAQDRFFSALKGVTDPEEKRKIIGRVFIEVFEEVAKKIGAEYLIQGTIAPDWIESQGKIKSHHNVGGLPEKLNLKLIEPLRDLYKDEVRELAKFLGLPEKIYNRMPFPGPGLAVRVIGEVTPEKIRIVREANAIVEEEVERAGLRPWQAFAVLLGVKTVGVQGDIRAYKETIAVRIVESIDGMTANAMNVPWEVLQRIAFRITSEIPEVGRVLYDITNKPPATIEFE</t>
  </si>
  <si>
    <t>2DPM</t>
  </si>
  <si>
    <t>MKIKEIKKVTLQPFTKWTGGKRQLLPVIRELIPKTYNRYFEPFVGGGALFFDLAPKDAVINDFNAELINCYQQIKDNPQELIEILKVHQEYNSKEYYLDLRSADRDERIDMMSEVQRAARILYMLRVNFNGLYRVNSKNQFNVPYGRYKNPKIVDEELISAISVYINNNQLEIKVGDFEKAIVDVRTGDFVYFDPPYIPLSETSAFTSYTHEGFSFADQVRLRDAFKRLSDTGAYVMLSNSSSALVEELYKDFNIHYVEATRTNGAKSSSRGKISEIIVTNYEK</t>
  </si>
  <si>
    <t>2DPN</t>
  </si>
  <si>
    <t>MAFLLALDQGTTSSRAILFTLEGRPVAVAKREFRQLYPKPGWVEHDPLEIWETTLWAAREVLRRAGAEAGEVLALGITNQRETTLLWDRKTGKPLHNAIVWQDRRTTPLCEALRAKGLEPLFRERTGLLFDPYFSGTKLVWLLENVPGLKARAEGGGVAFGTVDTWLIWNLTGGKVHATDPTNASRTLLFNLHTLAWDPELLEALGIPAALLPEVRPSDGDFGETLPELLGAPVPIRGVLGDQQAALFGQAALGGGEGKCTYGTGAFLLLNTGKRPVLSEKGLLATVAWSLGGRATYALEGSLFVAGAAVGWLKEVGLIRESAEVEALAASVEDTGDVYFVPAFTGLGAPYWDPYARGTLLGLTRGTSRAHLARAALEGVAFQVRDVVLAMEEEAGVRLKVLKADGGMAQNRLFLKIQADLLGVPVAVPEVTETTALGAALMAGVGAGALSPEDVAGRFREAERFLPTMPEGRREALYRRWREAVERAKGWAREG</t>
  </si>
  <si>
    <t>2DPO</t>
  </si>
  <si>
    <t>MASPAAGDVLIVGSGLVGRSWAMLFASGGFRVKLYDIEPRQITGALENIRKEMKSLQQSGSLKGSLSAEEQLSLISSCTNLAEAVEGVVHIQECVPENLDLKRKIFAQLDSIVDDRVVLSSSSSCLLPSKLFTGLAHVKQCIVAHPVNPPYYIPLVELVPHPETSPATVDRTHALMRKIGQSPVRVLKEIDGFVLNRLQYAIISEAWRLVEEGIVSPSDLDLVMSDGLGMRYAFIGPLETMHLNAEGMLSYSDRYSEGMKRVLKSFGSIPEFSGATVEKVNQAMCKKVPADPEHLAARREWRDECLKRLAKLKRQMQPQ</t>
  </si>
  <si>
    <t>2DPP</t>
  </si>
  <si>
    <t>MTIDQKNTNIDPRFPHHHPRPQSFWEARAKALESLLIEKGHLSSDAIERVIKHYEHELGPMNGAKVVAKAWTDPAFKQRLLEDSETVLRELGYYGLQGEHIRVVENTDTVHNVVVCTLCSCYPWPLLGLPPSWYKEPAYRARVVKEPRQVLKEFGLDLPDSVEIRVWDSSSEIRFMVLPQRPEGTEGMTEEELAKLVTRDSMIGVAKIEPPKVTVG</t>
  </si>
  <si>
    <t>2DPQ</t>
  </si>
  <si>
    <t>2DPR</t>
  </si>
  <si>
    <t>GEEEYQEMLENLREAEVKKNA</t>
  </si>
  <si>
    <t>2DPS</t>
  </si>
  <si>
    <t>MGSSHHHHHHSSGLVPRGSHMRLVQLSRHSIAFPSPEGALREPNGLLALGGDLSPARLLMAYQRGIFPWFSPGDPILWWSPDPRAVLWPESLHISRSMKRFHKRSPYRVTMNYAFGQVIEGCASDREEGTWITRGVVEAYHRLHELGHAHSIEVWREDELVGGMYGVAQGTLFCGESMFSRMENASKTALLVFCEEFIGHGGKLIDCQVLNDHTASLGACEIPRRDYLNYLNQMRLGRLPNNFWVPRCLFSPQE</t>
  </si>
  <si>
    <t>2DPT</t>
  </si>
  <si>
    <t>2DPU</t>
  </si>
  <si>
    <t>2DPW</t>
  </si>
  <si>
    <t>MRPSAIVLAGGKEAWAERFGVGSKALVPYRGRPMVEWVLEALYAAGLSPVYVGENPGLVPAPALTLPDRGGLLENLEQALEHVEGRVLVATGDIPHLTEEAVRFVLDKAPEAALVYPIVPKEAVEARFPRTKRTYARLREGTFTGGNLLLLDKSLFRKALPLARRVVALRKRPLALARLVGWDVLLKLLLGRLSLAEVEARAQRILGVEARALVTPYPEVGVDVDREEDLVS</t>
  </si>
  <si>
    <t>2DPX</t>
  </si>
  <si>
    <t>GVSDESVYKVLLLGAPGVGKSALARIFGGVEDGPEAEAAGHTYDRSIVVDGEEASLMVYDIWEQDGGRWLPGHCMAMGDAYVIVYSVTDKGSFEKASELRVQLRRARQTDDVPIILVGNKSDLVRSREVSVDEGRACAVVFDCKFIETSAALHHNVQALFEGVVRQIRLRRDSK</t>
  </si>
  <si>
    <t>2DPY</t>
  </si>
  <si>
    <t>MALLPAVRRYGRLTRATGLVLEATGLQLPLGATCIIERQDGPETKEVESEVVGFNGQRLFLMPLEEVEGILPGARVYARNGHGDGLQSGKQLPLGPALLGRVLDGGGKPLDGLPAPDTLETGALITPPFNPLQRTPIEHVLDTGVRAINALLTVGRGQRMGLFAGSGVGKSVLLGMMARYTRADVIVVGLIGERGREVKDFIENILGPDGRARSVVIAAPADVSPLLRMQGAAYATRIAEDFRDRGQHVLLIMDSLTRYAMAQREIALAIGEPPATKGYPPSVFAKLPALVERAGNGIHGGGSITAFYTVLTEGDDQQDPIADSARAILDGHIVLSRRLAEAGHYPAIDIEASISRAMTALITEQHYARVRLFKQLLSSFQRNRDLVSVGAYAKGSDPMLDKAITLWPQLEAFLQQGIFERADWEDSLQALDLIFPTV</t>
  </si>
  <si>
    <t>2DPZ</t>
  </si>
  <si>
    <t>2DQ0</t>
  </si>
  <si>
    <t>MLDIKLIRENPELVKNDLIKRGELEKVKWVDEILKLDTEWRTKLKEINRLRHERNKIAVEIGKRRKKGEPVDELLAKSREIVKRIGELENEVEELKKKIDYYLWRLPNITHPSVPVGKDENDNVPIRFWGKARVWKGHLERFLEQSQGKMEYEILEWKPKLHVDLLEILGGADFARAAKVSGSRFYYLLNEIVILDLALIRFALDRLIEKGFTPVIPPYMVRRFVEEGSTSFEDFEDVIYKVEDEDLYLIPTAEHPLAGMHANEILDGKDLPLLYVGVSPCFRKEAGTAGKDTKGIFRVHQFHKVEQFVYSRPEESWEWHEKIIRNAEELFQELEIPYRVVNICTGDLGYVAAKKYDIEAWMPGQGKFREVVSASNCTDWQARRLNIRFRDRTDEKPRYVHTLNSTAIATSRAIVAILENHQEEDGTVRIPKVLWKYTGFKEIVPVEKKERCCAT</t>
  </si>
  <si>
    <t>2DQ1</t>
  </si>
  <si>
    <t>2DQ2</t>
  </si>
  <si>
    <t>2DQ3</t>
  </si>
  <si>
    <t>MIDINLIREKPDYVKERLATRDKELVSLVDKVLELDKRRREIIKRLEALRSERNKLSKEIGKLKREGKDTTEIQNRVKELKEEIDRLEEELRKVEEELKNTLLWIPNLPHPSVPVGEDEKDNVEVRRWGEPRKFDFEPKPHWEIGERLGILDFKRGAKLSGSRFTVIAGWGARLERALINFMLDLHTKKGYKEICPPHLVKPEILIGTGQLPKFEEDLYKCERDNLYLIPTAEVPLTNLYREEILKEENLPIYLTAYTPCYRREAGAYGKDIRGIIRQHQFDKVELVKIVHPDTSYDELEKLVKDAEEVLQLLGLPYRVVELCTGDLGFSAAKTYDIEVWFPSQNKYREISSCSNCEDFQARRMNTRFKDSKTGKNRFVHTLNGSGLAVGRTLAAILENYQQEDGSVVVPEVLRDYVGTDVIRPE</t>
  </si>
  <si>
    <t>2DQ4</t>
  </si>
  <si>
    <t>MRALAKLAPEEGLTLVDRPVPEPGPGEILVRVEAASICGTDLHIWKWDAWARGRIRPPLVTGHEFSGVVEAVGPGVRRPQVGDHVSLESHIVCHACPACRTGNYHVCLNTQILGVDRDGGFAEYVVVPAENAWVNPKDLPFEVAAILEPFGNAVHTVYAGSGVSGKSVLITGAGPIGLMAAMVVRASGAGPILVSDPNPYRLAFARPYADRLVNPLEEDLLEVVRRVTGSGVEVLLEFSGNEAAIHQGLMALIPGGEARILGIPSDPIRFDLAGELVMRGITAFGIAGRRLWQTWMQGTALVYSGRVDLSPLLTHRLPLSRYREAFGLLASGQAVKVILDPKA</t>
  </si>
  <si>
    <t>2DQ5</t>
  </si>
  <si>
    <t>SHIRGLMCLEHEDEKVNMYCVTDDQLICALCKLVGRHRDHQVAALSE</t>
  </si>
  <si>
    <t>2DQ6</t>
  </si>
  <si>
    <t>MTQQPQAKYRHDYRAPDYQITDIDLTFDLDAQKTVVTAVSQAVRHGASDAPLRLNGEDLKLVSVHINDEPWTAWKEEEGALVISNLPERFTLKIINEISPAANTALEGLYQSGDALCTQCEAEGFRHITYYLDRPDVLARFTTKIIADKIKYPFLLSNGNRVAQGELENGRHWVQWQDPFPKPCYLFALVAGDFDVLRDTFTTRSGREVALELYVDRGNLDRAPWAMTSLKNSMKWDEERFGLEYDLDIYMIVAVDFFNMGAMENKGLNIFNSKYVLARTDTATDKDYLDIERVIGHEYFHNWTGNRVTCRDWFQLSLKEGLTVFRDQEFSSDLGSRAVNRINNVRTMRGLQFAEDASPMAHPIRPDMVIEMNNFYTLTVYEKGAEVIRMIHTLLGEENFQKGMQLYFERHDGSAATCDDFVQAMEDASNVDLSHFRRWYSQSGTPIVTVKDDYNPETEQYTLTISQRTPATPDQAEKQPLHIPFAIELYDNEGKVIPLQKGGHPVNSVLNVTQAEQTFVFDNVYFQPVPALLCEFSAPVKLEYKWSDQQLTFLMRHARNDFSRWDAAQSLLATYIKLNVARHQQGQPLSLPVHVADAFRAVLLDEKIDPALAAEILTLPSVNEMAELFDIIDPIAIAEVREALTRTLATELADELLAIYNANYQSEYRVEHEDIAKRTLRNACLRFLAFGETHLADVLVSKQFHEANNMTDALAALSAAVAAQLPCRDALMQEYDDKWHQNGLVMDKWFILQATSPAANVLETVRGLLQHRSFTMSNPNRIRSLIGAFAGSNPAAFHAEDGSGYLFLVEMLTDLNSRNPQVASRLIEPLIRLKRYDAKRQEKMRAALEQLKGLENLSGDLYEKITKALA</t>
  </si>
  <si>
    <t>2DQ7</t>
  </si>
  <si>
    <t>KDVWEIPRESLQLIKRLGNGQFGEVWMGTWNGNTKVAIKTLKPGTMSPESFLEEAQIMKKLKHDKLVQLYAVVSEEPIYIVTEYMNKGSLLDFLKDGEGRALKLPNLVDMAAQVAAGMAYIERMNYIHRDLRSANILVGNGLICKIADFGLARLIEDNEYTARQGAKFPIKWTAPEAALYGRFTIKSDVWSFGILLTELVTKGRVPYPGMNNREVLEQVERGYRMPCPQDCPISLHELMIHCWKKDPEERPTFEYLQSFLEDYFTATEPQYQPGENLHHHHHH</t>
  </si>
  <si>
    <t>2DQA</t>
  </si>
  <si>
    <t>SFAPGMVSQKCLLCMCKLESGGCKPIGCRMDVGSLSCGYFQIKQPYWIDCGKPGKDWKSCSNDINCSSKCVQQYMKRYATHYRCPLNCEGFAREHNGGPNGCHSSRTLKYWELLQKIPGCKGVK</t>
  </si>
  <si>
    <t>2DQB</t>
  </si>
  <si>
    <t>MRFSREALLELEASRLAPYAQKARDTRGRAHPEPESLYRTPYQKDRDRILHTTAFRRLEYKTQVLPGWAGDYYRTRLTHTLEVAQVSRSIARALGLNEDLTEAIALSHDLGHPPFGHTGEHVLNALMQDHGGFEHNAQALRILTHLEVRYPGFRGLNLTYEVLEGIATHEAAYSPGFKPLYEGQGTLEAQVVDLSDAIAYAAHDLDDGFRAGLLHPEELKEVELLQALALEEGLDLLRLPELDRRVLVRQLLGYFITAAIEATHRRVEEAGVQSAEAVRRHPSRLAALGEEAEKALKALKAFLMERFYRHPEVLRERRKAEAVLEGLFAAYTRYPELLPREVQAKIPEEGLERAVCDYIAGMTDRFALEAYRRLSP</t>
  </si>
  <si>
    <t>2DQC</t>
  </si>
  <si>
    <t>DVQLQESGPSLVKPSQTLSLTCSVTGDSITSDFWSWIRKFPGNRLEYMGYVSYSGSTYYNPSLKSRISITRDTSKNQYYLDLNSVTTEDTATYYCANWDGDYWGQGTLVTVSAA</t>
  </si>
  <si>
    <t>2DQD</t>
  </si>
  <si>
    <t>DVQLQESGPSLVKPSQTLSLTCSVTGDSITSDYWSWIRKFPGNRLEYMGFVSYSGSTYYNPSLKSRISITRDTSKNQYYLDLNSVTTEDTATYYCANWDGDYWGQGTLVTVSAA</t>
  </si>
  <si>
    <t>2DQE</t>
  </si>
  <si>
    <t>DVQLQESGPSLVKPSQTLSLTCSVTGDSITSDYWSWIRKFPGNRLEYMGYVSASGSTYYNPSLKSRISITRDTSKNQYYLDLNSVTTEDTATYYCANWDGDYWGQGTLVTVSAA</t>
  </si>
  <si>
    <t>2DQF</t>
  </si>
  <si>
    <t>2DQG</t>
  </si>
  <si>
    <t>DVQLQESGPSLVKPSQTLSLTCSVTGDSITSDYWSWIRKFPGNRLEYMGYVSFSGSTYYNPSLKSRISITRDTSKNQYYLDLNSVTTEDTATYYCANWDGDYWGQGTLVTVSAA</t>
  </si>
  <si>
    <t>2DQH</t>
  </si>
  <si>
    <t>DVQLQESGPSLVKPSQTLSLTCSVTGDSITSDYWSWIRKFPGNRLEYMGYVSYSGSTAYNPSLKSRISITRDTSKNQYYLDLNSVTTEDTATYYCANWDGDYWGQGTLVTVSAA</t>
  </si>
  <si>
    <t>2DQI</t>
  </si>
  <si>
    <t>2DQJ</t>
  </si>
  <si>
    <t>2DQK</t>
  </si>
  <si>
    <t>2DQL</t>
  </si>
  <si>
    <t>MKIEDIYQFFENPPPTYLCQEVAICYILYVLLQGESYGTELIQQLETEHPTYRLSDTVLYSAIKFLEDNRAITGYWKKLEGRGRPRRMYQVSPEWQHQAEDLARLWQNYIYVRTN</t>
  </si>
  <si>
    <t>2DQM</t>
  </si>
  <si>
    <t>2DQN</t>
  </si>
  <si>
    <t>2DQO</t>
  </si>
  <si>
    <t>CUCTUCTTC</t>
  </si>
  <si>
    <t>2DQP</t>
  </si>
  <si>
    <t>2DQQ</t>
  </si>
  <si>
    <t>2DQR</t>
  </si>
  <si>
    <t>MKEEKRSSTGFLVKQRAFLKLYMITMTEQERLYGLKLLKVLQSEFKEIGFKPNHTEVYRSLHELLDDGILKQIKVKKEGAKLQEVVLYQFKDYEAAKLYKKQLKVELDRCKKLIEKALSDNF</t>
  </si>
  <si>
    <t>2DQS</t>
  </si>
  <si>
    <t>XMEAAHSKSTEECLAYFGVSETTGLTPDQVKRHLEKYGHNELPAEEGKSLWELVIEQFEDLLVRILLLAACISFVLAWFEEGEETITAFVEPFVILLILIANAIVGVWQERNAENAIEALKEYEPEMGKVYRADRKSVQRIKARDIVPGDIVEVAVGDKVPADIRILSIKSTTLRVDQSILTGESVSVIKHTEPVPDPRAVNQDKKNMLFSGTNIAAGKALGIVATTGVSTEIGKIRDQMAATEQDKTPLQQKLDEFGEQLSKVISLICVAVWLINIGHFNDPVHGGSWIRGAIYYFKIAVALAVAAIPEGLPAVITTCLALGTRRMAKKNAIVRSLPSVETLGCTSVICSDKTGTLTTNQMSVCKMFIIDKVDGDFCSLNEFSITGSTYAPEGEVLKNDKPIRSGQFDGLVELATICALCNDSSLDFNETKGVYEKVGEATETALTTLVEKMNVFNTEVRNLSKVERANACNSVIRQLMKKEFTLEFSRDRKSMSVYCSPAKSSRAAVGNKMFVKGAPEGVIDRCNYVRVGTTRVPMTGPVKEKILSVIKEWGTGRDTLRCLALATRDTPPKREEMVLDDSSRFMEYETDLTFVGVVGMLDPPRKEVMGSIQLCRDAGIRVIMITGDNKGTAIAICRRIGIFGENEEVADRAYTGREFDDLPLAEQREACRRACCFARVEPSHKSKIVEYLQSYDEITAMTGDGVNDAPALKKAEIGIAMGSGTAVAKTASEMVLADDNFSTIVAAVEEGRAIYNNMKQFIRYLISSNVGEVVCIFLTAALGLPEALIPVQLLWVNLVTDGLPATALGFNPPDLDIMDRPPRSPKEPLISGWLFFRYMAIGGYVGAATVGAAAWWFMYAEDGPGVTYHQLTHFMQCTEDHPHFEGLDCEIFEAPEPMTMALSVLVTIEMCNALNSLSENQSLMRMPPWVNIWLLGSICLSMSLHFLILYVDPLPMIFKLKALDLTQWLMVLKISLPVIGLDEILKFIARNYLEG</t>
  </si>
  <si>
    <t>2DQT</t>
  </si>
  <si>
    <t>EVKLVESGGGLVKPGGSLKLSCAASGFTFSNYAMSWVRQTPEKRLEWVVSISSGGSIYYLDSVKGRFTVSRDNARNILYLQMTSLRSEDTAMYFCARVSHYDGSRDWYFDVWGAGTSVTVSSAKTTPPSVYPLAPGSAAQTNSMVTLGCLVKGYFPEPVTVTWNSGSLSSGVHTFPAVLQSDLYTLSSSVTVPSSTWPSETVTCNVAHPASSTKVDKKIVPRDC</t>
  </si>
  <si>
    <t>2DQU</t>
  </si>
  <si>
    <t>2DQV</t>
  </si>
  <si>
    <t>2DQW</t>
  </si>
  <si>
    <t>MGAPPLGPTIIPPVRTLWLRDRALDLDRVRLLGVLNLTPDSFSDGGRYLDPERALERAREMVAEGADILDLGAESTRPGAAPVPVEEEKRRLLPVLEAVLSLGVPVSVDTRKPEVAEEALKLGAHLLNDVTGLRDERMVALAARHGVAAVVMHMPVPDPATMMAHARYRDVVAEVKAFLEAQARRALSAGVPQVVLDPGFGFGKLLEHNLALLRRLDEIVALGHPVLVGLSRKRTIGELSGVEDPAQRVHGSVAAHLFAVMKGVRLLRVHDVRAHREALGVWEALYGGDRPSRA</t>
  </si>
  <si>
    <t>2DQX</t>
  </si>
  <si>
    <t>ATSDSNMLLNYVPVYVMLPLGVVNVDNVFEDPDGLKEQLLQLRAAGVDGVMVDVRWGIIELKGPKQYDWRAYRSLFQLVQECGLTLQAIMSFHQCGGNVGDIVNIPIPQWVLDIGESNHDIFYTNRSGTRNKEYLTVGVDNEPIFHGRTAIEIYSDYMKSFRENMSDFLESGLIIDIEVGLGPAGELRYPSYPQSQGWEFPGIGEFQCYDKYLKADFKAAVARAGHPEWELPDDAGKYNDVPESTGFFKSNGTYVTEKGKFFLTWYSNKLLNHGDQILDEANKAFLGCKVKLAIKVSGIHWWYKVENHAAELTAGYYNLNDRDGYRPIARMLSRHHAILNFTCLEMRDSEQPSDAKSGPQELVQQVLSGGWREDIRVAGENALPRYDATAYNQIILNARPQGVNNNGPPKLSMFGVTYLRLSDDLLQKSNFNIFKKFVLKMHADQDYCANPQKYNHAITPLKPSAPKIPIEVLLEATKPTLPFPWLPETDMKVDG</t>
  </si>
  <si>
    <t>2DQY</t>
  </si>
  <si>
    <t>HPSSPPVVDTVHGKVLGKFVSLEGFAQPVAIFLGIPFAKPPLGPLRFTPPQPAEPWSFVKNATSYPPMCTQDPKAGQLLSELFTNRKENIPLKLSEDCLYLNIYTPADLTKKNRLPVMVWIHGGGLMVGAASTYDGLALAAHENVVVVTIQYRLGIWGFFSTGDEHSRGNWGHLDQVAALRWVQDNIASFGGNPGSVTIFGESAGGESVSVLVLSPLAKNLFHRAISESGVALTSVLVKKGDVKPLAEQIAITAGCKTTTSAVMVHCLRQKTEEELLETTLKMKFLSLDLQGDPRESQPLLGTVIDGMLLLKTPEELQAERNFHTVPYMVGINKQEFGWLIPMLMSYPLSEGQLDQKTAMSLLWKSYPLVCIAKELIPEATEKYLGGTDDTVKKKDLFLDLIADVMFGVPSVIVARNHRDAGAPTYMYEFQYRPSFSSDMKPKTVIGDHGDELFSVFGAPFLKEGASEEEIRLSKMVMKFWANFARNGNPNGEGLPHWPEYNQKEGYLQIGANTQAAQKLKDKEVAFWTNLFAKKAVEKPPQ</t>
  </si>
  <si>
    <t>2DQZ</t>
  </si>
  <si>
    <t>2DR0</t>
  </si>
  <si>
    <t>2DR1</t>
  </si>
  <si>
    <t>MEIMEFEEAFKEVYEMVKPKYKLFTAGPVACFPEVLEIMKVQMFSHRSKEYRKVHMDTVERLREFLEVEKGEVLLVPSSGTGIMEASIRNGVSKGGKVLVTIIGAFGKRYKEVVESNGRKAVVLEYEPGKAVKPEDLDDALRKNPDVEAVTITYNETSTGVLNPLPELAKVAKEHDKLVFVDAVSAMGGADIKFDKWGLDVVFSSSQKAFGVPPGLAIGAFSERFLEIAEKMPERGWYFDIPLYVKYLKEKESTPSTPPMPQVFGINVALRIIEKMGGKEKWLEMYEKRAKMVREGVREIGLDILAEPGHESPTITAVLTPPGIKGDEVYEAMRKRGFELAKGYGSVKEKTFRIGHMGYMKFEDIQEMLDNLREVINELKKQKGIN</t>
  </si>
  <si>
    <t>2DR2</t>
  </si>
  <si>
    <t>2DR3</t>
  </si>
  <si>
    <t>MTRRVKTGIPGVDEILHGGIPERNVVLLSGGPGTGKTIFSQQFLWNGLKMGEPGIYVALEEHPVQVRQNMAQFGWDVKPYEEKGMFAMVDAFTAGIGKSKEYEKYIVHDLTDIREFIEVLRQAIRDINAKRVVVDSVTTLYINKPAMARSIILQLKRVLAGTGCTSIFVSQVSVGERGFGGPGVEHGVDGIIRLDLDEIDGELKRSLIVWKMRGTSHSMRRHPFDITDKGIIVYPDKVLKRGKVLEL</t>
  </si>
  <si>
    <t>2DR5</t>
  </si>
  <si>
    <t>2DR6</t>
  </si>
  <si>
    <t>2DR7</t>
  </si>
  <si>
    <t>2DR8</t>
  </si>
  <si>
    <t>2DR9</t>
  </si>
  <si>
    <t>2DRA</t>
  </si>
  <si>
    <t>2DRB</t>
  </si>
  <si>
    <t>2DRC</t>
  </si>
  <si>
    <t>MISLIAALAVDRVIGMENAMPFNLPADLAWFKRNTLDKPVIMGRHTWESIGRPLPGRKNIILSSQPGTDDRVTWVKSVDEAIAACGDVPEIMVIGGGRVYEQFLPKAQKLYLTHIDAEVEGDTHFPDYEPDDWESVFSEFHDADAQNSHSYCFEILERR</t>
  </si>
  <si>
    <t>2DRD</t>
  </si>
  <si>
    <t>2DRE</t>
  </si>
  <si>
    <t>INDEEPVKDTNGNPLKIETRYFIQPASDNNGGGLVPANVDLSHLCPLGIVRTSLPYQPGLPVTISTPSSSEGNDVLTNTNIAITFDAPIWLCPSSKTWTVDSSSEEKYIITGGDPKSGESFFRIEKYGNGKNTYKLVRYDNGEGKSVGSTKSLWGPALVLNDDDDSDENAFPIKFREVDT</t>
  </si>
  <si>
    <t>2DRH</t>
  </si>
  <si>
    <t>MKAQELGIKIGVFKPGKRNKITDVKGVKVGHVTLIKGKGKLIPGKGPVRTGVTAILPHEGNIYKEKVLAGAFVMNGYSKPVGLIQLWELGTIETPIILTNTLSIGTAVEGLLDYILEENEDIGVTTGSVNPLVLECNDSYLNDIRGRHVKREHVVEAIKRADEDFEEGAVGAGTGMSAFEFKGGIGSASRIVEIEGKKYTVGALVLSNFGRREDLTIAGVPVGLELKNWPGRGGEGKGSIIMIIATDAPLTGRQLNRVAKRAIVGLARTGGYAYNGSGDIAVAFSTANRIKHYEKEVIEIKALPDSVISPLFKATAEAVEEAIINSLLEARTMDGRDNHVRYALPKEELLRIMRRYGRLEE</t>
  </si>
  <si>
    <t>2DRI</t>
  </si>
  <si>
    <t>2DRJ</t>
  </si>
  <si>
    <t>GSHMKKVIIAGNGPSLKEIDYSRLPNDFDVFRCNQFYFEDKYYLGKKCKAVFYNPSLFFEQYYTLKHLIQNQEYETELIMCSNYNQAHLENENYVKTFYDYFPDAHLGYDFFKQLKDFNAYFKFHEIYFNQRITSGVYMCAVAIALGYKEIYLSGIDFYQNGSSYAFDTKQKNLLKLAPNFKNDNSHYIGHSKNTDIKALEFLEKTYKIKLYCLCPNSLLANFIGLAPNLNSNFIIQEKNNYTKDILIPSSEAYGKFSKNIN</t>
  </si>
  <si>
    <t>2DRK</t>
  </si>
  <si>
    <t>GSPGIQVKALYDYDAQTGDELTFKEGDTIIVHQKDPAGWWEGELNGKRGWVPANYVQDI</t>
  </si>
  <si>
    <t>2DRM</t>
  </si>
  <si>
    <t>GPGIQVKALYDYDAQTGDELTFKEGDTIIVHQKDPAGWWEGELNGKRGWVPANYVQDI</t>
  </si>
  <si>
    <t>2DRN</t>
  </si>
  <si>
    <t>2DRO</t>
  </si>
  <si>
    <t>MEKTTEGAFYTREYRNLFKEFGYSEAEIQERVKDTWEQLFGDNPETKIYYEVGDDLGYLLDTGNLDVRTEGMSYGMMMAVQMDRKDIFDRIWNWTMKNMYMTEGVHAGYFAWSCQPDGTKNSWGPAPDGEEYFALALFFASHRWGDGDEQPFNYSEQARKLLHTCVHNGEGGPGHPMWNRDNKLIKFIPEVEFSDPSYHLPHFYELFSLWANEEDRVFWKEAAEASREYLKIACHPETGLAPEYAYYDGTPNDEKGYGHFFSCSYRVAANIGLDAEWFGGSEWSAEEINKIQAFFADKEPEDYRRYKIDGEPFEEKSLHPVGLIATNAMGSLASVDGPYAKANVDLFWNTPVRTGNRRYYDNCLYLFAMLALSGNFKIWFPEGQEEEHLEHHHHHH</t>
  </si>
  <si>
    <t>2DRP</t>
  </si>
  <si>
    <t>MEFTKEGEHTYRCKVCSRVYTHISNFCRHYVTSHKRNVKVYPCPFCFKEFTRKDNMTAHVKIIHKI</t>
  </si>
  <si>
    <t>2DRQ</t>
  </si>
  <si>
    <t>MEKTTEGAFYTREYRNLFKEFGYSEAEIQERVKDTWEQLFGDNPETKIYYEVGDDLGYLLDTGNLDVRTEGMSYGMMMAVQMDRKDIFDRIWNWTMKNMYMTEGVHAGYFAWSCQPDGTKNSWGPAPDGEEYFALALFFASHRWGDGDEQPFNYSEQARKLLHTCVHNGEGGPGHPMWNRDNKLIKFIPEVEFSDPSYHLPHFYELFSLWANEEDRVFWKEAAEASREYLKIACHPETGLAPEYAYYDGTPNDEKGYGHFFSGSYRVAANIGLDAEWFGGSEWSAEEINKIQAFFADKEPEDYRRYKIDGEPFEEKSLHPVGLIATNAMGSLASVDGPYAKANVDLFWNTPVRTGNRRYYDNCLYLFAMLALSGNFKIWFPEGQEEEHLEHHHHHH</t>
  </si>
  <si>
    <t>2DRR</t>
  </si>
  <si>
    <t>MEKTTEGAFYTREYRNLFKEFGYSEAEIQERVKDTWEQLFGDNPETKIYYEVGDDLGYLLDTGNLDVRTEGMSYGMMMAVQMDRKDIFDRIWNWTMKNMYMTEGVHAGYFAWSCQPDGTKNSWGPAPDGEEYFALALFFASHRWGDGDEQPFNYSEQARKLLHTCVHNGEGGPGHPMWNRDNKLIKFIPEVEFSDPSYHLPHFYELFSLWANEEDRVFWKEAAEASREYLKIACHPETGLAPEYAYYDGTPNDEKGYGHFFSNSYRVAANIGLDAEWFGGSEWSAEEINKIQAFFADKEPEDYRRYKIDGEPFEEKSLHPVGLIATNAMGSLASVDGPYAKANVDLFWNTPVRTGNRRYYDNCLYLFAMLALSGNFKIWFPEGQEEEHLEHHHHHH</t>
  </si>
  <si>
    <t>2DRS</t>
  </si>
  <si>
    <t>MEKTTEGAFYTREYRNLFKEFGYSEAEIQERVKDTWEQLFGDNPETKIYYEVGDDLGYLLDTGNLDVRTEGMSYGMMMAVQMDRKDIFDRIWNWTMKNMYMTEGVHAGYFAWSCQPDGTKNSWGPAPDGEEYFALALFFASHRWGDGDEQPFNYSEQARKLLHTCVHNGEGGPGHPMWNRDNKLIKFIPEVEFSDPSYHLPHFYELFSLWANEEDRVFWKEAAEASREYLKIACHPETGLAPEYAYYDGTPNDEKGYGHFFSSSYRVAANIGLDAEWFGGSEWSAEEINKIQAFFADKEPEDYRRYKIDGEPFEEKSLHPVGLIATNAMGSLASVDGPYAKANVDLFWNTPVRTGNRRYYDNCLYLFAMLALSGNFKIWFPEGQEEEHLEHHHHHH</t>
  </si>
  <si>
    <t>2DRT</t>
  </si>
  <si>
    <t>PPGPPGPPGPPGLPGPPGPPGPPGPPGPPG</t>
  </si>
  <si>
    <t>2DRU</t>
  </si>
  <si>
    <t>FQDQSVPNVNAITGSNVTLTILKHPLASYQRLTWLHTTNQKILEYFPNGKKTVFESVFKDRVDLDKTNGALRIYNVSKEDRGDYYMRMLHETEDQWKITMEVYEMVSKPMIYWECSNATLTCEVLEGTDVELKLYQGKEHLRSLRQKTMSYQWTNLRAPFKCKAVNRVSQESEMEVVNCP</t>
  </si>
  <si>
    <t>2DRV</t>
  </si>
  <si>
    <t>MLLYMRFTENFERAKKEALMSLEIALRKGEVDEDIIPLLKKINSIENYFTTSSCSGRISVMEMPHFGDKVNAKWLGKWHREVSLYEVLEAIKKHRSGQLWFLVRSPILHVGAKTLEDAVKLVNLAVSCGFKYSNIKSISNKKLIVEIRSTERMDVLLGENGEIFVGEEYLNKIVEIANDQMRRFKEKLKRLESKINALNR</t>
  </si>
  <si>
    <t>2DRW</t>
  </si>
  <si>
    <t>2DRX</t>
  </si>
  <si>
    <t>PPGPPGPPGPPGLPGLPGPPGPPGPPGPPG</t>
  </si>
  <si>
    <t>2DRY</t>
  </si>
  <si>
    <t>PKFFYIKSELNGKVLDIGGQNPAPGSKIITWDQKKGPTAVNQLWYTDQQGVIRSKLNDFAIDASHEQIETQPFDPNNPKRAWIVSGNTIAQLSDRDNVLGVIKSDKGASAHICAWKQHGGPNQKFIIESE</t>
  </si>
  <si>
    <t>2DRZ</t>
  </si>
  <si>
    <t>2DS0</t>
  </si>
  <si>
    <t>2DS1</t>
  </si>
  <si>
    <t>2DS2</t>
  </si>
  <si>
    <t>QLWRCQRQFLQHQRLRACQRFIHRRAQFGGQPD</t>
  </si>
  <si>
    <t>2DS3</t>
  </si>
  <si>
    <t>ANADNYKNVINRTGAPQYMKDYDYDDHQRFNPFFDLGAWHGHLLPDGPNTMGGFPGVALLTEEYINFMASNFDRLTVWQDGKKVDFTLEAYSIPGALVQKLTAKDVQVEMTLRFATPRTSLLETKITSNKPLDLVWDGELLEKLEAKEGKPLSDKTIAGEYPDYQRKISATRDGLKVTFGKVRATWDLLTSGESEYQVHKSLPVQTEINGNRFTSKAHINGSTTLYTTYSHLLTAQEVSKEQMQIRDILARPAFYLTASQQRWEEYLKKGLTNPDATPEQTRVAVKAIETLNGNWRSPGGAVKFNTVTPSVTGRWFSGNQTWPWDTWKQAFAMAHFNPDIAKENIRAVFSWQIQPGDSVRPQDVGFVPDLIAWNLSPERGGDGGNWNERNTKPSLAAWSVMEVYNVTQDKTWVAEMYPKLVAYHDWWLRNRDHNGNGVPEYGATRDKAHNTESGEMLFTVKKGDKEETQSGLNNYARVVEKGQYDSLEIPAQVAASWESGRDDAAVFGFIDKEQLDKYVANGGKRSDWTVKFAENRSQDGTLLGYSLLQESVDQASYMYSDNHYLAEMATILGKPEEAKRYRQLAQQLADYINTCMFDPTTQFYYDVRIEDKPLANGCAGKPIVERGKGPEGWSPLFNGAATQANADAVVKVMLDPKEFNTFVPLGTAALTNPAFGADIYWRGRVWVDQFWFGLKGMERYGYRDDALKLADTFFRHAKGLTADGPIQENYNPLTGAQQGAPNFSWSAAHLYMLYNDFFRKQ</t>
  </si>
  <si>
    <t>2DS4</t>
  </si>
  <si>
    <t>GSSGSSGEVDPAKCVLQGEDLHRAREKQTASFTLLCKDAAGEIMGRGGDNVQVAVVPKDKKDSPVRTMVQDNKDGTYYISYTPKEPGVYTVWVCIKEQHVQGSPFTVTVRRKH</t>
  </si>
  <si>
    <t>2DS5</t>
  </si>
  <si>
    <t>TDKRKDGSGKLLYCSFCGKSQHEVRKLIAGPSVYICDECVDLCNDIIREEI</t>
  </si>
  <si>
    <t>2DS6</t>
  </si>
  <si>
    <t>2DS7</t>
  </si>
  <si>
    <t>TDKRKDGSGKLLYCSFCGKSQHEVRKLIAGPSVYICDECVDLMNDIIREEI</t>
  </si>
  <si>
    <t>2DS8</t>
  </si>
  <si>
    <t>2DS9</t>
  </si>
  <si>
    <t>2DSA</t>
  </si>
  <si>
    <t>MKLYYSPGACSLSPHIALREAGLNFELVQVDLASKKTASGQDYLEVNPAGYVPCLQLDDGRTLTEGPAIVQYVADQVPGKQLAPANGSFERYHLQQWLNFISSELHKSFSPLFNPASSDEWKNAVRQSLNTRLGQVARQLEHAPYLLGDQLSVADIYLFVVLGWSAYVNIDLSPWPSLQAFQGRVGGREAVQSALRAEGLIKE</t>
  </si>
  <si>
    <t>2DSB</t>
  </si>
  <si>
    <t>MESQEPTESSQNGKQYIISEELISEGKWVKLEKTTYMDPTGKTRTWESVKRTTRKEQTADGVAVIPVLQRTLHYECIVLVKQFRPPMGGYCIEFPAGLIDDGETPEAAALRELEEETGYKGDIAECSPAVCMDPGLSNCTIHIVTVTINGDDAENARPKPKPGDGEFVEVISLPKNDLLQRLDALVAEEHLTVDARVYSYALALKHANAKPFEVPFLKFLEHHHHHH</t>
  </si>
  <si>
    <t>2DSC</t>
  </si>
  <si>
    <t>GSMESQEPTESSQNGKQYIISEELISEGKWVKLEKTTYMDPTGKTRTWESVKRTTRKEQTADGVAVIPVLQRTLHYECIVLVKQFRPPMGGYCIEFPAGLIDDGETPEAAALRELEEETGYKGDIAECSPAVCMDPGLSNCTIHIVTVTINGDDAENARPKPKPGDGEFVEVISLPKNDLLQRLDALVAEEHLTVDARVYSYALALKHANAK</t>
  </si>
  <si>
    <t>2DSD</t>
  </si>
  <si>
    <t>2DSF</t>
  </si>
  <si>
    <t>2DSG</t>
  </si>
  <si>
    <t>MVLYFIGLGLYDERDITVKGLEIAKRCDYVFAEFYTSLMAGTTLGRIQKLIGKEIRVLSREDVELNFENIVLPLAKENDVAFLTPGDPLVATTHAELRIRAKRAGVESYVIHAPSIYSAVGITGLHIYKFGKSATVAYPEGNWFPTSYYDVIKENAERGLHTLLFLDIKAEKRMYMTANEAMELLLKVEDMKKGGVFTDDTLVVVLARAGSLNPTIRAGYVKDLIREDFGDPPHILIVPGKLHIVEAEYLVEIAGAPREILRVNV</t>
  </si>
  <si>
    <t>2DSH</t>
  </si>
  <si>
    <t>MVLYFIGLGLYDERDITVKGLEIAKYCDYVFAEFYTSLMAGTTLGRIQKLIGKEIRVLSREDVELNFENIVLPLAKENDVAFLTPGDPLVATTHAELRIRAKRAGVESYVIHAPSIYSAVGITGLHIYKFGKSATVAYPEGNWFPTSYYDVIKENAERGLHTLLFLDIKAEKRMYMTANEAMELLLKVEDMKKGGVFTDDTLVVVLARAGSLNPTIRAGYVKDLIREDFGDPPHILIVPGKLHIVEAEYLVEIAGAPREILRVNV</t>
  </si>
  <si>
    <t>2DSI</t>
  </si>
  <si>
    <t>MVLYFIGLGLYDERDITVKGLEIAKKCDYVFAEFYTSLMAGTTLGRIQKLIGKEIRVLSREDVELNFENIVLPLAKENDVAFLTPGDPLVATTHAELRIRAKRAGVESYVIHAPSIYSAVGITGLHIYKFGKSATVAYPEGNWFPTSYYDVIKENAERGLHTLLFLDIKARKRMYMTANEAMELLLKVEDMKKGGVFTDDTLVVVLARAGSLNPTIRAGYVKDLIREDFGDPPHILIVPGKLHIVEAEYLVEIAGAPREILRVNV</t>
  </si>
  <si>
    <t>2DSJ</t>
  </si>
  <si>
    <t>MNPVAFIREKREGKKHRREDLEAFLLGYLRDEVPDYQVSAWLMAAFLRGLDPEETLWLTETMARSGKVLDLSGLPHPVDKHSSGGVGDKVSLVVGPILAASGCTFAKMSGRGLAHTGGTIDKLESVPGWRGEMTEAEFLERARRVGLVIAAQSPDLAPLDGKLYALRDVTATVESVPLIASSIMSKKLAAGARSIVLDVKVGRGAFMKTLEEARLLAKTMVAIGQGAGRRVRALLTSMEAPLGRAVGNAIEVREAIEALKGEGPGDLLEVALALAEEALRLEGLDPALARKALEGGAALEKFRAFLEAQGGDPRAVEDFSLLPLAEEHPLRAEREGVVREVDAYKVGLAVLALGGGRKRKGEPIDHGVGVYLLKKPGDRVERGEALALVYHRRRGLEEALGHLREAYALGEEAHPAPLVLEAI</t>
  </si>
  <si>
    <t>2DSK</t>
  </si>
  <si>
    <t>GPNANPIPEHFFAPYIDMSLSVHKPLVEYAKLTGTKYFTLAFILYSSVYNGPAWAGSIPLEKFVDEVRELREIGGEVIIAFGGAVGPYLCQQASTPEQLAEWYIKVIDTYNATYLDFDIEAGIDADKLADALLIVQRERPWVKFSFTLPSDPGIGLAGGYGIIETMAKKGVRVDRVNPMTMDYYWTPSNAENAIKVAENVFRQLKQIYPEKSDEEIWKMIGLTPMIGVNDDKSVFTLEDAQQLVDWAIQHKIGSLAFWSVDRDHPGPTGEVSPLHRGTNDPDWAFSHVFVKFMEAFGYTFSAQTSEASVPT</t>
  </si>
  <si>
    <t>2DSL</t>
  </si>
  <si>
    <t>MRDPFMEALGLKVLHLAPGEAVVAGEVRADHLDLHGTAHGGFLYALADSAFALASNTRGPAVALSCRMDYFRPLGAGARVEARAVEVNLSRRTATYRVEVVSEGKLVALFTGTVFRLGGDGDDVPAGTGNLAPREA</t>
  </si>
  <si>
    <t>2DSM</t>
  </si>
  <si>
    <t>MVENPMVINNWHDKLTETDVQIDFYGDEVTPVDDYVIDGGEIILRENLERYLREQLGFEFKNAQLEHHHHHH</t>
  </si>
  <si>
    <t>2DSN</t>
  </si>
  <si>
    <t>SLRANDAPIVLLHGFTGWGREEMFGFKYWGGVRGDIEQWLNDNGYRTYTLAVGPLSSNWDRACEAYAQLVGGTVDYGAAHAAKHGHARFGRTYPGLLPELKRGGRIHIIAHSQGGQTARMLVSLLENGSQEEREYAKAHNVSLSPLFEGGHHFVLSVTTIATPHDGTTLVNMVDFTDRFFDLQKAVLEAAAVASNVPYTSQVYDFKLDQWGLRRQPGESFDHYFERLKRSPVWTSTDTARYDLSVSGAEKLNQWVQASPNTYYLSFSTERTYRGALTGNHYPELGMNAFSAVVCAPFLGSYRNPTLGIDDRWLENDGIVNTVSMNGPKRGSSDRIVPYDGTLKKGVWNDMGTYNVDHLEIIGVDPNPSFDIRAFYLRLAEQLASLQP</t>
  </si>
  <si>
    <t>2DSO</t>
  </si>
  <si>
    <t>MAMSQQDLPTLFYSGKSNSAVPIISESELQTITAEPWLEISKKGLQLEGLNFDRQGQLFLLDVFEGNIFKINPETKEIKRPFVSHKANPAAIKIHKDGRLFVCYLGDFKSTGGIFAATENGDNLQDIIEDLSTAYCINDMVFDSKGGFYFTDFRGYSTNPLGGVYYVSPDFRTVTPIIQNISVANGIALSTDEKVLWVTETTANRLHRIALEDDGVTIQPFGATIPYYFTGHEGPDSCCIDSDDNLYVAMYGQGRVLVFNKRGYPIGQILIPGRDEGHMLRSTHPQFIPGTNQLIICSNDIEMGGGSMLYTVNGFAKGHQSFQFQLEHHHHHH</t>
  </si>
  <si>
    <t>2DSP</t>
  </si>
  <si>
    <t>DEAIHCPPCSEEKLARCRPPVGCEELVREPGCGCCATCALGLGMPCGVYTPRCGSGLRCYPPRGVEKPLHTLMHGQGVCMELAEIEAIQESL</t>
  </si>
  <si>
    <t>2DSQ</t>
  </si>
  <si>
    <t>2DSR</t>
  </si>
  <si>
    <t>2DST</t>
  </si>
  <si>
    <t>MRRAGYLHLYGLNLVFDRVGKGPPVLLVAEEASRWPEALPEGYAFYLLDLPGYGRTEGPRMAPEELAHFVAGFAVMMNLGAPWVLLRGLGLALGPHLEALGLRALPAEGVEVAEVLSSKLSYGNIDLGGNL</t>
  </si>
  <si>
    <t>2DSU</t>
  </si>
  <si>
    <t>2DSV</t>
  </si>
  <si>
    <t>2DSW</t>
  </si>
  <si>
    <t>2DSX</t>
  </si>
  <si>
    <t>2DSY</t>
  </si>
  <si>
    <t>MDGMGTLTRYLEEAMARARYELIADEEPYYGEIPDLPGVWATGKSLKECEANLQAALEDWLLFLLSRGETPPPLGEVRIELPHGEAA</t>
  </si>
  <si>
    <t>2DSZ</t>
  </si>
  <si>
    <t>2DT0</t>
  </si>
  <si>
    <t>2DT1</t>
  </si>
  <si>
    <t>2DT2</t>
  </si>
  <si>
    <t>2DT3</t>
  </si>
  <si>
    <t>2DT4</t>
  </si>
  <si>
    <t>MVTGMFSLGRTYLFRVPEGEELLTYIKNFCKKEGIETAIINGIGTLKNPKIGYFLEEKKEYKVIPLKGSYELISLIGNVSLKDGEPFVHAHVSLGNEEGIVFGGHLVEGEVFVAEIFLQELKGEKIERKPTKYGLALWEELKL</t>
  </si>
  <si>
    <t>2DT5</t>
  </si>
  <si>
    <t>MKVPEAAISRLITYLRILEELEAQGVHRTSSEQLGGLAQVTAFQVRKDLSYFGSYGTRGVGYTVPVLKRELRHILGLNRKWGLCIVGMGRLGSALADYPGFGESFELRGFFDVDPEKVGRPVRGGVIEHVDLLPQRVPGRIEIALLTVPREAAQKAADLLVAAGIKGILNFAPVVLEVPKEVAVENVDFLAGLTRLSFAILNPKWREEMMG</t>
  </si>
  <si>
    <t>2DT6</t>
  </si>
  <si>
    <t>GEVRNIVDKTASFVARNGPEFEARIRQNEINNPKFNFLNPNDPYHAYYRHKVSEFKEGKAQEPS</t>
  </si>
  <si>
    <t>2DT7</t>
  </si>
  <si>
    <t>GELNAISGPNEFAEFYNRLKQIKEFHRKHPNEICVPMS</t>
  </si>
  <si>
    <t>2DT8</t>
  </si>
  <si>
    <t>MRITLVTDSTSDLPQDLRGRLGVRVVPLYVNLSGAIYRDWEEITPTEIFQKVREGAAFPTTSQPSPEDFARVYREALEEADHVLSLHISGKLSGTVQSAELAAQEFPGRVTVVDTQAASLGVGMMVLRAKELLEEGQSLEAVLAELERLRRDHFVRFSVATLEFLKRGGRIGGAQAFLGTLLNLKPVLTLKEGRVEAAGRARGEKKAREEILKAFRAWAEGRKRIRAYFLYSGDEDAVAALRQEVLASGLPVEEALVNELGAVIASHTGPGTYGFYAYSL</t>
  </si>
  <si>
    <t>2DT9</t>
  </si>
  <si>
    <t>MEMDKAVTGVALDLDHAQIGLIGIPDQPGIAAKVFQALAERGIAVDMIIQGVPGHDPSRQQMAFTVKKDFAQEALEALEPVLAEIGGEAILRPDIAKVSIVGVGLASTPEVPAKMFQAVASTGANIEMIATSEVRISVIIPAEYAEAALRAVHQAFELDKAHHHHHH</t>
  </si>
  <si>
    <t>2DTB</t>
  </si>
  <si>
    <t>2DTC</t>
  </si>
  <si>
    <t>PTMEGPLRRKTLLKEGRKPALSSWTRYWVVLSGATLLYYGAKSLRGTDRKHYKSTPGKKVSIVGWMVQLPDDPEHPDIFQLNNPDKGNVYKFQTGSRFHAILWHKHLDDACKSSRPQVPANLMSFE</t>
  </si>
  <si>
    <t>2DTD</t>
  </si>
  <si>
    <t>MGFSDLRDKVVIVTGASMGIGRAIAERFVDEGSKVIDLSIHDPGEAKYDHIECDVTNPDQVKASIDHIFKEYGSISVLVNNAGIESYGKIESMSMGEWRRIIDVNLFGYYYASKFAIPYMIRSRDPSIVNISSVQASIITKNASAYVTSKHAVIGLTKSIALDYAPLLRCNAVCPATIDTPLVRKAAELEVGSDPMRIEKKISEWGHEHPMQRIGKPQEVASAVAFLASREASFITGTCLYVDGGLSIRAPISTPELEHHHHHH</t>
  </si>
  <si>
    <t>2DTE</t>
  </si>
  <si>
    <t>2DTG</t>
  </si>
  <si>
    <t>QVQLKESGPGLVAPSQSLSITCTVSGFPLTAYGVNWVRQPPGKGLEWLGMIWGDGNTDYNSALKSRLSISKDNSKSQVFLKMNSLQTDDTARYYCARDPYGSKPMDYWGQGTSVTVSSAKTTPPSVYPLAPGSAAQTNSMVTLGCLVKGYFPEPVTVTWNSGSLSSGVHTFPAVLQSDLYTLSSSVTVPSSTWPSETVTCNVAHPASSTKVDKKIVPRDC</t>
  </si>
  <si>
    <t>2DTH</t>
  </si>
  <si>
    <t>2DTI</t>
  </si>
  <si>
    <t>2DTJ</t>
  </si>
  <si>
    <t>MEEAVLTGVATDKSEAKVTVLGISDKPGEAAKVFRALADAEINIDMVLQNVSSVEDGTTDITFTCPRSDGRRAMEILKKLQVQGNWTNVLYDDQVGKVSLVGAGMKSHPGVTAEFMEALRDVNVNIELISTSEIRISVLIREDDLDAAARALHEQFQLGGEDEAVVYAGTGRHHHHHH</t>
  </si>
  <si>
    <t>2DTM</t>
  </si>
  <si>
    <t>2DTN</t>
  </si>
  <si>
    <t>2DTO</t>
  </si>
  <si>
    <t>2DTQ</t>
  </si>
  <si>
    <t>TCPPCPAPELLGGPSVFLFPPKPKDTLMISRTPEVTCVVVDVSHEDPEVKFNWYVDGVEVHNAKTKPREEQYNSTYRVVSVLTVLHQDWLNGKEYKCKVSNKALPAPIEKTISKAKGQPREPQVYTLPPSRDELTKNQVSLTCLVKGFYPSDIAVEWESNGQPENNYKTTPPVLDSDGSFFLYSKLTVDKSRWQQGNVFSCSVMHEALHNHYTQKSLSLSPGK</t>
  </si>
  <si>
    <t>2DTR</t>
  </si>
  <si>
    <t>2DTS</t>
  </si>
  <si>
    <t>2DTT</t>
  </si>
  <si>
    <t>2DTU</t>
  </si>
  <si>
    <t>MKEFYLTVEQIGDSIFERYIDSNGRERTREVEYKPSLFAHCPESQATKYFDIYGKPCTRKLFANMRDASQWIKRMEDIGLEALGMDDFKLAYLSDTYNYEIKYDHTKIRVANFDIEVTSPDGFPEPSQAKHPIDAITHYDSIDDRFYVFDLLNSPYGNVEEWSIEIAAKLQEQGGDEVPSEIIDKIIYMPFDNEKELLMEYLNFWQQKTPVILTGWNVESFAIPYVYNRIKNIFGESTAKRLSPHRKTRVKVGEIITLFGISVLDYIDLYKKFSFTNQPSYSLDYISEFELNVGKLKYDGPISKLRESNHQRYISYNIIA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2DTV</t>
  </si>
  <si>
    <t>MKPLSWSEAFGKGAGRIQASTIRELLKLTQRPGILSFAGGLPAPELFPKEEAAEAAARILREKGEVALQYSPTEGYAPLRAFVAEWIGVRPEEVLITTGSQQALDLVGKVFLDEGSPVLLEAPSYMGAIQAFRLQGPRFLTVPAGEEGPDLDALEEVLKRERPRFLYLIPSFQNPTGGLTPLPARKRLLQMVMERGLVVVEDDAYRELYFGEARLPSLFELAREAGYPGVIYLGSFSKVLSPGLRVAFAVAHPEALQKLVQAKQGADLHTPMLNQMLVHELLKEGFSERLERVRRVYREKAQAMLHALDREVPKEVRYTRPKGGMFVWMELPKGLSAEGLFRRALEENVAFVPGGPFFANGGGENTLRLSYATLDREGIAEGVRRLGRALKGLLALV</t>
  </si>
  <si>
    <t>2DTW</t>
  </si>
  <si>
    <t>2DTX</t>
  </si>
  <si>
    <t>2DTY</t>
  </si>
  <si>
    <t>2DTZ</t>
  </si>
  <si>
    <t>2DU0</t>
  </si>
  <si>
    <t>2DU1</t>
  </si>
  <si>
    <t>2DU2</t>
  </si>
  <si>
    <t>MNNNDIEYNAPSEIKYIDVVNTYDLEEEASKVVPHGGFNYIAGASGDEWTKRANDRAWKHKLLYPRLAQDVEAPDTSTEILGHKIKAPFIMAPIAAHGLAHTTKEAGTARAVSEFGTIMSISAYSGATFEEISEGLNGGPRWFQIYMAKDDQQNRDILDEAKSDGATAIILTADSTVSGNRDRDVKNKFVYPFGMPIVQRYLRGTAEGMSLNNIYGASKQKISPRDIEEIAGHSGLPVFVKGIQHPEDADMAIKRGASGIWVSNHGARQLYEAPGSFDTLPAIAERVNKRVPIVFDSGVRRGEHVAKALASGADVVALGRPVLFGLALGGWQGAYSVLDYFQKDLTRVMQLTGSQNVEDLKGLDLFDNPYGYEY</t>
  </si>
  <si>
    <t>2DU3</t>
  </si>
  <si>
    <t>MKFDPQKYRELAEKDFEAAWKAGKEILAERSPNELYPRVGFSFGKEHPLFATIQRLREAYLSIGFSEVVNPLIVEDVHVKKQFGREALAVLDRCFYLATLPKPNVGISAEKIRQIEAITKREVDSKPLQEIFHRYKKGEIDGDDLSYLIAEVLDVDDITAVKILDEVFPEFKELKPISSTLTLRSHMTTGWFITLSHIADKLPLPIKLFSIDRCFRREQGEDATRLYTYFSASCVLVDEELSVDDGKAVAEALLRQFGFENFRFRKDEKRSKYYIPDTQTEVFAFHPKLVGSSTKYSDGWIEIATFGIYSPTALAEYDIPYPVMNLGLGVERLAMILYGYDDVRKMVYPQIHGEIKLSDLDIAREIKVKEVPQTAVGLKIAQSIVETAEKHASEPSPCSFLAFEGEMMGRNVRVYVVEEEENTKLCGPAYANEVVVYKGDIYGIPKTKKWRSFFEEGVPTGIRYIDGFAYYAARKVEEAAMREQEEVKVKARIVENLSDINLYIHENVRRYILWKKGKIDVRGPLFVTVKAEIE</t>
  </si>
  <si>
    <t>2DU4</t>
  </si>
  <si>
    <t>2DU5</t>
  </si>
  <si>
    <t>MKFDPQKYRELAEKDFEAAWKAGKEILAERSPNELYPRVGFSFGKEHPLFATIQRLREAYLSIGFSEVVNPLIVEDVHVKKQFGREALAVLDRCFYLATLPKPNVGISAEKIRQIEAITKREVDSKPLQEIFHRYKKGEIDGDDLSYLIAEVLDVDDITAVKILDEVFPEFKELKPISSTLTLRSHMTTGWFITLSHIADKLPLPIKLFSIDRCFRREQGEDATRLYTYFSASCVLVDEELSVDDGKAVAEALLRQFGFENFRFRKDEKRSKYYIPDTQTEVFAFHPKLVGSSTKYSDGWIEIATFGIYSPTALAEYDIPYPVMNLGLGVERLAMILYGYDDVRKMVYPQIHGEIKLSDLDIAREIKVKEVPQTAVGLKIAQSIVETAEKHASEPSPCSFLAFEGEMMGRNVRVYVVNENENTKLCGPAYANEVVVYKGDIYGIPKTKKWRSFFEEGVPTGIRYIDGFAYYAARKVEEAAMREQEEVKVKARIVENLSDINLYIHENVRRYILWKKGKIDVRGPLFVTVKAEIE</t>
  </si>
  <si>
    <t>2DU6</t>
  </si>
  <si>
    <t>2DU7</t>
  </si>
  <si>
    <t>MKLKHKRDDKMRFDIKKVLELAEKDFETAWRETRALIKDKHIDNKYPRLKPVYGKPHPVMETIERLRQAYLRMGFEEMINPVIVDEMEIYKQFGPEAMAVLDRCFYLAGLPRPDVGLGNEKVEIIKNLGIDIDEEKKERLREVLHLYKKGAIDGDDLVFEIAKALNVSNEMGLKVLETAFPEFKDLKPESTTLTLRSHMTSGWFITLSSLIKKRKLPLKLFSIDRCFRREQREDRSHLMSYHSASCVVVGEDVSVDDGKVVAEGLLAQFGFTKFKFKPDEKKSKYYTPETQTEVYAYHPKLGEWIEVATFGVYSPIALAKYNIDVPVMNLGLGVERLAMIIYGYEDVRAMVYPQFYEYRLSDRDIAGMIRVDKVPILDEFYNFANELIDICIANKDKESPCSVEVKREFNFNGERRVIKVEIFENEPNKKLLGPSVLNEVYVYDGNIYGIPPTFEGVKEQYIPILKKAKEEGVSTNIRYIDGIIYKLVAKIEEALVSNVDEFKFRVPIVRSLSDINLKIDELALKQIMGENKVIDVRGPVFLNAKVEIK</t>
  </si>
  <si>
    <t>2DU8</t>
  </si>
  <si>
    <t>MRVVVIGAGVIGLSTALCIHERYHSVLQPLDIKVYADRFTPLTTTDVAAGLWQPYLSDPNNPQEADWSQQTFDYLLSHVHSPNAENLGLFLISGYNLFHEAIPDPSWKDTVLGFRKLTPRELDMFPDYGYGWFHTSLILEGKNYLQWLTERLTERGVKFFQRKVESFEEVAREGADVIVNCTGVWAGALQRDPLLQPGRGQIMKVDAPWMKHFILTHDPERGIYNSPYIIPGTQTVTLGGIFQLGNWSELNNIQDHNTIWEGCCRLEPTLKNARIIGERTGFRPVRPQIRLEREQLRTGPSNTEVIHNYGHGGYGLTIHWGCALEAAKLFGRILEEKKLSRMPPSHL</t>
  </si>
  <si>
    <t>2DU9</t>
  </si>
  <si>
    <t>MTVPLYKQIASLIEDSIVDGTLSIDQRVPSTNELAAFHRINPATARNGLTLLVEAGILYKKRGIGMFVSAQAPALIRERRDAAFAATYVAPLIDESIHLGFTRARIHALLDQVAESRGLYKLEHHHHHH</t>
  </si>
  <si>
    <t>2DUA</t>
  </si>
  <si>
    <t>MTKNQALRAALDSGRLFTAMAAHNPLVAKLAEQAGFGGIWGSGFELSASYAVPDANILSMSTHLEMMRAIASTVSIPLIADIDTGFGNAVNVHYVVPQYEAAGASAIVMEDKTFPKDTSLRTDGRQELVRIEEFQGKIAAATAARADRDFVVIARVEALIAGLGQQEAVRRGQAYEEAGADAILIHSRQKTPDEILAFVKSWPGKVPLVLVPTAYPQLTEADIAALSKVGIVIYGNHAIRAAVGAVREVFARIRRDGGIREVDAALPSVKEIIELQGDERMRAVEARYLK</t>
  </si>
  <si>
    <t>2DUB</t>
  </si>
  <si>
    <t>2DUC</t>
  </si>
  <si>
    <t>2DUD</t>
  </si>
  <si>
    <t>HESETTTSLVLERSLNRVHLLGRVGQDPVLRQVEGKNPVTIFSLATNEMWRSGDSEVYQLGDVSQKTTWHRISVFRPGLRDVAYQYVKKGSRIYLEGKIDYGEYMDKNNVRRQATTIIADNIIFLSDQTKEKE</t>
  </si>
  <si>
    <t>2DUE</t>
  </si>
  <si>
    <t>MSKGEELFTGVVPILVELDGDVNGHKFSVSGEGEGDATYGKLTLKFICTTGKLPVPWPTLVTTFTYGVQCFSRYPDHMKRHDFFKSAMPEGYVQERTIFFKDDGNYKTRAEVKFEGDTLVNRIELKGIDFKEDGNILGHKLEYNYNSDNVYIMADKQKNGIKVNFKIRHNIEDGSVQLADHYQQNTPIGDGPVLLPDNHYLSTQSALSKDPNEKRDHMVLLEFVTAAGITHGMDELYK</t>
  </si>
  <si>
    <t>2DUF</t>
  </si>
  <si>
    <t>2DUG</t>
  </si>
  <si>
    <t>MSKGEELFTGVVPILVELDGDVNGHKFSVSGEGEGDATYGKLTLKFICTTGKLPVPWPTLVTTFTYGVQCFSRYPDHMKRHDFFKSAMPEGYVQERTIFFKDDGNYKTRAEVKFEGDTLVNRIELKGIDFKEDGNILGHKLEYNYNSNNVYIMADKQKNGIKVNFKIRHNIEDGSVQLADHYQQNTPIGDGPVLLPDNHYLSTQSALSKDPNEKRDHMVLLEFVTAAGITHGMDELYK</t>
  </si>
  <si>
    <t>2DUH</t>
  </si>
  <si>
    <t>2DUI</t>
  </si>
  <si>
    <t>MSKGEELFTGVVPILVELDGDVNGHKFSVSGEGEGDATYGKLTLKFICTTGKLPVPWPTLVTTFSYGVQCFSRYPDHMKRHDFFKSAMPEGYVQERTIFFKDDGNYKTRAEVKFEGDTLVNRIELKGIDFKEDGNILGHKLEYNYNSDNVYIMADKQKNGIKVNFKIRHNIEDGSVQLADHYQQNTPIGDGPVLLPDNHYLSTQSALSKDPNEKRDHMVLLEFVTAAGITHGMDELYK</t>
  </si>
  <si>
    <t>2DUJ</t>
  </si>
  <si>
    <t>2DUK</t>
  </si>
  <si>
    <t>TRTYDREGFKKRAACLCFRSEQEDEVLLVSSSRYPDQWIVPGGGMEPEEEPGGAAVREVYEEAGVKGKLGRLLGIFENQDRKHRTYVYVLTVTEILEDWEDSVNIGRKREWFKVEDAIKVLQCHKPVHAEYLEKLKLG</t>
  </si>
  <si>
    <t>2DUL</t>
  </si>
  <si>
    <t>MELIEVQEGKAKILIPKAESIYDSPVFYNPRMALNRDIVVVLLNILNPKIVLDALSATGIRGIRFALETPAEEVWLNDISEDAYELMKRNVMLNFDGELRESKGRAILKGEKTIVINHDDANRLMAERHRYFHFIDLDPFGSPMEFLDTALRSAKRRGILGVTATDGAPLCGAHPRACLRKYLAVPLRGELCHEVGTRILVGVIARYAAKYDLGIDVILAYYKDHYFRAFVKLKDGARKGDETLEKLGYIYFDDKTGKFELEQGFLPTRPNAYGPVWLGPLKDEKIVSKMVKEAESLSLARKKQALKLLKMIDQELDIPLFYDTHAIGRRLKIETKKVEEIISALREQGYEATRTHFSPTGIKTSAPYEVFIETIKRI</t>
  </si>
  <si>
    <t>2DUM</t>
  </si>
  <si>
    <t>MIFMFRKVLFPTDFSEGAYRAVEVFEKRNKMEVGEVILLHVIDEGTLEELMDGYSFFYDNAEIELKDIKEKLKEEASRKLQEKAEEVKRAFRAKNVRTIIRFGIPWDEIVKVAEEENVSLIILPSRGKLSLSHEFLGSTVMRVLRKTKKPVLIIKEVDENELAKTKGTSG</t>
  </si>
  <si>
    <t>2DUN</t>
  </si>
  <si>
    <t>GSSGSSGSTRFPGVAIYLVEPRMGRSRRAFLTGLARSKGFRVLDACSSEATHVVMEETSAEEAVSWQERRMAAAPPGCTPPALLDISWLTESLGAGQPVPVECRHRLEVAGPRKGPLSPAWMPAYACSGPSSG</t>
  </si>
  <si>
    <t>2DUO</t>
  </si>
  <si>
    <t>GSSEHLKREHSLIKPYQGVGSSSMPLWDFQGSTILTSQYVRLTPDERSKEGSIWNHQPCFLKDWEMHVHFKVHGTGKKNLHGDGIALWYTRDRLVPGPVFGSKDNFHGLAIFLDTYPNDETTERVFPYISVMVNNGSLSYDHSKDGRWTELAGCTADFRNRDHDTFLAVRYSRGRLTVMTDLEDKNEWKNCIDITGVRLPTGYYFGASAGTGDLSDNHDIISMKLFQLMVEHTPDEENIDWTKIEPSVNFLKS</t>
  </si>
  <si>
    <t>2DUP</t>
  </si>
  <si>
    <t>2DUQ</t>
  </si>
  <si>
    <t>2DUR</t>
  </si>
  <si>
    <t>2DUT</t>
  </si>
  <si>
    <t>MGGSHHHHHHGMASMTGGQQMGRDLYDDDDKDRWGSELEISMEQVSASIGNFTVDLFNKLNETNRDKNIFFSPWSISSALALTYLAAKGSTAREMAEVLHFEQAENIHSGFKELLTAFNKPRNNYSLRSANRIYVEKTYALLPTYLQLSKKYYKAEPQKVNFKTAPEQSRKEINTWVEKQTESKIKNLLSSDDVKATTRLILVNAIYFKAEWEVKFQAEKTSIQPFRLSKNKSKPVKMMYMRDTFPVLIMEKMNFKMIELPYVKRELSMFILLPDDIKDGTTGLEQLERELTYERLSEWADSKMMTETLVDLHLPKFSLEDRIDLRDTLRNMGMTTAFTTNADFRGMTDKKDLAISKVIHQSFVAVDEKGTEAAAATAVIISFTTSVINHVLKFKVDHPFHFFIRHNKSKTILFFGRFCCPVE</t>
  </si>
  <si>
    <t>2DUU</t>
  </si>
  <si>
    <t>2DUV</t>
  </si>
  <si>
    <t>2DUW</t>
  </si>
  <si>
    <t>MKENDIAGILTSTRTIALVGASDKPDRPSYRVMKYLLDQGYHVIPVSPKVAGKTLLGQQGYATLADVPEKVDMVDVFRNSEAAWGVAQEAIAIGAKTLWLQLGVINEQAAVLAREAGLSVVMDRCPAIELPRLGLAKLEHHHHHH</t>
  </si>
  <si>
    <t>2DUX</t>
  </si>
  <si>
    <t>2DUY</t>
  </si>
  <si>
    <t>MRVEALGKVAPLPQAQTPVSLNEASLEELMALPGIGPVLARRIVEGRPYARVEDLLKVKGIGPATLERLRPYLRP</t>
  </si>
  <si>
    <t>2DUZ</t>
  </si>
  <si>
    <t>2DV0</t>
  </si>
  <si>
    <t>2DV1</t>
  </si>
  <si>
    <t>MPGSDAGPRRRGVHEQRRNRMSNEAKCPFHQAAGNGTSNRDWWPNQLDLSILHRHSSLSDPMGKDFNYAQAFEKLDLAAVKRDLHALMTTSQDWWPADFGHYGGLFIRMAWHSAGTYRTADGRGGAGEGQQRFAPLNSWPE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2DV2</t>
  </si>
  <si>
    <t>MPGSDAGPRRRGVHEQRRNRMSNEAKCPFHQAAGNGTSNRDWWPNQLDLSILHRHSSLSDPMGKDFNYAQAFEKLDLAAVKRDLHALMTTSQDWWPADFGHYGGLFIRMAXHSAGTYRTADGRGGAGEGQQRFAPLNSWPE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2DV3</t>
  </si>
  <si>
    <t>MVLYFIGLGLYDERDITVKGLEIAKKCDYVFAEFYTSLMAGTTLGRIQKLIGKEIRVLSREDVERNFENIVLPLAKENDVAFLTPGDPLVATTHAELRIRAKRAGVESYVIHAPSIYSAVGITGLHIYKFGKSATVAYPEGNWFPTSYYDVIKENAERGLHTLLFLDIKAEKRMYMTANEAMELLLKVEDMKKGGVFTDDTLVVVLARAGSLNPTIRAGYVKDLIREDFGDPPHILIVPGKLHIVEAEYLVEIAGAPREILRVNV</t>
  </si>
  <si>
    <t>2DV4</t>
  </si>
  <si>
    <t>MVLYFIGLGLYDERDITVKGLEIAKKCDYVFAEFYTSLMAGTTLGRIQKLIGKEIRVLSREDVEQNFENIVLPLAKENDVAFLTPGDPLVATTHAELRIRAKRAGVESYVIHAPSIYSAVGITGLHIYKFGKSATVAYPEGNWFPTSYYDVIKENAERGLHTLLFLDIKAEKRMYMTANEAMELLLKVEDMKKGGVFTDDTLVVVLARAGSLNPTIRAGYVKDLIREDFGDPPHILIVPGKLHIVEAEYLVEIAGAPREILRVNV</t>
  </si>
  <si>
    <t>2DV5</t>
  </si>
  <si>
    <t>MVLYFIGLGLYDERDITVKGLEIAKKCDYVFAEFYTSLMAGTTLGRIQKLIGKEIRVLSREDVEANFENIVLPLAKENDVAFLTPGDPLVATTHAELRIRAKRAGVESYVIHAPSIYSAVGITGLHIYKFGKSATVAYPEGNWFPTSYYDVIKENAERGLHTLLFLDIKAEKRMYMTANEAMELLLKVEDMKKGGVFTDDTLVVVLARAGSLNPTIRAGYVKDLIREDFGDPPHILIVPGKLHIVEAEYLVEIAGAPREILRVNV</t>
  </si>
  <si>
    <t>2DV6</t>
  </si>
  <si>
    <t>DAPAMKDKSKSHEEEKTDPTAGAHAPVVFTLRTGIAEGRMVYIGVGGDIDHKINPTLVVHEGETVQVNLVNGEGAQHDVVVDQYAARSAIVNGKNASSTFSFVASKVGEFNYYCSIAGHRQAGMEGNIQVLPGNRAEMKSSGADITRDPADLPGPIGPRQAKTVRIDLETVEVKGQLDDNTTYTYWTFNGKVPGPFLRVRVGDTVELHLKNHKDSLMVHSVDFHGATGPGGAAAFTQTDPGEETVVTFKALIPGIYVYHCATPSVPTHITNGMYGLLLVEPEGGLPQVDREFYVMQGEIYTVKSFGTSGEQEMDYEKLINEKPEYFLFNGSVGSLTRSHPLYASVGETVRIFFGVGGPNFTSSFHVIGEIFDHVYSLGSVVSPPLIGVQTVSVPPGGATIVDFKIDRAGRYILVDHALSRLEHGLVGFLNVDGPKNDSIMHEGPAKQ</t>
  </si>
  <si>
    <t>2DV7</t>
  </si>
  <si>
    <t>MVLYFIGLGLYDERDITVKGLEIAKKCDYVFAEFYTSLMAGTTLGRIQKLIGKEIRVLSREDVELNFENIVLPLAKENDVAFLTPGDPLVATTHAELRIRAKRAGVESYVIHAPSIYSAVGITGLHIYKFGKSATVAYPEGNWFPTSYYDVIKENAERGLHTLLFLDIKAEKRMYMTANEAMELLLRVEDMKKGGVFTDDTLVVVLARAGSLNPTIRAGYVKDLIREDFGDPPHILIVPGKLHIVEAEYLVEIAGAPREILRVNV</t>
  </si>
  <si>
    <t>2DV8</t>
  </si>
  <si>
    <t>2DV9</t>
  </si>
  <si>
    <t>2DVA</t>
  </si>
  <si>
    <t>2DVB</t>
  </si>
  <si>
    <t>2DVC</t>
  </si>
  <si>
    <t>2DVD</t>
  </si>
  <si>
    <t>2DVE</t>
  </si>
  <si>
    <t>MLGLKTSIIGRRVIYFQEITSTNEFAKTSYLEEGTVIVADKQTMGHGRLNAKWESPEGGLWLSIVLSPKVPQKDLPKIVFLGAVGVVETLKEFSIDGRIKWPNDVLVNYKKIAGVLVEGKGDKIVLGIGLNVNNKVPNGATSMKLELGSEVPLLSVFRSLITNLDRLYLNFLKNPMDILNLVRDNMILGVRVKILGDGSFEGIAEDIDDFGRLIIRLDSGEVKKVIYGDVSLRFL</t>
  </si>
  <si>
    <t>2DVF</t>
  </si>
  <si>
    <t>2DVG</t>
  </si>
  <si>
    <t>2DVH</t>
  </si>
  <si>
    <t>ADGAALYKSCIGCHGADGSKAAMGSAKPVKGQGAEELYKKMKGYADGSYGGERKAMMTNAVKKASDEELKALADYMSKL</t>
  </si>
  <si>
    <t>2DVI</t>
  </si>
  <si>
    <t>2DVJ</t>
  </si>
  <si>
    <t>GAMAGNFDSEERSSWYWGRLSRQEAVALLQGQRHGVFLVRDSSTSPGDYVLSVSENSRVSHYIINSSGPRPPVPPSPAQPPPGVSPSRLRIGDQEFDSLPALLEFYKIHYLDTTTLIEPVSRSRQGSGVILRQEEAEYVRALFDFNGNDEEDLPFKKGDILRIRDKPEEQWWNAEDSEGKRGMIPVPYVEKYRPASASVSALIGGNQEGSHPQPLGGPEPGPYAQPSVNT</t>
  </si>
  <si>
    <t>2DVK</t>
  </si>
  <si>
    <t>MGSIEEVLLEERLIGYLDPGAEKVLARINRPSKIVSTSSCTGRITLIEGEAHWLRNGARVAYKTHHPISRSEVERVLRRGFTNLWLKVTGPILHLRVEGWQCAKSLLEAARRNGFKHSGVISIAEDSRLVIEIMSSQSMSVPLVMEGARIVGDDALDMLIEKANTILVESRIGLDTFSREVEELVECF</t>
  </si>
  <si>
    <t>2DVL</t>
  </si>
  <si>
    <t>MTLTQEQRLVLDAVRRVAREVLYPLAPEYDRKAEYPWPQLKALAELGLLGMTTPEEWGGVGLDSVTWALALEELAAADPSVAVIVSVTSGLPQYMLLRFGSEAQKRRYLVPLARGEWIGAFCLTEPQAGSDAKSLRAEARRVKGGFVLNGVKSWITSAGHAHLYVVMARTEKGISAFLVEKGTPGLSFGRPEEKMGLHAAHTAEVRLEEVFVPEENLLGEEGRGLAYALAGLDSGRVGVAAQAVGIARGAFEIAKAYAEEREQFGKKLKEHQAIAFKIADMHVKIAAARALVLEAARKKDRGERFTLEASAAKLFASAAAVEVTREAVQVLGGYGYHRDYRVERYYRDAKVTEIYEGTSEIQRLVIARELYR</t>
  </si>
  <si>
    <t>2DVM</t>
  </si>
  <si>
    <t>2DVN</t>
  </si>
  <si>
    <t>2DVO</t>
  </si>
  <si>
    <t>2DVP</t>
  </si>
  <si>
    <t>2DVQ</t>
  </si>
  <si>
    <t>2DVR</t>
  </si>
  <si>
    <t>2DVS</t>
  </si>
  <si>
    <t>2DVT</t>
  </si>
  <si>
    <t>MQGKVALEEHFAIPETLQDSAGFVPGDYWKELQHRLLDIQDTRLKLMDAHGIETMILSLNAPAVQAIPDRRKAIEIARRANDVLAEECAKRPDRFLAFAALPLQDPDAATEELQRCVNDLGFVGALVNGFSQEGDGQTPLYYDLPQYRPFWGEVEKLDVPFYLHPRNPLPQDSRIYDGHPWLLGPTWAFAQETAVHALRLMASGLFDEHPRLNIILGHMGEGLPYMMWRIDHRNAWVKLPPRYPAKRRFMDYFNENFHITTSGNFRTQTLIDAILEIGADRILFSTDWPFENIDHASDWFNATSIAEADRVKIGRTNARRLFKLDGA</t>
  </si>
  <si>
    <t>2DVU</t>
  </si>
  <si>
    <t>2DVV</t>
  </si>
  <si>
    <t>GSHMEQLKHCNGILKELLSKKHAAYAWPFYKPVDASALGLHDYHDIIKHPMDLSTVKRKMENRDYRDAQEFAADVRLMFSNCYKYNPPDHDVVAMARKLQDVFEFRYAKMPD</t>
  </si>
  <si>
    <t>2DVW</t>
  </si>
  <si>
    <t>MEGCVSNIMICNLAYSGKLDELKERILADKSLATRTDQDSRTALHWACSAGHTEIVEFLLQLGVPVNDKDDAGWSPLHIAASAGRDEIVKALLVKGAHVNAVNQNGCTPLHYAASKNRHEIAVMLLEGGANPDAKDHYDATAMHRAAAKGNLKMVHILLFYKASTNIQDTEGNTPLHLACDEERVEEAKFLVTQGASIYIENKEEKTPLQVAKGGLGLILKRLAEGEEASM</t>
  </si>
  <si>
    <t>2DVX</t>
  </si>
  <si>
    <t>2DVY</t>
  </si>
  <si>
    <t>MIHLTSVEASVSFENGKIVVRLPITRPTSKIRVKKIENGVGIPVSTRKKSFPSDENLRDYYIEWQISYARDGKYDYELSRMVRLAHEHGILTYNDIYELLKFADDVKSYLEDKGIRRESTNEELYGFNIYEDVYPVAKKELPSGEFIGIVLKHKQRAVGYQSMVYVCIPLTNVEPSLAGRVARRNEVVKYEVPVDLMKELLKAFIIASETHKNDIVKFLRSIIGTS</t>
  </si>
  <si>
    <t>2DVZ</t>
  </si>
  <si>
    <t>MRGSHHHHHHGSADAYPSKAIRVIVPFAPGGSTDIIARLVTQRMSQELGQPMVVENKGGAGGAIGASEAARAEPDGYTLSIATVSTMAVNPACRPKDLPYDPIKDFQPVTNFANTANVVAVNPKFPAKDFKGFLEELKKNPGKYSYGSSGTCGVLHLMGESFKMATGTDIVHVPYKGSGPAVADAVGGQIELIFDNLPSSMPQIQAGKLRAMAIAWPTRIDAIKDVPTFADAGFPVLNQPVWYGLLAPKGTPMDVVNKLRDAAVVALKDPKVIKALDDQGSAPSGNTPEEFAKEIKEQYDWAQDVVKKQNIKLD</t>
  </si>
  <si>
    <t>2DW0</t>
  </si>
  <si>
    <t>HQKYNPFRFVELVLVVDKAMVTKNNGDLDKIKTRMYEIVNTVNEIYRYMYIHVALVGLEIWSNEDKITVKPEAGYTLNAFGEWRKTDLLTRKKHDNAQLLTAIDLDRVIGLAYVGSMCHPKRSTGIIQDYSEINLVVAVIMAHEMGHNLGINHDSGYCSCGDYACIMRPEISPEPSTFFSNCSYFECWDFIMNHNPECILNEPLGTDIISPPVCGNELLEVGEECDCGTPENCQNECCDAATCKLKSGSQCGHGDCCEQCKFSKSGTECRASMSECDPAEHCTGQSSECPADVFHKNGQPCLDNYGYCYNGNCPIMYHQCYDLFGADVYEAEDSCFERNQKGNYYGYCRKENGNKIPCAPEDVKCGRLYCKDNSPGQNNPCKMFYSNEDEHKGMVLPGTKCADGKVCSNGHCVDVATAY</t>
  </si>
  <si>
    <t>2DW1</t>
  </si>
  <si>
    <t>2DW2</t>
  </si>
  <si>
    <t>2DW3</t>
  </si>
  <si>
    <t>ADKTIFNDHLNTNPKTNLRLWVAFQMMKGAGWAGGVFFGTLLLIGFFRVVGRMLPIQENQAPAPNITGALEHHHHHH</t>
  </si>
  <si>
    <t>2DW4</t>
  </si>
  <si>
    <t>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</t>
  </si>
  <si>
    <t>2DW5</t>
  </si>
  <si>
    <t>GPLGSPEFMAQGTLIRVTPEQPTHAVCVLGTLTQLDICSSAPEDCTSFSINASPGVVVDIAHSPPAKKKSTGSSTWPLDPGVEVTLTMKAASGSTGDQKVQISYYGPKTPPVKALLYLTAVEISLCADITRTGKVKPTRAVKDQRTWTWGPCGQGAILLVNCDRDNLESSAMDCEDDEVLDSEDLQDMSLMTLSTKTPKDFFTNHTLVLHVARSEMDKVRVFQATRGKLSSKCSVVLGPKWPSHYLMVPGGKHNMDFYVEALAFPDTDFPGLITLTISLLDTSNLELPEAVVFQDSVVFRVAPWIMTPNTQPPQEVYACSIFENEDFLKSVTTLAMKAKCKLTICPEEENMDDQWMQDEMEIGYIQAPHKTLPVVFDSPRNRGLKEFPIKRVMGPDFGYVTRGPQTGGISGLDSFGNLEVSPPVTVRGKEYPLGRILFGDSCYPSNDSRQMHQALQDFLSAQQVQAPVKLYSDWLSVGHVDEFLSFVPAPDRKGFRLLLASPRSCYKLFQEQQNEGHGEALLFEGIKKKKQQKIKNILSNKTLREHNSFVERCIDWNRELLKRELGLAESDIIDIPQLFKLKEFSKAEAFFPNMVNMLVLGKHLGIPKPFGPVINGRCCLEEKVCSLLEPLGLQCTFINDFFTYHIRHGEVHCGTNVRRKPFSFKWWNMVP</t>
  </si>
  <si>
    <t>2DW6</t>
  </si>
  <si>
    <t>MSVRIVDVREITKPISSPIRNAYIDFTKMTTSLVAVVTDVVREGKRVVGYGFNSNGRYGQGGLIRERFASRILEADPKKLLNEAGDNLDPDKVWAAMMINEKPGGHGERSVAVGTIDMAVWDAVAKIAGKPLFRLLAERHGVKANPRVFVYAAGGYYYPGKGLSMLRGEMRGYLDRGYNVVKMAIGGAPIEEDRMRIEAVLEEIGKDAQLAVDANGRFNLETGIAYAKMLRDYPLFWYEEVGDPLDYALQAALAEFYPGPMATGENLFSHQDARNLLRYGGMRPDRDWLQFDCALSYGLCEYQRTLEVLKTHGWSPSRCIPHGGHQMSLNIAAGLGLGGNESYPDLFQPYGGFPDGVRVENGHITMPDLPGIGFEGKSDLYKEMKALAE</t>
  </si>
  <si>
    <t>2DW7</t>
  </si>
  <si>
    <t>MSVRIVDVREITKPISSPIRNAYIDFTKMTTSLVAVVTDVVREGKRVVGYGFNSNGRYGQGGLIRERFASRILEADPKKLLNEAGDNLDPDKVWAAMMINEKPGGHGERSVAVGTIDMAVWDAVAKIAGKPLFRLLAERHGVKANPRVFVYAAGGYYYPGKGLSMLRGEMRGYLDRGYNVVKMKIGGAPIEEDRMRIEAVLEEIGKDAQLAVDANGRFNLETGIAYAKMLRDYPLFWYEEVGDPLDYALQAALAEFYPGPMATGENLFSHQDARNLLRYGGMRPDRDWLQFDCALSYGLCEYQRTLEVLKTHGWSPSRCIPHGGHQMSLNIAAGLGLGGNESYPDLFQPYGGFPDGVRVENGHITMPDLPGIGFEGKSDLYKEMKALAE</t>
  </si>
  <si>
    <t>2DWA</t>
  </si>
  <si>
    <t>2DWB</t>
  </si>
  <si>
    <t>GHMESKK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2DWC</t>
  </si>
  <si>
    <t>2DWD</t>
  </si>
  <si>
    <t>2DWE</t>
  </si>
  <si>
    <t>2DWF</t>
  </si>
  <si>
    <t>2DWG</t>
  </si>
  <si>
    <t>2DWH</t>
  </si>
  <si>
    <t>2DWI</t>
  </si>
  <si>
    <t>2DWJ</t>
  </si>
  <si>
    <t>2DWK</t>
  </si>
  <si>
    <t>2DWL</t>
  </si>
  <si>
    <t>2DWM</t>
  </si>
  <si>
    <t>2DWN</t>
  </si>
  <si>
    <t>2DWO</t>
  </si>
  <si>
    <t>2DWP</t>
  </si>
  <si>
    <t>2DWQ</t>
  </si>
  <si>
    <t>2DWR</t>
  </si>
  <si>
    <t>MLDGPYQPTTFTPPNDYWILINSNTNGVVYESTNNSDFWTAVVAIEPHVNPVDRQYTIFGESKQFNVSNDSNKWKFLEMFRSSSQNEFYNRRTLTSDTRLVGILKYGGRVWTFHGETPRATTDSSSTANLNNISITIHSEFYIIPRSQESKCNEYINNGL</t>
  </si>
  <si>
    <t>2DWS</t>
  </si>
  <si>
    <t>2DWT</t>
  </si>
  <si>
    <t>LPRVKHTLVPPPFAHAHEQVAASGPVINEFEMRIIEKEVQLDEDAYLQAMTFDGSIPGPLMIVHEGDYVELTLINPPENTMPHNIDFHAATGALGGGGLTLINPGEKVVLRFKATRAGAFVYHCAPGGPMIPWHVVSGMAGCIMVLPRDGLKDHEGKPVRYDTVYYIGESDHYIPKDEDGTYMRFSDPSEGYEDMVAVMDTLIPSHIVFNGAVGALTGEGALKAKVGDNVLFVHSQPNRDSRPHLIGGHGDLVWETGKFHNAPERDLETWFIRGGSAGAALYKFLQPGVYAYVNHNLIEAVHKGATAHVLVEGEWDNDLMEQVVAPVGL</t>
  </si>
  <si>
    <t>2DWU</t>
  </si>
  <si>
    <t>MSVCHKHSVIGVLDSGVGGLTVASEIIRQLPKESICYIGDNERCPYGPRSVEEVQSFVFEMVEFLKQFPLKALVVACNTAAAATLAALQEALSIPVIGVIHPGARAAIKVTKKGKIGVIGTVGTIQSNMYEKALHELDTYLKVHSHACPTLATVVENRLEDTAYVTQQVKQALLPLTKEDIDTLILGCTHYPLLESYIKKELGEDVTIISSAEETAIELSTILQHKGILADNLNPKHRFFTTGSVSSFEHIAERWLGYQISVDCVDLPVKNARICN</t>
  </si>
  <si>
    <t>2DWV</t>
  </si>
  <si>
    <t>GSSGSSGPLEREGLPPGWERVESSEFGTYYVDHTNKRAQYRHPSGPSSG</t>
  </si>
  <si>
    <t>2DWW</t>
  </si>
  <si>
    <t>KSSKISEQLKCCSGILKEMFAKKHAAYAWPFYKPVDVEALGLHDYCDIIKHPMDMSTIKSKLESREYRDAQEFGADVRLMFSNCYKYNPPDHEVVAMARKLQDVFEMRFAKMPD</t>
  </si>
  <si>
    <t>2DWX</t>
  </si>
  <si>
    <t>IKPSNILPVTVYDQHGFRILFHFARDPLPGRSDVLVVVVSMLSTAPQPIRNIVFQSAVPKVMKVKLQPPSGTELPAFNPIVHPSAITQVLLLANPQKEKVRLRYKLTFTMGDQTYNEMGDVDQFPPPETWGSL</t>
  </si>
  <si>
    <t>2DWY</t>
  </si>
  <si>
    <t>2DWZ</t>
  </si>
  <si>
    <t>2DX0</t>
  </si>
  <si>
    <t>GSSGSSGEPVQDTPPTELHFGEKWFHKKVESRTSAEKLLQEYCAETGAKDGTFLVRESETFPNDYTLSFWRSGRVQHCRIRSTMENGVMKYYLTDNLTFNSIYALIQHYREAHLRCAEFELRLTDPVPNPNPSGPSSG</t>
  </si>
  <si>
    <t>2DX1</t>
  </si>
  <si>
    <t>GSSGSSGDGTCTGAMPDGALDTAVCADEVGSEEDLYDDLHSSSHHYSHPGGGGEQLAINELISDGSVVCAEALWDHVTMDDQELGFKAGDVIEVMDATNREWWWGRVADGEGWFPASFVRLRVNQDEPADDDAPLAGNSGAEDGGAEAQSSKDQMRTNVINEILSTERDYIKHLRDICEGYVRQCRKRADMFSEEQLRTIFGNIEDIYRCQKAFVKALEQRFNRERPHLSELGACFLEHQADFQIYSEYCNNHPNACVELSRLTKLSKYVYFFEACRLLQKMIDISLDGFLLTPVQKICKYPLQLAELLKYTHPQHRDFKDVEAALHAMKNVAQLINERKRRLENIDKIAQWQSSIEDWEGEDLLVRSSELIYSGELTRVTQPQAKSQQRMFFLFDHQLIYCKKDLLRRDVLYYKGRLDMDGLEVVDLEDGKDRDLHVSIKNAFRLHRGATGDSHLLCTRKPEQKQRWLKAFAREREQVQLD</t>
  </si>
  <si>
    <t>2DX2</t>
  </si>
  <si>
    <t>INYWLAHAKAG</t>
  </si>
  <si>
    <t>2DX3</t>
  </si>
  <si>
    <t>INYWLAHAKAGYIVHWTA</t>
  </si>
  <si>
    <t>2DX4</t>
  </si>
  <si>
    <t>2DX5</t>
  </si>
  <si>
    <t>MDRFVWTSGLLEINETLVIQQRGVRVYDGEEKIKFDAGTLLLSTHRLIWRDQKNNECCMAIPLSQIVFIEEQAAGIGKSAKIVVHLHPAPSNKEPGPFQSSKNSYIRLSFKEHGQIEFYRRLSEEMTQRRWETVPVSQS</t>
  </si>
  <si>
    <t>2DX6</t>
  </si>
  <si>
    <t>MARIRVVQGDITEFQGDAIVNAANNYLKLGAGVAGAILRKGGPSIQEECDRIGKIRVGEAAVTGAGNLPVRYVIHAAVLGDEPASLETVRKATKSALEKAVELGLKTVAFPLLGTGVGGLPVEAVARVMLEEIKKAPDTLEVTLYGYREEDAEAIRRAL</t>
  </si>
  <si>
    <t>2DX7</t>
  </si>
  <si>
    <t>MKTIGILGGMGPLATAELFRRIVIKTPAKRDQEHPKVIIFNNPQIPDRTAYILGKGEDPRPQLIWTAKRLEECGADFIIMPANTAHAFVEDIRKAIKIPIISMIEETAKKVKELGFKKAGLLATTGTIVSGVYEKEFSKYGVEIMTPTEDEQKDVMRGIYEGVKAGNLKLGRELLLKTAKILEERGAECIIAGCTEVSVVLKQDDLKVPLIDPMDVIAEVAVKVALEK</t>
  </si>
  <si>
    <t>2DX8</t>
  </si>
  <si>
    <t>HGHSSSDPVYPCGICTNEVNDDQDAILCEASCQKWFHRICTGMTETAYGLLTAEASAVWGCDTCMAD</t>
  </si>
  <si>
    <t>2DXA</t>
  </si>
  <si>
    <t>GSSGSSGMTPAVKLLEKNKISFQIHTYEHDPAETNFGDEVVKKLGLNPDQVYKTLLVAVNGDMKHLAVAVTPVAGQLDLKKVAKALGAKKVEMADPMVAQRSTGYLVGGISPLGQKKRLPTIIDAPAQEFATIYVSGGKRGLDIELAAGDLAKILDAKFADIARRD</t>
  </si>
  <si>
    <t>2DXB</t>
  </si>
  <si>
    <t>2DXC</t>
  </si>
  <si>
    <t>2DXD</t>
  </si>
  <si>
    <t>2DXE</t>
  </si>
  <si>
    <t>2DXF</t>
  </si>
  <si>
    <t>2DXI</t>
  </si>
  <si>
    <t>2DXL</t>
  </si>
  <si>
    <t>MLLAHISDTHFRSRGEKLYGFIDVNAANADVVSQLNALRERPDAVVVSGDIVNCGRPEEYQVARQILGSLNYPLYLIPGNHDDKALFLEYLQPLCPQLGSDANNMRCAVDDFATRLLFIDSSRAGTSKGWLTDETISWLEAQLFEGGDKPATIFMHHPPLPLGNAQMDPIACENGHRLLALVERFPSLTRIFCGHNHSLTMTQYRQALISTLPGTVHQVPYCHEDTDPYYDLSPASCLMHRQVGEQWVSYQHSLAHYAGPWLYDENISCPTEER</t>
  </si>
  <si>
    <t>2DXM</t>
  </si>
  <si>
    <t>2DXN</t>
  </si>
  <si>
    <t>2DXP</t>
  </si>
  <si>
    <t>MYWVRRKTIGGSGLPYTENEILEWRKEGVKRVLVLPEDWEIEESWGDKDYYLSILKKNGLQPLHIPIPDGGVPSDSQFLTIMKWLLSEKEGNLVHSVGGIGRTGTILASYLILTEGLEVESAIDEVRLVRPGAVQTYEQEMFLLRVEGMRKSWLKNIYSNS</t>
  </si>
  <si>
    <t>2DXQ</t>
  </si>
  <si>
    <t>MSSDAISLRAAGPGDLPGLLELYQVLNPSDPELTTQEAGAVFAAMLAQPGLTIFVATENGKPVATATLLIVPNLTRAARPYAFIENVVTLEARRGRGYGRTVVRHAIETAFGANCYKVMLLTGRHDPAVHAFYESCGFVQNKTGFQIRQD</t>
  </si>
  <si>
    <t>2DXR</t>
  </si>
  <si>
    <t>2DXS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QGSHHDHHH</t>
  </si>
  <si>
    <t>2DXT</t>
  </si>
  <si>
    <t>MLGLKTSIIGRRVIYFQEITSTNEFAKTSYLEEGTVIVADKQTMGHGRLNRKWESPEGGLWLSIVLSPKVPQKDLPKIVFLGAVGVVETLKEFSIDGRIKWPNAVLVNYKKIAGVLVEGKGDKIVLGIGLNVNNKVPNGATSMKLELGSEVPLLSVFRSLITNLDRLYLNFLKNPMDILNLVRDNMILGVRVKILGDGSFEGIAEDIDDFGRLIIRLDSGEVKKVIYGDVSLRFL</t>
  </si>
  <si>
    <t>2DXU</t>
  </si>
  <si>
    <t>MLGLKTSIIGRRVIYFQEITSTNEFAKTSYLEEGTVIVADKQTMGHGALNRKWESPEGGLWLSIVLSPKVPQKDLPKIVFLGAVGVVETLKEFSIDGRIKWPNDVLVNYKKIAGVLVEGKGDKIVLGIGLNVNNKVPNGATSMKLELGSEVPLLSVFRSLITNLDRLYLNFLKNPMDILNLVRDNMILGVRVKILGDGSFEGIAEDIDDFGRLIIRLDSGEVKKVIYGDVSLRFL</t>
  </si>
  <si>
    <t>2DXV</t>
  </si>
  <si>
    <t>MVLYFIGLGLYDERDITVKGLEIAKKCDYVFAEFYTSLMAGTTLGRIQKLIGKHIRVLSREDVELNFENIVLPLAKENDVAFLTPGDPLVATTHAELRIRAKRAGVESYVIHAPSIYSAVGITGLHIYKFGKSATVAYPEGNWFPTSYYDVIKENAERGLHTLLFLDIKAEKRMYMTANEAMELLLKVEDMKKGGVFTDDTLVVVLARAGSLNPTIRAGYVKDLIREDFGDPPHILIVPGKLHIVEAEYLVEIAGAPREILRVNV</t>
  </si>
  <si>
    <t>2DXW</t>
  </si>
  <si>
    <t>MVLYFIGLGLYDERDITVKGLEIAKKCDYVFAEFYTSLMAGTTLGRIQKLIGKKIRVLSREDVELNFENIVLPLAKENDVAFLTPGDPLVATTHAELRIRAKRAGVESYVIHAPSIYSAVGITGLHIYKFGKSATVAYPEGNWFPTSYYDVIKENAERGLHTLLFLDIKAEKRMYMTANEAMELLLKVEDMKKGGVFTDDTLVVVLARAGSLNPTIRAGYVKDLIREDFGDPPHILIVPGKLHIVEAEYLVEIAGAPREILRVNV</t>
  </si>
  <si>
    <t>2DXX</t>
  </si>
  <si>
    <t>MVLYFIGLGLYDERDITVKGLEIAKKCDYVFAEFYTSLMAGTTLGRIQKLIGKEIRVLSREDVELNFENIVLPLAKENDVAFLTPGDPLVATTHAELRIRAKRAGVESYVIHAPSIYSAVGITGLHIYKFGKSATVAYPEGEWFPTSYYDVIKENAERGLHTLLFLDIKAEKRMYMTANEAMELLLKVEDMKKGGVFTDDTLVVVLARAGSLNPTIRAGYVKDLIREDFGDPPHILIVPGKLHIVEAEYLVEIAGAPREILRVNV</t>
  </si>
  <si>
    <t>2DXY</t>
  </si>
  <si>
    <t>2DY0</t>
  </si>
  <si>
    <t>GSSGSSGMTATAQQLEYLKNSIKSIQDYPKPGILFRDVTSLLEDPKAYALSIDLLVERYKNAGITKVVGTEARGFLFGAPVALGLGVGFVPVRKPGKLPRETISETYDLEYGTDQLEIHVDAIKPGDKVLVVDDLLATGGTIEATVKLIRRLGGEVADAAFIINLFDLGGEQRLEKQGITSYSLVPFPGH</t>
  </si>
  <si>
    <t>2DY1</t>
  </si>
  <si>
    <t>2DY2</t>
  </si>
  <si>
    <t>2DY3</t>
  </si>
  <si>
    <t>MNLLTTKIDLDAIAHNTRVLKQMAGPAKLMAVVKANAYNHGVEKVAPVIAAHGADAFGVATLAEAMQLRDIGISQEVLCWIWTPEQDFRAAIDRNIDLAVISPAHAKALIETDAEHIRVSIKIDSGLHRSGVDEQEWEGVFSALAAAPHIEVTGMFTHLACADEPENPETDRQIIAFRRALALARKHGLECPVNHVCNSPAFLTRSDLHMEMVRPGLAFYGLEPVAGLEHGLKPAMTWEAKVSVVKQIEAGQGTSYGLTWRAEDRGFVAVVPAGYADGMPRHAQGKFSVTIDGLDYPQVGRVCMDQFVISLGDNPHGVEAGAKAVIFGENGHDATDFAERLDTINYEVVCRPTGRTVRAYV</t>
  </si>
  <si>
    <t>2DY4</t>
  </si>
  <si>
    <t>2DY5</t>
  </si>
  <si>
    <t>2DY7</t>
  </si>
  <si>
    <t>QPEDFHGIDIVINHRLKTSLEEGKVLEKTVPDLNNCKENYEFLIKWTDESHLHNTWETYESIGQVRGLKRLDNYCKQFIIE</t>
  </si>
  <si>
    <t>2DY8</t>
  </si>
  <si>
    <t>DEFEEFHVPERIIDSQRASLEDGTSQLQYLVKWRRLNYDEATWENATDIVKLAPEQVKHFQNRENSKIL</t>
  </si>
  <si>
    <t>2DY9</t>
  </si>
  <si>
    <t>2DYA</t>
  </si>
  <si>
    <t>2DYB</t>
  </si>
  <si>
    <t>GAMAVAQQLRAESDFEQLPDDVAISANIADIEEKRGFTSHFVFVIEVKTKGGSKYLIYRRYRQFHALQSKLEERFGPDSKSSALACTLPTLPAKVYVGVKQEIAEMRIPALNAYMKSLLSLPVWVLMDEDVRIFFYQSPYDSEQVPQALRRLRPRTRKVKSVSPQGNSVDRMAAPRAEALFDFTGNSKLELNFKAGDVIFLLSRINKDWLEGTVRGATGIFPLSFVKILKDFPEEDDPTNWLRCYYYEDTISTIKDIAVEEDLSSTPLLKDLLELTRREFQREDIALNYRDAEGDLVRLLSDEDVALMVRQARGLPSQKRLFPWKLHITQKDNYRVYNTMP</t>
  </si>
  <si>
    <t>2DYC</t>
  </si>
  <si>
    <t>GSSGSSGYQPTYNPTLPYKRPIPGGLSVGMSVYIQGMAKENMRRFHVNFAVGQDDGADVAFHFNPRFDGWDKVVFNTMQSGQWGKEEKKKSMPFQKGKHFELVFMVMPEHYKVVVNGNSFYEYGHRLPVQMVTHLQVDGDLELQSINFLGGQPAAAPY</t>
  </si>
  <si>
    <t>2DYD</t>
  </si>
  <si>
    <t>GPLGSPIGALASALANSPPETQRMMLGENLYPLVDQLEHDQAAKVTGMLLEMDQTEVLHLLESPDALKAKVAEAMEVLRSAQQHT</t>
  </si>
  <si>
    <t>2DYF</t>
  </si>
  <si>
    <t>2DYH</t>
  </si>
  <si>
    <t>MTLHKPTQAVPCRAPKVGRLIYTAGGYFRQSLSYLEAYNPSNGSWLRLADLQVPRSGLAGCVVGGLLYAVGGRNNSPDGNTDSSALDCYNPMTNQWSPCASMSVPRNRIGVGVIDGHIYAVGGSHGCIHHSSVERYEPERDEWHLVAPMLTRRIGVGVAVLNRLLYAVGGFDGTNRLNSAECYYPERNEWRMITPMNTIRSGAGVCVLHNCIYAAGGYDGQDQLNSVERYDVETETWTFVAPMRHHRSALGITVHQGKIYVLGGYDGHTFLDSVECYDPDSDTWSEVTRMTSGRSGVGVAVTMEPCRKQIDQQNCTCY</t>
  </si>
  <si>
    <t>2DYI</t>
  </si>
  <si>
    <t>MRLVEIGRFGAPYALKGGLRFRGEPVVLHLERVYVEGHGWRAIEDLYRVGEELVVHLAGVTDRTLAEALVGLRVYAEVADLPPLEEGRYYYFALIGLPVYVEGRQVGEVVDILDAGAQDVLIIRGVGERLRDRAERLVPLQAPYVRVEEGSIHVDPIPGLFD</t>
  </si>
  <si>
    <t>2DYJ</t>
  </si>
  <si>
    <t>MAYGKAHLEAQLKRALAEEIQALEDPRLFLLTVEAVRLSKDGSVLSVYVEAFREEEGALRALSRAERRLVAALARRVRMRRLPRLEFLPWRASPA</t>
  </si>
  <si>
    <t>2DYK</t>
  </si>
  <si>
    <t>MHKVVIVGRPNVGKSSLFNRLLKKRSAVVADVPGVTRDLKEGVVETDRGRFLLVDTGGLWSGDKWEKKIQEKVDRALEDAEVVLFAVDGRAELTQADYEVAEYLRRKGKPVILVATKVDDPKHELYLGPLYGLGFGDPIPTSSEHARGLEELLEAIWERLP</t>
  </si>
  <si>
    <t>2DYL</t>
  </si>
  <si>
    <t>GSSGSSGKQTGYLTIGGQRYQAEINDLENLGEMGSGTCGQVWKMRFRKTGHVIAVKQMRRSGNKEENKRILMDLDVVLKSHDCPYIVQCFGTFITNTDVFIAMELMGTCAEKLKKRMQGPIPERILGKMTVAIVKALYYLKEKHGVIHRDVKPSNILLDERGQIKLCDFGISGRLVDDKAKDRSAGCAAYMAPERIDPPDPTKPDYDIRADVWSLGISLVELATGQFPYKNCKTDFEVLTKVLQEEPPLLPGHMGFSGDFQSFVKDCLTKDHRKRPKYNKLLEHSFIKRYETLEVDVASWFKDVMAKTESPRSGPSSG</t>
  </si>
  <si>
    <t>2DYM</t>
  </si>
  <si>
    <t>GAHMNDIKQLLWNGELNVLVSIDPSFLMKGSPREIAVLRIRVPRETYLVNYMPLIWNKIKSFLSFDPLTDSEKYFWFEHNKTPIPWNYPVGVLFDCLAGKSATFTTSFENQVKDVLTFLRIHLVMGDSLPPTIIPIASSKTQAEKFWFHQWKQVCFILNGSSKAIMSLSVNEARKFWGSVITRNFQDFIEISNKISSSRPRHIPLIIQTSRTSGTFRISQPTISMTGVNPTLKDIEGDILDVKEGINGNDVMVICQGIEIPWHMLLYDLYSKLRSFDGFLYITLVPIKGGDKASSEL</t>
  </si>
  <si>
    <t>2DYN</t>
  </si>
  <si>
    <t>KKTSGNQDEILVIRKGWLTINNIGIMKGGSKEYWFVLTAENLSWYKDDEEKEKKYMLSVDNLKLRDVEKGFMSSKHIFALFNTEQRNVYKDYRQLELACETQEEVDSWKASFLRAGVYPERV</t>
  </si>
  <si>
    <t>2DYO</t>
  </si>
  <si>
    <t>2DYP</t>
  </si>
  <si>
    <t>MGSHSMRYFSAAVSRPGRGEPRFIAMGYVDDTQFVRFDSDSASPRMEPRAPWVEQEGPEYWEEETRNTKAHAQTDRMNLQTLRGYYNQSEASSHTLQWMIGCDLGSDGRLLRGYEQYAYDGKDYLALNEDLRSWTAADTAAQISKRKCEAANVAEQRRAYLEGTCVEWLHRYLENGKEMLQRADPPKTHVTHHPVFDYEATLRCWALGFYPAEIILTWQRDGEDQTQDVELVETRPAGDGTFQKWAAVVVPSGEEQRYTCHVQHEGLPEPLMLRWKQ</t>
  </si>
  <si>
    <t>2DYQ</t>
  </si>
  <si>
    <t>GSSGSSGLDAVSQAAQKYEALYMGTLPVTKAMGMDVLNEAIGTLTARGDRNAWVPTMLSVSDSLMTAHPIQAEASTEEEPLWQCPVRLVTFIGVGRDPHTFGLIADLGRQSFQCAAFWCQPHAGGLSEAVQAACMVQYQKCLVA</t>
  </si>
  <si>
    <t>2DYR</t>
  </si>
  <si>
    <t>2DYS</t>
  </si>
  <si>
    <t>2DYT</t>
  </si>
  <si>
    <t>GSMIRSTLSSWREYLTPITHKSTFLTTGQITPEEFVQAGDYLCHMFPTWKWNEESSDISYRDFLPKNKQFLIIRKVPCDKRAEQCVEVEGPDVIMKGFAEDGDEDDVLEYIGSETEHVQSTPAGGTKDSSIDDIDELIQDMEIKEEDENDDTEEFNAKGGLAKDMAQERYYDLYIAYSTSYRVPKMYIVGFNSNGSPLSPEQMFEDISADYRTKTATIEKLPFYKNSVLSVSIHPCKHANVMKILLDKVRVVRQRRRKELQEEQELDGVGDWEDLQDDIDDSLRVDQYLIVFLKFITSVTPSIQHDYTMEGW</t>
  </si>
  <si>
    <t>2DYU</t>
  </si>
  <si>
    <t>MGSIGSMGKPIEGFLVAAIQFPVPIVNSRKDIDHNIESIIRTLHATKAGYPGVELIIFPEYSTQGLNTAKWLSEEFLLDVPGKETELYAKACKEAKVYGVFSIMERNPDSNKNPYNTAIIIDPQGEIILKYRKLFPWNPIEPWYPGDLGMPVCEGPGGSKLAVCICHDGMIPELAREAAYKGCNVYIRISGYSTQVNDQWILTNRSNAWHNLMYTVSVNLAGYDNVFYYFGEGQICNFDGTTLVQGHRNPWEIVTGEIYPKMADNARLSWGLENNIYNLGHRGYVAKPGGEHDAGLTYIKDLAAGKYKLPWEDHMKIKDGSIYGYPTTGGRFGK</t>
  </si>
  <si>
    <t>2DYV</t>
  </si>
  <si>
    <t>2DYW</t>
  </si>
  <si>
    <t>2DYX</t>
  </si>
  <si>
    <t>2DYY</t>
  </si>
  <si>
    <t>MKEVIFTENAPKPIGPYSQAIKAGNFLFIAGQIPIDPKTGEIVKGDIKDQTRQVLENIKAILEAAGYSLNDVIKVTVYLKDMNDFAKMNEVYAEYFGESKPARVAVEVSRLPKDVLIEIEAIAYKE</t>
  </si>
  <si>
    <t>2DZ7</t>
  </si>
  <si>
    <t>2DZ9</t>
  </si>
  <si>
    <t>2DZA</t>
  </si>
  <si>
    <t>2DZB</t>
  </si>
  <si>
    <t>2DZC</t>
  </si>
  <si>
    <t>2DZD</t>
  </si>
  <si>
    <t>METRRIRKVLVANRGEIAIRVFRACTELGIRTVAIYSKEDVGSYHRYKADEAYLVGEGKKPIEAYLDIEGIIEIAKAHDVDAIHPGYGFLSENIQFAKRCREEGIIFIGPNENHLDMFGDKVKARHAAVNAGIPVIPGSDGPVDGLEDVVAFAEAHGYPIIIKAALGGGGRGMRIVRSKSEVKEAFERAKSEAKAAFGSDEVYVEKLIENPKHIEVQILGDYEGNIVHLYERDCSVQRRHQKVVEVAPSVSLSDELRQRICEAAVQLMRSVGYVNAGTVEFLVSGDEFYFIEVNPRIQVEHTITEMITGIDIVQSQILIADGCSLHSHEVGIPKQEDIRINGYAIQSRVTTEDPLNNFMPDTGKIMAYRSGGGFGVRLDAGNGFQGAVITPYYDSLLVKLSTWALTFEQAARKMLRNLREFRIRGIKTNIPFLENVVQHPKFLSGEYDTSFIDTTPELFVF</t>
  </si>
  <si>
    <t>2DZE</t>
  </si>
  <si>
    <t>2DZI</t>
  </si>
  <si>
    <t>GSSGSSGMQLTVKALQGRECSLQVPEDELVSTLKQLVSEKLNVPVRQQRLLFKGKALADGKRLSDYSIGPNSKLNLVVKPL</t>
  </si>
  <si>
    <t>2DZJ</t>
  </si>
  <si>
    <t>GSSGSSGMKHYEVEILDAKTREKLCFLDKVEPHATIAEIKNLFTKTHPQWYPARQSLRLDPKGKSLKDEDVLQKLPVGTTATLYFRDL</t>
  </si>
  <si>
    <t>2DZK</t>
  </si>
  <si>
    <t>GSSGSSGRDRSTIARIQFRLPDGSSFTNQFPSDAPLEEARQFAAQTVGNTYGNFSLATMFPRREFTREDYKRRLLDLELAPSASVVLLPAGRPATSIVHSSSGDILMID</t>
  </si>
  <si>
    <t>2DZL</t>
  </si>
  <si>
    <t>GSSGSSGMSVNMDELRHQVMINQFVLAAGCAADQAKQLLQAAHWQFETALSTFFQETNIPNSHHHH</t>
  </si>
  <si>
    <t>2DZM</t>
  </si>
  <si>
    <t>GSSGSSGRMLDFRVEYRDRNVDVVLEDTCTVGEIKQILENELQIPVSKMLLKGWKTGDVEDSTVLKSLHLPKNNSLYVLTPDLPPPSSSSHAGALQESLN</t>
  </si>
  <si>
    <t>2DZN</t>
  </si>
  <si>
    <t>MSNYPLHQACMENEFFKVQELLHSKPSLLLQKDQDGRIPLHWSVSFQAHEITSFLLSKMENVNLDDYPDDSGWTPFHIACSVGNLEVVKSLYDRPLKPDLNKITNQGVTCLHLAVGKKWFEVSQFLIENGASVRIKDKFNQIPLHRAASVGSLKLIELLCGLGKSAVNWQDKQGWTPLFHALAEGHGDAAVLLVEKYGAEYDLVDNKGAKAEDVALNEQVKKFFLNNV</t>
  </si>
  <si>
    <t>2DZO</t>
  </si>
  <si>
    <t>2DZP</t>
  </si>
  <si>
    <t>MFKDGSLIPYLTAGDPNKQSTLNFLLALDEYAGAIELGIPFSDPIADGKTIQESHYRALKNGFKLREAFWIVKEFRRHSSTPIVLMTYYNPIYRAGVRNFLAEAKASGVDGILVVDLPVFHAKEFTEIAREEGIKTVFLAAPNTPDERLKVIDDMTTGFVYLVSLYGTTGAREEIPKTAYDLLRRAKRICRNKVAVGFGVSKREHVVSLLKEGANGVVVGSALVKIIGEKGREATEFLKKKVEELLGI</t>
  </si>
  <si>
    <t>2DZQ</t>
  </si>
  <si>
    <t>GSSGSSGLRKQVELLFNTRYAKAIGISEPVKVPYSKFLMHPEELFVVGLPEGISLRRPNCFGIAKLRKILEASNSIQFVIKRPELLTEGVKEPSGPSSG</t>
  </si>
  <si>
    <t>2DZR</t>
  </si>
  <si>
    <t>GSSGSSGLREQVQDLFNKKYGEALGIKYPVQVPYKRIKSNPGSVIIEGLPPGIPFRKPCTFGSQNLERILAVADKIKFTVTRPFQGLIPKPDESGPSSG</t>
  </si>
  <si>
    <t>2DZS</t>
  </si>
  <si>
    <t>MFKDGSLIPYLTAGDPDKQSTLNFLLALDEYAGAIELGIPFSDPIADGKTIQESHYRALKNGFKLREAFWIVKEFRRHSSTPIVLMTYYNPIYRAGVRNFLAAAKASGVDGILVVDLPVFHAKEFTEIAREEGIKTVFLAAPNTPDERLKVIDDMTTGFVYLVSLYGTTGAREEIPKTAYDLLRRAKRICRNKVAVGFGVSKREHVVSLLKEGANGVVVGSALVKIIGEKGREATEFLKKKVEELLGI</t>
  </si>
  <si>
    <t>2DZT</t>
  </si>
  <si>
    <t>MFKDGSLIPYLTAGDPDKQSTLNFLLALDEYAGAIELGIPFSDPIADGKTIQESHYRALKNGFKLREAFWIVKEFRRHSSTPIVLMTYYNPIYRAGVRNFLAEAKASGVAGILVVDLPVFHAKEFTEIAREEGIKTVFLAAPNTPDERLKVIDDMTTGFVYLVSLYGTTGAREEIPKTAYDLLRRAKRICRNKVAVGFGVSKREHVVSLLKEGANGVVVGSALVKIIGEKGREATEFLKKKVEELLGI</t>
  </si>
  <si>
    <t>2DZU</t>
  </si>
  <si>
    <t>MFKDGSLIPYLTAGDPDKQSTLNFLLALDEYAGAIELGIPFSDPIADGKTIQESHYRALKNGFKLREAFWIVKEFRRHSSTPIVLMTYYNPIYRAGVRNFLAEAKASGVNGILVVDLPVFHAKEFTEIAREEGIKTVFLAAPNTPDERLKVIDDMTTGFVYLVSLYGTTGAREEIPKTAYDLLRRAKRICRNKVAVGFGVSKREHVVSLLKEGANGVVVGSALVKIIGEKGREATEFLKKKVEELLGI</t>
  </si>
  <si>
    <t>2DZV</t>
  </si>
  <si>
    <t>MFKDGSLIPYLTAGDPDKQSTLNFLLALDEYAGAIELGIPFSDPIADGKTIQESHYRALKNGFKLREAFWIVKEFRRHSSTPIVLMTYYNPIYRAGVRNFLAEAKASGVDGILVVDLPVFHAKEFTEIAREEGIKTVFLAAPNTPAERLKVIDDMTTGFVYLVSLYGTTGAREEIPKTAYDLLRRAKRICRNKVAVGFGVSKREHVVSLLKEGANGVVVGSALVKIIGEKGREATEFLKKKVEELLGI</t>
  </si>
  <si>
    <t>2DZW</t>
  </si>
  <si>
    <t>MFKDGSLIPYLTAGDPDKQSTLNFLLALDEYAGAIELGIPFSDPIADGKTIQESHYRALKNGFKLREAFWIVKEFRRHSSTPIVLMTYYNPIYRAGVRNFLAEAKASGVDGILVVDLPVFHAKEFTEIAREEGIKTVFLAAPNTPDERLKVIDDMTTGFVYLVSLYGTTGAREEIPKTAYDLLRRAKRICRNKVAVGFGVSKREHVVSLLKEGANGVVVGSALVKIIGEKGREATEFLKKKVEALLGI</t>
  </si>
  <si>
    <t>2DZX</t>
  </si>
  <si>
    <t>MFKDGSLIPYLTAGDPDKQSTLNFLLALDEYAGAIELGIPFSDPIADGKTIQESHYRALKNGFKLREAFWIVKEFRRHSSTPIVLMTYYNPIYRAGVRNFLAEAKASGVDGILVVDLPVFHAKEFTEIARAAGIKTVFLAAPNTPDERLKVIDDMTTGFVYLVSLYGTTGAREEIPKTAYDLLRRAKRICRNKVAVGFGVSKREHVVSLLKEGANGVVVGSALVKIIGEKGREATEFLKKKVEELLGI</t>
  </si>
  <si>
    <t>2DZY</t>
  </si>
  <si>
    <t>FQGAMSSSIDISKINSWNKEFQSDLTHQLATTVLKNYNADDALLNKTRLQKQDNRVFNTVVSTDSTPVTNQ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ASWGKDSGKDGLYVMTQKYFEEYCFQIVVDINELPKELASKFTSGKEEPIVLPIWDPMGALA</t>
  </si>
  <si>
    <t>2DZZ</t>
  </si>
  <si>
    <t>FQGAMSSSIDISKINSWNKEFQSDLTHQLATTVLKNYNADDALLNKTRLQKQDNRVFNTVVSTDSTPVTNQ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VSWGKDSGKDGLYVMTQKYFEEYCFQIVVDINELPKELASKFTSGKEEPIVLPIWDPMGALA</t>
  </si>
  <si>
    <t>2E00</t>
  </si>
  <si>
    <t>FQGAMSSSIDISKINSWNKEFQSDLTHQLATTVLKNYNADDALLNKTRLQKQDNRVFNTVVSTDSTPVTNQ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LSWGKDSGKDGLYVMTQKYFEEYCFQIVVDINELPKELASKFTSGKEEPIVLPIWDPMGALA</t>
  </si>
  <si>
    <t>2E01</t>
  </si>
  <si>
    <t>FQGAMSSSIDISKINSWNKEFQSDLTHQLATTVLKNYNADDALLNKTRLQKQDNRVFNTVVSTDSTPVTNQ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AAMLITGCHVDETSKLPLRYRVENSWGKDSGKDGLYVMTQKYFEEYCFQIVVDINELPKELASKFTSGKEEPIVLPIWDPMGALA</t>
  </si>
  <si>
    <t>2E02</t>
  </si>
  <si>
    <t>FQGAMSSSIDISKINSWNKEFQSDLTHQLATTVLKNYNADDALLNKTRLQKQDNRVFNTVVSTDSTPVTNQ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LAMLITGCHVDETSKLPLRYRVENSWGKDSGKDGLYVMTQKYFEEYCFQIVVDINELPKELASKFTSGKEEPIVLPIWDPMGALA</t>
  </si>
  <si>
    <t>2E03</t>
  </si>
  <si>
    <t>FQGAMSSSIDISKINSWNKEFQSDLTHQLATTVLKNYNADDALLNKTRLQKQDNRVFNTVVSTDSTPVTNE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NSWGKDSGKDGLYVMTQKYFEEYCFQIVVDINELPKELASKFTSGKEEPIVLPIWDPMGALA</t>
  </si>
  <si>
    <t>2E07</t>
  </si>
  <si>
    <t>MVLYFIGLGLYDERDITVKGLEIAKKCDYVFAEFYTSLMAGTTLGRIQKLIGKEIRVLSREDVELNFENIVLPLAKENEVAFLTPGDPLVATTHAELRIRAKRAGVESYVIHAPSIYSAVGITGLHIYKFGKSATVAYPEGNWFPTSYYDVIKENAERGLHTLLFLDIKAEKRMYMTANEAMELLLKVEDMKKGGVFTDDTLVVVLARAGSLNPTIRAGYVKDLIREDFGDPPHILIVPGKLHIVEAEYLVEIAGAPREILRVNV</t>
  </si>
  <si>
    <t>2E08</t>
  </si>
  <si>
    <t>MVLYFIGLGLYDERDITVKGLEIAKKCDYVFAEFYTSLMAGTTLGRIQKLIGKEIRVLSREDVELNFENIVLPLAKENDVAFLTPGDPLVATTHAELRIRAKRAGVESYVIHAPSIYSAVGITGLHIYKFGKSATVAYPKGNWFPTSYYDVIKENAERGLHTLLFLDIKAEKRMYMTANEAMELLLKVEDMKKGGVFTDDTLVVVLARAGSLNPTIRAGYVKDLIREDFGDPPHILIVPGKLHIVEAEYLVEIAGAPREILRVNV</t>
  </si>
  <si>
    <t>2E09</t>
  </si>
  <si>
    <t>MFKDGSLIPYLTAGDPDKQSTLNFLLALDEYAGAIELGIPFSDPIADGKTIQESHYRALKNGFKLREAFWIVKAFRRHSSTPIVLMTYYNPIYRAGVRNFLAEAKASGVDGILVVDLPVFHAKEFTEIAREEGIKTVFLAAPNTPDERLKVIDDMTTGFVYLVSLYGTTGAREEIPKTAYDLLRRAKRICRNKVAVGFGVSKREHVVSLLKEGANGVVVGSALVKIIGEKGREATEFLKKKVEELLGI</t>
  </si>
  <si>
    <t>2E0A</t>
  </si>
  <si>
    <t>GPVPREVEHFSRYSPSPLSMKQLLDFGSENACERTSFAFLRQELPVRLANILKEIDILPTQLVNTSSVQLVKSWYIQSLMDLVEFHEKSPDDQKALSDFVDTLIKVRNRHHNVVPTMAQGIIEYKDACTVDPVTNQNLQYFLDRFYMNRISTRMLMNQHILIFSDSQTGNPSHIGSIDPNCDVVAVVQDAFECSRMLCDQYYLSSPELKLTQVNGKFPDQPIHIVYVPSHLHHMLFELFKNAMRATVEHQENQPSLTPIEVIVVLGKEDLTIKISDRGGGVPLRIIDRLFSYTYSTAPTPVMDNSRNAPLAGFGYGLPISRLYAKYFQGDLNLYSLSGYGTDAIIYLKALSSESIEKLPVFNKSAFKHYQMSSEADDWCIPSREPKNLAKEVAM</t>
  </si>
  <si>
    <t>2E0C</t>
  </si>
  <si>
    <t>2E0G</t>
  </si>
  <si>
    <t>SLSLWQQCLARLQDELPATEFSMWIRPLQAELSDNTLALYAPNRFVLDWVRDKYLNNINGLLTSFCGADAPQLRFEVGTKPVTQTPQAAVTSNVAAPAQVAQTQPQR</t>
  </si>
  <si>
    <t>2E0H</t>
  </si>
  <si>
    <t>VRDAYIAQNYNCVYHCARDAYCNELCTKNGAKSGSCPYLGEHKFACYCKDLPDNVPIRVPGKCH</t>
  </si>
  <si>
    <t>2E0I</t>
  </si>
  <si>
    <t>MDCIFIFRRDLRLEDNTGLNYALSECDRVIPVFIADPRQLINNPYKSEFAVSFMINSLLELDDELRKKGSRLNVFFGEAEKVVSRFFNKVDAIYVNEDYTPFSISRDEKIRKVCEENGIEFKAYEDYLLTPKSLFHHRNFTSFYNEVSKVKVREPETMEGSFDVTDSSMNVDFLLTFKKIESPLFRGGRREGLYLLHRNVDFRRRDYPAENNNYRLSPHLKFGTISMREAYYTQKGKEEFVRELYWRDFFTLLAYYNPHVFGHCYRREYDNISWENNESYFEAWKEGRTGYPIIDAGMRMLNSTGYINGRVRMLVAFFLVKVLFVDWRWGERYFATKLVDYDPAINNGNWQWIASTGVDYMFRVFNPWKQQEKFDPEAKFIKEWVEELKDVPPSIIHSIYKTKVPGYPSPIVNWLERVNYVKSEYKNVKAVLLEHHHHHH</t>
  </si>
  <si>
    <t>2E0J</t>
  </si>
  <si>
    <t>MKESRAKKFQRQHMDSDSSPSSSSTYCNQMMLLRNMTQGRCKPVNTFVHEPLVDVQNVCFQEKVTCKNGQGNCYKSNSSMHITDCRLTNGSRYPNCAYRTSPKERHIIVACEGSPYVPVHFDASVEDST</t>
  </si>
  <si>
    <t>2E0K</t>
  </si>
  <si>
    <t>MNNQGSIISVSLGPGDPGLITVKALSQLREADVIYYPGTVSASGAVTSVALDILKEFDLDPSKLRGMLVPMSRSRGAAEASYAANYASMAEEVQAGRRVAVVSVGDGGFYSTASAIIERARRDGLDCSMTPGIPAFIAAGSAAGMPLALQSDSVLVLAQIDEIGELERALVTHSTVVVMKLSTVRDELVSFLERYAKPFLYAEKVGMAGEFITMEVDALRSRAIPYFSLLVCSPHCRQSTLSPFASKLAAALEHHHHHH</t>
  </si>
  <si>
    <t>2E0L</t>
  </si>
  <si>
    <t>MKESRAKKFQRQHMDSDSSPSSSSTYCNLMMLLRNMTQGRCKPVNTFVHEPLVDVQNVCFQEKVTCKNGQGNCYKSNSSMHITDCRLTNGSRYPNCAYRTSPKERHIIVACEGSPYVPVHFDASVEDST</t>
  </si>
  <si>
    <t>2E0M</t>
  </si>
  <si>
    <t>MKESRAKKFQRQHMDSDSSPSSSSLYCNLMMLLRNMTQGRCKPVNTFVHEPLVDVQNVCFQEKVTCKNGQGNCYKSNSSMHITDCRLTNGSRYPNCAYRTSPKERHIIVACEGSPYVPVHFDASVEDST</t>
  </si>
  <si>
    <t>2E0N</t>
  </si>
  <si>
    <t>2E0O</t>
  </si>
  <si>
    <t>MKESRAKKFQRQHMDSDSSPSSSSTYCNQMMRRRNMTQGRCKPVNTFVHEPLLLVQLVCLQEKVTCKNGQGNCYKSNSSMHITDCRLTNGSRYPNCAYRTSPKERHIIVACEGSPYVPVHFDASVEDST</t>
  </si>
  <si>
    <t>2E0P</t>
  </si>
  <si>
    <t>GSRSEPAKVVDIRIDTSAERKPISPYIYGSNQELDATVTAKRFGGNRTTGYNWENNFSNAGSDWLHYSDTYLLEDGGVPKGEWSTPASVVTTFHDKALSKNVPYTLITLQAAGYVSADGNGPVSQEETAPSSRWKEVKFEKGAPFSLTPDTEDDYVYMDEFVNYLVNKYGNASTPTGIKGYSIDNEPALWSHTHPRIHPDNVTAKELIEKSVALSKAVKKVDPYAEIFGPALYGFAAYETLQSAPDWGTEGEGYRWFIDYYLDKMKKASDEEGKRLLDVLDVHWYPEARGGGERICFGADPRNIETNKARLQAPRTLWDPTYIEDSWIGQWKKDFLPILPNLLDSIEKYYPGTKLAITEYDYGGGNHITGGIAQADVLGIFGKYGVYLATFWGDASNNYTEAGINLYTNYDGKGGKFGDTSVKCETSDIEVSSAYASIVGEDDSKLHIILLNKNYDQPTTFNFSIDSSKNYTIGNVWAFDRGSSNITQRTPIVNIKDNTFTYTVPALTACHIVLEAAEP</t>
  </si>
  <si>
    <t>2E0Q</t>
  </si>
  <si>
    <t>VIHLDSKNFDSFLASHEIAVVDFWAEWCAPCLILAPIIEELAEDYPQVGFGKLNSDENPDIAARYGVMSLPTVIFFKDGEPVDEIIGAVPREEIEIRIKNLLGE</t>
  </si>
  <si>
    <t>2E0S</t>
  </si>
  <si>
    <t>2E0T</t>
  </si>
  <si>
    <t>HADEVWPGLYLGDQDMANNRRELRRLGITHVLNASHSRWRGTPEAYEGLGIRYLGVEAHDSPAFDMSIHFQTAADFIHRALSQPGGKILVHCAVGVSRSATLVLAYLMLYHHLTLVEAIKKVKDHRGIIPNRGFLRQLLALDRRLRQGLEA</t>
  </si>
  <si>
    <t>2E0W</t>
  </si>
  <si>
    <t>AAPPAPPVSYGVEEDVFHPVRAKQGMVASVDATATQVGVDILKEGGNAVDAAVAVGYALAVTHPQAGNLGGGGFMLIRSKNGNTTAIDFREMAPAKATRDMFLDDQGNPDSKKSLTSHLASGTPGTVAGFSLALDKYGTMPLNKVVQPAFKLARDGFIVNDALADDLKTYGSEVLPNHENSKAIFWKEGEPLKKGDTLVQANLAKSLEMIAENGPDEFYKGTIAEQIAQEMQKNGGLITKEDLAAYKAVERTPISGDYRGYQVYSMPPPSSGGIHIVQILNILENFDMKKYGFGSADAMQIMAEAEKYAYADRSEYLGDPDFVKVPWQALTNKAYAKSIADQIDINKAKPSSEIRPGKLAPYESNQATHYSVVDKDGNAVAVTYTLNTTFGTGIVAGESGILLNNQMDDFSAKPGVPNVYGLVGGDANAVGPNKRPLSSMSPTIVVKDGKTWLVTGSPGGSRIITTVLQMVVNSIDYGLNVAEATNAPRFHHQWLPDELRVEKGFSPDTLKLLEAKGQKVALKEAMGSTQSIMVGPDGELYGASDPRSVDDLTAGY</t>
  </si>
  <si>
    <t>2E0X</t>
  </si>
  <si>
    <t>2E0Y</t>
  </si>
  <si>
    <t>2E0Z</t>
  </si>
  <si>
    <t>MLSINPTLINRDKPYTKEELMEILRLAIIAELDAINLYEQMARYSEDENVRKILLDVAREEKAHVGEFMALLLNLDPEQVTELKGGFEEVKELTGIEAHINDNKKEESNVEYFEKLRSALLDGVNKGRSLLKHLPVTRIEGQSFRVDIIKFEDGVRVVKQEYKPIPLLKKKFYVGIRELNDGTYDVSIATKAGELLVKDEESLVIREILSTEGIKKMKLSSWDNPEEALNDLMNALQEASNASAGPFGLIINPKRYAKLLKIYEKSGKMLVEVLKEIFRGGIIVTLNIDENKVIIFANTPAVLDVVVGQDVTLQELGPEGDDVAFLVSEAIGIRIKNPEAIVVLE</t>
  </si>
  <si>
    <t>2E10</t>
  </si>
  <si>
    <t>2E11</t>
  </si>
  <si>
    <t>MHDLRISLVQGSTRWHDPAGNRDYYGALLEPLAGQSDLVILPETFTSGFSNEAIDKAEDMDGPTVAWIRTQAARLGAAITGSVQLRTEHGVFNRLLWATPDGALQYYDKRHLFRFGNEHLRYAAGRERLCVEWKGWRINPQVCYDLRFPVFCRNRFDVERPGQLDFDLQLFVANWPSARAYAWKTLLRARAIENLCFVAAVNRVGVDGNQLHYAGDSAVIDFLGQPQVEIREQEQVVTTTISAAALAEHRARFPAMLDGDSFVLGE</t>
  </si>
  <si>
    <t>2E12</t>
  </si>
  <si>
    <t>MPKYAPHVYTEQAQIATLEHWVKLLDGQERVRIELDDGSMIAGTVAVRPTIQTYRDEQEREGSNGQLRIDHLDASQEPQWIWMDRIVAVHPMPLGAPQVMP</t>
  </si>
  <si>
    <t>2E14</t>
  </si>
  <si>
    <t>2E15</t>
  </si>
  <si>
    <t>MVLYFIGLGLYDERDITVKGLEIAKKCDYVFAEFYTSLMAGTTLGRIQKLIGKEIRVLSREDVELNFENIVLPLAKENDVAFLTPGDPLVATTHAELRIRAKRAGVESYVIHAPSIYSAVGITGLHIYKFGKSATVAYPEGNWFPTSYYDVIKENAERGLHTLLFLDIKAEKNMYMTANEAMELLLKVEDMKKGGVFTDDTLVVVLARAGSLNPTIRAGYVKDLIREDFGDPPHILIVPGKLHIVEAEYLVEIAGAPREILRVNV</t>
  </si>
  <si>
    <t>2E16</t>
  </si>
  <si>
    <t>MVLYFIGLGLYDERDITVKGLEIAKKCDYVFAEFYTSLMAGTTLGRIQKLIGKEIRVLSREDVELNFENIVLPLAKENDVAFLTPGDPLVATTHAELRIRAKRAGVESYVIHAPSIYSAVGITGLHIYKFGKSATVAYPRGNWFPTSYYDVIKENAERGLHTLLFLDIKAEKRMYMTANEAMELLLKVEDMKKGGVFTDDTLVVVLARAGSLNPTIRAGYVKDLIREDFGDPPHILIVPGKLHIVEAEYLVEIAGAPREILRVNV</t>
  </si>
  <si>
    <t>2E17</t>
  </si>
  <si>
    <t>MVLYFIGLGLYDERDITVKGLEIAKKCDYVFAEFYTSLMAGTTLGRIQKLIGKEIRVLSREDVELNFENIVLPLAKENDVAFLTPGDPLVATTHAELRIRAKRAGVESYVIHAPSIYSAVGITGLHIYKFGKSATVAYPEGNWFPTSYYDVIKENAERGLHTLLFLDIKAEKAMYMTANEAMELLLKVEDMKKGGVFTDDTLVVVLARAGSLNPTIRAGYVKDLIREDFGDPPHILIVPGKLHIVEAEYLVEIAGAPREILRVNV</t>
  </si>
  <si>
    <t>2E18</t>
  </si>
  <si>
    <t>MRILDYDKVIERILEFIREKGNNGVVIGISGGVDSATVAYLATKALGKEKVLGLIMPYFENKDVEDAKLVAEKLGIGYKVINIKPIVDSFVENLELNLDRKGLGNIMSRTRMIMLYAHANSLGRIVLGTSNRSEFLTGYFTKWGDGASDYAPIINLYKTEVWEIAKRIGVPERIVKKKPSAGLWEGQTDEDELGISYNLLDEILWRMIDLKIGKEEIAKDLGIPLSLVERVEELIKKSEHKRRLPIGPSFEDLIVGP</t>
  </si>
  <si>
    <t>2E19</t>
  </si>
  <si>
    <t>GSSGSSGQPPLKNLLSLLKAYYALNAQPSAEELSKIADSVNLPLDVVKKWFEKMQAGQISVQSS</t>
  </si>
  <si>
    <t>2E1A</t>
  </si>
  <si>
    <t>MVTAFILMVTAAGKEREVMEKLLAMPEVKEAYVVYGEYDLIVKVETDTLKDLDQFITEKIRKMPEIQMTSTMIAI</t>
  </si>
  <si>
    <t>2E1B</t>
  </si>
  <si>
    <t>MINMTRKLYYEDAYLKEAKGRVLEIRDNAILLDQTIFYPTGGGQPHDRGTINGVEVLDVYKDEEGNVWHVVKEPEKFKVGDEVELKIDWDYRYKLMRIHTGLHLLEHVLNEVLGEGNWQLVGSGMSVEKGRYDIAYPENLNKYKEQIISLFNKYVDEGGEVKIWWEGDRRYTQIRDFEVIPCGGTHVKDIKEIGHIKKLKRSSIGRGKQRLEMWLE</t>
  </si>
  <si>
    <t>2E1C</t>
  </si>
  <si>
    <t>2E1D</t>
  </si>
  <si>
    <t>GSSGSSGMESALDQLKQFTTVVADTGDFNAIDEYKPQDATTNPSLILAAAQMPAYQELVEEAIAYGKKLGGPQEEQIKNAIDKLFVLFGAEILKKIPGRVSTEVDARLSFDKDAMVARARRLIELYKEAGVGKDRILIKLSSTWEGIQAGKELEEQHGIHCNMTLLFSFAQAVACAEAGVTLISPFVGRILDWHVANTDKKSYEPQGDPGVKSVTKIYNYYKKFGYKTIVMGASFRNTGEIKALAGCDFLTISPKLLGELLKDNSKLAPALSVKAAQTSDSEKIHLDEKAFRWLHNEDQMAVEKLSDGIRKFAADAIKLERMLTERMFSAE</t>
  </si>
  <si>
    <t>2E1E</t>
  </si>
  <si>
    <t>GIQPVISAQEQETQIVLYGKLVEARQKHANKMDVPPAILATNKILVDMAKMRPTTVENVKRIDGVSEGKAAMLAPLLEVIKHFCQTNSVQTDLFSSTKPQEEQ</t>
  </si>
  <si>
    <t>2E1F</t>
  </si>
  <si>
    <t>2E1H</t>
  </si>
  <si>
    <t>2E1M</t>
  </si>
  <si>
    <t>ANEMTYEQLARELLLVGPAPTNEDLKLRYLDVLIDNGLNPPGPPKRILIVGAGIAGLVAGDLLTRAGHDVTILEANANRVGGRIKTFHAKKGEPSPFADPAQYAEAGAMRLPSFHPLTLALIDKLGLKRRLFFNVDIDPQTGNQDAPVPPVFYKSFKDGKTWTNGAPSPEFKEPDKRNHTWIRTNREQVRRAQYATDPSSINEGFHLTGCETRLTVSDMVNQALEPVRDYYSVKQDDGTRVNKPFKEWLAGWADVVRDFDGYSMGRFLREYAEFSDEAVEAIGTIENMTSRLHLAFFHSFLGRSDIDPRATYWEIEGGSRMLPETLAKDLRDQIVMGQRMVRLEYYDPGRDGHHGELTGPGGPAVAIQTVPEGEPY</t>
  </si>
  <si>
    <t>2E1N</t>
  </si>
  <si>
    <t>GPLGSSRVSVLSMDFEDIYRFFQDPPPHYLSKELAVCYVLAVLRHEDSYGTELIQHLETHWPNYRLSDTVLYTALKFLEDEQIISGYWKKVEGRGRPRRMYQLAQANDDRSRDLAQLWERYLSSSAATDRQLIPVEAR</t>
  </si>
  <si>
    <t>2E1O</t>
  </si>
  <si>
    <t>2E1P</t>
  </si>
  <si>
    <t>GEQNTIRVIVSVDKAKFNPHEVLGIGGHIVYQFKLIPAVVVDVPANAVGKLKKMPGVEKVEFDHQAVLLGKPSWLGGGSTQPAQTIPWGIERVKAPSVWSITDGSVSVIQVAVLDTGVDYDHPDLAANIAWCVSTLRGKVSTKLRDCADQNGHGTHVIGTIAALNNDIGVVGVAPGVQIYSVRVLDARGSGSYSDIAIGIEQAILGPDGVADKDGDGIIAGDPDDDAAEVISMSLGGPADDSYLYDMIIQAYNAGIVIVAASGNEGAPSPSYPAAYPEVIAVGAIDSNDNIASFSNRQPEVSAPGVDILSTYPDDSYETLMGTAMATPHVSGVVALIQAAYYQKYGKILPVGTFDDISKNTVRGILHITADDLGPTGWDADYGYGVVRAALAVQAALG</t>
  </si>
  <si>
    <t>2E1Q</t>
  </si>
  <si>
    <t>MTADKLVFFVNGRKVVEKNADPETTLLAYLRRKLGLSGTKLGCGEGGCGACTVMLSKYDRLQNKIVHFSANACLAPICSLHHVAVTTVEGIGSTKTRLHPVQERIAKSHGSQCGFCTPGIVMSMYTLLRNQPEPTMEEIENAFQGNLCRCTGYRPILQGFRTFARDGGCCGGDGNNPNCCMNQKKDHSVSLSPSLFKPEEFTPLDPTQEPIFPPELLRLKDTPRKQLRFEGERVTWIQASTLKELLDLKAQHPDAKLVVGNTEIGIEMKFKNMLFPMIVCPAWIPELNSVEHGPDGISFGAACPLSIVEKTLVDAVAKLPAQKTEVFRGVLEQLRWFAGKQVKSVASVGGNIITASPISDLNPVFMASGAKLTLVSRGTRRTVQMDHTFFPGYRKTLLSPEEILLSIEIPYSREGEYFSAFKQASRREDDIAKVTSGMRVLFKPGTTEVQELALCYGGMANRTISALKTTQRQLSKLWKEELLQDVCAGLAEELHLPPDAPGGMVDFRCTLTLSFFFKFYLTVLQKLGQENLEDKCGKLDPTFASATLLFQKDPPADVQLFQEVPKGQSEEDMVGRPLPHLAADMQASGEAVYCDDIPRYENELSLRLVTSTRAHAKIKSIDTSEAKKVPGFVCFISADDVPGSNITGICNDETVFAKDKVTCVGHIIGAVVADTPEHTQRAAQGVKITYEELPAIITIEDAIKNNSFYGPELKIEKGDLKKGFSEADNVVSGEIYIGGQEHFYLETHCTIAVPKGEAGEMELFVSTQNTMKTQSFVAKMLGVPANRIVVRVKRMGGGFGGKVTRSTVVSTAVALAAYKTGRPVRCMLDRDEDMLITGGRHPFLARYKVGFMKTGTVVALEVDHFSNVGNTQDLSQSIMERALFHMDNCYKIPNIRGTGRLCKTNLPSNTAFRGFGGPQGMLIAECWMSEVAVTCGMPAEEVRRKNLYKEGDLTHFNQKLEGFTLPRCWEECLASSQYHARKSEVDKFNKENCWKKRGLCIIPTKFGISFTVPFLNQAGALLHVYTDGSVLLTHGGTEMGQGLHTKMVQVASRALKIPTSKIYISETSTNTVPNTSPTAASVSADLNGQAVYAACQTILKRLEPYKKKNPSGSWEDWVTAAYMDTVSLSATGFYRTPNLGYSFETNSGNPFHYFSYGVACSEVEIDCLTGDHKNLRTDIVMDVGSSLNPAIDIGQVEGAFVQGLGLFTLEELHYSPEGSLHTRGPSTYKIPAFGSIPIEFRVSLLRDCPNKKAIYASKAVGEPPLFLAASIFFAIKDAIRAARAQHTGNNVKELFRLDSPATPEKIRNACVDKFTTLCVTGVPENCKPWSVRV</t>
  </si>
  <si>
    <t>2E1R</t>
  </si>
  <si>
    <t>2E1S</t>
  </si>
  <si>
    <t>2E1T</t>
  </si>
  <si>
    <t>MASLPILTVLEQSQVSPPPDTLGDKSLQLTFFDFFWLRSPPINNLFFYELPITRSQFTETVVPNIKHSLSITLKHFYPFVGKLVVYPAPTKKPEICYVEGDSVAVTFAECNLDLNELTGNHPRNCDKFYDLVPILGESTRLSDCIKIPLFSVQVTLFPNQGIAIGITNHHCLGDASTRFCFLKAWTSIARSGNNDESFLANGTRPLYDRIIKYPMLDEAYLKRAKVESFNEDYVTQSLAGPSDKLRATFILTRAVINQLKDRVLAQLPTLEYVSSFTVACAYIWSCIAKSRNDKLQLFGFPIDRRARMKPPIPTAYFGNCVGGCAAIAKTNLLIGKEGFITAAKLIGENLHKTLTDYKDGVLKDDMESFNDLVSEGMPTTMTWVSGTPKLRFYDMDFGWGKPKKLETVSIDHNGAISINSCKESNEDLEIGVCISATQMEDFVHIFDDGLKAYL</t>
  </si>
  <si>
    <t>2E1U</t>
  </si>
  <si>
    <t>2E1V</t>
  </si>
  <si>
    <t>2E1W</t>
  </si>
  <si>
    <t>2E1X</t>
  </si>
  <si>
    <t>RAPRRQGCWKCGKTGHVMAKCPERQAG</t>
  </si>
  <si>
    <t>2E1Y</t>
  </si>
  <si>
    <t>2E1Z</t>
  </si>
  <si>
    <t>2E20</t>
  </si>
  <si>
    <t>2E21</t>
  </si>
  <si>
    <t>2E22</t>
  </si>
  <si>
    <t>SDEFDALRIKWATLLTGGPALDPADSDIAARTDKLAQDANDYWEDMDLSSSRTYIWYALRGNGTSDNVNAVYERLRTMALAATTVGSSLYGNADLKEDILDALDWLYVNSYNSTRSRSAYNWWHWQLGIPMSLNDIAVLLYDDISAARMATYMDTIDYFTPSIGLTGANRAWQAIVVGVRAVIVKDAVKLAAARNGLSGTGIFPYATGGDGFYADGSFVQHTTFAYTGGYGSSVLETTANLMYLLSGSTWSVSDPNQSNVWQWIYEAYRPLLYKGAMMDMVRGREISRSYAQDHAVGHGIVASIVRLAQFAPAPHAAAFKQIAKRVIQEDTFSSFYGDVSTDTIRLAKAIVDDPSIAPAAAPNLYKQYAAMDRAVLQRPGFALGLALYSTRISSYESINSENGRGWYTGAGATYLYNQDLAQYSEDYWPTVDAYRIPGTTVASGTPIASGTGTSSWTGGVSLAGQYGASGMDLSYGAYNLSARKSWFMFDDEIVALGSGISSTAGIPIETVVDNRKLNGAGDNAWTANGAALSTGLGVAQTLTGVNWVHLAGNTADGSDIGYYFPGGATLQTKREARTGTWKQINNRPATPSTAVTRNYETMWIDHGTNPSGASYGYVLLPNKTSAQVGAYAADPAIEIVVNTSGVQSVKEKTLGLVGANFWTDTTQTADLITSNKKASVMTREIADERLEASVSDPTQANNGTIAIELARSAEGYSADPGITVTQLAPTIKFTVNVNGAKGKSFHASFQLG</t>
  </si>
  <si>
    <t>2E24</t>
  </si>
  <si>
    <t>SDEFDALRIKWATLLTGGPALDPADSDIAARTDKLAQDANDYWEDMDLSSSRTYIWYALRGNGTSDNVNAVYERLRTMALAATTVGSSLYGNADLKEDILDALDWLYVNSYNSTRSRSAYNWWHWQLGIPMSLNDIAVLLYDDISAARMATYMDTIDYFTPSIGLTGANRAWQAIVVGVRAVIVKDAVKLAAARNGLSGTGIFPYATGGDGFYADGSFVQHTTFAYTGGYGSSVLETTANLMYLLSGSTWSVSDPNQSNVWQWIYEAYRPLLYKGAMMDMVRGREISRSYAQDHAVGHGIVASIVRLAQFAPAPHAAAFKQIAKRVIQEDTFSSFYGDVSTDTIRLAKAIVDDPSIAPAAAPNLYKQYAAMDRAVLQRPGFALGLALYSTRISSYESINSENGRGWYTGAGATYLYNQDLAQYSEDYWPTVDAYRIPGTTVASGTPIASGTGTSSWTGGVSLAGQYGASGMDLSYGAYNLSARKSWFMFDDEIVALGSGISSTAGIPIETVVDNRKLNGAGDNAWTANGAALSTGLGVAQTLTGVNWVHLAGNTADGSDIGYYFPGGATLQTKREARTGTWKQINNAPATPSTAVTRNYETMWIDHGTNPSGASYGYVLLPNKTSAQVGAYAADPAIEIVVNTSGVQSVKEKTLGLVGANFWTDTTQTADLITSNKKASVMTREIADERLEASVSDPTQANNGTIAIELARSAEGYSADPGITVTQLAPTIKFTVNVNGAKGKSFHASFQLG</t>
  </si>
  <si>
    <t>2E25</t>
  </si>
  <si>
    <t>TAPSQVLKIRRPDDWHLHLRDGDMLKTVVPYTSEIYGRAIVMPNLAPPVTTVEAAVAYRQRILDAVPAGHDFTPLMTCYLTDSLDPNELERGFNEGVFTAAKLYPANASTNSSHGVTSVDAIMPVLERMEKIGMPLLVHGEVTHADIDIFDREARFIESVMEPLRQRLTALKVVFEHITTKDAADYVRDGNERLAATITPQHLMFNRNHMLVGGVRPHLYCLPILKRNIHQQALRELVASGFNRVFLGTDSAPHARHRKESSCGCAGCFNAPTALGSYATVFEEMNALQHFEAFCSVNGPQFYGLPVNDTFIELVREEQQVAESIALTDDTLVPFLAGETVRWSVKQ</t>
  </si>
  <si>
    <t>2E26</t>
  </si>
  <si>
    <t>GRDGNNLNNPVLLLDTFDFGPREDNWFFYPGGNIGLYCPYSSKGAPEEDSAMVFVSNEVGEHSITTRDLSVNENTIIQFEINVGCSTDSSSADPVRLEFSRDFGATWHLLLPLCYHSSSLVSSLCSTEHHPSSTYYAGTTQGWRREVVHFGKLHLCGSVRFRWYQGFYPAGSQPVTWAIDNVYIGPQCEEMCYGHGSCINGTKCICDPGYSGPTCKISTKNPDFLKDDFEGQLESDRFLLMSGGKPSRKCGILSSGNNLFFNEDGLRMLVTRDLDLSHARFVQFFMRLGCGKGVPDPRSQPVLLQYSLNGGLSWSLLQEFLFSNSSNVGRYIALEMPLKARSGSTRLRWWQPSENGHFYSPWVIDQILIGGNISGNTVLEDDFSTLDSRKWLLHPGGTKMPVCGSTGDALVFIEKASTRYVVTTDIAVNEDSFLQIDFAASCSVTDSCYAIELEYSVDLGLSWHPLVRDCLPTNVECSRYHLQRILVSDTFNKWTRITLPLPSYTRSQATRFRWHQPAPFDKQQTWAIDNVYIGDGCLDMCSGHGRCVQGSCVCDEQWGGLYCDEPETSLPTQLKDNFNRAPSNQNWLTVSGGKLSTVCGAVASGLALHFSGGCSRLLVTVDLNLTNAEFIQFYFMYGCLITPSNRNQGVLLEYSVNGGITWNLLMEIFYDQYSKPGFVNILLPPDAKEIATRFRWWQPRHDGLDQNDWAIDNVLISRLENLYFQ</t>
  </si>
  <si>
    <t>2E27</t>
  </si>
  <si>
    <t>MAQVQLLESGAELARPGASVKLSCKASGYTFTTYWMQWVRQRPGQGLEWIGAIYPGNGDTRYSQKFKGKATLTADTSSSTASMQLSSLASEDSAVYYCARSDYGGDYWGQGTSVTVSSAGHHHHHH</t>
  </si>
  <si>
    <t>2E28</t>
  </si>
  <si>
    <t>MKRKTKIVSTIGPASESVDKLVQLMEAGMNVARLNFSHGDHEEHGRRIANIREAAKRTGRTVAILLDTKGPEIRTHNMENGAIELKEGSKLVISMSEVLGTPEKISVTYPSLIDDVSVGAKILLDDGLISLEVNAVDKQAGEIVTTVLNGGVLKNKKGVNVPGVKVNLPGITEKDRADILFGIRQGIDFIAASFVRRASDVLEIRELLEAHDALHIQIIAKIENEEGVANIDEILEAADGLMVARGDLGVEIPAEEVPLIQKLLIKKSNMLGKPVITATQMLDSMQRNPRPTRAEASDVANAIFDGTDAVMLSGETAAGQYPVEAVKTMHQIALRTEQALEHRDILSQRTKESQTTITDAIGQSVAHTALNLDVAAIVTPTVSGKTPQMVAKYRPKAPIIAVTSNEAVSRRLALVWGVYTKEAPHVNTTDEMLDVAVDAAVRSGLVKHGDLVVITAGVPVGETGSTNLMKVHVISDLLAKGQGIGRKSAFGKAVVAKTAEEARQKMVDGGILVTVSTDADMMPAIEKAAAIITEEGGLTSHAAVVGLSLGIPVIVGVENATTLFKDGQEITVDGGFGAVYRGHASVL</t>
  </si>
  <si>
    <t>2E29</t>
  </si>
  <si>
    <t>GSSGSSGFEPRSLITSDKGFVTMTLESLEEIQDVSCAWKELNRKLSSNAVSQITRMCLLKGNMGVCFDVPTTESERLQAEWHDSDWILSVPA</t>
  </si>
  <si>
    <t>2E2A</t>
  </si>
  <si>
    <t>MNREEMTLLGFEIVAYAGDARSKLLEALKAAENGDFAKADSLVVEAGSCIAEAHSSQTGMLAREASGEELPYSVTMMHGQLHLMTTILLKDVIHHLIELYKRGAK</t>
  </si>
  <si>
    <t>2E2B</t>
  </si>
  <si>
    <t>GAMDPS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QGV</t>
  </si>
  <si>
    <t>2E2C</t>
  </si>
  <si>
    <t>MTTSKERHSVSKRLQQELRTLLMSGDPGITAFPDGDNLFKWVATLDGPKDTVYESLKYKLTLEFPSDYPYKPPVVKFTTPCWHPNVDQSGNICLDILKENWTASYDVRTILLSLQSLLGEPNNASPLNAQAADMWSNQTEYKKVLHEKYKTAQSDK</t>
  </si>
  <si>
    <t>2E2D</t>
  </si>
  <si>
    <t>2E2E</t>
  </si>
  <si>
    <t>PKWQAVRAEYQRQRDPLHQFASQQNPEAQLQALQDKIRANPQNSEQWALLGEYYLWQNDYSNSLLAYRQALQLRGENAELYAALATVLYYQASQHMTAQTRAMIDKALALDSNEITALMLLASDAFMQANYAQAIELWQKVMDLNSPRINRTQLVESINMAKLLQRRSDLEHHHHHH</t>
  </si>
  <si>
    <t>2E2F</t>
  </si>
  <si>
    <t>AVRIGPCDQVCPRIVPERHECCRAHGRSGYAYCSGGGMYCN</t>
  </si>
  <si>
    <t>2E2G</t>
  </si>
  <si>
    <t>MPGSIPLIGERFPEMEVTTDHGVIKLPDHYVSQGKWFVLFSHPADFTPVCTTEFVSFARRYEDFQRLGVDLIGLSVDSVFSHIKWKEWIERHIGVRIPFPIIADPQGTVARRLGLLHAESATHTVRGVFIVDARGVIRTMLYYPMELGRLVDEILRIVKALKLGDSLKRAVPADWPNNEIIGEGLIVPPPTTEDQARARMESGQYRSLDWWFCWDTPASRDDVEEARRYLRRAAEKPAKLLYEEARTHLH</t>
  </si>
  <si>
    <t>2E2H</t>
  </si>
  <si>
    <t>2E2I</t>
  </si>
  <si>
    <t>2E2J</t>
  </si>
  <si>
    <t>2E2K</t>
  </si>
  <si>
    <t>MGSIGSMGKPIEGFLVAAIQFPVPIVNSRKDIDHNIESIIRTLHATKAGYPGVELIIFPEYSTQGLNTAKWLSEEFLLDVPGKETELYAKACKEAKVYGVFSIMERNPDSNKNPYNTAIIIDPQGEIILKYRKLFPWNPIEPWYPGDLGMPVCEGPGGSKLAVCISHDGMIPELAREAAYKGCNVYIRISGYSTQVNDQWILTNRSNAWHNLMYTVSVNLAGYDNVFYYFGEGQICNFDGTTLVQGHRNPWEIVTGEIYPKMADNARLSWGLENNIYNLGHRGYVAKPGGEHDAGLTYIKDLAAGKYKLPWEDHMKIKDGSIYGYPTTGGRFGK</t>
  </si>
  <si>
    <t>2E2L</t>
  </si>
  <si>
    <t>2E2M</t>
  </si>
  <si>
    <t>2E2N</t>
  </si>
  <si>
    <t>MMIIVGVDAGGTKTKAVAYDCEGNFIGEGSSGPGNYHNVGLTRAIENIKEAVKIAAKGEADVVGMGVAGLDSKFDWENFTPLASLIAPKVIIQHDGVIALFAETLGEPGVVVIAGTGSVVEGYNGKEFLRVGGRGWLLSDDGSAYWVGRKALRKVLKMMDGLENKTILYNKVLKTINVKDLDELVMWSYTSSCQIDLVASIAKAVDEAANEGDTVAMDILKQGAELLASQAVYLARKIGTNKVYLKGGMFRSNIYHKFFTLYLEKEGIISDLGKRSPEIGAVILAYKEVGCDIKKLISD</t>
  </si>
  <si>
    <t>2E2O</t>
  </si>
  <si>
    <t>2E2P</t>
  </si>
  <si>
    <t>2E2Q</t>
  </si>
  <si>
    <t>2E2R</t>
  </si>
  <si>
    <t>LGSPEFLNPQLVQPAKKPYNKIVSHLLVAEPEKIYAMPDPTVPDSDIKALTTLCDLADRELVVIIGWAKHIPGFSTLSLADQMSLLQSAWMEILILGVVYRSLSFEDELVYADDYIMDEDQSKLAGLLDLNNAILQLVKKYKSMKLEKEEFVTLKAIALANSDSMHIEDVEAVQKLQDVLHEALQDYEAGQHMEDPRRAGKMLMTLPLLRQTSTKAVQHFYNIKLEGKVPMHKLFLEMLEAKVC</t>
  </si>
  <si>
    <t>2E2S</t>
  </si>
  <si>
    <t>GGCLPHNRFCNALSGPRCCSGLKCKELSIWDSRCLX</t>
  </si>
  <si>
    <t>2E2T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XDYGFYWYLYLDGTIEFEAKATGVVFTSAFPEGGSDNISQLAPGLGAPFHQHIFSARLDMAIDGFTNRVEEEDVVRQTMGPGNERGNAFSRKRTVLTRESEAVREADARTGRTWIISNPESKNRLNEPVGYKLHAHNQPTLLADPGSSIARRAAFATKDLWVTRYADDERYPTGDFVNQHSGGAGLPSYIAQDRDIDGQDIVVWHTFGLTHFPRVEDWPIMPVDTVGFKLRPEGFFDRSPVLDVPANPSQSGSHCHG</t>
  </si>
  <si>
    <t>2E2U</t>
  </si>
  <si>
    <t>MTPSTIQTASPFRLASAGEISEVQGILRTAGLLGPEKRIAYLGVLDPARGAGSEAEDRRFRVFIHDVSGARPQEVTVSVTNGTVISAVELDTAATGELPVLEEEFEVVEQLLATDERWLKALAARNLDVSKVRVAPLSAGVFEYAEERGRRILRGLAFVQDFPEDSAWAHPVDGLVAYVDVVSKEVTRVIDTGVFPVPAEHGNYTDPELTGPLRTTQKPISITQPEGPSFTVTGGNHIEWEKWSLDVGFDVREGVVLHNIAFRDGDRLRPIINRASIAEMVVPYGDPSPIRSWQNYFDTGEYLVGQYANSLELGCDCLGDITYLSPVISDAFGNPREIRNGICMHEEDWGILAKHSDLWSGINYTRRNRRMVISFFTTIGNXDYGFYWYLYLDGTIEFEAKATGVVFTSAFPEGGSDNISQLAPGLGAPFHQHIFSARLDMAIDGFTNRVEEEDVVRQTMGPGNERGNAFSRKRTVLTRESEAVREADARTGRTWIISNPESKNRLNEPVGYKLHAHNQPTLLADPGSSIARRAAFATKDLWVTRYADDERYPTGDFVNQHSGGAGLPSYIAQDRDIDGQDIVVWHTFGLTHFPRVEDWPIMPVDTVGFKLRPEGFFDRSPVLDVPAN</t>
  </si>
  <si>
    <t>2E2V</t>
  </si>
  <si>
    <t>2E2W</t>
  </si>
  <si>
    <t>GSSGSSGKISNIFEDVEFCVMSGTDSQPKPDLENRIAEFGGYIVQNPGPDTYCVIAGSENIRVKNIILSNKHDVVKPAWLLECFKTKSFVPWQPRFMIHMCPSTKEHFAREYD</t>
  </si>
  <si>
    <t>2E2X</t>
  </si>
  <si>
    <t>GAMTGSSKFEEFMTRHQVHEKEEFKALKTLSIFYQAGTSKAGNPIFYYVARRFKTGQINGDLLIYHVLLTLKPYYAKPYEIVVDLTHTGPSNRFKTDFLSKWFVVFPGFAYDNVSAVYIYNCNSWVREYTKYHERLLTGLKGSKRLVFIDCPGKLAEHIEHEQQKLPAATLALEEDLKVFHNALKLAHKDTKVSIKVGSTAVQVTSAERTKVLGQSVFLNDIYYASEIEEICLVDENQFTLTIANQGTPLTFMHQECEAIVQSIIHIRTRWELSQPD</t>
  </si>
  <si>
    <t>2E2Y</t>
  </si>
  <si>
    <t>MVLSEGEWQLVLHVWAKVEADVAGHGQDILIRLFKSHPETLEKWDRFKHLKTEAEMKASEDLKKDGVTILTALGAILKKKGHHEAELKPLAQSHATKHKIPIKYLEFISEAIIHVLHSRHPGNFGADAQGAMNKALELFRKDIAAKYKELGYQG</t>
  </si>
  <si>
    <t>2E2Z</t>
  </si>
  <si>
    <t>GSHMVDKPKMMIAFTCKKCNTRSSHTMSKQAYEKGTVLISCPHCKVRHLIADHLKIFHDHHVTVEQLMKANGEQVSQDVGDLEFEDIPDSLKDVLGKYAK</t>
  </si>
  <si>
    <t>2E30</t>
  </si>
  <si>
    <t>MGSRASTLLRDEELEEIKKETGFSHSQITRLYSRFTSLDKGENGTLSREDFQRIPELAINPLGDRIINAFFPEGEDQVNFRGFMRTLAHFRPIEDNEKSKDVNGPEPLNSRSNKLHFAFRLYDLDKDEKISRDELLQVLRMMVGVNISDEQLGSIADRTIQEADQDGDSAISFTEFVKVLEKVDVEQKMSIRFLH</t>
  </si>
  <si>
    <t>2E31</t>
  </si>
  <si>
    <t>MDGDGDPESVSHPEEASPEEQPEEAGAEASAEEEQLREAEEEEEAEAVEYLAELPEPLLLRVLAELPATELVQACRLVCLRWKELVDGAPLWLLKCQQEGLVPEGSADEERDHWQQFYFLSKRRRNLLRNPCGEEDLEGWSDVEHGGDGWKVEELPGDNGVEFTQDDSVKKYFASSFEWCRKAQVIDLQAEGYWEELLDTTQPAIVVKDWYSGRTDAGSLYELTVRLLSENEDVLAEFATGQVAVPEDGSWMEISHTFIDYGPGVRFVRFEHGGQDSVYWKGWFGARVTNSSVWVEP</t>
  </si>
  <si>
    <t>2E32</t>
  </si>
  <si>
    <t>2E33</t>
  </si>
  <si>
    <t>GSHMGSADEERDHWQQFYFLSKRRRNLLRNPCGEEDLEGWSDVEHGGDGWKVEELPGDNGVEFTQDDSVKKYFASSFEWCRKAQVIDLQAEGYWEELLDTTQPAIVVKDWYSGRTDAGSLYELTVRLLSENEDVLAEFATGQVAVPEDGSWMEISHTFIDYGPGVRFVRFEHGGQDSVYWKGWFGARVTNSSVWVEP</t>
  </si>
  <si>
    <t>2E34</t>
  </si>
  <si>
    <t>MKKVVAVVKLQLPAGKATPAPPVGPALGQHGANIMEFVKAFNAATANMGDAIVPVEITIYADRSFTFVTKTPPASYLIRKAAGLEKGAHKPGREKVGRITWEQVLEIAKQKMPDLNTTDLEAAARMIAGSARSMGVEVVGAPEVKDA</t>
  </si>
  <si>
    <t>2E35</t>
  </si>
  <si>
    <t>2E36</t>
  </si>
  <si>
    <t>2E37</t>
  </si>
  <si>
    <t>MKVGIVGSGMVGSATAYALALLGVAREVVLVDLDRKLAQAHAEDILHATPFAHPVWVRAGSYGDLEGARAVVLAAGVAQRPGETRLQLLDRNAQVFAQVVPRVLEAAPEAVLLVATNPVDVMTQVAYRLSGLPPGRVVGSGTILDTARFRALLAEYLRVAPQSVHAYVLGEHGDSEVLVWSSAQVGGVPLLEFAEARGRALSPEDRARIDEGVRRAAYRIIEGKGATYYGIGAGLARLVRAILTDEKGVYTVSAFTPEVEGVLEVSLSLPRILGAGGVEGTVYPSLSPEEREALRRSAEILKEAAFALGF</t>
  </si>
  <si>
    <t>2E39</t>
  </si>
  <si>
    <t>2E3A</t>
  </si>
  <si>
    <t>2E3B</t>
  </si>
  <si>
    <t>2E3C</t>
  </si>
  <si>
    <t>MGSSHHHHHHSSGLVPRGSHMASAPALTKSQTDRLEVLLNPKDEISLNSGKPFRELESELLSRRKKDLQQIYAEERENYLGKLEREITRFFVDRGFLEIKSPILIPLEYIERMGIDNDTELSKQIFRVDKNFCLRPMLAPNLYNYLRKLDRALPDPIKIFEIGPCYRKESDGKEHLEEFTMLNFCQMGSGCTRENLESIITDFLNHLGIDFKIVGDSCMVYGDTLDVMHGDLELSSAVVGPIPLDREWGIDKPWIGAGFGLERLLKVKHDFKNIKRAARSGSYYNGISTNL</t>
  </si>
  <si>
    <t>2E3D</t>
  </si>
  <si>
    <t>MAAINTKVKKAVIPVAGLGTRMLPATKAIPKEMLPLVDKPLIQYVVNECIAAGITEIVLVTHSSKNSIENHFDTSFELEAMLEKRVKRQLLDEVQSICPPHVTIMQVRQGLAKGLGHAVLCAHPVVGDEPVAVILPDVILDEYESDLSQDNLAEMIRRFDETGHSQIMVEPVADVTAYGVVDCKGVELAPGESVPMVGVVEKPKADVAPSNLAIVGRYVLSADIWPLLAKTPPGAGDEIQLTDAIDMLIEKETVEAYHMKGKSHDCGNKLGYMQAFVEYGIRHNTLGTEFKAWLEEEMGIKK</t>
  </si>
  <si>
    <t>2E3E</t>
  </si>
  <si>
    <t>ATCDLASFSSQWVTPNDSLCAAHCLVKGYRGGYCKNKICHCRDKF</t>
  </si>
  <si>
    <t>2E3F</t>
  </si>
  <si>
    <t>ATCDLASFSSQWVTPNDSLCAAHCIARRYRGGYCNGKRVCVCR</t>
  </si>
  <si>
    <t>2E3G</t>
  </si>
  <si>
    <t>ATCDLASKWNWNHTLCAAHCIARRYRGGYCNSKAVCVCRN</t>
  </si>
  <si>
    <t>2E3H</t>
  </si>
  <si>
    <t>ELKIGDRVLVGGTKAGVVRFLGETDFAKGEWCGVELDEPLGKNDGAVAGTRYFQCQPKYGLFAPVHKVTKIGFPSTTPAKAKANAVRRVM</t>
  </si>
  <si>
    <t>2E3I</t>
  </si>
  <si>
    <t>DDFRVGERVWVNGNKPGFIQFLGETQFAPGQWAGIVLDEPIGKNDGSVAGVRYFQCEPLKGIFTRPSKLTRKVQAEDEANGLQTTP</t>
  </si>
  <si>
    <t>2E3J</t>
  </si>
  <si>
    <t>VSQVHRILNCRGTRIHAVADSPPDQQGPLVVLLHGFPESWYSWRHQIPALAGAGYRVVAIDQRGYGRSSKYRVQKAYRIKELVGDVVGVLDSYGAEQAFVVGHDWGAPVAWTFAWLHPDRCAGVVGISVPFAGRGVIGLPGSPFGERRPSDYHLELAGPGRVWYQDYFAVQDGIITEIEEDLRGWLLGLTYTVSGEGMMAATKAAVDAGVDLESMDPIDVIRAGPLCMAEGARLKDAFVYPETMPAWFTEADLDFYTGEFERSGFGGPLSFYHNIDNDWHDLADQQGKPLTPPALFIGGQYDVGTIWGAQAIERAHEVMPNYRGTHMIADVGHWIQQEAPEETNRLLLDFLGGLRP</t>
  </si>
  <si>
    <t>2E3K</t>
  </si>
  <si>
    <t>2E3L</t>
  </si>
  <si>
    <t>GSSGSSGLRKAVEDYFCFCYGKALGTTVMVPVPYEKMLRDQSAVVVQGLPEGVAFQHPENYDLATLKWILENKAGISFIINRPFLGPESQLGGSGPSSG</t>
  </si>
  <si>
    <t>2E3M</t>
  </si>
  <si>
    <t>SNSLHWPTSLPSGDAFSSVGTHRFVQKVEEMVQNHMTYSLQDVGGDANWQLVVEEGEMKVYRREVEENGIVLDPLKATHAVKGVTGHEVCNYFWNVDVRNDWETTIENFHVVETLADNAIIIYQTHKRVWPASQRDVLYLSVIRKIPALTENDPETWIVCNFSVDHDSAPLNNRCVRAKINVAMICQTLVSPPEGNQEISRDNILCKITYVANVNPGGWAPASVLRAVAKREYPKFLKRFTSYVQEKTAGKPILF</t>
  </si>
  <si>
    <t>2E3N</t>
  </si>
  <si>
    <t>2E3O</t>
  </si>
  <si>
    <t>2E3P</t>
  </si>
  <si>
    <t>2E3Q</t>
  </si>
  <si>
    <t>2E3R</t>
  </si>
  <si>
    <t>2E3S</t>
  </si>
  <si>
    <t>2E3T</t>
  </si>
  <si>
    <t>MTADELVFFVNGKKVVEKNADPETTLLVYLRRKLGLCGTKLGCGEGGCGACTVMISKYDRLQNKIVHFSVNACLAPICSLHHVAVTTVEGIGNTQKLHPVQERIARSHGSQCGFCTPGIVMSMYTLLRNQPEPTVEEIENAFQGNLCRCTGYRPILQGFRTFAKDGGCCGGSGNNPNCCMNQTKDQTVSLSPSLFNPEDFKPLDPTQEPIFPPELLRLKDTPQKKLRFEGERVTWIQASTMEELLDLKAQHPDAKLVVGNTEIGIEMKFKNMLFPLIVCPAWIPELNSVVHGPEGISFGASCPLSLVESVLAEEIAKLPEQKTEVFRGVMEQLRALAGKQVKSVASIGGNIITASPISDLNPVFMASGAKLTLVSRGTRRTVRMDHTFFPGYRKTLLRPEEILLSIEIPYSKEGEFFSAFKQASRREDDIAKVTSGMRVLFKPGTIEVQELSLCFGGMADRTISALKTTPKQLSKSWNEELLQSVCAGLAEELQLAPDAPGGMVEFRRTLTLSFFFKFYLTVLQKLGRADLEDMCGKLDPTFASATLLFQKDPPANVQLFQEVPKDQSEEDMVGRPLPHLAANMQASGEAVYCDDIPRYENELSLRLVTSTRAHAKITSIDTSEAKKVPGFVCFLTAEDVPNSNATGLFNDETVFAKDEVTCVGHIIGAVVADTPEHAQRAARGVKITYEDLPAIITIQDAINNNSFYGSEIKIEKGDLKKGFSEADNVVSGELYIGGQEHFYLETNCTIAVPKGEAGEMELFVSTQNTMKTQSFVAKMLGVPDNRIVVRVKRMGGGFGGKETRSTVVSTALALAAHKTGRPVRCMLDRDEDMLITGGRHPFLAKYKVGFMKTGTVVALEVAHFSNGGNTEDLSRSIMERALFHMDNAYKIPNIRGTGRICKTNLPSNTAFRGFGGPQGMLIAEYWMSEVAITCGLPAEEVRRKNMYKEGDLTHFNQKLEGFTLPRCWDECIASSQYLARKREVEKFNRENCWKKRGLCIIPTKFGISFTLPFLNQGGALVHVYTDGSVLLTHGGTEMGQGLHTKMVQVASRALKIPTSKIHISETSTNTVPNTSPTAASASADLNGQGVYEACQTILKRLEPFKKKKPTGPWEAWVMDAYTSAVSLSATGFYKTPNLGYSFETNSGNPFHYFSYGVACSEVEIDCLTGDHKNLRTDIVMDVGSSLNPAIDIGQVEGAFVQGLGLFTMEELHYSPEGSLHTRGPSTYKIPAFGSIPIEFRVSLLRDCPNKRAIYASKAVGEPPLFLASSIFFAIKDAIRAARAQHGDNAKQLFQLDSPATPEKIRNACVDQFTTLCVTGVPENCKSWSVRI</t>
  </si>
  <si>
    <t>2E3U</t>
  </si>
  <si>
    <t>MGEEFEKLMKKFENVNKDGEIVEDEDEWEEFFKQEEYVKIPKDRIAVLIGKKGQTKKEIEKRTKTKITIDSETGEVWITSTKETEDPLAVWKARDIVLAIGRGFSPERAFRLLNEGEYLEIINLTDIIIGNEKNALPRVRGRIIGRKGRTRQIIEEMSGASVSVYGKTVAIIGNPIQIEIAKTAIEKLARGSPHGSVYRYLERRKKDLELEGAMYYENL</t>
  </si>
  <si>
    <t>2E3V</t>
  </si>
  <si>
    <t>GSSGSSGPSSPSIDQVEPYSSTAQVQFDEPEATGGVPILKYKAEWRAVGEEVWHSKWYDAKEASMEGIVTIVGLKPETTYAVRLAALNGKGLGEISAASEFKTQPVREPSAPKLEGSGPSSG</t>
  </si>
  <si>
    <t>2E3W</t>
  </si>
  <si>
    <t>2E3X</t>
  </si>
  <si>
    <t>LVSTSAQFNKIFIELVIIVDHSMAKKCNSTATNTKIYEIVNSANEIFNPLNIHVTLIGVEFWCDRDLINVTSSADETLNSFGEWRASDLMTRKSHDNALLFTDMRFDLNTLGITFLAGMCQAYRSVGIVQEQGNRNFKTAVIMAHELSHNLGMYHDGKNCICNDSSCVMSPVLSDQPSKLFSNCSIHDYQRYLTRYKPKCIFNPPLRKDIVSPPVCGNEIWEEGEECDCGSPANCQNPCCDAATCKLKPGAECGNGLCCYQCKIKTAGTVCRRARDECDVPEHCTGQSAECPRDQLQQNGKPCQNNRGYCYNGDCPIMRNQCISLFGSRANVAKDSCFQENLKGSYYGYCRKENGRKIPCAPQDVKCGRLFCLNNSPRNKNPCNMHYSCMDQHKGMVDPGTKCEDGKVCNNKRQCVDVNTAYQSTTG</t>
  </si>
  <si>
    <t>2E3Y</t>
  </si>
  <si>
    <t>MLGLKTSIIGRRVIYFQEITSTNEFAKTSYLEEGTVIVADKQTMGHGALNRKWESPEGGLWLSIVLSPKVPQKDLPKIVFLGAVGVVETLKEFSIDGRIKWPNDVLVNYKAIAGVLVEGKGDKIVLGIGLNVNNKVPNGATSMKLELGSEVPLLSVFRSLITNLDRLYLNFLKNPMDILNLVRDNMILGVRVKILGDGSFEGIAEDIDDFGRLIIRLDSGEVKKVIYGDVSLRFL</t>
  </si>
  <si>
    <t>2E3Z</t>
  </si>
  <si>
    <t>LALMSAAKLPKSFVWGYATAAYQIEGSPDKDGREPSIWDTFCKAPGKIADGSSGDVATDSYNRWREDVQLLKSYGVKAYRFSLSWSRIIPKGGRSDPVNGAGIKHYRTLIEELVKEGITPFVTLYHWDLPQALDDRYGGWLNKEEAIQDFTNYAKLCFESFGDLVQNWITFNEPWVISVMGYGNGIFAPGHVSNTEPWIVSHHIILAHAHAVKLYRDEFKEKQGGQIGITLDSHWLIPYDDTDASKEATLRAMEFKLGRFANPIYKGEYPPRIKKILGDRLPEFTPEEIELVKGSSDFFGLNTYTTHLVQDGGSDELAGFVKTGHTRADGTQLGTQSDMGWLQTYGPGFRWLLNYLWKAYDKPVYVTENGFPVKGENDLPVEQAVDDTDRQAYYRDYTEALLQAVTEDGADVRGYFGWSLLDNFEWAEGYKVRFGVTHVDYETQKRTPKKSAEFLSRWFKEHIEE</t>
  </si>
  <si>
    <t>2E40</t>
  </si>
  <si>
    <t>2E41</t>
  </si>
  <si>
    <t>2E42</t>
  </si>
  <si>
    <t>VKSKAKKTVDKHSDEYKIRRERNNIAARKSRDKAKMRNLETQHKVLELTAENERLQKKVEQLSRELSTLRNLFKQLPE</t>
  </si>
  <si>
    <t>2E43</t>
  </si>
  <si>
    <t>VKSKAKKTVDAHSDEYKIRRERNNIAVRKSRDKAKMRNLETQHKVLELTAENERLQKKVEQLSRELSTLRNLFKQLPE</t>
  </si>
  <si>
    <t>2E44</t>
  </si>
  <si>
    <t>GSSGSSGSVPKRQRIRKLQIRNIPPHLQWEVLDSLLVQYGVVESCEQVNTDSETAVVNVTYSSKDQARQALDKLNGFQLENFTLKVAYIPDEMAAQ</t>
  </si>
  <si>
    <t>2E45</t>
  </si>
  <si>
    <t>GPLGSDSFWNPNAFETDSDLPAGWMRVQDTSGTYYWHIPTGTTQWEPPGRASPSQ</t>
  </si>
  <si>
    <t>2E46</t>
  </si>
  <si>
    <t>MHHGFTTPSRAIAVLSTETIRGNITFTQVQDGKVHVQGGITGLPPGEYGFHVHEKGDLSGGCLSTGSHFNPEHKDHGHPNDVNRHVGDLGNVVFDENHYSRIDLVDDQISLSGPHGIIGRAVVLHEKADDYGKSDHPDSRKTGNAGGRVACGVIGIL</t>
  </si>
  <si>
    <t>2E47</t>
  </si>
  <si>
    <t>HHGFTTPSRAIAVLSTETIRGNITFTQVQDGKVHVQGGITGLPPGEYGFHVHEKGDLSGGCLSTGSHFNPEHKDHGHPNDVNRHVGDLGNVVFDENHYSRIDLVDDQISLSGPHGIIGRAVVLHEKADDYGKSDHPDSRKTGNAGGRVACGVIGIL</t>
  </si>
  <si>
    <t>2E48</t>
  </si>
  <si>
    <t>2E49</t>
  </si>
  <si>
    <t>2E4A</t>
  </si>
  <si>
    <t>2E4E</t>
  </si>
  <si>
    <t>GYDPATGTFG</t>
  </si>
  <si>
    <t>2E4F</t>
  </si>
  <si>
    <t>GSHMRKIQRYVRKDGKCNVHHGNVREKRAETLVFSTHAVISMRDGKLCLMFRVGDLRNSHIVEASIRAKLIKSKQTSEGEFIPLNQTDINVGYYTGDDRLFLVSPLIISHEINQQSPFWEISKAQLPKEELEIVVILEGMVEATGMTCQARSSYITSEILWGYRFTPVLTLEDGFYEVDYNSFHETYETSTPSLSAKELAELANRAEV</t>
  </si>
  <si>
    <t>2E4G</t>
  </si>
  <si>
    <t>MGSSHHHHHHSSGLVPRGSHMSGKIDKILIVGGGTAGWMAASYLGKALQGTADITLLQAPDIPTLGVGEATIPNLQTAFFDFLGIPEDEWMRECNASYKVAIKFINWRTAGEGTSEARELDGGPDHFYHSFGLLKYHEQIPLSHYWFDRSYRGKTVEPFDYACYKEPVILDANRSPRRLDGSKVTNYAWHFDAHLVADFLRRFATEKLGVRHVEDRVEHVQRDANGNIESVRTATGRVFDADLFVDCSGFRGLLINKAMEEPFLDMSDHLLNDSAVATQVPHDDDANGVEPFTSAIAMKSGWTWKIPMLGRFGTGYVYSSRFATEDEAVREFCEMWHLDPETQPLNRIRFRVGRNRRAWVGNCVSIGTSSCFVEPLESTGIYFVYAALYQLVKHFPDKSLNPVLTARFNREIETMFDDTRDFIQAHFYFSPRTDTPFWRANKELRLADGMQEKIDMYRAGMAINAPASDDAQLYYGNFEEEFRNFWNNSNYYCVLAGLGLVPDAPSPRLAHMPQATESVDEVFGAVKDRQRNLLETLPSLHEFLRQQHGR</t>
  </si>
  <si>
    <t>2E4H</t>
  </si>
  <si>
    <t>GSIKKGERELKIGDRVLVGGTKAGVVRFLGETDFAKGEWCGVELDEPLGKNDGAVAGTRYFQCQPKYGLFAPVHKVTKIGFPSTTPAKAKANAVRRVM</t>
  </si>
  <si>
    <t>2E4I</t>
  </si>
  <si>
    <t>2E4J</t>
  </si>
  <si>
    <t>GSQGHDTVQPNFQQDKFLGRWYSAGLASNSSWFREKKAVLYMCKTVVAPSTEGGLNLTSTFLRKNQAETKIMVLQPAGAPGHYTYSSPHSGSIHSVSVVEANYDEYALLFSRGTKGPGQDFRMATLYSRTQTLKDELKEKFTTFSKAQGLTEEDIVFLPQPDKAIQE</t>
  </si>
  <si>
    <t>2E4L</t>
  </si>
  <si>
    <t>MTELKLIHIFTDGSCLGNPGPGGYGIVMNYKGHTKEMSDGFSLTTNNRMELLAPIVALEALKEPCKIILTSDSQYMRQGIMTWIHGWKKKGWMTSNRTPVKNVDLWKRLDKAAQLHQIDWRWVKGHAGHAENERCDQLARAAAEANPTQIDTGYQAES</t>
  </si>
  <si>
    <t>2E4M</t>
  </si>
  <si>
    <t>MSQTNANDLRNNEVFFISPSNNTNKVLDKISQSEVKLWNKLSGANQKWRLIYDTNKQAYTIKVMDNTSLILTWDAPLSSVSVKTDTNTNNQYWYLLQDYISRNVILRNYMNPNLVLQYNTDDTLIVSTQTNSNNQFFKFSNCIYEALNNRNCKLQTQLNSDRFLSKNLNSQIIVLWQWFDSSRQKWTIEYNETKSAYTLKCQENNRYLTWIQNSNNYVETYQSTDSLIQYWNINYLDNDASKYILYNLQDTNRVLDVYNSQTANGTHVIVDSYHGNTNQQWIINLI</t>
  </si>
  <si>
    <t>2E4N</t>
  </si>
  <si>
    <t>MVLYFIGLGLYDERDITVKGLEIAKKCDYVFAEFYTSLMAGTTLGRIQKLIGKEIRVLSREDVELNFENIVLPLAKENDVAFLTPGDPLVATTHAELRIRAKRAGVESYVIHAPSIYSAVGITGLHIYKFGKSATVAYPEGNWFPTSYYDVIKENAERGLHTLLFLDIKAEKRMYMTANEAMELLLKVEDMKKGGVFTDDTLVVVLARAGSLNPTIRAGYVKDLIREDFGDPPHILIVPGKLHIVEAEYLMEIAGAPREILRVNV</t>
  </si>
  <si>
    <t>2E4O</t>
  </si>
  <si>
    <t>MKKPNGTNGASSSLEPPPSTFQPLCHPLVEEVSKEVDGYFLQHWNFPNEKARKKFVAAGFSRVTCLYFPKALDDRIHFACRLLTVLFLIDDLLEYMSFEEGSAYNEKLIPISRGDVLPDRSIPVEYIIYDLWESMRAHDREMADEILEPVFLFMRAQTDRTRARPMGLGGYLEYRERDVGKELLAALMRFSMGLKLSPSELQRVREIDANCSKHLSVVNDIYSYEKELYTSKTAHSEGGILCTSVQILAQEADVTAEAAKRVLFVMCREWELRHQLLVARLSAEGLETPGLAAYVEGLEYQMSGNELWSQTTLRYSVVVD</t>
  </si>
  <si>
    <t>2E4P</t>
  </si>
  <si>
    <t>MTFTKACSVDEVPPGEALQVSHDAQKVAIFNVDGEFFATQDQCTHGEWSLSEGGYLDGDVVECSLHMGKFCVRTGKVKSPPPCEPLKVYPIRIEGRDVLVDFSRAALHA</t>
  </si>
  <si>
    <t>2E4Q</t>
  </si>
  <si>
    <t>2E4R</t>
  </si>
  <si>
    <t>MVLYFIGLGLYDERDITVKGLEIAKKCDYVFAEFYTSLMAGTTLGRIQKLIGKEIRVLSREDVELNFENIVLPLAKENDVAFLTPGDPLVATTHAELRIRAKRAGVESYVIHAPSIYSAVGITGLHIYKFGKSATVAYPEGNWFPTSYYDVIKENAERGLHTLLFLDIKAEKRMYMTANEAMELLLKVEDMKKGGVFTDDTLVVVLARAGSLNPTIRAGYVKDLIREDFGDPPHILIVPGKLHIVEAEYLVEMAGAPREILRVNV</t>
  </si>
  <si>
    <t>2E4S</t>
  </si>
  <si>
    <t>GSSGSSGQTELNDFLLDVSKTYFDNIVAIDSLLEHIMIYAKNLVNADRCALFQVDHKNKELYSDLFDIGEEKEGKPVFKKTKEIRFSIEKGIAGQVARTGEVLNIPDAYADPRFNREVDLYTGYTTRNILCMPIVSRGSVIGVVQMVNKISGSAFSKTDENNFKMFAVFCALALHCANMYHRIRHSECI</t>
  </si>
  <si>
    <t>2E4T</t>
  </si>
  <si>
    <t>2E4U</t>
  </si>
  <si>
    <t>DHNFMRREIKIEGDLVLGGLFPINEKGTGTEECGRINEDRGIQRLEAMLFAIDEINKDNYLLPGVKLGVHILDTCSRDTYALEQSLEFVRASLTKVDEAEYMCPDGSYAIQENIPLLIAGVIGGSYSSVSIQVANLLRLFQIPQISYASTSAKLSDKSRYDYFARTVPPDFYQAKAMAEILRFFNWTYVSTVASEGDYGETGIEAFEQEARLRNICIATAEKVGRSNIRKSYDSVIRELLQKPNARVVVLFMRSDDSRELIAAANRVNASFTWVASDGWGAQESIVKGSEHVAYGAITLELASHPVRQFDRYFQSLNPYNNHRNPWFRDFWEQKFQCSLQNKRNHRQVCDKHLAIDSSNYEQESKIMFVVNAVYAMAHALHKMQRTLCPQTTKLCDAMKILDGKKLYKEYLLKIQFTAPFNPNKGADSIVKFDTFGDGMGRYNVFNLQQTGGKYSYLKVGHWAETLSLDVDSIHWSRNSVPTSQCSDPCAPNEMKNMQPGDVCCWICIPCEPYEYLVDEFTCMDCGPGQWPTADLSGCYNLPEDYIKWEDALVPR</t>
  </si>
  <si>
    <t>2E4V</t>
  </si>
  <si>
    <t>2E4W</t>
  </si>
  <si>
    <t>2E4X</t>
  </si>
  <si>
    <t>2E4Y</t>
  </si>
  <si>
    <t>2E4Z</t>
  </si>
  <si>
    <t>RGQEMYAPHSIRIEGDVTLGGLFPVHAKGPSGVPCGDIKRENGIHRLEAMLYALDQINSDPNLLPNVTLGARILDTCSRDTYALEQSLTFVQALIQKDTSDVRCTNGEPPVFVKPEKVVGVIGASGSSVSIMVANILRLFQIPQISYASTAPELSDDRRYDFFSRVVPPDSFQAQAMVDIVKALGWNYVSTLASEGSYGEKGVESFTQISKEAGGLCIAQSVRIPQERKDRTIDFDRIIKQLLDTPNSRAVVIFANDEDIKQILAAAKRADQVGHFLWVGSDSWGSKINPLHQHEDIAEGAITIQPKRATVEGFDAYFTSRTLENNRRNVWFAEYWEENFNCKLTISGSKKEDTDRKCTGQERIGKDSNYEQEGKVQFVIDAVYAMAHALHHMNKDLCADYRGVCPEMEQAGGKKLLKYIRHVNFNGSAGTPVMFNKNGDAPGRYDIFQYQTTNTTNPGYRLIGQWTDELQLNIEDMQWGKGVREIPSSLVPRGSHHHHHH</t>
  </si>
  <si>
    <t>2E50</t>
  </si>
  <si>
    <t>MSAQAAKVSKKELNSNHDGADETSEKEQQEAIEHIDEVQNEIDRLNEQASEEILKVEQKYNKLRQPFFQKRSELIAKIPNFWVTTFVNHPQVSALLGEEDEEAMHYLTRVEVTEFEDIKSGYRIDFYFDENPYFENKVLSKEFHMNESGDPSSKSTEIKWKSGKDMTKRSSQTQNKASRKRQHEEPESFFTWFTDHSDAGADELGEVIKDDIWPNPLQYYLVPDM</t>
  </si>
  <si>
    <t>2E51</t>
  </si>
  <si>
    <t>2E52</t>
  </si>
  <si>
    <t>MKKSALEKLLSLIENLTNQEFKQATNSLISFIYKLNRNEVIELVRSIGILPEAIKPSSTQEKLFSKAGDIVLAKAFQLLNLNSKPLEQRGNAGDVIALSKEFNYGLVADAKSFRLSRTAKNQKDFKVKALSEWREDKDYAVLTAPFFQYPTTKSQIFKQSLDENVLLFSWEHLAILLQLDLEETNIFSFEQLWNFPKKQSKKTSVSDAENNFMRDFNKYFMDLFKIDKDTLNQLLQKEINFIEERSLIEKEYWKKQINIIKNFTREEAIEALLKDINMSSKIETIDSFIKGIKSNDRLYL</t>
  </si>
  <si>
    <t>2E53</t>
  </si>
  <si>
    <t>2E54</t>
  </si>
  <si>
    <t>MYLMNTYSRFPATFVYGKGSWIYDEKGNAYLDFTSGIAVNVLGHSHPRLVEAIKDQAEKLIHCSNLFWNRPQMELAELLSKNTFGGKVFFANTGTEANEAAIKIARKYGKKKSEKKYRILSAHNSFHGRTLGSLTATGQPKYQKPFEPLVPGFEYFEFNNVEDLRRKMSEDVCAVFLEPIQGESGIVPATKEFLEEARKLCDEYDALLVFDEVQCGMGRTGKLFAYQKYGVVPDVLTTAKGLGGGVPIGAVIVNERANVLEPGDHGTTFGGNPLACRAGVTVIKELTKEGFLEEVEEKGNYLMKKLQEMKEEYDVVADVRGMGLMIGIQFREEVSNREVATKCFENKLLVVPAGNNTIRFLPPLTVEYGEIDLAVETLKKVLQGI</t>
  </si>
  <si>
    <t>2E55</t>
  </si>
  <si>
    <t>MIVELSHPLIKHKVNTARIQDTSAEKLRKTLKELGFMLVYEALKDILLEEKEVRTWIGNKRFNYLNEEEIVFVPILRAGLSFLEGALQVVPNAKVGFLGIKRNEETLESHIYYSRLPELKGKIVVILDPMLATGGTLEVALREILKHSPLKVKSVHAIAAPEGLKRIEEKFKEVEIFVGNVDERLNDKGYIIPGLGDIGDRLYAVSVY</t>
  </si>
  <si>
    <t>2E56</t>
  </si>
  <si>
    <t>EAQKQYWVCNSSDASISYTYCDKMQYPISINVNPCIELKGSKGLLHIFYIPRRDLKQLYFNLYITVNTMNLPKRKEVICRGSDDDYSFCRALKGETVNTTISFSFKGIKFSKGKYKCVVEAISGSPEEMLFCLEFVILHQPNSN</t>
  </si>
  <si>
    <t>2E57</t>
  </si>
  <si>
    <t>MGSSHHHHHHSSGLVPRGSHMAWVVDEFDVVVIGGGHAGIEAALAAARMGAKTAMFVLNADTIGQMSCNPAIGGIAKGIVVREIDALGGEMGKAIDQTGIQFKMLNTRKGKAVQSPRAQADKKRYREYMKKVCENQENLYIKQEEVVDIIVKNNQVVGVRTNLGVEYKTKAVVVTTGTFLNGVIYIGDKMIPGGRLGEPRSEGLSDFYRRFDFPLIRFKTGTPARLDKRTIDFSALEVAPGDDPPPKFSFWTEPVGSYWFPKGKEQVNCWITYTTPKTHEIIRKNLHRTALYGGLIKGIGPRYCPSIEDKIVKFPDKERHQIFLEPEGLDTIEIYPNGLSTSLPEEVQWEMYRSIPGLENVVLIRPAYAIEYDVVPPTELYPTLETKKIRGLFHAGNFNGTTGYEEAAGQGIVAGINAALRAFGKEPIYLRRDESYIGVMIDDLTTKGVTEPYRLFTSRSEYRLYIRQDNAILRLAKLGRELGLLSEEQYKLVKELEREIEKWKEFYKSERVSVAVGGDTRSYSVATLMTMNYTLDDVKEKFGYEVPQHPYVKEEVEIQLKYEPYIERERKLNEKLKKLEDTKIPPDIDYDKIPGLTKEAREKLKKFKPITVGQASRIDGITPAAITALLVYLGKLD</t>
  </si>
  <si>
    <t>2E58</t>
  </si>
  <si>
    <t>MKREEYLKNYLESYLRKKEVSLTEEEFNVILREFLRFAYNPEESGQEIADTADGSKTLIHKTYGEPYHSQTAGAIRESLYKFVRPSRILEKAKERKVIRILDVGFGLGYNLAVALKHLWEVNPKLRVEIISFEKELLKEFPILPEPYREIHEFLLERVPEYEGERLSLKVLLGDARKRIKEVENFKADAVFHDAFSPYKNPELWTLDFLSLIKERIDEKGYWVSYSSSLSVRKSLLTLGFKVGSSREIGRKRKGTVASLKAPVPPMEENEVRKLVLSPFAVPMRDEKLDKEPLEILIDYLLKVYKISR</t>
  </si>
  <si>
    <t>2E59</t>
  </si>
  <si>
    <t>2E5A</t>
  </si>
  <si>
    <t>TVKSGLILQSISNDVYHNLAVEDWIHDHMNLEGKPVLFLWRNSPTVVIGRHQNPWQECNLNLMREEGVKLARRRSGGGTVYHDMGNINLTFFTTKKKYDRMENLKLVVRALKAVHPHLDVQATKRFDLLLDGQFKISGTASKIGRNAAYHHCTLLCGTDGTFLSSLLKSPYQGIRSNATASTPALVKNLMEKDPTLTCEVVINAVATEYATSHQIDNHIHLINPTDETVFPGINSKAIELQTWEWIYGKTPKFSVDTSFTVLHEQSHVEIKVFIDVKNGRIEVCNIEAPDHWLPLEICDQLNSSLIGSKFSPIETTVLTSILHRTYPGDDELHSKWNILCEKIKGIM</t>
  </si>
  <si>
    <t>2E5B</t>
  </si>
  <si>
    <t>GPLGSPQFMNPAAEAEFNILLATDSYKVTHYKQYPPNTSKVYSYFECREKKTENSKLRKVKYEETVFYGLQYILNKYLKGKVVTKEKIQEAKDVYKEHFQDDVFNEKGWNYILEKYDGHLPIEIKAVPEGFVIPRGNVLFTVENTDPECYWLTNWIETILVQSWYPITVATNS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</t>
  </si>
  <si>
    <t>2E5C</t>
  </si>
  <si>
    <t>2E5D</t>
  </si>
  <si>
    <t>2E5E</t>
  </si>
  <si>
    <t>AMAQNITARIGEPLVLKCKGAPKKPPQRLEWKLNTGRTEAWKVLSPQGGGPWDSVARVLPNGSLFLPAVGIQDEGIFRCQAMNRNGKETKSNYRVRVYQIP</t>
  </si>
  <si>
    <t>2E5F</t>
  </si>
  <si>
    <t>2E5G</t>
  </si>
  <si>
    <t>GSSGSSGLRSVFVSGFPRGVDSAQLSEYFLAFGPVASVVMDKDKGVFAIVEMGDVGAREAVLSQSQHSLGGHRLRVRPREQKEFQSPASKSPKG</t>
  </si>
  <si>
    <t>2E5H</t>
  </si>
  <si>
    <t>GSSGSSGMSGGLAPSKSTVYVSNLPFSLTNNDLYRIFSKYGKVVKVTIMKDKDTRKSKGVAFILFLDKDSAQNCTRAINNKQLFGRVIKASIAI</t>
  </si>
  <si>
    <t>2E5I</t>
  </si>
  <si>
    <t>GSSGSSGKRITRPGNTDDPSGGNKVLLLSIQNPLYPITVDVLYTVCNPVGKVQRIVIFKRNGIQAMVEFESVLCAQKAKAALNGADIYAGCCTLKIEYARPTRLNVIRNDNDSWDYTKPYLGRR</t>
  </si>
  <si>
    <t>2E5J</t>
  </si>
  <si>
    <t>GSSGSSGPGSPPGEGAPLAADVYVGNLPRDARVSDLKRALRELGSVPLRLTWQGPRRRAFLHYPDSAAAQQAVSCLQGLRLGTDTLRVALARQQRDK</t>
  </si>
  <si>
    <t>2E5K</t>
  </si>
  <si>
    <t>GSSGSSGSRDIRFANHETLQVIYPYTPQNDDELELVPGDFIFMSPMEQTSTSEGWIYGTSLTTGCSGLLPENYITKADECSTWIFHGSSGPSSG</t>
  </si>
  <si>
    <t>2E5L</t>
  </si>
  <si>
    <t>GAAAGA</t>
  </si>
  <si>
    <t>2E5M</t>
  </si>
  <si>
    <t>2E5N</t>
  </si>
  <si>
    <t>GSSGSSGTISQRPYRDRVIHLLALKAYKKPELLARLQKDGVNQKDKNSLGAILQQVANLNSKDLSYTLKDYVFKELQRDWPGYSEIDRRSLESVLSRKLN</t>
  </si>
  <si>
    <t>2E5O</t>
  </si>
  <si>
    <t>GSSGSSGWCLSVHQPWASLLVRGIKRVEGRSWYTPHRGRLWIAATAKKPSPQEVSELQATYRLLRGKDVEFPNDYPSGCLLGCVDLIDCLSQKQFKEQFPDISQESDSPFVFICKNPQEMVVKFPIKGNPKIWKLDSKIHQGAKKGLMKQNKAV</t>
  </si>
  <si>
    <t>2E5P</t>
  </si>
  <si>
    <t>GSSGSSGPRLWEGQDVLARWTDGLLYLGTIKKVDSAREVCLVQFEDDSQFLVLWKDISPAALSGPSSG</t>
  </si>
  <si>
    <t>2E5Q</t>
  </si>
  <si>
    <t>GSSGSSGLTEGQYVLCRWTDGLYYLGKIKRVSSSKQSCLVTFEDNSKYWVLWKDIQHAGVPGE</t>
  </si>
  <si>
    <t>2E5R</t>
  </si>
  <si>
    <t>GSSGSSGVFHPVECSYCHSESMMGFRYRCQQCHNYQLCQDCFWRGHAGGSHSNQHQMKEYTSW</t>
  </si>
  <si>
    <t>2E5S</t>
  </si>
  <si>
    <t>GSSGSSGSTATQKLLRTDKLEVCREFQRGNCARGETDCRFAHPADSTMIDTSDNTVTVCMDYIKGRCMREKCKYFHPPAHLQAKIKAAQHQANQAAVA</t>
  </si>
  <si>
    <t>2E5T</t>
  </si>
  <si>
    <t>IDVLRAKAAKERAERRLQSQQDDIDFKRAELALKRAMNRLSVAEMK</t>
  </si>
  <si>
    <t>2E5U</t>
  </si>
  <si>
    <t>IDVLRAKAAKERAERRLQSQQDDIDFKRAELALKRAMNRL</t>
  </si>
  <si>
    <t>2E5V</t>
  </si>
  <si>
    <t>MIYIIGSGIAGLSAGVALRRAGKKVTLISKRIDGGSTPIAKGGVAASVGSDDSPELHAQDTIRVGDGLCDVKTVNYVTSEAKNVIETFESWGFEFEEDLRLEGGHTKRRVLHRTDETGREIFNFLLKLAREEGIPIIEDRLVEIRVKDGKVTGFVTEKRGLVEDVDKLVLATGGYSYLYEYSSTQSTNIGDGMAIAFKAGTILADMEFVQFHPTVTSLDGEVFLLTETLRGEGAQIINENGERFLFNYDKRGELAPRDILSRAIYIEMLKGHKVFIDLSKIEDFERKFPVVAKYLARHGHNYKVKIPIFPAAHFVDGGIRVNIRGESNIVNLYAIGEVSDSGLHGANRLASNSLLEGLVFGINLPRYVDSSWEGISTDDGIVHSVRISGNKTLSLKEIRRINWENVGIIRNEEKLVKAINTYSSSTQNEAIISYLTALAAEIRKESRGNHFREDYPYKDPNWEKRIYFKLVV</t>
  </si>
  <si>
    <t>2E5W</t>
  </si>
  <si>
    <t>MRDMEFIEWYPRGYGVAFKVKRKILEEQSEYQKIEVYETEGFGKLLAIDGTVQLVTEGEKSYHEPLVHPAMLAHPNPRRVLIIGGGDGGAIREVLKHEEVEEVIMVEIDKKVIEISAKYIGIDGGILEKMLSDKHEKGKLIIGDGVKFIEENSGFDVIIVDSTDPVGPAEMLFSEEFYKNAYRALNDPGIYVTQAGSVYLFTDEFLTAYRKMRKVFDKVYYYSFPVIGYASPWAFLVGVKGSIDFMKVDAEKGKKLGLEYYDPDKHETLFQMPRYIVQML</t>
  </si>
  <si>
    <t>2E5X</t>
  </si>
  <si>
    <t>MKIFFITSNPGKVREVANFLGTFGIEIVQLKHEYPEIQAEKLEDVVDFGISWLKGKVPEPFMIEDSGLFIESLKGFPGVYSSYVYRTIGLEGILKLMEGAEDRRAYFKSVIGFYIDGKAYKFSGVTWGRISNEKRGTHGFGYDPIFIPEGSQKTFAEMTIEEKNALSHRGKALKAFFEWLKVNLKY</t>
  </si>
  <si>
    <t>2E5Y</t>
  </si>
  <si>
    <t>MKTIHVSVVTPDGPVYEDDVEMVSVKAKSGELGILPGHIPLVAPLEISAARLKKGGKTQYIAVSGGFLEVRPDKVTILAQAAERAEDIDVLRAKAAKERAERRLQSQQDDIDFKRAELALKRAMNRLSVAEMK</t>
  </si>
  <si>
    <t>2E5Z</t>
  </si>
  <si>
    <t>GSSGSSGTSALAPVAAIIPPPPDVQPVIDKLAEYVARNGLKFETSVRAKNDQRFEFLQPWHQYNAYYEFKKQFFLQKEGGDSMQAVSAPE</t>
  </si>
  <si>
    <t>2E60</t>
  </si>
  <si>
    <t>GSSGSSGVAPLGLSVPSDVELPPTAKMHAIIERTASFVCRQGAQFEIMLKAKQARNSQFDFLRFDHYLNPYYKFIQKAMKEGRYTVLAENKSDEKKKSGVS</t>
  </si>
  <si>
    <t>2E61</t>
  </si>
  <si>
    <t>GSSGSSGEISGFGQCLVWVQCSFPNCGKWRRLCGNIDPSVLPDNWSCDQNTDVQYNRCDIPEETWTGLE</t>
  </si>
  <si>
    <t>2E62</t>
  </si>
  <si>
    <t>GSSGSSGNGMDEEQRQKRRRIEVALIEYRETLEEQGMKNPEEIERKVEINRKRLEVDYGLS</t>
  </si>
  <si>
    <t>2E63</t>
  </si>
  <si>
    <t>GSSGSSGELHPRTGRLVSLSACGRTARRQQPGQEFNHGLVLSREPLRDGRVFTVRIDRKVNSWSGSIEIGVTALDPSVLDFPSSATGLKGGSWVVSGCSVLRDGRSVLEEYGQDLDQLGEGDRVGVERTVAGELRLWVNGRDCGVAATGLPPRVWAVVDLYGKCTQITVL</t>
  </si>
  <si>
    <t>2E64</t>
  </si>
  <si>
    <t>2E65</t>
  </si>
  <si>
    <t>2E66</t>
  </si>
  <si>
    <t>MIIVYTTFPDWESAEKVVKTLLKERLIACANLREHRAFYWWEGKIEEDKEVGAILKTREALWEELKERIKELHPYDVPAIIRIDVDDVNEDYLKWLIEETKK</t>
  </si>
  <si>
    <t>2E67</t>
  </si>
  <si>
    <t>MDLLERLGLGGRRVLILHHDDLGLTHAQNGAYQALGLPTGSVMVPGAWASGVKGEDLGVHLVLTSEWPAPRMRPLTEGESLRDEAGYFPESLEALWRKARAEEVERELKAQIQAAAKLFSPTHLDAHQGAVLRPDLAEVYLRLAEAYRLVPLVPESLEGLGVPPPFLPELERLLYETPFPQVRFLDPYGLPPEERLGFYLDLAHLPPGLYYLVHHSALPTPEGRALPDWPTREADYFALSHPEVRRVLAEFHPLTWRAVREALF</t>
  </si>
  <si>
    <t>2E68</t>
  </si>
  <si>
    <t>MMCLKLNLLDHVFANPFMNAAGVLCSTEEDLRCMTASSSGALVSKSCTSAPRDGNPEPRYMAFPLGSINSMGLPNLGFDFYLKYASDLHDYSKKPLFLSISGLSVEENVAMVRRLAPVAQEKGVLLELNLSCPNVPGKPQVAYDFEAMRTYLQQVSLAYGLPFGVKMPPYFDIAHFDTAAAVLNEFPLVKFVTCVNSVGNGLVIDAESESVVIKPKQGFGGLGGKYILPTALANVNAFYRRCPDKLVFGCGGVYSGEDAFLHILAGASMVQVGTALQEEGPGIFTRLEDELLEIMARKGYRTLEEFRGRVKTIE</t>
  </si>
  <si>
    <t>2E69</t>
  </si>
  <si>
    <t>MRILVTNDDGIYSPGLWALAEAASQFGEVFVAAPDTEQSAAGHAITIAHPVRAYPHPSPLHAPHFPAYRVRGTPADCVALGLHLFGPVDLVLSGVNLGSNLGHEIWHSGTVAAAKQGYLFGLSAAAFSVPLNGEVPDFAGLRPWLLRTLETLLRLERPFLVNVNLPLRPKGFLWTRQSVRAYEGVVIPGEDPMGRPFYWFAPRPLKEAEEGTDRWAVAQGFVSATPLRLDLTDETRLQPTLAHD</t>
  </si>
  <si>
    <t>2E6A</t>
  </si>
  <si>
    <t>2E6B</t>
  </si>
  <si>
    <t>2E6C</t>
  </si>
  <si>
    <t>2E6D</t>
  </si>
  <si>
    <t>2E6E</t>
  </si>
  <si>
    <t>2E6F</t>
  </si>
  <si>
    <t>2E6G</t>
  </si>
  <si>
    <t>2E6H</t>
  </si>
  <si>
    <t>MRILVTNDDGIYSPGLWALAEAASQFGEVFVAAPDTAQSAAGHAITIAHPVRAYPHPSPLHAPHFPAYRVRGTPADCVALGLHLFGPVDLVLSGVNLGSNLGHEIWHSGTVAAAKQGYLFGLSAAAFSVPLNGEVPDFAGLRPWLLRTLETLLRLERPFLVNVNLPLRPKGFLWTRQSVRAYEGVVIPGEDPMGRPFYWFAPRPLKEAEEGTDRWAVAQGFVSATPLRLDLTDETRLQPTLAHD</t>
  </si>
  <si>
    <t>2E6I</t>
  </si>
  <si>
    <t>GSSGSSGNNSLVPKYHPNFWMDGKWRCCSQLEKLATGCAQYDPTKNASKKPLPPTPEDNRRPLW</t>
  </si>
  <si>
    <t>2E6J</t>
  </si>
  <si>
    <t>GSSGSSGPKIHFNFELLDIGKVFTGSAHCYEAILYNKGSIDALFNMTPPTSALGACFVFSPKEGIIEPSGVQAIQISFSSIILGNFEEEFLVNVNGSPEPVKLTIRGCVIGP</t>
  </si>
  <si>
    <t>2E6K</t>
  </si>
  <si>
    <t>MKETRDLETLSVNAIRFLAIDAVEKARSGHPGMPMGMAPLAYLLFREVMRHNPLDPDWPDRDRFVLSAGHGSMLLYAVLHLTGYDLPLEELKSFRQWGSKTPGHPERGHTPGVEVTTGPLGQGISTAVGLALAERKLAAEFNRPGHVVVDHYTYVLASDGDLMEGVSGEAASLAGHWGLSKLIVFWDDNRISIDGPTDLAFTEDVLARYRAYGWQTLRVEDVNDLEALRKAIKLAKLDERPTLIAVRSHIGFGSPKQDSAKAHGEPLGPEAVEATRRNLGWPYPPFVVPEEVYRHMDMREKGRAWQEAWEKALEAYARAYPDLHQELMRRLRGELPPLPEEPPSFDKPIATRAASGRALNLLAPRLPELLGGSADLTPSNNTKAEGMEDFSRANPLGRYLHFGVREHAMGAILNGLNLHGGYRAYGGTFLVFSDYMRPAIRLAALMGVPTVFVFTHDSIALGEDGPTHQPVEHLMSLRAMPNLFVIRPADAYETFYAWLVALRRKEGPTALVLTRQAVPLLSPEKARGLLRGGYVLEDVEEPQGVLVATGSEVHLALRAQALLREKGVRVRVVSLPSFELFAAQPEAYRKEVLPPGLPVVAVEAGASLGWERYAHKVVALDRFGASAPYPEVYERLGFTPERVAEAFLSLV</t>
  </si>
  <si>
    <t>2E6L</t>
  </si>
  <si>
    <t>KSVLEDNLPFLEFPGSIVYSYEASDCSFLSEDISMRLSDGDVVGFDMEWPPIYKPGKRSRVAVIQLCVSESKCYLFHISSMSVFPQGLKMLLENKSIKKAGVGIEGDQWKLLRDFDVKLESFVELTDVANEKLKCAETWSLNGLVKHVLGKQLLKDKSIRCSNWSNFPLTEDQKLYAATDAYAGLIIYQKLGNLGDTVQVFALNKAEE</t>
  </si>
  <si>
    <t>2E6M</t>
  </si>
  <si>
    <t>2E6N</t>
  </si>
  <si>
    <t>GSSGSSGGTQLEKLMENMRNDIASHPPVEGSYAPRRGEFCIAKFVDGEWYRARVEKVESPAKIHVFYIDYGNREVLPSTRLGTLSPAFSTRVLPAQATEYAFAF</t>
  </si>
  <si>
    <t>2E6O</t>
  </si>
  <si>
    <t>GSSGSSGGTVSATSPNKCKRPMNAFMLFAKKYRVEYTQMYPGKDNRAISVILGDRWKKMKNEERRMYTLEAKALAEEQKRLNPDCWK</t>
  </si>
  <si>
    <t>2E6P</t>
  </si>
  <si>
    <t>GSSGSSGPVHILSPQDKVSLTFTTSERVVLTCELSRVDFPATWYKDGQKVEESELLVVKMDGRKHRLILPEAKVQDSGEFECRTEGVSAFFGVTVQDPSGPSSG</t>
  </si>
  <si>
    <t>2E6Q</t>
  </si>
  <si>
    <t>GSSGSSGTARLVAGLEDVQVYDGEDAVFSLDLSTIIQGTWFLNGEELKSNEPEGQVEPGALRYRIEQKGLQHRLILHAVKHQDSGALVGFSCPGVQDSAALTIQESSGPSSG</t>
  </si>
  <si>
    <t>2E6R</t>
  </si>
  <si>
    <t>GSSGSSGHSSAQFIDSYICQVCSRGDEDDKLLFCDGCDDNYHIFCLLPPLPEIPRGIWRCPKCILAECKQPPEAFGFEQATQEYSLSGPSSG</t>
  </si>
  <si>
    <t>2E6S</t>
  </si>
  <si>
    <t>GSSGSSGRNDTECDLCGGDPEKKCHSCSCRVCGGKHEPNMQLLCDECNVAYHIYCLNPPLDKVPEEEYWYCPSCKTD</t>
  </si>
  <si>
    <t>2E6U</t>
  </si>
  <si>
    <t>2E6V</t>
  </si>
  <si>
    <t>2E6W</t>
  </si>
  <si>
    <t>GSHMGTVHEKLKWAFNLYDINKDGYITKEEMLAIMKSIYDMMGRHTYPILREDAPAEHVERFFEKMDRNQDGVVTIEEFLEACQKDENIMSSMQLFENVI</t>
  </si>
  <si>
    <t>2E6X</t>
  </si>
  <si>
    <t>MEKDLLDKLGQHLVWRMGRAEDEDVLVVRVGLASATPRFRELPRLLNLPEAEMRRLVQEGRVRVEWVEE</t>
  </si>
  <si>
    <t>2E6Y</t>
  </si>
  <si>
    <t>2E6Z</t>
  </si>
  <si>
    <t>GSSGSSGFQPGDNVEVCEGELINLQGKILSVDGNKITIMPKHEDLKDMLEFPAQELRKY</t>
  </si>
  <si>
    <t>2E70</t>
  </si>
  <si>
    <t>GSSGSSGMSRGRGRRDNELIGQTVRISQGPYKGYIGVVKDATESTARVELHSTCQTISVDRQRLTTVGSRR</t>
  </si>
  <si>
    <t>2E71</t>
  </si>
  <si>
    <t>GSSGSSGERREKKNKIMQAKEDFKKMMEEAKFNPRATFSEFAAKHAKDSRFKAIEKMKDREALFNEFVAAARKKEKESGPSSG</t>
  </si>
  <si>
    <t>2E72</t>
  </si>
  <si>
    <t>GSSGSSGQDGGRKICPRCNAQFRVTEALRGHMCYCCPEMVEYQSGPSSG</t>
  </si>
  <si>
    <t>2E73</t>
  </si>
  <si>
    <t>GSSGSSGHKFTARFFKQPTFCSHCTDFIWGIGKQGLQCQVCSFVVHRRCHEFVTFECPGAGKGPQTDDPRNKHKFRL</t>
  </si>
  <si>
    <t>2E74</t>
  </si>
  <si>
    <t>2E75</t>
  </si>
  <si>
    <t>2E76</t>
  </si>
  <si>
    <t>2E77</t>
  </si>
  <si>
    <t>2E79</t>
  </si>
  <si>
    <t>ANTAFVSSACNTQKIPSGSPFNRNLRAMLADLRQNTAFSGYDYKTSRAGSGGAPTAYGRATCKQSISQSDCTACLSNLVNRIFSICNNAIGARVQLVDCFIQYEQRSF</t>
  </si>
  <si>
    <t>2E7A</t>
  </si>
  <si>
    <t>VRSSSRTPSDMPVAHVVANPQAEGQLQWLNRRANALLANGVELRDNQLVVPSEGLYLIYSQVLFSGQGCPSTHVLLTHTISRISTTHNQPVNLLSAIRSPCQRETPEGAEANPWYEPIYLGGVFQLEPGDRLSAEINRPDYLDFAESGQVYFGIIAL</t>
  </si>
  <si>
    <t>2E7B</t>
  </si>
  <si>
    <t>GSSGSSGPVRFQEALKDLEVLEGGAATLRCVLSSVAAPVKWCYGNNVLRPGDKYSLRQEGAMLELVVRNLRPQDSGRYSCSFGDQTTSATLTVTALPSGPSSG</t>
  </si>
  <si>
    <t>2E7C</t>
  </si>
  <si>
    <t>GSSGSSGTLAQPVTIREIAEPPKIRLPRHLRQTYIRKVGEQLNLVVPFQGKPRPQVVWTKGGAPLDTSRVHVRTSDFDTVFFVRQAARSDSGEYELSVQIENMKDTATIRIRVVEKAG</t>
  </si>
  <si>
    <t>2E7D</t>
  </si>
  <si>
    <t>GSAMAPTNDQLTDLQEAHFVVFESEENSESVMDGFVEHPFYTATLNGQKYVVMKTKDDSYWKDLIVEGKRVTTVSKDPKNNSRTLIFPYIPDKAVYNAIVKVVVANIGYEGQYHVRIINQDINTKDDDTSQ</t>
  </si>
  <si>
    <t>2E7E</t>
  </si>
  <si>
    <t>2E7F</t>
  </si>
  <si>
    <t>MLIIGERINGMFGDIKRAIQERDPAPVQEWARRQEEGGARALDLNVGPAVQDKVSAMEWLVEVTQEVSNLTLCLDSTNIKAIEAGLKKCKNRAMINSTNAEREKVEKLFPLAVEHGAALIGLTMNKTGIPKDSDTRLAFAMELVAAADEFGLPMEDLYIDPLILPANVAQDHAPEVLKTLQQIKMLADPAPKTVLGLSNVSQNCQNRPLINRTFLAMAMACGLDAAIADACDEALIETAATAEILLNQTVYCDSFVKMFKTR</t>
  </si>
  <si>
    <t>2E7G</t>
  </si>
  <si>
    <t>GSSGSSGRKEDHARLRALNGLLYKALTDLLCTPEVSQELYDLNVELSKVSLTPDFSACRAYWKTTLSAEQNAHMEAVLQRSAAHMRHLLMSQQTLRNVPPIVFVQDKGNAALAELDQLLAVADSGPSSG</t>
  </si>
  <si>
    <t>2E7H</t>
  </si>
  <si>
    <t>GSSGSSGPPAVSDIRVTRSSPSSLSLAWAVPRAPSGAVLDYEVKYHEKGAEGPSSVRFLKTSENRAELRGLKRGASYLVQVRARSEAGYGPFGQEHHSQTQLDSGPSSG</t>
  </si>
  <si>
    <t>2E7I</t>
  </si>
  <si>
    <t>MFKRETKDFINIDPLQTGGKLTEEARQALLEWGDGYSVCDFCTTGRLDEIKTPPIHDFIHNQLPKFLGCDVARVTNGAREAKFAVMHSLAKKDAWVVMDENCHYSSYVAAERAGLNIALVPKTDYPDYAITPENFAQTIEETKKRGEVVLALITYPDGNYGNLPDVKKIAKVCSEYDVPLLVNGAYAIGRMPVSLKEIGADFIVGSGHKSMAASGPIGVMGMKEEWAEIVLRRSEKYKNKEVELLGCTARGATIITLMASFPHVRERIKRWDEEVEKARRFAAEMEKLGIKQLGDNPHNHDLMFFHAEVLYEISKKAKGGRFFLYRELKSRKIHGIKPGLTRYFKLSTYGLSDEEVDYVLNAFKEIIEKYS</t>
  </si>
  <si>
    <t>2E7J</t>
  </si>
  <si>
    <t>2E7K</t>
  </si>
  <si>
    <t>GSSGSSGRMVGIRKTAGEHLGVTFRVEGGELVIARILHGGMVAQQGLLHVGDIIKEVNGQPVGSDPRALQELLRNASGSVILKILSGPSSG</t>
  </si>
  <si>
    <t>2E7L</t>
  </si>
  <si>
    <t>QSVTQPDARVTVSEGASLQLRCKYSYSATPYLFWYVQYPRQGPQLLLKYYSGDPVVQGVNGFEAEFSKSNSSFHLRKASVHRSDSAVYFCAVSHQGRYLTFGSGTKVIVLPYN</t>
  </si>
  <si>
    <t>2E7M</t>
  </si>
  <si>
    <t>GSSGSSGPRTVKELTVSAGDNLIITLPDNEVELKAFVAPAPPVETTYNYEWNLISHPTDYQGEIKQGHKQTLNLSQLSVGLYVFKVTVSSENAFGEGFVNVTVKPARSGPSSG</t>
  </si>
  <si>
    <t>2E7N</t>
  </si>
  <si>
    <t>GSSGSSGGKLSEHLRYCDSILREMLSKKHAAYAWPFYKPVDAEALELHDYHDIIKHPMDLSTVKRKMDGREYPDAQGFAADVRLMFSNCYKYNPPDHEVVAMARKLQDVFEMRFAKM</t>
  </si>
  <si>
    <t>2E7O</t>
  </si>
  <si>
    <t>GSSGSSGDSKDLALCSMILTEMETHEDAWPFLLPVNLKLVPGYKKVIKKPMDFSTIREKLSSGQYPNLETFALDVRLVFDNCETFNEDDSDIGRAGHNMRKYFEKKWTDTFK</t>
  </si>
  <si>
    <t>2E7P</t>
  </si>
  <si>
    <t>MSKQELDAALKKAKELASSAPVVVFSKTYCGYCNRVKQLLTQVGASYKVVELDELSDGSQLQSALAHWTGRGTVPNVFIGGKQIGGCDTVVEKHQRNELLPLLQDAAATAKTSAQL</t>
  </si>
  <si>
    <t>2E7Q</t>
  </si>
  <si>
    <t>KTISFNFNQFHQNEEQLKLQRDARISSNSVLELTKVVNGVPTWNSTGRALYAKPVQVWDSTTGNVASFETRFSFSIRQPFPRPHPADGLVFFIAPPNTQTGEGGGYFGIYNPLSPYPFVAVEFDTFRNTWDPQIPHIGIDVNSVISTKTVPFTLDNGGIANVVIKYDASTKILHVVLVFPSLGTIYTIADIVDLKQVLPESVNVGFSAATGDPSGKQRNATETHDILSWSFSASLPG</t>
  </si>
  <si>
    <t>2E7R</t>
  </si>
  <si>
    <t>MVLYFIGLGLYDERDITVKGLEIAKKCDYVFAEFYTSLMAGTTLGRIQKLIGKRIRVLSREDVELNFENIVLPLAKENDVAFLTPGDPLVATTHAELRIRAKRAGVESYVIHAPSIYSAVGITGLHIYKFGKSATVAYPEGNWFPTSYYDVIKENAERGLHTLLFLDIKAEKRMYMTANEAMELLLKVEDMKKGGVFTDDTLVVVLARAGSLNPTIRAGYVKDLIREDFGDPPHILIVPGKLHIVEAEYLVEIAGAPREILRVNV</t>
  </si>
  <si>
    <t>2E7S</t>
  </si>
  <si>
    <t>GPLGSLEEQLNKSLKTIASQKAAIENYNQLKEDYNTLKRELSDRDDEVKRLREDIAKENELRTKAEEEADKLNKEVEDLTASLFDEANNLVADARMEKYAIEILNKRLTEQLREKDMLLDTLTLQLKNLKKVMHS</t>
  </si>
  <si>
    <t>2E7T</t>
  </si>
  <si>
    <t>2E7U</t>
  </si>
  <si>
    <t>MERPISEAYFQEAKRHIPGGVSSPVRAFKAVGGTPPFLVRGEGAYVWDADGNRYLDYVMSWGPLILGHAHPKVLARVRETLERGLTFGAPSPLEVALAKKVKRAYPFVDLVRFVNSGTEATMSALRLARGYTGRPYIVKFRGNYHGHADGLLVEAGSGALTLGVPSSAGVPEEYAKLTLVLEYNDPEGLREVLKRRGEEIAAIIFEPVVGNAGVLVPTEDFLKALHEAKAYGVLLIADEVMTGFRLAFGGATELLGLKPDLVTLGKILGGGLPAAAYAGRREIMEKVAPLGPVYQAGTLSGNPLAMAAGLATLELLEENPGYYAYLEDLGARLEAGLKEVLKEKGLPHTVNRVGSMITVFFTEGPVVTFQDARRTDTELFKRFFHGLLDRGIYWPPSNFEAAFLSVAHREEDVEKTLEALRKAL</t>
  </si>
  <si>
    <t>2E7V</t>
  </si>
  <si>
    <t>DKKAYFYHSSFQILNVEYTEALNSPATHEYRTLSERIEAMITDEFRGSSLKSEFIRTHVVKLRKEGTGVVADVVMKFRSSKRNNRKVMKTRIQSVLRRLSSSGNLEIAPSNEITSLTDQDT</t>
  </si>
  <si>
    <t>2E7W</t>
  </si>
  <si>
    <t>MDEIDLRILKILQYNAKYSLDEIAREIRIPKSTLSYRIKKLEKDGVIKGYYAYINPASLNLDYIVITSVKAKYGKNYHVELGNKLAQIPGVWGVYFVLGDNDFIVMARYKTREEFMEKFLERVMSIPEVERTSTQVVVKIIKESPNIVIF</t>
  </si>
  <si>
    <t>2E7X</t>
  </si>
  <si>
    <t>2E7Y</t>
  </si>
  <si>
    <t>2E7Z</t>
  </si>
  <si>
    <t>KKHVVCQSCDINCVVEAEVKADGKIQTKSISEPHPTTPPNSICMKSVNADTIRTHKDRVLYPLKNVGSKRGEQRWERISWDQALDEIAEKLKKIIAKYGPESLGVSQTEINQQSEYGTLRRFMNLLGSPNWTSAMYMCIGNTAGVHRVTHGSYSFASFADSNCLLFIGKNLSNHNWVSQFNDLKAALKRGCKLIVLDPRRTKVAEMADIWLPLRYGTDAALFLGMINVIINEQLYDKEFVENWCVGFEELKERVQEYPLDKVAEITGCDAGEIRKAAVMFATESPASIPWAVSTDMQKNSCSAIRAQCILRAIVGSFVNGAEILGAPHSDLVPISKIQMHEALPEEKKKLQLGTETYPFLTYTGMSALEEPSERVYGVKYFHNMGAFMANPTALFTAMATEKPYPVKAFFALASNALMGYANQQNALKGLMNQDLVVCYDQFMTPTAQLADYVLPGDHWLERPVVQPNWEGIPFGNTSQQVVEPAGEAKDEYYFIRELAVRMGLEEHFPWKDRLELINYRISPTGMEWEEYQKQYTYMSKLPDYFGPEGVGVATPSGKVELYSSVFEKLGYDPLPYYHEPLQTEISDPELAKEYPLILFAGLREDSNFQSCYHQPGILRDAEPDPVALLHPKTAQSLGLPSGEWIWVETTHGRLKLLLKHDGAQPEGTIRIPHGRWCPEQEGGPETGFSGAMLHNDAMVLSDDDWNLDPEQGLPNLRGGILAKAYKC</t>
  </si>
  <si>
    <t>2E80</t>
  </si>
  <si>
    <t>2E81</t>
  </si>
  <si>
    <t>2E82</t>
  </si>
  <si>
    <t>2E83</t>
  </si>
  <si>
    <t>MLPGTFFEVLKNEGVVAIATQGEDGPHLVNVWNSYLKVLDGNRIVVPVGGMHKTEANVARDERVLMTLGSRKVAGRNGPGTGFLIRGSAAFRTDGPEFEAIARFKWARAALVITVVSAEQTL</t>
  </si>
  <si>
    <t>2E84</t>
  </si>
  <si>
    <t>MMNAKSLLRWAGALVAVAAVTVFGLDARGTTKPLPGSTGEQRADLVEIGVMAKFGNLELPKVTFPHDRHSEAVAKVAAPGKECATCHKNDDKGKMSLKFMRLEDTTAADLKNIYHANCIGCHTEQAKAGKKTGPQDGECRSCHNPKPMASSWKQIGLDKSLHFRHVAAKAIAPVNDPQKNCGACHHVYDEAAKKLSWVKNKEDSCRACHGDARVEKKPSLREAAHTQCITCHRSVAAAPAKADSGPVSCAGCHDPAMQAKFKVVRDVPRLERGQPDAAMVLPVVGPGAKDTPKGMKGAMKPVAFNHKVHEAASNTCRACHHVKIDNCTTCHTLEGVKDGNFVQIEKAMHQPDSMKSCVGCHNQKVQAPACAGCHGFMKTGAKPQPEAACGVCHADPVGMDAKTVADGGLLKATKEQRADVAAATLAARRTTKGTLPADDIPEFVTIGVLSDKYEPSKLPHRKIVNTLMAAIGDDKLAGTFHTDKATVCAGCHHNSPASKTPPKCASCHGQPFDAAKGDRPGLKAAYHQQCMGCHNRMKLEKPADTACAECHKERAK</t>
  </si>
  <si>
    <t>2E85</t>
  </si>
  <si>
    <t>ASAVTDVLLCVGNSMMGDDGAGPLLAEKCAAAPKGNWVVIDGGSAPENDIVAIRELRPTRLLIVDATDMGLNPGEIRIIDPDDIAEMFMMTTHNMPLNYLIDQLKEDIGEVIFLGIQPDIVGFYYPMTQPIKDAVETVYQRLEGWEGNGGFAQLAVEEE</t>
  </si>
  <si>
    <t>2E86</t>
  </si>
  <si>
    <t>ATAAEIAALPRQKVELVDPPFVHAHSQVAEGGPKVVEFTMVIEEKKIVIDDAGTEVHAMAFNGTVPGPLMVVHQDDYLELTLINPETNTLMHNIDFHAATGALGGGGLTEINPGEKTILRFKATKPGVFVYHCAPPGMVPWHVVSGMNGAIMVLPREGLHDGKGKALTYDKIYYVGEQDFYVPRDENGKYKKYEAPGDAYEDTVKVMRTLTPTHVVFNGAVGALTGDKAMTAAVGEKVLIVHSQANRDTRPHLIGGHGDYVWATGKFNTPPDVDQETWFIPGGAAGAAFYTFQQPGIYAYVNHNLIEAFELGAAAHFKVTGEWNDDLMTSVLAPSGT</t>
  </si>
  <si>
    <t>2E87</t>
  </si>
  <si>
    <t>MRNPFERMPTVLTADELIDKAFRRAEKAASSFKPRGNKVKKARLREELRVRTVSNVVRDNLRKVLERTPGLSTLPKFYQELVDVLVDRDTFHKAMAGIDWAIRIIRELEERYVERIRYSNDPNEIAELRRQFYGRVASVLRDIDDRLRYLNKAREVLKDLPVVDLEIPTVVIAGHPNVGKSTLLKALTTAKPEIASYPFTTRGINVGQFEDGYFRYQIIDTPGLLDRPISERNEIEKQAILALRYLGNLIIYIFDPSEHCGFPLEEQIHLFEEVHGEFKDLPFLVVINKIDVADEENIKRLEKFVKEKGLNPIKISALKGTGIDLVKEEIIKTLRPLAEKVAREKIERELRRYRSYL</t>
  </si>
  <si>
    <t>2E88</t>
  </si>
  <si>
    <t>STFMA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DKSENV</t>
  </si>
  <si>
    <t>2E89</t>
  </si>
  <si>
    <t>2E8A</t>
  </si>
  <si>
    <t>SFTMAKAAAIGIDLGTTYSCVGVFQHGKVEIIANDQGNRTTPSYVAFTDTERLIGDAAKNQVALNPQNTVFDAKRLIGRKFGDPVVQSDMKHWPFQVINDGDKPKVQVSYKGETKAFYPEEISSMVLTKMKEIAEAYLGYPVTNAVITVPAYFNDSQRQATKDAGVIAGLNVLRIINEPTAAAIAYGLDRTGKGERNVLIFDLGGGTFDVSILTIDDGIFEVKATAGDTHLGGEDFDNRLVNHFVEEFKRKHKKDISQNKRAVRRLRTACERAKRTLSSSTQASLEIDSLFEGIDFYTSITRARFEELCSDLFRSTLEPVEKALRDAKLDKAQIHDLVLVGGSTRIPKVQKLLQDFFNGRDLNKSINPDEAVAYGAAVQAAILMGDKSENV</t>
  </si>
  <si>
    <t>2E8B</t>
  </si>
  <si>
    <t>MRTFTWRKGSLSKVNTCYVLAGGKSKRFGEDKLLYEIKGKKVIERVYETAKSVFKEVYIVAKDREKFSFLNAPVVLDEFEESASIIGLYTALKHAKEENVFVLSGDLPLMKKETVLYVLENFKEPVSVAKTEKLHTLVGVYSKKLLEKIEERIKKGDYRIWALLKDVGYNEVEIPEELRYTLLNMNTKEDLKRILAIENHY</t>
  </si>
  <si>
    <t>2E8C</t>
  </si>
  <si>
    <t>MEVKEVELELSSEATFLSKTSIGEITAGEKGLNPMELLLVSIGSCSGVDVYHILKKKRQEVKDIKIFLKGKRREKHPKIYEEIEIKYVAVGKVEEKALEQAVKLSTEKYCSVLAMVKPSTNLKISWEVKWEE</t>
  </si>
  <si>
    <t>2E8D</t>
  </si>
  <si>
    <t>SNFLNCYVSGFHPSDIEVDLLK</t>
  </si>
  <si>
    <t>2E8E</t>
  </si>
  <si>
    <t>2E8F</t>
  </si>
  <si>
    <t>2E8G</t>
  </si>
  <si>
    <t>MWDTSKDYRLLVAEKSVELFIRTIEGAKFRGQWDKKRSIQLAKEMIPDIQALRYSYIDPEELVDTPQMKDLKEKAKGIIEALGGEDWHHKFLSQASREDREKVEEQVARIKFFLNTILNLDRRLKLGKINDPVIAVDIVVGEVMSVGKHPSADRLLVTNVNIGERAVTVVTNDLTVKEGNRVAVALLPPRNFFGIVSEGMFLGAGEGVLKNVKGEIGGLPKGIPLEALNETRNAVEAFLKG</t>
  </si>
  <si>
    <t>2E8H</t>
  </si>
  <si>
    <t>MVLYFIGLGLYDERDITVKGLEIAKKCDYVFAEFYTSLMAGTTLGRIQKLIGKEIRVLSREDVELNFENIVLPLAKENDVAFLTPGDPLVATTHAELRIRAKRAGVESYVIHAPSIYSAVGITGLHIYKFGKSATVAYPEGNWFPTSYYDVIKENAERGLHTLMFLDIKAEKRMYMTANEAMELLLKVEDMKKGGVFTDDTLVVVLARAGSLNPTIRAGYVKDLIREDFGDPPHILIVPGKLHIVEAEYLVEIAGAPREILRVNV</t>
  </si>
  <si>
    <t>2E8I</t>
  </si>
  <si>
    <t>MNARSTGQHPARYPGAAAGEPTLDSWQEPPHNRWAFAHLGEMVPSAAVSRRPVNAPGHALARLGAIAAQLPDLEQRLEQTYTDAFLVLRGTEVVAEYYRAGFAPDDRHLLMSVSKSLCGTVVGALVDEGRIDPAQPVTEYVPELAGSVYDGPSVLQVLDMQISIDYNEDYVDPASEVQTHDRSAGWRTRRHGDPADTYEFLTTLRGDGSTGEFQYCSANTDVLAWIVERVTGLRYVEALSTYLWAKLDADRDATITVDTTGFGFAHGGVSCTARDLARVGRMMLDGGVAPGGRVVSEDWVRRVLAGGSHEAMTDKGFTNTFPDGSYTRQWWCTGNERGNVSGIGIHGQNLWLDPLTDSVIVKLSSWPDPDTEHWHRLQNGILLDVSRALDAV</t>
  </si>
  <si>
    <t>2E8J</t>
  </si>
  <si>
    <t>GPLGSMAEVEETLKRLQSQKGVQGIIVVNTEGIPIKSTMDNPTTTQYASLMHSFILKARSTVRDIDPQNDLTFLRIRSKKNEIMVAPDKDYFLIVIQNPTE</t>
  </si>
  <si>
    <t>2E8M</t>
  </si>
  <si>
    <t>GSSGSSGTIGRSAAQKKFHVPRQNVPVINITYDSTPEDVKTWLQSKGFNPVTVNSLGVLNGAQLFSLNKDELRTVCPEGARVYSQITVQKAALSGPSSG</t>
  </si>
  <si>
    <t>2E8N</t>
  </si>
  <si>
    <t>GSSGSSGEGVPFRTVSEWLESIKMQQYTEHFMAAGYTAIEKVVQMTNDDVKRIGVRLPGHQKRIAYSLLGLKDQVNTVGIPISGPSSG</t>
  </si>
  <si>
    <t>2E8O</t>
  </si>
  <si>
    <t>GSSGSSGSNTPSAEADWSPGLELHPDYKTWGPEQVCSFLRRGGFEEPVLLKNIRENEITGALLPCLDESRFENLGVSSLGERKKLLSYIQRLVQIHVDTMKVI</t>
  </si>
  <si>
    <t>2E8P</t>
  </si>
  <si>
    <t>GSSGSSGQMSLEGTEKASWLGEQPQFWSKTQVLDWISYQVEKNKYDASAIDFSRCDMDGATLCNCALEELRLVFGPLGDQLHAQLRDLTSSS</t>
  </si>
  <si>
    <t>2E8Q</t>
  </si>
  <si>
    <t>MVLYFIGLGLYDERDITVMGLEIAKKCDYVFAEFYTSLMAGTTLGRIQKLIGKEIRVLSREDVELNFENIVLPLAKENDVAFLTPGDPLVATTHAELRIRAKRAGVESYVIHAPSIYSAVGITGLHIYKFGKSATVAYPEGNWFPTSYYDVIKENAERGLHTLLFLDIKAEKRMYMTANEAMELLLKVEDMKKGGVFTDDTLVVVLARAGSLNPTIRAGYVKDLIREDFGDPPHILIVPGKLHIVEAEYLVEIAGAPREILRVNV</t>
  </si>
  <si>
    <t>2E8R</t>
  </si>
  <si>
    <t>MVLYFIGLGLYDERDITVKGLEIAMKCDYVFAEFYTSLMAGTTLGRIQKLIGKEIRVLSREDVELNFENIVLPLAKENDVAFLTPGDPLVATTHAELRIRAKRAGVESYVIHAPSIYSAVGITGLHIYKFGKSATVAYPEGNWFPTSYYDVIKENAERGLHTLLFLDIKAEKRMYMTANEAMELLLKVEDMKKGGVFTDDTLVVVLARAGSLNPTIRAGYVKDLIREDFGDPPHILIVPGKLHIVEAEYLVEIAGAPREILRVNV</t>
  </si>
  <si>
    <t>2E8S</t>
  </si>
  <si>
    <t>MVLYFIGLGLYDERDITVKGLEIAKKCDYVFAEFYTSLMAGTTLGRIQKLIGKEIRVLSREDVELNFENIVLPLAKENDVAFLTPGDPLVATTHAELRIRAKRAGVESYVIHAPSIYSAVGITGLHIYKFGKSAMVAYPEGNWFPTSYYDVIKENAERGLHTLLFLDIKAEKRMYMTANEAMELLLKVEDMKKGGVFTDDTLVVVLARAGSLNPTIRAGYVKDLIREDFGDPPHILIVPGKLHIVEAEYLVEIAGAPREILRVNV</t>
  </si>
  <si>
    <t>2E8T</t>
  </si>
  <si>
    <t>2E8U</t>
  </si>
  <si>
    <t>2E8V</t>
  </si>
  <si>
    <t>2E8W</t>
  </si>
  <si>
    <t>2E8X</t>
  </si>
  <si>
    <t>2E8Y</t>
  </si>
  <si>
    <t>MVSIRRSFEAYVDDMNIITVLIPAEQKEIMTPPFRLETEITDFPLAVREEYSLEAKYKYVCVSDHPVTFGKIHCVRASSGHKTDLQIGAVIRTAAFDDEFYYDGELGAVYTADHTVFKVWAPAATSAAVKLSHPNKSGRTFQMTRLEKGVYAVTVTGDLHGYEYLFCICNNSEWMETVDQYAKAVTVNGEKGVVLRPDQMKWTAPLKPFSHPVDAVIYETHLRDFSIHENSGMINKGKYLALTETDTQTANGSSSGLAYVKELGVTHVELLPVNDFAGVDEEKPLDAYNWGYNPLHFFAPEGSYASNPHDPQTRKTELKQMINTLHQHGLRVILDVVFNHVYKRENSPFEKTVPGYFFRHDECGKPSNGTGVGNDIASERRMARKFIADCVVYWLEEYNVDGFRFDLLGILDIDTVLYMKEKATKAKPGILLFGEGWDLATPLPHEQKAALANAPRMPGIGFFNDMFRDAVKGNTFHLKATGFALGNGESAQAVMHGIAGSSGWKALAPIVPEPSQSINYVESHDNHTFWDKMSFALPQENDSRKRSRQRLAVAIILLAQGVPFIHSGQEFFRTKQGVENSYQSSDSINQLDWDRRETFKEDVHYIRRLISLRKAHPAFRLRSAADIQRHLECLTLKEHLIAYRLYDLDEVDEWKDIIVIHHASPDSVEWRLPNDIPYRLLCDPSGFQEDPTEIKKTVAVNGIGTVILYLASDLKSFA</t>
  </si>
  <si>
    <t>2E8Z</t>
  </si>
  <si>
    <t>2E90</t>
  </si>
  <si>
    <t>2E91</t>
  </si>
  <si>
    <t>2E92</t>
  </si>
  <si>
    <t>2E93</t>
  </si>
  <si>
    <t>2E94</t>
  </si>
  <si>
    <t>2E95</t>
  </si>
  <si>
    <t>2E98</t>
  </si>
  <si>
    <t>2E99</t>
  </si>
  <si>
    <t>2E9A</t>
  </si>
  <si>
    <t>2E9B</t>
  </si>
  <si>
    <t>2E9C</t>
  </si>
  <si>
    <t>2E9D</t>
  </si>
  <si>
    <t>2E9E</t>
  </si>
  <si>
    <t>SWEVGCGAPVPLVTCDEQSPYRTITGDCNNRRSPALGAANRALARWLPAEYEDGLAVPFGWTQRKTRNGFRVPLAREVSNKIVGYLDEEGVLDQNRSLLFMQWGQIVDHDLDFAPETELGSSEHSKVQCEEYCVQGDECFPIMFPKNDPKLKTQGKCMPFFRAGFVCPTPPYQSLARDQINAVTSFLDASLVYGSEPSLASRLRNLSSPLGLMAVNQEAWDHGLAYPPFNNVKPSPCEFINTTAHVPCFQAGDSRASEQILLATVHTLLLREHNRLARELKRLNPHWDGEMLYQEARKILGAFIQIITFRDYLPIVLGSEMQKWIPPYQGYNNSVDPRISNVFTFAFRFGHMEVPSTVSRLDENYQPWGPEAELPLHTLFFNTWRIIKDGGIDPLVRGLLAKNSKLMNQNKMVTSELRNKLFQPTHKVHGFDLAAINLQRCRDHGMPGYNSWRGFCGLSQPKTLKGLQAVLKNKVLAKKLLDLYKTPDNIDIWIGGNAEPMVERGRVGPLLACLLGRQFQQIRDGDRFWWENPGVFTEKQRDSLQKVSFSRLICDNTHITKVPLHAFQANNYPHDFVDCSAVDKLDLSPWASREN</t>
  </si>
  <si>
    <t>2E9F</t>
  </si>
  <si>
    <t>MAHRTWGGRFGEGPDALAARFNASLAFDRALWREDLWQNRVHARMLHAVGLLSAEELEAILKGLDRIEEEIEAGTFPWREELEDVHMNLEARLTELVGPPGGKLHTARSRNDQVATDLRLYLRGAIDELLALLLALRRVLVREAEKHLDPLYVLPGYTHLQRAQPVLLAHWFLAYYEMLKRDAGRLEDAKERLNESPLGAAALAGTGFPIDRHFTARELGFKAPMRNSLDAVASRDFALEVLSALNIGMLHLSRMAEELILYSTEEFGFVEVPDAFATGSSIMPQKKNPDILELIRAKAGRVLGAFVGLSAVVKGLPLAYNKDLQEDKEPLLDALATYRDSLRLLAALLPGLKWRRERMWRAAEGGYTLATELADYLAEKGLPFREAHHVVGRLVRRLVEEGRALKDLTLEELQAHHPLFAEDALPLLRLETAIHRRRSYGGTAPEAVRERLEEAKKEVGLD</t>
  </si>
  <si>
    <t>2E9G</t>
  </si>
  <si>
    <t>GSSGSSGPPPAPIPDLKVFEREGVQLNLSFIRPPENPALLLITITATNFSEGDVTHFICQAAVPKSLQLQLQAPSGNTVPARGGLPITQLFRILNPNKAPLRLKLRLTYDHFHQSVQEIFEVNNLPVESWQ</t>
  </si>
  <si>
    <t>2E9H</t>
  </si>
  <si>
    <t>GSSGSSGMSVNVNRSVSDQFYRYKMPRLIAKVEGKGNGIKTVIVNMVDVAKALNRPPTYPTKYFGCELGAQTQFDVKNDRYIVNGSHEANKLQDMLDGFIKKFVLCPECENPETDLHVNPKKQTIGNSCKACGYRGMLDTHHKLCTFILKNPPENSD</t>
  </si>
  <si>
    <t>2E9I</t>
  </si>
  <si>
    <t>GSSGSSGRVKESITRTSRAPSVATVGSICDLNLKIPEINSSDMSAHVTSPSGRVTEAEIVPMGKNSHCVRFVPQEMGVHTVSVKYRGQHVTGSPFQFTVGPLGEGG</t>
  </si>
  <si>
    <t>2E9J</t>
  </si>
  <si>
    <t>GSSGSSGRSPFKVKVLPTYDASKVTASGPGLSSYGVPASLPVDFAIDARDAGEGLLAVQITDQEGKPKRAIVHDNKDGTYAVTYIPDKTGRYMIGVTYGGDDIPLSPYRIRATQTGDAS</t>
  </si>
  <si>
    <t>2E9K</t>
  </si>
  <si>
    <t>GSSGSSGDIRPSKLLTWCQQQTEGYQHVNVTDLTTSWRSGLALCAIIHRFRPELINFDSLNEDDAVENNQLAFDVAEREFGIPPVTTGKEMASAQEPDKLSMVMYLSKFYELFRGTPLRPV</t>
  </si>
  <si>
    <t>2E9L</t>
  </si>
  <si>
    <t>MAFPAGFGWAAATAAYQVEGGWDADGKGPCVWDTFTHQGGERVFKNQTGDVACGSYTLWEEDLKCIKQLGLTHYRFSLSWSRLLPDGTTGFINQKGIDYYNKIIDDLLKNGVTPIVTLYHFDLPQTLEDQGGWLSEAIIESFDKYAQFCFSTFGDRVKQWITINEANVLSVMSYDLGMFPPGIPHFGTGGYQAAHNLIKAHARSWHSYDSLFRKKQKGMVSLSLFAVWLEPADPNSVSDQEAAKRAITFHLDLFAKPIFIDGDYPEVVKSQIASMSQKQGYPSSRLPEFTEEEKKMIKGTADFFAVQYYTTRLIKYQENKKGELGILQDAEIEFFPDPSWKNVDWIYVVPWGVCKLLKYIKDTYNNPVIYITENGFPQSDPAPLDDTQRWEYFRQTFQELFKAIQLDKVNLQVYCAWSLLDNFEWNQGYSSRFGLFHVDFEDPARPRVPYTSAKEYAKIIRNNGLEAHL</t>
  </si>
  <si>
    <t>2E9M</t>
  </si>
  <si>
    <t>2E9N</t>
  </si>
  <si>
    <t>AVPFVEDWDLVQTLGEGAYGEVQLAVNRVTEEAVAVKIVDMKRAVDCPENIKKEICINKMLNHENVVKFYGHRREGNIQYLFLEYCSGGELFDRIEPDIGMPEPDAQRFFHQLMAGVVYLHGIGITHRDIKPENLLLDERDNLKISDFGLATVFRYNNRERLLNKMCGTLPYVAPELLKRREFHAEPVDVWSCGIVLTAMLAGELPWDQPSDSCQEYSDWKEKKTYLNPWKKIDSAPLALLHKILVENPSARITIPDIKKDRWYNKPLK</t>
  </si>
  <si>
    <t>2E9O</t>
  </si>
  <si>
    <t>2E9P</t>
  </si>
  <si>
    <t>2E9Q</t>
  </si>
  <si>
    <t>QIEQQSPWEFQGSEVWQQHRYQSPRACRLENLRAQDPVRRAEAEAGFTEVWDQDNDEFQCAGVNMIRHTIRPKGLLLPGFSNAPKLIFVAQGFGIRGIAIPGCAETYQTDLRRSQSAGSAFKDQHQKIRPFREGDLLVVPAGVSHWMYNRGQSDLVLIVFADTRNVANQIDPYLRKFYLAGRPEQVERGVEEWERSSRKGSSGEKSGNIFSGFADEFLEEAFQIDGGLVRKLKGEDDERDRIVQVDEDFEVLLPEKDEEERSRGRYIESESESENGLEETICTLRLKQNIGRSERADVFNPRGGRISTANYHTLPILRQVRLSAERGVLYSNAMVAPHYTVNSHSVMYATRGNARVQVVDNFGQSVFDGEVREGQVLMIPQNFVVIKRASDRGFEWIAFKTNDNAITNLLAGRVSQMRMLPLGVLSNMYRISREEAQRLKYGQQEMRVLSPGRSQGRRE</t>
  </si>
  <si>
    <t>2E9R</t>
  </si>
  <si>
    <t>CAUGGGCCC</t>
  </si>
  <si>
    <t>2E9S</t>
  </si>
  <si>
    <t>GKFKLVFLGEQSVGKTSLITRFMYDSFDNTYQATIGIDFLSKTMYLEDRTVRLQLWDTAGQERFRSLIPSYIRDSTVAVVVYDITNLNSFQQTSKWIDDVRTERGSDVIIMLVGNKTDLADKRQITIEEGEQRAKELSVMFIETSAKTGYNVKQLFRRVASALLEHHHHHH</t>
  </si>
  <si>
    <t>2E9T</t>
  </si>
  <si>
    <t>2E9U</t>
  </si>
  <si>
    <t>2E9V</t>
  </si>
  <si>
    <t>AVPFVEDWDLVQTLGEGAYGEVQLAVNRVTEEAVAVKIVDMKRAVDCPENIKKEICINKMLNHENVVKFYGHRREGNIQYLFLEYCSGGELFDRIEPDIGMPEPDAQRFFHQLMAGVVYLHGIGITHRDIKPENLLLDERDNLKISDFGLATVFRYNNRERLLNKMCGTLPYVAPELLKRREFHAEPVDVWSCGIVLTAMLAGELPWDQPSDSCQEYSDWKEKKTYLNPWKKIDSAPLALLHKILVENPSARITIPDIKKDRWYNKPL</t>
  </si>
  <si>
    <t>2E9W</t>
  </si>
  <si>
    <t>QPSVSPGEPSPPSIHPGKSDLIVRVGDEIRLLCTDPGFVKWTFEILDETNENKQNEWITEKAEATNTGKYTCTNKHGLSNSIYVFVRDPAKLFLVDRSLYGKEDSDTLVRCPLTDPEVTSYSLKGCQGKPLPKDLRFIPDPKAGIMIKSVKRAYHRLCLHCSVDQEGKSVLSEKFILKVRPAFKAVPVVSVSKASYLLREGEEFTVTCTIKDVSSSVYSTWKRENSQTKLQEKYNSWHHGDFNYERQATLTISSARVNDSGVFMCYANNTFGSANVTTTLEVVDKGFINIFPMINTTVFVNDGENVDLIVEYEAFPKPEHQQWIYMNRTFTDKWEDYPKSENESNIRYVSELHLTRLKGTEGGTYTFLVSNSDVNAAIAFNVYVNTKPEILTYDRLVNGMLQCVAAGFPEPTIDWYFCPGTEQRCSASVLPVDVQTLNSSGPPFGKLVVQSSIDSSAFKHNGTVECKAYNDVGKTSAYFNFAFKGNNKE</t>
  </si>
  <si>
    <t>2E9X</t>
  </si>
  <si>
    <t>MFCEKAMELIRELHRAPEGQLPAFNEDGLRQVLEEMKALYEQNQSDVNEAKSGGRSDLIPTIKFRHCSLLRNRRCTVAYLYDRLLRIRALRWEYGSVLPNALRFHMAAEEMEWFNNYKRSLATYMRSLGGDEGLDITQDMKPPKSLYIE</t>
  </si>
  <si>
    <t>2E9Y</t>
  </si>
  <si>
    <t>MDSGRLAVIALGGNAIAGPGMDVSVESQTAAVKRASSIIADVLADGWRSVITHGNGPQVGYLSEAFEALPPERPRQPLYIATAMTQAWIGLLLKHSLEEELRRRGLNVLVPVVISRVLVDVSDPSFNNPSKPVGPIYGREEAEELSRRYGWVFKRDPRGGFRRVVPSPRPVSIVDRDLIAEASAESPAVVALGGGGVPVVERPGGVLEPVEAVVDKDLASSLLATQLNADLLVILTDVPGVAVNYGREGERWLRRAAASELKKYLREGHFPPGSMGPKVEAAISFVERTGKPAVIGSLEEARQVLSLQAGTVVMLG</t>
  </si>
  <si>
    <t>2E9Z</t>
  </si>
  <si>
    <t>2EA0</t>
  </si>
  <si>
    <t>2EA1</t>
  </si>
  <si>
    <t>LALQAKQYGDFDRYVLALSWQTGFCQSQHDRNRNERDECRLQTETTNKADFLTVHGLWPGLPKSVAARGVDERRWMRFGCATRPIPNLPEARASRMCSSPETGLSLETAAKLSEVMPGAGGRSCLERYEYAKHGACFGFDPDAYFGTMVRLNQEIKESEAGKFLADNYGKTVSRRDFDAAFAKSWGKENVKAVKLTCQGNPAYLTEIQISIKADAINAPLSANSFLPQPHPGNCGKTFVIDKAGY</t>
  </si>
  <si>
    <t>2EA2</t>
  </si>
  <si>
    <t>2EA3</t>
  </si>
  <si>
    <t>FDVIGGNAYTIGGRSRCSIGFAVNGGFITAGHCGRTGATTANPTGTFAGSSFPGNDYAFVRTGAGVNLLAQVNNYSGGRVQVAGHTAAPVGSAVCRSGSTTGWHCGTITALNSSVTYPEGTVRGLIRTTVCAEPGDSGGSLLAGNQAQGVTSGGSGNCRTGGTTFFQPVNPILQAYGLRMITTDSGSSP</t>
  </si>
  <si>
    <t>2EA4</t>
  </si>
  <si>
    <t>2EA5</t>
  </si>
  <si>
    <t>GSSGSSGVEPSEENSKDCVVCQNGTVNWVLLPCRHTCLCDGCVKYFQQCPMCRQFVQESFALSGPSSG</t>
  </si>
  <si>
    <t>2EA6</t>
  </si>
  <si>
    <t>GSSGSSGTGLRPSGTVSCPICMDGYSEIVQNGRLIVSTECGHVFCSQCLRDSLKNANTCPTCRKKINHK</t>
  </si>
  <si>
    <t>2EA7</t>
  </si>
  <si>
    <t>IVHREHHESREEVSVSSGKNNPFYFNSDRWFRTLYRNEWGHIRVLQRFDQRSKQMQNLENYRVVEFKSKPNTLLLPHHADADFLLVVLNGTAVLTLVNPDSRDSYILEQGHAQKIPAGTTFFLVNPDDNENLRIIKLAIPVNNPHRFQDFFLSSTEAQQSYLRGFSKNILEASFDSDFKEINRVLFGEERQQQQGEESREEGVIVELKREQIQELMKHAKSSSRKELSSQDEPFNLRNSKPIYSNKFGRWYEMTPEKNPQLKDLDVFISSVDMKEGALLLPHYSSKAIVIMVINEGEAKIELVGLSDQQQQKQQEESLEVQRYRAELSEDDVFVIPAAYPVAINATSNLNFFAFGINAENNRRNFLAGGKDNVMSEIPTEVLEVSFPASGKKVEKLIKKQSESHFVDAQPEQQQREEGHKGRKGSLSSILGSLY</t>
  </si>
  <si>
    <t>2EA9</t>
  </si>
  <si>
    <t>MSNTTWGLQRDITPRLGARLVQEGNQLHYLADRASITGKFSDAECPKLDVVFPHFISQIESMLTTGELNPRHAQCVTLYHNGFTCEADTLGSCGYVYIAVYPTQR</t>
  </si>
  <si>
    <t>2EAA</t>
  </si>
  <si>
    <t>IVHREHQESQEESDSRGENNPFYFSSDRRFHTLFTNQYGHLRILHRFDQRSKQIQNLENYRVVEFKSKPNTLLLPHHADADFLLVVLNGRAILTLVNPDSRDSYILEQGHAQKIPAGTTFFLVNPDDNENLRIIKLAIPVNNPHRFQDFFLSSTEAQQSYLRGFSKNILEASFDSDFKEINRVLFGEERQQQQGEESREEGVIVELKREQIQELMKHAKSSSRKELSSQDEPFNLRNSKPIYSNKFGRWYEMTPEKNPQLKDLDVFISSVDMKEGALLLPHYNSKAIVIMVINEGEAKIELVGLSDQQQQKQQEESLEVQRYRAELSEDDVFVIPAAYPVAINATSNLNFFAFGINAENNQRNFLAGGKDNVMSEIPTEVLEVSFPASGKKVEKLIKKQSESHFVDAQPEQQQREEGHKGRKGSLSSILGSLY</t>
  </si>
  <si>
    <t>2EAB</t>
  </si>
  <si>
    <t>MVIASVEDGGDGDTSKDDWLWYKQPASQTDATATAGGNYGNPDNNRWQQTTLPFGNGKIGGTVWGEVSRERVTFNEETLWTGGPGSSTSYNGGNNETKGQNGATLRALNKQLANGAETVNPGNLTGGENAAEQGNYLNWGDIYLDYGFNDTTVTEYRRDLNLSKGKADVTFKHDGVTYTREYFASNPDNVMVARLTASKAGKLNFNVSMPTNTNYSKTGETTTVKGDTLTVKGALGNNGLLYNSQIKVVLDNGEGTLSEGSDGASLKVSDAKAVTLYIAAATDYKQKYPSYRTGETAAEVNTRVAKVVQDAANKGYTAVKKAHIDDHSAIYDRVKIDLGQSGHSSDGAVATDALLKAYQRGSATTAQKRELETLVYKYGRYLTIGSSRENSQLPSNLQGIWSVTAGDNAHGNTPWGSDFHMNVNLQMNYWPTYSANMGELAEPLIEYVEGLVKPGRVTAKVYAGAETTNPETTPIGEGEGYMAHTENTAYGWTAPGQSFSWGWSPAAVPWILQNVYEAYEYSGDPALLDRVYALLKEESHFYVNYMLHKAGSSSGDRLTTGVAYSPEQGPLGTDGNTYESSLVWQMLNDAIEAAKAKGDPDGLVGNTTDCSADNWAKNDSGNFTDANANRSWSCAKSLLKPIEVGDSGQIKEWYFEGALGKKKDGSTISGYQADNQHRHMSHLLGLFPGDLITIDNSEYMDAAKTSLRYRCFKGNVLQSNTGWAIGQRINSWARTGDGNTTYQLVELQLKNAMYANLFDYHAPFQIDGNFGNTSGVDEMLLQSNSTFTDTAGKKYVNYTNILPALPDAWAGGSVSGLVARGNFTVGTTWKNGKATEVRLTSNKGKQAAVKITAGGAQNYEVKNGDTAVNAKVVTNADGASLLVFDTTAGTTYTITKKAS</t>
  </si>
  <si>
    <t>2EAC</t>
  </si>
  <si>
    <t>2EAD</t>
  </si>
  <si>
    <t>MVIASVEDGGDGDTSKDDWLWYKQPASQTDATATAGGNYGNPDNNRWQQTTLPFGNGKIGGTVWGEVSRERVTFNEETLWTGGPGSSTSYNGGNNETKGQNGATLRALNKQLANGAETVNPGNLTGGENAAEQGNYLNWGDIYLDYGFNDTTVTEYRRDLNLSKGKADVTFKHDGVTYTREYFASNPDNVMVARLTASKAGKLNFNVSMPTNTNYSKTGETTTVKGDTLTVKGALGNNGLLYNSQIKVVLDNGEGTLSEGSDGASLKVSDAKAVTLYIAAATDYKQKYPSYRTGETAAEVNTRVAKVVQDAANKGYTAVKKAHIDDHSAIYDRVKIDLGQSGHSSDGAVATDALLKAYQRGSATTAQKRELETLVYKYGRYLTIGSSRENSQLPSNLQGIWSVTAGDNAHGNTPWGSDFHMNVNLQMNYWPTYSANMGELAEPLIEYVEGLVKPGRVTAKVYAGAETTNPETTPIGEGEGYMAHTENTAYGWTAPGQSFSWGWSPAAVPWILQNVYEAYEYSGDPALLDRVYALLKEESHFYVNYMLHKAGSSSGDRLTTGVAYSPAQGPLGTDGNTYESSLVWQMLNDAIEAAKAKGDPDGLVGNTTDCSADNWAKNDSGNFTDANANRSWSCAKSLLKPIEVGDSGQIKEWYFEGALGKKKDGSTISGYQADNQHRHMSHLLGLFPGDLITIDNSEYMDAAKTSLRYRCFKGNVLQSNTGWAIGQRINSWARTGDGNTTYQLVELQLKNAMYANLFDYHAPFQIDGNFGNTSGVDEMLLQSNSTFTDTAGKKYVNYTNILPALPDAWAGGSVSGLVARGNFTVGTTWKNGKATEVRLTSNKGKQAAVKITAGGAQNYEVKNGDTAVNAKVVTNADGASLLVFDTTAGTTYTITKKAS</t>
  </si>
  <si>
    <t>2EAE</t>
  </si>
  <si>
    <t>VIASVEDGGDGDTSKDDWLWYKQPASQTDATATAGGNYGNPDNNRWQQTTLPFGNGKIGGTVWGEVSRERVTFNEETLWTGGPGSSTSYNGGNNETKGQNGATLRALNKQLANGAETVNPGNLTGGENAAEQGNYLNWGDIYLDYGFNDTTVTEYRRDLNLSKGKADVTFKHDGVTYTREYFASNPDNVMVARLTASKAGKLNFNVSMPTNTNYSKTGETTTVKGDTLTVKGALGNNGLLYNSQIKVVLDNGEGTLSEGSDGASLKVSDAKAVTLYIAAATDYKQKYPSYRTGETAAEVNTRVAKVVQDAANKGYTAVKKAHIDDHSAIYDRVKIDLGQSGHSSDGAVATDALLKAYQRGSATTAQKRELETLVYKYGRYLTIGSSRENSQLPSNLQGIWSVTAGDNAHGNTPWGSDFHMNVNLQMNYWPTYSANMGELAEPLIEYVEGLVKPGRVTAKVYAGAETTNPETTPIGEGEGYMAHTENTAYGWTAPGQSFSWGWSPAAVPWILQNVYEAYEYSGDPALLDRVYALLKEESHFYVNYMLHKAGSSSGDRLTTGVAYSPEQGPLGTDGNTYESSLVWQMLNDAIEAAKAKGDPDGLVGNTTDCSADNWAKNDSGNFTDANANRSWSCAKSLLKPIEVGDSGQIKEWYFEGALGKKKDGSTISGYQADNQHRHMSHLLGLFPGDLITIDNSEYMDAAKTSLRYRCFKGNVLQSNTGWAIGQRINSWARTGDGNTTYQLVELQLKNAMYANLFDYHAPFQIAGNFGNTSGVDEMLLQSNSTFTDTAGKKYVNYTNILPALPDAWAGGSVSGLVARGNFTVGTTWKNGKATEVRLTSNKGKQAAVKITAGGAQNYEVKNGDTAVNAKVVTNADGASLLVFDTTAGTTYTITKKAS</t>
  </si>
  <si>
    <t>2EAK</t>
  </si>
  <si>
    <t>MAFSGSQAPYLSPAVPFSGTIQGGLQDGLQITVNGTVLSSSGTRFAVNFQTGFSGNDIAFHFNPRFEDGGYVVCNTRQNGSWGPEERKTHMPFQKGMPFDLCFLVQSSDFKVMVNGILFVQYFHRVPFHRVDTISVNGSVQLSYISFQ</t>
  </si>
  <si>
    <t>2EAL</t>
  </si>
  <si>
    <t>2EAM</t>
  </si>
  <si>
    <t>GSSGSSGPRCPVQTVGQWLESIGLPQYENHLMANGFDNVQFMGSNVMEDQDLLEIGILNSGHRQRILQAIQLLPSGPSSG</t>
  </si>
  <si>
    <t>2EAN</t>
  </si>
  <si>
    <t>GSSGSSGVSKWSPSQVVDWMKGLDDCLQQYIKNFEREKISGDQLLRITHQELEDLGVSRIGHQELILEAVDLLCALNSGPSSG</t>
  </si>
  <si>
    <t>2EAO</t>
  </si>
  <si>
    <t>GSSGSSGSQPLLDRSIPDFTAFTTVDDWLSAIKMVQYRDSFLTAGFTSLQLVTQMTSEDLLRIGITLAGHQKKILNSIHSMRVQISQSPTAMASGPSSG</t>
  </si>
  <si>
    <t>2EAP</t>
  </si>
  <si>
    <t>GSSGSSGMALRNVPFRSEVLGWDPDSLADYFKKLNYKDCEKAVKKYHIDGARFLNLTENDIQKFPKLRVPILSKLSQEINKNEERRSIFT</t>
  </si>
  <si>
    <t>2EAQ</t>
  </si>
  <si>
    <t>QFSDMRISINQTPGKSLDFGFTIKWDIPGIFVASVEAGSPAEFSQLQVDDEIIAINNTKFSYNDSKEWEEAMAKAQETGHLVMDVRRYGK</t>
  </si>
  <si>
    <t>2EAR</t>
  </si>
  <si>
    <t>2EAS</t>
  </si>
  <si>
    <t>2EAT</t>
  </si>
  <si>
    <t>2EAU</t>
  </si>
  <si>
    <t>2EAV</t>
  </si>
  <si>
    <t>ACPGIVPRSVWGARETHCPRMTLPAKYGIIIHTAGRTCNISDECRLLVRDIQSFYIDRLKSCDIGYNFLVGQDGAIYEGVGWNVQGSSTPGYDDIALGITFMGTFTGIPPNAAALEAAQDLIQCAMVKGYLTPNYLLVGHSDVARTLSPGQALYNIISTWPHFKH</t>
  </si>
  <si>
    <t>2EAW</t>
  </si>
  <si>
    <t>DAETVGRVKRFIQENVFVAANHNGSPLSIKEAPKELSFGARAELPRIHPVASKLLRLMQKKETNLCLSADVSLARELLQLADALGPSICMLKTHVDILNDFTLDVMKELITLAKCHEFLIFEDRKFADIGNTVKKQYEGGIFKIASWADLVNAHVVPGSGVVKGLQEVGLPLHRGCLLIAEMSSTGSLATGDYTRAAVRMAEEHSEFVVGFISGSRVSMKPEFLHLTPGVQLEAGGDNLGQQYNSPQEVIGKRGSDIIIVGRGIISAADRLEAAEMYRKAAWEAYLSRLGV</t>
  </si>
  <si>
    <t>2EAX</t>
  </si>
  <si>
    <t>CPGIVPRSVWGARETHCPRMTLPAKYGIIIHTAGRTCNISDECRLLVRDIQSFYIDRLKSCDIGYNFLVGQDGAIYEGVGWNVQGSSTPGYDDIALGITFMGTFTGIPPNAAALEAAQDLIQCAMVKGYLTPNYLLVGHSDVARTLSPGQALYNIISTWPHFKH</t>
  </si>
  <si>
    <t>2EAY</t>
  </si>
  <si>
    <t>MFKNLIWLKEVDSTQERLKEWNVSYGTALVADRQTKGRGRLGRKWLSQEGGLYFSFLLNPKEFENLLQLPLVLGLSVSEALEEITEIPFSLKWPNDVYFQEKKVSGVLCELSKDKLIVGIGINVNQREIPEEIKDRATTLYEITGKDWDRKEVLLKVLKRISENLKKFKEKSFKEFKGKIESKMLYLGEEVKLLGEGKITGKLVGLSEKGGALILTEEGIKEILSGEFSLRRS</t>
  </si>
  <si>
    <t>2EB0</t>
  </si>
  <si>
    <t>MRYVVGHKNPDTDSIASAIVLAYFLDCYPARLGDINPETEFVLRKFGVMEPELIESAKGKEIILVDHSEKSQSFDDLEEGKLIAIIDHHKVGLTTTEPILYYAKPVGSTATVIAELYFKDAIDLIGGKKKELKPDLAGLLLSAIISDTVLFKSPTTTDLDKEMAKKLAEIAGISNIEEFGMEILKAKSVVGKLKPEEIINMDFKNFDFNGKKVGIGQVEVIDVSEVESKKEDIYKLLEEKLKNEGYDLIVFLITDIMKEGSEALVVGNKEMFEKAFNVKVEGNSVFLEGVMSRKKQVVPPLERAYNG</t>
  </si>
  <si>
    <t>2EB1</t>
  </si>
  <si>
    <t>MNHLISGFENFEKKINYRFKNKAYLLQAFTHASYHYNTITDCYQRLEFLGDAILDYLITKHLYEDPRQHSPGVLTDLRSALVNNTIFASLAVKYDYHKYFKAVSPELFHVIDDFVQFQLEKNEMQGMDSELRRSEEDEEKEEDIEVPKAMGDIFESLAGAIYMDSGMSLETVWQVYYPMMRPLIEKFSANVPRSHHHHHH</t>
  </si>
  <si>
    <t>2EB2</t>
  </si>
  <si>
    <t>GAMGIRSGEAPNQALLRILKETEFKKIKVLS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2EB3</t>
  </si>
  <si>
    <t>GAMGIRSGEAPNQALLRILKETEFKKIKVLGSGAFGTVYKGLWIPEGEKVKIPVAIKELREATSPKANKEILDEAYVMASVDNPHVCRLLGICLTSTVQLITQLMPFGCLLDYVREHKDNIGSQYLLNWCVQIAKGMNYLEDRRLVHRDLAARNVLVKTPQHVKITDFGRAKLLGAEEKEYHAEGGKVPIKWMALESILHRIYTHQSDVWSYGVTVWELMTFGSKPYDGIPASEISSILEKGERLPQPPICTIDVYMIMVKCWMIDADSRPKFRELIIEFSKMARDPQRYLVIQGDERMHLPSPTDSNFYRALMDEEDMDDVVDADEYLIPQQG</t>
  </si>
  <si>
    <t>2EB4</t>
  </si>
  <si>
    <t>MFDKHTHTLIAQRLDQAEKQREQIRAISLDYPEITIEDAYAVQREWVRLKIAEGRTLKGHKIGLTSKAMQASSQISEPDYGALLDDMFFHDGSDIPTDRFIVPRIEVELAFVLAKPLRGPNCTLFDVYNATDYVIPALELIDARCHNIDPETQRPRKVFDTISDNAANAGVILGGRPIKPDELDLRWISALMYRNGVIEETGVAAGVLNHPANGVAWLANKLAPYDVQLEAGQIILGGSFTRPVPARKGDTFHVDYGNMGSISCRFV</t>
  </si>
  <si>
    <t>2EB5</t>
  </si>
  <si>
    <t>2EB6</t>
  </si>
  <si>
    <t>2EB7</t>
  </si>
  <si>
    <t>MLESNENRIQIMSTIAKIYRAMSRELNRRLGELNLSYLDFLVLRATSDGPKTMAYLANRYFVTQSAITASVDKLEEMGLVVRVRDREDRRKILIEITEKGLETFNKGIEIYKKLANEVTGDLSEDEVILVLDKISKILKRIEEISQ</t>
  </si>
  <si>
    <t>2EB8</t>
  </si>
  <si>
    <t>2EB9</t>
  </si>
  <si>
    <t>2EBA</t>
  </si>
  <si>
    <t>MLDFYALEDLLTPEEKEVQKAARRFLEKEALPHIRDWWEEGVFPTHLIPRFAELGFLGPTLPPEYGGAGVSSAAYGLICYELERVDSGLRSFVSVQSSLVMYPIYAYGSEEQKREFLPKLARGEMVGCFGLTEPDGGSDPYGNMKTRARREGDTWVLNGTKMWITNGNLAHLAVIWAKDEGGEVLGFLVPTDTPGFQAREVKRKMSLRASVTSELVLEEVRVPESLRLPKALGLKAPLSCLTQARFGIAWGAMGALEAVYEEAVAFAKSRSTFGEPLAKKQLVQAKLAEMLAWHTEGLLLAWRLARLKDEGKLTPAQVSLAKRQNVWKALQAARMARDILGGSGITLEYHAIRHMLNLETVYTYEGTHDVHTLVLGREITGLNAF</t>
  </si>
  <si>
    <t>2EBB</t>
  </si>
  <si>
    <t>MRLTEEEVQALLEKADGWKLADERWIVKKYRFQDYLQGIEFVRRIAAISENANHHPFISIDYKLITVKLSSWRAKGLTKLDFDLAKQYDEVYNQMKQGEGE</t>
  </si>
  <si>
    <t>2EBC</t>
  </si>
  <si>
    <t>MGCTLSAEDKAAVERSKMIDRNLREDGEKAAREVKLLLLGAGESGKSTIVKQMKIIHEAGYSEEECKQYKAVVYSNTIQSIIAIIRAMGRLKIDFGDSARADDARQLFVLAGAAEEGFMTAELAGVIKRLWKDSGVQACFNRSREYQLNDSAAYYLNDLDRIAQPNYIPTQQDVLRTRVKTTGIVETHFTFKDLHFKMFDVDGQRSERKKWIHCFEGVTAIIFCVALSDYDLVLAEDEEMNRMHESMKLFDSICNNKWFTDTSIILFLNKKDLFEEKIKKSPLTICYPEYAGSNTYEEAAAYIQCQFEDLNKRKDTKEIYTHFTCATDTKNVQFVFDAVTDVIIKNNLKDCGLF</t>
  </si>
  <si>
    <t>2EBD</t>
  </si>
  <si>
    <t>MGTKIIGTGVYLPKNVLTNFDLEKIVDTSDEWITTRTGIKERRIAKEETITYMATQAAKEALREANLSPEELDLIILATLTPQKRFPSTACLVQAQLKAKGVYAFDISAACSGFIYALDIADSFIKSGKAKNVLVIGAEKLSEAVDWEDRSTCVLFGDGAGAVVVTRSEDKSDILATRMYAEGSLEELLHADNCGYIRMKGRELFKVAVRSMEEVCREVLEKAGVKPEEVSLVIPHQANVRIINALAEKLNIPKEKVFVNIQKYGNTSAASIPIALHEAIKEGKVKRGDLILMTAMGGGLTWGAVLLRY</t>
  </si>
  <si>
    <t>2EBE</t>
  </si>
  <si>
    <t>MQAVRLFQGYMWHPRALALDLKALLPGEVAGARLLWDEVPPPTPFFEDGTPTHTQRFYQLTLLVLTEEPPEALKPLAEEAAEALGEVLEGLPPEVGWLLLEDLRPL</t>
  </si>
  <si>
    <t>2EBF</t>
  </si>
  <si>
    <t>MGHHHHHHDYDIPTTENLYFQGAHMGIQRVSNAKLLGGSPYSPFRIGLEGVWTPEVLKARASVIGKPIGESYKRILAKLQRIHNSNILDERQGLMHELMELIDLYEESQPSSERLNAFRELRTQLEKALYLPEMEALKKQILQIPNKGSGAARFLLRTAMNEMAGKTSESTADLIRFALQDTVISAPFRGYAGAIPEAIDFPVKYVIEDISVFDKIQTNYWELPAYESWNEGSNSALLPGLLRESQSKGMLSKCRIIENSLYIGHSYEEMFYSISPYSNQVGGPYELYPFTFFSMLQEVQGDLGFEQAFATRNFFNTLVSDRLSLMENTMLLTESFDYTPWDAIYGDINYDEQFAAMSINERIEKCMNTYRGVAFQNSSKSIDFFLNNLTTFIDNGLTEIAISDLPYDIVQQEISQFLQGSNEWKTLDAMLFNLDKGDINGAFRKLLQSAKDNNIKFRAIGHSDNSVPPFNNPYKSLYYKGNIIAEAIEKLDREGQKFVVFADSSLLNSTPGTGRPMPGLVQYLKIPATVVDSDGAWQFLPDVASSRVPIEVTELENWQVLTPPQGKILGLKQFKLTAGFPTEQSRLPLLENSVSEDLREELMQKIDAIKNDVKMNSLVCMEAGSCDSVSPKVAARLKDMGLEAGMGASITWWRREGGMEFSHQMHTTASFKFAGKEFAVDASHLQFVHDQLDTTILILPVDDWALEIAQRNRAINPFVEYVSKTGNMLALFMPPLFTKPRLTRAL</t>
  </si>
  <si>
    <t>2EBG</t>
  </si>
  <si>
    <t>MQAVRLFQGYLWHPRALALDLKALLPGEVAGARLLWDEVPPPTPFFEDGTPTHTQRFYQLTLLVLTEEPPEALKPLAEEAAEALGEVLEGLPPEVGWLLLEDLRPL</t>
  </si>
  <si>
    <t>2EBH</t>
  </si>
  <si>
    <t>MGHHHHHHDYDIPTTENLYFQGAHMGIQRVSNAKLLGGSPYSPFRIGLEGVWTPEVLKARASVIGKPIGESYKRILAKLQRIHNSNILDERQGLMHELMELIDLYEESQPSSERLNAFRELRTQLEKALYLPEMEALKKQILQIPNKGSGAARFLLRTAMNEMAGKTSESTADLIRFALQDTVISAPFRGYAGAIPEAIDFPVKYVIEDISVFDKIQTNYWELPAYESWNEGSNSALLPGLLRESQSKGMLSKCRIIENSLYIGHSYEEMFYSISPYSNQVGGPYELYPFTFFSMLQEVQGDLGFEQAFATRNFFNTLVSDRLSLMENTMLLTESFDYTPWDAIYGDINYDEQFAAMSINERIEKCMNTYRGVAFQNSSKSIDFFLNNLTTFIDNGLTEIAISDLPYDIVQQEISQFLQGSNEWKTLDAMLFNLDKGDINGAFRKLLQSAKDNNIKFRAIGHSDNSVPPFNNPYKSLYYKGNIIAEAIEKLDREGQKFVVFADSSLLNSTPGTGRPMPGLVQYLKIPATVVDSDGAWQFLPDVASSRVPIEVTELENWQVLTPPQGKILGLKQFKLTAGFPTEQSRLPLLENSVSEDLREELMQKIDAIKNDVKMNSLVCMEAGSSDSVSPKVAARLKDMGLEAGMGASITWWRREGGMEFSHQMHTTASFKFAGKEFAVDASHLQFVHDQLDTTILILPVDDWALEIAQRNRAINPFVEYVSKTGNMLALFMPPLFTKPRLTRAL</t>
  </si>
  <si>
    <t>2EBI</t>
  </si>
  <si>
    <t>KKRAETWVQDETRSLIMFRRGMDGLFNTSKSNKHLWEQISSKMREKGFDRSPDMCTDKWRNLLKEFKKAKHHDRGNGSAKMSYYKE</t>
  </si>
  <si>
    <t>2EBJ</t>
  </si>
  <si>
    <t>MILVTGFEPFGSLEHNPSQALLDLLPSEVDGKPLRKAVLPVDAEALGEALEDLHREGPKAVLHLGLAEDRPVLTLERLAVNLLDFPRPDNRGRVLEDLPIVPGGPLALPARFPVKPVLARWREAGIPGRPSLSAGSYLCNQAFYLSLYRLPEEVPVGFLHLPPDETLALKRPRPYVPLEVQARAVRLALEHL</t>
  </si>
  <si>
    <t>2EBK</t>
  </si>
  <si>
    <t>GSSGSSGMAEPVQEELSVLAAIFCRPHEWEVLSRSETDGTVFRIHTKAEGFMDADIPLELVFHLPVNYPSCLPGISINSEQLTRAQCVTVKEKLLEQAESLLSEPMVHELVLWIQQNLRHILSQPETG</t>
  </si>
  <si>
    <t>2EBL</t>
  </si>
  <si>
    <t>GSSGSSGIECVVCGDKSSGKHYGQFTCEGCKSFFKRSVRRNLTYTCRANRNCPIDQHHRNQCQYCRLKKCLKVGMRREAVQRGSGPSSG</t>
  </si>
  <si>
    <t>2EBM</t>
  </si>
  <si>
    <t>GSSGSSGMTDYGEEQRNELEALESIYPDSFTVLSENPPSFTITVTSEAGENDETVQTTLKFTYSEKYPDEAPLYEIFSQENLEDNDVSDILKLLALQAEENLGMVMIFTLVTAVQEKLNEIVDQIKTR</t>
  </si>
  <si>
    <t>2EBN</t>
  </si>
  <si>
    <t>AVTGTTKANIKLFSFTEVNDTNPLNNLNFTLKNSGKPLVDMVVLFSANINYDAANDKVFVSNNPNVQHLLTNRAKYLKPLQDKGIKVILSILGNHDRSGIANLSTARAKAFAQELKNTCDLYNLDGVFFDDEYSAYQTPPPSGFVTPSNNAAARLAYETKQAMPNKLVTVYVYSRTSSFPTAVDGVNAGSYVDYAIHDYGGSYDLATNYPGLAKSGMVMSSQEFNQGRYATAQALRNIVTKGYGGHMIFAMDPNRSNFTSGQLPALKLIAKELYGDELVYSNTPYSKDW</t>
  </si>
  <si>
    <t>2EBO</t>
  </si>
  <si>
    <t>GLRQLANETTQALQLFLRATTELRTFSILNRKAIDFLLQRWGGTCHILGPDCAIEPHDWTKNITDKIDQIIHDF</t>
  </si>
  <si>
    <t>2EBP</t>
  </si>
  <si>
    <t>GSSGSSGFCGRARVHTDFTPSPYDTDSLKLKKGDIIDIISKPPMGTWMGLLNNKVGTFKFIYVDVLSSGPSSG</t>
  </si>
  <si>
    <t>2EBQ</t>
  </si>
  <si>
    <t>GSSGSSGVIGTWDCDTCLVQNKPEAIKCVACETPKPGTCVKRALTLT</t>
  </si>
  <si>
    <t>2EBR</t>
  </si>
  <si>
    <t>GSSGSSGPEGSWDCELCLVQNKADSTKCLACESAKPGTKSGFKGFDT</t>
  </si>
  <si>
    <t>2EBS</t>
  </si>
  <si>
    <t>KEHYEFKNVAIGGGGYITGIVAHPKTKDLLYARTDIGGAYRWDAGTSKWIPLNDFIEAQDMNIMGTESIALDPNNPDRLYLAQGRYVGDEWAAFYVSEDRGQSFTIYESPFPMGANDMGRNNGERLAVNPFNSNEVWMGTRTEGIWKSSDRAKTWTNVTSIPDAFTNGIGYTSVIFDPERNGTIYASATAPQGMYVTHDGGVSWEPVAGQPSSWLNRTTGAFPDKKPASIAPQPMKVALTPNFLYVTYADYPGPWGVTFGEVWRQNRTSGAWDDITPRVGNSSPAPYNNQTFPAGGFCGLSVDATNPNRLVVITLDRDPGPALDSIYLSTDAGATWKDVTQLSSPSNLEGNWGHPTNAARYKDGTPVPWLDFNNGPQWGGYGAPHGTPGLTKFGWWMSAVLIDPFNPEHLMYGTGATIWATDTLSRVEKDWAPSWYLQIDGIEENAILSLRSPKSGAALLSGIGNISGMKHDDLTKPQKMFGAPQFSNLDSIDAAGNFPNVVVRAGSSGHEYDSACARGAYATDGGDAWTIFPTCPPGMNASHYQGSTIAVDASGSQIVWSTKLDEQASGPWYSHDYGKTWSVPAGDLKAQTANVLSDKVQDGTFYATDGGKFFVSTDGGKSYAAKGAGLVTGTSLMPAVNPWVAGDVWVPVPEGGLFHSTDFGASFTRVGTANATLVSVGAPKSKSDGKKASAPSAVFIWGTDKPGSDIGLYRSDDNGSTWTRVNDQEHNYSGPTMIEADPKVYGRVYLGTNGRGIVYADLTNKKSNEEKSTAKCANGQKGTHCYVKK</t>
  </si>
  <si>
    <t>2EBT</t>
  </si>
  <si>
    <t>GSSGSSGPDLEKRRIHYCDYPGCTKVYTKSSHLKAHLRTHTGEKPYKCTWEGCDWRFARSDELTRHYRKHTGAKPFQCGVCNRSFSRSDHLALHMKRHQN</t>
  </si>
  <si>
    <t>2EBU</t>
  </si>
  <si>
    <t>GSSGSSGKALGSKEIPKGAENCLEGLIFVITGVLESIERDEAKSLIERYGGKVTGNVSKKTNYLVMGRDSGQSKSDKAAALGTKIIDEDGLLNLIRTMPGKKSKYEIAVETE</t>
  </si>
  <si>
    <t>2EBV</t>
  </si>
  <si>
    <t>GSSGSSGSSSSCTVTTGTLGFGDKFKRPIGSWECSVCCVSNNAEDNKCVSCMSEKPG</t>
  </si>
  <si>
    <t>2EBW</t>
  </si>
  <si>
    <t>GSSGSSGTSSTIFSGVAIYVNGYTDPSAEELRKLMMLHGGQYHVYYSRSKTTHIIATNLPNAKIKELKGEKVIRPEWIVESIKAGRLLSYIPYQLYT</t>
  </si>
  <si>
    <t>2EBY</t>
  </si>
  <si>
    <t>MKQATRKPTTPGDILLYEYLEPLDLKINELAELLHVHRNSVSALINNNRKLTTEMAFRLAKVFDTTVDFWLNLQAAVDLWEVENNMRTQEELGRIETVAEYLARREERAKKVA</t>
  </si>
  <si>
    <t>2EBZ</t>
  </si>
  <si>
    <t>GSSGSSGRERRVASWAVSFERLLQDPVGVRYFSDFLRKEFSEENILFWQACEYFNHVPAHDKKELSYRAREIFSKFLCSKATTPVNIDSQAQLADDVLRAPHPDMFKEQQLQIFNLMKFDSYTRFLKSPLYQECILAEVEGRALPDSQQVPSSPA</t>
  </si>
  <si>
    <t>2EC0</t>
  </si>
  <si>
    <t>2EC1</t>
  </si>
  <si>
    <t>GSSGSSGEVKEEDAFYSKKCKLFYKKDNEFKEKGIGTLHLKPTANQKTQLLVRADTNLGNILLNVLIPPNMPCTRTGKNNVLIVCVPNPPIDEKNATMPVTMLIRVKTSEDADELHKILLEKKDA</t>
  </si>
  <si>
    <t>2EC2</t>
  </si>
  <si>
    <t>MEYKSTRHAKYLCNYHFVWIPKYRRKVLTGEVAEYTKEVLRTIAEELGCEVLALEVMPDHIHLFVNCPPRYAPSYLANYFKGKSARLILKKFQELKKSTNGKLWTRSYFVSTSGNVSSETIKKYIEEQWAKENEED</t>
  </si>
  <si>
    <t>2EC3</t>
  </si>
  <si>
    <t>GSSGSSGGSGHFRCDSSRWCHDNGVNYKIGEKWDRQGENGQMMSCTCLGNGKGEFKCDPHEATCYDDG</t>
  </si>
  <si>
    <t>2EC4</t>
  </si>
  <si>
    <t>GSSGSSGENAENEGDALLQFTAEFSSRYGDCHPVFFIGSLEAAFQEAFYVKARDRKLLAIYLHHDESVLTNVFCSQMLCAESIVSYLSQNFITWAWDLTKDSNRARFLTMCNRHFGSVVAQTIRTQKTDQFPLFLIIMGKRSSNEVLNVIQGNTTVDELMMRLMAAMEIFTAQQQEDI</t>
  </si>
  <si>
    <t>2EC5</t>
  </si>
  <si>
    <t>MGHHHHHHDYDIPTTENLYFQGAHMGIQRVSNAKLLGGSPYSPFRIGLEGVWTPEVLKARASVIGKPIGESYKRILAKLQRIHNSNILDERQGLMHELMELIDLYEESQPSSERLNAFRELRTQLEKALYLPEMEALKKQILQIPNKGSGAARFLLRTAMNEMAGKTSESTADLIRFALQDTVISAPFRGYAGAIPEAIDFPVKYVIEDISVFDKIQTNYWELPAYESWNEGSNSALLPGLLRESQSKGMLSKCRIIENSLYIGHSYEEMFYSISPYSNQVGGPYELYPFTFFSMLQEVQGDLGFEQAFATRNFFNTLVSDRLSLMENTMLLTESFDYTPWDAIYGDINYDEQFAAMSINERIEKCMNTYRGVAFQNSSKSIDFFLNNLTTFIDNGLTEIAISDLPYDIVQQEISQFLQGSNEWKTLDAMLFNLDKGDINGAFRKLLQSAKDNNIKFRAIGHSDNSVPPFNNPYKSLYYKGNIIAEAIEKLDREGQKFVVFADSSLLNSTPGTGRPMPGLVQYLKIPATVVDSDGAWQFLPDVASSRVPIEVTELENWQVLTPPQGKILGLKQFKLTAGFPTEQSRLPLLENSVSEDLREELMQKIDAIKNDVKMNSLVSMEAGSCDSVSPKVAARLKDMGLEAGMGASITWWRREGGMEFSHQMHTTASFKFAGKEFAVDASHLQFVHDQLDTTILILPVDDWALEIAQRNRAINPFVEYVSKTGNMLALFMPPLFTKPRLTRAL</t>
  </si>
  <si>
    <t>2EC6</t>
  </si>
  <si>
    <t>MNIDFNDPDFQYLAVDRKKMMKEQTAPFDGKKNCWVPDPKEGFASAEIQSSKGEEITVKIVSDNSTRTVKKDDIQQMNPPKFEKLEDMANMTYLNEASVLNNLRGRYTAGLIYTYSGLFCIAVNPYRRLPIYTDSVIAKYRGKRKTEIPPHLFSVADNAYQNMVTDRENQSCLITGESGAGKTENTKKVIMYLAKVACAVKKKTSEEEEADQKKGSLEDQIIQANPVLEAYGNAKTTRNNNSSRFGKFIRIHFGPTGKIAGADIETYLLEKSRVTYQQSAERNYHIFYQICSNAIPELNEVMLITPDSGLYSFINQGCLTVDNIDDVEEFKLCDEAFDILGFTKEEKTSMFKCTASILHMGEMKFKQRPREEQAESDGTAEAEKVAFLCGINAGDLLKALLKPKVKVGTEMVTKGQNLQQVINSVGALSKSLYDRMFNWLVKRVNRTLDTKAKRNYYIGVLDIAGFEIFDFNSFEQLCINYTNERLQQFFNHHMFVLEQEEYKKEGIQWEFIDFGMDLQMCIDLIEKPMGILSILEEECMFPKADDKSFQDYSYQNHIGKNRMFTKPGKPTRPNQGHAHFELHHYAGNVPYSIAGWLDKNKDPINENVVSLLAVSKEPLVAELFRAPDEPAGGAGGKKKKKSSAFQTISAVHRESLNKLMKNLYSTHPHFVRCIIPNELKQPGLVDAELVLHQLQCNGVLEGIRICRKGFPSRLIYSEFKQRYSILAPNAIPQGFVDGKTVSEKILTGLQMDPSEYRLGTTKVFFKAGVLGNLEEMRDERLSKIISMFQAHIRGYLIRKAYKKLQDQRIGLSVIQRNIRKWLVLRNWQWWKLYAKVKP</t>
  </si>
  <si>
    <t>2EC7</t>
  </si>
  <si>
    <t>AQQRKVIRCWNCGKEGHSARQCRAPRRQGCWKCGKTGHVMAKCPERQAG</t>
  </si>
  <si>
    <t>2EC8</t>
  </si>
  <si>
    <t>MRGARGAWDFLCVLLLLLRVQTGSSQPSVSPGEPSPPSIHPGKSDLIVRVGDEIRLLCTDPGFVKWTFEILDETNENKQNEWITEKAEATNTGKYTCTNKHGLSNSIYVFVRDPAKLFLVDRSLYGKEDNDTLVRCPLTDPEVTNYSLKGCQGKPLPKDLRFIPDPKAGIMIKSVKRAYHRLCLHCSVDQEGKSVLSEKFILKVRPAFKAVPVVSVSKASYLLREGEEFTVTCTIKDVSSSVYSTWKRENSQTKLQEKYNSWHHGDFNYERQATLTISSARVNDSGVFMCYANNTFGSANVTTTLEVVDKGFINIFPMINTTVFVNDGENVDLIVEYEAFPKPEHQQWIYMNRTFTDKWEDYPKSENESNIRYVSELHLTRLKGTEGGTYTFLVSNSDVNAAIAFNVYVNTKPEILTYDRLVNGMLQCVAAGFPEPTIDWYFCPGTEQRCSASVLPVDVQTLNSSGPPFGKLVVQSSIDSSAFKHNGTVECKAYNDVGKTSAYFNFAFKGNNKEQIHPHHHHHH</t>
  </si>
  <si>
    <t>2EC9</t>
  </si>
  <si>
    <t>2ECB</t>
  </si>
  <si>
    <t>2ECC</t>
  </si>
  <si>
    <t>2ECD</t>
  </si>
  <si>
    <t>GSSGSSGTPVNSLEKHSWYHGPVSRSAAEYLLSSLINGSFLVRESESSPGQLSISLRYEGRVYHYRINTTADGKVYVTAESRFSTLAELVHHHSTVADGLVTTLHYPAPKCNKSGPSSG</t>
  </si>
  <si>
    <t>2ECE</t>
  </si>
  <si>
    <t>MAIVPFKRDPTFYPSPKMAMKAPPEDLAYVACLYTGTGINRADFIAVVDVNPKSETYSKIVHKVELPYINDELHHFGWNACSSALCPNGKPNIERRFLIVPGLRSSRIYIIDTKPNPREPKIIKVIEPEEVKKVSGYSRLHTVHCGPDAIYISALGNEEGEGPGGILMLDHYSFEPLGKWEIDRGDQYLAYDFWWNLPNEVLVSSEWAVPNTIEDGLKLEHLKDRYGNRIHFWDLRKRKRIHSLTLGEENRMALELRPLHDPTKLMGFINMVVSLKDLSSSIWLWFYEDGKWNAEKVIEIPAEPLEGNLPEILKPFKAVPPLVTDIDISLDDKFLYLSLWGIGEVRQYDISNPFKPVLTGKVKLGGIFHRADHPAGHKLTGAPQMLEISRDGRRVYVTNSLYSTWDNQFYPEGLKGWMVKLNANPSGGLEIDKEFFVDFGEARSHQVRLSGGDASSDSYCYP</t>
  </si>
  <si>
    <t>2ECF</t>
  </si>
  <si>
    <t>MRHLFASLAFMLATSTVAHAEKLTLEAITGPLPLSGPTLMKPKVAPDGSRVTFLRGKDSDRNQLDLWSYDIGSGQTRLLVDSKVVLPGTETLSDEEKARRERQRIAAMTGIVDYQWSPDAQRLLFPLGGELYLYDLKQEGKAAVRQLTHGEGFATDAKLSPKGGFVSFIRGRNLWVIDLASGRQMQLTADGSTTIGNGIAEFVADEEMDRHTGYWWAPDDSAIAYARIDESPVPVQKRYEVYADRTDVIEQRYPAAGDANVQVKLGVISPAEQAQTQWIDLGKEQDIYLARVNWRDPQHLSFQRQSRDQKKLDLVEVTLASNQQRVLAHETSPTWVPLHNSLRFLDDGSILWSSERTGFQHLYRIDSKGKAAALTHGNWSVDELLAVDEKAGLAYFRAGIESARESQIYAVPLQGGQPQRLSKAPGMHSASFARNASVYVDSWSNNSTPPQIELFRANGEKIATLVENDLADPKHPYARYREAQRPVEFGTLTAADGKTPLNYSVIKPAGFDPAKRYPVAVYVYGGPASQTVTDSWPGRGDHLFNQYLAQQGYVVFSLDNRGTPRRGRDFGGALYGKQGTVEVADQLRGVAWLKQQPWVDPARIGVQGWSNGGYMTLMLLAKASDSYACGVAGAPVTDWGLYDSHYTERYMDLPARNDAGYREARVLTHIEGLRSPLLLIHGMADDNVLFTNSTSLMSALQKRGQPFELMTYPGAKHGLSGADALHRYRVAEAFLGRCLKP</t>
  </si>
  <si>
    <t>2ECG</t>
  </si>
  <si>
    <t>GSSGSSGSLQKEISTEEQLRRLQEEKLCKICMDRNIAIVFVPCGHLVTCKQCAEAVDKCPMCYTVITFKQKIFMS</t>
  </si>
  <si>
    <t>2ECH</t>
  </si>
  <si>
    <t>ECESGPCCRNCKFLKEGTICKRARGDDMDDYCNGKTCDCPRNPHKGPATX</t>
  </si>
  <si>
    <t>2ECI</t>
  </si>
  <si>
    <t>GSSGSSGMEEIQGYDVEFDPPLESKYECPICLMALREAVQTPCGHRFCKACIIKSIRDAGHKCPVDNEILLENQLFPDNFAKREIL</t>
  </si>
  <si>
    <t>2ECJ</t>
  </si>
  <si>
    <t>GSSGSSGALENLQVEASCSVCLEYLKEPVIIECGHNFCKACITRWWEDLERDFPCPVC</t>
  </si>
  <si>
    <t>2ECK</t>
  </si>
  <si>
    <t>2ECL</t>
  </si>
  <si>
    <t>GSSGSSGMWSWDVECDTCAICRVQVMDACLRCQAENKQEDCVVVWGECNHSFHNCCMSLWVKQNNRCPLCQQDWVVQRIGK</t>
  </si>
  <si>
    <t>2ECM</t>
  </si>
  <si>
    <t>GSSGSSGCPICLEDIHTSRVVAHVLPCGHLLHRTCYEEMLKEGYRCPLCSGPSSG</t>
  </si>
  <si>
    <t>2ECN</t>
  </si>
  <si>
    <t>GSSGSSGRVKQLTDEEECCICMDGRADLILPCAHSFCQKCIDKWSDRHRNCPICRLQMTGANESSGPSSG</t>
  </si>
  <si>
    <t>2ECO</t>
  </si>
  <si>
    <t>2ECP</t>
  </si>
  <si>
    <t>SQPIFNDKQFQEALSRQWQRYGLNSAAEMTPRQWWLAVSEALAEMLRAQPFAKPVANQRHVNYISMEFLIGRLTGNNLLNLGWYQDVQDSLKAYDINLTDLLEEEIDPALGNGGLGRLAACFLDSMATVGQSATGYGLNYQYGLFRQSFVDGKQVEAPDDWHRSNYPWFRHNEALDVQVGIGGAVTKDGRWEPEFTITGQAWDLPVVGYRNGVAQPLRLWQATHAHPFDLTKFNDGDFLRAEQQGINAEKLTKVLYPNDNHTAGKKLRLMQQYFQCACSVADILRRHHLAGRELHELADYEVIQLNDTHPTIAIPELLRVLIDEHQMSWDDAWAITSKTFAYTNHTLMPEALERWDVKLVKGLLPRHMQIINEINTRFKTLVEKTWPGDEKVWAKLAVVHDKQVHMANLCVVGGFAVNGVAALHSDLVVKDLFPEYHQLWPNKFHNVTNGITPRRWIKQCNPALAALLDKSLQKEWANDLDQLINLVKLADDAKFRDLYRVIKQANKVRLAEFVKVRTGIDINPQAIFDIQIKRLHEYKRQHLNLLRILALYKEIRENPQADRVPRVFLFGAKAAPGYYLAKNIIFAINKVADVINNDPLVGDKLKVVFLPDYCVSAAEKLIPAADISEQISTAGKEASGTGNMKLALNGALTVGTLDGANVEIAEKVGEENIFIFGHTVKQVKAILAKGYDPVKWRKKDKVLDAVLKELESGKYSDGDKHAFDQMLHSIGKQGGDPYLVMADFAAYVEAQKQVDVLYRDQEAWTRAAILNTARCGMFSSDRSIRDYQARIWQAAR</t>
  </si>
  <si>
    <t>2ECQ</t>
  </si>
  <si>
    <t>2ECR</t>
  </si>
  <si>
    <t>MKEAFKEALARFASGVTVVAARLGEEERGMTATAFMSLSLEPPLVALAVSERAKLLPVLEGAGAFTVSLLREGQEAVSEHFAGRPKEGIALEEGRVKGALAVLRCRLHALYPGGDHRIVVGLVEEVELGEGGPPLVYFQRGYRRLVWPS</t>
  </si>
  <si>
    <t>2ECS</t>
  </si>
  <si>
    <t>MEQRITLKDYAMRFGQTKTAKDLGVYPSSINQAIHAGRKIFLTINADGSVYAEEVKPFPSNKKTTA</t>
  </si>
  <si>
    <t>2ECT</t>
  </si>
  <si>
    <t>GSSGSSGTEEHVGSGLECPVCKEDYALGESVRQLPCNHLFHDSCIVPWLEQHDSCPVCRKSLTGQNTATNPPGLTGVG</t>
  </si>
  <si>
    <t>2ECU</t>
  </si>
  <si>
    <t>2ECV</t>
  </si>
  <si>
    <t>GSSGSSGMASGILVNVKEEVTCPICLELLTQPLSLDCGHSFCQACLTANHKKSMLDKGESSCPVCRISYQPENIRPNRHVANIVE</t>
  </si>
  <si>
    <t>2ECW</t>
  </si>
  <si>
    <t>GSSGSSGMASSVLEMIKEEVTCPICLELLKEPVSADCNHSFCRACITLNYESNRNTDGKGNCPVCRVPYPFGNLKPNLHVANIVE</t>
  </si>
  <si>
    <t>2ECY</t>
  </si>
  <si>
    <t>GSSGSSGFVKTVEDKYKCEKCHLVLCSPKQTECGHRFCESCMAALLSSSSPKCTACQESIVKDKVF</t>
  </si>
  <si>
    <t>2ECZ</t>
  </si>
  <si>
    <t>GSSGSSGGEAIAKFNFNGDTQVEMSFRKGERITLLRQVDENWYEGRIPGTSRQGIFPITYVDVISGPSSG</t>
  </si>
  <si>
    <t>2ED0</t>
  </si>
  <si>
    <t>GSSGSSGDPPWAPRSYLEKVVAIYDYTKDKEDELSFQEGAIIYVIKKNDDGWYEGVMNGVTGLFPGNYVESISGPSSG</t>
  </si>
  <si>
    <t>2ED1</t>
  </si>
  <si>
    <t>GSSGSSGNKVRRVKTIYDCQADNDDELTFIEGEVIIVTGEEDQEWWIGHIEGQPERKGVFPVSFVHILSDSGPSSG</t>
  </si>
  <si>
    <t>2ED2</t>
  </si>
  <si>
    <t>GSSGSSGLRKMVDQLFCKKFAEALGSTEAKAVPYQKFEAHPNDLYVEGLPENIPFRSPSWYGIPRLEKIIQVGNRIKFVIKRPELLTHSTTEVSGPSSG</t>
  </si>
  <si>
    <t>2ED3</t>
  </si>
  <si>
    <t>MVLYFIGLGLYDERDITVKGLEIAKKCDYVFAEFYTSLMAGTTLGRIQKLIGKEIRVLSREDVELNFENIVLPLAKENDVAFLTPGDPLVATTHAELRIRAKRAGVESYVIHAPSIYSAVGITGLHMYKFGKSATVAYPEGNWFPTSYYDVIKENAERGLHTLLFLDIKAEKRMYMTANEAMELLLKVEDMKKGGVFTDDTLVVVLARAGSLNPTIRAGYVKDLIREDFGDPPHILIVPGKLHIVEAEYLVEIAGAPREILRVNV</t>
  </si>
  <si>
    <t>2ED4</t>
  </si>
  <si>
    <t>2ED5</t>
  </si>
  <si>
    <t>MVLYFIGLGLYDERDITVKGLEIAKKCDYVFAEFYTSLMAGTTLGRIQKLIGKEIRVLSREDVELNFENIVLPLAKENDVAFLTPGDPLVATTHAELRIRAKRAGVESYVIHAPSIYSAVGITGLHIYKFGKSATVAYPEGNWFPTMYYDVIKENAERGLHTLLFLDIKAEKRMYMTANEAMELLLKVEDMKKGGVFTDDTLVVVLARAGSLNPTIRAGYVKDLIREDFGDPPHILIVPGKLHIVEAEYLVEIAGAPREILRVNV</t>
  </si>
  <si>
    <t>2ED6</t>
  </si>
  <si>
    <t>TVTKTIETHTDNIETNMDENLRIPVTAEVGSGYFKMTDVSFDSDTLGKIKIRNGKSDAQMKEEDADLVITPVEGRALEVTVGQNLTFEGTFKVWNNTSRKINITGMQMVPKINPSKAFVGSSNTSSFTPVSIDEDEVGTFVCGTTFGAPIAATAGGNLFDMYVHVTYSGT</t>
  </si>
  <si>
    <t>2ED7</t>
  </si>
  <si>
    <t>GSSGSSGKPAIPSSSVLPSAPRDVVPVLVSSRFVRLSWRPPAEAKGNIQTFTVFFSREGDNRERALNTTQPGSLQLTVGNLKPEAMYTFRVVAYNEWGPGESSQPIKVATQPESGPSSG</t>
  </si>
  <si>
    <t>2ED8</t>
  </si>
  <si>
    <t>GSSGSSGPGPVENLQAVSTSPTSILITWEPPAYANGPVQGYRLFCTEVSTGKEQNIEVDGLSYKLEGLKKFTEYSLRFLAYNRYGPGVSTDDITVVTLSDSGPSSG</t>
  </si>
  <si>
    <t>2ED9</t>
  </si>
  <si>
    <t>GSSGSSGNRYGPGVSTDDITVVTLSDVPSAPPQNVSLEVVNSRSIKVSWLPPPSGTQNGFITGYKIRHRKTTRRGEMETLEPNNLWYLFTGLEKGSQYSFQVSAMTVNGTGPPSNWYTAETPEN</t>
  </si>
  <si>
    <t>2EDA</t>
  </si>
  <si>
    <t>2EDB</t>
  </si>
  <si>
    <t>GSSGSSGPENDLDESQVPDQPSSLHVRPQTNCIIMSWTPPLNPNIVVRGYIIGYGVGSPYAETVRVDSKQRYYSIERLESSSHYVISLKAFNNAGEGVPLYESATTRSITSGPSSG</t>
  </si>
  <si>
    <t>2EDC</t>
  </si>
  <si>
    <t>2EDD</t>
  </si>
  <si>
    <t>GSSGSSGFPTSVPDLSTPMLPPVGVQAVALTHDAVRVSWADNSVPKNQKTSEVRLYTVRWRTSFSASAKYKSEDTTSLSYTATGLKPNTMYEFSVMVTKNRRSSTWSMTAHATTYEASGPSSG</t>
  </si>
  <si>
    <t>2EDE</t>
  </si>
  <si>
    <t>GSSGSSGPTSAPKDLTVITREGKPRAVIVSWQPPLEANGKITAYILFYTLDKNIPIDDWIMETISGDRLTHQIMDLNLDTMYYFRIQARNSKGVGPLSDPILFRTLKVSGPSSG</t>
  </si>
  <si>
    <t>2EDF</t>
  </si>
  <si>
    <t>GSSGSSGPAAIIKPLEDQWVAPGEDVELRCELSRAGTPVHWLKDRKAIRKSQKYDVVCEGTMAMLVIRGASLKDAGEYTCEVEASKSTASLHVEEKASGPSSG</t>
  </si>
  <si>
    <t>2EDG</t>
  </si>
  <si>
    <t>GSSGSSGRKFTEKHEWITTEEGIGTVGISNFAQEALGDVVYCSLPEVGTKLKKQEEFGALESVKAASELYSPLSGEVTEVNEALAENPGLVNKSCYEDGWLIKMTLSDPSELDELMSEEAYEKYVKSIEE</t>
  </si>
  <si>
    <t>2EDH</t>
  </si>
  <si>
    <t>GSSGSSGRTSAMLTVRALPIKFTEGLRNEEATEGATAVLRCELSKMAPVEWWKGHETLRDGDRHSLRQDGARCELQIRGLVAEDAGEYLCMCGKERTSAMLTVRAMPSGPSSG</t>
  </si>
  <si>
    <t>2EDI</t>
  </si>
  <si>
    <t>GSSGSSGSTRRVSVRDKLLVKEVAELEANLPCTCKVHFPDPNKLHCFQLTVTPDEGYYQGGKFQFETEVPDAYNMVPPKVKCLTKIWHPNITETGEICLSLLREHSIDGTGWAPTRTLKDVVWGLNSLFTDLLNFDDPLNIEAAEHHLRDKEDFRNKVDDYIKRYARSGPSSG</t>
  </si>
  <si>
    <t>2EDJ</t>
  </si>
  <si>
    <t>GSSGSSGPPIILQGPANQTLAVDGTALLKCKATGDPLPVISWLKEGFTFPGRDPRATIQEQGTLQIKNLRISDTGTYTCVATSSSGETSWSAVLDVTESG</t>
  </si>
  <si>
    <t>2EDK</t>
  </si>
  <si>
    <t>GSSGSSGPVLIVTPLEDQQVFVGDRVEMAVEVSEEGAQVMWMKNGVELTREDSFKARYRFKKDGKRHILIFSDVVQEDRGRYQVITNGGQCEAELIVEEKQ</t>
  </si>
  <si>
    <t>2EDL</t>
  </si>
  <si>
    <t>GSSGSSGPARFIEDVKNQEAREGATAVLQCELSKAAPVEWRKGSETLRGGDRYSLRQDGTRCELQIHGLSVADTGEYSCVCGQERTSATLTVRALPARFTQDLKSGPSSG</t>
  </si>
  <si>
    <t>2EDM</t>
  </si>
  <si>
    <t>SVVANYDQMMRVPIQRRAKVMSIRGERSYNTPLGKVAMKNGLSDKDMKDVSADLVISTVTAPRTDPAGTGAENSNMTLKILNNTGVDLLINDITVRPTVIAGNIKGNTMSNTYFSSKDIKSSSSKITLIDVCSKFEDGAAFEATMNIGFTSKNVIDIKDEI</t>
  </si>
  <si>
    <t>2EDN</t>
  </si>
  <si>
    <t>GSSGSSGAEEPTGVFLKKPDSVSVETGKDAVVVAKVNGKELPDKPTIKWFKGKWLELGSKSGARFSFKESHNSASNVYTVELHIGKVVLGDRGYYRLEVKAKDTCDSCGFNIDVEAPR</t>
  </si>
  <si>
    <t>2EDO</t>
  </si>
  <si>
    <t>GSSGSSGQGHLVHMTVVSGSNVTLNISESLPENYKQLTWFYTFDQKIVEWDSRKSKYFESKFKGRVRLDPQSGALYISKVQKEDNSTYIMRVLKKTGNEQEWKIKLQVLDPVPKPVIKIEK</t>
  </si>
  <si>
    <t>2EDP</t>
  </si>
  <si>
    <t>GSSGSSGGSFQYVPVQLQGGAPWGFTLKGGLEHCEPLTVSKIEDGGKAALSQKMRTGDELVNINGTPLYGSRQEALILIKGSFRILKLIVRRRNSGPSSG</t>
  </si>
  <si>
    <t>2EDQ</t>
  </si>
  <si>
    <t>GSSGSSGPSKFIEGLRNEEATEGDTATLWCELSKAAPVEWRKGHETLRDGDRHSLRQDGSRCELQIRGLAVVDAGEYSCVCGQERTSATLTVRALPARFIESGPSSG</t>
  </si>
  <si>
    <t>2EDR</t>
  </si>
  <si>
    <t>GSSGSSGPAHFIGRLRHQESIEGATATLRCELSKAAPVEWRKGRESLRDGDRHSLRQDGAVCELQICGLAVADAGEYSCVCGEERTSATLTVKALPSGPSSG</t>
  </si>
  <si>
    <t>2EDT</t>
  </si>
  <si>
    <t>GSSGSSGPAKFTEGLRNEEAVEGATAMLWCELSKVAPVEWRKGPENLRDGDRYILRQEGTRCELQICGLAMADAGEYLCVCGQERTSATLTIRALPSGPSSG</t>
  </si>
  <si>
    <t>2EDU</t>
  </si>
  <si>
    <t>GSSGSSGEKAEDCWELQISPELLAHGRQKILDLLNEGSARDLRSLQRIGPKKAQLIVGWRELHGPFSQVEDLERVEGITGKQMESFLKANILGLAAGQ</t>
  </si>
  <si>
    <t>2EDV</t>
  </si>
  <si>
    <t>GSSGSSGVRHTVKIDKDTLLQDYGFHISESLPLTVVAVTAGGSAHGKLFPGDQILQMNNEPAEDLSWERAVDILREAEDSLSITVVRCTSSGPSSG</t>
  </si>
  <si>
    <t>2EDW</t>
  </si>
  <si>
    <t>GSSGSSGPARFIEDVKNQEAREGATAVLQCELNSAAPVEWRKGSETLRDGDRYSLRQDGTKCELQIRGLAMADTGEYSCVCGQERTSAMLTVRALPIKFTESGPSSG</t>
  </si>
  <si>
    <t>2EDX</t>
  </si>
  <si>
    <t>GSSGSSGTIEARTAQSTPSAPPQKVMCVSMGSTTVRVSWVPPPADSRNGVITQYSVAYEAVDGEDRGRHVVDGISREHSSWDLVGLEKWTEYRVWVRAHTDVGPGPESSPVLVRTDEDVPSGPPRKVESGPSSG</t>
  </si>
  <si>
    <t>2EDY</t>
  </si>
  <si>
    <t>GSSGSSGPSGFPQNLHVTGLTTSTTELAWDPPVLAERNGRIISYTVVFRDINSQQELQNITTDTRFTLTGLKPDTTYDIKVRAWTSKGSGPLSPSIQSRTMPV</t>
  </si>
  <si>
    <t>2EDZ</t>
  </si>
  <si>
    <t>GSSGSSGMASTFNPRECKLSKQEGQNYGFFLRIEKDTDGHLIRVIEEGSPAEKAGLLDGDRVLRINGVFVDKEEHAQVVELVRKSGNSVTLLVLDGDSYEKAVKNQVDLKELDQ</t>
  </si>
  <si>
    <t>2EE0</t>
  </si>
  <si>
    <t>GSSGSSGNDNRPVFKEGQVEVHIPENAPVGTSVIQLHATDADIGSNAEIRYIFGAQVAPATKRLFALNNTTGLITVQRSLDREETAIHKVTVLASDGSSTPARATVTINVTDVN</t>
  </si>
  <si>
    <t>2EE1</t>
  </si>
  <si>
    <t>GSSGSSGKPEWMMIHRILNHSVDKKGHVHYLIKWRDLPYDQASWESEDVEIQDYDLFKQSYWNH</t>
  </si>
  <si>
    <t>2EE2</t>
  </si>
  <si>
    <t>GSSGSSGVAVINSAQDAPSEAPTEVGVKVLSSSEISVHWEHVLEKIVESYQIRYWAAHDKEEAANRVQVTSQEYSARLENLLPDTQYFIEVGACNSAGCGPPSDMIEAFTKKASGPSSG</t>
  </si>
  <si>
    <t>2EE3</t>
  </si>
  <si>
    <t>GSSGSSGLAPPRHLGFSDVSHDAARVFWEGAPRPVRLVRVTYVSSEGGHSGQTEAPGNATSAMLGPLSSSTTYTVRVTCLYPGGGSSTLTGRVTTKKAPSPSSGPSSG</t>
  </si>
  <si>
    <t>2EE4</t>
  </si>
  <si>
    <t>GSSGSSGWESNYFGMPLQDLVTAEKPIPLFVEKCVEFIEDTGLCTEGLYRVSGNKTDQDNIQKQFDQDHNINLVSMEVTVNAVAGALKAFFADLPDPLIPYSLHPELLEAAKIPDKTERLHALKEIVKKFHPVNYDVFRYVITHLNRVSQQHKINLMTADNLSICFWPTLMRPDFENREFLSTTKIHQSVVETFIQQCQFFFYNGEIVE</t>
  </si>
  <si>
    <t>2EE5</t>
  </si>
  <si>
    <t>GSSGSSGKNFNPPTRRNWESNYFGMPLQDLVTAEKPIPLFVEKCVEFIEDTGLCTEGLYRVSGNKTDQDNIQKQFDQDHNINLVSMEVTVNAVAGALKAFFADLPDPLIPYSLHPELLEAAKIPDKTERLHALKEIVKKFHPVNYDVFRYVITHLNRVSQQHKINLMTADNLSICFWPTLMRPDFENREFLSTTKIHQSVVETFIQQCQFFFYNGEIVE</t>
  </si>
  <si>
    <t>2EE6</t>
  </si>
  <si>
    <t>GSSGSSGEGGAHKVRAGGPGLERGEAGVPAEFSIWTREAGAGGLSIAVEGPSKAEITFDDHKNGSCGVSYIAQEPGNYEVSIKFNDEHIPESPYLVPVIAPSDDA</t>
  </si>
  <si>
    <t>2EE7</t>
  </si>
  <si>
    <t>GSSGSSGMASSVDEEALHQLYLWVDNIPLSRPKRNLSRDFSDGVLVAEVIKFYFPKMVEMHNYVPANSLQQKLSNWGHLNRKVLKRLNFSVPDDVMRKIAQCAPGVVELVLIPLRQRLEERQRRRKQ</t>
  </si>
  <si>
    <t>2EE8</t>
  </si>
  <si>
    <t>GSSGSSGGRLPSKTKKEFICKFCGRHFTKSYNLLIHERTHTDERPYTCDICHKAFRRQDHLRDHRYIHSKEKPFKCQECGKGFCQSRTLAVHKTLHMQTSSPTAAS</t>
  </si>
  <si>
    <t>2EE9</t>
  </si>
  <si>
    <t>GSSGSSGVSDMNGLGFKPFDLVIPFAVRKGEITGEVHMPSGKTATPEIVDNKDGTVTVRYAPTEVGLHEMHIKYMGSHIPESPLQFYVNYPNSGS</t>
  </si>
  <si>
    <t>2EEA</t>
  </si>
  <si>
    <t>GSSGSSGPESPLQFYVNYPNSGSVSAYGPGLVYGVANKTATFTIVTEDAGEGGLDLAIEGPSKAEISCIDNKDGTCTVTYLPTLPGDYSILVKYNDKHIPGSPFTAKITDDSRRC</t>
  </si>
  <si>
    <t>2EEB</t>
  </si>
  <si>
    <t>GSSGSSGSDDARRLTVMSLQESGLKVNQPASFAIRLNGAKGKIDAKVHSPSGAVEECHVSELEPDKYAVRFIPHENGVHTIDVKFNGSHVVGSPFKVRVGEPGQAG</t>
  </si>
  <si>
    <t>2EEC</t>
  </si>
  <si>
    <t>GSSGSSGFKVRVGEPGQAGNPALVSAYGTGLEGGTTGIQSEFFINTTRAGPGTLSVTIEGPSKVKMDCQETPEGYKVMYTPMAPGNYLISVKYGGPNHIVGSPFKAKVTGQRLVSPGSANETSSI</t>
  </si>
  <si>
    <t>2EED</t>
  </si>
  <si>
    <t>GSSGSSGSSDASKVTSKGAGLSKAFVGQKSSFLVDCSKAGSNMLLIGVHGPTTPCEEVSMKHVGNQQYNVTYVVKERGDYVLAVKWGEEHIPGSPFHVTVP</t>
  </si>
  <si>
    <t>2EEE</t>
  </si>
  <si>
    <t>GSSGSSGGSRITYVKGDLFACPKTDSLAHCISEDCRMGAGIAVLFKKKFGGVQELLNQQKKSGEVAVLKRDGRYIYYLITKKRASHKPTYENLQKSLEAMKSHCLKNGVTDLSMPRIGCGLDRLQWENVSAMIEEVFEATDIKITVYTL</t>
  </si>
  <si>
    <t>2EEF</t>
  </si>
  <si>
    <t>GSSGSSGAESESFVLDFSQPSADYLDFRNRLQADHVCLENCVLKDKAIAGTVKVQNLAFEKTVKIRMTFDTWKSYTDFPCQYVKDTYAGSDRDTFSFDISLPEKIQSYERMEFAVYYECNGQTYWDSNRGKNYRIIRAELKSTQGMTKPHSGPDLG</t>
  </si>
  <si>
    <t>2EEG</t>
  </si>
  <si>
    <t>GSSGSSGMPHSVTLRGPSPWGFRLVGGRDFSAPLTISRVHAGSKAALAALCPGDLIQAINGESTELMTHLEAQNRIKGCHDHLTLSVSSGPSSG</t>
  </si>
  <si>
    <t>2EEH</t>
  </si>
  <si>
    <t>GSSGSSGSDIIHSVRVEKSPAGRLGFSVRGGSEHGLGIFVSKVEEGSSAERAGLCVGDKITEVNGLSLESTTMGSAVKVLTSSSRLHMMVRRMGSGPSSG</t>
  </si>
  <si>
    <t>2EEI</t>
  </si>
  <si>
    <t>GSSGSSGQPRLCYLVKEGGSYGFSLKTVQGKKGVYMTDITPQGVAMRAGVLADDHLIEVNGENVEDASHEEVVEKVKKSGSRVMFLLVDKETDKRHVEQKSGPSSG</t>
  </si>
  <si>
    <t>2EEJ</t>
  </si>
  <si>
    <t>GSSGSSGPKLCRLAKGENGYGFHLNAIRGLPGSFIKEVQKGGPADLAGLEDEDVIIEVNGVNVLDEPYEKVVDRIQSSGKNVTLLVCGKKSGPSSG</t>
  </si>
  <si>
    <t>2EEK</t>
  </si>
  <si>
    <t>IVGGYECTKHSQAHQVSLNSGYHFCGGSLVSKDWVVSAAHCYKSVLRVRLGEHHIRVNEGTEQYISSSSVIRHPNYSSYNINNDIMLIKLTKPATLNQYVHAVALPTECAADATMCTVSGWGNTMSSVADGDKLQCLSLPILSHADCANSYPGMITQSMFCAGYLEGGKDSCQGDSGGPVVCNGVLQGVVSWGYGCAERDHPGVYAKVCVLSGWVRDTMA</t>
  </si>
  <si>
    <t>2EEL</t>
  </si>
  <si>
    <t>GSSGSSGPARPFRVSNHDRSSRRGVMASSLQELISKTLDALVIATGLVTLVLEEDGTVVDTEEFFQTLGDNTHFMILEKGQKWMPSGPSSG</t>
  </si>
  <si>
    <t>2EEM</t>
  </si>
  <si>
    <t>SCASRCKGHCRARRCGYYVSVLYRGRCYCKCLRC</t>
  </si>
  <si>
    <t>2EEN</t>
  </si>
  <si>
    <t>MYEVELKGYANDEIFEKVRETFEFMRKEIHEDIYYQHPCRDFSKTDEALRIRIKRFNGHNEVFLTYKGPKIDEKSKTRLEIEVEIQEDVDKYFELLDRLGFKEVLKVVKTREKYYVEKGVTITLDEVEGLGKFIEIETLVKEKDEIPEAVEKLEKILRELGVEKFERRSYLELLLEKRTELNI</t>
  </si>
  <si>
    <t>2EEO</t>
  </si>
  <si>
    <t>2EEP</t>
  </si>
  <si>
    <t>2EEQ</t>
  </si>
  <si>
    <t>MVLYFIGLGLYDERDITVKGLEIAKKCDMVFAEFYTSLMAGTTLGRIQKLIGKEIRVLSREDVELNFENIVLPLAKENDVAFLTPGDPLVATTHAELRIRAKRAGVESYVIHAPSIYSAVGITGLHIYKFGKSATVAYPEGNWFPTSYYDVIKENAERGLHTLLFLDIKAEKRMYMTANEAMELLLKVEDMKKGGVFTDDTLVVVLARAGSLNPTIRAGYVKDLIREDFGDPPHILIVPGKLHIVEAEYLVEIAGAPREILRVNV</t>
  </si>
  <si>
    <t>2EER</t>
  </si>
  <si>
    <t>MRAMRLVEIGKPLKLEDIPIPKPKGSQVLIKIEAAGVCHSDVHMRQGRFGNLRIVEDLGVKLPVTLGHEIAGRIEEVGDEVVGYSKGDLVAVNPWEGEGNCYYCRIGEEHLCDSPRWLGINYDGAYAEYVLVPHYKYLYKLRRLSAVEAAPLTCSGVTTYRAVRKASLDPSKTLVVIGAGGGLGTMAIQIAKAVSGATIIGVDVREEALEAAKRAGADYVINASSQDPVSEIRRITQGKGADAVIDLNNSEKTLSIYPYVLAKQGKYVMVGLFGADLKYHAPLITLNEVQFIGSLVGNQSDFLGIMSLAEAGKVKPMVTKTMKLEEANEAIDNLENFKAVGRQVLVP</t>
  </si>
  <si>
    <t>2EES</t>
  </si>
  <si>
    <t>GGACAUUUAAUCGCGUGGAUAUGGCACGCAAGUUUCUACCGGGCACCGUAAAUGUCCGACAAUGUCC</t>
  </si>
  <si>
    <t>2EET</t>
  </si>
  <si>
    <t>GGACAUGUAAUCGCGUGGAUAUGGCACGCAAGUUUCUACCGGGCACCGUAAAUGUCCGACCAUGUCC</t>
  </si>
  <si>
    <t>2EEU</t>
  </si>
  <si>
    <t>GGACAUAAAAUCGCGUGGAUAUGGCACGCAAGUUUCUUCCGGGCACCGUAAAUGUCCGACUAUGUCC</t>
  </si>
  <si>
    <t>2EEV</t>
  </si>
  <si>
    <t>GGACAUACAAUCGCGUGGAUAUGGCACGCAAGUUUCUGCCGGGCACCGUAAAUGUCCGACUAUGUCC</t>
  </si>
  <si>
    <t>2EEW</t>
  </si>
  <si>
    <t>GGACAUAUAAUCGCGUGGAUAUGGCACGCAAGCUUCUACCGGGCACCGUAAAUGUCCGACUAUGUCC</t>
  </si>
  <si>
    <t>2EEX</t>
  </si>
  <si>
    <t>GSRSEPAKVVDIRIDTSAERKPISPYIYGSNQELDATVTAKRFGGNRTTGYNWENNFSNAGSDWLHYSDTYLLEDGGVPKGEWSTPASVVTTFHDKALSKNVPYTLITLQAAGYVSADGNGPVSQEETAPSSRWKEVKFEKGAPFSLTPDTEDDYVYMDEFVNYLVNKYGNASTPTGIKGYSIDNQPALWSHTHPRIHPDNVTAKELIEKSVALSKAVKKVDPYAEIFGPALYGFAAYETLQSAPDWGTEGEGYRWFIDYYLDKMKKASDEEGKRLLDVLDVHWYPEARGGGERICFGADPRNIETNKARLQAPRTLWDPTYIEDSWIGQWKKDFLPILPNLLDSIEKYYPGTKLAITEYDYGGGNHITGGIAQADVLGIFGKYGVYLATFWGDASNNYTEAGINLYTNYDGKGGKFGDTSVKCETSDIEVSSAYASIVGEDDSKLHIILLNKNYDQPTTFNFSIDSSKNYTIGNVWAFDRGSSNITQRTPIVNIKDNTFTYTVPALTACHIVLEAAEP</t>
  </si>
  <si>
    <t>2EEY</t>
  </si>
  <si>
    <t>MSSFTHFNEQGRAKMVDITHKEDTVRVAVAQTSVTVSREIYEKMTSNAIEKGDVLAVAQVAGVMAAKKTADLIPMCHPLMLKGVDIAFAWENDGEAHKLVITATVKTKGSTGVEMEALTAASVCALTVYDMCKALDKGMVIGPTYLVEKTGGKSGHYRRKTD</t>
  </si>
  <si>
    <t>2EEZ</t>
  </si>
  <si>
    <t>MVIGVPKEIKTLENRVALTPGGVESLVRRGHTVLVERGAGEGSGLSDAEYARAGAELVGREEAWGAEMVVKVKEPLPEEYGFLREGLILFTYLHLAADRGLTEAMLRSGVTGIAYETVQLPDGTLPLLVPMSEVAGRMAPQVGAQFLEKPKGGRGVLLGGVPGVAPASVVILGGGTVGTNAAKIALGMGAQVTILDVNHKRLQYLDDVFGGRVITLTATEANIKKSVQHADLLIGAVLVPGAKAPKLVTRDMLSLMKEGAVIVDVAVDQGGCVETIRPTTHAEPTYVVDGVVHYGVANMPGAVPRTSTFALTNQTLPYVLKLAEKGLDALLEDAALLKGLNTHKGRLTHPGVAEAFGLPYTPPEEALRG</t>
  </si>
  <si>
    <t>2EF0</t>
  </si>
  <si>
    <t>MGGEALTLPKDLLDFSGYGPKELQALLDLAEQLKRERYRGEDLKGKVLALLFEKPSLRTRTTLEVAMVHLGGHAVYLDQKQVGIGEREPVRDVAKNLERFVEGIAARVFRHETVEALARHAKVPVVNALSDRAHPLQALADLLTLKEVFGGLAGLEVAWVGDGNNVLNSLLEVAPLAGLKVRVATPKGYEPDPGLLKRANAFFTHDPKEAALGAHALYTDVWTSMGQEAEREKRLRDFQGFQVNGELLKLLRPEGVFLHCLPAHYGEETTEEAVHGPRSRVFDQAENRLHTAKAVLLTLLK</t>
  </si>
  <si>
    <t>2EF1</t>
  </si>
  <si>
    <t>2EF2</t>
  </si>
  <si>
    <t>2EF4</t>
  </si>
  <si>
    <t>ERVAVVGVPMDLGANRRGVDMGPSALRYARLLEQLEDLGYTVEDLGDVPVSLARASRRRGRGLAYLEEIRAAALVLKERLAALPEGVFPIVLGGDHSLSMGSVAGAARGRRVGVVWVDAHADFNTPETSPSGNVHGMPLAVLSGLGHPRLTEVFRAVDPKDVVLVGVRSLDPGEKRLLKEAGVRVYTMHEVDRLGVARIAEEVLKHLQGLPLHVSLDADVLDPTLAPGVGTPVPGGLTYREAHLLMEILAESGRVQSLDLVEVNPILDERNRTAEMLVGLALSLLGKRIF</t>
  </si>
  <si>
    <t>2EF5</t>
  </si>
  <si>
    <t>2EF6</t>
  </si>
  <si>
    <t>2EF7</t>
  </si>
  <si>
    <t>MEEEIVKEYMKTQVISVTKDAKLNDIAKVMTEKNIGSVIVVDGNKPVGIITERDIVKAIGKGKSLETKAEEFMTASLITIREDSPITGALALMRQFNIRHLPVVDDKGNLKGIISIRDITRAIDDMFETMGEY</t>
  </si>
  <si>
    <t>2EF8</t>
  </si>
  <si>
    <t>PTIHDHRYRCLVQLLTKLRKEASLSQSELAIFLGLSQSDISKIESFERRLDALELFELLEVVASRLGLPMDILLKDTYESISKS</t>
  </si>
  <si>
    <t>2EF9</t>
  </si>
  <si>
    <t>MEKFLVIAGMNAIESEELLLKVGEEIKRLSEKFKEVEFVFKSSFDKANRSSIHSFRGHGLEYGVKALRKVKEEFGLKITTDIHESWQAEPVAEVADIIQIPAFLCRQTDLLLAAAKTGRAVNVKKGQFLAPWDTKNVVEKLKFGGAKEIYLTERGTTFGYNNLVVDFRSLPIMKQWAKVIYDATHSVQLPGGLGDKSGGMREFIFPLIRAAVAVGCDGVFMETHPEPEKALSDAPTALPLSQLEGIIEAILEIREVASKYYETIPVK</t>
  </si>
  <si>
    <t>2EFA</t>
  </si>
  <si>
    <t>2EFB</t>
  </si>
  <si>
    <t>2EFC</t>
  </si>
  <si>
    <t>GSMENTDVFLGLHDFLERMRKPSAGDFVKSIKSFIVSFSNNAPDPEKDCAMVQEFFSKMEAAFRAHPLWSGCSEEELDSAGDGLEKYVMTKLFTRVFASNTEEVIADEKLFQKMSLVQQFISPENLDIQPTFQNESSWLLAQKELQKINMYKAPRDKLVCILNCCKVINNLLLNASIASNENAPGADEFLPVLIYVTIKANPPQLHSNLLYIQRYRRESKLVGEAAYFFTNILSAESFISNIDAKSISLDEAEFEKNMESARARISG</t>
  </si>
  <si>
    <t>2EFD</t>
  </si>
  <si>
    <t>2EFE</t>
  </si>
  <si>
    <t>2EFF</t>
  </si>
  <si>
    <t>2EFG</t>
  </si>
  <si>
    <t>2EFH</t>
  </si>
  <si>
    <t>GSMENTDVFLGLHDFLERMRKPSAGDFVKSIKSFIVSFSNNAPDPEKDCAMVQEFFSKMEAAFRAHPLWSGCSEEELDSAGDGLEKYVMTKLFTRVFASNTEEVIADEKLFQKMSLVQQFISPENLDIQPTFQNESSWLLAQKELQKINMYKAPRDKLVCILNCCKVINNLLLNASIASNENAPGANEFLPVLIYVTIKANPPQLHSNLLYIQRYRRESKLVGEAAYFFTNILSAESFISNIDAKSISLDEAEFEKNMESARARISG</t>
  </si>
  <si>
    <t>2EFI</t>
  </si>
  <si>
    <t>GSSGSSGMAPKQDPKPKFQEGERVLCFHGPLLYEAKCVKVAIKDKQVKYFIHYSGWNKNWDEWVPESRVLKYVDTNLQKQRELQKANQEQYAEGKMRGAA</t>
  </si>
  <si>
    <t>2EFJ</t>
  </si>
  <si>
    <t>MELQEVLHMNGGEGDTSYAKNSSYNLFLIRVKPVLEQCIQELLRANLPNINKCFKVGDLGCASGPNTFSTVRDIVQSIDKVGQEKKNELERPTIQIFLNDLFQNDFNSVFKLLPSFYRNLEKENGRKIGSCLIGAMPGSFYSRLFPEESMHFLHSCYCLHWLSQVPSGLVTELGISVNKGCIYSSKASRPPIQKAYLDQFTKDFTTFLRIHSEELISRGRMLLTFICKEDEFDHPNSMDLLEMSINDLVIEGHLEEEKLDSFNVPIYAPSTEEVKRIVEEEGSFEILYLETFNAPYDAGFSIDDDYQGRSHSPVSCDEHARAAHVASVVRSIYEPILASHFGEAILPDLSHRIAKNAAKVLRSGKGFYDSVIISLAKKPEKADM</t>
  </si>
  <si>
    <t>2EFK</t>
  </si>
  <si>
    <t>GSSGSSGQFEVLERHTQWGLDLLDRYVKFVKERTEVEQAYAKQLRSLVKKYLPKRPAKDDPESKFSQQQSFVQILQEVNDFAGQRELVAENLSVRVCLELTKYSQEMKQERKMHFQEGRRAQQQLENGFKQLENSKRKFERDCREAEKAAQTAERLDQDINATKADVEKAKQQAHLRSHMAEESKNEYAAQLQRFNRDQAHFYFSQMPQIFDKLQDMDERRATRLGAGYGLLSEAELEVVPIIAKCLEGMKVAANAVDPKNDSHVLIELHKSGFARPGDVEFEDFSQPMNRAPSDSSLGTP</t>
  </si>
  <si>
    <t>2EFL</t>
  </si>
  <si>
    <t>GPLGSMSWGTELWDQFDNLEKHTQWGIDILEKYIKFVKERTEIELSYAKQLRNLSKKYQPKKNSKEEEEYKYTSCKAFISNLNEMNDYAGQHEVISENMASQIIVDLARYVQELKQERKSNFHDGRKAQQHIETCWKQLESSKRRFERDCKEADRAQQYFEKMDADINVTKADVEKARQQAQIRHQMAEDSKADYSSILQKFNHEQHEYYHTHIPNIFQKIQEMEERRIVRMGESMKTYAEVDRQVIPIIGKCLDGIVKAAESIDQKNDSQLVIEAYKSGFEPPGDIEFEDYTQPMKRTVSDNSL</t>
  </si>
  <si>
    <t>2EFM</t>
  </si>
  <si>
    <t>2EFN</t>
  </si>
  <si>
    <t>MDEIDLRILKILQYNAKYSLDEIAREIRIPKATLSYRIKKLEKDGVIKGYYAYINPASLNLDYIVITSVKAKYGKNYHVELGNKLAQIPGVWGVYFVLGDNDFIVMARYKTREEFMEKFLERVMSIPEVERTSTQVVVKIIKESPNIVIF</t>
  </si>
  <si>
    <t>2EFO</t>
  </si>
  <si>
    <t>MDEIDLRILKILQYNAKYSLDEIAREIRIPKSTLSYRIKKLEKDGVIKGYYAYINPASLNLDYIVITSVKAKYGKNAHVELGNKLAQIPGVWGVYFVLGDNDFIVMARYKTREEFMEKFLERVMSIPEVERTSTQVVVKIIKESPNIVIF</t>
  </si>
  <si>
    <t>2EFP</t>
  </si>
  <si>
    <t>2EFQ</t>
  </si>
  <si>
    <t>MDEIDLRILKILQYNAKYSLDEIAREIRIPKSTLSYRIKKLEKDGVIKGYYAYINPASLNLDYIVITSVKAKYGKNYHVELGNKLAQIPGVWGVYFVLGDNDFIVMARYKTREEFMEKFLERVMSIPEVERTSAQVVVKIIKESPNIVIF</t>
  </si>
  <si>
    <t>2EFR</t>
  </si>
  <si>
    <t>RMKQLEDKVEELLSKNYHLENEVARLKKLLERAEERAELSEGKSAELEEELKTVTNNLKSLEAQAEKYSQKEDKYEEEIKVLSDKLKEAETRAEFAERSVTKLEKSIDDLEDELYAQKLKYKAISEEMKQLEDKVEELLSKNYHLENEVARLKKL</t>
  </si>
  <si>
    <t>2EFS</t>
  </si>
  <si>
    <t>2EFT</t>
  </si>
  <si>
    <t>2EFU</t>
  </si>
  <si>
    <t>2EFV</t>
  </si>
  <si>
    <t>MPLVGFMKEKKRATFYLYKNIDGRKLRYLLHKLENVENVDIDTLRRAIEAEKKYKRSITLTEEEEVIIQRLGKSANLLLNCELVKLDEGERA</t>
  </si>
  <si>
    <t>2EFW</t>
  </si>
  <si>
    <t>2EFX</t>
  </si>
  <si>
    <t>2EFY</t>
  </si>
  <si>
    <t>2EFZ</t>
  </si>
  <si>
    <t>VCCPFGGCHELCYCCD</t>
  </si>
  <si>
    <t>2EG0</t>
  </si>
  <si>
    <t>MIYPYKGKTPQIAASAFIADYVTITGDVVIGEETSIWFNTVIRGDVAPTVIGNRVNIQDNSILHQSPNNPLIIEDGVTVGHQVILHSAIVRKNALIGMGSIILDRAEIGEGAFIGAGSLVPPGKKIPPNTLALGRPAKVVRELTEDDIREMERIRREYVEKGQYYKALQQQRTSCADKKELP</t>
  </si>
  <si>
    <t>2EG1</t>
  </si>
  <si>
    <t>MKKIEAIIKPFKLDEVKDALVEIGIGGMTVTEVKGFGQQKGHTEIYRGTEYVIDFLPKVKIEVVVRDEDVEKVVETIVKTAQTGRVGDGKIFIIPVEDVIRIRTGERGEQAI</t>
  </si>
  <si>
    <t>2EG2</t>
  </si>
  <si>
    <t>2EG3</t>
  </si>
  <si>
    <t>MNLPEDAVLVDTRPRPAYEAGHLPGARHLDLSAPKLRLREEAELKALEGGLTELFQTLGLRSPVVLYDEGLTSRLCRTAFFLGLGGLEVQLWTEGWEPYATEKEEPKPERTEVVAKLRRDWLLTADEAARHPLLLDVRSPEEFQGKVHPPCCPRGGRIPGSKNAPLELFLSPEGLLERLGLQPGQEVGVYCHSGARSAVAFFVLRSLGVRARNYLGSMHEWLQEGLPTEP</t>
  </si>
  <si>
    <t>2EG4</t>
  </si>
  <si>
    <t>2EG5</t>
  </si>
  <si>
    <t>MELQEVLRMNGGEGDTSYAKNSAYNQLVLAKVKPVLEQCVRELLRANLPNINKCIKVADLGCASGPNTLLTVRDIVQSIDKVGQEKKNELERPTIQIFLNDLFPNDFNSVFKLLPSFYRKLEKENGRKIGSCLIGAMPGSFYSRLFPEESMHFLHSCYCLQWLSQVPSGLVTELGIGTNKGSIYSSKASRLPVQKAYLDQFTKDFTTFLRIHSEELFSHGRMLLTCICKGVELDARNAIDLLEMAINDLVVEGHLEEEKLDSFNLPVYIPSAEEVKCIVEEEGSFEILYLETFKVLYDAGFSIDDEHIKAEYVASSVRAVYEPILASHFGEAIIPDIFHRFAKHAAKVLPLGKGFYNNLIISLAKKPEKSDM</t>
  </si>
  <si>
    <t>2EG6</t>
  </si>
  <si>
    <t>2EG7</t>
  </si>
  <si>
    <t>2EG8</t>
  </si>
  <si>
    <t>2EG9</t>
  </si>
  <si>
    <t>RAMDYKDDDDKLRSLLVWTGEPTTKHFSDIFLGRCLIYTQILRPEMRDQNCQEILSTFKGAFVSKNPCDITREDYAPLVKLVTQTIPCDKTLFWSKSKHLAHQYTWIQGKMFTLEDTLLGYIADDLRWCGDPSTSDMNYVSCPHWSENCPNNPITMFWKVISQKFAEDACGVVQVMLDGSLREPFYKDSTFGSVEVFSLDPNKVHKLQAWVMHDIEGASSNACSSSSLNELKMIVQKRNMIFACVDNYRPARF</t>
  </si>
  <si>
    <t>2EGA</t>
  </si>
  <si>
    <t>GSSGSSGLEQYVVVSNYKKQENSELSLQAGEVVDVIEKNESGWWFVSTSEEQGWVPATYLEAQNSGPSSG</t>
  </si>
  <si>
    <t>2EGB</t>
  </si>
  <si>
    <t>MVLYFIGLGLYDERDITVKGLEIAKKCDYVFAEFYTSLMAGTTLGRIQKLIGKEIRVLSREDVELNFENIVLPLAKENDVAFLTPGDPLVATTHAELRIRAKRAGVESYVIHAPSIYSAVGITGLHIYKFGKSATVAYPNGNWFPTSYYDVIKENAERGLHTLLFLDIKAEKRMYMTANEAMELLLKVEDMKKGGVFTDDTLVVVLARAGSLNPTIRAGYVKDLIREDFGDPPHILIVPGKLHIVEAEYLVEIAGAPREILRVNV</t>
  </si>
  <si>
    <t>2EGC</t>
  </si>
  <si>
    <t>GSSGSSGNLKDVYVSIADYEGDEETAGFQEGVSMEVLERNPNGWWYCQILDGVKPFKGWVPSNYLEKKNSGPSSG</t>
  </si>
  <si>
    <t>2EGD</t>
  </si>
  <si>
    <t>2EGE</t>
  </si>
  <si>
    <t>GSSGSSGKIMIAALDYDPGDGQMGGQGKGRLALRAGDVVMVYGPMDDQGFYYGELGGHRGLVPAHLLDHMSLHGH</t>
  </si>
  <si>
    <t>2EGG</t>
  </si>
  <si>
    <t>MGSSHHHHHHSSGENLYFQGHMEKVYGLIGFPVEHSLSPLMHNDAFARLGIPARYHLFSVEPGQVGAAIAGVRALGIAGVNVTIPHKLAVIPFLDEVDEHARRIGAVNTIINNDGRLVGYNTDGLGYVQALEEEMNITLDGKRILVIGAGGGARGIYFSLLSTAAERIDMANRTVEKAERLVREGDERRSAYFSLAEAETRLAEYDIIINTTSVGMHPRVEVQPLSLERLRPGVIVSDIIYNPLETKWLKEAKARGARVQNGVGMLVYQGALAFEKWTGQWPDVNRMKQLVIEALRR</t>
  </si>
  <si>
    <t>2EGH</t>
  </si>
  <si>
    <t>MRGSHHHHHHGKQLTILGSTGSIGCSTLDVVRHNPEHFRVVALVAGKNVTRMVEQCLEFSPRYAVMDDEASAKLLKTMLQQQGSRTEVLSGQQAACDMAALEDVDQVMAAIVGAAGLLPTLAAIRAGKTILLANKESLVTCGRLFMDAVKQSKAQLLPVDSEHNAIFQSLPQPIQHNLGYADLEQNGVVSILLTGSGGPFRETPLRDLATMTPDQACRHPNWSMGRKISVDSATMMNKGLEYIEARWLFNASASQMEVLIHPQSVIHSMVRYQDGSVLAQLGEPDMRTPIAHTMAWPNRVNSGVKPLDFCKLSALTFAAPDYDRYPCLKLAMEAFEQGQAATTALNAANEITVAAFLAQQIRFTDIAALNLSVLEKMDMREPQCVDDVLSVDANAREVARKEVMRLASSACDLGTPGRPAAKLN</t>
  </si>
  <si>
    <t>2EGI</t>
  </si>
  <si>
    <t>MPFIYRRRVQFYETDAQGIVHHSNYFRYFEEARGEFLRSKGFPYSKMRDMGLEVVLLNAYCEYKKPLFYDDVFEVHLNLEELSRFTFTFSYIVFKEDIAVAKANTKHCMVKNGKIVSIPKEVLEVLKD</t>
  </si>
  <si>
    <t>2EGJ</t>
  </si>
  <si>
    <t>2EGK</t>
  </si>
  <si>
    <t>GSQQRKVLTLEKGDNQTFGFEIQTYGLHHREEQRVEMVTFVARVHESSPAQLAGLTPGDTIASVNGLNVEGIRHREIVDIIKASGNVLRLETLYGTEESQL</t>
  </si>
  <si>
    <t>2EGL</t>
  </si>
  <si>
    <t>MVLYFIGLGLYDERDITVKGLEIAKKCDYVFAEFYTSLMAGTTLGRIQKLIGKEIRVLSREDVELNFENIVLPLAKENDVAFLTPGDPLVATTHAELRIRAKRAGVESYVIHAPSIYSAVGITGLHIYKFGKSATVAYPEGNWFPTSYYDVIKENAERGLHTLLFLDIKAKKRMYMTANEAMELLLKVEDMKKGGVFTDDTLVVVLARAGSLNPTIRAGYVKDLIREDFGDPPHILIVPGKLHIVEAEYLVEIAGAPREILRVNV</t>
  </si>
  <si>
    <t>2EGM</t>
  </si>
  <si>
    <t>GSSGSSGTPGRGSRVTDQGICPKHQEALKLFCEVDEEAICVVCRESRSHKQHSVVPL</t>
  </si>
  <si>
    <t>2EGN</t>
  </si>
  <si>
    <t>GSQQRKVLTLEKGDNQTFGFEIQTYGLHHREEQRVEMVTFVARVHESSPAQLAGLTPGDTIASVNGLNVEGIRHREIVDIIKASGNVLRLETLYGT</t>
  </si>
  <si>
    <t>2EGO</t>
  </si>
  <si>
    <t>2EGP</t>
  </si>
  <si>
    <t>GSSGSSGNVQEEVTCPICLELLTEPLSLDCGHSLCRACITVSNKEAVTSMGGKSSCPVCGISYSFEHLQANQHLANIVE</t>
  </si>
  <si>
    <t>2EGQ</t>
  </si>
  <si>
    <t>GSSGSSGDCYKNFVAKKCAGCKNPITGFGKGSSVVAYEGQSWHDYCFHCKKCSVNLANKRFVFHQEQVYCPDCAKKL</t>
  </si>
  <si>
    <t>2EGR</t>
  </si>
  <si>
    <t>2EGS</t>
  </si>
  <si>
    <t>MVLYFIGLGLYDERDITVKGLEIAKKCDYVFAEFYTSLMAGTTLGRIQKLIGKEIRVLSREDVELNFENIVLPLAKENDVAFLTPGDPLVATTHAELRIRAKRAGVESYVIHAPSIYSAVGITGLHIYKFGKSATVAYPEGNWFPTSYYDVIKENAERGLHTLLFLDIKAEKRMYMTANEAMELLLKVEDMKKGGVFTDDTLVVVLARAGSLNPTIRAGYVKDLIREDFGDPPHILIVPGKLHIVEAEYLVEIAGAPREIMRVNV</t>
  </si>
  <si>
    <t>2EGT</t>
  </si>
  <si>
    <t>2EGU</t>
  </si>
  <si>
    <t>MARTVNSITELIGDTPAVKLNRIVDEDSADVYLKLEFMNPGSSVKDRIALAMIEAAEKAGKLKPGDTIVEPTSGNTGIGLAMVAAAKGYKAVLVMPDTMSLERRNLLRAYGAELVLTPGAQGMRGAIAKAEELVREHGYFMPQQFKNEANPEIHRLTTGKEIVEQMGDQLDAFVAGVGTGGTITGAGKVLREAYPNIKIYAVEPADSPVLSGGKPGPHKIQGIGAGFVPDILDTSIYDGVITVTTEEAFAAARRAAREEGILGGISSGAAIHAALKVAKELGKGKKVLAIIPSNGERYLSTPLYQFED</t>
  </si>
  <si>
    <t>2EGV</t>
  </si>
  <si>
    <t>MHVFYSEERRGNLLILREGEVKHFRVRRIEKDEEFGVIHEGKIYVCKVRREDKREISCEIVEELETKLPPKDITLYQSVTVDLKTMDTIVRQATELGVLTFVPIISERSFQKEEAILKKTEKWKRIVIEAMKQSRRPIPMEIKKPVRLSDLIPESEENIILDNFYEGVKPKDVNLEAKTYSVVVGPEGGFSKRESQILREKGFKSVLLEPYTLRTETAVVSIVSILMNF</t>
  </si>
  <si>
    <t>2EGW</t>
  </si>
  <si>
    <t>2EGX</t>
  </si>
  <si>
    <t>MIVVKVGGAEGINYEAVAKDAASLWKEGVKLLLVHGGSAETNKVAEALGHPPRFLTHPGGQVSRLTDRKTLEIFEMVYCGLVNKRLVELLQKEGANAIGLSGLDGRLFVGRRKTAVKYVENGKVKVHRGDYTGTVEEVNKALLDLLLQAGYLPVLTPPALSYENEAINTDGDQIAALLATLYGAEALVYLSNVPGLLARYPDEASLVREIPVERIEDPEYLALAQGRMKRKVMGAVEAVKGGVKRVVFADGRVENPIRRALSGEGTVVR</t>
  </si>
  <si>
    <t>2EGY</t>
  </si>
  <si>
    <t>2EGZ</t>
  </si>
  <si>
    <t>MLIAVPLDDTNFSENLKKAKEKGADIVELRVDQFSDTSLNYVKEKLEEVHSQGLKTILTIRSPEEGGREVKNREELFEELSPLSDYTDIELSSRGLLVKLYNITKEAGKKLIISYHNFELTPPNWIIREVLREGYRYGGIPKIAVKANSYEDVARLLCISRQVEGEKILISMGDYGKISRLAGYVFGSVITYCSLEKAFAPGQIPLEEMVELRKKFYRL</t>
  </si>
  <si>
    <t>2EH0</t>
  </si>
  <si>
    <t>GSSGSSGTPHLVNLNEDPLMSECLLYYIKDGITRVGQADAERRQDIVLSGAHIKEEHCIFRSERSNSGEVIVTLEPCERSETYVNGKRVSQPVQLRSGNRIIMGKNHVFRFNHPEQARAEREKTSGPSSG</t>
  </si>
  <si>
    <t>2EH1</t>
  </si>
  <si>
    <t>METLRVSSKSRPNSVAGAIAAMLRTKGEVEVQAIGPQAVNQAVKAIAIARGYIAPDNLDLVVKPAFVKLELENEERTALKFSIKAHPLET</t>
  </si>
  <si>
    <t>2EH2</t>
  </si>
  <si>
    <t>MVLYFIGLGLYDERDITMKGLEIAKKCDYVFAEFYTSLMAGTTLGRIQKLIGKEIRVLSREDVELNFENIVLPLAKENDVAFLTPGDPLVATTHAELRIRAKRAGVESYVIHAPSIYSAVGITGLHIYKFGKSATVAYPEGNWFPTSYYDVIKENAERGLHTLLFLDIKAEKRMYMTANEAMELLLKVEDMKKGGVFTDDTLVVVLARAGSLNPTIRAGYVKDLIREDFGDPPHILIVPGKLHIVEAEYLVEIAGAPREILRVNV</t>
  </si>
  <si>
    <t>2EH3</t>
  </si>
  <si>
    <t>MGTKERILEVSKELFFEKGYQGTSVEEIVKRANLSKGAFYFHFKSKEELITEIIERTHKKIISLFEENKEKTPEELLEMFLEVLYREKKVVYIFLFDLLCSEKFRNIYFEKIEDAKRRFEKFLEKHFPSKAEILSEIILGFLRQLILHYVIKEERELPFLKEKLREGLKLIFEGVKKCG</t>
  </si>
  <si>
    <t>2EH4</t>
  </si>
  <si>
    <t>MVLYFIGLGLYDERDITVKGLEIAKKCDYVFAEFYTSLMAGTTLGRIQKLIGKEIRVLSREDVELNFENIVLPLAKENDVAFLTPGDPLVATTHAELRIRAKRAGVESYVIHAPSIYSAVGITGLHIYKFGKSATVAYPEGNWFPMSYYDVIKENAERGLHTLLFLDIKAEKRMYMTANEAMELLLKVEDMKKGGVFTDDTLVVVLARAGSLNPTIRAGYVKDLIREDFGDPPHILIVPGKLHIVEAEYLVEIAGAPREILRVNV</t>
  </si>
  <si>
    <t>2EH5</t>
  </si>
  <si>
    <t>MVLYFIGLGLYDERDITVKGLEIAKKCDYVFAEFYTSLMAGTTLGRIQKLIGKEIRVLSREDVELNFENIVLPLAKENDVAFLTPGDPLVATTHAELRIRAKRAGVESYVIHAPSIYSAVGITGLHIYKFGKSATVAYPEGNWFPTSYYDVIKENAERGLHTLLFLDIKAEKRMYMTANEAMEMLLKVEDMKKGGVFTDDTLVVVLARAGSLNPTIRAGYVKDLIREDFGDPPHILIVPGKLHIVEAEYLVEIAGAPREILRVNV</t>
  </si>
  <si>
    <t>2EH6</t>
  </si>
  <si>
    <t>TYLMNNYARLPVKFVRGKGVYLYDEEGKEYLDFVSGIGVNSLGHAYPKLTEALKEQVEKLLHVSNLYENPWQEELAHKLVKHFWTEGKVFFANSGTESVEAAIKLARKYWRDKGKNKWKFISFENSFHGRTYGSLSATGQPKFHKGFEPLVPGFSYAKLNDIDSVYKLLDEETAGIIIEVIQGEGGVNEASEDFLSKLQEICKEKDVLLIIDEVQTGIGRTGEFYAYQHFNLKPDVIALAKGLGGGVPIGAILAREEVAQSFTPGSHGSTFGGNPLACRAGTVVVDEVEKLLPHVREVGNYFKEKLKELGKGKVKGRGLMLGLELERECKDYVLKALEKGLLINCTAGKVLRFLPPLIIQKEHIDRAISVLREIL</t>
  </si>
  <si>
    <t>2EH7</t>
  </si>
  <si>
    <t>QVQLVQSGAEVVKPGASVKVSCKASGYAFSSSWMNWVRQAPGQGLEWIGRIYPGDGDTNYAQKFQGKATLTADKSTSTAYMELSSLRSEDTAVYFCAREYDEAYWGQGTLVTVSSASTKGPSVFPLAPSSKSTSGGTAALGCLVKDYFPEPVTVSWNSGALTSGVHTFPAVLQSSGLYSLSSVVTVPSSSLGTQTYICNVNHKPSNTKVDKKVEPKSC</t>
  </si>
  <si>
    <t>2EH8</t>
  </si>
  <si>
    <t>2EH9</t>
  </si>
  <si>
    <t>2EHA</t>
  </si>
  <si>
    <t>2EHB</t>
  </si>
  <si>
    <t>MGCSVSKKKKKNAMRPPGYEDPELLASVTPFTVEEVEALYELFKKLSSSIIDDGLIHKEEFQLALFRNRNRRNLFADRIFDVFDVKRNGVIEFGEFVRSLGVFHPSAPVHEKVKFAFKLYDLRQTGFIEREELKEMVVALLHESELVLSEDMIEVMVDKAFVQADRKNDGKIDIDEWKDFVSLNPSLIKNMTLPYLKDINRTFPSFV</t>
  </si>
  <si>
    <t>2EHC</t>
  </si>
  <si>
    <t>MVLYFIGLGLYDERDITVKGLEIAKKCDYVFAEFYTSLMAGTTLGRIQKLIGKEIRVLSREDVELNFEKIVLPLAKENDVAFLTPGDPLVATTHAELRIRAKRAGVESYVIHAPSIYSAVGITGLHIYKFGKSATVAYPEGNWFPTSYYDVIKENAERGLHTLLFLDIKAEKRMYMTANEAMELLLKVEDMKKGGVFTDDTLVVVLARAGSLNPTIRAGYVKDLIREDFGDPPHILIVPGKLHIVEAEYLVEIAGAPREILRVNV</t>
  </si>
  <si>
    <t>2EHD</t>
  </si>
  <si>
    <t>MEGMKGAVLITGASRGIGEATARLLHAKGYRVGLMARDEKRLQALAAELEGALPLPGDVREEGDWARAVAAMEEAFGELSALVNNAGVGVMKPVHELTLEEWRLVLDTNLTGAFLGIRHAVPALLRRGGGTIVNVGSLAGKNPFKGGAAYNASKFGLLGLAGAAMLDLREANVRVVNVLPGSVDTGFAGNTPGQAWKLKPEDVAQAVLFALEMPGHAMVSEIELRPTRPTSGPR</t>
  </si>
  <si>
    <t>2EHE</t>
  </si>
  <si>
    <t>GSSGSSGPCYDNTFANTCAECQQLIGHDSRELFYEDRHFHEGCFRCCRCQRSLADEPFTCQDSELLCNDCYCSAFSSGPSSG</t>
  </si>
  <si>
    <t>2EHF</t>
  </si>
  <si>
    <t>GSSGSSGEIEKGGCGDPGIPAYGKRTGSSFLHGDTLTFECPAAFELVGERVITCQQNNQWSGNKPSCSGPSSG</t>
  </si>
  <si>
    <t>2EHG</t>
  </si>
  <si>
    <t>MIIGYFDGLCEPKNPGGIATFGFVIYLDNRKIEGYGLAEKPFSINSTNNVAEYSGLICLMETMLRLGISSPIIKGDSQLVIKQMNGEYKVKAKRIIPLYEKAIELKKKLNATLIWVPREENKEADRLSRVAYELVRRGKLRDIGCIILT</t>
  </si>
  <si>
    <t>2EHH</t>
  </si>
  <si>
    <t>MFQGSIVALITPFKEGEVDYEALGNLIEFHVDNGTDAILVCGTTGESPTLTFEEHEKVIEFAVKRAAGRIKVIAGTGGNATHEAVHLTAHAKEVGADGALVVVPYYNKPTQRGLYEHFKTVAQEVDIPIIIYNIPSRTCVEISVDTMFKLASECENIVASKESTPNMDRISEIVKRLGESFSVLSGDDSLTLPMMALGAKGVISVANNVMPREVKELIRAALEGDFRRAREIHYYLHDLFKVLFIETNPIPVKTACWMLGMCEKEFRLPLTEMSPENENKLREVLKKYNLPLKN</t>
  </si>
  <si>
    <t>2EHI</t>
  </si>
  <si>
    <t>WIMSQTNANDLRNNEVFFISPSNNTNKVLDKISQSEVKLWNKLSGANQKWRLIYDTNKQAYKIKVMDNTSLILTWNAPLSSVSVKTDTNGDNQYWYLLQNYISRNVIIRNYMNPNLVLQYNIDDTLMVSTQTSSSNQFFKFSNCIYEALNNRNCKLQTQLNSDRFLSKNLNSQIIVLWQWFDSSRQKWIIEYNETKSAYTLKCQENNRYLTWIQNSNNYVETYQSTDSLIQYWNINYLDNDASKYILYNLQDTNRVLDVYNSQIANGTHVIVDSYHGNTNQQWIINLI</t>
  </si>
  <si>
    <t>2EHJ</t>
  </si>
  <si>
    <t>KKIVEVKHPLVKHKLGLMREQDISTKRFRELASEVGSLLTYEATADLETEKVTIEGWNGPVEIDQIKGKKITVVPILRAGLGMMDGVLENVPSARISVVGMYRNEETLEPVPYFQKLVSNIDERMALIVDPMLATGGSVIATIDLLKKAGCSSIKVLVLVAAPEGIAALEKAHPDVELYTASIDQGLNEHGYIIPGLGDAGDKIFGTK</t>
  </si>
  <si>
    <t>2EHK</t>
  </si>
  <si>
    <t>2EHL</t>
  </si>
  <si>
    <t>MVLYFIGLGLYDERDITVKGLEIAKKCDYVFAEFYTSLMAGTTLGRIQKLIGKEIRVLSREDVELNFENIVLPLAKENDVAFLTPGDPLVATTHAELRIRAKRAGVESYVIHAPSIYSAVGITGLHIYKFGKSATVAYPEGNWFPRSYYDVIKENAERGLHTLLFLDIKAEKRMYMTANEAMELLLKVEDMKKGGVFTDDTLVVVLARAGSLNPTIRAGYVKDLIREDFGDPPHILIVPGKLHIVEAEYLVEIAGAPREILRVNV</t>
  </si>
  <si>
    <t>2EHM</t>
  </si>
  <si>
    <t>2EHN</t>
  </si>
  <si>
    <t>2EHO</t>
  </si>
  <si>
    <t>DSDGGSEEVVLTPAELIERLEQAWMNEKFAPELLESKPEIVECVMEQLEHMEENLRRAKREDLKVSIHQMEMERIRYVLSSYLRCRLMKIEKFFPHVLEKEKTRPEGEPSSLSPEELAFAREFMANTESYLKNVALKHMPPNLQKVDLFRAVPKPDLDSYVFLRVRERQENILVEPDTDEQRDYVIDLEKGSQHLIRYKTIAP</t>
  </si>
  <si>
    <t>2EHP</t>
  </si>
  <si>
    <t>MPAIFTHEGKVEGVPGNYPLTAENLFRIGLALCTLWILDKEIEEPTLSIPETNFVTLALSVGFMNAGGSVNVGKGGDIKLFLQKGEIYVLEFQPLSETDIKKLESILFGRAPIPKKTGEDIGSFKC</t>
  </si>
  <si>
    <t>2EHQ</t>
  </si>
  <si>
    <t>2EHR</t>
  </si>
  <si>
    <t>GSSGSSGPNFSHWGPPRIVEIFREPNVSLGISIVGGQTVIKRLKNGEELKGIFIKQVLEDSPAGKTNALKTGDKILEVSGVDLQNASHSEAVEAIKNAGNPVVFIVQSLSSTPRVIP</t>
  </si>
  <si>
    <t>2EHS</t>
  </si>
  <si>
    <t>SLEERVKEIIAEQLGVEKEKITPEAKFVEDLGADSLDVVELIMAFEEEFGIEIPDEDAEKIQTVGDVINYLKEKVGG</t>
  </si>
  <si>
    <t>2EHT</t>
  </si>
  <si>
    <t>2EHU</t>
  </si>
  <si>
    <t>2EHV</t>
  </si>
  <si>
    <t>MRIMAYQPVRRVKSGIPGFDELIEGGFPEGTTVLLTGGTGTGKTTFAAQFIYKGAEEYGEPGVFVTLEERARDLRREMASFGWDFEKYEKEGKIAIVDGVSSVVGLPSEEKFVLEDRFNVDNFLRYIYRVVKAINAKRLVIDSIPSIALRLEEERKIREVLLKLNTILLEMGVTTILTTEAPDPQHGKLSRYGIEEFIARGVIVLDLQEKNIELKRYVLIRKMRETRHSMKKYPFEIGPNGIVVYPSGEIY</t>
  </si>
  <si>
    <t>2EHW</t>
  </si>
  <si>
    <t>MACHELSALRIAIGELLEKEAHDLLHEREELAPVLGQRPELKRLAEAKTLPALEEALREALLHLEERAAQEPEEPYWRGLLLAVEAMEGRLKALRAEAEALYQDLDALHGRLHRLFPRRR</t>
  </si>
  <si>
    <t>2EHZ</t>
  </si>
  <si>
    <t>MSKQAAVIELGYMGISVKDPDAWKSFATDMLGLQVLDEGEKDRFYLRMDYWHHRIVVHHNGQDDLEYLGWRVAGKPEFEALGQKLIDAGYKIRICDKVEAQERMVLGLMKTEDPGGNPTEIFWGPRIDMSNPFHPGRPLHGKFVTGDQGLGHCIVRQTDVAEAHKFYSLLGFRGDVEYRIPLPNGMTAELSFMHCNARDHSIAFGAMPAAKRLNHLMLEYTHMEDLGYTHQQFVKNEIDIALQLGIHANDKALTFYGATPSGWLIEPGWRGATAIDEAEYYVGDIFGHGVEATGYGLDVKLS</t>
  </si>
  <si>
    <t>2EI0</t>
  </si>
  <si>
    <t>2EI1</t>
  </si>
  <si>
    <t>2EI2</t>
  </si>
  <si>
    <t>MSKNAAVIELGYMGISVKDPDAWKSFATDMLGLQVLDEGEKDRFYLRMDYWHHRIVVHHNGQDDLEYLGWRVAGKPEFEALGQKLIDAGYKIRICDKVEAQERMVLGLMKTEDPGGNPTEIFWGPRIDMSNPFHPGRPLHGKFVTGDQGLGHCIVRQTDVAEAHKFYSLLGFRGDVEYRIPLPNGMTAELSFMHCNARDHSIAFGAMPAAKRLNHLMLEYTHMEDLGYTHQQFVKNEIDIALQLGIHANDKALTFYGATPSGWLIEPGWRGATAIDEAEYYVGDIFGHGVEATGYGLDVKLS</t>
  </si>
  <si>
    <t>2EI3</t>
  </si>
  <si>
    <t>2EI4</t>
  </si>
  <si>
    <t>2EI5</t>
  </si>
  <si>
    <t>2EI6</t>
  </si>
  <si>
    <t>2EI7</t>
  </si>
  <si>
    <t>2EI8</t>
  </si>
  <si>
    <t>2EI9</t>
  </si>
  <si>
    <t>HMDIRPRLRIGQINLGGAEDATRELPSIARDLGLDIVLVQEQYSMVGFLAQCGAHPKAGVYIRNRVLPCAVLHHLSSTHITVVHIGGWDLYMVSAYFQYSDPIDPYLHRLGNILDRLRGARVVICADTNAHSPLWHSLPRHYVGRGQEVADRRAKMEDFIGARRLVVHNADGHLPTFSTANGESYVDVTLSTRGVRVSEWRVTNESSSDHRLIVFGVGGGTTGERDEDEEARSDLRPGEP</t>
  </si>
  <si>
    <t>2EIA</t>
  </si>
  <si>
    <t>PRGYTTWVNTIQTNGLLNEASQNLFGILSVDCTSEEMNAFLDVVPGQAGQKQILLDAIDKIADDWDNRHPLPNAPLVAPPQGPIPMTARFIRGLGVPRERQMEPAFDQFRQTYRQWIIEAMSEGIKVMIGKPKAQNIRQGAKEPYPEFVDRLLSQIKSEGHPQEISKFLTDTLTIQNANEECRNAMRHLRPEDTLEEKMYACRDIG</t>
  </si>
  <si>
    <t>2EIB</t>
  </si>
  <si>
    <t>ASAPIGSAISRNNWAVTCDSAQSGNECNKAIDGNKDTFWHTFYGANGDPKPPHTYTIDMKTTQNVNGLSMLPRQDGNQNGWIGRHEVYLSSDGTNWGSPVASGSWFADSTTKYSNFETRPARYVRLVAITEANGQPWTSIAEINVFQASSYTAPQPGLGRWGPTIDLPIVPAAAAIEPTSGRVLMWSSYRNDAFGGSPGGITLTSSWDPSTGIVSDRTVTVTKHDMFCPGISMDGNGQIVVTGGNDAKKTSLYDSSSDSWIPGPDMQVARGYQSSATMSDGRVFTIGGSHSGGVFEKNGEVYSPSSKTWTSLPNAKVNPMLTADKQGLYRSDNHAWLFGWKKGSVFQAGPSTAMNWYYTSGSGDVKSAGKRQSNRGVAPDAMCGNAVMYDAVKGKILTFGGSPDYQDSDATTNAHIITLGEPGTSPNTVFASNGLYFARTFHTSVVLPDGSTFITGGQRRGIPFEDSTPVFTPEIYVPEQDTFYKQNPNSIVRVYHSISLLLPDGRVFNGGGGLCGDCTTNHFDAQIFTPNYLYNSNGNLATRPKITRTSTQSVKVGGRITISTDSSISKASLIRYGTATHTVNTDQRRIPLTLTNNGGNSYSFQVPSDSGVALPGYWMLFVMNSAGVPSVASTIRVTQ</t>
  </si>
  <si>
    <t>2EIC</t>
  </si>
  <si>
    <t>ASAPIGSAISRNNWAVTCDSAQSGNECNKAIDGNKDTFWHTFYGANGDPKPPHTYTIDMKTTQNVNGLSMLPRQDGNQNGWIGRHEVYLSSDGTNWGSPVASGSWFADSTTKYSNFETRPARYVRLVAITEANGQPWTSIAEINVFQASSYTAPQPGLGRWGPTIDLPIVPAAAAIEPTSGRVLMWSSYRNDAFGGSPGGITLTSSWDPSTGIVSDRTVTVTKHDMFCPGISMDGNGQIVVTGGNDAKKTSLYDSSSDSWIPGPDMQVARGYQSSATMSDGRVFTIGGSFSGGVFEKNGEVYSPSSKTWTSLPNAKVNPMLTADKQGLYRSDNHAWLFGWKKGSVFQAGPSTAMNWYYTSGSGDVKSAGKRQSNRGVAPDAMCGNAVMYDAVKGKILTFGGSPDYQDSDATTNAHIITLGEPGTSPNTVFASNGLYFARTFHTSVVLPDGSTFITGGQRRGIPFEDSTPVFTPEIYVPEQDTFYKQNPNSIVRVYHSISLLLPDGRVFNGGGGLCGDCTTNHFDAQIFTPNYLYNSNGNLATRPKITRTSTQSVKVGGRITISTDSSISKASLIRYGTATHTVNTDQRRIPLTLTNNGGNSYSFQVPSDSGVALPGYWMLFVMNSAGVPSVASTIRVTQ</t>
  </si>
  <si>
    <t>2EID</t>
  </si>
  <si>
    <t>ASAPIGSAISRNNWAVTCDSAQSGNECNKAIDGNKDTFWHTFYGANGDPKPPHTYTIDMKTTQNVNGLSMLPRQDGNQNGWIGRHEVYLSSDGTNWGSPVASGSWFADSTTKYSNFETRPARYVRLVAITEANGQPWTSIAEINVFQASSYTAPQPGLGRWGPTIDLPIVPAAAAIEPTSGRVLMWSSYRNDAFGGSPGGITLTSSWDPSTGIVSDRTVTVTKHDMFCPGISMDGNGQIVVTGGNDAKKTSLYDSSSDSWIPGPDMQVARGYQSSATMSDGRVFTIGGSGSGGVFEKNGEVYSPSSKTWTSLPNAKVNPMLTADKQGLYRSDNHAWLFGWKKGSVFQAGPSTAMNWYYTSGSGDVKSAGKRQSNRGVAPDAMCGNAVMYDAVKGKILTFGGSPDYQDSDATTNAHIITLGEPGTSPNTVFASNGLYFARTFHTSVVLPDGSTFITGGQRRGIPFEDSTPVFTPEIYVPEQDTFYKQNPNSIVRVYHSISLLLPDGRVFNGGGGLCGDCTTNHFDAQIFTPNYLYNSNGNLATRPKITRTSTQSVKVGGRITISTDSSISKASLIRYGTATHTVNTDQRRIPLTLTNNGGNSYSFQVPSDSGVALPGYWMLFVMNSAGVPSVASTIRVTQ</t>
  </si>
  <si>
    <t>2EIE</t>
  </si>
  <si>
    <t>2EIF</t>
  </si>
  <si>
    <t>MVIIMPGTKQVNVGSLKVGQYVMIDGVPCEIVDISVSKPGKHGGAKARVVGIGIFEKVKKEFVAPTSSKVEVPIIDRRKGQVLAIMGDMVQIMDLQTYETLELPIPEGIEGLEPGGEVEYIEAVGQYKITRVIGGK</t>
  </si>
  <si>
    <t>2EIG</t>
  </si>
  <si>
    <t>VSFNYTRFKDDGSLIFQGDAKIWTDGRLAMPTDPLVNRTTSHALYATPVPIWDSATGNVASFITSFSFIVSNVQRYPPTDGVVFFLAPWGTEIPPNSQGGYLGITDSSNSQNQFVAVEFDSHPNVWDPKSLRSSHIGIDVNSIMSLKAVNWNRVSGSLEKATIIYDSDTKILTVVMTHQNGQITTISQEIDLKTVLPEKVSVGFSATTWNPERERHDIYSWSFTSTLKEPEEQA</t>
  </si>
  <si>
    <t>2EIH</t>
  </si>
  <si>
    <t>MRAVVMRARGGPEVLEVADLPVPEPGPKEVRVRLKAAALNHLDVWVRKGVASPKLPLPHVLGADGSGVVDAVGPGVEGFAPGDEVVINPGLSCGRCERCLAGEDNLCPRYQILGEHRHGTYAEYVVLPEANLAPKPKNLSFEEAAAIPLTFLTAWQMVVDKLGVRPGDDVLVMAAGSGVSVAAIQIAKLFGARVIATAGSEDKLRRAKALGADETVNYTHPDWPKEVRRLTGGKGADKVVDHTGALYFEGVIKATANGGRIAIAGASSGYEGTLPFAHVFYRQLSILGSTMASKSRLFPILRFVEEGKLKPVVGQVLPLEAAAEGHRLLEERRVFGKVVLQVG</t>
  </si>
  <si>
    <t>2EII</t>
  </si>
  <si>
    <t>2EIJ</t>
  </si>
  <si>
    <t>2EIK</t>
  </si>
  <si>
    <t>2EIL</t>
  </si>
  <si>
    <t>2EIM</t>
  </si>
  <si>
    <t>2EIN</t>
  </si>
  <si>
    <t>2EIO</t>
  </si>
  <si>
    <t>SDKIIHLTDDSFDTDVLKADGAILVDFWAEWCGPCKMIAPILDEIADEYQGKLTVAKLNIDQNPGTAPKYGIRGIPTLLLFKNGEVAATKVGALSKGQLKCFLDANLA</t>
  </si>
  <si>
    <t>2EIP</t>
  </si>
  <si>
    <t>2EIQ</t>
  </si>
  <si>
    <t>SDKIIHLTDDSFDTDVLKADGAILVDFWAEWCGPCKMIAPILDEIADEYQGKLTVAKLNIDQNPGTAPKYGIRGIPTLLLFKNGEVAACKVGALSKGQLKEFLDANLA</t>
  </si>
  <si>
    <t>2EIR</t>
  </si>
  <si>
    <t>SDKIIHLTDDSFDTDVLKADGAILVDFWAEWCGPCKMIAPILDEIADEYQGKLTVAKLNIDQNPGTAPKYGIRGIPTLLLFKNGEVAATKVGALSKGQLKCFLDCNLA</t>
  </si>
  <si>
    <t>2EIS</t>
  </si>
  <si>
    <t>MRETRMVYPVFPGETNHYGTLFGGTVLAWMDQAAFVAATRHARKKVVTVHADAVDFKRPVPLGAIVELVARLKEVGRTSMRVEVEMWVEPVKEGEEAYLAARGGFVLVAVDERGRPSPVPPLEGGEAHAPHGP</t>
  </si>
  <si>
    <t>2EIT</t>
  </si>
  <si>
    <t>2EIU</t>
  </si>
  <si>
    <t>2EIV</t>
  </si>
  <si>
    <t>MERVAVVGVPMDLGANRRGVDMGPSALRYARLLEQLEDLGYTVEDLGDVPVSLARASRRRGRGLAYLEEIRAAALVLKERLAALPEGVFPIVLGGDHSLSMGSVAGAARGRRVGVVWVDAHADFNTPETSPSGNVHGMPLAVLSGLGHPRLTEVFRAVDPKDVVLVGVRSLDPGEKRLLKEAGVRVYTMHEVDRLGVARIAEEVLKHLQGLPLHVSLDADVLDPTLAPGVGTPVPGGLTYREAHLLMEILAESGRVQSLDLVEVNPILDERNRTAEMLVGLALSLLGKRIF</t>
  </si>
  <si>
    <t>2EIW</t>
  </si>
  <si>
    <t>2EIX</t>
  </si>
  <si>
    <t>KREPALNPNEYKKFMLREKQIINHNTRLFRFNLHHPEDVVGLPIGQHMSVKATVDGKEIYRPYTPVSSDDEKGYFDLIIKVYEKGQMSQYIDHLNPGDFLQVRGPKGQFDYKPNMVKEMGMIAGGTGITPMLQVARAIIKNPKEKTIINLIFANVNEDDILLRTELDDMAKKYSNFKVYYVLNNPPAGWTGGVGFVSADMIKQHFSPPSSDIKVMMCGPPMMNKAMQGHLETLGYTPEQWFIF</t>
  </si>
  <si>
    <t>2EIY</t>
  </si>
  <si>
    <t>2EIZ</t>
  </si>
  <si>
    <t>EIVMTQSPATLSVSPGERATLSCRASQSIGNNLHWYQQKPGQAPRLLIYYASQSISGIPARFSGSGSGTEFTLTISSLQSEDFAVYYCQQSNSWPYTFGGGTKVEIK</t>
  </si>
  <si>
    <t>2EJ0</t>
  </si>
  <si>
    <t>2EJ1</t>
  </si>
  <si>
    <t>2EJ2</t>
  </si>
  <si>
    <t>2EJ3</t>
  </si>
  <si>
    <t>2EJ4</t>
  </si>
  <si>
    <t>GSSGSSGQPIKQELSCKWIDEAQLSRPKKSCDRTFSTMHELVTHVTMEHVGGPEQNNHVCYWEECPREGKSFKAKYKLVNHIRVHTGEKSGPSSG</t>
  </si>
  <si>
    <t>2EJ5</t>
  </si>
  <si>
    <t>MYETIRYEVKGQVAWLTLNRPDQLNAFTEQMNAEVTKALKQAGADPNVRCVVITGAGRAFCAGEDLSGVTEEMDHGDVLRSRYAPMMKALHHLEKPVVAAVNGAAAGAGMSLALACDFRLLSEKASFAPAFIHVGLVPDAGHLYYLPRLVGRAKALELAVLGEKVTAEEAAALGLATKVIPLSDWEEEVKQFAERLSAMPTKAIGLIKRLLRESEETTFDRYLEREAECQRIAGLTSDHREGVKAFFEKRKPLFQGN</t>
  </si>
  <si>
    <t>2EJ6</t>
  </si>
  <si>
    <t>2EJ7</t>
  </si>
  <si>
    <t>GSSGSSGMVDYYEVLDVPRQASSEAIKKAYRKLALKWHPDKNPENKEEAERRFKQVAEAYEVLSDAKKRDIYDRYGSGPSSG</t>
  </si>
  <si>
    <t>2EJ8</t>
  </si>
  <si>
    <t>GSSGSSGETEDSILHQLFIVRFLGSMEVKSDDHPDVVYETMRQILAARAIHNIFRMTESHLLVTCDCLKLIDPQTQVTRLTFPLPCVVLYATHQENKRLFGFVLRTSSGRSESNLSSVCYIFESNNEGEKICDSVGLAKQIALHAELDRRASEKQKEIER</t>
  </si>
  <si>
    <t>2EJ9</t>
  </si>
  <si>
    <t>MEIIHLSEIDSTNDYAKELAKEGKRNFIVLADKQNNGKGRWGRVWYSDEGGLYFSMVLDSKLYNPKVINLLVPICIIEVLKNYVDKELGLKFPNDIMVKVNDNYKKLGGILTELTDDYMIIGIGINVNNQIRNEIREIAISLKEITGKELDKVEILSNFLKTFESYLEKLKNKEIDDYEILKKYKKYSITIGKQVKILLSNNEIITGKVYDIDFDGIVLGTEKGIERIPSGICIHVR</t>
  </si>
  <si>
    <t>2EJA</t>
  </si>
  <si>
    <t>MPKNDLLLRSLRGEPIGRFPVWLMRQAGRYMPEYRKIRNRVKNFLELCKNVDLATEISLLPLKILGVDAIIIFSDILVPLEPLGVKVEFVEGEGPKLSWSGKVSDLKKYDPSQNAYVYEIIKRVKEAQDEVPVIGFAGAPFTLLSYLIEGGASKDFKSTKLFMWENPKEYKRLMDILTETVLAYLKEQIKAGADVVQIFDSWVNNLSLEDYGEYVYPYVNYLISELKDFSDTPVIYFFRGSSSFIDLAVDYRADALSVDWSVDIPELFKIYDKGFQGNLEPAVLYASEEVIEEKTLGLLRRIPVKTRYVFNLGHGLAPDMELEKVKYLVDLVKSFPLT</t>
  </si>
  <si>
    <t>2EJB</t>
  </si>
  <si>
    <t>MQKIALCITGASGVIYGIKLLQVLEELDFSVDLVISRNAKVVLKEEHSLTFEEVLKGLKNVRIHEENDFTSPLASGSRLVHYRGVYVVPCSTNTLSCIANGINKNLIHRVGEVALKERVPLVLLVREAPYNEIHLENMLKITRMGGVVVPASPAFYHKPQSIDDMINFVVGKLLDVLRIEHNLYKRWRG</t>
  </si>
  <si>
    <t>2EJC</t>
  </si>
  <si>
    <t>MRIIETIEEMKKFSEEMREKKKTIGFVPTMGYLHEGHLSLVRRARAENDVVVVSIFVNPTQFGPNEDYERYPRDFERDRKLLEKENVDCIFHPSVEEMYPPDFSTYVEETKLSKHLCGRSRPGHFRGVCTVVTKLFNIVKPHRAYFGQKDAQQFRVLRRMVRDLNMDVEMIECPIVREPDGLAMSSRNVYLSPEERQQALSLYQSLKIAENLYLNGERDAEKIKEEMIKHLSRFDKVKIDYVEIVDEETLEPVEKIDRKVIVAVAAWVGNARLIDNTILG</t>
  </si>
  <si>
    <t>2EJD</t>
  </si>
  <si>
    <t>2EJE</t>
  </si>
  <si>
    <t>GSSGSSGDDNERLSKVEKARQLREQVNDLFSRKFGEAIGMGFPVKVPYRKITINPGCVVVDGMPPGVSFKAPSYLEISSMRRILDSAEFIKFTVIRPFPGLVINNQLVSGPSSG</t>
  </si>
  <si>
    <t>2EJF</t>
  </si>
  <si>
    <t>2EJG</t>
  </si>
  <si>
    <t>2EJH</t>
  </si>
  <si>
    <t>MRGSHHHHHHGMASMTGGQQMGRDLYDDDDKDPTMSVIKPEMKMKYFMDGSVNGHEFTVEGEGTGKPYEGKHKITLDVTKGGPLPFAFDLLSTVFSYGNRCLTKYPDDIPDYFKQCFPGGYSWERKFEFEDGGLAIAKAEISLKGNCFEHKSTIEGTFPDSSPIAQNKTLGWEPSTEKMTVRDGSMKGDDAAYLKLVGGGNHKCYFTTTYTAKKKIPNLPQSHFIGHRISSVVNGTKIGVMEDAIAHLYPFNGVPCQ</t>
  </si>
  <si>
    <t>2EJI</t>
  </si>
  <si>
    <t>DPTMVSVIKPEMKMRYYMDGSVNGHEFTVEGEGTGRPYEGKQKITLDVTKGGPLPFAFDLLSTVFSYGNRALTKYPDDIPDYFKQCFPGGYSWERKFEFEDGGLAIAKAEISLKGNCFEHKSTIEGTFPDSSPIMQNKTLGWEPSTEKMTVRDGSMKGDDASYLKLVGGGNHKCYFTTTYTAKKKIPNLPGSHFIGHRISSVVEGTKIKVMEDAIAHLYPFNGS</t>
  </si>
  <si>
    <t>2EJJ</t>
  </si>
  <si>
    <t>MVLYFIGLGLYDERDITVKGLEIAKKCDYVFAEFYTSLMAGTTLGRIQKLIGKEIRVLSREDVELNFENIVLPLAKENDVAFLTPGDPLVATTHAELRIRAKRAGVESYVIHAPSIYSAVGITGLHIYMFGKSATVAYPEGNWFPTSYYDVIKENAERGLHTLLFLDIKAEKRMYMTANEAMELLLKVEDMKKGGVFTDDTLVVVLARAGSLNPTIRAGYVKDLIREDFGDPPHILIVPGKLHIVEAEYLVEIAGAPREILRVNV</t>
  </si>
  <si>
    <t>2EJK</t>
  </si>
  <si>
    <t>MVLYFIGLGLYDERDITVKGLEIAKKCDYVFAEFYTSMMAGTTLGRIQKLIGKEIRVLSREDVELNFENIVLPLAKENDVAFLTPGDPLVATTHAELRIRAKRAGVESYVIHAPSIYSAVGITGLHIYKFGKSATVAYPEGNWFPTSYYDVIKENAERGLHTLLFLDIKAEKRMYMTANEAMELLLKVEDMKKGGVFTDDTLVVVLARAGSLNPTIRAGYVKDLIREDFGDPPHILIVPGKLHIVEAEYLVEIAGAPREILRVNV</t>
  </si>
  <si>
    <t>2EJL</t>
  </si>
  <si>
    <t>2EJM</t>
  </si>
  <si>
    <t>GSSGSSGVSSQETQGGPLAPMTGTIEKVFVKAGDKVKAGDSLMVMIAMKMEHTIKSPKDGTVKKVFYREGAQANRHTPLVEFEEEESDKRESESGPSSG</t>
  </si>
  <si>
    <t>2EJN</t>
  </si>
  <si>
    <t>2EJO</t>
  </si>
  <si>
    <t>MVSVIKPEMKMRYYMDGSVNGHEFTIEGEGTGRPYEGHQEMTLRVTMAKGGPMPFAFDLVSHVFCYGHRPFTKYPEEIPDYFKQAFPEGLSWERSLEFEDGGSASVSAHISLRGNTFYHKSKFTGVNFPADGPIMQNQSVDWEPSTEKITASDGVLKGDVTMYLKLEGGGNHKCQFKTTYKAAKKILKMPGSHYISHRLVRKTEGNITELVEDAVAHSLEHHHHHH</t>
  </si>
  <si>
    <t>2EJP</t>
  </si>
  <si>
    <t>2EJQ</t>
  </si>
  <si>
    <t>MTYEAFVELVERLWEEVPEDFKRGLQGVHVFPEAKPEPGLEGVWRLGEYLDPGPPSAFGGFEDLGRHIALYYGSFLEVAGEGFDWEAEVWETMLHELRHHLESLAGRDDLVQEDLRRLDAFRRGGPSGEG</t>
  </si>
  <si>
    <t>2EJR</t>
  </si>
  <si>
    <t>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</t>
  </si>
  <si>
    <t>2EJS</t>
  </si>
  <si>
    <t>GSSGSSGASNSQLNAMAHQIQEMFPQVPYHLVLQDLQLTRSVEITTDNILEGRIQVPF</t>
  </si>
  <si>
    <t>2EJT</t>
  </si>
  <si>
    <t>2EJU</t>
  </si>
  <si>
    <t>2EJV</t>
  </si>
  <si>
    <t>2EJW</t>
  </si>
  <si>
    <t>MEALKIALLGGGTVGSAFYNLVLERAEELSAFGVVPRFLGVLVRDPRKPRAIPQELLRAEPFDLLEADLVVEAMGGVEAPLRLVLPALEAGIPLITANKALLAEAWESLRPFAEEGLIYHEASVMAGTPALSFLETLRGSELLELHGILNGTTLYILQEMEKGRTYAEALLEAQRLGYAEADPTLDVEGIDAAHKLTLLARLLVDPGFPFAEVEAQGIARLTPEVLQKAEARGERVRLVASLFGEGGRWRAAVAPRRLPQDHPLARARGNALWVRARPLGEAFVTGPGAGGGATASGLFADLLRFLSGAPGHLPAPRARPPLEEGSPWPGVE</t>
  </si>
  <si>
    <t>2EJX</t>
  </si>
  <si>
    <t>GSHMMKVEKEIKTNQDIDVVMTIFSDPAFTIPQIFPGIASIKCIEPEIFEAEGKFLAFSYKVKGRVYKGVDEVRIIYDSDRGNGILYIRKKDNNTLQIILEHDNKLTAFLGKPYVSSNLDRLAENIDEIIRLERIKRKI</t>
  </si>
  <si>
    <t>2EJY</t>
  </si>
  <si>
    <t>MGHHHHHHSGHMVRLIQFEKVTEEPMGICLKLNEKQSCTVARILHGGMIHRQGSLHVGDEILEINGTNVTNHSVDQLQKAMKETKGMISLKVIPNQQ</t>
  </si>
  <si>
    <t>2EJZ</t>
  </si>
  <si>
    <t>MVLYFIGLGLMDERDITVKGLEIAKKCDYVFAEFYTSLMAGTTLGRIQKLIGKEIRVLSREDVELNFENIVLPLAKENDVAFLTPGDPLVATTHAELRIRAKRAGVESYVIHAPSIYSAVGITGLHIYKFGKSATVAYPEGNWFPTSYYDVIKENAERGLHTLLFLDIKAEKRMYMTANEAMELLLKVEDMKKGGVFTDDTLVVVLARAGSLNPTIRAGYVKDLIREDFGDPPHILIVPGKLHIVEAEYLVEIAGAPREILRVNV</t>
  </si>
  <si>
    <t>2EK0</t>
  </si>
  <si>
    <t>2EK1</t>
  </si>
  <si>
    <t>GSSGSSGSSSGKPGPTVIKVQNMPFTVSIDEILDFFYGYQVIPGSVCLKYNEKGMPTGEAMVAFESRDEATAAVIDLNDRPIGSRKVKLSGPSSG</t>
  </si>
  <si>
    <t>2EK2</t>
  </si>
  <si>
    <t>MVLYFIGLGLYDERDITVKGLEIAKKCDYVFAEFYTSLMAGTTLGRIQKLIGKEIRVLSREDVELNFENIVLPLAKENDVAFLTPGDPLVATTHAELRIRAKRAGVESYVIHAPSIYSAVGITGLHIYKFGKSATVAYPMGNWFPTSYYDVIKENAERGLHTLLFLDIKAEKRMYMTANEAMELLLKVEDMKKGGVFTDDTLVVVLARAGSLNPTIRAGYVKDLIREDFGDPPHILIVPGKLHIVEAEYLVEIAGAPREILRVNV</t>
  </si>
  <si>
    <t>2EK3</t>
  </si>
  <si>
    <t>MVMYFIGLGLYDERDITVKGLEIAKKCDYVFAEFYTSLMAGTTLGRIQKLIGKEIRVLSREDVELNFENIVLPLAKENDVAFLTPGDPLVATTHAELRIRAKRAGVESYVIHAPSIYSAVGITGLHIYKFGKSATVAYPEGNWFPTSYYDVIKENAERGLHTLLFLDIKAEKRMYMTANEAMELLLKVEDMKKGGVFTDDTLVVVLARAGSLNPTIRAGYVKDLIREDFGDPPHILIVPGKLHIVEAEYLVEIAGAPREILRVNV</t>
  </si>
  <si>
    <t>2EK4</t>
  </si>
  <si>
    <t>MVLYFIGMGLYDERDITVKGLEIAKKCDYVFAEFYTSLMAGTTLGRIQKLIGKEIRVLSREDVELNFENIVLPLAKENDVAFLTPGDPLVATTHAELRIRAKRAGVESYVIHAPSIYSAVGITGLHIYKFGKSATVAYPEGNWFPTSYYDVIKENAERGLHTLLFLDIKAEKRMYMTANEAMELLLKVEDMKKGGVFTDDTLVVVLARAGSLNPTIRAGYVKDLIREDFGDPPHILIVPGKLHIVEAEYLVEIAGAPREILRVNV</t>
  </si>
  <si>
    <t>2EK5</t>
  </si>
  <si>
    <t>2EK6</t>
  </si>
  <si>
    <t>2EK7</t>
  </si>
  <si>
    <t>MVLYFIGLGLYDERDITVKGLEIAKKCDYVFAEFYTSLMAGTTLGRIQKLIGKEIRVLSREDVELNFENIVLPLAKENDVAFLTPGDPLVATTHAELRIRAKRAGVESYVIHAPSIYSAVGITGLHIYKFGKSATVAYPEGNWFPTSYYDVIKENAERGLHTMLFLDIKAEKRMYMTANEAMELLLKVEDMKKGGVFTDDTLVVVLARAGSLNPTIRAGYVKDLIREDFGDPPHILIVPGKLHIVEAEYLVEIAGAPREILRVNV</t>
  </si>
  <si>
    <t>2EK8</t>
  </si>
  <si>
    <t>APAHADHQITKRTDAENMYNTIQFLSQAPRVAGSPEELKAVRYIEQQFKSYGYHVEVQPFQFEGYTAPSEVTLKIGTEKKEGEAFTYSPNSDVTAELVYVGLGTTADVAGKDLNGKIALIQRGNISFADKVRNAAKQGAKAVIIYNNTDGKLNGTLGGSDASFVAAVGITKQEGDALAANLRAGEKITATVKVAGAEVKTLTSHNVIATKKPDANKKNTNDIIIIGSHHDSVEKAPGANDDASGVAVTLELARVMSKLKTDTELRFITFGAEENGLIGSKKYAASLSEDEIKRTIGMFQLDMVGSKDAGDLIMYTIDGKKNRVTDLGAAASSRLSGVLPYGQEGRSDHESFHALGIPAALFIHAPVEPWYHTPNDTLDKISKEKLDNVADIVGSAVYQAARPGELVIEPIDYPRRNVELQN</t>
  </si>
  <si>
    <t>2EK9</t>
  </si>
  <si>
    <t>2EKA</t>
  </si>
  <si>
    <t>MVLYFIGLGLYDERDITVKGLEIAKKCDYVFAEFYTSLMAGTTLGRIQKLIGKEIRVLSREDVELNFENIVLPLAKENDVAFLTPGDPLVATTHAELRIRAKRAGVESYVIHAPSIYSAVGITGLHIYKFGKSATVAYPEGNWFPTSYYDVIKENAERGLHTLLFLDIKAEKRMYMTANEAMELLLKVEDMKKGGVFTDDTMVVVLARAGSLNPTIRAGYVKDLIREDFGDPPHILIVPGKLHIVEAEYLVEIAGAPREILRVNV</t>
  </si>
  <si>
    <t>2EKB</t>
  </si>
  <si>
    <t>MELWLVRHGETLWNREGRMLGWTDLPLTAEGEAQARRLKGALPSLPAFSSDLLRARRTAELAGFSPRLYPELREIHFGALEGALWETLDPRYKEALLRFQGFHPPGGESLSAFQERVFRFLEGLKAPAVLFTHGGVVRAVLRALGEDGLVPPGSAVAVDWPRRVLVRLALDGEEATG</t>
  </si>
  <si>
    <t>2EKC</t>
  </si>
  <si>
    <t>MGRISDKFTELKEKREKALVSYLMVGYPDYETSLKAFKEVLKNGTDILEIGFPFSDPVADGPTIQVAHEVALKNGIRFEDVLELSETLRKEFPDIPFLLMTYYNPIFRIGLEKFCRLSREKGIDGFIVPDLPPEEAEELKAVMKKYVLSFVPLGAPTSTRKRIKLICEAADEMTYFVSVTGTTGAREKLPYERIKKKVEEYRELCDKPVVVGFGVSKKEHAREIGSFADGVVVGSALVKLAGQKKIEDLGNLVKELKEGLRE</t>
  </si>
  <si>
    <t>2EKD</t>
  </si>
  <si>
    <t>MQMNSEKFFKLFRVGETVLVEYSGTSRAELLLYYIVNNSKLPIVVDDILDTYYEFYTRLKVAGFDVAPLENVQVIKMGGTKDIGRVIGRLNISKYVISEQEYMEIVSQLKDYPVINPVLGLHKLILLGNTFENINVVKMVSNYVGREERIAFYFVNRNVIEKHSSPILDLLEEVVTSILEITDSGIIIKKSIKDEIAGKIVSPLLNF</t>
  </si>
  <si>
    <t>2EKE</t>
  </si>
  <si>
    <t>MSSLCLQRLQEERKKWRKDHPFGFYAKPVKKADGSMDLQKWEAGIPGKEGTNWAGGVYPITVEYPNEYPSKPPKVKFPAGFYHPNVYPSGTICLSILNEDQDWRPAITLKQIVLGVQDLLDSPNPNSPAQEPAWRSFSRNKAEYDKKVLLQAKQYSK</t>
  </si>
  <si>
    <t>2EKF</t>
  </si>
  <si>
    <t>GSSGSSGSPDVQLATLAQRVKEVLPHVPLGVIQRDLAKTGCVDLTITNLLEGAVAFMPEDI</t>
  </si>
  <si>
    <t>2EKG</t>
  </si>
  <si>
    <t>MDHHHHHHHHASENLYFQGHMNLDLAYRSFVLGVAGHPQVERLIKHRAKGLVRRYVAGETLEEALKAAEALEREGVHAILDLLGEMVRTEEEARAFQRGLLELVWALAGKPWPKYISLKLTQLGLDLSEDLALALLREVLREAEPRGVFVRLDMEDSPRVEATLRLYRALREEGFSQVGIVLQSYLYRTEKDLLDLLPYRPNLRLVKGAYREPKEVAFPDKRLIDAEYLHLGKLALKEGLYVAFATHDPRIIAELKRYTEAMGIPRSRFEFQFLYGVRPEEQRRLAREGYTVRAYVPYGRDWYPYLTRRIAERPENLLLVLRSLVSG</t>
  </si>
  <si>
    <t>2EKH</t>
  </si>
  <si>
    <t>GSSGSSGATSYMTCSAYQKVQDSEISFPAGVEVQVLEKQESGWWYVRFGELEGWAPSHYLVLDENEQPDPSGKESGPSSG</t>
  </si>
  <si>
    <t>2EKI</t>
  </si>
  <si>
    <t>GSSGSSGYLKLVRIYTKPKGQLPDYTSPVVLPYSRTTVEDFCMKIHKNLIKEFKYALVWGLSVKHNPQKVGKDHTLEDEDVIQIVKKSGPSSG</t>
  </si>
  <si>
    <t>2EKJ</t>
  </si>
  <si>
    <t>GSSGSSGRSPPSNLALASETPDSLQVSWTPPLGRVLHYWLTYAPASGLGPEKSVSVPGARSHVTLPDLQAATKYRVLVSAIYAAGRSEAVSATGQTACPSGPSSG</t>
  </si>
  <si>
    <t>2EKK</t>
  </si>
  <si>
    <t>GSSGSSGVNQQQLQQLMDMGFTREHAMEALLNTSTMEQATEYLLTHP</t>
  </si>
  <si>
    <t>2EKL</t>
  </si>
  <si>
    <t>MAIYTVKALITDPIDEILIKTLREKGIQVDYMPEISKEELLNIIGNYDIIVVRSRTKVTKDVIEKGKKLKIIARAGIGLDNIDTEEAEKRNIKVVYAPGASTDSAVELTIGLMIAAARKMYTSMALAKSGIFKKIEGLELAGKTIGIVGFGRIGTKVGIIANAMGMKVLAYDILDIREKAEKINAKAVSLEELLKNSDVISLHVTVSKDAKPIIDYPQFELMKDNVIIVNTSRAVAVNGKALLDYIKKGKVYAYATDVFWNEPPKEEWELELLKHERVIVTTHIGAQTKEAQKRVAEMTTQNLLNAMKELGMI</t>
  </si>
  <si>
    <t>2EKM</t>
  </si>
  <si>
    <t>MSVKIDVIRVEIPEGTNVIIGQSHFIKTVEDLYETLASSSPHLKFGIAFCEASGKRLIRWDGNDEELIKLAQQTALKIGAGHTFVIYIKNGFPINVLNRIKNVEEVVRIFAATANPLQVLVAETDQGRGVIGVVDGYTPLGIETEADIKERKELLRKFGYKR</t>
  </si>
  <si>
    <t>2EKN</t>
  </si>
  <si>
    <t>MVGGLTHVDEKGVKMVEIGYKDVVFRKAVAKGRIKLKPETVKLIKEGKIEKGNVLATAQIAGILAVKRTPELIPLCHPIPITGVDITFDFGEDYIEVTCEVRAYYKTGVEMEALTGVTVALLAIWDMVKAVEKDEKGQYPYTRIENVHVVEKVKTHNSQ</t>
  </si>
  <si>
    <t>2EKO</t>
  </si>
  <si>
    <t>GSSGSSGGEIIEGCRLPVLRRNQDNEDEWPLAEILSVKDISGRKLFYVHYIDFNRRLDEWVTHERLDLKKIQFPKKEAKTPSGPSSG</t>
  </si>
  <si>
    <t>2EKP</t>
  </si>
  <si>
    <t>2EKQ</t>
  </si>
  <si>
    <t>2EKS</t>
  </si>
  <si>
    <t>2EKT</t>
  </si>
  <si>
    <t>2EKU</t>
  </si>
  <si>
    <t>2EKV</t>
  </si>
  <si>
    <t>MTMDFSDPDMEFLCLTRQKLMEATSIPFDGKKNCWVPDPDFGFVGAEIQSTKGDEVTVKTDKTQETRVVKKDDIGQRNPPKFEMNMDMANLTFLNEASILHNLRSRYESGFIYTYSGLFCIAINPYRRLPIYTQGLVDKYRGKRRAEMPPHLFSIADNAYQYMLQDRENQSMLITGESGAGKTENTKKVIQYFALVAASLAGKKDKKEEEKKKDEKKGTLEDQIVQCNPVLEAYGNAETTRNNNSSRFGKFIRIHFGTQGKIAGADIETYLLEKSRVTYQQSAERNYHIFYQLLSPAFPENIEKILAVPDPGLYGFINQGTLTVDGIDDEEEMGLTDTAFDVLGFTDEEKLSMYKCTGCILHLGEMKWKQRGEQAEADGTAEAEKVAFLLGVNAGDLLKCLLKPKIKVGTEYVTQGRNKDQVTNSIAALAKSLYDRMFNWLVRRVNQTLDTKAKRQFFIGVLDIAGFEIFDFNSFEQLCINYTNERLQQFFNHHMFVLEQEEYKKEGIVWEFIDFGLDLQACIELIEKPMGILSILEEECMFPKASDTSFKNKLYDNHLGKNPMFGKPKPPKAGCAEAHFCLHHYAGSVSYSIAGWLDKNKDPINENVVELLQNSKEPIVKMLFTPPRILTPGGKKKKGKSAAFQTISSVHKESLNKLMKNLYSTHPHFVRCIIPNELKTPGLIDAALVLHQLRCNGVLEGIRICRKGFPNRIIYSEFKQRYSILAPNAVPSGFADGKVVTDKVLSALQLDPNEYRLGNTKVFFKAGVLGMLEDMRDERLSKIISMFQAHIRGYLMRKAYKKLQDQRIGLTLIQRNVRKWLVLRNWEWWRLFNKVKPLL</t>
  </si>
  <si>
    <t>2EKW</t>
  </si>
  <si>
    <t>2EKX</t>
  </si>
  <si>
    <t>GSSGSSGLDDYDWFAGNISRSQSEQLLRQKGKEGAFMVRNSSQVGMYTVSLFSKAVNDKKGTVKHYHVHTNAENKLYLAENYCFDSIPKLIHYHQHNSAGMITRLRHPVS</t>
  </si>
  <si>
    <t>2EKY</t>
  </si>
  <si>
    <t>MIFMRKVVAEVSIIPLGKGASVSKYVKKAIEVFKKYDLKVETNAMGTVLEGDLDEILKAFKEAHSTVLNDVDRVVSSLKIDERKDKENTIERKLKAIGEL</t>
  </si>
  <si>
    <t>2EKZ</t>
  </si>
  <si>
    <t>MELWLVRHGETLWNREGRLLGWTDLPLTAEGEAQARRLKGALPSLPAFSSDMLRARRTAELAGFSPRLYPELREIHFGALEGALWETLDPRYKEALLRFQGFHPPGGESLSAFQERVFRFLEGLKAPAVLFTHGGVVRAVLRALGEDGLVPPGSAVAVDWPRRVLVRLALDGEEATG</t>
  </si>
  <si>
    <t>2EL0</t>
  </si>
  <si>
    <t>MVLYFIGLGLYDERDITVKGMEIAKKCDYVFAEFYTSLMAGTTLGRIQKLIGKEIRVLSREDVELNFENIVLPLAKENDVAFLTPGDPLVATTHAELRIRAKRAGVESYVIHAPSIYSAVGITGLHIYKFGKSATVAYPEGNWFPTSYYDVIKENAERGLHTLLFLDIKAEKRMYMTANEAMELLLKVEDMKKGGVFTDDTLVVVLARAGSLNPTIRAGYVKDLIREDFGDPPHILIVPGKLHIVEAEYLVEIAGAPREILRVNV</t>
  </si>
  <si>
    <t>2EL1</t>
  </si>
  <si>
    <t>MVLYFIGLGLYDERDITVKGLEIAKKCDYVFAEFYTSLMAGTTMGRIQKLIGKEIRVLSREDVELNFENIVLPLAKENDVAFLTPGDPLVATTHAELRIRAKRAGVESYVIHAPSIYSAVGITGLHIYKFGKSATVAYPEGNWFPTSYYDVIKENAERGLHTLLFLDIKAEKRMYMTANEAMELLLKVEDMKKGGVFTDDTLVVVLARAGSLNPTIRAGYVKDLIREDFGDPPHILIVPGKLHIVEAEYLVEIAGAPREILRVNV</t>
  </si>
  <si>
    <t>2EL2</t>
  </si>
  <si>
    <t>MVLYFIGLGLYDERDITVKGLEIAKKCDYVFAEFYTSLMAGTTLGRIQKLIGKEIRVLSREDVELNFENIVLPLAKENDVAFLTPGDPLVATTHAELRIRAKRAGVESYVIHAPSIYSAVGITGLHIYKFGKSATVAYPEGNWFPTSYYDVIKENAERGLHTLLFLDIKAEKRMYMTANEAMELMLKVEDMKKGGVFTDDTLVVVLARAGSLNPTIRAGYVKDLIREDFGDPPHILIVPGKLHIVEAEYLVEIAGAPREILRVNV</t>
  </si>
  <si>
    <t>2EL3</t>
  </si>
  <si>
    <t>MVLYFIGLGLYDERDITVKGLEIAKKCDYVFAEFYTSLMAGTTLGRIQKLIGKEIRVLSREDVELNFENIVLPLAKENDVAFLTPGDPLVATTHAELRIRAKRAGVESYVIHAPSIYSAVGITGLHIYKFGKSATVAYPEGNWFPTSYYDVIKENAERGLHTLLFLDIKAEKRMYMTANEAMELLLKVEDMKKGGVFTDDTLVVVLARAGSLNPTIRAGYVKDLIREDFGDPPHILIVPGKMHIVEAEYLVEIAGAPREILRVNV</t>
  </si>
  <si>
    <t>2EL4</t>
  </si>
  <si>
    <t>GSSGSSGTGVKPYGCSQCAKTFSLKSQLIVHQRSHTGVKPSGPSSG</t>
  </si>
  <si>
    <t>2EL5</t>
  </si>
  <si>
    <t>GSSGSSGENPYECSECGKAFNRKDQLISHQRTHAGESGPSSG</t>
  </si>
  <si>
    <t>2EL6</t>
  </si>
  <si>
    <t>GSSGSSGAGVNPYKCSQCEKSFSGKLRLLVHQRMHTREKPSGPSSG</t>
  </si>
  <si>
    <t>2EL7</t>
  </si>
  <si>
    <t>MKRVLSGIQPSGEIHIGNYLGAIKQWVAIGEKLGRDAFFCIVDYHALTNPLAYDPSTLAQRTFEAALVNIAAGLDPEKVTLFVQSHVPEHTELSWVFTTLTPLGDLTRMTQFKDKASKQETVWSGLLMYPVLQAADILIYKADTVPVGEDQVQHIELTREIARRFNHLFGETFPEPQALLNPEAPRVPGIDGKAKMSKSLGNTIGLLEPEESIWQKIQHLPDDPQRIRLSDPGDPERTILFTYLSYFAPKDLVEALKEEYRKAGVGTYVVKRILFDHLMEALRPIRERAEALKKDPDYVMDALLEGAKRARAVAQATMEEVREKVGLLLPRKRPVLR</t>
  </si>
  <si>
    <t>2EL8</t>
  </si>
  <si>
    <t>GSSGSSGEVLAKEEARRALETPSCFLKVSRLEAQLLLERYPECGNLLLRPSGDGADGVSVTTRQMHNGTHVVRHYKVKREGPKYVIDVEQPFSCTSLDAVVNYFVSHTKKALVPFLLD</t>
  </si>
  <si>
    <t>2EL9</t>
  </si>
  <si>
    <t>GPGYQDPMAKNIQAIRGMNDYLPGETAIWQRIEGTLKNVLGSYGYSEIRLPIVEQTPLFKRAIGEVTDVVEKEMYTFEDRNGDSLTLRPEGTAGCVRAGIEHGLLYNQEQRLWYIGPMFRHERPQKGRYRQFHQLGCEVFGLQGPDIDAELIMLTARWWRALGISEHVTLELNSIGSLEARANYRDALVAFLEQHKEKLDEDCKRRMYTNPLRVLDSKNPEVQALLNDAPALGDYLDEESREHFAGLCKLLESAGIAYTVNQRLVRGLDYYNRTVFEWVTNSLGSQGTVCAGGRYDGLVEQLGGRATPAVGFAMGLERLVLLVQAVNPEFKADPVVDIYLVASGADTQSAAMALAERLRDELPGVKLMTNHGGGNFKKQFARADKWGARVAVVLGESEVANGTAVVKDLRSGEQTAVAQDSVAAHLRTLLG</t>
  </si>
  <si>
    <t>2ELA</t>
  </si>
  <si>
    <t>MGSSHHHHHHSSGLVPRGSHMTEDSILHQLFIVRFLGSMEVKSDDHPDVVYETMRQILAARAIHNIFRMTESHLLVTCDCLKLIDPQTQVTRLTFPLPCVVLYATHQENKRLFGFVLRTSSGRSESNLSSVCYIFESNNEGEKICDSVGLAKQIALHAELDRRASEKQKEIERVK</t>
  </si>
  <si>
    <t>2ELB</t>
  </si>
  <si>
    <t>MGSSHHHHHHSSGLVPRGSHMPGIDKLPIEETLEDSPQTRSLLGVFEEDATAISNYMNQLYQAMHRIYDAQNELSAATHLTSKLLKEYEKQRFPLGGDDEVMSSTLQQFSKVIDELSSCHAVLSTQLADAMMFPITQFKERDLKEILTLKEVFQIASNDHDAAINRYSRLSKKRENDKVKYEVTEDVYTSRKKQHQTMMHYFCALNTLQYKKKIALLEPLLGYMQAQISFFKMGSENLNEQLEEFLANIGTSVQNVRREMDSDIETMQQTIEDLEVASDPLYVPDPDPTDFPVNRNLTRKAGYLNARNKTGLVSSTWDRQFYFTQGGNLMSQARGDVAGGLAMDIDNCSVMAVDCEDRRYCFQITSFDGKKSSILQAESKKDHEEWICTINNISKQ</t>
  </si>
  <si>
    <t>2ELC</t>
  </si>
  <si>
    <t>2ELD</t>
  </si>
  <si>
    <t>MVLYFIGLGLYDERDITVKGLEIAKKCDYVFAEFYTSLMAGTTLGRIQKLIGKEIRVLSREDVELNFENIVLPLAKENDVAFLTPGDPLVATTHAELRIRAKRAGVESYVIHAPSIYSAVGITGLHIYKFGKSATVAYPEGNWFPTSYYDVIKENAERGMHTLLFLDIKAEKRMYMTANEAMELLLKVEDMKKGGVFTDDTLVVVLARAGSLNPTIRAGYVKDLIREDFGDPPHILIVPGKLHIVEAEYLVEIAGAPREILRVNV</t>
  </si>
  <si>
    <t>2ELE</t>
  </si>
  <si>
    <t>MVLYFIGLGLYDERDITCKGLEIAKKCDYVFAEFYTSLMAGTTLGRIQKLIGKEIRVLSREDVELNFENIVLPLAKENDVAFLTPGDPLVATTHAELRIRAKRAGVESYVIHAPSIYSAVGITGLHIYKFGKSATVAYPEGNWFPTSYYDVIKENAERGLHTLLFLDIKAEKRMYMTANEAMELLLKVEDMKKGGVFTDDTLVVVLARAGSLNPTIRAGYVKDLIREDFGDPPHILIVPGKLHIVEAEYLVEIAGAPREILRVNV</t>
  </si>
  <si>
    <t>2ELF</t>
  </si>
  <si>
    <t>MGSSHHHHHHSSGLVPRGSHMANVAIIGTEKSGRTSLAANLGKKGTSSDITMYNNDKEGRNMVFVDAHSYPKTLKSLITALNISDIAVLCIPPQGLDAHTGECIIALDLLGFKHGIIALTRSDSTHMHAIDELKAKLKVITSGTVLQDWECISLNTNKSAKNPFEGVDELKARINEVAEKIEAENAELNSLPARIFIDHAFNVTGKGCVVLGVVKQGISKDKDKTKIFPLDRDIEIRSIQSHDVDIDSAPAGTRVGMRLKNVQAKDIERGFIISDKEIVTTDYTLECTVSKFTKKIEPASVLHLFVGLQSEPVRVEKILVDGNEVEEAKPGSTCVLELSGNKKLAYSKQDRFLLANLDLTQRFAAYGFSK</t>
  </si>
  <si>
    <t>2ELG</t>
  </si>
  <si>
    <t>2ELH</t>
  </si>
  <si>
    <t>GSSGSSGMNIRMGTKGKRPLRSLTPRDKIHAIQRIHDGESKASVARDIGVPESTLRGWCKNEDKLRFMSRQSATDNLCADALGDKMD</t>
  </si>
  <si>
    <t>2ELI</t>
  </si>
  <si>
    <t>GSSGSSGGPDTDDPRSKHKFKIHTYGSPTFCDHCGSLLYGLIHQGMKCDTCDMNVHKQCVINVPSLCGMDHTEKRGRIYLKAEVA</t>
  </si>
  <si>
    <t>2ELJ</t>
  </si>
  <si>
    <t>GSSGSSGNMTISDIQHAPDYALLSNDEQQLCIQLKILPKPYLVLKEVMFRELLKTGGNLSKSACRELLNIDPIKANRIYDFFQSQNWM</t>
  </si>
  <si>
    <t>2ELK</t>
  </si>
  <si>
    <t>GSSGSSGFDENWGADEELLLIDACETLGLGNWADIADYVGNARTKEECRDHYLKTYIE</t>
  </si>
  <si>
    <t>2ELL</t>
  </si>
  <si>
    <t>GSSGSSGMDMKRRIHLELRNRTPAAVRELVLDNCKSNDGKIEGLTAEFVNLEFLSLINVGLISVSNLPKLPKLKKLELSENRIFGGLDMLAEKLPNLTHLNLSGNKLKDISTLEPLKKLECLKSLDLFNCEVTNLNDYRESVFKLLPQLTYLDGYDREDQEAPDSDAE</t>
  </si>
  <si>
    <t>2ELM</t>
  </si>
  <si>
    <t>GSSGSSGHLYYCSQCHYSSITKNCLKRHVIQKHSNIL</t>
  </si>
  <si>
    <t>2ELN</t>
  </si>
  <si>
    <t>GSSGSSGILLKCPTDGCDYSTPDKYKLQAHLKVHTALD</t>
  </si>
  <si>
    <t>2ELO</t>
  </si>
  <si>
    <t>GSSGSSGRSYSCPVCEKSFSEDRLIKSHIKTNHPEVS</t>
  </si>
  <si>
    <t>2ELP</t>
  </si>
  <si>
    <t>GSSGSSGRAMKCPYCDFYFMKNGSDLQRHIWAHEGVK</t>
  </si>
  <si>
    <t>2ELQ</t>
  </si>
  <si>
    <t>GSSGSSGKPFKCSLCEYATRSKSNLKAHMNRHSTEK</t>
  </si>
  <si>
    <t>2ELR</t>
  </si>
  <si>
    <t>GSSGSSGKTHLCDMCGKKFKSKGTLKSHKLLHTADG</t>
  </si>
  <si>
    <t>2ELS</t>
  </si>
  <si>
    <t>GSSGSSGKIFTCEYCNKVFKFKHSLQAHLRIHTNEK</t>
  </si>
  <si>
    <t>2ELT</t>
  </si>
  <si>
    <t>GSSGSSGKPYKCPQCSYASAIKANLNVHLRKHTGEK</t>
  </si>
  <si>
    <t>2ELU</t>
  </si>
  <si>
    <t>GSSGSSGIKQHCRFCKKKYSDVKNLIKHIRDAHDPQD</t>
  </si>
  <si>
    <t>2ELV</t>
  </si>
  <si>
    <t>GSSGSSGLLYDCHICERKFKNELDRDRHMLVHGDKW</t>
  </si>
  <si>
    <t>2ELW</t>
  </si>
  <si>
    <t>GSSGSSGIKQHCRFCKKKYSDVKNLIKHIRDMHDPQD</t>
  </si>
  <si>
    <t>2ELX</t>
  </si>
  <si>
    <t>GSSGSSGYVCALCLKKFVSSIRLRSHIREVHGAAQ</t>
  </si>
  <si>
    <t>2ELY</t>
  </si>
  <si>
    <t>GSSGSSGTGEKPFKCVECGKGFSRRSALNVHHKLHTGEKPSGPSSG</t>
  </si>
  <si>
    <t>2ELZ</t>
  </si>
  <si>
    <t>GSSGSSGSVEKPYKCEDCGKGYNRRLNLDMHQRVHMGEKTSGPSSG</t>
  </si>
  <si>
    <t>2EM0</t>
  </si>
  <si>
    <t>GSSGSSGMGEKTWKCRECDMCFSQASSLRLHQNVHVGEKPSGPSSG</t>
  </si>
  <si>
    <t>2EM1</t>
  </si>
  <si>
    <t>GSSGSSGEKPYSCNECGKAFTFKSQLIVHKGVHTGVKPSGPSSG</t>
  </si>
  <si>
    <t>2EM2</t>
  </si>
  <si>
    <t>GSSGSSGSGEKPFKCKECGKAFRQNIHLASHLRIHTGEKPSGPSSG</t>
  </si>
  <si>
    <t>2EM3</t>
  </si>
  <si>
    <t>GSSGSSGTGEKPYECKVCSKAFTQKAHLAQHQKTHTGEKPSGPSSG</t>
  </si>
  <si>
    <t>2EM4</t>
  </si>
  <si>
    <t>GSSGSSGTGQRPYECIECGKAFKTKSSLICHRRSHTGEKPSGPSSG</t>
  </si>
  <si>
    <t>2EM5</t>
  </si>
  <si>
    <t>GSSGSSGSSTKSHQCHECGRGFTLKSHLNQHQRIHTGEKPSGPSSG</t>
  </si>
  <si>
    <t>2EM6</t>
  </si>
  <si>
    <t>GSSGSSGMGEKCYKCDVCGKEFSQSSHLQTHQRVHTGEKPSGPSSG</t>
  </si>
  <si>
    <t>2EM7</t>
  </si>
  <si>
    <t>GSSGSSGTGEKPYKCEECGKGFICRRDLYTHHMVHTGEKPSGPSSG</t>
  </si>
  <si>
    <t>2EM8</t>
  </si>
  <si>
    <t>GSSGSSGSGEKPYKCVECGKGYKRRLDLDFHQRVHTGEKLSGPSSG</t>
  </si>
  <si>
    <t>2EM9</t>
  </si>
  <si>
    <t>GSSGSSGTGEKPYNCKECGKSFRWASCLLKHQRVHSGEKPSGPSSG</t>
  </si>
  <si>
    <t>2EMA</t>
  </si>
  <si>
    <t>GSSGSSGTGEKRYKCNECGKVFSRNSQLSQHQKIHTGEKPSGPSSG</t>
  </si>
  <si>
    <t>2EMB</t>
  </si>
  <si>
    <t>GSSGSSGHTRKRYECSKCQATFNLRKHLIQHQKTHAAKSGPSSG</t>
  </si>
  <si>
    <t>2EMC</t>
  </si>
  <si>
    <t>GSSGSSGTKEHPFKCNECGKTFSHSAHLSKHQLIHAGENPSGPSSG</t>
  </si>
  <si>
    <t>2EMD</t>
  </si>
  <si>
    <t>MASKGEELFTGVVPILVELDGDVNGHKFSVSGEGEGDATYGKLTLKFICTTGKLPVPWPTLVTTLSHGVQCFSRYPDHMKRHDFFKSAMPEGYVQERTIFFKDDGNYKTRAEVKFEGDTLVNRIELKGIDFKEDGNILGHKLEYNYNSHNVYIMADKQKNGIKVNFKIRHNIEDGSVQLADHYQQNTPIGDGPVLLPDNHYLSTQSALSKDPNEKRDHMVLLEFVTAAGITHGMDELYK</t>
  </si>
  <si>
    <t>2EME</t>
  </si>
  <si>
    <t>GSSGSSGSGEKPYVCDYCGKAFGLSAELVRHQRIHTGEKPSGPSSG</t>
  </si>
  <si>
    <t>2EMF</t>
  </si>
  <si>
    <t>GSSGSSGTGGKHFECTECGKAFTRKSTLSMHQKIHTGEKPSGPSSG</t>
  </si>
  <si>
    <t>2EMG</t>
  </si>
  <si>
    <t>GSSGSSGTGENPFICSECGKVFTHKTNLIIHQKIHTGERPSGPSSG</t>
  </si>
  <si>
    <t>2EMH</t>
  </si>
  <si>
    <t>GSSGSSGTGERPYICTVCGKAFTDRSNLIKHQKIHTGEKPSGPSSG</t>
  </si>
  <si>
    <t>2EMI</t>
  </si>
  <si>
    <t>GSSGSSGTGERHYECSECGKAFIQKSTLSMHQRIHRGEKPSGPSSG</t>
  </si>
  <si>
    <t>2EMJ</t>
  </si>
  <si>
    <t>GSSGSSGTGEKPFECAECGKSFSISSQLATHQRIHTGEKPSGPSSG</t>
  </si>
  <si>
    <t>2EMK</t>
  </si>
  <si>
    <t>GSSGSSGTGEKPYECKECGKAFSQTTHLIQHQRVHTGEKPSGPSSG</t>
  </si>
  <si>
    <t>2EML</t>
  </si>
  <si>
    <t>GSSGSSGTGEKPYECSVCGKAFSHRQSLSVHQRIHSGKKPSGPSSG</t>
  </si>
  <si>
    <t>2EMM</t>
  </si>
  <si>
    <t>GSSGSSGTGERPHKCNECGKSFIQSAHLIQHQRIHTGEKPSGPSSG</t>
  </si>
  <si>
    <t>2EMN</t>
  </si>
  <si>
    <t>2EMO</t>
  </si>
  <si>
    <t>2EMP</t>
  </si>
  <si>
    <t>GSSGSSGTGVKPYMCNECGKAFSVYSSLTTHQVIHTGEKPSGPSSG</t>
  </si>
  <si>
    <t>2EMQ</t>
  </si>
  <si>
    <t>MTWEHNEFMQMTVKPFLIPADKVAHVQPGNYLDHALLVLTKTGYSAIPVLDTSYKLHGLISMTMMMDAILGLERIEFERLETMKVEEVMNRNIPRLRLDDSLMKAVGLIVNHPFVCVENDDGYFAGIFTRREVLKQLNKQLHRPNGGRKLGRKEAEQ</t>
  </si>
  <si>
    <t>2EMR</t>
  </si>
  <si>
    <t>MVLYFIGLGLYDERDITVKGLEIAKKCDYVFAEFYTSLMAGTTLGRIQKLIGKEIRVLSREDVEMNFENIVLPLAKENDVAFLTPGDPLVATTHAELRIRAKRAGVESYVIHAPSIYSAVGITGLHIYKFGKSATVAYPEGNWFPTSYYDVIKENAERGLHTLLFLDIKAEKRMYMTANEAMELLLKVEDMKKGGVFTDDTLVVVLARAGSLNPTIRAGYVKDLIREDFGDPPHILIVPGKLHIVEAEYLVEIAGAPREILRVNV</t>
  </si>
  <si>
    <t>2EMS</t>
  </si>
  <si>
    <t>GSMPKPINVRVTTMDAELEFAIQPNTTGKQLFDQVVKTVGLREVWFFGLQYVDSKGYSTWLKLNKKVTQQDVKKENPLQFKFRAKFFPEDVSEELIQEITQRLFFLQVKEAILNDEIYCPPETAVLLASYAVQAKYGDYNKEIHKPGYLANDRLLPQRVLEQHKLTKEQWEERIQNWHEEHRGMLREDSMMEYLKIAQDLEMYGVNYFEIKNKKGTELWLGVDALGLNIYEHDDKLTPKIGFPWSEIRNISFNDKKFVIKPIDKKAPDFVFYAPRLRINKRILALCMGNHELYMRRRKPDTIEVQQMKAQARVDSSGRIVTD</t>
  </si>
  <si>
    <t>2EMT</t>
  </si>
  <si>
    <t>2EMU</t>
  </si>
  <si>
    <t>MVLYFIGLGLYDERDITVKGHEIAKKCDYVFAEFYTSLMAGTTLGRIQKLIGKEIRVLSREDVELNFENIVLPLAKENDVAFLTPGDPLVATTHAELRIRAKRAGVESYVIHAPSIYSAVGITGLHIYKFGKSATVAYPEGNWFPTSYYDVIKENAERGLHTLLFLDIKAEKRMYMTANEAMELLLKVEDMKKGGVFTDDTLVVVLARAGSLNPTIRAGYVKDLIREDFGDPPHILIVPGKLHIVEAEYLVEIAGAPREILRVNV</t>
  </si>
  <si>
    <t>2EMV</t>
  </si>
  <si>
    <t>GSSGSSGTREKPYECSECGKAFIRNSQLIVHQRTHSGESGPSSG</t>
  </si>
  <si>
    <t>2EMW</t>
  </si>
  <si>
    <t>GSSGSSGEKPYGCNECGKDFSSKSYLIVHQRIHTGEKLSGPSSG</t>
  </si>
  <si>
    <t>2EMX</t>
  </si>
  <si>
    <t>GSSGSSGEKPFGCSCCEKAFSSKSYLLVHQQTHAEEKPSGPSSG</t>
  </si>
  <si>
    <t>2EMY</t>
  </si>
  <si>
    <t>GSSGSSGTGENPYECHECGKAFSRKYQLISHQRTHAGEKPSGPSSG</t>
  </si>
  <si>
    <t>2EMZ</t>
  </si>
  <si>
    <t>GSSGSSGSGERPFKCNECGKGFGRRSHLAGHLRLHSREKSSGPSSG</t>
  </si>
  <si>
    <t>2EN0</t>
  </si>
  <si>
    <t>GSSGSSGQKPYVCNECGKAFGLKSQLIIHERIHTGESGPSSG</t>
  </si>
  <si>
    <t>2EN1</t>
  </si>
  <si>
    <t>GSSGSSGSGEKPFKCEECGKRFTQNSQLHSHQRVHTGEKPSGPSSG</t>
  </si>
  <si>
    <t>2EN2</t>
  </si>
  <si>
    <t>GSSGSSGGEKPYKCETCGARFVQVAHLRAHVLIHTGSGPSSG</t>
  </si>
  <si>
    <t>2EN3</t>
  </si>
  <si>
    <t>GSSGSSGTGEKPFQCKECGMNFSWSCSLFKHLRSHERTDPSGPSSG</t>
  </si>
  <si>
    <t>2EN4</t>
  </si>
  <si>
    <t>GSSGSSGTKEKPYKCYECGKAFRTRSNLTTHQVIHTGEKRSGPSSG</t>
  </si>
  <si>
    <t>2EN5</t>
  </si>
  <si>
    <t>MVLYFIGLGLYDERDITVKGLEIAKKCDYVFAEFYTSLMAGTTLGRIQKLIGKEIRVLSREDVELNFENIVLPLAKENDVAFLTPGDPLVATTHAELRIRAKRAGVESYVIHAPSIYSAVGITGLHIYKFGKSATVAYPEGNWFPTSYYDVIKENAERGLHTLLFLDIKAEKRMYMTANEAMELLLKVEDMKKGGVFTDDTLVVVLARAGSLNPTIRAGYVKDLIREDFGDPPHILIVPGKLHIVEAEYLVEIAGAPREILHVNV</t>
  </si>
  <si>
    <t>2EN6</t>
  </si>
  <si>
    <t>GSSGSSGSGEKPYGCNECGKTFSQKSILSAHQRTHTGEKPSGPSSG</t>
  </si>
  <si>
    <t>2EN7</t>
  </si>
  <si>
    <t>GSSGSSGTGMKPYVCNECGKAFRSKSYLIIHTRTHTGESGPSSG</t>
  </si>
  <si>
    <t>2EN8</t>
  </si>
  <si>
    <t>GSSGSSGSGEKSHTCDECGKNFCYISALRIHQRVHMGEKCSGPSSG</t>
  </si>
  <si>
    <t>2EN9</t>
  </si>
  <si>
    <t>GSSGSSGAGKKLFKCNECKKTFTQSSSLTVHQRIHTGEKPSGPSSG</t>
  </si>
  <si>
    <t>2ENA</t>
  </si>
  <si>
    <t>GSSGSSGTAEKPFRCDTCDKSFRQRSALNSHRMIHTGEKPSGPSSG</t>
  </si>
  <si>
    <t>2ENB</t>
  </si>
  <si>
    <t>2ENC</t>
  </si>
  <si>
    <t>GSSGSSGSGEKPFKCEECGKGFYTNSQCYSHQRSHSGEKPSGPSSG</t>
  </si>
  <si>
    <t>2END</t>
  </si>
  <si>
    <t>MTRINLTLVSELADQHLMAEYRELPRVFGAVRKHVANGKRVRDFKISPTFILGAGHVTFFYDKLEFLRKRQIELIAECLKRGFNIKDTTVQDISDIPQEFRGDYIPHEASIAISQARLDEKIAQRPTWYKYYGKAIYA</t>
  </si>
  <si>
    <t>2ENE</t>
  </si>
  <si>
    <t>GSSGSSGTGEKPYKCNECGKVFRHNSYLSRHQRIHTGEKPSGPSSG</t>
  </si>
  <si>
    <t>2ENF</t>
  </si>
  <si>
    <t>GSSGSSGTGEKPYKCNECGKVFTQNSHLVRHRGIHTGEKPSGPSSG</t>
  </si>
  <si>
    <t>2ENG</t>
  </si>
  <si>
    <t>ADGRSTRYWDCCKPSCGWAKKAPVNQPVFSCNANFQRITDFDAKSGCEPGGVAYSCADQTPWAVNDDFALGFAATSIAGSNEAGWCCACYELTFTSGPVAGKKMVVQSTSTGGDLGSNHFDLNIPGGGVGIFDGCTPQFGGLPGQRYGGISSRNECDRFPDALKPGCYWRFDWFKNADNPSFSFRQVQCPAELVARTGCRRNDDGNFPAV</t>
  </si>
  <si>
    <t>2ENH</t>
  </si>
  <si>
    <t>GSSGSSGTGEKPYECDVCRKAFSHHASLTQHQRVHSGEKPSGPSSG</t>
  </si>
  <si>
    <t>2ENI</t>
  </si>
  <si>
    <t>MVLYFIGLGLYDERDITVKGLEIAKKCDYVFAEFYTSLMAGTTLGRIQKLIGKEIRVLSREDVELNFENIVLPLAKENDVAFLTPGDPLVATTHAELRIRAKRAGVESYVIHAPSIYSAVGITGLHIYKFGKSATVAYPEGNWFPTSYYDVIKENAERGLHTLLFLDIKAEKRMYMTANEAMELLLKVEDMKKGGVMTDDTLVVVLARAGSLNPTIRAGYVKDLIREDFGDPPHILIVPGKLHIVEAEYLVEIAGAPREILRVNV</t>
  </si>
  <si>
    <t>2ENJ</t>
  </si>
  <si>
    <t>GSSGSSGMSPFLRIGLSNFDCGSCQSCQGEAVNPYCAVLVKEYVESENGQMYIQKKPTMYPPWDSTFDAHINKGRVMQIIVKGKNVDLISETTVELYSLAERCRKNNGKTEIWLELKPQGRMLMNARYFLEMSGPSSG</t>
  </si>
  <si>
    <t>2ENK</t>
  </si>
  <si>
    <t>GSSGSSGKYTQNNFITGVRAINEFCLKSSDLEQLRKIRRRSPHEDTESFTVYLRSDVEAKSLEVWGSPEALAREKKLRKEAEIEYRERLFRNQKILREYRD</t>
  </si>
  <si>
    <t>2ENM</t>
  </si>
  <si>
    <t>GSSGSSGMATKARVMYDFAAEPGNNELTVTEGEIITVTNPNVGGGWLEGKNNKGEQGLVPTDYVEILPNDGKDPFSC</t>
  </si>
  <si>
    <t>2ENN</t>
  </si>
  <si>
    <t>GSSGSSGQRRGAIKQAKVHHVKCHEFTATFFPQPTFCSVCHEFVWGLNKQGYQCRQCNAAIHKKCIDKVIAKCTGSA</t>
  </si>
  <si>
    <t>2ENO</t>
  </si>
  <si>
    <t>GSSGSSGMNGRVDYLVTEEEINLTRGPSGLGFNIVGGTDQQYVSNDSGIYVSRIKENGAAALDGRLQEGDKILSVNGQDLKNLLHQDAVDLFRNAGYAVSLRVQHRLQVQNGPISGPSSG</t>
  </si>
  <si>
    <t>2ENP</t>
  </si>
  <si>
    <t>GSSGSSGSKYQLGMLHFSTQYDLLHNHLTVRVIEARDLPPPISHDGSRQDMAHSNPYVKICLLPDQKNSKQTGVKRKTQKPVFEERYTFEIPFLEAQRRTLLLTVVDFDKFSRHCVIGKVSVPLCEVDLVKGGHWWKALIPSGPSSG</t>
  </si>
  <si>
    <t>2ENQ</t>
  </si>
  <si>
    <t>GSSGSSGNSALRIKILCATYVNVNIRDIDKIYVRTGIYHGGEPLCDNVNTQRVPCSNPRWNEWLNYDIYIPDLPRAARLCLSICSVKGRKGAKEEHCPLAWGNINLFDYTDTLVSGKMALNLWPVPHGLEDLLNPIGVTGSNPNKETPCLELEFDWFS</t>
  </si>
  <si>
    <t>2ENR</t>
  </si>
  <si>
    <t>2ENS</t>
  </si>
  <si>
    <t>GSSGSSGLEEVQLVVEPEGGAVAPGGTVTLTCEVPAQPSPQIHWMKDGVPLPLPPSPVLILPEIGPQDQGTYSCVATHSSHGPQESRAVSISIIEP</t>
  </si>
  <si>
    <t>2ENT</t>
  </si>
  <si>
    <t>GSSGSSGTGEKPFACTWPGCGWRFSRSDELSRHRRSHSGVKPSGPSSG</t>
  </si>
  <si>
    <t>2ENU</t>
  </si>
  <si>
    <t>MELWLVRHGETLWNREGRLLGWTDLPLTAEGEAQARRLKGALPSLPAFSSDLLRARRTAELAGFSPRLYPELREIHFGALEGALWETLDPRYKEALLRFQGFHPPGGESLSAFQERVFRFMEGLKAPAVLFTHGGVVRAVLRALGEDGLVPPGSAVAVDWPRRVLVRLALDGEEATG</t>
  </si>
  <si>
    <t>2ENV</t>
  </si>
  <si>
    <t>GSSGSSGMECRVCGDKASGFHYGVHACEGCKGFFRRTIRMKLEYEKCERSCKIQKKNRNKCQYCRFQKCLALGMSHNAIRFGSGPSSG</t>
  </si>
  <si>
    <t>2ENW</t>
  </si>
  <si>
    <t>MELWLVRHGETLWNREGRLLGWTDLPLTAEGEAQARRLKGALPSLPAFSSDLLRARRTAELAGFSPRLYPELREIHFGALEGALWETLDPRHKEALLRFQGFHPPGGESLSAFQERVFRFLEGLKAPAVLFTHGGVVRAVLRALGEDGLVPPGSAVAVDWPRRVLVRLALDGEEATG</t>
  </si>
  <si>
    <t>2ENX</t>
  </si>
  <si>
    <t>SKILVFGHQNPDSDAIGSSVAFAYLAKEAWGLDTEAVALGTPNEETAYVLDYFGVQAPRVVESAKAEGVETVILTDHNEFQQSISDIKDVTVYGVVDHHRVANFETANPLYMRLEPVGSASSIVYRMFKENGVSVPKELAGLLLSGLISDTLLLKSPTTHASDIPVAKELAELAGVNLEEYGLEMLKAGTNLSSKTAAELIDIDAKTFELNGEAVRVAQVNTVDINDILARQEEIEVAIQEAIVTEGYSDFVLMITDIVNSNSEILALGSNMAKVEAAFEFTLENNHAFLAGAVSRKKQVVPQLTESYNA</t>
  </si>
  <si>
    <t>2ENY</t>
  </si>
  <si>
    <t>GSSGSSGHVGITKRLKTMEVLEGESCSFECVLSHESASDPAMWTVGGKTVGSSSRFQATRQGRKYILVVREAAPSDAGEVVFSVRGLTSKASLIVRERSGPSSG</t>
  </si>
  <si>
    <t>2ENZ</t>
  </si>
  <si>
    <t>GSSGSSGKIDMPHRFKVYNYKSPTFCEHCGTLLWGLARQGLKCDACGMNVHHRCQTKVANLCGIN</t>
  </si>
  <si>
    <t>2EO0</t>
  </si>
  <si>
    <t>MYIVNSNKSRGSSVERYIVSRLRDKGFAVIRAPASGSKRKDHVPDIIALKSGVIILIEVKSRKNGQKIYIEKEQAEGIREFAKRSGGELFLGVKLPKMLRFIKFDMLRQTEGGNYAIDLETVEKGMELEDLVRYVESKISRTLDSFL</t>
  </si>
  <si>
    <t>2EO1</t>
  </si>
  <si>
    <t>GSSGSSGKVVFAKEQPAHREVQAEAGASATLSCEVAQAQTEVTWYKDGKKLSSSSKVRVEAVGCTRRLVVQQAGQAEAGEYSCEAGGQQLSFRLQVAGQCFG</t>
  </si>
  <si>
    <t>2EO2</t>
  </si>
  <si>
    <t>GSSGSSGSTQTDKALYNRLVPLVNGVREFSEIQLSRLKKLGIHKTDPSTLTEEEVRKFARLNIDPATITWQ</t>
  </si>
  <si>
    <t>2EO3</t>
  </si>
  <si>
    <t>GSSGSSGMSSARFDSSDRSAWYMGPVSRQEAQTRLQGQRHGMFLVRDSSTCPGDYVLSVSENSRVSHYIINSLPNRRFKIGDQEFDHLPALLEFYKIHYLDTTTLIEPAPR</t>
  </si>
  <si>
    <t>2EO4</t>
  </si>
  <si>
    <t>CTFCSIINRELEGYFVYEDEKFAAILDKYPVSLGHTLVIPKKHFENYLEADEDTLAELAKVVKLVSLGIKDAVKADGLRLLTNIGRSAGQVIFHLHVHIIPTWEGDYPDIFKSFKPRKEQEKEYYELLQKIIRESIENLKRKIGDYKWG</t>
  </si>
  <si>
    <t>2EO5</t>
  </si>
  <si>
    <t>MLSRKIIEESDIYLATSTRDPELFPLVIDHGEGVWIYDVDGNKYLDFTSGIGVNNLGWPSHPEVIKIGIEQMQKLAHAAANDFYNIPQLELAKKLVTYSPGNFQKKVFFSNSGTEAIEASIKVVKNTGRKYIIAFLGGFHGRTFGSISLTASKAVQRSIVGPFMPGVIHVPYPNPYRNPWHINGYENPSELVNRVIEFIEDYIFVNLVPPEEVAGIFFEPIQGEGGYVIPPKNFFAELQKLAKKYGILLVDDEVQMGLGRTGKLFAIENFNTVPDVITLAKALGGGIMPIGATIFRKDLDFKPGMHSNTFGGNALACAIGSKVIDIVKDLLPHVNEIGKIFAEELQGLADDVRGIGLAWGLEYNEKKVRDRIIGESFKRGLLLLPAGRSAIRVIPPLVISEEEAKQGLDILKKVIKVVK</t>
  </si>
  <si>
    <t>2EO6</t>
  </si>
  <si>
    <t>GSSGSSGPFNSTFADQEAELLGKPWYAGACDRKSAEEALHRSNKDGSFLIRKSSGHDSKQPYTLVAFFNKRVYNIPVRFIEATKQYALGKKKNGEEYFGSVVEIVNSHQHNPLVLIDSQNNTKDSTRLKYAVKVSSGPSSG</t>
  </si>
  <si>
    <t>2EO7</t>
  </si>
  <si>
    <t>2EO8</t>
  </si>
  <si>
    <t>MKVLVTGFEPFGGEKINPTERIAKDLDGIKIGDAQVFGRVLPVVFGKAKEVLEKTLEEIKPDIAIHVGLAPGRSAISIERIAVNAIDARIPDNEGKKIEDEPIVPGAPTAYFSTLPIKKIMKKLHERGIPAYISNSAGLYLSNYVMYLSLHHSATKGYPKMSGFIHVPYIPEQIIDKIGKGQVPPSMSYEMELEAVKVPIEVALEELL</t>
  </si>
  <si>
    <t>2EO9</t>
  </si>
  <si>
    <t>GSSGSSGPPVIRQGPVNQTVAVDGTFVLSCVATGSPVPTILWRKDGVLVSTQDSRIKQLENGVLQIRYAKLGDTGRYTCIASTPSGEATWSAYIEVQEFGVPVQPPRPTDPNLIPSAP</t>
  </si>
  <si>
    <t>2EOA</t>
  </si>
  <si>
    <t>MELWLVRHGETLWNREGRLLGWTDLPLTAEGEAQARRLKGALPSLPAFSSDLLRARRTAELAGFSPRLYPELREIHFGALEGALHETLDPRYKEALLRFQGFHPPGGESLSAFQERVFRFLEGLKAPAVLFTHGGVVRAVLRALGEDGLVPPGSAVAVDWPRRVLVRLALDGEEATG</t>
  </si>
  <si>
    <t>2EOB</t>
  </si>
  <si>
    <t>GSSGSSGDPVPNPNPHESKPWYYDRLSRGEAEDMLMRIPRDGAFLIRKREGTDSYAITFRARGKVKHCRINRDGRHFVLGTSAYFESLVELVSYYEKHALYRKMRLRYPVTPELLERYSGPSSG</t>
  </si>
  <si>
    <t>2EOC</t>
  </si>
  <si>
    <t>GSSGSSGAEKRIIRVDPTCPLSSNPGTQVYEDYNCTLNQTNIENNNNKFYIIQLLQDSNRFFTCWNRWGRVGEVGQSKINHFTRLEDAKKDFEKKFREKTKNNWAERDHFVSHPGKYTLIEVQA</t>
  </si>
  <si>
    <t>2EOD</t>
  </si>
  <si>
    <t>GSSGSSGKRTQPCTYCTKEFVFDTIQSHQYQCPRLPVACPNQCGVGTVAREDLPGHLKDSCNTALV</t>
  </si>
  <si>
    <t>2EOE</t>
  </si>
  <si>
    <t>GSSGSSGTGEKPYKCNECGKVFTQNSHLANHQRIHTGVKPSGPSSG</t>
  </si>
  <si>
    <t>2EOF</t>
  </si>
  <si>
    <t>GSSGSSGTGEKPYECNECQKAFNTKSNLMVHQRTHTGESGPSSG</t>
  </si>
  <si>
    <t>2EOG</t>
  </si>
  <si>
    <t>GSSGSSGVKPYGCSECGKAFRSKSYLIIHMRTHTGEKPSGPSSG</t>
  </si>
  <si>
    <t>2EOH</t>
  </si>
  <si>
    <t>GSSGSSGSGKKPYECKECRKTFIQIGHLNQHKRVHTGERSSGPSSG</t>
  </si>
  <si>
    <t>2EOI</t>
  </si>
  <si>
    <t>GSSGSSGEKLHECSECRKTFSFHSQLVIHQRIHTGENPSGPSSG</t>
  </si>
  <si>
    <t>2EOJ</t>
  </si>
  <si>
    <t>GSSGSSGTGENPYECCECGKVFSRKDQLVSHQKTHSGQSGPSSG</t>
  </si>
  <si>
    <t>2EOK</t>
  </si>
  <si>
    <t>GSSGSSGEKPYVCSDCGKAFTFKSQLIVHQGIHTGVSGPSSG</t>
  </si>
  <si>
    <t>2EOL</t>
  </si>
  <si>
    <t>GSSGSSGEKPYECTDCGKAFGLKSQLIIHQRTHTGESGPSSG</t>
  </si>
  <si>
    <t>2EOM</t>
  </si>
  <si>
    <t>GSSGSSGHGERGHRCSDCGKFFLQASNFIQHRRIHTGEKPSGPSSG</t>
  </si>
  <si>
    <t>2EON</t>
  </si>
  <si>
    <t>GSSGSSGTGEKPYKCQVCGKAFRVSSHLVQHHSVHSGERPSGPSSG</t>
  </si>
  <si>
    <t>2EOO</t>
  </si>
  <si>
    <t>GSSGSSGSGERPYGCNECGKNFGRHSHLIEHLKRHFREKSSGPSSG</t>
  </si>
  <si>
    <t>2EOP</t>
  </si>
  <si>
    <t>GSSGSSGTGEKPHECRECGKSFSFNSQLIVHQRIHTGENPSGPSSG</t>
  </si>
  <si>
    <t>2EOQ</t>
  </si>
  <si>
    <t>GSSGSSGTGEKPFKCDICGKSFCGRSRLNRHSMVHTAEKPSGPSSG</t>
  </si>
  <si>
    <t>2EOR</t>
  </si>
  <si>
    <t>GSSGSSGTGEKPYNCEECGKAFIHDSQLQEHQRIHTGEKPSGPSSG</t>
  </si>
  <si>
    <t>2EOS</t>
  </si>
  <si>
    <t>GSSGSSGGEKPYPCEICGTRFRHLQTLKSHLRIHTGSGPSSG</t>
  </si>
  <si>
    <t>2EOT</t>
  </si>
  <si>
    <t>2EOU</t>
  </si>
  <si>
    <t>GSSGSSGAAKTTSECQECGKIFRHSSLLIEHQALHAGESGPSSG</t>
  </si>
  <si>
    <t>2EOV</t>
  </si>
  <si>
    <t>GSSGSSGTGEKPYKCSDCGKSFTWKSRLRIHQKCHTGERHSGPSSG</t>
  </si>
  <si>
    <t>2EOW</t>
  </si>
  <si>
    <t>GSSGSSGTGEKPYKCNECGKAFRARSSLAIHQATHSGEKPSGPSSG</t>
  </si>
  <si>
    <t>2EOX</t>
  </si>
  <si>
    <t>GSSGSSGTDSKSYNCNECGKAFTRIFHLTRHQKIHTRKSGPSSG</t>
  </si>
  <si>
    <t>2EOY</t>
  </si>
  <si>
    <t>GSSGSSGQKEKCFKCNKCEKTFSCSKYLTQHERIHTRGVKSGPSSG</t>
  </si>
  <si>
    <t>2EOZ</t>
  </si>
  <si>
    <t>GSSGSSGTGEKPYSCNVCGKAFVLSAHLNQHLRVHTQETLSGPSSG</t>
  </si>
  <si>
    <t>2EP0</t>
  </si>
  <si>
    <t>GSSGSSGTGEKPYKCDVCHKSFRYGSSLTVHQRIHTGEKPSGPSSG</t>
  </si>
  <si>
    <t>2EP1</t>
  </si>
  <si>
    <t>GSSGSSGTGEKPYECSDCGKSFIKKSQLHVHQRIHTGENPSGPSSG</t>
  </si>
  <si>
    <t>2EP2</t>
  </si>
  <si>
    <t>GSSGSSGTGEKPYECSICGKSFTKKSQLHVHQQIHTGEKPSGPSSG</t>
  </si>
  <si>
    <t>2EP3</t>
  </si>
  <si>
    <t>GSSGSSGTGEKPYRCAECGKAFTDRSNLFTHQKIHTGEKPSGPSSG</t>
  </si>
  <si>
    <t>2EP4</t>
  </si>
  <si>
    <t>GSSGSSGKVKELNLHELCAVCLEDFKPRDELGICPCKHAFHRKCLIKWLEVRKVCPLCNMPVLQLAQLSGPSSG</t>
  </si>
  <si>
    <t>2EP5</t>
  </si>
  <si>
    <t>MADKIKVSLLGSTGMVGQKMVKMLAKHPYLELVKVSASPSKIGKKYKDAVKWIEQGDIPEEVQDLPIVSTNYEDHKDVDVVLSALPNELAESIELELVKNGKIVVSNASPFRMDPDVPLINPEINWEHLELLKFQKERKGWKGILVKNPNCTAAIMSMPIKPLIEIATKSKIIITTLQAVSGAGYNGISFMAIEGNIIPYIKGEEDKIAKELTKLNGKLENNQIIPANLDSTVTSIRVPTRVGHMGVINIVTNERINIEEIKKTLKNFKSLPQQKNLPTAPKQPIIVRDEEDRPQPIIDVNAESGMAVTVGRIRHENNVLRLVVLGDNLVRGAAGITILTVEVMKELGYI</t>
  </si>
  <si>
    <t>2EP6</t>
  </si>
  <si>
    <t>GSSGSSGDVKDVGILQVKVLKAADLLAADFSGKSDPFCLLELGNDRLQTHTVYKNLNPEWNKVFTFPIKDIHDVLEVTVFDEDGDKPPDFLGKVAIPLLSIRDGQPNCYVLKNKDLEQAFKGVIYLEMDLIYN</t>
  </si>
  <si>
    <t>2EP7</t>
  </si>
  <si>
    <t>MAIKVGINGFGRIGRSFFRASWGREEIEIVAINDLTDAKHLAHLLKYDSVHGIFKGSVEAKDDSIVVDGKEIKVFAQKDPSQIPWGDLGVDVVIEATGVFRDRENASKHLQGGAKKVIITAPAKNPDITVVLGVNEEKYNPKEHNIISNASCTTNCLAPCVKVLNEAFGVEKGYMVTVHAYTNDQRLLDLPHKDFRRARAAAINIVPTTTGAAKAIGEVIPELKGKLDGTARRVPVPDGSLIDLTVVVNKAPSSVEEVNEKFREAAQKYRESGKVYLKEILQYCEDPIVSTDIVGNPHSAIFDAPLTQVIDNLVHIAAWYDNEWGYSCRLRDLVIYLAERGL</t>
  </si>
  <si>
    <t>2EP8</t>
  </si>
  <si>
    <t>GSSGSSGKHKKLFEGLKFFLNREVPREALAFIIRSFGGEVSWDKSLCIGATYDVTDSRITHQIVDRPGQQTSVIGRCYVQPQWVFDSVNARLLLPVAEYF</t>
  </si>
  <si>
    <t>2EP9</t>
  </si>
  <si>
    <t>2EPA</t>
  </si>
  <si>
    <t>GSSGSSGPQIDSSRIRSHICSHPGCGKTYFKSSHLKAHTRTHTGEKPFSCSWKGCERRFARSDELSRHRRTH</t>
  </si>
  <si>
    <t>2EPB</t>
  </si>
  <si>
    <t>GSSGSSGNPDYVEVDRILEVAHTKDAETGEEVTHYLVKWCSLPYEESTWELEEDVDPAKVKEFESLQV</t>
  </si>
  <si>
    <t>2EPC</t>
  </si>
  <si>
    <t>GSSGSSGGETPYLCGQCGKSFTQRGSLAVHQRSCSQSGPSSG</t>
  </si>
  <si>
    <t>2EPD</t>
  </si>
  <si>
    <t>GSSGSSGEGVVEAVACFAYTGRTAQELSFRRGDVLRLHERASSDWWRGEHNGMRGLIPHKYITLPAGTEKQVVGAG</t>
  </si>
  <si>
    <t>2EPE</t>
  </si>
  <si>
    <t>2EPF</t>
  </si>
  <si>
    <t>2EPG</t>
  </si>
  <si>
    <t>MARTLFLEEGPMFFEKIAPYTYRIPRQGKMRVDAVFFASKEILKDLEAENYASLQQLMNVATLPGIVEPALAMPDIHWGYGFPIGGVAAFDPEEGGVVSPGGVGFDINCGVRLLASHLTLEDLLPRQKELADALYRLVPSGVGSERRDVRFSKRELKEILKEGAGWLVKRGYGYPEDVRFIESQGRLPWANPDKVSERAFERGAPQIGTLGSGNHFLEVQYVDEVYDEEAALAFGLFKGQVTVLIHTGSRGLGHQVCQDYVERFLKVAPRYGIELVDKQLAAAPIKSPEGQDYLQAMAAAANFAFANRQLIAHFVREAFEKVGFTPRDHGLRVLYDLAHNNAKFEEHRGRRVLVHRKGATRAFGPGHPEVPEEYRRVGQPVLVPGDMGRYSYVLAGTEKAMEVSFGSSCHGAGRKMSRHQAKKVARERNLVKELAERGILVRAATRATVDEEMPEAYKDVSLVVEAVEGAGIGKKVARLRPLIVVKG</t>
  </si>
  <si>
    <t>2EPH</t>
  </si>
  <si>
    <t>MAHCTEYMNAPKKLPADVAEELATTAQKLVQAGKGILAADESTQTIKKRFDNIKLENTIENRASYRDLLFGTKGLGKFISGAILFEETLFQKNEAGVPMVNLLHNENIIPGIKVDKGLVNIPCTDEEKSTQGLDGLAERCKEYYKAGARFAKWRTVLVIDTAKGKPTDLSIHETAWGLARYASICQQNRLVPIVEPEILADGPHSIEVCAVVTQKVLSCVFKALQENGVLLEGALLKPNMVTAGYECTAKTTTQDVGFLTVRTLRRTVPPALPGVVFLSGGQSEEEASVNLNSINALGPHPWALTFSYGRALQASVLNTWQGKKENVAKAREVLLQRAEANSLATYGKYKGGAGGENAGASLYEKKYVY</t>
  </si>
  <si>
    <t>2EPI</t>
  </si>
  <si>
    <t>2EPJ</t>
  </si>
  <si>
    <t>GHMDVLASGEKSRMLFERTKELFPGGVNSPVRAAVKPYPFYVKRGEGAYLYTVDGARIVDLVLAYGPLILGHKHPRVLEAVEEALARGWLYGAPGEAEVLLAEKILGYVKRGGMIRFVNSGTEATMTAIRLARGYTGRDLILKFDGCYHGSHDAVLVAAGSAAAHYGVPTSAGVPEAVARLTLVTPYNDVEALERVFAEYGDRIAGVIVEPVIANAGVIPPRREFLAALQRLSRESGALLILDEVVTGFRLGLEGAQGYFNIEGDIIVLGKIIGGGFPVGAVAGSREVMSLLTPQGKVFNAGTFNAHPITMAAGLATLKALEEEPVYSVSREAAKALEEAASEVLDRTGLPYTINRVESMMQLFIGVEEVSNAAQARKADKKFYVKLHEEMLRRGVFIAPSNLEAVFTGLPHQGEALEIAVEGLRSSLKTVLGS</t>
  </si>
  <si>
    <t>2EPK</t>
  </si>
  <si>
    <t>MATFLGLSSKQEKALVRLDKYLNLGEIAVSLVTDSATSIKVEGRQGYYQVSYKQPHQLYRALALLSAALRSGQDEVQIEEEAAYEDLAYMADCSRNAVLNLSSAKKMIEVLALMGYSTFELYMEDTYEIENQPYFGYFRGRYTVAELQEIEDYAADFDMSFVPCIQTLAHLSAFVKWGIKEVQELRDVEDILLIGEEKVYDLIEGMFQTMAHLHTRKINIGMDEAHLVGLGRYLIKHGFQNRSLLMCQHLERVLDIADKYGFNCQMWSDMFFKLMSADGQYDRDVEIPEETRVYLDRLKERVTLVYWDYYQDSEEKYNRNFQNHHKISQDIAFAGGAWKWIGFTPHNHFSRLVAIEANKACRKNQVKEVIVTGWGDNGGETSQFSVLPALQIWAELAYRNDLKKVSEHFLVSTGLDFDDFMKIDLANLLPDLPDNLSGINPNRYVLYQDVLCPLLEQHIRPEKDKQHFASSAQQLGEISKRAGEYAYIFETQAQLNALLALKISITSGIQKAYRNGDKEHLSALAEKDFPQLYQMVEDFSDQFSRQWQQENKIFGLDTIDIRFGGLLKRIKRAQERLEQFISGQIDCVEELEQEILPFNDFYKDQGLTATTANQWHLIATASTIYTT</t>
  </si>
  <si>
    <t>2EPL</t>
  </si>
  <si>
    <t>2EPM</t>
  </si>
  <si>
    <t>2EPN</t>
  </si>
  <si>
    <t>2EPO</t>
  </si>
  <si>
    <t>2EPP</t>
  </si>
  <si>
    <t>GSSGSSGLREAGILPCGLCGKVFTDANRLRQHEAQHGVTSLQLGYIDLPPPRLGENGLPISGPSSG</t>
  </si>
  <si>
    <t>2EPQ</t>
  </si>
  <si>
    <t>GSSGSSGEKPYSCPVCGLRFKRKDRMSYHVRSHDGSVGKSGPSSG</t>
  </si>
  <si>
    <t>2EPR</t>
  </si>
  <si>
    <t>GSSGSSGRTRKQVACEICGKIFRDVYHLNRHKLSHSGEKPYSSGPSSG</t>
  </si>
  <si>
    <t>2EPS</t>
  </si>
  <si>
    <t>GSSGSSGSVGKPYICQSCGKGFSRPDHLNGHIKQVHTSERPHKCQVWVSGPSSG</t>
  </si>
  <si>
    <t>2EPT</t>
  </si>
  <si>
    <t>GSSGSSGQRVYECQECGKSFRQKGSLTLHERIHTGSGPSSG</t>
  </si>
  <si>
    <t>2EPU</t>
  </si>
  <si>
    <t>GSSGSSGTGQKPFECTHCGKSFRAKGNLVTHQRIHTGEKSGPSSG</t>
  </si>
  <si>
    <t>2EPV</t>
  </si>
  <si>
    <t>GSSGSSGSGEKPYECNECGKAFIWKSLLIVHERTHAGVSGPSSG</t>
  </si>
  <si>
    <t>2EPW</t>
  </si>
  <si>
    <t>GSSGSSGTGEKPCKCTECGKAFCWKSQLIMHQRTHVDDKHSGPSSG</t>
  </si>
  <si>
    <t>2EPX</t>
  </si>
  <si>
    <t>GSSGSSGTGKKPYECIECGKAFIQNTSLIRHWRYYHTGEKPSGPSSG</t>
  </si>
  <si>
    <t>2EPY</t>
  </si>
  <si>
    <t>GSSGSSGEKLHECNNCGKAFSFKSQLIIHQRIHTGESGPSSG</t>
  </si>
  <si>
    <t>2EPZ</t>
  </si>
  <si>
    <t>GSSGSSGTGEKPFDCIDCGKAFSDHIGLNQHRRIHTGEKPSGPSSG</t>
  </si>
  <si>
    <t>2EQ0</t>
  </si>
  <si>
    <t>GSSGSSGTGEKPYKCHECGKVFRRNSHLARHQLIHTGEKPSGPSSG</t>
  </si>
  <si>
    <t>2EQ1</t>
  </si>
  <si>
    <t>GSSGSSGTGEKPYKCNECGKAFRAHSNLTTHQVIHTGEKPSGPSSG</t>
  </si>
  <si>
    <t>2EQ2</t>
  </si>
  <si>
    <t>GSSGSSGTGGKPYQCNECGKAFSQTSKLARHQRVHTGEKPSGPSSG</t>
  </si>
  <si>
    <t>2EQ3</t>
  </si>
  <si>
    <t>GSSGSSGTGEKPYECNQCGKAFSVRSSLTTHQAIHTGKKPSGPSSG</t>
  </si>
  <si>
    <t>2EQ4</t>
  </si>
  <si>
    <t>GSSGSSGTGEKLYNCKECGKSFSRAPCLLKHERLHSGEKPSGPSSG</t>
  </si>
  <si>
    <t>2EQ5</t>
  </si>
  <si>
    <t>MYRMDKYTIGLIRVITLEDKEILNLHGRIIESAFPELKVVSRCIEDQPKGIYNEETEREAEPKIIRLAKEFEREGVDAIIISCAADPAVEKVRKLLSIPVIGAGSSVSALALAYGRRVGVLNLTEETPKVIRSILGNNLIAEDHPSGVSNTLDLLTDWGRREVINAAKRLKEKGVEVIALGCTGMSTIGIAPVLEEEVGIPVIDPVIASGAVALHALKRREVKRFEGR</t>
  </si>
  <si>
    <t>2EQ6</t>
  </si>
  <si>
    <t>MTPMKTYDLIVIGTGPGGYHAAIRAAQLGLKVLAVEAGEVGGVCLNVGCIPTKALLHAAETLHHLKVAEGFGLKAKPELDLKKLGGWRDQVVKKLTGGVGTLLKGNGVELLRGFARLVGPKEVEVGGERYGAKSLILATGSEPLELKGFPFGEDVWDSTRALKVEEGLPKRLLVIGGGAVGLELGQVYRRLGAEVTLIEYMPEILPQGDPETAALLRRALEKEGIRVRTKTKAVGYEKKKDGLHVRLEPAEGGEGEEVVVDKVLVAVGRKPRTEGLGLEKAGVKVDERGFIRVNARMETSVPGVYAIGDAARPPLLAHKAMREGLIAAENAAGKDSAFDYQVPSVVYTSPEWAGVGLTEEEAKRAGYKVKVGKFPLAASGRALTLGGAEGMVKVVGDEETDLLLGVFIVGPQAGELIAEAALALEMGATLTDLALTVHPHPTLSESLMEAAEAFHKQAIHILNR</t>
  </si>
  <si>
    <t>2EQ7</t>
  </si>
  <si>
    <t>MYDLLVIGAGPGGYVAAIRAAQLGMKVGVVEKEKALGGTCLRVGCIPSKALLETTERIYEAKKGLLGAKVKGVELDLPALMAHKDKVVQANTQGVEFLFKKNGIARHQGTARFLSERKVLVEETGEELEARYILIATGSAPLIPPWAQVDYERVVTSTEALSFPEVPKRLIVVGGGVIGLELGVVWHRLGAEVIVLEYMDRILPTMDLEVSRAAERVFKKQGLTIRTGVRVTAVVPEAKGARVELEGGEVLEADRVLVAVGRRPYTEGLSLENAGLSTDERGRIPVDEHLRTRVPHIYAIGDVVRGPMLAHKASEEGIAAVEHMVRGFGHVDYQAIPSVVYTHPEIAAVGYTEEELKAQGIPYKVGKFPYSASGRARAMGETEGFIKVLAHAKTDRILGVHGIGARVGDVLAEAALALFFKASAEDLGRAPHAHPSLSEILKEAALAAWERPIHL</t>
  </si>
  <si>
    <t>2EQ8</t>
  </si>
  <si>
    <t>2EQ9</t>
  </si>
  <si>
    <t>2EQA</t>
  </si>
  <si>
    <t>MTQIIKIDPLNPEIDKIKIAADVIRNGGTVAFPTETVYGLGANAFDGNACLKIFQAKNRPVDNPLIVHIADFNQLFEVAKDIPDKVLEIAQIVWPGPLTFVLKKTERVPKEVTAGLDTVAVRMPAHPIALQLIRESGVPIAAPSANLATRPSPTKAEDVIVDLNGRVDVIIDGGHTFFGVESTIINVTVEPPVLLRPGPFTIEELKKLFGEIVIPEFAQGKKEAEIALAPGMKYKHYAPNTRLLLVENRNIFKDVVSLLSKKYKVALLIPKELSKEFEGLQQIILGSDENLYEVARNLFDSFRELDKLNVDLGIMIGFPERGIGFAIMNRARKASGFSIIKAISDVYKYVNI</t>
  </si>
  <si>
    <t>2EQB</t>
  </si>
  <si>
    <t>GPLGSSIMKILLIGDSGVGKSCLLVRFVEDKFNPSFITTIGIDFKIKTVDINGKKVKLQLWDTAGQERFRTITTAYYRGAMGIILVYDVTDERTFTNIKQWFKTVNEHANDEAQLLLVGNKSDMETRVVTADQGEALAKELGIPFIESSAKNDDNVNEIFFTLAKLIQEKIDSN</t>
  </si>
  <si>
    <t>2EQC</t>
  </si>
  <si>
    <t>MDTDSEEEIREAFRVFDKDGNGYISAADLRHVMTNLGEKLTDEEVDEMIREADIDGDGQVNYEDFVQMMTAK</t>
  </si>
  <si>
    <t>2EQD</t>
  </si>
  <si>
    <t>2EQE</t>
  </si>
  <si>
    <t>GSSGSSGTPGDRTGTSKCRKAGCVYFGTPENKGFCTLCFIEYSGPSSG</t>
  </si>
  <si>
    <t>2EQF</t>
  </si>
  <si>
    <t>GSSGSSGPKQRCRAPACDHFGNAKCNGYCNECFQFKQMYGSGPSSG</t>
  </si>
  <si>
    <t>2EQG</t>
  </si>
  <si>
    <t>GSSGSSGSLMDVKCETPNCPFFMSVNTQPLCHECSERRQKNQNSGPSSG</t>
  </si>
  <si>
    <t>2EQH</t>
  </si>
  <si>
    <t>ENFSGGCVAGYMRTPDGRCKPTF</t>
  </si>
  <si>
    <t>2EQI</t>
  </si>
  <si>
    <t>GSSGSSGRTVKALYDYKAKRSDELTFCRGALIHNVSKEPGGWWKGDYGTRIQQYFPSNYVEDISGPSSG</t>
  </si>
  <si>
    <t>2EQJ</t>
  </si>
  <si>
    <t>GSSGSSGKKPACKFEEGQDVLARWSDGLFYLGTIKKINILKQSCFIIFEDSSKSWVLWKDIQTGAT</t>
  </si>
  <si>
    <t>2EQK</t>
  </si>
  <si>
    <t>GSSGSSGMIAAYENSKWEPVKWENDMHCAVKIQDKNQWRRGQIIRMVTDTLVEVLLYDVGVELVVNVDCLRKLEENLKTMGRLSL</t>
  </si>
  <si>
    <t>2EQL</t>
  </si>
  <si>
    <t>KVFSKCELAHKLKAQEMDGFGGYSLANWVCMAEYESNFNTRAFNGKNANGSSDYGLFQLNNKWWCKDNKRSSSNACNIMCSKLLDENIDDDISCAKRVVRDPKGMSAWKAWVKHCKDKDLSEYLASCNL</t>
  </si>
  <si>
    <t>2EQM</t>
  </si>
  <si>
    <t>GSSGSSGMSKKPPNRPGITFEIGARLEALDYLQKWYPSRIEKIDYEEGKMLVHFERWSHRYDEWIYWDSNRLRPLERPALRKEGLKDE</t>
  </si>
  <si>
    <t>2EQN</t>
  </si>
  <si>
    <t>GSSGSSGELPSVEELTIILPEDIELKPLGMVSSIIEQLVIIESMTNLPPVNEETVIFKSDRQAAGKIFEIFGPVAHPFYVLRFNSSDHIESKGIKIKETMYFA</t>
  </si>
  <si>
    <t>2EQO</t>
  </si>
  <si>
    <t>GSSGSSGMNAAVVRRTQEALGKVIRRPPLTEKLLSKPPFRYLHDIITEVIRMTGFMKGLYTDAEMKSDNVKDKDAKISFLQKAIDVVVMVSGEPLLAKPARIVAGHEPERTNELLQIIGKCCLNKLSSDDAVRRVLAGEK</t>
  </si>
  <si>
    <t>2EQP</t>
  </si>
  <si>
    <t>GSSGSSGEQAPGTAPCSRGSSWSADLDKCMDCASCRARPHSDFCLGCAAA</t>
  </si>
  <si>
    <t>2EQQ</t>
  </si>
  <si>
    <t>ENFSGGCVAGYMRTPDGRCKPTFYQLIT</t>
  </si>
  <si>
    <t>2EQR</t>
  </si>
  <si>
    <t>GSSGSSGDRQFMNVWTDHEKEIFKDKFIQHPKNFGLIASYLERKSVPDCVLYYYLTKKNEN</t>
  </si>
  <si>
    <t>2EQS</t>
  </si>
  <si>
    <t>GSSGSSGEEPTIGDIYNGKVTSIMQFGCFVQLEGLRKRWEGLVHISELRREGRVANVADVVSKGQRVKVKVLSFTGTKTSLSMKDVDQETGEDLNPNRRRNLV</t>
  </si>
  <si>
    <t>2EQT</t>
  </si>
  <si>
    <t>2EQU</t>
  </si>
  <si>
    <t>GSSGSSGFDFKAGEEVLARWTDCRYYPAKIEAINKEGTFTVQFYDGVIRCLKRMHIKAMPEDAKGQDWIALVKA</t>
  </si>
  <si>
    <t>2EQW</t>
  </si>
  <si>
    <t>GSSGSSGEKPYVCTECGKAFIRKSHFITHERIHTGESGPSSG</t>
  </si>
  <si>
    <t>2EQX</t>
  </si>
  <si>
    <t>GSSGSSGVQVGNCLQVMWLADRHSDPELYTAAKHCAKTHLAQLQNTEEFLHLPHRLLTDIISDGVPCSQNPTEAIEAWINFNKEEREAFAESLRTSLKEIGENVH</t>
  </si>
  <si>
    <t>2EQY</t>
  </si>
  <si>
    <t>GSSGSSGEAQTRVKLNFLDQIAKYWELQGSTLKIPHVERKILDLFQLNKLVAEEGGFAVVCKDRKWTKIATKMGFAPGKAVGSHIRGHYERILNPYNLFLSGDSLRCLQKPNLTSDTKDKEY</t>
  </si>
  <si>
    <t>2EQZ</t>
  </si>
  <si>
    <t>GSSGSSGMAKGDPKKPKGKMSAYAFFVQTCREEHKKKNPEVPVNFAEFSKKCSERWKTMSGKEKSKFDEMAKADKVRYDREMKDYG</t>
  </si>
  <si>
    <t>2ER0</t>
  </si>
  <si>
    <t>2ER6</t>
  </si>
  <si>
    <t>2ER7</t>
  </si>
  <si>
    <t>2ER8</t>
  </si>
  <si>
    <t>KRKFACVECRQQKSKCDAHERAPEPCTKCAKKNVPCILKRDFRRTYKRARNEAIEKRFKELTRTLTNLTSDE</t>
  </si>
  <si>
    <t>2ER9</t>
  </si>
  <si>
    <t>2ERA</t>
  </si>
  <si>
    <t>RICFNHQGSQPQTTKTCSPGESSCYNKQWSDFRGTIIERGCGCPTVKPGIKLSCCESEVCNN</t>
  </si>
  <si>
    <t>2ERB</t>
  </si>
  <si>
    <t>DTTPRRDAEYPPPELLEALKPLHDICLGKTGVTEEAIKKFSDEEIHEDEKLKCYMNCLFHEAKVVDDNGDVHLEKLHDSLPSSMHDIAMHMGKRCLYPEGETLCDKAFWLHKCWKQSDPKHYFLV</t>
  </si>
  <si>
    <t>2ERC</t>
  </si>
  <si>
    <t>2ERE</t>
  </si>
  <si>
    <t>2ERF</t>
  </si>
  <si>
    <t>GGDNSVFDIFELTGAARKGSGRRLVKGPDPSSPAFRIEDANLIPPVPDDKFQDLVDAVRTEKGFLLLASLRQMKKTRGTLLALERKDHSGQVFSVVSNGKAGTLDLSLTVQGKQHVVSVEEALLATGQWKSITLFVQEDRAQLYIDCEKMENAELDVPIQSVFTRDLASIARLRIAKGGVNDNFQGVLQNVRFVFGTTPEDILRNKGCS</t>
  </si>
  <si>
    <t>2ERG</t>
  </si>
  <si>
    <t>KRKFACVECRQQKSKCDACERAPEPCTKCAKKNVPCILKRDFRRTYKRARNEAIEKRFKELTRTLTNLTSDE</t>
  </si>
  <si>
    <t>2ERH</t>
  </si>
  <si>
    <t>MELKNSISDYTEAEFVQLLKEIEKENVAATDDVLYVLLEHFVKITEHPDGQDLIYYPSDNRDDSPEGIVKEIKEWRAANGKPGFKQG</t>
  </si>
  <si>
    <t>2ERI</t>
  </si>
  <si>
    <t>CGESCVFIPCISTLLGCSCKNKVCYRNGVIP</t>
  </si>
  <si>
    <t>2ERJ</t>
  </si>
  <si>
    <t>GMLSLELCDDDPPEIPHATFKAMAYKEGTMLNCECKRGFRRIKSGSLYMLCTGSSSHSSWDNQCQCTSSATRSTTKQVTPQPEEQKERKTTEMQSPMQPVDQASLPGHCREPPPWENEATERIYHFVVGQMVYYQCVQGYRALHRGPAESVCKMTHGKTRWTQPQLICTGEMETSQFPGEEKPQASPEGRPESETSCLVTTTDFQIQTEMAATMETSTGHHHHHH</t>
  </si>
  <si>
    <t>APTSSSTKKTQLQLEHLLLDLQMILNGINNYKNPKLTRMLTFKFYMPKKATELKHLQCLEEELKPLEEVLNLAQSKNFHLRPRDLISNINVIVLELKGSETTFMCEYADETATIVEFLNRWITFAQSIISTLT</t>
  </si>
  <si>
    <t>2ERK</t>
  </si>
  <si>
    <t>AHHHHHHMAAAAAAGPEMVRGQVFDVGPRYTNLSYIGEGAYGMVCSAYDNLNKVRVAIKKISPFEHQTYCQRTLREIKILLRFRHENIIGINDIIRAPTIEQMKDVYIVQDLMETDLYKLLKTQHLSNDHICYFLYQILRGLKYIHSANVLHRDLKPSNLLLNTTCDLKICDFGLARVADPDHDHTGFLTEYVATRWYRAPEIMLNSKGYTKSIDIWSVGCILAEMLSNRPIFPGKHYLDQLNHILGILGSPSQEDLNCIINLKARNYLLSLPHKNKVPWNRLFPNADSKALDLLDKMLTFNPHKRIEVEQALAHPYLEQYYDPSDEPIAEAPFKFDMELDDLPKEKLKELIFEETARFQPGYRS</t>
  </si>
  <si>
    <t>2ERL</t>
  </si>
  <si>
    <t>2ERM</t>
  </si>
  <si>
    <t>2ERO</t>
  </si>
  <si>
    <t>QSNLTPEQQRYLNAKKYVKLFLVADYIMYLKYGRNLTAVRTRMYDIVNVITPIYHRMNIHVALVGLEIWSNTDKIIVQSSADVTLDLFAKWRATDLLSRKSHDNAQLLTGINFNGPTAGLGYLGGICNTMYSAGIVQDHSKIHHLVAIAMAHEMGHNLGMDHDKDTCTCGTRPCVMAGALSCEASFLFSDCSQKDHREFLIKNMPQCILKKPLKTDVVSPAVCGNYFVEVGEECDCGSPRTCRDPCCDATTCKLRQGAQCAEGLCCDQCRFKGAGTECRAAKDECDMADVCTGRSAECTDRFQRNGQPCKNNNGYCYNGKCPIMADQCIALFGPGATVSQDACFQFNREGNHYGYCRKEQNTKIACEPQDVKCGRLYCFPNSPENKNPCNIYYSPNDEDKGMVLPGTKCADRKACSNGQCVDVTTPY</t>
  </si>
  <si>
    <t>2ERP</t>
  </si>
  <si>
    <t>2ERQ</t>
  </si>
  <si>
    <t>2ERR</t>
  </si>
  <si>
    <t>MGSSHHHHHHSSGLVPRGSHMNTENKSQPKRLHVSNIPFRFRDPDLRQMFGQFGKILDVEIIFNERGSKGFGFVTFENSADADRAREKLHGTVVEGRKIEVNNATARVM</t>
  </si>
  <si>
    <t>2ERS</t>
  </si>
  <si>
    <t>ITCPPPMSVEHADIWVKSYSLYSRERYICNSGFKRKAGTSSLTECVLNKATNVAHWTTPSLKCIRD</t>
  </si>
  <si>
    <t>2ERV</t>
  </si>
  <si>
    <t>ADVSAAVGATGQSGMTYRLGLSWDWDKSWWQTSTGRLTGYWDAGYTYWEGGDEGAGKHSLSFAPVFVYEFAGDSIKPFIEAGIGVAAFSGTRVGDQNLGSSLNFEDRIGAGLKFANGQSVGVRAIHYSNAGLKQPNDGIESYSLFYKIPI</t>
  </si>
  <si>
    <t>2ERW</t>
  </si>
  <si>
    <t>EVRNPCACFRNYVPVCGSDGKTYGNPCMLNCAAQTKVPGLKLVHEGRCQRSNVEQF</t>
  </si>
  <si>
    <t>2ERX</t>
  </si>
  <si>
    <t>SNDYRVAVFGAGGVGKSSLVLRFVKGTFRESYIPTVEDTYRQVISCDKSICTLQITDTTGSHQFPAMQRLSISKGHAFILVYSITSRQSLEELKPIYEQICEIKGDVESIPIMLVGNKCDESPSREVQSSEAEALARTWKCAFMETSAKLNHNVKELFQELLNLEKRRTVSL</t>
  </si>
  <si>
    <t>2ERY</t>
  </si>
  <si>
    <t>SMQEKYRLVVVGGGGVGKSALTIQFIQSYFVTDYDPTIEDSYTKQCVIDDRAARLDILDTAGQEEFGAMREQYMRTGEGFLLVFSVTDRGSFEEIYKFQRQILRVKDRDEFPMILIGNKADLDHQRQVTQEEGQQLARQLKVTYMEASAKIRMNVDQAFHELVRVIRKFQEQ</t>
  </si>
  <si>
    <t>2ERZ</t>
  </si>
  <si>
    <t>MGNAAAAKKGSEQESVKEFLAKAKEDFLKKWETPSQNTAQLDQFDRIKTLGTGSFGRVMLVKHKESGNHYAMKILDKQKVVKLKQIEHTLNEKRILQAVNFPFLVKLEFSFKDNSNLYMVMEYVAGGEMFSHLRRIGRFSEPHARFYAAQIVLTFEYLHSLDLIYRDLKPENLLIDQQGYIQVTDFGFAKRVKGRTWTLCGTPEYLAPEIILSKGYNKAVDWWALGVLIYEMAAGYPPFFADQPIQIYEKIVSGKVRFPSHFSSDLKDLLRNLLQVDLTKRFGNLKNGVNDIKNHKWFATTDWIAIYQRKVEAPFIPKFKGPGDTSNFDDYEEEEIRVSINEKCGKEFTEF</t>
  </si>
  <si>
    <t>2ES0</t>
  </si>
  <si>
    <t>SMPSQQRVKRWGFSFDEILKDQVGRDQFLRFLESEFSSENLRFWLAVQDLKKQPLQDVAKRVEEIWQEFLAPGAPSAINLDSHSYEITSQNVKDGGRYTFEDAQEHIYKLMKSDSYARFLRSNAYQDLLLAKKKGKSLAGKRLTGLMQ</t>
  </si>
  <si>
    <t>2ES2</t>
  </si>
  <si>
    <t>2ES3</t>
  </si>
  <si>
    <t>2ES4</t>
  </si>
  <si>
    <t>2ES5</t>
  </si>
  <si>
    <t>GGAGAGGCUCUGGCAGCUUUUCC</t>
  </si>
  <si>
    <t>2ES6</t>
  </si>
  <si>
    <t>MGSSHHHHHHSSGLVPRGSHMPKSLTDPKLLKNIPMWLKSLRLHKYSDALSGTPWIELIYLDDETLEKKGVLALGARRKLLKAFGIVIDYKERDLIDRSAY</t>
  </si>
  <si>
    <t>2ES7</t>
  </si>
  <si>
    <t>MANDTPFSALWQRLLTRGWQPVEASTVDDWIKRVGDGVILLSSDPRRTPEVSDNPVMIAELLREFPQFDWQVAVADLEQSEAIGDRFNVRRFPATLVFTDGKLRGALSGIHPWAELLTLMRSIVDTPAAQETVQLEHHHHHH</t>
  </si>
  <si>
    <t>2ES8</t>
  </si>
  <si>
    <t>MGSSHHHHHHSSGLVPRGSEVVIVSATRTPIGSFLGSLSLLPATKLGSIAIQGAIEKAGIPKEEVKEAYMGNVLQGGEGQAPTRQAVLGAGLPISTPCTTINKVCASGMKAIMMASQSLMCGHQDVMVAGGMESMSNVPYVMNRGSTPYGGVKLEDLIVKDGLTDVYNKIHMGSCAENTAKKLNIARNEQDAYAINSYTRSKAAWEAGKFGNEVIPVTVTVKGQPDVVVKEDEEYKRVDFSKVPKLKTVFQKENGTVTAANASTLNDGAAALVLMTADAAKRLNVTPLARIVAFADAAVEPIDFPIAPVYAASMVLKDVGLKKEDIAMWEVNEAFSLVVLANIKMLEIDPQKVNINGGAVSLGHPIGMSGARIVGHLTHALKQGEYGLASICNGGGGASAMLIQKL</t>
  </si>
  <si>
    <t>2ES9</t>
  </si>
  <si>
    <t>MVNFKDKSMPTAIEKALDFIGGMNTSASVPHSMDESTAKGILKYLHDLGVPVSPEVVVARGEQEGWNPEFTKKVAGWAEKVASGNRILIKNPEYFSTYMQEQLKELVLEHHHHHH</t>
  </si>
  <si>
    <t>2ESA</t>
  </si>
  <si>
    <t>GSHMLREKSEKFAFQAEVNRMMKLIINSLYKNKEIFLRELISNASDALDKIRLISLTDENALAGNEELTVKIKCDKEKNLLHVTDTGVGMTREELVKNLGTIAAAGTSEFLNKMTEAQEDGQSTSELIGQFGVGFYSAFLVADKVIVTSKHNNDTQHIWESDSNEFSVIADPRGNTLGRGTTITLVLKEEASDYLELDTIKNLVKKYSQFINFPIYVWSSKTGGGGKTVWDWELMN</t>
  </si>
  <si>
    <t>2ESB</t>
  </si>
  <si>
    <t>MTAPSCAFPVQFRQPSVSGLSQITKSLYISNGVAANNKLMLSSNQITMVINVSVEVVNTLYEDIQYMQVPVADSPNSRLCDFFDPIADHIHSVEMKQGRTLLHCAAGVSRSAALCLAYLMKYHAMSLLDAHTWTKSCRPIIRPNSGFWEQLIHYEFQLFGKNTVHMVSSPVGMIPDIYEKEVRLMIPL</t>
  </si>
  <si>
    <t>2ESC</t>
  </si>
  <si>
    <t>YKLICYYTSWSQYREGDGSCFPDAIDPFLCTHVIYSFANISNNEIDTWEWNDVTLYDTLNTLKNRNPNLKTLLSVGGWNFGSERFSKIASKTQSRRTFIKSVPPFLRTHGFDGLDLAWLYPGWRDKRHLTTLVKEMKAEFVREAQAGTEQLLLSAAVTAGKIAIDRGYDIAQISRHLDFISLLTYDFHGGWRGTVGHHSPLFRGNSDGSSRFSNADYAVSYMLRLGAPANKLVMGIPTFGRSYTLASSSTRVGAPISGPGIPGQFTKEKGILAYYEICDFLHGATTHRFRDQQVPYATKGNQWVAYDDQESVKNKARYLKNRQLAGAMVWALDLDDFRGTFCGQNLTFPLTSAIKDVLARV</t>
  </si>
  <si>
    <t>2ESD</t>
  </si>
  <si>
    <t>MTKQYKNYVNGEWKLSENEIKIYEPASGAELGSVPAMSTEEVDYVYASAKKAQPAWRALSYIERAAYLHKVADILMRDKEKIGAILSKEVAKGYKSAVSEVVRTAEIINYAAEEGLRMEGEVLEGGSFEAASKKKIAVVRREPVGLVLAISPFNYPVNLAGSKIAPALIAGNVIAFKPPTQGSISGLLLAEAFAEAGLPAGVFNTITGRGSEIGDYIVEHQAVNFINFTGSTGIGERIGKMAGMRPIMLALGGKDSAIVLEDADLELTAKNIIAGAFGYSGQRCTAVKRVLVMESVADELVEKIREKVLALTIGNPEDDADITPLIDTKSADYVEGLINDANDKGATALTEIKREGNLICPILFDKVTTDMRLAWEEPFGPVLPIIRVTSVEEAIEISNKSEYGLQASIFTNDFPRAFGIAEQLEVGTVHINNKTQRGTDNFPFLGAKKSGAGIQGVKYSIEAMTTVKSVVFDIK</t>
  </si>
  <si>
    <t>2ESE</t>
  </si>
  <si>
    <t>2ESF</t>
  </si>
  <si>
    <t>2ESG</t>
  </si>
  <si>
    <t>2ESH</t>
  </si>
  <si>
    <t>MRHRGGRGFRGWWLASTILLLVAEKPSHGYELAERLAEFGIEIPGIGHMGNIYRVLADLEESGFLSTEWDTTVSPPRKIYRITPQGKLYLREILRSLEDMKRRIETLEERIKRVLQEE</t>
  </si>
  <si>
    <t>2ESI</t>
  </si>
  <si>
    <t>2ESJ</t>
  </si>
  <si>
    <t>2ESK</t>
  </si>
  <si>
    <t>GAMALKRIHKELNDLARDPPAQCSAGPVGDDMFHWQATIMGPNDSPYQGGVFFLTIHFPTDYPFKPPKVAFTTRIYHPNINSNGSICLDILRSQWSPALTISKVLLSICSLLCDPNPDDPLVPEIARIYKTDREKYNRIAREWTQKYAM</t>
  </si>
  <si>
    <t>2ESL</t>
  </si>
  <si>
    <t>GSGAEGFRKRGPSVTAKVFFDVRIGDKDVGRIVIGLFGKVVPKTVENFVALATGEKGYGYKGSKFHRVIKDFMIQGGDITTGDGTGGVSIYGETFPDENFKLKHYGIGWVSMANAGPDTNGSQFFITLTKPTWLDGKHVVFGKVIDGMTVVHSIELQATDGHDRPLTNCSIINSGKIDVKTPFVVEIADW</t>
  </si>
  <si>
    <t>2ESM</t>
  </si>
  <si>
    <t>GSLHMSFETRFEKMDNLLRDPKSEVNSDCLLDGLDALVYDLDFPALRKNKNIDNFLSRYKDTINKIRDLRMKAEDYEVVKVIGRGAFGEVQLVRHKSTRKVYAMKLLSKFEMIKRSDSAFFWEERDIMAFANSPWVVQLFYAFQDDRYLYMVMEYMPGGDLVNLMSNYDVPEKWARFYTAEVVLALDAIHSMGFIHRDVKPDNMLLDKSGHLKLADFGTCMKMNKEGMVRCDTAVGTPDYISPEVLKSQGGDGYYGRECDWWSVGVFLYEMLVGDTPFYADSLVGTYSKIMNHKNSLTFPDDNDISKEAKNLICAFLTDREVRLGRNGVEEIKRHLFFKNDQWAWETLRDTVAPVVPDLSSDIDTSNFDDLEEDKGEEETFPIPKAFVGNQLPFVGFTYYSNRRYLSSANPNDNR</t>
  </si>
  <si>
    <t>2ESN</t>
  </si>
  <si>
    <t>GHMHPLLRRLDLNLLLVFDALYRHRNVGTAASELAISASAFSHALGRLRQGLDDELFLRQGNRMQPTQRAEHLAAAVAAALRALGEGLEEWRPFVPGQSQRTFVFAATDYTAFALLPPLMNRLQHSAPGVRLRLVNAERKLSVEALASGRIDFALGYDEEHERLPEGIQAHDWFADRYVVVARRDHPRLAGAPTLEGYLAERHAVVTPWNEDSGVIDRLLARSGLRREVAVQLPTVLAALFLAGSTDFLLTAPRHAARALAEAAGLALYPAPFDIPPYVLRLYSHVQHVGRDAHAWMIGQLKGLDISRTG</t>
  </si>
  <si>
    <t>2ESO</t>
  </si>
  <si>
    <t>GAMALKRIHKELNDLARDPPAQCSAGPVGDDMFHWQATAMGPNDSPYQGGVFFLTIHFPTDYPFKPPKVAFTTRIYHPNINSNGSICLDILRSQWSPALTISKVLLSICSLLCDPNPDDPLVPEIARIYKTDREKYNRIAREWTQKYAM</t>
  </si>
  <si>
    <t>2ESP</t>
  </si>
  <si>
    <t>GAMALKRIHKELNDLARDPPAQCSAGPVGDDMFHWQATIMGPNDSPYQGGVFFLTIHFPTDYPFKPPKVAFTTRIYHPNINSNGSICLDALRSQWSPALTISKVLLSICSLLCDPNPDDPLVPEIARIYKTDREKYNRIAREWTQKYAM</t>
  </si>
  <si>
    <t>2ESQ</t>
  </si>
  <si>
    <t>GAMALKRIHKELNDLARDPPAQCSAGPVGDDMFHWQATIMGPNDSPYQGGVFFLTIHFPTDYPFKPPKVAFTTRIYHPNINSNGSICLDILRSQWGPALTISKVLLSICSLLCDPNPDDPLVPEIARIYKTDREKYNRIAREWTQKYAM</t>
  </si>
  <si>
    <t>2ESR</t>
  </si>
  <si>
    <t>MSLKTLDGKITRPTSDKVRGAIFNMIGPYFNGGRVLDLFAGSGGLAIEAVSRGMSAAVLVEKNRKAQAIIQDNIIMTKAENRFTLLKMEAERAIDCLTGRFDLVFLDPPYAKETIVATIEALAAKNLLSEQVMVVCETDKTVLLPKEIATLGIWKEKIYGISKVTVYVNEGHHHHHH</t>
  </si>
  <si>
    <t>2ESS</t>
  </si>
  <si>
    <t>GMSEENKIGTYQFVAEPFHVDFNGRLTMGVLGNHLLNCAGFHASDRGFGIATLNEDNYTWVLSRLAIELDEMPYQYEKFSVQTWVENVYRLFTDRNFAVIDKDGKKIGYARSVWAMINLNTRKPADLLALHGGSIVDYICDEPCPIEKPSRIKVTSNQPVATLTAKYSDIDINGHVNSIRYIEHILDLFPIELYQTKRIRRFEMAYVAESYFGDELSFFCDEVSENEFHVEVKKNGSEVVCRSKVIFE</t>
  </si>
  <si>
    <t>2EST</t>
  </si>
  <si>
    <t>2ESU</t>
  </si>
  <si>
    <t>MEFDDDLVDAEGNLVEQGGTYYLLPHIWAHGGGIETAKTGNEPCPLTVVRSPNEVSKGEPIRISSQFLSLFIPRGSLVALGFANPPSCAASPWWTVVDSPQGPAVKLSQQKLPEKDILVFKFEKVSHSNIHVYKLLYCQHDEEDVKCDQYIGIHRDRNGNRRLVVTEENPLELVLLKAKSETASSH</t>
  </si>
  <si>
    <t>2ESV</t>
  </si>
  <si>
    <t>SHSLKYFHTSVSRPGRGEPRFISVGYVDDTQFVRFDNDAASPRMVPRAPWMEQEGSEYWDRETRSARDTAQIFRVNLRTLRGYYNQSEAGSHTLQWMHGCELGPDRRFLRGYEQFAYDGKDYLTLNEDLRSWTAVDTAAQISEQKSNDASEAEHQRAYLEDTCVEWLHKYLEKGKETLLHLEPPKTHVTHHPISDHEATLRCWALGFYPAEITLTWQQDGEGHTQDTELVETRPAGDGTFQKWAAVVVPSGEEQRYTCHVQHEGLPEPVTLRWKP</t>
  </si>
  <si>
    <t>2ESW</t>
  </si>
  <si>
    <t>GPLGSQLVVRAKFNFQQTNEDELSFSKGDVIHVTRVEEGGWWEGTHNGRTGWFPSNYVREI</t>
  </si>
  <si>
    <t>2ESX</t>
  </si>
  <si>
    <t>TRKSIHIGPGRAFYTTGEI</t>
  </si>
  <si>
    <t>2ESY</t>
  </si>
  <si>
    <t>SPPDYSAAPRGRFGIPFFPVHLKRLLILLLLX</t>
  </si>
  <si>
    <t>2ESZ</t>
  </si>
  <si>
    <t>2ET0</t>
  </si>
  <si>
    <t>2ET1</t>
  </si>
  <si>
    <t>2ET2</t>
  </si>
  <si>
    <t>MEFDDDLVDAEGNLVEAGGTYYLLPHIWAHGGGIETAKTGNEPCPLTVVRSPNEVSKGEPIRISSQFLSLFIPRGSLVALGFANPPSCAASPWWTVVDSPQGPAVKLSQQKLPEKDILVFKFEKVSHSNIHVYKLLYCQHDEEDVKCDQYIGIHRDRNGNRRLVVTEENPLELVLLKAKSETASSH</t>
  </si>
  <si>
    <t>2ET3</t>
  </si>
  <si>
    <t>2ET4</t>
  </si>
  <si>
    <t>2ET5</t>
  </si>
  <si>
    <t>2ET6</t>
  </si>
  <si>
    <t>MSPVDFKDKVVIITGAGGGLGKYYSLEFAKLGAKVVVNDLGGALNGQGGNSKAADVVVDEIVKNGGVAVADYNNVLDGDKIVETAVKNFGTVHVIINNAGILRDASMKKMTEKDYKLVIDVHLNGAFAVTKAAWPYFQKQKYGRIVNTSSPAGLYGNFGQANYASAKSALLGFAETLAKEGAKYNIKANAIAPLARSRMTESIMPPPMLEKLGPEKVAPLVLYLSSAENELTGQFFEVAAGFYAQIRWERSGGVLFKPDQSFTAEVVAKRFSEILDYDDSRKPEYLKNQYPFMLNDYATLTNEARKLPANDASGAPTVSLKDKVVLITGAGAGLGKEYAKWFAKYGAKVVVNDFKDATKTVDEIKAAGGEAWPDQHDVAKDSEAIIKNVIDKYGTIDILVNNAGILRDRSFAKMSKQEWDSVQQVHLIGTFNLSRLAWPYFVEKQFGRIINITSTSGIYGNFGQANYSSSKAGILGLSKTMAIEGAKNNIKVNIVAPHAETAMTLSIMREQDKNLYHADQVAPLLVYLGTDDVPVTGETFEIGGGWIGNTRWQRAKGAVSHDEHTTVEFIKEHLNEITDFTTDTENPKSTTESSMAILSAVGGD</t>
  </si>
  <si>
    <t>2ET7</t>
  </si>
  <si>
    <t>SDPDPLQDFCVADLDGKAVSVNGHTCKPMSEAGDDFLFSSKLTKAGNTSTPNGSAVTELDVAEWPGTNTLGVSMARVDFAPGGTNPPHIHPRATEIGMVMKGELLVGILGSLDSGNKLYSRVVRAGETFVIPRGLMHFQFNVGKTEAYMVVSFNSQNPGIVFVPLTLFGSDPPIPTPVLTKALRVEAGVVELLKSKFAGGS</t>
  </si>
  <si>
    <t>2ET8</t>
  </si>
  <si>
    <t>2ETA</t>
  </si>
  <si>
    <t>FDRDRLFSVVSRGVPEELTGLLEYLRWNSKYLTDSAYTEGSTGKTCLMKAVLNLQDGVNACIMPLLQIDKDSGNPKPLVNAQCTDEFYQGHSALHIAIEKRSLQCVKLLVENGADVHLRACGRFFQKHQGTCFYFGELPLSLAACTKQWDVVTYLLENPHQPASLEATDSLGNTVLHALVMIADNSPENSALVIHMYDGLLQMGARLCPTVQLEEISNHQGLTPLKLAAKEGKIEIFRHILQREFSGAAAHHHHHH</t>
  </si>
  <si>
    <t>2ETB</t>
  </si>
  <si>
    <t>2ETC</t>
  </si>
  <si>
    <t>KNTSAPSQQEPDRFDRDRLFSVVSRGVPEELTGLLEYLRWNSKYLTDSAYTEGSTGKTCLMKAVLNLQDGVNACIMPLLQIDKDSGNPKPLVNAQCTDEFYQGHSALHIAIEKRSLQCVKLLVENGADVHLRACGRFFQKHQGTCFYFGELPLSLAACTKQWDVVTYLLENPHQPASLEATDSLGNTVLHALVMIADNSPENSALVIHMYDGLLQMGARLCPTVQLEEISNHQGLTPLKLAAKEGKIEIFRHILQREFSGPYQPLAAAHHHHHH</t>
  </si>
  <si>
    <t>2ETD</t>
  </si>
  <si>
    <t>MGSDKIHHHHHHLVSLEQEVQEKYSQIQNQLQRRADLIPNLVETVKGYAAHEKEILEEIANARAKLIGAKTPQESAQADAELSSALSRLLAIAENYPNLKADANFRQLMDELAGTENRIAVARRDYNEAVKKYNTAIKKFPGVIFAKMFGFEEKQYFEAKPGAEEVPEVKF</t>
  </si>
  <si>
    <t>2ETE</t>
  </si>
  <si>
    <t>SDPDPLQDFCVADLDGKAVSVNGHTCKPMSEAGDDFLFSSKLTKAGNTSTPNGSAVTELDVAEWPGTNTLGVSMNRVDFAPGGTNPPHIHPRATEIGMVMKGELLVGILGSLDSGNKLYSRVVRAGETFVIPRGLMHFQFNVGKTEAYMVVSFNSQNPGIVFVPLTLFGSDPPIPTPVLTKALRVEAGVVELLKSKFAGGS</t>
  </si>
  <si>
    <t>2ETF</t>
  </si>
  <si>
    <t>MPVTINNFNYNDPIDNNNIIMMEPPFARGTGRYYKAFKITDRIWIIPERYTFGYKPEDFNKSSGIFNRDVCEYYDPDYLNTNDKKNIFLQTMIKLFNRIKSKPLGEKLLEMIINGIPYLGDRRVPLEEFNTNIASVTVNKLISNPGEVERKKGIFANLIIFGPGPVLNENETIDIGIQNHFASREGFGGIMQMKFCPEYVSVFNNVQENKGASIFNRRGYFSDPALILMHELIHVLHGLYGIKVDDLPIVPNEKKFFMQSTDAIQAEELYTFGGQDPSIITPSTDKSIYDKVLQNFRGIVDRLNKVLVCISDPNININIYKNKFKDKYKFVEDSEGKYSIDVESFDKLYKSLMFGFTETNIAENYKIKTRASYFSDSLPPVKIKNLLDNEIYTIEEGFNISDKDMEKEYRGQNKAINKQAYEEISKEHLAVYKIQMCKSVK</t>
  </si>
  <si>
    <t>2ETG</t>
  </si>
  <si>
    <t>2ETH</t>
  </si>
  <si>
    <t>MGSDKIHHHHHHMDALEIFKTLFSLVMRFSSYLPSNEEISDMKTTELYAFLYVALFGPKKMKEIAEFLSTTKSNVTNVVDSLEKRGLVVREMDPVDRRTYRVVLTEKGKEIFGEILSNFESLLKSVLEKFSEEDFKVVSEGFNRMVEALSREGR</t>
  </si>
  <si>
    <t>2ETI</t>
  </si>
  <si>
    <t>GCPRILMRCKQDSDCLAGCVCGPNGFCG</t>
  </si>
  <si>
    <t>2ETJ</t>
  </si>
  <si>
    <t>MGSDKIHHHHHHMGIDELYKKEFGIVAGVDEAGRGCLAGPVVAAAVVLEKEIEGINDSKQLSPAKRERLLDEIMEKAAVGIGIASPEEIDLYNIFNATKLAMNRALENLSVKPSFVLVDGKGIELSVPGTCLVKGDQKSKLIGAASIVAKVFRDRLMSEFHRMYPQFSFHKHKGYATKEHLNEIRKNGVLPIHRLSFEPVLELLTDDLLREFFEKGLISENRFERILNLLGARKSVVFRKERTNHNLPLF</t>
  </si>
  <si>
    <t>2ETK</t>
  </si>
  <si>
    <t>2ETL</t>
  </si>
  <si>
    <t>GPLGSMQLKPMEINPEMLNKVLSRLGVAGQWRFVDVLGLEEESLGSVPAPACALLLLFPLTAQHENFRKKQIEELKGQEVSPKVYFMKQTIGNSCGTIGLIHAVANNQDKLGFEDGSVLKQFLSETEKMSPEDRAKCFEKNEAIQAAHDAVAQEGQCRVDDKVNFHFILFNNVDGHLYELDGRMPFPVNHGASSEDTLLKDAAKVCREFTEREQGEVRFSAVALCKAA</t>
  </si>
  <si>
    <t>2ETM</t>
  </si>
  <si>
    <t>GASTRDYEIQRERIELGRCIGEGQFGDVHQGIYMSPENPALAVAIKTCKNCTSDSVREKFLQEALTMRQFDHPHIVKLIGVITENPVWIIMELCTLGELRSFLQVRKYSLDLASLILYAYQLSTALAYLESKRFVHRDIAARNVLVSSNDCVKLGDFGLSRYMEDSTYYKASKGKLPIKWMAPESINFRRFTSASDVWMFGVCMWEILMHGVKPFQGVKNNDVIGRIENGERLPMPPNCPPTLYSLMTKCWAYDPSRRPRFTELKAQLSTILEEEKAQQEE</t>
  </si>
  <si>
    <t>2ETN</t>
  </si>
  <si>
    <t>MAREVKLTKAGYERLMKQLEQERERLQEATKILQELMESSDDYDDSGLEAAKQEKARIEARIDSLEDVLSRAVILEEGTGEVIGLGSVVELEDPATGERLSVQVVSPAEASVLENPMKISDASPMGKALLGHRVGDVLSLDTPKGKKEFRVVAIHGR</t>
  </si>
  <si>
    <t>2ETO</t>
  </si>
  <si>
    <t>2ETR</t>
  </si>
  <si>
    <t>2ETS</t>
  </si>
  <si>
    <t>MGSDKIHHHHHHMNDLVESLIYEVNNMQQNFENVKSQQQDHDFYQTVKPYTEHIDSILNEIKLHREFIIEVPYMNSRKFELLIANIEQLSVECHFKRTSRKLFIEKLKSVQYDLQNILDGVTKEGTDG</t>
  </si>
  <si>
    <t>2ETT</t>
  </si>
  <si>
    <t>GHHHHHHLELEVHIPSVGPEAEGPRQSPEKSHMVFRVEVLCSGRRHTVPRRYSEFHALHKRIKKLYKVPDFPSKRLPNWRTRGLEQRRQGLEAYIQGILYLNQEVPKELLEFLRLRHFPTDPKASNWG</t>
  </si>
  <si>
    <t>2ETV</t>
  </si>
  <si>
    <t>MGSDKIHHHHHHKDLLGREVEIPSNVNRIVAVGPGALRLIAYLKATDMVVGVEDFEKLRPYGRPYILAYPELKKLPSVGPGGPGKLPDLESLITLQPDVVFITYVDRKTAKDIQEKTGIPVVVLSYGNLGTFEDEDLFRSIELAGKILGREERAHEVVDFIRKAQEDLVTRSEGVESPTVYVGGIGYKGAHGIDSTEAKYPPFVVLHARNVVDELGEGHKFIDPEKLLVWNPEYIFIDENGLSLVLDDYSKHREFYESLSAVKRGKVYGILPYNYYTTNIGTALADAYFIGKVLYPERFTDIDPEEKADEIYEFLLGKRVYGEMAEQFGGFGKIDLPSGRILRGTW</t>
  </si>
  <si>
    <t>2ETW</t>
  </si>
  <si>
    <t>GPLGSMNEMENTDPVLQDDLVSKYERELSTEQEEDTPVILTQLNEDGTTSNYFDKRKLKIAPRSTLQFKVGPPFELVRDYCPVVESHTGRTLDLRIIPRIDRGFDHIDEEWVGYKRNYFTLVSTFETANCDLDTFLKSSFDLLVEDSSVEGRLRVQYFAIKIKAKNDDDDTEINLVQHTAKRDKGPQFCPSVCPLVPSPLPKHQTIREASNVRNITKMKKYDSTFYLHRDHVNYEEYGVDSLLFSYPEDSIQKVARYERVQFASSISVKKPSQQNKHFSLHVILGAVVDPDTFHGENPGIPYDELALKNGSKGMFVYLQEMKTPPLIIRGRSPSNYASSQRITVR</t>
  </si>
  <si>
    <t>2ETX</t>
  </si>
  <si>
    <t>GHMTKLNQESTAPKVLFTGVVDARGERAVLALGGSLAGSAAEASHLVTDRIRRTVKFLCALGRGIPILSLDWLHQSRKAGFFLPPDEYVVTDPEQEKNFGFSLQDALSRARERRLLEGYEIYVTPGVQPPPPQMGEIISCCGGTYLPSMPRSYKPQRVVITCPQDFPHCSIPLRVGLPLLSPEFLLTGVLKQEAKPEAFVLSPLEMSST</t>
  </si>
  <si>
    <t>2ETZ</t>
  </si>
  <si>
    <t>XNNLETYEWYNKSISRDKAEKLLLDTGKEGAFMVRDSRTPGTYTVSVFTKAIISENPCIKHYHIKETNDSPKRYYVAEKYVFDSIPLLIQYHQYNGGGLVTRLRYPVCG</t>
  </si>
  <si>
    <t>2EU0</t>
  </si>
  <si>
    <t>2EU1</t>
  </si>
  <si>
    <t>MAAKDVKFGNDARVKMLRGVNVLADAVKVTLGPKGRNVVLDKSFGAPTITKDGVSVAREIELEDKFENMGAQMVKEVASKANDAAGDGTTTATVLAQAIITEGLKAVAAGMNPMDLKRGIDKAVTAAVEELKALSVPCSDSKAIAQVGTISANSDETVGKLIAEAMDKVGKEGVITVEDGTGLQDELDVVEGMQFDRGYLSPYFINKPETGAVELESPFILLADKKISNIREMLPVLEAVAKAGKPLLIIAEDVEGEALATLVVNTMRGIVKVAAVKAPGFGDRRKAMLQDIATLTGGTVISEEIGMELEKATLEDLGQAKRVVINKDTTTIIDGVGEEAAIQGRVAQIRQQIEEATSDYDREKLQERVAKLAGGVAVIKVGAATEVEMKEKKARVEDALHATRAAVEEGVVAGGGVALIRVASKLADLRGQNEDQNVGIKVALRAMEAPLRQIVLNCGEKPSVVANTVKGGDGNYGYNAATEEYGNMIDMGILDPTKVTRSALQYAASVAGLMITTECMVTDLPKNDAADLGAAGGMGGMGGMGGMM</t>
  </si>
  <si>
    <t>2EU2</t>
  </si>
  <si>
    <t>2EU3</t>
  </si>
  <si>
    <t>2EU6</t>
  </si>
  <si>
    <t>MRVLVVEDNALLRHHLKVQIQDAGHQVDDAEDAKEADYYLNEHIPDIAIVDLGLPDEDGLSLIRRWRSNDVSLPILVLTARESWQDKVEVLSAGADDYVTKPFHIEEVMARMQALMRRNSQ</t>
  </si>
  <si>
    <t>2EU7</t>
  </si>
  <si>
    <t>2EU8</t>
  </si>
  <si>
    <t>MNLVLMGLPGAGKGTQGERIVEDYGIPHISTGDMFRAAMKEETPLGLEAKSYIDKGELVPDEVTIGIVKERLGKDDCERGFLLDGFPRTVAQAEALEEILEEYGKPIDYVINIEVDKDVLMERLTGRRICSVCGTTYHLVFNPPKTPGICDKDGGELYQRADDNEETVSKRLEVNMKQTQPLLDFYSEKGYLANVNGQRDIQDVYADVKDLLGGLK</t>
  </si>
  <si>
    <t>2EU9</t>
  </si>
  <si>
    <t>VEDDKEGHLVCRIGDWLQERYEIVGNLGEGTFGKVVECLDHARGKSQVALKIIRNVGKYREAARLEINVLKKIKEKDKENKFLCVLMSDWFNFHGHMCIAFELLGKNTFEFLKENNFQPYPLPHVRHMAYQLCHALRFLHENQLTHTDLKPENILFVNSEFETLYNEHKSCEEKSVKNTSIRVADFGSATFDHEHHTTIVATRHYRPPEVILELGWAQPCDVWSIGCILFEYYRGFTLFQTHENREHLVMMEKILGPIPSHMIHRTRKQKYFYKGGLVWDENSSDGRYVKENCKPLKSYMLQDSLEHVQLFDLMRRMLEFDPAQRITLAEALLHPFFAGLTPEERSFHTSRNPSR</t>
  </si>
  <si>
    <t>2EUA</t>
  </si>
  <si>
    <t>MQSLTTALENLLRHLSQEIPATPGIRVIDIPFPLKDAFDALSWLASQQTYPQFYWQQRNGDEEAVVLGAITRFTSLDQAQRFLRQHPEHADLRIWGLNAFDPSQGNLLLPRLEWRRCGGKATLRLTLFSESSLQHDAIQAKEFIATLVSIKPLPGLHLTTTREQHWPDKTGWTQLIELATKTIAEGELDKVVLARATDLHFASPVNAAAMMAASRRLNLNCYHFYMAFDGENAFLGSSPERLWRRRDKALRTEALAGTVANNPDDKQAQQLGEWLMADDKNQRENMLVVEDICQRLQADTQTLDVLPPQVLRLRKVQHLRRCIWTSLNKADDVICLHQLQPTAAVAGLPRDLARQFIARHEPFTREWYAGSAGYLSLQQSEFCVSLRSAKISGNVVRLYAGAGIVRGSDPEQEWQEIDNKAAGLRTLLQME</t>
  </si>
  <si>
    <t>2EUB</t>
  </si>
  <si>
    <t>2EUC</t>
  </si>
  <si>
    <t>MQYFSPEQQYNAWIVSDLVKQIFHKRAGCSPGIHELAVFAEEHFHIDIDFVFSIIMNIGDIEFALTDEIEKKLSGYLSTLLPYVTADMFETSKANAHAFLSRRHGNAAYHLFVSDDAFMRKQLEHHHHHH</t>
  </si>
  <si>
    <t>2EUD</t>
  </si>
  <si>
    <t>2EUE</t>
  </si>
  <si>
    <t>NPKSSLADGAHIGNYQIVKTLGEGSFAKVKLAYHTTTGQKVALKIINKKVLAKSDMQGRIEREISYLRLLRHPHIIKLYDVIKSKDEIIMVIEYAGNELFDYIVQRDKMSEQEARRFFQQIISAVEYCHRHKIVHRDLKPENLLLDEHLNVKIADFGLSNIMTDGNFLKTSCGSPNYAAPEVISGKLYAGPEVDVWSCGVILYVMLCRRLPFDDESIPVLFKNISNGVYTLPKFLSPGAAGLIKRMLIVNPLNRISIHEIMQDDWFKVDLPEYLL</t>
  </si>
  <si>
    <t>2EUF</t>
  </si>
  <si>
    <t>2EUG</t>
  </si>
  <si>
    <t>MANELTWHDVLAEEKQQPHFLNTLQTVASERQSGVTIYPPQKDVFNAFRFTELGDVKVVILGQDPYHGPGQAHGLAFSVRPGIAIPPSLLNMYKELENTIPGFTRPNHGYLESWARQGVLLLNTVLTVRAGQAHSHASLGWETFTDKVISLINQHREGVVFLLWGSHAQKKGAIIDKQRHHVLKAPHPSPLSAHRGFFGCNHFVLANQWLEQHGETPIDWMPVLPAESE</t>
  </si>
  <si>
    <t>2EUH</t>
  </si>
  <si>
    <t>2EUI</t>
  </si>
  <si>
    <t>MRIVQATLEHLDLLAPLFVKYREFYGMLSYPESSRKFLEKRLRRKESVIYLALADEEDRLLGFCQLYPSFSSLSLKRVWILNDIYVAEEARRQLVADHLLQHAKQMARETHAVRMRVSTSVDNEVAQKVYESIGFREDQEFKNYTLPISDELS</t>
  </si>
  <si>
    <t>2EUK</t>
  </si>
  <si>
    <t>2EUL</t>
  </si>
  <si>
    <t>MAREVKLTKAGYERLMQQLERERERLQEATKILQELMESSDDYDDSGLEAAKQEKARIEARIDSLEDILSRAVILEEGSGEVIGLGSVVELEDPLSGERLSVQVVSPAEANVLDTPMKISDASPMGKALLGHRVGDVLSLDTPKGRREFRVVAIHG</t>
  </si>
  <si>
    <t>2EUM</t>
  </si>
  <si>
    <t>2EUN</t>
  </si>
  <si>
    <t>2EUO</t>
  </si>
  <si>
    <t>2EUP</t>
  </si>
  <si>
    <t>2EUQ</t>
  </si>
  <si>
    <t>2EUR</t>
  </si>
  <si>
    <t>2EUS</t>
  </si>
  <si>
    <t>2EUT</t>
  </si>
  <si>
    <t>2EUU</t>
  </si>
  <si>
    <t>2EUV</t>
  </si>
  <si>
    <t>2EUW</t>
  </si>
  <si>
    <t>2EUX</t>
  </si>
  <si>
    <t>2EUY</t>
  </si>
  <si>
    <t>GGCCUUAGGAAACAGUUCGCUGUGCCGAAAGGUC</t>
  </si>
  <si>
    <t>2EUZ</t>
  </si>
  <si>
    <t>2EV0</t>
  </si>
  <si>
    <t>2EV1</t>
  </si>
  <si>
    <t>MRGSHHHHHHGSMTDHVREADDANIDDLLGDLGGTARAERAKLVEWLLEQGITPDEIRATNPPLLLATRHLVGDDGTYVSAREISENYGVDLELLQRVQRAVGLARVDDPDAVVHMRADGEAAARAQRFVELGLNPDQVVLVVRVLAEGLSHAAEAMRYTALEAIMRPGATELDIAKGSQALVSQIVPLLGPMIQDMLFMQLRHMMETEAVNAGERAAGSSP</t>
  </si>
  <si>
    <t>2EV2</t>
  </si>
  <si>
    <t>2EV3</t>
  </si>
  <si>
    <t>2EV4</t>
  </si>
  <si>
    <t>2EV5</t>
  </si>
  <si>
    <t>2EV6</t>
  </si>
  <si>
    <t>2EV7</t>
  </si>
  <si>
    <t>SDDKIGLKVLYKLMDVDGDGKLTKEEVTSFFKKHGIEKVAEQVMKADANGDGYITLEEFLEFSL</t>
  </si>
  <si>
    <t>2EV8</t>
  </si>
  <si>
    <t>MGHHHHHHSGHMVRLIQFEKVTEEPMGITLKLNEKQSCTVARILHGGMIHRQGSLHVGDEILEINGTNVTNHSVDQLQKAMKETKGMISLKVIPNQQ</t>
  </si>
  <si>
    <t>2EV9</t>
  </si>
  <si>
    <t>2EVA</t>
  </si>
  <si>
    <t>SLHMIDYKEIEVEEVVGRGAFGVVCKAKWRAKDVAIKQIESESERKAFIVELRQLSRVNHPNIVKLYGACLNPVCLVMEYAEGGSLYNVLHGAEPLPYYTAAHAMSWCLQCSQGVAYLHSMQPKALIHRDLKPPNLLLVAGGTVLKICDFGTACDIQTHMTNNKGSAAWMAPEVFEGSNYSEKCDVFSWGIILWEVITRRKPFDEIGGPAFRIMWAVHNGTRPPLIKNLPKPIESLMTRCWSKDPSQRPSMEEIVKIMTHLMRYFPGADEPLQYPCQHSLPPGEDGRVEPYVDFAEFYRLWSVDHGE</t>
  </si>
  <si>
    <t>2EVB</t>
  </si>
  <si>
    <t>2EVC</t>
  </si>
  <si>
    <t>2EVD</t>
  </si>
  <si>
    <t>2EVE</t>
  </si>
  <si>
    <t>MAYWLMKSEPDEFSISDLQRLGKARWDGVRNYQARNFLRTMAEGDEFFFYHSSCPEPGIAGIGKIVKTAYPDPTALDPDSHYHDAKATTEKNPWSALDIGFVDIFKNVLGLGYLKQQSQLEQLPLVQKGSRLSVMPVTAEQWAAILALRLEHHHHHH</t>
  </si>
  <si>
    <t>2EVF</t>
  </si>
  <si>
    <t>2EVG</t>
  </si>
  <si>
    <t>2EVH</t>
  </si>
  <si>
    <t>2EVI</t>
  </si>
  <si>
    <t>2EVJ</t>
  </si>
  <si>
    <t>2EVK</t>
  </si>
  <si>
    <t>2EVL</t>
  </si>
  <si>
    <t>2EVM</t>
  </si>
  <si>
    <t>2EVN</t>
  </si>
  <si>
    <t>2EVO</t>
  </si>
  <si>
    <t>2EVP</t>
  </si>
  <si>
    <t>2EVQ</t>
  </si>
  <si>
    <t>KTWNPATGKWTE</t>
  </si>
  <si>
    <t>2EVR</t>
  </si>
  <si>
    <t>MGSDKIHHHHHHMVRLSEAEVQNPKLGEYQCLADLNLFDSPECTRLATQSASGRHLWVTSNHQNLAVEVYLCEDDYPGWLSLSDFDSLQPATVPYQAATFSESEIKKLLAEVIAFTQKAMQQSNYYLWGGTVGPNYDCSGLMQAAFASVGIWLPRDAYQQEGFTQPITIAELVAGDLVFFGTSQKATHVGLYLADGYYIHSSGKDQGRDGIGIDILSEQGDAVSLSYYQQLRGAGRVFKSYEPQRR</t>
  </si>
  <si>
    <t>2EVS</t>
  </si>
  <si>
    <t>2EVT</t>
  </si>
  <si>
    <t>MALLAEHLLKPLPADKQIETGPFLEAVSHLPPFFDCLGSPVFTPIKAVISGNITKIKAVYDTNPAKFRTLQNILEVEKEMYGAEWPKVGATLALMWLKRGLRFIQVFLQSICDGERDENHPNLIRVNATKAYEMALKKYHGWIVQKIFQAALYAAPYKSDFLKALSKGQNVTEEECLEKIRLFLVNYTATIDVIYEMYTQMNAELNYKV</t>
  </si>
  <si>
    <t>2EVU</t>
  </si>
  <si>
    <t>MVSLTKRCIAEFIGTFILVFFGAGSAAVTLMIASGGTSPNPFNIGIGLLGGLGDWVAIGLAFGFAIAASIYALGNISGCHINPAVTIGLWSVKKFPGREVVPYIIAQLLGAAFGSFIFLQCAGIGAATVGGLGATAPFPGISYWQAMLAEVVGTFLLMITIMGIAVDERAPKGFAGIIIGLTVAGIITTLGNISGSSLNPARTFGPYLNDMIFAGTDLWNYYSIYVIGPIVGAVLAALTYQYLTSE</t>
  </si>
  <si>
    <t>2EVV</t>
  </si>
  <si>
    <t>MGSSHHHHHHSSGRENLYFQGHMKTFEVMIQTDSKGYLDAKFGGNAPKAFLNSNGLPTYSPKISWQKVEGAQSYALELIDHDAQKVCGMPFVHWVVGNIAHNVLEENASMMDKRIVQGVNSLTQGFIRSPLNESEKQRSNLNNSVYIGPMPPNGDHHYLIQVYALDIPKLALKAPFFLGDLHDKMRNHIIAIGRKEFLYKQFVRKGS</t>
  </si>
  <si>
    <t>2EVW</t>
  </si>
  <si>
    <t>2EVX</t>
  </si>
  <si>
    <t>2EVY</t>
  </si>
  <si>
    <t>GGUAUGCUAGUACC</t>
  </si>
  <si>
    <t>2EVZ</t>
  </si>
  <si>
    <t>2EW0</t>
  </si>
  <si>
    <t>MTKQYLTHRCLIAPPEMADDFFANTVIYLARHDEEGAQGIIINRPAGIQIKELLNDLDIDADNVNPHEVLQGGPLRPEAGFVLHTGQPTWHSSIAVGENVCITTSKDILDAIAHNEGVGRYQIALGYASWGKNQLEDEIARGDWLICDADMDLIFNLPYDDRWDAAYKKIGVDRTWLASEIGHALEHHHHHH</t>
  </si>
  <si>
    <t>2EW1</t>
  </si>
  <si>
    <t>MGSSHHHHHHSSGLVPRGSMEDYDFLFKIVLIGNAGVGKTCLVRRFTQGLFPPGQGATIGVDFMIKTVEINGEKVKLQIWDTAGQERFRSITQSYYRSANALILTYDITCEESFRCLPEWLREIEQYASNKVITVLVGNKIDLAERREVSQQRAEEFSEAQDMYYLETSAKESDNVEKLFLDLACRLISEARQNTLVNNVS</t>
  </si>
  <si>
    <t>2EW2</t>
  </si>
  <si>
    <t>SNAMKIAIAGAGAMGSRLGIMLHQGGNDVTLIDQWPAHIEAIRKNGLIADFNGEEVVANLPIFSPEEIDHQNEQVDLIIALTKAQQLDAMFKAIQPMITEKTYVLCLLNGLGHEDVLEKYVPKENILVGITMWTAGLEGPGRVKLLGDGEIELENIDPSGKKFALEVVDVFQKAGLNPSYSSNVRYSIWRKACVNGTLNGLCTILDCNIAEFGALPVSESLVKTLISEFAAVAEKEAIYLDQAEVYTHIVQTYDPNGIGLHYPSMYQDLIKNHRLTEIDYINGAVWRKGQKYNVATPFCAMLTQLVHGKEELLGAK</t>
  </si>
  <si>
    <t>2EW3</t>
  </si>
  <si>
    <t>MDQPCCRGLYDFEPENQGELGFKEGDIITLTNQIDENWYEGMIHGESGFFPINYVEVIVPLEHHHHHH</t>
  </si>
  <si>
    <t>2EW4</t>
  </si>
  <si>
    <t>NGVCCGYKLCHPCX</t>
  </si>
  <si>
    <t>2EW5</t>
  </si>
  <si>
    <t>ALLEIIHYPSKILRTISKEVVSFDAKLHQQLDDMYETMIASEGIGLAAIQVGLPLRMLIINLPQEDGVQHKEDCLEIINPKFIETGGSMMYKEGCLSVPGFYEEVERFEKVKIEYQNRFAEVKVLEASELLAVAIQHEIDHLNGVLFVDKLSILKRKKFEKELKELQKKQKHKLEHHHHHH</t>
  </si>
  <si>
    <t>2EW6</t>
  </si>
  <si>
    <t>2EW7</t>
  </si>
  <si>
    <t>2EW8</t>
  </si>
  <si>
    <t>MTQRLKDKLAVITGGANGIGRAIAERFAVEGADIAIADLVPAPEAEAAIRNLGRRVLTVKCDVSQPGDVEAFGKQVISTFGRCDILVNNAGIYPLIPFDELTFEQWKKTFEINVDSGFLMAKAFVPGMKRNGWGRIINLTSTTYWLKIEAYTHYISTKAANIGFTRALASDLGKDGITVNAIAPSLVRTATTEASALSAMFDVLPNMLQAIPRLQVPLDLTGAAAFLASDDASFITGQTLAVDGGMVRH</t>
  </si>
  <si>
    <t>2EW9</t>
  </si>
  <si>
    <t>MAPQKCFLQIKGMTCASCVSNIERNLQKEAGVLSVLVALMAGKAEIKYDPEVIQPLEIAQFIQDLGFEAAVMEDYAGSDGNIELTITGMTCASCVHNIESKLTRTNGITYASVALATSKALVKFDPEIIGPRDIIKIIEEIGFHASLAQ</t>
  </si>
  <si>
    <t>2EWA</t>
  </si>
  <si>
    <t>2EWB</t>
  </si>
  <si>
    <t>TKGLVLGIYSKEKEEDEPQFTSAGENFNKLVSGKLREILNISGPPLKAGKTRTFYGLHEDFPSVVVVGLGKKTAGIDEQENWHEGKENIRAAVAAGCRQIQDLEIPSVEVDPCGDAQAAAEGAVLGLYEYDDLKQKRKVVVSAKLHGSEDQEAWQRGVLFASGQNLARRLMETPANEMTPTKFAEIVEENLKSASIKTDVFIRPKSWIEEQEMGSFLSVAKGSEEPPVFLEIHYKGSPNASEPPLVFVGKGITFDSGGISIKAAANMDLMRADMGGAATICSAIVSAAKLDLPINIVGLAPLCENMPSGKANKPGDVVRARNGKTIQVDNTDAEGRLILADALCYAHTFNPKVIINAATLTGAMDIALGSGATGVFTNSSWLWNKLFEASIETGDRVWRMPLFEHYTRQVIDCQLADVNNIGKYRSAGACTAAAFLKEFVTHPKWAHLDIAGVMTNKDEVPYLRKGMAGRPTRTLIEFLFRFSQDS</t>
  </si>
  <si>
    <t>2EWC</t>
  </si>
  <si>
    <t>MKTIRRYDVNEDRGHTGLVEAGDFYYLNYCVGNVGQDIESQINGAFDEMERRLALVGLTLDAVVQMDCLFRDVWNIPVMEKMIKERFNGRYPARKSIQTEFAHHGGPQGLLFQVDGVAYSKHISMT</t>
  </si>
  <si>
    <t>2EWD</t>
  </si>
  <si>
    <t>MIERRKIAVIGSGQIGGNIAYIVGKDNLADVVLFDIAEGIPQGKALDITHSMVMFGSTSKVIGTDDYADISGSDVVIITASIPGRPKDDRSELLFGNARILDSVAEGVKKYCPNAFVICITNPLDVMVSHFQKVSGLPHNKVCGMAGVLDSSRFRTFIAQHFGVNASDVSANVIGGHGDGMVPATSSVSVGGVPLSSFIKQGLITQEQIDEIVCHTRIAWKEVADNLKTGTAYFAPAAAAVKMAEAYLKDKKAVVPCSAFCSNHYGVKGIYMGVPTIIGKNGVEDILELDLTPLEQKLLGESINEVNTISKVLDNAP</t>
  </si>
  <si>
    <t>2EWE</t>
  </si>
  <si>
    <t>ATDTGGYAATAGGNVTGAVSKTATSMQDIVNIIDAARLDANGKKVKGGAYPLVITYTGNEDSLINAAAANICGQWSKDPRGVEIKEFTKGITIIGANGSSANFGIWIKKSSDVVVQNMRIGYLPGGAKDGDMIRVDDSPNVWVDHNELFAANHECDGTPDNDTTFESAVDIKGASNTVTVSYNYIHGVKKVGLDGSSSSDTGRNITYHHNYYNDVNAKLPLQRGGLVHAYNNLYTNITGSGLNVRQNGQALIENNWFEKAINPVTSRYDGKNFGTWVLKGNNITKPADFSTYSITWTADTKPYVNADSWTSTGTFPTVAYNYSPVSAQCVKDKLPGYAGVGKNLATLTSTACK</t>
  </si>
  <si>
    <t>2EWF</t>
  </si>
  <si>
    <t>HHHHHHMAKKVNWYVSCSPRSPEKIQPELKVLANFEGSYWKGVKGYKAQEAFAKELAALPQFLGTTYKKEAAFSTRDRVAPMKTYGFVFVDEEGYLRITEAGKMLANNRRPKDVFLKQLVKWQYPSFQHKGKEYPEEEWSINPLVFVLSLLKKVGGLSKLDIAMFCLTATNNNQVDEIAEEIMQFRNEREKIKGQNKKLEFTENYFFKRFEKIYGNVGKIREGKSDSSHKSKIETKMRNARDVADATTRYFRYTGLFVARGNQLVLNPEKSDLIDEIISSSKVVKNYTRVEEFHEYYGNPSLPQFSFETKEQLLDLAHRIRDENTRLAEQLVEHFPNVKVEIQVLEDIYNSLNKKVDVETLKDVIYHAKELQLELKKKKLQADFNDPRQLEEVIDLLEVYHEKKNVIEEKIKARFIANKNTVFEWLTWNGFIILGNALEYKNNFVIDEELQPVTHAAGNQPDMEIIYEDFIVLGEVTTSKGATQFKMESEPVTRHYLNKKKELEKQGVEKELYCLFIAPEINKNTFEEFMKYNIVQNTRIIPLSLKQFNMLLMVQKKLIEKGRRLSSYDIKNLMVSLYRTTIECERKYTQIKAGLEETLNNWVVDKEVRF</t>
  </si>
  <si>
    <t>2EWG</t>
  </si>
  <si>
    <t>MGSSHHHHHHSSGLVPRGSHMASMPMQMFMQVYDEIQMFLLEELELKFDMDPNRVRYLRKMMDTTCLGGKYNRGLTVIDVAESLLSLSPNNNGEEDDGARRKRVLHDACVCGWMIEFLQAHYLVEDDIMDNSVTRRGKPCWYRHPDVTVQCAINDGLLLKSWTHMMAMHFFADRPFLQDLLCRFNRVDYTTAVGQLYDVTSMFDSNKLDPDVSQPTTTDFAEFTLSNYKRIVKYKTAYYTYLLPLVMGLIVSEALPTVDMGVTEELAMLMGEYFQVQDDVMDCFTPPERLGKVGTDIQDAKCSWLAVTFLAKASSAQVAEFKANYGSGDSEKVATVRRLYEEADLQGDYVAYEAAVAEQVKELIEKLRLCSPGFAASVETLWGKTYKRQK</t>
  </si>
  <si>
    <t>2EWH</t>
  </si>
  <si>
    <t>MADVTGIALGMIETRGLVPAIEAADAMTKAAEVRLVGRQFVGGGYVTVLVRGETGAVNAAVRAGADACERVGDGLVAAHIIARVHSEVENILPKAPQA</t>
  </si>
  <si>
    <t>2EWI</t>
  </si>
  <si>
    <t>APKAPADGLKMDKTKQPVVYNHSTHKAVKCGDCHHPVNGKEDYQKCATAGCHDNMDKKDKSAKGYYHAMHDKGTKFKSCVGCHLETAGADAAKKKELTGCKGSKCHS</t>
  </si>
  <si>
    <t>2EWJ</t>
  </si>
  <si>
    <t>2EWK</t>
  </si>
  <si>
    <t>APKAPADGLKMDKTKQPVVFNHSVHKAVKCGDCHHPVNGKEDYQKCATAGCHDNMDKKDKSAKGYYHAMHDKGTKFKSCVGCHLETAGADAAKKKELTGCKGSKCHS</t>
  </si>
  <si>
    <t>2EWL</t>
  </si>
  <si>
    <t>GSHMAEPQRHKILCVCCKCDGRIELTVESSAEDLRTLQQLFLSTLSFVCPWCATNQ</t>
  </si>
  <si>
    <t>2EWM</t>
  </si>
  <si>
    <t>2EWN</t>
  </si>
  <si>
    <t>2EWO</t>
  </si>
  <si>
    <t>MAKRIKNTTPKQDGFRMPGEFEKQKQIWMLWPWRNDNWRLGAKPAQKAFLEVAEAISEFEPVSLCVPPLQYENALARVSELGSHNIRIIEMTNDDAWIRDCGPTFLVNDKGDLRAVDWEFNAWGGLVDGLYFPWDQDALVARKVCEIEGVDSYKTKDFVLEGGSIHVDGEGTVLVTEMCLLHPSRNPHLTKEDIEDKLKDYLNCVKVLWVKDGIDPYETNGHIDDVACFIRPGEVACIYTDDKEHPFYQEAKAAYDFLSQQTDAKGRPLKVHKMCVTKEPCYLQEAATIDYVEGSIPREEGEMAIASYLNFLIVNGGIILPQYGDENDQLAKQQVQEMFPDRKVVGVRTEEIAYGGGNIHCITQQQPATLEHHHHHH</t>
  </si>
  <si>
    <t>2EWP</t>
  </si>
  <si>
    <t>PYNKIVSHLLVAEPEKIYAMPDPTVPDSDIKALTTLCDLADRELVVIIGWAKHIPGFSTLSLADQMSLLQSAWMEILILGVVYRSLSFEDELVYADDYIMDEDQSKLAGLLDLNNAILQLVKKYKSMKLEKEEFVTLKAIALANSDSMHIEDVEAVQKLQDVLHEALQDYEAGQHMEDPRRAGKMLMTLPLLRQTSTKAVQHFYNIKLEGKVPMHKLFLEMLEAKV</t>
  </si>
  <si>
    <t>2EWR</t>
  </si>
  <si>
    <t>MGSDKIHHHHHHMIRPEYLRVLRKIYDRLKNEKVNWVVTGSLSFALQGVPVEVHDIDIQTDEEGAYEIERIFSEFVSKKVRFSSTEKICSHFGELIIDGIKVEIMGDIRKRLEDGTWEDPVDLNKYKRFVETHGMKIPVLSLEYEYQAYLKLGRVEKAETLRKWLNERKG</t>
  </si>
  <si>
    <t>2EWS</t>
  </si>
  <si>
    <t>MGSSHHHHHHSSGLVPRGSHMKVGIDAGGTLIKIVQEQDNQRTFKTELTKNIDQVVEWLNQQQIEKLCLTGGNAGVIAENINIPAQIFVEFDAASQGLGILLKEQGHDLADYIFANVGTGTSLHYFDGQSQRRVGGIGTGGGMIQGLGYLLSQITDYKQLTDMAQHGDRNTIDLKVRHIYKDTEPPIPGDLTAANFGHVLHHLDADFTPSNKLAAVIGVVGEVVTTMAITVAREFKTENIVYIGSSFHNNALLRKVVEDYTVLRGCKPYYVENGAFSGAIGALYLEK</t>
  </si>
  <si>
    <t>2EWT</t>
  </si>
  <si>
    <t>MSSEYAKQLGAKLRAIRTQQGLSLHGVEEKSQGRWKAVVVGSYERGDRAVTVQRLAELADFYGVPVQELLP</t>
  </si>
  <si>
    <t>2EWU</t>
  </si>
  <si>
    <t>APKAPADGLKMDKTKQPVVHNHSTHKAVKCGDCHHPVNGKEDYQKCATAGCHDNMDKKDKSAKGYYHAMHDKGTKFKSCVGCHLETAGADAAKKKELTGCKGSKCHS</t>
  </si>
  <si>
    <t>2EWV</t>
  </si>
  <si>
    <t>MFEKQEVEQKKELKILEIIKEAIELGASDIHLTAGAPPAVRIDGYIKFLKDFPRLTPEDTQKLAYSVMSEKHRQKLEENGQVDFSFGVRGVGRFRANVFYQRGSVAAALRSLPAEIPEFKKLGLPDKVLELCHRKMGLILVTGPTGSGKSTTIASMIDYINQTKSYHIITIEDPIEYVFKHKKSIVNQREVGEDTKSFADALRAALREDPDVIFVGEMRDLETVETALRAAETGHLVFGTLHTNTAIDTIHRIVDIFPLNQQEQVRIVLSFILQGIISQRLLPKIGGGRVLAYELLIPNTAIRNLIRENKLQQVYSLMQSGQAETGMQTMNQTLYKLYKQGLITLEDAMEASPDPKELERMIRGGRHHHHHH</t>
  </si>
  <si>
    <t>2EWW</t>
  </si>
  <si>
    <t>2EWY</t>
  </si>
  <si>
    <t>LAMVDNLQGDSGRGYYLEMLIGTPPQKLQILVDTGSSNFAVAGTPHSYIDTYFDTERSSTYRSKGFDVTVKYTQGSWTGFVGEDLVTIPKGFNTSFLVNIATIFESENFFLPGIKWNGILGLAYATLAKPSSSLETFFDSLVTQANIPNVFSMQMCGAGLPVAGSGTNGGSLVLGGIEPSLYKGDIWYTPIKEEWYYQIEILKLEIGGQSLNLDCREYNADKAIVDSGTTLLRLPQKVFDAVVEAVARASLIPEFSDGFWTGSQLACWTNSETPWSYFPKISIYLRDENSSRSFRITILPQLYIQPMMGAGLNYECYRFGISPSTNALVIGATVMEGFYVIFDRAQKRVGFAASPCAEIAGAAVSEISGPFSTEDVASNCVPA</t>
  </si>
  <si>
    <t>2EX0</t>
  </si>
  <si>
    <t>MKTITLYLDPASLPALNQLMDFTQNNEDKTHPRIFGLSRFKIPDNIITQYQNIHFVELKDNRPTEALFTILDQYPGNIELNIHLNIAHSVQLIRPILAYRFKHLDRVSIQQLNLYDDGSMEYVDLEKEENKDISAEIKQAEKQLSHYLLTGKIKFDNPTIARYVWQSAFPVKYHFLSTDYFEKAEFLQPLKEYLAENYQKMDWTAYQQLTPEQQAFYLTLVGFNDEVKQSLEVQQAKFIFTGTTTWEGNTDVREYYAQQQLNLLNHFTQAEGDLFIGDHYKIYFKGHPRGGEINDYILNNAKNITNIPANISFEVLMMTGLLPDKVGGVASSLYFSLPKEKISHIIFTSNKQVKSKEDALNNPYVKVMRRLGIIDESQVIFWDSLKQLGGGLEHHHHHH</t>
  </si>
  <si>
    <t>2EX1</t>
  </si>
  <si>
    <t>MKTITLYLDPASLPALNQLMDFTQNNEDKTHPRIFGLSRFKIPDNIITQYQNIHFVELKDNRPTEALFTILDQYPGNIELNIHLNIAHSVQLIRPILAYRFAHLDRVSIQQLNLYDDGSMEYVDLEKEENKDISAEIKQAEKQLSHYLLTGKIKFDNPTIARYVWQSAFPVKYHFLSTDYFEKAEFLQPLKEYLAENYQKMDWTAYQQLTPEQQAFYLTLVGFNDEVKQSLEVQQAKFIFTGTTTAEGNTDVREYYAQQQLNLLNHFTQAEGDLFIGDHYKIYFKGHPRGGEINDYILNNAKNITNIPANISFEVLMMTGLLPDKVGGVASSLYFSLPKEKISHIIFTSNKQVKSKEDALNNPYVKVMRRLGIIDASQVIFWDSLKQLGGGLEHHHHHH</t>
  </si>
  <si>
    <t>2EX2</t>
  </si>
  <si>
    <t>MANVDEYITQLPAGANLALMVQKVGASAPAIDYHSQQMALPASTQKVITALAALIQLGPDFRFTTTLETKGNVENGVLKGDLVARFGADPTLKRQDIRNMVATLKKSGVNQIDGNVLIDTSIFASHDKAPGWPWNDMTQCFSAPPAAAIVDRNCFSVSLYSAPKPGDMAFIRVASYYPVTMFSQVRTLPRGSAEAQYCELDVVPGDLNRFTLTGCLPQRSEPLPLAFAVQDGASYAGAILKYELKQAGITWSGTLLRQTQVNEPGTVVASKQSAPLHDLLKIMLKKSDNMIADTVFRMIGHARFNVPGTWRAGSDAVRQILRQQAGVDIGNTIIADGSGLSRHNLIAPATMMQVLQYIAQHDNELNFISMLPLAGYDGSLQYRAGLHQAGVDGKVSAKTGSLQGVYNLAGFITTASGQRMAFVQYLSGYAVEPADQRNRRIPLVRFESRLYKDIYQNN</t>
  </si>
  <si>
    <t>2EX3</t>
  </si>
  <si>
    <t>2EX4</t>
  </si>
  <si>
    <t>MGSSHHHHHHSSGLVPRGSTSEVIEDEKQFYSKAKTYWKQIPPTVDGMLGGYGHISSIDINSSRKFLQRFLREGPNKTGTSCALDCGAGIGRITKRLLLPLFREVDMVDITEDFLVQAKTYLGEEGKRVRNYFCCGLQDFTPEPDSYDVIWIQWVIGHLTDQHLAEFLRRCKGSLRPNGIIVIKDNMAQEGVILDDVDSSVCRDLDVVRRIICSAGLSLLAEERQENLPDEIYHVYSFALR</t>
  </si>
  <si>
    <t>2EX5</t>
  </si>
  <si>
    <t>ILKPGEKLPQDKLEELKKINDAVKKTKNFSKYLIDLRKLFQIDEVQVTSESKLFLAGFLEGEASLNISTKKLATSKFGLVVDPEFNVTRHVNGVKVLYLALEVFKTGRIRHKSGSNATLVLTIDNRQSLEEKVIPFYEQYVVAFSSPEKVKRVANFKALLELFNNDAHQDLEQLVNKILPIWDQMRKQQGQSNEGFPNLEAAQDFAR</t>
  </si>
  <si>
    <t>2EX6</t>
  </si>
  <si>
    <t>2EX8</t>
  </si>
  <si>
    <t>2EX9</t>
  </si>
  <si>
    <t>2EXA</t>
  </si>
  <si>
    <t>2EXB</t>
  </si>
  <si>
    <t>2EXC</t>
  </si>
  <si>
    <t>DNQFYSVEVGDSTFTVLKRYQNLKPIGSGAQGIVCAAYDAVLDRNVAIKKLSRPFQNQTHAKRAYRELVLMKCVNHKNIISLLNVFTPQKTLEEFQDVYLVMELMDANLCQVIQMELDHERMSYLLYQMLCGIKHLHSAGIIHRDLKPSNIVVKSDCTLKILDFGLARTAGTSFMMTPYVVTRYYRAPEVILGMGYKENVDIWSVGCIMGEMVRHKILFPGRDYIDQWNKVIEQLGTPCPEFMKKLQPTVRNYVENRPKYAGLTFPKLFPDSLFPADSEHNKLKASQARDLLSKMLVIDPAKRISVDDALQHPYINVWYDPAEVEAPPPQIYDKQLDEREHTIEEWKELIYKEVMN</t>
  </si>
  <si>
    <t>2EXD</t>
  </si>
  <si>
    <t>RRETTDIGGGKYTFELKGKVGKVVKIAEDHYLVEVEGDKWIAYSDEKLSLGDRVMVVDVDGLKLKVKRIPPQLEHHHHHH</t>
  </si>
  <si>
    <t>2EXE</t>
  </si>
  <si>
    <t>QSSKRSSRSVEDDKEGHLVCRIGDWLQERYEIVGNLGEGTFGKVVECLDHARGKSQVALKIIRNVGKYREAARLEINVLKKIKEKDKENKFLCVLMSDWFNFHGHMCIAFELLGKNTFEFLKENNFQPYPLPHVRHMAYQLCHALRFLHENQLTHTDLKPENILFVNSEFETLYNEHKSCEEKSVKNTSIRVADFGSATFDHEHHTTIVATRHYRPPEVILELGWAQPCDVWSIGCILFEYYRGFTLFQTHENREHLVMMEKILGPIPSHMIHRTRKQKYFYKGGLVWDENSSDGRYVKENCKPLKSYMLQDSLEHVQLFDLMRRMLEFDPAQRITLAEALLHPFFAGLTPEERSFH</t>
  </si>
  <si>
    <t>2EXF</t>
  </si>
  <si>
    <t>NVKCFNCGKEGHTARNCRAPRKKGCWKCGKEGHQMKDCTERQAN</t>
  </si>
  <si>
    <t>2EXG</t>
  </si>
  <si>
    <t>2EXH</t>
  </si>
  <si>
    <t>MSKIKNPILTGFHPDPSICRVGDDYYIAVSTFEWFPGVRIYHSKDLKNWRLVARPLNRLSQLNMIGNPDSGGVWAPHLSYSDGKFWLIYTDVKVVEGQWKDGHNYLVTCDTIDGAWSDPIYLNSSGFDPSLFHDEDGRKYLVNMYWDHRVDHHPFYGIVLQEYSVEQKKLVGEPKIIFKGTDLRITEGPHLYKINGYYYLLTAEGGTRYNHAATIARSTSLYGPYEVHPDNPLLTSWPYPRNPLQKAGHASIVHTHTDEWFLVHLTGRPLPREGQPLLEHRGYCPLGRETAIQRLEWKDGWPYVVGGNGPSLEIDGPSVEEVSWEKDYDEKDDFDGDTLNHHFQTLRIPLGEDIATLKARPGHLRLYGRESLTSRFTQAFVARRWQHFHFVAETKVSFRPTTFQQSAGLVNYYNTQNWTTLQITWHEEKGRILELMTCDHLVVDQPLRGREIVVPDDIEYVYLRVTVQATTYKYSYSFDGMNWIDLPVTFESYKLSDDYIKSRAAFTGAFVGMHCRDGSGQNNYADFDYFLYKEL</t>
  </si>
  <si>
    <t>2EXI</t>
  </si>
  <si>
    <t>MSKIKNPILTGFHPGPSICRVGDDYYIAVSTFEWFPGVRIYHSKDLKNWRLVARPLNRLSQLNMIGNPDSGGVWAPHLSYSDGKFWLIYTDVKVVEGQWKDGHNYLVTCDTIDGAWSDPIYLNSSGFDPSLFHDEDGRKYLVNMYWDHRVDHHPFYGIVLQEYSVEQKKLVGEPKIIFKGTDLRITEGPHLYKINGYYYLLTAEGGTRYNHAATIARSTSLYGPYEVHPDNPLLTSWPYPRNPLQKAGHASIVHTHTDEWFLVHLTGRPLPREGQPLLEHRGYCPLGRETAIQRLEWKDGWPYVVGGNGPSLEIDGPSVEEVSWEKDYDEKDDFDGDTLNHHFQTLRIPLGEDIATLKARPGHLRLYGRESLTSRFTQAFVARRWQHFHFVAETKVSFRPTTFQQSAGLVNYYNTQNWTTLQITWHEEKGRILELMTCDHLVVDQPLRGREIVVPDDIEYVYLRVTVQATTYKYSYSFDGMNWIDLPVTFESYKLSDDYIKSRAAFTGAFVGMHCRDGSGQNNYADFDYFLYKEL</t>
  </si>
  <si>
    <t>2EXJ</t>
  </si>
  <si>
    <t>MAKIKNPILTGFHPDPSICRVGDDYYIAVSTFEWFPGVRIYHSKDLKNWRLVARPLNRLSQLNMIGNPDSGGVWAPHLSYSDGKFWLIYTDVKVVEGQWKDGHNYLVTCDTIDGAWSDPIYLNSSGFGPSLFHDEDGRKYLVNMYWDHRVDHHPFYGIVLQEYSVEQKKLVGEPKIIFKGTDLRITEGPHLYKINGYYYLLTAEGGTRYNHAATIARSTSLYGPYEVHPDNPLLTSWPYPRNPLQKAGHASIVHTHTDEWFLVHLTGRPLPREGQPLLEHRGYCPLGRETAIQRLEWKDGWPYVVGGNGPSLEIDGPSVEEVSWEKDYDEKDDFDGDTLNHHFQTLRIPLGEDIATLKARPGHLRLYGRESLTSRFTQAFVARRWQHFHFVAETKVSFRPTTFQQSAGLVNYYNTQNWTTLQITWHEEKGRILELMTCDHLVVDQPLRGREIVVPDDIEYVYLRVTVQATTYKYSYSFDGMNWIDLPVTFESYKLSDDYIKSRAAFTGAFVGMHCRDGSGQNNYADFDYFLYKEL</t>
  </si>
  <si>
    <t>2EXK</t>
  </si>
  <si>
    <t>MAKIKNPILTGFHPDPSICRVGDDYYIAVSTFEWFPGVRIYHSKDLKNWRLVARPLNRLSQLNMIGNPDSGGVWAPHLSYSDGKFWLIYTDVKVVEGQWKDGHNYLVTCDTIDGAWSDPIYLNSSGFDPSLFHDEDGRKYLVNMYWDHRVDHHPFYGIVLQEYSVEQKKLVGEPKIIFKGTDLRITGGPHLYKINGYYYLLTAEGGTRYNHAATIARSTSLYGPYEVHPDNPLLTSWPYPRNPLQKAGHASIVHTHTDEWFLVHLTGRPLPREGQPLLEHRGYCPLGRETAIQRLEWKDGWPYVVGGNGPSLEIDGPSVEEVSWEKDYDEKDDFDGDTLNHHFQTLRIPLGEDIATLKARPGHLRLYGRESLTSRFTQAFVARRWQHFHFVAETKVSFRPTTFQQSAGLVNYYNTQNWTTLQITWHEEKGRILELMTCDHLVVDQPLRGREIVVPDDIEYVYLRVTVQATTYKYSYSFDGMNWIDLPVTFESYKLSDDYIKSRAAFTGAFVGMHCRDGSGQNNYADFDYFLYKEL</t>
  </si>
  <si>
    <t>2EXL</t>
  </si>
  <si>
    <t>2EXM</t>
  </si>
  <si>
    <t>2EXN</t>
  </si>
  <si>
    <t>MSTTAYQPIAECGATTQSEAAAYQKRWLVANDAGQWLNRDLCPRLAEVSVELRMGYLVLKAPGMLRLDIPLDVIEDDDSVRYQMLVGEQTVDVVDEGELAAAWISNHAGVPCRILKVHPDMAEVRWPSLEHHHHHH</t>
  </si>
  <si>
    <t>2EXO</t>
  </si>
  <si>
    <t>2EXR</t>
  </si>
  <si>
    <t>SIAYIEPYFLENDAEAASAATAAGKSTDGVSESLNIQGEILCGGAAADIAGRDFGGMNCVKPLAVVRPVGPEDIAGAVKAALRSDKLTVAARGNGHSINGQAMAEGGLVVDMSTTAENHFEVGYLSGGDATAFVDVSGGALWEDVLKRCVSEYGLAPRSWTDYLGLTVGGTLSNAGVSGQAFRYGPQTSNVTELDVVTGNGDVVTCSEIENSELFFSVLGGLGQFGIITRARVLLQPAPDMVRWIRVVYTEFDEFTQDAEWLVSQKNESSFDYVEGFVFVNGADPVNGWPTVPLHPDHEFDPTRLPQSCGSVLYCLELGLHYRDSDSNSTIDKRVERLIGRLRFNEGLRFEVDLPYVDFLLRVKRSEEIAKENGTWETPHPWLNLFVSKRDIGDFNRTVFKELVKNGVNGPMLVYPLLRSRWDDRTSVVIPEEGEIFYIVALLRFVPPCAKVSSVEKMVAQNQEIVHWCVKNGIDYKLYLPHYKSQEEWIRHFGNRWSRFVDRKAMFDPMAILSPGQKIFNRSL</t>
  </si>
  <si>
    <t>2EXS</t>
  </si>
  <si>
    <t>YTNSDFVVIKALEDGVNVIGLTRGADTRFHHSEKLDKGEVLIAQFTEHTSAIKVRGKAYIQTMHGVIESEGKKAAAM</t>
  </si>
  <si>
    <t>2EXT</t>
  </si>
  <si>
    <t>YTNSDFVVIKALEDGVNVIGLTRGADTRFHHSEKLDKGEVLIAQFTEHTSAIKVRGKAYIQTRHGVIESEGKKAAAM</t>
  </si>
  <si>
    <t>2EXU</t>
  </si>
  <si>
    <t>MSSERACMLCGIVQTTNEFNRDGCPNCQGIFEEAGVSTMECTSPSFEGLVGMCKPTKSWVAKWLSVDHSIAGMYAIKVDGRLPAEVVELLPHYKPRDGSGSATIWGVRCRPGKEKELIRKLLKKKFNLDRAMGKKKLKILSIFQRDNYTGRIYIEAPKQSVIEKFCNGVPDIYISQKLLIPVQELPLLLKPNLEHHHHHH</t>
  </si>
  <si>
    <t>2EXV</t>
  </si>
  <si>
    <t>EDPEVLAKNKGCVACHAIDTKMVGPAYKDVAAKFAGQAGAEAELAQRIKNGSQGVWGPIPMPPNAVSDDEAQTLAKWVLSQK</t>
  </si>
  <si>
    <t>2EXW</t>
  </si>
  <si>
    <t>2EXX</t>
  </si>
  <si>
    <t>LYKKAGLMVDKKLVVVFGGTGAQGGSVARTLLEDGTFKVRVVTRNPRKKAAKELRLQGAEVVQGDQDDQVIMELALNGAYATFIVTNYWESCSQEQEVKQGKLLADLARRLGLHYVVYSGLENIKKLTAGRLAAAHFDGKGEVEEYFRDIGVPMTSVRLPCYFENLLSHFLPQKAPDGKSYLLSLPTGDVPMDGMSVSDLGPVVLSLLKMPEKYVGQNIGLSTCRHTAEEYAALLTKHTRKVVHDAKMTPEDYEKLGFPGARDLANMFRFYALRPDRDIELTLRLNPKALTLDQWLEQHKGDFNLL</t>
  </si>
  <si>
    <t>2EXY</t>
  </si>
  <si>
    <t>MKTDTPSLETPQAARLRRRQLIRQLLERDKTPLAILFMAAVVGTLVGLAAVAFDKGVAWLQNQRMGALVHTADNYPLLLTVAFLCSAVLAMFGYFLVRKYAPEAGGSGIPEIEGALEDQRPVRWWRVLPVKFFGGLGTLGGGMVLGRQ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YSAILARTLAKQEAEQLARSKAASASENT</t>
  </si>
  <si>
    <t>2EXZ</t>
  </si>
  <si>
    <t>ATSTKKLHKEPATLIKAIDGDCVKLMYKGQPMTFRLLLVDTPETKHPKKGVEKYGPEASAFTKKMVENAKKIEVEFDKGQRTDKYGRGLAYIYADGKMVNEALVRQGLAKVAYVYKPNNTHEQHLRKSEAQAKKEKLNIWSEDNADSGQ</t>
  </si>
  <si>
    <t>2EY1</t>
  </si>
  <si>
    <t>ATSTKKLHKEPATLIKAIDGDVVKLMYKGQPMTFRLLLVDTPETKHPKKGVEKYGPEASAFTKKMVENAKKIEVEFDKGQRTDKYGRGLAYIYADGKMVNEALVRQGLAKVAYVYKPNNTHEQHLRKSEAQAKKEKLNIWSEDNADSGQ</t>
  </si>
  <si>
    <t>2EY2</t>
  </si>
  <si>
    <t>ATSTKKLHKEPATLIKAIDGDTVKLMYKGQPMTFRLLLVDCPETKHPKKGVEKYGPEASAFTKKMVENAKKIEVEFDKGQRTDKYGRGLAYIYADGKMVNEALVRQGLAKVAYVYKPNNTHEQHLRKSEAQAKKEKLNIWSEDNADSGQ</t>
  </si>
  <si>
    <t>2EY4</t>
  </si>
  <si>
    <t>MARDEVRRILPADIKREVLIKDENAETNPDWGFPPEKRPIEMHIQFGVINLDKPPGPTSHEVVAWIKKILNLEKAGHGGTLDPKVSGVLPVALEKATRVVQALLPAGKEYVALMHLHGDVPEDKIIQVMKEFEGEIIQRPPLRSAVKRRLRTRKVYYIEVLEIEGRDVLFRVGVEAGTYIRSLIHHIGLALGVGAHMSELRRTRSGPFKEDETLITLHDLVDYYYFWKEDGIEEYFRKAIQPMEKAVEHLPKVWIKDSAVAAVTHGADLAVPGIAKLHAGIKRGDLVAIMTLKDELVALGKAMMTSQEMLEKTKGIAVDVEKVFMPRDWYPKL</t>
  </si>
  <si>
    <t>2EY5</t>
  </si>
  <si>
    <t>ATSTKKLHKEPATLIKAIDGDTVKLMYKGQPMTFRLLLVDSPETKHPKKGVEKYGPEASAFTKKMVENAKKIEVEFDKGQRTDKYGRGLAYIYADGKMVNEALVRQGLAKVAYVYKPNNTHEQHLRKSEAQAKKEKLNIWSEDNADSGQ</t>
  </si>
  <si>
    <t>2EY6</t>
  </si>
  <si>
    <t>ATSTKKLHKEPATLIKAIDGDTVKLMYKGQPMTFRLLLVDVPETKHPKKGVEKYGPEASAFTKKMVENAKKIEVEFDKGQRTDKYGRGLAYIYADGKMVNEALVRQGLAKVAYVYKPNNTHEQHLRKSEAQAKKEKLNIWSEDNADSGQ</t>
  </si>
  <si>
    <t>2EYA</t>
  </si>
  <si>
    <t>2EYB</t>
  </si>
  <si>
    <t>2EYC</t>
  </si>
  <si>
    <t>2EYD</t>
  </si>
  <si>
    <t>2EYF</t>
  </si>
  <si>
    <t>ATSTKKLHKEPATLIKAIDGDTVKLMYKGQPMTFRLLLVDTPEVKHPKKGVEKYGPEASAFTKKMVENAKKIEVEFDKGQRTDKYGRGLAYIYADGKMVNEALVRQGLAKVAYVYKPNNTHEQHLRKSEAQAKKEKLNIWSEDNADSGQ</t>
  </si>
  <si>
    <t>2EYH</t>
  </si>
  <si>
    <t>ATSTKKLHKEPATLIKAIDGDTVKLMYKGQPMTFRLLLVDTPETKHPKKGVEKYGPEASAFSKKMVENAKKIEVEFDKGQRTDKYGRGLAYIYADGKMVNEALVRQGLAKVAYVYKPNNTHEQHLRKSEAQAKKEKLNIWSEDNADSGQ</t>
  </si>
  <si>
    <t>2EYI</t>
  </si>
  <si>
    <t>AGHMEKQQRKTFTAWCNSHLRKAGTQIENIEEDFRDGLKLMLLLEVISGERLAKPERGKMRVHKISNVNKALDFIASKGVKLVSIGAEEIVDGNVKMTLGMIWTIILRFAIQDISVEETSAKEGLLLWCQRKTAPYKNVNIQNFHISWKDGLGFCALIHRHRPELIDYGKLRKDDPLTNLNTAFDVAEKYLDIPKMLDAEDIVGTARPDEKAIMTYVSSFYHAFSGAQEFLEPG</t>
  </si>
  <si>
    <t>2EYJ</t>
  </si>
  <si>
    <t>ATSTKKLHKEPATLIKAIDGDTVKLMYKGQPMTFRLLLVDTPETKHPKKGVEKYGPEASAFVKKMVENAKKIEVEFDKGQRTDKYGRGLAYIYADGKMVNEALVRQGLAKVAYVYKPNNTHEQHLRKSEAQAKKEKLNIWSEDNADSGQ</t>
  </si>
  <si>
    <t>2EYL</t>
  </si>
  <si>
    <t>ATSTKKLHKEPATLIKAIDGDTVKLMYKGQPMTFRLLLVDTPETKHPKKGVEKYGPEASAFTKKMVENAKKIEVEFDKGQRSDKYGRGLAYIYADGKMVNEALVRQGLAKVAYVYKPNNTHEQHLRKSEAQAKKEKLNIWSEDNADSGQ</t>
  </si>
  <si>
    <t>2EYM</t>
  </si>
  <si>
    <t>ATSTKKLHKEPATLIKAIDGDTVKLMYKGQPMTFRLLLVDTPETKHPKKGVEKYGPEASAFTKKMVENAKKIEVEFDKGQRTDKYGRGLAYIYADGKMVNEALVRQGLAKVAYVYKPNNCHEQHLRKSEAQAKKEKLNIWSEDNADSGQ</t>
  </si>
  <si>
    <t>2EYN</t>
  </si>
  <si>
    <t>2EYO</t>
  </si>
  <si>
    <t>ATSTKKLHKEPATLIKAIDGDTVKLMYKGQPMTFRLLLVDTPETKHPKKGVEKYGPEASAFTKKMVENAKKIEVEFDKGQRTDKYGRGLAYIYADGKMVNEALVRQGLAKVAYVYKPNNSHEQHLRKSEAQAKKEKLNIWSEDNADSGQ</t>
  </si>
  <si>
    <t>2EYP</t>
  </si>
  <si>
    <t>ATSTKKLHKEPATLIKAIDGDTVKLMYKGQPMTFRLLLVDTPETKHPKKGVEKYGPEASAFTKKMVENAKKIEVEFDKGQRTDKYGRGLAYIYADGKMVNEALVRQGLAKVAYVYKPNNVHEQHLRKSEAQAKKEKLNIWSEDNADSGQ</t>
  </si>
  <si>
    <t>2EYQ</t>
  </si>
  <si>
    <t>GPHMPEQYRYTLPVKAGEQRLLGELTGAACATLVAEIAERHAGPVVLIAPDMQNALRLHDEISQFTDQMVMNLADWETLPYDSFSPHQDIISSRLSTLYQLPTMQRGVLIVPVNTLMQRVCPHSFLHGHALVMKKGQRLSRDALRTQLDSAGYRHVDQVMEHGEYATRGALLDLFPMGSELPYRLDFFDDEIDSLRVFDVDSQRTLEEVEAINLLPAHEFPTDKAAIELFRSQWRDTFEVKRDPEHIYQQVSKGTLPAGIEYWQPLFFSEPLPPLFSYFPANTLLVNTGDLETSAERFQADTLARFENRGVDPMRPLLPPQSLWLRVDELFSELKNWPRVQLKTEHLPTKAANANLGFQKLPDLAVQAQQKAPLDALRKFLETFDGPVVFSVESEGRREALGELLARIKIAPQRIMRLDEASDRGRYLMIGAAEHGFVDTVRNLALICESDLLGERVARRRQDSRRTINPDTLIRNLAELHIGQPVVHLEHGVGRYAGMTTLEAGGITGEYLMLTYANDAKLYVPVSSLHLISRYAGGAEENAPLHKLGGDAWSRARQKAAEKVRDVAAELLDIYAQRAAKEGFAFKHDREQYQLFCDSFPFETTPDQAQAINAVLSDMCQPLAMDRLVCGDVGFGKTEVAMRAAFLAVDNHKQVAVLVPTTLLAQQHYDNFRDRFANWPVRIEMISRFRSAKEQTQILAEVAEGKIDILIGTHKLLQSDVKFKDLGLLIVDEEHRFGVRHKERIKAMRANVDILTLTATPIPRTLNMAMSGMRDLSIIATPPARRLAVKTFVREYDSMVVREAILREILRGGQVYYLYNDVENIQKAAERLAELVPEARIAIGHGQMRERELERVMNDFHHQRFNVLVCTTIIETGIDIPTANTIIIERADHFGLAQLHQLRGRVGRSHHQAYAWLLTPHPKAMTTDAQKRLEAIASLEDLGAGFALATHDLEIRGAGELLGEEQSGSMETIGFSLYMELLENAVDALKAGREPSLEDLTSQQTEVELRMPSLLPDDFIPDVNTRLSFYKRIASAKTENELEEIKVELIDRFGLLPDPARTLLDIARLRQQAQKLGIRKLEGNEKGGVIEFAEKNHVNPAWLIGLLQKQPQHYRLDGPTRLKFIQDLSERKTRIEWVRQFMRELEENAIA</t>
  </si>
  <si>
    <t>2EYR</t>
  </si>
  <si>
    <t>HMKNQVEQSPQSLIILEGKNCTLQCNYTVSPFSNLRWYKQDTGRGPVSLTIMTFSENTKSNGRYTATLDADTKQSSLHITASQLSDSASYICVVSDRGSTLGRLYFGRGTQLTVWPDIQNPDPAVYQLRDSKSSDKSVCLFTDFDSQTNVSQSKDSDVYITDKCVLDMRSMDFKSNSAVAWSNKSDFACANAFNNSIIPEDTFFPSPESS</t>
  </si>
  <si>
    <t>2EYS</t>
  </si>
  <si>
    <t>2EYT</t>
  </si>
  <si>
    <t>2EYU</t>
  </si>
  <si>
    <t>MPAEIPEFKKLGLPDKVLELCHRKMGLILVTGPTGSGKSTTIASMIDYINQTKSYHIITIEDPIEYVFKHKKSIVNQREVGEDTKSFADALRAALREDPDVIFVGEMRDLETVETALRAAETGHLVFGTLHTNTAIDTIHRIVDIFPLNQQEQVRIVLSFILQGIISQRLLPKIGGGRVLAYGLLIPNTAIRNLIRENKLQQVYSLMQSGQAETGMQTMNQTLYKLYKQGLITLEDAMEASPDPKELERMIRGGRHHHHHH</t>
  </si>
  <si>
    <t>2EYV</t>
  </si>
  <si>
    <t>GAMGDSEERSSWYWGRLSRQEAVALLQGQRHGVFLVRDSSTSPGDYVLSVSENSRVSHYIINSSGPRPPVPPSPAQPPPGVSPSRLRIGDQEFDSLPALLEFYKIHYLDTTTLIEPVSRSRQGR</t>
  </si>
  <si>
    <t>2EYW</t>
  </si>
  <si>
    <t>GAMGSGVILRQEEAEYVRALFDFNGNDEEDLPFKKGDILRIRDKPEEQWWNAEDSEGKRGMIPVPYVEKYRPASASVS</t>
  </si>
  <si>
    <t>2EYX</t>
  </si>
  <si>
    <t>NLQNGPIYARVIQKRVPNAYDKTALALEVGELVKVTKINVSGQWEGECNGKRGHFPFTHVRLLDQQN</t>
  </si>
  <si>
    <t>2EYY</t>
  </si>
  <si>
    <t>MAGNFDSEERSSWYWGRLSRQEAVALLQGQRHGVFLVRDSSTSPGDYVLSVSENSRVSHYIINSSGPRPPVPPSPAQPPPGVSPSRLRIGDQEFDSLPALLEFYKIHYLDTTTLIEPVSRSRQGSGVILRQEEAEYVRALFDFNGNDEEDLPFKKGDILRIRDKPEEQWWNAEDSEGKRGMIPVPYVEKYRPASASVSALIGGN</t>
  </si>
  <si>
    <t>2EYZ</t>
  </si>
  <si>
    <t>MAGNFDSEERSSWYWGRLSRQEAVALLQGQRHGVFLVRDSSTSPGDYVLSVSENSRVSHYIINSSGPRPPVPPSPAQPPPGVSPSRLRIGDQEFDSLPALLEFYKIHYLDTTTLIEPVSRSRQGSGVILRQEEAEYVRALFDFNGNDEEDLPFKKGDILRIRDKPEEQWWNAEDSEGKRGMIPVPYVEKYRPASASVSALIGGNQEGSHPQPLGGPEPGPYAQPSVNTPLPNLQNGPIYARVIQKRVPNAYDKTALALEVGELVKVTKINVSGQWEGECNGKRGHFPFTHVRLLDQQNPEEDFS</t>
  </si>
  <si>
    <t>2EZ0</t>
  </si>
  <si>
    <t>MKTDTPSLETPQAARLRRRQLIRQLLERDKTPLAILFMAAVVGTLVGLAAVAFDKGVAWLQNQRMGALVHTADNYPLLLTVAFLCSAVLAMFGYFLVRKYAPEAGGAGIPEIEGALEDQRPVRWWRVLPVKFFGGLGTLGGGMVLGRQ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ASAILARTLAKQEAEQLARSKAASASENT</t>
  </si>
  <si>
    <t>2EZ1</t>
  </si>
  <si>
    <t>MNYPAEPFRIKSVETVSMIPRDERLKKMQEAGYNTFLLNSKDIYIDLLTDSGTNAMSDKQWAGMMMGDEAYAGSENFYHLERTVQELFGFKHIVPTHQGRGAENLLSQLAIKPGQYVAGNMYFTTTRYHQEKNGAVFVDIVRDEAHDAGLNIAFKGDIDLKKLQKLIDEKGAENIAYICLAVTVNLAGGQPVSMANMRAVRELTEAHGIKVFYDATRCVENAYFIKEQEQGFENKSIAEIVHEMFSYADGCTMSGKKDCLVNIGGFLCMNDDEMFSSAKELVVVYEGMPSYGGLAGRDMEAMAIGLREAMQYEYIEHRVKQVRYLGDKLKAAGVPIVEPVGGHAVFLDARRFCEHLTQDEFPAQSLAASIYVETGVRSMERGIISAGRNNVTGEHHRPKLETVRLTIPRRVYTYAHMDVVADGIIKLYQHKEDIRGLKFIYEPKQLRFFTARFDYI</t>
  </si>
  <si>
    <t>2EZ2</t>
  </si>
  <si>
    <t>2EZ3</t>
  </si>
  <si>
    <t>MSGHHHHHHGSEDLYFQGAMNDSILLGLIGQGLDLSRTPAMHEAEGLAQGRATVYRRIDTLGSRASGQDLKTLLDAALYLGFNGLNITHPYKQAVLPLLDEVSEQATQLGAVNTVVIDATGHTTGHNTDVSGFGRGMEEGLPNAKLDSVVQVGAGGVGNAVAYALVTHGVQKLQVADLDTSRAQALADVINNAVGREAVVGVDARGIEDVIAAADGVVNATPMGMPAHPGTAFDVSCLTKDHWVGDVVYMPIETELLKAARALGCETLDGTRMAIHQAVDAFRLFTGLEPDVSRMRETFLSL</t>
  </si>
  <si>
    <t>2EZ4</t>
  </si>
  <si>
    <t>MVMKQTKQTNILAGAAVIKVLEAWGVDHLYGIPGGSINSIMDALSAERDRIHYIQVRHEEVGAMAAAADAKLTGKIGVCFGSAGPGGTHLMNGLYDAREDHVPVLALIGQFGTTGMNMDTFQEMNENPIYADVADYNVTAVNAATLPHVIDEAIRRAYAHQGVAVVQIPVDLPWQQIPAEDWYASANSYQTPLLPEPDVQAVTRLTQTLLAAERPLIYYGIGARKAGKELEQLSKTLKIPLMSTYPAKGIVADRYPAYLGSANRVAQKPANEALAQADVVLFVGNNYPFAEVSKAFKNTRYFLQIDIDPAKLGKRHKTDIAVLADAQKTLAAILAQVSERESTPWWQANLANVKNWRAYLASLEDKQEGPLQAYQVLRAVNKIAEPDAIYSIDVGDINLNANRHLKLTPSNRHITSNLFATMGVGIPGAIAAKLNYPERQVFNLAGDGGASMTMQDLATQVQYHLPVINVVFTNCQYGWIKDEQEDTNQNDFIGVEFNDIDFSKIADGVHMQAFRVNKIEQLPDVFEQAKAIAQHEPVLIDAVITGDRPLPAEKLRLDSAMSSAADIEAFKQRYEAQDLQPLSTYLKQFGLDDLQHQIGQGGF</t>
  </si>
  <si>
    <t>2EZ5</t>
  </si>
  <si>
    <t>TGLPSYDEALH</t>
  </si>
  <si>
    <t>2EZ6</t>
  </si>
  <si>
    <t>MKMLEQLEKKLGYTFKDKSLLEKALTHVSYSKKEHYETLEFLGNALVNFFIVDLLVQYSPNKREGFLSPLKAYLISEEFFNLLAQKLELHKFIRIKRGKINETIIGDVFEALWAAVYIDSGRDANFTRELFYKLFKEDILSAIKEGRVKKDYKTILQEITQKRWKERPEYRLISVEGPHHKKKFIVEAKIKEYRTLGEGKSKKEAEQRAAEELIKLLEESE</t>
  </si>
  <si>
    <t>2EZ7</t>
  </si>
  <si>
    <t>2EZ8</t>
  </si>
  <si>
    <t>2EZ9</t>
  </si>
  <si>
    <t>2EZA</t>
  </si>
  <si>
    <t>2EZB</t>
  </si>
  <si>
    <t>2EZC</t>
  </si>
  <si>
    <t>2EZD</t>
  </si>
  <si>
    <t>VPTPKRPRGRPKGSKNKGAAKTRKT</t>
  </si>
  <si>
    <t>2EZE</t>
  </si>
  <si>
    <t>2EZF</t>
  </si>
  <si>
    <t>GRKPRGRPKK</t>
  </si>
  <si>
    <t>2EZG</t>
  </si>
  <si>
    <t>2EZH</t>
  </si>
  <si>
    <t>MNVHKSEFDEDAWQFLIADYLRPEKPAFRKCYERLELAAREHGWSIPSRATAFRRIQQLDEAMVVACREGEHALM</t>
  </si>
  <si>
    <t>2EZI</t>
  </si>
  <si>
    <t>2EZK</t>
  </si>
  <si>
    <t>MIARPTLEAHDYDREALWSKWDNASDSQRRLAEKWLPAVQAADEMLNQGISTKTAFATVAGHYQVSASTLRDKYYQVQKFAKPDWAAALVDGRGASRRN</t>
  </si>
  <si>
    <t>2EZL</t>
  </si>
  <si>
    <t>2EZM</t>
  </si>
  <si>
    <t>2EZN</t>
  </si>
  <si>
    <t>2EZO</t>
  </si>
  <si>
    <t>2EZP</t>
  </si>
  <si>
    <t>2EZQ</t>
  </si>
  <si>
    <t>2EZR</t>
  </si>
  <si>
    <t>2EZS</t>
  </si>
  <si>
    <t>2EZT</t>
  </si>
  <si>
    <t>2EZU</t>
  </si>
  <si>
    <t>2EZV</t>
  </si>
  <si>
    <t>MHQDYRELSLDELESVEKQTLRTIVQALQQYSKEAKSIFETTAADSSGEVIVLAEDITQYALEVAETYPINRRFAGFIDYKRVRWLPSPHGLLPQVLLVDAKASTEKNRDTLQRSQLPMDAEFRNTSSGEVVTMEAGVIPHLMLQSANDGVLPAVTTSIFVHFYYRELKDVEGRYRELKSIYVLSLPHARLKQRYNPDPDTSFFGAGKHSPARGEVARIRVYFDRLKEACPWRLQELHYSADSEYTQPRWRDLNDAGHEVTKEFLFLER</t>
  </si>
  <si>
    <t>2EZW</t>
  </si>
  <si>
    <t>SLRECELYVQKHNIQALLKDSIVQLCTARPERPMAFLREYFEKLEKEEAK</t>
  </si>
  <si>
    <t>2EZX</t>
  </si>
  <si>
    <t>2EZY</t>
  </si>
  <si>
    <t>2EZZ</t>
  </si>
  <si>
    <t>2F00</t>
  </si>
  <si>
    <t>MNTQQLAKLRSIVPEMRRVRHIHFVGIGGAGMGGIAEVLANEGYQISGSDLAPNPVTQQLMNLGATIYFNHRPENVRDASVVVVSSAISADNPEIVAAHEARIPVIRRAEMLAELMRFRHGIAIAGTHGKTTTTAMVSSIYAEAGLDPTFVNGGLVKAAGVHARLGHGRYLIAEADESDASFLHLQPMVAIVTNIEADHMDTYQGDFENLKQTFINFLHNLPFYGRAVMCVDDPVIRELLPRVGRQTTTYGFSEDADVRVEDYQQIGPQGHFTLLRQDKEPMRVTLNAPGRHNALNAAAAVAVATEEGIDDEAILRALESFQGTGRRFDFLGEFPLEPVNGKSGTAMLVDDYGHHPTEVDATIKAARAGWPDKNLVMLFQPHRFTRTRDLYDDFANVLTQVDTLLMLEVYPAGEAPIPGADSRSLCRTIRGRGKIDPILVPDPARVAEMLAPVLTGNDLILVQGAGNIGKIARSLAEIKLKPQTPEEEQHD</t>
  </si>
  <si>
    <t>2F01</t>
  </si>
  <si>
    <t>2F02</t>
  </si>
  <si>
    <t>2F03</t>
  </si>
  <si>
    <t>2F05</t>
  </si>
  <si>
    <t>ESDSVEFNNAISYVNKIKTRFLDHPEIYRSFLEILHTYQKEQLHTKGRPFRGMSEEEVFTEVANLFRGQEDLLSEFGQFLPEAKRSLFTGNGSCEMNSGQKNEEK</t>
  </si>
  <si>
    <t>2F06</t>
  </si>
  <si>
    <t>SNAMVAKQLSIFLENKSGRLTEVTEVLAKENINLSALCIAENADFGILRGIVSDPDKAYKALKDNHFAVNITDVVGISCPNVPGALAKVLGFLSAEGVFIEYMYSFANNNVANVVIRPSNMDKCIEVLKEKKVDLLAASDLYKL</t>
  </si>
  <si>
    <t>2F07</t>
  </si>
  <si>
    <t>PFTMPKQTSGKYEKILQAAIEVISEKGLDKASISDIVKKAGTAQGTFYLYFSSKNALIPAIAENLLTHTLDQIKGRLHGDEDFWTVLDILIDETFLITERHKDIIVLCYSGLAIDHSMEKWETIYQPYYSWLEKIINKAIANHEVTEGINSKWTARTIINLVENTAERFYIGFEQDENVEVYKKEIFTFLKRSLGTA</t>
  </si>
  <si>
    <t>2F08</t>
  </si>
  <si>
    <t>2F09</t>
  </si>
  <si>
    <t>MGSSHHHHHHSSGLVPRGSHMQTDTLEYQCDEKPLTVKLNNPRQEVSFVYDNQLLHLKQGISASGARYTDGIYVFWSKGDEATVYKRDRIVLNNCQLQNPQR</t>
  </si>
  <si>
    <t>2F0A</t>
  </si>
  <si>
    <t>MIITVTLNMEKYNFLGISIVGQSNERGDGGIYIGSIMKGGAVAADGRIEPGDMLLQVNDINFENMSNDDAVRVLRDIVHKPGPIVLTVAKLEHHHHHH</t>
  </si>
  <si>
    <t>2F0C</t>
  </si>
  <si>
    <t>MSYYHHHHHHLESTSLYKKAGSENLYFQGASIKKVYRGMKNGAETINDDLEAINSELTSGGNVVHKTGDETIAGKKTFTGNVEVNGSLTLPTKSWSGELGGGIILSLRKKGTTVEYSIGGEISSSILANSNLVNRSVPNEFCPRNRCSLVGHMVGGWNAFHIDIPSSGVCQWFGPTASSGTPRGTGTYPID</t>
  </si>
  <si>
    <t>2F0D</t>
  </si>
  <si>
    <t>ATSTKKLHKEPATLIKAIDGDTVKLMYKGQPMTFRLLLVDTPETKHPKKGVEKYGPEASAFTKKMVENAKKIEVEFDKGQRTDKYGRGLAYVYADGKMVNEALVRQGLAKVAYVYKPNNTHEQHLRKSEAQAKKEKLNIWSEDNADSGQ</t>
  </si>
  <si>
    <t>2F0E</t>
  </si>
  <si>
    <t>ATSTKKLHKEPATLIKAIDGDTLKLMYKGQPMTFRLLLVDTPETKHPKKGVEKYGPEASAFTKKMVENAKKIEVEFDKGQRTDKYGRGLAYIYADGKMVNEALVRQGLAKVAYVYKPNNTHEQHLRKSEAQAKKEKLNIWSEDNADSGQ</t>
  </si>
  <si>
    <t>2F0F</t>
  </si>
  <si>
    <t>ATSTKKLHKEPATLIKAIDGDTVKIMYKGQPMTFRLLLVDTPETKHPKKGVEKYGPEASAFTKKMVENAKKIEVEFDKGQRTDKYGRGLAYIYADGKMVNEALVRQGLAKVAYVYKPNNTHEQHLRKSEAQAKKEKLNIWSEDNADSGQ</t>
  </si>
  <si>
    <t>2F0G</t>
  </si>
  <si>
    <t>ATSTKKLHKEPATLIKAIDGDTVKLMYKGQPMTFRLLLVDTPETKHPKKGVEKYGPEASAFTKKMIENAKKIEVEFDKGQRTDKYGRGLAYIYADGKMVNEALVRQGLAKVAYVYKPNNTHEQHLRKSEAQAKKEKLNIWSEDNADSGQ</t>
  </si>
  <si>
    <t>2F0H</t>
  </si>
  <si>
    <t>ATSTKKLHKEPATLIKAIDGDTVKLMYKGQPMTFRLLLVDTPETKHPKKGVEKYGPEASAFTKKMLENAKKIEVEFDKGQRTDKYGRGLAYIYADGKMVNEALVRQGLAKVAYVYKPNNTHEQHLRKSEAQAKKEKLNIWSEDNADSGQ</t>
  </si>
  <si>
    <t>2F0I</t>
  </si>
  <si>
    <t>ATSTKKLHKEPATLIKAIDGDTVKLMYKGQPMTFRLLLVDTPETKHPKKGVEKYGPEASAFTKKMVENAKKLEVEFDKGQRTDKYGRGLAYIYADGKMVNEALVRQGLAKVAYVYKPNNTHEQHLRKSEAQAKKEKLNIWSEDNADSGQ</t>
  </si>
  <si>
    <t>2F0J</t>
  </si>
  <si>
    <t>ATSTKKLHKEPATLIKAIDGDTVKLMYKGQPMTFRLLLVDTPETKHPKKGVEKYGPEASAFTKKMVENAKKVEVEFDKGQRTDKYGRGLAYIYADGKMVNEALVRQGLAKVAYVYKPNNTHEQHLRKSEAQAKKEKLNIWSEDNADSGQ</t>
  </si>
  <si>
    <t>2F0K</t>
  </si>
  <si>
    <t>ATSTKKLHKEPATLIKAIDGDTIKIMYKGQPMTFRLLLVDTPETKHPKKGVEKYGPEASAFTKKMVENAKKIEVEFDKGQRTDKYGRGLAYIYADGKMVNEALVRQGLAKVAYVYKPNNTHEQHLRKSEAQAKKEKLNIWSEDNADSGQ</t>
  </si>
  <si>
    <t>2F0L</t>
  </si>
  <si>
    <t>ATSTKKLHKEPATLIKAIDGDTLKLMYKGQPMTFRLLLVDTPETKHPKKGVEKYGPEASAFTKKMVENAKKLEVEFDKGQRTDKYGRGLAYIYADGKMVNEALVRQGLAKVAYVYKPNNTHEQHLRKSEAQAKKEKLNIWSEDNADSGQ</t>
  </si>
  <si>
    <t>2F0M</t>
  </si>
  <si>
    <t>ATSTKKLHKEPATLIKAIDGDTLKLMYKGQPMTFRLLLVDTPETKHPKKGVEKYGPEASAFTKKMVENAKKVEVEFDKGQRTDKYGRGLAYIYADGKMVNEALVRQGLAKVAYVYKPNNTHEQHLRKSEAQAKKEKLNIWSEDNADSGQ</t>
  </si>
  <si>
    <t>2F0N</t>
  </si>
  <si>
    <t>ATSTKKLHKEPATLIKAIDGDTVKIMYKGQPMTFRLLLVDTPETKHPKKGVEKYGPEASAFTKKMVENAKKLEVEFDKGQRTDKYGRGLAYIYADGKMVNEALVRQGLAKVAYVYKPNNTHEQHLRKSEAQAKKEKLNIWSEDNADSGQ</t>
  </si>
  <si>
    <t>2F0O</t>
  </si>
  <si>
    <t>ATSTKKLHKEPATLIKAIDGDTVKLMYKGQPMTFRLLLVDTPETKHPKKGVEKYGPEASAFTKKMIENAKKVEVEFDKGQRTDKYGRGLAYIYADGKMVNEALVRQGLAKVAYVYKPNNTHEQHLRKSEAQAKKEKLNIWSEDNADSGQ</t>
  </si>
  <si>
    <t>2F0P</t>
  </si>
  <si>
    <t>ATSTKKLHKEPATLIKAIDGDTVKLMYKGQPMTFRLLLVDTPETKHPKKGVEKYGPEASAFTKKMIENAKKIEVEFDKGQRTDKYGRGLAYIYADGKMINEALVRQGLAKVAYVYKPNNTHEQHLRKSEAQAKKEKLNIWSEDNADSGQ</t>
  </si>
  <si>
    <t>2F0Q</t>
  </si>
  <si>
    <t>ATSTKKLHKEPATLIKAIDGDTVKLMYKGQPMTFRLLLVDTPETKHPKKGVEKYGPEASAFTKKMLENAKKIEVEFDKGQRTDKYGRGLAYLYADGKMVNEALVRQGLAKVAYVYKPNNTHEQHLRKSEAQAKKEKLNIWSEDNADSGQ</t>
  </si>
  <si>
    <t>2F0R</t>
  </si>
  <si>
    <t>MRGSHHHHHHGMASMAVSESQLKKMVSKYKYRDLTVRETVNVITLYKDLKPVLDSYVFNDGSSRELMNLTGTIPVPYRGNTYNIPICLWLLDTYPYNPPICFVKPTSSMTIKTGKHVDANGKIYLPYLHEWKHPQSDLLGLIQVMIVVFGDEPPVFSRP</t>
  </si>
  <si>
    <t>2F0S</t>
  </si>
  <si>
    <t>ATSTKKLHKEPATLIKAIDGDTVKLMYKGQPMTFRLLLVDTPETKHPKKGVEKYGPEASAFTKKMLENAKKIEVEFDKGQRTDKYGRGLAYVYADGKMVNEALVRQGLAKVAYVYKPNNTHEQHLRKSEAQAKKEKLNIWSEDNADSGQ</t>
  </si>
  <si>
    <t>2F0T</t>
  </si>
  <si>
    <t>ATSTKKLHKEPATLIKAIDGDTVKLMYKGQPMTFRLLLVDTPETKHPKKGVEKYGPEASAFTKKMLENAKKIEVEFDKGQRTDKYGRGLAYIYADGKMINEALVRQGLAKVAYVYKPNNTHEQHLRKSEAQAKKEKLNIWSEDNADSGQ</t>
  </si>
  <si>
    <t>2F0U</t>
  </si>
  <si>
    <t>ATSTKKLHKEPATLIKAIDGDTIKIMYKGQPMTFRLLLVDTPETKHPKKGVEKYGPEASAFTKKMVENAKKVEVEFDKGQRTDKYGRGLAYIYADGKMVNEALVRQGLAKVAYVYKPNNTHEQHLRKSEAQAKKEKLNIWSEDNADSGQ</t>
  </si>
  <si>
    <t>2F0V</t>
  </si>
  <si>
    <t>ATSTKKLHKEPATLIKAIDGDTLKLMYKGQPMTFRLLLVDTPETKHPKKGVEKYGPEASAFTKKMLENAKKLEVEFDKGQRTDKYGRGLAYIYADGKMVNEALVRQGLAKVAYVYKPNNTHEQHLRKSEAQAKKEKLNIWSEDNADSGQ</t>
  </si>
  <si>
    <t>2F0W</t>
  </si>
  <si>
    <t>ATSTKKLHKEPATLIKAIDGDTIKIMYKGQPMTFRLLLVDTPETKHPKKGVEKYGPEASAFTKKMLENAKKLEVEFDKGQRTDKYGRGLAYIYADGKMVNEALVRQGLAKVAYVYKPNNTHEQHLRKSEAQAKKEKLNIWSEDNADSGQ</t>
  </si>
  <si>
    <t>2F0X</t>
  </si>
  <si>
    <t>MTSMTQSLREVIKAMTKARNFERVLGKITLVSAAPGKVICEMKVEEEHTNAIGTLHGGLTATLVDNISTMALLCTERGAPGVSVDMNITYMSPAKLGEDIVITAHVLKQGKTLAFTSVDLTNKATGKLIAQGRHTKHLGNLEHHHHHH</t>
  </si>
  <si>
    <t>2F0Y</t>
  </si>
  <si>
    <t>MAATEGVGEAAQGGEPGQPAQPPPQPHPPPPQQQHKEEMAAEAGEAVASPMDDGFVSLDSPSYVLYRDRAEWADIDPVPQNDGPNPVVQIIYSDKFRDVYDYFRAVLQRDERSERAFKLTRDAIELNAANYTVWHFRRVLLKSLQKDLHEEMNYITAIIEEQPKNYQVWHHRRVLVEWLRDPSQELEFIADILNQDAKNYHAWQHRQWVIQEFKLWDNELQYVDQLLKEDVRNNSVWNQRYFVISNTTGYNDRAVLEREVQYTLEMIKLVPHNESAWNYLKGILQDRGLSKYPNLLNQLLDLQPSHSSPYLIAFLVDIYEDMLENQCDNKEDILNKALELCEILAKEKDTIRKEYWRYIGRSLQSKHSTENDSPTNVQQ</t>
  </si>
  <si>
    <t>2F0Z</t>
  </si>
  <si>
    <t>2F10</t>
  </si>
  <si>
    <t>2F11</t>
  </si>
  <si>
    <t>2F12</t>
  </si>
  <si>
    <t>2F13</t>
  </si>
  <si>
    <t>2F14</t>
  </si>
  <si>
    <t>2F15</t>
  </si>
  <si>
    <t>GSVKPTQQARPTVIRWSEGGKEVFISGSFNNWSTKIPLIKSHNDFVAILDLPEGEHQYKFFVDGQWVHDPSEPVVTSQLGTINNLIHVKKSDFEVF</t>
  </si>
  <si>
    <t>2F16</t>
  </si>
  <si>
    <t>2F17</t>
  </si>
  <si>
    <t>2F18</t>
  </si>
  <si>
    <t>2F19</t>
  </si>
  <si>
    <t>2F1A</t>
  </si>
  <si>
    <t>2F1B</t>
  </si>
  <si>
    <t>2F1C</t>
  </si>
  <si>
    <t>EERNDWHFNIGAMYEIENVEGYGEDMDGLAEPSVYFNAANGPWRIALAYYQEGPVDYSAGKRGTWFDRPELEVHYQFLENDDFSFGLTGGFRNYGYHYVDEPGKDTANMQRWKIAPDWDVKLTDDLRFNGWLSMYKFANDLNTTGYADTRVETETGLQYTFNETVALRVNYYLERGFNMDDSRNNGEFSTQEIRAYLPLTLGNHSVTPYTRIGLDRWSNWDWQDDIEREGHDFNRVGLFYGYDFQNGLSVSLEYAFEWQDHDEGDSDKFHYAGVGVNYSFHHHHHH</t>
  </si>
  <si>
    <t>2F1D</t>
  </si>
  <si>
    <t>ASSSSSMALGRIGEVKRVTKETNVSVKINLDGTGVADSSSGIPFLDHMLDQLASHGLFDVHVRATGDVHIDDHHTNEDIALAIGTALLKALGERKGINRFGDFTAPLDEALIHVSLDLSGRPYLGYNLEIPTQRVGTYDTQLVEHFFQSLVNTSGMTLHIRQLAGENSHHIIEATFKAFARALRQATETDPRRGGTIPSSKGVLSRS</t>
  </si>
  <si>
    <t>2F1E</t>
  </si>
  <si>
    <t>MQDDPRYRVEVEVSPRFLAHQSTPDEGRYAFAYSIRIQNAGAVPARLVARHWQITDGNGRTEQVDGEGVVGEQPWLRPGEAFHYTSGVLLETEQGQMQGHYDMVADDGTEFIAPIAAFVLSVPRTLH</t>
  </si>
  <si>
    <t>2F1F</t>
  </si>
  <si>
    <t>MARRILSVLLENESGALSRVIGLFSQRGYNIESLTVAPTDDPTLSRMTIQTVGDEKVLEQIEKQLHKLVDVLRVSELGQGAHVEREIMLVKIQASGYGRDEVKRNTEIFRGQIIDVTPSLYTVQLAGTSGKLDAFLASIRDVAKIVEVARSGVVGLSRGDKIMR</t>
  </si>
  <si>
    <t>2F1G</t>
  </si>
  <si>
    <t>NRILPDSVDWREKGCVTEVKYQGSCGACWAFSAVGALEAQLKLKTGKLVSLSAQNLVDCSTEKYGNKGCNGGFMTTAFQYIIDNKGIDSDASYPYKAMDQKCQYDSKYRAATCSKYTELPYGREDVLKEAVANKGPVSVGVDARHPSFFLYRSGVYYEPSCTQNVNHGVLVVGYGDLNGKEYWLVKNSWGHNFGEEGYIRMARNKGNHCGIASFPSYPEI</t>
  </si>
  <si>
    <t>2F1H</t>
  </si>
  <si>
    <t>MGDNLTDLPGVGPSTAEKLVEAGYIDFMKIATATVGELTDIEGISEKAAAKMIMGARDLCDLGFKSGIDLLKQRSTVWKLSTSSSELDSVLGGGLESQSVTEFAGVFGSGKTQIMHQSCVNLQNPEFLFYDEEAVSKGEVAQPKAVYIDTDGTFRPERIMQMAEHAGIDGQTVLDNTFVARAYNSDMQMLFAEKIEDLIQEGNNIKLVVIDSLTSTFRNEYTGRGKLAERQQKLGRHMATLNKLADLFNCVVLVTNQVSAKPDAFFGMAEQAIGGHIVGHAATFRFFVRKGKGDKRVAKLYDSPHLPDAEAIFRITEKGIQD</t>
  </si>
  <si>
    <t>2F1I</t>
  </si>
  <si>
    <t>2F1J</t>
  </si>
  <si>
    <t>2F1K</t>
  </si>
  <si>
    <t>MKIGVVGLGLIGASLAGDLRRRGHYLIGVSRQQSTCEKAVERQLVDEAGQDLSLLQTAKIIFLCTPIQLILPTLEKLIPHLSPTAIVTDVASVKTAIAEPASQLWSGFIGGHPMAGTAAQGIDGAEENLFVNAPYVLTPTEYTDPEQLACLRSVLEPLGVKIYLCTPADHDQAVAWISHLPVMVSAALIQACAGEKDGDILKLAQNLASSGFRDTSRVGGGNPELGTMMATYNQRALLKSLQDYRQHLDQLITLISNQQWPELHRLLQQTNGDRDKYVE</t>
  </si>
  <si>
    <t>2F1L</t>
  </si>
  <si>
    <t>MGSDKIHHHHHHMPTPADDLVVIGKIVSVYGIRGEVKVYSFTDPLDNLLDYRRWTLRRDGEIRQAELVRGRLHGKVLAAKLKGLDDREEARTFTGYEICIPRSELPSLEEGEYYWHQLEGLKVIDQGRQLLGVIDHLLETGANDVMVVKPCAGSLDDRERLLPYTGQCVLSIDLAAGEMRVDWDADF</t>
  </si>
  <si>
    <t>2F1M</t>
  </si>
  <si>
    <t>MVKTEPLQITTELPGRTSAYRIAEVRPQVSGIILKRNFKEGSDIEAGVSLYQIDPATYQATYDSAKGDLAKAQAAANIAQLTVNRYQKLLGTQYISKQEYDQALADAQQANAAVTAAKAAVETARINLAYTKVTSPISGRIGKSNVTEGALVQNGQATALATVQQLDPIYVDVTQSSNDMMRLKQELANGTLKQENGKAKVSLITSDGIKFPQDGTLEFSDVTVDQTTGSITLRAIFPNPDHTMMPGMFVRARLEEGLNPNAILVPQQGLEHHHHHH</t>
  </si>
  <si>
    <t>2F1N</t>
  </si>
  <si>
    <t>MAHHHHHHVGTDLTDFRVATWNLQGASATTESKWNINVRQLISGENAVDILAVQEAGSPPSTAVDTGRVIPSPGIPVRELIWNLSTNSRPQQVYIYFSAVDALGGRVNLALVSNRRADEVFVLSPVRQGGRPLLGIRIGNDAFFTAHAIAMRNNDAPALVEEVYNFFRDSRDPVHQALNWMILGDFNREPADLEMNLTVPVRRASEIISPAAATQTSQRTLDYAVAGNSVAFRPSPLQAGIVYGARRTQISSDHFPVGVSRR</t>
  </si>
  <si>
    <t>2F1O</t>
  </si>
  <si>
    <t>2F1Q</t>
  </si>
  <si>
    <t>GCACTGCATCCTTGGACGCTTGCGCCACTTGTGGTGCAGTGC</t>
  </si>
  <si>
    <t>2F1R</t>
  </si>
  <si>
    <t>MSLILSIVGTSDSGKTTLITRMMPILRERGLRVAVVKRHAHGDFEIDKEGKDSWKIYNSGADVVIASPVKLAFIRRVSEEEGNDLDWIYERYLSDYDLVITEGFSKAGKDRIVVVKKPEEVEHFRQGRILAVVCDERVDGHKWFRRDEVERIAEFILSLLREGGSHHHHHH</t>
  </si>
  <si>
    <t>2F1S</t>
  </si>
  <si>
    <t>GSHMSDSKEVPSLPFLRHLLEELDSHEDSLLLFLCHDAAPGCTTVTQALCSLSQQRKLTLAALVEMLYVLQRMDLLKSRFGLSKEGAEQLLGTSFLTRYRKLMVCVGEELDSSELRALRLFACNLNPSLSTALSESSRFVELVLALENVGLVSPSSVSVLADMLRTLRRLDLCQQLVEYEQQEQAR</t>
  </si>
  <si>
    <t>2F1T</t>
  </si>
  <si>
    <t>HEAGEFFMRAGSATVRPTEGAGGTLGSLGGFSVTNNTQLGLTFTYMATDNIGVELLAATPFRHKIGTRATGDIATVHHLPPTLMAQWYFGDASSKFRPYVGAGINYTTFFDNGFNDHGKEAGLSDLSLKDSWGAAGQVGVDYLINRDWLVNMSVWYMDIDTTANYKLGGAQQHDSVRLDPWVFMFSAGYRFHHHHHH</t>
  </si>
  <si>
    <t>2F1V</t>
  </si>
  <si>
    <t>2F1W</t>
  </si>
  <si>
    <t>GSHMNTAEEDMEDDTSWRSEATFQFTVERFSRLSESVLSPPCFVRNLPWKIMVMPRFYPDRPHQKSVGFFLQCNAESDSTSWSCHAQAVLKIINYRDDEKSFSRRISHLFFHKENDWGFSNFMAWSEVTDPEKGFIDDDKVTFEVFVQADAPHGVAWD</t>
  </si>
  <si>
    <t>2F1X</t>
  </si>
  <si>
    <t>GSHMNTAEEDMEDDTSWRSEATFQFTVERFSRLSESVLSPPCFVRNLPWKIMVMPRFYPDRPHQKSVGFFLQCNAESDSTSWSCHAQAVLKIINYRDDEKSFSRRISHLFFHKENDWGFSNFMAWSEVTDPEKGFIDDDKVTFEVFVQADAPGGSRAHSSH</t>
  </si>
  <si>
    <t>2F1Y</t>
  </si>
  <si>
    <t>GSHMNTAEEDMEDDTSWRSEATFQFTVERFSRLSESVLSPPCFVRNLPWKIMVMPRFYPDRPHQKSVGFFLQCNAESDSTSWSCHAQAVLKIINYRDDEKSFSRRISHLFFHKENDWGFSNFMAWSEVTDPEKGFIDDDKVTFEVFVQADLDAGVSEHS</t>
  </si>
  <si>
    <t>2F1Z</t>
  </si>
  <si>
    <t>GSHMNGNVALSDGHNTAEEDMEDDTSWRSEATFQFTVERFSRLSESVLSPPCFVRNLPWKIMVMPRFYPDRPHQKSVGFFLQCNAESDSTSWSCHAQAVLKIINYRDDEKSFSRRISHLFFHKENDWGFSNFMAWSEVTDPEKGFIDDDKVTFEVFVQADAPHGVAWDSKKHTGYVGLKNQGATCYMNSLLQTLFFTNQLRKAVYMMPTEGDDSSKSVPLALQRVFYELQHSDKPVGTKKLTKSFGWETLDSFMQHDVQELCRVLLDNVENKMKGTCVEGTIPKLFRGKMVSYIQCKEVDYRSDRREDYYDIQLSIKGKKNIFESFVDYVAVEQLDGDNKYDAGEHGLQEAEKGVKFLTLPPVLHLQLMRFMYDPQTDQNIKINDRFEFPEQLPLDEFLQKTDPKDPANYILHAVLVHSGDNHGGHYVVYLNPKGDGKWCKFDDDVVSRCTKEEAIEHNYGGHDDDLSVRHCTNAYMLVYIRESKLSEVLQAVTDHDIPQQLVERLQEEKRIEAQKRKERQE</t>
  </si>
  <si>
    <t>2F20</t>
  </si>
  <si>
    <t>MCFHNSMSAKAIKVAARYGRQSDVVEIYQSILDEQYHVNAFTFPRYPIITSSDEVQVFNWGLIPFWVRSEEDATEIRKMTLNARADTIFEKPSFREPIMKKRCIVPSTGYFEWRHEGANKIPYYIYVKDEPIFSMAGIYDRWLDKDTGEEHETFSIITTDTNSLTDYIDNTKHRMPAILTQEEEEKWLNPSLSKAEIASLLKPFDTEKMDAYVIRNDFLKKSPNDPTIVQRALEHHHHHH</t>
  </si>
  <si>
    <t>2F21</t>
  </si>
  <si>
    <t>MADEEKLPPGWEKRMSADGRVYYFNHITNASQWERPSGNSSSGGKNGQGEPARVRCSHLLVKHSQSRRPSSWRQEKITRTKEEALELINGYIQKIKSGEEDFESLASQFSDCSSAKARGDLGAFSRGQMQKPFEDASFALRTGEMSGPVFTDSGIHIILRTE</t>
  </si>
  <si>
    <t>2F22</t>
  </si>
  <si>
    <t>GMDTNGVLYAANMTNALAKEIPESKWDIQLIPELGTLRKLFIHIVRVRDVYRDGLKTGSIKFPGRLASDEHRLLDELERSMEELVFEFKQTTFNSIKMGENYLSIMELLGTVIQHEGIHQGQYYVALKQSGINLPKQWVQDWHM</t>
  </si>
  <si>
    <t>2F23</t>
  </si>
  <si>
    <t>MAREVKLTKAGYERLMQQLERERERLQEATKILQELMESSDDYDDSGLEAAKQEKARIEARIDSLEDILSRAVILEEGSGEVIGLGSVVELEDPLSGERLSVQVVSPAEANVLDTPMKISDASPMGKALLGHRVGDVLSLDTPKGKREFRVVAIHG</t>
  </si>
  <si>
    <t>2F24</t>
  </si>
  <si>
    <t>GSMASLPVLQKESVFQSGAHAYRIPALLYLPGQQSLLAFAEQRASKKDEHAELIVLRRGDYDAPTHQVQWQAQEVVAQARLDGHRSMNPCPLYDAQTGTLFLFFIAIPGQVTQQQQLQTRANVTRLCQVTSTDHGRTWSSPRDLTDAAIGPAYREWSTFAVGPGHCLQLNDRARSLVVPAYAYRKLHPIQRPIPSAFCFLSHDHGRTWARGHFVAQDTLECQVAEVETGEQRVVTLNARSHLRARVQAQSTNDGLDFQESQLVKKLVEPPPQGCQGSVISFPSPRSGPGSPAQWLLYTHPTHSWQRADLGAYLNPRPPAPEAWSEPVLLAKGSCAYSDLQSMGTGPDGSPLFGCLYEANDYEEIVFLMFTLKQAFPAEYLPQ</t>
  </si>
  <si>
    <t>2F25</t>
  </si>
  <si>
    <t>2F26</t>
  </si>
  <si>
    <t>GSMASLPVLQKESVFQSGAHAYRIPALLYLPGQQSLLAFAEQRASKKDEHAELIVLRRGDYDAPTHQVQWQAQEVVAQARLDGHRSMNPCPLYDAQTGTLFLFFIAIPGQVTQEQQLQTRANVTRLCQVTSTDHGRTWSSPRDLTDAAIGPAYREWSTFAVGPGHCLQLNDRARSLVVPAYAYRKLHPIQRPIPSAFCFLSHDHGRTWARGHFVAQDTLECQVAEVETGEQRVVTLNARSHLRARVQAQSTNDGLDFQESQLVKKLVEPPPQGCQGSVISFPSPRSGPGSPAQWLLYTHPTHSWQRADLGAYLNPRPPAPEAWSEPVLLAKGSCAYSDLQSMGTGPDGSPLFGCLYEANDYEEIVFLMFTLKQAFPAEYLPQ</t>
  </si>
  <si>
    <t>2F27</t>
  </si>
  <si>
    <t>2F28</t>
  </si>
  <si>
    <t>GSMASLPVLQKESVFQSGAHAYRIPALLYLPGQQSLLAFAEQRASKKDEHAELIVLRRGDYDAPTHQVQWQAQEVVAQARLDGHRSMNPCPLYDAQTGTLFLFFIAIPGQVTEQQQLETRANVTRLCQVTSTDHGRTWSSPRDLTDAAIGPAYREWSTFAVGPGHCLQLNDRARSLVVPAYAYRKLHPIQRPIPSAFCFLSHDHGRTWARGHFVAQDTLECQVAEVETGEQRVVTLNARSHLRARVQAQSTNDGLDFQESQLVKKLVEPPPQGCQGSVISFPSPRSGPGSPAQWLLYTHPTHSWQRADLGAYLNPRPPAPEAWSEPVLLAKGSCAYSDLQSMGTGPDGSPLFGCLYEANDYEEIVFLMFTLKQAFPAEYLPQ</t>
  </si>
  <si>
    <t>2F29</t>
  </si>
  <si>
    <t>2F2A</t>
  </si>
  <si>
    <t>2F2B</t>
  </si>
  <si>
    <t>2F2C</t>
  </si>
  <si>
    <t>2F2D</t>
  </si>
  <si>
    <t>MREWLDILGNGLLRKKTLVPGPPGSSRPVKGQVVTVHLQTSLENGTRVQEEPELVFTLGDCDVIQALDLSVPLMDVGETAMVTADSKYCYGPQGRSPYIPPHAALCLEVTLKTAVDGPDLE</t>
  </si>
  <si>
    <t>2F2E</t>
  </si>
  <si>
    <t>MVKRTSHKQASCPVARPLDVIGDGWSMLIVRDAFEGLTRFGEFQKSLGLAKNILAARLRNLVEHGVMVAVPAESGSHQEYRLTDKGRALFPLLVAIRQWGEDYFFAPDESHVRLVERDSGQPVPRLQVRAGDGSPLAAEDTRVSRD</t>
  </si>
  <si>
    <t>2F2F</t>
  </si>
  <si>
    <t>MKKFLPGLLLMGLVACSSNQRMSDYSQPESQSDLAPKSSTTQFQPQPLLSKASSMPLNLLSSSKNGQVSPSEPSNFMTLMGQNGALLTVWALAKRNWLWAYPNIYSQDFGNIRNWKIEPGKHREYFRFVNQSLGTCIEAYGNGLIHDTCSLDKLAQEFELLPTDSGAVVIKSVSQGRCVTYNPVSPTYYSTVTLSTCDGATEPLRDQTWYLAPPVLEATAVN</t>
  </si>
  <si>
    <t>2F2G</t>
  </si>
  <si>
    <t>2F2H</t>
  </si>
  <si>
    <t>MKISDGNWLIQPGLNLIHPLQVFEVEQQDNEMVVYAAPRDVRERTWQLDTPLFTLRFFSPQEGIVGVRIEHFQGALNNGPHYPLNILQDVKVTIENTERYAEFKSGNLSARVSKGEFWSLDFLRNGERITGSQVKNNGYVQDTNNQRNYMFERLDLGVGETVYGLGERFTALVRNGQTVETWNRDGGTSTEQAYKNIPFYMTNRGYGVLVNHPQCVSFEVGSEKVSKVQFSVESEYLEYFVIDGPTPKAVLDRYTRFTGRPALPPAWSFGLWLTTSFTTNYDEATVNSFIDGMAERNLPLHVFHFDCFWMKAFQWCDFEWDPLTFPDPEGMIRRLKAKGLKICVWINPYIGQKSPVFKELQEKGYLLKRPDGSLWQWDKWQPGLAIYDFTNPDACKWYADKLKGLVAMGVDCFKTDFGERIPTDVQWFDGSDPQKMHNHYAYIYNELVWNVLKDTVGEEEAVLFARSASVGAQKFPVHWGGDCYANYESMAESLRGGLSIGLSGFGFWSHDIGGFENTAPAHVYKRWCAFGLLSSHSRLHGSKSYRVPWAYDDESCDVVRFFTQLKCRMMPYLYREAARANARGTPMMRAMMMEFPDDPACDYLDRQYMLGDNVMVAPVFTEAGDVQFYLPEGRWTHLWHNDELDGSRWHKQQHGFLSLPVYVRDNTLLALGNNDQRPDYVWHEGTAFHLFNLQDGHEAVCEVPAADGSVIFTLKAARTGNTITVTGAGEAKNWTLCLRNVVKVNGLQDGSQAESEQGLVVKPQGNALTITLH</t>
  </si>
  <si>
    <t>2F2I</t>
  </si>
  <si>
    <t>CGETCVGGTCNTPGCTCSWDKCTRNGLPV</t>
  </si>
  <si>
    <t>2F2J</t>
  </si>
  <si>
    <t>CGETCVGGTCNTPGCTCSKNKCTRNGLPV</t>
  </si>
  <si>
    <t>2F2K</t>
  </si>
  <si>
    <t>2F2L</t>
  </si>
  <si>
    <t>2F2M</t>
  </si>
  <si>
    <t>GSHMNPYIYLGGAILAEVIGTTLMKFSEGFTRLWPSVGTIICYCASFWLLAQTLAYIPTGIAYAIWSGVGIVLISLLSWGFFGQRLDLPAIIGMMLICAGVLIINLLSRSTPH</t>
  </si>
  <si>
    <t>2F2N</t>
  </si>
  <si>
    <t>2F2O</t>
  </si>
  <si>
    <t>MADQLTEEQIAEFKEAFSLFDKDGDGTITTKELGTVMRSLGQNPTEAELQDMINEVDADGNGTIDFPEFLTMMARKMKDTDSEEEIREAFRVFDKDGNGYISAAELRHVMTNLGEKLTDEEVDEMIREADIDGDGQVNYEEFVQMMTAKGGGGGAAARKEVIRNKIRAIGKMARVFSVL</t>
  </si>
  <si>
    <t>2F2P</t>
  </si>
  <si>
    <t>2F2Q</t>
  </si>
  <si>
    <t>2F2S</t>
  </si>
  <si>
    <t>2F2T</t>
  </si>
  <si>
    <t>2F2U</t>
  </si>
  <si>
    <t>GASGDGAGASRQRKLEALIRDPRSPINVESLLDGLNSLVLDLDFPALRKNKNIDNFLNRYEKIVKKIRGLQMKAEDYDVVKVIGRGAFGEVQLVRHKASQKVYAMKLLSKFEMIKRSDSAFFWEERDIMAFANSPWVVQLFCAFQDDKYLYMVMEYMPGGDLVNLMSNYDVPEKWAKFYTAEVVLALDAIHSMGLIHRDVKPDNMLLDKHGHLKLADFGTCMKMDETGMVHCDTAVGTPDYISPEVLKSQGGDGYYGRECDWWSVGVFLFEMLVGDTPFYADSLVGTYSKIMDHKNSLCFPEDAEISKHAKNLICAFLTDREVRLGRNGVEEIKQHPFFKNDQWNWDNIRETAAPVVPELSSDIDSSNFDDIEDDKGDVETFPIPKAFVGNQLPFIGFTYYR</t>
  </si>
  <si>
    <t>2F2V</t>
  </si>
  <si>
    <t>MDETGKELVLALYDYQEKSPREVTMKKGDILTLLNSTNKDWWKVEVNDRQGFVPAGYVKKLD</t>
  </si>
  <si>
    <t>2F2W</t>
  </si>
  <si>
    <t>MDETGKELVLALYDYQEKSPAEVTMKKGDILTLLNSTNKDWWKVEVNDRQGFVPAAYVKKLD</t>
  </si>
  <si>
    <t>2F2X</t>
  </si>
  <si>
    <t>MDETGKELVLALYDYQEKSPGEVTMKKGDILTLLNSTNKDWWKVEVNDRQGFVPAAYVKKLD</t>
  </si>
  <si>
    <t>2F30</t>
  </si>
  <si>
    <t>2F31</t>
  </si>
  <si>
    <t>SAMMYIQELRSGLRDMHLLSCLESLRVSLNNNPVSWVQTFGAEGLASLLDILKRLHDEKEETSGNYDSRNQHEIIRCLKAFMNNKFGIKTMLETEEGILLLVRAMDPAVPNMMIDAAKLLSALCILPQPEDMNERVLEAMTERAEMDEVERFQPLLDGLKSGTSIALKVGCLQLINALITPAEELDFRVHIRSELMRLGLHQVLQELREIENEDMKVQLCVFDEQGDEDFFDL</t>
  </si>
  <si>
    <t>2F32</t>
  </si>
  <si>
    <t>2F33</t>
  </si>
  <si>
    <t>GSMAESHLQSSLITASQFFEIWLHFDADGSGYLEGKELQNLIQELLQARKKAGLELSPEMKTFVDQYGQRDDGKIGIVELAHVLPTEENFLLLFRCQQLKSCEEFMKTWRKYDTDHSGFIETEELKNFLKDLLEKANKTVDDTKLAEYTDLMLKLFDSNNDGKLELTEMARLLPVQENFLLKFQGIKMCGKEFNKAFELYDQDGNGYIDENELDALLKDLCEKNKQELDINNISTYKKNIMALSDGGKLYRTDLALILSAGDN</t>
  </si>
  <si>
    <t>2F34</t>
  </si>
  <si>
    <t>GSNRTLIVTTILEEPYVMYRKSDKPLYGNDRFEGYCLDLLKELSNILGFLYDVKLVPDGKYGAQNDKGEWNGMVKELIDHRADLAVAPLTITYVREKVIDFSKPFMTLGISILYRKGTPIDSADDLAKQTKIEYGAVRDGSTMTFFKKSKISTYEKMWAFMSSRQQSALVKNSDEGIQRVLTTDYALLMESTSIEYVTQRNCNLTQIGGLIDSKGYGVGTPIGSPYRDKITIAILQLQEEGKLHMMKEKWWRGNGCPS</t>
  </si>
  <si>
    <t>2F35</t>
  </si>
  <si>
    <t>2F36</t>
  </si>
  <si>
    <t>2F37</t>
  </si>
  <si>
    <t>PDPNRFDRDRLFNAVSRGVPEDLAGLPEYLSKTSKYLTDSEYTEGSTGKTCLMKAVLNLKDGVNACILPLLQIDRDSGNPQPLVNAQCTDDYYRGHSALHIAIEKRSLQCVKLLVENGANVHARACGRFFQKGQGTCFYFGELPLSLAACTKQWDVVSYLLENPHQPASLQATDSQGNTVLHALVMISDNSAENIALVTSMYDGLLQAGARLCPTVQLEDIRNLQDLTPLKLAAKEGKIEIFRHILQREFS</t>
  </si>
  <si>
    <t>2F38</t>
  </si>
  <si>
    <t>2F3A</t>
  </si>
  <si>
    <t>RLFDKIRQVIRKFX</t>
  </si>
  <si>
    <t>2F3B</t>
  </si>
  <si>
    <t>MTDQAAFDTNDVTLTRFVMEEGRKARGTGEMTQLLNSLCTAVKAISTAVRKAGIAHLYGIAGSTNVTGDQVKKLDVLSNDLVINVLKSSFATCVLVSEEDKNAIIVEPEKRGKYVVCFDPLDGSSNIDCLVSIGTIFGIYRKNSTDEPSEKDALQPGRNLVAAGYALYGSATMLVLAMVNGVNCFMLDPAIGEFILVDRDVKIKKKGSIYSINEGYAKEFDPAITEYIQRKKFPPDNSAPYGARYVGSMVADVHRTLVYGGIFMYPANKKSPKGKLRLLYECNPMAYVMEKAGGLATTGKEAVLDIVPTDIHQRAPIILGSPEDVTELLEIYQKHAAK</t>
  </si>
  <si>
    <t>2F3C</t>
  </si>
  <si>
    <t>2F3D</t>
  </si>
  <si>
    <t>2F3E</t>
  </si>
  <si>
    <t>2F3F</t>
  </si>
  <si>
    <t>2F3G</t>
  </si>
  <si>
    <t>2F3H</t>
  </si>
  <si>
    <t>2F3I</t>
  </si>
  <si>
    <t>MAGILFEDIFDVKDIDPEGKKFDRVSRLHCESESFKMDLILDVNIQIYPVDLGDKFRLVIASTLYEDGTLDDGEYNPTDDRPSRADQFEYVMYGKVYRIEGDETSTEAATRLSAYVSYGGLLMRLQGDANNLHGFEVDSRVYLLMKKLAF</t>
  </si>
  <si>
    <t>2F3J</t>
  </si>
  <si>
    <t>MASMTGGQQMGRDPMADKMDMSLDDIIKLNRNQRRVNRGGGPRRNRPAIARGGRNRPAPYSRPKPLPDKWQHDLFDSGCGGGEGVETGAKLLVSNLDFGVSDADIQELFAEFGTLKKAAVDYDRSGRSLGTADVHFERRADALKAMKQYKGVPLDGRPMDIQLVASQIDLEHHHHHH</t>
  </si>
  <si>
    <t>2F3K</t>
  </si>
  <si>
    <t>PQITLWKRPLVTIRIGGQLKEALLDTGADDTVLEEMNLPGKWKPKMIGGIGGFIKVRQYDQIPIEICGHKAIGTVLVGPTPVNIIGRNLLTQIGCTLNF</t>
  </si>
  <si>
    <t>2F3L</t>
  </si>
  <si>
    <t>MHHHHHHSSGLVPRGSGMKETAAKFERQHMDSPDLGTDDDDKAMAMVTGSSASYEDVKLIGEDFSGKSLTYAQFTNADLTDSNFSEADLRGAVFNGSALIGADLHGADLTNGLAYLTSFKGADLTNAVLTEAIMMRTKFDDAKITGADFSLAVLDVYEVDKLCDRADGVNPKTGVSTRESLRCQ</t>
  </si>
  <si>
    <t>2F3M</t>
  </si>
  <si>
    <t>2F3N</t>
  </si>
  <si>
    <t>MLQLWSKFDVGDWLESIHLGEHRDRFEDHEIEGAHLPALTKEDFVELGVTRVGHRENIERALRQLDGSRRHHHHHH</t>
  </si>
  <si>
    <t>2F3O</t>
  </si>
  <si>
    <t>MCMDRIEKLIKKVSKPARLSVERCRLYTESMKQTEGEPMIIRQAKALKHVLENIPIQILDSELIVGTMLPNPPGAIIFPEGVGLRIINELDSLPNRETNRLMVDEEDAKVLREEIAPYWQRKTIEAFAFPLMPDIMQILYTGSVFVLTEIAGISHVAVNYPYLLRRGFRWFLEESERRIRALEESGVYEGEKYSFYQAAKIVSEAVINYGLRYSKLAEELAESEDGERREELLKIAEICRKVPAEKPETFWEAVQFVWLVQSALHQENYEQAISMGRIDQYLYPFFKKDIGEGRINRELAFDILANLWIKTNEIVPAFDSLLEQYFSGQATNQAVTIGGCDIYGNDATNELTYLMLEVTDRLRLRQPNVHVRINKGSPESFLKRLAEAISSGCNNLALFFDDAAVKALKNAEVDDRDALNYTTDGCVEIAPFGNSFTSSDAALINVAKALEYALNEGVDLQFGYEFGAKTEKPKFLEDLLEKLREQVSHIVKLVVRGSNVLSYANAEVKPTPLLSLCVEDCFEKGVDVSRGGARYNFTGIQAVGIADVGDSLVAIEGALNAGYSMDDIVEACRKNFVGYEKLHKLLLQSPKYGNDDDAADKYTKMVLEWYCEEVNRHRNFRGGKFAAGCYPMTTNVGFGFFTSALPSGRKSGEPLNPGVSPSTGMDREGVTAVINSASKLSYENLPNGASLTINLSSDVLGEKGDAVIEALIKSSMELGVMHVQFNILKEDLLRKAQQEPEKYRWLLVRVAGWSAYFVELSRPVQEEVIRRISCRI</t>
  </si>
  <si>
    <t>2F3P</t>
  </si>
  <si>
    <t>2F3Q</t>
  </si>
  <si>
    <t>2F3R</t>
  </si>
  <si>
    <t>2F3S</t>
  </si>
  <si>
    <t>2F3T</t>
  </si>
  <si>
    <t>2F3U</t>
  </si>
  <si>
    <t>2F3V</t>
  </si>
  <si>
    <t>ATSTKKLHKEPATLIKAIDGDTVKLMYKGQPMTFRLLLVDTPETKHPKKGVEKYGPEASAFTKKMWENAKKIEVEFDKGQRTDKYGRGLAYIYADGKMVNEALVRQGLAK</t>
  </si>
  <si>
    <t>2F3W</t>
  </si>
  <si>
    <t>ATSTKKLHKEPATLIKAIDGDTVKLMYKGQPMTFRLLLVDTPETKHPKKGVEKYGPEASAFTKKMVENAKKIEVEFDKGQRTDKYGRGLAYIYADGKMVNEALVRQGLAK</t>
  </si>
  <si>
    <t>2F3X</t>
  </si>
  <si>
    <t>MRGSHHHHHHGSELSIPELRERIKNVAEKTLEDEVKSLSLDEVIGEIIDLELDDQAISILEIKQEHVFSRNQIARGHHLFAQANSLAVAVIDDELALTASADIRFTRQVKQGERVVAKAKVTAVEKEKGRTVVEVNSYVGEEIVFSGRFDMYRSKHS</t>
  </si>
  <si>
    <t>2F3Y</t>
  </si>
  <si>
    <t>2F3Z</t>
  </si>
  <si>
    <t>2F40</t>
  </si>
  <si>
    <t>AHHHHHHGSKWIKFTTNLTPEEAKIVQYELSTRDEFYRVFINPYAKVAEVVIDDSKVNIEELKEKLKGEVIEEKEITLQELIEGSLSWNNVLRSKA</t>
  </si>
  <si>
    <t>2F41</t>
  </si>
  <si>
    <t>SLSLDEVIGEIIDLELDDQAISILEIKQEHVFSRNQIARGHHLFAQANSLAVAVIDDELALTASADIRFTRQVKQGERVVAKAKVTAVEKEKGRTVVEVNSYVGEEIVFSGRFDMYRSKHS</t>
  </si>
  <si>
    <t>2F42</t>
  </si>
  <si>
    <t>GIDPFTQRLNFGDDIPSALRIAKKKRWNSIEEKRISQENELHAYLSKLILAEKERELDDRVKQSDDSQNGGDISKMKSKHDKYLMDMDELFSQVDEKRKKREIPDYLCGKISFELMREPCITPSGITYDRKDIEEHLQRVGHFDPVTRSPLTQDQLIPNLAMKEVIDAFIQENGWVEDY</t>
  </si>
  <si>
    <t>2F43</t>
  </si>
  <si>
    <t>QKTGTAEMSSILEERILGADTSVDLEETGRVLSIGDGIARVHGLRNVQAEEMVEFSSGLKGMSLNLEPDNVGVVVFGNDKLIKEGDIVKRTGAIVDVPVGDELLGRVVDALGNAIDGKGPVGSKIRRRVGLKAPGIIPRISVREPMQTGIKAVDSLVPIGRGQRELIIGDRQTGKTSIAIDTIINQKRFNDGTDEKKKLYCIYVAIGQKRSTVAQLVKRLTDADAMKYTIVVSATASDAAPLQYLAPYSGCSMGEYFRDNGKHALIIYDDLSKQAVAYRQMSLLLRRPPGREAYPGDVFYLHSRLLERAAKMNDSFGGGSLTALPVIETQAGDVSAYIPTNVISITDGQIFLETELFYKGIRPAINVGLSVSRVGSAAQTRAMKQVAGTMKLELAQYREVAAFAQFGSDLDAATQQLLSRGVRLTELLKQGQYSPMAIEEQVAVIYAGVRGYLDKLEPSKITKFESAFLSHVVSQHQSLLGNIRSDGKISEQSDAKLKEIVTNFLAGFEP</t>
  </si>
  <si>
    <t>2F44</t>
  </si>
  <si>
    <t>2F46</t>
  </si>
  <si>
    <t>GMPSEKQPQSKGNKMAILKLDEHLYISPQLTKADAEQIAQLGIKTIICNRPDREEESQPDFAQIKQWLEQAGVTGFHHQPVTARDIQKHDVETFRQLIGQAEYPVLAYCRTGTRCSLLWGFRRAAEGMPVDEIIRRAQAAGVNLENFRERLDNARV</t>
  </si>
  <si>
    <t>2F47</t>
  </si>
  <si>
    <t>2F48</t>
  </si>
  <si>
    <t>2F49</t>
  </si>
  <si>
    <t>2F4A</t>
  </si>
  <si>
    <t>2F4B</t>
  </si>
  <si>
    <t>2F4D</t>
  </si>
  <si>
    <t>2F4E</t>
  </si>
  <si>
    <t>MDESLEHQTQTHDQESEIVTEGSAVVHSEPSQEGNVPPKVDSEAEVLDEKVSKQIIKEGHGSKPSKYSTCFLHYRAWTKNSQHKFEDTWHEQQPIELVLGKEKKELAGLAIGVASMKSGERALVHVGWELAYGKEGNFSFPNVPPMADLLYEVEVIGFDETKEGKARSDMTVEERIGAAD</t>
  </si>
  <si>
    <t>2F4F</t>
  </si>
  <si>
    <t>MELKSTRHTKYLCNYHFVWIPKHRRNTLVNEIAEYTKEVLKSIAEELGCEIIALEVMPDHIHLFVNCPPRYAPSYLANYFKGKSARLILKKFPQLNKGKLWTRSYFVATAGNVSSEVIKKYIEEQWRKEGEEE</t>
  </si>
  <si>
    <t>2F4G</t>
  </si>
  <si>
    <t>2F4I</t>
  </si>
  <si>
    <t>MGSDKIHHHHHHEEMEKGFDPKRYARELWFKLQDMMNEGLGYDAVEVLNTLDENPELAHQKFAKVVGVSNYRYYIIQGVGEIVEIKDDGILVKVRENRKVPDLFLSNHIFGNGIVNATGIAKMEDFDRIIDFNLTATELNKIVKEEVVNSFLKQLSKGAGSVGSLVRFIAVFTLLKDEEIKYPIEAIPLYLEIQGGF</t>
  </si>
  <si>
    <t>2F4J</t>
  </si>
  <si>
    <t>GMSPNYDKWEMERTDITMKHKLGGGQYGEVYEGVWKKYSLTVAVKTLKEDTMEVEEFLKEAAVMKEIKHPNLVQLLGVCTREPPFYIITEFMTYGNLLDYLRECNRQEVNAVVLLYMATQISSAMEYLEKKNFIHRDLAARNCLVGENHLVKVADFGLSRLMTGDTYTAPAGAKFPIKWTAPESLAYNKFSIKSDVWAFGVLLWEIATYGMSPYPGIDLSQVYELLEKDYRMERPEGCPEKVYELMRACWQWNPSDRPSFAEIHQAFETMFQESSISDEVEKELGKQ</t>
  </si>
  <si>
    <t>2F4K</t>
  </si>
  <si>
    <t>LSDEDFKAVFGMTRSAFANLPLWLQQHLLKEKGLF</t>
  </si>
  <si>
    <t>2F4L</t>
  </si>
  <si>
    <t>MGSDKIHHHHHHMKVVPAQRCVYSFSANMAPVEEVYPGEQVVFETLDALGGSYDKIDFSKVNPATGPVFVNGVKPGDTLKVRIKRIELPRRGMIVTGKGFGVLGDEVEGFHTKELEIEKWAVLFDGVRIPIHPMVGVIGVAPQEGEYPTGTAHRHGGNMDTKEITENVTVHLPVFQEGALLALGDVHATMGDGEVCVSACEVPAKVVVEIDVSKEEIKWPVVETNDAYYIIVSLPDIEEALKEVTRETVWFIQRRKTIPFTDAYMLASLSVDVGISQLVNPAKTAKARIPKYIFTGV</t>
  </si>
  <si>
    <t>2F4M</t>
  </si>
  <si>
    <t>GDSTILKVLQSNIQHVQLYENPVLQEKALTCIPVSELKRKAQEKLFRARKLDKGTNVSDEDFLLLELLHWFKEEFFRWVNNIVCSKCGGETRSRDEALLPNDDELKWGAKNVENHYCDACQLSNRFPRYNNPEKLLETRCGRCGEWANCFTLCCRALGFEARYVWDYTDHVWTEVYSPSQQRWLHCDACEDVCDKPLLYEIGWGKKLSYIIAFSKDEVVDVTWRYSCKHDEVMSRRTKVKEELLRETINGLNKQRQLSLSESRRKELLQRIIVELVEFISPKTPRPGLEHHHHHH</t>
  </si>
  <si>
    <t>2F4N</t>
  </si>
  <si>
    <t>MSLGIYMRDDILDIITLTTDFGTNEGYVGAMKGRILNILKKYNKDAKIIDISHEIKPFNIYHGAYVLLTAIPYFPPSVHVAVIDPTVGSERKSIVIETKSGYYLVGPDNGLFTYVAEKLGIKRIIKIDEERYKPSSTFHGRDVYAVVGAEILINNGYDGEELDEMVKIDETKKRVIHIDRFGNIITNIKKDEVTFKYYDTIMIKIRHKNGIEKIIKCKFVKSYFEEKNNFICLINSEGFLEISKFMDNASKLLNVDYLDEIEIEGGSHHHHHH</t>
  </si>
  <si>
    <t>2F4O</t>
  </si>
  <si>
    <t>2F4P</t>
  </si>
  <si>
    <t>MGSDKIHHHHHHMVDDIFERGSKGSSDFFTGNVWVKMLVTDENGVFNTQVYDVVFEPGARTHWHSHPGGQILIVTRGKGFYQERGKPARILKKGDVVEIPPNVVHWHGAAPDEELVHIGISTQVHLGPAEWLGSVTEEEYRKATEGK</t>
  </si>
  <si>
    <t>2F4Q</t>
  </si>
  <si>
    <t>MPSRTELLAEEYLRREGHDPQKFRYVHPDGTPYTDADGLARIARLAVPPAYQDVYVSPDAENELQAFGRDAAGRLQYRYHPDFVQAGALKKWQRLTRFAGALPTLKVATTADLRASGLPPRKVMALMTRLLHVARFRVGSDIYARQHKTYGLSTLRQRHVVVDGNTVTFRFKGKHGVSQHKATSDRTLAANMQKLLDLPGPWLFQTVDAGGGERRRIHSTELNAYLREVIGPFTAKDFRTWGGTLLAAEYLAQQGTESSERQAKKVLVDCVKFVADDLGNTPAVTRGSYICPVIFDRYLDGKVLDDYEPRTERQEAELEGLTRSEGALKRMLESERTLRQRGRALK</t>
  </si>
  <si>
    <t>2F4S</t>
  </si>
  <si>
    <t>GCGUCACACCGGUGAAGUCGC</t>
  </si>
  <si>
    <t>2F4T</t>
  </si>
  <si>
    <t>2F4U</t>
  </si>
  <si>
    <t>2F4V</t>
  </si>
  <si>
    <t>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C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</t>
  </si>
  <si>
    <t>2F4W</t>
  </si>
  <si>
    <t>GSMSSTSSKRAPTTATQRLKQDYLRIKKDPVPYICAEPLPSNILEWHYVVRGPEMTPYEGGYYHGKLIFPREFPFKPPSIYMITPNGRFKCNTRLCLSITDFHPDTWNPAWSVSTILTGLLSFMVEKGPTLGSIETSDFTKRQLAVQSLAFNLKDKVFCELFPEVVEEIKQKQKAQDELSSRPQTLP</t>
  </si>
  <si>
    <t>2F4X</t>
  </si>
  <si>
    <t>GGUUGCUGAAGCGCGCACGGCAAC</t>
  </si>
  <si>
    <t>2F4Y</t>
  </si>
  <si>
    <t>VINTFDGVADYLQTYHKLPDNYITKSEAQALGWVASKGNLADVAPGKSIGGDIFSNREGKLPGKSGRTWREADINYTSGFRNSDRILYSSDWLIYKTTDHYQTFTKIR</t>
  </si>
  <si>
    <t>2F4Z</t>
  </si>
  <si>
    <t>MGSSHHHHHHSSGRENLYFQGMATAQPRGTPREQARLLKELADIQQLQRAHDSEPAATHSTSHGVSAQIVGGDIHRWRGFIAGPLGTPYEGGHFTLDIVIPPDYPYNPPKMKFVTKIWHPNISSQTGAICLDILKHEWSPALTIRTALLSIQAMLADPVPTDPQDAEVAKMMIENHPLFVQTAKLWTETFAKE</t>
  </si>
  <si>
    <t>2F51</t>
  </si>
  <si>
    <t>MSDPIVHFNGTHEALLNRIKEAPGLVLVDFFATWCGPCQRLGQILPSIAEANKDVTFIKVDVDKNGNAADAYGVSSIPALFFVKKEGNEIKTLDQFVGADVSRIKADIEKFKHHHHHH</t>
  </si>
  <si>
    <t>2F52</t>
  </si>
  <si>
    <t>2F53</t>
  </si>
  <si>
    <t>2F54</t>
  </si>
  <si>
    <t>2F55</t>
  </si>
  <si>
    <t>PPAVPQTFQVAHLHAPTGSGKSTKVPAAYAAQGYKVLVLNPSVAATLGFGAYMSKAHGIDPNIRTGVRTITTGGSITYSTYGKFLADGGCSGGAYDIIICDECHSTDSTTILGIGTVLDQAETAGARLVVLATATPPGSVTVPHPNIEEIGLSNNGEIPFYGKAIPIEAIKGGRHLIFCHSKKKCDELAAKLTGLGLNAVAYYRGLDVSVIPPIGDVVVVATDALMTGFTGDFDSVIDCNTCVTQTVDFSLDPTFTIETTTVPQDAVSRSQRRGRTGRGRSGIYRFVTPGERPSGMFDSSVLCECYDAGCAWYELTPAETSVRLRAYLNTPGLPVCQDHLEFWESVFTGLTHIDAHFLSQTKQAGDNFPYLVAYQATVCARAQAPPPSWDQMWKCLIRLKPTLHGPTPLLYRLGAVQNEVILTHPITKYIMACMS</t>
  </si>
  <si>
    <t>2F56</t>
  </si>
  <si>
    <t>2F57</t>
  </si>
  <si>
    <t>MGSSHHHHHHSSGRENLYFQSMSRVSHEQFRAALQLVVSPGDPREYLANFIKIGEGSTGIVCIATEKHTGKQVAVKKMDLRKQQRRELLFNEVVIMRDYHHDNVVDMYSSYLVGDELWVVMEFLEGGALTDIVTHTRMNEEQIATVCLSVLRALSYLHNQGVIHRDIKSDSILLTSDGRIKLSDFGFCAQVSKEVPKRKSLVGTPYWMAPEVISRLPYGTEVDIWSLGIMVIEMIDGEPPYFNEPPLQAMRRIRDSLPPRVKDLHKVSSVLRGFLDLMLVREPSQRATAQELLGHPFLKLAGPPSCIVPLMRQYRHH</t>
  </si>
  <si>
    <t>2F58</t>
  </si>
  <si>
    <t>2F59</t>
  </si>
  <si>
    <t>MEFLMSKHEADAPHLLIVEARFYDDLADALLDGAKAALDEAGATYDVVTVPGALEIPATISFALDGADNGGTEYDGFVALGTVIRGETYHFDIVSNESCRALTDLSVEESIAIGNGILTVENEEQAWVHARREDKDKGGFAARAALTMIGLRKKFGA</t>
  </si>
  <si>
    <t>2F5A</t>
  </si>
  <si>
    <t>RITLKESGPPLVKPTQTLTLTCSFSGFSLSDFGVGVGWIRQPPGKALEWLAIIYSDDDKRYSPSLNTRLTITKDTSKNQVVLVMTRVSPVDTATYFCAHRRGPTTLAAAAAAAGPVNAMDVWGQGITVTISSTSTKGPSVFPLAPSSKSTSGGTAALGCLVKDYFPEPVTVSWNSGALTSGVHTFPAVLQSSGLYSLSSVVTVPSSSLGTQTYTCNVNHKPSNTKVDKRVEP</t>
  </si>
  <si>
    <t>2F5B</t>
  </si>
  <si>
    <t>RITLKESGPPLVKPTQTLTLTCSFSGFSLSDFGVGVGWIRQPPGKALEWLAIIYSDDDKRYSPSLNTRLTITKDTSKNQVVLVMTRVSPVDTATYFCAHRRGPTTLFGVPIARGPVNAMDVWGQGITVTISSTSTKGPSVFPLAPSSKSTAGGAAALGCLVKDYFPEPVTVSWNSGALTSGVHTFPAVLQSSGLYSLSSVVTVPSSSLGTQTYTCNVNHKPSNTKVDKRVEPKSC</t>
  </si>
  <si>
    <t>2F5C</t>
  </si>
  <si>
    <t>2F5D</t>
  </si>
  <si>
    <t>2F5E</t>
  </si>
  <si>
    <t>2F5F</t>
  </si>
  <si>
    <t>2F5G</t>
  </si>
  <si>
    <t>2F5H</t>
  </si>
  <si>
    <t>KSCCSCCPAECEKCAKDCVCKGGEAAEAEAEKCSCCQ</t>
  </si>
  <si>
    <t>2F5I</t>
  </si>
  <si>
    <t>MAKFVIRPATAADCSDILRLIKELAKYEYMEEQVILTEKDLLEDGFGEHPFYHCLVAEVPKEHWTPEGHSIVGFAMYYFTYDPWIGKLLYLEDFFVMSDYRGFGIGSEILKNLSQVAMRCRCSSMHFLVAEWNEPSINFYKRRGASDLSSEEGWRLFKIDKEYLLKMATEELEHHHHHH</t>
  </si>
  <si>
    <t>2F5J</t>
  </si>
  <si>
    <t>MNRVEVKVKIPEELKPWLVDDWDLITRQKQLFYLPAKKNVDSILEDYANYKKSRGNTDNKEYAVNEVVAGIKEYFNVMLGTQLLYKFERPQYAEILADHPDAPMSQVYGAPHLLRLFVRIGAMLAYTPLDEKSLALLLNYLHDFLKYLAKNSATLFSASDYEVAPPEYHRKAVLEHHHHHH</t>
  </si>
  <si>
    <t>2F5K</t>
  </si>
  <si>
    <t>MHHHHHHAMGILMAPKQDPKPKFQEGERVLCFHGPLLYEAKCVKVAIKDKQVKYFIHYSGWNKNWDEWVPESRVLKYVDTNLQKQRELQKANQEQYAEGKMR</t>
  </si>
  <si>
    <t>2F5M</t>
  </si>
  <si>
    <t>2F5N</t>
  </si>
  <si>
    <t>MPELPEVETIRRTLLPLIVGKTIEDVRIFWPNIIRHPRDSEAFAARMIGQTVRGLERRGKFLKFLLDRDALISHLRMEGRYAVASALEPLEPHTHVVFCFTDGSELRYRDVRKFGTMHVYAKEEADRRPPLAELGPEPLSPAFSPAVLAERAVKTKRSVKALLLDCTVVAGFGNIYVDESLFRAGILPGRPAASLSSKEIERLHEEMVATIGEAVMKGGSTVRTYVNTQGEAGTFQHHLYVYGRQGNPCKRCGTPIEKTVVAGRGTHYCPRCQR</t>
  </si>
  <si>
    <t>2F5O</t>
  </si>
  <si>
    <t>2F5P</t>
  </si>
  <si>
    <t>2F5Q</t>
  </si>
  <si>
    <t>MPQLPEVETIRRTLLPLIVGKTIEDVRIFWPNIIRHPRDSEAFAARMIGQTVRGLERRGKFLKFLLDRDALISHLRMEGRYAVASALEPLEPHTHVVFCFTDGSELRYRDVRKFGTMHVYAKEEADRRPPLAELGPEPLSPAFSPAVLAERAVKTKRSVKALLLDCTVVAGFGNIYVDESLFRAGILPGRPAASLSSKEIERLHEEMVATIGEAVMKGGSTVRTYVNTQGEAGTFQHHLYVYGRQGNPCKRCGTPIEKTVVAGRGTHYCPRCQR</t>
  </si>
  <si>
    <t>2F5S</t>
  </si>
  <si>
    <t>2F5T</t>
  </si>
  <si>
    <t>AIWRSRSFDEAIEMFRESLYSAKNEVIVVTPSEFFETIREDLIKTLERGVTVSLYIDKIPDLSEFKGKGNFFVRQFYKLNHLIGMTDGKEVVTIQNATFDSIGPPSFKSTYPEIIFSQYSLIIEIFKESTLEKEIIGNPKDIRFFAMFHAVDFVKNHLKNRNIYAEITGKNLESGRLETLTGRVVGYTLSLREAVNNIHLETENGVVKVGGMFAVIEDYESTEIKFIMGGSRS</t>
  </si>
  <si>
    <t>2F5U</t>
  </si>
  <si>
    <t>AEMEVQIVRNDPPLRYDTNLPVDLLHMVYAGRGATGSSGVVFGTWYRTIQDRTITDFPLTTRSADFRDGRMSKTFMTALVLSLQACGRLYVGQRHYSAFECAVLCLYLLYRNTHGAADDSDRAPVTFGDLLGRLPRYLACLAAVIGTEGGRPQYRYRDDKLPKTQFAAGGGRYEHGALASHIVIATLMHHGVLPAAPGDVPRDASTHVNPDGVAHHDDINRAAAAFLSRGHNLFLWEDQTLLRATANTITALGVIQRLLANGNVYADRLNNRLQLGMLIPGAVPSEAIARGASGSDSGAIKSGDNNLEALCANYVLPLYRADPAVELTQLFPGLAALCLDAQAGRPVGSTRRVVDMSSGARQAALVRLTALELINRTRTNPTPVGEVIHAHDALAIQYEQGLGLLAQQARIGLGSNTKRFSAFNVSSDYDMLYFLCLGFIPQYLSAV</t>
  </si>
  <si>
    <t>2F5V</t>
  </si>
  <si>
    <t>SLPPLPGPDKKVPGMDIKYDVVIVGSGPIGCTYARELVGAGYKVAMFDIGEIDSGLKIGAHKKNTVEYQKNIDKFVNVIQGQLMSVSVPVNTLVVDTLSPTSWQASTFFVRNGSNPEQDPLRNLSGQAVTRVVGGMSTHWTCATPRFDREQRPLLVKDDADADDAEWDRLYTKAESYFQTGTDQFKESIRHNLVLNKLAEEYKGQRDFQQIPLAATRRSPTFVEWSSANTVFDLQNRPNTDAPEERFNLFPAVACERVVRNALNSEIESLHIHDLISGDRFEIKADVYVLTAGAVHNTQLLVNSGFGQLGRPNPTNPPELLPSLGSYITEQSLVFCQTVMSTELIDSVKSDMTIRGTPGELTYSVTYTPGASTNKHPDWWNEKVKNHMMQHQEDPLPIPFEDPEPQVTTLFQPSHPWHTQIHRDAFSYGAVQQSIDSRLIVDWRFFGRTEPKEENKLWFSDKITDAYNMPQPTFDFRFPAGRTSKEAEDMMTDMCVMSAKIGGFLPGSLPQFMEPGLVLHLGGTHRMGFDEKEDNCCVNTDSRVFGFKNLFLGGCGNIPTAYGANPTLTAMSLAIKSCEYIKQNFTPSPFTSEAQ</t>
  </si>
  <si>
    <t>2F5W</t>
  </si>
  <si>
    <t>2F5X</t>
  </si>
  <si>
    <t>MRGSHHHHHHGSEYPERPVNMVVPFAAGGPTDNVARSLAESMRPTLGETVVVENKGGAGGTIGTTQVARAQPDGYSILLMHAGFSTAPSLYKNPGYEPYTSFEPIGLVVDVPMTIIARGDFPPNNIKELAEYVKKNADKISLANAGIGAASHLCGTMLVEALGVNLLTIPYKGTAPAMNDLLGKQVDLMCDQTTNTTQQITSGKVKAYAVTSLKRVPTLPDLPTMDESGYKGFEVGIWHGMWAPKGTPKPVVDKLVKSLQAGLADPKFQERMKQLGAEVLTNEANPEALQAKVKQQVPQWAELFKKAGVEKQ</t>
  </si>
  <si>
    <t>2F5Y</t>
  </si>
  <si>
    <t>SMRYRQITIPRGKDGFGFTICCDSPVRVQAVDSGGPAERAGLQQLDTVLQLNERPVEHWKCVELAHEIRSCPSEIILLVWRMVPQVKPGPD</t>
  </si>
  <si>
    <t>2F5Z</t>
  </si>
  <si>
    <t>GEHIPGTLRFRLSPAARNILEKHSLDASQGTATGPRGIFTKEDALKLVQLKQTGKILEHHHHHH</t>
  </si>
  <si>
    <t>2F60</t>
  </si>
  <si>
    <t>2F61</t>
  </si>
  <si>
    <t>2F62</t>
  </si>
  <si>
    <t>2F63</t>
  </si>
  <si>
    <t>2F64</t>
  </si>
  <si>
    <t>2F65</t>
  </si>
  <si>
    <t>2F66</t>
  </si>
  <si>
    <t>MTDGLNQLYNLVAQDYALTDTIEALSRMLHRGTIPLDTFVKQGRELARQQFLVRWHIQRITSPLS</t>
  </si>
  <si>
    <t>2F67</t>
  </si>
  <si>
    <t>2F68</t>
  </si>
  <si>
    <t>HHHHHHGSARDISSTNVTDLTVSPSKIEDGGKTTVKMTFDDKNGKIQNGDMIKVAWPTSGTVKIEGYSKTVPLTVKGEQVGQAVITPDGATITFNDKVEKLSDVSGFAEFEVQGRNLTQTNTSDDKVATITSGNKSTNVTVHKSEAGTSSVFYYKTGDMLPEDTTHVRWFLNINNEKSYVSKDITIKDQIQGGQQLDLSTLNINVTGTHSNYYSGQSAITDFEKAFPGSKITVDNTKNTIDVTIPQGYGSYNSFSINYKTKITNEQQKEFVNNSQAWYQEHGKEEVNGKSFNHTVHNINANAGIEGTVKGELK</t>
  </si>
  <si>
    <t>2F69</t>
  </si>
  <si>
    <t>GAMGYKDNIRHGVCWIYYPDGGSLVGEVNEDGEMTGEKIAYVYPDERTALYGKFIDGEMIEGKLATLMSTEEGRPHFELMPGNSVYHFDKSTSSCISTNALLPDPYESERVYVAESLISSAGEGLFSKVAVGPNTVMSFYNGVRITHQEVDSRDWALNGNTLSLDEETVIDVPEPYNHVSKYCASLGHKANHSFTPNCIYDMFVHPRFGPIKCIRTLRAVEADEELTVAYGYDHSPPGKSGPEAPEWYQVELKAFQATQQK</t>
  </si>
  <si>
    <t>2F6A</t>
  </si>
  <si>
    <t>GSARDISSTNVTDLTVSPSKIEDGGKTTVKMTFDDKNGKIQNGDMIKVAWPTSGTVKIEGYSKTVPLTVKGEQVGQAVITPDGATITFNDKVEKLSDVSGFAEFEVQGRNLTQTNTSDDKVATITSGNKSTNVTVHKSEAGTSSVFYYKTGDMLPEDTTHVRWFLNINNEKSYVSKDITIKDQIQGGQQLDLSTLNINVTGTHSNYYSGQSAITDFEKAFPGSKITVDNTKNTIDVTIPQGYGSYNSFSINYKTKITNEQQKEFVNNSQAWYQEHGKEEVNGKSFNHTVHNINANAGIEGTVK</t>
  </si>
  <si>
    <t>2F6B</t>
  </si>
  <si>
    <t>TIVTDNSTGNHDGYDYEFWKDSGGSGTMILNSGGTFSASWNNVNNILFRKGKKFNETQTHQQVGNMSINYGANFQPNGNAYLCVYGWTVDPLVEYYIVDSWGNWRPPGATPKGTITVDGGTYDIYETLRVNQPSIKGIATFKQYWSVRRSKRTSGTISVSNHFRAWENLGMNMGKMYEVALTVEGYQSSGSANVYSNTLRINGNPL</t>
  </si>
  <si>
    <t>2F6C</t>
  </si>
  <si>
    <t>SLPPLPGPDKKVPGMDIKYDVVIVGSGPIGCTYARELVGAGYKVAMFDIGEIDSGLKIGAHKKNTVEYQKNIDKFVNVIQGQLMSVSVPVNTLVVDTLSPTSWQASTFFVRNGSNPEQDPLRNLSGQAVTRVVGGMSTHWTCATPRFDREQRPLLVKDDADADDAEWDRLYTKAESYFQTGTDQFKESIRHNLVLNKLAEEYKGQRDFQQIPLAATRRSPTFVEWSSANTVFDLQNRPNTDAPEERFNLFPAVACERVVRNALNSEIESLHIHDLISGDRFEIKADVYVLTAGAVHNTQLLVNSGFGQLGRPNPTNPPELLPSLGSYITEQSLVFCQTVMSTELIDSVKSDMTIRGTPGELTYSVTYTPGASTNKHPDWWNEKVKNHMMQHQEDPLPIPFEDPEPQVTTLFQPSHPWHTQIHRDAFSYGAVQQSIDSRLIVDWRFFGRTEPKEENKLWFSDKITDAYNMPQPTFDFRFPAGRTSKEAEDMMTDMCVMSAKIGGFLPGSLPQFMKPGLVLHLGGTHRMGFDEKEDNCCVNTDSRVFGFKNLFLGGCGNIPTAYGANPTLTAMSLAIKSCEYIKQNFTPSPFTSEAQ</t>
  </si>
  <si>
    <t>2F6D</t>
  </si>
  <si>
    <t>2F6E</t>
  </si>
  <si>
    <t>YYFEPNTAIGANGYKIIDNKNFYFRNGLPQIGVFKGPNGFEYFAPANTDANNIEGQAIRYQNRFLHLLGNIYYFGNNSKAVTGWQTINGNMYYFMPDTAMAAAGGLFEIDGVIYFFGVDGVKAPGIY</t>
  </si>
  <si>
    <t>2F6F</t>
  </si>
  <si>
    <t>ALEF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FHED</t>
  </si>
  <si>
    <t>2F6G</t>
  </si>
  <si>
    <t>MTKRIASVEKTIRIGFVGSLLFGLLPRIIHLYRQAHPNLRIELYEMGTKAQTEALKEGRIDAGFGRLKISDPAIKRTLLRNERLMVAVHASHPLNQMKDKGVHLNDLIDEKILLYPSSPKPNFSTHVMNIFSDHGLEPTKINEVREVQLALGLVAAGEGISLVPASTQSIQLFNLSYVPLLDPDAITPIYIAVRNMEESTYIYSLYETIRQIYAYEGFTEPPNWLEHHHHHH</t>
  </si>
  <si>
    <t>2F6H</t>
  </si>
  <si>
    <t>NATQINEELYRLLEDTEILNQEITEGLLKGFEVPDAGVAIQLSKRDVVYPARILIIVLSEMWRFGLTKQSESFLAQVLTTIQKVVTQLKGNDLIPSGVFWLANVRELYSFVVFALNSILTEETFKNGMTDEEYKEYVSLVTELKDDFEALSYNIYNIWLKKLQKQLQKKAINAVVISESLPGFSAGETSGFLNKIFANTEEYTMDDILTFFNSIYWCMKSFHIENEVFHAVVTTLLNYVDAICFNELIMKRNFLSWKRGLQLNYNVTRLEEWCKTHGLTDGTECLQHLIQTAKLLQVRKYTIEDIDILRGICYSLTPAQLQKLISQYQVADYESPIPQEILRYVADIVKKEAALSSSGNDSKGHEHSSSIFITPETGPFTDPFSLIKTRKFDQVEAYIPAWLSLPSTKRIVDLVAQQVV</t>
  </si>
  <si>
    <t>2F6I</t>
  </si>
  <si>
    <t>MGSSHHHHHHSSGRENLYFQGHMDIKDMKKDVKLFFFKKRIIYLTDEINKKTADELISQLLYLDNINHNDIKIYINSPGGSINEGLAILDIFNYIKSDIQTISFGLVASMASVILASGKKGKRKSLPNCRIMIHQPLGNAFGHPQDIEIQTKEILYLKKLLYHYLSSFTNQTVETIEKDSDRDYYMNALEAKQYGIIDEVIETKLPHPYFNKVEK</t>
  </si>
  <si>
    <t>2F6J</t>
  </si>
  <si>
    <t>GPLGSDTKLYCICKTPYDESKFYIGCDRCQNWYHGRCVGILQSEAELIDEYVCPQCQSTEDAMTVLTPLTEKDYEGLKRVLRSLQAHKMAWPFLEPVDPNDAPDYYGVIKEPMDLATMEERVQRRYYEKLTEFVADMTKIFDNCRYYNPSDSPFYQCAEVLESFFVQKLKGFKA</t>
  </si>
  <si>
    <t>2F6K</t>
  </si>
  <si>
    <t>MSKIDFHTHYLPTSYVEALKRHVPGDPDGWPTPEWTPQLTLNFMRDNDISYSILSLSSPHVNFGDKAETIRLVEAANDDGKSLAQQYPDQLGYLASLPIPYELDAVKTVQQALDQDGALGVTVPTNSRGLYFGSPVLERVYQELDARQAIVALHPNEPAILPKNVDIDLPVPLLGFFMDTTMTFINMLKYHFFEKYPNIKVIIPHAGAFLGIVDDRIAQYAQKVYQVDVYDVMHHVYFDVAGAVLPRQLPTLMSLAQPEHLLYGSDIPYTPLDGSRQLGHALATTDLLTNEQKQAIFYDNAHRLLTE</t>
  </si>
  <si>
    <t>2F6L</t>
  </si>
  <si>
    <t>DGTSQLAELVDAAAERLEVADPVAAFKWRAQLPIEDSGRVEQQLAKLGEDARSQHIDPDYVTRVFDDQIRATEAIEYSRFSDWKLNPASAPPEPPDLSASRSAIDSLNNRMLSQIWSHWSLLSAPSCAAQLDRAKRDIVRSRHLDSLYQRALTTATQSYCQALPPA</t>
  </si>
  <si>
    <t>2F6M</t>
  </si>
  <si>
    <t>2F6N</t>
  </si>
  <si>
    <t>2F6P</t>
  </si>
  <si>
    <t>2F6Q</t>
  </si>
  <si>
    <t>MHHHHHHSSGVDLGTENLYFQSMGFETLVVTSEDGITKIMFNRPKKKNAINTEMYHEIMRALKAASKDDSIITVLTGNGDYYSSGNDLTNFTDIPPGGVEEKAKNNAVLLREFVGCFIDFPKPLIAVVNGPAVGISVTLLGLFDAVYASDRATFHTPFSHLGQSPEGCSSYTFPKIMSPAKATEMLIFGKKLTAGEACAQGLVTEVFPDSTFQKEVWTRLKAFAKLPPNALRISKEVIRKREREKLHAVNAEECNVLQGRWLSDECTNAVVNFLSRKSKL</t>
  </si>
  <si>
    <t>2F6R</t>
  </si>
  <si>
    <t>MGSDKIHHHHHHMAVNRFRLENGKEELALYQIQLLKDQSHNENEEDKVSSSSFRQRILGNLLQPPNERPELPSGLYVLGLTGISGSGKSSVAQRLKNLGAYIIDSDHLGHRAYAPGGPAYQPVVEAFGTDILHKDGTINRKVLGSRVFGNKKQMKILTDIVWPVIAKLAREEMDVAVAKGKTLCVIDAAMLLEAGWQSMVHEVWTVVIPETEAVRRIVERDGLSEAAAQSRLQSQMSGQQLVEQSNVVLSTLWESHVTQSQVEKAWNLLQKRLPKAYQTRN</t>
  </si>
  <si>
    <t>2F6S</t>
  </si>
  <si>
    <t>MGSSHHHHHHSSGRENLYFQGHMHLDRQSLEKAKHLIQSGLIDTIEVGTIKGLQEIHRFLFEGLYEFAGKIRDKNIAKGNFRFANCLYLDLILPRIESMPQNNFNQIVEKYVEMNIAHPFLEGNGRATRIWLDLLLKKELKKIVLWDRIDKAAYLSAMERSPVNDLEIKTLLKKHLSSNTNDPLTLIKGITQSYYYEGLGS</t>
  </si>
  <si>
    <t>2F6T</t>
  </si>
  <si>
    <t>2F6U</t>
  </si>
  <si>
    <t>GSHMRWRKWRHITKLDPDRTNTDEIIKAVADSGTDAVMISGTQNVTYEKARTLIEKVSQYGLPIVVEPSDPSNVVYDVDYLFVPTVLNSADGDWITGKHAQWVRMHYENLQKFTEIIESEFIQIEGYIVLNPDSAVARVTKALCNIDKELAASYALVGEKLFNLPIIYIEYSGTYGNPELVAEVKKVLDKARLFYGGGIDSREKAREMLRYADTIIVGNVIYEKGIDAFLETLP</t>
  </si>
  <si>
    <t>2F6V</t>
  </si>
  <si>
    <t>2F6W</t>
  </si>
  <si>
    <t>2F6X</t>
  </si>
  <si>
    <t>2F6Y</t>
  </si>
  <si>
    <t>2F6Z</t>
  </si>
  <si>
    <t>2F70</t>
  </si>
  <si>
    <t>2F71</t>
  </si>
  <si>
    <t>2F73</t>
  </si>
  <si>
    <t>MHHHHHHSSGVDLGTENLYFQSMSFSGKYQLQSQENFEAFMKAIGLPEELIQKGKDIKGVSEIVQNGKHFKFTITAGSKVIQNEFTVGEECELETMTGEKVKTVVQLEGDNKLVTTFKNIKSVTELNGDIITNTMTLGDIVFKRISKRI</t>
  </si>
  <si>
    <t>2F74</t>
  </si>
  <si>
    <t>2F76</t>
  </si>
  <si>
    <t>MGQELSQHERYVEQLKQALKTRGVKVKYADLLKFFDFVKDTCPWFPQEGTIDIKRWRRVGDCFQDYYNTFGPEKVPVTAFSYWNLIKELIDKKEVNPQVM</t>
  </si>
  <si>
    <t>2F77</t>
  </si>
  <si>
    <t>MGQELSQHERYVEQLKQALKTRGVKVKYADLLKFFDFVKDTCPWFPQEGTIDIKFWRRVGDCFQDYYNTFGPEKVPVTAFSYWNLIKELIDKKEVNPQVM</t>
  </si>
  <si>
    <t>2F78</t>
  </si>
  <si>
    <t>2F7A</t>
  </si>
  <si>
    <t>2F7B</t>
  </si>
  <si>
    <t>MAKRIATVSQTLRIGYVSSLLYGLLPEIIYLFRQQNPEIHIELIECGTKDQINALKQGKIDLGFGRLKITDPAIRRIVLHKEQLKLAIHKHHHPNQFAATGVHLSQIIDEPMLLYPVSQKPNFATFIQSLFTELGLVPSKLTEIREIQLALGLVAAGEGVCIVPASAMDIGVKNLLYIPILDDDAYSPISLAVRNMDHSNYIPKILACVQEVFATHHIRPLIESILEHHHHHH</t>
  </si>
  <si>
    <t>2F7C</t>
  </si>
  <si>
    <t>2F7D</t>
  </si>
  <si>
    <t>TPDSIDYRKKGYVTPVKNQGQCGSCWAFSSVGALEGQLKKKTGKLLNLSPQNLVDCVSENDGCGGGYMTNAFQYVQRNRGIDSEDAYPYVGQDESCMYNPTGKAAKCRGYREIPEGNEKALKRAVARVGPVSVAIDASLTSFQFYSKGVYYDENCSSDNLNHAVLAVGYGIQKGNKHWIIKNSWGESWGNKGYILMARNKNNACGIANLASFPKM</t>
  </si>
  <si>
    <t>2F7E</t>
  </si>
  <si>
    <t>2F7F</t>
  </si>
  <si>
    <t>MDYTYADDSLTLHTDMYQINMMQTYWELGRADLHAVFECYFREMPFNHGYAIFAGLERLVNYLENLTFTESDIAYLREVEEYPEDFLTYLANFEFKCTVRSALEGDLVFNNEPLIQIEGPLAQCQLVETALLNMVNFQTLIATKAARIKSVIGDDPLLEFGTRRAQELDAAIWGTRAAYIGGADATSNVRAGKIFGIPVSGTHAHSLVQSYGNDYEAFMAYAKTHRDCVFLVDTYDTLKAGVPSAIRVAREMGDKINFLGVRIDSGDMAYISKRVREQLDEAGFTEAKIYASNDLDENTILNLKMQKSKIDVWGVGTKLITAYDQPALGAVFKLVSIEGEDGQMKDTIKLSSNAEKVTTPGKKQVWRITRKSDKKSEGDYVTLWNEDPRQEEEIYMFHPVHTFINKYVRDFEARPVLQDIFVEGKRVYELPTLDEIKQYAKENLDSLHEEYKRDLNPQKYPVDLSTDCWNHKMNLLEKVRKDVKHLTETVNKEA</t>
  </si>
  <si>
    <t>2F7I</t>
  </si>
  <si>
    <t>2F7K</t>
  </si>
  <si>
    <t>SYYHHHHHHHEGVRTMEEECRVLSIQSHVIRGYVGNRAATFPLQVLGFEIDAVNSVQFSNHTGYAHWKGQVLNSDELQELYEGLRLNNMNKYDYVLTGYTRDKSFLAMVVDIVQELKQQNPRLVYVCDPVLGDKWDGEGSMYVPEDLLPVYKEKVVPLADIITPNQFEAELLSGRKIHSQEEALRVMDMLHSMGPDTVVITSSDLPSPQGSNYLIVLGSQRRRNPAGSVVMERIRMDIRKVDAVFVGTGDLFAAMLLAWTHKHPNNLKVACEKTVSTLHHVLQRTIQCAKAQAGEGVRPSPMQLELRMVQSKRDIEDPEIVVQATVL</t>
  </si>
  <si>
    <t>2F7L</t>
  </si>
  <si>
    <t>MGKLFGTDGVRGIVNKELTPELVLKLSKAIGTFFGKNSKILVGRDVRAGGDMLVKIVEGGLLSVGVEVYDGGMAPTPALQYAVKTLGYDGGVVITASHNPAPYNGIKVVDKDGIEIRREKENEIEDLFFTERFNTIEWSSLTTEVKREDRVISTYVNGILSHVDIEKIKKKNYKVLIDPANSVGALSTPLVARALGCKIYTINGNLDPLFSARQPEPTFDSLKETAEVVKTLKVDLGVAHDGDADRAIFIDSEGRVQWGDRSGTLLSYWASVKNPKAIKKIVTAVSSSSLVEEYLSKYNIQVDWTKVGSVDIAHKVADENALAGFEENGGFMYPPHQYVRDGAMSFALMLELLANENVSSAELFDRLPKYYLVKTKVDLKPGLMVEEIYKKILEVYSTSSVKAITIDGVKIIGKDFWFLVRKSGTEPIIRIMAEAKDENVANNLVNELKKIVEGK</t>
  </si>
  <si>
    <t>2F7M</t>
  </si>
  <si>
    <t>GP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2F7N</t>
  </si>
  <si>
    <t>2F7O</t>
  </si>
  <si>
    <t>2F7P</t>
  </si>
  <si>
    <t>2F7Q</t>
  </si>
  <si>
    <t>2F7R</t>
  </si>
  <si>
    <t>2F7S</t>
  </si>
  <si>
    <t>MGSSHHHHHHSSGLVPRGSGDYDYLIKLLALGDSGVGKTTFLYRYTDNKFNPKFITTVGIDFREKRVVYNAQGPNGSSGKAFKVHLQLWDTAGQERFRSLTTAFFRDAMGFLLMFDLTSQQSFLNVRNWMSQLQANAYCENPDIVLIGNKADLPDQREVNERQARELADKYGIPYFETSAATGQNVEKAVETLLDLIMKRMEQCVEKTQIPDTVNGG</t>
  </si>
  <si>
    <t>2F7T</t>
  </si>
  <si>
    <t>WVPHELNERQMERRKNTCEILLSRYKRKSFLHRIVTGDEKWIFFVNPKRKKSYVDPGQPATSTARPNRFGKKTMLCVWWDQSGVIYYELLKPGETVNAARYQQQLINLNRALQRKRPEYQKRQHRVIFLHDNAPSHTARAVRDTLETLNWEVLPHAAYSPDLAPSDYHLFASMGHALAEQRFDSYESVKKWLDEWFAAKDDEFYWRGIHKLPERWEKCVASDGKYFE</t>
  </si>
  <si>
    <t>2F7V</t>
  </si>
  <si>
    <t>GSHMTDLLASTLEHLETLVSFDTRNPPRAIAAEGGIFDYLRAQLPGFQVEVIDHGDGAVSLYAVRGTPKYLFNVHLDTVPDSPHWSADPHVMRRTEDRVIGLGVCDIKGAAAALVAAANAGDGDAAFLFSSDEEANDPRCIAAFLARGLPYDAVLVAEPTMSEAVLAHRGISSVLMRFAGRAGHASGKQDPAASALHQAMRWGGKALDHVESLAHARFGGLTGLRFNIGRVDGGIKANMIAPAAELRFGFRPLPSMDVDGLLATFAGFADPAAAHFEETFRGPSLPSGDIARAEERRLAARDVADALDLPIGNAVDFWTEASLFSAGGYTALVYGPGDIAQAHTADEFVTLAQLQRYVESVNRIINGSH</t>
  </si>
  <si>
    <t>2F7W</t>
  </si>
  <si>
    <t>MSKAKIGIVTVSDRASAGIYEDISGKAIIDTLNDYLTSEWEPIYQVIPDEQDVIETTLIKMADEQDCCLIVTTGGTGPAKRDVTPEATEAVCDRMMPGFGELMRAESLKFVPTAILSRQTAGLRGDSLIVNLPGKPKSIRECLDAVFPAIPYCIDLMEGPYLECNEAVIKPFRPKAK</t>
  </si>
  <si>
    <t>2F7X</t>
  </si>
  <si>
    <t>2F7Y</t>
  </si>
  <si>
    <t>2F7Z</t>
  </si>
  <si>
    <t>2F80</t>
  </si>
  <si>
    <t>2F81</t>
  </si>
  <si>
    <t>2F82</t>
  </si>
  <si>
    <t>AKNVGILAMDIYFPPTCVQQEALEAHDGASKGKYTIGLGQDCLAFCTELEDVISMSFNAVTSLLEKYKIDPKQIGRLEVGSETVIDKSKSIKTFLMQLFEKCGNTDVEGVDSTNACYGGTAALLNCVNWVESNSWDGRYGLVICTDSAVYAEGPARPTGGAAAIAMLIGPDAPIVFESKLRGSHMAHVYDFYKPNLASEYPVVDGKLSQTCYLMALDSCYKHLCNKFEKLEGKEFSINDADYFVFHSPYNKLVQKSFARLLYNDFLRNASSIDEAAKEKFTPYSSLSLDESYQSRDLEKVSQQLAKTYYDAKVQPTTLVPKQVGNMYTASLYAAFASLVHNKHSDLAGKRVVMFSYGSGSTATMFSLRLCENQSPFSLSNIASVMDVGGKLKARHEYAPEKFVETMKLMEHRYGAKEFVTSKEGILDLLAPGTYYLKEVDSLYRRFYGKK</t>
  </si>
  <si>
    <t>2F83</t>
  </si>
  <si>
    <t>MIFLYQVVHFILFTSVSGECVTQLLKDTCFEGGDITTVFTPSAKYCQVVCTYHPRCLLFTFTAESPSEDPTRWFTCVLKDSVTETLPRVNRTAAISGYSFKQCSHQISACNKDIYVDLDMKGINYNSSVAKSAQECQERCTDDVHCHFFTYATRQFPSLEHRNICLLKHTQTGTPTRITKLDKVVSGFSLKSCALSNLACIRDIFPNTVFADSNIDSVMAPDAFVCGRICTHHPGCLFFTFFSQEWPKESQRNLCLLKTSESGLPSTRIKKSKALSGFSLQSCRHSIPVFCHSSFYHDTDFLGEELDIVAAKSHEACQKLCTNAVRCQFFTYTPAQASCNEGKGKCYLKLSSNGSPTKILHGRGGISGYTLRLCKMDNECTTKIKPRIVGGTASVRGEWPWQVTLHTTSPTQRHLCGGSIIGNQWILTAAHCFYGVESPKILRVYSGILNQSEIKEDTSFFGVQEIIIHDQYKMAESGYDIALLKLETTVNYTDSQRPICLPSKGDRNVIYTDCWVTGWGYRKLRDKIQNTLQKAKIPLVTNEECQKRYRGHKITHKMICAGYREGGKDACKGDSGGPLSCKHNEVWHLVGITSWGEGCAQRERPGVYTNVVEYVDWILEKTQAV</t>
  </si>
  <si>
    <t>2F84</t>
  </si>
  <si>
    <t>MGFKVKLEKRRNAINTCLCIGLDPDEKDIENFMKNEKENNYNNIKKNLKEKYINNVSIKKDILLKAPDNIIREEKSEEFFYFFNHFCFYIINETNKYALTFKMNFAFYIPYGSVGIDVLKNVFDYLYELNIPTILDMKINDIGNTVKNYRKFIFEYLKSDSCTVNIYMGTNMLKDICYDEEKNKYYSAFVLVKTTNPDSAIFQKNLSLDNKQAYVIMAQEALNMSSYLNLEQNNEFIGFVVGANSYDEMNYIRTYFPNCYILSPGIGAQNGDLHKTLTNGYHKSYEKILINIGRAITKNPYPQKAAQMYYDQINAILKQNMES</t>
  </si>
  <si>
    <t>2F86</t>
  </si>
  <si>
    <t>IDDNDSEKAQKQDIVRVTQTLLDAISCKDFETYTRLCDTSMTCFEPEALGNLIEGIEFHRFYFDGNRKNQVHTTMLNPNVHIIGEDAACVAYVKLTQFLDRNGEAHTRQSQESRVWSKKQGRWVCVHVHRSTQPSTNTTVSEF</t>
  </si>
  <si>
    <t>2F87</t>
  </si>
  <si>
    <t>GGCUGAAGGGCC</t>
  </si>
  <si>
    <t>2F88</t>
  </si>
  <si>
    <t>GAGCCGUGUGCGAUGAAAGUCGCAAGCACGGUUC</t>
  </si>
  <si>
    <t>2F89</t>
  </si>
  <si>
    <t>2F8A</t>
  </si>
  <si>
    <t>MHHHHHHSSGVDLGTENLYFQSMQSVYAFSARPLAGGEPVSLGSLRGKVLLIENVASLGGTTVRDYTQMNELQRRLGPRGLVVLGFPCNQFGHQENAKNEEILNSLKYVRPGGGFEPNFMLFEKCEVNGAGAHPLFAFLREALPAPSDDATALMTDPKLITWSPVCRNDVAWNFEKFLVGPDGVPLRRYSRRFQTIDIEPDIEALLSQ</t>
  </si>
  <si>
    <t>2F8B</t>
  </si>
  <si>
    <t>2F8C</t>
  </si>
  <si>
    <t>2F8D</t>
  </si>
  <si>
    <t>2F8E</t>
  </si>
  <si>
    <t>GPYAGPLERQRPLKVKAKLPQAE</t>
  </si>
  <si>
    <t>2F8F</t>
  </si>
  <si>
    <t>MTGDHIKVIFFNGRGRAESIRMTLVAAGVNYEDERISFQDWPKIKPTIPGGRLPAVKITDNHGHVKWMVESLAIARYMAKKHHMMGGTEEEYYNVEKLIGQAEDLEHEYYKTLMKPEEEKQKIIKEILNGKVPVLLDIICESLKASTGKLAVGDKVTLADLVLIAVIDHVTDLDKEFLTGKYPEIHKHRENLLASSPRLAKYLSDRAATPF</t>
  </si>
  <si>
    <t>2F8G</t>
  </si>
  <si>
    <t>2F8H</t>
  </si>
  <si>
    <t>2F8I</t>
  </si>
  <si>
    <t>2F8J</t>
  </si>
  <si>
    <t>MGSDKIHHHHHHMNPLDLIAKRAYPYETEKRDKTYLALNENPFPFPEDLVDEVFRRLNSDALRIYYDSPDEELIEKILSYLDTDFLSKNNVSVGNGADEIIYVMMLMFDRSVFFPPTYSCYRIFAKAVGAKFLEVPLTKDLRIPEVNVGEGDVVFIPNPNNPTGHVFEREEIERILKTGAFVALDEAYYEFHGESYVDFLKKYENLAVIRTFSKAFSLAAQRVGYVVASEKFIDAYNRVRLPFNVSYVSQMFAKVALDHREIFEERTKFIVEERERMKSALREMGYRITDSRGNFVFVFMEKEEKERLLEHLRTKNVAVRSFREGVRITIGKREENDMILRELEVFK</t>
  </si>
  <si>
    <t>2F8K</t>
  </si>
  <si>
    <t>2F8L</t>
  </si>
  <si>
    <t>MGSDKIHHHHHHMANEATQELFQVLDNTAIILQNELEISYLEAVYETGENLFQKEVLQKEELSSEKQLKLQASYESIELENFSNEEIRKGLQLALLKGMKHGIQVNHQMTPDSIGFIVAYLLEKVIQKKKNVSILDPACGTANLLTTVINQLELKGDVDVHASGVDVDDLLISLALVGADLQRQKMTLLHQDGLANLLVDPVDVVISDLPVGYYPDDENAKTFELCREEGHSFAHFLFIEQGMRYTKPGGYLFFLVPDAMFGTSDFAKVDKFIKKNGHIEGIIKLPETLFKSEQARKSILILEKADVDVKPPKEVLLANLSSLTDPSVTAPILAEIENWFKSKQ</t>
  </si>
  <si>
    <t>2F8M</t>
  </si>
  <si>
    <t>MAHHHHHHMDSLKKIVAYKAVDEYVQSNMTIGLGTGSTVFYVLERIDNLLKSGKLKDVVCIPTSIDTELKARKLGIPLTTLEKHSNIDITIDGTDEIDLNLNLIKGRGGALVREKLVASSSSLLIIIGDESKLCTNGLGMTGAVPIEILTFGYEKIIENLLKIYTLKGCTYKIRKRNGEIFITDNKNYIVDFFFTEPIQDLLETCTRIKMTTGVVDHGIFVNMTNVALISKHDGTVLTLNKKYE</t>
  </si>
  <si>
    <t>2F8N</t>
  </si>
  <si>
    <t>2F8O</t>
  </si>
  <si>
    <t>MIQRTPKIQVYSRHPAENGKSNFLNCYVSGFHASDIEVDLLKNGERIEKVEHSDLSFSKDWSFYLLYYTEFTPTEKDEYACRVNHVTLSQPKIVKWDRDM</t>
  </si>
  <si>
    <t>2F8P</t>
  </si>
  <si>
    <t>MASKYAVKLKTDFDNPRWIKRHKHMFDFLDINGNGKITLDEIVSKASDDICAKLEATPEQTKRHQVCVEAFFRGCGMEYGKEIAFPQFLDGWKQLATSELKKWARNEPTLIREWGDAVFDIFDKDGSGTITLDEWKAYGKISGISPSQEDCEATFRHCDLDNSGDLDVDEMTRQHLGFWYTLDPEADGLYGNGVP</t>
  </si>
  <si>
    <t>2F8Q</t>
  </si>
  <si>
    <t>QPF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2F8S</t>
  </si>
  <si>
    <t>2F8T</t>
  </si>
  <si>
    <t>2F8U</t>
  </si>
  <si>
    <t>GGGCGCGGGAGGAATTGGGCGGG</t>
  </si>
  <si>
    <t>2F8V</t>
  </si>
  <si>
    <t>2F8W</t>
  </si>
  <si>
    <t>2F8X</t>
  </si>
  <si>
    <t>MGERPPPKRLTREAMRNYLKERGDQTVLILHAKVAQKSYGNEKRFFCPPPCVYLMGSGWKKKKEQMERDGCSEQESQPCAFIGIGNSDQEMQQLNLEGKNYCTAKTLYISDSDKRKHFMLSVKMFYGNSDDIGVFLSKRIKVISKPSKKKQSLKNADLCIASGTKVALFNRLRSQTVSTRYLHVEGGNFHASSQQWGAFFIHLLDDDESEGEEFTVRDGYIHYGQTVKLVCSVTGMALPRLIIRKVDKQTALLDADDPVSQLHKCAFYLKDTERMYLCLSQERIIQFQATPCPKEPNKEMINDGASWTIISTDKAEYTFYEGMGPVLAPVTPVPVVESLQLNGGGDVAMLELTGQNFTPNLRVWFGDVEAETMYRCGESMLCVVPDISAFREGWRWVRQPVQVPVTLVRNDGIIYSTSLTFTYTPEPGHHHHHH</t>
  </si>
  <si>
    <t>2F8Y</t>
  </si>
  <si>
    <t>GDAPAVISDFIYQGASLHNQTDRTGETALHLAARYSRSDAAKRLLEASADANIQDNMGRTPLHAAVSADAQGVFQILIRNRATDLDARMHDGTTPLILAARLAVEGMLEDLINSHADVNAVDDLGKSALHWAAAVNNVDAAVVLLKNGANKDMQNNREETPLFLAAREGSYETAKVLLDHFANRDITDHMDRLPRDIAQERMHHDIVRLLDEYNLVRSPQLHG</t>
  </si>
  <si>
    <t>2F8Z</t>
  </si>
  <si>
    <t>2F90</t>
  </si>
  <si>
    <t>2F91</t>
  </si>
  <si>
    <t>2F92</t>
  </si>
  <si>
    <t>2F93</t>
  </si>
  <si>
    <t>VGLTTLFWLGAIGMLVGTLAFAWAGRDAGSGERRYYVTLVGISGIAAVAYVVMALGVGWVPVAERTVFAPRYIDWILTTPLIVYFLGLLAGLDSREFGIVITLNTVVMLAGFAGAMVPGIERYALFGMGAVAFLGLVYYLVGPMTESASQRSSGIKSLYVRLRNLTVILWAIYPFIWLLGPPGVALLTPTVDVALIVYLDLVTKVGFGFIALDAAATLRAEHGESLAGVDTDAPAVADENSHHHHHHH</t>
  </si>
  <si>
    <t>2F94</t>
  </si>
  <si>
    <t>2F95</t>
  </si>
  <si>
    <t>2F96</t>
  </si>
  <si>
    <t>MSEDNFDDEFDGSLPSGPRHPMARRFRGYLPVVVDVETGGFNSATDALLEIAATTVGMDEKGFLFPEHTYFFRIEPFEGANIEPAALEFTGIKLDHPLRMAVQEEAALTEIFRGIRKALKANGCKRAILVGHNSSFDLGFLNAAVARTGIKRNPFHPFSSFDTATLAGLAYGQTVLAKACQAAGMEFDNREAHSARYDTEKTAELFCGIVNRWKEMGGWMDDDD</t>
  </si>
  <si>
    <t>2F97</t>
  </si>
  <si>
    <t>2F98</t>
  </si>
  <si>
    <t>MAHHHHHHHRSEQIAAVRRMVEAYNTGKTDDVADYIHPEYMNPGTLEFTSLRGPELFAINVAWVKKTFSEEARLEEVGIEERADWVRARLVLYGRHVGEMVGMAPTGRLFSGEQIHLLHFVDGKIHHHRDWPDYQGTYRQLGEPWPETEHRRP</t>
  </si>
  <si>
    <t>2F99</t>
  </si>
  <si>
    <t>2F9A</t>
  </si>
  <si>
    <t>2F9B</t>
  </si>
  <si>
    <t>2F9C</t>
  </si>
  <si>
    <t>MTKYRLSEGPRAFTYQVDGEKKSVLLRQVIAVTDFNDVKAGTSGGWVDADNVLSQQGDCWIYDENAMAFAGTEITGNARITQPCTLYNNVRIGDNVWIDRADISDGARISDNVTIQSSSVREECAIYGDARVLNQSEILAIQGLTHEHAQILQIYDRATVNHSRIVHQVQLYGNATITHAFIEHRAEVFDFALIEGDKDNNVWICDCAKVYGHARVIAGTEEDAIPTLRYSSQVAEHALIEGNCVLKHHVLVGGHAEVRGGPILLDDRVLIEGHACIQGEILIERQVEISGRAAVIAFDDNTIHLRGPKVINGEDRITRTPLVGSLLEHHHHHH</t>
  </si>
  <si>
    <t>2F9D</t>
  </si>
  <si>
    <t>MAMQAAKRANIRLPPEVNRILYIRNLPYKITAEEMYDIFGKYGPIRQIRVGNTPETRGTAYVVYEDIFDAKNACDHLSGFNVCNRYLVVLYYNANRAFQKMDTKKKEEQLKLLKEKYGINTDPPK</t>
  </si>
  <si>
    <t>2F9F</t>
  </si>
  <si>
    <t>MGHHHHHHSHPVETSKFKFKCYGDFWLSVNRIYPEKRIELQLEVFKKLQDEKLYIVGWFSKGDHAERYARKIMKIAPDNVKFLGSVSEEELIDLYSRCKGLLCTAKDEDFGLTPIEAMASGKPVIAVNEGGFKETVINEKTGYLVNADVNEIIDAMKKVSKNPDKFKKDCFRRAKEF</t>
  </si>
  <si>
    <t>2F9G</t>
  </si>
  <si>
    <t>2F9H</t>
  </si>
  <si>
    <t>SNAMGWKMQATVTEIGKHAIDDSEKMIILFGETATDTLKQHAVIQSFPEKDQVTLAEGDHLKIGDTNYTITKVGSFANSNLQSIAHSTLIFADAPTDEDDVIRNGVYLTPHQLPKITIGTTIDYLVNGA</t>
  </si>
  <si>
    <t>2F9I</t>
  </si>
  <si>
    <t>MHHHHHHLVPRGSMLDFEKPLFEIRNKIESLKESQDKNDVDLQEEIDMLEASLERETKKIYTNLKPWDRVQIARLQERPTTLDYIPYIFDSFMELHGDRNFRDDPAMIGGIGFLNGRAVTVIGQQRGKDTKDNIYRNFGMAHPEGYRKALRLMKQAEKFNRPIFTFIDTKGAYPGKAAEERGQSESIATNLIEMASLKVPVIAIVIGEGGSGGALGIGIANKVLMLENSTYSVISPEGAAALLWKDSNLAKIAAETMKITAHDIKQLGIIDDVISEPLGGAHKDIEQQALAIKSAFVAQLDSLESLSRDEIANDRFEKFRNIGSYIE</t>
  </si>
  <si>
    <t>2F9J</t>
  </si>
  <si>
    <t>MAMQAAKRANIRLPPEVNRILMIRNLPYKITAEEMYDIFGKYGPIRQIRVGNTPETRGTAYVVYEDIFDAKNACDHLSGFNVCNRYLVVLYYNANRAFQKMDTKKKEEQLKLLKEKYGINTDPPK</t>
  </si>
  <si>
    <t>2F9K</t>
  </si>
  <si>
    <t>2F9L</t>
  </si>
  <si>
    <t>MYDYLFKVVLIGDSGVGKSNLLSRFTRNEFNLESKSTIGVEFATRSIQVDGKTIKAQIWDTAGQERYRRITSAYYRGAVGALLVYDIAKHLTYENVERWLKELRDHADSNIVIMLVGNKSDLRHLRAVPTDEARAFAEKNNLSFIETSALDSTNVEEAFKNILTEIYRIVSQKQIADRAAHDESPGNNVVDISVPPTTD</t>
  </si>
  <si>
    <t>2F9M</t>
  </si>
  <si>
    <t>2F9N</t>
  </si>
  <si>
    <t>IVGGQEAPRSKWPWQVSLRVRDRYWMHFCGGSLIHPQWVLTAAHCVGPDVKDLATLRVQLREQHLYYQDQLLPVSRIIVHPQFYIIQTGADIALLELEEPVNISSRVHTVMLPPASETFPPGMPCWVTGWGDVDNDEPLPPPFPLKQVKVPIMENHICDAKYHLGAYTGDDVRIIRDDMLCAGNSQRDSCQGDSGGPLVCKVNGTWLQAGVVSWGEGCAQPNRPGIYTRVTYYLDWIHHYVPKKP</t>
  </si>
  <si>
    <t>2F9O</t>
  </si>
  <si>
    <t>IVGGQEAPRSKWPWQVSLRVRDRYWMHFCGGSLIHPQWVLTAAHCVGPDVKDLATLRVQLREQHLYYQDQLLPVSRIIVHPQFYIIQTGADIALLELEEPVNISSRVHTVMLPPASETFPPGMPCWVTGWGDVDNDEPLPPPFPLKQVKVPIMENHICDAKYHLGAYTGDDVRIIRDDMLCAGNSQRDSCKGDSGGPLVCKVNGTWLQAGVVSWGEGCAQPNRPGIYTRVTYYLDWIHHYVPKKP</t>
  </si>
  <si>
    <t>2F9P</t>
  </si>
  <si>
    <t>2F9Q</t>
  </si>
  <si>
    <t>MAKKTSSKGKLPPGPLPLPGLGNLLHVDFQNTPYCFDQLRRRFGDVFSLQLAWTPVVVLNGLAAVREALVTHGEDTADRPPVPITQILGFGPRSQGVFLARYGPAWREQRRFSVSTLRNLGLGKKSLEQWVTEEAACLCAAFANHSGRPFRPNGLLDKAVSNVIASLTCGRRFEYDDPRFLRLLDLAQEGLKEESGFLREVLNAVPVDRHIPALAGKVLRFQKAFLTQLDELLTEHRMTWDPAQPPRDLTEAFLAEMEKAKGNPESSFNDENLRIVVADLFSAGMVTTSTTLAWGLLLMILHPDVQRRVQQEIDDVIGQVRRPEMGDQAHMPYTTAVIHEVQRFGDIVPLGMTHMTSRDIEVQGFRIPKGTTLITNLSSVLKDEAVWEKPFRFHPEHFLDAQGHFVKPEAFLPFSAGRRACLGEPLARMELFLFFTSLLQHFSFSVPTGQPRPSHHGVFAFLVSPSPYELCAVPRHHHH</t>
  </si>
  <si>
    <t>2F9R</t>
  </si>
  <si>
    <t>2F9S</t>
  </si>
  <si>
    <t>SEGSDAPNFVLEDTNGKRIELSDLKGKGVFLNFWGTWCEPCKKEFPYMANQYKHFKSQGVEIVAVNVGESKIAVHNFMKSYGVNFPVVLDTDRQVLDAYDVSPLPTTFLINPEGKVVKVVTGTMTESMIHDYMNLIKPGETSGLEHHHHHH</t>
  </si>
  <si>
    <t>2F9T</t>
  </si>
  <si>
    <t>MGSSHHHHHHSSGLVPRGSHMASMILELDCGNSLIKWRVIEGAARSVAGGLAESDDALVEQLTSQQALPVRACRLVSVRSEQETSQLVARLEQLFPVSALVASSGKQLAGVRNGYLDYQRLGLDRWLALVAAHHLAKKACLVIDLGTAVTSDLVAADGVHLGGYICPGMTLMRSQLRTHTRRIRYDDAEARRALASLQPGQATAEAVERGCLLMLRGFVREQYAMACELLGPDCEIFLTGGDAELVRDELAGARIMPDLVFVGLALACPIE</t>
  </si>
  <si>
    <t>2F9U</t>
  </si>
  <si>
    <t>ASMTGGQQMGAPITAYAQQTRGLLGCIITSLTGRDKNQVEGEVQIVSTATQTFLATCINGVCWTVYHGAGTRTIASPKGPVIQMYTNVDQDLVGWPAPQGSRSLTPCTCGSSDLYLVTRHADVIPVRRRGDSRGSLLSPRPISYLKGSSGGPLLCPAGHAVGLFRAAVCTRGVAKAVDFIPVENLETTMRSGSHHHHHH</t>
  </si>
  <si>
    <t>2F9V</t>
  </si>
  <si>
    <t>MGASMTGGQQMGAPITAYAQQTRGLLGCIITSLTGRDKNQVEGEVQIVSTATQTFLATCINGVCWTVYHGAGTRTIASPKGPVIQMYTNVDQDLVGWPAPQGSRSLTPCTCGSSDLYLVTRHADVIPVRRRGDSRGSLLSPRPISYLKGSSGGPLLCPAGHAVGLFRAAVCTRGVAKAVDFIPVENLETTMRSGSHHHHHH</t>
  </si>
  <si>
    <t>2F9W</t>
  </si>
  <si>
    <t>2F9Y</t>
  </si>
  <si>
    <t>MGSSHHHHHHSSGLVPRGSHMSLNFLDFEQPIAELEAKIDSLTAGSRQDEKLDINIDEEVHRLREKSVELTRKIFADLGAWQIAQLARHPQRPYTLDYVRLAFDEFDELAGDRAYADDKAIVGGIARLDGRPVMIIGHQKGRETKEKIRRNFGMPAPEGYRKALRLMQMAERFKMPIITFIDTPGAYPGVGAEERGQSEAIARNLREMSRLGVPVVCTVIGEGGSGGALAIGVGDKVNMLQYSTYSVISPEGCASILWKSADKAPLAAEAMGIIRPRLKELKLIDSIIPEPLGGAHRNPEAMAASLKAQLLADLADLDVLSTEDLKNRRYQRLMSYGYA</t>
  </si>
  <si>
    <t>2F9Z</t>
  </si>
  <si>
    <t>MKISERQKDLLKEIGNIGAGNAATAISYMINKKVEISVPNVEIVPISKVIFIAKDPEEIVVGVKMPVTGDIEGSVLLIMGTTVVKKILEILTGRAPDNLLNLDEFSASALREIGNIMCGTYVSALADFLGFKIDTLPPQLVIDMISAIFAEASIEELEDNSEDQIVFVETLLKVEEEEEPLTSYMMMIPKPGYLVKIFERMGIQE</t>
  </si>
  <si>
    <t>2FA0</t>
  </si>
  <si>
    <t>2FA1</t>
  </si>
  <si>
    <t>GHMNAQARFSQNLLDQGSHPTSEKLLSVLRPASGHVADALGITEGENVIHLRTLRRVNGVALCLIDHYFADLTLWPTLQRFDSGSLHDFLREQTGIALRRSQTRISARRAQAKECQRLEIPNMSPLLCVRTLNHRDGESSPAEYSVSLTRADMIEFTMEH</t>
  </si>
  <si>
    <t>2FA2</t>
  </si>
  <si>
    <t>2FA3</t>
  </si>
  <si>
    <t>2FA4</t>
  </si>
  <si>
    <t>MHHHHHHMVTQLKSASEYDSALASGDKLVVVDFFATWCGPCKMIAPMIEKFAEQYSDAAFYKLDVDEVSDVAQKAEVSSMPTLIFYKGGKEVTRVVGANPAAIKQAIASNV</t>
  </si>
  <si>
    <t>2FA5</t>
  </si>
  <si>
    <t>MSDLDTPTPSPHPVLLNLEQFLPYRLSVLSNRISGNIAKVYGDRYGMAIPEWRVITILALYPGSSASEVSDRTAMDKVAVSRAVARLLERGFIRRETHGDDRRRSMLALSPAGRQVYETVAPLVNEMEQRLMSVFSAEEQQTLERLIDRLAKDGLPRMASKD</t>
  </si>
  <si>
    <t>2FA7</t>
  </si>
  <si>
    <t>2FA8</t>
  </si>
  <si>
    <t>GHMTETKPRIAIRYCTQCNWLLRAGWMAQEILQTFASDIGEVSLIPSTGGLFEITVDGTIIWERKRDGGFPGPKELKQRIRDLIDPERDLGHVDRTKHEGLDTGS</t>
  </si>
  <si>
    <t>2FA9</t>
  </si>
  <si>
    <t>SGFSSVLQFLGLYKKTGKLVFLGLDNAGKTTLLHMLKDDRLGQHVPTLHPTSEELTIAGMTFTTFDLGGGIQARRVWKNYLPAINGIVFLVDCADHERLLESKEELDSLMTDETIANVPILILGNKIDRPEAISEERLREMFGLYGQTTGKGSVSLKELNARPLEVFMCSVLKRQGYGEGFRWMAQYID</t>
  </si>
  <si>
    <t>2FAC</t>
  </si>
  <si>
    <t>2FAD</t>
  </si>
  <si>
    <t>2FAE</t>
  </si>
  <si>
    <t>2FAF</t>
  </si>
  <si>
    <t>LSTSLSALPAAARDFVEEAVRLCRPREVLLCDGSEEEGKELLRGLQDDGVLHPLPKYDNCWLARTDPRDVARVESKTVLVTPEQSDAVPPPPPSGGPPQLGNWMSPNAFQAAVQERFPGCMAGRPLYVIPFSMGPPTSPLAKLGVQVTDSPYVVLSMRIMTRVGPAVLQRLDDDFVRCLHSVGRPLPLTEPLVSSWPCDPSRVLVAHIPSERRIVSFGSGYGGNSLLGKKCFALRIASRMAQQQGWLAEHMLILGVTSPSGEKRYMAAAFPSACGKTNLAMMTPSLPGWRIHCVGDDIAWMKFDDEGRLRAINPERGFFGVAPGTSSRTNPNAMATIARNTIFTNVGLRSDGGVYWDGLDEPTEPGVTYTSWLGKPWKHGDPEPCAHPNSRFCAPADQCPIMDPRWDDPEGVPIDAIIFGGRRPRGVPLVVEAFGWRHGVFMGSAMRSEATAAAEHKGGRLMHDPFAMRPFFGYNAGRYLEHWLSTGLRSNARLPRLFHVNWFLRDNEGRFVWPGFGHNARVLAWIFGRIQGRDTARPTPIGWVPKEGDLDLGGLPGVDYSQLFPMEKGFWEEECRQLREYYGENFGADLPRDVMAELEGLEERVRKM</t>
  </si>
  <si>
    <t>2FAG</t>
  </si>
  <si>
    <t>2FAH</t>
  </si>
  <si>
    <t>2FAI</t>
  </si>
  <si>
    <t>2FAK</t>
  </si>
  <si>
    <t>2FAL</t>
  </si>
  <si>
    <t>2FAM</t>
  </si>
  <si>
    <t>XSLSAAEADLAGKSWAPVFANKNANGLDFLVALFEKFPDSANFFADFKGKSVADIKASPKLRDVSSRIFTRLNEFVNNAANAGKMSAMLSQFAKEHVGFGVGSAQFENVRSMFPGFVASVAAPPAGADAAWTKLFGLIIDALKAAGK</t>
  </si>
  <si>
    <t>2FAO</t>
  </si>
  <si>
    <t>MGARKASAGASRAATAGVRISHPQRLIDPSIQASKLELAEFHARYADLLLRDLRERPVSLVRGPDGIGGELFFQKHAARLKIPGIVQLDPALDPGHPPLLQIRSAEALVGAVQMGSIEFHTWNASLANLERPDRFVLDLDPDPALPWKRMLEATQLSLTLLDELGLRAFLKTSGGKGMHLLVPLERRHGWDEVKDFAQAISQHLARLMPERFSAVSGPRNRVGKIFVDYLRNSRGASTVAAYSVRAREGLPVSVPVFREELDSLQGANQWNLRSLPQRLDELAGDDPWADYAGTRQRISAAMRRQLGRG</t>
  </si>
  <si>
    <t>2FAP</t>
  </si>
  <si>
    <t>2FAQ</t>
  </si>
  <si>
    <t>2FAR</t>
  </si>
  <si>
    <t>2FAT</t>
  </si>
  <si>
    <t>GVKLQQSGPEVVKPGASVKISCKASGYSFTNFYIHWVKQRPGQGLEWIGWIFHGSDNTEYNEKFKDKATLTADTSSSTAYMQLSSLTSEDSAVYFCARWGPHWYFDVWGQGTTVTVSSAKTTPPSVYPLAPGNSMVTLGCLVKGYFPEPVTVTWNSGSLSSGVHTFPAVLQSDLYTLSSSVTVPSSTWPSETVTCNVAHPASSTKVDKKIAAAG</t>
  </si>
  <si>
    <t>2FAU</t>
  </si>
  <si>
    <t>MGMSFLGGFFGPICEIDIVLNDGETRKMAEMKTEDGKVEKHYLFYDGESVSGKVNLAFKQPGKRLEHQGIRIEFVGQIELFNDKSNTHEFVNLVKELALPGELTQSRSYDFEFMQVEKPYESYIGANVRLRYFLKVTIVRRLTDLVKEYDLIVHQLATYPDVNNSIKMEVGIEDCLHIEFEYNKSKYHLKDVIVGKIYFLLVRIKIQHMELQLIKKEITGIGPSTTTETETIAKYEIMDGAPVKGESIPIRLFLAGYDPTPTMRDVNKKFSVRYFLNLVLVDEEDRRYFKQQEIILWRKAPEKLRKQRTNFHQRFESPESQASAEQPEMGLVPRGSHHHHH</t>
  </si>
  <si>
    <t>2FAV</t>
  </si>
  <si>
    <t>HHHHHHEEPVNQFTGYLKLTDNVAIKCVDIVKEAQSANPMVIVNAANIHLKHGGGVAGALNKATNGAMQKESDDYIKLNGPLTVGGSCLLSGHNLAKKCLHVVGPNLNAGEDIQLLKAAYENFNSQDILLAPLLSAGIFGAKPLQSLQVCVQTVRTQVYIAVNDKALYEQVVMDYLDNLK</t>
  </si>
  <si>
    <t>2FAW</t>
  </si>
  <si>
    <t>RPSSRVYIVEVLNEFPHDPYAFTQGLVYAENDTLFESTGLYGRSSVRQVALQTGKVENIHKMDDSYFGEGLTLLNEKLYQVVWLKNIGFIYDRRTLSNIKNFTHQMKDGWGLATDGKILYGSDGTSILYEIDPHTFKLIKKHNVKYNGHRVIRLNELEYINGEVWANIWQTDCIARISAKDGTLLGWILLPNLRKKLIDEGFRDIDVLNGIAWDQENKRIFVTGKLWPKLFEIKLHLVRHRIPDGYIERHCLNLRDNTLSLKTDID</t>
  </si>
  <si>
    <t>2FAX</t>
  </si>
  <si>
    <t>MKIVYWSGTGNTEKMAELIAKGIIESGKDVNTINVSDVNIDELLNEDILILGCSAMGDEVLEESEFEPFIEEISTKISGKKVALFGSYGWGDGKWMRDFEERMNGYGCVVVETPLIVQNEPDEAEQDCIEFGKKIAAI</t>
  </si>
  <si>
    <t>2FAZ</t>
  </si>
  <si>
    <t>GSMWIQVRTMDGRQTHTVDSLSRLTKVEELRRKIQELFHVEPGLQRLFYRGKQMEDGHTLFDYEVRLNDTIQLLVRQS</t>
  </si>
  <si>
    <t>2FB0</t>
  </si>
  <si>
    <t>ANSMIRLNVFVRVNETNREKAIEAAKELTACSLKEEGCIAYDTFESSTRRDVFMICETWQNAEVLAAHEKTAHFAQYVGIIQELAEMKLEKFEF</t>
  </si>
  <si>
    <t>2FB1</t>
  </si>
  <si>
    <t>AMKNYYSSNPTFYLGIDCIIFGFNEGEISLLLLKRNFEPAMGEWSLMGGFVQKDESVDDAAKRVLAELTGLENVYMEQVGAFGAIDRDPGERVVSIAYYALININEYDRELVQKHNAYWVNINELPALIFDHPEMVDKAREMMKQKASVEPIGFNLLPKLFTLSQLQSLYEAIYGEPMDKRNFRKRVAEMDFIEKTDKIDKLGSKRGAALYKFNGKAYRKDPKFKL</t>
  </si>
  <si>
    <t>2FB2</t>
  </si>
  <si>
    <t>MVEQIKDKLGRPIRDLALSVTDRCNFRCDYCMPKEVFGDDFVFLPKNELLTFDEMARIAKVYAELGVKKIRITGGEPLMRRDLDVLIAKLNQIDGIEDIGLTTNGLLLKKHGQKLYDAGLRRINVSLDAIDDTLFQSINNRNIKATTILEQIDYATSIGLNVKVNVVIQKGINDDQIIPMLEYFKDKHIEIRFIEFMDVGNDNGWDFSKVVTKDEMLTMIEQHFEIDPVEPKYFGEVAKYYRHKDNGVQFGLITSVSQSFCSTCTAAALSSDGKFYGCLFATVDGFNVKAFIRSGVTDEELKEQFKALWQIRDDRYSDERTAQTVANRQRKKINMNYIGG</t>
  </si>
  <si>
    <t>2FB3</t>
  </si>
  <si>
    <t>2FB4</t>
  </si>
  <si>
    <t>EVQLVQSGGGVVQPGRSLRLSCSSSGFIFSSYAMYWVRQAPGKGLEWVAIIWDDGSDQHYADSVKGRFTISRNDSKNTLFLQMDSLRPEDTGVYFCARDGGHGFCSSASCFGPDYWGQGTPVTVSSASTKGPSVFPLAPSSKSTSGGTAALGCLVKDYFPQPVTVSWNSGALTSGVHTFPAVLQSSGLYSLSSVVTVPSSSLGTQTYICNVNHKPSNTKVDKRVEPKSC</t>
  </si>
  <si>
    <t>2FB5</t>
  </si>
  <si>
    <t>ASNAMHEWGLSEELKIQTKQMIEIAEKELSIMRNAIDKEDECILCKMEDIHHMLANVQTLAATYYIQAYLSPYTESSSFITTAIQHLSARKHGALIVVERNETLEALIQTGTTLNAHLTAPLLESIFYPGNPLHDGAVLVKNNHIVSAANILPLTKSTEVDPELGTRHRAAIGLSEKSDALILVVSEETGRTSFALNGILYTISL</t>
  </si>
  <si>
    <t>2FB6</t>
  </si>
  <si>
    <t>SNAMSANDKLTILWTTDNKDTVFNMLAMYALNSKNRGWWKHINIILWGASVKLVANDTQVQTEILEMLQSGITIEACQDCCENFGVASIITNLGITVRYMGIPLTEYLKNGEKILSI</t>
  </si>
  <si>
    <t>2FB7</t>
  </si>
  <si>
    <t>GHHHHHHLEDPSGGTPYIGSKISLISKAEIRYEGILYTIDTENSTVALAKVRSFGTEDRPTDRPIAPRDETFEYIIFRGSDIKDLTVCEPPKPIM</t>
  </si>
  <si>
    <t>2FB8</t>
  </si>
  <si>
    <t>GSDSSDDWEIPDGQITVGQRIGSGSFGTVYKGKWHGDVAVKMLNVTAPTPQQLQAFKNEVGVLRKTRHVNILLFMGYSTKPQLAIVTQWCEGSSLYHHLHIIETKFEMIKLIDIARQTAQGMDYLHAKSIIHRDLKSNNIFLHEDLTVKIGDFGLATVKSRWSGSHQFEQLSGSILWMAPEVIRMQDKNPYSFQSDVYAFGIVLYELMTGQLPYSNINNRDQIIFMVGRGYLSPDLSKVRSNCPKAMKRLMAECLKKKRDERPLFPQILASIELLARSLPK</t>
  </si>
  <si>
    <t>2FB9</t>
  </si>
  <si>
    <t>MEFMRVLLIAGGVSPEHEVSLLSAEGVLRHIPFPTDLAVIAQDGRWLLGEKALTALEAKAAPEGEHPFPPPLSWERYDVVFPLLHGRFGEDGTVQGFLELLGKPYVGAGVAASALCMDKDLSKRVLAQAGVPVVPWVAVRKGEPPVVPFDPPFFVKPANTGSSVGISRVERFQDLEAALALAFRYDEKAVVEKALSPVRELEVGVLGNVFGEASPVGEVRYEAPFYDYETKYTPGRAELLIPAPLDPGTQETVQELALKAYKVLGVRGMARVDFFLAEGELYLNELNTIPGFTPTSMYPRLFEAGGVAYPELLRRLVELALT</t>
  </si>
  <si>
    <t>2FBA</t>
  </si>
  <si>
    <t>2FBB</t>
  </si>
  <si>
    <t>2FBD</t>
  </si>
  <si>
    <t>KTFTRCSLAREMYALGVPKSELPQWTCIAEHESSYRTNVVGPTNSNGSNDYGIFQINNYYWCQPSNGRFSYNECHLSCDALLTDNISNSVTCARKIKSQQGWTAWSTWKYCSGSLPSINDCF</t>
  </si>
  <si>
    <t>2FBE</t>
  </si>
  <si>
    <t>GPLGSPEFQVDMTFDVDTANNYLIISEDLRSFRSGDLSQNRKEQAERFDTALCVLGTPRFTSGRHYWEVDVGTSQVWDVGVCKESVNRQGKIELSSEHGFLTVGCREGKVFAASTVPMTPLWVSPQLHRVGIFLDVGMRSIAFYNVSDGCHIYTFIEIPVCEPWRPFFAHKRGSQDDQSILSICSVINPSAASAPVSSEGK</t>
  </si>
  <si>
    <t>2FBH</t>
  </si>
  <si>
    <t>GHMAQTDKHYFGTLLAQTSRAWRAELDRRLSHLGLSQARWLVLLHLARHRDSPTQRELAQSVGVEGPTLARLLDGLESQGLVRRLAVAEDRRAKHIVLTPKADVLIADIEAIAASVRNDVLTGIDESEQALCQQVLLRILANLENR</t>
  </si>
  <si>
    <t>2FBI</t>
  </si>
  <si>
    <t>GHMSTPRPSLTLTLLQAREAAMSFFRPSLNQHGLTEQQWRVIRILRQQGEMESYQLANQACILRPSMTGVLARLERDGIVRRWKAPKDQRRVYVNLTEKGQQCFVSMSGDMEKNYQRIQERFGEEKLAQLLELLNELKKIKP</t>
  </si>
  <si>
    <t>2FBJ</t>
  </si>
  <si>
    <t>EVKLLESGGGLVQPGGSLKLSCAASGFDFSKYWMSWVRQAPGKGLEWIGEIHPDSGTINYTPSLKDKFIISRDNAKNSLYLQMSKVRSEDTALYYCARLHYYGYNAYWGQGTLVTVSAESARNPTIYPLTLPPALSSDPVIIGCLIHDYFPSGTMNVTWGKSGKDITTVNFPPALASGGRYTMSNQLTLPAVECPEGESVKCSVQHDSNPVQELDVNCSG</t>
  </si>
  <si>
    <t>2FBK</t>
  </si>
  <si>
    <t>MSARMDNDTAALLERIRSDWARLNHGQGPDSDGLTPSAGPMLTLLLLERLHAALGREIERTYAASGLNAAGWDLLLTLYRSAPPEGLRPTELSALAAISGPSTSNRIVRLLEKGLIERREDERDRRSASIRLTPQGRALVTHLLPAHLATTQRVLAPLSAQEQRTLEELAGRMLAGLEQGV</t>
  </si>
  <si>
    <t>2FBL</t>
  </si>
  <si>
    <t>GHMTEIERKFLVATFPDGELHAVPLRQGYLTTPTDSIELRLRQQGTEYFMTLKSEGGLSRQEYEIQIDVTQFEMLWPATEGRRVEKTRYSGKLPDGQLFELDVFAGHLSPLMLVEVEFLSEDAAQAFIPPPWFGEEVTEDKRYKNKALALSIP</t>
  </si>
  <si>
    <t>2FBM</t>
  </si>
  <si>
    <t>MGSSHHHHHHSSGLVPRGSSTYRDIVVKKEDGFTQIVLSTRSTEKNALNTEVIKEIVNALNSAAADDSKLVLFSAAGSVFCCGLDFGYFVKHLRNNRNTASLEMVDTIKNFVNTFIQFKKPIVVSVNGPAIGLGASILPLCDLVWANEKAWFQTPYTTFGQSPDGCSSITFPKMMGKASANEMLIAGRKLTAREACAKGLVSQVFLTGTFTQEVMIQIKELASYNPIVLEECKALVRCNIKLELEQANERECEVLRKIWSSAQGIESMLKIPLLGYKAAFPPRKTQNDQRW</t>
  </si>
  <si>
    <t>2FBN</t>
  </si>
  <si>
    <t>MGSSHHHHHHSSGRENLYFQGAKKSIYDYTDEEKVQSAFDIKEEGNEFFKKNEINEAIVKYKEALDFFIHTEEWDDQILLDKKKNIEISCNLNLATCYNKNKDYPKAIDHASKVLKIDKNNVKALYKLGVANMYFGFLEEAKENLYKAASLNPNNLDIRNSYELCVNKLKEARKKDKLTFGGMFDKGPLYEEKKNSAN</t>
  </si>
  <si>
    <t>2FBO</t>
  </si>
  <si>
    <t>SIMTVRTTHTEVEVHAGGTVELPCSYQLANDTQPPVISWLKGASPDRSTKVFKGNYNWQGEGLGFVESDSYKESFGDFLGRASVANLAAPTLRLTHVHPQDGGRYWCQVAQWSIRTEFGLDAKSVVLKVTGHTPSNNVHVSTAEVVQVDEGNDITMTCPCTDCANANVTWYTGPTFFENYETGTYQPLANKNQFGITWFSSEIAGRASFSGARNLVIRAAKITDAGRVWCELATGQGELDADRSSTILKV</t>
  </si>
  <si>
    <t>2FBP</t>
  </si>
  <si>
    <t>2FBQ</t>
  </si>
  <si>
    <t>GHMAQSETVERILDAAEQLFAEKGFAETSLRLITSKAGVNLAAVNYHFGSKKALIQAVFSRFLGPFCASLEKELDRRQAKPEAQHATLEDLLHLLVSQAMAVKPRSGNDLSIFMRLLGLAFSQSQGHLRKYLEEVYGKVFRRYMLLVNEAAPKLPPIELFWRVHFMLGAAAFSMSGIKALRAMAETDFGVNTSTEQVMHLMVPFFAAGMRAESGIDDPLLAGAQLRPRNKTPAKA</t>
  </si>
  <si>
    <t>2FBR</t>
  </si>
  <si>
    <t>2FBS</t>
  </si>
  <si>
    <t>FKRIVQRIKDFLRX</t>
  </si>
  <si>
    <t>2FBT</t>
  </si>
  <si>
    <t>HHHHHHSVFEDDLPFLEFTGSIVYSYDASDCSFLSEDISMSLSDGDVVGFDMEWPPLYNRGKLGKVALIQLCVSESKCYLFHVSSMSVFPQGLKMLLENKAVKKAGVGIEGDQWKLLRDFDIKLKNFVELTDVANKKLKCTETWSLNSLVKHLLGKQLLKDKSIRCSNWSKFPLTEDQKLYAATDAYAGFIIYRNLEILDDTVQR</t>
  </si>
  <si>
    <t>2FBU</t>
  </si>
  <si>
    <t>LLGDFFRKSKEK</t>
  </si>
  <si>
    <t>2FBV</t>
  </si>
  <si>
    <t>2FBW</t>
  </si>
  <si>
    <t>2FBX</t>
  </si>
  <si>
    <t>2FBY</t>
  </si>
  <si>
    <t>2FBZ</t>
  </si>
  <si>
    <t>2FC0</t>
  </si>
  <si>
    <t>2FC1</t>
  </si>
  <si>
    <t>2FC2</t>
  </si>
  <si>
    <t>GSHMEILWNEAKAFIAECYQELGKEEEVKDRLDSIKSEIDLTGSYVHTKEELEHGAKMAWRNSNRCIGRLFWNSLNVIDRRDVRTKEDVRDALFHHIETATNNGKIRPSITIFPPEEKGEKQVEIWNHQLIRYAGYEAAGERIGDPASCSLTAACEQLGWRGERTDFDLLPLIFRMKGDEQPVWYELPRSLVIEVPITHPDIEAFSDLELKWYGVPIISDMKLEVGGIHYNAAPFNGWYMGTEIGARNLADEKRYDKLKKVASVIGISTNYNTDLWKDQALVELNKAVLYSYKKQGVSIVDHHTAASQFKRFEEQEEEAGRKLTGDWTWLIPPISPAATHIFHRSYDNSIVKPNYFYQDKPYE</t>
  </si>
  <si>
    <t>2FC3</t>
  </si>
  <si>
    <t>PIYVRFEVPEDLAEKAYEAVKRARETGRIKKGTNETTKAVERGLAKLVVIAEDVDPPEIVMHLPLLCDEKKIPYVYVPSKKRLGEAAGIEVAAASVAIIEPGDAETLVREIVEKVKELRAKAGV</t>
  </si>
  <si>
    <t>2FC6</t>
  </si>
  <si>
    <t>GSSGSSGCCLPPATHRPHPTSICDNFSAYGWCPLGPQCPQSHDISGPSSG</t>
  </si>
  <si>
    <t>2FC7</t>
  </si>
  <si>
    <t>GSSGSSGQQMQAESGFVQHVGFKCDNCGIEPIQGVRWHCQDCPPEMSLDFCDSCSDCLHETDIHKEDHQLEPIYRSSGPSSG</t>
  </si>
  <si>
    <t>2FC8</t>
  </si>
  <si>
    <t>GSSGSSGPNARSQPSKTLFVKGLSEDTTEETLKESFDGSVRARIVTDRETGSSKGFGFVDFNSEEDAKAAKEAMEDGEIDGNKVTLDWAKPKGEGGSGPSSG</t>
  </si>
  <si>
    <t>2FC9</t>
  </si>
  <si>
    <t>GSSGSSGNSTWSGESKTLVLSNLSYSATEETLQEVFEKATFIKVPQNQNGKSKGYAFIEFASFEDAKEALNSCNKREIEGRAIRLELQGPRGSPNSGPSSG</t>
  </si>
  <si>
    <t>2FCA</t>
  </si>
  <si>
    <t>MRMRHKPWWDDFLAENADIAISNPADYKGKWNTVFGNDNPIHIEVGTGKGQFISGMAKQNPDINYIGIELFKSVIVTAVQKVKDSEAQNVKLLNIDADTLTDVFEPGEVKRVYLNFSDPWPKKRHEKRRLTYSHFLKKYEEVMGKGGSIHFKTDNRGLFEYSLKSFSEYGLLLTYVSLDLHNSNLEGNIMTEYEEKFSALGQPIYRAEVEWRT</t>
  </si>
  <si>
    <t>2FCB</t>
  </si>
  <si>
    <t>APPKAVLKLEPQWINVLQEDSVTLTCRGTHSPESDSIQWFHNGNLIPTHTQPSYRFKANNNDSGEYTCQTGQTSLSDPVHLTVLSEWLVLQTPHLEFQEGETIVLRCHSWKDKPLVKVTFFQNGKSKKFSRSDPNFSIPQANHSHSGDYHCTGNIGYTLYSSKPVTITVQAPA</t>
  </si>
  <si>
    <t>2FCC</t>
  </si>
  <si>
    <t>TRINLTLVSELADQHLMAEYRELPRVFGAVRKHVANGKRVRDFKISPTFILGAGHVTFFYDKLEFLRKRQIELIAECLKRGFNIKDTTVQDISDIPQEFRGDYIPHEASIAISQARLDEKIAQRPTWYKYYGKAIYA</t>
  </si>
  <si>
    <t>2FCD</t>
  </si>
  <si>
    <t>SATRANKDIFTLFDKKGQGAIAKDSLGDYLRAIGYNPTNQLVQDIINADSSLRDASSLTLDQITGLIEVNEKELDATT</t>
  </si>
  <si>
    <t>2FCE</t>
  </si>
  <si>
    <t>KAKTEDFVKAFQVFDKESTGKVSVGDLRYMLTGLGEKLTDAEVDELLKGVEVDSNGEIDYKKFIEDVLRQ</t>
  </si>
  <si>
    <t>2FCF</t>
  </si>
  <si>
    <t>QSMQPRRVELWREPSKSLGISIVGGRGMGSRLSNGEVMRGIFIKHVLEDSPAGKNGTLKPGDRIVEVDGMDLRDASHEQAVEAIRKAGNPVVFMVQSIISTRL</t>
  </si>
  <si>
    <t>2FCG</t>
  </si>
  <si>
    <t>IGKEFKRIVQRIKDFLRNLVPRTES</t>
  </si>
  <si>
    <t>2FCH</t>
  </si>
  <si>
    <t>SDKIIHLTDDSFDTDVLKADGAILVDFWAEWCGPCKMIAPILDEIADEYQGKLTVAKLNIDQNPGTAPKYGIRSIPTLLLFKNGEVAATKVGALSKGQLKEFLDANLA</t>
  </si>
  <si>
    <t>2FCI</t>
  </si>
  <si>
    <t>GSPGIHESKEWYHASLTRAQAEHMLMRVPRDGAFLVRKRNEPNSYAISFRAEGKIKHCRVQQEGQTVMLGNSEFDSLVDLISYYEKHPLYRKMKLRYPINEENSS</t>
  </si>
  <si>
    <t>2FCJ</t>
  </si>
  <si>
    <t>MRRVEKVIIVEGRSDKQKVAAVLNEPVVIVCTNGTISDARLEELADELEGYDVYLLADADEAGEKLRRQFRRMFPEAEHLYIDRAYREVAAAPIWHLAQVLLRARFDVRIESLMRGRGE</t>
  </si>
  <si>
    <t>2FCK</t>
  </si>
  <si>
    <t>SNAMTPDFQIVTQRLQLRLITADEAEELVQCIRQSQTLHQWVDWCHALFSQQEAEQFIQATRLNWVKAEAYGFGVFERQTQTLVGMVAINEFYHTFNMASLGYWIGDRYQRQGYGKEALTALILFCFERLELTRLEIVCDPENVPSQALALRCGANREQLAPNRFLYAGEPKAGIVFSLIP</t>
  </si>
  <si>
    <t>2FCL</t>
  </si>
  <si>
    <t>MGSDKIHHHHHHMIRPEYLRVLRKIYDRLKNEKVNWVVTGSLSFALQGVPVEVHDIDIQTDEEGAYEIERIFSEFVSKKVRFSSTEKICSHFGELIIDGIKVEIMGDIRKRLEDGTWEDPVDLNKYKRFVETHGMKIPVLSLEYEYQAYLKLGRVEKAETLRKWLNERK</t>
  </si>
  <si>
    <t>2FCM</t>
  </si>
  <si>
    <t>2FCN</t>
  </si>
  <si>
    <t>LQIFVKTLTGKTITLEVEPSDTIENVKAKIQDKEVIPPDQQRLIFAGKQLEDGRTLSDYNIQKESTLHLVLRLRGG</t>
  </si>
  <si>
    <t>2FCO</t>
  </si>
  <si>
    <t>MALKYPSGKEYRGNKPNAARRPAADYANRGMTLEDDLNATNEYYRERGIAVIHKKPTPVQIVRVDYPKRSAAVITEAYFRQASTTDYNGVYRGKYIDFEAKETKNKTAFPLKNFHAHQIRHMEQVVAHGGICFAILRFSLLNETYLLDASHLIAWWNKQEAGGRKSIPKQEIERHGHSIPLGYQPRIDYISVVDNVYFTR</t>
  </si>
  <si>
    <t>2FCP</t>
  </si>
  <si>
    <t>AVEPKEDTITVTAAPAPQESAWGPAATIAARQSATGTKTDTPIQKVPQSISVVTAEEMALHQPKSVKEALSYTPGVSVGTRGASNTYDHLIIRGFAAEGQSQNNYLNGLKLQGNFYNDAVIDPYMLERAEIMRGPVSVLYGKSSPGGLLNMVSKRPTTEPLKEVQFKAGTDSLFQTGFDFSDSLDDDGVYSYRLTGLARSANAQQKGSEEQRYAIAPAFTWRPDDKTNFTFLSYFQNEPETGYYGWLPKEGTVEPLPNGKRLPTDFNEGAKNNTYSRNEKMVGYSFDHEFNDTFTVRQNLRFAENKTSQNSVYGYGVCSDPANAYSKQCAALAPADKGHYLARKYVVDDEKLQNFSVDTQLQSKFATGDIDHTLLTGVDFMRMRNDINAWFGYDDSVPLLNLYNPSHHHHHHGSVNTDFDFNAKDPANSGPYRILNKQKQTGVYVQDQAQWDKVLVTLGGRYDWADQESLNRVAGTTDKRDDKQFTWRGGVNYLFDNGVTPYFSYSESFEPSSQVGKDGNIFAPSKGKQYEVGVKYVPEDRPIVVTGAVYNLTKTNNLMADPEGSFFSVEGGEIRARGVEIEAKAALSASVNVVGSYTYTDAEYTTDTTYKGNTPAQVPKHMASLWADYTFFDGPLSGLTLGTGGRYTGSSYGDPANSFKVGSYTVVDALVRYDLARVGMAGSNVALHVNNLFDREYVASCFNTYGCFWGAERQVVATATFRF</t>
  </si>
  <si>
    <t>2FCQ</t>
  </si>
  <si>
    <t>2FCR</t>
  </si>
  <si>
    <t>KIGIFFSTSTGNTTEVADFIGKTLGAKADAPIDVDDVTDPQALKDYDLLFLGAPTWNTGADTERSGTSWDEFLYDKLPEVDMKDLPVAIFGLGDAEGYPDNFCDAIEEIHDCFAKQGAKPVGFSNPDDYDYEESKSVRDGKFLGLPLDMVNDQIPMEKRVAGWVEAVVSETGV</t>
  </si>
  <si>
    <t>2FCS</t>
  </si>
  <si>
    <t>2FCT</t>
  </si>
  <si>
    <t>GSHMSKKFALTAEQRASFEKNGFIGPFDAYSPEEMKETWKRTRLRLLDRSAAAYQDLDAISGGTNIANYDRHLDDDFLASHICRPEICDRVESILGPNVLCWRTEFFPKYPGDEGTDWHQADTFANASGKPQIIWPENEEFGGTITVWTAFTDANIANGCLQFIPGTQNSMNYDETKRMTYEPDANNSVVKDGVRRGFFGYDYRQLQIDENWKPDEASAVPMQMKAGQFIIFWSTLMHASYPHSGESQEMRMGFASRYVPSFVHVYPDSDHIEEYGGRISLEKYGAVQVIGDETPEYNRLVTHTTRGKKFEAV</t>
  </si>
  <si>
    <t>2FCU</t>
  </si>
  <si>
    <t>2FCV</t>
  </si>
  <si>
    <t>2FCW</t>
  </si>
  <si>
    <t>GAEFEEPRVIDLWDLAQSANLTDKELEAFREELKHFEAKIEKHNHYQKQLEIAHEKLRHAESVGDGERVSRSREKHALLEGRTKELGYTVKKHLQDLSGRISRARHNEL</t>
  </si>
  <si>
    <t>2FCX</t>
  </si>
  <si>
    <t>2FCY</t>
  </si>
  <si>
    <t>2FCZ</t>
  </si>
  <si>
    <t>2FD0</t>
  </si>
  <si>
    <t>2FD2</t>
  </si>
  <si>
    <t>AFVVTDNCIKCKYTDCVEVCPVDAFYEGPNFLVIHPDECIDCALCEPECPAQAIFSEDEVPEDMQEFIQLNAELAEVWPNITEKKDPLPDAEDWDGVKGKLQHLER</t>
  </si>
  <si>
    <t>2FD3</t>
  </si>
  <si>
    <t>SDKIIHLTDDSFDTDVLKADGAILVDFWAEWCGHCKMIAPILDEIADEYQGKLTVAKLNIDQNPGTAPKYGIRGIPTLLLFKNGEVAATKVGALSKGQLKEFLDANLA</t>
  </si>
  <si>
    <t>2FD4</t>
  </si>
  <si>
    <t>GPKLAALDPIASQFSQLRTISKADAESEELGFKDAADHHTDDVTHCLFGGELSLSNPDQQVIGLAGNPTDTSQPYSQEGNKDLAFMDMKKLAQFLAGKPEHPMTRETLNAENIAKYAFRIVP</t>
  </si>
  <si>
    <t>2FD5</t>
  </si>
  <si>
    <t>MSDKKTQTRARILGAATQALLERGAVEPSVGEVMGAAGLTVGGFYAHFQSKDALMLEAFEQLLGKRRELLGELDPGLSGKERRALAAAFYLSRKHRDAQVDAGCPLPATLAEVARLPEGFREVLSRHVEIMVTSLAESPEETDVALADLVLMIGGLALARALGPGELSDRVLRAAKQAVN</t>
  </si>
  <si>
    <t>2FD6</t>
  </si>
  <si>
    <t>CDCLNGGTCVSNKYFSNIHWCNCPKKFGGQHCEIDKSKTCYEGNGHFYRGKASTDTMGRPCLPWNSATVLQQTYHAHRSDALQLGLGKHNYCRNPDNRRRPWCYVQVGLKPLVQECMVHDCA</t>
  </si>
  <si>
    <t>2FD7</t>
  </si>
  <si>
    <t>2FD8</t>
  </si>
  <si>
    <t>MQEPLAAGAVILRRFAFNAAEQLIRDINDVASQSPFRQMVTPGGYTMSVAMTNCGHLGWTTHRQGYLYSPIDPQTNKPWPAMPQSFHNLCQRAATAAGYPDFQPDACLINRYAPGAKLSLHQDKDEPDLRAPIVSVSLGLPAIFQFGGLKRNDPLKRLLLEHGDVVVWGGESRLFYHGIQPLKAGFHPLTIDCRYNLTFRQAGKKENLYFQ</t>
  </si>
  <si>
    <t>2FD9</t>
  </si>
  <si>
    <t>2FDA</t>
  </si>
  <si>
    <t>2FDB</t>
  </si>
  <si>
    <t>QVTVQSSPNFTQHVREQSLVTDQLSRRLIRTYQLYSRTSGKHVQVLANKRINAMAEDGDPFAKLIVETDTFGSRVRVRGAETGLYICMNKKGKLIAKSNGKGKDCVFTEIVLENNYTALQNAKYEGWYMAFTRKGRPRKGSKTRQHQREVHFMKRLPRGHHTTE</t>
  </si>
  <si>
    <t>2FDC</t>
  </si>
  <si>
    <t>VEGRFQLVAPYEPQGDQPQAIAKLVDGLRRGVKHQTLLGATGTGKTFTISNVIAQVNKPTLVIAHNKTLAGQLYSELKEFFPHNAVEYFVSYYDYYQPEAYVPQTDTYIEKDAKINDEIDKLRHSATSALFERRDVIIVASVSCIYGLGSPEEYRELVVSLRVGMEIERNALLRRLVDIQYDRNDIDFRRGTFRVRGDVVEIFPASRDEHCIRVEFFGDEIERIREVDALTGEVLGEREHVAIFPASHFVTREEKMRLAIQNIEQELEERLAELRAQGKLLEAQRLEQRTRYDLEMMREMGFCSGIENYSRHLALRPPGSTPYTLLDYFPDDFLIIVDESHVTLPQLRGMYNGDRARKQVLVDHGFRLPSALDNRPLTFEEFEQKINQIIYVSATPGPYELEHSPGVVEQIIRPTGLLDPTIDVRPTKGQIDDLIGEIRERVERNERTLVTTLTKKMAEDLTDYLKEAGIKVAYLHSEIKTLERIEIIRDLRLGKYDVLVGINLLREGLDIPEVSLVAILDADKEGFLRSERSLIQTIGRAARNANGHVIMYADTITKSMEIAIQETKRRRAIQEEYNRKHGIVPRTVKKEIRDVIRATYAAEETEMYEAKPAAAMTKQEREELIRTLEAEMKEAAKALDFERAAQLRDIIFELKAEG</t>
  </si>
  <si>
    <t>2FDD</t>
  </si>
  <si>
    <t>MPQITLWQRPIVTIKIGGQQREALLDTGADDTVLEDINLPGRWKPKIIGGVGGFVKVRQYDQVPIEICGHKVIGTVLVGPTPANIIGRNLMTQIGCTLNF</t>
  </si>
  <si>
    <t>2FDE</t>
  </si>
  <si>
    <t>MPQITLWQRPLVTIKIGGQLKEALLDTGADDTVLEEMSLPGRWKPKMIGGIGGFIKVRQYDQILIEICGHKAIGTVLVGPTPVNIIGRNLLTQIGCTLNF</t>
  </si>
  <si>
    <t>2FDF</t>
  </si>
  <si>
    <t>2FDG</t>
  </si>
  <si>
    <t>2FDH</t>
  </si>
  <si>
    <t>2FDI</t>
  </si>
  <si>
    <t>2FDJ</t>
  </si>
  <si>
    <t>2FDK</t>
  </si>
  <si>
    <t>2FDM</t>
  </si>
  <si>
    <t>2FDN</t>
  </si>
  <si>
    <t>2FDO</t>
  </si>
  <si>
    <t>GHMPAYVFSKESFLKFLEGHLEDDVVVVVSSDVTDFCKKLSESMVGEKEYCFAEFAFPADIFDADEDEIDEMMKYAIVFVEKEKLSEAGRNAIR</t>
  </si>
  <si>
    <t>2FDP</t>
  </si>
  <si>
    <t>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</t>
  </si>
  <si>
    <t>2FDQ</t>
  </si>
  <si>
    <t>SQAEFDKAAEEVKNLKTKPADDEMLFIYSHYKQATVGDINTERPGMLDFKGKAKWDAWNQLKGTSKEDAMKSYIDKVEELKKKYGI</t>
  </si>
  <si>
    <t>2FDR</t>
  </si>
  <si>
    <t>MSGFDLIIFDCDGVLVDSEIIAAQVESRLLTEAGYPISVEEMGERFAGMTWKNILLQVESEASIPLSASLLDKSEKLLDMRLERDVKIIDGVKFALSRLTTPRCICSNSSSHRLDMMLTKVGLKPYFAPHIYSAKDLGADRVKPKPDIFLHGAAQFGVSPDRVVVVEDSVHGIHGARAAGMRVIGFTGASHTYPSHADRLTDAGAETVISRMQDLPAVIAAMAEWEGAF</t>
  </si>
  <si>
    <t>2FDS</t>
  </si>
  <si>
    <t>MGSSHHHHHHSSGLVPRGSHFKTKLKNRRNEVNTCLCIGLDPDEDDIKNFMRNEEKNGYKNVKNNMNSNNNRIENVIKIGKEILLTDEENIENLSEEDKFFYFFNHFCFYIINNTKEYALIYKMNFAFYIPYGSVGINALKNVFDYLNSMNIPTMLDMKINDIGNTVKNYRKFIFEYLKSDSCTINVYMGTSMLKDICFDYEKNKYYSAYVLIKTTNKDSFIFQNELSINDKQAYIVMAEETQKMATDLKIDQNNEFIGFVVGSNAFEEMKIIRNKFPDSYILSPGIGAQNGDLYKTLKNGYNKDYEKLLINVGRAITKSPNPKKSSESYYNQIIQIFKDIENGGNIEQVYL</t>
  </si>
  <si>
    <t>2FDT</t>
  </si>
  <si>
    <t>GGUUGUACGUCGCUUUGGAUAAAAGCGUCUGCGACC</t>
  </si>
  <si>
    <t>2FDU</t>
  </si>
  <si>
    <t>2FDV</t>
  </si>
  <si>
    <t>2FDW</t>
  </si>
  <si>
    <t>2FDX</t>
  </si>
  <si>
    <t>2FDY</t>
  </si>
  <si>
    <t>2FDZ</t>
  </si>
  <si>
    <t>2FE0</t>
  </si>
  <si>
    <t>GPLGSMGCGASSENSSVTYVNGRPTFVGEEVTKGFEKDNGLLFRIVNKKKKQWAYYNDTTQYEMHVLVTFNEDCDIKALGKTKLEQQENGEWVASVVVYPCETEMFIEGRVNGFKSKMDALPLSEEYRQHQAEKDK</t>
  </si>
  <si>
    <t>2FE1</t>
  </si>
  <si>
    <t>MSYYHHHHHHDYDIPTTENLYFQGAMELVVDASAIAALYVPEERSEQAERAVSQAQELHTLDLAAYEVANDLWKHARRGLLREDEASNMLEELWEFFKALKVHSYAEVLKDAFALALKHGVTVYDAAYVALAEKIGGKLLTLDRQLAEKFPALVTP</t>
  </si>
  <si>
    <t>2FE3</t>
  </si>
  <si>
    <t>MAAHELKEALETLKETGVRITPQRHAILEYLVNSMAHPTADDIYKALEGKFPNMSVATVYNNLRVFRESGLVKELTYGDASSRFDFVTSDHYHAICENCGKIVDFHYPGLDEVEQLAAHVTGFKVSHHRLEIYGVCQECSKKENH</t>
  </si>
  <si>
    <t>2FE4</t>
  </si>
  <si>
    <t>2FE5</t>
  </si>
  <si>
    <t>SMTIMEVNLLKGPKGLGFSIAGGIGNQHIPGDNSIYITKIIEGGAAQKDGRLQIGDRLLAVNNTNLQDVRHEEAVASLKNTSDMVYLKVAKPGS</t>
  </si>
  <si>
    <t>2FE6</t>
  </si>
  <si>
    <t>MTTETIQSNA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HHHHHH</t>
  </si>
  <si>
    <t>2FE7</t>
  </si>
  <si>
    <t>ENLYFQGHMTLEIRPAVPADAEQILAFIIELADYERARHEVVTDVEGIRRSLFAEGSPTRALMCLSEGRPIGYAVFFYSYSTWLGRNGIYLEDLYVTPEYRGVGAGRRLLRELAREAVANDCGRLEWSVLDWNQPAIDFYRSIGALPQDEWVRYRLDGEALRKMAE</t>
  </si>
  <si>
    <t>2FE8</t>
  </si>
  <si>
    <t>MEVKTIKVFTTVDNTNLHTQLVDMSMTYGQQFGPTYLDGADVTKIKPHVNHEGKTFFVLPSDDTLRSEAFEYYHTLDESFLGRYMSALNHTKKWKFPQVGGLTSIKWADNNCYLSSVLLALQQLEVKFNAPALQEAYYRARAGDAANFCALILAYSNKTVGELGDVRETMTHLLQHANLESAKRVLNVVCKHCGQKTTTLTGVEAVMYMGTLSYDNLKTGVSIPCVCGRDATQYLVQQESSFVMMSAPPAEYKLQQGTFLCANEYTGNYQCGHYTHITAKETLYRIDGAHLTKMSEYKGPVTDVFYKETSYTTTI</t>
  </si>
  <si>
    <t>2FE9</t>
  </si>
  <si>
    <t>SNSSMNPKSLTDPKLLKNIPMWLKSLRLHKYSDALSGTPWIELIYLDDETLEKKGVLALGARRKLLKAFGIVIDYKERDLIDRSAY</t>
  </si>
  <si>
    <t>2FEA</t>
  </si>
  <si>
    <t>GMTTRKPFIICDFDGTITMNDNIINIMKTFAPPEWMALKDGVLSKTLSIKEGVGRMFGLLPSSLKEEITSFVLEDAKIREGFREFVAFINEHEIPFYVISGGMDFFVYPLLEGIVEKDRIYCNHASFDNDYIHIDWPHSCKGTCSNQCGCCKPSVIHELSEPNQYIIMIGDSVTDVEAAKLSDLCFARDYLLNECREQNLNHLPYQDFYEIRKEIENVKEVQEWLQNKNAGESSLK</t>
  </si>
  <si>
    <t>2FEB</t>
  </si>
  <si>
    <t>IEGRHMAPTENSTGVQDCYRGDGQSYRGTLSTTITGRTCQSWSSMTPHWHRRIPLYYPNAGLTRNYCRNPDAEIRPWCYTMDPSVRWEYCNLTRCPVTESSV</t>
  </si>
  <si>
    <t>2FEC</t>
  </si>
  <si>
    <t>MKTDTPSLETPQAARLRRRQLIRQLLERDKTPLAILFMAAVVGTLVGLAAVAFDKGVAWLQNQRMGALVHTADNYPLLLTVAFLCSAVLAMFGYFLVRKYAPEAGGSGIPEIEGALEDQRPVRWWRVLPVKFFGGLGTLGGGMVLGREGPTVQIGGNIGRMVLDIFRLKGDEARHTLLATGAAAGLAAAFNAPLAGILFIIEQMRPQFRYTLISIKAVFIGVIMSTIMYRIFNHEVALIDVGKLSDAPLNTLWLYLILGIIFGIFGPIFNKWVLGMQDLLHRVHGGNITKWVLMGGAIGGLCGLLGFVAPATSGGGFNLIPIATAGNFSMGMLVFIFVARVITTLLCFSSGAPGGIFAPMLALGTVLGTAFGMVAVELFPQYHLEAGTFAIAGMGALLAASIRAPLTGIILVLEMTDNYQLILPMIITGLGATLLAQFTGGKPLYSAILARTLAKQEAEQLARSK</t>
  </si>
  <si>
    <t>2FED</t>
  </si>
  <si>
    <t>2FEE</t>
  </si>
  <si>
    <t>2FEF</t>
  </si>
  <si>
    <t>MHAFPLTLDNRLAEALPLWRNLARTDRAPRRNIDLADWKADWRELIAALDRFSRSHGYRQPFAAQGHAALENAWAWGQAAENASTLLLKAIDRGLAGAELRSIYLETAALWLDYSRLLGAARDSLREQGEVDFETAPALAPRTGQYPFALQLLAMGVLLDAQELIPALVEEVLQFDTDRLLDYLGAAALGLTSASEETFHPRPFGQLRAFFEEADGSDAQALAPYLQSQYREFFQLSPKAQKKTRRLTGPYAWGWWAMEVSALGVLYGWDDGVLRASPHYLGDLVDYARARGDA</t>
  </si>
  <si>
    <t>2FEG</t>
  </si>
  <si>
    <t>MGSSHHHHHHSSGRENLYFQGQAPSFKAEAVFGDNTFGEVSLSDFIGKKYVLLYFYPLDFTFVCPSEIIALDKALDSFKERNVELLGCSVDSKFTHLAWKKTPLSQGGIGNIKHTLISDISKSIARSYDVLFNESVALRAFVLIDKQGVVQHLLVNNLALGRSVDEILRLIDALQHHEKYGDVCPANWQKGKESMKPSEEGVAKYLSNL</t>
  </si>
  <si>
    <t>2FEI</t>
  </si>
  <si>
    <t>MRQCKVLFEYIPQNEDELELKVGDIIDINEEVEEGWWSGTLNNKLGLFPSNFVKELELEHHHHHH</t>
  </si>
  <si>
    <t>2FEJ</t>
  </si>
  <si>
    <t>SSSVPSQKTYQGSYGFRLGFLHSGTAKSVTCTYSPALNKMFCQLAKTCPVQLWVDSTPPPGTRVRAMAIYKQSQHMTEVVRRCPHHERCSDSDGLAPPQHLIRVEGNLRVEYLDDRNTFRHSVVVPYEPPEVGSDCTTIHYNYMCNSSCMGGMNRRPILTIITLEDSSGNLLGRNSFEVRVCACPGRDRRTEEENLRKKGEPHH</t>
  </si>
  <si>
    <t>2FEK</t>
  </si>
  <si>
    <t>MGSSHHHHHHSSGLVPRGSHMFNNILVVCVGNICRSPTAERLLQRYHPELKVESAGLGALVGKGADPTAISVAAEHQLSLEGHCARQISRRLCRNYDLILTMEKRHIERLCEMAPEMRGKVMLFGHWDNECEIPDPYRKSRETFAAVYTLLERSARQWAQALNAEQV</t>
  </si>
  <si>
    <t>2FEL</t>
  </si>
  <si>
    <t>MSLSPFEHPFLSGLFGDSEIIELFSAKADIDAMIRFETALAQAEAEASIFADDEAEAIVSGLSEFAADMSALRHGVAKDGVVVPELIRQMRAAVAGQAADKVHFGATSQDVIDTSLMLRLKMAAEIIATRLGHLIDTLGDLASRDGHKPLTGYTRMQAAIGITVADRAAGWIAPLERHLLRLETFAQNGFALQFGGAAGTLEKLGDNAGAVRADLAKRLGLADRPQWHNQRDGIAEFANLLSLVTGTLGKFGQDIALMAEIGSEIRLSGGGGSSAMPHKQNPVNAETLVTLARFNAVQISALHQSLVQEQERSGAGWMLEWLTLPQMVTATGTSLLVAERLAAQIDRLGADESHHHHHH</t>
  </si>
  <si>
    <t>2FEM</t>
  </si>
  <si>
    <t>MTAIAPVITIDGPSGAGKGTLCKAMAEALQWHLLDSGAIYRVLALAALHHHVDVASEDALVPLASHLDVRFVSTNGNLEVILEGEDVSGEIRTQEVANAASQVAAFPRVREALLRRQRAFRELPGLIADGRDMGTVVFPDAPVKIFLDASSEERAHRRMLQLQEKGFSVNFERLLAEIKERDDRDRNMAVAPLVPAADALVLDSTTLSIEQVIEKALQYARQKLALA</t>
  </si>
  <si>
    <t>2FEN</t>
  </si>
  <si>
    <t>2FEO</t>
  </si>
  <si>
    <t>2FEP</t>
  </si>
  <si>
    <t>MRGSHHHHHHGSSKKTTTVGVIIPDISSIFYSELARGIEDIATMYKYNIILSNSDQNMEKELHLLNTMLGKQVDGIVFMGGNITDEHVAEFKRSPVPIVLAASVEEQEETPSVAIDYEQAIYDAVKLLVDKGHTDIAFVSGPMAEPINRSKKLQGYKRALEEANLPFNEQFVAEGDYTYDSGLEALQHLMSLDKKPTAILSATDEMALGIIHAAQDQGLSIPEDLDIIGFDNTRLSLMVRPQLSTVVQPTYDIGAVAMRLLTKLMNKEPVEEHIVELPHRIELRKSTKS</t>
  </si>
  <si>
    <t>2FEQ</t>
  </si>
  <si>
    <t>2FER</t>
  </si>
  <si>
    <t>NLAPLPPHVPEHLVFDFDMYNPSNLSAGVQEAWAVLQESNVPDLVWTRCNGGHWIATRGQLIREAYEDYRHFSSECPFIPREAGEAYDFIPTSMDPPEQRQFRALANQVVGMPVVDKLENRIQELACSLIESLRPQGQCNFTEDYAEPFPIRIFMLLAGLPEEDIPHLKYLTDQMTRPDGSMTFAEAKEALYDYLIPIIEQRRQKPGTDAISIVANGQVNGRPITSDEAKRMCGLLLVGGLDTVVNFLSFSMEFLAKSPEHRQELIERPERIPAACEELLRRFSLVADGRILTSDYEFHGVQLKKGDQILLPQMLSGLDERENACPMHVDFSRQKVSHTTFGHGSHLCLGQHLARREIIVTLKEWLTRIPDFSIAPGAQIQHKSGIVSGVQALPLVWDPATTKAVHHHHHH</t>
  </si>
  <si>
    <t>2FES</t>
  </si>
  <si>
    <t>2FET</t>
  </si>
  <si>
    <t>2FEU</t>
  </si>
  <si>
    <t>2FEW</t>
  </si>
  <si>
    <t>MANLFKLGAENIFLGRKAATKEEAIRFAGEQLVKGGYVEPEYVQAMLDREKLTPTYLGESIAVPQGTVEAKDRVLKTGVVFCQYPEGVRFGEEEDDIARLVIGIAARNNEHIQVITSLTNALDDESVIERLAHTTSVDEVLELLAGRK</t>
  </si>
  <si>
    <t>2FEX</t>
  </si>
  <si>
    <t>MTRIAIALAQDFADWEPALLAAAARSYLGVEIVHATPDGMPVTSMGGLKVTPDTSYDALDPVDIDALVIPGGLSWEKGTAADLGGLVKRFRDRDRLVAGICAAASALGGTGVLNDVAHTGNALASHKAYPAYRGEAHYRDQPRAVSDGGVVTAAGSAPVSFAVEILKSLGLFGPEAEAELQIFAAEHR</t>
  </si>
  <si>
    <t>2FEY</t>
  </si>
  <si>
    <t>GAGACUAUCGACAUUUGAUACACUAUUUAUCAAUGGAUGUCUC</t>
  </si>
  <si>
    <t>2FEZ</t>
  </si>
  <si>
    <t>MAGSATVEKRLDFGLLGPLQMTIDGTPVPSGTPKQRAVLAMLVINRNRPVGVDALITALWEEWPPSGARASIHSYVSNLRKLLGGAGIDPRVVLAAAPPGYRLSIPDNTCDLGRFVAEKTAGVHAAAAGRFEQASRHLSAALREWRGPVLDDLRDFQFVEPFATALVEDKVLAHTAKAEAEIACGRASAVIAELEALTFEHPYREPLWTQLITAYYLSDRQSDALGAYRRVKTTLADDLGIDPGPTLRALNERILRQQPLDAKKSAKTTAAGTVTVLDQRTMASGQQAVAYLHDIASGRGYPLQAAATRIGRLHDNDIVLDSANVSRHHAVIVDTGTNYVINDLRSSNGVHVQHERIRSAVTLNDGDHIRICDHEFTFQISAGTHGGT</t>
  </si>
  <si>
    <t>2FF0</t>
  </si>
  <si>
    <t>DELCPVCGDKVSGYHYGLLTCESCKGFFKRTVQNNKHYTCTESQSCKIDKTQRKRCPFCRFQKCLTVGMRLEAVRADRMRGGRNKFGPMYKRDRALKQQKKA</t>
  </si>
  <si>
    <t>2FF1</t>
  </si>
  <si>
    <t>2FF2</t>
  </si>
  <si>
    <t>2FF3</t>
  </si>
  <si>
    <t>MKHHHHHHHHGGLVPRGSHGGSMVVEHPEFLKAGKEPGLQIWRVEKFDLVPVPTNLYGDFFTGDAYVILKTVQLRNGNLQYDLHYWLGNECSQDESGAAAIFTVQLDDYLNGRAVQHREVQGFESATFLGYFKSGLKYKKGGVASGFKHV</t>
  </si>
  <si>
    <t>2FF4</t>
  </si>
  <si>
    <t>2FF5</t>
  </si>
  <si>
    <t>2FF6</t>
  </si>
  <si>
    <t>2FF7</t>
  </si>
  <si>
    <t>HHHHHHDITFRNIRFRYKPDSPVILDNINLSIKQGEVIGIVGRSGSGKSTLTKLIQRFYIPENGQVLIDGHDLALADPNWLRRQVGVVLQDNVLLNRSIIDNISLANPGMSVEKVIYAAKLAGAHDFISELREGYNTIVGEQGAGLSGGQRQRIAIARALVNNPKILIFDEATSALDYESEHVIMRNMHKICKGRTVIIIAHRLSTVKNADRIIVMEKGKIVEQGKHKELLSEPESLYSYLYQLQSD</t>
  </si>
  <si>
    <t>2FFA</t>
  </si>
  <si>
    <t>HHHHHHDITFRNIRFRYKPDSPVILDNINLSIKQGEVIGIVGRSGSGKSTLTKLIQRFYIPENGQVLIDGHDLALADPNWLRRQVGVVLQDNVLLNRSIIDNISLANPGMSVEKVIYAAKLAGAHDFISELREGYNTIVGEQGAGLSGGQRQRIAIARALVNNPKILIFDEATSALDYESEHVIMRNMHKICKGRTVIIIAARLSTVKNADRIIVMEKGKIVEQGKHKELLSEPESLYSYLYQLQSD</t>
  </si>
  <si>
    <t>2FFB</t>
  </si>
  <si>
    <t>HHHHHHDITFRNIRFRYKPDSPVILDNINLSIKQGEVIGIVGRSGSGKSTLTKLIQRFYIPENGQVLIDGHDLALADPNWLRRQVGVVLQDNVLLNRSIIDNISLANPGMSVEKVIYAAKLAGAHDFISELREGYNTIVGEQGAGLSGGQRQRIAIARALVNNPKILIFDQATSALDYESEHVIMRNMHKICKGRTVIIIAHRLSTVKNADRIIVMEKGKIVEQGKHKELLSEPESLYSYLYQLQSD</t>
  </si>
  <si>
    <t>2FFC</t>
  </si>
  <si>
    <t>MGSSHHHHHHSSGLVPRGSNLKIKLQKRRDEVNTCLCIGLDPDEADIKSFMQSEKQNGYQSVKKNLSNSGSSSSSSNSSSGKGELFAPQMGGQMLLAETPPKEAQEKDEFFYFFNHFCFYIINETKEYALAYKMNFAFYLPYGSLGVDVLKNVFDYLHHLNVPTILDIKMNDIGNTVKHYRKFIFDYLRSDSCTANIYMGTQMLRDICLDEECKRYYSTFVLVKTTNADSHIFQNRLSLDGKEAYVVIAEEVQKMAKQLHLEENGEFVGFVVGANCYDEIKKIRELFPDCYILAPGVGAQKGDLRKMLCNGYSKNYEKVLINVGRAITKSGSPQQAAREYHQQIKEVLAELQE</t>
  </si>
  <si>
    <t>2FFD</t>
  </si>
  <si>
    <t>2FFE</t>
  </si>
  <si>
    <t>MIIFSGGTGTPKLLDGLKEILPEEELTVVVNTAEDLWVSGNLISPDLDTVLYLFSDQIDRKRWWGIENDTFGTYERMKELGIEEGLKLGDRDRATHIIRSNIIRDGASLTDSTVKLSSLFGIKANILPMSDDPVSTYIETAEGIMHFQDFWIGKRGEPDVRGVDIRGVSEASISPKVLEAFEKEENILIGPSNPITSIGPIISLPGMRELLKKKKVVAVSPIIGNAPVSGPAGKLMPACGIEVSSMGVAEYYQDFLDVFVFDERDRADEFAFERLGCHASRADTLMTSTEKSKELAEIVVQAFLEHHHHHH</t>
  </si>
  <si>
    <t>2FFF</t>
  </si>
  <si>
    <t>ISEITYSDGTVIASI</t>
  </si>
  <si>
    <t>2FFG</t>
  </si>
  <si>
    <t>MSQLMGIITRLQSLQETAEAANEPMQRYFEVNGEKICSVKYFEKNQTFELTVFQKGEKPNTYPFDNIDMVSIEIFELLQLEHHHHHH</t>
  </si>
  <si>
    <t>2FFH</t>
  </si>
  <si>
    <t>MFQQLSARLQEAIGRLRGRGRITEEDLKATLREIRRALMDADVNLEVTRDFVERVREEALGKQVLESLTPAEVILATVYEALKEALGGEARLPVLKDRNLWFLVGLQGSGKTTTAAKLALYYKGKGRRPLLVAADTQRPAAREQLRLLGEKVGVPVLEVMDGESPESIRRRVEEKARLEARDLILVDTAGRLQIDEPLMGELARLKEVLGPDEVLLVLDAMTGQEALSVARAFDEKVGVTGLVLTKLDGDARGGAALSARHVTGKPIYFAGVSEKPEGLEPFYPERLAGRILGMGDVASLAEKVRAAGLEAEAPKSAKELSLEDFLKQMQNLKRLGPFSEILGLLPGVPQGLKVDEKAIKRLEAIVLSMTPEERKDPRILNGSRRKRIAKGSGTSVQEVNRFIKAFEEMKALMKSLEKKKGRGLM</t>
  </si>
  <si>
    <t>2FFI</t>
  </si>
  <si>
    <t>MRTMPDAPALHLTAIDSHAHVFSRGLNLASQRRYAPNYDAPLGDYLGQLRAHGFSHGVLVQPSFLGTDNRYLLSALQTVPGQLRGVVMLERDVEQATLAEMARLGVRGVRLNLMGQDMPDLTGAQWRPLLERIGEQGWHVELHRQVADIPVLVRALQPYGLDIVIDHFGRPDARRGLGQPGFAELLTLSGRGKVWVKVSGIYRLQGSPEENLAFARQALCALEAHYGAERLMWGSDWPHTQHESEVSFGSAVEQFEALGCSAQLRQALLLDTARALFGFELEHHHHHH</t>
  </si>
  <si>
    <t>2FFJ</t>
  </si>
  <si>
    <t>MGSDKIHHHHHHMKISPLCPSCLLGRVYYEAKLVTDDEDLISQCVDESLKILAENYSSRPINAHLATRIHRRVYEILGVEDPYAEVKARANEVARQVLPLAKEIVEGSDDPFKTAVIVSIVGNNFDYGVQGHKVVEEEFRDFLKRKVQEGLKINDTERIKELSSGKVVYLTDNAGEIFFDTLLMKEIKRRCEKLTAVVRGRPIISDATIEDARLARVDKIADELLTNGKGAIGIIMDELPDETRKALEEADLIVAKGMANYECLSDGSLKPIAFLLTAKCEPVARDIGVNVGDMVAKVVE</t>
  </si>
  <si>
    <t>2FFK</t>
  </si>
  <si>
    <t>MPASLQQSSSSSSSCTEEENKHHMGIDVIIKVTKQDQTPTNDKICQSVTEITESESDPDPEVESEDDSTSVEDVDPPTTYYSIIGGGLRMNFGFTKCPQIKSISESADGNTVNARLSSVSPGQGKDSPAITHEEALAMIKDCEVSIDIRCSEEEKDSDIKTHPVLGSNISHKKVSYEDIIGSTIVDTKCVKNLEFSVRIGDMCKESSELEVKDGFKYVDGSASKGATDDTSLIDSTKLKACV</t>
  </si>
  <si>
    <t>2FFL</t>
  </si>
  <si>
    <t>GAMHALGHCCTVVTTRGPSHWLLLLDTHLGTLPGFKVSAGRGLPAAEVYFEAGPRVSLSRTDATIVAVYQSILFQLLGPTFPASWTEIGATMPHNEYTFPRFISNPPQFATLAFLPLLSPTSPLDLRALMVTAQLMCDAKRLSDEYTDYSTLSASLHGRMVATPEISWSLYVVLGIDSTQTSLSYFTRANESITYMRYYATAHNIHLRAADLPLVAAVRLDDLKDHQIPAPGSWDDLAPKLRFLPPELCLLLPDEFDLIRVQALQFLPEIAKHICDIQNTICALDKSFPDCGRIGGERYFAITAGLRLDQGRGRGLAGWRTPFGPFGVSHTDVFQRLELLGDAVLGFIVTARLLCLFPDASVGTLVELKMELVRNEALNYLVQTLGLPQLAEFSNNLVAKSKTWADMYEEIVGSIFTGPNGIYGCEEFLAKTLMSPEHSKTVGSACPDAVTKASKRVCMGEAGAHEFRSLVDYACEQGISVFCSSRVSTMFLERLRDIPAEDMLDWYRLGIQFSHRSGLSGPGGVVSVIDIMTHLARGLWLGSPGFYVEQQTDKNESACPPTIPVLYIYHRSVQCPVLYGSLTETPTGPVASKVLALYEKILAYESSGGSKHIAAQTVSRSLAVPIPSGTIPFLIRLLQIALTPHVYQKLELLGDAFLKCSLALHLHALHPTLTEGALTRMRQSAETNSVLGRLTKRFPSVVSEVIIESHPKIQPDSKVYGDTFEAILAAILLACGEEAAGAFVREHVLPQVVADA</t>
  </si>
  <si>
    <t>2FFM</t>
  </si>
  <si>
    <t>2FFN</t>
  </si>
  <si>
    <t>2FFQ</t>
  </si>
  <si>
    <t>2FFR</t>
  </si>
  <si>
    <t>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RVTNFDAFPDKVAIQLNDTHPSLAIPELMRVLVDLERLDWDKAWEVTVKTCAYTNHTVL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</t>
  </si>
  <si>
    <t>2FFS</t>
  </si>
  <si>
    <t>MQFEHLVQVNDRTLVDLPVLDRLQLWEGLVCRAREPQYFVVGLERFEILVDDGDRLHRRLYLPGLVVEDEVVLKAPDSAHYSIKPSAEVAGGSLDMTIEEPEPGSLFVRFAYCTRYLQPLGDELPYDAFVKQAYIAMDVETIATIRDRFGASAASGS</t>
  </si>
  <si>
    <t>2FFT</t>
  </si>
  <si>
    <t>SAAKGTAETKQEKSFVDWLLGKITKEDQFYETDPILRGGDVKSSGSTSGKKGGTTSGKKGTVSIPSKKKNGNGGVFGGLFAKKD</t>
  </si>
  <si>
    <t>2FFU</t>
  </si>
  <si>
    <t>SDALKVRWPDFNQEAYVGGTMVRSGQDPYARNKFNQVESDKLRMDRAIPDTRHDQCQRKQWRVDLPATSVVITFHNEARSALLRTVVSVLKKSPPHLIKEIILVDDYSNDPEDGALLGKIEKVRVLRNDRREGLMRSRVRGADAAQAKVLTFLDSHCECNEHWLEPLLERVAEDRTRVVSPIIDVINMDNFQYVGASADLKGGFDWNLVFKWDYMTPEQRRSRQGNPVAPIKTPMIAGGLFVMDKFYFEELGKYDMMMDVWGGENLEISFRVWQCGGSLEIIPCSRVGHVFRKQHPYTFPGGSGTVFARNTRRAAEVWMDEYKNFYYAAVPSARNVPYGNIQSRLELRKKLSCKPFKWYLENVYPELRVPDHQDIAFGALQQGTNCLDTLGHFADGVVGVYECHNAGGNQEWALTKEKSVKHMDLCLTVVDRAPGSLIKLQGCRENDSRQKWEQIEGNSKLRHVGSNLCLDSRTAKSGGLSVEVCGPALSQQWKFTLNLQQ</t>
  </si>
  <si>
    <t>2FFV</t>
  </si>
  <si>
    <t>2FFW</t>
  </si>
  <si>
    <t>QKASVSGPNSPSETRRERAFDANTMTSAEKVLCQFCDQDPAQDAVKTCVTCEVSYCDECLKATHPNKKPFTGHRLIEP</t>
  </si>
  <si>
    <t>2FFX</t>
  </si>
  <si>
    <t>SSQIRQNYSTDVEAAVNSLVNLYLQASYTYLSLGFYFDRDDVALEGVSHFFRELAEEKREGYERLLKMQNQRGGRALFQDIKKPAEDEWGKTPDAMKAAMALEKKLNQALLDLHALGSARTDPHLCDFLETHFLDEEVKLIKKMGDHLTNLHRLGGPEAGLGEYLFERLTLKH</t>
  </si>
  <si>
    <t>2FFY</t>
  </si>
  <si>
    <t>2FFZ</t>
  </si>
  <si>
    <t>WSAQDKHKEGVNSHLWIVNRAIDIMSRNTTLVKQDRVAQLNEWRTELENGIYAADYENPYYDNSTFASHFYDPDNGKTYIPFAKQAKETGAKYFKLAGESYKNKDMKQAFFYLGLSLHYLGDVNQPMHAANFTNLSYPQGFHSKYENFVDTIKDNYKVTDGNGYWNWKGTNPEEWIHGAAVVAKQDYSGIVNDNTKDWFVKAAVSQEYADKWRAEVTPMTGKRLMDAQRVTAGYIQLWFDTYGDR</t>
  </si>
  <si>
    <t>2FG0</t>
  </si>
  <si>
    <t>2FG1</t>
  </si>
  <si>
    <t>SNAMEILYIKGDATAPIGSGVKVITHICNDIGGWGKGFVLALSKKWKMPEEAYRQWYKSQEEFTLGAVQFVNVENKLYVANMIGQHGIYKDSKGLPPIRYDAVRQCLKEVALFTIAHKASVHMPRIGCGLAGGKWELMEQIIKEELITKEIAVTVYDL</t>
  </si>
  <si>
    <t>2FG4</t>
  </si>
  <si>
    <t>SSQIRQNYSTDVEAAVNSLVNLYLQASYTYLSLGFYFDRDDVALEGVSHFFRELAEEKREGYERLLKMQNQRGGRALFQDIKKPAEDEWGKTPDAMKAAMALEKKLNQALLDLHALGSARTDPHLCDFLETHFLDEEVKLIKKMGDHLTNLHRLGGPEAGLGEYLFERLTLKHD</t>
  </si>
  <si>
    <t>2FG5</t>
  </si>
  <si>
    <t>MGSSHHHHHHSSGLVPRGSAIRELKVCLLGDTGVGKSSIVCRFVQDHFDHNISPTIGASFMTKTVPCGNELHKFLIWDTAGQERFHSLAPMYYRGSAAAVIVYDITKQDSFYTLKKWVKELKEHGPENIVMAIAGNKCDLSDIREVPLKDAKEYAESIGAIVVETSAKNAINIEELFQGISRQIPPLDPHEN</t>
  </si>
  <si>
    <t>2FG6</t>
  </si>
  <si>
    <t>MGSSHHHHHHSSGLVPRGSHMKKFTCVQDIGDLKSALAESFEIKKDRFKYVELGRNKTLLMIFFNSSLRTRLSTQKAALNLGMNVIVLDINQGAWKLETERGVIMDGDKPEHLLEAIPVMGCYCDIIGVRSFARFENREYDYNEVIINQFIQHSGRPVFSMEAATRHPLQSFADLITIEEYKKTARPKVVMTWAPHPRPLPQAVPNSFAEWMNATDYEFVITHPEGYELDPKFVGNARVEYDQMKAFEGADFIYAKNWAAYLGDNYGQILSTDRNWTVGDRQMAVTNNAYFMHCLPVRRNMIVTDDVIESPQSIVIPEAANREISATVVLKRLLENLP</t>
  </si>
  <si>
    <t>2FG7</t>
  </si>
  <si>
    <t>2FG8</t>
  </si>
  <si>
    <t>2FG9</t>
  </si>
  <si>
    <t>MGSDKIHHHHHHENLYFQGMKTIVIEDKQRIESIILQADACFVGITDLEGNPYVVPMNFGYENDTLYLHSGPEGGKIEMLQRNNNVCITFSLGHKLVYQHKQVACSYSMRSESAMCRGKVEFIEDMEEKRHALDIIMRHYTKDQFSYSDPAVRNVKVWKVPVDQMTGKVFGLRADEKP</t>
  </si>
  <si>
    <t>2FGA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</t>
  </si>
  <si>
    <t>2FGB</t>
  </si>
  <si>
    <t>2FGC</t>
  </si>
  <si>
    <t>MGSSHHHHHHSSGRENLYFQGHMTDQIREHLVSMLVHNKPGVMRKVANLFARRGFNISSITVGESETPGLSRLVIMVKGDDKTIEQIEKQAYKLVEVVKVTPIDPLPENRVEREMALIKVRFDEDKQEIFQLVEIFRGKIIDVSREGAIIEITGARSKVEAFINLLPQKQVEEIARTGIVAMNRWNVKEGEGF</t>
  </si>
  <si>
    <t>2FGD</t>
  </si>
  <si>
    <t>GHMRHIISLLMENEAGALSRVAGLFSARGYNIESLSVAPTEDPTLSRMTLVTNGPDEIVEQITKQLNKLIEVVKLIDLSSEGYVERELMLVKVRAVGKDREEMKRLADIFRGNIIDVTNELYTIELTGTRSKLDGFLQAVDCNLILEIARTGVSGLSRGERVLKL</t>
  </si>
  <si>
    <t>2FGE</t>
  </si>
  <si>
    <t>VATQPAPLYPDVGQDEAEKLGFEKVSEEFISECKSKAILFKHKKTGCEVMSVSNEDENKVFGVVFRTPPKDSTGIPHILQHSVLCGSRKYPVKEPFVELLKGSLHTFLNAFTYPDRTCYPVASTNTKDFYNLVDVYLDAVFFPKCVDDAHTFQQEGWHYELNDPSEDISYKGVVFNEMKGVYSQPDNILGRIAQQALSPENTYGVDSGGDPKDIPNLTFEEFKEFHRQYYHPSNARIWFYGDDDPVHRLRVLSEYLDMFEASPSPNSSKIKFQKLFSEPVRLVEKYPAGRDGDLKKKHMLCVNWLLSEKPLDLQTQLALGFLDHLMLGTPASPLRKILLESGLGEALVSSGLSDELLQPQFGIGLKGVSEENVQKVEELIMDTLKKLAEEGFDNDAVEASMNTIEFSLRENNTGSFPRGLSLMLQSISKWIYDMDPFEPLKYTEPLKALKTRIAEEGSKAVFSPLIEKLILNNSHRVTIEMQPDPEKATQEEVEEKNILEKVKAAMTEEDLAELARATEELKLKQETPDPPEALRCVPSLNLGDIPKEPTYVPTEVGDINGVKVLRHDLFTNDIIYTEVVFDIGSLKHELLPLVPLFCQSLLEMGTKDLTFVQLNQLIGRKTGGISVYPLTSSVRGKDEPCSKIIVRGKSMAGRADDLFNLMNCLLQEVQFTDQQRFKQFVSQSRARMENRLRGSGHGIAAARMDAMLNIAGWMSEQMGGLSYLEFLHTLEKKVDEDWEGISSSLEEIRRSLLARNGCIVNMTADGKSLTNVEKSVAKFLDLLPENPSGGLVTWDGRLPLRNEAIVIPTQVNYVGKAGNIYSTGYELDGSAYVISKHISNTWLWDRVRVSGGAYGGFCDFDSHSGVFSYLSYRDPNLLKTLDIYDGTGDFLRGLDVDQETLTKAIIGTIGDVDSYQLPDAKGYSSLLRHLLGVTDEERQRKREEILTTSLKDFKDFAQAIDVVRDKGVAVAVASAEDIDAANNERSNFFEVKKAL</t>
  </si>
  <si>
    <t>2FGF</t>
  </si>
  <si>
    <t>2FGG</t>
  </si>
  <si>
    <t>MTDSEHVGKTCQIDVLIEEHDERTRAKARLSWAGRQMVGVGLARLDPADEPVAQIGDELAIARALSDLANQLFALTSSDIEASTHQPVTGLHHRSHHHHHH</t>
  </si>
  <si>
    <t>2FGH</t>
  </si>
  <si>
    <t>MVVEHPEFLKAGKEPGLQIWRVEKFDLVPVPPNLYGDFFTGDAYVILKTVQLRNGILQYDLHYWLGNECSQDESGAAAIFTVQLDDYLNGRAVQHREVQGFESATFLGYFKSGLKYKKGGVASGFKHVVPNEVVVQRLLQVKGRRVVRATEVPVSWESFNNGDCFILDLGNNIYQWCGSKSNRFERLKATQVSKGIRDNERSGRAQVSVFEEGAEPEAMLQVLGPKPTLPEATEDTVKEDAANRKLAKLYKVSNGAGPMVVSLVADENPFAQGALRSEDCFILDHGKDGKIFVWKGKQANMEERKAALKTASDFISKMDYPKQTQVSVLPEGGETPLFRQFFKNWRDPDQTEGLGLAYLSSHIAHVERVPFDAATLHTSTAMAAQHGMDDDGTGQKQIWRVEGSNKVPVDPATYGQFYGGDSYIILYNYRHGSRQGQIIYNWQGAQSTQDEVAASAILTAQLDEELGGTPVQSRVVQGKEPAHLMSLFGGKPMIVYKGGTSREGGQTAPASTRLFQVRASSSGATRAVEIIPKAGALNSNDAFVLKTPSAAYLWVGAGASEAEKTGAQELLRVLRAQPVQVAEGSEPDSFWEALGGKATYRTSPRLKDKKMDAHPPRLFACSNKIGRFVIEEVPGEFMQEDLATDDVMLLDTWDQVFVWVGKDSQDEEKTEALTSAKRYIDTDPAHRDRRTPITVVKQGFEPPSFVGWFLGWDDSYWSVDPLDRALAELAA</t>
  </si>
  <si>
    <t>2FGI</t>
  </si>
  <si>
    <t>2FGJ</t>
  </si>
  <si>
    <t>2FGK</t>
  </si>
  <si>
    <t>2FGL</t>
  </si>
  <si>
    <t>VQPFAWQVASLADRYEESFDIGAAVEPHQLNGRQGKVLKHHYNSIVAENAMKPISLQPEEGVFTWDGADAIVEFARKNNMNLRFHTLVWHNQVPDWFFLDEEGNPMVEETNEAKRQANKELLLERLETHIKTVVERYKDDVTAWDVVNEVVDDGTPNERGLRESVWYQITGDEYIRVAFETARKYAGEDAKLFINDYNTEVTPKRDHLYNLVQDLLADGVPIDGVGHQAHIQIDWPTIDEIRTSMEMFAGLGLDNQVTELDVSLYGWPPRPAFPTYDAIPQERFQAQADRYNQLFELYEELDADLSSVTFWGIADNHTWLDDRAREYNDGVGKDAPFVFDPNYRVKPAFWRIID</t>
  </si>
  <si>
    <t>2FGN</t>
  </si>
  <si>
    <t>WSAEDKHKEGVNSHLWIVNRAIDIMSRNTTLVKQDRVAQLNEWRTELENGIYAADTENPYYDNSTFASHFYDPDNGKTYIPFAKQAKETGAKYFKLAGESYKNKDMKQAFFYLGLSLHYLGDVNQPMHAANFTNLSYPQGFHSKYENFVDTIKDNYKVTDGNGYWNWKGTNPEEWIHGAAVVAKQDYSGIVNDNTKDWFVKAAVSQEYADKWRAEVTPMTGKRLMDAQRVTAGYIQLWFDTYGDR</t>
  </si>
  <si>
    <t>2FGO</t>
  </si>
  <si>
    <t>SLKITDDCINCDVCEPECPNGAISQGEEIYVIDPNLCTECVGHYDEPQCQQVCPVDCIPLDDANVESKDQLMEKYRKITGKA</t>
  </si>
  <si>
    <t>2FGP</t>
  </si>
  <si>
    <t>2FGQ</t>
  </si>
  <si>
    <t>QSSVTLFGIVDTNVAYVNKDAAGDSRYGLGTSGASTSRLGLRGTEDLGGGLKAGFWLEGEIFGDDGNASGFNFKRRSTVSLSGNFGEVRLGRDLVPTSQKLTSYDLFSATGIGPFMGFRNWAAGQGADDNGIRANNLISYYTPNFGGFNAGFGYAFDEKQTIGTADSVGRYIGGYVAYDNGPLSASLGLAQQKTAVGGLATDRDEITLGASYNFGVAKLSGLLQQTKFKRDIGGDIKTNSYMLGASAPVGGVGEVKLQYALYDQKAIDSKAHQITLGYVHNLSKRTALYGNLAFLKNKDASTLGLQAKGVYAGGVQAGESQTGVQVGIRHAF</t>
  </si>
  <si>
    <t>2FGR</t>
  </si>
  <si>
    <t>2FGS</t>
  </si>
  <si>
    <t>KEYTLDKAHTDVGFKIKHLQISNVKGNFKDYSAVIDFDPASAEFKKLDVTIKIASVNTENQTRDNHLQQDDFFKAKKYPDMTFTMKKYEKIDNEKGKMTGTLTIAGVSKDIVLDAEIGGVAKGKDGKEKIGFSLNGKIKRSDFKFATSTSTITLSDDINLNIEVEANEKEGGSHHHHHH</t>
  </si>
  <si>
    <t>2FGT</t>
  </si>
  <si>
    <t>TESTVRVKHKIEKTTQKLSETVRPRDMFIHDDGAHYKVDDNALYEEIWSDLPHWDVKGIKDISDQYDKAGFKSWFYGIGGSEAKLDLQFSDTIPIDIFQTLFKWSNQSFEYSSFDHILIPFNETKANKKIYLVSYSKQLILEVTVESANYRNIMNDLKNRQSNMPAFSLFSIGSKKEFLLPNKPLTMDKKEFVTESIKTNTFKQALFSDPSIVREDSNYNNRNVLTDGISRLDVNLSQRQVQFQQRNLVQSTSYQTGELIKKSQKYLEDTGSWTDHYQFFNINDSQQLSFYIFMDQIPVINSTAKPFGATSAITVQWANDDILSYKRPNYSLGTNPIKTSETELMGGSEVKMLLSKQTAYDTDKIDQIFLAYQLVSTSTNDDPLVELEPVWAMKVNGKIVPITKDLLRKEGANSGVE</t>
  </si>
  <si>
    <t>2FGU</t>
  </si>
  <si>
    <t>PQITLWKRPLVTIRIGGQLKEALLDTGADDTVLEEMNLPGKWKPKMIGGIGGFIKVRQYDQIPVEICGHKAIGTVLVGPSPVNIIGRNLLTQIGCTLNF</t>
  </si>
  <si>
    <t>2FGV</t>
  </si>
  <si>
    <t>PQITLWKRPLVTIRIGGQLKEALLDTGADDTVLEEMNLPGKWKPKMIGGIGGFIKVRQYDQIPVEICGHKAIGTVLVGPNPVNIIGRNLLTQIGCTLNF</t>
  </si>
  <si>
    <t>2FGW</t>
  </si>
  <si>
    <t>EVQLVESGGGLVQPGGSLRLSCATSGYTFTEYTMHWMRQAPGKGLEWVAGINPKNGGTSHNQRFMDRFTISVDKSTSTAYMQMNSLRAEDTAVYYCARWRGLNYGFDVRYFDVWGQGTLVTVSSASTKGPSVFPLAPSSKSTSGGTAALGCLVKDYFPEPVTVSWNSGALTSGVHTFPAVLQSSGLYSLSSVVTVPSSSLGTQTYICNVNHKPSNTKVDKKVEPKSCDKTHT</t>
  </si>
  <si>
    <t>2FGX</t>
  </si>
  <si>
    <t>MGTSHHHHHHSSGRENLYFQGHMNNQVEPRKLVVYGREGCHLCEEMIASLRVLQKKSWFELEVINIDGNEHLTRLYNDRVPVLFAVNEDKELCHYFLDSDVIGAYLS</t>
  </si>
  <si>
    <t>2FGY</t>
  </si>
  <si>
    <t>MSYYHHHHHHDYDIPTTENLYFQGAMGSMNTRNTRSKQRAPCGVSSSVKPRLDLIEQAPNPVYDRHPACITLPERTCRHPLTDLEANEQLGRCEDSVKNRFDRVIPFLQVVAGIPLGLDHVTRVQELAQSSLGHTLPEELLKDNWISGHNLKGIFGYATAKALTAATEQFSRKIMSEKDDSASAIGFFLDCGFHAVDISPCADGRLKGLLPYILRLPLTAFTYRKAYAGSMFDIEDDLAQWEKNELRRYREGVPNTADQPTRYLKIAVYHFSTSDPTHSGCAAHGSNDRAALEAALTQLMKFREAVENAHCCGASIDILLIGVDTDTDAIRVHIPDSKGFLNPYRYVDNTVTYAQTLHLAPDEARVIIHEAILNANRSDGWAKGNGVASEGMRRFIGQLLINNLSQIDYVVNRHGGRYPPNDIGHAERYISVGDGFDEVQIRNLAYYAHLDTVEENAIDVDVGITIFTKLNLSRGLPIPIAIHYRYDPNVPGSRERTVVKARRIYNAIKERFSSLDEQNLLQFRLSVQAQDIGSPIEEVASA</t>
  </si>
  <si>
    <t>2FGZ</t>
  </si>
  <si>
    <t>CDNSSSSSTSGSPGSPGNPGNPGTPGTPDPQDVVVRLPDVAVPGEAVQASARQAVIHLVDIAGITSSTPADYATKNLYLWNNETCDALSAPVADWNDVSTTPTGSDKYGPYWVIPLTKESGCINVIVRDGTNKLIDSDLRVSFSDFTDRTVSVIAGNSAVYDSRADAFRAAFGVALADAHWVDKTTLLWPGGENKPIVRLYYSHSSKVAADSNGEFSDKYVKLTPTTVNQQVSMRFPHLASYPAFKLPDDVNVDELLQGETVAIAAESDGILSSATQVQTAGVLDDTYAAAAEALSYGAQLTDSGVTFRVWAPTAQQVELVIYSADKKVIASHPMTRDSASGAWSWQGGSDLKGAFYRYAMTVYHPQSRKVEQYEVTDPYAHSLSTNSEYSQVVDLNDSALKPEGWDGLTMPHAQKTKADLAKMTIHESHIRDLSAWDQTVPAELRGKYLALTAQESNMVQHLKQLSASGVTHIELLPVFDLATVNEFSDKVADIQQPFSRLCEVNSAVKSSEFAGYCDSGSTVEEVLTQLKQNDSKDNPQVQALNTLVAQTDSYNWGYDPFHYTVPEGSYATDPEGTARIKEFRTMIQAIKQDLGMNVIMDVVYNHTNAAGPTDRTSVLDKIVPWYYQRLNETTGSVESATCCSDSAPEHRMFAKLIADSLAVWTTDYKIDGFRFDLMLYHPKAQILSAWERIKALNPDIYFFGEGWDSNQSDRFEIASQINLKGTGIGTFSDRLRDAVRGGGPFDSGDALRQNQGVGSGAGVLPNELTTLSDDQARHLADLTRLGMAGNLADFVLIDKDGAVKRGSEIDYNGAPGGYAADPTEVVNYVSKHDNQTLWDMISYKAAQEADLDTRVRMQAVSLATVMLGQGIAFDQQGSELLRSKSFTRDSYDSGDWFNRVDYSLQDNNYNVGMPRSSDDGSNYDIIARVKDAVATPGETELKQMTAFYQELTALRKSSPLFTLGDGATVMKRVDFRNTGADQQTGLLVMTIDDGMQAGASLDSRVDGIVVAINAAPESRTLQDFAGTSLQLSAIQQAAGDRSLASGVQVAADGSVTLPAWSVAVLELPQGESQGAGLPVSSK</t>
  </si>
  <si>
    <t>2FH0</t>
  </si>
  <si>
    <t>GENSAPVGAAIANFLEPQALERLSRVALVRRDRAQAVETYLKKLIATNNVTHKITEAEIVSILNGIAKQQNSQNNSKIIFE</t>
  </si>
  <si>
    <t>2FH1</t>
  </si>
  <si>
    <t>2FH2</t>
  </si>
  <si>
    <t>2FH3</t>
  </si>
  <si>
    <t>2FH4</t>
  </si>
  <si>
    <t>2FH5</t>
  </si>
  <si>
    <t>MSHHHHHHSMVDFFTIFSKGGLVLWCFQGVSDSCTGPVNALIRSVLLQERGGNNSFTHEALTLKYKLDNQFELVFVVGFQKILTLTYVDKLIDDVHRLFRDKYRTEIQQQSALSLLNGTFDFQNDFLRLLREAEESSKIRAPTTMKKFEDSEKAKKPVRSMIETRGEKPKEKAKNSKKKGAKKEG</t>
  </si>
  <si>
    <t>2FH6</t>
  </si>
  <si>
    <t>2FH7</t>
  </si>
  <si>
    <t>MSLESMLSHPPIPIADMAEHTERLKANDSLKLSQEYESIDPGQQFTWEHSNLEVNKPKNRYANVIAYDHSRVILQPIEGIMGSDYINANYVDGYRRQNAYIATQGPLPETFGDFWRMVWEQRSATIVMMTRLEEKSRIKCDQYWPNRGTETYGFIQVTLLDTIELATFCVRTFSLHKNGSSEKREVRQFQFTAWPDHGVPEYPTPFLAFLRRVKTCNPPDAGPIVVHCSAGVGRTGCFIVIDAMLERIKPEKTVDVYGHVTLMRSQRNYMVQTEDQYSFIHEALLEAVGCGNTEVPARSLYAYIQKLAQVEPGEHVTGMELEFKRLANSKAHTSRFISANLPCNKFKNRLVNIMPYESTRVCLQPIRGVEGSDYINASFIDGYRQQKAYIATQGPLAETTEDFWRMLWENNSTIVVMLTKLREMGREKCHQYWPAERSARYQYFVVDPMAEYNMPQYILREFKVTDARDGQSRTVRQFQFTDWPEQGVPKSGEGFIDFIGQVHKTKEQFGQDGPISVHCSAGVGRTGVFITLSIVLERMRYEGVVDIFQTVKMLRTQRPAMVQTEDEYQFCYQAALEYLGSFDHYATEGHHHHHH</t>
  </si>
  <si>
    <t>2FH8</t>
  </si>
  <si>
    <t>2FH9</t>
  </si>
  <si>
    <t>LADGAHIGNYQIVKTLGEGSFGKVKLAYHTTTGQKVALKIINKKVLAKSDMQGRIEREISYLRLLRHPHIIKLYDVIKSKDEIIMVIEYAGNELFDYIVQRDKMSEQEARRFFQQIISAVEYCHRHKIVHRDLKPENLLLDEHLNVKIADFGLSNIMTDGNFLKTSCGSPNYAAPEVISGKLYAGPEVDVWSCGVILYVMLCRRLPFDDESIPVLFKNISNGVYTLPKFLSPGAAGLIKRMLIVNPLNRISIHEIMQDDWFKVDLPEYLLPPDL</t>
  </si>
  <si>
    <t>2FHA</t>
  </si>
  <si>
    <t>2FHB</t>
  </si>
  <si>
    <t>2FHC</t>
  </si>
  <si>
    <t>2FHD</t>
  </si>
  <si>
    <t>GHMSRRSFKNRVLAFFKGYPSFYYPATLVAPVHSAVTSSIMYKVQFDDATMSTVNSNQIKRFFLKKGDVVQSTRLGKIKHTVVKTFRSTNEQLSLIAVDALNNDMVILAHGEIEVTVPISTIYVAPVNIRRFQGRDLSFSTLKDMKFEETSFL</t>
  </si>
  <si>
    <t>2FHE</t>
  </si>
  <si>
    <t>PAKLGYWKIRGLQQPVRLLLEYLGEKYEEQIYERDDGEKWFSKKFELGLDLPNLPYYIDDKCKLTQSLAILRYIADKHGMIGTTSEERARVSMIEGAAVDLRQGISRISYQPKFEQLKEGYLKDLPTTMKMWSDFLGKNPYLRGTSVSHVDFMVYEALDAIRYLEPHCLDHFPNLQQFMSRIEALPSIKAYMESNRFIKWPLNGWHAQFGGGDAPP</t>
  </si>
  <si>
    <t>2FHF</t>
  </si>
  <si>
    <t>2FHG</t>
  </si>
  <si>
    <t>MNSSFPYFISPEQAMRERSELARKGIARAKSVVALAYAGGVLFVAENPSRSLQKISELYDRVGFAAAGKFNEFDNLRRGGIQFADTRGYAYDRRDVTGRQLANVYAQTLGTIFTEQAKPYEVELCVAEVAHYGETKRPELYRITYDGSIADEPHFVVMGGTTEPIANALKESYAENASLTDALRIAVAALRAGSADTSGGDQPTLGVASLEVAVLDANRPRRAFRRITGSALQALLVDQESPQSDGESSG</t>
  </si>
  <si>
    <t>2FHH</t>
  </si>
  <si>
    <t>MNSSSFPYFISPEQAMRERSELARKGIARAKSVVALAYAGGVLFVAENPSRSLQKISELYDRVGFAAAGKFNEFDNLRRGGIQFADTRGYAYDRRDVTGRQLANVYAQTLGTIFTEQAKPYEVELCVAEVAHYGETKRPELYRITYDGSIADEPHFVVMGGTTEPIANALKESYAENASLTDALRIAVAALRAGSADTSGGDQPTLGVASLEVAVLDANRPRRAFRRITGSALQALLVDQESPQSDGESSG</t>
  </si>
  <si>
    <t>2FHI</t>
  </si>
  <si>
    <t>MSFRFGQHLIKPSVVFLKTELSFALVNRKPVVPGHVLVCPLRPVERFHDLRPDEVADLFQTTQRVGTVVEKHFHGTSLTFSMQDGPEAGQTVKHVNVHVLPRKAGDFHRNDSIYEELQKHDKEDFPASWRSEEEMAAEAAALRVYFQ</t>
  </si>
  <si>
    <t>2FHJ</t>
  </si>
  <si>
    <t>2FHK</t>
  </si>
  <si>
    <t>2FHL</t>
  </si>
  <si>
    <t>ARKCSLTGKWTNNLGSIMTIRAVNSRGEFTGTYLTAVADNPGNITLSPLLGIQHKRASQPTFGFTVHWNFSESTTVFTGQCFIDRNGKEVLKTMWLLRSSVNDISYDWKATRVGYNNFTRLS</t>
  </si>
  <si>
    <t>2FHM</t>
  </si>
  <si>
    <t>MLQYRIIVDGRVQGVGFRYFVQMEADKRKLAGWVKNRDDGRVEILAEGPENALQSFVEAVKNGSPFSKVTDISVTESRSLEGHHRFSIVYS</t>
  </si>
  <si>
    <t>2FHN</t>
  </si>
  <si>
    <t>ARKCSLTGKWTNNLGSIMTIRAVNSRGEFTGTYLTAVADNPGNITLSPLLGIQHKRASQPTFGFTVHWNFSESTTVFTGQCFIDRNGKEVLKTMWLLRSSVNDISYDWIATRVGYNNFTRLSTVEE</t>
  </si>
  <si>
    <t>2FHO</t>
  </si>
  <si>
    <t>GTPEQLQAWRWEREIDERNRPLSDEELDAMFPEGYKVLPPPAGYVPI</t>
  </si>
  <si>
    <t>2FHP</t>
  </si>
  <si>
    <t>SNAMRVISGEYGGRRLKALDGDNTRPTTDKVKESIFNMIGPYFDGGMALDLYSGSGGLAIEAVSRGMDKSICIEKNFAALKVIKENIAITKEPEKFEVRKMDANRALEQFYEEKLQFDLVLLDPPYAKQEIVSQLEKMLERQLLTNEAVIVCETDKTVKLPETIGTLKKTRETVYGITQVTIYRQEA</t>
  </si>
  <si>
    <t>2FHQ</t>
  </si>
  <si>
    <t>SNAMSTKTMKEKAVELLQKCEVVTLASVNKEGYPRPVPMSKIAAEGISTIWMSTGADSLKTIDFLSNPKAGLCFQEKGDSVALMGEVEVVTDEKLKQELWQDWFIEHFPGGPTDPGYVLLKFTANHATYWIEGTFIHKKLD</t>
  </si>
  <si>
    <t>2FHR</t>
  </si>
  <si>
    <t>2FHS</t>
  </si>
  <si>
    <t>2FHT</t>
  </si>
  <si>
    <t>2FHW</t>
  </si>
  <si>
    <t>DVLAGLSSSCCKWGCSKSEISSLC</t>
  </si>
  <si>
    <t>2FHX</t>
  </si>
  <si>
    <t>SDHVDLPYNLTATKIDSDVFVVTDRDFYSSNVLVAKMLDGTVVIVSSPFENLGTQTLMDWVAKTMKPKKVVAINTHFHLDGTGGNEIYKKMGAETWSSDLTKQLRLEENKKDRIKAAEFYKNEDLKRRILSSHPVPADNVFDLKQGKVFSFSNELVEVSFPGPAHSPDNVVVYFPKKKLLFGGCMIKPKELGYLGDANVKAWPDSARRLKKFDAKIVIPGHGEWGGPEMVNKTIKVAEKAVGEMRL</t>
  </si>
  <si>
    <t>2FHY</t>
  </si>
  <si>
    <t>MRGSHHHHHHGMASMTGGQQMGRDLYDDDDKDHPFTMADQAPFDTDVNTLTRFVMEEGRKARGTGELTQLLNSLCTAVKAISSAVRKAGIAHLYGIAGSTNVTGDQVKKLDVLSNDLVMNMLKSSFATCVLVSEEDKHAIIVEPEKRGKYVVCFDPLDGSSNIDCLVSVGTIFGIYRKKSTDEPSEKDALQPGRNLVAAGYALYGSATMLVLAMDCGVNCFMLDPAIGEFILVDKDVKIKKKGKIYSLNEGYAKDFDPAVTEYIQRKKFPPDNSAPYGARYVGSMVADVHRTLVYGGIFLYPANKKSPNGKLRLLYECNPMAYVMEKAGGMATTGKEAVLDVIPTDIHQRAPVILGSPDDVLEFLKVYEKHSAQ</t>
  </si>
  <si>
    <t>2FHZ</t>
  </si>
  <si>
    <t>MTNKLFEHTVLYDSGDAFFELKGNASMKLSPKAAIEVCNEAAKKGLWILGIDGGHWLNPGFRIDSSASWTYDMPEEYKSKIPENNRLAIENIKDDIENGYTAFIITLKM</t>
  </si>
  <si>
    <t>2FI0</t>
  </si>
  <si>
    <t>MEVVMDNIIDVSIPVAEVVDKHPEVLEILVELGFKPLANPLMRNTVGRKVSLKQGSKLAGTPMDKIVRTLEANGYEVIGLD</t>
  </si>
  <si>
    <t>2FI1</t>
  </si>
  <si>
    <t>MKGMKYHDYIWDLGGTLLDNYETSTAAFVETLALYGITQDHDSVYQALKVSTPFAIETFAPNLENFLEKYKENEARELEHPILFEGVSDLLEDISNQGGRHFLVSHRNDQVLEILEKTSIAAYFTEVVTSSSGFKRKPNPESMLYLREKYQISSGLVIGDRPIDIEAGQAAGLDTHLFTSIVNLRQVLDI</t>
  </si>
  <si>
    <t>2FI2</t>
  </si>
  <si>
    <t>GSDPGPEAARLRFRCFHYEEATGPQEALAQLRELCRQWLRPEVRSKEQMLELLVLEQFLGALPPEIQARVQGQRPGSPEEAAALVDGLRREPGG</t>
  </si>
  <si>
    <t>2FI3</t>
  </si>
  <si>
    <t>2FI4</t>
  </si>
  <si>
    <t>IVGGYTCGANTVPYQVSLNSGYHFCGGSLINSQWVVSAAHCYKSGIQVRLGEDNINVVEGNEQFISASKSIVHPSYNSNTLNNDIMLIKLKSAASLDSRVASISLPTSCASAGTQCLISGWGNTKSSGTSYPDVLKCLKAPILSDSSCKSAYPGQITSNMFCAGYLEGGKDSCQGDSGGPVVCSGKLQGIVSWGSGCAQKNKPGVYTKVCNYVSWIKQTIASN</t>
  </si>
  <si>
    <t>2FI5</t>
  </si>
  <si>
    <t>2FI7</t>
  </si>
  <si>
    <t>MGSSHHHHHHSSGLVPRGSHMASMTGGQQMGRTSGDQNPLKTDKGRDEARDAYIQLGLGYLQRGNTEQAKVPLRKALEIDPSSADAHAALAVVFQTEMEPKLADEEYRKALASDSRNARVLNNYGGFLYEQKRYEEAYQRLLEASQDTLYPERSRVFENLGLVSLQMKKPAQAKEYFEKSLRLNRNQPSVALEMADLLYKEREYVPARQYYDLFAQGGGQNARSLLLGIRLAKVFEDRDTAASYGLQLKRLYPGSLEYQEFQAEK</t>
  </si>
  <si>
    <t>2FI9</t>
  </si>
  <si>
    <t>MSHAIQIREAHFPGRAPIDAYGNGGFRFADMSHRGSIICIPSGIYGIDMTGPVPTQEDISRVLEESDQIEVLLIGTGVELLRLPEELRVLLWEKRISSDTMSTGAAVRTFNVLLAEDRAVAALLFAVE</t>
  </si>
  <si>
    <t>2FIA</t>
  </si>
  <si>
    <t>MKIRVADEKELPMILQFLTEVKAYMDVVGITQWTKDYPSQGDIQEDITKKRLYLLVHEEMIFSMATFCMEQEQDFVWLKRFATSPNYIAKGYGSLLFHELEKRAVWEGRRKMYAQTNHTNHRMIRFFESKGFTKIHESLQMNRLDFGSFYLYVKELENQSIV</t>
  </si>
  <si>
    <t>2FIB</t>
  </si>
  <si>
    <t>2FIC</t>
  </si>
  <si>
    <t>SSGLVPRGSHMAEMGSKGVTAGKIASNVQKKLTRAQEKVLQKLGKADETKDEQFEQCVQNFNKQLTEGTRLQKDLRTYLASVKAMHEASKKLNECLQEVYEPDWPGRDEANKIAENNDLLWMDYHQKLVDQALLTMDTYLGQFPDIKSRIAKRGRKLVDYDSARHHYESLQTAKKKDEAKIAKAEEELIKAQKVFEEMNVDLQEELPSLWNSRVGFYVNTFQSIAGLEENFHKEMSKLNQNLNDVLVGLEK</t>
  </si>
  <si>
    <t>2FID</t>
  </si>
  <si>
    <t>2FIE</t>
  </si>
  <si>
    <t>MADQAPFDTDVNTLTRFVMEEGRKARGTGELTQLLNSLCTAVKAISSAVRKAGIAHLYGIAGSTNVTGDQVKKLDVLSNDLVMNMLKSSFATCVLVSEEDKHAIIVEPEKRGKYVVCFDPLDGSSNIDCLVSVGTIFGIYRKKSTDEPSEKDALQPGRNLVAAGYALYGSATMLVLAMDCGVNCFMLDPAIGEFILVDKDVKIKKKGKIYSLNEGYAKDFDPAVTEYIQRKKFPPDNSAPYGARYVGSMVADVHRTLVYGGIFLYPANKKSPNGKLRLLYECNPMAYVMEKAGGMATTGKEAVLDVIPTDIHQRAPVILGSPDDVLEFLKVYEKHSAQ</t>
  </si>
  <si>
    <t>2FIF</t>
  </si>
  <si>
    <t>2FIH</t>
  </si>
  <si>
    <t>CGCGAAUTCGCG</t>
  </si>
  <si>
    <t>2FII</t>
  </si>
  <si>
    <t>2FIJ</t>
  </si>
  <si>
    <t>2FIK</t>
  </si>
  <si>
    <t>SEAQQKNYTFRCLQMSSFANRSWSRTDSVVWLGDLQTHRWSNDSATISFTKPWSQGKLSNQQWEKLQHMFQVYRVSFTRDIQELVKMMSPKEDYPIEIQLSAGCEMYPGNASESFLHVAFQGKYVVRFWGTSWQTVPGAPSWLDLPIKVLNADQGTSATVQMLLNDTCPLFVRGLLEAGKSDLEKQEKPVAWLSSVPSSAHGHRQLVCHVSGFYPKPVWVMWMRGDQEQQGTHRGDFLPNADETWYLQATLDVEAGEEAGLACRVKHSSLGGQDIILYWGSHHHHHH</t>
  </si>
  <si>
    <t>2FIL</t>
  </si>
  <si>
    <t>2FIM</t>
  </si>
  <si>
    <t>MHHHHHHSSGVDLGTENLYFQSMEPREFVLRPAPQGRTVRCRLTRDKKGMDRGMYPSYFLHLDTEKKVFLLAGRKRKRSKTANYLISIDPTNLSRGGENFIGKLRSNLLGNRFTVFDNGQNPQRGYSTNVASLRQELAAVIYETNVLGFRGPRRMTVIIPGMSAENERVPIRPRNASDGLLVRWQNKTLESLIELHNKPPVWNDDSGSYTLNFQGRVTQASVKNFQIVHADDPDYIVLQFGRVAEDAFTLDYRYPLCALQAFAIALSSFDGKLACE</t>
  </si>
  <si>
    <t>2FIN</t>
  </si>
  <si>
    <t>2FIO</t>
  </si>
  <si>
    <t>PKTQRGIYHNLKESEYVASNTDVTFFFSSELYLNKFLDGYQEYRKKFNKKIERVAVTPWNMDMLADITFYSEVEKRGFHAWLKGDNATWREVHVYALRIMTKPNTLDWSRIQKPRLRERRKSM</t>
  </si>
  <si>
    <t>2FIP</t>
  </si>
  <si>
    <t>PKTQRGIYHNLKESEYVASNTDVTFFFSSELYLNKFLDGYQEYRKKFNKKIERVAVTPWNMDMLADITFYSEVEKRGFHAWLKGDNATWREVHVYALRIMTKPNTLDWSRIQKPR</t>
  </si>
  <si>
    <t>2FIQ</t>
  </si>
  <si>
    <t>MKTLIARHKAGEHIGICSVCSAHPLVIEAALAFDRNSTRKVLIEATSNQVNQFGGYTGMTPADFREFVFAIADKVGFARERIILGGDHLGPNCWQQENVDAAMEKSVELVKAYVRAGFSKIHLDASMSCAGDPIPLAPETVAERAAVLCFAAESVATDCQREQLSYVIGTEVPVPGGEASAIQSVHITHVEDAANTLRTHQKAFIARGLTEALTRVIAIVVQPGVEFDHSNIIHYQPQEAQALAQWIENTRMVYEAHSTDYQTRTAYWELVRDHFAILKVGPALTFALREAIFALAQIEQELIAPENRSGCLAVIEEVMLDEPQYWKKYYRTGFNDSLLDIRYSLSDRIRYYWPHSRIKNSVETMMVNLQGVDIPLGMISQYLPKQFERIQSGELSAIPHQLIMDKIYDVLRAYRYGCAE</t>
  </si>
  <si>
    <t>2FIR</t>
  </si>
  <si>
    <t>2FIT</t>
  </si>
  <si>
    <t>2FIU</t>
  </si>
  <si>
    <t>GHMAKGYWIAQVDVRDSERYKDYVSTAKPAFERFGANFLARGGSVTELEGTARARNVVIEFPSVQHAIDCYNSPEYQAAAKIRQEVADAEMMIVEGIGS</t>
  </si>
  <si>
    <t>2FIV</t>
  </si>
  <si>
    <t>YNKVGTTTTLEKRPEILIFVNGYPIKFLLNTGADITILNRRDFQVKNSIENGRQNMIGVGGGKRGTNYINVHLEIRDENYKTQCIFGNVCVLEDNSLIQPLLGRDNMIKFNIRLVM</t>
  </si>
  <si>
    <t>2FIW</t>
  </si>
  <si>
    <t>GHMVMSTPALRPYLPEDAAVTAAIFVASIEQLTADDYSEEQQEAWASAADDEAKFAARLSGQLTLIATLQGVPVGFASLKGPDHIDMLYVHPDYVGRDVGTTLIDALEKLAGARGALILTVDASDNAAEFFAKRGYVAKQRNTVSINGEWLANTTMTKSLADSAAPGASSGS</t>
  </si>
  <si>
    <t>2FIX</t>
  </si>
  <si>
    <t>2FIY</t>
  </si>
  <si>
    <t>MSRTILQPGQIEAAANIPPHLHQPSRDLFARRGERLLQLAEGHPMGDYLRLVAGLCRLQQALLDNPPALAPLDPERLRKSREHGMPPLAYDLLVREGAWLPWLDALLAGYPAPANAAVGAALEQLREAEEGQRKAWAIALLSGQFDLLPAALVPFLGAALQVAWSHWLLGLEEGAVVETESRTLCPACGSPPMAGMIRQGGKETGLRYLSCSLCACEWHYVRIKCSHCEESKHLAYLSLEHDGQPAEKAVLRAETCPSCQGYLKQFYLEFDRHADALADDLASLALDMRLAEDGYLRRSPNLLLAPGGE</t>
  </si>
  <si>
    <t>2FJ0</t>
  </si>
  <si>
    <t>RIPSTEEVVVRTESGWIRGLKRRAEGNKSYASFRGVPYAKQPLGELRFKELQPLEPWQDELDATQEGPVCQQTDVLYGRIMRPRGMSEACIHANIHVPYYALPRDAADKNRFAGLPVLVFIHGGGFAFGSGDSDLHGPEYLVSKDVIVITFNYRLNVYGFLSLNSTSVPGNAGLRDMVTLLKWVQRNAHFFGGRPDDVTLMGQSAGAAATHILSLSKAADGLFRRAILMSGTSSSAFFTTNPVFAQYINKLFVTNIGITATDPEEIHQKLIEMPAEKLNEANRFLLEQFGLTTFFPVVESPINGVTTILDGDPEQLIAKGRGKHIPLIIGFTDAECEIFRRQFEQIDIVSKIKENPGILVPLSVLFSSAPDTVAEITKAMHEKYFKKSVDMEGYIELCTDSYFMYPAISLAIKRARSNGAPVYLYQFSFDGDYSVFREVNHLNFEGAGHIEDLTYVFRTNSMLGGHASFPPHDKDDHMKYWMTSFITNFMKYSNPVTDAKLWPEVRADNLRYQDIDTPDVYQNVKPHSEQRDMLDFFDSIYNWNGTSYCIK</t>
  </si>
  <si>
    <t>2FJ1</t>
  </si>
  <si>
    <t>2FJ2</t>
  </si>
  <si>
    <t>2FJ3</t>
  </si>
  <si>
    <t>QGGTHNQWGKPSKPKTSMKHVAGAAAAGAVVGGLGGYMLGSAMSRPLIHFGNDYEDRYYRENMYRYPNQVYYRPVDQYSNQNSFVHDCVNITVKQHTVTTTTKGENFTETDIKIMERVVEQMCITQYQQESQAAYQRA</t>
  </si>
  <si>
    <t>2FJ4</t>
  </si>
  <si>
    <t>2FJ5</t>
  </si>
  <si>
    <t>2FJ6</t>
  </si>
  <si>
    <t>MKSFYHYLLKYRHPKPKDSISEFANQAYEDHSFPKTSTDYHEISSYLELNADYLHTMATFDEAWDQYESEVHGRLEHHHHHH</t>
  </si>
  <si>
    <t>2FJ7</t>
  </si>
  <si>
    <t>2FJ8</t>
  </si>
  <si>
    <t>2FJ9</t>
  </si>
  <si>
    <t>SQAEFEKAAEEVRHLKTKPSDEEMLFIYGHYKQATVGDINTERPGMLDFTGKAKWDAWNELKGTSKEDAMKAYINKVEELKKKYGI</t>
  </si>
  <si>
    <t>2FJA</t>
  </si>
  <si>
    <t>MVYYPKKYELYKADEVPTEVVETDILIIGGGFSGCGAAYEAAYWAKLGGLKVTLVEKAAVERSGAVAQGLSAINTYIDLTGRSERQNTLEDYVRYVTLDMMGLAREDLVADYARHVDGTVHLFEKWGLPIWKTPDGKYVREGQWQIMIHGESYKPIIAEAAKMAVGEENIYERVFIFELLKDKNDPNAVAGAVGFSVREPKFYVFKAKAVILATGGATLLFRPRSTGEAAGRTWYAIFDTGSGYYMGLKAGAMLTQFEHRFIPFRFKDGYGPVGAWFLFFKCKAKNAYGEEYIKTRAAELEKYKPYGAAQPIPTPLRNHQVMLEIMDGNQPIYMHTEEALAELAGGDKKKLKHIYEEAFEDFLDMTVSQALLWACQNIDPQEQPSEAAPAEPYIMGSHSGEAGFWVCGPEDLMPEEYAKLFPLKYNRMTTVKGLFAIGDCAGANPHKFSSGSFTEGRIAAKAAVRFILEQKPNPEIDDAVVEELKKKAYAPMERFMQYKDLSTADDVNPEYILPWQGLVRLQKIMDEYAAGIATIYKTNEKMLQRALELLAFLKEDLEKLAARDLHELMRAWELVHRVWTAEAHVRHMLFRKETRWPGYYYRTDYPELNDEEWKCFVCSKYDAEKDEWTFEKVPYVQVIEWSF</t>
  </si>
  <si>
    <t>2FJB</t>
  </si>
  <si>
    <t>2FJC</t>
  </si>
  <si>
    <t>SAPGVPDARAIAAICEQLRQHVADLGVLYIKLHNYHWHIYGIEFKQVHELLEEYYVSVTEAFDTIAERLLQLGAQAPASMAEYLALSGIAEETEKEITIVSALARVKRDFEYLSTRFSQTQVLAAESGDAVTDGIITDILRTLGKAIWMLGATLKA</t>
  </si>
  <si>
    <t>2FJD</t>
  </si>
  <si>
    <t>2FJE</t>
  </si>
  <si>
    <t>2FJF</t>
  </si>
  <si>
    <t>DIQMTQSPSSLSASVGDRVTITCRASQDVSTAVAWYQQKPGKAPKLLIYSASFLYSGVPSRFSGSGSGTDFTLTISSLQPEDFATYYCQQSYTTPPTFGQGTKVEIKRTVAAPSVFIFPPSDEQLKSGTASVVCLLNNFYPREAKVQWKVDNALQSGNSQESVTEQDSKDSTYSLSSTLTLSKADYEKHKVYACEVTHQGLSSPVTKSFNRGEC</t>
  </si>
  <si>
    <t>2FJG</t>
  </si>
  <si>
    <t>2FJH</t>
  </si>
  <si>
    <t>DIQMTQSPSSLSASVGDRVTITCRASQVIRRSLAWYQQKPGKAPKLLIYAASNLASGVPSRFSGSGSGTDFTLTISSLQPEDFATYYCQQSNTSPLTFGQGTKVEIKRTVAAPSVFIFPPSDEQLKSGTASVVCLLNNFYPREAKVQWKVDNALQSGNSQESVTEQDSKDSTYSLSSTLTLSKADYEKHKVYACEVTHQGLSSPVTKSFNRGEC</t>
  </si>
  <si>
    <t>2FJI</t>
  </si>
  <si>
    <t>GSHMGDKEKETLFKDYLNLIVVKMTEWIGNLEKAEFDVFLERSTPPHSDSDGLLFLDGTKTCFQMFTQQVEVAAGTNQAKILVGVVERFSDLLTKRQKNWISKISEEIKKQINYNHKYDIDPESITPEDECPGGLVEYLIAVSNDQMKAADYAVAISSKYGKLVSKVYEKQITNHLEGTLDGFAEVAQCSSLGLITLMFDDLRKPYQEIFSKTWYMGSQAQQIADTLDEYLLDIKPQMNSVLFVNFIDNVIGETIIKFLTALSFEHSFKNKNNKFLEAMKRDFEIFYQLFVKVLDGNESKDTLITQNFTVMEFFMDLSCEPIDSILDIWQKYLEVYWDSRIDLLVGILKCRKDVSSSERKKIVQQATEMLHEYRRNMEANGVDREPTLMRRFVLEFEKQ</t>
  </si>
  <si>
    <t>2FJJ</t>
  </si>
  <si>
    <t>MEMLPNQTIYINNLNEKIKKEELKKSLYAIFSQFGQILDIVALKTLKMRGQAFVIFKEIGSASNALRTMQGFPFYDKPMQIAYSKSDSDIVAKIKGTFKERPKK</t>
  </si>
  <si>
    <t>2FJK</t>
  </si>
  <si>
    <t>MLVTGLEILRKARAEGYGVGAFNTNNMEFTQAILEAAEEMKSPVILALSEGAMKYGGRALTRMVVALAQEARVPVAVHLDHGSSYESVLKALREGFTSVMIDKSHEDFETNVRETKRVVEAAHAVGVTVEAELGRLAGIEEHVAVDEKDALLTNPEEARIFMERTGADYLAVAIGTSHGAYKGKGRPFIDHPRLARIAKLVPAPLVLHGASAVPQELVERFRAAGGEIGEASGIHPEDIKKAISLGIAKINTDTDLRLAFTALVRETLGKNPKEFDPRKYLGPAREAVKEVVKSRMELFGSVGRA</t>
  </si>
  <si>
    <t>2FJL</t>
  </si>
  <si>
    <t>SIKNGILYLEDPVNHEWYPHYFVLTSSKIYYSEETSSDQGNEDEEEPKEASGSTELHSSLEVLFQGPNPAILEPEREHLDENSPLGDLLRGVLDVPACQIAIRPEGKNNRLFVFSISMPSVAQWSLDVAADSQEELQDWVKKIREVAQTA</t>
  </si>
  <si>
    <t>2FJM</t>
  </si>
  <si>
    <t>MDYKDDDDKLEFMEMEKEFEQIDKSGSWAAIYQDIRHEASDFPCRVAKLPKNKNRNRYRDVSPFDHSRIKLHQEDNDYINASLIKMEEAQRSYILTQGPLPNTCGHFWEMVWEQKSRGVVMLNRVMEKGSVKCAQYWPQKEEKEMIFEDTNLKLTLISEDIKSYYTVRQLELENLTTQETREILHFHYTTWPDFGVPESPASFLNFLFKVRESGSLSPEHGPVVVHCSAGIGRSGTFCLADTCLLLMDKRKDPSSVDIKKVLLEMRKFRMGLIQTADQLRFSYLAVIEGAKFIMGDSSVQDQWKELSHED</t>
  </si>
  <si>
    <t>2FJN</t>
  </si>
  <si>
    <t>2FJP</t>
  </si>
  <si>
    <t>2FJR</t>
  </si>
  <si>
    <t>DSLGWSNVDVLDRICEAYGFSQKIQLANHFDIASSSLSNRYTRGAISYDFAAHCALETGANLQWLLTGEGEAFVNNRESSDAKRIEGFTLSEEILKSDKQLSVDAQFFTKPLTDGMAIRSEGKIYFVDKQASLSDGLWLVDIKGAISIRELTKLPGRKLHVAGGKVPFECGIDDIKTLGRVVGVYSEVN</t>
  </si>
  <si>
    <t>2FJS</t>
  </si>
  <si>
    <t>2FJT</t>
  </si>
  <si>
    <t>GSHMSEHFVGKYEVELKFRVMDLTTLHEQLVAQKATAFTLNNHEKDIYLDANGQDLADQQISMVLREMNPSGIRLWIVKGPGAERCEASNIEDVSKVQSMLATLGYHPAFTIEKQRSIYFVGKFHITVDHLTGLGDFAEIAIMTDDATELDKLKAECRDFANTFGLQVDQQEPRSYRQLLGF</t>
  </si>
  <si>
    <t>2FJU</t>
  </si>
  <si>
    <t>MQAIKCVVVGDGAVGKTCLLISYTTNAFPGEYIPTVFDNYSANVMVDGKPVNLGLWDTAGQEDYDRLRPLSYPQTDVFLICFSLVSPASFENVRAKWYPEVRHHCPNTPIILVGTKLDLRDDKDTIEKLKEKKLTPITYPQGLAMAKEIGAVKYLECSALTQRGLKTVFDEAIRAVLS</t>
  </si>
  <si>
    <t>MSLLNPVLLPPKVKAYLSQGERFIKWDDETTVASPVILRVDPKGYYLYWTYQSKEMEFLDITSIRDTRFGKFAKMPKSQKLRDVFNMDFPDNSFLLKTLTVVSGPDMVDLTFHNFVSYKENVGKAWAEDVLALVKHPLTANASRSTFLDKILVKLKMQLNSEGKIPVKNFFQMFPADRKRVEAALSACHLPKGKNDAINPEDFPEPVYKSFLMSLCPRPEIDEIFTSYHAKAKPYMTKEHLTKFINQKQRDSRLNSLLFPPARPDQVQGLIDKYEPSGINAQRGQLSPEGMVWFLCGPENSVLAQDKLLLHHDMTQPLNHYFINSSHNTYLTAGQFSGLSSAEMYRQVLLSGCRCVELDCWKGKPPDEEPIITHGFTMTTDIFFKEAIEAIAESAFKTSPYPIILSFENHVDSPRQQAKMAEYCRTIFGDMLLTEPLEKFPLKPGVPLPSPEDLRGKILIKNKKNQFSGPTSSSKDTGGEAEGSSPPSAPAVWAGEEGTELEEEEVEEEEEEESGNLDEEEIKKMQSDEGTAGLEVTAYEEMSSLVNYIQPTKFVSFEFSAQKNRSYVISSFTELKAYDLLSKASVQFVDYNKRQMSRIYPKGTRMDSSNYMPQMFWNAGCQMVALNFQTMDLPMQQNMAVFEFNGQSGYLLKHEFMRRPDKQFNPFSVDRIDVVVATTLSITVISGQFLSERSVRTYVEVELFGLPGDPKRRYRTKLSPSTNSINPVWKEEPFVFEKILMPELASLRVAVMEEGNKFLGHRIIPINALNSGYHHLCLHSESNMPLTMPALFIFLEMKD</t>
  </si>
  <si>
    <t>2FJV</t>
  </si>
  <si>
    <t>2FJW</t>
  </si>
  <si>
    <t>2FJX</t>
  </si>
  <si>
    <t>2FJY</t>
  </si>
  <si>
    <t>2FJZ</t>
  </si>
  <si>
    <t>EACKFLHQERMDVCETHLHWHTVAKETCSEKSTNLHDYGMLLPCGIDKFRGVEFVCCPL</t>
  </si>
  <si>
    <t>2FK0</t>
  </si>
  <si>
    <t>ADPGDQICIGYHANNSTEQVDTIMEKNVTVTHAQDILEKKHNGKLCDLDGVKPLILRDCSVAGWLLGNPMCDEFINVPEWSYIVEKANPVNDLCYPGDFNDYEELKHLLSRINHFEKIQIIPKSSWSSHEASLGVSSACPYQGKSSFFRNVVWLIKKNSTYPTIKRSYNNTNQEDLLVLWGIHHPNDAAEQTKLYQNPTTYISVGTSTLNQRLVPRIATRSKVNGQSGRMEFFWTILKPNDAINFESNGNFIAPEYAYKIVKKGDSTIMKSELEYGNCNTKCQTPMGAINSSMPFHNIHPLTIGECPKYVKSNRLVLATGLRNSPQRERRRKKR</t>
  </si>
  <si>
    <t>2FK1</t>
  </si>
  <si>
    <t>2FK2</t>
  </si>
  <si>
    <t>2FK3</t>
  </si>
  <si>
    <t>2FK4</t>
  </si>
  <si>
    <t>GAMSYSLYGTTLEQQYNKPLSDLLIRCINCQKPLSPEEKQRHLDKKQRFHNIRGRWTGRCMSCSRSSRTRRETQL</t>
  </si>
  <si>
    <t>2FK5</t>
  </si>
  <si>
    <t>MRARLYAAFRQVGEDLFAQGLISATAGNFSVRTKGGFLITKSGVQKARLTPEDLLEVPLEGPIPEGASVESVVHREVYRRTGARALVHAHPRVAVALSFHLSRLRPLDLEGQHYLKEVPVLAPKTVSATEEAALSVAEALREHRACLLRGHGAFAVGLKEAPEEALLEAYGLMTTLEESAQILLYHRLWQGAGPALGGGE</t>
  </si>
  <si>
    <t>2FK6</t>
  </si>
  <si>
    <t>MELLFLGTGAGIPAKARNVTSVALKLLEERRSVWLFDCGEATQHQMLHTTIKPRKIEKIFITHMAGDHVYGLPGLLGSRSFQGGEDELTVYGPKGIKAFIETSLAVTKTHLTYPLAIQEIEEGIVFEDDQFIVTAVSVIHGVEAFGYRVQEKDVPGSLKADVLKEMNIPPGPVYQKIKKGETVTLEDGRIINGNDFLEPPKKGRSVVFSGDTRVSDKLKELARDCDVMVHEATFAKEDRKLAYDYYHSTTEQAAVTAKEARAKQLILTHISARYQGDASLELQKEAVDVFPNSVAAYDFLEVNVPRGKLAAALEHHHHHH</t>
  </si>
  <si>
    <t>2FK7</t>
  </si>
  <si>
    <t>MGSSHYHHHHSSGLVPRGSHMAEKPISPTKTRTRFEDIQAHYDVSDDFFALFQDPTRTYSCAYFEPPELTLEEAQYAKVDLNLDKLDLKPGMTLLDIGCGWGTTMRRAVERFDVNVIGLTLSKNQHARCEQVLASIDTNRSRQVLLQGWEDFAEPVDRIVSIEAFEHFGHENYDDFFKRCFNIMPADGRMTVQSSVSYHPYEMAARGKKLSFETARFIKFIVTEIFPGGRLPSTEMMVEHGEKAGFTVPEPLSLRPHYIKTLRIWGDTLQSNKDKAIEVTSEEVYNRYMKYLRGCEHYFTDEMLDCSLVTYLKPGAAA</t>
  </si>
  <si>
    <t>2FK8</t>
  </si>
  <si>
    <t>2FK9</t>
  </si>
  <si>
    <t>MGSSHHHHHHSSGLVPRGSMSSGTMKFNGYLRVRIGEAVGLQPTRWSLRHSLFKKGHQLLDPYLTVSVDQVRVGQTSTKQKTNKPTYNEEFCANVTDGGHLELAVFHETPLGYDHFVANCTLQFQELLRTTGASDTFEGWVDLEPEGKVFVVITLTG</t>
  </si>
  <si>
    <t>2FKA</t>
  </si>
  <si>
    <t>MADKELKFLVVDDFSTMRRIVRNLLKELGFNNVEEAEDGVDALNKLQAGGFGFIISDWNMPNMDGLELLKTIRADSAMSALPVLMVTAEAKKENIIAAAQAGASGYVVKPFTAATLEEKLNKIFEKLGM</t>
  </si>
  <si>
    <t>2FKB</t>
  </si>
  <si>
    <t>MEQRRLASTEWVDIVNEENEVIAQASREQMRAQCLRHRATYIVVHDGMGKILVQRRTETKDFLPGMLDATAGGVVQADEQLLESARREAEEELGIAGVPFAEHGQFYFEDKNCRVWGALFSCVSHGPFALQEDEVSEVCWLTPEEITARCDEFTPDSLKALALWMKRNAKNEAVETETAE</t>
  </si>
  <si>
    <t>2FKC</t>
  </si>
  <si>
    <t>2FKD</t>
  </si>
  <si>
    <t>SDAKRIEGFTLSEEILKSDKQLSVDAQFFTKPLTDGMAIRSEGKIYFVDKQASLSDGLWLVDIEGAISIRELTKLPGRKLHVAGGKVPFECGIDDIKTLGRVVGVYSEVN</t>
  </si>
  <si>
    <t>2FKE</t>
  </si>
  <si>
    <t>2FKF</t>
  </si>
  <si>
    <t>STAKAPTLPASIFRAYDIRGVVGDTLTAETAYWIGRAIGSESLARGEPCVAVGRDGRLSGPELVKQLIQGLVDCGCQVSDVGMVPTPVLYYAANVLEGKSGVMLTGSHNPPDYNGFKIVVAGETLANEQIQALRERIEKNDLASGVGSVEQVDILPRYFKQIRDDIAMAKPMKVVVDCGNGVAGVIAPQLIEALGCSVIPLYCEVDGNFPNHHPDPGKPENLKDLIAKVKAENADLGLAFDGDGDRVGVVTNTGTIIYPDRLLMLFAKDVVSRNPGADIIFDVKCTRRLIALISGYGGRPVMWKTGHSLIKKKMKETGALLAGEMSGHVFFKERWFGFDDGIYSAARLLEILSQDQRDSEHVFSAFPSDISTPEINITVTEDSKFAIIEALQRDAQWGEGNITTLDGVRVDYPKGWGLVRASNTTPVLVLRFEADTEEELERIKTVFRNQLKAVDSSLPVPF</t>
  </si>
  <si>
    <t>2FKG</t>
  </si>
  <si>
    <t>GSHMKNSVSVDLPGEMKVLVSKEKNKDGKYDLIATVDKLELKGTSDKNNGSGVLEGVKADKSKVKLTISDDLGQTTLEVFKEDGKTLVSKKVTSKDKSSTEEKFNEKGELSEKKITRADKSSTEEKFNEKGELSEKKITRADKSSTEEKFNEKGELSEKKITRADKSSTEEKFNEKGEVSEKIITRADGTRLEYTGIKSDGSGKAKEVLKGYVLEGTLTAEKTTLVVKEGTVTLSKNISKSGEVSVELNDTDSSAATKKTAAWNSGTSTLTITVNSKKTKDLVFTKENTITVQQYDSNGTKLEGSAVEITKLDEIKNALK</t>
  </si>
  <si>
    <t>2FKH</t>
  </si>
  <si>
    <t>2FKI</t>
  </si>
  <si>
    <t>MTISELLQYCMAKPGAEQSVHNDWKATQIKVEDVLFAMVKEVENRPAVSLKTSPELAELLRQQHSDVRPSRHLNKAHWSTVYLDGSLPDSQIYYLVDASYQQAVNLLPEEKRKLLVQLLEHHHHHH</t>
  </si>
  <si>
    <t>2FKJ</t>
  </si>
  <si>
    <t>GSHMKNSVSVDLPGEMKVLVSKEKNKDGKYDLIATVDKLELKGTSDKNNGSGVLEGVKADKSKVKLTISDDLGQTTLEVFKEDGKTLVSKKVTSKDKSSTEEKFNEKGELSEKKITRADKSSTEEKFNEKGELSEKKITRADKSSTEEKFNEKGELSEKKITRADKSSTEEKFNEKGELSEKKITRADKSSTEEKFNEKGELSEKKITRADKSSTEEKFNEKGEVSEKIITRADGTRLEYTGIKSDGSGKAKEVLKGYVLEGTLTAEKTTLVVKEGTVTLSKNISKSGEVSVELNDTDSSAATKKTAAWNSGTSTLTITVNSKKTKDLVFTKENTITVQQYDSNGTKLEGSAVEITKLDEIKNALK</t>
  </si>
  <si>
    <t>2FKK</t>
  </si>
  <si>
    <t>DEIIDETDNLYVSQGPGVDISGDVNLTDFDKIGWPNVEAVQSYQREFNAVSNIFDTIYPIGTIYENAVNPNNPVTYMGFGSWKLFGQGKVLVGWNEDISDPNFALNNNDLDSGGNPSHTAGGTGGSTSVTLENTNLPATETDEEVLIVDENGSVIVGGCQYDPDESGPIYTKYREAKASTNSTHTPPTSITNIQPYITVYRWIRIA</t>
  </si>
  <si>
    <t>2FKL</t>
  </si>
  <si>
    <t>2FKM</t>
  </si>
  <si>
    <t>STAKAPTLPASIFRAYDIRGVVGDTLTAETAYWIGRAIGSESLARGEPCVAVGRDGRLSGPELVKQLIQGLVDCGCQVSDVGMVPTPVLYYAANVLEGKSGVMLTGDHNPPDYNGFKIVVAGETLANEQIQALRERIEKNDLASGVGSVEQVDILPRYFKQIRDDIAMAKPMKVVVDCGNGVAGVIAPQLIEALGCSVIPLYCEVDGNFPNHHPDPGKPENLKDLIAKVKAENADLGLAFDGDGDRVGVVTNTGTIIYPDRLLMLFAKDVVSRNPGADIIFDVKCTRRLIALISGYGGRPVMWKTGHSLIKKKMKETGALLAGEMSGHVFFKERWFGFDDGIYSAARLLEILSQDQRDSEHVFSAFPSDISTPEINITVTEDSKFAIIEALQRDAQWGEGNITTLDGVRVDYPKGWGLVRASNTTPVLVLRFEADTEEELERIKTVFRNQLKAVDSSLPVPF</t>
  </si>
  <si>
    <t>2FKN</t>
  </si>
  <si>
    <t>MTDVKKSIRANRGTELECLGWEQEAVLRMLRNNLDPEVAEKPEDLIVYGGIGKAARDWDAFHAIEHSLKTLKNDETLLVQSGKPVGMFRTHPQAPRVLLANSVLVPKWADWEHFHELEKKGLMMYGQMTAGSWIYIGSQGILQGTYETFAELARQHFGGSLKGTLTLTAGLGGMGGAQPLSVTMNEGVVIAVEVDEKRIDKRIETKYCDRKTASIEEALAWAEEAKLAGKPLSIALLGNAAEVHHTLLNRGVKIDIVTDQTSAHDPLIGYVPEGYSLDEADRLRQDTPELYVRLAKQSMKKHVEAMLAFQQKGSIVFDYGNNIRQVAKDEGLENAFDFPGFVPAYIRPLFCEGKGPFRWAALSGDPADIYRTDALLKELFPTNKALHRWIDMAQEKVTFQGLPSRICWLGYGERKKMGLAINELVRTGELKAPVVIGRDHLDCGSVASPNRETEAMKDGSDAVGDWAVLNALVNTAAGASWVSFHHGGGVGMGYSLHAGMVAVADGSELADERLARVLTSDPGMGIIRHADAGYERAVEVAKEQDIIVPMQK</t>
  </si>
  <si>
    <t>2FKO</t>
  </si>
  <si>
    <t>2FKP</t>
  </si>
  <si>
    <t>2FKQ</t>
  </si>
  <si>
    <t>2FKR</t>
  </si>
  <si>
    <t>2FKS</t>
  </si>
  <si>
    <t>2FKT</t>
  </si>
  <si>
    <t>2FKU</t>
  </si>
  <si>
    <t>2FKV</t>
  </si>
  <si>
    <t>2FKW</t>
  </si>
  <si>
    <t>2FKX</t>
  </si>
  <si>
    <t>2FKY</t>
  </si>
  <si>
    <t>2FKZ</t>
  </si>
  <si>
    <t>MKGDKIVIQHLNKILGNELIAINQYFLHARMYEDWGLEKLGKHEYHESIDEMKHADKLIKRILFLEGLPNLQELGKLLIGEHTKEMLECDLKLEQAGLPDLKAAIAYCESVGDYASRELLEDILESEEDHIDWLETQLDLIDKIGLENYLQSQMD</t>
  </si>
  <si>
    <t>2FL0</t>
  </si>
  <si>
    <t>2FL1</t>
  </si>
  <si>
    <t>SAHGLTDDMTMHFRMEGCVDGHKFVIEGNGNGNPFKGKQFINLCVIEGGPLPFSEDILSAAFDYGNRLFTEYPEGIVDYFKNSCPAGYTWHRSFRFEDGAVCICSADITVNVRENCIYHESTFYGVNFPADGPVMKKMTTNWEPSCEKIIPINSQKILKGDVSMYLLLKDGGRYRCQFDTIYKAKTEPKEMPDWHFIQHKLNREDRSDAKNQKWQLIEHAIASRSALP</t>
  </si>
  <si>
    <t>2FL2</t>
  </si>
  <si>
    <t>2FL3</t>
  </si>
  <si>
    <t>2FL4</t>
  </si>
  <si>
    <t>GMEIHFEKVTSDNRKAVENLQVFAEQQAFIESMAENLKESDQFPEWESAGIYDGNQLIGYAMYGRWQDGRVWLDRFLIDQRFQGQGYGKAACRLLMLKLIEKYQTNKLYLSVYDTNSSAIRLYQQLGFVFNGELDTNGERVMEWTHQNK</t>
  </si>
  <si>
    <t>2FL5</t>
  </si>
  <si>
    <t>SYELKQPPSVSVSPGQTARITCSGDVLPKKYAYWYQERSGQAPVLVVYEDSGRPSEIPERFSGSSSGTKATLTISGAQVEDEADYYCYSDISNGYPLFGGGTKLSVGQPKAAPSVTLFPPSSEELQANKATLVCLISDFYPGAVTVAWKADSSPIKAGVETTTPSKQSNNKYAASSYLSLTPEQWKSHRSYSCQVTHEGSTVEKTVAPT</t>
  </si>
  <si>
    <t>2FL6</t>
  </si>
  <si>
    <t>2FL7</t>
  </si>
  <si>
    <t>GSHMAKTLKDLDGWQVIITDDQGRVIDDNNRRRSRKRGGENVFLKRISDGLSFGKGESVIFNDNVTETYSVYLIHEIRLNTLNNVVEIWVFSYLRWFELKPKLYYEQFRPDLIKEDHPLEFYKDKFFNEVNKSELYLTAELSEIWLKDFIAVGQILPESQWNDSSIDKIEDRDFLVRYACEPTAEKFVPIDIFQIIRRVKEMEPKQSDEYLKRVSVPVSGQKTNRQVMHKMG</t>
  </si>
  <si>
    <t>2FL8</t>
  </si>
  <si>
    <t>MKQNINIGNVVDDGTGDYLRKGGIKINENFDELYYELGDGDVPYSAGAWKTYNASSGQTLTAEWGKSYAINTSSGRVTINLPKGTVNDYNKVIRARDVFATWNVNPVTLVAASGDTIKGSAVPVEINVRFSDLELVYCAPGRWEYVKNKQIDKITSSDISNVARKEFLVEVQGQTDFLDVFRGTSYNVNNIRVKHRGNELYYGDVFSENSDFGSPGENEGELVPLDGFNIRLRQPCNIGDTVQIETFMDGVSQWRSSYTRRQIRLLDSKLTSKTSLEGSIYVTDLSTMKSIPFSAFGLIPGEPINPNSLEVRFNGILQELAGTVGMPLFHCVGADSDDEVECSVLGGTWEQSHTDYSVETDENGIPEILHFDSVFEHGDIINITWFNNDLGTLLTKDEIIDETDNLYVSQGPGVDISGDVNLTDFDKIGWPNVEAVQSYQREFNAVSNIFDTIYPIGTIYENAVNPNNPVTYMGFGSWKLFGQGKVLVGWNEDISDPNFALNNNDLDSGGNPSHTAGGTGGSTSVTLENTNLPATETDEEVLIVDENGSVIVGGCQYDPDESGPIYTKYREAKASTNSTHTPPTSITNIQPYITVYRWIRIA</t>
  </si>
  <si>
    <t>2FL9</t>
  </si>
  <si>
    <t>2FLA</t>
  </si>
  <si>
    <t>2FLB</t>
  </si>
  <si>
    <t>2FLC</t>
  </si>
  <si>
    <t>2FLD</t>
  </si>
  <si>
    <t>TLQPTEAAYIAGFLDGDGSIYALLIPRPDYKDIKYQVSLAISFIQRKDKFPYLQDIYDQLGKRGNLRKDRGDGIADYRIIGSTHLSIILPDLVPYLRIKKKQANRILHIINLYPQAQKNPSKFLDLVKIVDDVQNLNKRADELKSTNYDRLLEEFLKAGKIESSP</t>
  </si>
  <si>
    <t>2FLE</t>
  </si>
  <si>
    <t>PQITLWQRPLVTIKIGGQLKEALLDTGADDTVLEEMSLPGKWKPKMIGGIGGFIKVRQYDQILIEICGHKAIGTVLVGPTPANIIGRNLLTQIGCTLNF</t>
  </si>
  <si>
    <t>2FLF</t>
  </si>
  <si>
    <t>2FLG</t>
  </si>
  <si>
    <t>NISQHQCVKKQCPQNSGCFRHLDEREECKCLLNYKQEGDKCVENPNPTX</t>
  </si>
  <si>
    <t>2FLH</t>
  </si>
  <si>
    <t>MVKEFNTQTELSVRLEALWAVLSKDFITVVPKVLPHIVKDVQLIEGDGGVGTILIFNFLPEVSPSYQREEITEFDESSHEIGLQVIEGGYLSQGLSYYKTTFKLSEIEEDKTLVNVKISYDHDSDIEEKVTPTKTSQSTLMYLRRLERYLSNGSA</t>
  </si>
  <si>
    <t>2FLI</t>
  </si>
  <si>
    <t>MSTLKIAPSILAADYANFASELARIEETDAEYVHIDIMDGQFVPNISFGADVVASMRKHSKLVFDCHLMVVDPERYVEAFAQAGADIMTIHTESTRHIHGALQKIKAAGMKAGVVINPGTPATALEPLLDLVDQVLIMTVNPGFGGQAFIPECLEKVATVAKWRDEKGLSFDIEVDGGVDNKTIRACYEAGANVFVAGSYLFKASDLVSQVQTLRTALNV</t>
  </si>
  <si>
    <t>2FLJ</t>
  </si>
  <si>
    <t>MVKEFAGIKYKLDSQTNFEEYMKAIGVGAIERKAGLALSPVIELEVLDGDKFKLTSKTAIKNTEFTFKLGEEFDEDTLDGRKVKSIITQDGPNKLVHEQKGDHPTIIIREFSKEQCVITIKLGDLVATRIYKAQ</t>
  </si>
  <si>
    <t>2FLK</t>
  </si>
  <si>
    <t>2FLL</t>
  </si>
  <si>
    <t>2FLM</t>
  </si>
  <si>
    <t>2FLN</t>
  </si>
  <si>
    <t>2FLO</t>
  </si>
  <si>
    <t>MGSSHHHHHHGSPIHDKSPRPQEFAAVDLGSNSFHMVIARVVDGAMQIIGRLKQRVHLADGLGPDNMLSEEAMTRGLNCLSLFAERLQGFSPASVCIVGTHTLRQALNATDFLKRAEKVIPYPIEIISGNEEARLIFMGVEHTQPEKGRKLVIDIGGGSTELVIGENFEPILVESRRMGCVSFAQLYFPGGVINKENFQRARMAAAQKLETLTWQFRIQGWNVAMGASGTIKAAHEVLMEMGEKDGIITPERLEKLVKEVLRHRNFASLSLPGLSEERKTVFVPGLAILCGVFDALAIRELRLSDGALREGVLYEMEGRFRHQDVRSRTASSLANQYHIDSEQARRVLDTTMQMYEQWREQQPKLAHPQLEALLRWAAMLHEVGLNINHSGLHRHSAYILQNSDLPGFNQEQQLMMATLVRYHRKAIKLDDLPRFTLFKKKQFLPLIQLLRLGVLLNNQRQATTTPPTLTLITDDSHWTLRFPHDWFSQNALVLLDLEKEQEYWEGVAGWRLKIEEESTPEIAA</t>
  </si>
  <si>
    <t>2FLP</t>
  </si>
  <si>
    <t>2FLQ</t>
  </si>
  <si>
    <t>MVTIESDKLRQHDEQLMTKAEQFIIASYRELGKSEQEIKRRVNEIRWEVEQTGTYRHTYEELSYGAKMAWRHSNRCIGRLFWQSLHVIDAREAVTEEEVFSYLFHHIEVATNGGKIRPTITIFRPNGEVRIWNHQLIRYAGYETEEGIIGDSSSLTFTRACEQLGWKGEKTPFDVLPLVIQVGGQKPVWTPIPKELVLEVPIEHPEFPWFRDLQLKWYAVPIISDMCLEIGGIRYMAAPFNGWYMGTEIGARNFADDYRYNMLPKVASCMGLDTNSNASLWKDKALVELNIAVLYSYKKAGVSIVDHHTAARQFQLFEQQEKAAGRHVTGDWTWLIPPLSPATTHIFHRSYDNTMMLPNFFYQDRPYEPQRGEEQ</t>
  </si>
  <si>
    <t>2FLR</t>
  </si>
  <si>
    <t>2FLS</t>
  </si>
  <si>
    <t>MHHHHHHSSGVDLGTENLYFQSMPVNQIQETISDNCVVIFSKTSCSYCTMAKKLFHDMNVNYKVVELDLLEYGNQFQDALYKMTGERTVPRIFVNGTFIGGATDTHRLHKEGKLLPLVHQCYLKKSKRKEFQ</t>
  </si>
  <si>
    <t>2FLT</t>
  </si>
  <si>
    <t>PVYMVYVSQDRLTPSAKHAVAKAITDAHRGLTGTQHFLAQVNFNEQPAGNVFLGGVQQGGDTIFVHGLHREGRSADLKGQLAQRIVDDVSVAAEIDRKHIWVYFGEMPAQQMVEYGRFLPQPGHEGEWFDNLSSDERAFMETNVDVSRT</t>
  </si>
  <si>
    <t>2FLU</t>
  </si>
  <si>
    <t>AFFAQLQLDEETGEFL</t>
  </si>
  <si>
    <t>2FLV</t>
  </si>
  <si>
    <t>2FLW</t>
  </si>
  <si>
    <t>2FLY</t>
  </si>
  <si>
    <t>ARLDVASEFRKKWNKWALSRX</t>
  </si>
  <si>
    <t>2FLZ</t>
  </si>
  <si>
    <t>2FM0</t>
  </si>
  <si>
    <t>IPRFGVKTEQEDVLAKELEDVNKWGLHVFRIAELSGNRPLTVIMHTIFQERDLLKTFKIPVDTLITYLMTLEDHYHADVAYHNNIHAADVVQSTHVLLSTPALEAVFTDLEILAAIFASAIHDVDHPGVSNQFLINTNSELALMYNDSSVLENHHLAVGFKLLQEENCDIFQNLTKKQRQSLRKMVIDIVLATDMSKHMNLLADLKTMVETKKVTSSGVLLLDNYSDRIQVLQNMVHCADLSNPTKPLQLYRQWTDRIMEEFFRQGDRERERGMEISPMCDKHNASVEKSQVGFIDYIVHPLWETWADLVHPDAQDILDTLEDNREWYQSTIPQSPSPAPDDPEEGRQGQTEKFQFELTLE</t>
  </si>
  <si>
    <t>2FM1</t>
  </si>
  <si>
    <t>MGSDKIHHHHHHMIDLRSDTVTKPTEEMRKAMAQAEVGDDVYGEDPTINELERLAAETFGKEAALFVPSGTMGNQVSIMAHTQRGDEVILEADSHIFWYEVGAMAVLSGVMPHPVPGKNGAMDPDDVRKAIRPRNIHFPRTSLIAIENTHNRSGGRVVPLENIKEICTIAKEHGINVHIDGARIFNASIASGVPVKEYAGYADSVMFCLSKGLCAPVGSVVVGDRDFIERARKARKMLGGGMRQAGVLAAAGIIALTKMVDRLKEDHENARFLALKLKEIGYSVNPEDVKTNMVILRTDNLKVNAHGFIEALRNSGVLANAVSDTEIRLVTHKDVSRNDIEEALNIFEKLFRKFS</t>
  </si>
  <si>
    <t>2FM2</t>
  </si>
  <si>
    <t>2FM3</t>
  </si>
  <si>
    <t>MIERRKIAVIGSGQIGGNIAYIVGKDNLADVVLFDIAEGIPQGKALDITHSMVMFGSTSKVIGTNDYADISGSDVVIITASIPGRPKDDRSELLFGNARILDSVAEGVKKYCPNAFVICITNPLDVMVSHFQKVSGLPHNKVCGMAGVLDSSRFRTFIAQHFGVNASDVSANVIGGHGDGMVPATSSVSVGGVPLSSFIKQGLITQEQIDEIVCHTRIAWKEVADNLKTGTAYFAPAAAAVKMAEAYLKDKKAVVPCSAFCSNHYGVKGIYMGVPTIIGKNGVEDILELDLTPLEQKLLGESINEVNTISKVLDNAPAAGA</t>
  </si>
  <si>
    <t>2FM4</t>
  </si>
  <si>
    <t>AALKAGEVIGSALPASPGAAAGKVYFTADEAKAAHEKGERVILVRLETSPEDIEGMHAAEGILTVRGGMTSHAAVVARGMGTCCVSGCGEIKINEEAKTFELGGHTFAEGDYISLDGSTGKIYKGDIE</t>
  </si>
  <si>
    <t>2FM5</t>
  </si>
  <si>
    <t>2FM6</t>
  </si>
  <si>
    <t>2FM7</t>
  </si>
  <si>
    <t>PIAQIHIREGRSDEQKETLIREVSEAISRSLDAPLTSVRVIITEMAKGHFGIGGELASKVRG</t>
  </si>
  <si>
    <t>2FM8</t>
  </si>
  <si>
    <t>MQHLDIAELVRSALEVSGCDPSLIGGIDSHSTIVLDLFALPSICISVKDDDVWIWAQLGADSMVVLQQRAYEILMTIMEGCHFARGGQLLLGEQNGELTLKALVHPDFLSDGEKFSTALNGFYNYLEVFSRSLMR</t>
  </si>
  <si>
    <t>2FM9</t>
  </si>
  <si>
    <t>PQLEDFPALIKQASLDALFKCGKDAEALKEVFTNSNNVAGKKAIMEFAGLFRSALNATSDSPEAKTLLMKVGAEYTAQIIKDGLKEKSAFGPWLPETKKAEAKLENLEKQLLDIIKNNTGGELSKLSTNLVMQEVMPYIASCIEHNFGCTLDPLTRSNLTHLVDKAAAKAVEALDMCHQKLTQEQGTSVGREARHLEMQTLIPLLLRNVFAQIPA</t>
  </si>
  <si>
    <t>2FMA</t>
  </si>
  <si>
    <t>2FMB</t>
  </si>
  <si>
    <t>2FMC</t>
  </si>
  <si>
    <t>ATTIGPNTCSIDDYKPYCCQSMSGPAGSPGLLNLIPVDLSASLGCVVGVIGSQCGASVKCCKDDVTNTGNSFLIINAANCVA</t>
  </si>
  <si>
    <t>2FMD</t>
  </si>
  <si>
    <t>ANSVCFTFTDFESGQQDLIFQGDASVGSNKALQLTKVDSKGNPQGGSVGRALYTAPIRLWQSSSLVASFETTFTFSISQGSSTPADALTFFIASPDTKIPSGSGGRLLGLFGSSNNAGSDNGVVSVEFDTYPNTDIGDPNYRHIGIDVNSIRSKAASKWDWQNGKTATAHISYNSASKRLSVVSSYPNSSPVVVSFDVELNNVBPBWVRVGFSATTGQYTQTNNILAWSFRSSLMGYQAN</t>
  </si>
  <si>
    <t>2FME</t>
  </si>
  <si>
    <t>2FMF</t>
  </si>
  <si>
    <t>2FMG</t>
  </si>
  <si>
    <t>2FMH</t>
  </si>
  <si>
    <t>2FMI</t>
  </si>
  <si>
    <t>2FMJ</t>
  </si>
  <si>
    <t>VVGGTRAAQGEFPFMVRLSMGCGGALYAQDIVLTAAHCVSGSGNNTSITATGGVVDLQSSSAVKVRSTKVLQAPGYNGTGKDWALIKLAQPINQPTLKIATTTAYNQGTFTVAGWGANREGGSQQRYLLKANVPFVSDAACRSAYGNELVANEEICAGYDTGGVDTCQGDSGGPMFRKDNADEWIQVGIVSWGEGCARKGKYGVYTEVSTFASAIASAARTL</t>
  </si>
  <si>
    <t>2FMK</t>
  </si>
  <si>
    <t>2FML</t>
  </si>
  <si>
    <t>MPQFASKAEEKNYYERQASLAEFLTWYHQQELPEYEKPSLTVDMVLLCYNKEADQLKVLLIQRKGHPFRNSWALPGGFVNRNESTEDSVLRETKEETGVVISQENIEQLHSFSRPDRDPRGWVVTVSYLAFIGEEPLIAGDDAKEVHWFNLERHGQHITLSHEDVEITLDLKTAASLGKDTLAFDHSEIIIKAFNRVVDKMEHEPQVLQVLGKDFTITEARKVFAKFLGVDYRSIDHSNFKKAMTQYFEELGERPVGIGRPSKIYQLKTTTGF</t>
  </si>
  <si>
    <t>2FMM</t>
  </si>
  <si>
    <t>GSKEESEKPRGFARGLEPERIIGATDSSGELMFLMKWKNSDEADLVPAKEANVKCPQVVISFYEERLTWHSYPS</t>
  </si>
  <si>
    <t>2FMN</t>
  </si>
  <si>
    <t>MSFFHASQRDALNQSLAEVQGQINVSFEFFPPRTSEMEQTLWNSIDRLSSLKPKFVSVTYGANSGERDRTHSIIKGIKDRTGLEAAPHLTCIDATPDELRTIARDYWNNGIRHIVALRGDLPPGSGKPEMYASDLVTLLKEVADFDISVAAYPEVHPEAKSAQADLLNLKRKVDAGVNRAITQFFFDVESYLRFRDRCVSAGIDVEIIPGILPVSNFKQAKKFADMTNVRIPAWMAQMFDGLDDDAETRKLVGANIAMDMVKILSREGVKDFHFYTLNRAEMSYAICHTLGVRPGLLEHHHHHH</t>
  </si>
  <si>
    <t>2FMO</t>
  </si>
  <si>
    <t>2FMP</t>
  </si>
  <si>
    <t>2FMQ</t>
  </si>
  <si>
    <t>2FMR</t>
  </si>
  <si>
    <t>ASRFHEQFIVREDLMGLAIGTHGANIQQARKVPGVTAIDLDEDTCTFHIYGEDQDAVKKARSFLE</t>
  </si>
  <si>
    <t>2FMS</t>
  </si>
  <si>
    <t>2FMT</t>
  </si>
  <si>
    <t>CGCGGGGUGGAGCAGCCUGGUAGCUCGUCGGGCUCAUAACCCGAAGAUCGUCGGUUCAAAUCCGGCCCCCGCAACCA</t>
  </si>
  <si>
    <t>2FMU</t>
  </si>
  <si>
    <t>MGSDKIHHHHHHLPKLREDFKMQNKSVFILGASGETGKVLLKEILGQNLFSKVTLIGRRKLTFEEEAYKNVNQEVVDFEKLDVYASAFQGHDVGFCCLGTTRSKAGAEGFVRVDRDYVLKSAELAKAGGCKHFNLLSSRGADKSSSFLYLQVKGEVEAKVEELKFDRLSVFRPGVLLCDRQESRPGEWLARKFFGSLPDSWASGYAVPVVTVVRAMLNNLVSPSSGQMELLENKAILHLGKDRDVPKL</t>
  </si>
  <si>
    <t>2FMX</t>
  </si>
  <si>
    <t>HHHHHHSGFSSVLQFLGLYKKTGKLVFLGLDNAGKTTLLHMLKDDRLGQHVPTLHPTSEELTIAGMTFTTFDLGGHIQARRVWKNYLPAINGIVFLVDCADHERLLESKEELDSLMTDETIANVPILILGNKIDRPEAISEERLREMFGLYGQTTGKGSVSLKELNARPLEVFMCSVLKRQGYGEGFRWMAQYID</t>
  </si>
  <si>
    <t>2FMY</t>
  </si>
  <si>
    <t>ATQMRLTDTNLLEVLNSEEYSGVLKEFREQRYSKKAILYTPNTERNLVFLVKSGRVRVYLAYEDKEFTLAILEAGDIFCTHTRAFIQAMEDTTILYTDIRNFQNIVVEFPAFSLNMVKVLGDLLKNSLTIINGLVFKDARLRLAEFLVQAAMDTGLKVPQGIKLELGLNTEEIALMLGTTRQTVSVLLNDFKKMGILERVNQRTLLLKDLQKLKEFSSGV</t>
  </si>
  <si>
    <t>2FMZ</t>
  </si>
  <si>
    <t>2FN0</t>
  </si>
  <si>
    <t>GSHMKISEFLHLALPEEQWLPTISGVLRQFAEEECYVYERPPCWYLGKGCQARLHINADGTQATFIDDAGEQKWAVDSIADCARRFMAHPQVKGRRVYGQVGFNFAAHARGIAFNAGEWPLLTLTVPREELIFEKGNVTVYADSADGCRRLCEWVKEASTTTQNAPLAVDTALNGEAYKQQVARAVAEIRRGEYVKVIVSRAIPLPSRIDMPATLLYGRQANTPVRSFMFRQEGREALGFSPELVMSVTGNKVVTEPLAGTRDRMGNPEHNKAKEAELLHDSKEVLEHILSVKEAIAELEAVCLPGSVVVEDLMSVRQRGSVQHLGSGVSGQLAENKDAWDAFTVLFPSITASGIPKNAALNAIMQIEKTPRELYSGAILLLDDTRFDAALVLRSVFQDSQRCWIQAGAGIIAQSTPERELTETREKLASIAPYLMV</t>
  </si>
  <si>
    <t>2FN1</t>
  </si>
  <si>
    <t>2FN2</t>
  </si>
  <si>
    <t>VLVQTRGGNSNGALCHFPFLYNNHNYTDCTSEGRRDNMKWCGTTQNYDADQKFGFCPMA</t>
  </si>
  <si>
    <t>2FN3</t>
  </si>
  <si>
    <t>MASVHGTTYELLRRQGIDTVFGNPGA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</t>
  </si>
  <si>
    <t>2FN4</t>
  </si>
  <si>
    <t>SMDPPPSETHKLVVVGGGGVGKSALTIQFIQSYFVSDYDPTIEDSYTKICSVDGIPARLDILDTAGQEEFGAMREQYMRAGHGFLLVFAINDRQSFNEVGKLFTQILRVKDRDDFPVVLVGNKADLESQRQVPRSEASAFGASHHVAYFEASAKLRLNVDEAFEQLVRAVRKYQEQELPPS</t>
  </si>
  <si>
    <t>2FN5</t>
  </si>
  <si>
    <t>GHMELFPVELEKDEDGLGISIIGMGVGADAGLEKLGIFVKTVTEGGAAQRDGRIQVNDQIVEVDGISLVGVTQNFAATVLRNTKGNVRFVIGRE</t>
  </si>
  <si>
    <t>2FN6</t>
  </si>
  <si>
    <t>MKEFAYSEPCLDKEDKKAVLEVLNSKQLTQGKRSLLFEEALCEFLGVKHALVFNSATSALLTLYRNFSEFSADRNEIITTPISFVATANMLLESGYTPVFAGIKNDGNIDELALEKLINERTKAIVSVDYAGKSVEVESVQKLCKKHSLSFLSDSSHALGSEYQNKKVGGFALASVFSFHAIKPITTAEGGAVVTNDSELHEKMKLFRSHGMLKKDFFEGEVKSIGHNFRLNEIQSALGLSQLKKAPFLMQKREEAALTYDRIFKDNPYFTPLHPLLKDKSSNHLYPILMHQKFFTCKKLILESLHKRGILAQVHYKPIYQYQLYQQLFNTAPLKSAEDFYHAEISLPCHANLNLESVQNIAHSVLKTFESFKIE</t>
  </si>
  <si>
    <t>2FN7</t>
  </si>
  <si>
    <t>2FN8</t>
  </si>
  <si>
    <t>MKGKMAIVISTLNNPWFVVLAETAKQRAEQLGYEATIFDSQNDTAKESAHFDAIIAAGYDAIIFNPTDADGSIANVKRAKEAGIPVFCVDRGINARGLAVAQIYSDNYYGGVLMGEYFVKFLKEKYPDAKEIPYAELLGILSAQPTWDRSNGFHSVVDQYPEFKMVAQQSAEFDRDTAYKVTEQILQAHPEIKAIWCGNDAMALGAMKACEAAGRTDIYIFGFDGAEDVINAIKEGKQIVATIMQFPKLMARLAVEWADQYLRGERSFPEIVPVTVELVTRENIDKYTAYGRKEEGSHHHHHH</t>
  </si>
  <si>
    <t>2FN9</t>
  </si>
  <si>
    <t>MKGKMAIVISTLNNPWFVVLAETAKQRAEQLGYEATIFDSQNDTAKESAHFDAIIAAGYDAIIFNPTDADGSIANVKRAKEAGIPVFCVDRGINARGLAVAQIYSDNYYGGVLAGEYFVKFLKEKYPDAKEIPYAELLGILSAQPTWDRSNGFHSVVDQYPEFKMVAQQSAEFDRDTAYKVTEQILQAHPEIKAIWCGNDAMALGAMKACEAAGRTDIYIFGFDGAEDVINAIKEGKQIVATIMQFPKLMARLAVEWADQYLRGERSFPEIVPVTVELVTREGSHHHHHH</t>
  </si>
  <si>
    <t>2FNA</t>
  </si>
  <si>
    <t>GMLFDTSPKDNRKDFFDREKEIEKLKGLRAPITLVLGLRRTGKSSIIKIGINELNLPYIYLDLRKFEERNYISYKDFLLELQKEINKLVKRLPSLLKALKNIQGIVIMGNEIKFNWNRKDRLSFANLLESFEQASKDNVIIVLDEAQELVKLRGVNLLPALAYAYDNLKRIKFIMSGSEMGLLYDYLRVEDPESPLFGRAFSTVELKPFSREEAIEFLRRGFQEADIDFKDYEVVYEKIGGIPGWLTYFGFIYLDNKNLDFAINQTLEYAKKLILKEFENFLHGREIARKRYLNIMRTLSKCGKWSDVKRALELEEGIEISDSEIYNYLTQLTKHSWIIKEGEKYCPSEPLISLAFS</t>
  </si>
  <si>
    <t>2FNB</t>
  </si>
  <si>
    <t>MRGSEVPQLTDLSFVDITDSSIGLRWTPLNSSTIIGYRITVVAAGEGIPIFEDFVDSSVGYYTVTGLEPGIDYDISVITLINGGESAPTTLTQQT</t>
  </si>
  <si>
    <t>2FNC</t>
  </si>
  <si>
    <t>MKLTIWCSEKQVDILQKLGEEFKAKYGIPVEVQYVDFGSIKSKFLTAAPQGQGADIIVGAHDWVGELAVNGLIEPIPNFSDLKNFYDTALKAFSYGGKLYGVPYAMEAVALIYNKDYVDSVPKTMDELIEKAKQIDEEYGGEVRGFIYDVANFYFSAPFILGYGGYVFKETPQGLDVTDIGLANEGAVKGAKLIKRMIDEGVLTPGDNYGTMDSMFKEGLAAMIINGLWAIKSYKDAGINYGVAPIPELEPGVPAKPFVGVQGFMINAKSPNKVIAMEFLTNFIARKETMYKIYLADPRLPARKDVLELVKDNPDVVAFTQSASMGTPMPNVPEMAPVWSAMGDALSIIINGQASVEDALKEAVEKIKAQIEKGSHHHHHH</t>
  </si>
  <si>
    <t>2FNE</t>
  </si>
  <si>
    <t>MHHHHHHSSGVDLGTENLYFQSMPQCKSITLERGPDGLGFSIVGGYGSPHGDLPIYVKTVFAKGAASEDGRLKRGDQIIAVNGQSLEGVTHEEAVAILKRTKGTVTLMVLSSDETSV</t>
  </si>
  <si>
    <t>2FNF</t>
  </si>
  <si>
    <t>PRDVRSIFEQPQDPRVLAERGEGHRFVELALRGGPGWCDLCGREVLRQALRCANCKFTCHSECRSLIQLDCR</t>
  </si>
  <si>
    <t>2FNI</t>
  </si>
  <si>
    <t>2FNJ</t>
  </si>
  <si>
    <t>MRELQADFVKPARIDILLDMPPASRDLQLKHSWNSEDRSLNIFVKEDDKLTFHRHPVAQSTDCIRGKVGLTKGLHIWEIYWPTRQRGTHAVVGVCTADAPLHSVGYQSLVGSTEQSWGWDLGRNKLYHDSKNCAGVTYPAILKNDEAFLVPDKFLVALDMDEGTLSFIVDQQYLGIAFRGLRGKKLYPIVSAVWGHCEITMRYIGGLDPEPLPLMDLCRRTIRQKI</t>
  </si>
  <si>
    <t>2FNK</t>
  </si>
  <si>
    <t>MSHHWGYGKHNGPEHWHKDFPIAKGERQSPVDIDTHTAKYDPSLKPLSVSYDQATSLRILNNGWAFNVEFDDSQDKAVLKGGPLDGTYRLIQFHFHWGSLDGQGSEHTVDKKKYAAELHLVHWNTKYGDFGKAVQQPDGLAVLGIFLKVGSAKPGLQKVVDVLDSIKTKGKSADFTNFDPRGLLPESLDYWTYPGSLTTPPLLECVTWIVLKEPISVSSEQVLKFRKLNFNGEGEPEELMVDNWRPAQPLKNRQIKASFK</t>
  </si>
  <si>
    <t>2FNM</t>
  </si>
  <si>
    <t>MSHHAGYGKHNGPEHWHKDFPIAKGERQSPVDIDTHTAKYDPSLKPLSVSYDQATSLRILNNGWAFNVEFDDSQDKAVLKGGPLDGTYRLIQFHFHWGSLDGQGSEHTVDKKKYAAELHLVHWNTKYGDFGKAVQQPDGLAVLGIFLKVGSAKPGLQKVVDVLDSIKTKGKSADFTNFDPRGLLPESLDYWTYPGSLTTPPLLECVTWIVLKEPISVSSEQVLKFRKLNFNGEGEPEELMVDNWRPAQPLKNRQIKASFK</t>
  </si>
  <si>
    <t>2FNN</t>
  </si>
  <si>
    <t>2FNO</t>
  </si>
  <si>
    <t>2FNP</t>
  </si>
  <si>
    <t>MAITKINDCFELLSMVTYADKLKSLIKKEFSISFEEFAVLTYISENKEKEYYFKDIINHLNYKQPQVVKAVKILSQEDYFDKKRNEHDERTVLILVNAQQRKKIESLLSRVNKRITEANNEIEL</t>
  </si>
  <si>
    <t>2FNQ</t>
  </si>
  <si>
    <t>MHHHHHAIYNVEVETGDREHAGTDATITIRITGAKGRTDYLKLDKWFHNDFEAGSKEQYTVQGFDVGDIQLIELHSDGGGYWSGDPDWFVNRVIIISSTQDRVYSFPCFRWVIKDMVLFPGEATLPFNEVPAIVSEQRQKELEQRKLTYQWDYVSDDMPGNIKAKTHDDLPRDVQFTDEKSRSYQESRKAALVNLGIGSLFTMFENWDSYDDYHILYRNWILGGTPNMADRWHEDRWFGYQFLNGANPVILTRCDALPSNFPVTNEHVNASLDRGKNLDEEIKDGHIYIVDFKVLVGAKSYGGPVLEDIGYKVPDHLKHDEADIRYCAAPLALFYVNKLGHLMPIAIQINQEPGPENPIWTPHEENEHDWMMAKFWLGVAESNFHQLNTHLLRTHLTTESFALSTWRNLASAHPVFKLLQPHIYGVLAIDTIGRKELIGSGGIVDQSLSLGGGGHVTFMEKCFKEVNLQDYHLPNALKKRGVDDPSKLPGFYYRDDGLALWEAIETFIGEIIAIFYKNDDDVKRDNEIQSWIYDVHKNGWRVNPGHQDHGVPASFESREQLKEVLTSLVFTFSCQHAAVNFSQKDHYGFTPNAPAVLRHPPPKKKGEATLQSILSTLPSKSQAAKAIATVYILTKFSEDERYLGNYSATAWEDKDALDAINRFQDKLEDISKKIKQRNENLEVPYIYLLPERIPNGTAI</t>
  </si>
  <si>
    <t>2FNS</t>
  </si>
  <si>
    <t>2FNT</t>
  </si>
  <si>
    <t>2FNU</t>
  </si>
  <si>
    <t>2FNW</t>
  </si>
  <si>
    <t>AQCSVDIQGNDQMQFNTNAITVDKSCKQFTVNLSHPGNLPKNVMGHNWVLSTAADMQGVVTDGMASGLDKDYLKPDDSRVIAQTKLIGSGEKDSVTFDVSKLKEGEQYHFFCTFPGHSALMKGTLTLK</t>
  </si>
  <si>
    <t>2FNX</t>
  </si>
  <si>
    <t>2FNY</t>
  </si>
  <si>
    <t>2FNZ</t>
  </si>
  <si>
    <t>2FO0</t>
  </si>
  <si>
    <t>MGQQPGKVLGDQRREPQGLSEAARWNSKENLLAGPSENDPNLFVALYDFVASGDNTLSITKGEKLRVLGYNHNGEWCEAQTKNGQGWVPSNYITPVNSLEKHSWYHGPVSRNAAEYLLSSGINGSFLVRESESSPGQRSISLRYEGRVYHYRINTASDGKLYVSSESRFNTLAELVHHHSTVADGLITTLHYPAPKRNKPTVYGVSPNYDKWEMERTDITMKHKLGGGQYGEVYEGVWKKYSLTVAVKTLKEDTMEVEEFLKEAAVMKEIKHPNLVQLLGVCTREPPFYIITEFMTYGNLLDYLRECNRQEVNAVVLLYMATQISSAMEYLEKKNFIHRNLAARNCLVGENHLVKVADFGLSRLMTGDTYTAHAGAKFPIKWTAPESLAYNKFSIKSDVWAFGVLLWEIATYGMSPYPGIDLSQVYELLEKDYRMERPEGCPEKVYELMRACWQWNPSDRPSFAEIHQAFETMFQESSISDEVEKELGKENLYGQ</t>
  </si>
  <si>
    <t>2FO1</t>
  </si>
  <si>
    <t>2FO3</t>
  </si>
  <si>
    <t>KYNMGNANYRIQKELHNFLNNPPINCTLDVHPNNIRIWIVKYVGLENTIYANEVYKLKIIFPDDYPLKPPIVYFLQKPPKHTHVYSNGDICLSLLGDDYNPSLSISGLVLSIISMLSSAKEKKLP</t>
  </si>
  <si>
    <t>2FO4</t>
  </si>
  <si>
    <t>2FO5</t>
  </si>
  <si>
    <t>VSDLPPSVDWRQKGAVTGVKDQGKCGSCWAFSTVVSVEGINAIRTGSLVSLSEQELIDCDTADNDGCQGGLMDNAFEYIKNNGGLITEAAYPYRAARGTCNVARAAQNSPVVVHIDGHQDVPANSEEDLARAVANQPVSVAVEASGKAFMFYSEGVFTGECGTELDHGVAVVGYGVAEDGKAYWTVKNSWGPSWGEQGYIRVEKDSGASGGLCGIAMEASYPVKTYSKPKPTPRRALGARESLNSSSVDKLAAALEHHHHHH</t>
  </si>
  <si>
    <t>2FO7</t>
  </si>
  <si>
    <t>AEAWYNLGNAYYKQGDYDEAIEYYQKALELDPRSAEAWYNLGNAYYKQGDYDEAIEYYQKALELDPRSAEAWYNLGNAYYKQGDYDEAIEYYQKALELDPRSAEAWYNLGNAYYKQGDYDEAIEYYQKALELDPRS</t>
  </si>
  <si>
    <t>2FO8</t>
  </si>
  <si>
    <t>GSSHKVTKAHNGATLTVAVGELVEIQLPSNPTTGFAWYFEGGTKESPNESMFTVENKYFPPDSKLLGAGGTEHFHVTVKAAGTHAVNLTYMRPWTGPSHDSERFTVYLKAN</t>
  </si>
  <si>
    <t>2FO9</t>
  </si>
  <si>
    <t>2FOA</t>
  </si>
  <si>
    <t>2FOB</t>
  </si>
  <si>
    <t>2FOC</t>
  </si>
  <si>
    <t>2FOD</t>
  </si>
  <si>
    <t>2FOE</t>
  </si>
  <si>
    <t>2FOF</t>
  </si>
  <si>
    <t>2FOG</t>
  </si>
  <si>
    <t>2FOH</t>
  </si>
  <si>
    <t>2FOI</t>
  </si>
  <si>
    <t>EDICFIAGIGDTNGYGWGIAKELSKRNVKIIFGIWPPVYNIFMKNYKNGKFDNDMIIDKDKKMNILDMLPFDASFDTANDIDEETKNNKRYNMLQNYTIEDVANLIHQKYGKINMLVHSLANAKEVQKDLLNTSRKGYLDALSKSSYSLISLCKYFVNIMKPQSSIISLTYHASQKVVPGYGGGMSSAKAALESDTRVLAYHLGRNYNIRINTISAGPLKSRAATAINKLNNTYENNTNQNKNRNSHDVHNIMNNSGEKEEKKNSASQN</t>
  </si>
  <si>
    <t>2FOJ</t>
  </si>
  <si>
    <t>2FOK</t>
  </si>
  <si>
    <t>MVSKIRTFGWVQNPGKFENLKRVVQVFDRNSKVHNEVKNIKIPTLVKESKIQKELVAIMNQHDLIYTYKELVGTGTSIRSEAPCDAIIQATIADQGNKKGYIDNWSSDGFLRWAHALGFIEYINKSDSFVITDVGLAYSKSADGSAIEKEILIEAISSYPPAIRILTLLEDGQHLTKFDLGKNLGFSGESGFTSLPEGILLDTLANAMPKDKGEIRNNWEGSSDKYARMIGGWLDKLGLVKQGKKEFIIPTLGKPDNKEFISHAFKITGEGLKVLRRAKGSTKFTRVPKRVYWEMLATNLTDKEYVRTRRALILEILIKAGSLKIEQIQDNLKKLGFDEVIETIENDIKGLINTGIFIEIKGRFYQLKDHILQFVIPNRLGKPDLVKSELEEKKSELRHKLKYVPHEYIELIEIARNSTQDRILEMKVMEFFMKVYGYRGKHLGGSRKPDGAIYTVGSPIDYGVIVDTKAYSGGYNLPIGQADEMQRYVEENQTRNKHINPNEWWKVYPSSVTEFKFLFVSGHFKGNYKAQLTRLNHITNCNGAVLSVEELLIGGEMIKAGTLTLEEVRRKFNNGEINF</t>
  </si>
  <si>
    <t>2FOL</t>
  </si>
  <si>
    <t>MGSSHHHHHHSSGLVPRGSPEYDYLFKLLLIGDSGVGKSCLLLRFADDTYTESYISTIGVDFKIRTIELDGKTIKLQIWDTAGQERFRTITSSYYRGAHGIIVVYDVTDQESFNNVKQWLQEIDRYASENVNKLLVGNKCDLTTKKVVDYTTAKEFADSLGIPFLETSAKNATNVEQSFMTMAAEIKKRMG</t>
  </si>
  <si>
    <t>2FOM</t>
  </si>
  <si>
    <t>GSHMLEADLELERAADVRWEEQAEISGSSPILSITISEDGSMSIKNEEEEQTLGGGGSGGGG</t>
  </si>
  <si>
    <t>2FON</t>
  </si>
  <si>
    <t>MRGSHHHHHHGSACELVREMEGVDYLADERKKAGFDVDEMKIVWAGSRHDFELTDRISKLVASDPGFSKEGRTMLPRKELFKNTLRKAAYAWKRIIELRLSQEEATMLRRYVDEPAFTDLHWGMFIPAIKGQGTDKQQEKWLPLAYKMQIIGCYAQTELGHGSNVQGLETTATFDPQTDEFVIHSPTLTSSKWWPGGLGKVSTHAVVYARLITDGKDYGVNGFIVQLRSLEDHKPLPGVTVGDIGMKFGNGAYNSMDNGVLSFDHVRIPRDQMLMRVSQVTKEGKYVQSDIPRQLLYGTMVYVRQSIVADASLAMSRAVCIATRYSAVRRQFGSQNGGQETQVIDYKTQQNRLFPLLASAYAFRFVGEWLKWLYTDVTQRLAANDFSTLPEAHACTAGLKSLTTSATADGIEECRKLCGGHGYLCSSGLPELFAVYVPACTYEGDNVVLQLQVARFLMKTISQLGTGKKPVGTVSYMGRIEHLMQCRSDVKQAEDWLKPSAVLEAFEARSARMSVACAKNLSKFENQEEGFAELAADLVEAAVAHCQLIVVSKYIEKLQQNIPGKGVKQQLEVLCGIYSLFILHKHQGDFLGTGYITSKQGSLANDQLRALYSQLRPNAVSLVDAFNYTDHYLGSILGRYDGNVYPKLYEAAWKDPLNKSDIADGFHEYIRPLLKQQLRTAKL</t>
  </si>
  <si>
    <t>2FOO</t>
  </si>
  <si>
    <t>2FOP</t>
  </si>
  <si>
    <t>2FOQ</t>
  </si>
  <si>
    <t>2FOR</t>
  </si>
  <si>
    <t>MHHHHHHSSGVDLGTENLYFQSNAMDFPQQLEACVKQANQALSRFIAPLPFQNTPVVETMQYGALLGGKRLRPFLVYATGHMFGVSTNTLDAPAAAVECIHAYSLIHDDLPAMDDDDLRRGLPTCHVKFGEANAILAGDALQTLAFSILSDANMPEVSDRDRISMISELASASGIAGMCGGQALDLDAEGKHVPLDALERIHRHKTGALIRAAVRLGALSAGDKGRRALPVLDKYAESIGLAFQVQDDILDVVGDTATLGKRQGADQQLGKSTYPALLGLEQARKKARDLIDDARQALKQLAEQSLDTSALEALADYIIQRNK</t>
  </si>
  <si>
    <t>2FOS</t>
  </si>
  <si>
    <t>2FOT</t>
  </si>
  <si>
    <t>2FOU</t>
  </si>
  <si>
    <t>2FOV</t>
  </si>
  <si>
    <t>2FOW</t>
  </si>
  <si>
    <t>2FOX</t>
  </si>
  <si>
    <t>MKIVYWSGTGNTEKMAELIAKGIIESGKDVNTINVSDVNIDELLNEDILILGCSAMGDEVLEESEFEPFIEEISTKISGKKVALFGSYGWGDGKWMRDFEERMNGYGCVVVETPLIVQNEPDEAEQDCIEFGKKIANI</t>
  </si>
  <si>
    <t>2FOY</t>
  </si>
  <si>
    <t>2FOZ</t>
  </si>
  <si>
    <t>MASLSRFRGCLAGALLGDCVGSFYEAHDTVDLTSVLRHVQSLEPDPGTPGSERTEALYYTDDTAMARALVQSLLAKEAFDEVDMAHRFAQEYKKDPDRGYGAGVVTVFKKLLNPKCRDVFEPARAQFNGKGSYGNGGAMRVAGISLAYSSVQDVQKFARLSAQLTHASSLGYNGAILQALAVHLALQGESSSEHFLKQLLGHMEDLEGDAQSVLDARELGMEERPYSSRLKKIGELLDQASVTREEVVSELGNGIAAFESVPTAIYCFLRCMEPDPEIPSAFNSLQRTLIYSISLGGDTDTIATMAGAIAGAYYGMDQVPESWQQSCEGYEETDILAQSLHRVFQKS</t>
  </si>
  <si>
    <t>2FP0</t>
  </si>
  <si>
    <t>2FP1</t>
  </si>
  <si>
    <t>2FP2</t>
  </si>
  <si>
    <t>2FP3</t>
  </si>
  <si>
    <t>MTPSPEASEGPCVSKLRNEPLGALTPYVGVVDGPEVKKSKKIHGGDSAILGTYKMQSRFNRGVLLMVNIMDYPDQNRRRIGAEKDSKSLIHLFQELNFTIFPYGNVNQDQFFKLLTMVTSSSYVQNTECFVMVLMTHGNSVEGKEKVEFRDGSVVDMQKIKDHFQTAKCPYLVNKPKVLMFPFARGDEYDLGHPKNQGNLMEPVYTAQEEKWPDTQTEGIPSPSTNVPSLADTLVCYANTPGYVTHRDLDTGSWYIQKFCQVMADHAHDTDLEDILKKTSEAVGNKRTKKGSMQTGAYDNLGFNKKLYFNPGFFNE</t>
  </si>
  <si>
    <t>2FP4</t>
  </si>
  <si>
    <t>SYTASRKHLYVDKNTKVICQGFTGKQGTFHSQQALEYGTNLVGGTTPGKGGKTHLGLPVFNTVKEAKEQTGATASVIYVPPPFAAAAINEAIDAEVPLVVCITEGIPQQDMVRVKHRLLRQGKTRLIGPNCPGVINPGECKIGIMPGHIHKKGRIGIVSRSGTLTYEAVHQTTQVGLGQSLCVGIGGDPFNGTDFTDCLEIFLNDPATEGIILIGEIGGNAEENAAEFLKQHNSGPKSKPVVSFIAGLTAPPGRRMGHAGAIIAGGKGGAKEKITALQSAGVVVSMSPAQLGTTIYKEFEKRKML</t>
  </si>
  <si>
    <t>2FP7</t>
  </si>
  <si>
    <t>GSHMLETDMWIERTADITWESDAEITGSSERVDVRLDDDGNFQLMNDPGAPWKG</t>
  </si>
  <si>
    <t>2FP8</t>
  </si>
  <si>
    <t>SLALSSPILKEILIEAPSYAPNSFTFDSTNKGFYTSVQDGRVIKYEGPNSGFVDFAYASPYWNKAFCENSTDAEKRPLCGRTYDISYNLQNNQLYIVDCYYHLSVVGSEGGHATQLATSVDGVPFKWLYAVTVDQRTGIVYFTDVSTLYDDRGVQQIMDTSDKTGRLIKYDPSTKETTLLLKELHVPGGAEVSADSSFVLVAEFLSHQIVKYWLEGPKKGTAEVLVKIPNPGNIKRNADGHFWVSSSEELDGNMHGRVDPKGIKFDEFGNILEVIPLPPPFAGEHFEQIQEHDGLLYIGTLFHGSVGILVYDKKGNSFVSSH</t>
  </si>
  <si>
    <t>2FP9</t>
  </si>
  <si>
    <t>2FPB</t>
  </si>
  <si>
    <t>SLALSSPILKEILIEAPSYAPNSFTFDSTNKGFYTSVQDGRVMKYEGPNSGFVDFAYASPYWNKAFCENSTDAEKRPLCGRTYDISYNLQNNQMYIVDCYYHLSVVGSEGGHATQLATSVDGVPFKWLYAVTVDQRTGIVYFTDVSTLYDDRGVQQIMDTSDKTGRLMKYDPSTKETTLLMKELHVPGGAEVSADSSFVLVAEFLSHQIVKYWLEGPKKGTAEVLVKIPNPGNIKRNADGHFWVSSSEELDGNMHGRVDPKGIKFDEFGNILEVIPLPPPFAGEHFEQIQEHDGLLYIGTLFHGSVGILVYDKKGNSFVSSH</t>
  </si>
  <si>
    <t>2FPC</t>
  </si>
  <si>
    <t>2FPD</t>
  </si>
  <si>
    <t>GSEQTHRAIFRFVPRHEDELELEVDDPLLVELQAEDYWYEAYNMRTGARGVFPAYYAIEVTK</t>
  </si>
  <si>
    <t>2FPE</t>
  </si>
  <si>
    <t>2FPF</t>
  </si>
  <si>
    <t>NGEEHEQTHRAIFRFVPRHEDELELEVDDPLLVELQAEDYWYEAYNMRTGARGVFPAYYAIEVTKEPEHMA</t>
  </si>
  <si>
    <t>2FPG</t>
  </si>
  <si>
    <t>2FPH</t>
  </si>
  <si>
    <t>GIYQHFSIEDRPFLDKGMEWIKKVEDSYAPFLTPFINPHQEKLLKILAKTYGLACSSSGEFVSSEYVRVLLYPDYFQPEFSDFEISLQEIVYSNKFEYLTHAKILGTVINQLGIERKLFGDILVDEERAQIMINQQFLLLFQDGLKKIGRIPVSLEERPFTEKID</t>
  </si>
  <si>
    <t>2FPI</t>
  </si>
  <si>
    <t>2FPK</t>
  </si>
  <si>
    <t>2FPL</t>
  </si>
  <si>
    <t>2FPM</t>
  </si>
  <si>
    <t>2FPN</t>
  </si>
  <si>
    <t>LTPLAQMAEGMERQDVSIDKWTLHAKQNLSLTEKEFYQKVQRLKQEYRQYDWVIAREDKMIKAIGTYTDKKNRTSFRLQLVTTLKKHNPTSYLLYEQMSLETPDSWNDTYEQFERETLGIFQEKVVIFTCLNGHLDDNMNIVLQKKANQLLNEFQARSVEHVVEPNFVSISAFTDEWEEYIMTSKHKMNLQIALRSAGMGGKHTVTVGTPIVTTEY</t>
  </si>
  <si>
    <t>2FPO</t>
  </si>
  <si>
    <t>GHMKKPNHSGSGQIRIIGGQWRGRKLPVPDSPGLRPTTDRVRETLFNWLAPVIVDAQCLDCFAGSGALGLEALSRYAAGATLIEMDRAVSQQLIKNLATLKAGNARVVNSNAMSFLAQKGTPHNIVFVDPPFRRGLLEETINLLEDNGWLADEALIYVESEVENGLPTVPANWSLHREKVAGQVAYRLYQREAQGESDADGS</t>
  </si>
  <si>
    <t>2FPP</t>
  </si>
  <si>
    <t>2FPQ</t>
  </si>
  <si>
    <t>GPLGSPEFMTWPVKDFNYSDPVNDNDILYLRIPQNKLITTPVKAFMITQNIWVIPERFSSDTNPSLSKPPRPTSKYQSYYDPSYLSTDEQKDTFLKGIIKLFKRINERDIGKKLINYLVVGSPFMGDSSTPEDTFDFTRHTTNIAVEKFENGSWKVTNIITPSVLIFGPLPNILDYTASLTLQGQQSNPSFEGFGTLSILKVAPEFLLTFSDVTSNQSSAVLGKSIFCMDPVIALMHELTHSLHQLYGINIPSDKRIRPQVSEGFFSQDGPNVQFEELYTFGGLDVEIIPQIERSQLREKALGHYKDIAKRLNNINKTIPSSWISNIDKYKKIFSEKYNFDKDNTGNFVVNIDKFNSLYSDLTNVMSEVVYSSQYNVKNRTHYFSRHYLPVFANILDDNIYTIRDGFNLTNKGFNIENSGQNIERNPALQKLSSESVVDLFTKV</t>
  </si>
  <si>
    <t>2FPR</t>
  </si>
  <si>
    <t>MGSSHHHHHHGSSQKYLFIDRDGTLISEPPSDFQVDRFDKLAFEPGVIPQLLKLQKAGYKLVMITNQDGLGTQSFPQADFDGPHNLMMQIFTSQGVQFDEVLICPHLPADECDCRKPKVKLVERYLAEQAMDRANSYVIGDRATDIQLAENMGINGLRYDRETLNWPMIGEQLTRR</t>
  </si>
  <si>
    <t>2FPS</t>
  </si>
  <si>
    <t>2FPT</t>
  </si>
  <si>
    <t>MGHHHHHHHHHHSSGHIDDDDKHMLEDPMATGDERFYAEHLMPTLQGLLDPESAHRLAVRFTSLGLLPRARFQDSDMLEVRVLGHKFRNPVGIAAGFDKHGEAVDGLYKMGFGFVEIGSVTPKPQEGNPRPRVFRLPEDQAVINRYGFNSHGLSVVEHRLRARQQKQAKLTEDGLPLGVNLGKNKTSVDAAEDYAEGVRVLGPLADYLVVNVSSPNTAGLRSLQGKAELRRLLTKVLQERDGLRRVHRPAVLVKIAPDLTSQDKEDIASVVKELGIDGLIVTNTTVSRPAGLQGALRSETGGLSGKPLRDLSTQTIREMYALTQGRVPIIGVGGVSSGQDALEKIRAGASLVQLYTALTFWGPPVVGKVKRELEALLKEQGFGGVTDAIGADHRR</t>
  </si>
  <si>
    <t>2FPU</t>
  </si>
  <si>
    <t>2FPV</t>
  </si>
  <si>
    <t>2FPW</t>
  </si>
  <si>
    <t>2FPX</t>
  </si>
  <si>
    <t>2FPY</t>
  </si>
  <si>
    <t>2FPZ</t>
  </si>
  <si>
    <t>2FQ0</t>
  </si>
  <si>
    <t>LKSTFDDIKKIISKQLSVEEDKIQMNSNFTKDLGADSLDLVELIMALEEKFNVTISDQDALKINTVQDAIDYIEKNNKQ</t>
  </si>
  <si>
    <t>2FQ1</t>
  </si>
  <si>
    <t>GHMAIPKLQAYALPESHDIPQNKVDWAFEPQRAALLIHDMQDYFVSFWGENCPMMEQVIANIAALRDYCKQHNIPVYYTAQPKEQSDEDRALLNDMWGPGLTRSPEQQKVVDRLTPDADDTVLVKWRYSAFHRSPLEQMLKESGRNQLIITGVYAHIGCMTTATDAFMRDIKPFMVADALADFSRDEHLMSLKYVAGRSGRVVMTEELLPAPIPASKAALREVILPLLDESDEPFDDDNLIDYGLDSVRMMALAARWRKVHGDIDFVMLAKNPTIDAWWKLLSREVK</t>
  </si>
  <si>
    <t>2FQ2</t>
  </si>
  <si>
    <t>2FQ3</t>
  </si>
  <si>
    <t>MRGSHHHHHHGMASSYSKWFNLEKIHSIEVQSLPEFFTNRIPSKTPEVYMRYRNFMVNSYRLNPNEYFSVTTARRNVSGDAAALFRLHKFLTKWGLINYQVDSK</t>
  </si>
  <si>
    <t>2FQ4</t>
  </si>
  <si>
    <t>MQSKRGRPRNIETQKAILSASYELLLESGFKAVTVDKIAERAKVSKATIYKWWPNKAAVVMDGFLSAAAARLPVPDTGSALNDILIHATSLANFLISREGTIINELVGEGQFDSKLAEEYRVRYFQPRRLQAKQLLEKGIKRGELKENLDIELSIDLIYGPIFYRLLVTGEKLDDSYVHDLVINAFEGIRLR</t>
  </si>
  <si>
    <t>2FQ5</t>
  </si>
  <si>
    <t>XDWLKAFYDKVAEKLKEAFX</t>
  </si>
  <si>
    <t>2FQ6</t>
  </si>
  <si>
    <t>MGSSHHHHHHSSGLVPRGSHMADKKLDTQLVNAGRSKKYTLGAVNSVIQRASSLVFDSVEAKKHATRNRANGELFYGRRGTLTHFSLQQAMCELEGGAGCVLFPCGAAAVANSILAFIEQGDHVLMTNTAYEPSQDFCSKILSKLGVTTSWFDPLIGADIVKHLQPNTKIVFLESPGSITMEVHDVPAIVAAVRSVVPDAIIMIDNTWAAGVLFKALDFGIDVSIQAATKYLVGHSDAMIGTAVCNARCWEQLRENAYLMGQMVDADTAYITSRGLRTLGVRLRQHHESSLKVAEWLAEHPQVARVNHPALPGSKGHEFWKRDFTGSSGLFSFVLKKKLNNEELANYLDNFSLFSMAYSWGGYESLILANQPEHIAAIRPQGEIDFSGTLIRLHIGLEDVDDLIADLDAGFARIV</t>
  </si>
  <si>
    <t>2FQ8</t>
  </si>
  <si>
    <t>2FQ9</t>
  </si>
  <si>
    <t>ILPDSVDWREKGCVTEVKYQGSCGACWAFSAVGALEAQLKLKTGKLVSLSAQNLVDCSTEKYGNKGCNGGFMTTAFQYIIDNKGIDSDASYPYKAMDQKCQYDSKYRAATCSKYTELPYGREDVLKEAVANKGPVSVGVDARHPSFFLYRSGVYYEPSCTQNVNHGVLVVGYGDLNGKEYWLVKNSWGHNFGEEGYIRMARNKGNHCGIASFPSYPEIGHHHHHH</t>
  </si>
  <si>
    <t>2FQA</t>
  </si>
  <si>
    <t>SAISCGETCFKFKCYTPRCSCSYPVCK</t>
  </si>
  <si>
    <t>2FQC</t>
  </si>
  <si>
    <t>FPRPRICNLACRAGIGHKYPFCHCRX</t>
  </si>
  <si>
    <t>2FQD</t>
  </si>
  <si>
    <t>2FQE</t>
  </si>
  <si>
    <t>2FQF</t>
  </si>
  <si>
    <t>2FQG</t>
  </si>
  <si>
    <t>2FQH</t>
  </si>
  <si>
    <t>MSEVNIVVNGREAGSKSKGCALCGATWGDYHADFLGEDLFFCCDICAAEFMNMMDEAFKHTARHNVDELHIDGNYQLGRNVLLKNGEDRLRFYVKFGPGAVIKEFKITD</t>
  </si>
  <si>
    <t>2FQI</t>
  </si>
  <si>
    <t>2FQL</t>
  </si>
  <si>
    <t>VESSTDGQVVPQEVLNLPLEKAHEEADDYLDHLLDSLEELSEAHPDCIPDVELSHGVMTLEIPAFGTYVINKQPPNKQIWLASPLSGPNRFDLLNGEWVSLRNGTKLTDILTEEVEKAISKSQ</t>
  </si>
  <si>
    <t>2FQM</t>
  </si>
  <si>
    <t>GSHMDWKQPELESDEHGKTLRLTLPEGLSGEQKSQWMLTIKAVVQSAKHWNLAECTFEASGEGVIIKKRQITPDV</t>
  </si>
  <si>
    <t>2FQN</t>
  </si>
  <si>
    <t>UUGCGUCGCUCCGGAAAAGUCGC</t>
  </si>
  <si>
    <t>2FQO</t>
  </si>
  <si>
    <t>2FQP</t>
  </si>
  <si>
    <t>GMKRPGAIPTVQIDNERVKVTEWRFPPGGETGWHRHSMDYVVVPMTTGPLLLETPEGSVTSQLTRGVSYTRPEGVEHNVINPSDTEFVFVEIEIKAA</t>
  </si>
  <si>
    <t>2FQQ</t>
  </si>
  <si>
    <t>2FQR</t>
  </si>
  <si>
    <t>2FQS</t>
  </si>
  <si>
    <t>NPAMPTSSGSEGNVKLCSLEEAQRIWKQKSAEIYPIMDKSSRTRLALIICNEEFDSIPRRTGAEVDITGMTMLLQNLGYSVDVKKNLTASDMTTELEAFAHRPEHKTSDSTFLVFMSHGIREGICGKKHSEQVPDILQLNAIFNMLNTKNCPSLKDKPKVIIIQACAGDSPGVVWFKD</t>
  </si>
  <si>
    <t>2FQT</t>
  </si>
  <si>
    <t>2FQU</t>
  </si>
  <si>
    <t>2FQV</t>
  </si>
  <si>
    <t>2FQW</t>
  </si>
  <si>
    <t>EGGDFVVGMVTDSGDIDDKSFNQQVWEGISRFAQENNAKCKYVTASTDAEYVPSLSAFADENMGLVVACGSFLVEAVIETSARFPKQKFLVIDAVVQDRDNVVSAVFGQNEGSFLVGVAAALKAKEAGKSAVGFIVGMELGMMPLFEAGFEAGVKAVDPDIQVVVEVANTFSDPQKGQALAAKLYDSGVNVIFQVAGGTGNGVIKEARDRRLNGQDVWVIGVDRDQYMDGVYDGSKSVVLTSMVKRADVAAERISKMAYDGSFPGGQSIMFGLEDKAVGIPEENPNLSSAVMEKIRSFEEKIVSKEIVVPVRSARMMN</t>
  </si>
  <si>
    <t>2FQX</t>
  </si>
  <si>
    <t>2FQY</t>
  </si>
  <si>
    <t>2FQZ</t>
  </si>
  <si>
    <t>MQRLSPGEFKTLISKERKSHFITPFALVYKTFCDLGYDQKNSDYFLNNPSEYIIAMRKNCWKEFEPFEKEFTTRMLSYLIDEERIKDMSPYDAIRDFTMEYPTHIYDLALSNTQSRRSRAGKEFESILELLMMGAGIPVDVQGAIGKSFFQKNQIGKLVDLVMPGVVQYTSNKRNTMLISAKTTLRERWQEVPEEVNRTGIREMYLATLDDSFSEETINILYEANVVVVTTVENKNFKYKNNNRVLTFEDMLQSAMELSRKWNNVSYTDSEKEEIQQSILKQIEKYSDFPYVVNYYRNRLSALFD</t>
  </si>
  <si>
    <t>2FR0</t>
  </si>
  <si>
    <t>GSHMSTEVDEVSALRYRIEWRPTGAGEPARLDGTWLVAKYAGTADETSTAAREALESAGARVRELVVDARCGRDELAERLRSVGEVAGVLSLLAVDEAEPEEAPLALASLADTLSLVQAMVSAELGCPLWTVTESAVATGPFERVRNAAHGALWGVGRVIALENPAVWGGLVDVPAGSVAELARHLAAVVSGGAGEDQLALRADGVYGRRWVRAAAPATDDEWKPTGTVLVTGGTGGVGGQIARWLARRGAPHLLLVSRSGPDADGAGELVAELEALGARTTVAACDVTDRESVRELLGGIGDDVPLSAVFHAAATLDDGTVDTLTGERIERASRAKVLGARNLHELTRELDLTAFVLFSSFASAFGAPGLGGYAPGNAYLDGLAQQRRSDGLPATAVAWGTWAGSGMAEGPVADRFRRHGVIEMPPETACRALQNALDRAEVCPIVIDVRWDRFLLAYTAQRPTRLFDEIDDARRAAPQAAAEPR</t>
  </si>
  <si>
    <t>2FR1</t>
  </si>
  <si>
    <t>2FR2</t>
  </si>
  <si>
    <t>MTRDLAPALQALSPLLGSWAGRGAGKYPTIRPFEYLEEVVFAHVGKPFLTYTQQTRAVADGKPLHSETGYLRVCRPGCVELVLAHPSGITEIEVGTYSVTGDVIELELSTRADGSIGLAPTAKEVTALDRSYRIDGDELSYSLQMRAVGQPLQDHLAAVLHRQRRSHHHHHH</t>
  </si>
  <si>
    <t>2FR3</t>
  </si>
  <si>
    <t>2FR4</t>
  </si>
  <si>
    <t>2FR5</t>
  </si>
  <si>
    <t>2FR6</t>
  </si>
  <si>
    <t>2FR7</t>
  </si>
  <si>
    <t>MTTAPSLVPVTTPSQHGAGVPHLGIDPFALDYFADPYPEQETLREAGPVVYLDKWNVYGVARYAEVYAVLNDPLTFCSSRGVGLSDFKKEKPWRPPSLILEADPPAHTRTRAVLSKVLSPATMKRLRDGFAAAADAKIDELLARGGNIDAIADLAEAYPLSVFPDAMGLKQEGRENLLPYAGLVFNAFGPPNELRQSAIERSAPHQAYVAEQCQRPNLAPGGFGACIHAFSDTGEITPEEAPLLVRSLLSAGLDTTVNGIAAAVYCLARFPDEFARLRADPSLARNAFEEAVRFESPVQTFFRTTTRDVELAGATIGEGEKVLMFLGSANRDPRRWDDPDRYDITRKTSGHVGFGSGVHMCVGQLVARLEGEVVLAALARKVAAIEIAGPLKRRFNNTLRGLESLPIQLTPA</t>
  </si>
  <si>
    <t>2FR8</t>
  </si>
  <si>
    <t>MKIAIPKERRPGEDRVAISPEVVKKLVGLGFEVIVEQGAGVGASITDDALTAAGATIASTAAQALSQADVVWKVQRPMTAEEGTDEVALIKEGAVLMCHLGALTNRPVVEALTKRKITAYAMELMPAISRAQSMDILSSQSNLAGYRAVIDGAYEFARAFPMMMTAAGTVPPARVLVFGVGVAGLQAIATAKRLGAVVMATDVRAATKEQVESLGGKFITVDDEAMKTAETAGGYAKEMGEEFRKKQAEAVLKELVKTDIAITTALIPGKPAPVLITEEMVTKMKPGSVIIDLAVEAGGNCPLSEPGKIVVKHGVKIVGHTNVPSRVAADASPLFAKNLLNFLTPHVDKDTKTLVMKLEDETVSGTCVTRDGAIVHPALTGQGA</t>
  </si>
  <si>
    <t>2FR9</t>
  </si>
  <si>
    <t>ECCNPACGRHYFC</t>
  </si>
  <si>
    <t>2FRA</t>
  </si>
  <si>
    <t>2FRB</t>
  </si>
  <si>
    <t>ECCFPACGRHYSC</t>
  </si>
  <si>
    <t>2FRC</t>
  </si>
  <si>
    <t>2FRD</t>
  </si>
  <si>
    <t>MKIAIPKERRPGEDRVAISPEVVKKLVGLGFEVIVEQGAGVGASITDDALTAAGATIASTAAQALSQADVVWKVQRPMTAEEGTDEVALIKEGAVLMCHLGALTNRPVVEALTKRKITAYAMELMPRISRAQSMDILASQSNLAGYRAVIDGAYEFARAFPMMMTAAGTVPPARVLVFGVGVAGLQAIATAKRLGAVVMATDVRAATKEQVESLGGKFITVDDEAMKTAETAGGYAKEMGEEFRKKQAEAVLKELVKTDIAITTALIPGKPAPVLITEEMVTKMKPGSVIIDLAVEAGGNCPLSEPGKIVVKHGVKIVGHTNVPSRVAADASPLFAKNLLNFLTPHVDKDTKTLVMKLEDETVSGTCVTRDGAIVHPALTGQGA</t>
  </si>
  <si>
    <t>2FRE</t>
  </si>
  <si>
    <t>MTNSNNRQSEYPVDPLFLDRWSPRAFDGSPMPKEHLLTILDAAHWAPSASNHQPWRFVYAHKDSEDWPLFVELLMEGNQKWAKNASVLLFVISRDHTISHEGEKKPSATHSFDAGAAWFSLAMQAHLLGYHAHGMGGIFKDRIVEKLDIPDGFKVEAGVAIGTLTDKSILPDDLAEREVPSKRVPLADVAFEGRFTGKAD</t>
  </si>
  <si>
    <t>2FRF</t>
  </si>
  <si>
    <t>2FRG</t>
  </si>
  <si>
    <t>GSLPEVLQAPVGSSILVQCHYRLQDVKAQKVWCRFLPEGCQPLVSSAVDRRAPAGRRTFLTDLGGGLLQVEMVTLQEEDAGEYGCMVDGARGPQILHRVSLNILPP</t>
  </si>
  <si>
    <t>2FRH</t>
  </si>
  <si>
    <t>GSHMAITKINDCFELLSMVTYADKLKSLIKKEFSISFEEFAVLTYISENKEKEYYLKDIINHLNYKQPQVVKAVKILSQEDYFDKKRNEHDERTVLILVNAQQRKKIESLLSRVNKRITEANNEIEL</t>
  </si>
  <si>
    <t>2FRI</t>
  </si>
  <si>
    <t>2FRJ</t>
  </si>
  <si>
    <t>2FRK</t>
  </si>
  <si>
    <t>2FRL</t>
  </si>
  <si>
    <t>GGCAGAUCUGUAAUAGAACUGCC</t>
  </si>
  <si>
    <t>2FRM</t>
  </si>
  <si>
    <t>2FRN</t>
  </si>
  <si>
    <t>MRTQGIKPRIREILSKELPEELVKLLPKRWVRIGDVLLLPLRPELEPYKHRIAEVYAEVLGVKTVLRKGHIHGETRKPDYELLYGSDTVTVHVENGIKYKLDVAKIMFSPANVKERVRMAKVAKPDELVVDMFAGIGHLSLPIAVYGKAKVIAIEKDPYTFKFLVENIHLNKVEDRMSAYNMDNRDFPGENIADRILMGYVVRTHEFIPKALSIAKDGAIIHYHNTVPEKLMPREPFETFKRITKEYGYDVEKLNELKIKRYAPGVWHVVLDLRVFKS</t>
  </si>
  <si>
    <t>2FRP</t>
  </si>
  <si>
    <t>2FRQ</t>
  </si>
  <si>
    <t>2FRS</t>
  </si>
  <si>
    <t>PNFSGNWKIIRSENWEELLKVLGVNVMLRKIAVAAASKPAVEIKQEGDTFYIKTSTTVRTTEINFKVGEEFEEQTVDGRPCKSLVKWESENKMVCEQKLLKGEGPKTSWTRELTNDGELILTMTADDVVCTRVYVRE</t>
  </si>
  <si>
    <t>2FRV</t>
  </si>
  <si>
    <t>2FRW</t>
  </si>
  <si>
    <t>IPAFVKFAYVAEREDELSLVKGSRVTVMEKCSDGWWRGSYNGQIGWFPSNYVLEEVD</t>
  </si>
  <si>
    <t>2FRX</t>
  </si>
  <si>
    <t>MAQHTVYFPDAFLTQMREAMPSTLSFDDFLAACQRPLRRSIRVNTLKISVADFLQLTAPYGWTLTPIPWCEEGFWIERDNEDALPLGSTAEHLSGLFYIQEASSMLPVAALFADGNAPQRVMDVAAAPGSKTTQISARMNNEGAILANEFSASRVKVLHANISRCGISNVALTHFDGRVFGAAVPEMFDAILLDAPCSGEGVVRKDPDALKNWSPESNQEIAATQRELIDSAFHALRPGGTLVYSTCTLNQEENEAVCLWLKETYPDAVEFLPLGDLFPGANKALTEEGFLHVFPQIYDCEGFFVARLRKTQAIPALPAPKYKVGNFPFSPVKDREAGQIRQAATGVGLNWDENLRLWQRDKELWLFPVGIEALIGKVRFSRLGIKLAETHNKGYRWQHEAVIALASPDNMNAFELTPQEAEEWYRGRDVYPQAAPVADDVLVTFQHQPIGLAKRIGSRLKNSYPRELVRDGKLFTGNA</t>
  </si>
  <si>
    <t>2FRY</t>
  </si>
  <si>
    <t>GSHVVQTLYPFSSVTEEELNFEKGETMEVIEKPENDPEWWKCKNARGQVGLVPKNYVVVLS</t>
  </si>
  <si>
    <t>2FRZ</t>
  </si>
  <si>
    <t>2FS1</t>
  </si>
  <si>
    <t>MEAVDANSLAQAKEAAIKELKQYGIGDYYIKLINNAKTVEGVESLKNEILKALPTE</t>
  </si>
  <si>
    <t>2FS2</t>
  </si>
  <si>
    <t>SLSHKAWQNAHAMYENDACAKALGIDIISMDEGFAVVTMTVTAQMLNGHQSCHGGQLFSLADTAFAYACNSQGLAAVASACTIDFLRPGFAGDTLTATAQVRHQGKQTGVYDIEIVNQQQKTVALFRGKSHRIGGTITGEAEGGSHHHHHH</t>
  </si>
  <si>
    <t>2FS3</t>
  </si>
  <si>
    <t>SLGSDADSAGSLIQPMQIPGIIMPGLRRLTIRDLLAQGRTSSNALEYVREEVFTNNADVVAEKALYPESDITFSKQTANVKTIAHWVQASRQVMDDAPMLQSYINNRLMYGLALKEEGQLLNGDGTGDNLEGLNKVATAYDTSLNATGDTRADIIAHAIYQVTESEFSASGIVLNPRDWHNIALLKDNEGRYIFGGPQAFTSNIMWGLPVVPTKAQAAGTFTVGGFDMASQVWDRMDATVEVSREDRDNFVKNMLTILCEERLALAHYRPTAIIKGTFSSGS</t>
  </si>
  <si>
    <t>2FS4</t>
  </si>
  <si>
    <t>SSVILTNYMDTQYYGEIGIGTPPQTFKVVFDTGSSNVWVPSSKCSRLYTACVYHKLFDASDSSSYKHNGTELTLRYSTGTVSGFLSQDIITVGGITVTQMFGEVTEMPALPFMLAEFDGVVGMGFIEQAIGRVTPIFDNIISQGVLKEDVFSFYYNRDSENSQSLGGQIVLGGSDPQHYEGNFHYINLIKTGVWQIQMKGVSVGSSTLLCEDGCLALVDTGASYISGSTSSIEKLMEALGAKKRLFDYVVKCNEGPTLPDISFHLGGKEYTLTSADYVFQESYSSKKLCTLAIHAMDIPPPTGPTWALGATFIRKFYTEFDRRNNRIGFALAR</t>
  </si>
  <si>
    <t>2FS5</t>
  </si>
  <si>
    <t>MGSSHHHHHHGSPVRASIEPLTWENAFFGVNSAIVRITSEAPLLTPDALAPWSRVQAKIAASNTGELDALQQLGFSLVEGEVDLALPVNNVSDSGAVVAQETDIPALRQLASAAFAQSRFRAPWYAPDASGRFYAQWIENAVRGTFDHQCLILRAASGDIRGYVSLRELNATDARIGLLAGRGAGAELMQTALNWAYARGKTTLRVATQMGNTAALKRYIQSGANVESTAYWLYR</t>
  </si>
  <si>
    <t>2FS6</t>
  </si>
  <si>
    <t>2FS7</t>
  </si>
  <si>
    <t>2FS8</t>
  </si>
  <si>
    <t>2FS9</t>
  </si>
  <si>
    <t>2FSA</t>
  </si>
  <si>
    <t>2FSD</t>
  </si>
  <si>
    <t>MSYYHHHHHHLESTSLYKKAGSENLYFQGNKKDIPWTDLNRASGVGSTGILQARIINGVIYVRGNSIPVPNVAPNFIVPVGTFPPAFGTNLPQFDSSGTFYSHGNLSLSLINMSPSGIAVGNPNNTSMNGKTISFALSAPLL</t>
  </si>
  <si>
    <t>2FSE</t>
  </si>
  <si>
    <t>EHVIIQAEFYLNPDQSGEFMFDFDGDEIFHVDMAKKETVWRLEEFGRFASFEAQGALANIAVDKANLEIMTKRSNYTPITNVAPEVTVLSRSPVNLGEPNILICFIDKFSPPVVNVTWLRNGRPVTEGVSETVFLPRDDHLFRKFHYLTFLPSTDDFYDCEVDHWGLEEPLRKHWEFE</t>
  </si>
  <si>
    <t>2FSF</t>
  </si>
  <si>
    <t>VFGSRNDRTLRRMRKVVNIINAMEPEMEKLSDEELKGKTAEFRARLEKGEVLENLIPEAFAVVREASKRVFGMRHFDVQLLGGMVLNERCIAEMRTGEGKTLTATLPAYLNALTGKGVHVVTVNDYLAQRDAENNRPLFEFLGLTVGINLPGMPAPAKREAYAADITYGTNNEYGFDYLRDNMAFSPEERVQRKLHYALVDEVDSILIDEARTPLIISGPAEDSSEMYKRVNKIIPHLIRQEKEDSETFQGEGHFSVDEKSRQVNLTERGLVLIEELLVKEGIMDEGESLYSPANIMLMHHVTAALRAHALFTRDVDYIVKDGEVIIVDEHTGRTMQGRRWSDGLHQAVEAKEGVQIQNENQTLASITFQNYFRLYEKLAGMTGTADTEAFEFSSIYKLDTVVVPTNRPMIRKDLPDLVYMTEAEKIQAIIEDIKERTAKGQPVLVGTISIEKSELVSNELTKAGIKHNVLNAKFHANEAAIVAQAGYPAAVTIATNMAGRGTDIVLGGSWQAEVAALENPTAEQIEKIKADWQVRHDAVLEAGGLHIIGTERHESRRIDNQLRGRSGRQGDAGSSRFYLSMEDALMRIFASDRVSGMMRKLGMKPGEAIEHPWVTKAIANAQRKVESRNFDIRKQLLEYDDVANDQRRAIYSQRNELLDVSDVSETINSIREDVFKATIDAYIPPQSLEEMWDIPGLQERLKNDFDLDLPIAEWLDKEPELHEETLRERILAQSIEVYQRKEEVVGAEMMRHFEKGVMLQTLDSLWKEHLAAMDYLRQGIHLRGYAQKDPKQEYKRESFSMFAAMLESLKYEVISTLSKVQVRMPEEVEELEQQRRMEAERLAQMQQLSHQD</t>
  </si>
  <si>
    <t>2FSG</t>
  </si>
  <si>
    <t>2FSH</t>
  </si>
  <si>
    <t>2FSI</t>
  </si>
  <si>
    <t>2FSJ</t>
  </si>
  <si>
    <t>MGSSHHHHHHSSGLVPRGSHMVVVGLDVGYGDTKVIGVDGKRIIFPSRWAVTETESWGIGGKIPVLSTDGGQTKFIYGKYASGNNIRVPQGDGRLASKEAFPLIAAALWESGIHNDGSPVDLVIGSGTPLGTFDLEVKAAKEALENKVLTVTGPEGEVRQFNITRLIMRPQGVGAALYLLNQGIIEQQPGYGVVIDVGSRTTDVLTINLMDMEPVVELSFSLQIGVGDAISALSRKIAKETGFVVPFDLAQEALSHPVMFRQKQVGGPEVSGPILEDLANRIIENIRLNLRGEVDRVTSLIPVGGGSNLIGDRFEEIAPGTLVKIKPEDLQFANALGYRDAAERSM</t>
  </si>
  <si>
    <t>2FSK</t>
  </si>
  <si>
    <t>2FSL</t>
  </si>
  <si>
    <t>MAHHHHHHSQERPTFYRQELNKTIWEVPERYQNLSPVGSGAYGSVCAAFDTKTGLRVAVKKLSRPFQSIIHAKRTYRELRLLKHMKHENVIGLLDVFTPARSLEEFNDVYLVTHLMGADLNNIVKCQKLTDDHVQFLIYQILRGLKYIHSADIIHRDLKPSNLAVNEDCELKILDFGLARHTADEMTGYVATRWYRAPEIMLNWMHYNQTVDIWSVGCIMAELLTGRTLFPGTDHIDQLKLILRLVGTPGAELLKKISSESARNYIQSLTQMPKMNFANVFIGANPLAVDLLEKMLVLDSDKRITAAQALAHAYFAQYHDPDDEPVADPYDQSSESRDLLIDEWKSLTYDEVISFVPPPLDQEEMES</t>
  </si>
  <si>
    <t>2FSM</t>
  </si>
  <si>
    <t>2FSN</t>
  </si>
  <si>
    <t>2FSO</t>
  </si>
  <si>
    <t>MAHHHHHHSQERPTFYRQELNKTIWEVPERYQNLSPVGSGAYGSVCAAFDTKTGLRVAVKKLSRPFQSIIHAKRTYRELRLLKHMKHENVIGLLDVFTPARSLEEFNDVYLVTHLMGADLNNIVKCQKLTDDHVQFLIYQILRGLKYIHSADIIHRDLKPSNLAVNEDCELKILDFGLARHTADEMTGYVATRWYRAPEIMLNWMHYNQTVDIWSVGCIMAELLTGRTLFPGTDHIDQLKLILRLVGTPGAELLKKISSESARNYIQSLTQMPKMNFANVFIGANPLAVDLLEKMLVLDSDKRITAAQALAHAYFAQYHDPDDEPVADPYDQSFESRDLLIDEWKSLTYDEVISFVPPPLDQEEMES</t>
  </si>
  <si>
    <t>2FSP</t>
  </si>
  <si>
    <t>2FSQ</t>
  </si>
  <si>
    <t>GHMHAPLVSKDLDYISTANHDQPPRHLGSRFSAEGEFLPEPGNTVVCHLVEGSQTESAIVSTRQRFLDMPEASQLAFTPVSSLHMTVFQGVIESRRALPYWPQTLPLDTPIDAVTDYYRDRLSTFPTLPAFNMRVTGLRPVGMVMKGATAEDDSIVALWRDTFADFFGYRHPDHDTYEFHITLSYIVSWFEPECLPRWQAMLDEELEKLRVAAPVIQMRPPAFCEFKDMNHFKELVVFDKRGS</t>
  </si>
  <si>
    <t>2FSR</t>
  </si>
  <si>
    <t>MGSSHHHHHHSSGRENLYFQGHMNHSIPTLRTERLTLRPLAMADFPAYRDFMASPRSTGVGGPYDLPSTWGVFCHDLANWHFFGHGALMIDLGETGECIGQIGINHGPLFPEKELGWLLYEGHEGRGYAAEAAVALRDWAFETLNLPTLVSYVSPQNRKSAAVAERIGGTLDPLAPRSDPEDLVYRYHQVKTAGS</t>
  </si>
  <si>
    <t>2FSS</t>
  </si>
  <si>
    <t>MAKIVLVLYDAGKHAADEEKLYGCTENKLGIANWLKDQGHELITTSDEEGGNSVLDQHIPDADIIITTPFHPAYITKERIDKAKKLKLVVVAGVGSDHIDLDYINQTGKKISVLEVTGSNVVSVAEHVVMTMLVLVRNFVPAHEQIINHDWEVAAIAKDAYDIEGKTIATIGAGRIGYRVLERLVPFNPKELLYYDYQALPKDAEEKVGARRVENIEELVAQADIVTVNAPLHAGTKGLINKELLSKFKKGAWLVNTARGAICVAEDVAAALESGQLRGYGGDVWFPQPAPKDHPWRDMRNKYGAGNAMTPHYSGTTLDAQTRYAQGTKNILESFFTGKFDYRPQDIILLNGEYVTKAYGKHDKK</t>
  </si>
  <si>
    <t>2FST</t>
  </si>
  <si>
    <t>MAHHHHHHSQERPTFYRQELNKTIWEVPERYQNLSPVGSGAYGSVCAAFDTKTGLRVAVKKLSRPFQSIIHAKRTYRELRLLKHMKHENVIGLLDVFTPARSLEEFNDVYLVTHLMGADLNNIVKCQKLTDDHVQFLIYQILRGLKYIHSADIIHRDLKPSNLAVNEDCELKILDFGLARHTADEMTGYVATRWYRAPEIMLNWMHYNQTVDIWSVGCIMAELLTGRTLFPGTDHIDQLKLILRLVGTPGAELLKKISSESARNYIQSLTQMPKMNFANVFIGANPLAVDLLEKMLVLDSDKRITAAQALAHAYFAQYHDPDDEPVADPYDQSLESRDLLIDEWKSLTYDEVISFVPPPLDQEEMES</t>
  </si>
  <si>
    <t>2FSU</t>
  </si>
  <si>
    <t>MRGSHHHHHHGSGSMGMTLETAFMLPVQDAQHSFRRLLKAMSEPGVIVALHQLKRGWQPLNIATTSVLLTLADNDTPVWLSTPLNNDIVNQSLRFHTNAPLVSQPEQATFAVTDEAISSEQLNALSTGTAVAPEAGATLILQVASLSGGRMLRLTGAGIAEERMIAPQLPECILHELTERPHPFPLGIDLILTCGERLLAIPRTTHVEVC</t>
  </si>
  <si>
    <t>2FSV</t>
  </si>
  <si>
    <t>MKIAIPKERRPGEDRVAISPEVVKKLVGLGFEVIVEQGAGVGASITDDALTAAGATIASTAAQALSQADVVWKVQRPMTAEEGTDEVALIKEGAVLMCHLGALTNRPVVEALTKRKITAYAMELMPRISRAQSMNILSSQSNLAGYRAVIDGAYEFARAFPMMMTAAGTVPPARVLVFGVGVAGLQAIATAKRLGAVVMATDVRAATKEQVESLGGKFITVDDEAMKTAETAGGYAKEMGEEFRKKQAEAVLKELVKTDIAITTALIPGKPAPVLITEEMVTKMKPGSVIIDLAVEAGGNCPLSEPGKIVVKHGVKIVGHTNVPSRVAADASPLFAKNLLNFLTPHVDKDTKTLVMKLEDETVSGTCVTRDGAIVHPALTGQGA</t>
  </si>
  <si>
    <t>2FSW</t>
  </si>
  <si>
    <t>SNAMERKISDEECPVRKSMQIFAGKWTLLIIFQINRRIIRYGELKRAIPGISEKMLIDELKFLCGKGLIKKKQYPEVPPRVEYSLTPLGEKVLPIIDEIAKFGMENL</t>
  </si>
  <si>
    <t>2FSX</t>
  </si>
  <si>
    <t>VSYAGDITPLQAWEMLSDNPRAVLVDVRCEAEWRFVGVPDLSSLGREVVYVEWATSDGTHNDNFLAELRDRIPADADQHERPVIFLCRSGNRSIGAAEVATEAGITPAYNVLDGFEGHLDAEGHRGATGWRAVGLPWRQGRSHHHHHH</t>
  </si>
  <si>
    <t>2FSY</t>
  </si>
  <si>
    <t>2FSZ</t>
  </si>
  <si>
    <t>ELLLDALSPEQLVLTLLEAEPPHVLISRPSAPFTEASMMMSLTKLADKELVHMISWAKKIPGFVELSLFDQVRLLESSWMEVLMMGLMWRSIDHPGKLIFAPDLVLDRDEGKSVEGILEIFDMLLATTSRFRELKLQHKEYLCVKAMILLNSSMYPLVTATQDADSSRKLAHLLNAVTDALVWVIAKSGISSQQQSMRLANLLMLLSHVRHASNKGMEHLLNMKSKNVVPVYDLLLEMLNAHVLRG</t>
  </si>
  <si>
    <t>2FT0</t>
  </si>
  <si>
    <t>2FT1</t>
  </si>
  <si>
    <t>2FT2</t>
  </si>
  <si>
    <t>2FT3</t>
  </si>
  <si>
    <t>DEEASGAETTSGIPDLDSLPPTYSAMCPFGCHCHLRVVQCSDLGLKAVPKEISPDTTLLDLQNNDISELRKDDFKGLQHLYALVLVNNKISKIHEKAFSPLRKLQKLYISKNHLVEIPPNLPSSLVELRIHDNRIRKVPKGVFSGLRNMNCIEMGGNPLENSGFEPGAFDGLKLNYLRISEAKLTGIPKDLPETLNELHLDHNKIQAIELEDLLRYSKLYRLGLGHNQIRMIENGSLSFLPTLRELHLDNNKLSRVPAGLPDLKLLQVVYLHTNNITKVGVNDFCPVGFGVKRAYYNGISLFNNPVPYWEVQPATFRCVTDRLAIQFGNYKK</t>
  </si>
  <si>
    <t>2FT6</t>
  </si>
  <si>
    <t>AECSVDIQGNDQMQFNTNAITVDKSCKQFTVNLSHPGNLPKNVMGHNWVLSTAADMQGVVTDGMASGLDKDYLKPDDSRVIAHTKLIGSGEKDSVTFDVSKLKEGEQYMFFCTPHPMKGTLTLK</t>
  </si>
  <si>
    <t>2FT7</t>
  </si>
  <si>
    <t>2FT8</t>
  </si>
  <si>
    <t>2FT9</t>
  </si>
  <si>
    <t>PFNGTWQVYSQENYEAFLRAVGLPEDIINVAKDINPIIEIQQNGDNFVVTSKTPNQSVTNSFTIGKEAEITSMGGKKIKCTVVLEGGKLVSKTDQFSHIQEVKGNEMVETLTVGGATLIRRSKRV</t>
  </si>
  <si>
    <t>2FTA</t>
  </si>
  <si>
    <t>AECSVDIQGNDQMQFNTNAITVDKSCKQFTVNLSHPGNLPKNVMGHNWVLSTAADMQGVVTDGMASGLDKDYLKPDDSRVIAHTKLIGSGEKDSVTFDVSKLKEGEQYMFFCTPHPFMKGTLTLK</t>
  </si>
  <si>
    <t>2FTB</t>
  </si>
  <si>
    <t>2FTC</t>
  </si>
  <si>
    <t>LDLTLDMALGKKKNVEPFTSVLSLPYPFASEINKVAVFTENASEVKIAEENGAAFAGGTSLIQKIWDDEIVADFYVAVPEIMPELNRLRKKLNKKYPKLSRNSIGRDIPKMLELFKNGHEIKVDEERENFLQTKIATLDMSSDQIAANLQAVINEVCRHRPLNLGPFVVRAFLRSSTSEGLLLKIDPLL</t>
  </si>
  <si>
    <t>2FTD</t>
  </si>
  <si>
    <t>2FTE</t>
  </si>
  <si>
    <t>2FTK</t>
  </si>
  <si>
    <t>2FTL</t>
  </si>
  <si>
    <t>2FTM</t>
  </si>
  <si>
    <t>RPDFCLEPPYTGPCKARIIRYFYNAKAGLCQTFVGGGCRAKRNNFKSAEDCMRTCGGA</t>
  </si>
  <si>
    <t>2FTN</t>
  </si>
  <si>
    <t>MKQYLELMQKVLDEGTQKNDRTGTGTLSIFGHQMRFNLQDGFPLVTTKRCHLRSIIHELLWFLQGDTNIAYLHENNVTIWDEWADENGDLGPVFGKQWRAWPTPDGRHIDQITTVLNQLKNDPDSRRIIVSAWNVGELDKMALAPCHAFFQFYVADGKLSCQLYQRSCDVFLGLPFNIASYALLVHMMAQQCDLEVGDFVWTGGDTHLYSNHMDQTHLQLSREPRPLPKLIIKRKPESIFDYRFEDFEIEGYDPHPGIKAPVAI</t>
  </si>
  <si>
    <t>2FTO</t>
  </si>
  <si>
    <t>2FTP</t>
  </si>
  <si>
    <t>GHMNLPKKVRLVEVGPRDGLQNEKQPIEVADKIRLVDDLSAAGLDYIEVGSFVSPKWVPQMAGSAEVFAGIRQRPGVTYAALAPNLKGFEAALESGVKEVAVFAAASEAFSQRNINCSIKDSLERFVPVLEAARQHQVRVRGYISCVLGCPYDGDVDPRQVAWVARELQQMGCYEVSLGDTIGVGTAGATRRLIEAVASEVPRERLAGHFHDTYGQALANIYASLLEGIAVFDSSVAGLGGCPYAKGATGNVASEDVLYLLNGLEIHTGVDMHALVDAGQRICAVLGKSNGSRAAKALLAKA</t>
  </si>
  <si>
    <t>2FTQ</t>
  </si>
  <si>
    <t>2FTR</t>
  </si>
  <si>
    <t>GMKGENMMVKLIALYEQPEDKQAFDEHYFNTHAPLTRKIPGLRDMKVTRIVGSPMGESKFYLMCEMYYDDHESLQQAMRTDEGKASGKDAMKFAGKLLTLMIGEEMDE</t>
  </si>
  <si>
    <t>2FTS</t>
  </si>
  <si>
    <t>MSPFPLTSMDKAFITVLEMTPVLGTEIINYRDGMGRVLAQDVYAKDNLPPFPASVKDGYAVRAADGPGDRFIIGESQAGEQPTQTVMPGQVMRVTTGAPIPCGADAVVQVEDTELIRESDDGTEELEVRILVQARPGQDIRPIGHDIKRGECVLAKGTHMGPSEIGLLATVGVTEVEVNKFPVVAVMSTGNELLNPEDDLLPGKIRDSNRSTLLATIQEHGYPTINLGIVGDNPDDLLNALNEGISRADVIITSGGVSMGEKDYLKQVLDIDLHAQIHFGRVFMKPGLPTTFATLDIDGVRKIIFALPGNPVSAVVTCNLFVVPALRKMQGILDPRPTIIKARLSCDVKLDPRPEYHRCILTWHHQEPLPWAQSTGNQMSSRLMSMRSANGLLMLPPKTEQYVELHKGEVVDVMVIGRL</t>
  </si>
  <si>
    <t>2FTU</t>
  </si>
  <si>
    <t>RVSHQGYSTEAEFEEPRVIDLWDLAQSANLTDKELEAFREELKHFEAKIEKHNHYQKQLEIAHEKLRHAESVGDGERVSRSREKHALLEGRTKELGYTVKKHLQDLSGRISRARHNEL</t>
  </si>
  <si>
    <t>2FTW</t>
  </si>
  <si>
    <t>MLRVDQTGTILIKNGTVVNDDRYFKSDVLVENGIIKEISKNIEPKEGIKVVDATDKLLLPGGIDTHTHFQLPFMGTVSVDDFDIGTQAAVAGGTTFIIDFVIPTRGQSLLEAYDQWKKWADEKVNCDYSLHVAITWWSEQVSREMEILVKERGVNSFKCFMAYKNSFMVTDQEMYHIFKRCKELGAIAQVHAENGDMVFEGQKKMLEMGITGPEGHELSRPEALEAEATNRAIVIADSVCTPVYIVHVQSIGAADVICKHRKEGVRVYGEPIAAGLGVDGSHMWNHDWRHAAAFVMGPPIRPDPRTKGVLMDYLARGDLDCVGTDNCTFCADQKAMGKDDFTKIPNGVNGVEDRMSIVWENGVNTGKLTWCQFVRATSSERARIFNIYPRKGRIDVGCDGDIVIWDPNQSKTISKDTHHHAVDFNIFEGIKVTGIAVTTIVAGNIVWSDNKLSCVKGSGRFVPRPPFGPVFDGIEQRDKVRNELLRKVDRKPYEDDNTKNSSKPGDDDDKHHHHHHHHSGD</t>
  </si>
  <si>
    <t>2FTX</t>
  </si>
  <si>
    <t>MNDAAEVALYERLLQLRVLPGASDVHDVRFVFGDDSRCWIEVAMHGDHVIGNSHPALDPKSRATLEHVLTVQGDLAAFLVVARDMLLASL</t>
  </si>
  <si>
    <t>2FTY</t>
  </si>
  <si>
    <t>PIYDLIIKNGIICTASDIYAAEIAVNNGKVQLIAASIDPSLGSEVIDAEGAFITPGGIDAHVHVDEPLKLLGDVVDTMEHATRSAVAGGTTTVVAFSTQDVSKKGPSALAESVKLDVDEYSEQTLYCDYGLHLILFQIEKPSVEARELLDVQLQAAYNDYGVSSVKMFMTYPGLQISDYDIMSAMYATRKNGFTTMLHAENGDMVKWMIEALEEQGLTDAYYHGVSRPSIVEGEATNRAITLATTMDTPILFVHVSSPQAAEVIKQAQTKGLKVYAETCPQYALLSDAITRCHHHGEVESYGVGIDLSSISESPFTNPDDRFIGSKYICSPPIRPEGTQKSIWKGMNNGTFTIVGSDHCSYNYYEKTSTASKHRAFDPENNKNGEFRYIPNGLPGVCTRMPLLYDYGYLRGNLTSMMKLVEIQCTNPAKVYGMYPQKGSILPGVSDADLVIWYPDDSKKEYNSKPKLITNKLMEHNCDYTPFEGIEIKNWPRYTIVKGKIVYKEGEILKENADGKYLKRGKSFMCTPKNEWVTEWRPKYESPGDDDDKHHHHHHHHSGD</t>
  </si>
  <si>
    <t>2FTZ</t>
  </si>
  <si>
    <t>MGSDKIHHHHHHMKKEKVEERIREILRPGWDLLTEEAMLYSATVGGKRIRPLLVLTLGEDLGVEEEKLLDVAVAVELFHTASLIHDDLPPIDNADFRRGKPSCHRTYGEDIALLAGDGLFFLAFSQISKIGNSKIFEEFSETAYKLLLGEAMDVEFERRKMEVSQEMVERMYAFKTGALFAFCFSAPFILKGKDHTKMKLLGEKFGVAFQIYDDLKDILGSFEKVGKDLGKDTEKVTLVKKVGIQKAREMADKYYEEVLKGIESEGLFRTLFLLKELKQMVEER</t>
  </si>
  <si>
    <t>2FU0</t>
  </si>
  <si>
    <t>GKNTPKSAIIYTTMGDIHISLFYKECKKTVQNFSVHSINGYYNNCIFHRVIKHFMVQTGDPSGDGTGGESIWGNEFEDEFFDHLNHSKPFMVSMANCGPNTNGSQFFITTVPCPWLDFKHTVFGKVTQGSKIVLDIEKVRTDKRDKPLEDIKILNIKINN</t>
  </si>
  <si>
    <t>2FU2</t>
  </si>
  <si>
    <t>MPSEKEILDALSKVYSEQVIQADDYFRQAIFELASQLEKEGMSSLLATKIDSLINQYILTHQFDAPKSIFDLSRLVKTKASHYKGTAISAIMLGSFLSGGPK</t>
  </si>
  <si>
    <t>2FU3</t>
  </si>
  <si>
    <t>2FU4</t>
  </si>
  <si>
    <t>MTDNNTALKKAGLKVTLPRLKILEVLQEPDNHHVSAEDLYKRLIDMGEEIGLATVYRVLNQFDDAGIVTRHNFEGGKSVFELT</t>
  </si>
  <si>
    <t>2FU5</t>
  </si>
  <si>
    <t>QGHMVSAEGRNRKAVLCQRCGSRVLQPGTALFSRRQLFLPSMRKKPALSDGSNPDGDLLQEHWLVEDMFIFENVGFTKDVGNIKFLVCADCEIGPIGWHCLDDKNSFYVALERVSHE</t>
  </si>
  <si>
    <t>2FU6</t>
  </si>
  <si>
    <t>2FU7</t>
  </si>
  <si>
    <t>2FU8</t>
  </si>
  <si>
    <t>2FU9</t>
  </si>
  <si>
    <t>2FUA</t>
  </si>
  <si>
    <t>2FUB</t>
  </si>
  <si>
    <t>2FUC</t>
  </si>
  <si>
    <t>MAVTAQAARRKERVLCLFDVDGTLTPARQKIDPEVAAFLQKLRSRVQIGVVGGSDYCKIAEQLGDGDEVIEKFDYVFAENGTVQYKHGRLLSKQTIQNHLGEELLQDLINFCLSYMALLRLPKKRGTFIEFRNGMLNISPIGRSCTLEERIEFSELDKKEKIREKFVEALKTEFAGKGLRFSRGGMISFDVFPEGWDKRYCLDSLDQDSFDTIHFFGNETSPGGNDFEIFADPRTVGHSVVSPQDTVQRCREIFFPETAHEA</t>
  </si>
  <si>
    <t>2FUD</t>
  </si>
  <si>
    <t>2FUE</t>
  </si>
  <si>
    <t>2FUF</t>
  </si>
  <si>
    <t>2FUG</t>
  </si>
  <si>
    <t>MTGPILSGLDPRFERTLYAHVGKEGSWTLDYYLRHGGYETAKRVLKEKTPDEVIEEVKRSGLRGRGGAGFPTGLKWSFMPKDDGKQHYLICNADESEPGSFKDRYILEDVPHLLIEGMILAGYAIRATVGYIYVRGEYRRAADRLEQAIKEARARGYLGKNLFGTDFSFDLHVHRGAGAYICGEETALMNSLEGLRANPRLKPPFPAQSGLWGKPTTINNVETLASVVPIMERGADWFAQMGTEQSKGMKLYQISGPVKRPGVYELPMGTTFRELIYEWAGGPLEPIQAIIPGGSSTPPLPFTEEVLDTPMSYEHLQAKGSMLGTGGVILIPERVSMVDAMWNLTRFYAHESCGKCTPCREGVAGFMVNLFAKIGTGQGEEKDVENLEALLPLIEGRSFCPLADAAVWPVKGSLRHFKDQYLALAREKRPVPRPSLWR</t>
  </si>
  <si>
    <t>2FUH</t>
  </si>
  <si>
    <t>ALKRINKELSDLARDPPAQCSAGPVGDDMFHWQATIMGPNDSPYQGGVFFLTIHFPTDYPFKPPKVAFTTRIYHPNINSNGSICLDILRSQWSPALTISKVLLSICSLLCDPNPDDPLVPEIARIYKTDRDKYNRISREWTQKYAM</t>
  </si>
  <si>
    <t>2FUI</t>
  </si>
  <si>
    <t>GPLGSDTKLYCICKTPYDESKFYIGCDRCQNWYHGRCVGILQSEAELIDEYVCPQCQSTEDA</t>
  </si>
  <si>
    <t>2FUJ</t>
  </si>
  <si>
    <t>SNAMSEHKILARVPISVRWRDMDSMGHVNNAKYISYLEEARVRWMLGVEGVAMTDRIAPVVAATNVNYKRPLVWPNDILVELFVERLGSSSVTIGHRILDQKDEGVLYSDGNVVVVWIDTQTGKSASLPDAVRAASS</t>
  </si>
  <si>
    <t>2FUK</t>
  </si>
  <si>
    <t>MSNPLFPTESAALTLDGPVGPLDVAVDLPEPDVAVQPVTAIVCHPLSTEGGSMHNKVVTMAARALRELGITVVRFNFRSVGTSAGSFDHGDGEQDDLRAVAEWVRAQRPTDTLWLAGFSFGAYVSLRAAAALEPQVLISIAPPAGRWDFSDVQPPAQWLVIQGDADEIVDPQAVYDWLETLEQQPTLVRMPDTSHFFHRKLIDLRGALQHGVRRWLPATP</t>
  </si>
  <si>
    <t>2FUL</t>
  </si>
  <si>
    <t>GSPEFVNSELTQLDEYGEWILEQAGEDKENLPSDVELYKKAAELDVLNDPKIGCVLAQCLFDEDIVNEIAEHNAFFTKILVTPEYEKNFMGGIERFLGLEHKDLIPLLPKILVQLYNNDIISEEEIMRFGTKSSKKFVPKEVSKKVRRAAKPFITWLETAESDDDEEDDELERPHRD</t>
  </si>
  <si>
    <t>2FUM</t>
  </si>
  <si>
    <t>2FUN</t>
  </si>
  <si>
    <t>CVIFPVEIDVSQTIIRDCQVDKQTRELVYINKIMNTQLTKPVLMMFNISGPIRSVTRKNNNLRDRIKSKVDEQFDQLERDYSDQMDGFHDSIKYFKDEHYSVSCQNGSVLKSKFAKILKSHDYTDKKSIEAYEKYCLPKLVDERNDYYVAVCVLKPGFENGSNQVLSFEYNPIGNKVIVPFAHEINDTGLYEYDVVAYVDSVQFDGEQFEEFVQSLILPSSFKNSEKVLYYNEASKNKSMIYKALEFTTESSWGKSEKYNWKIFCNGFIYDKKSKVLYVKLHNVTSALNKNVILNTIK</t>
  </si>
  <si>
    <t>2FUP</t>
  </si>
  <si>
    <t>GMPDSPTLLDLFAEDIGHANQLLQLVDEEFQALERRELPVLQQLLGAKQPLMQQLERNGRARAEILREAGVSLDREGLARYARERADGAELLARGDELGELLERCQQANLRNGRIIRANQASTGSLLNILRGQDAPSLYDSRGGTASSSRQRPLSQA</t>
  </si>
  <si>
    <t>2FUQ</t>
  </si>
  <si>
    <t>ETKADVVWKDVDGVSMPIPPKTHPRLYLREQQVPDLKNRMNDPKLKKVWADMIKMQEDWKPADIPEVKDFRFYFNQKGLTVRVELMALNYLMTKDPKVGREAITSIIDTLETATFKPAGDISRGIGLFMVTGAIVYDWCYDQLKPEEKTRFVKAFVRLAKMLECGYPPVKDKSIVGHASEWMIMRDLLSVGIAIYDEFPEMYNLAAGRFFKEHLVARNWFYPSHNYHQGMSYLNVRFTNDLFALWILDRMGAGNVFNPGQQFILYDAIYKRRPDGQILAGGDVDYSRKKPKYYTMPALLAGSYYKDEYLNYEFLKDPNVEPHCKLFEFLWRDTQLGSRKPDDLPLSRYSGSPFGWMIARTGWGPESVIAEMKVNEYSFLNHQHQDAGAFQIYYKGPLAIDAGSYTGSSGGYNSPHNKNFFKRTIAHNSLLIYDPKETFSSSGYGGSDHTDFAANDGGQRLPGKGWIAPRDLKEMLAGDFRTGKILAQGFGPDNQTPDYTYLKGDITAAYSAKVKEVKRSFLFLNLKDAKVPAAMIVFDKVVASNPDFKKFWLLHSIEQPEIKGNQITIKRTKNGDSGMLVNTALLPDAANSNITSIGGKGKDFWVFGTNYTNDPKPGTDEALERGEWRVEITPKKAAAEDYYLNVIQIADNTQQKLHEVKRIDGDKVVGVQLADRIVTFSKTSETVDRPFGFSVVGKGTFKFVMTDLLPGTWQVLKDGKILYPALSAKGDDGALYFEGTEGTYRFLR</t>
  </si>
  <si>
    <t>2FUR</t>
  </si>
  <si>
    <t>GMAVECIKDKVTRYPERASYSDEDLVAMLDRNFTCTVSFIDGGIPYAIPMMLASEGKTIYLHGSMKSRIYGILKTGQLIAISLLEINGIVLAKEIKNNSINYVSALIFGRPYEIDDTEKKIEVFRLLTEKLVKGRWDNSIKPSYEDLNGVFVFAVKPETFSMKARTGPPHDTSTDDIWSGVLPIQHTISEAGENAPEYVKSLYGKRIFI</t>
  </si>
  <si>
    <t>2FUS</t>
  </si>
  <si>
    <t>MNTVRSEKDSMGAIDVPADKLWGAQTQRSLEHFRISTEKMPTSLIHALALTKRAAAKVNEDLGLLSEEKASAIRQAADEVLAGQHDDEFPLAIWQTGSGTQSNMNMNEVLANRASELLGGVRGMERKVNPNDDVNKSQSSNDVFPTAMHVAALLALRKQLIPQLKTLTQTLNEKSRAFADIVKIGRTHLQDATPLTLGQEISGWVAMLEHNLKHIEYSLPHVAELALGGTAVGTGLNTHPEYARRVADELAVITCAPFVTAPNKFEALATCDALVQAHGALKGLAASLMKIANDVRWLASGPRCGIGEISIPENEPGSSIMPGKVNPTQCEALTMLCCQVMGNDVAINMGGASGNFELNVFRPMVIHNFLQSVRLLADGMESFNKHCAVGIEPNRERINQLLNESLMLVTALNTHIGYDKAAEIAKKAHKEGLTLKAAALALGYLSEAEFDSWVRPEQMVGSMKAGR</t>
  </si>
  <si>
    <t>2FUT</t>
  </si>
  <si>
    <t>SQTKADVVWKDVDGVSMPIPPKTHPRLYLREQQVPDLKNRMNDPKLKKVWADMIKMQEDWKPADIPEVKDFRFYFNQKGLTVRVELMALNYLMTKDPKVGREAITSIIDTLETATFKPAGDISRGIGLFMVTGAIVYDWCYDQLKPEEKTRFVKAFVRLAKMLECGYPPVKDKSIVGHASEWMIMRDLLSVGIAIYDEFPEMYNLAAGRFFKEHLVARNWFYPSHNYHQGMSYLNVRFTNDLFALWILDRMGAGNVFNPGQQFILYDAIYKRRPDGQILAGGDVDYSRKKPKYYTMPALLAGSYYKDEYLNYEFLKDPNVEPHCKLFEFLWRDTQLGSRKPDDLPLSRYSGSPFGWMIARTGWGPESVIAEMKVNEYSFLNHQHQDAGAFQIYYKGPLAIDAGSYTGSSGGYNSPHNKNFFKRTIAHNSLLIYDPKETFSSSGYGGSDHTDFAANDGGQRLPGKGWIAPRDLKEMLAGDFRTGKILAQGFGPDNQTPDYTYLKGDITAAYSAKVKEVKRSFLFLNLKDAKVPAAMIVFDKVVASNPDFKKFWLLHSIEQPEIKGNQITIKRTKNGDSGMLVNTALLPDAANSNITSIGGKGKDFWVFGTNYTNDPKPGTDEALERGEWRVEITPKKAAAEDYYLNVIQIADNTQQKLHEVKRIDGDKVVGVQLADRIVTFSKTSETVDRPFGFSVVGKGTFKFVMTDLLPGTWQVLKDGKILYPALSAKGDDGALYFEGTEGTYRFLR</t>
  </si>
  <si>
    <t>2FUU</t>
  </si>
  <si>
    <t>2FUV</t>
  </si>
  <si>
    <t>SNAMAIHNRAGQPAQQSDLINVAQLTAQYYVLKPEAGNAEHAVKFGTSGHRGSAGRHSFNEPHILAIAQAIAEERAKNGITGPCYVGKDTHALSEPAFISVLEVLAANGVDVIVQENNGFTPTPAVSNAILVHNKKGGPLADGIVITPSHNPPEDGGIKYNPPNGGPADTNVTKVVEDRANALLAGGLQGVKRISLDAAMASGHVKAVDLVQPFVEGLADIVDMAAIQKAGLTLGVDPLGGSGIEYWKRIAEHYKLNLTLVNDQVDQTFRFMHLDKDGAIRMDCSSECAMAGLLALRDKFDLAFANDPDYDRHGIVTPAGLMNPNHYLAVAINYLFQHRPLWGKDVAVGKTLVSSAMIDRVVNDLGRKLVEVPVGFKWFVDGLFDGSFGFGGEESAGASFLRFDGTPWSTDKDGIIMCLLAAEITAVTGKNPQEHYNELAARFGAPSYNRLQASATSAQKAALSKLSPEMVSASTLAGDPITARLTAAPGNGASIGGLKVMTDNGWFAARPSGTEDAYKIYCESFLGEEHRKQIEKEAVEIVSEVLKNA</t>
  </si>
  <si>
    <t>2FUW</t>
  </si>
  <si>
    <t>2FUZ</t>
  </si>
  <si>
    <t>2FV0</t>
  </si>
  <si>
    <t>2FV1</t>
  </si>
  <si>
    <t>2FV2</t>
  </si>
  <si>
    <t>DREKIYQWINELSSPETRENALLELSKKRESVPDLAPMLWHSFGTIAALLQEIVNIYPSINPPTLTAHQSNRVCNALALLQCVASHPETRSAFLAAHIPLFLYPFLHTVSKTRPFEYLRLTSLGVIGALVKTDEQEVINFLLTTEIIPLCLRIMESGSELSKTVATFILQKILLDDTGLAYICQTYERFSHVAMILGKMVLQLSKEPSARLLKHVVRCYLRLSDNPRAREALRQCLPDQLKDTTFAQVLKDDTTTKRWLAQLVKNLQE</t>
  </si>
  <si>
    <t>2FV4</t>
  </si>
  <si>
    <t>GSHMAAQSGNDAAEVALYERLLQLRVLPGASDVHDVRFVFGDDSRCWIEVAMHGDHVIGNSHPALDPKSRATLEHVLTVQGDLAAFLVVARDMLLASL</t>
  </si>
  <si>
    <t>2FV5</t>
  </si>
  <si>
    <t>ADPDPMKNTCKLLVVADHRFYRYMGRGEESTTTNYLIELIDRVDDIYRNTAWDNAGFKGYGIQIEQIRILKSPQEVKPGEKHYNMAKSYPNEEKDAWDVKMLLEQFSFDIAEEASKVCLAHLFTYQDFDMGTLGLAYGGSPRANSHGGVCPKAYYSPVGKKNIYLNSGLTSTKNYGKTILTKEADLVTTHELGHNFGAEHDPDGLAECAPNEDQGGKYVMYPIAVSGDHENNKMFSQCSKQSIYKTIESKAQECFQERSNA</t>
  </si>
  <si>
    <t>2FV6</t>
  </si>
  <si>
    <t>GAMDAERKEQSCVNCGREAMSECTGCHKVNYCSTFCQRKDWKDHQHICGQSA</t>
  </si>
  <si>
    <t>2FV7</t>
  </si>
  <si>
    <t>MGSSHHHHHHSSGLVPRGSWQEEVAAVVVVGSCMTDLVSLTSRLPKTGETIHGHKFFIGFGGKGANQCVQAARLGAMTSMVCKVGKDSFGNDYIENLKQNDISTEFTYQTKDAATGTASIIVNNEGQNIIVIVAGANLLLNTEDLRAAANVISRAKVMVCQLEITPATSLEALTMARRSGVKTLFNPAPAIADLDPQFYTLSDVFCCNESEAEILTGLTVGSAADAGEAALVLLKRGCQVVIITLGAEGCVVLSQTEPEPKHIPTEKVKAVDTTGAGDSFVGALAFYLAYYPNLSLEDMLNRSNFIAAVSVQAAGTQSSYPYKKDLPLTLF</t>
  </si>
  <si>
    <t>2FV8</t>
  </si>
  <si>
    <t>MHHHHHHSSGVDLGTENLYFQSMIRKKLVVVGDGACGKTCLLIVFSKDEFPEVYVPTVFENYVADIEVDGKQVELALWDTAGQEDYDRLRPLSYPDTDVILMCFSVDSPDSLENIPEKWVPEVKHFCPNVPIILVANKKDLRSDEHVRTELARMKQEPVRTDDGRAMAVRIQAYDYLECSAKTKEGVREVFETATRAALQKRYGSQN</t>
  </si>
  <si>
    <t>2FV9</t>
  </si>
  <si>
    <t>PDPMKNTCKLLVVADHRFYRYMGRGEESTTTNYLIELIDRVDDIYRNTAWDNAGFKGYGIQIEQIRILKSPQEVKPGEKHYNMAKSYPNEEKDAWDVKMLLEQFSFDIAEEASKVCLAHLFTYQDFDMGTLGLAYGGSPRANSHGGVCPKAYYSPVGKKNIYLNSGLTSTKNYGKTILTKEADLVTTHELGHNFGAEHDPDGLAECAPNEDQGGKYVMYPIAVSGDHENNKMFSQCSKQSIYKTIESKAQECFQERSN</t>
  </si>
  <si>
    <t>2FVA</t>
  </si>
  <si>
    <t>2FVC</t>
  </si>
  <si>
    <t>S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VQEDAASLRVFTEAMTRYSAPPGDPPQPEYDLELITSCSSNVSVAHDASGKRVYYLTRDPTTPLARAAWETARHTPVNSWLGNIIMYAPTLWARMILMTHFFSILLAQEQLEKALDCQIYGACYSIEPLDLPQIIERLHGLSAFSLHSYSPGEINRVASCLRKLGVPPLRVWRHRARSVRARLLSQGGRAATCGKYLFNWAVKTKLKLTPIPAASQLDLSGWFVAGYSGGDIYHS</t>
  </si>
  <si>
    <t>2FVD</t>
  </si>
  <si>
    <t>2FVE</t>
  </si>
  <si>
    <t>2FVF</t>
  </si>
  <si>
    <t>2FVG</t>
  </si>
  <si>
    <t>GMYLKELSMMPGVSGDEGKVRDFIKSKIEGLVDNLYTDVLGNLIALKRGRDSSKKLLVSAHMDEVGFVVSKIEKDGKVSFLPVGGVDPRILPGKVVQVKNLKGVIGYRPIHLQRDEENTPPRFENLRIDFGFSSADEAKKYVSIGDYVSFVSDYIEKNGRAVGKAFDDRAGCSVLIDVLESGVSPAYDTYFVFTVQEETGLRGSAVVVEQLKPTCAIVVETTTAGDNPELEERKWATHLGDGPAITFYHRGYVIPKEIFQTIVDTAKNNDIPFQMKRRTAGGTDAGRYARTAYGVPAGVISTPARYIHSPNSIIDLNDYENTKKLIKVLVEEGKIVEVVS</t>
  </si>
  <si>
    <t>2FVH</t>
  </si>
  <si>
    <t>MGSSHHHHHHSSGLVPAGSHMRLTPHEQERLLLSYAAELARRRRARGLRLNHPEAIAVIADHILEGARDGRTVAELMASGREVLGRDDVMEGVPEMLAEVQVEATFPDGTKLVTVHQPIA</t>
  </si>
  <si>
    <t>2FVI</t>
  </si>
  <si>
    <t>SMEKTQETVQRILLEPYKYLLQLPGKQVRTKLSQAFNHWLKVPEDKLQIIIEVTEMLHNASLLIDDIEDNSKLRRGFPVAHSIYGIPSVINSANYVYFLGLEKVLTLDHPDAVKLFTRQLLELHQGQGLDIYWRDNYTCPTEEEYKAMVLQKTGGLFGLAVGLMQLFSDYKEDLKPLLNTLGLFFQIRDDYANLHSKEYSENKSFCEDLTEGKFSFPTIHAIWSRPESTQVQNILRQRTENIDIKKYCVHYLEDVGSFEYTRNTLKELEAKAYKQIDARGGNPELVALVKHLSKMFKEENE</t>
  </si>
  <si>
    <t>2FVJ</t>
  </si>
  <si>
    <t>2FVK</t>
  </si>
  <si>
    <t>2FVL</t>
  </si>
  <si>
    <t>SMDPKYQRVELNDGHFMPVLGFGTYAPPEVPRNRAVEVTKLAIEAGFRHIDSAYLYNNEEQVGLAIRSKIADGSVKREDIFYTSKLWCTFFQPQMVQPALESSLKKLQLDYVDLYLLHFPMALKPGETPLPKDENGKVIFDTVDLSATWEVMEKCKDAGLAKSIGVSNFNYRQLEMILNKPGLKYKPVCNQVECHPYLNQSKLLDFCKSKDIVLVAHSALGTQRHKLWVDPNSPVLLEDPVLCALAKKHKRTPALIALRYQLQRGVVVLAKSYNEQRIRENIQVFEFQLTSEDMKVLDGLNRNYRYVVMDFLMDHPDYPFSDEY</t>
  </si>
  <si>
    <t>2FVM</t>
  </si>
  <si>
    <t>2FVN</t>
  </si>
  <si>
    <t>MRGSHHHHHHGSAELHLESRGGSGTQLRDGAKVATGRIICREAHTGFHVWMNERQVDGRAERYVVQSKDGRHELRVRTGGDGWSPVKGEGGKGVSRPGQEEQVFFDVMADGNQDIAPGEYRFSVGGACVVPQEDNKQGFTPSGTTGTTKLTVT</t>
  </si>
  <si>
    <t>2FVO</t>
  </si>
  <si>
    <t>MKEKKKEIEKLLARPDLTPEQMKNYGMEYAKIEEIENITNRIKETQEFIELLREEGENELEIEKYEKELDQLYQELLFLLSPEASDKAIVEIRPGTGGEEAALFARDLFRMYTRYAERKGWNLEVAEIHETDLGGIREVVFFVKGKNAYGILKYESGVHRVQRVPVTESGGRIHTSTATVAVLPEIEEKDIEIRPEDLKIETFRASGHGGQYVNKTESAVRITHLPTGIVVSCQNERSQYQNKQTALRILRARLYQLQKEQKEREISQKRKSQIGTGERSEKIRTYNFPQNRVTDHRINYTSYRLQEILDGDLDEIISKLIEHDIENNLEEVL</t>
  </si>
  <si>
    <t>2FVP</t>
  </si>
  <si>
    <t>2FVQ</t>
  </si>
  <si>
    <t>2FVR</t>
  </si>
  <si>
    <t>2FVS</t>
  </si>
  <si>
    <t>2FVT</t>
  </si>
  <si>
    <t>MAQRSEIPHFPRTAAIDAYGKGGFYFAGMSHQGSLLFLPDAVWGWDVTKPEQIDRYSLQRVFDNANAIDTLIVGTGADVWIAPRQLREALRGVNVVLDTMQTGPAIRTYNIMIGERRRVAAALIAVPLEHHHHHH</t>
  </si>
  <si>
    <t>2FVU</t>
  </si>
  <si>
    <t>HMTMAKTLKDLDGWQVIITDDQGRVIDDNNRRRSRKRGGENVFLKRISDGLSFGKGESVIFNDNVTETYSVYLIHEIRLNTLNNVVEIWVFSYLRWFELKPKLYYEQFRPDLIKEDHPLEFYKDKFFNEVNKSELYLTAELSEIWLKDFIAVGQILPESQWNDSSIDKIEDRDFLVRYACEPTAEKFVPIDIFQIIRRVKEMEPKQSDEYLKRVSVPVSGQK</t>
  </si>
  <si>
    <t>2FVV</t>
  </si>
  <si>
    <t>MHHHHHHSSGVDLGTENLYFQSMMKLKSNQTRTYDGDGYKKRAACLCFRSESEEEVLLVSSSRHPDRWIVPGGGMEPEEEPSVAAVREVCEEAGVKGTLGRLVGIFENQERKHRTYVYVLIVTEVLEDWEDSVNIGRKREWFKIEDAIKVLQYHKPVQASYFETLRQGYSANNGTPVVATTYSVSAQSSMSGIR</t>
  </si>
  <si>
    <t>2FVX</t>
  </si>
  <si>
    <t>2FVY</t>
  </si>
  <si>
    <t>2FVZ</t>
  </si>
  <si>
    <t>WEECFQAAVQLALRAGQIIRKALTEEKRVSTKTSAADLVTETDHLVEDLIISELRERFPSHRFIAEEAAASGAKCVLTHSPTWIIDPIDGTCNFVHRFPTVAVSIGFAVRQELEFGVIYHCTEERLYTGRRGRGAFCNGQRLRVSGETDLSKALVLTEIGPKRDPATLKLFLSNMERLLHAKAHGVRVIGSSTLALCHLASGAADAYYQFGLHCWDLAAATVIIREAGGIVIDTSGGPLDLMACRVVAASTREMAMLIAQALQTINYGRDDEK</t>
  </si>
  <si>
    <t>2FW0</t>
  </si>
  <si>
    <t>2FW1</t>
  </si>
  <si>
    <t>MMSETAPLPSASSALEDKAASAPVVGIIMGSQSDWETMRHADALLTELEIPHETLIVSAHRTPDRLADYARTAAERGLNVIIAGAGGAAHLPGMCAAWTRLPVLGVPVESRALKGMDSLLSIVQMPGGVPVGTLAIGASGAKNAALLAASILALYNPALAARLETWRALQTASVPNSPITEDK</t>
  </si>
  <si>
    <t>2FW2</t>
  </si>
  <si>
    <t>ITYRDIVVKKEDGFTQIVLSTRSTEKNALNTEVIKEMVNALNSAAADDSKLVLFSAAGSVFCCGLDFGYFVRHLRNDRNTASLEMVDTIKNFVNTFIQFKKPIVVSVNGPAIGLGASILPLCDLVWANEKAWFQTPYTTFGQSPDGCSSITFPKMMGKASANEMLIAGRKLTAREACAKGLVSQVFLTGTFTQEVMIQIKELASYNAIVLEECKALVRCNIKLELEQANERECEVLRKIWSSAQGIESMLKYVENKIDEF</t>
  </si>
  <si>
    <t>2FW3</t>
  </si>
  <si>
    <t>2FW4</t>
  </si>
  <si>
    <t>2FW5</t>
  </si>
  <si>
    <t>DDDGEHGGRRAALVVTDPLTRTECSACHMAYPAALLPARSWTALMADLPNHFGEDASLDEASRGQIESYLVANAADSSGAGRALRGLVQTDTPLRISELPWFKRKHADEVSPRMLEKARSMSNCAACHTGAERGLFDDD</t>
  </si>
  <si>
    <t>2FW6</t>
  </si>
  <si>
    <t>MMSETAPLPSASSALEDKAASAPVVGIIMGSQSDWETMRHADALLTELEIPHETLIVSANRTPDRLADYARTAAERGLNVIIAGAGGAAHLPGMCAAWTRLPVLGVPVESRALKGMDSLLSIVQMPGGVPVGTLAIGASGAKNAALLAASILALYNPALAARLETWRALQTASVPNSPITEDK</t>
  </si>
  <si>
    <t>2FW7</t>
  </si>
  <si>
    <t>2FW8</t>
  </si>
  <si>
    <t>MMSETAPLPSASSALEDKAASAPVVGIIMGSQSDWETMRHADALLTELEIPHETLIVSAHRTPDRLADYARTAAERGLNVIIAGAGGAAGLPGMCAAWTRLPVLGVPVESRALKGMDSLLSIVQMPGGVPVGTLAIGASGAKNAALLAASILALYNPALAARLETWRALQTASVPNSPITEDK</t>
  </si>
  <si>
    <t>2FW9</t>
  </si>
  <si>
    <t>MMSETAPLPSASSALEDKAASAPVVGIIMGSQSDWETMRHADALLTELEIPHETLIVSAFRTPDRLADYARTAAERGLNVIIAGAGGAAHLPGMCAAWTRLPVLGVPVESRALKGMDSLLSIVQMPGGVPVGTLAIGASGAKNAALLAASILALYNPALAARLETWRALQTASVPNSPITEDK</t>
  </si>
  <si>
    <t>2FWA</t>
  </si>
  <si>
    <t>MMSETAPLPSASSALEDKAASAPVVGIIMGSQSDWETMRHADALLTELEIPHETLIVSAHRTPDRLADYARTAAERGLNVIIAGAGGAANLPGMCAAWTRLPVLGVPVESRALKGMDSLLSIVQMPGGVPVGTLAIGASGAKNAALLAASILALYNPALAARLETWRALQTASVPNSPITEDK</t>
  </si>
  <si>
    <t>2FWB</t>
  </si>
  <si>
    <t>MMSETAPLPSASSALEDKAASAPVVGIIMGSQSDWETMRHADALLTELEIPHETLIVSAHRTPDRLADYARTAAERGLNVIIAGAGGAAFLPGMCAAWTRLPVLGVPVESRALKGMDSLLSIVQMPGGVPVGTLAIGASGAKNAALLAASILALYNPALAARLETWRALQTASVPNSPITEDK</t>
  </si>
  <si>
    <t>2FWE</t>
  </si>
  <si>
    <t>ATHTAQTQTHLNFTQIKTVDELNQALVEAKGKPVMLDLYADWCVACKEFEKYTFSDPQVQKALADTVLLQANVTANDAQDVALLKHLNVLGLPTILFFDGQGQEHPQARVTGFMDAETFSAHLRDRQPHHHHHH</t>
  </si>
  <si>
    <t>2FWF</t>
  </si>
  <si>
    <t>2FWG</t>
  </si>
  <si>
    <t>2FWH</t>
  </si>
  <si>
    <t>2FWI</t>
  </si>
  <si>
    <t>MMSETAPLPSASSALEDKAASAPVVGIIMGSQSDWETMRHADALLTELEIPHETLIVSADRTPDRLADYARTAAERGLNVIIAGAGGAAHLPGMCAAWTRLPVLGVPVESRALKGMDSLLSIVQMPGGVPVGTLAIGASGAKNAALLAASILALYNPALAARLETWRALQTASVPNSPITEDK</t>
  </si>
  <si>
    <t>2FWJ</t>
  </si>
  <si>
    <t>2FWK</t>
  </si>
  <si>
    <t>SYKVNYMSETPANKSQGGSNQKGGNIILPLALIDKCIGNRIYVVMKGDKEFSGVLRGFDEYVNMVLDDVQEYGFKADEEDISGGNKKLKRVMVNRLETILLSGNNVAMLVPGGDPDSFNFS</t>
  </si>
  <si>
    <t>2FWL</t>
  </si>
  <si>
    <t>MAQADGAKIYAQCAGCHQQNGQGIPGAFPPLAGHVAEILAKEGGREYLILVLLYGLQGQIEVKGMKYNGVMSSFAQLKDEEIAAVLNHIATAWGDAKKVKGFKPFTAEEVKKLRAKKLTPQQVLAERKKLGLK</t>
  </si>
  <si>
    <t>2FWM</t>
  </si>
  <si>
    <t>GHMDFSGKNVWVTGAGKGIGYATALAFVEAGAKVTGFDQAFTQEQYPFATEVMDVADAAQVAQVCQRLLAETERLDALVNAAGILRMGATDQLSKEDWQQTFAVNVGGAFNLFQQTMNQFRRQRGGAIVTVASDAAHTPRIGMSAYGASKAALKSLALSVGLELAGSGVRCNVVSPGSTDTDMQRTLWVSDDAEEQRIRGFGEQFKLGIPLGKIARPQEIANTILFLASDLASHITLQDIVVDGGSTLGA</t>
  </si>
  <si>
    <t>2FWN</t>
  </si>
  <si>
    <t>2FWO</t>
  </si>
  <si>
    <t>GPHSLRYFVTAVSRPGLGEPRFIAVGYVDDTQFVRFDSDADNPRFEPRAPWMEQEGPEYWEEQTQRAKSDEQWFRVSLRTAQRYYNQSKGGSHTFQRMFGCDVGSDWRLLRGYQQFAYDGRDYIALNEDLKTWTAADTAALITRRKWEQAGDAEYYRAYLEGECVEWLRRYLELGNETLLRTDSPKAHVTYHPRSQVDVTLRCWALGFYPADITLTWQLNGEDLTQDMELVETRPAGDGTFQKWAAVVVPLGKEQNYTCHVHHKGLPEPLTLRWKLPPSTVSN</t>
  </si>
  <si>
    <t>2FWP</t>
  </si>
  <si>
    <t>2FWQ</t>
  </si>
  <si>
    <t>MASKGEELFTGVVPILVELDGDVNGHKFSVSGEGEGDATYGKLTLKFICTTGKLPVPWPTLVTTLTHGVQCFSRYPDHMKQHDFFKSAMPEGYVQERTISFKDDGNYKTRAEVKFEGDTLVNRIELKGIDFKEDGNILGHKLEYNYNSGNVYITADKQKNGIKANFKIRHNIEDGSVQLADHYQQNTPIGDGPVLLPDNHYLSTQSALSKDPNEKRDHMVLLEFVTAAGITHGMDELYK</t>
  </si>
  <si>
    <t>2FWR</t>
  </si>
  <si>
    <t>MGSSHHHHHHSSGLVPRGSHMQMIAEIYYERGTIVVKGDAHVPHAKFDSRSGTYRALAFRYRDIIEYFESNGIEFVDNAADPIPTPYFDAEISLRDYQEKALERWLVDKRGCIVLPTGSGKTHVAMAAINELSTPTLIVVPTLALAEQWKERLGIFGEEYVGEFSGRIKELKPLTVSTYDSAYVNAEKLGNRFMLLIFDEVHHLPAESYVQIAQMSIAPFRLGLTATFEREDGRHEILKEVVGGKVFELFPDSLAGKHLAKYTIKRIFVPLAEDERVEYEKREKVYKQFLRARGITLRRAEDFNKIVMASGYDERAYEALRAWEEARRIAFNSKNKIRKLREILERHRKDKIIIFTRHNELVYRISKVFLIPAITHRTSREEREEILEGFRTGRFRAIVSSQVLDEGIDVPDANVGVIMSGSGSAREYIQRLGRILRPSKGKKEAVLYELISRGTGEVNTARRRKNAAKGAA</t>
  </si>
  <si>
    <t>2FWS</t>
  </si>
  <si>
    <t>VSKIFFEQGTYQCLENCGTVALTIIRRGGDLTNTVFVDFRTEDGTANAGSDYEFTEGTVVFKPGETQKEIRVGIIDDDIFEEDENFLVHLSNVKVSSEASEDGILEANHVSALACLGSPSTATVTIFDDDHAGIFTFEE</t>
  </si>
  <si>
    <t>2FWT</t>
  </si>
  <si>
    <t>ALVVTDPLTRTECSACHMAYPAALLPARSWTALMADLPNHFGEDASLDEASRGQIESYLVANAADSSGAGRALRGLVQTDTPLRISELPWFKRKHADEVSPRMLEKARSMSNCAACHTGAERGLF</t>
  </si>
  <si>
    <t>2FWU</t>
  </si>
  <si>
    <t>HAGIFTFEEPVTHVSESIGIMEVKVLRTSGARGNVIVPYKTIEGTARGGGEDFEDTCGELEFQNDEIVKTISVKVIDDEEYEKNKTFFLEIGEPRLVEMSEKKGGFTITEEYDDKQPLTSKEEEERRIAEMGRPILGEHTKLEVIIEESYEFKSTVD</t>
  </si>
  <si>
    <t>2FWV</t>
  </si>
  <si>
    <t>MSSGAGSDATGAGGVHAAGSGDRAVAAAVERAKATAARNIPAFDDLPVPADTANLREGADLNNALLALLPLVGVWRGEGEGRGPDGDYRFGQQIVVSHDGGDYLNWESRSWRLTATGDYQEPGLREAGFWRFVADPYDPSESQAIELLLAHSAGYVELFYGRPRTQSSWELVTDALARSRSGVLVGGAKRLYGIVEGGDLAYVEERVDADGGLVPHLSARLSRFVG</t>
  </si>
  <si>
    <t>2FWW</t>
  </si>
  <si>
    <t>2FWY</t>
  </si>
  <si>
    <t>MGSSHHHHHHSSGLVPRGSHMPEETQTQDQPMEEEEVETFAFQAEIAQLMSLIINTFYSNKEIFLRELISNSSDALDKIRYESLTDPSKLDSGKELHINLIPNKQDRTLTIVDTGIGMTKADLINNLGTIAKSGTKAFMEALQAGADISMIGQFGVGFYSAYLVAEKVTVITKHNDDEQYAWESSAGGSFTVRTDTGEPMGRGTKVILHLKEDQTEYLEERRIKEIVKKHSQFIGYPITLFVEKERDKEVSDDEAE</t>
  </si>
  <si>
    <t>2FWZ</t>
  </si>
  <si>
    <t>2FX0</t>
  </si>
  <si>
    <t>MGKSREQTMENILKAAKKKFGERGYEGTSIQEIAKEAKVNVAMASYYFNGKENLYYEVFKKYGLANELPNFLEKNQFNPINALREYLTVFTTHIKENPEIGTLAYEEIIKESARLEKIKPYFIGSFEQLKEILQEGEKQGVFHFFSINHTIHWITSIVLFPKFKKFIDSLGTNETNDTNHEWMPEDLVSRIISALTDKPNI</t>
  </si>
  <si>
    <t>2FX2</t>
  </si>
  <si>
    <t>2FX3</t>
  </si>
  <si>
    <t>2FX4</t>
  </si>
  <si>
    <t>2FX6</t>
  </si>
  <si>
    <t>2FX7</t>
  </si>
  <si>
    <t>QVQLVQSGAEVKRPGSSVTVSCKASGGSFSTYALSWVRQAPGRGLEWMGGVIPLLTITNYAPRFQGRITITADRSTSTAYLELNSLRPEDTAVYYCAREGTTGWGWLGKPIGAFAHWGQGTLVTVSSASTKGPSVFPLAPSSKSTSGGTAALGCLVKDYFPEPVTVSWNSGALTSGVHTFPAVLQSSGLYSLSSVVTVPSSSLGTQTYICNVNHKPSNTKVDKKVEPK</t>
  </si>
  <si>
    <t>2FX8</t>
  </si>
  <si>
    <t>QVQLVQSGAEVKRPGSSVTVSCKASGGSFSTYALSWVRQAPGRGLEWMGGVIPLLTITNYAPRFQGRITITADRSTSTAYLELNSLRPEDTAVYYCAREGTTGWGWLGKPIGAFAHWGQGTLVTVSSASTKGPSVFPLAPSSKSTSGGTAALGCLVKDYFPEPVTVSWNSGALTSGVHTFPAVLQSSGLYSLSSVVTVPSSSLGTQTYICNVNHKPSNTKVDKKVEP</t>
  </si>
  <si>
    <t>2FX9</t>
  </si>
  <si>
    <t>2FXA</t>
  </si>
  <si>
    <t>GHMNRVEPPYDVKEALVFTQKMAQLSKALWKSIEKDWQQWLKPYDLNINEHHILWIAYQLNGASISEIAKFGVMHVSTAFNFSKKLEERGYLRFSKRLNDKRNTYVQLTEEGTEVFWSLLEEFDPTRNAVFKGSQPLYHLFGKFPEVAEMMCMIRHIYGDDFMEIFETSLTNIDNDFESVNGKLKKKAKDSAADEPAEELEPVNSGS</t>
  </si>
  <si>
    <t>2FXD</t>
  </si>
  <si>
    <t>PQITLWKRPIVTVKIGGQLKEALLDTGADDTVIEEMNLPGKWKPKIIGGIGGFIKVRQYDQIIIEIAGHKAIGTVLVGPTPFNVIGRNLMTQIGATLNF</t>
  </si>
  <si>
    <t>2FXE</t>
  </si>
  <si>
    <t>PQITLWKRPIVTVKIGGQLKEALLDTGADDTVIEEMNLPGKWKPKMIGGIGGFIKVRQYDQIIIEIAGHKAIGTVLVGPTPVNIIGRNLLTQIGATLNF</t>
  </si>
  <si>
    <t>2FXF</t>
  </si>
  <si>
    <t>AKFVIRPATAADCSDILRLIKELAKYEYMEEQVILTEKDLLEDGFGEHPFYHCLVAEVPKEHWTPEGHSIVGFAMYYFTYDPWIGKLLYLEDFFVMSDYRGFGIGSEILKNLSQVAMRCRCSSMHFLVAEWNEPSINFYKRRGASDLSSEEGWRLFKIDKEYLLKMATEE</t>
  </si>
  <si>
    <t>2FXG</t>
  </si>
  <si>
    <t>MPGSDAGPRRRGVHEQRRNRMSNEAKCPFHQAAGNGTSNRDWWPNQLDLSILHRHSSLSDPMGKDFNYAQAFEKLDLAAVKRDLHALMTTSQDWWPADFGHYGGLFIRMAWHSAGTYRTADGRGGAGEGQQRFAPLNSW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2FXH</t>
  </si>
  <si>
    <t>2FXI</t>
  </si>
  <si>
    <t>2FXJ</t>
  </si>
  <si>
    <t>MPGSDAGPRRRGVHEQRRNRMSNEAKCPFHQAAGNGTSNRDWWPNQLDLSILHRHSSLSDPMGKDFNYAQAFEKLDLAAVKRDLHALMTTSQDWWPADFGHYGGLFIRMAXHSAGTYRTADGRGGAGEGQQRFAPLNSWPDNANLDKARRLLWPIKQKYGRAISWADLLILTGNVALESMGFKTFGFAGGRADTWEPEDVYWGSEKIWLELSGGPNSRYSGDRQLENPLAAVQMGLIYVNPEGPDGNPDPVAAARDIRDTFARMAMNDEETVALIAGGHTFGKTHGAGPASNVGAEPEAAGIEAQGLGWKSAYRTGKGADAITSGLEVTWTTTPTQWSHNFFENLFGYEWELTKSPAGAHQWVAKGADAVIPDAFDPSKKHRPTMLTTDLSLRFDPAYEKISRRFHENPEQFADAFARAWFKLTHRDMGPRARYLGPEVPAEVLLWQDPIPAVDHPLIDAADAAELKAKVLASGLTVSQLVSTAWAAASTFRGSDKRGGANGARIRLAPQKDWEANQPEQLAAVLETLEAIRTAFNGAQRGGKQVSLADLIVLAGCAGVEQAAKNAGHAVTVPFAPGRADASQEQTDVESMAVLEPVADGFRNYLKGKYRVPAEVLLVDKAQLLTLSAPEMTVLLGGLRVLGANVGQSRHGVFTAREQALTNDFFVNLLDMGTEWKPTAADADVFEGRDRATGELKWTGTRVDLVFGSHSQLRALAEVYGSADAQEKFVRDFVAVWNKVMNLDRFDLA</t>
  </si>
  <si>
    <t>2FXK</t>
  </si>
  <si>
    <t>2FXL</t>
  </si>
  <si>
    <t>2FXM</t>
  </si>
  <si>
    <t>GSSPLLKSAEREKEMASMKEEFTRLKEALEKSEARRKELEEKMVSLLQEKNDLQLQVQAEQDNLADAEERCDQLIKNKIQLEAKVKEMNERLEDEEEMNAELTAKKRKLEDECSELKRDIDDLELTLAK</t>
  </si>
  <si>
    <t>2FXO</t>
  </si>
  <si>
    <t>GSSPLLKSAEREKEMASMKEEFTRLKEALEKSEARRKELEEKMVSLLQEKNDLQLQVQAEQDNLADAEERCDQLIKNKIQLEAKVKEMNKRLEDEEEMNAELTAKKRKLEDECSELKRDIDDLELTLAK</t>
  </si>
  <si>
    <t>2FXP</t>
  </si>
  <si>
    <t>GSHTSPDVDLGDISGINASVVNIQKEIDRLNEVAKNLNESLIDLQELGKYEQYIK</t>
  </si>
  <si>
    <t>2FXQ</t>
  </si>
  <si>
    <t>MARGLNQVFLIGTLTARPDMRYTPGGLAILDLNLAGQDAFTDESGQEREVPWYHRVRLLGRQAEMWGDLLEKGQLIFVEGRLEYRQWEKDGEKKSEVQVRAEFIDPLEGRGRETLEDARGQPRLRRALNQVILMGNLTRDPDLRYTPQGTAVVRLGLAVNERRRGQEEERTHFLEVQAWRELAEWASELRKGDGLLVIGRLVNDSWTSSSGERRFQTRVEALRLERPTRGPAQAGGSRPPTVQTGGVDIDEGLEDFPPEEDLPF</t>
  </si>
  <si>
    <t>2FXR</t>
  </si>
  <si>
    <t>2FXS</t>
  </si>
  <si>
    <t>2FXT</t>
  </si>
  <si>
    <t>SIQSLKNKLWDESENPLIVVMRKITNKVGGFFAETESSRVYSQFKLMDPTFSNESFTRHLREYIVPEILEAYVKGDVKVLKKWFSEAPFNVYAAQQKIFKEQDVYADGRILDIRGVEIVSAKLLAPQDIPVLVVGCRAQEINLYRKKKTGEIAAGDEANILMSSYAMVFTRDPEQIDDDETEGWKILEFVRG</t>
  </si>
  <si>
    <t>2FXU</t>
  </si>
  <si>
    <t>2FXV</t>
  </si>
  <si>
    <t>MEALKRKIEEEGVVLSDQVLKVDSFLNHQIDPLLMQRIGDEFASRFAKDGITKIVTIESSGIAPAVMTGLKLGVPVVFARKHKSLTLTDNLLTASVYSFTKQTESQIAVSGTHLSDQDHVLIIDDFLANGQAAHGLVSIVKQAGASIAGIGIVIEKSFQPGRDELVKLGYRVESLARIQSLEEGKVSFVQEVHS</t>
  </si>
  <si>
    <t>2FXY</t>
  </si>
  <si>
    <t>GPEASAFTKKMVENAKKI</t>
  </si>
  <si>
    <t>2FXZ</t>
  </si>
  <si>
    <t>KMVNEALVRQGLA</t>
  </si>
  <si>
    <t>2FY1</t>
  </si>
  <si>
    <t>MVEADHPGKLFIGGLNRETNEKMLKAVFGKHGPISEVLLIKDRTSKSRGFAFITFENPADAKNAAKDMNGKSLHGKAIKVEQAKKPSFQSGGRRRPPASSRNRSPSGSLEHHHHHH</t>
  </si>
  <si>
    <t>2FY2</t>
  </si>
  <si>
    <t>AAAKTPSSEESGLPKLPVPPLQQTLATYLQCMRHLVSEEQFRKSQAIVQQFGAPGGLGETLQQKLLERQEKTANWVSEYWLNDMYLNNRLALPVNSSPAVIFARQHFPGTDDQLRFAASLISGVLSYKALLDSHSIPTDCAKGQLSGQPLCMKQYYGLFSSYRLPGHTQDTLVAQNSSIMPEPEHVIVACCNQFFVLDVVINFRRLSEGDLFTQLRKIVKMASNAAARLPPIGLLTSDGRSEWAEARTVLVKDSTNRDSLDMIERCICLVCLDAPGGVELSDTHRALQLLHGGGYSKNGANRWYDKSLQFVVGRDGTCGVVCEHSPFDGIVLVQCTEHLLKHMTQPELVRSPMVPLPAPRRLRWKCSPEIQGHLASSAEKLQRIVKNLDFIVYKFDNYGKTFIKKQKCSPDAFIQVALQLAFYRLHRRLVPTYESASIRRFQEGRVDNIRSATPEALAFVRAVTDHKAAVPASEKLLLLKDAIRAQTAYTVMAITGMAIDNHLLALRELARAMCAALPEMFMDETYLMSNRFVLSTSQVPTTTEMFCCYGPVVPNGYGACYNPQPETILFCISSFHSCAATSSSKFAKAVEESLIDMRDLCSLLPPTESKPL</t>
  </si>
  <si>
    <t>2FY3</t>
  </si>
  <si>
    <t>2FY4</t>
  </si>
  <si>
    <t>2FY5</t>
  </si>
  <si>
    <t>2FY6</t>
  </si>
  <si>
    <t>VPHTLSTLKTADNRPASVYLKKDKPTLIKFWASWCPLCLSELGQTEKWAQDAKFSSANLITVASPGFLHEKKDGDFQKWYAGLNYPKLPVVTDNGGTIAQSLNISVYPSWALIGKDGDVQRIVKGSINEAQALALIRDPNADL</t>
  </si>
  <si>
    <t>2FY7</t>
  </si>
  <si>
    <t>2FY8</t>
  </si>
  <si>
    <t>MGLIDVAKSRHVVICGWSESTLECLRELRGSEVFVLAEDENVRKKVLRSGANFVHGDPTRVSDLEKANVRGARAVIVNLESDSETIHCILGIRKIDESVRIIAEAERYENIEQLRMAGADQVISPFVISGRLMSRSIDDGYEAMFVQDVLAEESTRRMVEVPIPEGSKLEGVSVLDADIHDVTGVIIIGVGRGDELIIDPPRDYSFRAGDIILGIGKPEEIERLKNYISA</t>
  </si>
  <si>
    <t>2FY9</t>
  </si>
  <si>
    <t>MKSIGVVRKVDELGRIVMPIELRRALDIAIKDSIEFFVDGDKIILKKYKPHGVC</t>
  </si>
  <si>
    <t>2FYA</t>
  </si>
  <si>
    <t>2FYB</t>
  </si>
  <si>
    <t>2FYC</t>
  </si>
  <si>
    <t>2FYD</t>
  </si>
  <si>
    <t>2FYE</t>
  </si>
  <si>
    <t>LPDSVDWREKGCVTEVKYQGSCGACWAFSAVGALEAQLKLKTGKLVSLSAQNLVDCSTKKYGNKGCNGGFMTTAFQYIIDNKGIDSDASYPYKAMDQKCQYDSAYRAATCRKYTELPYGREDVLKEAVANKGPVSVGVDARHPSFFLYRSGVYYEPSCTQNVNHGVLVVGYGDLNGKEYWLVKNSWGHNFGEKGYIRMARNKGNHCGIASFPSYPEI</t>
  </si>
  <si>
    <t>2FYF</t>
  </si>
  <si>
    <t>MSYYHHHHHHLESTSLYKKAGFMADQLTPHLEIPTAIKPRDGRFGSGPSKVRLEQLQTLTTTAAALFGTSHRQAPVKNLVGRVRSGLAELFSLPDGYEVILGNGGATAFWDAAAFGLIDKRSLHLTYGEFSAKFASAVSKNPFVGEPIIITSDPGSAPEPQTDPSVDVIAWAHNETSTGVAVAVRRPEGSDDALVVIDATSGAGGLPVDIAETDAYYFAPQKNFASDGGLWLAIMSPAALSRIEAIAATGRWVPDFLSLPIAVENSLKNQTYNTPAIATLALLAEQIDWLVGNGGLDWAVKRTADSSQRLYSWAQERPYTTPFVTDPGLRSQVVGTIDFVDDVDAGTVAKILRANGIVDTEPYRKLGRNQLRVAMFPAVEPDDVSALTECVDWVVERL</t>
  </si>
  <si>
    <t>2FYG</t>
  </si>
  <si>
    <t>HHHHHNSTVLSFCAFAVDPAKAYKDYLASGGQPITNCVKMLCTHTGTGQAITVTPEANMDQESFGGASCCLYCRCHIDHPNPKGFCDLKGKYVQIPTTCANDPVGFTLRNTVCTVCGMWKGYGCSCDQ</t>
  </si>
  <si>
    <t>2FYH</t>
  </si>
  <si>
    <t>MRAFIAIDVSESVRDALVRAQDYIGSKEAKIKFVERENFHITLKFLGEITEEQAEEIKKILEKIAKKYKKHEVNVRGIGVFPNPNYVRVIWAGVENDEIIKKIAKEIDDELAKLGFKKEGNFVAHITLGRVKFVKDKLGLAMKLKELANEDFGSFIVEAIELKKSTLTPKGPIYETLARFELSEHHHHHH</t>
  </si>
  <si>
    <t>2FYI</t>
  </si>
  <si>
    <t>LVPRGSHMTNDTSGVLTIATTHTQARYSLPEVIKAFRELFPEVRLELIQGTPQEIATLLQNGEADIGIASERLSNDPQLVAFPWFRWHHSLLVPHDHPLTQISPLTLESIAKWPLITYRQGITGRSRIDDAFARKGLLADIVLSAQDSDVIKTYVALGLGIGLVAEQSSGEQEEENLIRLDTRHLFDANTVWLGLKRGQLQRNYVWRFLELCNAGLSVEDIKRQVMES</t>
  </si>
  <si>
    <t>2FYJ</t>
  </si>
  <si>
    <t>SARTCPPNQFSCASGRCIPISWTCDLDDDCGDRSDESASCAYPTCFPLTQFTCNNGRCININWRCDNDNDCGDNSDEAGCSH</t>
  </si>
  <si>
    <t>2FYK</t>
  </si>
  <si>
    <t>2FYL</t>
  </si>
  <si>
    <t>2FYM</t>
  </si>
  <si>
    <t>2FYN</t>
  </si>
  <si>
    <t>MSGIPHDHYEPRTGIEKWLHSRLPIVALAYDTIMIPTPRNLNWMWIWGVVLAFCLVLQIVTGIVLAMHYTPHVDLAFASVEHIMRNVNGGFMLRYLHANGASLFFIAVYLHIFRGLYYGSYKAPREVTWIVGMLIYLAMMATAFMGYVLPWGQMSFWGATVITGLFGAIPGIGHSIQTWLLGGPAVDNATLNRFFSLHYLLPFVIAALVAIHIWAFHSTGNNNPTGVEVRRTSKAEAQKDTVPFWPYFIIKDVFALAVVLLVFFAIVGFMPNYLGHPDNYIEANPLRTPAHIVPEWYFLPFYAILRAFTADVWVVQIANFISFGIIDAKFFGVLAMFGAILVMALVPWLDTSPVRSGRYRPMFKIYFWLLAADFVILTWVGAQQTTFPYDWISLIASAYWFAYFLVILPILGAIEKPVAPPATIEEDFNAHYSPATGGTKTVVAE</t>
  </si>
  <si>
    <t>2FYO</t>
  </si>
  <si>
    <t>2FYP</t>
  </si>
  <si>
    <t>2FYQ</t>
  </si>
  <si>
    <t>MAHHHHHHDDDDKAPPTLWSRVTKFGSGWGFWVSPTVFITTTHVVPTGVKEFFGEPLSSIAIHQAGEFTQFRFSKKMRPDLTGMVLEEGCPEGTVCSVLIKRDSGELLPLAVRMGAIASMRIQGRLVHGQSGMLLTGANAKGMDLGTIPGDCGAPYVHKRGNDWVVCGVHAAATKSGNTVVCAVQAGEGETALE</t>
  </si>
  <si>
    <t>2FYR</t>
  </si>
  <si>
    <t>2FYS</t>
  </si>
  <si>
    <t>2FYT</t>
  </si>
  <si>
    <t>MGSSHHHHHHSSGLVPRGSDLQEDEDGVYFSSYGHYGIHEEMLKDKIRTESYRDFIYQNPHIFKDKVVLDVGCGTGILSMFAAKAGAKKVLGVDQSEILYQAMDIIRLNKLEDTITLIKGKIEEVHLPVEKVDVIISEWMGYFLLFESMLDSVLYAKNKYLAKGGSVYPDICTISLVAVSDVNKHADRIAFWDDVYGFKMSCMKKAVIPEAVVEVLDPKTLISEPCGIKHIDCHTTSISDLEFSSDFTLKITRTSMCTAIAGYFDIYFEKNCHNRVVFSTGPQSTKTHWKQTVFLLEKPFSVKAGEALKGKVTVHKNKKDPRSLTVTLTLNNSTQTYGLQ</t>
  </si>
  <si>
    <t>2FYU</t>
  </si>
  <si>
    <t>2FYV</t>
  </si>
  <si>
    <t>2FYW</t>
  </si>
  <si>
    <t>NAMLASEVIQAYEAFCPQEFSMEGDSRGLQIGTLDKGIQRVMVALDIREETVAEAIEKGVDLIIVKHAPIFRPIKDLLASRPQNQIYIDLIKHDIAVYVSHTNIDIVENGLNDWFCQMLGIEETTYLQETGPERGIGRIGNIQPQTFWELAQQVKQVFDLDSLRMVHYQEDDLQKPISRVAICGGSGQSFYKDALAKGADVYITGDIYYHTAQDMLSDGLLALDPGHYIEVIFVEKIAALLSQWKEDKGWSIDILPSQASTNPFHHI</t>
  </si>
  <si>
    <t>2FYX</t>
  </si>
  <si>
    <t>MGSDKIHHHHHHMKKGRGYVYKLEYHLIWATKYRHQVLVDEVADGLKDILRDIATQNGLELVALEVMPDYVHLLLGATPQHVIPDFVKALKGASARRMFSAFPHLKQPHWGGNLWNPSYCVLTVSEHTRAQIQQYIENQHAAE</t>
  </si>
  <si>
    <t>2FYY</t>
  </si>
  <si>
    <t>2FYZ</t>
  </si>
  <si>
    <t>GPLGSAVSLVQAQTNARAIAAMKNSIQATNRAVFEVKEGTQRLAIAVQAIQDHINTIMNTQLN</t>
  </si>
  <si>
    <t>2FZ0</t>
  </si>
  <si>
    <t>MKRFNVSYVEVIKNGETISSCFQPFQKNENYGTITSANEQITPVIFHNLIMDMVLPKVVPIKGNKVTKMSMNLIDGFDCFYSTDDHDPKTVYVCFTLVDIPKILPIRILSGLQEYESNATNELLSSHVGQILDSFHEELVEYRNQTLNS</t>
  </si>
  <si>
    <t>2FZ1</t>
  </si>
  <si>
    <t>MEIDKELAPQDRTVTVATVLPTVPGPSPFTIKQPFQSEVLFAGTKDAEASLTIANIDSVSTLTTFYRHASLESLWVTIHPTLQAPAFPTTVGVCWVPAQSPVTPTQITKTYGGQIFCIGGAIQTLSPLIVKCPLEMMQPRVKDSIQYLDSPKLLISITAQPTAPPASTCIITVSGTLSMHSPLITDTST</t>
  </si>
  <si>
    <t>2FZ2</t>
  </si>
  <si>
    <t>2FZ3</t>
  </si>
  <si>
    <t>2FZ4</t>
  </si>
  <si>
    <t>MGSSHHHHHHSSGLVPRGSHMQMIAEIYYERGTIVVKGDAHVPHAKFDSRSGTYRALAFRYRDIIEYFESNGIEFVDNAADPIPTPYFDAEISLRDYQEKALERWLVDKRGCIVLPTGSGKTHVAMAAINELSTPTLIVVPTLALAEQWKERLGIFGEEYVGEFSGRIKELKPLTVSTYDSAYVNAEKLGNRFMLLIFDEVHHLPAESYVQIAQMSIAPFRLGLTATFEREDGRHEI</t>
  </si>
  <si>
    <t>2FZ5</t>
  </si>
  <si>
    <t>MVEIVYWSGTGNTEAMANEIEAAVKAAGADVESVRFEDTNVDDVASKDVILLGCPAMGSEELEDSVVEPFFTDLAPKLKGKKVGLFGSYGWGSGEWMDAWKQRTEDTGATVIGTAIVNEMPDNAPECKELGEAAAKA</t>
  </si>
  <si>
    <t>2FZ6</t>
  </si>
  <si>
    <t>SNGNGNVCPPGLFSNPQCCATQVLGLIGLDCKVPSQNVYDGTDFRNVCAKTGAQPLCCVAPVAGQALLCQTAVGA</t>
  </si>
  <si>
    <t>2FZ8</t>
  </si>
  <si>
    <t>2FZ9</t>
  </si>
  <si>
    <t>2FZA</t>
  </si>
  <si>
    <t>GCGGGAGC</t>
  </si>
  <si>
    <t>2FZB</t>
  </si>
  <si>
    <t>2FZC</t>
  </si>
  <si>
    <t>2FZD</t>
  </si>
  <si>
    <t>2FZE</t>
  </si>
  <si>
    <t>2FZF</t>
  </si>
  <si>
    <t>GSTIQEVREGLPIEKMADFSLEELLGMAIKAEIGAREFYKSLAEKIKIEALKEKINWLAEEEKKHEALLRKLYSQMFPGKEVVFPKEHIGPELQPVARELEKVQDIIDLIRWAMKAEEIAAEFYLKLEEMVKEEEKKRLMRYLADMERGHYYTLRAEYELLLNWEMYSQMMHIGP</t>
  </si>
  <si>
    <t>2FZG</t>
  </si>
  <si>
    <t>2FZH</t>
  </si>
  <si>
    <t>2FZI</t>
  </si>
  <si>
    <t>2FZJ</t>
  </si>
  <si>
    <t>VRPLNCIVAVSQNMGIGKNGDLPWPPLRNEFKYFQRMTTTSSVEGKQNLVIMGRKTWFSIPEKNRPLKDRINIVLSRELKEPPRGAHFLAKSLDDALRLIEQPELASKVDMVWIVGGSSVYQEAMNQPGHLRLFVTRIMQEFESDTFFPEIDLGKYKLLPEYPGVLSEVQEEKGIKYKFEVYEKKD</t>
  </si>
  <si>
    <t>2FZK</t>
  </si>
  <si>
    <t>2FZL</t>
  </si>
  <si>
    <t>MGSSHHHHHHSSGLVPRGSHMKHLAKYTIKRIFVPLAEDERVEYEKREKVYKQFLRARGITLRRAEDFNKIVMASGYDERAYEALRAWEEARRIAFNSKNKIRKLREILERHRKDKIIIFTRHNELVYRISKVFLIPAITHRTSREEREEILEGFRTGRFRAIVSSQVLDEGIDVPDANVGVIMSGSGSAREYIQRLGRILRPSKGKKEAVLYELISRG</t>
  </si>
  <si>
    <t>2FZM</t>
  </si>
  <si>
    <t>2FZN</t>
  </si>
  <si>
    <t>2FZP</t>
  </si>
  <si>
    <t>MGSSHHHHHHSSGLVPRGSTIEYNEILEWVNSLQPARVTRWGGMISTPDAVLQAVIKRSLVESGCPASIVNELIENAHERSWPQGLATLETRQMNRRYYENYVAKRIPGKQAVVVMACENQHMGDDMVQEPGLVMIFAHGVEEI</t>
  </si>
  <si>
    <t>2FZQ</t>
  </si>
  <si>
    <t>2FZR</t>
  </si>
  <si>
    <t>GPLGSARRLYVGNIPFGITEEAMMDFFNAQMRLGGLTQAPGNPVLAVQINQDKNFAFLEFRSVDETTQAMAFDGIIFQGQSLKIRRP</t>
  </si>
  <si>
    <t>2FZS</t>
  </si>
  <si>
    <t>2FZT</t>
  </si>
  <si>
    <t>GMNIDEIERKIDEAIEKEDYETLLSLLNKRKELMEGLPKDKLSEILEKDRKRLEIIEKRKTALFQEINVIREARSSLQK</t>
  </si>
  <si>
    <t>2FZU</t>
  </si>
  <si>
    <t>MASKGEELFTGVVPILVELDGDVNGHKFSVSGEGEGDATYGKLTLKFICTTGKLPVPWPTLVTTLTYGVQCFSRYPDHMKQHDFFKSAMPEGYVQERTISFKDDGNYKTRAEVKFEGDTLVNRIELKGIDFKEDGNILGHKLEYNYNSHNVYITADKQKNGIKANFKIRHNIEDGSVQLADHYQQNTPIGDGPVLLPDNHYLSTQSALSKDPNEKRDHMVLLEFVTAAGITHGMDELYK</t>
  </si>
  <si>
    <t>2FZV</t>
  </si>
  <si>
    <t>MHHHHHHSSGVDLGTENLYFQSNAMRLRHLSDPDSLPALDKSFAIERPALGLAPDAPPVRILLLYGSLRARSFSRLAVEEAARLLQFFGAETRIFDPSDLPLPDQVQSDDHPAVKELRALSEWSEGQVWCSPERHGQITSVMKAQIDHLPLEMAGIRPTQGRTLAVMQVSGGSQSFNAVNTLRLLGRWMRMFTIPNQSSIAKAFQEFDAAGRMKPSPYYDRIADVMEELVRFTALVRPHREALTDRYSERKAAGHVIDEATDLSSIAIAPQPLPESETS</t>
  </si>
  <si>
    <t>2FZW</t>
  </si>
  <si>
    <t>ANEVIKCKAAVAWEAGKPLSIEEIEVAPPKAHEVRIKIIATAVCHTDAYTLSGADPEGCFPVILGHLGAGIVESVGEGVTKLKAGDTVIPLYIPQCGECKFCLNPKTNLCQKIRVTQGKGLMPDGTSRFTCKGKTILHYMGTSTFSEYTVVADISVAKIDPLAPLDKVCLLGCGISTGYGAAVNTAKLEPGSVCAVFGLGGVGLAVIMGCKVAGASRIIGVDINKDKFARAKEFGATECINPQDFSKPIQEVLIEMTDGGVDYSFECIGNVKVMRAALEACHKGWGVSVVVGVAASGEEIATRPFQLVTGRTWKGTAFGGWKSVESVPKLVSEYMSKKIKVDEFVTHNLSFDEINKAFELMHSGKSIRTVVKI</t>
  </si>
  <si>
    <t>2FZZ</t>
  </si>
  <si>
    <t>2G00</t>
  </si>
  <si>
    <t>2G01</t>
  </si>
  <si>
    <t>MSRSKRDNNFYSVEIGDSTFTVLKRYQNLKPIGSGAQGIVCAAYDAILERNVAIKKLSRPFQNQTHAKRAYRELVLMKCVNHKNIIGLLNVFTPQKSLEEFQDVYIVMELMDANLCQVIQMELDHERMSYLLYQMLCGIKHLHSAGIIHRDLKPSNIVVKSDCTLKILDFGLARTAGTSFMMEPEVVTRYYRAPEVILGMGYKENVDLWSVGCIMGEMVCHKILFPGRDYIDQWNKVIEQLGTPCPEFMKKLQPTVRTYVENRPKYAGYSFEKLFPDVLFPADSEHNKLKASQARDLLSKMLVIDASKRISVDEALQHPYINVWYDPSEAEAPPPKIPDKQLDEREHTIEEWKELIYKEVMDLEHHHHHH</t>
  </si>
  <si>
    <t>2G02</t>
  </si>
  <si>
    <t>KKNIKRNVEKIIAQWDERTRKNKENFDFGELTLSTGLPGIILMLAELKNKDNSKIYQKKIDNYIEYIVSKLSTYGLLTGSLYSGAAGIALSILHLREDDEKYKNLLDSLNRYIEYFVREKIEGFNLENITPPDYDVIEGLSGILSYLLLINDEQYDDLKILIINFLSNLTKENNGLISLYIKSENQMSQSESEMYPLGCLNMGLAHGLAGVGCILAYAHIKGYSNEASLSALQKIIFIYEKFELERKKQFLWKDGLVADELKKEKVIREASFIRDAWCYGGPGISLLYLYGGLALDNDYFVDKAEKILESAMQRKLGIDSYMICHGYSGLIEICSLFKRLLNTKKFDSYMEEFNVNSEQILEEYGDESGTGFLEGISGCILVLSKFEYSINFTYWRQALLLFDDFLKGG</t>
  </si>
  <si>
    <t>2G03</t>
  </si>
  <si>
    <t>SNAMPSENPIGKTMKSIDEQSLHNARRLFESGDIDRIEVGTTAGLQQIHRYLFGGLYDFAGQIREDNISKGGFRFANAMYLKEALVKIEQMPERTFEEIIAKYVEMNIAHPFLEGNGRSTRIWLDLVLKKNLKKVVNWQNVSKTLYLQAMERSPVNDLELRFLLKDNLTDDVDNREIIFKGIEQSYYYEGYEKG</t>
  </si>
  <si>
    <t>2G04</t>
  </si>
  <si>
    <t>MTTGGPLAGVKVIELGGIGPGPHAGMVLADLGADVVRVRRPGGLTMPSEDRDLLHRGKRIVDLDVKTQPQAMLELAAKADVLLDCFRPGTCERLGIGPDDCASVNPRLIFARITGWGQDGPLASTAGHDINYLSQTGALAAFGYADRPPMPPLNLVADFGGGSMLVLLGIVVALYERERSGVGQVVDAAMVDGVSVLAQMMWTMKGIGSLRDQRESFLLDGGAPFYRCYETSDGKYMAVGAIEPQFFAALLSGLGLSAADVPTQLDVAGYPQMYDIFAERFASRTRDEWTRVFAGTDACVTPVLAWSEAANNDHLKARSTVITAHGVQQAAPAPRFSRTPAGPVRPPPAAATPIDEINW</t>
  </si>
  <si>
    <t>2G06</t>
  </si>
  <si>
    <t>2G07</t>
  </si>
  <si>
    <t>2G08</t>
  </si>
  <si>
    <t>2G09</t>
  </si>
  <si>
    <t>2G0A</t>
  </si>
  <si>
    <t>2G0B</t>
  </si>
  <si>
    <t>GSMTPRKVARILVAPNERDAARRIVRTTYEAQGYAIDESFATFLEGPSATTFGLFNGEVLYGTISIINDGAQGLPMDSIYAVELAAWRGEGKKLAEVVQFAMDHTLYEAVAGAKPSPFEAASLFTMVLTYALETHIDYLCISINPKHDTFYSLLGFTQIGALKHYGTVNAPAIARALYVPEWRSQTLLAQFMDAERSH</t>
  </si>
  <si>
    <t>2G0C</t>
  </si>
  <si>
    <t>MKLYFNGGKKKKIRAVDFVGTIAKIDGVSADDIGIITIMDNASYVEILNGKGPHVLKVMKNTTVKGKQLKVNKANK</t>
  </si>
  <si>
    <t>2G0D</t>
  </si>
  <si>
    <t>2G0E</t>
  </si>
  <si>
    <t>2G0F</t>
  </si>
  <si>
    <t>MALLWQLARNAEGDDPTNLESALIGKPVPKFRLESLDNPGQFYQADVLTQGKPVLLNVWATWCPTCRAEHQYLNQLSAQGIRVVGMNYKDDRQKAISWLKELGNPYALSLFDGDGMLGLDLGVYGAAETFLIDGNGIIRYRHAGDLNPRVWEEEIKPLWEKYSKEAAQ</t>
  </si>
  <si>
    <t>2G0G</t>
  </si>
  <si>
    <t>2G0H</t>
  </si>
  <si>
    <t>2G0I</t>
  </si>
  <si>
    <t>MGSSHHHHHHSSGLVPRGSHMASMTGGQQMGRGSMIQATFIRRKGILESVELTGHAGSGEYGFDIVCAAVSTLSMNLVNALEVLADCTVSLQMDEFDGGYMKIDLSYITNKSDEKVQLLFEAFLLGITNLAENSPEFVTAKIMTQ</t>
  </si>
  <si>
    <t>2G0J</t>
  </si>
  <si>
    <t>2G0K</t>
  </si>
  <si>
    <t>2G0L</t>
  </si>
  <si>
    <t>2G0N</t>
  </si>
  <si>
    <t>SMQAIKCVVVGDGAVGKTCLLISYTTNAFPGEYIPTVFDNYSANVMVDGKPVNLGLWDTAGQEDYDRLRPLSYPQTDVFLICFSLVSPASFENVRAKWYPEVRHHCPHTPILLVGTKLDLRDDKDTIERLRDKKLAPITYPQGLAMAREIGSVKYLECSALTQRGLKTVFDEAIRAVLG</t>
  </si>
  <si>
    <t>2G0Q</t>
  </si>
  <si>
    <t>GHHHHHHLECSSDSLQLHNVFVYGSFQDPDVINVMLDRTPEIVSATLPGFQRFRLKGRLYPCIVPSEKGEVHGKVLMGVTSDELENLDAVEGNEYERVTVGIVREDNSEKMAVKTYMWINKADPDMFGEWNFEEWKRLHKKKFIETFKKIMECKKKPQGQGNDDISHVLREDQ</t>
  </si>
  <si>
    <t>2G0R</t>
  </si>
  <si>
    <t>2G0S</t>
  </si>
  <si>
    <t>2G0T</t>
  </si>
  <si>
    <t>MGSDKIHHHHHHMDLWKLYQPGTPAAIVAWGQLGTAHAKTTYGLLRHSRLFKPVCVVAEHEGKMASDFVKPVRYDVPVVSSVEKAKEMGAEVLIIGVSNPGGYLEEQIATLVKKALSLGMDVISGLHFKISQQTEFLKIAHENGTRIIDIRIPPLELDVLRGGIYRKKIKVVGVFGTDCVVGKRTTAVQLWERALEKGIKAGFLATGQTGILIGADAGYVIDAVPADFVSGVVEKAVLKLEKTGKEIVFVEGQGALRHPAYGQVTLGLLYGSNPDVVFLVHDPSRDHFESFPEIPKKPDFEEERRLIETLSNAKVIGGVSLNGGFETDLPVYDPFNTDDLDEMLERAMVW</t>
  </si>
  <si>
    <t>2G0U</t>
  </si>
  <si>
    <t>MSNPPTPLLADYEWSGYLTGIGRAFDDGVKDLNKQLQDAQANLTKNPSDPTALANYQMIMSEYNLYRNAQSSAVKSMKDIDSSILEHHHHHH</t>
  </si>
  <si>
    <t>2G0V</t>
  </si>
  <si>
    <t>2G0W</t>
  </si>
  <si>
    <t>MGSDKIHHHHHHMTNANGNLKKCPITISSYTLGTEVSFPKRVKVAAENGFDGIGLRAENYVDALAAGLTDEDMLRILDEHNMKVTEVEYITQWGTAEDRTAEQQKKEQTTFHMARLFGVKHINCGLLEKIPEEQIIVALGELCDRAEELIIGLEFMPYSGVADLQAAWRVAEACGRDNAQLICDTWHWARANQTAESIKNVPADRIVSIQLCDVHETPYKELREESLHDRLAPGEGYGDTVGFAKILKEHGVNPRVMGVEVISDSMVATGLEYAALKVYNATKKVLDEAWPEISPR</t>
  </si>
  <si>
    <t>2G0X</t>
  </si>
  <si>
    <t>2G0Y</t>
  </si>
  <si>
    <t>2G0Z</t>
  </si>
  <si>
    <t>2G10</t>
  </si>
  <si>
    <t>2G11</t>
  </si>
  <si>
    <t>2G12</t>
  </si>
  <si>
    <t>2G13</t>
  </si>
  <si>
    <t>2G14</t>
  </si>
  <si>
    <t>2G15</t>
  </si>
  <si>
    <t>MGHHHHHHMGDSDISSPLLQNTVHIDLSALNPELVQAVQHVVIGPSSLIVHFNEVIGRGHFGCVYHGTLLDNDGKKIHCAVKSLNRITDIGEVSQFLTEGIIMKDFSHPNVLSLLGICLRSEGSPLVVLPYMKHGDLRNFIRNETHNPTVKDLIGFGLQVAKGMKYLASKKFVHRDLAARNCMLDEKFTVKVADFGLARDMYDKEYYSVHNKTGAKLPVKWMALESLQTQKFTTKSDVWSFGVLLWELMTRGAPPYPDVNTFDITVYLLQGRRLLQPEYCPDPLYEVMLKCWHPKAEMRPSFSELVSRISAIFSTFIG</t>
  </si>
  <si>
    <t>2G16</t>
  </si>
  <si>
    <t>MASKGEELFTGVVPILVELDGDVNGHKFSVSGEGEGDATYGKLTLKFICTTGKLPVPWPTLVTTFX</t>
  </si>
  <si>
    <t>2G17</t>
  </si>
  <si>
    <t>SNAMLNTLIVGASGYAGAELVSYVNRHPHMTITALTVSAQSNDAGKLISDLHPQLKGIVDLPLQPMSDVRDFSADVDVVFLATAHEVSHDLAPQFLQAGCVVFDLSGAFRVNDRAFYEKYYGFTHQYPELLEQAVYGLAEWNVDKLNTANLIAVPGCYPTAAQLSLKPLIDGGLLDLTQWPVINATSGVSGAGRKAAISNSFCEVSLQPYGVFTHRHQPEIAVHLGAEVIFTPHLGNFPRGILETITCRLKAGVTHAQVADVLQKAYGDKPLVRLYDKGVPALKNVVGLPFCDIGFAVQGEHLIVVATEDNLLKGAAAQAVQCANIRFGFAETQSLI</t>
  </si>
  <si>
    <t>2G18</t>
  </si>
  <si>
    <t>GPLGSPEFISLTSIPSLREQQHPLIRQLADCIEEVWHQHLDLSPYHLPAELGYVEGRLEGEKLTIENRCYQTPQFRKMHLELAKVGNMLDILHCVMFPRPEYDLPMFGCDLVGGRGQISAAIADLSPVHLDRTLPESYNSALTSLNTLNFSQPRELPEWGNIFSDFCIFVRPSSPEEEAMFLGRVREFLQVHCQGAIAASPVSAEQKQQILAGQHNYCSKQQQNDKTRRVLEKAFGVDWAENYMTTVLFDLPE</t>
  </si>
  <si>
    <t>2G19</t>
  </si>
  <si>
    <t>MPNGQTKPLPALKLALEYIVPCMNKHGICVVDDFLGKETGQQIGDEVRALHDTGKFTDGQLVSQKSDSSKDIRGDKITWIEGKEPGCETIGLLMSSMDDLIRHCNGKLGSYKINGRTKAMVACYPGNGTGYVRHVDNPNGDGRCVTCIYYLNKDWDAKVSGGILRIFPEGKAQFADIEPKFDRLLFFWSDRRNPHEVQPAYATRYAITVWYFDADERARAKVKYLTGEKGVRVELNKPHHHHHH</t>
  </si>
  <si>
    <t>2G1A</t>
  </si>
  <si>
    <t>2G1D</t>
  </si>
  <si>
    <t>MDLIIKEKRDNPILKRKEIKYVLKFDSSRTPSREEIKELIAKHEGVDKELVIVDNNKQLTGKHEIEGYTKIYADKPSAMLYEPDYELIRNGLKQKEAK</t>
  </si>
  <si>
    <t>2G1E</t>
  </si>
  <si>
    <t>MVTVRYYATLRPITKKKEETFNGISKISELLERLKVEYGSEFTKQMYDGNNLFKNVIILVNGNNITSMKGLDTEIKDDDKIDLFPPVAGG</t>
  </si>
  <si>
    <t>2G1G</t>
  </si>
  <si>
    <t>ACGGGCUCAUAACCCGU</t>
  </si>
  <si>
    <t>2G1H</t>
  </si>
  <si>
    <t>TQFAFVFPGQGSQTVGMLADMAASYPIVEETFAEASAALGYDLWALTQQGPAEELNKTWQTQPALLTASVALYRVWQQQGGKAPAMMAGHSLGEYSALVCAGVIDFADAVRLVEMRGKFMQEAVPEGTGAMAAIIGLDDASIAKACEEAAEGQVVSPVNFNSPGQVVIAGHKEAVERAGAACKAAGAKRALPLPVSVPSHCALMKPAADKLAVELAKITFNAPTVPVVNNVDVKCETNGDAIRDALVRQLYNPVQWTKSVEYMAAQGVEHLYEVGPGKVLTGLTKRIVDTLTASALNEPSAMAAALEL</t>
  </si>
  <si>
    <t>2G1I</t>
  </si>
  <si>
    <t>MSEITLGRYLFERLKQVEVQTIFGLPGDFNLSLLDNIYEVPGMRWAGNANELNAAYAADGYARLKGMSCIITTFGVGELSALNGIAGSYAEHVGVLHVVGVPSVSSQAKQLLLHHTLGNGDFTVFHRMSSNISETTAMITDINTAPAEIDRCIRTTYVSQRPVYLGLPANLVDLTVPASLLDTPIDLSLKPNDPEAEEEVIENVLQLIKEAKNPVILADACCSRHDAKAETKKLIDLTQFPAFVTPMGKGSIDEKHPRFGGVYVGTLSSPAVKEAVESADLVLSVGALLSDFNTGSFSYSYKTKNIVEFHSDYTKIRSATFPGVQMKFALQKLLTKVADAAKGYKPVPVPSEPEHNEAVADSTPLKQEWVWTQVGEFLREGDVVITETGTSAFGINQTHFPNNTYGISQVLWGSIGFTTGATLGAAFAAEEIDPKKRVILFIGDGSLQLTVQEISTMIRWGLKPYLFVLNNDGYTIERLIHGETAQYNCIQNWQHLELLPTFGAKDYEAVRVSTTGEWNKLTTDEKFQDNTRIRLIEVMLPTMDAPSNLVKQAQLTAATNAKN</t>
  </si>
  <si>
    <t>2G1J</t>
  </si>
  <si>
    <t>2G1K</t>
  </si>
  <si>
    <t>2G1L</t>
  </si>
  <si>
    <t>GSTPHLVNLNEDPLMSECLLYHIKDGVTRVGQVDMDIKLTGQFIREQHCLFRSIPQPDGEVVVTLEPCEGAETYVNGKLVTEPLVLKSGNRIVMGKNHVFRFNH</t>
  </si>
  <si>
    <t>2G1M</t>
  </si>
  <si>
    <t>PNGQTKPLPALKLALEYIVPCMNKHGICVVDDFLGKETGQQIGDEVRALHDTGKFTDGQLVSQKSDSSKDIRGDKITWIEGKEPGCETIGLLMSSMDDLIRHCNGKLGSYKINGRTKAMVACYPGNGTGYVRHVDNPNGDGRCVTCIYYLNKDWDAKVSGGILRIFPEGKAQFADIEPKFDRLLFFWSDRRNPHEVQPAYATRYAITVWYFDADERARAKVKYLTGEKGVRVELNKPSDSVGKDVF</t>
  </si>
  <si>
    <t>2G1N</t>
  </si>
  <si>
    <t>2G1O</t>
  </si>
  <si>
    <t>2G1P</t>
  </si>
  <si>
    <t>MKKNRAFLKWAGGKYPLLDDIKRHLPKGECLVEPFVGAGSVFLNTDFSRYILADINSDLISLYNIVKMRTDEYVQAARELFVPETNCAEVYYQFREEFNKSQDPFRRAVLFLYLNRYGYNGLCRYNLRGEFNVPFGRYKKPYFPEAELYHFAEKAQNAFFYCESYADSMARADDSSVVYCDPPYAPLSATANFTAYHTNSFTLEQQAHLAEIAEGLVERHIPVLISNHDTMLTREWYQRAKLHVVKVRRSISSNGGTRKKVDELLALYKPGVVSPAKK</t>
  </si>
  <si>
    <t>2G1Q</t>
  </si>
  <si>
    <t>2G1R</t>
  </si>
  <si>
    <t>2G1S</t>
  </si>
  <si>
    <t>2G1T</t>
  </si>
  <si>
    <t>GHMS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</t>
  </si>
  <si>
    <t>2G1U</t>
  </si>
  <si>
    <t>MGSDKIHHHHHHMSKKQKSKYIVIFGCGRLGSLIANLASSSGHSVVVVDKNEYAFHRLNSEFSGFTVVGDAAEFETLKECGMEKADMVFAFTNDDSTNFFISMNARYMFNVENVIARVYDPEKIKIFEENGIKTICPAVLMIEKVKEFIIGSEED</t>
  </si>
  <si>
    <t>2G1W</t>
  </si>
  <si>
    <t>GGGGUGGCUCCCCUAACAGCCG</t>
  </si>
  <si>
    <t>2G1Y</t>
  </si>
  <si>
    <t>2G1Z</t>
  </si>
  <si>
    <t>AAATTT</t>
  </si>
  <si>
    <t>2G20</t>
  </si>
  <si>
    <t>2G21</t>
  </si>
  <si>
    <t>2G22</t>
  </si>
  <si>
    <t>2G23</t>
  </si>
  <si>
    <t>EREQAPAPGELTPFAAPLTVPPVLRPASDEVTRETEIALRPTWVRLHPQLPPTLMWGYDGQVPGPTIEVRRGQRVRIAWTNRIPKGSEYPVTSVEVPLGPPGTPAPNTEPGRGGVEPNKDVAALPAWSVTHLHGAQTGGGNDGWADNAVGFGDAQLSEYPNDHQATQWWYHDHAMNITRWNVMAGLYGTYLVRDDEEDALGLPSGDREIPLLIADRNLDTDEDGRLNGRLLHKTVIVQQSNPETGKPVSIPFFGPYTTVNGRIWPYADVDDGWYRLRLVNASNARIYNLVLIDEDDRPVPGVVHQIGSDGGLLPRPVPVDFDDTLPVLSAAPAERFDLLVDFRALGGRRLRLVDKGPGAPAGTPDPLGGVRYPEVMEFRVRETCEEDSFALPEVLSGSFRRMSHDIPHGHRLIVLTPPGTKGSGGHPEIWEMAEVEDPADVQVPAEGVIQVTGADGRTKTYRRTAATFNDGLGFTIGEGTHEQWTFLNLSPILHPMHIHLADFQVLGRDAYDASGFDLALGGTRTPVRLDPDTPVPLAPNELGHKDVFQVPGPQGLRVMGKFDGAYGRFMYHCHLLEHEDMGMMRPFVVMPPEALKFDHGGAHGGHGEGHTG</t>
  </si>
  <si>
    <t>2G24</t>
  </si>
  <si>
    <t>2G25</t>
  </si>
  <si>
    <t>2G26</t>
  </si>
  <si>
    <t>2G27</t>
  </si>
  <si>
    <t>2G28</t>
  </si>
  <si>
    <t>2G29</t>
  </si>
  <si>
    <t>TSPTTTSTGTGTGSSTDQAISPLVEGENAPEVTTAKLGFIALTDAAPLIIAKEKGFYAKYGMPDVEVLKQASWGTTRDNLVLGSASGGIDGAHILTPMPYLITMGTVTDGKPTPMYILARLNVNGQGIQLGNNYKDLKVGTDAAPLKEAFAKVTDPKVAMTFPGGTHDMWIRYWLAAGGMEPGKDFSTIVVPPAQMVANVKVNAMESFCVGEPWPLQTVNQGVGYQALTTGQLWKDHPEKAFGMRADWVDQNPKAAKALLMAVMEAQQWCDQAENKEEMCQILSKREWFKVPFEDIIDRSKGIYNFGNGQETFEDQEIMQKYWVDNASYPYKSHDQWFLTENIRWGYLPASTDTKAIVDKVNREDLWREAAQALEVPADQIPSSPSRGIETFFDGITFDPENPQAYLDSLKIKSIKA</t>
  </si>
  <si>
    <t>2G2B</t>
  </si>
  <si>
    <t>GPLESQTRDLQGGKAFGLLKAQQEERLDEINKQFLDDPKYSSDEDLPSKLEGFKEKYMEFDLNGNGDIDIMSLKRMLEKLGVPKTHLELKKLIGEVSSGSGETFSYPDFLRMMLGKRSAILKMILMYEEKAREKEKPTGPPAKKAISELP</t>
  </si>
  <si>
    <t>2G2C</t>
  </si>
  <si>
    <t>SNAMHIKSAIIVVSDRISTGTRENKALPLLQRLMSDELQDYSYELISEVVVPEGYDTVVEAIATALKQGARFIITAGGTGIRAKNQTPEATASFIHTRCEGLEQQILIHGSTHTHLAGLSRGIVGVTGRDDHAALIVNAPSSSGGITDTWAVISPVIPNIFEGLDAS</t>
  </si>
  <si>
    <t>2G2D</t>
  </si>
  <si>
    <t>MAVHLTRIYTRTGDDGTTGLSDMSRVAKTDARLVAYADCDEANAAIGAALALGHPDTQITDVLRQIQNDLFDAGADLSTPIVENPKHPPLRIAQSYIDRLEGWCDAYNAGLPALKSFVLPGGSPLSALLHVARTVVRRAERSAWAAVDAHPEGVSVLPAKYLNRLSDLLFILSRVANPDGDVLWRPGGDRTAS</t>
  </si>
  <si>
    <t>2G2F</t>
  </si>
  <si>
    <t>GHMSPNYDKWEMERTDITMKHKLGGGQYGEVYEGVWKKYSLTVAVKTLKEDTMEVEEFLKEAAVMKEIKHPNLVQLLGVCTREPPFYIITEFMTYGNLLDYLRECNRQEVNAVVLLYMATQISSAMEYLEKKNFIHRDLAARNCLVGENHLVKVADFGLSRLMTGDTYTAPAGAKFPIKWTAPESLAYNKFSIKSDVWAFGVLLWEIATYGMSPYPGIDLSQVYELLEKDYRMERPEGCPEKVYELMRACWQWNPSDRPSFAEIHQAFETMFQESSISDEVEKELGK</t>
  </si>
  <si>
    <t>2G2H</t>
  </si>
  <si>
    <t>2G2I</t>
  </si>
  <si>
    <t>2G2J</t>
  </si>
  <si>
    <t>SMLTLNNIRQYYVLCEHRKDKYQALCNIYGSITIGQAIIFCQTRRNAKWLTVEMIQDGHQVSLLSGELTVEQRASIIQRFRDGKEKVLITTNVCARGIDVKQVTIVVNFDLPVKQGEEPDYETYLHRIGRTGRFGKKGLAFNMIEVDELPSLMKIQDHFNSSIKQLNAEDMDEIEKIDY</t>
  </si>
  <si>
    <t>2G2K</t>
  </si>
  <si>
    <t>LSVNVNRSVMDQFYRYKMPRLIAKVEGKGNGIKTVIVNMVDVAKALNRPPTYPTKYFGCELGAQTQFDVKNDRYIVNGSHEANKLQDMLDGFIKKFVLCPECENPETDLHVNPKKQTIGNSCKACGYRGMLDTHHKLCTFILKNPPENSDSGTGKKEKEKKNRKGKDKEN</t>
  </si>
  <si>
    <t>2G2L</t>
  </si>
  <si>
    <t>MEKIMEIKLIKGPKGLGFSIAGGVGNQHIPGDNSIYVTKIIEGGAAHKDGKLQIGDKLLAVNSVCLEEVTHEEAVTALKNTSDFVYLKVAKPTSMYISRHHHHHH</t>
  </si>
  <si>
    <t>2G2N</t>
  </si>
  <si>
    <t>AQQNILSVHILNQQTGKPAADVTVTLEKKADNGWLQLNTAKTDKDGRIKALWPEQTATTGDYRVVFKTGDYFKKQNLESFFPEIPVEFHINKVNEHYHVPLLLSQYGYSTYRGS</t>
  </si>
  <si>
    <t>2G2O</t>
  </si>
  <si>
    <t>2G2P</t>
  </si>
  <si>
    <t>2G2Q</t>
  </si>
  <si>
    <t>MKNVLIIFGKPYCSICENVSDAVEELKSEYDILHVDILSFFLKDGDSSMLGDVKRGTLIGNFAAHLSNYIVSIFKYNPQTKQMAFVDINKSLDFTKTDKSLVNLEILKSEIEKATYGVWPPVTE</t>
  </si>
  <si>
    <t>2G2R</t>
  </si>
  <si>
    <t>DVVMTQTPLTLSVTIGQPASISCRSSQSLLYINGKTHLNWLLQRPGQSPKRLIYLVSKLDSGVPDRFSGSGSGTDFTLKISRVEAEDLGIYFCLQSTHFPLTFGAGTKLELKRADAAPTVSIFPPSSEQLTSGGASVVCFLNNFYPRDINVKWKIDGSERQNGVLNSWTDQDSKDSTYSMSSTLTLTKDEYERHNSYTCEATHKTSTSPIVKSFNRNEC</t>
  </si>
  <si>
    <t>2G2S</t>
  </si>
  <si>
    <t>MASKGEELFTGVVPILVELDGDVNGHKFSVSGEGEGDATYGKLTLKFICTTGKLPVPWPTLVTTLG</t>
  </si>
  <si>
    <t>2G2U</t>
  </si>
  <si>
    <t>2G2W</t>
  </si>
  <si>
    <t>SPQPLEQIKLSESQLSGRVGMIEMDLASGRTLTAWRADERFPMMSTFKVVLCGAVLARVDAGDEQLERKIHYRQQDLVKYSPVSEKHLADGMTVGELCAAAITMSDNSAANLLLATVGGPAGLTAFLRQIGDNVTRLDRWETELNEALPGDARDTTTPASMAATLRKLLTSQRLSARSQRQLLQWMVDDRVAGPLIRSVLPAGWFIADKTGAGERGARGIVALLGPNNKAERIVVIYLRDTPASMAERNQQIAGIGAALIEHWQR</t>
  </si>
  <si>
    <t>2G2X</t>
  </si>
  <si>
    <t>MAYWLMKSEPDELSIEALARLGEARWDGVRNYQARNFLRAMSVGDEFFFYHSSCPQPGIAGIARITRAAYPDPTALDPESHYHDAKATTDKNPWSAVDVAHVQTFPRVLELGRLKQQAGLVELPLVQKGSRLSVMPVTPEQWAVIVALRLEHHHHHH</t>
  </si>
  <si>
    <t>2G2Y</t>
  </si>
  <si>
    <t>2G2Z</t>
  </si>
  <si>
    <t>2G30</t>
  </si>
  <si>
    <t>2G31</t>
  </si>
  <si>
    <t>RIYKGVIQAIQKSDEGHPFRAYLESEVAISEELVQKYSNSALGHVNCTIKELRRLFLVDD</t>
  </si>
  <si>
    <t>2G32</t>
  </si>
  <si>
    <t>2G33</t>
  </si>
  <si>
    <t>MDIDPYKEFGATVELLSFLPSDFFPSVRDLLDTAAALYRDALESPEHASPHHTALRQAILAWGDLMTLATWVGTNLEDPASRDLVVSYVNTNVGLKFRQLLWFHISALTFGRETVLEYLVSFGVWIRTPPAYRPPNAPILSTLPETTVVC</t>
  </si>
  <si>
    <t>2G34</t>
  </si>
  <si>
    <t>2G35</t>
  </si>
  <si>
    <t>LKTYGVSFFLVKEKMKGKNKLVPRLLGITKECVMRVDEKTKEVIQEWSLTNIKRWAASPKSFTLDFGDYQDGYYSVQTTEGEQIAQLIAGYIDIILKKKK</t>
  </si>
  <si>
    <t>2G36</t>
  </si>
  <si>
    <t>MGSDKIHHHHHHMRILSGMRPTGKLHIGHLVGALENWVKLQEEGNECFYFVADWHALTTHYDDVSKLKEYTRDLVRGFLACGIDPEKSVIFVQSGVKEHAELALLFSMIVSVSRLERVPTYKEIKSELNYKDLSTAGFLIYPVLQAADILIYKAEGVPVGEDQVYHIELTREIARRFNYLYDEVFPEPEAILSRVPKLPGTDGRKMSKSYGNIINLEISEKELEQTILRMMTDPARVRRSDPGNPENCPVWKYHQAFDISEEESKWVWEGCTTASIGCVDCKKLLLKNMKRKLAPIWENFRKIDEDPHYVDDVIMEGTKKAREVAAKTMEEVRRAMNLMF</t>
  </si>
  <si>
    <t>2G37</t>
  </si>
  <si>
    <t>2G38</t>
  </si>
  <si>
    <t>MSFVITNPEALTVAATEVRRIRDRAIQSDAQVAPMTTAVRPPAADLVSEKAATFLVEYARKYRQTIAAAAVVLEEFAHALTTGADKYATAEADNIKTFS</t>
  </si>
  <si>
    <t>2G39</t>
  </si>
  <si>
    <t>MYRDRVRLPSLLDKVMSAAEAADLIQDGMTVGMSGFTRAGEAKAVPQALAMRAKERPLRISLMTGASLGNDLDKQLTEAGVLARRMPFQVDSTLRKAINAGEVMFIDQHLSETVEQLRNHQLKLPDIAVIEAAAITEQGHIVPTTSVGNSASFAIFAKQVIVEINLAHSTNLEGLHDIYIPTYRPTRTPIPLTRVDDRIGSTAIPIPPEKIVAIVINDQPDSPSTVLPPDGETQAIANHLIDFFKREVDAGRMSNSLGPLQAGIGSIANAVMCGLIESPFENLTMYSEVLQDSTFDLIDAGKLRFASGSSITLSPRRNADVFGNLERYKDKLVLRPQEISNHPEVVRRLGIIGINTALEFDIYGNVNSTHVGGTKMMNGIGGSGDFARNAHLAIFVTKSIAKGGNISSVVPMVSHVDHTEHDVDILVTEQGLADLRGLAPRERARVIIENCVHPSYQAPLLDYFEAACAKGGHTPHLLREALAWHLNLEERGHMLAG</t>
  </si>
  <si>
    <t>2G3A</t>
  </si>
  <si>
    <t>MKPKSGAVRRLEKNTMNFVLSDVADAEAEKAIRDPLVAYNLARFGESDKRDLNITIRNDDNSVTGGLVGHTARGWLYVQLLFVPEAMRGQGIAPKLLAMAEEEARKRGCMGAYIDTMNPDALRTYERYGFTKIGSLGPLSSGQSITWLEKRF</t>
  </si>
  <si>
    <t>2G3B</t>
  </si>
  <si>
    <t>MSERRDAILKASATAIAQRGIRGLRVNDVAEVAGVSPGLLYYHFKDRIGLLEAALNYINDRARAYRSEGEGSGDSARDRLTRSLLGEIQDRPEVVENSLAWNELRASAVYEEALRDPLARTTAAWVSEIADAIVQAQATGEISRSLDPQPTAVTMTALVEGLSGRWLCKEISTEDARSHLLGAIDVVMSEPTHHTADTPVTPTPKEYR</t>
  </si>
  <si>
    <t>2G3D</t>
  </si>
  <si>
    <t>2G3F</t>
  </si>
  <si>
    <t>2G3H</t>
  </si>
  <si>
    <t>MNSDEVQLIKKTWEIPVATPTDSGAAILTQFFNRFPSNLEKFPFRDVPLEELSGNARFRAHAGRIIRVFDESIQVLGQDGDLEKLDEIWTKIAVSHIPRTVSKESYNQLKGVILDVLTAASSLDESQAATWAKLVDHVYGIIFKAIDDDGNAK</t>
  </si>
  <si>
    <t>2G3I</t>
  </si>
  <si>
    <t>AESTLGAAAAQSGRYFGTAIASGKLGDSAYTTIASREFNMVTAENEMKIDATEPQRGQFNFSAGDRVYNWAVQNGKQVRGHTLAWHSAQPGWMQSLSGSTLRQAMIDHINGVMGHYKGKIAQWDVVNEAFSDDGSGGRRDSNLQRTGNDWIEVAFRTARAADPAAKLCYNDYNIENWTWAKTQGVYNMVRDFKQRGVPIDCVGFQSHFNSGSPYNSNFRTTLQNFAALGVDVAITELDIQGASSSTYAAVTNDCLAVSRCLGITVWGVRDTDSWASGDTPLLFNGDGSKKAAYTAVLNALNGGGSRSHHHHHH</t>
  </si>
  <si>
    <t>2G3J</t>
  </si>
  <si>
    <t>2G3K</t>
  </si>
  <si>
    <t>FNAKYVAEATGNFITVMDALKLNYNAKDQLHPLLAELLISINRVTRDDFENRSKLIDWIVRINKLSIGDTLTETQIRELLFDLELAYKSFYALL</t>
  </si>
  <si>
    <t>2G3M</t>
  </si>
  <si>
    <t>MRILKIYENKGVYKVVIGEPFPPIEFPLEQKISSNKSLSELGLTIVQQGNKVIVEKSLDLKEHIIGLGEKAFELDRKRKRYVMYNVDAGAYKKYQDPLYVSIPLFISVKDGVATGYFFNSASKVIFDVGLEEYDKVIVTIPEDSVEFYVIEGPRIEDVLEKYTELTGKPFLPPMWAFGYMISRYSYYPQDKVVELVDIMQKEGFRVAGVFLDIHYMDSYKLFTWHPYRFPEPKKLIDELHKRNVKLITIVDHGIRVDQNYSPFLSGMGKFCEIESGELFVGKMWPGTTVYPDFFREDTREWWAGLISEWLSQGVDGIWLDMNEPTDFSRAIEIRDVLSSLPVQFRDDRLVTTFPDNVVHYLRGKRVKHEKVRNAYPLYEAMATFKGFRTSHRNEIFILSRAGYAGIQRYAFIWTGDNTPSWDDLKLQLQLVLGLSISGVPFVGCDIGGFQGRNFAEIDNSMDLLVKYYALALFFPFYRSHKATDGIDTEPVFLPDYYKEKVKEIVELRYKFLPYIYSLALEASEKGHPVIRPLFYEFQDDDDMYRIEDEYMVGKYLLYAPIVSKEESRLVTLPRGKWYNYWNGEIINGKSVVKSTHELPIYLREGSIIPLEGDELIVYGETSFKRYDNAEITSSSNEIKFSREIYVSKLTITSEKPVSKIIVDDSKEIQVEKTMQNTYVAKINQKIRGKINLE</t>
  </si>
  <si>
    <t>2G3N</t>
  </si>
  <si>
    <t>2G3O</t>
  </si>
  <si>
    <t>MPAMKIECRITGTLNGVEFELVGGGEGTPEQGRMTNKMKSTKGALTFSPYLLSHVMGYGFYHFGTYPSGYENPFLHAINNGGYTNTRIEKYEDGGVLHVSFSYRYEAGRVIGDFKVVGTGFPEDSVIFTDKIIRSNATVEHLHPMGDNVLVGSFARTFSLRDGGYYSFVVDSHMHFKSAIHPSILQNGGPMFAFRRVEELHSNTELGIVEYQHAFKTPIAFA</t>
  </si>
  <si>
    <t>2G3P</t>
  </si>
  <si>
    <t>AETVESCLAKPHTENSFTNVWKDDKTLDRYANYEGCLWNATGVVVCTGDETQCYGTWVPIGLAIPENEGGGSEGGGSEGGGSEGGGTKPPEYGDTPIPGYTYINPLDGTYPPGTEQNPANPNPSLEESQPLNTFMFQNNRFRNRQGALTVYTGTVTQGTDPVKTYYQYTPVSSKAMYDAYWNGKFRDCAFHSGFNEDPFVCEYQGQSSDLPQPPVNAAAHHHHHH</t>
  </si>
  <si>
    <t>2G3Q</t>
  </si>
  <si>
    <t>TTPKSLAVEELSGMGFTEEEAHNALEKCNWDLEAATNFLLDSA</t>
  </si>
  <si>
    <t>2G3R</t>
  </si>
  <si>
    <t>GHMNSFVGLRVVAKWSSNGYFYSGKITRDVGAGKYKLLFDDGYECDVLGKDILLCDPIPLDTEVTALSEDEYFSAGVVKGHRKESGELYYSIEKEGQRKWYKRMAVILSLEQGNRLREQYGLG</t>
  </si>
  <si>
    <t>2G3S</t>
  </si>
  <si>
    <t>2G3T</t>
  </si>
  <si>
    <t>2G3V</t>
  </si>
  <si>
    <t>MMGNNMRKLFSMIANSKDKKEKLIESLQENELLNTDEKKKIIDQIKTMHDFFKQMHTNKGALDKVLRNYMKDYRAVIKSIGVDKFKKVYRLLESETMELLHAIAENPNFLFSKFDRSILGIFLPFFSKPIMFKMSIREMDSQIELYGTKLPLLKLFVMTDEEMNFYANLKTIEQYNDYVRDLLMKFDLEKYMEEKGVQNALEHHHHHH</t>
  </si>
  <si>
    <t>2G3W</t>
  </si>
  <si>
    <t>MALTATVRRAELQISDMDRGYYANHSLTLAQHPSETDERLMVRLLAFALFADDRLEFGRGLSNDDEPDLWRRDYTGDPDLWIDLGQPDESRVRKACNRSREAVVIGYGGQATETWWKKHANAMGRYRNLRVIELDSQATEALGALIQRGMRFDVIIQDGEVQMLADHGSVTLTPMVRQAPAE</t>
  </si>
  <si>
    <t>2G3X</t>
  </si>
  <si>
    <t>GPTGTGESKCPLMVKVLDAVRGSPAINVAVHVFRKAADDTWEPFASGKTSESGELHGLTTEEEFVEGIYKVEIDTKSYWKALGSSPFHEHAEVVFTANDSGPRRYTIAALLSPYSYSTTAVVTNPKE</t>
  </si>
  <si>
    <t>2G3Y</t>
  </si>
  <si>
    <t>MHHHHHHSSGVDLGTENLYFQSMSTDSVISSESGNTYYRVVLIGEQGVGKSTLANIFAGVHDSMDSDCEVLGEDTYERTLMVDGESATIILLDMWENKGENEWLHDHCMQVGDAYLIVYSITDRASFEKASELRIQLRRARQTEDIPIILVGNKSDLVRCREVSVSEGRACAVVFDCKFIETSAAVQHNVKELFEGIVRQVRLRRDSKEKN</t>
  </si>
  <si>
    <t>2G3Z</t>
  </si>
  <si>
    <t>GPTGTGESKCPLMVKVLDAVRGSPAINVAVHVFRKAADDTWEPFASGKTSESGELHGLTTEEEFVEGIYKVEIDTKSYWKALGASPFHEHAEVVFTANDSGPRRYTIAALLSPYSYSTTAVVTNPKE</t>
  </si>
  <si>
    <t>2G40</t>
  </si>
  <si>
    <t>MGSDKIHHHHHHMTTIPSTAEAKLEMLTTINRAIAGSRPEALPPYPVPAPLSRAEILHQFEDRILDYGAAYTHVSAAELPGAIAKALGNARRVIVPAGIPAPWLTVGMDVLRDEPPLSHAELDRADAVLTGCAVAISETGTIILDHRADQGRRALSLIPDFHICVVREDQIVQTVREGVEAVAASVREGRPLTWLSGGSATSDIELVRVEGVHGPRRLQVIVVG</t>
  </si>
  <si>
    <t>2G41</t>
  </si>
  <si>
    <t>2G42</t>
  </si>
  <si>
    <t>2G43</t>
  </si>
  <si>
    <t>KQEVQAWDGEVRQVSKHAFSLKQLDNPARIPPCGWKCSKCDMRENLWLNLTDGSILCGRRYFDGSGGNNHAVEHYRETGYPLAVKLGTITPDGADVYSYDEDDMVLDPSLAEHLSHFGIDMLKMQKTDK</t>
  </si>
  <si>
    <t>2G44</t>
  </si>
  <si>
    <t>2G45</t>
  </si>
  <si>
    <t>2G46</t>
  </si>
  <si>
    <t>2G47</t>
  </si>
  <si>
    <t>MHHHHHHAAGIPMNNPAIKRIGNHITKSPEDKREYRGLELANGIKVLLISDPTTDKSSAALDVHIGSLSDPPNIAGLSHFCQHMLFLGTKKYPKENEYSQFLSEHAGSSNAFTSGEHTNYYFDVSHEHLEGALDRFAQFFLCPLFDESCKDREVNAVDSEHEKNVMNDAWRLFQLEKATGNPKHPFSKFGTGNKYTLETRPNQEGIDVRQELLKFHSAYYSSNLMAVCVLGRESLDDLTNLVVKLFSEVENKNVPLPEFPEHPFQEEHLKQLYKIVPIKDIRNLYVTFPIPDLQKYYKSNPGHYLGHLIGHEGPGSLLSELKSKGWVNTLVGGQKEGARGFMFFIINVDLTEEGLLHVEDIILHMFQYIQKLRAEGPQEWVFQECKDLNAVAFRFKDKERPRGYTSKIAGILHYYPLEEVLTAEYLLEEFRPDLIEMVLDKLRPENVRVAIVSKSFEGKTDRTEEWYGTQYKQEAIPDEVIKKWQNADLNGKFKLPTKNEFIPTNFEILPLEKEATPYPALIKDTAMSKLWFKQDDKFFLPKACLNFEFFSPFAYVDPLHCNMAYLYLELLKDSLNEYAYAAELAGLSYDLQNTIYGMYLSVKGYNDKQPILLKKIIEKMATFEIDEKRFEIIKEAYMRSLNNFRAEQPHQHAMYYLRLLMTEVAWTKDELKEALDDVTLPRLKAFIPQLLSRLHIEALLHGNITKQAALGIMQMVEDTLIEHAHTKPLLPSQLVRYREVQLPDRGWFVYQQRNEVHNNCGIEIYYQTDMQSTSENMFLELFCQIISEPCFNTLRTKEQLGYIVFSGPRRANGIQGLRFIIQSEKPPHYLESRVEAFLITMEKSIEDMTEEAFQKHIQALAIRRLDKPKKLSAECAKYWGEIISQQYNFDRDNTEVAYLKTLTKEDIIKFYKEMLAVDAPRRHKVSVHVLAREMDSCPVVGEFPCQNDINLSQAPALPQPEVIQNMTEFKRGLPLFPLVKPHINFMAAKL</t>
  </si>
  <si>
    <t>2G48</t>
  </si>
  <si>
    <t>KCNTATCATQRLANFLVHSSNNFGAILSSTNVGSNTY</t>
  </si>
  <si>
    <t>2G49</t>
  </si>
  <si>
    <t>2G4A</t>
  </si>
  <si>
    <t>EQLKHCNVILKELLSKKHAAYAWPFYKPVDASALGLHDYHDIIKHPMDLSTVKRKMENRDYRDAQEFAADVRLMFSNCYKYNPPDHDVVAMARKLQDVFEFRYAKMPDLEHHHHHH</t>
  </si>
  <si>
    <t>2G4B</t>
  </si>
  <si>
    <t>LGSARRLYVGNIPFGITEEAMMDFFNAQMRLGGLTQAPGNPVLAVQINQDKNFAFLEFRSVDETTQAMAFDGIIFQGQSLKIRRPHDYQPLPGAHKLFIGGLPNYLNDDQVKELLTSFGPLKAFNLVKDSATGLSKGYAFCEYVDINVTDQAIAGLNGMQLGDKKLLVQRAS</t>
  </si>
  <si>
    <t>2G4C</t>
  </si>
  <si>
    <t>MRGSHHHHHHGSTMDAGQPELLTERSSPKGGHVKSHAELEGNGEHPEAPGSGEGSEALLEICQRRHFLSGSKQQLSRDSLLSGCHPGFGPLGVELRKNLAAEWWTSVVVFREQVFPVDALHHKPGPLLPGDSAFRLVSAETLREILQDKELSKEQLVTFLENVLKTSGKLRENLLHGALEHYVNCLDLVNKRLPYGLAQIGVCFHPVFDTKQIRNGVKSIGEKTEASLVWFTPPRTSNQWLDFWLRHRLQWWRKFAMSPSNFSSSDCQDEEGRKGNKLYYNFPWGKELIETLWNLGDHELLHMYPGNVSKLHGRDGRKNVVPCVLSVNGDLDRGMLAYLYDSFQLTENSFTRKKNLHRKVLKLHPCLAPIKVALDVGRGPTLELRQVCQGLFNELLENGISVWPGYLETMQSSLEQLYSKYDEMSILFTVLVTETTLENGLIHLRSRDTTMKEMMHISKLKDFLIKYISSAKNV</t>
  </si>
  <si>
    <t>2G4D</t>
  </si>
  <si>
    <t>QDEVLSEAFRLTITRKDIQTLNHLNWLNDEIINFYMNMLMERSKEKGLPSVHAFNTFFFTKLKTAGYQAVKRWTKKVDVFSVDILLVPIHLGVHWCLAVVDFRKKNITYYDSMGGINNEACRILLQYLKQESIDKKRKEFDTNGWQLFSKKSQEIPQQMNGSDSGMFACKYADCITKDRPINFTQQHMPYFRKRMVWEILHRKLL</t>
  </si>
  <si>
    <t>2G4E</t>
  </si>
  <si>
    <t>2G4F</t>
  </si>
  <si>
    <t>2G4G</t>
  </si>
  <si>
    <t>2G4H</t>
  </si>
  <si>
    <t>2G4I</t>
  </si>
  <si>
    <t>2G4J</t>
  </si>
  <si>
    <t>2G4K</t>
  </si>
  <si>
    <t>MRSLSRFRGCLAGALLGDCVGSFYEAHDTVDLTSVLRHVQSLEPDPGTPGSERTEALYYTDDTAMARALVQSLLAKEAFDEVDMAHRFAQEYKKDPDRGYGAGVVTVFKKLLNPKCRDVFEPARAQFNGKGSYGNGGAMRVAGISLAYSSVQDVQKFARLSAQLTHASSLGYNGAILQALAVHLALQGESSSEHFLKQLLGHMEDLEGDAQSVLDARELGMEERPYSSRLKKIGELLDQASVTREEVVSELGNGIAAFESVPTAIYCFLRCMEPDPEIPSAFNSLQRTLIYSISLGGDTDTIATMAGAIAGAYYGMDQVPESWQQSCEGYEETDILAQSLHRVFQKS</t>
  </si>
  <si>
    <t>2G4L</t>
  </si>
  <si>
    <t>2G4M</t>
  </si>
  <si>
    <t>2G4N</t>
  </si>
  <si>
    <t>2G4O</t>
  </si>
  <si>
    <t>2G4P</t>
  </si>
  <si>
    <t>2G4Q</t>
  </si>
  <si>
    <t>2G4R</t>
  </si>
  <si>
    <t>MSTRSARIVVVSSRAAAGVYTDDCGPIIAGWLEQHGFSSVQPQVVADGNPVGEALHDAVNAGVDVIITSGGTGISPTDTTPEHTVAVLDYVIPGLADAIRRSGLPKVPTSVLSRGVCGVAGRTLIINLPGSPGGVRDGLGVLADVLDHALEQIAGGDHPR</t>
  </si>
  <si>
    <t>2G4S</t>
  </si>
  <si>
    <t>AMEPQVTLNVTFKNEIQSFLVSDPENTTWADIEAMVKVSFDLNTIQIKYLDEENEEVSINSQGEYEEALKMAVKQGNQLQMQVHEG</t>
  </si>
  <si>
    <t>2G4T</t>
  </si>
  <si>
    <t>2G4U</t>
  </si>
  <si>
    <t>2G4V</t>
  </si>
  <si>
    <t>2G4W</t>
  </si>
  <si>
    <t>2G4X</t>
  </si>
  <si>
    <t>2G4Y</t>
  </si>
  <si>
    <t>2G4Z</t>
  </si>
  <si>
    <t>2G50</t>
  </si>
  <si>
    <t>SKSHSEAGSAFIQTQQLHAAMADTFLEHKCRLDIDSAPITARNTGIICTIGPASRSVETLKEMIKSGMNVARMNFSHGTHEYHAETIKNVRTATESFASDPILYRPVAVALDTKGPEIRTGLIKGSGTAEVELKKGATLKITLDNAYMEKCDENILWLDYKNICKVVDVGSKVYVDDGLISLQVKQKGPDFLVTEVENGGFLGSKKGVNLPGAAVDLPAVSEKDIQDLKFGVEQDVDMVFASFIRKAADVHEVRKILGEKGKNIKIISKIENHEGVRRFDEILEASDGIMVARGDLGIEIPAEKVFLAQKMIIGRCNRAGKPVICATQMLESMIKKPRPTRAEGSDVANAVLDGADCIMLSGETAKGDYPLEAVRMQHLIAREAEAAMFHRKLFEELARASSQSTDLMEAMAMGSVEASYKCLAAALIVLTESGRSAHQVARYRPRAPIIAVTRNHQTARQAHLYRGIFPVVCKDPVQEAWAEDVDLRVNLAMNVGKARGFFKKGDVVIVLTGWRPGSGFTNTMRVVPVP</t>
  </si>
  <si>
    <t>2G51</t>
  </si>
  <si>
    <t>2G52</t>
  </si>
  <si>
    <t>2G54</t>
  </si>
  <si>
    <t>2G55</t>
  </si>
  <si>
    <t>2G56</t>
  </si>
  <si>
    <t>2G57</t>
  </si>
  <si>
    <t>XKAAVSHWQQQSYLDSGIHSGATTTAPX</t>
  </si>
  <si>
    <t>2G58</t>
  </si>
  <si>
    <t>2G59</t>
  </si>
  <si>
    <t>MSLTNPVQLDDFDAYIKDMAKDSDYKFSLQFEELKLIGLDIPHFAADLPLNRCKNRYTNILPYDFSRVRLVSMNEEEGADYINANYIPGYNSPQEYIATQGPLPETRNDFWKMVLQQKSQIIVMLTQCNEKRRVKCDHYWPFTEEPIAYGDITVEMISEEEQDDWACRHFRINYADEMQDVMHFNYTAWPDHGVPTANAAESILQFVHMVRQQATKSKGPMIIHCSAGVGRTGTFIALDRLLQHIRDHEFVDILGLVSEMRSYRMSMVQTEEQYIFIHQCVQLMWMKKKEGHHHHHH</t>
  </si>
  <si>
    <t>2G5B</t>
  </si>
  <si>
    <t>DIVMSQSPSSLAVSAGERVTMTCKSSQSLFNSKTRRNYLAWYQQKPGQSPKLLIYWASTRESGVPDRFTGSGSGTEFTLTISSVQAEDLAVYYCKQSYNLRTFGGGTKLEIKRADAAPTVSIFPPSSEQLTSGGASVVCFLNNFYPKDINVKWKIDGSERQNGVLNSWTDQDSKDSTYSMSSTLTLTKDEYERHNSYTCEATHKTSTSPIVKSFNRN</t>
  </si>
  <si>
    <t>2G5C</t>
  </si>
  <si>
    <t>MQNVLIVGVGFMGGSFAKSLRRSGFKGKIYGYDINPESISKAVDLGIIDEGTTSIAKVEDFSPDFVMLSSPVRTFREIAKKLSYILSEDATVTDQGSVKGKLVYDLENILGKRFVGGHPIAGTEKSGVEYSLDNLYEGKKVILTPTKKTDKKRLKLVKRVWEDVGGVVEYMSPELHDYVFGVVSHLPHAVAFALVDTLIHMSTPEVDLFKYPGGGFKDFTRIAKSDPIMWRDIFLENKENVMKAIEGFEKSLNHLKELIVREAEEELVEYLKEVKIKRMEI</t>
  </si>
  <si>
    <t>2G5D</t>
  </si>
  <si>
    <t>GSQSRSIQTFPQPDTSVINGPDRPAGIPDPAGTTVAGGGAVYTVVPHLSMPHWAAQDFAKSLQSFRLGCANLKNRQGWQDVCAQAFQTPIHSFQAKRFFERYFTPWQVAGNGSLAGTVTGYYEPVLKGDGRRTERARFPIYGIPDDFISVPLPAGLRGGKNLVRIRQTGKNSGTIDNAGGTHTADLSRFPITARTTAIKGRFEGSRFLPYHTRNQINGGALDGKAPILGYAEDPVELFFMHIQGSGRLKTPSGKYIRIGYADKNEHPYVSIGRYMADKGYLKLGQTSMQGIKAYMRQNPQRLAEVLGQNPSYIFFRELAGSGGDGPVGALGTPLMGEYAGAIDRHYITLGAPLFVATAHPVTRKALNRLIMAQDTGSAIKGAVRVDYFWGYGDEAGELAGKQKTTGYVWQLLPNGMKPEYRP</t>
  </si>
  <si>
    <t>2G5F</t>
  </si>
  <si>
    <t>VSELSVATGAVSTASSSIPMPAGVNPADLAAELAAVVTESVDEDYLLYECDGQWVLAAGVQAMVELDSDELRVIRDGVTRRQQWSGRPGAALGEAVDRLLLETDQAFGWVAFEFGVHRYGLQQRLAPHTPLARVFSPRTRIMVSEKEIRLFDAGIRHREAIDRLLATGVREVPQSRSVDVSDDPSGFRRRVAVAVDEIAAGRYHKVILSRCVEVPFAIDFPLTYRLGRRHNTPVRSFLLQLGGIRALGYSPELVTAVRADGVVITEPLAGTRALGRGPAIDRLARDDLESNSKEIVEHAISVRSSLEEITDIAEPGSAAVIDFMTVRERGSVQHLGSTIRARLDPSSDRMAALEALFPAVTASGIPKAAGVEAIFRLDECPRGLYSGAVVMLSADGGLDAALTLRAAYQVGGRTWLRAGAGIIEESEPEREFEETCEKLSTLTPYLVARQ</t>
  </si>
  <si>
    <t>2G5G</t>
  </si>
  <si>
    <t>GSHMAVLQKSSPLQENKDFYILDTHTQKKISFEDMILELLKADVILLGEKHDEVKHKISQVMIFNALEGNLSSQNINFDVALEMLASTEQNHLDKAFKNKKTIKANELTNALNWDKVWKWKDYEQFVNVVFYSKSKILGANLSRSEITSIYNGAQPLKGYVSTTNEVKKQLFDIISLSHKLNPEENKELLDKLVEIQQFKDRRMADVLVHHVNKVLLLAGSYHTSKKIGIPLHIQDFKSSKKIVVVNLSYGEIDLKDSDYVLIYKGEE</t>
  </si>
  <si>
    <t>2G5H</t>
  </si>
  <si>
    <t>2G5I</t>
  </si>
  <si>
    <t>2G5J</t>
  </si>
  <si>
    <t>2G5K</t>
  </si>
  <si>
    <t>2G5L</t>
  </si>
  <si>
    <t>2G5M</t>
  </si>
  <si>
    <t>GHMELFPVELEKDSEGLGISIIGMGAGADMGLEKLGIFVKTVTEGGAAHRDGRIQVNDLLVEVDGTSLVGVTQSFAASVLRNTKGRVRFMIGRERPGEQSEVAQLIQQTLEQE</t>
  </si>
  <si>
    <t>2G5N</t>
  </si>
  <si>
    <t>2G5O</t>
  </si>
  <si>
    <t>2G5P</t>
  </si>
  <si>
    <t>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</t>
  </si>
  <si>
    <t>2G5Q</t>
  </si>
  <si>
    <t>2G5R</t>
  </si>
  <si>
    <t>2G5T</t>
  </si>
  <si>
    <t>2G5U</t>
  </si>
  <si>
    <t>2G5V</t>
  </si>
  <si>
    <t>2G5W</t>
  </si>
  <si>
    <t>2G5X</t>
  </si>
  <si>
    <t>RPSWTVDSDSAKYSSFLDSLREEFGRGTPKVCNIPVTKKANNDKFVLVNLVLPFNRNTITLAFRASDAYLVGFQDRDSKTNKLRANFFSDEYRALSGKYKSIFTDAEVLAPALPCASTYTDLQNKAGVSREKLSLGVSSLQTAFTAVYGKVFTGKNVAKFALISIQMVAEAARFKYIEDQVINRGMYSSFEAGARITLLENNWSKISEQYHKSCKLGGGQFTEEEMKLGLLLYN</t>
  </si>
  <si>
    <t>2G5Z</t>
  </si>
  <si>
    <t>2G60</t>
  </si>
  <si>
    <t>EVQLQQSGGELAKPGASVKMSCKSSGYTFTAYAIHWAKQAAGAGLEWIGYIAPAAGAAAYNAAFKGKATLAADKSSSTAYMAAAALTSEDSAVYYCARAAAAGADYWGQGTTLTVSSAKTTPPSVYPLAPGSAAQTNSMVTLGCLVKGYFPEPVTLTWNSGSLSSGVHTFPAVLQSDLYTLSSSVTVTSSPRPSETVTCNVAHPASSTKVDKKIV</t>
  </si>
  <si>
    <t>2G62</t>
  </si>
  <si>
    <t>MHHHHHHSSGVDLGTENLYFQSRNFIIPKKEIHTVPDMGKWKRSQAYADYIGFILTLNEGVKGKKLTFEYRVSEAIEKLVALLNTLDRWIDETPPVDQPSRFGNKAYRTWYAKLDEEAENLVATVVPTHLAAAVPEVAVYLKESVGNSTRIDYGTGHEAAFAAFLCCLCKIGVLRVDDQIAIVFKVFNRYLEVMRKLQKTYRMEPAGSQGVWGLDDFQFLPFIWGSSQLIDHPYLEPRHFVDEKAVNENHKDYMFLECILFITEMKTGPFAEHSNQLWNISAVPSWSKVNQGLIRMYKAECLEKFPVIQHFKFGSLLPIHPVTSG</t>
  </si>
  <si>
    <t>2G63</t>
  </si>
  <si>
    <t>2G64</t>
  </si>
  <si>
    <t>MFRMPIVTMERVDSFSAAHRLHSEKLSDAENKETFGKCNNSNGHGHNYVWKVKLRGEVDPTSGMVYDLAKLKKEMSLVLDTVDHRNLDKDVEFFKTTVSTSENVAIYMFEKLKSVMSNPSVLYKVTIEETPKNIFTYKGS</t>
  </si>
  <si>
    <t>2G65</t>
  </si>
  <si>
    <t>MGSSHHHHHHSSGLVPRGSHMSLKHFLNTQDWSRAELDALLTQAALFKRNKLGSELKGKSIALVFFNPSMRTRTSFELGAFQLGGHAVVLQPGKDAWPIEFNLGTVMDGDTAEHIAEVARVLGRYVDLIGVRAFPKFVDWSKDREDQVLKSFAKYSPVPVINMETITHPCQELAHALALQEHFGTPDLRGKKYVLTWTYHPKPLNTAVANSALTIATRMGMDVTLLCPTPDYILDERYMDWAAQNVAESGGSLQVSHDIDSAYAGADVVYAKSWGALPFFGNWEPEKPIRDQYQHFIVDERKMALTNNGVFSHCLPLRRNVKATDAVMDSPNCIAIDEAENRLHVQKAIMAALVGQSRP</t>
  </si>
  <si>
    <t>2G66</t>
  </si>
  <si>
    <t>GPPGPPGPPGPPGPPGPPGPPGPPGPPGPPG</t>
  </si>
  <si>
    <t>2G67</t>
  </si>
  <si>
    <t>2G68</t>
  </si>
  <si>
    <t>MGSSHHHHHHSSGLVPRGSHMSLKHFLNTQDWSRAELDALLTQAALFKRNKLGSELKGKSIALVFFNPSMRTRTSFELGAFQLGGHAVVLQPGKDAWPIEFNLGTVMDGDTPEHIAEVARVLGRYVDLIGVRAFPKFVDWSKDREDQVLKSFAKYSPVPVINMETITHPCQELAHALALQEHFGTPDLRGKKYVLTWTYHPKPLNTAVANSALTIATRMGMDVTLLCPTPDYILDERYMDWAAQNVAESGGSLQVSHDIDSAYAGADVVYAKSWGALPFFGNWEPEKPIRDQYQHFIVDERKMALTNNGVFSHCLPLRRNVKATDAVMDSPNCIAIDEAENRLHVQKAIMAALVGQSRP</t>
  </si>
  <si>
    <t>2G69</t>
  </si>
  <si>
    <t>PQITLWKRPLVTIKIGGQLKEALLDTGADDTVIEEMSLPGRWKPKMIGGIGGLIKVRQYDQIIIEIAGHKAIGTVLVGPTPVNIIGRNLLTQIGATLNF</t>
  </si>
  <si>
    <t>2G6A</t>
  </si>
  <si>
    <t>MGSSHHHHHHSSGLVPRGSHMSLKHFLNTQDWSRAELDALLTQAALFKRNKLGSELKGKSIALVFFNPSMRTRTSFELGAFQLGGHAVVLQPGKDAWPIEFNLGTVMDGDTSEHIAEVARVLGRYVDLIGVRAFPKFVDWSKDREDQVLKSFAKYSPVPVINMETITHPCQELAHALALQEHFGTPDLRGKKYVLTWTYHPKPLNTAVANSALTIATRMGMDVTLLCPTPDYILDERYMDWAAQNVAESGGSLQVSHDIDSAYAGADVVYAKSWGALPFFGNWEPEKPIRDQYQHFIVDERKMALTNNGVFSHCLPLRRNVKATDAVMDSPNCIAIDEAENRLHVQKAIMAALVGQSRP</t>
  </si>
  <si>
    <t>2G6B</t>
  </si>
  <si>
    <t>GSGVDFYDVAFKVMLVGDSGVGKTCLLVRFKDGAFLAGTFISTVGIDFRNKVLDVDGVKVKLQMWDTAGQERFRSVTHAYYRDAHALLLLYDVTNKASFDNIQAWLTEIHEYAQHDVALMLLGNKVDSAHERVVKREDGEKLAKEYGLPFMETSAKTGLNVDLAFTAIAKELKRRSMKAP</t>
  </si>
  <si>
    <t>2G6C</t>
  </si>
  <si>
    <t>MGSSHHHHHHSSGLVPRGSHMSLKHFLNTQDWSRAELDALLTQAALFKRNKLGSELKGKSIALVFFNPSMRTRTSFELGAFQLGGHAVVLQPGKDAWPIEFNLGTVMDGDTVEHIAEVARVLGRYVDLIGVRAFPKFVDWSKDREDQVLKSFAKYSPVPVINMETITHPCQELAHALALQEHFGTPDLRGKKYVLTWTYHPKPLNTAVANSALTIATRMGMDVTLLCPTPDYILDERYMDWAAQNVAESGGSLQVSHDIDSAYAGADVVYAKSWGALPFFGNWEPEKPIRDQYQHFIVDERKMALTNNGVFSHCLPLRRNVKATDAVMDSPNCIAIDEAENRLHVQKAIMAALVGQSRP</t>
  </si>
  <si>
    <t>2G6D</t>
  </si>
  <si>
    <t>LPDSVDWREKGCVTEVKYQGSCGACWAFSAVGALEAQLKLKTGKLVSLSAQNLVDCSTEKYGNKGCNGGFMTTAFQYIIDNKGIDSDASYPYKAMDQKCQYDSKYRAATCRKYTELPYGREDVLKEAVANKGPVSVGVDARHPSFFLYRSGVYYEPSCTQNVNHGVLVVGYGDLNGKEYWLVKNSWGHNFGEKGYIRMARNKGNHCGIASFPSYPEI</t>
  </si>
  <si>
    <t>2G6E</t>
  </si>
  <si>
    <t>MASKGEELFTGVVPILVELDGDVNGHKFSVSGEGEGDATYGKLTLKFICTTGKLPVPWPTLVTTLASGVQCFSRYPDHMKQHDFFKSAMPEGYVQERTISFKDDGNYKTRAEVKFEGDTLVNRIELKGIDFKEDGNILGHKLEYNYNSHNVYITADKQKNGIKANFKIRHNIEDGSVQLADHYQQNTPIGDGPVLLPDNHYLSTQSALSKDPNEKRDHMVLLEFVTAAGITHGMDELYK</t>
  </si>
  <si>
    <t>2G6F</t>
  </si>
  <si>
    <t>2G6G</t>
  </si>
  <si>
    <t>2G6H</t>
  </si>
  <si>
    <t>RFLKVKNWETDVVLTDTLHLKSTLETGCTEHICMGSIMLPSQHTRKPEDVR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KG</t>
  </si>
  <si>
    <t>2G6I</t>
  </si>
  <si>
    <t>2G6J</t>
  </si>
  <si>
    <t>RFLKVKNWETDVVLTDTLHLKSTLETGCTEHICMGSIMNPSQHTRKPEDVRTKDQLFPLAKEFLDQYYSSIKRFGSKAHMDRLEEVNKEIESTSTYQLKDTELIYGAKHAWRNASRCVGRIQWSKLQVFDARDCTTAHGMFNYICNHVKYATNKGNLRSAITIFPQRTDGKHDFRVWNSQLIRYAGYKQPDGSTLGDPANVQFTEICIQQGWKAPRGRFDVLPLLLQANGNDPELFQIPPELVLEVPIRHPKFDWFKDLGLKWYGLPAVSNMLLEIGGLEFSACPFSGWYMGTEIGVRDYCDNSRYNILEEVAKKMDLDMRKTSSLWKDQALVEINIAVLYSFQSDKVTIVDHHSATESFIKHMENEYRCRGGCPADWVWIVPPMSGSITPVFHQEMLNYRLTPSFEYQPDPWNTHVWKG</t>
  </si>
  <si>
    <t>2G6K</t>
  </si>
  <si>
    <t>2G6L</t>
  </si>
  <si>
    <t>2G6M</t>
  </si>
  <si>
    <t>2G6N</t>
  </si>
  <si>
    <t>2G6O</t>
  </si>
  <si>
    <t>2G6P</t>
  </si>
  <si>
    <t>YRYTGKLRPHYPLMPTRPVPSYIQRPDYADHPLGMSESEQALKGTSQIKLLSSEDIEGMRLVCRLAREVLDVAAGMIKPGVTTEEIDHAVHLACIARNCYPSPLNYYNFPKSCCTSVNEVICHGIPDRRPLQEGDIVNVDITLYRNGYHGDLNETFFVGEVDDGARKLVQTTYECLMQAIDAVKPGVRYRELGNIIQKHAQANGFSVVRSYCGHGIHKLFHTAPNVPHYAKNKAVGVMKSGHVFTIEPMICEGGWQDETWPDGWTAVTRDGKRSAQFEHTLLVTDTGCEILTRRLDSARPHFMS</t>
  </si>
  <si>
    <t>2G6Q</t>
  </si>
  <si>
    <t>GSEFAIDPNEPTYCLCNQVSYGEMIGCDNEQCPIEWFHFSCVSLTYKPKGKWYCPKCRGDNE</t>
  </si>
  <si>
    <t>2G6T</t>
  </si>
  <si>
    <t>MYKCLIWGVNDEYTLAYDKLLFEISKGNLSIEALISKDKYAKYIDGKEVIDKTEISNYEFDYIIIFNKERYSDIKNEALELGIPERKILNGKFFFISNFDFKRYCKLIENPITIISDDCWGGLVSSYLGFKFNSPFINFYIHNDDYIKFLENMDYYLEQELKVEQEGNVYSCTMPKGSLGTGDNKIILNFNHQASFAEAKNDWDERKTRINKKNLFVKMLIKDDNEKLVKRFDNLPYKNKVCFHPKPMKYKSVAFFPRYIWRCINYAARTSNSNLEQYTMDMSWLEKSCDILKMLCGEEDFIREKX</t>
  </si>
  <si>
    <t>2G6U</t>
  </si>
  <si>
    <t>RCCHPQCGMVEECRK</t>
  </si>
  <si>
    <t>2G6V</t>
  </si>
  <si>
    <t>MDYKDDDDKGSSTSLYKKAGSETLYIQGQDEYYMARALKLAQRGRFTTHPNPNVGCVIVKDGEIVGEGYHQRAGEPHAEVHALRMAGEKAKGATAYVTLEPCSHHGRTPPCCDALIAAGVARVVASMQDPNPQVAGRGLYRLQQAGIDVSHGLMMSEAEQLNKGFLKRMRTGFPYIQLKLGASLDGRTAMASGESQWITSPQARRDVQLLRAQSHAILTSSATVLADDPALTVRWSELDEQTQALYPQQNLRQPIRIVIDSQNRVTPVHRIVQQPGETWFARTQEDSREWPETVRTLLIPEHKGHLDLVVLMMQLGKQQINSIWVEAGPTLAGALLQAGLVDELIVYIAPKLLGSDARGLCTLPGLEKLADAPQFKFKEIRHVGPDVCLHLVGASTHHHHHH</t>
  </si>
  <si>
    <t>2G6W</t>
  </si>
  <si>
    <t>2G6X</t>
  </si>
  <si>
    <t>LPAMEIECRITGTLNGVEFELVGGGEGTPEQGRMTNKMKSTKGALTFSPYLLSHVMGYGFYHFGTYPSGYENPFLHAINNGGYTNTRIEKYEDGGVLHVSFSYRYEAGRVIGDFKVMGTGFPEDSVIFTDKIIRSNATVEHLHPMGDNDLDGSFTRTFSLRDGGYYSSVVDSHMHFKSAIHPSILQNGGPMFAFRRVEEDHSNTELGIVEYQHAFKTPD</t>
  </si>
  <si>
    <t>2G6Y</t>
  </si>
  <si>
    <t>2G6Z</t>
  </si>
  <si>
    <t>GSHMGPVEILPFLYLGSAYHASKCEFLANLHITALLNVSRRTSEACMTHLHYKWIPVEDSHTADISSHFQEAIDFIDCVREKGGKVLVHSEAGISRSPTICMAYLMKTKQFRLKEAFDYIKQRRSMVSPNFGFMGQLLQYESEILPSTPNPQPPSCQGEAAGSSLIGHLQTLSPDMQGAYCTFPASVLAPVPTHSTVSELSRSPVATATSC</t>
  </si>
  <si>
    <t>2G70</t>
  </si>
  <si>
    <t>2G71</t>
  </si>
  <si>
    <t>2G72</t>
  </si>
  <si>
    <t>2G73</t>
  </si>
  <si>
    <t>2G74</t>
  </si>
  <si>
    <t>2G75</t>
  </si>
  <si>
    <t>2G76</t>
  </si>
  <si>
    <t>MHHHHHHSSGVDLGTENLYFQSMANLRKVLISDSLDPCCRKILQDGGLQVVEKQNLSKEELIAELQDCEGLIVRSATKVTADVINAAEKLQVVGRAGTGVDNVDLEAATRKGILVMNTPNGNSLSAAELTCGMIMCLARQIPQATASMKDGKWERKKFMGTELNGKTLGILGLGRIGREVATRMQSFGMKTIGYDPIISPEVSASFGVQQLPLEEIWPLCDFITVHTPLLPSTTGLLNDNTFAQCKKGVRVVNCARGGIVDEGALLRALQSGQCAGAALDVFTEEPPRDRALVDHENVISCPHLGASTKEAQSRCGEEIAVQFVDMVKGKSLTGV</t>
  </si>
  <si>
    <t>2G77</t>
  </si>
  <si>
    <t>MGHHHHHHGSLVPRGSDVQELNSIIQRISKFDNILKDKTIINQQDLRQISWNGIPKIHRPVVWKLLIGYLPVNTKRQEGFLQRKRKEYRDSLKHTFSDQHSRDIPTWHQIEIDIPRTNPHIPLYQFKSVQNSLQRILYLWAIRHPASGYVQGINDLVTPFFETFLTEYLPPSQIDDVKIKDPSTYMVDEQITDLEADTFWCLTKLLEQITDNYIHGQPGILRQVKNLSQLVKRIDADLYNHFQNEHVEFIQFAFRWMNCLLMREFQMGTVIRMWDTYLSETSQEVTSSYSMSSNDIKPPVTPTEPRVASFVTPTKDFQSPTTALSNMTPNNAVEDSGKMRQSSLNEFHVFVCAAFLIKWSDQLMEMDFQETITFLQNPPTKDWTETDIEMLLSEAFIWQSLYKDATSHWL</t>
  </si>
  <si>
    <t>2G78</t>
  </si>
  <si>
    <t>PNFSGNWKIIRSENFEELLKVLGVNVMLRKIAVAAASKPAVEIKQEGDTFYIKTSTTVRTTEINFKVGEEFEEQTVDGRPCKSLVKWESENKMVCEQKLLKGEGPKTSWTRELTNDGELILTMTADDVVCTKVFVRE</t>
  </si>
  <si>
    <t>2G79</t>
  </si>
  <si>
    <t>2G7B</t>
  </si>
  <si>
    <t>PNFSGNWKIIRSENFEELLKVLGVNVMLRKIAVAAASKPAVEIKQEGDTFYIKTSTTVRTTEINFKVGEEFEEQTVDGRPCKSLVKWESENKMVCEQKLLKGEGPKTSWTLELTNDGELIETMTADDVVCTKVYVRE</t>
  </si>
  <si>
    <t>2G7C</t>
  </si>
  <si>
    <t>SKAVTGMRTIDGKKYYFNTNTAEAATGWQTIDGKKYYFNTNTSIASTGYTIINDKHFYFNTDGIMQIGVFKGPDGFEYFAPANTDANNIEGQAIRYQNRFLYLHDNIYYFGNNSKAATGWVTIDGRRYYFEPNTAIGANGYKIIDNKNFYFRNGLPQIGVFKGPNGFEYFAPANTDANNIDGQAIRYQNRFLHLLGNIYYFGNNSKAVTGWQTINGNMYYFMPDTAMAAAGGLFEIDGVIYFFGVDGVKAPGIYG</t>
  </si>
  <si>
    <t>2G7E</t>
  </si>
  <si>
    <t>APISFSHAKNEAVKIYRDHPVSFYCGCEIRWQGKKGIPDLESCGYQVRKNENRASRIEWEHVVPAWQFGHQLQCWQQGGRKNCTRTSPEFNQMEADLHNLTPAIGEVNGNRSNFSFSQWNGIDGVTYGQCEMQVNFKERTAMPPERARGAIARTYLYMSEQYGLRLSKAQNQLMQAWNNQYPVSEWECVRDQKIEKVQGNSNRFVREQCPN</t>
  </si>
  <si>
    <t>2G7F</t>
  </si>
  <si>
    <t>2G7G</t>
  </si>
  <si>
    <t>GHMGRPRVARLDRERIAEAALELVDRDGDFRMPDLARHLNVQVSSIYHHAKGRAAVVELVRHRVVREIDGSAFERLPWDEAFSEWARSYRAAFSRHPTAIRLLATETVRDPGSLSVYHSAAAGLRGAGFPDDHIMAVITAAENFLLGAALDAAAPEVMIEADSTTTDDALTRALAAAPRGPERAEQAFELGLAALLAGFHHLLQECGAVQRGS</t>
  </si>
  <si>
    <t>2G7H</t>
  </si>
  <si>
    <t>MIIQIEEYFIGMIFKGNQLVRNTIPLRREEIFNFMDGEVVSNPEDEHLKVAEIILKLYFAEIDDKKVRELISYKLEVPEFTKKVLDIVKDIEFGKTLTYGDIAKKLNTSPRAVGMALKRNPLPLIIPCHRVVAKNSLGGYSYGLDKKKFILERERLNMVSFKFNKVY</t>
  </si>
  <si>
    <t>2G7I</t>
  </si>
  <si>
    <t>GKCGPPPPIDNGDITSFPLSVYAPASSVEYQCQNLYQLEGNKRITCRNGQWSEPPKCLHPCVISREIMENYNIALRWTAKQKLYSRTGESVEFVCKRGYRLSSRSHTLRTTCWDGKLEYPTCAKR</t>
  </si>
  <si>
    <t>2G7J</t>
  </si>
  <si>
    <t>MYLRPDEVARVLEKAGFTVDVVTNKTYGYRRGENYVYVNREARMGRTALIIHPRLKDRSSSLADPASDIKTCDHYQNFPLYLGGETHEHYGIPHGFSSRIALERYLNGLFGDEKTDLEHHHHHH</t>
  </si>
  <si>
    <t>2G7K</t>
  </si>
  <si>
    <t>MFVNKQFNYKDPVNGVDIAYIKIPNAGQMQPVKAFKIHNKIWVIPERDTFTNPEEGDLNPPPEAKQVPVSYYDSTYLSTDNEKDNYLKGVTKLFERIYSTDLGRMLLTSIVRGIPFWGGSTIDTELKVIDTNCINVIQPDGSYRSEELNLVIIGPSADIIQFECKSFGHDVLNLTRNGYGSTQYIRFSPDFTFGFEESLEVDTNPLLGAGKFATDPAVTLAHELIHAEHRLYGIAINPNRVFKVNTNAYYEMSGLEVSFEELRTFGGHDAKFIDSLQENEFRLYYYNKFKDVASTLNKAKSIIGTTASLQYMKNVFKEKYLLSEDTSGKFSVDKLKFDKLYKMLTEIYTEDNFVNFFKVINRKTYLNFDKAVFRINIVPDENYTIKDGFNLKGANLSTNFNGQNTEINSRNFTRLKNFTGLFEFY</t>
  </si>
  <si>
    <t>2G7L</t>
  </si>
  <si>
    <t>MAARRAPISRRDRPAKPALSRRWIVDTAVALMRAEGLEKVTMRRLAQELDTGPASLYVYVANTAELHAAVLDALLGEVDLTGAGAEEDWREQLRAVLTSYTLVLFAHPQLARSALVARPSGENYLRLVERVLELLARSGAPGAQVAWGVDKLLQDATATAAEQATQEHDPASHEDWSATVRALRDADEATHPAIASHMPLLVAGSAHDRLRWSFDVLVNGITRTPVPGPARGAAGLEHHHHHH</t>
  </si>
  <si>
    <t>2G7M</t>
  </si>
  <si>
    <t>MGSSHHHHHHSSGLVPRGSHMKKFTCVQDIGDLKSALAESFEIKKDRFKYVELGRNKTLLMIFFNSSLRTRLSTQKAALNLGMNVIVLDINQGAWKLETERGVIMDGDKEEHLLEAIPVMGCYCDIIGVRSFARFENREYDYNEVIINQFIQHSGRPVFSMEAATRHPLQSFADLITIEEYKKTARPKVVMTWAPHPRPLPQAVPNSFAEWMNATDYEFVITHPEGYELDPKFVGNARVEYDQMKAFEGADFIYAKNWAAYLGDNYGQILSTDRNWTVGDRQMAVTNNAYFMHCLPVRRNMIVTDDVIESPQSIVIPEAANREISATVVLKRLLENLP</t>
  </si>
  <si>
    <t>2G7N</t>
  </si>
  <si>
    <t>2G7O</t>
  </si>
  <si>
    <t>ESAFNQTEFNKLLLECVVKTQSSVAKILGIESLSPHVSGNSKFEYANMVEDIREKVSSEMERFFPKNDDE</t>
  </si>
  <si>
    <t>2G7P</t>
  </si>
  <si>
    <t>MFVNKQFNYKDPVNGVDIAYIKIPNAGQMQPVKAFKIHNKIWVIPERDTFTNPEEGDLNPPPEAKQVPVSYYDSTYLSTDNEKDNYLKGVTKLFERIYSTDLGRMLLTSIVRGIPFWGGSTIDTELKVIDTNCINVIQPDGSYRSEELNLVIIGPSADIIQFECKSFGHDVLNLTRNGYGSTQYIRFSPDFTFGFEESLEVDTNPLLGAGKFATDPAVTLAHELIHAEHRLYGIAINPNRVFKVNTNAYYEMSGLEVSFEELRTFGGHDAKFIDSLQENEFRLYYYNKFKDVASTLNKAKSIIGTTASLQYMKNVFKEKYLLSEDTSGKFSVDKLKFDKLYKMLTEIYTEDNFVNFFKVINAKTFLNFDKAVFRINIVPDENYTIKDGFNLKGANLSTNFNGQNTEINSRNFTRLKNFTGLFEFY</t>
  </si>
  <si>
    <t>2G7Q</t>
  </si>
  <si>
    <t>2G7R</t>
  </si>
  <si>
    <t>MGSSHHHHHHSSGLVPRGSTLNRLREPLLRRLSELLDQAPEGRGWRRLAELAGSRGRLRLSCLDLEQCSLKVLEPEGSPSLCLLKLMGEKGCTVTELSDFLQAMEHTEVLQLLSPPG</t>
  </si>
  <si>
    <t>2G7S</t>
  </si>
  <si>
    <t>GSMKNPQSKADDILQCARTLIIRGGYNSFSYADISQVVGIRNASIHHHFPSKSDLVCKLVSQYRQEAEAGIAELEKNISDPLEQLRAYIGYWEGCIADATHPFCVCALLASEIPVLPETVVLEVRAHFRSLSDWLTAVLERGIAQGRLVLTGTARANAEIFMATVHGAMLSARAHGDAATFGAITRPMLERITA</t>
  </si>
  <si>
    <t>2G7U</t>
  </si>
  <si>
    <t>GMTESDRDYIQSIERGFAVLLAFDAQRPNPTLAELATEAGLSRPAVRRILLTLQKLGYVAGSGGRWSLTPRVLSIGQHYSESHALIEAAMPRLLEVAEKTQESASLGVLDGADVVYAARVPVRRIMSINVSVGTRVPAYATSMGRALLAWAPADVVERVVAESTFQKLGPETIGTAAELERELAKVREQGFALTSEELEKGLISLAAPVHDAGGTVVGVVACSTSSARNTPAQFREQAVPCVLAAAAALSADMGFAG</t>
  </si>
  <si>
    <t>2G7Y</t>
  </si>
  <si>
    <t>2G7Z</t>
  </si>
  <si>
    <t>SNAMGTIKIVTDSSITIEPELIKALDITVVPLSVMIDSKLYSDNDLKEEGHFLSLMKASKSLPKTSQPPVGLFAETYENLVKKGVTDIVAIHLSPALSGTIEASRQGAEIAEAPVTVLDSGFTDQAMKFQVVEAAKMAKAGASLNEILAAVQAIKSKTELYIGVSTLENLVKGGRIGRVTGVLSSLLNVKVVMALKNDELKTLVKGRGNKTFTKWLDSYLAKNSHRPIAEIAISYAGEASLALTLKERIAAYYNHSISVLETGSIIQTHTGEGAFAVMVRYE</t>
  </si>
  <si>
    <t>2G80</t>
  </si>
  <si>
    <t>MGSDKIHHHHHHMVIGQKVLLARIPKMGDNYSTYLLDIEGTVCPISFVKETLFPYFTNKVPQLVQQDTRDSPVSNILSQFHIDNKEQLQAHILELVAKDVKDPILKQLQGYVWAHGYESGQIKAPVYADAIDFIKRKKRVFIYSSGSVKAQKLLFGYVQDPNAPAHDSLDLNSYIDGYFDINTSGKKTETQSYANILRDIGAKASEVLFLSDNPLELDAAAGVGIATGLASRPGNAPVPDGQKYQVYKNFETL</t>
  </si>
  <si>
    <t>2G81</t>
  </si>
  <si>
    <t>2G82</t>
  </si>
  <si>
    <t>2G83</t>
  </si>
  <si>
    <t>EVKLLLLGAG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</t>
  </si>
  <si>
    <t>2G84</t>
  </si>
  <si>
    <t>GHMNDALHIGLPPFLVQANNEPRVLAAPEARMGYVLELVRANIAADGGPFAAAVFERDSGLLIAAGTNRVVPGRCSAAHAEILALSLAQAKLDTHDLSADGLPACELVTSAEPCVMCFGAVIWSGVRSLVCAARSDDVEAIGFDEGPRPENWMGGLEARGITVTTGLLRDAACALLREYNACNGVIYNARCGVHKGS</t>
  </si>
  <si>
    <t>2G85</t>
  </si>
  <si>
    <t>2G86</t>
  </si>
  <si>
    <t>MLEQPYLDLAKKVLDEGHFKPDRTHTGTYSIFGHQMRFDLSKGFPLLTTKKVPFGLIKSELLWFLHGDTNIRFLLQHRNHIWDEWAFEKWVKSDEYHGPDMTDFGHRSQKDPEFAAVYHEEMAKFDDRVLHDDAFAAKYGDLGLVYGSQWRAWHTSKGDTIDQLGDVIEQIKTHPYSRRLIVSAWNPEDVPTMALPPCHTLYQFYVNDGKLSLQLYQRSADIFLGVPFNIASYALLTHLVAHECGLEVGEFIHTFGDAHLFVNHLDQIKEQLSRTPRPAPTLQLNPDKHDIFDFDMKDIKLLNYDPYPAIKAPVAV</t>
  </si>
  <si>
    <t>2G87</t>
  </si>
  <si>
    <t>2G88</t>
  </si>
  <si>
    <t>2G89</t>
  </si>
  <si>
    <t>MLEQPYLDLAKKVLDEGHFKPDRTHTGTYSIFGHQMRFDLSKGFPLLTTKKVPFGLIKSELLWFLHGDTNIRFLLQHRNHIWDEWAFEKWVKSDEYHGPDMTDFGHRSQKDPEFAAVYHEEMAKFDDRVLHDDAFAAKYGDLGLVYGSQWRAWHTSKGDTIDQLGDVIEQIKTHPYSRRLIVSAWNPEDVPTMALPPCHTLYQFYVNDGKLSLQLYQRSADIFLGVPFNIASYALLTHLVAHECGLEVGEFIHTFGDAHLAVNHLDQIKEQLSRTPRPAPTLQLNPDKHDIFDFDMKDIKLLNYDPYPAIKAPVAV</t>
  </si>
  <si>
    <t>2G8A</t>
  </si>
  <si>
    <t>MLEQPYLDLAKKVLDEGHFKPDRTHTGTYSIFGHQMRFDLSKGFPLLTTKKVPFGLIKSELLWFLHGDTNIRFLLQHRNHIWDEWAFEKWVKSDEYHGPDMTDFGHRSQKDPEFAAVYHEEMAKFDDRVLHDDAFAAKYGDLGLVYGSQWRAWHTSKGDTIDQLGDVIEQIKTHPYSRRLIVSAWNPEDVPTMALPPCHTLYQFYVNDGKLSLQLYQRSADIFLGVPFNIASYALLTHLVAHECGLEVGEFIHTFGDAHLMVNHLDQIKEQLSRTPRPAPTLQLNPDKHDIFDFDMKDIKLLNYDPYPAIKAPVAV</t>
  </si>
  <si>
    <t>2G8C</t>
  </si>
  <si>
    <t>GSHMKNSVSVDLPGSMKVLVSKSSNADGKYDLIATVDALELSGTSDKNNGSGVLEGVKADASKVKLTISDDLGQTTLEVFKSDGSTLVSKKVTSKDKSSTEEKFNEKGEVSEKIITRADGTRLEYTGIKSDGSGKAKEVLKGYVLEGTLTAEKTTLVVKEGTVTLSKNISKSGAVSVELNDTDSSAATKKTAAWNSGTSTLTITVNSKKTKDLVFTSSNTITVQQYDSNGTSLEGSAVEITKLDEIKNALK</t>
  </si>
  <si>
    <t>2G8D</t>
  </si>
  <si>
    <t>MLEQPYLDLAKKVLDEGHFKPDRTHTGTYSIFGHQMRFDLSKGFPLLTTKKVPFGLIKSELLWFLHGDTNIRFLLQHRNHIWDEWAFEKWVKSDEYHGPDMTDFGHRSQKDPEFAAVYHEEMAKFDDRVLHDDAFAAKYGDLGLVYGSQWRAWHTSKGDTIDQLGDVIEQIKTHPYSRRLIVSAWNPEDVPTMALPPCHTLYQFYVNDGKLSLQLYQRSADIFLGVPFNIASYALLTHLVAHECGLEVGEFIHTFGDAHLWVNHLDQIKEQLSRTPRPAPTLQLNPDKHDIFDFDMKDIKLLNYDPYPAIKAPVAV</t>
  </si>
  <si>
    <t>2G8E</t>
  </si>
  <si>
    <t>2G8F</t>
  </si>
  <si>
    <t>GSHMAKEEIIWESLSVDVGSQGNPGIVEYKGVDTKTGEVLFEREPIPIGTNNMGEFLAIVHGLRYLKERNSRKPIYSDSQTAIKWVKDKKAKSTLVRNEETALIWKLVDEAEEWLNTHTYETPILKWQTDKWGAIKADYGRK</t>
  </si>
  <si>
    <t>2G8G</t>
  </si>
  <si>
    <t>GADGVGNASGDWHCDSTWSEGHVTTTSTRTWVLPTYNNHLYKRLGESLQSNTYNGFSTPWGYFDFNRFHCHFSPRDWQRLINNNWGMRPKAMRVKIFNIQVKEVTTSNGETTVANNLTSTVQIFADSSYELPYVMDAGQEGSLPPFPNDVFMVPQYGYCGLVTGNTSQQQTDRNAFYCLEYFPSQMLRTGNNFEITYSFEKVPFHSMYAHSQSLDRLMNPLIDQYLWGLQSTTTGTTLNAGTATTNFTKLRPTNFSNFKKNWLPGPSIKQQGFSKTANQNYKIPATGSDSLIKYETHSTLDGRWSALTPGPPMATAGPADSKFSNSQLIFAGPKQNGNTATVPGTLIFTSEEELAATNATDTDMWGNLPGGDQSNSNLPTVDRLTALGAVPGMVWQNRDIYYQGPIWAKIPHTDGHFHPSPLIGGFGLKHPPPQIFIKNTPVPANPATTFSSTPVNSFITQYSTGQVSVQIDWEIQKERSKRWNPEVQFTSNYGQQNSLLWAPDAAGKYTEPRAIGTRYLTHHL</t>
  </si>
  <si>
    <t>2G8H</t>
  </si>
  <si>
    <t>GSHMAKEEIIWESLSVDVGSQGNPGIVEYKGVDTKTGEVLFEREPIPIGTNNMGEFLAIVHGLRYLKERNSRKPIYSDSQTAIKWVKDKKAKSTLVRNEETALIWKLVDEAEEWLNTHTYETPILKWQTDKWGEIKANYGRK</t>
  </si>
  <si>
    <t>2G8I</t>
  </si>
  <si>
    <t>2G8J</t>
  </si>
  <si>
    <t>2G8K</t>
  </si>
  <si>
    <t>2G8L</t>
  </si>
  <si>
    <t>MGSDKIHHHHHHMKVQYECLTCMANQCQRIVEMATQDMDIRRRAMILAAKLLAKEYNENAIPAIAGSLIFLELYKFLGNDDPFIEYKLKSEEMARKVADIIKRKLKLDFELAVKLAIIGNVIDFSVGFSPEDLEEEVEKMLKDKLYIDDSKELFEEVKRAENILYITDNVGEHYFDAILIEKIREISNAEVYIAGKEGPIINDATVEDLKRAGLEKLGKVISTGTRIVGVPLKLVSREFMEAFNKADVIIAKGQGNFETLSEINDSRIFFLLKAKCPAVARELKVPKGALVCMRNKFKL</t>
  </si>
  <si>
    <t>2G8M</t>
  </si>
  <si>
    <t>MKQYLELMQKVLDEGTQKNDRTGTGTLSIFGHQMRFNLQDGFPLVTTKRCHLRSIIHELLWFLQGDTNIAYLHENNVTIWDEWADENGDLGPVYGKQWRAWPTPDGRHIDQITTVLNQLKNDPDSRRIIVSAWNVGELDKMALAPCHAFFQFYVADGKLSCQLYQRSCDVFLGLPFNIASYALLVHMMAQQCDLEVGDFVWTGGDTHLWSNHMDQTHLQLSREPRPLPKLIIKRKPESIFDYRFEDFEIEGYDPHPGIKAPVAI</t>
  </si>
  <si>
    <t>2G8N</t>
  </si>
  <si>
    <t>2G8O</t>
  </si>
  <si>
    <t>2G8Q</t>
  </si>
  <si>
    <t>2G8R</t>
  </si>
  <si>
    <t>2G8S</t>
  </si>
  <si>
    <t>GAMAPATVNVEVLQDKLDHPWALAFLPDNHGMLITLRGGELRHWQAGKGLSAPLSGVPDVWAHGQGGLLDVVLAPDFAQSRRIWLSYSEVGDDGKAGTAVGYGRLSDDLSKVTDFRTVFRQMPKLSTGNHFGGRLVFDGKGYLFIALGENNQRPTAQDLDKLQGKLVRLTDQGEIPDDNPFIKESGVRAEIWSYGIRNPQGMAMNPWSNALWLNEHGPRGGDEINIPQKGKNYGWPLATWGINYSGFKIPEAKGEIVAGTEQPVFYWKDSPAVSGMAFYNSDKFPQWQQKLFIGALKDKDVIVMSVNGDKVTEDGRILTDRGQRIRDVRTGPDGYLYVLTDESSGELLKVSPR</t>
  </si>
  <si>
    <t>2G8T</t>
  </si>
  <si>
    <t>2G8U</t>
  </si>
  <si>
    <t>2G8V</t>
  </si>
  <si>
    <t>2G8W</t>
  </si>
  <si>
    <t>2G8X</t>
  </si>
  <si>
    <t>2G8Y</t>
  </si>
  <si>
    <t>MGSSHHHHHHSSGRENLYFQGHMESGHRFDAQTLHSFIQAVFRQMGSEEQEAKLVADHLIAANLAGHDSHGIGMFPSYVRSWSQGHLQINHHAKTVKEAGAAVTLDGDRAFGQVAAHEAMALGIEKAHQHGIAAVALHNSHHIGRIGYWAEQCAAAGFVSIHFVSVVGIPMVAPFHGRDSRFGTNPFCVVFPRKDNFPLLLDYATSAIAFGKTRVAWHKGVPVPPGCLIDVNGVPTTNPAVMQESPLGSLLTFAEHKGYALAAMCEILGGALSGGKTTHQETLQTSPDAILNCMTTIIINPELFGAPDCNAQTEAFAEWVKASPHDDDKPILLPGEWEVNTRRERQKQGIPLDAGSWQAICDAARQIGMPEETLQAFCQQLASGS</t>
  </si>
  <si>
    <t>2G8Z</t>
  </si>
  <si>
    <t>2G91</t>
  </si>
  <si>
    <t>GGUGCGCCC</t>
  </si>
  <si>
    <t>2G92</t>
  </si>
  <si>
    <t>CGCNAAUUAGCG</t>
  </si>
  <si>
    <t>2G93</t>
  </si>
  <si>
    <t>2G94</t>
  </si>
  <si>
    <t>2G95</t>
  </si>
  <si>
    <t>MNAAAEAEFNILLATDSYKVTHYKQYPPNTSKVYSYFECREKKTENSKVRKVKYEETVFYGLQYILNKYLKGKVVTKEKIQEAKEVYREHFQDDVFNERGWNYILEKYDGHLPIEVKAVPEGSVIPRGNVLFTVENTDPECYWLTNWIETILVQSWYPITVATNSREQKKILAKYLLETSGNLDGLEYKLHDFGYRGVSSQETAGIGASAHLVNFKGTDTVAGIALIKKYYGTKDPVPGYSVPAAEHSTITAWGKDHEKDAFEHIVTQFSSVPVSVVSDSYDIYNACEKIWGEDLRHLIVSRSTEAPLIIRPDSGNPLDTVLKVLDILGKKFPVSENSKGYKLLPPYLRVIQGDGVDINTLQEIVEGMKQKKWSIENVSFGSGGALLQKLTRDLLNCSFKCSYVVTNGLGVNVFKDPVADPNKRSKKGRLSLHRTPAGTFVTLEEGKGDLEEYGHDLLHTVFKNGKVTKSYSFDEVRKNAQLNMEQDVAPH</t>
  </si>
  <si>
    <t>2G96</t>
  </si>
  <si>
    <t>2G97</t>
  </si>
  <si>
    <t>2G98</t>
  </si>
  <si>
    <t>GKITLYEDRGFQGRHYECSSDHPNLQPYLSRCNSASVDSGCWMLYEQPNYSGLQYFLRRGDYADHQQWMGLSDSVRSCRLIPHSGSHRIRLYEREDYRGQMIEFTEDCSCLQDRFRFNEIHSLNVLEGSWVLYELSNYRGRQYLLMPGDYRRYQDWGATNARVGSLRRVIDFS</t>
  </si>
  <si>
    <t>2G99</t>
  </si>
  <si>
    <t>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G9A</t>
  </si>
  <si>
    <t>GPLGS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G9B</t>
  </si>
  <si>
    <t>2G9C</t>
  </si>
  <si>
    <t>GGACAUAUAAUCGCGUGGAUAUGGCACGCAAGUUUCUACCGGGCACCGUAAAUGUCCGAUUAUGUCC</t>
  </si>
  <si>
    <t>2G9D</t>
  </si>
  <si>
    <t>MTKSLFRQSFLFDSLDLDHPMVAQTVRTEQGVTLKLHQRGVLEVIPAQTDAATKNMVISCGIHGDETAPMELLDKWIDDIVSGFQPVAERCLFIMAHPQATVRHVRFIEQNLNRLFDDKPHTPSTELAIADNLKVLLRQFFANTDEHSRWHLDLHCAIRGSKHYSFAVSPKARHPVRSRSLMQFIEQAHIEAVMLSNAPSSTFSWYSAEHYAAQALTLELGQVARLGENLLDRLLAFDLAMRDLISRHKPEHLPRKSVMYRVSRTIVRLHDDFDFRFSDDVENFTAFMHGEVFGHDGDKPLMAKNEGEAIVFPNRKVAIGQRAALMVCKVNTRYEDDQLVYDLEHHHHHH</t>
  </si>
  <si>
    <t>2G9E</t>
  </si>
  <si>
    <t>ESAFNQTEFNKLLLECVVKTQSSVAKILGILSLSPHVSGNSKFEYANMVEDIREKVSSEMERFFPKNDDE</t>
  </si>
  <si>
    <t>2G9F</t>
  </si>
  <si>
    <t>ELGGRVSGSLAWRVARGETGLERKEILFIPSENEKISKQFHLRYDIVRDRYIRVSDNNTNISGWENGVWKMESIFRKVEKDWNMVYLARKEGSSFAYISWKFECGSAGLKVDTVSIRTSSQSFESGSVRWKLRSETAQVNLLGDKNLRSYNDFSGATEVTLEAELSRGDGDVAWQHTQLFRQSLNDSGENGLEIIITFNDL</t>
  </si>
  <si>
    <t>2G9G</t>
  </si>
  <si>
    <t>MGSSHHHHHHSSGLVPRGSHELGGRVSGSLAWRVARGETGLERKEILFIPSENEKISKQFHLRYDIVRDRYIRVSDNNTNISGWENGVWKMESIFRKVEKDWNMVYLARKEGSSFAYISWKFECGSAGLKVDTVSIRTSSQSFESGSVRWKLRSETAQVNLLGDKNLRSYNDFSGATEVTLEAELSRGDGDVAWQHTQLFRQSLNDSGENGLEIIITFNDL</t>
  </si>
  <si>
    <t>2G9H</t>
  </si>
  <si>
    <t>2G9I</t>
  </si>
  <si>
    <t>MRVEVFPVEGLPLIKEGDDLAELISSRVRFEDGDVLVVCSTVISKAEGRIRRLEEFNPSERAKEIAARIGKPAEFVQAVLEESEEVLLDFPFLLVKAKFGNVCVNAGIDASNVEEGSLLLPPLDPDGSAEKLRRRILELTGKRVGVIITDTNGRCFRRGVVGFAIGISGVKAMKDWIGRKDLYGRELEVTVECVADEIAAFANLLMGEGGDGIPAVVVRGLNVAGEGSMEEIYRSEEEDVIRRCLKRCL</t>
  </si>
  <si>
    <t>2G9J</t>
  </si>
  <si>
    <t>GMDAIKKKMQMLKLDNYHLENEVARLKKLVGER</t>
  </si>
  <si>
    <t>2G9K</t>
  </si>
  <si>
    <t>2G9L</t>
  </si>
  <si>
    <t>GILDTLKQFAKGVGKDLVKGAAQGVLSTVSCKLAKTC</t>
  </si>
  <si>
    <t>2G9M</t>
  </si>
  <si>
    <t>QRAAARLEAAEKLGSNHEAVVKEAGDACFSKYGYNKNPGEAGENQEKINKCYRDIDHYMRLINYTLVVGGTGPLDEWGIAGAREVYRTLNLPSAAYIAAFVFTRDRLCAPRDMSAQAGVEFCTALDYLINSLS</t>
  </si>
  <si>
    <t>2G9N</t>
  </si>
  <si>
    <t>SMEGVIESNWNEIVDSFDDMNLSESLLRGIYAYGFEKPSAIQQRAILPCIKGYDVIAQAQSGTGKTATFAISILQQIELDLKATQALVLAPTRELAQQIQKVVMALGDYMGASCHACIGGTNVRAEVQKLQMEAPHIIVGTPGRVFDMLNRRYLSPKYIKMFVLDEADEMLSRGFKDQIYDIFQKLNSNTQVVLLSATMPSDVLEVTKKFMRDPIRILVKK</t>
  </si>
  <si>
    <t>2G9O</t>
  </si>
  <si>
    <t>NDSTATFIIDGMHCKSCVSNIESTLSALQYVSSIVVSLENRSAIVVYNASSVTPESLRKAIEAVSPGLYRVSITSEVEIEGRLEHHHHHH</t>
  </si>
  <si>
    <t>2G9P</t>
  </si>
  <si>
    <t>GLFGKLIKKFGRKAISYAVKKARGKH</t>
  </si>
  <si>
    <t>2G9Q</t>
  </si>
  <si>
    <t>2G9R</t>
  </si>
  <si>
    <t>2G9T</t>
  </si>
  <si>
    <t>AGNATEVPANSTVLSFCAFAVDPAKAYKDYLASGGQPITNCVKMLCTHTGTGQAITVTPEANMDQESFGGASCCLYCRCHIDHPNPKGFCDLKGKYVQIPTTCANDPVGFTLRNTVCTVCGMWKGYGCSCDQLREPLMQSADASTFLNGFAV</t>
  </si>
  <si>
    <t>2G9U</t>
  </si>
  <si>
    <t>2G9V</t>
  </si>
  <si>
    <t>2G9W</t>
  </si>
  <si>
    <t>MAKLTRLGDLERAVMDHLWSRTEPQTVRQVHEALSARRDLAYTTVMAVLQRLAKKNLVLQIRDDRAHRYAPVHGRDELVAGLMVDALAQAEDSGSRQAALVHFVERVGADEADALRRALAELEAGHGNRPPAGAATET</t>
  </si>
  <si>
    <t>2G9X</t>
  </si>
  <si>
    <t>2G9Y</t>
  </si>
  <si>
    <t>TPEMPVLENRAAQGDITAPGGARRLTGDQTAALRDSLSDKPAKNIILLIGDGMGDSEITAARNYAEGAGGFFKGIDALPLTGQYTHYALNKKTGKPDYVTDTAASATAWSTGVKTYNGALGVDIHEKDHPTILEMAKAAGLATGNVSTAELQDATPAALVAHVTSRKCYGPSATSEKCPGNALEKGGKGSITEQLLNARADVTLGGGAKTFAETATAGEWQGKTLREQAQARGYQLVSDAASLNSVTEANQQKPLLGLFADGNMPVRWLGPKATYHGNIDKPAVTCTPNPQRNDSVPTLAQMTDKAIELLSKNEKGFFLQVEGASIDKQDHAANPCGQIGETVDLDEAVQRALEFAKKEGNTLVIVTADHAHASQIVAPDTKAPGLTQALNTKDGAVMVMSYGNSEEDSQEHTGSQLRIAAYGPHAANVVGLTDQTDLFYTMKAALGLK</t>
  </si>
  <si>
    <t>2G9Z</t>
  </si>
  <si>
    <t>MAHHHHHHGHHHQLSEDSELIEQVIEQPDSLIISPPSDSSSSSYNHIQPFVYLESTATTQTNHNVLLILNQKITIDLISLWKKCEIIVCADGGANSLYEYFNDNNHHHHHENLQRSDYIPDYIVGDFDSISPDVKTYYESHGSKIIRQSSQYYNDFTKSIHCIQLHYQLNHTKENWFESIDEVDGLAKLWNGLNNSSDVVVDIDITIYVLNAIGGRFDQTVQSINQLYIMNEDYPKVTVFFITTNDIIFLLKKGVNYISYKNRLMFHKDNGSSPTPTCGLLPLSNKTPIILNSYGLKYDMRNWKTEMLGQVSSSNRISGETGFIVECSDDIVMNIEIDVQLDGDLEAA</t>
  </si>
  <si>
    <t>2GA0</t>
  </si>
  <si>
    <t>SDGTVIDLATITKNITDAVAFAKSVKDVHTLVKSIDELAKAIGKKIGANGLETDADKNAKLISGAYSVISAVDTKLASLEKKVGISDDLKGKITTVKNASTSFLTKAKSKTADLGKDDVKDADAKTAIDIADTGAKDKGAEELIKLNTAIDALLTSAEAAVTAAINALSTPAKSASTVQSN</t>
  </si>
  <si>
    <t>2GA1</t>
  </si>
  <si>
    <t>GMNKKTQLLEVIAALPEELVDQALNYVQMLQNPIQITPGVCGGQARIRNTRIPVWTLVAYRQQGAPDKELLANYPGLTAEDLSAAWHYYEQNPEQIDREIAQDDLV</t>
  </si>
  <si>
    <t>2GA2</t>
  </si>
  <si>
    <t>2GA3</t>
  </si>
  <si>
    <t>2GA4</t>
  </si>
  <si>
    <t>2GA5</t>
  </si>
  <si>
    <t>2GA6</t>
  </si>
  <si>
    <t>2GA7</t>
  </si>
  <si>
    <t>2GA8</t>
  </si>
  <si>
    <t>MVDTHKLADDVLQLLDNRIEDNYRVCVILVGSPGSGKSTIAEELCQIINEKYHTFLSEHPNVIEVNDRLKPMVNLVDSLKTLQPNKVAEMIENQGLFKDHVEDVNFQPVKYSALTSNNEECTAVVARGGTANAIRIAAVDNPVNVNKLAQDSINIAQIVPMDGFHLSRRCLDLFKDPQTAHKRRGSPSTFDSNNFLQLCKILAKTSLCKVSSHHKFYSTSSVFEKLSKTFSQTIPDIFVPGFNHALKDPTPDQYCISKFTRIVILEGLYLLYDQENWKKIYKTLADTGALLVYKIDIDYEATEERVAKRHLQSGLVTTIAEGREKFRSNDLLNGRDIDNHLIKVDNIVHIRNDHHHHHH</t>
  </si>
  <si>
    <t>2GA9</t>
  </si>
  <si>
    <t>MDVVSLDKPFMYFEEIDNELDYEPESANEVAKKLPYQGQLKLLLGELFFLSKLQRHGILDGATVVYIGSAPGTHIRYLRDHFYNLGVIIKWMLIDGRHHDPILNGLRDVTLVTRFVDEEYLRSIKKQLHPSKIILISDVASAAGGNEPSTADLLSNYALQNVMISILNPVASSLKWRCPFPDQWIKDFYIPHGNKMLQPFAPSYSAEMRLLSIYTGENMRLTRVTKSDAVNYEKKMYYLNKIVRNKVVVNFDYPNQEYDYFHMYFMLRTVYCNKTFPTTKAKVLFLQQSIFRFLNIP</t>
  </si>
  <si>
    <t>2GAA</t>
  </si>
  <si>
    <t>2GAB</t>
  </si>
  <si>
    <t>2GAC</t>
  </si>
  <si>
    <t>2GAE</t>
  </si>
  <si>
    <t>GSSSKPTDRGQQYKDGKFTQPFSLVNQPDAVGAPINAGDFAEQINHIRNSSPRLYGNQSNVYNAVQEWLRAGGDTRNMRQFGIDAWQMEGADNYGNVQFTGYYTPVIQARHTRQGEFQYPIYRMPPKRGRLPSRAEIYAGALSDKYILAYSNSLMDNFIMDVQGSGYIDFGDGSPLNFFSYAGKNGHAYRSIGKVLIDRGEVKKEDMSMQAIRHWGETHSEAEVRELLEQNPSFVFFKPQSFAPVKGASAVPLVGRASVASDRSIIPPGTTLLAEVPLLDNNGKFNGQYELRLMVALDVGGAIKGQHFDIYQGIGPEAGHRAGWYNHYGRVWVLKTAPGAGNVFSG</t>
  </si>
  <si>
    <t>2GAF</t>
  </si>
  <si>
    <t>2GAG</t>
  </si>
  <si>
    <t>MSKPQRLSAEQSSRARINREEALSLTVDGAKLSAFRGDTVASALLANGVRRAGNSLYLDRPRGIFAAGVEEPNALVTVSARHEQDIDESMLPATTVPVTEDLNATLLSGLGVLDPTKDPAYYDHVHVHTDVLVVGAGPAGLAAAREASRSGARVMLLDERAEAGGTLLDTAGEQIDGMDSSAWIEQVTSELAEAEETTHLQRTTVFGSYDANYLIAAQRRTVHLDGPSGPGVSRERIWHIRAKQVVLATGAHERPIVFENNDRPGIMLAGAVRSYLNRYGVRAGARIAVATTNDSAYELVRELAATGGVVAVIDARSSISAAAAQAVADGVQVISGSVVVDTEADENGELSAIVVAELDEARELGGTQRFEADVLAVAGGFNPVVHLHSQRQGKLDWDTTIHAFVPADAVANQHLAGAMTGRLDTASALSTGAATGAAAATAAGFATVARTPQALETALGETRPVWLVPSVSGDDAVNYKFHFVDLQRDQTVADVLRATGAGMKSVEHIKRYTSISTANDQGKTSGVAAIGVIAAVLGIENPAAIGTTTFRAPYTPVAFAALAGRNRGDQLDPARITAMHSWHLSHGAEFEDVGQWKRPWYYPQAGETMDQAVYRESKAVRDSVGMLDATTLGKIEIRGKDAAEFLNRIYTNGYTKLKVGMGRYGVMCKADGMIFDDGVTLRLAEDRFLLHTTTGGAADVLDWLEEWLQTEWPDLDVTCTSVTEQLATVAVVGPRSRDVIAKLASTVDVSNEGFKFMAFKDVVLDSGIEARISRISFSGELAFEIAVPAWHGLRVWEDVYAAGEEFNITPYGTETMHVLRAEKGFIIVGQDTDGTVTPQDAGMEWVVSKLKDFIGNRSYSRADNAREDRKQLVSVLPVDKSLRLPEGAALVASDALASEGITPMEGWVTSSYDSPNLGRTFGLALIKNGRNRIGEVLKTPVGDQLVDVVVSETVLYDPEGSRRDG</t>
  </si>
  <si>
    <t>2GAH</t>
  </si>
  <si>
    <t>2GAI</t>
  </si>
  <si>
    <t>MAKKVKKYIVVESPAKAKTIKSILGNEYEVFASMGHIIDLPKSKFGVDLEKDFEPEFAVIKGKEKVVEKLKDLAKKGELLIASDMDREGEAIAWHIARVTNTLGRKNRIVFSEITPRVIREAVKNPREIDMKKVRAQLARRILDRIVGYSLSPVLWRNFKSNLSAGRVQSATLKLVCDREREILRFVPKKYHRITVNFDGLTAEIDVKEKKFFDAETLKEIQSIDELVVEEKKVSVKKFAPPEPFKTSTLQQEAYSKLGFSVSKTMMIAQQLYEGVETKDGHIAFITYMRTDSTRVSDYAKEEARNLITEVFGEEYVGSKRERRKSNAKIQDAHEAIRPTNVFMTPEEAGKYLNSDQKKLYELIWKRFLASQMKPSQYEETRFVLRTKDGKYRFKGTVLKKIFDGYEKVWKTERNTGEFPFEEGESVKPVVVKIEEQETKPKPRYTEGSLVKEMERLGIGRPSTYASTIKLLLNRGYIKKIRGYLYPTIVGSVVMDYLEKKYSDVVSVSFTAEMEKDLDEVEQGKKTDKIVLREFYESFSSVFDRNDRIVVDFPTNQKCSCGKEMRLSFGKYGFYLKCECGKTRSVKNDEIAVIDDGKIFLGRKDSESGSPDGRSVEGKGNLSEKRRKGKKGS</t>
  </si>
  <si>
    <t>2GAJ</t>
  </si>
  <si>
    <t>2GAK</t>
  </si>
  <si>
    <t>PEFFSVRHLELAGDDPYSNVNCTKILQGDPEEIQKVKLEILTVQFKKRPRWTPHDYINMTRDCASFIRTRKYIVEPLTKEEVGFPIAYSIVVHHKIEMLDRLLRAIYMPQNFYCIHVDRKAEESFLAAVQGIASCFDNVFVASQLESVVYASWTRVKADLNCMKDLYRMNANWKYLINLCGMDFPIKTNLEIVRKLKCSTGENNLETEKMPPNKEERWKKRYAVVDGKLTNTGIVKAPPPLKTPLFSGSAYFVVTREYVGYVLENENIQKLMEWAQDTYSPDEFLWATIQRIPEVPGSFPSSNKYDLSDMNAIARFVKWQYFEGDVSNGAPYPPCSGVHVRSVCVFGAGDLSWMLRQHHLFANKFDMDVDPFAIQCLDEHLRRKALENLEH</t>
  </si>
  <si>
    <t>2GAL</t>
  </si>
  <si>
    <t>2GAM</t>
  </si>
  <si>
    <t>2GAN</t>
  </si>
  <si>
    <t>MEGVKKIKNPSTVKDELLELMFRIYRSTNGKYPALEWVKRKPNPNDFNGFREVYEPFLKFRLSQEFDELYTYQKDNRIIGTIALVYKRIKEKGIWWVPEELMNEKVGLIEFFVVDPEFQGKGIGSTLLEFAVKRLRSLGKDPYVVTFPNLEAYSYYYMKKGFREIMRYKEFVILKFNHKKFQLEHHHHHH</t>
  </si>
  <si>
    <t>2GAO</t>
  </si>
  <si>
    <t>MGSSHHHHHHSSGLVPRGSNGFSSVLQFLGLYKKSGKLVFLGLDNAGKTTLLHMLKDDRLGQHVPTLHPTSEELTIAGMTFTTFDLGGHEQARRVWKNYLPAINGIVFLVDCADHSRLVESKVELNALMTDETISNVPILILGNKIDRTDAISEEKLREIFGLYGQTTGKGNVTLKELNARPMEVFMCSVLKRQGYGEGFRWLSQYID</t>
  </si>
  <si>
    <t>2GAQ</t>
  </si>
  <si>
    <t>2GAR</t>
  </si>
  <si>
    <t>MNIVVLISGNGSNLQAIIDACKTNKIKGTVRAVFSNKADAFGLERARQAGIATHTLIASAFDSREAYDRALIHEIDMYAPDVVVLAGFMRILSPAFVSHYAGRLLNIHPSLLPKYPGLHTHRQALENGDEEHGTSVHFVTDELDGGPVILQAKVPVFAGDSEDDITARVQTQEHAIYPLVISWFADGRLKMHENAAWLDGQRLPPQGYAADE</t>
  </si>
  <si>
    <t>2GAS</t>
  </si>
  <si>
    <t>TENKILILGPTGAIGRHIVWASIKAGNPTYALVRKTITAANPETKEELIDNYQSLGVILLEGDINDHETLVKAIKQVDIVICAAGRLLIEDQVKIIKAIKEAGNVKKFFPSEFGLDVDRHDAVEPVRQVFEEKASIRRVIEAEGVPYTYLCCHAFTGYFLRNLAQLDATDPPRDKVVILGDGNVKGAYVTEADVGTFTIRAANDPNTLNKAVHIRLPKNYLTQNEVIALWEKKIGKTLEKTYVSEEQVLKDIQESSFPHNYLLALYHSQQIKGDAVYEIDPAKDIEASEAYPDVTYTTADEYLNQFV</t>
  </si>
  <si>
    <t>2GAT</t>
  </si>
  <si>
    <t>KRAGTVCSNCQTSTTTLWRRSPMGDPVCNACGLYYKLHQVNRPLTMRKDGIQTRNRKVSSKGKKRR</t>
  </si>
  <si>
    <t>2GAU</t>
  </si>
  <si>
    <t>MWKTASDKGLGHLLRDVWSLLNEEERELLDKEIQPFPCKKASTVFSEGDIPNNLFYLYEGKIKILREGVYGRFHISRIVKPGQFFGMRPYFAEETCSSTAIAVENSKVLAIPVEAIEALLKGNTSFCRYFLKALAKELGYAERRTVTLTQKHVRGRLAETLLILKENFGFENDGATLSIYLSREELATLSNMTVSNAIRTLSTFVSERMLALDGKRIKIIDCDRLQKTARSG</t>
  </si>
  <si>
    <t>2GAW</t>
  </si>
  <si>
    <t>2GAX</t>
  </si>
  <si>
    <t>MFDTKIAVILRDDLAVWQKLNVTAFLMSGIVAQTGEIIGEPYRDGAGNVYNPLSIQPIVVMATDQEALRKIHQRSLERDITTSLYIEEMFATGHDAANRQVFSHFSPDTAKVVGMALRADRKIVDKITKGAKLHA</t>
  </si>
  <si>
    <t>2GAZ</t>
  </si>
  <si>
    <t>2GB0</t>
  </si>
  <si>
    <t>2GB1</t>
  </si>
  <si>
    <t>2GB2</t>
  </si>
  <si>
    <t>DKATIPSESPFAAAEVADGAIVVDIAKMKYETPELHVKVGDTVTWINREAMGHNVHFVAGVLGEAALKGPMMKKEQAYSLTFTEAGTYDYHCTPHPFMRGKVVVE</t>
  </si>
  <si>
    <t>2GB3</t>
  </si>
  <si>
    <t>MGSDKIHHHHHHMDVFSDRVLLTEESPIRKLVPFAEMAKKRGVRIHHLNIGQPDLKTPEVFFERIYENKPEVVYYSHSAGIWELREAFASYYKRRQRVDVKPENVLVTNGGSEAILFSFAVIANPGDEILVLEPFYANYNAFAKIAGVKLIPVTRRMEEGFAIPQNLESFINERTKGIVLSNPCNPTGVVYGKDEMRYLVEIAERHGLFLIVDEVYSEIVFRGEFASALSIESDKVVVIDSVSKKFSACGARVGCLITRNEELISHAMKLAQGRLAPPLLEQIGSVGLLNLDDSFFDFVRETYRERVETVLKKLEEHGLKRFTKPSGAFYITAELPVEDAEEFARWMLTDFNMDGETTMVAPLRGFYLTPGLGKKEIRIACVLEKDLLSRAIDVLMEGLKMFCSSRISC</t>
  </si>
  <si>
    <t>2GB4</t>
  </si>
  <si>
    <t>MGSDKIHHHHHHMSLDMKEHPDAEVQKNQVLTLEDWKEKWVTRHISFHQEQGHQLLKKHLDTFLKGQSGLRVFFPLCGKAIEMKWFADRGHTVVGVEISEIGIREFFAEQNLSYTEEPLAEIAGAKVFKSSSGSISLYCCSIFDLPRANIGKFDRIWDRGALVAINPGDHDRYADIILSLLRKEFQYLVAVLSYDPTKHAGPPFYVPSAELKRLFGTKCSMQCLEEVDALEERHKAWGLDYLFEKLYLLTEK</t>
  </si>
  <si>
    <t>2GB5</t>
  </si>
  <si>
    <t>2GB7</t>
  </si>
  <si>
    <t>2GB8</t>
  </si>
  <si>
    <t>TTPLVHVASVEKGRSYEDFQKVYNAIALKLREDDEYDNYIGYGPVLVRLAWHISGTWDKHDNTGGSYGGTYRFKKEFNDPSNAGLQNGFKFLEPIHKEFPWISSGDLFSLGGVTAVQEMQGPKIPWRCGRVDTPEDTTPDNGRLPDADKDAGYVRTFFQRLNMNDREVVALMGAHALGKTHLKNSGYEGPWGAANNVFTNEFYLNLLNEDWKLEKNDANNEQWDSKSGYMMLPTDYSLIQDPKYLSIVKEYANDQDKFFKDFSKAFEKLLENGITFPKDAPSPFIFKTLEEQGL</t>
  </si>
  <si>
    <t>2GB9</t>
  </si>
  <si>
    <t>2GBA</t>
  </si>
  <si>
    <t>2GBB</t>
  </si>
  <si>
    <t>QQCGQTAPLINERLSYMKDVAGYKAENHLPIEDRIQEEKVINSAMAQAESLGLNGESIKPLMVAQINAAKAIQYRYRADWLSQPEPGWQPKPLDDVRANIGELSTKILEQIAEELKTCKPAEMGDKAHFINTIRQHNLTSADVEAIFSTFNQVKLK</t>
  </si>
  <si>
    <t>2GBC</t>
  </si>
  <si>
    <t>RRTYTLADYLKNTFRVKSYSLRWVSDSEYLYKQENNILLFNAEHGNSSIFLENSTFEIFGDSISDYSVSPDRLFVLLEYNYVKQWRHSYTASYSIYDLNKRQLITEEKIPNNTQWITWSQEGHKLAYVWKNDIYVKIEPHLPSHRITSTGKENVIFNGINDWVYEEEIFGAYSALWWSPNGTFLAYAQFNDTGVPLIEYSFYSDESLQYPKTVWIPYPKAGAVNPTVKFFIVNTDSLSSTTTTIPMQITAPASVTTGDHYLCDVAWVSEDRISLQWLRRIQNYSVMAICDYDKTTLVWNCPTTQEHIETSATGWCGRFRPAEPHFTSDGSSFYKIVSDKDGYKHICQFQKDRKPEQVCTFITKGAWEVISIEALTSDYLYYISNEYKEMPGGRNLYKIQLTDHTNKKCLSCDLNPERCQYYSVSLSKEAKYYQLGCRGPGLPLYTLHRSTDQKELRVLEDNSALDKMLQDVQMPSKKLDFIVLNETRFWYQMILPPHFDKSKKYPLLIDVYAGPCSQKADAAFRLNWATYLASTENIIVASFDGRGSGYQGDKIMHAINKRLGTLEVEDQIEAARQFLKMGFVDSKRVAIWGWSYGGYVTSMVLGSGSGVFKCGIAVAPVSRWEYYDSVYTERYMGLPTPEDNLDHYRNSTVMSRAENFKQVEYLLIHGTADDNVHFQQSAQISKALVDAGVDFQAMWYTDEDHGIASSTAHQHIYSHMSHFLQQCFSLR</t>
  </si>
  <si>
    <t>2GBD</t>
  </si>
  <si>
    <t>MGSSHHHHHHSSGLVPRGSHMMVKEVVRTDSLKGRRGRLPSKPKQPPDASPANLLTSLVRAHLDSGPSTAKLDYSKFQELVLPHFGKEDAGDVQQFYDLLSGSLEVIRKWAEKIPGFAELSPADQDLLLESAFLELFILRLAYRSKPGEGKLIFCSGLVLHRLQCARGFGDWIDSILAFSRSLHSLLVDVPAFACLSALVLITDRHGLQEPRRVEELQNRIASCLKEHVAAVAGEPQPASCLSRLLGKLPELRTLCTQGLQRIFYLKLEDLVPPPPIIDKIFMDTLPF</t>
  </si>
  <si>
    <t>2GBF</t>
  </si>
  <si>
    <t>2GBG</t>
  </si>
  <si>
    <t>2GBH</t>
  </si>
  <si>
    <t>XGGCUAAUGUUGAAAAAUUAGCCC</t>
  </si>
  <si>
    <t>2GBI</t>
  </si>
  <si>
    <t>2GBJ</t>
  </si>
  <si>
    <t>MQIFVKTLTGGGGGGGGGKTITLEVEPSDTIENVKAKIQDKEGIPPDQQRLIFAGKQLEDGRTLSDYNIQKESTLHLVLRLRGG</t>
  </si>
  <si>
    <t>2GBK</t>
  </si>
  <si>
    <t>MQIFVKTLTQVRELVGGKTITLEVEPSDTIENVKAKIQDKEGIPPDQQRLIFAGKQLEDGRTLSDYNIQKESTLHLVLRLRGG</t>
  </si>
  <si>
    <t>2GBL</t>
  </si>
  <si>
    <t>2GBM</t>
  </si>
  <si>
    <t>MQIFVKTLTGKTITLEVEPSDTIENVKAKIQDKEGGGGGGGGGIPPDQQRLIFAGKQLEDGRTLSDYNIQKESTLHLVLRLRGG</t>
  </si>
  <si>
    <t>2GBN</t>
  </si>
  <si>
    <t>2GBO</t>
  </si>
  <si>
    <t>SNAMDEGISKKFAIQLLEDDAERIKMLIRNQKNSLCISQCKAFEEVVDTQMYGFSRQVTYATRLGILTNDEGHRLLSDLERELNQLYTDVYEETQEKNEIGKEG</t>
  </si>
  <si>
    <t>2GBP</t>
  </si>
  <si>
    <t>2GBQ</t>
  </si>
  <si>
    <t>2GBR</t>
  </si>
  <si>
    <t>MQIFVKTLTGKTITLEVEPSDTIENVKAKIQDKEGRWALAIPPDQQRLIFAGKQLEDGRTLSDYNIQKESTLHLVLRLRGG</t>
  </si>
  <si>
    <t>2GBS</t>
  </si>
  <si>
    <t>VAYWLVKSEPSVWSWDQQVAKGAAGEAWTGVRNHSAKLHMVAMRRGDRAFYYHSNEGKEIVGIAEIIREAYPDPTDASGKFVCVDIKADKPLKTPVTLAAVKAEPRLADMALMKYSRLSVQPVTAEEWKLVCKMGGLLEHHHHHH</t>
  </si>
  <si>
    <t>2GBT</t>
  </si>
  <si>
    <t>ATKAVAVLKGDGPVQGIINFEQKESNGPVKVWGSIKGLTEGLHGFHVHEFGDNTAGCTSAGPHFNPLSRKHGGPKDEERHVGDLGNVTADKDGVADVSIEDSVISLSGDHAIIGRTLVVHEKADDLGKGGNEESTKTGNAGSRLACGVIGIAQ</t>
  </si>
  <si>
    <t>2GBU</t>
  </si>
  <si>
    <t>ATKAVAVLKGDGPVQGIINFEQKESNGPVKVWGSIKGLTEGLHGFHVHEFGDNTAGATSAGPHFNPLSRKHGGPKDEERHVGDLGNVTADKDGVADVSIEDSVISLSGDHAIIGRTLVVHEKADDLGKGGNEESTKTGNAGSRLAAGVIGIAQ</t>
  </si>
  <si>
    <t>2GBV</t>
  </si>
  <si>
    <t>2GBW</t>
  </si>
  <si>
    <t>MSSDATLVDTVNASQSRQVFWDEDVYALEIERIFSRAWLMLGHESLVPKPGDFITTYMAEDKVILSHQSDGTFRAFINSCSHRGNQICHADSGNAKAFVCNYHGWVFGQDGSLVDVPLESRCYHNSLDKQKLAAKSVRVETYKGFIFGCHDPEAPSLEDYLGEFRYYLDTIWEGAGGGMELLGPPMKSLLQCNWKVPAENFIGDGYHVGWTHAAALSQIGGELAGLAGNRADIPFDDLGLQFTTRHGHGFGVIDNAAAGLHIKREGWTKFLEDTRGEVRRKFGPERERLYLGHWNCSIFPNCSFLYGTNTFKIWHPRGPHEIEVWTYTIVPRDADPATKSMIQREAIRTFGTAGTLESDDGENMSSATYINRGVITRNGRMNSTMGVGYEGPHPVYPGIVGISFIGETSYRGFYRFWKEMIDAPDWASVKANDDTWDSVFPNRNFWNEKLNAAE</t>
  </si>
  <si>
    <t>2GBX</t>
  </si>
  <si>
    <t>2GBY</t>
  </si>
  <si>
    <t>2GBZ</t>
  </si>
  <si>
    <t>MADNVAGNDRLIWIDLEMTGLDTDRDSIIEIATIVTDAQLNVLAEGPELAIAHSLETLEAMDEWNRNQHRRSGLWQRVLDSQVTHAQAEAQTVAFLGEWIRAGASPMCGNSICQDRRFLHRQMSRLERYFHYRNLDVSTIKELARRWAPAVASGFAKSSAHTALSDVRDSIDELRHYRQFMGTLGGDNGGGVQN</t>
  </si>
  <si>
    <t>2GC0</t>
  </si>
  <si>
    <t>MMYKEPFGVKVDFETGIIEGAKKSVRRLSDMEGYFVDERAWKELVEKEDPVVYEVYAVEQEEKEGDLNFATTVLYPGKVGKEFFFTKGHFHAKLDRAEVYVALKGKGGMLLQTPEGDAKWISMEPGTVVYVPPYWAHRTVNIGDEPFIFLAIYPADAGHDYGTIAEKGFSKIVIEENGEVKVVDNPRW</t>
  </si>
  <si>
    <t>2GC1</t>
  </si>
  <si>
    <t>2GC2</t>
  </si>
  <si>
    <t>2GC3</t>
  </si>
  <si>
    <t>2GC4</t>
  </si>
  <si>
    <t>QDAPEAETQAQETQGQAAARAAAADLAAGQDDEPRILEAPAPDARRVYVNDPAHFAAVTQQFVIDGEAGRVIGMIDGGFLPNPVVADDGSFIAHASTVFSRIARGERTDYVEVFDPVTLLPTADIELPDAPRFLVGTYPWMTSLTPDGKTLLFYQFSPAPAVGVVDLEGKAFKRMLDVPDCYHIFPTAPDTFFMHCRDGSLAKVAFGTEGTPEITHTEVFHPEDEFLINHPAYSQKAGRLVWPTYTGKIHQIDLSSGDAKFLPAVEALTEAERADGWRPGGWQQVAYHRALDRIYLLVDQRDEWRHKTASRFVVVLDAKTGERLAKFEMGHEIDSINVSQDEKPLLYALSTGDKTLYIHDAESGEELRSVNQLGHGPQVITTADMG</t>
  </si>
  <si>
    <t>2GC5</t>
  </si>
  <si>
    <t>MNYTETVAYIHSFPRLAKTGDHRRILTLLHALGNPQQQGRYIHVTGTNGKSSAANAIAHVLEASGLTVGLYTSPFIMRFNERIMIDHEPIPDAALVNAVAFVRAALERLQQQQADFNVTEFEFITALGYWYFRQRQVDVAVIEVGIGGDTDSTNVITPVVSVLTEVALDHQKLLGHTITAIAKHKAGIIKRGIPVVTGNLVPDAAAVVAAKVATTGSQWLRFDRDFSVPKAKLHGWGQRFTYEDQDGRISDLEVPLVGDYQQRNMAIAIQTAKVYAKQTEWPLTPQNIRQGLAASHWPARLEKISDTPLIVIDGAHNPDGINGLITALKQLFSQPITVIAGILADKDYAAMADRLTAAFSTVYLVPVPGTPRALPEAGYEALHEGRLKDSWQEALAASLNDVPDQPIVITGSLYLASAVRQTLLGGKS</t>
  </si>
  <si>
    <t>2GC6</t>
  </si>
  <si>
    <t>MNYTETVAYIHSFPRLAKTGDHRRILTLLHALGNPQQQGRYIHVTGTNGKGSAANAIAHVLEASGLTVGLYTAPFIMRFNERIMIDHEPIPDAALVNAVAFVRAALERLQQQQADFNVTEFEFITALGYWYFRQRQVDVAVIEVGIGGDTDSTNVITPVVSVLTEVALDHQKLLGHTITAIAKHKAGIIKRGIPVVTGNLVPDAAAVVAAKVATTGSQWLRFDRDFSVPKAKLHGWGQRFTYEDQDGRISDLEVPLVGDYQQRNMAIAIQTAKVYAKQTEWPLTPQNIRQGLAASHWPARLEKISDTPLIVIDGAHNPDGINGLITALKQLFSQPITVIAGILADKDYAAMADRLTAAFSTVYLVPVPGTPRALPEAGYEALHEGRLKDSWQEALAASLNDVPDQPIVITGSLYLASAVRQTLLGGKS</t>
  </si>
  <si>
    <t>2GC7</t>
  </si>
  <si>
    <t>2GC8</t>
  </si>
  <si>
    <t>2GC9</t>
  </si>
  <si>
    <t>GMTKTFKTLDDFLGTHFIYTYDNGWEYEWYAKNDHTVDYRIHGGMVAGRWVTDQKADIVMLTEGIYKISWTEPTGTDVALDFMPNEKKLHGTIFFPKWVEEHPEITVTYQNEHIDLMEQSREKYATYPKLVVPEFANITYMGDAGQNNEDVISEAPYKEMPNDIRNGKYFDQNYHRLNK</t>
  </si>
  <si>
    <t>2GCA</t>
  </si>
  <si>
    <t>MNYTETVAYIHSFPRLAKTGDHRRILTLLHALGNPQQQGRYIHVTGTNGKGSAANAIAHVLEASGLTVGLYTSPFIMRFNERIMIDHEPIPDAALVNAVAFVRAALERLQQQQADFNVTEFEFITALGYWYFRQRQVDVAVIEVGIGGDTDSTNVITPVVSVLTEVALDHQKLLGHTITAIAKHKAGIIKRGIPVVTGNLVPDAAAVVAAKVATTGSQWLRFDRDFSVPKAKLHGWGQRFTYEDQDGRISDLEVPLVGDYQQRNMAIAIQTAKVYAKQTEWPLTPQNIRQGLAASHWPARLEKISDTPLIVIDGAHNPDGINGLITALKQLFSQPITVIAGILADKDYAAMADRLTAAFSTVYLVPVPGTPRALPEAGYEALHEGRLKDSWQEALAASLNDVPDQPIVITGSLYLASAVRQTLLGGKS</t>
  </si>
  <si>
    <t>2GCB</t>
  </si>
  <si>
    <t>MNYTETVAYIHSFPRLAKTGDHRRILTLLHALGNPQQQGRYIHVTGTNGKSTAANAIAHVLEASGLTVGLYTSPFIMRFNERIMIDHEPIPDAALVNAVAFVRAALERLQQQQADFNVTEFEFITALGYWYFRQRQVDVAVIEVGIGGDTDSTNVITPVVSVLTSVALDHQKLLGHTITAIAKHKAGIIKRGIPVVTGNLVPDAAAVVAAKVATTGSQWLRFDRDFSVPKAKLHGWGQRFTYEDQDGRISDLEVPLVGDYQQRNMAIAIQTAKVYAKQTEWPLTPQNIRQGLAASHWPARLEKISDTPLIVIDGAHNPDGINGLITALKQLFSQPITVIAGILADKDYAAMADRLTAAFSTVYLVPVPGTPRALPEAGYEALHEGRLKDSWQEALAASLNDVPDQPIVITGSLYLASAVRQTLLGGKS</t>
  </si>
  <si>
    <t>2GCC</t>
  </si>
  <si>
    <t>AKGKHYRGVRQRPWGKFAAEIRDPAKNGARVWLGTFETAEDAALAYDRAAFRMRGSRALLNFPLRVNSGE</t>
  </si>
  <si>
    <t>2GCD</t>
  </si>
  <si>
    <t>DPDVAELFFKDDPEKLFSDLREIGHGSFGAVYFARDVRNSEVVAIKKMSYSGKQSNEKWQDIIKEVRFLQKLRHPNTIQYRGCYLREHTAWLVMEYCLGSASDLLEVHKKPLQEVEIAAVTHGALQGLAYLHSHNMIHRDVKAGNILLSEPGLVKLGDFGSASIMAPANSFVGTPYWMAPEVILAMDEGQYDGKVDVWSLGITCIELAERKPPLFNMNAMSALYHIAQNESPALQSGHWSEYFRNFVDSCLQKIPQDRPTSEVLLKHRFVLRERPPTVIMDLIQRTKDAVRELDNLQYRKMKKILFQEA</t>
  </si>
  <si>
    <t>2GCE</t>
  </si>
  <si>
    <t>2GCF</t>
  </si>
  <si>
    <t>MAQTINLQLEGMRCAACASSIERAIAKVPGVQSCQVNFALEQAVVSYHGETTPQILTDAVERAGYHARVLKQQ</t>
  </si>
  <si>
    <t>2GCG</t>
  </si>
  <si>
    <t>ASMRPVRLMKVFVTRRIPAEGRVALARAADCEVEQWDSDEPIPAKELERGVAGAHGLLCLLSDHVDKRILDAAGANLKVISTMSVGIDHLALDEIKKRGIRVGYTPDVLTDTTAELAVSLLLTTCRRLPEAIEEVKNGGWTSWKPLWLCGYGLTQSTVGIIGLGRIGQAIARRLKPFGVQRFLYTGRQPRPEEAAEFQAEFVSTPELAAQSDFIVVACSLTPATEGLCNKDFFQKMKETAVFINISRGDVVNQDDLYQALASGKIAAAGLDVTSPEPLPTNHPLLTLKNCVILPHIGSATHRTRNTMSLLAANNLLAGLRGEPMPSELKL</t>
  </si>
  <si>
    <t>2GCH</t>
  </si>
  <si>
    <t>2GCI</t>
  </si>
  <si>
    <t>2GCJ</t>
  </si>
  <si>
    <t>GHMAEAFYEELKEKADIGEVAGDAIVSFQDVFFTTPRGRYDIDIYKNSIRLRGKTYEYKLQHRQIQRIVSLPKADDIHHLLVLAIEPPLRKGQTTYPFLVLQFQKDEETEVQLNLEDEDYEENYKDKLKKQYDAKTHIVLSHVLKGLTDRRVIVPGEYKSKYDQCAVSCSFKANEGYLYPLDNAFFFLTKPTLYIPFSDVSMVNISRAGQTSTSSRTFDLEVVLRSNRGSTTFANISKEEQQLLEQFLKSKNLRVKNEDRE</t>
  </si>
  <si>
    <t>2GCL</t>
  </si>
  <si>
    <t>GHMAEAFYEELKEKADIGEVAGDAIVSFQDVFFTTPRGRYDIDIYKNSIRLRGKTYEYKLQHRQIQRIVSLPKADDIHHMMVMAIEPPLRQGQTTYPFLVLQFQKDEETEVQLNLEDEDYEENYKDKLKKQYDAKTHIVLSHVLKGLTDRRVIVPGEYKSKYDQCAVSCSFKANEGYLYPLDNAFFFLTKPTLYIPFSDVSMVNISRAGQTSTSSRTFDLEVVLRSNRGSTTFANISKEEQQLLEQFLKSKNLRVKNEDRE</t>
  </si>
  <si>
    <t>2GCN</t>
  </si>
  <si>
    <t>MGSSHHHHHHSSGLVPRGSHMAAIRKKLVIVGDGACGKTCLLIVFSKDQFPEVYVPTVFENYIADIEVDGKQVELALWDTAGQEDYDRLRPLSYPDTDVILMCFSIDSPDSLENIPEKWTPEVKHFCPNVPIILVGNKKDLRQDEHTRRELAKMKQEPVRSEEGRDMANRISAFGYLECSAKTKEGVREVFEMATRAGLQV</t>
  </si>
  <si>
    <t>2GCO</t>
  </si>
  <si>
    <t>2GCP</t>
  </si>
  <si>
    <t>2GCQ</t>
  </si>
  <si>
    <t>2GCS</t>
  </si>
  <si>
    <t>XGCGCCUGGACUUAAAGCCAUUGCACU</t>
  </si>
  <si>
    <t>2GCT</t>
  </si>
  <si>
    <t>2GCU</t>
  </si>
  <si>
    <t>MKLLFRQLFENESSTFTYLLADVSHPDKPALLIDPVDKTVDRDLKLIDELGLKLIYAMNTHVHADHVTGTGLLKTKLPGVKSVISKASGSKADLFLEPGDKVSIGDIYLEVRATPGHTAGCVTYVTGEGADQPQPRMAFTGDAVLIRGCGRTDFQEGSSDQLYESVHSQIFTLPKDTLIYPAHDYKGFEVSTVGEEMQHNPRLTKDKETFKTIMSNLNLSYPKMIDVAVPANMVCGLQDVPSQAN</t>
  </si>
  <si>
    <t>2GCV</t>
  </si>
  <si>
    <t>GCGCCUGGACUUAAAGCCAUUGCACU</t>
  </si>
  <si>
    <t>2GCX</t>
  </si>
  <si>
    <t>MQFTPDSAWKITGFSRDISPAYRQKLLSLGMLPGSSFHVVRVAPLGDPVHIETRRVSLVLRKKDLALIELEAVAQ</t>
  </si>
  <si>
    <t>2GCY</t>
  </si>
  <si>
    <t>EIVLTQSPATLSLSPGERATISCRASESVDSYGHSFMQWYQQKPGQAPRLLIYRASNLEPGIPARFSGSGSGTDFTLTISSLEPEDFAVYYCQQSNEAPFTFGQGTKVEIKRTVAAPSVFIFPPSDEQLKSGTASVVCLLNNFYPREAKVQWKVDNALQSGNSQESVTEQDSKDSTYSLSSTLTLSKADYEKHKVYACEVTHQGLSSPVTKSFNRG</t>
  </si>
  <si>
    <t>2GCZ</t>
  </si>
  <si>
    <t>GCCSHPACNVNNPHICGX</t>
  </si>
  <si>
    <t>2GD0</t>
  </si>
  <si>
    <t>2GD1</t>
  </si>
  <si>
    <t>2GD2</t>
  </si>
  <si>
    <t>2GD3</t>
  </si>
  <si>
    <t>MAPRGFSCLLLLTGEIDLPVKRRA</t>
  </si>
  <si>
    <t>2GD4</t>
  </si>
  <si>
    <t>MRKLCSLDNGDCDQFCHEEQNSVVCSCARGYTLADNGKACIPTGPYPCGKQTLERRKR</t>
  </si>
  <si>
    <t>2GD5</t>
  </si>
  <si>
    <t>GAMAEKPPKELVNEWSLKIRKEMRVVDRQIRDIQREEEKVKRSVKDAAKKGQKDVCIVLAKEMIRSRKAVSKLYASKAHMNSVLMGMKNQLAVLRVAGSLQKSTEVMKAMQSLVKIPEIQATMRELSKEMMKAGIIEEMLEDTFESMDDQEEMEEEAEMEIDRILFEITAGALGKAPSK</t>
  </si>
  <si>
    <t>2GD6</t>
  </si>
  <si>
    <t>2GD7</t>
  </si>
  <si>
    <t>GAMAGDGSEFLQRDFSETYERYHTESLQNMSKQELIKEYLELEKCLSRMEDENNRLRLESKRLGGDDARVRELELELDRLRAENLQLLTENELHRQQERAPLSKFGD</t>
  </si>
  <si>
    <t>2GD8</t>
  </si>
  <si>
    <t>2GD9</t>
  </si>
  <si>
    <t>GMTNNLKQRRIILDLAVTLDGFIEGKNGEVDWCIMDPDMGFTDFLNQIDTILYGRKSFDLWGQYIPKNEDPDTEKELWKLVHSKKKYVFSRTQNEIDNQAIFINDNILEEVNKLKKNPGKDIWLYGGASLITTFINLGLVDEFRLSIHPVVLGEGKPLFIDVKQRINLKMVNTRTFSSGVVQIVYHWNG</t>
  </si>
  <si>
    <t>2GDA</t>
  </si>
  <si>
    <t>2GDB</t>
  </si>
  <si>
    <t>2GDC</t>
  </si>
  <si>
    <t>MPVFHTRTIESILEPVAQQISHLVIMHEEGEVDGKAIPDLTAPVSAVQAAVSNLVRVGKETVQTTEDQILKRDMPPAFIKVENACTKLVRAAQMLQADPYSVPARDYLIDGSRGILSGTSDLLLTFDEAEVRKIIRVCKGILEYLTVAEVVETMEDLVTYTKNLGPGMTKMAKMIDERQQELTHQEHRVMLVNSMNTVKELLPVLISAMKIFVTTKNTKSQGIEEALKNRNFTVEKMSAEINEIIRVLQLTSWDEDAWASKDTEAM</t>
  </si>
  <si>
    <t>2GDD</t>
  </si>
  <si>
    <t>2GDE</t>
  </si>
  <si>
    <t>2GDF</t>
  </si>
  <si>
    <t>ADTIVAVELDSYPNTDIGDPNYPHIGIDIKSIRSKSTARWNMQTGKVGTVHISYNSVAKRLSAVVSYSGSSSTTVSYDVDLNNVLPEWVRVGLSATTGLYKETNTILSWSFTSKLKTNSAADENSLHFSFHKFSQNPKDLILQGDAFTDSDGNLELTKVSSSGDPQGNSVGRALFYAPVHIWEKSAVVASFDATFTFLIKSPDREPADGITFFIANTDTSIPSGSGGRLLGLFPDAN</t>
  </si>
  <si>
    <t>2GDG</t>
  </si>
  <si>
    <t>2GDI</t>
  </si>
  <si>
    <t>GGACUCGGGGUGCCCUUCUGCGUGAAGGCUGAGAAAUACCCGUAUCACCUGAUCUGGAUAAUGCCAGCGUAGGGAAGUUC</t>
  </si>
  <si>
    <t>2GDJ</t>
  </si>
  <si>
    <t>GSHMGFKSGIDLLKQRSTVWKLSTSSSELDSVLGGGLESQSVTEFAGVFGSGKTQIMHQSCVNLQNPEFLFYDEEAVSKGEVAQPKAVYIDTEGTFRPERIMQMAEHAGIDGQTVLDNTFVARAYNSDMQMLFAEKIEDLIQEGNNIKLVVIDSLTSTFRNEYTGRGKLAERQQKLGRHMATLNKLADLFNCVVLVTNQVSAKPDAFFGMAEQAIGGHIVGHAATFRFFVRKGKGDKRVAKLYDSPHLPDAEAIFRITEKGIQD</t>
  </si>
  <si>
    <t>2GDK</t>
  </si>
  <si>
    <t>MTSPSHASDRGGGDGDSVENQSPELRKDPVTNRWVIFSPARAKRPTDFKSKSPQNPNPKPSSCPFCIGREQECAPELFRVPDHDPNWKLRVIENLYPALSRNLETQSTQPETGTSRTIVGFGFHDVVIESPVHSIQLSDIDPVGIGDILIAYKKRINQIAQHDSINYIQVFKNQGASAGASMSHSGSQMMALPVVPPTVSSRLDGTKDYFEETGKCCLCEAKSKHFVIDESSHFVSVAPFAATYPFEIWIIPKDHSSHFHHLDDVKAVDLGGLLKLMLQKIAKQLNDPPYNYMIHTSPLKVTESQLPYTHWFLQIVPQLSGVGGFEIGTGCYINPVFPEDVAKVMREVSLT</t>
  </si>
  <si>
    <t>2GDL</t>
  </si>
  <si>
    <t>LVQRGRFGRFLRKIRRFRPKVTITIQGSARF</t>
  </si>
  <si>
    <t>2GDM</t>
  </si>
  <si>
    <t>2GDN</t>
  </si>
  <si>
    <t>GADLADRFAELERRYDARLGVYVPATGTTAAIEYRADERFAFCSTFKAPLVAAVLHQNPLTHLDKLITYTSDDIRSISPVAQQHVQTGMTIGQLCDAAIRYSDGTAANLLLADLGGPGGGTAAFTGYLRSLGDTVSRLDAEEPELNRDPPGDERDTTTPHAIALVLQQLVLGNALPPDKRALLTDWMARNTTGAKRIRAGFPADWKVIDKTGTGDYGRANDIAVVWSPTGVPYVVAVMSDRAGGGYDAEPREALLAEAATCVAGVLA</t>
  </si>
  <si>
    <t>2GDO</t>
  </si>
  <si>
    <t>2GDQ</t>
  </si>
  <si>
    <t>MALVKIVRIETFPLFHRLEKPYGDANGFKRYRTCYLIRIITESGIDGWGECVDWLPALHVGFTKRIIPFLLGKQAGSRLSLVRTIQKWHQRAASAVSMALTEIAAKAADCSVCELWGGRYREEIPVYASFQSYSDSPQWISRSVSNVEAQLKKGFEQIKVKIGGTSFKEDVRHINALQHTAGSSITMILDANQSYDAAAAFKWERYFSEWTNIGWLEEPLPFDQPQDYAMLRSRLSVPVAGGENMKGPAQYVPLLSQRCLDIIQPDVMHVNGIDEFRDCLQLARYFGVRASAHAYDGSLSRLYALFAQACLPPWSKMKNDHIEPIEWDVMENPFTDLVSLQPSKGMVHIPKGKGIGTEINMEIVNRYKWDGSAYEGHHHHHH</t>
  </si>
  <si>
    <t>2GDR</t>
  </si>
  <si>
    <t>MKLYYSPGACSLSPHIALREAGLNFELVQVDLASKKTASGQDYLEVNPAGYVPCLQLDDGRTLTEGPAIVQYVADQVPGKQLAPANGSFERYHLQQWLNFISSELHKSFSPLFNPASSDEWKNAVRQSLNTRLGQVARQLEHAPYLLGDQLSVADIYLFVVLGWSAYVNIDLSPWPSLQAFQGRVGGREAVQSALRAEGLIK</t>
  </si>
  <si>
    <t>2GDS</t>
  </si>
  <si>
    <t>KHSLPDLPYDYGALEPHINAQIMQLHHSKNHAAYVNNLNVTEEKYQEALAKGDVTAQIALQPALKFNGGGHINHSIFWTNLSPNGGGEPKGELLEAIKRDFGSFDKFKEKLTAASVGVQGSGWGWLGFNKERGHLQIAACPNQDPLQGTTGLIPLLGIDVWEHAYYLQYKNVRPDYLKAIWNVINWENVTERYMACKK</t>
  </si>
  <si>
    <t>2GDT</t>
  </si>
  <si>
    <t>GHVQLSLPVLQVRDVLVRGFGDSVEEALSEAREHLKNGTCGLVELEKGVLPQLEQPYVFIKRSDALSTNHGHKVVELVAEMDGIQYGRSGITLGVLVPHVGETPIAYRNVLLRKNG</t>
  </si>
  <si>
    <t>2GDU</t>
  </si>
  <si>
    <t>MKNKVQLITYADRLGDGTIKSMTDILRTRFDGVYDGVHILPFFTPFDGADAGFDPIDHTKVDERLGSWDDVAELSKTHNIMVDAIVNHMSWESKQFQDVLAKGEESEYYPMFLTMSSVFPNGATEEDLAGIYRPRPGLPFTHYKFAGKTRLVWVSFTPQQVDIDTDSDKGWEYLMSIFDQMAASHVSYIRLDAVGYGAKEAGTSCFMTPKTFKLISRLREEGVKRGLEILIQVHSYYKKQVEIASKVDRVYDFALPPLLLHALSTGHVEPVAHWTDIRPNNAVTVLDTHDGIGVIDIGSDQLDRSLKGLVPDEDVDNLVNTIHANTHGESQAATGAAASNLDLYQVNSTYYSALGCNDQHYIAARAVQFFLPGVPQVYYVGALAGKNDMELLRKTNNGRDINRHYYSTAEIDENLKRPVVKALNALAKFRNELDAFDGTFSYTTDDDTSISFTWRGETSQATLTFEPKRGLGVDNTTPVAMLEWEDSAGDHRSDDLIANPPVVA</t>
  </si>
  <si>
    <t>2GDV</t>
  </si>
  <si>
    <t>2GDW</t>
  </si>
  <si>
    <t>MGVTEAQYVAPTNAVESKLAEIWERVLGVSGIGILDNFFQIGGHSLKAMAVAAQVHREYQVELPLKVLFAQPTIKALAQYVATRS</t>
  </si>
  <si>
    <t>2GDX</t>
  </si>
  <si>
    <t>2GDY</t>
  </si>
  <si>
    <t>2GDZ</t>
  </si>
  <si>
    <t>MAHMVNGKVALVTGAAQGIGRAFAEALLLKGAKVALVDWNLEAGVQCKAALHEQFEPQKTLFIQCDVADQQQLRDTFRKVVDHFGRLDILVNNAGVNNEKNWEKTLQINLVSVISGTYLGLDYMSKQNGGEGGIIINMSSLAGLMPVAQQPVYCASKHGIVGFTRSAALAANLMNSGVRLNAICPGFVNTAILESIEKEENMGQYIEYKDHIKDMIKYYGILDPPLIANGLITLIEDDALNGAIMKITTSKGIHFQDYGSKENLYFQ</t>
  </si>
  <si>
    <t>2GE2</t>
  </si>
  <si>
    <t>2GE3</t>
  </si>
  <si>
    <t>MMALDDTVTIKPIRAEHVESFHRALDAVSRERKYLSFLEAPPLEAVRAFVLDMIENDHPQFVAIADGDVIGWCDIRRQDRATRAHCGTLGMGILPAYRNKGLGARLMRRTLDAAHEFGLHRIELSVHADNARAIALYEKIGFAHEGRARDAVSIDGHYIDSLNMAIIFGN</t>
  </si>
  <si>
    <t>2GE4</t>
  </si>
  <si>
    <t>MAPKDNTWYTGAKLGFSQYHDTGFINNNGPTHENQLGAGAFGGYQVNPYVGFEMGYDFLGRMPYKGSVENGAYKAQGVQLTAKLGYPITDDLDIYTRLGGMVFRADTKSNVYGKNHDTGVSPVFAGGVEYAITPEIATRLEYQFTNNIGDAHTIGTRPDNGMLSLGVSYRFGQGEAA</t>
  </si>
  <si>
    <t>2GE5</t>
  </si>
  <si>
    <t>SLRSDLINALYDENQKYDVCGIISAEGKIYPLGSDTKVLSTIFELFSRPIINKIAEKHGYIVEEPKQQNHYPDFTLYKPSEPNKKIAIDIKTTYTNKENEKIKFTLGGYTSFIRNNTKNIVYPFDQYIAHWIIGYVYTRVATRKSSLKTYNINELNEIPKPYKGVKVFLQDKWVIAGDLAGSGNTTNIGSIHAHYKDFVEGKGIFDSEDEFLDYWRNYE</t>
  </si>
  <si>
    <t>2GE7</t>
  </si>
  <si>
    <t>RYCKRTIPPGYKVDQVFGPRTKGKEGNFGDDKMNEEGIKDGRVTAMLNLVPSSHACLFGSRVTPKLQPDGLHLKFEFTTVVPRDDPQFDNYVKICDQCVDGVGTRPKD</t>
  </si>
  <si>
    <t>2GE8</t>
  </si>
  <si>
    <t>DEMAHRRYCKRTIPPGYKVDQVFGPRTKGKEGNFGDDKMNEEGIKDGRVTAMLNLVPSSHACLFGSRVTPKLQPDGLHLKFEFTTVVPRDDPQFDNYVKICDQCVDGVGTRPKD</t>
  </si>
  <si>
    <t>2GE9</t>
  </si>
  <si>
    <t>MTEAEDSIEMYEWYSKHMTRSQAEQLLKQEGKEGGFIVRDSSKAGKYTVSVFAKSTGDPQGVIRHYVVCSTPQSQYYLAEKHLFSTIPELINYHQHNSAGLISRLKYPVSQQNKNAPSTHHHHHH</t>
  </si>
  <si>
    <t>2GEB</t>
  </si>
  <si>
    <t>RGSHMPSPMEDIEEILITEEQLKAKVKELGEMITRDYEGKDLVLIGVLKGAIMFMSGLSRAIDLPLSIDFLAVSSYGSSTKSSGIVKIIKDHDIDIEGKDVLIVEDIIDSGLTLAYLRETLLGRKPRSLKICTILDKPERREADVKVDYCGFKIPDKFVVGYGIDYAEKYRNLPFIGVLKPELYK</t>
  </si>
  <si>
    <t>2GEC</t>
  </si>
  <si>
    <t>PRPPKVGSSGNASWFQAIKAKKLNSPQPKFEGSGVPDNENLKTSQQHGYWRRQARFKPGKGRRKPVPDAWYFYYTGTGPAADLNWGDSQDGIVWVAAKGADVKSRSNQGTRDPDKFDQYPLRFSDGGPDGNFRWDFIPL</t>
  </si>
  <si>
    <t>2GED</t>
  </si>
  <si>
    <t>HMDGFKFANLEASVVAFEGSINKRKISQWREWIDEKLGGGSGGGGSYQPSIIIAGPQNSGKTSLLTLLTTDSVRPTVVSQEPLSAADYDGSGVTLVDFPGHVKLRYKLSDYLKTRAKFVKGLIFMVDSTVDPKKLTTTAEFLVDILSITESSCENGIDILIACNKSELFTARPPSKIKDALESEIQKVIERRK</t>
  </si>
  <si>
    <t>2GEE</t>
  </si>
  <si>
    <t>MGSSHHHHHHSSGLVPRGSHMEVPQPTDLSFVDITDSSIGLRWTPLNSSTIIGYRITVVAAGEGIPIFEDFVDSSVGYYTVTGLEPGIDYDISVYTVKNGGESTPTTLTQQTAVPPPTDLRFTNIGPDTMRVTWAPPPSIDLTNFLVRYSPVKNEEDVAELSISPSDNAVVLTNLLPGTEYVVSVSSVYEQHESTPLRGRQKT</t>
  </si>
  <si>
    <t>2GEF</t>
  </si>
  <si>
    <t>MADLPISLLQTLAYKQPLGRNSRIVHFTDGALFPVVAFGDNHSTSELYIAVRGDHRDLMSPDVRDSYALTGDDHKVWGATHHTYYVEGAPKKPLKFNVKTRTDLTILPVADVFWRADGSADVDVVWNDMPAVAGQSSSIALALASSLPFVPKAAYTGCLSGTNVQPVQFGNLKARAAHKIGLPLVGMTQDGGEDTRICTLDDAADHAFDSMESTVTR</t>
  </si>
  <si>
    <t>2GEH</t>
  </si>
  <si>
    <t>2GEJ</t>
  </si>
  <si>
    <t>MGSSHHHHHHSSGLVPRGSHMRIGMVCPYSFDVPGGVQSHVLQLAEVLRDAGHEVSVLAPASPHVKLPDYVVSGGKAVPIPYNGSVARLRFGPATHRKVKKWIAEGDFDVLHIHEPNAPSLSMLALQAAEGPIVATFHTSTTKSLTLSVFQGILRPYHEKIIGRIAVSDLARRWQMEALGSDAVEIPNGVDVASFADAPLLDGYPREGRTVLFLGRYDEPRKGMAVLLAALPKLVARFPDVEILIVGRGDEDELREQAGDLAGHLRFLGQVDDATKASAMRSADVYCAPHLGGESFGIVLVEAMAAGTAVVASDLDAFRRVLADGDAGRLVPVDDADGMAAALIGILEDDQLRAGYVARASERVHRYDWSVVSAQIMRVYETVSGAGIKVQVSGAANRDETAGESV</t>
  </si>
  <si>
    <t>2GEK</t>
  </si>
  <si>
    <t>2GEL</t>
  </si>
  <si>
    <t>MRILAIDTATEACSVALWNNGTINAHFELCPREHTQRILPMVQEILAASGASLNEIDALAFGRGPGSFTGVRIGIGIAQGLALGANLPMIGVSTLATMAQGAWRKTGATRVLAAIDARMGEVYWAEYQRDAQGVWQGEETEAVLKPERVGERLKQLSGEWATVGTGWSAWPDLAKECGLTLHDGEVSLPAAEDMLPIASQKLAAGETVAVEHAEPVYLRNEVAWKKLPGKE</t>
  </si>
  <si>
    <t>2GEM</t>
  </si>
  <si>
    <t>2GEN</t>
  </si>
  <si>
    <t>GHMGRSSRKDEILQAALACFSEHGVDATTIEMIRDRSGASIGSLYHHFGNKERIHGELYLAGIGQYAALLEAGFARARSAEETVRLLVTSYIDWVVANPDWARFILHSRGRVEAGELGERLRADNQAHFARIHAALAGYRAEGLFREMPDDCFASVVIGPAHDLARQWLAGRTRVALADCRELLAQVAWDSVRAAGS</t>
  </si>
  <si>
    <t>2GEP</t>
  </si>
  <si>
    <t>2GEQ</t>
  </si>
  <si>
    <t>SFVPSQKTYQGNYGFHLGFLQSGTAKSVMCTYSPPLNKLFCQLAKTCPVQLWVSATPPAGSRVRAMAIYKKSQHMTEVVRRCPHHERCSDGDGLAPPQHLIRVEGNLYPEYLEDRQTFRHSVVVPYEPPEAGSEYTTIHYKYMCNSSCMGGMNRRPILTIITLEDSSGNLLGRDSFEVRVCACPGRDRRTEEENFRKKEVL</t>
  </si>
  <si>
    <t>2GER</t>
  </si>
  <si>
    <t>RAMSVGFIGAGQLAFALAKGFTAAGVLAAHKIMASSPDMDLATVSALRKMGVKLTPHNKETVQHSDVLFLAVKPHIIPFILDEIGADIEDRHIVVSCAAGVTISSIEKKLSAFRPAPRVIRCMTNTPVVVREGATVYATGTHAQVEDGRLMEQLLSSVGFCTEVEEDLIDAVTGLSGSGPAYAFTALDALADGGVKMGLPRRLAVRLGAQALLGAAKMLLHSEQHPGQLKDNVSSPGGATIHALHVLESGGFRSLLINAVEASCIRTRELQSMADQEQVSPAAIKKTILDKVKLDSPAGTALSPSGHTKLLPRSLAPAGKD</t>
  </si>
  <si>
    <t>2GES</t>
  </si>
  <si>
    <t>MSRLSEPSPYVEFDRRQWRALRMSTPLALTEEELVGLRGLGEQIDLLEVEEVYLPLARLIHLQVAARQRLFAATAEFLGEPQQNPDRPVPFIIGVAGSVAVGKSTTARVLQALLARWDHHPRVDLVTTDGFLYPNAELQRRNLMHRKGFPESYNRRALMRFVTSVKSGSDYACAPVYSHLHYDIIPGAEQVVRHPDILILEGLNVLQTGPTLMVSDLFDFSLYVDARIEDIEQWYVSRFLAMRTTAFADPESHFHHYAAFSDSQAVVAAREIWRTINRPNLVENILPTRPRATLVLRKDADHSINRLRLRKL</t>
  </si>
  <si>
    <t>2GET</t>
  </si>
  <si>
    <t>2GEU</t>
  </si>
  <si>
    <t>2GEV</t>
  </si>
  <si>
    <t>2GEW</t>
  </si>
  <si>
    <t>2GEX</t>
  </si>
  <si>
    <t>MSTTANKERCLEMVAAWNRWDVSGVVAHWAPDVVHYDDEDKPVSAEEVVRRMNSAVEAFPDLRLDVRSIVGEGDRVMLRITCSATHQGVFMGIAPTGRKVRWTYLEELRFSEAGKVVEHWDVFNFSPLFRDLGVVPDGLKLAAALEHHHHHH</t>
  </si>
  <si>
    <t>2GEY</t>
  </si>
  <si>
    <t>MSMAERKALCLEMVAAWNRWDLSGIIKHWSPDIVHYSEDNEVSSADMVKLMEGGLKAFPDLQLEVKSIMAEEDRVALRITVTATHQGEFMGVQPTGQRVSWHLVEELRFVDGKVVEHWDVINMRPLLVRLGKLPDVPKVVLEASAKLAAALEHHHHHH</t>
  </si>
  <si>
    <t>2GEZ</t>
  </si>
  <si>
    <t>GSHMGGWSIALHGGAGDIPFSLPPERRKPREEGLRHCLQIGVEALKAQKPPLDVVELVVRELENIEHFNAGIGSVLTNSGTVEMEASIMDGNTMKCGAVSGLSTVLNPISLARLVMDKTPHIYLAFQGAQDFAKQQGVETVDSSHLITAENVERLKLAIEANRVQVDYSQYNYPEPVKDDAEKELPLTNGDSQIG</t>
  </si>
  <si>
    <t>2GF0</t>
  </si>
  <si>
    <t>SMPEQSNDYRVVVFGAGGVGKSSLVLRFVKGTFRDTYIPTIEDTYRQVISCDKSVCTLQITDTTGSHQFPAMQRLSISKGHAFILVFSVTSKQSLEELGPIYKLIVQIKGSVEDIPVMLVGNKCDETQREVDTREAQAVAQEWKCAFMETSAKMNYNVKELFQELLTLETRRNMSLNIDGKRSGKQKRTDRVKGKCTLM</t>
  </si>
  <si>
    <t>2GF1</t>
  </si>
  <si>
    <t>2GF2</t>
  </si>
  <si>
    <t>MPVGFIGLGNMGNPMAKNLMKHGYPLIIYDVFPDACKEFQDAGEQVVSSPADVAEKADRIITMLPTSINAIEAYSGANGILKKVKKGSLLIDSSTIDPAVSKELAKEVEKMGAVFMDAPVSGGVGAARSGNLTFMVGGVEDEFAAAQELLGCMGSNVVYCGAVGTGQAAKICNNMLLAISMIGTAEAMNLGIRLGLDPKLLAKILNMSSGRCWSSDTYNPVPGVMDGVPSANNYQGGFGTTLMAKDLGLAQDSATSTKSPILLGSLAHQIYRMMCAKGYSKKDFSSVFQFLREEET</t>
  </si>
  <si>
    <t>2GF3</t>
  </si>
  <si>
    <t>2GF4</t>
  </si>
  <si>
    <t>MHKDELLELHEQMVNIKDQFLGFDHVDETAFAAYEELDVEPSHVHKSKSEHKHAVFLLGNALAAAMSEDEFSSAGRISKRMEELADDASNQLLEHHHHHH</t>
  </si>
  <si>
    <t>2GF5</t>
  </si>
  <si>
    <t>SDPFLVLLHSVSSSLSSSELTELKYLCLGRVGKRKLERVQSGLDLFSMLLEQNDLEPGHTELLRELLASLRRHDLLRRVDDFEAGAAAGAAPGEEDLCAAFNVICDNVGKDWRRLARQLKVSDTKIDSIEDRYPRNLTERVRESLRIWKNTEKENATVAHLVGALRSCQMNLVADLVQEVQQARDLQNRSG</t>
  </si>
  <si>
    <t>2GF6</t>
  </si>
  <si>
    <t>GMENIEYVFEDVVRIYDTDAQGIAHYAAYYRFFTNTIEKFIKEKVGIPYPIVNENLWFVIAESHAIYHRPVKLGDKLTVLLNPKILSNKTIKFEFKVLKDGELTTEGYVIQIAINPKIWKSTEMPKEIMDKLSIK</t>
  </si>
  <si>
    <t>2GF7</t>
  </si>
  <si>
    <t>GPALQSITAGQKVISKHKNGRFYQCEVVRLTTETFYEVNFDDGSFSDNLYPEDIVSQDCLQFGPPAEGEVVQVRWTDGQVYGAKFVASHPIQMYQVEFEDGSQLVVKRDDVYTLDEELP</t>
  </si>
  <si>
    <t>2GF9</t>
  </si>
  <si>
    <t>MGSSHHHHHHSSGLVPRGSDYMFKLLLIGNSSVGKTSFLFRYADDSFTPAFVSTVGIDFKVKTVYRHDKRIKLQIWDTAGQERYRTITTAYYRGAMGFLLMYDIANQESFAAVQDWATQIKTYSWDNAQVILVGNKCDLEDERVVPAEDGRRLADDLGFEFFEASAKENINVKQVFERLVDVICEKMNE</t>
  </si>
  <si>
    <t>2GFA</t>
  </si>
  <si>
    <t>2GFB</t>
  </si>
  <si>
    <t>QIQMTQSPSSLSASLGERVSLTCRASQEISGYLSWLQQKPDGTIKRLIYAASTLDSGVPKRFSGSRSGSDYSLTISSLESEDFADYYCLQYASSPYTFGGGTKLEILRGGAAPTVSIFPPSSEQLTSGGASVVCFLNNFYPKDINVKWKIDGSERQNGVLNSWTDQDSKDSTYSMSSTLTLTKDEYERHNSYTCEATHKTSTSPIVKSFNRNEC</t>
  </si>
  <si>
    <t>2GFC</t>
  </si>
  <si>
    <t>2GFD</t>
  </si>
  <si>
    <t>2GFE</t>
  </si>
  <si>
    <t>GANKTVVVTTILESPYVMMKKNHEMLEGNERYEGYCVDLAAEIAKHCGFKYKLTIVGDGKYGARDEDTKIWNGMVGELVYGKADIAIAPLTITLVREEVIDFSKPFMSLGISIMIKKGTPIESAEDLSKQTEIAYGTLDDGSTKEFFRRSKIAVFDKMWTYMRSAEPSVFVRTTAEGVARVRKSKGKYAYLLESTMNEYIEQRKPCDTMKVGGNLDSKGYGIATPKGSSLGNAVNLAVLKLNEQGLLDKLKNKWWYDKGECG</t>
  </si>
  <si>
    <t>2GFF</t>
  </si>
  <si>
    <t>MHVTLVEINVKEDKVDQFIEVFRANHLGSIREAGNLRFDVLRDEHIPTRFYIYEAYTDEAAVAIHKTTPHYLQCVEQLAPLMTGPRKKTVFIGLMPGSLEHHHHHH</t>
  </si>
  <si>
    <t>2GFG</t>
  </si>
  <si>
    <t>GMGKEIEIERKTLVSKETFKRLISQLHIGEGDFKLQRNHYFETDDFQLKKQSSALRIREKEAIFTFTLKQPHPAGLLETNQTLSKQEAKLALESAHFPSGEVMDALRDLSIPISQLKHIGTLSTSRAEISYEQGILCLDHSSYLGIEDYEIEFEGTSEEHATVTFQEILKTFSISQVPTENKIQRFFSKKEKN</t>
  </si>
  <si>
    <t>2GFH</t>
  </si>
  <si>
    <t>MGSDKIHHHHHHMGLSRVRAVFFDLDNTLIDTAGASRRGMLEVIKLLQSKYHYKEEAEIICDKVQVKLSKECFHPYSTCITDVRTSHWEEAIQETKGGADNRKLAEECYFLWKSTRLQHMILADDVKAMLTELRKEVRLLLLTNGDRQTQREKIEACACQSYFDAIVIGGEQKEEKPAPSIFYHCCDLLGVQPGDCVMVGDTLETDIQGGLNAGLKATVWINKSGRVPLTSSPMPHYMVSSVLELPALLQSIDCKVSMSV</t>
  </si>
  <si>
    <t>2GFI</t>
  </si>
  <si>
    <t>VSKLINNGLLLVGQGAYQDLASPQQASVEQYNIIRFLGGAAPYIQNKGFGISTDIPDQCTLEQVQLFSRHGERYPSTGSGKKYKAVYEKLMSYNGTFKGELAFLNDDYEYFVPDSVYLEKETSPKNSDSIYAGTTDAMKHGIAFRTKYGELFDTNDTLPVFTSNSGRVYQTSQYFARGFMGDDFSNDTVKTNIISEDADMGANSLTPRDGCFNYNENANTAIVDEYTTEYLTKALNRFKASNPGLNITEDDVSNLFGYCAYELNVKGASPMCDIFTNEEFIQYSYSVDLDDYYSNSAGNNMTRVIGSTLLNASLELLNHDKNENKIWLSFTHDTDIEIFHSAIGILIPDEDLPVDYTPFPSPYSHVGITPQGARTIIEKYACGNESYVRYVINDAVIPIKKCSSGPGFSCNLNDYNDYVAERVAGTNYVEQCGNNNASAVTFYWDYETTNYTASLINS</t>
  </si>
  <si>
    <t>2GFJ</t>
  </si>
  <si>
    <t>2GFK</t>
  </si>
  <si>
    <t>2GFN</t>
  </si>
  <si>
    <t>VPKIVDHDERRRALADAVLALIAREGISAVTTRAVAEESGWSTGVLNHYFGSRHELLLAALRRAGDIQGDRYRTILDEEGAGPIEKLRNITASILPLDERRLAMTRVFLFFYAEGAAEETARGEIAAFLARWRGVVRESVVAAQREGTVSTDLDADAVTVALVALTDGLALQAILDPVVMKAISAEDAAARCVDAAVRRTTEEAGAVGR</t>
  </si>
  <si>
    <t>2GFO</t>
  </si>
  <si>
    <t>MGSSHHHHHHSSGLVPRGSPTVTPTVNRENKPTCYPKAEISRLSASQIRNLNPVFGGSGPALTGLRNLGNTCYMNSILQCLCNAPHLADYFNRNCYQDDINRSNLLGHKGEVAEEFGIIMKALWTGQYRYISPKDFKITIGKINDQFAGYSQQDSQELLLFLMDGLHEDLNKADNRKRYKEENNDHLDDFKAAEHAWQKHKQLNESIIVALFQGQFKSTVQCLTCHKKSRTFEAFMYLSLPLASTSKCTLQDCLRLFSKEEKLTDNNRFYCSHCRARRDSLKKIEIWKLPPVLLVHLKRFSYDGRWKQKLQTSVDFPLENLDLSQYVIGPKNNLKKYNLFSVSNHYGGLDGGHYTAYCKNAARQRWFKFDDHEVSDISVSSVKSSAAYILFYTSLG</t>
  </si>
  <si>
    <t>2GFP</t>
  </si>
  <si>
    <t>LLLMLVLLVAVGQMAQTIYIPAIADMARDLNVREGAVQSVMGAYLLTYGVSQLFYGPISDRVGRRPVILVGMSIFMLATLVAVTTSSLTVLIAASAMQGMGTGVGGVMARTLPRDLYERTQLRHANSLLNMGILVSPLLAPLIGGLLDTMWNWRACYLFLLVLCAGVTFSMARWMPETRPVDAPRTRLLTSYKTLFGNSGFNCYLLMLIGGLAGIAAFEACSGVLMGAVLGLSSMTVSILFILPIPAAFFGAWFAGRPNKRFSTLMWQSVICCLLAGLLMWIPDWFGVMNVWTLLVPAALFFFGAGMLFPLATSGAMEPFPFLAGTAGALVGGLQNIGSGVLASLSAMLPQTGQGSLGLLMTLMGLLIVLCWLPL</t>
  </si>
  <si>
    <t>2GFQ</t>
  </si>
  <si>
    <t>MGSSHHHHHHSSGRENLYFQGHMKVIMTTKVDKASMNIMNKLIENFGFKETEYVFEGNPVYKRGDVLILTTNDEMIYYDYLDREIENQLGFKPEIIAFASRHSSKQKLPALTTHVTGNWGKAMYGGKDESFAVAIPSAMKLSLLKMSELNDLGWTVCYEATHHGPTELEVPSFFIEIGSSEEEWINDRAGEIIAETIIYVLDNYEKGRSKFKVALGIGGGHYAPKQTKRALEGDLAFGHILPKYAQPVSRDVMIKALNRFGEKVEAIYVDWKGSRGETRQLAKSLAQELGLEFIKDGS</t>
  </si>
  <si>
    <t>2GFR</t>
  </si>
  <si>
    <t>EPDPNAFYGLM</t>
  </si>
  <si>
    <t>2GFS</t>
  </si>
  <si>
    <t>MRGSHHHHHHGSMSQERPTFYRQELNKTIWEVPERYQNLSPVGSGAYGSVCAAFDTKTGLRVAVKKLSRPFQSIIHAKRTYRELRLLKHMKHENVIGLLDVFTPARSLEEFNDVYLVTHLMGADLNNIVKCQKLTDDHVQFLIYQILRGLKYIHSADIIHRDLKPSNLAVNEDCELKILDFGLARHTDDEMTGYVATRWYRAPEIMLNWMHYNQTVDIWSVGCIMAELLTGRTLFPGTDHIDQLKLILRLVGTPGAELLKKISSESARNYIQSLTQMPKMNFANVFIGANPLAVDLLEKMLVLDSDKRITAAQALAHAYFAQYHDPDDEPVADPYDQSFESRDLLIDEWKSLTYDEVISFVPPPLDQEEMES</t>
  </si>
  <si>
    <t>2GFT</t>
  </si>
  <si>
    <t>AHRDSGTAKSGLYVEKVSGLRKDFIKGVDVSSIIALEESGVAFYNESGKKQDIFKTLKEAGVNYVRVRIWNDPYDANGNGYGGGNNDLEKAIQIGKRATANGMKLLADFHYSDFWADPAKQKAPKAWANLNFEDKKTALYQYTKQSLKAMKAAGIDIGMVQVGNETNGGLAGETDWAKMSQLFNAGSQAVRETDSNILVALHFTNPETSGRYAWIAETLHRHHVDYDVFASSYYPFWHGTLKNLTSVLTSVADTYGKKVMVAATSYTYTAEDGDGHGNTAPKNGQTLNNPVTVQGQANAVRDVIQAVSDVGEAGIGVFYWEPAWIPVGPAHRLEKNKALWETYGSGWATSYAAEYDPEDAGKWFGGSAVDNQALFDFKGRPLPSLHVFQYVDTGTPFKN</t>
  </si>
  <si>
    <t>2GFU</t>
  </si>
  <si>
    <t>KAKNLNGGLRRSVAPAAPTSSDFSPGDLVWAKMEGYPWWPSLVYNHPFDGTFIREKGKSVRVHVQFFDDSPTRGWVSKRLLKPYTGSKSKEAQKGGHFYSAKPEILRAMQRADEALNKDKIKRLELAVSDEPSE</t>
  </si>
  <si>
    <t>2GFV</t>
  </si>
  <si>
    <t>MRGSHHHHHHGSACVSKRRVVVTGLGMLSPVGNTVESTWKALLAGQSGISLIDHFDTSAYATKFAGLVKDFNCEDIISRKEQRKMDAFIQYGIVAGVQAMQDSGLEITEENATRIGAAIGSGIGGLGLIEENHTSLMNGGPRKISPFFVPSTIVNMVAGHLTIMYGLRGPSISIATAQTSGVHNIGHAARIIAYGDADVMVAGGAEKASTPLGVGGFGAARALSTRNDNPQAASRPWDKERDGFVLGDGAGMLVLEEYEHAKKRGAKIYAELVGFGMSSDAYHMTSPPENGAGAALAMANALRDAGIEASQIGYVNAHGTSTPAGDKAEAQAVKTIFGEAASRVLVSSTKSMTGHLLGAAGAVESIYSILALRDQAVPPTINLDNPDEGCDLDFVPHEARQVSGMEYTLCNSFGFGGTNGSLIFKKI</t>
  </si>
  <si>
    <t>2GFW</t>
  </si>
  <si>
    <t>MRGSHHHHHHGSACVSKRRVVVTGLGMLSPVGNTVESTWKALLAGQSGISLIDHFDTSAYATKFAGLVKDFNCEDIISRKEQRKMDAFIQYGIVAGVQAMQDSGLEITEENATRIGAAIGSGIGGLGLIEENHTSLMNGGPRKISPFFVPSTIVNMVAGHLTIMYGLRGPSISIATACTSGVHNIGHAARIIAYGDADVMVAGGAEKASTPLGVGGFGAARALSTRNDNPQAASRPWDKERDGFVLGDGAGMLVLEEYEHAKKRGAKIYAELVGFGMSSDAYHMTSPPENGAGAALAMANALRDAGIEASQIGYVNAHGTSTPAGDKAEAQAVKTIFGEAASRVLVSSTKSMTGHLLGAAGAVESIYSILALRDQAVPPTINLDNPDEGCDLDFVPHEARQVSGMEYTLCNSFGFGGTNGSLIFKKI</t>
  </si>
  <si>
    <t>2GFX</t>
  </si>
  <si>
    <t>2GFY</t>
  </si>
  <si>
    <t>MRGSHHHHHHGSACVSKRRVVVTGLGMLSPVGNTVESTWKALLAGQSGISLIDHFDTSAYATKFAGLVKDFNCEDIISRKEQRKMDAFIQYGIVAGVQAMQDSGLEITEENATRIGAAIGSGIGGLGLIEENHTSLMNGGPRKISPFFVPSTIVNMVAGHLTIMYGLRGPSISIATACTSGVHNIGHAARIIAYGDADVMVAGGAEKASTPLGVGGFGAARALSTRNDNPQAASRPWDKERDGFVLGDGAGMLVLEEYEHAKKRGAKIYAELVGFGMSSDAYHMTSPPENGAGAALAMANALRDAGIEASQIGYVNAHGTSTPAGDKAEAQAVKTIFGEAASRVLVSSTASMTGHLLGAAGAVESIYSILALRDQAVPPTINLDNPDEGCDLDFVPHEARQVSGMEYTLCNSFGFGGTNGSLIFKKI</t>
  </si>
  <si>
    <t>2GG0</t>
  </si>
  <si>
    <t>AISIKTPEDIEKMRVAGRLAAEVLEMIEPYVKPGVSTGELDRICNDYIVNEQHAVSACLGYHGYPKSVCISINEVVCHGIPDDAKLLKDGDIVNIDVTVIKDGFHGDTSKMFIVGKPTIMGERLCRITQESLYLALRMVKPGINLREIGAAIQKFVEAEGFSVVREYCGHGIGRGFHEEPQVLHYDSRETNVVLKPGMTFTIEPMVNAGKKEIRTMKDGWTVKTKDRSLSAQYEHTIVVTDNGCEILTLRKDDTIPAIISHDE</t>
  </si>
  <si>
    <t>2GG1</t>
  </si>
  <si>
    <t>GSEFGSKGLTYTVCDKTKFTWKRAPTDSGHDTVVMEVGFSGTRPCRIPVRAVAHGVPEVNVAMLITPNPTMENNGGGFIEMQLPPGDNIIYVGDLNHQWFQK</t>
  </si>
  <si>
    <t>2GG2</t>
  </si>
  <si>
    <t>2GG3</t>
  </si>
  <si>
    <t>2GG4</t>
  </si>
  <si>
    <t>MSHGASSRPATARKSSGLSGTVRIPGDKSISHRSFMFGGLASGETRITGLLEGEDVINTGKAMQAMGARIRKEGDTWIIDGVGNGGLLAPEAPLDFGNAATGCRLTMGLVGVYDFDSTFIGDASLTKRPMGRVLNPLREMGVQVKSEDGDRLPVTLRGPKTPTPITYRVPMASAQVKSAVLLAGLNTPGITTVIEPIMTRDHTEKMLQGFGANLTVETDADGVRTIRLEGRGKLTGQVIDVPGDPSSTAFPLVAALLVPGSDVTILNVLMNPTRTGLILTLQEMGADIEVINPRLAGGEDVADLRVRSSTLKGVTVPEDRAPSMIDEYPILAVAAAFAEGATVMNGLEELRVKESDRLSAVANGLKLNGVDCDEGETSLVVRGRPDGKGLGNASGAAVATHLDHRIAMSFLVMGLVSENPVTVDDATMIATSFPEFMDLMAGLGAKIELSDTKAA</t>
  </si>
  <si>
    <t>2GG5</t>
  </si>
  <si>
    <t>2GG6</t>
  </si>
  <si>
    <t>2GG7</t>
  </si>
  <si>
    <t>2GG8</t>
  </si>
  <si>
    <t>2GG9</t>
  </si>
  <si>
    <t>2GGA</t>
  </si>
  <si>
    <t>2GGB</t>
  </si>
  <si>
    <t>2GGC</t>
  </si>
  <si>
    <t>2GGD</t>
  </si>
  <si>
    <t>MSHGASSRPATARKSSGLSGTVRIPGDKSISHRSFMFGGLASGETRITGLLEGEDVINTGKAMQAMGARIRKEGDTWIIDGVGNGGLLAPEAPLDFGNAGTGCRLTMGLVGVYDFDSTFIGDASLTKRPMGRVLNPLREMGVQVKSEDGDRLPVTLRGPKTPTPITYRVPMASAQVKSAVLLAGLNTPGITTVIEPIMTRDHTEKMLQGFGANLTVETDADGVRTIRLEGRGKLTGQVIDVPGDPSSTAFPLVAALLVPGSDVTILNVLMNPTRTGLILTLQEMGADIEVINPRLAGGEDVADLRVRSSTLKGVTVPEDRAPSMIDEYPILAVAAAFAEGATVMNGLEELRVKESDRLSAVANGLKLNGVDCDEGETSLVVRGRPDGKGLGNASGAAVATHLDHRIAMSFLVMGLVSENPVTVDDATMIATSFPEFMDLMAGLGAKIELSDTKAA</t>
  </si>
  <si>
    <t>2GGE</t>
  </si>
  <si>
    <t>2GGF</t>
  </si>
  <si>
    <t>GSSGSSGLVKEIDMLLKEYLLSGDISEAEHCLKELEVPHFHHELVYEAIIMVLESTGESTFKMILDLLKSLWKSSTITVDQMKRGYERIYNEIPDINLDVPHSYSVLERFVEECFQAGIISKQLRDLCPSRSGPSSG</t>
  </si>
  <si>
    <t>2GGG</t>
  </si>
  <si>
    <t>2GGH</t>
  </si>
  <si>
    <t>2GGI</t>
  </si>
  <si>
    <t>2GGJ</t>
  </si>
  <si>
    <t>2GGK</t>
  </si>
  <si>
    <t>2GGL</t>
  </si>
  <si>
    <t>2GGM</t>
  </si>
  <si>
    <t>MASNFKKANMASSSQRKRMSPKPELTEEQKQEIREAFDLFDADGTGTIDVKELKVAMRALGFEPKKEEIKKMISEIDKEGTGKMNFGDFLTVMTQKMSEKDTKEEILKAFKLFDDDETGKISFKNLKRVAKELGENLTDEELQEMIDEADRDGDGEVSEQEFLRIMKKTSLY</t>
  </si>
  <si>
    <t>2GGN</t>
  </si>
  <si>
    <t>MRGSHHHHHHGSGKSYPTVSADYQKAVEKAKKKLRGFIAEKRCAPLMLRLAAHSAGTFDKGTKTGGPFGTIKHPAELAHSANNGLDIAVRLLEPLKAEFPILSYADFYQLAGVVAVEVTGGPEVPFHPGREDKPEPPPEGRLPDATKGSDHLRDVFGKAMGLTDQDIVALSGGHTIGAAHKERSGFEGPWTSNPLIFDNSYFTELLSGEKEGLLQLPSDKALLSDPVFRPLVDKYAADEDAFFADYAEAHQKLSELGFADA</t>
  </si>
  <si>
    <t>2GGO</t>
  </si>
  <si>
    <t>MKAFILAAGSGERLEPITHTRPKAFVPILSKPLIEYQIEYLRKCGIRDITVIVSSKNKEYFEKKLKEISIVTQKDDIKGTGAAILSAKFNDEALIIYGDLFFSNEKEICNIITLKENAIIGVKVSNPKDYGVLVLDNQNNLSKIIEKPEIPPSNLINAGIYKLNSDIFTYLDKISISERGELELTDAINLMAKDHRVKVIEYEGYWMDIGKPWNIIDVNKWALDNLVFSQNLGNVEDNVKIKGKVIIEEDAEIKSGTYIEGPVYIGKGSEIGPNSYLRPYTILVEKNKIGASVEVKESVIMEGSKIPHLSYVGDSVIAEDVNFGAGTLIANLRFDEKEVKVNVKGKRISSGRRKLGAFIGGHVRTGINVTILPGVKIGAYARIYPGAVVNRDVGYGEFFKV</t>
  </si>
  <si>
    <t>2GGP</t>
  </si>
  <si>
    <t>2GGQ</t>
  </si>
  <si>
    <t>2GGR</t>
  </si>
  <si>
    <t>GLPNLQNGPIYARVIQKRVPNAYDKTALALEVGELVKVTKINVSGQWEGECNGKRGHFPFTHVRLLDQQNPDEDFS</t>
  </si>
  <si>
    <t>2GGS</t>
  </si>
  <si>
    <t>MRTLITGASGQLGIELSRLLSERHEVIKVYNSSEIQGGYKLDLTDFPRLEDFIIKKRPDVIINAAAMTDVDKCEIEKEKAYKINAEAVRHIVRAGKVIDSYIVHISTDYVFDGEKGNYKEEDIPNPINYYGLSKLLGETFALQDDSLIIRTSGIFRNKGFPIYVYKTLKEGKTVFAFKGYYSPISARKLASAILELLELRKTGIIHVAGERISRFELALKIKEKFNLPGEVKEVDEVRGWIAKRPYDSSLDSSRARKILSTDFYTLDLDGMVV</t>
  </si>
  <si>
    <t>2GGT</t>
  </si>
  <si>
    <t>LLGGPFSLTTHTGERKTDKDYLGQWLLIYFGFTHCPDVCPEELEKMIQVVDEIDSITTLPDLTPLFISIDPERDTKEAIANYVKEFSPKLVGLTGTREEVDQVARAYRVYYSPGPKDEDEDYIVDHTIIMYLIGPDGEFLDYFGQNKRKGEIAASIATHMRPYR</t>
  </si>
  <si>
    <t>2GGU</t>
  </si>
  <si>
    <t>AMADIGSDVASLRQQVEALQGQVQHLQAAFSQYKKVELFPNGQSVGEKIFKTAGFVKPFTEAQLLCTQAGGQLASPRSAAENAALQQLVVAKNEAAFLSMTDSKTEGKFTYPTGESLVYSNWAPGEPNDDGGSEDCVEIFTNGKWNDRACGEKRLVVCEF</t>
  </si>
  <si>
    <t>2GGV</t>
  </si>
  <si>
    <t>MSTDMWIERTADISWESDAEITGSSERVDVRLDDDGNFQLMNDPGAGGGGSGGGRR</t>
  </si>
  <si>
    <t>2GGX</t>
  </si>
  <si>
    <t>2GGZ</t>
  </si>
  <si>
    <t>GHMGNGKSIAGDQKAVPTQETHVWYRTFMMEYPSGLQTLHEFKTLLGLQGLNQKANKHIDQVYNTFDTNKDGFVDFLEFIAAVNLIMQEKMEQKLKWYFKLYDADGNGSIDKNELLDMFMAVQALNGQQTLSPEEFINLVFHKIDINNDGELTLEEFINGMAKDQDLLEIVYKSFDFSNVLRVICNGKQPDMETDSSKSPDKAGLGKVKMK</t>
  </si>
  <si>
    <t>2GH0</t>
  </si>
  <si>
    <t>KLNMLKPDSDLCLKFAMLCTLNDKCDRLRKAYGEACSGPHCQRHVCLRQLLTFFEKAAEPHAQGLLLCPCAPNDRGCGERRRNTIAPNCALPPVAPNCLELRRLCFSDPLCRSRLVDFQTHCHPMDILGTCATEQSRCLRAYLGLIGTAMTPNFVSNVNTSVALSCTCRGSGNLQEECEMLEGFFSHNPCLTEAIAAKMRFHSQLFSQDWPHP</t>
  </si>
  <si>
    <t>2GH1</t>
  </si>
  <si>
    <t>MLETYDWNNKLTYLKNTRDLYYNDDYVSFLVNTVWKITKPVHIVDYGCGYGYLGLVLMPLLPEGSKYTGIDSGETLLAEARELFRLLPYDSEFLEGDATEIELNDKYDIAICHAFLLHMTTPETMLQKMIHSVKKGGKIICFEPHWISNMASYLLDGEKQSEFIQLGVLQKLFESDTQRNGKDGNIGMKIPIYLSELGVKNIECRVSDKVNFLDSNMHHNDKNDLYQSLKEEGIAGDPGDKQQFVERLIARGLTYDNALAQYEAELRFFKALHLHSSLVYAPNMKITFGEIECLEHHHHHH</t>
  </si>
  <si>
    <t>2GH2</t>
  </si>
  <si>
    <t>2GH4</t>
  </si>
  <si>
    <t>KSPLTYAEALANTIMNTYTVEELPPANRWHYHQGVFLCGVLRLWEATGEKRYFEYAKAYADLLIDDNGNLLFRRDELDAIQAGLILFPLYEQTKDERYVKAAKRLRSLYGTLNRTSEGGFWHKDGYPYQMWLNGLYMGGPFALKYANLKQETELFDQVVLQESLMRKHTKDAKTGLFYHAWDEAKKMPWANEETGCSPEFWARSIGWYVMSLADMIEELPKKHPNRHVWKNTLQDMIKSICRYQDKETGLWYQIVDKGDRSDNWLESSGSCLYMYAIAKGINKGYLDRAYETTLLKAYQGLIQHKTETSEDGAFLVKDICVGTSAGFYDYYVSRERSTNDLHGAGAFILAMTELEPLFRSAGK</t>
  </si>
  <si>
    <t>2GH5</t>
  </si>
  <si>
    <t>2GH6</t>
  </si>
  <si>
    <t>2GH7</t>
  </si>
  <si>
    <t>2GH8</t>
  </si>
  <si>
    <t>SDGPGSAEIVTEEQGTVVQQQPAPAPTALATLATASTGKSVEQEWMTFFSYHTSINWSTVESQGKILYSQALNPSINPYLDHIAKLYSTWSGGIDVRFTVSGSGVFGGKLAALLVPPGVEPIESVSMLQYPHVLFDARQTEPVIFTIPDIRKTLFHSMDETDTTKLVIMVYNELINPYENGVENKTTCSITVETRPSADFTFALLKPPGSLIKHGSIPSDLIPRNSAHWMGNRWWSTISGFSVQPRVFQSNRHFDFDSTTTGWSTPYYVPIEIKIQGKVGSNNKWFHVIDTDKALVPGIPDGWPDTTIPDETKATNGNFSYGESYRAGSTTIKPNENSTHFKGTYICGTLSTVEIPENDEQQIKTEAEKKSQTMYVVTADFKDTIVKPQHKISPQKLVVYFDGPEKDLTMSATLSPLGYTLVDEQPVGSVSSRVVRIATLPEAFTQGGNYPIFYVNKIKVGYFDRATTNCYNSQILMTSQRLAEGNYNLPPDSLAVYRITDSSSQWFDIGINHDGFSYVGLSDLPNDLSFPLTSTFMGVQLARVKLASKVKAHTITAK</t>
  </si>
  <si>
    <t>2GH9</t>
  </si>
  <si>
    <t>MKITVWTHFGGPELEWLKEQARTFERTSGTKVEVVEVPFAEIKQKFILGAPQGQAADLVVTVPHDWVGEMAQAGVLEPVGKYVTQAYLADLQGVAVEAFTFGGRLMGLPAFAESVALIYNKKYVKEPPRTWEEFLALAQKLTTGATFGFLYNIGDPYFNFGFFKAFGAENVFAKDAKGNLDPTKLLIGGEVGEKALQFIKDLRFKYNLVPEGVDYGVADGAFKDGALAMILNGPWALGDYKKAKVDFGIAPFPVPPGAKNPWGPFLGVQGVVVNAYSKNKTQAVNFAKTLVTGRNLVAFNQAGGRIPVSKSAVKQLEKDPVVAGFSKVFPLGAPMPNIPEMGKVWGPWGNAISLAIQRPDSNVKKIVEDMVAEIKKAIGRHHHHHH</t>
  </si>
  <si>
    <t>2GHA</t>
  </si>
  <si>
    <t>MQPKLTIWCSEKQVDILQKLGEEFKAKYGVEVEVQYVNFQDIKSKFLTAAPEGQGADIIVGAHDWVGELAVNGLIEPIPNFSDLKNFYETALNAFSYGGKLYGIPYAMEAIALIYNKDYVPEPPKTMDELIEIAKQIDEEFGGEVRGFITSAAEFYYIAPFIFGYGGYVFKQTEKGLDVNDIGLANEGAIKGVKLLKRLVDEGILDPSDNYQIMDSMFREGQAAMIINGPWAIKAYKDAGIDYGVAPIPDLEPGVPARPFVGVQGFMVNAKSPNKLLAIEFLTSFIAKKETMYRIYLGDPRLPSRKDVLELVKDNPDVVGFTLSAANGIPMPNVPQMAAVWAAMNDALNLVVNGKATVEEALKNAVERIKAQIQGSHHHHHH</t>
  </si>
  <si>
    <t>2GHB</t>
  </si>
  <si>
    <t>2GHC</t>
  </si>
  <si>
    <t>2GHD</t>
  </si>
  <si>
    <t>2GHE</t>
  </si>
  <si>
    <t>2GHF</t>
  </si>
  <si>
    <t>MAHHHHHHNQQNKKVEGGYECKYCTFQTPDLNMFTFHVDSEHPNVVLNSSYVCVECNFLTKRYDALSEHNLKYHPGEENFKLTMVKRNNQTIFEQTINDLTF</t>
  </si>
  <si>
    <t>2GHG</t>
  </si>
  <si>
    <t>2GHH</t>
  </si>
  <si>
    <t>2GHI</t>
  </si>
  <si>
    <t>GLESFSLTSHEKKFGVNIEFSDVNFSYPKQTNHRTLKSINFFIPSGTTCALVGHTGSGKSTIAKLLYRFYDAEGDIKIGGKNVNKYNRNSIRSIIGIVPQDTILFNETIKYNILYGKLDATDEEVIKATKSAQLYDFIEALPKKWDTIVGNKGMKLSGGERQRIAIARCLLKDPKIVIFDEATSSLDSKTEYLFQKAVEDLRKNRTLIIIAHRLSTISSAESIILLNKGKIVEKGTHKDLLKLNGEYAEMWNMQSGGNDI</t>
  </si>
  <si>
    <t>2GHJ</t>
  </si>
  <si>
    <t>MRVKGPSSRRKKKKILKLAKGYRGQRSRSYRRAKEAVMRALYYQYRDRKLRKREFRRLWIARINAAVRAYGLNYSTFINGLKKAGIELDRKILADMAVRDPQAFEQVVNKVKEALQVQ</t>
  </si>
  <si>
    <t>2GHK</t>
  </si>
  <si>
    <t>2GHL</t>
  </si>
  <si>
    <t>RPTFYRQELNKTIWEVPERYQNLSPVGSGAYGSVCAAFDTKTGHRVAVKKLSRPFQSIIHAKRTYRELRLLKHMKHENVIGLLDVFTPARSLEEFNDVYLVTHLMGADLNNIVKCQKLTDDHVQFLIYQILRGLKYIHSADIIHRDLKPSNLAVNEDCELKILDFGLARHTDDEMAGFVATRWYRAPEIMLNWMHYNQTVDIWSVGCIMAELLTGRTLFPGTDHIDQLKLILRLVGTPGAELLKKISSESARNYIQSLAQMPKMNFANVFIGANPLAVDLLEKMLVLDSDKRITAAQALAHAYFAQYHDPDDEPVADPYDQSFESRDLLIDEWKSLTYDEVISFVPPP</t>
  </si>
  <si>
    <t>2GHM</t>
  </si>
  <si>
    <t>2GHO</t>
  </si>
  <si>
    <t>2GHP</t>
  </si>
  <si>
    <t>SMEYGHHARPDSKRPLDEGSPAAAGLTSKKANEALTRNRELTTVLVKNLPKSYNQNKVYKYFKHCGPIIHVDVADSLKKNFRFARIEFARYDGALAAITKTHKVVGQNEIIVSHLTECTLWMTNFPPSYTQRNIRDLLQDINVVALSIRLPSLRFNTSRRFAYIDVTSKEDARYCVEKLNGLKIEGYTLVTKVSNPLEKSKRTDSATLEGREIMIRNLSTELLDENLLRESFEGFGSIEKINIPAGQKEHSFNNCCAFMVFENKDSAERALQMNRSLLGNREISVSLADKKP</t>
  </si>
  <si>
    <t>2GHQ</t>
  </si>
  <si>
    <t>HQYLLPEAKAQDSDKICVVINLDETLVHSSFKPVNNADFIIPVEIDGVVHQVYVLKRPHVDEFLQRMGELFECVLFTASLAKYADPVADLLDKWGAFRARLFRESCVFHRGNYVKDLSRLGRDLRRVLILDNSPASYVFHPDNAVPVASWFDNMSDTELHDLLPFFEQLSRVDDVYSVLRQ</t>
  </si>
  <si>
    <t>2GHR</t>
  </si>
  <si>
    <t>GMPIIIDKDLPARKVLQEENIFVMTKERAETQDIRALKIAILNLMPTKQETEAQLLRLIGNTPLQLDVHLLHMESHLSRNVAQEHLTSFYKTFRDIENEKFDGLIITGAPVETLSFEEVDYWEELKRIMEYSKTNVTSTLHICWGAQAGLYHHYGVQKYPLKEKMFGVFEHEVREQHVKLLQGFDELFFAPHSRHTEVRESDIREVKELTLLANSEEAGVHLVIGQEGRQVFALGHSEYSCDTLKQEYERDRDKGLNIDVPKNYFKHDNPNEKPLVRWRSHGNLLFSNWLNYYVYQETPYVL</t>
  </si>
  <si>
    <t>2GHS</t>
  </si>
  <si>
    <t>MGSDKIHHHHHHMNAPLSHSRPMMQPSEDKSLATVFPFAGRVLDETPMLLGEGPTFDPASGTAWWFNILERELHELHLASGRKTVHALPFMGSALAKISDSKQLIASDDGLFLRDTATGVLTLHAELESDLPGNRSNDGRMHPSGALWIGTMGRKAETGAGSIYHVAKGKVTKLFADISIPNSICFSPDGTTGYFVDTKVNRLMRVPLDARTGLPTGKAEVFIDSTGIKGGMDGSVCDAEGHIWNARWGEGAVDRYDTDGNHIARYEVPGKQTTCPAFIGPDASRLLVTSAREHLDDDAITANPQHGLTFELGIEVKGRFEPLYRL</t>
  </si>
  <si>
    <t>2GHT</t>
  </si>
  <si>
    <t>2GHU</t>
  </si>
  <si>
    <t>2GHV</t>
  </si>
  <si>
    <t>MADPNITNLCPFGEVFNATKFPSVYAWERKKISNCVADYSVLYNSTFFSTFKCYGVSATKLNDLCFSNVYADSFVVKGDDVRQIAPGQTGVIADYNYKLPDDFMGCVLAWNTRNIDATSTGNYNYKYRYLRHGKLRPFERDISNVPFSPDGKPCTPPALNCYWPLNDYGFYTTTGIGYQPYRVVVLSFELLNAPATVSGLVPR</t>
  </si>
  <si>
    <t>2GHW</t>
  </si>
  <si>
    <t>2GHY</t>
  </si>
  <si>
    <t>2GHZ</t>
  </si>
  <si>
    <t>AECSVDIQGNDQMQFNTNAITVDKSCKQFTVNLSHPGNLPKNVMGHNWVLSTAADMQGVVTDGMASGLDKDYLKPDDSRVIAHTKLIGSGEKDSVTFDVSKLKEGEQYMFFCTPPGHSALMKGTLTLK</t>
  </si>
  <si>
    <t>2GI0</t>
  </si>
  <si>
    <t>2GI3</t>
  </si>
  <si>
    <t>GMIDLDFRKLTIEECLKLSEEEREKLPQLSLETIKRLDPHVKAFISVRENVSVEKKGKFWGIPVAIKDNILTLGMRTTCASRILENYESVFDATVVKKMKEAGFVVVGKANLDEFAMGSSTERSAFFPTRNPWDLERVPGGSSGGSAAAVSAGMVVAALGSDTGGSVRQPASLCGVVGYKPTYGLVSRYGLVAFASSLDQIGPITKTVRDAAILMEIISGRDENDATTVNRKVDFLSEIEEGVSGMKFAVPEEIYEHDIEEGVSERFEEALKLLERLGAKVERVKIPHIKYSVATYYVIAPAEASSNLARFDGVKYGLRIKEKGLREMYMKTRNVGFGEEVRRRIMIGTFTLSAAYYEAYFNKAMKVRRKISDELNEVLSQYDAILTPTSPVTAFKIGEIKDPLTYYLMDIFTIPANLAGLPAISVPFGFSNNLPVGVQVIGRRFADGKVFRIARAIEKNSPYNENGMFPLPEVKA</t>
  </si>
  <si>
    <t>2GI4</t>
  </si>
  <si>
    <t>MKKILFICLGNICRSPMAEFIMKDLVKKANLEKEFFINSAGTSGEHDGEGMHYGTKNKLAQLNIEHKNFTSKKLTQKLCDESDFLITMDNSNFKNVLKNFTNTQNKVLKITDFSPSLNYDEVPDPWYSGNFDETYKILSLACKNLLVFLSKHHHHH</t>
  </si>
  <si>
    <t>2GI7</t>
  </si>
  <si>
    <t>GQSGPLPKPSLQALPSSLVPLEKPVTLRCQGPPGVDLYRLEKLSSSRYQDQAVLFIPAMKRSLAGRYRCSYQNGSLWSLPSDQLELVATGVFAKPSLSAQPGPAVSSGGDVTLQCQTRYGFDQFALYKEGDPAPYKNPERWYRASFPIITVTAAHSGTYRCYSFSSRDPYLWSAPSDPLELVVT</t>
  </si>
  <si>
    <t>2GI9</t>
  </si>
  <si>
    <t>MQYKLILNGKTLKGETTTEAVDAATAEKVFKQYANDNGVDGEWTYDDATKTFTVTE</t>
  </si>
  <si>
    <t>2GIA</t>
  </si>
  <si>
    <t>EAASSSDADGKEVGSSGEGNRATGGKWRRPSLAQQRARRAQLPPAFDVVHWNDEDISRGHLLRVLHRDTFVVLDYHRQARMLTEEGNKAERVVSVMLPAVYTARFLAVLEGRSEKVEVHSRYTNATFTPNPAAPYTFTLKCTSTRPAQQKQQVAGEEGDETFEWTVEFDVAESLMLQRFLTQALHYNTGFARTSV</t>
  </si>
  <si>
    <t>2GIB</t>
  </si>
  <si>
    <t>SANVTQAFGRRGPEQTQGNFGDQDLIRQGTDYKHWPQIAQFAPSASAFFGMSRIGMEVTPSGTWLTYHGAIKLDDKDPQFKDNVILLNKHIDAYKTFPPTEPK</t>
  </si>
  <si>
    <t>2GIC</t>
  </si>
  <si>
    <t>MSVTVKRIIDNTVIVPKLPANEDPVEYPADYFRKSKEIPLYINTTKSLSDLRGYVYQGLKSGNVSIIHVNSYLYGALKDIRGKLDKDWSSFGINIGKAGDTIGIFDLVSLKALDGVLPDGVSDASRTSADDKWLPLYLLGLYRVGRTQMPEYRKKLMDGLTNQCKMINEQFEPLVPEGRDIFDVWGNDSNYTKIVAAVDMFFHMFKKHECASFRYGTIVSRFKDCAALATFGHLCKITGMSTEDVTTWILNREVADEMVQMMLPGQEIDKADSYMPYLIDFGLSSKSPYSSVKNPAFHFWGQLTALLLRSTRARNARQPDDIEYTSLTTAGLLYAYAVGSSADLAQQFCVGDNKYTPDDSTGGLTTNAPPQGRDVVEWLGWFEDQNRKPTPDMMQYAKRAVMSLQGLREKTIGKYAKSEFDK</t>
  </si>
  <si>
    <t>2GID</t>
  </si>
  <si>
    <t>2GIE</t>
  </si>
  <si>
    <t>2GIF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LEHHHHHH</t>
  </si>
  <si>
    <t>2GIG</t>
  </si>
  <si>
    <t>SFIKPIYQDINSILIGQKVKRPKSGTLSGHAAGEPFEKLVYKFLKENLSDLTFKQYEYLNDLFMKNPAIIGHEARYKLFNSPTLLFLLSRGKAATENWSIENLFEEKQNDTADILLVKDQFYELLDVKTRNISKSAFAPNIISAYKLAQTCAKMIDNKEFDLFDINYLEVDWELNGEDLVCVSTSFAELFKSEPSELYINWAAAMQIQFHVRDLDQGFNGTREEWAKSYLKHFVTQAEQRAISMIDKFVKPFKKYIL</t>
  </si>
  <si>
    <t>2GIH</t>
  </si>
  <si>
    <t>2GII</t>
  </si>
  <si>
    <t>2GIJ</t>
  </si>
  <si>
    <t>2GIL</t>
  </si>
  <si>
    <t>KFKLVFLGEQSVGKTSLITRFMYDSFDNTYQATIGIDFLSKTMYLEDRTVRLQLWDTAGQERFRSLIPSYIRDSTVAVVVYDITNVNSFQQTTKWIDDVRTERGSDVIIMLVGNKTDLADKRQVSIEEGERKAKELNVMFIETSAKAGYNVKQLFRRVAAAL</t>
  </si>
  <si>
    <t>2GIM</t>
  </si>
  <si>
    <t>METYTVKLGSDKGLLVFEPAKLTIKPGDTVEFLNNKVPPHNVVFDAALNPAKSADLAKSLSHKQLLMSPGQSTSTTFPADAPAGEYTFYCEPHRGAGMVGKITVAG</t>
  </si>
  <si>
    <t>2GIN</t>
  </si>
  <si>
    <t>2GIO</t>
  </si>
  <si>
    <t>GGCCAUCUUGCUCUUCGGAGGAUUUGGCC</t>
  </si>
  <si>
    <t>2GIP</t>
  </si>
  <si>
    <t>GGCCAUCUUCUCUUCGGAGGAUUUGGCC</t>
  </si>
  <si>
    <t>2GIQ</t>
  </si>
  <si>
    <t>MHHHHHHMSYTWTGALITPCAAEESKLPINALSNSLLRHHNMVYATTSRSAG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TQEDAASLRVFTEAMTRYSAPPGDPPQPEYDLELITSCSSNVSVAHDASGKRVYYLTRDPTTPLARAAWETARHTPVNSWLGNIIMYAPTLWARMILMTHFFSILLAQEQLEKALDCQIYGACYSIEPLDLPQIIERLHGLSAFSLHSYSPGEINRVASCLRKLGVPPLRVWRHRARSVRARLLSQGGRAATCGKYLFNWAVKTKLKLTPIPAASRLDLSGWFVAGYSGGDIYH</t>
  </si>
  <si>
    <t>2GIR</t>
  </si>
  <si>
    <t>2GIS</t>
  </si>
  <si>
    <t>GGCUUAUCAAGAGAGGUGGAGGGACUGGCCCGAUGAAACCCGGCAACCAGAAAUGGUGCCAAUUCCUGCAGCGGAAACGUUGAAAGAUGAGCCA</t>
  </si>
  <si>
    <t>2GIT</t>
  </si>
  <si>
    <t>2GIU</t>
  </si>
  <si>
    <t>LDALSPEQLVLTLLEAEPPHVLISRPSAPFTEASMMMSLTKLADKELVHMISWAKKIPGFVELSLFDQVRLLESCWMEVLMMGLMWRSIDHPGKLIFAPDLVLDRDEGKCVEGILEIFDMLLATTSRFRELKLQHKEYLCVKAMILLNSSMYPLVTATQDADSSRKLAHLLNAVTDALVWVIAKSGISSQQQSMRLANLLMLLSHVRHASNKGMEHLLNMKCKNVVPVYDLLLEMLNAHVL</t>
  </si>
  <si>
    <t>2GIV</t>
  </si>
  <si>
    <t>MGSSHHHHHHSSGLVPRGSTKVKYVDKIHIGNYEIDAWYFSPFPEDYGKQPKLWLCEYCLKYMKYEKSYRFHLGQCQWRQPPGKEIYRKSNISVHEVDGKDHKIYCQNLCLLAKLFLDHKTLYFDVEPFVFYILTEVDRQGAHIVGYFSKEKESPDGNNVACILTLPPYQRRGYGKFLIAFSYELSKLESTVGSPEKPLSDLGKLSYRSYWSWVLLENLRDFRGTLSIKDLSQMTSITQNDIISTLQSLNMVKYWKGQHVICVTPKLVEEHLKSAQYKKPPITVDSVCLKWAPPK</t>
  </si>
  <si>
    <t>2GIW</t>
  </si>
  <si>
    <t>2GIX</t>
  </si>
  <si>
    <t>GSHGRSRFVKKDGHCNVQFINVGEKRNETLVFSHNAVIAMRDGKLCLMWRVGNLQKSHLVEAHVRAQLLKSRITSEGEYIPLDQIDINVGFDSGIDRIFLVSPITIVHEIDEDSPLYDLSKQDIDNADFEIVVILEGMVEATAMTKQCRSSYLANEILWGHRYEPVLFEEKHYYKVDYSRFHKTYEVPNTPLCSARDLAEKKYILSNA</t>
  </si>
  <si>
    <t>2GIY</t>
  </si>
  <si>
    <t>GAPEVSHVRGVTVRMETPEAILFSPGETFSTNVSIHAIAHDDQTYSMDVVWLRFDVPTSCAEMRIYESCLYHPQLPECLSPADAPCAASTWTSRLAVRSYAGCSRTNPPPRCSAEAHMEPVPGLAWQAASVNLEFRDASPQHSGLYLCVVYVNDHIHAWGHITISTAAQYRNAVVEQPLDIEGRGHHHHHH</t>
  </si>
  <si>
    <t>2GIZ</t>
  </si>
  <si>
    <t>2GJ0</t>
  </si>
  <si>
    <t>GSIPACGESCFKGKCYTPGCSCSKYPLCAKN</t>
  </si>
  <si>
    <t>2GJ1</t>
  </si>
  <si>
    <t>VKCDENSPYRTITGDCNNRRSPALGAANRALARWLPAEYEDGLALPFGWTQRKTRNGFRVPLAREVSNKIVGYLDEEGVLDQNRSLLFMQWGQIVDHDLDFAPETELGSNEHSKTQCEEYCIQGDNCFPIMFPKNDPKLKTQGKCMPFFRAGFVCPTPPYQSLAREQINAVTSFLDASLVYGSEPSLASRLRNLSSPLGLMAVNQEAWDHGLAYLPFNNKKPSPCEFINTTARVPCFLAGDFRASEQILLATAHTLLLREHNRLARELKKLNPHWNGEKLYQEARKILGAFIQIITFRDYLPIVLGSEMQKWIPPYQGYNNSVDPRISNVFTFAFRFGHMEVPSTVSRLDENYQPWGPEAELPLHTLFFNTWRIIKDGGIDPLVRGLLAKKSKLMNQDKMVTSELRNKLFQPTHKIHGFDLAAINLQRCRDHGMPGYNSWRGFCGLSQPKTLKGLQTVLKNKILAKKLMDLYKTPDNIDIWIGGNAEPMVERGRVGPLLACLLGRQFQQIRDGDRFWWENPGVFTEKQRDSLQKVSFSRLICDNTHITKVPLHAFQANNYPHDFVDCSTVDKLDLSPWASREN</t>
  </si>
  <si>
    <t>2GJ2</t>
  </si>
  <si>
    <t>GSHMATFQTDADFLLVGDDTSRYEEVMKTFDTVEAVRKSDLDDRVYMVCLKQGSTFVLNGGIEELRLLTGDSTLEIQPMIVPTTE</t>
  </si>
  <si>
    <t>2GJ3</t>
  </si>
  <si>
    <t>ELLPEIFRQTVEHAPIAISITDLKANILYANRAFRTITGYGSEEVLGKNESILSNGTTPRLVYQALWGRLAQKKPWSGVLVNRRKDKTLYLAELTVAPVLNEAGETIYYLGMHRDTSELH</t>
  </si>
  <si>
    <t>2GJ4</t>
  </si>
  <si>
    <t>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L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</t>
  </si>
  <si>
    <t>2GJ5</t>
  </si>
  <si>
    <t>2GJ6</t>
  </si>
  <si>
    <t>2GJ7</t>
  </si>
  <si>
    <t>LETHTCPPCPAPELLGGPSVFLFPPKPKDTLMISRTPEVTCVVVDVSHEDPEVKFNWYVDGVEVHNAKTKPREEQYNSTYRVVSVLTVLHQDWLNGKEYKCKVSNKALPAPIEKTISKAKGQPREPQVYTLPPSREEMTKNQVSLTCLVKGFYPSDIAVEWESNGQPENNYKTTPPVLDSDGSFFLYSKLTVDKSRWQQGNVFSCSVMHEALHNHYTQKSLSLSPGK</t>
  </si>
  <si>
    <t>2GJ8</t>
  </si>
  <si>
    <t>GSHGMKVVIAGRPNAGKSSLLNALAGREAAIVTDIAGTTRDVLREHIHIDGMPLHIIDTAGLREASDEVERIGIERAWQEIEQADRVLFMVDGTTTDAVDPAEIWPEFIARLPAKLPITVVRNKADITGETLGMSEVNGHALIRLSARTGEGVDVLRNHLKQSMGFDTNMEG</t>
  </si>
  <si>
    <t>2GJ9</t>
  </si>
  <si>
    <t>2GJA</t>
  </si>
  <si>
    <t>2GJB</t>
  </si>
  <si>
    <t>2GJC</t>
  </si>
  <si>
    <t>MSATSTATSTSASQLHLNSTPVTHCLSDIVKKEDWSDFKFAPIRESTVSRAMTSRYFKDLDKFAVSDVIIVGAGSSGLSAAYVIAKNRPDLKVCIIESSVAPGGGSWLGGQLFSAMVMRKPAHLFLQELEIPYEDEGDYVVVKHAALFISTVLSKVLQLPNVKLFNATCVEDLVTRPPTEKGEVTVAGVVTNWTLVTQAHGTQCCMDPNVIELAGYKNDGTRDLSQKHGVILSTTGHDGPFGAFCAKRIVDIDQNQKLGGMKGLDMNHAEHDVVIHSGAYAGVDNMYFAGMEVAELDGLNRMGPTFGAMALSGVHAAEQILKHFAA</t>
  </si>
  <si>
    <t>2GJD</t>
  </si>
  <si>
    <t>2GJE</t>
  </si>
  <si>
    <t>2GJF</t>
  </si>
  <si>
    <t>HHHHHHGSKTIFVIVPTNEEQVAFLEALAKQDELNFDWQNPPTEPGQPVVILIPSDMVEWFLEMLKAKGIPFTVYVEE</t>
  </si>
  <si>
    <t>2GJG</t>
  </si>
  <si>
    <t>GMFNESDAPQPPKVLSTPLEIAANLRQLQESHDPLIITFHDRSHRFQSYVVHVDRESNTLALDEMIPRDGEKFIENGEHFRVEGFHDGVRIAWECDHALKISEVDGHRCYSGPLPQEVTYHQRRNAFRAALKLSQLVDIILDGAHLKGNGAMRGKLLDISATGCKLRFEGNVEDRLQLGQVYERFKAGNPLGLVDTMVELRHLHYEERINTTFAGVRFHNLSGQAQRKIESFVYQLQREARRFDKDDY</t>
  </si>
  <si>
    <t>2GJH</t>
  </si>
  <si>
    <t>MERVRISITARTKKEAEKFAAILIKVFAELGYNDINVTWDGDTVTVEGQLEGGSLEHHHHHH</t>
  </si>
  <si>
    <t>2GJI</t>
  </si>
  <si>
    <t>2GJJ</t>
  </si>
  <si>
    <t>EAEADIVLTQTPSSLPVSVGEKVTMTCKSSQTLLYSNNQKNYLAWYQQKPGQSPKLLISWAFTRKSGVPDRFTGSGSGTDFTLTIGSVKAEDLAVYYCQQYSNYPWTFGGGTRLEIKRGGGGSGGGGSGGGGSGGGGSEVQLQQSGPEVVKTGASVKISCKASGYSFTGYFINWVKKNSGKSPEWIGHISSSYATSTYNQKFKNKAAFTVDTSSSTAFMQLNSLTSEDSADYYCVRSGNYEEYAMDYWGQGTSVTVSSHHHHHH</t>
  </si>
  <si>
    <t>2GJK</t>
  </si>
  <si>
    <t>PLGSRYEDAYQYQNIFGPLVKLEADYDKKLKESQTQDNITVRWDLGLNKKRIAYFTLPKTDSDMRLMQGDEICLRYKGDLAPLWKGIGHVIKVPDNYGDEIAIELRSSVGAPVEVTHNFQVDFVWKSTSFDRMQSALKTFAVDETSVSGYIYHKLLGHEVEDVIIKCQLPKRFTAQGLPDLNHSQVYAVKTVLQRPLSLIQGPPGTGKTVTSATIVYHLARQGNGPVLVCAPSNIAVDQLTEKIHQTGLKVVRLCAKSREAIDSPVSFLALHNQIRNMDSMPELQKLQQLKDETGELSSADEKRYRALKRTAERELLMNADVICCTCVGAGDPRLAKMQFRSILIDESTQATEPECMVPVVLGAKQLILVGDHCQLGPVVMCKKAAKAGLSQSLFERLVVLGIRPIRLQVQYRMHPALSAFPSNIFYEGSLQNGVTAADRVKKGFDFQWPQPDKPMFFYVTQGQEEIASSGTSYLNRTEAANVEKITTKLLKAGAKPDQIGIITPYEGQRSYLVQYMQFSGSLHTKLYQEVEIASVDAFQGREKDFIILSCVRANEHQGIGFLNDPRRLNVALTRARYGVIIVGNPKALSKQPLWNHLLNYYKEQKVLVEGPLNNLRESLMQFS</t>
  </si>
  <si>
    <t>2GJL</t>
  </si>
  <si>
    <t>MGVFRTRFTETFGVEHPIMQGGMQWVGRAEMAAAVANAGGLATLSALTQPSPEALAAEIARCRELTDRPFGVNLTLLPTQKPVPYAEYRAAIIEAGIRVVETAGNDPGEHIAEFRRHGVKVIHKCTAVRHALKAERLGVDAVSIDGFECAGHPGEDDIPGLVLLPAAANRLRVPIIASGGFADGRGLVAALALGADAINMGTRFLATRECPIHPAVKAAIRAADERSTDLIMRSLRNTARVARNAISQEVLAIEARGGAGYADIAALVSGQRGRQVYQQGDTDLGIWSAGMVQGLIDDEPACAELLRDIVEQARQLVRQRLEGMLAGV</t>
  </si>
  <si>
    <t>2GJM</t>
  </si>
  <si>
    <t>VKCDENSPYRTITGDCNNRRSPALGAANRALARWLPAEYEDGLALPFGWTQRKTRNGFRVPLAREVSNKIVGYLDEEGVLDQNRSLLFMQWGQIVDHDLDFAPETELGSNEHSKTQCEEYCIQGDNCFPIMFPKNDPKLKTQGKCMPFFRAGFVCPTPPYQSLAREQINAVTSFLDASLVYGSEPSLASRLRNLSSPLGLMAVNQEAWDHGLAYLPFNNKKPSPCEFINTTARVPCFLAGDFRASEQILLATAHTLLLREHNRLARELKKLNPHWNGEKLYQEARKILGAFIQIITFRDYLPIVLGSEMQKWIPPYQGYNNSVDPRISNVFTFAFRFGHMEVPSTVSRLDENYQPWGPEAELPLHTLFFNTWRIIKDGGIDPLTRGLLAKKSKLMNQDKMVTSELRNKLFQPTHKIHGFDLAAINLQRCRDHGMPGYNSWRGFCGLSQPKTLKGLQTVLKNKILAKKLMDLYKTPDNIDIWIGGNAEPMVERGRVGPLLACLLGRQFQQIRDGDRFWWENPGVFTEKQRDSLQKFSFSRLICDNTHITKVPLHAFQANNYPHDFVDCSTVDKLDLSPWASREN</t>
  </si>
  <si>
    <t>2GJN</t>
  </si>
  <si>
    <t>2GJP</t>
  </si>
  <si>
    <t>HHMGTNGTMMQYFEWHLPNDGQHWNRLRDDASNLRNRGITAIWIPPAWKGTSQNDVGYGAYDLYDLGEFNQKGTVRTKYGTRSQLESAIHALKNNGVQVYGDVVMNHKGGADATENVLAVEVNPNNRNQEISGDYTIEAWTKFDFPGRGNTYSDFKWRWYHFDGVDWDQSRQFQNRIYKFRGDGKAWDWEVDSENGNYDYLMYADVDMDHPEVVNELRRWGEWYTNTLNLDGFRIDAVKHIKYSFTRDWLTHVRNATGKEMFAVAEFWKNDLGALENYLNKTNWNHSVFDVPLHYNLYNASNSGGNYDMAKLLNGTVVQKHPMHAVTFVDNHDSQPGESLESFVQEWFKPLAYALILTREQGYPSVFYGDYYGIPTHSVPAMKAKIDPILEARQNFAYGTQHDYFDHHNIIGWTREGNTTHPNSGLATIMSDGPGGEKWMYVGQNKAGQVWHDITGNKPGTVTINADGWANFSVNGGSVSIWVKR</t>
  </si>
  <si>
    <t>2GJR</t>
  </si>
  <si>
    <t>2GJS</t>
  </si>
  <si>
    <t>SMSDESVYKVLLLGAPGVGKSALARIFGGVEDGPEAEAAGHTYDRSIVVDGEEASLMVYDIWEQDGGRWLPGHCMAMGDAYVIVYSVTDKGSFEKASELRVQLRRARQTDDVPIILVGNKSDLVRSREVSVDEGRACAVVFDCKFIETSAALHHNVQALFEGVVRQIRLRRDSKEA</t>
  </si>
  <si>
    <t>2GJT</t>
  </si>
  <si>
    <t>SMNPVQLDDFDAYIKDMAKDSDYKFSLQFEELKLIGLDIPHFAADLPLNRCKNRYTNILPYDFSRVRLVSMNEEEGADYINANYIPGYNSPQEYIATQGPLPETRNDFWKMVLQQKSQIIVMLTQCNEKRRVKCDHYWPFTEEPIAYGDITVEMISEEEQDDWACRHFRINYADEMQDVMHFNYTAWPDHGVPTANAAESILQFVHMVRQQATKSKGPMIIHCSAGVGRTGTFIALDRLLQHIRDHEFVDILGLVSEMRSYRMSMVQTEEQYIFIHQCVQLMWMKKKQQFCISDV</t>
  </si>
  <si>
    <t>2GJU</t>
  </si>
  <si>
    <t>MVYVAVLANIAGNFPALTAALEKIEELKEEGYEIEKYYILGNIVGLFPYPREVIEAIKNLAKTSNVKVIRGKYDQLIAMSDPHAGDPKYIDKLEIPDHLKATLKYTWEKLGHEGREYLRDLPIYLVDKIGKNEIFGVYGSPVNPFDGEILPDQPTSYYEAIMRPVKEYEMLLVASPRYPLDAMTMYGRVVCPGSIGFPPAREHKATFALVDAETLKVKFIEVEYDKKIIEDRIKLEKLPEEVIKILYHGGKA</t>
  </si>
  <si>
    <t>2GJV</t>
  </si>
  <si>
    <t>MHHHHHHSSGVDLGTENLYFQSNAMETLSVIHTVANRLRELNPDMDIHISSTDAKVYIPTGQQVTVLIHYCGSVFAEPENTDATVQKQLIRISATVIVPQISDAINALDRLRRSLGGIELPDCDRPLWLESEKYIGDAANFCRYALDMTASTLFIAEQESKDSPLLTIVNYEEIQ</t>
  </si>
  <si>
    <t>2GJW</t>
  </si>
  <si>
    <t>MHHHHHHHHIGGDFAVVKAKKSLERRGFGVKRGDKIYLHPLEVVYLQIKGIESFGELEDVLSWAESRMEDFSTYYFVYEDLRDRGNKVKIQGEFLLTKKPYLPISERKTIRMEEIAEKARNFDELRLAVVDEESEITYFRVYEPDMMGEQKEELPEIAGVLSDEYVITKQTEIFSRYFYGSEKGDLVTLSLIESLYLLDLGKLNLLNADREELVKRAREVERNFDRRYEVYRNLKERGFVVKTGFKFGSEFRVYRKVESVDDLPHSEYLVDIADSREIRLIDLARAVRLAQNVRKRMVFAYGKNYLCFERVKV</t>
  </si>
  <si>
    <t>2GJX</t>
  </si>
  <si>
    <t>LWPWPQNFQTSDQRYVLYPNNFQFQYDVSSAAQPGCSVLDEAFQRYRDLLFGSGSWPRPYLTGKRHTLEKNVLVVSVVTPGCNQLPTLESVENYTLTINDDQCLLLSETVWGALRGLETFSQLVWKSAEGTFFINKTEIEDFPRFPHRGLLLDTSRHYLPLSSILDTLDVMAYNKLNVFHWHLVDDPSFPYESFTFPELMRKGSYNPVTHIYTAQDVKEVIEYARLRGIRVLAEFDTPGHTLSWGPGIPGLLTPCYSGSEPSGTFGPVNPSLNNTYEFMSTFFLEVSSVFPDFYLHLGGDEVDFTCWKSNPEIQDFMRKKGFGEDFKQLESFYIQTLLDIVSSYGKGYVVWQEVFDNKVKIQPDTIIQVWREDIPVNYMKELELVTKAGFRALLSAPWYLNRISYGPDWKDFYVVEPLAFEGTPEQKALVIGGEACMWGEYVDNTNLVPRLWPRAGAVAERLWSNKLTSDLTFAYERLSHFRCELLRRGVQAQPLNVGFCEQEFEQT</t>
  </si>
  <si>
    <t>2GJY</t>
  </si>
  <si>
    <t>GSHMGAACNVLFINSVEMESLTGPQAISKAVAETLVADPTPTATIVHFKVSAQGITLTDNQRKLFFRRHYPLNTVTFCDLDPQERKWTKTDGSGPAKLFGFVARKQGSTTDNVCHLFAELDPDQPAAAIVNFVSRVMLGSGQKR</t>
  </si>
  <si>
    <t>2GJZ</t>
  </si>
  <si>
    <t>ELVMTQTPLSLPVSLGDQASISCRSSQSIVHSNGNTYLEWYLQKPGQSPKLLIYKVSNRFSGVPDRFSGSGSGTDFTLKINRVEAEDLGVYYCFQGSHLPPTFGGGTKLEIKRADAAPTVSIFPPSSEQLTSGGASVVCFLNNFYPKDINVKWKIDGSERQNGVLNSWTDQDSKDSTYSMSSTLTLTKDEYERHNSYTCEATHKTSTSPIVKSFNRN</t>
  </si>
  <si>
    <t>2GK0</t>
  </si>
  <si>
    <t>2GK1</t>
  </si>
  <si>
    <t>LWPWPQNFQTSDQRYVLYPNNFQFQYDVSSAAQPGCSVLDEAFQRYRDLLFG</t>
  </si>
  <si>
    <t>2GK2</t>
  </si>
  <si>
    <t>SGGAQLTTESMPFNVAEGKEVLLLVHNLPQQLFGYSWYKGERVDGNRQIVGYAIGTQQATPGPANSGRETIYPNASLLIQNVTQNDTGFYTLQVIKSDLVNEEATGQFHVY</t>
  </si>
  <si>
    <t>2GK3</t>
  </si>
  <si>
    <t>SNAMNNTQKKLKVLFIGESWHIHMIHSKGYDSFTSSKYEEGATWLLECLRKGGVDIDYMPAHTVQIAFPESIDELNRYDVIVISDIGSNTFLLQNETFYQLKIKPNALESIKEYVKNGGGLLMIGGYLSFMGIEAKANYKNTVLAEVLPVIMLDGDDRVEKPEGICAEAVSPEHPVVNGFSDYPVFLGYNQAVARDDADVVLTINNDPLLVFGEYQQGKTACFMSDCSPHWGTQQFMSWPFYTDLWVNTLQFIARK</t>
  </si>
  <si>
    <t>2GK4</t>
  </si>
  <si>
    <t>SNAMKILVTSGGTSEAIDSVRSITNHSTGHLGKIITETLLSAGYEVCLITTKRALKPEPHPNLSIREITNTKDLLIEMQERVQDYQVLIHSMAVSDYTPVYMTGLEEVQASSNLKEFLSKQNHQAKISSTDEVQVLFLKKTPKIISLVKEWNPTIHLIGFKLLVDVTEDHLVDIARKSLIKNQADLIIANDLTQISADQHRAIFVEKNQLQTVQTKEEIAELLLEKIQAYHS</t>
  </si>
  <si>
    <t>2GK6</t>
  </si>
  <si>
    <t>2GK7</t>
  </si>
  <si>
    <t>2GK9</t>
  </si>
  <si>
    <t>SMHFVQQKVKVFRAADPLVGVFLWGVAHSINELSQVPPPVMLLPDDFKASSKIKVNNHLFHRENLPSHFKFKEYCPQVFRNLRDRFGIDDQDYLVSLTRNPPSESEGSDGRFLISYDRTLVIKEVSSEDIADMHSNLSNYHQYIVKCHGNTLLPQFLGMYRVSVDNEDSYMLVMRNMFSHRLPVHRKYDLKGSLVSREASDKEKVKELPTLRDMDFLNKNQKVYIGEEEKKIFLEKLKRDVEFLVQLKIMDYSLLLGIHDIIRGSEPEEEAPVREDESEVDGDCSLTGPPALVGSYGTSPEGIGGYIHSHRPLGPGEFESFIDVYAIRSAEGAPQKEVYFMGLIDILTQYDAKKKAAHAAKTVKHGAGAEISTVHPEQYAKRFLDFITNIFA</t>
  </si>
  <si>
    <t>2GKC</t>
  </si>
  <si>
    <t>2GKD</t>
  </si>
  <si>
    <t>2GKE</t>
  </si>
  <si>
    <t>2GKG</t>
  </si>
  <si>
    <t>GSHMSKKILIVESDTALSATLRSALEGRGFTVDETTDGKGSVEQIRRDRPDLVVLAVDLSAGQNGYLICGKLKKDDDLKNVPIVIIGNPDGFAQHRKLKAHADEYVAKPVDADQLVERAGALIGFPE</t>
  </si>
  <si>
    <t>2GKI</t>
  </si>
  <si>
    <t>MKQSTIALALLPLLFTPVTKAREVQLQQSGPELVKPGASVKMSCKASGYTFTSYVMHWVKQKPGQGLEWIGYINPYNDGTKYNEKFKGKATLTSDKSSSTAYMELSSLTSEDSAVYYCARGAYKRGYAMDYWGQGTSVTVSSRGGGGSGGGGSGGGGSDLVMSQSPSSLAVSAGEKVTMSCKSSQSLFNSRTRKNYLAWYQQKPGQSPKLLIYWASTRESGVPDRFTGSGSGTDFTLTISSVQAEDLAVYYCKQSYYHMYTFGSGTKLEIKHHHHHGLVPRGSGDPKADNK</t>
  </si>
  <si>
    <t>2GKJ</t>
  </si>
  <si>
    <t>2GKL</t>
  </si>
  <si>
    <t>2GKM</t>
  </si>
  <si>
    <t>MGLLSRLRKREPISIYDKIGGHEAIEVVVEDFFVRVLADDQLSAFFSGTNMSRLKGKQVEFFAAALGGPEPYTGAPMKQVHQGRGITMHHFSLVAGHLADALTAAGVPSETITEILGVIAPLAVDVTSGESTTAPV</t>
  </si>
  <si>
    <t>2GKN</t>
  </si>
  <si>
    <t>MGLLSRLRKREPISIYDKIGGHEAIEVVVEDFYVRVLADDQLSAFFSGTNMSRLKGKVVEFFAAALGGPEPYTGAPMKQVHQGRGITMHHFSLVAGHLADALTAAGVPSETITEILGVIAPLAVDVTSGESTTAPV</t>
  </si>
  <si>
    <t>2GKO</t>
  </si>
  <si>
    <t>AASQSTPWGIKAIYNNSNLTSTSGGAGINIAVLDTGVNTNHPDLSNNVEQCKDFTVGTNFTDNSCTDRQGHGTHVAGSALANGGTGSGVYGVAPEADLWAYKVLGDDGSGYADDIAEAIRHAGDQATALNTKVVINMSLGSSGESSLITNAVDYAYDKGVLIIAAAGNSGPKPGSIGYPGALVNAVAVAALENTIQNGTYRVADFSSRGHKRTAGDYVIQKGDVEISAPGAAVYSTWFDGGYATISGTSMASPHAAGLAAKIWAQSPAASNVDVRGELQTRASVNDILSGNSAGSGDDIASGFGFAKVQ</t>
  </si>
  <si>
    <t>2GKP</t>
  </si>
  <si>
    <t>SNAMTFNQEQDYWAGYKANERALIIQTWSGFGRYAPDHLYPPHILPLDTDNETLGTTVLQALANSRTFVYDSPEDQDFFDTEKIRQRYEDWVAKLCGNLGYKTRRALFKNMMSVDIWLHNGCLKISPSRHVKLEAWDAIDADDVILSLDNSPEEIGAGLKLALSRCR</t>
  </si>
  <si>
    <t>2GKQ</t>
  </si>
  <si>
    <t>2GKR</t>
  </si>
  <si>
    <t>2GKS</t>
  </si>
  <si>
    <t>MEKIKYLKSIQISQRSVLDLELLAVGAFTPLDRFMGEEDYRNVVESMRLKSGTLFPIPITLPMEKEIAKDLKEGEWIVLRDPKNVPLAIMRVEEVYKWNLEYEAKNVLGTTDPRHPLVAEMHTWGEYYISGELKVIQLPKYYDFPEYRKTPKQVREEIKSLGLDKIVAFQTRNPMHRVHEELTKRAMEKVGGGLLLHPVVGLTKPGDVDVYTRMRIYKVLYEKYYDKKKTILAFLPLAMRMAGPREALWHGIIRRNYGATHFIVGRDHASPGKDSKGKPFYDPYEAQELFKKYEDEIGIKMVPFEELVYVPELDQYVEINEAKKRNLKYINISGTEIRENFLKQGRKLPEWFTRPEVAEILAETYVPKHKQGFCVWLTGLPCAGKSTIAEILATMLQARGRKVTLLDGDVVRTHLSRGLGFSKEDRITNILRVGFVASEIVKHNGVVICALVSPYRSARNQVRNMMEEGKFIEVFVDAPVEVCEERDVKGLYKKAKEGLIKGFTGVDDPYEPPVAPEVRVDTTKLTPEESALKILEFLKKEGFIKD</t>
  </si>
  <si>
    <t>2GKT</t>
  </si>
  <si>
    <t>VDCSEYPKPACTLEYRPLCGSDNKTYANKCNFCNAVVESNGTLTLSHFGKC</t>
  </si>
  <si>
    <t>2GKU</t>
  </si>
  <si>
    <t>TTGGGTTAGGGTTAGGGTTAGGGA</t>
  </si>
  <si>
    <t>2GKV</t>
  </si>
  <si>
    <t>2GKW</t>
  </si>
  <si>
    <t>2GL0</t>
  </si>
  <si>
    <t>2GL1</t>
  </si>
  <si>
    <t>KTCENLANTYRGPCFTTGSCDDHCKNKEHLRSGRCRDDFRCWCTRNC</t>
  </si>
  <si>
    <t>2GL2</t>
  </si>
  <si>
    <t>ATDAASLVGELQALDAEYQNLANQEEARFNEERAQADAARQALAQNEQVYNELSQRAQRLQAEANGGGGKSQYQELASKYEDALKKLEAEMEQQKAVISDFEKIQALRAGNLEHHHHHH</t>
  </si>
  <si>
    <t>2GL3</t>
  </si>
  <si>
    <t>MGLLSRLRKREPISIYDKIGGHEAIEVVVEDFFVRVLADDQLSAFFSGTNMSRLKGKVVEFFAAALGGPEPYTGAPMKQVHQGRGITMHHFSLVAGHLADALTAAGVPSETITEILGVIAPLAVDVTSGESTTAPV</t>
  </si>
  <si>
    <t>2GL5</t>
  </si>
  <si>
    <t>MSLKITSIEVFDCELKKRDQTMSSYNPVLIRVNTDSGLSGIGEVGLAYGAGAKAGVGIIRDLAPLIVGEDPLNIEKIWEFFFRKTFWGMGGGNVFYAGMSAIDIALWDIKGKYLGVPVYQLLGGKTNEKLRTYASQLQFGWGDKNHILVTPEEYAEAARAALDDGYDAIKVDPLEIDRNGDDCVFQNRNRNYSGLLLADQLKMGEARIAAMREAMGDDADIIVEIHSLLGTNSAIQFAKAIEKYRIFLYEEPIHPLNSDNMQKVSRSTTIPIATGERSYTRWGYRELLEKQSIAVAQPDLCLCGGITEGKKICDYANIYDTTVQVHVCGGPVSTVAALHMETAIPNFIIHEHHTNAMKASIRELCTHDYQPENGYYVAPEQPGLGQELNDEVVKEYLAYVIKEGHHHHHH</t>
  </si>
  <si>
    <t>2GL6</t>
  </si>
  <si>
    <t>GSTTGYLLNRQKVCAEVREQPRLFPPSADYPDLRKHNNCMAECLTPAIYAKLRNKVTPNGYTLDQCIQTGVDNPGHPFIKTVGMVAGDEESYEVFADLFDPVIKLRHNGYDPRVMKHTTDLDASKITQGQFDEHYVLSSRVRTGRSIRGLSLPPACTRAERREVENVAITALEGLKGDLAGRYYKLSEMTEQDQQRLIDDHFLFDKPVSPLLTCAGMARDWPDARGIWHNYDKTFLIWINEEDHTRVISMEKGGNMKRVFERFCRGLKEVERLIQERGWEFMWNERLGYILTCPSNLGTGLRAGVHVRIPKLSKDPRFSKILENLRLQKRGTGGVDTAAVADVYDISNIDRIGRSEVELVQIVIDGVNYLVDCEKKLERGQDIKVPPPLPQF</t>
  </si>
  <si>
    <t>2GL7</t>
  </si>
  <si>
    <t>SNLINEQDDAELATRAIPELTKLLNDEDQVVVNKAAVMVHQLSKKEASRHAIMRSPQMVSAIVRTMQNTNDVETARCTAGTLHNLSHHREGLLAIFKSGGIPALVKMLGSPVDSVLFYAITTLHNLLLHQEGAKMAVRLAGGLQKMVALLNKTNVKFLAITTDCLQILAYGNQESKLIILASGGPQALVNIMRTYTYEKLLWTTSRVLKVLSVCSSNKPAIVEAGGMQALGLHLTDP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KPQDYKKRLSVELTSSLFRTE</t>
  </si>
  <si>
    <t>2GL8</t>
  </si>
  <si>
    <t>GSHNATSGHEDMPVERILEAELAVEPKTESYGDMNMENSTNDPVTNICHAADKQLFTLVEWAKRIPHFSDLTLEDQVILLRAGWNELLIASFSHRSVSVQDGILLATGLHVHRSSAHSAGVGSIFDRVLTELVSKMKDMQMDKSELGCLRAIVLFNPDAKGLSNPSEVETLREKVYATLEAYTKQKYPEQPGRFAKLLLRLPALRSIGLKCLEHLFFFKLIGDTPIDTFLMEMLETPLQIT</t>
  </si>
  <si>
    <t>2GL9</t>
  </si>
  <si>
    <t>2GLA</t>
  </si>
  <si>
    <t>MVGYSSKLIFVSMITRHGDRAPFANIENANYSWGTELSELTPIGMNQEYNLGLQLRKRYIDKFGLLPEHYVDQSIYVLSSHTNRTVVSAQSLLMGLYPAGTGPLIGDGDPAIKDRFQPIPIMTLSADSRLIQFPYEQYLAVLKKYVYNSPEWQNKTKEAAPNFAKWQQILGNRISGLNDVITVGDVLIVAQAHGKPLPKGLSQEDADQIIALTDWGLAQQFKSQKVSYIMGGKLTNRMIEDLNNAVNGKSKYKMTYYSGHDLTLLEVMGTLGVPLDTAPGYASNLEMELYKDGDIYTVKLRYNGKYVKLPIMDKNNSCSLDALNKYMQSINEKFQKHHHHHH</t>
  </si>
  <si>
    <t>2GLB</t>
  </si>
  <si>
    <t>2GLC</t>
  </si>
  <si>
    <t>2GLD</t>
  </si>
  <si>
    <t>ATDAASLVGELQALDAEYQNLANQEEARFNEERAQADAARQALAQNEQVYNELSQRAQRLQAEANTRFYKSQYQEAASKYEDALKKLEAEMEQQKAVISDFEKIQALRAGNLEHHHHHH</t>
  </si>
  <si>
    <t>2GLE</t>
  </si>
  <si>
    <t>GHMVHEWSVQQVSHWLVGLSLDQYVSEFSAQNISGEQLLQLDGNKLKALGMTSSQDRALVKKKLKEMKMSLEKA</t>
  </si>
  <si>
    <t>2GLF</t>
  </si>
  <si>
    <t>KMERKNVWHHRKKEEIEAFSKEYMEFMSKAKTERMTVKEIKRILDESGFVPLEDFAGDPMNMTVYAVNRGKAIAAFRVVDDLKRGLNLVVAHIDSPRLDFKPNPLIEDEQIALFKTHYYGGIKKYHWLSIPLEIHGVLFKNDGTEIEIHIGDKPEDPVFTIPDLLPHLDKEDAKISEKFKGENLMLIAGTIPLSGEEKEAVKTNVLKILNEMYGITEEDFVSGEIEVVPAFSPREVGMDRSLIGAYGQDDRICAYTALRALLSANPEKSIGVIFFDKEEIGSDGNTGAKARFYLKALRQILKMQGAKDSEFVLDEVLENTSVISGDVCAAVNPPYKDVHDLHNAPKLGYGVALVKYTGARGKYSTNDAHAEFVARVRKVLNEQGVIWQVATLGKVDQGGGGTIAKFFAERGSDVIDMGPALLGMHSPFEISSKADLFETYVAYRSLMEKL</t>
  </si>
  <si>
    <t>2GLG</t>
  </si>
  <si>
    <t>CSNLSTCVLGKLSQELHKLQTYLATNTGSGTPX</t>
  </si>
  <si>
    <t>2GLH</t>
  </si>
  <si>
    <t>2GLI</t>
  </si>
  <si>
    <t>ETDCRWDGCSQEFDSQEQLVHHINSEHIHGERKEFVCHWGGCSRELRPFKAQYMLVVHMRRHTGEKPHKCTFEGCRKSYSRLENLKTHLRSHTGEKPYMCEHEGCSKAFSNASDRAKHQNRTHSNEKPYVCKLPGCTKRYTDPSSLRKHVKTVHG</t>
  </si>
  <si>
    <t>2GLJ</t>
  </si>
  <si>
    <t>LLKEYKNAWDKYDDKQLKEVFALGDRFKNFISNCKTERECVTELIKTAEKSGYRNIEDILAKGETLKEGDKVYANNRGKGLIMFLIGKEPLYTGFKILGAHIDSPRLDLKQNPLYEDTDLAMLETHYYGGIKKYQWVTLPLAIHGVIVKKDGTIVNVCVGEDDNDPVFGVSDILVHLASEQLEKKASKVIEGEDLNILIGSIPLKDGEEKQKVKHNIMKILNEKYDISEEDFVSAELEIVPAGKARDYGFDRSMVMGYGQDDRICAYTSFEAMLEMKNAKKTCITILVDKEEVGSIGATGMQSKFFENTVADIMSLCGDYDELKLRKALYNSEMLSSDVSAAFDPNYPNVMEKRNSAYLGKGIVFNKYTGSRGKSGCNDANPEYIAELRRILSKESVNWQTAELGKVDQGGGGTIAYILAEYGMQVIDCGVALLNMHAPWEISSKADIYETKNGYSAFLNN</t>
  </si>
  <si>
    <t>2GLK</t>
  </si>
  <si>
    <t>2GLL</t>
  </si>
  <si>
    <t>MRGSHHHHHHGSMEQSHQNLQSQFFIEHILQILPHRYPMLLVDRITELQANQKIVAYKNITFNEDVFNGHFPNKPIFPGVLIVEGMAQSGGFLAFTSLWGFDPEIAKTKIVYFMTIDKVKFRIPVTPGDRLEYHLEVLKHKGMIWQVGGTAQVDGKVVAEAELKAMIAERE</t>
  </si>
  <si>
    <t>2GLM</t>
  </si>
  <si>
    <t>2GLN</t>
  </si>
  <si>
    <t>MGLLSRLRKREPISIYDKIGGHEAIEVVVEDFYVRVLADDQLSAFFSGTNMSRLKGKAVEFFAAALGGPEPYTGAPMKQVHQGRGITMHHFSLVAGHLADALTAAGVPSETITEILGVIAPLAVDVTSGESTTAPV</t>
  </si>
  <si>
    <t>2GLO</t>
  </si>
  <si>
    <t>GSRRIFTPHFKLQVLESYRNDNDCKGNQRATARKYNIHRRQIQKWLQCESNLRSSVANN</t>
  </si>
  <si>
    <t>2GLP</t>
  </si>
  <si>
    <t>2GLQ</t>
  </si>
  <si>
    <t>2GLR</t>
  </si>
  <si>
    <t>2GLS</t>
  </si>
  <si>
    <t>MSAEHVLTMLNEHEVKFVDLRFTDTKGKEQHVTIPAHQVNAEFFEEGKMFDGSSIGGWKGINESDMVLMPDASTAVIDPFFADSTLIIRCDILEPGTLQGYDRDPRSIAKRAEDYLRATGIADTVLFGPEPEFFLFDDIRFGASISGSHVAIDDIEGAWNSSTKYEGGNKGHRPGVKGGYFPVPPVDSAQDIRSEMCLVMEQMGLVVEAHHHEVATAGQNEVATRFNTMTKKADEIQIYKYVVHNVAHRFGKTATFMPKPMFGDNGSGMHCHMSLAKNGTNLFSGDKYAGLSEQALYYIGGVIKHAKAINALANPTTNSYKRLVPGYEAPVMLAYSARNRSASIRIPVVASPKARRIEVRFPDPAANPYLCFAALLMAGLDGIKNKIHPGEPMDKNLYDLPPEEAKEIPQVAGSLEEALNALDLDREFLKAGGVFTDEAIDAYIALRREEDDRVRMTPHPVEFELYYSV</t>
  </si>
  <si>
    <t>2GLT</t>
  </si>
  <si>
    <t>2GLU</t>
  </si>
  <si>
    <t>2GLV</t>
  </si>
  <si>
    <t>MRGSHHHHHHGSMEQSHQNLQSQFFIEHILQILPHRYPMLLVDRITELQANQKIVAYKNITFNEDVFNGHFPNKPIFPGVLIVEGMAQSGGFLAFTSLWGFDPEIAKTKIVAFMTIDKVKFRIPVTPGDRLEYHLEVLKHKGMIWQVGGTAQVDGKVVAEAELKAMIAERE</t>
  </si>
  <si>
    <t>2GLW</t>
  </si>
  <si>
    <t>MDVLAKFHTTVHRIGRIIIPAGTRKFYGIEQGDFVEIKIVKYEGEEPKEGTFTARVGEQGSVIIPKALRDVIGIKPGEVIEVLLLGHYKPRN</t>
  </si>
  <si>
    <t>2GLX</t>
  </si>
  <si>
    <t>NRWGLIGASTIAREWVIGAIRATGGEVVSMMSTSAERGAAYATENGIGKSVTSVEELVGDPDVDAVYVSTTNELHREQTLAAIRAGKHVLCEKPLAMTLEDAREMVVAAREAGVVLGTNHHLRNAAAHRAMRDAIAEGRIGRPIAARVFHAVYLPPHLQGWRLERPEAGGGVILDITVHDADTLRFVLNDDPAEAVAISHSAGMGKEGVEDGVMGVLRFQSGVIAQFHDAFTTKFAETGFEVHGTEGSLIGRNVMTQKPVGTVTLRNAEGESQLPLDPANLYETALAAFHSAIEGHGQPSATGEDGVWSLATGLAVVKAAATGQAAEIETGL</t>
  </si>
  <si>
    <t>2GLZ</t>
  </si>
  <si>
    <t>GMCVEKTPWELVIDFHGHTCPDIALGYRIAQLAQREMGIRPAPDSECLVKAYTQSCALDAIQVLNKATIGRHALIIEETHRYMYQFHFTGTQDIHQFTVSPAVLDHLETLRHPDLSPRERQNKVLEGVQYVLTLEESAFCHYDKIPGQLSKIV</t>
  </si>
  <si>
    <t>2GM0</t>
  </si>
  <si>
    <t>GACGGCUUGCUGAAGCGCGCACGGCAAGAGGCGUC</t>
  </si>
  <si>
    <t>2GM1</t>
  </si>
  <si>
    <t>2GM2</t>
  </si>
  <si>
    <t>MPLNQEHPDYTYALRAADGRHAKVNEQILQQSFILMPDELVEHWPVPSLGQLQPAHMDAVLALNPAVILLGTGERQQFPSTDVLAACLTRGIGLEAMTNAAAARTYNVLASEGRRVALAMIVGGLEHHHHHH</t>
  </si>
  <si>
    <t>2GM3</t>
  </si>
  <si>
    <t>SGSEPTKVMVAVNASTIKDYPNPSISCKRAFEWTLEKIVRSNTSDFKILLLHVQVVDEDGFDDVDSIYASPEDFRDMRQSNKAKGLHLLEFFVNKCHEIGVGCEAWIKTGDPKDVICQEVKRVRPDFLVVGSRGLGRFQKVFVGTVSAFCVKHAECPVMTIKRNADETPSDPADD</t>
  </si>
  <si>
    <t>2GM4</t>
  </si>
  <si>
    <t>MALFGYARVSTSQQSLDIQVRALKDAGVKANRIFTDKASGSSSDRKGLDLLRMKVKEGDVILVKKLDRLGRDTADMIQLIKEFDAQGVSIRFIDDSIDTSSAMGRMVVTILSAVAQAERQRILQRTNEGRQEAMAKGVVFGRKRKIDRDAVLNMWQQGLGASHISKTMNIARSTVYKVINESN</t>
  </si>
  <si>
    <t>2GM5</t>
  </si>
  <si>
    <t>ALFGYARVSTSQQSLDIQVRALKDAGVKANRIFTDKASGSSSDRKGLDLLRMKVKEGDVILVKKLDHLGRDTADMIQLIKEFDAQGVSIRFIDDGISTDSYIGKMVVTILSAVAQAERQRILERTNEGRQEAMHHHHHH</t>
  </si>
  <si>
    <t>2GM6</t>
  </si>
  <si>
    <t>GMSESPTAGRASLAPLREFITGLSALLDEQPGEARILREGGALLARLVARDDWLPDAFAQPHPEYYQQMLLHCDSAERFSIVSFVWGPGQRTPIHDHTVWGLIGMLRGAEYSQPFVLDGSGRPVLHGEPTRLEPGHVEAVSPTVGDIHRVHNAYDDRVSISIHVYGANIGGVRRSVYTEAGERKPFISGYSNPYLPNPWDRSKDSAAS</t>
  </si>
  <si>
    <t>2GM7</t>
  </si>
  <si>
    <t>MALHHHHHHGVTGELRRRADGIWQRILAHPFVAELYAGTLPMEKFKYYLLQDYNYLVNFAKALSLAASRAPSVDLMKTALELAYGTVTGEMANYEALLKEVGLSLRDAAEAEPNRVNVSYMAYLKSTCALEGFYQCMAALLPCFWSYAEIAERHGGKLRENPVHVYKKWASVYLSPEYRGLVERLRAVLDSSGLSAEELWPYFKEASLYELEFWQAAYEGH</t>
  </si>
  <si>
    <t>2GM8</t>
  </si>
  <si>
    <t>2GM9</t>
  </si>
  <si>
    <t>QISVRGLAGVENVTELKKNFNRHLHFTLVKDRNVATPRDYYFALAHTVRDHLVGRWIRTQQHYYEKDPKRIYYLSLEFYMGRTLQNTMVNLALENACDEATYQLGLDMEELEEIEEDAGLGNGGLGRLAACFLDSMATLGLAAYGYGIRYEFGIFNQKICGGWQMEEADDWLRYGNPWEKARPEFTLPVHFYGRVEHTSQGAKWVDTQVVLAMPYDTPVPGYRNNVVNTMRLWSAKAPNDFNLKDFNVGGYIQAVLDRNLAENISRVLYPNDNFFEGKELRLKQEYFVVAATLQDIIRRFKSSKFGCRDPVRTNFDAFPDKVAIQLNDTHPSLAIPELMRVLVDLERLDWDKAWEVTVKTCAYTNHTVLPEALERWPVHLLETLLPRHLQIIYEINQRFLNRVAAAFPGDVDRLRRMSLVEEGAVKRINMAHLCIAGSHAVNGVARIHSEILKKTIFKDFYELEPHKFQNKTNGITPRRWLVLCNPGLAEIIAERIGEEYISDLDQLRKLLSYVDDEAFIRDVAKVKQENKLKFAAYLEREYKVHINPNSLFDVQVKRIHEYKRQLLNCLHVITLYNRIKKEPNKFVVPRTVMIGGKAAPGYHMAKMIIKLITAIGDVVNHDPVVGDRLRVIFLENYRVSLAEKVIPAADLSEQISTAGTEASGTGNMKFMLNGALTIGTMDGANVEMAEEAGEENFFIFGMRVEDVDRLDQRGYNAQEYYDRIPELRQIIEQLSSGFFSPKQPDLFKDIVNMLMHHDRFKVFADYEEYVKCQERVSALYKNPREWTRMVIRNIATSGKFSSDRTIAQYAREIWGVEPSRQRLPA</t>
  </si>
  <si>
    <t>2GMC</t>
  </si>
  <si>
    <t>2GMD</t>
  </si>
  <si>
    <t>2GME</t>
  </si>
  <si>
    <t>2GMF</t>
  </si>
  <si>
    <t>2GMG</t>
  </si>
  <si>
    <t>AHHHHHHGSATRREKIIELLLEGDYSPSELARILDMRGKGSKKVILEDLKVISKIAKREGMVLLIKPAQCRKCGFVFKAEINIPSRCPKCKSEWIEEPRFKLERK</t>
  </si>
  <si>
    <t>2GMH</t>
  </si>
  <si>
    <t>SSTCKVPRITTHYTIYPRDQDKRWEGVNMERFAEEADVVIVGAGPAGLSAATRLKQLAAQHEKDLRVCLVEKAAHIGAHTLSGACLDPRAFEELFPDWKEKGAPLNTPVTEDRFGILTEKYRIPVPILPGLPMNNHGNYVVRLGHLVSWMGEQAEALGVEVYPGYAAAEILFHEDGSVKGIATNDVGIQKDGAPKTTFERGLELHAKVTIFAEGCHGHLAKQLYKKFDLRANCEPQTYGIGLKELWVIDEKKWKPGRVDHTVGWPLDRHTYGGSFLYHLNEGEPLLALGFVVGLDYQNPYLSPFREFQRWKHHPSIKPTLEGGKRIAYGARALNEGGFQSIPKLTFPGGLLIGCSPGFMNVPKIKGTHTAMKSGTLAAESIFNQLTSENLQSKTIGLHVTEYEDNLKNSWVWKELYSVRNIRPSCHGILGVYGGMIYTGIFYWIFRGMEPWTLKHKGSDSDQLKPAKDCTPIEYPKPDGQISFDLLSSVALSGTNHEHDQPAHLTLKDDSVPVNRNLSIYDGPEQRFCPAGVYEFVPLEQGDGFRLQINAQNCVHCKTCDIKDPSQNINWVVPEGGGGPAYNGM</t>
  </si>
  <si>
    <t>2GMI</t>
  </si>
  <si>
    <t>MASLPKRIIKETEKLVSDPVPGITAEPHDDNLRYFQVTIEGPEQSPYEDGIFELELYLPDDYPMEAPKVRFLTKIYHPNIDRLGRISLDVLKTNWSPALQIRTVLLSIQALLASPNPNDPLANDVAEDWIKNEQGAKAKAREWTKLYAKKKP</t>
  </si>
  <si>
    <t>2GMJ</t>
  </si>
  <si>
    <t>2GMK</t>
  </si>
  <si>
    <t>EDWLTFQKKHITNTRDVDCDNIMSTNLFHCKDKNTFIYSRPEPVKAICKGIIASKNVLTTSEFYLSDCNVTSRPCKYKLKKSTNKFCVNCANQAPVHFVGVGSC</t>
  </si>
  <si>
    <t>2GML</t>
  </si>
  <si>
    <t>MGSSHHHHHHGSDLVLIALNKPVGIVSTTEDGERDNIVDFVNHSKRVFPIGRLDKDSQGLIFLTNHGDLVNKILRAGNDHEKEYLVTVDKPITEEFIRGMSAGVPILGTVTKKCKVKKEAPFVFRITLVQGLNRQIRRMCEHFGYEVKKLERTRIMNVSLSGIPLGEWRDLTDDELIDLFKLIENSSSEVKPKAKAKPKTAGIKRPVVKMEKTAEKGGRPASNGKRFTSPGRKKKGR</t>
  </si>
  <si>
    <t>2GMM</t>
  </si>
  <si>
    <t>2GMN</t>
  </si>
  <si>
    <t>QTIKDFLAVAMKKWTAPFEPFQLIDNIYYVGTDGIAVYVIKTSQGLILMDTAMPQSTGMIKDNIAKLGFKVADIKLILNTHAHLDHTGGFAEIKKETGAQLVAGERDKPLLEGGYYPGDEKNEDLAFPAVKVDRAVKEGDRVTLGDTTLTAHATPGHSPGCTSWEMTVKDGKEDREVLFFCSGTVALNRLVGQPTYAGIVDDYRATFAKAKAMKIDVLLGPHPEVYGMQAKRAEMKDGAPNPFIKPGELVTYATSLSEDFDKQLAKQTAALEKK</t>
  </si>
  <si>
    <t>2GMO</t>
  </si>
  <si>
    <t>GDPDESTSGVESAVLRGFLILGKEDRRYGPALSINELSNLAKGEKANVLIGQGDVVLVMKRKRDSSILTDSQTATKRIRMAIN</t>
  </si>
  <si>
    <t>2GMP</t>
  </si>
  <si>
    <t>2GMQ</t>
  </si>
  <si>
    <t>MEAVVVEREAKGMKEIAIQEKDLTLQWRGNTGKLVKVRLKNTRAMEMWYNKQITEENIQEITTLNIIKNGKSLALEVYPEKSIYVKPNLGRINVPVFFIKTPINRGVFEEIFGETLKA</t>
  </si>
  <si>
    <t>2GMR</t>
  </si>
  <si>
    <t>2GMS</t>
  </si>
  <si>
    <t>GHMINYPLASSTWDDLEYKAIQSVLDSKMFTMGEYVKQYETQFAKTFGSKYAVMVSSGSTANLLMIAALFFTKKPRLKKGDEIIVPAVSWSTTYYPLQQYGLRVKFVDIDINTLNIDIESLKEAVTDSTKAILTVNLLGNPNNFDEINKIIGGRDIILLEDNCESMGATFNNKCAGTFGLMGTFSSFYSHHIATMEGGCIVTDDEEIYHILLCIRAHGWTRNLPKKNKVTGVKSDDQFEESFKFVLPGYNVRPLEMSGAIGIEQLKKLPRFISVRRKNAEYFLDKFKDHPYLDVQQETGESSWFGFSFIIKKDSGVIRKQLVENLNSAGIECRPIVTGNFLKNTDVLKYFDYTVHNNVDNAEYLDKNGLFVGNHQIELFDEIDYLREVLK</t>
  </si>
  <si>
    <t>2GMT</t>
  </si>
  <si>
    <t>2GMU</t>
  </si>
  <si>
    <t>2GMV</t>
  </si>
  <si>
    <t>2GMW</t>
  </si>
  <si>
    <t>MGSSHHHHHHSSGLVPRGSHMAKSVPAIFLDRDGTINVDHGYVHEIDNFEFIDGVIDAMRELKKMGFALVVVTNQSGIARGKFTEAQFETLTEWMDWSLADRDVDLDGIYYCPHHPQGSVEEFRQVCDCRKPHPGMLLSARDYLHIDMAASYMVGDKLEDMQAAVAANVGTKVLVRTGKPITPEAENAADWVLNSLADLPQAIKKQQKPAQ</t>
  </si>
  <si>
    <t>2GMX</t>
  </si>
  <si>
    <t>2GMY</t>
  </si>
  <si>
    <t>MKTRINYAKASPEAFKAVMALENYVQSSGLEHRFIHLIKLRASIINGCAFCVDMHVKESRHDGLSEQWINLMSVWRESPVYTEQERALLGWVDAVTKIAETGAPDDAFETLRAHFSDEEIVKITVAIGAINTWNRIAVGFRSQHPVEAAAKAA</t>
  </si>
  <si>
    <t>2GN0</t>
  </si>
  <si>
    <t>MRGSHHHHHHGMASHITYDLPVAIEDILEAKKRLAGKIYKTGMPRSNYFSERCKGEIFLKFENMQRTGSFKIRGAFNKLSSLTEAEKRKGVVACSAGNHAQGVSLSCAMLGIDGKVVMPKGAPKSKVAATCDYSAEVVLHGDNFNDTIAKVSEIVETEGRIFIPPYDDPKVIAGQGTIGLEIMEDLYDVDNVIVPIGGGGLIAGIAIAIKSINPTIKVIGVQAENVHGMAASYYTGEITTHRTTGTLADGCDVSRPGNLTYEIVRELVDDIVLVSEDEIRNSMIALIQRNKVITEGAGALACAALLSGKLDSHIQNRKTVSIISGGNIDLSRVSQITGLVDA</t>
  </si>
  <si>
    <t>2GN1</t>
  </si>
  <si>
    <t>2GN2</t>
  </si>
  <si>
    <t>2GN3</t>
  </si>
  <si>
    <t>2GN4</t>
  </si>
  <si>
    <t>MHHHHHHGSMSMPNHQNMLDNQTILITGGTGSFGKCFVRKVLDTTNAKKIIVYSRDELKQSEMAMEFNDPRMRFFIGDVRDLERLNYALEGVDICIHAAALKHVPIAEYNPLECIKTNIMGASNVINACLKNAISQVIALSTDKAANPINLYGATKLCSDKLFVSANNFKGSSQTQFSVVRYGNVVGSRGSVVPFFKKLVQNKASEIPITDIRMTRFWITLDEGVSFVLKSLKRMHGGEIFVPKIPSMKMTDLAKALAPNTPTKIIGIRPGEKLHEVMIPKDESHLALEFEDFFIIQPTISFQTPKDYTLTKLHEKGQKVAPDFEYSSHNNNQWLEPDDLLKLL</t>
  </si>
  <si>
    <t>2GN5</t>
  </si>
  <si>
    <t>2GN6</t>
  </si>
  <si>
    <t>2GN7</t>
  </si>
  <si>
    <t>2GN8</t>
  </si>
  <si>
    <t>2GN9</t>
  </si>
  <si>
    <t>2GNA</t>
  </si>
  <si>
    <t>2GNB</t>
  </si>
  <si>
    <t>2GNC</t>
  </si>
  <si>
    <t>GPLGSPEFAIAKFDYVGRSARELSFKKGASLLLYHRASEDWWEGRHNGIDGLVPHQYIVV</t>
  </si>
  <si>
    <t>2GND</t>
  </si>
  <si>
    <t>2GNF</t>
  </si>
  <si>
    <t>GNAAAAKKGSEQESVKEFLAKAKEDFLKKWENPAQNTAHLDQFERIKTIGTGSFGRVMLVKHMETGNHYAMKILDKQKVVKLKQIEHTLNEKRILQAVNFPFLVKLEFSFKDNSNLYMVMEYMPGGDMFSHLRRIGRFSEPHARFYAAQIVLTFEYLHSLDLIYRDLKPENLLIDQQGYIKVADFGFAKRVKGRTWTLCGTPEYLAPEIILSKGYNKAVDWWALGVLIYEMAAGYPPFFADQPIQIYEKIVSGKVRFPSHFSSDLKDLLRNLLQVDLTKRFGNLKNGVNDIKNHKWFATTDWIAIYQRKVEAPFIPKFKGPGDTSNFDDYEEEEIRVSINEKCGKEFSEF</t>
  </si>
  <si>
    <t>2GNG</t>
  </si>
  <si>
    <t>2GNH</t>
  </si>
  <si>
    <t>2GNI</t>
  </si>
  <si>
    <t>2GNJ</t>
  </si>
  <si>
    <t>GNAAAAKKGSEQESVKEFLAKAKEDFLKKWENPAQNTAHLDQFERIKTIGTGSFGRVMLVKHMETGNHYAMKILDKQKVVKLKQIEHTLNEKRILQAVNFPFLVKLEFSFKDNSNLYMVMEYVPGGEMFSHLRRIGRFSEPHARFYAAQIVLTFEYLHSLDLIYRDLKPENLLIDQQGYIKVADFGFAKRVKGRTWTLCGTPEYLAPEIILSKGYNKAVDWWALGVLIYEMAAGYPPFFADQPIQIYEKIVSGKVRFPSHFSSDLKDLLRNLLQVDLTKRFGNLKNGVNDIKNHKWFATTDWIAIYQRKVEAPFIPKFKGPGDTSNFDDYEEEEIRVSINEKCGKEFSEF</t>
  </si>
  <si>
    <t>2GNK</t>
  </si>
  <si>
    <t>MKLVTVIIKPFKLEDVREALSSIGIQGLTVTEVKGFGRQKGNAELYRGAEYSVNFLPKVKIDVAIADDQLDEVIDIVSKAAYTGKIGDGKIFVAELQRVIRIRTGEADEAAL</t>
  </si>
  <si>
    <t>2GNL</t>
  </si>
  <si>
    <t>2GNM</t>
  </si>
  <si>
    <t>2GNN</t>
  </si>
  <si>
    <t>EAEAEFDSNTKGWSEVLKGSECKPRPIVVPVSETHPELTSQRFNPPCVTLMRCGGCCNDESLECVPTEEVNVTMELLGASGSGSNGMQRLSFVEHKKCDCRPRFTTTPPTTTRPPRRRRVDHHHHHH</t>
  </si>
  <si>
    <t>2GNO</t>
  </si>
  <si>
    <t>GAKDQLETLKRIIEKSEGISILINGEDLSYPREVSLELPEYVEKFPPKASDVLEIDPEGENIGIDDIRTIKDFLNYSPELYTRKYVIVHDCERMTQQAANAFLKALEEPPEYAVIVLNTRRWHYLLPTIKSRVFRVVVNVPKEFRDLVKEKIGDLWEELPLLERDFKTALEAYKLGAEKLSGLMESLKVLETEKLLKKVLSKGLEGYLACRELLERFSKVESKEFFALFDQVTNTITGKDAFLLIQRLTRIILHENTWESVEDQKSVSFLDSILRVKIANLNNKLTLMNILAIHRERKRGVNAWS</t>
  </si>
  <si>
    <t>2GNP</t>
  </si>
  <si>
    <t>SNANFDTNMFKLENYVKEKYSLESLEIIPNEFDDTPTILSERISQVAAGVLRNLIDDNMKIGFSWGKSLSNLVDLIHSKSVRNVHFYPLAGGPSHIHAKYHVNTLIYEMSRKFHGECTFMNATIVQENKLLADGILQSRYFENLKNSWKDLDIAVVGIGDFSNKGKHQWLDMLTEDDFKELTKVKTVGEICCRFFDSKGKEVYENLQERTIAISLEDLKNIPQSLAVAYGDTKVSSILSVLRANLVNHLITDKNTILKVLEEDGDL</t>
  </si>
  <si>
    <t>2GNQ</t>
  </si>
  <si>
    <t>GSMATEEKKPETEAARAQPTPSSS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GNR</t>
  </si>
  <si>
    <t>GMSWEKSGKEGSLLRWYDVMEAERYEYTVGPAGEQFFNGLKQNKIIGSKCSKCGRIFVPARSYCEHCFVKIENYVEINKDEAYVDSYTIIYNDDEGNKLAQPVYIALIRFPNIEGGLLCYAEGNVKVGAKAKILSFQWPLRVKVD</t>
  </si>
  <si>
    <t>2GNS</t>
  </si>
  <si>
    <t>2GNT</t>
  </si>
  <si>
    <t>2GNU</t>
  </si>
  <si>
    <t>DLASLAIYSFWIFLAGLIYYLQTENMREGYPLENEDGTPAANQGPFPLPKPKTFILPHGRGTLTVPGPESEDRPIALARTAVSEGFPHAPTGDPMKDGVGPASWVARRDLPELDGHGHNKIKPMKAAAGFHVSAGKNPIGLPVRGCDLEIAGKVVDIWVDIPEQMARFLEVELKDGSTRLLPMQMVKVQSNRVHVNALSSDLFAGIPTIKSPTEVTLLEEDKICGYVAGGLMYAA</t>
  </si>
  <si>
    <t>2GNV</t>
  </si>
  <si>
    <t>ALVEDNNAVAVSFSEEQEALVLKSWAILKKDSANIALRFLLKIFEVAPSASQMFSFLRNSDVPLEKNPKLKTHAMSVFVMTCEAAAQLRKAGKVTVRDTTLKRLGATHLKYGVGDAHFEVVKFALLDTIKEEVPADMWSPAMKSAWSEAYDHLVAAIKQEMKPAE</t>
  </si>
  <si>
    <t>2GNW</t>
  </si>
  <si>
    <t>ALVEDNNAVAVSFSEEQEALVLKSWAILKKDSANIALRFWLKIFEVAPSASQMFSFLRNSDVPLEKNPKLKTHAMSVFVMTCEAAAQLRKAGKVTVRDTTLKRLGATHLKYGVGDAHFEVVKFALLDTIKEEVPADMWSPAMKSAWSEAYDHLVAAIKQEMKPAE</t>
  </si>
  <si>
    <t>2GNX</t>
  </si>
  <si>
    <t>XXXXXXXXXXXXXXXXXXXXXPHLSEQLCFFVQARMEIADFYEKMYALSTQKFINTEELVSTLDTILRKYSSRFHHPILSPLESSFQLEVGVLSHLLKAQAQISEWKFLPSLVTLHNAHTKLQSWGQTFEKQRETKKHLFGGQSQKAVQPPHLFLWLMKLKTMLLAKFSFYFHEALSRQTTASEMKALTAKANPDLFGKISSFIRKYDAANVSLIFDNRGSESFQGHGYHHPHSYREAPKGVDQYPAVVSLPSDRPVMHWPNVIMIMTDRASDLNSLEKVVHFYDDKVQSTYFLTRPEPHFTIVVIFESKKSERDSHFISFLNELSLALKNPKVFASLKPGSKG</t>
  </si>
  <si>
    <t>2GO0</t>
  </si>
  <si>
    <t>RCPKGSKAYGSHCYALFLSPKSWTDADLACQKRPSGNLVSVLSGAEGSFVSSLVKSIGNSYSYVWIGLHDPTQGTEPNGEGWEWSSSDVMNYFAWERNPSTISSPGHCASLSRSTAFLRWKDYNCNVRLPYVCKFTD</t>
  </si>
  <si>
    <t>2GO1</t>
  </si>
  <si>
    <t>MAKVLCVLYDDPVDGYPKTYARDDLPKIDHYPGGQTLPTPKAIDFTPGQLLGSVSGELGLRKYLESNGHTLVVTSDKDGPDSVFERELVDADVVISQPFWPAYLTPERIAKAKNLKLALTAGIGSDHVDLQSAIDRNVTVAEVTYCNSISVAEHVVMMILSLVRNYLPSHEWARKGGWNIADCVSHAYDLEAMHVGTVAAGRIGLAVLRRLAPFDVHLHYTDRHRLPESVEKELNLTWHATREDMYPVCDVVTLNCPLHPETEHMINDETLKLFKRGAYIVNTARGKLCDRDAVARALESGRLAGYAGDVWFPQPAPKDHPWRTMPYNGMTPHISGTTLTAQARYAAGTREILECFFEGRPIRDEYLIVQGGALAGTGAHSYSKGNATGGSEEAAKFKKAV</t>
  </si>
  <si>
    <t>2GO2</t>
  </si>
  <si>
    <t>SSVVVDTNGQPVSNGADAYYLVPVSHGHAGLALAKIGNEAEPRAVVLDPHHRPGLPVRFESPLRINIIKESYFLNIKFGPSSSDSGVWDVIQQDPIGLAVKVTDTKSLLGPFKVEKEGEGYKIVYYPERGQTGLDIGLVHRNDKYYLAVKDGEPCVFKIRKAT</t>
  </si>
  <si>
    <t>2GO3</t>
  </si>
  <si>
    <t>MGLEKTVKEKLSFEGVGIHTGEYSKLIIHPEKEGTGIRFFKNGVYIPARHEFVVHTNHSTDLGFKGQRIKTVEHILSVLHLLEITNVTIEVIGNEIPILDGSGWEFYEAIRKNILNQNREIDYFVVEEPIIVEDEGRLIKAEPSDTLEVTYEGEFKNFLGRQKFTFVEGNEEEIVLARTFAFDWEIEHIKKVGLGKGGSLKNTLVLGKDKVYNPEGLRYENEPVRHKVFDLIGDLYLLGSPVKGKFYSFRGGHSLNVKLVKELAKKQ</t>
  </si>
  <si>
    <t>2GO4</t>
  </si>
  <si>
    <t>2GO5</t>
  </si>
  <si>
    <t>MAPKVAVAKKGDAKAQAAKVAKAVKSGSIKKTAKKIRTSVTFHRPKTLSKARDPKYPRISTPGRNKLDQYQILKYPLTTESAMKKIEDNNTLVFIVDLKADKKKIKAAVKKMYDIQAKKVNTLIRPDGKKKAYVKLTPDYDALDVANKIGII</t>
  </si>
  <si>
    <t>2GO7</t>
  </si>
  <si>
    <t>GMQKTAFIWDLDGTLLDSYEAILSGIEETFAQFSIPYDKEKVREFIFKYSVQDLLVRVAEDRNLDVEVLNQVRAQSLAEKNAQVVLMPGAREVLAWADESGIQQFIYTHKGNNAFTILKDLGVESYFTEILTSQSGFVRKPSPEAATYLLDKYQLNSDNTYYIGDRTLDVEFAQNSGIQSINFLESTYEGNHRIQALADISRIFETK</t>
  </si>
  <si>
    <t>2GO8</t>
  </si>
  <si>
    <t>MMDFLSKTPEPPYYAVIFSSVKSENDTGYGETAERMVSLAADQPGFLGVESVREADGRGITVSYWDSMDAINHWRHHTEHQAAKEKGRSVWYESYAVRVAKVDRQRLFQENTNDLEHHHHHH</t>
  </si>
  <si>
    <t>2GO9</t>
  </si>
  <si>
    <t>MRELTTVLVKNLPKSYNQNKVYKYFKHCGPIIHVDVADSLKKNFRFARIEFARYDGALAAITKTHKVVGQNEIIVSHLTECTLWMTNFPPSYTQRNIRDLLQDINVVALSIRLPSLRFNTSRRFAYIDVTSKEDARYCVEKLNGLKIEGYTLVTKVSNPLE</t>
  </si>
  <si>
    <t>2GOF</t>
  </si>
  <si>
    <t>QPIQIAIVALVVAIIIAIVVWSIVIIEGRGGKKKK</t>
  </si>
  <si>
    <t>2GOH</t>
  </si>
  <si>
    <t>2GOI</t>
  </si>
  <si>
    <t>MAKVFSRCELAKEMHDFGLDGYRGYNLADWVCLAYYTSGFNTNAVDHEADGSTNNGIFQISSRRWCRTLASNGPNLCRIYCTDLLNNDLKDSIVCAMKIVQEPLGLGYWEAWRHHCQGRDLSDWVDGCDFLEHHHHHH</t>
  </si>
  <si>
    <t>2GOJ</t>
  </si>
  <si>
    <t>VITLPKLKYALNALSPHISEETLNFHYNKHHAGYVNKLNTLIKDTPFAEKSLLDIVKESSGAIFNNAAQIWNHTFYWDSMGPDCGGEPHGEIKEKIQEDFGSFNNFKEQFSNILCGHFGSGWGWLALNNNNKLVILQTHDAGNPIKDNTGIPILTCDIWEHAYYIDYRNDRASYVKAWWNLVNWNFANENLKKAMKK</t>
  </si>
  <si>
    <t>2GOK</t>
  </si>
  <si>
    <t>MSLPGNNSAKGTATGNATALWRNAQLATLNPAMDGIGAVENAVIAVRNGRIAFAGPESDLPDDLSTADETTDCGGRWITPALIDCHTHLVFGGNRAMEFEMRLNGATYEEIAKAGGGIVSSVRDTRALSDEVLVAQALPRLDTLLSEGVSTIEIKSGYGLDIETELKMLRVARRLETLRPVRIVTSYLAAHATPADYKGRNADYITDVVLPGLEKAHAEGLADAVDGFCEGIAFSVKEIDRVFAAAQQRGLPVKLHAEQLSNLGGAELAASYNALSADHLEYLDETGAKALAKAGTVAVLLPGAFYALREKQLPPVQALRDAGAEIALATDCNPGTSPLTSLLLTMNMGATLFRMTVEECLTATTRNAAKALGLLAETGTLEAGKSADFAIWDIERPAELVYRIGFNPLHARIFKGQKVSPEGHHHHHH</t>
  </si>
  <si>
    <t>2GOL</t>
  </si>
  <si>
    <t>2GOM</t>
  </si>
  <si>
    <t>IKKEQKLIQAQNLVREFEKTHTVSAHRKAQKAVNLVSFEYKVKKMVLQERIDNVLKQGLVR</t>
  </si>
  <si>
    <t>2GON</t>
  </si>
  <si>
    <t>PIVQNLQGQMVHQAISPRTLNAWVKVVEEKAFSPEVIPMFSALSEGATPQDLNTMLNTVGGHQAAMQMLKETINEEAAEWDRLHPVHAGPIEPGQMREPRGSDIAGTTSTLQEQIGWMTHNPPIPVGEIYKRWIILGLNKIVRMYS</t>
  </si>
  <si>
    <t>2GOO</t>
  </si>
  <si>
    <t>2GOP</t>
  </si>
  <si>
    <t>MSSIEWNEKTFAKFAYLSDPRTKGELVAYVLTKANLKDNKYENTIVIENLKNNARRFIENATMPRISPDGKKIAFMRANEEKKVSEIWVADLETLSSKKILEAKNIRSLEWNEDSRKLLIVGFKRREDEDFIFEDDVPAWFDDLGFFDGEKTTFWIFDTESEEVIEEFEKPRFSSGIWHRDKIVVNVPHREIIPQYFKFWDIYIWEDGKEEKMFEKVSFYAVDSDGERILLYGKPEKKYMSEHNKLYIYDGKEVMGILDEVDRGVGQAKIKDGKVYFTLFEEGSVNLYIWDGEIKPIAKGRHWIMGFDVDEIVVYLKETATRLRELFTWDGEEKQLTDYNDPIFAKL</t>
  </si>
  <si>
    <t>2GOT</t>
  </si>
  <si>
    <t>2GOU</t>
  </si>
  <si>
    <t>MTQSLFQPITLGALTLKNRIVMPPMTRSRASQPGDVANHMMAIYYAQRASAGLIVSEGTQISPTAKGYAWTPGIYTPEQIAGWRIVTEAVHAKGCAIFAQLWHVGRVTHPDNIDGQQPISSSTLKAENVKVFVDNGSDEPGFVDVAVPRAMTKADIAQVIADYRQAALNAMEAGFDGIELHAANGYLINQFIDSEANNRSDEYGGSLENRLRFLDEVVAALVDAIGAERVGVRLAPLTTLNGTVDADPILTYTAAAALLNKHRIVYLHIAEVDWDDAPDTPVSFKRALREAYQGVLIYAGRYNAEKAEQAINDGLADMIGFGRPFIANPDLPERLRHGYPLAEHVPATLFGGGEKGLTDYPTYQA</t>
  </si>
  <si>
    <t>2GOV</t>
  </si>
  <si>
    <t>MKQSTHHHHHHNSLFGSVETWPWQVLSTGGKEDVSYEERACEGGKFATVEVTDKPVDEALREAMPKIMKYVGGTNDKGVGMGMTVPVSFAVFPNEDGSLQKKLKVWFRIPNQFQGSPPAPSDESVKIEEREGITVYSTQFGGYAKEADYVAHATQLRTTLEGTPATYQGDVYYCAGYDPPMKPYGRRNEVWLVKA</t>
  </si>
  <si>
    <t>2GOW</t>
  </si>
  <si>
    <t>GHHHHHHLESSNVPADMINLRLILVSGKTKEFLFSPNDSASDIAKHVYDNWPMDWEEEQVSSPNILRLIYQGRFLHGNVTLGALKLPFGKTTVMHLVARETLPEPNSQGQRNREKTGESNCCVIL</t>
  </si>
  <si>
    <t>2GOX</t>
  </si>
  <si>
    <t>GSRSTDAERLKHLIVTPSGAGEQNMIGMTPTVIAVHYLDETEQWEKFGLEKRQGALELIKKGYTQQLAFRQPSSAFAAFVKRAPSTWLTAYVVKVFSLAVNLIAIDSQVLCGAVKWLILEKQKPDGVFQEDAPVIHQEMIGGLRNNNEKDMALTAFVLISLQEAKDICEEQVNSLPGSITKAGDFLEANYMNLQRSYTVAIAGYALAQMGRLKGPLLNKFLTTAKDKNRWEDPGKQLYNVEATSYALLALLQLKDFDFVPPVVRWLNEQRYYGGGYGSTQATFMVFQALAQYQKDAP</t>
  </si>
  <si>
    <t>2GOY</t>
  </si>
  <si>
    <t>MLPFATIPATERNSAAQHQDPSPMSQPFDLPALASSLADKSPQDILKAAFEHFGDELWISFSGAEDVVLVDMAWKLNRNVKVFSLDTGRLHPETYRFIDQVREHYGIAIDVLSPDPRLLEPLVKEKGLFSFYRDGHGECCGIRKIEPLKRKLAGVRAWATGQRRDQSPGTRSQVAVLEIDGAFSTPEKPLYKFNPLSSMTSEEVWGYIRMLELPYNSLHERGYISIGCEPCTRPVLPNQHEREGRWWWEEATHKECGLHAGNLISKALEHHHHHH</t>
  </si>
  <si>
    <t>2GOZ</t>
  </si>
  <si>
    <t>GGAUGUACUACCAGCUGAUGAGUCCCAAAUAGGACGAAACGCC</t>
  </si>
  <si>
    <t>2GP0</t>
  </si>
  <si>
    <t>MGSDKIHHHHHHMNTPREVTLHFLRTAGHPLTRWALQRQPPSPKQLEEEFLKIPSNFVSPEDLDIPGHASKDRYKTILPNPQSRVCLGRAQSQEDGDYINANYIRGYDGKEKVYIATQGPMPNTVSDFWEMVWQEEVSLIVMLTQLREGKEKCVHYWPTEEETYGPFQIRIQDMKECPEYTVRQLTIQYQEERRDVKHILFSAWPDHQTPESAGPLLRLVAEVEESPETAAHPGPIVVHCSAGIGRTGCFIATRIGCQQLKARGEVDILGIVCQLRLDRGGMIQTAEQYQFLHHTLALYAGQLPEEPSP</t>
  </si>
  <si>
    <t>2GP1</t>
  </si>
  <si>
    <t>SLGSDADSAGSLIQPMQIPGIIMPGLRRLTIRDLLAQGRTSSNALEYVREEVFTNNADVVAEKALKPESDITFSKQTANVKTIAHWVQASRQVMDDAPMLQSYINNRLMYGLALKEEGQLLNGDGTGDNLEGLNKVATAYDTSLNATGDTRADIIAHAIYQVTESEFSASGIVLNPRDWHNIALLKDNEGRYIFGGPQAFTSNIMWGLPVVPTKAQAAGTFTVGGFDMASQVFDRMDATVEVSREDRDNFVKNMLTILCEERLALAHYRPTAIIKGTFSSGS</t>
  </si>
  <si>
    <t>2GP3</t>
  </si>
  <si>
    <t>ASESETLNPSARIMTFYPTMEEFRNFSRYIAYIESQGAHRAGLAKVVPPKEWKPRASYDDIDDLVIPAPIQQLVTGQSGLFTQYNIQKKAMTVREFRKIANSDKYCTPRYSEFEELERKYWKNLTFNPPIYGADVNGTLYEKHVDEWNIGRLRTILDLVEKESGITIEGVNTPYLYFGMWKTSFAWHTEDMDLYSINYLHFGEPKSWYSVPPEHGKRLERLAKGFFPGSAQSCEAFLRHKMTLISPLMLKKYGIPFDKVTQEAGEFMITFPYGYHAGFNHGFNCAESTNFATRRWIEYGKQAVLCSCRKDMVKISMDVFVRKFQPERYKLWKAGKDNTVIDHTLPTPEA</t>
  </si>
  <si>
    <t>2GP4</t>
  </si>
  <si>
    <t>MGSSHHHHHHSSGLVPRGSHMHSVVQSVTDRIIARSKASREAYLAALNDARNHGVHRSSLSCGNLAHGFAACNPDDKNALRQLTKANIGIITAFNDMLSAHQPYETYPDLLKKACQEVGSVAQVAGGVPAMCDGVTQGQPGMELSLLSREVIAMATAVGLSHNMFDGALLLGICDKIVPGLLIGALSFGHLPMLFVPAGPMKSGIPNKEKARIRQQFAQGKVDRAQLLEAEAQSYHSAGTCTFYGTANSNQLMLEVMGLQLPGSSFVNPDDPLREALNKMAAKQVCRLTELGTQYSPIGEVVNEKSIVNGIVALLATGGSTNLTMHIVAAARAAGIIVNWDDFSELSDAVPLLARVYPNGHADINHFHAAGGMAFLIKELLDAGLLHEDVNTVAGYGLRRYTQEPKLLDGELRWVDGPTVSLDTEVLTSVATPFQNNGGLKLLKGNLGRAVIKVSAVQPQHRVVEAPAVVIDDQNKLDALFKSGALDRDCVVVVKGQGPKANGMPELHKLTPLLGSLQDKGFKVALMTDGRMSGASGKVPAAIHLTPEAIDGGLIAKVQDGDLIRVDALTGELSLLVSDTELATRTATEIDLRHSRYGMGRELFGVLRSNLSSPETGARSTSAIDELY</t>
  </si>
  <si>
    <t>2GP5</t>
  </si>
  <si>
    <t>2GP6</t>
  </si>
  <si>
    <t>MGSSHHHHHHSSGLVPRGSHMVTGKAFPYVVVTGIAMTTALATDAETTWKLLLDRQSGIRTLDDPFVEEFDLPVRIGGHLLEEFDHQLTRIELRRMGYLQRMSTVLSRRLWENAGSPEVDTNRLMVSIGTGLGSAEELVFSYDDMRARGMKAVSPLTVQKYMPNGAAAAVGLERHAKAGVMTPVSACASGAEAIARAWQQIVLGEADAAICGGVETRIEAVPIAGFAQMRIVMSTNNDDPAGACRPFDRDRDGFVFGEGGALLLIETEEHAKARGANILARIMGASITSDGFHMVAPDPNGERAGHAITRAIQLAGLAPGDIDHVNAHATGTQVGDLAEGRAINNALGGNRPAVYAPKSALGHSVGAVGAVESILTVLALRDQVIPPTLNLVNLDPEIDLDVVAGEPRPGNYRYAINNSFGFGGHNVAIAFGRY</t>
  </si>
  <si>
    <t>2GP7</t>
  </si>
  <si>
    <t>2GP8</t>
  </si>
  <si>
    <t>2GP9</t>
  </si>
  <si>
    <t>2GPA</t>
  </si>
  <si>
    <t>2GPB</t>
  </si>
  <si>
    <t>2GPC</t>
  </si>
  <si>
    <t>MFSIPPLPWGYDGLAAKGLSKQQVTLHYDKHHQGYVTKLNAAAQTNSALATKSIEEIIRTEKGPIFNLAAQIFNHTFYWESMCPNGGGEPTGKVADEINASFGSFAKFKEEFTNVAVGHFGSGWAWLVKDTNSGKLKVYQTHDAGCPLTEPNLKPLLTCDVWEHAYYVDYKNDRAAYVQTFWNVVNWKNVERQL</t>
  </si>
  <si>
    <t>2GPE</t>
  </si>
  <si>
    <t>MGTTTMGVKLDDATRERIKSAATRIDRTPHWLIKQAIFSYLEQLENSDTLPE</t>
  </si>
  <si>
    <t>2GPF</t>
  </si>
  <si>
    <t>MTSVFDRDDIQFQVVVNHEEQYSIWPEYKEIPQGWRAAGKSGLKKDCLAYIEEVWTDMRPLSLRQHMDKAAG</t>
  </si>
  <si>
    <t>2GPH</t>
  </si>
  <si>
    <t>HHHHHHMAAAAAAGPEMVRGQVFDVGPRYTNLSYIGEGAYGMVCSAYDNLNKVRVAIKKISPFEHQTYCQRTLREIKILLRFRHENIIGINDIIRAPTIEQMKDVYIVQDLMETDLYKLLKCQHLSNDHICYFLYQILRGLKYIHSANVLHRDLKPSNLLLNTTCDLKICDFGLARVADPDHDHTGFLTEYVATRWYRAPEIMLNSKGYTKSIDIWSVGCILAEMLSNRPIFPGKHYLDQLNHILGILGSPSQEDLNCIINLKARNYLLSLPHKNKVPWNRLFPNADSKALDLLDKMLTFNPHKRIEVEQALAHPYLEQYYDPSDEPIAEAPFKFDMELDDLPKEKLKELIFEETARFQPGYRS</t>
  </si>
  <si>
    <t>2GPI</t>
  </si>
  <si>
    <t>GMNQSIIFTEQLTWDVQLSAIHFTAQQQGMVIDCYIGQKVLEHLAAEKINNSEQALSLFEQFRFDIEEQAEKLIEQEAFDVQGHIQVERVD</t>
  </si>
  <si>
    <t>2GPJ</t>
  </si>
  <si>
    <t>GMMNKPAPRELEVIRSTYITPHMLRITLGGAGLAGFPADQESAYIKLLFPQAGERPLMRTYTIRQQRDDEIDVDFVLHDTDGPASSWAKTAQVGELIQIGGPGLKKLINFEADWFLLAGDMTALPAISVNLAKLPNNAVGYAVIEVLSEADIQPLVHPEHVELHWVINPEADPEGRPLVERIAQLPWLAGEPAVWIACEFNSMRALRRHFKQAHALPKSHFYTSSYWKIGCNEGEHKLVKQEDEQLENGASV</t>
  </si>
  <si>
    <t>2GPL</t>
  </si>
  <si>
    <t>2GPM</t>
  </si>
  <si>
    <t>2GPN</t>
  </si>
  <si>
    <t>2GPO</t>
  </si>
  <si>
    <t>2GPP</t>
  </si>
  <si>
    <t>2GPQ</t>
  </si>
  <si>
    <t>2GPR</t>
  </si>
  <si>
    <t>MWFFNKNLKVLAPCDGTIITLDEVEDEVFKERMLGDGFAINPKSNDFHAPVSGKLVTAFPTKHAFGIQTKSGVEILLHIGLDTVSLDGNGFESFVTQDQEVNAGDKLVTVDLKSVAKKVPSIKSPIIFTNNGGKTLEIVKMGEVKQGDVVAILK</t>
  </si>
  <si>
    <t>2GPS</t>
  </si>
  <si>
    <t>MGSSHHHHHHSSGLVPRGSHMLDKIVIANRGEIALRILRACKRLGIKTVAVHSSADRDLKHVLLADETVCIGPAPSVKSYLNIPAIISAAEITGAVAIHPGYGFLSENANFAEQVERSGFIFIGPKAETIRLMGDKVSAIAAMKKAGVPCVPGSDGPLGDDMDKNRAIAKRIGYPVIIKASGGGGGRGMRVVRGDAELAQSISMTRAEAKAAFSNDMVYMEKYLENPRHVEIQVLADGQGNAIYLAERDCSMQRRHQKVVEEAPAPGITPELRRYIGERCAKACVDIGYRGAGTFEFLFENGEFYFIEMNTRIQVEHPVTEMITGVDLIKEQLRIAAGQPLSIKQEEVHVRGHAVECRINAEDPNTFLPSPGKITRFHAPGGFGVRWESHIYAGYTVPPYYDSMIGKLICYGENRDVAIARMKNALQELIIDGIKTNVDLQIRIMNDENFQHGGTNIHYLEKKLGLQEK</t>
  </si>
  <si>
    <t>2GPT</t>
  </si>
  <si>
    <t>VKNPSLICAPVMADSIDKMVIETSKAHELGADLVEIRLDWLKDFNPLEDLKTIIKKSPLPTLFTYRPKWEGGQYEGDENERRDVLRLAMELGADYIDVELQVASEFIKSIDGKKPGKFKVIVSSHNYQNTPSVEDLDGLVARIQQTGADIVKIATTAVDIADVARMFHITSKAQVPTIGLVMGERGLMSRILCSKFGGYLTFGTLDSSKVSAPGQPTIKDLLDLYNFRRIGPDTKVYGIIGKPVSHSKSPIVHNQAFKSVDFNGVYVHLLVDNLVSFLQAYSSSDFAGFSCTIPHKEAALQCCDEVDPLAKSIGAVNTILRRKSDGKLLGYNTDCIGSISAIEDGLRSSGDPSSVPSSSSPLASKTVVVIGAGGAGKALAYGAKEKGAKVVIANRTYERALELAEAIGGKALSLTDLDNYHPEDGMVLANTTSMGMQPNVEETPISKDALKHYALVFDAVYTPRITRLLREAEESGAITVSGSEMFVRQAYEQFEIFTGLPAPKELYWQIMSKYGSRENLYFQ</t>
  </si>
  <si>
    <t>2GPU</t>
  </si>
  <si>
    <t>2GPV</t>
  </si>
  <si>
    <t>2GPW</t>
  </si>
  <si>
    <t>MGSSHHHHHHSSGLVPRGSHMLDKIVIANRGEIALRILRACKELGIKTVAVHSSADRDLKHVLLADETVCIGPAPSVKSYLNIPAIISAAEITGAVAIHPGYGFLSENANFAEQVERSGFIFIGPKAETIRLMGDKVSAIAAMKKAGVPCVPGSDGPLGDDMDKNRAIAKRIGYPVIIKASGGGGGRGMRVVRGDAELAQSISMTRAEAKAAFSNDMVYMEKYLENPRHVEIQVLADGQGNAIYLAERDCSMQRRHQKVVEEAPAPGITPELRRYIGERCAKACVDIGYRGAGTFEFLFENGEFYFIEMNTRIQVEHPVTEMITGVDLIKEQLRIAAGQPLSIKQEEVHVRGHAVECRINAEDPNTFLPSPGKITRFHAPGGAGVRWESHIYAGYTVPPYYDSMIGKLICYGENRDVAIARMKNALQELIIDGIKTNVDLQIRIMNDENFQHGGTNIHYLEKKLGLQEK</t>
  </si>
  <si>
    <t>2GPX</t>
  </si>
  <si>
    <t>2GPY</t>
  </si>
  <si>
    <t>MSLIEERLKHYLEKQIPARDQYIEQMEREAHEQQVPIMDLLGMESLLHLLKMAAPARILEIGTAIGYSAIRMAQALPEATIVSIERDERRYEEAHKHVKALGLESRIELLFGDALQLGEKLELYPLFDVLFIDAAKGQYRRFFDMYSPMVRPGGLILSDNVLFRGLVAETDIEHKRHKQLATKIDTYNQWLLEHPQYDTRIFPVGDGIAISIKRETKGDTDDEKAEGHHHHHH</t>
  </si>
  <si>
    <t>2GPZ</t>
  </si>
  <si>
    <t>MILSVHILDQQTGKPAPGVEVVLEQKKDNGWTQLNTGHTDQDGRIKALWPEKAAAPGDYRVIFKTGQYFESKKLDTFFPEIPVEFHISKTNEHYHVPLLLSQYGYSTYRGS</t>
  </si>
  <si>
    <t>2GQ0</t>
  </si>
  <si>
    <t>MAQALWTRNKSEITDEEYKEFYKHIAHDFNDPLTWSHNRVEGKQEYTSLLYIPSQAPWDMWNRDHKHGLKLYVQRVFIMDDAEQFMPNYLRFVRGLIDSSDLPLNVSREILQDSTVTRNLRNALTKRVLQMLEKLAKDDAEKYQTFWQQFGLVLKEGPAEDFANQEAIAKLLRFASTHTDSSAQTVSLEDYVSRMKEGQEKIYYITADSYAAAKSSPHLELLRKKGIEVLLLSDRIDEWMMNYLTEFDGKPFQSVSKVDESLEKLADGDLGTLVPRGSMAISDPNSSSVDKLAAALEHHHHHH</t>
  </si>
  <si>
    <t>2GQ1</t>
  </si>
  <si>
    <t>MKTLGEFIVEKQHEFSHATGELTALLSAIKLGAKIIHRDINKAGLVDILGASGAENVQGEVQQKLDLFANEKLKAALKARDIVAGIASEEEDEIVVFEGCEHAKYVVLMDPLDGSSNIDVNVSVGTIFSIYRRVTPVGTPVTEEDFLQPGNKQVAAGYVVYGSSTMLVYTTGCGVHAFTYDPSLGVFCLCQERMRFPEKGKTYSINEGNYIKFPNGVKKYIKFCQEEDKSTNRPYTSRYIGSLVADFHRNLLKGGIYLYPSTASHPDGKLRLLYECNPMAFLAEQAGGKASDGKERILDIIPETLHQRRSFFVGNDHMVEDVERFIREFPDA</t>
  </si>
  <si>
    <t>2GQ2</t>
  </si>
  <si>
    <t>2GQ3</t>
  </si>
  <si>
    <t>GSMTDRVSVGNLRIARVLYDFVNNEALPGTDIDPDSFWAGVDKVVADLTPQNQALLNARDELQAQIDKWHRRRVIEPIDMDAYRQFLTEIGYLLPEPDDFTITTSGVDAEITTTAGPQLVVPVLNARFALNAANARWGSLYDALYGTDVIPETDGAEKGPTYNKVRGDKVIAYARKFLDDSVPLSSGSFGDATGFTVQDGQLVVALPDKSTGLANPGQFAGYTGAAESPTSVLLINHGLHIEILIDPESQVGTTDRAGVKDVILESAITTIMDFEDSVAAVDAADKVLGYRNWLGLNKGDLAAAVDKDGTAFLRVLNRDRNYTAPGGGQFTLPGRSLMFVRNVGHLMTNDAIVDTDGSEVFEGIMDALFTGLIAIHGLKASDVNGPLINSRTGSIYIVKPKMHGPAEVAFTCELFSRVEDVLGLPQNTMKIGIMDEERRTTVNLKACIKAAADRVVFINTGFLDRTGDEIHTSMEAGPMVRKGTMKSQPWILAYEDHNVDAGLAAGFSGRAQVGKGMWTMTELMADMVETKIAQPRAGASTAWVPSPTAATLHALHYHQVDVAAVQQGLAGKRRATIEQLLTIPLAKELAWAPDEIREEVDNNCQSILGYVVRWVDQGVGCSKVPDIHDVALMEDRATLRISSQLLANWLRHGVITSADVRASLERMAPLVDRQNAGDVAYRPMAPNFDDSIAFLAAQELILSGAQQPNGYTEPILHRRRREFKARAAE</t>
  </si>
  <si>
    <t>2GQ4</t>
  </si>
  <si>
    <t>2GQ5</t>
  </si>
  <si>
    <t>2GQ6</t>
  </si>
  <si>
    <t>2GQ7</t>
  </si>
  <si>
    <t>2GQ8</t>
  </si>
  <si>
    <t>2GQ9</t>
  </si>
  <si>
    <t>2GQA</t>
  </si>
  <si>
    <t>2GQB</t>
  </si>
  <si>
    <t>MSIFGKIMSAIFGDSAAASPGGAQAPATTGAAGTAPTAPQPTAAPSIDVAPILDKAVKAKGEKLEWRTSIVDLMKALDIDSSLSARKELAKELGYSGDMNDSASMNIWLHKQVMSKLVANGGKLPPEIKH</t>
  </si>
  <si>
    <t>2GQC</t>
  </si>
  <si>
    <t>MSAVQVLKFPLSVDLAGFVGLLRRLNVPHRVSEESGQQVLWVPDERLAEQVRELYRRYPEGDPQATLEAA</t>
  </si>
  <si>
    <t>2GQD</t>
  </si>
  <si>
    <t>MGSSHHHHHHSSGLVPRGSHMLEMSQNKRVVITGMGALSPIGNDVKTTWENALKGVNGIDKITRIDTEPYSVHLAGELKNFNIEDHIDKKEARRMDRFTQYAIVAAREAVKDAQLDINENTADRIGVWIGSGIGGMETFEIAHKQLMDKGPRRVSPFFVPMLIPDMATGQVSIDLGAKGPNGATVTACATGTNSIGEAFKIVQRGDADAMITGGTEAPITHMAIAGFSASRALSTNDDIETACRPFQEGRDGFVMGEGAGILVIESLESAQARGANIYAEIVGYGTTGDAYHITAPAPEGEGGSRAMQAAMDDAGIEPKDVQYLNAHGTSTPVGDLNEVKAIKNTFGEAAKHLKVSSTKSMTGHLLGATGGIEAIFSALSIKDSKVAPTIHAVTPDPECDLDIVPNEAQDLDITYAMSNSLGFGGHNAVLVFKKFEA</t>
  </si>
  <si>
    <t>2GQE</t>
  </si>
  <si>
    <t>GHMVIGTWDCDTCLVQNKPEAIKCVACETPKP</t>
  </si>
  <si>
    <t>2GQF</t>
  </si>
  <si>
    <t>MSQYSENIIIGAGAAGLFCAAQLAKLGKSVTVFDNGKKIGRKILMSGGGFCNFTNLEVTPAHYLSQNPHFVKSALARYTNWDFISLVAEQGITYHEKELGQLFCDEGAEQIVEMLKSECDKYGAKILLRSEVSQVERIQNDEKVRFVLQVNSTQWQCKNLIVATGGLSMPGLGATPFGYQIAEQFGIPVIPPRASLVPFTYRETDKFLTALSGISLPVTITALCGKSFYNQLLFTHRGISGPAVLQISNYWQPTESVEIDLLPNHNVEEEINQAKQSSPKQMLKTILVRLLPKKLVELWIEQGIVQDEVIANISKVRVKNLVDFIHHWEFTPNGTEGYRTAEVTMGGVDTKVISSKTMESNQVSGLYFIGEVLDVTGWLGGYNFQWAWSSAYACALSISRQ</t>
  </si>
  <si>
    <t>2GQG</t>
  </si>
  <si>
    <t>GAMDPSSPNYDKWEMERTDITMKHKLGGGQYGEVYEGVWKKYSLTVAVKTLKEDTMEVEEFLKEAAVMKEIKHPNLVQLLGVCTREPPFYIITEFMTYGNLLDYLRECNRQEVNAVVLLYMATQISSAMEYLEKKNFIHRDLAARNCLVGENHLVKVADFGLSRLMTGDTYTAHAGAKFPIKWTAPESLAYNKFSIKSDVWAFGVLLWEIATYGMSPYPGIDLSQVYELLEKDYRMERPEGCPEKVYELMRACWQWNPSDRPSFAEIHQAFETMFQES</t>
  </si>
  <si>
    <t>2GQH</t>
  </si>
  <si>
    <t>GSSGSSGARFTEGLRNEEAMEGATATLQCELSKAAPVEWRKGLEALRDGDKYSLRQDGAVCELQIHGLAMADNGVYSCVCGQERTSATLTVRALPARFIEDSGPSSG</t>
  </si>
  <si>
    <t>2GQI</t>
  </si>
  <si>
    <t>GSSGSSGRRVRAILPYTKVPDTDEISFLKGDMFIVHNELEDGWMWVTNLRTDEQGLIVEDLVEEVSGPSSG</t>
  </si>
  <si>
    <t>2GQJ</t>
  </si>
  <si>
    <t>GSSGSSGPGGPEEQWQRAIHERGEAVCPTCNVVTRKTLVGLKKHMEVCQKLQDALKCQHCRKQFKSKAGLNYHTMAEHSAKPSDAEASEGGESGPSSG</t>
  </si>
  <si>
    <t>2GQK</t>
  </si>
  <si>
    <t>SFTGKPLLGGPFSLTTHTGERKTDKDYLGQWLLIYFGFTHCPDVCPEELEKMIQVVDEIDSITTLPDLTPLFISIDPERDTKEAIANYVKEFSPKLVGLTGTREEVDQVARAYRVYYSPGPKDEDEDYIVDHTIIMYLIGPDGEFLDYFGQNKRKGEIAASIATHMRPYRKKS</t>
  </si>
  <si>
    <t>2GQL</t>
  </si>
  <si>
    <t>2GQM</t>
  </si>
  <si>
    <t>2GQN</t>
  </si>
  <si>
    <t>2GQP</t>
  </si>
  <si>
    <t>2GQQ</t>
  </si>
  <si>
    <t>VDSKKRPGKDLDRIDRNILNELQKDGRISNVELSKRVGLSPTPCLERVRRLERQGFIQGYTALLNPHYLDASLLVFVEITLNRGAPDVFEQFNTAVQKLEEIQECHLVSGDFDYLLKTRVPDMSAYRKLLGETLLRLPGVNDTRTYVVMEEVKQSNRLVIKTR</t>
  </si>
  <si>
    <t>2GQR</t>
  </si>
  <si>
    <t>MQKQAELYRGKAKTVYSTENPDLLVLEFRNDTSAGDGARIEQFDRKGMVNNKFNYFIMSKLAEAGIPTQMERLLSDTECLVKKLDMVPVECVVRNRAAGSLVKRLGIEEGIELNPPLFDLFLKNDAMHDPMVNESYCETFGWVSKENLARMKELTYKANDVLKKLFDDAGLILVDFKLEFGLYKGEVVLGDEFSPDGSRLWDKETLEKMDKDRFRQSLGGLIEAYEAVARRLGVQLD</t>
  </si>
  <si>
    <t>2GQS</t>
  </si>
  <si>
    <t>2GQT</t>
  </si>
  <si>
    <t>MEFMRVERVLLKDYTTLGVGGPAELWTVETREELKRATEAPYRVLGNGSNLLVLDEGVPERVIRLAGEFQTYDLKGWVGAGTLLPLLVQEAARAGLSGLEGLLGIPAQVGGAVKMNAGTRFGEMADALEAVEVFHDGAFHVYCPEELGFGYRKSHLPPGGIVTRVRLKLKERPKEEILRRMAEVDRARKGQPKRKSAGCAFKNPPGQSAGRLIDERGLKGLRVGDAMISLEHGNFIVNLGQARAKDVLELVRRVQEELPLELEWEVWP</t>
  </si>
  <si>
    <t>2GQU</t>
  </si>
  <si>
    <t>2GQV</t>
  </si>
  <si>
    <t>2GQW</t>
  </si>
  <si>
    <t>2GQX</t>
  </si>
  <si>
    <t>NLAPLPPHVPEHLVFDFDMYNPSNLSAGVQEAWAVLQESNVPDLVWTRCNGGHWIATRGQLIREAYEDYRHFSSECPWIPREAGEAFDFIPTSMDPPEQRQFRALANQVVGMPVVDKLENRIQELACSLIESLRPQGQCNFTEDYAEPFPIRIFMLLAGLPEEDIPHLKYLTDQMTRPDGSMTFAEAKEALYDYLIPIIEQRRQKPGTDAISIVANGQVNGRPITSDEAKRMCGALLLGGLDTVVNFLSFSMEFLAKSPEHRQELIERPERIPAACEELLRRFSLVADGRILTSDYEFHGVQLKKGDQILLPQMLSGLDERENAAPMHVDFSRQKVSHTTFGHGSHLCLGQHLARREIIVTLKEWLTRIPDFSIAPGAQIQHKSGIVSGVQALPLVWDPATTKAV</t>
  </si>
  <si>
    <t>2GR0</t>
  </si>
  <si>
    <t>2GR1</t>
  </si>
  <si>
    <t>2GR2</t>
  </si>
  <si>
    <t>2GR3</t>
  </si>
  <si>
    <t>MSQEALKAPVVVLGAGLASVSFVAELRQAGYQGLITVVGDEAERPYDRPPLSKDFMAHGDAEKIRLDCKRAPEVEWLLGVTAQSFDPQAHTVALSDGRTLPYGTLVLATGAAPRALPTLQGATMPVHTLRTLEDARRIQAGLRPQSRLLIVGGGVIGLELAATARTAGVHVSLVETQPRLMSRAAPATLADFVARYHAAQGVDLRFERSVTGSVDGVVLLDDGTRIAADMVVVGIGVLANDALARAAGLACDDGIFVDAYGRTTCPDVYALGDVTRQRNPLSGRFERIETWSNAQNQGIAVARHLVDPTAPGYAELPWYFSDQGALRIQVAGLASGDEEIVRGEVSLDAPKFTLIELQKGRIVGATCVNNARDFAPLRRLLAVGAKPDRAALADPATDLRKLAAAVAA</t>
  </si>
  <si>
    <t>2GR6</t>
  </si>
  <si>
    <t>2GR7</t>
  </si>
  <si>
    <t>ASWSHPQFEKSGGGGGLVPRGSNGSQLYAVAKGVTNLAGQVNNLEGKVNKVGKRADAGTASALAASQLPQATMPGKSMVAIAGSSYQGQNGLAIGVSRISDNGKVIIRLSGTTNSQGKTGVAAGVGYQW</t>
  </si>
  <si>
    <t>2GR8</t>
  </si>
  <si>
    <t>ASWSHPQFEKSGGGGGLVPRGSKRADAGTASALAASQLPQATMPGKSMVAIAGSSYQGQNGLAIGVSRISDNGKVIIRLSGTTNSQGKTGVAAGVGYQW</t>
  </si>
  <si>
    <t>2GR9</t>
  </si>
  <si>
    <t>RGMSVGFIGAGQLAFALAKGFTAAGVLAAHKIMASSPDMDLATVSALRKMGVKLTPHNKETVQHSDVLFLAVKPHIIPFILDEIGADIEDRHIVVSCAAGVTISSIEKKLSAFRPAPRVIRCMTNTPVVVREGATVYATGTHAQVEDGRLMEQLLSSVGFCTEVEEDLIDAVTGLSGSGPAYAFTALDALADGGVKMGLPRRLAVRLGAQALLGAAKMLLHSEQHPGQLKDNVSSPGGATIHALHVLESGGFRSLLINAVEASCIRTRELQSMADQE</t>
  </si>
  <si>
    <t>2GRA</t>
  </si>
  <si>
    <t>2GRB</t>
  </si>
  <si>
    <t>UGIGGU</t>
  </si>
  <si>
    <t>2GRC</t>
  </si>
  <si>
    <t>MAEKLSPNPPNLTKKMKKIVDAVIKYKDSSSGRQLSEVFIQLPSRKELPEYYELIRKPVDFKKIKERIRNHKYRSLNDLEKDVMLLCQNAQTFNLEGSLIYEDSIVLQSVFTSVRQKIEKEDDSEGEES</t>
  </si>
  <si>
    <t>2GRE</t>
  </si>
  <si>
    <t>MAHHTKETMELIKELVSIPSPSGNTAKIINFIENYVSEWNVETKRNNKGALILTVKGKNDAQHRLLTAHVDTLGAMVKEIKPDGRLSLSMIGGFRWNSVEGEYCEIETSSGKTYTGTILMHQTSVHVYKDAGEAKRDEKNIEVRIDERVFSADEVRELGIEVGDFVSFDPRVQITESGYIKSRHLDDKVSVAILLKLIKRLQDENVTLPYTTHFLISNNEEIGYGGNSNIPEETVEYLAVDMGALGDGQASDEYTVSICAKDSSGPYHYALRKHLVELAKTNHIEYKVDIYPYYGSDASAAIRAGFDVKHALIGAGIDSSHAFERTHESSIAHTEALVYAYVMSNLIEE</t>
  </si>
  <si>
    <t>2GRF</t>
  </si>
  <si>
    <t>PSVYDAAAQLTADVKKDLRDSWKVIGSDKKGNGVALVTTLFADNQETIGYFKRLGDVSQGMANDKLRGHSITLMYALQNFIDQLDNPDDLVCVVEKFAVNHITRKISAAEFGKINGPIKKVLASKNFGDKYANAWAKLVAVVQAAL</t>
  </si>
  <si>
    <t>2GRG</t>
  </si>
  <si>
    <t>MGSSHHHHHHSSGRENLYFQGHMKSSIPITEVLPRAVGSLTFDENYNLLDTSGVAKVIEKSPIAEIIRKSNAELGRLGYSVYEDAQYIGHAFKKAGHFIVYFTPKNKNREGVVPPVGITN</t>
  </si>
  <si>
    <t>2GRH</t>
  </si>
  <si>
    <t>2GRI</t>
  </si>
  <si>
    <t>APIKGVTFGEDTVWEVQGYKNVRITFELDERVDKVLNEKCSVYTVESGTEVTEFACVVAEAVVKTLQPVSDLLTNMGIDLDEWSVATFYLFDDAGEENFSSRMYCSFYPPDE</t>
  </si>
  <si>
    <t>2GRJ</t>
  </si>
  <si>
    <t>MGSDKIHHHHHHMVIGVTGKIGTGKSTVCEILKNKYGAHVVNVDRIGHEVLEEVKEKLVELFGGSVLEDGKVNRKKLAGIVFESRENLKKLELLVHPLMKKRVQEIINKTSGLIVIEAALLKRMGLDQLCDHVITVVASRETILKRNREADRRLKFQEDIVPQGIVVANNSTLEDLEKKVEEVMKLVWEKRE</t>
  </si>
  <si>
    <t>2GRK</t>
  </si>
  <si>
    <t>SFASSCTEEENNHHMGIDVIIKVTKQDQTPTNDKICQSVTEVTESEDDGVSEEVVKGDPTTYYTVVGGGLRMNFGFTKCPQIKSISESADGNTVNARLSSVSPMYGIESPAITHEEALAMINDCAVSINIKCSEEEKDSNIKTHPVLGSNISHKKVRYEDIIGSTIVDIKCVKDLEFSVRIGDMCKEASELEVKDGFKYIDGSVSEGATDDTSLIDSTKLKACVGSLV</t>
  </si>
  <si>
    <t>2GRL</t>
  </si>
  <si>
    <t>2GRM</t>
  </si>
  <si>
    <t>MFKIGSVLKQIRQELNYHQIDLYSGIMSKSVYIKVEADSRPISVEELSKFSERLGVNFFEILNRAGMNTKSVNETGKEKLLISKIFTNPDLFDKNFQRIEPKRLTSLQYFSIYLGYISIAHHYNIEVPTFNKTITSDLKHLYDKRTTFFGIDYEIVSNLLNVLPYEEVSSIIKPMYPIVDSFGKDYDLTIQTVLKNALTISIMNRNLKEAQYYINQFEHLKTIKNISINGCYDLEINYLKQIYQFLTDKNIDSYLNAVNIINIFKIIGKEDIHRSLVEELTKISAKEKFTPPKEVTMYYENYVAIENNPIPEIKEQS</t>
  </si>
  <si>
    <t>2GRN</t>
  </si>
  <si>
    <t>GSHMSGIALSRLAQERKAWRKDHPFGFVAVPTKNPDGTMNLMNWECAIPGKKGTPWEGGLFKLRMLFKDDYPSSPPKCKFEPPLFHPNVYPSGTVCLSILEEDKDWRPAITIKQILLGIQELLNEPNIQDPAQAEAYTIYCQNRVEYEKRVRAQAKKFAPS</t>
  </si>
  <si>
    <t>2GRO</t>
  </si>
  <si>
    <t>GSHMSGIALSRLAQERKAWRKDHPFGFVAVPTKNPDGTMNLMNWECAIPGKKGTPWEGGLFKLRMLFKDDYPSSPPKCKFEPPLFHPQVYPSGTVCLSILEEDKDWRPAITIKQILLGIQELLNEPNIQDPAQAEAYTIYCQNRVEYEKRVRAQAKKFAPS</t>
  </si>
  <si>
    <t>2GRP</t>
  </si>
  <si>
    <t>GSHMSGIALSRLAQERKAWRKDHPFGFVAVPTKNPDGTMNLMNWECAIPGKKGTPWEGGLFKLRMLFKDDYPSSPPKCKFEPPLFHPNVAPSGTVCLSILEEDKDWRPAITIKQILLGIQELLNEPNIQDPAQAEAYTIYCQNRVEYEKRVRAQAKKFAPS</t>
  </si>
  <si>
    <t>2GRQ</t>
  </si>
  <si>
    <t>GSHMSGIALSRLAQERKAWRKDHPFGFVAVPTKNPDGTMNLMNWECAIPGKKGTPWEGGLFKLRMLFKDDYPSSPPKCKFEPPLFHPNVYPSGTVCLSILEEDKDWRPAITIKQILLGIQELLNEPNIQAPAQAEAYTIYCQNRVEYEKRVRAQAKKFAPS</t>
  </si>
  <si>
    <t>2GRR</t>
  </si>
  <si>
    <t>GSHMSGIALSRLAQERKAWRKDHPFGFVAVPTKNPDGTMNLMNWECAIPGKKGTPWEGGLFKLRMLFKDDYPSSPPKCKFEPPLFHPNVYPSGTVCLSILEEDKDWRPAITIKQILLGIQELLNEPNIQSPAQAEAYTIYCQNRVEYEKRVRAQAKKFAPS</t>
  </si>
  <si>
    <t>2GRT</t>
  </si>
  <si>
    <t>VASYDYLVIGGGSGGLESAWRAAELGARAAVVESHKLGGTCVNVGCVPKKVMWNTAVHSEFMHDHADYGFPSCEGKFNWRVIKEKRDAYVSRLNAIYQNNLTKSHIEIIRGHAAFTSDPKPTIEVSGKKYTAPHILIATGGMPSTPHESQIPGASLGITSDGFFQLEELPGRSVIVGAGYIAVEMAGILSALGSKTSLMIRHDKVLRSFDSMISTNCTEELENAGVEVLKFSQVKEVKKTLSGLEVSMVTAVPGRLPVMTMIPDVDCLLWAIGRVPNTKDLSLNKLGIQTDDKGHIIVDEFQNTNVKGIYAVGDVCGKALLTPVAIAAGRKLAHRLFEYKEDSKLDYNNIPTVVFSHPPIGTVGLTEDEAIHKYGIENVKTYSTSFTPMYHAVTKRKTKCVMKMVCANKEEKVVGIHMQGLGCDEMLQGFAVAVKMGATKADFDNTVAIHPTSSEELVTLR</t>
  </si>
  <si>
    <t>2GRU</t>
  </si>
  <si>
    <t>2GRV</t>
  </si>
  <si>
    <t>MGSSHHHHHHSSGLVPRGSHMCTVSPPPAPQSTETTETTPPPPPKAPTQIIMAIDSIGPGFNPHLLSDQSPVNAAIASLVLPSSFRPVPDPTSPTGSRWELDTTLLESAEVTQENPFTVTYKIRPEAQWTDNAPIAADDYWYLWRQMVSQPGVVDPAGYDLITGVQSVEGGKQAVVTFSQPYPAWRELFNDILPAHIVKDIPGGFGAGLARAMPVTGGQFRVETIDPQRDEILLARNDRFWSVPAKPDLVLFRRGGAPAALADSIRNGDTQVAQVHGGAATFAQLSAIPDVRTARIVTPRVMQLTLRAQQPKLADPQVRKAILGLIDVDLLASVGAGDDNTVTLAQAQVRSPSDPGYVPTAPPAMTRDDALELLRDAGYVSEPVPPPDNTADDPPPDNGRERIVKDGVPLTIVLGVASNDPTSVAVANTAADQLRNVGIDASVLALDPVALYGDALVNNRVDAVVGWRQAGGDLATVLASRYGCRALEATPVATAVPGPATTTSQAPTTTTTTTPPATTTPTPTAPIPAPESGELVQAPSNITGICDRSIQPRIDAALDGTDDIADVIQAVEPRLWNMATVLPILQDTTIVAAGPSVQNVSLTGAVPVGIVGDAGDWTKTK</t>
  </si>
  <si>
    <t>2GRW</t>
  </si>
  <si>
    <t>GGACCUCUCGAAAGAGAUGUCC</t>
  </si>
  <si>
    <t>2GRX</t>
  </si>
  <si>
    <t>2GRY</t>
  </si>
  <si>
    <t>MGSSHHHHHHSSGLVPRGSSRRKSNCVKEVEKLQEKREKRRLQQQELREKRAQDVDATNPNYEIMCMIRDFRGSLDYRPLTTADPIDEHRICVCVRKRPLNKKETQMKDLDVITIPSKDVVMVHEPKQKVDLTRYLENQTFRFDYAFDDSAPNEMVYRFTARPLVETIFERGMATCFAYGQTGSGKTHTMGGDFSGKNQDCSKGIYALAARDVFLMLKKPNYKKLELQVYATFFEIYSGKVFDLLNRKTKLRVLEDGKQQVQVVGLQEREVKCVEDVLKLIDIGNSCRTSGQTSANAHSSRSHAVFQIILRRKGKLHGKFSLIDLAGNERGADTSSADRQTRLEGAEINKSLLALKECIRALGRNKPHTPFRASKLTQVLRDSFIGENSRTCMIATISPGMASCENTLNTLRYANRVKEL</t>
  </si>
  <si>
    <t>2GRZ</t>
  </si>
  <si>
    <t>2GS0</t>
  </si>
  <si>
    <t>2GS2</t>
  </si>
  <si>
    <t>GAM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2GS3</t>
  </si>
  <si>
    <t>MHHHHHHSSGVDLGTENLYFQSMRCARSMHEFSAKDIDGHMVNLDKYRGFVCIVTNVASQGGKTEVNYTQLVDLHARYAECGLRILAFPCNQFGKQEPGSNEEIKEFAAGYNVKFDMFSKICVNGDDAHPLWKWMKIQPKGKGILGNAIKWNFTKFLIDKNGCVVKRYGPMEEPLVIEKDLPHYF</t>
  </si>
  <si>
    <t>2GS4</t>
  </si>
  <si>
    <t>MNMKTIEDVFIHLLSDTYSAEKQLTRALAKLARATSNEKLSQAFHAHLEETHGQIERIDQVVESESNLKIKRMKCVAMEGLIEEANEVIESTEKNEVRDAALIAAAQKVEHYEIASYGTLATLAEQLGYRKAAKLLKETLEEEKATDIKLTDLAINNVNKKAENKA</t>
  </si>
  <si>
    <t>2GS5</t>
  </si>
  <si>
    <t>MFADRLFNAMERNEPAPGMVLVAAPSMESEDFARSVILIIEHSEYATFGVNLASRSDVAVFNVIPEWVPCVTKPQALYIGGPLNQQSVVGVGVTAQGVDAARVDNLTRLANRLVMVNLGADPEEIKPLVSGMRLFAGHAEWAPGQLAQEIENGDWFVAPALPSDVTAPGSVDVWGDVMRRQPMPLPLYSTFPVNVGEN</t>
  </si>
  <si>
    <t>2GS6</t>
  </si>
  <si>
    <t>2GS7</t>
  </si>
  <si>
    <t>GAMGEAPNQALLRILKETEFKKIKVLGSGAFGTVYKGLWIPEGEKVKIPVAIKELREATSPKANKEILDEAYVMASVDNPHVCRLLGICLTSTVQLITQLMPFGCLLDYVREHKDNIGSQYLLNWCVQIAKGMNYLEDRRLVHRDLAARNVLVKTPQHVKITDFGLAKLLGAEEKEYHAEGGKVPIKWMALESILHRIYTHQSDVWSYGVTVWELMTFGSKPYDGIPASEISSILEKGERLPQPPICTIDVYMIMRKCWMIDADSRPKFRELIIEFSKMARDPQRYLVIQGDERMHLPSPTDSNFYRALMDEEDMDDVVDADEYLIPQQG</t>
  </si>
  <si>
    <t>2GS8</t>
  </si>
  <si>
    <t>SNAMDPNVITVTSYANIAIIKYWGKENQAKMIPSTSSISLTLENMFTTTSVSFLPDTATSDQFYINGILQNDEEHTKISAIIDQFRQPGQAFVKMETQNNMPTAAGLSSSSSGLSALVKACDQLFDTQLDQKALAQKAKFASGSSSRSFFGPVAAWDKDSGAIYKVETDLKMAMIMLVLNAAKKPISSREGMKLCRDTSTTFDQWVEQSAIDYQHMLTYLKTNNFEKVGQLTEANALAMHATTKTANPPFSYLTKESYQAMEAVKELRQEGFACYFTMDAGPNVKVLCLEKDLAQLAERLGKNYRIIVSKTKDLPDV</t>
  </si>
  <si>
    <t>2GS9</t>
  </si>
  <si>
    <t>DPFASLAEAYEAWYGTPLGAYVIAEEERALKGLLPPGESLLEVGAGTGYWLRRLPYPQKVGVEPSEAMLAVGRRRAPEATWVRAWGEALPFPGESFDVVLLFTTLEFVEDVERVLLEARRVLRPGGALVVGVLEALSPWAALYRRLGEKGVLPWAQARFLAREDLKALLGPPEAEGEAVFLAPEAHPPYEEADLAGRRAGNRPALYLGRWR</t>
  </si>
  <si>
    <t>2GSA</t>
  </si>
  <si>
    <t>VTSSPFKTIKSDEIFAAAQKLMPGGVSSPVRAFKSVGGQPIVFDRVKDAYAWDVDGNRYIDYVGTWGPAICGHAHPEVIEALKVAMEKGTSFGAPCALENVLAEMVNDAVPSIEMVRFVNSGTEACMAVLRLMRAYTGRDKIIKFEGCYHGHADMFLVKAGSGVATLGLPSSPGVPKKTTANTLTTPYNDLEAVKALFAENPGEIAGVILEPIVGNSGFIVPDAGFLEGLREITLEHDALLVFDEVMTGFRIAYGGVQEKFGVTPDLTTLGKIIGGGLPVGAYGGKREIMQLVAPAGPMYQAGTLSGNPLAMTAGIKTLELLRQPGTYEYLDQITKRLSDGLLAIAQETGHAACGGQVSGMFGFFFTEGPVHNYEDAKKSDLQKFSRFHRGMLEQGIYLAPSQFEAGFTSLAHTEEDIDATLAAARTVMSAL</t>
  </si>
  <si>
    <t>2GSB</t>
  </si>
  <si>
    <t>GSSGSSGREEDPHEGKIWFHGKISKQEAYNLLMTVGQVCSFLVRPSDNTPGDYSLYFRTNENIQRFKICPTPNNQFMMGGRYYNSIGDIIDHYRKEQIVEGYYLKEPVPMQDQSGPSSG</t>
  </si>
  <si>
    <t>2GSC</t>
  </si>
  <si>
    <t>MENRESAQRPHERLDAWRDSMELVEMIYRLTEVFPDQERYGLTAQLRRAAVSIPSNIAEGAARRSTPDYSRFLSIARGSLSELDTQVQIAARLGYSRSEDDQSVRRQVDLVFAKLTALMNALRRRGAA</t>
  </si>
  <si>
    <t>2GSD</t>
  </si>
  <si>
    <t>MAKVVCVLYDDPINGYPTSYARDDLPRIDKYPDGQTLPTPKAIDFTPGALLGSVSGELGLRKYLESQGHELVVTSSKDGPDSELEKHLHDAEVIISQPFWPAYLTAERIAKAPKLKLALTAGIGSDHVDLQAAIDNNITVAEVTYCNSNSVAEHVVMMVLGLVRNYIPSHDWARNGGWNIADCVARSYDVEGMHVGTVAAGRIGLRVLRLLAPFDMHLHYTDRHRLPEAVEKELNLTWHATREDMYGACDVVTLNCPLHPETEHMINDETLKLFKRGAYLVNTARGKLCDRDAIVRALESGRLAGYAGDVWFPQPAPNDHPWRTMPHNGMTPHISGTSLSAQTRYAAGTREILECYFEGRPIRDEYLIVQGGGLAGVGAHSYSKGNATGGSEEAAKYEKLDA</t>
  </si>
  <si>
    <t>2GSE</t>
  </si>
  <si>
    <t>MHHHHHHSSGVDLGTENLYFQSMTSDRLLIKGGKIVNDDQSFYADIYMEDGLIKQIGENLIVPGGVKTIEAHSRMVIPGGIDVHTRFQMPDQGMTSADDFFQGTKAALAGGTTMIIDHVVPEPGTSLLAAFDQWREWADSKSCCDYSLHVDISEWHKGIQEEMEALVKDHGVNSFLVYMAFKDRFQLTDCQIYEVLSVIRDIGAIAQVHAENGDIIAEEQQRILDLGITGPEGHVLSRPEEVEAEAVNRAITIANQTNCPLYITKVMSKSSAEVIAQARKKGTVVYGEPITASLGTDGSHYWSKNWAKAAAFVTSPPLSPDPTTPDFLNSLLSCGDLQVTGSAHCTFNTAQKAVGKDNFTLIPEGTNGTEERMSVIWDKAVVTGKMDENQFVAVTSTNAAKVFNLYPRKGRIAVGSDADLVIWDPDSVKTISAKTHNSSLEYNIFEGMECRGSPLVVISQGKIVLEDGTLHVTEGSGRYIPRKPFPDFVYKRIKARSRLAE</t>
  </si>
  <si>
    <t>2GSF</t>
  </si>
  <si>
    <t>GSDEKRLHFGNGHLKLPGLRTYVDPHTYEDPTQTVHEFAKELDATNISIDKVVGAGEFGEVCSGRLKLPSKKEISVAIKTLKVGYTEKQRRDFLGEASIMGQFDHPNIIRLEGVVTKSKPVMIVTEYMENGSLDSFLRKHDAQFTVIQLVGMLRGIASGMKYLSDMGYVHRDLAARNILINSNLVCKVSDFGLSRVLEDDPEAAYTTRGGKIPIRWTSPEAIAYRKFTSASDVWSYGIVLWEVMSYGERPYWEMSNQDVIKAVDEGYRLPPPMDCPAALYQLMLDCWQKDRNNRPKFEQIVSILDKLIRNPGSLKIITSAAARPSNLLLDQSNVDITTFRTTGDWLNGVWTAHCKEIFTGVEYSSCDTIAKIS</t>
  </si>
  <si>
    <t>2GSG</t>
  </si>
  <si>
    <t>QLVLTQSSSASFSLGASAKLTCTLSSQHSTYTIEWYQQQPLKPPKYVMELKKDGSHSTGDGIPDRFSGSSSGADRYLSISNIQPEDEAIYICGVGDTIKEQFVYVFGGGTKVTVLG</t>
  </si>
  <si>
    <t>2GSH</t>
  </si>
  <si>
    <t>SLENIMTLPKIKHVRAWFIGGATAEKGAGGGDYHDQGGNHWIDDHIATPMSKYRDYEQSRQSFGINVLGTLIVEVEAENRQTGFAVSTAGEMGCFIVEKHLNRFIEGKCVSDIKLIHDQMLGATMYYSGSGGLVMNTISCVDLALWDLFGKVVGLPVYKLLGGAVRDEIQFYATGARPDLAKEMGFIGGKMPTHWGPHDGDAGIRKDAAMVADMREKCGPDFWLMLDCWMSQDVNYATKLAHACAPFNLKWIEECLPPQQYEGYRELKRNAPAGMMVTSGEHHGTLQSFRTLAETGIDIMQPDVGWCGGLTTLVEIAALAKSRGQLVVPHGSSVYSHHAVITFTNTPFSEFLMTSPDCSTLRPQFDPILLDEPVPVNGRIHKSVLDKPGFGVELNRDCHLKRPYSHEGHHHHHH</t>
  </si>
  <si>
    <t>2GSI</t>
  </si>
  <si>
    <t>DIVLTQSPASLAVSLGQPATISCGASKSVRTSGYSYMDWNQQKPGQPPRRLIYLVSNLESGVPARFSGSGSGTDFTLNIHPVEEEDAATYYCSHIRELPRSSGGGTKLEIKRADAAPTVSIFPPSSEQLTSGGASVVCFLNNFYPKDINVKWKIDGSERQNGVLNSWTDQDSKDSTYSMSSTLTLTKDEYERHNSYTCEATHKTSTSPIVKSFNR</t>
  </si>
  <si>
    <t>2GSJ</t>
  </si>
  <si>
    <t>GGIVVYWGQNGGEGTLTSTCESGLYQIVNIAFLSQFGGGRRPQINLAGHCDPANNGCRTVSDGIRACQRRGIKVMLSIGGGAGSYSLSSVQDARSVADYIWNNFLGGRSSSRPLGDAVLDGVDFDIEHGGAYYDALARRLSEHNRGGKKVFLSAAPQCPFPDQSLNKALSTGLFDYVWVQFYNNPQCEFNSGNPSNFRNSWNKWTSSFNAKFYVGLPASPEAAGSGYVPPQQLINQVLPFVKRSPKYGGVMLWDRFNDLKTKYSSKIKPSV</t>
  </si>
  <si>
    <t>2GSK</t>
  </si>
  <si>
    <t>PDTLVVTANRFEQPRSTVLAPTTVVTRQDIDRWQSTSVNDVLRRLPGVDITQNGGSGQLSSIFIRGTNASHVLVLIDGVRLNLAGVSGSADLSQFPIALVQRVEYIRGPRSAVYGSDAIGGVVNIITTRDEPGTEISAGWGSNSYQNYDVSTQQQLGDKTRVTLLGDYAHTHGYDVVAYGNTGTQAQTDNDGFLSKTLYGALEHNFTDAWSGFVRGYGYDNRTNYDAYYSPGSPLLDTRKLYSQSWDAGLRYNGELIKSQLITSYSHSKDYNYDPHYGRYDSSATLDEMKQYTVQWANNVIVGHGSIGAGVDWQKQTTTPGTGYVEDGYDQRNTGIYLTGLQQVGDFTFEGAARSDDNSQFGRHGTWQTSAGWEFIEGYRFIASYGTSYKAPNLGQLYGFYGNPNLDPEKSKQWEGAFEGLTAGVNWRISGYRNDVSDLIDYDDHTLKYYNEGKARIKGVEATANFDTGPLTHTVSYDYVDARNAITDTPLLRRAKQQVKYQLDWQLYDFDWGITYQYLGTRYDKDYSSYPYQTVKMGGVSLWDLAVAYPVTSHLTVRGKIANLFDKDYETVYGYQTAGREYTLSGSYTF</t>
  </si>
  <si>
    <t>2GSL</t>
  </si>
  <si>
    <t>MDNVDFSKDIRDYSGLELAFLGDAIWELEIRKYYLQFGYNIPTLNKYVKAKVNAKYQSLIYKKIINDLDEEFKVIGKRAKNSNIKTFPRSCTVMEYKEATALEAIIGAMYLLKKEEEIKKIINIVIKGELEHHHHHH</t>
  </si>
  <si>
    <t>2GSM</t>
  </si>
  <si>
    <t>2GSN</t>
  </si>
  <si>
    <t>ASASTPHALLLISIDGLRADMLDRGITPNLSHLAREGVRARWMAPSYPSLTFPNHYTLVTGLRPDHHGIVHNSMRDPTLGGFWLSKSEAVGDARWWGGEPVWVGVENTGQHAATWSWPGSEAAIKGVRPSQWRHYQKGVRLDTRVDAVRGWLATDGAQRNRLVTLYFEHVDEAGHDHGPESRQYADAVRAVDAAIGRLLAGMQRDGTRARTNIIVVSDHGMAEVAPGHAISVEDIAPPQIATAITDGQVIGFEPLPGQQAAAEASVLGAHDHYDCWRKAELPARWQYGSHPRIPSLVCQMHEGWDALFPDKLAKRAQRGTRGSHGYDPALPSMRAVFLAQGPDLAQGKTLPGFDNVDVYALMSRLLGIPAAPNDGNPATLLPALRMPPAPDAR</t>
  </si>
  <si>
    <t>2GSO</t>
  </si>
  <si>
    <t>2GSP</t>
  </si>
  <si>
    <t>2GSQ</t>
  </si>
  <si>
    <t>2GSR</t>
  </si>
  <si>
    <t>PPYTITYFPVRGRCEAMRMLLADQDQSWKEEVVTMETWPPLKPSCLFRQLPKFQDGDLTLYQSNAILRHLGRSFGLYGKDQKEAALVDMVNDGVEDLRCKYATLIYTNYEAGKEKYVKELPEHLKPFETLLSQNQGGQAFVVGSQISFADYNLLDLLRIHQVLNPSCLDAFPLLSAYVARLSARPKIKAFLASPEHVNRPINGNGKQ</t>
  </si>
  <si>
    <t>2GSS</t>
  </si>
  <si>
    <t>2GST</t>
  </si>
  <si>
    <t>2GSU</t>
  </si>
  <si>
    <t>2GSV</t>
  </si>
  <si>
    <t>MSELFSVPYFIENLKQHIEMNQSEDKIHAMNSYYRSVVSTLVQDQLTKNAVVLKRIQHLDEAYNKVKRGESKLEHHHHHH</t>
  </si>
  <si>
    <t>2GSW</t>
  </si>
  <si>
    <t>MNMLVINGTPRKHGRTRIAASYIAALYHTDLIDLSEFVLPVFNGEAEQSELLKVQELKQRVTKADAIVLLSPEYHSGMSGALKNALDFLSSEQFKYKPVALLAVAGGGKGGINALNNMRTVMRGVYANVIPKQLVLDPVHIDVENATVAENIKESIKELVEELSMFAKAGNPGVLEHHHHHH</t>
  </si>
  <si>
    <t>2GSX</t>
  </si>
  <si>
    <t>ISCGSPPPILNGRISYYSTPIAVGTVIRYSCSGTFRLIGEKSLLCITKDKVDGTWDKPAPKCEYFNKYSSCPEPIVPGGYKIRGSTPYRHGDSVTFACKTNFSMNGNKSVWCQANNMWGPTRLPTCVSVFPLECPALPMIHNGHHTSENVGSIAPGLSVTYSCESGYLLVGEKIINCLSSGKWSAVPPTCEEARCKSLGRFPNGKVKEPPILRVGVTANFFCDEGYRLQGPPSSRCVIAGQGVAWTKMPVCEEIFCPSPPPILNGRHIGNSLANVSYGSIVTYTCDPDPEEGVNFILIGESTLRCTVDSQKTGTWSGPAPRCELSTSAVQCPHPQILRGRMVSGQKDRYTYNDTVIFACMFGFTLKGSKQIRCNAQGTWEPSAPVCEKECQAPPNILNGQKEDRHMVRFDPGTSIKYSCNPGYVLVGEESIQCTSEGVWTPPVPQCKVAACEATGRQLLTKPQHQFVRPDVNSSCGEGYKLSGSVYQECQGTIPWFMEIRLCKEITCPPPPVIYNGAHTGSSLEDFPYGTTVTYTCNPGPERGVEFSLIGESTIRCTSNDQERGTWSGPAPLCKLSLLAVQCSHVHIANGYKISGKEAPYFYNDTVTFKCYSGFTLKGSSQIRCKADNTWDPEIPVCEKETCQHVRQSLQELPAGSRVELVNTSCQDGYQLTGHAYQMCQDAENGIWFKKIPLCKVIHCHPPPVIVNGKHTGMMAENFLYGNEVSYECDQGFYLLGEKKLQCRSDSKGHGSWSGPSPQCLRSPPVTRCPNPEVKHGYKLNKTHSAYSHNDIVYVDCNPGFIMNGSRVIRCHTDNTWVPGVPTCIKKAFIGCPPPPKTPNGNHTGGNIARFSPGMSILYSCDQGYLLVGEALLLCTHEGTWSQPAPHCKEVNCSSPADMDGIQKGLEPRKMYQYGAVVTLECEDGYMLEGSPQSQCQSDHQWNPPLAVCRSR</t>
  </si>
  <si>
    <t>2GSY</t>
  </si>
  <si>
    <t>MTNLSDQTQQIVPFIRSLLMPTTGPASIPDDTLEKHTLRSETSTYNLTVGDTGSGLIVFFPGFPGSIVGAHYTLQGNGNYKFDQMLLTAQNLPASYNYCRLVSRSLTVRSSTLPGGVYALNGTINAVTFQGSLSELTDVSYNGLMSATANINDKIGNVLVGEGVTVLSLPTSYDLGYVRLGDPIPAIGLDPKMVATCDSSDRPRVYTITAADDYQFSSQYQPGGVTITLFSANIDAITSLSVGGELVFRTSVHGLVLGATIYLIGFDGTTVITRAVAANNGLTTGTDNLMPFNLVIPTNEITQPITSIKLEIVTSKSGGQAGDQMSWSARGSLAVTIHGGNYPGALRPVTLVAYERVATGSVVTVAGVSNFELIPNPELAKNLVTEYGRFDPGAMNYTKLILSERDRLGIKTVWPTREYTDFREYFMEVADLNSPLKIAGAFGFKDIIRAIRRIAV</t>
  </si>
  <si>
    <t>2GSZ</t>
  </si>
  <si>
    <t>ELKILEIIKEAIELGASDIHLTAGAPPAVRIDGYIKFLKDFPRLTPEDTQKLAYSVMSEKHRQKLEENGQVDFSFGVRGVGRFRANVFYQRGSVAAALRSLPAEIPEFKKLGLPDKVLELCHRKMGLILVTGPTGSGKSTTIASMIDYINQTKSYHIITIEDPIEYVFKHKKSIVNQREVGEDTKSFADALRAALREDPDVIFVGEMRDLETVETALRAAETGHLVFGTLHTNTAIDTIHRIVDIFPLNQQEQVRIVLSFILQGIISQRLLPKIGGGRVLAYELLIPNTAIRNLIRENKLQQVYSLMQSGQAETGMQTMNQTLYKLYKQGLITLEDAMEASPDPKELERMIRGGRLEHHHHHH</t>
  </si>
  <si>
    <t>2GT1</t>
  </si>
  <si>
    <t>MRVLIVKTSSMGDVLHTLPALTDAQQAIPGIKFDWVVEEGFAQIPSWHAAVERVIPVAIRRWRKAWFSAPIKAERKAFREALQAKNYDAVIDAQGLVKSAALVTRLAHGVKHGMDWQTAREPLASLFYNRKHHIAKQQHAVERTRELFAKSLGYSKPQTQGDYAIAQHFLTNLPTDAGEYAVFLHATTRDDKHWPEEHWRELIGLLADSGIRIKLPWGAPHEEERAKRLAEGFAYVEVLPKMSLEGVARVLAGAKFVVSVDTGLSHLTAALDRPNITVYGPTDPGLIGGYGKNQMVCRAPGNELSQLTANAVKQFIEENAEKAAMI</t>
  </si>
  <si>
    <t>2GT2</t>
  </si>
  <si>
    <t>2GT3</t>
  </si>
  <si>
    <t>MSLFDKKHLVSPADALPGRNTPMPVATLHAVNGHSMTNVPDGMEIAIFAMGCFWGVERLFWQLPGVYSTAAGYTGGYTPNPTYREVCSGDTGHAEAVRIVYDPSVISYEQLLQVFWENHDPAQGMRQGNDHGTQYRSAIYPLTPEQDAAARASLERFQAAMLAADDDRHITTEIANATPFYYAEDDHQQYLHKNPYGYCGIGGIGVCLPPEA</t>
  </si>
  <si>
    <t>2GT4</t>
  </si>
  <si>
    <t>MMFLRQEDFATVVRSTPLVSLDFIVENSRGEFLLGKRTNRPAQGYWFVPGGRVQKDETLEAAFERLTMAELGLRLPITAGQFYGVWQHFYDDNFSGTDFTTHFVVLGFRFRVSEEELLLPDEQHDDYRWLTSDALLASDNVHANSRAYFLAEKRTGVPGL</t>
  </si>
  <si>
    <t>2GT5</t>
  </si>
  <si>
    <t>2GT6</t>
  </si>
  <si>
    <t>2GT7</t>
  </si>
  <si>
    <t>2GT8</t>
  </si>
  <si>
    <t>2GT9</t>
  </si>
  <si>
    <t>2GTA</t>
  </si>
  <si>
    <t>MSDKTMKDIQAEVDRYIGQFKEGYFSPLAMMARLTEELGELAREVNHRYGEKPKKATEDDKSMEEEIGDVLFVLVCLANSLDISLEEAHDRVMHKFNTRDKDRWTRKEEGKLEHHHHHH</t>
  </si>
  <si>
    <t>2GTB</t>
  </si>
  <si>
    <t>2GTC</t>
  </si>
  <si>
    <t>MIVTTTSGIQGKEIIEYIDIVNGEAIMGANIVRDLFASVRDVVGGRAGSYESKLKEARDIAMDEMKELAKQKGANAIVGVDVDYEVVRDGMLMVAVSGTAVRILEHHHHHH</t>
  </si>
  <si>
    <t>2GTD</t>
  </si>
  <si>
    <t>GAMDPMYLLVDVGNTHSVFSITEDGKTFRRWRLSTGVFQTEDELFSHLHPLLGDAMREIKGIGVASVVPTQNTVIERFSQKYFHISPIWVKAKNGCVKWNVKNPSEVGADRVANVVAFVKEYGKNGIIIDMGTATTVDLVVNGSYEGGAILPGFFMMVHSLFRGTAKLPLVEVKPADFVVGKDTEENIRLGVVNGSVYALEGIIGRIKEVYGDLPVVLTGGQSKIVKDMIKHEIFDEDLTIKGVYHFCFGD</t>
  </si>
  <si>
    <t>2GTE</t>
  </si>
  <si>
    <t>2GTF</t>
  </si>
  <si>
    <t>2GTG</t>
  </si>
  <si>
    <t>MDSDVYCEVCEFLVKEVTKLIDNNKTEKEILDAFDKMCSKLPKSLSEECQEVVDTYGSSILSILLEEVSPELVCSMLHLCSGT</t>
  </si>
  <si>
    <t>2GTH</t>
  </si>
  <si>
    <t>SSLENVVYNLVNAGHFDGRAGELPCAVIGEKVIAKIQNEDVVVFKNNTPFPTNVAVELFAKRSIRPHPELKLFRNLNIDVCWSHVLWDYAKDSVFCSSTYKVCKYTDLQCIESLNVLFDGRDNGALEAFKKCRNGVYINTTKIKSLSMIKGPQRADLNGVVVEKVGDSDVEFWFAVRKDGDDVIFSRTGSLEPSHYRSPQGNPGGNRVGDLSGNEALARGTIFTQSRLLSSFTPRSEMEKDFMDLDDDVFIAKYSLQDYAFEHVVYGSFNQKIIGGLHLLIGLARRQQKSNLVIQEFVTYDSSIHSYFITDENSGSSKSVCTVIDLLLDDFVDIVKSLNLKCVSKVVNVNVDFKDFQFMLWCNEEKVMTF</t>
  </si>
  <si>
    <t>2GTI</t>
  </si>
  <si>
    <t>SSLENVVYNLVNAGHFDGRAGELPCAVIGEKVIAKIQNEDVVVFKNNTPFPTNVAVELFAKRSIRPHPELKLFRNLNIDVCWSHVLWDYAKDSVFCSSTYKVCKYTDLQCIESLNVLFDGRDNGALEAFKKCRNGVYINTTKIKSLSMIKGPQRADLNGVVVEKVGDSDVEFWFAVRKDGDDVIFSRTGSLEPSHYRSPQGNPGGNRVGDLSGNEALARGTIFTQSRLLSSFTPRSEMEKDFMDLDDDVFIAKYSLQDYAFEHVVYGSFNQKIIGGLHLLIGLARRQQKSNLVIQEFVTYDSSIHSYLITDENSGSSKSVCTVIDLLLDDFVDIVKSLNLKCVSKVVNVNVDFKDFQFMLWCNEEKVMTF</t>
  </si>
  <si>
    <t>2GTJ</t>
  </si>
  <si>
    <t>EKKEQKEKEKKEQEIKKKFKLTGPIQVIHLAKACCDVKGGKNELSFKQGEQIEIIRITDNPEGKWLGRTARGSYGYIKTTAVEIDYDSLKLKKDLE</t>
  </si>
  <si>
    <t>2GTK</t>
  </si>
  <si>
    <t>2GTL</t>
  </si>
  <si>
    <t>2GTM</t>
  </si>
  <si>
    <t>RPTFYRQELNKTIWEVPERYQNLSPVGSGAYGSVCAAFDTKTGHRVAVKKLSRPFQSIIHAKRTYRELRLLKHMKHENVIGLLDVFTPARSLEEFNDVYLVTHLMGADLNNIVKCQKLTDDHVQFLIYQILRGLKYIHSADIIHRDLKPSNLAVNEDCELKILDFGLARHTDDEMTGYVATRWYRAPEIMLNWMHYNQTVDIWSVGCIMAELLTGRTLFPGTDHIDQLKLILRLVGTPGAELLKKISSESARNYIQSLAQMPKMNFANVFIGANPLAVDLLEKMLVLDSDKRITAAQALAHAYFAQYHDPDDEPVADPYDQSFESRDLLIDEWKSLTYDEVISFVPPP</t>
  </si>
  <si>
    <t>2GTN</t>
  </si>
  <si>
    <t>2GTO</t>
  </si>
  <si>
    <t>2GTP</t>
  </si>
  <si>
    <t>REVKLLLLGAG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2GTQ</t>
  </si>
  <si>
    <t>MSKTVHYLKDYQTPAYHILKTDLHFDINEPQTVVKSRLTVEPQRVGEPLVLDGSAKLLSVKINGAAADYVLEGETLTIAGVPSERFTVEVETEILPAENKSLMGLYASGGNLFTQCEPEGFRKITFYIDRPDVMSKFTTTIVADKKRYPVLLSNGNKIDGGEFSDGRHWVKWEDPFSKPSYLFALVAGDLAVTEDYFTTMSGRNVKIEFYTTEADKPKVGFAVESLKNAMKWDETRFGLEYDLDIFMVVAVGDFNMGAMENKGLNIFNTKFVLADSRTATDTDFEGIESVVGHEYFHNWTGNRVTCRDWFQLSLKEGLTVFRDQEFSGDRASRAVRRIENIRLLRQHQFPEDAGPTAHPVRPASYEEMNNFYTMTVYEKGAEVVRMYHTLLGEEGFQKGMKLYFQRHDGQAVTCDDFRAAMADANGINLDQFALWYSQAGTPVLEAEGRLKNNIFELTVKQTVPPTPDMTDKQPMMIPVKVGLLNRNGEAVAFDYQGKRATEAVLLLTEAEQTFLLEGVTEAVVPSLLRGFSAPVHLNYPYSDDDLLLLLAHDSDAFTRWEAAQTLYRRAVAANLATLSDGVELPKHEKLLAAVEKVISDDLLDNAFKALLLGVPSEAELWDGAENIDPLRYHQAREALLDTLAVHFLPKWHELNRQAAKQENQSYEYSPEAAGWRTLRNVCRAFVLRADPAHIETVAEKYGEMAQNMTHEWGILSAVNGNESDTRNRLLAQFADKFSDDALVMDKYFALVGSSRRSDTLQQVRTALQHPKFSLENPNKARSLIGSFSRNVPHFHAEDGSGYRFIADKVIEIDRFNPQVAARLVQAFNLCNKLEPHRKNLVKQALQRIRAQEGLSKDVGEIVGKILD</t>
  </si>
  <si>
    <t>2GTR</t>
  </si>
  <si>
    <t>AYRYRDIVVRKQDGFTHILLSTKSSENNSLNPEVMREVQSALSTAAADDSKLVLLSAVGSVFCCGLDFIYFIRRLTDDRKRESTKMAEAIRNFVNTFIQFKKPIIVAVNGPAIGLGASILPLCDVVWANEKAWFQTPYTTFGQSPDGCSTVMFPKIMGGASANEMLLSGRKLTAQEACGKGLVSQVFWPGTFTQEVMVRIKELASCNPVVLEESKALVRCNMKMELEQANERECEVLKKIWGSAQGMDSMLKYLQRKIDEF</t>
  </si>
  <si>
    <t>2GTS</t>
  </si>
  <si>
    <t>MSRVQMDTEEVREFVGHLERFKELLREEVNSLSNHFHNLESWRDARRDKFSEVLDNLKSTFNEFDEAAQEQIAWLKERIRVLEEDY</t>
  </si>
  <si>
    <t>2GTT</t>
  </si>
  <si>
    <t>MDADKIVFKVNNQVVSLKPEIIVDQHEYKYPAIKDLKKPCITLGKAPDLNKAYKSVLSGMSAAKLDPDDVCSYLAAAMQFFEGTCPEDWTSYGIVIARKGDKITPGSLVEIKRTDVEGNWALTGGMELTRDPTVPEHASLVGLLLSLYRLSKISGQNTGNYKTNIADRIEQIFETAPFVKIVEHHTLMTTHKMCANWSTIPNFRFLAGTYDMFFSRIEHLYSAIRVGTVVTAYEDCSGLVSFTGFIKQINLTAREAILYFFHKNFEEEIRRMFEPGQETAVPHSYFIHFRSLGLSGKSPYSSNAVGHVFNLIHFVGCYMGQVRSLNATVIAACAPHEMSVLGGYLGEEFFGKGTFERRFFRDEKELQEYEAAELTKTDVALADDGTVNSDDEDYFSGETRSPEAVYTRIMMNGGRLKRSHIRRYVSVSSNHQARPNSFAEFLNKTYSSDS</t>
  </si>
  <si>
    <t>2GTU</t>
  </si>
  <si>
    <t>2GTV</t>
  </si>
  <si>
    <t>MIEKLAEIRKKIDEIDNKILKARWPWAEKLIAERNSLAKDVAEIKNQLGIPINDPEREKYIYDRIRKLCKEHNVDENIGIKIFQRLIEHNKALQKQYLEETLEH</t>
  </si>
  <si>
    <t>2GTW</t>
  </si>
  <si>
    <t>2GTX</t>
  </si>
  <si>
    <t>SIKTPEDIEKMRVAGRLAAEVLEMIEPYVKPGVSTGELDRICNDYIVNEQHAVSACLGYHGYPKSVCISINEVVCHGIPDDAKLLKDGDIVNIDVTVIKDGFHGDTSKMFIVGKPTIMGERLCRITQESLYLALRMVKPGINLREIGAAIQKFVEAEGFSVVREYCGHGIGRGFHEEPQVLHYDSRETNVVLKPGMTFTIEPMVNAGKKEIRTMKDGWTVKTKDRSLSAQYEHTIVVTDNGCEILTLRKDDTIPAIISHDE</t>
  </si>
  <si>
    <t>2GTY</t>
  </si>
  <si>
    <t>XSLTHRKFGGSGGSPFSGLSSIAVRSGSYLDAIIIDGVHHGGSGGNLSPTFTFGSGEYISNMTIRSGDYIDNISFETNMGRRFGPYGGSGGSANTLSNVKVIQINGSAGDYLDSLDIYYEQY</t>
  </si>
  <si>
    <t>2GTZ</t>
  </si>
  <si>
    <t>2GU0</t>
  </si>
  <si>
    <t>MAELACFVSFSLTEDKVVWYPINKKAVQTMLCAKVEKDQRSNYYDTILYGVAPPPEFRNRFKTNERYGLDYESDQYTELVNLLADTLNMVSMPTEKFQFDIVKTVVQVRHLENLLCRIKDVNDILNANVKLRVKAVMIACNLVNETETTPLTESNDIVYQDSYFTITKLDYSNHKLLPLMADEYKITINTKTDIPDRNQTAFAAYIRYNFNKFAAISHGKRHWRLVLHSQLMSHAERLDRKIKSDKKHGRQFSYDDGDMAFVHPGWKTCIGQLCGGTTFEVAKTSLYSIKPSKTVRTATNKIESDLISMVGN</t>
  </si>
  <si>
    <t>2GU1</t>
  </si>
  <si>
    <t>MSLQPKRIHYMVKVGDTLSGIFAQLGVPYSILQKILSVDLDHLQLDMIQPGEELELMMDDMGQLSRLIYHMSIVEKAIYTRENDGSFSYDFQEISGEWREILFSGEINGSFSVSARRVGLTSSQVANITQVMKDKIDFSRSLRAGDRFDILVKQQYLGEHNTGNSEIKAISFKLAKGDVSAFLAEDGRFYDRAGNSLERAFNRYPVDKAYRQITSGFNPKRKHPVTGRVVPHNGTDFATPIGAPVYSTGDGKVIVVRKHPYAGNYLVIEHNSVYKTRYLHLDKILVKKGQLVKRGQKIALAGATGRLTGPHLHFEVLVRNRPVDAMKADLPIAKSLSSNQKTSFLARVSEFDHEGHHHHHH</t>
  </si>
  <si>
    <t>2GU2</t>
  </si>
  <si>
    <t>STSCVAEEPIKKIAIFGGTHGNELTGVFLVTHWLKNGAEVHRAGLEVKPFITNPRAVEKCTRYIDCDLNRVFDLENLSKEMSEDLPYEVRRAQEINHLFGPKNSDDAYDVVFDLHNTTSNMGCTLILGDSGNDFLIQMFHYIKTCMAPLPCSVYLIEHPSLKYATTRSIAKYPVGIEVGPQPHGVLRADILDQMRRMLKHALDFIQRFNEGKEFPPCAIDVYKIMEKVDYPRNESGDVAAVIHPNLQDQDWKPLHPGDPVFVSLDGKVIPLGGDCTVYPVFVNEAAYYEKKEAFAKTTKLTLNAKSIRSTLH</t>
  </si>
  <si>
    <t>2GU3</t>
  </si>
  <si>
    <t>SNASAMAQKEEGHEAAAAEAKKETDLAHVDQVETFVGKEKYYVVKGTDKKGTALYVWVPADKKAKILSKEAKEGISEDKAAKIIKDEGLVSKQKEVHLAREGNVLLWEVTYLDKEGQYSLSYVDFTTGKILKNITP</t>
  </si>
  <si>
    <t>2GU4</t>
  </si>
  <si>
    <t>ASSIKTPEDIEKMRVAGRLAAEVLEMIEPYVKPGVSTGELDRICNDYIVNEQHAVSACLGYHGYPKSVCISINEVVCHGIPDDAKLLKDGDIVNIDVTVIKDGFHGDTSKMFIVGKPTIMGERLCRITQESLYLALRMVKPGINLREIGAAIQKFVEAEGFSVVREYCGHGIGRGFHEEPQVLHYDSRETNVVLKPGMTFTIEPMVNAGKKEIRTMKDGWTVKTKDRSLSAQYEHTIVVTDNGCEILTLRKDDTIPAIISHDE</t>
  </si>
  <si>
    <t>2GU5</t>
  </si>
  <si>
    <t>2GU6</t>
  </si>
  <si>
    <t>2GU7</t>
  </si>
  <si>
    <t>2GU8</t>
  </si>
  <si>
    <t>SVKEFLAKAKEDFLKKWETPSQNTAQLDQFDRIKTLGTGSFGRVMLVKHKESGNHYAMKILDKQKVVKLKQIEHTLNEKRILQAVNFPFLVKLEFSFKDNSNLYMVMEYVAGGEMFSHLRRIGRFSEPHARFYAAQIVLTFEYLHSLDLIYRDLKPENLLIDEQGYIQVTDFGFAKRVKGRTWTLCGTPEYLAPEIILSKGYNKAVDWWALGVLIYEMAAGYPPFFADQPIQIYEKIVSGKVRFPSHFSSDLKDLLRNLLQVDLTKRFGNLKNGVNDIKNHKWFATTDWIAIYQRKVEAPFIPKFKGPGDTSNFDDYEEEEIRVSINEKCGKEFTEF</t>
  </si>
  <si>
    <t>2GU9</t>
  </si>
  <si>
    <t>MQYATLELNNAFKVLFSLRQVQAAEMVIAPGDREGGPDNRHRGADQWLFVVDGAGEAIVDGHTQALQAGSLIAIERGQAHEIRNTGDTPLKTVNFYHPPAYDAQGEPLPAGEG</t>
  </si>
  <si>
    <t>2GUB</t>
  </si>
  <si>
    <t>2GUC</t>
  </si>
  <si>
    <t>2GUD</t>
  </si>
  <si>
    <t>2GUE</t>
  </si>
  <si>
    <t>2GUF</t>
  </si>
  <si>
    <t>2GUG</t>
  </si>
  <si>
    <t>2GUH</t>
  </si>
  <si>
    <t>MGSSHHHHHHSSGRENLYFQGHVTSDPGTAAPVKRTAEQSRSLIVDAAGRAFATRPYREITLKDIAEDAGVSAPLIIKYFGSKEQLFDALVDFRAAAEIVFSGPLDGLGERMVSMFARPLEPYKPLSLNILFMSGPSEESSRKLRANYSAQMIDALAERLPGRDARLRAELVMSMLTGLAVMRRKMMQEHATGTPEEVVAHYAPLVQELLDGGS</t>
  </si>
  <si>
    <t>2GUI</t>
  </si>
  <si>
    <t>SIEFSTAITRQIVLDTETTGMNQIGAHYEGHKIIEIGAVEVVNRRLTGNNFHVYLKPDRLVDPEAFGVHGIADEFLLDKPTFAEVADEFMDYIRGAELVIHNAAFDIGFMDYEFSLLKRDIPKTNTFCKVTDSLAVARKMFPGKRNSLDALCARYEIDNSKRTLHGALLDAQILAEVYLAMTGGQTSMATRESG</t>
  </si>
  <si>
    <t>2GUJ</t>
  </si>
  <si>
    <t>MALKAQNTISGKEGRLFLDGEEMAHIKTFEANVEKNKSEVNIMGRRMTGHKTTGANGTGTATFYKVTSKFVLLMMDYVKKGSDPYFTLQAVLDDQSSGRGTERVTLYDVNFDSAKIASLDVDSEALEEEVPFTFEDFDVPEKLSDTFLEHHHHHH</t>
  </si>
  <si>
    <t>2GUK</t>
  </si>
  <si>
    <t>SNAMDTQTLNSDLRVFMHHIYEFEKGVRSMVLATLANDDIPYAEERLRSRQIPYFAQPTPNTERTNLFFGCKECMEAIRLFVSGRSLNSLTPEEDFIIGAMLGYDICRQCERYCRRKSNS</t>
  </si>
  <si>
    <t>2GUM</t>
  </si>
  <si>
    <t>DIKAENTDANFYVCPPPTGATVVQFEQPRRCPTRPEGQNYTEGIAVVFKENIAPYKFKATMYYKDVTVSQVWFGHRYSQFMGIFEDRAPVPFEEVIDKINAKGVCRSTAKYVRNNLETTAFHRDDHETDMELKPANAATRTSRGWHTTDLKYNPSRVEAFHRYGTTVNCIVEEVDARSVYPYDEFVLATGDFVYMSPFYGYREGSHTEHTTYAADRFKQVDGFYARDLTTKARATAPTTRNLLTTPKFTVAWDWVPKRPSVCTMTKWQEVDEMLRSEYGGSFRFSSDAISTTFTTNLTEYPLSRVDLGDCIGKDARDAMDRIFARRYNATHIKVGQPQYYQANGGFLIAYQPLLSNTLAELYVREHLREQSRKPPNPTPPPPGASANASVERIKTTSSIEFARLQFTYNHIQRHVNDMLGRVAIAWCELQNHELTLWNEARKLNPNAIASVTVGRRVSARMLGDVMAVSTCVPVAADNVIVQNSMRISSRPGACYSRPLVSFRYEDQGPLVEGQLGENNELRLTRDAIEPCTVGHRRYFTFGGGYVYFEEYAYSHQLSRADITTVSTFIDLNITMLEDHEFVPLEVYTRHEIKDSGLLDYTEVQRRNQLHDLRFADIDTVIHADANAA</t>
  </si>
  <si>
    <t>2GUN</t>
  </si>
  <si>
    <t>TTCNCTTC</t>
  </si>
  <si>
    <t>2GUO</t>
  </si>
  <si>
    <t>2GUP</t>
  </si>
  <si>
    <t>SNAMTIATIDIGGTGIKFASLTPDGKILDKTSISTPENLEDLLAWLDQRLSEQDYSGIAMSVPGAVNQETGVIDGFSAVPYIHGFSWYEALSSYQLPVHLENDANCVGLSELLAHPELENAACVVIGTGIGGAMIINGRLHRGRHGLGGEFGYMTTLAPAEKLNNWSQLASTGNMVRYVIEKSGHTDWDGRKIYQEAAAGNILCQEAIERMNRNLAQGLLNIQYLIDPGVISLGGSISQNPDFIQGVKKAVEDFVDAYEEYTVAPVIQACTYHADANLYGALVNWLQEEKQW</t>
  </si>
  <si>
    <t>2GUS</t>
  </si>
  <si>
    <t>SSNAKFDQFSSDFQTFNAKFDQFSNDMNAFRSDFQAFKDDFARFNQRFDNFATKYR</t>
  </si>
  <si>
    <t>2GUT</t>
  </si>
  <si>
    <t>GAMGQETDWRSTAFRQKLVSQIEDAMRKAGVAHSKSSKDMESHVFLKAKTRDEYLSLVARLIIHFRDIHNKKSQASV</t>
  </si>
  <si>
    <t>2GUU</t>
  </si>
  <si>
    <t>MGSSHHHHHHSSGLVPRGSNLKIKLQKRRDEVNTCLCIGLDPDEADIKSFMQSEKQNGYQSVKKNLSNSGSSSSSSNSSSGKGELFAPQMGGQMLLAETPPKEAQEKDEFFYFFNHFCFYIINETKEYALAYKMNFAFYLPYGSLGVDVLKNVFDYLHHLNVPTILDIKMNDIGNTVKHYRKFIFDYLRSDSCTANIYMGTQMLRDICLDEECKRYYSTFVLVKTTNADSHIFQNRLSLDGKEAYVVIAEEAQKMAKQLHLEENGEFVGFVVGANCYDEIKKIRELFPDCYILAPGVGAQKGDLRKMLCNGYSKNYEKVLINVGRAITKSGSPQQAAREYHQQIKEVLAELQE</t>
  </si>
  <si>
    <t>2GUV</t>
  </si>
  <si>
    <t>SSNAKFDQFSSDFQTFNAKFDQFSNDFNAFRSDFQAFKDDFARFNQRFDNFATKYR</t>
  </si>
  <si>
    <t>2GUW</t>
  </si>
  <si>
    <t>MENKGTNLTPEQALDRLEELYEQSVNALREAIADYVDNGTLPDPHARLNGLFVYPSLSVSWDGATPNPPKTRAFGRFTHPGCYTTTVTRPALFRAYLLEQLNLVYHDYGAHIAVEASHHEIPYPYVIDGSALTLDRSMSAGLTRHFPTTELAQIGDETADGLFHPGEFYPLSHFDARRVDFSLARLRHYTGTPVEHFQPFVLFTNYTRYVDEFVRWGCSQILDPDSPYIALSCAGGIWITAETEAPEEAISDLAWKKHQMPAWHLVTADGQGITLVNIGVGPSNAKTICDHLAVLRPDVWLMIGHCGGLRESQAIGDYVLAHAYLRDDHVLDAVLPPDIPIPSIAEVQRALYDATKAVSGMPGEEVKQRLRTGTVVTTDDRNWELRYSASALRFNLSRAVAIDMESATIAAQGYRFRVPYGTLLCVSDKPLHGEIKLPGQANRFYEGAISEHLQIGIRAIDLLRAEGDRLHSRKLRTFNEPPFR</t>
  </si>
  <si>
    <t>2GUX</t>
  </si>
  <si>
    <t>GSSHHHHHHSSGLVPRGSLTHRKFGGSGGSPFSGLSSIAVRSGSYLDAIIIDGVHHGGSGGNLSPTFTFGSGEYISNMTIRSGDYIDNISFETNMGRRFGPYGGSGGSANTLSNVKVIQINGSAGDYLDSLDIYYEQY</t>
  </si>
  <si>
    <t>2GUY</t>
  </si>
  <si>
    <t>ATPADWRSQSIYFLLTDRFARTDGSTTATCNTADQKYCGGTWQGIIDKLDYIQGMGFTAIWITPVTAQLPQTTAYGDAYHGYWQQDIYSLNENYGTADDLKALSSALHERGMYLMVDVVANHMGYDGAGSSVDYSVFKPFSSQDYFHPFCFIQNYEDQTQVEDCWLGDNTVSLPDLDTTKDVVKNEWYDWVGSLVSNYSIDGLRIDTVKHVQKDFWPGYNKAAGVYCIGEVLDGDPAYTCPYQNVMDGVLNYPIYYPLLNAFKSTSGSMDDLYNMINTVKSDCPDSTLLGTFVENHDNPRFASYTNDIALAKNVAAFIILNDGIPIIYAGQEQHYAGGNDPANREATWLSGYPTDSELYKLIASANAIRNYAISKDTGFVTYKNWPIYKDDTTIAMRKGTDGSQIVTILSNKGASGDSYTLSLSGAGYTAGQQLTEVIGCTTVTVGSDGNVPVPMAGGLPRVLYPTEKLAGSKICSSS</t>
  </si>
  <si>
    <t>2GUZ</t>
  </si>
  <si>
    <t>GFLKGGFDPKMNSKEALQILNLTENTLTKKKLKEVHRKIMLANHPDKGGSPFLATKINEAKDFLEKRGISK</t>
  </si>
  <si>
    <t>2GV0</t>
  </si>
  <si>
    <t>GKIYEQCELAREFKRHGMDGYHGYSLGDWVCTAKHESNFNTAATNYNRGDQSTDYGILQINSRWWCNDGKTPKAKNACGIECSELLKADITAAVNCAKRIVRDPNGMGAWVAWTKYCKGKDVSQWIKGCKL</t>
  </si>
  <si>
    <t>2GV1</t>
  </si>
  <si>
    <t>MSKVCIIAWVYGRVQGVGFRYTTQYEAKRLGLTGYAKNLDDGSVEVVACGEEGQVEKLMQWLKSGGPRSARVERVLSEPHHPSGELTDFRIR</t>
  </si>
  <si>
    <t>2GV2</t>
  </si>
  <si>
    <t>2GV3</t>
  </si>
  <si>
    <t>GGCCAGACUCCCGAAUCUGGCC</t>
  </si>
  <si>
    <t>2GV4</t>
  </si>
  <si>
    <t>GGACCUCUCGAAAGAGUGGUCC</t>
  </si>
  <si>
    <t>2GV5</t>
  </si>
  <si>
    <t>2GV6</t>
  </si>
  <si>
    <t>2GV7</t>
  </si>
  <si>
    <t>2GV8</t>
  </si>
  <si>
    <t>MCLPTIRKIAIIGAGPSGLVTAKALLAEKAFDQVTLFERRGSPGGVWNYTSTLSNKLPVPSTNPILTTEPIVGPAALPVYPSPLYRDLQTNTPIELMGYCDQSFKPQTLQFPHRHTIQEYQRIYAQPLLPFIKLATDVLDIEKKDGSWVVTYKGTKAGSPISKDIFDAVSICNGHYEVPYIPNIKGLDEYAKAVPGSVLHSSLFREPELFVGESVLVVGGASSANDLVRHLTPVAKHPIYQSLLGGGDIQNESLQQVPEITKFDPTTREIYLKGGKVLSNIDRVIYCTGYLYSVPFPSLAKLKSPETKLIDDGSHVHNVYQHIFYIPDPTLAFVGLALHVVPFPTSQAQAAFLARVWSGRLKLPSKEEQLKWQDELMFSLSGANNMYHSLDYPKDATYINKLHDWCKQATPVLEEEFPSPYWGEKERSIRENMWSIRAKFFGIEPPK</t>
  </si>
  <si>
    <t>2GV9</t>
  </si>
  <si>
    <t>NFYNPYLAPVGTQQKPTGPTQRHTYYSECDEFRFIAPRVLDEDAPPEKRAGVHDGHLKRAPKVYCGGDERDVLRVGSGGFWPRRSRLWGGVDHAPAGFNPTVTVFHVYDILENVEHAYGMRAAQFHARFMDAITPTGTVITLLGLTPEGHRVAVHVYGTRQYFYMNKEEVDRHLQCRAPRDLCERMAAALRESPGASFRGISADHFEAEVVERTDVYYYETRPALFYRVYVRSGRVLSYLCDNFCPAIKKYEGGVDATTRFILDNPGFVTFGWYRLKPGRNNTLAQPRAPMAFGTSSDVEFNCTADNLAIEGGMSDLPAYKLMCFDIECKAGGEDELAFPVAGHPEDLVIQISCLLYDLSTTALEHVLLFSLGSCDLPESHLNELAARGLPTPVVLEFDSEFEMLLAFMTLVKQYGPEFVTGYNIINFDWPFLLAKLTDIYKVPLDGYGRMNGRGVFRVWDIGQSHFQKRSKIKVNGMVNIDMYGIITDKIKLSSYKLNAVAEAVLKDKKKDLSYRDIPAYYATGPAQRGVIGEYCIQDSLLVGQLFFKFLPHLELSAVARLAGINITRTIYDGQQIRVFTCLLRLADQKGFILPDTQGRFRGAGGEAPKRPAAAREDEERPEEEGEDEDEREEGGGEREPEGARETAGRHVGYQGAKVLDPTSGFHVNPVVVFDFASLYPSIIQAHNLCFSTLSLRADAVAHLEAGKDYLEIEVGGRRLFFVKAHVRESLLSILLRDWLAMRKQIRSRIPQSSPEEAVLLDKQQAAIKVVCNSVYGFTGVQHGLLPCLHVAATVTTIGREMLLATREYVHARWAAFEQLLADFPEAADMRAPGPYSMRIIYGDTDSIFVLCRGLTAAGLTAMGDKMASHISRALFLPPIKLECEKTFTKLLLIAKKKYIGVIYGGKMLIKGVDLVRKNNCAFINRTSRALVDLLFYDDTVSGAAAALAERPAEEWLARPLPEGLQAFGAVLVDAHRRITDPERDIQDFVLTAELSRHPRAYTNKRLAHLTVYYKLMARRAQVPSIKDRIPYVIVAQTREVEETVARLAALRELDAAAPGDEPAPPAALPSPAKRPRETPSHADPPGGASKPRKLLVSELAEDPAYAIAHGVALNTDYYFSHLLGAACVTFKALFGNNAKITESLLKRFIPEVWHPPDDVAARLRAAGFGAVGAGATAEETRRMLHRAFDTLA</t>
  </si>
  <si>
    <t>2GVA</t>
  </si>
  <si>
    <t>2GVB</t>
  </si>
  <si>
    <t>2GVC</t>
  </si>
  <si>
    <t>2GVD</t>
  </si>
  <si>
    <t>2GVE</t>
  </si>
  <si>
    <t>2GVF</t>
  </si>
  <si>
    <t>2GVG</t>
  </si>
  <si>
    <t>MNPAAEAEFNILLATDSYKVTHYKQYPPNTSKVYSYFECREKKTENSKLRKVKYEETVFYGLQYILNKYLKGKVVTKEKIQEAKDVYKEHFQDDVFNEKGWNYILEKYDGHLPIEIKAVPEGFVIPRGNVLFTVENTDPECYWLTNWIETILVQSWYPITVATNS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</t>
  </si>
  <si>
    <t>2GVH</t>
  </si>
  <si>
    <t>MGSDKIHHHHHHMTEIATIEKPAQHGATTRLIDIVFPGDTNHHGTLFGGTGLALMDRVAFIAATRFGRTPFVTASCERIDFRQPARIGHIVEFTARPVKAGRRSLTVEVEMVAETIIGRQQHTCTRGIFHMVAIPEGEDAASYVLPELLTEETPDPSDAVTMVEIVFPDQANSAGRMFGGEAIAYMTKAAFVAASRYCGKLVVLASSERIDFARAIEIGEIVEAQAHVERVGRSSMSIQTKLWSENLLTGERHITATGHFTMVAVDKDHRPATIRDPAEAFSLEKGGA</t>
  </si>
  <si>
    <t>2GVI</t>
  </si>
  <si>
    <t>GMEKLNFGIPEWAFEFHGHKCPYMPMGYRAGSYALKIAGLEKEKDHRTYLLSEMSPEDMNGCFNDGAQAATGCTYGKGLFSLLGYGKLALILYRPGRKAIRVHVRNSFMDELSTRASDFFRYRKQGYEPSEIPAGAIDPVLEWISSLEDEEIFEYREIDGFTFEPVKKNGAKVRCDVCGEYTYEADAKLLNGKPVCKPDYYGKK</t>
  </si>
  <si>
    <t>2GVJ</t>
  </si>
  <si>
    <t>2GVK</t>
  </si>
  <si>
    <t>GMNPFQNSFGGHIPQDVAGKQGENVIFIVYNLTDSPDTVDKVKDVCANFSAMIRSMRNRFPDMQFSCTMGFGADAWTRLFPDKGKPKELSTFSEIKGEKYTAVSTPGDLLFHIRAKQMGLCFEFASILDEKLKGAVVSVDETHGFRYMDGKAIIGFVDGTENPAVDENPYHFAVIGEEDADFAGGSYVFVQKYIHDMVAWNALPVEQQEKVIGRHKFNDVELSDEEKPGNAHNAVTNIGDDLKIVRANMPFANTSKGEYGTYFIGYASTFSTTRRMLENMFIGSPAGNTDRLLDFSTAITGTLFFVPSYDLLGELGE</t>
  </si>
  <si>
    <t>2GVL</t>
  </si>
  <si>
    <t>MNAAAEAEFNILLATDSYKVTHYKQYPPNTSKVYSYFECREKKTENSKVRKVKYEETVFYGLQYILNKYLKGKVVTKEKIQEAKEVYREHFQDDVFNERGWNYILEKYDGHLPIEVKAVPEGSVIPRGNVLFTVENTDPECYWLTNWIETILVQSWYPITVATNSREQKKILAKYLLETSGNLDGLEYKLHDFGYRGVSSQETAGIGASAHLVNFKGTDTVAGIALIKKYYGTKDPVPGYSVPAAEHSTITAWGKDHEKDAFEHIVTQFSSVPVSVVSDSYDIYNACEKIWGEDLRHLIVSRSTEAPLIIRPDSGNPLDTVLKVLDILGKKFPVTENSKGYKLLPPYLRVIQGDGVDINTLQEIVEGMKQKKWSIENVSFGSGGALLQKLTRDLLNCSFKCSYVVTNGLGVNVFKDPVADPNKRSKKGRLSLHRTPAGNFVTLEEGKGDLEEYGHDLLHTVFKNGKVTKSYSFDEVRKNAQLNIEQDVAPH</t>
  </si>
  <si>
    <t>2GVM</t>
  </si>
  <si>
    <t>2GVN</t>
  </si>
  <si>
    <t>2GVO</t>
  </si>
  <si>
    <t>GAGGUCGGGAUGGAUCUC</t>
  </si>
  <si>
    <t>2GVP</t>
  </si>
  <si>
    <t>2GVQ</t>
  </si>
  <si>
    <t>2GVR</t>
  </si>
  <si>
    <t>2GVS</t>
  </si>
  <si>
    <t>EEKYTTKYDNVNLDEILANDRLLNKYVQCLLEDDESNCTADGKELKSVIPDALSNECAKCNEKQKEGTKKVLKHLINHKPDVWAQLKAKYDPDGTYSKKYEDREKELHQ</t>
  </si>
  <si>
    <t>2GVU</t>
  </si>
  <si>
    <t>MEIPVIEPLFTKVTEDIPGAEGPVFDKNGDFYIVAPEVEVNGKPAGEILRIDLKTGKKTVICKPEVNGYGGIPAGCQCDRDANQLFVADMRLGLLVVQTDGTFEEIAKKDSEGRRMQGCDDCAFDYEGNLWITAPAGEVAPADYTRSMQEKFGSIYCFTTDGQMIQVDTAFQFPNGIAVRHMNDGRPYQLIVAETPTKKLWSYDIKGPAKIENKKVWGHIPGTHEGGANGMDFDEDNNLLVANWGSSHIEVFGPDGGQPKMRIRCPFEKPSNLHFKPQTKTIFVTEHENNAVWKFEWQRNGKKQYCETLKFGIF</t>
  </si>
  <si>
    <t>2GVV</t>
  </si>
  <si>
    <t>2GVW</t>
  </si>
  <si>
    <t>2GVX</t>
  </si>
  <si>
    <t>MEIPVIEPLFTKVTEDIPGAEGPVFDKNGDFYIVAPEVEVNGKPAGEILRIDLKTGKKTVICKPEVNGYGGIPAGCQCDRDANQLFVADMRLGLLVVQTDGTFEEIAKKDSEGRRMQGCNDCAFDYEGNLWITAPAGEVAPADYTRSMQEKFGSIYCFTTDGQMIQVDTAFQFPDGIAVRHMNDGRPYQLIVAETPTKKLWSYDIKGPAKIENKKVWGHIPGTHEGGANGMDFDEDNNLLVANWGSSHIEVFGPDGGQPKMRIRCPFEKPSNLHFKPQTKTIFVTEHENNAVWKFEWQRNGKKQYCETLKFGIF</t>
  </si>
  <si>
    <t>2GVY</t>
  </si>
  <si>
    <t>2GVZ</t>
  </si>
  <si>
    <t>2GW0</t>
  </si>
  <si>
    <t>2GW1</t>
  </si>
  <si>
    <t>EKDKYALALKDKGNQFFRNKKYDDAIKYYNWALELKEDPVFYSNLSACYVSVGDLKKVVEMSTKALELKPDYSKVLLRRASANEGLGKFADAMFDLSVLSLNGDFNDASIEPMLERNLNKQAMSKLKEKFGDIDTATATPTELSTQPAKERKDKQENLPSVTSMASFFGIFKPELTFANYDESNEADKELMNGLSNLYKRSPESYDKADESFTKAARLFEEQLDKNNEDEKLKEKLAISLEHTGIFKFLKNDPLGAHEDIKKAIELFPRVNSYIYMALIMADRNDSTEYYNYFDKALKLDSNNSSVYYHRGQMNFILQNYDQAGKDFDKAKELDPENIFPYIQLACLAYRENKFDDCETLFSEAKRKFPEAPEVPNFFAEILTDKNDFDKALKQYDLAIELENKLDGIYVGIAPLVGKATLLTRNPTVENFIEATNLLEKASKLDPRSEQAKIGLAQMKLQQEDIDEAITLFEESADLARTMEEKLQAITFAEAAKVQQRIRSDPVLAKKIQET</t>
  </si>
  <si>
    <t>2GW2</t>
  </si>
  <si>
    <t>MGSSHHHHHHSSGLVPRGSMGIKVQRPRCFFDIAINNQPAGRVVFELFSDVCPKTCENFRCLCTGEKGTGKSTQKPLHYKSCLFHRVVKDFMVQGGDFSEGNGRGGESIYGGFFEDESFAVKHNAAFLLSMANRGKDTNGSQFFITTKPTPHLDGHHVVFGQVISGQEVVREIENQKTDAASKPFAEVRILSCGELIP</t>
  </si>
  <si>
    <t>2GW3</t>
  </si>
  <si>
    <t>APMSLIKPEMKIKLLMEGNVNGHQFVIEGDGKGHPFEGKQSMDLVVKEGAPLPFAYDILTTAFHYGNRVFAKYPDHIPDYFKQSFPKGFSWERSLMFEDGGVCIATNDITLKGDTFFNKVRFDGVNFPPNGPVMQKKTLKWEASTEKMYLRDGVLTGDITMALLLKGDVHYRCDFRTTYKSRQEGVKLPGYHFVDHCISILRHDKDYNEVKLYEHAVAHSGLPDNVK</t>
  </si>
  <si>
    <t>2GW4</t>
  </si>
  <si>
    <t>APMSLIKPEMKIKLLMEGNVNGHQFVIEGDGKGHPFEGKQSMDLVVKEGAPLPFAYDILTTAF</t>
  </si>
  <si>
    <t>2GW5</t>
  </si>
  <si>
    <t>GTIPKPTLWAEPDSVITQGSPVTLSCQGSLEAQEYRLYREKKSASWITRIRPELVKNGQFHIPSITWEHTGRYGCQYYSRARWSELSDPLVLVMTGAYPKPTLSAQPSPVVTSGGRVTLQCESQVAFGGFILCKEGEDEHPQCLNSQPHARGSSRAIFSVGPVSPNRRWSHRCYGYDLNSPYVWSSPSDLLELLVPG</t>
  </si>
  <si>
    <t>2GW6</t>
  </si>
  <si>
    <t>SEDAWMGTHPKYLEMMELDIGDATQVYVAFLVYLDLMESKSWHEVNCVGLPELQLICLVGTEIEGEGLQTVVPTPITASLSHNRIREILKASRKLQGDPDLPMSFTLAIVESDSTIVYYKLTD</t>
  </si>
  <si>
    <t>2GW8</t>
  </si>
  <si>
    <t>GPMKKIEAIVKPFKLDDVREALTEIGITGMTVSEVKGFGRQKGHTEIYRGAEYAVDFLPKIKIELVLADDAVERAIDVIVEVARSGKIGDGKIFVLPVEEAIRIRTGERSDAAV</t>
  </si>
  <si>
    <t>2GW9</t>
  </si>
  <si>
    <t>2GWA</t>
  </si>
  <si>
    <t>2GWC</t>
  </si>
  <si>
    <t>AASPPTEEAVVATEPLTREDLIAYLASGCKSKEKWRIGTEHEKFGFEVNTLRPMKYDQIAELLNSIAERFEWEKVMEGDKIIGLKQGKQSISLEPGGQFELSGAPLETLHQTCAEVNSHLYQVKAVAEEMGIGFLGMGFQPKWRREDIPTMPKGRYDIMRNYMPKVGSLGLDMMLRTCTVQVNLDFSSEADMIRKFRAGLALQPIATALFANSPFTEGKPNGFLSMRSHIWTDTDKDRTGMLPFVFDDSFGFEQYVDYALDVPMYFAYRNGKYVDCTGMTFRQFLAGKLPCLPGELPTYNDWENHLTTIFPEVRLKRYMEMRGADGGPWRRLCALPAFWVGLLYDEDVLQSVLDLTADWTPAEREMLRNKVPVTGLKTPFRDGLLKHVAEDVLKLAKDGLERRGYKEVGFLNAVTEVVRTGVTPAENLLEMYNGEWGQSVDPVFQELLY</t>
  </si>
  <si>
    <t>2GWD</t>
  </si>
  <si>
    <t>2GWE</t>
  </si>
  <si>
    <t>2GWF</t>
  </si>
  <si>
    <t>MGSSHHHHHHSSGLVPRGSGAITAKELYTMMTDKNISLIIMDARRMQDYQDSCILHSLSVPEEAISPGVTASWIEAHLPDDSKDTWKKRGNVEYVVLLDWFSSAKDLQIGTTLRSLKDALFKWESKTVLRNEPLVLEGGYENWLLCYPQYTTNAKVT</t>
  </si>
  <si>
    <t>2GWG</t>
  </si>
  <si>
    <t>MIIDIHGHYTTAPKALEDWRNRQIAGIKDPSVMPKVSELKISDDELQASIIENQLKKMQERGSDLTVFSPRASFMAHHIGDFNVSSTWAAICNELCYRVSQLFPDNFIGAAMLPQSPGVDPKTCIPELEKCVKEYGFVAINLNPDPSGGHWTSPPLTDRIWYPIYEKMVELEIPAMIHVSTSCNTCFHTTGAHYLNADTTAFMQCVAGDLFKDFPELKFVIPHGGGAVPYHWGRFRGLAQEMKKPLLEDHVLNNIFFDTCVYHQPGIDLLNTVIPVDNVLFASEMIGAVRGIDPRTGFYYDDTKRYIEASTILTPEEKQQIYEGNARRVYPRLDAALKAKGKLEHHHHHH</t>
  </si>
  <si>
    <t>2GWH</t>
  </si>
  <si>
    <t>2GWJ</t>
  </si>
  <si>
    <t>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</t>
  </si>
  <si>
    <t>2GWK</t>
  </si>
  <si>
    <t>2GWL</t>
  </si>
  <si>
    <t>SKQIQALRYYSAQGYSVINKYLRGDDYPETQAKETLLSRDYLSTNEPSDEEFKNAMSVYINDIAEGLSSLPETDHRVVYRGLKLDKPALSDVLKEYTTIGNIIIDKAFMSTSPDKAWINDTILNIYLEKGHKGRILGDVAHFKGEAEMLFPPNTKLKIESIVNCGSQDFASQLSKLRLSDDATADTNRIKRIINMRVLNS</t>
  </si>
  <si>
    <t>2GWM</t>
  </si>
  <si>
    <t>ESKQIQALRYYSAQGYSVINKYLRGDDYPETQAKETLLSRDYLSTNEPSDEEFKNAMSVYINDIAEGLSSLPETDHRVVYRGLKLDKPALSDVLKEYTTIGNIIIDKAFMSTSPDKAWINDTILNIYLEKGHKGRILGDVAHFKGEAEMLFPPNTKLKIESIVNCGSQDFASQLSKLRLSDDATADTNRIKRIINMRVLN</t>
  </si>
  <si>
    <t>2GWN</t>
  </si>
  <si>
    <t>SNAMKILLRNALITNEGKTFPGSVMIDGAFISRIIEGELPADDNLSADEVIECSGLRLFPGCIDDQVHFREPGLTHKATIASESRAAVAGGVTSFMDMPNTNPPTTMWERLLEKRQIGADTAWANYGFFFGGTNDNIDEIKRVDKHLVPGLKLFLGSSTGNMLVDNKETLEKIFGECDLLIATHCEKEEIIRANKEHYKAKYGNDLDIHFHPLIRSEEACYRSSAEAVELAERMNARLHILHLSTEKELSLFRNDIPTAQKRITSEVCVHHLWFSDTDYGRLGNRIKWNPAIKKESDREALRAAVRNGRIDIIATDHAPHLLREKEGSCLQAASGGPLVQHSLLALLELCNQGIFSIEEIVSKTAHIPATLFAIEKRGYIRPGYYADLVLVDPSSPHTVSADNILSLCGWSPFEGFTFSHSVAYTFVNGCLAYAKGRLAESRPTVHPLFFNR</t>
  </si>
  <si>
    <t>2GWO</t>
  </si>
  <si>
    <t>MDSLQKQDLRRPKIHGAVQASPYQPPTLASLQRLLWVRQAATLNHIDEVWPSLFLGDAYAARDKSKLIQLGITHVVNAAAGKFQVDTGAKFYRGMSLEYYGIEADDNPFFDLSVYFLPVARYIRAALSVPQGRVLVHCAMGVSRSATLVLAFLMICENMTLVEAIQTVQAHRNICPNSGFLRQLQVLDNRLGRETGRF</t>
  </si>
  <si>
    <t>2GWP</t>
  </si>
  <si>
    <t>GLLCYCRKGHCKRGDRVRGTCGIRFLYCCPRR</t>
  </si>
  <si>
    <t>2GWQ</t>
  </si>
  <si>
    <t>2GWR</t>
  </si>
  <si>
    <t>MDTMRQRILVVDDDASLAEMLTIVLRGEGFDTAVIGDGTQALTAVRELRPDLVLLDLMLPGMNGIDVCRVLRADSGVPIVMLTAKTDTVDVVLGLESGADDYIMKPFKPKELVARVRARLRRNDDEPAEMLSIADVEIDVPAHKVTRNGEQISLTPLEFDLLVALARKPRQVFTRDVLLEQVWGYRHPADTRLVNVHVQRLRAKVEKDPENPTVVLTVRGVGYKAGPPTSGSHHHHHH</t>
  </si>
  <si>
    <t>2GWS</t>
  </si>
  <si>
    <t>2GWW</t>
  </si>
  <si>
    <t>MEHHHHHHMPVFHTRTIESILEPVAQQISHLVIMHEEGEVDGKAIPDLTAPVAAVQAAVSNLVRVGKETVQTTEDQILKRDMPPAFIKVENACTKLVQAAQMLQSDPYSVPARDYLIDGSRGILSGTSDLLLTFDEAEVRKIIRVCKGILEYLTVAEVVETMEDLVTYTKNLGPGMTKMAKMIDERQQELTHQEHRVMLVNSMNTVKELLPVLISAMKIFVTTKNSKNQGIEEALKNRNFTVEKMSAEINEIIRVLQLTSWDEDAW</t>
  </si>
  <si>
    <t>2GWX</t>
  </si>
  <si>
    <t>2GX0</t>
  </si>
  <si>
    <t>MRGSHHHHHHGSLVPRGSMVSVIKPDMKIKLRMEGAVNGHPFAIEGVGLGKPFEGKQSMDLKVKEGGPLPFAYDILTTVFCYGNRVFAKYPENIVDYFKQSFPEGYSWERSMNYEDGGICNATNDITLDGDCYIYEIRFDGVNFPANGPVMQKRTVKWEPSTEKLYVRDGVLKGDVNMALSLEGGGHYRCDFKTTYKAKKVVQLPDYHFVDHHIEIKSHDKDYSNVNLHEHAEAHSELPRQAK</t>
  </si>
  <si>
    <t>2GX1</t>
  </si>
  <si>
    <t>GCKLTFWKCKNKKECCGWNACALGICMPR</t>
  </si>
  <si>
    <t>2GX2</t>
  </si>
  <si>
    <t>MRGSHHHHHHGSLVPRGSMVSVIKPDMKIKLRMEGAVNGHPFAIEGVGLGKPFEGKQSMDLKVKEGGPLPFAYDILTTVFSYGNRVFAKYPENIVDYFKQSFPEGYSWERSMNYEDGGICNATNDITLDGDCYIYEIRFDGVNFPANGPVMQKRTVKWEPSTEKLYVRDGVLKGDVNMALSLEGGGHYRCDFKTTYKAKKVVQLPDYHFVDHHIEIKSHDKDYSNVNLHEHAEAHSELPRQAK</t>
  </si>
  <si>
    <t>2GX4</t>
  </si>
  <si>
    <t>2GX5</t>
  </si>
  <si>
    <t>MGSSHHHHHHMALLQKTRIINSMLQAAAGKPVNFKEMAETLRDVIDSNIFVVSRRGKLLGYSINQQIENDRMKKMLEDRQFPEEYTKNLFNVPETSSNLDINSEYTAFPVENRDLFQAGLTTIVPIIGGGERLGTLILSRLQDQFNDDDLILAEYGATVVGMEILREKAE</t>
  </si>
  <si>
    <t>2GX6</t>
  </si>
  <si>
    <t>MKDTIALVVSTLNNPFFVSLKDGAQKEADKLGYNLVVLDSQNNPAKELANVQDLTVRGVKILLINPVDSDAVGNAVKMANQANIPVITLDRQATKGEVVSHIASDNVLGGKIAGDYIAKKAGEGAKVIELQGIAGTSAARERGEGFQQAVAAHKFNVLASQPADFDRIKGLNVMQNLLTAHPDVQAVFAQNDEMALGALRALQTAGKSDVMVVGFDGTPDGEKAVNDGKLAATIAQLPDQIGAKGVEVADKVLKGEKVQAKYPVDLKLVVKQHHHHHH</t>
  </si>
  <si>
    <t>2GX8</t>
  </si>
  <si>
    <t>MHHHHHHSSGVDLGTENLYFQSNAMSKIPNGHEIISLFESMYPKHLAMEGDKIGLQIGALNKPVRHVLIALDVTEEVVDEAIQLGANVIIAHHPLIFNPLKAIHTDKAYGKIIEKCIKNDIAIYAAHTNVDVAKGGVNDLLAEALGLQNTEVLAPTYAEEMKKVVVFVPVTHAEEVRKALGDAGAGHIGNYSHCTFSSEGTGTFVPQEGTNPYIGETGQLERVEEVRIETIIPASLQRKVIKAMVTAHPYEEVAYDVYPLDNKGETLGLGKIGYLQEEMTLGQFAEHVKQSLDVKGARVVGKLDDKVRKVAVLGGDGNKYINQAKFKGADVYVTGDMYYHVAHDAMMLGLNIVDPGHNVEKVMKQGVQKQLQEKVDAKKLNVHIHASQLHTDPFIFV</t>
  </si>
  <si>
    <t>2GX9</t>
  </si>
  <si>
    <t>MTMASVPASRYLTDMTLEEMSRDWSMLIPKQKVAGPLCIRMDQAIMDKNIILKANFSVIFDRLETLILLRAFTEEGAIVGEISPLPSLPGHTAEDVKNAVGVLIGGLEWNDNTVRVSETLQRFAWRSSN</t>
  </si>
  <si>
    <t>2GXA</t>
  </si>
  <si>
    <t>GSLQTEKFDFGTMVQWAYDHKYAEESKIAYEYALAAGSDSNARAFLATNSQAKHVKDCATMVRHYLRAETQALSMPAYIKARCKLATGEGSWKSILTFFNYQNIELITFINALKLWLKGIPKKNCLAFIGPPNTGKSMLCNSLIHFLGGSVLSFANHKSHFWLASLADTRAALVDDATHACWRYFDTYLRNALDGYPVSIDRKHKAAVQIKAPPLLVTSNIDVQAEDRYLYLHSRVQTFRFEQPCTDESGEQPFNITDADWKSFFVRLWGRLDL</t>
  </si>
  <si>
    <t>2GXB</t>
  </si>
  <si>
    <t>2GXF</t>
  </si>
  <si>
    <t>MEQQLKDIISACDLAIQNEDFDTLMNYYSEDAVLVVKPGMIARGKEEIKKAFITIANYFNHHIVPTQGKMILLEAGDTVLVLSQTLLDSDKKDSEYAMERRATYVFKKNAQGEWLCVIDNSYGTDLIGVMAGDPLEHHHHHH</t>
  </si>
  <si>
    <t>2GXG</t>
  </si>
  <si>
    <t>2GXQ</t>
  </si>
  <si>
    <t>MEFKDFPLKPEILEALHGRGLTTPTPIQAAALPLALEGKDLIGQARTGTGKTLAFALPIAERLAPSQERGRKPRALVLTPTRELALQVASELTAVAPHLKVVAVYGGTGYGKQKEALLRGADAVVATPGRALDYLRQGVLDLSRVEVAVLDEADEMLSMGFEEEVEALLSATPPSRQTLLFSATLPSWAKRLAERYMKNPVLINVIK</t>
  </si>
  <si>
    <t>2GXS</t>
  </si>
  <si>
    <t>2GXU</t>
  </si>
  <si>
    <t>2GY5</t>
  </si>
  <si>
    <t>AMDLILINSLPLVSDAETSLTCIASGWRPHEPITIGRDFEALMNQHQDPLEVTQDVTREWAKKVVWKREKASKINGAYFCEGRVRGEAIRIRTMKMRQQASFLPATLTMTVDKGDNVNISFKKVLIKEEDAVIYKNGSFIHSVPRHEVPDILEVHLPHAQPQDAGVYSARYIGGNLFTSAFTRLIVRRCEAQKWGPECNHLCTACMNNGVCHEDTGECICPPGFMGRTCEKACELHTFGRTCKERCSGQEGCKSYVFCLPDPYGCSCATGWKGLQCNEACHPGFYGPDCKLRCSCNNGEMCDRFQGCLCSPGWQGLQCEREGIPRMTPKIVDLPDHIEVNSGKFNPICKASGWPLPTNEEMTLVKPDGTVLHPKDFNHTDHFSVAIFTIHRILPPDSGVWVCSVNTVAGMVEKPFNISVKVLP</t>
  </si>
  <si>
    <t>2GY7</t>
  </si>
  <si>
    <t>EFRDCAEVFKSGHTTNGIYTLTFPNSTEEIKAYCDMEAGGGGWTIIQRREDGSVDFQRTWKEYKVGFGNPSGEYWLGNEFVSQLTNQQRYVLKIHLKDWEGNEAYSLYEHFYLSSEELNYRIHLKGLTGTAGKISSISQPGNDFSTKDGDNDKCICKCSQMLTGGWWFDACGPSNLNGMYYPQRQNTNKFNGIKWYYWKGSGYSLKATTMMIRPAD</t>
  </si>
  <si>
    <t>2GY9</t>
  </si>
  <si>
    <t>UGAAGAGUUUGAUCAUGGCUCAGAUUGAACGCUGGCGGCAGGCCUAACACAUGCAAGUCGAACGGUCCGGAAGAAGCUUUCUUUUGGACAGUGGCGGACGGGUGAGUAAUGUCUGGGAAACUGCCUGAUGGAGGGGGAUAACUACUGGAAACGGUAGCUAAUACCGCAUAACGUCGCAAGACCAAAGAGGUUUUCUUGCCAUCGGAUGUGCCCAGAUGGGAUUAGCUAGUAGGUGGGGUAACGGCUCACCUAGGCGACGAUCCCUAGCUGGUCUGAGAGGAUGACCAGCCACACUGGAACUGAGACACGGUCCAGACUCCUACGGGAGGCAGCAGUGGGGAAUAUUGCACAAUGGGCGCAAGCCUGAUGCAGCCAUGCCGCGUGUAUGAAGAAGGCCUUCGGGUUGUAAAGUACUUUCGCGGGGAGGAAGGGAGCGACGAGCUCAUUGACGUUACCCGCGAAGUAGCACCGGCUAACUCCGUGCCAGCAGCCGCGGUAAUACGGAGGGUGCAAGCGUUAAUCGGAAUUACUGGGCGUAAAGCGCACGCAGGCGGUUUGUUAAGUCAGAUGUGAAAUCCCCGGGCUCAACCUGGGAACUGCAUCUGAUACUGGCAAGCUUGAGUCUCGUAGAGGGGGGUAGAAUUCCAGGUGUAGCGGUGAAAUGCGUAGAGAUCUGGAGGAAUACCGGUGGCGAAGGCGGCCCCCUGGACGAAGACUGACGCUCAGGUGCGAAAGCGUGGGGAGCAAACAGGAUUAGAUACCCUGGUAGUCCACGCCGUAAACGAUGUCGACUUGGAGGUUGUGUCUCGUGGCUUCCGGAGCUAACGCGUUAAGUCGACCGCCUGGGGAGUACGGCCGCAAGGUUAAAACUCAAAUGAAUUGACGGGGGCCCGCACAAGCGGUGGAGCAUGUGGUUUAAUUCGAUGCAACGCGAAGAACCUUACCUGGUCUUGACAUCCACGGAAGUUUUCAGAGAUGAGAAUGUGCCUUCGGGAACCGUGAGACAGGUGCUGCAUGGCUGUCGUCAGCUCGUGUUGUGAAAUGUUGGGUUAAGUCCCGCAACGAGCGCAACCCUUAUCCUUUGUUGCCAGCGGUCCGGCCGGGAACUCAAAGGAGACUGCCAGUGAUAACUGGAGGAAGGUGGGGAUGACGUCAAGUCAUCAUGGCCCUUACGACCAGGGCUACACACGUGCUACAAUGGCGACUACAAAGAGAAGCGACCUCGCGAGAGCAAGCGGACCUCAUAAAGUGCGUCGUAGUCCGGAUUGGAGUCUGCAACUCGACUCCAUGAAGUCGGAAUCGCUAGUAAUCGUGGAUCAGAAUGCCACGGUGAAUACGUUCCCGGGCCUUGUACACACCGCCCGUCACACCAUGGGAGUGGGUUGCAAAAGAAGUAGGUAGCAACCUUCGGGGCGCUUACCACUUUGUGAUUCAUGACUGGGGUGAAGUCGUAACAAGGUAACCGUAGGGGAACCUGCGGUUGGAUCA</t>
  </si>
  <si>
    <t>2GYA</t>
  </si>
  <si>
    <t>CGUACACGGUGGAUGCCCUGGCAGUCAAGGCGAUGAAGGACGUGCUAAUCUGCGAUAAGCGUCGGUAAGGUGAUAUGAACCGUUUAACCGGCGAUUUCCGAAUGGGGAACCCCGAUCAUUAUCCAAAUGAGGCGAACCGGGGGAACUGAAACAUCUAAGUACCCCGAGGAAAAGAAAUCAACCGAGAUUCCCCCAGUAGCGGCGAGCGAACGGGGAGCAGCCCGAGCCUAAUCAGUGUGUGUGUUGUGGAAGCGUCUGGAAAGGCGCGCGAUACAGGGUGACAGCCCCGUACACAAUGCACAUGCUGUAGCUCGAUGAGUAGGGCGGGCCGUGGUACCUGUCUGAAUAUGGGGGGACCAUCCUCCAAGGCUAAAUACUCUGACUGACCGAUAGUGAACCAGUACCGUGAGGGAAAGGCGAAAAGAACCCCGGCGAGGGGAGUGAAAAAGAACCUGAAACCGUGUACGUACAAGCAGUGGGAGGCACCUUAUGCGUGUUAUGGCGUGCCUUUUGUAUAAUGGGUCAGCGACUUAUAUUCUGUAGCAAGGUUAACCGGGGAGCCGAAGGGAAACCGAGUCUUAACGGGCGUUAAGUUGCAGGGUAUAGACCCGAAACCCGGUGAUCUAGCCAUGGGCAGGUUGAAGGUUGGGUAACACUAACUGGAGGACCGAACCGACUAAUGUUGAAAAAUUAGCGGAUGACUUGUGGCUGGGGGUGAAAGGCCAAUCAAACCGGGAGAUAGCUGGUUCUCCCCGAAAGCUAUUUAGGUAGCGCCUCGUGAAUCAUCUCCGGGGGUAGAGCACUGUUUCGGCAAGGGGGUCGACUUCCAACCCGAUGCAAACUGCGAAUACCGGAGAUGUUAUCACGGGAGACACACGGCGGGUGUAACGUCCGUCGUGAAGAGGGAAACAACCCAGACCGCAGCUAAGGUCCCAAAGUCAUGGUUAAGUGGGAAACGAUGUGGGAAGGCCCAGACAGCCAGGAUGUUGGCUUAGAAGCAGCCAUCAUUUAAAGAAAGCGUAAUAGCUCACUGGUCGAGUCGGCCUGCGCGGAAGAUGUACGGGGCUAAACCAUGCACCGAAGCUGCGGCAGCGACGUUAUGCGUUGUUGGGUAGGGGAGCGUUCUGUAGCCUGCGAAGGUGUGCUGUGAGGCAUGCUGGAGGUAUCAGAAGUGCGAAUGCUGACAUAAGUAACGAUAAAGCGGGUGAAAAGCCCGCUCGCCGGAAGACCAAGGGUUCCUGUCCAACGUUAAUCGGGGCAGGGUGAGUCGACCCUAAGGCGAGGCCGAAAGGCGUAGUCGAUGGGAAACAGGUUAAUAUUCCUGUACUUGGUGUGUGGGUGAUGGAGGGACGGAGAAGGCUAUGUUAUGCCAAGCUAUGGCUGCUGGUUGGUACGCUCAAGGGCGAUCGGGUCAGAAAAUCUACCGGUCACAUGCCUCAGACGUAUCGGGAGCUUCCUCGGAAGCGAAGUAACAAAGCCCUCUUCCAGGAAAAGCUUCUAAACGUUGAAACAUGUCAAAUCGUACCCCAAACCGACACAGGUGGUCAGGUAGAGAAUACCAGGCGCUUGAGAGAACUCGGGUGAAGGAACUAGGCAAAAUGGUGCCGUAACUUCGGGAGAAGGCACGCUGAUUAGCUCGCCUGAUCAGUCGAAGAUACCAGCUGGCUGCAACUGUUUAUUAAAAACACAGCACUGUGCAAACACGAAAGUGGACGUAUACGGUGUGACGCCUGCCCGGUGCCGGAAGGUUAAUGGGGUUGCAAAGCUCUCGAAGCCCCGGUAAACGGCGGCCGUAACUAUAACGGUCCUAAGGUAGCGAAAUUCCUUGUCGGGUAAGUUCCGACCUGCACGAAUGGCGUAAUGAUGGCCAGGCUGUCUCCACCCGAGACUCAGUGAAAUUGAACUCGCUGUGAAGAUGCAGUGUACCCGCGGCAAGACGGAAAGACCCCGUGAACCUUUACUAUAGCUUGACACUGAACAUUGAGCCUUGAUGUGUAGGAUAGGUGGGAGGCUUUGAAGUGUGGACGCCAGUCUGCAUGGAGCCGGCCUUGAAAUACCACCCUUUAAUGUUUGAUGUUCUAACCCGAAUCCGGGGACAGUGUCUGGUGGGUAGUUUGACUGGGGCGGUCUCCUCCUAAAGAGUAACGGAGGAGCACGAAGGUUGGCUAAUCCUGGCAUCAGGAGGUUAGUGCAAUGGCAUAAGCCAGCUUGACUGCGAGCGUGACGGCGCGAGCAGGUGCGAAAGCAGGUCAUAGUGAUCCGGUGGUCUGAAUGGAAGGGCCAUCGUCAACGGAAAAGGUACUCCGGGGAUAACAGGCUGAUACCGCCCAAGAGUUCAUAUCGACGGCGGUGUUUGGCACCUCGAUGUCGGCUCAUCACAUCCUGGGGCUGAAGUAGGUCCCAAGGGUAUGGCUGUUCGCCAUUUAAAGUGGUACGCGAGCUGGGUUUAGAACGUCGUGAGACAGUUCGGUCCCUAUCUGCCGUGGGCGGAGAACUGAGGGGGGCUGCUCCUAGUACGAGAGGACCGGAGUGGACGCAUCACUGGUGUUCGGGUUGUCAGCCAUGGCACUGCCCGGUAGCUAAAUGCGGAGAGAUAAGUGCUGAAAGCAUCUAAGCACGAAACUUGCCCCGAGAUGAGUUCUCCCGAAGGAACGUUGAAGACGACGACGUUGAUAGGCCGGGUGUGUAAGCGCAGCAAUGCGUUGAGCUAACCGGUACUAAUGAACCGAGGUCUUGACCA</t>
  </si>
  <si>
    <t>2GYB</t>
  </si>
  <si>
    <t>2GYC</t>
  </si>
  <si>
    <t>2GYD</t>
  </si>
  <si>
    <t>SQIRQNYSTEVEAAVNRLVNLYLRASYTYLSLGFYFDRDDVALEGVCHFFRELAEEKREGAERLLKMQNQRGGRALFQDLQKPSQDEWGTTLDAMKAAIVLEKSLNQALLDLHALGSAQADPHLCDFLESHFLDEEVKLIKKMGDHLTNIQRLVGSQAGLGEYLFERLTL</t>
  </si>
  <si>
    <t>2GYI</t>
  </si>
  <si>
    <t>2GYK</t>
  </si>
  <si>
    <t>MELKHSISDYTEAEFLQLVTTICNADTSSEEELVKLVTHFEEMTEHPSGSALIYYPKEGDDDSPSGIVNTVKQWRAANGKSGFKQG</t>
  </si>
  <si>
    <t>2GYO</t>
  </si>
  <si>
    <t>2GYP</t>
  </si>
  <si>
    <t>LVSKLSQLQTELLAALLESALSKEALIQALGEW</t>
  </si>
  <si>
    <t>2GYQ</t>
  </si>
  <si>
    <t>GHMGFFSRDIQTMEDLLLHGLRDIYYAEQQITKALPKMIEQATNRDLSQGLTSHLEETQKQIERLDQVFKKLGQKPSGVNCPAIDGLIKEADETAGEIADKTVLDAAIVANAQAVEHYEIARYGTLIAWAEELGHDDIVRFLTTNLNEEKAANTKLNTVALRKGVNRKAASGS</t>
  </si>
  <si>
    <t>2GYR</t>
  </si>
  <si>
    <t>GCRLRSQLVPVRALGLGHRSDELVRFRFCSGSCRRARSPHDLSLASLLGAGALRPPPGSRPVSQPCCRPTRYEAVSFMDVNSTWRTVDRLSATACGCLGHHHHHH</t>
  </si>
  <si>
    <t>2GYS</t>
  </si>
  <si>
    <t>2GYT</t>
  </si>
  <si>
    <t>MCRKKPDTMILTQIEAKEACDWLRATGFPQYAQLYEDFLFPIDISLVKREHDFLDRDAIEALCRRLNTLNKCAVMK</t>
  </si>
  <si>
    <t>2GYU</t>
  </si>
  <si>
    <t>2GYV</t>
  </si>
  <si>
    <t>2GYW</t>
  </si>
  <si>
    <t>2GYX</t>
  </si>
  <si>
    <t>2GYY</t>
  </si>
  <si>
    <t>MGYTVAVVGATGAVGAQMIKMLEESTLPIDKIRYLASARSAGKSLKFKDQDITIEETTETAFEGVDIALFSAGSSTSAKYAPYAVKAGVVVVDNTSYFRQNPDVPLVVPEVNAHALDAHNGIIACPNCSTIQMMVALEPVRQKWGLDRIIVSTYQAVSGAGMGAILETQRELREVLNDGVKPCDLHAEILPSGGDKKHYPIAFNALPQIDVFTDNDYTYEEMKMTKETKKIMEDDSIAVSATCVRIPVLSAHSESVYIETKEVAPIEEVKAAIAAFPGAVLEDDVAHQIYPQAINAVGSRDTFVGRIRKDLDAEKGIHMWVVSDNLLKGAAWNSVQIAETLHERGLVRPTAELKFELKLEHHHHHH</t>
  </si>
  <si>
    <t>2GYZ</t>
  </si>
  <si>
    <t>2GZ1</t>
  </si>
  <si>
    <t>2GZ2</t>
  </si>
  <si>
    <t>2GZ3</t>
  </si>
  <si>
    <t>2GZ4</t>
  </si>
  <si>
    <t>MAPAKSPRAWQRMLSGRRLDLLDPSPLDVEIADIAHGLARVARWNGQTRGDHAFTVAQHCLIVETIFCRMCPGATPDEMQMALLHDAPEYVIGDMISPFKSVVGGGYKTVEKRLEAAVHLRFGLPPHASRELKDRIKKADTVAAFFEATELAGFSTAEAQKFFGLPRGITRDMFDIIPLPSTEAQRLFIARFEAIETLRVTRTGGAV</t>
  </si>
  <si>
    <t>2GZ5</t>
  </si>
  <si>
    <t>2GZ6</t>
  </si>
  <si>
    <t>MGKNLQALAQLYKNALLNDVLPFWENHSLDSEGGYFTCLDRQGKVYDTDKFIWLQNRQVWTFSMLCNQLEKRENWLKIARNGAKFLAQHGRDDEGNWYFALTRGGEPLVQPYNIFSDCFAAMAFSQYALASGEEWAKDVAMQAYNNVLRRKDNPKGKYTKTYPGTRPMKALAVPMILANLTLEMEWLLPQETLENVLAATVQEVMGDFLDQEQGLMYENVAPDGSHIDCFEGRLINPGHGIEAMWFIMDIARRKNDSKTINQAVDVVLNILNFAWDNEYGGLYYFMDAAGHPPQQLEWDQKLWWVHLESLVALAMGYRLTGRDACWAWYQKMHDYSWQHFADPEYGEWFGYLNRRGEVLLNLKGGKWKGCFHVPRAMYLCWQQFEALS</t>
  </si>
  <si>
    <t>2GZ7</t>
  </si>
  <si>
    <t>2GZ8</t>
  </si>
  <si>
    <t>2GZ9</t>
  </si>
  <si>
    <t>2GZA</t>
  </si>
  <si>
    <t>MMSNRSDFIVPDEAAVKRAASVNFHLEPLRPWLDDPQITEVCVNRPGEVFCERASAWEYYAVPNLDYEHLISLGTATARFVDQDISDSRPVLSAILPMGERIQIVRPPACEHGTISVTIRKPSFTRRTLEDYAQQGFFKHVRPMSKSLTPFEQELLALKEAGDYMSFLRRAVQLERVIVVAGETGSGKTTLMKALMQEIPFDQRLITIEDVPELFLPDHPNHVHLFYPSEAKEEENAPVTAATLLRSCLRMKPTRILLAELRGGEAYDFINVAASGHGGSITSCHAGSCELTFERLALMVLQNRQGRQLPYEIIRRLLYLVVDVVVHVHNGVHDGTGRHISEVWYDPNTKRALSLQHSEKT</t>
  </si>
  <si>
    <t>2GZB</t>
  </si>
  <si>
    <t>HMSVILDTKGEPVSNAADAYYLVPVSHGEGGLALAKVGNEAEPKAVVLDPHHRPGLTVRFETPLAIAIITESFFLNIKFVPSSSDSEVWDVSKQYPIGLAVKVTDTKSFVGPFRVEKEGEGYKIVYYPDRGQTGLDIGLVHRNDKYYLAATEGEPFVFKIRKATYE</t>
  </si>
  <si>
    <t>2GZD</t>
  </si>
  <si>
    <t>MGTRDDEYDYLFKVVLIGDSGVGKSNLLSRFTRNEFNLESKSTIGVEFATRSIQVDGKTIKAQIWDTAGLERYRAITSAYYRGAVGALLVYDIAKHLTYENVERWLKELRDHADSNIVIMLVGNKSDLRHLRAVPTDEARAFAEKNGLSFIETSALDSTNVEAAFQTILTEIY</t>
  </si>
  <si>
    <t>2GZE</t>
  </si>
  <si>
    <t>MELKHSISDYTEAEFLQLVTTICNADTSSEEELVKLVTHFEEMTEHPSGSDLIYAPKEGDDDSPSGIVNTVKQWRAANGKSGFKQG</t>
  </si>
  <si>
    <t>2GZF</t>
  </si>
  <si>
    <t>MELKHSISDYTEAEFLQLVTTICNADTSSEEELVKLVTHFEEMTEHPSGSDLIFYPKEGDDDSPSGIVNTVKQWRAANGKSGFKQG</t>
  </si>
  <si>
    <t>2GZG</t>
  </si>
  <si>
    <t>MELKHSISDYTEAEFLQLVTTICNADTSSEEELVKLVTHFEEMTEHPSGSDLIYFPKEGDDDSPSGIVNTVKQWRAANGKSGFKQG</t>
  </si>
  <si>
    <t>2GZH</t>
  </si>
  <si>
    <t>2GZI</t>
  </si>
  <si>
    <t>MELKHSISDYTEAEFLQLVTTICNADTSSEEELAKLVTHFEEMTEHPSGSDLIYYPKEGDDDSPSGIVNTVKQWRAANGKSGFKQG</t>
  </si>
  <si>
    <t>2GZJ</t>
  </si>
  <si>
    <t>2GZK</t>
  </si>
  <si>
    <t>VQDRVKRPMNAFIVWSRDQRRKMALENPRMRNSEISKQLGYQWKMLTEAEKWPFFQEAQKLQAMHREKYPNYKYRKGETKKKFKDPNAPKRPPSAFFLFCSEYRPKIKGEHPGLSIGDVAKKLGEMWNNTAADDKQPYEKKAAKLKEKYEKDIAAYRAK</t>
  </si>
  <si>
    <t>2GZL</t>
  </si>
  <si>
    <t>LEMRIGHGFDVHAFGGEGPIIIGGVRIPYEKGLLAHSDGDVALHALTDALLGAAALGDIGKLFPDTDPAFKGADSRELLREAWRRIQAKGYTLGNVDVTIIAQAPKMLPHIPQMRVFIAEDLGCHMDDVNVKATTTEKLGFTGRGEGIACEAVALLIKA</t>
  </si>
  <si>
    <t>2GZM</t>
  </si>
  <si>
    <t>KLNRAIGVIDSGVGGLTVAKELIRQLPKERIIYLGDTARCPYGPRSREEVRQFTWEMTEHLLDLNIKMLVIACNTATAVVLEEMQKQLPIPVVGVIHPGSRTALKVTNTYHVGIIGTIGTVKSGAYEEALKSINNRVMVESLACPPFVELVESGNFESEMAYEVVRETLQPLKNTDIDTLILGCTHYPILGPVIKQVMGDKVQLISSGDETAREVSTILYHSKMLNEGEEQSDHLFLTTGKIGLFKEIASKWFGQPIENVKHIHLEK</t>
  </si>
  <si>
    <t>2GZO</t>
  </si>
  <si>
    <t>MESLQNHFLIAMPSLDDTFFERTVIYLCEHDEKGAMGLVINKPLGIEVNSLLEQMDLPTEQVSADLAMGSQVLMGGPVSQDRGFVLHTSQPYWANSTELGSGLMLTTSRDVLTAIGSKRSPDKFLVALGYAGWSKNQLEQELADNSWLTIPADHALLFDINHEDRWQQASRSLGFEAWQLSTQAGHALEHHHHHH</t>
  </si>
  <si>
    <t>2GZP</t>
  </si>
  <si>
    <t>2GZQ</t>
  </si>
  <si>
    <t>MAHHHHHHMGGPPTIEELKREKIIPHVFPDENVDLTVDMYISFKSGKEVNHGNILDLAGTGSVPRNIKFSEEPPEDYCYILFMIDPDFPSRRRPDGRDYVHWAVSGIKSKELVKGTDKNCITLLPYVGPSIKKGTGLHRISFILSLVKEENKGNVTGVPLYRGEHYITRVKFNNCQSAYNVIQMNDMKIVGFNWCQMRRK</t>
  </si>
  <si>
    <t>2GZR</t>
  </si>
  <si>
    <t>PNIADKGSVFYHFSATSFDSVDGTRHYRVWTAVPNTTAPASGYPILYMLDGNAVMDRLDDELLKQLSEKTPPVIVAVGYQTNLPFDLNSRAYDYTPAAESRKTDLHSGRFSRKSGGSNNFRQLLETRIAPKVEQGLNIDRQRRGLWGHSYGGLFVLDSWLSSSYFRSYYSASPSLGRGYDALLSRVTAVEPLQFCTKHLAIMEGSATQGDNRETHAVGVLSKIHTTLTILKDKGVNAVFWDFPNLGHGPMFNASFRQALLDISGENANYTAGCHELSH</t>
  </si>
  <si>
    <t>2GZS</t>
  </si>
  <si>
    <t>2GZT</t>
  </si>
  <si>
    <t>2GZU</t>
  </si>
  <si>
    <t>2GZV</t>
  </si>
  <si>
    <t>MHHHHHHSSGVDLGTENLYFQSMVPGKVTLQKDAQNLIGISIGGGAQYCPCLYIVQVFDNTPAALDGTVAAGDEITGVNGRSIKGKTKVEVAKMIQEVKGEVTIHYNKLQYYKV</t>
  </si>
  <si>
    <t>2GZW</t>
  </si>
  <si>
    <t>2GZX</t>
  </si>
  <si>
    <t>MLIDTHVHLNDEQYDDDLSEVITRAREAGVDRMFVVGFNKSTIERAMKLIDEYDFLYGIIGWHPVDAIDFTEEHLEWIESLAQHPKVIGIGEMGLDYHWDKSPADVQKEVFRKQIALAKRLKLPIIIHNREATQDCIDILLEEHAEEVGGIMHSFSGSPEIADIVTNKLNFYISLGGPVTFKNAKQPKEVAKHVSMERLLVETDAPYLSPHPYRGKRNEPARVTLVAEQIAELKGLSYEEVCEQTTKNAEKLFNLNSLEHHHHHH</t>
  </si>
  <si>
    <t>2GZY</t>
  </si>
  <si>
    <t>MAIVKATDQSFSAETSEGVVLADFWAPWCGPCKMIAPVLEELDQEMGDKLKIVKIDVDENQETAGKYGVMSIPTLLVLKDGEVVETSVGFKPKEALQELVNKHL</t>
  </si>
  <si>
    <t>2GZZ</t>
  </si>
  <si>
    <t>2H00</t>
  </si>
  <si>
    <t>GSGRVSLNFKDPEAVRALTCTLLREDFGLSIDIPLERLIPTVPLRLNYIHWVEDLIGHQDSDKSTLRRGIDIGTGASCIYPLLGATLNGWYFLATEVDDMCFNYAKKNVEQNNLSDLIKVVKVPQKTLLMDALKEESEIIYDFCMCNPPFFANQLEAKGVNSRNPRRPPPSSVNTGGITEIMAEGGELEFVKRIIHDSLQLKKRLRWYSCMLGKKCSLAPLKEELRIQGVPKVTYTEFCQGRTMRWALAWSFYD</t>
  </si>
  <si>
    <t>2H01</t>
  </si>
  <si>
    <t>AFQGQAPSFKAEAVFGDNTFGEVSLSDFIGKKYVLLYFYPLDFTFVCPSEIIALDKALDSFKERNVELLGCSVDSKFTHLAWKKTPLSQGGIGNIKHTLISDISKSIARSYDVLFNESVALRAFVLIDKQGVVQHLLVNNLALGRSVDEILRLIDALQHHEKYGDVCPANWQKGKESMKPSEEGVAKYLSNL</t>
  </si>
  <si>
    <t>2H02</t>
  </si>
  <si>
    <t>SDRPLSVHLNLGQKGNRKTSCPIKINQFEGHFMKLQADSNYLLSKEYEELKDVGRNQSCDIALLPENRGKNRYNNILPYDATRVKLSNVDDDPCSDYINASYIPGNNFRREYIVTQGPLPGTKDDFWKMVWEQNVHNIVMVTQCVEKGRVKCDHYWPADQDSLYYGDLILQMLSESVLPEWTIREFKICGEEQLDAHRLIRHFHYTVWPDHGVPETTQSLIQFVRTVRDYINRSPGAGPTVVHCSAGVGRTGTFIALDRILQQLDSKDSVDIYGAVHDLRLHRVHMVQTECQYVYLHQCVRDVLRARKLRSEQ</t>
  </si>
  <si>
    <t>2H03</t>
  </si>
  <si>
    <t>SNRKTSCPIKINQFEGHFMKLQADSNYLLSKEYEELKDVGRNQSCDIALLPENRGKNRYNNILPYDATRVKLSGGSDYINASYIPGNNFRREYIVTQGPLPGTKDDFWKMVWEQNVHNIVMVTQCVEKGRVKCDHYWPADQDSLYYGDLILQMLSESVLPEWTIREFKICGEEQLDAHRLIRHFHYTVWPDHGVPETTQSLIQFVRTVRDYINRSPGAGPTVVHCSAGVGRTGTFIALDRILQQLDSKDSVDIYGAVHDLRLHRVHMVQTECQYVYLHQCVRDVLRARKLR</t>
  </si>
  <si>
    <t>2H04</t>
  </si>
  <si>
    <t>2H05</t>
  </si>
  <si>
    <t>GTGUACAC</t>
  </si>
  <si>
    <t>2H06</t>
  </si>
  <si>
    <t>MPNIKIFSGSSHQDLSQKIADRLGLELGKVVTKKFSNQETCVEIGESVRGEDVYIVQSGCGEINDNLMELLIMINACKIASASRVTAVIPCFPYARQDKKDKSRAPISAKLVANMLSVAGADHIITMDLHASQIQGFFDIPVDNLYAEPAVLKWIRENISEWRNCTIVSPDAGGAKRVTSIADRLNVDFALIHKERKKANEVDRMVLVGDVKDRVAILVDDMADTCGTICHAADKLLSAGATRVYAILTHGIFSGPAISRINNACFEAVVVTNTIPQEDKMKHCSKIQVIDISMILAEAIRRTHNGESVSYLFSHVPLLEHHHHHH</t>
  </si>
  <si>
    <t>2H07</t>
  </si>
  <si>
    <t>MPNIKIFSGSSHQDLSQKIADRLGLELGKVVTKKFSNQETCVEIGESVRGEDVYIVQSGCGEINDNLMELLIMINACKIASASRVTAVIPCFPYARQDKKDKSRAPISAKLVANMLSVAGADHIITMDLHAAQIQGFFDIPVDNLYAEPAVLKWIRENISEWRNCTIVSPDAGGAKRVTSIADRLNVDFALIHKERKKANEVDRMVLVGDVKDRVAILVDDMADTCGTICHAADKLLSAGATRVYAILTHGIFSGPAISRINNACFEAVVVTNTIPQEDKMKHCSKIQVIDISMILAEAIRRTHNGESVSYLFSHVPLLEHHHHHH</t>
  </si>
  <si>
    <t>2H08</t>
  </si>
  <si>
    <t>MPNIKIFSGSSHQDLSQKIADRLGLELGKVVTKKFSNQETCVEIGESVRGEDVYIVQSGCGEINDNLMELLIMINACKIASASRVTAVIPCFPYARQDKKDKSRAPISAKLVANMLSVAGADHIITMDLHASQIQGFFDIPVDNLMAEPAVLKWIRENISEWRNCTIVSPDAGGAKRVTSIADRLNVDFALIHKERKKANEVDRMVLVGDVKDRVAILVDDMADTCGTICHAADKLLSAGATRVYAILTHGIFSGPAISRINNACFEAVVVTNTIPQEDKMKHCSKIQVIDISMILAEAIRRTHNGESVSYLFSHVPLLEHHHHHH</t>
  </si>
  <si>
    <t>2H09</t>
  </si>
  <si>
    <t>MSRRAGTPTAKKVTQLVNVEEHVEGFRQVREAHRRELIDDYVELISDLIREVGEARQVDMAARLGVSQPTVAKMLKRLATMGLIEMIPWRGVFLTAEGEKLAQESRERHQIVENFLLVLGVSPEIARRDAEGMEHHVSEETLDAFRLFTQKHGAK</t>
  </si>
  <si>
    <t>2H0A</t>
  </si>
  <si>
    <t>TVSVLLPFVATEFYRRLVEGIEGVLLEQRYDLALFPILSLARLKRYLENTTLAYLTDGLILASYDLTERFEEGRLPTERPVVLVDAQNPRYDSVYLDNRLGGRLAGAYLARFPGPIFAIAVEEEPDRAFRRTVFAERMAGFQEALKEAGRPFSPDRLYITRHSQEGGRLALRHFLEKASPPLNVFAGADQVALGVLEEAVRLGLTPGRDVRVLGFDGHPFAEEAGLSTIAQPVEAMGARAAQLLLERMRGYQGPPREVRFEPVLVERASTGTPPAA</t>
  </si>
  <si>
    <t>2H0B</t>
  </si>
  <si>
    <t>GSKEEYIATFKGSEYFCYDLSQNPIQSSSDEITLSFKTLQRNGLMLHTGKSADYVNLALKNGAVSLVINLGSGAFEALVEPVNGKFNDNAWHDVKVTRNLRQVTISVDGILTTTGYTQEDYTMLGSDDFFYVGGSPSTADLPGSPVSNNFMGCLKEVVYKNNDVRLELSRLAKQGDPKMKIHGV</t>
  </si>
  <si>
    <t>2H0D</t>
  </si>
  <si>
    <t>TRIKITELNPHLMCVLCGGYFIDATTIIECLHSFCKTCIVRYLETSKYCPICDVQVHKTRPLLNIRSDKTLQDIVYKLVPGLFKNEMKRRRDFYAAH</t>
  </si>
  <si>
    <t>2H0E</t>
  </si>
  <si>
    <t>MSEPESLMGKLTTHILDLTCGKPAANVKIGLKRLGESIMKEVYTNNDGRVDVPLLAGEELMSGEYVMEFHAGDYFASKNMNAADQPFLTIVTVRFQLADPDAHYHIPLLLSPFGYQVYRGS</t>
  </si>
  <si>
    <t>2H0F</t>
  </si>
  <si>
    <t>2H0G</t>
  </si>
  <si>
    <t>EELPAPVKAIEKQGITIIKTFDAPGGMKGYLGKYQDMGVTIYLTPDGKHAISGYMYNEKGENLSNTLIEKEIYAPAGREMWQRMEQSHWLLDGKKDAPVIVYVFADPFCPYCKQFWQQARPWVDSGKVQLRTLLVGVIKPESPATAAAILASKDPAKTWQQYEASGGKLKLNVPANVSTEQMKVLSDNEKLMDDLGANVMPAIYYMSKENTLQQAVGLPDQKTLNIIMGNKHHHHHH</t>
  </si>
  <si>
    <t>2H0H</t>
  </si>
  <si>
    <t>EELPAPVKAIEKQGITIIKTFDAPGGMKGYLGKYQDMGVTIYLTPDGKHAISGYMYNEKGENLSNTLIEKEIYAPAGREMWQRMEQSHWLLDGKKDAPVIVYVFADPFCPYCEQFWQQARPWVDSGKVQLRTLLVGVIKPESPATAAAILASKDPAKTWQQYEASGGKLKLNVPANVSTEQMKVLSDNEKLMDDLGANVTPAIYYMSKENTLQQAVGLPDQKTLNIIMGNKHHHHHH</t>
  </si>
  <si>
    <t>2H0I</t>
  </si>
  <si>
    <t>EELPAPVKAIEKQGITIIKTFDAPGGMKGYLGKYQDMGVTIYLTPDGKHAISGYMYNEKGENLSNTLIEKEIYAPAGREMWQRMEQSHWLLDGKKDAPVIVYVFADPFCPYCKQFWQQARPWVDSGKVQLRTLLVGVIKPESPATAAAILASKDPAKTWQQYEASGGKLKLNVPANVSTEQMKVLSDNEKLMDDLGANVTPAIYYMSKENTLQQAMGLPDQKTLNIIMGNKHHHHHH</t>
  </si>
  <si>
    <t>2H0J</t>
  </si>
  <si>
    <t>2H0K</t>
  </si>
  <si>
    <t>ALRGTVTDFSGFDGEADAEVLEKAMEGLGTDEDSILNLLTARSNAQRQQIAEEFETLFGRDLVNDMKSELTGKFEKLIVALMKPSRLYDAYELKHALKGAGTDEKVLTEIIASRTPEELRAIKQAYEEEYGSNLEDDVVGDTSGYYQRMLVVLLQANRDPDTAIDDAQVELDAQALFQAGELKWGTDEEEFITILGTRSVSHLRRVFDKYMTISGFQIEETIDRETSGNLENLLLAVVKSIRSIPAYLAETLYYAMKGAGTDDHTLIRVIVSRSEIDLFNIRKEFRKNFATSLYSMIKGDTSGDYKKALLLLSGGEDD</t>
  </si>
  <si>
    <t>2H0L</t>
  </si>
  <si>
    <t>ALRGTVTDFSGFDGEADAEVLRKAMEGLGTDEDSILNLLTARSNAQRQQIAEEFETLFGRDLVNDMKSELTGKFEKLIVALMKPSRLYDAYELKHALKGAGTDEKVLTEIIASRTPEELRAIKQAYEEEYGSNLEDDVVGDTSGYYQEMLVVLLQANRDPDTAIDDAQVELDAQALFQAGELKWGTDEEEFITILGTRSVSHLRRVFDKYMTISGFQIEETIDRETSGNLENLLLAVVKSIRSIPAYLAETLYYAMKGAGTDDHTLIRVIVSRSEIDLFNIRKEFRKNFATSLYSMIKGDTSGDYKKALLLLSGGEDD</t>
  </si>
  <si>
    <t>2H0M</t>
  </si>
  <si>
    <t>MALRGTVTDFSGFDGRADAEVLRKAMKGLGTDEDSILNLLTARSNAQRQQIAEEFKTLFGRDLVNDMKSELTGKFEKLIVALMKPSRLYDAYELKHALKGAGTDEKVLTEIIASRTPEELRAIKQAYEEEYGSNLEDDVVGDTSGYYQRMLVVLLQANRDPDCAIDDAQVELDAQALFQAGELKWGTDEEKFITILGTRSVSHLRRVFDKYMTISGFQIEETIDRETSGNLENLLLAVVKSIRSIPAYLAETLYYAMKGAGTDDHTLIRVIVSRSEIDLFNIRKEFRKNFATSLYSMIKGDTSGDYKKALLLLSGGED</t>
  </si>
  <si>
    <t>2H0N</t>
  </si>
  <si>
    <t>2H0P</t>
  </si>
  <si>
    <t>MEKLRIKGMSYTMCSGKFSIDKEMAETQHGTTVVKVKYEGAGAPCKVPIEIRDVNKEKVVGRIISSTPLAENTNSVTNIELEPPFGDSYIVIGVGNSALTLHWFRKGSSIGK</t>
  </si>
  <si>
    <t>2H0Q</t>
  </si>
  <si>
    <t>RCLFVCRHGERMDVVFGKYWLSQCFDAKGRYIRTNLNMPHSLPQRSGGFRDYEKDAPITVFGCMQARLVGEALLESNTVIDHVYCSPSLRCVQTAHNILKGLQQDNHLKIRVEPGLFEWTKWVAGSTLPAWIPPSELAAANLSVDTTYRPHIPVSKLAISESYDTYINRSFQVTKEIISECKSKGNNILIVAHASSLEACTCQLQGLSPQNSKDFVQMVRKIPYLGFCSCEELGETGIWQLTDPPILPLTHGPTGGFNWRE</t>
  </si>
  <si>
    <t>2H0R</t>
  </si>
  <si>
    <t>MKTLIVVDMQNDFISPLGSLTVPKGEELINPISDLMQDADRDWHRIVVTRDWHPSRHISFAKNHKDKEPYSTYTYHSPRPGDDSTQEGILWPVHCVKNTWGSQLVDQIMDQVVTKHIKIVDKGFLTDREYYSAFHDIWNFHKTDMNKYLEKHHTDEVYIVGVALEYCVKATAISAAELGYKTTVLLDYTRPISDDPEVINKVKEELKAHNINVVDK</t>
  </si>
  <si>
    <t>2H0S</t>
  </si>
  <si>
    <t>AAGCGCCUGGACUUAAAGCCAUUGCACU</t>
  </si>
  <si>
    <t>2H0T</t>
  </si>
  <si>
    <t>SPQPLEQIKLSESQLSGRVGMIEMDLASGRTLTAWRADERFPMVSTFKVVLCGAVLARVDAGDEQLERKIHYRQQDLVDYSPVSEKHLADGMTVGELCAAAITMSDNSAANLLLATVGGPAGLTAFLRQIGDNVTRLDRWATELNEALPGDARDTTTPASMAATLRKLLTSQRLSARSQRQLLQWMVDDRVAGPLIRSVLPAGWFIADKTGAGERGARGIVALLGPNNKAERIVVIYLRDTPASMAERNQQIAGIGAALIEHWQR</t>
  </si>
  <si>
    <t>2H0U</t>
  </si>
  <si>
    <t>MDREQVVALQHQRFAAKKYDPNRRISQKDWEALVEVGRLAPSSIGLEPWKMLLLKNERMKEDLKPMAWGALFGLEGASHFVIYLARKGVTYDSDYVKKVMHEVKKRDYDTNSRFAQIIKNFQENDMKLNSERSLFDWASKQTYIQMANMMMAAAMLGIDSCPIEGYDQEKVEAYLEEKGYLNTAEFGVSVMACFGYRNQEITPKTRWKTEVIYEVIE</t>
  </si>
  <si>
    <t>2H0V</t>
  </si>
  <si>
    <t>GMKTLCTHSLPKEKMPYLLRSGEGERYLFGRQVATVMANGRSTGDLFEIVLLSGGKGDAFPLHVHKDTHEGILVLDGKLELTLDGERYLLISGDYANIPAGTPHSYRMQSHRTRLVSYTMKGNVAHLYSVIGNPYDHAEHPPYASEEVSNERFAEAAAVADIVFLDEAKPACSAKLAELTELPDGAVPYVLESGEGDRLLTGDQLHRIVAAQKNTDGQFIVVSSEGPKGDRIVDHYHEYHTETFYCLEGQMTMWTDGQEIQLNPGDFLHVPANTVHSYRLDSHYTKMVGVLVPGLFEPFFRTLGDPYEGHIFPCEPQALRFDRILQNIEALDLKVMKP</t>
  </si>
  <si>
    <t>2H0W</t>
  </si>
  <si>
    <t>2H0X</t>
  </si>
  <si>
    <t>2H0Y</t>
  </si>
  <si>
    <t>2H0Z</t>
  </si>
  <si>
    <t>AGCGCCUGGACUUAAAGCCAUUGCACU</t>
  </si>
  <si>
    <t>2H10</t>
  </si>
  <si>
    <t>2H11</t>
  </si>
  <si>
    <t>2H12</t>
  </si>
  <si>
    <t>MSASQKEGKLSTATISVDGKSAEMPVLSGTLGPDVIDIRKLPAQLGVFTFDPGYGETAACNSKITFIDGDKGVLLHRGYPIAQLAENASYEEVIYLLLNGELPNKAQYDTFTNTLTNHTLLHEQIRNFFNGFRRDAHPMAILCGTVGALSAFYPDANDIAIPANRDLAAMRLIAKIPTIAAWAYKYTQGEAFIYPRNDLNYAENFLSMMFARMSEPYKVNPVLARAMNRILILHADHEQNASTSTVRLAGSTGANPFACIAAGIAALWGPAHGGANEAVLKMLARIGKKENIPAFIAQVKDKNSGVKLMGFGHRVYKNFDPRAKIMQQTCHEVLTELGIKDDPLLDLAVELEKIALSDDYFVQRKLYPNVDFYSGIILKAMGIPTSMFTVLFAVARTTGWVSQWKEMIEEPGQRISRPRQLYIGAPQRDYVPLAKR</t>
  </si>
  <si>
    <t>2H13</t>
  </si>
  <si>
    <t>GAMGS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H14</t>
  </si>
  <si>
    <t>2H15</t>
  </si>
  <si>
    <t>2H16</t>
  </si>
  <si>
    <t>MGSSHHHHHHSSGLVPRGSHQEHKVIIVGLDNAGKTTILYQFSMNEVVHTSPTIGSNVEEIVINNTRFLMWDIGGQESLRSSWNTYYTNTEFVIVVVDSTDRERISVTREELYKMLAHEDLRKAGLLIFANKQDVKECMTVAEISQFLKLTSIKDHQWHIQACCALTGEGLCQGLEWMMSRLK</t>
  </si>
  <si>
    <t>2H17</t>
  </si>
  <si>
    <t>MGSSHHHHHHSSGLVPRGSQEHKVIIVGLDNAGKTTILYQFSMNEVVHTSPTIGSNVEEIVINNTRFLMWDIGGQESLRSSWNTYYTNTEFVIVVVDSTDRERISVTREELYKMLAHEDLRKAGLLIFANKQDVKECMTVAEISQFLKLTSIKDHQWHIQACCALTGEGLCQGLEWMMSRL</t>
  </si>
  <si>
    <t>2H18</t>
  </si>
  <si>
    <t>MGSSHHHHHHSSGLVPRGSLDWFKALFWKEEMELTLVGLQYSGKTTFVNVIASGQFNEDMIPTVGFNMRKITKGNVTIKLWDIGGQPRFRSMWERYCRGVSAIVYMVDAADQEKIEASKNELHNLLDKPQLQGIPVLVLGNKRDLPGALDEKELIEKMNLSAIQDREICCYSISCKEKDNIDITLQWLIQHSK</t>
  </si>
  <si>
    <t>2H19</t>
  </si>
  <si>
    <t>SEGSDAPNFVLEDTNGKRIELSDLKGKGVFLNFWGTWCEPAKKEFPYMANQYKHFKSQGVEIVAVNVGESKIAVHNFMKSYGVNFPVVLDTDRQVLDAYDVSPLPTTFLINPEGKVVKVVTGTMTESMIHDYMNLIKPGETSG</t>
  </si>
  <si>
    <t>2H1A</t>
  </si>
  <si>
    <t>SEGSDAPNFVLEDTNGKRIELSDLKGKGVFLNFWGTWAEPCKKEFPYMANQYKHFKSQGVEIVAVNVGESKIAVHNFMKSYGVNFPVVLDTDRQVLDAYDVSPLPTTFLINPEGKVVKVVTGTMTESMIHDYMNLIKPGETSG</t>
  </si>
  <si>
    <t>2H1B</t>
  </si>
  <si>
    <t>SEGSDAPNFVLEDTNGKRIELSDLKGKGVFLNFWGTWCEPCKKQFPYMANQYKHFKSQGVEIVAVNVGESKIAVHNFMKSYGVNFPVVLDTDRQVLDAYDVSPLPTTFLINPEGKVVKVVTGTMTESMIHDYMNLIKPGETSG</t>
  </si>
  <si>
    <t>2H1C</t>
  </si>
  <si>
    <t>MILLDTNVISEPLRPQPNERVVAWLDSLILEDVYLSAITVAELRLGVALLLNGKKKNVLHERLEQSILPLFAGRILPFDEPVAAIYAQIRSYAKTHGKEIAAADGYIAATAKQHSLTVATRDTGSFFAADVAVFNPWHL</t>
  </si>
  <si>
    <t>2H1D</t>
  </si>
  <si>
    <t>2H1E</t>
  </si>
  <si>
    <t>MKKHHHHHHEDFHGIDIVINHRLKTSLEEGKVLEKTVPDLNNCKENYEFLIKWTDESHLHNTWETYESIGQVRGLKRLDNYCKQFIIEDQQVRLDPYVTAEDIEIMDMERERRLDEFEEFHVPERIIDSQRASLEDGTSQLQYLVKWRRLNYDEATWENATDIVKLAPEQVKHFQKK</t>
  </si>
  <si>
    <t>2H1F</t>
  </si>
  <si>
    <t>MRVLIVKTSSMGDVLHTLPALTDAQQAIPGIKFDWVVEEGFAQIPSWHAAVERVIPVAIRRWRKAWFSAPIKAERKAFREALQAKNYDAVIDAQGLVKSAALVTRLAHGVKHGMDWQTAREPLASLFYNRKHHIAKQQHAVERTRELFAKSLGYSKPQTQGDYAIAQHFLTNLPTDAGEYAVFLHATTRDDKHWPEEHWRELIGLLADSGIRIKLPWGAPHEEERAKRLAEGFAYVEVLPKMSLEGVARVLAGAKFVVSVDTGLSHLTAALDRPNITVYGPTDPGLIGGYGKNQMVCRAPGNELSQLTANAVKQFIEENAEKAAMILEHHHHHH</t>
  </si>
  <si>
    <t>2H1G</t>
  </si>
  <si>
    <t>SEGSDAPNFVLEDTNGKRIELSDLKGKGVFLNFWGTWAEPAKKEFPYMANQYKHFKSQGVEIVAVNVGESKIAVHNFMKSYGVNFPVVLDTDRQVLDAYDVSPLPTTFLINPEGKVVKVVTGTMTESMIHDYMNLIKPGETSG</t>
  </si>
  <si>
    <t>2H1H</t>
  </si>
  <si>
    <t>2H1I</t>
  </si>
  <si>
    <t>MHHHHHHSSGVDLGTENLYFQSNAMMKHVFQKGKDTSKPVLLLLHGTGGNELDLLPLAEIVDSEASVLSVRGNVLENGMPRFFRRLAEGIFDEEDLIFRTKELNEFLDEAAKEYKFDRNNIVAIGYSNGANIAASLLFHYENALKGAVLHHPMVPRRGMQLANLAGKSVFIAAGTNDPICSSAESEELKVLLENANANVTMHWENRGHQLTMGEVEKAKEWYDKAF</t>
  </si>
  <si>
    <t>2H1J</t>
  </si>
  <si>
    <t>SNAMKFSEFRYERPDIAQLQASFQEALDSFRRAGSAALQHEAMKRINELRRRYSTMANLCHIRHTIDTNDEFYKKEQDFFDETEPVVKGLVNDYYRALVSSPFRAELEQVWGKQLFALAETQLKTYAPVIVEDLQKENKLASEYTKLIASAKIMFEGEERTLAQLQPFVESPDRAMRQRASEARFSFFKDYEKELDELYDELVHVRTAIARKLGFQNFVELGYARLGRTDYNADMVAGYRRQVKTHIVPLAAKLRERQRQRIQVEKLYYYDEPFMFPTGNPTPKGDADWIVQNGRQMYEELSPETGEFFRYMVEHELMDLVAKKGKAGGGYCTYIDDYKAPFIFSNFTGTSGDIDVLTHEAGHAFQVYESRHYDIPEYNWPTLEACEIHSMSMEFFTWPWMELFFGEDADKYRFAHLSDALLFLPYGVAVDEFQHAVYENPDMTPAERKSVWRNIEKAYLPTRDYADHDYLERGGFWQRQGHIYTDPFYYIDYTLAQVCAFQFWKRAQEDRASAWRDYVALCRLGGSRPFTELVKSANLQSPFADGAVASVVGHIERWLDSVDDKAL</t>
  </si>
  <si>
    <t>2H1K</t>
  </si>
  <si>
    <t>GSNKRTRTAYTRAQLLELEKEFLFNKYISRPRRVELAVMLNLTERHIKIWFQNRRMKWKKEED</t>
  </si>
  <si>
    <t>2H1L</t>
  </si>
  <si>
    <t>GSEEAEETKQVSWKLVTEYAMETKCDDVLLLLGMYLEFQYSFEMCLKCIKKEQPSHYKYHEKHYANAAIFADSKNQKTICQQAVDTVLAKKRVDSLQLTREQMLTNRFNDLLDRMDIMFGSTGSADIEEWMAGVAWLHCLLPKMDSVVYDFLKCMVYNIPKKRYWLFKGPIDSGKTTLAAALLELCGGKALNVNLPLDRLNFELGVAIDQFLVVFEDVKGTGGESRDLPSGQGINNLDNLRDYLDGSVKVNLEKKHLNKRTQIFPPGIVTMNEYSVPKTLQARFVKQIDFRPKDYLKHCLERSEFLLEKRIIQSGIALLLMLIWYRPVAEFAQSIQSRIVEWKERLDKEFSLSVYQKMKFNVAMGIGVLD</t>
  </si>
  <si>
    <t>2H1M</t>
  </si>
  <si>
    <t>GCAGAGUUAAAUCUGC</t>
  </si>
  <si>
    <t>2H1N</t>
  </si>
  <si>
    <t>2H1O</t>
  </si>
  <si>
    <t>MILLDTNVISEPLRPQPNERVVAWLDSLILEDVYLSAITVAEMRLGVALLLNGKKKNVLHERMEQSILPLFAGRILPFDEPVAAIYAQIRSYAKTHGKEIAAADGYIAATAKQHSMTVATRDTGSFFAADVAVFNPWHLEHHH</t>
  </si>
  <si>
    <t>2H1P</t>
  </si>
  <si>
    <t>DVKLVESGGGLVKLGGSLKLSCAASGFTFSSYFLSWVRQTPEKRLELVATINSNGDKTYHPDTMKGRFTISRDNAKNTLYLQMSSLKSEDTALYYCARRDSSASLYFDYWGQGTTLTVSSAKTTPPSVYPLAPGSAAQTNSMVTLGCLVKGYFPEPVTVTWNSGSLSSGVHTFPAVLQSDLYTLSSSVTVPSSTWPSETVTCNVAHPASSTKVDKKIVPR</t>
  </si>
  <si>
    <t>2H1Q</t>
  </si>
  <si>
    <t>MGSDKIHHHHHHENLYFQGMWEIYDAMINGIPEDFLVDELVCGTTHSVIRSGNGVGLGPNRPFETRMPMLTQNLLGLPLRVAAGCVKSWNYVEASIGLAAINAYYNNPQVAREHGVIFSDAKRVEDRMNDPFIMSQNEVKGKKVGVVGHFPHLESLLEPICDLSILEWSPEEGDYPLPASEFILPECDYVYITCASVVDKTLPRLLELSRNARRITLVGPGTPLAPVLFEHGLQELSGFMVKDNARAFRIVAGAEKVKIYSAGQKVTIKK</t>
  </si>
  <si>
    <t>2H1R</t>
  </si>
  <si>
    <t>MGSSHHHHHHSSGRENLYFQGQHLLKNPGILDKIIYAAKIKSSDIVLEIGCGTGNLTVKLLPLAKKVITIDIDSRMISEVKKRCLYEGYNNLEVYEGDAIKTVFPKFDVCTANIPYKISSPLIFKLISHRPLFKCAVLMFQKEFAERMLANVGDSNYSRLTINVKLFCKVTKVCNVNRSSFNPPPKVDSVIVKLIPKESSFLTNFDEWDNLLRICFSRKRKTLHAIFKRNAVLNMLEHNYKNWCTLNKQVPVNFPFKKYCLDVLEHLDMCEKRSINLDENDFLKLLLEFNKKGIHFFNI</t>
  </si>
  <si>
    <t>2H1S</t>
  </si>
  <si>
    <t>SRPVRLMKVFVTRRIPAEGRVALARAADCEVEQWDSDEPIPAKELERGVAGAHGLLCLLSDHVDKRILDAAGANLKVISTMSVGIDHLALDEIKKRGIRVGYTPDVLTDTTAELAVSLLLTTCRRLPEAIEEVKNGGWTSWKPLWLCGYGLTQSTVGIIGLGRIGQAIARRLKPFGVQRFLYTGRQPRPEEAAEFQAEFVSTPELAAQSDFIVVACSLTPATEGLCNKDFFQKMKETAVFINISRGDVVNQDDLYQALASGKIAAAGLDVTSPEPLPTNHPLLTLKNCVILPHIGSATHRTRNTMSLLAANNLLAGLRGEPMPSELKL</t>
  </si>
  <si>
    <t>2H1T</t>
  </si>
  <si>
    <t>GMSRDRLYTWAGLWRSPSSSWEALRLEDDQAESQLRAPDERSGLPYQLDYRLRWDADWHLREAVFHVESETGVRKLHLLADGRGHWQDGDGEALPAFDGCLDIDIWPSPFTNTFPIRRLGLADGQRAEIRALYIEAPALEPRSMRQAYTRLDASHYLYENLEGSAFKAVLLVDEQGLVIDYPGLFQRL</t>
  </si>
  <si>
    <t>2H1U</t>
  </si>
  <si>
    <t>2H1V</t>
  </si>
  <si>
    <t>MSRKKMGLLVMAYGTPYKEEDIERYYTHIRRGRKPEPEMLQDLKDRYEAIGGISPLAQITEQQAHNLEQHLNEIQDEITFKAYIGLAHIEPFIEDAVAEMHKDGITEAVSIVLAPHFSTFSVQSYNKRAKEEAEKLGGLTITSVESWYDEPKFVTYWVDRVKETYASMPEDERENAMLIVSAHSLPEKIKEFGDPYPDQLHESAKLIAEGAGVSEYAVGWQSEGNTPDPWLGPDVQDLTRDLFEQKGYQAFVYVPVGFVADHLEVLYDNDYECKVVTDDIGASYYRPEMPNAKPEFIDALATVVLKKLGR</t>
  </si>
  <si>
    <t>2H1W</t>
  </si>
  <si>
    <t>MSRKKMGLLVMAYGTPYKEEDIERYYTHIRRGRKPEPEMLQDLKDRYEAIGGISPLAQITEQQAHNLEQHLNEIQDEITFKAYIGLKHIEPFIEDAVAEMHKDGITEAVSIVLAPHFSTFSVQSYNKRAKEEAEKLGGLTITSVESWYDEPKFVTYWVDRVKETYASMPEDERENAMLIVSAASLPEKIKEFGDPYPDQLHESAKLIAEGAGVSEYAVGWQSEGNTPDPWLGPDVQDLTRDLFEQKGYQAFVYVPVGFVADHLEVLYDNDYECKVVTDDIGASYYRPEMPNAKPEFIDALATVVLKKLGR</t>
  </si>
  <si>
    <t>2H1X</t>
  </si>
  <si>
    <t>MAATLLSPLSTHVLNIAQGVPGANMTIVLHRLDPVSSAWNILTTGITNDDGRCPGLITKENFIAGVYKMRFETGKYWDALGETCFYPYVEIVFTITNTSQHYHVPLLLSRFSYSTYRGS</t>
  </si>
  <si>
    <t>2H1Y</t>
  </si>
  <si>
    <t>MRGSHHHHHHGSMQYALLFPGQGSQCIGMGKSFYEGHTLAKELFERASNALKVDMKKTLFEENELLKESAYTQPAIYLVSYIAYQLLNKQANGGLKPVFALGHSLGEVSAVSLSGALDFEKALKLTHQRGKMMQEACANKDASMMVVLGVSEESLLSLCQRTKNVWCANFNGGMQVVLAGVKDDLKALEPTLKEMGAKRVVFLEMSVASHCPFLEPMIFKFQELLEKSLKDKFHFEIISNATNEAYHNKAKAVELLSLQLTQPVRYQDCVKSNNDRVDIFFELGCGSVLKGLNKRLSNKPTISVGDNKGLDEAIEFLEEYV</t>
  </si>
  <si>
    <t>2H1Z</t>
  </si>
  <si>
    <t>GSCVPVDQPCSLNTQPCCDDATCTQERNENGHTVYYCRA</t>
  </si>
  <si>
    <t>2H21</t>
  </si>
  <si>
    <t>SLSPAVQTFWKWLQEEGVITAKTPVKASVVTEGLGLVALKDISRNDVILQVPKRLWINPDAVAASEIGRVCSELKPWLSVILFLIRERSREDSVWKHYFGILPQETDSTIYWSEEELQELQGSQLLKTTVSVKEYVKNECLKLEQEIILPNKRLFPDPVTLDDFFWAFGILRSRAFSRLRNENLVVVPMADLINHSAGVTTEDHAYEVKGAAGLFSWDYLFSLKSPLSVKAGEQVYIQYDLNKSNAELALDYGFIEPNENRHAYTLTLEISESDPFFDDKLDVAESNGFAQTAYFDIFYNRTLPPGLLPYLRLVALGGTDAFLLESLFRDTIWGHLELSVSRDNEELLCKAVREACKSALAGYHTTIEQDRELKEGNLDSRLAIAVGIREGEKMVLQQIDGIFEQKELELDQLEYYQERRLKDLGLCGENGDILENLYFQ</t>
  </si>
  <si>
    <t>2H23</t>
  </si>
  <si>
    <t>2H24</t>
  </si>
  <si>
    <t>2H25</t>
  </si>
  <si>
    <t>2H26</t>
  </si>
  <si>
    <t>EHAFQGPTSFHVIQTSSFTNSTWAQTQGSGWLDDLQIHGWDSDSGTAIFLKPWSKGNFSDKEVAELEEIFRVYIFGFAREVQDFAGDFQMKYPFEIQGIAGCELHSGGAIVSFLRGALGGLDFLSVKNASCVPSPEGGSRAQKFCALIIQYQGIMETVRILLYETCPRYLLGVLNAGKADLQRQVKPEAWLSSGPSPGPGRLQLVCHVSGFYPKPVWVMWMRGEQEQQGTQLGDILPNANWTWYLRATLDVADGEAAGLSCRVKHSSLEGQDIILYWRNPIXXXXX</t>
  </si>
  <si>
    <t>2H27</t>
  </si>
  <si>
    <t>GSHMLSEELRQIVFRTIESLPEDLRMAITLRELDGLSYEEIAAIMDCPVGTVRSRIFRAREAIDNKVQPLIRR</t>
  </si>
  <si>
    <t>2H28</t>
  </si>
  <si>
    <t>MSDTLPGTTLPDDNHDRPWWGLPCTVTPCFGARLVQEGNRLHYLADRAGIRGLFSDADAYHLDQAFPLLMKQLELMLTSGELNPRHQHTVTLYAKGLTCKADTLSSCDYVYLAVYPTPEMKNLEHHHHHH</t>
  </si>
  <si>
    <t>2H29</t>
  </si>
  <si>
    <t>MKKIVLYGGQFNPIHTAHMIVASEVFHELQPDEFYFLPSFMSPLKKHHDFIDVQHRLTMIQMIIDELGFGDICDDEIKRGGQSYTYDTIKAFKEQHKDSELYFVIGTDQYNQLEKWYQIEYLKEMVTFVVVNRDKNSQNVENAMIAIQIPRVDISSTMIRQRVSEGKSIQVLVPKSVENYIKGEGLYEH</t>
  </si>
  <si>
    <t>2H2A</t>
  </si>
  <si>
    <t>2H2B</t>
  </si>
  <si>
    <t>GSHMIWEQHTVTLHRAPGFGFGIAISGGRDNPHFQSGETSIVISDVLKGGPAEGQLQENDRVAMVNGVSMDNVEHAFAVQQLRKSGKNAKITIRRKKGGGWRRTTYL</t>
  </si>
  <si>
    <t>2H2C</t>
  </si>
  <si>
    <t>GSHMIWEQHTVTLHRAPGFGFGIAISGGRDNPHFQSGETSIVISDVLKGGPAEGQLQENDRVAMVNGVSMDNVEHAFAVQQLRKSGKNAKITIRRKKGGGWRRTTWV</t>
  </si>
  <si>
    <t>2H2D</t>
  </si>
  <si>
    <t>2H2E</t>
  </si>
  <si>
    <t>2H2F</t>
  </si>
  <si>
    <t>2H2G</t>
  </si>
  <si>
    <t>2H2H</t>
  </si>
  <si>
    <t>2H2I</t>
  </si>
  <si>
    <t>2H2J</t>
  </si>
  <si>
    <t>2H2K</t>
  </si>
  <si>
    <t>HHHHHHSLMAAEPLTELEESIETVVTTFFTFARQEGRKDSLSVNEFKELVTQQLPHLLKDVGSLDEKMKSLDVNQDSELKFNEYWRLIGELAKEIRKKKDLKIRKK</t>
  </si>
  <si>
    <t>2H2M</t>
  </si>
  <si>
    <t>MAAGELEGGKPLSGLLNALAQDTFHGYPGITEELLRSQLYPEVPPEEFRPFLAKMRGILKSIASADMDFNQLEAFLTAQTKKQGGITSDQAAVISKFWKSHKTKIRES</t>
  </si>
  <si>
    <t>2H2N</t>
  </si>
  <si>
    <t>GSHMASPPTHNAHNWRLGQAPANWYNDTYPLSPPQRTPAGIRYRIAVIADLDTESRAQEENTWFSYLKKGYLTLSDSGDKVAVEWDKDHGVLESHLAEKGRGMELSDLIVFNGKLYSVDDRTGVVYQIEGSKAVPWVILSDGDGTVEKGFKAEWLAVKDERLYVGGLGKEWTTTTGDVVNENPEWVKVVGYKGSVDHENWVSNYNALRAAAGIQPPGYLIHESACWSDTLQRWFFLPRRASQERYSEKDDERKGANLLLSASPDFGDIAVSHVGAVVPTHGFSSFKFIPNTDDQIIVALKSEEDSGRVASYIMAFTLDGRFLLPETKIGSVKYEGIEFI</t>
  </si>
  <si>
    <t>2H2P</t>
  </si>
  <si>
    <t>2H2Q</t>
  </si>
  <si>
    <t>MSLFKIRMPETVAEGTRLALRAFSLVVAVDERGGIGDGRSIPWNVPEDMKFFRDVTTKLRGKNVKPSPAKRNAVVMGRKTWDSIPPKFRPLPGRLNVVLSSTLTTQHLLDGLPDEEKRNLHADSIVAVNGGLEQALQLLASPNYTPSIETVYCIGGGSVYAEALRPPCVHLLQAIYRTTIRASESSCSVFFRVPESGTEAAAGIEWQRETISEELTSANGNETKYYFEKLIPRNREEEQYLSLVDRIIREGNVKHDRTGVGTLSIFGAQMRFSLRNNRLPLLTTKRVFWRGVCEELLWFLRGETYAKKLSDKGVHIWDDNGSRAFLDSRGLTEYEEMDLGPVYGFQWRHFGAAYTHHDANYDGQGVDQIKAIVETLKTNPDDRRMLFTAWNPSALPRMALPPCHLLAQFYVSNGELSCMLYQRSCDMGLGVPFNIASYALLTILIAKATGLRPGELVHTLGDAHVYSNHVEPCNEQLKRVPRAFPYLVFRREREFLEDYEEGDMEVIDYAPYPPISMKMAV</t>
  </si>
  <si>
    <t>2H2R</t>
  </si>
  <si>
    <t>SPGMELQVSSGFVCNTCPEKWINFQRKCYYFGKGTKQWVHARYACDDMEGQLVSIHSPEEQDFLTKRASHTGSWIGLRNLDLKGEFIWVDGSHVDYSNWAPGEPTSRSQSEDCVMMRGSGRWNDAFCDRKLGAWVCDRLATCTPPASEGSAESMGPDSRPDPDGRLPTPSAPLHS</t>
  </si>
  <si>
    <t>2H2S</t>
  </si>
  <si>
    <t>2H2T</t>
  </si>
  <si>
    <t>2H2U</t>
  </si>
  <si>
    <t>GSHMASPPTHNAHNWRLGQAPANWYNDTYPLSPPQRTPAGIRYRIAVIADLDTESRAQEENTWFSYLKKGYLTLSDSGDKVAVEWDKDHGVLESHLAYKGRGMELSDLIVFNGKLYSVDDRTGVVYQIEGSKAVPWVILSDGDGTVEKGFKAEWLAVKDERLYVGGLGKEWTTTTGDVVNENPEWVKVVGYKGSVDHENWVSNYNALRAAAGIQPPGYLIHESACWSDTLQRWFFLPRRASQERYSEKDDERKGANLLLSASPDFGDIAVSHVGAVVPTHGFSSFKFIPNTDDQIIVALKSEEDSGRVASYIMAFTLDGRFLLPETKIGSVKYEGIEFI</t>
  </si>
  <si>
    <t>2H2W</t>
  </si>
  <si>
    <t>MGSDKIHHHHHHMPINVPSGLPAVKVLAKEGIFVMTEKRAIHQDIRPLEILILNLMPDKIKTEIQLLRLLGNTPLQVNVTLLYTETHKPKHTPIEHILKFYTTFSAVKDRKFDGFIITGAPVELLPFEEVDYWEELTEIMEWSRHNVYSTMFICWAAQAGLYYFYGIPKYELPQKLSGVYKHRVAKDSVLFRGHDDFFWAPHSRYTEVKKEDIDKVPELEILAESDEAGVYVVANKSERQIFVTGHPEYDRYTLRDEYYRDIGRNLKVPIPANYFPNDDPTKTPILTWWSHAHLFFSNWLNYCIYQKTPYRL</t>
  </si>
  <si>
    <t>2H2X</t>
  </si>
  <si>
    <t>GGCGAUACACUAUUUAUCGCC</t>
  </si>
  <si>
    <t>2H2Y</t>
  </si>
  <si>
    <t>ELKPSRTVEKHIKTKYNLGNANYRIQKELNNFLKNPPINCTIDVHPSNIRIWIVQYVGLENTIYANEVYKIKIIFPDNYPLKPPIVYFLQKPPKHTHVYSNGDICLSVLGDDYNPSLSISGLILSIISMLSSAKEK</t>
  </si>
  <si>
    <t>2H2Z</t>
  </si>
  <si>
    <t>2H30</t>
  </si>
  <si>
    <t>GSHMSPKIVDAGTATVPHTMSTMKTADNRPASVYLKKDKPTLIKFWASWCPLCLSELGQAEKWAQDAKFSSANLITVASPGFLHEKKDGEFQKWYAGLNYPKLPVVTDNGGTIAQNLNISVYPSWALIGKDGDVQRIVKGSINEAQALALIRNPNADLGSLKHS</t>
  </si>
  <si>
    <t>2H31</t>
  </si>
  <si>
    <t>MATAEVLNIGKKLYEGKTKEVYELLDSPGKVLLQSKDQITAGNAARKNHLEGKAAISNKITSCIFQLLQEAGIKTAFTRKCGETAFIAPQCEMIPIEWVCRRIATGSFLKRNPGVKEGYKFYPPKVELFFKDDANNDPQWSEEQLIAAKFCFAGLLIGQTEVDIMSHATQAIFEILEKSWLPQNCTLVDMKIEFGVDVTTKEIVLADVIDNDSWRLWPSGDRSQQKDKQSYRDLKEVTPEGLQMVKKNFEWVAERVELLLKSESQCRVVVLMGSTSDLGHCEKIKKACGNFGIPCELRVTSAHKGPDETLRIKAEYEGDGIPTVFVAVAGRSNGLGPVMSGNTAYPVISCPPLTPDWGVQDVWSSLRLPSGLGCSTVLSPEGSAQFAAQIFGLSNHLVWSKLRASILNTWISLKQADKKIRECNL</t>
  </si>
  <si>
    <t>2H32</t>
  </si>
  <si>
    <t>QPVLHQPPAMSSALGTTIRLTCTLRNDHDIGVYSVYWYQQRPGHPPRFLLRYFSQSDKSQGPQVPPRFSGSKDVARNRGYLSISELQPEDEAMYYCAMGARSSEKEEREREWEEEMEPTAARTRVP</t>
  </si>
  <si>
    <t>2H33</t>
  </si>
  <si>
    <t>SMVSPEEAVKWGESFDKLLSHRDGLEAFTRFLKTEFSEENIEFWIACEDFKKSKGPQQIHLKAKAIYEKFIQTDAPKEVNLDFHTKEVITNSITQPTLHSFDAAQSRVYQLMEQDSYTRFLKSDIYLDLMEGRPQRPTNLRRRSRSFTCNE</t>
  </si>
  <si>
    <t>2H34</t>
  </si>
  <si>
    <t>MGSSHHHHHHSSGLVPRGSHMDGTAESREGTQFGPYRLRRLVGRGGMGDVYEAEDTVRERIVALKLMSETLSSDPVFRTRMQREARTAGRLQEPHVVPIHDFGEIDGQLYVDMRLINGVDLAAMLRRQGPLAPPRAVAIVRQIGSALDAAHAAGATHRDVKPENILVSADDFAYLVDFGIASATTDEKLTQLGNTVGTLYYMAPERFSESHATYRADIYALTCVLYECLTGSPPYQGDQLSVMGAHINQAIPRPSTVRPGIPVAFDAVIARGMAKNPEDRYVTCGDLSAAAHAALATADQDRATDILRR</t>
  </si>
  <si>
    <t>2H35</t>
  </si>
  <si>
    <t>2H36</t>
  </si>
  <si>
    <t>GEKQDLEKIESDIINDWTEADDLDDALDFLFMEKVSEFKIKFKDPLKVTEEEYRELLGNYDSSNSVSSNGITIDQYTYDEDDDIMYKLEFTYRKEDNKIYIYEVQGWREKKK</t>
  </si>
  <si>
    <t>2H39</t>
  </si>
  <si>
    <t>2H3A</t>
  </si>
  <si>
    <t>2H3B</t>
  </si>
  <si>
    <t>GSHMNAAAEAEFNILMATDSYKVTHYKQYPPNTSKVYSYFECREKKTENSKVRKVKYEETVFYGLQYILNKYLKGKVVTKEKIQEAKEVYREHFQDDVFNERGWNYILEKYDGHLPIEVKAVPEGSVIPRGNVLFTVENTDPECYWLTNWIETILVQSWYPITVATNSREQKKILAKYLMETSGNLDGLEYKLHDFGYRGVSSQETAGIGASAHLVNFKGTDTVAGIALIKKYYGTKDPVPGYSVPAAEHSTITAWGKDHEKDAFEHIVTQFSSVPVSVVSDSYDIYNACEKIWGEDLRHLIVSRSTEAPLIIRPDSGNPMDTVLKVLDILGKKFPVTENSKGYKLLPPYLRVIQGDGVDINTLQEIVEGMKQKKWSIENVSFGSGGALLQKLTRDLLNCSFKCSYVVTNGLGVNVFKDPVADPNKRSKKGRLSMHRTPAGNFVTLEEGKGDLEEYGHDLLHTVFKNGKVTKSYSFDEVRKNAQLNIEQDVAPH</t>
  </si>
  <si>
    <t>2H3C</t>
  </si>
  <si>
    <t>2H3D</t>
  </si>
  <si>
    <t>GSHMNAAAEAEFNILLATDSYKVTHYKQYPPNTSKVYSYFECREKKTENSKVRKVKYEETVFYGLQYILNKYLKGKVVTKEKIQEAKEVYREHFQDDVFNERGWNYILEKYDGHLPIEVKAVPEGSVIPRGNVLFTVENTDPECYWLTNWIETILVQSWYPITVATNSREQKKILAKYLLETSGNLDGLEYKLHDFGYRGVSSQETAGIGASAHLVNFKGTDTVAGIALIKKYYGTKDPVPGYSVPAAEHSTITAWGKDHEKDAFEHIVTQFSSVPVSVVSDSYDIYNACEKIWGEDLRHLIVSRSTEAPLIIRPDSGNPLDTVLKVLDILGKKFPVTENSKGYKLLPPYLRVIQGDGVDINTLQEIVEGMKQKKWSIENVSFGSGGALLQKLTRDLLNCSFKCSYVVTNGLGVNVFKDPVADPNKRSKKGRLSLHRTPAGNFVTLEEGKGDLEEYGHDLLHTVFKNGKVTKSYSFDEVRKNAQLNIEQDVAPH</t>
  </si>
  <si>
    <t>2H3E</t>
  </si>
  <si>
    <t>2H3F</t>
  </si>
  <si>
    <t>GARASVLSGGELDKWEKIRLRPGGKKQYKLKHIVWASRELERFAVNPGLLETSEGCRQILGQLQPSLQTGSEELRSLYNTIAVLYCVHQRIDVKDTKEALDKIEEEQNKSKKKAQQAAADTGNNSQVSQNY</t>
  </si>
  <si>
    <t>2H3G</t>
  </si>
  <si>
    <t>MIFVLDVGNTNAVLGVFEEGELRQHWRMETDRHKTEDEYGMLVKQLLEHEGLSFEDVKGIIVSSVVPPIMFALERMCEKYFKIKPLVVGPGIKTGLNIKYENPREVGADRIVNAVAGIHLYGSPLIIVDFGTATTYCYINEEKHYMGGVITPGIMISAEALYSRAAKLPRIEITKPSSVVGKNTVSAMQSGILYGYVGQVEGIVKRMKEEAKQEPKVIATGGLAKLISEESNVIDVVDPFLTLKGLYMLYERNANLQHEKGEHHHHHH</t>
  </si>
  <si>
    <t>2H3H</t>
  </si>
  <si>
    <t>MLTIGVIGKSVHPYWSQVEQGVKAAGKALGVDTKFFVPQKEDINAQLQMLESFIAEGVNGIAIAPSDPTAVIPTIKKALEMGIPVVTLDTDSPDSGRYVYIGTDNYQAGYTAGLIMKELLGGKGKVVIGTGSLTAMNSLQRIQGFKDAIKDSEIEIVDILNDEEDGARAVSLAEAALNAHPDLDAFFGVYAYNGPAQALVVKNAGKVGKVKIVCFDTTPDILQYVKEGVIQATMGQRPYMMGYLSVTVLYLMNKIGVQNTLMMLPKVKVDGKVDYVIDTGVDVVTPENLDEYLKKMEELGIPIKFGSHHHHHH</t>
  </si>
  <si>
    <t>2H3I</t>
  </si>
  <si>
    <t>2H3J</t>
  </si>
  <si>
    <t>MSALQPSRSYRITGYSPAISNGYRQRLFSMGLLPGAALRVVRIAPLGDPIQVETRQTSLALRRKDLALLTLVPLD</t>
  </si>
  <si>
    <t>2H3K</t>
  </si>
  <si>
    <t>ADESLKDAIKDPALENKEHDIGPREQVNFQLLDKNNETQYYHFFSIKDPADVYYTKKKAEVELDINTASTWKKFEVYENNQKLPVRLVSYSPVPEDHAYIRFPVSDGTQELKIVSSTQIDDGEETNYDYTKLVFAKPIYNDPSL</t>
  </si>
  <si>
    <t>2H3L</t>
  </si>
  <si>
    <t>2H3M</t>
  </si>
  <si>
    <t>GSHMIWEQHTVTLHRAPGFGFGIAISGGRDNPHFQSGETSIVISDVLKGGPAEGQLQENDRVAMVNGVSMDNVEHAFAVQQLRKSGKNAKITIRRKK</t>
  </si>
  <si>
    <t>2H3N</t>
  </si>
  <si>
    <t>QPVLHQPPAMSSALGTTIRLTCTLRNDHDIGVYSVYWYQQRPGHPPRFLLRYFSQSDKSQGPQVPPRFSGSKDVARNRGYLSISELQPEDEAMYYCAMGA</t>
  </si>
  <si>
    <t>2H3O</t>
  </si>
  <si>
    <t>LIGTTLVALSSFTPVLVILLGVVGLSALTGYLDYVLLPALAIFIGLTIYAIQRKRQADASS</t>
  </si>
  <si>
    <t>2H3P</t>
  </si>
  <si>
    <t>SHMAHQDALPRLPVPPLQQSLDYYLKALQPIVSEEEWAHTKQLVDEFQTSGGVGERLQKGLERRAKKMENWLSEWWLKTAYLQFRQPVVIYSSPGVILPKQDFVDLQGQLRFAAKLIEGVLDFKSMIDNETLPVEFLGGQPLCMNQYYQILSSCRVPGPKQDSVVNFLKSKRPPTHITVVHNYQFFELDVYHSDGTPLTSDQIFVQLEKIWNSSLQSNKEPVGILTSNHRNTWAKAYNNLIKDKVNRESVNSIQKSIFTVCLDKQVPRVSDDVYRNHVAGQMLHGGGSKFNSGNRWFDKTLQFIVAEDGSCGMVYEHAAAEGPPIVALVDHVMEYTKKPELVRSPMVPLPMPKKLRFNITPEIKNDIEKAKQNLSIMIQDLDIMMLTFHHFGKDFPKSEKLSPDAFIQVALQLAYYRIYGQACATYESASLRMFHLGRTDTIRSASIDSLAFVKGMGDSTVPEQQKVELLRKAVQAHRAYTDRAIRGEAFDRHLLGLKLQAIEDLVSMPDIFMDTSYAIAMHFNLSTSQVPAKTDCVMFFGPVVPDGYGICYNPMEAHINFSVSAYNSCAETNAARMAHYLEKALLDMRTLLQNHPRAK</t>
  </si>
  <si>
    <t>2H3Q</t>
  </si>
  <si>
    <t>2H3R</t>
  </si>
  <si>
    <t>MASKKPDKTYEEMVKEVERLKLENKTLKQKVKSSGAVSSDDSILTAAKRESIIVSSSRALGAVAMRKIEAKVRSRAAKAVTEQELTSLLQSLTLRVDVSMEELEHHHHHH</t>
  </si>
  <si>
    <t>2H3S</t>
  </si>
  <si>
    <t>GPSQPTYPG</t>
  </si>
  <si>
    <t>2H3T</t>
  </si>
  <si>
    <t>2H3U</t>
  </si>
  <si>
    <t>2H3V</t>
  </si>
  <si>
    <t>2H3W</t>
  </si>
  <si>
    <t>SHMAHQDALPRLPVPPLQQSLDYYLKALQPIVSEEEWAHTKQLVDEFQTSGGVGERLQKGLERRAKKMENWLSEWWLKTAYLQFRQPVVIYSSPGVILPKQDFVDLQGQLRFAAKLIEGVLDFKSMIDNETLPVEFLGGQPLCMNQYYQILSSCRVPGPKQDSVVNFLKSKRPPTHITVVHNYQFFELDVYHSDGTPLTSDQIFVQLEKIWNSSLQSNKEPVGILTSNHRNTWAKAYNNLIKDKVNRESVNSIQKSIFTVCLDKQVPRVSDDVYRNHVAGQMLHGGGSKFNSGNRWFDKTLQFIVAEDGSCGMVYEHAAAEGPPIVALVDHVMEYTKKPELVRSPMVPLPMPKKLRFNITPEIKNDIEKAKQNLSIMIQDLDIMMLTFHHFGKDFPKSEKLSPDAFIQVALQLAYYRIYGQACATYESASLRMFHLGRTDTIRSASIDSLAFVKGMGDSTVPEQQKVELLRKAVQAHRAYTDRAIRGEAFDRHLLGLKLQAIEDLVSMPDIFMDTSYAIAMHFNLSTAQVPAKTDCVGFFGPVVPDGYGICYNPMEAHINFSVSAYNSCAETNAARMAHYLEKALLDMRTLLQNHPRAK</t>
  </si>
  <si>
    <t>2H3X</t>
  </si>
  <si>
    <t>MKSKFKLTTAAAMLGLMVLAGGAQAQDKPREVLTGGHSVSAPQENRIYVMDSVFMHLTESRVHVYDYTNGKFLGMVPTAFNGHVQVSNDGKKIYTMTTYHERITRGKRSDVVEVWDADKLTFEKEISLPPKRVQGLNYDGLFRQTTDGKFIVLQNASPATSIGIVDVAKGDYVEDVTAAAGCWSVIPQPNRPRSFMTICGDGGLLTINLGEDGKVASQSRSKQMFSVKDDPIFIAPALDKDKAHFVSYYGNVYSADFSGDEVKVDGPWSLLNDEDKAKNWVPGGYNLVGLHRASGRMYVFMHPDGKEGTHKFPAAEIWVMDTKTKQRVARIPGRDALSMTIDQQRNLMLTLDGGNVNVYDISQPEPKLLRTIEGAAEASLQVQFHPVGGV</t>
  </si>
  <si>
    <t>2H3Z</t>
  </si>
  <si>
    <t>2H40</t>
  </si>
  <si>
    <t>EETRELQSLAAAVVPSAQTLKITDFSFSDFELSDLETALCTIRMFTDLNLVQNFQMKHEVLCRWILSVKKNYRKNVAYHNWRHAFNTAQCMFAALKAGKIQNKLTDLEILALLIAALSHDLDHRGVNNSYIQRSEHPLAQLYCHSIMEHHHFDQCLMILNSPGNQILSGLSIEEYKTTLKIIKQAILATDLALYIKRRGEFFELIRKNQFNLEDPHQKELFLAMLMTACDLSAITKPWPIQQRIAELVATEFFDQGDRERKELNIEPTDLMNREKKNKIPSMQVGFIDAICLQLYEALTHVSEDCFPLLDGCRKNRQKWQALAEQQ</t>
  </si>
  <si>
    <t>2H41</t>
  </si>
  <si>
    <t>GPLGSHLVATSESVTEITASSFVVSWVSASDTVSGFRVEYELSEEGDEPQYLDLPSTATSVNIPDLLPGRKYIVNVYQISEDGEQSLILSTSQTT</t>
  </si>
  <si>
    <t>2H42</t>
  </si>
  <si>
    <t>2H43</t>
  </si>
  <si>
    <t>2H44</t>
  </si>
  <si>
    <t>2H45</t>
  </si>
  <si>
    <t>2H46</t>
  </si>
  <si>
    <t>IEMKPHPWFFGKIPRAKAEEMLSKQRHDGAFLIRESESAPGDFSLSVKFGNDVQHFKVLRDGAGKYFLWVVKFNSLNELVDYHRSTSVSRNQQIFLRDIEQVPQQPTYVQHHHHHH</t>
  </si>
  <si>
    <t>2H47</t>
  </si>
  <si>
    <t>2H48</t>
  </si>
  <si>
    <t>2H49</t>
  </si>
  <si>
    <t>GGCUAAGAC</t>
  </si>
  <si>
    <t>2H4A</t>
  </si>
  <si>
    <t>SQIGLLLPLSGDGQILGTTIQSGFNDAKGNSTIPVQVFDTSMNSVQDIIAQAKQAGIKTLVGPLLKQNLDVILADPAQIQGMDVLALNATPNSRAIPQLCYYGLSPEDEAESAANKMWNDGVRNPLVAMPQNDLGQRVGNAFNVRWQQLAGTDANIRYYNLPADVTYFVQENNSNTTALYAVASPTELAEMKGYLTNIVPNLAIYASSRASASATNTNTDFIAQMNGVQFSDIPFFKDTNSPQYQKLAKSTGGEYQLMRLYAMGADAWLLINQFNELRQVPGYRLSGLTGILSADTNCNVERDMTWYQYQDGAIVPVVDHHHHHH</t>
  </si>
  <si>
    <t>2H4B</t>
  </si>
  <si>
    <t>2H4C</t>
  </si>
  <si>
    <t>NFFQFAEMIVKMTGKEAVHSYAIYGCYCGWGGQGKPQDATDRCCFVHDCCYGTVNDCNPKMATYSYSFENGDIVCGDNNLCLKTVCECDRAAAICLGQNVNTYDKNYENYAISHCTEESEQC</t>
  </si>
  <si>
    <t>2H4E</t>
  </si>
  <si>
    <t>2H4F</t>
  </si>
  <si>
    <t>2H4G</t>
  </si>
  <si>
    <t>2H4H</t>
  </si>
  <si>
    <t>MKMKEFLDLLNESRLTVTLTGAGISTPSGIPDFRGPNGIYKKYSQNVFDIDFFYSHPEEFYRFAKEGIFPMLQAKPNLAHVLLAKLEEKGLIEAVITQNIDRLHQRAGSKKVIELYGNVEEYYCVRCEKKYTVEDVIKKLESSDVPLCDDCNSLIRPNIVFFGENLPQDALREAIGLSSRASLMIVLGSSLVVYPAAELPLITVRSGGKLVIVNLGETPFDDIATLKYNMDVVEFARRVMEEGGIS</t>
  </si>
  <si>
    <t>2H4I</t>
  </si>
  <si>
    <t>2H4J</t>
  </si>
  <si>
    <t>2H4K</t>
  </si>
  <si>
    <t>2H4L</t>
  </si>
  <si>
    <t>MSTVKAPTLPASIFRAYDIRGVVGDTLTAETAYWIGRAIGSESLARGEPCVAVGRDGRLSGPELVKQLIQGLVDCGCQVSDVGMVPTPVLYYAANVLEGKSGVMLTGSHNPPDYNGFKIVVAGETLANEQIQALRERIEKNDLASGVGSVEQVDILPRYFKQIRDDIAMAKPMKVVVDCGNGVAGVIAPQLIEALGCSVIPLYCEVDGNFPNHHPDPGKPENLKDLIAKVKAENADLGLAFDGDGDRVGVVTNTGTIIYPDRLLMLFAKDVVSRNPGADIIFDVKCTRRLIALISGYGGRPVMWKTGHSLIKKKMKETGALLAGEMSGHVFFKERWFGFDDGIYSAARLLEILSQDQRDSEHVFSAFPSDISTPEINITVTEDSKFAIIEALQRDAQWGEGNITTLDGVRVDYPKGWGLVRASNTTPVLVLRFEADTEEELERIKTVFRNQLKAVDSSLPVPF</t>
  </si>
  <si>
    <t>2H4M</t>
  </si>
  <si>
    <t>MEYEWKPDEQGLQQILQLLKESQSPDTTIQRTVQQKLEQLNQYPDFNNYLIFVLTKLKSEDEPTRSLSGLILKNNVKAHFQNFPNGVTDFIKSECLNNIGDSSPLIRATVGILITTIASKGELQNWPDLLPKLCSLLDSEDYNTCEGAFGALQKICEDSAEILDSDVLDRPLNIMIPKFLQFFKHSSPKIRSHAVACVNQFIISRTQALMLHIDSFIENLFALAGDEEPEVRKNVCRALVMLLEVRMDRLLPHMHNIVEYMLQRTQDQDENVALEACEFWLTLAEQPICKDVLVRHLPKLIPVLVNGMKYSDIDIILLKGDVEEDETIPDSEQDIGGSGGSGDTISDWNLRKCSAAALDVLANVYRDELLPHILPLLKELLFHHEWVVKESGILVLGAIAEGCMQGMIPYLPELIPHLIQCLSDKKALVRSITCWTLSRYAHWVVSQPPDTYLKPLMTELLKRILDSNKRVQEAACSAFATLEEEACTELVPYLAYILDTLVFAFSKYQHKNLLILYDAIGTLADSVGHHLNKPEYIQMLMPPLIQKWNMLKDEDKDLFPLLECLSSVATALQSGFLPYCEPVYQRCVNLVQKTLAQAMLNNAQPDQYEAPDKDFMIVALDLLSGLAEGLGGNIEQLVARSNILTLMYQCMQDKMPEVRQSSFALLGDLTKACFQHVKPCIADFMPILGTNLNPEFISVCNNATWAIGEISIQMGIEMQPYIPMVLHQLVEIINRPNTPKTLLENTAITIGRLGYVCPQEVAPMLQQFIRPWCTSLRNIRDNEEKDSAFRGICTMISVNPSGVIQDFIFFCDAVASWINPKDDLRDMFCKILHGFKNQVGDENWRRFSDQFPLPLKERLAAFYGV</t>
  </si>
  <si>
    <t>2H4N</t>
  </si>
  <si>
    <t>2H4O</t>
  </si>
  <si>
    <t>MASKKVHQINVKGFFDMDVMEVTEQTKEAEYTYDFKEILSEFNGKNVSITVKEENELPVKGVEMAGDPLEHHHHHH</t>
  </si>
  <si>
    <t>2H4P</t>
  </si>
  <si>
    <t>MGSSHHHHHHSSGLVPRGSHELEISMEQVSASIGNFTVDLFNKLNETNRDKNIFFSPWSISSALALTYLAAKGSTAREMAEVLHFTEAVRAESSSVARPSRGRPKRRRMDPEHEQAENIHSGFKELLTAFNKPRNNYSLRSANRIYVEKTYALLPTYLQLSKKYYKAEPQKVNFKTAPEQSRKEINTWVEKQTESKIKNLLSSDDVKATTRLILVNAIYFKAEWEVKFQAEKTSIQPFRLSKNKSKPVKMMYMRDTFPVLIMEKMNFKMIELPYVKRELSMFILLPDDIKDGTTGLEQLERELTYERLSEWADSKMMTETLVDLHLPKFSLEDRIDLRDTLRNMGMTTAFTTNADFRGMTDKKDLAISKVIHQSFVAVDEKGTEAAAATAVIIS</t>
  </si>
  <si>
    <t>2H4Q</t>
  </si>
  <si>
    <t>MGGSHHHHHHGMASMTGGQQMGRDLYDDDDKDRWGSELEISMEQVSASIGNFTVDLFNKLNETNRDKNIFFSPWSISSALALTYLAAKGSTAREMAEVLHFEQAENIHSGFKELLTAFNKPRNNYSLRSANRIYVEKTYALLPTYLQLSKKYYKAEPQKVNFKTAPEQSRKEINTWVEKQTESKIKNLLSSDDVKATTRLILVNAIYFKAEWEVKFQAEKTSIQPFRLSKNKSKPVKMMYMRDTFPVLIMEKMNFKMIELPYVKRELSMFILLPDDIKDGTTGLEQLERELTYERLSEWADSKMMTETLVDLHLPKFSLEDRIDLRDTLRNMGMTTAFTTNADFRGMTDKKDLAISKVIHQSFVAVDEKGTEAVAATAVIIS</t>
  </si>
  <si>
    <t>2H4R</t>
  </si>
  <si>
    <t>MLEISMEQVSASIGNFTVDLFNKLNETNRDKNIFFSPWSISSALALTYLAAKGSTAREMAEVLHFTEAVRAESSSVARPSRGRPKRRRMDPEHEQAENIHSGFKELLTAFNKPRNNYSLRSANRIYVEKTYALLPTYLQLSKKYYKAEPQKVNFKTAPEQSRKEINTWVEKQTESKIKNLLSSDDVKATTRLILVNAIYFKAEWEVKFQAEKTSIQPFRLSKNKSKPVKMMYMRDTFPVLIMEKMNFKMIELPYVKRELSMFILLPDDIKDGTTGLEQLERELTYERLSEWADSKMMTETLVDLHLPKFSLEDRIDLRDTLRNMGMTTAFTTNADFRGMTDKKDLAISKVIHQSFVAVDEKGTEAAAATAVIISFTTSVINHVLKFKVDHPFHFFIRHNKSKTILFFGRFCCPVE</t>
  </si>
  <si>
    <t>2H4S</t>
  </si>
  <si>
    <t>2H4T</t>
  </si>
  <si>
    <t>ADDYLQHSIVPTMHYQDSLPRLPIPKLEDTMKRYLNAQKPLLDDSQFRRTEALCKNFETGVGKELHAHLLAQDKQNKHTSYISGPWFDMYLTARDSIVLNFNPFMAFNPDPKSEYNDQLTRATNLTVSAVRFLKTLQAGLLEPEVFHLNPSKSDTDAFKRLIRFVPPSLSWYGAYLVNAYPLDMSQYFRLFNSTRIPRPNRDELFTDTKARHLLVLRKGHFYVFDVLDQDGNIVNPLEIQAHLKYILSDSSPVPEFPVAYLTSENRDVWAELRQKLIFDGNEETLKKVDSAVFCLCLDDFPMKDLIHLSHTMLHGDGTNRWFDKSFNLIVAEDGTAAVHFEHSWGDGVAVLRFFNEVFRDSTQTPAITPQSQPAATNSSASVETLSFNLSGALKAGITAAKEKFDTTVKTLSIDSIQFQRGGKEFLKKKQLSPDAVAQLAFQMAFLRQYGQTVATYESCSTAAFKHGRTETIRPASIFTKRCSEAFVRDPSKHSVGELQHMMAECSKYHGQLTKEATMGQGFDRHLYALRYLATARGLNLPELYLDPAYQQMNHNILSTSTLNSPAVSLGGFAPVVPDGFGIAYAVHDDWIGCNVSSYSGRNAREFLHCVQKCLEDIFDALEGKAI</t>
  </si>
  <si>
    <t>2H4U</t>
  </si>
  <si>
    <t>MHHHHHHSSGVDLGTENLYFQSMRNFERVLGKITLVSAAPGKVICEMKVEEEHTNAIGTLHGGLTATLVDNISTMALLCTERGAPGVSVDMNITYMSPAKLGEDIVITAHVLKQGKTLAFTSVDLTNKATGKLIAQGRHTKHLGN</t>
  </si>
  <si>
    <t>2H4V</t>
  </si>
  <si>
    <t>MHHHHHHSSGVDLGTENLYFQSMKQFVKHIGELYSNNQHGFSEDFEEVQRCTADMNITAEHSNHPENKHKNRYINILAYDHSRVKLRPLPGKDSKHSDYINANYVDGYNKAKAYIATQGPLKSTFEDFWRMIWEQNTGIIVMITNLVEKGRRKCDQYWPTENSEEYGNIIVTLKSTKIHACYTVRRFSIRNTKVKKGQKGNPKGRQNERVVIQYHYTQWPDMGVPEYALPVLTFVRRSSAARMPETGPVLVHCSAGVGRTGTYIVIDSMLQQIKDKSTVNVLGFLKHIRTQRNYLVQTEEQYIFIHDALLEAILGKETEV</t>
  </si>
  <si>
    <t>2H4W</t>
  </si>
  <si>
    <t>2H4X</t>
  </si>
  <si>
    <t>2H4Y</t>
  </si>
  <si>
    <t>NPAMPTSSGSEGNVKLCSLEEAQRIWKQKSAEIYPIMDKSSRTRLALIICNEEFDSIPRRTGAEVDITGMTMLLQNLGYSVDVKKNLTASDMTTELEAFAHRPEHKTSDSTFLVFMSHGIREGICGKKHSEQVPDILQLNAIFNMLNTKNCPSLKDKPKVIIIQACKGDSPGVVWFKD</t>
  </si>
  <si>
    <t>2H4Z</t>
  </si>
  <si>
    <t>2H50</t>
  </si>
  <si>
    <t>ARMDWKETPEAHVFKADLPGVKKEEVKVEVEDGNVLVVSGERTKEKEDKNDKWHRVERSSGKFVRRFRLLEDAKVEEVKAGLENGVLTVTVPK</t>
  </si>
  <si>
    <t>2H51</t>
  </si>
  <si>
    <t>2H52</t>
  </si>
  <si>
    <t>2H53</t>
  </si>
  <si>
    <t>2H54</t>
  </si>
  <si>
    <t>2H55</t>
  </si>
  <si>
    <t>2H56</t>
  </si>
  <si>
    <t>MGSDKIHHHHHHMRYFSTDSPEVKTIVAQDSRLFQFIEIAGEVQLPTKPNPFQSLVSSIVEQQLSIKAASAIYGRVEQLVGGALEKPEQLYRVSDEALRQAGVSKRKIEYIRHVCEHVESGRLDFTELEGAEATTVIEKLTAIKGIGQWTAEMFMMFSLGRLDVLSVGDVGLQRGAKWLYGNGEGDGKKLLIYHGKAWAPYETVACLYLWKAAGTFAEEYRSLEELLHHGNQC</t>
  </si>
  <si>
    <t>2H57</t>
  </si>
  <si>
    <t>MGSSHHHHHHSSGLVPRGSKEVHVLCLGLDNSGKTTIINKLKPSNAQSQNILPTIGFSIEKFKSSSLSFTVFDMSGQGRYRNLWEHYYKEGQAIIFVIDSSDRLRMVVAKEELDTLLNHPDIKHRRIPILFFANKMDLRDAVTSVKVSQLLCLENIKDKPWHICASDAIKGEGLQEGVDWLQDQIQTVKT</t>
  </si>
  <si>
    <t>2H58</t>
  </si>
  <si>
    <t>GSKGNIRVIARVRPVTKEDGEGPEATNAVTFDADDDSIIHLLHKGKPVSFELDKVFSPQASQQDVFQEVQALVTSCIDGFNVCIFAYGQTGAGKTYTMEGTAENPGINQRALQLLFSEVQEKASDWEYTITVSAAEIYNEVLRDLLGKEPQEKLEIRLCPDGSGQLYVPGLTEFQVQSVDDINKVFEFGHTNRTTEFTNLNEHSSRSHALLIVTVRGVDCSTGLRTTGKLNLVDLAGSERVGKSGAEGSRLREAQHINKSLSALGDVIAALRSRQGHVPFRNSKLTYLLQDSLSGDSKTLMVVQVSPVEKNTSETLYSLKFAERVRSVEL</t>
  </si>
  <si>
    <t>2H59</t>
  </si>
  <si>
    <t>MKMKEFLDLLNESRLTVTLTGAGISTPSGIPDFRGPNGIYKKYSQNVFDIDFFYSHPEEFYRFAKEGIFPMLQAKPNLAHVLLAKLEEKGLIEAVITQNIDRLHQRAGSKKVIELAGNVEEYYCVRCEKKYTVEDVIKKLESSDVPLCDDCNSLIRPNIVFFGENLPQDALREAIGLSSRASLMIVLGSSLVVYPAAELPLITVRSGGKLVIVNLGETPFDDIATLKYNMDVVEFARRVMEEGGIS</t>
  </si>
  <si>
    <t>2H5A</t>
  </si>
  <si>
    <t>2H5C</t>
  </si>
  <si>
    <t>2H5D</t>
  </si>
  <si>
    <t>2H5E</t>
  </si>
  <si>
    <t>MTLSPYLQEVAKRRTFAIISHPDAGKTTITEKVLLFGQAIQTAGTVKGRGSNQHAKSDWMEMEKQRGISITTSVMQFPYHDCLVNLLDTPGHEDFSEDTYRTLTAVDCCLMVIDAAKGVEDRTRKLMEVTRLRDTPILTFMNKLDRDIRDPMELLDEVENELKIGCAPITWPIGCGKLFKGVYHLYKDETYLYQSGKGHTIQEVRIVKGLNNPDLDAAVGEDLAQQLRDELELVKGASNEFDKELFLAGEITPVFFGTALGNFGVDHMLDGLVEWAPAPMPRQTDTRTVEASEDKFTGFVFKIQANMDPKHRDRVAFMRVVSGKYEKGMKLRQVRTAKDVVISDALTFMAGDRSHVEEAYPGDILGLHNHGTIQIGDTFTQGEMMKFTGIPNFAPELFRRIRLKDPLKQKQLLKGLVQLSEEGAVQVFRPISNNDLIVGAVGVLQFDVVVARLKSEYNVEAVYESVNVATARWVECADAKKFEEFKRKNESQLALDGGDNLAYIATSMVNLRLAQERYPDVQFHQTREH</t>
  </si>
  <si>
    <t>2H5F</t>
  </si>
  <si>
    <t>QAVGLPHGFCIQCNRKTWSNCSIGHRCLPYHMTCYTLYKPDENGEMKWAVKGCARMCPTAKSGERVKCCTGASCNSD</t>
  </si>
  <si>
    <t>2H5G</t>
  </si>
  <si>
    <t>MHHHHHHSSGVDLGTENLYFQSMVKPAGPTVEQQGEMARSGGRMLATLEPEQRAEIIHHLADLLTDQRDEILLANKKDLEEAEGRLAAPLLKRLSLSTSKLNSLAIGLRQIAASSQDSVGRVLRRTRIAKNLELEQVTVPIGVLLVIFESRPDCLPQVAALAIASGNGLLLKGGKEAAHSNRILHLLTQEALSIHGVKEAVQLVNTREEVEDLCRLDKMIDLIIPRGSSQLVRDIQKAAKGIPVMGHSEGICHMYVDSEASVDKVTRLVRDSKCEYPAACNALETLLIHRDLLRTPLFDQIIDMLRVEQVKIHAGPKFASYLTFSPSEVKSLRTEYGDLELCIEVVDNVQDAIDHIHKYGSSHTDVIVTEDENTAEFFLQHVDSACVFWNASTRFSDGYRFGLGAEVGISTSRIHARGPVGLEGLLTTKWLLRGKDHVVSDFSEHGSLKYLHENLPIPQRNTN</t>
  </si>
  <si>
    <t>2H5I</t>
  </si>
  <si>
    <t>2H5J</t>
  </si>
  <si>
    <t>2H5K</t>
  </si>
  <si>
    <t>2H5L</t>
  </si>
  <si>
    <t>2H5M</t>
  </si>
  <si>
    <t>2H5N</t>
  </si>
  <si>
    <t>MGLGRQSLNIMTFSGQELTAIIKMAKSMVMADGKIKPAEIAVMTREFMRFGILQDQVDLLLKASDSIEASQAVALIARMDEERKKYVASYLGVIMASDGDIDDNELALWTLISTLCGLPTMTVMEAINNMKNL</t>
  </si>
  <si>
    <t>2H5O</t>
  </si>
  <si>
    <t>MVSKGEENNMAIIKEFMRFKVRMEGSVNGHEFEIEGEGEGRPYEGFQTAKLKVTKGGPLPFAWDILSPQFTYGSKAYVKHPADIPDYFKLSFPEGFKWERVMNFEDGGVVTVTQDSSLQDGEFIYKVKLRGTNFPSDGPVMQKKTMGWEASSERMYPEDGALKGEIKMRLKLKDGGHYTSEVKTTYKAKKPVQLPGAYIVGIKLDITSHNEDYTIVEQYERAEGRHSTGGMDELYK</t>
  </si>
  <si>
    <t>2H5P</t>
  </si>
  <si>
    <t>MVSKGEENNMAIIKEFMRFKVRMEGSVNGHEFEIEGEGEGRPYEGTQTAKLKVTKGGPLPFAWDILTPNFTYGSKAYVKHPADIPDYLKLSFPEGFKWERVMNFEDGGVVTVTQDSSLQDGEFIYKVKLRGTMFPSDGPVMQKKTMGWEASSERMYPEDGALKGEIKMRLKLKDGGHYDAEVKTTYKAKKPVQLPGAYIVGIKLDITSHNEDYTIVELYERAEGRHSTGGMDELYK</t>
  </si>
  <si>
    <t>2H5Q</t>
  </si>
  <si>
    <t>MVSKGEEDNMAIIKEFMRFKVHMEGSVNGHEFEIEGEGEGRPYEGTQTAKLKVTKGGPLPFAWDILSPQFMYGSKAYVKHPADIPDYLKLSFPEGFKWERVMNFEDGGVVTVTQDSSLQDGEFIYKVKLRGTNFPSDGPVMQKKTMGWEASSERMYPEDGALKGEIKQRLKLKDGGHYDAEVKTTYKAKKPVQLPGAYNVNIKLDITSHNEDYTIVEQYERAEGRHSTGGMDELYK</t>
  </si>
  <si>
    <t>2H5R</t>
  </si>
  <si>
    <t>2H5S</t>
  </si>
  <si>
    <t>2H5U</t>
  </si>
  <si>
    <t>GVGPVADNTITNAATSPDGFSRQAVVVNGVTPGPLVAGNIGDRFQLNVIDNLTNHTMLKTTSVHWHGFFQQGTNWADGPAFINQCPISPGHSFLYDFQVPNQAGTFWYHSHLSTQYCDGLRGPFVVYDPNDPHASRYDVDNDDTTITLADWYHTAAKLGPAFPNGADSTLINGKGRAPSDSSAQLSVVSVTKGKRYRFRLVSLSCDPNFTFSIDGHNNTIIETDSVNSQPLNTDSIQIFAAQRYSFTLNANQAVDNYWIRANPNFGNVGFNGGINSAILRYDGAPAVEPTTNQSTSTQPLNETNLHPLVSTPVPGSPAAGGVDKAINMAFNFNGSNFFINGASFTPPSVPVLLQILSGAQTAQDLLPSGSVYTLPSNASIEISFPATAAAPGAPHPFHLHGHVFAVVRSAGSTVYNYSNPIFRDVVSTGTPAAGDNVTIRFLTNNPGPWFLHCHIDFHLEGGFAVVQAEDVPDVKATNPVPQAWSDLCPTYDANAPSDQ</t>
  </si>
  <si>
    <t>2H5X</t>
  </si>
  <si>
    <t>MIASVRGEVLEVALDHVVIEAAGVGYRVNATPATLATLRQGTEARLITAMIVREDSMTLYGFPDGETRDLFLTLLSVSGVGPRLAMAALAVHDAPALRQVLADGNVAALTRVPGIGKRGAERMVLELRDKVGVAATGGALSTNGHAVRSPVVEALVGLGFAAKQAEEATDTVLAANHDATTSSALRSALSLLGKAR</t>
  </si>
  <si>
    <t>2H5Y</t>
  </si>
  <si>
    <t>MGSSHHHHHHSSGLVPRGSHQTAPVTVFAAASLKESMDEAATAYEKATGTPVRVSYAASSALARQIEQGAPADVFLSADLEWMDYLQQHGLVLPAQRHNLLGNTLVLVAPASSKLRVDPRAPGAIAKALGENGRLAVGQTASVPAGKYAAAALRKLGQWDSVSNRLAESESVRAALMLVSRGEAPLGIVYGSDARADAKVRVVATFPDDSHDAIVYPVAALKNSNNPATAAFVSWLGSKPAKAIFARRGFSLKD</t>
  </si>
  <si>
    <t>2H5Z</t>
  </si>
  <si>
    <t>2H60</t>
  </si>
  <si>
    <t>MSPNPPNLTKKMKKIVDAVIKYKDSSSGRQLSEVFIQLPSRKELPEYYELIRKPVDFKKIKERIRNHKYRSLNDLEKDVMLLCQNAQTFNLEGSLIYEDSIVLQSVFTSVRQKIEKEDDSLEHHHHHH</t>
  </si>
  <si>
    <t>2H61</t>
  </si>
  <si>
    <t>MSELEKAMVALIDVFHQYSGREGDKHKLKKSELKELINNELSHFLEEIKEQEVVDKVMETLDNDGDGECDFQEFMAFVAMVTTACHEFFEHE</t>
  </si>
  <si>
    <t>2H62</t>
  </si>
  <si>
    <t>QNLDSMLHGTGMKSDSDQKKSENGVTLAPEDTLPFLKCYCSGHCPDDAINNTCITNGHCFAIIEEDDQGETTLASGCMKYEGSDFQCKDSPKAQLRRTIECCRTNLCNQYLQPTLPPVVIGPFFDGSIR</t>
  </si>
  <si>
    <t>2H63</t>
  </si>
  <si>
    <t>SMRKFGVVVVGVGRAGSVRMRDLRNPHPSSAFLNLIGFVSRRELGSIDGVQQISLEDALSSQEVEVAYICSESSSHEDYIRQFLNAGKHVLVEYPMTLSLAAAQELWELAEQKGKVLHEEHVELLMEEFAFLKKEVVGKDLLKGSLLFTAGPLEEERFGFPAFSGISRLTWLVSLFGELSLVSATLEERKEDQYMKMTVCLETEKKSPLSWIEEKGPGLKRNRYLSFHFKSGSLENVPNVGVNKNIFLKDQNIFVQKLLGQFSEKELAAEKKRILHCLGLAEEIQKYCCSRK</t>
  </si>
  <si>
    <t>2H64</t>
  </si>
  <si>
    <t>QAKHKQRKRLKSSCKRHPLYVDFSDVGWNDWIVAPPGYHAFYCHGECPFPLADHLNSTNHAIVQTLVNSVNSKIPKACCVPTELSAISMLYLDENEKVVKKDYQDMVVEGCGCR</t>
  </si>
  <si>
    <t>2H65</t>
  </si>
  <si>
    <t>2H66</t>
  </si>
  <si>
    <t>MGSSHHHHHHSSGLVPRGSPTYVGKEAPFFKAEAVFGDNSFGEVNLTQFIGKKYVLLYFYPLDFTFVCPSEIIALDKALDAFHERNVELLGCSVDSKYTHLAWKKTPLAKGGIGNIKHTLLSDITKSISKDYNVLFDDSVSLRAFVLIDMNGIVQHLLVNNLAIGRSVDEILRIIDAIQHHEKYGDVCPANWQKGKVSMKPSEEGVAQYLSTL</t>
  </si>
  <si>
    <t>2H67</t>
  </si>
  <si>
    <t>2H68</t>
  </si>
  <si>
    <t>A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H6A</t>
  </si>
  <si>
    <t>2H6B</t>
  </si>
  <si>
    <t>MSVEGLGKDFCGAIIPDNFFPIEKLRNYTQMGLIRDFAKGSAVIMPGEEITSMIFLVEGKIKLDIIFEDGSEKLLYYAGGNSLIGKLYPTGNNIYATAMEPTRTCWFSEKSLRTVFRTDEDMIFEIFKNYLTKVAYYARQVAEMNTYNPTIRILRLFYELCSSQGKRVGDTYEITMPLSQKSIGEITGVHHVTVSRVLACLKRENILDKKKNKIIVYNLGELKHLSEQTSYYSDPNSSSVDKLAAALDHH</t>
  </si>
  <si>
    <t>2H6C</t>
  </si>
  <si>
    <t>MSAEGLDKDFCGAIIPDSFFPIEKLRNYTDMGIIREFAKGSAIIMPGEDTTSMIFLMDGKIKLDIIFEDGSEKLLYYAGSNSLIGRLYPTGNNIYATAMEQTRTCWFSEECLRVIFRTDEDMIFEIFKNYLTKVAYYARQVAEINTYNPTIRILRLFYELCSSQGKRVGDTYEITMPLSQKSIGEITGAHHVTVSKVLACLKKENILDKKKNKFIVYNLEELKHLSEQTSYY</t>
  </si>
  <si>
    <t>2H6D</t>
  </si>
  <si>
    <t>GSKHDGRVKIGHYVLGDTLGVGTFGKVKIGEHQLTGHKVAVKILNRQKIRSLDVVGKIKREIQNLKLFRHPHIIKLYQVISTPTDFFMVMEYVSGGELFDYICKHGRVEEMEARRLFQQILSAVDYCHRHMVVHRDLKPENVLLDAHMNAKIADFGLSNMMSDGEFLRTSCGSPNYAAPEVISGRLYAGPEVDIWSCGVILYALLCGTLPFDDEHVPTLFKKIRGGVFYIPEYLNRSVATLLMHMLQVDPLKRATIKDIREHEWFKQDLPSYLFPE</t>
  </si>
  <si>
    <t>2H6E</t>
  </si>
  <si>
    <t>MVKSKAALLKKFSEPLSIEDVNIPEPQGEEVLIRIGGAGVCRTDLRVWKGVEAKQGFRLPIILGHENAGTIVEVGELAKVKKGDNVVVYATWGDLTCRYCREGKFNICKNQIIPGQTTNGGFSEYMLVKSSRWLVKLNSLSPVEAAPLADAGTTSMGAIRQALPFISKFAEPVVIVNGIGGLAVYTIQILKALMKNITIVGISRSKKHRDFALELGADYVSEMKDAESLINKLTDGLGASIAIDLVGTEETTYNLGKLLAQEGAIILVGMEGKRVSLEAFDTAVWNKKLLGSNYGSLNDLEDVVRLSESGKIKPYIIKVPLDDINKAFTNLDEGRVDGRQVITP</t>
  </si>
  <si>
    <t>2H6F</t>
  </si>
  <si>
    <t>2H6G</t>
  </si>
  <si>
    <t>2H6H</t>
  </si>
  <si>
    <t>2H6I</t>
  </si>
  <si>
    <t>2H6J</t>
  </si>
  <si>
    <t>2H6K</t>
  </si>
  <si>
    <t>2H6L</t>
  </si>
  <si>
    <t>MKVFEFEVGKGFLLRLDYGKDLVRQIEEFLEEKGIHAAHISAIGAVRSAVIGYYDQEKKEYVKKELMEPLEILSLSGNVSMKDSKPFCHIHVLLGKDGEVYGGHLFSAEVFACEVFVLPLSGEAPERAFDEQTGLFLWLEHHHHHH</t>
  </si>
  <si>
    <t>2H6M</t>
  </si>
  <si>
    <t>STLEIAGLVRKNLVQFGVGEKNGSVRWVMNALGVKDDWLLVPSHAYKFEKDYEMMEFYFNRGGTYYSISAGNVVIQSLDVGFQDVVLMKVPTIPKFRDITQHFIKKGDVPRALNRLATLVTTVNGTPMLISEGPLKMEEKATYVHKKNDGTTVDLTVDQAWRGKGEGLPGMCGGALVSSNQSIQNAILGIHVAGGNSILVAKLVTQEMFQNI</t>
  </si>
  <si>
    <t>2H6N</t>
  </si>
  <si>
    <t>2H6O</t>
  </si>
  <si>
    <t>MEAALLVCQYTIQSLIQLTRDDPGFFNVEILEFPFYPACNVCTADVNATINFDVGGKKHKLNLDFGLLTPHTKAVYQPRGAFGGSENATNLFLLELLGAGELALTMRSKKLPINITAGEEQQVSLESVDVYFQDVFGTMWCHHAEMQNPVYLIPETVPYIKWDNCNSTNITAVVRAQGLDVTLPLSLPTSAQDSNFSVKTEMLGNEIDIECIMEDGEISQVLPGDNKFNITCSGYESHVPSGGILTSTSPVATPIPGTGYAYSLRLTPRPVSRFLGNNSILYVFYSGNGPKASGGDYCIQSNIVFSDEIPASQDMPTNTTDITYVGDNATYSVPMVTSEDANSPNVTVTAFWAWPNNTETDFKCKWTLTSGTPSGCENISGAFASNRTFDITVSGLGTAPKTLIITRTATNATTTTHKVIFSKAPESTTTSPTLNTTGFAAPNTTTGLPSSTHVPTNLTAPTSTGPTVST</t>
  </si>
  <si>
    <t>2H6P</t>
  </si>
  <si>
    <t>2H6Q</t>
  </si>
  <si>
    <t>2H6R</t>
  </si>
  <si>
    <t>MVIVINYKTYNESIGNRGLEIAKIAEKVSEESGITIGVAPQFVDLRMIVENVNIPVYAQHIDNINPGSHTGHILAEAIKDCGCKGTLINHSEKRMLLADIEAVINKCKNLGLETIVCTNNINTSKAVAALSPDCIAVEPPELIGTGIPVSKANPEVVEGTVRAVKEINKDVKVLCGAGISKGEDVKAALDLGAEGVLLASGVVKAKNVEEAIRELIKFI</t>
  </si>
  <si>
    <t>2H6S</t>
  </si>
  <si>
    <t>QTVPVKLINEQVSYASDITVGSNKQKLTVVIDTGSSDLWVPDSQVSCQAGQGQDPNFCKNEGTYSPSSSSSSQNLNSPFSIEYGDGTTSQGTWYKDTIGFGGISITKQQFADVTSTSVDQGILGIGYKTHEAEGNYDNVPVTLKNQGIISKNAYSLYLNSRQATSGQIIFGGVDNAKYSGTLIALPVTSDNELRIHLNTVKVAGQSINADVDVLLDSGTTITYLQQGVADQVISAFNGQETYDANGNLFYLVDCNLSGSVDFAFDKNAKISVPASEFTAPLYTEDGQVYDQCQLLFGTSDYNILGDNFLRSAYIVYDLDDNEISLAQVKYTTASNIAALT</t>
  </si>
  <si>
    <t>2H6T</t>
  </si>
  <si>
    <t>2H6U</t>
  </si>
  <si>
    <t>2H6V</t>
  </si>
  <si>
    <t>GIDPFTVSKGEELFTGVVPILVELDGDVNGHKFSVSGEGEGDATYGKLTLKFICTTGKLPVPWPTLVTTLTYGVQCFSRYPDHMKQHDFFKSAMPEGYVQERTIFFKDDGNYKTRAEVKFEGDTLVNRIELKGIDFKEDGNILGHKLEYNYNSHNVYIMADKQKNGIKVNFKIRHNIEDGSVQLADHYQQNTPIGDGPVLLPDNHYLSYQSALSKDPNEKRDHMVLLEFVTAAGITLGMDELYK</t>
  </si>
  <si>
    <t>2H6W</t>
  </si>
  <si>
    <t>EELQKSIGHKPEPTDEEWELIKTVTEAHVATNAQGSHWKQKRKFLPEDIGQAPIVNAPEGGKVDLEAFSHFTKIITPAITRVVDFAKKLPMFCELPCEDQIILLKGCCMEIMSLRAAVRYDPESETLTLNGEMAVTRGQLKNGGLGVVSDAIFDLGMSLSSFNLDDTEVALLQAVLLMSSDRPGLACVERIEKYQDSFLLAFEHYINYRKHHVTHFWPKLLMKVTDLRMIGACHASRFLHMKVECPTELFPPLFLEVFE</t>
  </si>
  <si>
    <t>2H6X</t>
  </si>
  <si>
    <t>2H6Y</t>
  </si>
  <si>
    <t>SDKIIHLTDDSFDTDVLKADGAILVDFWAEWCGPCKMIAPILDEIADDYQGKLTVAKLNIDQNPGTAPKYGIRGIPTLLLFKNGEVAATKVGALSKGQLKEFLDANLA</t>
  </si>
  <si>
    <t>2H6Z</t>
  </si>
  <si>
    <t>SDKIIHLTDDSFDTDVLKADGAILVDFWAEWCGPCKMIAPILDDIADEYQGKLTVAKLNIDQNPGTAPKYGIRGIPTLLLFKNGEVAATKVGALSKGQLKEFLDANLA</t>
  </si>
  <si>
    <t>2H70</t>
  </si>
  <si>
    <t>SDKIIHLTEDSFDTDVLKADGAILVDFWAEWCGPCKMIAPILDEIADEYQGKLTVAKLNIDQNPGTAPKYGIRGIPTLLLFKNGEVAATKVGALSKGQLKEFLDANLA</t>
  </si>
  <si>
    <t>2H71</t>
  </si>
  <si>
    <t>SDKIIHLTDDSFDTDVLKADGAILVDFWAEWCGPCKMIAPILDEIAEEYQGKLTVAKLNIDQNPGTAPKYGIRGIPTLLLFKNGEVAATKVGALSKGQLKEFLDANLA</t>
  </si>
  <si>
    <t>2H72</t>
  </si>
  <si>
    <t>SDKIIHLTDDSFDTDVLKADGAILVDFWAEWCGPCKMIAPILDEIADEYQGKLTVAKLNIDQNPGTAPKYGIRGIPTLLLFKNGDVAATKVGALSKGQLKEFLDANLA</t>
  </si>
  <si>
    <t>2H73</t>
  </si>
  <si>
    <t>SDKIIHLTDDSFDTDVLKADGAILVDFWAEWCGPCKMIAPILEEIADEYQGKLTVAKLNIDQNPGTAPKYGIRGIPTLLLFKNGEVAATKVGALSKGQLKEFLDANLA</t>
  </si>
  <si>
    <t>2H74</t>
  </si>
  <si>
    <t>SEKIIHLTDDSFDTDVLKADGAILVDFWAEWCGPCKMIAPILDEIADEYQGKLTVAKLNIDQNPGTAPKYGIRGIPTLLLFKNGEVAATKVGALSKGQLKEFLDANLA</t>
  </si>
  <si>
    <t>2H75</t>
  </si>
  <si>
    <t>SDKIIHLTDDSFETDVLKADGAILVDFWAEWCGPCKMIAPILDEIADEYQGKLTVAKLNIDQNPGTAPKYGIRGIPTLLLFKNGEVAATKVGALSKGQLKEFLDANLA</t>
  </si>
  <si>
    <t>2H76</t>
  </si>
  <si>
    <t>SDKIIHLTDESFDTDVLKADGAILVDFWAEWCGPCKMIAPILDEIADEYQGKLTVAKLNIDQNPGTAPKYGIRGIPTLLLFKNGEVAATKVGALSKGQLKEFLDANLA</t>
  </si>
  <si>
    <t>2H77</t>
  </si>
  <si>
    <t>ARGSHMEEMIRSLQQRPEPTPEEWDLIHIATEAHRSTNAQGSHWKQRRKFLPDDIGQSPIVSMPDGDKVDLEAFSEFTKIITPAITRVVDFAKKLPMFSELPCEDQIILLKGCCMEIMSLRAAVRYDPESDTLTLSGEMAVKREQLKNGGLGVVSDAIFELGKSLSAFNLDDTEVALLQAVLLMSTDRSGLLCVDKIEKSQEAYLLAFEHYVNHRKHNIPHFWPKLLMKVTDLRMIGACHASRFLHCKVECPTELFPPLFLEVFEDQEV</t>
  </si>
  <si>
    <t>2H78</t>
  </si>
  <si>
    <t>GHMKQIAFIGLGHMGAPMATNLLKAGYLLNVFDLVQSAVDGLVAAGASAARSARDAVQGADVVISMLPASQHVEGLYLDDDGLLAHIAPGTLVLECSTIAPTSARKIHAAARERGLAMLDAPVSGGTAGAAAGTLTFMVGGDAEALEKARPLFEAMGRNIFHAGPDGAGQVAKVCNNQLLAVLMIGTAEAMALGVANGLEAKVLAEIMRRSSGGNWALEVYNPWPGVMENAPASRDYSGGFMAQLMAKDLGLAQEAAQASASSTPMGSLALSLYRLLLKQGYAERDFSVVQKLFDPTQGQGS</t>
  </si>
  <si>
    <t>2H79</t>
  </si>
  <si>
    <t>2H7A</t>
  </si>
  <si>
    <t>GSMPKPGILKSKSMFCVIYRSSKRDQTYLYVEKKDDFSRVPEELMKGFGQPQLAMILPLDGRKKLVNADIEKVKQALTEQGYYLQLPPPPEDLLKQHLSVMGQKTDDTNK</t>
  </si>
  <si>
    <t>2H7B</t>
  </si>
  <si>
    <t>GSARQLSKLKRFLTTLQQFGNDISPEIGERVRTLVLGLVNSTLTIEEFHSKLQEATNFPLRPFVIPFLKANLPLLQRELLHAARLAKQNPAQYLAQHEQLLLDAS</t>
  </si>
  <si>
    <t>2H7C</t>
  </si>
  <si>
    <t>2H7D</t>
  </si>
  <si>
    <t>PLGSGVSFFLVKEKMKGKNKLVPRLLGITKESVMRVDEKTKEVIQEWSLTNIKRWAASPKSFTLDFGDYQDGYYSVQTTEGEQIAQLIAGYIDIILKKKKS</t>
  </si>
  <si>
    <t>2H7E</t>
  </si>
  <si>
    <t>2H7F</t>
  </si>
  <si>
    <t>MRALFYKDGKLFTDNNFLNPVSDNNPAYEVLQHVKIPTHLTDVVVYGQTWEEALTRLIFVGSDSKGRRQYFYGKMHVQNRNAKRDRIFVRVYNVMKRINSFINKNIKKSSTDSNYQLAVFMLMETMFFIRFGKMKYLKENETVGLLTLKNKHIEISPDKIVIKFVGKDKVSHEFVVHKSNRLYKPLLKLTDDSSPEEFLFNKLSERKVYESIKQFGIRIKDLRTYGVNYTFLYNFWTNVKSISPLPSPKKLIALTIKQTAEVVGHTPSISKRAYMATTILEMVKDKNFLDVVSKTTFDEFLSIVVDHVKSSTDG</t>
  </si>
  <si>
    <t>2H7G</t>
  </si>
  <si>
    <t>2H7H</t>
  </si>
  <si>
    <t>2H7I</t>
  </si>
  <si>
    <t>2H7J</t>
  </si>
  <si>
    <t>2H7K</t>
  </si>
  <si>
    <t>MARKHIYIAYTGGTIGMKKSDHGYVPVAGFMEKQLASMPEFHRPEMPLFTIHEYDPLMDSSDMTPADWQLIADDIAANYDKYDGFVILHGTDTMAYTASALSFMFENLGKPVIVTGSQIPLADLRSDGQANLLNALHVAANYPINEVTLFFNNRLMRGNRSRKSHADGFSAFSSPNLPPLLEAGINIELSTNVKVDEKPSGEFKVNPITPQPIGVITMYPGISHEVIRNTLLQPVNAMILLTFGVGNAPQNPELLAQLKAASERGVIVVNLTQCLAGKVNMGGYATGCALADAGVISGYDMTPEAALAKLHYLLSQNLSYEEVKAKMQQVLRGEMTL</t>
  </si>
  <si>
    <t>2H7L</t>
  </si>
  <si>
    <t>2H7M</t>
  </si>
  <si>
    <t>2H7N</t>
  </si>
  <si>
    <t>2H7O</t>
  </si>
  <si>
    <t>GPVDSTDVRRITPKKLRELSDLLRTHLSSAATKQLDMGGVLSDLDTMLVALDKAEREGGVDKDQLKSFNSLILKTYRVIEDYVKGREGDTKNSSTEVSPYHRSNFMLSIVEPSLQRIQKHLDQTHSFSDIGSLVRAHKHLETLLEVLVTLSQQGQPVSSETYGFLNRLAEAKITLSQQLNTLQQQQESAKAQLSILINRSGSWADVARQSLQRFDSTRPVVKFGTEQYTAIHRQMMAAHAAITLQEVSEFTDDMRNFTVDSIPLLIQLGRSSLMDEHLVEQREKLRELTTIAERLNRLEREWM</t>
  </si>
  <si>
    <t>2H7P</t>
  </si>
  <si>
    <t>2H7Q</t>
  </si>
  <si>
    <t>2H7R</t>
  </si>
  <si>
    <t>TTETIQSNANLAPLPPHVPEHLVFDFDMYNPSNLSAGVQEAWAVLQESNVPDLVWTRCNGGHWIATRGQLIREAYEDYRHFSSECPFIPREAGEAYDFIPTSMDPPEQRQFRALANQVVGMPVVDKLENRIQELACSLIESLRPQGQCNFTEDYAEPFPIRIFMLLAGLPEEDIPHLKYLTDQMTRPDGSMTFAEAKEALYDYLIPIIEQRRQKPGTDAISIVANGQVNGRPITSDEAKRMCGALLVGGLDTVVNFLSFSMEFLAKSPEHRQELIERPERIPAACEELLRRFSLVADGRILTSDYEFHGVQLKKGDQILLPQMLSGLDERENAAPMHVDFSRQKVSHTTFGHGSHLCLGQHLARREIIVTLKEWLTRIPDFSIAPGAQIQHKSGIVSGVQALPLVWDPATTKAV</t>
  </si>
  <si>
    <t>2H7S</t>
  </si>
  <si>
    <t>2H7T</t>
  </si>
  <si>
    <t>GPPPARTPCQQELDQVLERISTMRLPDERGPLEHLYSLHIPNCDKHGLYNLKQCKMSLNGQRGECWCVNPNTGKLIQGAPTIRGDPECHLFYNEQQEARGVHTQRMQ</t>
  </si>
  <si>
    <t>2H7V</t>
  </si>
  <si>
    <t>GSKLMQAIKCVVVGDGAVGKTCLLISYTTNAFPGEYIPTVFDNYSANVMVDGKPVNLGLWDTAGQEDYDRLRPLSYPQTDVSLICFSLVSPASFENVRAKWYPEVRHHCPNTPIILVGTKLDLRDDKDTIEKLKEKKLTPITYPQGLAMAKEIGAVKYLECSALTQRGLKTVFDEAIRAVLCPPPVKK</t>
  </si>
  <si>
    <t>2H7W</t>
  </si>
  <si>
    <t>MGSSHHHHHHSSGENLYFQGHMSHKVTKAHNGATLTVAVGELVEIQLPSNPTTGFAWYFEGGTKESPNESMFTVENKYFPPDSKLLGAGGTEHFHVTVKAAGTHAVNLTYMRPWTGPSHDSERFIVYLKAN</t>
  </si>
  <si>
    <t>2H7X</t>
  </si>
  <si>
    <t>MGSSHHHHHHSSGLVPRGSHMSGADTGAGAGMFRALFRQAVEDDRYGEFLDVLAEASAFRPQFASPEACSERLDPVLLAGGPTDRAEGRAVLVGCTGTAANGGPHEFLRLSTSFQEERDFLAVPLPGYGTGTGTGTALLPADLDTALDAQARAILRAAGDAPVVLLGHSGGALLAHELAFRLERAHGAPPAGIVLVDPYPPGHQEPIEVWSRQLGEGLFAGELEPMSDARLLAMGRYARFLAGPRPGRSSAPVLLVRASEPLGDWQEERGDWRAHWDLPHTVADVPGDHFTMMRDHAPAVAEAVLSWLDAIEGIEGAGK</t>
  </si>
  <si>
    <t>2H7Y</t>
  </si>
  <si>
    <t>2H7Z</t>
  </si>
  <si>
    <t>QAVGPPYTLCFECNRMTSSDCSTALRCYRGSCYTLYRPDENCELKWAVKGCAETCPTAGPNERVKCCRSPRCNDD</t>
  </si>
  <si>
    <t>2H80</t>
  </si>
  <si>
    <t>MHHHHHHSSGLVPRGSQEIEAKEACDWLRAAGFPQYAQLYEDSQFPINIVAVKNDHDFLEKDLVEPLCRRLNTLNKCASMK</t>
  </si>
  <si>
    <t>2H84</t>
  </si>
  <si>
    <t>GSLSRLSYKSNNNSFVLGIGISVPGEPISQQSLKDSISNDFSDKAETNEKVKRIFEQSQIKTRHLVRDYTKPENSIKFRHLETITDVNNQFKKVVPDLAQQACLRALKDWGGDKGDITHIVSVTSTGIIIPDVNFKLIDLLGLNKDVERVSLNLMGCLAGLSSLRTAASLAKASPRNRILVVCTEVCSLHFSNTDGGDQMVASSIFADGSAAYIIGCNPRIEETPLYEVMCSINRSFPNTENAMVWDLEKEGWNLGLDASIPIVIGSGIEAFVDTLLDKAKLQTSTAISAKDCEFLIHTGGKSILMNIENSLGIDPKQTKNTWDVYHAYGNMSSASVIFVMDHARKSKSLPTYSISLAFGPGLAFEGCFLKNVV</t>
  </si>
  <si>
    <t>2H85</t>
  </si>
  <si>
    <t>HQSLENVAYNVVNKGHFDGHAGEAPVSIINNAVYTKVDGIDVEIFENKTTLPVNVAFELWAKRNIKPVPEIKILNNLGVDIAANTVIWDYKREAPAHVSTIGVCTMTDIAKKPTESACSSLTVLFDGRVEGQVDLFRNARNGVLITEGSVKGLTPSKGPAQASVNGVTLIGESVKTQFNYFKKVDGIIQQLPETYFTQSRDLEDFKPRSQMETDFLELAMDEFIQRYKLEGYAFEHIVYGDFSHGQLGGLHLMIGLAKRSQDSPLKLEDFIPMDSTVKNYFITDAQTGSSKCGCSVIDLLLGDFVEIIKSQDLSVISKVVKVTIDYAEISFMLWCKDGHVETFYPKL</t>
  </si>
  <si>
    <t>2H88</t>
  </si>
  <si>
    <t>2H89</t>
  </si>
  <si>
    <t>2H8A</t>
  </si>
  <si>
    <t>ADLKQLMDNEVLMAFTSYATIILAKMMFLSSATAFQRLTNKVFANPEDCAGFGKGENAKKFLRTDEKVERVRRAHLNDLENIVPFLGIGLLYSLSGPDLSTALIHFRIFVGARIYHTIAYLTPLPQPNRGLAFFVGYGVTLSMAYRLLRSRLYL</t>
  </si>
  <si>
    <t>2H8B</t>
  </si>
  <si>
    <t>AAATNPARYCCLSGCTQQDLLTLCPY</t>
  </si>
  <si>
    <t>2H8C</t>
  </si>
  <si>
    <t>MNTYSITLPWPPSNNRYYRHNRGRTHVSAEGQAYRDNVARIIKNAMLDIGLAMPVKIRIECHMPDRRRRNLDNLQKAAFDALTKAGFWLDDAQVVDYRVVKMPVTKGGRLELTITEMGNE</t>
  </si>
  <si>
    <t>2H8D</t>
  </si>
  <si>
    <t>2H8E</t>
  </si>
  <si>
    <t>2H8F</t>
  </si>
  <si>
    <t>2H8G</t>
  </si>
  <si>
    <t>MAPHGDGLSDIEEPEVDAQSEILRPISSVVFVIAMQAEALPLVNKFGLSETTDSPLGKGLPWVLYHGVHKDLRINVVCPGRDAALGIDSVGTVPASLITFASIQALKPDIIINAGTCGGFKVKGANIGDVFLVSDVVFHDRRIPIPMFDLYGVGLRQAFSTPNLLKELNLKIGRLSTGDSLDMSTQDETLIIANDATLKDMEGAAVAYVADLLKIPVVFLKAVTDLVDGDKPTAEEFLQNLTVVTAALEGTATKVINFINGRNLSDL</t>
  </si>
  <si>
    <t>2H8H</t>
  </si>
  <si>
    <t>GSNKSKPKDASQRRRSLEPAENVHGAGGGAFPASQTPSKPASADGHRGPSAAFAPAAAEPKLFGGFNSSDTVTSPQRAGPLAGGVTTFVALYDYESRTETDLSFKKGERLQIVNNTEGDWWLAHSLSTGQTGYIPSNYVAPSDSIQAEEWYFGKITRRESERLLLNAENPRGTFLVRESETTKGAYCLSVSDFDNAKGLNVKHYKIRKLDSGGFYITSRTQFNSLQQLVAYYSKHADGLCHRLTTVCPTSKPQTQGLAKDAWEIPRESLRLEVKLGQGCFGEVWMGTWNGTTRVAIKTLKPGTMSPEAFLQEAQVMKKLRHEKLVQLYAVVSEEPIYIVTEYMSKGSLLDFLKGETGKYLRLPQLVDMAAQIASGMAYVERMNYVHRDLRAANILVGENLVCKVADFGLARLIEDNEYTARQGAKFPIKWTAPEAALYGRFTIKSDVWSFGILLTELTTKGRVPYPGMVNREVLDQVERGYRMPCPPECPESLHDLMCQCWRKEPEERPTFEYLQAFLEDYFTSTEPQYQPGENL</t>
  </si>
  <si>
    <t>2H8I</t>
  </si>
  <si>
    <t>SLFELGKMILQETGKNPAKSYGAYGCNCGVLGRGKPKDATDRCCYVHKCCYKKLTGCNPKKDRYSYSWKDKTIVCGENNPCLKELCECDKAVAICLRENLGTYNKKYRYHLKPFCKKADPC</t>
  </si>
  <si>
    <t>2H8K</t>
  </si>
  <si>
    <t>GSMAKIEKNAPTMEKKPELFNIMEVDGVPTLILSKEWWEKVCNFQAKPDDLILATYPKSGTTWMHEILDMILNDGDVEKCKRAQTLDRHAFLELKFPHKEKPDLEFVLEMSSPQLIKTHLPSHLIPPSIWKENCKIVYVARNPKDCLVSYYHFHRMASFMPDPQNLEEFYEKFMSGKVVGGSWFDHVKGWWAAKDMHRILYLFYEDIKKDPKREIEKILKFLEKDISEEILNKIIYHTSFDVMKQNPMTNYTTLPTSIMDHSISPFMRKGMPGDWKNYFTVAQNEEFDKDYQKKMAGSTLTFRTEI</t>
  </si>
  <si>
    <t>2H8L</t>
  </si>
  <si>
    <t>GPLGSPASVPLRTEEEFKKFISDKDASIVGFFDDSFSEAHSEFLKAASNLRDNYRFAHTNVESLVNEYDDNGEGIILFRPSHLTNKFEDKTVAYTEQKMTSGKIKKFIQENIFGICPHMTEDNKDLIQGKDLLIAYYDVDYEKNAKGSNYWRNRVMMVAKKFLDAGHKLNFAVASRKTFSHELSDFGLESTAGEIPVVAIRTAKGEKFVMQEEFSRDGKALERFLQDYFDGNLKRYLKSEPIPESNDGAAAS</t>
  </si>
  <si>
    <t>2H8M</t>
  </si>
  <si>
    <t>2H8N</t>
  </si>
  <si>
    <t>GSSHHHHHHSSGLVPRGSHMAEPALREQQLQQELLALKQKQQIQRQILIAEFQRQHEQLSRQHEAQLHEHIKQQQEMLAMKHQQELLEHQRKLERHRQEQELEKQHREQKLQ</t>
  </si>
  <si>
    <t>2H8O</t>
  </si>
  <si>
    <t>MPSSRRVRSRCCAFGITKRFACIRPACQRARMDAQMTNFETRLRENAAKTEALLGHLLSGEARADEITRPQNLLEAMRHGVLNGGKRLRPFLVIESVALLGGDAEAGLHVGAALECLHCYSLVHDDLPAMDDDDLRRGQPTVHRKFDEATAILAGDSLLTLAFDIIASDDNPLAAERKAALVISLARAAGIGGMAGGQALDLAAEKKAPDEDGIITLQAMKTGALLRFACEAGAIIAGSNQAERQRLRLFGEKIGLSFQLADDLLDLTADAATMGKATGKDAARGKGTLVALRGEAWAREKLQEQVAEASELLAPYGEKAAILIAAARFIAERKS</t>
  </si>
  <si>
    <t>2H8P</t>
  </si>
  <si>
    <t>2H8Q</t>
  </si>
  <si>
    <t>VIKEFMRFKVRMEGTVNGHEFEIEGEGEGRPYEGHNTVKLKVTKGGPLPFAWDILSPQFQYGSKVYVKHPADIPDYMKLSFPEGFKWERVMNFEDGGVVTVTQDSSLQDGCFIYKVKFIGVNFPSDGPVMQKKTMGWEASTERLYPRDGVLKGEIHKALKLKDGGHYLVEFKSIYMAKKPVQLPGYYYVDSKLDITSHNEDYTIVEQYERTEGRHHLFL</t>
  </si>
  <si>
    <t>2H8R</t>
  </si>
  <si>
    <t>SILKELQALNTEEAAEQRAEVDRMLSEDPWRAAKMIKGYMQQHNIPQREVVDVTGLNQSHLSQHLNKGTPMKTQKRAALYTWYVRKQREILRQFNQTVQSSGNMTDKSSQDQLLFLFPEFSQQSHGPGQSDDACSEPTNKKMRRNRFKWGPASQQILYQAYDRQKNPSKEEREALVEECNRAECLQRGVSPSKAHGLGSNLVTEVRVYNWFANRRKEEAFR</t>
  </si>
  <si>
    <t>2H8S</t>
  </si>
  <si>
    <t>GCCSDPRCNYDHPEICX</t>
  </si>
  <si>
    <t>2H8U</t>
  </si>
  <si>
    <t>2H8V</t>
  </si>
  <si>
    <t>2H8W</t>
  </si>
  <si>
    <t>2H8X</t>
  </si>
  <si>
    <t>ALFEPYTLKDVTLRNRIAIPPMCQYMAEDGMINDWHHVHLAGLARGGAGLLVVEATAVAPEGRITPGCAGIWSDAHAQAFVPVVQAIKAAGSVPGIQIAHAGRKASANRPWEGDDHIAADDTRGWETIAPSAIAFGAHLPKVPREMTLDDIARVKQDFVDAARRARDAGFEWIELHFAHGYLGQSFFSEHSNKRTDAYGGSFDNRSRFLLETLAAVREVWPENLPLTARFGVLEYDGRDEQTLEESIELARRFKAGGLDLLSVSVGFTIPDTNIPWGPAFMGPIAERVRREAKLPVTSAWGFGTPQLAEAALQANQLDLVSVGRAHLADPHWAYFAAKELGVEKASWTLPAPYAHWLE</t>
  </si>
  <si>
    <t>2H8Z</t>
  </si>
  <si>
    <t>SALFEPYTLKDVTLRNRIAIPPMCQYMAEDGMINDWHHVHLAGLARGGAGLLVVEATAVAPEGRITPGCAGIWSDAHAQAFVPVVQAIKAAGSVPGIQIAHAGRKASANRPWEGDDHIAADDTRGWETIAPSAIAFGAHLPKVPREMTLDDIARVKQDFVDAARRARDAGFEWIELHFAHGYLGQSFFSEHSNKRTDAYGGSFDNRSRFLLETLAAVREVWPENLPLTARFGVLEYDGRDEQTLEESIELARRFKAGGLDLLSVSVGFTIPDTNIPWGPAFMGPIAERVRREAKLPVTSAWGFGTPQLAEAALQANQLDLVSVGRAHLADPHWAYFAAKELGVEKASWTLPAPYAHWLE</t>
  </si>
  <si>
    <t>2H90</t>
  </si>
  <si>
    <t>2H92</t>
  </si>
  <si>
    <t>MKAINIALDGPAAAGKSTIAKRVASELSMIYVDTGAMYRALTYKYLKLNKTEDFAKLVDQTTLDLTYKADKGQCVILDNEDVTDFLRNNDVTQHVSYVASKEPVRSFAVKKQKELAAEKGIVMDGRDIGTVVLPDADLKVYMIASVEERAERRYKDNQLRGIESNFEDLKRDIEARDQYDMNREISPLRKADDAVTLDTTGKSIEEVTDEILAMVSQIK</t>
  </si>
  <si>
    <t>2H94</t>
  </si>
  <si>
    <t>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</t>
  </si>
  <si>
    <t>2H95</t>
  </si>
  <si>
    <t>LVVAASIIGILHLILWIL</t>
  </si>
  <si>
    <t>2H96</t>
  </si>
  <si>
    <t>2H98</t>
  </si>
  <si>
    <t>MELRHLRYFVTVVEEQSISKAAEKLCIAQPPLSRQIQKLEEELGIQLFERGFRPAKVTEAGMFFYQHAVQILTHTAQASSMAKRIATVSQTLRIGYVSSLLYGLLPEIIYLFRQQNPEIHIELIECGTKDQINALKQGKIDLGFGRLKITDPAIRRIMLHKEQLKLAIHKHHHLNQFAATGVHLSQIIDEPMLLYPVSQKPNFATFIQSLFTELGLVPSKLTEIREIQLALGLVAAGEGVCIVPASAMDIGVKNLLYIPILDDDAYSPISLAVRNMDHSNYIPKILACVQEVFATHHIRPLIESILEHHHHHH</t>
  </si>
  <si>
    <t>2H99</t>
  </si>
  <si>
    <t>MELRHLRYFVAVVEEQSFTKAADKLCIAQPPLSRQIQNLEEELGIQLLERGSRPVKTTPEGHFFYQYAIKLLSNVDQMVSMTKRIASVEKTIRIGFVGSLLFGLLPRIIHLYRQAHPNLRIELYEMGTKAQTEALKEGRIDAGFGRLKISDPAIKHSLLRNERLMVAVHASHPLNQMKDKGVHLNDLIDEKILLYPSSPKPNFSTHVMNIFSDHGLEPTKINEVREVQLALGLVAAGEGISLVPASTQSIQLFNLSYVPLLDPDAITPIYIAVRNMEESTYIYSLYETIRQIYAYEGFTEPPNWLEHHHHHH</t>
  </si>
  <si>
    <t>2H9A</t>
  </si>
  <si>
    <t>MGLTGLEIYKHLPKKNCKECGQPTCLAFAMQIAAGKAGLDACPYVSDEAKELLESASAPPVALIKVGKGEKVLEIGHETVLFRHDKRFEHPCGLAILVEDTLSEGEIKERVEKINKLVFDRVGQMHSVNLVALKGSSQDAATFAKAVATAREVTDLPFILIGTPEQLAAALETEGANNPLLYAATADNYEQMVELAKKYNVPLTVSAKGLDALAELVQKITALGYKNLILDPQPENISEGLFYQTQIRRLAIKKLFRPFGYPTIAFALDENPYQAVMEASVYIAKYAGIIVLNTVEPADILPLITLRLNIYTDPQKPIAVEPKVYEILNPGPDAPVFITTNFSLTYFCVAGDVEGARIPAYILPVDTDGTSVLTAWAAGKFTPEKIAQFLKESGIAEKVNHRKAILPGGVAVLSGKLQELSGWEILVGPRESSGINSFIKQRWNV</t>
  </si>
  <si>
    <t>2H9B</t>
  </si>
  <si>
    <t>2H9C</t>
  </si>
  <si>
    <t>MKTPEDCTGLADIREAIDRIDLDIVQALGRRMDYVKAASRFKASEAAIPAPERVAAMLPERARWAEENGLDAPFVEGLFAQIIHWYIAEQIKYWRQTRG</t>
  </si>
  <si>
    <t>2H9D</t>
  </si>
  <si>
    <t>MKTPEDCTGLADIREAIDRIDLDIVQALGRRMDYVKAASRFKASEAAIPAPERVAAMLPERARWAEENGLDAPFVEGLFAQIIHWYIAEQIKYWRQTRGAA</t>
  </si>
  <si>
    <t>2H9E</t>
  </si>
  <si>
    <t>KATMQCGENEKYDSCGSKECDKKCKYDGVEEEDDEEPNVPCLVRVCHQDCVCEEGFYRNKDDKCVSAEDCELDNMDFIYPGTRN</t>
  </si>
  <si>
    <t>2H9F</t>
  </si>
  <si>
    <t>GMAHPPQIRIPATYLRGGTSKGVFFRLEDLPESCRVPGEARDRLFMRVIGSPDPYAAHIDGMGGATSSTSKCVILSKSSQPGHDVDYLYGQVSIDKPFVDWSGNCGNLSTGAGAFALHAGLVDPARIPEDGICEVRIWQANIGKTIIAHVPVSGGQVQETGDFELDGVTFPAAEIVLEFLDPSDDGEDGGAIFPTGNLVDDLEVPGVGTFKATMINAGIPTVFVNAEEIGYRGTELREEINGDPQQLARFERIRVAGALRMGLIKTPEEAATRQHTPKIAFVAPPRDYRTASGKLVAAGDIDLLVRALSMGKLHHAMMGTAAVAIGTAAAIPGTLVNLAAGGGERSAVRFGHPSGTLRVGAEASQANGEWTVTKAIMSRSARILMEGWVRVPGDAF</t>
  </si>
  <si>
    <t>2H9G</t>
  </si>
  <si>
    <t>2H9H</t>
  </si>
  <si>
    <t>2H9I</t>
  </si>
  <si>
    <t>2H9J</t>
  </si>
  <si>
    <t>2H9K</t>
  </si>
  <si>
    <t>2H9L</t>
  </si>
  <si>
    <t>MHHHHHHSSGRENLYFQG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H9M</t>
  </si>
  <si>
    <t>GSTQSKPTPVKPNYALKFTLAGHTKAVSSVKFSPNGEWLASSSADKLIKIWGAYDGKFEKTISGHKLGISDVAWSSDSNLLVSASDDKTLKIWDVSSGKCLKTLKGHSNYVFCCNFNPQSNLIVSGSFDESVRIWDVKTGKCLKTLPAHSDPVSAVHFNRDGSLIVSSSYDGLCRIWDTASGQCLKTLIDDDNPPVSFVKFSPNGKYILAATLDNTLKLWDYSKGKCLKTYTGHKNEKYCIFANFSVTGGKWIVSGSEDNLVYIWNLQTKEIVQKLQGHTDVVISTACHPTENIIASAALENDKTIKLWKSDC</t>
  </si>
  <si>
    <t>2H9N</t>
  </si>
  <si>
    <t>2H9O</t>
  </si>
  <si>
    <t>2H9P</t>
  </si>
  <si>
    <t>2H9Q</t>
  </si>
  <si>
    <t>MELRHLRYFVTVVEEQSISKAAEKLCIAQPPLSRQIQKLEEELGIQLFERGFRPAKVTEAGMFFYQHAVQILTHTAQASSMAKRIATVSQTLRIGYVSSLLYGLLPEIIYLFRQQNPEIHIELIECGTKDQINALKQGKIDLGFGRLKITDPAIRHIVLHKEQLKLAIHKHHHLNQFAATGVHLSQIIDEPMLLYPVSQKPNFATFIQSLFTELGLVPSKLTEIREIQLALGLVAAGEGVCIVPASAMDIGVKNLLYIPILDDDAYSPISLAVRNMDHSNYIPKILACVQEVFATHHIRPLIESILEHHHHHH</t>
  </si>
  <si>
    <t>2H9R</t>
  </si>
  <si>
    <t>2H9S</t>
  </si>
  <si>
    <t>CGAATTCG</t>
  </si>
  <si>
    <t>2H9T</t>
  </si>
  <si>
    <t>2H9U</t>
  </si>
  <si>
    <t>MACEGAPEVRIGRKPVMNYVLAILTTLMEQGTNQVVVKARGRNINRAVDAVEIVRKRFAKNIEIKDIKIDSQEIEVQTPEGQTRTRRVSSIEICLEKAGESA</t>
  </si>
  <si>
    <t>2H9V</t>
  </si>
  <si>
    <t>2H9W</t>
  </si>
  <si>
    <t>PFTVSKGEELFTGVVPILVELDGDVNGHKFSVSGEGEGDATYGKLTLKFICTTGKLPVPWPTLVTTLTYGVQCFSRYPDHMKQHDFFKSAMPEGYVQERTIFFKDDGNYKTRAEVKFEGDTLVNRIELKGIDFKEDGNILGHKLEYNYNSHNVYIMADKQKNGIKVNFKIRHNIEDGSVQLADHYQQNTPIGDGPVLLPDNHYLSYQSALSKDPNEKRDHMVLLEFVTAAGITLGMDELY</t>
  </si>
  <si>
    <t>2H9X</t>
  </si>
  <si>
    <t>GVPCRCDSDGPSVHGNTLSGTVWVGSCASGWHKCNDEYNIAYECCKQ</t>
  </si>
  <si>
    <t>2H9Y</t>
  </si>
  <si>
    <t>2H9Z</t>
  </si>
  <si>
    <t>MPSDSKKPTIIYPCLWDYRVIMTTKDTSTLKELLETYQRPFKLEFKNTSKNAKFYSFNVSMEVSNESERNEIFQKISQLDKVVQTL</t>
  </si>
  <si>
    <t>2HA0</t>
  </si>
  <si>
    <t>2HA1</t>
  </si>
  <si>
    <t>SGPVEVFITETPSQPNSHPIQWNAPQPSHISKYILRWRPKNSVGRWKEATIPGHLNSYTIKGLKPGVVYEGQLISIQQYGHQEVTRFDFTTTSTSTPVTSNTVTGETTPFSPLVATSESVTEITASSFVVSWVSASDTVSGFRVEYELSEEGDEPQYLDLPSTATSVNIPDLLPGRKYIVNVYQISEDGEQSLILSTSQTT</t>
  </si>
  <si>
    <t>2HA2</t>
  </si>
  <si>
    <t>2HA3</t>
  </si>
  <si>
    <t>2HA4</t>
  </si>
  <si>
    <t>EGREDPQLLVRVRGGQLRGIRLKAPGGPVSAFLGIPFAEPPVGSRRFMPPEPKRPWSGVLDATTFQNVCYQYVDTLYPGFEGTEMWNPNRELSEDCLYLNVWTPYPRPASPTPVLIWIYGGGFYSGAASLDVYDGRFLAQVEGAVLVSMNYRVGTFGFLALPGSREAPGNVGLLDQRLALQWVQENIAAFGGDPMSVTLFGEA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</t>
  </si>
  <si>
    <t>2HA5</t>
  </si>
  <si>
    <t>2HA6</t>
  </si>
  <si>
    <t>2HA7</t>
  </si>
  <si>
    <t>2HA8</t>
  </si>
  <si>
    <t>NSRVSDLDLELLFQDRAARLGKSISRLIVVASLIDKPTNLGGLCRTCEVFGASVLVVGSLQCISDKQFQHLSVSAEQWLPLVEVKPPQLIDYLQQKKTEGYTIIGVEQTAKSLDLTQYCFPEKSLLLLGNEREGIPANLIQQLDVCVEIPQQGIIRSLNVHVSGALLIWEYTRQQLLSHGDTKP</t>
  </si>
  <si>
    <t>2HA9</t>
  </si>
  <si>
    <t>AMDIRQVTETIAMIEEQNFDIRTITMGISLLDCIDPDINRAAEKIYQKITTKAANLVAVGDEIAAELGIPIVNKRVSVTPISLIGAATDATDYVVLAKALDKAAKEIGVDFIGGFSALVQKGYQKGDEILINSIPRALAETDKVCSSVNIGSTKSGINMTAVADMGRIIKETANLSDMGVAKLVVFANAVEDNPFMAGAFHGVGEADVIINVGVSGPGVVKRALEKVRGQSFDVVAETVKKTAFKITRIGQLVGQMASERLGVEFGIVDLSLAPTPAVGDSVARVLEEMGLETVGTHGTTAALALLNDQVKKGGVMACNQVGGLSGAFIPVSEDEGMIAAVQNGSLNLEKLEAMTAICSVGLDMIAIPEDTPAETIAAMIADEAAIGVINMKTTAVRIIPKGKEGDMIEFGGLLGTAPVMKVNGASSVDFISRGGQIPAPIHSFKN</t>
  </si>
  <si>
    <t>2HAC</t>
  </si>
  <si>
    <t>DSKLCYLLDGILFIYGVILTALFLRVKFSRSAD</t>
  </si>
  <si>
    <t>2HAD</t>
  </si>
  <si>
    <t>2HAE</t>
  </si>
  <si>
    <t>MSLDALELHRFLKGKIRTALPVEKVDRETLSLLYTPGVADVARACAEDPEKTYVYTSRWNTVAVVSDGSAVLGLGNIGPYGALPVMEGKAFLFKAFADIDAFPICLSESEEEKIISIVKSLEPSFGGINLEDIGAPKCFRILQRLSEEMNIPVFHDDQQGTAVVVSAAFLNALKLTEKKIEEVKVVVNGIGAAGYNIVKFLLDLGVKNVVAVDRKGILNENDPETCLNEYHLEIARITNPERLSGDLETALEGADFFIGVSRGNILKPEWIKKMSRKPVIFALANPVPEIDPELAREAGAFIVATGRSDHPNQVNNLLAFPGIMKGAVEKRSKITKNMLLSAVEAIARSCEPEPERIIPEAFDMKVHLNVYTAVKGSAEGHHHHHH</t>
  </si>
  <si>
    <t>2HAF</t>
  </si>
  <si>
    <t>MSLSNHSSDIEVGHSMNLTNHFLVAMPSMKDPYFKRSVIYICEHNQDGAMGLMINAPIDITVGGMLKQVDIEPAYPQSHQENLKKPVFNGGPVSEDRGFILHRPRDHYESSMKMTDDIAVTTSKDILTVLGTEAEPEGYIVALGYSGWSAGQLEVELTENSWLTIEADPELIFNTPVHEKWQKAIQKLGISPAQLSSDAGHEGGSHHHHHH</t>
  </si>
  <si>
    <t>2HAG</t>
  </si>
  <si>
    <t>GMDIQNMPREQLGVCAEGNLHSVYLMFNANDNVESQLRPCIANVAQYIYELTDQYSDSAFNGFVAIGANYWDSLYPESRPEMLKPFPAMQEGNREAPAIEYDLFVHLRCDRYDILHLVANEISQMFEDLVELVEEERGFRFMDSRDLTGFVDGTENPKGRHRQEVALVGSEDPEFKGGSYIHVQKYAHNLSKWHRLPLKKQEDIIGRTKQDNIEYESEDKPLTSHIKRVNLKDENGKSIEILRQSMPYGSLKEQGLMFISTCRTPDHFEKMLHSMVFGDGAGNHDHLMHFTSALTGSSFFAPSLDFLMQFDN</t>
  </si>
  <si>
    <t>2HAH</t>
  </si>
  <si>
    <t>YNKVGTTTTLEKRPEILIFVNGYPIKFLLDTGADITVLNRRDFQVKNSIENGRQMIGGIGGFIRGTNYINVHLEIRDENYKTQCIFGNVCVLEDNSTPVNILGRDNMIKFNIRLVM</t>
  </si>
  <si>
    <t>2HAI</t>
  </si>
  <si>
    <t>2HAJ</t>
  </si>
  <si>
    <t>2HAK</t>
  </si>
  <si>
    <t>GNSITSATDEQPHIGNYRLQKTIGKGNFAKVKLARHVLTGREVAVKIIDKTQLNPTSLQKLFREVRIMKILNHPNIVKLFEVIETEKTLYLVMEYASGGEVFDYLVAHGRMKEKEARAKFRQIVSAVQYCHQKYIVHRDLKAENLLLDGDMNIKIADFGFSNEFTVGNKLDTFCGSPPYAAPELFQGKKYDGPEVDVWSLGVILYTLVSGSLPFDGQNLKELRERVLRGKYRIPFYMSTDCENLLKKLLVLNPIKRGSLEQIMKDRWMNVGHEEEELKPYTEPDPDFNDTKRIDIMVTMGFARDEINDALINQKYDEVMATYILLGRK</t>
  </si>
  <si>
    <t>2HAL</t>
  </si>
  <si>
    <t>2HAM</t>
  </si>
  <si>
    <t>2HAN</t>
  </si>
  <si>
    <t>GSNHPLSGSKHLCSICGDRASGKHYGVYSCEGCKGFFKRTVRKDLTYACRENRNCIIDKRQRNRCQYCRYQKCLTCGMKREAVQEERQGIHRD</t>
  </si>
  <si>
    <t>2HAP</t>
  </si>
  <si>
    <t>2HAQ</t>
  </si>
  <si>
    <t>HHHHHHEPEVTAKVYFDVMIDSEPLGRITIGLFGKDAPLTTENFRQLCTGEHGFGYKDSIFHRVIQNFMIQGGDFTNFDGTGGKSIYGEKFADENLNVKHFVGALSMANAGPNTNGSQFFITTAPTPWLDGRHVVFGKVLDGMDVVLRIEKTKTNSHDRPVKPVKIVASGEL</t>
  </si>
  <si>
    <t>2HAR</t>
  </si>
  <si>
    <t>2HAS</t>
  </si>
  <si>
    <t>2HAU</t>
  </si>
  <si>
    <t>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PEAPTDECKPVKWCALSHHERLKCDEWSVNSVGKIECVSAETTEDCIAKIMNGEADAMSLDGGFVYIAGKCGLVPVLAENYDKSDNCEDTPEAGYFAVAVVKKSASDLTWDNLKGKKSCHTAVGRTAGWNIPMGLLYNKINHCRFDEFFSEGCAPGSKKDSSLCKLCMGSGLNLCEPNNKEGYYGYTGAFRCLVEKGDVAFVKHQTVPQNTGGKNPDPWAKNLNEKDYELLCLDGTRKPVEEYANCHLARAPNHAVVTRKDKEACVHKILRQQQHLFGSDVTDCSGNFCLFRSETKDLLFRDDTVCLAKLHDRNTYEKYLGEEYVKAVGNLRKCSTSSLLEACTFRRP</t>
  </si>
  <si>
    <t>2HAV</t>
  </si>
  <si>
    <t>KTVRWCAVSEHEATKCQSFRDHMKSVIPSDGPSVACVKKASYLDCIRAIAANEADAVTLDAGLVYDAYLAPNNLKPVVAEFYGSKEDPQTFYYAVAVVKKDSGFQMNQLRGKKSCHTGLGRSAGWNIPIGLLYCDLPEPRKPLEKAVANFFSGSCAPCADGTDFPQLCQLCPGCGCSTLNQYFGYSGAFKCLKDGAGDVAFVKHSTIFENLANKADRDQYELLCLDNTRKPVDEYKDCHLAQVPSHTVVARSMGGKEDLIWELLNQAQEHFGKDKSKEFQLFSSPHGKDLLFKDSAHGFLKVPPRMDAKMYLGYEYVTAIRNLREGTCPEAPTDECKPVKWCALSHHERLKCDEWSVNSVGKIECVSAETTEDCIAKIMNGEADAMSLDGGFVYIAGKCGLVPVLAENYNKSDNCEDTPEAGYFAVAVVKKSASDLTWDNLKGKKSCHTAVGRTAGWNIPMGLLYNKINHCRFDEFFSEGCAPGSKKDSSLCKLCMGSGLNLCEPNNKEGYYGYTGAFRCLVEKGDVAFVKHQTVPQNTGGKNPDPWAKNLNEKDYELLCLDGTRKPVEEYANCHLARAPNHAVVTRKDKEACVHKILRQQQHLFGSNVTDCSGNFCLFRSETKDLLFRDDTVCLAKLHDRNTYEKYLGEEYVKAVGNLRKCSTSSLLEACTFRRP</t>
  </si>
  <si>
    <t>2HAW</t>
  </si>
  <si>
    <t>2HAX</t>
  </si>
  <si>
    <t>2HAY</t>
  </si>
  <si>
    <t>SNAMDQTIHHQIQQALHFRTAVRVYKEEKISDEDLALILDAAWLSPSSIGLEGWRFVVLDNKPIKEEIKPFAWGAQYQLETASHFILLIAEKHARYDSPAIKNSLLRRGIKEGDGLNSRLKLYESFQKEDMDMADNPRALFDWTAKQTYIALGNMMMTAALLGIDTCPIEGFHYDKVNHILAKHNVIDLEKEGIASMLSLGYRLRDPKHAQVRKPKEEVMSVVK</t>
  </si>
  <si>
    <t>2HAZ</t>
  </si>
  <si>
    <t>GSHMDTPSSPSIDQVEPYSSTAQVQFDEPEATGGVPILKYKAEWRAVGEEVWHSKWYDAKEASMEGIVTIVGLKPETTYAVRLAALNGKGLGEISAASEFKTQPV</t>
  </si>
  <si>
    <t>2HB0</t>
  </si>
  <si>
    <t>ADKNPGSENMTNTIGPHDRGGSSPIYNILNSYLTAYNGSHHLYDRMSFLCLSSQNTLNGACPSSDAPGTATIDGETNITLQFTEKRSLIKRELQIKGYKQFLFKNANCPSKLALNSSHFQCNREQASGATLSLYIPAGELNKLPFGGVWNAVLKLNVKRRYDTTYGTYTINITVNLTDKGNIQIWLPQFKSNARVDLNLRPTGGGTYIGRNSVDMCFYDGYSTNSSSLEIRFQDDNSKSDGKFYLKKINDDSKELVYTLSLLLAGKNLTPTNGQALNINTASLETNWNRITAVTMPEISVPVLCWPGRLQLDAKVKNPEAGQYMGNIKITFTPSSQTLDNKQVEKNITVTASVDPVIDLLQLEHHHHHH</t>
  </si>
  <si>
    <t>2HB1</t>
  </si>
  <si>
    <t>2HB2</t>
  </si>
  <si>
    <t>2HB3</t>
  </si>
  <si>
    <t>2HB4</t>
  </si>
  <si>
    <t>2HB5</t>
  </si>
  <si>
    <t>GILAEAHGTRPDLTDQPLPDADHTWYTDGSSLLQEGQRKAGAAVTTETEVIWAKALPAGTSAQRAELIALTQALKMAEGKKLNVYTDSRYAFATAHLTSEGKEIKNKDEILALLKALFLPKRLSIIHCPGHQKGHSAEARGNRMADQAARKAAITETPDTSTLL</t>
  </si>
  <si>
    <t>2HB6</t>
  </si>
  <si>
    <t>MTQVLVRNGIQAVGDGLTSLIIVGKKSVLKNVTFEGKFKEVAQKFVTDGDSWNSMISRIPASGRHPLHYELAHLITVPDASSRGNTPTNAHSIYKELKPINYPEDTKNVHFVLFAEYPDVLSHVAAIARTFCKFSMKTSGIRELNVNIDVVCDKLTNEDAVFLTDLSESVRETARLIDTPANILTTDALVDEAVKVGNATGSKITVIRGEELLKAGFGGIYHVGKAGPTPPAFVVLSHEVPGSTEHIALVGKGVVYDTGGLQIKTKTGMPNMKRDMGGAAGMLEAYSALVKHGFSQTLHACLCIVENNVSPIANKPDDIIKMLSGKTVEINNTDAEGRLILADGVFYAKETLKATTIFDMATLTGAQAWLSGRLHGAAMTNDEQLENEIIKAGKASGDLVAPMLFAPDLFFGDLKSSIADMKNSNLGKMDGPPSAVAGLLIGAHIGFGEGLRWLHLDIAAPAEVGDRGTGYGPALFSTLLGKYTSVPMLKQ</t>
  </si>
  <si>
    <t>2HB7</t>
  </si>
  <si>
    <t>2HB8</t>
  </si>
  <si>
    <t>2HB9</t>
  </si>
  <si>
    <t>2HBA</t>
  </si>
  <si>
    <t>MKVIFLKDVKGMGKKGEIKNVADGYANNFLFKQGLAIEATPANLKALEAQKQ</t>
  </si>
  <si>
    <t>2HBB</t>
  </si>
  <si>
    <t>MKVIFLKDVKGKGKKGEIKNVADGYANNFLFKQGLAIEATPANLKALEAQK</t>
  </si>
  <si>
    <t>2HBC</t>
  </si>
  <si>
    <t>2HBD</t>
  </si>
  <si>
    <t>2HBE</t>
  </si>
  <si>
    <t>2HBF</t>
  </si>
  <si>
    <t>2HBG</t>
  </si>
  <si>
    <t>2HBH</t>
  </si>
  <si>
    <t>GSHMLSDEQMQIINSLVEAHHKTYDDSYSDFVRFRPPVREGPVTRSASRAASLHSLSDASSDSFNHSPESVDTKLNFSNLLMMYQDSGSPDSSEEDQQSRLSMLPHLADLVSYSIQKVIGFAKMIPGFRDLTAEDQIALLKSSAIEIIMLRSNQSFSLEDMSWSCGGPDFKYCINDVTKAGHTLELLEPLVKFQVGLKKLKLHEEEHVLLMAICLLSPDRPGVQDHVRIEALQDRLCDVLQAYIRIQHPGGRLLYAKMIQKLADLRSLNEEHSKQYRSLSFQPEHSMQLTPLVLEVFGSEVS</t>
  </si>
  <si>
    <t>2HBJ</t>
  </si>
  <si>
    <t>GMVEKPQLKFKSPIDNSESHPFIPLLKEKPNALKPLSESLRLVDDDENNPSHYPHPYEYEIDHQEYSPEILQIREEIPSKSWDDSVPIWVDTSTELESMLEDLKNTKEIAVDLEHHDYRSYYGIVCLMQISTRERDYLVDTLKLRENLHILNEVFTNPSIVKVFHGAFMDIIWLQRDLGLYVVGLFDTYHASKAIGLPRHSLAYLLENFANFKTSKKYQLADWRIRPLSKPMTAAARADTHFLLNIYDQLRNKLIESNKLAGVLYESRNVAKRRFEYSKYRPLTPSSEVYSPIEKESPWKILMYQYNIPPEREVLVRELYQWRDLIARRDDESPRFVMPNQLLAALVAYTPTDVIGVVSLTNGVTEHVRQNAKLLANLIRDALRNIKNTNEEATPIPSSETKADGILLET</t>
  </si>
  <si>
    <t>2HBK</t>
  </si>
  <si>
    <t>2HBL</t>
  </si>
  <si>
    <t>2HBM</t>
  </si>
  <si>
    <t>2HBN</t>
  </si>
  <si>
    <t>2HBO</t>
  </si>
  <si>
    <t>GMSDDLTDAQTAAIPEGFSQLNWSRGFGRQIGPLFEHREGPGQARLAFRVEEHHTNGLGNCHGGMLMSFADMAWGRIISLQKSYSWVTVRLMCDFLSGAKLGDWVEGEGELISEEDMLFTVRGRIWAGERTLITGTGVFKALSARKPRPGELAYKEEA</t>
  </si>
  <si>
    <t>2HBP</t>
  </si>
  <si>
    <t>GSKKSRLWVDRSGTFKVDAEFIGCAKGKIHLHKANGVKIAVAADKLSNEDLAYVEKITGFSLEKFKAN</t>
  </si>
  <si>
    <t>2HBQ</t>
  </si>
  <si>
    <t>2HBR</t>
  </si>
  <si>
    <t>2HBS</t>
  </si>
  <si>
    <t>2HBT</t>
  </si>
  <si>
    <t>MAHHHHHHLPALKLALEYIVPCMNKHGICVVDDFLGKETGQQIGDEVRALHDTGKFTDGQLVSQKSDSSKDIRGDKITWIEGKEPGCETIGLLMSSMDDLIRHCNGKLGSYKINGRTKAMVACYPGNGTGYVRHVDNPNGDGRCVTCIYYLNKDWDAKVSGGILRIFPEGKAQFADIEPKFDRLLFFWSDRRNPHEVQPAYATRYAITVWYFDADERARAKVKYLTGEKGVRVELNKPSDSVGKDVF</t>
  </si>
  <si>
    <t>2HBU</t>
  </si>
  <si>
    <t>2HBV</t>
  </si>
  <si>
    <t>MKKPRIDMHSHFFPRISEQEAAKFDANHAPWLQVSAKGDTGSIMMGKNNFRPVYQALWDPAFRIEEMDAQGVDVQVTCATPVMFGYTWEANKAAQWAERMNDFALEFAAHNPQRIKVLAQVPLQDLDLACKEASRAVAAGHLGIQIGNHLGDKDLDDATLEAFLTHCANEDIPILVHPWDMMGGQRMKKWMLPWLVAMPAETQLAILSLILSGAFERIPKSLKICFGHGGGSFAFLLGRVDNAWRHRDIVREDCPRPPSEYVDRFFVDSAVFNPGALELLVSVMGEDRVMLGSDYPFPLGEQKIGGLVLSSNLGESAKDKIISGNASKFFNINV</t>
  </si>
  <si>
    <t>2HBW</t>
  </si>
  <si>
    <t>GMLSNLESSIQSPKSGEYQCLAALNLYDSPECTSLATQAAVGRHLQVTSNQQGAAVEVCLCEDDYPGWLSLGDLGLLKPATVLYQAKSFSESEIKKLLPGAIAFTQKAMQQSNYYLWGGTVGPNYDCSGLMQAAFVSVGIWLPRDAYQQEAFTQAITIDELAPGDLVFFGTPVKATHVGLYLGDGCYIHSSGKAQGRDGIGIDILSEQGDVVSRSYYQQLRGAGRVVKSYKPQRH</t>
  </si>
  <si>
    <t>2HBX</t>
  </si>
  <si>
    <t>2HBY</t>
  </si>
  <si>
    <t>2HBZ</t>
  </si>
  <si>
    <t>2HC0</t>
  </si>
  <si>
    <t>2HC1</t>
  </si>
  <si>
    <t>2HC2</t>
  </si>
  <si>
    <t>2HC4</t>
  </si>
  <si>
    <t>2HC5</t>
  </si>
  <si>
    <t>LNIERLTTLQPVWDRYDTQIHNQKDNDNEVPVHQVSYTNLAEMVGEMNKLLEPSQVHLKFELHDKLNEYYVKVIEDSTNEVIREIPPKRWLDFYAAMTEFLGLFVDEKKLEHHHHHH</t>
  </si>
  <si>
    <t>2HC6</t>
  </si>
  <si>
    <t>GSMLGMIRNSLFGSVETWPWQVLSTGGKEDVSYEERACEGGKFATVEVTDKPVDEALREAMPKIMKYVGGTNDKGVGMGMTVPVSFAVFPNEDGSLQKKLKVWFRIPNQFQGSPPAPSDESVKIEEREGITVYSTQFGGYAKEADYVAHATQLRTTLEGTPATYQGDVYYCAGYDPPMKPYGRRNEVWLVKA</t>
  </si>
  <si>
    <t>2HC7</t>
  </si>
  <si>
    <t>2HC8</t>
  </si>
  <si>
    <t>EAIKKLVGLQAKTAVVIRDGKEIAVPVEEVAVGDIVIVRPGEKIPVDGVVVEGESYVDESMISGEPVPVLKSKGDEVFGATINNTGVLKIRATRVGGETLLAQIVKLVEDAMG</t>
  </si>
  <si>
    <t>2HC9</t>
  </si>
  <si>
    <t>2HCA</t>
  </si>
  <si>
    <t>2HCB</t>
  </si>
  <si>
    <t>DFLNPKYTLENFIVGEGNRLAYEVVKEALENLGSLYNPIFIYGSVGTGKTHLLQAAGNEAKKRGYRVIYSSADDFAQAMVEHLKKGTINEFRNMYKSVDLLLLDDVQFLSGKERTQIEFFHIFNTLYLLEKQIILASDRHPQKLDGVSDRLVSRFEGGILVEIELDNKTRFKIIKEKLKEFNLELRKEVIDYLLENTKNVREIEGKIKLIKLKGFEGLERKERKERDKLMQIVEFVANYYAVKVEDILSDKRNKRTSEARKIAMYLCRKVCSASLIEIARAFKRKDHTTVIHAIRSVEEEKKKDRKFKHLVGFLEKQAFDKIC</t>
  </si>
  <si>
    <t>2HCC</t>
  </si>
  <si>
    <t>HFAADCCTSYISQSIPCSLMKSYFETSSECSKPGVIFLTKKGRQVCAKPSGPGVQDCMKKLKPYSI</t>
  </si>
  <si>
    <t>2HCD</t>
  </si>
  <si>
    <t>2HCF</t>
  </si>
  <si>
    <t>GMSRTLVLFDIDGTLLKVESMNRRVLADALIEVYGTEGSTGSHDFSGKMDGAIIYEVLSNVGLERAEIADKFDKAKETYIALFRERARREDITLLEGVRELLDALSSRSDVLLGLLTGNFEASGRHKLKLPGIDHYFPFGAFADDALDRNELPHIALERARRMTGANYSPSQIVIIGDTEHDIRCARELDARSIAVATGNFTMEELARHKPGTLFKNFAETDEVLASILTPKHS</t>
  </si>
  <si>
    <t>2HCG</t>
  </si>
  <si>
    <t>MASKGEELFTGVVPILVELDGDVNGHKFSVSGEGEGDATYGKLTLKFICTTGKLPVPWPTLVTTLTFGVQCFSRYPDHMKQHDFFKSAMPEGYVQERTISFKDDGNYKTRAEVKFEGDTLVNRIELKGIDFKEDGNILGHKLEYNYNSHNVYITADKQKNGIKANFKIRHNIEDGSVQLADHYQQNTPIGDGPVLLPDNHYLSTQSALSKDPNEKRDHMVLLEFVTAAGITHGMDELYK</t>
  </si>
  <si>
    <t>2HCH</t>
  </si>
  <si>
    <t>2HCI</t>
  </si>
  <si>
    <t>ASNFDCCLGYTDRILHPKFIVGFTRQLANEGCDINAIIFHTKKKLSVCANPKQTWVKYIVRLLSKKVKN</t>
  </si>
  <si>
    <t>2HCJ</t>
  </si>
  <si>
    <t>TKPHVNVGTIGHVDHGKTTLTAAITTVLAKTYGGAAR</t>
  </si>
  <si>
    <t>2HCK</t>
  </si>
  <si>
    <t>2HCM</t>
  </si>
  <si>
    <t>SLGTSEAAPPPFARVAPALFIGNARAAGATELLVRAGITLCVNVSRQQPGPRAPGVAELRVPVFDDPAEDLLTHLEPTCAAMEAAVRDGGSCLVYCKNGRSRSAAVCTAYLMRHRGHSLDRAFQMVKSARPVAEPNLGFWAQLQKYEQTLQAQAILPREPIDPE</t>
  </si>
  <si>
    <t>2HCN</t>
  </si>
  <si>
    <t>HHHHHHKSASSLVNGVVRLLSKPWDTITNVTTMAMTDTTPFGQQRVFKEKVDTKAPEPPEGVKYVLNETTNWLWAFLAREKRPRMCSREEFIRKVNSNAALGAMFEEQNQWRSAREAVEDPKFWEMVDEEREAHLRGECHTCIYNMMGKREKKPGEFGKAKGSRAIWFMWLGARFLEFEALGFLNEDHWLGRKNSGGGVEGLGLQKLGYILREVGTRPGGRIYADDTAGWDTRITRADLENEAKVLELLDGEHRRLARAIIELTYRHKVVKVMRPAADGRTVMDVISREDQRGSGQVVTYALNTFTNLAVQLVRMMEGEGVIGPDDVEKLTKGKGPKVRTWLSENGEERLSRMAVSGDDCVVKPLDDRFATSLHFLNAMSKVRKDIQEWKPSTGWYDWQQVPFCSNHFTELIMKDGRTLVTPCRGQDELVGRARISPGAGWNVRDTACLAKSYAQMWLLLYFHRRDLRLMANAICSAVPVNWVPTGRTTWSIHAGGEWMTTEDMLEVWNRVWIEENEWMEDKTPVEKWSDVPYSGKREDIWCGSLIGTRARATWAENIQVAINQVRSIIGDEKYVDYMSSLKRYEDTTLVEDTVL</t>
  </si>
  <si>
    <t>2HCO</t>
  </si>
  <si>
    <t>2HCR</t>
  </si>
  <si>
    <t>2HCS</t>
  </si>
  <si>
    <t>2HCT</t>
  </si>
  <si>
    <t>KREAEARWRQTWSGPGTTKRFPETVLARCVKYTEIHPEMRHVDCQSVWDAFKGAFISKHPCDITEEDYQPLMKLGTQTVPCNKILLWSRIKDLAHQFTQVQRDMFTLEDTLLGYLADDLTWCGEFDTSKINYQSCPDWRKDCSNNPVSVFWKTVSRRFAEAACDVVHVMLDGSRSKIFDKDSTFGSVGVHNLQPEKVQTLEAWVIHGGREDSRDLCQDPTIKELESIISKRNIQFSCKNIYRPDKFLQCVKNPEDSSCTSEI</t>
  </si>
  <si>
    <t>2HCU</t>
  </si>
  <si>
    <t>GSHMASMTGGQQMGRGSMEEFTIYTGTTVPLMNDNIDTDQILPKQFLKLIDKKGFGKYLMYEWRYLDNNYTENPDFIFNQPEYREASILITGDNFGAGSSREHAAWALADYGFKVIVAGSFGDIHYNNDLNNGILPIIQPKEVRDKLAKLKPTDEVTVNLFEQKIYSPVGDFSFDIDGEWKHKLLNGLDDIGITLQYEDLIAQYEQNRPSYWH</t>
  </si>
  <si>
    <t>2HCV</t>
  </si>
  <si>
    <t>MAEFRIAQDVVARENDRRASALKEDYEALGANLARRGVDIEAVTAKVEKFFVAVPSWGVGTGGTRFARFPGTGEPRGIFDKLDDCAVIQQLTRATPNVSLHIPWDKADPKELKARGDALGLGFDAMNSNTFSDAPGQAHSYKYGSLSHTNAATRAQAVEHNLECIEIGKAIGSKALTVWIGDGSNFPGQSNFTRAFERYLSAMAEIYKGLPDDWKLFSEHKMYEPAFYSTVVQDWGTNYLIAQTLGPKAQCLVDLGHHAPNTNIEMIVARLIQFGKLGGFHFNDSKYGDDDLDAGAIEPYRLFLVFNELVDAEARGVKGFHPAHMIDQSHNVTDPIESLINSANEIRRAYAQALLVDRAALSGYQEDNDALMATETLKRAYRTDVEPILAEARRRTGGAVDPVATYRASGYRARVAAERPASVAGGGGIIGSHHHHHH</t>
  </si>
  <si>
    <t>2HCY</t>
  </si>
  <si>
    <t>SIPETQKGVIFYESHGKLEYKDIPVPKPKANELLINVKYSGVCHTDLHAWHGDWPLPVKLPLVGGHEGAGVVVGMGENVKGWKIGDYAGIKWLNGSCMACEYCELGNESNCPHADLSGYTHDGSFQQYATADAVQAAHIPQGTDLAQVAPILCAGITVYKALKSANLMAGHWVAISGAAGGLGSLAVQYAKAMGYRVLGIDGGEGKEELFRSIGGEVFIDFTKEKDIVGAVLKATDGGAHGVINVSVSEAAIEASTRYVRANGTTVLVGMPAGAKCCSDVFNQVVKSISIVGSYVGNRADTREALDFFARGLVKSPIKVVGLSTLPEIYEKMEKGQIVGRYVVDTSK</t>
  </si>
  <si>
    <t>2HCZ</t>
  </si>
  <si>
    <t>GPPKVPPGPNITTNYNGKWLTARATWYGQPNGAGAPDNGGACGIKNVNLPPYSGMTACGNVPIFKDGKGCGSCYEVRCKEKPECSGNPVTVYITDMNYEPIAPYHFDLSGKAFGSLAKPGLNDKIRHCGIMDVEFRRVRCKYPAGQKIVFHIEKGCNPNYLAVLVKYVADDGDIVLMEIQDKLSAEWKPMKLSWGAIWRMDTAKALKGPFSIRLTSESGKKVIAKDVIPANWRPDAVYTSNVQFY</t>
  </si>
  <si>
    <t>2HD0</t>
  </si>
  <si>
    <t>GSHMQASLLKVPYFVRVQGLLRICALARKIAGGHYVQMAIIKLGALTGTYVYNHLTPLRDWAHNGLRDLAVAVEPVVFSRMETKLITWGADTAACGDIINGLPVSARRGQEILLGPADGMVSKGWRLL</t>
  </si>
  <si>
    <t>2HD1</t>
  </si>
  <si>
    <t>2HD3</t>
  </si>
  <si>
    <t>MKLAVVTGQIVCTVRHHGLAHDKLLMVEMIDPQGNPDGQCAVAIDNIGAGTGEWVLLVSGSSARQAHKSETSPVDLCVIGIVDEVVSGGQVIFHKLEHHHHHH</t>
  </si>
  <si>
    <t>2HD4</t>
  </si>
  <si>
    <t>2HD5</t>
  </si>
  <si>
    <t>MNSKSAQGLAGLRNLGNTCFMNSILQCLSNTRELRDYCLQRLYMRDLHHGSNAHTALVEEFAKLIQTIWTSSPNDVVSPSEFKTQIQRYAPRFVGYNQQDAQEFLRFLLDGLHNEVNRVTLRPKSNPENLDHLPDDEKGRQMWRKYLEREDSRIGDLFVGQLKSSLTCTDCGYCSTVFDPFWDLSLPIAKRGYPEVTLMDCMRLFTKEDVLDGDEKPTCCRCRGRKRCIKKFSIQRFPKILVLHLKRFSESRIRTSKLTTFVNFPLRDLDLREFASENTNHAVYNLYAVSNHSGTTMGGHYTAYCRSPGTGEWHTFNDSSVTPMSSSQVRTSDAYLLFYELASPPSRMAAALEHHHHHH</t>
  </si>
  <si>
    <t>2HD6</t>
  </si>
  <si>
    <t>2HD7</t>
  </si>
  <si>
    <t>AQGVAFPISRDAFQALEKLSKKQLNYVQLEIDIKNETIILANTENTELRDLPKRIPKDSARYHFFLYKHSHEGDYLESVVFIYSMPGYTCSIRERMLYSSCKSPLLEIVERQLQMDVIRKIEIDNGDELTADFLYDEVHPKQ</t>
  </si>
  <si>
    <t>2HD9</t>
  </si>
  <si>
    <t>2HDA</t>
  </si>
  <si>
    <t>MGGGVTIFVALYDYEARTTEDLSFKKGERFQIINNTEGDWWEARSIATGKNGYIPSNYVAPADS</t>
  </si>
  <si>
    <t>2HDB</t>
  </si>
  <si>
    <t>MTIGIDKISFFVPPYYIDMTALAEARNVDPGKFHIGIGQDQMAVNPISQDIVTFAANAAEAILTKEDKEAIDMVIVGTESSIDESKAAAVVLHRLMGIQPFARSFEIKEGCYGATAGLQLAKNHVALHPDKKVLVVAADIAKYGLNSGGEPTQGAGAVAMLVASEPRILALKEDNVMLTQDIYDFWRPTGHPYPMVDGPLSNETYIQSFAQVWDEHKKRTGLDFADYDALAFHIPYTKMGKKALLAKISDQTEAEQERILARYEESIIYSRRVGNLYTGSLYLGLISLLENATTLTAGNQIGLFSYGSGAVAEFFTGELVAGYQNHLQKETHLALLDNRTELSIAEYEAMFAETLDTDIDQTLEDELKYSISAINNTVRSYRN</t>
  </si>
  <si>
    <t>2HDC</t>
  </si>
  <si>
    <t>VKPPYSYIALITMAILQSPQKKLTLSGICEFISNRFPYYREKFPAWQNSIRHNLSLNDCFVKIPREPGNPGKGNYWTLDPQSEDMFDNGSFLRRRKR</t>
  </si>
  <si>
    <t>2HDD</t>
  </si>
  <si>
    <t>MAEKRPRTAFSSEQLARLKREFNENRYLTERRRQQLSSELGLNEAQIKIWFKNKRAKIKKS</t>
  </si>
  <si>
    <t>2HDE</t>
  </si>
  <si>
    <t>GSHMRVTQEEIKKEPEKPIDREKTSPLLLRVFTTNNGRHHRMDEFSRGNVPSSELQIYTWMDATLKELTSLVKEVYPEARKKGTHFNFAIVFTDVKRPGYRVKEIGSTMSGRKGTDDSMTLQSQKFQIGDYLDIAITPPNRAPPPSGR</t>
  </si>
  <si>
    <t>2HDF</t>
  </si>
  <si>
    <t>SVDDDGETMVVTASSVEQNLKDAPASISVITQEDLQRKPVQNLKDVLKEVPGVQLTNEGDNRKGVSIRGLDSSYTLILVDGKRVNSRNAVFRHNDFDLNWIPVDSIERIEVVRGPMSSLYGSDALGGVVNIITKKIGQKWSGTVTVDTTIQEHRDRGDTYNGQFFTSGPLIDGVLGMKAYGSLAKREKDDPQNSTTTDTGETPRIEGFSSRDGNVEFAWTPNQNHDFTAGYGFDRQDRDSDSLDKNRLERQNYSVSHNGRWDYGTSELKYYGEKVENKNPGNSSPITSESNTVDGKYTLPLTAINQFLTVGGEMRHDKMSDAVNLTGGTSSKTSASQYALFVEDEWRIFEPLALTTGVRMDDHETYGEHWSPRAYLVYNATDTVTVKGGWATAFKAPSLLQLSPDWTSNSCRGACKIVGSPDLKPETSESWELGLYYMGEEGWLEGVESSVTVFRNDVKDRISISRTSDVNAAPGYQNFVGFETGANGRRIPVFSYYNVNKARIQGVETELKIPFNDEWKLSINYTYNDGRDVSNGENKPLSDLPFHTANGTLDWKPLALEDWSMYMSGHYTGQKRADSATAKTPGGYTIWNTGAAWQVTKDVKLRAGVLNLGDKDLSRDDYSYNEDGRRYFMAVDYRF</t>
  </si>
  <si>
    <t>2HDH</t>
  </si>
  <si>
    <t>KIIVKHVTVIGGGLMGAGIAQVAAATGHTVVLVDQTEDILAKSKKGIEESLRKVAKKKFAENPKAGDEFVAKTLSTIATSTDAASVVHSTDLVVEAIVENLKVKNELFKRLDKRAAEHTIFASNTSSLQITSIANATTRQDRFAGLHFFNPVPVMKLVEVIKTPMTSQKTFESLVDFSKALGKHPVSCKDTPGFIVNRLLVPYLMEAIRLYERGDASKEDIDTAMKLGAGYPMGPFELLDYVGLDTTKFIVDGWHEMDAENPLHQPSPSLNKLVAENKFGKKTGEGFYKYKAA</t>
  </si>
  <si>
    <t>2HDI</t>
  </si>
  <si>
    <t>2HDJ</t>
  </si>
  <si>
    <t>2HDK</t>
  </si>
  <si>
    <t>ASSSFKAADLQLEMTQKPHKKPGPGEPLVFGKTFTDHMLMVEWNDKGWGQPRIQPFQNLTLHPASSSLHYSLQLFEGMKAFKGKDQQVRLFRPWLNMDRMLRSAMRLCLPSFDKLELLECIRRLIEVDKDWVPDAAGTSLYVRPVLIGNEPSLGVSQPRRALLFVILCPVGAYFPGGSVTPVSLLADPAFIRAWVGGVGNYKLGGNYGPTVLVQQEALKRGCEQVLWLYGPDHQLTEVGTMNIFVYWTHEDGVLELVTPPLNGVILPGVVRQSLLDMAQTWGEFRVVERTITMKQLLRALEEGRVREVFGSGTAAQVAPVHRILYKDRNLHIPTMENGPELILRFQKELKEIQYGIRAHEWMFPV</t>
  </si>
  <si>
    <t>2HDL</t>
  </si>
  <si>
    <t>GSKCKCSRKGPKIRYSDVKKLEMKPKYPHCEEKMVIITTKSVSRYRGQEHCLHPKLQSTKRFIKWYNAWNEKRRVYEE</t>
  </si>
  <si>
    <t>2HDM</t>
  </si>
  <si>
    <t>GSEVSDKRTCVSLTTQRLPCSRIKTYTITEGSLRAVIFITKRGLKVCADPQATWVRDCVRSMDRKSNTRNNMIQTKPTGTQQSTNTAVTLTG</t>
  </si>
  <si>
    <t>2HDN</t>
  </si>
  <si>
    <t>2HDO</t>
  </si>
  <si>
    <t>GMTYQALMFDIDGTLTNSQPAYTTVMREVLATYGKPFSPAQAQKTFPMAAEQAMTELGIAASEFDHFQAQYEDVMASHYDQIELYPGITSLFEQLPSELRLGIVTSQRRNELESGMRSYPFMMRMAVTISADDTPKRKPDPLPLLTALEKVNVAPQNALFIGDSVSDEQTAQAANVDFGLAVWGMDPNADHQKVAHRFQKPLDILELFK</t>
  </si>
  <si>
    <t>2HDP</t>
  </si>
  <si>
    <t>SLPLNAIEPCVICQGRPKNGCIVHGKTGHLMACFTCAKKLKKRNKPCPVCRQPIQMIVLTYFP</t>
  </si>
  <si>
    <t>2HDQ</t>
  </si>
  <si>
    <t>2HDR</t>
  </si>
  <si>
    <t>2HDS</t>
  </si>
  <si>
    <t>2HDU</t>
  </si>
  <si>
    <t>2HDV</t>
  </si>
  <si>
    <t>GSDQPLSGYPWFHGMLSRLKAAQLVLEGGTGSHGVFLVRQSETRRGECVLTFNFQGKAKHLRLSLNAAGQCRVQHLHFQSIFDMLEHFRVHPIPLESGGSSDVVLVSYVPS</t>
  </si>
  <si>
    <t>2HDW</t>
  </si>
  <si>
    <t>METKHSNRARSRKGALRGAVLAGALMALVGCQTSPAATTSSNTGGTNMQLQLTQEWDKTFPLSAKVEHRKVTFANRYGITLAADLYLPKNRGGDRLPAIVIGGPFGAVKEQSSGLYAQTMAERGFVTLAFDPSYTGESGGQPRNVASPDINTEDFSAAVDFISLLPEVNRERIGVIGICGWGGMALNAVAVDKRVKAVVTSTMYDMTRVMSKGYNDSVTLEQRTRTLEQLGQQRWKDAESGTPAYQPPYNELKGGEAQFLVDYHDYYMTPRGYHPRAVNSGNAWTMTTPLSFMNMPILTYIKEISPRPILLIHGERAHSRYFSETAYAAAAEPKELLIVPGASHVDLYDRLDRIPFDRIAGFFDEHL</t>
  </si>
  <si>
    <t>2HDX</t>
  </si>
  <si>
    <t>2HDY</t>
  </si>
  <si>
    <t>SMGRDAPAPAASQPSGCGKHNSPERKVYMDYNATTPLEPEVIQAMTKAMWEAWGNPSSPYSAGRKAKDIINAARESLAKMIGGKPQDIIFTSGGTESNNLVIHSVVKHFHANQTSKGHTGGHHSPVKGAKPHFITSSVEHDSIRLPLEHLVEEQVAAVTFVPVSKVSGQTEVDDILAAVRPTTRLVTIMLANNETGIVMPVPEISQRIKALNQERVAAGLPPILVHTDAAQALGKQRVDVEDLGVDFLTIVGHKFYGPRIGALYIRGLGEFTPLYPMLFGGGQERNFRPGTENTPMIAGLGKAAELVTQNCEAYEAHMRDVRDYLEERLEAEFGQKRIHLNSQFPGTQRLPNTCNFSIRGPRLQGHVVLAQCRVLMASVGAACHSDHGDQPSPVLLSYGVPFDVARNALRLSVGRSTTRAEVDLVVQDLKQAVAQLEDQA</t>
  </si>
  <si>
    <t>2HDZ</t>
  </si>
  <si>
    <t>2HE0</t>
  </si>
  <si>
    <t>MDVNVRGPDGFTPLMIASCSGGGLETGNSEEEEDAPAVISDFIYQGASLHNQTDRTGATALHLAAAYSRSDAAKRLLEASADANIQDNMGRTPLHAAVSADAQGVFQILIRNRATDLDARMHDGTTPLILAARLAVEGMLEDLINSHADVNAVDDLGKSALHWAAAVNNVDAAVVLLKNGANKDMQNNREETPLFLAAREGSYETAKVLLDHFANRDITDHMDRLPRDIAQERMHHDIVRLLDLEHHHHHHHH</t>
  </si>
  <si>
    <t>2HE2</t>
  </si>
  <si>
    <t>SMEPRKVVLHKGSTGLGFNIVGGEDGEGIFVSFILAGGPADLSGELQRGDQILSVNGIDLRGASHEQAAAALKGAGQTVTIIAQYQPEDYARFEAKIHETSV</t>
  </si>
  <si>
    <t>2HE3</t>
  </si>
  <si>
    <t>MHHHHHHSSGVDLGTENLYFQSMIAKSFYDLSAINLDGEKVDFNTFRGRAVLIENVASLCGTTTRDFTQLNELQCRFPRRLVVLGFPCNQFGHQENCQNEEILNSLKYVRPGGGYQPTFTLVQKCEVNGQNEHPVFAYLKDKLPYPYDDPFSLMTDPKLIIWSPVRRSDVAWNFEKFLIGPEGEPFRRYSRTFPTINIEPDIKRLLKV</t>
  </si>
  <si>
    <t>2HE4</t>
  </si>
  <si>
    <t>SMLRPRLCHLRKGPQGYGFNLHSDKSRPGQYIRSVDPGSPAARSGLRAQDRLIEVNGQNVEGLRHAEVVASIKAREDEARLLVVGPSTRL</t>
  </si>
  <si>
    <t>2HE5</t>
  </si>
  <si>
    <t>MNSKCHCVILNDGNFIPVLGFGTALPLECPKSKAKELTKIAIDAGFHHFDSASVYNTEDHVGEAIRSKIADGTVRREDIFYTSKVWCTSLHPELVRASLERSLQKLQFDYVDLYLIHYPMALKPGEENFPVDEHGKLIFDRVDLCATWEAMEKCKDAGLTKSIGVSNFNYRQLEMILNKPGLKYKPVCNQVECHPYLNQMKLLDFCKSKDIVLVAYGVLGTQRYGGWVDQNSPVLLDEPVLGSMAKKYNRTPALIALRYQLQRGIVVLNTSLKEERIKENMQVFEFQLSSEDMKVLDGLNRNMRYIPAAIFKGHPNWPFLDEY</t>
  </si>
  <si>
    <t>2HE7</t>
  </si>
  <si>
    <t>KSMQCKVILLDGSEYTCDVEKRSRGQVLFDKVCEHLNLLEKDYFGLTYRDAENQKNWLDPAKEIKKQVRSGAWHFSFNVKFYPPDPAQLSEDITRYYLCLQLRDDIVSGRLPCSFVTLALLGSYTVQSELGDYDPDECGSDYISEFRFAPNHTKELEDKVIELHKSHRGMTPAEAEMHFLENAKKLSMYGVDLHHAKDSEGVEIMLGVCASGLLIYRDRLRINRFAWPKVLKISYKRNNFYIKIRPGEFEQFESTIGFKLPNHRAAKRLWKVCVEHHTFFRLL</t>
  </si>
  <si>
    <t>2HE8</t>
  </si>
  <si>
    <t>2HE9</t>
  </si>
  <si>
    <t>MGSSHHHHHHSSGLVPRGSPQCHFDIEINREPVGRIMFQLFSDICPKTCKNFLCLCSGEKGLGKTTGKKLCYKGSTFHRVVKNFMIQGGDFSEGNGKGGESIYGGYFKDENFILKHDRAFLLSMANRGKHTNGSQFFITTKPAPHLDGVHVVFGLVISGFEVIEQIENLKTDAASRPYADVRVIDCGVLATK</t>
  </si>
  <si>
    <t>2HEA</t>
  </si>
  <si>
    <t>KVFERCELARTLKRLGMDGYRGISLANWMCLAKWESGYNTRATNYNAGDRSTDYGIFQINSRYWCNDGKTPGAVNACHLSCSALLQDNIADAVACAKRVVRDPQGARAWVAWRNRCQNRDVRQYVQGCGV</t>
  </si>
  <si>
    <t>2HEB</t>
  </si>
  <si>
    <t>KVFERCELARTLKRLGMDGYRGASLANWMCLAKWESGYNTRATNYNAGDRSTDYGIFQINSRYWCNDGKTPGAVNACHLSCSALLQDNIADAVACAKRVVRDPQGIRAWVAWRNRCQNRDVRQYVQGCGV</t>
  </si>
  <si>
    <t>2HEC</t>
  </si>
  <si>
    <t>KVFERCELARTLKRLGMDGYRGISLANWMCLAKWESGYNTRATNYNAGDRSTDYGAFQINSRYWCNDGKTPGAVNACHLSCSALLQDNIADAVACAKRVVRDPQGIRAWVAWRNRCQNRDVRQYVQGCGV</t>
  </si>
  <si>
    <t>2HED</t>
  </si>
  <si>
    <t>KVFERCELARTLKRLGMDGYRGISLANWMCLAKWESGYNTRATNYNAGDRSTDYGIFQANSRYWCNDGKTPGAVNACHLSCSALLQDNIADAVACAKRVVRDPQGIRAWVAWRNRCQNRDVRQYVQGCGV</t>
  </si>
  <si>
    <t>2HEE</t>
  </si>
  <si>
    <t>KVFERCELARTLKRLGMDGYRGISLANWMCLAKWESGYNTRATNYNAGDRSTDYGIFQGNSRYWCNDGKTPGAVNACHLSCSALLQDNIADAVACAKRVVRDPQGIRAWVAWRNRCQNRDVRQYVQGCGV</t>
  </si>
  <si>
    <t>2HEF</t>
  </si>
  <si>
    <t>KVFERCELARTLKRLGMDGYRGISLANWMCLAKWESGYNTRATNYNAGDRSTDYGIFQINSRYWCNDGKTPGAVNACHLSCSALLQDNAADAVACAKRVVRDPQGIRAWVAWRNRCQNRDVRQYVQGCGV</t>
  </si>
  <si>
    <t>2HEH</t>
  </si>
  <si>
    <t>MGSSHHHHHHSSGLVPRGSSFPNWEFARMIKEFRATLECHPLTMTDPIEEHRICVCVRKRPLNKQELAKKEIDVISIPSKCLLLVHEPKLKVDLTKYLENQAFCFDFAFDETASNEVVYRFTARPLVQTIFEGGKATCFAYGQTGSGKTHTMGGDLSGKAQNASKGIYAMASRDVFLLKNQPCYRKLGLEVYVTFFEIYNGKLFDLLNKKAKLRVLEDGKQQVQVVGLQEHLVNSADDVIKMIDMGSACRTSGQTFANSNSSRSHACFQIILRAKGRMHGKFSLVDLAGNERGADTSSADRQTRMEGAEINKSLLALKECIRALGQNKAHTPFRESKLTQVLRDSFIGENSRTCMIATISPGISSCEYTLNTLRYADRVKELSPHSG</t>
  </si>
  <si>
    <t>2HEI</t>
  </si>
  <si>
    <t>GSASKICQFKLVLLGESAVGKSSLVLRFVKGQFHEYQESTIGAAFLTQSVCLDDTTVKFEIWDTAGQERYHSLAPMYYRGAQAAIVVYDITNQETFARAKTWVKELQRQASPSIVIALAGNKADLANKRMVEYEEAQAYADDNSLLFMETSAKTAMNVNDLFLAIAKKLPKSEPQNLGG</t>
  </si>
  <si>
    <t>2HEJ</t>
  </si>
  <si>
    <t>2HEK</t>
  </si>
  <si>
    <t>MIKEFSDPLYGFVRVGEAGLRLIDSFPFQRLRYVKQLGLAYLVFPSAQHTRFEHSLGVYHITERICESLKVKEKELVKLAGLLHDLGHPPFSHTTEVLLPRERSHEDFTERVIKETEIYEILKQDYSHEDIERLVRITLGKPEDEEEKLLSEIITGEFGSDRMDYLRRDAYFCGVSYGFFDYDRLISTLRVYENKVVVDESGLRALENFLISRYFMYVQVYFHKVVRILSIHLVEFLKKLISQEDFTDINNFLRLNDAFVISELFKRKAFREDFERIFQRKHFKTLLSTENYEKFSETKERLLEKFPQEKVRFDEVEKEVYGGNIYVLSSEGLKKAHELSPLIASLKPIKLYRIYVDRQLWEKARSELKLS</t>
  </si>
  <si>
    <t>2HEL</t>
  </si>
  <si>
    <t>QGVRTFVDPFTFEDPNQAVREFAKEIDASCIKIEKVIGVGEFGEVCSGRLKVPGKREICVAIKTLKAGYTDKQRRDFLSEASIMGQFDHPNIIHLEGVVTKCKPVMIITEYMENGSLDAFLRKNDGRFTVIQLVGMLRGIGSGMKYLSDMSAVHRDLAARNILVNSNLVCKVSDFGMSRVLEDDPEAAYTTRGGKIPIRWTAPEAIAYRKFTSASDVWSYGIVMWEVMSYGERPYWDMSNQDVIKAIEEGYRLPPPMDCPIALHQLMLDCWQKERSDRPKFGQIVNMLDKLIRNPNSLKRTGSESS</t>
  </si>
  <si>
    <t>2HEM</t>
  </si>
  <si>
    <t>GGGAAGGCGCUUCGGCGUCGGCCC</t>
  </si>
  <si>
    <t>2HEN</t>
  </si>
  <si>
    <t>SKEIDISCVKIEQVIGAGEFGEVCSGHLKLPGKREIFVAIKTLKSGYTEKQRRDFLSEASIMGQFDHPNVIHLEGVVTKSTPVMIITEFMENGSLDSFLRQNDGQFTVIQLVGMLRGIAAGMKYLADMNYVHRALAARNILVNSNLVCKVSDFGLSRFLEDDTSDPTYTSALGGKIPIRWTAPEAIQYRKFTSASDVWSYGIVMWEVMSYGERPYWDMTNQDVINAIEQDYRLPPPMDCPSALHQLMLDCWQKDRNHRPKFGQIVNTLDKMIRNPNSLKAMAPLSS</t>
  </si>
  <si>
    <t>2HEO</t>
  </si>
  <si>
    <t>GSHMLSTGDNLEQKILQVLSDDGGPVAIFQLVKKCQVPKKTLNQVLYRLKKEDRVSSPSPKYWSIGG</t>
  </si>
  <si>
    <t>2HEP</t>
  </si>
  <si>
    <t>MISNAKIARINELAAKAKAGVITEEEKAEQQKLRQEYLKGFRSSMKNTLKSVKIIDPEGNDVTPEKLKREQRNNKLHLEHHHHHH</t>
  </si>
  <si>
    <t>2HEQ</t>
  </si>
  <si>
    <t>MAGDPLPKYWSYPVGLAVEINNNARYGCPHHVGRKGKIIEHLHSATYDYAVSDETGDITYFKEHELTPLKGGLAYVLEHHHHHH</t>
  </si>
  <si>
    <t>2HER</t>
  </si>
  <si>
    <t>MGSSHHHHHHSSGRENLYFQGEYDYTDFINYYDKFKVIVYNVLKKLPLNDEIRKPVIEYYLNCIDYNVKKGKHIRGKILVLISSLSSAYSNIKRDSIYLLGWVVEAIQALILIADDIMDSGKFRRGAPCWYIVHGQSNAINDIFFLKMLSLSLIFELSSVFGNDIVMKIQKIYNESIFFTVLGQHLDLSYFDLSKADKISERYFSMVEMKTSRYTFYMPVFFGLTLSEIQVSSAQLNLIEAILYKLGEFYQVHNDVSDYLFNDSNADDICRFKLTWPLQKSFEIADEEMKLKISENYGKNSSLVKDCYNLLKINEHYLEYQRNALDYLIKLVKDITDDSLQKVFIHLIHQISELITNSRSNADSNNSL</t>
  </si>
  <si>
    <t>2HES</t>
  </si>
  <si>
    <t>MASINLIKSLKLYKEKIWSFDFSQGILATGSTDRKIKLVSVKYDDFTLIDVLDETAHKKAIRSVAWRPHTSLLAAGSFDSTVSIWAKEESADRTFEMDLLAIIEGHENEVKGVAWSNDGYYLATCSRDKSVWIWETDESGEEYECISVLQEHSQDVKHVIWHPSEALLASSSYDDTVRIWKDYDDDWECVAVLNGHEGTVWSSDFDKTEGVFRLCSGSDDSTVRVWKYMGDDEDDQQEWVCEAILPDVHKRQVYNVAWGFNGLIASVGADGVLAVYEEVDGEWKVFAKRALCHGVYEINVVKWLELNGKTILATGGDDGIVNFWSLEKAA</t>
  </si>
  <si>
    <t>2HET</t>
  </si>
  <si>
    <t>GNSKSGALSKEILEELQLNTKFTEEELSSWYQSFLKECPSGRITRQEFQTIYSKFFPEADPKAYAQHVFRSFDANSDGTLDFKEYVIALHMTSAGKTNQKLEWAFSLYDVDGNGTISKNEVLEIVTAIFKMISPEDTKHLPEDENTPEKRAEKIWGFFGKKDDDKLTEKEFIEGTLANKEILRLIQFEP</t>
  </si>
  <si>
    <t>2HEU</t>
  </si>
  <si>
    <t>MHHHHHHLEVLFQGPSSTVTIEYFNQKKEMTKTLEEITRDFEKENPKIKVKVVNVPNAGEVLKTRVLAGDVPDVVNIYPQSIELQEWAKAGVFEDLSNKDYLKRVKNGYAEKYAVNEKVYNVPFTANAYGIYYNKDKFEELGLKVPETWDEFEQLVKDIVAKGQTPFGIAGADAWTLNGYNQLAFATATGGGKEANQYLRYSQPNAIKLSDPIMKDDIKVMDILRINGSKQKNWEGAGYTDVIGAFARGDVLMTPNGSWAITAINEQKPNFKIGTFMIPGKEKGQSLTVGAGDLAWSISATTKHPKEANAFVEYMTRPEVMQKYYDVDGSPTAIEGVKQAGEDSPLAGMTEYAFTDRHLVWLQQYWTSEADFHTLTMNYVLTGDKQGMVNDLNAFFNPMKM</t>
  </si>
  <si>
    <t>2HEV</t>
  </si>
  <si>
    <t>GSHMQVSHRYPRIQSIKVQFTEYKKEKGFILTSQKEDEIMKVQDNSVIINCDGFYLISLKGYFSQEVDISLHYQKDEEPLFQLKKVRSVNSLMVASLTYKDKVYLNVTTDNTSLDDFHVNGGELILIHQNPGEFCVL</t>
  </si>
  <si>
    <t>2HEW</t>
  </si>
  <si>
    <t>GSHMSSSPAKDPPIQRLRGAVTRCEDGQLFISSYKNEYQTMEVQNNSVVIKCDGLYIIYLKGSFFQEVKIDLHFREDHNPISIPMLNDGRRIVFTVVASLAFKDKVYLTVNAPDTLCEHLQINDGELIVVQLTPGYCAPEGSYHSTVNQVPL</t>
  </si>
  <si>
    <t>2HEX</t>
  </si>
  <si>
    <t>2HEY</t>
  </si>
  <si>
    <t>2HEZ</t>
  </si>
  <si>
    <t>CTGVRFSDDEGNTYFGRNLDWSFSYGETILVTPRGYHYDTVFGAGGKAKPNAVIGVGVVMADRPMYFDCANEHGLAIAGLNFPGYASFVHEPVEGTENVATFEFPLWVARNFDSVDEVEETLRNVTLVSQIVPGQQESLLHWFIGDGKRSIVVEQMADGMHVHHDDVDVLTNQPTFDFHMENLRNYMCVSNEMAEPTSWGKASLTAWGAGVGMHGIPGDVSSPSRFVRVAYTNAHYPQQNDEAANVSRLFHTLGSVQMVDGMAKMGDGQFERTLFTSGYSSKTNTYYMNTYDDPAIRSYAMADYDMDSSELISVAR</t>
  </si>
  <si>
    <t>2HF0</t>
  </si>
  <si>
    <t>2HF1</t>
  </si>
  <si>
    <t>MDAKFLEILVCPLCKGPLVFDKSKDELICKGDRLAFPIKDGIPMMLESEARELAPEEEVKLEHHHHHH</t>
  </si>
  <si>
    <t>2HF2</t>
  </si>
  <si>
    <t>MSLSVKVIVTDMDGTFLNDAKTYNQPRFMAQYQELKKRGIKFVVASNNQYYQLISFFPELKDEISFVAENGALVYEHGKQLFHGELTRHESRIVIGELLKDKQLNFVACGLQSAYVSENAPEAFVALMAKHYHRLKPVKDYQEIDDVLFKFSLNLPDEQIPLVIDKLHVALDGIMKPVTSGFGFIDLIIPGLHKANGISRLLKRWDLSPQNVVAIGDSGNDAEMLKMARYSFAMGNAAENIKQIARYATDDNNHEGALNVIQAVLDNTSPFNSEGGSHHHHHH</t>
  </si>
  <si>
    <t>2HF3</t>
  </si>
  <si>
    <t>DEEVAALVVDNGSGMCKAGFAGDDAPRAVFPSIVGRPRHQGVMVGMGQKDSYVGDEAQSKRGILTLKYPIEHGIVTNWDDMEKIWHHTFYNELRVAPEEHPVLLTEAPLNPKANREKMTQIMFETFNTPAMYVAIQAVLSLYASGRTTGIVLDSGDGVSHTVPIYEGYALPHAILRLDLAGRDLTDYLMKILTERGYSFTTTEEREIVRDIKEKLCYVALDFEQEMATAASSSSLEKSYELKDGQVITIGNERFRCPEALFQPSFLGMEACGIHETTYNSIMKCDVDIRKDLYANTVLSGGTTMYPGIADRMQKEITALAPSTMKIKIIAPPERKYSVWIGGSILASLSTFQQMWISKQEYDESGPSIVHRKCF</t>
  </si>
  <si>
    <t>2HF4</t>
  </si>
  <si>
    <t>2HF5</t>
  </si>
  <si>
    <t>AELQDMINEVDADGNGTIDFPEFLTMMARKMKDTDSEEEIREAFRVFDKDGNGYISAAELRHVMTNLG</t>
  </si>
  <si>
    <t>2HF6</t>
  </si>
  <si>
    <t>MEALILEPSLYTVKAILILDNDGDRLFAKYYDDTYPSVKEQKAFEKNIFNKTHRTDSEIALLEGLTVVYKSSIDLYFYVIGSSYENELMLMAVLNCLFDSLSQMLRKNVEKRALLENMEGLFLAVDEIVDGGVILESDPQQVVHRVALR</t>
  </si>
  <si>
    <t>2HF8</t>
  </si>
  <si>
    <t>GAMGGMHLVGVLDIAKDILKANKRLADKNRKLLNKHGVVAFDFMGAIGSGKTLLIEKLIDNLKDKYKIACIAGDVIAKFDAERMEKHGAKVVPLNTGKECHLDAHLVGHALEDLNLDEIDLLFIENVGNLICPADFDLGTHKRIVVISTTEGDDTIEKHPGIMKTADLIVINKIDLADAVGADIKKMENDAKRINPDAEVVLLSLKTMEGFDKVLEFIEKSVKEVK</t>
  </si>
  <si>
    <t>2HF9</t>
  </si>
  <si>
    <t>2HFB</t>
  </si>
  <si>
    <t>MRGSHHHHHHTDPSNYGKSADGTVTIEYFNQKKEMTKTLEEITRDFEKENPKIKVKVVNVPNAGEVLKTRVLAGDVPDVVNIYPQSIELQEWAKAGVFEDLSNKDYLKRVKNGYAEKYAVNEKVYNVPFTANAYGIYYNKDKFEELGLKVPETWDEFEQLVKDIVAKGQTPFGIAGADAWTLNGYNQLAFATATGGGKEANQYLRYSQPNAIKLSDPIMKDDIKVMDILRINGSKQKNWEGAGYTDVIGAFARGDVLMTPNGSWAITAINEQKPNFKIGTFMIPGKEKGQSLTVGAGDLAWSISATTKHPKEANAFVEYMTRPEVMQKYYDVDGSPTAIEGVKQAGEDSPLAGMTEYAFTDRHLVWLQQYWTSEADFHTLTMNYVLTGDKQGMVNDLNAFFNPMKADVD</t>
  </si>
  <si>
    <t>2HFC</t>
  </si>
  <si>
    <t>MASKGEELFTGVVPILVELDGDVNGHKFSVSGEGEGDATYGKLTLKFICTTGKLPVPWPTLVTTLTFGVQCFSRYPDHMKQHDFFKSAMPEGYVQEATISFKDDGNYKTRAEVKFEGDTLVNRIELKGIDFKEDGNILGHKLEYNYNSHNVYITADKQKNGIKANFKIRHNIEDGSVQLADHYQQNTPIGDGPVLLPDNHYLSTQSALSKDPNEKRDHMVLLEFVTAAGITHGMDELYK</t>
  </si>
  <si>
    <t>2HFD</t>
  </si>
  <si>
    <t>MSNDTPFDALWQRMLARGWTPVSESRLDDWLTQAPDGVVLLSSDPKRTPEVSDNPVMIGELLREFPDYTWQVAIADLEQSEAIGDRFGVFRFPATLVFTGGNYRGVLNGIHPWAELINLMRGLVEPQQERASLEHHHHHH</t>
  </si>
  <si>
    <t>2HFE</t>
  </si>
  <si>
    <t>2HFF</t>
  </si>
  <si>
    <t>DIQMTQSPSSLSASVGDRVTITCRASQDVSTAVAWYQQKPGKAPKLLIYSASFLYSGVPSRFSGSGSGTDFTLTISSLQPEDFATYYCQQSRITPPTFGQGTKVEIKRTVAAPSVFIFPPSDEQLKSGTASVVCLLNNFYPREAKVQWKVDNALQSGNSQESVTEQDSKDSTYSLSSTLTLSKADYEKHKVYACEVTHQGLSSPVTKSFNRGEC</t>
  </si>
  <si>
    <t>2HFG</t>
  </si>
  <si>
    <t>EVQLVESGGGLVQPGGSLRLSCAASGFTISSSSIHWVRQAPGKGLEWVAWVLPSVGFTDYADSVKGRFTISADTSKNTAYLQMNSLRAEDTAVYYCARRVCYNRLGVCAGGMDYWGQGTLVTVSSASTKGPSVFPLAPSSKSTSGGTAALGCLVKDYFPEPVTVSWNSGALTSGVHTFPAVLQSSGLYSLSSVVTVPSSSLGTQTYICNVNHKPSNTKVDKKVEPKSCDKTH</t>
  </si>
  <si>
    <t>2HFH</t>
  </si>
  <si>
    <t>MVKPPYSYIALITMAILQSPQKKLTLSGICEFISNRFPYYREKFPAWQNSIRHNLSLNDCFVKIPREPGNPGKGNYWTLDPQSEDMFDNGSFLRRRKRFKRLQHHHHHH</t>
  </si>
  <si>
    <t>2HFI</t>
  </si>
  <si>
    <t>MLSQTLLEMTEQMIEVAEKGADRYQEGKNSNHSYDFFETIKPAVEENDELAARWAEGALELIKVRRPKYVHKEQIEAVKDNFLELVLQSYVHHIHKKRFKDITESVLYTLHAVKDEIAREDSRLEHHHHHH</t>
  </si>
  <si>
    <t>2HFJ</t>
  </si>
  <si>
    <t>2HFK</t>
  </si>
  <si>
    <t>MGSSHHHHHHSSGLVPRGSHMSGADTGAGAGMFRALFRQAVEDDRYGEFLDVLAEASAFRPQFASPEACSERLDPVLLAGGPTDRAEGRAVLVGCTGTAANGGPHEFLRLSTSFQEERDFLAVPLPGYGTGTGTGTALLPADLDTALDAQARAILRAAGDAPVVLLGHAGGALLAHELAFRLERAHGAPPAGIVLVDPYPPGHQEPIEVWSRQLGEGLFAGELEPMSDARLLAMGRYARFLAGPRPGRSSAPVLLVRASEPLGDWQEERGDWRAHWDLPHTVADVPGDHFTMMRDHAPAVAEAVLSWLDAIEGIEGAGK</t>
  </si>
  <si>
    <t>2HFN</t>
  </si>
  <si>
    <t>AGHMSLYRLIYSSQGIPNLQPQDLKDILESSQRNNPANGITGLLCYSKPAFLQVLEGECEQVNETYHRIVQDERHHSPQIIECMPIRRRNFEVWSMQAITVNDLSTEQVKTLVLKYSGFTTLRPSAMDPEQCLNFLLDIAKIYELSDNFFLDL</t>
  </si>
  <si>
    <t>2HFO</t>
  </si>
  <si>
    <t>2HFP</t>
  </si>
  <si>
    <t>MSYYHHHHHHPESADLRALAKHLYDSYIKSFPLTKAKARAILTGKTTDKSPFVIYDMNSLMMGEDKIKFKHITPLQEQSKEVAIRIFQGCQFRSVEAVQEITEYAKSIPGFVNLDLNDQVTLLKYGVHEIIYTMLASLMNKDGVLISEGQGFMTREFLKSLRKPFGDFMEPKFEFAVKFNALELDDSDLAIFIAVIILSGDRPGLLNVKPIEDIQDNLLQALELQLKLNHPESSQLFAKLLQKMTDLRQIVTEHVQLLQVIKKTETDMSLHPLLQEIYKDLY</t>
  </si>
  <si>
    <t>2HFQ</t>
  </si>
  <si>
    <t>MGSSHHHHHHSSGRENLYFQGHMQIHVYDTYVKAKDGHVMHFDVFTDVRDDKKAIEFAKQWLSSIGEEGATVTSEECRFCHSEKAPDEVIEAIKQNGYFIYKMEGCNGS</t>
  </si>
  <si>
    <t>2HFR</t>
  </si>
  <si>
    <t>KRFWPLVPVAINTVAAGINLYKAIRRK</t>
  </si>
  <si>
    <t>2HFS</t>
  </si>
  <si>
    <t>GSHMSKPVKSKTTGKNIGYGKVILFGEHFVVHGAEAIVAGISEYTECRLEINPGVPGLQVDDQRPAIPGYIAQKRDEQIKAHQLVLDHLKVDLSGDGLKMFIGGPLVPSSGIGASASDVVAFSRALSELYQLNLTDEEVNLSAFVGEGGYHGTPSGADNTAATYGGLILYRRQNGKSVFKPIAFQQRLYLVVVGTGINASTAKVVNDVHKMKQQQPVQFKRLYDNYTHIVSQAREALQKGDLQRLGQLMNANHDLCRQIDVSCRELESIVQTCRTYGALGAKLSGTGRGGIAVALAASSDQRDAIVKGLKAKCPEAKFIWRYTVQPSAASNL</t>
  </si>
  <si>
    <t>2HFT</t>
  </si>
  <si>
    <t>SGTTNTVAAYNLTWKSTNFKTILEWEPKPVNQVYTVQISTKSGDWKSKCFYTTDTECDLTDEIVKDVKQTYLARVFSYPAGNVESTGSAGEPLYENSPEFTPYLETNLGQPTIQSFEQVGTKVNVTVEDERTLVRRNNTFLSLRDVFGKDLIYTLYYWKSSSQEKGEFRSGKKTAKTNTNEFLIDVDKGENYCFSVQAVIPSRTVNRKSTDSPVECMG</t>
  </si>
  <si>
    <t>2HFU</t>
  </si>
  <si>
    <t>2HFV</t>
  </si>
  <si>
    <t>MGSSHHHHHHSSGRENLYFQGHLRELLRTNDAVLLSAVGALLDGADIGHLVLDQNMSILEGSLGVIPRRVLVHEDDLAGARRLLTDAGLAHELRSDD</t>
  </si>
  <si>
    <t>2HFW</t>
  </si>
  <si>
    <t>MAKEWGYASHNGPDHWHELFPNAKGENQSPIELHTKDIRHDPSLQPWSVSYDGGSAKTILNNGHTCNVVFDDTYDRSMLRGGPLPGPYRLRQFHLHWGSSDDHGSEHTVDGVKYAAELHLVHWNPKYNTFKEALKQRDGIAVIGIFLKIGHENGEFQIFLDALDKIKTKGKEAPFTKFDPSSLFPASRDYWTYQGSFTTPPCEECIVWLLLKEPMTVSSDQMAKLRSLLSSAENEPPVPLVSNWRPPQPINNRVVRASFK</t>
  </si>
  <si>
    <t>2HFX</t>
  </si>
  <si>
    <t>MAKEWGYASHNGPDHWHELFPNAKGENQSPIELHTKDIRHDPSLQPWSVSYDGGSAKTILNNGHTCRVVFDDTYDRSMLRGGPLPGPYRLRQFHLHWGSSDDHGSEHTVDGVKYAAELHLVHWNPKYNTFKEALKQRDGIAVIGIFLKIGHENGEFQIFLDALDKIKTKGKEAPFTKFDPSSLFPASRDYWTYQGSFTTPPCEECIVWLLLKEPMTVSSDQMAKLRSLLSSAENEPPVPLVSNWRPPQPINNRVVRASFK</t>
  </si>
  <si>
    <t>2HFY</t>
  </si>
  <si>
    <t>MAKEWGYASHNGPDHWHELFPNAKGENQSPIELHTKDIRHDPSLQPWSVSYDGGSAKTILNNGKTCHVVFDDTYDRSMLRGGPLPGPYRLRQFHLHWGSSDDHGSEHTVDGVKYAAELHLVHWNPKYNTFKEALKQRDGIAVIGIFLKIGHENGEFQIFLDALDKIKTKGKEAPFTKFDPSSLFPASRDYWTYQGSFTTPPCEECIVWLLLKEPMTVSSDQMAKLRSLLSSAENEPPVPLVSNWRPPQPINNRVVRASFK</t>
  </si>
  <si>
    <t>2HFZ</t>
  </si>
  <si>
    <t>HHHHHHKSDTSKIKNRIERLRREYSSTWHHDENHPYRTWNYHGSYEVKPTGSASSLVNGVVRLLSKPWDTITNVTTMAMTDTTPFGQQRVFKEKVDTKAPEPPEGVKYVLNETTNWLWAFLAREKRPRMCSREEFIRKVNSNAALGAMFEEQNQWRSAREAVEDPKFWEMVDEEREAHLRGECHTCIYNMMGKREKKPGEFGKAKGSRAIWFMWLGARFLEFEALGFLNEDHWLGRKNSGGGVEGLGLQKLGYILREVGTRPGGRIYADDTAGWDTRITRADLENEAKVLELLDGEHRRLARAIIELTYRHKVVKVMRPAADGRTVMDVISREDQRGSGQVVTYALNTFTNLAVQLVRMMEGEGVIGPDDVEKLTKGKGPKVRTWLSENGEERLSRMAVSGDDCVVKPLDDRFATSLHFLNAMSKVRKDIQEWKPSTGWYDWQQVPFCSNHFTELIMKDGRTLVTPCRGQDELVGRARISPGAGWNVRDTACLAKSYAQMWLLLYFHRRDLRLMANAICSAVPVNWVPTGRTTWSIHAGGEWMTTEDMLEVWNRVWIEENEWMEDKTPVEKWSDVPYSGKREDIWCGSLIGTRARATWAENIQVAINQVRSIIGDEKYVDYMSSLKRYEDTTLVEDTVL</t>
  </si>
  <si>
    <t>2HG0</t>
  </si>
  <si>
    <t>FNCLGMSNRDFLEGVSGATWVDLVLEGDSCVTIMSKDKPTIDVKMMNMEAANLAEVRSYCYLATVSDLSTKAACPTMGEAHNDKRADPAFVCRQGVVDRGWGNGCGLFGKGSIDTCAKFACSTKAIGRTILKENIKYEVAIFVHGPTTVESHGNYSTQVGATQAGRFSITPAAPSYTLKLGEYGEVTVDCEPRSGIDTNAYYVMTVGTKTFLVHREWFMDLNLPWSSAGSTVWRNRETLMEFEEPHATKQSVIALGSQEGALHQALAGAIPVEFSSNTVKLTSGHLKCRVKMEKLQLKGTTYGVCSKAFKFLGTPADTGHGTVVLELQYTGTDGPCKVPISSVASLNDLTPVGRLVTVNPFVSVATANAKVLIELEPPFGDSYIVVGRGEQQINHHWHKSGSHHHHHH</t>
  </si>
  <si>
    <t>2HG1</t>
  </si>
  <si>
    <t>2HG2</t>
  </si>
  <si>
    <t>MSVPVQHPMYIDGQFVTWRGDAWIDVVNPATEAVISRIPDGQAEDARKAIDAAERAQPEWEALPAIERASWLRKISAGIRERASEISALIVEEGGKIQQLAEVEVAFTADYIDYMAEWARRYEGEIIQSDRPGENILLFKRALGVTTGILPWNFPFFLIARKMAPALLTGNTIVIKPSEFTPNNAIAFAKIVDEIGLPRGVFNLVLGRGETVGQELAGNPKVAMVSMTGSVSAGEKIMATAAKNITKVCLELGGKAPAIVMDDADLELAVKAIVDSRVINSGQVCNCAERVYVQKGIYDQFVNRLGEAMQAVQFGNPAERNDIAMGPLINAAALERVEQKVARAVEEGARVAFGGKAVEGKGYYYPPTLLLDVRQEMSIMHEETFGPVLPVVAFDTLEDAISMANDSDYGLTSSIYTQNLNVAMKAIKGLKFGETYINRENFEAMQGFHAGWRKSGIGGADGKHGLHEYLQTQVVYLQS</t>
  </si>
  <si>
    <t>2HG3</t>
  </si>
  <si>
    <t>2HG4</t>
  </si>
  <si>
    <t>MSGDNGMTEEKLRRYLKRTVTELDSVTARLREVEHRAGEPIAIVGMACRFPGDVDSPESFWEFVSGGGDAIAEAPADRGWEPDPDARLGGMLAAAGDFDAGFFGISPREALAMDPQQRIMLEISWEALERAGHDPVSLRGSATGVFTGVGTVDYGPRPDEAPDEVLGYVGTGTASSVASGRVAYCLGLEGPAMTVDTACSSGLTALHLAMESLRRDECGLALAGGVTVMSSPGAFTEFRSQGGLAADGRCKPFSKAADGFGLAEGAGVLVLQRLSAARREGRPVLAVLRGSAVNQDGASNGLTAPSGPAQQRVIRRALENAGVRAGDVDYVEAHGTGTRLGDPIEVHALLSTYGAERDPDDPLWIGSVKSNIGHTQAAAGVAGVMKAVLALRHGEMPRTLHFDEPSPQIEWDLGAVSVVSQARSWPAGERPRRAGVSSFGISGTNAHVIVEEAPEADEPEPAPDSGPVPLVLSGRDEQAMRAQAGRLADHLAREPRNSLRDTGFTLATRRSAWEHRAVVVGDRDEALAGLRAVADGRIADRTATGQARTRRGVAMVFPGQGAQWQGMARDLLRESQVFADSIRDCERALAPHVDWSLTDLLSGARPLDRVDVVQPALFAVMVSLAALWRSHGVEPAAVVGHSQGEIAAAHVAGALTLEDAAKLVAVRSRVLRRLGGQGGMASFGLGTEQAAERIGRFAGALSIASVNGPRSVVVAGESGPLDELIAECEAEAHKARRIPVDYASHSPQVESLREELLTELAGISPVSADVALYSTTTGQPIDTATMDTAYWYANLREQVRFQDATRQLAEAGFDAFVEVSPHPVLTVGIEATLDSALPADAGACVVGTLRRDRGGLADFHTALGEAYAQGVEVDWSPAFADARPVELPVYPFQRQRYWLPIPTGGRARDEDDDWRYQ</t>
  </si>
  <si>
    <t>2HG5</t>
  </si>
  <si>
    <t>2HG6</t>
  </si>
  <si>
    <t>MGSSHHHHHHSSGRENLYFQGHMSITSTDICQAADALKGFVGFNRKTGRYIVRFSEDSFGMDVADDSITPTSEFVWSSVRDDVMRLGREQLQILLEQNINERLNIGEPLLVYLRRQDLPEITAQRQLR</t>
  </si>
  <si>
    <t>2HG7</t>
  </si>
  <si>
    <t>MILYDAIMYKYPNAVSRKDFELRNDGNGSYIEKWNLRAPLPTQAELETWWEELQKNPPYEPPDQVELLAQELSQEKLARKQLEELNKTLGNELSDIKLSLLSLEHHHHHH</t>
  </si>
  <si>
    <t>2HG8</t>
  </si>
  <si>
    <t>ASSSFKAADLQLEMTQKPHKKPGPGEPLVFGKTFTDHMLMVEWNDKGWGQPRIQPFQNLTLHPASSSLHYSLQLFEGMKAFKGKDQQVRLFRPWLNMDRMLRSAMRLCLPSFDKLELLECIRRLIEVDKDWVPDAAGTSLYVRPVLIGNEPSLGVSQPRRALLFVILCPVGAYFPGGSVTPVSLLADPAFIRAWVGGVGNYKLGGNYGPTVLVQQEALKRGCEQVLWLYGPDHQLTEVGTMNIFVYWTHEDGVLELVTPPLNGVILPGVVRQSLLDMAQTWGEFRVVERTITMKQLLRALEEGRVREVFGSGTAAQVCPVHRILYKDRNLHIPTMENGPELILRFQKELKEIQYGIRAHEWMFPV</t>
  </si>
  <si>
    <t>2HG9</t>
  </si>
  <si>
    <t>2HGA</t>
  </si>
  <si>
    <t>MGSSHHHHHHSSGRENLYFQGHQPDGVQIDSVVPGSPASKVLTPGLVIESINGMPTSNLTTYSAALKTISVGEVINITTDQGTFHLKTGRNPNNSSRAYMGIRTSNHLRVRDSVASVLGDTLPFA</t>
  </si>
  <si>
    <t>2HGC</t>
  </si>
  <si>
    <t>MNKDKLRYAILKEIFEGNTPLSENDIGVTEDQFDDAVNFLKREGYIIGVHYSDDRPHLYKLGPELTEKGENYLKENGTWSKAYKTIKEIKDWIKLEHHHHHH</t>
  </si>
  <si>
    <t>2HGD</t>
  </si>
  <si>
    <t>MASKGEELFTGVVPILVELDGDVNGHKFSVSGEGEGDATYGKLTLKFICTTGKLPVPWPTLVTTFAFGVQCFSRYPDHMKQHDFFKSAMPEGYVQERTISFKDDGNYKTRAEVKFEGDTLVNRIELKGIDFKEDGNILGHKLEYNYNSHNVYITADKQKNGIKANFKIRHNIEDGSVQLADHYQQNTPIGDGPVLLPDNHYLSTQSALSKDPNEKRDHMVLLEFVTAAGITHGMDELYK</t>
  </si>
  <si>
    <t>2HGF</t>
  </si>
  <si>
    <t>GQRKRRNTIHEFKKSAKTTLIKIDPALKIKTKKVNTADQCANRCTRNKGLPFTCKAFVFDKARKQCLWFPFNSMSSGVKKEFGHEFDLYENKDYIRN</t>
  </si>
  <si>
    <t>2HGH</t>
  </si>
  <si>
    <t>2HGI</t>
  </si>
  <si>
    <t>2HGJ</t>
  </si>
  <si>
    <t>2HGK</t>
  </si>
  <si>
    <t>MTTHDRVRLQLQALEALLREHQHWRNDEPQPHQFNSTQPFFMDTMEPLEWLQWVLIPRMHDLLDNKQPLPGAFAVAPYYEMALATDHPQRALILAELEKLDALFADDASLEHHHHHH</t>
  </si>
  <si>
    <t>2HGL</t>
  </si>
  <si>
    <t>MGSSHHHHHHSSGLVPRGSHMASMTGGQQMGRGSMMLGPEGGEGFVVKLRGLPWSCSVEDVQNFLSDCTIHDGAAGVHFIYTREGRQSGEAFVELGSEDDVKMALKKDRESMGHRYIEVFKSHRTEMDWVLKHSGP</t>
  </si>
  <si>
    <t>2HGM</t>
  </si>
  <si>
    <t>MGSSHHHHHHSSGLVPRGSHMASMTGGQQMGRGSNSADSANDGFVRLRGLPFGCTKEEIVQFFSGLEIVPNGITLPVDPEGKITGEAFVQFASQELAEKALGKHKERIGHRYIEVFKSSQEEVRSY</t>
  </si>
  <si>
    <t>2HGN</t>
  </si>
  <si>
    <t>MGSSHHHHHHSSGLVPRGSHMASMTGGQQMGRGSGDSEFTVQSTTGHCVHMRGLPYKATENDIYNFFSPLNPVRVHIEIGPDGRVTGEADVEFATHEEAVAAMSKDRANMQHRYIELFLNSTTGASNGAYSSQVMQGMG</t>
  </si>
  <si>
    <t>2HGO</t>
  </si>
  <si>
    <t>ETCVSCVNFGNGFCGDNCGNSWACSGC</t>
  </si>
  <si>
    <t>2HGP</t>
  </si>
  <si>
    <t>UUUUUUUUUUUUUUUUUGGCAAGGAGGUUUUUUUUUUUUUUUUUUUUUUU</t>
  </si>
  <si>
    <t>2HGQ</t>
  </si>
  <si>
    <t>2HGR</t>
  </si>
  <si>
    <t>GGCAAGGAGGUAAAAAUGAAAAAAAAA</t>
  </si>
  <si>
    <t>2HGS</t>
  </si>
  <si>
    <t>MATNWGSLLQDKQQLEELARQAVDRALAEGVLLRTSQEPTSSEVVSYAPFTLFPSLVPSALLEQAYAVQMDFNLLVDAVSQNAAFLEQTLSSTIKQDDFTARLFDIHKQVLKEGIAQTVFLGLNRSDYMFQRSADGSPALKQIEINTISASFGGLASRTPAVHRHVLSVLSKTKEAGKILSNNPSKGLALGIAKAWELYGSPNALVLLIAQEKERNIFDQRAIENELLARNIHVIRRTFEDISEKGSLDQDRRLFVDGQEIAVVYFRDGYMPRQYSLQNWEARLLLERSHAAKCPDIATQLAGTKKVQQELSRPGMLEMLLPGQPEAVARLRATFAGLYSLDVGEEGDQAIAEALAAPSRFVLKPQREGGGNNLYGEEMVQALKQLKDSEERASYILMEKIEPEPFENCLLRPGSPARVVQCISELGIFGVYVRQEKTLVMNKHVGHLLRTKAIEHADGGVAAGVAVLDNPYPV</t>
  </si>
  <si>
    <t>2HGT</t>
  </si>
  <si>
    <t>2HGU</t>
  </si>
  <si>
    <t>2HGV</t>
  </si>
  <si>
    <t>2HGW</t>
  </si>
  <si>
    <t>ASSSFKAADLQLEMTQKPHKKPGPGEPLVFGKTFTDHMLMVEWNDKGWGQPRIQPFQNLTLHPASSSLHYSLQLFEGMKAFKGKDQQVRLFRPWLNMDRMLRSAMRLCLPSFDKLELLECIRRLIEVDKDWVPDAAGTSLYVRPVLIGNEPSLGVSQPRRALLFVILCPVGAYFPGGSVTPVSLLADPAFIRAWVGGVGNYKLGGNYGPTVLVQQEALKRGCEQVLWLYGPDHQLTEVGTMNIFVYWTHEDGVLELVTPPLNGVILPGVVRQSLLDMAQTWGEFRVVERTITMKQLLRALEEGRVREVFGSGTACQVAPVHRILYKDRNLHIPTMENGPELILRFQKELKEIQYGIRAHEWMFPV</t>
  </si>
  <si>
    <t>2HGX</t>
  </si>
  <si>
    <t>2HGY</t>
  </si>
  <si>
    <t>MASKGEELFTGVVPILVELDGDVNGHKFSVSGEGEGDATYGKLTLKFICTTGKLPVPWPTLVTTFAFGVQCFSRYPDHMKQHDFFKSAMPEGYVQERTISFKDDGNYKTRAEVKFEGDTLVNRIELKGIDFKEDGNILGHKLEYNYNSHNVYITADKQKNGIKANFKIRHNIEDGSVQLADHYQQNTPIGDGPVLLPDNHYLSTQSALSKDPNEKRDHMVLLAFVTAAGITHGMDELYK</t>
  </si>
  <si>
    <t>2HGZ</t>
  </si>
  <si>
    <t>DEFEMIKRNTSEIISEEELREVLKKDEKSAGIGFEPSGKIHLGHYLQIKKMIDLQNAGFDIIILLADLHAYLNQKGELDEIRKIGDYNKKVFEAMGLKAKYVYGSPFQLDKDYTLNVYRLALKTTLKRARRSMELIAREDENPKVAEVIYPIMQVNTSHRLGVDVAVGGMEQRKIHMLARELLPKKVVMIHNPVLTGLDGEGKMSSSKGNFIAVDDSPEEIRAKIKKAYCPAGVVEGNPIMEIAKYFLEYPLTIKRPEKFGGDLTVNSYEELESLFKNKELHPMDLKNAVAEELIKILEPIRKRLL</t>
  </si>
  <si>
    <t>2HH0</t>
  </si>
  <si>
    <t>VQLLEQSGAELVKPGASVKLSCTASGFNIEDSYIHWVKQRPEQGLEWIGRIDPEDGETKYAPKFQGKATITADTSSNTAYLHLRRLTSEDTAIYYCGRGAYYIKEDFWGQGTTLTVSSASTKGPSVFPLAPSSKAGGTAALGCLVKDYFPEPVTVSWNSGALTSGVHTFPAVLQSSGLYSLSSVVTVPSSSLGTQTYICNVNHKPSNTKVDKKVEPA</t>
  </si>
  <si>
    <t>2HH1</t>
  </si>
  <si>
    <t>2HH2</t>
  </si>
  <si>
    <t>GAMAPGGEMTFSIPTHKCGLVIGRGGENVKAINQQTGAFVEISRQLPPNGDPNFKLFIIRGSPQQIDHAKQLIEEKIEGPLCPVGPGPGGPGPAGPMGPFNPGPFNQ</t>
  </si>
  <si>
    <t>2HH3</t>
  </si>
  <si>
    <t>GAMATGSRIGGGIDVPVPRHSVGVVIGRSGEMIKKIQNDAGVRIQFKQDDGTGPEKIAHIMGPPDRCEHAARIINDLLQSLRSGPPGPPGGPGMPPGGRGRGRGQG</t>
  </si>
  <si>
    <t>2HH4</t>
  </si>
  <si>
    <t>2HH5</t>
  </si>
  <si>
    <t>2HH6</t>
  </si>
  <si>
    <t>GMSFIEKMIGSLNDKREWKAMEARAKALPKEYHHAYKAIQKYMWTSGGPTDWQDTKRIFGGILDLFEEGAAEGKKVTDLTGEDVAAFCDELMKDTKTWMDKYRTKLNDSIGRD</t>
  </si>
  <si>
    <t>2HH7</t>
  </si>
  <si>
    <t>MSKELTAKKRAALNRLKTVRGHLDGIVRMLESDAYCVDVMKQISAVQSSLERANRVMLHNHLETCFSTAVLDGHGQAAIEELIDAVKFTPALTGPHARLGGAAVGESATEEPMPDASNM</t>
  </si>
  <si>
    <t>2HH8</t>
  </si>
  <si>
    <t>MEGLSMDQVVIFKQIFDKVRNDLNYQWFYSELKRHNVSHYIYYLATENVHIVLKNDNTVLLKGLKNIVSVKFSKDRHLIETTSNKLKSREITFQEYRRNLAKAGVFRWVTNIHEQKRYYYTFDNSLLFTESIQKTTQIFPRLEHHHHHH</t>
  </si>
  <si>
    <t>2HH9</t>
  </si>
  <si>
    <t>MAHHHHHHGHHHQLSEDSELIEQVIEQPDSLIISPPSDSSSSSYNHIQPFVYLESTATTQTNHNVLLILNQKITIDLISLWKKCEIIVCADGGANSLYEYFNDNNHHHHHENLQRSDYIPDYIVGDFDSISPDVKTYYESHGSKIIRQSSQYYNDFTKSIHCIQLHYQLNHTKENWFESIDEVDGLAKLWNGLNNSSDVVVDIDITIYVLNAIGGRFDQTVQSINQLYIMNEDYPKVTVFFITTNDIIFLLKKGVNYISYKNRLMFHKDNGSSPTPTCGLLPLSNKTPIILNSYGLKYDMRNWKTEMLGQVSSSNRISGETGFIVECSDDIVMNIEIDV</t>
  </si>
  <si>
    <t>2HHA</t>
  </si>
  <si>
    <t>2HHB</t>
  </si>
  <si>
    <t>2HHC</t>
  </si>
  <si>
    <t>MTKERFVISRRRTGFGDCLWSLASAWSYAQRTGRTLVIDWRGSCYVEQPFSNAFPAFFEPVEDIAGVPVICDDRVNQLSFPGPFFPRWWNRPSIDCINRPDEQIFRERDELTELFQAREDSEANTIVCDACLMWRCSEEAERLIFRNIKLRSEIRARIDALYEEHFSGHSIIGVHVRHGNGEDIMEHAPYWADSELALHQVCMAIRKAKALSYPKPVKVFLCTDSAQVLDQVSGLFPDVFAVPKRFQADRAGPLHSAEMGIEGGASALIDMYLLARCATVIRFPPTSAFTRYARLLVPRIIEFDLSNPGHLTMIDNPYEHFAASHHHHHH</t>
  </si>
  <si>
    <t>2HHD</t>
  </si>
  <si>
    <t>2HHE</t>
  </si>
  <si>
    <t>2HHF</t>
  </si>
  <si>
    <t>2HHG</t>
  </si>
  <si>
    <t>GMPQTITRGIKAMLDEANSSIETLTTADAIALHKSGASDVVIVDIRDPREIERDGKIPGSFSCTRGMLEFWIDPQSPYAKPIFQEDKKFVFYCAGGLRSALAAKTAQDMGLKPVAHIEGGFGAWRDAGGPIEAWAPKKK</t>
  </si>
  <si>
    <t>2HHH</t>
  </si>
  <si>
    <t>2HHI</t>
  </si>
  <si>
    <t>PKTYCEELKGTDTGQACQIQMSDPAYNINISLPSYYPDQKSLENYIAQTRDKFLSAATSSTPREAPYELNITSATYQSAIPPRGTQAVVLKVYQNAGGTHPTTTYKAFDWDQAYRKPITYDTLWQADTDPLPVVFPIVQGELSKQTGQQVSIAPNAGLDPVNYQNFAVTNDGVIFFFNPGELLPEAAGPTQVLVPRSAIDSMLA</t>
  </si>
  <si>
    <t>2HHJ</t>
  </si>
  <si>
    <t>2HHK</t>
  </si>
  <si>
    <t>2HHL</t>
  </si>
  <si>
    <t>MSLRQVIPIPSPPAKYLLPEVTVLDYGKKCVVIDLDETLVHSSFKPISNADFIVPVEIDGTIHQVYVLKRPHVDEFLQRMGQLFECVLFTASLAKYADPVADLLDRWGVFRARLFRESCVFHRGNYVKDLSRLGRELSKVIIVDNSPASYIFHPENAVPVQSWFDDMTDTELLDLIPFFEGLSREDDEGHHHHHH</t>
  </si>
  <si>
    <t>2HHM</t>
  </si>
  <si>
    <t>2HHN</t>
  </si>
  <si>
    <t>2HHO</t>
  </si>
  <si>
    <t>2HHP</t>
  </si>
  <si>
    <t>MSSQKVFGITGPVSTVGATAAENKLNDSLIQELKKEGSFETEQETANRVQVLKILQELAQRFVYEVSKKKNMSDGMARDAGGKIFTYGSYRLGVHGPGSDIDTLVVVPKHVTREDFFTVFDSLLRERKELDEIAPVPDAFVPIIKIKFSGISIDLICARLDQPQVPLSLTLSDKNLLRNLDEKDLRALNGTRVTDEILELVPKPNVFRIALRAIKLWAQRRAVYANIFGFPGGVAWAMLVARICQLYPNACSAVILNRFFIILSEWNWPQPVILKPIEDGPLQVRVWNPKIYAQDRSHRMPVITPAYPSMCATHNITESTKKVILQEFVRGVQITNDIFSNKKSWANLFEKNDFFFRYKFYLEITAYTRGSDEQHLKWSGLVESKVRLLVMKLEVLAGIKIAHPFTKPFESSYCCPTEDDYEMIQDKYGSHKTETALNALKLVTDENKEEESIKDAPKAYLSTMYIGLDFNIENKKEKVDIHIPCTEFVNLCRSFNEDYGDHKVFNLALRFVKGYDLPDEVFDENEKRPS</t>
  </si>
  <si>
    <t>2HHQ</t>
  </si>
  <si>
    <t>K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DTKKVHTIFNQALTQTGRLSSTEPNLQNIPIRLEEGRKIRQAFVPSESDWLIFAADYSQIELRVLAHIAEDDNLMEAFRRDLDIHTKTAMDIFQVSEDEVTPNMRRQAKAVNFGIVYGISDYGLAQNLNISRKEAAEFIERYFESFPGVKRYMENIVQEAKQKGYVTTLLHRRRYLPDITSRNFNVRSFAERMAMNTPIQGSAADIIKKAMIDLNARLKEERLQAHLLLQVHDELILEAPKEEMERLCRLVPEVMEQAVTLRVPLKVDYHYGSTWYDAK</t>
  </si>
  <si>
    <t>2HHS</t>
  </si>
  <si>
    <t>2HHT</t>
  </si>
  <si>
    <t>2HHU</t>
  </si>
  <si>
    <t>2HHV</t>
  </si>
  <si>
    <t>2HHW</t>
  </si>
  <si>
    <t>A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ATKKVHTIFNQALTQTGRLSSTEPNLQNIPIRLEEGRKIRQAFVPSESDWLIFAADYSQIELRVLAHIAEDDNLMEAFRRDLDIHTKTAMDIFQVSEDEVTPNMRRQAKAVNYGIVYGISDYGLAQNLNISRKEAAEFIERYFESFPGVKRYMENIVQEAKQKGYVTTLLHRRRYLPDITSRNFNVRSFAERMAMNTPIQGSAADIIKKAMIDLNARLKEERLQAHLLLQVHDELILEAPKEEMERLCRLVPEVMEQAVTLRVPLKVDYHYGSTWYDAK</t>
  </si>
  <si>
    <t>2HHX</t>
  </si>
  <si>
    <t>2HHZ</t>
  </si>
  <si>
    <t>GMELKDIMHILEDMKVGVFATLDEYGNPHARHAHITAANEEGIFFMTSPETHFYDQLMGDQRVAMTAISEEGYLIQVVRVEGTARPVENDYLKTVFADNPYYQHIYKDESSDTMQVFQIYAGHGFYHSLTQGHKYIFSIGQGEHSEVRAL</t>
  </si>
  <si>
    <t>2HI0</t>
  </si>
  <si>
    <t>GMKYKAAIFDMDGTILDTSADLTSALNYAFEQTGHRHDFTVEDIKNFFGSGVVVAVTRALAYEAGSSRESLVAFGTKDEQIPEAVTQTEVNRVLEVFKPYYADHCQIKTGPFPGILDLMKNLRQKGVKLAVVSNKPNEAVQVLVEELFPGSFDFALGEKSGIRRKPAPDMTSECVKVLGVPRDKCVYIGDSEIDIQTARNSEMDEIAVNWGFRSVPFLQKHGATVIVDTAEKLEEAILGE</t>
  </si>
  <si>
    <t>2HI1</t>
  </si>
  <si>
    <t>SNAMETKTVAITMGDPAGIGPEIIVKALSEDGLNGAPLVVIGCLATLKRLQAKGITPNVELRAIERVAEARFAPGIIHVIDEPLAQPEALEAGKVQAQAGDLAYRCVKRATELALRGDVQAIATAPLNKEALHLAGHNYPGHTELLATLTHSRDYAMVLYTDKLKVIHVSTHIALRKFLDTLSTARVETVIGIADTFLKRVGYVKPRIAVAGVNPHAGENGLFGDEETRILTPAITDARAKGMDVYGPCPPDTVFLQAYEGQYDMVVAMYHDQGHIPLKLLGFYDGVNITAGLPFIRTSADHGTAFDIAWTGKAKSESMAVSIKLAMQLA</t>
  </si>
  <si>
    <t>2HI2</t>
  </si>
  <si>
    <t>FTLIELMIVIAIVGILAAVALPAYQDYTARAQVSEAILLAEGQKSAVTEYYLNHGKWPENNTSAGVASSPTDIKGKYVKEVEVKNGVVTATMLSSGVNNEIKGKKLSLWARRENGSVKWFCGQPVTRTDDDTVADAKDGKEIDTKHLPSTCRDNFDAK</t>
  </si>
  <si>
    <t>2HI3</t>
  </si>
  <si>
    <t>MSAQTVSGPTEDQVEILEYNFNKVNKHPDPTTLCLIAAEAGLTEEQTQKWFKQRLAEWRRSEGLPSECRSVTD</t>
  </si>
  <si>
    <t>2HI4</t>
  </si>
  <si>
    <t>MAVLKGLRPRVPKGLKSPPEPWGWPLLGHVLTLGKNPHLALSRMSQRYGDVLQIRIGSTPVLVLSRLDTIRQALVRQGDDFKGRPDLYTSTLITDGQSLTFSTDSGPVWAARRRLAQNALNTFSIASDPASSSSCYLEEHVSKEAKALISRLQELMAGPGHFDPYNQVVVSVANVIGAMCFGQHFPESSDEMLSLVKNTHEFVETASSGNPLDFFPILRYLPNPALQRFKAFNQRFLWFLQKTVQEHYQDFDKNSVRDITGALFKHSKKGPRASGNLIPQEKIVNLVNDIFGAGFDTVTTAISWSLMYLVTKPEIQRKIQKELDTVIGRERRPRLSDRPQLPYLEAFILETFRHSSFLPFTIPHSTTRDTTLNGFYIPKKCCVFVNQWQVNHDPELWEDPSEFRPERFLTADGTAINKPLSEKMMLFGMGKRRCIGEVLAKWEIFLFLAILLQQLEFSVPPGVKVDLTPIYGLTMKHARCEHVQARRFSINHHHH</t>
  </si>
  <si>
    <t>2HI5</t>
  </si>
  <si>
    <t>2HI6</t>
  </si>
  <si>
    <t>MVKFACRAITRGRAEGEALVTKEYISFLGGIDKETGIVKEDCEIKGESVAGRILVFPGGKGSTVGSYVLLNLRKNGVAPKAIINKKTETIIAVGAAMAEIPLVEVRDEKFFEAVKTGDRVVVNADEGYVELIELEHHHHHH</t>
  </si>
  <si>
    <t>2HI7</t>
  </si>
  <si>
    <t>2HI8</t>
  </si>
  <si>
    <t>2HI9</t>
  </si>
  <si>
    <t>SRRDFTFDLYRALASAAPSQNIFFSPVSISMSLAMLSLGAGSSTKMQILEGLGLNLQKSSEKELHRGFQQLLQELNQPRDGFQLSLGNALFTDLVVDLQDTFVSAMKTLYLADTFPTNFRDSAGAMKQINDYVAKQTKGKIVDLLKNLDSNAVVIMVNYIFFKAKWETSFNHKGTQEQDFYVTSETVVRVPMMSREDQYHYLLDRNLSCRVVGVPYQGNATALFILPSEGKMQQVENGLSEKTLRKWLKMFKKRQLELYLPKFSIEGSYQLEKVLPSLGISNVFTSHADLSGISNHSNIQVSEMVHKAVVEVDESGTRAAAATGTIFTFRSARLNSQRLVFNRPFLMFIVDNNILFLGKVNRP</t>
  </si>
  <si>
    <t>2HIA</t>
  </si>
  <si>
    <t>2HIB</t>
  </si>
  <si>
    <t>2HID</t>
  </si>
  <si>
    <t>2HIG</t>
  </si>
  <si>
    <t>MAVESRSRVTSKLVKAHRAMLNSVTQEDLKVDRLPGADYPNPSKKYSSRTEFRDKTDYIMYNPRPRDEPSSENPVSVSPLLCELAAARSRIHFNPTETTIGIVTCGGICPGLNDVIRSITLTGINVYNVKRVIGFRFGYWGLSKKGSQTAIELHRGRVTNIHHYGGTILGSSRGPQDPKEMVDTLERLGVNILFTVGGDGTQRGALVISQEAKRRGVDISVFGVPKTIDNDLSFSHRTFGFQTAVEKAVQAIRAAYAEAVSANYGVGVVKLMGRDSGFIAAQAAVASAQANICLVPENPISEQEVMSLLERRFCHSRSCVIIVAEGFGQDWGRGSGGYDASGNKKLIDIGVILTEKVKAFLKANKSRYPDSTVKYIDPSYMIRACPPSANDALFCATLATLAVHEAMAGATGCIIAMRHNNYILVPIKVATSVRRVLDLRGQLWRQVREITVDLGSDVRLARKLEIRRELEAINRNRDRLHEELAKL</t>
  </si>
  <si>
    <t>2HIH</t>
  </si>
  <si>
    <t>MARIRARGSSRVDVPKENTTAQNKFTSQASDKKPTVKAAPEAVQNPENPKNKDPFVFVHGFTGFVGEVAAKGENYWGGTKANLRNHLRKAGYETYEASVSALASNHERAVELYYYLKGGRVDYGAAHSEKYGHERYGKTYEGVLKDWKPGHPVHFIGHSMGGQTIRLLEHYLRFGDKAEIAYQQQHGGIISELFKGGQDNMVTSITTIATPHNGTHASDDIGNTPTIRNILYSFAQMSSHLGTIDFGMDHWGFKRKDGESLTDYNKRIAESKIWDSEDTGLYDLTREGAEKINQKTELNPNIYYKTYTGVATHETQLGKHIADLGMEFTKILTGNYIGSVDDILWRPNDGLVSEISSQHPSDEKNISVDENSELHKGTWQVMPTMKGWDHSDFIGNDALDTKHSAIELTNFYHSISDYLMRIEKAESTKNA</t>
  </si>
  <si>
    <t>2HII</t>
  </si>
  <si>
    <t>MFKIVYPNAKDFFSFINSITNVTDSIILNFTEDGIFSRHLTEDKVLMAIMRIPKDVLSEYSIDSPTSVKLDVSSVKKILSKASSKKATIELTETDSGLKIIIRDEKSGAKSTIYIKAEKGQVEQLTEPKVNLAVNFTTDESVLNVIAADVTLVGEEMRISTEEDKIKIEAGEEGKRYVAFLMKDKPLKELSIDTSASSSYSAEMFKDAVKGLRGFSAPTMVSFGENLPMKIDVEAVSGGHMIFWIAPRLLEHHHHHH</t>
  </si>
  <si>
    <t>2HIK</t>
  </si>
  <si>
    <t>2HIL</t>
  </si>
  <si>
    <t>2HIM</t>
  </si>
  <si>
    <t>MGSSHHHHHHSSGLVPRGSHMQKKSIYVAYTGGTIGMQRSEQGYIPVSGHLQRQLALMPEFHRPEMPDFTIHEYTPLMDSSDMTPEDWQHIAEDIKAHYDDYDGFVILHGTDTMAYTASALSFMLENLGKPVIVTGSQIPLAELRSDGQINLLNALYVAANYPINEVTLFFNNRLYRGNRTAKAHADGFDAFASPNLPPLLEAGIHIRRLNTPPAPHGEGELIVHPITPQPIGVVTIYPGISADVVRNFLRQPVKALILRSYGVGNAPQNKAFLQELQEASDRGIVVVNLTQCMSGKVNMGGYATGNALAHAGVIGGADMTVEATLTKLHYLLSQELDTETIRKAMSQNLRGELTPDD</t>
  </si>
  <si>
    <t>2HIN</t>
  </si>
  <si>
    <t>MKPEELVRHFGDVEKAAVGVGVTPGAVYQWLQAGEIPPLRQSDIEVRTAYKLKSDFTSQRMGKEGHNSGTK</t>
  </si>
  <si>
    <t>2HIO</t>
  </si>
  <si>
    <t>SGRGKQGGKARAKAKSRSSRAGLQFPVGRVHRLLRKGNYAERVGAGAPVYLAAVLEYLTAEILELAGNAARDNKKTRIIPRHLQLAIRNDEELNKLLGKVTIAQGGVLPNIQAVLLPKKTDSHKAKAK</t>
  </si>
  <si>
    <t>2HIP</t>
  </si>
  <si>
    <t>EPRAEDGHAHDYVNEAADASGHPRYQEGQLCENCAFWGEAVQDGWGRCTHPDFDEVLVKAEGWCSVYAPASS</t>
  </si>
  <si>
    <t>2HIQ</t>
  </si>
  <si>
    <t>MTDPALRAATLLQLHFAFNGPFGDAMAEQLKPLAESINQEPGFLWKVWTESEKNHEAGGIYLFTDEKSALAYLEKHTARLKNLGVEEVVAKVFDVNEPLSQINQAKLAGLCGR</t>
  </si>
  <si>
    <t>2HIR</t>
  </si>
  <si>
    <t>2HIS</t>
  </si>
  <si>
    <t>ATTLKEAADGAGRDFGFALDPNRLSEAQYKAIADSEFNLVVAENAMKWDATEPSQNSFSFGAGDRVASYAADTGKELYGHTLVWHSQLPDWAKNLNGSAFESAMVNHVTKVADHFEGKVASWDVVNAAFADGGGRRQDSAFQQKLGNGYIETAFRAARAADPTAKLCINDYNVEGINAKSNSLYDLVKDFKARGVPLDCVGFQSNLIVGQVPGDFRQNLQRFADLGVDVRITELDIRMRTPSDATKLATQAADYKKVVQACMQVTRCQGVTVWGITDKYSWVPDVFPGEGAALVWDASYAKKPAYAAVMEAF</t>
  </si>
  <si>
    <t>2HIT</t>
  </si>
  <si>
    <t>2HIU</t>
  </si>
  <si>
    <t>2HIV</t>
  </si>
  <si>
    <t>MGSSHHHHHHSSGLVPRGSHMEFKVIAEYFDKLEKISSRLQLTALLADLLSKSDKTIIDKVVYIIQGKLWPDFLGYPELGIGEKFLIKAISIATNTDENSVENLYKTIGDLGEVARRLKSKQQSTGILGFLGTTSKESLTVDEVYSTLSKVALTTGEGSRDLKIRLLAGLLKKADPLEAKFLVRFVEGRLRVGIGDATVLDAMAIAFGGGQSASEIIERAYNLRADLGNIAKIIVEKGIEALKTLKPQVGIPIRPMLAERLSNPEEILKKMGGNAIVDYKYDGERAQIHKKEDKIFIFSRRLENITSQYPDVVDYVSKYIEGKEFIIEGEIVAIDPESGEMRPFQELMHRKRKSDIYEAIKEYPVNVFLFDLMYYEDVDYTTKPLEARRKLLESIVKPNDYVKIAHHIQANNVEDLKSFFYRAISEGGEGVMVKAIGKDAIYQAGARGWLWIKLKRDYQSEMADTVDLVVVGGFYGKGKRGGKISSLLMAAYNPKTDSFESVCKVASGFSDEQLDELQKKLMEIKRDVKHPRVNSKMEPDIWVEPVYVAEIIGSEITISPLHTCCQDVVEKDAGLSIRFPRFIRWRDDKSPEDATTTDEILEMYNKQPKKKIESPAVDESV</t>
  </si>
  <si>
    <t>2HIW</t>
  </si>
  <si>
    <t>GAMDPNYDKWEMERTDITMKHKLGGGQYGEVYEGVWKKYSLTVAVKTLKEDTMEVEEFLKEAAVMKEIKHPNLVQLLGVCTREPPFYIITEFMTYGNLLDYLRECNRQEVNAVVLLYMATQISSAMEYLEKKNFIHRDLAARNCLVGENHLVKVADFGLSRLMTGDTYTAHAGAKFPIKWTAPESLAYNKFSIKSDVWAFGVLLWEIATYGMSPYPGIDLSQVYELLEKDYRMERPEGCPEKVYELMRACWQWNPSDRPSFAEIHQAFETMFQESSISDEVEKELGK</t>
  </si>
  <si>
    <t>2HIX</t>
  </si>
  <si>
    <t>2HIY</t>
  </si>
  <si>
    <t>SNAMTRYALLVRGINVGGKNKVVMAELRQELTNLGLEKVESYINSGNIFFTSIDSKAQLVEKLETFFAVHYPFIQSFSLLSLEDFEAELENLPAWWSRDLARKDFLFYTEGLDVDQVIATVESLELKDEVLYFGKLGIFWGKFSEESYSKTAYHKYLLKVPFYRHITIRNAKTFDKIGQMLKK</t>
  </si>
  <si>
    <t>2HIZ</t>
  </si>
  <si>
    <t>MASMTGGQQMGRGSMAGVLPAHGTQHGIRLPLRSGLGGAPLGLRLPRETDEEPEEPGR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</t>
  </si>
  <si>
    <t>2HJ0</t>
  </si>
  <si>
    <t>MAENKLGRDIPRKYANQYGVFEGELAHIKSYKESSRQVKPVKPSDDKLLSSIHEAIEKTRLKDGMTISFHHHFREGDYVMNMVLDEIAKMGIKDISIAPSSIANVHEPLIDHIKNGVVTNITSSGLRDKVGAAISEGIMENPVIIRSHGGRARAIATDDIHIDVAFLGAPSSDAYGNANGTRGKTTCGSLGYAMIDAKYADQVVIVTDTLVPYPNTPISIPQTDVDYIVVVDAIGDPEGIAKGATRYTKNPKELLIAEYAAKVITSSPYYKEGFSFQTGTGGASLAVTRFMREQMIKDDIKANFALGGITNAMVELLEEGLVDKILDVQDFDHPSAVSLDRNAEKHYEIDANMYASPLSKGSVINQLDICVLSALEVDTNFNVNVMTGSDGVIRGASGGHCDTAFAAKMSLVISPLVRGRIPTFVDKVNTVITPGTSVDVVVTEVGIAINPNRPDLIEYFKDLKVPQLTIEELKEKAYAIVGNPQPIQYGDKIVALIEYRDGSLIDVVRNVLEHHHHHH</t>
  </si>
  <si>
    <t>2HJ1</t>
  </si>
  <si>
    <t>MAHHHHHHSLNQINIEIAYAFPERYYLKSFQVDEGITVQTAITQSGILSQFPEIDLSTNKIGIFSRPIKLTDVLKEGDRIEIYRPLLADPKEIRREG</t>
  </si>
  <si>
    <t>2HJ2</t>
  </si>
  <si>
    <t>SMNGQLNGFHEAFIEEGTFLFTSESVGEGHPDKICDQISDAVLDAHLQQDPDAKVACETVAKTGMILLAGEITSRAAVDYQKVVREAVKHIGYDDSSKGFDYKTCNVLVALEQQSPDIAQGVHLDRNEEDIGAGDQGLMFGYATDETEECMPLTIVLAHKLNAKLAELRRNGTLPWLRPDSKTQVTVQYMQDRGAVLPIRVHTIVISVQHDEEVCLDEMRDALKEKVIKAVVPAKYLDEDTIYHLQPSGRFVIGGPQGDAGLTGRKIIVDTYGGWGAHGGGAFSGKDYTKVDRSAAYAARWVAKSLVKGGLCRRVLVQVSYAIGVSHPLSISIFHYGTSQKSERELLEIVKKNFDLRPGVIVRDLDLKKPIYQRTAAYGHFGRDSFPWEVPKKLKY</t>
  </si>
  <si>
    <t>2HJ3</t>
  </si>
  <si>
    <t>GSHMTGPVTKEDLGRATWTFLHTLAAQYPEKPTRQQKKDVKELMTILSRMYPCRECADHFKEILRSNPAQAGSQEEFSQWLCHVHNTVNRSLGKLVFPCERVDARWGKLECEQKSCDLHGTSMDF</t>
  </si>
  <si>
    <t>2HJ4</t>
  </si>
  <si>
    <t>2HJ6</t>
  </si>
  <si>
    <t>2HJ8</t>
  </si>
  <si>
    <t>MDEPLSILVRNNKGRSSTYEVRLTQTVAHLKQQVSGLEGVQDDLFWLTFEGKPLEDQLPLGEYGLKPLSTVFMNLRLRGGLEHHHHHH</t>
  </si>
  <si>
    <t>2HJ9</t>
  </si>
  <si>
    <t>GYWGYQEFLDEFPEQRNLTNALSEAVRAQPVPLSKPTQRPIKISVVYPGQQVSDYWVRNIASFEKRLYKLNINYQLNQVFTRPNADIKQQSLSLMEALKSKSDYLIFTLDTTRHRKFVEHVLDSTNTKLILQNITTPVREWDKHQPFLYVGFDHAEGSRELATEFGKFFPKHTYYSVLYFSEGYISDVRGDTFIHQVNRDNNFELQSAYYTKATKQSGYDAAKASLAKHPDVDFIYACSTDVALGAVDALAELGREDIMINGWGGGSAELDAIQKGDLDITVMRMNDDTGIAMAEAIKWDLEDKPVPTVYSGDFEIVTKADSPERIEALKKRAFRYSDN</t>
  </si>
  <si>
    <t>GSKQQTSALIHNIFDSHFAAIQIHHDSNSKSEVIRDFYTDRDTDVLNFFFLSIDQSDPSHTPEFRFLTDHKGIIWDDGNAHFYGVNDLILDSLANRVSFSNNWYYINVMTSIGSRHMLVRRVPILDPSTGEVLGFSFNAVVLDNNFALMEKLKSESNVDNVVLVANSVPLANSLIGDEPYNVADVLQRKSSDKRLDKLLVIETPIVVNAVTTELCLLTVQD</t>
  </si>
  <si>
    <t>2HJB</t>
  </si>
  <si>
    <t>2HJD</t>
  </si>
  <si>
    <t>MDLKDSVVSDTFELRPVIGLTRGLSSADIETLTANAIRLHRQLLEKADQLFQVLPDDIKIGTAAGGEQHLEYIEAMIEMHAQMSAVNTLVGLLGFIPKVSVN</t>
  </si>
  <si>
    <t>2HJE</t>
  </si>
  <si>
    <t>2HJF</t>
  </si>
  <si>
    <t>2HJG</t>
  </si>
  <si>
    <t>MGKPVVAIVGRPNVGKSTIFNRIAGERISIVEDTPGVTRDRIYSSAEWLNYDFNLIDTGGIDIGDEPFLAQIRQQAEIAMDEADVIIFMVNGREGVTAADEEVAKILYRTKKPVVLAVNKLDNTEMRANIYDFYSLGFGEPYPISGTHGLGLGDLLDAVAEHFKNIPETKYNEEVIQFCLIGRPNVGKSSLVNAMLGEERVIVSNVAGTTRDAVDTSFTYNQQEFVIVDTAGMRKKGKVYETTEKYSVLRALKAIDRSEVVAVVLDGEEGIIEQDKRIAGYAHEAGKAVVIVVNKWDAVDKDESTMKEFEENIRDHFQFLDYAPILFMSALTKKRIHTLMPAIIKASENHSLRVQTNVLNDVIMDAVAMNPTPTHNGSRLKIYYATQVSVKPPSFVVFVNDPELMHFSYERFLENRIRDAFGFEGTPIKIFARARK</t>
  </si>
  <si>
    <t>2HJH</t>
  </si>
  <si>
    <t>EDPLAKKQTVRLIKDLQRAINKVLCTRLRLSNFFTIDHFIQKLHTARKILVLTGAGVSTSLGIPDFRSSEGFYSKIKHLGLDDPQDVFNYNIFMHDPSVFYNIANMVLPPEKIYSPLHSFIKMLQMKGKLLRNYTQNIDNLESYAGISTDKLVQCHGSFATATCVTCHWNLPGERIFNKIRNLELPLCPYCYKKRREYFPEGYNNKVGVAASQGSMSERPPYILNSYGVLKPDITFFGEALPNKFHKSIREDILECDLLICIGTSLKVAPVSEIVNMVPSHVPQVLINRDPVKHAEFDLSLLGYCDDIAAMVAQKCGWTIPHKKWNDLKNKNFKCQEKDKGVYVVTSDEHPKTL</t>
  </si>
  <si>
    <t>2HJI</t>
  </si>
  <si>
    <t>2HJJ</t>
  </si>
  <si>
    <t>MTQSVLLPPGPFTRRQAQAVTTTYSNITLEDDQGSHFRLVVRDTEGRMVWRAWNFEPDAGEGLNRYIRTSGIRTDTATRLEHHHHHH</t>
  </si>
  <si>
    <t>2HJK</t>
  </si>
  <si>
    <t>GSHSMRYFYTAMSRPGRGEPRFIAVGYVDDTQFVRFDSDAASPRMAPRAPWIEQEGPEYWDGETRNMKASAQTYRENLRIALRYYNQSEAGSHIIQVMYGCDVGPDGRLLRGHDQSAYDGKDYIALNEDLSSWTAADTAAQIIQRKWEAARVAEQLRAYLEGLCVEWLRRYLENGKETLQRADPPKTHVTHHPISDHEATLRCWALGFYPAEITLTWQRDGEDQTQDTELVETRPAGDRTFQKWAAVVVPSGEEQRYTCHVQHEGLPKPLTLRW</t>
  </si>
  <si>
    <t>2HJL</t>
  </si>
  <si>
    <t>2HJM</t>
  </si>
  <si>
    <t>HHHHHHMDLVEKVKELCLELEEENLAKAIERFITLTHGIEKTRGEAFAKASIYGFLEGILTTLKMKYSNEKIETLLNEVKTAREETEALLRKPRPPLLVDNDL</t>
  </si>
  <si>
    <t>2HJN</t>
  </si>
  <si>
    <t>MSPVLTTPKRHAPPPEQLQNVTDFNYTPSHQKPFLQPQAGTTVTTHQDIKQIVEMTLGSEGVLNQAVKLPRGEDENEWLAVHCVDFYNQINMLYGSITEFCSPQTCPRMIATNEYEYLWAFQKGQPPVSVSAPKYVECLMRWCQDQFDDESLFPSKVTGTFPEGFIQRVIQPILRRLFRVYAHIYCHHFNEILELNLQTVLNTSFRHFCLFAQEFELLRPADFGPLLELVMELRDR</t>
  </si>
  <si>
    <t>2HJO</t>
  </si>
  <si>
    <t>MSKGEELFTGVVPILVELDGDVNGHKFSVSGEGEGDATYGKLTLKFICTTGKLPVPWPTLVTTLTYGVQCFSRYPDHMKQHDFFKSAMPEGYVQERTIFFKDDGNYKTRAEVKFEGDTLVNRIELKGIDFKEDGNILGHKLEYNYNSHNVYIMADKQKNGIKVNFKIRHNIEDGSVQLADHYQQNTPIGDGPVLLPDNHYLSTQSALSKDPNEKRDHMVLLEFHTAAGITHGMDELYK</t>
  </si>
  <si>
    <t>2HJP</t>
  </si>
  <si>
    <t>2HJQ</t>
  </si>
  <si>
    <t>MFTAKLIKGKTYNVMGITFRAGVSQTVPKKLYEYLNENPYFILTQELNNQKDDPINYTESELKGMNKAEHESIISNLGRNPSDFKNADERIAYILKQIDNKGELEHHHHHH</t>
  </si>
  <si>
    <t>2HJR</t>
  </si>
  <si>
    <t>LKKISYKYNTVIMRKKISIIGAGQIGSTIALLLGQKDLGDVYMFDIIEGVPQGKALDLNHCMALIGSPAKIFGENNYEYLQNSDVVIITAGVPRKPNMTRSDLLTVNAKIVGSVAENVGKYCPNAFVICITNPLDAMVYYFKEKSGIPANKVCGMSGVLDSARFRCNLSRALGVKPSDVSAIVVGGHGDEMIPLTSSVTIGGILLSDFVEQGKITHSQINEIIKKTAFGGGEIVELLKTGSAFYAPAASAVAMAQAYLKDSKSVLVCSTYLTGQYNVNNLFVGVPVVIGKNGIEDVVIVNLSDDEKSLFSKSVESIQNLVQDLKSLNL</t>
  </si>
  <si>
    <t>2HJS</t>
  </si>
  <si>
    <t>GHMSQPLNVAVVGATGSVGEALVGLLDERDFPLHRLHLLASAESAGQRMGFAESSLRVGDVDSFDFSSVGLAFFAAAAEVSRAHAERARAAGCSVIDLSGALEPSVAPPVMVSVNAERLASQAAPFLLSSPCAVAAELCEVLAPLLATLDCRQLNLTACLSVSSLGREGVKELARQTAELLNARPLEPRLFDRQIAFNLLAQVGAVDAEGHSAIERRIFAEVQALLGERIGPLNVTCIQAPVFFGDSLSVTLQCAEPVDLAAVTRVLDATKGIEWVGEGDYPTVVGDALGQDETYVGRVRAGQADPCQVNLWIVSDNVRKGAALNAVLLGELLIKHYLGS</t>
  </si>
  <si>
    <t>2HJV</t>
  </si>
  <si>
    <t>MAAGLTTRNIEHAVIQVREENKFSLLKDVLMTENPDSCIIFCRTKEHVNQLTDELDDLGYPCDKIHGGMIQEDRFDVMNEFKRGEYRYLVATDVAARGIDIENISLVINYDLPLEKESYVHRTGRTGRAGNKGKAISFVTAFEKRFLADIEEYIGFEIQKIEA</t>
  </si>
  <si>
    <t>2HJW</t>
  </si>
  <si>
    <t>MRGSGSMRPSMSGLHLVKRGREHKKLDLHRDFTVASPAEFVTRFGGDRVIEKVLIANNGIAAVKCMRSIRRWAYEMFRNERAIRFVVMVTPEDLKANAEYIKMADHYVPVPGGPNNNNYANVELIVDIAKRIPVQAVWAGWGHASENPKLPELLCKNGVAFLGPPSEAMWALGDKIASTVVAQTLQVPTLPWSGSGLTVEWTEDDLQQGKRISVPEDVYDKGCVKDVDEGLEAAERIGFPLMIKASEGGGGKGIRKAESAEDFPILFRQVQSEIPGSPIFLMKLAQHARHLEVQILADQYGNAVSLFGRDCSIQRRHQKIVEEAPATIAPLAIFEFMEQCAIRLAKTVGYVSAGTVEYLYSQDGSFHFLELNPRLQVEHPCTEMIADVNLPAAQLQIAMGVPLHRLKDIRLLYGESPWGVTPISFETPSNPPLARGHVIAARITSENPDEGFKPSSGTVQELNFRSSKNVWGYFSVAATGGLHEFADSQFGHCFSWGENREEAISNMVVALKELSIRGDFRTTVEYLINLLETESFQNNDIDTGWLDYLIAEKVQAEKPDIMLGVLEHHHHHH</t>
  </si>
  <si>
    <t>2HK0</t>
  </si>
  <si>
    <t>MGSSHHHHHSSGENLYFQGHMKHGIYYSYWEHEWSAKFGPYIEKVAKLGFDIIEVAAHHINEYSDAELATIRKSAKDNGIILTAGIGPSKTKNLSSEDAAVRAAGKAFFERTLSNVAKLDIHTIGGALHSYWPIDYSQPVDKAGDYARGVEGINGIADFANDLGINLCIEVLNRFENHVLNTAAEGVAFVKDVGKNNVKVMLDTFHMNIEEDSFGDAIRTAGPLLGHFHTGESNRRVPGKGRMPWHEIGLALRDINYTGAVIMEPFVKTGGTIGSDIKVWRDLSGGADIAKMDEDARNALAFSRFVLGG</t>
  </si>
  <si>
    <t>2HK1</t>
  </si>
  <si>
    <t>2HK2</t>
  </si>
  <si>
    <t>HMLEMIKSGKARAHTNIALIKYWGKKDEALIIPMNNSISVTLEKFYTETKVTFNDQLTQDQFWLNGEKVSGKELEKISKYMDIVRNRAGIDWYAEIESDNFVPTAAGLASSASAYAALAAACNQALDMQLSDKDLSRLARIGSGSASRSIYGGFAEWEKGYSDETSYAVPLESNHFEDDLAMIFVVINQHSKKVPSRYGMSLTRNTSRFYQYWLDHIDEDLAEAKAAIQDKDFKRLGEVIEENGLRMHATNLGSTPPFTYLVQESYDVMALVHECREAGYPCYFTMDAGPNVKILVEKKNKQQIIDKLLTQFDNNQIIDSDIIATGIEIIE</t>
  </si>
  <si>
    <t>2HK3</t>
  </si>
  <si>
    <t>2HK4</t>
  </si>
  <si>
    <t>CCGTCCGT</t>
  </si>
  <si>
    <t>2HK5</t>
  </si>
  <si>
    <t>AQKPWEKDAWEIPRESLKLEKKLGAGQFGEVWMATYNKHTKVAVKTMKPGSMSVEAFLAEANVMKTLQHDKLVKLHAVVTKEPIYIITEFMAKGSLLDFLKSDEGSKQPLPKLIDFSAQIAEGMAFIEQRNYIHRDLRAANILVSASLVCKIADFGLARVIEDNEYTAREGAKFPIKWTAPEAINFGSFTIKSDVWSFGILLMEIVTYGRIPYPGMSNPEVIRALERGYRMPRPENCPEELYNIMMRCWKNRPEERPTFEYIQSVLDDFE</t>
  </si>
  <si>
    <t>2HK6</t>
  </si>
  <si>
    <t>2HK7</t>
  </si>
  <si>
    <t>MINAQTQLYGVIGFPVKHSLSPVFQNALIRYAGLNAVYLAFEINPEELKKAFEGFKALKVKGINVTVPFKEEIIPLLDYVEDTAKEIGAVNTVKFENGKAYGYNTDWIGFLKSLKSLIPEVKEKSILVLGAGGASRAVIYALVKEGAKVFLWNRTKEKAIKLAQKFPLEVVNSPEEVIDKVQVIVNTTSVGLKDEDPEIFNYDLIKKDHVVVDIIYKETKLLKKAKEKGAKLLDGLPMLLWQGIEAFKIWNGCEVPYSVAERSVRDLRG</t>
  </si>
  <si>
    <t>2HK8</t>
  </si>
  <si>
    <t>2HK9</t>
  </si>
  <si>
    <t>HHHHHHMINAQTQLYGVIGFPVKHSLSPVFQNALIRYAGLNAVYLAFEINPEELKKAFEGFKALKVKGINVTVPFKEEIIPLLDYVEDTAKEIGAVNTVKFENGKAYGYNTDWIGFLKSLKSLIPEVKEKSILVLGAGGASRAVIYALVKEGAKVFLWNRTKEKAIKLAQKFPLEVVNSPEEVIDKVQVIVNTTSVGLKDEDPEIFNYDLIKKDHVVVDIIYKETKLLKKAKEKGAKLLDGLPMLLWQGIEAFKIWNGCEVPYSVAERSVRDLRG</t>
  </si>
  <si>
    <t>2HKA</t>
  </si>
  <si>
    <t>2HKB</t>
  </si>
  <si>
    <t>2HKC</t>
  </si>
  <si>
    <t>2HKD</t>
  </si>
  <si>
    <t>GSHMKNSVSVDLPGSMKVLVSKSSNADGKYDLIATVDALELSGTSDKNNGSGVLEGVKADASKVKLTISDDLGQTTLEVFKSDGSTLVSKKVTSKDKSSTEEKFNEKGELSEKKITRADKSSTEEKFNEKGELSEKKITRADKSSTEEKFNEKGELSEKKITRADKSSTEEKFNEKGEVSEKIITRADGTRLEYTGIKSDGSGKAKEVLKGYVLEGTLTAEKTTLVVKEGTVTLSKNISKSGEVSVELNDTDSSAATKKTAAWNSGTSTLTITVNSKKTKDLVFTSSNTITVQQYDSNGTSLEGSAVEITKLDEIKNALK</t>
  </si>
  <si>
    <t>2HKE</t>
  </si>
  <si>
    <t>MSDQCVTVEAPINIAFIKYWGKREGGETLILPTNDSFSITLSASPFRSKTSVELRDDIETDTLRLNGTEVDVGKTPRVQSMLLHLRSTCPEELKNKKVNIVSENNFPTAAGMASSASGYCAMSAALIRAFKSTTNVSMLARLGSGSACRSAFGGFVIWNKGEKPDGSDCVATQFVDETHWPEIQVMCAVLKGAQKDVSSTKGMQQSLKTSPLMKKRISETVPERMKIASRAIKARDFATFAEIAMLESDDLQEICATTEPKITYATEDSYAMIRLVKAYNAKKGRTALAYTFDAGANCFLFVLKEDLPEAVAMLMEHFPTPFEKFFFGDRELLEKVKVVSLPDEYKKLIDHPKKPFEMLLQSPVGCGVKYLGPSESLIPP</t>
  </si>
  <si>
    <t>2HKF</t>
  </si>
  <si>
    <t>EVQVVESGGGLVQPKGSLKLSCVVSGSTLNNYAMNWVRQAPGKGLEWVARIRSKSNNYATYYADSVKDRFTISRDDSQSMIYLQMNNLKTEDTAMYYCVTYGNHPFAYWGQGTLVTVSAAKTTPPSVYPLAPGCGDTTGSSVTLGCLVKGYFPESVTVTWNSGSLSSSVHTFPALLQSGLYTMSSSVTVPSSTWPSQTVTCSVAHPASSTTVDKKLEP</t>
  </si>
  <si>
    <t>2HKH</t>
  </si>
  <si>
    <t>2HKI</t>
  </si>
  <si>
    <t>2HKJ</t>
  </si>
  <si>
    <t>2HKK</t>
  </si>
  <si>
    <t>2HKL</t>
  </si>
  <si>
    <t>KEQLASMNAIANVKATYSINGETFQIPSSDIMSWLTYNDGKVDLDTEQVRQYVTDLGTKYNTSTNDTKFKSTKRGEVTVPVGTYSWTIQTDSETEALKKAILAGQDFTRSPIVQGGTTADHPLIEDTYIEVDLENQHMWYYKDGKVALETDIVSGKPTTPTPAGVFYVWNKEEDATLKGTNDDGTPYESPVNYWMPIDWTGVGIHDSDWQPEYGGDLWKTRGSHGSINTPPSVMKELFGMVEKGTPVLVF</t>
  </si>
  <si>
    <t>2HKM</t>
  </si>
  <si>
    <t>PREVLTGGHSVSAPQENRIYVMDSVFMHLTESRVHVYDYTNGKFLGMVPTAFNGHVQVSNDGKKIYTMTTYHERITRGKRSDVVEVWDADKLTFEKEISLPPKRVQGLNYDGLFRQTTDGKFIVLQNASPATSIGIVDVAKGDYVEDVTAAAGCWSVIPQPNRPRSFMTICGDGGLLTINLGEDGKVASQSRSKQMFSVKDDPIFIAPALDKDKAHFVSYYGNVYSADFSGDEVKVDGPWSLLNDEDKAKNWVPGGYNLVGLHRASGRMYVFMHPDGKEGTHKFPAAEIWVMDTKTKQRVARIPGRDALSMTIDQQRNLMLTLDGGNVNVYDISQPEPKLLRTIEGAAEASLQVQFHPVGGT</t>
  </si>
  <si>
    <t>2HKN</t>
  </si>
  <si>
    <t>GSHMSAEASARPLRVGSRVEVIGKGHRGTVAYVGATLFATGKWVGVILDEAKGKNDGTVQGRKYFTCDEGHGIFVRQSQIQVFEDGADTTSPETPDS</t>
  </si>
  <si>
    <t>2HKO</t>
  </si>
  <si>
    <t>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QYTASGCEVIAVNTRSTSQTFIYKCDAVLCTLPLGVLKQQPPAVQFVPPLPEWKTSAVQRMGFGNLNKVVLCFDRVFWDPSVNLFGHVGSTTASRGELFLFWNLYKAPILLALVAGEAAGIMENISDDVIVGRCLAILKGIFGSSAVPQPKETVVSRWRADPWARGSYSYVAAGSSGNDYDLMAQPITPGPSIPGAPQPIPRLFFAGEHTIRNYPATVHGALLSGLREAGRIADQFLGAMYT</t>
  </si>
  <si>
    <t>2HKP</t>
  </si>
  <si>
    <t>2HKQ</t>
  </si>
  <si>
    <t>2HKR</t>
  </si>
  <si>
    <t>2HKT</t>
  </si>
  <si>
    <t>SNAMATLTEDDVLEQLDAQDNLFSFMKTAHSILLQGIRQFLPSLFVDNDEEIVEYAVKPLLAQSGPLDDIDVALRLIYALGKMDKWLYADITHFSQYWHYLNEQDETPGFADDITWDFISNVNSITRNATLYDALKAMKFADFAVWSEARFSGMVKTALTLAVTTTLKELTP</t>
  </si>
  <si>
    <t>2HKU</t>
  </si>
  <si>
    <t>GHMVPQTGRAARATRESGRQTRDALFTAATELFLEHGEGVPITQICAAAGAHPNQVTYYYGSKERLFVEVACAAVLRAGKRAEDDAATAETVGDYTEKLVGSLLGPGAPSVELFTSAMLMTGRRSELRDLITDTLRTLHSSGEVALIRTLMRTGWQLRAGIDVESKAFWSAIFGLVIQKTATGESFGYSLEEAVAVIFANLQIPETVRNTSIDGS</t>
  </si>
  <si>
    <t>2HKV</t>
  </si>
  <si>
    <t>GMTDWQQALDRHVGVGVRTTRDLIRLIQPEDWDKRPISGKRSVYEVAVHLAVLLEADLRIATGATADEMAQFYAVPVLPEQLVDRLDQSWQYYQDRLMADFSTETTYWGVTDSTTGWLLEAAVHLYHHRSQLLDYLNLLGYDIKLDLFE</t>
  </si>
  <si>
    <t>2HKX</t>
  </si>
  <si>
    <t>MATQMRLTDTNLLEVLNSEEYSGVLKEFREQRYSKKAILYTPNTERNLVFLVKSGRVRVYLAYEDKEFTLAILEAGDIFCTHTRAFIQAMEDTTILYTDIRNFQNIVVEFPAFSLNMVKVLGDLLKLLLTIINGLVFKDARLRLAEFLVQAAMDTGLKVPQGIKLELGLNTEEIALMLGTTRQTVSVLLNDFKKMGILERVNQRTLLLKDLQKLKEFSSGV</t>
  </si>
  <si>
    <t>2HKY</t>
  </si>
  <si>
    <t>MKPKGMTSSQWFKIQHMQPSPQACNSAMKNINKHTKRCKDLNTFLHEPFSSVAATCQTPKIACKNGDKNCHQSHGPVSLTMCKLTSGKYPNCRYKEKRQNKSYVVACKPPQKKDSQQFHLVPVHLDRVL</t>
  </si>
  <si>
    <t>2HKZ</t>
  </si>
  <si>
    <t>2HL0</t>
  </si>
  <si>
    <t>2HL1</t>
  </si>
  <si>
    <t>MRVLLIHSDYIEYEVKDKALKNPEPISEDMKRGRMEEVLVAFISVEKVDEKNPEEVSLKAIEEISKVAEQVKAENVFVYPFAHLSSELAKPSVAMDILNRVYQGLKERGFNVGKAPFGYYKAFKISCKGHPLAELSRTIVPEEARVE</t>
  </si>
  <si>
    <t>2HL2</t>
  </si>
  <si>
    <t>2HL3</t>
  </si>
  <si>
    <t>GSHMSAEASARPLRVGSRVEVIGKGHRGTVAYVGMTLFATGKWVGVILDEAKGKNDGTVQGRKYFTCDEGHGIFVRQSQIQVFEDGADTTSPETPDS</t>
  </si>
  <si>
    <t>2HL4</t>
  </si>
  <si>
    <t>2HL5</t>
  </si>
  <si>
    <t>2HL6</t>
  </si>
  <si>
    <t>ASTQGISEDLYNRLVEMATISQAAYADLCNIPSTIIKGEKIYNAQTDINGWILRDDTSKEIITVFRGTGSDTNLQLDTNYTLTPFDTLPQCNDCEVHGGYYIGWISVQDQVESLVKQQASQYPDYALTVTGHSLGASMAALTAAQLSATYDNVRLYTFGEPRSGNQAFASYMNDAFQVSSPETTQYFRVTHSNDGIPNLPPAEQGYAHGGVEYWSVDPYSAQNTFVCTGDEVQCCEAQGGQGVNDAHTTYFGMTSGACTW</t>
  </si>
  <si>
    <t>2HL7</t>
  </si>
  <si>
    <t>GSHMAIDTYEFASDAERERFRNLTQELRCPKCQNQDIADSNAPIAADLRKQIYGQLQQGKSDGEIVDYMVARYGDFVRYKPPVN</t>
  </si>
  <si>
    <t>2HL8</t>
  </si>
  <si>
    <t>2HL9</t>
  </si>
  <si>
    <t>2HLA</t>
  </si>
  <si>
    <t>2HLB</t>
  </si>
  <si>
    <t>MGCTLSAEDKAAVERSKMIDRNLREDGEKAAREVKLLLLGAV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2HLC</t>
  </si>
  <si>
    <t>2HLD</t>
  </si>
  <si>
    <t>SAWRKAGISYAAYLNVAAQAIRSSLKTELQTASVLNRSQTDAFYTQYKNGTAASEPTPITK</t>
  </si>
  <si>
    <t>ASTKAQPTEVSSILEERIKGVSDEANLNETGRVLAVGDGIARVFGLNNIQAEELVEFSSGVKGMALNLEPGQVGIVLFGSDRLVKEGELVKRTGNIVDVPVGPGLLGRVVDALGNPIDGKGPIDAAGRSRAQVKAPGILPRRSVHEPVQTGLKAVDALVPIGRGQRELIIGDRQTGKTAVALDTILNQKRWNNGSDESKKLYCVYVAVGQKRSTVAQLVQTLEQHDAMKYSIIVAATASEAAPLQYLAPFTAASIGEWFRDNGKHALIVYDDLSKQAVAYRQLSLLLRRPPGREAYPGDVFYLHSRLLERAAKLSEKEGSGSLTALPVIETQGGDVSAYIPTNVISITDGQIFLEAELFYKGIRPAINVGLSVSRVGSAAQVKALKQVAGSLKLFLAQYREVAAFAQFGSDLDASTKQTLVRGERLTQLLKQNQYSPLATEEQVPLIYAGVNGHLDGIELSRIGEFESSFLSYLKSNHNELLTEIREKGELSKELLASLKSATESFVATF</t>
  </si>
  <si>
    <t>2HLE</t>
  </si>
  <si>
    <t>AGHHHHHHEETLLNTKLETADLKWVTFPQVDGQWEELSGLDEEQHSVRTYEVCDVQRAPGQAHWLRTGWVPRRGAVHVYATLRFTMLECLSLPRAGRSCKETFTVFYYESDADTATALTPAWMENPYIKVDTVAAEHLTRKRPGAEATGKVNVKTLRLGPLSKAGFYLAFQDQGACMALLSLHLFYKK</t>
  </si>
  <si>
    <t>2HLF</t>
  </si>
  <si>
    <t>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ESAILARTLAKQEAEQ</t>
  </si>
  <si>
    <t>2HLG</t>
  </si>
  <si>
    <t>LCNEPCSSNSDCIGITLCQFCKEKTDQYGLTYRTCNLLP</t>
  </si>
  <si>
    <t>2HLH</t>
  </si>
  <si>
    <t>2HLI</t>
  </si>
  <si>
    <t>GCTAGCGAGTCC</t>
  </si>
  <si>
    <t>2HLJ</t>
  </si>
  <si>
    <t>GMPALITYRTTVQEDWVDYNGHLRDAFYLLIFSYATDALMDRIGLDADSRGQSGNSLFTLEAHINYLHEVKLGTEVWVQTQILGFDRKRLHVYHSLHRAGFDEVLAASEQMLLHVDLAGPQSAPFGHTTVCRLNHLVEQQEGAQAPQYMGRTIKLPA</t>
  </si>
  <si>
    <t>2HLK</t>
  </si>
  <si>
    <t>MVGAHQMKSEEQANMQLQQQAVLGLNWMQDSGEYKALAYQAYNAAKVAFDHAKVAKGKKKAVVADLDETMLDNSPYAGWQVQNNKPFDGKDWTRWVDARQSRAVPGAVEFNNYVNSHKGKVFYVTNRKDSSEKAGTIDDMKRLGFNGVEESAFYLKKDKSAKAARFAEIEKQGYEIVLYVGDNLDDFGNTVYGKLNADRRAFVDQNQGKFGKTFIMLPNANYGGWEGGLAEGYFKKDTQGQIKARLDAVQAWDGK</t>
  </si>
  <si>
    <t>2HLL</t>
  </si>
  <si>
    <t>2HLN</t>
  </si>
  <si>
    <t>2HLP</t>
  </si>
  <si>
    <t>TKVSVVGAAGTVGAAAGYNIALRDIADEVVFVDIPDKEDDTVGQAADTNHGIAYDSNTRVRQGGYEDTAGSDVVVITAGIPRQPGQTRIDLAGDNAPIMEDIQSSLDEHNDDYISLTTSNPVDLLNRHLYEAGDRSREQVIGFGGRLDSARFRYVLSEEFDAPVQNVEGTILGEHGDAQVPVFSKVRVDGTDPEFSGDEKEQLLGDLQESAMDVIERKGATEWGPARGVAHMVEAILHDTGRVLPASVKLEGEFGHEDTAFGVPVRLGSNGVEEIVEWDLDDYEQDLMADAAEKLSDQYDKIS</t>
  </si>
  <si>
    <t>2HLQ</t>
  </si>
  <si>
    <t>ALCAFKDPYQQDLGIGESRISHENGTILCSKGSTCYGLWEKSKGDINLVKQGCWSHIGDPQECHYEECVVTTTPPSIQNGTYRFCCCSTDLCNVNFTENF</t>
  </si>
  <si>
    <t>2HLR</t>
  </si>
  <si>
    <t>2HLS</t>
  </si>
  <si>
    <t>MARYYVLDLSEDFRRELRETLAEMVNPVEVHVFLSKSGCETCEDTLRLMKLFEEESPTRNGGKLLKLNVYYRESDSDKFSEFKVERVPTVAFLGGEVRWTGIPAGEEIRALVEVIMRLSEDESGLEDATKEALKSLKGRVHIETIITPSCPYCPYAVLLAHMFAYEAWKQGNPVILSEAVEAYENPDIADKYGVMSVPSIAINGYLVFVGVPYEEDFLDYVKSAAEGRLTVKGPIRAGEAEEL</t>
  </si>
  <si>
    <t>2HLT</t>
  </si>
  <si>
    <t>2HLU</t>
  </si>
  <si>
    <t>2HLV</t>
  </si>
  <si>
    <t>AQEEEAEQNLSELSGPWRTVYIGSTNPEKIQENGPFRTYFRELVFDDEKGTVDFYFSVKRDGKCKNVHVKATKQDDGTYVADYEGQNVFKIVSLSRTHLVAHNINVDKHGQTTELTELFVKGLNVEDEDLEKFWKLTEDKGIDKKNVVNFLENEDCPHPE</t>
  </si>
  <si>
    <t>2HLW</t>
  </si>
  <si>
    <t>MPGEVQASYLKSQSKLSDEGRLEPRKFHCKGVKVPRNFRLLEELEEGQKGVGDGTVSWGLEDDEDMTLTRWTGMIIGPPRTIYENRIYSLKIECGPKYPEAPPFVRFVTKINMNGVNSSNGVVDPRAISVLAKWQNSYSIKVVLQELRRLMMSKENMKLPQPPEGQCYSN</t>
  </si>
  <si>
    <t>2HLY</t>
  </si>
  <si>
    <t>GYFEGMLIKQTDYFRIYRVINSLLISQNADPASASMYFSTFGAFILQQHYKVKAVPKGGLAAYNLGGTVLLFADHREDGYVTGAGENFHCWVEADGWAIDFMAPAFSEGTDALAVPAKMFQRPLSAMAASINDLGQSGDFFYRSEPEATARRFADWHKQAMIGDMASVAANWFRKSPKQMAASLSVTDRDGKARTVPLTGEMLTGAW</t>
  </si>
  <si>
    <t>2HLZ</t>
  </si>
  <si>
    <t>GSSHHHHHHSSGLVPRGSQILCVGLVVLDVISLVDKYPKEDSEIRCLSQRWQRGGNASNSCTILSLLGAPCAFMGSMAPGHVADFVLDDLRRYSVDLRYTVFQTTGSVPIATVIINEASGSRTILYYDRSLPDVSATDFEKVDLTQFKWIHIEGRNASEQVKMLQRIDAHNTRQPPEQKIRVSVEVEKPREELFQLFGYGDVVFVSKDVAKHLGFQSAEEALRGLYGRVRKGAVLVCAWAEEGADALGPDGKLLHSDAFPPPRVVDTLGAGDTFNASVIFSLSQGRSVQEALRFGCQVAGKKCGLQGFDGIV</t>
  </si>
  <si>
    <t>2HM1</t>
  </si>
  <si>
    <t>MRGSFVEMVDNLRGKSGQGYYVEMTVGSPPQTLNILVDTGSSNFAVGAAPHPFLHRYYQRQLSSTYRDLRKGVYVPYTQGKWEGELGTDLVSIPHGPNVTVRANIAAITESDKFFINGSNWEGILGLAYAEIARPDDSLEPFFDSLVKQTHVPNLFSLQLCGAGFPLNQSEVLASVGGSMIIGGIDHSLYTGSLWYTPIRREWYYEVIIVRVEINGQDLKMDCKEYNYDKSIVDSGTTNLRLPKKVFEAAVKSIKAASSTEKFPDGFWLGEQLVCWQAGTTPWNIFPVISLYLMGEVTNQSFRITILPQQYLRPVEDVATSQDDCYKFAISQSSTGTVMGAVIMEGFYVVFDRARKRIGFAVSACHVHDEFRTAAVEGPFVTLDMEDCGYNIPQTDESRSHHHHHH</t>
  </si>
  <si>
    <t>2HM2</t>
  </si>
  <si>
    <t>MGTKREAILKVLENLTPEELKKFKMKLGTVPLREGFERIPRGALGQLDIVDLTDKLVASYYEDYAAELVVAVLRDMRMLEEAARLQRAA</t>
  </si>
  <si>
    <t>2HM3</t>
  </si>
  <si>
    <t>GSQITGTCPSGCSGDCYPECKPGCCGQVNLN</t>
  </si>
  <si>
    <t>2HM4</t>
  </si>
  <si>
    <t>GSQITGTCPSGCSGDCYPECPPGCCGQVNLN</t>
  </si>
  <si>
    <t>2HM5</t>
  </si>
  <si>
    <t>2HM6</t>
  </si>
  <si>
    <t>GSQITGTCPSVCSGDCYPECPPGCCGQVNLN</t>
  </si>
  <si>
    <t>2HM7</t>
  </si>
  <si>
    <t>MPLDPVIQQVLDQLNRMPAPDYKHLSAQQFRSQQSLFPPVKKEPVAEVREFDMDLPGRTLKVRMYRPEGVEPPYPALVYYHGGSWVVGDLETHDPVCRVLAKDGRAVVFSVDYRLAPEHKFPAAVEDAYDALQWIAERAADFHLDPARIAVGGDSAGGNLAAVTSILAKERGGPALAFQLLIYPSTGYDPAHPPASIEENAEGYLLTGGMMLWFRDQYLNSLEELTHPWFSPVLYPDLSGLPPAYIATAQYDPLRDVGKLYAEALNKAGVKVEIENFEDLIHGFAQFYSLSPGATKALVRIAEKLRDALA</t>
  </si>
  <si>
    <t>2HM8</t>
  </si>
  <si>
    <t>GPLGSGGQQPVNHLVKEIDMLLKEYLLSGDISEAEHCLKELEVPHFHHELVYEAIVMVLESTGESAFKMILDLLKSLWKSSTITIDQMKRGYERIYNEIPDINLDVPHSYSVLERFVEECFQAGIISKQLRDLCPS</t>
  </si>
  <si>
    <t>2HM9</t>
  </si>
  <si>
    <t>2HMA</t>
  </si>
  <si>
    <t>SNAMSDNSKTRVVVGMSGGVDSSVTALLLKEQGYDVIGIFMKNWDDTDENGVCTATEDYKDVVAVADQIGIPYYSVNFEKEYWDRVFEYFLAEYRAGRTPNPDVMCNKEIKFKAFLDYAITLGADYVATGHYARVARDEDGTVHMLRGVDNGKDQTYFLSQLSQEQLQKTMFPLGHLEKPEVRRLAEEAGLSTAKKKDSTGICFIGEKNFKNFLSNYLPAQPGRMMTVDGRDMGEHAGLMYYTIGQRGGLGIGGQHGGDNAPWFVVGKDLSKNILYVGQGFYHDSLMSTSLEASQVHFTREMPEEFTLECTAKFRYRQPDSKVTVHVKGEKTEVIFAEPQRAITPGQAVVFYDGEECLGGGLIDNAYRDGQVCQYI</t>
  </si>
  <si>
    <t>2HMB</t>
  </si>
  <si>
    <t>2HMC</t>
  </si>
  <si>
    <t>MGSSHHHHHHSSGRENLYFQGMTASIFSGVIPALMTPCRQDRTPDFDALVRKGKELIADGMSAVVYCGSMGDWPLLTDEQRMEGVERLVKAGIPVIVGTGAVNTASAVAHAVHAQKVGAKGLMVIPRVLSRGSVIAAQKAHFKAILSAAPEIPAVIYNSPYYGFATRADLFFALRAEHKNLVGFKEFGGPADMRYAAENITSRDDEVTLMIGVDTAVVHGFVNCGATGAITGIGNVLPKEVIHLCKLSQAAAKGDADARARALELEQALAVLSSFDEGPDLVLYFKYMMVLKGDKEYTLHFNETDALTDSQRGYVEAQFKLFNSWYADWSKLPGAVQTCKAAGS</t>
  </si>
  <si>
    <t>2HMD</t>
  </si>
  <si>
    <t>2HMF</t>
  </si>
  <si>
    <t>TTVMKFGGTSVGSGERIRHVAKIVTKRKKEDDDVVVVVSAMSEVTNALVEISQQALDVRDIAKVGDFIKFIREKHYKAIEEAIKSEEIKEEVKKIIDSRIEELEKVLIGVAYLGELTPKSRDYILSFGERLSSPILSGAIRDLGEKSIALEGGEAGIITDNNFGSARVKRLEVKERLLPLLKEGIIPVVTGFIGTTEEGYITTLGRGGSDYSAALIGYGLDADIIEIWTDVSGVYTTDPRLVPTARRIPKLSYIEAMELAYFGAKVLHPRTIEPAMEKGIPILVKNTFEPESEGTLITNDMEMSDSIVKAISTIKNVALINIFGAGMVGVSGTAARIFKALGEEEVNVILISQGSSETNISLVVSEEDVDKALKALKREFGDFGKKSFLNNNLIRDVSVDKDVCVISVVGAGMRGAKGIAGKIFTAVSESGANIKMIAQGSSEVNISFVIDEKDLLNCVRKLHEKFIEK</t>
  </si>
  <si>
    <t>2HMG</t>
  </si>
  <si>
    <t>QDLPGNDNSTATLCLGHHAVPNGTLVKTITDDQIEVTNATELVQSSSTGKICNNPHRILDGIDCTLIDALLGDPHCDVFQNETWDLFVERSKAFSNCYPYDVPDYASLRSLVASSGTLEFITEGFTWTGVTQNGGSNACKRGPGSDFFSRLNWLTKSGSTYPVLNVTMPNNDNFDKLYIWGIHHPSTNQEQTSLYVQASGRVTVSTRRSQQTIIPNIGSRPWVRGLSSRISIYWTIVKPGDVLVINSNGNLIAPRGYFKMRTGKSSIMRSDAPIDTCISECITPNGSIPNDKPFQNVNKITYGACPKYVKQNTLKLATGMRNVPEKQT</t>
  </si>
  <si>
    <t>2HMH</t>
  </si>
  <si>
    <t>GSEFPLDTSLRLKTFSSKSEYQLVVNAVRKLQESGFYWSAVTGGEANLLLSAEPAGTFLIRDSSDQRHFFTLSVKTQSGTKNLRIQCEGGSFSLQSDPRSTQPVPRFDCVLKLVHHYMPPQALPGSTPKRAYYIYSGGEKIPLVLSRPLSSN</t>
  </si>
  <si>
    <t>2HMI</t>
  </si>
  <si>
    <t>2HMJ</t>
  </si>
  <si>
    <t>MNYNNKILVSESGLSQKHLIHGDEELFQHELKTIFARNWLFLTHDSLIPAPGDYVTAKMGIDEVIVSRQNDGSIRAFLNVCRHRGKTLVSVEAGNAKGFVCSYHGWGFGSNGELQSVPFEKDLYGESLNKKCLGLKEVARVESFHGFIYGCFDQEAPPLMDYLGDAAWYLEPMFKHSGGLELVGPPGKVVIKANWKAPAENFVGDAYHVGWTHASSLRSGESIFSSLAGNAALPPEGAGLQMTSKYGSGMGVLWDGYSGVHSADLVPELMAFGGAKQERLNKEIGDVRARIYRSHLNCTVFPNNSMLTCSGVFKVWNPIDANTTEVWTYAIVEKDMPEDLKRRLADSVQRTVGPAGFWESDDNDNMETASQNGKKYQSRDSDLLSNLGFGEDVYGDAVYPGVVGKSAIGETSYRGFYRAYQAHVSSSNWAEFEHASSTWHTELTKTTDR</t>
  </si>
  <si>
    <t>2HMK</t>
  </si>
  <si>
    <t>2HML</t>
  </si>
  <si>
    <t>2HMM</t>
  </si>
  <si>
    <t>2HMN</t>
  </si>
  <si>
    <t>2HMO</t>
  </si>
  <si>
    <t>2HMP</t>
  </si>
  <si>
    <t>2HMQ</t>
  </si>
  <si>
    <t>GFPIPDPYCWDISFRTFYTIIDDEHKTLFNGILLLSQADNADHLNELRRCTGKHFLNEQQLMQASQYAGYAEHKKAHDDFIHKLDTWDGDVTYAKNWLVNHIKTIDFKYRGKI</t>
  </si>
  <si>
    <t>2HMR</t>
  </si>
  <si>
    <t>2HMS</t>
  </si>
  <si>
    <t>MGRIKNKQFAVIGLGRFGGSIVKELHRMGHEVLAVDINEEKVNAYASYATHAVIANATEENELLSLGIRNFEYVIVAIGANIQASTLTTLLLKELDIPNIWVKAQNYYHHKVLEKIGADRIIHPEKDMGVKIAQSLSDENVLNY</t>
  </si>
  <si>
    <t>2HMT</t>
  </si>
  <si>
    <t>2HMU</t>
  </si>
  <si>
    <t>2HMV</t>
  </si>
  <si>
    <t>2HMW</t>
  </si>
  <si>
    <t>2HMX</t>
  </si>
  <si>
    <t>2HMY</t>
  </si>
  <si>
    <t>2HMZ</t>
  </si>
  <si>
    <t>2HN1</t>
  </si>
  <si>
    <t>GSHMRIPATIKKKMALPPATPVFTGEKKVEETKITAAIYDEKSVEFKELEVGELESVVRSALALNKKLWIDVVGVHDESLIAKICEFLGIHPLAAEDILNTAQRVKIEDYDDHLFLVLKILLYNETLEIDQLSLVLKKNLVATFEEREYWILDSIRSRLKSGGRMRKLAGDYLAYTILDAVVDSYFEALLKISDEIEVLEDEVVSGDSTLIGKIHSLKREILAFRNAVWPLRDVLSFFTRVEHELIGEEVKVYYRDVYDHAVRLME</t>
  </si>
  <si>
    <t>2HN2</t>
  </si>
  <si>
    <t>2HN7</t>
  </si>
  <si>
    <t>2HN8</t>
  </si>
  <si>
    <t>VMPKQIVYWKQWLSLRNPILVFLKTRVLKRWRLFSKHE</t>
  </si>
  <si>
    <t>2HN9</t>
  </si>
  <si>
    <t>2HNA</t>
  </si>
  <si>
    <t>MADITLISGSTLGGAEYVAEHLAEKLEEAGFTTETLHGPLLEDLPASGIWLVISSTHGAGDIPDNLSPFYEALQEQKPDLSAVRFGAIGIGSREYDTFCGAIDKLEAELKNSGAKQTGETLKINILDHDIPEDPAEEWLGSWVNLLK</t>
  </si>
  <si>
    <t>2HNB</t>
  </si>
  <si>
    <t>2HNC</t>
  </si>
  <si>
    <t>2HND</t>
  </si>
  <si>
    <t>PIETVPVKLKPGMDGPKVKQWPLTEEKIKALVEICTEMEKEGKISKIGPENPYNTPVFAIKKKDSTKWRKLVDFRELNKRTQDFWEVQLGIPHPAGLE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</t>
  </si>
  <si>
    <t>2HNE</t>
  </si>
  <si>
    <t>MRTIIALETHDVRFPTSRELDGSDAMNPDPDYSAAYVVLRTDGAEDLAGYGLVFTIGRGNDVQTAAVAALAEHVVGLSVDKVIADLGAFARRLTNDSQLRWLGPEKGVMHMAIGAVINAAWDLAARAANKPLWRFIAELTPEQLVDTIDFRYLSDALTRDEALAILRDAQPQRAARTATLIEQGYPAYTTSPGWLGYSDEKLVRLAKEAVADGFRTIKLKVGANVQDDIRRCRLARAAIGPDIAMAVDANQRWDVGPAIDWMRQLAEFDIAWIEEPTSPDDVLGHAAIRQGITPVPVSTGEHTQNRVVFKQLLQAGAVDLIQIDAARVGGVNENLAILLLAAKFGVRVFPHAGGVGLCELVQHLAMADFVAITGKMEDRAIEFVDHLHQHFLDPVRIQHGRYLAPEVPGFSAEMHPASIAEFSYPDGRFWVEDLAA</t>
  </si>
  <si>
    <t>2HNF</t>
  </si>
  <si>
    <t>GSHMYEYPVFSHVQAGMFSPELRTFTKGDAERWVSTTKKASDSAFWLEVEGNSMTTPTGSKTSFPDGMLILVDPEQAVEPGDFCIARLGGDEFTFAKLIRDSGQVFLQPLNPQYPMIPCNESCSVVGKVIASQ</t>
  </si>
  <si>
    <t>2HNG</t>
  </si>
  <si>
    <t>SNAMNLKREQEFVSQYHFDARNFEWENENGAPETKVDVNFQLLQHDQENQVTSLIVILSFMIVFDKFVISGTISQVNHIDGRIVNEPSELNQEEVETLARPCLNMLNRLTYEVTEIALDLPGINLEF</t>
  </si>
  <si>
    <t>2HNH</t>
  </si>
  <si>
    <t>MSEPRFVHLRVHSDYSMIDGLAKTAPLVKKAAALGMPALAITDFTNLCGLVKFYGAGHGAGIKPIVGADFNVQCDLLGDELTHLTVLAANNTGYQNLTLLISKAYQRGYGAAGPIIDRDWLIELNEGLILLSGGRMGDVGRSLLRGNSALVDECVAFYEEHFPDRYFLELIRTGRPDEESYLHAAVELAEARGLPVVATNDVRFIDSSDFDAHEIRVAIHDGFTLDDPKRPRNYSPQQYMRSEEEMCELFADIPEALANTVEIAKRCNVTVRLGEYFLPQFPTGDMSTEDYLVKRAKEGLEERLAFLFPDEEERLKRRPEYDERLETELQVINQMGFPGYFLIVMEFIQWSKDNGVPVGPGRGSGAGSLVAYALKITDLDPLEFDLLFERFLNPERVSMPDFDVDFCMEKRDQVIEHVADMYGRDAVSQIITFGTMAAKAVIRDVGRVLGHPYGFVDRISKLIPPDPGMTLAKAFEAEPQLPEIYEADEEVKALIDMARKLEGVTRNAGKHAGGVVIAPTKITDFAPLYCDEEGKHPVTQFDKSDVEYAGLVKFDFLGLRTLTIINWALEMINKRRAKNGEPPLDIAAIPLDDKKSFDMLQRSETTAVFQLESRGMKDLIKRLQPDCFEDMIALVALFRPGPLQSGMVDNFIDRKHGREEISYPDVQWQHESLKPVLEPTYGIILYQEQVMQIAQVLSGYTLGGADMLRRAMGKKKPEEMAKQRSVFAEGAEKNGINAELAMKIFDLVEKFAGYGFNKSHSAAYALVSYQTLWLKAHYPAEFMAAVMTADMDNTEKVVGLVDECWRMGLKILPPDINSGLYHFHVNDDGEIVYGIGAIKGVGEGPIEAIIEARNKGGYFRELFDLCARTDTKKLNRRVLEKLIMSGAFDRLGPHRAALMNSLGDALKAAD</t>
  </si>
  <si>
    <t>2HNI</t>
  </si>
  <si>
    <t>2HNK</t>
  </si>
  <si>
    <t>MSRKNISLTESLEEYIFRNSVREPDSFLKLRKETGTLAQANMQISPEEGQFLNILTKISGAKRIIEIGTFTGYSSLCFASALPEDGKILCCDVSEEWTNVARKYWKENGLENKIFLKLGSALETLQVLIDSKSAPSWASDFAFGPSSIDLFFLDADKENYPNYYPLILKLLKPGGLLIADNVLWDGSVADLSHQEPSTVGIRKFNELVYNDSLVDVSLVPIADGVSLVRKRLEHHHHHH</t>
  </si>
  <si>
    <t>2HNL</t>
  </si>
  <si>
    <t>ASSNANQAITSENSIKPKGKLQPQMEKYTLTYFNGRGRAEVIRLLFALANVSYEDNRITRDEWKYLKPRTPFGHVPMLNVSGNVLGESHAIELLLGGRFGLLGTNDWEEAKIMAVVLNIDELFQKLIPWTHEKNTTKKAELFRNLSESDVMPFLGRYEKFLKESTTGHIVGNKVSVADLTVFNMLMTLDDEVKLEEYPQLASFVNKIGQMPGIKEWIKKRPKTYF</t>
  </si>
  <si>
    <t>2HNP</t>
  </si>
  <si>
    <t>2HNQ</t>
  </si>
  <si>
    <t>2HNS</t>
  </si>
  <si>
    <t>GGCGUGAUCAAGUGAUCGCGCC</t>
  </si>
  <si>
    <t>2HNT</t>
  </si>
  <si>
    <t>IVEGSDAEIGMSPWQVMLFRKSPQELLCGASLISDRWVLTAAHCLLYPPWDKNFTENDLLVRIGKHSRTR</t>
  </si>
  <si>
    <t>2HNU</t>
  </si>
  <si>
    <t>VRTCLPCGPGGKGRCFGPSICCGDELGCFVGTAEALRCQEENYLPSPCQSGQKPCGSGGRCAAAGICCSPDGCHEDPACDP</t>
  </si>
  <si>
    <t>2HNV</t>
  </si>
  <si>
    <t>VRTCLPCGPGGKGRCFGPSICCGDELGCFVGTAEALRCQEENYLPSPCQSGVKPCGSGGRCAAAGICCSPDGCHEDPACDP</t>
  </si>
  <si>
    <t>2HNW</t>
  </si>
  <si>
    <t>VRTCLPCGPGGKGRCFGPSICCGDELGCFVGTAEALRCQEENYLPSPCQSGQKPCGSGGRCAAAGICCSPDGCHEDPACD</t>
  </si>
  <si>
    <t>2HNX</t>
  </si>
  <si>
    <t>RGSHMCDAFVGTWKLVSSENFDDYMKEVGVGFATRKVAGMAKPNMIISVNGDVITIKSESTFKNTEISFILGQEFDEVTADDRKVKSTITLDGGVLVHVQKWDGKSTTIKRKREDDKLVVECVMKGVTSTRVYERA</t>
  </si>
  <si>
    <t>2HNY</t>
  </si>
  <si>
    <t>PIETVPVKLKPGMDGPKVKQWPLTEEKIKALVEICTEMEKEGKISKIGPENPYNTPVFAIKKKDSTKWRKLVDFRELNKRTQDFWEVQLGIPHPAGLKKKKSVTVLDVGDAYFSVPLDEDFRKYTAFTIPSINNK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</t>
  </si>
  <si>
    <t>2HNZ</t>
  </si>
  <si>
    <t>2HO0</t>
  </si>
  <si>
    <t>GSHMYEYPVFSHVQAGMFSPELRTFTKGDAERWVSTTKKASDSAFWLEVEGNSMTTPTGSKTSFPDGMLILVDPEQAVEPGDFCIARLGGDEFTFKKLIRDSGQVFLQPLNPQYPMIPCNESCSVVGKVIASQ</t>
  </si>
  <si>
    <t>2HO1</t>
  </si>
  <si>
    <t>MGSSHHHHHHSSGLVPRGSHMGDQNPLKTDKGRDEARDAYIQLGLGYLQRGNTEQAKVPLRKALEIDPSSADAHAALAVVFQTEMEPKLADEEYRKALASDSRNARVLNNYGGFLYEQKRYEEAYQRLLEASQDTLYPERSRVFENLGLVSLQMKKPAQAKEYFEKSLRLNRNQPSVALEMADLLYKEREYVPARQYYDLFAQGGGQNARSLLLGIRLAKVFEDRDTAASYGLQLKRLYPGSLEYQEFQAEK</t>
  </si>
  <si>
    <t>2HO2</t>
  </si>
  <si>
    <t>GSDLPAGWMRVQDTSGTYYWHIPTGTTQWEPPGRASPS</t>
  </si>
  <si>
    <t>2HO3</t>
  </si>
  <si>
    <t>MLKLGVIGTGAISHHFIEAAHTSGEYQLVAIYSRKLETAATFASRYQNIQLFDQLEVFFKSSFDLVYIASPNSLHFAQAKAALSAGKHVILEKPAVSQPQEWFDLIQTAEKNNCFIFEAARNYHEKAFTTIKNFLADKQVLGADFNYAKYSSKMPDLLAGQTPNVFSDRFAGGALMDLGIYPLYAAVRLFGKANDATYHAQQLDNSIDLNGDGILFYPDYQVHIKAGKNITSNLPCEIYTTDGTLTLNTIEHIRSAIFTDHQGNQVQLPIQQAPHTMTEEVAAFAHMIQQPDLNLYQTWLYDAGSVHELLYTMRQTAGIRFEAEK</t>
  </si>
  <si>
    <t>2HO4</t>
  </si>
  <si>
    <t>SAARRALKAVLVDLNGTLHIEDAAVPGAQEALKRLRATSVMVRFVTNTTKETKKDLLERLKKLEFEISEDEIFTSLTAARNLIEQKQVRPMLLLDDRALPEFTGVQTQDPNAVVIGLAPEHFHYQLLNQAFRLLLDGAPLIAIHKARYYKRKDGLALGPGPFVTALEYATDTKAMVVGKPEKTFFLEALRDADCAPEEAVMIGDDCRDDVDGAQNIGMLGILVKTGKYKAADEEKINPPPYLTCESFPHAVDHILQHLL</t>
  </si>
  <si>
    <t>2HO5</t>
  </si>
  <si>
    <t>2HO6</t>
  </si>
  <si>
    <t>2HO7</t>
  </si>
  <si>
    <t>2HO9</t>
  </si>
  <si>
    <t>MTGMTNVTKLASEPSGQEFLVFTLGDEEYGIDILKVQEIRGYDQVTRIANTPAFIKGVTNLRGVIVPIVDLRIKFSQVDVDYNDNTVVIVLNLGQRVVGIVVDGVSDVLSLTAEQIRPAPEFAVTLSTEYLTGLGALGDRMLILVNIEKLLNSEEMALLDSAASEVA</t>
  </si>
  <si>
    <t>2HOA</t>
  </si>
  <si>
    <t>2HOB</t>
  </si>
  <si>
    <t>2HOC</t>
  </si>
  <si>
    <t>2HOE</t>
  </si>
  <si>
    <t>MGSDKIHHHHHHMPKSVRAENISRILKRIMKSPVSRVELAEELGLTKTTVGEIAKIFLEKGIVVEEKDSPKGVGRPTKSLKISPNCAYVLGIEVTRDEIAACLIDASMNILAHEAHPLPSQSDREETLNVMYRIIDRAKDMMEKLGSKLSALTVAAPGPIDTERGIIIDPRNFPLSQIPLANLLKEKYGIEVWVENDADMGAVGEKWYTKRDDSFAWILTGKGIGAGIIIDGELYRGENGYAGEIGYTRVFNGNEYVFLEDVCNENVVLKHVLSMGFSSLAEARDSGDVRVKEYFDDIARYFSIGLLNLIHLFGISKIVIGGFFKELGENFLKKIKIEVETHLLYKHSVDMSFSKVQEPVIAFGAAVHALENYLERVTTS</t>
  </si>
  <si>
    <t>2HOF</t>
  </si>
  <si>
    <t>MSNLLTVHQNLPALPVDATSDEVRKNLMDMFRDRQAFSEHTWKMLLSVCRSWAAWCKLNNRKWFPAEPEDVRDYLLYLQARGLAVKTIQQHLGQLNMLHRRSGLPRPSDSNAVSLVMRRIRKENVDAGERAKQALAFERTDFDQVRSLMENSDRCQDIRNLAFLGIAYNTLLRIAEIARIRVKDISRTDGGRMLIHIGRTATLVSTAGVEKALSLGVTKLVERWISVSGVADDPNNYLFCRVRKNGVAAPSATSQLSTRALEGIFEATHRLIYGAKDDSGQRYLAWSGHSARVGAARDMARAGVSIPEIMQAGGWTNVNIVMNYIRNLDSETGAMVRLLEDGD</t>
  </si>
  <si>
    <t>2HOG</t>
  </si>
  <si>
    <t>AVPFVEDWDLVQTLGEGAYGEVQLAVNRVTEEAVAVKIVDMKRAVDCPENIKKEICINKMLNHENVVKFYGHRREGNIQYLFLEYCSGGELFDRIEPDIGMPEPDAQRFFHQLMAGVVYLHGIGITHRDIKPENLLLDERDNLKISDFGLATVFRYNNRERLLNKMCGTLPYVAPELLKRREFHAEPVDVWSCGIVLTAMLAGELPWDQPSDSCQEYSDWKEKKTYLNPWKKIDSAPLALLHKILVENPSARITIPDIKKDRWYNKPLKKGAKRPRVTSGGVSESPSGFSKHIQSNLDFSPVNSASRTPGSGWSKEHHHHHH</t>
  </si>
  <si>
    <t>2HOH</t>
  </si>
  <si>
    <t>ACDYTCGSACYSSSDVSTAQAAGYKLHEDGETVGSNSYPHKYNNYEGFDFSVSSPYYEWPILSSGDVYSGGSPGADRVVFNENNQLAGVITHTGASGNNFVECT</t>
  </si>
  <si>
    <t>2HOI</t>
  </si>
  <si>
    <t>2HOJ</t>
  </si>
  <si>
    <t>GCGACUCGGGGUGCCCUUCUGCGUGAAGGCUGAGAAAUACCCGUAUCACCUGAUCUGGAUAAUGCCAGCGUAGGGAAGUCGCA</t>
  </si>
  <si>
    <t>2HOK</t>
  </si>
  <si>
    <t>2HOL</t>
  </si>
  <si>
    <t>2HOM</t>
  </si>
  <si>
    <t>2HON</t>
  </si>
  <si>
    <t>MHHHHHHSSGVDLGTENLYFQSNAMTIPYKEQRLPIEKVFRDPVHNYIHVQHQVILDLINSAEVQRLRRIKQLGTSSFTFHGAEHSRFSHSLGVYEITRRICEIFQRNYSVERLGENGWNDDERLITLCAALLHDVGHGPYSHTFEHIFDTNHEAITVQIITSPETEVYQILNRVSADFPEKVASVITKQYPNPQVVQMISSQIDADRMDYLLRDAYFTGTEYGTFDLTRILRVIRPYKGGIAFAMNGMHAVEDYIVSRYQMYVQVYFHPVSRGMEVILDHLLHRAKELFENPEFDYDLQASLLVPFFKGDFTLQEYLKLDDGVLSTYFTQWMDVPDSILGDLAKRFLMRKPLKSATFTNEKESAATIAYLRELIEKVGFNPKYYTAINSSYDLPYDFYRPNKDRHRTQIELMQKDGSLVELATVSPLVAALAGQSQGDERFYFPKEMLDQGNKKHYDLFDETYREFSSYIHNGALVLKK</t>
  </si>
  <si>
    <t>2HOO</t>
  </si>
  <si>
    <t>2HOP</t>
  </si>
  <si>
    <t>2HOQ</t>
  </si>
  <si>
    <t>MVKVIFFDLDDTLVDTSKLAEIARKNAIENMIRHGLPVDFETAYSELIELIKEYGSNFPYHFDYLLRRLDLPYNPKWISAGVIAYHNTKFAYLREVPGARKVLIRLKELGYELGIITDGNPVKQWEKILRLELDDFFEHVIISDFEGVKKPHPKIFKKALKAFNVKPEEALMVGDRLYSDIYGAKRVGMKTVWFRYGKHSERELEYRKYADYEIDNLESLLEVLARESSSNKKVHPPRQQI</t>
  </si>
  <si>
    <t>2HOR</t>
  </si>
  <si>
    <t>KMTWTMKAAEEAEAVANINCSEHGRAFLDGIISEGSPKCECNTCYTGPDCSEKIQGCSADVASGDGLFLEEYWKQHKEASAVLVSPWHRMSYFFNPVSNFISFELEKTIKELHEVVGNAAAKDRYIVFGVGVTQLIHGLVISLSPNMTATPDAPESKVVAHAPFYPVFREQTKYFDKKGYVWAGNAANYVNVSNPEQYIEMVTSPNNPEGLLRHAVIKGCKSIYDMVYYWPHYTPIKYKADEDILLFTMSKFTGHSGSRFGWALIKDESVYNNLLNYMTKNTEGTPRETQLRSLKVLKEVVAMVKTQKGTMRDLNTFGFKKLRERWVNITALLDQSDRFSYQELPQSEYCNYFRRMRPPSPSYAWVKCEWEEDKDCYQTFQNGRINTQNGVGFEASSRYVRLSLIKTQDDFDQLMYYLKDMVKAKRK</t>
  </si>
  <si>
    <t>2HOS</t>
  </si>
  <si>
    <t>GSDEKRPRTAFSSEQLARLKREFNENRYLTERRRQQLSSELGLNEAQVKGWFKNMRAKIKKST</t>
  </si>
  <si>
    <t>2HOT</t>
  </si>
  <si>
    <t>2HOU</t>
  </si>
  <si>
    <t>CCAAAGNACCGGG</t>
  </si>
  <si>
    <t>2HOW</t>
  </si>
  <si>
    <t>2HOX</t>
  </si>
  <si>
    <t>2HOY</t>
  </si>
  <si>
    <t>VTSSPFKTIKSDEIFAAAQKLMPGGVSSPVRAFKSVGGQPIVFDRVKDAYAWDVDGNRYIDYVGTWGPAICGHAHPEVIEALKVAMEKGTSFGAPCALENVLAEMVNDAVPSIEMVRFVNSGTEACMAVLRIMRAYTGRDKIIKFEGCYHGHADMFLVKAGSGVATLGLPSSPGVPKKTTANTLTTPYNDLEAVKALFAENPGEIAGVILEPIVGNSGFIVPDAGFLEGLREITLEHDALLVFDEVMTGFRIAYGGVQEKFGVTPDLTTLGKIIGGGLPVGAYGGKREIMQLVAPAGPMYQAGTLSGNPLAMTAGIKTLELLRQPGTYEYLDQITKRLSDGLLAIAQETGHAACGGQVSGMFGFFFTEGPVHNYEDAKKSDLQKFSRFHRGMLEQGIYLAPSQFEAGFTSLAHTEEDIDATLAAARTVMSAL</t>
  </si>
  <si>
    <t>2HOZ</t>
  </si>
  <si>
    <t>2HP0</t>
  </si>
  <si>
    <t>MGSSHHHHHHSSGLVPRGSHMFTTKLAEKVVSAWKAKISQPALKAAQDGVIDTVAAALGGVTEHSVQVALKYVAATGGSGDSKLWGVNQRSNMFDAAFVNGMAAHAIDFDDSFPVMRGHPSSSLVPAIFAVGEHVGANGHNCLKSYVLGIEVVATLGRAVGKGHYLAGWHPTSTLGVFGATTAAALLLGADEEQLRNAWGIAASNSCGIIKNFGTMTKPMHTGSAARNGVLSAWLSMQSFTGCQTVFDDAEGILAMYGAQPGPELFNAMQKFGTPWAIIAPGLYKKSWPSCYANHKPLAGLFAIMKEHGLTGQDISHVDVGFLPGVEKPLLYMDPRTTEEAKFSIEANIGAALLDGEVSLASFEIEHLDRPAMRAAMKKVTRFDMPSETTFSGTTGYTDIVVHTADGKIERRIEATPGSLEDPMDDAHLERKFKDCTAWMPFGESGLLFDRLRSLTADQGIKTVQP</t>
  </si>
  <si>
    <t>2HP1</t>
  </si>
  <si>
    <t>2HP2</t>
  </si>
  <si>
    <t>2HP3</t>
  </si>
  <si>
    <t>MFTTKLAEKVVSAWKAKISQPALKAAQDGVIDTVAAALGGVTEHSVQVALKYVAATGGSGDSKLWGVNQRSNMFDAAFVNGMAAHAIDFDDSFPVMRGHPSSSLVPAIFAVGEHVGANGHNCLKSYVLGIEVVATLGRAVGKGHYLAGWHPTSTLGVFGATTAAALLLGADEEQLRNAWGIAASNSCGIIKNFGTMTKPMHTGSAARNGVLSAWLSMQSFTGCQTVFDDAEGILAMYGAQPGPELFNAMQKFGTPWAIIAPGLYKKSWPSCYANHKPLAGLFAIMKEHGLTGQDISHVDVGFLPGVEKPLLYMDPRTTEEAKFSIEANIGAALLDGEVSLASFEIEHLDRPAMRAAMKKVTRFDMPSETTFSGTTGYTDIVVHTADGKIERRIEATPGSLEDPMDDAHLERKFKDCTAWMPFGESGLLFDRLRSLTADQGIKTVQP</t>
  </si>
  <si>
    <t>2HP4</t>
  </si>
  <si>
    <t>SQFRVSPLDRTWNLGETVELKCQVLLSNPTSGASWLFQPRGAAASPTFLLYLNQNKPKAAEGLDTQRFSGKRLGDTFVLTLSDFRRENEGYYFCSALSNSIMYFSHFVPVFLPA</t>
  </si>
  <si>
    <t>2HP5</t>
  </si>
  <si>
    <t>MGSITENTSWNKEFSAEAVNGVFVLCKSSSKSCATNDLARASKEYLPASTFKIPNAIIGLETGVIKNEHQVFKWDGKPRAMKQWERDLTLRGAIQVSAVPVFQQIAREVGEVRMQKYLKKFSYGNQNISGGIDKFGLEGQLRISAVNQVEFLESLYLNKLSASKENQLIVKEALVTEAAPEYLVHSKTGFSGVGTESNPGVAWWVGWVEKETEVYFFAFNMDIDNESKLPLRKSIPTKIMESEGIIGG</t>
  </si>
  <si>
    <t>2HP6</t>
  </si>
  <si>
    <t>MGSITENTSWNKEFSAEAVNGVFVLCKSSSKSCATNDLARASKEYLPASTFKIPNAIIGLETGVIKNEHQVFKWDGKPRAMKQWERDLTLRGAIQVSAVPVFQQIAREVGEVRMQKYLKKFSYGNQNISGGIDKFALEGQLRISAVNQVEFLESLYLNKLSASKENQLIVKEALVTEAAPEYLVHSKTGFSGVGTESNPGVAWWVGWVEKETEVYFFAFNMDIDNESKLPLRKSIPTKIMESEGIIGG</t>
  </si>
  <si>
    <t>2HP7</t>
  </si>
  <si>
    <t>PSKFSKEQLRTFQMIHENFGRALSTYLSGRLRTFVDVEISIDQLTYEEFIRSVMIPSFIVIFTGDVFEGSAIFEMRLDLFYTMLDIIMGGPGENPPNRPPTEIETSIMRKEVTNMLTLLAQAWSDFQYFIPSIENVETNPQFVQIVPPNEIVLLVTASVSWGEFTSFINVCWPFSLLEPLLEK</t>
  </si>
  <si>
    <t>2HP8</t>
  </si>
  <si>
    <t>2HP9</t>
  </si>
  <si>
    <t>2HPA</t>
  </si>
  <si>
    <t>2HPB</t>
  </si>
  <si>
    <t>2HPD</t>
  </si>
  <si>
    <t>2HPE</t>
  </si>
  <si>
    <t>2HPF</t>
  </si>
  <si>
    <t>2HPG</t>
  </si>
  <si>
    <t>MSAVFGAKYTLRFGHVLAPGEPYHQAFLKWAKAVEEKTNGDVRIEVFPSSQLGVEEDIIEQIRMGAPVGWNTDSARLGMYVKDIGVMNLAYFIDFMGAKTPEEAIEVLKKIKQSPTMQKWLKELEQRFGIKVLSFYWVQGYRHFVTNKPIRKPEDLNGLRIRTPGAPAWQESIRSLGAIPVAVNFGEIYTAVQTRAVDGAELTYANVYNGGLYEVLKYMSETGHFLLINFEIVSADWFNSLPKEYQKIIEEEMDKAGIEVSLKIMKELEEEYKQKCIEKGMAVIPASEIDKEAFMEKAKQAYKNLGLENALNQLIKEVKGEHHHHHH</t>
  </si>
  <si>
    <t>2HPH</t>
  </si>
  <si>
    <t>MADTRIGVTIYKYDDNFMSVVRKAIEQDAKAAPDVQLLMNDSQNDQSKQNDQIDVLLAKGVKALAINLVDPAAAGTVIEKARGQNVPVVFFNKEPSRKALDSYDKAYYVGTDSKESGIIQGDLIAKHWAANQGWDLNKDGQIQFVLLKGEPGHPDAEARTTYVIKELNDKGIKTEQLQLDTAMWDTAQAKDKMDAWLSGPNANKIEVVIANNDAMAMGAVEALKAHNKSSIPVFGVDALPEALALVKSGALAGTVLNDANNQAKATFDLAKNLADGKGAADGTNWKIDNKVVRVPYVGVDKDNLAEFSKKHHHHHH</t>
  </si>
  <si>
    <t>2HPI</t>
  </si>
  <si>
    <t>MGSKLKFAHLHQHTQFSLLDGAAKLQDLLKWVKETTPEDPALAMTDHGNLFGAVEFYKKATAMGVKPIIGYEAYVAAESRFDRKRGKGLDGGYFHLTLLAKDFTGYQNLVRLASRAYLEGFYEKPRIDREILREHAQGLIALSGCLGAEIPQFILQDRLDLAEARLNEDLSIFGDRFFIEIQNHGLPEQKKVNQVLKEFARKYGLGMVATNDGHYVRKEDARAHEVLLAIQSKTTLDDPERWRFPCDEFYVKTPEEMRAMLPEAEWGDEPFDNTVEIARMCDVDLPIGDKMVYRIPRFPLPEGRTEAQYLRELTFLGLLRRYPDRITEAFYREVLRLLGTMPPHGDERALAEALARVEEKAWEELRKRLPPLEGVREWTAEAILHRALYELSVIERMGFPGYFLIVQDYINWARGHGVSVGPGRGSAAGSLVAYAVGITNIDPLRFGLLFERFLNPERVSMPDIDTDFSDRERDRVIQYVRERYGEDKVAQIGTFGSLASKAALKDVARVYGIPHKKAEELAKLIPVQFGKPKPLQEAIQVVPELRAEMEKDERIRQVIEVAMRLEGLNRHASVHAAGVVIAAEPLTDLVPLMRDQEGRPVTQYDMGAVEALGLLKMDFLGLRTLTFLDEARRIVKESKGVELDYDRLPLDDPKTFELLSRGETKGVFQLESGGMTATVRGLKPRRLEDIIALVSLYRPGPMEHIPTYIRRHHGQEPVSYAEFPHAEKYLRPILDETYGIPVYQEQIMQIASQVAGYSLGEADLLRRAMGKKRVEEMQKHRERFVRGAKERGVPEEEANRLFDMLEAFANYGFNKSHAAAYSLLSYQTAYVKAHYPVEFMAALLSVERHDSDKVAEYIRDARALGIPVLPPDVNRSGFDFKVVGEEILFGLSAVKNVGEMAARAILEERERGGPFKSLGDFLKRLPEQVVNKRALESLVKAGALDAFGDRARLLASLEPLLRWAAETRERGRSGLVGLFAEVEEPPLVEASPLDEITMLRYEKEALGIYVSGHPVLRYPGLREVASCTIEELSEFVRELPGKPKVLLSGMVEEVVRKPTRSGGMMARFTLSDETGALEVVVFGRAYEGVSPKLKEDIPLLVLAEVEKGEELRVLAQAVWTLEEVLEAPKALEVEVDHALLDEKGVARLKSLLDEHPGSLPVYLRVLGPFGEALFALREVRVGEEALGLLEAEGYRAYLVPDREVFLQGNGGGPKEEVVPF</t>
  </si>
  <si>
    <t>2HPJ</t>
  </si>
  <si>
    <t>SASPAVAELCQNTPETFLEASKLLLTYADNILRNPSDEKYRSIRIGNTAFSTRLLPVRGAVECLFEMGFEEGETHLIFPKKASVEQLQKIRDLIAIERS</t>
  </si>
  <si>
    <t>2HPK</t>
  </si>
  <si>
    <t>MTERLNEQNNESYRYLRSVGNQWQFNVEDLHPKMLSRLYKRFDTFDLDSDGKMEMDEVLYWPDRMRQLVNATDEQVEKMRDAVRVFFLHKGVEPVNGLLREDWVEANRVFAEAERERERRGEPSLIALLSNSYYDVLDDDGDGTVDVDELKTMMKAFDVPQEAAYTFFEKADTDKSGKLERTELVHLFRKFWMEPYDPQWDGVYAYKY</t>
  </si>
  <si>
    <t>2HPL</t>
  </si>
  <si>
    <t>SASPAVAELCQNTPETFLEASKLLLTYADNILRNPSDEKYRSIRIGNTAFSTRLLPVRGAVECLFEMGFEEGETHLIFPKKASVEQLQKIRDLIAIERSS</t>
  </si>
  <si>
    <t>2HPM</t>
  </si>
  <si>
    <t>2HPO</t>
  </si>
  <si>
    <t>MGSSHHHHHHSSGENLYFQGHMTQQPQAKYRHDYRAPDYQITDIDLTFDLDAQKTVVTAVSQAVRHGASDAPLRLNGEDLKLVSVHINDEPWTAWKEEEGALVISNLPERFTLKIINEISPAANTALEGLYQSGDALCTQCEAEGFRHITYYLDRPDVLARFTTKIIADKIKYPFLLSNGNRVAQGELENGRHWVQWQDPFPKPCYLFALVAGDFDVLRDTFTTRSGREVALELYVDRGNLDRAPWAMTSLKNSMKWDEERFGLEYDLDIYMIVAVDFFNMGAMENKGLNIFNSKYVLARTDTATDKDYLDIERVIGHEYFHNWTGNRVTCRDWFQLSLKEGLTVFRDQEFSSDLGSRAVNRINNVRTMRGLQFAEDASPMAHPIRPDMVIEMNNFYTLTVYEKGAEVIRMIHTLLGEENFQKGMQLYFERHDGSAATCDDFVQAMEDASNVDLSHFRRWYSQSGTPIVTVKDDYNPETEQYTLTISQRTPATPDQAEKQPLHIPFAIELYDNEGKVIPLQKGGHPVNSVLNVTQAEQTFVFDNVYFQPVPALLCEFSAPVKLEYKWSDQQLTFLMRHARNDFSRWDAAQSLLATYIKLNVARHQQGQPLSLPVHVADAFRAVLLDEKIDPALAAEILTLPSVNEMAELFDIIDPIAIAEVREALTRTLATELADELLAIYNANYQSEYRVEHEDIAKRTLRNACLRFLAFGETHLADVLVSKQFHEANNMTDALAALSAAVAAQLPCRDALMQEYDDKWHQNGLVMDKWFILQATSPAANVLETVRGLLQHRSFTMSNPNRIRSLIGAFAGSNPAAFHAEDGSGYLFLVEMLTDLNSRNPQVASRLIEPLIRLKRYDAKRQEKMRAALEQLKGLENLSGDLYEKITKALA</t>
  </si>
  <si>
    <t>2HPP</t>
  </si>
  <si>
    <t>2HPQ</t>
  </si>
  <si>
    <t>2HPR</t>
  </si>
  <si>
    <t>AQKTFKVTADSGIHARPATVLVQTASKYDADVNLEYNGKTVNLKSIMGVVSLGIAKGAEITISASGADENDALNALEETMKCEGLGE</t>
  </si>
  <si>
    <t>2HPS</t>
  </si>
  <si>
    <t>MPEITESERAYHLRKMKTRMQRVDVTGDGFISREDYELIAVRIAKIAKLSAEKAEETRQEFLRVADQLGLAPGVRISVEEAAVNATDSLLKMKGEEKAMAVIQSLIMYDCIDTDKDGYVSLPEFKAFLQAVGPDLTDDKAITCFNTLDFNKNGQISRDEFLVTVNDFLFGLEETALANAFYGDLVD</t>
  </si>
  <si>
    <t>2HPT</t>
  </si>
  <si>
    <t>2HPU</t>
  </si>
  <si>
    <t>MDKEDVAQSIVPQDMTPETLGHYCQMNLLEHPGPKAQIFLEGSPAPLFFSQVRDAIAYARGPEQIAPILVIYVNDMGAAGATWDQPGDGNWIAADKAFYVVGSARRGGMGAPEAVPFSSRDEAAAFVLAEGGQVLALADITDAMVLTPVETGSEPRADDEDYLGRLRALPHPAGG</t>
  </si>
  <si>
    <t>2HPV</t>
  </si>
  <si>
    <t>MSKLLVVKAHPLTKEESRSVRALETFLASYRETNPSDEIEILDVYAPETNMPEIDEELLSAWGALRAGAAFETLSENQQQKVARFNELTDQFLSADKVVIANPMWNLNVPTRLKAWVDTINVAGKTFQYTAEGPKPLTSGKKALHIQSNGGFYEGKDFASQYIKAILNFIGVDQVDGLFIEGIDHFPDRAEELLNTAMTKATEYGKTF</t>
  </si>
  <si>
    <t>2HPW</t>
  </si>
  <si>
    <t>MTALTEGAKLFEKEIPYITELEGDVEGMKFIIKGEGTGDATTGTIKAKYICTTGDLPVPWATILSSLSYGVFCFAKYPRHIADFFKSTQPDGYSQDRIISFDNDGQYDVKAKVTYENGTLYNRVTVKGTGFKSNGNILGMRVLYHSPPHAVYILPDRKNGGMKIEYNKAFDVMGGGHQMARHAQFNKPLGAWEEDYPLYHHLTVWTSFGKDPDDDETDHLTIVEVIKAVDLETYR</t>
  </si>
  <si>
    <t>2HPX</t>
  </si>
  <si>
    <t>2HPY</t>
  </si>
  <si>
    <t>2HPZ</t>
  </si>
  <si>
    <t>2HQ0</t>
  </si>
  <si>
    <t>GPSSTVTIEYFNQKKEMTKTLEEITRDFEKENPKIKVKVVNVPNAGEVLKTRVLAGDVPDVVNIYPQSIELQEWAKAGVFEDLSNKDYLKRVKNGYAEKYAVNEKVYNVPFTANAYGIYYNKDKFEELGLKVPETWDEFEQLVKDIVAKGQTPFGIAGADAWTLNGYNQLAFATATGGGKEANQYLRYSQPNAIKLSDPIMKDDIKVMDILRINGSKQKNWEGAGYTDVIGAFARGDVLMTPNGSWAITAINEQKPNFKIGTFMIPGKEKGQSLTVGAGDLAWSISATTKHPKEANAFVEYMTRPEVMQKYYDVDGSPTAIEGVKQAGEDSPLAGMTEYAFTDRHLVWLQQYWTSEADFHTLTMNYVLTGDKQGMVNDLNAFFNPMKM</t>
  </si>
  <si>
    <t>2HQ1</t>
  </si>
  <si>
    <t>MQLKGKTAIVTGSSRGLGKAIAWKLGNMGANIVLNGSPASTSLDATAEEFKAAGINVVVAKGDVKNPEDVENMVKTAMDAFGRIDILVNNAGITRDTLMLKMSEKDWDDVLNTNLKSAYLCTKAVSKIMLKQKSGKIINITSIAGIIGNAGQANYAASKAGLIGFTKSIAKEFAAKGIYCNAVAPGIIKTDMTDVLPDKVKEMYLNNIPLKRFGTPEEVANVVGFLASDDSNYITGQVINIDGGLVM</t>
  </si>
  <si>
    <t>2HQ2</t>
  </si>
  <si>
    <t>MGSSHHHHHHGSMNHYTRWLELKEQNPGKYARDIAGLMNIREAELAFARVTHDAWRMHGDIREILAALESVGETKCICRNEYAVHEQVGTFTNQHLNGHAGLILNPRALDLRLFLNQWASVFHIKENTARGERQSIQFFDHQGDALLKVYATDNTDMAAWSELLARFITDENTPLELKAVDAPVVQTRADATVVEQEWRAMTDVHQFFTLLKRHNLTRQQAFNLVADDLACKVSNSALAQILESAQQDGNEIMVFVGNRGCVQIFTGVVEKVVPMKGWLNIFNPTFTLHLLEESIAEAWVTRKPTSDGYVTSLELFAHDGTQIAQLYGQRTEGEQEQAQWRKQIASLIPEGVAA</t>
  </si>
  <si>
    <t>2HQ3</t>
  </si>
  <si>
    <t>2HQ4</t>
  </si>
  <si>
    <t>DLYFQGGSGMQCEEKLEVFENGFKDEKFNVEVKFYGNDARKVLLAMIYELYLPEYGREYVYPFECAKEFWNIYLEGEEIQDEEFQLKPIKFTSEQVIKKLQEEIKKIKPPLEIKIEEAKIYKTKEGYLAVGNYFILDPRGRLFIFNKPSIANKILKYIWKW</t>
  </si>
  <si>
    <t>2HQ5</t>
  </si>
  <si>
    <t>2HQ6</t>
  </si>
  <si>
    <t>MGSSHHHHHHSSGLVPRGSEPPTNGKVLLKTTAGDIDIELWSKEAPKACRNFIQLCLEAYYDNTIFHRVVPGFIVQGGDPTGTGSGGESIYGAPFKDEFHSRLRFNRRGLVAMANAGSHDNGSQFFFTLGRADELNNKHTIFGKVTGDTVYNMLRLSEVDIDDDERPHNPHKIKSCEVLFNPFDD</t>
  </si>
  <si>
    <t>2HQ7</t>
  </si>
  <si>
    <t>GMIDEKFLIESNELVESSKIVMVGTNGENGYPNIKAMMRLKHDGLKKFWLSTNTSTRMVERLKKNNKICLYFVDDNKFAGLMLVGTIEILHDRASKEMLWTDGCEIYYPLGIDDPDYTALCFTAEWGNYYRHLKNITFKIDEIYNY</t>
  </si>
  <si>
    <t>2HQ8</t>
  </si>
  <si>
    <t>2HQ9</t>
  </si>
  <si>
    <t>GMLVRTLSALECTKVLTANRVGRLACAKDGQPYVVPLYYAYSDAHLYAFSMPGKKIEWMRANPRVSVQVDEHGQGRGWKSVVVDGRYEELPDLIGHKLQRDHAWSVLSKHTDWWEPGALKPVTPPTADSAPHVFFRILIEQVSGREASE</t>
  </si>
  <si>
    <t>2HQA</t>
  </si>
  <si>
    <t>MSEPRFVHLRVHSDYSMIDGLAKTAPLVKKAAALGMPALAITDFTNLCGLVKFYGAGHGAGIKPIVGADFNVQCDLLGDELTHLTVLAANNTGYQNLTLLISKAYQRGYGAAGPIIDRDWLIELNEGLILLSGGRMGDVGRSLLRGNSALVDECVAFYEEHFPDRYFLELIRTGRPDEESYLHAAVELAEARGLPVVATNDVRFIDSSDFDAHEIRVAIHDGFTLDDPKRPRNYSPQQYMRSEEEMCELFADIPEALANTVEIAKRCNVTVRLGEYFLPQFPTGDMSTEDYLVKRAKEGLEERLAFLFPDEEERLKRRPEYDERLETELQVINQMGFPGYFLIVMEFIQWSKDNGVPVGPGRGSGAGSLVAYALKITDLDPLEFDLLFERFLNPERVSMPDFDVDFCMEKRDQVIEHVADMYGRDAVSQIITFGTMAAKAVIRDVGRVLGHPYGFVDRISKLIPPDPGMTLAKAFEAEPQLPEIYEADEEVKALIDMARKLEGVTRNAGKHAGGVVIAPTKITDFAPLYCDEEGKHPVTQFDKSDVEYAGLVKFDFLGLRTLTIINWALEMINKRRAKNGEPPLDIAAIPLDDKKSFDMLQRSETTAVFQLESRGMKDLIKRLQPDCFEDMIALVALFRPGPLQSGMVDNFIDRKHGREEISYPDVQWQHESLKPVLEPTYGIILYQEQVMQIAQVLSGYTLGGADMLRRAMGKKKPEEMAKQRSVFAEGAEKNGINAELAMKIFDLVEKFAGYGFNKSHSAAYALVSYQTLWLKAHYPAEFMAAVMTADMDNTEKVVGLVDECWRMGLKILPPDINSGLYHFHVNDDGEIVYGIGAIKGVGEGPIEAIIEARNKGGYFRELFDLCARTDTKKLNRRVLEKLIMSGAFDRLGPHRAALMNSLGDALKAADQHAKAEA</t>
  </si>
  <si>
    <t>2HQB</t>
  </si>
  <si>
    <t>GGGGGGMVGLLVEDTIDDQGWNRKAYEGLLNIHSNLDVDVVLEEGVNSEQKAHRRIKELVDGGVNLIFGHGHAFAEYFSTIHNQYPDVHFVSFNGEVKGENITSLHFEGYAMGYFGGMVAASMSETHKVGVIAAFPWQPEVEGFVDGAKYMNESEAFVRYVGEWTDADKALELFQELQKEQVDVFYPAGDGYHVPVVEAIKDQGDFAIGYVGDQADLGGSTILTSTVQHVDDLYVLVAKRFQEGKLESGNLYYDFQDGVVSLGEFSSVVPDEVREQITDAISTYIQTGQFPHEEER</t>
  </si>
  <si>
    <t>2HQC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A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HHHH</t>
  </si>
  <si>
    <t>2HQD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A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HHHH</t>
  </si>
  <si>
    <t>2HQE</t>
  </si>
  <si>
    <t>PVEEVMPVLEEKERSASYKPVFVTEITDDLHFYVQDVETGTQFQKLMENMRNDIASHPPVEGSYAPRRGEFCIAKFVDGEWYRARVEKVESPAKIHVFYIDYGNREVLPSTRLGTLSPAFSTRVLPAQATEYAFAFIQVPQDDDARTDAVDSVVRDIQNTQCLLNVEHLSAGCPHVTLQFADSKGDVGLGLVKEGLVMVEVRKEKQFQKVITEYLNAQESAKSARLNLWRYGDFRADDADEFGYSR</t>
  </si>
  <si>
    <t>2HQF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ANAILIVEFAKDLMDKEGKGLIEATLDAVRMRLRPILMTSLAFILGVMPLVISTGAGSGAQNAVGTGVMGGMVTATVLAIFFVPVFFVVVRRRFSRKNEDIEHSHTVDHHHHHH</t>
  </si>
  <si>
    <t>2HQG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ASLAFILGVMPLVISTGAGSGAQNAVGTGVMGGMVTATVLAIFFVPVFFVVVRRRFSRKNEDIEHSHTVDHHHHHH</t>
  </si>
  <si>
    <t>2HQH</t>
  </si>
  <si>
    <t>2HQI</t>
  </si>
  <si>
    <t>2HQJ</t>
  </si>
  <si>
    <t>GPGSMTNPKVFFDISIDNKAAGRIVMELYADTVPKTAENFRALCTGEKGKGRSGKPLHYKSSVFHRVIPNFMIQGGDFTRGNGTGGESIYGTTFRDESFSGKAGRHTGLGCLSMANAGPNTNGSQFFICTAATPWLDGKHVVFGRVIDGLDVVKKVERLGSSSGKTRSRIVVSDCGEVAADKS</t>
  </si>
  <si>
    <t>2HQK</t>
  </si>
  <si>
    <t>GVIKPDMKIKLKMEGNVNGHAFVIEGEGEGKPYDGTNTINLEVKEGAPLPFSYDILTTAFAYGNRAFTKYPDDIPNYFKQSFPEGYSWERTMTFEDKGIVKVKSDISMEEDSFIYEIHLKGENFPPNGPVMQKKTTGWDASTERMYVRDGVLKGDVKHKLLLEGGGHHRVDFKTIYRAKKAVKLPDYHFVDHRIEILNHDKDYNKVTVYESAVARNSTDGM</t>
  </si>
  <si>
    <t>2HQL</t>
  </si>
  <si>
    <t>GGGGGGMLNRVFLEGEIESSCWSVKKTGFLVTIKQMRFFGERLFTDYYVIYANGQLAYELEKHTKKYKTISIEGILRTYLERKSEIWKTTIEIVKIFNPKNEIVIDYKEI</t>
  </si>
  <si>
    <t>2HQM</t>
  </si>
  <si>
    <t>YVEFMSTNTKHYDYLVIGGGSGGVASARRAASYGAKTLLVEAKALGGTCVNVGCVPKKVMWYASDLATRVSHANEYGLYQNLPLDKEHLTFNWPEFKQKRDAYVHRLNGIYQKNLEKEKVDVVFGWARFNKDGNVEVQKRDNTTEVYSANHILVATGGKAIFPENIPGFELGTDSDGFFRLEEQPKKVVVVGAGYIGIELAGVFHGLGSETHLVIRGETVLRKFDECIQNTITDHYVKEGINVHKLSKIVKVEKNVETDKLKIHMNDSKSIDDVDELIWTIGRKSHLGMGSENVGIKLNSHDQIIADEYQNTNVPNIYSLGDVVGKVELTPVAIAAGRKLSNRLFGPEKFRNDKLDYENVPSVIFSHPEAGSIGISEKEAIEKYGKENIKVYNSKFTAMYYAMLSEKSPTRYKIVCAGPNEKVVGLHIVGDSSAEILQGFGVAIKMGATKADFDNCVAIHPTSAEELVTMRGSHHHHHH</t>
  </si>
  <si>
    <t>2HQN</t>
  </si>
  <si>
    <t>GSGSNVIEIGDLTISPDEEKIIYKGREVEVKGKPFEVLTHLARHRDQIVSKEQLLDAIWEEPEMVTPNVIEVAINQIRQKMDKPLGISTVETVRRRGYRFCYPKPACEE</t>
  </si>
  <si>
    <t>2HQO</t>
  </si>
  <si>
    <t>MRVLLIEKNSVLGGEIEKGLNVKGFMADVTESLEDGEYLMDIRNYDLVMVSDKNALSFVSRIKEKHSSIVVLVSSDNPTSEEEVHAFEQGADDYIAKPYRSIKALVARIEARLRFWGSNLVPR</t>
  </si>
  <si>
    <t>2HQP</t>
  </si>
  <si>
    <t>2HQQ</t>
  </si>
  <si>
    <t>MEEKQILCVGLVVLDVISLVDKYPKEDSEIRCLSQRWQRGGNASNSCTVLSLLGAPCAFMGSMAPGHVADFVLDDLRRYSVDLRYTVFQTTGSVPIATVIINEASGSRTILYYDRSLPDVSATDFEKVDLTQFKWIHIEGRNASEQVKMLQRIDAHNTRQPPEQKIRVSVEVEKPREELFQLFGYGDVVFVSKDVAKHLGFQSAEEALRGLYGRVRKGAVLVCAWAEEGADALGPDGKLLHSDAFPPPRVVDTLGAGDTFNASVIFSLSQGRSVQEALRFGCQVAGKKCGLQGFDGIV</t>
  </si>
  <si>
    <t>2HQR</t>
  </si>
  <si>
    <t>MRVLLIEKNSVLGGEIEKGLNVKGFMADVTESLEDGEYLMDIRNYDLVMVSDKNALSFVSRIKEKHSSIVVLVSSDNPTSEEEVHAFEQGADDYIAKPYRSIKALVARIEARLRFWGSNVIEIGDLTISPDEEKIIYKGREVEVKGKPFEVLTHLARHRDQIVSKEQLLDAIWEEPEMVTPNVIEVAINQIRQKMDKPLGISTVETVRRRGYRFCYPKPACEE</t>
  </si>
  <si>
    <t>2HQS</t>
  </si>
  <si>
    <t>MVRIVIDSGVDSGRPIGVVPFQWAGPGAAPEDIGGIVAADLRNSGKFNPLDRARLPQQPGSAQEVQPAAWSALGIDAVVVGQVTPNPDGSYNVAYQLVDTGGAPGTVLAQNSYKVNKQWLRYAGHTASDEVFEKLTGIKGAFRTRIAYVVQTNGGQFPYELRVSDYDGYNQFVVHRSPQPLMSPAWSPDGSKLAYVTFESGRSALVIQTLANGAVRQVASFPRHNGAPAFSPDGSKLAFALSKTGSLNLYVMDLASGQIRQVTDGRSNNTEPTWFPDSQNLAFTSDQAGRPQVYKVNINGGAPQRITWEGSQNQDADVSSDGKFMVMVSSNGGQQHIAKQDLATGGVQVLSSTFLDETPSLAPNGTMVIYSSSQGMGSVLNLVSTDGRFKARLPATDGQVKFPAWSPYLHHHHHH</t>
  </si>
  <si>
    <t>2HQT</t>
  </si>
  <si>
    <t>GHMSDLVTKFESLIISKYPVSFTKEQSAQAAQWESVLKSGQIQPHLDQLNLVLRDNTFIVSTLYPTSTDVHVFEVALPLIKDLVASSKDVKSTYTTYRHILRWIDYMQNLLEVSSTDKLEINHD</t>
  </si>
  <si>
    <t>2HQU</t>
  </si>
  <si>
    <t>MPCSEETPAISPSKRARPAEVGGMQLRFARLSEHATAPTRGSARAAGYDLYSAYDYTIPPMEKAVVKTDIQIALPSGCYGRVAPRSGLAAKHFIDVGAGVIDEDYRGNVGVVLFNFGKEKFEVKKGDRIAQLICERIFYPEIEEVQALDDTERGSGGFGSTGKN</t>
  </si>
  <si>
    <t>2HQV</t>
  </si>
  <si>
    <t>MANAIRLPPEAYPMSIAAQKNDDDRQARALAALAEKPDGIVEAIAAKAEVAPAEILAILPQGAAVSAPADRFDAIWNEMRGWGEILMIVQTGDIVLEVPGHLPEGTESHGWFNIHGDSPIGGHIKKDNCAAITFVDRGFHGRRSCSVWFMNAAGGAMFKIFVRRDENKELLAGQLAKFEELRDGFRGLEHHHHHH</t>
  </si>
  <si>
    <t>2HQW</t>
  </si>
  <si>
    <t>2HQX</t>
  </si>
  <si>
    <t>2HQY</t>
  </si>
  <si>
    <t>MIPFKDITLADRDTITAFTMKSDRRNCDLSFSNLCSWRFLYDTQFAVIDDFLVFKFWAGEQLAYMMPVGNGDLKAVLRKLIEDADKEKHNFCMLGVCSNMRADLEAILPERFIFTEDRAYADYIYLRSDLATLKGKKFQAKRNHINRFRNTYPDYEYTPITPDRIQECLDLEAEWCKVNNCDQQEGTGNERRALIYALHNFEALGLTGGILHVNGKIVAFTFGMPINHETFGVHVEKADTSIDGAYAMINYEFANRIPEQYIYINREEDLGIEGLRKAKLSYQPVTILEKYMACLKDHPMDMVRW</t>
  </si>
  <si>
    <t>2HQZ</t>
  </si>
  <si>
    <t>MSKGEELFTGVVPILVELDGDVNGHKFSVSGEGEGDATYGKHTLKFICTTGKLPVPWPTLVTTLTYGVQCFSRYPDHMKQHDFFKSAMPEGYVQERTIFFKDDGNYKTRAEVKFEGDTLVNRIELKGIDFKEDGNILGHKLEYNYNSHNVYIMADKQKNGIKVNFKIRHNIEDGSVQLADHYQQNTPIGDGPVLLPDNHYLSTQSALSKDPNEKRDHMVLLEFVTAAGITHGMDELYK</t>
  </si>
  <si>
    <t>2HR0</t>
  </si>
  <si>
    <t>SPMYSIITPNILRLESEETMVLEAHDAQGDVPVTVTVHDFPGKKLVLSSEKTVLTPATNHMGNVTFTIPANREFKSEKGRNKFVTVQATFGTQVVEKVVLVSLQSGYLFIQTDKTIYTPGSTVLYRIFTVNHKLLPVGRTVMVNIENPEGIPVKQDSLSSQNQLGVLPLSWDIPELVNMGQWKIRAYYENSPQQVFSTEFEVKEYVLPSFEVIVEPTEKFYYIYNEKGLEVTITARFLYGKKVEGTAFVIFGIQDGEQRISLPESLKRIPIEDGSGEVVLSRKVLLDGVQNLRAEDLVGKSLYVSATVILHSGSDMVQAERSGIPIVTSPYQIHFTKTPKYFKPGMPFDLMVFVTNPDGSPAYRVPVAVQGEDTVQSLTQGDGVAKLSINTHPSQKPLSITVRTKKQELSEAEQATRTMQALPYSTVGNSNNYLHLSVLRTELRPGETLNVNFLLRMDRAHEAKIRYYTYLIMNKGRLLKAGRQVREPGQDLVVLPLSITTDFIPSFRLVAYYTLIGASGQREVVADSVWVDVKDSCVGSLVVKSGQSEDRQPVPGQQMTLKIEGDHGARVVLVAVDKGVFVLNKKNKLTQSKIWDVVEKADIGCTPGSGKDYAGVFSDAGLTFTSSSGQQTAQRAELQCPQPAA</t>
  </si>
  <si>
    <t>2HR1</t>
  </si>
  <si>
    <t>2HR2</t>
  </si>
  <si>
    <t>GMKPLKEVVGAYLALSDAQRQLVAGEYDEAAANCRRAMEISHTMPPEEAFDHAGFDAFCHAGLAEALAGLRSFDEALHSADKALHYFNRRGELNQDEGKLWISAVYSRALALDGLGRGAEAMPEFKKVVEMIEERKGETPGKERMMEVAIDRIAQLGAS</t>
  </si>
  <si>
    <t>2HR3</t>
  </si>
  <si>
    <t>MPTNQDLQLAAHLRSQVTTLTRRLRREAQADPVQFSQLVVLGAIDRLGGDVTPSELAAAERMRSSNLAALLRELERGGLIVRHADPQDGRRTRVSLSSEGRRNLYGNRAKREEWLVRAMHACLDESERALLAAAGPLLTRLAQFEEP</t>
  </si>
  <si>
    <t>2HR5</t>
  </si>
  <si>
    <t>2HR6</t>
  </si>
  <si>
    <t>2HR7</t>
  </si>
  <si>
    <t>HLYPGEVCPGMDIRNNLTRLHELENCSVIEGHLQILLMFKTRPEDFRDLSFPKLIMITDYLLLFRVYGLESLKDLFPNLTVIRGSRLFFNYALVIFEMVHLKELGLYNLMNITRGSVRIEKNNELCYLATIDWSRILDSVEDNHIVLNKDDNEECGDICPGTAKGKTNCPATVINGQFVERCWTHSHCQKVCPTICKSHGCTAEGLCCHSECLGNCSQPDDPTKCVACRNFYLDGRCVETCPPPYYHFQDWRCVNFSFCQDLHHKCKNSRRQGCHQYVIHNNKCIPECPSGYTMNSSNLLCTPCLGPCPKVCHLLEGEKTIDSVTSAQELRGCTVINGSLIINIRGGNNLAAELEANLGLIEEISGYLKIRRSYALVSLSFFRKLRLIRGETLEIGNYSFYALDNQNLRQLWDWSKHNLTITQGKLFFHYNPKLCLSEIHKMEEVSGTKGRQERNDIALKTNGDKASCENELLKFSYIRTSFDKIS</t>
  </si>
  <si>
    <t>2HR8</t>
  </si>
  <si>
    <t>MVLYFIGLGLYDERDITVKGLEIAKKCDYVFAEFYTSLMAGTTLGRIQKLIGKEIRVLSREDVELNFENIVLPLAKENDVAFLTPGDPLVATTHAELRIRAKRAGVESYVIHAPSIYSAVGITGLHIYKFGKSATVAYPEGNWFPTSYYDVIKENAERGLHTLLFLDIKAEKRMYMTANEAMELLLKVEDMKKGGVFTDDTLVVVLARAGSLNPTIRAGMVKDLIREDFGDPPHILIVPGKLHIVEAEYLVEIAGAPREILRVNV</t>
  </si>
  <si>
    <t>2HR9</t>
  </si>
  <si>
    <t>2HRA</t>
  </si>
  <si>
    <t>GHMTKLFSKVKESIEGIKMPSTLTINGKAPIVAYAELIAARIVNALAPNSIAIKLVDDKKAPAAKLDDATEDVFNKITSKFAAIFDNGDKEQVAKWVNLAQKELVIKNFAKLSQSLETLDSQLNLRTFILGGLKYSAADVACWGALRSNGMCGSIIKNKVDVNVSRWYTLLEMDPIFGEAHDFLSKSLLELKKSANVGKKKETHKANFE</t>
  </si>
  <si>
    <t>2HRB</t>
  </si>
  <si>
    <t>GSRVALVTGANRGIGLAIARELCRQFSGDVVLTARDVARGQAAVQQLQAEGLSPRFHQLDIDDLQSIRALRDFLRKEYGGLNVLVNNAAVAFKSDDPMPFDIKAEMTLKTNFFATRNMCNELLPIMKPHGRVVNISSLQCLRAFENCSEDLQERFHSETLTEGDLVDLMKKFVEDTKNEVHEREGWPNSPYGVSKLGVTVLSRILARRLDEKRKADRILVNACCPGPVKTDMDGKDSIRTVEEGAETPVYLALLPPDATEPQGQLVHDKVVQNW</t>
  </si>
  <si>
    <t>2HRC</t>
  </si>
  <si>
    <t>2HRD</t>
  </si>
  <si>
    <t>2HRE</t>
  </si>
  <si>
    <t>RKPKTGILMLNMGGPETLGDVHDFLLRLFLDRDLMTLPIQNKLAPFIAKRRTPKIQEQYRRIGGGSPIKIWTSKQGEGMVKLLDELSPNTAPHKYYIGFRYVHPLTEEAIEEMERDGLERAIAFTQYPQYSCSTTGSSLNAIYRYYNQVGRKPTMKWSTIDRWPTHHLLIQCFADHILKELDHFPLEKRSEVVILFSAHSLPMSVVNRGDPYPQEVSATVQKVMERLEYCNPYRLVWQSKVGPMPWLGPQTDESIKGLCERGRKNILLVPIAFTSDHIKTLYELDIEYSQVLAKECGVENIRRAESLNGNPLFSKALADLVHSHIQSNELCSKQLTLSCPLCVNPVCRETKSFFTSQQL</t>
  </si>
  <si>
    <t>2HRF</t>
  </si>
  <si>
    <t>SFTGKPLLGGPFSLTTHTGERKTDKDYLGQWLLIYFGFTHCPDVCLEELEKMIQVVDEIDSITTLPDLTPLFISIDPERDTKEAIANYVKEFSPKLVGLTGTREEVDQVARAYRVYYSPGPKDEDEDYIVDHTIIMYLIGPDGEFLDYFGQNKRKGEIAASIATHMRPYRKKS</t>
  </si>
  <si>
    <t>2HRG</t>
  </si>
  <si>
    <t>AIGPVADLTISNGAVSPDGFSRQAILVNDVFPSPLITGNKGDRFQLNVIDNMTNHTMLKSTSIHWHGFFQHGTNWADGPAFVNQCPISTGHAFLYDFQVPDQAGTFWYHSHLSTQYCDGLRGPIVVYDPQDPHKSLYDVDDDSTVITLADWYHLAAKVGSPVPTADATLINGLGRSIDTLNADLAVITVTKGKRYRFRLVSLSCDPNHVFSIDGHSLTVIEADSVNLKPQTVDSIQIFAAQRYSFVLNADQDVGNYWIRALPNSGTRNFDGGVNSAILRYDGAAPVEPTTSQTPSTNPLVESALTTLEGTAAPGSPAPGGVDLALNMAFGFAGGKFTINGASFTPPTVPVLLQILSGAQSAQDLLPSGSVYSLPANADIEISLPATAAAPGFPHPFHLHGHTFAVVRSAGSSTYNYENPVYRDVVSTGSPGDNVTIRFRTDNPGPWFLHCHIDFHLEAGFAVVMAEDIPEVAATNPVPQAWSDLCPTYDALSPDDQ</t>
  </si>
  <si>
    <t>2HRH</t>
  </si>
  <si>
    <t>2HRI</t>
  </si>
  <si>
    <t>2HRJ</t>
  </si>
  <si>
    <t>ETLLLRRKFFYSDQNVDSRDPVQLNLLYVQARDDILNGSHPVSFDKACEFAGYQCQIQFGPHNEQKHKPGFLELKDFLPKEYIKQKGERKIFMAHKNCGNMSEIEAKVRYVKLARSLKTYG</t>
  </si>
  <si>
    <t>2HRK</t>
  </si>
  <si>
    <t>MTKLFSKVKESIEGIKMPSTLTINGKAPIVAYAELIAARIVNALAPNSIAIKLVDDKKAPAAKLDDATEDVFNKITSKFAAIFDNGDKEQVAKWVNLAQKELVIKNFAKLSQSLETLDSQLNLRTFILGGLKYSAADVACWGALRSNGMCGSIIKNKVDVNVSRWYTLLEMDPIFGEAHDFLSKSLLELKKSANVGKKKETHKANFE</t>
  </si>
  <si>
    <t>2HRL</t>
  </si>
  <si>
    <t>2HRM</t>
  </si>
  <si>
    <t>2HRN</t>
  </si>
  <si>
    <t>2HRO</t>
  </si>
  <si>
    <t>MAKQIKGIAASDGVAIAKAYLLVEPDLSFDNESVTDTDAEVAKFNGALNKSKVELTKIRNNAEKQLGADKAAIFDAHLLVLEDPELIQPIEDKIKNESVNAAQALTDVSNQFITIFESMDNEYMAERAADIRDVSKRVLAHILGVELPNPSIVDESVVIIGNDLTPSDTAQLNKEYVQGFVTNIGGRTSHSAIMSRSLEIPAVVGTKSITEEVEAGDTIVVDGMTGDVLINPSDEVIAEYQEKRENFFKDKQELQKLRDAESVTADGHHVELAANIGTPNDLPGVIENGAEGIGLYRTEFLYMGRDQMPTEEEQFEAYKAVLEAMKGKRVVVRTLDIGGDKELPYLDLPEEMNPFLGYRAIRLCLDQPEIFRPQLRALLRASVFGKLNIMFPMVATIQEFRDAKALLEEERANLKNEGYEVADDIELGIMVEIPSTAALADIFAKEVDFFSIGTNDLIQYTMAADRMSERVSYLYQPYNPAILRLVKQVIEASHAEGKWTGMCGEMAGDQTAIPLLLGLGLDEFSMSATSILKARRLIRSLNESEMKELSERAVQCATSEEVVDLVEEYTKNA</t>
  </si>
  <si>
    <t>2HRP</t>
  </si>
  <si>
    <t>2HRQ</t>
  </si>
  <si>
    <t>2HRR</t>
  </si>
  <si>
    <t>2HRS</t>
  </si>
  <si>
    <t>MSKGEELFTGVVPILVELDGDVNGHKFSVSGEGEGDATYGKHTLKFICTTGKLPVPWPTLVTTLTYGVQCFSRYPDHMKQHDFFKSAMPEGYVQERTISFKDDGNYKTRAEVKFEGDTLVNRIELKGIDFKEDGNILGHKLEYNYNSHNVYITADKQKNGIKANFKIRHNIEDGSVQLADHYQQNTPIGDGPVLLPDNHYLSTQSALSKDPNEKRDHMVLLEFHTAAGITHGMDELYK</t>
  </si>
  <si>
    <t>2HRT</t>
  </si>
  <si>
    <t>2HRU</t>
  </si>
  <si>
    <t>MKLRYLNILKEKLGREPTFVELQAFSVMWSEHCGYSHTKKYIRRLPKTGFEGNAGVVNLDDYYSVAFKIESANHPSAIEPYNGAATGVGGIIRDVLAMGARPTAIFDSLHMSRIIDGIIEGIADYGNSIGVPTVGGELRISSLYAHNPLVNVLAAGVVRNDMLVDSKASRPGQVIVIFGGATGRDGIHGASFASEDLTGDKATKLSIQVGDPFAEKMLIEAFLEMVEEGLVEGAQDLGAGGVLSATSELVAKGNLGAIVHLDRVPLREPDMEPWEILISESQERMAVVTSPQKASRILEIARKHLLFGDVVAEVIEEPVYRVMYRNDLVMEVPVQLLANAPEEDIVEYTPGKIPEFKRVEFEEVNAREVFEQYDHMVGTDTVVPPGFGAAVMRIKRDGGYSLVTHSRADLALQDTYWGTLIAVLESVRKTLSVGAEPLAITNCVNYGDPDVDPVGLSAMMTALKNACEFSGVPVASGNASLYNTYQGKPIPPTLVVGMLGKVNPQKVAKPKPSKVFAVGWNDFELEREKELWRAIRKLSEEGAFILSSSQLLTRTHVETFREYGLKIEVKLPEVRPAHQMVLVFSERTPVVDVPVKEIGTLSR</t>
  </si>
  <si>
    <t>2HRV</t>
  </si>
  <si>
    <t>GPSDMYVHVGNLIYRNLHLFNSEMHESILVSYSSDLIIYRTNTVGDDYIPSCDCTQATYYCKHKNRYFPITVTSHDWYEIQESEYYPKHIQYNLLIGEGPCEPGDCGGKLLCKHGVIGIVTAGGDNHVAFIDLRHFHCAEEQ</t>
  </si>
  <si>
    <t>2HRW</t>
  </si>
  <si>
    <t>2HRX</t>
  </si>
  <si>
    <t>MFADRLFNAMERNEPAPGMVLVAAPSMESEDFARSVILIIEHSEYATFGVNLASRSDVAVFNVIPEWVPCVTKPQALYIGGPLNQQSVVGVGVTAQGVDAARVDNLTRLANRLVMVNLGADPEEIKPLVSGMRLFAGHAEWAPGQLAQEIENGDWFVAPALPSDVTAPGSVDVWGDVMRRQPMPLPLYSTFPVNVVGENLEHHHHHH</t>
  </si>
  <si>
    <t>2HRY</t>
  </si>
  <si>
    <t>2HRZ</t>
  </si>
  <si>
    <t>HHHSSGRENLYFQGMHIAIIGAAGMVGRKLTQRLVKDGSLGGKPVEKFTLIDVFQPEAPAGFSGAVDARAADLSAPGEAEKLVEARPDVIFHLAAIVSGEAELDFDKGYRINLDGTRYLFDAIRIANGKDGYKPRVVFTSSIAVFGAPLPYPIPDEFHTTPLTSYGTQKAICELLLSDYSRRGFFDGIGIRLPTICIRPGKPNAAASGFFSNILREPLVGQEAVLPVPESIRHWHASPRSAVGFLIHGAMIDVEKVGPRRNLSMPGLSATVGEQIEALRKVAGEKAVALIRREPNEMIMRMCEGWAPGFEAKRARELGFTAESSFEEIIQVHIEDELGGSLK</t>
  </si>
  <si>
    <t>2HS0</t>
  </si>
  <si>
    <t>MKLRYLNILKEKLGREPTFVELQAFSVMWSEHCGYSHTKKYIRRLPKTGFEGNAGVVNLDDYYSVAFKIESHNHPSAIEPYNGAATGVGGIIRDVLAMGARPTAIFDSLHMSRIIDGIIEGIADYGNSIGVPTVGGELRISSLYAHNPLVNVLAAGVVRNDMLVDSKASRPGQVIVIFGGATGRDGIHGASFASEDLTGDKATKLSIQVGDPFAEKMLIEAFLEMVEEGLVEGAQDLGAGGVLSATSELVAKGNLGAIVHLDRVPLREPDMEPWEILISESQERMAVVTSPQKASRILEIARKHLLFGDVVAEVIEEPVYRVMYRNDLVMEVPVQLLANAPEEDIVEYTPGKIPEFKRVEFEEVNAREVFEQYDHMVGTDTVVPPGFGAAVMRIKRDGGYSLVTHSRADLALQDTYWGTLIAVLESVRKTLSVGAEPLAITNCVNYGDPDVDPVGLSAMMTALKNACEFSGVPVASGNASLYNTYQGKPIPPTLVVGMLGKVNPQKVAKPKPSKVFAVGWNDFELEREKELWRAIRKLSEEGAFILSSSQLLTRTHVETFREYGLKIEVKLPEVRPAHQMVLVFSERTPVVDVPVKEIGTLSR</t>
  </si>
  <si>
    <t>2HS1</t>
  </si>
  <si>
    <t>PQITLWKRPLVTIKIGGQLKEALLDTGADDTIIEEMSLPGRWKPKMIGGIGGFIKVRQYDQIIIEIAGHKAIGTVLVGPTPVNIIGRNLLTQIGATLNF</t>
  </si>
  <si>
    <t>2HS2</t>
  </si>
  <si>
    <t>PQITLWKRPLVTIKIGGQLKEALLDTGADDTVIEEMSLPGRWKPKLIGGIGGFIKVRQYDQIIIEIAGHKAIGTVLVGPTPVNIIGRNLLTQIGATLNF</t>
  </si>
  <si>
    <t>2HS3</t>
  </si>
  <si>
    <t>2HS4</t>
  </si>
  <si>
    <t>2HS5</t>
  </si>
  <si>
    <t>GHLTSSNALRGDAHSRLAAHRGLLERTSRTTRVAGILRDAIIDGTFRPGARLSEPDICAALDVSRNTVREAFQILIEDRLVAHELNRGVFVRVPTAEDITELYICRRVVECAGVNGFDPATGDLSRVAEALDLADERYAVEDWTGVGTADIHFHSALASLNNSNRIDELMRSVWNEARLVFHVMDDAHRFHGPYLTRNHEIYDALAAGNTEAAGQLLKTYLEDAEAQILGAYRPVSGGS</t>
  </si>
  <si>
    <t>2HS6</t>
  </si>
  <si>
    <t>HHHHHHMASSAQDGNNPLFSPYKMGKFNLSHRVVLAPMTRCRALNNIPQAALGEYYEQRATAGGFLITEGTMISPTSAGFPHVPGIFTKEQVREWKKIVDVVHAKGAVIFCQLWHVGRASHEVYQPAGAAPISSTEKPISNRWRILMPDGTHGIYPKPRAIGTYEISQVVEDYRRSALNAIEAGFDGIEIHGAHGYLIDQFLKDGINDRTDEYGGSLANRCKFITQVVQAVVSAIGADRVGVRVSPAIDHLDAMDSNPLSLGLAVVERLNKIQLHSGSKLAYLHVTQPRYVAYGQTEAGRLGSEEEEARLMRTLRNAYQGTFICSGGYTRELGIEAVAQGDADLVSYGRLFISNPDLVMRIKLNAPLNKYNRKTFYTQDPVVGYTDYPFLQGNGSNGPLSRL</t>
  </si>
  <si>
    <t>2HS7</t>
  </si>
  <si>
    <t>2HS8</t>
  </si>
  <si>
    <t>HHHHHHMASSAQDGNNPLFSPYKMGKFNLSHRVVLAPMTRCRALNNIPQAALGEYYEQRATAGGFLITEGTMISPTSAGFPHVPGIFTKEQVREWKKIVDVVHAKGAVIFCQLWHVGRASHEVYQPAGAAPISSTEKPISNRWRILMPDGTHGIYPKPRAIGTYEISQVVEDYRRSALNAIEAGFDGIEIHGAHGYLIDQFLKDGINDRTDEYGGSLANRCKFITQVVQAVVSAIGADRVGVRVSPAIDHLDAMDSNPLSLGLAVVERLNKIQLHSGSKLAYLHVTQPRYVAYGQTEAGRLGSEEEEARLMRTLRNAYQGTFICSGGYTRELGIEAVAQGDADLVSYGRLFISNPDLVMRIKLNAPLNKFNRKTFYTQDPVVGYTDYPFLQGNGSNGPLSRL</t>
  </si>
  <si>
    <t>2HS9</t>
  </si>
  <si>
    <t>2HSA</t>
  </si>
  <si>
    <t>2HSB</t>
  </si>
  <si>
    <t>GMDELELRIRKAEKLVQDAKKEFEMGLYERCCSTAYYAMFHAAKAMLLGYGRDSKTHRGTIYLIWECREELGLSDDDCSKLSRAFDLREESDYGIYKEVSKDLAIKILKDAEIFVQKAKNAVNKNR</t>
  </si>
  <si>
    <t>2HSD</t>
  </si>
  <si>
    <t>NDLSGKTVIITGGARGLGAEAARQAVAAGARVVLADVLDEEGAATARELGDAARYQHLDVTIEEDWQRVVAYAREEFGSVDGLVNNAGISTGMFLETESVERFRKVVEINLTGVFIGMKTVIPAMKDAGGGSIVNISSAAGLMGLALTSSYGASKWGVRGLSKLAAVELGTDRIRVNSVHPGMTYTPMTAETGIRQGEGNYPNTPMGRVGEPGEIAGAVVKLLSDTSSYVTGAELAVDGGWTTGPTVKYVMGQ</t>
  </si>
  <si>
    <t>2HSE</t>
  </si>
  <si>
    <t>2HSG</t>
  </si>
  <si>
    <t>2HSH</t>
  </si>
  <si>
    <t>2HSI</t>
  </si>
  <si>
    <t>MPRTLAFVSTLLLAAFCALPAQADSFIMRLLNKPVPGGVAVVDLGEEGPPPRAFYQGKPVLVVREEGRRWIAVVGIPLSTKPGPQKLEVRAATGNHEERFSVGSKHYREQRITLKNKRQVNPLPEDLKRIERELAEQTAAYRRFSPGLPSNLMLDKPVDGPLSSPFGLRRFFNGEERNPHSGLDFAVPAGTPIKAPAAGKVILIGDYFFNGKTVFVDHGQGFISMFCHLSKIDVKLGQQVPRGGVLGKVGATGRATGPHMHWNVSLNDARVDPAIFIGAFQP</t>
  </si>
  <si>
    <t>2HSJ</t>
  </si>
  <si>
    <t>SNAMAVQLLENWLLKEQEKIQTKYRHLNHISVVEPNILFIGDSIVEYYPLQELFGTSKTIVNRGIRGYQTGLLLENLDAHLYGGAVDKIFLLIGTNDIGKDVPVNEALNNLEAIIQSVARDYPLTEIKLLSILPVNEREEYQQAVYIRSNEKIQNWNQAYQELASAYMQVEFVPVFDCLTDQAGQLKKEYTTDGLHLSIAGYQALSKSLKDYLY</t>
  </si>
  <si>
    <t>2HSK</t>
  </si>
  <si>
    <t>CCAAAGXACCGGG</t>
  </si>
  <si>
    <t>2HSL</t>
  </si>
  <si>
    <t>2HSM</t>
  </si>
  <si>
    <t>2HSN</t>
  </si>
  <si>
    <t>MSFLISFDKSKKHPAHLQLANNLKIALALEYASKNLKPEVDNDNAAMELRNTKEPFLLFDANAILRYVMDDFEGQTSDKYQFALASLQNLLYHKELPQQHVEVLTNKAIENYLVELKEPLTTTDLILFANVYALNSSLVHSKFPELPSKVHNAVALAKKH</t>
  </si>
  <si>
    <t>2HSO</t>
  </si>
  <si>
    <t>2HSP</t>
  </si>
  <si>
    <t>2HSQ</t>
  </si>
  <si>
    <t>2HSR</t>
  </si>
  <si>
    <t>2HSS</t>
  </si>
  <si>
    <t>2HST</t>
  </si>
  <si>
    <t>LSDDSKFGFIVIDGSGALFGTLQGNTREVLHKFTVDLPKKHGRGGQSALRFARLRMEKRHNYVRKVAETAVQLFISGDKVNVAGLVLAGSADFKTELSQSDMFDQRLQSKVLKLVDISYGGENGFNQAIELSTEVLEHHHHHH</t>
  </si>
  <si>
    <t>2HSW</t>
  </si>
  <si>
    <t>2HSX</t>
  </si>
  <si>
    <t>2HSY</t>
  </si>
  <si>
    <t>MVTQLKSASEYDSALASGDKLVVVDFFATWCGPCKMIAPMIEKFAEQYSDAAFYKLDVDEVSDVAQKAEVSSMPTLIFYKGGKEVTRVVGANPAAIKQAIASNV</t>
  </si>
  <si>
    <t>2HSZ</t>
  </si>
  <si>
    <t>MGSDKIHHHHHHENLYFQGMTQFKLIGFDLDGTLVNSLPDLALSINSALKDVNLPQASENLVMTWIGNGADVLSQRAVDWACKQAEKELTEDEFKYFKRQFGFYYGENLCNISRLYPNVKETLEALKAQGYILAVVTNKPTKHVQPILTAFGIDHLFSEMLGGQSLPEIKPHPAPFYYLCGKFGLYPKQILFVGDSQNDIFAAHSAGCAVVGLTYGYNYNIPIAQSKPDWIFDDFADILKITQ</t>
  </si>
  <si>
    <t>2HT0</t>
  </si>
  <si>
    <t>2HT1</t>
  </si>
  <si>
    <t>MGSSHHHHHHSSGENLYFQAGHMNLTELKNTPVSELITLGENMGLENLARMRKQDIIFAILKQHAKSGEDIFGDGVLEILQDGFGFLRSADSSYLAGPDDIYVSPSQIRRFNLRTGDTISGKIRPPKEGERYFALLKVNEVNFDKPENARNKILFENLTPLHANSRLRMERGNGSTEDLTARVLDLASPIGRGQRGLIVAPPKAGKTMLLQNIAQSIAYNHPDCVLMVLLIDERPEEVTEMQRLVKGEVVASTFDEPASRHVQVAEMVIEKAKRLVEHKKDVIILLDSITRLARAYNTVVPASGKVLTGGVDANALHRPKRFFGAARNVEEGGSLTIIATALIDTGSKMDEVIYEEFKGTGNMELHLSRKIAEKRVFPAIDYNRSGTRKEELLTTQEELQKMWILRKIIHPMGEIDAMEFLINKLAMTKTNDD</t>
  </si>
  <si>
    <t>2HT2</t>
  </si>
  <si>
    <t>MKTDTPSLETPQAARL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HSAILARTLAKQEAEQLARSKAASASENT</t>
  </si>
  <si>
    <t>2HT3</t>
  </si>
  <si>
    <t>MKTDTPSLETPQAARL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LSAILARTLAKQEAEQLARSKAASASENT</t>
  </si>
  <si>
    <t>2HT4</t>
  </si>
  <si>
    <t>MKTDTPSLETPQAARL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WSAILARTLAKQEAEQLARSKAASASENT</t>
  </si>
  <si>
    <t>2HT5</t>
  </si>
  <si>
    <t>TYMNNTEAICDAKGFAPFSKDNGIRIGSRGHIFVIREPFVSCSPIECRTFFLTQGSLLNDKHSNGTVKDRSPFRTLMSVEVGQSPNVYQARFEAVAWSATACHDGKKWMTVGVTGPDSKAVAVIHYGGVPTDVVNSWAGDILRTQESSCTCIQGDCYWVMTDGPANRQAQYRIYKANQGRIIGQTDISFNGGHIEECSCYPNDGKVECVCRDGWTGTNRPVLVISPDLSYRVGYLCAGIPSDTPRGEDTQFTGSCTSPMGNQGYGVKGFGFRQGTDVWMGRTISRTSRSGFEILRIKNGWTQTSKEQIRKQVVVDNLNWSGYSGSFTLPVELSGKDCLVPCFWVEMIRGKPEEKTIWTSSSSIVMCGVDYEVADWSWHDGAILPFDIDKM</t>
  </si>
  <si>
    <t>2HT6</t>
  </si>
  <si>
    <t>GSGNTYYRVVLIGEQGVGKSTLANIFAGVHDSMDSDCEVLGEDTYERTLMVDGESATIILLDMWENKGENEWLHDHCMQVGDAYLIVYSITDRASFEKASELRIQLRRARQTEDIPIILVGNKSDLVRCREVSVSEGRACAVVFDCKFIETSAAVQHNVKELFEGIVRQVRLRR</t>
  </si>
  <si>
    <t>2HT7</t>
  </si>
  <si>
    <t>2HT8</t>
  </si>
  <si>
    <t>2HT9</t>
  </si>
  <si>
    <t>MHHHHHHSSGVDLGTENLYFQSMESNTSSSLENLATAPVNQIQETISDNCVVIFSKTSCSYCTMAKKLFHDMNVNYKVVELDLLEYGNQFQDALYKMTGERTVPRIFVNGTFIGGATDTHRLHKEGKLLPLVHQCYLKKSKRKEFQ</t>
  </si>
  <si>
    <t>2HTA</t>
  </si>
  <si>
    <t>MRGSHHHHHHGMASHMINKIFALPVIEQLTPVLSRRQLDDLDLIVVDHPQVKASFALQGAHLLSWKPVGEEEVLWLSNNTPFKTGVALRGGVPICWPWFGPAAQQGLPSHGFARNLPWALKAHNEDDNGVMLTFELQSSEATRKYWPHDFTLLARFKVGKTCEIELEAHGEFATTSALHSYFNVGDIANVKVSGLGDRFIDKVNDAKEGVLTDGIQTFPDRTDRVYLNPEACSVIHDATLNRTIDVVHHHHLNVVGWNPGPALSVSMGDMPDDGYKTFVCVETVYATAPQQATEEKPSRLAQTICVAKR</t>
  </si>
  <si>
    <t>2HTB</t>
  </si>
  <si>
    <t>2HTD</t>
  </si>
  <si>
    <t>MGSDKIHHHHHHENLYFQGMKKLNTNKLTEEQVNLFKNNLVYLATVDADGNPQVGPKGSMTVLDPSHLQYLEKTKGEAYENIKRGSKVALVAADVPSHTAVRVLATAEVHEDDDYAKKVLAKTEFPNAFVVNLNIEEVFA</t>
  </si>
  <si>
    <t>2HTE</t>
  </si>
  <si>
    <t>GSKKWFSEFSIMWPGQAFSLKIKKILYETKSKYQNVLVFESTTYGKVLVLDGVIQLTEKDEFAYHEMMTHVPMTVSKEPKNVLVVGGGDGGIIRELCKYKSVENIDICEIDETVIEVSKIYFKNISCGYEDKRVNVFIEDASKFLENVTNTYDVIIVDSSDPIGPAETLFNQNFYEKIYNALKPNGYCVAQCESLWIHVGTIKNMIGYAKKLFKKVEYANISIPTYPCGCIGILCCSKTDTGLTKPNKKLESKEFADLKYYNYENHSAAFKLPAFLLKEIENI</t>
  </si>
  <si>
    <t>2HTF</t>
  </si>
  <si>
    <t>GTPPSTRFPGVAIYLVEPRMGRSRRAFLTGLARSKGFRVLDACSSEATHVVMEETSAEEAVSWQERRMAAAPPGCTPPALLDISWLTESLGAGQPVPVECRHRLE</t>
  </si>
  <si>
    <t>2HTG</t>
  </si>
  <si>
    <t>HINELLHILVFGESLLNDAVTVVLYKKX</t>
  </si>
  <si>
    <t>2HTH</t>
  </si>
  <si>
    <t>2HTI</t>
  </si>
  <si>
    <t>GMNAIRYTKRECKDEKKITEFLNKARTGFLGLSTNDQPYVIPLNFVWHNHAIYFHGASEGRKIKMIEANPEVCFTICEDLGTIVSPVPAHTDTAYMSVIIFGTIEPVSAIEEGTEAMQQMLDKYVPGYYHSPLAASHVEKYRSSLGSRTAIYKISCRERTAKVNEPIESLKFYPGRNVSVDKDSR</t>
  </si>
  <si>
    <t>2HTJ</t>
  </si>
  <si>
    <t>MKNEILEFLNRHNGGKTAEIAEALAVTDYQARYYLLLLEKAGMVQRSPLRRGMATYWFLKGEKQAGQSCSSTTLEHHHHHH</t>
  </si>
  <si>
    <t>2HTK</t>
  </si>
  <si>
    <t>MKTDTPSLETPQAARL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ASAILARTLAKQEAEQLARSKAASASENT</t>
  </si>
  <si>
    <t>2HTL</t>
  </si>
  <si>
    <t>MKTDTPSLETPQAARLRRRQLIRQLLERDKTPLAILFMAAVVGTLVGLAAVAFDKGVAWLQNQRMGALVHTADNYPLLLTVAFLCSAVLAMFGYFLVRKYAPEAGGSGIPEIEGALEDQRPVRWWRVLPVKFFGGLGTLGGGMVLGREGPTVQIGGNIGRMVLDIFRLKGDEARHTLLATGAAAGLAAAFNAPLAGILFIIEEMRPQFRYTLISIKAVFIGVIMSTIMYRIFNHEVALIDVGKLSDAPLNTLWLYLILGIIFGIFGPIFNKWVLGMQDLLHRVHGGNITKWVLMGGAIGGLCGLLGFVAPATSGGGFNLIPIATAGNFSMGMLVFIFVARVITTLLCFSSGAPGGIFAPMLALGTVLGTAFGMVAVELFPQYHLEAGTFAIAGMGALLAASIRAPLTGIILVLEMTDNYQLILPMIITGLGATLLAQFTGGKPLFSAILARTLAKQEAEQLARSKAASASENT</t>
  </si>
  <si>
    <t>2HTM</t>
  </si>
  <si>
    <t>MDTWKVGPVELKSRLILGSGKYEDFGVMREAIAAAKAEVVTVSVRRVELKAPGHVGLLEALEGVRLLPNTAGARTAEEAVRLARLGRLLTGERWVKLEVIPDPTYLLPDPLETLKAAERLIEEDFLVLPYMGPDLVLAKRLAALGTATVMPLAAPIGSGWGVRTRALLELFAREKASLPPVVVDAGLGLPSHAAEVMELGLDAVLVNTAIAEAQDPPAMAEAFRLAVEAGRKAYLAGPMRPREAASPSSPVEGVPFTPTGPRPGRGPQ</t>
  </si>
  <si>
    <t>2HTN</t>
  </si>
  <si>
    <t>2HTO</t>
  </si>
  <si>
    <t>2HTQ</t>
  </si>
  <si>
    <t>2HTR</t>
  </si>
  <si>
    <t>2HTS</t>
  </si>
  <si>
    <t>2HTT</t>
  </si>
  <si>
    <t>2HTU</t>
  </si>
  <si>
    <t>2HTV</t>
  </si>
  <si>
    <t>VIHYSSGKDLCPVKGWAPLSKDNGIRIGSRGEVFVIREPFISCSINECRTFFLTQGALLNDKHSNGTVKDRSPFRTLMSCPIGVAPSPSNSRFESVAWSATACSDGPGWLTIGITGPDATAVAVLKYNGIITDTLKSWKGNIMRTQESECVCQDEFCYTLITDGPSDAQAFYKILKIKKGKIVSVKDVDAPGFHFEECSCYPSGENVECVCRDNWRGSNRPWIRFNSDLDYQIGYVCSGVFGDNPRPMDSTGSCNSPINNGKGRYGVKGFSFRYGDGVWIGRTKSLESRSGFEMVWDANGWVSTDKDSNGVQDIIDNDNWSGYSGSFSIRGETTGRNCTVPCFWVEMIRGQPKEKTIWTSGSSIAFCGVNSDTTGWSWPDGALLPFDIDK</t>
  </si>
  <si>
    <t>2HTW</t>
  </si>
  <si>
    <t>2HTX</t>
  </si>
  <si>
    <t>2HTY</t>
  </si>
  <si>
    <t>VKLAGNSSLCPINGWAVYSKDNSIRIGSKGDVFVIREPFISCSHLECRTFFLTQGALLNDKHSNGTVKDRSPHRTLMSCPVGEAPSPYNSRFESVAWSASACHDGTSWLTIGISGPDNGAVAVLKYNGIITDTIKSWRNNILRTQESECACVNGSCFTVMTDGPSNGQASYKIFKMEKGKVVKSVELDAPNYHYEECSCYPNAGEITCVCRDNWHGSNRPWVSFNQNLEYQIGYICSGVFGDNPRPNDGTGSCGPVSSNGAYGVKGFSFKYGNGVWIGRTKSTNSRSGFEMIWDPNGWTETDSSFSVKQDIVAITDWSGYSGSFVQHPELTGLDCIRPCFWVELIRGRPKESTIWTSGSSISFCGVNSDTVGWSWPDGAELPFTIDK</t>
  </si>
  <si>
    <t>2HU0</t>
  </si>
  <si>
    <t>2HU1</t>
  </si>
  <si>
    <t>2HU2</t>
  </si>
  <si>
    <t>2HU3</t>
  </si>
  <si>
    <t>2HU4</t>
  </si>
  <si>
    <t>2HU5</t>
  </si>
  <si>
    <t>2HU6</t>
  </si>
  <si>
    <t>2HU7</t>
  </si>
  <si>
    <t>2HU8</t>
  </si>
  <si>
    <t>MRIIMPVEFSRIVRDVERLIAVEKYSLQGVVDGDKLLVVGFSEGSVNAYLYDGGETVKLNREPINSVLDPHYGVGRVILVRDVSKGAEQHALFKVNTSRPGEEQRLEAVKPMRILSGVDTGEAVVFTGATEDRVALYALDGGGLRELARLPGFGFVSDIRGDLIAGLGFFGGGRVSLFTSNLSSGGLRVFDSGEGSFSSASISPGMKVTAGLETAREARLVTVDPRDGSVEDLELPSKDFSSYRPTAITWLGYLPDGRLAVVARREGRSAVFIDGERVEAPQGNHGRVVLWRGKLVTSHTSLSTPPRIVSLPSGEPLLEGGLPEDLRRSIAGSRLVWVESFDGSRVPTYVLESGRAPTPGPTVVLVHGGPFAEDSDSWDTFAASLAAAGFHVVMPNYRGSTGYGEEWRLKIIGDPCGGELEDVSAAARWARESGLASELYIMGYAYGGYMTLCALTMKPGLFKAGVAGASVVDWEEMYELSDAAFRNFIEQLTGGSREIMRSRSPINHVDRIKEPLALIHPQNDSRTPLKPLLRLMGELLARGKTFEAHIIPDAGHAINTMEDAVKILLPAVFFLATQRERR</t>
  </si>
  <si>
    <t>2HU9</t>
  </si>
  <si>
    <t>MMRCPECSTEGWRVLPLTVGAHVKEGLWSKIKGDFYFCSLESCEVVYFNEQTVFRKGELKTRVGVKEREEPKPVCYCNRVTEKMLLEAAEKFGKEKAVEITGAGKGKWCVVTNPSGRCCHWHLERLGFPV</t>
  </si>
  <si>
    <t>2HUA</t>
  </si>
  <si>
    <t>GGCCUCCAGCGACGGCCUUCGGGACUAGCAAACGGAGGCC</t>
  </si>
  <si>
    <t>2HUB</t>
  </si>
  <si>
    <t>2HUC</t>
  </si>
  <si>
    <t>WSAGDKHKEGVNSHLWIVNRAIDIMSRNTTLVKQDRVAQLNEWRTELENGIYAADYENPYYDNSTFASHFYDPDNGKTYIPFAKQAKETGAKYFKLAGESYKNKDMKQAFFYLGLSLHYLGDVNQPMHAANFTNLSYPQGFHSKYENFVDTIKDNYKVTDGNGYWNWKGTNPEEWIHGAAVVAKQDYSGIVNDNTKDWFVKAAVSQEYADKWRAEVTPMTGKRLMDAQRVTAGYIQLWFDTYGDR</t>
  </si>
  <si>
    <t>2HUE</t>
  </si>
  <si>
    <t>PLGSPNSSIVSLLGIKVLNNPAKFTDPYEFEITFECLESLKHDLEWKLTYVGSSRSLDHDQELDSILVGPVPVGVNKFVFSADPPSAELIPASELVSVTVILLSCSYDGREFVRVGYYVNNEYDEEELRENPPAKVQVDHIVRNILAEKPRVTRFNIVWDNENEGDLYPPEQPGV</t>
  </si>
  <si>
    <t>2HUF</t>
  </si>
  <si>
    <t>MEYKVTPPAVLREPLVTPNKLLMGPGPSNAPQRVLDAMSRPILGHLHPETLKIMDDIKEGVRYLFQTNNIATFCLSASGHGGMEATLCNLLEDGDVILIGHTGHWGDRSADMATRYGADVRVVKSKVGQSLSLDEIRDALLIHKPSVLFLTQGDSSTGVLQGLEGVGALCHQHNCLLIVDTVASLGGAPMFMDRWEIDAMYTGSQKVLGAPPGITPVSFSHRAVERYKRRNTKVKVYYWDMSLVGDYWGCFGRPRIYHHTISSTLLYGLREAIAMACEEGLPALIARHEDCAKRLYRGLQDAGFELYADPKDRLSTVTTIKVPQGVDWLKAAQYAMKTYLVEISGGLGPTAGQVFRIGLMGQNATTERVDRVLQVFQEAVAAVKPDVQVKGKM</t>
  </si>
  <si>
    <t>2HUG</t>
  </si>
  <si>
    <t>2HUH</t>
  </si>
  <si>
    <t>RQPEVRGGDTLNVFLAYVPEDAKAMMTTPFEAYLVNDSNYYLYYTYLSAEGKAWNNRSHGLVEPNTKLLLEEFTKDVLNEMERVAVQLIAFKDGKPAAIKPAVSVELRIDTVKFYKLHTFSASDFFEEPALIYDIVKDDVPAKQVYV</t>
  </si>
  <si>
    <t>2HUI</t>
  </si>
  <si>
    <t>2HUJ</t>
  </si>
  <si>
    <t>MGSDKIHHHHHHENLYFQGMELLIRTEQLLLQNEKNWELYLSNREEEKPFDFYKDMKPFVDEAKRCADDFLELAIPWVNTERPPYLGELQLRQACDNVQMTAVSAFNGRSFYKHFLDHYQSTKYTLTRVRDFLKRKEESM</t>
  </si>
  <si>
    <t>2HUK</t>
  </si>
  <si>
    <t>2HUL</t>
  </si>
  <si>
    <t>MNIFEMLRIDEGLRLKIYKDTEGYYTIGIGHLLTKSPSLNAAKCELDKAIGRNTNGVITKDEAEKLFNQDVDAAVRGILRNAKLKPVYDSLDAVRRAALINMVFQMGETGVAGFTNSLRMLQQKRWDEAAVNLAKSRWYNQTPNRAKRVITTFRTGTWDAYKNL</t>
  </si>
  <si>
    <t>2HUM</t>
  </si>
  <si>
    <t>MNIFEMLRIDEGLRLKIYKDTEGYYTIGIGHLLTKSPSLNAAKSELDKAIGRNTNGVITKDEAEKLFNQDVCAAVRGILRNAKLKPVYDSLDAVRRAALINMVFQMGETGVAGFTNSLRMLQQKRWDEAAVNLAKSRWYNQTPNRAKRVITTFRTGTWDAYKNL</t>
  </si>
  <si>
    <t>2HUN</t>
  </si>
  <si>
    <t>MHSMKLLVTGGMGFIGSNFIRYILEKHPDWEVINIDKLGYGSNPANLKDLEDDPRYTFVKGDVADYELVKELVRKVDGVVHLAAESHVDRSISSPEIFLHSNVIGTYTLLESIRRENPEVRFVHVSTDEVYGDILKGSFTENDRLMPSSPYSATKAASDMLVLGWTRTYNLNASITRCTNNYGPYQFPEKLIPKTIIRASLGLKIPIYGTGKNVRDWLYVEDHVRAIELVLLKGESREIYNISAGEEKTNLEVVKIILRLMGKGEELIELVEDRPGHDLRYSLDSWKITRDLKWRPKYTFDEGIKKTIDWYLKNEWWWKPLVDERILHPTPWKLKW</t>
  </si>
  <si>
    <t>2HUO</t>
  </si>
  <si>
    <t>GAMGMKVDVGPDPSLVYRPDVDPEMAKSKDSFRNYTSGPLLDRVFTTYKLMHTHQTVDFVSRKRIQYGSFSYKKMTIMEAVGMLDDLVDESDPDVDFPNSFHAFQTAEGIRKAHPDKDWFHLVGLLHDLGKIMALWGEPQWAVVGDTFPVGCRPQASVVFCDSTFQDNPDLQDPRYSTELGMYQPHCGLENVLMSWGHDEYLYQMMKFNKFSLPSEAFYMIRFHSFYPWHTGGDYRQLCSQQDLDMLPWVQEFNKFDLYTKCPDLPDVESLRPYYQGLIDKYCPGTLSW</t>
  </si>
  <si>
    <t>2HUP</t>
  </si>
  <si>
    <t>MGSSHHHHHHSSGLVPRGSGDPDEQYDFLFKLVLVGDASVGKTCVVQRFKTGAFSERQGSTIGVDFTMKTLEIQGKRVKLQIWDTAGQERFRTITQSYYRSANGAILAYDITKRSSFLSVPHWIEDVRKYAGSNIVQLLIGNKSDLSELREVSLAEAQSLAEHYDILCAIETSAKDSSNVEEAFLRVATELIMRHGGPLFS</t>
  </si>
  <si>
    <t>2HUQ</t>
  </si>
  <si>
    <t>MVLYFIGLGLYDERDITVKGLEIAKKCDYVFAEFYTSLMAGTTLGRIQKLIGKEIRVLSREDVELNFENIVLPLAKENDVAFLTPGDPLVATTHAELRIRAKRAGVESYVIHAPSIYSAVGITGMHIYKFGKSATVAYPEGNWFPTSYYDVIKENAERGLHTLLFLDIKAEKRMYMTANEAMELLLKVEDMKKGGVFTDDTLVVVLARAGSLNPTIRAGYVKDLIREDFGDPPHILIVPGKLHIVEAEYLVEIAGAPREILRVNV</t>
  </si>
  <si>
    <t>2HUR</t>
  </si>
  <si>
    <t>AIERTFSIIKPNAVAKNVIGNIFARFEAAGFKIVGTKMLHLTVEQARGFYAEHDGKPFFDGLVEFMTSGPIVVSVLEGENAVQRHRDLLGATNPANALAGTLRADYADSLTENGTHGSDSVESAAREIAYFFGEGEVCPRTR</t>
  </si>
  <si>
    <t>2HUT</t>
  </si>
  <si>
    <t>MVLYFIGLGLYDERDITVKGLEIAKKCDYVFAEFYTSLMAGTTLGRIQKLIGKEIRVLSREDVELNFENIVMPLAKENDVAFLTPGDPLVATTHAELRIRAKRAGVESYVIHAPSIYSAVGITGLHIYKFGKSATVAYPEGNWFPTSYYDVIKENAERGLHTLLFLDIKAEKRMYMTANEAMELLLKVEDMKKGGVFTDDTLVVVLARAGSLNPTIRAGYVKDLIREDFGDPPHILIVPGKLHIVEAEYLVEIAGAPREILRVNV</t>
  </si>
  <si>
    <t>2HUU</t>
  </si>
  <si>
    <t>2HUV</t>
  </si>
  <si>
    <t>MVLYFIGLGLYDERDITVKGLEIAKKCDYVFAEFYTSLMAGTTLGRIQKLIGKEIRVLSREDVELNFENIVLPLAKENDVAFLTPGDPLVATTHAELRIRMKRAGVESYVIHAPSIYSAVGITGLHIYKFGKSATVAYPEGNWFPTSYYDVIKENAERGLHTLLFLDIKAEKRMYMTANEAMELLLKVEDMKKGGVFTDDTLVVVLARAGSLNPTIRAGYVKDLIREDFGDPPHILIVPGKLHIVEAEYLVEIAGAPREILRVNV</t>
  </si>
  <si>
    <t>2HUW</t>
  </si>
  <si>
    <t>2HUX</t>
  </si>
  <si>
    <t>MVLYFIGLGLYDERDITVKGLEIAKKCDYVFAEFYTSLMAGTTLGRIQKLIGKEIRVLSREDVELNFENIVLPLAKENDVAFLTPGDPLVATTHAELRIRAKRAGVESYVIHAPSIYSAVGITGLHIYKFGKSATVAYPEGNWFPTSYYDVIKENAERGLHTLLFLDIKAEKRMYMTANEAMELLLKVEDMKKGGVFTDDTLVVVLARAGSLNPTIRAGYVKDLIREDFGDPPHILIVPGKLMIVEAEYLVEIAGAPREILRVNV</t>
  </si>
  <si>
    <t>2HUY</t>
  </si>
  <si>
    <t>2HUZ</t>
  </si>
  <si>
    <t>MKPDETPMFDPSLLKEVDWSQNTATFSPAISPTHPGEGLVLRPLCTADLNRGFFKVLGQLTETGVVSPEQFMKSFEHMKKSGDYYVTVVEDVTLGQIVATATLIIEHKFIHSCAKRGRVEDVVVSDECRGKQLGKLLLSTLTLLSKKLNCYKITLECLPQNVGFYKKFGYTVSEENYMCRRFLK</t>
  </si>
  <si>
    <t>2HV0</t>
  </si>
  <si>
    <t>2HV1</t>
  </si>
  <si>
    <t>2HV2</t>
  </si>
  <si>
    <t>SNAMTTKRVKKMGKEEMKEMFDLVIYAFNQEPTAERQERFEKLLSHTQSYGFLIDEQLTSQVMATPFQVNFHGVRYPMAGIGYVASYPEYRGEGGISAIMKEMLADLAKQKVALSYLAPFSYPFYRQYGYEQTFEQAEYTIKTEDWPRVKRVPGTIKRVSWADGKEVIKDVYLENQRAHSGGVIRETWWLDYTLNRASKPNNQAIYYSSEGKAEGYVIYRIAAGTFEIVEWNYLTNTAFKALAGFIGSHSGSVQSFHWINGFAGKDLNDLMPTPAASVKILPYMMARIVELQTFLEKYPFQSGEKETYSLEIEDSYGPWNEGIWTITIDEQGKATVTKGAAEKEGTAALKADIQTWTQLFLGYRSAETLSFYERLQGDATIAQRLGQRLVKGMPILEDYF</t>
  </si>
  <si>
    <t>2HV4</t>
  </si>
  <si>
    <t>2HV5</t>
  </si>
  <si>
    <t>2HV6</t>
  </si>
  <si>
    <t>MAEGERQPPPDSSEEAPPATQNFIIPKKEIHTVPDMGKWKRSQAYADYIGFILTLNEGVKGKKLTFEYRVSEAIEKLVALLNTLDRWIDETPPVDQPSRFGNKAYRTWYAKLDEEAENLVATVVPTHLAAAVPEVAVYLKESVGNSTRIDYGTGHEAAFAAFLCCLCKIGVLRVDDQIAIVFKVFNRYLEVMRKLQKTYRMEPAGSQGVWGLDDFQFLPFIWGSSQLIDHPYLEPRHFVDEKAVNENHKDYMFLECILFITEMKTGPFAEHSNQLWNISAVPSWSKVNQGLIRMYKAECLEKFPVIQHFKFGSLLPIHPVTSG</t>
  </si>
  <si>
    <t>2HV7</t>
  </si>
  <si>
    <t>2HV8</t>
  </si>
  <si>
    <t>GSDEYDYLFKVVLIGDSGVGKSNLLSRFTRNEFNLESKSTIGVEFATRSIQVDGKTIKAQIWDTAGLERYRAITSAYYRGAVGALLVYDIAKHLTYENVERWLKELRDHADSNIVIMLVGNKSDLRHLRAVPTDEARAFAEKNGLSFIETSALDSTNVEAAFQTILTEIYRI</t>
  </si>
  <si>
    <t>2HV9</t>
  </si>
  <si>
    <t>2HVA</t>
  </si>
  <si>
    <t>2HVB</t>
  </si>
  <si>
    <t>MHHKAKVIGMLKETIRSGDWKGEKHVPVIEYEREGDLVKVEVSVGKEIPHPNTPEHHIAWIELYFHPEGGQFPILVGRVEFTNHSDPLTEPRAVFFFKTSKKGKLYALSYCNIHGLWENEVQLE</t>
  </si>
  <si>
    <t>2HVC</t>
  </si>
  <si>
    <t>CQPIFLNVLEAIEPGVVCAGHDNNQPDSFAALLSSLNELGERQLVHVVKWAKALPGFRNLHVDDQMAVIQYSWMGLMVFAMGWRSFTNVNSRMLYFAPDLVFNEYRMHKSRMYSQCVRMRHLSQEFGWLQITPQEFLCMKALLLFSIIPVDGLKNQKFFDELRMNYIKELDRIIACKRKNPTSCSRRFYQLTKLLDSVQPIARELHQFTFDLLIKSHMVSVDFPEMMAEIISVQVPKILSGKVKPIYFHT</t>
  </si>
  <si>
    <t>2HVD</t>
  </si>
  <si>
    <t>2HVE</t>
  </si>
  <si>
    <t>MANCERTFIAIKPDGVQRGLVGEIIKRFEQKGFRLVGLKFMQASEDLLKEHYVDLKDRPFFAGLVKYMHSGPVVAMVWEGLNVVKTGRVMLGETNPADSKPGTIRGDFCIQVGRNIIHGGDSVESAEKEIGLWFHPEELVDYTSCAQNWIYE</t>
  </si>
  <si>
    <t>2HVF</t>
  </si>
  <si>
    <t>MKVIFLKDVKGKGKKGEIKNVADGYANNFLFKQALAIEATPANLKALEAQKQ</t>
  </si>
  <si>
    <t>2HVG</t>
  </si>
  <si>
    <t>MGSSHHHHHHSSGLVPRGSEHLKNISPIDGRYKKACGELSAFFSEHALIKHRIIVEVRWLLFLNEEELFFEKVTDHSVEVLNQIATNITDSDIARVKAIEEETNHDVKAVEYFVKEKLKNSKREDLLKIKEYVHYLCTSEDINNVAYATCLKACLNDVVIPCLEKIMLKLKDLAVEYSHVPLLSRTHGQPASSTTFGKEMANFYARIHHHVGVIRRVKVCAKFNGAVGNFNAHKVASKDTDWVNTIGLFLKKHFNLTYSIYCTQIQDHDYICELCDGLARANGTLIDLCVDIWLYISNNLLKLKVKEKEVGSSTMPHKVNPIDFENAEGNLHIANAFFKLFSSKLPTSRLQRDLSDSTVLRNIGSSLAYCLIAYKSVLKGLNKIDIDRRNLEEELNQNWSTLAEPIQIVMKRHNYVDAYEELKQFTRGKVIDQKIMQEFIKTKCAFLPQDVVDQLLELTPATYTGYADYLAKNVERLSGERD</t>
  </si>
  <si>
    <t>2HVH</t>
  </si>
  <si>
    <t>KKMAFTLADRVTEEMLADKAALVVEVVEENYHDAPIVGIAVVNEHGRFFLRPETALADPQFVAWLGDETKKKSMFDSKRAAVALKWKGIELCGVSFDLLLAAYLLDPAQGVDDVAAAAKMKQYEAVRPDEAVYGKGAKRAVPDEPVLAEHLVRKAAAIWELERPFLDELRRNEQDRLLVELEQPLSSILAEMEFAGVKVDTKRLEQMGKELAEQLGTVEQRIYELAGQEFNINSPKQLGVILFEKLQLPVLKKTKTGYSTSADVLEKLAPYHEIVENILHYRQLGKLQSTYIEGLLKVVRPATKKVHTIFNQALTQTGRLSSTEPNLQNIPIRLEEGRKIRQAFVPSESDWLIFAADYSQIELRVLAHIAEDDNLMEAFRRDLDIHTKTAMDIFQVSEDEVTPNMRRQAKAVNYGIVYGISDYGLAQNLNISRKEAAEFIERYFESFPGVKRYMENIVQEAKQKGYVTTLLHRRRYLPDITSRNFNVRSFAERMAMNTPIQGSAADIIKKAMIDLNARLKEERLQAHLLLQVHDELILEAPKEEMERLCRLVPEVMEQAVTLRVPLKVDYHYGSTWYDAK</t>
  </si>
  <si>
    <t>2HVI</t>
  </si>
  <si>
    <t>2HVJ</t>
  </si>
  <si>
    <t>2HVK</t>
  </si>
  <si>
    <t>2HVL</t>
  </si>
  <si>
    <t>MGSDKIHHHHHHMNTPREVTLHFLRTAGHPLTRWALQRQPPSPKQLEEEFLKIPSNFVSPEDLDIPGHASKDRYKTILPNPQSRVCLGRAQSQEDGDYINANYIRGYDGKEKVYIATQGPMPNTVSDFWEMVWQEEVSLIVMLTQLREGKEKCVHYWPTEEETYGPFQIRIQDMKECPEYTVRQLTIQYQEERRSVKHILFSAWPDHQTPESAGPLLRLVAEVEESPETAAHPGPIVVHSSAGIGRTGCFIATRIGCQQLKARGEVDILGIVCQLRLDRGGMIQTAEQYQFLHHTLALYAGQLPEEPSP</t>
  </si>
  <si>
    <t>2HVM</t>
  </si>
  <si>
    <t>2HVN</t>
  </si>
  <si>
    <t>2HVO</t>
  </si>
  <si>
    <t>2HVP</t>
  </si>
  <si>
    <t>2HVQ</t>
  </si>
  <si>
    <t>SMFKKYSSLENHYNSKFIEKLYSLGLTGGEWVAREKIHGTNFSLIIERDKVTCAKRTGPILPAEDFFGYEIILKNYADSIKAVQDIMETSAVVSYQVFGEFAGPGIQKNVDYGDKDFYVFDIIVTTESGDVTYVDDYMMESFCNTFKFKMAPLLGRGKFEELIKLPNDLDSVVQDYNFTVDHAGLVDANKCVWNAEAKGEVFTAEGYVLKPCYPSWLRNGNRVAIKCKNSKFSEKKKSDKPIKAKVELSEADNKLVGILACYVTLNRVNNVISKIGEIGPKDFGKVMGLTVQDILEETSREGITLTQADNPSLIKKELVKMVQDVLRPAWIELVS</t>
  </si>
  <si>
    <t>2HVR</t>
  </si>
  <si>
    <t>2HVS</t>
  </si>
  <si>
    <t>2HVU</t>
  </si>
  <si>
    <t>MDPELQCIRECRLAQLKNNSGGTNGDRNSGANNGGGENSAPVGAAIANFLEPQALERLSRVALVRRDRAQAVETYLKKLIATNNVTHKITEAEIVSILNGIAKQQNSQNNSKIIFE</t>
  </si>
  <si>
    <t>2HVV</t>
  </si>
  <si>
    <t>MGSSHHHHHHSSGLVPRGSHMASMTGGQQMGRGSMTNRLSWQDYFMANAELISKRSTCNRAYVGAVLVKNNRIIATGYNGGVADTDNCDDVGHEMEDGHCIRTVHAEMNALIQCAKEGISANNTEIYVTHFPCINCTKALLQAGVKKITYNTAYRIHPFAIELMTQKEVEYVQHDVPRVKLGEK</t>
  </si>
  <si>
    <t>2HVW</t>
  </si>
  <si>
    <t>2HVX</t>
  </si>
  <si>
    <t>2HVY</t>
  </si>
  <si>
    <t>MARDEVRRILPADIKREVLIKDENAETNPDWGFPPEKRPIEMHIQFGVINLDKPPGPTSHEVVAWIKKILNLEKAGHGGTLDPKVSGVLPVALEKATRVVQALLPAGKEYVALMHLHGDVPEDKIIQVMKEFEGEIIQRPPLRSAVKRRLRTRKVYYIEVLEIEGRDVLFRVGVEAGTYIRSLIHHIGLALGVGAHMSELRRTRSGPFKEDETLITLHDLVDYYYFWKEDGIEEYFRKAIQPMEKAVEHLPKVWIKDSAVAAVTHGADLAVPGIAKLHAGIKRGDLVAIMTLKDELVALGKAMMTSQEMLEKTKGIAVDVEKVFMPRDWYPKLWEKRDRSHHHHHH</t>
  </si>
  <si>
    <t>2HVZ</t>
  </si>
  <si>
    <t>MKVYVGNLGTGAGKGELERAFSYYGPLRTVWIARNPPGFAFVEFEDPRDAEDAVRGLDGKVICGSRVRVELSTGMPRRSRFDRPPARRKLLEVLFNGPLEH</t>
  </si>
  <si>
    <t>2HW0</t>
  </si>
  <si>
    <t>PSKKNGRSGPQPHKRWVFTLNNPSEDERKKIRDLPISLFDYFIVGEEGNEEGRTPHLQGFANFVKKQTFNKVKWYLGARCHIEKAKGTDQQNKEYCSKEGNLLMECGAPRSQGQR</t>
  </si>
  <si>
    <t>2HW1</t>
  </si>
  <si>
    <t>2HW2</t>
  </si>
  <si>
    <t>MVANPPKPFEVHESGAYLHGTKAELKVGDRLVPGRESNFEAGRIMNHIYITQTLDAAVWGAELAAGEGRGRIFIVEPEGAIEDDPNVTDKKLPGNPTRSYRTREPVWIVGELTDWVGHPPEQLAAMRQGLEELRRKGLAVIYD</t>
  </si>
  <si>
    <t>2HW3</t>
  </si>
  <si>
    <t>2HW4</t>
  </si>
  <si>
    <t>MHHHHHHSSGVDLGTENLYFQSMDLALIPDVDIDSDGVFKYVLIRVHSAPRSGAPAAESKEIVRGYKWAEYHADIYDKVSGDMQKQGCDCECLGGGRISHQSQDKKIHVYGYSMAYGPAQHAISTEKIKAKYPDYEVTWANDGY</t>
  </si>
  <si>
    <t>2HW5</t>
  </si>
  <si>
    <t>MHHHHHHSSGVDLGTENLYFQSMASGANFEYIIAEKRGKNNTVGLIQLNRPKALNALCDGLIDELNQALKIFEEDPAVGAIVLTGGDKAFAAGADIKEMQNLSFQDCYSSKFLKHWDHLTQVKKPVIAAVNGYAFGGGCELAMMCDIIYAGEKAQFAQPEILIGTIPGAGGTQRLTRAVGKSLAMEMVLTGDRISAQDAKQAGLVSKICPVETLVEEAIQCAEKIASNSKIVVAMAKESVNAAFEMTLTEGSKLEKKLFYSTFATDDRKEGMTAFVEKRKANFKDQ</t>
  </si>
  <si>
    <t>2HW6</t>
  </si>
  <si>
    <t>GSTDSLPGKFEDMYKLTSELLGEGAYAKVQGAVSLQNGKEYAVKIIEKQAGHSRSRVFREVETLYQCQGNKNILELIEFFEDDTRFYLVFEKLQGGSILAHIQKQKHFNEREASRVVRDVAAALDFLHTKGIAHRDLKPENILCESPEKVSPVKICDFDLGSGMKLNNSCTPITTPELTTPCGSAEYMAPEVVEVFTDQATFYDKRCDLWSLGVVLYIMLSGYPPFVGHCGADCGWDRGEVCRVCQNKLFESIQEGKYEFPDKDWAHISSEAKDLISKLLVRDAKQRLSAAQVLQHPWVQGQAPEKG</t>
  </si>
  <si>
    <t>2HW7</t>
  </si>
  <si>
    <t>2HW8</t>
  </si>
  <si>
    <t>PKHGKRYRALLEKVDPNKIYTIDEAAHLVKELATAKFDETVEVHAKLGIDPRRSDQNVRGTVSLPHGLGKQVRVLAIAKGEKIKEAEEAGADYVGGEEIIQKILDGWMDFDAVVATPDVMGAVGSKMGRILGPRGLLPNPKAGTVGFNIGEIIREIKAGRIEFRNDKTGAIHAPVGKASFPPEKLADNIRAFIRALEAHKPEGAKGTFLRSVYVTTTMGPSVRINPHS</t>
  </si>
  <si>
    <t>2HW9</t>
  </si>
  <si>
    <t>HHHHHHFNLPPGNYKKPCLLYCSNGGHFLRILPDGTVDGTRDRSDQHIQLQLSAESVGEVYIKSTETGQYLAMDTDGLLYGSQTPNEECLFLERLEENHYNTYISKKHAEKNWFVGLKKNGSVKRGPRTHYGQKAILFLPLPVSSD</t>
  </si>
  <si>
    <t>2HWA</t>
  </si>
  <si>
    <t>HHHHHHFNLPPGNYKKPTLLYCSNGGHFLRILPDGTVDGTRDRSDQHIQLQLSAESVGEVYIKSTETGQYLAMDTDGLLYGSQTPNEECLFLERLEENHYNTYISKKHAEKNWFVGLKKNGSVKRGPRTHYGQKAILFLPLPVSSD</t>
  </si>
  <si>
    <t>2HWB</t>
  </si>
  <si>
    <t>2HWC</t>
  </si>
  <si>
    <t>2HWD</t>
  </si>
  <si>
    <t>2HWE</t>
  </si>
  <si>
    <t>2HWF</t>
  </si>
  <si>
    <t>2HWG</t>
  </si>
  <si>
    <t>MISGILASPGIAFGKALLLKEDEIVIDRKKISADQVDQEVERFLSGRAKASAQLETIKTKAGETFGEEKEAIFEGHIMLLEDEELEQEIIALIKDKHMTADAAAHEVIEGQASALEELDDEYLKERAADVRDIGKRLLRNILGLKIIDLSAIQDEVILVAADLTPSETAQLNLKKVLGFITDAGGRTSHTSIMARSLELPAIVGTGSVTSQVKNDDYLILDAVNNQVYVNPTNEVIDKMRAVQEQVASEKAELAKLKDLPAITLDGHQVEVCANIGTVRDVEGAERNGAEGVGLYRTEFLFMDRDALPTEEEQFAAYKAVAEACGSQAVIVRTMDIGGDKELPYMNFPKEENPFLGWRAIRIAMDRREILRDQLRAILRASAFGKLRIMFPMIISVEEVRALRKEIEIYKQELRDEGKAFDESIEIGVMVETPAAATIARHLAKEVDFFSIGTNDLTQYTLAVDRGNDMISHLYQPMSPSVLNLIKQVIDASHAEGKWTGMCGELAGDERATLLLLGMGLDEFSMSAISIPRIKKIIRNTNFEDAKVLAEQALAQPTTDELMTLVNKFIEEKTIC</t>
  </si>
  <si>
    <t>2HWH</t>
  </si>
  <si>
    <t>2HWI</t>
  </si>
  <si>
    <t>2HWJ</t>
  </si>
  <si>
    <t>MTHIYEPRLSRIAIDKLRPTQIAVGFREVELKRKEWRETRKKDGDDFLGNHIVPVVAGPKDRAYLIDHHHLVLALSKEGVEHVLTSEVAKFSHLGKDEFWSVMDHRNLIYPFDAQGLRRQSGDIPKNIHDLEDDPFRSLAGALRMAGGYAKVIIPFSEFGWADFLRRRIDRDLLSDSFDDALAEAMKLAKSREARHLPGWCGVEE</t>
  </si>
  <si>
    <t>2HWK</t>
  </si>
  <si>
    <t>DVFQNKANVCWAKALVPVLKTAGIDMTTEQWNTVDYFETDKAHSAEIVLNQLCVRFFGLDLDSGLFSAPTVPLSIRNNHWDNSPSPNMYGLNKEVVRQLSRRYPQLPRAVATGRVYDMNTGTLRNYDPRINLVPVNRRLPHALVLHHNEHPQSDFSSFVSKLKGRTVLVVGEKLSVPGKMVDWLSDRPEATFRARLDLGIPGDVPKYDIIFVNVRTPYKYHHYQQCEDHAIKLSMLTKKACLHLNPGGTCVSIGYGYADRASESIIGAIARQFKFSRVCKPKSSLEETEVLFVFIGYDRKARTHNPYKLSSTLTNIYTGS</t>
  </si>
  <si>
    <t>2HWL</t>
  </si>
  <si>
    <t>2HWM</t>
  </si>
  <si>
    <t>HHHHHHFNLPPGNYKKPVLLYCSNGGHFLRILPDGTVDGTRDRSDQHIQLQLSAESVGEVYIKSTETGQYLAMDTDGLLYGSQTPNEECLFLERLEENHYNTYISKKHAEKNWFVGLKKNGSVKRGPRTHYGQKAILFLPLPVSSD</t>
  </si>
  <si>
    <t>2HWN</t>
  </si>
  <si>
    <t>MSHIQIPPGLTELLQGYTVEVLRQQPPDLVDFAVEYFTRLREARR</t>
  </si>
  <si>
    <t>2HWO</t>
  </si>
  <si>
    <t>GHMQTQGLAKDAWEIPRESLRLEVKLGQGCFGEVWMGTWNGTTRVAIKTLKPGTMSPEAFLQEAQVMKKLRHEKLVQLYAVVSEEPIYIVTEYMSKGCLLDFLKGEMGKYLRLPQLVDMAAQIASGMAYVERMNYVHRDLRAANILVGENLVCKVADFGLARLIEDNEYTARQGAKFPIKWTAPEAALYGRFTIKSDVWSFGILLTELTTKGRVPYPGMVNREVLDQVERGYRMPCPPECPESLHDLMCQCWRKDPEERPTFEYLQAFLEDYFTSTEPQYQPGENL</t>
  </si>
  <si>
    <t>2HWP</t>
  </si>
  <si>
    <t>2HWQ</t>
  </si>
  <si>
    <t>2HWR</t>
  </si>
  <si>
    <t>2HWT</t>
  </si>
  <si>
    <t>ARQVICWCFTLNNPLSPLSLHDSMKYLVYQTEQGEAGNIHFQGYIEMKKRTSLAGMKKLIPGAHFEKRRGTQGEARAYSMKEDTRLEGPWEYGE</t>
  </si>
  <si>
    <t>2HWU</t>
  </si>
  <si>
    <t>2HWV</t>
  </si>
  <si>
    <t>MGSSHHHHHHSSGLVPRGSHMTIGDLTIHPDAYMVSKRGEKIELTHREFELLYYLAKHIGQVMTREHLLQTVWGYDYFGDVRTVDVTVRRLREKIEDSPSHPTYLVTRRGVGYYLRNPEQE</t>
  </si>
  <si>
    <t>2HWW</t>
  </si>
  <si>
    <t>MELEIRPLFLVPDTNGFIDHLASLARLLESRKYILVVPLIVINELDGLAKGQETDHRAGGYARVVQEKARKSIEFLEQRFESRDSCLRALTSRGNELESIAFRSEDITGQLGNNDDLILSCCLHYCKDKAKDFMPASKEEPIRLLREVVLLTDDRNLRVKALTRNVPVRDIPAFLTWAQVG</t>
  </si>
  <si>
    <t>2HWX</t>
  </si>
  <si>
    <t>MELEIRPLFLVPDTNGFIDHLASLARLLESRKYILVVPLIVINCLDGLAKGQETDHRAGGYARVVQEKARKSIEFLEQRFESRDSCLRALTSRGNELESIAFRSEDITGQLGNNDDLILSCCLHYCKDKAKDFMPASKEEPIRLLREVVLLTDDRNLRVKALTRNVPVRDIPAFLTWAQVG</t>
  </si>
  <si>
    <t>2HWY</t>
  </si>
  <si>
    <t>MSPYLVPDTQALCHHLPVIRQLATSGRFIVIIPRTVIDGLDLLKKEHPGARDGIRYLEAEFKKGNRYIRCQKEVGKSFERHKLKRQDADAWTLYKILDSCKQLTLAQGAGEEDPSGMVTIITGLPLDNPSVLSGPMQAALQAAAHASVDIKNVLDFYKQWKEIG</t>
  </si>
  <si>
    <t>2HWZ</t>
  </si>
  <si>
    <t>QVTLRESGPALVKPTQTLTLTCTFSGFSLSTSGMSVGWIRQPPGKALEWLADIWWDDKKDYNPSLKSRLTISKDTSANQVVLKVTNMDPADTATYYCARSMITNWYFDVWGAGTTVTVSSASTKGPSVFPLAPSSAAAAGGTAALGCLVKDYFPEPVTVSWNSGALTSGVHTFPAVLQSSGLYSLSSVVTVPSSSLGTQTYICNVNHKPSNTKVDKRVEPKSCDKTH</t>
  </si>
  <si>
    <t>2HX0</t>
  </si>
  <si>
    <t>MAGDPNSMTVSHHNASTARFYALRLLPGQEVFSQLHAFVQQNQLRAAWIAGCTGSLTDVALRYAGQEATTSLTGTFEVISLNGTLELTGEHLHLAVSDPYGVMLGGHMMPGCTVRTTLELVIGELPALTFSRQPCAISGYDELHISSRLEHHHH</t>
  </si>
  <si>
    <t>2HX1</t>
  </si>
  <si>
    <t>GMQIESFKSLLPKYKCIFFDAFGVLKTYNGLLPGIENTFDYLKAQGQDYYIVTNDASRSPEQLADSYHKLGLFSITADKIISSGMITKEYIDLKVDGGIVAYLGTANSANYLVSDGIKMLPVSAIDDSNIGEVNALVLLDDEGFNWFHDLNKTVNLLRKRTIPAIVANTDNTYPLTKTDVAIAIGGVATMIESILGRRFIRFGKPDSQMFMFAYDMLRQKMEISKREILMVGDTLHTDILGGNKFGLDTALVLTGNTRIDDAETKIKSTGIVPTHICESAVIEL</t>
  </si>
  <si>
    <t>2HX2</t>
  </si>
  <si>
    <t>2HX3</t>
  </si>
  <si>
    <t>2HX4</t>
  </si>
  <si>
    <t>2HX5</t>
  </si>
  <si>
    <t>GMNPENWLLLRRVVRFGDTDAAGVMHFHQLFRWCHESWEESLESYGLNPADIFPGSRKSEVTPEVALPIIHCQADFRRPIHTGDALAMELRPERLNPNSFQVHFEFRCEEQIAAHALIRHLAINAQTRHRCALPEGIDRWLEASGVGKIGSI</t>
  </si>
  <si>
    <t>2HX6</t>
  </si>
  <si>
    <t>MTINTEVFIRRNKLRRHFESEFRQINNEIREASKAAGVSSFHLKYSQALLDRAIQREIDETYVFELFHKIKDHVLEVNEFLSMPPRPDIDEDFIDGVEYRPGRLEITDGNLWLGFTVCKPNEKFKDPSLQCRMAIINSRRLPGKASKAVIKTQ</t>
  </si>
  <si>
    <t>2HX7</t>
  </si>
  <si>
    <t>AECSVDIQGNDQMQFNTNAITVDKSCKQFTVNLSHPGNLPKNVMGHNWVLSTAADMQGVVTDGMASGLDKDYLKPDDSRVIAHTKLIGSGEKDSVTFDVSKLKEGEQYMFFCSPHQGAGMKGTLTLK</t>
  </si>
  <si>
    <t>2HX8</t>
  </si>
  <si>
    <t>2HX9</t>
  </si>
  <si>
    <t>2HXA</t>
  </si>
  <si>
    <t>2HXB</t>
  </si>
  <si>
    <t>2HXC</t>
  </si>
  <si>
    <t>REVLTGGHSVSAPQENRIYVMDSVFMHLTESRVHVYDYTNGKFLGMVPTAFNGHVQVSNDGKKIYTMTTYHERITRGKRSDVVEVWDADKLTFEKEISLPPKRVQGLNYDGLFRQTTDGKFIVLQNASPATSIGIVDVAKGDYVEDVTAAAGCWSVIPQPNRPRSFMTICGDGGLLTINLGEDGKVASQSRSKQMFSVADDPIFIAPALDKDKAHFVSYYGNVYSADFSGDEVKVDGPWSLLNDEDKAKNWVPGGYNLVGLHRASGRMYVFMHPDGKEGTHKFPAAEIWVMDTKTKQRVARIPGRDALSMTIDQQRNLMLTLDGGNVNVYDISQPEPKLLRTIEGAAEASLQVQFHPVGGT</t>
  </si>
  <si>
    <t>2HXD</t>
  </si>
  <si>
    <t>MILSDKDIIDYVTSKRIIIKPFNKDFVGPCSYDVTLGDEFIIYDDEVYDLSKELNYKRIKIKNSILVCPLNYNLTEEKINYFKEKYNVDYVVEGGVLGTTNEYIELPNDISAQYQGRSSLGRVFLTSHQTAGWIDAGFKGKITLAIVAFDKPVILYKNQRIGQLIFSKLLSPADVGYSERKTSKYAYQKSVMPSLIHLDNHKKD</t>
  </si>
  <si>
    <t>2HXE</t>
  </si>
  <si>
    <t>MILSDKDIIDYVTSKRIIIKPFNKDFVGPCSYDVTLGDEFIIYDDEVYDLSKELNYKRIKIKNSILVCPLNYNLTEEKINYFKEKYNVDYVVEGGVLGTTNEYIELPNDISAQYQGRSSLGRVFLTSHQTAGWIDAGFKGKITLQIVAFDKPVILYKNQRIGQLIFSKLLSPADVGYSERKTSKYAYQKSVMPSLIHLDNHKKD</t>
  </si>
  <si>
    <t>2HXF</t>
  </si>
  <si>
    <t>2HXG</t>
  </si>
  <si>
    <t>2HXH</t>
  </si>
  <si>
    <t>2HXI</t>
  </si>
  <si>
    <t>MGSSHHHHHHSSGRENLYFQGHMAGRRRWSTEQILDAAAELLLAGDAETFSVRKLAASLGTDSSSLYRHFRNKTELLRAVADRILLSAMDGYRPEGDWKQRLTAVALRLRESFGQQPQLAAVWGRHGSGGTGSRLMMEEVLQALRASGLPDDEIPARYHRLVILISSLITAEGGFGAVGAQEHEQGMEQFRVAVLGADPERFPALSHFAREIRPLGADRGAAFEEILAAHLAHLEAAAPGS</t>
  </si>
  <si>
    <t>2HXJ</t>
  </si>
  <si>
    <t>SNAMTQETALGAALKSAVQTMSKKKQTEMIADHIYGKYDVFKRFKPLALGIDQDLIAALPQYDAALIARVLANHCRRPRYLKALARGGKRFDLNNRFKGEVTPEEQAIAQNHPFVQQALQQQSAQAAAETLSVEAEAAESSAAE</t>
  </si>
  <si>
    <t>2HXK</t>
  </si>
  <si>
    <t>2HXL</t>
  </si>
  <si>
    <t>2HXM</t>
  </si>
  <si>
    <t>2HXO</t>
  </si>
  <si>
    <t>GMASRSRRPERRQEPLSRERIVGAAVELLDTVGERGLTFRALAERLATGPGAIYWHITGKAELLGAATDAVVTAAVTAGPTGAADSPQDAVRAVALGLWDATEAHPWLATQLATQLSRTPWGTVAPRIFESLGRQVQAMGVPEAHWFTASSALMHYILGAAGQNAANSASAGPVGADVDRDEFLDTVSTAWEGLDPDAYPFTRAVADQVRGHDDREQFLAGITLVLTGITALHRPGR</t>
  </si>
  <si>
    <t>2HXP</t>
  </si>
  <si>
    <t>SLASFPVQILPNLYLGSARDSANLESLAKLGIRYILNVTPNLPNFFEKNGDFHYKQIPISDHWSQNLSRFFPEAIEFIDEALSQNCGVLVHSLAGVSRSVTVTVAYLMQKLHLSLNDAYDLVKRKKSNISPNFNFMGQLLDFERSLREGHHHHHH</t>
  </si>
  <si>
    <t>2HXQ</t>
  </si>
  <si>
    <t>2HXR</t>
  </si>
  <si>
    <t>GVWRQYASRALQELGAGKRAIHDVADLTRGSLRIAVTPTFTSYFIGPLMADFYARYPSITLQLQEMSQEKIEDMLCRDELDVGIAFAPVHSPELEAIPLLTESLALVVAQHHPLAVHEQVALSRLHDEKLVLLSAEFATREQIDHYCEKAGLHPQVVIEANSISAVLELIRRTSLSTLLPAAIATQHDGLKAISLAPPLLERTAVLLRRKNSWQTAAAKAFLHMALDKCAVVGGNESR</t>
  </si>
  <si>
    <t>2HXS</t>
  </si>
  <si>
    <t>GSHMRQLKIVVLGDGASGKTSLTTCFAQETFGKQYKQTIGLDFFLRRITLPGNLNVTLQIWDIGGQTIGGKMLDKYIYGAQGVLLVYDITNYQSFENLEDWYTVVKKVSEESETQPLVALVGNKIDLEHMRTIKPEKHLRFCQENGFSSHFVSAKTGDSVFLCFQKVAAEILGIKLNK</t>
  </si>
  <si>
    <t>2HXT</t>
  </si>
  <si>
    <t>MRTIIALETHDVRFPTSRELDGSDAMNPDPDYSAAYVVLRTDGAEDLAGYGLVFTIGRGNDVQTAAVAALAEHVVGLSVDKVIADLGAFARRLTNDSQLRWLGPEKGVMHMAIGAVINAAWDLAARAANKPLWRFIAELTPEQLVDTIDFRYLSDALTRDEALAILRDAQPQRAARTATLIEQGYPAYTTSPGWLGYSDEKLVRLAKEAVADGFRTIKLKVGANVQDDIRRCRLARAAIGPDIAMAVDANQRWDVGPAIDWMRQLAEFDIAWIEEPTSPDDVLGHAAIRQGITPVPVSTGEHTQNRVVFKQLLQAGAVDLIQIDAARVGGVNENLAILLLAAKFGVRVFPHAGGVGLCELVQHLAMADFVAITGKMEDRAIEFVDHLHQHFLDPVRIQHGRYLAPEVPGFSAEMHPASIAEFSYPDGRFWVEDLAASKAKA</t>
  </si>
  <si>
    <t>2HXU</t>
  </si>
  <si>
    <t>MRTIIALETHDVRFPTSRELDGSDAMNPDPDYSAAYVVLRTDGAEDLAGYGLVFTIGRGNDVQTAAVAALAEHVVGLSVDKVIADLGAFARRLTNDSQLRWLGPEKGVMHMAIGAVINAAWDLAARAANKPLWRFIAELTPEQLVDTIDFRYLSDALTRDEALAILRDAQPQRAARTATLIEQGYPAYTTSPGWLGYSDEKLVRLAKEAVADGFRTIKLAVGANVQDDIRRCRLARAAIGPDIAMAVDANQRWDVGPAIDWMRQLAEFDIAWIEEPTSPDDVLGHAAIRQGITPVPVSTGEHTQNRVVFKQLLQAGAVDLIQIDAARVGGVNENLAILLLAAKFGVRVFPHAGGVGLCELVQHLAMADFVAITGKMEDRAIEFVDHLHQHFLDPVRIQHGRYLAPEVPGFSAEMHPASIAEFSYPDGRFWVEDLAASKAKA</t>
  </si>
  <si>
    <t>2HXV</t>
  </si>
  <si>
    <t>MGSDKIHHHHHHMYETFMKRAIELAKKGLGRVNPNPPVGAVVVKDGRIIAEGFHPYFGGPHAERMAIESARKKGEDLRGATLIVTLEPCDHHGKTPPCTDLIIESGIKTVVIGTRDPNPVSGNGVEKFRNHGIEVIEGVLEEEVKKLCEFFITYVTKKRPFVALKYASTLDGKIADHRGDSKWITDKLRFKVHEMRNIYSAVLVGAGTVLKDNPQLTCRLKEGRNPVRVILDRKGVLSGKVFRVFEENARVIVFTESEEAEYPPHVEKALSDCSVESILRNLYERDIDSVLVEGGSKVFSEFLDHADVVFGFYSTKIFGKGLDVFSGYLSDVSVPPKFKVVNVEFSDSEFLVEMRPCSRE</t>
  </si>
  <si>
    <t>2HXW</t>
  </si>
  <si>
    <t>MDVNLYGPGGPHTALKDIANKYSEKTGVKVNVNFGPQATWFEKAKKDADILFGASDQSALAIASDFGKDFNVSKIKPLYFREAIILTQKGNPLKIKGLKDLANKKVRIVVPEGAGKSNTSGTGVWEDMIGRTQDIKTIQNFRNNIVAFVPNSGSARKLFAQDQADAWITWIDWSKSNPDIGTAVAIEKDLVVYRTFNVIAKEGASKETQDFIAYLSSKEAKEIFKKYGWREHHHHHH</t>
  </si>
  <si>
    <t>2HXX</t>
  </si>
  <si>
    <t>KKAVINGEQIRSISDLHQTLKKELALAEYYGENLDALWDALTGWVEYPLVLEWRQFEQSKQLTENGAESVLQVFREAKAEGADITIILS</t>
  </si>
  <si>
    <t>2HXY</t>
  </si>
  <si>
    <t>MTKVEFETSEEVDVTPTFDTMGLREDLLRGIYAYGFEKPSAIQQRAIKQIIKGRDVIAQSQSGTGKTATFSISVLQCLDIQVRETQALILAPTRELAVQIQKGLLALGDYMNVQCHACIGGTNVGEDIRKLDYGQHVVAGTPGRVFDMIRRRSLRTRAIKMLVLDEADEMLNKGFKEQIYDVYRYLPPATQVVLISATLPHEILEMTNKFMTDPIRILVKRDELTLEGIKQFFVAVEREEWKFDTLCDLYDTLTITQAVIFCNTKRKVDWLTEKMREANFTVSSMHGDMPQKERESIMKEFRSGASRVLISTDVWARGLDVPQVSLIINYDLPNNRELYIHRIGRSGRYGRKGVAINFVKNDDIRILRDIEQYYSTQIDEMPMNVADLILE</t>
  </si>
  <si>
    <t>2HXZ</t>
  </si>
  <si>
    <t>2HY0</t>
  </si>
  <si>
    <t>2HY1</t>
  </si>
  <si>
    <t>GAMDRLRAAEHPRPDYVLLHISDTHLIGGDRRLYGAVDADDRLGELLEQLNQSGLRPDAIVFTGDLADKGEPAAYRKLRGLVEPFAAQLGAELVWVMGNHDDRAELRKFLLDEAPSMAPLDRVCMIDGLRIIVLDTSVPGHHHGEIRASQLGWLAEELATPAPDGTILALHHPPIPSVLDMAVTVELRDQAALGRVLRGTDVRAILAGHLHYSTNATFVGIPVSVASATCYTQDLTVAAGGTRGRDGAQGCNLVHVYPDTVVHSVIPLGGGETVGTFVSP</t>
  </si>
  <si>
    <t>2HY3</t>
  </si>
  <si>
    <t>SLPIPDDMEAIPVKQFVKHIGELYSNNQHGFSEDFEEVQRCTADMNITAEHSNHPENKHKNRYINILAYDHSRVKLRPLPGKDSKHSDYINANYVDGYNKAKAYIATQGPLKSTFEDFWRMIWEQNTGIIVMITNLVEKGRRKCDQYWPTENSEEYGNIIVTLKSTKIHACYTVRRFSIRNTKVKKGQKGNPKGRQNERVVIQYHYTQWPDMGVPEYALPVLTFVRRSSAARMPETGPVLVHCSAGVGRTGTYIVIDSMLQQIKDKSTVNVLGFLKHIRTQRNYLVQTEEQYIFIHDALLEAILGKETEVSSN</t>
  </si>
  <si>
    <t>2HY4</t>
  </si>
  <si>
    <t>2HY5</t>
  </si>
  <si>
    <t>MKFALQINEGPYQHQASDSAYQFAKAALEKGHEIFRVFFYHDGVNNSTRLTTPPQDDRHIVNRWAELAEQYELDMVVCVAAAQRRGIVDEGEASRNGKDATNIHPKFRISGLGQLVEAAIQADRLVVFGD</t>
  </si>
  <si>
    <t>2HY6</t>
  </si>
  <si>
    <t>MKVKQLADAVEELASANYHLANAVARLAKAVGER</t>
  </si>
  <si>
    <t>2HY7</t>
  </si>
  <si>
    <t>MGVSPAAPASGIRRPCYLVLSSHDFRTPRRANIHFITDQLALRGTTRFFSLRYSRLSRMKGDMRLPLDDTANTVVSHNGVDCYLWRTTVHPFNTRRSWLRPVEDAMFRWYAAHPPKQLLDWMRESDVIVFESGIAVAFIELAKRVNPAAKLVYRASDGLSTINVASYIEREFDRVAPTLDVIALVSPAMAAEVVSRDNVFHVGHGVDHNLDQLGDPSPYAEGIHAVAVGSMLFDPEFFVVASKAFPQVTFHVIGSGMGRHPGYGDNVIVYGEMKHAQTIGYIKHARFGIAPYASEQVPVYLADSSMKLLQYDFFGLPAVCPNAVVGPYKSRFGYTPGNADSVIAAITQALEAPRVRYRQCLNWSDTTDRVLDPRAYPETRLYPHPPTAAPQLSSEAALSHHHHHHH</t>
  </si>
  <si>
    <t>2HY8</t>
  </si>
  <si>
    <t>2HY9</t>
  </si>
  <si>
    <t>AAAGGGTTAGGGTTAGGGTTAGGGAA</t>
  </si>
  <si>
    <t>2HYA</t>
  </si>
  <si>
    <t>2HYB</t>
  </si>
  <si>
    <t>2HYD</t>
  </si>
  <si>
    <t>MIKRYLQFVKPYKYRIFATIIVGIIKFGIPMLIPLLIKYAIDGVINNHALTTDEKVHHLTIAIGIALFIFVIVRPPIEFIRQYLAQWTSNKILYDIRKKLYNHLQALSARFYANNQVGQVISRVINDVEQTKDFILTGLMNIWLDCITIIIALSIMFFLDVKLTLAALFIFPFYILTVYVFFGRLRKLTRERSQALAEVQGFLHERVQGISVVKSFAIEDNEAKNFDKKNTNFLTRALKHTRWNAYSFAAINTVTDIGPIIVIGVGAYLAISGSITVGTLAAFVGYLELLFGPLRRLVASFTTLTQSFASMDRVFQLIDEDYDIKNGVGAQPIEIKQGRIDIDHVSFQYNDNEAPILKDINLSIEKGETVAFVGMSGGGKSTLINLIPRFYDVTSGQILIDGHNIKDFLTGSLRNQIGLVQQDNILFSDTVKENILLGRPTATDEEVVEAAKMANAHDFIMNLPQGYDTEVGERGVKLSGGQKQRLSIARIFLNNPPILILDEATSALDLESESIIQEALDVLSKDRTTLIVAHRLSTITHADKIVVIENGHIVETGTHRELIAKQGAYEHLYSIQNL</t>
  </si>
  <si>
    <t>2HYE</t>
  </si>
  <si>
    <t>2HYF</t>
  </si>
  <si>
    <t>2HYG</t>
  </si>
  <si>
    <t>2HYI</t>
  </si>
  <si>
    <t>MESDFYLRYYVGHKGKFGHEFLEFEFRPDGKLRYANNSNYKNDVMIRKEAYVHKSVMEELKRIIDDSEITKEDDALWPPPDRVGRQELEIVIGDEHISFTTSKIGSLIDVNQSKDPEGLRVFYYLVQDLKCLVFSLIGLHFKIKPI</t>
  </si>
  <si>
    <t>2HYJ</t>
  </si>
  <si>
    <t>MSPRRSAAEAQATRGRILGRAAEIASEEGLDGITIGRLAEELEMSKSGVHKHFGTKETLQISTLDKAFVDFWHRVVEPALAEPPGLRRLRAVCANSVGYLEEPLLPGGCLLTAALSEYDGRPGRVRDAVAEVWSRWREQLRADLTAAVDKGELPAGFDVEQALFEIVAAGLALNAAMQLQHDRTAADRARRAIERALAQS</t>
  </si>
  <si>
    <t>2HYK</t>
  </si>
  <si>
    <t>TESDMRATLVWSDEFDGPAGSAPDPANWNHETGDHGWGNNELQNYTDSRANSALDGNGNLVITARQEADGGYTSARLTTQNKVQPQYGRVEASIQIPRGQGIWPAFWMLGADFPNTPWPDSGEIDIMENIGREPHLVHGSLHGPGYFGGEPLTGSYMHPQGWSFADTFHTFAVDWRPGSITWSVDGVAYQTYTSADTRGNPWVFDQPFFMILNVAVGGDWPGYPDGSTQFPQEMRVDYVRVYELG</t>
  </si>
  <si>
    <t>2HYM</t>
  </si>
  <si>
    <t>2HYN</t>
  </si>
  <si>
    <t>2HYO</t>
  </si>
  <si>
    <t>GAMDRLRAAEHPRPDYVLLHISDTHLIGGDRRLYGAVDADDRLGELLEQLNQSGLRPDAIVFTGDLADKGEPAAYRKLRGLVEPFAAQLGAELVWVMGAHDDRAELRKFLLDEAPSMAPLDRVCMIDGLRIIVLDTSVPGHHHGEIRASQLGWLAEELATPAPDGTILALHHPPIPSVLDMAVTVELRDQAALGRVLRGTDVRAILAGHLHYSTNATFVGIPVSVASATCYTQDLTVAAGGTRGRDGAQGCNLVHVYPDTVVHSVIPLGGGETVGTFVSP</t>
  </si>
  <si>
    <t>2HYP</t>
  </si>
  <si>
    <t>GAMDRLRAAEHPRPDYVLLHISDTHLIGGDRRLYGAVDADDRLGELLEQLNQSGLRPDAIVFTGDLAAKGEPAAYRKLRGLVEPFAAQLGAELVWVMGNHDDRAELRKFLLDEAPSMAPLDRVCMIDGLRIIVLDTSVPGHHHGEIRASQLGWLAEELATPAPDGTILALHHPPIPSVLDMAVTVELRDQAALGRVLRGTDVRAILAGHLHYSTNATFVGIPVSVASATCYTQDLTVAAGGTRGRDGAQGCNLVHVYPDTVVHSVIPLGGGETVGTFVSP</t>
  </si>
  <si>
    <t>2HYQ</t>
  </si>
  <si>
    <t>2HYR</t>
  </si>
  <si>
    <t>2HYS</t>
  </si>
  <si>
    <t>2HYT</t>
  </si>
  <si>
    <t>GMVRRTRAEMEETRATLLATARKVFSERGYADTSMDDLTAQASLTRGALYHHFGDKKGLLAAVVEQIDAEMDERLQAISDTAEDDWEGFRCRCRAYLEMALEPEIQRIVLRDARAVLGGASPDSQRHCVESMQRLIDNLIRQGVVAEADPQALASLIYGSLAEAAFWIAEGEDGNARLAQGVAALELLLRGLLVKPR</t>
  </si>
  <si>
    <t>2HYU</t>
  </si>
  <si>
    <t>NFDAERDALNIETAIKTKGVDEVTIVNILTNRSNAQRQDIAFAYQRRTKKELASALKSALSGHLETVILGLLKTPAQYDASELKASMKGLGTDEDSLIEIICSRTNQELQEINRVYKEMYKTDLEKDIISDTSGDFRKLMVALAKGRRAEDGSVIDYELIDQDARDLYDAGVKRKGTDVPKWISIMTERSVPHLQKVFDRYKSYSPYDMLESIRKEVKGDLENAFLNLVQCIQNKPLYFADRLYDSMKGKGTRDKVLIRIMVSRSEVDMLKIRSEFKRKYGKSLYYYIQQDTKGDYQKALLYLCGGDD</t>
  </si>
  <si>
    <t>2HYV</t>
  </si>
  <si>
    <t>2HYW</t>
  </si>
  <si>
    <t>2HYX</t>
  </si>
  <si>
    <t>MRGSHHHHHHGSENLYFQSGAMEIREQLNLGGIVNAQNAQLSNCSDGAAQLESCGTAPDLKGITGWLNTPGNKPIDLKSLRGKVVLIDFWAYSCINCQRAIPHVVGWYQAYKDSGLAVIGVHTPEYAFEKVPGNVAKGAANLGISYPIALDNNYATWTNYRNRYWPAEYLIDATGTVRHIKFGEGDYNVTETLVRQLLNDAKPGVKLPQPSSTTTPDLTPRAALTPETYFGVGKVVNYGGGGAYDEGSAVFDYPPSLAANSFALRGRWALDYQGATSDGNDAAIKLNYHAKDVYIVVGGTGTLTVVRDGKPATLPISGPPTTHQVVAGYRLASETLEVRPSKGLQVFSFTYG</t>
  </si>
  <si>
    <t>2HYY</t>
  </si>
  <si>
    <t>VSPNYDKWEMERTDITMKHKLGGGQYGEVYEGVWKKYSLTVAVKTLKEDTMEVEEFLKEAAVMKEIKHPNLVQLLGVCTREPPFYIITEFMTYGNLLDYLRECNRQEVNAVVLLYMATQISSAMEYLEKKNFIHRDLAARNCLVGENHLVKVADFGLSRLMTGDTYTAHAGAKFPIKWTAPESLAYNKFSIKSDVWAFGVLLWEIATYGMSPYPGIDLSQVYELLEKDYRMERPEGCPEKVYELMRACWQWNPSDRPSFAEIHQAFETMFQES</t>
  </si>
  <si>
    <t>2HYZ</t>
  </si>
  <si>
    <t>2HZ0</t>
  </si>
  <si>
    <t>VSPNYDKWEMERTDITMKHKLGGGQYGEVYEGVWKKYSLTVAVKTLKEDTMEVEEFLKEAAVMKEIKHPNLVQLLGVCTREPPFYIITEFMTYGNLLDYLRECNRQEVNAVVLLYMATQISSAMEYLEKKNFIHRDLAARNCLVGENHLVKVADFGLSRLMTGDTYTAHAGAKFPIKWTAPESLAYNKFSIKSDVWAFGVLLWEIATYGMSPYPGIDLSQVYELLEKDYRMERPEGCPEKVYELMRACWQWNPSDRPSFAEIHQAFETMF</t>
  </si>
  <si>
    <t>2HZ1</t>
  </si>
  <si>
    <t>2HZ2</t>
  </si>
  <si>
    <t>STLYEKLGGTTAVDLAVDKFYERVLQDDRIKHFFADVDMAKQRAHQKAFLTYAFGGTDKYDGRYMREAHKELVENHGLNGEHFDAVAEDLLATLKEMGVPEDLIAEVAAVAGAPAAKRDVLNQ</t>
  </si>
  <si>
    <t>2HZ3</t>
  </si>
  <si>
    <t>2HZ4</t>
  </si>
  <si>
    <t>2HZ5</t>
  </si>
  <si>
    <t>MGHHHHHHGSMAEVEETLKRLQSQKGVQGIIVVNTEGIPIKSTMDNPTTTQYASLMHSFILKARSTVRDIDPQNDLTFLRIRSKKNEIMVAPDKDYFLIVIQNPTE</t>
  </si>
  <si>
    <t>2HZ6</t>
  </si>
  <si>
    <t>GSSTVTLPETLLFVSTLDGSLHAVSKRTGSIKWTLKEDPVLQVPTHVEEPAFLPDPNDGSLYTLGSKNNEGLTKLPFTIPELVQASPCRSSDGILYMGKKQDIWYVIDLLTGEKQQTLSSAFADSLSPSTSLLYLGRTEYTITMYDTKTRELRWNATYFDYAASLPEDDVDYKMSHFVSNGDGLVVTVDSESGDVLWIQNYASPVVAFYVWQREGLRKVMHINVAVETLRYLTFMSGEVGRITKWKYPFPKETEAKSKLTPTLYVGKYSTSLYASPSMVHEGVAVVPRGSTLPLLEGPQTDGVTIGDKGESVITPSTDVKFDPGLKSKNKLNYLRNYWLLIGHHETPLSASTKMLERFPNNLPKHRENV</t>
  </si>
  <si>
    <t>2HZ7</t>
  </si>
  <si>
    <t>GAFGWEQDRGAPFSGRSPRILTRMTDAPRPTAGADAPARPPAAPLVAPNFITEIIERDLEAGKYPRVVTRFPPDPSGYAHLGHVFASLLDFNTARQYGGQFNLRMDDTNPELARQEYVDSIADDLKWLGLDWGEHFYYASDYFDRYYAYAEQLIRQGDAYVESVSPEELSRLRGNATTPGTPSPYRDRSVEENLDLLRRMKAGEFADGEHVLRAKIDLTAPNMKLRDPVLYRIVNKPHFRTSDEWHIYPAYDFEHPLQDAIEGVTHSMCSLEFVDNRAIYDWLMEKLNFDPRPHQYEFGRRGLEYTITSKRKLRELVQAGRVSGWDDPRMPTLRAQRRLGVTPEAVRAFAAQIGVSRTNRTVDIAVYENAVRDDLNHRAPRVMAVLDPVKVTLTNLDGEKTLSLPYWPHDVVRDSPDGLVGMPGGGRVAPEEAVRDVPLTRELYIERDDFSPAPPKGFKRLTPGGTVRLRGAGIIRADDFGTDEAGQVTHIRATLLGEDAKAAGVIHWVSAERALPAEFRLYDRLFRVPHPEGENADVEDDSAGPAEHEAEPGAGQETAPVSQGFMRYLTPDSLRVLRGYVEPSVAGDPADTRYQFERQGYFWRDPVELERVDSREDALVFGRIITLKDTWGKQGGGTQQKAEGKKRPSTKGRGPDEVRGEGSSSPAKAHAPKAQPLTPEQDAEFTRLLGLGASEGDARTIARDPALLAFVGGAAPGDTFAQVASWTVNELVAGLRAGEVKVRAADLAPLAEGVASGQLSARIAREALARAAASGDAPLTIIEREGLNAGLSAEALQQVVAQVIAANPDKAEAYRGGKTALLGFFTGQVMRATAGKADPQALAAALKDALA</t>
  </si>
  <si>
    <t>2HZ8</t>
  </si>
  <si>
    <t>MDELRELLKAEQQAIKIYKEVLKKAKEGDEQELARLIQEIVKAEKQAVKVYKEAAEKARNPEKRQVIDKILEDEEKHIEWLKAASKQGNAEQFASLVQQILQDEQRHVEEIEKKN</t>
  </si>
  <si>
    <t>2HZ9</t>
  </si>
  <si>
    <t>HHHHHHFNLPPGNYKKPVLLYCSNGGHFLRILPDGTVDGTRDRSDQHIQLQLSAESVGEVYIKSTETGQYLAMDTDGLLYGSQTPNEECLFLERLEENHYVTYISKKHAEKNWFVGLKKNGSVKRGPRTHYGQKAILFLPLPVSSD</t>
  </si>
  <si>
    <t>2HZA</t>
  </si>
  <si>
    <t>2HZB</t>
  </si>
  <si>
    <t>MKKKNVVVFGGGTGLSVLLRGLKTFPVSITAIVTVADDGGSSGRLRKELDIPPPGDVRNVLVALSEVEPLLEQLFQHRFENGNGLSGHSLGNLLLAGMTSITGDFARGISEMSKVLNVRGKVLPASNRSIILHGEMEDGTIVTGESSIPKAGKKIKRVFLTPKDTKPLREGLEAIRKADVIVIGPGSLYTSVLPNLLVPGICEAIKQSTARKVYICNVMTQNGETDGYTASDHLQAIMDHCGVGIVDDILVHGEPISDTVKAKYAKEKAEPVIVDEHKLKALGVGTISDYFVLEQDDVLRHNASKVSEAILEGKPRTSSSIQAAALEHHHHHH</t>
  </si>
  <si>
    <t>2HZC</t>
  </si>
  <si>
    <t>2HZD</t>
  </si>
  <si>
    <t>MDNDAEGVWSPDIEQSFQEALSIYPPCGRRKIILSDEGKMYGRNELIARYIKLRTGKTRTRKQVSSHIQVLARRKSRDLVPR</t>
  </si>
  <si>
    <t>2HZE</t>
  </si>
  <si>
    <t>HHHHHQMAEEFVQQRLANNKVTIFVKYTCPFCRNALDILNKFSFKRGAYEIVDIKEFKPENELRDYFEQITGGKTVPRIFFGKTSIGGYSDLLEIDNMDALGDILSSIGVLRTC</t>
  </si>
  <si>
    <t>2HZF</t>
  </si>
  <si>
    <t>2HZG</t>
  </si>
  <si>
    <t>MSLKIDAVDLFYLSMPEVTDAADGSQDALLVRVAAGGHIGWGECEAAPLPSIAAFVCPKSHGVCRPVSDSVLGQRLDGPDDIARIAALVGYNSMDLLQAPHMLSGIEMALWDLLGRRLSAPAWALLGYSASHGKRPYASLLFGDTPQETLERARAARRDGFAAVKFGWGPIGRGTVAADADQIMAAREGLGPDGDLMVDVGQIFGEDVEAAAARLPTLDAAGVLWLEEPFDAGALAAHAALAGRGARVRIAGGEAAHNFHMAQHLMDYGRIGFIQIDCGRIGGLGPAKRVADAAQARGITYVNHTFTSHLALSASLQPFAGLEADRICEYPAAPQQLALDITGDHIRPDAEGLIRAPEAPGLGLQVAASALRRYLVETEIRIGGQLIYRTPQLEGHHHHHH</t>
  </si>
  <si>
    <t>2HZH</t>
  </si>
  <si>
    <t>AIGPSANLVVTNAAVAADGHSRDAVVVNGGTPGPLITGNKGDQFQLNVINNLTNFTMLKSTSVHWHGFFQKGTNWADGPAFVNQCPIAAGSSFLYDFSTPIQAGTFWYHSHLSTQYCDGDRGPFVVYDPNDPSANLYDVDNLNTVITLTDWYHTAAQNGPAKPGGADATLINGQGRGPSSPSADLAVISVTAGKRYRFRLVSNSCDPNYTFSIDGHQMTIIQVDSINVQPLVVLKIQIYAAQRYSFILNANQAVNNYWIRANPNQGNVGFTNGINSAILRYSGAAATQPTTSQTSSVQPLDQTNLHPLTATAVPGSPVAGGVNLAINQAFNFNGTNHFVDGASFVPPTVPVLSQIVSGAQSAADLLASGLVYSLPSDANIEISFPATSAAAGGPHPFHLHGHAFAVVRSAGSTTYNYNDPIFRDTVSTGTPAANDNVTIRFKTNNPGPWFLHCHIDFHLEAGFAVVFAQDIPDVASANPTPNAWSDLCPVYDAASSSSQ</t>
  </si>
  <si>
    <t>2HZI</t>
  </si>
  <si>
    <t>GAMDPSPNYDKWEMERTDITMKHKLGGGQYGEVYEGVWKKYSLTVAVKTLKEDTMEVEEFLKEAAVMKEIKHPNLVQLLGVCTREPPFYIITEFMTYGNLLDYLRECNRQEVNAVVLLYMATQISSAMEYLEKKNFIHRDLAARNCLVGENHLVKVADFGLSRLMTGDTYTAHAGAKFPIKWTAPESLAYNKFSIKSDVWAFGVLLWEIATYGMSPYPGIDLSQVYELLEKDYRMERPEGCPEKVYELMRACWQWNPSDRPSFAEIHQAFETMFQES</t>
  </si>
  <si>
    <t>2HZK</t>
  </si>
  <si>
    <t>MDRRSFITKAAVGGAAASALAAPALAQSAPKVTWRLASSFPKSLDTIFGGAEVLSKMLSEATDGNFQIQVFSAGELVPGLQAADAVTEGTVECCHTVGYYYWGKDPTFALAAAVPFSLSARGINAWHYHGGGIDLYNEFLSQHNIVAFPGGNTGVQMGGWFRREINTVADMQGLKMRVGGFAGKVMERLGVVPQQIAGGDIYPALEKGTIDATEWVGPYDDEKLGFFKVAPYYYYPGWWEGGPTVHFMFNKSAYEGLTPTYQSLLRTACHAADANMLQLYDWKNPTAIKSLVAQGTQLRPFSPEILQACFEAANEVYAEMEASNPAFKKIWDSIKAFRSEHYTWAQIAEYNYDTFMMVQQNAGKL</t>
  </si>
  <si>
    <t>2HZL</t>
  </si>
  <si>
    <t>2HZM</t>
  </si>
  <si>
    <t>ASMGKSAVIFVERATPATLTELKDALSNSILSVRDPWSIDFRTYRCSIKNLPADVSKLMYSITFHHHGRQTVLIKDNSAMVTTAAAADIPPALVFNGSSTGVPESIDTILSSKLSNIWMQRQLIKGDAGETLILDGLTVRLVNLFSSTGFKGLLIELQADEAGEFETKIAGIEGHLAEIRAKEYKTSSDSLGPDTSNEICDLAYQYVRALEL</t>
  </si>
  <si>
    <t>2HZN</t>
  </si>
  <si>
    <t>2HZO</t>
  </si>
  <si>
    <t>EPTSTPQAPIAAYKPRSNEILWDGYGVPHIYGVDAPSAFYGYGWAQARSHGDNILRLYGEARGKGAEYWGPDYEQTTVWLLTNGVPERAQQWYAQQSPDFRANLDAFAAGINAYAQQNPDDISPDVRQVLPVSGADVVAHAHRLMNFLYVASPGRTLGEGDPPDLADQG</t>
  </si>
  <si>
    <t>2HZP</t>
  </si>
  <si>
    <t>MRGSHHHHHHGMASMTGGQQMGRDLYDDDDKDHPFTMEPSSLELPADTVQRIAAELKCHPTDERVALHLDEEDKLRHFRECFYIPKIQDLPPVDLSLVNKDENAIYFLGNSLGLQPKMVKTYLEEELDKWAKIAAYGHEVGKRPWITGDESIVGLMKDIVGANEKEIALMNALTVNLHLLMLSFFKPTPKRYKILLEAKAFPSDHYAIESQLQLHGLNIEESMRMIKPREGEETLRIEDILEVIEKEGDSIAVILFSGVHFYTGQHFNIPAITKAGQAKGCYVGFDLAHAVGNVELYLHDWGVDFACWCSYKYLNAGAGGIAGAFIHEKHAHTIKPALVGWFGHELSTRFKMDNKLQLIPGVCGFRISNPPILLVCSLHASLEIFKQATMKALRKKSVLLTGYLEYLIKHNYGKDKAATKKPVVNIITPSHVEERGCQLTITFSVPNKDVFQELEKRGVVCDKRNPNGIRVAPVPLYNSFHDVYKFTNLLTSILDSAETKN</t>
  </si>
  <si>
    <t>2HZQ</t>
  </si>
  <si>
    <t>FHLGKCPNPPVQENFDVNKYPGRWYEIEKIPTTFENGRCIQANYSLMENGKIKVLNQELRADGTVNQIEGEATPVNLTEPAKLEVKFSWFMPSAPYHILATDYENYALVYSCTSISQSFHVDFAWILARNVALPPETVDSLKNILTSNNIDVKKMTVTDQVNCPKLSAHHHHHH</t>
  </si>
  <si>
    <t>2HZR</t>
  </si>
  <si>
    <t>2HZS</t>
  </si>
  <si>
    <t>GKSAVIFVERATPATLTELKDALSNSILSVRDPWSIDFRTYRCSIKNLPADVSKLMYSITFHHHGRQTVLIKDNSAMVTTAAAADIPPALVFNGSSTGVPESIDTILSSKLSNIWMQRQLIKGDAGETLILDGLTVRLVNLFSSTGFKGLLIELQADEAGEFETKIAGIEGHLAEIRAKEYKTSSDSLGPDTSNEICDLAYQYVRALEL</t>
  </si>
  <si>
    <t>2HZT</t>
  </si>
  <si>
    <t>MSLVEATLEVIGGKWKCVILCHLTHGKKRTSELKRLMPNITQKMLTQQLRELEADGVINRIVYNQVPPKVEYELSEYGRSLEGILDMLCAWGANHINRVEGHHHHHH</t>
  </si>
  <si>
    <t>2HZU</t>
  </si>
  <si>
    <t>2HZV</t>
  </si>
  <si>
    <t>2HZW</t>
  </si>
  <si>
    <t>2HZX</t>
  </si>
  <si>
    <t>2HZY</t>
  </si>
  <si>
    <t>2HZZ</t>
  </si>
  <si>
    <t>EPTSTPQAPIAAYKPRSNEILWDGYGVPHIYGVDAPSAFYGYGWAQARSHGDNILRLYGEARGKGAEYWGPDYEQTTVWLLTNGVPERAQQWYAQQSPDFRANLDAFAAGINAYAQQNPDDISPDVRQVLPVSGADVVAHAHRLMNFLYVASPGRTLGEGDPPDLADQGANSWAVAPGKTANGNALLLQNPHLSWTTDYFTLYEAHLVTPDFEIYGATQIGLPVIRFAFNQRMGITNTVNGMVGATNYRLTLQDGGYLYDGQVRPFERRQASYRLRQADGTTVDKPLEIRSSVHGPVFERADGTAVAVRVAGLDRPGMLEQYFDMITADSFDDYEAALARMQVPTFNIVYADREGTINYSFNGVAPKRAEGDIAFWQGLVPGDSSRYLWTETHPLDDLPRVTNPPGGFVQNSNDPPWTPTWPVTYTPKDFPSYLAPQTPHSLRAQQSVRLMSENDDLTLERFMALQLSHRAVMADRTLPDLIPAALIDPDPEVQAAARLLAAWDREFTSDSRAALLFEEWARLFAGQNFAGQAGFATPWSLDKPVSTPYGVRDPKAAVDQLRTAIANTKRKYGAIDRPFGDASRMILNDVNVPGAAGYGNLGSFRVFTWSDPDENGVRTPVHGETWVAMIEFSTPVRAYGLMSYGNSRQPGTTHYSDQIERVSRADFRELLLRREQVEAAVQERTPFNFKPHHHHHH</t>
  </si>
  <si>
    <t>2I00</t>
  </si>
  <si>
    <t>MDEQEFRKQLTLKPVEEEHIDQFNELLSYVFQVTEADIEESGFENKRAFIKSKQPILELSKVFGWFHENQLISQIAIYPCEVNIHGALYKMGGVTGVGTYPEYANHGLMKDLIQTALEEMRQDKQWISYLFPYNIPYYRRKGWEIMSDKLSFKIRDTQLPKTVPVPGMIERLAVDHPDVFDVYARFARQNHGALIRSAFNWEEYWRFENEEERTAAVYYGANQEPLGVLFYWVADEVFHIKEMFYLNQEARNGLWNFITAHFSMVYWVKGDIYKNEPLAFLLEDSQIKESIEPYYMARIVDVKAFLENFPFESTAKPFHFVVKDPVAEWNNGIFGLIWDENDQVTITDEPLGTAVHLDIQTLTCLVMNYRRPSYLHRIERIDTDKETLNSLERIFPDQEAYFSDYF</t>
  </si>
  <si>
    <t>2I01</t>
  </si>
  <si>
    <t>2I02</t>
  </si>
  <si>
    <t>GMATSTDRTQEIQKLHELIKNIDYGMFTTVDDDGSLHSYPMSKSGDINSEATLWFFTYAGSHKVTEIEHHEQVNVSFSSPEQQRYVSISGTSQLVKDRNKMRELWKPELQTWFPKGLDEPDIALLKVNINQVNYWDSTSSFKPQTISF</t>
  </si>
  <si>
    <t>2I03</t>
  </si>
  <si>
    <t>2I04</t>
  </si>
  <si>
    <t>SIHTKLRKSSRGFGFTVVGGDEPDEFLQIKSLVLDGPAALDGKMETGDVIVSVNDTCVLGHTHAQVVKIFQSIPIGASVDLELCR</t>
  </si>
  <si>
    <t>2I05</t>
  </si>
  <si>
    <t>2I06</t>
  </si>
  <si>
    <t>2I07</t>
  </si>
  <si>
    <t>2I08</t>
  </si>
  <si>
    <t>MDQLTEEQIAEFKEAFSLYDKDGDGTITTKELGTVMRSLGLNPTEAELQDMINEVDADGNGTIDFPEFLTMMARIMKY</t>
  </si>
  <si>
    <t>2I09</t>
  </si>
  <si>
    <t>MSTFNRIHLVVLDSVGIGAAPDANNFSNAGVPDGASDTLGHISKTVGLNVPNMAKIGLGNIPRDTPLKTVPAENHPTGYVTKLEEVSLGKDTMTGHWEIMGLNITEPFDTFWNGFPEEIISKIEKFSGRKVIREANKPYSGTAVIDDFGPRQMETGELIIYTSADPVLQIAAHEDVIPLDELYRICEYARSITLERPALLGRIIARPYVGKPRNFTRTANRHDYALSPFAPTVLNKLADAGVSTYAVGKINDIFNGSGITNDMGHNKSNSHGVDTLIKTMGLSAFTKGFSFTNLVDFDALYGHRRNAHGYRDCLHEFDERLPEIIAAMKVDDLLLITADHGNDPTYAGTDHTREYVPLLAYSPSFTGNGVLPVGHYADISATIADNFGVDTAMIGESFLDKLI</t>
  </si>
  <si>
    <t>2I0A</t>
  </si>
  <si>
    <t>2I0B</t>
  </si>
  <si>
    <t>GSNRSLIVTTILEEPYVLFKKSDKPLYGNDRFEGYCIDLLRELSTILGFTYEIRLVEDGKYGAQDDVNGQWNGMVRELIDHKADLAVAPLAITYVREEVIDFSKPFMTLGISILYRKGTPIDSADDLAKQTKIEYGAVEDGATMTFFKKSKISTYDKMWAFMSSRRQSVLVKSNEEGIQRVLTSDYAFLMESTTIEFVTQRNCNLTQIGGLIDSKGYGVGTPMGSPYRDKITLAILKLQEQGKLHMMKEKWWRGNGCPE</t>
  </si>
  <si>
    <t>2I0C</t>
  </si>
  <si>
    <t>GSNRSLIVTTILEEPYVLFKKSDKPLYGNDRFEGYCIDLLRELSTILGFTYEIRLVEDGKYGAQDDVNGQWNGMVRELIDHKADLAVAPLAITCVREKVIDFSKPFMTLGISILYRKGTPIDSADDLAKQTKIEYGAVEDGATMTFFKKSKISTYDKMWAFMSSRRQSVLVKSNEEGIQRVLTSDYAFLMESTTIEFVTQRNCNLTQIGGLIDSKGYGVGTPMGSPYRDKITIAICQLQEEGKLHMMKEKWWRGNGCPS</t>
  </si>
  <si>
    <t>2I0D</t>
  </si>
  <si>
    <t>2I0E</t>
  </si>
  <si>
    <t>TTNTVSKFDNNGNRDRMKLTDFNFLMVLGKGSFGKVMLSERKGTDELYAVKILKKDVVIQDDDVECTMVEKRVLALPGKPPFLTQLHSCFQTMDRLYFVMEYVNGGDLMYHIQQVGRFKEPHAVFYAAEIAIGLFFLQSKGIIYRDLKLDNVMLDSEGHIKIADFGMCKENIWDGVTTKTFCGTPDYIAPEIIAYQPYGKSVDWWAFGVLLYEMLAGQAPFEGEDEDELFQSIMEHNVAYPKSMSKEAVAICKGLMTKHPGKRLGCGPEGERDIKEHAFFRYIDWEKLERKEIQPPYKPKACGRNAENFDRFFTRHPPVLTPPDQEVIRNIDQSEFEGFSFVNSEFLKPEVKS</t>
  </si>
  <si>
    <t>2I0F</t>
  </si>
  <si>
    <t>2I0G</t>
  </si>
  <si>
    <t>MHHHHHHRELLLDALSPEQLVLTLLEAEPPHVLISRPSAPFTEASMMMSLTKLADKELVHMISWAKKIPGFVELSLFDQVRLLESCWMEVLMMGLMWRSIDHPGKLIFAPDLVLDRDEGKCVEGILEIFDMLLATTSRFRELKLQHKEYLCVKAMILLNSSMYPLVTATQDADSSRKLAHLLNAVTDALVWVIAKSGISSQQQSMRLANLLMLLSHVRHASNKGMEHLLNMKCKNVVPVYDLLLEMLNAHVLRGCKS</t>
  </si>
  <si>
    <t>2I0H</t>
  </si>
  <si>
    <t>2I0I</t>
  </si>
  <si>
    <t>ITREPRKVVLHRGSTGLGFNIVGGEDGEGIFISFILAGGPADLSGELRKGDRIISVNSVDLRAASHEQAAAALKNAGQAVTIVAQ</t>
  </si>
  <si>
    <t>2I0J</t>
  </si>
  <si>
    <t>2I0K</t>
  </si>
  <si>
    <t>STGPVAPLPTPPNFPNDIALFQQAYQNWSKEIMLDATWVCSPKTPQDVVRLANWAHEHDYKIRPRGAMAGWTPLTVEKGANVEKVILADTMTHLNGITVNTGGPVATVTAGAGASIEAIVTELQKHDLGWANLPAPGVLSIGGALAVNAHGAALPAVGQTTLPGHTYGSLSNLVTELTAVVWNGTTYALETYQRNDPRITPLLTNLGRCFLTSVTMQAGPNFRQRCQSYTDIPWRELFAPKGADGRTFEKFVAESGGAEAIWYPFTEKPWMKVWTVSPTKPDSSNEVGSLGSAGSLVGKPPQAREVSGPYNYIFSDNLPEPITDMIGAINAGNPGIAPLFGPAMYEITKLGLAATNANDIWGWSKDVQFYIKATTLRLTEGGGAVVTSRANIATVINDFTEWFHERIEFYRAKGEFPLNGPVEIRCCGLDQAADVKVPSVGPPTISATRPRPDHPDWDVAIWLNVLGVPGTPGMFEFYREMEQWMRSHYNNDDATFRPEWSKGWAFGPDPYTDNDIVTNKMRATYIEGVPTTENWDTARARYNQIDPHRVFTNGFMDKLLP</t>
  </si>
  <si>
    <t>2I0L</t>
  </si>
  <si>
    <t>EIKLIKGPKGLGFSIAGGVGNQHIPGDNSIYVTKIIEGGAAHKDGKLQIGDKLLAVNSVCLEEVTHEEAVTALKNTSDFVYLKA</t>
  </si>
  <si>
    <t>2I0M</t>
  </si>
  <si>
    <t>MRNQFDLELHELEQSFLGLGQLVLETASKALLALASKDKEMAELIINKDHAINQGQSAIELTCARLLALQQPQVSDLRFVISIMSSCSDLERMGDHMAGIAKAVLQLKENQLAPDEEQLHQMGKLSLSMLADLLVAFPLHQASKAISIAQKDEQIDQYYYALSKEIIGLMKDQETSIPNGTQYLYIIGHLERFADYIANICERLVYLETGELVDLN</t>
  </si>
  <si>
    <t>2I0N</t>
  </si>
  <si>
    <t>MGPLGSPEFAKYARALKDYNVSDTSLLPFKRNDIITITFKDQENKWFMGQLNGKEGSFPVDHVEILLSDVPPPQPVHPVA</t>
  </si>
  <si>
    <t>2I0O</t>
  </si>
  <si>
    <t>SLGAYLSEPLTTKDSSDESNEFLASGSSSMQGWRISQEDAHNCILNFDDQCSFFAVYDGHGGAEVAQYCSLHLPTFLKTVEAYGRKEFEKALKEAFLGFDATLLQEKVIEELKVLSGDSAGSDAEPGKDSGCTAVVALLHGKDLYVANAGDSRCVVCRNGKALEMSFDHKPEDTVEYQRIEKAGGRVTLDGRVNGGLNLSRAIGDHGYKMNKSLPAEEQMISALPDIEKITVGPEDEFMVLACDGIWNFMTSEQVVQFVQERINKPGMKLSKICEELFDHCLAPHTRGDGTGCDNMTAIIVQFK</t>
  </si>
  <si>
    <t>2I0Q</t>
  </si>
  <si>
    <t>2I0R</t>
  </si>
  <si>
    <t>2I0S</t>
  </si>
  <si>
    <t>EVLTGGHSVSAPQENRIYVMDSVFMHLTESRVHVYDYTNGKFLGMVPTAFNGHVQVSNDGKKIYTMTTYHERITRGKRSDVVEVWDADKLTFEKEISLPPKRVQGLNYDGLFRQTTDGKFIVLQNASPATSIGIVDVAKGDYVEDVTAAAGCWSVIPQPNRPRSFMTICGDGGLLTINLGEDGKVASQSRSKQMFSVKDDPIFIAPALDKDKAHFVSYYGNVYSADFSGDEVKVDGPWSLLNDEDKAKNWVPGGYNLVGLHRASGRMYVFMHPDGKEGTHKFPAAEIWVMDTKTKQRVARIPGRDALSMTIDQQRNLMLTLDGGNVNVYDISQPEPKLLRTIEGAAEASLQVQFHPVGGT</t>
  </si>
  <si>
    <t>2I0T</t>
  </si>
  <si>
    <t>2I0U</t>
  </si>
  <si>
    <t>NLFQFAKMINGKLGAFSVWNYISYGCYCGWGGQGTPKDATDRCCFVHDCCYGRVRGCNPKLAIYAYSFKKGNIVCGKNNGCLRDICECDRVAANCFHQNQNTYNKNYKFLSSSRCRQTSEQC</t>
  </si>
  <si>
    <t>2I0V</t>
  </si>
  <si>
    <t>GVDYKYKQKPKYQVRWKIIESYEGNSYTFIDPTQLPYNEKWEFPRNNLQFGKTLGAGAFGKVVEATAFGLGKEDAVLKVAVKMLKSTAHADEKEALMSELKIMSHLGQHENIVNLLGACTHGGPVLVITEYCCYGDLLNFLRRKRPPGLEYSYNPSHNPEEQLSSRDLLHFSSQVAQGMAFLASKNCIHRDVAARNVLLTNGHVAKIGDFGLARDIMNDSNYIVKGNARLPVKWMAPESIFDCVYTVQSDVWSYGILLWEIFSLGLNPYPGILVNSKFYKLVKDGYQMAQPAFAPKNIYSIMQACWALEPTHRPTFQQICSFLQEQAQEDRRERD</t>
  </si>
  <si>
    <t>2I0W</t>
  </si>
  <si>
    <t>ATIEVRNNCPYTVWAASTPIGGGRRLNRGQTWVINAPRGTKMARIWGRTGCNFNAAGRGTCQTGDCGGVLQCTGWGKPPNTLAEYALDQFSNLDFWDISLVDGFNIPMTFAPTKPSGGKCHAIHCTANINGECPRALKVPGGCNNPCTTFGGQQYCCTQGPCGPTELSKFFKKRCPDAYSYPQDDPTSTFTCPGGSTNYRVVFCPNG</t>
  </si>
  <si>
    <t>2I0X</t>
  </si>
  <si>
    <t>MYIVVVYDVGVERVNKVKKFLRMHLNWVQNSVFEGEVTLAEFERIKEGLKKIIDENSDSVIIYKLRSMPPRETLGIEKNPIEEII</t>
  </si>
  <si>
    <t>2I0Y</t>
  </si>
  <si>
    <t>2I0Z</t>
  </si>
  <si>
    <t>MHHHHHHSSGVDLGTENLYFQSNAMHYDVIVIGGGPSGLMAAIGAAEEGANVLLLDKGNKLGRKLAISGGGRCNVTNRLPLDEIVKHIPGNGRFLYSAFSIFNNEDIITFFENLGVKLKEEDHGRMFPVSNKAQSVVDALLTRLKDLGVKIRTNTPVETIEYENGQTKAVILQTGEVLETNHVVIAVGGKSVPQTGSTGDGYAWAEKAGHTITELFPTEVPILSNEPFIRDRSLQGLALRDINLSVLNPKGKAIISHKMDMLFTHFGLSGPAALRCSQFVVKALKKFKTNTIQMSIDALPEENSEQLFQRMLKQMKEDPKKGIKNVLKGYVPERYFLFLLEKNEIDGSEQAGQVSHEKIRALVKDFKEFTVNVNGTQSIEKAFVTGGGVSVKEINPKEMSSKFTNGLYFCGEVLDIHGYTGGYNITSALVTGRIAGTTAGENAKMQY</t>
  </si>
  <si>
    <t>2I10</t>
  </si>
  <si>
    <t>GHMPGGRRRGFDDQVALQTAMELFWRQGYEGTSITDLTKALGINPPSLYAAFGSKRDLFEKTLDRYMCERTLQLEEAMVRPTAHEAVLDFLTGRVEVFTAPGQPFGCMTVQAGLASGEPHHEIVDLLTAAREQMRQTVLDRFEKALADGDLPAGTDCTALARYVMAAVYGLSVEAASGAPREELTAAAILAAQVVPRAQMGS</t>
  </si>
  <si>
    <t>2I13</t>
  </si>
  <si>
    <t>ISEFGSSSSVAQAALEPGEKPYACPECGKSFSRSDHLAEHQRTHTGEKPYKCPECGKSFSDKKDLTRHQRTHTGEKPYKCPECGKSFSQRANLRAHQRTHTGEKPYACPECGKSFSQLAHLRAHQRTHTGEKPYKCPECGKSFSREDNLHTHQRTHTGEKPYKCPECGKSFSRRDALNVHQRTHTGKKTS</t>
  </si>
  <si>
    <t>2I14</t>
  </si>
  <si>
    <t>GGGGGGMKRFYIANEDEIKAGKTTDVYFLRTKKILEVKNIRKKVLADVTTTSLPNNWRWGVLVGVEEVAKLLEGIPVNVYAMPEGTIFHPYEPVLQIEGDYADFGIYETALLGMLSQASGIATAALRIKIAAKFKPVYSFGIRHMHPAIAPMIDRAAFIGGCDGVSGVLGAEMMGEKAVGTMPHALIITVGDQVKAWKYFDEVIEEEVPRIALVDTFYDEKVEAVMAAEALGKKLFAVRLDTPSSRRGNFRKIIEEVRWELKVRGYDWVKIFVSGGLDEEKIKEIVDVVDAFGVGGAIASAKPVDFALDIVEVEGKPIAKRGKLSGRKQVYRCENGHYHVVPANKKLERCPVCNAKVEPLLKPIIENGEIVVEFPKAREIREYVLEQAKKFNLEI</t>
  </si>
  <si>
    <t>2I15</t>
  </si>
  <si>
    <t>GGGGGGMKPQLLALKQFVQTEFEKVDFETFRQNFNRCLEREQSTLLIYEDDDYDDQSFFLKPMLSDAFFISSEVVKQLDLLAVLVDNPKGDVKSCCQSFYEALTLFISALAITKGVDVGRYHQQLGKRFGVLTVY</t>
  </si>
  <si>
    <t>2I16</t>
  </si>
  <si>
    <t>2I17</t>
  </si>
  <si>
    <t>2I18</t>
  </si>
  <si>
    <t>2I19</t>
  </si>
  <si>
    <t>2I1A</t>
  </si>
  <si>
    <t>MKQQAIDEQLRNAIEYTPEMFTQVPMLYINIEINNYPVKAFVDTGAQTTIMSTRLAKKTGLSRMIDKRFIGEARGVGTGKIIGRIHQAQVKIETQYIPCSFTVLDTDIDVLIGLDMLKRHLACVDLKENVLRIAEVETSFLSEAEIPK</t>
  </si>
  <si>
    <t>2I1B</t>
  </si>
  <si>
    <t>2I1C</t>
  </si>
  <si>
    <t>GCGGAUUUAGCUCAGUUGGGAGAGCGCCAGACUGAAAAUCUGGAGGUCCUGUGUUCGAUCCACAGAAUUCGCACCA</t>
  </si>
  <si>
    <t>UUUGUUGGAGAGUUUGAUCCUGGCUCAGGGUGAACGCUGGCGGCGUGCCUAAGACAUGCAAGUCGUGCGGGCCGCGGGGUUUUACUCCGUGGUCAGCGGCGGACGGGUGAGUAACGCGUGGGUGACCUACCCGGAAGAGGGGGACAACCCGGGGAAACUCGGGCUAAUCCCCCAUGUGGACCCGCCCCUUGGGGUGUGUCCAAAGGGCUUUGCCCGCUUCCGGAUGGGCCCGCGUCCCAUCAGCUAGUUGGUGGGGUAAUGGCCCACCAAGGCGACGACGGGUAGCCGGUCUGAGAGGAUGGCCGGCCACAGGGGCACUGAGACACGGGCCCCACUCCUACGGGAGGCAGCAGUUAGGAAUCUUCCGCAAUGGGCGCAAGCCUGACGGAGCGACGCCGCUUGGAGGAAGAAGCCCUUCGGGGUGUAAACUCCUGAACCCGGGACGAAACCCCCGAGGAGGGGACUGACGGUACCGGGGUAAUAGCGCCGGCCAACUCCGUGCCAGCAGCCGCGGUAAUACGGAGGGCGCGAGCGUUACCCGGAUUCACUGGGCGUAAAGGGCGUGUAGGCGGCCUGGGGCGUCCCAUGUGAAAGACCACGGCUCAACCGUGGGGGAGCGUGGGAUACGCUCAGGCUAGACGGUGGGAGAGGGUGGUGGAAUUCCCGGAGUAGCGGUGAAAUGCGCAGAUACCGGGAGGAACGCCGAUGGCGAAGGCAGCCACCUGGUCCACCCGUGACGCUGAGGCGCGAAAGCGUGGGGAGCAAACCGGAUUAGAUACCCGGGUAGUCCACGCCCUAAACGAUGCGCGCUAGGUCUCUGGGUCUCCUGGGGGCCGAAGCUAACGCGUUAAGCGCGCCGCCUGGGGAGUACGGCCGCAAGGCUGAAACUCAAAGGAAUUGACGGGGGCCCGCACAAGCGGUGGAGCAUGUGGUUUAAUUCGAAGCAACGCGAAGAACCUUACCAGGCCUUGACAUGCUAGGGAACCCGGGUGAAAGCCUGGGGUGCCCCGCGAGGGGAGCCCUAGCACAGGUGCUGCAUGGCCGUCGUCAGCUCGUGCCGUGAGGUGUUGGGUUAAGUCCCGCAACGAGCGCAACCCCCGCCGUUAGUUGCCAGCGGUUCGGCCGGGCACUCUAACGGGACUGCCCGCGAAAGCGGGAGGAAGGAGGGGACGACGUCUGGUCAGCAUGGCCCUUACGGCCUGGGCGACACACGUGCUACAAUGCCCACUACAAAGCGAUGCCACCCGGCAACGGGGAGCUAAUCGCAAAAAGGUGGGCCCAGUUCGGAUUGGGGUCUGCAACCCGACCCCAUGAAGCCGGAAUCGCUAGUAAUCGCGGAUCAGCCAUGCCGCGGUGAAUACGUUCCCGGGCCUUGUACACACCGCCCGUCACGCCAUGGGAGCGGGCUCUACCCGAAGUCGCCGGGAGCCUACGGGCAGGCGCCGAGGGUAGGGCCCGUGACUGGGGCGAAGUCGUAACAAGGUAGCUGUACCGGAAGGUGCGGCUGGAUCACCUCCUUUCU</t>
  </si>
  <si>
    <t>2I1D</t>
  </si>
  <si>
    <t>VRRFPWWWPFLRRX</t>
  </si>
  <si>
    <t>2I1E</t>
  </si>
  <si>
    <t>VKKFPWWWPFLKKX</t>
  </si>
  <si>
    <t>2I1F</t>
  </si>
  <si>
    <t>VRRFAWWWAFLRRX</t>
  </si>
  <si>
    <t>2I1G</t>
  </si>
  <si>
    <t>VRRYPWWWPYLRRX</t>
  </si>
  <si>
    <t>2I1H</t>
  </si>
  <si>
    <t>VRRFAWWWPFLRRX</t>
  </si>
  <si>
    <t>2I1I</t>
  </si>
  <si>
    <t>VRRFPWWWAFLRRX</t>
  </si>
  <si>
    <t>2I1J</t>
  </si>
  <si>
    <t>MPKSMNVRVTTMDAELEFAIQQTTTGKQLFDQVVKTIGLREVWFFGLQYTDSKGDLTWIKLYKKVMQQDVKKENPLQFKFRAKFYPEDVADELIQEITLKLFYLQVKNAILSDEIYCPPETSVLLASYAVQARHGDHNPAVHGPGFLANDRLLPQRVTDQHKMSREEWEQSITNWWQEHRGMLREDAMMEYLKIAQDLEMYGVNYFEIRNKKNTELWLGVDALGLNIYEKDDKLTPKIGFPWSEIRNISFNDRKFIIKPIDKKAPDFVFFAPRVRVNKRILALCMGNHELYMRRRKPDTIDVQQMKAQAREEKLAKQAQREKLQLEIAARERAEKKQQEYQDRLRQMQEEMERSQANLLEAQDMILRLEEQLRQLQAAKEELEQRQNELQAMMQRLEETKNMEAAERQKLEDEIRAKQEEVSRIQQEVELKDSETRRLQEEVEDARRKQDEAAAALLAATTPQHHHVAERADTDPDHDNASDAGSESGGGDLARGPDDLVDPVADRRTLAERNERLHNQLKALKQDLARSCDETKETAMDKIHRENVRQGRDKYKTLREIRKGNTKRRVDQFENM</t>
  </si>
  <si>
    <t>2I1K</t>
  </si>
  <si>
    <t>2I1L</t>
  </si>
  <si>
    <t>2I1M</t>
  </si>
  <si>
    <t>GVDYKYKQKPKYQVRWKIIESYEGNSYTFIDPTQLPYNEKWEFPRNNLQFGKTLGAGAFGKVVEATAFGLGKEDAVLKVAVKMLKSTAHADEKEALMSELKIMSHLGQHENIVNLLGACTHGGPVLVITEYCCYGDLLNFLRRKSRVLETDPAFAIANSTASTRDLLHFSSQVAQGMAFLASKNCIHRDVAARNVLLTNGHVAKIGDFGLARDIMNDSNYIVKGNARLPVKWMAPESIFDCVYTVQSDVWSYGILLWEIFSLGLNPYPGILVNSKFYKLVKDGYQMAQPAFAPKNIYSIMQACWALEPTHRPTFQQICSFLQEQAQEDRRERD</t>
  </si>
  <si>
    <t>2I1N</t>
  </si>
  <si>
    <t>SMFKYEEIVLERGNSGLGFSIAGGIDNPHVPDDPGIFITKIIPGGAAAMDGRLGVNDCVLRVNEVDVSEVVHSRAVEALKEAGPVVRLVVRRRQPPPEETSV</t>
  </si>
  <si>
    <t>2I1O</t>
  </si>
  <si>
    <t>2I1P</t>
  </si>
  <si>
    <t>GAMVLNCTSAQFKCADGSSCINSRYRCDGVYDCRDNSDEAGCPTRPPG</t>
  </si>
  <si>
    <t>2I1Q</t>
  </si>
  <si>
    <t>2I1R</t>
  </si>
  <si>
    <t>2I1S</t>
  </si>
  <si>
    <t>MKKTFEKVYHLKLSIKGITPQIWRRIQVPENYTFLDLHKAIQAVMDWEDYHLHEFEMVNPKTGMLDKIGAEGDDFDAFGGPLVSEKKAKLSDYFTLENKEALYTYDFGDNWQVKVRLEKILPRKEGVEYPICTAGKRAAVPEDSGGVWGYEEMLEVLKDSEHEEYEDTVLWLGDDFDPEYFDPKDVSF</t>
  </si>
  <si>
    <t>2I1T</t>
  </si>
  <si>
    <t>DGECGGFWWKCGRGKPPCCKGYACSKTWGWCAVEAP</t>
  </si>
  <si>
    <t>2I1U</t>
  </si>
  <si>
    <t>DRWGSMTDSEKSATIKVTDASFATDVLSSNKPVLVDFWATWCGPCKMVAPVLEEIATERATDLTVAKLDVDTNPETARNFQVVSIPTLILFKDGQPVKRIVGAKGKAALLRELSDVVPNLN</t>
  </si>
  <si>
    <t>2I1V</t>
  </si>
  <si>
    <t>2I1W</t>
  </si>
  <si>
    <t>MKYMITSKGDEKSDLLRLNMIAGFGEYDMEYDDVEPEIVISIGGDGTFLSAFHQYEERLDEIAFIGIHTGHLGFYADWRPAEADKLVKLLAKGEYQKVSYPLLKTTVKYGIGKKEATYLALNESTVKSSGGPFVVDVVINDIHFERFRGDGLCMSTPSGTTAYNKSLGGALMHPSIEAMQLTEMASINNRVYRTIGSPLVFPKHHVVSLQPVNDKDFQISVDHLSILHRDVQEIRYEVSAKKIHFARFRSFPFWRRVHDSFIEDLEHHHHHH</t>
  </si>
  <si>
    <t>2I1X</t>
  </si>
  <si>
    <t>QAQITGRPEWIWLALGTALMGLGTLYFLVKGMGVSDPDAKKFYAITTLVPAIAFTMYLSMLLGYGLTMVPFGGEQNPIYWARYADWLFTTPLLLLALALLVDADQGTILALVGADGIMIGTGLVGALTKVYSYRFVWWAISTAAMLYILYVLFFGFTSKAESMRPEVASTFKVLRNVTVVLWSAYPVVWLIGSEGAGIVPLNIETLLFMVLDVSAKVGFGLILLRSRAIFGEAEAPEPSAGDGAAATSD</t>
  </si>
  <si>
    <t>2I1Y</t>
  </si>
  <si>
    <t>SLEPAQANMDISTGHMILAYMEDHLRNRDRLAKEWQALCAYQAEPNTCATAQGEGNIKKNRHPDFLPYDHARIKLKVESSPSRSDYINASPIIEHDPRMPAYIATQGPLSHTIADFWQMVWESGCTVIVMLTPLVEDGVKQCDRYWPDEGASLYHVYEVNLVSEHIWCEDFLVRSFYLKNVQTQETRTLTQFHFLSWPAEGTPASTRPLLDFRRKVNKCYRGRSCPIIVHCSDGAGRTGTYILIDMVLNRMAKGVKEIDIAATLEHVRDQRPGLVRSKDQFEFALTAVAEEVNAILKALPQ</t>
  </si>
  <si>
    <t>2I20</t>
  </si>
  <si>
    <t>2I21</t>
  </si>
  <si>
    <t>QAQITGRPEWIWLALGTALMGLGTLYFLVKGMGVSDPDAKKFYAIVTLVPAIAFTMYLSMLLGYGLTMVPFGGEQNPIYWARYADWLFTTPLLLLDLALLVDADQGTILALVGADGIMIGTGLVGALTKVYSYRFVWWAISTAAMLYILYVLFFGFTSKAESMRPEVASTFKVLRNVTVVLWSAYPVVWLIGSEGAGIVPLNIETLLFMVLDVSAKVGFGLILLRSRAIFGEAEAPEPSAGDGAAATSD</t>
  </si>
  <si>
    <t>2I22</t>
  </si>
  <si>
    <t>MGSSHHHHHHSSGLVPRGSHMYQDLIRNELNEAAETLANFLKDDANIHAIQRAAVLLADSFKAGGKVLSCGNGGSHCDAMHFAEELTGRYRENRPGYPAIAISDVSHISCVGNDFGFNDIFSRYVEAVGREGDVLLGISTSGNSANVIKAIAAAREKGMKVITLTGKDGGKMAGTADIEIRVPHFGYADRIQEIHIKVIHILIQLIEKEMVK</t>
  </si>
  <si>
    <t>2I24</t>
  </si>
  <si>
    <t>ARVDQTPQRITKETGESLTINCVVRDSRCVLSTGYWYRKPPGSRNEESISDGGRYVETVNRGSKSFSLRINDLTVKDSGTYRCKPESRYGSYDAVCAALNDQYGGGTVVTVNAAAHHHHHH</t>
  </si>
  <si>
    <t>2I25</t>
  </si>
  <si>
    <t>2I26</t>
  </si>
  <si>
    <t>ARVDQTPQTITKETGESLTINCVLRDSNCALSSTYWYRKKSGSTNEESISKGGRYVETVNSGSKSFSLRINDLTVEDSGTYRCKPESRYGSYDAECAALNDQYGGGTVVTVNAAAHHHHHH</t>
  </si>
  <si>
    <t>2I27</t>
  </si>
  <si>
    <t>2I28</t>
  </si>
  <si>
    <t>GCCSTPPCAVLYCX</t>
  </si>
  <si>
    <t>2I29</t>
  </si>
  <si>
    <t>2I2A</t>
  </si>
  <si>
    <t>2I2B</t>
  </si>
  <si>
    <t>2I2C</t>
  </si>
  <si>
    <t>2I2D</t>
  </si>
  <si>
    <t>2I2E</t>
  </si>
  <si>
    <t>2I2F</t>
  </si>
  <si>
    <t>MKYMITSKGDEKSDLLRLNMIAGFGEYDMEYDDVEPEIVISIGGNGTFLSAFHQYEERLDEIAFIGIHTGHLGFYADWRPAEADKLVKLLAKGEYQKVSYPLLKTTVKYGIGKKEATYLALNESTVKSSGGPFVVDVVINDIHFERFRGDGLCMSTPSGTTAYNKSLGGALMHPSIEAMQLTEMASINNRVYRTIGSPLVFPKHHVVSLQPVNDKDFQISVDHLSILHRDVQEIRYEVSAKKIHFARFRSFPFWRRVHDSFIEDLEHHHHHH</t>
  </si>
  <si>
    <t>2I2H</t>
  </si>
  <si>
    <t>SGTLSTFFRLFNRSFTQAX</t>
  </si>
  <si>
    <t>2I2I</t>
  </si>
  <si>
    <t>2I2J</t>
  </si>
  <si>
    <t>SGSLSTFFRLFNRSFTQALGK</t>
  </si>
  <si>
    <t>2I2L</t>
  </si>
  <si>
    <t>MNTAYRVWDGEQMHYWDDEGLSLIIKSNGDWTLKRLYTDVLVPVVDSTNRNAALMWGAKVRGKFIYDRSIVKITSDDKESSDVCEVKFSDGVFQVDVSKISADYDVTAVGWVEYATIEVIGDVYQNPELLEGVKLEHHHHHH</t>
  </si>
  <si>
    <t>2I2O</t>
  </si>
  <si>
    <t>AIAENSSKEDYKIQSFDLETQKLLKTALKDPGSVDLEKVSSVIVDQSLKDQVFSREAGRICYTIVQAEAKQTNGSVFRRNLLNRLQQEFKAREETRKRSTQEWVCLVSFICNIFDYLKVNNMPMVALVHPVYDCLFRLAQSDALKNEEEVDCLVLQLHRIGDQLEKMNVQLMDELFNLLRDGFLLQEDLSSMGRLLLLEILEFRAGGWKLSDTAQKYYYSEVTD</t>
  </si>
  <si>
    <t>2I2P</t>
  </si>
  <si>
    <t>2I2Q</t>
  </si>
  <si>
    <t>MSFSGVKVSPECLEAFQELKLGKSLRYVVFKMNDTKTEIVVEKKSTDKDFDTFLGDLPEKDCRYAIYDFEFNLGEGVRNKIIFISWSPDVAPIKSKMVYSSSKDTLRRAFTGIGTDIQATDFSEVAYETVLEKVTRK</t>
  </si>
  <si>
    <t>2I2R</t>
  </si>
  <si>
    <t>GAAAGVAAWLPFARAAAIGWMPVANCPMPLAPADKNKRQDELIVLNVSGRRFQTWRTTLERYPDTLLGSTEKEFFFNEDTKEYFFDRDPEVFRCVLNFYRTGKLHYPRYECISAYDDELAFYGILPEIIGDCCYEEYKDRKREN</t>
  </si>
  <si>
    <t>2I2S</t>
  </si>
  <si>
    <t>GSLLDGPYQPTTFNPPTSYWILLAPTVEGVVIQGTNNIDRWLATILIEPNVQTTNRIYNLFGQQVTLSVENTSQTQWKFIDVSKTTPTGNYTQHGSLFSTPKLYAVMKFSGRIYTYNGTTPNATTGYYSTTNYDTVNMTSFCDFYIIPRNQEEKCTEYINHGL</t>
  </si>
  <si>
    <t>2I2T</t>
  </si>
  <si>
    <t>SRVCQVTGKRPVTGNNRSHALNATKRRFLPNLHSHRFWVESEKRFVTLRVSAKGMRVIDKKGIDTVLAELRARGEKY</t>
  </si>
  <si>
    <t>2I2U</t>
  </si>
  <si>
    <t>2I2V</t>
  </si>
  <si>
    <t>2I2W</t>
  </si>
  <si>
    <t>2I2X</t>
  </si>
  <si>
    <t>MAAKRYTSMAYANADEMTFGVSKYPVKAGLDLEIGAGYTIPEINYAPRPEAGASKEKLIKEYERITTDVMERMVQVGFPAIILETEHVQQMSNNPSWGAEVAHAQKTIMEKYHDEYGIKCALRHTIGDIRENREFLQLRGDKYSVFLEAFEQCAENGADLLSVESMGGKEVFDYAVLRNDIPGLLYSIGCLGSIDMELIWTDISKIAKKTGTISAGDTDCAQANTAMFIGGGLLNKNLAHTIAVIARAISAPRSLVAYEAGAVGPGKDCGYENIIVKAITGMPMTMEGKTSTCAHSDVMGNLVMQCCDCWSNESVEYHGEFGGTTVQCWSETLAYDCALMNTALETKNDKVLRDLMMLSDRYRDPQAYMLAYDNAYRVGQSIVKDGDNIYLRAKNAAIECCNIIEEGAAGKLELSRFETKALADAKAALEALPDDMDKFMDDCLTKYKSEVKVFKPENYGF</t>
  </si>
  <si>
    <t>2I2Y</t>
  </si>
  <si>
    <t>MQYKLILNGKTLKGETTTEAVDAATAEKVFKQYANDNGVDGEWTYDDATKTFTVTEGSHHHHHHMHRDSCPLDCKVYVGNLGNNGNKTELERAFGYYGPLRSVWVARNPPGFAFVEFEDPRDAADAVRELDGRTLCGCRVRVELSNGEKR</t>
  </si>
  <si>
    <t>2I2Z</t>
  </si>
  <si>
    <t>2I30</t>
  </si>
  <si>
    <t>2I32</t>
  </si>
  <si>
    <t>MGSSHHHHHHDYDIPTTENLYFQGSMAKVQVNNVVVLDNPSPFYNPFQFEITFECIEDLSEDLEWKIIYVGSAESEEYDQVLDSVLVGPVPAGRHMFVFQADAPNPGLIPDADAVGVTVVLITCTYRGQEFIRVGYYVNNEYTETELRENPPVKPDFSKLQRNILASNPRVTRFHINWEDNT</t>
  </si>
  <si>
    <t>2I33</t>
  </si>
  <si>
    <t>SGTTEKTVAKEEKVKLTDQQLMADLWYQTAGEMKALYYQGYNTGQLKLDAALAKGTEKKPAIVLDLDETVLDNSPHQAMSVKTGKGYPYKWDDWINKAEAEALPGSIDFLKYTESKGVDIYYISNRKTNQLDATIKNLERVGAPQATKEHILLQDPKEKGKEKRRELVSQTHDIVLFFGDNLSDFTGFDGKSVKDRNQAVTDSKAQFGEKFIIFPNPMYGDWEGALYDYNFKKSDAEKDKIRHDNLKSFDAKHHHHHH</t>
  </si>
  <si>
    <t>2I34</t>
  </si>
  <si>
    <t>2I35</t>
  </si>
  <si>
    <t>2I36</t>
  </si>
  <si>
    <t>2I37</t>
  </si>
  <si>
    <t>2I38</t>
  </si>
  <si>
    <t>MQYKLILNGKTLKGETTTEAVDAATAEKVFKQYANDNGVDGEWTYDDATKTFTVTEGSHHHHHHMHRDSCPLDCKVYVGNLGNNGNKTELERAFGYYGPLRSVWVARNPPGFAFVEFEDPRDAADAVRDLDGRTLCGCRVRVELSNGEKR</t>
  </si>
  <si>
    <t>2I39</t>
  </si>
  <si>
    <t>MGSSHHHHHHSSGLVPRGSHMRTLLIRYILWRNDNDQTYYNDDFKKLMLLDELVDDGDVCTLIKNMRMTLSDGPLLDRLNQPVNNIEDAKRMIAISAKVARDIGERSEIRWEESFTILFRMIETYFDDLMIDLYGEK</t>
  </si>
  <si>
    <t>2I3A</t>
  </si>
  <si>
    <t>MQNRQVANATKVAVAGASGYAGGEILRLLLGHPAYADGRLRIGALTAATSAGSTLGEHHPHLTPLAHRVVEPTEAAVLGGHDAVFLALPHGHSAVLAQQLSPETLIIDCGADFRLTDAAVWERFYGSSHAGSWPYGLPELPGARDQLRGTRRIAVPGCYPTAALLALFPALAADLIEPAVTVVAVSGTSGAGRAATTDLLGAEVIGSARAYNIAGVHRHTPEIAQGLRAVTDRDVSVSFTPVLIPASRGILATCTARTRSPLSQLRAAYEKAYHAEPFIYLMPEGQLPRTGAVIGSNAAHIAVAVDEDAQTFVAIAAIDNLVKGTAGAAVQSMNLALGWPETDGLSVVGVAP</t>
  </si>
  <si>
    <t>2I3B</t>
  </si>
  <si>
    <t>ARHVFLTGPPGVGKTTLIHKASEVLKSSGVPVDGFYTEEVRQGGRRIGFDVVTLSGTRGPLSRVGLEPPPGKRECRVGQYVVDLTSFEQLALPVLRNADCSSGPGQRVCVIDEIGKMELFSQLFIQAVRQTLSTPGTIILGTIPVPKGKPLALVEEIRNRKDVKVFNVTKENRNHLLPDIVTCVQSSRK</t>
  </si>
  <si>
    <t>2I3C</t>
  </si>
  <si>
    <t>AIATSCHIAEEHIQKVAIFGGTHGNELTGVFLVKHWLENGAEIQRTGLEVKPFITNPRAVKKCTRYIDCDLNRIFDLENLGKKMSEDLPYEVRRAQEINHLFGPKDSEDSYDIIFDLHNTTSNMGCTLILEDSRNNFLIQMFHYIKTSLAPLPCYVYLIEHPSLKYATTRSIAKYPVGIEVGPQPQGVLRADILDQMRKMIKHALDFIHHFNEGKEFPPCAIEVYKIIEKVDYPRDENGEIAAIIHPNLQDQDWKPLHPGDPMFLTLDGKTIPLGGDCTVYPVFVNEAAYYEKKEAFAKTTKLTLNAKSIRCCLH</t>
  </si>
  <si>
    <t>2I3D</t>
  </si>
  <si>
    <t>MGSSHHHHHHSSGRENLYFQGHMPEVIFNGPAGRLEGRYQPSKEKSAPIAIILHPHPQFGGTMNNQIVYQLFYLFQKRGFTTLRFNFRSIGRSQGEFDHGAGELSDAASALDWVQSLHPDSKSCWVAGYSFGAWIGMQLLMRRPEIEGFMSIAPQPNTYDFSFLAPCPSSGLIINGDADKVAPEKDVNGLVEKLKTQKGILITHRTLPGANHFFNGKVDELMGECEDYLDRRLNGELVPEPAAKRIRGS</t>
  </si>
  <si>
    <t>2I3E</t>
  </si>
  <si>
    <t>GSHMELPLFFGWFLLPEEEERIKCATMDFLKTLDTLEAFKEHISEFTGEAEKEVDLEQYFQNPLQLHCTTKFCDYGKAEGAKEYAELQVVKESLTKSYELSVTALIVTPRTFGARVALTEAQVKLWPEGADKEGVAPALLPSVEALPAGSRAHVTLGCSAGVETVQTGLDLLEILALQKEGKEGTQVEMDLGTLTYLSEGRWFLALREPINADTTFTSFSED</t>
  </si>
  <si>
    <t>2I3F</t>
  </si>
  <si>
    <t>SWNKKNEEKEDFGIIVILWKQVTVKEDGKVPLEPFLTAAKEVLRVVDAFGSGFRIVKNDIAGNIKKLYRANQTVHAETLQELIIAENSPDGLATVALLWLKRAFQFIASFLRRLVVTDKSLEQCVTEAYNCTLRPCHSAVIQKVFWGGVKLAPSRERFYRKLHPDLNIAKAKIEEFLIELHDPLCCIVQFFFQRELEDQCWGDEVYQRKDSSEWLKVSCEQDSV</t>
  </si>
  <si>
    <t>2I3G</t>
  </si>
  <si>
    <t>2I3H</t>
  </si>
  <si>
    <t>MGSSHHHHHHSSGEVPRGSHMLETEEEEEEGAGATLSRGPAFPGMGSEELRLASFYDWPLTAEVPPELLAAAGFFHTGHQDKVRCFFCYGGLQSWKRGDDPWTEHAKWFPGCQFLLRSKGQEYINNIHLTHSL</t>
  </si>
  <si>
    <t>2I3I</t>
  </si>
  <si>
    <t>2I3O</t>
  </si>
  <si>
    <t>MFRSRPNALSQRSVIASSSELASLAGRDILKRGGNIFDAALAVSAMLCVTQNNLCGLGGDLFALIRDENGQIMDLNGSGQASRAVSIDYYESMGLTKIPERGPYAAITVPGIAGSWDEIFRKFATMDIADILEPAIRTASAGFPITQNYSDSIARSAPVIGQYRGWSSIFMPNGSVPVAGEILKQPDLAESFRLMSEEGFRSFYDGSLADIIIAGLEGTGSPLSDRDLRVYRPLIGKPVFTDLDEFRIYETSPNSQGITVIEWIRGMESHGYDSRTMWEAKIEDIFETMEEAYDKRRKITDPSYMNIAQHDSANGKKDGLPKRDHNDIGDTTYFSISDSEGRSVSIIQSNYMGFGSGIVPKGTGFVLQNRGSYFTLQRDHPNALMPGKRTFHTLAACMVEKEHDLYASLGSMGGDIQPQVQMQILMEILKDNTDPQAILDKPRWTEPYTIYEAPGAVYVESEELYRNVSKQISGRKVVLRDVSQEFGTAQITTLIRGDVVVGAADPRGDGIAIPYS</t>
  </si>
  <si>
    <t>2I3P</t>
  </si>
  <si>
    <t>MNTKYNKEFLLYLAGFVDGDGSIIAQIRPNQSYKFKHQLSLTFQVTQKTQRRWFLDKLVDEIGVGYVRDRGSVSDYILSEIKPLHNFLTQLQPFLKLKQKQANLVLKIIEQLPSAKESPDKFLEVCTWVDQIAALNDSKTRKTTSETVRAVLD</t>
  </si>
  <si>
    <t>2I3Q</t>
  </si>
  <si>
    <t>MNTKYNKEFLLYLAGFVDGDGSIIAQIAPNQSYKFKHQLSLTFVVTQKTQRRWFLDKLVDEIGVGYVRDRGSVSDYILSEIKPLHNFLTQLQPFLKLKQKQANLVLKIIEQLPSAKESPDKFLEVCTWVDQIAALNDSKTRKTTSETVRAVLD</t>
  </si>
  <si>
    <t>2I3R</t>
  </si>
  <si>
    <t>2I3S</t>
  </si>
  <si>
    <t>MQIVQIEQAPKDYISDIKIIPSKSLLLITSWDGSLTVYKFDIQAKNVDLLQSLRYKHPLLCCNFIDNTDLQIYVGTVQGEILKVDLIGSPSFQALTNNEANLGICRICKYGDDKLIAASWDGLIEVIDPRNYGDGVIAVKNLNSNNTKVKNKIFTMDTNSSRLIVGMNNSQVQWFRLPLCEDDNGTIEESGLKYQIRDVALLPKEQEGYACSSIDGRVAVEFFDDQGDDYNSSKRFAFRCHRLNLKDTNLAYPVNSIEFSPRHKFLYTAGSDGIISCWNLQTRKKIKNFAKFNEDSVVKIACSDNILCLATSDDTFKTNAAIDQTIELNASSIYIIFDYENELHHHHHH</t>
  </si>
  <si>
    <t>2I3T</t>
  </si>
  <si>
    <t>MQIVQIEQAPKDYISDIKIIPSKSLLLITSWDGSLTVYKFDIQAKNVDLLQSLRYKHPLLCCNFIDNTDLQIYVGTVQGEILKVDLIGSPSFQALTNNEANLGICRICKYGDDKLIAASWDGLIEVIDPRNYGDGVIAVKNLNSNNTKVKNKIFTMDTNSSRLIVGMNNSQVQWFRLPLCEDDNGTIEESGLKYQIRDVALLPKEQEGYACSSIDGRVAVEFFDDQGDDYNSSKRFAFRCHRLNLKDTNLAYPVNSIEFSPRHKFLYTAGSDGIISCWNLQTRKKIKNFAKFNEDSVVKIACSDNILCLATSDDTFKTNAAIDQTIELNASSIYIIFDYEN</t>
  </si>
  <si>
    <t>2I3U</t>
  </si>
  <si>
    <t>2I3V</t>
  </si>
  <si>
    <t>NKTVVVTTILESPYVMMKKNHEMLEGNERYEGYCVDLAAEIAKHCGFKYKLTIVGDGKYGARDADTKIWNGMVGELVYGKADIAIAPLTITLVREEVIDFSKPFMSLGISIMIKKGTPIESAEDLSKQTEIAYGTLDSGSTKEFFRRSKIAVFDKMWTYMRSAEPSVFVRTTAEGVARVRKSKGKYAYLLESTMNEYIEQRKPCDTMKVGCNLDSKGYGIATPKGSSLGNAVNLAVLKLNEQGLLDKLKNKWWYDKGEC</t>
  </si>
  <si>
    <t>2I3W</t>
  </si>
  <si>
    <t>NKTVVVTTILESPYVMMKKNHEMLEGNERYEGYCVDLAAEIAKHCGFKYKLTIVGDGKYGARDADTKIWNGMVGELVYGKADIAIAPLTITLVREEVIDFSKPFMSLGISIMIKKGTPIESAEDLSKQTEIAYGTLDSGSTKEFFRRSKIAVFDKMWTYMRSAEPSVFVRTTAEGVARVRKSKGKYAYLLESTMNEYIEQRKPCDTMKVGGNLDCKGYGIATPKGSSLGNAVNLAVLKLNEQGLLDKLKNKWWYDKGEC</t>
  </si>
  <si>
    <t>2I3Y</t>
  </si>
  <si>
    <t>MHHHHHHSSGVDLGTENLYFQSMKMDCHKDEKGTIYDYEAIALNKNEYVSFKQYVGKHILFVNVATYCGLTAQYPELNALQEELKPYGLVVLGFPCNQFGKQEPGDNKEILPGLKYVRPGGGFVPSFQLFEKGDVNGEKEQKVFSFLKHSCPHPSEILGTFKSISWDPVKVHDIRWNFEKFLVGPDGIPVMRWSHRATVSSVKTDILAYLKQFKT</t>
  </si>
  <si>
    <t>2I3Z</t>
  </si>
  <si>
    <t>2I40</t>
  </si>
  <si>
    <t>2I42</t>
  </si>
  <si>
    <t>2I44</t>
  </si>
  <si>
    <t>SLTMDVPPTIHVPLPPTSYPAFDAAIFTDIGGRKHQEDRFTLCPQLVPGRDDCAFFGVFDGTVGDFASENVKDLVVPQLISSPAWQEVTEMLRSDVPATEVDEKLPQLLDQAVDDMYKNADNELVKMCEQLNKDYASSTSVTAVLAKGFVAVGHLGDSRIAMGVETPNGLNCEFLTVDHKPDMPHEKLRIMRNGGSVEYLHNHNNKPFIRGGDFSFRKSRGEQPMQLQYSRAFGGKDLKMYGLSNQPDVRVVRVTPQHRVMILATDGLWDVMSAAQAVEIAMQARQEGRNPAQALVEMTLAEQQSRNQSADNITAMTVFFKKTD</t>
  </si>
  <si>
    <t>2I45</t>
  </si>
  <si>
    <t>MQNETINLKQHLAAIKEYWQPEIINRHGFQFHLVKLLGDYGWHTHGYSDKVLFAVEGDMAVDFADGGSMTIREGEMAVVPKSVSHRPRSENGCSLVLIELSDPSEAV</t>
  </si>
  <si>
    <t>2I46</t>
  </si>
  <si>
    <t>SGRLVLRPWIRELILGSETPSSPRAGQLLEVLQDAEAAVAGPSHAPDTSDVGATLLVSDGTHSVRCLVTREALDTSDWEEKEFGFRGTEGRLLLLQDCGVHVQVAEGGAPAEFYLQVDRFSLLPTEQPRLRVPGCNQDLDVQKKLYDCLEEHLSESTSSNA</t>
  </si>
  <si>
    <t>2I47</t>
  </si>
  <si>
    <t>VKRRADPDPMKNTCKLLVVADHRFYRYMGRGEESTTTNYLIELIDRVDDIYRNTAWDNAGFKGYGIQIEQIRILKSPQEVKPGEKHYNMAKSYPNEEKDAWDVKMLLEQFSFDIAEEASKVCLAHLFTYQDFDMGTLGLAYVGSPRANSHGGVCPKAYYSPVGKKNIYLNSGLTSTKNYGKTILTKEADLVTTHELGHNFGAEHDPDGLAECAPNEDQGGKYVMYPIAVSGDHENNKMFSQCSKQSIYKTIESKAQECFQERSNKVCGNSRVDEGEECDPGSHHHHHH</t>
  </si>
  <si>
    <t>2I48</t>
  </si>
  <si>
    <t>GHMAGNPPDPNAASTGTNPSPQAAGDISPEMMPETANIKLGYIPIVEAAPLIIAQEKGFFAKYGMTGVEVSKQANWASARDNVTIGSQGGGIDGGQWQMPMPHLITEGIITNGNKVPMYVLAQLITQGNGIAVAPMHEGKGVNLDITKAADYIKGFNKTNGRKFKAAHTFPNVNQDFWIRYWFAAGGVDPDTDIDLLAVPPAETVQGMRNGTMDAFSTGDPWPYRIVTENIGYMAGLTAQIWPYHPEEYLAIRADWVDKNPKATKALLKGIMEAQQWIDDPKNRPEVVQIVSGRNYFNVPTTILESPFKGQYTMGDGQPAIDDFQKGPLYWKDGIGNVSYPYKSHDLWFLTESIRWGFHKNAIPDLDTAQKIIDKVNREDLWREAATEAGFTADIPSSTSRGVETFFDGITFDPANPSAYLQSLAIKKV</t>
  </si>
  <si>
    <t>2I49</t>
  </si>
  <si>
    <t>2I4A</t>
  </si>
  <si>
    <t>SEHTLAVSDSSFDQDVLKASGLVLVDFWAEWCGPCKMIGPALGEIGKEFAGKVTVAKVNIDDNPETPNAYQVRSIPTLMLVRDGKVIDKKVGALPKSQLKAWVESAQ</t>
  </si>
  <si>
    <t>2I4B</t>
  </si>
  <si>
    <t>2I4C</t>
  </si>
  <si>
    <t>2I4D</t>
  </si>
  <si>
    <t>PQITLWQRPLVTIKIGGQLKEALLDTGADDTVLEEMSLPGRWKPKMIGGIGGFIKVRQYDQILIEICGHKAIGTVLVGPTPVNIIGRNLLTQIGMTLNF</t>
  </si>
  <si>
    <t>2I4E</t>
  </si>
  <si>
    <t>2I4F</t>
  </si>
  <si>
    <t>2I4G</t>
  </si>
  <si>
    <t>2I4H</t>
  </si>
  <si>
    <t>2I4I</t>
  </si>
  <si>
    <t>SMVEATGNNCPPHIESFSDVEMGEIIMGNIELTRYTRPTPVQKHAIPIIKEKRDLMACAQTGSGKTAAFLLPILSQIYSDGPGEALRAMKENGRYGRRKQYPISLVLAPTRELAVQIYEEARKFSYRSRVRPCVVYGGADIGQQIRDLERGCHLLVATPGRLVDMMERGKIGLDFCKYLVLDEADRMLDMGFEPQIRRIVEQDTMPPKGVRHTMMFSATFPKEIQMLARDFLDEYIFLAVGRVGSTSENITQKVVWVEESDKRSFLLDLLNATGKDSLTLVFVETKKGADSLEDFLYHEGYACTSIHGDRSQRDREEALHQFRSGKSPILVATAVAARGLDISNVKHVINFDLPSDIEEYVHRIGRTGRVGNLGLATSFFNERNINITKDLLDLLVEAKQEVPSWLENMAYEHHYKG</t>
  </si>
  <si>
    <t>2I4J</t>
  </si>
  <si>
    <t>GSHMAEISSDIDQLNPESADLRALAKHLYDSYIKSFPLTKAKARAILTGKTTDKSPFVIYDMNSLMMGEDKIKFKHITPLQEQSKEVAIRIFQGCQFRSVEAVQEITEYAKSIPGFVNLDLNDQVTLLKYGVHEIIYTMLASLMNKDGVLISEGQGFMTREFLKSLRKPFGDFMEPKFEFAVKFNALELDDSDLAIFIAVIILSGDRPGLLNVKPIEDIQDNLLQALELQLKLNHPESSQLFAKLLQKMTDLRQIVTEHVQLLQVIKKTETDMSLHPLLQEIYKDL</t>
  </si>
  <si>
    <t>2I4K</t>
  </si>
  <si>
    <t>QFDLTVGITDPEKIGDGMNAYVAYKVTTQTSLPLFRSKQFAVKRRFSDFLGLYEKLSEKHSQNGFIVPPPPEKSLIGMTKVKVGKEDSSSAEFLEKRRAALERYLQRIVNHPTMLQDPDVREFLEKEE</t>
  </si>
  <si>
    <t>2I4L</t>
  </si>
  <si>
    <t>MGSSHHHHHHSSGLVPRGSHMRLSRFFLPILKENPKEAEIVSHRLMLRAGMLRQEAAGIYAWLPLGHRVLKKIEQIVREEQNRAGAIELLMPTLQLADLWRESGRYDAYGPEMLRIADRHKRELLYGPTNEEMITEIFRAYIKSYKSLPLNLYHIQWKFRDEQRPRFGVMRGREFLMKDAYSFDVDEAGARKSYNKMFVAYLRTFARMGLKAIPMRAETGPIGGDLSHEFIVLAETGESGVYIDRDVLNLPVPDENVDYDGDLTPIIKQWTSVYAATEDVHEPARYESEVPEANRLNTRGIEVGQIFYFGTKYSDSMKANVTGPDGTDAPIHGGSYGVGVSRLLGAIIEACHDDNGIIWPEAVAPFRVTILNLKQGDAATDAACDQLYRELSAKGVDVLYDDTDQRAGAKFATADLIGIPWQIHVGPRGLAEGKVELKRRSDGARENLALADVVARLT</t>
  </si>
  <si>
    <t>2I4M</t>
  </si>
  <si>
    <t>2I4N</t>
  </si>
  <si>
    <t>2I4O</t>
  </si>
  <si>
    <t>2I4P</t>
  </si>
  <si>
    <t>2I4Q</t>
  </si>
  <si>
    <t>NTTSSVILTNYMDTQYYGEIGIGTPPQTFKVVFDTGSSNVWVPSSKCSRLYTACVYHKLFDASDSSSYKHNGTELTLRYSTGTVSGFLSQDIITVGGITVTQMFGEVTEMPALPFMLAEFDGVVGMGFIEQAIGRVTPIFDNIISQGVLKEDVFSFYYNRDSENSQSLGGQIVLGGSDPQHYEGNFHYINLIKTGVWQIQMKGVSVGSSTLLCEDGCLALVDTGASYISGSTSSIEKLMEALGAKKRLFDYVVKCNEGPTLPDISFHLGGKEYTLTSADYVFQESYSSKKLCTLAIHAMDIPPPTGPTWALGATFIRKFYTEFDRRNNRIGFALAR</t>
  </si>
  <si>
    <t>2I4R</t>
  </si>
  <si>
    <t>MGHHHHHHSHMLAVVGDPDFTIGFMLAGISDIYEVTSDEEIVKAVEDVLKRDDVGVVIMKQEYLKKLPPVLRREIDEKVEPTFVSVGGTGGVEEIREKIRKA</t>
  </si>
  <si>
    <t>2I4S</t>
  </si>
  <si>
    <t>GAMEDKVDAIREAIARNPQEIFQYVRLSQVKRDDKVLGYRVSPGKDPVLFESIGLQDGDMAVALNGLDLTDPNVMNTLFQSMNEMTEMSLTVERDGQQHDVYIQF</t>
  </si>
  <si>
    <t>2I4T</t>
  </si>
  <si>
    <t>ATPHNSAQVGDFAETVLMCGDPLRAKLIAETYLENPKLVNNVRGIQGYTGTYKGKPISVMGHGMGLPSICIYAEELYSTYKVKTIIRVGTCGAIDMDIHTRDIVIFTSAGTNSKINRIRFMDHDYPATASFDVVCALVDAAKELNIPAKVGKGFSTDLFYNPQTELAQLMNKFHFLAVEMESAGLFPIADLYGARAGCICTVSDHILHHEETTAEERQNSFQNMMKIALEAAIKLH</t>
  </si>
  <si>
    <t>2I4U</t>
  </si>
  <si>
    <t>2I4V</t>
  </si>
  <si>
    <t>PQITLWQRPLVTIKIGGQLKEALLDTGADDTVLEEMSLPGRWKPKMIGGIGGFIKVRQYDQILIEICGHKAIGTVLVGPTPVNVIGRNLMTQIGMTLNF</t>
  </si>
  <si>
    <t>2I4W</t>
  </si>
  <si>
    <t>2I4X</t>
  </si>
  <si>
    <t>2I4Y</t>
  </si>
  <si>
    <t>RAQSSPAAPASLSAPEPASQARVLSSSETPARTLPFTTGLIYDSVMLKHQCSCGDNSRHPEHAGRIQSIWSRLQERGLRSQCECLRGRKASLEELQSVHSERHVLLYGTNPLSRLKLDNGKLAGLLAQRMFVMLPCGGVGVDTDTIWNELHSSNAARWAAGSVTDLAFKVASRELKNGFAVVRPPGHHADHSTAMGFCFFNSVAIACRQLQQQSKASKILIVDWDVHHGNGTQQTFYQDPSVLYISLHRHDDGNFFPGSGAVDEVGAGSGEGFNVNVAWAGGLDPPMGDPEYLAAFRIVVMPIAREFSPDLVLVSAGFDAAEGHPAPLGGYHVSAKCFGYMTQQLMNLAGGAVVLALEGGHDLTAICDASEACVAALLGNRVDPLSEEGWKQKPNLNAIRSLEAVIRVHSKYWGCMQRLAS</t>
  </si>
  <si>
    <t>2I4Z</t>
  </si>
  <si>
    <t>2I50</t>
  </si>
  <si>
    <t>GSHMPVCRHIRKGLEQGNLKKALVNVEWNICQDCKTDNKVKDKAEEETEEKPSVWLCLKCGHQGCGRNSQEQHALKHYLTPRSEPHCLVLSLDNWSVWCYVCDNEVQYCSSNQLGQVVDYVRKQAS</t>
  </si>
  <si>
    <t>2I51</t>
  </si>
  <si>
    <t>GMSLAPWRGAIAHALHRNRSLVYARYLQLATVQPNGRPANRTLVFRGFLEDTNQLRFITDTRSAKADQIQQQPWAEICWYFPNTREQFRMAGDLTLISSDDSHQDLQPARIAMWQELSDAARLQFGWPYPGKPRIKESGAFEPSPPDPIEPVPNFCLLLLDPVQVDHLELRGEPQNRWLYHRNDQQEWSSEAINP</t>
  </si>
  <si>
    <t>2I52</t>
  </si>
  <si>
    <t>SLYDPAEKYFNCTDIQRAFFEAGIKLGAIFHQYTGIPVNSENASMAEEFIERSTMIQPFVENVRISINNVKRSSGTYSYSSLNEKMLHAEVLINYNGKKVLGVLNYDEGLDYPVMYAKEVL</t>
  </si>
  <si>
    <t>2I53</t>
  </si>
  <si>
    <t>GSVTSANLDHTKPCWYWDKKDLAHTPSQLEGLDPATEARYRREGARFIFDVGTRLGLHYDTLATGIIYFHRFYMFHSFKQFPRYVTGACCLFLAGKVEETPKKCKDIIKTARSLLNDVQFGQFGDDPKEEVMVLERILLQTIKFDLQVEHPYQFLLKYAKQLKGDKNKIQKLVQMAWTFVNDSLCTTLSLQWEPEIIAVAVMYLAGRLCKFEIQEWTSKPMYRRWWEQFVQDVPVDVLEDICHQILDLYSQGKQQMPH</t>
  </si>
  <si>
    <t>2I54</t>
  </si>
  <si>
    <t>MGSKAILLFDVDGTLTPPRNPETHDMKEALLKARAAGFKLGVVGGSDFAKQKEQLGESILEDFDYVFSENGLLAYKDGKEFHRNSLLRALGNEKVVAFVKKCLHLIADLDIPVQRGTFVEFRNGMFNVSPIGRNCSQQERDEFENLDKERHIREKLIRELKEAFPDYQLAYSVGGQISFDVFPKGWDKTYCLQFVENDFETIHFFGDKTSEGGNDYEIFTDSRTIGHSVKTYKDTIAILEALLEDSR</t>
  </si>
  <si>
    <t>2I55</t>
  </si>
  <si>
    <t>2I56</t>
  </si>
  <si>
    <t>2I57</t>
  </si>
  <si>
    <t>2I58</t>
  </si>
  <si>
    <t>2I59</t>
  </si>
  <si>
    <t>SMQSLKSTAKWAASLENLLEDPEGVKRFREFLKKEFSEENVLFWLACEDFKKMQDKTQMQEKAKEIYMTFLSSKASSQVNVEGQSRLNEKILEEPHPLMFQKLQDQIFNLMKYDSYSRFLKSDLFLKHKRTEEEEEDL</t>
  </si>
  <si>
    <t>2I5A</t>
  </si>
  <si>
    <t>2I5B</t>
  </si>
  <si>
    <t>MSMHKALTIAGSDSSGGAGIQADLKTFQEKNVYGMTALTVIVAMDPNNSWNHQVFPIDTDTIRAQLATITDGIGVDAMKTGMLPTVDIIELAAKTIKEKQLKNVVIDPVMVCKGANEVLYPEHAQALREQLAPLATVITPNLFEASQLSGMDELKTVDDMIEAAKKIHALGAQYVVITGGGKLKHEKAVDVLYDGETAEVLESEMIDTPYTHGAGCTFSAAVTAELAKGAEVKEAIYAAKEFITAAIKESFPLNQYVGPTKHSALRLNQQS</t>
  </si>
  <si>
    <t>2I5C</t>
  </si>
  <si>
    <t>GSFTGVIIKQGCLLKQGHRRKNWKVRKFILREDPAYLHYYDPAGAEDPLGAIHLRGCVVTSVESNSNGRKSEEENLFEIITADEVHYFLQAATPKERTEWIKAIQMASR</t>
  </si>
  <si>
    <t>2I5D</t>
  </si>
  <si>
    <t>GSHMAASLVGKKIVFVTGNAKKLEEVVQILGDKFPCTLVAQKIDLPEYQGEPDEISIQKCQEAVRQVQGPVLVEDTCLCFNALGGLPGPYIKWFLEKLKPEGLHQLLAGFEDKSAYALCTFALSTGDPSQPVRLFRGRTSGRIVAPRGCQDFGWDPCFQPDGYEQTYAEMPKAEKNAVSHRFRALLELQEYFGSLAA</t>
  </si>
  <si>
    <t>2I5E</t>
  </si>
  <si>
    <t>SNAMRAVIPYKKAGAKSRLSPVLSLQEREEFVELMLNQVISSLKGAGIEQVDILSPSVYGLEEMTEARVLLDEKDLNEALNRYLKEAEEPVLIVMADLPLLSPEHIKEISSTEKDVCIVPGKGGGTNALFIKNPSKYRVKYYGSSFLTHCSIATDSGQDFEIYDSFMAGTDIDEPEDLVELLIHGKGAAKDYIESKFRLEVKKGRVGLVPL</t>
  </si>
  <si>
    <t>2I5F</t>
  </si>
  <si>
    <t>2I5G</t>
  </si>
  <si>
    <t>LSPAELHADSIVIDGLIIAKWNRELFEDMRKGGLTAANCTVSVWEGFQATVNNITASNKLIRDNSDLVIPVRSTADIRKAKEQGKTGILYGFQNAHAFEDQIGYVEVFKQLGVGIVQMCYNTQNLVGTGCYERDGGLSGFGREIVAEMNRVGIMCDLSHVGSKTSEEVILESKKPVCYSHCLPSGLKEHPRNKSDEELKFIADHGGFVGVTMFAPFLKKGIDSTIDDYAEAIEYVMNIVGEDAIGIGTDFTQGHGHDFFEWLTHDKGYARRLTNFGKIVNPLGIRTVGEFPNLTETLLKRGMPERVVRKVMGENWVRVLRDVWGE</t>
  </si>
  <si>
    <t>2I5H</t>
  </si>
  <si>
    <t>MSLEKPKVERSEGKEKLEDYAYVLDFMPYGHPDDKRPIHRREPLAQVVGERNFTLLEVSIRKGKQPLVMDRVYIGKGERDVVYKIKRRLRYEDLTPAAKTELPYVIEHIIKQDEKKYVDFFNKADSITTRMHQLELLPGVGKKMMWAIIEERKKRPFESFEDIAQRVKGIQRPEKLIVSRIIYEIKNPQTKYKLFTAEGHHHHHH</t>
  </si>
  <si>
    <t>2I5I</t>
  </si>
  <si>
    <t>GMSNKKLIINADDFGYTPAVTQGIIEAHKRGVVTSTTALPTSPYFLEAMESARISAPTLAIGVHLTLTLNQAKPILPREMVPSLVDEAGYFWHQSIFEEKVNLEEVYNEWDAQIISFMKSGRRPDHIDSHHNVHGKNKKLLGVALALARKYQLPLRNASRSIETKDYLELYQDVRTPDEMLYQFYDKAISTETILQLLDMVVCSEGEVFEINCHPAFIDTILQNQSGYCMPRIREVEILTSQEVKEAIEERGILLANYESLAM</t>
  </si>
  <si>
    <t>2I5J</t>
  </si>
  <si>
    <t>PISPIETVPVKLKPGMDGPKVKQWPLTEEKIKALVEICTEMEKEGKISKIGPENPYNTPVFAIKKKDSTKWRKLVDFRELNKRTQDFWEVQLGIPHPAGLKKKKSVTVLDVGDAYFSVPLDEDFRKYTAFTIPSINNETPGIRYQYNVLPQGWKGSPAIFQSSMTKILEPFKKQNPDIVIY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</t>
  </si>
  <si>
    <t>2I5K</t>
  </si>
  <si>
    <t>TYAFESNTNSVAASQMRNALNKLADSSKLDDAARAKFENELDSFFTLFRRYLVEKSSRTTLEWDKIKSPNPDEVVKYEIISQQPENVSNLSKLAVLKLNGGLGTSMGCVGPKSVIEVREGNTFLDLSVRQIEYLNRQYDSDVPLLLMNSFNTDKDTEHLIKKYSANRIRIRSFNQSRFPRVYKDSLLPVPTEYDSPLDAWYPPGHGDLFESLHVSGELDALIAQGREILFVSNGDNLGATVDLKILNHMIETGAEYIMELTDKTRADVKGGTLISYDGQVRLLEVAQVPKEHIDEFKNIRKFTNFNTNNLWINLKAVKRLIESSNLEMEIIPNQKTITRDGHEINVLQLETACGAAIRHFDGAHGVVVPRSRFLPVKTCSDLLLVKSDLFRLEHGSLKLDPSRFGPNPLIKLGSHFKKVSGFNARIPHIPKIVELDHLTITGNVFLGKDVTLRGTVIIVCSDGHKIDIPNGSILENVVVTGNLQILEH</t>
  </si>
  <si>
    <t>2I5L</t>
  </si>
  <si>
    <t>RLKGKVKWFNSEKGFGFIEVEGQDDVFVHFSAIQGEGFKTLEEGQAVSFEIVEGNRGPQAANVTIEA</t>
  </si>
  <si>
    <t>2I5M</t>
  </si>
  <si>
    <t>MLEGKVKWFNSEKGFGFIEVEGQDDVFVHFSAIQGEGFKTLEEGQKVRFEIVEGNRGPQAANVTKEA</t>
  </si>
  <si>
    <t>2I5N</t>
  </si>
  <si>
    <t>2I5O</t>
  </si>
  <si>
    <t>GSHMAAEDQVPCEKCGSLVPVWDMPEHMDYHFALELQKS</t>
  </si>
  <si>
    <t>2I5P</t>
  </si>
  <si>
    <t>MRGSHHHHHHGIQMVSIAINGFGRIGRLVLRIALERKNIDVVAINDPFISVDYAAYMFKYDSTHGKYKGEVSHDGSNLIINGKKVAVFQEKDPATLPWGKLGVDIAVDSTGVFKELDSAQKHIDAGAKKVVITAPSKTAPMFVVGVNEDKYNGEKIVSNASCTTNCLAPIAKIINDEFGIEEGLMTTVHSITATQKTVDGPSHKDWRGGRTASGNIIPSSTGAAKAVGKVLPELQGKLTGMAFRVPTTDVSVVDLTVKLVKAATYDEIKAAVKKVSEGKLKDVVGYTEDAVVSSDFLGDTHSTIFDAAAGIQLSPKFVKLVAWYDNEYGYSTRVVDLVEHVA</t>
  </si>
  <si>
    <t>2I5Q</t>
  </si>
  <si>
    <t>MSLENIMTLPKIKQVRAWFTGGATAEKGAGGGDYHDQGANHWIDDHIATPMSKYRDYEQLRQSFGINVLGTLVVEVEAENGQTGFAVSTAGEMGCFIVEKHLNRFIEGKCVSDIKLIHDQMLNATLYYSGSGGLVMNTISCVDLALWDLFGKVVGLPVYKLLGGAVRDEIQFYATGARPDLAKEMGFIGGKMPTHWGPHDGDAGIRKDAAMVADMREKCGEDFWLMLDCWMSQDVNYATKLAHACAPYNLKWIEECLPPQQYEGYRELKRNAPVGMMVTSGEHHGTLQSFRTLSETGIDIMQPDVGWCGGLTTLVEIAAIAKSRGQLVVPHGSSVYSHHAVITFTNTPFSEFLMTSPDCSTMRPQFDPILLNEPVPVNGRIHKSVLDKPGFGVELNRDCNLKRPYSHEGHHHHHH</t>
  </si>
  <si>
    <t>2I5R</t>
  </si>
  <si>
    <t>SNAMRRVEKVIIVEGRSDKQKVAAVLNEPVVIVCTNGTISDARLEELADELEGYDVYLLADADEAGEKLRRQFRRMFPEAEHLYIDRAYREVAAAPIWHLAQVLLRARFDVRIESLMRGRGE</t>
  </si>
  <si>
    <t>2I5S</t>
  </si>
  <si>
    <t>AUGA</t>
  </si>
  <si>
    <t>2I5T</t>
  </si>
  <si>
    <t>SANSGCKDVTGPDEESFLYFAYGSNLLTERIHLRNPSAAFFCVARLQDFKLDFGNSQGKTSQTWHGGIATIFQSPGDEVWGVVWKMNKSNLNSLDEQEGVKSGMYVVIEVKVATQEGKEITCRSYLMTNYESAPPSPQYKKIICMGAKENGLPLEYQEKLKAIEPNDYTGKVSEEIEDIIKKGETQTL</t>
  </si>
  <si>
    <t>2I5U</t>
  </si>
  <si>
    <t>SNAIRSIWENNGFGLMSSKTMTDFDYWISDFEKIGASQKEAEQLIVKAIEIAIDANARNYNYINAILKDWEQRGFKSVEEREA</t>
  </si>
  <si>
    <t>2I5V</t>
  </si>
  <si>
    <t>GSHMKNSVSVDLPGSMKVLVSKSSNADGKYDLIATVDALELSGTSDKNNGSGVLEGVKADASKVKLTISDDLGQTTLEVFKSDGSTLVSKKVTSKDKIIIIIKFNEKGEVSEKIITRADGTRLEYTGIKSDGSGKAKEVLKGYVLEGTLTAEKTTLVVKEGTVTLSKNISKSGEVSVELNDTDSSAATKKTAAWNSGTSTLTITVNSKKTKDLVFTSSNTITVQQYDSNGTSLEGSAVEITKLDEIKNALK</t>
  </si>
  <si>
    <t>2I5W</t>
  </si>
  <si>
    <t>SEFGHRTLASTPALWASIPCPRSELRLDLVLPSGQSFRWREQSPAHWSGVLADQVWTLTQTEEQLHCTVYRGDKSQASRPTPDELEAVRKYFQLDVTLAQLYHHWGSVDSHFQEVAQKFQGVRLLRQDPIECLFSFICSSCNNIARITGMVERLCQAFGPRLIQLDDVTYHGFPSLQALAGPEVEAHLRKLGLGYRARYVSASARAILEEQGGLAWLQQLRESSYEEAHKALCILPGVGTKVADCICLMALDKPQAVPVDVHMWHIAQRDYSWHPTTSQAKGPSPQTNKELGNFFRSLWGPYAGWAQAVLFSADL</t>
  </si>
  <si>
    <t>2I5X</t>
  </si>
  <si>
    <t>2I5Y</t>
  </si>
  <si>
    <t>2I5Z</t>
  </si>
  <si>
    <t>GSHMKNSVSVDLPGSMKVLVSKSSNADGKYDLIATVDALELSGTSDKNNGSGVLEGVKADASKVKLTISDDLGQTTLEVFKSDGSTLVSKKVTSKDKSSTEEKANEKGEVSEKIITRADGTRLEYTGIKSDGSGKAKEVLKGYVLEGTLTAEKTTLVVKEGTVTLSKNISKSGEVSVELNDTDSSAATKKTAAWNSGTSTLTITVNSKKTKDLVFTSSNTITVQQYDSNGTSLEGSAVEITKLDEIKNALK</t>
  </si>
  <si>
    <t>2I60</t>
  </si>
  <si>
    <t>2I61</t>
  </si>
  <si>
    <t>MDGYIKRRDGCKVACLIGNEGCDKECKAYGGSYGYCWTWGLACWCEGLPDDKTWKSETNTCG</t>
  </si>
  <si>
    <t>2I62</t>
  </si>
  <si>
    <t>GMESGFTSKDTYLSHFNPRDYLEKYYSFGSRHCAENEILRHLLKNLFKIFCLGAVKGELLIDIGSGPTIYQLLSACESFTEIIVSDYTDQNLWELQKWLKKEPGAFDWSPVVTYVCDLEGNRMKGPEKEEKLRRAIKQVLKCDVTQSQPLGGVSLPPADCLLSTLCLDAACPDLPAYRTALRNLGSLLKPGGFLVMVDALKSSYYMIGEQKFSSLPLGWETVRDAVEEAGYTIEQFEVISQNYSSTTSNNEGLFSLVGRKPGRSE</t>
  </si>
  <si>
    <t>2I65</t>
  </si>
  <si>
    <t>KREAEARWRQTWSGPGTTKRFPETVLARCVKYTEIHPEMRHVDCQSVWDAFKGAFISKHPCDITEEDYQPLMKLGTQTVPCNKILLWSRIKDLAHQFTQVQRDMFTLEDTLLGYLADDLTWCGEFDTSKINYQSCPDWRKDCSNNPVSVFWKTVSRRFAEAACDVVHVMLDGSRSKIFDKDSTFGSVQVHNLQPEKVQTLEAWVIHGGREDSRDLCQDPTIKELESIISKRNIQFSCKNIYRPDKFLQCVKNPEDSSCTSEI</t>
  </si>
  <si>
    <t>2I66</t>
  </si>
  <si>
    <t>KREAEARWRQTWSGPGTTKRFPETVLARCVKYTEIHPEMRHVDCQSVWDAFKGAFISKHPCDITEEDYQPLMKLGTQTVPCNKILLWSRIKDLAHQFTQVQRDMFTLEDTLLGYLADDLTWCGEFDTSKINYQSCPDWRKDCSNNPVSVFWKTVSRRFAEAACDVVHVMLDGSRSKIFDKDSTFGSVEVHNLQPEKVQTLEAWVIHGGREDSRDLCQDPTIKELESIISKRNIQFSCKNIYRPDKFLQCVKNPEDSSCTSEI</t>
  </si>
  <si>
    <t>2I67</t>
  </si>
  <si>
    <t>2I68</t>
  </si>
  <si>
    <t>MNPYIYLGGAILAEVIGTTLMKFSEGFTRLWPSVGTIICYCASFWLLAQTLAYIPTGIAYAIWSGVGIVLISLLSWGFFGQRLDLPAIIGMMLICAGVLIINLLSRSTPHEFEAYVEQKLISEEDLNSAVDHHHHHH</t>
  </si>
  <si>
    <t>2I69</t>
  </si>
  <si>
    <t>FNCLGMSNRDFLEGVSGATWVDLVLEGDSCVTIMSKDKPTIDVKMMNMEAANLAEVRSYCYLATVSDLSTKAACPTMGEAHNDKRADPAFVCRQGVVDRGWGNGCGLFGKGSIDTCAKFACSTKAIGRTILKENIKYEVAIFVHGPTTVESHGNYSTQVGATQAGRFSITPAAPSYTLKLGEYGEVTVDCEPRSGIDTNAYYVMTVGTKTFLVHREWFMDLNLPWSSAGSTVWRNRETLMEFEEPHATKQSVIALGSQEGALHQALAGAIPVEFSSNTVKLTSGHLKCRVKMEKLQLKGTTYGVCSKAFKFLGTPADTGHGTVVLELQYTGTDGPCKVPISSVASLNDLTPVGRLVTVNPFVSVATANAKVLIELEPPFGDSYIVVGRGEQQINHHWHKSGSS</t>
  </si>
  <si>
    <t>2I6A</t>
  </si>
  <si>
    <t>2I6B</t>
  </si>
  <si>
    <t>2I6C</t>
  </si>
  <si>
    <t>MQLSHRPAETGDLETVAGFPQDRDELFYCYPKAIWPFSVAQLAAAIAERRGSTVAVHDGQVLGFANFYQWQHGDFCALGNMMVAPAARGLGVARYLIGVMENLAREQYKARLMKISCFNANAAGLLLYTQLGYQPRAIAERHDPDGRRVALIQMDKPLEP</t>
  </si>
  <si>
    <t>2I6D</t>
  </si>
  <si>
    <t>SNAMLSANQIKFLRSLRERKYRLREQAFAVEGPKLVGEMLPFYRCRMLVGTAAMLRAVSTPHDAEVVELPESFDFKRISTQTTPQPLMAVFDLPAEPEPVVEGLTLLLDGVQDPGNVGTILRTADWFGIRHVWLGTGSADVFSPKVVQASMGALARVQPTPLKNTVDTLAYFRRQGIPVYGAFLDGQSLYEAPLPNFTEPAILVLGSEGRGISPEVAAEITDRLTIPASGLSVKGHTESLNVAIATAILCSEWRRRS</t>
  </si>
  <si>
    <t>2I6E</t>
  </si>
  <si>
    <t>MSLTNHHPSSTGPQHPYRAGWIHFTNVAPILDSLELPPGVTAITGVPTQMNAALLSGEVDIANVSAVEFIRHADTLAALPDFSVAVLGPVYSVNLFHTCPLPELRRVALTSQSAMSVALLEVLLRQKGLSPVLERAEGTAESLLAAGYDGVLRIGDDALREWYGVVGPLTPERTMTSLPHTGRGITVTDLAQEWFDLTGHPFTFAVWAYRKDNPPPAALLQAMREARRRGIGHLAEVSQRHAEKLGLPERVVQHYLWNFRYHLEAPDRLGLREFADLAVPGHAELTFGAREEAEGHHHHHH</t>
  </si>
  <si>
    <t>2I6F</t>
  </si>
  <si>
    <t>2I6G</t>
  </si>
  <si>
    <t>GMTVRDENYFTEKYGLTRTHSDVLAAAKVVAPGRTLDLGCGNGRNSLYLAANGYDVTAWDKNPASMANLERIKAAEGLDNLQTDLVDLNTLTFDGEYDFILSTVVMMFLEAQTIPGLIANMQRCTKPGGYNLIVAAMDTPDFPCTVGFPFAFKEGELRRYYEGWDMLKYNEDVGELHRTDENGNRIKLRFATMLARKTA</t>
  </si>
  <si>
    <t>2I6H</t>
  </si>
  <si>
    <t>MGSSHHHHHHSSGRENLYFQGHMKNDTAALAADIVDFWKKAGPDKWFDKDAAFDNHFHDRFRDAHFAAARRELDGWLEGAESSLALMLLLDQFPRNCFRGTAHMYATDPLARFFADEAIRRGHDQAVSEDLRVFFYLPFSHAEDIAAQQRACDLNQPLGGLYLHHAEEHRDIVERFGRFPHRNGILLRETTPEERQYLEEGGFSGGS</t>
  </si>
  <si>
    <t>2I6I</t>
  </si>
  <si>
    <t>MYWVRRKTIGGSGLPYTENEILEWRKEGVKRVLVLPEDWEIEESWGDKDYYLSILKKNGLQPLHIPIPDGGVPSDSQFLTIMKWLLSEKEGNLVHCVGGIGRTGTILASYLILTEGLEVESAIDEVRLVRPGAVQTYEQEMFLLRVEGMRKSWLKNIYSNS</t>
  </si>
  <si>
    <t>2I6J</t>
  </si>
  <si>
    <t>2I6K</t>
  </si>
  <si>
    <t>2I6L</t>
  </si>
  <si>
    <t>SMNIHGFDLGSRYMDLKPLGCGGNGLVFSAVDNDCDKRVAIKKIVLTDPQSVKHALREIKIIRRLDHDNIVKVFEILGPSGSQLTDDVGSLTELNSVYIVQEYMETDLANVLEQGPLLEEHARLFMYQLLRGLKYIHSANVLHRDLKPANLFINTEDLVLKIGDFGLARIMDPHYSHKGHLSEGLVTKWYRSPRLLLSPNNYTKAIDMWAAGCIFAEMLTGKTLFAGAHELEQMQLILESIPVVHEEDRQELLSVIPVYIRNDMTEPHKPLTQLLPGISREAVDFLEQILTFSPMDRLTAEEALSHPYMSIYSFPMDEPI</t>
  </si>
  <si>
    <t>2I6M</t>
  </si>
  <si>
    <t>2I6O</t>
  </si>
  <si>
    <t>2I6P</t>
  </si>
  <si>
    <t>2I6Q</t>
  </si>
  <si>
    <t>HHHHHHGSKIQIQRSGHLNLYLLLDCSQSVSENDFLIFKESASLMVDRIFSFEINVSVAIITFASEPKVLMSVLNDNSRDMTEVISSLENANYKDHENGTGTNTYAALNSVYLMMNNQMRLLGMETMAWQEIRHAIILLTDGKSNMGGSPKTAVDHIREILNINQKRNDYLDIYAIGVGKLDVDWRELNELGSKKDGERHAFILQDTKALHQVFEHMLDVSKLTDTICGVGNMSANASDQERTPWHVTIKPKSQETCRGALISDQWVLTAAHCFRDGNDHSLWRVNVGDPKSQWGKEFLIEKAVISPGFDVFAKKNQGILEFYGDDIALLKLAQKVKMSTHARPICLPCTMEANLALRRPQGSTCRDHENELLNKQSVPAHFVALNGSKLNINLKMGVEWTSCAEVVSQEKTMFPNLTDVREVVTDQFLCSGTQEDESPCKGESGGAVFLERRFRFFQVGLVSWGLYNPCLGSADKNSRKRAPRSKVPPPRDFHINLFRMQPWLRQHLGDVLNFLPL</t>
  </si>
  <si>
    <t>2I6R</t>
  </si>
  <si>
    <t>MGSSHHHHHHGSMQQLINSLFMEAFANPWLAEQEDQARLDLAQLVAEGDRLAFSTDSYVIDPLFFPGGNIGKLAICGTANDVAVSGAIPRYLSCGFILEEGLPMETLKAVVTSMAETARTAGIAIVTGDTKVVQRGAADKLFINTAGMGAIPTNIHWGAQTLTAGDILLVSGTLGDHGATILNLREQLGLDGELVSDCAVLTPLIQTLRDIPGVKALRDATRGGVNAVVHEFAAACGCGIEISESALPVKPAVRGVCELLGLDALNFANEGKLVIAVERNAAEQVLAALHSHPLGKDAALIGEVVERKGVRLAGLYGVKRTLDLPHAEPLPRIC</t>
  </si>
  <si>
    <t>2I6S</t>
  </si>
  <si>
    <t>2I6T</t>
  </si>
  <si>
    <t>GSSKSWANHENKTVNKITVVGGGELGIACTLAISAKGIADRLVLLDLSEGTKGATMDLEIFNLPNVEISKDLSASAHSKVVIFTVNSLGSSQSYLDVVQSNVDMFRALVPALGHYSQHSVLLVASQPVEIMTYVTWKLSTFPANRVIGIGCNLDSQRLQYIITNVLKAQTSGKEVWVIGEQGEDKVLTWSGQEEVVSHTSQVQLSNRAMELLRVKGQRSWSVGLSVADMVDSIVNNKKKVHSVSALAKGYYDINSEVFLSLPCILGTNGVSEVIKTTLKEDTVTEKLQSSASSIHSLQQQLKL</t>
  </si>
  <si>
    <t>2I6U</t>
  </si>
  <si>
    <t>VIRHFLRDDDLSPAEQAEVLELAAELKKDPVSRRPLQGPRGVAVIFDKNSTRTRFSFELGIAQLGGHAVVVDSGSTQLGRDETLQDTAKVLSRYVDAIVWRTFGQERLDAMASVATVPVINALSDEFHPCQVLADLQTIAERKGALRGLRLSYFGDGANNMAHSLLLGGVTAGIHVTVAAPEGFLPDPSVRAAAERRAQDTGASVTVTADAHAAAAGADVLVTDTWTSMGQENDGLDRVKPFRPFQLNSRLLALADSDAIVLHCLPAHRGDEITDAVMDGPASAVWDEAENRLHAQKALLVWLLERS</t>
  </si>
  <si>
    <t>2I6V</t>
  </si>
  <si>
    <t>QEIFQYVRLSQVKRDDKVLGYRVSPGKDPVLFESIGLQDGDMAVALNGLDLTDPNVMNTLFQSMNEMTEMSLTVERDGQQHDVYIQF</t>
  </si>
  <si>
    <t>2I6W</t>
  </si>
  <si>
    <t>2I6X</t>
  </si>
  <si>
    <t>SNAMIRNIVFDLGGVLIHLNREESIRRFKAIGVADIEEMLDPYLQKGLFLDLESGRKSEEEFRTELSRYIGKELTYQQVYDALLGFLEEISAEKFDYIDSLRPDYRLFLLSNTNPYVLDLAMSPRFLPSGRTLDSFFDKVYASCQMGKYKPNEDIFLEMIADSGMKPEETLFIDDGPANVATAERLGFHTYCPDNGENWIPAITRLLREQK</t>
  </si>
  <si>
    <t>2I6Y</t>
  </si>
  <si>
    <t>MGSSHHHHHHSSGLVPRGSHVSELSVATGAVSTASSSIPMPAGVNPADLAAELAAVVTESVDEDYLLYECDGQWVLAAGVQAMVELDSDELRVIRDGVTRRQQWSGRPGAALGEAVDRLLLETDQAFGWVAFEFGVHRYGLQQRLAPHTPLARVFSPRTRIMVSEKEIRLFDAGIRHREAIDRLLATGVREVPQSRSVDVSDDPSGFRRRVAVAVDEIAAGRYHKVILSRCVEVPFAIDFPLTYRLGRRHNTPVRSFLLQLGGIRALGYSPELVTAVRADGVVITEPLAGTRALGRGPAIDRLARDDLESNSKEIVEHAISVRSSLEEITDIAEPGSAAVIDFMTVRERGSVQHLGSTIRARLDPSSDRMAALEALFPAVTASGIPKAAGVEAIFRLDECPRGLYSGAVVMLSADGGLDAALTLRAAYQVGGRTWLRAGAGIIEESEPEREFEETCEKLSTLTPYLVARQ</t>
  </si>
  <si>
    <t>2I6Z</t>
  </si>
  <si>
    <t>2I71</t>
  </si>
  <si>
    <t>MGSSHHHHHHSSGRENLYFQGMASIVFSTIGNPKGYQKVTYEIDGEKFESNVSVLALRDLLKVDKTVVILGISVADVYNCKYADYRSCKECIIQNSKNDLGISESYVVAPNVYQKFKGKPDHYFTYIYYHSLRILEKEGINEVFIDTTHGINYMGVLAKEAIQLAVSAYAAKSEKEVKVSLYNSDPVGKDVSDTVKLHEIEAIKISPLSGLKYVTYQILNKDKNFFNKIFSDSVNAIPRFATALDNGLFIYLSEKDSSLHLKRLEDDLSKDPLLTPSENEINVVYKDMKYALSHALFYVISRFSGNVDLDTLRHYAETYADKVTRAIIENEVDKIEKYQMGSERKLLGEYMKVEGKGFDKRILYAHGGLPYAGTYVYKEKDKVYVTYGDKIDEIERQIGS</t>
  </si>
  <si>
    <t>2I72</t>
  </si>
  <si>
    <t>2I74</t>
  </si>
  <si>
    <t>LERKEILFIPSENEKISKQFHLRYDIVRDRYIRVSDNNTNISGWENGVWKMESIFRKVEKDWNMVYLARKEGSSFAYISWKFECGSAGLKVDTVSIRTSSQSFESGSVRWKLRSETAQVNLLGDKNLRSYNDFSGATEVTLEAELSRGDGDVAWQHTQLFRQSLNDSGENGLEIIITFNDLLEHHHHHH</t>
  </si>
  <si>
    <t>2I75</t>
  </si>
  <si>
    <t>SMEEKLENEPDFQYIPEKAPLDSVHQDDHSLRESMIQLAEGLITGTVLTQFDQLYRKKPGMTMSCAKLPQNISKNRYRDISPYDATRVILKGNEDYINANYINMEIPSSSIINQYIACQGPLPHTCTDFWQMTWEQGSSMVVMLTTQVERGRVKCHQYWPEPTGSSSYGCYQVTCHSEEGNTAYIFRKMTLFNQEKNESRPLTQIQYIAWPDHGVPDDSSDFLDFVCHVRNKRAGKEEPVVVHCSAGIGRTGVLITMETAMCLIECNQPVYPLDIVRTMRDQRAMMIQTPSQYRFVCEAILKVYEEGFVKPLTTSTNKLT</t>
  </si>
  <si>
    <t>2I76</t>
  </si>
  <si>
    <t>MSLVLNFVGTGTLTRFFLECLKDRYEIGYILSRSIDRARNLAEVYGGKAATLEKHPELNGVVFVIVPDRYIKTVANHLNLGDAVLVHCSGFLSSEIFKKSGRASIHPNFSFSSLEKALEMKDQIVFGLEGDERGLPIVKKIAEEISGKYFVIPSEKKKAYHLAAVIASNFPVALAYLSKRIYTLLGLDEPELLIHTLMKGVADNIKKMRVECSLTGPVKRGDWQVVEEERREYEKIFGNTVLYDEIVKLLREVAESERREAQEDEREGGSHHHHHH</t>
  </si>
  <si>
    <t>2I78</t>
  </si>
  <si>
    <t>2I79</t>
  </si>
  <si>
    <t>MEYELLIREAEPKDAAELVAFLNRVSLETDFTSLDGDGILLTSEEMEIFLNKQASSDNQITLLAFLNGKIAGIVNITADQRKRVRHIGDLFIVIGKRYWNNGLGSLLLEEAIEWAQASGILRRLQLTVQTRNQAAVHLYQKHGFVIEGSQERGAYIEEGKFIDVYLMGKLIG</t>
  </si>
  <si>
    <t>2I7A</t>
  </si>
  <si>
    <t>MGSSHHHHHHSSGLVPRGSDIDATQLQGLLNQELLTGPPGDMFSLDECRSLVALMELKVNGRLDQEEFARLWKRLVHYQHVFQKVQTSPGVLLSSDLWKAIENTDFLRGIFISRELLHLVTLRYSDSVGRVSFPSLVCFLMRLEAMAKTFRNLSKDGKGLYLTEMEWMSLVMYN</t>
  </si>
  <si>
    <t>2I7B</t>
  </si>
  <si>
    <t>MVSLPRMVYPQPKVLTPCRKDVLVVTPWLAPIVWEGTFNIDILNEQFRLQNTTIGLTVFAIKKYVAFLKLFLETAEKHFMVGHRVHYYVFTDQPAAVPRVTLGTGRQLSVLEVGAYKRWQDVSMRRMEMISDFCERRFLSEVDYLVCVDVDMEFRDHVGVEILTPLFGTLHPSFYGSSREAFTYERRPQSQAYIPKDEGDFYYMGTFFGGSVQEVQRLTRACHQAMMVDQANGIEAVWHDESHLNKYLLRHKPTKVLSPEYLWDQQLLGWPAVLRKLRFTAVPKNHQAVRNP</t>
  </si>
  <si>
    <t>2I7C</t>
  </si>
  <si>
    <t>2I7D</t>
  </si>
  <si>
    <t>RSVRVLVDMDGVLADFEAGLLRGFRRRFPEEPHVPLEQRRGFLAREQYRALRPDLADKVASVYEAPGFFLDLEPIPGALDAVREMNDLPDTQVFICTSPLLKYHHCVGEKYRWVEQHLGPQFVERIILTRDKTVVLGDLLIDDKDTVRGQEETPSWEHILFTCCHNRHLVLPPTRRRLLSWSDNWREILDSKR</t>
  </si>
  <si>
    <t>2I7E</t>
  </si>
  <si>
    <t>2I7F</t>
  </si>
  <si>
    <t>MSNKLRLCQVASVKDGEPVAVYQEKMPALAVYNVDGEVFVTDNLCTHGNAMLTDGYQDGTIIECPFHGGSFDIATGAAKAFPCQIPIKTYPVTIEDGWVCIDQPKESA</t>
  </si>
  <si>
    <t>2I7G</t>
  </si>
  <si>
    <t>MGSSHHHHHHSSGRENLYFQGMELGLYTFADVNPNPADGRGPEGARRLRELLEEIELADQVGLDVFGLGEHHRPDYVVSSPSTVLAAAAVKTKNIRLTSAVSVLSSDDPVRVFQQFSTVDLLSNGRAEIMAGRGSFIESYPLFGYDLEDYDVLFAEKLDLLLALREQEVVTWSGTKHPAINGRGVYPRPLQERLPVWIAVGGTPQSVARAGAMGLPVALAIIGGEYRRFAPLFDLYHEAARRAGQEKTKLRTSINVHGFIADTTDKAADQFYGPQAEVMNRIGRERGWGPTNRAHFDAARGPEGNLFLGEPELVAEKIIKAHGVFKNDRFLLQMAIGLMPHDQIMRGIELYGTKVAPLVRKELTGSADPVKATAGS</t>
  </si>
  <si>
    <t>2I7H</t>
  </si>
  <si>
    <t>SNAMTTYTSIANVIKERRSVRTFTDKAVEKDLLIELLNDATWAPNHKHREPWNCKLYIGEGRKKLVDAVLNSFTEEERAKRGKILSDRFLSTPAQIVVYMNEDPRQIQRDEDYAATCAFMQNFQLLAWERGLGCVWKSGGLNYNPLFIEGIGLTRGQRIVGILHIGYFDKAPEGKARTPITEKMEIIEG</t>
  </si>
  <si>
    <t>2I7K</t>
  </si>
  <si>
    <t>MEEVEQTPLQEALNQLMRQLQRKDPSAFFSFPVTDFIAPGYSMIIKHPMDFSTMKEKIKNNDYQSIEELKDNFKLMCTNAMIYNKPETIYYKAAKKLLHSGMKILSQERLEHHHHHH</t>
  </si>
  <si>
    <t>2I7M</t>
  </si>
  <si>
    <t>HHHHHHMEGVIMSELKLKPLPKVELPPDFVDVIRIKLQGKTVRTGDVIGISILGKEVKFKVVQAYPSPLRVEDRTKITLVTHP</t>
  </si>
  <si>
    <t>2I7N</t>
  </si>
  <si>
    <t>PPFPWFGMDIGGTLVKLVYFEPKDITAEEEQEEVENLKSIRKYLTSNTAYGKTGIRDVHLELKNLTMCGRKGNLHFIRFPSCAMHRFIQMGSEKNFSSLHTTLCATGGGAFKFEEDFRMIADLQLHKLDELDCLIQGLLYVDSVGFNGKPECYYFENPTNPELCQKKPYCLDNPYPMLLVNMGSGVSILAVYSKDNYKRVTGTSLGGGTFLGLCCLLTGCETFEEALEMAAKGDSTNVDKLVKDIYGGDYERFGLQGSAVASSFGNMMSKEKRDSISKEDLARATLVTITNNIGSIARMCALNENIDRVVFVGNFLRINMVSMKLLAYAMDFWSKGQLKALFLEHEGYFGAVGALLELFK</t>
  </si>
  <si>
    <t>2I7O</t>
  </si>
  <si>
    <t>AQCSVDIQGNDQMQFNTNAITVDKSCKQFTVNLSHPGNLPKNVMGHNWVLSTAADMQGVVTDGMASGLDKDYLKPDDSRVIAQTKLIGSGEKDSVTFDVSKLKEGEQYMFFCTFPGHSALMWGHLTLK</t>
  </si>
  <si>
    <t>2I7P</t>
  </si>
  <si>
    <t>VPRGSPWFGMDIGGTLVKLSYFEPIDITAEEEQEEVESLKSIRKYLTSNVAYGSTGIRDVHLELKDLTLFGRRGNLHFIRFPTQDLPTFIQMGRDKNFSTLQTVLCATGGGAYKFEKDFRTIGNLHLHKLDELDCLVKGLLYIDSVSFNGQAECYYFANASEPERCQKMPFNLDDPYPLLVVNIGSGVSILAVHSKDNYKRVTGTSLGGGTFLGLCSLLTGCESFEEALEMASKGDSTQADKLVRDIYGGDYERFGLPGWAVASSFGNMIYKEKRESVSKEDLARATLVTITNNIGSVARMCAVNEKINRVVFVGNFLRVNTLSMKLLAYALDYWSKGQLKALFLEHEGYFGAVGALLGLPN</t>
  </si>
  <si>
    <t>2I7Q</t>
  </si>
  <si>
    <t>MGSSHHHHHHSSGLVPRGSPQPPADEQPEPRTRRRAYLWCKEFLPGAWRGLREDEFHISVIRGGLSNMLFQCSLPDTTATLGDEPRKVLLRLYGAILQMRSCNKEGSEQAQKENEFQGAEAMVLESVMFAILAERSLGPKLYGIFPQGRLEQFIPSRRLDTEELSLPDISAEIAEKMATFHGMKMPFNKEPKWLFGTMEKYLKEVLRIKFTEESRIKKLHKLLSYNLPLELENLRSLLESTPSPVVFCHNDCQEGNILLLEGRENSEKQKLMLIDFEYSSYNYRGFDIGNHFCEWMYDYSYEKYPFFRANIRKYPTKKQQLHFISSYLPAFQNDFENLSTEEKSIIKEEMLLEVNRFALASHFLWGLWSIVQAKISSIEFGYMDYAQARFDAYFHQKRKLGV</t>
  </si>
  <si>
    <t>2I7R</t>
  </si>
  <si>
    <t>SNAMNLNQLDIIVSNVPQVCADLEHILDKKADYANDGFAQFTIGSHCLMLSQNHLVPLENFQSGIIIHIEVEDVDQNYKRLNELGIKVLHGPTVTDWGTESLLVQGPAGLVLDFYRMK</t>
  </si>
  <si>
    <t>2I7S</t>
  </si>
  <si>
    <t>AQCSVDIQGNDQMQFNTNAITVDKSCKQFTVNLSHPGNLPKNVMGHNWVLSTAADMQGVVTDGMASGLDKDYLKPDDSRVIAQTKLIGSGEKDSVTFDVSKLKEGEQYMFFCTFPGHSALMKGHLTLK</t>
  </si>
  <si>
    <t>2I7T</t>
  </si>
  <si>
    <t>MSAIPAEESDQLLIRPLGAGQEVGRSCIILEFKGRKIMLDCGIHPGLEGMDALPYIDLIDPAEIDLLLISHFHLDHCGALPWFLQKTSFKGRTFMTHATKAIYRWLLSDYVKVSNISADDMLYTETDLEESMDKIETINFHEVKEVAGIKFWCYHAGHVLGAAMFMIEIAGVKLLYTGDFSRQEDRHLMAAEIPNIKPDILIIESTYGTHIHEKREEREARFCNTVHDIVNRGGRGLIPVFALGRAQELLLILDEYWQNHPELHDIPIYYASSLAKKCMAVYQTYVNAMNDKIRKQININNPFVFKHISNLKSMDHFDDIGPSVVMASPGMMQSGLSRELFESWCTDKRNGVIIAGYCVEGTLAKHIMSEPEEITTMSGQKLPLKMSVDYISFSAHTDYQQTSEFIRALKPPHVILVHGEQNEMARLKAALIREYEDNDEVHIEVHNPRNTEAVTLNFR</t>
  </si>
  <si>
    <t>2I7U</t>
  </si>
  <si>
    <t>MKKLREEAAKLFEEWKKLAEEAAKLLEGGGGGGGGELMKLCEEAAKKAEELFKLAEERLKKL</t>
  </si>
  <si>
    <t>2I7V</t>
  </si>
  <si>
    <t>2I7X</t>
  </si>
  <si>
    <t>MTYKYNCCDDGSGTTVGSVVRFDNVTLLIDPGWNPSKVSYEQCIKYWEKVIPEIDVIILSQPTIECLGAHSLLYYNFTSHFISRIQVYATLPVINLGRVSTIDSYASAGVIGPYDTNKLDLEDIEISFDHIVPLKYSQLVDLRSRYDGLTLLAYNAGVCPGGSIWCISTYSEKLVYAKRWNHTRDNILNAASILDATGKPLSTLMRPSAIITTLDRFGSSQPFKKRSKIFKDTLKKGLSSDGSVIIPVDMSGKFLDLFTQVHELLFESTKINAHTQVPVLILSYARGRTLTYAKSMLEWLSPSLLKTWENRNNTSPFEIGSRIKIIAPNELSKYPGSKICFVSEVGALINEVIIKVGNSEKTTLILTKPSFECASSLDKILEIVEQDERNWKTFPEDGKSFLCDNYISIDTIKEEPLSKEETEAFKVQLKEKKRDRNKKILLVKRESKKLANGNAIIDDTNGERAMRNQDILVENVNGVPPIDHIMGGDEDDDEEEENDNLLNLLKDNSEKSAAKKNTEVPVDIIIQPSAASKHKMFPFNPAKIKKDDYGTVVDFTMFLPDDSDNVNQNSRKRPLKDGAKTTSPVNEEDNKNEEEDGYNMSDPISKRSKHRASRYSGFSGTGEAENFDNLDYLKIDKTLSKRTISTVNVQLKCSVVILNLQSLVDQRSASIIWPSLKSRKIVLSAPKQIQNEEITAKLIKKNIEVVNMPLNKIVEFS</t>
  </si>
  <si>
    <t>2I7Z</t>
  </si>
  <si>
    <t>2I80</t>
  </si>
  <si>
    <t>MTKENICIVFGGKSAEHEVSILTAQNVLNAIDKDKYHVDIIYITNDGDWRKQNNITAEIKSTDELHLENGEALEISQLLKESSSGQPYDAVFPLLHGPNGEDGTIQGLFEVLDVPYVGNGVLSAASSMDKLVMKQLFEHRGLPQLPYISFLRSEYEKYEHNILKLVNDKLNYPVFVKPANLGSSVGISKCNNEAELKEGIKEAFQFDRKLVIEQGVNAREIEVAVLGNDYPEATWPGEVVKDVAFYDYKSKYKDGKVQLQIPADLDEDVQLTLRNMALEAFKATDCSGLVRADFFVTEDNQIYINETNAMPGFTAFSMYPKLWENMGLSYPELITKLIELAKERHQDKQKNKYKIDRSHH</t>
  </si>
  <si>
    <t>2I81</t>
  </si>
  <si>
    <t>2I82</t>
  </si>
  <si>
    <t>MENYNPPQEPWLVILYQDDHIMVVNKPSGLLSVPGRLEEHKDSVMTRIQRDYPQAESVHRLDMATSGVIVVALTKAAERELKRQFREREPKKQYVARVWGHPSPAEGLVDLPLICDWPNRPKQKVCYETGKPAQTEYEVVEYAADNTARVVLKPITGRSHQLRVHMLALGHPILGDRFYASPEARAMAPRLLLHAEMLTITHPAYGNSMTFKAPADF</t>
  </si>
  <si>
    <t>2I83</t>
  </si>
  <si>
    <t>MAQIDLNITCRFAGVFHVEKNGRYSISRTEAADLCKAFNSTLPTMAQMEKALSIGFETCRYGFIEGHVVIPRIHPNSICAANNTGVYILTSNTSQYDTYCFNASAPPEEDCTSVTDLPNAFDGPITITIVNRDGTRYVQKGEYRTNPEDIYPSNPTDDDV</t>
  </si>
  <si>
    <t>2I85</t>
  </si>
  <si>
    <t>SKSIVLEPIYWNSSNSKFLPGQGLVLYPQIGDKLDIICPKVDSKTVGQYEYYKVYMVDKDQADRCTIKKENTPLLNCAKPDQDIKFTIKFQEFSPNLWGLEFQKNKDYYIISTSNGSLEGLDNQEGGVCQTRAMKILMKVGQ</t>
  </si>
  <si>
    <t>2I87</t>
  </si>
  <si>
    <t>MTKENICIVFGGKSAEHEVSILTAQNVLNAIDKDKYHVDIIYITNDGDWRKQNNITAEIKSTDELHLENGEALEISQLLKESSSGQPYDAVFPLLHGPNGEDGTIQGLFEVLDVPYVGNGVLSAASSMDKLVMKQLFEHRGLPQLPYISFLRSEYEKYEHNILKLVNDKLNYPVFVKPANLGSSVGISKCNNEAELKEGIKEAFQFDRKLVIEQGVNAREIEVAVLGNDYPEATWPGEVVKDVAFYDYKSKYKDGKVQLQIPADLDEDVQLTLRNMALEAFKATDCSGLVRADFFVTEDNQIYINETNAMPGFTAFSMYPKLWENMGLSYPELITKLIELAKERHQDKQKNKYKIDRSHHHHHH</t>
  </si>
  <si>
    <t>2I88</t>
  </si>
  <si>
    <t>NLKKAQNNLLNSQIKDAVDATVSFYQTLTEKYGEKYSKMAQELADKSKGKKIGNVNEALAAFEKYKDVLNKKFSKADRDAIFNALASVKYDDWAKHLDQFAKYLKITGHVSFGYDVVSDILKIKDTGDWKPLFLTLEKKAADAGVSYVVALLFSLLAGTTLGIWGIAIVTGILCSYIDKNKLNTINEVLGI</t>
  </si>
  <si>
    <t>2I89</t>
  </si>
  <si>
    <t>MNGQGSDPAVTYYRLEEVAKHNTSESTWMVLHGRVYDLTRFLSEHPGGEEVLREQAGADATESFEDVGHSPDAREMSKQYYIGDVHPNDLKPK</t>
  </si>
  <si>
    <t>2I8A</t>
  </si>
  <si>
    <t>SKSDVFHLGLTKNDLQGAQLAIVPGDPERVEKIAALMDKPVKLASHREFTSWRAELDGKAVIVCSTGIGGPSTSIAVEELAQLGIRTFLRIGTTGAIQPHINVGDVLVTTASVRLDGASLHFAPMEFPAVADFACTTALVEAAKSIGATTHVGVTASSDTFYPGQERYDTYSGRVVRRFKGSMEEWQAMGVMNYEMESATLLTMCASQGLRAGMVAGVIVNRTQQEIPNAETMKQTESHAVKIVVEAARRLL</t>
  </si>
  <si>
    <t>2I8B</t>
  </si>
  <si>
    <t>HHHHHHDYDIPTTENLYFQGAITLLTLIKTAEHWARQDIRTIEDSKLRALLTLCAVMTRKFSKSQLSLLCETHLRREGLGQDQAEPVLEVYQRLHSDKGGSFEAALWQQWDRQSLIMFITAFLNIALQLPCESSAVVVSGLRTLVPQSDNEE</t>
  </si>
  <si>
    <t>2I8C</t>
  </si>
  <si>
    <t>2I8D</t>
  </si>
  <si>
    <t>GMGSLAEWYQRIPTPDDLTRVESLFANMQAQFPQLKLEFKWNQPMFTDHGTFIMGFNPSKKHLAVAIEPQTMTRFIPQIDKAGYDHSQIIRFPWHKPLDEQLIHDLIAYTIDQKKDATTFWQR</t>
  </si>
  <si>
    <t>2I8E</t>
  </si>
  <si>
    <t>MAMLYLIFYDITDDNLRNRVAEFLKKKGLDRIQYSVFMGDLNSSRLKDVEAGLKIIGNRKKLQEDERFFILIVPITENQFRERIVIGYSGSEREEKSNVVW</t>
  </si>
  <si>
    <t>2I8F</t>
  </si>
  <si>
    <t>QDGEALFKSKPCAACHSVDTKMVGPALKEVAAKNAGVEGAADTLALAIKNGSQGVWGPIPMPPNPVTEEEAKILAEWVLSLK</t>
  </si>
  <si>
    <t>2I8G</t>
  </si>
  <si>
    <t>SNAMVHDSALPFDALPMPPQGREGFEECPYLDSQWVADTNGQRMTGQGVDTRFDTPACVFWSYPEAPQATVMVRHMPSEEEAIRVVDWAAPIDTTEPAEEPDGWSGGRAGHEEGAVYAVQKGPVAVVVWSNQQQSLKAELMAKEAIARLGL</t>
  </si>
  <si>
    <t>2I8L</t>
  </si>
  <si>
    <t>MTDVLLCVGNSMMGDDGAGPLLAEKCAAAPKGNWVVIDGGSAPENDIVAIRELRPTRLLIVDATDMGLNPGEIRIIDPDDIAEMFMMTTHNMPLNYLIDQLKEDIGEVIFLGIQPDIVGFYYPMTQPIKDAVETVYQRLEGWEGNGGFAQLAVEEE</t>
  </si>
  <si>
    <t>2I8N</t>
  </si>
  <si>
    <t>EQLKCCSGILKEMFAKKHAAYAWPFYKPVDVEALGLHDYCDIIKHPMDMSTIKSKLEAREYRDAQEFGADVRLMFSNCYKYNPPDHEVVAMARKLQDVFEMRFAKMLQHHHHHH</t>
  </si>
  <si>
    <t>2I8T</t>
  </si>
  <si>
    <t>MMFLRQEDFATVVRSTPLVSLDFIVENSRGEFLLGKRTNRPAQGYWFVPGGRVQKDETLEAAFERLTMAELGLRLPITAGQFYGVWQHFYDDNFSGTDFTTHYVVLGFRFRVAEEELLLPDEQHDDYRWLTPDALLASENVHANSRVYFNNDPRAIIGLNKKEVKNV</t>
  </si>
  <si>
    <t>2I8U</t>
  </si>
  <si>
    <t>2I91</t>
  </si>
  <si>
    <t>2I94</t>
  </si>
  <si>
    <t>MGNSKSGALSKEILEELQLNTKFTEEELSSWYQSFLKECPSGRITRQEFQTIYSKFFPEADPKAYAQHVFRSFDANSDGTLDFKEYVIALHMTSAGKTNQKLEWAFSLYDVDGNGTISKNEVLEIVTAIFKMISPEDTKHLPEDENTPEKRAEKIWGFFGKKDDDKLTEKEFIEGTLANKEILRLIQFEPQKVKEKLKEKKL</t>
  </si>
  <si>
    <t>2I96</t>
  </si>
  <si>
    <t>MAEQSDEAVKYYTLEEIQKHNHSKSTWLILHHKVYDLTKFLEEHPGGEEVLREQAGGDATENFEDVGHSTDAREMSKTFIIGELHPDDRPKLNKPPETLITTIDSSSS</t>
  </si>
  <si>
    <t>2I99</t>
  </si>
  <si>
    <t>SRVPAFLSAAEVEEHLRSSSLLIPPLETALANFSSGPEGGVMQPVRTVVPVTKHRGYLGVMPAYSAAEDALTTKLVTFYEDRGITSVVPSHQATVLLFEPSNGTLLAVMDGNVITAKRTAAVSAIATKFLKPPSSEVLCILGAGVQAYSHYEIFTEQFSFKEVRIWNRTKENAEKFADTVQGEVRVCSSVQEAVAGADVIITVTLATEPILFGEWVKPGAHINAVGASRPDWRELDDELMKEAVLYVDSQEAALKESGDVLLSGAEIFAELGEVIKGVKPAHCEKTTVFKSLGMAVEDTVAAKLIYDSWSSG</t>
  </si>
  <si>
    <t>2I9A</t>
  </si>
  <si>
    <t>RSSNELHQVPSNCDCLNGGTCVSNKYFSNIHWCNCPKKFGGQHCEIDKSKTCYEGNGHFYRGKASTDTMGRPCLPWNSATVLQQTYHAHRSDALQLGLGKHNYCRNPDNRRRPWCYVQVGLKPLVQECMVHDCADGKKPSSPPEE</t>
  </si>
  <si>
    <t>2I9B</t>
  </si>
  <si>
    <t>2I9C</t>
  </si>
  <si>
    <t>MSKLDLHQMTTQDLVALFAKVTVEQDDALLGNQISRFNRLFGVMAEIADELKARDGDQRTALLSLFEYPNMQVRLQAAKLTLAVAPVKAREQLEAIVSSKWFPQAGDAGMCLDLLDDGTFKPK</t>
  </si>
  <si>
    <t>2I9D</t>
  </si>
  <si>
    <t>SNAMKQIIDIENWERKENFNFFRHFQNPQLSITSEVECGGARQRAKAAGQSFFLHYLYAVLRAANEIPEFRYRIDPDGRVVLYDTIDMLSPIKIKENGKFFTTRFPYHNDFDTFYQEARLIIDAIPEDGDPYAAENEEVADGDYGLILLSATPDLYFTSITGTQEKRSGNNYPLLNAGKAIIREGRLVMPIAMTIHHGFIDGHHLSLFYKKVEDFLK</t>
  </si>
  <si>
    <t>2I9E</t>
  </si>
  <si>
    <t>MARKFVVGGNWKMNGDKKQINEIIGFLKSGPLNQDTEVVVGVPAIYLELVRTCVPASIGVAAQNCYKVPKGAFTGEISPAMIKDVGADWVILGHSERRQIFGESDELIAEKVCHALESGLKVIACIGETLEEREAGKTEEVVFRQTKAIAAKVNDWSNVVIAYEPVWAIGTGKTATPQQAQDVHKALRQWICENIDAKVGNSIRIQYGGSVTAANCKELASQPDIDGFLVGGASLKPEFVDIINARQLVPRGSHHHHHH</t>
  </si>
  <si>
    <t>2I9F</t>
  </si>
  <si>
    <t>MAHHHHHHEPGDLRHDLNQQERATLSSNVQRFFMIGHGSLTADAGGLTYTVSWVPTKQIQRKVAPSAGP</t>
  </si>
  <si>
    <t>2I9G</t>
  </si>
  <si>
    <t>2I9H</t>
  </si>
  <si>
    <t>MVTQFKTASEFDSAIAQDKLVVVDFYATWCGPCKMIAPMIEKFSEQYPQADFYKLDVDELGDVAQKNEVSAMPTLLLFKNGKEVAKVVGANPAAIKQAIAANA</t>
  </si>
  <si>
    <t>2I9I</t>
  </si>
  <si>
    <t>MSLETKTPNDAKNQVQTHERMKTSSEHVTPLDFNYPIHIVQAPQNHHVVGILTPRIQVSDNLKPYIDKFQDALINQIQTIFEKRGYQVLRFQDEKALNAQDKRKIFSVLDLKGWVGILEDLKMNLKDPNNPNLDTLVDQSSGSVWFNFYEPESNRVVHDFAVEVGTFQAMTYTYKHNNSGGLNSSNSIIHEYLEKNKEDAIHKILNRMYAVVMKKAVTELTKENIDKYREAIDRMKGFKSSMPQKKEGHHHHHH</t>
  </si>
  <si>
    <t>2I9K</t>
  </si>
  <si>
    <t>MIEIKDKQLTGLRFIDLFAGLGGFRLALESCGAECVYSNEWDKYAQEVYEMNFGEKPEGDITQVNEKTIPDHDILCAGFPCQAFSISGKQKGFEDSRGTLFFDIARIVREKKPKVVFMENVKNAASHDNGNTLEVVKNTMNELDYSFHAKVLNALDYGIPQKRERIYMICFRNDLNIQNFQFPKPFELNTFVKDLLLPDSEVEHLVIDRKDLVMTNQEIEQTTPKTVRLGIVGKGGQGERIYSTRGIAITLSAYGGGIFAKTGGYLVNGKTRKLHPRECARVMGYPDSYKVHPSTSQAYKQFGNSVVINVLQYIAYNIGSSLNFKPY</t>
  </si>
  <si>
    <t>2I9L</t>
  </si>
  <si>
    <t>DMVMSQSPSSLAVSAGEKVSMSCKSSQTLLNSRTRKNYLAWYQQKPGQSPKLLIYWASTRESGVPDRFTGSGSGTDFTLTISSVQAEDLAVYYCKQSYNLWTFGGGTKLEIKRADAAPTVSIFPPSSEQLTSGGASVVCFLNNFYPKDINVKWKIDGSERAAGVLNSWTDQDSKDSTYSMSSTLTLTKDEYERHNSYTCEATHKTSTSPIVKSFNRNEC</t>
  </si>
  <si>
    <t>2I9M</t>
  </si>
  <si>
    <t>SAAEAYAKRIAEAMAKG</t>
  </si>
  <si>
    <t>2I9N</t>
  </si>
  <si>
    <t>RGKWTYNGITYEGGGGSAAEAYAKRIAEAMAKG</t>
  </si>
  <si>
    <t>2I9O</t>
  </si>
  <si>
    <t>RGKWTYNGITYEGGGGGGGGSAAEAYAKRIAEAMAKG</t>
  </si>
  <si>
    <t>2I9P</t>
  </si>
  <si>
    <t>MHHHHHHSSGVDLGTENLYFQSMPVGFIGLGNMGNPMAKNLMKHGYPLIIYDVFPDACKEFQDAGEQVVSSPADVAEKADRIITMLPTSINAIEAYSGANGILKKVKKGSLLIDSSTIDPAVSKELAKEVEKMGAVFMDAPVSGGVGAARSGNLTFMVGGVEDEFAAAQELLGCMGSNVVYCGAVGTGQAAKICNNMLLAISMIGTAEAMNLGIRLGLDPKLLAKILNMSSGRCWSSDTYNPVPGVMDGVPSANNYQGGFGTTLMAKDLGLAQDSATSTKSPILLGSLAHQIYRMMCAKGYSKKDFSSVFQFLREEETF</t>
  </si>
  <si>
    <t>2I9S</t>
  </si>
  <si>
    <t>GPGKPESILKMTKKGKTLMMFVTVSGNPTEKETEEITSLWQGSLFNANYDVQRFIVGSDRAIFMLRDGSYAWEIKDFLVSQDRCAEVTLEGQMYPGK</t>
  </si>
  <si>
    <t>2I9T</t>
  </si>
  <si>
    <t>GSHMHAPYVEIIEQPKQRGMRFRYKCEGRSAGSIPGERSTDTTKTHPTIKINGYTGPGTVRISLVTKDPPHRPHPHELVGKDCRDGYYEADLCPDRSIHSFQNLGIQCVKKRDLEQAISQRIQTNNNPFHVPIEEQRGDYDLNAVRLCFQVTVRDPAGRPLLLTPVLSHPIFDNRAPNTAELKICRVNRNSGSCLGGDEIFLLCDKVQKEDIEVYFTGPGWEARGSFSQADVHRQVAIVFRTPPYADPSLQAPVRVSMQLRRPSDRELSEPMEFQYLPD</t>
  </si>
  <si>
    <t>2I9U</t>
  </si>
  <si>
    <t>MSLLEKDINLKIFKGNLIFTKTSDKFTIMKDSYIVVIDGKIASVSSNLPDKYKGNPIIDFRNNIIIPGMNDLHAHASQYKNLGIGMDKELLPWLNNYTFPEEAKFLNVDYAKKTYGRLIKDLIKNGTTRVALFATLHKDSTIELFNMLIKSGIGAYVGKVNMDYNCPDYLTENYITSLNDTEEIILKYKDKSNIVKPIITPRFVPSCSNELMDGLGKLSYKYRLPVQSHLSENLDEIAVVKSLHKKSNFYGEVYDKFGLFGNTPTLMAHCIHSSKEEINLIKRNNVTIVHCPTSNFNLGSGMMPVRKYLNLGINVVLGSDISAGHTCSLFKVIAYAIQNSKIKWQESGKKDMFLSTSEAFYMATKKGGSFFGKVGSFEEGYDFDALVINDSNLYPEDYDLTERLERFIYLGDDRNIMKRYVCGNEIFGPKFEGHHHHHH</t>
  </si>
  <si>
    <t>2I9V</t>
  </si>
  <si>
    <t>MEHVAFGSEDIENTLAKMDDGQLDGLAFGAIQLDGDGNILQYNAAEGDITGRDPKQVIGKNFFKDVAPCTDSPEFYGKFKEGVASGNLNTMFEYTFDQQMTPTKVKVHMKKALSGDSYWVFVKRV</t>
  </si>
  <si>
    <t>2I9W</t>
  </si>
  <si>
    <t>GMLFSIQTCPCQINPALNAVSTPLLYQDCCQPYHDGLYNQEVEDSDAIRADTAEHLMRTRYSAFVLVKPEYIVKTTLPAQQDLLDIKAIENWAKETDWAGLEVVAHTPKLSKRHAQVEFKAYFKTPDGLQAHHELSTFVKIKNKANSDASWYFLDPTVSMSVTQKQPCICGSGEKFKRCCGMYI</t>
  </si>
  <si>
    <t>2I9X</t>
  </si>
  <si>
    <t>SNAMKVTDVRLRKIQTDGRMKALVSITLDEAFVIHDLRVIEGNSGLFVAMPSKRTPDGEFRDIAHPINSDMRQEIQDAVMKVYDETD</t>
  </si>
  <si>
    <t>2I9Y</t>
  </si>
  <si>
    <t>GHHHHHHLETEASSLVGKLETDVEIKASADKFHHMFAGKPHHVSKASPGNIQGCDLHEGDWGTVGSIVFWNYVHDGEAKVAKERIEAVEPDKNLITFRVIEGDLMKEYKSFLLTIQVTPKPGGPGSIVHWHLEYEKISEEVAHPETLLQFCVEVSKEIDEHLLAEE</t>
  </si>
  <si>
    <t>2I9Z</t>
  </si>
  <si>
    <t>SNAMKVTDVRLRKIQTDGRMKALVSITLDEAFVIHDLRVIEGNSGLFVAMPSKRTPDGEFRDIAHPINSDMRQEIQDAVMKVYDETDEVIPDKNATSDNEESDEA</t>
  </si>
  <si>
    <t>2IA0</t>
  </si>
  <si>
    <t>MAHHHHHHGSSEIHLDDLDRNILRLLKKDARLTISELSEQLKKPESTIHFRIKKLQERGVIERYTIILGEQLKPKHLALIVLEVGKPVIEDFLERYISYISSTLSALPGVLFVAKSGEDKIIALVGKNNKDELVKFIEENITSIPNLKHIQIFPITEIKKGEDLTGFLAEV</t>
  </si>
  <si>
    <t>2IA1</t>
  </si>
  <si>
    <t>SLEKQIESYYQEIAQLIIDMIPEEWAEVRFYAQEDHDGWKIFFFHYLSASSDEWTKDIDIRDVIKVPQDEFMEKYNELSFCISDFRKDYAEAFGEPWMSFQMTFYASGKFNIDFYYDKNPFDTFLTRLAWQYEHFGTIPEDSFYKETLNEYLEEKAQGKRYPFLEPLKEEEGHHHHHH</t>
  </si>
  <si>
    <t>2IA2</t>
  </si>
  <si>
    <t>MTATEPTEKILPSPDYVQSLARGLAVIRCFDHRNQRRTLSDVARATDLTRATARRFLLTLVELGYVATDGSAFWLTPRVLELGYSYLSSLSLPEVAQPHLEKLSHKVHESSSVSILDGADIVYVARVPVSRIMTVGITIGTRLPAYATSMGRVLLAGLPDDELDAYLEKLDIQRLTERTITARDELKAAILAVRADGICVLDQELEAGLRSMAAPIRGASGLTVAAVNISTPAARYSLEDLHSDLIPSLRVTATDIEQDLATVNR</t>
  </si>
  <si>
    <t>2IA4</t>
  </si>
  <si>
    <t>DAAPAAGSTLDKIAKNGVIVVGHRESSVPFSYYDNQQKVVGYSQDYSNAIVEAVKKKLNKPDLQVKLIPITSQNRIPLLQNGTFDFECGSTTNNVERQKQAAFSDTIFVVGTRLLTKKGGDIKDFADLKGKAVVVTSGTTSEVLLNKLNEEQKMNMRIISAKDHGDSFRTLESGRAVAFMMDDALLAGERAKAKKPDNWDIVGKPQSQEAYGCMLRKDDPQFKKLMDDTIAQVQTSGEAEKWFDKWFKNPIPPKNLNMNFELSDEMKALFKEPNDKALNLEHHHHHH</t>
  </si>
  <si>
    <t>2IA5</t>
  </si>
  <si>
    <t>2IA6</t>
  </si>
  <si>
    <t>2IA7</t>
  </si>
  <si>
    <t>GMTKAREFLGTGWKFPVAAGADGAMVLSSAEEDIAESIRIILGTARGERVMRPDFGCGIHDRVFSVINTTTLGLIENEVKEALILWEPRIELLSVTASPREAAEGRLLIDIEYRVRSTNTRFNLVYPFYLKESA</t>
  </si>
  <si>
    <t>2IA8</t>
  </si>
  <si>
    <t>LVHVASVEKGRSYEDFQKVYNAIALKLREDDEYENYIGYGPELVRLAWHISGTWDKHDNTGGSYGGTYRFKKEFNDPSNAGLQNGFKFLEPIHKEFPWISSGDLFSLGGVTAVQEMQGPKIPWRCGRVDTPEDTTPDNGRLPDADKDAGYVRTFFQRLNMNDREVVALMGAHALGKTELKNSGYEGPWGAANNVFTNEFYLNLLNEDWKLEKNDANNEQWDSKSGYMMLPTDYSLIQDPKYLSIVKEYANDQDKFFKDFSKAFEKLLENGITFPKDAPSPFIFKTLEEQGL</t>
  </si>
  <si>
    <t>2IA9</t>
  </si>
  <si>
    <t>SNAMEVTDVRLRRVNTDGRMRAIASITLDHEFVVHDIRVIDGNNGLFVAMPSKRTPDGEFRDITHPINSSTRGKIQDAVLNEYHRLGDTEALEFEEAGAS</t>
  </si>
  <si>
    <t>2IAA</t>
  </si>
  <si>
    <t>2IAB</t>
  </si>
  <si>
    <t>GMTTPPARTAKQRIQDTLNRLELDVDAWVSTAGADGGAPYLVPLSYLWDGETFLVATPAASPTGRNLSETGRVRLGIGPTRDLVLVEGTALPLEPAGLPDGVGDTFAEKTGFDPRRLTTSYLYFRISPRRVQAWREANELSGRELMRDGEWLVTD</t>
  </si>
  <si>
    <t>2IAC</t>
  </si>
  <si>
    <t>SNAMKPKLILMSHGRMAEETLASTQMIVGELADAAIVSMTAEDGLSGTQAKLAAILKEAGNVPTLVLADLKGGTPCNVAMMAMGTYPQLRVVAGLNLAMAIEAAVSPVENVDELAAYLTQIGQSAVTTIDLPELTDEEEFEE</t>
  </si>
  <si>
    <t>2IAD</t>
  </si>
  <si>
    <t>2IAE</t>
  </si>
  <si>
    <t>MAAADGDD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T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2IAF</t>
  </si>
  <si>
    <t>IGIGPSSSHTVGPMLAANAFLQLLEQKNLFDKTQRVKVELYGSLALTGKGHGTDKAILNGLENKAPETVDPASMIPRMHEILDSNLLNLAGKKEIPFHEATDFLFLQKELLPKHSNGMRFSAFDGNANLLIEQVYYSIGGGFITTEEDFDK</t>
  </si>
  <si>
    <t>2IAG</t>
  </si>
  <si>
    <t>RTRRPGEPPLDLGSIPWLGYALDFGKDAASFLTRMKEKHGDIFTILVGGRYVTVLLDPHSYDAVVWEPRTRLDFHAYAIFLMERIFDVQLPHYSPSDEKARMKLTLLHRELQALTEAMYTNLHAVLLGDATEAGSGWHEMGLLDFSYSFLLRAGYLTLYGIEALPRTHESQAQDRVHSADVFHTFRQLDRLLPKLARGSLSVGDKDHMCSVKSRLWKLLSPARLARRAHRSKWLESYLLHLEEMGVSEEMQARALVLQLWATQGNMGPAAFWLLLFLLKNPEALAAVRGELESILWQAEQPVSQTTTLPQKVLDSTPVLDSVLSESLRLTAAPFITREVVVDLAMPMADGREFNLRRGDRLLLFPFLSPQRDPEIYTDPEVFKYNRFLNPDGSEKKDFYKDGKRLKNYNMPWGAGHNHCLGRSYAVNSIKQFVFLVLVHLDLELINADVEIPEFDLSRYGFGLMQPEHDVPVRYRIRPHHHH</t>
  </si>
  <si>
    <t>2IAH</t>
  </si>
  <si>
    <t>QEVEFDIPPQALGSALQEFGRQADIQVLYRPEEVRNKRSSAIKGKLEPNQAITELLRGTGASVDFQGNAITISVAEAADSSVDLGATMITSNQLGTITEDSGSYTPGTIATATRLVLTPRETPQSITVVTRQNMDDFGLNNIDDVMRHTPGITVSAYDTDRNNYYARGFSINNFQYDGIPSTARNVGYSAGNTLSDMAIYDRVEVLKGATGLLTGAGSLGATINLIRKKPTHEFKGHVELGAGSWDNYRSELDVSGPLTESGNVRGRAVAAYQDKHSFMDHYERKTSVYYGILEFDLNPDTMLTVGADYQDNDPKGSGWSGSFPLFDSQGNRNDVSRSFNNGAKWSSWEQYTRTVFANLEHNFANGWVGKVQLDHKINGYHAPLGAIMGDWPAPDNSAKIVAQKYTGETKSNSLDIYLTGPFQFLGREHELVVGTSASFSHWEGKSYWNLRNYDNTTDDFINWDGDIGKPDWGTPSQYIDDKTRQLGSYMTARFNVTDDLNLFLGGRVVDYRVTGLNPTIRESGRFIPYVGAVYDLNDTYSVYASYTDIFMPQDSWYRDSSNKLLEPDEGQNYEIGIKGEYLDGRLNTSLAYFEIHEENRAEEDALYNSKPTNPAITYAYKGIKAKTKGYEAEISGELAPGWQVQAGYTHKIIRDDSGKKVSTWEPQDQLSLYTSYKFKGALDKLTVGGGARWQGKSWQMVYNNPRSRWEKFSQEDYWLVDLMARYQITDKLSASVNVNNVFDKTYYTNIGFYTSASYGDPRNLMFSTRWDF</t>
  </si>
  <si>
    <t>2IAI</t>
  </si>
  <si>
    <t>MGSSHHHHHHSSGRENLYFQGMTTAKRDTYTPETLLSVAVQVFIERGYDGTSMEHLSKAAGISKSSIYHHVTGKEELLRRAVSRALDELFGILDEEHARVGTAAERLEYVVRRMVEVLMAELPYVTLLLRVRGNTGTERWALERRREFDHRVAALLKDAAAEGDVRADVEVRLATRLVFGMINSIVEWYRPEGPDGRSDASGASGVSGAGEREVVDAVARLVFGGLRKAS</t>
  </si>
  <si>
    <t>2IAJ</t>
  </si>
  <si>
    <t>PISPIETVPVKLKPGMDGPKVKQWPLTEEKIKALVEICTEMEKEGKISKIGPENPYNTPVFAIKKKDSTKWRKLVDFRELNKRTQDFWEVQLGIPHPAGLKKNKSVTVLDVGDAYFSVPLDEDFRKYTAFTIPSINNETPGIRYQYNVLPQGWKGSPAIFQSSMTKILEPFKKQNPDIVICQYMDDLYVGSDLEIGQHRTKIEELRQHLLRWGLTTPDKKHQKEPPFLWMGYELHPDKWTVQPIVLPEKDSWTVNDIQKLVGKLNWASQIYPGIKVRQLSKLLRGTKALTEVIPLTEEAELELAENREILKEPVHGVYYDPSKDLIAEIQKQGQGQWTYQIYQEPFKNLKTGKYARMRGAHTNDVKQLTEAVQKITTESIVIWGKTPKFKLPIQKETWETWWTEYWQATWIPEWEFVNTPPLVKLWYQLEKEPIVGAETFYVDGAANRETKLGKAGYVTNKGRQKVVPLTNTTNQKTELQAIYLALQDSGLEVNIVTDSQYALGIIQAQPDKSESELVNQIIEQLIKKEKVYLAWVPAHKGIGGNEQVDKLVSAGIRKIL</t>
  </si>
  <si>
    <t>2IAK</t>
  </si>
  <si>
    <t>KLMQIRKPLLKSSLLDQNLTEEEVNMKFVQDLLNWVDEMQVQLDRTEWGSDLPSVESHLENHKNVHRAIEEFESSLKEAKISEIQMTAPLKLSYTDKLHRLESQYAKLLNTSRNQERHLDTLHNFVTRATNELIWLNEKEESEVAYDWSERNSSVARKKSYHAELMRELEQKEESIKAVQEIAEQLLLENHPARLTIEAYRAAMQTQWSWILQLCQCVEQHIQE</t>
  </si>
  <si>
    <t>2IAL</t>
  </si>
  <si>
    <t>IQVEQSPPDLILQEGANSTLRCNFSDSVNNLQWFHQNPWGQLINLFYIPSGTKQNGRLSATTVATERYSLLYISSSQTTDSGVYFCAALIQGAQKLVFGQGTRLTINPNIQNPDPAVYQLRDSKSSDKSVCLFTDFDSQTNVSQSKDSDVYITDKCVLDMRSMDFKSNSAVAWSNKSDFACANAFNNSIIPEDTFFPSPESS</t>
  </si>
  <si>
    <t>2IAM</t>
  </si>
  <si>
    <t>2IAN</t>
  </si>
  <si>
    <t>2IAO</t>
  </si>
  <si>
    <t>IPVIEPLFTKVTEDIPGAEGPVFDKNGDFYIVAPQVEVNGKPAGEILRIDLKTGKKTVICKPEVNGYGGIPAGCQCDRDANQLFVADMRLGLLVVQTDGTFEEIAKKDSEGRRMQGCNDCAFDYEGNLWITAPAGEVAPADYTRSMQEKFGSIYCFTTDGQMIQVDTAFQFPNGIAVRHMNDGRPYQLIVAETPTKKLWSYDIKGPAKIENKKVWGHIPGTHEGGADGMDFDEDNNLLVANWGSSHIEVFGPDGGQPKMRIRCPFEKPSNLHFKPQTKTIFVTEHENNAVWKFEWQRNGKKQYCETLKFGIF</t>
  </si>
  <si>
    <t>2IAP</t>
  </si>
  <si>
    <t>IPVIEPLFTKVTEDIPGAQGPVFDKNGDFYIVAPEVEVNGKPAGEILRIDLKTGKKTVICKPEVNGYGGIPAGCQCDRDANQLFVADMRLGLLVVQTDGTFEEIAKKDSEGRRMQGCNDCAFDYEGNLWITAPAGEVAPADYTRSMQEKFGSIYCFTTDGQMIQVDTAFQFPNGIAVRHMNDGRPYQLIVAETPTKKLWSYDIKGPAKIENKKVWGHIPGTHEGGADGMDFDEDNNLLVANWGSSHIEVFGPDGGQPKMRIRCPFEKPSNLHFKPQTKTIFVTEHENNAVWKFEWQRNGKKQYCETLKFGIF</t>
  </si>
  <si>
    <t>2IAQ</t>
  </si>
  <si>
    <t>IPVIEPLFTKVTEDIPGAEGPVFDKNGDFYIVAPEVEVNGKPAGEILRIDLKTGKKTVICKPEVNGYGGIPAGCQCDRDANQLFVADMRLGLLVVQTDGTFEEIAKKDSEGRRMQGCNDCAFDYEGNLWITAPAGEVAPADYTRSMQEKFGSIYCFTTDGQMIQVDTAFQFPNGIAVRHMNDGRPYQLIVAETPTKKLWSYDIKGPAKIENKKVWGHIPGTHEGGADGMDFDEDNNLLVANWGSSHIEVFGPDGGQPKMRIRCPFEKPANLHFKPQTKTIFVTEHENNAVWKFEWQRNGKKQYCETLKFGIF</t>
  </si>
  <si>
    <t>2IAR</t>
  </si>
  <si>
    <t>IPVIEPLFTKVTEDIPGAEGPVFDKNGDFYIVAPEVEVNGKPAGEILRIDLKTGKKTVICKPEVNGYGGIPAGCQCDRDANQLFVADMRLGLLVVQTDGTFEEIAKKDSEGRRMQGCNDCAFDYEGNLWITAPAGEVAPADYTRSMQEKFGSIYCFTTDGQMIQVDTAFQFPNGIAVRHMNDGRPYQLIVAETPTKKLWSYDIKGPAKIENKKVWGHIPGTHEGGADGMDFDEDNNLLVANHGSSHIEVFGPDGGQPKMRIRCPFEKPSNLHFKPQTKTIFVTEHENNAVWKFEWQRNGKKQYCETLKFGIF</t>
  </si>
  <si>
    <t>2IAS</t>
  </si>
  <si>
    <t>IPVIEPLFTKVTEDIPGAEGPVFDKNGDFYIVAPEVEVNGKPAGEILRIDLKTGKKTVICKPEVNGYGGIPAGCQCDRDANQLFVADMRLGLLVVQTDGTFEEIAKKDSEGRRMQGCNDCAFDYEGNLWITAPAGEVAPADYTRSMQEKFGSIYCFTTDGQMIQVDTAFQFPNGIAVRHMNDGRPYQLIVAETPTKKLWSYDIKGPAKIENKKVWGHIPGTHEGGADGMDFDEDNNLLVANFGSSHIEVFGPDGGQPKMRIRCPFEKPSNLHFKPQTKTIFVTEHENNAVWKFEWQRNGKKQYCETLKFGIF</t>
  </si>
  <si>
    <t>2IAT</t>
  </si>
  <si>
    <t>IPVIEPLFTKVTEDIPGAEGPVFDKNGDFYIVAPEVEVNGKPAGEILRIDLKTGKKTVICKPEVNGYGGIPAGCQCDRDANQLFVADMRLGLLVVQTDGTFEEIAKKDSEGRRMQGCNDCAFDYEGNLWITAPAGEVAPADYTRSMQEKFGSIYCFTTDGQMIQVDTAFQFPNGIAVRHMNDGRPYQLIVAETPTKKLWSYDIKGPAKIENKKVWGHIPGTHEGGADGMDFDEDNNLLVANLGSSHIEVFGPDGGQPKMRIRCPFEKPSNLHFKPQTKTIFVTEHENNAVWKFEWQRNGKKQYCETLKFGIF</t>
  </si>
  <si>
    <t>2IAU</t>
  </si>
  <si>
    <t>IPVIEPLFTKVTEDIPGAEGPVFDKNGDFYIVAPEVEVNGKPAGEILRIDLKTGKKTVICKPEVNGYGGIPAGCQCDRDANQLFVADMRLGLLVVQTDGTFEEIAKKDSEGRRMQGCNDCAFDYEGNLWITAPAGEVAPADYTRSMQEKFGSIYCFTTDGQMIQVDTAFQFPNGIAVRHMNDGRPYQLIVAETPTKKLWSYDIKGPAKIENKKVWGHIPGTHEGGADGMDFDEDNNLLVANYGSSHIEVFGPDGGQPKMRIRCPFEKPSNLHFKPQTKTIFVTEHENNAVWKFEWQRNGKKQYCETLKFGIF</t>
  </si>
  <si>
    <t>2IAV</t>
  </si>
  <si>
    <t>IPVIEPLFTKVTEDIPGAEGPVFDKNGDFYIVAPEVEVNGKPAGEILRIDLKTGKKTVICKPEVNGYGGIPAGCQCDRDANQLFVADMRLGLLVVQTDGTFEEIAKKDSEGRRMQGCNDCAFDYEGNLWITAPAGEVAPADYTRSMQEKFGSIYCFTTDGQMIQVDTAFQFPNGIAVRHMNDGRPYQLIVAETPTKKLWSYDIKGPAKIENKKVWGHIPGTHEGGADGMDFDEDNNLLVANWGSSHIEVFGPDGGQPKMRIRCPFEKPSNLHFKPQTKTIFVTEAENNAVWKFEWQRNGKKQYCETLKFGIF</t>
  </si>
  <si>
    <t>2IAW</t>
  </si>
  <si>
    <t>IPVIEPLFTKVTEDIPGAEGPVFDKNGDFYIVAPEVEVNGKPAGEILRIDLKTGKKTVICKPEVNGYGGIPAGCQCDRDANQLFVADMRLGLLVVQTDGTFEEIAKKDSEGRRMQGCNDCAFDYEGNLWITAPAGEVAPADYTRSMQEKFGSIYCFTTDGQMIQVDTAFQFPDGIAVRHMNDGRPYQLIVAETPTKKLWSYDIKGPAKIENKKVWGHIPGTHEGGADGMDFDEDNNLLVANWGSSHIEVFGPDGGQPKMRIRCPFEKPSNLHFKPQTKTIFVTEHENNAVWKFEWQRNGKKQYCETLKFGIF</t>
  </si>
  <si>
    <t>2IAX</t>
  </si>
  <si>
    <t>IPVIEPLFTKVTEDIPGAEGPVFDKNGDFYIVAPEVEVNGKPAGEILRIDLKTGKKTVICKPEVNGYGGIPAGCQCDRDANQLFVADMRLGLLVVQTDGTFEEIAKKDSEGRRMQGCNDCAFDYEGNLWITAPAGEVAPADYTRSMQEKFGSIYCFTTDGQMIQVDTAFQFPNGIAVRHMNDGRPYQLIVAETPTKKLWSYDIKGPAKIENKKVWGHIPGTHEGGADGMSFDEDNNLLVANWGSSHIEVFGPDGGQPKMRIRCPFEKPSNLHFKPQTKTIFVTEHENNAVWKFEWQRNGKKQYCETLKFGIF</t>
  </si>
  <si>
    <t>2IAY</t>
  </si>
  <si>
    <t>GMAYTTTVKLDGDTKTYTLSPTVKKYTLMDLGFVKGRSGAFSFERSLDPTSPYQAAFKLKMTVNADLTGFKMTTVTGNGVQRANIFKNDAHPEAVEQLRYILANFIERDILTTD</t>
  </si>
  <si>
    <t>2IAZ</t>
  </si>
  <si>
    <t>GMSNIYDSANELSRGLRGLPEYKAVKAAKDAIAADAEASKIFTDYLAFQEEIQKLAQTGQMPDASFQAKMEGFGKQIQGNSLLSEFFTKQQQLAIYLSDIEKIVFEPVSELLK</t>
  </si>
  <si>
    <t>2IB0</t>
  </si>
  <si>
    <t>MTSSEPAHGATPKRSPSEGSADNAALCDALAVEHATIYGYGIVSALSPPGVNFLVADALKQHRHRRDDVIVMLSARGVTAPIAAAGYQLPMQVSSAADAARLAVRMENDGATAWRAVVEHAETADDRVFASTALTESAVMATRWNRVLGAWPITAAFPGGDERSHHHHHH</t>
  </si>
  <si>
    <t>2IB1</t>
  </si>
  <si>
    <t>PQQQQEEVQRLLMMGEPAKGWQELAGHLGYQAEAVETMACDQMPAYTLLRNWAAQEGNRATLRVLEDALAAIGREDVVQVLSSPAESSSVV</t>
  </si>
  <si>
    <t>2IB5</t>
  </si>
  <si>
    <t>GSHMASKISDNVRIKLYMEGTVNNHHFMCEAEGEGKPYEGTQMENIKVTKGGPLPFSFDILTPNCQYGSVAITKYTSGIPDYFKQSFPEGFTWERTTIYEDGAYLTTQQETKLDGNCLVYNIKILGCNFPPNGPVMQKKTQGWEPCCEMRYTRDGVLCGQTLMALKCADGNHLTCHLRTTYRSKKAAKALQMPPFHFSDHRPEIVKVSENGTLFEQHESSVARYCQTCPSKLGHN</t>
  </si>
  <si>
    <t>2IB6</t>
  </si>
  <si>
    <t>GSHMASKISDNVRIKLYMEGTVNNHHFMCEAEGEGKPYEGTQMENIKVTKGGPLPFSFDILTPNCQLGSVAITKYTSGIPDYFKQSFPEGFTWERTTIYEDGAYLTTQQETKLDGNCLVYNIKILGCNFPPNGPVMQKKTQGWEPCCEMRYTRDGVLCGQTLMALKCADGNHLTCHLRTTYRSKKAAKALQMPPFHFSDHRPEIVKVSENGTLFEQHESSVARYCQTCPSKLGHN</t>
  </si>
  <si>
    <t>2IB7</t>
  </si>
  <si>
    <t>MASKPTLKEVVIVSATRTPIGSFLGSLSLLPATKLGSIAIQGAIEKAGIPKEEVKEAYMGNVLQGGEGQAPTRQAVLGAGLPISTPCTTINKVCASGMKAIMMASQSLMCGHQDVMVAGGMESMSNVPYVMNRGSTPYGGVKLEDLIVKDGLTDVYNKIHMGSCAENTAKKLNIARNEQDAYAINSYTRSKAAWEAGKFGNEVIPVTVTVKGQPDVVVKEDEEYKRVDFSKVPKLKTVFQKENGTVTAANASTLNDGAAALVLMTADAAKRLNVTPLARIVAFADAAVEPIDFPIAPVYAASMVLKDVGLKKEDIAMWEVNEAFSLVVLANIKMLEIDPQKVNINGGAVSLGHPIGMSGARIVGHLTHALKQGEYGLASICNGGGGASAMLIQKL</t>
  </si>
  <si>
    <t>2IB8</t>
  </si>
  <si>
    <t>2IB9</t>
  </si>
  <si>
    <t>2IBA</t>
  </si>
  <si>
    <t>XSAVKAARYGKDNVRVYKVHKDEKTGVQTVYEMTVCVLLEGEIETSYTKADNSVIVATDSIKNTIYITAKQNPVTPPELFGSILGTHFIEKYNHIHAAHVNIVCHRWTRMDIDGKPHPHSFIRDSEEKRNVQVDVVEGKGIDIKSSLSGLTVLKSTNSQFWGFLRDEYTTLKETWDRILSTDVDATWQWKNFSGLQEVRSHVPKFDATWATAREVTLKTFAEDNSASVQATMYKMAEQILARQQLIETVEYSLPNKHYFEIDLSWHKGLQNTGKNAEVFAPQSDPNGLIKCTVGRSSLKSKL</t>
  </si>
  <si>
    <t>2IBB</t>
  </si>
  <si>
    <t>STYPPTPPNVTRLSDESVMLRWMVPRNDGLPIVIFKVQYRMVGKRKNWQTTNDNIPYGKPKWNSELGKSFTASVTDLKPQHTYRFRILAVYSNNDNKESNTSAKFYLQPGAALDPMPVPELLEIEEYSETAVVLHWSLASDADEHLITGYYAYYRPSSSAGEYFKATIEGAHARSFKIAPLETATMYEFKLQSFSAASASEFSALKQGRTQRP</t>
  </si>
  <si>
    <t>2IBD</t>
  </si>
  <si>
    <t>MTPPPADDTSGKSGRRTELLDIAATLFAERGLRATTVRDIADAAGILSGSLYHHFDSKESMVDEILRGFLDDLFGKYREIVASGLDSRATLEALVTTSYEAIDASHSAVAIYQDEVKHLVANERFTYLSELNTEFRELWMGVLEAGVKDGSFRSDIDVELAFRFLRDTAWVAVRWYRPGGSVTVDTVAKQYLSIVLDGLASPHN</t>
  </si>
  <si>
    <t>2IBF</t>
  </si>
  <si>
    <t>2IBG</t>
  </si>
  <si>
    <t>STYPPTPPNVTRLSDESVMLRWMVPRNDGLPIVIFKVQYRMVGKRKNWQTTNDNIPYGKPKWNSELGKSFTASVTDLKPQHTYRFRILAVYSNNDNKESNTSAKFYLQPGAALDPMPVPELLEIEEYSETAVVLHWSLASDADEHLITGYYAYYRPSSSAGEYFKATIEGAHARSFKIAPLETATMYEFKLQSFSAASASEFSALKQGRTQRPK</t>
  </si>
  <si>
    <t>2IBI</t>
  </si>
  <si>
    <t>MGSSHHHHHHSSGLVPRGSSSPGRDGMNSKSAQGLAGLRNLGNTCFMNSILQCLSNTRELRDYCLQRLYMRDLHHGSNAHTALVEEFAKLIQTIWTSSPNDVVSPSEFKTQIQRYAPRFVGYNQQDAQEFLRFLLDGLHNEVNRVTLRPKSNPENLDHLPDDEKGRQMWRKYLEREDSRIGDLFVGQLKSSLTCTDCGYCSTVFDPFWDLSLPIAKRGYPEVTLMDCMRLFTKEDVLDGDAAPTCCRCRGRKRCIKKFSIQRFPKILVLHLKRFSESRIRTSKLTTFVNFPLRDLDLREFASENTNHAVYNLYAVSNHSGTTMGGHYTAYCRSPGTGEWHTFNDSSVTPMSSSQVRTSDAYLLFYELASPPSRM</t>
  </si>
  <si>
    <t>2IBJ</t>
  </si>
  <si>
    <t>MSSEDVKYFTRAEVAKNNTKDKNWFIIHNNVYDVTAFLNEHPGGEEVLIEQAGKDATEHFEDVGHSSDAREMMKQYKVGELVAEERSN</t>
  </si>
  <si>
    <t>2IBK</t>
  </si>
  <si>
    <t>2IBL</t>
  </si>
  <si>
    <t>MGHHHHHHGSGTDIVLNDLPFVDGPPAEGQSRISWIKNGEEILGADTQYGSEGSMNRPTVSVLRNVEVLDKNIGILKTSLETANSDIKTIQEAGYIPEAPRDGQAYVRKDGEWVLLSTFLGSSGSGLVPR</t>
  </si>
  <si>
    <t>2IBM</t>
  </si>
  <si>
    <t>MLGILNKMFDPTKRTLNRYEKIANDIDAIRGDYENLSDDALKHKTIEFKERLEKGATTDDLLVEAFAVVREASRRVTGMFPFKVQLMGGVALHDGNIAEMKTGEGKTLTSTLPVYLNALTGKGVHVVTVNEYLASRDAEQMGKIFEFLGLTVGLNLNSMSKDEKREAYAADITYSTNNELGFDYLRDNMVLYKEQMVQRPLHFAVIDEVDSILIDEARTPLIISGQAAKSTKLYVQANAFVRTLKAEKDYTYDIKTKAVQLTEEGMTKAEKAFGIDNLFDVKHVALNHHINQALKAHVAMQKDVDYVVEDGQVVIVDSFTGRLMKGRRYSEGLHQAIEAKEGLEIQNESMTLATITFQNYFRMYEKLAGMTGTAKTEEEEFRNIYNMQVVTIPTNRPVVRDDRPDLIYRTMEGKFKAVAEDVAQRYMTGQPVLVGTVAVETSELISKLLKNKGIPHQVLNAKNHEREAQIIEEAGQKGAVTIATNMAGRGTDIKLGEGVKELGGLAVVGTERHESRRIDNQLRGRSGRQGDPGITQFYLSMEDELMRRFGAERTMAMLDRFGMDDSTPIQSKMVSRAVESSQKRVEGNNFDSRKQLLQYDDVLRQQREVIYKQRFEVIDSENLREIVENMIKSSLERAIAAYTPREELPEEWKLDGLVDLINTTYLDEGALEKSDIFGKEPDEMLELIMDRIITKYNEKEEQFGKEQMREFEKVIVLRAVDSKWMDHIDAMDQLRQGIHLRAYAQTNPLREYQMEGFAMFEHMIESIEDEVAKFVMKAEI</t>
  </si>
  <si>
    <t>2IBN</t>
  </si>
  <si>
    <t>SMDRVFTTYKLMHTHQTVDFVRSKHAQFGGFSYKKMTVMEAVDLLDGLVDESDPDVDFPNSFHAFQTAEGIRKAHPDKDWFHLVGLLHDLGKVLALFGEPQWAVVGDTFPVGCRPQASVVFCDSTFQDNPDLQDPRYSTELGMYQPHCGLDRVLMSWGHDEYMYQVMKFNKFSLPPEAFYMIRFHSFYPWHTGRDYQQLCSQQDLAMLPWVREFNKFDLYTKCPDLPDVDKLRPYYQGLIDKYCPGILSW</t>
  </si>
  <si>
    <t>2IBO</t>
  </si>
  <si>
    <t>MKASIALQVLPLVQGIDRIAVIDQVIAYLQTQEVTMVVTPFETVLEGEFDELMRILKEALEVAGQEADNVFANVKINVGEILSIDEKLEKYTETTHLEHHHHHH</t>
  </si>
  <si>
    <t>2IBP</t>
  </si>
  <si>
    <t>MSEQTVQVKTTGKILQSPCGPIIHGLEDVLIKSTSISDIDGEKGILWYRGYRIEELARLSTYEEVSYLILYGRLPTKRELEDYINRMKKYRELHPATVEVIRNLAKAHPMFALEAAVAAEGAYDEDNQKLIEALSVGRYKAEEKELAYRIAEKLVAKMPTIVAYHYRFSRGLEVVRPRDDLGHAANFLYMMFGREPDPLASRGIDLYLILHADHEVPASTFAAHVVASTLSDLYSSVAAAIAALKGPLHGGANEMAVRNYLEIGTPAKAKEIVEAATKPGGPKLMGVGHRVYKAYDPRAKIFKEFSRDYVAKFGDPQNLFAIASAIEQEVLSHPYFQQRKLYPNVDFWSGIAFYYMGIPYEYFTPIFAMSRVVGWVAHVLEYWENNRIFRPRACYIGPHDLQYIPLEQR</t>
  </si>
  <si>
    <t>2IBS</t>
  </si>
  <si>
    <t>MGLPPLLSLPSNSAPRSLGRVETPPEVVDFMVSLAEAPRGGRVLEPACAHGPFLRAFREAHGTAYRFVGVEIDPKALDLPPWAEGILADFLLWEPGEAFDLILGNPPYGIVGEASKYPIHVFKAVKDLYKKAFSTWKGKYNLYGAFLEKAVRLLKPGGVLVFVVPATWLVLEDFALLREFLAREGKTSVYYLGEVFPQKKVSAVVIRFQKSGKGLSLWDTQESESGFTPILWAEYPHWEGEIIRFETEETRKLEISGMPLGDLFHIRFAARSPEFKKHPAVRKEPGPGLVPVLTGRNLKPGWVDYEKNHSGLWMPKERAKELRDFYATPHLVVAHTKGTRVVAAWDERAYPWREEFHLLPKEGVRLDPSSLVQWLNSEAMQKHVRTLYRDFVPHLTLRMLERLPVRREYGFHTSPESARNF</t>
  </si>
  <si>
    <t>2IBT</t>
  </si>
  <si>
    <t>2IBU</t>
  </si>
  <si>
    <t>2IBW</t>
  </si>
  <si>
    <t>2IBX</t>
  </si>
  <si>
    <t>MEKIVLLFAIVSLVKSDQICIGYHANNSTEQVDTIMEKNVTVTHAQDILEKTHNGKLCDLDGVKPLILRDCSVAGWLLGNPMCDEFINVPEWSYIVEKANPVNDLCYPGDFNDYEELKHLLSRINHFEKIQIIPKSSWSSHEASLGVSSACPYQGKSSFFRNVVWLIKKNSTYPTIKRSYNNTNQEDLLVLWGIHHPNDAAEQTKLYQNPTTYISVGTSTLNQRLVPRIATRSKVNGQSGRMEFFWTILKPNDAINFESNGNFIAPEYAYKIVKKGDSTIMKSELEYGNCNTKCQTPMGAINSSMPFHNIHPLTIGECPKYVKSNRLVLATGLRNSPQRE</t>
  </si>
  <si>
    <t>2IBY</t>
  </si>
  <si>
    <t>2IBZ</t>
  </si>
  <si>
    <t>2IC0</t>
  </si>
  <si>
    <t>2IC1</t>
  </si>
  <si>
    <t>GPLGSMEQTEVLKPRTLADLIRILHQLFAGDEVNVEEVQAIMEAYESDPTEWAMYAKFDQYRYTRNLVDQGNGKFNLMILCWGEGHGSSIHDHTNSHCFLKMLQGNLKETLFAWPDKKSNEMVKKSERVLRENQCAYINDSIGLHRVENISHTEPAVSLHLYSPPFDTCHAFDQRTGHKNKVTMTFHSKFGIRTPNATSGSLENN</t>
  </si>
  <si>
    <t>2IC2</t>
  </si>
  <si>
    <t>GSTYPPTPPNVTRLSDESVMLRWMVPRNDGLPIVIFKVQYRMVGKRKNWQTTNDNIPYGKPKWNSELGKSFTASVTDLKPQHTYRFRILAVYSNNDNKESNTSAKFYLQPGAALD</t>
  </si>
  <si>
    <t>2IC3</t>
  </si>
  <si>
    <t>2IC4</t>
  </si>
  <si>
    <t>GTLKPCDYPDIKHGGLYHENMRRPYFPVAVGKYYSYYCDEHFETPSGSYWDHIHCTQDGWSPAVPCLRKCYFPYLENGYNQNYGRKFVQGKSIDVACHPGYALPKAQTTVTCMENGWSPTPRCIRVKTCSKSSIDIENGFISESQYTYALKEKAKYQCKLGYVTADGETSGSITCGKDGWSAQPTCI</t>
  </si>
  <si>
    <t>2IC5</t>
  </si>
  <si>
    <t>SMQAIKCVVVGDGAVGKTCLLISYTTNAFPGEYIPTVFDNYSANVMVDGKPVNLGLWDTAGQEDYDRLRPLSYPQTDVFLICFSLVSPASFENVRAKWYPEVRHHCPHTPILLVGTKLDLRDDKDTIERLRDKKLAPITYPQGLAMAREIGSVKYLECSALTQRGLKTVFDEAIRAVLGG</t>
  </si>
  <si>
    <t>2IC6</t>
  </si>
  <si>
    <t>GSHMSTLKEVQDNITLHEQRLVTTRQKLKDAERAVELDPDDVNKSTLQSRRAAVSALETKLGELKRELADLIAAQKLA</t>
  </si>
  <si>
    <t>2IC7</t>
  </si>
  <si>
    <t>MKSEKEKMLAGHLYNPADLELVKERERARRLVRLYNETLETEYDKRTGLLKELFGSTGERLFIEPNFRCDYGYNIHVGENFFMNFDGVILDVCEVRIGDHCFIGPGVHIYTATHPLDPHERNSGLEYGKPVVIGHNVWIGGRAVINPGVTIGDNAVIASGAVVTKDVPANAVVGGNPAKVIKWLK</t>
  </si>
  <si>
    <t>2IC8</t>
  </si>
  <si>
    <t>ERAGPVTWVMMIACVVVFIAMQILGDQEVMLWLAWPFDPTLKFEFWRYFTHALMHFSLMHILFNLLWWWYLGGAVEKRLGSGKLIVITLISALLSGYVQQKFSGPWFGGLSGVVYALMGYVWLRGERDPQSGIYLQRGLIIFALIWIVAGWFDLFGMSMANGAHIAGLAVGLAMAFVDSLNA</t>
  </si>
  <si>
    <t>2IC9</t>
  </si>
  <si>
    <t>GSHMSTLKEVQDNITLHEQRLVTTRQKLKDAERAVELDPDDVNKSTLQSRRAAVSALETKLGELKRELADLIAAQKLASKPVDPTGIEPDDHLKEK</t>
  </si>
  <si>
    <t>2ICA</t>
  </si>
  <si>
    <t>GSHMNVDLVFLFDGSMSLQPDEFQKILDFMKDVMKKLSNTSYQFAAVQFSTSYKTEFDFSDYVKRKDPDALLKHVKHMLLLTNTFGAINYVATEVFREELGARPDATKVLIIITDGEATDSGNIDAAKDIIRYIIGIGKHFQTKESQETLHKFASKPASEFVKILDTFEKLKDLFTELQKKIY</t>
  </si>
  <si>
    <t>2ICC</t>
  </si>
  <si>
    <t>GRPILEVPESVTGPWKGDVNLPCTYDPLQGYTQVLVKWLVQRGSDPVTIFLRDSSGDHIQQAKYQGRLHVSHKVPGDVSLQLSTLEMDDRSHYTCEVTWQTPDGNQVVRDKITELRVQK</t>
  </si>
  <si>
    <t>2ICE</t>
  </si>
  <si>
    <t>SPMYSIITPNILRLESEETMVLEAHDAQGDVPVTVTVHDFPGKKLVLSSEKTVLTPATNHMGNVTFTIPANREFKSEKGRNKFVTVQATFGTQVVEKVVLVSLQSGYLFIQTDKTIYTPGSTVLYRIFTVNHKLLPVGRTVMVNIENPEGIPVKQDSLSSQNQLGVLPLSWDIPELVNMGQWKIRAYYENSPQQVFSTEFEVKEYVLPSFEVIVEPTEKFYYIYNEKGLEVTITARFLYGKKVEGTAFVIFGIQDGEQRISLPESLKRIPIEDGSGEVVLSRKVLLDGVQNLRAEDLVGKSLYVSATVILHSGSDMVQAERSGIPIVTSPYQIHFTKTPKYFKPGMPFDLMVFVTNPDGSPAYRVPVAVQGEDTVQSLTQGDGVAKLSINTHPSQKPLSITVRTKKQELSEAEQATRTMQALPYSTVGNSNNYLHLSVLRTELRPGETLNVNFLLRMDRAHEAKIRYYTYLIMNKGRLLKAGRQVREPGQDLVVLPLSITTDFIPSFRLVAYYTLIGASGQREVVADSVWVDVKDSCVGSLVVKSGQSEDRQPVPGQQMTLKIEGDHGARVVLVAVDKGVFVLNKKNKLTQSKIWDVVEKADIGCTPGSGKDYAGVFSDAGLTFTSSSGQQTAQRAELQCPQ</t>
  </si>
  <si>
    <t>2ICF</t>
  </si>
  <si>
    <t>2ICG</t>
  </si>
  <si>
    <t>GMASSFLEEVDRLITLSGITFHASGTGTPELIKIYQDALGNEFPETYKLFLEKYGTLTFNGVSFYGISKRGLSAASIPDVKFATEQARTFGDINKEMIMIKNSGYGSIFSIDTSIIGSEGEPVIVETNLSFKDNTEKKVVANSFGEFLLEEIELSLTDLG</t>
  </si>
  <si>
    <t>2ICH</t>
  </si>
  <si>
    <t>GVLAPVVPGKALEFPQDFGAHNDFRIEWWYVTGWLETPTGKPLGFQITFFRTATEIDRDNPSHFAPDQLIIAHVALSDPAIGKLQHDQKIARAGFDLAYARTGNTDVKLDDWIFVRETDGRYRTRIEAEDFTLTFILTPSQPLMLQGENGFSRKGPGAPQASYYYSEPHLQVSGIINRQGEDIPVTGTAWLDREWSSEYLDPNAAGWDWISANLDDGSALMAFQIRGKDDSKIWAYAALRDASGHTRLFTPDQVSFHPIRTWRSARTQAVYPVATRVLTGETEWQITPLMDDQELDSRASAGAVYWEGAVTFTRDGQPAGRGYMELTGYVRPLSM</t>
  </si>
  <si>
    <t>2ICI</t>
  </si>
  <si>
    <t>YEMSSVGVINLRNMYSTYDPTEVKGKINEGPPFSGSLFYKNIPYGNSSIELKVEMNSVEKANFFSGKRVDIFTLEYSPPSNSNIKKNSYGGITLSDGNRIDKKNIPVNIFIDGVQQKYSYTDISTVSTDKKEVTIQELDVKSRYYLQKHFNIYGFGDVKDFGRSSRFQSGFEEGNIIFHLNSGERISYNMFDTGHGDRESMLKKYSDNKTAYSDQLHIDIYLVKFNK</t>
  </si>
  <si>
    <t>2ICJ</t>
  </si>
  <si>
    <t>GPLGSMMPEINTNHLDKQQVQLLAEMCILIDENDNKIGAETKKNCHLNENIEKGLLHRAFSVFLFNTENKLLLQQRSDAKITFPGCFTNTCCSHPLSNPAELEESDALGVRRAAQRRLKAELGIPLEEVPPEEINYLTRIHYKAQSDGIWGEHEIDYILLVRKNVTLNPDPNEIKSYCYVSKEELKELLKKAASGEIKITPWFKIIAATFLFKWWDNLNHLNQFVDHEKIYRM</t>
  </si>
  <si>
    <t>2ICK</t>
  </si>
  <si>
    <t>2ICN</t>
  </si>
  <si>
    <t>EENQDGRYSLTYIYTGLSKHVEDVPAFQALGSLNDLQFFRYNSKDRKSQPMGLWRQVEGMEDWKQDSQLQKAREDIFMETLKDIVEYYNDSNGSHVLQGRFGCEIENNRSSGAFWKYYYDGKDYIEFNKEIPAWVPFDPAAQITKQKWEAEPVYVQRAKAYLEEECPATLRKYLKYSKNILDRQDPPSVVVTSHQAPGEKKKLKCLAYDFYPGKIDVHWTRAGEVQEPELRGDVLHNGNGTYQSWVVVAVPPQDTAPYSCHVQHSSLAQPLVVPWEAS</t>
  </si>
  <si>
    <t>2ICP</t>
  </si>
  <si>
    <t>MKMANHPRPGDIIQESLDELNVSLREFARAMEIAPSTASRLLTGKAALTPEMAIKLSVVIGSSPQMWLNLQNAWSLAEAEKTVDVSRLRRLVTQ</t>
  </si>
  <si>
    <t>2ICQ</t>
  </si>
  <si>
    <t>2ICR</t>
  </si>
  <si>
    <t>MRGSHHHHHHGSAHGLTDDMTMHFRMEGCVDGHKFVIEGNGNGNPFKGKQFINLCVIEGGPLPFSEDILSAAFDYGNRLFTEYPEGIVDYFKNSCPAGYTWHRSFRFEDGAVCICSADITVNVRENCIYHESTFYGVNFPADGPVMKKMTTNWEPSCEKIIPINSQKILKGDVSMYLLLKDGGRYRCQFDTIYKAKTEPKEMPDWHFIQHKLNREDRSDAKNQKWQLIEHAIASRSALP</t>
  </si>
  <si>
    <t>2ICS</t>
  </si>
  <si>
    <t>MSLDYDLLIKNGQTVNGMPVEIAIKEKKIAAVAATISGSAKETIHLEPGTYVSAGWIDDHVHCFEKMALYYDYPDEIGVKKGVTTVIDAGTTGAENIHEFYDLAQQAKTNVFGLVNISKWGIVAQDELADLSKVQASLVKKAIQELPDFVVGIKARMSRTVIGDNGITPLELAKQIQQENQEIPLMVHIGSAPPHLDEILALMEKGDVLTHCFNGKENGILDQATDKIKDFAWQAYNKGVVFDIGHGTDSFNFHVAETALREGMKAASISTDIYIRNRENGPVYDLATTMEKLRVVGYDWPEIIEKVTKAPAENFHLTQKGTLEIGKDADLTIFTIQAEEKTLTDSNGLTRVAKEQIRPIKTIIGGQIYDNEGHHHHHH</t>
  </si>
  <si>
    <t>2ICT</t>
  </si>
  <si>
    <t>2ICU</t>
  </si>
  <si>
    <t>GSSGSSGMCGRFAQSQTREDYLALLAEDIERDIPYDPEPIGRYNVAPGTKVLLLSERDEHLHLDPVFWGYAPGWWDKPPLINARVETAATSRMFKPLWQHGRAICFADGWFEWKKEGDKKQPFFIYRADGQPIFMAAIGSTPFERGDEAEGFLIVTAAADQGLVDIHDRRPLVLSPEAAREWMRQEISGKEASEIAASGCVPANQFSWHPVSRAVGNVKNQGAELIQPV</t>
  </si>
  <si>
    <t>2ICV</t>
  </si>
  <si>
    <t>2ICW</t>
  </si>
  <si>
    <t>EEHVIIQAEFYLNPDQSGEFMFDFDGDEIFHVDMAKKETVWRLEEFGRFASFEAQGALANIAVDKANLEIMTKRSNYTPITNVPPEVTVLTNSPVELREPNVLICFIDKFTPPVVNVTWLRNGKPVTTGVSETVFLPREDHLFRKFHYLPFLPSTEDVYDCRVEHWGLDEPLLKHWEFD</t>
  </si>
  <si>
    <t>2ICX</t>
  </si>
  <si>
    <t>SAATTENLPQLKSAVDGLTEMSESEKSGFISLVSRYLSGEAQHIEWSKIQTPTDEIVVPYEKMTPVSQDVAETKNLLDKLVVLKLNGGLGTTMGCTGPKSVIEVRDGLTFLDLIVIQIENLNNKYGCKVPLVLMNSFNTHDDTHKIVEKYTNSNVDIHTFNQSKYPRVVADEFVPWPSKGKTDKEGWYPPGHGDVFPALMNSGKLDTFLSQGKEYVFVANSDNLGAIVDLTILKHLIQNKNEYCMEVTPKTLADVKGGTLISYEGKVQLLEIAQVPDEHVNEFKSIEKFKIFNTNNLWVNLKAIKKLVEADALKMEIIPNPKEVDGVKVLQLETAAGAAIRFFDNAIGVNVPRSRFLPVKASSDLLLVQSDLYTLVDGFVTRNKARTNPSNPSIELGPEFKKVATFLSRFKSIPSIVELDSLKVSGDVWFGSSIVLKGKVTVAAKSGVKLEIPDRAVVENKNINGPEDL</t>
  </si>
  <si>
    <t>2ICY</t>
  </si>
  <si>
    <t>2ICZ</t>
  </si>
  <si>
    <t>NGNANNCNNT</t>
  </si>
  <si>
    <t>2ID0</t>
  </si>
  <si>
    <t>MFQDNPLLAQLKQQLHSQTPRAEGVVKATEKGFGFLEVDAQKSYFIPPPQMKKVMHGDRIIAVIHSEKERESAEPEELVEPFLTRFVGKVQGKNDRLAIVPDHPLLKDAIPCRAARGLNHEFKEGDWAVAEMRRHPLKGDRSFYAELTQYITFGDDHFVPWWVTLARHNLEKEAPDGVATEMLDEGLVREDLTALDFVTIDSASTEDMDDALFAKALPDDKLQLIVAIADPTAWIAEGSKLDKAAKIRAFTNYLPGFNIPMLPRELSDDLCSLRANEVRPVLACRMTLSADGTIEDNIEFFAATIESKAKLVYDQVSDWLENTGDWQPESEAIAEQVRLLAQICQRRGEWRHNHALVFKDRPDYRFILGEKGEVLDIVAEPRRIANRIVEEAMIAANICAARVLRDKLGFGIYNVHMGFDPANADALAALLKTHGLHVDAEEVLTLDGFCKLRRELDAQPTGFLDSRIRRFQSFAEISTEPGPHFGLGLEAYATWTSPIRKYGDMINHRLLKAVIKGETATRPQDEITVQMAERRRLNRMAERDVGDWLYARFLKDKAGTDTRFAAEIVDISRGGMRVRLVDNGAIAFIPAPFLHAVRDELVCSQENGTVQIKGETVYKVTDVIDVTIAEVRMETRSIIARPVA</t>
  </si>
  <si>
    <t>2ID2</t>
  </si>
  <si>
    <t>MTKQYKNYVNGEWKLSENEIKIYEPASGAELGSVPAMSTEEVDYVYASAKKAQPAWRALSYIERAAYLHKVADILMRDKEKIGAILSKEVAKGYKSAVSEVVRTAEIINYAAEEGLRMEGEVLEGGSFEAASKKKIAVVRREPVGLVLAISPFNYPVNLAGSKIAPALIAGNVIAFKPPTQGSISGLLLAEAFAEAGLPAGVFNTITGRGSEIGDYIVEHQAVNFINFSGSTGIGERIGKMAGMRPIMLELGGKDSAIVLEDADLELTAKNIIAGAFGYSGQRCTAVKRVLVMESVADELVEKIREKVLALTIGNPEDDADITPLIDTKSADYVEGLINDANDKGATALTEIKREGNLICPILFDKVTTDMRLAWEEPFGPVLPIIRVTSVEEAIEISNKSEYGLQASIFTNDFPRAFGIAEQLEVGTVHINNKTQRGTDNFPFLGAKKSGAGIQGVKYSIEAMTTVKSVVFDIK</t>
  </si>
  <si>
    <t>2ID4</t>
  </si>
  <si>
    <t>APPMDSSLLPVKEAEDKLSINDPLFERQWHLVNPSFPGSDINVLDLWYNNITGAGVVAAIVDDGLDYENEDLKDNFCAEGSWDFNDNTNLPKPRLSDDYHGTRCAGEIAAKKGNNFCGVGVGYNAKISGIRILSGDITTEDEAASLIYGLDVNDIYSCSWGPADDGRHLQGPSDLVKKALVKGVTEGRDSKGAIYVFASGNGGTRGDNCNYDGYTNSIYSITIGAIDHKDLHPPYSEGCSAVMAVTYSSGSGEYIHSSDINGRCSNSHGGTSAAAPLAAGVYTLLLEANPNLTWRDVQYLSILSAVGLEKNADGDWRDSAMGKKYSHRYGFGKIDAHKLIEMSKTWENVNAQTWFYLPTLYVSQSTNSTEETLESVITISEKSLQDANFKRIEHVTVTVDIDTEIRGTTTVDLISPAGIISNLGVVRPRDVSSEGFKDWTFMSVAHWGENGVGDWKIKVKTTENGHRIDFHSWRLKLFGESIDSSKTETFVFGNDKEEVERQR</t>
  </si>
  <si>
    <t>2ID5</t>
  </si>
  <si>
    <t>TGCPPRCECSAQDRAVLCHRKRFVAVPEGIPTETRLLDLGKNRIKTLNQDEFASFPHLEELELNENIVSAVEPGAFNNLFNLRTLGLRSNRLKLIPLGVFTGLSNLTKLDISENKIVILLDYMFQDLYNLKSLEVGDNDLVYISHRAFSGLNSLEQLTLEKCNLTSIPTEALSHLHGLIVLRLRHLNINAIRDYSFKRLYRLKVLEISHWPYLDTMTPNCLYGLNLTSLSITHCNLTAVPYLAVRHLVYLRFLNLSYNPISTIEGSMLHELLRLQEIQLVGGQLAVVEPYAFRGLNYLRVLNVSGNQLTTLEESVFHSVGNLETLILDSNPLACDCRLLWVFRRRWRLNFNRQQPTCATPEFVQGKEFKDFPDVLLPNYFTCRRARIRDRKAQQVFVDEGHTVQFVCRADGDPPPAILWLSPRKHLVSAKSNGRLTVFPDGTLEVRYAQVQDNGTYLCIAANAGGNDSMPAHLHVRS</t>
  </si>
  <si>
    <t>2ID6</t>
  </si>
  <si>
    <t>GHMLSKRDAILKAAVEVFGKKGYDRATTDEIAEKAGVAKGLIFHYFKNKEELYYQAYMSVTEKLQKEFENFLMKNRNRDIFDFMERWIEKKLEYSASHPEEADFLITLVSVDEGLRKRILLDLEKSQRVFFDFVREKLKDLDLAEDVTEEIALKFLMWFFSGFEEVYLRTYQGKPELLKRDMNTLVEEVKVMLRILKKGMTK</t>
  </si>
  <si>
    <t>2ID7</t>
  </si>
  <si>
    <t>ADKELKFLVVDDFSTMRRIVRNLLKELGFNNVEEAEDGVDALNKLQAGGYGFVISCWNMPNMDGLELLKTIRADGAMSALPVLMVIAEAKKENIIAAAQAGASGYVVKPFTAATLEEKLNKIFEKLGM</t>
  </si>
  <si>
    <t>2ID8</t>
  </si>
  <si>
    <t>2ID9</t>
  </si>
  <si>
    <t>ADKELKFLVVDDFSTMRRIVRNLLKELGFNNVEEAEDGVDALNKLQAGGYGFVISCWNMPNMDGLELLKTIRADGAMSALPVLMVIAEAKKENIIAAAQAGASGWVVKPFTAATLEEKLNKIFEKLGM</t>
  </si>
  <si>
    <t>2IDA</t>
  </si>
  <si>
    <t>MTMGCRHVAGIRTVTPSALGCEECLKIGSPWVHLRICRTCGHVGCCDDSPHKHATRHFHATGHPIIEGYDPPEGWGWCYVDEVMFDLSDRMTPHNGPIPRYV</t>
  </si>
  <si>
    <t>2IDB</t>
  </si>
  <si>
    <t>MDAMKYNDLRDFLTLLEQQGELKRITLPVDPHLEITEIADRTLRAGGPALLFENPKGYSMPVLCNLFGTPKRVAMGMGQEDVSALREVGKLLAFLKEPEPPKGFRDLFDKLPQFKQVLNMPTKRLRGAPCQQKIVSGDDVDLNRIPIMTCWPEDAAPLITWGLTVTRGPHKERQNLGIYRQQLIGKNKLIMRWLSHRGGALDYQEWCAAHPGERFPVSVALGADPATILGAVTPVPDTLSEYAFAGLLRGTKTEVVKCISNDLEVPASAEIVLEGYIEQGETAPEGPYGDHTGYYNEVDSFPVFTVTHITQREDAIYHSTYTGRPPDEPAVLGVALNEVFVPILQKQFPEIVDFYLPPEGCSYRLAVVTIKKQYAGHAKRVMMGVWSFLRQFMYTKFVIVCDDDVNARDWNDVIWAITTRMDPARDTVLVENTPIDYLDFASPVSGLGSKMGLDATNKWPGETQREWGRPIKKDPDVVAHIDAIWDELAIFNNGKSALEHHHHHH</t>
  </si>
  <si>
    <t>2IDC</t>
  </si>
  <si>
    <t>SNASIVSLLGIKVLNNPAKFTDPYEFEITFECLESLKHDLEWKLTYVGSSRSLDHDQELDSILVGPVPVGVNKFVFSADPPSAELIPASELVSVTVILLSCSYDGREFVRVGYYVNNEYDEEELRENPPAKVQVDHIVRNILAEKPRVTRFNIVWDNAAGAATAAKKEIKLARRLRGER</t>
  </si>
  <si>
    <t>2IDE</t>
  </si>
  <si>
    <t>MDLTHFQDGRPRMVDVTEKPETFRTATAEAFVELTEEALSALEKGGVGKGDPLVVAQLAGILAAKKTADLIPLCHPLPLTGVEVRVELLKAEKRVRIEATVKTKAETGVEMEAMTACAVAALTVYDMLKAASKGLVISQVRLLHKAGGKSGEWRREQ</t>
  </si>
  <si>
    <t>2IDF</t>
  </si>
  <si>
    <t>AECSVDIQGNDQMQFNTNAITVDKSCKQFTVNLSHPGNLPKCVMGHNWVLSTAADMQGVVTDGEASGLDKDYLKPDDSRVIAHTKLIGSGEKDSVTFDVSKLKEGEQYMFFCTFPGHSALMKGTLTLK</t>
  </si>
  <si>
    <t>2IDG</t>
  </si>
  <si>
    <t>SMTIGRAKVYATLSKIFYHLFYDEAIPKDCREIIEKFGEIDFNLRSVLVRELRGSVLIKDMPQSLAEVYESVMKDFYERYGFQASELHADHIAVELAFMSKLVEREISLAQQMKEEELYKIRAAQHRFIKAHLQPLVKNLPSAPLLNFVRDFVREDAKYLYSSLVGEKNEGADNN</t>
  </si>
  <si>
    <t>2IDH</t>
  </si>
  <si>
    <t>2IDJ</t>
  </si>
  <si>
    <t>2IDK</t>
  </si>
  <si>
    <t>2IDL</t>
  </si>
  <si>
    <t>SNAMIQAVFERAEDGELRSAEITGHAESGEYGLDVVCASVSTLAINFINSIEKFAGYEPILELNEDEGGYLMVEIPKDLPSHQREMTQLFFESFFLGMANLSENYSEFVQTRVITEN</t>
  </si>
  <si>
    <t>2IDM</t>
  </si>
  <si>
    <t>2IDN</t>
  </si>
  <si>
    <t>2IDO</t>
  </si>
  <si>
    <t>2IDQ</t>
  </si>
  <si>
    <t>DKATIPSESPFAAAEVADGAIVVDIAKMKYETPELHVKVGDTVTWINREAMPHNVHFVAGVLGEAALKGPMMKKEQAYSLTFTEAGTYDYHCTPHPFARGKVVVE</t>
  </si>
  <si>
    <t>2IDR</t>
  </si>
  <si>
    <t>AHPLENAWTFWFDNPQGKSRQVAWGSTIHPIHTFSTVEDFWGLYNNIHNPSKLNVGADFHCFKNKIEPKWEDPICANGGKWTISCGRGKSDTFWLHTLLAMIGEQFDFGDEICGAVVSVRQKQERVAIWTKNAANEAAQISIGKQWKEFLDYKDSIGFIVHEDAKRSDKGPKNRYTV</t>
  </si>
  <si>
    <t>2IDS</t>
  </si>
  <si>
    <t>2IDT</t>
  </si>
  <si>
    <t>DKATIPSESPFAAAEVADGAIVVDIAKMKYETPELHVKVGDTVTWINREAMPHNVHFVAGVLGEAALKGPMMKKEQAYSLTFTEAGTYDYHCTPHPFQRGKVVVE</t>
  </si>
  <si>
    <t>2IDU</t>
  </si>
  <si>
    <t>2IDV</t>
  </si>
  <si>
    <t>AHPLENAWTFWFDNPQGKSRQVAWGSTIHPIHTFSTVEDFWGLYNNIHNPSKLNVGADFHCFKNKIEPKWEDPISANGGKWTISCGRGKSDTFWLHTLLAMIGEQFDFGDEICGAVVSVRQKQERVAIWTKNAANEAAQISIGKQWKEFLDYKDSIGFIVHEDAKRSDKGPKNRYTV</t>
  </si>
  <si>
    <t>2IDW</t>
  </si>
  <si>
    <t>2IDX</t>
  </si>
  <si>
    <t>MPKIYTKTGDKGFSSTFTGERRPKDDQVFEAVGTTDELSSAIGFALELVTEKGHTFAEELQKIQCTLQDVGSALATPCSSAREAHLKYTTFKAGPILELEQWIDKYTSQLPPLTAFILPSGGKISSALHFCRAVCRRAERRVVPLVQMGETDANVAKFLNRLSDYLFTLARYAAMKEGNQEKIYMKNDPSAESEGL</t>
  </si>
  <si>
    <t>2IDY</t>
  </si>
  <si>
    <t>2IDZ</t>
  </si>
  <si>
    <t>2IE0</t>
  </si>
  <si>
    <t>TGLLDGKRILVSGIITDSSVAFHIARVAQEQGAQLVLTGFDRLRLIQRITDRLPAKAPLLELDVQNEEHLASLAGRVTEAIGAGNKLDGVVHSIGFMPQTGMGINPFFDAPYADVSKGIHISAYSYASMAKALLPIMNPGGSIVGMDFDPSRAMPAYNWMTVAKSALESVNRFVAREAGKYGVRSNLVAAGPIRTLAMSAIVGGALGEEAGAQIQLLEEGWDQRAPIGWNMKDATPVAKTVCALLSDWLPATTGDIIYADGGAHTQLL</t>
  </si>
  <si>
    <t>2IE1</t>
  </si>
  <si>
    <t>2IE2</t>
  </si>
  <si>
    <t>MSVIKPDMKIKLRMEGAVNGHPFAIEGVGLGKPFEGKQSMDLKVKEGGPLPFAYDILTTVFCYGNRVFAKYPENIVDYFKQSFPEGYSWERSMNYEDGGICNATNDITLDGDCYIYEIRFDGVNFPANGPVMQKRTVKWEPSTEKLYVRDGVLKGDVNMALSLEGGGHYRCDFKTTYKAKKVVQLPDYHFVDHHIEIKSHDKDYSNVNLHEHAEAHSELPRQAK</t>
  </si>
  <si>
    <t>2IE3</t>
  </si>
  <si>
    <t>MAAADGDDSLYPIAVLIDELRNEDVQLRLNSIKKLSTIALALGVERTRSELLPFLTDTIYDEDEVLLALAEQLGTFTTLVGGPEYVHCLLPPLESLATVEETVVRDKAVESLRAISHEHSPSDLEAHFVPLVKRLAGGDWFTSRTSACGLFSVCYPRVSSAVKAELRQYFRNLCSDDTPMVRRAAASKLGEFAKVLELDNVKSEIIPMFSNLASDEQDSVRLLAVEACVNIAQLLPQEDLEALVMPTLRQAAEDKSWRVRYMVADKFTELQKAVGPEITKTDLVPAFQNLMKDCEAEVRAAASHKVKEFCENLSADCRENVIMSQILPCIKELVSDANQHVKSALASVIMGLSPILGKDNTIEHLLPLFLAQLKDECPEVRLNIISNLDCVNEVIGIRQLSQSLLPAIVELAEDAKWRVRLAIIEYMPLLAGQLGVEFFDEKLNSLCMAWLVDHVYAIREAATSNLKKLVEKFGKEWAHATIIPKVLAMSGDPNYLHRMTTLFCINVLSEVCGQDITTKHMLPTVLRMAGDPVANVRFNVAKSLQKIGPILDNSTLQSEVKPILEKLTQDQDVDVKYFAQEALTVLSLA</t>
  </si>
  <si>
    <t>2IE4</t>
  </si>
  <si>
    <t>2IE6</t>
  </si>
  <si>
    <t>2IE7</t>
  </si>
  <si>
    <t>2IE8</t>
  </si>
  <si>
    <t>YATLLDLDPKGKRVLVRVDYNVPVQDGKVQDETRILESLPTLRHLLAGGASLVLLSHLGRPKGPDPRYSLAPVGEALRAHLPEARFAPFPPGSEEARREAEALRPGEVLLLENVRFEPGEEKNDPELSARYARLGEAFVLDAFGSAHRAHASVVGVARLLPAYAGFLMEKEVRALSRLLKDPERPYAVVLGGAKVSDKIGVIESLLPRIDRLLIGGAMAFTFLKALGGEVGRSLVEEDRLDLAKDLLGRAEALGVRVYLPEDVVAAERIEAGVETRVFPARAIPVPYMGLDIGPKTREAFARALEGARTVFWNGPMGVFEVPPFDEGTLAVGQAIAALEGAFTVVGGGDSVAAVNRLGLKERFGHVSTGGGASLEFLEKGTLPGLEVLEG</t>
  </si>
  <si>
    <t>2IEA</t>
  </si>
  <si>
    <t>2IEB</t>
  </si>
  <si>
    <t>TGLLDGKRILVSGIITDSSIAFHIARVAQEQGAQLVLTGFDRLRLIQRITDRLPAKAPLLELDVQNEEHLASLAGRVTEAIGAGNKLDGVVHAIGFMPQTGMGINPFFDAPYADVSKGIHISAYSYASMAKALLPIMNPGGSIVGMDFDPSRAMPAYNWMTVAKSALESVNRFVAREAGKYGVRSNLVAAGPIRTLAMSAIVGGALGEEAGAQIQLLEEGWDQRAPIGWNMKDATPVAKTVCALLSDWLPATTGDIIYADGGAHTQLL</t>
  </si>
  <si>
    <t>2IEC</t>
  </si>
  <si>
    <t>MSLKYFKRLSDRERAIFEAGITLGAIYHQFCGTPVSPGTAEEVAKCIERAALLQPCVIDARVEVDVSSEDTDNYGGYTEVSGRNLRVTIVTRCGEWEAVGKLEFIEELNYPLMWVEEIRRVEQEGHHHHHH</t>
  </si>
  <si>
    <t>2IED</t>
  </si>
  <si>
    <t>2IEE</t>
  </si>
  <si>
    <t>MSGKNEADSKDTGWEQIKDKGKIVVATSGTLYPTSYHDTDSGSDKLTGYEVEVVREAAKRLGLKVEFKEMGIDGMLTAVNSGQVDAAANDIDVTKDREEKFAFSTPYKYSYGTAIVRKDDLSGIKTLKDLKGKKAAGAATTVYMEVARKYGAKEVIYDNATNEQYLKDVANGRTDVILNDYYLQTLALAAFPDLNITIHPDIKYMPNKQALVMKKSNAALQKKMNEALKEMSKDGSLTKLSKQFFNKADVSKKIDADVQDVDLLEHHHHHH</t>
  </si>
  <si>
    <t>2IEF</t>
  </si>
  <si>
    <t>2IEG</t>
  </si>
  <si>
    <t>2IEH</t>
  </si>
  <si>
    <t>2IEI</t>
  </si>
  <si>
    <t>2IEJ</t>
  </si>
  <si>
    <t>2IEK</t>
  </si>
  <si>
    <t>2IEL</t>
  </si>
  <si>
    <t>MARYLVVAHRTAKSPELAAKLKELLAQDPEARFVLLVPAVPPPGWVYEENEVRRRAEEEAAAAKRALEAQGIPVEEAKAGDISPLLAIEEELLAHPGAYQGIVLSTLPPGLSRWLRLDVHTQAERFGLPVIHVIAQAA</t>
  </si>
  <si>
    <t>2IEM</t>
  </si>
  <si>
    <t>SLFDKKHLVSPADALPGRNTPMPVATLHAVNGHSMTNVPDGMEIAIFAMGCFWGVERLFWQLPGVYSTAAGYTGGYTPNPTYREVSSGDTGHAEAVRIVYDPSVISYEQLLQVFWENHDPAQGMRQGNDHGTQYRSAIYPLTPEQDAAARASLERFQAAMLAADDDRHITTEIANATPFYYAEDDHQQYLHKNPYGYCGIGGIGVSLPPEA</t>
  </si>
  <si>
    <t>2IEN</t>
  </si>
  <si>
    <t>2IEO</t>
  </si>
  <si>
    <t>2IEP</t>
  </si>
  <si>
    <t>AEKLPKAPVITTPLETVDALVEEVATFMCAVESYPQPEISWTRNKILIKLFDTRYSIRENGQLLTILSVEDSDDGIYCCTANNGVGGAVESCGALQVKMKPKITRPPINVKIIEGLKAVLPCTTMGNPKPSVSWIKGDSALRENSRIAVLESGSLRIHNVQKEDAGQYRCVAKNSLGTAYSKLVKLEVEVFA</t>
  </si>
  <si>
    <t>2IEQ</t>
  </si>
  <si>
    <t>KAINNIVASFSSVNDAITQTAEAIHTVTIALNKIQDVVNQQGSALNHLTSQLRHNFQSGGRGSGRGGNLTYLNLSSELKQLEAKTASLFQTTVELQGLIDQINSTYVDL</t>
  </si>
  <si>
    <t>2IER</t>
  </si>
  <si>
    <t>MGLEKTVKEKLSFEGVGIHTGEYSKLIIHPEKEGTGIRFFKNGVYIPARHEFVVHTNHSTDLGFKGQRIKTVEHILSVLHLLEITNVTIEVIGNEIPILDGSGWEFYEAIRKNILNQNREIDYFVVEEPIIVEDEGRLIKAEPSDTLEVTYEGEFKNFLGRQKFTFVEGNEEEIVLARTFAFDWEIEHIKKVGLGKGGSLKNTLVLGKDKVYNPEGLRYENEPVRHKVFDLIGDLYLLGSPVKGKFYSFRGGHSLNVKLVKELAKKQKLTR</t>
  </si>
  <si>
    <t>2IES</t>
  </si>
  <si>
    <t>2IEW</t>
  </si>
  <si>
    <t>MDTVNNYRVLEHKAAGHDGTLTDGDGLLIFKPAFPQELEFYKAIQVRDVSRRKSSADGDAPLCSWMPTYLGVLNEGAKIEQSGDAALLKIDERLSDSTDNLDSIPVKSEKSKQYLVLENLLYGFSKPNILDIKLGKTLYDSKASLEKRERMKRVSETTTSGSLGFRICGMKIQKNPSVLNQLSLEYYEEEADSDYIFINKLYGRSRTDQNVSDAIELYFNNPHLSDARKHQLKKTFLKRLQLFYNTMLEEEVRMISSSLLFIYEGDPERWELLNDVDKLMRDDFIDDDDDDDDNDDDDDDDAEGSSEGPKDKKTTGSLSSMSLIDFAHSEITPGKGYDENVIEGVETLLDIFMKFLEHHHHHH</t>
  </si>
  <si>
    <t>2IEX</t>
  </si>
  <si>
    <t>MPFEWVKQYDYEDIIYETYNGIAKITINRPEVHNAFRPKTVNEMIDAFTKARDDSNIGVIILTGAGGKAFCSGGDQKVRGHGGYVGEDEIPRLNVLDLQRLIRVIPKPVIAMVAGYAIGGGHVLHVVCDLTIAADNAIFGQTGPKVGSFDGGYGAGYLARIVGHKKAREIWYLCRQYTAQEALEMGLVNKVVPLEQLEEETVKWAQEILEKSPTAIRFLKAAFNADSDGLAGIQQLAGDATLLFYTTEEAKEGMRAFKEKRKPDFSQFPRFP</t>
  </si>
  <si>
    <t>2IEY</t>
  </si>
  <si>
    <t>GSMTDGDYDYLIKLLALGDSGVGKTTFLYRYTDNKFNPKFITTVGIDFREKRVVYDTQGADGASGKAFKVHLQLWDTAGLERFRSLTTAFFRDAMGFLLMFDLTSQQSFLNVRNWMSQLQANAYCENPDIVLIGNKADLPDQREVNERQARELAEKYGIPYFETSAATGQNVEKSVETLLDLIMKRMEKCVEKTQ</t>
  </si>
  <si>
    <t>2IEZ</t>
  </si>
  <si>
    <t>GSMTDGDYDYLIKLLALGDSGVGKTTFLYRYTDNKFNPKFITTVGIDFREKRVVYDTQGADGASGKAFKVHLQLWDTAGLERFRSLTTAFFRDAMGFLLMFDLTSQQSFLNVRNWMSQLQANAYCENPDIVLIGNKADLPDQREVNERQARELAEKYGIPYFETSAATGQNVEKSVETLLDLIMKRMEKCVEKTQVPDTVNGGNSGKLDGEKPAEKKCAC</t>
  </si>
  <si>
    <t>2IF0</t>
  </si>
  <si>
    <t>GSMTDGDYDYLIKLLALGDSGVGKTTFLYRYTDNKFNPKFITTVGIDFREKRVVYDTQGADGASGKAFKVHLQLWDTAGLERFRSLTTAFFRDAMGFLLMFDLTSQQSFLNVRNWMSQLQANAYCENPDIVLIGNKADLPDQREVNERQARELAEKYGIPYFETSAATGQNVEKSVETLLDLIMKRMEKCVEKTQVPDTV</t>
  </si>
  <si>
    <t>2IF1</t>
  </si>
  <si>
    <t>MRGSHHHHHHTDPMSAIQNLHSFDPFADASKGDDLLPAGTEDYIHIRIQQRNGRKTLTTVQGIADDYDKKKLVKAFKKKFACNGTVIEHPEYGEVIQLQGDQRKNICQFLVEIGLAKDDQLKVHGF</t>
  </si>
  <si>
    <t>2IF4</t>
  </si>
  <si>
    <t>MDESLEHQTQTHDQESEIVTEGSAVVHSEPSQEGNVPPKVDSEAEVLDEKVSKQIIKEGHGSKPSKYSTCFLHYRAWTKNSQHKFEDTWHEQQPIELVLGKEKKELAGLAIGVASMKSGERALVHVGWELAYGKEGNFSFPNVPPMADLLYEVEVIGFDETKEGKARSDMTVEERIGAADRRKMDGNSLFKEEKLEEAMQQYEMAIAYMGDDFMFQLYGKYQDMALAVKNPCHLNIAACLIKLKRYDEAIGHCNIVLTEEEKNPKALFRRGKAKAELGQMDSARDDFRKAQKYAPDDKAIRRELRALAEQEKALYQKQKEMYKGIFKGKDEGGAKSKS</t>
  </si>
  <si>
    <t>2IF5</t>
  </si>
  <si>
    <t>IGIPFPDHSSDILSGLNEQRTQGLLCDVVILVEGREFPTHRSVLAACSQYFKKLFTSGAVVDQQNVYEIDFVSAEALTALMDFAYTATLTVSTANVGDILSAARLLEIPAVSHVCADLLD</t>
  </si>
  <si>
    <t>2IF6</t>
  </si>
  <si>
    <t>SLWQPQTGDIIFQISRSSQSKAIQLATHSDYSHTGMLVMRNKKPYVFEAVGPVKYTPLKQWIAHGEKGKYVVRRVEGGLSVEQQQKLAQTAKRYLGKPYDFSFSWSDDRQYCSEVVWKVYQNALGMRVGEQQKLKEFDLSNPLVQAKLKERYGKNIPLEETVVSPQAVFDAPQLTTVAKEWPLFSW</t>
  </si>
  <si>
    <t>2IF7</t>
  </si>
  <si>
    <t>MSLTPLMVNGILGESVTLPLEFPAGEKVNFITWLFNETSLAFIVPHETKSPEIHVTNPKQGKRLNFTQSYSLQLSNLKMEDTGSYRAQISTKTSAKLSSYTLRILRQLRNIQVTNHSQLFQNMTCELHLTCSVEDADDNVSFRWEALGNTLSSQPNLTVSWDPRISSEQDYTCIAENAVSNLSFSVSAQKLCE</t>
  </si>
  <si>
    <t>2IF8</t>
  </si>
  <si>
    <t>2IF9</t>
  </si>
  <si>
    <t>2IFB</t>
  </si>
  <si>
    <t>2IFC</t>
  </si>
  <si>
    <t>MPETEEISKGLEDVNIKWTRLTTIDGNKGILRYGGYSVEDIIASGAQDEEIQYLFLYGNLPTEQELRKYKETVQKGYKIPDFVINAIRQLPRESDAVAMQMAAVAAMAASETKFKWNKDTDRDVAAEMIGRMSAITVNVYRHIMNMPAELPKPSDSYAESFLNAAFGRKATKEEIDAMNTALILYTDHEVPASTTAGLVAVSTLSDMYSGITAALAALKGPLHGGAAEAAIAQFDEIKDPAMVEKWFNDNIINGKKRLMGFGHRVYKTYDPRAKIFKGIAEKLSSKKPEVHKVYEIATKLEDFGIKAFGSKGIYPNTDYFSGIVYMSIGFPLRNNIYTALFALSRVTGWQAHFIEYVEEQQRLIRPRAVYVGPAERKYVPIAERK</t>
  </si>
  <si>
    <t>2IFD</t>
  </si>
  <si>
    <t>MELIGDYSKAFLLQTVDGKHQDLKYISPETMVALLTGKFSNIVDKFVIVDCRYPYEYEGGHIKTAVNLPLERDAESFLLKSPIAPCSLDKRVILIFHCEFSSERGPRMCRFIRERDLAVNDYPSLYYPEMYILKGGYKEFFPQHPNFCEPQDYRPMNHEAFKDELKTFRLKTRSW</t>
  </si>
  <si>
    <t>2IFE</t>
  </si>
  <si>
    <t>MEFQKKKQKVIQVKEIKFRPGTDEGDYQVKLRSLIRFLEEGDKAKITLRFRGREMAHQQIGMEVLNRVKDDLQELAVVESFPTKIEGRQMIMVLAPKKKQ</t>
  </si>
  <si>
    <t>2IFF</t>
  </si>
  <si>
    <t>XVQLQQSGAELMKPGASVKISCKASGYTFSDYWIEWVKQRPGHGLEWIGEILPGSGSTNYHERFKGKATFTADTSSSTAYMQLNSLTSEDSGVYYCLHGNYDFDGWGQGTTLTVSSAKTTPPSVYPLAPGSAAQTNSMVTLGCLVKGYFPEPVTVTWNSGSLSSGVHTFPAVLQSDLYTLSSSVTVPSSPRPSETVTCNVAHPASSTKVDKKIVP</t>
  </si>
  <si>
    <t>2IFG</t>
  </si>
  <si>
    <t>CPDACCPHGSSGLRCTRDGALDSLHHLPGAENLTELYIENQQHLQHLELRDLRGLGELRNLTIVKSGLRFVAPDAFHFTPRLSRLNLSFNALESLSWKTVQGLSLQELVLSGNPLHCSCALRWLQRWEEEGLGGVPEQKLQCHGQGPLAHMPNASCGVPTLKVQVPNASVDVGDDVLLRCQVEGRGLEQAGWILTELEQSATVMKSGGLPSLGLTLANVTSDLNRKNVTCWAENDVGRAEVSVQVNVSFPASVQLHTAVEMHHWCIPFSVDGQPAPSLRWLFNGSVLNETSFIFTEFLEPAANETVRHGCLRLNQPTHVNNGNYTLLAANPFGQASASIMAAFMDNP</t>
  </si>
  <si>
    <t>2IFI</t>
  </si>
  <si>
    <t>GCCSDARCAWRCX</t>
  </si>
  <si>
    <t>2IFJ</t>
  </si>
  <si>
    <t>GCCSDKRCAWRC</t>
  </si>
  <si>
    <t>2IFM</t>
  </si>
  <si>
    <t>2IFN</t>
  </si>
  <si>
    <t>2IFO</t>
  </si>
  <si>
    <t>SGGGGVDVGDVVSAIQGAAGPIAAIGGAVLTVMVGIKVYKWVRRAM</t>
  </si>
  <si>
    <t>2IFQ</t>
  </si>
  <si>
    <t>2IFR</t>
  </si>
  <si>
    <t>2IFS</t>
  </si>
  <si>
    <t>GSESRFYFHPISDLPPPEPYVQTTKSYPSKLARNESRGGLVPRGSGGSLFSFLGKKCVTMSSAVVQLYAADRNCMWSKKCSGVACLVKDNPQRSYFLRIFDIKDGKLLWEQELYNNFVYNSPRGYFHTFAGDTCQVALNFANEEEAKKFRKAVTDLLGRRQRKSEKRRD</t>
  </si>
  <si>
    <t>2IFT</t>
  </si>
  <si>
    <t>MKKIQTPNAKGEVRIIAGLWRGRKLPVLNSEGLRPTGDRVKETLFNWLMPYIHQSECLDGFAGSGSLGFEALSRQAKKVTFLELDKTVANQLKKNLQTLKCSSEQAEVINQSSLDFLKQPQNQPHFDVVFLDPPFHFNLAEQAISLLCENNWLKPNALIYVETEKDKPLITPENWTLLKEKTTGIVSYRLYQNLEHHHHHH</t>
  </si>
  <si>
    <t>2IFU</t>
  </si>
  <si>
    <t>AIAAQKISEAHEHIAKAEKYLKTSFMKWKPDYDSAASEYAKAAVAFKNAKQLEQAKDAYLQEAEAHANNRSLFHAAKAFEQAGMMLKDLQRMPEAVQYIEKASVMYVENGTPDTAAMALDRAGKLMEPLDLSKAVHLYQQAAAVFENEERLRQAAELIGKASRLLVRQQKFDEAAASLQKEKSMYKEMENYPTCYKKCIAQVLVQLHRADYVAAQKCVRESYSIPGFSGSEDCAALEDLLQAYDEQDEEQLLRVCRSPLVTYMDNDYAKLAISLKVPGGGGGKKKPSASASAQPQEEEDDEYAGGLC</t>
  </si>
  <si>
    <t>2IFV</t>
  </si>
  <si>
    <t>MELIGDYSKAFLLQTVDGKHQDLKYISPETMVALLTGKFSNIVDKFVIVDCRYPYEYEGGHIKTAVNLPLERDAESFLLKSPIAPCSLDKRVILIFHDEFSSERGPRMCRFIRERDRAVNDYPSLYYPEMYILKGGYKEFFPQHPNFCEPQDYRPMNHEAFKDELKTFRLKTRSW</t>
  </si>
  <si>
    <t>2IFW</t>
  </si>
  <si>
    <t>2IFX</t>
  </si>
  <si>
    <t>GMIRLLYLLVKPAGMSDETFRAECLRHYEMSHDVPGLHKYEVRLVAEQPTDTHVPFFDIGHVDAIGECWFKDDAAYATYMASDIRKAWFEHGKTFIGQLKPFRTAPVAGDEPAS</t>
  </si>
  <si>
    <t>2IFY</t>
  </si>
  <si>
    <t>RKPTALIILDGFGLREETYGNAVAQAKKPNFDGYWNKFPHTTLTACGEAVGLPEGQMGNSEVGHLNIGAGRIVYQSLTRVNVAIREGEFDKNETFQSAIKSVKEKGTALHLFGLLSDGGVHSHMNHMFALLRLAAKEGVEKVYIHAFLDGRDVGPKTAQSYIDATNEVIKETGVGQFATISGRYYSMDRDKRWDRVEKCYRAMVNGEGPTYKSAEECVEDSYANGIYDEFVLPSVIVNEDNTPVATINDDDAVIFYNFRPDRAIQIARVFTNGDFREFDRGEKVPHIPEFVCMTHFSETVDGYVAFKPMNLDNTLGEVVAQAGLKQLRIAETEKYPHVTFFFSGGREAEFPGEERILINSPKVATYDLKPEMSIYEVTDALVNEIENDKHDVIILNFANCDMVGHSGMMEPTIKAVEATDECLGKVVEAILAKDGVALITADHGNADEELTSEGEPMTAHTTNPVPFIVTKNDVELREDGILGDIAPTMLTLLGVEQPKEMTGKTIIK</t>
  </si>
  <si>
    <t>2IFZ</t>
  </si>
  <si>
    <t>GCCSDKRCAWRCX</t>
  </si>
  <si>
    <t>2IG0</t>
  </si>
  <si>
    <t>2IG2</t>
  </si>
  <si>
    <t>EVQLVQSGGGVVQPGRSLRLSCSSSGFIFSSYAMYWVRQAPGKGLEWVAIIWDDGSDQHYADSVKGRFTISRNDSKNTLFLQMDSLRPEDTGVYFCARDGGHGFCSSASCFGPDYWGQGTPVTVSSASTKGPSVFPLAPSSKSTSGGTAALGCLVKDYFPQPVTVSWNSGALTSGVHTFPAVLQSSGLYSLSSVVTVPSSSLGTQTYICNVNHKPSNTKVDKRVEPKSCDKTHTCPPCPAPELLGGPSVFLFPPKPKDTLMISRTPEVTCVVVDVSHEDPQVKFNWYVDGVQVHNAKTKPREQQYNSTYRVVSVLTVLHQNWLDGKEYKCKVSNKALPAPIEKTISKAKGQPREPQVYTLPPSREEMTKNQVSLTCLVKGFYPSDIAVEWESNGQPENNYKTTPPVLDSDGSFFLYSKLTVDKSRWQQGNVFSCSVMHEALHNHYTQKSLSLSPG</t>
  </si>
  <si>
    <t>2IG3</t>
  </si>
  <si>
    <t>MKFETINQESIAKLMEIFYEKVRKDKDLGPIFNNAIGTSDEEWKEHKAKIGNFWAGMLLGEGDYNGQPLKKHLDLPPFPQEFFEIWLKLFEESLNIVYNEEMKNVILQRAQMIASHFQNMLYKYGGH</t>
  </si>
  <si>
    <t>2IG6</t>
  </si>
  <si>
    <t>MGSDKIHHHHHHENLYFQGMKRALEFLKECGVFYLATNEGDQPRVRPFGAVFEYEGKLYIVSNNTKKCFKQMIQNPKVEISGMNKKGQWIRLTGEVANDDRREVKELALEAVPSLKNMYSVDDGIFAVLYFTKGEGTICSFKGENETFSL</t>
  </si>
  <si>
    <t>2IG7</t>
  </si>
  <si>
    <t>MGSSHHHHHHSSGLVPRGSVGGCLAKDGLQQSKCPDTTPKRRRASSLSRDAERRAYQWCREYLGGAWRRVQPEELRVYPVSGGLSNLLFRCSLPDHLPSVGEEPREVLLRLYGAILQGVDSLVLESVMFAILAERSLGPQLYGVFPEGRLEQYIPSRPLKTQELREPVLSAAIATKMAQFHGMEMPFTKEPHWLFGTMERYLKQIQDLPPTGLPEMNLLEMYSLKDEMGNLRKLLESTPSPVVFCHNDIQEGNILLLSEPENADSLMLVDFEYSSYNYRGFDIGNHFCEWVYDYTHEEWPFYKARPTDYPTQEQQLHFIRHYLAEAKKGETLSQEEQRKLEEDLLVEVSRYALASHFFWGLWSILQASMSTIEFGYLDYAQSRFQFYFQQKGQLTSVHSSS</t>
  </si>
  <si>
    <t>2IG8</t>
  </si>
  <si>
    <t>MTAVRRIRAAALPDLPDASWSNALLVGEELVMSGMTAHPATRQAAERGAALDAHAQALVVLGKVKALLEAAGGHVGNLYKLNVYVTRIADKDAIGRARQEFFAGQGTFPASTLVEVSGLVFPELLVEIDAWARLDIDLANCDEA</t>
  </si>
  <si>
    <t>2IG9</t>
  </si>
  <si>
    <t>2IGA</t>
  </si>
  <si>
    <t>2IGB</t>
  </si>
  <si>
    <t>2IGC</t>
  </si>
  <si>
    <t>MNIFEMLRIDEGLRLKIYKDTEGYYTIGIGHLLTKSPSLNAAKSELDKAIGRNTNGVITKDEAEKLFNQDVDAAVRGILRNAKLKPVYDSLDAVRRAALINMVFQMGETGVAGFCNSLRMLQQKRWDEAAVNLAKSRWYNQTPNRAKRVITTFRTGTWDAYKNL</t>
  </si>
  <si>
    <t>2IGD</t>
  </si>
  <si>
    <t>2IGF</t>
  </si>
  <si>
    <t>2IGG</t>
  </si>
  <si>
    <t>LTPAVTTYKLVINGKTLKGETTTEAVDAATAEKVFKQYANDNGVDGEWTYDDATKTFTVTEKPE</t>
  </si>
  <si>
    <t>2IGH</t>
  </si>
  <si>
    <t>LTPAVTTYKLVINGKTLKGETTTKAVDAETAEKAFKQYANDNGVDGVWTYDDATKTFTVTE</t>
  </si>
  <si>
    <t>2IGI</t>
  </si>
  <si>
    <t>2IGK</t>
  </si>
  <si>
    <t>2IGL</t>
  </si>
  <si>
    <t>GSHMAQQNILSVHILNQQTGKPAADVTVTLEKKADNGWLQLNTAKTDKDGRIKALWPEQTATTGDYRVVFKTGDYFKKQNLESFFPEIPVEFHINKVNEHYHVPLLLSQYGYSTYRGS</t>
  </si>
  <si>
    <t>2IGM</t>
  </si>
  <si>
    <t>MSTSSSDPFFNFAKSSFRSAAAQKASASSLPPLPGPDKKVPGMDIKYDVVIVGSGPIGCTYARELVGAGYKVAMFDIGEIDSGLKIGAHKKNTVEYQKNIDKFVNVIQGQLMSVSVPVNTLVVDTLSPTSWQASTFFVRNGSNPEQDPLRNLSGQAVTRVVGGMSTH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VLNLGGTHRMGFDEKEDNCCVNTDSRVFGFKNLFLGGCGNIPTAYGANPTLTAMSLAIKSCEYIKQNFTPSPFTSEAQ</t>
  </si>
  <si>
    <t>2IGN</t>
  </si>
  <si>
    <t>MSTSSSDPFFNFAKSSFRSAAAQKASASSLPPLPGPDKKVPGMDIKYDVVIVGSGPIGCTYARELVGAGYKVAMFDIGEIDSGLKIGAHKKNTVEYQKNIDKFVNVIQGQLMSVSVPVNTLVVDTLSPTSWQASTFFVRNGSNPEQDPLRNLSGQAVTRVVGGMSTAWTCATPRFDREQRPLLVKDDADADDAEWDRLYTKAESYFQTGTDQFKESIRHNLVLNKLTEEYKGQRDFQQIPLAATRRSPTFVEWSSANTVFDLQNRPNTDAPEERFNLFPAVACERVVRNALNSEIESLHIHDLISGDRFEIKADVYVLTAGAVHNTQLLVNSGFGQLGRPNPANPPELLPSLGSYITEQSLVFCQTVMSTELIDSVKSDMTIRGTPGELTYSVTYTPGASTNKHPDWWNEKVKNHMMQHQEDPLPIPFEDPEPQVTTLFQPSHPWHTQIHRDAFSYGAVQQSIDSRLIVDWRFFGRTEPKEENKLWFSDKITDAYNMPQPTFDFRFPAGRTSKEAEDMMTDMCVMSAKIGGFLPGSLPQFMEPGLVLHLGGTHRMGFDEKEDNCCVNTDSRVFGFKNLFLGGCGNIPTAYGANPTLTAMSLAIKSCEYIKQNFTPSPFTSEAQ</t>
  </si>
  <si>
    <t>2IGO</t>
  </si>
  <si>
    <t>2IGP</t>
  </si>
  <si>
    <t>GSHMKDPRPLNDKAFIQQCIRQLCEFLTENGYAHNVSMKSLQAPSVKDFLKIFTFLYGFLCPSYELPDTKFEEEVPRIFKDLGYPFALSKSSMYTVGAPHTWPHIVAALVWLIDCIKIHT</t>
  </si>
  <si>
    <t>2IGQ</t>
  </si>
  <si>
    <t>NSQVWSALQMSKALQDSAPDRPSPVERIVSRDIARGYERIPIPCVNAVDSEPCPSNYKYVSQNCVTSPMNIDRNITHLQYCVCIDDCSSSNCMCGQLSMRCWYDKDGRLLPEFNMAEPPLIFECNHACSCWRNCRNRVVQNGLRARLQLYRTRDMGWGVRSLQDIPPGTFVCEYVGELISDSEADVREEDSYLFDLDNKDGEVYCIDARFYGNVSRFINHHCEPNLVPVRVFMAHQDLRFPRIAFFSTRLIEAGEQLGFDYGERFWDIKGKLFSCRCGSPKCRHS</t>
  </si>
  <si>
    <t>2IGR</t>
  </si>
  <si>
    <t>KWKVFKKIEKKWKVFKKIEKAGPKWKVFKKIEKX</t>
  </si>
  <si>
    <t>2IGS</t>
  </si>
  <si>
    <t>GHMAEINIYQNPGQSLANIYKGFARQCNPGFVFPEAQTIEAWDIPLRLHPEFIPGGDISKADQQYSTLLAQEIANGVTIGFRMVNEKERVCNVEILPLLTSMAQNLDRIKARFGSGYLDRFKGSPNVYPTDVGFSTDASGGISQESGLLVSYGVNLRTLTPGTWQAMTLPEDIKALVGPGVGLRLDAPNFSDVFNTIKSGLRYTTAVTLLLAYFAAIGS</t>
  </si>
  <si>
    <t>2IGT</t>
  </si>
  <si>
    <t>MGSSHHHHHHSSGRENLYFQGMQRTGELPAEHVPVILESSGAGDFHLIDSGNGLKLEQYGDYRVVRPEAQALWRPLVPDRVWQNADAIFTGDTDEDGMGRWRFPKEALGETWPLSLLGVEFLGRFTAFRHVGVFPEQIVHWEWLKNAVETADRPLKVLNLFGYTGVASLVAAAAGAEVTHVDASKKAIGWAKENQVLAGLEQAPIRWICEDAMKFIQREERRGSTYDIILTDPPKFGRGTHGEVWQLFDHLPLMLDICREILSPKALGLVLTAYSIRASFYSMHELMRETMRGAGGVVASGELVIREAGLDGKTPGRVLSTSLFSRWEPKGS</t>
  </si>
  <si>
    <t>2IGU</t>
  </si>
  <si>
    <t>2IGV</t>
  </si>
  <si>
    <t>2IGW</t>
  </si>
  <si>
    <t>2IGX</t>
  </si>
  <si>
    <t>2IGY</t>
  </si>
  <si>
    <t>2IGZ</t>
  </si>
  <si>
    <t>XNYNSEST</t>
  </si>
  <si>
    <t>2IH0</t>
  </si>
  <si>
    <t>XDYNSQST</t>
  </si>
  <si>
    <t>2IH1</t>
  </si>
  <si>
    <t>2IH2</t>
  </si>
  <si>
    <t>2IH3</t>
  </si>
  <si>
    <t>2IH4</t>
  </si>
  <si>
    <t>2IH5</t>
  </si>
  <si>
    <t>2IH6</t>
  </si>
  <si>
    <t>VCCGYPLCHPC</t>
  </si>
  <si>
    <t>2IH7</t>
  </si>
  <si>
    <t>VCCGYPLCHPCX</t>
  </si>
  <si>
    <t>2IH8</t>
  </si>
  <si>
    <t>2IH9</t>
  </si>
  <si>
    <t>2IHA</t>
  </si>
  <si>
    <t>VCCGYKLCHPCX</t>
  </si>
  <si>
    <t>2IHB</t>
  </si>
  <si>
    <t>KEVKLLLLGAGESGKSTIVKQMKIIHEDGYSEDECKQYKVVVYSNTIQSIIAIIRAMGRLKIDFGEAARADDARQLFVLAGSAEEGVMTPELAGVIKRLWRDGGVQACFSRSREYQLNDSASYYLNDLDRISQSNYIPTQQDVLRTRVKTTGIVETHFTFKDLYFKMFDVGGQRSERKKWIHCFEGVTAIIFCVALSDYDLVLAEDEEMNRMHESMKLFDSICNNKWFTETSIILFLNKKDLFEEKIKRSPLTICYPEYTGSNTYEEAAAYIQCQFEDLNRRKDTKEIYTHFTCATDTKNVQFVFDAVTDVIIKNNLKECGLY</t>
  </si>
  <si>
    <t>2IHC</t>
  </si>
  <si>
    <t>SMSVFAYESSVHSTNVLLSLNDQRKKDVLCDVTIFVEGQRFRAHRSVLAACSSYFHSRIVGQADGELNITLPEEVTVKGFEPLIQFAYTAKLILSKENVDEVCKCVEFLSVHNIEESCFQFLKF</t>
  </si>
  <si>
    <t>2IHD</t>
  </si>
  <si>
    <t>MHHHHHHSSGVDLGTENLYFQSMLKRLSTEEATRWADSFDVLLSHKYGVAAFRAFLKTEFSEENLEFWLACEEFKKTRSTAKLVSKAHRIFEEFVDVQAPREVNIDFQTREATRKNLQEPSLTCFDQAQGKVHSLMEKDSYPRFLRSKMYLDLLS</t>
  </si>
  <si>
    <t>2IHE</t>
  </si>
  <si>
    <t>2IHF</t>
  </si>
  <si>
    <t>MARGLNQVFLIGTLTARPDMRYTPGGLAILDLNLAGQDAFTDESGQEREVPWYHRVRLLGRQAEMWGDLLEKGQLIFVEGRLEYRQWEKDGEKKSEVQVRAEFIDPLEGRGRETLEDARGQPRLRRALNQVILMGNLTRDPDLRYTPQGTAVVRLGLAVNERRRGQEEERTHFLEVQAWRELAEWASELAKGDGLLVIGRLVNDSWTSSSGERRFQTRVEALRLERPLEDFPPEEDLPF</t>
  </si>
  <si>
    <t>2IHI</t>
  </si>
  <si>
    <t>GSSHHHHHHSSGRENLYFQGMKETNSEEADSGLAFFRNMYDKYRDAFLSHLNEYSLEEEIKEHISKYYKLLFDYNCLGGKNNRGILVILIYEYVKNRDINSSEWEKAACLAWCIEILQAAFLVADDIMDKGEMRRNKYCWYLLKDVETKNAVNDVLLLYNSIYKLIEIYLRNESCYVDVIATFRDATLKTIIGQHLDTNIFSDKYSDAHREIDVNNINVPEQPVIDINMINFGVYKNIVIHKTAYYSFFLPIVCGMLLAGIAVDNLIYKKIEDISMLMGEYFQIHDDYLDIFGDSTKTGKVGSDIQNNKLTWPLIKTFELCSEPDKIKIVKNYGKNNLACVKVIDSLYEQYKIRKHYESYEKAQKAKILSAINELHHEGIEYVLKYLLEILFTGV</t>
  </si>
  <si>
    <t>2IHJ</t>
  </si>
  <si>
    <t>2IHK</t>
  </si>
  <si>
    <t>2IHL</t>
  </si>
  <si>
    <t>KVYGRCELAAAMKRHGLDKYQGYSLGNWVCAAKFESNFNTQATNRNTDGSTDYGILQINSRWWCNDGRTPGSRNLCNIPCSALLSSDITASVNCAKKIVSDVHGMNAWVAWRNRCKGTDVNAWIRGCRL</t>
  </si>
  <si>
    <t>2IHM</t>
  </si>
  <si>
    <t>SMPAYACQRPSPLTHHNTLLSEALETLAEAAGFEANEGRLLSFSRAASVLKSLPCPVASLSQLHGLPYFGEHSTRVIQELLEHGTCEEVKQVRCSERYQTMKLFTQVFGVGVKTANRWYQEGLRTLDELREQPQRLTQQQKAGLQYYQDLSTPVRRADAEALQQLIEAAVRQTLPGATVTLTGGFRRGKLQGHDVDFLITHPEEGQEVGLLPKVMSCLQSQGLVLYHQYHRSHLADSAHNLRQRSSTMDVFERSFCILGLPQPQQAALAGALPPCPTWKAVRVDLVVTPSSQFPFALLGWTGSQFFERELRRFSRQEKGLWLNSHGLFDPEQKRVFHATSEEDVFRLLGLKYLPPEQRNA</t>
  </si>
  <si>
    <t>2IHN</t>
  </si>
  <si>
    <t>MDLEMMLDEDYKEGICLIDFSQIALSTALVNFPDKEKINLSMVRHLILNSIKFNVKKAKTLGYTKIVLCIDNAKSGYWRRDFAYYYKKNRGKAREESTWDWEGYFESSHKVIDELKAYMPYIVMDIDKYEANDHIAVLVKKFSLEGHKILIISSDGDFTQLHKYPNVKQWSPMHKKWVKIKSGSAEIDCMTKILKGDKKDNVASVKVRSDFWFTRVEGERTPSMKTSIVEAIANDREQAKVLLTESEYNRYKENLVLIDFDYIPDNIASNIVNYYNSYKLPPRGKIYSYFVKAGLSKLTNSINEF</t>
  </si>
  <si>
    <t>2IHO</t>
  </si>
  <si>
    <t>MSLRRGIYHIENAGVPSAIDLKDGSSSDGTPIVGWQFTPDTINWHQLWLAEPIPNVADTFTLCNLFSGTYMDLYNGSSEAGTAVNGWQGTAFTTNPHQLWTIKKSSDGTSYKIQNYGSKTFVDLVNGDSSDGAKIAGWTGTWDEGNPHQKWYFNRMSVSSAEAQAAIARNPHIHGTYRGYILDGEYLVLPNATFTQIWKDSGLPGSKWREQIYDCDDFAIAMKAAVGKWGADSWKANGFAIFCGVMLGVNKAGDAAHAYNFTLTKDHADIVFFEPQNGGYLNDIGYDSYMAFY</t>
  </si>
  <si>
    <t>2IHP</t>
  </si>
  <si>
    <t>2IHQ</t>
  </si>
  <si>
    <t>2IHR</t>
  </si>
  <si>
    <t>MDLERLAQRLEGLGGIFDIPQKETRLKELERRLEDPSLWNDPEAARKVSQEAARLRRTVDTFRSLESDLQGLLELMEELPAEEREALKPELEEAAKKLDELYHQTLLNFPHAEKNAILTIQPGAGGTEACDWAEMLLRMYTRFAERQGFQVEVVDLTPGPEAGIDYAQILVKGENAYGLLSPEAGVHRLVRPSPFDASGRRHTSFAGVEVIPEVDEEVEVVLKPEELRIDVMRASGPGGQGVNTTDSAVRVVHLPTGITVTCQTTRSQIKNKELALKILKARLYELERKKREEELKALRGEVRPIEWGSQIRSYVLDKNYVKDHRTGLMRHDPENVLDGDLMDLIWAGLEWKAGRRQGTEEVEAE</t>
  </si>
  <si>
    <t>2IHS</t>
  </si>
  <si>
    <t>GHMRELQADFVKPARIDILLDMPPASRDLQLKHSWNSEDRSLNIFVKEDDKLTFHRHPVAQSTDCIRGKVGLTKGLHIWEIYWPTRQRGTHAVVGVCTADAPLHSVGYQSLVGSTEQSWGWDLGRNKLYHDSKNCAGVTYPAILKNDEAFLVPDKFLVALDMDEGTLSFIVDQQYLGIAFRGLRGKKLYPIVSAVWGHCEITMRYIGGLVDELN</t>
  </si>
  <si>
    <t>2IHT</t>
  </si>
  <si>
    <t>2IHU</t>
  </si>
  <si>
    <t>2IHV</t>
  </si>
  <si>
    <t>2IHW</t>
  </si>
  <si>
    <t>GHAEIMPPPPKPKDRTIPIPISKPPVFIGKDRTEPVKGFHKAMVKTMSAALKIPHFGYCDEVDLTELVKLREELKPIAFARGIKLSFMPFFLKAASLGLLQFPILNASVDENCQNITYKASHNIGIAMDTEQGLIVPNVKNVQIRSIFEIATELNRLQKLGSAGQLSTNDLIGGTFTLSNIGSIGGTYAKPVILPPEVAIGALGTIKALPRFNEKGEVCKAQIMNVSWSADHRIIDGATVSRFSNLWKSYLENPAFMLLDLK</t>
  </si>
  <si>
    <t>2IHX</t>
  </si>
  <si>
    <t>GRARGLCYTCGSPGHYQAQCPKKRKSGNSRERCQLCNGMGHNAKQCRKRDGNQGQRPGKGL</t>
  </si>
  <si>
    <t>2IHY</t>
  </si>
  <si>
    <t>GSSHHHHHHSSGLVPRGSHMLIQLDQIGRMKQGKTILKKISWQIAKGDKWILYGLNGAGKTTLLNILNAYEPATSGTVNLFGKMPGKVGYSAETVRQHIGFVSHSLLEKFQEGERVIDVVISGAFKSIGVYQDIDDEIRNEAHQLLKLVGMSAKAQQYIGYLSTGEKQRVMIARALMGQPQVLILDEPAAGLDFIARESLLSILDSLSDSYPTLAMIYVTHFIEEITANFSKILLLKDGQSIQQGAVEDILTSENMSRFFQKNVAVQRWNNRFSMAMLE</t>
  </si>
  <si>
    <t>2IHZ</t>
  </si>
  <si>
    <t>2II0</t>
  </si>
  <si>
    <t>GAMAEEQMRLPSADVYRFAEPDSEENIIFEENMQPKAGIPIIKAGTVIKLIERLTYHMYADPNFVRTFLTTYRSFCKPQELLSLIIERFEIPEPEPTEADRIAIENGDQPLSAELKRFRKEYIQPVQLRVLNVCRHWVEHHFYDFERDAYLLQRMEEFIGTVRGKAMKKWVESITKIIQRKKIARDNGPGHNITFQSSPPTVEWHISRPGHIETFDLLTLHPIEIARQLTLLESDLYRAVQPSELVGSVWTKEDKEINSPNLLKMIRHTTNLTLWFEKCIVETENLEERVAVVSRIIEILQVFQELNNFNGVLEVVSAMNSSPVYRLDHTFEQIPSRQKKILEEAHELSEDHYKKYLAKLRSINPPCVPFFGIYLTNILKTEEGNPEVLKRHGKELINFSKRRKVAEITGEIQQYQNQPYCLRVESDIKRFFENLNPMGNSMEKEFTDYLFNKSLEIEPRNPKPLPRFPKKYSYPLKSPGVRPSNPRPGT</t>
  </si>
  <si>
    <t>2II1</t>
  </si>
  <si>
    <t>GMIRLSNENTIFFMDKENVPIASCQSGDTVIFETKDCFSDQITNEEQALTSIDFNRVNPATGPLYVEGARRGDMLEIEILDIKVGKQGVMTAAPGLGALGESLNSPTTKLFPIEGDDVVYSTGLRLPLQPMIGVIGTAPPGEPINNGTPGPHGGNLDTKDIKPGTTVYLPVEVDGALLALGDLHAAMGDGEILICGVEIAGTVTLKVNVKKERMFPLPALKTDTHFMTIASAETLDAAAVQATKNMATFLANRTALSIEEAGMLLSGAGDLYVSQIVNPLKTARFSLALHYFEKLGVDLCN</t>
  </si>
  <si>
    <t>2II2</t>
  </si>
  <si>
    <t>GPLGSYGDAIPEVKAILEAKNEEELVTFTSRWSAEERKELRTQFQDTTGLEFIAFLKKCIKNGPYEDVMALGWDCNISARVNVIKKAMKNVNDFRAIHDVVLIATPDERLKLAQAYKEKTGNDLLQDFVDQIPLTSAASYLCHLAIRENRTPRGSVASDAEVLKHNLIDADEPDHEAVVRLIITSTADEYKEINHRFEVLTGKSVQEAIETRYADKENARGLCIAHYYNLAPARAVAYAFHSAVETQNDDMAYEQAARITGLFHDLHKFAWVHYACWGVMRDDILSRFQSKEANKVNFRDACLMFWKLAK</t>
  </si>
  <si>
    <t>2II3</t>
  </si>
  <si>
    <t>2II4</t>
  </si>
  <si>
    <t>2II5</t>
  </si>
  <si>
    <t>2II6</t>
  </si>
  <si>
    <t>MKTITLYLDPASLPALNQLMDFTQNNEDKTHPRIFGLSRFKIPDNIITQYQNIHFVELKDNRPTEALFTILDQYPGNIELNIHLNIAHSVQLIRPILAYRFKHLDRVSIQQLNLYDNGSMEYVDLEKEENKDISAEIKQAEKQLSHYLLTGKIKFDNPTIARYVWQSAFPVKYHFLSTDYFEKAEFLQPLKEYLAENYQKMDWTAYQQLTPEQQAFYLTLVGFNDEVKQSLEVQQAKFIFTGTTTWEGNTDVREYYAQQQLNLLNHFTQAEGDLFIGDHYKIYFKGHPRGGEINDYILNNAKNITNIPANISFEVLMMTGLLPDKVGGVASSLYFSLPKEKISHIIFTSNKQVKSKEDALNNPYVKVMRRLGIIDESQVIFWDSLKQLGGGLEHHHHHH</t>
  </si>
  <si>
    <t>2II7</t>
  </si>
  <si>
    <t>MSLSIGRTCWAIAEGYIPPYGNGPEPQFISHETVCILNAGDEDAHVEITIYYSDKEPVGPYRLTVPARRTKHVRFNDLNDPAPIPHDTDFASVIQSNVPIVVQHTRLDSRQAENALLSTIAYANTHHHHHH</t>
  </si>
  <si>
    <t>2II8</t>
  </si>
  <si>
    <t>2II9</t>
  </si>
  <si>
    <t>2IIA</t>
  </si>
  <si>
    <t>MHHHHHHSLSIGRTCWAIAEGYIPPYGNGPEPQFISHETVCILNAGDEDAHVEITIYYSDKEPVGPYRLTVPARRTKHVRFNDLNDPAPIPHDTDFASVIQSNVPIVVQHTRLDSRQAENALLSTIAYANT</t>
  </si>
  <si>
    <t>2IIB</t>
  </si>
  <si>
    <t>2IIC</t>
  </si>
  <si>
    <t>2IID</t>
  </si>
  <si>
    <t>2IIE</t>
  </si>
  <si>
    <t>MASTKSELIERLATQQSHIPAKTVEDAVKEMLEHMASTLAQGGSGGLTKAEMSEYLFDKLGLSKRDAKELVELFFEEIRRALENGEQVKLSGFGNFDLRDKNQRPGRNPKTGEDIPITARRVVTFRPGQKLKSRVENAGGGERIEIRGFGSFSLHYRAPRTGRNPKTGDKVELEGKYVPHFKPGKELRDRANIYGGSGHHHHHH</t>
  </si>
  <si>
    <t>2IIF</t>
  </si>
  <si>
    <t>MASTKSELIERLATQQSHIPAKTVEDAVKEMLEHMASTLAQGGSGGLTKAEMSEYLFDKLGLSKRDAKELVELFFEEIRRALENGEQVELSGFGNFDLRDKNQRPGRNPKTGEDIPITARRVVTFRPGQKLKSRVENAGGGERIEIRGFGSFSLHYRAPRTGRNPKTGDKVELEGKYVPHFKPGKELRDRANIYGGSGHHHHHH</t>
  </si>
  <si>
    <t>2IIH</t>
  </si>
  <si>
    <t>2III</t>
  </si>
  <si>
    <t>MAKTLGLHILADLYGVDADKIDRVEDIRELLEGAVKYANLTKISSHYYQFQPHGATGVVLLAESHISIHTWPEHGLATVDVYTCGDPSKAYRAMDYIITQLNPKRIDKQVHERGIVEEESNQSEAEKLRSILLQV</t>
  </si>
  <si>
    <t>2IIJ</t>
  </si>
  <si>
    <t>2IIK</t>
  </si>
  <si>
    <t>MHHHHHHSSGVDLGTENLYFQSMAPQASAADVVVVHGRRTAICRAGRGGFKDTTPDELLSAVMTAVLKDVNLRPEQLGDICVGNVLQPGAGAIMARIAQFLSDIPETVPLSTVNRQCSSGLQAVASIAGGIRNGSYDIGMACGVESMSLADRGNPGNITSRLMEKEKARDCLIPMGITSENVAERFGISREKQDTFALASQQKAARAQSKGCFQAEIVPVTTTVHDDKGTKRSITVTQDEGIRPSTTMEGLAKLKPAFKKDGSTTAGNSSQVSDGAAAILLARRSKAEELGLPILGVLRSYAVVGVPPDIMGIGPAYAIPVALQKAGLTVSDVDIFEINEAFASQAAYCVEKLRLPPEKVNPLGGAVALGHPLGCTGARQVITLLNELKRRGKRAYGVVSMCIGTGMGAAAVFEYPGN</t>
  </si>
  <si>
    <t>2IIM</t>
  </si>
  <si>
    <t>GSPLQDNLVIALHSYEPSHDGDLGFEKGEQLRILEQSGEWWKAQSLTTGQEGFIPFNFVAKA</t>
  </si>
  <si>
    <t>2IIP</t>
  </si>
  <si>
    <t>MGSSHHHHHHSSGLVPRGSMESGFTSKDTYLSHFNPRDYLEKYYKFGSRHSAESQILKHLLKNLFKIFCLDGVKGDLLIDIGSGPTIYQLLSACESFKEIVVTDYSDQNLQELEKWLKAAPAAFDWSPVVTYVCDLEGNRVKGPEKEEKLRQAVKQVLKCDVTQSQPLGAVPLPPADCVLSTLCLDAACPDLPTYCRALRNLGSLLKPGGFLVIMDALKSSYYMIGEQKFSSLPLGREAVEAAVKEAGYTIEWFEVISQSYSSTMANNEGLFSLVARKLSRPL</t>
  </si>
  <si>
    <t>2IIQ</t>
  </si>
  <si>
    <t>2IIR</t>
  </si>
  <si>
    <t>MRVLVINSGSSSIKYQLIEMEGEKVLCKGIAERIGIEGSRLVHRVGDEKHVIERELPDHEEALKLILNTLVDEKLGVIKDLKEIDAVGHRVVHGGERFKESVLVDEEVLKAIEEVSPLAPLHNPANLMGIKAAMKLLPGVPNVAVFDTAFHQTIPQKAYLYAIPYEYYEKYKIRRYGFHGTSHRYVSKRAAEILGKKLEELKIITCHIGNGASVAAVKYGKCVDTSMGFTPLEGLVMGTRSGDLDPAIPFFIMEKEGISPQEMYDILNKKSGVYGLSKGFSSDMRDIEEAALKGDEWCKLVLEIYDYRIAKYIGAYAAAMNGVDAIVFTAGVGENSPITREDVCSYLEFLGVKLDKQKNEETIRGKEGIISTPDSRVKVLVVPTNEELMIARDTKEIVEKIGR</t>
  </si>
  <si>
    <t>2IIT</t>
  </si>
  <si>
    <t>2IIU</t>
  </si>
  <si>
    <t>GMPVNSILGVFAKSPIKPLQEHMDKVYDCASLLVPFFEATITGNWDDAVQIRKQISLAEKQGDSLKREIRLTLPSGLFMPVERTDLLELLTQQDKIANKAKDISGRVIGRQLLIPQALQVPFIAYLQRCIDAVGLAQQVINELDDLLEAGFRGREVDFVAKMINELDIIEEDTDDLQIQLRRQLFALESELNPVDVMFLYKTIEWVGGLADLAERVGSRLELMLARV</t>
  </si>
  <si>
    <t>2IIV</t>
  </si>
  <si>
    <t>2IIY</t>
  </si>
  <si>
    <t>2IIZ</t>
  </si>
  <si>
    <t>2IJ0</t>
  </si>
  <si>
    <t>STNDNIKDLLDWYSSGSDTFTNSEVLDNSLGSMRIKNTDGSISLIIFPSPYYSPAFTKGEKVDLNTKRTKKSQHTSEGTYIHFQISGVTNTEKLPTPIELPLKVKVHGKDSPLKYWPKFDKKQLAISTLDFEIRHQLTQIHGLYRSSDKTGGYWKITMNDGSTYQSDLSKKFEYNTEKPPINIDEIKTIEAEIN</t>
  </si>
  <si>
    <t>2IJ2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AGHETTSGLLSFALYFLVKNPHVLQKAAEEAARVLVDPVPSYKQVKQLKYVGMVLNEALRLWPTAPAFSLYAKEDTVLGGEYPLEKGDELMVLIPQLHRDKTIWGDDVEEFRPERFENPSAIPQHAFKPFGNGQRACIGQQFALHEATLVLGMMLKHFDFEDHTNYELDIKETLTLKPEGFVVKAKSKKIPLGGIPSPSTEQSAKKV</t>
  </si>
  <si>
    <t>2IJ3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HGHETTSGLLSFALYFLVKNPHVLQKAAEEAARVLVDPVPSYKQVKQLKYVGMVLNEALRLWPTAPAFSLYAKEDTVLGGEYPLEKGDELMVLIPQLHRDKTIWGDDVEEFRPERFENPSAIPQHAFKPFGNGQRACIGQQFALHEATLVLGMMLKHFDFEDHTNYELDIKETLTLKPEGFVVKAKSKKIPLGGIPSPSTEQSAKKV</t>
  </si>
  <si>
    <t>2IJ4</t>
  </si>
  <si>
    <t>TIKEMPQPKTFGELKNLPLLNTDKPVQALMKIADELGEIFKFEAPGRVTRYLSSQRLIKEACDESRFDKNLSQALKFVRDFAGDGLFTSWTHEKNWKKAHNILLPSFSQQAMKGYHAMMVDIAVQLVQKWERLNADEHIEVPEDMTRLTLDTIGLCGFNYRFNSFYRDQPHPFITSMVRALDEAMNKLQRANPDDPAYDENKRQFQEDIKVMNDLVDKIIADRKASGEQSDDLLTHMLNGKDPETGEPLDDENIRYQIITFLIKGHETTSGLLSFALYFLVKNPHVLQKAAEEAARVLVDPVPSYKQVKQLKYVGMVLNEALRLWPTAPAFSLYAKEDTVLGGEYPLEKGDELMVLIPQLHRDKTIWGDDVEEFRPERFENPSAIPQHAFKPFGNGQRACIGQQFALHEATLVLGMMLKHFDFEDHTNYELDIKETLTLKPEGFVVKAKSKKIPLGGIPSPSTEQSAKKV</t>
  </si>
  <si>
    <t>2IJ5</t>
  </si>
  <si>
    <t>2IJ7</t>
  </si>
  <si>
    <t>2IJ9</t>
  </si>
  <si>
    <t>MKVVLSLGGSVLSNESEKIREFAKTIESVAQQNQVFVVVGGGKLAREYIKSARELGASETFCDYIGIAATRLNAMLLISAIPSAAKKVPVDFMEAEELSKLYRVVVMGGTFPGHTTDATAALLAEFIKADVFINATNVDGVYSADPKSDTSAVKYDRLSPQQLVEIVSRSSAKAGTNVVIDLLAAKIIERSKIKTYVILGTPENIMKAVKGEAVGTVIA</t>
  </si>
  <si>
    <t>2IJA</t>
  </si>
  <si>
    <t>GSGSGSDIEAYLERIGYKKSRNKLDLETLTDILQHQIRAVPFENLNIHCGDAMDLGLEAIFDQVVRRNRGGWCLQVNHLLYWALTTIGFETTMLGGYVYSTPAKKYSTGMIHLLLQVTIDGRNYIVDAGSGRSYQMWQPLELISGKDQPQVPCVFRLTEENGFWYLDQIRREQYIPNEEFLHSDLLEDSKYRKIYSFTLKPRTIEDFESMNTYLQTSPSSVFTSKSFCSLQTPDGVHCLVGFTLTHRRFNYKDNTDLIEFKTLSEEEIEKVLKNIFNISLQRKLVPKHGDRFFTI</t>
  </si>
  <si>
    <t>2IJC</t>
  </si>
  <si>
    <t>MTTRLEWAKASPDAYAAMLGLEKALAKAGLERPLIELVYLRTSQINGCAYCVNMHANDARKAGETEQRLQALCVWQETPYFTPRERAALAWTEQLARLSQGALPHGLLDELREHFDDKEIAELTLAVSAINAWNRFGVGMGMQPE</t>
  </si>
  <si>
    <t>2IJD</t>
  </si>
  <si>
    <t>GPGFDYAVAMAKRNIVTATTSKGEFTMLGVHDNVAILPTHASPGESIVIDGKEVAILAAKALADQAGTNLEITIITLKRNEKFRDIRPHIPTQITETNDGVLIVNTSKYPNMYVPVGAVTEQGYLNLGGRQTARTLMYNFPTRAGQAGGVITCTGKVIGMHVGGNGSHGFAAALKRSYFTQSQGEIQWMRPSKEVGYPIINAPSKTKLEPSAFHYVFEGVKEPAVLTKNDPRLKTDFEEAIFSKYVGNKITEVDEYMKEAVDHYAGQLMSLDINTEQMCLEDAMYGTDGLEALDLSTSAGYPYVAMGKKKRDILNKQTRDTKEMQKLLDTYGINLPLVTYVKDELRSKTKVEQGKSRLIEASSLNDSVAMRMAFGNLYAAFHKNPGVITGSAVGCDPDLFWSKIPVLMEEKLFAFDYTGYDASLSPAWFEALKMVLEKIGFGDRVDYIDYLNHSHHLYKNKTYCVKGGMPSGCSGTSIFNSMINNLIIRTLLLKTYKGIDLDHLKMIAYGDDVIASYPHEVDASLLAQSGKDYGLTMTPADKSATFETVTWENVTFLKRFFRADEKYPFLIHPVMPMKEIHESIRWTKDPRNTQDHVRSLCLLAWHNGEEEYNKFLAKIRSVPIGRALDLPEYSTLYDRWLDSF</t>
  </si>
  <si>
    <t>2IJE</t>
  </si>
  <si>
    <t>GPLGSALEIAEQLTLLDHLVFKSIPYEEFFGQGWMKAEKYERTPYIMKTTKHFNHVSNFIASEIIRNEDISARASAIEKWVAVADICRCLHNYNAVLEITSSINRSAIFRLKKTWLKVSKQTKSLLDKLQKLVSSDGRFKNLRESLRNCDPPCVPYLGMYLTDLVFIEEGTPNYTEDGLVNFSKMRMISHIIREIRQFQQTTYKIDPQPKVIQYLLDESFMLDEESLYESSLLIEPKLPT</t>
  </si>
  <si>
    <t>2IJF</t>
  </si>
  <si>
    <t>GEIQWMRPSKEVGYPIINAPSKTKLEPSAFHYVFEGVKEPAVLTKNDPRLKTDFEEAIFSKYVSNKITEVDEYMKEAVDHYAGQLMSLDINTEQMCLEDAMYGTDGLEALDLSTSAGYPYVAMGKKKRDILNKQTRDTKEMQKLLDTYGINLPLVTYVKDELRSKTKVEQGKSRLIEASSLNDSVAMRMAFGNLYAAFHKNPGVITGSAVGCDPDLFWSKIPVLMEEKLFAFDYTGYDASLSPAWFEALKMVLEKIGFGDRVDYIDYLNHSHHLYKNKTYCVKGGMPSGCSGTSIFNSMINNLIIRTLLLKTYKGIDLDHLKMIAYGDDVIASYPHEVDASLLAQSGKDYGLTMTPADKSATFETVTWENVTFLKRFFRADEKYPFLIHPVMPMKEIHESIRWTKDPRNTQDHVRSLCLLAWHNGEEEYNKFLAKIRSVPIGRALDLPEYSTLYDRWLDSF</t>
  </si>
  <si>
    <t>2IJG</t>
  </si>
  <si>
    <t>MNDHIHRVPALTEEEIDSVAIKTFERYALPSSSSVKRKGKGVTILWFRNDLRVLDNDALYKAWSSSDTILPVYCLDPRLFHTTHFFNFPKTGALRGGFLMECLVDLRKNLMKRGLNLLIRSGKPEEILPSLAKDFGARTVFAHKETCSEEVDVERLVNQGLKRVGNSTKLELIWGSTMYHKDDLPFDVFDLPDVYTQFRKSVEAKCSIRSSTRIPLSLGPTPSVDDWGDVPTLEKLGVEPQEVTRGMRFVGGESAGVGRVFEYFWKKDLLKVYKETRNGMLGPDYSTKFSPWLAFGCISPRFIYEEVQRYEKERVANNSTYWVLFELIWRDYFRFLSIKCGNSLFHLGGPRNVQGKWSQDQKLFESWRDAKTGYPLIDANMKELSTTGFMSNRGRQIVCSFLVRDMGLDWRMGAEWFETCLLDYDPCSNYGNWTYGAGVGNDPREDRYFSIPKQAQNYDPEGEYVAFWLQQLRRLPKEKRHWPGRLMYMDTVVPLKHGNGPMAGGSKSGGGFRGSHSGRRSRHNGP</t>
  </si>
  <si>
    <t>2IJH</t>
  </si>
  <si>
    <t>GTKQEKTALNMARWIRSQTLTLLEKLNELDADEQADICESLHDHADELYRSCLARFGDDGENL</t>
  </si>
  <si>
    <t>2IJI</t>
  </si>
  <si>
    <t>GTKQEKTALNMARHIRSQTLTLLEKLNELDADEQADICESLHDHADELYRSCLARFGDDGENL</t>
  </si>
  <si>
    <t>2IJJ</t>
  </si>
  <si>
    <t>GTKQEKTALNMARYIRSQTLTLLEKLNELDADEQADICESLHDHADELYRSCLARFGDDGENL</t>
  </si>
  <si>
    <t>2IJK</t>
  </si>
  <si>
    <t>GTKQEKTALNMARFIRSQTLTLLEKLNELDADEQADICESLHDHADELYRSCLARFGDDGENL</t>
  </si>
  <si>
    <t>2IJL</t>
  </si>
  <si>
    <t>GHMSEKRLPLKPVLRIDFPPGERLGHGKVELMQLIAETGSISAAGRAMDMSYRRAWLLVDALNHMFRQPVICSQRGGKQGGGAALTVFGAELLERYRGMEERMNEALREDIDWLEANRNPQDALNRDREPPTLGS</t>
  </si>
  <si>
    <t>2IJM</t>
  </si>
  <si>
    <t>2IJN</t>
  </si>
  <si>
    <t>2IJO</t>
  </si>
  <si>
    <t>MSTDMWIERTADISWESDAEITGSSERVDVRLDDDGNFQLMNDPGAPWAGGGGSGGGG</t>
  </si>
  <si>
    <t>2IJP</t>
  </si>
  <si>
    <t>MGSSHHHHHHSSGRENLYFQGITEKNMKLSEGAYRAKLADMVGNYKDVIKVLTESSDFRDNSLILLLAGSLRNRVTSIRNSLKSIKSQEEKLRKEKSLNNEFIQVIEDIKRDFEESILLESEDVIRIIDDNLLMYSEEGARAFCIKLKGDLMRYKAEILKDEEKNQCIKQAVEFYEDALQRERSFLEKYPSDPLYLATILNYTILKYDLLGNPEGAMKFANRAIQAAENSRSDSEQFSENTEKLLKILRDNVSQWEQGCSGLLTSAFF</t>
  </si>
  <si>
    <t>2IJQ</t>
  </si>
  <si>
    <t>SLDDHTRDPTVKAPDGNPSGWRTDGQWEHETLRRAVVHGVRLYNSGEFHESHDCFEDEWYNYGRGNTESKFLHGMVQVAAGAYKHFDFEDDDGMRSLFRTSLQYFRGVPNDYYGVDLLDVRTTVTNALSDPSALHGWQIRLDGEYPTCRPEDIEFAESLEH</t>
  </si>
  <si>
    <t>2IJR</t>
  </si>
  <si>
    <t>ALEWCKNRLEITGRSVFVDIMQQWVTGEEVPLYRHAIQQSIRLFLAGCAGILKPVKCMEYPPFPRLVSHGTGSAVASNLAFQHWLDLLLKDAVLDGDTIRQIDRIYLQSGIASVKWETIPEGARQIITQLMARQYPDWFGVASWSSHINGADCWTKLGVMQEHACNCDMLMIIPTRLAIELNGNSQLLTGVSTTHDLYSHLYGMAWPSGQNIIWQRDRINSLRLDFDSPSYPPSAELMGELSAVFDCEIRHWYQEPVNGIRGYDCYDRGDHVDSGEYGAGPFLPPLKVEEVTVNGQEEAA</t>
  </si>
  <si>
    <t>2IJX</t>
  </si>
  <si>
    <t>MKVVYDDVRVLKDIIQALARLVDEAVLKFKQDSVELVALDRAHISLISVNLPREMFKEYDVNDEFKFGFNTQYLMKILKVAKRKEAIEIASESPDSVIINIIGSTNREFNVRNLEVSEQEIPEINLQFDISATISSDGFKSAISEVSTVTDNVVVEGHEDRILIKAEGESEVEVEFSKDTGGLQDLEFSKESKNSYSAEYLDDVLSLTKLSDYVKISFGNQKPLQLFFNMEGGGKVTYLLAPKV</t>
  </si>
  <si>
    <t>2IJY</t>
  </si>
  <si>
    <t>AQFKEGEHYQVLKTPASSSPVVSEFFSFYCPHCNTFEPIIAQLKQQLPEGAKFQKNHVSFMGGNMGQAMSKAYATMIALEVEDKMVPVMFNRIHTLRKPPKDEQELRQIFLDEGIDAAKFDAAYNGFAVDSMVRRFDKQFQDSGLTGVPAVVVNNRYLVQGQSAKSLDEYFDLVNYLLTLK</t>
  </si>
  <si>
    <t>2IJZ</t>
  </si>
  <si>
    <t>RAELNQGLIDFLKASPTPFHATASLARRLEAAGYRRLDERDAWHTETGGRYYVTRNDSSLIAIRLGRRSPLESGFRLVGAHTDSPCLRVKPNPEIARNGFLQLGVEVYGGALFAPWFDRDLSLAGRVTFRANGKLESRLVDFRKAIAVIPNLNIHLNRAANEGWPINAQNELPPIIAQLAPGEAADFRLLLDEQLLREHGITADVVLDYELSFYDTQSAAVVGLNDEFIAGARLDNLLSCHAGLEALLNAEGDENCILVCTDHEEVGSCSHCGADGPFLEQVLRRLLPEGDAFSRAIQRSLLVSADNAHGVHPNYADRHDANHGPALNGGPVIKINSNQRYATNSETAGFFRHLCQDSEVPVQSFVTRSDMGCGSTIGPITASQVGVRTVDIGLPTFAMHSIRELAGSHDLAHLVKVLGAFYASSELP</t>
  </si>
  <si>
    <t>2IK0</t>
  </si>
  <si>
    <t>TYTTRQIGAKNTLEYKVYIEKDGKPVSAFHDIPLYADKENNIFNMVVDIPRWTNAKLEITKEETLNPIIQDTKKGKLRFVRNCFPHHGYIHNYGAFPQTWEDPNVSHPETKAVGDNDPIDVLEIGETIAYTGQVKQVKALGIMALLDEGETDWKVIAIDINDPLAPKLNDIEDVEKYFPGLLRATNEWFRIYKIPDGKPENQFAFSGEAKNKKYALDIIKETHDSWKQLIAGKSSDSKGIDLTNVTLPDTPTYSKAASDAIPPASLKADAPIDKSIDKWFFISGSV</t>
  </si>
  <si>
    <t>2IK1</t>
  </si>
  <si>
    <t>TYTTRQIGAKNTLEYKVYIEKDGKPVSAFHDIPLYADKENNIFNMVVEIPRWTNAKLEITKEETLNPIIQDTKKGKLRFVRNCFPHHGYIHNFGAFPQTWEDPNVSHPETKAVGDNDPIDVLEIGETIAYTGQVKQVKALGIMALLDEGETDWKVIAIDINDPLAPKLNDIEDVEKYFPGLLRATNEWFRIYKIPDGKPENQFAFSGEAKNKKYALDIIKETHDSWKQLIAGKSSDSKGIDLTNVTLPDTPTYSKAASDAIPPASLKADAPIDKSIDKWFFISGSV</t>
  </si>
  <si>
    <t>2IK2</t>
  </si>
  <si>
    <t>TYTTRQIGAKNTLEYKVYIEKDGKPVSAFHDIPLYADKENNIFNMVVEIPRWTNAKLEITKEETLNPIIQDTKKGKLRFVRNCFPHHGYIHNYGAFPQTWEDPNVSHPETKAVGENDPIDVLEIGETIAYTGQVKQVKALGIMALLDEGETDWKVIAIDINDPLAPKLNDIEDVEKYFPGLLRATNEWFRIYKIPDGKPENQFAFSGEAKNKKYALDIIKETHDSWKQLIAGKSSDSKGIDLTNVTLPDTPTYSKAASDAIPPASLKADAPIDKSIDKWFFISGSV</t>
  </si>
  <si>
    <t>2IK4</t>
  </si>
  <si>
    <t>2IK6</t>
  </si>
  <si>
    <t>TYTTRQIGAKNTLEYKVYIEKDGKPVSAFHDIPLYADKENNIFNMVVEIPRWTNAKLEITKEETLNPIIQDTKKGKLRFVRNCFPHHGYIHNYGAFPQTWEDPNVSHPETKAVGDNDPIEVLEIGETIAYTGQVKQVKALGIMALLDEGETDWKVIAIDINDPLAPKLNDIEDVEKYFPGLLRATNEWFRIYKIPDGKPENQFAFSGEAKNKKYALDIIKETHDSWKQLIAGKSSDSKGIDLTNVTLPDTPTYSKAASDAIPPASLKADAPIDKSIDKWFFISGSV</t>
  </si>
  <si>
    <t>2IK7</t>
  </si>
  <si>
    <t>TYTTRQIGAKNTLEYKVYIEKDGKPVSAFHDIPLYADKENNIFNMVVEIPRWTNAKLEITKEETLNPIIQDTKKGKLRFVRNCFPHHGYIHNYGAFPQTWEDPNVSHPETKAVGDNDPINVLEIGETIAYTGQVKQVKALGIMALLDEGETDWKVIAIDINDPLAPKLNDIEDVEKYFPGLLRATNEWFRIYKIPDGKPENQFAFSGEAKNKKYALDIIKETHDSWKQLIAGKSSDSKGIDLTNVTLPDTPTYSKAASDAIPPASLKADAPIDKSIDKWFFISGSV</t>
  </si>
  <si>
    <t>2IK8</t>
  </si>
  <si>
    <t>AREVKLLLLGAGESGKSTIVKQMKIIHEAGYSEEECKQYKAVVYSNTIQSIIAIIRAMGRLKIDFGDSARADDARQLFVLAGAAEEGFMTAELAGVIKRLWKDSGVQACFNRSREYQLNDSAAYYLNDLDRIAQPNYIPTQQDVLRTRVKTTGIVETHFTFKDLHFKMFDVGGQRSERKKWIHCFEGVTAIIFCVALSDYDLVLAEDEEMNRMHESMKLFDSICNNKWFTDTSIILFLNKKDLFEEKIKKSPLTICYPEYAGSNTYEEAAAYIQCQFEDLNKRKDTKEIYTHFTCATDTKNVQFVFDAVTDVIIKNNLKDCGLF</t>
  </si>
  <si>
    <t>2IK9</t>
  </si>
  <si>
    <t>TYTTRQIGAKNTLEYKVYIEKDGKPVSAFHDIPLYADKENNIFNMVVEIPRWTNAKLEITKEETLNPIIQDTKKGKLRFVRNCFPHHGYIHNYGAFPQTWEDPNVSHPETKAVGDNDPIDVLEIGETIAYTGQVKQVKALGIMALLDEGETEWKVIAIDINDPLAPKLNDIEDVEKYFPGLLRATNEWFRIYKIPDGKPENQFAFSGEAKNKKYALDIIKETHDSWKQLIAGKSSDSKGIDLTNVTLPDTPTYSKAASDAIPPASLKADAPIDKSIDKWFFISGSV</t>
  </si>
  <si>
    <t>2IKB</t>
  </si>
  <si>
    <t>MSDKFNQFINRVLSHEGGYANHPKDPGGETNWGITKRTAQANGYNGSMRAMTREQAISIYRKAFWERYRADQMPEAVAFQFFDACVNHGYGNAARMLQRAAGVPDDGVIGAVSLKAINSLPENDLLLRFNAERLVFYTKLGTFTSFGKGWVRRVAQNLIHASADNTD</t>
  </si>
  <si>
    <t>2IKC</t>
  </si>
  <si>
    <t>SWEVGCGAPVPLVKCDENSPYRTITGDCNNRRSPALGAANRALARWLPAEYEDGLAVPFGWTQRKTRNGFRVPLAREVSNKIVGYLDEEGVLDQNRSLLFMQWGQIVDHDLDFAPETELGSSEHSKVQCEEYCIQGDNCFPIMFPKNDPKLKTQGKCMPFFRAGFVCPTPPYQSLARDQINSVTSFLDASLVYGSEPSLASRLRNLSSPLGLMAVNQEAWDHGLAYPPFNNMKPSPCEFINTTARVPCFQAGDSRASEQILLATVHTLLLREHNRLARELKRLNPHWDGEKLYQEARKILGAFIQIITFRDYLPIVLGSEMQKWIPRYQGYNNSVDPRISNVFTFAFRFGHMEVPSTVSRLDENYQPRGPEAELPLHTLFFNTWRIIKDGGIDPLVRGLLAKKSKLMNQNKMVTSELRNKLFQPTHKIHGFDLAAINLQRCRDHGMPGYNSWRGFCGLSQPKTLKGLQAVLKNKILAKKLLDLYKTPDNIDIWIGGNAEPMVERGRVGPLLACLLGRQFQQIRDGDRFWWENPGVFTEKQRDSLQKVSFSRLICDNTHITKVPLHAFQANNYPHDFVDCSAIDKLDLSPWASREN</t>
  </si>
  <si>
    <t>2IKD</t>
  </si>
  <si>
    <t>MHHHHHHAMGQACTLPNNDKGTCKSLLQCDVASKIISKKPRTAQDEKFLRESACGFDGQTPKVCCP</t>
  </si>
  <si>
    <t>2IKE</t>
  </si>
  <si>
    <t>LSCLTPDNKPGKCVNIKKCTHLAEIEEDPIGEDETTYLKNSVCAGPEDNSVCCG</t>
  </si>
  <si>
    <t>2IKF</t>
  </si>
  <si>
    <t>MGSSHHHHHHSSGLVPRGSHMPPSPAVVGRSLVNSFKQFVSKDLHTRHVDATYRLVLDCVAAVDPLMRLYTFGSTVVYGVHEKGSDVDFVVLNKTDVEDGKGGDAATQVAKGLQADILAKLARVIRQKHLSWNVEEVRRTRVPVVRVKGGGAVDFDITAYRRNGVRNSALLRAYFEQNPPCRWLSMSIKRWSKQTGLNASVIGGSITSYGFNLMVVYYLLQRNHLQFVPPSTIDVSRVEPLPPHLPLEEPADEGLELGTQVLDFLHFFLHEFDSDKQVISLNRPGITTKEELDWTKSAEDFARMNGEKVHYQWCIEDPYELNLNVGRNVTPLKRDFLRRHLEKARDTALLTIV</t>
  </si>
  <si>
    <t>2IKG</t>
  </si>
  <si>
    <t>2IKH</t>
  </si>
  <si>
    <t>2IKI</t>
  </si>
  <si>
    <t>2IKJ</t>
  </si>
  <si>
    <t>2IKK</t>
  </si>
  <si>
    <t>MHHHHHHSSGVDLGTENLYFQSNASTGKKPKHHVLSHDIIPASKPIAEKLQIQPESPVVELKRILYNDDQPLTFEVTHYPLDLFPGIDTFIADGVSMHDILKQQYKVVPTHNTKLLNVVYAQQEESKYLDCDIGDALFEIDKTAFTSNDQPIYCSLFLMHTNRVTFTINSPYT</t>
  </si>
  <si>
    <t>2IKO</t>
  </si>
  <si>
    <t>2IKQ</t>
  </si>
  <si>
    <t>GPQKRCLFVCRHGERMDVVFGKYWLSQCFDAKGRYIRTNLNMPHSLPQRSGGFRDYEKDAPITVFGCMQARLVGEALLESNTVIDHVYCSPSLRCVQTAHNILKGLQQDNHLKIRVEPGLFEWTKWVAGSTLPAWIPPSELAAANLSVDTTYRPHIPVSKLAISESYDTYINRSFQVTKEIISECKSKGNNILIVAHASSLEACTCQLQGLSPQNSKDFVQMVRKIPYLGFCSCEELGETGIWQLTDPPILPLTHGPTGGFNWRETLLQE</t>
  </si>
  <si>
    <t>2IKS</t>
  </si>
  <si>
    <t>EHEHNYHPNAVAAGLRAGRTRSIGLVIPDLENTSYTRIANYLERQARQRGYQLLIACSEDQPDNEMRCIEHLLQRQVDAIIVSTSLPPEHPFYQRWANDPFPIVALDRALDREHFTSVVGADQDDAEMLAEELRKFPAETVLYLGALPELSVSFLREQGFRTAWKDDPREVHFLYANSYEREAAAQLFEKWLETHPMPQALFTTSFALLQGVMDVTLRRDGKLPSDLAIATFGDNELLDFLQCPVLAVAQRHRDVAERVLEIVLASLDEPRKPKPGLTRIKRNLYRRGVLSRS</t>
  </si>
  <si>
    <t>2IKU</t>
  </si>
  <si>
    <t>2IL1</t>
  </si>
  <si>
    <t>MGSSHHHHHHSSGLVPRGSPRPADFKLQVIIIGSRGVGKTSLMERFTDDTFCEACKSTVGVDFKIKTVELRGKKIRLQIWDTAGQERFNSITSAYYRSAKGIILVYDITKKETFDDLPKWMKMIDKYASEDAELLLVGNKLDCETDREITRQQGEKFAQQITGMRFCEASAKDNFNVDEIFLKLVDDILKKM</t>
  </si>
  <si>
    <t>2IL2</t>
  </si>
  <si>
    <t>2IL3</t>
  </si>
  <si>
    <t>MSNLVLYTLHLSPPCRAVELTAKALGLELEQKTINLLTGDHLKPEFVKLNPQHTIPVLDDNGTIITESHAIMIYLVTKYGKDDSLYPKDPVKQARVNSALHFESGVLFARMRFIFERILFFGKSDIPEDRVEYVQKSYELLEDTLVDDFVAGPTMTIADFSCISTISSIMGVVPLEQSKHPRIYAWIDRLKQLPYYEEANGGGGTDLGKFVLAKKEENAKA</t>
  </si>
  <si>
    <t>2IL4</t>
  </si>
  <si>
    <t>2IL5</t>
  </si>
  <si>
    <t>SNAMAKFNVENEHVEVEIEKLYKFSPELVYEAWTKKDLLKQWFMTSARTNKEIEADVKEGGKYRIVDQQRNGKVNVIEGIYESLVMDEYVKMTIGMPGLSETQDVIEVEFFERETGGTQMLFYYRSLVEKERRFTNLEYKQKKKEYHDAMVHGFELMFDKMYHVIETSTQQ</t>
  </si>
  <si>
    <t>2IL6</t>
  </si>
  <si>
    <t>2IL8</t>
  </si>
  <si>
    <t>2IL9</t>
  </si>
  <si>
    <t>GCUGACUAUGUGAUCUUAUUAAAAUUAGGUUAAAUUUCGAGGUUAAAAAUAGUUUUAAUAUUGCUAUAGUCUUAGAGGUCUUGCGAAAGCUUACCACACAAGAUGGACCGGAGCGAAAGCUCCAAUAUCUAGUGUACCCUCG</t>
  </si>
  <si>
    <t>2ILA</t>
  </si>
  <si>
    <t>SFLSNVKYNFMRIIKYEFILNDALNQSIIRANAQYLTAAALHNLDEAVKFDMGAYKSSKDDAKITVILRISKTQLYVTAQDEDQPVLLKEMPEIPKTITGSETNLLFFWETHGTKNYFTSVAHPNLFIATKQDYWVCLAGGPPSITDFQILENQA</t>
  </si>
  <si>
    <t>2ILB</t>
  </si>
  <si>
    <t>GMQYATLELNNAFKVLFSLRQVQAAEMVIAPGDREGGPDNRHRGADQWLFVVDGAGEAIVDGHTQALQAGSLIAIERGQAHEIRNTGDTPLKTVNFYHPPAYDAQGEPLPAGEG</t>
  </si>
  <si>
    <t>2ILI</t>
  </si>
  <si>
    <t>2ILK</t>
  </si>
  <si>
    <t>2ILL</t>
  </si>
  <si>
    <t>MAPHFKEELRNLNVRYQSNATLVCKVTGHPKPIVKWYRQGKEIIADGLKYRIQEFKGGYHQLIIASVTDDDATVYQVRATNQGGSVSGTASLEVEVPAKIHLPKTLEGMGAVHALRGEVVSIKIPFSGKPDPVITWQKGQDLIDNNGHYQVIVTRSFTSLVFPNGVERKDAGFYVVCAKNRFGIDQKTVELDVAD</t>
  </si>
  <si>
    <t>2ILM</t>
  </si>
  <si>
    <t>MAATAAEAVASGSGEPREEAGALGPAWDESQLRSYSFPTRPIPRLSQSDPRAEELIENEEPVVLTDTNLVYPALKWDLEYLQENIGNGDFSVYSASTHKFLYYDEKKMANFQNFKPRSNREEMKFHEFVEKLQDIQQRGGEERLYLQQTLNDTVGRKIVMDFLGFNWNWINKQQGKRGWGQLTSNLLLIGMEGNVTPAHYAEQQNFFAQIKGYKRCILFPPDQFECLYPYPVHHPCDRQSQVDFDNPDYERFPNFQNVVGYETVVGPGDVLYIPMYWWHHIESLLNGGITITVNFWYKGAPTPKRIEYPLKAHQKVAIMRNIEKMLGEALGNPQEVGPLLNTMIKGRYN</t>
  </si>
  <si>
    <t>2ILN</t>
  </si>
  <si>
    <t>2ILP</t>
  </si>
  <si>
    <t>MGSSHHHHHHSSGLVPRGSHMQFVNKQFNYKDPVNGVDIAYIKIPNV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GLFE</t>
  </si>
  <si>
    <t>2ILR</t>
  </si>
  <si>
    <t>GLAESLELPKAIQDQLPRLQQLLKTLEEGLEGLEDAPPVELQLLHECSPSQMDLLCAQLQLPQLSDLGLLRLCTWLLALSPDLSLSNATVLTRSLFLGRILSLTSSASRLLTTALTSFAAKYTYPVCSALLDPVLQAPGTGPAQTELLCCLVKMESLEPDAQVLMLGQILELPWKEETFLVLQSLLERQVEMTPEKFSVLMEKLCKKGLAATTSMAYAKLMLTVMTKYQANITETQRLGLAMALEPNTTFLRKSLKAALKHLGP</t>
  </si>
  <si>
    <t>2ILT</t>
  </si>
  <si>
    <t>QHQHQHQHQHQQPNEEFRPEMLQGKKVIVTGASKGIGREMAYHLAKMGAHVVVTARSKETLQKVVSHCLELGAASAHYIAGTMEDMTFAEQFVAQAGKLMGGLDMLILNHITNTSLNLFHDDIHHVRKSMEVNFLSYVVLTVAALPMLKQSNGSIVVVSSLAGKVAYPMVAAYSASKFALDGFFSSIRKEYSVSRVNVSITLCVLGLIDTETAMKAVSGIVHMQAAPKEECALEIIKGGALRQEEVYYDSSLWTTLLIRNPSRKILEFLYSTSYN</t>
  </si>
  <si>
    <t>2ILU</t>
  </si>
  <si>
    <t>2ILV</t>
  </si>
  <si>
    <t>MMKTITLYLDPASLPALNQLMDFTQNNEDKTHPRIFGLSRFKIPDNIITQYQNIHFVELKDNRPTEALFTILDQYPGNIELNIHLNIAHSVQLIRPILAYRFKHLDRVSIQQLNLYDDGSMEYVDLEKEENKDISAEIKQAEKQLSHYLLTGKIKFDNPTIARYVWQSAFPVKYHFLSTDYFEKAEFLQPLKEYLAENYQKMDWTAYQQLTPEQQAFYLTLVGFNDEVKQSLEVQQAKFIFTGTTTWEGNTDVREYYAQQQLNLLNHFTQAEGDLFIGDHYKIYFKGHPRGGEINDYILNNAKNITNIPANISFEVLMMTGLLPDKVGGVASSLYFSLPKEKISHIIFTSNKQVKSKEDALNNPYVKVMRRLGIIDESQVIFWDSLKQLGGGLEHHHHHH</t>
  </si>
  <si>
    <t>2ILX</t>
  </si>
  <si>
    <t>GSHMFLPLYFGWFLTKKSSETLRKAGQVFLEELGNHKAFKKELRHFISGDEPKEKLDLVSYFGKRPPGVLHCTTKFCDYGKATGAEEYAQQDVVRRSYGKAFKLSISALFVTPKTAGAQVVLNEQELQLWPSDLDKPSSSESLPPGSRAHVTLGCAADVQPVQTGLDLLEILQQVKGGSQGEEVGELPRGKLYSLGKGRWMLSLAKKMEVKAIFTGYYG</t>
  </si>
  <si>
    <t>2ILY</t>
  </si>
  <si>
    <t>2ILZ</t>
  </si>
  <si>
    <t>2IM0</t>
  </si>
  <si>
    <t>2IM1</t>
  </si>
  <si>
    <t>2IM2</t>
  </si>
  <si>
    <t>2IM3</t>
  </si>
  <si>
    <t>2IM5</t>
  </si>
  <si>
    <t>MGIIRSILDTDLYKFTTGYAYAKLFPRAYGEFRFIDRNRQGFTEEFAELVRGEIRAMAALSLTRDEKEFLQRELPYLPPIYIDFLDGFRFDPEEVTVSIDAQGHLDIRAQGLLYRVTLWETPILAVISELYYRFIGAEPDWKQVEEVTRSKGELMREHRATFSIFGMRRRFSLEVEDRVTDILKQYAGESLFGTSNVHLAHKHGLRVSGTHPHEWIQFHGAIYGYKMANYVAMEDWINVYDGDLGTVLTDTYTTDVFMRNFSKKHAMLFTSLRHDSGDPEIFIEKAVRRYEELRVDPKIKYIIFSDSLTPQRAIEIQKLCAGRIKASFGIGTNLTNDVGGGVEPLNIVMKLWKCKMTAKDDWHYCVKLSDVDGKHTGEPEEILLAMNTLGIKPK</t>
  </si>
  <si>
    <t>2IM8</t>
  </si>
  <si>
    <t>2IM9</t>
  </si>
  <si>
    <t>SLSQTTNIKEQTDTGLAPPAPAITTNSAAIEEQANSSIRKLYHTLNTMPNTSMADRISQISAYFKGTKYILGSLGEGPNARYDQFPRYRVDGFDCDTYVNTVLSLALANSLESFQECLKHTRYKNGKRSYINRNHFTSIDWNNYNQKRGLLKDITFSIRNEKKQPVALYANALINKPQWYNHKTIDTIRLQKQDKNEQEKRLVELKAKGKTLETSLSNVPYIPFTALFSENKPNLHLFSQIPNGAVIEIIRPNWDLRQQIGTELDISHLGFAIWINNELFFRQASSQYGKVVDVSLIDYLDKARSSPTIKGINIQVVLPEKPVSNGCQLFDIR</t>
  </si>
  <si>
    <t>2IMA</t>
  </si>
  <si>
    <t>2IMB</t>
  </si>
  <si>
    <t>2IMC</t>
  </si>
  <si>
    <t>2IMD</t>
  </si>
  <si>
    <t>MIVDFYFDFLSPFSYLANQRLSKLAQDYGLTIRYNAIDLARVKIAIGNVGPSNRDLKVKLDYLKVDLQRWAQLYGIPLVFPANYNSRRMNIGFYYSGAEAQAAAYVNVVFNAVWGEGIAPDLESLPALVSEKLGWDRSAFEHFLSSNAATERYDEQTHAAIERKVFGVPTMFLGDEMWWGNDRLFMLESAMGRLCRQNADLSS</t>
  </si>
  <si>
    <t>2IME</t>
  </si>
  <si>
    <t>2IMF</t>
  </si>
  <si>
    <t>2IMG</t>
  </si>
  <si>
    <t>SLGVQPPNFSWVLPGRLAGLALPRLPAHYQFLLDLGVRHLVSLTERGPPHSDSCPGLTLHRLRIPDFCPPAPDQIDRFVQIVDEANARGEAVGVHCALGFGRTGTMLACYLVKERGLAAGDAIAEIRRLRPGSIETYEQEKAVFQFYQRTK</t>
  </si>
  <si>
    <t>2IMH</t>
  </si>
  <si>
    <t>MSLTFSILAHDPETGAIGGAAATGSLCVGGWVLRGDLNAGMSASQGAAPSTFWGEEVLQHLRDGSHPEDAVNHVTSQDSGRAYRQLAAMDLLGNAAAFTGSENQDIKGSVTFASGIASGNMLGDNSVLGAMTEAFVASDLTFERRLLAALIAAEGAGSDFRGLLSAAMLVLHPDRPPVTLRIDYHPDNPIGALEQLYQKATTGDYADWARQVPVLSDKERILDEGHHHHHH</t>
  </si>
  <si>
    <t>2IMI</t>
  </si>
  <si>
    <t>2IMJ</t>
  </si>
  <si>
    <t>MSSNAQVRPPLPPFTRESAIEKIRLAEDGWNSRDPERVSLAYTLDTQWRNRAEFAHNREEAKAFLTRKWAKELDYRLIKELWAFTDNRIAVRYAYEWHDDSGNWFRSYGNENWEFDEQGLMARRFACINDMPIKAQERKFHWPLGRRPDDHPGLSELGLEHHHHHH</t>
  </si>
  <si>
    <t>2IMK</t>
  </si>
  <si>
    <t>2IML</t>
  </si>
  <si>
    <t>MSLRLADFGFTDGINEIIAITENEDGSWNAAPIGIIVEDSSSDTAKAKLYRNRTRANLERSGVLFANVTDDALVFAVSSFGNLNDDWYASPNPPIIKGAMAWCRFEAEMRSGVAHLKLTDGEIIEKRVRAINRGLSAVIEALVHATRYVAIKSDERRKELLERIHYYREIVQKCGSEREKRAFEIIMEKIGEGHHHHHH</t>
  </si>
  <si>
    <t>2IMM</t>
  </si>
  <si>
    <t>DIVMTQSPSSLSVSAGERVTMSCKSSQSLLNSGNQKNFLAWYQQKPGQPPKLLIYGASTRESGVPDRFTGSGSGTDFTLTISSVQAEDLAVYYCQNDHSYPLTFGAGTKLELKR</t>
  </si>
  <si>
    <t>2IMN</t>
  </si>
  <si>
    <t>DIVMTQSPSSLSVSAGERVTMSCKSSQSLLYKDGKNFLAWYQQKPGQPPKLLIYGASTRESGVPDRFTGSGSGTDFTLTISSVQAEDLAVYYCQNDHSYPLTFGAGTKLELKR</t>
  </si>
  <si>
    <t>2IMO</t>
  </si>
  <si>
    <t>2IMP</t>
  </si>
  <si>
    <t>2IMQ</t>
  </si>
  <si>
    <t>2IMR</t>
  </si>
  <si>
    <t>SLLRFSAVSRHHRGASIDPMTFSEATTPDALTPDAHTPRLLTCDVLYTGMGGAQSPGGVVVVGETVAAAGHPDELRRQYPHAAEERAGAVIAPPPVNAHTHLDMSAYEFQALPYFQWIPEVVIRGRHLRGVAAAQAGADTLTRLGAGGVGDIVWAPEVMDALLAREDLSGTLYFEVLNPFPDKADEVFAAARTHLERWRRLERPGLRLGLSPHTPFTVSHRLMRLLSDYAAGEGLPLQIHVAEHPTELEMFRTGGGPLWDNRMPALYPHTLAEVIGREPGPDLTPVRYLDELGVLAARPTLVHMVNVTPDDIARVARAGCAVVTCPRSNHHLECGTFDWPAFAAAGVEVALGTDSVASGETLNVREEVTFARQLYPGLDPRVLVRAAVKGGQRVVGGRTPFLRRGETWQEGFRWELSRDL</t>
  </si>
  <si>
    <t>2IMS</t>
  </si>
  <si>
    <t>EPALPSASEEQVAQDTEEVFRSYVFYRHQQEQEAEGVAAPADPEMVTLPLQPSSTMGQVGRQLAIIGDDINRRYDSEFQTMLQHLQPTAENAYEYFTKIATSLFESGINWGRVVALLGFGYRLALHVYQHGLTGFLGQVTRFVVDFMLHHCIARWIAQRGGWVAALNLGNG</t>
  </si>
  <si>
    <t>2IMT</t>
  </si>
  <si>
    <t>2IMU</t>
  </si>
  <si>
    <t>FGFKDIIRAIRRIAVPVVSTLFPPAAPLAHAIGEGVDYLLGDEAQA</t>
  </si>
  <si>
    <t>2IMW</t>
  </si>
  <si>
    <t>MIVLFVDFDYFYAQVEEVLNPSLKGKPVVVCVFSGRFEDSGAVATANYEARKFGVKAGIPIVEAKKILPNAVYLPMRKEVYQQVSSRIMNLLREYSEKIEIASIDEAYLDISDKVRDYREAYNLGLEIKNKILEKEKITVTVGISKNKVFAKIAADMAKPNGIKVIDDEEVKRLIRELDIADVPGIGNITAEKLKKLGINKLVDTLSIEFDKLKGMIGEAKAKYLISLARDEYNEPIRTRVRKSIGRIVTMKRNSRNLEEIKPYLFRAIEESYYKLDKRIPKAIHVVAVTEDLDIVSRGRTFPHGISKETAYSESVKLLQKILEEDERKIRRIGVRFSKFIEAIGLDK</t>
  </si>
  <si>
    <t>2IMZ</t>
  </si>
  <si>
    <t>CLAEGTRIFDPVTGTTHRIEDVVDGRKPIHVVAAAKDGTLHARPVVSWFDQGTRDVIGLRIAGGAILWATPDHKVLTEYGWRAAGELRKGDRVAQPRRFDGFGDSAPIPARVQALADALDDKFLHDMLAEELRYSVIREVLPTRRARTFDLEVEELHTLVAEGVVVHN</t>
  </si>
  <si>
    <t>2IN0</t>
  </si>
  <si>
    <t>CLAEGTRIFDPVTGTTHRIEDVVDGRKPIHVVAAAKDGTLHARPVVSWFDQGTRDVIGLRIAGGAILWATPDHKVLTEYGWRAAGELRKGDRVAVRDVETGELRYSVIREVLPTRRARTFDLEVEELHTLVAEGVVVHN</t>
  </si>
  <si>
    <t>2IN1</t>
  </si>
  <si>
    <t>2IN2</t>
  </si>
  <si>
    <t>2IN3</t>
  </si>
  <si>
    <t>GHMAMEKPVLWYIADPMCSWCWGFAPVIENIRQEYSAFLTVKIMPGGLRPGTNTPLLPEKRAQILHHWHSVHITTGQPFTFENALPEGFIYDTEPACRGVVSVSLIEPEKVFPFFAAIQRAFYVGQEDVAQLAILKKLAVDLGIPESRFTPVFQSDEAKQRTLAGFQRVAQWGISGFPALVVESGTDRYLITTGYRPIEALRQLLDTWLQQHGVGS</t>
  </si>
  <si>
    <t>2IN4</t>
  </si>
  <si>
    <t>2IN5</t>
  </si>
  <si>
    <t>MTHSQQSMVDTFRASLFDNQDITVADQQIQALPYSTMYLRLNEGQRIFVVLGYIEQEQSKWLSQDNAMLVTHNGRLLKTVKLNNNLLEVTNSGQDPLRNALAIKDGSRWTRDILWSEDNHFRSATLSSTFSFAGLETLNIAGRNVLCNVWQEEVTSTRPEKQWQNTFWVDSATGQVRQSRQMLGAGVIPVEMTFLKPAPLEHHHHHH</t>
  </si>
  <si>
    <t>2IN6</t>
  </si>
  <si>
    <t>AEMKSRYTTEFHELEKIGSGEFGSVFKCVKRLDGCIYAIKRSKKPLAGSVDEQNALREVYAHAVLGQHSHVVRYFSAWAEDDHMLIQNEYCNGGSLADAISENYRIMSYFKEAELKDLLLQVGRGLRYIHSMSLVHMDIKPSNIFISRTSIPNAASEEGDEDDWASNKVMFKIGDLGHVTRISSPQVEEGDSRFLANEVLQENYTHLPKADIFALALTVVCAAGAEPLPRNGDQWHEIRQGRLPRIPQVLSQEFTELLKVMIHPDPERRPSAMALVKHSVLLSASRK</t>
  </si>
  <si>
    <t>2IN8</t>
  </si>
  <si>
    <t>CLAEGTRIFDPVTGTTHRIEDVVGGRKPIHVVAAAKDGTLHARPVVSWFDQGTRDVIGLRIAGGAILWATPDHKVLTEYGWRAAGELRKGDRVAVRDVETGELRYSVIREVLPTRRARTFGLEVEELHTLVAEGVVVHN</t>
  </si>
  <si>
    <t>2IN9</t>
  </si>
  <si>
    <t>CLAEGTRIFDPVTGTTHRIEDVVDGRKPIHVVAAAKDGTLHARPVVSWFDQGTRDVIGLRIAGGAIVWATPDHKVLTEYGWRAAGELRKGDRVAVRDVETGELRYSVIREVLPTRRARTFDLEVEELHTLVAEGVVVHN</t>
  </si>
  <si>
    <t>2INB</t>
  </si>
  <si>
    <t>GMSAKDVFHQVVKIALEKDGWQITNDPLTISVGGVNLSIDLGAEKLIAAEREGEKIAVEVKSFLERSSAISEFHTALGQFINYRGALRRRQPERVLYLAVPLTTYKTFFQLDFPKEMIAENQVKMLIYDVEQEVIFQWIN</t>
  </si>
  <si>
    <t>2INC</t>
  </si>
  <si>
    <t>SMLKREDWYDLTRTTNWTPKYVTENELFPEEMSGARGISMEAWEKYDEPYKITYPEYVSIQREKDSGAYSIKAALERDGFVDRADPGWVSTMQLHFGAIALEEYAASTAEARMARFAKAPGNRNMATFGMMDENRHGQIQLYFPYANVKRSRKWDWAHKAIHTNEWAAIAARSFFDDMMMTRDSVAVSIMLTFAFETGFTNMQFLGLAADAAEAGDHTFASLISSIQTDESRHAQQGGPSLKILVENGKKDEAQQMVDVAIWRSWKLFSVLTGPIMDYYTPLESRNQSFKEFMLEWIVAQFERQLLDLGLDKPWYWDQFMQDLDETHHGMHLGVWYWRPTVWWDPAAGVSPEEREWLEEKYPGWNDTWGQCWDVITDNLVNGKPELTVPETLPTICNMCNLPIAHTPGNKWNVKDYQLEYEGRLYHFGSEADRWCFQIDPERYKNHTNLVDRFLKGEIQPADLAGALMYMSLEPGVMGDDAHDYEWVKAYQ</t>
  </si>
  <si>
    <t>2IND</t>
  </si>
  <si>
    <t>2INE</t>
  </si>
  <si>
    <t>2INF</t>
  </si>
  <si>
    <t>HHHHHHMSKRETFNETFLKAARGEKADHTPVWYMRQAGRSQPEYRKLKEKYGLFEITHQPELCAYVTRLPVEQYGVDAAILYKDIMTPLPSIGVDVEIKNGIGPVIDQPIRSLADIEKLGQIDPEQDVPYVLETIKLLVNEQLNVPLIGFSGAPFTLASYMTEGGPSKNYNKTKAFMYSMPDAWNLLMSKLADMIIVYVKAQIKAGAKAIQIFDSWVGALNQADYRTYIKPVMNRIFSELAKENVPLIMFGVGASHLAGDWHDLPLDVVGLDWRLGIDEARSKGITKTVQGNLDPSILLAPWEVIEQKTKEILDQGMESDGFIFNLGHGVFPDVSPEVLKKLTAFVHEYSQNKKMGQYS</t>
  </si>
  <si>
    <t>2ING</t>
  </si>
  <si>
    <t>GPRMSMVVSGLTPEEFMLVYKFARKHHITLTNLITEETTHVVMKTDAEFVCERTLKYFLGIAGGKWVVSYFWVTQSIKERKMLNEHDFEVRGDVVNGRNHQGPKRARESQDRKIFRGLEICCYGPFTNKPTDQLEWMVQLCGASVVKELSSFTLGTGVHPIVVVQPDAWTEDNGFHAIGQMCEAPVVTREWVLDSVALYQCQELDTYLIPQIP</t>
  </si>
  <si>
    <t>2INN</t>
  </si>
  <si>
    <t>MVSKNKKLNLKDKYQYLTRDMAWEPTYQDKKDIFPEEDFEGIKITDWSQWEDPFRLTMDAYWKYQAEKEKKLYAIFDAFAQNNGHQNISDARYVNALKLFISGISPLEHAAFQGYSKVGRQFSGAGARVACQMQAIDELRHSQTQQHAMSHYNKHFNGLHDGPHMHDRVWYLSVPKSFFDDARSAGPFEFLTAISFSFEYVLTNLLFVPFMSGAAYNGDMATVTFGFSAQSDEARHMTLGLEVIKFILEQHEDNVPIVQRWIDKWFWRGFRLLSLVSMMMDYMLPNKVMSWSEAWEVYYEQNGGALFKDLERYGIRPPKYQDVANDAKHHLSHQLWTTFYQYCQATNFHTWIPEKEEMDWMSEKYPDTFDKYYRPRYEYLAKEAAAGRRFYNNTLPQLCQVCQIPTIFTEKDAPTMLSHRQIEHEGERYHFCSDGCCDIFKHEPEKYIQAWLPVHQIYQGNCEGGDLETVVQKYYHINIGEDNFDYVGSPDQKHWLSIKGRKPADKNQDDA</t>
  </si>
  <si>
    <t>2INP</t>
  </si>
  <si>
    <t>KKLNLKDKYQYLTRDMAWEPTYQDKKDIFPEEDFEGIKITDWSQWEDPFRLTMDAYWKYQAEKEKKLYAIFDAFAQNNGHQNISDARYVNALKLFISGISPLEHAAFQGYSKVGRQFSGAGARVACQMQAIDELRHSQTQQHAMSHYNKHFNGLHDGPHMHDRVWYLSVPKSFFDDARSAGPFEFLTAISFSFEYVLTNLLFVPFMSGAAYNGDMATVTFGFSAQSDEARHMTLGLEVIKFILEQHEDNVPIVQRWIDKWFWRGFRLLSLVSMMMDYMLPNKVMSWSEAWEVYYEQNGGALFKDLERYGIRPPKYQDVANDAKHHLSHQLWTTFYQYCQATNFHTWIPEKEEMDWMSEKYPDTFDKYYRPRYEYLAKEAAAGRRFYNNTLPQLCQVCQIPTIFTEKDAPTMLSHRQIEHEGERYHFCSDGCCDIFKHEPEKYIQAWLPVHQIYQGNCEGGDLETVVQKYYHINIGEDNFDYVGSPDQKHWLSIK</t>
  </si>
  <si>
    <t>2INQ</t>
  </si>
  <si>
    <t>2INR</t>
  </si>
  <si>
    <t>MGSSHHHHHHSSGLVPRGSHMLEVSEIIQDLSLEDVLGDRFGRYSKYIIQERALPDVRDGLKPVQRRILYAMYSSGNTHDKNFRKSAKTVGDVIGQYHPHGDSSVYEAMVRLSQDWKLRHVLIEMHGNNGSIDNDPPAAMRYTEAKLSLLAEELLRDINKETVSFIPNYDDTTLEPMVLPSRFPNLLVNGSTGISAGYATDIPPHNLAEVIQATLKYIDNPDITVNQLMKYIKGPDFPTGGIIQGIDGIKKAYESGKGRIIVRSKVEEETLRNGRKQLIITEIPYEVNKSSLVKRIDELRADKKVDGIVEVRDETDRTGLRIAIELKKDVNSESIKNYLYKNSDLQISYNFNMVAISDGRPKLMGIRQIIDSYLNHQIEVVANRTKFELDNAEKRMHIVEGLIKALSILDKVIELIRSSKNKRDAKENLIEVYEFTEEQAEAIVMLQLYRLTNTDIVALEGEHKELEALIKQLRHILDNHDALLNVIKEELNEIKKKFKSERLSLIEAEIEEIK</t>
  </si>
  <si>
    <t>2INS</t>
  </si>
  <si>
    <t>2INT</t>
  </si>
  <si>
    <t>2INU</t>
  </si>
  <si>
    <t>ADGQQGAPLNSPNTYDVTTWRIKAHPEVTAQSDIGAVINDIIADIKQRQTSPDARPGAAIIIPPGDYDLHTQVVVDVSYLTIAGFGHGFFSRSILDNSNPTGWQNLQPGASHIRVLTSPSAPQAFLVKRAGDPRLSGIVFRDFCLDGVGFTPGKNSYHNGKTGIEVASDNDSFHITGMGFVYLEHALIVRGADALRVNDNMIAECGNCVELTGAGQATIVSGNHMGAGPDGVTLLAENHEGLLVTGNNLFPRGRSLIEFTGCNRCSVTSNRLQGFYPGMLRLLNGCKENLITANHIRRTNEGYPPFIGRGNGLDDLYGVVHIAGDNNLISDNLFAYNVPPANIAPAGAQPTQILIAGGDANVVALNHVVSDVASQHVVLDASTTHSKVLDSGTASQITSYSSDTAIRPTP</t>
  </si>
  <si>
    <t>2INV</t>
  </si>
  <si>
    <t>2INW</t>
  </si>
  <si>
    <t>MSDTLPGTTPPDDNHDRPWWGLPCTVTPCFGARLVQEGNRLHYLADRAGIRGRFSDVDAYHLDQAFPLLMKQLELMLTGGELNPRHQHTVTLYAKGLTCEADTLGSCGYVYLAVYPTPAAPATTVLEHHHHHH</t>
  </si>
  <si>
    <t>2INX</t>
  </si>
  <si>
    <t>2INY</t>
  </si>
  <si>
    <t>MTALTPDLTTATPRLQYFHIAGPGTREYLSEDLQQFISATGSYFDLKNKFRQTVVAPTRNVTTEKAQRLQIRFYPIQTDDTPNSYRVRYSVNVGDSWVLDMGATYFDIKGVLDRGPSFKPYGGTAYNPLAPREAIFNTWVESTGPQTNVVGQMTNVYTNQTRNDKTATLQQVNSISGVVPNVNLGPGLSQLASRADVDNIGVVGRFAKVDSAGVKQAYGAYVKPVKDDGSQSLNQTAYWLMDNGGTNYLGALAVEDYTQTLSYPDTVLVTPPTAYQQVNSGTMRACRPNYIGFRDNFINLLYHDSGVCSGTLNSERSGMNVVVELQDRNTELSYQYMLADMMSRHHYFALWNQAVDQYDHDVRVFNNDGYEEGVPTYAFLPDGHGAGEDNGPDLSNVKIYTNGQQDKGNVVAGTVSTQLNFGTIPSYEIDIAAATRRNFIMSNIADYLPDKYKFSIRGFDPVTDNIDPTTYFYMNRRVPLTNVVDLFTNIGARWSVDQMDNVNPFNHHRNWGLKYRSQLLGNSRYCRFHIQVPQKYFAIKNLLLLPGTYTYEWVLRKDPNMILQSSLGNDLRADGAQIVYTEVNLMANFMPMDHNTSNQLELMLRNATNDQTFADYLGAKNALYNVPAGSTLLTINIPARTWEGMRGWSFTRLKASETPQLGAQYDVGFKYSGSIPYSDGTFYLSHTFRSMSVLFDTSINWPGNDRLLTPNLFEIKRPVATDSEGFTMSQCDMTKDWFLVQMATNYNYVYNGYRFWPDRHYFHYDFLRNFDPMSRQGPNFLDTTLYDLVSSTPVVNDTGSQPSQDNVRNNSGFIAPRSWPVWTAQQGEAWPANWPYPLIGNDAISSNQTVNYKKFLCDNYLWTVPFSSDFMYMGELTDLGQNPMYTNNSHSMVINFELDPMDENTYVYMLYGVFDTVRVNQPERNVLAMAYFRTPFATGNAV</t>
  </si>
  <si>
    <t>2INZ</t>
  </si>
  <si>
    <t>2IO0</t>
  </si>
  <si>
    <t>GSHMASDLLELTEDMEKEISNALGHGPQDEILSSAFKLRITRGDIQTLKNYHWLNDEVINFYMNLLVERNKKQGYPALHVFSTFFYPKLKSGGYQAVKRWTKGVNLFEQEIILVPIHRKVHWSLVVIDLRKKCLKYLDSMGQKGHRICEILLQYLQDESKTKRNSDLNLLEWTHHSMKPHEIPQQLNGSDSGMFTCKYADYISRDKPITFTQHQMPLFRKKMVWEILHQQLL</t>
  </si>
  <si>
    <t>2IO1</t>
  </si>
  <si>
    <t>2IO2</t>
  </si>
  <si>
    <t>2IO3</t>
  </si>
  <si>
    <t>2IO4</t>
  </si>
  <si>
    <t>MVKIVYPNAKDFFSFINSITNVTDSIILNFTEDGIFSRHLTEDKVLMAIMRIPKDVLSEYSIDSPTSVKLDVSSVKKILSKASSKKATIELTETDSGLKIIIRDEKSGAKSTIYIKAEKGQVEQLTEPKVNLAVNFTTDESVLNVIAADVTLVGEEMRISTEEDKIKIEAGEEGKRYVAFLMKDKPLKELSIDTSASSSYSAEMFKDAVKGLRGFSAPTMVSFGENLPMKIDVEAVSGGHMIFWIAPRL</t>
  </si>
  <si>
    <t>2IO5</t>
  </si>
  <si>
    <t>GSHMAKVQVNNVVVLDNPSPFYNPFQFEITFECIEDLSEDLEWKIIYVGSAESEEYDQVLDSVLVGPVPAGRHMFVFQADAPNPGLIPDADAVGVTVVLITCTYRGQEFIRVGYYVNNEYTETELRENPPVKPDFSKLQRNILASNPRVTRFHINWEDNTEKLEDAESSNPNLQS</t>
  </si>
  <si>
    <t>ARTKQTARKSTGGKAPRKQLATKAARKSAPATGGVKKPHRYRPGTVALREIRRYQKSTELLIRKLPFQRLVREIAQDFKTDLRFQSSAVMALQEASEAYLVGLFEDTNLCAIHAKRVTIMPKDIQLARRIRGERA</t>
  </si>
  <si>
    <t>2IO6</t>
  </si>
  <si>
    <t>2IO7</t>
  </si>
  <si>
    <t>MSKGTTSQDAPFGTLLGYAPGGVAIYSSDYSSLDPQEYEDDAVFRSYIDDEYMGHKWQCVEFARRFLFLNYGVVFTDVGMAWEIFSLRFLREVVNDNILPLQAFPNGSPRAPVAGALLIWDKGGEFKDTGHVAIITQLHGNKVRIAEQNVIHSPLPQGQQWTRELEMVVENGCYTLKDTFDDTTILGWMIQTEDTEYSLPQPEIAGELLKISGARLENKGQFDGKWLDEKDPLQNAYVQANGQVINQDPYHYYTITESAEQELIKATNELHLMYLHATDKVLKDDNLLALFDIPKILWPRLRLSWQRRRHHMITGRMDFCMDERGLKVYEYNADSASCHTEAGLILERWAEQGYKGNGFNPAEGLINELAGAWKHSRARPFVHIMQDKDIEENYHAQFMEQALHQAGFETRILRGLDELGWDAAGQLIDGEGRLVNCVWKTWAWETAFDQIREVSDREFAAVPIRTGHPQNEVRLIDVLLRPEVLVFEPLWTVIPGNKAILPILWSLFPHHRYLLDTDFTVNDELVKTGYAVKPIAGRCGSNIDLVSHHEEVLDKTSGKFAEQKNIYQQLWCLPKVDGKYIQVCTFTVGGNYGGTCLRGDESLVIKKESDIEPLIVVKK</t>
  </si>
  <si>
    <t>2IO8</t>
  </si>
  <si>
    <t>2IO9</t>
  </si>
  <si>
    <t>2IOA</t>
  </si>
  <si>
    <t>2IOB</t>
  </si>
  <si>
    <t>2IOC</t>
  </si>
  <si>
    <t>MGSQTLPHGHMQTLIFLDLEATGLPSSRPEVTELCLLAVHRRALENTSISQGHPPPVPRPPRVVDKLSLCIAPGKACSPGASEITGLSKAELEVQGRQRFDDNLAILLRAFLQRQPQPCCLVAHNGDRYDFPLLQTELARLSTPSPLDGTFCVDSIAALKALEQASSPSGNGSRKSYSLGSIYTRLYWQAPTDSHTAEGDVLTLLSICQWKPQALLQWVDEHARPFSTVKPMYGTPATTGTT</t>
  </si>
  <si>
    <t>2IOD</t>
  </si>
  <si>
    <t>2IOF</t>
  </si>
  <si>
    <t>MDRMKIEAVIFDWAGTTVDYGCFAPLEVFMEIFHKRGVAITAEEARKPMGLLKIDHVRALTEMPRIASEWNRVFRQLPTEADIQEMYEEFEEILFAILPRYASPINGVKEVIASLRERGIKIGSTTGYTREMMDIVAKEAALQGYKPDFLVTPDDVPAGRPYPWMCYKNAMELGVYPMNHMIKVGDTVSDMKEGRNAGMWTVGVILGSSELGLTEEEVENMDSVELREKIEVVRNRFVENGAHFTIETMQELESVMEHIEKQELIIS</t>
  </si>
  <si>
    <t>2IOG</t>
  </si>
  <si>
    <t>SLTADQMVSALLDAEPPILYSEYDPTRPFSEASMMGLLTNLADRELVHMINWAKRVPGFVDLTLHDQVHLLECAWLEILMIGLVWRSMEHPGKLLFAPNLLLDRNQGKCVEGMVEIFDMLLATSSRFRMMNLQGEEFVCLKSIILLNSGVYTFLSSTLKSLEEKDHIHRVLDKITDTLIHLMAKAGLTLQQQHQRLAQLLLILSHIRHMSNKGMEHLYSMKCKNVVPLYDLLLEMLDAHRLHAPTS</t>
  </si>
  <si>
    <t>2IOH</t>
  </si>
  <si>
    <t>MDRMKIEAVIFDWAGTTVDYGCFAPLEVFMEIFHKRGVAITAEEARKPMGLLRIDHVRALTEMPRIASEWNRVFRQLPTEADIQEMYEEFEEILFAILPRYASPINGVKEVIASLRERGIKIGSTTGYTREMMDIVAKEAALQGYKPDFLVTPDDVPAGRPYPWMCYKNAMELGVYPMNHMIKVGDTVSDMKEGRNAGMWTVGVILGSSELGLTEEEVENMDSVELREKIEVVRNRFVENGAHFTIETMQELESVMEHIEKQELIIS</t>
  </si>
  <si>
    <t>2IOI</t>
  </si>
  <si>
    <t>2IOJ</t>
  </si>
  <si>
    <t>RNPVLAGLSVEEIREAVSGEYLIEPREEKMVEQVVIGAMSPQSALRYLREARNAALVTGGDRSDLLLTALEMPNVRCLILTGNLEPVQLVLTKAEERGVPVILTGHDTLTAVSRLESVFGRTRIRGEPKVGIMRELFES</t>
  </si>
  <si>
    <t>2IOK</t>
  </si>
  <si>
    <t>SKKNSLALSLTADQMVSALLDAEPPILYSEYDPTRPFSEASMMGLLTNLADRELVHMINWAKRVPGFVDLTLHDQVHLLECAWLEILMIGLVWRSMEHPGKLLFAPNLLLDRNQGKCVEGMVEIFDMLLATSSRFRMMNLQGEEFVCLKSIILLNSGVYTFLSSTLKSLEEKDHIHRVLDKITDTLIHLMAKAGLTLQQQHQRLAQLLLILSHIRHMSNKGMEHLYSMKCKNVVPLYDLLLEMLDAHRLHAPTS</t>
  </si>
  <si>
    <t>2IOL</t>
  </si>
  <si>
    <t>GQQPVNHLVKEIDMLLKEYLLSGDISEAEHCLKELEVPHFHHELVYEAIVMVLESTGESAFKMILDLLKSLWKSSTITIDQMKRGYERIYNEIPDINLDVPHSYSVLERFVEECFQAGIISKQLRDLCPSRGRKRFVSEGDGGRLKPESY</t>
  </si>
  <si>
    <t>2IOM</t>
  </si>
  <si>
    <t>2ION</t>
  </si>
  <si>
    <t>GQQPVNHLVKEIDMLLKEYLLSGDISEAEHCLKELEVPHFHHELVYEAIVMVLESTGESAFKMILDLLKSLWKSSTITIDQMKRGYERIYNEIPDINLDVPHSYSVLERFVEECFQAGIISKQLRDLCPSRSRGRKRFVSEGDGGRLKPESY</t>
  </si>
  <si>
    <t>2IOO</t>
  </si>
  <si>
    <t>2IOP</t>
  </si>
  <si>
    <t>MKGQETRGFQSEVKQLLHLMIHSLYSNKEIFLRELISNASDAADKLRFRALSNPDLYEGDGELRVRVSFDKDKRTLTISDNGVGMTRDEVIDHLGTIAKSGTKSFLESLGSDQAKDSQLIGQFGVGFYSAFIVADKVTVRTRAAGEKPENGVFWESAGEGEYTVADITKEDRGTEITLHLREGEDEFLDDWRVRSIISKYSDHIALPVEIEKREEKDGETVISWEKINKAQALWTRNKSEITDEEYKEFYKHIAHDFNDPLTWSHNRVEGKQEYTSLLYIPSQAPWDMWNRDHKHGLKLYVQRVFIMDDAEQFMPNYLRFVRGLIDSSDLPLNVSREILQDSTVTRNLRNALTKRVLQMLEKLAKDDAEKYQTFWQQFGLVLKEGPAEDFANQEAIAKLLRFASTHTDSSAQTVSLEDYVSRMKEGQEKIYYITADSYAAAKSSPHLELLRKKGIEVLLLSDRIDEWMMNYLTEFDGKPFQSVSKVDESLEKLADEVDESAKEAEKALTPFIDRVKALLGERVKDVRLTHRLTDTPAIVSTDADEMSTQMAKLFAAAGQKVPEVKYIFELNPDHVLVKRAADTEDEAKFSEWVELLLDQALLAERGTLEDPNLFIRRMNQLLVS</t>
  </si>
  <si>
    <t>2IOQ</t>
  </si>
  <si>
    <t>2IOR</t>
  </si>
  <si>
    <t>MGSSHHHHHHSSGLVPRGSHMKGQETRGFQSEVKQLLHLMIHSLYSNKEIFLRELISNASDAADKLRFRALSNPDLYEGDGELRVRVSFDKDKRTLTISDNGVGMTRDEVIDHLGTIAKSGTKSFLESLGSDQAKDSQLIGQFGVGFYSAFIVADKVTVRTRAAGEKPENGVFWESAGEGEYTVADITKEDRGTEITLHLREGEDEFLDDWRVRSIISKYSDHIALPVEIEKREE</t>
  </si>
  <si>
    <t>2IOS</t>
  </si>
  <si>
    <t>2IOT</t>
  </si>
  <si>
    <t>2IOU</t>
  </si>
  <si>
    <t>VQFRGGTTAQHATFTGAAREITVDTDKNTVVVHDGATAGGFPLARHDLVKTAFIKADKSAVAFTRTGNATASIKAGTIVEVNGKLVQFTADTAITMPALTAGTDYAIYVCDDGTVRADSNFSAPTGYTSTTARKVGGFHYAPGSNAAAQAGGNTTAQINEYSLWDIKFRPAALDPRGMTLVAGAFWADIYLLGVNHLTDGTSKYNVTIADGSASPKKSTKFGGDGSAAYSDGAWYNFAEVMTHHGKRLPNYNEFQALAFGTTEATSSGGTDVPTTGVNGTGATSAWNIFTSKWGVVQASGCLWTWGNEFGGVNGASEYTANTGGRGSVYAQPAAALFGGAWNGTSLSGSRAALWYSGPSFSFAFFGARGVCDHLIL</t>
  </si>
  <si>
    <t>2IOV</t>
  </si>
  <si>
    <t>MRGSHHHHHHGMASMTGGQQMGRDLYDDDDKDPMSVIKPDMKIKLRMEGAVNGHPFAIEGVGLGKPFEGKQSMDLKVKEGGPLPFAYDILTTVFCYGNRVFAKYPENIVDYFKQSFPEGYSWERSMNYEDGGICNATNDITLDGDCYIYEIRFDGVNFPANGPVMQKRTVKWEPSTEKLYVRDGVLKGDVNMALSLEGGGHYRCDFKTTYKAKKVVQLPDYHFVDHHIEIKSHDKDYSNVNLHEHAEAHSELPRQAK</t>
  </si>
  <si>
    <t>2IOY</t>
  </si>
  <si>
    <t>MKTIGLVISTLNNPFFVTLKNGAEEKAKELGYKIIVEDSQNDSSKELSNVEDLIQQKVDVLLINPVDSDAVVTAIKEANSKNIPVITIDRSANGGDVVCHIASDNVKGGEMAAEFIAKALKGKGNVVELEGIPGASAARDRGKGFDEAIAKYPDIKIVAKQAADFDRSKGLSVMENILQAQPKIDAVFAQNDEMALGAIKAIEAANRQGIIVVGFDGTEDALKAIKEGKMAATIAQQPALMGSLGVEMADKYLKGEKIPNFIPAELKLITKENVQGSHHHHHH</t>
  </si>
  <si>
    <t>2IP1</t>
  </si>
  <si>
    <t>MSNDETVEKVTQQVSELKSTDVKEQVVTPWDVEGGVDEQGRAQNIDYDKLIKQFGTKPVNEETLKRFKQVTGREPHHFLRKGLFFSERDFTKILDLYEQGKPFFLYTGRGPSSDSMHLGHMIPFVFTKWLQEVFDVPLVIELTDDEKFLFKHKLTINDVKNFARENAKDIIAVGFDPKNTFIFSDLQYMGGAFYETVVRVSRQITGSTAKAVFGFNDSDCIGKFHFASIQIATAFPSSFPNVLGLPDKTPCLIPCAIDQDPYFRVCRDVADKLKYSKPALLHSRFFPALQGSTTKMSASDDTTAIFMTDTPKQIQKKINKYAFSGGQVSADLHRELGGNPDVDVAYQYLSFFKDDDVFLKECYDKYKSGELLSGEMKKLCIETLQEFVKAFQERRAQVDEETLDKFMVPHKLVWGEKERLVAPKPKTKQEKK</t>
  </si>
  <si>
    <t>2IP2</t>
  </si>
  <si>
    <t>MNNSNLAAARNLIQVVTGEWKSRCVYVATRLGLADLIESGIDSDETLAAAVGSDAERIHRLMRLLVAFEIFQGDTRDGYANTPTSHLLRDVEGSFRDMVLFYGEEFHAAWTPACEALLSGTPGFELAFGEDFYSYLKRCPDAGRRFLLAMKASNLAFHEIPRLLDFRGRSFVDVGGGSGELTKAILQAEPSARGVMLDREGSLGVARDNLSSLLAGERVSLVGGDMLQEVPSNGDIYLLSRIIGDLDEAASLRLLGNCREAMAGDGRVVVIERTISASEPSPMSVLWDVHLFMACAGRHRTTEEVVDLLGRGGFAVERIVDLPMETRMIVAARA</t>
  </si>
  <si>
    <t>2IP4</t>
  </si>
  <si>
    <t>MKVLVVGSGGREHALLWKAAQSPRVKRLYAAPGNAGMEALAELVPWNGDVEALADWALAEGIDLTLVGPEAPLVEGIADAFQARGLLLFGPTQKAAMIEGSKAFAKGLMERYGIPTARYRVFREPLEALAYLEEVGVPVVVKDSGLAAGKGVTVAFDLHQAKQAVANILNRAEGGEVVVEEYLEGEEATVLALTDGETILPLLPSQDHKRLLDGDQGPMTGGMGAVAPYPMDEATLRRVEEEILGPLVRGLRAEGVVYRGVVYAGLMLTREGPKVLEFNARFGDPEAQALLPLLENDLVELALRVAEGRLAGTRLSWKEGAAACVVLAAPGYPESPRKGIPLHVPEPPEGVLVFHAGTRREGGRLVSAGGRVLNVVGLGRDLKEALERAYAYIPQVGFPGAVYRRDIGRRALARLST</t>
  </si>
  <si>
    <t>2IP6</t>
  </si>
  <si>
    <t>MNKTKSEHIKQQALDLFTRLQFLLQKHDTIEPYQYVLDILETGISKTKHNQQTPERQARVVYNKIASQALVDKLHFTAEENKVLAAINELAHSQKGWGEFNMLDTTNTWPSQ</t>
  </si>
  <si>
    <t>2IPA</t>
  </si>
  <si>
    <t>MAIVKATDQSFSAETSEGVVLADFWAPWCGPSKMIAPVLEELDQEMGDKLKIVKIDVDENQETAGKYGVMSIPTLLVLKDGEVVETSVGFKPKEALQELVNKHL</t>
  </si>
  <si>
    <t>2IPB</t>
  </si>
  <si>
    <t>ATMQPFHSPEESVNSQFYLPPPPGNDDPAFRYDKEAYFKGYAIKGSPRWKQAAEDADISVENIARIFSPVVGAKINPKDTPETWNMLQNLLKMGGYYATASAKKYYMRTRPFVLFNHSTCRPEDENTLRKDGSYPSGHDAYSTLLALVLSQARPERAQELARRGWEFGQSRVICGAHWQSDVDAGRYVGAVEFARLQTIPAFQKSLAKVREELNDKNNLLSKEERPELNY</t>
  </si>
  <si>
    <t>2IPC</t>
  </si>
  <si>
    <t>MLGLLRRLFDNNEREIARYYKQVVEPVNRLEAEVEKLPDLAAAYRELKEKHEKGASLDELLPMAFALTRESAKRYLGMRHFDVQLIGGAVLHEGKIAEMKTGEGKTLVATLAVALNALTGKGVHVVTVNDYLARRDAEWMGPVYRGLGLSVGVIQHASTPAERRKAYLADVTYVTNSELGFDYLRDNMAISPDQLVLRHDHPLHYAIIDEVDSILIDEARTPLIISGPAEKATDLYYKMAEIAKKLERGLPAEPGVRKEPTGDYTVEEKNRSVHLTLQGIAKAEKLLGIEGLFSPENMELAHMLIQAIRAKELYHRDRDYIVQDGQVIIVDEFTGRLMPGRRYGEGLHQAIEAKEGVRIERENQTLATITYQNFFRLYEKRAGMTGTAKTEEKEFQEIYGMDVVVVPTNRPVIRKDFPDVVYRTEKGKFYAVVEEIAEKYERGQPVLVGTISIEKSERLSQMLKEPRLYLPRLEMRLELFKKASQKQQGPEWERLRKLLERPAQLKDEDLAPFEGLIPPKGNLRTAWEGLKRAVHTLAVLRQGIPHQVLNAKHHAREAEIVAQAGRSKTVTIATNMAGRGTDIKLGGNPEYLAAALLEKEGFDRYEWKVELFIKKMVAGKEEEARALAQELGIREELLERIREIREECKQDEERVRALGGLFIIGTERHESRRIDNQLRGRAGRQGDPGGSRFYVSFDDDLMRLFASDRVIAMLDRMGFDDSEPIEHPMVTRSIERAQKRVEDRNFAIRKQLLQFDDVLSRQREVIYAQRRLILLGKDEEVKEAAIGMVEETVASLAENFLNPEVHPEDWDLEGLKATLLDTAPQLQDFPFAELRALKAEEAVERLVEAALKAYEAREAELSPPLMRAVERFVILNVVDNAWKEHLHNLDVLRQGIFLRGYGQKDPFQEYKIEATRLFNEMVAFIKSEVAKFLFRLKVEAEPVRPVREAPYVPVPEAKPEPSEVFGVERKRATPPPQPGLSRAERRRLMRQEKKRKK</t>
  </si>
  <si>
    <t>2IPF</t>
  </si>
  <si>
    <t>HCVILNDGNFIPVLGFGTALPLECPKSKAKELTKIAIDAGFHHFDSASVYNTEDHVGEAIRSKIADGTVRREDIFYTSKVWCTSLHPELVRASLERSLQKLQFDYVDLYLIHYPMALKPGEENFPVDEHGKLIFDRVDLCATWEAMEKCKDAGLTKSIGVSNFNYRQLEMILNKPGLKYKPVCNQVECHPYLNQMKLLDFCKSKDIVLVAYGVLGTQRYGGWVDQNSPVLLDEPVLGSMAKKYNRTPALIALRYQLQRGIVVLNTSLKEERIKENMQVFEFQLSSEDMKVLDGLNRNMRYIPAAIFKGHPNWPFLDEY</t>
  </si>
  <si>
    <t>2IPG</t>
  </si>
  <si>
    <t>CHCVILNDGNFIPVLGFGTALPLECPASKAKELTKIAIDAGFHHFDSASVYNTEDHVGEAIRSKIADGTVRREDIFYTSKVWCTSLHPELVRASLERSLQKLQFDYVDLYLIHYPMALKPGEENFPVDEHGKLIFDRVDLCATWEAMEKCKDAGLTKSIGVSNFNYRQLEMILNKPGLKYKPVCNQVECHPYLNQMKLLDFCKSKDIVLVAYGVLGTQRYGGWVDQNSPVLLDEPVLGSMAKKYNRTPALIALRYQLQRGIVVLNTSLKEERIKENMQVFEFQLSSEDMKVLDGLNRNMRYIPAAIFKGHPNWPFLDEY</t>
  </si>
  <si>
    <t>2IPH</t>
  </si>
  <si>
    <t>APPTLWSRVTKFGSGWGFWVSPTVFITTTHVIPTSAKEFFGEPLTSIAIHRAGEFTLFRFSKKIRPDLTGMILEEGCPEGTVCSVLIKRDSGELLPLAVRMGAIASMRIQGRLVHGQSGMLLTGANAKGMDLGTIPGDCGAPYVYKRANDWVVCGVHAAATKSGNTVVCAVQASEGETTLE</t>
  </si>
  <si>
    <t>2IPI</t>
  </si>
  <si>
    <t>MAHHHHHHHRSAAGTIWEFDGGACGARTALVKVDRVDRRYQDLVTRGFNGRFRGRPDVVYVVHTADQVVDAVNQAMAAGQRIAVRSGGHCFEGFVDDPAVRAVIDMSQMRQVFYDSGKRAFAVEPGATLGETYRALYLDWGVTIPAGVCPQVGVGGHVLGGGYGPLSRRDGVVADHLYAVEVVVVDASGRARKVVATSAADDPNRELWWAHTGGGGGNFGIVTRYWFRTPGATGTDPSQLLPKAPTSTLRHIVTWDWSALTEEAFTRIIDNHGAWHQSNSAAGTPYASMHSVFYLNSRAAGQILLDIQIDGGLDGAEALLNDFVAAVNEGTGVEPAVQRSTEPWLRATLANKFDTGGFDRTKSKGAYLRKPWTAAQAATLYRHLSADSQVWGEVSLYSYGGKVNSVPETATATAQRDSIIKVWMSATWMDPAHDDANLAWIREIYREIFATTGGVPVPDDRTEGTFINYPDVDLVDERWNTSGVPWYTLYYKGNYPRLQKVKARWDPRDVFRHALSVRPPG</t>
  </si>
  <si>
    <t>2IPJ</t>
  </si>
  <si>
    <t>SKYQCVKLNDGHFMPVLGFGTAAPAEVPKSKALEAVKLAIEAGFHHIDSAHVYNNEEQVGLAIRSKIADGSVKREDIFYTSKLWSNSHRPELVRPALERSLKNLQLDYVDLYLIHFPVSVKPGEEVIPKDENGKILFDTVDLCATWEAMEKCKDAGLAKSIGVSNFNHRLLEMILNKPGLKYKPVCNQVECHPYFNQRKLLDFCKSKDIVLVAYSALGSHREEPWVDPNSPVLLEDPVLCALAKKHKRTPALIALRYQLQRGVVVLAKSYNEQRIRQNVQVFEFQLTSEEMKAIDGLNRNVRYLTLDIFAGPPNYPFSDEY</t>
  </si>
  <si>
    <t>2IPK</t>
  </si>
  <si>
    <t>MIKEEHVIIQAEFYLNPDQSGEFMFDFDGDEIFHVDMAKKETVWRLEEFGRFASFEAQGALANIAVDKANLEIMTKRSNYTPITNVPPEVTVLTNSPVELREPNVLICFIDKFTPPVVNVTWLRNGKPVTTGVSETVFLPREDHLFRKFHYLPFLPSTEDVYDCRVEHWGLDEPLLKHWEFDA</t>
  </si>
  <si>
    <t>2IPL</t>
  </si>
  <si>
    <t>MADTRIGVTIYKYDDNFMSVVRKAIEQDAKAAPDVQLLMNDSQNDQSKQNDQIDVLLAKGVKALAINLVDCAAAGTVIEKARGQNVPVVFFNKEPSRKALDSYDKAYYVGTDSKESGIIQGDLIAKHWAANQGWDLNKDGQIQFVLLKGEPCHPDAEARTTYVIKELNDKGIKTEQLQLDTAMWDTAQAKDKMDAWLSGPNANKIEVVIANNDAMAMGAVEALKAHNKSSIPVFGVDALPEALALVKSGALAGTVLNDANNQAKATFDLAKNLADGKGAADGTNWKIDNKVVRVPYVGVDKDNLAEFSKKGSHHHHHH</t>
  </si>
  <si>
    <t>2IPM</t>
  </si>
  <si>
    <t>MADTRIGVTIYKYDDCFMSVVRKAIEQDAKAAPDVQLLMNDSQNDQSKQNDQIDVLLAKGVKALAINLVDPAAAGTVIEKARGQNVPVVFFNKEPSRKALDSYDKAYYVGTDSKESGIIQGDLIAKHWAANQGWDLNKDGQIQFVLLKGEPGHPDAEARTTYVIKELNDKGIKTEQLQLDTAMWDTAQAKDKMDAWLSGPNANKIEVVIANNDAMAMGAVEALKAHNKSSIPVFGVDACPEALALVKSGALAGTVLNDANNQAKATFDLAKNLADGKGAADGTNWKIDNKVVRVPYVGVDKDNLAEFSKKGSHHHHHH</t>
  </si>
  <si>
    <t>2IPN</t>
  </si>
  <si>
    <t>MADTRIGVTIYKYDDCFMSVVRKAIEQDAKAAPDVQLLMNDSQNDQSKQNDQIDVLLAKGVKALAINLVDPAAAGTVIEKARGQNVPVVFFNKEPSRKALDSYDKAYYVGTDSKESGIIQGDLIAKHWAANQGWDLNKDGQIQFVLLKGEPGHPDAEARTTYVIKELNDKGIKTEQLQLDTAMWDTAQAKDKMDAWLSGPNANKIEVVIANNDCMAMGAVEALKAHNKSSIPVFGVDALPEALALVKSGALAGTVLNDANNQAKATFDLAKNLADGKGAADGTNWKIDNKVVRVPYVGVDKDNLAEFSKKGSHHHHHH</t>
  </si>
  <si>
    <t>2IPO</t>
  </si>
  <si>
    <t>2IPP</t>
  </si>
  <si>
    <t>2IPQ</t>
  </si>
  <si>
    <t>SLSSTELGDLFWSWLRDGLREGDIPVNTADACVHLTCGFVFISVPGVFFLFLKSHSRSCSSGLKESGRKEQVQAAFEKMRKHRVSDSRRFWQCCLYEEPGGRGRYKKLTGYLIKMSEIYANGNFPDDSLFLKVIN</t>
  </si>
  <si>
    <t>2IPR</t>
  </si>
  <si>
    <t>GSHMKVEDPKDFPSELLSFLSHAVFSNRTLACFAIYTTKEKAALLYKKIMEKYSVTFISRHNSYNHNILFFLTPHRHRVSAINNYAQKLCTFSFLICKGVNKEYLMYSALTRDPFSVIEESLPGGLKEHDFNP</t>
  </si>
  <si>
    <t>2IPS</t>
  </si>
  <si>
    <t>SWEVGCGAPVPLVKCDENSPYRTITGDCNNRRSPALGAANRALARWLPAEYEDGLALPFGWTQRKTRNGFRVPLAREVSNKIVGYLDEEGVLDQNRSLLFMQWGQIVDHDLDFAPETELGSNEHSKTQCEEYCIQGDNCFPIMFPKNDPKLKTQGKCMPFFRAGFVCPTPPYQSLAREQINAVTSFLDASLVYGSEPSLASRLRNLSSPLGLMAVNQEAWDHGLAYLPFNNKKPSPCEFINTTARVPCFLAGDFRASEQILLATAHTLLLREHNRLARELKKLNPHWNGEKLYQEARKILGAFIQIITFRDYLPIVLGSEMQKWIPPYQGYNNSVDPRISNVFTFAFRFGHMEVPSTVSRLDENYQPWGPEAELPLHTLFFNTWRIIKDGGIDPLVRGLLAKKSKLMNQDKMVTSELRNKLFQPTHKIHGFDLAAINLQRCRDHGMPGYNSWRGFCGLSQPKTLKGLQTVLKNKILAKKLMDLYKTPDNIDIWIGGNAEPMVERGRVGPLLACLLGRQFQQIRDGDRFWWENPGVFTEKQRDSLQKVSFSRLICDNTHITKVPLHAFQANNYPHDFVDCSTVDKLDLSPWASREN</t>
  </si>
  <si>
    <t>2IPT</t>
  </si>
  <si>
    <t>QVTLKESGPGILKPSQTLSLTCSFSGFSLSTSGMGVGWIRQPSGKGLEWLAHIWWDDDKSYNPSLKSQLTISKDAARNQVFLRITSVDTADTATYYCVRRAHTTVLGDWFAYWGQGTLVTVSAAKTTAPSVYPLAPVCGGTTGSSVTLGCLVKGYFPEPVTLTWNSGSLSSGVHTFPAVLQSGLYTLSSSVTVTSSTWPSQSITCNVAHPASSTKVDKKIEPR</t>
  </si>
  <si>
    <t>DVLMTQTPLSLPVSLGDQASISCRSSQSIVHSNGNTYLEWYLQKPGQSPKLLIYKVSNRFSGVPDRFSGSGSGTDFTLKISRVEAEDLGVYYCFQGSHVPLTFGAGTKLEIKRADAAPTVSIFPPSSEQLTSGGASVVCFLNNFYPKDINVKWKIDGSERQNGVLNSWTDQDSKDSTYSMSSTLTLTKDEYERHNSYTCEATHKTSTSPIVKSFNRNEC</t>
  </si>
  <si>
    <t>2IPU</t>
  </si>
  <si>
    <t>QVTLKESGPGILKPSQTLSLTCSFSGFSLSTSGMGVGWIRQPSGKGLEWLAHIWWDDDRSYNPSLKSQLTISKDAARNQVFLRITSVDTADTATYYCVRRAHTTVLGDWFAYWGQGTLVTVSAAKTTAPSVYPLAPVCGGTTGSSVTLGCLVKGYFPEPVTLTWNSGSLSSGVHTFPAVLQSGLYTLSSSVTVTSSTWPSQSITCNVAHPASSTKVDKKIEPRGPT</t>
  </si>
  <si>
    <t>DAEFRHDS</t>
  </si>
  <si>
    <t>2IPW</t>
  </si>
  <si>
    <t>2IPX</t>
  </si>
  <si>
    <t>GKNVMVEPHRHEGVFICRGKEDALVTKNLVPGESVYGEKRVSISEGDDKIEYRAWNPFRSKLAAAILGGVDQIHIKPGAKVLYLGAASGTTVSHVSDIVGPDGLVYAVEFSHRSGRDLINLAKKRTNIIPVIEDARHPHKYRMLIAMVDVIFADVAQPDQTRIVALNAHTFLRNGGHFVISIKANCIDSTASAEAVFASEVKKMQQENMKPQEQLTLEPYERDHAVVVGVYRP</t>
  </si>
  <si>
    <t>2IPY</t>
  </si>
  <si>
    <t>SNPFAYLAEPLDPAQPGKKFFNLNKLDYSRYGRLPFSIRVLLEAAVRNCDKFLVKKEDIENILNWNVTQHMNIEVPFKPARVILQDFTGVPSVVDFAAMRDAVKKLGGDPEKINPICPVDLVIDHSIQVDFNRRADSLQKNQDLEFERNRERFEFLKWGSKAFRNMRIIPPGSGIIHQVNLEYLARVVFDQDGYYYPDSLVGTDSHTTMIDGLGVLGWGVGGIEAEAVMLGQPISMVLPQVIGYRLMGKPHPLVTSTDIVLTITKHLRQVGVVGKFVEFFGPGVAQLSIADRATIANMCPEYGATATFFPVDEVSIKYLVQTGRDESKVKQIRKYLQAVGMFRDYSDPSQDPDFTQVVELDLKTVVPCCSGPKRPQDKVAVSDMKKDFESCLGAKQGFKGFQVAPDHHNDHKTFIYNDSEFTLSHGSVVIAAITSSTNTSNPSVMLGAGLLAKKAVDAGLNVKPYVKTSLSPGSGVVTYYLRESGVMPYLSQLGFDVVGYGSMTSIGNSGPLPEPVVEAITQGDLVAVGVLSGNRNFEGRVHPNTRANYLASPPLVIAYAIAGTIRIDFEKEPLGTNAKGQQVFLRDIWPTREEIQAVERQYVIPGMFTEVYQKIETVNASWNALAAPSDKLYLWNPKSTYIKSPPFFENLTLDLQPPKSIVDAYVLLNLGDSVTTDHISPAGNIARNSPAARYLTNRGLTPREFNSYGSRRGNDAIMARGTFANIRLLNRFLNKQAPQTIHLPSGETLDVFDAAERYQQEGHPLIVLAGKEYGSGSSRDWAAKGPFLLGIKAVLAESYERIHRSNLVGMGVIPLEYLPGENADSLGLTGRERYTIIIPENLTPRMHVQVKLDTGKTFQAVIRFDTDVELTYFHNGGILNYMIRKMAK</t>
  </si>
  <si>
    <t>2IPZ</t>
  </si>
  <si>
    <t>MKVKQLVDKVEELLSKNYHLVNEVARLVKLVGER</t>
  </si>
  <si>
    <t>2IQ0</t>
  </si>
  <si>
    <t>2IQ1</t>
  </si>
  <si>
    <t>MSLKISLENVGCASQIGKRKENEDRFDFAQLTDEVLYFAVYDGHGGPAAADFCHTHMEKCIMDLLPKEKNLETLLTLAFLEIDKAFSSHARLSADATLLTSGTTATVALLRDGIELVVASVGDSRAILCRKGKPMKLTIDHTPERKDEKERIKKCGGFVAWNSLGQPHVNGRLAMTRSIGDLDLKTSGVIAEPETKRIKLHHADDSFLVLTTDGINFMVNSQEICDFVNQCHDPNEAAHAVTEQAIQYGTEDNSTAVVVPFGAWGKEGHHHHHH</t>
  </si>
  <si>
    <t>2IQ5</t>
  </si>
  <si>
    <t>2IQ6</t>
  </si>
  <si>
    <t>2IQ7</t>
  </si>
  <si>
    <t>ASCTFTDAAAAIKGKASCTSIILNGIVVPAGTTLDMTGLKSGTTVTFQGKTTFGYKEWEGPLISFSGTNININGASGHSIDCQGSRWWDSKGSNGGKTKPKFFYAHSLKSSNIKGLNVLNTPVQAFSINSATTLGVYDVIIDNSAGDSAGGHNTDAFDVGSSTGVYISGANVKNQDDCLAINSGTNITFTGGTCSGGHGLSIGSVGGRSDNTVKTVTISNSKIVNSDNGVRIKTVSGATGSVSGVTYSGITLSNIAKYGIVIEQDYENGSPTGTPTNGVPITGLTLSKITGSVASSGTNVYILCASGACSNWKWSGVSVTGGKKSTKCSNIPSGSGAAC</t>
  </si>
  <si>
    <t>2IQ8</t>
  </si>
  <si>
    <t>SNAMQLYYLGPKGTFSYLACRQYFSENEATFQPKSNLFEVIKAVADDDTSIGVVPIENSIEGTINIVADALAQQDVFAHGEIRLDINFALYGNGTDSISDIKKVYSIAPAISQTTNYIHQHQFDYDYVDSTIQSLTKIENGVAAIAPLGSGEAYGFTPIDTHIEDYPHNVTRFLVIKNQQQFDQNATSLMFLITPMHDKPGLLASVLNTFALFNINLSWIESRPLKTQLGMYRFFVQADSAITTDIKKVIAILETLDFKVEMIGAFN</t>
  </si>
  <si>
    <t>2IQ9</t>
  </si>
  <si>
    <t>QVTLKESGPGILKPSQTLSLTCSLSGFSLRTSGMGVGWIRQPSGKGLEWLAHIWWDDDKNYNPSLKSQLTISKDTSRNQVFLKITSVDTADTATYYCVRRAHNVVLGDWFAYWGQGTLVTVSAAKTTAPSVYPLAPVCGGTTGSSVTLGCLVKGYFPEPVTLTWNSGSLSSGVHTFPAVLQSGLYTLSSSVTVTSSTWPSQSITCNVAHPASSTKVDKKIEPR</t>
  </si>
  <si>
    <t>2IQA</t>
  </si>
  <si>
    <t>2IQC</t>
  </si>
  <si>
    <t>GPMADIGSNLQEDSLMKTQAELLLERLQEVGKAEAERPARFLSSLWERLPQNNFLKVIAVALLQPPLSRRPQEELEPGIHKSPGEGSQVLVHWLLGNSEVFAAFCRALPAGLLTLVTSRHPALSPVYLGLLTDWGQRLHYDLQKGIWVGTESQDVPWEELHNRFQSLCQAPPPLKDKVLTALETCKAQDGDFEVPGLSIWTDLLLALRSG</t>
  </si>
  <si>
    <t>2IQD</t>
  </si>
  <si>
    <t>2IQF</t>
  </si>
  <si>
    <t>2IQG</t>
  </si>
  <si>
    <t>2IQH</t>
  </si>
  <si>
    <t>RSYEQMETDGERQNATEIRASVGKMIDGIGRFYIQMCTELKLSDYEGRLIQNSLTIERMVLSAFDERRNKYLEEHPSAGKDPKKTGGPIYRRVDGKWRRELILYDKEEIRRIWRQANNGDDATAGLTHMMIWHSNLNDATYQRTRALVRTGMDPRMCSLMQGSTLPRRSGAAGAAVKGVGTMVMELIRMIKRGINDRNFWRGENGRRTRIAYERMCNILKGKFQTAAQRTMVDQVRESRNPGNAEFEDLIFLARSALILRGSVAHKSCLPACVYGSAVASGYDFEREGYSLVGIDPFRLLQNSQVYSLIRPNENPAHKSQLVWMACHSAAFEDLRVSSFIRGTKVVPRGKLSTRGVQIASNENMETMESSTLELRSRYWAIRTRSGGNTNQQRASSGQISIQPTFSVQRNLPFDRPTIMAAFTGNTEGRTSDMRTEIIRLMESARPEDVSFQGRGVFELSDEKATSPIVPSFDMSNEGSYFFGDNAEEYDNLEHHHHHH</t>
  </si>
  <si>
    <t>2IQI</t>
  </si>
  <si>
    <t>SLSLGDQKPATIYAPTVRVTPNPAWPQVSWQLLVAKPSAARIIDSPRINVRPTPGELQVYHGAGWAQPATDMLEDSVVRAFEDSGKIAAVARIGAGIRSDYKLAIDVRRFESDYAGQSLPAATIELNAKLLHSSDQRVVASRTFTVARPSSSTDTAAVAAAFEQALTQVTTELVGWTLITGQQDSQTLPRAL</t>
  </si>
  <si>
    <t>2IQJ</t>
  </si>
  <si>
    <t>GSMTGKSVKDVDRYQAVLANLLLEEDNKFCADCQSKGPRWASWNIGVFICIRCAGIHRNLGVHISRVKSVNLDQWTQEQIQCMQEMGNGKANRLYEAYLPETFRRPQIDPAVEGFIRDKYEKKKYMDRSLDINA</t>
  </si>
  <si>
    <t>2IQQ</t>
  </si>
  <si>
    <t>SNASVFDLFSIGIGPSSSHTVGPMLAANAFLQLLEQKNLFDKTQRVKVELYGSLALTGKGHGTDKAILNGLENKAPETVDPASMIPRMHEILDSNLLNLAGKKEIPFHEATDFLFLQKELLPKHSNGMRFSAFDGNANLLIEQVYYSIGGGFITTEEDFDK</t>
  </si>
  <si>
    <t>2IQT</t>
  </si>
  <si>
    <t>SNAMNKEQLQQMRQAPGFVGALDQSGGSTPKALKAYGIQPDAYQSEEEMFDLIHQMRTRMITSPAFATGKIIGVILFERTMRGKIEGMPTADFLWEKRHIVPFLKVDKGLQDEANGVQLMKPFPELGKLCEEAVGYHVFGTKMRSVIKQANEQGIRDIVEQQFQWGKEILSHGLVPILEPEVDIHCPEKAKAEEILKRELLAQLDKMTEPVMLKITIPTVDNFYKEIIEHPMMLRVVALSGGYSREQANELLSRNHGVIASFSRALVEGLSARQTDAEFNAMLEASIEDVYQASIK</t>
  </si>
  <si>
    <t>2IQX</t>
  </si>
  <si>
    <t>MAADISQWAGPLSLQEVDEPPQHALRVDYGGVTVDELGKVLTPTQVMNRPSSISWDGLDPGKLYTLVLTDPDAPSRKDPKFREWHHFLVVNMKGNDISSGTVLSEYVGSGPPKDTGLHRYVWLVYEQEQPLNCDEPILSNKSGDNRGKFKVEEFRKKYHLGAPVAGTCFQAEWDDSVPKLHDQLAGK</t>
  </si>
  <si>
    <t>2IQY</t>
  </si>
  <si>
    <t>SNAMAADISQWAGPLSLQEVDEPPQHALRVDYGGVTVDELGKVLTPTQVMNRPSSISWDGLDPGKLYTLVLTDPDAPSRKDPKFREWHHFLVVNMKGNDISSGTVLSEYVGSGPPKDTGLHRYVWLVYEQEQPLNCDEPILSNKSGDNRGKFKVESFRKKYHLGAPVAGTCFQAEWDDSVPKLHDQLAGK</t>
  </si>
  <si>
    <t>2IRF</t>
  </si>
  <si>
    <t>AAGTGAAAGUGA</t>
  </si>
  <si>
    <t>2IRM</t>
  </si>
  <si>
    <t>RTKSWTDDLKVCNQTGVGEAINQIYKDDGRRCEGYESRDKKCLCISDNNTSLYAILSGHNGVTVAENALQEMAAELLLGQLNVCNTDEAVKELIRQSFMSVEKGYFDSINPHVATKTAIQLHLSADGMNQYEISQQFENVLQKLDSLNNALSVGSSAVLALIHRSHLYLGNIGNCRALLCKTDEHDTLTVTQLSVDHNLLNAEEAARLFRLGLMAQNFEGVPLYSTRCIGNYLGKAGYKDCNFLSSATAEPVIFEPEIVGGIQITPACRFLVLMSSGLCRALHEIFPGDASTGNRELVRMISEEFQNQSTLGGVAQSVVHRIVQAHHDTYMQLVEEHRSVTFNSRDDVTLLIRNFNYA</t>
  </si>
  <si>
    <t>2IRN</t>
  </si>
  <si>
    <t>GCUGAGGCU</t>
  </si>
  <si>
    <t>2IRO</t>
  </si>
  <si>
    <t>GCGGAUGCU</t>
  </si>
  <si>
    <t>2IRP</t>
  </si>
  <si>
    <t>MNVELFKKFSEKVEEIIEAGRILHSRGWVPATSGNISAKVSEEYIAITASGKHKGKLTPEDILLIDYEGRPVGGGKPSAETLLHTTVYKLFPEVNAVVHTHSPNATVISIVEKKDFVELEDYELLKAFPDIHTHEVKIKIPIFPNEQNIPLLAKEVENYFKTSEDKYGFLIRGHGLYTWGRSMEEALIHTEALEFIFECELKLLSFHS</t>
  </si>
  <si>
    <t>2IRT</t>
  </si>
  <si>
    <t>2IRU</t>
  </si>
  <si>
    <t>GSHMGSASEQRVTLTNADKVLYPATGTTKSDIFDYYAGVAEVMLGHIAGRPATRKRWPNGVDQPAFFEKQLALSAPPWLSRATVAHRSGTTTYPIIDSATGLAWIAQQAALEVHVPQWRFVAEPGSGELNPGPATRLVFDLDPGEGVMMAQLAEVARAVRDLLADIGLVTFPVTSGSKGLHLYTPLDEPVSSRGATVLAKRVAQRLEQAMPALVTSTMTKSLRAGKVFVDWSQNSGSKTTIAPYSLRGRTHPTVAAPRTWAELDDPALRQLSYDEVLTRIARDGDLLERLDADAPVADRLTRY</t>
  </si>
  <si>
    <t>2IRV</t>
  </si>
  <si>
    <t>RAGPVTWVMMIACVVVFIAMQILGDQEVMLWLAWPFDPTLKFEFWRYFTHALMHFSLMHILFNLLWWWYLGGAVEKRLGSGKLIVITLISALLSGYVQQKFSGPWFGGLSGVVYALMGYVWLRGERDPQSGIYLQRGLIIFALIWIVAGWFDLFGMSMANGAHIAGLAVGLAMAFVDSLNAR</t>
  </si>
  <si>
    <t>2IRW</t>
  </si>
  <si>
    <t>EFRPEMLQGKKVIVTGASKGIGREMAYHLAKMGAHVVVTARSKETLQKVVSHCLELGAASAHYIAGTMEDMTFAEQFVAQAGKLMGGLDMLILNHITNTSLNLFHDDIHHVRKSMEVNFLSYVVLTVAALPMLKQSNGSIVVVSSLAGKVAYPMVAAYSASKFALDGFFSSIRKEYSVSRVNVSITLCVLGLIDTETAMKAVSGIVHMQAAPKEECALEIIKGGALRQEEVYYDSSLWTTLLIRNPSRKILEFLYSTSYNMDRF</t>
  </si>
  <si>
    <t>2IRX</t>
  </si>
  <si>
    <t>2IRY</t>
  </si>
  <si>
    <t>2IRZ</t>
  </si>
  <si>
    <t>2IS0</t>
  </si>
  <si>
    <t>2IS1</t>
  </si>
  <si>
    <t>MDVSYLLDSLNDKQREAVAAPRSNLLVLAGAGSGKTRVLVHRIAWLMSVENCSPYSIMAVTFTNKAAAEMRHRIGQLMGTSQGGMWVGTFHGLAHRLLRAHHMDANLPQDFQILDSEDQLRLLKRLIKAMNLDEKQWPPRQAMWYINSQKDEGLRPHHIQSYGNPVEQTWQKVYQAYQEACDRAGLVDFAELLLRAHELWLNKPHILQHYRERFTNILVDEFQDTNNIQYAWIRLLAGDTGKVMIVGDDDQSIYGWRGAQVENIQRFLNDFPGAETIRLEQNYRSTSNILSAANALIENNNGRLGKKLWTDGADGEPISLYCAFNELDEARFVVNRIKTWQDNGGALAECAILYRSNAQSRVLEEALLQASMPYRIYGGMRFFERQEIKDALSYLRLIVNRNDDAAFERVVNTPTRGIGDRTLDVVRQTSRDRQLTLWQACRELLQEKALAGRAASALQRFMELIDALAQETADMPLHVQTDRVIKDSGLRTMYEQEKGEKGQTRIENLEELVTATRQFSYNEEDEDLMPLQAFLSHAALEAGEGQADTWQDAVQLMTLHSAKGLEFPQVFIVGMEEGMFPSQMSLDEGGRLEEERRLAYVGVTRAMQKLTLTYAETRRLYGKEVYHRPSRFIGELPEECVEEVRLRATVSRPVSHQRMGTPMVENDSGYKLGQRVRHAK</t>
  </si>
  <si>
    <t>2IS2</t>
  </si>
  <si>
    <t>2IS3</t>
  </si>
  <si>
    <t>MSDNAQLTGLCDRFRGFYPVVIDVETAGFNAKTDALLEIAAITLKMDEQGWLMPDTTLHFHVEPFVGANLQPEALAFNGIDPNDPDRGAVSEYEALHEIFKVVRKGIKASGCNRAIMVAHNANFDHSFMMAAAERASLKRNPFHPFATFDTAALAGLALGQTVLSKACQTAGMDFDSTQAHSALYDTERTAVLFCEIVNRWKRLGGWPLSAAEEV</t>
  </si>
  <si>
    <t>2IS4</t>
  </si>
  <si>
    <t>2IS5</t>
  </si>
  <si>
    <t>NASDKFNQFINRVLSHEGGYANHPKDPGGETNWGITKRTAQANGYNGSMRAMTREQAISIYRKAFWERYRADQMPEAVAFQFFDACVNHGYGNAARMLQRAAGVPDDGVIGAVSLKAINSLPENDLLLRFNAERLVFYTKLGTFTSFGKGWVRRVAQNLIHASADN</t>
  </si>
  <si>
    <t>2IS6</t>
  </si>
  <si>
    <t>2IS7</t>
  </si>
  <si>
    <t>ASRLLLNNGAKMPILGLGTWKSPPGQVTEAVKVAIDVGYRHIDCAHVYQNENEVGVAIQEKLREQVVKREELFIVSKLWCTYHEKGLVKGACQKTLSDLKLDYLDLYLIHWPTGFKPGKEFFPLDESNGVVPSDTNILDTWAAMEELVDEGLVKAIGISNFNHLQVEMILNKPGLKYKPAVNQIECHPYLTQEKLIQYCQSKGIVVTAYSPLGSPDRPWAKPEDPSLLEDPRIKAIAAKHDKTTAQVLIRFPMQRNLVVIPKSVTPERIAENFKVFDFELSSQDMTTLLSYNRNWRVCALLSCTSHKDYPFHEEF</t>
  </si>
  <si>
    <t>2IS8</t>
  </si>
  <si>
    <t>MFRVGILTVSDKGFRGERQDTTHLAIREVLAGGPFEVAAYELVPDEPPMIKKVLRLWADREGLDLILTNGGTGLAPRDRTPEATRELLDREVPGLAELMRLVGLRKTPMAALSRGVAGVRGRTLILNLPGSPKGARESLEAVLPVLPHALSLVTGKPWKEGHHE</t>
  </si>
  <si>
    <t>2IS9</t>
  </si>
  <si>
    <t>AHPPVYPKELTQVFEHYINNNLFDIDSLVKFIEELGYNLEDLATLCLAHLLGYKKLEEPLKREDFLSTWFMQGCSTISDMQECIKTLDVKLHEDLQYFTQIYNYAFNLILDPNRKDIDTDEGIQYWKLFFQPEYPVRMEPDLLEAWFRFLRDEGKTTISKDTWRMLLLFFKRYPTIQKIISDYDETAAWPFIIDEFYECLQDQQ</t>
  </si>
  <si>
    <t>2ISA</t>
  </si>
  <si>
    <t>MSKKLTTAAGCPVAHNQNVQTAGKRGPQLLQDVWFLEKLAHFDREVIPERRMHAKGSGAYGTFTVTHDITKYTKAKIFSDIGKKTDMFARFSTVAGERGAADAERDIRGFSLKFYTEEGNWDLAGNNTPVFFLRDPLKFPDLNHAVKRDPRTNMRSAKNNWDFWTSLPEALHQVTIVMSDRGIPATYRHMHGFGSHTFSFINSDNERYWVKFHFVSQQGIKNLSDAEAGELVGNDRESHQRDLLDSIDNQDFPKWTLKVQIMPEADAATVPYNPFDLTKVWPHKDYPLIEVGEFELNRNPQNYFAEVEQAAFNPANVVPGISFSPDKMLQGRLFAYGDAQRYRLGVNHQHIPVNAPRCPVHSYHRDGAMRVDGNFGSTLGYEPNDQGQWAEQPDFSEPPLNLDGAAAHWDHREDEDYFSQPGDLFGLMTAEKQAILFDNTARNLNGVPKEIQLRHVTHCYKADPAYGEGIGKLLGFDISEYNS</t>
  </si>
  <si>
    <t>2ISB</t>
  </si>
  <si>
    <t>2ISC</t>
  </si>
  <si>
    <t>ATPHNSAQVGDFAETVLMCGDPLRAKLIAETYLENPKLVNNVRGIQGYTGTYKGKPISVMGHGMGLPSICIYAEELYSTYKVKTIIRVGTCGAIDMDIHTRDIVIFTSAGTNSKINRIRFMDHDYPATASFDVVCALVDAAKELNIPAKVGKGFSTDLFYNPQTELAQLMNKFHFLAVEMESAGLFPIADLYGARAGCICTVSDHILHHEETTAEERQNSFQNMMKIALEAAIKLHHHH</t>
  </si>
  <si>
    <t>2ISD</t>
  </si>
  <si>
    <t>2ISE</t>
  </si>
  <si>
    <t>PFVNKQFNYKDPVNGVDIAYIKIPNAGQMQPVKAFKIHNKIWVIPERDTFTNPEEGDLNPPPEAKQVPVSYYDSTYLSTDNEKDNYLKGVTKLFERIYSTDLGRMLLTSIVRGIPFWGGSTIDTELKVIDTNCINVIQPDGSYRSEELNLVIIGPSADIIQFECKSFGHEVLNLTRNGYGSTQYIRFSPDFTFGFEESLEVDTNPLLGAGKFATDPAVTLAHELIHAGHRLYGIAINPNRVFKVNTNAYYEMSGLEVSFEELRTFGGHDAKFIDSLQENEFRLYYYNKFKDIASTLNKAKSIVGTTASLQYMKNVFKEKYLLSEDTSGKFSVDKLKFDKLYKMLTEIYTEDNFVKFFKVLNRKTYLNFDKAVFKINIVPKVNYTIYDGFNLRNTNLAANFNGQNTEINNMNFTKLKNFTPG</t>
  </si>
  <si>
    <t>2ISF</t>
  </si>
  <si>
    <t>2ISG</t>
  </si>
  <si>
    <t>2ISH</t>
  </si>
  <si>
    <t>2ISI</t>
  </si>
  <si>
    <t>PKRGKKGAVAEDGDELRTEPEAKKSKTAAKKNDKEAAGEGPALYEDPPDQKTSPSGKPATLKICSWNVDGLRAWIKKKGLDWVKEEAPDILCLQETKCSENKLPAELQELPGLSHQYWSAPSDKEGYSGVGLLSRQCPLKVSYGIGDEEHDQEGRVIVAEFDSFVLVTAYVPNAGRGLVRLEYRQRWDEAFRKFLKGLASRKPLVLCGDLNVAHEEIDLRNPKGNKKNAGFTPQERQGFGELLQAVPLADSFRHLYPNTPYAYTFWTYMMNARSKNVGWRLDYFLLSHSLLPALCDSKIRSKALGSDHCPITLYLAL</t>
  </si>
  <si>
    <t>2ISJ</t>
  </si>
  <si>
    <t>GSHMLPDPNGCLTAAGAFSSDERAAVYRAIETRRDVRDEFLPEPLSEELIARLLGAAHQAPSVGFMQPWNFVLVRQDETREKVWQAFQRANDEAAEMFSGERQAKYRSLKLEGIRKAPLSICVTCDRTRGGAVVLGRTHNPQMDLYSTVCAVQNLWLAARAEGVGVGWVSIFHESEIKAILGIPDHVEIVAWLCLGFVDRLYQEPELAAKGWRQRLPLEDLVFEEGWGVR</t>
  </si>
  <si>
    <t>2ISK</t>
  </si>
  <si>
    <t>2ISL</t>
  </si>
  <si>
    <t>2ISM</t>
  </si>
  <si>
    <t>MDRRRFLVGLLGLGLARGQGLRVEEVVGGLEVPWALAFLPDGGMLIAERPGRIRLFREGRLSTYAELSVYHRGESGLLGLALHPRFPQEPYVYAYRTVAEGGLRNQVVRLRHLGERGVLDRVVLDGIPARPHGLHSGGRIAFGPDGMLYVTTGEVYERELAQDLASLGGKILRLTPEGEPAPGNPFLGRRGARPEVYSLGHRNPQGLAWHPKTGELFSSEHGPSGEQGYGHDEVNLIVPGGNYGWPRVVGRGNDPRYRDPLYFWPQGFPPGNLAFFRGDLYVAGLRGQALLRLVLEGERGRWRVLRVETALSGFGRLREVQVGPDGALYVTTSNRDGRGQVRPGDDRVLRLL</t>
  </si>
  <si>
    <t>2ISN</t>
  </si>
  <si>
    <t>SLKKVITVNEWYTTTVAATMLGRRPTDEDAILVSAPATSRPNVRIKAVFDGHAGEATSQYCAKHAAKHLGKLSEFTFAEVKKACLSLDAEIIRKLGPKHVAGSTGIIVAIERLSAPVVENVVGREIVPRAHEETFVPLEKLIQEEEEAEHPELVGRYPRVPDVQQKTIPAGSFLVTAINIGDSRATLIHSDGGLTRLSKDHKPNHPTEASRIEKAGGSVETFDVPRVDGVLALSRAFGDSDFKMNPNLPPEEQKVIAVPDVRQFYALSSDLLLLACDGVYEPSGMDWAYVRDLTVAEMQRSKGDLEEVAARVMDYAYDMNSQDNISVMLVAFHNQEVEHPTAVYKVVSGQVDKVEWDVAGKKGN</t>
  </si>
  <si>
    <t>2ISO</t>
  </si>
  <si>
    <t>2ISP</t>
  </si>
  <si>
    <t>2ISQ</t>
  </si>
  <si>
    <t>SRIAKDVTELIGNTPLVYLNNVAEGCVGRVAAKLEMMEPCSSVKDRIGFSMISDAEKKGLIKPGESVLIEPTSGNTGVGLAFTAAAKGYKLIITMPASMSTERRIILLAFGVELVLTDPAKGMKGAIAKAEEILAKTPNGYMLQQFENPANPKIHYETTGPEIWKGTGGKIDGFVSGIGTGGTITGAGKYLKEQNANVKLYGVEPVESAILSGGKPGPHKIQGIGAGFIPSVLNVDLIDEVVQVSSDESIDMARQLALKEGLLVGISSGAAAAAAIKLAQRPENAGKLFVAIFPSFGERYLSTVLFDATRKEAEAMTFEA</t>
  </si>
  <si>
    <t>2ISS</t>
  </si>
  <si>
    <t>MGSSHHHHHHSSGLVPRGSHMEIKKGTWIIKKGFAEMFKGGVIMDVTSAEQAKIAEEAGAVAVMALERVPADIRKEGGVARMASIAKIREIMEAVSIPVMAKVRIGHIAEAKILEELGVDFIDESEVLTPADDRFHINKHEFKVPFVCGARDLGEALRRIAEGAAMIRTKGEAGTGNVVEAVKHMRRVMEQIKQVTKMEDEELVAYGKEIGAPVELLREVKRLGRLPVVNFAAGGVATPADAALMMMLGADGVFVGSGIFKSKDPRKMAKAMVLAVTYWDNPRILLKISEDIGEPMRGLDVEELEVRMQERGW</t>
  </si>
  <si>
    <t>2IST</t>
  </si>
  <si>
    <t>2ISV</t>
  </si>
  <si>
    <t>MPLCTLRQMLGEARKHKYGVGAFNVNNMEQIQGIMKAVVQLKSPVILQCSRGALKYSDMIYLKKLCEAALEKHPDIPICIHLDHGDTLESVKMAIDLGFSSVMIDASHHPFDENVRITKEVVAYAHARSVSVEAELGTLGGIEEDVQNTVQLTEPQDAKKFVELTGVDALAVAIGTSHGAYKFKSESDIRLAIDRVKTISDLTGIPLVMHGSSSVPKDVKDMINKYGGKMPDAVGVPIESIVHAIGEGVCKINVDSDSRMAMTGAIRKVFVEHPEKFDPRDYLGPGRDAITEMLIPKIKAFGSAGHAGDYKVVSLEEAKAWYK</t>
  </si>
  <si>
    <t>2ISW</t>
  </si>
  <si>
    <t>2ISY</t>
  </si>
  <si>
    <t>MNELVDTTEMYLRTIYDLEEEGVTPLRARIAERLDQSGPTVSQTVSRMERDGLLRVAGDRHLELTEKGRALAIAVMRKHRLAERLLVDVIGLPWEEVHAEACRWEHVMSEDVERRLVKVLNNPTTSPFGNPIPGLVELGVASENLYFQGGGHHHHHH</t>
  </si>
  <si>
    <t>2ISZ</t>
  </si>
  <si>
    <t>2IT0</t>
  </si>
  <si>
    <t>2IT1</t>
  </si>
  <si>
    <t>MVEIKLENIVKKFGNFTALNNINLKIKDGEFMALLGPSGSGKSTLLYTIAGIYKPTSGKIYFDEKDVTELPPKDRNVGLVFQNWALYPHMTVYKNIAFPLELRKAPREEIDKKVREVAKMLHIDKLLNRYPWQLSGGQQQRVAIARALVKEPEVLLLDEPLSNLDALLRLEVRAELKRLQKELGITTVYVTHDQAEALAMADRIAVIREGEILQVGTPDEVYYKPKYKFVGGFLGNPPMNFVEAKVEDGKLVITEKSKLPIPKQYVEIVKETGITEVIIGFRPHDAEIVKGEGEGIVGEVYSFEPLGREQIVTVSVNDSIVKVFAPEGEHFSFGEKVTIKVKEELLVLFDKKTEKALEFSKL</t>
  </si>
  <si>
    <t>2IT2</t>
  </si>
  <si>
    <t>2IT3</t>
  </si>
  <si>
    <t>2IT4</t>
  </si>
  <si>
    <t>WGYDDKNGPEQWSKLYPIANGNNQSPVDIKTSETKHDTSLKPISVSYNPATAKEIINVGHSFHVNFEDNDNRSVLKGGPFSDSYRLFQFHFHWGSTNEHGSEHTVDGVKYSAELHVAHWNSAKYSSLAEAASKADGLAVIGVLMKVGEANPKLQKVLDALQAIKTKGKRAPFTNFDPSTLLPSSLDFWTYPGSLTHPPLYESVTWIICKESISVSSEQLAQFRSLLSNVEGDNAVPMQHNNRPTQPLKGRTVRASF</t>
  </si>
  <si>
    <t>2IT5</t>
  </si>
  <si>
    <t>2IT6</t>
  </si>
  <si>
    <t>2IT7</t>
  </si>
  <si>
    <t>2IT8</t>
  </si>
  <si>
    <t>GVCPKILKKCRRDSDCPGACICRGNGYCGX</t>
  </si>
  <si>
    <t>2IT9</t>
  </si>
  <si>
    <t>GMIKKEGPGWRIIFDSSRDNFSTLIGGETWAIELDKSEWKILVEVVMELCDQYKLVKEQLMGDEDITLELERRPWLAILNGDQYGWNLRLILSASGLFNRGAEVYWPRHVTNNVVNAMRSMWDSDYL</t>
  </si>
  <si>
    <t>2ITA</t>
  </si>
  <si>
    <t>MADKTIFNDHLNTNPKTNLRLWVAFQMMKGAGWAGGVFFGTLLLIGFFRVVGRMLPIQENQAPAPNITGA</t>
  </si>
  <si>
    <t>2ITB</t>
  </si>
  <si>
    <t>GMSLIPEIDAFLGCPTPDAWIEAALADQETLLIDHKNCEFKAASTALSLIAKYNTHLDLINMMSRLAREELVHHEQVLRLMKRRGVPLRPVSAGRYASGLRRLVRAHEPVKLVDTLVVGAFIEARSCERFAALVPHLDEELGRFYHGLLKSEARHYQGYLKLAHNYGDEADIARCVELVRAAEMELIQSPDQELRFHSGIPQALAA</t>
  </si>
  <si>
    <t>2ITC</t>
  </si>
  <si>
    <t>2ITD</t>
  </si>
  <si>
    <t>2ITE</t>
  </si>
  <si>
    <t>GSHMSQATSQPINFQVQKDGSSEKSHMDDYMQHPGKVIKQNNKYYFQTVLNNASFWKEYKFYNANNQELATTVVNDNKKADTRTINVAVEPGYKSLTTKVHIVVPQINYNHRYTTHLEFEKAIPTLA</t>
  </si>
  <si>
    <t>2ITF</t>
  </si>
  <si>
    <t>2ITG</t>
  </si>
  <si>
    <t>MHGQVDCSPGIWQLDCTHLEGKVILVAVHVASGYIEAEVIPAETGQETAYFLLKLAGRWPVKTVHTDNGSNFTSTTVKAACWWAGIKQEFGIPYNPQSQGVIESMNKELKKIIGQVRDQAEHLKTAVQMAVFIHNHKRKGGIGGYSAGERIVDIIATDIQTKE</t>
  </si>
  <si>
    <t>2ITH</t>
  </si>
  <si>
    <t>MELVSVAALAENRVIGRDGELPWPSIPADKKQYRSRVADDPVVLGRTTFESMRDDLPGSAQIVMSRSERSFSVDTAHRAASVEEAVDIAASLDAETAYVIGGAAIYALFQPHLDRMVLSRVPGEYEGDTYYPEWDAAEWELDAETDHEGFTLQEWVRSASSR</t>
  </si>
  <si>
    <t>2ITI</t>
  </si>
  <si>
    <t>GSHGMADEEKLPPGWEKAMSRSSGRVYYFNHITNASQWERPSGNSSSGGKNGQGEPARVRCSHLLVKHSQSRRPSSWRQEKITRTKEEALELINGYIQKIKSGEEDFESLASQFSDCSSAKARGDLGAFSRGQMQKPFEDASFALRTGEMSGPVFTDSGIHIILRTE</t>
  </si>
  <si>
    <t>2ITJ</t>
  </si>
  <si>
    <t>2ITK</t>
  </si>
  <si>
    <t>2ITL</t>
  </si>
  <si>
    <t>2ITM</t>
  </si>
  <si>
    <t>MYIGIDLGTSGVKVILLNEQGEVVAAQTEKLTVSRPHPLWSEQDPEQWWQATDRAMKALGDQHSLQDVKALGIAGQMHGATLLDAQQRVLRPAILWNDGRCAQECTLLEARVPQSRVITGNLMMPGFTAPKLLWVQRHEPEIFRQIDKVLLPKDYLRLRMTGEFASDMSDAAGTMWLDVAKRDWSDVMLQACDLSRDQMPALYEGSEITGALLPEVAKAWGMATVPVVAGGGDNAAGAVGVGMVDANQAMLSLGTSGVYFAVSEGFLSKPESAVHSFCHALPQRWHLMSVMLSAASCLDWAAKLTGLSNVPALIAAAQQADESAEPVWFLPYLSGERTPHNNPQAKGVFFGLTHQHGPNELARAVLEGVGYALADGMDVVHACGIKPQSVTLIGGGARSEYWRQMLADISGQQLDYRTGGDVGPALGAARLAQIAANPEKSLIELLPQLPLEQSHLPDAQRYAAYQPRRETFRRLYQQLLPLMA</t>
  </si>
  <si>
    <t>2ITN</t>
  </si>
  <si>
    <t>GEAPNQALLRILKETEFKKIKVLS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2ITO</t>
  </si>
  <si>
    <t>2ITP</t>
  </si>
  <si>
    <t>2ITQ</t>
  </si>
  <si>
    <t>2ITT</t>
  </si>
  <si>
    <t>GEAPNQALLRILKETEFKKIKVLGSGAFGTVYKGLWIPEGEKVKIPVAIKELREATSPKANKEILDEAYVMASVDNPHVCRLLGICLTSTVQLITQLMPFGCLLDYVREHKDNIGSQYLLNWCVQIAKGMNYLEDRRLVHRDLAARNVLVKTPQHVKITDFGRAKLLGAEEKEYHAEGGKVPIKWMALESILHRIYTHQSDVWSYGVTVWELMTFGSKPYDGIPASEISSILEKGERLPQPPICTIDVYMIMVKCWMIDADSRPKFRELIIEFSKMARDPQRYLVIQGDERMHLPSPTDSNFYRALMDEEDMDDVVDADEYLIPQQG</t>
  </si>
  <si>
    <t>2ITU</t>
  </si>
  <si>
    <t>2ITV</t>
  </si>
  <si>
    <t>2ITW</t>
  </si>
  <si>
    <t>GEAPNQALLRILKETEFKKIKVLGSGAFGTVYKGLWIPEGEKVKIPVAIKELREATSPKANKEILDEAYVMASVDNPHVCRLLGICLTSTVQLITQLMPFGCLLDYVREHKDNIGSQYLLNWCVQIAKGMNYLEDRRLVHRDLAARNVLVKTPQHVKITDFGLAKLLGAEEKEYHAEGGKVPIKWMALESILHRIYTHQSDVWSYGVTVWELMTFGSKPYDGIPASEISSILEKGERLPQPPICTIDVYMIMVKCWMIDADSRPKFRELIIEFSKMARDPQRYLVIQGDERMHLPSPTDSNFYRALMDEEDMDDVVDADEYLIPQQG</t>
  </si>
  <si>
    <t>2ITX</t>
  </si>
  <si>
    <t>2ITY</t>
  </si>
  <si>
    <t>2ITZ</t>
  </si>
  <si>
    <t>2IU0</t>
  </si>
  <si>
    <t>2IU1</t>
  </si>
  <si>
    <t>LERTIEERVNILFDFVKKKKEEGVIDSSDKEIVAEAERLDVKAMGPLVLTEVLFNEKIREQIKKYRRHFLRFCHNNKKAQRYLLHGLECVVAMHQAQLISKIPHILKEMYDADLLEEEVIISWSEKASKKYVSKELAKEIRVKAEPFIKWLKEAEEESSGGEEEDEDENIEVVYSKLESVPKVETVKSDNKDDDIDIDAILEHHHHHH</t>
  </si>
  <si>
    <t>2IU2</t>
  </si>
  <si>
    <t>2IU3</t>
  </si>
  <si>
    <t>2IU4</t>
  </si>
  <si>
    <t>MEFYNSTNEIPEEMLKGIDLTYPQLTYLPETGILYDNTYNEKTVPIISGGGSGHEPAHVGYVGSGMLAAAVTGPLFIPPKSKNILKAIRQVNSGKGVFVIIKNFEADLKEFNEAIKEARTEGIDVRYIVSHDDISVNAYNFHKRHRGVAGTILLHKILGAFAKEGGSIDEIEQLALSLSPEIYTLGVALAPVHFPHQKTSFVLAEDEVSFGIGIHGEPGYRVEKFEGSERIAIELVNKLKAEINWQKKANKNYILLVNGLGSTTLMELYSFQYDVMRLLELEGLSVKFCKVGNLMTSCDMSGISLTLCSVKDPKWLDYLNVPTGAFAWLEHHHHHH</t>
  </si>
  <si>
    <t>2IU5</t>
  </si>
  <si>
    <t>MSAFFLNMEKSIITQKIIAKAFKDLMQSNAYHQISVSDIMQTAKIRRQTFYNYFQNQEELLSWIFENDFAELINDNSDYYGWQNELLLLLRYLDENQIFYQKIFVIDKNFEHFFLIQWENLLDKVIFDQEKKSDYHWSDLEKSFICRYNAAAICAITRESIIRGNSLEKLYSQIVNLLLAQIKIFESLEHHHHHH</t>
  </si>
  <si>
    <t>2IU6</t>
  </si>
  <si>
    <t>2IU7</t>
  </si>
  <si>
    <t>MIQSQINRNIRLDLADAILLSKAKKDLSFAEIADGTGLAEAFVTAALLGQQALPADAARLVGAKLDLDEDSILLLQMIPLRGCIDDRIPTDPTMFRFYEMLQVYGTTLKALVHEKFGDGIISAINFKLDVKKVADPEGGERAVITLDGKYLPTKPF</t>
  </si>
  <si>
    <t>2IU8</t>
  </si>
  <si>
    <t>MGSSHHHHHHSSGLVPRGSHMSQSTYSLEQLADFLKVEFQGNGATLLSGVEEIEEAKTAHITFLDNEKYAKHLKSSEAGAIIISRTQFQKYRDLNKNFLITSESPSLVFQKCLELFITPVDSGFPGIHPTAVIHPTAIIEDHVCIEPYAVVCQHAHVGSACHIGSGSVIGAYSTVGEHSYIHPRVVIRERVSIGKRVIIQPGAVIGSCGFGYVTSAFGQHKHLKHLGKVIIEDDVEIGANTTIDRGRFKHSVVREGSKIDNLVQIAHQVEVGQHSMIVAQAGIAGSTKIGNHVIIGGQAGITGHICIADHVIMMAQTGVTKSITSPGIYGGAPARPYQEIHRQVAKVRNLPRLEERIAALEKLVQKLEALSEQH</t>
  </si>
  <si>
    <t>2IU9</t>
  </si>
  <si>
    <t>2IUA</t>
  </si>
  <si>
    <t>2IUB</t>
  </si>
  <si>
    <t>MGSDKIHHHHHHMEEKRLSAKKGLPPGTLVYTGKYREDFEIEVMNYSIEEFREFKTTDVESVLPFRDSSTPTWINITGIHRTDVVQRVGEFFGIHPLVLEDILNVHQRPKVEFFENYVFIVLKMFTYDKNLHELESEQVSLILTKNCVLMFQEKIGDVFDPVRERIRYNRGIIRKKRADYLLYSLIDALVDDYFVLLEKIDDEIDVLEEEVLERPEKETVQRTHQLKRNLVELRKTIWPLREVLSSLYRDVPPLIEKETVPYFRDVYDHTIQIADTVETFRDIVSGLLDVYLSSVSNKTNEVMKVLTIIATIFMPLTFIAGIYGMNFEYMPELRWKWGYPVVLAVMGVIAVIMVVYFKKKKWL</t>
  </si>
  <si>
    <t>2IUC</t>
  </si>
  <si>
    <t>MKLKKIVFTLIALGLFSCKTTSVLVKNEPQLKTPKNVILLISDGAGLSQISSTFYFKEGTPNYTQFKNIGLIKTSSSREDVTDSASGATAFSCGIKTYNAAIGVADDSTAVKSIVEIAALNNIKTGVVATSSITHATPASFYAHALNRGLEEEIAMDMTESDLDFFAGGGLNYFTSRKDKKDVLAILKGNQFTINTTGLTDFSSIASNRKMGFLLADEAMPTMESGRGNFLSAATDLAIQFLSKDNSAFFIMSEGSQIDWGGHANNASYLISEINDFDDAIGTALAFAKKDGNTLVIVTSDHETGGFTLAAKKNKREDGSEYSDYTSIGPSFSTGGHSATLIPVFAYGPGSEEFIGIYENNEIFHKILKVTKWNQ</t>
  </si>
  <si>
    <t>2IUE</t>
  </si>
  <si>
    <t>DNSVDLYFLMGLSGSAQGHLSNVQTLGSDLLKALNEISRSGRIGFGSIVNMTFQHILKLTADSSQFQRELRKQLVSGKLATPKGQLDAVVQVAICLGEIGWRNGTRFLVLVTDNDFHLAKDKTLGTRQNTSDGRCHLDDGMYRSRGEPDYQSVVQLASKLAENNIQPIFVVPSRMVKTYEKLTTFIPKLTIGELSDDSSNVAQLIRNAYSKL</t>
  </si>
  <si>
    <t>2IUF</t>
  </si>
  <si>
    <t>QQFLSQFYLNDQDVYLTSNVGGPIQDENSLSAGQRGATLLQDFIFREKIQRFDHERVPERAVHARGTGAHGTFTSYGDWSNLTAASFLSAEGKETPMFTRFSTVAGSRGSADTARDVHGFATRFYTDEGNFDIVGNNIPVFFIQDAILFPDLIHAVKPRGDNQIPQAATAHDSAWDFFSQQPSVLHTLLWAMAGHGIPRSFRHVNGFGVHTFRLVTDDGKTKLVKFHWKGLQGKASFVWEEAQQTAGKNADFMRQDLFQSIQAGRFPEWELGVQIMQEQDQLKFGFDLLDPTKIVPEELVPVTILGKMQLNRNPMNYFAETEQVMFQPGHIVRGVDFTEDPLLQGRLFSYLDTQLNRHGGPNFEQLPINRPRAPIHNNNRDGAGQMFIPLDPNAYSPNTENKGSPKQANETVGKGFFTAPERTASGKLQRTLSTTFENNWSQPRLFWNSLVNAQKEFIVDAMRFETSNVSSSVVRDDVIIQLNRISDNLATRVASAIGVEAPKPNSSFYHDNTTAHIGAFGEKLAKLDGLKVGLLASVNKPASIAQGAKLQVALSSVGVDVVVVAERMANNVDETYSASDAVQFDAVVVADGAEGLFGADSFTVEPSAGSGASTLYPAGRPLNILLDAFRFGKTVGALGSGSDALESGQISSERQGVYTGKNAGDAFAKDIKSGLSTFKFLDRFAVDE</t>
  </si>
  <si>
    <t>2IUG</t>
  </si>
  <si>
    <t>GMNNNMSLQNAEWYWGDISREEVNEKLRDTADGTFLVRDASTKMHGDYTLTLRKGGNNKLIKIFHRDGKYGFSDPLTFSSVVELINHYRNESLAQYNPKLDVKLLYPVSKYQQDQVVKED</t>
  </si>
  <si>
    <t>2IUH</t>
  </si>
  <si>
    <t>2IUI</t>
  </si>
  <si>
    <t>2IUJ</t>
  </si>
  <si>
    <t>MFPFGHKGQKIKGTMVVMQKNVLDINSITSVDGIVGTGLDFLGSALDTVTFLASSISIQLISATKADGGKGKVGKATNLRGKITLPTIGAKEEAYDAQFDWDSDFGIPGAFYIKNYMQNEFYLKSLILEDIPNHGTIHFICNSWVYNSKHYKTDRIFFANNTYLPSETPAPLVKYREEELKNVRGDGTGERKEWDRIYDYDVYNDLGDPDKGEKYARPVLGGSALPYPRRGRTGRGKTRKDPNSEKPGDFVYLPRDEAFGHLKSSDFLAYGIKSVAQDVLPVLTDAFDGNLLSLDFDNFAEVRKLYEGGVTLPTNFLSNITPIPIIKELFRTDGEQFLKYPPPKVMQVDKSAWMTDEEFARETIAGLNPNVIKIIEEFPLSSKLDTQAYGDHTCIITKEHLEPNLGGLTVEQAIQNKKLFILDHHDYLIPYLRKINANTTKTYATRTIFFLKNDGTLTPLAIELSKPHPQGEEYGPVSEVYVPSSEGVEAYIWLLAKAYVVVNDACYHQIISHWLNTHAVVEPFVIATNRHLSVVHPIYKLLFPHYRDTMNINSLARKSLVNADGIIEKTFLWGRYSLEMSAVIYKDWVFTDQALPNDLVKRGVAVKDPSAPHGVRLLIEDYPYASDGLEIWDAIKSWVEEYVSFYYKSDEELQKDPELQAWWKELVEVGHGDLKDKPWWQKMQTREELVEASATLIWIASALHAAVNFGQYPYGGLILNRPTISRRFMPEKGSPEYDALAKNPEKEFLKTITGKKETLIDLTIIEILSRHASDEFYLGQRDGGDYWTSDAGPLEAFKRFGKNLEEIEKKLIEKNNDETLRNRYGPAKMPYTLLYPSSEEGLTFRGIPNSISI</t>
  </si>
  <si>
    <t>2IUK</t>
  </si>
  <si>
    <t>MFGIFDKGQKIKGTVVLMPKNVLDFNAITSIGKGGVIDTATGILGQGVSLVGGVIDTATSFLGRNISMQLISATQTDGSGNGKVGKEVYLEKHLPTLPTLGARQDAFSIFFEWDASFGIPGAFYIKNFMTDEFFLVSVKLEDIPNHGTIEFVCNSWVYNFRSYKKNRIFFVNDTYLPSATPAPLLKYRKEEFEVLRGDGTGKRKDFDRIYDYDVYNDLGNPDGGDPRPILGGCSIYPYPLRVRTGRERTRTDPNSEKPGEVYVPRDENFGHLKSSDFLTYGIKSLSHDVIPLFKSAIFQLRVTSSEFESFEDVRSLYEGGIKLPTDILSQISPLPALKEIFRTDGENVLQFPPPHVAKVSKSGVMTDEEFAREVIAGVNPNVIRRLQEFPPKSTLDPTLYGDQTSTITKEQLEINMGGVTVEEALSTQRLFILDYQDAFIPYLTRINSLPTAKAYATRTILFLKDDGTLKPLAIELSKPHPDGDNLGPESIVVLPATEGVDSTIWLLAKAHVIVNDSGYHQLVSHWLNTHAVMEPFAIATNRHLSVLHPIYKLLYPHYRDTININGLARQSLINADGIIEKSFLPGKYSIEMSSSVYKNWVFTHQALPADLVKRGLAIEDPSAPHGLRLVIEDYPYAVDGLEIWDAIKTWVHEYVSLYYPTDAAVQQDTELQAWWKEAVEKGHGDLKEKPWWPKKQTTEDLIQSCSIIVWTASALHAAVNFGQYPYGGLILNRPTLARRFIPAEGTPEYDEMVKNPQKAYLRTITPKFETLIDLSVIEILSRHASDEIYLGERETPNWTTDKKALEAFKRFGSKLTGIEGKINARNSDPSLRNRTGPVQLPYTLLHRSSEEGLTFKGIPNSISI</t>
  </si>
  <si>
    <t>2IUL</t>
  </si>
  <si>
    <t>LVTDEAEASKFVEEYDRTSQVVWNEYAEANWNYNTNITTETSKILLQKNMQIAQHTLKYGTQARKFDVNQLQNTTIKRIIKKVQDLERAALPAQELEEYNKILLDMETTYSVATVCHPQGSCLQLEPDLTNVMATSRKYEDLLWAWEGWRDKAGRAILQFYPKYVELINQAARLNGYVDAGDSWRSMYETPSLEQDLERLFQELQPLYLNLHAYVRRALHRHYGAQHINLEGPIPAHLLGNMWAQTWSNIYDLVVPFPSAPSMDTTEAMLKQGWTPRRMFKEADDFFTSLGLLPVPPEFWQKSMLEKPTDGREVVCHASAWDFYNGKDFRIKQCTTVNLEDLVVAHHEMGHIQYFMQYKDLPVALREGANPGFHEAIGDVLALSVSTPKHLHSLNLLSSEGGSDEHDINFLMKMALDKIAFIPFSYLVDQWRWRVFDGSITKENYNQEWWSLRLKYQGLCPPVPRTQGDFDPGAKFHIPSSVPYIRYFVSFIIQFQFHEALCQAAGHTGPLHKCDIYQSKEAGQRLATAMKLGFSRPWPEAMQLITGQPQMSASAMLSYFKPLLDWLRTENELHGEKLGWPQYNWTPNSAR</t>
  </si>
  <si>
    <t>2IUM</t>
  </si>
  <si>
    <t>MGSSHHHHHHSSGLVPRGSHMASMTGGQQGRIRGSSTPEVATYHCGDNLLESYDIFASLPNTNAAKVAAYCRLAAAGGVVSGTIQVTSYAGRWPKVGNSVTDGIKFAIVVSPPMDKDPRSNLSQWLGATVFPAGATTALFSPNPYGSLNTITTLPSIASDWYVPESNLVTYTKIHFKPTGSQQLQLASGELVVAAAKSPVQTTKYELIYLGFTLKQNSSGTNFFDPNASSDLSFLTPPIPFTYLGYYQ</t>
  </si>
  <si>
    <t>2IUN</t>
  </si>
  <si>
    <t>2IUO</t>
  </si>
  <si>
    <t>MIQSQINRNIRLDLADAILLSKAKKDLSFAEIADGTGLAEAFVTAALLGQQALPADAARLVGAKLDLDEDSILLLQMIPLRGCIDDRIPTDPTMYRFYEMLQVYGTTLKALVHEKFGDGIIGAINFKLDVKKVADPEGGERAVITLDGKYLPTKPF</t>
  </si>
  <si>
    <t>2IUP</t>
  </si>
  <si>
    <t>2IUQ</t>
  </si>
  <si>
    <t>2IUR</t>
  </si>
  <si>
    <t>2IUS</t>
  </si>
  <si>
    <t>TLLHPLLMRNGDSRPLHKPTTPLPSLDLLTPPPSEVEPVDTFALEQMARLVEARLADFRIKADVVNYSPGPVITRFELNLAPGVKAARISNLSRDLARSLSTVAVRVVEVIPGKPYVGLELPNKKRQTVYLREVLDNAKFRDNPSPLTVVLGKDIAGEPVVADLAKMPHLLVAGTTGSGASVGVNAMILSMLYKAQPEDVRFIMIDPKMLELSVYEGIPHLLTEVVTDMKDAANALRWCVNEMERRYKLMSALGVRNLAGYNEKIAEADRMMRPIPDPYWKPGDSMDAQHPVLKKEPYIVVLVDEFADLMMTVGKKVEELIARLAQKARAAGIHLVLATQRPSVDVITGLIKANIPTRIAFTVSSKIDSRTILDQAGAESLLGMGDMLYSGPNSTLPVRVHGAFVRDQEVHAVVQDWKARGRPQYVDGITSDSESEGGAGGFDGAEELDPLFDQAVQFVTEKRKASISGVQRQFRIGYNRAARIIEQMEAQGIVSEQGHNGNREVLAPPPFD</t>
  </si>
  <si>
    <t>2IUT</t>
  </si>
  <si>
    <t>MVPDRREQSKAKERLLEREEALAKHMSEREKRPPPKIDPPPSPKAPEPSKRVLKEKQAPLFVDTAVEGTLPPLSLLDPAEVKQKSYSPESLEAMSRLLEIKLKEFGVEVSVDSVHPGPVITRFEIQPAAGVKVSRISNLAKDLARSLAVISVRVVEVIPGKTTVGIEIPNEDRQMVRFSEVLSSPEYDEHKSTVPLALGHDIGGRPIITDLAKMPHLLVAGTTGSGKSVGVNAMLLSILFKSTPSEARLIMIDPKMLELSIYEGIPHLLCPVVTDMKEAANALRWSVAEMERRYRLMAAMGVRNLAGFNRKVKDAEEAGTPLTDPLFRRESPDDEPPQLSTLPTIVVVVDEFADMMMIVGKKVEELIARIAQKARAAGIHLILATQRPSVDVITGLIKANIPTRIAFQVSSKIDSRTILDQGGAEQLLGHGDMLYLPPGTGLPIRVHGAFVSDDEVHRVVEAWKLRGAPDYIEDILAGVDEGGGGGGSFDGGDGSGEGSEDDPLYDEAVRFVTESRRASISAVQRKLKIGYNRAARMIEAMEMAGVVTPMNTNGSREVIAPAPVRDKLHHHHHH</t>
  </si>
  <si>
    <t>2IUU</t>
  </si>
  <si>
    <t>MVPDRREQSKAKERLLEREEALAKHMSEREKRPPPKIDPPPSPKAPEPSKRVLKEKQAPLFVDTAVEGTLPPLSLLDPAEVKQKSYSPESLEAMSRLLEIKLKEFGVEVSVDSVHPGPVITRFEIQPAAGVKVSRISNLAKDLARSLAVISVRVVEVIPGKTTVGIEIPNEDRQMVRFSEVLSSPEYDEHKSTVPLALGHDIGGRPIITDLAKMPHLLVAGTTGSGKSVGVNAMLLSILFKSTPSEARLIMIDPKMLELSIYEGIPHLLCPVVTDMKEAANALRWSVAEMERRYRLMAAMGVRNLAGFNRKVKDAEEAGTPLTDPLFRRESPDDEPPQLSTLPTIVVVVDEFADMMMIVGKKVEELIARIAQKARAAGIHLILATQRPSVDVITGLIKANIPTRIAFQVSSKIDSRTILDQGGAEQLLGHGDMLYLPPGTGLPIRVHGAFVSDDEVHRVVEAWKLRGAPDYIEDILAGVDEGGKLHHHHHH</t>
  </si>
  <si>
    <t>2IUV</t>
  </si>
  <si>
    <t>2IUW</t>
  </si>
  <si>
    <t>MGSSHHHHHHSSGLVPRGSHMRVIDREGVYEISLSPTGVSRVCLYPGFVDVKEADWILEQLCQDVPWKQRTGIREDITYQQPRLTAWYGELPYTYSRITMEPNPHWHPVLRTLKNRIEENTGHTFNSLLCNLYRNEKDSVDWHSDDEPSLGRCPIIASLSFGATRTFEMRKKPPPEENGDYTYVERVKIPLDHGTLLIMEGATQADWQHRVPKEYHSREPRVNLTFRTVYPDPRGAPW</t>
  </si>
  <si>
    <t>2IUX</t>
  </si>
  <si>
    <t>LVTDEAEASKFVEEYDRTSQVVWNEYAEANWNYNTNITTETSKILLQKNMQIANHTLKYGTQARKFDVNQLQNTTIKRIIKKVQDLERAALPAQELEEYNKILLDMETTYSVATVCHPNGSCLQLEPDLTNVMATSRKYEDLLWAWEGWRDKAGRAILQFYPKYVELINQAARLNGYVDAGDSWRSMYETPSLEQDLERLFQELQPLYLNLHAYVRRALHRHYGAQHINLEGPIPAHLLGNMWAQTWSNIYDLVVPFPSAPSMDTTEAMLKQGWTPRRMFKEADDFFTSLGLLPVPPEFWQKSMLEKPTDGREVVCHASAWDFYNGKDFRIKQCTTVNLEDLVVAHHEMGHIQYFMQYKDLPVALREGANPGFHEAIGDVLALSVSTPKHLHSLNLLSSEGGSDEHDINFLMKMALDKIAFIPFSYLVDQWRWRVFDGSITKENYNQEWWSLRLKYQGLCPPVPRTQGDFDPGAKFHIPSSVPYIRYFVSFIIQFQFHEALCQAAGHTGPLHKCDIYQSKEAGQRLATAMKLGFSRPWPEAMQLITGQPQMSASAMLSYFKPLLDWLRTENELHGEKLGWPQYNWTPNSAR</t>
  </si>
  <si>
    <t>2IUY</t>
  </si>
  <si>
    <t>MRPLKVALVNIPLRVPGSDAWISVPPQGYGGIQWVVANLMDGLLELGHEVFLLGAPGSPAGRPGLTVVPAGEPEEIERWLRTADVDVVHDHSGGVIGPAGLPPGTAFISSHHFTTRPVNPVGCTYSSRAQRAHCGGGDDAPVIPIPVDPARYRSAADQVAKEDFLLFMGRVSPHKGALEAAAFAHACGRRLVLAGPAWEPEYFDEITRRYGSTVEPIGEVGGERRLDLLASAHAVLAMSQAVTGPWGGIWCEPGATVVSEAAVSGTPVVGTGNGCLAEIVPSVGEVVGYGTDFAPDEARRTLAGLPASDEVRRAAVRLWGHVTIAERYVEQYRRLLAGATWK</t>
  </si>
  <si>
    <t>2IUZ</t>
  </si>
  <si>
    <t>2IV0</t>
  </si>
  <si>
    <t>MQYEKVKPPENGEKIRYENGKLIVPDNPIIPYFEGDGIGKDVVPAAIRVLDAAADKIGKEVVWFQVYAGEDAYKLYGNYLPDDTLNAIKEFRVALKGPLTTPVGGGYRSLNVTIRQVLDLYANVRPVYYLKGVPSPIKHPEKVNFVIFRENTEDVYAGIEWPRGSEEALKLIRFLKNEFGVTIREDSGIGIKPISEFATKRLVRMAIRYAIENNRKSVTLVHKGNIMKYTEGAFRDWGYEVAKQEFGEYCITEDELWDKYGGKQPEGKIVVKDRIADNMFQQILTRTDEYDVIALPNLNGDYLSDAAAALIGGLGIAPGSNIGDGIGVFEPVHGSAPKYAGQNKVNPTAEILTGALMFEYIGWKDASEMIKKAVEMTISSGIVTYDIHRHMGGTKVGTREFAEAVVENLQSL</t>
  </si>
  <si>
    <t>2IV1</t>
  </si>
  <si>
    <t>MIQSQINRNIRLDLADAILLSKAKKDLSFAEIADGTGLAEAFVTAALLGQQALPADAARLVGAKLDLDEDSILLLQMIPLRGCIDDRIPTDPTMYQFYEMLQVYGTTLKALVHEKFGDGIISAINFKLDVKKVADPEGGERAVITLDGKYLPTKPF</t>
  </si>
  <si>
    <t>2IV2</t>
  </si>
  <si>
    <t>2IV3</t>
  </si>
  <si>
    <t>2IV4</t>
  </si>
  <si>
    <t>VNITIKQHTVTTTTKG</t>
  </si>
  <si>
    <t>2IV5</t>
  </si>
  <si>
    <t>NNFVHDCVNITIKQHTVTTTTKG</t>
  </si>
  <si>
    <t>2IV6</t>
  </si>
  <si>
    <t>NNFVHNCVNITIKQHTVTTTTKG</t>
  </si>
  <si>
    <t>2IV7</t>
  </si>
  <si>
    <t>MIVAFCLYKYFPFGGLQRDFMRIASTVAARGHHVRVYTQSWEGDCPKAFELIQVPVKSHTNHGRNAEYYAWVQNHLKEHPADRVVGFNKMPGLDVYFAADVCYAEKVAQEKGFLYRLTSRYRHYAAFERATFEQGKSTKLMMLTDKQIADFQKHYQTEPERFQILPPGIYPDRKYSEQIPNSREIYRQKNGIKEQQNLLLQVGSDFGRKGVDRSIEALASLPESLRHNTLLFVVGQDKPRKFEALAEKLGVRSNVHFFSGRNDVSELMAAADLLLHPAYQEAAGIVLLEAITAGLPVLTTAVCGYAHYIADANCGTVIAEPFSQEQLNEVLRKALTQSPLRMAWAENARHYADTQDLYSLPEKAADIITGGLDG</t>
  </si>
  <si>
    <t>2IV8</t>
  </si>
  <si>
    <t>IGMAPGGYVAPKAVWLPAVKAKGLEISGTFTHRQGHIYMEMNFTNKALQHMTDFAIQFNKNSFGVIPSTPLAIHTPLMPNQSIDVSLPLNTLGPVMKMEPLNNLQVAVKNNIDVFYFSCLIPLNVLFVEDGKMERQVFLATWKDIPNENELQFQIKECHLNADTVSSKLQNNNVYTIAKRNVEGQDMLYQSLKLTNGIWILAELRIQPGNPNYTLSLKCRAPEVSQYIYQVYDSILKN</t>
  </si>
  <si>
    <t>2IV9</t>
  </si>
  <si>
    <t>2IVB</t>
  </si>
  <si>
    <t>MIQSQINRNIRLDLADAILLSKAKKDLSFAEIADGTGLAEAFVTAALLGQQALPADAARLVGAKLDLDEDSILLLQMIPLRGCIDDRIPTDPTMYRFYEMLQVYGTTLKALVHEKFGDGIIAAINFKLDVKKVADPEGGERAVITLDGKYLPTKPF</t>
  </si>
  <si>
    <t>2IVD</t>
  </si>
  <si>
    <t>MDHHHHHHHHMPRTTGMNVAVVGGGISGLAVAHHLRSRGTDAVLLESSARLGGAVGTHALAGYLVEQGPNSFLDREPATRALAAALNLEGRIRAADPAAKRRYVYTRGRLRSVPASPPAFLASDILPLGARLRVAGELFSRRAPEGVDESLAAFGRRHLGHRATQVLLDAVQTGIYAGDVEQLSVAATFPMLVKMEREHRSLILGAIRAQKAQRQAALPAGTAPKLSGALSTFDGGLQVLIDALAASLGDAAHVGARVEGLAREDGGWRLIIEEHGRRAELSVAQVVLAAPAHATAKLLRPLDDALAALVAGIAYAPIAVVHLGFDAGTLPAPDGFGFLVPAEEQRRMLGAIHASTTFPFRAEGGRVLYSCMVGGARQPGLVEQDEDALAALAREELKALAGVTARPSFTRVFRWPLGIPQYNLGHLERVAAIDAALQRLPGLHLIGNAYKGVGLNDCIRNAAQLADALVAGNTSHAP</t>
  </si>
  <si>
    <t>2IVE</t>
  </si>
  <si>
    <t>2IVF</t>
  </si>
  <si>
    <t>MTRDEMISVEPEAAELQDQHRRDFLKRSGAAVLSLSLSSLATGVVPGFLKDAQAGTKAPGYASWEDIYRKEWKWDKVNWGSHLNICWPQGSCKFYVYVRNGIVWREEQAAQTPACNVDYVDYNPLGCQKGSAFNNNLYGDERVKYPLKRVGKRGEGKWKRVSWDEAAGDIADSIIDSFEAQGSDGFILDAPHVHAGSIAWGAGFRMTYLMDGVSPDINVDIGDTYMGAFHTFGKMHMGYSADNLLDAELIFMTCSNWSYTYPSSYHFLSEARYKGAEVVVIAPDFNPTTPAADLHVPVRVGSDAAFWLGLSQVMIDEKLFDRQFVCEQTDLPLLVRMDTGKFLSAEDVDGGEAKQFYFFDEKAGSVRKASRGTLKLDFMPALEGTFSARLKNGKTIQVRTVFEGLREHLKDYTPEKASAKCGVPVSLIRELGRKVAKKRTCSYIGFSSAKSYHGDLMERSLFLAMALSGNWGKPGTGAFAWAYSDDNMVYLGVMSKPTAQGGMDELHQMAEGFNKRTLEADPTSTDEMGNIEFMKVVTSAVGLVPPAMWLYYHVGYDQLWNNKAWTDPALKKSFGAYLDEAKEKGWWTNDHIRPAPDKTPQVYMLLSQNPMRRKRSGAKMFPDVLFPKLKMIFALETRMSSSAMYADIVLPCAWYYEKHEMTTPCSGNPFFTFVDRSVAPPGECREEWDAIALILKKVGERAAARGLTEFNDHNGRKRRYDELYKKFTMDGHLLTNEDCLKEMVDINRAVGVFAKDYTYEKFKKEGQTRFLSMGTGVSRYAHANEVDVTKPIYPMRWHFDDKKVFPTHTRRAQFYLDHDWYLEAGESLPTHKDTPMVGGDHPFKITGGHPRVSIHSTHLTNSHLSRLHRGQPVVHMNSKDAAELGIKDGDMAKLFNDFADCEIMVRTAPNVQPKQCIVYFWDAHQYKGWKPYDILLIGMPKPLHLAGGYEQFRYYFMNGSPAPVTDRGVRVSIKKA</t>
  </si>
  <si>
    <t>2IVG</t>
  </si>
  <si>
    <t>MIQSQINRNIRLDLADAILLSKAKKDLSFAEIADGTGLAEAFVTAALLGQQALPADAARLVGAKLDLDEDSILLLQMIPLRGCIDDRIPTDPTMYRFYEMLQVYGTTLKALVHEKFGDGIISAINFKLDVKKVADPEGGERAVITLDGKYGPTKPF</t>
  </si>
  <si>
    <t>2IVH</t>
  </si>
  <si>
    <t>KPGKATGKGKPVNNKWLNNAGKDLGSPVPDRIANKLRDKEFKSFDDFRKKFWEEVSKDPELSKQFSRNNNDRMKVGKAPKTRTQDVSGKRTSFELHQEKPISQNGGVYDMDNISVVTPKRHIDIHRGK</t>
  </si>
  <si>
    <t>2IVI</t>
  </si>
  <si>
    <t>2IVJ</t>
  </si>
  <si>
    <t>2IVK</t>
  </si>
  <si>
    <t>2IVM</t>
  </si>
  <si>
    <t>MNEALDDIDRILVRELAADGRGTLSELATRAGLSVSAVQSRVRRLESRGVVQGYSARINPEAVGHLLSAFVAITPLDPSQPDDAPARLEHIEEVESCYSVAGEESYVLLVRVASARALEDLLQRIRTTANVRTRSTIILNTFYSDRQHIP</t>
  </si>
  <si>
    <t>2IVN</t>
  </si>
  <si>
    <t>MLALGIEGTAHTLGIGIVSEDKVLANVFDTLTTEKGGIHPKEAAEHHARLMKPLLRKALSEAGVSLDDIDVIAFSQGPGLGPALRVVATAARALAVKYRKPIVGVNHCIAHVEITKMFGVKDPVGLYVSGGNTQVLALEGGRYRVFGETLDIGIGNAIDVFARELGLGFPGGPKVEKLAEKGEKYIELPYAVKGMDLSFSGLLTEAIRKYRSGKYRVEDLAYSFQETAFAALVEVTERAVAHTEKDEVVLVGGVAANNRLREMLRIMTEDRGIKFFVPPYDLCRDNGAMIAYTGLRMYKAGISFRLEETIVKQKFRTDEVEIVWHHHHHH</t>
  </si>
  <si>
    <t>2IVO</t>
  </si>
  <si>
    <t>2IVP</t>
  </si>
  <si>
    <t>2IVQ</t>
  </si>
  <si>
    <t>MIQSQINRNIRLDLADAILLSKAKKDLSFAEIADGTGLAEAFVTAALLGQQALPADAARLVGAKLDLDEDSILLLQMIPLRGCIDDRIPTDPTMYKFYEMLQVYGTTLKALVHEKFGDGIISAINFKLDVKKVADPEGGERAVITLDGKYLPTKPF</t>
  </si>
  <si>
    <t>2IVS</t>
  </si>
  <si>
    <t>GPLSLSVDAFKILEDPKWEFPRKNLVLGKTLGEGEFGKVVKATAFHLKGRAGYTTVAVKMLKENASPSELRDLLSEFNVLKQVNHPHVIKLYGACSQDGPLLLIVEYAKYGSLRGFLRESRKVGPGYLGSGGSRNSSSLDHPDERALTMGDLISFAWQISQGMQYLAEMKLVHRDLAARNILVAEGRKMKISDFGLSRDVYEEDSYVKRSQGRIPVKWMAIESLFDHIYTTQSDVWSFGVLLWEIVTLGGNPYPGIPPERLFNLLKTGHRMERPDNCSEEMYRLMLQCWKQEPDKRPVFADISKDLEKMMVKRR</t>
  </si>
  <si>
    <t>2IVT</t>
  </si>
  <si>
    <t>2IVU</t>
  </si>
  <si>
    <t>2IVV</t>
  </si>
  <si>
    <t>GPLSLSVDAFKILEDPKWEFPRKNLVLGKTLGEGEFGKVVKATAFHLKGRAGYTTVAVKMLKENASPSELRDLLSEFNVLKQVNHPHVIKLYGACSQDGPLLLIVEYAKYGSLRGFLRESRKVGPGYLGSGGSRNSSSLDHPDERALTMGDLISFAWQISQGMQYLAEMSLVHRDLAARNILVAEGRKMKISDFGLSRDVYEEDSYVKRSQGRIPVKWMAIESLFDHIYTTQSDVWSFGVLLWEIVTLGGNPYPGIPPERLFNLLKTGHRMERPDNCSEEMYRLMLQCWKQEPDKRPVFADISKDLEKMMVKRR</t>
  </si>
  <si>
    <t>2IVW</t>
  </si>
  <si>
    <t>ETDKKGENAPDTKRIKETLEKFSLENMRYVGILKSGQKVSGFIEAEGYVYTVGVGNYLGQNYGRIESITDDSIVLNELIEDSTGNWVSRKAELLLNSSDKNTEQAAAPAAEQN</t>
  </si>
  <si>
    <t>2IVX</t>
  </si>
  <si>
    <t>ASSRWFFTREQLENTPSRRCGVEADKELSCRQQAANLIQEMGQRLNVSQLTINTAIVYMHRFYMHHSFTKFNKNIISSTALFLAAKVEEQARKLEHVIKVAHACLHPLEPLLDTKCDAYLQQTRELVILETIMLQTLGFEITIEHPHTDVVKCTQLVRASKDLAQTSYFMATNSLHLTTFCLQYKPTVIACVCIHLACKWSNWEIPVSTDGKHWWEYVDPTVTLELLDELTHEFLQILEKTPNRLKKIRNWRANQAA</t>
  </si>
  <si>
    <t>2IVY</t>
  </si>
  <si>
    <t>GAMLYLIFYDITDDNLRNRVAEFLKKKGLDRIQYSVFMGDLNSSRLKDVEAGLKIIGNRKKLQEDERFFILIVPITENQFRERIVIGYSGSEREEKSNVVW</t>
  </si>
  <si>
    <t>2IVZ</t>
  </si>
  <si>
    <t>2IW0</t>
  </si>
  <si>
    <t>MHFSTLFGAAATAALAGSTNASPLARRQVPVGTPILQCTQPGLVALTYDDGPFTFTPQLLDILKQNDVRATFFVNGNNWANIEAGSNPDTIRRMRADGHLVGSHTYAHPDLNTLSSADRISQMRQLEEATRRIDGFAPKYMRAPYLSCDAGCQGDLGGLGYHIIDTNLDTKDYENNKPETTHLSAEKFNNELSADVGANSYIVLSHDVHEQTVVSLTQKLIDTLKSKGYRAVTVGECLGDAPENWYKAHHHHHH</t>
  </si>
  <si>
    <t>2IW1</t>
  </si>
  <si>
    <t>2IW2</t>
  </si>
  <si>
    <t>GSAAATGPSFWLGNETLKVPLALFALNRQRLCERLRKNPAVQAGSIVVLQGGEETQRYCTDTGVLFRQESFFHWAFGVTEPGCYGVIDVDTGKSTLFVPRLPASHATWMGKIHSKEHFKEKYAVDDVQYVDEIASVLTSQKPSVLLTLRGVNTDSGSVCREASFDGISKFEVNNTILHPEIVECRVFKTDMELEVLRYTNKISSEAHREVMKAVKVGMKEYELESLFEHYCYSRGGMRHSSYTCICGSGENSAVLHYGHAGAPNDRTIQNGDMCLFDMGGEYYCFASDITCSFPANGKFTADQKAVYEAVLRSSRAVMGAMKPGVWWPDMHRLADRIHLEELAHMGILSGSVDAMVQAHLGAVFMPHGLGHFLGIDVHDVGGYPEGVERIDEPGLRSLRTARHLQPGMVLTVEPGIYFIDHLLDEALADPARASFFNREVLQRFRGFGGVRIEEDVVVTDSGIELLTCVPRTVEEIEACMAGCDKAFTPFSGPK</t>
  </si>
  <si>
    <t>2IW3</t>
  </si>
  <si>
    <t>HHHHHHSDSQQSIKVLEELFQKLSVATADNRHEIASEVASFLNGNIIEHDVPEHFFGELAKGIKDKKTAANAMQAVAHIANQSNLSPSVEPYIVQLVPAICTNAGNKDKEIQSVASETLISIVNAVNPVAIKALLPHLTNAIVETNKWQEKIAILAAFSAMVDAAKDQVALRMPELIPVLSETMWDTKKEVKAAATAAMTKATETVDNKDIERFIPSLIQCIADPTEVPETVHLLGATTFVAEVTPATLSIMVPLLSRGLNERETGIKRKSAVIIDNMCKLVEDPQVIAPFLGKLLPGLKSNFATIADPEAREVTLRALKTLRRVGNVGEDDAIPELSHAGDVSTTLQVVNELLKDETVAPRFKIVVEYIAAIGADLIDERIIDQQAWFTHITPYMTIFLHEKKAKDILDEFRKRAVDNIPVGPNFDDEEDEGEDLCNCEFSLAYGAKILLNKTQLRLKRARRYGICGPNGCGKSTLMRAIANGQVDGFPTQEECRTVYVEHDIDGTHSDTSVLDFVFESGVGTKEAIKDKLIEFGFTDEMIAMPISALSGGWKMKLALARAVLRNADILLLDEPTNHLDTVNVAWLVNYLNTCGITSITISHDSVFLDNVCEYIINYEGLKLRKYKGNFTEFVKKCPAAKAYEELSNTDLEFKFPEPGYLEGVKTKQKAIVKVTNMEFQYPGTSKPQITDINFQCSLSSRIAVIGPNGAGKSTLINVLTGELLPTSGEVYTHENCRIAYIKQHAFAHIESHLDKTPSEYIQWRFQTGEDRETMDRANRQINENDAEAMNKIFKIEGTPRRIAGIHSRRKFKNTYEYECSFLLGENIGMKSERWVPMMSVDNAWIPRGELVESHSKMVAEVDMKEALASGQFRPLTRKEIEEHCSMLGLDPEIVSHSRIRGLSGGQKVKLVLAAGTWQRPHLIVLDEPTNYLDRDSLGALSKALKEFEGGVIIITHSAEFTKNLTEEVWAVKDGRMTPSGHNWVSG</t>
  </si>
  <si>
    <t>2IW4</t>
  </si>
  <si>
    <t>MEKILIFGHQNPDTDTICSAIAYADLKNKLGFNAEPVRLGQVNGETQYALDYFKQESPRLVETAANEVNGVILVDHNERQQSIKDIEEVQVLEVIDHQRIANFETAEPLYYRAEPVGCTATILNKMYKENNVKIEKEIAGLMLSAIISDSLLFKSPTCTDQDVAAAKELAEIAGVDAEEYGLNMLKAGADLSKKTVEELISLDAKEFTLGSKKVEIAQVNTVDIEDVKKRQAELEAVISKVVAEKNLDLFLLVITDILENDSLALAIGNEAAKVEKAFNVTLENNTALLKGVVSRKKQVVPVLTDAMAE</t>
  </si>
  <si>
    <t>2IW5</t>
  </si>
  <si>
    <t>PSGVEGAAFQSRLPHDRMTSQEAACFPDIISGPQQTQKVFLFIRNRTLQLWLDNPKIQLTFEATLQQLEAPYNSDTVLVHRVHSYLERHGLINFGIYKRIKPLPT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</t>
  </si>
  <si>
    <t>2IW6</t>
  </si>
  <si>
    <t>GPGSMENFQKVEKIGEGTYGVVYKARNKLTGEVVALKKIRLDTETEGVPSTAIREISLLKELNHPNIVKLLDVIHTENKLYLVFEFLHQDLKTFMDASALTGIPLPLIKSYLFQLLQGLAFCHSHRVLHRDLKPQNLLINTEGAIKLADFGLARAFGVPVRTYTHEVVTLWYRAPEILLGCKYYSTAVDIWSLGCIFAEMVTRRALFPGDSEIDQLFRIFRTLGTPDEVVWPGVTSMPDYKPSFPKWARQDFSKVVPPLDEDGRSLLSQMLHYDPNKRISAKAALAHPFFQDVTKPVPHLRL</t>
  </si>
  <si>
    <t>2IW8</t>
  </si>
  <si>
    <t>GPGSMENFQKVEKIGEGTYGVVYKARNKLTGEVVALKKIRLDTETEGVPSTAIREISLLKELNHPNIVKLLDVIHTENKLYLVFEHVDQDLKKFMDASALTGIPLPLIKSYLFQLLQGLAFCHSHRVLHRDLKPQNLLINTEGAIKLADFGLARAFGVPVRTYTHEVVTLWYRAPEILLGCKYYSTAVDIWSLGCIFAEMVTRRALFPGDSEIDQLFRIFRTLGTPDEVVWPGVTSMPDYKPSFPKWARQDFSKVVPPLDEDGRSLLSQMLHYDPNKRISAKAALAHPFFQDVTKPVPHLRL</t>
  </si>
  <si>
    <t>2IW9</t>
  </si>
  <si>
    <t>2IWA</t>
  </si>
  <si>
    <t>2IWB</t>
  </si>
  <si>
    <t>DKYETNVSYKKLNQLAPYFKGFDGSFVLYNEREQAYSIYNEPESKQRYSPNSTYKIYLALMAFDQNLLSLNHTEQQWDKHQYPFKEWNQDQNLNSSMKYSVNWYYENLNKHLRQDEVKSYLDLIEYGNEEISGNENYWNESSLKISAIEQVNLLKNMKQHNMHFDNKAIEKVENSMTLKQKDTYKYVGKTGTGIVNHKEANGWFVGYVETKDNTYYFATHLKGEDNANGEKAQQISERILKEMELI</t>
  </si>
  <si>
    <t>2IWC</t>
  </si>
  <si>
    <t>GHMSAHVQQDKYETNVSYKKLNQLAPYFKGFDGSFVLYNEREQAYSIYNEPESKQRYSPNSTYKIYLALMAFDQNLLSLNHTEQQWDKHQYPFKEWNQDQNLNSSMKYSVNWYYENLNKHLRQDEVKSYLDLIEYGNEEISGNENYWNESSLKISAIEQVNLLKNMKQHNMHFDNKAIEKVENSMTLKQKDTYKYVGKTGTGIVNHKEANGWFVGYVETKDNTYYFATHLKGEDNANGEKAQQISERILKEMELI</t>
  </si>
  <si>
    <t>2IWD</t>
  </si>
  <si>
    <t>2IWE</t>
  </si>
  <si>
    <t>AECSVDIQGNDQMQFNTNAITVDKSCKQFTVNLSHPGNLPKNVMGHNWVLSTAADMQGVVTDGMASGLDKDYLKPDDSRVIAHTKLIGSGEKDSVTFDVSKLKEGEQYMFFCTFPGGSALMKGTLTLK</t>
  </si>
  <si>
    <t>2IWF</t>
  </si>
  <si>
    <t>MESKEHKGLSRRALFSATAGSAILAGTVGPAALSLGAAGLATPARAATGADGSVAPGKLDDYYGFWSSGQTGEMRILGIPSMRELMRVPVFNRCSATGWGQTNESIRIHQRTMTEKTKKQLAANGKKIHDNGDLHHVHMSFTDGKYDGRYLFMNDKANTRVARVRCDVMKTDAILEIPNAKGIHGMRPQKWPRSNYVFCNGEDEAPLVNDGSTMTDVATYVNIFTAVDADKWEVAWQVKVSGNLDNCDADYEGKWAFSTSYNSEMGMTLEEMTKSEMDHVVVFNIAEIEKAIKAGQYEEINGVKVVDGRKEAKSLFTRYIPIANNPHGCNMAPDRKHLCVAGKLSPTVTVLDVTKFDALFYDNAEPRSAVVAEPELGLGPLHTAFDGRGNAYTSLFLDSQVVKWNIDEAIRAYAGEKINPIKDKLDVQYQPGHLKTVMGETLDAANDWLVCLCKFSKDRFLNVGPLKPENDQLIDISGDKMVLVHDGPTFAEPHDAIAVSPSILPNIRSVWDRNDPLWAETRKQAEADEVDIDEWTEAVIRDGNKVRVYMTSVAPSFSQPSFTVKEGDEVTVIVTNLDEIDDLTHGFTMGNHGVAMEVGPQQTSSVTFVAANPGVYWYYCQWFCHALHMEMRGRMFVEPKGA</t>
  </si>
  <si>
    <t>2IWG</t>
  </si>
  <si>
    <t>2IWH</t>
  </si>
  <si>
    <t>2IWI</t>
  </si>
  <si>
    <t>SMLTKPLQGPPAPPGTPTPPPGGKDREAFEAEYRLGPLLGKGGFGTVFAGHRLTDRLQVAIKVIPRNRVLGWSPLSDSVTCPLEVALLWKVGAGGGHPGVIRLLDWFETQEGFMLVLERPLPAQDLFDYITEKGPLGEGPSRCFFGQVVAAIQHCHSRGVVHRDIKDENILIDLRRGCAKLIDFGSGALLHDEPYTDFDGTRVYSPPEWISRHQYHALPATVWSLGILLYDMVCGDIPFERDQEILEAELHFPAHVSPDCCALIRRCLAPKPSSRPSLEEILLDPWMQTPAEDVPLNPSKGGPAPLAWSLLP</t>
  </si>
  <si>
    <t>2IWJ</t>
  </si>
  <si>
    <t>2IWK</t>
  </si>
  <si>
    <t>2IWL</t>
  </si>
  <si>
    <t>DEPILSFSPKTYSFRQDGRIKEVSVFTYHKKYNPDKHYIYVVRILREGQIEPSFVFRTFDEFQELHNKLSIIFPLWKLPGFPNRMVLGRTHIKDVAAKRKIELNSYLQSLMNASTDVAECDLVCTFFHPLLRDEKAEGIA</t>
  </si>
  <si>
    <t>2IWM</t>
  </si>
  <si>
    <t>MLGSSSLSIRTTDDKSLFARTMDFTMEPDSKVIIVPRNYGIRLLEKENVVINNSYAFVGMGSTDITSPVLYDGVNEKGLMGAMLYYATFATYADEPKKGTRGINPVYVISQVLGNCVTVDDVIEKLTSYTLLNEANIILGFAPPLHYTFTDASGESIVIEPDKTGITIHRKTIGVMTNSPGYEWHQTNLRAYIGVTPNPPQDIMMGDLDLTPFGQGAGGLGLPGDFTPSARFLRVAYWKKYTEKAKNETEGVTNLFHILSSVNIPKGVVLTNEGKTDYTIYTSAMCAQSKNYYFKLYDNSRISAVSLMAENLNSQDLITFEWDRKQDIKQLNQVNVMS</t>
  </si>
  <si>
    <t>2IWN</t>
  </si>
  <si>
    <t>SMSETFDVELTKNVQGLGITIAGYIGDKKLEPSGIFVKSITKSSAVEHDGRIQIGDQIIAVDGTNLQGFTNQQAVEVLRHTGQTVLLTLMRRGETSV</t>
  </si>
  <si>
    <t>2IWO</t>
  </si>
  <si>
    <t>MHHHHHHSSGVDLGTENLYFQSMGLRTVEMKKGPTDSLGISIAGGVGSPLGDVPIFIAMMHPTGVAAQTQKLRVGDRIVTICGTSTEGMTHTQAVNLLKNASGSIEMQVVAGGDVSETSV</t>
  </si>
  <si>
    <t>2IWP</t>
  </si>
  <si>
    <t>2IWQ</t>
  </si>
  <si>
    <t>MHHHHHHSSGVDLGTENLYFQSMQPRRVELWREPSKSLGISIVGGRGMGSRLSNGEVMRGIFIKHVLEDSPAGKNGTLKPGDRIVEVDGMDLRDASHEQAVEAIRKAGNPVVFMVQSIISTRL</t>
  </si>
  <si>
    <t>2IWR</t>
  </si>
  <si>
    <t>2IWS</t>
  </si>
  <si>
    <t>2IWT</t>
  </si>
  <si>
    <t>GSHMAASATAAAVAAEVISVHSLEQWTMQIEEANTAKKLVVIDFTASWCGPSRIMAPVFADLAKKFPNAVFLKVDVDELKPIAEQFSVEAMPTFLFMKEGDVKDRVVGAIKEELTAKVGLHAAAQ</t>
  </si>
  <si>
    <t>2IWU</t>
  </si>
  <si>
    <t>2IWV</t>
  </si>
  <si>
    <t>MEERNDWHFNIGAMYEIENVEGYGEDMDGLAEPSVYFNAANGPWRIALAYYQEGPVDYSAGKRGTWFDRPELEVHYQFLENDDFSFGLTGGFRNYGYHYVDEPGKDTANMQRWKIAPDWDVKLTDDLRFNGWLSMYKFANDLNTTGYADTRVETETGLQYTFNETVALRVNYYLERGFNMDDSRNNGEFSTQEIRAYLPLTLGNHSVTPYTRIGLDRWSNWDWQDDIEREGHDFNRVGLFYGYDFQNGLSVSLEYAFEWQDHDEGDSDKFHYAGVGVNYSF</t>
  </si>
  <si>
    <t>2IWW</t>
  </si>
  <si>
    <t>2IWX</t>
  </si>
  <si>
    <t>2IWY</t>
  </si>
  <si>
    <t>MRGSHHHHHHGSIEGRSRLHRRVVITGIGLVTPLGVGTHLVWDRLIGGESGIVSLVGEEYKSIPCSVAAYVPRGSDEGQFNEQNFVSKSDIKSMSSPTIMAIGAAELAMKDSGWHPQSEADQVATGVAIGMGMIPLEVVSETALNFQTKGYNKVSPFFVPKILVNMAAGQVSIRYKLKGPNHAVSTACTTGAHAVGDSFRFIAHGDADVMVAGGTDSCISPLSLAGFSRARALSTNSDPKLACRPFHPKRDGFVMGEGAAVLVLEEYEHAVQRRARIYAEVLGYGLSGDAGHITAPDPEGEGALRCMAAALKDAGVQPEEISYINAHATSTPLGDAAENKAIKHLFKDHAYALAVSSTKGATGHLLGAAGAVEAAFTTLACYYQKLPPTLNLDCSEPEFDLNYVPLKAQEWKTEKRFIGLTNSFGFGGTNATLCIAGL</t>
  </si>
  <si>
    <t>2IWZ</t>
  </si>
  <si>
    <t>2IX0</t>
  </si>
  <si>
    <t>MGSSHHHHHHSSGLVPRGSHMLDDPLLAQLKQQLHSQTPRAEGVVKATEKGFGFLEVDAQKSYFIPPPQMKKVMHGDRIIAVIHSEKERESAEPEELVEPFLTRFVGKVQGKNDRLAIVPDHPLLKDAIPCRAARGLNHEFKEGDWAVAEMRRHPLKGDRSFYAELTQYITFGDDHFVPWWVTLARHNLEKEAPDGVATEMLDEGLVREDLTALDFVTIDSASTEDMDDALFAKALPDDKLQLIVAIADPTAWIAEGSKLDKAAKIRAFTNYLPGFNIPMLPRELSDDLCSLRANEVRPVLACRMTLSADGTIEDNIEFFAATIESKAKLVYDQVSDWLENTGDWQPESEAIAEQVRLLAQICQRRGEWRHNHALVFKDRPDYRFILGEKGEVLDIVAEPRRIANRIVEEAMIAANICAARVLRDKLGFGIYNVHMGFDPANADALAALLKTHGLHVDAEEVLTLDGFCKLRRELDAQPTGFLDSRIRRFQSFAEISTEPGPHFGLGLEAYATWTSPIRKYGDMINHRLLKAVIKGETATRPQDEITVQMAERRRLNRMAERDVGDWLYARFLKDKAGTDTRFAAEIVDISRGGMRVRLVDNGAIAFIPAPFLHAVRDELVCSQENGTVQIKGETVYKVTDVIDVTIAEVRMETRSIIARPVA</t>
  </si>
  <si>
    <t>2IX1</t>
  </si>
  <si>
    <t>MGSSHHHHHHSSGLVPRGSHMLEADPLLAQLKQQLHSQTPRAEGVVKATEKGFGFLEVDAQKSYFIPPPQMKKVMHGDRIIAVIHSEKERESAEPEELVEPFLTRFVGKVQGKNDRLAIVPDHPLLKDAIPCRAARGLNHEFKEGDWAVAEMRRHPLKGDRSFYAELTQYITFGDDHFVPWWVTLARHNLEKEAPDGVATEMLDEGLVREDLTALDFVTIDSASTEDMNDALFAKALPDDKLQLIVAIADPTAWIAEGSKLDKAAKIRAFTNYLPGFNIPMLPRELSDDLCSLRANEVRPVLACRMTLSADGTIEDNIEFFAATIESKAKLVYDQVSDWLENTGDWQPESEAIAEQVRLLAQICQRRGEWRHNHALVFKDRPDYRFILGEKGEVLDIVAEPRRIANRIVEEAMIAANICAARVLRDKLGFGIYNVHMGFDPANADALAALLKTHGLHVDAEEVLTLDGFCKLRRELDAQPTGFLDSRIRRFQSFAEISTEPGPHFGLGLEAYATWTSPIRKYGDMINHRLLKAVIKGETATRPQDEITVQMAERRRLNRMAERDVGDWLYARFLKDKAGTDTRFAAEIVDISRGGMRVRLVDNGAIAFIPAPFLHAVRDELVCSQENGTVQIKGETVYKVTDVIDVTIAEVRMETRSIIARPVA</t>
  </si>
  <si>
    <t>AAAAAAAAAAAAA</t>
  </si>
  <si>
    <t>2IX2</t>
  </si>
  <si>
    <t>MFKIVYPNAKDFFSFINSITNVTDSIILNFTEDGIFSRHLTEDKVLMAIMRIPKDVLSEYSIDSPTSVKLDVSSVKKILSKASSKKATIELTETDSGLKIIIRDEKSGAKSTIYIKAEKGQVEQLTEPKVNLAVNFTTDESVLNVIAADVTLVGEEMRISTEEDKIKIEAGEEGKRYVAFLMKDKPLKELSIDTSASSSYSAEMFKDAVKGLRGFSAPTMVSFGENLPMKIDVEAVSGGHMIFWIAPRL</t>
  </si>
  <si>
    <t>2IX3</t>
  </si>
  <si>
    <t>2IX4</t>
  </si>
  <si>
    <t>2IX5</t>
  </si>
  <si>
    <t>MAVLSSADRASNEKKVKSSYFDLPPMEMSVAFPQATPASTFPPCTSDYYHFNDLLTPEEQAIRKKVRECMEKEVAPIMTEYWEKAEFPFHITPKLGAMGVAGGSIKGYGCPGLSITANAIATAEIARVDASCSTFILVHSSLGMLTIALCGSEAQKEKYLPSLAQLNTVACWALTEPDNGSDASGLGTTATKVEGGWKINGQKRWIGNSTFADLLIIFARNTTTNQINGFIVKKDAPGLKATKIPNKIGLRMVQNGDILLQNVFVPDEDRLPGVNSFQDTSKVLAVSRVMVAWQPIGISMGIYDMCHRYLKERKQFGAPLAAFQLNQQKLVQMLGNVQAMFLMGWRLCKLYETGQMTPGQASLGKAWISSKARETASLGRELLGGNGILADFLVAKAFCDLEPIYTYEGTYDINTLVTGREVTGIASFKPATRSRL</t>
  </si>
  <si>
    <t>2IX6</t>
  </si>
  <si>
    <t>MAVLSSADRASNEKKVKSSYFDLPPMEMSVAFPQATPASTFPPCTSDYYHFNDLLTPEEQAIRKKVRECMEKEVAPIMTEYWEKAEFPFHITPKLGAMGVAGGSIKGYGCPGLSITANAIATAEIARVDASCSTFILVHSSLGMLTIALCGSEAQKEKYLPSLAQLNTVACWALTEPDNGSDASGLGTTATKVEGGWKINGQKRWIGNSTFADLLIIFARNTTTNQINGFIVKKDAPGLKATKIPNKIGLRMVQNGDILLQNVFVPDEDRLPGVNSFQDTSKVLAVSRVMVAWQPIGISMGIYDMCHRYLKERKQFGAPLAAFQLNQQKLVQMLGNVQAMFLMGWRLCKLYETGQMTPGQASLGKAWISSKARETASLGRELLGGNGILADFLVAKAFCDLEPIYTYEGTYDINTLVTGREVTGIASFKPATRSRLDDDGKLEHHHHHH</t>
  </si>
  <si>
    <t>2IX7</t>
  </si>
  <si>
    <t>DQLTEEQIAEFKEAFSLFDKDGDGTITTKELGTVMRSLGQNPTEAELQDMINEVDADGNGTIDFPEFLTMMARKMKDTDSEEEIREAFRVFDKDGNGYISAAELRHVMTNLGEKLTDEEVDEMIREADIDGDGQVNYEEFVQMMT</t>
  </si>
  <si>
    <t>2IX8</t>
  </si>
  <si>
    <t>SDSQQSIKVLEELFQKLSVATADNRHEIASEVASFLNGNIIEHDVPEHFFGELAKGIKDKKTAANAMQAVAHIANQSNLSPSVEPYIVQLVPAICTNAGNKDKEIQSVASETLISIVNAVNPVAIKALLPHLTNAIVETNKWQEKIAILAAFSAMVDAAKDQVALRMPELIPVLSETMWDTKKEVKAAATAAMTKATETVDNKDIERFIPSLIQCIADPTEVPETVHLLGATTFVAEVTPATLSIMVPLLSRGLNERETGIKRKSAVIIDNMCKLVEDPQVIAPFLGKLLPGLKSNFATIADPEAREVTLRALKTLRRVGNVGEDDAIPELSHAGDVSTTLQVVNELLKDETVAPRFKIVVEYIAAIGADLIDERIIDQQAWFTHITPYMTIFLHEKKAKDILDEFRKRAVDNIPVGPNFDDEEDEGEDLCNCEFSLAYGAKILLNKTQLRLKRARRYGICGPNGCGKSTLMRAIANGQVDGFPTQEECRTVYVEHDIDGTHSDTSVLDFVFESGVGTKEAIKDKLIEFGFTDEMIAMPISALSGGWKMKLALARAVLRNADILLLDEPTNHLDTVNVAWLVNYLNTCGITSITISHDSVFLDNVCEYIINYEGLKLRKYKGNFTEFVKKCPAAKAYEELSNTDLEFKFPEPGYLEGVKTKQKAIVKVTNMEFQYPGTSKPQITDINFQCSLSSRIAVIGPNGAGKSTLINVLTGELLPTSGEVYTHENCRIAYIKQHAFAHIESHLDKTPSEYIQWRFQTGEDRETMDRANRQINENDAEAMNKIFKIEGTPRRIAGIHSRRKFKNTYEYECSFLLGENIGMKSERWVPMMSVDNAWIPRGELVESHSKMVAEVDMKEALASGQFRPLTRKEIEEHCSMLGLDPEIVSHSRIRGLSGGQKVKLVLAAGTWQRPHLIVLDEPTNYLDRDSLGALSKALKEFEGGVIIITHSAEFTKNLTEEVWAVKDGRMTPSGHN</t>
  </si>
  <si>
    <t>2IX9</t>
  </si>
  <si>
    <t>2IXA</t>
  </si>
  <si>
    <t>MGALIPSSTLFNIFDFNPKKVRIAFIAVGLRGQTHVENMARRDDVEIVAFADPDPYMVGRAQEILKKNGKKPAKVFGNGNDDYKNMLKDKNIDAVFVSSPWEWHHEHGVAAMKAGKIVGMEVSGAITLEECWDYVKVSEQTGVPLMALENVCYRRDVMAILNMVRKGMFGELVHGTGGYQHDLRPVLFNSGINGKNGDGVEFGEKAFSEAKWRTNHYKNRNGELYPTHGVGPLHTMMDINRGNRLLRLSSFASKARGLHKYIVDKGGESHPNAKVEWKQGDIVTTQIQCHNGETIVLTHDTSLQRPYNLGFKVQGTEGLWEDFGWGEAAQGFIYFEKIMNHSHRWDSSEKWIKEYDHPMWKKHEQKAVGAGHGGMDYFLDNTFVECIKRNEAFPLDVYDLATWYSITPLSEKSIAENGAVQEIPDFTNGKWKNAKNTFAINDDY</t>
  </si>
  <si>
    <t>2IXB</t>
  </si>
  <si>
    <t>2IXC</t>
  </si>
  <si>
    <t>2IXD</t>
  </si>
  <si>
    <t>MSGLHILAFGAHADDVEIGMAGTIAKYTKQGYEVGICDLTEADLSSNGTIELRKEEAKVAARIMGVKTRLNLAMPDRGLYMKEEYIREIVKVIRTYKPKLVFAPYYEDRHPDHANCAKLVEEAIFSAGIRKYMPELSPHRVESFYNYMINGFHKPNFCIDISEYLSIKVEALEAYESQFSTGSDGVKTPLTEGYVETVIAREKMFGKEVGVLYAEGFMSKKPVLLHADLLGGCKLGHHHHHH</t>
  </si>
  <si>
    <t>2IXE</t>
  </si>
  <si>
    <t>MSPLSGSLAPLNMKGLVKFQDVSFAYPNHPNVQVLQGLTFTLYPGKVTALVGPNGSGKSTVAALLQNLYQPTGGKVLLDGEPLVQYDHHYLHTQVAAVGQEPLLFGRSFRENIAYGLTRTPTMEEITAVAMESGAHDFISGFPQGYDTEVGETGNQLSGGQRQAVALARALIRKPRLLILDNATSALDAGNQLRVQRLLYESPEWASRTVLLITQQLSLAERAHHILFLKEGSVCEQGTHLQLMERGGCYRSMVEALAAPSDAAAHHHHHH</t>
  </si>
  <si>
    <t>2IXF</t>
  </si>
  <si>
    <t>MSPLSGSLAPLNMKGLVKFQDVSFAYPNHPNVQVLQGLTFTLYPGKVTALVGPNGSGKSTVAALLQNLYQPTGGKVLLDGEPLVQYDHHYLHTQVAAVGQEPLLFGRSFRENIAYGLTRTPTMEEITAVAMESGAHDFISGFPQGYDTEVGETGNQLSGGQRQAVALARALIRKPRLLILDQATSALDAGNQLRVQRLLYESPEWASRTVLLITHQLSLAERAHHILFLKEGSVCEQGTHLQLMERGGCYRSMVEALAAPSDAAAHHHHHH</t>
  </si>
  <si>
    <t>2IXG</t>
  </si>
  <si>
    <t>MSPLSGSLAPLNMKGLVKFQDVSFAYPNHPNVQVLQGLTFTLYPGKVTALVGPNGSGKSTVAALLQNLYQPTGGKVLLDGEPLVQYDHHYLHTQVAAVGQEPLLFGRSFRENIAYGLTRTPTMEEITAVAMESGAHDFISGFPQGYDTEVGETGNQLAVGQRQAVALARALIRKPRLLILDNATSALDAGNQLRVQRLLYESPEWASRTVLLITQQLSLAERAHHILFLKEGSVCEQGTHLQLMERGGCYRSMVEALAAPSDAAAHHHHHH</t>
  </si>
  <si>
    <t>2IXH</t>
  </si>
  <si>
    <t>2IXI</t>
  </si>
  <si>
    <t>SMSMKATRLAIPDVILFEPRVFGDDRGFFFESYNQRAFEEACGHPVSFVQDNHSRSARGVLRGLHYQIRQAQGKLVRATLGEVFDVAVDLRRGSPTFGQWVGERLSAENKRQMWIPAGFAHGFVVLSEYAEFLYKTTDFWAPEHERCIVWNDPELKIDWPLQDAPLLSEKDRQGKAFADADCFP</t>
  </si>
  <si>
    <t>2IXJ</t>
  </si>
  <si>
    <t>2IXK</t>
  </si>
  <si>
    <t>2IXL</t>
  </si>
  <si>
    <t>2IXM</t>
  </si>
  <si>
    <t>TQNFIIPKKEIHTVPDMGKWKRSQAYADYIGFILTLNEGVKGKKLTFEYRVSEAIEKLLALLNTLDRWIDETPPVDQPSRFGNKAYRTWYAKLDEEAENLVATVVPTHLAAAVPEVAVYLKESVGNSTRIDYGTGHEAAFAAFLCCLCKIGVLRVDDQIAIVFKVFNRYLEVMRKLQKTYRMEPAGSQGVWGLDDFQFLPFIWGSSQLIDHPYLEPRHFVDEKAVNENHKDYMFLECILFITEMKTGPFAEHSNQLWNISAVPSWSKVNQGLIRMYKAECLEKFPVIQHFKFGSLLPIHPVTS</t>
  </si>
  <si>
    <t>2IXN</t>
  </si>
  <si>
    <t>MLPEKRLLTPDDMKLWEESPTRAHFTKFIIDLAESVKGHENSQYKEPISESINSMMNLLSQIKDITQKHPVIKDADSSRFGKVEFRDFYDEVSRNSRKILRSEFPSLTDEQLEQLSIYLDESWGNKRRIDYGSGHELNFMCLLYGLYSYGIFNLSNDSTNLVLKVFIEYLKIMRILETKYWLEPAGSHGVWGLDDYHFLPFLFGAFQLTTHKHLKPISIHNNELVEMFAHRYLYFGCIAFINKVKSSASLRWHSPMLDDISGVKTWSKVAEGMIKMYKAEVLSKLPIMQHFYFSEFLPCPDGVSHHHHHH</t>
  </si>
  <si>
    <t>2IXO</t>
  </si>
  <si>
    <t>MSLDRVDWPHATFSTPVKRIFDTQTTLDFQSSLAIHRIKYHLHKYTTLISHCSDPDPHATASSIAMVNGLMGVLDKLAHLIDETPPLPGPRRYGNLACREWHHKLDERLPQWLQEMLPSEYHEVVPELQYYLGNSFGSSTRLDYGTGHELSFMATVAALDMLGMFPHHRGADVFLLFNKYYTIMRRLILTYTLEPAGSHGVWGLDDHFHLVYILGSSQWQLLDAQAPLQPREILDKSLVREYKDTNFYCQGINFINEVKMGPFEEHSPILYDIAVTVPRWSKVCKGLLKMYSVEVEKKFPVVQHFWFGTGFFPWVNIHHHHHH</t>
  </si>
  <si>
    <t>2IXP</t>
  </si>
  <si>
    <t>MSLDRVDWPHATFSTPVKRIFDTQTTLDFQSSLAIHRIKYHLHKYTTLISHCSDPDPHATASSIAMVNGLMGVLDKLAHLIDETPPLPGPRRYGNLACREWHHKLDERLPQWLQEMLPSEYHEVVPELQYYLGNSFGSSTRLDYGTGHELSFMATVAALDMLGMFPHMRGADVFLLFNKYYTIMRRLILTYTLEPAGSHGVWGLDDHFHLVYILGSSQWQLLDAQAPLQPREILDKSLVREYKDTNFYCQGINFINEVKMGPFEEHSPILYDIAVTVPRWSKVCKGLLKMYSVEVLKKFPVVQHFWFGTGFFPWVNIHHHHHH</t>
  </si>
  <si>
    <t>2IXQ</t>
  </si>
  <si>
    <t>SAELHLESRGGSGTQLRDGAKVATGRIICREAHTGFHVWMNERQVDGRAERYVVQSKDGRHELRVRTGGDGWSPVKGEGGKGVSRPGQEEQVFFDVMADGNQDIAPGEYRFSVGGACVVPQEDNKQGFTPSGTTGTTKLTVT</t>
  </si>
  <si>
    <t>EECQVRVGDLTVAKTRGQLTDAAPIGPVTVQALGCNARQVALKADTDNFEQGKFFLISDNNRDKLYVNIRPMDNSAWTTDNGVFYKNDVGSWGGTIGIYVDGQQTNTPPGNYTLTLTGGYWAKDNKQGFTPSGTTGTTKLTVT</t>
  </si>
  <si>
    <t>2IXR</t>
  </si>
  <si>
    <t>2IXS</t>
  </si>
  <si>
    <t>MTNSNDIDETAATIDTARALLKSFGFEAQRHNVRSAVTLLALAGLKPGDHWADSTTPRLGVQKIMDWSGAYWAKPYATGSREDFRKKTLRQWVDNGFAVLNPDNLNIATNSQLNEYCLSDEAAQAIRSYGTDAFESALVDFLSKASDTVRARAEALRAAMISVDLADGDEFLLSPAGQNPLLKKMVEEFMPRFAPGAKVLYIGDTRGKHTRFEKRIFEETLGLTFDPHGRMPDLVLHDKVRKWLFLMEAVKSKGPFDEERHRTLRELFATPVAGLVFVNCFENREAMRQWLPELAWETEAWVADDPDHLIHLNGSRFLGPYER</t>
  </si>
  <si>
    <t>2IXT</t>
  </si>
  <si>
    <t>2IXU</t>
  </si>
  <si>
    <t>MVKKNDLFVDVSSHNGYDITGILEQMGTTNTIIKISESTTYLNPCLSAQVEQSNPIGFYHFARFGGDVAEAEREAQFFLDNVPMQVKYLVLDYEDDPSGDAQANTNACLRFMQMIADAGYKPIYYSYKPFTHDNVDYQQILAQFPNSLWIAGYGLNDGTANFEYFPSMDGIRWWQYSSNPFDKNIVLLDDEEDDKPKTAGTWKQDSKGWWFRRNNGSFPYNKWEKIGGVWYYFDSKGYCLTSEWLKDNEKWYYLKDNGAMATGWVLVGSEWYYMDDSGAMVTGWVKYKNNWYYMTNERGNMVSNEFIKSGKGWYFMNTNGELADNPSFTKEPDGLITVA</t>
  </si>
  <si>
    <t>2IXV</t>
  </si>
  <si>
    <t>MVKKNDLFVDVSSHNGYDITGILEQMGTTNTIIKISESTTYLNPCLSAQVEQSNPIGFYHFARFGGDVAEAEREAQFFLDNVPMQVKYLVLDYQDDPSGDAQANTNACLRFMQMIADAGYKPIYYSYKPFTHDNVDYQQILAQFPNSLWIAGYGLNDGTANFEYFPSMDGIRWWQYSSNPFDKNIVLLDDEEDDKPKTAGTWKQDSKGWWFRRNNGSFPYNKWEKIGGVWYYFDSKGYCLTSEWLKDNEKWYYLKDNGAMATGWVLVGSEWYYMDDSGAMVTGWVKYKNNWYYMTNERGNMVSNEFIKSGKGWYFMNTNGELADNPSFTKEPDGLITVA</t>
  </si>
  <si>
    <t>2IXW</t>
  </si>
  <si>
    <t>AEIYNKDGNKLDLYGKVDGLHYFSDNDSKDGDKTYMRLGFKGETQVTDQLTGYGQWEYQIQGNEPESDNSSWTRVAFAGLKFQDVGSFDYGRNYGVVYDVTSWTDVLPEFGGDTYDSDNFMQQRGNGFATYRNTDFFGLVDGLDFAVQYQGKNGSAHGEGMTTNGRDDVFEQNGDGVGGSITYNYEGFGIGAAVSSSKRTWDQNNTGLIGTGDRAETYTGGLKYDANNIYLAAQYTQTYNATRVGSLGWANKAQNFEAVAQYQFDFGLRPSLAYLQSKGKNLGRGYDDEDILKYVDVGATYYFNKNMSTYVDYKINLLDDNRFTRDAGINTDDIVALGLVYQF</t>
  </si>
  <si>
    <t>2IXX</t>
  </si>
  <si>
    <t>AEVYNKDGNKLDLYGKVDGLHYFSDDKSVDGDQTYMRLGFKGETQVTDQLTGYGQWEYQIQGNAPESENNSWTRVAFAGLKFQDIGSFDYGRNYGVVYDVTSWTDVLPEFGGDTYGSDNFMQQRGNGFATYRNTDFFGLVDGLNFAVQYQGQNGSVSGENDPDFTGHGITNNGRKALRQNGDGVGGSITYDYEGFGVGAAVSSSKRTWDQNNTGLIGTGDRAETYTGGLKYDANNIYLAAQYTQTYNATRVGSLGWANKAQNFEAVAQYQFDFGLRPSVAYLQSKGKNLGVVAGRNYDDEDILKYVDVGATYYFNKNMSTYVDYKINLLDDNQFTRAAGINTDDIVALGLVYQF</t>
  </si>
  <si>
    <t>2IXY</t>
  </si>
  <si>
    <t>GGCCUCCAAGCUGUGCCUUGGGUGGCC</t>
  </si>
  <si>
    <t>2IXZ</t>
  </si>
  <si>
    <t>GCUGUGCC</t>
  </si>
  <si>
    <t>2IY0</t>
  </si>
  <si>
    <t>EFPEITEEMEKEIKNVFRNGNQDEVLSEAFRLTITRKDIQTLNHLNWLNDEIINFYMNMLMERSKEKGLPSVHAFNTFFFTKLKTAGYQAVKRWTKKVDVFSVDILLVPIHLGVHWCLAVVDFRKKNITYYDSMGGINNEACRILLQYLKQESIDKKRKEFDTNGWQLFSKKSQEIPQQMNGSDAGMFACKYADCITKDRPINFTQQHMPYFRKRMVWEILHRKLL</t>
  </si>
  <si>
    <t>2IY1</t>
  </si>
  <si>
    <t>2IY2</t>
  </si>
  <si>
    <t>MELPAPVKAIEKQGITIIKTFDAPGGMKGYLGKYQDMGVTIYLTPDGKHAISGYMYNEKGENLSNTLIEKEI</t>
  </si>
  <si>
    <t>2IY3</t>
  </si>
  <si>
    <t>MFQQLSARLQEAIGRLRGRGRITEEDLKATLREIRRALMDADVNLEVARDFVERVREEALGKQVLESLTPAEVILATVYEALKEALGGEARLPVLKDRNLWFLVGLQGSGKTTTAAKLALYYKGKGRRPLLVAADTQRPAAREQLRLLGEKVGVPVLEVMDGESPESIRRRVEEKARLEARDLILVDTAGRLQIDEPLMGELARLKEVLGPDEVLLVLDAMTGQEALSVARAFDEKVGVTGLVLTKLDGDARGGAALSARHVTGKPIYFAGVSEKPEGLEPFYPERLAGRILGMGDIESILEKVKGLEEYDKIQKKMEDVMEGKGKLTLRDVYAQIIALRKMGPLSKVLQHIPGLGIMLPTPSEDQLKIGEEKIRRWLAALNSMTYKELENPNIIDKSRMRRIAEGSGLEVEEVRELLEWYNNMNRLLKMVK</t>
  </si>
  <si>
    <t>2IY4</t>
  </si>
  <si>
    <t>MKTINSVDTKEFLNHQVANLNVFTVKIHQIHWYMRGHNFFTLHEKMDDLYSEFGEQMDEVAERLLAIGGSPFSTLKEFLENASVEEAPYTKPKTMDQLMEDLVGTLELLRDEYQQGIELTDKEGDNVTNDMLIAFKASIDKHIWMFKAFLGKAPLE</t>
  </si>
  <si>
    <t>2IY5</t>
  </si>
  <si>
    <t>2IY6</t>
  </si>
  <si>
    <t>2IY7</t>
  </si>
  <si>
    <t>2IY8</t>
  </si>
  <si>
    <t>2IY9</t>
  </si>
  <si>
    <t>MLKILWTYILFLLFISASARAEKPWYFDAIGLTETTMSLTDKNTPVVVSVVDSGVAFIGGLSDSEFAKFSFTQDGSPFPVKKSEALYIHGTAMASLIASRYGIYGVYPHALISSRRVIPDGVQDSWIRAIESIMSNVFLAPGEEKIINISGGQKGVASASVWTELLSRMGRNNDRLIVAAVGNDGADIRKLSAQQRIWPAAYHPVSSVNKKQDPVIRVAALAQYRKGETPVLHGGGITGSRFGNNWVDIAAPGQNITFLRPDAKTGTGSGTSEATAIVSGVLAAMTSCNPRATATELKRTLLESADKYPSLVDKVTEGRVLNAEKAISMFCKKNYIPVRQGRMSEEL</t>
  </si>
  <si>
    <t>2IYA</t>
  </si>
  <si>
    <t>MTSEHRSASVTPRHISFFNIPGHGHVNPSLGIVQELVARGHRVSYAITDEFAAQVKAAGATPVVYDSILPKESNPEESWPEDQESAMGLFLDEAVRVLPQLEDAYADDRPDLIVYDIASWPAPVLGRKWDIPFVQLSPTFVAYEGFEEDVPAVQDPTADRGEEAAAPAGTGDAEEGAEAEDGLVRFFTRLSAFLEEHGVDTPATEFLIAPNRCIVALPRTFQIKGDTVGDNYTFVGPTYGDRSHQGTWEGPGDGRPVLLIALGSAFTDHLDFYRTCLSAVDGLDWHVVLSVGRFVDPADLGEVPPNVEVHQWVPQLDILTKASAFITHAGMGSTMEALSNAVPMVAVPQIAEQTMNAERIVELGLGRHIPRDQVTAEKLREAVLAVASDPGVAERLAAVRQEIREAGGARAAADILEGILAEAG</t>
  </si>
  <si>
    <t>2IYB</t>
  </si>
  <si>
    <t>RMSEQSICQARAAVMVYDDANKKWVPAGGSTGFSRVHIYHHTGNNTFRVVGRKIQDHQVVINCAIPKGLKYNQATQTFHQWRDARQVYGLNFGSKEDANVFASAMMHALEVLNS</t>
  </si>
  <si>
    <t>2IYC</t>
  </si>
  <si>
    <t>EFPEITEEMEKEIKNVFRNGNQDEVLSEAFRLTITRKDIQTLNHLNWLNDEIINFYMNMLMERSKEKGLPSVHAFNTFFFTKLKTAGYQAVKRWTKKVDVFSVDILLVPIHLGVHWCLAVVDFRKKNITYYDSMGGINNEACRILLQYLKQESIDKKRKEFDTNGWQLFSKKSQEIPQQMNGSDCGMFACKYADCITKDRPINFTQQHMPYFRKRMVWEILHRKLL</t>
  </si>
  <si>
    <t>2IYD</t>
  </si>
  <si>
    <t>2IYE</t>
  </si>
  <si>
    <t>MALSLYEKMLHKGMIIKNSNVYEKIKEIDTIIFDKTGTLTYGTPIVTQFIGDSLSLAYAASVEALSSHPIAKAIVKYAKEQGVKILEVKDFKEISGIGVRGKISDKIIEVKKAENNNDIAVYINGEPIASFNISDVPRPNLKDYLEKLKNEGLKIIILSGDKEDKVKELSKELNIQEYYSNLSPEDKVRIIEKLKQNGNKVLMIGDGVNDAAALALADVSVAMGNGVDISKNVADIILVSNDIGTLLGLIKNRKRLSNAIPSN</t>
  </si>
  <si>
    <t>2IYF</t>
  </si>
  <si>
    <t>MTTQTTPAHIAMFSIAAHGHVNPSLEVIRELVARGHRVTYAIPPVFADKVAATGPRPVLYHSTLPGPDADPEAWGSTLLDNVEPFLNDAIQALPQLADAYADDIPDLVLHDITSYPARVLARRWGVPAVSLSPNLVAWKGYEEEVAEPMWREPRQTERGRAYYARFEAWLKENGITEHPDTFASHPPRSLVLIPKALQPHADRVDEDVYTFVGACQGDRAEEGGWQRPAGAEKVVLVSLGSAFTKQPAFYRECVRAFGNLPGWHLVLQIGRKVTPAELGELPDNVEVHDWVPQLAILRQADLFVTHAGAGGSQEGLATATPMIAVPQAVDQFGNADMLQGLGVARKLATEEATADLLRETALALVDDPEVARRLRRIQAEMAQEGGTRRAADLIEAELPARHERQEPVGDRPNGG</t>
  </si>
  <si>
    <t>2IYG</t>
  </si>
  <si>
    <t>MQHDLEADVTMTGSDLVSCSYRSLAAPDLTLRDLLDIVETSQAHNARAQLTGALFYSQGVFFQWLEGRPAAVAEVMTHIQRDRRHSNVEILAEEPIAKRRFAGWHMQLSCSEADMRSLGLAESR</t>
  </si>
  <si>
    <t>2IYH</t>
  </si>
  <si>
    <t>MHHHHHHSSGVDLGTENLYFQSMTKAAAPGVEDEPLLRENPRRFVIFPIEYHDIWQMYKKAEASFWTAEEVDLSKDIQHWESLKPEERYFISHVLAFFAASDGIVNENLVERFSQEVQITEARCFYGFQIAMENIHSEMYSLLIDTYIKDPKEREFLFNAIETMPCVKKKADWALRWIGDKEATYGERVVAFAAVEGIFFSGSFASIFWLKKRGLMPGLTFSNELISRDEGLHCDFACLMFKHLVHKPSEERVREIIINAVRIEQEFLTEALPVKLIGMNCTLMKQYIEFVADRLMLELGFSKVFRVENPFDFMENISLEGKTNFFEKRVGEYQRMGVMSSPTENSFTLDADF</t>
  </si>
  <si>
    <t>2IYI</t>
  </si>
  <si>
    <t>2IYJ</t>
  </si>
  <si>
    <t>VDQADDAAIQQTLAKMGIKSSDIQPAPVAGMKTVLTNSGVLYITDDGKHIIQGPMYDVSGTAPVNVTNKMLLKQL</t>
  </si>
  <si>
    <t>2IYK</t>
  </si>
  <si>
    <t>GAMGTKDLPIHACSYCGIHDPACVVYCNTSKKWFCNGRGNTSGSHIVNHLVRAKCKEVTLHKDGPLGETVLECYNCGCRNVFLLGFIPAKADSVVVLLCRQPCASQSSLKDINWDSSQWQPLIQDRCFLSWLVKIPSEQEQLRARQITAQQINKLEELWKEN</t>
  </si>
  <si>
    <t>2IYL</t>
  </si>
  <si>
    <t>2IYN</t>
  </si>
  <si>
    <t>2IYO</t>
  </si>
  <si>
    <t>MAQANFGVVGMAVMGKNLALNVESRGYTVAIYNRTTSKTEEVFKEHQDKNLVFTKTLEEFVGSLEKPRRIMLMVQAGAATDATIKSLLPLLDIGDILIDGGNTHFPDTMRRNAELADSGINFIGTGVSGGEKGALLGPSMMPGGQKEAYDLVAPIFEQIAAKAPQDGKPCVAYMGANGAGHYVKMVHNGIEYGDMQLIAESYDLLKRILGLSNAEIQAIFEEWNEGELDSYLIEITKEVLKRKDDEGEGYIVDKILDKAGNKGTGKWTSESALDLGVPLPLITESVFARYISTYKDERVKASKVLSGPALDFSGDKKEVIEKIRKALYFSKIMSYAQGFAQLRKASEEFDWDLPYGTIAQIWRAGCIIRAEFLQNITDAFDKDSELENLLLDDYFVDITKRYQEAVRDVVSLAVQAGTPIPTFTSAISYYDSYRSENLPANLIQAQRDYFGAHTYERTDKAGIFHYDWYTED</t>
  </si>
  <si>
    <t>2IYP</t>
  </si>
  <si>
    <t>HMAQANFGVVGMAVMGKNLALNVESRGYTVAIYNRTTSKTEEVFKEHQDKNLVFTKTLEEFVGSLEKPRRIMLMVQAGAATDATIKSLLPLLDIGDILIDGGNTHFPDTMRRNAELADSGINFIGTGVSGGEKGALLGPSMMPGGQKEAYDLVAPIFEQIAAKAPQDGKPCVAYMGANGAGHYVKMVHNGIEYGDMQLIAESYDLLKRILGLSNAEIQAIFEEWNEGELDSYLIEITKEVLKRKDDEGEGYIVDKILDKAGNKGTGKWTSESALDLGVPLPLITESVFARYISTYKDERVKASKVLSGPALDFSGDKKEVIEKIRKALYFSKIMSYAQGFAQLRKASEEFDWDLPYGTIAQIWRAGCIIRAEFLQNITDAFDKDSELENLLLDDYFVDITKRYQEAVRDVVSLAVQAGTPIPTFTSAISYYDSYRSENLPANLIQAQRDYFGAHTYERTDKAGIFHYDWYTED</t>
  </si>
  <si>
    <t>2IYQ</t>
  </si>
  <si>
    <t>MAPKAVLVGLPGSGKSTIGRRLAKALGVGLLDTDVAIEQRTGRSIADIFATDGEQEFRRIEEDVVRAALADHDGVLSLGGGAVTSPGVRAALAGHTVVYLEISAAEGVRRTGGNTVRPLLAGPDRAEKYRALMAKRAPLYRRVATMRVDTNRRNPGAVVRHILSRLQVPSPSEAATLEHHHHHH</t>
  </si>
  <si>
    <t>2IYR</t>
  </si>
  <si>
    <t>2IYS</t>
  </si>
  <si>
    <t>2IYT</t>
  </si>
  <si>
    <t>2IYU</t>
  </si>
  <si>
    <t>2IYV</t>
  </si>
  <si>
    <t>2IYW</t>
  </si>
  <si>
    <t>2IYX</t>
  </si>
  <si>
    <t>2IYY</t>
  </si>
  <si>
    <t>2IYZ</t>
  </si>
  <si>
    <t>2IZ0</t>
  </si>
  <si>
    <t>HHMAQANFGVVGMAVMGKNLALNVESRGYTVAIYNRTTSKTEEVFKEHQDKNLVFTKTLEEFVGSLEKPRRIMLMVQAGAATDATIKSLLPLLDIGDILIDGGNTHFPDTMRRNAELADSGINFIGTGVSGGEKGALLGPSMMPGGQKEAYDLVAPIFEQIAAKAPQDGKPCVAYMGANGAGHYVKMVHNGIEYGDMQLIAESYDLLKRILGLSNAEIQAIFEEWNEGELDSYLIEITKEVLKRKDDEGEGYIVDKILDKAGNKGTGKWTSESALDLGVPLPLITESVFARYISTYKDERVKASKVLSGPALDFSGDKKEVIEKIRKALYFSKIMSYAQGFAQLRKASEEFDWDLPYGTIAQIWRAGCIIRAEFLQNITDAFDKDSELENLLLDDYFVDITKRYQEAVRDVVSLAVQAGTPIPTFTSAISYYDSYRSENLPANLIQAQRDYFGAHTYERTDKAGIFHYDWYTED</t>
  </si>
  <si>
    <t>2IZ1</t>
  </si>
  <si>
    <t>2IZ2</t>
  </si>
  <si>
    <t>GSHMLEDPLRVSPMIREFVQSIDDREWQTQLFALLQKQTYNQVEVDLFELMCKVLDQNLFSQVDWARNTVFFKDLKVDDQMKLLQHSWSDMLVLDHLHHRIHNGLPDETQLNNGQVFNLMSLGLLGVPQLGDYFNELQNKLQDLKFDMGDYVCMKFLILLNPSVRGIVNRKTVSEGHDNVQAALLDYTLTCYPSVNDKFRGLVNILPEIHAMAVRGEDHLYTKHCAGSAPTQTLLMEMLHAKR</t>
  </si>
  <si>
    <t>2IZ3</t>
  </si>
  <si>
    <t>GGGSCYFIPNEGVPGDSTRKCMDLKGNKHPINSEWQTDNCETCTCYETEISCCTLVSTPVGYDKDNCQRIFKKEDCKYIVVEKKDPKKTCSVSEWII</t>
  </si>
  <si>
    <t>2IZ4</t>
  </si>
  <si>
    <t>GGGQCYFIPNQSLKPNECQDLKGVSHPLNSVWKTKDCEECTCGQDAISCCNTAAIPTGYDTNKCQKILNKKTCTYTVVEKKDPGKTCDVTGWVL</t>
  </si>
  <si>
    <t>2IZ5</t>
  </si>
  <si>
    <t>HHHHHHGCMSGRKPIIGVMGPGKADTAENQLVMANELGKQIATHGWILLTGGRSLGVMHEAMKGAKEAGGTTIGVLPGPDTSEISDAVDIPIVTGLGSARDNINALSSNVLVAVGMGPGTAAEVALALKAKKPVVLLGTQPEAEKFFTSLDAGLVHVAADVAGAIAAVKQLLAKLN</t>
  </si>
  <si>
    <t>2IZ6</t>
  </si>
  <si>
    <t>2IZ7</t>
  </si>
  <si>
    <t>2IZ8</t>
  </si>
  <si>
    <t>2IZ9</t>
  </si>
  <si>
    <t>2IZA</t>
  </si>
  <si>
    <t>2IZB</t>
  </si>
  <si>
    <t>AEAGITGTWYNQLGSTFIVTAGADGALTGTYESAVGNAESRYVLTGRYDSAPATDGSGTALGWTVAWKNNYRNAHSATTWSGQYVGGAEARINTQWLLTSGTTEANAWKSTLVGHDTFTKVK</t>
  </si>
  <si>
    <t>2IZC</t>
  </si>
  <si>
    <t>2IZD</t>
  </si>
  <si>
    <t>2IZE</t>
  </si>
  <si>
    <t>2IZF</t>
  </si>
  <si>
    <t>2IZG</t>
  </si>
  <si>
    <t>2IZH</t>
  </si>
  <si>
    <t>2IZI</t>
  </si>
  <si>
    <t>2IZJ</t>
  </si>
  <si>
    <t>2IZK</t>
  </si>
  <si>
    <t>2IZL</t>
  </si>
  <si>
    <t>2IZM</t>
  </si>
  <si>
    <t>2IZN</t>
  </si>
  <si>
    <t>2IZO</t>
  </si>
  <si>
    <t>MDLVKDVKRELSFSELKGKRVSIDGYNALYQFLAAIRQPDGTPLMDSQGRVTSHLSGLFYRTINILEEGVIPIYVFDGKPPEQKSEELERRRKAKEEAERKLERAKSEGKIEELRKYSQAILRLSNIMVEESKKLLRAMGIPIVQAPSEGEAEAAYLNKLGLSWAAASQDYDAILFGAKRLVRNLTITGKRKLPNKDVYVEIKPELIETEILLKKLGITREQLIDIGILIGTDYNPDGIRGIGPERALKIIKKYGKIEKAMEYGEISKKDINFNIDEIRGLFLNPQVVKPEEALDLNEPNGEDIINILVYEHNFSEERVKNGIERLTKAIKEAKGASRQTGLDRWF</t>
  </si>
  <si>
    <t>2IZP</t>
  </si>
  <si>
    <t>2IZQ</t>
  </si>
  <si>
    <t>2IZR</t>
  </si>
  <si>
    <t>SMGVLMVGPNFRVGKKIGCGNFGELRLGKNLYTNEYVAIKLEPMKSRAPQLHLEYRFYKQLGSGDGIPQVYYFGPCGKYNAMVLELLGPSLEDLFDLCDRTFSLKTVLMIAIQLISRMEYVHSKNLIYRDVKPENFLIGRPGNKTQQVIHIIDFALAKEYIDPETKKHIPYREHKSLTGTARYMSINTHLGKEQSRRDDLEALGHMFMYFLRGSLPWQGLKADTLKERYQKIGDTKRATPIEVLCENFPEMATYLRYVRRLDFFEKPDYDYLRKLFTDLFDRKGYMFDYEYDWIGKQLPTPVGAVQQDPALSSNREAHQHRDKMQQSKNQ</t>
  </si>
  <si>
    <t>2IZS</t>
  </si>
  <si>
    <t>2IZT</t>
  </si>
  <si>
    <t>2IZU</t>
  </si>
  <si>
    <t>2IZV</t>
  </si>
  <si>
    <t>MHHHHHHSSGVDLGTENLYFQSMLVPDLLQINNNPCYWGVMDKYAAEALLEGKPEGTFLLRDSAQEDYLFSVSFRRYSRSLHARIEQWNHNFSFDAHDPCVFHSPDITGLLEHYKDPSACMFFEPLLSTPLIRTFPFSLQHICRTVICNCTTYDGIDALPIPSSMKLYLKEYHYKSKVRVLRIDAPE</t>
  </si>
  <si>
    <t>2IZW</t>
  </si>
  <si>
    <t>ARKKGKSASQVIVLKEKSRKKRQKSRGQQPTRQVTPVSAPAAMGTQITYRGPQVVTQYGDITPAKNSGSLVRVTSSATAGTEVSGTVLFNVRNATELPWLSGQGSRYSKYRVRYAHFTWEPIVGSNTNGEVAMAMLYDVADVTSITIERLMQTRGGTWGPIWSPTRKRLSYDPEHASLPWYLSGVSSGAAAGNIQTPFQIAWAAQSSLVSTTLGRIMAEYLVELTDPVDVTINQ</t>
  </si>
  <si>
    <t>2IZX</t>
  </si>
  <si>
    <t>IQIPPGLTELLQGYTVEVLRQQPPDLVEFAVEYFTRLREAR</t>
  </si>
  <si>
    <t>2IZY</t>
  </si>
  <si>
    <t>MGHIQIPPGLTELLQGYTVEVLRQQPPDLVDFAVEYFTRLREARRGLEHHHHHH</t>
  </si>
  <si>
    <t>2IZZ</t>
  </si>
  <si>
    <t>MHHHHHHSSGVDLGTENLYFQSMSVGFIGAGQLAFALAKGFTAAGVLAAHKIMASSPDMDLATVSALRKMGVKLTPHNKETVQHSDVLFLAVKPHIIPFILDEIGADIEDRHIVVSCAAGVTISSIEKKLSAFRPAPRVIRCMTNTPVVVREGATVYATGTHAQVEDGRLMEQLLSSVGFCTEVEEDLIDAVTGLSGSGPAYAFTALDALADGGVKMGLPRRLAVRLGAQALLGAAKMLLHSEQHPGQLKDNVSSPGGATIHALHVLESGGFRSLLINAVEASCIRTRELQSMADQEQVSPAAIKKTILDKVKLDSPAGTAL</t>
  </si>
  <si>
    <t>2J00</t>
  </si>
  <si>
    <t>2J01</t>
  </si>
  <si>
    <t>2J02</t>
  </si>
  <si>
    <t>2J03</t>
  </si>
  <si>
    <t>2J04</t>
  </si>
  <si>
    <t>MKLLKDLLVDRKEFEDWKNNLTWARDGTLYLTTFPDISIGQPKYAKDINCNSKNLFHVKEFPLEFENKLDFELAQQNGLLNSQPVCYPRVCKPSPIDDWMAVLSNNGNVSVFKDNKMLTNLDSKGNLSSRTYHCFEWNPIESSIVVGNEDGELQFFSIRKNSENTPEFYFESSIRLSDAGSKDWVTHIVWYEDVLVAALSNNSVFSMTVSASSHQPVSRMIQNASRRKITDLKIVDYKVVLTCPGYVHKIDLKNYSISSLKTGSLENFHIIPLNHEKESTILLMSNKTSYKVLLEDELHVTADNIIAPYLEKKFKKWSTIWNEFNNYETTLVIHGISLSPDGYSIAIVYDMERVAFKYKIASEQSFNIMFAPLYHTWTISERAVGLAWYQTYQIYNQSLPKLPENFSMNKKLLNGNYPISLDFQSYLNALMKSEEMRIIMFLNMTIDKPSILSFLEALYEYAINKKSELTNSFDLACVLSIAAILKREAPIYNGTLLMKNSFLEETFNLESFTADPETVTSTTNNTWKRCGVTLLPILTTHVKICPVSKQRVIDIKRDDLNDYGWFTRGLLERFNEISVYCGTTLEVM</t>
  </si>
  <si>
    <t>2J05</t>
  </si>
  <si>
    <t>GSHMRRRVRAILPYTKVPDTDEISFLKGDMFIVHNELEDGWMWVTNLRTDEQGLIVEDLVEEVGR</t>
  </si>
  <si>
    <t>2J06</t>
  </si>
  <si>
    <t>2J07</t>
  </si>
  <si>
    <t>2J08</t>
  </si>
  <si>
    <t>2J09</t>
  </si>
  <si>
    <t>2J0A</t>
  </si>
  <si>
    <t>GPMNPGPLELQLGDIFIAVKTTWAFHRSRLDLLLDTWVSRIRQQTFIFTDSPDERLQERLGPHLVVTQCSAEHSHPALSCKMAAEFDAFLVSGLRWFCHVDDDNYVNPKALLQLLKTFPQDRDVYVGKPSLNRPIHASELQSKQRTKLVRFWFATGGAGFCINRQLALKMVPWASGSHFVDTSALIRLPDDCTVGYIIECKLGGRLQPSPLFHSHLETLQLLGAAQLPEQVTLSYGVFEGKLNVIKLPGPFSHEEDPSRFRSLHCLLYPDTPWCPLLAAP</t>
  </si>
  <si>
    <t>2J0B</t>
  </si>
  <si>
    <t>2J0C</t>
  </si>
  <si>
    <t>2J0D</t>
  </si>
  <si>
    <t>2J0E</t>
  </si>
  <si>
    <t>MSFKPTISVHATPQELSAAGCRKIVEIIEASGSQQWPLSIALAGGSTPKMTYARLHDEHLNLLREKRALRFFMGDERMVPADSTDSNYNMAREVLLHDIPDDLVFPFDTSAVTPSAEATSADAMRVAEAYGKQLASLLPLKSVGEAGPKVPVFDVVLLGLGSDGHTASIFPGSQAEKETDGKVVVSVGFPSETMKPKVWRVTLSPATIMQARNVIVLATGAEKKWVVDGILADTAHKAPVARFLRGCEGNVSFLLDKEIAENLAKF</t>
  </si>
  <si>
    <t>2J0F</t>
  </si>
  <si>
    <t>MAALMTPGTGAPPAPGDFSGEGSQGLPDPSPEPKQLPELIRMKRDGGRLSEADIRGFVAAVVNGSAQGAQIGAMLMAIRLRGMDLEETSVLTQALAQSGQQLEWPEAWRQQLVDKHSTGGVGDKVSLVLAPALAACGCKVPMISGRGLGHTGGTLDKLESIPGFNVIQSPEQMQVLLDQAGCCIVGQSEQLVPADGILYAARDVTATVDSLPLITASILSKKLVEGLSALVVDVKFGAGAVFPNQEQARELAKTLVGVGASLGLRVAAALTAMDKPLGRCVGHALEVEEALLCMDGAGPPDLRDLVTTLGGALLWLSGHAGTQAQGAARVAAALDDGSALGRFERMLAAQGVDPGLARALCSGSPAERRQLLPRAREQEELLAPADGTVELVRALPLALVLHELGAGRSRAGEPLRLGVGAELLVDVGQRLRRGTPWLRVHRDGPALSGPQSRALQEALVLSDRAPFAAPLPFAELVLPPQQ</t>
  </si>
  <si>
    <t>2J0G</t>
  </si>
  <si>
    <t>NPCLTGPRTCKDLLDRGHFLSGWHTIYLPDCRPLTVLCDMDTDGGGWTVFQRRVDGSVDFYRDWATYKQGFGSRLGEFWLGNDNIHALTAQGTSELRTDLVDFEDNYQFAKYRSFKVADEAEKYNLVLGAFVEGSAGDSLTFHNNQSFSTKDQDNDLNTGNCAVMFQGAWWYKNCHTSNLNGRYLRGTHGSFANGINWKSGKGYNYSYKVSEMKVRPA</t>
  </si>
  <si>
    <t>2J0H</t>
  </si>
  <si>
    <t>2J0I</t>
  </si>
  <si>
    <t>2J0J</t>
  </si>
  <si>
    <t>GAMERVLKVFHYFENSSEPTTWASIIRHGDATDVRGIIQKIVDCHKVKNVACYGLRLSHLQSEEVHWLHLDMGVSNVREKFELAHPPEEWKYELRIRYLPKGFLNQFTEDKPTLNFFYQQVKNDYMLEIADQVDQEIALKLGCLEIRRSYGEMRGNALEKKSNYEVLEKDVGLRRFFPKSLLDSVKAKTLRKLIQQTFRQFANLNREESILKFFEILSPVYRFDKECFKCALGSSWIISVELAIGPEEGISYLTDKGANPTHLADFNQVQTIQYSNSEDKDRKGMLQLKIAGAPEPLTVTAPSLTIAENMADLIDGYCRLVNGATQSFIIRPQKEGERALPSIPKLANNEKQGVRSHTVSVSETDDYAEIIDEEDTYTMPSTRDYEIQRERIELGRCIGEGQFGDVHQGIYMSPENPAMAVAIKTCKNCTSDSVREKFLQEALTMRQFDHPHIVKLIGVITENPVWIIMELCTLGELRSFLQVRKFSLDLASLILYAYQLSTALAYLESKRFVHRDIAARNVLVSSNDCVKLGDFGLSRYMEDSTYYKASKGKLPIKWMAPESINFRRFTSASDVWMFGVCMWEILMHGVKPFQGVKNNDVIGRIENGERLPMPPNCPPTLYSLMTKCWAYDPSRRPRFTELKAQLSTILEEEKLQ</t>
  </si>
  <si>
    <t>2J0K</t>
  </si>
  <si>
    <t>GAMERVLKVFHYFENSSEPTTWASIIRHGDATDVRGIIQKIVDCHKVKNVACYGLRLSHLQSEEVHWLHLDMGVSNVREKFELAHPPEEWKYELRIRYLPKGFLNQFTEDKPTLNFFYQQVKNDYMLEIADQVDQEIALKLGCLEIRRSYGEMRGNALEKKSNYEVLEKDVGLRRFFPKSLLDSVKAKTLRKLIQQTFRQFANLNREESILKFFEILSPVYRFDKECFKCALGSSWIISVELAIGPEEGISYLTDKGANPTHLADFNQVQTIQYSNSEDKDRKGMLQLKIAGAPEPLTVTAPSLTIAENMADLIDGYCRLVNGATQSFIIRPQKEGERALPSIPKLANNEKQGVRSHTVSVSETDDYAEIIDEEDTYTMPSTRDYEIQRERIELGRCIGEGQFGDVHQGIYMSPENPAMAVAIKTCKNCTSDSVREKFLQEALTMRQFDHPHIVKLIGVITENPVWIIMELCTLGELRSFLQVRKFSLDLASLILYAYQLSTALAYLESKRFVHRDIAARNVLVSATDCVKLGDFGLSRYMEDSTYYKASKGKLPIKWMAPESINFRRFTSASDVWMFGVCMWEILMHGVKPFQGVKNNDVIGRIENGERLPMPPNCPPTLYSLMTKCWAYDPSRRPRFTELKAQLSTILEEEKLQ</t>
  </si>
  <si>
    <t>2J0L</t>
  </si>
  <si>
    <t>STRDYEIQRERIELGRCIGEGQFGDVHQGIYMSPENPAMAVAIKTCKNCTSDSVREKFLQEALTMRQFDHPHIVKLIGVITENPVWIIMELCTLGELRSFLQVRKFSLDLASLILYAYQLSTALAYLESKRFVHRDIAARNVLVSSNDCVKLGDFGLSRYMEDSTYYKASKGKLPIKWMAPESINFRRFTSASDVWMFGVCMWEILMHGVKPFQGVKNNDVIGRIENGERLPMPPNCPPTLYSLMTKCWAYDPSRRPRFTELKAQLSTILEEEKLQ</t>
  </si>
  <si>
    <t>2J0M</t>
  </si>
  <si>
    <t>GSGAMERVLKVFHYFENSSEPTTWASIIRHGDATDVRGIIQKIVDCHKVKNVACYGLRLSHLQSEEVHWLHLDMGVSNVREKFELAHPPEEWKYELRIRYLPKGFLNQFTEDKPTLNFFYQQVKNDYMLEIADQVDQEIALKLGCLEIRRSYGEMRGNALEKKSNYEVLEKDVGLRRFFPKSLLDSVKAKTLRKLIQQTFRQFANLNREESILKFFEILSPVYRFDKECFKCALGSSWIISVELAIGPEEGISYLTDKGANPTHLADFNQVQTIQYSNSEDKDRKGMLQLKIAGAPEPLTVTAPSLTIAENMADLIDGYCRLVNGATQSFIIRPQKEGERALPSIPKLANNEKQGVRSHTVSVSETDDYAE</t>
  </si>
  <si>
    <t>STRDYEIQRERIELGRCIGEGQFGDVHQGIYMSPENPALAVAIKTCKNCTSDSVREKFLQEALTMRQFDHPHIVKLIGVITENPVWIIMELCTLGELRSFLQVRKYSLDLASLILYAYQLSTALAYLESKRFVHRDIAARNVLVSSNDCVKLGDFGLSRYMEDSTYYKASKGKLPIKWMAPESINFRRFTSASDVWMFGVCMWEILMHGVKPFQGVKNNDVIGRIENGERLPMPPNCPPTLYSLMTKCWAYDPSRRPRFTELKAQLSTILEEEKLQ</t>
  </si>
  <si>
    <t>2J0N</t>
  </si>
  <si>
    <t>ELWAKIANSINDINEQYLKVYEHAVSSYTQMYQDFSAVLSSLAGWISPGGNDGNSVKLQVNSLKKALEELKEKYKDKPLYPANNTVSQEQANKWLTELGGTIGKVSQKNGGYVVSINMTPIDNMLKSLDNLGGNGEVVLDNAKYQAWNAGFSAEDETMKNNLQTLVQKYSNANSIFDNLVKVLSSTISSCTDTDKLFLHF</t>
  </si>
  <si>
    <t>2J0O</t>
  </si>
  <si>
    <t>FSPNNTNGSSTETVNSDIKTTTSSHPVSSLTMLNDTLHNIRTTNQALKKELSQKTLTKTSLEEIALHSSQISMDVNKSAQLLDILSRHEYPINKDARELLHSAPKEAELDGDQMISHRELWAKIANSINDINEQYLKVYEHAVSSYTQMYQDFSAVLSSLAGWISPGGNDGNSVKLQVNSLKKALEELKEKYKDKPLYPANNTVSQEQANKWLTELGGTIGKVSQKNGGYVVSINMTPIDNMLKSLDNLGGNGEVVLDNAKYQAWNAGFSAEDETMKNNLQTLVQKYSNANSIFDNLVKVLSSTISSCTDTDKLFLHF</t>
  </si>
  <si>
    <t>2J0P</t>
  </si>
  <si>
    <t>MSKSIYEQYLQAKADNPGKYARDLATLMGISEAELTHSRVSHDAKRLKGDARALLAALEAVGEVKAITRNTYAVHEQMGRYENQHLNGHAGLILNPRNLDLRLFLNQWASAFTLTEETRHGVRHSIQFFDHQGDALHKVYVTEQTDMPAWEALLAQFITTENPELQLEPLSAPEVTEPTATDEAVDAEWRAMTDVHEFFQLLKRNNLTRQQAFRAVGNDLAYQVDNSSLTQLLNIAQQEQNEIMIFVGNRGCVQIFTGMIEKVTPHQDWINVFNQRFTLHLIETTIAESWITRKPTKDGFVTSLELFAADGTQIAQLYGQRTEGQPEQTQWRDQIARLNNKDIAA</t>
  </si>
  <si>
    <t>2J0Q</t>
  </si>
  <si>
    <t>ATTATMATSGSARKRLLKEEDMTKVEFETSEEVDVTPTFDTMGLREDLLRGIYAYGFEKPSAIQQRAIKQIIKGRDVIAQSQSGTGKTATFSISVLQCLDIQVRETQALILAPTRELAVQIQKGLLALGDYMNVQCHACIGGTNVGEDIRKLDYGQHVVAGTPGRVFDMIRRRSLRTRAIKMLVLDEADEMLNKGFKEQIYDVYRYLPPATQVVLISATLPHEILEMTNKFMTDPIRILVKRDELTLEGIKQFFVAVEREEWKFDTLCDLYDTLTITQAVIFCNTKRKVDWLTEKMREANFTVSSMHGDMPQKERESIMKEFRSGASRVLISTDVWARGLDVPQVSLIINYDLPNNRELYIHRIGRSGRYGRKGVAINFVKNDDIRILRDIEQYYSTQIDEMPMNVADLI</t>
  </si>
  <si>
    <t>2J0R</t>
  </si>
  <si>
    <t>MSKSIYEQYLQAKADNPGKYARDLATLMGISEAELTHSRVSHDAKRLKGDARALLAALEAVGEVKAITRNTYAVHEQMGRYENQHLNGHAGLILNPRNLDLRLFLNQWASAFTLTEETRHGVRHSIQFFDHQGDALHKVYVTEQTDMPAWEALLAQFITTENPELQLEPLSAPEVTEPTATDEAVDAEWRAMTDVHQFFQLLKRNNLTRQQAFRAVGNDLAYQVDNSSLTQLLNIAQQEQNEIMIFVGNRGCVQIFTGMIEKVTPHQDWINVFNQRFTLHLIETTIAESWITRKPTKDGFVTSLELFAADGTQIAQLYGQRTEGQPEQTQWRDQIARLNNKDIAA</t>
  </si>
  <si>
    <t>2J0S</t>
  </si>
  <si>
    <t>2J0T</t>
  </si>
  <si>
    <t>MVLTEGNPRWEQTHLTYRIENYTPDLPRADVDHAIEKAFQLWSNVTPLTFTKVSEGQADIMISFVRGDHRDNSPFDGPGGNLAHAFQPGPGIGGDAHFDEDERWTNNFREYNLHRVAAHELGHSLGLSHSTDIGALMYPSYTFSGDVQLAQDDIDGIQAIYGRSQNPVQP</t>
  </si>
  <si>
    <t>2J0U</t>
  </si>
  <si>
    <t>PTFDTMGLREDLLRGIYAYGFEKPSAIQQRAIKQIIKGRDVIAQSQSGTGKTATFSVSVLQCLDIQVRETQALILAPTRELAVQVQKGLLALGDYMNVQCHACIGGTNVGEDIRKLDYGQHVVAGTPGRVFDMIRRRSLRTRAIKMLVLDEADEMLNKGFKEQIYDVYRYLPPATQVVLISATLPHEILEMTNKFMTDPIRILVKRDELTLEGIKQFFVAVEREEWKFDTLCDLYDTLTITQAVIFCNTKRKVDWLTEKMREANFTVSSMHGDMPQKERESIMKEFRSGASRVLISTDVWARGLDVPQVSLIINYDLPNNRELYIHRIGRSGRYGRKGVAVNFVKNDDIRVLRDIEQYYSTQIDEMPMNVADLI</t>
  </si>
  <si>
    <t>2J0V</t>
  </si>
  <si>
    <t>GSHMSVSKFIKCVTVGDGAVGKTCMLICYTSNKFPTDYIPTVFDNFSANVAVDGQIVNLGLWDTAGQEDYSRLRPLSYRGADIFVLAFSLISKASYENVLKKWMPELRRFAPNVPIVLVGTKLDLRDDKGYLADHTNVITSTQGEELRKQIGAAAYIECSSKTQQNVKAVFDTAIKVVLQPPRRKEVPRRRKNHRRSGCSIASIVCGGCTAA</t>
  </si>
  <si>
    <t>2J0W</t>
  </si>
  <si>
    <t>MSEIVVSKFGGTSVADFDAMNRSADIVLSDANVRLVVLSASAGITNLLVALAEGLEPGERFEKLDAIRNIQFAILERLRYPNVIREEIERLLENITVLAEAAALATSPALTDELVSHGELMSTLLFVEILRERDVQAQWFDVRKVMRTNDRFGRAEPDIAALAELAALQLLPRLNEGLVITQGFIGSENKGRTTTLGRGGSDYTAALLAEALHASRVDIWTDVPGIYTTDPRVVSAAKRIDEIAFAEAAEMATFGAKVLHPATLLPAVRSDIPVFVGSSKDPRAGGTLVCNKTENPPLFRALALRRNQTLLTLHSLNMLHSRGFLAEVFGILARHNISVDLITTSEVSVALTLDTTGSTSTGDTLLTQSLLMELSALCRVEVEEGLALVALIGNDLSKACGVGKEVFGVLEPFNIRMICYGASSHNLCFLVPGEDAEQVVQKLHSNLFE</t>
  </si>
  <si>
    <t>2J0X</t>
  </si>
  <si>
    <t>2J0Y</t>
  </si>
  <si>
    <t>2J0Z</t>
  </si>
  <si>
    <t>2J10</t>
  </si>
  <si>
    <t>EYFFLKIRGRERFEMFRELNEALELKDAQAG</t>
  </si>
  <si>
    <t>2J11</t>
  </si>
  <si>
    <t>ESFGLGIRGRERFEMFRELNEALELKDAQAG</t>
  </si>
  <si>
    <t>2J12</t>
  </si>
  <si>
    <t>MADFARSLSITTPEEMIEKAKGETAYLPCKFTLSPEDQGPLDIEWLISPADNQKVDQVIILYSGDKIYDDYYPDLKGRVHFTSNDLKSGDASINVTNLQLSDIGTYQCKVKKAPGVANKKIHLVVLVK</t>
  </si>
  <si>
    <t>2J13</t>
  </si>
  <si>
    <t>MGSSHHHHHHMAYTNTPHNWGIPRPKNETVPDAGKLYTDLLQKNGGFYLGDTKKKDIYLTFDNGYENGYTGKILDVLKEKKVPATFFVTGHYIKTQKDLLLRMKDEGHIIGNHSWSHPDFTAVNDEKLREELTSVTEEIKKVTGQKEVKYVRPPRGVFSERTLALTKEMGYYNVFWSLAFLDWKVDEQRGWQYAHNNVMTMIHPGSILLLHAISKDNAEALAKIIDDLREKGYHFKSLDDLVKSNQP</t>
  </si>
  <si>
    <t>2J14</t>
  </si>
  <si>
    <t>MGHHHHHHGSQYNPQVADLKAFSKHIYNAYLKNFNMTKKKARSILTGKASHTAPFVIHDIETLWQAEKGLVWKQLVNGLPPYKEISVHVFYRCQCTTVETVRELTEFAKSIPSFSSLFLNDQVTLLKYGVHEAIFAMLASIVNKDGLLVANGSGFVTREFLRSLRKPFSDIIEPKFEFAVKFNALELDDSDLALFIAAIILCGDRPGLMNVPRVEAIQDTILRALEFHLQANHPDAQYLFPKLLQKMADLRQLVTEHAQMMQRIKKTETETSLHPLLQEIYKDMY</t>
  </si>
  <si>
    <t>2J15</t>
  </si>
  <si>
    <t>NGVCCGYKLCHPCAG</t>
  </si>
  <si>
    <t>2J16</t>
  </si>
  <si>
    <t>SGQRPSLPMLATDERSTDKESPNEDREFVPCSSLDVRRIYPKGPLLVLPEKIYLYSEPTVKELLPFDVVINVAEEANDLRMQVPAVEYHHYRWEHDSQIALDLPSLTSIIHAATTKREKILIHCQCGLSRSATLIIAYIMKYHNLSLRHSYDLLKSRADKINPSIGLIFQLMEWEVALNAKT</t>
  </si>
  <si>
    <t>2J17</t>
  </si>
  <si>
    <t>SGQRPSLPMLATDERSTDKESPNEDREFVPCSSLDVRRIYPKGPLLVLPEKIYLYSEPTVKELLPFDVVINVAEEANDLRMQVPAVEYHHYRWEHDSQIALDLPSLTSIIHAATTKREKILIHSQCGLSRSATLIIAYIMKYHNLSLRHSYDLLKSRADKINPSIGLIFQLMEWEVALNAKT</t>
  </si>
  <si>
    <t>2J18</t>
  </si>
  <si>
    <t>2J19</t>
  </si>
  <si>
    <t>2J1A</t>
  </si>
  <si>
    <t>KGIDPFTNPRTVKITASSEETSGENAPASFASDGDMNTFWHSKWSSPAHEGPHHLTLELDNVYEINKVKYAPRQDSKNGRITGYKVSVSLDGENFTEVKTGTLEDNAAIKFIEFDSVDAKYVRLDVTDSVSDQANGRGKFATAAEVNVHG</t>
  </si>
  <si>
    <t>2J1D</t>
  </si>
  <si>
    <t>LALKKKSIPQPTNALKSFNWSKLPENKLEGTVWTEIDDTKVFKILDLEDLERTFSAYQRQQDFFVNSNSKQKEADAIDDTLSSKLKVKELSVIDGRRAQNCNILLSRLKLSNDEIKRAILTMDEQEDLPKDMLEQLLKFVPEKSDIDLLEEHKHELDRMAKADRFLFEMSRINHYQQRLQSLYFKKKFAERVAEVKPKVEAIRSGSEEVFRSGALKQLLEVVLAFGNYMNKGQRGNAYGFKISSLNKIADTKSSIDKNITLLHYLITIVENKYPSVLNLNEELRDIPQAAKVNMTELDKEISTLRSGLKAVETELEYQKSQPPQPGDKFVSVVSQFITVASFSFSDVEDLLAEAKDLFTKAVKHFGEEAGKIQPDEFFGIFDQFLQAVSEAKQENENMRKKKEEEERRARMEAQLKEQRERERKMRKAKENSEESGEFDDLVSALRSGEVFDKDLSKLKRNRKRITNQMTDSSRERPITKLNF</t>
  </si>
  <si>
    <t>2J1E</t>
  </si>
  <si>
    <t>2J1F</t>
  </si>
  <si>
    <t>2J1G</t>
  </si>
  <si>
    <t>2J1K</t>
  </si>
  <si>
    <t>MRGSHHHHHHGSPPAAPITLWTGPGPSINGFINDTPVIRCFICLTRDSNLVTVNASFVGEGGYRIVSPTQSQFSLIMEFDQFGQLMSTGNINSTTTWGEKPWGNNTVQPRPSHTWKLCMPNREVYSTPAATISRCGLDSIAVDGAPSRSIDCMLIINKPKGVATYTLTFRFLNFNRLSGGTLFKTDVLTFTYVGENQ</t>
  </si>
  <si>
    <t>2J1L</t>
  </si>
  <si>
    <t>MHHHHHHSSGVDLGTENLYFQSMAGEEAPPGVRSVKVVLVGDGGCGKTSLLMVFADGAFPESYTPTVFERYMVNLQVKGKPVHLHIWDTAGQDDYDRLRPLFYPDASVLLLCFDVTSPNSFDNIFNRWYPEVNHFCKKVPIIVVGCKTDLRKDKSLVNKLRRNGLEPVTYHRGQEMARSVGAVAYLECSARLHDNVHAVFQEAAEVALSSRGRN</t>
  </si>
  <si>
    <t>2J1M</t>
  </si>
  <si>
    <t>2J1N</t>
  </si>
  <si>
    <t>AEVYNKDGNKLDLYGKVDGLHYFSDNKDVDGDQTYMRLGFKGETQVTDQLTGYGQWEYQIQGNSAENENNSWTRVAFAGLKFQDVGSFDYGRNYGVVYDVTSWTDVLPEFGGDTYGSDNFMQQRGNGFATYRNTDFFGLVDGLNFAVQYQGKNGNPSGEGFTSGVTNNGRDALRQNGDGVGGSITYDYEGFGIGGAISSSKRTDAQNTAAYIGNGDRAETYTGGLKYDANNIYLAAQYTQTYNATRVGSLGWANKAQNFEAVAQYQFDFGLRPSLAYLQSKGKNLGRGYDDEDILKYVDVGATYYFNKNMSTYVDYKINLLDDNQFTRDAGINTDNIVALGLVYQF</t>
  </si>
  <si>
    <t>2J1O</t>
  </si>
  <si>
    <t>MMRGSHHHHHTDPISYIIRKADSVNKALDSAVPLREPLKIHEAMRYSLLAGGKRVRPVLCIAACELVGGEESLAMPAACAVEMIHTMSLIHDDVYGEDVAVLAGDALLSFAFEHLASATSSEVSPARVVRAVGELAKAIGTEGLVAGQVVDISNVGLEHLKFIHLHKTAALLEASAVLGGIIGGGSDEEIERLRKFARCIGLLFQVVDDILDVTIADKLTYPKLMGLEKSREFAEKLNTEARDQLLGFDSDKVAPLLALANYIANRQN</t>
  </si>
  <si>
    <t>2J1P</t>
  </si>
  <si>
    <t>MMRGSHHHHHTDPISYIIRKADSVNKALDSAVPLREPLKIHEAMRYSLLAGGKRVRPVLCIAACELVGGEESLAMPAACAVEMIHTMSLIHDDLPCMDNDDLRRGKPTNHKVYGEDVAVLAGDALLSFAFEHLASATSSEVSPARVVRAVGELAKAIGTEGLVAGQVVDISSEGLDLNNVGLEHLKFIHLHKTAALLEASAVLGGIIGGGSDEEIERLRKFARCIGLLFQVVDDILDVTKSSKLTYPKLMGLEKSREFAEKLNTEARDQLLGFDSDKVAPLLALANYIANRQN</t>
  </si>
  <si>
    <t>2J1Q</t>
  </si>
  <si>
    <t>MASAEVVSKLEAAFAKLQNASDCHSLLKKYLTKEVFDQLKGKQTKMGATLMDVIQSGVENLDSGIGVYAPDAESYTLFAALLDPIIEDYHKGFKPSDKQPPKDSGDLNTFIDVDPDKKYVISTRVRCGRSLEGYPFNPCLKKQQYEEMESRVKGQLESMSGELRGKYYPLTGMTKETQKQLIDDHFLFKEGDRFLQAAHACKFWPTGRGIYHNDAKTFLVWVNEEDHLRIISMQKGGNLKEVFGRLVTAVGVIEEKVKFSRDDRLGFLTFCPTNLGTTIRASVHIKLPKLGADRKKLEEVAAKYNLQVRGTAGEHSDSPDGVYDISNKRRLGLSEYEAVKEMQDGILELIKAEESAR</t>
  </si>
  <si>
    <t>2J1R</t>
  </si>
  <si>
    <t>GSHMASTPDKFNDGNLNIAYAKPTTQSSVDYNGDPNRAVDGNRNGNFNSGSVTHTRADNPSWWEVDLKKMDKVGLVKIYNRTDAETQRLSNFDVILYDNNRNEVAKKHVNNLSGESVSLDFKEKGARYIKVKLLTSGVPLSLAEVEVFRES</t>
  </si>
  <si>
    <t>2J1S</t>
  </si>
  <si>
    <t>2J1T</t>
  </si>
  <si>
    <t>2J1U</t>
  </si>
  <si>
    <t>2J1V</t>
  </si>
  <si>
    <t>2J1W</t>
  </si>
  <si>
    <t>SSSVPSQKTYQGSYGFRLGFLHSGTAKSVTCTYSPALNKLFCQLAKTCPAQLWVDSTPPPGTRVRAMAIYKQSQHMTEVVRRCPHHERCSDSDGLAPPQHLIRVEGNLRAEYLDDRNTFRHSVVVPYEPPEVGSDCTTIHYNYMCYSSCMGGMNRRPILTIITLEDSSGNLLGRDSFEVRVCACPGRDRRTEEENLRKKGEPHHELPPGSTKRALPNNT</t>
  </si>
  <si>
    <t>2J1X</t>
  </si>
  <si>
    <t>SSSVPSQKTYQGSYGFRLGFLHSGTAKSVTCTYSPALNKLFCQLAKTCPVQLWVDSTPPPGTRVRAMAIYKQSQHMTEVVRRCPHHERCSDSDGLAPPQHLIRVEGNLRAEYLDDRNTFRHSVVVPCEPPEVGSDCTTIHYNYMCYSSCMGGMNRRPILTIITLEDSSGNLLGRDSFEVRVCACPGRDRRTEEENLRKKGEPHHELPPGSTKRALPNNT</t>
  </si>
  <si>
    <t>2J1Y</t>
  </si>
  <si>
    <t>SSSVPSQKTYQGSYGFRLGFLHSGTAKSVTCTYSPALNKLFCQLAKTCPVQLWVDSTPPPGTRVRAMAIYKQSQHMTEVVRRCPHHERCSDSDGLAPPQHLIRVEGNLRAEYLDDRNTFRHSVVVPYEPPEVGSDCTTIHYNYMCYSSCMGSMNRRPILTIITLEDSSGNLLGRDSFEVRVCACPGRDRRTEEENLRKKG</t>
  </si>
  <si>
    <t>2J1Z</t>
  </si>
  <si>
    <t>SSSVPSQKTYQGSYGFRLGFLHSGTAKSVTCTYSPALNKLFCQLAKTCPVQLWVDSTPPPGTRVRAMAIYKQSQHMTEVVRRCPHHERCSDSDGLAPPQHLIRVEGNLRAEYLDDRNTFRHSVVVPYEPPEVGSDCTTIHYNYMCYSSCMGGMNRRPILTIITLEDSSGNLLGRDSLEVRVCACPGRDRRTEEENLRKKGEPHHELPPGSTKRALPNNT</t>
  </si>
  <si>
    <t>2J20</t>
  </si>
  <si>
    <t>SSSVPSQKTYQGSYGFRLGFLHSGTAKSVTCTYSPALNKLFCQLAKTCPVQLWVDSTPPPGTRVRAMAIYKQSQHMTEVVRRCPHHERCSDSDGLAPPQHLIRVEGNLRAEYLDDRNTFRHSVVVPYEPPEVGSDCTTIHYNYMCYSSCMGGMNRRPILTIITLEDSSGNLLGRDSFEVCVCACPGRDRRTEEENLRKKGEPHHELPPGSTKRALPNNT</t>
  </si>
  <si>
    <t>2J21</t>
  </si>
  <si>
    <t>SSSVPSQKTYQGSYGFRLGFLHSGTAKSVTCTYSPALNKLFCQLAKTCPVQLWVDSTPPPGTRVRAMAIYKQSQHMTEVVRRCPHHERCSDSDGLAPPQHLIRVEGNLRAEYLDDRNTFRHSVVVPYEPPEVGSDCTTIHYNYMCYSSCMGGMNRRPILTIITLEDSSGNLLGRDSFEVRVCACPGRDWRTEEENLRKKGEPHHELPPGSTKRALPNNT</t>
  </si>
  <si>
    <t>2J22</t>
  </si>
  <si>
    <t>GSHMASRTPKKLSNIALTKETRQSSTDYNGFSRLAVDGNKNGDYGHHSVTHTKEDSPSWWEIDLAQTEELEKLIIYNRTDAEIQRLSNFDIIIYDSNDYEVFTQHIDSLESNNLSIDLKGLKGKKVRISLRSAGIPLSLAEVEVYTYK</t>
  </si>
  <si>
    <t>2J23</t>
  </si>
  <si>
    <t>MRGSHHHHHHLVPRGSVQVISSYDQFKQVTGGDKVVVIDFWATWCGPCKMIGPVFEKISDTPAGDKVGFYKVDVDEQSQIAQEVGIRAMPTFVFFKNGQKIDTVVGADPSKLQAAITQHSA</t>
  </si>
  <si>
    <t>2J24</t>
  </si>
  <si>
    <t>MSKPQPIAAANWKCNGSQQSLSELIDLFNSTSINHDVQCVVASTFVHLAMTKERLSHPKFVIAAQNAIAKSGAFTGEVSLPILKDFGVNWIVLGHSERRAYYGETNEIVADKVAAAVASGFMVIACIGETLQERESGRTAVVVLTQIAAIAKKLKKADWAKVVIAYEAVWAIGTGKVATPQQAQEAHALIRSWVSSKIGADVAGELRILYGGSVNGKNARTLYQQRDVNGFLVGGASLKPEFVDIIKATQ</t>
  </si>
  <si>
    <t>2J25</t>
  </si>
  <si>
    <t>2J27</t>
  </si>
  <si>
    <t>2J28</t>
  </si>
  <si>
    <t>2J2C</t>
  </si>
  <si>
    <t>MGSSHHHHHHSSGLVPRGSMSTSWSDRLQNAADMPANMDKHALKKYRREAYHRVFVNRSLAMEKIKCFGFDMDYTLAVYKSPEYESLGFELTVERLVSIGYPQELLSFAYDSTFPTRGLVFDTLYGNLLKVDAYGNLLVCAHGFNFIRGPETREQYPNKFIQRDDTERFYILNTLFNLPETYLLACLVDFFTNCPRYTSCETGFKDGDLFMSYRSMFQDVRDAVDWVHYKGSLKEKTVENLEKYVVKDGKLPLLLSRMKEVGKVFLATNSDYKYTDKIMTYLFDFPHGPKPGSSHRPWQSYFDLILVDARKPLFFGEGTVLRQVDTKTGKLKIGTYTGPLQHGIVYSGGSSDTICDLLGAKGKDILYIGDHIFGDILKSKKRQGWRTFLVIPELAQELHVWTDKSSLFEELQSLDIFLAELYKHLDSSSNERPDISSIQRRIKKVTHDMDMCYGMMGSLFRSGSRQTLFASQVMRYADLYAASFINLLYYPFSYLFRAAHVLMPHESTVEHTHVDINEMESPLATRNRTSVDFKDTDYKRHQLTRSISEIKPPNL</t>
  </si>
  <si>
    <t>2J2F</t>
  </si>
  <si>
    <t>ASTLKSGSKEVENLKKPFMPPREVHVQVTHSMPPQKIEIFKSLDNWAEENILVHLKPVEKCWQPQDFLPDPASDGFDEQVRELRERAKEIPDDYFVVLVGDMITEEALPTYQTMLNTLDGVRDETGASPTSWAIWTRAWTAEENRHGDLLNKYLYLSGRVDMRQIEKTIQYLIGSGMDPRTENSPYLGFIYTSFQERADFISHGNTARQAKEHGDIKLAQICGTIAADEKRHETAYTKIVEKLFEIDPDGTVLAFADMMRKKISMPAHLMYDGRDDNLFDHFSAVAQRLGVYTAKDYADILEFLVGRWKVDKLTGLSAEGQKAQDYVCRLPPRIRRLEERAQGRAKEAPTMPFSWIFDRQVKL</t>
  </si>
  <si>
    <t>2J2I</t>
  </si>
  <si>
    <t>MLLSKINSLAHLRAAPCNDLHATKLAPGKEKEPLESQYQVGPLLGSGGFGSVYSGIRVSDNLPVAIKHVEKDRISDWGELPNGTRVPMEVVLLKKVSSGFSGVIRLLDWFERPDSFVLILERPEPVQDLFDFITERGALQEELARSFFWQVLEAVRHCHNCGVLHRDIKDENILIDLNRGELKLIDFGSGALLKDTVYTDFDGTRVYSPPEWIRYHRYHGRSAAVWSLGILLYDMVCGDIPFEHDEEIIGGQVFFRQRVSSECQHLIRWCLALRPSDRPTFEEIQNHPWMQDVLLPQETAEIHLHSLSPGPS</t>
  </si>
  <si>
    <t>2J2J</t>
  </si>
  <si>
    <t>2J2M</t>
  </si>
  <si>
    <t>MNENEKKLTTNQGVPIGDNQNSRTAGRRGPTLLEDYQLIEKIAHFDRERVPERVVHARGFGAHGVFKVKNSMKKYTKAAFLQEEGTEVPVFARFSTVIHGTHSPETLRDPRGFSVKFYTEEGNWDFVGNNLPVFFIRDAMKFPDMVHSLKPDPRTNIQDPDRYWDFMTLRPESTNMLMHIFTDEGIPASYRKMRGSSVHSFKWVNAHGNTVYIKLRWVPKEGVHNLSADEATEVQGKDFNHASNDTFQAIENGDFPEWDLFVQVLDPADVENFDFDPLDATKDWFEDVIPFQHVGTMTLNKNVDNYFAETESVGFNPGVLVPGMLPSEDKLLQGRLFSYSDTQRHRIGPNYQQLPINCPFAQVNNYQRDGAMPFKQQTSSVNYEPNRYQDEPKQTPEYTEDTQPLHDDIHGRLEIEKTNNFGQAGEVYRRMTEEEQMALLNNLVNDLQQVRHENTVLLAICNFYRADASLGEKLSEALNVDIKPFLQQMQK</t>
  </si>
  <si>
    <t>2J2P</t>
  </si>
  <si>
    <t>2J2S</t>
  </si>
  <si>
    <t>GGSVKKGRRSRRCGQCPGCQVPEDCGVCTNCLDKPKFGGRNIKKQCCKMRKCQNLQWMPSKAYLQKQAKAVK</t>
  </si>
  <si>
    <t>2J2T</t>
  </si>
  <si>
    <t>MAKRIVGSTPKQDGFRMPGEFEPQEKVWMIWPERPDNWRDGGKPVQEAFTNVAKAISQFTPMNVVVSQQQFQNCRRQLPPEITVYEMSNNDAWVRDCGPSFVINDHGEIRGVDWTFNAWGGLVDGLYFPWDQDDLVAQKICEIEHVDSYRTDDFVLEGGSFHVDGQGTVLTTEMCLLSEGRNPQLSKEAIEQKLCDYLNVEKVLWLGDGIDPEETNGHVDDVACFIAPGEVACIYTEDQNSPFYEAAQDAYQRLLKMTDAKGRQLKVHKLCCPVKNVTIKGSFKIDFVEGTMPREDGDICIASYMNFLITNDGVIVPQYGDENDHLALEQVQTMFPDKKIVGVNTVEVVYGGGNIHCITQQEPKRVGGKQNSSSVDKLAAALEHHHHHH</t>
  </si>
  <si>
    <t>2J2U</t>
  </si>
  <si>
    <t>2J2Z</t>
  </si>
  <si>
    <t>2J30</t>
  </si>
  <si>
    <t>SGISLDNSYKMDYPEMGLCIIINNKNFHKSTGMTSRSGTDVDAANLRETFRNLKYEVRNKNDLTREEIVELMRDVSKEDHSKRSSFVCVLLSHGEEGIIFGTNGPVDLKKITNFFRGDRCRSLTGKPKLFIIQACRGTELDCGIETDSGVDDDMACHKIPVEADFLYAYSTAPGYYSWRNSKDGSWFIQSLCAMLKQYADKLEFMHILTRVNRKVATEFESFSFDATFHAKKQIPCIVSMLTKELYFYHH</t>
  </si>
  <si>
    <t>2J31</t>
  </si>
  <si>
    <t>SGISLDNSYKMDYPEMGLCIIINNKNFHKSTGMTSRSGTDVDAANLRETFRNLKYEVRNKNDLTREEIVELMRDVSKEDHSKRSSFVCVLLSHGEEGIIFGTNGPVDLKKITNFFRGDRCRSLTGKPKLFIIQACRGTALDCGIETDSGVDDDMACHKIPVEADFLYAYSTAPGYYSWRNSKDGSWFIQSLCAMLKQYADKLEFMHILTRVNRKVATEFESFSFDATFHAKKQIPCIVSMLTKELYFYHH</t>
  </si>
  <si>
    <t>2J32</t>
  </si>
  <si>
    <t>SGISLDNSYKMDYPEMGLCIIINNKNFHKSTGMTSRSGTDVDAANLRETFRNLKYEVRNKNDLTREEIVELMRDVSKEDHSKRSSFVCVLLSHGEEGIIFGTNGPVDLKKITNFFRGDRCRSLTGKPKLFIIQACRGTELDCGIATDSGVDDDMACHKIPVEADFLYAYSTAPGYYSWRNSKDGSWFIQSLCAMLKQYADKLEFMHILTRVNRKVATEFESFSFDATFHAKKQIPCIVSMLTKELYFYHH</t>
  </si>
  <si>
    <t>2J33</t>
  </si>
  <si>
    <t>SGISLDNSYKMDYPEMGLCIIINNKNFHKSTGMTSRSGTDVDAANLRETFRNLKYEVRNKNDLTREEIVELMRDVSKEDHSKRSSFVCVLLSHGEEGIIFGTNGPVDLKKITNFFRGDRCRSLTGKPKLFIIQACRGTELDCGIETDSGVDDDMACHKIPVEADFLYAYSTAPGFYSWRNSKDGSWFIQSLCAMLKQYADKLEFMHILTRVNRKVATEFESFSFDATFHAKKQIPCIVSMLTKELYFYHH</t>
  </si>
  <si>
    <t>2J34</t>
  </si>
  <si>
    <t>2J37</t>
  </si>
  <si>
    <t>2J38</t>
  </si>
  <si>
    <t>2J3D</t>
  </si>
  <si>
    <t>2J3E</t>
  </si>
  <si>
    <t>GSLVREWVGFQQFPAATQEKLIEFFGKLKQKDMNSMTVLVLGKGGVGKSSTVNSLIGEQVVRVSPFQAEGLRPVMVSRTMGGFTINIIDTPGLVEAGYVNHQALELIKGFLVNRTIDVLLYVDRLDVYAVDELDKQVVIAITQTFGKEIWCKTLLVLTHAQFSPPDELSYETFSSKRSDSLLKTIRAGSKMRKQEFEDSAIAVVYAENSGRCSKNDKDEKALPNGEAWIPNLVKAITDVATNQRKAIHV</t>
  </si>
  <si>
    <t>2J3F</t>
  </si>
  <si>
    <t>PQPCLTGPRTCKDLLDRGHFLSGWHTIYLPDCRPLTVLCDMDTDGGGWTVFQRRVDGSVDFYRDWATYKQGFGSRLGEFWLGNDNIHALTAQGTSELRTDLVDFEDNYQFAKYRSFKVADEAEKYNLVLGAFVEGSAGDSLTFHNNQSFSTKDQDNDLNTGNCAVMFQGAWWYKNCHTSNLNGRYLRGTHGSFANGINWKSGKGYNYSYKVSEMKVRPA</t>
  </si>
  <si>
    <t>2J3G</t>
  </si>
  <si>
    <t>2J3H</t>
  </si>
  <si>
    <t>MTATNKQVILKDYVSGFPTESDFDFTTTTVELRVPEGTNSVLVKNLYLSCDPYMRIRMGKPDPSTAALAQAYTPGQPIQGYGVSRIIESGHPDYKKGDLLWGIVAWEEYSVITPMTHAHFKIQHTDVPLSYYTGLLGMPGMTAYAGFYEVCSPKEGETVYVSAASGAVGQLVGQLAKMMGCYVVGSAGSKEKVDLLKTKFGFDDAFNYKEESDLTAALKRCFPNGIDIYFENVGGKMLDAVLVNMNMHGRIAVCGMISQYNLENQEGVHNLSNIIYKRNRIQGFVVSDFYDKYSKFLEFVLPHIREGKITYVEDVADGLEKAPEALVGLFHGKNVGKQVVVVARE</t>
  </si>
  <si>
    <t>2J3I</t>
  </si>
  <si>
    <t>2J3J</t>
  </si>
  <si>
    <t>2J3K</t>
  </si>
  <si>
    <t>2J3L</t>
  </si>
  <si>
    <t>MKQSKMLIPTLREVPNDAEVLSHQILLRAGYIRQVAAGIYSYLPLANRVLEKLKTIMREEFEKIDAVEMLMPALLPAELWKESGRYETYGPNLYRLKDRNDRDYILGPTHEETFTELIRDEINSYKRLPLNLYQIQTKYRDEKRSRSGLLRGREFIMKDGYSFHADEASLDQSYRDYEKAYSRIFERCGLEFRAIIGDGGAMGGKDSKEFMAISEIGEDTICYSTESDYAANLEMATSLYTPKKSHETQLDLEKIATPEVGTIAEVANFFEVEPQRIIKSVLFIADEEPVMVLVRGDHDVNDVKLKNFLGADFLDEATEEDARRVLGAGFGSIGPVNVSEDVKIYADLAVQDLANAIVGANEDGYHLTNVNPDRDFQPISYEDLRFVQEGDPSPDGNGVLAFTKGIEIGHIFKLGTRYSDAMGATVLDENGREKSVIMGCYGIGVSRLLSAIVEQNADERGINWPTGIAPFDLHVVQMNVKDEYQTKLSQEVEAMMTEAGYEVLVDDRNERAGVKFADADLIGCPIRITVGKKAVDGVVEVKIKRTGEMLEVRKEELESTLSILMNTTSEVE</t>
  </si>
  <si>
    <t>2J3M</t>
  </si>
  <si>
    <t>2J3N</t>
  </si>
  <si>
    <t>MGSSHHHHHHSSGLVPRGSHMNGPEDLPKSYDYDLIIIGGGSGGLAAAKEAAQYGKKVMVLDFVTPTPLGTRWGLGGTCVNVGCIPKKLMHQAALLGQALQDSRNYGWKVEETVKHDWDRMIEAVQNHIGSLNWGYRVALREKKVVYENAYGQFIGPHRIKATNNKGKEKIYSAERFLIATGERPRYLGIPGDKEYCISSDDLFSLPYCPGKTLVVGASYVALECAGFLAGIGLDVTVMVRSILLRGFDQDMANKIGEHMEEHGIKFIRQFVPIKVEQIEAGTPGRLRVVAQSTNSEEIIEGEYNTVMLAIGRDACTRKIGLETVGVKINEKTGKIPVTDEEQTNVPYIYAIGDILEDKVELTPVAIQAGRLLAQRLYAGSTVKCDYENVPTTVFTPLEYGACGLSEEKAVEKFGEENIEVYHSYFWPLEWTIPSRDNNKCYAKIICNTKDNERVVGFHVLGPNAGEVTQGFAAALKCGLTKKQLDSTIGIHPVCAEVFTTLSVTKRSGASILQAGCCG</t>
  </si>
  <si>
    <t>2J3O</t>
  </si>
  <si>
    <t>2J3P</t>
  </si>
  <si>
    <t>NYKKPKLLYCSNGGHFLRILPDGTVDGTRDRSDQHIQLQLSAESAGEVYIKGTETGQYLAMDTEGLLYGSQTPNEECLFLERLEENHYNTYTSKKHAEKNWFVGLKKNGSCKRGPRTHYGQKAILFLPLPVSSD</t>
  </si>
  <si>
    <t>2J3Q</t>
  </si>
  <si>
    <t>2J3R</t>
  </si>
  <si>
    <t>GAMSRQANRGTESKKMSSELFTLTYGALVTQLCKDYENDEDVNKQLDRMGYNIGVRLIEDFLARSNVGRCHDFRETADVIAKVAFKMYLGITPSITNWSPAGDEFSLILENNPLVDFVELPDNHSALIYSNLLCGVLRGALEMVQMAVEAKFVQDTLKGDGVTEIRMRFIRRIEDNLPAGEE</t>
  </si>
  <si>
    <t>2J3S</t>
  </si>
  <si>
    <t>GAMGDASRVRVSGQGLHEGHTFEPAEFIIDTRDAGYGGLSLSIEGPSKVDINTEDLEDGTCRVTYCPTEPGNYIINIKFADQHVPGSPFSVKVTGEGRVKESITRRRRAPSVANVGSHCDLSLKIPEISIQDMTAQVTSPSGKTHEAEIVEGENHTYCIRFVPAEMGTHTVSVKYKGQHVPGSPFQFTVGPLGEGGAHKVRAGGPGLERAEAGVPAEFSIWTREAGAGGLAIAVEGPSKAEISFEDRKDGSCGVAYVVQEPGDYEVSVKFNEEHIPDSPFVVPVASPS</t>
  </si>
  <si>
    <t>2J3T</t>
  </si>
  <si>
    <t>2J3U</t>
  </si>
  <si>
    <t>2J3V</t>
  </si>
  <si>
    <t>MPIIKEPIDFINKPESEAKEWGKEEEKRWFTKLNNLEEVAVNQLKNKEYKTKIDNFSTDILFSSLTAIEIMKEDENQNLFDVERIREALLKNTLDRDAIGYVNFTPKELGINFSIRDVELDRDISDETLDKVRQQIINQEYTKFSFISLGLNDNSINESVPVIVKTRVPTTFDYGVLNDKETVSLLLNQGFSIIPESAIITTIKGKDYILIEGSLSQELDFYNKGSEAWGAENYGDYISKLSHEQLGALEGYLHSDYKAINSYLRNNRVPNNDELNKKIELISSALSVKPIPQTLIAYRRVDGIPFDLPSDFSFDKKENGEIIADKQKLNEFIDKWTGKEIENLSFSSTSLKSTPSSFSKSRFIFRLRLSEGAIGAFIYGFSGFQDEQEILLNKNSTFKIFRITPITSIINRVTKMTQVVIDAEGIQNKEI</t>
  </si>
  <si>
    <t>2J3W</t>
  </si>
  <si>
    <t>LEMSGSFYFVIVGHHDNPVFEMEFLPPGKAESKDDHRHLNQFIAHAALDLVDENMWLSNNMYLKTVDKFNEWFVSAFVTAGHMRFIMLHDVRQEDGIKNFFTDVYDLYIKFAMNPFYEPNSPIRSSAFDRKVQFLGKKHLLS</t>
  </si>
  <si>
    <t>2J3X</t>
  </si>
  <si>
    <t>MPIIKEPIDFINKPESEAKEWGKEEEKRWFTKLNNLEEVAVNQLKNKEYKTKIDNFSTDILFSSLTAIEIMKEDENQNLFDVERIREALLKNTLDRDAIGYVNFTPKELGINFSIRDVELDRDISDETLDKVRQQIINQEYTKFSFISLGLNDNSINESVPVIVKTRVPTTFDYGVLNDKETVSLLLNQGFSIIPESAIITTIKGKDYILIEGSLSQELDFYNKGSEAWGAENYGDYISKLSHEQLGALEGYLHSDYKAINSYLRNNRVPNNDELNKKIELISSALSVKPIPQTLIAYRRVDGIPFDLPSDFSFDKKENGEIIADKQKLNEFIDKWTGKEIENLSFSSTSLKSTPSSFSKRRFIFRLRLSEGAIGAFIYGFSGFQDEQEILLNKNSTFKIFRITPITSIINRVTKMTQVVIDAEGIQNKEI</t>
  </si>
  <si>
    <t>2J3Z</t>
  </si>
  <si>
    <t>MPIIKEPIDFINKPESEAKKWGKEEEKRWFTKLNNLEEVAVNQLKNKEYKTKIDNFSTDILFSSLTAIEIMKEDENRNLFDVERIREALLKNTLDRDAIGYVNFTPKELGINFSIRDVELDRDISDETLDKVRQQIINQEYTKFSFISLGLNDNSINESVPVIVKTRVPTTFDYGVLNDKETVSLLLNQGFSIIPESAIITTIKGKDYILIEGSLSQELDFYNKGSEAWGAENYGDYISKLSHEQLGALEGYLHSDYKAINSYLRNNRVPNNDELNKKIELISSALSVKPIPQTLIAYRRVDGIPFDLPSDFSFDKKENGEIIADKQKLNEFIDKWTGKEIENLSFSSTSLKSTPSSFSKSRFIFRLRLSEGAIGAFIYGFSGFQDEQEILLNKNSTFKIFRITPITSIINRVTKMTQVVIDAEGIQNKEI</t>
  </si>
  <si>
    <t>2J40</t>
  </si>
  <si>
    <t>2J41</t>
  </si>
  <si>
    <t>MDNEKGLLIVLSGPSGVGKGTVRKRIFEDPSTSYKYSISMTTRQMREGEVDGVDYFFKTRDAFEALIKDDQFIEYAEYVGNYYGTPVQYVKDTMDEGHDVFLEIEVEGAKQVRKKFPDALFIFLAPPSLEHLRERLVGRGTESDEKIQSRINEARKEVEMMNLYDYVVVNDEVELAKNRIQCIVEAEHLKRERVEAKYRKMILEAKK</t>
  </si>
  <si>
    <t>2J42</t>
  </si>
  <si>
    <t>MLVSKFENSVKNSNKNYFTINGLMGYYFENDFFNLNIISPTLDGNLTFSKEDINSILGNKIIKSARWIGLIKPSITGEYILSTNSPNCRVELNGEIFNLSLNTSNTVNLIQGNVYDIRIEQLMSENQLLKNYEGIKLYWETSDIIKEIIPSEVLLKPNYSNTNEKSKFIPNNTLFSNAKLKANANRDTDRDGIPDEWEINGYTVMNQKAVAWDDKFAANGYKKYVSNPFKPCTANDPYTDFEKVSGQIDPSVSMVARDPMISAYPIVGVQMERLVVSKSETITGDSTKSMSKSTSHSSTNINTVGAEVSGSLQLAGGIFPVFSMSASANYSHTWQNTSTVDDTTGESFSQGLSINTAESAYINPNIRYYNTGTAPVYNVTPTTTIVIDKQSVATIKGQESLIGDYLNPGGTYPIIGEPPMALNTMDQFSSRLIPINYNQLKSIDNGGTVMLSTSQFTGNFAKYNSNGNLVTDGNNWGPYLGTIKSTTASLTLSLPDQTTQVAVVAPNFSDPEDKTPRLTLEQALVKAFRLEKKNGKFYFHGMEISANQKIQVFLDRNTNVDFENQLKNTANKDIMNCIIKRNMNILVKVITFKENISSINIINDTNFGVESMTGLSKRIKGNDGIYRASTKSFSFKSKEIKYPEGFYRMRFVIQSYEPFTCNFKLFNNLIYSNSFDIGYYDEFFYFYCNGSKSFFDISCDIINSINRLSGVFLIELDKLII</t>
  </si>
  <si>
    <t>2J43</t>
  </si>
  <si>
    <t>ASHHLRMHFKTLPAGESLGSLGLWVWGDVDQPSKDWPNGAITMTKAKKDDYGYYLDVPLAAKHRQQVSYLINNKAGENLSKDQHISLLTPKMNEVWIDENYHAHAYRPLKEGYLRINYHNQSGHYDNLAVWTFKDVKTPTTDWPNGLDLSHKGHYGAYVDVPLKEGANEIGFLILDKSKTGDAIKVQPKDYLFKELDNHTQVFVKDTDPKVYNNPYYID</t>
  </si>
  <si>
    <t>2J44</t>
  </si>
  <si>
    <t>DNYFRIHVKKLPEENKDAQGLWTWDDVEKPSENWPNGALSFKDAKKDDYGYYLDVKLKGEQAKKISFLINNTAGKNLTGDKSVEKLVPKMNEAWLDQDYKVFSYEPQPAGTVRVNYYRTDGNYDKKSLWYWGDVKNPSSAQWPDGTDFTATGKYGRYIDIPLNEAAREFGFLLLDESKGDVKIRKENYKFTDLKNHSQIFLKDDDESIYTNPYYVHD</t>
  </si>
  <si>
    <t>2J45</t>
  </si>
  <si>
    <t>2J46</t>
  </si>
  <si>
    <t>2J47</t>
  </si>
  <si>
    <t>QNVSLQPPPQQLIVQNKTIDLPAVYQLNGGEEANPHAVKVLKELLSGKQSSKKGMLISIGEKGDKSVRKYSRQIPDHKEGYYLSVNEKEIVLAGNDERGTYYALQTFAQLLKDGKLPEVEIKDYPSVRYRGVVEGFYGTPWSHQARLSQLKFYGKNKMNTYIYGPKDDPYHSAPNWRLPYPDKEAAQLQELVAVANENEVDFVWAIHPGQDIKWNKEDRDLLLAKFEKMYQLGVRSFAVFFDD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GKEWKTVDLKQKESRLSAGLQKAPVKFVRFTNVSDEEQQVYLRQFVLTIEKK</t>
  </si>
  <si>
    <t>2J48</t>
  </si>
  <si>
    <t>AGHILLLEEEDEAATVVCEMLTAAGFKVIWLVDGSTALDQLDLLQPIVILMAWPPPDQSCLLLLQHLREHQADPHPPLVLFLGEPPVDPLLTAQASAILSKPLDPQLLLTTLQGLCPPN</t>
  </si>
  <si>
    <t>2J49</t>
  </si>
  <si>
    <t>GSHMNAPENYIRAYSMLKNWVDSSLEIYKPELSYIMYPIFIYLFLNLVAKNPVYARRFFDRFSPDFKDFHGSEINRLFSVNSIDHIKENEVASAFQSHKYRITMSKTTLNLLLYFLNENESIGGSLIISVINQHLDPNIVESVTAREK</t>
  </si>
  <si>
    <t>2J4A</t>
  </si>
  <si>
    <t>GHKPEPTDEEWELIKTVTEAHVATNAQGSHWKQKRKFLPEDIGQAPIVNAPEGGKVDLEAFSHFTKIITPAITRVVDFAKKLPMFCELPCEDQIILLKGCCMEIMSLRAAVRYDPESETLTLSGEMAVTRGQLKNGGLGVVSDAIFDLGMSLSSFNLDDTEVALLQAVLLMSSDRPGLACVERIEKYQDSFLLAFEHYINYRKHHVTHFWPKLLMKVTDLRMIGACHASRFLHMKVECPTELFPPLFLEVFED</t>
  </si>
  <si>
    <t>2J4B</t>
  </si>
  <si>
    <t>GSHMKDQMETSYVSLKTWIEDSLDLFKNDLLPLLYPLFIHIYFDLIQQNKTDEAKEFFEKYRGDHYNKSEEIKQFESIYTVQHIHENNFAYTFKNSKYHLSMGRYAFDLLINFLEERNLTYILKILNQHLDIKVYVGP</t>
  </si>
  <si>
    <t>2J4C</t>
  </si>
  <si>
    <t>EDDIIIATKNGKVRGMQLTVFGGTVTAFLGIPYAQPPLGRLRFKKPQSLTKWSDIWNATKYANSCCQNIDQSFPGFHGSEMWNPNTDLSEDCLYLNVWIPAPKPKNATVLIWIYGGGFQTGTSSLHVYDGKFLARVERVIVVSMNYRVGALGFLALPGNPEAPGNMGLFDQQLALQWVQKNIAAFGGNPKSVTLFGESAGAASVSLHLLSPGSHSLFTRAILQSGSFNAPWAVTSLYEARNRTLNLAKLTGCSRENETEIIKCLRNKDPQEILLNEAFVVPYGTPLSVNFGPTVDGDFLTDMPDILLELGQFKKTQILVGVNKDEGTAFLVYGAPGFSKDNNSIITRKEFQEGLKIFFPGVSEFGKESILFHYTDWVDDQRPENYREALGDVVGDYNFICPALEFTKKFSEWGNNAFFYYFEHRSSKLPWPEWMGVMHGYEIEFVFGLPLERRDQYTKAEEILSRSIVKRWANFAKYGNPQETQNASTSWPVFKSTEQKYLTLNTESTRIMTKLRAQQCRFWTSFFPKV</t>
  </si>
  <si>
    <t>2J4D</t>
  </si>
  <si>
    <t>NDHIHRVPALTEEEIDSVAIKTFERYALPSSSSVKRKGKGVTILWFRNDLRVLDNDALYKAWSSSDTILPVYCLDPRLFHTTHFFNFPKTGALRGGFLMECLVDLRKNLMKRGLNLLIRSGKPEEILPSLAKDFGARTVFAHKETCSEEVDVERLVNQGLKRVGNSTKLELIWGSTMYHKDDLPFDVFDLPDVYTQFRKSVEAKCSIRSSTRIPLSLGPTPSVDDWGDVPTLEKLGVEPQEVTRGMRFVGGESAGVGRVFEYFWKKDLLKVYKETRNGMLGPDYSTKFSPWLAFGCISPRFIYEEVQRYEKERVANNSTYWVLFELIWRDYFRFLSIKCGNSLFHLGGPRNVQGKWSQDQKLFESWRDAKTGYPLIDANMKELSTTGFMSNRGRQIVCSFLVRDMGLDWRMGAEWFETCLLDYDPCSNYGNWTYGAGVGNDPREDRYFSIPKQAQNYDPEGEYVAFWLQQLRRLPKEKRHWPGRLMYMDTVVPLKHGNGPMAGGSKSGGGFRGSHSGRRSRHNGP</t>
  </si>
  <si>
    <t>2J4E</t>
  </si>
  <si>
    <t>2J4F</t>
  </si>
  <si>
    <t>2J4G</t>
  </si>
  <si>
    <t>NVSLQPPPQQLIVQNKTIDLPAVYQLNGGEEANPHAVKVLKELLSGKQSSKKGMLISIGEKGDKSVRKYSRQIPDHKEGYYLSVNEKEIVLAGNDERGTYYALQTFAQLLKDGKLPEVEIKDYPSVRYRGVVEGFYGTPWSHQARLSQLKFYGKNKMNTYIYGPKDDPYHSAPNWRLPYPDKEAAQLQELVAVANENEVDFVWAIHPGQDIKWNKEDRDLLLAKFEKMYQLGVRSFAVFFDD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GKEWKTVDLKQKESRLSAGLQKAPVKFVRFTNVSDEEQQVYLRQFVLTIEKK</t>
  </si>
  <si>
    <t>2J4H</t>
  </si>
  <si>
    <t>MRLCDRDIEAWLDEGRLSINPRPPVERINGATVDVRLGNKFRTFRGHTAAFIDLSGPKDEVSAALDRVMSDEIVLDEGEAFYLHPGELALAVTLESVTLPADLVGWLDGRSSLARLGLMVAVTAHRIDPGWSGCIVLEFYNSGKLPLALRPGMLIGALSFEPLSGPAVRPYNRREDAKYRNQQGAVASRIDKD</t>
  </si>
  <si>
    <t>2J4I</t>
  </si>
  <si>
    <t>2J4J</t>
  </si>
  <si>
    <t>MNIILKISGKFFDEDNVDNLIVLRQSIKELADNGFRVGIVTGGGSTARRYIKLAREIGIGEAYLDLLGIWASRLNAYLVMFSLQDLAYMHVPQSLEEFIQDWSHGKVVVTGGFQPGQSTAAVAALVAEASSSKTLVVATNVDGVYEKDPRIYADVKLIPHLTTQDLRKILEGSQSVQAGTYELLDPLAIKIVERSKIRVIVMNYRKLNRIIDILKGEEVSSIIEPV</t>
  </si>
  <si>
    <t>2J4K</t>
  </si>
  <si>
    <t>2J4L</t>
  </si>
  <si>
    <t>2J4M</t>
  </si>
  <si>
    <t>AMACWAQSQGYNCCNNPSSTKVEYTDASGQWGVQNGQWCGIDYSYGQNQGNESCTGNGSYPCCNTCQATYTDGDGDWAFENGNWCGIKNSCKQQPQNNNQ</t>
  </si>
  <si>
    <t>2J4N</t>
  </si>
  <si>
    <t>2J4O</t>
  </si>
  <si>
    <t>MAAQRRSLLQSEQQPSWTDDLPLCHLSGVGSASNRSYSADGKGTESHPPEDSWLKFRSENNCFLYGVFNGYDGNRVTNFVAQRLSAELLLGQLNAEHAEADVRRVLLQAFDVVERSFLESIDDALAEKASLQSQLPEGVPQHQLPPQYQKILERLKTLEREISGGAMAVVAVLLNNKLYVANVGTNRALLCKSTVDGLQVTQLNVDHTTENEDELFRLSQLGLDAGKIKQVGIICGQESTRRIGDYKVKYGYTDIDLLSAAKSKPIIAEPEIHGAQPLDGVTGFLVLMSEGLYKALEAAHGPGQANQEIAAMIDTEFAKQTSLDAVAQAVVDRVKRIHSDTFASGGERARFCPRHEDMTLLVRNFGYPLGEMSQPTPSPAPAAGGRVYPVSVPYSSAQSTS</t>
  </si>
  <si>
    <t>2J4Q</t>
  </si>
  <si>
    <t>2J4R</t>
  </si>
  <si>
    <t>GSHMPIMRVASIDIGSNSVRLTIAQIKDGKLSIILERGRITSLGTKVKETGRLQEDRIEETIQVLKEYKKLIDEFKVERVKAVATEAIRRAKNAEEFLERVKREVGLVVEVITPEQEGRYAYLAVAYSLKPEGEVCVVDQGGGSTEYVFGKGYKVREVISLPIGIVNLTETFFKQDPPTEEEVKRFFEFLEKELSKVKKPVDTIVGLGGTITTLAALEYNVYPYDPQKVHGKVLTYGQIKKWFDTFKEIPSEERSKRFRQVEDRRAKVILAGIGIFLKTLEIFEKDCLIVSDWGLREGVLVSEVLKEN</t>
  </si>
  <si>
    <t>2J4S</t>
  </si>
  <si>
    <t>2J4T</t>
  </si>
  <si>
    <t>MTMSPCPLLLVFVLGLVVIPPTLAQNERYEKFLRQHYDAKPQGRDDRYCESMMKERKLTSPCKDVNTFIHGTKKNIRAICGKKGSPYGENFRISNSPFQITTCTHSRGSPWPPCGYRAFKDFRYIVIACEDGWPVHFDESFISP</t>
  </si>
  <si>
    <t>2J4U</t>
  </si>
  <si>
    <t>2J4W</t>
  </si>
  <si>
    <t>PTVERSTRMGNPWKAFMEKYDIERTHSSGVRVDLGEDAEVENAKYRIPAGRCPVFGKGIVIENSDVSFLRPVATGDQKLKDGGFAFPNANDHISPMTLANLKERYKDNVEMMKLNDIALCRTHAASFVMAGDQNSNYRHPAVYDEKEKTCHMLYLSAQENMGPRYCSPDAQNRDAVFCFKPDKDESFENLVYLSKNVRNDWDKKCPRKNLGNAKFGLWVDGNCEEIPYVKEVEAEDLRECNRIVFGASASDQPTQYEEEMTDYQKIQQGFRQNNREMIKGAFLPVGAFNSDNFKSKGRGFNWANFDSVKRKCYIFNTKPTCLINDKNFIATTALSHPQEVDLEFPCSIYKDEIEREIKKQSRNMNLYSVDGERIVLPRIFISNDKESIKCPCEPERISESTCNFYVCNCVEKRAEIKELNQVVIKEEFRLYYELGEEKSNKQMLL</t>
  </si>
  <si>
    <t>2J4X</t>
  </si>
  <si>
    <t>KDAVLVNSELKNIYMKDVINKTNMKITKKIGTQLIFNTNEKTRVWDDDNYNKVISSNVSPAQERRFKEEEEVDIYALIKSYSVICKEQYNYVDGGLIKTSDREKLDSTIYMNIFGEQIPLKEQSKYKITFQNKFVTFQEIDVRLRKSLMSDNRIKLYEHNSICKKGYWGIHYKDNTTKFTDLFTHPNYTDNETIDMSKVSHFDVYLNEEFSKN</t>
  </si>
  <si>
    <t>2J4Y</t>
  </si>
  <si>
    <t>XMCGTEGPNFYVPFSNKTGVVRSPFEAPQYYLAEPWQFSMLAAYMFLLIMLGFPINFLTLYVTVQHKKLRTPLNYILLNLAVADLFMVFGGFTTTLYTSLHGYFVFGPTGCNLEGFFATLGGEIALWSLVVLAIERYVVVCKPMSNFRFGENHAIMGVAFTWVMALACAAPPLVGWSRYIPEGMQCSCGIDYYTPHEETNNESFVIYMFVVHFIIPLIVIFFCYGQLVFTVKEAAAQQQESATTQKAEKEVTRMVIIMVIAFLICWLPYAGVAFYIFTHQGSCFGPIFMTIPAFFAKTSAVYNPVIYIMMNKQFRNCMVTTLCCGKNPLGDDEASTTVSKTETSQVAPA</t>
  </si>
  <si>
    <t>2J4Z</t>
  </si>
  <si>
    <t>GPQPLPSAPENNPEEELASKQKNEESKK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2J50</t>
  </si>
  <si>
    <t>GPRQWALEDFEIGRPLGKGKFGNVYLAREKQSKFILALKVLFKAQLEKAGVEHQLRREVEIQSHLRHPNILRLYGYFHDATRVYLILEYAPLGTVYRELQKLSKFDEQRTATYITELANALSYCHSKRVIHRDIKPENLLLGSAGELKIADFGWSVHAPSSRRTTLCGTLDYLPPEMIEGRMHDEKVDLWSLGVLCYEFLVGKPPFEANTYQETYKRISRVEFTFPDFVTEGARDLISRLLKHNPSQRPMLREVLEHPWITANSSKPSNCQNKESASKQS</t>
  </si>
  <si>
    <t>2J51</t>
  </si>
  <si>
    <t>MHHHHHHSSGVDLGTENLYFQSMKQYEHVTRDLNPEDFWEIIGELGDGAFGKVYKAQNKETSVLAAAKVIDTKSEEELEDYMVEIDILASCDHPNIVKLLDAFYYENNLWILIEFCAGGAVDAVMLELERPLTESQIQVVCKQTLDALNYLHDNKIIHRDLKAGNILFTLDGDIKLADFGVSAKNTRTIQRRDSFIGTPYWMAPEVVMCETSKDRPYDYKADVWSLGITLIEMAEIEPPHHELNPMRVLLKIAKSEPPTLAQPSRWSSNFKDFLKKCLEKNVDARWTTSQLLQHPFVTVDSNKPIRELIAEAKAEVTEEVEDGKE</t>
  </si>
  <si>
    <t>2J52</t>
  </si>
  <si>
    <t>MTYKLILNGKTLKGETTTEAVDAATAEKVFKQYANDNGVDGEWTYDAATKTFTVTE</t>
  </si>
  <si>
    <t>2J53</t>
  </si>
  <si>
    <t>2J55</t>
  </si>
  <si>
    <t>2J56</t>
  </si>
  <si>
    <t>2J57</t>
  </si>
  <si>
    <t>2J58</t>
  </si>
  <si>
    <t>XTIIPGQGLNSLRKNVVELPDSDYDLDKLVNVYPMTPGLIDQLRPEPVIARSNPQLDNLLKSYEYRIGVGDVLMVTVWDHPELTTPAGQYRSASDTGNWVNSDGTIFYPYIGKVQVAGKTVSQVRQDITSRLTTYIESPQVDVSIAAFRSQKVYVTGEVANSGKQAITNIPLTVMDAINAAGGLAADADWRNVVLTHNGKDTKISLYALMQKGDLTQNHLLYHGDILFIPSNDDLKVFVMGEVGKQSTLKMDRSGMTLAEALGNAEGISQEMSDATGIFVVRQLKGDRTGKIADIYQLNAQDASAMVLGTEFQLQPYDIVYVTTAPLVRWNRVISQLVPTISGVHDMTETVRYIKRWPN</t>
  </si>
  <si>
    <t>2J59</t>
  </si>
  <si>
    <t>2J5A</t>
  </si>
  <si>
    <t>MRHYKTLRYYETVFAVKPTLSEEEMKKKFEQVKEFIKQKGGEILYEEDWGMRQLAYPIQKFNNARYFLVQFKTENPQLPNELDFQLKIDEDVIRWLNIQIKESEVKKNAQ</t>
  </si>
  <si>
    <t>2J5B</t>
  </si>
  <si>
    <t>AGLENTDHTNNEHRLTQLLSIAEECETLDRLKQLVDSGRIFTAYNGFEPSGRIHIAQALITVMNTNNMIECGGQMIIYIADWFAKMNLKMNGDINKIRELGRYFIEVFKACGINLDGTRFIWASEFIASNPSYIERMLDIAEFSTISRVKRCCQIMGRNESDCLKASQIFYPCMQAADVFELVPEGIDICQLGIDQRKVNMLAIEYANDRGLKIPISLSHHMLMSLSGPKKKMSKSDPQGAIFMDDTEQEVSEKISRAYCTDETFDNPIFEYIKYLLLRWFGTLNLCGKIYTDIESIQEDFSSMNKRELKTDVANYINTIIDLVREHFKKPELSELLSNVKSYQQPSK</t>
  </si>
  <si>
    <t>2J5C</t>
  </si>
  <si>
    <t>MRGSHHHHHHGMASMTGGQQMGRDLYDDDDKDRWIRTGGYQPTLWDFSTIQSFDSEYKEEKHLMRAAGMIDQVKMMLQEEVDSIRRLELIDDLRRLGISCHFEREIVEILNSKYYTNNEIDERDLYSTALRFRLLRQYDFSVSQEVFDCFKNAKGTDFKPSLVDDTRGLLQLYEASFLSAQGEETLRLARDFATKFLQKRVLVDKDINLLSSIERALELPTHWRVQMPNARSFIDAYKRRPDMNPTVLELAKLDFNMVQAQFQQELKEASRWWNSTGLVHELPFVRDRIVECYYWTTGVVERRQHGYERIMLTKINALVTTIDDVFDIYGTLEELQLFTTAIQRWDIESMKQLPPYMQICYLALFNFVNEMAYDTLRDKGFDSTPYLRKVWVGLIESYLIEAKWYYKGHKPSLEEYMKNSWISIGGIPILSHLFFRLTDSIEEEAAESMHKYHDIVRASCTILRLADDMGTSLDEVERGDVPKSVQCYMNEKNASEEEAREHVRSLIDQTWKMMNKEMMTSSFSKYFVEVSANLARMAQWIYQHESDGFGMQHSLVNKMLRDLLFHRYE</t>
  </si>
  <si>
    <t>2J5D</t>
  </si>
  <si>
    <t>RNTSVMKKGGIFSAEFLKVFLPSLLLSHLLAIGLGIYIGRRLTTS</t>
  </si>
  <si>
    <t>2J5E</t>
  </si>
  <si>
    <t>2J5F</t>
  </si>
  <si>
    <t>2J5G</t>
  </si>
  <si>
    <t>MGSSHHHHHHMTLNQPEYFTKYENLHFHRDENGILEVRMHTNGSSLVFTGKTHREFPDAFYDISRDRDNRVVILTGSGDAWMAEIDFPSLGDVTNPREWDKTYWEGKKVLQNLLDIEVPVISAVNGAALLHSEYILTTDIILASENTVFQDMPHLNAGIVPGDGVHILWPLALGLYRGRYFLFTQEKLTAQQAYELNVVHEVLPQSKLMERAWEIARTLAKQPTLNLRYTRVALTQRLKRLVNEGIGYGLALEGITATDLRNT</t>
  </si>
  <si>
    <t>2J5H</t>
  </si>
  <si>
    <t>XKEHCGSILHGTWLPKKCSLCRCWHGQLHCLPQTFLPGCDX</t>
  </si>
  <si>
    <t>2J5I</t>
  </si>
  <si>
    <t>MSTYEGRWKTVKVEIEDGIAFVILNRPEKRNAMSPTLNREMIDVLETLEQDPAAGVLVLTGAGEAWTAGMDLKEYFREVDAGPEILQEKIRREASQWQWKLLRMYAKPTIAMVNGWCFGGGFSPLVACDLAICADEATFGLSEINWGIPPGNLVSKAMADTVGHRQSLMYIMTGKTFGGQKAAEMGLVNESVPLAQLREVTIELARNLLEKNPVVLRAAKHGFKRCRELTWEQNEDYLYAKLDQSRLLDTEGGREQGMKQFLDDKSIKPGLQAYKR</t>
  </si>
  <si>
    <t>MSTYEGRWKTVKVEIEDGIAFVILNRPEKRNAMSPTLNREMIDVLETLEQDPAAGVLVLTGAGEAWTAGMDLKEYFREVDAGPEILQEKIRREASQWQWKLLRMYAKPTIAMVNGWCFGGGFSPLVACDLAICADEATFGLSEINWGIPPGNLVSKAMADTVGHRQSLYYIMTGKTFGGQKAAEMGLVNESVPLAQLREVTIELARNLLEKNPVVLRAAKHGFKRCRELTWEQNEDYLYAKLDQSRLLDTEGGREQGMKQFLDDKSIKPGLQAYKR</t>
  </si>
  <si>
    <t>2J5K</t>
  </si>
  <si>
    <t>MTKVSVVGAAGTVGAAAGYNIALRDIADEVVFVDIPDKEDDTVGQAADTNHGIAYDSNTRVRQGGYEDTAGSDVVVITAGIPRQPGQTRIDLAGDNAPIMEDIQSSLDEHNDDYISLTTSNPVDLLNRHLYEAGDRSREQVIGFGGRLDSARFRYVLSEEFDAPVQNVEGTILGEHGDAQVPVFSKVRVDGTDPEFSGDEKEQLLGDLQESAMDVIERKGATEWGPARGVAHMVEAILHDTGEVLPASVKLEGEFGHEDTAFGVPVRLGSNGVEEIVEWDLDDYEQDLMADAAEKLSDQYDKIS</t>
  </si>
  <si>
    <t>2J5L</t>
  </si>
  <si>
    <t>QKSDVYHPINEHREHPKEYEYPLHQEHTYQQEDSGEDENTLQHAYPIDHEGAEPAPQEQNLFSSIEIVERSNYMGNPWTEYMAKYDIEEVHGSGIRVDLGEDAEVAGTQYRLPSGKCPVFGKGIIIENSNTTFLKPVATGNQDLKDGGFAFPPTNPLISPMTLNGMRDFYKNNEYVKNLDELTLCSRHAGNMNPDNDKNSNYKYPAVYDYNDKKCHILYIAAQENNGPRYCNKDQSKRNSMFCFRPAKDKLFENYTYLSKNVVDNWEEVCPRKNLENAKFGLWVDGNCEDIPHVNEFSANDLFECNKLVFELSASDQPKQYEQHLTDYEKIKEGFKNKNASMIKSAFLPTGAFKADRYKSHGKGYNWGNYNRETQKCEIFNVKPTCLINNSSYIATTALSHPIEVEHNFPCSLYKDEIKKEIERESKRIKLNDNDDEGNKKIIAPRIFISDDKDSLKCPCDPEMVSQSTCRFFVCKCVERRAEVTSNNEVVVKEEYKDEYADIPEHKPTYDNMKIIIASSAAVAVLATILMVYLYKRKGNAEKYDKMDQPQHYGKSTSRNDEMLDPEASFWGEEKRASHTT</t>
  </si>
  <si>
    <t>2J5M</t>
  </si>
  <si>
    <t>2J5N</t>
  </si>
  <si>
    <t>2J5O</t>
  </si>
  <si>
    <t>GSEGSEDDPLYDEAVRFVTESRRASISAVQRKLKIGYNRAARMIEAMEMAGVVTPMNTNGSREVIAPAPVRD</t>
  </si>
  <si>
    <t>2J5P</t>
  </si>
  <si>
    <t>MHHHHHHGAEELDPLFDQAVQFVTEKRKASISGVQRQFRIGYNRAARIIEQMEAQGIVSEQGHNGNREVLAPPPFD</t>
  </si>
  <si>
    <t>2J5Q</t>
  </si>
  <si>
    <t>2J5R</t>
  </si>
  <si>
    <t>2J5S</t>
  </si>
  <si>
    <t>2J5T</t>
  </si>
  <si>
    <t>MSDSQTLVVKLGTSVLTGGSRRLNRAHIVELVRQCAQLHAAGHRIVIVTSGAIAAGREHLGYPELPATIASKQLLAAVGQSRLIQLWEQLFSIYGIHVGQMLLTRADMEDRERFLNARDTLRALLDNNVVPVINENDAVATAEIKVGDNDNLSALAAILAGADKLLLLTDQKGLYTADPRSNPQAELIKDVYGIDDALRAIAGDSVSGLGTGGMSTKLQAADVACRAGIDTIIAAGSKPGVIGDVMEGISVGTLFHAQATPLENRKRWIFGAPPAGEITVDEGATAAILERGSSLLPKGIKSVTGNFSRGEVIRICNLEGRDIAHGVSRYNSDALRRIAGHHSQEIDAILGYEYGPVAVHRDDMITR</t>
  </si>
  <si>
    <t>2J5U</t>
  </si>
  <si>
    <t>MNIVAKPTSFISGAVDGVVDLKNTYTENQHLKERLEELAQLESEVADLKKENKDLKESLDITDSIRDYDPLNASVISRNPTNWNDQVEIDKGSSDGVKPDMAVTTPSGLIGKVTTTGAKSATVELLTSSDVKNRVSAKVQGKENAFGIINGYDSDTKLLELKQLPYDMKFKKGQKVVTSGLGGKFPAGIFIGTIEKVETDKMGLSQTAFIKPGADMYDLNHVTVLKRSAEAGTTDDDTTSSDTTGGQGSHHHHHH</t>
  </si>
  <si>
    <t>2J5V</t>
  </si>
  <si>
    <t>2J5W</t>
  </si>
  <si>
    <t>MKILILGIFLFLCSTPAWAKEKHYYIGIIETTWDYASDHGEKKLISVDTEHSNIYLQNGPDRIGRLYKKALYLQYTDETFRTTIEKPVWLGFLGPIIKAETGDKVYVHLKNLASRPYTFHSHGITYYKEHEGAIYPDNTTDFQRADDKVYPGEQYTYMLLATEEQSPGEGDGNCVTRIYHSHIDAPKDIASGLIGPLIICKKDSLDKEKEKHIDREFVVMFSVVDENFSWYLEDNIKTYCSEPEKVDKDNEDFQQSNRMYSVNGYTFGSLSGLSMCAEDRVKWYLFGMGNEVDVHAAFFHGQALTNKNYRIDTINLFPATLFDAYMVAQNPGEWMLSCQNLNHLKAGLQAFFQVQECNKSSSKDNIRGKHVRHYYIAAEEIIWNYAPSGIDIFTKENLTAPGSDSAVFFEQGTTRIGGSYKKLVYREYTDASFTNRKERGPEEEHLGILGPVIWAEVGDTIRVTFHNKGAYPLSIEPIGVRFNKNNEGTYYSPNYNPQSRSVPPSASHVAPTETFTYEWTVPKEVGPTNADPVCLAKMYYSAVDPTKDIFTGLIGPMKICKKGSLHANGRQKDVDKEFYLFPTVFDENESLLLEDNIRMFTTAPDQVDKEDEDFQESNKMHSMNGFMYGNQPGLTMCKGDSVVWYLFSAGNEADVHGIYFSGNTYLWRGERRDTANLFPQTSLTLHMWPDTEGTFNVECLTTDHYTGGMKQKYTVNQCRRQSEDSTFYLGERTYYIAAVEVEWDYSPQREWEKELHHLQEQNVSNAFLDKGEFYIGSKYKKVVYRQYTDSTFRVPVERKAEEEHLGILGPQLHADVGDKVKIIFKNMATRPYSIHAHGVQTESSTVTPTLPGETLTYVWKIPERSGAGTEDSACIPWAYYSTVDQVKDLYSGLIGPLIVCRRPYLKVFNPRRKLEFALLFLVFDENESWYLDDNIKTYSDHPEKVNKDDEEFIESNKMHAINGRMFGNLQGLTMHVGDEVNWYLMGMGNEIDLHTVHFHGHSFQYKHRGVYSSDVFDIFPGTYQTLEMFPRTPGIWLLHCHVTDHIHAGMETTYTVLQNEDTKSG</t>
  </si>
  <si>
    <t>2J5X</t>
  </si>
  <si>
    <t>2J5Y</t>
  </si>
  <si>
    <t>LVPRGSHMTIDQWLLKNAKEDAIAELKKAGITSDFYFNAINKAKTVEEVNALKNEILKAHA</t>
  </si>
  <si>
    <t>2J5Z</t>
  </si>
  <si>
    <t>DLVNLLRCQEGPRNCRELLSQGATLSGWYHLCLPEGRALPVFCDMDTEGGGWLVFQRRQDGSVDFFRSWSSYRAGFGNQESEFWLGNENLHQLTLQGNWELRVELEDFNGNRTFAHYATFRLLGEVDHYQLALGKFSEGTAGDSLSLHSGRPFTTYDADHDSSNSNCAVIVHGAWWYASCYRSNLNGRYAVSEAAAHKYGIDWASGRGVGHPYRRVRMMLR</t>
  </si>
  <si>
    <t>2J60</t>
  </si>
  <si>
    <t>2J61</t>
  </si>
  <si>
    <t>NPCLTGPRTCKDLLDRGHFLSGWHTIYLPDCRPLTVLCDMDTDGGGWTVFQRRVDGSVDFYRDWATYKQGFGSRLGEFWLGNDNIHALTAQGTSELRTDLVDFEDNYQFAKYRSFRVADEAEKYNLVLGAFVEGSAGDSLTFHNNQSFSTKDQDNDLNTGNCAVMFQGAWWYKNCHTSNLNGRYLRGTHGSFANGINWKSGKGYNYSYKVSEMKVRPA</t>
  </si>
  <si>
    <t>2J62</t>
  </si>
  <si>
    <t>VGPKTGEENQVLVPNLNPTPENLEVVGDGFKITSSINLVGEEEADENAVNALREFLTANNIEINSENDPNSTTLIIGEVDDDIPELDEALNGTTAENLKEEGYALVSNDGKIAIEGKDGDGTFYGVQTFKQLVKESNIPEVNITDYPTVSARGIVEGFYGTPWTHQDRLDQIKFYGENKLNTYIYAPKDDPYHREKWREPYPESEMQRMQELINASAENKVDFVFGISPGIDIRFDGDAGEEDFNHLITKAESLYDMGVRSFAIYWDDIQDKSAAKHAQVLNRFNEEFVKAKGDVKPLITVPTEYDTGAMVSNGQPRAYTRIFAETVDPSIEVMWTGPGVVTNEIPLSDAQLISGIYDRNMAVWWNYPVTDYFKGKLALGPMHGLDKGLNQYVDFFTVNPMEHAELSKISIHTAADYSWNMDNYDYDKAWNRAIDMLYGDLAEDMKVFANHSTRMDNKTWAKSGREDAPELRAKMDELWNKLSSKEDASALIEELYGEFARMEEACNNLKANLPEVALEECSRQLDELITLAQGDKASLDMIVAQLNEDTEAYESAKEIAQNKLNTALSSFAVISEKVAQSFIQEALSFDLTLI</t>
  </si>
  <si>
    <t>2J63</t>
  </si>
  <si>
    <t>MGSSHHHHHHSSGLVPRGSHMASKRCRQCSGDSASSSTSSLSPSELPPSKKAAGGQRVTAEVEVAPITTDATSATVTAAGGAKKKATTGSPARRTSSAAKITNGDAGELIRTAEALAALNAKKSEKEIWSDVVPFVRRTTDSDFDPSRMYKFITWNVAGLRGLLKKNASALRAFMEAEKPDVLCLQETKLNVDEADANATLGVVDGYSFVDHPCAFKRGYSGTRTYMKNSTTVKGLHARCTRGFALPSEPQADAAAGSRVLVEGAGDEEGRVLTTFLSPDPDSASSSSRIALVNTYVANSGMGLTRLPYRVQSFDPSMREYLHRLDTWATENAAVPSAAAMGSGSSPHGFIWAGDLNVAERDYDRYYAGTFKSMQECSGFAPEERMSFRETMQRTNSVDIFRQLYPQAGPVYSFWSQRINGRPRNLGWRLDYFVVSSRLASYVVDCFPMPTVMGSDHCPFQMWMRHP</t>
  </si>
  <si>
    <t>2J64</t>
  </si>
  <si>
    <t>2J65</t>
  </si>
  <si>
    <t>2J66</t>
  </si>
  <si>
    <t>MNLDQAEITALTKRFETPFYLYDGDFIEAHYRQLRSRTNPAIQFYLSLKANNNIHLAKLFRQWGLGVEVASAGELALARHAGFSAENIIFSGPGKKRSELEIAVQSGIYCIIAESVEELFYIEELAEKENKTARVAIRINPDKSFGSTAIKMGGVPRQFGMDESMLDAVMDAVRSLQFTKFIGIHVYTGTQNLNTDSIIESMKYTVDLGRNIYERYGIVCECINLGGGFGVPYFSHEKALDIGKITRTVSDYVQEARDTRFPQTTFIIESGRYLLAQAAVYVTEVLYRKASKGEVFVIVDGGMHHHAASTFRGRSMRSNYPMEYIPVREDSGRRELEKVTIAGPLCTPEDCLGKDVHVPALYPGDLVCVLNSGAYGLSFSPVHFLGHPTPIEILKRNGSYELIRRKGTADDIVATQLQTESNLLFVDK</t>
  </si>
  <si>
    <t>2J67</t>
  </si>
  <si>
    <t>MHHHHHHSSGVDLGTENLYFQSMKTTQEQLKRNVRFHAFISYSEHDSLWVKNELIPNLEKEDGSILICLYESYFDPGKSISENIVSFIEKSYKSIFVLSPNFVQNEWCHYEFYFAHHNLFHENSDHIILILLEPIPFYCIPTRYHKLKALLEKKAYLEWPKDRRKCGLFWANLRAAIN</t>
  </si>
  <si>
    <t>2J68</t>
  </si>
  <si>
    <t>MVNQVATDRFIQDLERVAQVRSEMSVCLNKLAETINKAELAGDSSSGKLSLERDIEDITIASKNLQQGVFRLLVLGDMKRGKSTFLNALIGENLLPSDVNPCTAVLTVLRYGPEKKVTIHFNDGKSPQQLDFQNFKYKYTIDPAEAKKLEQEKKQAFPDVDYAVVEYPLTLLQKGIEIVDSPGLNDTEARNELSLGYVNNCHAILFVMRASQPCTLGERRYLENYIKGRGLTVFFLVNAWDQVRESLIDPDDVEELQASENRLRQVFNANLAEYCTVEGQNIYDERVFELSSIQALRRRLKNPQADLDGTGFPKFMDSLNTFLTRERAIAELRQVRTLARLACNHTREAVARRIPLLEQDVNELKKRIDSVEPEFNKLTGIRDEFQKEIINTRDTQARTISESFRSYVLNLGNTFENDFLRYQPELNLFDFLSSGKREAFNAALQKAFEQYITDKSAAWTLTAEKDINAAFKELSRSASQYGASYNQITDQITEKLTGKDVKVHTTTTAEEDNSPGWAKWAMGLLSLSKGNLAGFALAGAGFDWKNILLNYFTVIGIGGIITAVTGILLGPIGFALLGLGVGFLQADQARRELVKTAKKELVKHLPQVAHEQSQVVYNAVKECFDSYEREVSKRINDDIVSRKSELDNLVKQKQTREINRESEFNRLKNLQEDVIAQLQKIEAAYSNLLAYYSHH</t>
  </si>
  <si>
    <t>2J69</t>
  </si>
  <si>
    <t>2J6A</t>
  </si>
  <si>
    <t>MKFLTTNFLKCSVKACDTSNDNFPLQYDGSKCQLVQDESIEFNPEFLLNIVDRVDWPAVLTVAAELGNNALPPTKPSFPSSIQELTDDDMAILNDLHTLLLQTSIAEGEMKCRNCGHIYYIKNGIPNLLLPPHLVHHHHHH</t>
  </si>
  <si>
    <t>2J6B</t>
  </si>
  <si>
    <t>MLYILNSAILPLKPGEEYTVKAKEITIQEAKELVTKEQFTSAIGHQATAELLSSILGVNVPMNRVQIKVTHGDRILAFMLKQRLPEGVVVKTTEELEKIGYELWLFEIQ</t>
  </si>
  <si>
    <t>2J6C</t>
  </si>
  <si>
    <t>2J6D</t>
  </si>
  <si>
    <t>ARPKDRPSYCNLPADSGSGTKPEQRIYYNSAKKQCVTFTYNGKGGNGNNFSRTNDCRQTCQYPVG</t>
  </si>
  <si>
    <t>2J6E</t>
  </si>
  <si>
    <t>EPKSCDKTHTCPPCPAPELLGGPSVFLFPPKPKDTLMISRTPEVTCVVVDVSHEEPEVKFNWYVDGVEVHNAKTKPREEQYNSTYRVVSVLTVLHQDWLNGKEYKCKVSNKALPAPIEKTISKAKGQPREPQVYTLPPSRDELTKNQVSLTCLVKGFYPSDIAVEWESNGQPENNYKTTPPVLDSDGSFFLYSKLTVDKSRWQQGNVFSCSVMHEALHNHYTQKSLSLSPGK</t>
  </si>
  <si>
    <t>2J6F</t>
  </si>
  <si>
    <t>MVDYIVEYDYDAVHDDELTIRVGEIIRNVKKLQEEGWLEGELNGRRGMFPDNFVKEIKRETE</t>
  </si>
  <si>
    <t>2J6G</t>
  </si>
  <si>
    <t>MDRSWMTGDFNGSVDIGGSITADDYRQKWEWKVGTGLNGFGNVLNDLTNGGTKLTITVTGNKPILLGRTKEAFATPVTGGVDGIPHIAFTDYEGASVVLRKPDGETNKNGLAYFVLPMKNAGGTKVGSVKVNASYAGVLGRGGVTSADGELLSLFADGLSSIFYGGLPRGSELSAGSAAAARTKLFGSLSRDDILGQIQRVNANVTSLVDVAGSYRENMEYTDGNVVSAAYALGIANGQTIEATFNQAVTTSTQWSAPLNVAITYY</t>
  </si>
  <si>
    <t>2J6H</t>
  </si>
  <si>
    <t>2J6I</t>
  </si>
  <si>
    <t>AKIVLVLYDAGKHAADEEKLYGCTENKLGIANWLKDQGHELITTSDKEGGNSVLDQHIPDADIIITTPFHPAYITKERIDKAKKLKLVVVAGVGSDHIDLDYINQTGKKISVLEVTGSNVVSVAEHVVMTMLVLVRNFVPAHEQIINHDWEVAAIAKDAYDIEGKTIATIGAGRIGYRVLERLVPFNPKELLYYDYQALPKDAEEKVGARRVENIEELVAQADIVTVNAPLHAGTKGLINKELLSKFKKGAWLVNTARGAICVAEDVAAALESGQLRGYGGDVWFPQPAPKDHPWRDMRNKYGAGNAMTPHYSGTTLDAQTRYAQGTVNILESFFTGKFDYRPQDIILLNGEYGTKAYGKHDKK</t>
  </si>
  <si>
    <t>2J6J</t>
  </si>
  <si>
    <t>KFTIVFPHNQKGNWKNVPSNYHYCPSSSDLNWHNDLIGTAIQVKMPKSHKAIQADGWMCHASKWVTTCDFRWYGPKYITQSIRSFTPSVEQCKESIEQTKQGTWLNPGFPPQSCGYATVTDAEAVIVQVTPHHVLVDEYTGEWVDSQFINGKCSNYICPTVHNSTTWHSDYKVKGLCDSNLISMDITFFSEDGELSSLGKEGTGFRSNYFAYETGGKACKMQYCKHWGVRLPSGVWFEMADKDLFAAARFPECPEGSSISAPSQTSVDVSLIQDVERILDYSLCQETWSKIRAGLPISPVDLSYLAPKNPGTGPAFTIINGTLKYFETRYIRVDIAAPILSRMVGMISGTTTERELWDDWAPYEDVEIGPNGVLRTSSGYKFPLYMIGHGMLDSDLHLSSKAQVFEHPHIQDAASQLPDDES</t>
  </si>
  <si>
    <t>2J6K</t>
  </si>
  <si>
    <t>2J6L</t>
  </si>
  <si>
    <t>SMSTLLINQPQYAWLKELGLREENEGVYNGSWGGRGEVITTYCPANNEPIARVRQASVADYEETVKKAREAWKIWADIPAPKRGEIVRQIGDALREKIQVLGSLVSLEMGKILVEGVGEVQEYVDICDYAVGLSRMIGGPILPSERSGHALIEQWNPVGLVGIITAFNFPVAVYGWNNAIAMICGNVCLWKGAPTTSLISVAVTKIIAKVLEDNKLPGAICSLTCGGADIGTAMAKDERVNLLSFTGSTQVGKQVGLMVQERFGRSLLELGGNNAIIAFEDADLSLVVPSALFAAVGTAGQRCTTARRLFIHESIHDEVVNRLKKAYAQIRVGNPWDPNVLYGPLHTKQAVSMFLGAVEEAKKEGGTVVYGGKVMDRPGNYVEPTIVTGLGHDASIAHTETFAPILYVFKFQNEEEVFAWNNEVKQGLSSSIFTKDLGRIFRWLGPKGSDCGIVNVNIPTSGAEIGGAFGGEKHTGGGRESGSDAWKQYMRRSTCTINYS</t>
  </si>
  <si>
    <t>2J6M</t>
  </si>
  <si>
    <t>2J6O</t>
  </si>
  <si>
    <t>2J6P</t>
  </si>
  <si>
    <t>MTNYTYIKPEELVELLDNPDSLVKAAVIDCRDSDRDCGFIVNSINMPTISCTEEMYEKLAKTLFEEKKELAVFHCAQSLVRAPKGANRFALAQKKLGYVLPAVYVLRGGWEAFYHMYGDVRPDLMYVKLGPEQKLISEEDLNSAVDHHHHHH</t>
  </si>
  <si>
    <t>2J6R</t>
  </si>
  <si>
    <t>MDRSWMTGDFNGSVDIGGSITADDYRQKWEWKVGTGLNGFGNVLNDLTNGGTKLTITVTGNKPILLGRTKEAFATPVTGGVDGIPHIAFTDYEGASVVLRNNDGETNKKGLAYFVLPMKNAEGTKVGSVKVNASYAGVLGRGGVTSADGELLSLFADGLSSIFYGGLPRGSELSAGSAAAERTKLFGSLSRNDILGQIQRVNANITSLVDVAGSYRENMEYTDGTVVSAAYALGIANGQTIEATFNQAVTTSTQWSAPLNVAITYY</t>
  </si>
  <si>
    <t>2J6S</t>
  </si>
  <si>
    <t>2J6T</t>
  </si>
  <si>
    <t>2J6U</t>
  </si>
  <si>
    <t>2J6V</t>
  </si>
  <si>
    <t>MGHHHHHHHHHHSSGHIEGRHMIRLGYPCENLTLGATTNRTLRLAHLTEERVREKAAENLRDLERILRFNADHGFALFRIGQHLIPFASHPLFPYDWEGAYEEELARLGALARAFGQRLSMHPGQYVNPGSPDPEVVERSLAELRYSARLLSLLGAEDGVLVLHLGGAYGEKGKALRRFVENLRGEEEVLRYLALENDERLWNVEEVLKAAEALGVPVVVDTLHHALNPGRLPLEEALRLAFPTWRGRPKVHLASQDPKKRPGAHAFRVTREDWERLLSALPGPADVMVEAKGKEQGLATP</t>
  </si>
  <si>
    <t>2J6W</t>
  </si>
  <si>
    <t>SGDRSMVEVLADHPGELVRTDSPNFLSSVLPTHWRSNKTLPIAFKVVALGDVPDGTLVTVMAGNDENYSAELRNATAAMKNQVARFNDLRFVGRSGRGKSFTLTITVFTNPPQVATYHNAIKITVDGPREPRRHRQKLDD</t>
  </si>
  <si>
    <t>2J6X</t>
  </si>
  <si>
    <t>MNNNDIEYNAPSEIKYIDVVNTYDLEEEASKVVPHGGFNYIAGASGDEWTKRANDRAWKHKLLYPRLAQDVEAPDTSTEILGHKIKAPFIMAPIAAHGLAHTTKEAGTARAVSEFGTIMSISAYSGATFEEISEGLNGGPRWFQIYMAKDDQQNRDILDEAKSDGATAIILTADSTVSGNRDRDVKNKFVYPFGMPIVQRYLRGTAEGMSLNNIYGASKQKISPRDIEEIAAHSGLPVFVKGIQHPEDADMAIKAGASGIWVSNHGARQLYEAPGSFDTLPAIAERVNKRVPIVFDSGVRRGEHVAKALASGADVVALGRPVLFGLALGGWQGAYSVLDYFQKDLTRVMQLTGSQNVEDLKGLDLFDNPYGYEY</t>
  </si>
  <si>
    <t>2J6Y</t>
  </si>
  <si>
    <t>MDFREVIEQRYHQLLSRYIAELTKTSLYQAQKFSRKTIEHQIPPEEIISIHRKVLKELYPSLPEDVFHSLDFLIEVMIGYGMAYQEHQTLRGIQQEIKSEIEIAANVQQTL</t>
  </si>
  <si>
    <t>2J6Z</t>
  </si>
  <si>
    <t>MDFREVIEQRYHQLLSRYIAELTETSLIQAQKFSRKTIEHQIPPEEIISIHRKVLKELYPSLPEDVFHSLDFLIEVMIGYGMAYQEHQTLRGIQQEIKSEIEIAANVQQTL</t>
  </si>
  <si>
    <t>2J70</t>
  </si>
  <si>
    <t>MDFREVIEQRYHQLLSRYIAELTETSLYQAQKFSRKTIEHQIPPEEIISIHRKVLKELYPSLPEDVFHSLDFLIEVMKGYGMAYQEHQTLRGIQQEIKSEIEIAANVQQTL</t>
  </si>
  <si>
    <t>2J71</t>
  </si>
  <si>
    <t>FTETTIVVHYHRYDGKYDGWNLWIWPVEPVSQEGKAYQFTGEDDFGKVAVVKLPMDLTKVGIIVRLNEWQAKDVAKDRFIEIKDGKAEVWILQGVEEIFYEKP</t>
  </si>
  <si>
    <t>2J72</t>
  </si>
  <si>
    <t>2J73</t>
  </si>
  <si>
    <t>2J74</t>
  </si>
  <si>
    <t>2J75</t>
  </si>
  <si>
    <t>2J76</t>
  </si>
  <si>
    <t>MRGSHHHHHHRSRLPKSPPYTAFLGNLPYDVTEESIKEFFRGLNISAVRLPREPSNPERLKGFGYAEFEDLDSLLSALSLNEESLGNRRIRVDVADQAQD</t>
  </si>
  <si>
    <t>2J77</t>
  </si>
  <si>
    <t>2J78</t>
  </si>
  <si>
    <t>2J79</t>
  </si>
  <si>
    <t>2J7A</t>
  </si>
  <si>
    <t>AGCSDVSTELKTPVYKTKLTAEEIRNSAFKPEFPKQYASYERNDETTVMTEYKGSVPFNKNDNVNPLPEGYRHAQPYLKNLWLGYPFMYEYREARGHTYAIQDFLHIDRINRYAEKGGLPATCWNCKTPKMMEWVKESGDGFWAKDVNEFRDKIDMKDHTIGCATCHDPQTMELRITSVPLTDYLVSQGKDPKKLPRNEMRALVCGQCHVEYYFNGPTMGVNKKPVFPWAEGFDPADMYRYYDKHGDLQVKGFEGKFADWTHPASKTPMIKAQHPEYETWINGTHGAAGVTCADCHMSYTRSDDKKKISSHWWTSPMKDPEMRACRQCHSDKTPDYLKSRVLFTQKRTFDLLLAAQEVSVKAHEAVRLANEYQGAKAAGYDDLMIQAREMVRKGQFFWDYVSAENSVGFHNPAKALDTLAQSQQFSQKAIDLAMEATQYGIGKDLSGDIKTIVPPILKMNRKLQQDPEFMKTHKWFQYLPVLPKADQVWDGQKRLVSAKQ</t>
  </si>
  <si>
    <t>2J7B</t>
  </si>
  <si>
    <t>2J7C</t>
  </si>
  <si>
    <t>2J7D</t>
  </si>
  <si>
    <t>2J7E</t>
  </si>
  <si>
    <t>2J7F</t>
  </si>
  <si>
    <t>2J7G</t>
  </si>
  <si>
    <t>2J7H</t>
  </si>
  <si>
    <t>2J7I</t>
  </si>
  <si>
    <t>2J7J</t>
  </si>
  <si>
    <t>MYVCHFENCGKAFKKHNQLKVHQFSHTQQLPYECPHEGCDKRFSLPSRLKRHEKVHAGYPCKKDDSCSFVGKTWTLYLKHVAECH</t>
  </si>
  <si>
    <t>2J7K</t>
  </si>
  <si>
    <t>MAVKVEYDLKRLRNIGIAAHIDAGKTTTTERILYYTGRIHKIGEVHEGAATMDFMEQERERGITITAAVTTCFWKDHRINIIDAPGHVDFTIEVERSMRVLDGAIVVFDSSQGVEPQSETVWRQAEKYKVPRIAFANKMDKTGADLWLVIRTMQERLGARPVVMQLPIGREDTFSGIIDVLRMKAYTYGNDLGTDIREIPIPEEYLDQAREYHEKLVEVAADFDENIMLKYLEGEEPTEEELVAAIRKGTIDLKITPVFLGSALKNKGVQLLLDAVVDYLPSPLDIPPIKGTTPEGEVVEIHPDPNGPLAALAFKIMADPYVGRLTFIRVYSGTLTSGSYVYNTTKGRKERVARLLRMHANHREEVEELKAGDLGAVVGLKETITGDTLVGEDAPRVILESIEVPEPVIDVAIEPKTKADQEKLSQALARLAEEDPTFRVSTHPETGQTIISGMGELHLEIIVDRLKREFKVDANVGKPQVAYRETITKPVDVEGKFIRQTGGRGQYGHVKIKVEPLPRGSGFEFVNAIVGGVIPKEYIPAVQKGIEEAMQSGPLIGFPVVDIKVTLYDGSYHEVDSSEMAFKIAGSMAIKEAVQKGDPVILEPIMRVEVTTPEEYMGDVIGDLNARRGQILGMEPRGNAQVIRAFVPLAEMFGYATDLRSKTQGRGSFVMFFDHYQEVPKQVQEKLIKGQ</t>
  </si>
  <si>
    <t>2J7L</t>
  </si>
  <si>
    <t>AVSLDRTRAVFDGSEKSMTLDISNDNKQLPYLAQAWIENENQEKIITGPVIATPPVQRLDPGAKSMVRLSTTPDISKLPQDRESLFYFNLREIPPRSEKANVLQIALQTKIKLFYRPAAIKTRPNEVWQDQLILNKVSGGYRIENPTPYYVTVIGLGGSEKQAEEGEFETVMLSPRSEQTVKSANYNTPYLSYINDYGGRPVLSFICNGSRCSVKKEK</t>
  </si>
  <si>
    <t>2J7M</t>
  </si>
  <si>
    <t>GIDPFTNPRTVKITASSEETSGENAPASFASDGDMNTFWHSKWSSPAHEGPHHLTLELDNVYEINKVKYAPRQDSKNGRITGYKVSVSLDGENFTEVKTGTLEDNAAIKFIEFDSVDAKYVRLDVTDSVSDQANGRGKFATAAEVNVHG</t>
  </si>
  <si>
    <t>2J7N</t>
  </si>
  <si>
    <t>ESARSQVQVHAPVVAARLRNIWPKFPKWLHEAPLAVAWEVTRLFMHCKVDLEDESLGLKYDPSWSTARDVTDIWKTLYRLDAFRGKPFPEKPPNDVFVTAMTGNFESKGSAVVLSAVLDYNPDNSPTAPLYLVKLKPLMFEQGCRLTRRFGPDRFFEILIPSPTSTSPSVPPVVSKQPAAVEEVIQWLTMGQHSLVGRQWRAFFAKDAGYRKPLREFQLRAEDPKPIIKERVHFFAETGITFRPDVFKTRSVVPAEEPVEQRTEFKVSQMLDWLLQLDNNTWQPHLKLFSRIQLGLSKTYAIMTLEPHQIRHHKTDLLSPSGTGEVMNDGVGRMSRSVAKRIRDVLGLGDVPSAVQGRFGSAKGMWVIDVDDTGDEDWIETYPSQRKWECDFVDKHQRTLEVRSVASELKSAGLNLQLLPVLEDRARDKVKMRQAIGDRLINDLQRQFSEQKHALNRPVEFRQWVYESYSSRATRVSHGRVPFLAGLPDSQEETLNFLMNSGFDPKKQKYLQDIAWDLQKRKCDTLKSKLNIRVGRSAYIYMIADFWGVLEENEVHVGFSSKFRDEEESFTLLSDCDVLVARSPAHFPSDIQRVRAVFKPELHSLKDVIIFSTKGDVPLAKKLSGGDYDGDMAWVCWDPEIVDGFVNAEMPLEPDLSRYLKKDKTTFKQLMASHGTGSAAKEQTTYDMIQKSFHFALQPNFLGMCTNYKERLCYINNSVSNKPAIILSSLVGNLVDQSKQGIVFNEASWAQLRRELLGGALSLPDPMYKSDSWLGRGEPTHIIDYLKFSIARPAIDKELEAFHNAMKAAKDTEDGAHFWDPDLASYYTFFKEISDKSRSSALLFTTLKNRIGEVEKEYGRLVKNKEMRDSKDPYPVRVNQVYEKWCAITPEAMDKSGANYDSKVIRLLELSFLADREMNTWALLRASTAFKLYYHKSPKFVWQMAGRQLAYIKAQMTSRPGEGAPALMTAFMYAGLMPDKKFTKQYVARLEGDGSEYPDPEVYEVLGDDDFDGIGFTGNGDY</t>
  </si>
  <si>
    <t>2J7O</t>
  </si>
  <si>
    <t>2J7P</t>
  </si>
  <si>
    <t>2J7Q</t>
  </si>
  <si>
    <t>MKIVRASRDQSAPVYGPRAGSQCMSNCFTFLHTCYLMGIDPVLDTTSLDAVLDSGARLDAIADEKVKRQALTDHPYRLGTEIPTVIETPAGITGHALSRPFNGTAETQDLGGYKCLGILDFLTYARGKPLPVYIIVTVGVHTRGVIVARGATYVFDPHTTDLSAEAAVYVCDDFTEAISALSFFTEMIGDFYYDAVLVYFTRCRTTLISPSELLVQIMDQYKDPDIDASVMS</t>
  </si>
  <si>
    <t>2J7T</t>
  </si>
  <si>
    <t>SMRKSREYEHVRRDLDPNEVWEIVGELGDGAFGKVYKAKNKETGALAAAKVIETKSEEELEDYIVEIEILATCDHPYIVKLLGAYYHDGKLWIMIEFCPGGAVDAIMLELDRGLTEPQIQVVCRQMLEALNFLHSKRIIHRDLKAGNVLMTLEGDIRLADFGVSAKNLKTLQKRDSFIGTPYWMAPEVVMCETMKDTPYDYKADIWSLGITLIEMAQIEPPHHELNPMRVLLKIAKSDPPTLLTPSKWSVEFRDFLKIALDKNPETRPSAAQLLEHPFVSSITSNKALRELVAEAKAEVMEE</t>
  </si>
  <si>
    <t>2J7U</t>
  </si>
  <si>
    <t>GSHMLDNMDVIGERIKRIKEEHNSTWHYDDENPYKTWAYHGSYEVKATGSASSMINGVVKLLTKPWDVVPMVTQMAMTDTTPFGQQRVFKEKVDTRTPRPLPGTRKVMEITAEWLWRTLGRNKRPRLCTREEFTKKVRTNAAMGAVFTEENQWDSAKAAVEDEEFWKLVDRERELHKLGKCGSCVYNMMGKREKKLGEFGKAKGSRAIWYMWLGARYLEFEALGFLNEDHWFSRENSYSGVEGEGLHKLGYILRDISKIPGGAMYADDTAGWDTRITEDDLHNEEKIIQQMDPEHRQLANAIFKLTYQNKVVKVQRPTPTGTVMDIISRKDQRGSGQVGTYGLNTFTNMEAQLVRQMEGEGVLTKADLENPHLLEKKITQWLETKGVERLKRMAISGDDCVVKPIDDRFANALLALNDMGKVRKDIPQWQPSKGWHDWQQVPFCSHHFHELIMKDGRKLVVPCRPQDELIGRARISQGAGWSLRETACLGKAYAQMWSLMYFHRRDLRLASNAICSAVPVHWVPTSRTTWSIHAHHQWMTTEDMLTVWNRVWIEENPWMEDKTPVTTWENVPYLGKREDQWCGSLIGLTSRATWAQNIPTAIQQVRSLIGNEEFLDYMPSMKRFRKEEESEGAIW</t>
  </si>
  <si>
    <t>2J7V</t>
  </si>
  <si>
    <t>MPAPEAPTSTLPPERPLTNLQQQIQQLVSRQPNLTAGLYFFNLDSGASLNVGGDQVFPAASTIKFPILVAFFKAVDEGRVTLQERLTMRPDLIAPEAGTLQYQKPNSQYAALEVAELMITISDNTATNMIIDRLGGAAELNQQFQEWGLENTVINNPLPDMKGTNTTSPRDLATLMLKIGQGEILSPRSRDRLLDIMRRTVTNTLLPAGLGKGATIAHKTGDIGIVVGDAGMVDMPNGQRYVAAMMVKRPYNDPRGSELIRQVSRMVYQAFEKLSPPEQKLISEEDLNSAVDHHHHHH</t>
  </si>
  <si>
    <t>2J7W</t>
  </si>
  <si>
    <t>2J7X</t>
  </si>
  <si>
    <t>VKELLLSTLSPEQLVLTLLEAEPPNVLVSRPSMPFTEASMMMSLTKLADKELVHMIGWAKKIPGFVELSLLDQVRLLESCWMEVLMVGLMWRSIDHPGKLIFAPDLVLDRDEGKCVEGILEIFDMLLATTSRFRELKLQHKEYLCVKAMILLNSSMYPLASANQEAESSRKLTHLLNAVTDALVWVIAKSGISSQQQSVRLANLLMLLSHVRHISNKGMEHLLSMKCKNVVPVYDLLLEMLNAHTLRGYKSSISG</t>
  </si>
  <si>
    <t>2J7Y</t>
  </si>
  <si>
    <t>2J7Z</t>
  </si>
  <si>
    <t>KPVSLSYRCPCRFFESHVARANVKHLKILNTPNCALQIVARLKNNNRQVCIDPKLKWIQEYLEKALNK</t>
  </si>
  <si>
    <t>2J80</t>
  </si>
  <si>
    <t>GHMDITEERLHYQVGQRALIQAMQISAMPELVEAVQKRDLARIKALIDPMRSFSDATYITVGDASGQRLYHVNPDEIGKSMEGGDSDEALINAKSYVSVRKGSLGSSLRGKSPIQDATGKVIGIVSVGYTIEQLE</t>
  </si>
  <si>
    <t>2J82</t>
  </si>
  <si>
    <t>MDVAGLTDCGLIRKSNQDAFYIDEKHQRFFIVADGMGGHAGGEEASRLAVDHIRQYLETHLEDLQHDPVTLLRQAFLAANHAIVEQQRQNSARADMGTTAVVILLDEKGDRAWCAHVGDSRIYRWRKDQLQQITSDHTWIAQAVQLGSLTIEQARQHPWRHVLSQCLGREDLSQIDIQPIDLEPGDRLLLCSDGLTEELTDDVISIYLSEPNVQKAAAALVDAAKTHGGRDNVTVVVISV</t>
  </si>
  <si>
    <t>2J83</t>
  </si>
  <si>
    <t>2J84</t>
  </si>
  <si>
    <t>MHHHHHHSSGVDLGTENLYFQSMAAGGDHGSPDSYRSPLASRYASPEMCFVFSDRYKFRTWRQLWLWLAEAEQTLGLPITDEQIQEMKSNLENIDFKMAAEEEKRLRHDVMAHVHTFGHCCPKAAGIIHLGATSCYVGDNTDLIILRNALDLLLPKLARVISRLADFAKERASLPTLGFTHFQPAQLTTVGKRCCLWIQDLCMDLQNLKRVRDDLRFRGVKGTTGTQASFLQLFEGDDHKVEQLDKMVTEKAGFKRAFIITGQTYTRKVDIEVLSVLASLGASVHKICTDIRLLANLKEMEEPFEKQQIGSSAMPYKRNPMRSERCCSLARHLMTLVMDPLQTASVQWFERTLDDSANRRICLAEAFLTADTILNTLQNISEGLVVYPKVIERRIRQELPFMATENIIMAMVKAGGSRQDCHEKIRVLSQQAASVVKQEGGDNDLIERIQVDAYFSPIHSQLDHLLDPSSFTGRASQQVQRFLEEEVYPLLKPYESVMKVKAE</t>
  </si>
  <si>
    <t>2J85</t>
  </si>
  <si>
    <t>2J86</t>
  </si>
  <si>
    <t>2J87</t>
  </si>
  <si>
    <t>MNGGHIQLIIGPMFSGKSTELIRRVRRYQIAQYKCVTIKYSNDNRYGTGLWTHDKNNFEALEATKLCDVLQSITDFSVIGIDEGQFFPDIVEFCERMANEGKIVIVAALDGTFQRKPFNNILNLLILSEMVVKLTAVCMKCFKEASFSKRLGEETEIEIIGGNDMYQSVCRKCYVGS</t>
  </si>
  <si>
    <t>2J88</t>
  </si>
  <si>
    <t>2J89</t>
  </si>
  <si>
    <t>MLQTLSTHLSSTSTSTTTPLLLLSKPFLSPSAKSQLSHSKPFNFPRTLKPISYYKPPMANILSKLGFGTRSPDPSTMDPTIPQGPDDDLPAPGQQFAQFGAGCFWGVELAFQRVPGVTKTEVGYTQGLLHNPTYEDVCTGTTNHNEVVRVQYDPKECSFDTLIDVLWARHDPTTLNRQGNDVGTQYRSGIYYYTPEQEKAAKESLERQQKLLNRKIVTEILPAKKFYRAEEYHQQYLAKGGRFGFMQSAEKGCNDPIRCYG</t>
  </si>
  <si>
    <t>2J8A</t>
  </si>
  <si>
    <t>MSCEIVVYPAQDSTTTNIQDISIKNYFKKYGEISHFEAFNDPNSALPLHVYLIKYASSDGKINDAAKAAFSAVRKHESSGCFIMGFKFEVILNKHSILNNIISKFVEINVKKLQKLQENLKKAKEKEAENHHHHHH</t>
  </si>
  <si>
    <t>2J8B</t>
  </si>
  <si>
    <t>MLQCYNCPNPTADCKTAVNCSSDFDACLITKAGLQVYNKCWKFEHCNFNDVTTRLRENELTYYCCKKDLCNFNEQLENG</t>
  </si>
  <si>
    <t>2J8C</t>
  </si>
  <si>
    <t>2J8D</t>
  </si>
  <si>
    <t>2J8E</t>
  </si>
  <si>
    <t>ADKELKFLVVDDESTMRRIVRNLLKELGFNNVEEAEDGVDALNKLQAGGYGFVISDWMMPNMDGLELLKTIRADGAMSALPVLMVTARAKKENIIAAAQAGASGYVVKPFTAATLEEKLNKIFEKLGM</t>
  </si>
  <si>
    <t>2J8F</t>
  </si>
  <si>
    <t>2J8G</t>
  </si>
  <si>
    <t>2J8H</t>
  </si>
  <si>
    <t>GAMAPHFKEELRNLNVRYQSNATLVCKVTGHPKPIVKWYRQGKEIIADGLKYRIQEFKGGYHQLIIASVTDDDATVYQVRATNQGGSVSGTASLEVEVPAKIHLPKTLEGMGAVHALRGEVVSIKIPFSGKPDPVITWQKGQDLIDNNGHYQVIVTRSFTSLVFPNGVERKDAGFYVVCAKNRFGIDQKTVELDVAD</t>
  </si>
  <si>
    <t>2J8I</t>
  </si>
  <si>
    <t>MGSSHHHHHHSSGLVPRGSHMDVEKLRQLYAAGERDFSIVDLRGAVLENINLSGAILHGAMLDEANLQQANLSRADLSGATLNGADLRGANLSKADLSDAILDNAILEGAILDEAVLN</t>
  </si>
  <si>
    <t>2J8J</t>
  </si>
  <si>
    <t>FCHSSFYHDTDFLGEELDIVAAKSHEACQKLCTNAVRCQFFTYTPAQASCNEGKGKCYLKLSSNGSPTKILHGRGGISGYTLRLCKMDNE</t>
  </si>
  <si>
    <t>2J8K</t>
  </si>
  <si>
    <t>MGSSHHHHHHSSGLVPRGSHMDVEKLRQLYAAGERDFSIVDLRGAVLENINLSGAILHGAMLDEANLQQANLSRADLSGATLNGADLRGANLSKADLSDAILDNAILEGAILDEAVLNQANLKAANLEQAILSHANIREADLSEANLEAADLSGADLAIADLHQANLHQAALERANLTGANLEDANLEGTILEGGNNNLAT</t>
  </si>
  <si>
    <t>2J8L</t>
  </si>
  <si>
    <t>2J8M</t>
  </si>
  <si>
    <t>2J8N</t>
  </si>
  <si>
    <t>2J8O</t>
  </si>
  <si>
    <t>2J8P</t>
  </si>
  <si>
    <t>HMTPQDHEKAALIMQVLQLTADQIAMLPPEQRQSILILKEQIQKSTGAP</t>
  </si>
  <si>
    <t>2J8Q</t>
  </si>
  <si>
    <t>MHHHHHHSSGVDLGTENLYFQSMYIQQTKPLTLERTINLYPLTNYTFGTKEPLYEKDSSVAARFQRMREEFDKIGMRRTVEGVLIVHEHRLPHVLLLQLGTTFFKLPGGELNPGEDEVEGLKRLMTEILGRQDGVLQDWVIDDCIGNWWRPNFEPPQYPYIPAHITKPKEHKKLFLVQLQEKALFAVPKNYKLVAAPLFELYDNAPGYGPIISSLPQLLSRFNFIYN</t>
  </si>
  <si>
    <t>2J8R</t>
  </si>
  <si>
    <t>2J8S</t>
  </si>
  <si>
    <t>MPNFFIDRPIFAWVIAIIIMLAGGLAILKLPVAQYPTIAPPAVTISASYPGADAKTVQDTVTQVIEQNMNGIDNLMYMSSNSDSTGTVQITLTFESGTDADIAQVQVQNKLQLAMPLLPQEVQQQGVSVEKSSSSFLMVVGVINTDGTMTQEDISDYVAANMKDAISRTSGVGDVQLFGSQYAMRIWMNPNELNKFQLTPVDVITAIKAQNAQVAAGQLGGTPPVKGQQLNASIIAQTRLTSTEEFGKILLKVNQDGSRVLLRDVAKIELGGENYDIIAEFNGQPASGLGIKLATGANALDTAAAIRAELAKMEPFFPSGLKIVYPYDTTPFVKISIHEVVKTLVEAIILVFLVMYLFLQNFRATLIPTIAVPVVLLGTFAVLAAFGFSINTLTMFGMVLAIGLLVDDAIVVVENVERVMAEEGLPPKEATRKSMGQIQGALVGIAMVLSAVFVPMAFFGGSTGAIYRQFSITIVSAMALSVLVALILTPALCATMLKPIAKGDHGEGKKGFFGWFNRMFEKSTHHYTDSVGGILRSTGRYLVLYLIIVVGMAYLFVRLPSSFLPDEDQGVFMTMVQLPAGATQERTQKVLNEVTHYYLTKEKNNVESVFAVNGFGFAGRGQNTGIAFVSLKDWADRPGEENKVEAITMRATRAFSQIKDAMVFAFNLPAIVELGTATGFDFELIDQAGLGHEKLTQARNQLLAEAAKHPDMLTSVRPNGLEDTPQFKIDIDQEKAQALGVSINDINTTLGAAWGGSYVNDFIDRGRVKKVYVMSEAKYRMLPDDIGDWYVRAADGQMVPFSAFSSSRWEYGSPRLERYNGLPSMEILGQAAPGKSTGEAMELMEQLASKLPTGVGYDWTGMSYQERLSGNQAPSLYAISLIVVFLCLAALYESWSIPFSVMLVVPLGVIGALLAATFRGLTNDVYFQVGLLTTIGLSAKNAILIVEFAKDLMDKEGKGLIEATLDAVRMRLRPILMTSLAFILGVMPLVISTGAGSGAQNAVGTGVMGGMVTATVLAIFFVPVFFVVVRRRFSRKNEDIEHSHTVDHHHHHHHH</t>
  </si>
  <si>
    <t>2J8T</t>
  </si>
  <si>
    <t>2J8U</t>
  </si>
  <si>
    <t>2J8W</t>
  </si>
  <si>
    <t>2J8X</t>
  </si>
  <si>
    <t>GENLLLPDLWLDFLQLSPIFQRKLAAVIACVRRLRTQATVYPEEDMCMAWARFCDPSDIKVVILGQDPYHGGQANGLAFSVAYGFPVPPSLRNIYAELHRSLPEFSPPDHGCLDAWASQGVLLLNTILTVQKGKPGSHADIGWAWFTDHVISLLSERLKACVFMLWGAKAGDKASLINSKKHLVLTSQHPSPLAQNSTRKSAQQKFLGNNHFVLANNFLREKGLGEIDWRL</t>
  </si>
  <si>
    <t>2J8Y</t>
  </si>
  <si>
    <t>2J8Z</t>
  </si>
  <si>
    <t>MHHHHHHSSGVDLGTENLYFQSMLAVHFDKPGGPENLYVKEVAKPSPGEGEVLLKVAASALNRADLMQRQGQYDPPPGASNILGLEASGHVAELGPGCQGHWKIGDTAMALLPGGGQAQYVTVPEGLLMPIPEGLTLTQAAAIPEAWLTAFQLLHLVGNVQAGDYVLIHAGLSGVGTAAIQLTRMAGAIPLVTAGSQKKLQMAEKLGAAAGFNYKKEDFSEATLKFTKGAGVNLILDCIGGSYWEKNVNCLALDGRWVLYGLMGGGDINGPLFSKLLFKRGSLITSLLRSRDNKYKQMLVNAFTEQILPHFSTEGPQRLLPVLDRIYPVTEIQEAHKYMEANKNIGKIVLELPQ</t>
  </si>
  <si>
    <t>2J90</t>
  </si>
  <si>
    <t>MHHHHHHSSGVDLGTENLYFQSMVEDHYEMGEELGSGQFAIVRKCRQKGTGKEYAAKFIKKRRLSSSRRGVSREEIEREVNILREIRHPNIITLHDIFENKTDVVLILELVSGGELFDFLAEKESLTEDEATQFLKQILDGVHYLHSKRIAHFDLKPENIMLLDKNVPNPRIKLIDFGIAHKIEAGNEFKNIFGTPEFVAPEIVNYEPLGLEADMWSIGVITYILLSGASPFLGETKQETLTNISAVNYDFDEEYFSNTSELAKDFIRRLLVKDPKRRMTIAQSLEHSWIKAIRRRNVRGEDSG</t>
  </si>
  <si>
    <t>2J91</t>
  </si>
  <si>
    <t>MHHHHHHSSGVDLGTENLYFQSMAAGGDHGSPDSYRSPLASRYASPEMCFVFSDRYKFRTWRQLWLWLAEAEQTLGLPITDEQIREMKSNLENIDFKMAAEEEKRLRHDVMAHVHTFGHCCPKAAGIIHLGATSCYVGDNTDLIILRNALDLLLPKLARVISRLADFAKERASLPTLGFTHFQPAQLTTVGKRCCLWIQDLCMDLQNLKRVRDDLRFRGVKGTTGTQASFLQLFEGDDHKVEQLDKMVTEKAGFKRAFIITGQTYTRKVDIEVLSVLASLGASVHKICTDIRLLANLKEMEEPFEKQQIGSSAMPYKRNPMRSERCCSLARHLMTLVMDPLQTASVQWFERTLDDSANRRICLAEAFLTADTILNTLQNISEGLVVYPKVIERRIRQELPFMATENIIMAMVKAGGSRQDCHEKIRVLSQQAASVVKQEGGDNDLIERIQVDAYFSPIHSQLDHLLDPSSFTGRASQQVQRFLEEEVYPLLKPYESVMKVKAE</t>
  </si>
  <si>
    <t>2J92</t>
  </si>
  <si>
    <t>ESGAPPTDLQKMVMGNTKPVELILDGKTVAICCATGVFGTAYLVPRHLFAEQYDKIMLDGRAMTDSDYRVFEFEIKVKGQDMLSDAALMVLHRGNKVRDITKHFRDTARMKKGTPVVGVVNNADVGRLIFSGEALTYKDIVVSMDGDTMPGLFAYKAATRAGYAGGAVLAKDGADTFIVGTHSAGGNGVGYCSCVSRSMLQKMKAHVEH</t>
  </si>
  <si>
    <t>2J94</t>
  </si>
  <si>
    <t>2J95</t>
  </si>
  <si>
    <t>2J96</t>
  </si>
  <si>
    <t>2J97</t>
  </si>
  <si>
    <t>NNEIMPGKMKVKATKGEGDGGITSEGNALYNNEGGRAFMYAYVTTKPGMKYVKWEHDSGVVTVELEPPCRFVIDTPTGPQIKYLYFVKNLNNLRRGAVLGYIGATVRLQ</t>
  </si>
  <si>
    <t>2J98</t>
  </si>
  <si>
    <t>NNEIMPGKMKVKATKGEGDGGITSEGNALYNNEGGRAFMYAYVTTKPGMKYVKWEHDSGVVTVELEPPARFVIDTPTGPQIKYLYFVKNLNNLRRGAVLGYIGATVRLQ</t>
  </si>
  <si>
    <t>2J9A</t>
  </si>
  <si>
    <t>TKGLVLGIYSKEKEEDEPQFTSAGENFNKLVSGKLREILNISGPPLKAGKTRTFYGLHEDFPSVVVVGLGKKTAGIDEQENWHEGKENIRAAVAAGCRQIQDLEIPSVEVDPCGDAQAAAEGAVLGLYEYDDLKQKRKVVVSAKLHGSEDQEAWQRGVLFASGQNLARRLMETPANEMTPTKFAEIVEENLKSASIKTDVFIRPKSWIEEQEMGSFLSVAKGSEEPPVFLEIHYKGSPNASEPPLVFVGKGITFDSGGISIKAAANMDLMRADMGGAATICSAIVSAAKLDLPINIVGLAPLCENMPSGKANKPGDVVRARNGKTIQVDNTDAEGRLILADALCYAHTFNPKVIINAATLTGAMDIALGSGATGVFTNSSWLWNKLFEASIETGDRVWRMPLFEHYTRQVIDCQLADVNNIGKYRSAGACTAAAFLKEFVTHPKWAHLDIAGVMTNKDEVPYLRKGMAGRPTRTLIEFLFRFSQESA</t>
  </si>
  <si>
    <t>2J9B</t>
  </si>
  <si>
    <t>2J9C</t>
  </si>
  <si>
    <t>GSMKKVEAIIRPEKLEIVKKALSDAGYVGMTVSEVKGRGVQGGIVERYRGREYIVDLIPKVKIELVVKEEDVDNVIDIICENARTGNPGDGKIFVIPVERVVRVRTKEEGKEALLEHHH</t>
  </si>
  <si>
    <t>2J9D</t>
  </si>
  <si>
    <t>2J9E</t>
  </si>
  <si>
    <t>2J9F</t>
  </si>
  <si>
    <t>SSLDDKPQFPGASAEFIDKLEFIQPNVISGIPIYRVMDRQGQIINPSEDPHLPKEKVLKLYKSMTLLNTMDRILYESQRQGRISFYMTNYGEEGTHVGSAAALDNTDLVFGQYREAGVLMYRDYPLELFMAQCYGNISDLGKGRQMPVHYGCKERHFVTISSPLATQIPQAVGAAYAAKRANANRVVICYFGEGAASEGDAHAGFNFAATLECPIIFFCRNNGYAISTPTSEQYRGDGIAARGPGYGIMSIRVDGNDVFAVYNATKEARRRAVAENQPFLIEAMTYRIGHHSTSDDSSAYRPVDEVNYWDKQDHPISRLRHYLLSQGWWDEEQEKAWRKQSRRKVMEAFEQAERKPKPNPNLLFSDVYQEMPAQLRKQQESLARHLQTYGEHYPLDHFDK</t>
  </si>
  <si>
    <t>2J9G</t>
  </si>
  <si>
    <t>2J9H</t>
  </si>
  <si>
    <t>PPYTVVYFPVRGRSAALRMLLADQGQSWKEEVVTVETWQEGSLKASALYGQLPKFQDGDLTLYQSNTILRHLGRTLGLYGKDQQEAALVDMVNDGVEDLRAKYISLIYTNYEAGKDDYVKALPGQLKPFETLLSQNQGGKTFIVGDQISFADYNLLDLLLIHEVLAPGSLDAFPLLSAYVGRLSARPKLKAFLASPEYVNLPINGNGKQ</t>
  </si>
  <si>
    <t>2J9I</t>
  </si>
  <si>
    <t>SAEHVLTMLNEHAAAFVRFEATDAAGASRSKSIPAQFFEKVIHARGYLEDGEVNAGAAGAAASDIVLMPELSTAAVAAAAAAATAAVICDGGAAAAASPRYIARAALAQLQAAGAAAGLLSAFIADFCIFGVPEVINSKTISFPASTTAAAADQPQEAAAGGAAGAAAGAAGGAAAAGAAEICFLPEAAGAAAADNAFTLRTGLQEVARRYNAIASAAAAAAAAAAGAGSHSIWDVGAAGTNAFAGASGARATLTGAKWLAGLLAAAAAAAAAAAAAAAAAAAAAAGAAAAAATAWGAAAAACALNIAAAAAAKGAQIENKAGAAAANPYLVLAATVAAGLDGIQSAGAAAGAAAADAAAAAPSEIPGKMEDALAALEQDAECLKAGLGEAFIRAAVAAAKYELENEETDAEGNKFLEYFI</t>
  </si>
  <si>
    <t>2J9J</t>
  </si>
  <si>
    <t>PQITLWKRPLVTIRIGGQLKEALLDTGADDTVIEELNLPGKWKPKLIGGIGGFIKVRQYDQIPVEIAGHKAIGTVLVGPTPVNIIGRNLLTQIGATLNF</t>
  </si>
  <si>
    <t>2J9K</t>
  </si>
  <si>
    <t>2J9L</t>
  </si>
  <si>
    <t>MEAKEEFAHKTLAMDVMKPRRNDPLLTVLTQDSMTVEDVETIISETTYSGFPVVVSRESQRLVGFVLRRDLIISIENARKKQDGVVSTSIIYFTEHSPPLPPYTPPTLKLRNILDLSPFTVTDLTPMEIVVDIFRKLGLRQCLVTHNGRLLGIITKKDVLKHIAQMANQDPDSILFNEFLEVLFQ</t>
  </si>
  <si>
    <t>2J9M</t>
  </si>
  <si>
    <t>2J9N</t>
  </si>
  <si>
    <t>2J9O</t>
  </si>
  <si>
    <t>MPAPEAPTSTLPPERPLTNLQQQIQQLVSRQPNLTAGLYFFNLDSGASLNVGGDQVFPAASTIKFPILVAFFKAVDEGRVTLQERLTMRPDLIAPEAGTLQYQKPNSQYAALEVAELMITISDNTATNMIIDRLGGAAELNQQFQEWGLENTVINNPEPDMKGTNTTSPRDLATLMLKIGQGEILSPRSRDRLLDIMRRTVTNTLLPAGLGKGATIAHKTGDIGIVVGDAGMVDMPNGQRYVAAMMVKRPYNDPRGSELIRQVSRMVYQAFEKLSPPEQKLISEEDLNSAVDHHHHHH</t>
  </si>
  <si>
    <t>2J9P</t>
  </si>
  <si>
    <t>2J9Q</t>
  </si>
  <si>
    <t>GMGLTSATYDKGYQFEEENPLRDHPQPFEEGLRRLQEGDLPNAVLLFEAAVQQDPKHMEAWQYLGTTQAENEQELLAISALRRCLELKPDNQTALMALAVSFTNESLQRQACEILRDWLRYTPAYAHLVTPAEEGAGGAGLGPSKRILGSLLSDSLFLEVKELFLAAVRLDPTSIDPDVQCGLGVLFNLSGEYDKAVDCFTAALSVRPNDYLLWNKLGATLANGNQSEEAVAAYRRALELQPGYIRSRYNLGISCINLGAHREAVEHFLEALNMQRKSRGPRGEGGAMSENIWSTLRLALSMLGQSDAYGAADARDLSTLLTMFGLPQ</t>
  </si>
  <si>
    <t>2J9R</t>
  </si>
  <si>
    <t>MGSSHHHHHHSSGLVPRGSHMYLINQNGWIEVICGSMFSGKSEELIRRVRRTQFAKQHAIVFKPCIDNRYSEEDVVSHNGLKVKAVPVSASKDIFKHITEEMDVIAIDEVQFFDGDIVEVVQVLANRGYRVIVAGLDQDFRGLPFGQVPQLMAIAEHVTKLQAVCSACGSPASRTQRLIDGEPAAFDDPIILVGASESYEPRCRHCHAVPTKQR</t>
  </si>
  <si>
    <t>2J9T</t>
  </si>
  <si>
    <t>2J9U</t>
  </si>
  <si>
    <t>MFNAKYVAEATGNFITVMDALKLNYNAKDQLHPLLAELLISINRVTRDDFENRSKLIDWIVRINKLSIGDTLTETQIRELLFDLELAYKSFYALLD</t>
  </si>
  <si>
    <t>2J9V</t>
  </si>
  <si>
    <t>HHHMFNAKYVAEATGNFITVMDALKLNYNAKDQLHPLLAELLISINRVTRDDFENRSKLIDWIVRINKLSIGDTLTETQIRELLFDLELAYKSFYALLD</t>
  </si>
  <si>
    <t>2J9W</t>
  </si>
  <si>
    <t>HHMGNLNRCIADIVSLFITVMDKLRLEIRAMDEIQPDLRELMETMNRMSHLPPDFEGREKVSQWLQKLSSMSASDELDDSQVRQMLFDLESAYNAFNRFLHS</t>
  </si>
  <si>
    <t>2J9X</t>
  </si>
  <si>
    <t>2J9Y</t>
  </si>
  <si>
    <t>2J9Z</t>
  </si>
  <si>
    <t>2JA0</t>
  </si>
  <si>
    <t>2JA1</t>
  </si>
  <si>
    <t>GSMYLINQNGWIEVICGSMFSGKSEELIRRVRRTQFAKQHAIVFKPCIDNRYSEEDVVSHNGLKVKAVPVSASKDIFEHITEELDVIAIDEVQFFDGDIVEVVQVLANRGYRVIVAGLDQDFRGLPFGQVPQLMAIAEHVTKLQAVCSVCGSPASRTQRLIDGEPAAFDDPIILVGASESYEPRCRHCHAVPANKDK</t>
  </si>
  <si>
    <t>2JA2</t>
  </si>
  <si>
    <t>MTATETVRVRFCPSPTGTPHVGLVRTALFNWAYARHTGGTFVFRIEDTDAQRDSEESYLALLDALRWLGLDWDEGPEVGGPYGPYRQSQRAEIYRDVLARLLAAGEAYHAFSTPEEVEARHVAAGRNPKLGYDNFDRHLTDAQRAAYLAEGRQPVVRLRMPDDDLAWNDLVRGPVTFAAGSVPDFALTRASGDPLYTLVNPCDDALMKITHVLRGEDLLPSTPRQLALHQALIRIGVAERIPKFAHLPTVLGEGTKKLSKRDPQSNLFAHRDRGFIPEGLLNYLALLGWSIADDHDLFGLDEMVAAFDVADVNSSPARFDQKKADALNAEHIRMLDVGDFTVRLRDHLDTHGHHIALDEAAFAAAAELVQTRIVVLGDAWELLKFFNDDQYVIDPKAAAKELGPDGAAVLDAALAALTSVTDWTAPLIEAALKDALIEGLALKPRKAFSPIRVAATGTTVSPPLFESLELLGRDRSMQRLRAARQLVGHALEHHHHHH</t>
  </si>
  <si>
    <t>2JA3</t>
  </si>
  <si>
    <t>2JA4</t>
  </si>
  <si>
    <t>AFQPKVQSRLVGGSSICEGTVEVRQGAQWAALCDSSSARSSLRWEEVCREQQCGSVNSYRVLDAGDPTSRGLFCPHQKLSQCHELWERNSYCKKVFVTCQD</t>
  </si>
  <si>
    <t>2JA5</t>
  </si>
  <si>
    <t>2JA6</t>
  </si>
  <si>
    <t>TAAGTACTTGAGCT</t>
  </si>
  <si>
    <t>2JA7</t>
  </si>
  <si>
    <t>2JA8</t>
  </si>
  <si>
    <t>2JA9</t>
  </si>
  <si>
    <t>KRYIPSVNDFVIGVIIGTFSDSYKVSLQNFSSSVSLSYMAFPNASKKNRPTLQVGDLVYARVCTAEKELEAEIECFDSTTGRDAGFGILEDGMIIDVNLNFARQLLFNNDFPLLKVLAAHTKFEVAIGLNGKIWVKCEELSNTLACYRTIMECCQKNDTAAFKDIAKRQFKEILT</t>
  </si>
  <si>
    <t>2JAA</t>
  </si>
  <si>
    <t>AELDGDQMISHRELWAKIANSINDINEQYLKVYEHAVSSYTQMYQDFSAVLSSLAGWISPGGNDGNSVKLQVNSLKKALEELKEKYKDKPLYPANNTVSQEQANKWLTELGGTIGKVSQKNGGYVVSINMTPIDNMLKSLDNLGGNGEVVLDNAKYQAWNAGFSAEDETMKNNLQTLVQKYSNANSIFDNLVKVLSSTISSCTDTDKLFLHF</t>
  </si>
  <si>
    <t>2JAB</t>
  </si>
  <si>
    <t>MRGSHHHHHHGSDLGKKLLEAARAGQDDEVRILMANGADVNAKDEYGLTPLYLATAHGHLEIVEVLLKNGADVNAVDAIGFTPLHLAAFIGHLEIAEVLLKHGADVNAQDKFGKTAFDISIGNGNEDLAEILQKLN</t>
  </si>
  <si>
    <t>2JAC</t>
  </si>
  <si>
    <t>MVSQETIKHVKDLIAENEIFVASKTYCPYSHAALNTLFEKLKVPRSKVLVLQLNDMKEGADIQAALYEINGQRTVPNIYINGKHIGGNDDLQELRETGELEELLEPILAN</t>
  </si>
  <si>
    <t>2JAD</t>
  </si>
  <si>
    <t>MSKGEELFTGVVPILVELDGDVNGHKFSVSGEGEGDATYGKLTLKFIVTTGKLPVPWPTLVTTFAYGLQCFARYPDHMKRHDFFKSAMPEGYVQERTIFFKDDGNYKTRAEVKFEGDTLVNRIELKGIDFKEDGNILGHKLEYNYNSHCVYIVADKQKNGIKVNFKIRHNIEDGSVQLADHYQQNTPIGDGPVLLPDNHYLCYQSALSKDPNEKRDHMVLLEFVTAAGITHGMHELYKSGSGSGSGMVSQETIKHVKDLIAENEIFVASKTYCPYSHAALNTLFEKLKVPRSKVLVLQLNDMKEGADIQAALYEINGQRTVPNIYINGKHIGGNDDLQELRETGELEELLEPILANLEHHHHHH</t>
  </si>
  <si>
    <t>2JAE</t>
  </si>
  <si>
    <t>AGDLIGKVKGSHSVVVLGGGPAGLCSAFELQKAGYKVTVLEARTRPGGRVWTARGGSEETDLSGETQKCTFSEGHFYNVGATRIPQSHITLDYCRELGVEIQGFGNQNANTFVNYQSDTSLSGQSVTYRAAKADTFGYMSELLKKATDQGALDQVLSREDKDALSEFLSDFGDLSDDGRYLGSSRRGYDSEPGAGLNFGTEKKPFAMQEVIRSGIGRNFSFDFGYDQAMMMFTPVGGMDRIYYAFQDRIGTDNIVFGAEVTSMKNVSEGVTVEYTAGGSKKSITADYAICTIPPHLVGRLQNNLPGDVLTALKAAKPSSSGKLGIEYSRRWWETEDRIYGGASNTDKDISQIMFPYDHYNSDRGVVVAYYSSGKRQEAFESLTHRQRLAKAIAEGSEIHGEKYTRDISSSFSGSWRRTKYSESAWANWAGSGGSHGGAATPEYEKLLEPVDKIYFAGDHLSNAIAWQHGALTSARDVVTHIHERVAQEA</t>
  </si>
  <si>
    <t>2JAF</t>
  </si>
  <si>
    <t>MSITSVPGVVDAGVLGAQSAAAVRENALLSSSLWVNVALAGIAILVFVYMGRTIRPGRPRLIWGATLMIPLVSISSYLGLLSGLTVGMIEMPAGHALAGEMVRSQWGRYLTWALSTPMILLALGLLADVDLGSLFTVIAADIGMCVTGLAAAMTTSALLFRWAFYAISCAFFVVVLSALVTDWAASASSAGTAEIFDTLRVLVVVLWLGYPIVWAVGVEGLALVQSVGATSWAYSVLDVFAKYVFAFILLRWVANNERTVAVAGQTLGTMSSDD</t>
  </si>
  <si>
    <t>2JAG</t>
  </si>
  <si>
    <t>2JAH</t>
  </si>
  <si>
    <t>MPSALQGKVALITGASSGIGEATARALAAEGAAVAIAARRVEKLRALGDELTAAGAKVHVLELDVADRQGVDAAVASTVEALGGLDILVNNAGIMLLGPVEDADTTDWTRMIDTNLLGLMYMTRAALPHLLRSKGTVVQMSSIAGRVNVRNAAVYQATKFGVNAFSETLRQEVTERGVRVVVIEPGTTDTELRGHITHTATKEMYEQRISQIRKLQAQDIAEAVRYAVTAPHHATVHEIFIRPTDQV</t>
  </si>
  <si>
    <t>2JAI</t>
  </si>
  <si>
    <t>GPLGMAGLGHPAAFGRATHAVVRALPESLGQHALRSAKGEEVDVARAERQHQLYVGVLGSKLGLQVVELPADESLPDCVFVEDVAVVCEETALITRPGAPSRRKEVDMMKEALEKLQLNIVEMKDENATLDGGDVLFTGREFFVGLSKRTNQRGAEILADTFKDYAVSTVPVADGLHLKSFCSMAGPNLIAIGSSESAQKALKIMQQMSDHRYDKLTVPDDIAANCIYLNIPNKGHVLLHRTPEEYPESAKVYEKLKDHMLIPVSMSELEKVDGLLTCCSVLINKKVDS</t>
  </si>
  <si>
    <t>2JAJ</t>
  </si>
  <si>
    <t>2JAK</t>
  </si>
  <si>
    <t>MHHHHHHSSGVDLGTENLYFQSMVVDAANSNGPFQPVVLLHIRDVPPADQEKLFIQKLRQCCVLFDFVSDPLSDLKWKEVKRAALSEMVEYITHNRNVITEPIYPEVVHMFAVNMFRTLPPSSNPTGAEFDPEEDEPTLEAAWPHLQLVYEFFLRFLESPDFQPNIAKKYIDQKFVLQLLELFDSEDPRERDFLKTTLHRIYGKFLGLRAYIRKQINNIFYRFIYETEHHNGIAELLEILGSIINGFALPLKEEHKIFLLKVLLPLHKVKSLSVYHPQLAYCVVQFLEKDSTLTEPVVMALLKYWPKTHSPKEVMFLNELEEILDVIEPSEFVKIMEPLFRQLAKCVSSPHFQVAERALYYWNNEYIMSLISDNAAKILPIMFPSLYRNSKT</t>
  </si>
  <si>
    <t>2JAL</t>
  </si>
  <si>
    <t>2JAM</t>
  </si>
  <si>
    <t>SMQTTNIRKTFIFMEVLGSGAFSEVFLVKQRLTGKLFALKCIKKSPAFRDSSLENEIAVLKKIKHENIVTLEDIYESTTHYYLVMQLVSGGELFDRILERGVYTEKDASLVIQQVLSAVKYLHENGIVHRDLKPENLLYLTPEENSKIMITDFGLSKMEQNGIMSTACGTPGYVAPEVLAQKPYSKAVDCWSIGVITYILLCGYPPFYEETESKLFEKIKEGYYEFESPFWDDISESAKDFICHLLEKDPNERYTCEKALSHPWIDGNTALHRDIYPSVSLQIQKNFAKSKWRQAFNAAAVVHH</t>
  </si>
  <si>
    <t>2JAN</t>
  </si>
  <si>
    <t>MSGMILDELSWRGLIAQSTDLDTLAAEAQRGPMTVYAGFDPTAPSLHAGHLVPLLTLRRFQRAGHRPIVLAGGATGMIGDPRDVGERSLNEADTVAEWTERIRGQLERFVDFDDSPMGAIVENNLEWTGSLSAIEFLRDIGKHFSVNVMLARDTIRRRLAGEGISYTEFSYLLLQANDYVELHRRHGCTLQIGGADQWGNIIAGVRLVRQKLGATVHALTVPLVTAADGTKFGKSTGGGSLWLDPQMTSPYAWYQYFVNTADADVIRYLRWFTFLSADELAELEQATAQRPQQRAAQRRLASELTVLVHGEAATAAVEHASRALFGRGELARLDEATLAAALRETTVAELKPGSPDGIVDLLVASGLSASKGAARRTIHEGGVSVNNIRVDNEEWVPQSSDFLHGRWLVLRRGKRSIAGVERIGLEHHHHHH</t>
  </si>
  <si>
    <t>2JAO</t>
  </si>
  <si>
    <t>MAVKRPVRVLVNMDGVLADFESGLLQGFRRRFPEEPHVPLEQRRGFLANEQYGALRPDLAEKVASVYESPGFFLNLEPIPGALDALREMNDMKDTEVFICTTPLLKYDHCVGEKYRWVEQNLGPEFVERIILTRDKTVVMGDLLIDDKDNIQGLEETPSWEHILFTCCHNQHLALPPTRRRLLSWSDNWRGIIESKRASL</t>
  </si>
  <si>
    <t>2JAP</t>
  </si>
  <si>
    <t>2JAQ</t>
  </si>
  <si>
    <t>MKIAIFGTVGAGKSTISAEISKKLGYEIFKEPVEENPYFEQYYKDLKKTVFKMQIYMLTARSKQLKQAKNLENIIFDRTLLEDPIFMKVNYDLNNVDQTDYNTYIDFYNNVVLENLKIPENKLSFDIVIYLRVSTKTAISRIKKRGRSEELLIGEEYWETLNKNYEEFYKQNVYDFPFFVVDAELDVKTQIELIMNKLNSIKNPN</t>
  </si>
  <si>
    <t>2JAR</t>
  </si>
  <si>
    <t>2JAS</t>
  </si>
  <si>
    <t>HMKIAIFGTVGAGKSTISAEISKKLGYEIFKEPVEENPYFEQYYKDLKKTVFKMQIYMLTARSKQLKQAKNLENIIFDRTLLEDPIFMKVNYDLNNVDQTDYNTYIDFYNNVVLENLKIPENKLSFDIVIYLRVSTKTAISRIKKRGRSEELLIGEEYWETLNKNYEEFYKQNVYDFPFFVVDAELDVKTQIELIMNKLNSIKNPN</t>
  </si>
  <si>
    <t>2JAT</t>
  </si>
  <si>
    <t>2JAU</t>
  </si>
  <si>
    <t>2JAV</t>
  </si>
  <si>
    <t>2JAW</t>
  </si>
  <si>
    <t>2JAX</t>
  </si>
  <si>
    <t>MSSGNSSLGIIVGIDDSPAAQVAVRWAARDAELRKIPLTLVHAVSPEVATWLEVPLPPGVLRWQQDHGRHLIDDALKVVEQASLRAGPPTVHSEIVPAAAVPTLVDMSKDAVLMVVGCLGSGRWPGRLLGSVSSGLLRHAHCPVVIIHDEDSVMPHPQQAPVLVGVDGSSASELATAIAFDEASRRNVDLVALHAWSDVDVSEWPGIDWPATQSMAEQVLAERLAGWQERYPNVAITRVVVRDQPARQLVQRSEEAQLVVVGSRGRGGYAGMLVGSVGETVAQLARTPVIVARESLTLEHHHHHH</t>
  </si>
  <si>
    <t>2JAY</t>
  </si>
  <si>
    <t>MTWPLPDRLSINSLSGTPAVDLSSFTDFLRRQAPELLPASISGGAPLAGGDAQLPHGTTIVALKYPGGVVMAGDRRSTQGNMISGRDVRKVYITDDYTATGIAGTAAVAVEFARLYAVELEHYEKLEGVPLTFAGKINRLAIMVRGNLAAAMQGLLALPLLAGYDIHASDPQSAGRIVSFDAAGGWNIEEEGYQAVGSGSLFAKSSMKKLYSQVTDGDSGLRVAVEALYDAADDDSATGGPDLVRGIFPTAVIIDADGAVDVPESRIAELARAIIESRSGADTFGSDGGEK</t>
  </si>
  <si>
    <t>2JAZ</t>
  </si>
  <si>
    <t>2JB0</t>
  </si>
  <si>
    <t>2JB1</t>
  </si>
  <si>
    <t>2JB2</t>
  </si>
  <si>
    <t>2JB3</t>
  </si>
  <si>
    <t>2JB4</t>
  </si>
  <si>
    <t>2JB5</t>
  </si>
  <si>
    <t>QVQLVQSGAEVKKPGSSVKVSCKASGGTFSNYAINWVRQAPGQGLEWMGNIEPYFGTANYAQKFQGRVTITADESTSTAYMELSSLRSEDTAVYYCARYFMSYKHLSDYWGQGTLVTVSSASTKGPSVFPLAPSSKSTSGGTAALGCLVKDYFPEPVTVSWNSGALTSGVHTFPAVLQSSGLYSLSSVVTVPSSSLGTQTYICNVNHKPSNTKVDKKVEPKSEFEQKLISEEDLNGAPHHHHHH</t>
  </si>
  <si>
    <t>DIALTQPASVSGSPGQSITISCTGTSSDVGSNNYVSWYQQHPGKAPKLMIYGGSNRPSGVSNRFSGSKSGNTASLTISGLQAEDEADYYCRSWDSNLSYSVFGGGTKLTVLGQPKAAPSVTLFPPSSEELQANKATLVCLISDFYPGAVTVAWKADSSPVKAGVETTTPSKQSNNKYAASSYLSLTPEQWKSHRSYSCQVTHEGSTVEKTVAPTEA</t>
  </si>
  <si>
    <t>2JB6</t>
  </si>
  <si>
    <t>2JB7</t>
  </si>
  <si>
    <t>MSIKFELIDVPIPQGTNVIIGQAHFIKTVEDLYEALVTSVPGVKFGIAFCEASGKRLVRHEANDEELRNLAIDLCKKIAAGHVFVIYIRNAWPINVLNAIKNVPEVVRIFAATANPLKVIVAEVEPERRGVVGVVDGHSPLGVETEKDREERKKFLREVVKYKL</t>
  </si>
  <si>
    <t>2JB8</t>
  </si>
  <si>
    <t>2JB9</t>
  </si>
  <si>
    <t>MARRILVVEAEAPIREMVCFVLEQNGFQPVEAEDYDSAVNQLNEPWPDLILLEWMLPGGSGIQFIKHLKRESMTRDIPVVMLTARGEEEDRVRGLETGADDYITKPFSPKELVARIKAVMRRISPMA</t>
  </si>
  <si>
    <t>2JBA</t>
  </si>
  <si>
    <t>MARRILVVEDEAPIREMVCFVLEQNGFQPVEAEDYDSAVNQLNEPWPDLILLAWMLPGGSGIQFIKHLRRESMTRDIPVVMLTARGEEEDRVRGLETGADDCITKPFSPKELVARIKAVMRRISPMA</t>
  </si>
  <si>
    <t>2JBF</t>
  </si>
  <si>
    <t>2JBG</t>
  </si>
  <si>
    <t>2JBH</t>
  </si>
  <si>
    <t>MAGSSEEAPDYGRGVVIMDDWPGYDLNLFTYPQHYYGDLEYVLIPHGIIVDRIERLAKDIMKDIGYSDIMVLCVLKGGYKFCADLVEHLKNISRNSDRFVSMKVDFIRLKSYRNDQSMGEMQIIGGDDLSTLAGKNVLIVEDVVGTGRTMKALLSNIEKYKPNMIKVASLLVKRTSRSDGFRPDYAGFEIPNLFVVGYALDYNEYFRDLNHICVINEHGKEKYRV</t>
  </si>
  <si>
    <t>2JBJ</t>
  </si>
  <si>
    <t>2JBK</t>
  </si>
  <si>
    <t>2JBL</t>
  </si>
  <si>
    <t>MKQLIVNSVATVALASLVAGCFEPPPATTTQTGFRGLSMGEVLHPATVKAKKERDAQYPPALAAVKAEGPPVSQVYKNVKVLGNLTEAEFLRTMTAITEWVSPQEGCTYCHDENNLASEAKYPYVVARRMLEMTRAINTNWTQHVAQTGVTCYTCHRGTPLPPYVRYLEPTLPLNNRETPTHVERVETRSGYVVRLAKYTAYSALNYDPFTMFLANDKRQVRVVPQTALPLVGVSRGKERRPLSDAYATFALMMSISDSLGTNCTFCHNAQTFESWGKKSTPQRAIAWWGIRMVRDLNMNYLAPLNASLPASRLGRQGEAPQADCRTCHQGVTKPLFGASRLKDYPELGPIKAAAK</t>
  </si>
  <si>
    <t>2JBM</t>
  </si>
  <si>
    <t>GAMDAEGLALLLPPVTLAALVDSWLREDCPGLNYAALVSGAGPSQAALWAKSPGVLAGQPFFDAIFTQLNCQVSWFLPEGSKLVPVARVAEVRGPAHCLLLGERVALNTLARCSGIASAAAAAVEAARGAGWTGHVAGTRKTTPGFRLVEKYGLLVGGAASHRYDLGGLVMVKDNHVVAAGGVEKAVRAARQAADFALKVEVECSSLQEAVQAAEAGADLVLLDNFKPEELHPTATVLKAQFPSVAVEASGGITLDNLPQFCGPHIDVISMGMLTQAAPALDFSLKLFAKEVAPVPKIH</t>
  </si>
  <si>
    <t>2JBO</t>
  </si>
  <si>
    <t>GSQQFPQ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</t>
  </si>
  <si>
    <t>2JBP</t>
  </si>
  <si>
    <t>2JBR</t>
  </si>
  <si>
    <t>MENTVLNLDSDVIHACEAIFQPIRLVYTHAQTPDVSGVSMLEKIQQILPQIAKNAESAEQLRRVPDENIKLLKEIGLHRAFQPKVYGGLEMSLPDFANCIVTLAGACAGTAWAFSLLCTHSHQIAMFSKQLQDEIWLKDPDATASSSIAPFGKVEEVEGGIILNGDYGWSSGCDHAEYAIVGFNRFDADGNKIYSFGVIPRSDYEIVDNWYAQAIKSSGSKMLKLVNVFIPEYRISKAKDMMEGKSAGFGLYPDSKIFYTPYRPYFASGFSAVSLGIAERMIEAFKEKQRNRVRAYTGANVGLATPALMRIAESTHQVAAARALLEKTWEDHRIHGLNHQYPNKETLAFWRTNQAYAVKMCIEAVDRLMAAAGATSFMDNSELQRLFRDAHMTGAHAYTDYDVCAQILGRELMGMEPDPTMV</t>
  </si>
  <si>
    <t>2JBS</t>
  </si>
  <si>
    <t>2JBT</t>
  </si>
  <si>
    <t>2JBU</t>
  </si>
  <si>
    <t>2JBV</t>
  </si>
  <si>
    <t>MHIDNIENLSDREFDYIVVGGGSAGAAVAARLSEDPAVSVALVEAGPDDRGVPEVLQLDRWMELLESGYDWDYPIEPQENGNSFMRHARAKVMGGCSSHNSCIAFWAPREDLDEWEAKYGATGWNAEAAWPLYKRLETNEDAGPDAPHHGDSGPVHLMNVPPKDPTGVALLDACEQAGIPRAKFNTGTTVVNGANFFQINRRADGTRSSSSVSYIHPIVEQENFTLLTGLRARQLVFDADRRCTGVDIVDSAFGHTHRLTARNEVVLSTGAIDTPKLLMLSGIGPAAHLAEHGIEVLVDSPGVGEHLQDHPEGVVQFEAKQPMVAESTQWWEIGIFTPTEDGLDRPDLMMHYGSVPFDMNTLRHGYPTTENGFSLTPNVTHARSRGTVRLRSRDFRDKPMVDPRYFTDPEGHDMRVMVAGIRKAREIAAQPAMAEWTGRELSPGVEAQTDEELQDYIRKTHNTVYHPVGTVRMGAVEDEMSPLDPELRVKGVTGLRVADASVMPEHVTVNPNITVMMIGERCADLIRSARAGETTTADAELSAALA</t>
  </si>
  <si>
    <t>2JBW</t>
  </si>
  <si>
    <t>ASMTGGQQMGRDPGMTVTSQVKPEDEMDNWGRLILDGVSYSDMVGARDRPKEITWFDYWMSLANEYEQEAERKVALGHDLSAGELLMSAALCAQYAQFLWFDERRQKGQARKVELYQKAAPLLSPPAERHELVVDGIPMPVYVRIPEGPGPHPAVIMLGGLESTKEESFQMENLVLDRGMATATFDGPGQGEMFEYKRIAGDYEKYTSAVVDLLTKLEAIRNDAIGVLGRSLGGNYALKSAACEPRLAACISWGGFSDLDYWDLETPLTKESWKYVSKVDTLEEARLHVHAALETRDVLSQIACPTYILHGVHDEVPLSFVDTVLELVPAEHLNLVVEKDGDHCCHNLGIRPRLEMADWLYDVLVAGKKVAPTMKGWPLEHHHHHH</t>
  </si>
  <si>
    <t>2JBX</t>
  </si>
  <si>
    <t>MGSHHHHHHSQDPMMSRLKTAVYDYLNDVDITECTEMDLLCQLSNCCDFINETYAKNYDTLYDIMERDILSYNIVNIKNTLTFALRDASPSVKLATLTLLASVIKKLNKIQHTDAAMFSEVIDGIVAEEQQVIGFIQKKCKYNTT</t>
  </si>
  <si>
    <t>2JBY</t>
  </si>
  <si>
    <t>2JBZ</t>
  </si>
  <si>
    <t>MGSSHHHHHHSSGLVPRGSHMSIIGVGIDVAEVERFGAALERTPALAGRLFLESELLLPGGERRGVASLAARFAAKEALAKALGAPAGLLWTDAEVWVEAGGRPRLRVTGTVAARAAELGVASWHVSLSHDAGIASAVVIAEG</t>
  </si>
  <si>
    <t>2JC0</t>
  </si>
  <si>
    <t>SMSYTWTGALITPCAAEESKLPINALSNSLLRHHNMVYATTSRSASLRQKKVTFDRLQVLDDHYRDVLKEMKAKASTVKAKLLSVEEACKLTPPHSAKSKFGYGAKDVRNLSSKAVNHIHSVWKDLLEDTVTPIDTTIMAKNEVFCVQPEKGGRKPARLIVFPDLGVRVCEKMALYDVVSTLPQVVMGSSYGFQYSPGQRVEFLVNTWKSKKNPMGFSYDTRCFDSTVTENDIRVEESIYQCCDLAPEARQAIKSLTERLYIGGPLTNSKGQNCGYRRCRASGVLTTSCGNTLTCYLKASAACRAAKLQDCTMLVNGDDLVVICESAGVQEDAASLRVFTEAMTRYSAPPGDPPQPEYDLELITSCSSNVSVAHDASGKRVYYLTRDPTTPLARAAWETARHTPVNSWLGNIIMYAPTLWARMILMTHFFSILLAQEQLEKALDCQIYGACYSIEPLDLPQIIERLHGLSAFSLHSYSPGEINRVASCLRKLGVPPLRVWRHRARSVRARLLSQGGRAATCGKYLFNWAVKTKLKLTPIPAASQLDLSSWFVAGYSGGDIYHSLSRARPR</t>
  </si>
  <si>
    <t>2JC1</t>
  </si>
  <si>
    <t>2JC2</t>
  </si>
  <si>
    <t>MAYPGHPGAGGGYYPGGYGGAPGGPAFPGQTQDPLYGYFAAVAGQDGQIDADELQRCLTQSGIAGGYKPFNLETCRLMVSMLDRDMSGTMGFNEFKELWAVLNGWRQHFISLDTDRSGTVDPQELQKALTTMGFRLSPQAVNSIAKRYSTNGKITFDDYIACCVKLRALTDSFRRRDTAQQGVVNFPYDDFIQCVMSV</t>
  </si>
  <si>
    <t>2JC3</t>
  </si>
  <si>
    <t>MNTLEQTIGNTPLVKLQRIGPDNGSEIWVKLEGNNPAGSVKDRAALSMIVEAEKRGEIKPGDVLIEATSGNTGIALAMIAALKGYRMKLLMPDNMSQERRAAMRAYGAELILVTKEQGMEGARDLALAMSERGEGKLLDQFNNPDNPYAHYTTTGPEIWRQTSGRITHFVSSMGTTGTITGVSRFLREQEKPVTIVGLQPEEGSSIPGIRRWPAEYMPGIFNASLVDEVLDIHQNDAENTMRELAVREGIFCGVSSGGAVAGALRVARATPGAIVVAIICDRGDRYLSTGVFGEEHFSQGAGI</t>
  </si>
  <si>
    <t>2JC4</t>
  </si>
  <si>
    <t>MKITTWNVNSLNVRLPQVQNLLADNPPDILVLQELKLDQDKFPAAALQMMGWHCVWSGQKTYNGVAIVSRSVPQDVHFGLPALPDDPQRRVIAATVSGVRVINVYCVNGEALDSPKFKYKEQWFAALTEFVRDEMTRHGKLVLLGDFNIAPADADCYDPEKWHEKIHCSSVERQWFQNLLDLGLTDSLRQVHPEGAFYTWFDYRGAMFQRKLGLRIDHILVSPAMAAALKDVRVDLETRALERPSDHAPVTAEFDW</t>
  </si>
  <si>
    <t>2JC5</t>
  </si>
  <si>
    <t>MLKIISANVNGIRSAYKKGFYEYIAASGADIVCVQELKAQEADLSADMKNPHGMHGHWHCAEKRGYSGVAVYSKRKPDNVQIGMGIEEFDREGRFVRCDFGRLSVISLYLPSGSSAEERQQVKYRFLDAFYPMLEAMKNEGRDIVVCGDWNIAHQNIDLKNWKGNQKNSGFLPEEREWIGKVIHKLGWTDMWRTLYPDVPGYTWWSNRGQAYAKDVGWRIDYQMVTPELAAKAVSAHVYKDEKFSDHAPLVVEYDYAAE</t>
  </si>
  <si>
    <t>2JC6</t>
  </si>
  <si>
    <t>SMARENGESSSSWKKQAEDIKKIFEFKETLGTGAFSEVVLAEEKATGKLFAVKCIPKKALKGKESSIENEIAVLRKIKHENIVALEDIYESPNHLYLVMQLVSGGELFDRIVEKGFYTEKDASTLIRQVLDAVYYLHRMGIVHRDLKPENLLYYSQDEESKIMISDFGLSKMEGKGDVMSTACGTPGYVAPEVLAQKPYSKAVDCWSIGVIAYILLCGYPPFYDENDSKLFEQILKAEYEFDSPYWDDISDSAKDFIRNLMEKDPNKRYTCEQAARHPWIAGDTALNKNIHESVSAQIRKNFAKSKWRQAFNATAVVRHMRKLHLGSSLDSSNA</t>
  </si>
  <si>
    <t>2JC7</t>
  </si>
  <si>
    <t>HISSQQHEKAIKSYFDEAQTQGVIIIKEGKNLSTYGNALARANKEYVPASTFKMLNALIGLENHKATTNEIFKWDGKKRTYPMWEKDMTLGEAMALSAVPVYQELARRTGLELMQKEVKRVNFGNTNIGTQVDNFWLVGPLKITPVQEVNFADDLAHNRLPFKLETQEEVKKMLLIKEVNGSKIYAKSGWGMGVTPQVGWLTGWVEQANGKKIPFSLNLEMKEGMSGSIRNEITYKSLENLGII</t>
  </si>
  <si>
    <t>2JC9</t>
  </si>
  <si>
    <t>2JCA</t>
  </si>
  <si>
    <t>2JCB</t>
  </si>
  <si>
    <t>MAHHHHHHVREEKLRLRKQIIEHMNSLSKERYTTLSEQIVFSLYEQKEWAEAKTIGITLSMENEVNTYPIIEKAWKEGKRVVVPKCNKETRTMSFRQISNFDQLETVYMNLREPIPALTEEVNADEIDLQIVPGVAYTERGERIGYGGGYYDRYLVHYKGKTLSLAYSFQMVEHIPVEPFDKNVEKIITEKGTMVKNGLV</t>
  </si>
  <si>
    <t>2JCC</t>
  </si>
  <si>
    <t>GSHSMRYFFTSVSRPGRGEPRFIAVGYVDDTQFVRFDSDAASQRMEPRAPWIEQEGPEYWDGETRKVKAHSQTHRVDLGTLRGYYNQSEAGSHTVQRMYGCDVGSDWRFLRGYHQYAYDGKDYIALKEDLRSWTAADMAAQTTKHKWEAAHVAEQLRAYLEGTCVEALRRYLENGKETLQRTDAPKTHMTHHAVSDHEATLRCWALSFYPAEITLTWQRDGEDQTQDTELVETRPAGDGTFQKWAAVVVPSGQEQRYTCHVQHEGLPKPLTLRWE</t>
  </si>
  <si>
    <t>2JCD</t>
  </si>
  <si>
    <t>ISEFDSGETMREEQPHLATTWAARGWVEEEGIGSATLGRLVRAWPRRAAVVNKADILDEWADYDTLVPDYPLEIVPFAEHPLFLAAEPHQRQRVLTGMWIGYNERVIATEQLIAEPAFDLVMHGVFPGSDDPLIRKSVQQAIVDESFHTYMHMLAIDRTRELRKISERPPQPELVTYRRLRRVLADMPEQWERDIAVLVWGAVAETCINALLALLARDATIQPMHSLITTLHLRDETAHGSIVVEVVRELYARMNEQQRRALVRCLPIALEAFAEQDLSALLLELNAAGIRGAEEIVGDLRSTAGGTRLVRDFSGARKMVEQLGLDDAVDFDFPERPDWSPHTPR</t>
  </si>
  <si>
    <t>2JCF</t>
  </si>
  <si>
    <t>ESKLKLSDWFNPFKRPEVVTMTKWKAPVVWEGTYNRAVLDNYYAKQKITVGLTVFAVGRYIEHYLEEFLTSANKHFMVGHPVIFYIMVDDVSRMPLIELGPLRSFKVFKIKPEKRWQDISMMRMKTIGEHIVAHIQHEVDFLFCMDVDQVFQDKFGVETLGESVAQLQAWWYKADPNDFTYERRKESAAYIPFGEGDFYYHAAIFGGTPTQVLNITQECFKGILKDKKNDIEAQWHDESHLNKYFLLNKPTKILSPEYCWDYHIGLPADIKLVKMSWQTKEYNVVKNNV</t>
  </si>
  <si>
    <t>2JCG</t>
  </si>
  <si>
    <t>2JCH</t>
  </si>
  <si>
    <t>GSGIALGYGVALFDKVRVPQTEELVNQVKDISSISEITYSDGTVIASIESDMLRTSISSEQISENLKKAIIATEDEHFKEHKGVVPNAVIPATLGKFVGLGSSSGGSTLTQQLIKQQVVGDAPTLARKAAEIVDALALERAMNKDEILTTYLNVAPFGRNNKGQNIAGARQAAEGIFGVDASQLTVPQAAFLAGLPQSPITYSPYENTGELKSDEDLEIGLRRAKAVLYSMYRTGALSKDEYSQYKDYDLKQDFLPSGTVTGISQDYLYFTTLAEAQERMYDYLAQRDNVSAKELKNEATQKFYRDLAAKEIENGGYKITTTIDQKIHSAMQSAVADYGYLLDDGTGRVEVGNVLMDNQTGAILGFVGGRNYQENQNNHAFDTKRSPASTTKPLLAYGIAIDQGLMGSETILSNYPTNFANGNPIMYANSKGTGMMTLGEALNYSWNIPAYWTYRMLRENGVDVKGYMEKMGYEIPEYGIESLPMGGGIEVTVAQHTNGYQTLANNGVYHQKHVISKIEAADGRVVYEYQDKPVQVYSKATATIMQGLLREVLSSRVTTTFKSNLTSLNPTLANADWIGKTGTTNQDENMWLMLSTPRLTLGGWIGHDDNHSLSQQAGYSNNSNYMAHLVNAIQQASPSIWGNERFALDPSVVKSEVLKSTGQKPGKVSVEGKEVEVTGSTVTSYWANKSGAPATSYRFAIGGSDADYQNAWSSIVGSLP</t>
  </si>
  <si>
    <t>2JCI</t>
  </si>
  <si>
    <t>2JCJ</t>
  </si>
  <si>
    <t>ESKLKLSDWFNPFKRPEVVTMTKWKAPVVWEGTYNRAVLDNYYAKQKITVGLTVFAVGRYIEHYLEEFLTSANKHFMVGHPVIFYIMVDDVSRMPLIELGPLRSFKVFKIKPEKRWQDISMMRMKTIGEHIVAHIQHEVDFLFCMDVDQVFQDKFGVETLGESVAQLQAWWYKADPNDFTYERRKESAAYIPFGEGDFYYHAAIFGGTPTQVLNITQECFKGILKDKKNDIEAQWHDESHLNKYFLLNKPTKILSPEYCWDYHIGLPADIKLVKMSWQTKEYNVVR</t>
  </si>
  <si>
    <t>2JCK</t>
  </si>
  <si>
    <t>2JCL</t>
  </si>
  <si>
    <t>2JCM</t>
  </si>
  <si>
    <t>2JCN</t>
  </si>
  <si>
    <t>SMSASEEQVAQDTEEVFRSYVFYRHQQEQEAEGVAAPADPEMVTLPLQPSSTMGQVGRQLAIIGDDINRRYDSEFQTMLQHLQPTAENAYEYFTKIATSLFESGINWGRVVALLGFGYRLALHVYQHGLTGFLGQVTRFVVDFMLHHCIARWIAQRGGWVAALNLGNGPILN</t>
  </si>
  <si>
    <t>2JCO</t>
  </si>
  <si>
    <t>2JCP</t>
  </si>
  <si>
    <t>MQQIDLNVTCRYAGVFHVEKNGRYSISRTEAADLCQAFNSTLPTMDQMKLALSKGFETCRYGFIEGNVVIPRIHPNAICAANHTGVYILVTSNTSHYDTYCFNASAPPEEDCTSVTDLPNSFDGPVTITIVNRDGTRYSKKGEYRTHQEDIDAS</t>
  </si>
  <si>
    <t>2JCQ</t>
  </si>
  <si>
    <t>MNQIDLNVTCRYAGVFHVEKNGRYSISRTEAADLCQAFNSTLPTMDQMKLALSKGFETCRYGFIEGNVVIPRIHPNAICAANHTGVYILVTSNTSHYDTYCFNASAPPEEDCTSVTDLPNSFDGPVTITIVNRDGTRYSKKGEYRTHQEDIDAS</t>
  </si>
  <si>
    <t>2JCR</t>
  </si>
  <si>
    <t>2JCS</t>
  </si>
  <si>
    <t>MAEAASCARKGTKYAEGTQPFTVLIEGNIGSGKTTYLNHFEKYKNDICLLTDPVEKWRNVNGVNLLELMYKDPKKWAMPFQSYVTLTMLQSHTAPTNKKLKIMERSIFSARYCFVENMRRNGSLEQGMYNTLEEWYKFIEESIHVQADLIIYLRTSPEVAYERIRQRARSEESCVPLKYLQELHELHEDWLIHQRRPQSCKVLVLDADLNLENIGTEYQRSESSIFDAIS</t>
  </si>
  <si>
    <t>2JCV</t>
  </si>
  <si>
    <t>TMAHHHHHHVTNSTDGRADGRLRVVVLGSTGSIGTQALQVIADNPDRFEVVGLAAGGAHLDTLLRQRAQTGVTNIAVADEHAAQRVGDIPYHGSDAATRLVEQTEADVVLNALVGALGLRPTLAALKTGARLALANKESLVAGGSLVLRAARPGQIVPVDSEHSALAQCLRGGTPDEVAKLVLTASGGPFRGWSAADLEHVTPEQAGAHPTWSMGPMNTLNSASLVNKGLEVIETHLLFGIPYDRIDVVVHPQSIIHSMVTFIDGSTIAQASPPDMKLPISLALGWPRRVSGAAAACDFHTASSWEFEPLDTDVFPAVELARQAGVAGGCMTAVYNAANEEAAAAFLAGRIGFPAIVGIIADVLHAADQWAVEPATVDDVLDAQRWARERAQRAVSGM</t>
  </si>
  <si>
    <t>2JCW</t>
  </si>
  <si>
    <t>2JCX</t>
  </si>
  <si>
    <t>TMAHHHHHHVTNSTDGRADGRLRVVVLGSTGSIGTQALQVIADNPDRFEVVGLAAGGAHLDTLLRQRAQTGVTNIAVADEHAAQRVGDIPYHGSDAATRLVEQTEADVVLNALVGALGLRPTLAALKTGARLALANKESLVAGGSLVLRAARPGQIVPVNSEHSALAQCLRGGTPDEVAKLVLTASGGPFRGWSAADLEHVTPEQAGAHPTWSMGPMNTLNSASLVNKGLQVIETHLLFGIPYDRIDVVVHPQSIIHSMVTFIDGSTIAQASPPDMKLPISLALGWPRRVSGAAAACDFHTASSWEFEPLDTDVFPAVELARQAGVAGGCMTAVYNAANEEAAAAFLAGRIGFPAIVGIIADVLHAADQWAVEPATVDDVLDAQRWARERAQRAVSGM</t>
  </si>
  <si>
    <t>2JCY</t>
  </si>
  <si>
    <t>2JCZ</t>
  </si>
  <si>
    <t>2JD0</t>
  </si>
  <si>
    <t>2JD1</t>
  </si>
  <si>
    <t>2JD2</t>
  </si>
  <si>
    <t>2JD3</t>
  </si>
  <si>
    <t>MDDERKRKKYTLYLHPEKAADFQTLEAIESVPRSERGELFRNAFISGMALHQLDPRLPVLLTAILSEEFSADQVVTLLSQTTGWKPSQADIRAVLTELGASQSVEKMPPSATDSVQEAMNDVRLKMKKLF</t>
  </si>
  <si>
    <t>2JD4</t>
  </si>
  <si>
    <t>APLAQPELCAVDTAPGYVAGAHQFGLSQNSHLVLPLQQSDVRKRLQVQLSIRTFASSGLIYYVAHQNQMDYATLQLQEGRLHFMFDLGKGRTKVSHPALLSDGKWHTVKTEYIKRKAFMTVDGQESPSVTVVGKATTLDVERKLYLGGLPSHYRARNIGTITHSIPACIGEIMVNGQQLDKDRPLSASAVDRCYVVAQEGTFFEGSGYAALVKEGYKVRLDLQITLEFRTTSKNGVLLGISSAKVDAIGLEIVDGKVLFHVNNGAGRITATYQPRAARALCDGKWHTLQAHKSKHRIVLTVDGNSVRAESPHTHSTSADTNDPIYVGGYPAHIKQNSLSSRASFRGCVRNLRLSRGSQVQSLDLSRAFDLQGVFPHSCPGPEP</t>
  </si>
  <si>
    <t>2JD5</t>
  </si>
  <si>
    <t>2JD6</t>
  </si>
  <si>
    <t>MLSERMLKALNDQLNRELYSAYLYFAMAAYFEDLGLEGFANWMKAQAEEEIGHALRFYNYIYDRNGRVELDEIPKPPKEWESPLKAFEAAYEHEKFISKSIYELAALAEEEKDYSTRAFLEWFINEQVEEEASVKKILDKLKFAKDSPQILFMLDKELSARAPKLPGLLMQGGE</t>
  </si>
  <si>
    <t>2JD7</t>
  </si>
  <si>
    <t>2JD8</t>
  </si>
  <si>
    <t>2JD9</t>
  </si>
  <si>
    <t>GSHHPFTAQIVAVTASGYDSEKGHVPANIADGDVKTRWAASGESWVQLELDKEQSIENILIVPFKPTERKLKFSIFYSNDGKNWQPLAEGLETSSADKNGEKLTFTPVTAKYIKLDTFGTDVNNWSAINEIAINSAAALPSRAIK</t>
  </si>
  <si>
    <t>2JDA</t>
  </si>
  <si>
    <t>2JDC</t>
  </si>
  <si>
    <t>2JDD</t>
  </si>
  <si>
    <t>2JDE</t>
  </si>
  <si>
    <t>KPSSPPEELKFQCGQKTLRPRFKIIGGEFTTIENQPWFAAIYRRHRGGSVTYVCGGSLMSPCWVISATHCFIDYPKKEDYIVYLGRSRLNSNTQGEMKFEVENLILHKDYSADTLAHHNDIALLKIRSKEGRCAQPSRTIQTICLPSMYNDPQFGTSCEITGFGKENSTDYLYPEQLKMTVVKLISHRECQQPHYYGSEVTTKMLCAADPQWKTDSCQGDSGGPLVCSLQGRMTLTGIVSWGRGCALKDKPGVYTRVSHFLPWIRSHTKEENGLAL</t>
  </si>
  <si>
    <t>2JDF</t>
  </si>
  <si>
    <t>GKITFYEDRAFQGRSYECTTDCPNLQPYFSRCNSIRVESGCWMIYERPNYQGHQYFLRRGEYPDYQQWMGLSDSIRSCCLIPPHSGAYRMKIYDRDELRGQMSELTDDCLSVQDRFHLTEIHSLNVLEGSWILYEMPNYRGRQYLLRPGEYRRFLDWGAPNAKVGSLRRVMDLYLEHHHHHH</t>
  </si>
  <si>
    <t>2JDG</t>
  </si>
  <si>
    <t>MGSIIFLEDRAFQGRIYGCTTDCPNLQPYFSRCNSIVVQSGCWMIYERPNYQGHQYFLRRGEYPDYQQWMGLSDSIRSCCLIPPHSGAYRMKIYDRDELRGQMSELTDDCLSVQDRFHLTEIHSLNVLEGSWILYEMPNYRGRQYLLRPGEYRRFLDWGAPNAKVGSLRRVMDLYLEHHHHHH</t>
  </si>
  <si>
    <t>2JDH</t>
  </si>
  <si>
    <t>2JDI</t>
  </si>
  <si>
    <t>2JDJ</t>
  </si>
  <si>
    <t>METIIHKIRLFDVAQADAFEFWVQNVDYATCPDLPSVVRFDVHRASLQANAPYHYVEVIKITDRAAFDADMETSTFAGLVQAFSRMAEVVEELAGEQLGSGYAAG</t>
  </si>
  <si>
    <t>2JDK</t>
  </si>
  <si>
    <t>2JDL</t>
  </si>
  <si>
    <t>MVSFRLSGATSSSYGVFISNLRKALPNERKLYDIPLLRSSLPGSQRYALIHLTNYADETISVAIDVTNVYIMGYRAGDTSYFFNEASATEAAKYVFKDAMRKVTLPYSGNYERLQTAAGKIRENIPLGLPALDSAITTLFYYNANSAASALMVLIQSTSEAARYKFIEQQIGKRVDKTFLPSLAIISLENSWSALSKQIQIASTNNGQFESPVVLINAQNQRVTITNVDAGVVTSNIALLLNRNNMA</t>
  </si>
  <si>
    <t>2JDM</t>
  </si>
  <si>
    <t>MATQGVFTLPANTRFGVTAFANASGTQTVNVLVNNETAATFSGQSTNNAVIGTQVLNSGSSGKVQVQVSVNGRPSDLVSAQVILTNELNFALVGSEDGTDNDYNDAVVVINWPLG</t>
  </si>
  <si>
    <t>2JDN</t>
  </si>
  <si>
    <t>2JDO</t>
  </si>
  <si>
    <t>GAMDPKVTMNDFDYLKLLGKGTFGKVILVREKATGRYYAMKILRKEVIIAKDEVAHTVTESRVLQNTRHPFLTALKYAFQTHDRLCFVMEYANGGELFFHLSRERVFTEERARFYGAEIVSALEYLHSRDVVYRDIKLENLMLDKDGHIKITDFGLCKEGISDGATMKTFCGTPEYLAPEVLEDNDYGRAVDWWGLGVVMYEMMCGRLPFYNQDHERLFELILMEEIRFPRTLSPEAKSLLAGLLKKDPKQRLGGGPSDAKEVMEHRFFLSINWQDVVQKKLLPPFKPQVTSEVDTRYFDDEFTAQSITITPPDRYDSLGLLELDQREEQEMFEDFDYIADW</t>
  </si>
  <si>
    <t>2JDP</t>
  </si>
  <si>
    <t>MATQGVFTLPANTRFGVTAFANSAGTQTVNVLVNNETAATFSGQSTNNAVIGTQVLNSGSSGKVQVQVSVNGRPSDLVSAQVILTNELNFALVGSEDGTDNDYNDAVVVINWPLG</t>
  </si>
  <si>
    <t>2JDQ</t>
  </si>
  <si>
    <t>GAMGFHEAQINNMEMAPGGVITSDMIEMIFSKSPEQQLSATQKFRKLLSKEPNPPIDEVISTPGVVARFVEFLKRKENCTLQFESAWVLTNIASGNSLQTRIVIQAGAVPIFIELLSSEFEDVQEQAVWALGNIAGDSTMCRDYVLDCNILPPLLQLFSKQNRLTMTRNAVWALSNLCRGKSPPPEFAKVSPCLNVLSWLLFVSDTDVLADACWALSYLSDGPNDKIQAVIDAGVCRRLVELLMHNDYKVVSPALRAVGNIVTGDDIQTQVILNCSALQSLLHLLSSPKESIKKEACWTISNITAGNRAQIQTVIDANIFPALISILQTAEFRTRKEAAWAITNATSGGSAEQIKYLVELGCIKPLCDLLTVMDSKIVQVALNGLENILRLGEQEAKRNGTGINPYCALIEEAYGLDKIEFLQSHENQEIYQKAFDLIEHYFGTEDEDSS</t>
  </si>
  <si>
    <t>2JDR</t>
  </si>
  <si>
    <t>2JDS</t>
  </si>
  <si>
    <t>2JDT</t>
  </si>
  <si>
    <t>MGNAAAAKKGSEQESVKEFLAKAKEDFLKKWENPAQNTAHLDQFERIKTLGTGSFGRVMLVKHMETGNHYAMKILDKQKVVKLKQIEHTLNEKRILQAVNFPFLTKLEFSFKDNSNLYMVMEYAPGGEMFSHLRRIGRFSEPHARFYAAQIVLTFEYLHSLDLIYRDLKPENLMIDQQGYIKVTDFGFAKRVKGRTWTLCGTPEYLAPEIILSKGYNKAVDWWALGVLIYEMAAGYPPFFADQPIQIYEKIVSGKVRFPSHFSSDLKDLLRNLLQVDLTKRFGNLKNGVNDIKNHKWFATTDWIAIYQRKVEAPFIPKFKGPGDTSNFDDYEEEEIRVSINEKCGKEFSEF</t>
  </si>
  <si>
    <t>2JDU</t>
  </si>
  <si>
    <t>MATQGVFTLPANTRFGVTAFANSSNTQTVNVLVNNETAATFSGQSTNNAVIGTQVLNSGSSGKVQVQVSVNGRPSDLVSAQVILTNELNFALVGSEDGTDNDYNDAVVVINWPLG</t>
  </si>
  <si>
    <t>2JDV</t>
  </si>
  <si>
    <t>2JDW</t>
  </si>
  <si>
    <t>2JDX</t>
  </si>
  <si>
    <t>STQAATASSRNSCAADDKATEPLPKDCPVSSYNEWDPLEEVIVGRAENACVPPFTIEVKANTYEKYWPFYQKQGGHYFPKDHLKKAVAEIEEMCNILKTEGVTVRRPDPIDWSLKYKTPDFESTGLYSAMPRDILIVVGNEIIEAPMAWRSRFFEYRAYRSIIKDYFHRGAKWTTAPKPTMADELYNQDYPIHSVEDRHKLAAQGKFVTTEFEPCFDAADFIRAGRDIFAQRSQVTNYLGIEWMRRHLAPDYRVHIISFKDPNPHIDATFNIIGPGIVLSNPDRPCHQIDLFKKAGWTIITPPTPIIPDDHPLWMSSKWLSMNVLMLDEKRVMVDANEVPIQKMFEKLGITTIKVNIRNANSLGGGFHCWTCDVRRRGTLQSYLD</t>
  </si>
  <si>
    <t>2JDY</t>
  </si>
  <si>
    <t>2JDZ</t>
  </si>
  <si>
    <t>AMADTIVAVELDSYPNTDIGDPSYPHIGIDIKSIRSKSTARWNMQTGKVGTAHISYNSVAKRLSAVVSYSGTSSTTVSYDVDLNNVLPEWVRVGLSATTGLYKETNTILSWSFTSKLKTNSIADANSLHFSFSQFSQNPKDLILQSDATTDSDGNLQLTRVSSDGSPQGSSVGRALFYAPVHIWEKSAVVASFDATFTFLIKSPDRDPADGITFFIANTDTSIPSGSGGRLLGLFPDAN</t>
  </si>
  <si>
    <t>2JE0</t>
  </si>
  <si>
    <t>MEMGRRIHLELRNRTPSDVKELVLDNSRSNEGKLEGLTDEFEELEFLSTINVGLTSIANLPKLNKLKKLELSDNRVSGGLEVLAEKCPNLTHLNLSGNKIKDLSTIEPLKKLENLKSLDLFNCEVTNLNDYRENVFKLLPQLTYLDGYD</t>
  </si>
  <si>
    <t>2JE1</t>
  </si>
  <si>
    <t>2JE2</t>
  </si>
  <si>
    <t>MAGVAEFNDKGELLLPKNYREWVMVGTQVTPNELNDGKAPFTEIRTVYVDPESYAHWKKTGEFRDGTVTVKELVSVGDRKGPGSGNGYFMGDYIGLEASVKDSQRFANEPGNWAFYIFYVPDTPLVAAAKNLPTAECAACHKENAKTDMVFTQFYPVLRAAKATGESGVVAPKKLAAALEHHHHHH</t>
  </si>
  <si>
    <t>2JE3</t>
  </si>
  <si>
    <t>2JE4</t>
  </si>
  <si>
    <t>PQITLWKRPLVTIRIGGQLKEALLDTGADDTVIEELNLPGKWKPKLIGGIGGFIKVRQYDQIPVEITGHKAIGTVLVGPTPVNIIGRNLLTQIGCTLNF</t>
  </si>
  <si>
    <t>2JE5</t>
  </si>
  <si>
    <t>2JE6</t>
  </si>
  <si>
    <t>GHMSSTPSNQNIIPIIKKESIVSLFEKGIRQDGRKLTDYRPLSITLDYAKKADGSALVKLGTTMVLAGTKLEIDKPYEDTPNQGNLIVNVELLPLAYETFEPGPPDENAIELARVVDRSLRDSKALDLTKLVIEPGKSVWTVWLDVYVLDYGGNVLDACTLASVAALYNTKVYKVEQHSNGISVNKNEVVGKLPLNYPVVTISVAKVDKYLVVDPDLDEESIMDAKISFSYTPDLKIVGIQKSGKGSMSLQDIDQAENTARSTAVKLLEELKKHLGI</t>
  </si>
  <si>
    <t>2JE7</t>
  </si>
  <si>
    <t>AMADTIVAVELDSYPNTDIGDPSYPHIGIDIKSIRSKSTARWNMQTGKVGTAHISYNSVAKRLSAVVSYSGTSSTTVSYDVDLNNVLPEWVRVGLSATTGLYKETNTILSWSFTSKLKTNSIADANSLHFSFHQFSQNPKDLILQSDATTDSDGNLQLTRVSSDGSPQGSSVGRALFYAPVHIWEKSAVVASFDATFTFLIKSPDRDPADGITFFIANTDTSIPSGSGGRLLGLFPDAN</t>
  </si>
  <si>
    <t>2JE8</t>
  </si>
  <si>
    <t>MGQGNDTSEVMLLDTGWEFSQSGTEKWMPATVPGTVHQDLISHELLPNPFYGMNEKKIQWVENEDWEYRTSFIVSEEQLNRDGIQLIFEGLDTYADVYLNGSLLLKADNMFVGYTLPVKSVLRKGENHLYIYFHSPIRQTLPQYASNGFNYPADNDHHEKHLSVFSRKAPYSYGWDWGIRMVTSGVWRPVTLRFYDIATISDYYVRQLSLTDENARLSNELIVNQIVPQKIPAEVRVNVSLNGTTVTEVKQQVTLQPGINHITLPAEVTNPVRWMPNGWGTPTLYDFSAQIACGDRIVAEQSHRIGLRTIRVVNEKDKDGESFYFEVNGIPMFAKGANYIPQDALLPNVTTERYQTLFRDMKEANMNMVRIWGGGTYENNLFYDLADENGILVWQDFMFACTPYPSDPTFLKRVEAEAVYNIRRLRNHASLAMWCGNNEILEALKYWGFEKKFTPEVYQGLMHGYDKLFRELLPSTVKEFDSDRFYVHSSPYLANWGRPESWGTGDSHNWGVWYGKKPFESLDTDLPRFMSEFGFQSFPEMKTIAAFAAPEDYQIESEVMNAHQKSSIGNSLIRTYMERDYIIPESFEDFVYVGLVLQGQGMRHGLEAHRRNRPYCMGTLYWQLNDSWPVVSWSSIDYYGNWKALHYQAKRAFAPVLINPIQQNDSLSVYLISDRLDTMEQMTLEMKVVDFDGKTLGKKIQVHSLEVPANTSKCVYRAKLDGWLTPEDCRRSFLKLILKDKSGHQVAESVHFFRKTKDLQLPPTSVSYQMKQTDGKCELTLFSSMLAKDIFIETPLQGARYSDNFFDLLPGERKKVIITSPRIKKGEELPVNIKHIRETYKEHHHHHH</t>
  </si>
  <si>
    <t>2JE9</t>
  </si>
  <si>
    <t>AMADTIVAVELDSYPNTDIGDPNYPHIGIDIKSIRSKSTARWNMQTGKVGTVHISYNSVAKRLSAVVSYSGSSSTTVSYDVDLNNVLPEWVRVGLSATTGLYKETNTILSWSFTSKLKTNSIADENSLHFSFHKFSQNPKDLILQGDAFTDSDGNLQLTKVSSSGDPQGNSVGRALFYAPVHIWEKSAVVASFDATFTFLIKSPDREPADGITFFIANTDTSIPSGSGGRLLGLFPDAN</t>
  </si>
  <si>
    <t>2JEA</t>
  </si>
  <si>
    <t>2JEB</t>
  </si>
  <si>
    <t>2JEC</t>
  </si>
  <si>
    <t>AMADTIVAVELDSYPNTDIGDPNYPHIGIDIKSIRSKSTARWNMQTGKVGTVHISYNSVAKRLSAVVSYSGSSSTTVSYDVDLNNVLPEWVRVGLSATTGLYKETNTILSWSFTSKLKTNSIADANSLHFSFNQFSQNPKDLILQGDAFTDSDGNLQLTKVSSSGDPQGNSVGRALFYAPVHIWEKSAVVASFDATFTFLIKSPDREPADGITFFIANTDTSIPSGSGGRLLGLFPDAN</t>
  </si>
  <si>
    <t>2JED</t>
  </si>
  <si>
    <t>EPELNKERPSLQIKLKIEDFELHKMLGKGSFGKVFLAEFKKTNQFFAIKALKKDVVLMDDDVECTMVEKRVLSLAWEHPFLTHMFCTFQTKENLFFVMEYLNGGDLMYHIQSCHKFDLSRATFYAAEIILGLQFLHSKGIVYRDLKLDNILLDKDGHIKIADFGMCKENMLGDAKTNEFCGTPDYIAPEILLGQKYNHSVDWWSFGVLLYEMLIGQSPFHGQDEEELFHSIRMDNPFYPRWLEKEAKDLLVKLFVREPEKRLGVRGDIRQHPLFREINWEELERKEIDPPFRPKVKSPFDCSNFDKEFLNEKPRLSFADRALINSMDQNMFRNFSFMNPGMERLISHHHHHH</t>
  </si>
  <si>
    <t>2JEE</t>
  </si>
  <si>
    <t>MTMSLEVFEKLEAKVQQAIDTITLLQMEIEELKEKNNSLSQEVQNAQHQREELERENNHLKEQQNGWQERLQALLGRMEEV</t>
  </si>
  <si>
    <t>2JEF</t>
  </si>
  <si>
    <t>2JEG</t>
  </si>
  <si>
    <t>2JEI</t>
  </si>
  <si>
    <t>2JEJ</t>
  </si>
  <si>
    <t>2JEK</t>
  </si>
  <si>
    <t>2JEL</t>
  </si>
  <si>
    <t>QVQLAQSGPELVRPGVSVKISCKGSGYTFTTYAMHWVKQSHAKSLEWIGLISTYSGYTNYNQKFKGKATMTVDKSSSTAYMELARLTSEDSAIYYCARVMGEQYFDVWGAGTTVIVSSAATTPPSVYPLAPGSGGQGNSMVTLGCLVKGYFPEPVTVTWNSGSLSSGVHTFPAVLAADLYTLSSSVTVPSSPRPSETVTCNVAHPASSTKVDKKIAPG</t>
  </si>
  <si>
    <t>2JEM</t>
  </si>
  <si>
    <t>MKNNHLLKSILLWGAVCIIVLAGPLSAFAASSSNPSDKLYFKNKKYYIFNNVWGADQVSGWWQTIYHNSDSDMGWVWNWPSNTSTVKAYPSIVSGWHWTEGYTAGSGFPTRLSDQKNINTKVSYSISANGTYNAAYDIWLHNTNKASWDSAPTDQIMIWLNNTNAGPAGSYVETVSIGGHSWKVYKGYIDAGGGKGWNVFSFIRTANTQSANLNIRDFTNYLADSKQWLSKTKYVSSVEFGTEVFGGTGQINISNWDVTVR</t>
  </si>
  <si>
    <t>2JEN</t>
  </si>
  <si>
    <t>MKNNHLLKSILLWGAVCIIVLAGPLSAFAASSSNPSDKLYFKNKKYYIFNNVWGADQVSGWWQTIYHNSDSDMGWVWNWPSNTSTVKAYPSIVSGWHWTEGYTAGSGFPTRLSDQKNINTKVSYSISANGTYNAAYDIWLHNTNKASWDSAPTDAIMIWLNNTNAGPAGSYVETVSIGGHSWKVYKGYIDAGGGKGWNVFSFIRTANTQSANLNIRDFTNYLADSKQWLSKTKYVSSVEFGTEVFGGTGQINISNWDVTVR</t>
  </si>
  <si>
    <t>2JEO</t>
  </si>
  <si>
    <t>MHHHHHHSSGVDLGTENLYFQSMRPFLIGVSGGTASGKSTVCEKIMELLGQNEVEQRQRKVVILSQDRFYKVLTAEQKAKALKGQYNFDHPDAFDNDLMHRTLKNIVEGKTVEVPTYDFVTHSRLPETTVVYPADVVLFEGILVFYSQEIRDMFHLRLFVDTDSDVRLSRRVLRDVRRGRDLEQILTQYTTFVKPAFEEFCLPTKKYADVIIPRGVDNMVAINLIVQHIQDILNGDICKWHRGGS</t>
  </si>
  <si>
    <t>2JEP</t>
  </si>
  <si>
    <t>MFKKWKKFGISSLALVLVAAVAFTGWSAKASAADASQIVSEMGAGWNLGNQLEAAVNGTPNETAWGNPTVTPELIKKVKAAGFKSIRIPVSYLNNIGSAPNYTINAAWLNRIQQVVDYAYNEGLYVIINIHGDGYNSVQGGWLLVNGGNQTAIKEKYKKVWQQIATKFSNYNDRLIFESMNEVFDGNYGNPNSAYYTNLNAYNQIFVDTVRQTGGNNNARWLLVPGWNTNIDYTVGNYGFTLPTDNYRSSAIPSSQKRIMISAHYYSPWDFAGEENGNITQWGATSTNPAKKSTWGQEDYLESQFKSMYDKFVTQGYPVVIGEFGSIDKTSYDSSNNVYRAAYAKAVTAKAKKYKMVPVYWDNGHNGQHGFALFNRSNNTVTQQNIINAIMQGMQ</t>
  </si>
  <si>
    <t>2JEQ</t>
  </si>
  <si>
    <t>2JER</t>
  </si>
  <si>
    <t>MAKRIVGSTPKQDGFRMPGEFEPQEKVWMIWPERPDNWRDGGKPVQEAFTNVAKAISQFTPMNVVVSQQQFQNCRRQLPPEITVYEMSNNDAWVRDCGPSFVINDHGEIRGVDWTFNAWGGLVDGLYFPWDQDDLVAQKICEIEHVDSYRTDDFVLEGGSFHVDGQGTVLTTEMCLLSEGRNPQLSKEAIEQKLCDYLNVEKVLWLGDGIDPEETNGHVDDVACFIAPGEVACIYTEDQNSPFYEAAQDAYQRLLKMTDAKGRQLKVHKLCCPVKNVTIKGSFKIDFVEGTMPREDGDICIASYMNFLITNDGVIVPQYGDENDRLALEQVQTMFPDKKIVGVNTVEVVYGGGNIHCITQQEPKRVGGKQNSSSVDKLAAALEHHHHHH</t>
  </si>
  <si>
    <t>2JES</t>
  </si>
  <si>
    <t>MADIYPLGKTHTEELNEIIVESAKEIAEPDTTMIQKLIDEHNPEPLLKGVRYYMCENDIEKKRRTYYDAAGQQLVDDTKTNNRTSHAWHKLFVDQKTQYLVGEPVTFTSDNKTLLEYVNELADDDFDDILNETVKNMSNKGIEYWHPFVDEEGEFDYVIFPAEEMIVVYKDNTRRDILFALRYYSYKGIMGEETQKAELYTDTHVYYYEKIDGVYQMDYSYGENNPRPHMTKGGQAIGWGRVPIIPFKNNEEMVSDLKFYKDLIDNYDSITSSTMDSFSDFQQIVYVLKNYDGENPKEFTANLRYHSVIKVSGDGGVDTLRAEIPVDSAAKELERIQDELYKSAQAVDNSPETIGGGATGPALEKLYALLDLKANMAERKIRAGLRLFFWFFAEYLRNTGKGDFNPDKELTMTFTRTRIQNDSEIVQSLVQGVTGGIMSKETAVARNPFVQDPEEELARIEEEMNQYAEMQGNLLDDEGGDDDLEEDDPNAGAAESGGAGQVS</t>
  </si>
  <si>
    <t>2JET</t>
  </si>
  <si>
    <t>MSTQACGVPTIQPVL</t>
  </si>
  <si>
    <t>2JEU</t>
  </si>
  <si>
    <t>METACERLHVAQETQMQLIEKSSDKLQDHILYWTAVRTENTLLYAARKKGVTVLGHCRVPHSVVCQERAKQAIEMQLSLQELSKTEFGDEPWSLLDTSWDRYMSEPKRCFKKGARVVEVEFDGNASNTNWYTVYSNLYMRTEDGWQLAKAGADGTGLYYCTMAGAGRIYYSRFGDEAARFSTTGHYSVRDQDRVYAGVSSTSSDFRDRP</t>
  </si>
  <si>
    <t>2JEV</t>
  </si>
  <si>
    <t>GSHMAKFVIRPATAADCSDILRLIKELAKYEYMEEQVILTEKDLLEDGFGEHPFYHCLVAEVPKEHWTPEGHSIVGFAMYYFTYDPWIGKLLYLEDFFVMSDYRGFGIGSEILKNLSQVAMRCRCSSMHFLVAEWNEPSINFYKRRGASDLSSEEGWRLFKIDKEYLLKMATEE</t>
  </si>
  <si>
    <t>2JEW</t>
  </si>
  <si>
    <t>2JEX</t>
  </si>
  <si>
    <t>METACERLHVAQETQMQLIEKSSDKLQDHILYWTAVRTENTLLYAARKKGVTVLGHCRVPHSVVCQERAKQAIEMQLSLQELSKTEFGDEPWSLLDTSWDRYMSEPKRCFKKGARVVEVEFDGNASNTNWYTVYSNLYMRTEDGWQLAKAGADGTGLYYCTMAGAGRIYYSAFGDEAARFSTTGHYSVRDQDRVYAGVSSTSSDFRDRP</t>
  </si>
  <si>
    <t>2JEY</t>
  </si>
  <si>
    <t>2JEZ</t>
  </si>
  <si>
    <t>2JF0</t>
  </si>
  <si>
    <t>2JF1</t>
  </si>
  <si>
    <t>2JF2</t>
  </si>
  <si>
    <t>GSMIDKSAFVHPTAIVEEGASIGANAHIGPFCIVGPHVEIGEGTVLKSHVVVNGHTKIGRDNEIYQFASIGEVNQDLKYAGEPTRVEIGDRNRIRESVTIHRGTVQGGGLTKVGSDNLLMINAHIAHDCTVGNRCILANNATLAGHVSVDDFAIIGGMTAVHQFCIIGAHVMVGGCSGVAQDVPPYVIAQGNHATPFGVNIEGLKRRGFSREAITAIRNAYKLIYRSGKTLDEVKPEIAELAETYPEVKAFTDFFARSTRGLIR</t>
  </si>
  <si>
    <t>2JF3</t>
  </si>
  <si>
    <t>2JF4</t>
  </si>
  <si>
    <t>EETPVTPQPPDILLGPLFNDVQNAKLFPDQKTFADAVPNSDPLMILADYRMQQNQSGFDLRHFVNVNFTLPKEGEKYVPPEGQSLREHIDGLWPVLTRSTENTEKWDSLLPLPEPYVVPGGRFREVYYWDSYFTMLGLAESGHWDKVADMVANFAHEIDTYGHIPNGNRSYYLSRSQPPFFALMVELLAQHEGDAALKQYLPQMQKEYAYWMDGVENLQAGQQEKRVVKLQDGTLLNRYWDDRDTPRPESWVEDIATAKSNPNRPATEIYRDLRSAAASGWDFSSRWMDNPQQLNTLRTTSIVPVDLNSLMFKMEKILARASKAAGDNAMANQYETLANARQKGIEKYLWNDQQGWYADYDLKSHKVRNQLTAAALFPLYVNAAAKDRANKMATATKTHLLQPGGLNTTSVKSGQQWDAPNGWAPLQWVATEGLQNYGQKEVAMDISWHFLTNVQHTYDREKKLVEKYDVSTTGTGGGGGEYPLQDGFGWTNGVTLKMLDLICPKEQPCDNVPATRPTVKSATTQPSTKEAQPTP</t>
  </si>
  <si>
    <t>2JF5</t>
  </si>
  <si>
    <t>2JF6</t>
  </si>
  <si>
    <t>MDNTQAEPLVVAIVPKPNASTEHTNSHLIPVTRSKIVVHRRDFPQDFIFGAGGSAYQCEGAYNEGNRGPSIWDTFTQRSPAKISDGSNGNQAINCYHMYKEDIKIMKQTGLESYRFSISWSRVLPGGRLAAGVNKDGVKFYHDFIDELLANGIKPSVTLFHWDLPQALEDEYGGFLSHRIVDDFCEYAEFCFWEFGDKIKYWTTFNEPHTFAVNGYALGEFAPGRGGKGDEGDPAIEPYVVTHNILLAHKAAVEEYRNKFQKCQEGEIGIVLNSMWMEPLSDVQADIDAQKRALDFMLGWFLEPLTTGDYPKSMRELVKGRLPKFSADDSEKLKGCYDFIGMNYYTATYVTNAVKSNSEKLSYETDDQVTKTFERNQKPIGHALYGGWQHVVPWGLYKLLVYTKETYHVPVLYVTESGMVEENKTKILLSEARRDAERTDYHQKHLASVRDAIDDGVNVKGYFVWSFFDNFEWNLGYICRYGIIHVDYKSFERYPKESAIWYKNFIAGKSTTSPAKRRREEAQVELVKRQKT</t>
  </si>
  <si>
    <t>2JF7</t>
  </si>
  <si>
    <t>2JF9</t>
  </si>
  <si>
    <t>2JFA</t>
  </si>
  <si>
    <t>2JFB</t>
  </si>
  <si>
    <t>MAVKGLGEVDQKYDGSKLRIGILHARWNRKIIDALVAGAVKRLQEFGVKEENIIIETVPGSFELPYGSKLFVEKQKRLGKPLDAIIPIGVLIKGSTMHFEYICDSTTHQLMKLNFELGIPVIFGVLTCLTDEQAEARAGLIEGKMHNHGEDWGAAAVEMATKFN</t>
  </si>
  <si>
    <t>2JFC</t>
  </si>
  <si>
    <t>DADKLPHTKVTLVAPPQVHPHEQATKSGPKVVEFTMTIEEKKMVIDDKGTTLQAMTFNGSMPGPTLVVHEGDYVQLTLVNPATNAMPHNVDFHGATGALGGAKLTNVNPGEQATLRFKADRSGTFVYHCAPEGMVPWHVVSGLSGTLMVLPRDGLKDPQGKPLHYDRAYTIGEFDLYIPKGPDGKYKDYATLAESYGDTVQVMRTLTPSHIVFNGKVGALTGANALTAKVGETVLLIHSQANRDTRPHLIGGHGDWVWETGKFANPPQRDLETWFIRGGSAGAALYTFKQPGVYAYLNHNLIEAFELGAAGHIKVEGKWNDDLMKQIKAPAPIPR</t>
  </si>
  <si>
    <t>2JFD</t>
  </si>
  <si>
    <t>MHHHHHHSSGVDLGTENLYFQSMRLLRASGRTPEAVQKLLEQGLRHSQDLAFLSMLNDIAAVPATAMPFRGYAVLGGERGGPEVQQVPAGERPLWFICSGMGTQWRGMGLSLMRLDRFRDSILRSDEAVKPFGLKVSQLLLSTDESTFDDIVHSFVSLTAIQIGLIDLLSCMGLRPDGIVGHSLGEVACGYADGCLSQEEAVLAAYWRGQCIKEAHLPPGAMAAVGLSWEECKQRCPPGVVPACHNSKDTVTISGPQAPVFEFVEQLRKEGVFAKEVRTGGMAFHSYFMEAIAPPLLQELKKVIREPKPRSARWLSTSIPEAQWHSSLARTSSAEYNVNNLVSPVLFQEALWHVPEHAVVLEIAPHALLQAVLKRGLKPSCTIIPLMKKDHRDNLEFFLAGIGRLHLSGIDANPNALFPPVEFPA</t>
  </si>
  <si>
    <t>2JFE</t>
  </si>
  <si>
    <t>MAFPAGFGWAAATAAYQVEGGWDADGKGPCVWDTFTHQGGERVFKNQTGDVACGSYTLWEEDLKCIKQLGLTHYRFSLSWSRLLPDGTTGFINQKGIDYYNKIIDDLLKNGVTPIVTLYHFDLPQTLEDQGGWLSEAIIESFDKYAQFCFSTFGDRVKQWITINEANVLSVMSYDLGMFPPGIPHFGTGGYQAAHNLIKAHARSWHSYDSLFRKKQKGMVSLSLFAVWLEPADPNSVSDQEAAKRAITFHLDLFAKPIFIDGDYPEVVKSQIASMSQKQGYPSSRLPEFTEEEKKMIKGTADFFAVQYYTTRLIKYQENKKGELGILQDAEIEFFPDPSWINVDWIYVVPWGVCKLLKYIKDTYNNPVIYITENGFPQSDPAPLDDTQRWEYFRQTFQELFKAIQLDKVNLQVYCAWSLLDNFEWNQGYSSRFGLFHVDFEDPARPRVPYTSAKEYAKIIRNNGLEAHL</t>
  </si>
  <si>
    <t>2JFF</t>
  </si>
  <si>
    <t>MADYQGKNVVIIGLGLTGLSCVDFFLARGVTPRVMDTRMTPPGLDKLPEAVERHTGSLNDEWLMAADLIVASPGIALAHPSLSAAADAGIEIVGDIELFCREAQAPIVAITGSNGKSTVTTLVGEMAKAAGVNVGVGGNIGLPALMLLDDECELYVLELSSFQLETTSSLQAVAATILNVTEDHMDRYPFGLQQYRAAKLRIYENAKVCVVNADDALTMPIRGADERCVSFGVNMGDYHLNHQQGETWLRVKGEKVLNVKEMKLSGQHNYTNALAALALADAAGLPRASSLKALTTFTGLPHRFEVVLEHNGVRWINDSKATNVGSTEAALNGLHVDGTLHLLLGGDGKSADFSPLARYLNGDNVRLYCFGRDGAQLAALRPEVAEQTETMEQAMRLLAPRVQPGDMVLLSPACASLDQFKNFEQRGNEFARLAKELGSHHHHHH</t>
  </si>
  <si>
    <t>2JFG</t>
  </si>
  <si>
    <t>2JFH</t>
  </si>
  <si>
    <t>2JFK</t>
  </si>
  <si>
    <t>MHHHHHHSSGVDLGTENLYFQSMRLLRASGRTPEAVQKLLEQGLRHSQDLAFLSMLNDIAAVPATAMPFRGYAVLGGERGGPEVQQVPAGERPLWFICSGMGTQWRGMGLSLMRLDRFRDSILRSDEAVKPFGLKVSQLLLSTDESTFDDIVHSFVSLTAIQIGLIDLLSCMGLRPDGIVGHSLGEVACGYADGCLSQEEAVLAAYWRGQCIKEAHLPPGAMAAVGLSWEECKQRCPPGVVPACHNSKDTVTISGPQAPVFEFVEQLRKEGVFAKEVRTGGMAFHSYFMEAIAPPLLQELKKVIREPKPRSARWLSTSIPEAQWHSSLARTSSAEYNVNNLVSPVLFQEALWHVPEHAVVLEIAPHALLQAVLKRGLKPSCTIIPLMKKDHRDNLEFFLAGIGRLHLSGIDANPNALFPPVEFPAPRGTPLIS</t>
  </si>
  <si>
    <t>2JFL</t>
  </si>
  <si>
    <t>2JFM</t>
  </si>
  <si>
    <t>2JFN</t>
  </si>
  <si>
    <t>MATKLQDGNTPCLAATPSEPRPTVLVFDSGVGGLSVYDEIRHLLPDLHYIYAFDNVAFPYGEKSEAFIVERVVAIVTAVQERYPLALAVVACNTASTVSLPALREKFDFPVVGVVPAIKPAARLTANGIVGLLATRGTVKRSYTHELIARFANECQIEMLGSAEMVELAEAKLHGEDVSLDALKRILRPWLRMKEPPDTVVLGCTHFPLLQEELLQVLPEGTRLVDSGAAIARRTAWLLEHEAPDAKSADANIAFCMAMTPGAEQLLPVLQRYGFETLEKLAVLG</t>
  </si>
  <si>
    <t>2JFO</t>
  </si>
  <si>
    <t>MGSSHHHHHHSSGLVPRGSHMSNQEAIGLIDSGVGGLTVLKEALKQLPNERLIYLGDTARCPYGPRPAEQVVQFTWEMADFLLKKRIKMLVIACNTATAVALEEIKAALPIPVVGVILPGARAAVKVTKNNKIGVIGTLGTIKSASYEIAIKSKAPAIEVTSLACPKFVPIVESNQYRSSVAKKIVAETLQALQLKGLDTLILGCTHYPLLRPVIQNVMGSHVTLIDSGAETVGEVSMLLDYFDIAHTPEAPTQPHEFYTTGSAKMFEEIASSWLGIENLKAQQIHLGGNEND</t>
  </si>
  <si>
    <t>2JFP</t>
  </si>
  <si>
    <t>2JFQ</t>
  </si>
  <si>
    <t>MGSSHHHHHHSSGLVPRGSHMNKPIGVIDSGVGGLTVAKEIMRQLPNETIYYLGDIGRCPYGPRPGEQVKQYTVEIARKLMEFDIKMLVIACNTATAVALEYLQKTLSISVIGVIEPGARTAIMTTRNQNVLVLGTEGTIKSEAYRTHIKRINPHVEVHGVACPGFVPLVEQMRYSDPTITSIVIHQTLKRWRNSESDTVILGCTHYPLLYKPIYDYFGGKKTVISSGLETAREVSALLTFSNEHASYTEHPDHRFFATGDTTHITNIIKEWLNLSVNVERISVND</t>
  </si>
  <si>
    <t>2JFR</t>
  </si>
  <si>
    <t>GMASVLSAATATDQGPVRENNQDACLADGILYAVADGFGARGHHASATALKTLSAGFAAAPDRDGLLEAVQQANLRVFELLGDEPTVSGTTLTAVAVFEPGQGGPLVVNIGDSPLYRIRDGHMEQLTDDHSVAGELVRMGEITRHEARWHPQRHLLTRALGIGPHIGPDVFGIDCGPGDRLLISSDGLFAAADEALIVDAATSPDPQVAVRRLVEVANDAGGSDNTTVVVIDLG</t>
  </si>
  <si>
    <t>2JFS</t>
  </si>
  <si>
    <t>2JFT</t>
  </si>
  <si>
    <t>2JFU</t>
  </si>
  <si>
    <t>MGSSHHHHHHSSGTIEGRMIRLTDNRPIGFIDSGVGGLTVVKEALKQLPNENILFVGDTARCPYGPRPAEQVIQYTWEMTDYLVEQGIKMLVIACNTATAVALEEIKAALSIPVIGVILPGTRAAVKKTQNKQVGIIGTIGTVKSQAYEKALKEKVPELTVTSLACPKFVSVVESNEYHSSVAKKIVAETLAPLTTKKIDTLILGCTHYPLLRPIIQNVMGENVQLIDSGAETVGEVSMLLDYFNLSNSPQNGRTLCQFYTTGSAKLFEEIAEDWLGIGHLNVEHIELGGK</t>
  </si>
  <si>
    <t>2JFV</t>
  </si>
  <si>
    <t>2JFW</t>
  </si>
  <si>
    <t>2JFX</t>
  </si>
  <si>
    <t>MKIGVFDSGVGGFSVLKSLLKARLFDEIIYYGDSARVPYGTKDPTTIKQFGLEALDFFKPHEIELLIVACNTASALALEEMQKYSKIPIVGVIEPSILAIKRQVEDKNAPILVLGTKATIQSNAYDNALKQQGYLNISHLATSLFVPLIEESILEGELLETCMHYYFTPLEILPEVIILGCTHFPLIAQKIEGYFMGHFALPTPPLLIHSGDAIVEYLQQKYALKNNACTFPKVEFHASGDVIWLERQAKEWLKL</t>
  </si>
  <si>
    <t>2JFY</t>
  </si>
  <si>
    <t>2JFZ</t>
  </si>
  <si>
    <t>2JG0</t>
  </si>
  <si>
    <t>2JG1</t>
  </si>
  <si>
    <t>MGSSHHHHHHSSGLVPRGSHMILTLTLNPSVDISYPLTALKLDDVNRVQEVSKTAGGKGLNVTRVLAQVGEPVLASGFIGGELGQFIAKKLDHADIKHAFYNIKGETRNCIAILHEGQQTEILEQGPEIDNQEAAGFIKHFEQMMEKVEAVAISGSLPKGLNQDYYAQIIERCQNKGVPVILDCSGATLQTVLENPYKPTVIKPNISELYQLLNQPLDESLESLKQAVSQPLFEGIEWIIVSLGAQGAFAKHNHTFYRVNIPTISVLNPVGSGDSTVAGITSAILNHENDHDLLKKANTLGMLNAQEAQTGYVNLNNYDDLFNQIEVLEV</t>
  </si>
  <si>
    <t>2JG2</t>
  </si>
  <si>
    <t>MTEAAAQPHALPADAPDIAPERDLLSKFDGLIAERQKLLDSGVTDPFAIVMEQVKSPTEAVIRGKDTILLGTYNYMGMTFDPDVIAAGKEALEKFGSGTNGSRMLNGTFHDHMEVEQALRDFYGTTGAIVFSTGYMANLGIISTLAGKGEYVILDADSHASIYDGCQQGNAEIVRFRHNSVEDLDKRLGRLPKEPAKLVVLEGVYSMLGDIAPLKEMVAVAKKHGAMVLVDEAHSMGFFGPNGRGVYEAQGLEGQIDFVVGTFSKSVGTVGGFVVSNHPKFEAVRLACRPYIFTASLPPSVVATATTSIRKLMTAHEKRERLWSNARALHGGLKAMGFRLGTETCDSAIVAVMLEDQEQAAMMWQALLDGGLYVNMARPPATPAGTFLLRCSICAEHTPAQIQTVLGMFQAAGRAVGVIGLE</t>
  </si>
  <si>
    <t>2JG3</t>
  </si>
  <si>
    <t>2JG4</t>
  </si>
  <si>
    <t>MHHHHHHAAGIPMNNPAIKRIGNHITKSPEDKREYRGLELANGIKVLLISDPTTDKSSAALDVHIGSLSDPPNIAGLSHFCEHMLFLGTKKYPKENEYSQFLSEHAGSSNAFTSGEHTNYYFDVSHEHLEGALDRFAQFFLCPLFDESCKDREVNAVDSEHEKNVMNDAWRLFQLEKATGNPKHPFSKFGTGNKYTLETRPNQEGIDVRQELLKFHSAYYSSNLMAVCVLGRESLDDLTNLVVKLFSEVENKNVPLPEFPEHPFQEEHLKQLYKIVPIKDIRNLYVTFPIPDLQKYYKSNPGHYLGHLIGHEGPGSLLSELKSKGWVNTLVGGQKEGARGFMFFIINVDLTEEGLLHVEDIILHMFQYIQKLRAEGPQEWVFQECKDLNAVAFRFKDKERPRGYTSKIAGILHYYPLEEVLTAEYLLEEFRPDLIEMVLDKLRPENVRVAIVSKSFEGKTDRTEEWYGTQYKQEAIPDEVIKKWQNADLNGKFKLPTKNEFIPTNFEILPLEKEATPYPALIKDTAMSKLWFKQDDKFFLPKACLNFEFFSPFAYVDPLHCNMAYLYLELLKDSLNEYAYAAELAGLSYDLQNTIYGMYLSVKGYNDKQPILLKKIIEKMATFEIDEKRFEIIKEAYMRSLNNFRAEQPHQHAMYYLRLLMTEVAWTKDELKEALDDVTLPRLKAFIPQLLSRLHIEALLHGNITKQAALGIMQMVEDTLIEHAHTKPLLPSQLVRYREVQLPDRGWFVYQQRNEVHNNCGIEIYYQTDMQSTSENMFLELFCQIISEPCFNTLRTKEQLGFIVFSGPRRANGIQGLRFIIQSEKPPHYLESRVEAFLITMEKSIEDMTEEAFQKHIQALAIRRLDKPKKLSAECAKYWGEIISQQYNFDRDNTEVAYLKTLTKEDIIKFYKEMLAVDAPRRHKVSVHVLAREMDSCPVVGEFPCQNDINLSQAPALPQPEVIQNMTEFKRGLPLFPLVKPHINFMAAKL</t>
  </si>
  <si>
    <t>2JG5</t>
  </si>
  <si>
    <t>MIYTVTFNPSIDYVIFTNDFKIDGLNRATATYKFAGGKGINVSRVLKTLDVESTALGFAGGFPGKFIIDTLNNSAIQSNFIEVDEDTRINVKLKTGQETEINAPGPHITSTQFEQLLQQIKNTTSEDIVIVAGSVPSSIPSDAYAQIAQITAQTGAKLVVDAEKELAESVLPYHPLFIKPNKDELEVMFNTTVNSDADVIKYGRLLVDKGAQSVIVSLGGDGAIYIDKEISIKAVNPQGKVVNTVGSGDSTVAGMVAGIASGLSIEKAFQQAVACGTATAFDEDLATRDAIEKIKSQVTISVLDGE</t>
  </si>
  <si>
    <t>2JG6</t>
  </si>
  <si>
    <t>MNECAFGTKDPVYLNYHDHVWGQPLYDSKALFKLLALESQHAGLSWLTILKKKEAYEEAFYDFEPEKVAQMTAQDIDRLMTFPNIVHHRKKLEAIVNQAQGYLKIEQAYGSFSKFLWSYVNGKPKDLQYEHASDRITVDDTATQLSKDLKQYGFKFLGPVTVFSFLEAAGLYDAHLKDCPSKPKHN</t>
  </si>
  <si>
    <t>2JG7</t>
  </si>
  <si>
    <t>SGLLINQPKYSWLKELGLSEDNPGVYNGSWGGSGEVITSYCPANNEPIARVTQATLAEYEETVQKTREAWKMWADIPAPKRGEIVRQIGDALRKKIKVLGSLVSLEMGKIYVEGVGEVQEYVDVCDYAVGLSRMIGGPVLPSERPGHALIEQWNPVGLVGIITAFNFPVAVYGWNNAIALTCGNVCLWKGAPTTPLTSVAVTKIVAEVLEQNNLPGAICSMTCGGADIGTAMAKDERVDLLSFTGSTHVGKMVAMMVQERFGRKLLELGGNNAIIVFEDADLNLVVPSAVFASVGTAGQRCTTTRRLMLHESVHDAVVERIAKAYKQVRIGDPWDPSTLYGPLHTKQAVDQYLAAIEQAKQQGGTLVCGGKVMDRPGNYVEPTIITGLAHDAPIVHTETFVPILYVLKFKTEEEAFAWNNEVQQGLSSSIFTKDLGRVFRWLGPKGSDCGIVNVNIPTSGAEIGGAFGGEKHTGGGRESGSDSWKQYMRRSTCTINYSKDLPLAQGIKFE</t>
  </si>
  <si>
    <t>2JG8</t>
  </si>
  <si>
    <t>QPRPAFSAIRRNPPMGGNVVIFDTVITNQEEPYQNHSGRFVCTVPGYYYFTFQVLSQWEICLSIVSSSRGQVRRSLGFCDTTNKGLFQVVSGGMVLQLQQGDQVWVEKDPKKGHIYQGSEADSVFSGFLIFPSA</t>
  </si>
  <si>
    <t>2JG9</t>
  </si>
  <si>
    <t>2JGA</t>
  </si>
  <si>
    <t>MGSSHHHHHHSSGLVPRGSNPTRVEEIICGLIKGGAAKLQIITDFDMTLSRFSYKGKRCPTCHNIIDNCKLVTDECRRKLLQLKEKYYAIEVDPVLTVEEKYPYMVEWYTKSHGLLVQQALPKAKLKEIVAESDVMLKEGYENFFDKLQQHSIPVFIFSAGIGDVLEEVIRQAGVYHPNVKVVSNFMDFDETGVLKGFKGELIHVFNKHDGALRNTEYFNQLKDNSNIILLGDSQGDLRMADGVANVEHILKIGYLNDRVDELLEKYMDSYDIVLVQDESLEVANSILQKIL</t>
  </si>
  <si>
    <t>2JGB</t>
  </si>
  <si>
    <t>GPLHMKAVVPGPAEHPLQYNYTFWYSRRTPGRPTSSQSYEQNIKQIGTFASVEQFWRFYSHMVRPGDLTGHSDFHLFKEGIKPMWEDDANKNGGKWIIRLRKGLASRCWENLILAMLGEQFMVGEEICGAVVSVRFQEDIISIWNKTASDQATTARIRDTLRRVLNLPPNTIMEYKTHTDSIKMPGRLGPQRLLF</t>
  </si>
  <si>
    <t>2JGC</t>
  </si>
  <si>
    <t>2JGD</t>
  </si>
  <si>
    <t>MQNSALKAWLDSSYLSGANQSWIEQLYEDFLTDPDSVDANWRSTFQQLPGTGVKPDQFHSQTREYFRRLAKDASRYSSTISDPDTNVKQVKVLQLINAYRFRGHQHANLDPLGLWQQDKVADLDPSFHDLTEADFQETFNVGSFASGKETMKLGELLEALKQTYCGPIGAEYMHITSTEEKRWIQQRIESGRATFNSEEKKRFLSELTAAEGLERYLGAKFPGAKRFSLEGGDALIPMLKEMIRHAGNSGTREVVLGMAHRGRLNVLVNVLGKKPQDLFDEFAGKHKEHLGTGDVKYHMGFSSDFQTDGGLVHLALAFNPSHLEIVSPVVIGSVRARLDRLDEPSSNKVLPITIHGDAAVTGQGVVQETLNMSKARGYEVGGTVRIVINNQVGFTTSNPLDARSTPYCTDIGKMVQAPIFHVNADDPEAVAFVTRLALDFRNTFKRDVFIDLVCYRRHGHNEADEPSATQPLMYQKIKKHPTPRKIYADKLEQEKVATLEDATEMVNLYRDALDAGDCVVAEWRPMNMHSFTWSPYLNHEWDEEYPNKVEMKRLQELAKRISTVPEAVEMQSRVAKIYGDRQAMAAGEKLFDWGGAENLAYATLVDEGIPVRLSGEDSGRGTFFHRHAVIHNQSNGSTYTPLQHIHNGQGAFRVWDSVLSEEAVLAFEYGYATAEPRTLTIWEAQFGDFANGAQVVIDQFISSGEQKWGRMCGLVMLLPHGYEGQGPEHSSARLERYLQLCAEQNMQVCVPSTPAQVYHMLRRQALRGMRRPLVVMSPKSLLRHPLAVSSLEELANGTFLPAIGEIDELDPKGVKRVVMCSGKVYYDLLEQRRKNNQHDVAIVRIEQLYPFPHKAMQEVLQQFAHVKDFVWCQEEPLNQGAWYCSQHHFREVIPFGASLRYAGRPASASPAVGHMSVHQKQQQDLVNDALNVE</t>
  </si>
  <si>
    <t>2JGE</t>
  </si>
  <si>
    <t>EGREDPQLLVRVRGGQLRGIRLKAPGGPVSAFLGIPFAEPPVGSRRFMPPEPKRPWSGVLDATTFQNVCYQYVDTLYPGFEGTEMWNPNRELSEDCLYLNVWTPYPRPASPTPVLIWIYGGGFYSGAASLDVYDGRFLAQVEGAVLVSMNYRVGTFGFLALPGSREAPGNVGLLDQRLALQWVQENIAAFGGDPMSVTLFGEXAGAASVGMHILSLPSRSLFHRAVLQSGTPNGPWATVSAGEARRRATLLARLVGCPPGGAGGNDTELIACLRTRPAQDLVDHEWHVLPQESIFRFSFVPVVDGDFLSDTPEALINTGDFQDLQVLVGVVKDEGSYFLVYGVPGFSKDNESLISRAQFLAGVRIGVPQASDLAAEAVVLHYTDWLHPEDPTHLRDAMSAVVGDHNVVCPVAQLAGRLAAQGARVYAYIFEHRASTLTWPLWMGVPHGYEIEFIFGLPLDPSLNYTTEERIFAQRLMKYWTNFARTGDPNDPRDSKSPQWPPYTTAAQQYVSLNLKPLEVRRGLRAQTCAFWNRFLPKLLSATATEAP</t>
  </si>
  <si>
    <t>2JGF</t>
  </si>
  <si>
    <t>2JGG</t>
  </si>
  <si>
    <t>2JGH</t>
  </si>
  <si>
    <t>2JGI</t>
  </si>
  <si>
    <t>2JGJ</t>
  </si>
  <si>
    <t>2JGK</t>
  </si>
  <si>
    <t>2JGL</t>
  </si>
  <si>
    <t>2JGM</t>
  </si>
  <si>
    <t>2JGN</t>
  </si>
  <si>
    <t>MHHHHHHENLYFQGSTSENITQKVVWVEESDKRSFLLDLLNATGKDSLTLVFVETKKGADSLEDFLYHEGYACTSIHGDRSQRDREEALHQFRSGKSPILVATAVAARGLDISNVKHVINFDLPSDIEEYVHRIGRTGRVGNLGLATSFFNERNINITKDLLDLLVEAKQEVPSWLENMAYEHHY</t>
  </si>
  <si>
    <t>2JGO</t>
  </si>
  <si>
    <t>XEWEALEKKCAALESKLQALEKKLEALEHGX</t>
  </si>
  <si>
    <t>2JGP</t>
  </si>
  <si>
    <t>RSEYVAPRSVWEARLAQVWEQVLNVPQVGALDDFFALGGHSLRAMRVLSSMHNEYQVDIPLRILFEKPTIQELAAFIEETAKGNVFSIEPVQKQAYYPVSSAQKRMYILDQFEGVGISYNMPSTMLIEGKLERTRVEAAFQRLIARHESLRTSFAVVNGEPVQNIHEDVPFALAYSEVTEEEARELVSSLVQPFDLEVAPLIRVSLLKIGEDRYVLFTDMHHSISDGVSSGILLAEWVQLYQGDVLPELRIQYKDFAVWQQEFSQSAAFHKQEAYWLQTFADDIPVLNLPTDFTRPSTQSFAGDQCTIGAGKALTEGLHQLAQATGTTLYMVLLAAYNVLLAKYAGQEDIIVGTPITGRSHADLEPIVGMFVNTLAMRNKPQREKTFSEFLQEVKQNALDAYGHQDYPFEELVEKLAIARDLSRNPLFDTVFTFQNSTEEVMTLPECTLAPFMTDETGQHAKFDLTFSATEEREEMTIGVEYSTSLFTRETMERFSRHFLTIAASIVQNPHIRLGEIDML</t>
  </si>
  <si>
    <t>2JGQ</t>
  </si>
  <si>
    <t>TKIAMANFKSAMPIFKSHAYLKELEKTLKPQHFDRVFVFPDFFGLLPNSFLHFTLGVQNAYPRDCGAFTGEITSKHLEELKIHTLLIGHSERRTLLKESPSFLKEKFDFFKSKNFKIVYCIGEELTTREKGFKAVKEFLSEQLENIDLNYPNLVVAYEPIWAIGTKKSASLEDIYLTHGFLKQILNQKTPLLYGGSVNTQNAKEILGIDSVDGLLIGSASWELENFKTIISFL</t>
  </si>
  <si>
    <t>2JGR</t>
  </si>
  <si>
    <t>MAEFPASLLILNGKSTDNLPLREAIMLLREEGMTIHVRVTWEKGDAARYVEEARKFGVATVIAGGGDGTINEVSTALIQCEGDDIPALGILPLGTANDFATSVGIPEALDKALKLAIAGDAIAIDMAQVNKQTCFINMATGGFGTRITTETPEKLKAALGSVSYIIHGLMRMDTLQPDRCEIRGENFHWQGDALVIGIGNGRQAGGGQQLCPNALINDGLLQLRIFTGDEILPALVSTLKSDEDNPNIIEGASSWFDIQAPHDITFNLDGEPLSGQNFHIEILPAALRCRLPPDCPLLR</t>
  </si>
  <si>
    <t>2JGS</t>
  </si>
  <si>
    <t>GSKESPLHGTQNTINKRTQPTFGFTVNWKFSESTTVFTGQCFIDRNGKEVLKTMWLLRSSVNDIGDDWKATRVGIMIFTRLRTQKEGGSGGSARKCSLTGKWTNDLGSNMTIGAVNSRGEFTGTYITAVT</t>
  </si>
  <si>
    <t>2JGT</t>
  </si>
  <si>
    <t>MTEAAAQPHALPADAPDIAPERDLLSKFDGLIAERQKLLDSGVTEPFAIVMEQVKSPTEAVIRGKDTILLGTYNYMGMTFDPDVIAAGKEALEKFGSGTNGSRMLNGTFHDHMEVEQALRDFYGTTGAIVFSTGYMANLGIISTLAGKGEYVILDADSHASIYDGCQQGNAEIVRFRHNSVEDLDKRLGRLPKEPAKLVVLEGVYSMLGDIAPLKEMVAVAKKHGAMVLVDEAHSMGFFGPNGRGVYEAQGLEGQIDFVVGTFSKSVGTVGGFVVSNHPKFEAVRLACRPYIFTASLPPSVVATATTSIRKLMTAHEKRERLWSNARALHGGLKAMGFRLGTETCDSAIVAVMLEDQEQAAMMWQALLDGGLYVNMARPPATPAGTFLLRCSICAEHTPAQIQTVLGMFQAAGRAVGVIGLE</t>
  </si>
  <si>
    <t>2JGU</t>
  </si>
  <si>
    <t>MILDVDYITEEGKPVIRLFKKENGKFKIEHDRTFRPYIYALLRDDSKIEEVKKITGERHGKIVRIVDVEKVEKKFLGKPITVWKLYLEHPQDVPTLREKVREHPAVVDIFEYDIPFAKRYLIDKGLIPMEGEEELKILAFDIETLYHEGEEFGKGPIIMISYADENEARVITWKNIDLPYVESVSTEKEMIKRFLRIIREKDPDIIVTYNGDSFDFPYLAKRAEKLGIKLTIGRDGSEPKMQRIGDMTAVEVKGRIHFDLYHVIRTTINLPTYTLEAVYEAIFGKPKEKVYADEIAKAWESGENLERVAKYSMEDAKATYELGKEFLPMEIQLSRLVGQPLWDVSRSSTGNLVEWFLLRKAYERNEVAPNKPSEEEYQRRLRESYTGGFVKEPEKGLWENIVYLDYKSLYPSIIITHNVSPDTLNLEGCKNYDIAPQVGHKFCKDIPGFIPSLLGHLLEERQKIKTKMKETQDPIEKILLDYRQKAIKLLANSFYGYYGYAKARWYCKECAESVTAWGRKYIELVWKELEEKFGFKVLYIDTDGLYATIPGGESEEIKKKALEFVKYINSKLPGLLELEYEGFYKRGFFVTKKRYAVIDEEGKVITRGLEIVRRDWSEIAKETQARVLETILKHGDVEEAVRIVKEVIQKLANYEIPPEKLAIYEQITRPLHEYKAIGPHVAVAKKLAAKGVKIKPGMVIGYIVLRGDGPISNRAILAEEYDPKKHKYDAEYYIENQVLPAVLRILEGFGYRKEDLRYQKTRQVGLTSWLNIKKS</t>
  </si>
  <si>
    <t>2JGV</t>
  </si>
  <si>
    <t>MGSSHHHHHHSSGLVPRGSHMILTLTLNPSVDISYPLTALKLDDVNRVQEVSKTAGGKGLNVTRVLAQVGEPVLASGFIGGELGQFIAKKLDHADIKHAFYNIKGETRNCIAILHEGQQTEILEQGPEIDNQEAAGFIKHFEQLLEKVEAVAISGSLPKGLNQDYYAQIIERCQNKGVPVILDCSGATLQTVLENPYKPTVIKPNISELYQLLNQPLDESLESLKQAVSQPLFEGIEWIIVSLGAQGAFAKHNHTFYRVNIPTISVLNPVGSGDSTVAGITSAILNHENDHDLLKKANTLGMLNAQEAQTGYVNLNNYDDLFNQIEVLEV</t>
  </si>
  <si>
    <t>2JGW</t>
  </si>
  <si>
    <t>LRKCYFPYLENGYNQNHGRKFVQGKSIDVACHPGYALPKAQTTVTCMENGWSPTPRCIRVK</t>
  </si>
  <si>
    <t>2JGX</t>
  </si>
  <si>
    <t>LRKCYFPYLENGYNQNYGRKFVQGKSIDVACHPGYALPKAQTTVTCMENGWSPTPRCIRVK</t>
  </si>
  <si>
    <t>2JGY</t>
  </si>
  <si>
    <t>MHHHHHHSSGVDLGTENLYFQSMELSFGARAELPRIHPVASKLLRLMQKKETNLCLSADVSLARELLQLADALGPSICMLKTHVDILNDFTLDVMKELITLAKCHEFLIFEDRKFADIGNTVKKQYEGGIFKIASWADLVNAHVVPGSGVVKGLQEVGLPLHRGCLLIAEMSSTGSLATGDYTRAAVRMAEEHSEFVVGFISGSRVSMKPEFLHLTPGVQLEAGGDNLGQQYNSPQEVIGKRGSDIIIVGRGIISAADRLEAAEMYRKAAWEAYLSRLG</t>
  </si>
  <si>
    <t>2JGZ</t>
  </si>
  <si>
    <t>SMENFQKVEKIGEGTYGVVYKARNKLTGEVVALKKIRLDTETEGVPSTAIREISLLKELNHPNIVKLLDVIHTENKLYLVFEFLHQDLKKFMDASALTGIPLPLIKSYLFQLLQGLAFCHSHRVLHRDLKPQNLLINTEGAIKLADFGLARAFGVPVRTYTHEVVTLWYRAPEILLGCKYYSTAVDIWSLGCIFAEMVTRRALFPGDSEIDQLFRIFRTLGTPDEVVWPGVTSMPDYKPSFPKWARQDFSKVVPPLDEDGRSLLSQMLHYDPNKRISAKAALAHPFFQD</t>
  </si>
  <si>
    <t>2JH0</t>
  </si>
  <si>
    <t>2JH1</t>
  </si>
  <si>
    <t>VGPEAYGEASHSHSPASGRYIQQMLDQRCQEIAAELCQSGLRKMCVPSSRIVARNAVGITHQNTLQWRCFDTASLLESNQENNGVNCVDDCGHTIPCPGGVHRQNSNHATRHEILSKLVEEGVQRFCSPYQASANKYCNDKFPGTIARRSKGFGNNVEVAWRCYEKASLLYSVYAECASNCGTTWYCPGGRRGTSTELDKRHYTEEEGIRQAIGSVDSPCSEVEVCLPKDENPPLCLDESGQISRT</t>
  </si>
  <si>
    <t>2JH2</t>
  </si>
  <si>
    <t>GSHMASKLKEAAEVTGSVSLEALEEVQVGENLEVGVGIDELVNAEAFAYDFTLNYDENAFEYVEAISDDGVFVNAKKIEDGKVRVLVSSLTGEPLPAKEVLAKVVLRAEAKAEGSNLSVTNSSVGDGEGLVHEIAGTEKTVNIIEGTS</t>
  </si>
  <si>
    <t>2JH3</t>
  </si>
  <si>
    <t>GALRSLVLIGHGSHHHGESARATQQVAEALRGRGLAGHLPYDEVLEGYWQQEPGLRQVLRTVAYSDVTVVPVFLSEGYVTETVLPRELGLGHQGPVPTGGVVRVLGGRRVRYTRPLGAHPGMADAIAAQARDTLPEGTDPADVTLLLLAARPGNAALETHAQALRERGQFAGVEVVLESREALTPESHAASAVPLSEWPSRVEAGQAVLVPFLTHLGKHAAERLQQALAQAAERFPQAPPLHVGGPVGEHPAVAEVVLALAAEGREDERGGDIDQAHAEAWAALRHLAERGGRLGEVLLTPYGGLFELRHTLDEGRATLDLQTVVTPEGLRDLTARDEAGRWRPIRTWRTLPRGWRAVLSPADLRLGLELLYPAVIEESYAHEHRRLHWTPWMSTARRQTGTLARVQRATPDQVDTVAAQVCASCLRTRLWAGHTLGQTIFSGVPGGLPCAEACTVLLAAVRDEVGREAMGSGD</t>
  </si>
  <si>
    <t>2JH5</t>
  </si>
  <si>
    <t>2JH6</t>
  </si>
  <si>
    <t>2JH7</t>
  </si>
  <si>
    <t>2JH8</t>
  </si>
  <si>
    <t>MPEPHAVLYVTNELSHIVKDGFLPIWKLTGDESLNDLWLENGKYATDVYAYGDVSKWTIRQLRGHGFIFISTHKNVQLADIIKTVDVRIPREVARSHDMKAFENEIGRRRIRMRKGFGDALRNYAFKMAIEFHGSEAETLNDANPRLHKIYGMPEIPPLYMEYAEIGTRFDDEPTDEKLVSMLDYIVYSAEEVHYIGCGDLRTLMQFKKRSPGRFRRVLWHVYDPIAPECSDPNVIVHNIMVDSKKDILKHMNFLKRVERLFIWDVSSDRSQMNDHEWETTRFAEDRLGEEIAYEMGGAFSSALIKHRIPNSKDEYHCISTYLFPQPGADADMYELRNFMRLRGYSHVDRHMHPDASVTKVVSRDVRKMVELYHGRDRGRFLKKRLFEHLHIVRKNGLLHESDEPRADLFYLTNRCNMGLEPSIYEVMKKSVIATAWVGRAPLYDYDDFALPRSTVMLNGSYRDIRILDGNGAILFLMWRYPDIVKKDLTYDPAWAMNFAVSLKEPIPDPPVPDISLCRFIGLRVESSVLRVRNPTLHETADELKRMGLDLSGHLYVTLMSGAYVTDLFWWFKMILDWSAQNREQKLRDLKRSAAEVIEWKEQMAERPWHVRNDLIAALREYKRKMGMREGASIDSWLELLRHL</t>
  </si>
  <si>
    <t>2JH9</t>
  </si>
  <si>
    <t>2JHA</t>
  </si>
  <si>
    <t>2JHB</t>
  </si>
  <si>
    <t>GSMPRVVPDQRSKFENEEFFRKLSRECEIKYTGFRDRPHEERQTRFQNACRDGRSEIAFVATGTNLSLQFFPASWQGEQRQTPSREYVDLEREAGKVYLKAPMILNGVCVIWKGWIDLHRLDGMGCLEFDEERAQQEDALAQQ</t>
  </si>
  <si>
    <t>2JHC</t>
  </si>
  <si>
    <t>2JHD</t>
  </si>
  <si>
    <t>2JHE</t>
  </si>
  <si>
    <t>MRLEVFCEDRLGLTRELLDLLVLRGIDLRGIEIDPIGRIYLNFAELEFESFSSLMAEIRRIAGVTDVRTVPWMPSEREHLALSALLEALPEPVLSVDMKSKVDMANPASCQLFGQKLDRLRNHTAAQLINGFNFLRWLESEPQDSHNEHVVINGQNFLMEITPVYLQDENDQHVLTGAVVMLRSTIRMGR</t>
  </si>
  <si>
    <t>2JHF</t>
  </si>
  <si>
    <t>2JHG</t>
  </si>
  <si>
    <t>2JHH</t>
  </si>
  <si>
    <t>QSCATGPRNCKDLLDRGYFLSGWHTIYLPDCRPLTVLCDMDTDGGGWTVFQRRMDGSVDFYRDWAAYKQGFGSQLGEFWLGNDNIHALTAQGSSELRTDLVDFEGNHQFAKYKSFKVADEAEKYKLVLGAFVGGSAGNSLTGHNNNFFSTKDQDNDVSSSNCAEKFQGAWWYADCHASNLNGLYLMGPHESYANGINWSAAKGYKYSYKVSEMKVRPA</t>
  </si>
  <si>
    <t>2JHI</t>
  </si>
  <si>
    <t>QSCATGPRNCKDLLDRGHFLSGWHTIYLPDCRPLTVLCDMDTDGGGWTVFQRRMDGSVDFYRDWAAYKQGFGSQLGEFWLGNDNIHALTAQGSSELRTDLVDFEGNHQFAKYKSFKVADEAEKYKLVLGAFVGGSAGNSLTGHNNNFFSTKDQDNDVSSSNCAEKFQGAWWYADCHASNLNGLYLMGPHESYANGINWSAAKGYKYSYKVSEMKVRPA</t>
  </si>
  <si>
    <t>2JHJ</t>
  </si>
  <si>
    <t>MWRIELKHAVNWELKMKFFVLPELPTPDVVESGVWRRAIVLDGRAVAVMAYPESERTIVVEGNFENREWEAVRRKLVEYLGLQNPEELYRFMDGDEKLRMLKNRFYGFGRAGLMSMSVFEGIAKAIIQQQISFVVAEKLAAKIVGRFGDEVEWNGLKFYGFPTQEAILKAGVEGLRECGLSRRKAELIVEIAKEENLEELKEWGEEEAYEYLTSFKGIGRWTAELVLSMALGKNVFPADDLGVRRAVSRLYFNGEIQSAEKVREIARERFGRFARDILFYLFLYDRFFSKKTELV</t>
  </si>
  <si>
    <t>2JHK</t>
  </si>
  <si>
    <t>2JHL</t>
  </si>
  <si>
    <t>2JHM</t>
  </si>
  <si>
    <t>2JHN</t>
  </si>
  <si>
    <t>MWRIELKHAVNWELKMKFFVLPELPTPDVVESGVWRRAIVLDGRAVAVMAYPESERTIVVEGNFENREWEAVRRKLVEYLGLQNPEELYRFMDGDEKLRMLKNRFYGFGRAGLMSMSVFEGIAKAIIQQQISFVVAEKLAAKIVGRFGDEVEWNGLKFYGFPTQEAILKAGVEGLRECGLSRRKAELIVEIAKEENLEELKEWGEEEAYEYLTSFKGIGRWTAELVLSIALGKNVFPADDLGVRRAVSRLYFNGEIQSAEKVREIARERFGRFARDILFYLFLYDRFFSKKTELV</t>
  </si>
  <si>
    <t>2JHO</t>
  </si>
  <si>
    <t>2JHP</t>
  </si>
  <si>
    <t>2JHQ</t>
  </si>
  <si>
    <t>MSESLTWHDVIGNEKQQAYFQQTLQFVESQRQAGKVIYPPAKDVFNAFRFTEFGDVKVVILGQDPYHGPNQAHGLCFSVLPGVKTPPSLVNIYKELAQDIPGFQIPPHGYLQSWAQQGVLLLNTVLTVEQGMAHSHANTGWETFTDRVIDALNQHRNGLIFLLWGSHAQKKGQMIDRQRHHVLMAPHPSPLSAHRGFLGCRHFSKTNQLLQAQGIAPINWQPELES</t>
  </si>
  <si>
    <t>2JHR</t>
  </si>
  <si>
    <t>MHHHHHHHDGTENPIHDRTSDYHKYLKVKQGDSDLFKLTVSDKRYIWYNPDPKERDSYECGEIVSETSDSFTFKTVDGQDRQVKKDDANQRNPIKFDGVEDMSELSYLNEPAVFHNLRVRYNQDLIYTYSGLFLVAVNPFKRIPIYTQEMVDIFKGRRRNEVAPHIFAISDVAYRSMLDDRQNQSLLITGESGAGKTENTKKVIQYLASVAGRNQANGSGVLEQQILQANPILEAFGNAKTTRNNNSSRFGKFIEIQFNSAGFISGASIQSYLLEKSRVVFQSETERNYHIFYQLLAGATAEEKKALHLAGPESFNYLNQSGCVDIKGVSDSEEFKITRQAMDIVGFSQEEQMSIFKIIAGILHLGNIKFEKGAGEGAVLKDKTALNAASTVFGVNPSVLEKALMEPRILAGRDLVAQHLNVEKSSSSRDALVKALYGRLFLWLVKKINNVLCQERKAYFIGVLDISGFEIFKVNSFEQLCINYTNEKLQQFFNHHMFKLEQEEYLKEKINWTFIDFGLDSQATIDLIDGRQPPGILALLDEQSVFPNATDNTLITKLHSHFSKKNAKYEEPRFSKTEFGVTHYAGQVMYEIQDWLEKNKDPLQQDLELCFKDSSDNVVTKLFNDPNIASRAKKGANFITVAAQYKEQLASLMATLETTNPHFVRCIIPNNKQLPAKLEDKVVLDQLRCNGVLEGIRITRKGFPNRIIYADFVKRYYLLAPNVPRDAEDSQKATDAVLKHLNIDPEQYRFGITKIFFRAGQLARIEEAREQRLESNEPPMDFDDDIPF</t>
  </si>
  <si>
    <t>2JHS</t>
  </si>
  <si>
    <t>AMVPNVVVTGLTLVCSSAPGPLELDLTGDLESFKKQSFVLKEGVEYRIKISFRVNREIVSGMKYIQHTYRHGVHIDHTDYMVGSYGPRAEEYEFLTPVEEAPKGMLARGSYSIKSRFTDDDKTDHLSWEWNLTIKKDW</t>
  </si>
  <si>
    <t>2JHT</t>
  </si>
  <si>
    <t>AMVPNVVVTGLTLVCSSAPGPLELDLTGDLESFKKQSFVLKEGVEYRIKISFRVNREIVSGMKYIQHTYRTGVTIDTTDYMVGSYGPRAEEYEFLTPVEEAPKGMLARGSYSIKSRFTDDDKTDHLSWEWNLTIKKDW</t>
  </si>
  <si>
    <t>2JHU</t>
  </si>
  <si>
    <t>AMVPNVVVTGLTLVCSSAPGPLELDLTGDLESFKKQSFVLKEGVEYRIKISFRVNREIVSGMKYIQHTYRKGVKIDKTDYMVGSYGPRAAAYEFLTPVEEAPKGMLARGSYSIKSRFTDDDKTDHLSWEWNLTIKKDW</t>
  </si>
  <si>
    <t>2JHV</t>
  </si>
  <si>
    <t>2JHW</t>
  </si>
  <si>
    <t>AMVPNVVVTGLTLVCSSAPGPLELDLTGDLESFKKQSFVLKEGVEYRIKISFRVNREIVSGMKYIQHTYRKGVKIDKTDYMVGSYGPRAEAYAFLTPVEEAPKGMLARGSYSIKSRFTDDDKTDHLSWEWNLTIKKDW</t>
  </si>
  <si>
    <t>2JHX</t>
  </si>
  <si>
    <t>AMVPNVVVTGLTLVCSSAPGPLELDLTGDLESFKKQSFVLKEGVEYRIKISFRVNREIVSGMKYIQHTYRKGVKIDKTDYMVGSYGPRAEHYHFLTPVEEAPKGMLARGSYSIKSRFTDDDKTDHLSWEWNLTIKKDW</t>
  </si>
  <si>
    <t>2JHY</t>
  </si>
  <si>
    <t>2JHZ</t>
  </si>
  <si>
    <t>AMVPNVVVTGLTLVCSSAPGPLELDLTGDLESFKKQSFVLKEGVEYRIKISFRVNREIVSGMKYIQHTYRKGVKIDKTDYMVGSYGPRAESYSFLTPVEEAPKGMLARGSYSIKSRFTDDDKTDHLSWEWNLTIKKDW</t>
  </si>
  <si>
    <t>2JI0</t>
  </si>
  <si>
    <t>AMVPNVVVTGLTLVCSSAPGPLELDLTGDLESFKKQSFVLKEGVEYRIKISFRVNREIVSGMKYIQHTYRKGVYIDYTDYMVGSYGPRAEEYEFLTPVEEAPKGMLARGSYSIKSRFTDDDKTDHLSWEWNLTIKKDW</t>
  </si>
  <si>
    <t>2JI1</t>
  </si>
  <si>
    <t>MPERLQVYKCEVCGNIVEVLNGGIGELVCCNQDMKLMSENTVDAAKEKHVPVIEKIDGGYKVKVGAVAHPMEEKHYIQWIELLADDKCYTQFLKPGQAPEAVFLIEAAKVVAREYCNIHGHWKAEN</t>
  </si>
  <si>
    <t>2JI2</t>
  </si>
  <si>
    <t>MPERLQVYKCEVCGNIVEVLNGGIGELVCCNQDMKLMSENTVDAAKEKHVPVIEKIDGGYKVKVGAVAHPMEEKHYIQWIELLADDKCYTQFLKPGQAPEAVFLIEAAKVVARAYCNIHGHWKAEN</t>
  </si>
  <si>
    <t>2JI3</t>
  </si>
  <si>
    <t>2JI4</t>
  </si>
  <si>
    <t>MHHHHHHSSGVDLGTENLYFQSMNITKGGLVLFSANSNSSCMELSKKIAERLGVEMGKVQVYQEPNRETRVQIQESVRGKDVFIIQTVSKDVNTTIMELLIMVYACKTSCAKSIIGVIPYFPYSKQCKMRKRGSIVSKLLASMMCKAGLTHLITMDLHQKEIQGFFNIPVDNLRASPFLLQYIQEEIPDYRNAVIVAKSPASAKRAQSFAERLRLGIAVIHGEAQDAESDLVDGRHSPPMVRSVAAIHPSLEIPMLIPKEKPPITVVGDVGGRIAIIVDDIIDDVDSFLAAAETLKERGAYKIFVMATHGLLSSDAPRRIEESAIDEVVVTNTIPHEVQKLQCPKIKTVDISMILSEAIRRIHNGESMSYLFRNIGLDD</t>
  </si>
  <si>
    <t>2JI5</t>
  </si>
  <si>
    <t>SHMRIVFDIGGSVLVPENPDIDFIKEIAYQLTKVSEDHEVAVVVGGGKLARKYIEVAEKFNSSETFKDFIGIQITRANAMLLIAALREKAYPVVVEDFWEAWKAVQLKKIPVMGGTHPGHTTDAVAALLAEFLKADLLVVITNVDGVYTADPKKDPTAKKIKKMKPEELLEIVGKGIEKAGSSSVIDPLAAKIIARTGIKTIVIGKEDAKDLFRVIKGDHNGTTIEP</t>
  </si>
  <si>
    <t>2JI6</t>
  </si>
  <si>
    <t>2JI7</t>
  </si>
  <si>
    <t>2JI8</t>
  </si>
  <si>
    <t>2JI9</t>
  </si>
  <si>
    <t>2JIA</t>
  </si>
  <si>
    <t>ANQASVVANQLIPINTALTLVMMRSEVVTPVGIPAEDIPRLVSMQVNRAVPLGTTLMPDMVIGYAA</t>
  </si>
  <si>
    <t>2JIB</t>
  </si>
  <si>
    <t>2JIC</t>
  </si>
  <si>
    <t>MTIQPGTGYNNGYFYSYWNDGHGGVTYTNGPGGQFSVNWSNSGNFVGGKGWQPGTKNKVINFSGSYNPNGNSYLSVYGWSRNPLIEYYIVENFGTYNPSTGATKLGEVTSDGSVYDIYRTQRVNQPSIIGTATFYQYWSVRRNHRSSGSVNTANHFNAWAQQGLTLGTMDYQIVAVEGYFSSGSASITVS</t>
  </si>
  <si>
    <t>2JID</t>
  </si>
  <si>
    <t>GTDDATADSRKTYTLTDYLKNTYRLKLYSLRWISDHEYLYKQENNILVFNAEYGNSSVFLENSTFDEFGHSINDYSISPDGQFILLEYNYVKQWRHSYTASYDIYDLNKRQLITEERIPNNTQWVTWSPVGHKLAYVWNNDIYVKIEPNLPSYRITWTGKEDIIYNGITDWVYEEEVFSAYSALWWSPNGTFLAYAQFNDTEVPLIEYSFYSDESLQYPKTVRVPYPKAGAVNPTVKFFVVNTDSLSSVTNATSIQITAPASMLIGDHYLCDVTWATQERISLQWLRRIQNYSVMDICDYDESSGRWNCLVARQHIEMSTTGWVGRFRPSEPHFTLDGNSFYKIISNEEGYRHICYFQIDKKDCTFITKGTWEVIGIEALTSDYLYYISNEYKGMPGGRNLYKIQLSDYTKVTCLSCELNPERCQYYSVSFSKEAKYYQLRCSGPGLPLYTLHSSVNDKGLRVLEDNSALDKMLQNVQMPSKKLDFIILNETKFWYQMILPPHFDKSKKYPLLLDVYAGPCSQKADTVFRLNWATYLASTENIIVASFDGRGSGYQGDKIMHAINRRLGTFEVEDQIEAARQFSKMGFVDNKRIAIWGWSYGGYVTSMVLGSGSGVFKCGIAVAPVSRWEYYDSVYTERYMGLPTPEDNLDHYRNSTVMSRAENFKQVEYLLIHGTADDNVHFQQSAQISKALVDVGVDFQAMWYTDEDHGIASSTAHQHIYTHMSHFIKQCFSLP</t>
  </si>
  <si>
    <t>2JIE</t>
  </si>
  <si>
    <t>MHHHHHHSENTFIFPATFMWGTSTSSYQIEGGTDEGGRTPSIWDTFCQIPGKVIGGDCGDVACDHFHHFKEDVQLMKQLGFLHYRFSVAWPRIMPAAGIINEEGLLFYEHLLDEIELAGLIPMLTLYHWDLPQWIEDEGGWTQRETIQHFKTYASVIMDRFGERINWWNTINEPYCASILGYGTGEHAPGHENWREAFTAAHHILMCHGIASNLHKEKGLTGKIGITLNMEHVDAASERPEDVAAAIRRDGFINRWFAEPLFNGKYPEDMVEWYGTYLNGLDFVQPGDMELIQQPGDFLGINYYTRSIIRSTNDASLLQVEQVHMEEPVTDMGWEIHPESFYKLLTRIEKDFSKGLPILITENGAAMRDELVNGQIEDTGRHGYIEEHLKACHRFIEEGGQLKGYFVWSFLDNFEWAWGYSKRFGIVHINYETQERTPKQSALWFKQMMAKNGF</t>
  </si>
  <si>
    <t>2JIF</t>
  </si>
  <si>
    <t>MHHHHHHSSGVDLGTENLYFQSMAPLQTFTDEEMMIKSSVKKFAQEQIAPLVSTMDENSKMEKSVIQGLFQQGLMGIEVDPEYGGTGASFLSTVLVIEELAKVDASVAVFCEIQNTLINTLIRKHGTEEQKATYLPQLTTEKVGSFCLSEAGAGSDSFALKTRADKEGDYYVLNGSKMWISSAEHAGLFLVMANVDPTIGYKGITSFLVDRDTPGLHIGKPENKLGLRASSTCPLTFENVKVPEANILGQIGHGYKYAIGSLNEGRIGIAAQMLGLAQGCFDYTIPYIKERIQFGKRLFDFQGLQHQVAHVATQLEAARLLTYNAARLLEAGKPFIKEASMAKYYASEIAGQTTSKCIEWMGGVGYTKDYPVEKYFRDAKIGTIYEGASNIQLNTIAKHIDAEY</t>
  </si>
  <si>
    <t>2JIG</t>
  </si>
  <si>
    <t>GFGELKEEWRGEVVHLSWSPRAFLLKNFLSDEECDYIVEKARPKMVKSSVVDNESGKSVDSEIRTSTGTWFAKGEDSVISKIEKRVAQVTMIPLENHEGLQVLHYHDGQKYEPHYDYFHDPVNAGPEHGGQRVVTMLMYLTTVEEGGETVLPNAEQKVTGDGWSECAKRGLAVKPIKGDALMFYSLKPDGSNDPASLHGSCPTLKGDKWSATKWIHVAPIGGRH</t>
  </si>
  <si>
    <t>2JIH</t>
  </si>
  <si>
    <t>FVSSHRYVETMLVADQSMAEFHGSGLKHYLLTLFSVAARLYKHPSIRNSVSLVVVKILVIHDEQKGPEVTSNAALTLRNFCNWQKQHNPPSDRDAEHYDTAILFTRQDLCGSQTCDTLGMADVGTVCDPSRSCSVIEDDGLQAAFTTAHELGHVFNMPHDDAKQCASLNGVNQDSHMMASMLSNLDHSQPWSPCSAYMITSFLDNGHGECLMDKPQNPIQLPGDLPGTSYDANRQCQFTFGEDSKHCPDAASTCSTLWCTGTSGGVLVCQTKHFPWADGTSCGEGKWCINGKCVNKLVPR</t>
  </si>
  <si>
    <t>2JII</t>
  </si>
  <si>
    <t>MHHHHHHSSGVDLGTENLYFQSMTTSLEALPTGTVLTDKSGRQWKLKSFQTRDNQGILYEAAPTSTLTCDSGPQKQKFSLKLDAKDGRLFNEQNFFQRAAKPLQVNKWKKLYSTPLLAIPTCMGFGVHQDKYRFLVLPSLGRSLQSALDVSPKHVLSERSVLQVACRLLDALEFLHENEYVHGNVTAENIFVDPEDQSQVTLAGYGFAFRYCPSGKHVAYVEGSRSPHEGDLEFISMDLHKGCGPSRRSDLQSLGYCMLKWLYGFLPWTNCLPNTEDIMKQKQKFVDKPGPFVGPCGHWIRPSETLQKYLKVVMALTYEEKPPYAMLRNNLEALLQDLRVSPYDPIGLPMVP</t>
  </si>
  <si>
    <t>2JIJ</t>
  </si>
  <si>
    <t>MHHHHHHMVGFGELKEEWRGEVVHLSWSPRAFLLKNFLSDEECDYIVEKARPKMVKSSVVDNESGKSVDSEIRTSTGTWFAKGEDSVISKIEKRVAQVTMIPLENHEGLQVLHYHDGQKYEPHYDYFHDPVNAGPEHGGQRVVTMLMYLTTVEEGGETVLPNAEQKVTGDGWSECAKRGLAVKPIKGDALMFYSLKPDGSNDPASLHGSCPTLKGDKWSATKWIHVAPIGGRH</t>
  </si>
  <si>
    <t>2JIK</t>
  </si>
  <si>
    <t>SMDYLVTEEEINLTRGPSGLGFNIVGGTDQQYVSNDSGIYVSRIKENGAAALDGRLQEGDKILSVNGQDLKNLLHQDAVDLFRNAGYAVSLRVQHRLESSI</t>
  </si>
  <si>
    <t>2JIL</t>
  </si>
  <si>
    <t>SMRTVEVTLHKEGNTFGFVIRGGAHDDRNKSRPVVITSVRPGGPADREGTIKPGDRLLSVDGIRLLGTTHAEAMSILKQCGQEAALLIEYDVSETAV</t>
  </si>
  <si>
    <t>2JIM</t>
  </si>
  <si>
    <t>ADNRPEKWVKGVCRYCGTGCGVLVGVKDGKAVAIQGNPNNHNAGLLCLKGSLLIPVLNSKERVTQPLVRRHKGGKLEPVSWDEALDLMASRFRSSIDMYGPNSVAWYGSGQCLTEESYVANKIFKGGFGTNNVDGNPRLCMASAVGGYVTSFGKDEPMGTYADIDQATCFFIIGSNTSEAHPVLFRRIARRKQVEPGVKIIVADPRRTNTSRIADMHVAFRPGTDLAFMHSMAWVIINEELDNPRFWQRYVNFMDAEGKPSDFEGYKAFLENYRPEKVAEICRVPVEQIYGAARAFAESAATMSLWCMGINQRVQGVFANNLIHNLHLITGQICRPGATSFSLTGQPNACGGVRDGGALSHLLPAGRAIPNAKHRAEMEKLWGLPEGRIAPEPGYHTVALFEALGRGDVKCMIICETNPAHTLPNLNKVHKAMSHPESFIVCIEAFPDAVTLEYADLVLPPAFWCERDGVYGCGERRYSLTEKAVDPPGQCRPTVNTLVEFARRAGVDPQLVNFRNAEDVWNEWRMVSKGTTYDFWGMTRERLRKESGLIWPCPSEDHPGTSLRYVRGQDPCVPADHPDRFFFYGKPDGRAVIWMRPAKGAAEEPDAEYPLYLTSMRVIDHWHTATMTGKVPELQKANPIAFVEINEEDAARTGIKHGDSVIVETRRDAMELPARVSDVCRPGLIAVPFFDPKKLVNKLFLDATDPVSREPEYKICAARVRKA</t>
  </si>
  <si>
    <t>2JIN</t>
  </si>
  <si>
    <t>SMRVDYLVTEEEINLTRGPSGLGFNIVGGTDQQYVSNDSGIYVSRIKENGAAALDGRLQEGDKILSVNGQDLKNLLHQDAVDLFRNAGYAVSLRVQHRESSI</t>
  </si>
  <si>
    <t>2JIO</t>
  </si>
  <si>
    <t>ADNRPEKWVKGVCRYCGTGCGVLVGVKDGKAVAIQGDPNNHNAGLLCLKGSLLIPVLNSKERVTQPLVRRHKGGKLEPVSWDEALDLMASRFRSSIDMYGPNSVAWYGSGQCLTEESYVANKIFKGGFGTNNVDGNPRLCMASAVGGYVTSFGKDEPMGTYADIDQATCFFIIGSNTSEAHPVLFRRIARRKQVEPGVKIIVADPRRTNTSRIADMHVAFRPGTDLAFMHSMAWVIINEELDNPRFWQRYVNFMDAEGKPSDFEGYKAFLENYRPEKVAEICRVPVEQIYGAARAFAESAATMSLWCMGINQRVQGVFANNLIHNLHLITGQICRPGATSFSLTGQPNACGGVRDGGALSHLLPAGRAIPNAKHRAEMEKLWGLPEGRIAPEPGYHTVALFEALGRGDVKCMIICETNPAHTLPNLNKVHKAMSHPESFIVCIEAFPDAVTLEYADLVLPPAFWCERDGVYGCGERRYSLTEKAVDPPGQCRPTVNTLVEFARRAGVDPQLVNFRNAEDVWNEWRMVSKGTTYDFWGMTRERLRKESGLIWPCPSEDHPGTSLRYVRGQDPCVPADHPDRFFFYGKPDGRAVIWMRPAKGAAEEPDAEYPLYLTSMRVIDHWHTATMTGKVPELQKANPIAFVEINEEDAARTGIKHGDSVIVETRRDAMELPARVSDVCRPGLIAVPFFDPKKLVNKLFLDATDPVSREPEYKICAARVRKA</t>
  </si>
  <si>
    <t>2JIP</t>
  </si>
  <si>
    <t>2JIQ</t>
  </si>
  <si>
    <t>2JIR</t>
  </si>
  <si>
    <t>2JIS</t>
  </si>
  <si>
    <t>MHHHHHHSSGVDLGTENLYFQSMADSEALPSLAGDPVAVEALLRAVFGVVVDEAIQKGTSVSQKVCEWKEPEELKQLLDLELRSQGESQKQILERCRAVIRYSVKTGHPRFFNQLFSGLDPHALAGRIITESLNTSQYTYEIAPVFVLMEEEVLRKLRALVGWSSGDGIFCPGGSISNMYAVNLARYQRYPDCKQRGLRTLPPLALFTSKECHYSIQKGAAFLGLGTDSVRVVKADERGKMVPEDLERQIGMAEAEGAVPFLVSATSGTTVLGAFDPLEAIADVCQRHGLWLHVDAAWGGSVLLSQTHRHLLDGIQRADSVAWNPHKLLAAGLQCSALLLQDTSNLLKRCHGSQASYLFQQDKFYDVALDTGDKVVQCGRRVDCLKLWLMWKAQGDQGLERRIDQAFVLARYLVEEMKKREGFELVMEPEFVNVCFWFVPPSLRGKQESPDYHERLSKVAPVLKERMVKEGSMMIGYQPHGTRGNFFRVVVANSALTCADMDFLLNELERLGQDL</t>
  </si>
  <si>
    <t>2JIT</t>
  </si>
  <si>
    <t>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2JIU</t>
  </si>
  <si>
    <t>SGEAPNQALLRILKETEFKKIKVLGSGAFGTVYKGLWIPEGEKVKIPVAIKELREATSPKANKEILDEAYVMASVDNPHVCRLLGICLTSTVQLIMQLMPFGCLLDYVREHKDNIGSQYLLNWCVQIAKGMNYLEDRRLVHRDLAARNVLVKTPQHVKITDFGLAKLLGAEEKEYHAEGGKVPIKWMALESILHRIYTHQSDVWSYGVTVWELMTFGSKPYDGIPASEISSILEKGERLPQPPICTIDVYMIMVKCWMIDADSRPKFRELIIEFSKMARDPQRYLVIQGDERMHLPSPTDSNFYRALMDEEDMDDVVDADEYLIPQQG</t>
  </si>
  <si>
    <t>2JIV</t>
  </si>
  <si>
    <t>2JIW</t>
  </si>
  <si>
    <t>MNVSLQPPPQQLIVQNKTIDLPAVYQLNGGEEANPHAVKVLKELLSGKQSSKKGMLISIGEKGDKSVRKYSRQIPDHKEGYYLSVNEKEIVLAGNDERGTYYALQTFAQLLKDGKLPEVEIKDYPSVRYRGVVEGFYGTPWSHQARLSQLKFYGKNKMNTYIYGPKDDPYHSAPNWRLPYPDKEAAQLQELVAVANENEVDFVWAIHPGQDIKWNKEDRDLLLAKFEKMYQLGVRSFAVFFDDISGEGTNPQKQAELLNYIDEKFAQVKPDINQLVMCPTEYNKSWSNPNGNYLTTLGDKLNPSIQIMWTGDRVISDITRDGISWINERIKRPAYIWWNFPVSDYVRDHLLLGPVYGNDTTIAKEMSGFVTNPMEHAESSKIAIYSVASYAWNPAKYDTWQTWKDAIRTILPSAAEELECFAMHNSDLGPNGHGYRREESMDIQPAAERFLKAFKEGKNYDKADFETLQYTFERMKESADILLMNTENKPLIVEITPWVHQFKLTAEMGEEVLKMVEGRNESYFLRKYNHVKALQQQMFYIDQTSNQNPYQPGVKTATRVIKPLIDRTFATVVKFFNQKFNAHLDATTDYMPHKMISNVEQIKNLPLQVKANRVLISPANEVVKWAAGNSVEIELDAIYPGENIQINFGKDAPCTWGRLEISTDGKEWKTVDLKQKESRLSAGLQKAPVKFVRFTNVSDEEQQVYLRQFVLTIEKK</t>
  </si>
  <si>
    <t>2JIX</t>
  </si>
  <si>
    <t>DIQLTQSPSSLSASVGDRVTITCRASQGIRNDLGWYQQKPGKAPKRLIYAASSLQSGVPSRFSGSGSGTEFTLTISSLQPEDFATYYCLQHNTYPPTFGQGTKVEIKRTVAAPSVFIFPPSDEQLKSGTASVVCLLNNFYPREAKVQWKVDNALQSGNSQESVTEQDSKDSTYSLSSTLTLSKADYEKHKVYACEVTHQGLSSPVTKSFNRGEC</t>
  </si>
  <si>
    <t>2JIY</t>
  </si>
  <si>
    <t>2JIZ</t>
  </si>
  <si>
    <t>EKTGTAEVSSILEERILGADTSVDLEETGRVLSIGDGIARVHGLRNVQAEEMVEFSSGLKGMSLNLEPDNVGVVVFGNDKLIKEGDIVKRTGAIVDVPVGEELLGRVVDALGNAIDGKGPIGSKARRRVGLKAPGIIPRISVREPMQTGIKAVDSLVPIGRGQRELIIGDRQTGKTSIAIDTIINQKRFNDGTDEKKKLYCIYVAIGQKRSTVAQLVKRLTDADAMKYTIVVSATASDAAPLQYLAPYSGCSMGEYFRDNGKHALIIYDDLSKQAVAYRQMSLLLRRPPGREAYPGDVFYLHSRLLERAAKMNDAFGGGSLTALPVIETQAGDVSAYIPTNVISITDGQIFLETELFYKGIRPAINVGLSVSRVGSAAQTRAMKQVAGTMKLELAQYREVAAFAQFGSDLDAATQQLLSRGVRLTELLKQGQYSPMAIEEQVAVIYAGVRGYLDKLEPSKITKFENAFLSHVISQHQALLSKIRTDGKISEESDAKLKEIVTNFLAGFEA</t>
  </si>
  <si>
    <t>2JJ0</t>
  </si>
  <si>
    <t>2JJ1</t>
  </si>
  <si>
    <t>2JJ2</t>
  </si>
  <si>
    <t>2JJ3</t>
  </si>
  <si>
    <t>2JJ4</t>
  </si>
  <si>
    <t>MGSSHHHHHHSSGLVPRGSHMSSEFIEAGAADRVRILSEALPYLQQFAGRTVVVKYGGAAMKQEELKEAVMRDIVFLACVGMRPVVVHGGGPEINAWLGRVGIEPQFHNGLRVTDADTMEVVEMVLVGRVNKDIVSRINTTGGRAVGFCGTDGRLVLARPHDQEGIGFVGEVNSVNSEVIEPLLERGYIPVISSVAADENGQSFNINADTVAGEIAAALNAEKLILLTDTRGILEDPKRPESLIPRLNIPQSRELIAQGIVGGGMIPKVDCCIRSLAQGVRAAHIIDGRIPHALLLEIFTDAGIGTMIVGSGYHEAHQPWQ</t>
  </si>
  <si>
    <t>MKKIEAIIRPFKLDEVKIALVNAGIVGMTVSEVRGFGRQKGQTERYRGSEYTVEFLQKLKLEIVVEDAQVDTVIDKIVAAARTGEIGDGKIFVSPVDQTIRIRTGEKNADAI</t>
  </si>
  <si>
    <t>2JJ6</t>
  </si>
  <si>
    <t>VPFCGHIKGGMRPGKKVLVMGIVDLNPESFAISLTCGDSEDPPADVAIELKAVFTDRQLLRNSCISGERGEEQSAIPYFPFIPDQPFRVEILCEHPRFRVFVDGHQLFDFYHRIQTLSAIDTIKINGDLQITKL</t>
  </si>
  <si>
    <t>2JJ7</t>
  </si>
  <si>
    <t>HMASREQTMENILKAAKKKFGERGYEGTSIQEIAKEAKVNVAMASYYFNGKENLYYEVFKKYGLANELPNFLEKNQFNPINALREYLTVFTTHIKENPEIGTLAYEEIIKESARLEKIKPYFIGSFEQLKEILQEGEKQGVFHFFSINHTIHWITSIVLFPKFKKFIDSADLVSRIISALTDKPNI</t>
  </si>
  <si>
    <t>2JJ8</t>
  </si>
  <si>
    <t>2JJ9</t>
  </si>
  <si>
    <t>2JJA</t>
  </si>
  <si>
    <t>CGNATNCG</t>
  </si>
  <si>
    <t>2JJB</t>
  </si>
  <si>
    <t>2JJC</t>
  </si>
  <si>
    <t>GSHMDQPMEEEVETFAFQAEIAQLMSLIINTFYSNKEIFLRELISNSSDALDKIRYESLTDPSKLDSGKELHINLIPNKQDRTLTIVDTGIGMTKADLINNLGTIAKSGTKAFMEALQAGADISMIGQFGVGFYSAYLVAEKVTVITKHNDDEQYAWESSAGGSFTVRTDTGEPMGRGTKVILHLKEDQTEYLEERRIKEIVKKHSQFIGYPITLFVE</t>
  </si>
  <si>
    <t>2JJD</t>
  </si>
  <si>
    <t>MSGPKKYFPIPVEHLEEEIRIRSADDCKQFREEFNSLPSGHIQGTFELANKEENREKNRYPNILPNDHSRVILSQLDGIPCSDYINASYIDGYKEKNKFIAAQGPKQETVNDFWRMVWEQKSATIVMLTNLKERKEEKCHQYWPDQGCWTYGNIRVCVEDCVVLVDYTIRKFCIQPQLPDGCKAPRLVSQLHFTSWPDFGVPFTPIGMLKFLKKVKTLNPVHAGPIVVHCSAGVGRTGTFIVIDAMMAMMHAEQKVDVFEFVSRIRNQRPQMVQTDMQYTFIYQALLEYYLYGDTELDVSSLEKHLQTMHGTTTHFDKIGLEEEFRKLTNVRIMKENMRTGNLPANMKKARVIQIIPYDFNRVILSMKRGQEYTDYINASFIDGYRQKDYFIATQGPLAHTVEDFWRMIWEWKSHTIVMLTEVQEREQDKCYQYWPTEGSVTHGEITIEIKNDTLSEAISIRDFLVTLNQPQARQGEQVRVVRQFHFHGWPEIGIPAEGKGMIDLIAAVQKQQQQTGNHPITVHCSAGAGRTGTFIALSNILERVKAEGLLDVFQAVKSLRLQRPHMVQTLEQYEFCYKVVQDFIDIFSDYAAHHHHHH</t>
  </si>
  <si>
    <t>2JJE</t>
  </si>
  <si>
    <t>MAAVVKSVALAGRPTTPDRVHEVLGRSMLVDGLDIVLDLTRSGGSYLVDAITGRRYLDMFTFVASSALGMNPPALVDDREFHAELMQAALNKPSNSDVYSVAMARFVETFARVLGDPALPHLFFVEGGALAVENALKAAFDWKSRHNQAHGIDPALGTQVLHLRGAFHGRSGYTLSLTNTKPTITARFPKFDWPRIDAPYMRPGLDEPAMAALEAEALRQARAAFETRPHDIACFVAEPIQGEGGDRHFRPEFFAAMRELCDEFDALLIFDEVQTGCGLTGTAWAYQQLDVAPDIVAFGKKTQVCGVMAGRRVDEVADNVFAVPSRLNSSWGGNLTDMVRARRILEVIEAEGLFERAVQHGKYLRARLDELAADFPAVVLDPRGRGLMCAFSLPTTADRDELIRQLWQRAVIVLPAGADTVRFRPPLTVSTAEIDAAIAAVRSALPVVT</t>
  </si>
  <si>
    <t>2JJF</t>
  </si>
  <si>
    <t>MAAVVKSVALAGRPTTPDRVHEVLGRSMLVDGLDIVLDLTRSGGSYLVDAITGRRYLDMFTFVASSALGMNPPALVDDREFHAELMQAALNKPSNSDVYSVAMARFVETFARVLGDPALPHLFFVEGGALAVENALKAAFDWKSRHNQAHGIDPALGTQVLHLRGAFHGRSGYTLSLTNTKPTITARFPKFDWPRIDAPYMRPGLDEPAMAALEAEALRQARAAFETRPHDIACFVAEPIQGEGGDRHFRPEFFAAMRELCDEFDALLIFDEVQTGCGLTGTAWAYQQLDVAPDIVAFGKKTQVCGVMAGRRVDEVADNVFAVPSRLASTWGGNLTDMVRARRILEVIEAEGLFERAVQHGKYLRARLDELAADFPAVVLDPRGRGLMCAFSLPTTADRDELIRQLWQRAVIVLPAGADTVRFRPPLTVSTAEIDAAIAAVRSALPVVT</t>
  </si>
  <si>
    <t>2JJG</t>
  </si>
  <si>
    <t>2JJH</t>
  </si>
  <si>
    <t>MAAVVKSVALAGRPTTPDRVHEVLGRSMLVDGLDIVLDLTRSGGSYLVDAITGRRYLDMFTFVASSALGMNPPALVDDREFHAELMQAALNKPSNSDVYSVAMARFVETFARVLGDPALPHLFFVEGGALAVENALKAAFDWKSRHNQAHGIDPALGTQVLHLRGAFHGRSGYTLSLTNTKPTITARFPKFDWPRIDAPYMRPGLDEPAMAALEAEALRQARAAFETRPHDIACFVAEPIQGAGGDRHFRPEFFAAMRELCDEFDALLIFDEVQTGCGLTGTAWAYQQLDVAPDIVAFGKKTQVCGVMAGRRVDEVADNVFAVPSRLNSTWGGNLTDMVRARRILEVIEAEGLFERAVQHGKYLRARLDELAADFPAVVLDPRGRGLMCAFSLPTTADRDELIRQLWQRAVIVLPAGADTVRFRPPLTVSTAEIDAAIAAVRSALPVVT</t>
  </si>
  <si>
    <t>2JJI</t>
  </si>
  <si>
    <t>2JJJ</t>
  </si>
  <si>
    <t>2JJK</t>
  </si>
  <si>
    <t>2JJL</t>
  </si>
  <si>
    <t>ILQTTVDGNSTAISNLKSDISSNGLAITDLQDRVKSLESTASHGLSFSPPLSVADGVVSLDMDPYFCSQRVSLTSYSAEAQLMQFRWMARGTNGSSDTIDMTVNAHCHGRRTDYMMSSTGNLTVTSNVVLLTFDLSDITHIPSDLARLVPSAGFQAASFPVDVSFTRDSATHAYQAYGVYSSSRVFTITFPTGGDGTANIRSLTVRTGIDT</t>
  </si>
  <si>
    <t>2JJM</t>
  </si>
  <si>
    <t>RRYMGSSHHHHHHMKLKIGITCYPSVGGSGVVGTELGKQLAERGHEIHFITSGLPFRLNKVYPNIYFHEVTVNQYSVFQYPPYDLALASKMAEVAQRENLDILHVHYAIPHAICAYLAKQMIGERIKIVTTLHGTDITVLGSDPSLNNLIRFGIEQSDVVTAVSHSLINETHELVKPNKDIQTVYNFIDERVYFKRDMTQLKKEYGISESEKILIHISNFRKVKRVQDVVQAFAKIVTEVDAKLLLVGDGPEFCTILQLVKNLHIEDRVLFLGKQDNVAELLAMSDLMLLLSEKESFGLVLLEAMACGVPCIGTRVGGIPEVIQHGDTGYLCEVGDTTGVADQAIQLLKDEELHRNMGERARESVYEQFRSEKIVSQYETIYYDVLRDDKNGKI</t>
  </si>
  <si>
    <t>2JJN</t>
  </si>
  <si>
    <t>MFADVETTCCARRTLTTIDEVPGMADETALLDWLGTMREKQPVWQDRYGVWHVFRHADVQTVLRDTATFSSDPTRVIEGASPTPGMIHEIDPPEHRALRKVVSSAFTPRTISDLEPRIRDVTRSLLADAGESFDLVDVLAFPLPVTIVAELLGLPPMDHEQFGDWSGALVDIQMDDPTDPALAERIADVLNPLTAYLKARCAERRADPGDDLISRLVLAEVDGRALDDEEAANFSTALLLAGHITTTVLLGNIVRTLDEHPAHWDAAAEDPGRIPAIVEEVLRYRPPFPQMQRTTTKATEVAGVPIPADVMVNTWVLSANRDSDAHDDPDRFDPSRKSGGAAQLSFGHGVHFCLGAPLARLENRVALEEIIARFGRLTVDRDDERLRHFEQIVLGTRHLPVLAGSSPRQSA</t>
  </si>
  <si>
    <t>2JJO</t>
  </si>
  <si>
    <t>2JJP</t>
  </si>
  <si>
    <t>2JJQ</t>
  </si>
  <si>
    <t>MGSSHHHHHHSSGLVPRGSHMRGVIRKLNDDGFGVLKGILVPFSAPGDEIIVERVERVKKRRVASQWKLVRSSPLRVGPRCKAFGKCGGCTLQHLNYDYQLEFKRKKLKRILGFEVEVVPSPKIFGHRNRIDLAITKDGIGFRERGKWWKIVDIDECPVFGKTSREAIERLKEFIEEEKISVWNIKKDEGFLRYMVLREGKFTEEVMVNFVTKEGNLPDPTNYFDFDSIYWSVNRSKSDVSYGDIERFWGKEFIRERLDDVDYLIHPNSFFQTNSYQAVNLVRKVSELVEGEKILDMYSGVGTFGIYLAKRGFNVKGFDSNEFAIEMARRNVEINNVDAEFEVASDREVSVKGFDTVIVDPPRAGLHPRLVKRLNREKPGVIVYVSCNPETFARDVKMLDYRIDEIVALDMFPHTPHVELVAKLV</t>
  </si>
  <si>
    <t>2JJR</t>
  </si>
  <si>
    <t>DVSFRLSGATSSSYGVFISNLRKALPNERKLYDIPLLRSSLPGSQRYALIHLTNYADETISVAIDVTNVYIMGYRAGDTSYFFNEASATEAAKYVFKDAMRKVTLPYSGNYERLQTAAGKIRENIPLGLPALDSAITTLFYYNANSAASALMVLIQSTSEAARYKFIEQQIGKRVDKTFLPSLAIISLENSWSALSKQIQIASTNNGQFESPVVLINAQNQRVTITNVDAGKVTSDIALLLNRNNMA</t>
  </si>
  <si>
    <t>2JJS</t>
  </si>
  <si>
    <t>EEELQVIQPDKSVSVAAGESAILHCTVTSLIPVGPIQWFRGAGPARELIYNQKEGHFPRVTTVSESTKRENMDFSISISNITPADAGTYYCVKFRKGSPDTEFKSGAGTELSVRAKPSTRHHHHHH</t>
  </si>
  <si>
    <t>ELLFNKTKSVEFTFGNDTVVIPCFVTNMEAQNTTEVYVKWKFKGRDIYTFDGALNKSTVPTDFSSAKIEVSQLLKGDASLKMDKSDAVSHTGNYTCEVTELTREGETIIELKYRVVSWSTRHHHHHH</t>
  </si>
  <si>
    <t>2JJT</t>
  </si>
  <si>
    <t>2JJU</t>
  </si>
  <si>
    <t>EDELQVIQPEKSVSVAAGESATLRCAMTSLIPVGPIMWFRGAGAGRELIYNQKEGHFPRVTTVSELTKRNNLDFSISISNITPADAGTYYCVKFRKGSPDDVEFKSGAGTELSVRAKPSTRHHHHHH</t>
  </si>
  <si>
    <t>2JJV</t>
  </si>
  <si>
    <t>EEELQVIQPDKSISVAAGESATLHCTVTSLIPVGPIQWFRGAGPGRELIYNQKEGHFPRVTTVSDLTKRNNMDFSIRISNITPADAGTYYCVKFRKGSPDHVEFKSGAGTELSVRAKPSTRHHHHHH</t>
  </si>
  <si>
    <t>2JJW</t>
  </si>
  <si>
    <t>EEELQMIQPEKLLLVTVGKTATLHCTVTSLLPVGPVLWFRGVGPGRELIYNQKEGHFPRVTTVSDLTKRNNMDFSIRISSITPADVGTYYCVKFRKGSPENVEFKSGPGTEMALGAKPSTRHHHHHH</t>
  </si>
  <si>
    <t>2JJX</t>
  </si>
  <si>
    <t>MAHHHHHHMRPYKRVLIKLSGGALADQTGNSFNSKRLEHIANEILSIVDLGIEVSIVIGGGNIFRGHLAEEWGIDRVEADNIGTLGTIINSLMLRGVLTSKTNKEVRVMTSIPFNAVAEPYIRLRAVHHLDNGYIVIFGGGNGQPFVTTDYPSVQRAIEMNSDAILVAKQGVDGVFTSDPKHNKSAKMYRKLNYNDVVRQNIQVMDQAALLLARDYNLPAHVFNFDEPGVMRRICLGEHVGTLINDDASLLVHEK</t>
  </si>
  <si>
    <t>2JJY</t>
  </si>
  <si>
    <t>MGFLAGKKILITGLLSNKSIAYGIAKAMHREGAELAFTYVGQFKDRVEKLCAEFNPAAVLPCDVISDQEIKDLFVELGKVWDGLDAIVHSIAFAPRDQLEGNFIDCVTREGFSIAHDISAYSFAALAKEGRSMMKNRNASMVALTYIGAEKAMPSYNTMGVAKASLEATVRYTALALGEDGIKVNAVSAGPIKTLAASGISNFKKMLDYNAMVSPLKKNVDIMEVGNTVAFLCSDMATGITGEVVHVDAGYHCVSMGNVLLEHHHHHH</t>
  </si>
  <si>
    <t>2JJZ</t>
  </si>
  <si>
    <t>MSGELSNRFQGGKAFGILKARQERRLAEINREFLCDQKYSDEENLPEKLTAFKEKYMEFDLNNEGEIDLMSLKRMMEKLGVPKTHLEMKKMISEVTGGVSDTISYRDFVNMMLGKRSAVLKLVMMFEGKANESSPKPVGPPPERDIASLP</t>
  </si>
  <si>
    <t>MSGELSNRFQGGKAFGLLKARQERRLAEINREFLCDQKYSDEENLPEKLTAFKEKYMEFDLNNEGEIDLMSLKRMMEKLGVPKTHLEMKKMISEVTGGVSDTISYRDFVNMMLGKRSAVLKLVMMFEGKANESSPKPVGPPPERDIASLP</t>
  </si>
  <si>
    <t>2JK0</t>
  </si>
  <si>
    <t>NLPNIVILATGGTIAGSAAANTQTTGYKAGALGVETLIQAVPELKTLANIKGEQVASIGSENMTSDVLLTLSKRVNELLARSDVDGVVITHGTDTLDESPYFLNLTVKSDKPVVFVAAMRPATAISADGPMNLYGAVKVAADKNSRGRGVLVVLNDRIGSARFISKTNASTLDTFKAPEEGYLGVIIGDKIYYQTRLDKVHTTRSVFDVTNVDKLPAVDIIYGYQDDPEYMYDASIKHGVKGIVYAGMGAGSVSKRGDAGIRKAESKGIVVVRSSRTGSGIVPPDAGQPGLVADSLSPAKSRILLMLALTKTTNPAVIQDYFHAY</t>
  </si>
  <si>
    <t>2JK1</t>
  </si>
  <si>
    <t>APAILLVDDEPHSLAAMKLALEDDFDVLTAQGAEAAIAILEEEWVQVIICDQRMPGRTGVDFLTEVRERWPETVRIIITGYTDSASMMAAINDAGIHQFLTKPWHPEQLLSSARNAARMFTLARENERLSLEMRLLERP</t>
  </si>
  <si>
    <t>2JK2</t>
  </si>
  <si>
    <t>2JK3</t>
  </si>
  <si>
    <t>ASREQTMENILKAAKKKFGERGYEGTSIQEIAKEAKVNVAMASYYFNGKENLYYEVFKKYGLANELPNFLEKNQFNPINALREYLTVFTTHIKENPEIGTLAYEEIIKESARLEKIKPYFIGSFEQLKEILQEGEKQGVFHFFSINHTIHWITSIVLFPKFKKFIDGSSGSSGLVSRIISALTDKPNI</t>
  </si>
  <si>
    <t>2JK4</t>
  </si>
  <si>
    <t>MRGSAVPPTYADLGKSARDVFTKGYGFGLIKLDLKTKSENGLEFTSSGSANTETTKVTGSLETKYRWTEYGLTFTEKWNTDNTLGTEITVEDQLARGLKLTFDSSFSPNTGKKNAKIKTGYKREHINLGCDMDFDIAGPSIRGALVLGYEGWLAGYQMNFETAKSRVTQSNFAVGYKTDEFQLHTNVNDGTEFGGSIYQKVNKKLETAVNLAWTAGNSNTRFGIAAKYQIDPDACFSAKVNNSSLIGLGYTQTLKPGIKLTLSALLDGKNVNAGGHKLGLGLEFQARSHHHHHH</t>
  </si>
  <si>
    <t>2JK5</t>
  </si>
  <si>
    <t>2JK6</t>
  </si>
  <si>
    <t>MGSSHHHHHHSSGLVPRGSHMSRAYDLVVLGAGSGGLEAGWNAAVTHKKKVAVVDVQATHGPPLFAALGGTCVNVGCVPKKLMVTGAQYMDLIRESGGFGWEMDRESLCPNWKTLIAAKNKVVNSINESYKSMFADTEGLSFHMGFGALQDAHTVVVRKSEDPHSDVLETLDTEYILIATGSWPTRLGVPGDEFCITSNEAFYLEDAPKRMLCVGGGYIAVEFAGIFNGYKPCGGYVDLCYRGDLILRGFDTEVRKSLTKQLGANGIRVRTNLNPTKITKNEDGSNHVHFNDGTEEDYDQVMLAIGRVPRSQALQLDKAGVRTGKNGAVQVDAYSKTSVDNIYAIGDVTNRVMLTPVAINEGAAFVETVFGGKPRATDHTKVACAVFSIPPIGTCGMTEEEAAKNYETVAVYASSFTPLMHNISGSKHKEFMIRIITNESNGEVLGVHMLGDSAPEIIQSVGICMKMGAKISDFHSTIGVHPTSAEELCSMRTPAYFYESGKRVEKLSSNL</t>
  </si>
  <si>
    <t>2JK7</t>
  </si>
  <si>
    <t>SDAVSSDRNFPNSTNLPRNPSMADYEARIFTFGTWIYSVNKEQLARAGFYALGEGDKVKCFHCGGGLTDWKPSEDPWEQHAKWYPGCKYLLEQKGQEYINNIHLTHSLEECLVRTT</t>
  </si>
  <si>
    <t>2JK8</t>
  </si>
  <si>
    <t>MPKAKAKTKNTEIISPHHYVYPNTTTLKNKYGIKNLNAFLEKCSHDTAKAMINLREESLPEYFDTAYLCHIHQQLFKNTFEWAGYLRHIPFTFADGTTAAMPEMKRTGWKNAFAIGDEIQEGLQRLDQTLAEKNNLQGLTREEFNSEAIELFNSLNQLHPFREGNGRTQRLFFENLAKAAGHQLNFSLITKERMMVASVAVAENGDLEPMQHLFEDISNPEKIRLLKEFMHTMKNTGRNVNDRPVMVAKEGETYTGTYRGAGLEGFALNVKGAYIIGNIDHLPPEQLKILKPGDKITFTAPK</t>
  </si>
  <si>
    <t>2JK9</t>
  </si>
  <si>
    <t>SMQELQGLDYCKPTRLDLLLDMPPVSYDVQLLHSWNNNDRSLNVFVKEDDKLIFHRHPVAQSTDAIRGKVGYTRGLHVWQITWAMRQRGTHAVVGVATADAPLHSVGYTTLVGNNHESWGWDLGRNRLYHDGKNQPSKTYPAFLEPDETFIVPDSFLVALDMDDGTLSFIVDGQYMGVAFRGLKGKKLYPVVSAVWGHCEIRMRYLNGLDPE</t>
  </si>
  <si>
    <t>2JKA</t>
  </si>
  <si>
    <t>MGSSHHHHHHQQKLTSPDNNLVMTFQVDSKGAPTYELTYKNKVVIKPSTLGLELKKEDNTRTDFDWVDRRDLTKLDSKTNLYDGFEVKDTQTATFDETWQPVWGEEKEIRNHYNELAVTLYQPMNDRSIVIRFRLFNDGLGFRYEFPQQKSLNYFVIKEEHSQFGMNGDHIAFWIPGDYDTQEYDYTISRLSEIRGLMKEAITPNSSQTPFSQTGVQTALMMKTDDGLYINLHEAALVDYSCMHLNLDDKNMVFESWLTPDAKGDKGYMQTPCNTPWRTIIVSDDARNILASRITLNLNEPCKIADAASWVKPVKYIGVWWDMITGKGSWAYTDELTSVKLGETDYSKTKPNGKHSANTANVKRYIDFAAAHGFDAVLVEGWNEGWEDWFGNSKDYVFDFVTPYPDFDVKEIHRYAARKGIKMMMHHETSASVRNYERHMDKAYQFMADNGYNSVKSGYVGNIIPRGEHHYGQWMNNHYLYAVKKAADYKIMVNAHEATRPTGICRTYPNLIGNESARGTEYESFGGNKVYHTTILPFTRLVGGPMDYTPGIFETHCNKMNPANNSQVRSTIARQLALYVTMYSPLQMAADIPENYERFMDAFQFIKDVALDWDETNYLEAEPGEYITIARKAKDTDDWYVGCTAGENGHTSKLVFDFLTPGKQYIATVYADAKDADWKENPQAYTIKKGILTNKSKLNLHAANGGGYAISIKEVKDKSEAKGLKRL</t>
  </si>
  <si>
    <t>2JKB</t>
  </si>
  <si>
    <t>AHHHHHHSSGLEVLFQGPNELNYGQLSISPIFQGGSYQLNNKSIDISSLLLDKLSGESQTVVMKFKADKPNSLQALFGLSNSKAGFKNNYFSIFMRDSGEIGVEIRDAQKGINYLFSRPASLWGKHKGQAVENTLVFVSDSKDKTYTMYVNGIEVFSETVDTFLPISNINGIDKATLGAVNREGKEHYLAKGSIDEISLFNKAISDQEVSTIPLSNPFQLIFQSGDSTQANYFRIPTLYTLSSGRVLSSIDARYGGTHDSKSKINIATSYSDDNGKTWSEPIFAMKFNDYEEQLVYWPRDNKLKNSQISGSASFIDSSIVEDKKSGKTILLADVMPAGIGNNNANKADSGFKEINGHYYLKLKKNGDNDFRYTVRENGVVYNETTNKPTNYTINDKYEVLEGGKSLTVEQYSVDFDSGSLRERHNGKQVPMNVFYKDSLFKVTPTNYIAMTTSQNRGESWEQFKLLPPFLGEKHNGTYLCPGQGLALKSSNRLIFATYTSGELTYLISDDSGQTWKKSSASIPFKNATAEAQMVELRDGVIRTFFRTTTGKIAYMTSRDSGETWSKVSYIDGIQQTSYGTQVSAIKYSQLIDGKEAVILSTPNSRSGRKGGQLVVGLVNKEDDSIDWKYHYDIDLPSYGYAYSAITELPNHHIGVLFEKYDSWSRNELHLSNVVQYIDLEINDLTK</t>
  </si>
  <si>
    <t>2JKC</t>
  </si>
  <si>
    <t>MNKPIKNIVIVGGGTAGWMAASYLVRALQQQANITLIESAAIPRIGVGEATIPSLQKVFFDFLGIPEREWMPQVNGAFKAAIKFVNWRKSPDPSRDDHFYHLFGNVPNCDGVPLTHYWLRKREQGFQQPMEYACYPQPGALDGKLAPCLSDGTRQMSHAWHFDAHLVADFLKRWAVERGVNRVVDEVVDVRLNNRGYISNLLTKEGRTLEADLFIDCSGMRGLLINQALKEPFIDMSDYLLCDSAVASAVPNDDARDGVEPYTSSIAMNSGWTWKIPMLGRFGSGYVFSSHFTSRDQATADFLKLWGLSDNQPLNQIKFRVGRNKRAWVNNCVSIGLSSCFLEPLDSTGIYFIYAALYQLVKHFPDTSFDPRLSDAFNAEIVHMFDDCRDFVQAHYFTTSRDDTPFWLANRHDLRLSDAIKEKVQRYKAGLPLTTTSFDDSTYYETFDYEFKNFWLNGNYYCIFAGLGMLPDRSLPLLQHRPESIEKAEAMFASIRREAERLRTSLPTNYDYLRSLRDGDAGLSRGQRGPKLAAQESL</t>
  </si>
  <si>
    <t>2JKD</t>
  </si>
  <si>
    <t>MYIDIMPDFSPSGLLELESNNKEGIALKHVEPQDAISPDNYMDMLGLEARDRTMYELVIYRKNDKDKGPWKRYDLNGRSCYLVGRELGHSLDTDLDDRTEIVVADIGIPEETSSKQHCVIQFRNVRGILKCYVMDLDSSNGTCLNNVVIPGARYIELRSGDVLTLSEFEEDNDYELIFMNVHHHHHH</t>
  </si>
  <si>
    <t>2JKE</t>
  </si>
  <si>
    <t>2JKF</t>
  </si>
  <si>
    <t>MAEEYSWDSYLNDRLLATNQVSGAGLASEEDGVVYACVAQGEESDPNFDKWSLFYKEDYDIEVEDENGTKTTKTINEGQTILVVFNEGYAPDGVWLGGTKYQFINIERDLEFEGYNFDVATCAKLKGGLHLVKVPGGNILVVLYDEEKEQDRGNSKIAALTFAKELAESSQLQHHHHHH</t>
  </si>
  <si>
    <t>2JKG</t>
  </si>
  <si>
    <t>2JKH</t>
  </si>
  <si>
    <t>2JKI</t>
  </si>
  <si>
    <t>HHHHHHMATETETFAFQAEINQLLSLIINTFYSNKEIFLRELISNSSDALDKIRFESLTDKSKLDAQPELFIHIIPDKATSTLTIVDSGIGMTKSDLVNNLGTIARSGTKEFMEALAAGADVSMIGQFGVGFYSAYLVAERVVVTTKHNDDEQYVWESQAGGSFTVTRDTSGEQLGRGTKMVLYLKDDQMEYLEERRIKDLVKRHSEFISYPISLWTEKTTEK</t>
  </si>
  <si>
    <t>2JKJ</t>
  </si>
  <si>
    <t>2JKK</t>
  </si>
  <si>
    <t>STRDYEIQRERIELGRCIGEGQFGDVHQGIYMSPENPAMAVAIKTCKNCTSDSVREKFLQEALTMRQFDHPHIVKLIGVITENPVWIIMELCTLGELRSFLQVRKFSLDLASLILYAYQLSTALAYLESKRFVHRDIAARNVLVSATDCVKLGDFGLSRYMEDSTYYKASKGKLPIKWMAPESINFRRFTSASDVWMFGVCMWEILMHGVKPFQGVKNNDVIGRIENGERLPMPPNCPPTLYSLMTKCWAYDPSRRPRFTELKAQLSTILEEEKLQ</t>
  </si>
  <si>
    <t>2JKL</t>
  </si>
  <si>
    <t>2JKM</t>
  </si>
  <si>
    <t>STRDYEIQRERIELGRCIGEGQFGDVHQGIYMSPENPAMAVAIKTCKNCTSDSVREKFLQEALTMRQFDHPHIVKLIGVITENPVWIIMELCTLGELRSFLQVRKYSLDLASLILYAYQLSTALAYLESKRFVHRDIAARNVLVSSNDCVKLGDFGLSRYMEDSTYYKASKGKLPIKWMAPESINFRRFTSASDVWMFGVCMWEILMHGVKPFQGVKNNDVIGRIENGERLPMPPNCPPTLYSLMTKCWAYDPSRRPRFTELKAQLSTILEEEKLQ</t>
  </si>
  <si>
    <t>2JKN</t>
  </si>
  <si>
    <t>2JKO</t>
  </si>
  <si>
    <t>2JKP</t>
  </si>
  <si>
    <t>2JKQ</t>
  </si>
  <si>
    <t>2JKR</t>
  </si>
  <si>
    <t>MPAVSKGDGMRGLAVFISDIRNCKSKEAEIKRINKELANIRSKFKGDKALDGYSKKKYVCKLLFIFLLGHDIDFGHMEAVNLLSSNRYTEKQIGYLFISVLVNSNSELIRLINNAIKNDLASRNPTFMGLALHCIANVGSREMAEAFAGEIPKILVAGDTMDSVKQSAALCLLRLYRTSPDLVPMGDWTSRVVHLLNDQHLGVVTAATSLITTLAQKNPEEFKTSVSLAVSRLSRIVTSASTDLQDYTYYFVPAPWLSVKLLRLLQCYPPPEDPAVRGRLTECLETILNKAQEPPKSKKVQHSNAKNAVLFEAISLIIHHDSEPNLLVRACNQLGQFLQHRETNLRYLALESMCTLASSEFSHEAVKTHIETVINALKTERDVSVRQRAVDLLYAMCDRSNAQQIVAEMLSYLETADYSIREEIVLKVAILAEKYAVDYTWYVDTILNLIRIAGDYVSEEVWYRVIQIVINRDDVQGYAAKTVFEALQAPACHENLVKVGGYILGEFGNLIAGDPRSSPLIQFNLLHSKFHLCSVPTRALLLSTYIKFVNLFPEVKATIQDVLRSDSQLKNADVELQQRAVEYLRLSTVASTDILATVLEEMPPFPERESSILAKLKKKKGGS</t>
  </si>
  <si>
    <t>2JKS</t>
  </si>
  <si>
    <t>VEVTSRLTVAGSDAKCDFFTPATQDSPPVSGSLTLSKGRMTATFECSATQALSISTIPTNIEQNVCDPKKTTNGTVCQFGANGSAGTEVTLKDLLETDRIVNWKVNEQREESNKSQKWSLELHNEDLPLTDKAFVVGCQATSAARGTESGKTAACKLTVNVEARASSLAENNVVTCAYGKGSNPNPVEVEMSTEKNTLTINCGSDGSLQPTTYAEEYCVADSKDVNRCSTTRFVEIFPKFLKSWWVTETQKRTSATLTIPQTDLPEADQQFLVGCVPKKTAPEDPKKDKESGTETAAPTSCTVLVTVKAHHHHHH</t>
  </si>
  <si>
    <t>2JKT</t>
  </si>
  <si>
    <t>2JKU</t>
  </si>
  <si>
    <t>MHHHHHHSSGVDLGTENLYFQSMTSSVLRSPMPGVVVAVSVKPGDAVAEGQEICVIEAMKMQNSMTAGKTGTVKSVHCQAGDTVGEGDLLVELE</t>
  </si>
  <si>
    <t>2JKV</t>
  </si>
  <si>
    <t>MHHHHHHSSGVDLGTENLYFQSMAQADIALIGLAVMGQNLILNMNDHGFVVCAFNRTVSKVDDFLANEAKGTKVVGAQSLKEMVSKLKKPRRIILLVKAGQAVDDFIEKLVPLLDTGDIIIDGGNSEYRDTTRRCRDLKAKGILFVGSGVSGGEEGARYGPSLMPGGNKEAWPHIKTIFQGIAAKVGTGEPCCDWVGDEGAGHFVKMVHNGIEYGDMQLICEAYHLMKDVLGMAQDEMAQAFEDWNKTELDSFLIEITANILKFQDTDGKHLLPKIRDSAGQKGTGKWTAISALEYGVPVTLIGEAVFARCLSSLKDERIQASKKLKGPQKFQFDGDKKSFLEDIRKALYASKIISYAQGFMLLRQAATEFGWTLNYGGIALMWRGGCIIRSVFLGKIKDAFDRNPELQNLLLDDFFKSAVENCQDSWRRAVSTGVQAGIPMPCFTTALSFYDGYRHEMLPASLIQAQRDYFGAHTYELLAKPGQFIHTNWTGHGGTVSSSSYNA</t>
  </si>
  <si>
    <t>2JKW</t>
  </si>
  <si>
    <t>ADFEVHMLNKGKDGAFVFEPASLKVAPGDTVTFIPTDKGHNVETIKGMIPDGAEAFKSKINENYKVTFTAPGVYGVKCTPHYGMGMVGVVQVGDAPANLEAVKGAKNPKKAQERLDAALAALGN</t>
  </si>
  <si>
    <t>2JKX</t>
  </si>
  <si>
    <t>2JKY</t>
  </si>
  <si>
    <t>SANDKQYISYNNVHQLCQVSAERIKNFKPDLIIAIGGGGFIPARILRTFLKEPGVPTIRIFAIILSLYEDLNSVGSEVEEVGVKVSRTQWIDYEQCKLDLVGKNVLIVDEVDDTRTTLHYALSELEKDAAEQAKAKGIDTEKSPEMKTNFGIFVLHDKQKPKKADLPAEMLNDKNRYFAAKTVPDKWYAYPWESTDIVFHTRMAIEQGNDIFI</t>
  </si>
  <si>
    <t>2JKZ</t>
  </si>
  <si>
    <t>SANDKQYISYNNVHQLCQVSAERIKNFKPDLIIAIGGGGFIPARILRTFLKEPGVPTIRIFAIILSLYEDLNSVGSEVEEVGVKVSRTQWIDYEQCKLDLVGKNVLIVDEVDDTRTTLHYALSELEKDAAEQAKAKGIDTEKSPEMKTNFGIFVLHDKQKPKKADLPAEMLNDKNRYFAAKTVPDKWYAYPWESTDIVFHTRMAIEQGNDIFIPEQEHKQ</t>
  </si>
  <si>
    <t>2JL0</t>
  </si>
  <si>
    <t>EDADKLPHTKVTLVAPPQVHPHEQATKSGPKVVEFTMTIEEKKMVIDDKGTTLQAMTFNGSMPGPTLVVHEGDYVQLTLVNPATNAMPHSVDFHGATGALGGAKLTNVNPGEQATLRFKADRSGTFVYHCAPEGMVPWHVVSGMSGTLMVLPRDGLKDPQGKPLHYDRAYTIGEFDLYIPKGPDGKYKDYATLAESYGDTVQVMRTLTPSHIVFNGKVGALTGANALTAKVGETVLLIHSQANRDTRPHLIGGHGDWVWETGKFANPPQRDLETWFIRGGSAGAALYTFKQPGVYAYLNHNLIEAFELGAAGHIKVEGKWNDDLMKQIKAPAPIPR</t>
  </si>
  <si>
    <t>2JL1</t>
  </si>
  <si>
    <t>FSIAVTGATGQLGGLVIQHLLKKVPASQIIAIVRNVEKASTLADQGVEVRHGDYNQPESLQKAFAGVSKLLFISGPHYDNTLLIVQHANVVKAARDAGVKHIAYTGYAFAEESIIPLAHVHLATEYAIRTTNIPYTFLRNALYTDFFVNEGLRASTESGAIVTNAGSGIVNSVTRNELALAAATVLTEEGHENKTYNLVSNQPWTFDELAQILSEVSGKKVVHQPVSFEEEKNFLVNAGVPEPFTEITAAIYDAISKGEASKTSDDLQKLIGSLTPLKETVKQALKM</t>
  </si>
  <si>
    <t>2JL3</t>
  </si>
  <si>
    <t>2JL4</t>
  </si>
  <si>
    <t>KMKLYNFWRSGTSHRLRIALNLKGVPYEYLAVHLGKEEHLKDAFKALNPQQLVPALDTGAQVLIQSPAIIEWLEEQYPTPALLPADADGRQRVRALAAIVGCDIHPINNRRILEYLRKTFGADEAAINAWCGTWISAGFDAYEALLAVDPKRGRYSFGDTPTLADCYLVPQVESARRFQVDLTPYPLIRAVDAACGELDAFRRAAPAAQPDSA</t>
  </si>
  <si>
    <t>2JL5</t>
  </si>
  <si>
    <t>2JL6</t>
  </si>
  <si>
    <t>2JL7</t>
  </si>
  <si>
    <t>2JL8</t>
  </si>
  <si>
    <t>2JL9</t>
  </si>
  <si>
    <t>MPRRAPAFPLSDIKAQMLFANNIKAQQASKRSFKEGAIETYEGLLSVDPRFLSFKNELSRYLTDHFPANVDEYGRVYGNGVRTNFFGMRHMNGFPMIPATWPLASNLKKRADADLADGPVSERDNLLFRAAVRLMFSDLEPVPLKIRKGSSTCIPYFSNDMGTKIEIAERALEKAEEAGNLMLQGKFDDAYQLHQMGGAYYVVYRAQSTDAITLDPKTGKFVSKDRMVADFEYAVTGGEQGSLFAASKDASRLKEQYGIDVPDGFFCERRRTAMGGPFALNAPIMAVAQPVRNKIYSKYAYTFHHTTRLNKEEKVKEWSLCVATDVSDHDTFWPGWLRDLICDELLNMGYAPWWVKLFETSLKLPVYVGAPAPEQGHTLLGDPSNPDLEVGLSSGQGATDLMGTLLMSITYLVMQLDHTAPHLNSRIKDMPSACRFLDSYWQGHEEIRQISKSDDAMLGWTKGRALVGGHRLFEMLKEGKVNPSPYMKISYQHGGAFLGDILLYDSRREPGSAIFVGNINSMLNNQFSPEYGVQSGVRDRSKRKRPFPGLAWASMKDTYGACPIYSDVLEAIERCWWNAFGESYRAYREDMLKRDTLELSRYVASMARQAGLAELTPIDLEVLADPNKLQYKWTEADVSANIHEVLMHGVSVEKTERFLRSVMPR</t>
  </si>
  <si>
    <t>2JLA</t>
  </si>
  <si>
    <t>GHMSVSAFNRRWAAVILEALTRHGVRHICIAPGSRSTPLTLAAAENSAFIHHTHFDERGLGHLALGLAKVSKQPVAVIVTSGTAVANLYPALIEAGLTGEKLILLTADRPPELIDCGANQAIRQPGMFASHPTHSISLPRPTQDIPARWLVSTIDHALGTLHAGGVHINCPFAEPLYGEMDDTGLSWQQRLGDWWQDDKPWLREAPRLESEKQRDWFFWRQKRGVVVAGRMSAEEGKKVALWAQTLGWPLIGDVLSQTGQPLPCADLWLGNAKATSELQQAQIVVQLGSSLTGKRLLQWQASCEPEEYWIVDDIEGRLDPAHHRGRRLIANIADWLELHPAEKRQPWCVEIPRLAEQAMQAVIARRDAFGEAQLAHRICDYLPEQGQLFVGNSLVVRLIDALSQLPAGYPVYSNRGASGIDGLLSTAAGVQRASGKPTLAIVGDLSALYDLNALALLRQVSAPLVLIVVNNNGGQIFSLLPTPQSERERFYLMPQNVHFEHAAAMFELKYHRPQNWQELETAFADAWRTPTTTVIEMVVNDTDGAQTLQQLLAQVSHL</t>
  </si>
  <si>
    <t>2JLB</t>
  </si>
  <si>
    <t>MTADGPRELLQLRAAVRHRPQDFVAWLMLADAELGMGDTTAGEMAVQRGLALHPGHPEAVARLGRVRWTQQRHAEAAVLLQQASDAAPEHPGIALWLGHALEDAGQAEAAAAAYTRAHQLLPEEPYITAQLLNWRRRLCDWRALDVLSAQVRAAVAQGVGAVEPFAFLSEDASAAEQLACARTRAQAIAASVRPLAPTRVRSKGPLRVGFVSNGFGAHPTGLLTVALFEALQRRQPDLQMHLFATSGDDGSTLRTRLAQASTLHDVTALGHLATAKHIRHHGIDLLFDLRGWGGGGRPEVFALRPAPVQVNWLAYPGTSGAPWMDYVLGDAFALPPALEPFYSEHVLRLQGAFQPSDTSRVVAEPPSRTQCGLPEQGVVLCCFNNSYKLNPQSMARMLAVLREVPDSVLWLLSGPGEADARLRAFAHAQGVDAQRLVFMPKLPHPQYLARYRHADLFLDTHPYNAHTTASDALWTGCPVLTTPGETFAARVAGSLNHHLGLDEMNVADDAAFVAKAVALASDPAALTALHARVDVLRRASGVFHMDGFADDFGALLQALARRHGWLGI</t>
  </si>
  <si>
    <t>2JLC</t>
  </si>
  <si>
    <t>MGSSHHHHHHSSGENLYFQGHMSVSAFNRRWAAVILEALTRHGVRHICIAPGSRSTPLTLAAAENSAFIHHTHFDERGLGHLALGLAKVSKQPVAVIVTSGTAVANLYPALIEAGLTGEKLILLTADRPPELIDCGANQAIRQPGMFASHPTHSISLPRPTQDIPARWLVSTIDHALGTLHAGGVHINCPFAEPLYGEMDDTGLSWQQRLGDWWQDDKPWLREAPRLESEKQRDWFFWRQKRGVVVAGRMSAEEGKKVALWAQTLGWPLIGDVLSQTGQPLPCADLWLGNAKATSELQQAQIVVQLGSSLTGKRLLQWQASCEPEEYWIVDDIEGRLDPAHHRGRRLIANIADWLELHPAEKRQPWCVEIPRLAEQAMQAVIARRDAFGEAQLAHRICDYLPEQGQLFVGNSLVVRLIDALSQLPAGYPVYSNRGASGIDGLLSTAAGVQRASGKPTLAIVGDLSALYDLNALALLRQVSAPLVLIVVNNNGGQIFSLLPTPQSERERFYLMPQNVHFEHAAAMFELKYHRPQNWQELETAFADAWRTPTTTVIEMVVNDTDGAQTLQQLLAQVSHL</t>
  </si>
  <si>
    <t>2JLD</t>
  </si>
  <si>
    <t>2JLE</t>
  </si>
  <si>
    <t>PISPIETVPVKLKPGMDGPKVKQWPLTEEKIKALVEICTEMEKEGKISKIGPENPYNTPVFAIKKKDSTKWRKLVDFRELNKRTQDFWEVQLGIPHPAGLKKKKSVTVLDVGDAYFSVPLDEDFRKYTAFTIPSINNETPGIRYQYNVLPQGWKGSPAIFQSSMTKILEPFRKQNPDIVIYQYMDDLYVGSDLEIGQHRTKIEELRQHLLRWGLTTPDKKHQKEPPFLWMGYELHPDKWTVQPIVLPEKDSWTVNDIQKLVGKLNWASQIYPGIKVRQLCKLLRGTKALTEVIPLTEEAELELAENREILKEPVHGVYYDPSKDLIAEIQKQGQGQWTYQIYQEPFKNLKTGKYARMRGAHTNDVKQLTEAVQKITTESIVIWGKTPKFKLPIQKETWETWWTEYWQATWIPEWEFVNTPPLVKLWYQLEKEPIVGAETFYVDGAANRETKLGKAGYVTNRGRQKVVTLTDTTNQKTELQAIYLALQDSGLEVNIVTDSQYALGIIQAQPDQSESELVNQIIEQLIKKEKVYLAWVPAHKGIGGNEQVDKLVSAGIRKVLFLDGID</t>
  </si>
  <si>
    <t>2JLF</t>
  </si>
  <si>
    <t>PRRAPAFPLSDIKAQMLFANNIKAQQASKRSFKEGAIETYEGLLSVDPRFLSFKNELSRYLTDHFPANVDEYGRVYGNGVRTNFFGMRHMNGFPMIPATWPLASNLKKRADADLADGPVSERDNLLFRAAVRLMFSDLEPVPLKIRKGSSTCIPYFSNDMGTKIEIAERALEKAEEAGNLMLQGKFDDAYQLHQMGGAYYVVYRAQSTDAITLDPKTGKFVSKDRMVADFEYAVTGGEQGSLFAASKDASRLKEQYGIDVPDGFFCERRRTAMGGPFALNAPIMAVAQPVRNKIYSKYAYTFHHTTRLNKEEKVKEWSLCVATDVSDHDTFWPGWLRDLICDELLNMGYAPWWVKLFETSLKLPVYVGAPAPEQGHTLLGDPSNPDLEVGLSSGQGATDLMGTLLMSITYLVMQLDHTAPHLNSRIKDMPSACRFLDSYWQGHEEIRQISKSDDAMLGWTKGRALVGGHRLFEMLKEGKVNPSPYMKISYQHGGAFLGDILLYDSRREPGSAIFVGNINSMLNNQFSPEYGVQSGVRDRSKRKRPFPGLAWASMKDTYGACPIYSDVLEAIERCWWNAFGESYRAYREDMLKRDTLELSRYVASMARQAGLAELTPIDLEVLADPNKLQYKWTEADVSANIHEVLMHGVSVEKTERFLRSVMPR</t>
  </si>
  <si>
    <t>2JLG</t>
  </si>
  <si>
    <t>2JLH</t>
  </si>
  <si>
    <t>IKELKMSKDEIKREYKEMEGSPEIKSKRRQFHQEIQSRNMRENVKRSSVVVAAPTHIAIGILYKRGETPLPLVTFKYTDAQVQTVRKIAEEEGVPILQRIPLARALYWDALVDHYIPAEQIEATAEVLRWLERQNIEKQHSEML</t>
  </si>
  <si>
    <t>2JLI</t>
  </si>
  <si>
    <t>EIKREYKEMEGSPEIKSKRRQFHQEIQSRNMRENVKRSSVVVANPTHIAIGILYKRGETPLPLVTFKYTDAQVQTVRKIAEEEGVPILQRIPLARALYWDALVDHYIPAEQIEATAEVLRWLE</t>
  </si>
  <si>
    <t>2JLJ</t>
  </si>
  <si>
    <t>IKELKMSKDEIKREYKEMEGSPEIKSKRRQFHQEIQSRNMRENVKRSSVVVAAATHIAIGILYKRGETPLPLVTFKYTDAQVQTVRKIAEEEGVPILQRIPLARALYWDALVDHYIPAEQIEATAEVLRWLERQNIEKQHSEML</t>
  </si>
  <si>
    <t>2JLK</t>
  </si>
  <si>
    <t>QPHIIQLKNETTYENGQVTLVCDAEGEPIPEITWKRAVDGFTFTEGDKSLDGRIEVKGQHGSSSLHIKDVKLSDSGRYDCEAASRIGGHQKSMYLDIEYAPKFISNQTIYYSWEGNPINISCDVKSNPPASIHWRRDKLVLPAKNTTNLKTYSTGRKMILEIAPTSDNDFGRYNCTATNHIGTRFQEYILALADVPSSPYGVKIIELSQTTAKVSFNKPDSHGGVPIHHYQVDVKEVASEIWKIVRSHGVQTMVVLNNLEPNTTYEIRVAAVNGKGQGDYSKIEIFQTLPV</t>
  </si>
  <si>
    <t>2JLL</t>
  </si>
  <si>
    <t>QPHIIQLKNETTYENGQVTLVCDAEGEPIPEITWKRAVDGFTFTEGDKSLDGRIEVKGQHGSSSLHIKDVKLSDSGRYDCEAASRIGGHQKSMYLDIEYAPKFISNQTIYYSWEGNPINISCDVKSNPPASIHWRRDKLVLPAKNTTNLKTYSTGRKMILEIAPTSDNDFGRYNCTATNHIGTRFQEYILALADVPSSPYGVKIIELSQTTAKVSFNKPDSHGGVPIHHYQVDVKEVASEIWKIVRSHGVQTMVVLNNLEPNTTYEIRVAAVNGKGQGDYSKIEIFQTLPVREPSPPSIHGQPSSGKSFKLSITKQDDGGAPILEYIVKYRSKDKEDQWLEKKVQGNKDHIILEHLQWTMGYEVQITAANRLGYSEPTVYEFSMPPKPN</t>
  </si>
  <si>
    <t>2JLM</t>
  </si>
  <si>
    <t>MFSPSTTTLFRFVECTEDQHALEILEILNDAIINSTALYDYKPRSKESMAAWFATKRQNNFPIIGAVNEVGQLLGFASWGSFRAFPAYKYTVEHSVYIHKDYRGLGLSKHLMNELIKRAVESEVHVMVGCIDATNVASIQLHQKLGFIHSGTIQQAGFKFGRWLDAAFYQLTLDTPLHPQDD</t>
  </si>
  <si>
    <t>2JLN</t>
  </si>
  <si>
    <t>MNSTPIEEARSLLNPSNAPTRYAERSVGPFSLAAIWFAMAIQVAIFIAAGQMTSSFQVWQVIVAIAAGCTIAVILLFFTQSAAIRWGINFTVAARMPFGIRGSLIPITLKALLSLFWFGFQTWLGALALDEITRLLTGFTNLPLWIVIFGAIQVVTTFYGITFIRWMNVFASPVLLAMGVYMVYLMLDGADVSLGEVMSMGGENPGMPFSTAIMIFVGGWIAVVVSIHDIVKECKVDPNASREGQTKADARYATAQWLGMVPASIIFGFIGAASMVLVGEWNPVIAITEVVGGVSIPMAILFQVFVLLATWSTNPAANLLSPAYTLCSTFPRVFTFKTGVIVSAVVGLLMMPWQFAGVLNTFLNLLASALGPLAGIMISDYFLVRRRRISLHDLYRTKGIYTYWRGVNWVALAVYAVALAVSFLTPDLMFVTGLIAALLLHIPAMRWVAKTFPLFSEAESRNEDYLRPIGPVAPADESATANTKEQNQPAGGRGSHHHHHH</t>
  </si>
  <si>
    <t>2JLO</t>
  </si>
  <si>
    <t>2JLP</t>
  </si>
  <si>
    <t>WTGEDSAEPNSDSAEWIRDMYAKVTEIWQEVMQRRDDDGTLHAACQVQPSATLDAAQPRVTGVVLFRQLAPRAKLDAFFALEGFPTEPNSSSRAIHVHQFGDLSQGCESTGPHYNPLAVPHPQHPGDFGNFAVRDGSLWRYRAGLAASLAGPHSIVGRAVVVHAGEDDLGRGGNQASVENGNAGRRLACCVVGVCGPGLWERQAREHSERKKRRRESECKAA</t>
  </si>
  <si>
    <t>2JLQ</t>
  </si>
  <si>
    <t>GSAMGEPDYEVDEDIFRKKRLTIMDLHPGAGKTKRILPSIVREALLRRLRTLILAPTRVVAAEMEEALRGLPIRYQTPAVKSDHTGREIVDLMCHATFTTRLLSSTRVPNYNLIVMDEAHFTDPCSVAARGYISTRVEMGEAAAIFMTATPPGSTDPFPQSNSPIEDIEREIPERSWNTGFDWITDYQGKTVWFVPSIKAGNDIANCLRKSGKRVIQLSRKTFDTEYPKTKLTDWDFVVTTDISEMGANFRAGRVIDPRRCLKPVILTDGPERVILAGPIPVTPASAAQRRGRIGRNPAQEDDQYVFSGDPLKNDEDHAHWTEAKMLLDNIYTPEGIIPTLFGPEREKTQAIDGEFRLRGEQRKTFVELMRRGDLPVWLSYKVASAGISYKDREWCFTGERNNQILEENMEVEIWTREGEKKKLRPKWLDARVYADPMALKDFKEFASGRK</t>
  </si>
  <si>
    <t>2JLR</t>
  </si>
  <si>
    <t>GSAMGEPDYEVDEDIFRKKRLTIMDLHPGAGKTKRILPSIVREALKRRLRTLILAPTRVVAAEMEEALRGLPIRYQTPAVKSDHTGREIVDLMCHATFTTRLLSSTRVPNYNLIVMDEAHFTDPCSVAARGYISTRVEMGEAAAIFMTATPPGSTDPFPQSNSPIEDIEREIPERSWNTGFDWITDYQGKTVWFVPSIKAGNDIANCLRKSGKRVIQLSRKTFDTEYPKTKLTDWDFVVTTDISEMGANFRAGRVIDPRRCLKPVILTDGPERVILAGPIPVTPASAAQRRGRIGRNPAQEDDQYVFSGDPLRNDEDHAHWTEAKMLLDNIYTPEGIIPTLFGPEREKTQAIDGEFRLKGEQRKTFVELMRRGDLPVWLSYKVASAGISYKDREWCFTGERNNQILEENMEVEIWTREGEKKKLRPKWLDARVYADPMALKDFKEFASGRK</t>
  </si>
  <si>
    <t>2JLS</t>
  </si>
  <si>
    <t>GSAMGEPDYEVDEDIFRKKRLTIMDLHPGAGKTKRILPSIVREALKRRLRTLILAPTRVVAAEMEEALRGLPIRYQTPAVKSDHTGREIVDLMCHATFTTRLLSSTRVPNYNLIVMDEAHFTDPCSVAARGYISTRVEMGEAAAIFMTATPPGSTDPFPQSNSPIEDIEREIPERSWNTGFDWITDYQGKTVWFVPSIKAGNDIANCLRKSGKRVIQLSRKTFDTEYPKTKLTDWDFVVTTDISEMGANFRAGRVIDPRRCLKPVILTDGPERVILAGPIPVTPASAAQRRGRIGRNPAQEDDQYVFSGDPLKNDEDHAHWTEAKMLLDNIYTPEGIIPTLFGPEREKTQAIDGEFRLRGEQRKTFVELMRRGDLPVWLSYKVASAGISYKDREWCFTGERNNQILEENMEVEIWTREGEKKKLRPKWLDARVYADPMALKDFKEFASGRK</t>
  </si>
  <si>
    <t>2JLT</t>
  </si>
  <si>
    <t>GGUCGGUCCCAGACGACC</t>
  </si>
  <si>
    <t>GGAGCCUGGGAGCUCC</t>
  </si>
  <si>
    <t>2JLU</t>
  </si>
  <si>
    <t>GSAMGEPDYEVDEDIFRKKRLTIMDLHPGAGKTKRILPSIVREALKRRLRTLILAPTRVVAAEMEEALRGLPIRYQTPAVKSDHTGREIVDLMCHATFTTRLLSSTRVPNYNLIVMDEAHFTDPCSVAARGYISTRVEMGEAAAIFMTATPPGSIDPFPQSNSPIEDIEREIPERSWNTGFDWITDYQGKTVWFVPSIKAGNDIANCLRKSGKRVIQLSRKTFDTEYPKTKLTDWDFVVTTDISEMGANFRAGRVIDPRRCLKPVILTDGPERVILAGPIPVTPASAAQRRGRIGRNPAQEDDQYVFSGDPLKNDEDHAHWTEAKMLLDNIYTPEGIIPTLFGPEREKTQAIDGEFRLRGEQRKTFVELMRRGDLPVWLSYKVASAGISYKDREWCFTGERNNQILEENMEVEIWTREGEKKKLRPKWLDARVYADPMALKDFKEFASGRK</t>
  </si>
  <si>
    <t>2JLV</t>
  </si>
  <si>
    <t>2JLW</t>
  </si>
  <si>
    <t>2JLX</t>
  </si>
  <si>
    <t>2JLY</t>
  </si>
  <si>
    <t>2JLZ</t>
  </si>
  <si>
    <t>2JM0</t>
  </si>
  <si>
    <t>LSDEDFRAVFGMTRSAFANLPLWRQQNLRRERGLF</t>
  </si>
  <si>
    <t>2JM1</t>
  </si>
  <si>
    <t>GAMKRGEDGLHGIVSCTACGQQVNHFQKDSIYRHPSLQVLICKNCFKYYMSDDISRDSDGMDEQCRWCAEGGNLICCDFCHNAFCKKCILRNLGRKELSTIMDENNQWYCYICHPEPLLDLVTACNSVFENLEQLLQQNKK</t>
  </si>
  <si>
    <t>2JM2</t>
  </si>
  <si>
    <t>ALARCPGCGQGVQAGCPGGCVEEEDGGSPAEGCAEAEGCLRREGQ</t>
  </si>
  <si>
    <t>2JM3</t>
  </si>
  <si>
    <t>GSMPTTCGFPNCKFRSRYRGLEDNRHFYRIPKRPLILRQRWLTAIGRTEETVVSQLRICSAHFEGGEKKEGDIPVPDPTVDKQIKIELPPK</t>
  </si>
  <si>
    <t>2JM4</t>
  </si>
  <si>
    <t>GSQDVKCSLGYFPCGNITKCLPQLLHCNGVDDCGNQADEDNCG</t>
  </si>
  <si>
    <t>2JM5</t>
  </si>
  <si>
    <t>2JM6</t>
  </si>
  <si>
    <t>PADLKDECAQLRRIGDKVNLRQKLLNM</t>
  </si>
  <si>
    <t>2JM7</t>
  </si>
  <si>
    <t>GSMVNTGLPAGWEVRHSNSKNLPYYFNPATRESRWEPPADTDMETLKMYMATYH</t>
  </si>
  <si>
    <t>2JM8</t>
  </si>
  <si>
    <t>2JM9</t>
  </si>
  <si>
    <t>2JMA</t>
  </si>
  <si>
    <t>2JMB</t>
  </si>
  <si>
    <t>MQHPYVGIWVTADGRIRQELLPNGRYDEARGNRKSAYQGRYEVRGAHINYWDDTGFTADGDFVSANELHHGGMTFYREK</t>
  </si>
  <si>
    <t>2JMC</t>
  </si>
  <si>
    <t>GAMGPREVTMKKGDILTLLNSTNKDWWKVEVNDRQGFVPAAYVKKLDSGTGKELVLALYDYQESGDNAPSYSPPPPP</t>
  </si>
  <si>
    <t>2JMD</t>
  </si>
  <si>
    <t>GPLGSKYECPICLMALREAVQTPCGHRFCKACIIKSIRDAGHKCPVDNEILLENQLFPDNFAK</t>
  </si>
  <si>
    <t>2JMF</t>
  </si>
  <si>
    <t>GPLGSPEFHMVSLINEGPLPPGWEIRYTAAGERFFVDHNTRRTTFEDPRPGAP</t>
  </si>
  <si>
    <t>2JMG</t>
  </si>
  <si>
    <t>GARASRLSGGELDKWEKIRLRPGGKKQYKLKHIVWASRELERFAVNPGLLETSEGCRQILGQLQPSLQTGSEELRSLYNTIAVLYCVHQRIDVKDTKEALDKIEEEQNKSKKKAQQAAADTGNNSQVSQNY</t>
  </si>
  <si>
    <t>2JMH</t>
  </si>
  <si>
    <t>GSQEHKPKKDDFRNEFDHLLIEQANHAIEKGEHQLLYLQHQLDELNENKSKELQEKIIRELDVVCAMIEGAQGALERELKRTDLNILERFNYEEAQTLSKILLKDLKETEQKVKDIQTQ</t>
  </si>
  <si>
    <t>2JMI</t>
  </si>
  <si>
    <t>GPLGSHMASEFINQGDVTEGNNNQEEVYCFCRNVSYGPMVACDNPACPFEWFHYGCVGLKQAPKGKWYCSKDCKEIANQRSKSKRQKRRK</t>
  </si>
  <si>
    <t>2JMJ</t>
  </si>
  <si>
    <t>2JMK</t>
  </si>
  <si>
    <t>GMTLCAMYNISMAGSHPTTICVVMDRFLESFSELYDIIDENDTDVMMDFISRFARTDEIMPEDKTVGFVVVNADKKLMSVSFSDIDENMKKVIKATAEKFKNKGFKVETDM</t>
  </si>
  <si>
    <t>2JML</t>
  </si>
  <si>
    <t>GSHMTLRIRTIARMTGIREATLRAWERRYGFPRPLRSEGNNYRVYSREEVEAVRRVARLIQEEGLSVSEAIAQVKTEPPRE</t>
  </si>
  <si>
    <t>2JMM</t>
  </si>
  <si>
    <t>MPKDNTWYTGAKLGWSQYSRENQLGAGAFGGYQVNPYVGFEMGYDWLGRMPRKAQGVQLTAKLGYPKLGTDDLDIYTRLGGMVWRADTSDKDGNGYISAAEASVSPVFAGGVEYVIRRRITPEIATRLEYQWTNNASDNGMLSLGVSYRFGQGEAA</t>
  </si>
  <si>
    <t>2JMN</t>
  </si>
  <si>
    <t>2JMO</t>
  </si>
  <si>
    <t>GHMGEEQYNRYQQYGAEECVLQMGGVLCPRPGCGAGLLPEPDQRKVTCEGGNGLGCGFAFCRECKEAYHEGECSAVFEAS</t>
  </si>
  <si>
    <t>2JMP</t>
  </si>
  <si>
    <t>MGGGGGGMEQFNAFKSLLKKHYEKTIGFHDKYIKDINRFVFKNNVLLILLENEFARNSLNDNSEIIHLAESLYEGIKSVNFVNEQDFFFNLAKLEENSRDTLYQNSG</t>
  </si>
  <si>
    <t>2JMQ</t>
  </si>
  <si>
    <t>DMPVDPNEPTYCLCHQVSYGEMIGCDNPDCSIEWFHFACVGLTTKPRGKWFCPRCSQERKKK</t>
  </si>
  <si>
    <t>2JMR</t>
  </si>
  <si>
    <t>MADSTITIRGYVRDNGCSVAAESTNFTVDLMENAAKQFNNIGATTPVVPFRILLSPCGNAVSAVKVGFTGVADSHNANLLALENTVSAASGLGIQLLNEQQNQIPLNAPSSALSWTTLTPGKPNTLNFYARLMATQVPVTAGHINATATFTLEYQDNHHHHHHKQADSTITIRGYVRDN</t>
  </si>
  <si>
    <t>2JMS</t>
  </si>
  <si>
    <t>TDPEEHFDPNTNCDYTNSQDAWDYCTNYIVNSSCGEICCNDCFDETGTGACRAQAFGNSCLNW</t>
  </si>
  <si>
    <t>2JMU</t>
  </si>
  <si>
    <t>SAQGLIEVERKFAPGPDTEERLQELGATLEHRVTFRDTYYDTSELSLMLSDHWLRQREGSGWELKCPGVTGVSGPHNEYVEVTSEAAIVAQLFELLGSGEQKPAGVAAVLGSLKLQEVASFITTRSSWKLALSGAHGQEPQLTIDLDSADFGYAVGEVEAMVHEKAEVPAALEKIITVSSMLGVPAQEEAPAKLMVYLQRFRPLDYQRLLEAASSGEATGDSAS</t>
  </si>
  <si>
    <t>2JMV</t>
  </si>
  <si>
    <t>GSGPTYCWNEANNPGGPNRCSNNKQCDGARTCSSSGFCQGTSRKPDPGPKGPTYCWDEAKNPGGPNRCSNSKQCDGARTCSSSGFCQGTAGHAAA</t>
  </si>
  <si>
    <t>2JMW</t>
  </si>
  <si>
    <t>KKRAETWVQDETRSLIMFRRGMDGLFNTSKSNKHLWEQISSKMREKGFDRSPTMCTDKWRNLLKEFKKAKHHDRGNGSAKMSYYKE</t>
  </si>
  <si>
    <t>2JMX</t>
  </si>
  <si>
    <t>2JMY</t>
  </si>
  <si>
    <t>KWKLFKKIGAVLKVL</t>
  </si>
  <si>
    <t>2JMZ</t>
  </si>
  <si>
    <t>MNTGHDGALAYDEPIYLSDGNIINIGEFVDKFFKKYKNSIKKEDNGFGWIDIGNENIYIKSFNKLSLIIEDKRILRVWRKKYSGKLIKITTKNRREITLTHDHPVYISKTGEVLEINAEMVKVGDYIYIPKNNTINLDEVIKVETVDYNGHIYDLTVEDNHTYIAGKNEGFAVSASSGTLHHHHHH</t>
  </si>
  <si>
    <t>2JN0</t>
  </si>
  <si>
    <t>MSSDYVMATKDGRMILTDGKPEIDDDTGLVSYHDQQGNAMQINRDDVSQIIERLEHHHHHH</t>
  </si>
  <si>
    <t>2JN3</t>
  </si>
  <si>
    <t>2JN4</t>
  </si>
  <si>
    <t>MGSSHHHHHHSSGRENLYFQGMKVMIRKTATGHSAYVAKKDLEELIVEMENPALWGGKVTLANGWQLELPAMAADTPLPITVEARKL</t>
  </si>
  <si>
    <t>2JN5</t>
  </si>
  <si>
    <t>MDVFMKGLSKAK</t>
  </si>
  <si>
    <t>2JN6</t>
  </si>
  <si>
    <t>MPTKTYSEEFKRDAVALYENSDGASLQQIANDLGINRVTLKNWIIKYGSNHNVQGTTPSAAVSEAEQIRQLKKENALQRARTRHPAESCLEHHHHHH</t>
  </si>
  <si>
    <t>2JN7</t>
  </si>
  <si>
    <t>MSNTTWGLQRDITPRLGARLVQEGNQLHYLADRASITGKFSDAECPKLDVVFPHFISQIESMLTTGELNPRHAQCVTLYHNGFTCEADTLGSCGYVYIAVYPTQRLEHHHHHH</t>
  </si>
  <si>
    <t>2JN8</t>
  </si>
  <si>
    <t>2JN9</t>
  </si>
  <si>
    <t>MVKTLRLNNVTLEMAAYQEESEPKRKIAFTLNVTSETYHDIAVLLYEKTFNVEVPERDLAFRGEMTNYSTSLTNLYEPGAVSEFYIEITEIDKNADSLEHHHHHH</t>
  </si>
  <si>
    <t>2JNA</t>
  </si>
  <si>
    <t>MKKRIIAAALLATVASFSTLAAEQVSKQEISHFKLVKVGTINVSQSGGQISSPSDLREKLSELADAKGGKYYHIIAAREHGPNFEAVAEVYNDATKLEHHHHHH</t>
  </si>
  <si>
    <t>2JNB</t>
  </si>
  <si>
    <t>MGHHHHHHSSGIEEGRMTEADVNPKAYPLADAHLTKKLLDLVQQSCNYKQLRKGANEATKTLNRGISEFIVMAADAEPLEIILHLPLLCEDKNVPYVFVRSKQALGRACGVSRPVIACSVTIKEGSQLKQQIQSIQQSIERLLV</t>
  </si>
  <si>
    <t>2JNC</t>
  </si>
  <si>
    <t>GSGMKETAAAKFERQHMDSPDLGTTLLEQYCHRTTIGNFSGPYTYCNTTLDQIGTCWPQSAPGALVERPCPEYFNGIKYNTTRNAYRECLENGTWASRVNYSHCEPILDDFQRKYDLHY</t>
  </si>
  <si>
    <t>2JND</t>
  </si>
  <si>
    <t>2JNE</t>
  </si>
  <si>
    <t>FCLTLRRRYTMGSSHHHHHHSSGLVPRGSHMELHCPQCQHVLDQDNGHARCRSCGEFIEMKALCPDCHQPLQVLKACGAVDYFCQHGHGLISKKRVEFVLA</t>
  </si>
  <si>
    <t>2JNF</t>
  </si>
  <si>
    <t>MGDVSKLSSNQVKLLETAFRDFETPEGSGRVSTDQIGIILEVLGIQQTKSTIRQLIDEFDPFGNGDIDFDSFKIIGARFLGEEVNPEQMQQELREAFRLYDKEGNGYISTDVMREILAELDETLSSEDLDAMIDEIDADGSGTVDFEEFMGVMTGGDE</t>
  </si>
  <si>
    <t>2JNG</t>
  </si>
  <si>
    <t>GSHMRSEFASGNTYALYVRDTLQPGMRVRMLDDYEEISAGDEGEFRQSNNGVPPVQVFWESTGRTYWVHWHMLEILGFEEDIEDMVEADEYQGAVASRVLGRALP</t>
  </si>
  <si>
    <t>2JNH</t>
  </si>
  <si>
    <t>EAALENVDAKIAKLMGEGYAFEEVKRALEIAQNNVEVARSILREFA</t>
  </si>
  <si>
    <t>2JNI</t>
  </si>
  <si>
    <t>RWCVYAYVRIRGVLVRYRRCW</t>
  </si>
  <si>
    <t>2JNJ</t>
  </si>
  <si>
    <t>GSHMVNVLKGVLIECDPAMKQFLLYLDESNALGKKFIIQDIDDTHVFVIAELVNVLQERVGELMDQNAFSLTQK</t>
  </si>
  <si>
    <t>2JNK</t>
  </si>
  <si>
    <t>MDKTNLGELINQGKSLLDESVEGFNVGEYHKGAKDGLTVEINKAEEVFNKEDATEEEINLAKESLEGAIARFNSLLIEESTGDFNGNGKIDIGDLAMVSKNIGSTTNTSLDLNKDGSIDEYEISFINHRILNLEHHHHHH</t>
  </si>
  <si>
    <t>2JNP</t>
  </si>
  <si>
    <t>GIPKWRKTHLTYRIVNYTPDLPKDAVDSAVEKALKVWEEVTPLTFSRLYEGEADIMISFAVREHGDFYPFDGPGNVLAHAYAPGPGINGDAHFDDDEQWTKDTTGTNLFLVAAHEIGHSLGLFHSANTEALMYPLYHSLTDLTRFRLSQDDINGIQSLYGP</t>
  </si>
  <si>
    <t>2JNQ</t>
  </si>
  <si>
    <t>2JNR</t>
  </si>
  <si>
    <t>LEAIPCSIPPCFAFNKPFVF</t>
  </si>
  <si>
    <t>2JNS</t>
  </si>
  <si>
    <t>GSSGSSGESEEEDKCKPMSYEEKRQLSLDINKLPGEKLGRVVHIIQSREPSLKNSNPDEIEIDFETLKPSTLRELERYVTSCLRKKRKPQ</t>
  </si>
  <si>
    <t>2JNT</t>
  </si>
  <si>
    <t>YTDKYDKINLQEILENKRLLESYMDCVLGKGKCTPEGKELKDHLQEALETGCEKCTEAQEKGAETSIDYLIKNELEIWKELTAHFDPDGKWRKKYEDRAKAKGIVIPE</t>
  </si>
  <si>
    <t>2JNU</t>
  </si>
  <si>
    <t>SMTEEQPVASWALSFERLLQDPLGLAYFTEFLKKEFSAENVTFWKACERFQQIPASDTQQLAQEARNIYQEFLSSQALSPVNIDRQAWLGEEVLAEPRPDMFRAQQLQIFNLMKFDSYARFVKSPLYRECLLAEAEGRPLREPGSSRLGSPDAT</t>
  </si>
  <si>
    <t>2JNV</t>
  </si>
  <si>
    <t>MGLPLTAGNVESVLDQVRPYLTADGGDVALHEIAGNVVRLKLQGACGSCPSSLITIKRGIERRLMEKIPDVAAVEPVTDKETGLEHHHHHH</t>
  </si>
  <si>
    <t>2JNW</t>
  </si>
  <si>
    <t>MGSSHHHHHHSQDPAKSNSIIVSPRQRGNPVLKFVRNVPWEFGDVIPDYVLGQSTCALFLSLRYHNLHPDYIHGRLQSLGKNFALRVLLVQVDVKDPQQALKELAKMCILADCTLILAWSPEEAGRYLETYKA</t>
  </si>
  <si>
    <t>2JNX</t>
  </si>
  <si>
    <t>MAEALFKQLDANGDGSVSYEEVKAFVSSKRPIKNEQLLQLIFKAIDIDGNGEIDLAEFTKFAAAVKEQDLSDEKVGLKILYKLMDADGDGKLTKEEVTTFFKKFGYEKVVDQIMKADANGDGYITLEEFLAFNL</t>
  </si>
  <si>
    <t>2JNY</t>
  </si>
  <si>
    <t>MSLDPQLLEVLACPKDKGPLRYLESEQLLVNERLNLAYRIDDGIPVLLIDEATEWTPNNLEHHHHHH</t>
  </si>
  <si>
    <t>2JNZ</t>
  </si>
  <si>
    <t>RGSHHHHHHGSAVQVTFTVQKGSDPKKLVLDIKYTRPGDSLAEVELRQHGSEEWEPLTKKGNVWEVKSSKPLVGPFNFRFMSKGGMRNVFDEVIPTAFSIGKTYKPEE</t>
  </si>
  <si>
    <t>2JO0</t>
  </si>
  <si>
    <t>MSPTSILDIRQGPKEPFRDYVDRFYKTLRAEQASQEVKNAMTETLLVQNANPDCKTILKALGPAATLEEMMTACQGVGGPGHKARVL</t>
  </si>
  <si>
    <t>2JO1</t>
  </si>
  <si>
    <t>ESPKEHDPFTYDYQSLQIGGLVIAGILFILGILIVLSRRCRCKFNQQQRTGEPDEEEGTFRSSIRRLSTRRR</t>
  </si>
  <si>
    <t>2JO4</t>
  </si>
  <si>
    <t>XAKAAAAAIKAIAAIIKAGGYX</t>
  </si>
  <si>
    <t>2JO5</t>
  </si>
  <si>
    <t>XAKAAAAAIKAIAAIIKAGGFX</t>
  </si>
  <si>
    <t>2JO6</t>
  </si>
  <si>
    <t>QGHMSQWKDICKIDDILPETGVCALLGDEQVAIFRPYHSDQVFAISNIDPFFESSVLSRGLIAEHQGELWVASPLKKQRFRLSDGLCMEDEQFSVKHYEARVKDGVVQLRGGS</t>
  </si>
  <si>
    <t>2JO7</t>
  </si>
  <si>
    <t>VKTLDVLRGELRGQREAFLSEIIKSDGPFTILQLVGYLRVVDTDLLLKVDSTKVDEAGKKVKAYLEKIGIRGDSVEAALDNLMIKVYEITKGTVESSAQGTDSEELKTLLLKFSEDLKAEQELHSEAKGGEALLSSMKTQHDELLKKFAALTPTFLTSEDISGYLTVPEYGAPMNAAKWKKVEGMIHGKLESSEVPANLKALVAELIELREQMMDLLYGPIGHH</t>
  </si>
  <si>
    <t>2JO8</t>
  </si>
  <si>
    <t>GSDYEFLKSWTVEDLQKRLLALDPMMEQEIEEIRQKYQSKRQPILDAIEAK</t>
  </si>
  <si>
    <t>2JO9</t>
  </si>
  <si>
    <t>2JOA</t>
  </si>
  <si>
    <t>GSHMKKYIGIRMMSLTSSKAKELKDRHRDFPDVISGAYIIEVIPDTPAEAGGLKENDVIISINGQSVVSANDVSDVIKRESTLNMVVRRGNEDIMITVIPEEIDP</t>
  </si>
  <si>
    <t>2JOB</t>
  </si>
  <si>
    <t>EAYVQGWEAVAAAVASKIVGLWRNEKTELLGHECKFTVKPYLKRFQVYYKGRMWCPGWTAIRGEASTRSQSGVAGKTAKDFVRKAFQKGLISQQEANQWLSS</t>
  </si>
  <si>
    <t>2JOC</t>
  </si>
  <si>
    <t>2JOD</t>
  </si>
  <si>
    <t>MGSMAHSDGIFKKEQAMCLEKIQRANELMGFNDSSPGCPGMWDNITCWKPAHVGEMVLVSCPELFRIFNPDQDMGVVSRNCTEDGWSEPFPHYFDACGFDEYESET</t>
  </si>
  <si>
    <t>2JOE</t>
  </si>
  <si>
    <t>MGDKEESKKFSANLNGTEIAITYVYKGDKVLKQSSETKIQFASIGATTKEDAAKTLEPLSAKYKNIAGVEEKLTYTDTYAQENVTIDMEKVDFKALQGISGINVSAEDAKKGITMAQMELVMKAAGFKEVKLEHHHHHH</t>
  </si>
  <si>
    <t>2JOF</t>
  </si>
  <si>
    <t>DAYAQWLKDGGPSSGRPPPS</t>
  </si>
  <si>
    <t>2JOG</t>
  </si>
  <si>
    <t>VPFPPSHRLTAKEVFDNDGKPRVDILKAHLMKEGRLEESVALRIITEGASILRQEKNLLDIDAPVTVCGDIHGQFFDLMKLFEVGGSPANTRYLFLGDYVDRGYFSIECVLYLWALKILYPKTLFLLRGNHECRHLTEYFTFKQECKIKYSERVYDACMDAFDCLPLAALMNQQFLCVHGGLSPEINTLDDIRKLDRFKEPPAYGPMCDILWSDPLEDFGNEKTQEHFTHNTVRGCSYFYSYPAVCEFLQHNNLLSILRAHEAQDAGYRMYRKSQTTGFPSLITIFSAPNYLDVYNNKAAVLKYENNVMNIRQFNCSPHPYWLPNFM</t>
  </si>
  <si>
    <t>2JOH</t>
  </si>
  <si>
    <t>MHQGGTHNQWGKPSKPKTSMKHVAGAAAAGAVVGGLGGYMLGSAMSRPLIHFGNDYEDRYYRENMYRYPNQVYYRPVDQYSNQNNFVHDCVNITVKQHTVTTTTKGENFTETDIKIMERVVEQMCITQYQQESQAAYQRALEHHHHHH</t>
  </si>
  <si>
    <t>2JOI</t>
  </si>
  <si>
    <t>MGTSHHHHHHSSGRENLYFQGHMREYPVKKGFPTDYDSIKRKISELGFDVKSEGDLIIASIPGISRIEIKPDKRKILVNTGDYDSDADKLAVVRTYNDFIEKLTGYSAKERKKMMTKD</t>
  </si>
  <si>
    <t>2JOJ</t>
  </si>
  <si>
    <t>LSEEQKQEIKEAFDLFDTNKTGSIDYHELKVAMRALGFDVKKPEILELMNEYDREGNGYIGFDDFLDIMTEKIKNRD</t>
  </si>
  <si>
    <t>2JOK</t>
  </si>
  <si>
    <t>2JOL</t>
  </si>
  <si>
    <t>2JOM</t>
  </si>
  <si>
    <t>MHQGGTHNQWGKPSKPKTSMKHVAGAAAAGAVVGGLGGYMLGSAMSRPLIHFGNDYEDRYYRENMYRYPNQVYYRPVDQYSNQNSFVHDCVNITVKQHTVTTTTKGENFTETDIKIMERVVEQMCVTQYQQESQAAYQRALEHHHHHH</t>
  </si>
  <si>
    <t>2JON</t>
  </si>
  <si>
    <t>ATPTPTPKAAGSWCVPKPGVSDDQLTGNINYACSQGIDCGPIQPGGACFEPNTVKAHAAYVMNLYYQHAGRNSWNCDFSQTATLTNTNPSYGACNFPSGSN</t>
  </si>
  <si>
    <t>2JOO</t>
  </si>
  <si>
    <t>VVYTDCTESGQNLCLCEGSNVCGQGNKCILGRGDSKNQCVTGEGTPKPQSHNQGDFEPIPEDAYDE</t>
  </si>
  <si>
    <t>2JOP</t>
  </si>
  <si>
    <t>MGSSHHHHHHSSGLVPRGSHMRLSWYDPDFQARLTRSNSKCQGQLEVYLKDGWHMVCSQSWGRSSKQWEDPSQASKVCQRLNCGDPLSLGPFLKTYTPQSSIICYGQLGSFSNCSHSRNDMCHSLGLTCLE</t>
  </si>
  <si>
    <t>2JOQ</t>
  </si>
  <si>
    <t>QGHMPSDSKKPTIIYPCLWDYRVIMTTKDTSTLKELLETYQRPFKLEFKNTSKNAKFYSFNVSMEVSNESERNEIFQKISQLDKVVQTLGS</t>
  </si>
  <si>
    <t>2JOR</t>
  </si>
  <si>
    <t>MIDNEKVTSGHTTTTRRSCSKVITKTVTNADGRTETTKEVVKSEDGSDCGDADFDWHHTFPSRGNLDDFFHRDKDDFFT</t>
  </si>
  <si>
    <t>2JOS</t>
  </si>
  <si>
    <t>FFHHIFRGIVHVGKTIHRLVTG</t>
  </si>
  <si>
    <t>2JOT</t>
  </si>
  <si>
    <t>IDTCRLPSDRGRCKASFERWYFNGRTCAKFIYGGCGGNGNKFPTQEACMKRCAKA</t>
  </si>
  <si>
    <t>2JOU</t>
  </si>
  <si>
    <t>2JOV</t>
  </si>
  <si>
    <t>MHKDIFTSVVRVRGSKKYNVVPVKSNKPVEISKWIDFSNVLSRLYVGVPTKSGNVVCKNIMNTGVDIICTKNLPKDSLEHHHHHH</t>
  </si>
  <si>
    <t>2JOW</t>
  </si>
  <si>
    <t>MATPWSGYLDDVSAKFDTGVDNLQTQVTEALDKLAAKPSDPALLAAYQSKLSEYNLYRNAQSNTVKVFKDIDAAILEHHHHHH</t>
  </si>
  <si>
    <t>2JOX</t>
  </si>
  <si>
    <t>CGDCVEKEYPNRGNTCLENGSFLLNFTGCAVCSKRDFMLITNKSLKEEDGEEIVTYDHLCKNCHHVIARHEYTFSIMDEFQEYTMLCLLCGKAEDTISILPDDPRQ</t>
  </si>
  <si>
    <t>2JOY</t>
  </si>
  <si>
    <t>MPAIEVGRICVKVKGREAGSKCVIVDIIDDNFVLVTGPKDITGVKRRRVNILHLEPTDKKIDIQKGASDEEVKKKLEESNLTEYMKEKIKIRMPTL</t>
  </si>
  <si>
    <t>2JOZ</t>
  </si>
  <si>
    <t>MIMVSGCQQQKEETPFYYGTWDEGRAPGPTDGVKSATVTFTEDEVVETEVMEGRGEVQLPFMAYKVISQSTDGSIEIQYLGPYYPLKSTLKRGENGTLIWEQNGQRKTMTRIESKTGREEKDEKSKSLEHHHHHH</t>
  </si>
  <si>
    <t>2JP0</t>
  </si>
  <si>
    <t>MGGSHHHHHHSSGLVPRGSHMRLSWYDPDFQARLTRSNSKCQGQLEVYLKDGWHMVCSQSWGRSSKQWEDPSQASKVCQRLNCGDPLSLGPFLKTYTPQSSIICYGQLGSFSNCSHSRNDMCHSLGLTCLE</t>
  </si>
  <si>
    <t>2JP1</t>
  </si>
  <si>
    <t>2JP2</t>
  </si>
  <si>
    <t>GSMTEETHPDDDSYIVRVKAVVMTRDDSSGGWFPQEGGGISRVGVCKVMHPEGNGRSGFLIHGERQKDKLVVLECYVRKDLVYTKANPTFHHWKVDNRKFGLTFQSPADARAFDRGVRKAIEDLIE</t>
  </si>
  <si>
    <t>2JP3</t>
  </si>
  <si>
    <t>NGPVDKGSPFYYDWESLQLGGLIFGGLLCIAGIALALSGKCKCRRNHTPSSLPEKVTPLITPGSAST</t>
  </si>
  <si>
    <t>2JP5</t>
  </si>
  <si>
    <t>ATWLPPR</t>
  </si>
  <si>
    <t>2JP6</t>
  </si>
  <si>
    <t>GSTGPQTTCQAAMCEAGCKGLGKSMESCQGDTCKCKA</t>
  </si>
  <si>
    <t>2JP7</t>
  </si>
  <si>
    <t>RLNPVQLELLNKLHLETKLNAEYTFMLAEQSNWNYEVAIKGFQSSMNGIPREAFVQF</t>
  </si>
  <si>
    <t>2JP8</t>
  </si>
  <si>
    <t>DRVYIHP</t>
  </si>
  <si>
    <t>2JP9</t>
  </si>
  <si>
    <t>ASEKRPFMCAYPGCNKRYFKLSHLQMHSRKHTGEKPYQCDFKDCERRFSRSDQLKRHQRRHTGVKPFQCKTCQRKFSRSDHLKTHTRTHTGEKPFSCRWPSCQKKFARSDELVRHHNMH</t>
  </si>
  <si>
    <t>2JPA</t>
  </si>
  <si>
    <t>2JPB</t>
  </si>
  <si>
    <t>AVIAFGKFKLNLGTREMFREDEPMPLTSGEFAVLKALVSHPREPLSRDKLMNLARGREYSAMERSIDVQISRLRRMVEEDPAHPRYIQTVWGLGYVFVPDGSKA</t>
  </si>
  <si>
    <t>2JPC</t>
  </si>
  <si>
    <t>LRERQVLKLIDEGYTNHGISEKLHISIKTVETHRMNMMRKLQVHKVTELLNCARRMRLIEY</t>
  </si>
  <si>
    <t>2JPD</t>
  </si>
  <si>
    <t>MAKSNSIIVSPRQRGNPVLKFVRNVPWEFGDVIPDYVLGQSTCALFLSLRYHNLHPDYIHGRLQSLGKNFALRVLLVQVDVKDPQQALKELAKMCILADCTLILAWSPEEAGRYLETYKAYEQKPGGLEHHHHHH</t>
  </si>
  <si>
    <t>2JPE</t>
  </si>
  <si>
    <t>GPLGSPNSMAAAVNSGSSLPLFDCPTWAGKPPPGLHLDVVKGDKLIEKLIIDEKKYYLFGRNPDLCDFTIDHQSCSRVHAALVYHKHLKRVFLIDLNSTHGTFLGHIRLEPHKPQQIPIDSTVSFGASTRAYTLREKPQT</t>
  </si>
  <si>
    <t>2JPF</t>
  </si>
  <si>
    <t>MGSSHHHHHHSSGRENLYFQGKQQLQEHAPSHANLDVKWLDGLRAGSMALQGDVKVWMQNLEDLHTRRPDEFTARLQQSTDALYSHLEAQWAKQHGTPPTASDVVGMPQWQEYTAMLRERFAGLDTI</t>
  </si>
  <si>
    <t>2JPH</t>
  </si>
  <si>
    <t>MKKDVEYRPLTLNALLAVGPGAGEAQGVPVKVLDCDTISQAKEKMLDQLYKGVPLTQRPDPRTLDVEWRSGVAGHLILSDEDVTSEVQGLFRRLNTLQHYKVPDGATVALVPCLTKHVLRENQ</t>
  </si>
  <si>
    <t>2JPI</t>
  </si>
  <si>
    <t>MGTSHHHHHHSSGRENLYFQGHMFRSTSHVRTESAARYVNRLCKHWGHKFEVELTPERGFIDFGDSNCELLAHPDHVLMILNSPDEDSLAHMQNVVADHLQRMANSESLEIAWQPAES</t>
  </si>
  <si>
    <t>2JPJ</t>
  </si>
  <si>
    <t>GTWDDIGQGIGRVAYWVGKALGNLSDVNQASRINRKKKH</t>
  </si>
  <si>
    <t>2JPK</t>
  </si>
  <si>
    <t>KKWGWLAWVDPAYEFIKGFGKGAIKEGNKDKWKNI</t>
  </si>
  <si>
    <t>2JPL</t>
  </si>
  <si>
    <t>2JPM</t>
  </si>
  <si>
    <t>2JPN</t>
  </si>
  <si>
    <t>GSHMLLEFKQFLYEASIDEFMGKIASCQTLEGLEELEAYYKKRVKETELKDTDDISVRDALAGKRAELEDSDDEVEESF</t>
  </si>
  <si>
    <t>2JPO</t>
  </si>
  <si>
    <t>2JPP</t>
  </si>
  <si>
    <t>MLILTRKVGESINIGDDITITILGVSGQQVRIGINAPKDVAVHREEIYQRIQAGLTAPDKRETPHHHHHH</t>
  </si>
  <si>
    <t>2JPQ</t>
  </si>
  <si>
    <t>MPITSKYTDEQVEKILAEVALVLEKHAASPELTLMIAGNIATNVLNQRVAASQRKLIAEKFAQALMSSLETPKTHLEHHHHHH</t>
  </si>
  <si>
    <t>2JPR</t>
  </si>
  <si>
    <t>2JPS</t>
  </si>
  <si>
    <t>MSQEQYTENLKVIVAEKLAGIPNFNEDIKYVAEYIVLLIVNGGTVESVVDELASLFDSVSRDTLANVVQTAFFALEALQQGESAENIVSKIRMMNAQSLGQSDIA</t>
  </si>
  <si>
    <t>2JPT</t>
  </si>
  <si>
    <t>GSELETAMETLINVFHAHSGKEGDKYKLSKKELKELLQTELSGFLDAQKDADAVDKVMKELDEDGDGEVDFQEYVVLVAALTVACNNFFWENS</t>
  </si>
  <si>
    <t>2JPU</t>
  </si>
  <si>
    <t>MSISTSAEVYYEEAEEFLSKGDLVQACEKYYKAAEEAIKLLVIENNLKEITNNVKNKGRWKSENLFKASKLLRSNNTEIPILWKSAWTLHVEGFHELSLNEKEVKKLKEDVRKLVIFAVNSLEHHHHHH</t>
  </si>
  <si>
    <t>2JPW</t>
  </si>
  <si>
    <t>MADESSDAAGEPQPAPAPVRRRSSANYRAYAT</t>
  </si>
  <si>
    <t>2JPX</t>
  </si>
  <si>
    <t>QPIQIAIVALVVAIIIHIVVWSIVIIEGRGGKKKK</t>
  </si>
  <si>
    <t>2JPY</t>
  </si>
  <si>
    <t>FLSLIPHAINAVSTLVHHFX</t>
  </si>
  <si>
    <t>2JPZ</t>
  </si>
  <si>
    <t>TTAGGGTTAGGGTTAGGGTTAGGGTT</t>
  </si>
  <si>
    <t>2JQ0</t>
  </si>
  <si>
    <t>FLSLIPHAINAVSAIAKHNX</t>
  </si>
  <si>
    <t>2JQ1</t>
  </si>
  <si>
    <t>FLSLIPHAINAVSALANHGX</t>
  </si>
  <si>
    <t>2JQ2</t>
  </si>
  <si>
    <t>2JQ3</t>
  </si>
  <si>
    <t>SEAEDASLLSFMQGYMKHATKTAKDALSSVQESQVAQQARGWVTDGFSSLKDYWSTVKDKFSEFWDLDPEVRPTSAVAA</t>
  </si>
  <si>
    <t>2JQ4</t>
  </si>
  <si>
    <t>MGSSHHHHHHSSGRENLYFQGHMNATIREILAKFGQLPTPVDTIADEADLYAAGLSSFASVQLMLGIEEAFDIEFPDNLLNRKSFASIKAIEDTVKLILDGKEAA</t>
  </si>
  <si>
    <t>2JQ5</t>
  </si>
  <si>
    <t>MNCVCGSGKTYDDCCGPLLARTRSAASPEALMRSRYAAYALKDFDYIVETTDPERRDLFDHDVNRAWMEESDFLELRVLGSSEKGSRGTVEFIARFRRGGGPEQSHHERSQFRKARGRWYFSEGEAVD</t>
  </si>
  <si>
    <t>2JQ6</t>
  </si>
  <si>
    <t>GPLGSESLMPSQVVKGGAFDGTMNGPFGHGYGEGAGEGIDDVEWVVGKDKPTYDEIFYTLSPVNGKITGANAKKEMVKSKLPNTVLGKIWKLADVDKDGLLDDEEFALANHLIKVKLEGHELPADLPPHLVPPSKRRHE</t>
  </si>
  <si>
    <t>2JQ7</t>
  </si>
  <si>
    <t>2JQ8</t>
  </si>
  <si>
    <t>DQESCKGRCTEGFNVDKKCQCDELCSYYQSCCTDYTAECKPQVTRGDHHHHHH</t>
  </si>
  <si>
    <t>2JQ9</t>
  </si>
  <si>
    <t>MTTSTLQKAIDLVTKATEEDKAKNYEEALRLYQHAVEYFLHAIKYEAHSDKAKESIRAKCVQYLDRAEKLKDYLRSKEKHGKKP</t>
  </si>
  <si>
    <t>2JQA</t>
  </si>
  <si>
    <t>2JQB</t>
  </si>
  <si>
    <t>DWEYHAHPKPNSFWT</t>
  </si>
  <si>
    <t>2JQC</t>
  </si>
  <si>
    <t>2JQD</t>
  </si>
  <si>
    <t>GPLGSMEMDKRIYLELRNRTPSDVKELVLDNCKSIEGKIEGLTDEFEELEFLSTINVGLTSISNLPKLNKLKKLELSENRISGDLEVLAEKCPNLKHLNLSGNKIKDLSTIEPLKKLENLKSLDLFNCEVTNLNAYRENVFKLLPQVMYLDGYDRDNKEAPDSDVEGYV</t>
  </si>
  <si>
    <t>2JQE</t>
  </si>
  <si>
    <t>GSGTMEKGTFTLKDIYKQIEAMNKMGPVRKIFEMLPFGLGLKVDNDVMEMTQEKMKKFRVIMDSMTEEELLNPKIIDSSRIRRIAIGSGTSPQEVKELLNYYKTMKNLMKKMKKNKLPI</t>
  </si>
  <si>
    <t>2JQF</t>
  </si>
  <si>
    <t>2JQG</t>
  </si>
  <si>
    <t>MELTLYNGEKKTFYSRPNNHDNAWLNAILQLFRYVEEPFFDWVYSSPENLTLEAIKQLEDLTGLELHEGGPPALVIWNIKHLLHTGIGTASRPSEVCVVDGTDMCLADFHAGIFLKGQEHAVFACVTSNGWYAIDDEDFYPWTPDPSDVLVFVPYDQEPLNGEWKAK</t>
  </si>
  <si>
    <t>2JQH</t>
  </si>
  <si>
    <t>GHMMSSTSPNLQKAIDLASKAAQEDKAGNYEEALQLYQHAVQYFLHVVKYEAQGDKAKQSIRAKCTEYLDRAEKLKEYLKNKEKKAQKP</t>
  </si>
  <si>
    <t>2JQI</t>
  </si>
  <si>
    <t>2JQJ</t>
  </si>
  <si>
    <t>MAKRQQRSNKPSSEYTCLGHLVNLIPGKEQKVEITNRNVTTIGRSRSCDVILSEPDISTFHAEFHLLQMDVDNFQRNLINVIDKSRNGTFINGNRLVKKDYILKNGDRIVFGKSCSFLFKYASSSSTDIENDDEKVSSESRSYRSHHHHHH</t>
  </si>
  <si>
    <t>2JQK</t>
  </si>
  <si>
    <t>2JQL</t>
  </si>
  <si>
    <t>2JQM</t>
  </si>
  <si>
    <t>MSALTLKGTSYKMCTDKMSFVKNPTDTGHGTVVMQVKVPKGAPCKIPVIVADDLTAAINKGILVTVNPIASTNDDEVLIEVNPPFGDSYIIVGTGDSRLTYQWHKEGSSIGK</t>
  </si>
  <si>
    <t>2JQN</t>
  </si>
  <si>
    <t>MTLIYKILSRAEWDAAKAQGRFEGSAVDLADGFIHLSAGEQAQETAAKWFRGQANLVLLAVEAEPLGEDLKWEASRGGARFPHLYRPLLVSEVTREADLDLDADGVPQLGDHLALEHHHHHH</t>
  </si>
  <si>
    <t>2JQO</t>
  </si>
  <si>
    <t>MNKNEQNGDETKMQSLVGYVVLKDNERAILITDTKAPGKEDYNLSEGQLMNKFKNNIVIVGLSEIDNTDDLKRGEKIKVWFHTRKESNPPSATIQKYELLLEHHHHHH</t>
  </si>
  <si>
    <t>2JQP</t>
  </si>
  <si>
    <t>LTCLICPEKDCQKVHTCRNEEKICVKRFYDKNQLGWRAQRGCAVSCPKAKPNETVQCCSTDKCNK</t>
  </si>
  <si>
    <t>2JQQ</t>
  </si>
  <si>
    <t>GSDSLIRDLSGLSQKMVQTLLEQIRSNYDDYLTFSNTYTDEENETLINLEKTQSDLQKFMTQLDHLIKDDISNTQEIIKDVLEYLKKLDEIYGSLRNHSQLTEALSLGKRLSKSLHEMCGIEPLEEEICSGLIEQLYKLITASRRILESCADSNSPYIHHLRNDYQDLLQEFQISLKILTEKCLENPSSLQNLSLTLVSIIKTA</t>
  </si>
  <si>
    <t>2JQR</t>
  </si>
  <si>
    <t>TEFKAGSAKKGATLFKTRCLQCHTVEKGGPHKCGPNLHGIFGRHSGQAEGYSYTDANIKKNVLWDENNMSEYLTNPKKYIPGTKMAFGGLKKEKDRNDLITYLKKATE</t>
  </si>
  <si>
    <t>2JQS</t>
  </si>
  <si>
    <t>DRLYSFGLX</t>
  </si>
  <si>
    <t>2JQT</t>
  </si>
  <si>
    <t>MTVQDYLLKFRKISSLESLEKLYDHLNYTLTDDQELINMYRAADHRRAELVSGGRLFDLGQVPKSVWHYVQ</t>
  </si>
  <si>
    <t>2JQU</t>
  </si>
  <si>
    <t>GGSLYSFGLX</t>
  </si>
  <si>
    <t>2JQV</t>
  </si>
  <si>
    <t>STSSDPQSHNVFVYGSILEPAVAAVILDRTADTVPAVLHGYHRYKLKGLPYPCIVSSDSGKVNGKVITGVSDAELNNFDVIEGNDYERVTVEVVRMDNSEKVKVETYVWVNKDDPRMYGEWDFEEWRVVHAEKFVETFRKMLEWNKNPNGKSMEEAVGSLLSSGD</t>
  </si>
  <si>
    <t>2JQW</t>
  </si>
  <si>
    <t>YASPKCFRYPNGVLACT</t>
  </si>
  <si>
    <t>2JQX</t>
  </si>
  <si>
    <t>2JQY</t>
  </si>
  <si>
    <t>EERNDWHFNIGAMYEIENVEGYGEDMDGLAEPSVYFNAANGPWRIALAYYQEGPVDYSAGKRGTWFDRPELEVHYQFLENDDFSFGLTGGFRNYGYHYVDEPGKDTANMQRWKIAPDWDVKLTDDLRFNGWLSMYKFANDLNTTGYADTRVETETGLQYTFNETVALRVNYYLERGFNMDDSRNNGEFSTQEIRAYLPLTLGNHSVTPYTRIGLDRWSNWDWQDDIEREGHDFNRVGLFYGYDFQNGLSVSLEYAFEWQDHDEGDSDKFHYAGVGVNYSF</t>
  </si>
  <si>
    <t>2JQZ</t>
  </si>
  <si>
    <t>GPVKLRLTVLCAKNLVKKDFFRLPDPFAKVVVDGSGQCHSTDTVKNTLDPKWNQHYDLYIGKSDSVTISVWNHKKIHKKQGAGFLGCVRLLSNAINRLKDTGYQRLDLCKLGPNDNDTVRGQIVVSLQSRD</t>
  </si>
  <si>
    <t>2JR0</t>
  </si>
  <si>
    <t>MRYRKGARDTAFLVLYRWDLRGENPGELFKEVVEEKNIKNKDAYEYAKKLVDTAVRHIEEIDSIIEKHLKGWSIDRLGYVERNALRLGVAELIFLKSKEPGRVFIDIVDLVKKYADEKAGKFVNGVLSAIYKAYITSSKEEKPSLKSE</t>
  </si>
  <si>
    <t>2JR1</t>
  </si>
  <si>
    <t>FNVKQKSEITALVKEVTPPRKAPSKAKREAPIKYWLPHSGATWSGRGKIPKPFEAWIGTAAYTAWKAKHPDEKFPAFPG</t>
  </si>
  <si>
    <t>2JR2</t>
  </si>
  <si>
    <t>MPIVSKYSNERVEKIIQDLLDVLVKEEVTPDLALMCLGNAVTNIIAQVPESKRVAVVDNFTKALKQSVLEHHHHHH</t>
  </si>
  <si>
    <t>2JR3</t>
  </si>
  <si>
    <t>DDTPSSRCGSGGWGPCLPIVDLLCIVHVTVGCSGGFGCCRIG</t>
  </si>
  <si>
    <t>2JR4</t>
  </si>
  <si>
    <t>CCUCCCUUACAAGGAGG</t>
  </si>
  <si>
    <t>2JR5</t>
  </si>
  <si>
    <t>MYTAEQKARIKWACRRGMLELDVVIMPFFEECFDSLTESEQDDFVALLESDDPDLFAWVMGHGRCENLGLAAMVDKIVAHNLSKVRLEHHHHHH</t>
  </si>
  <si>
    <t>2JR6</t>
  </si>
  <si>
    <t>MEKKFLDILVCPVTKGRLEYHQDKQELWSRQAKLAYPIKDGIPYMLENEARPLSEEELKALEHHHHHH</t>
  </si>
  <si>
    <t>2JR7</t>
  </si>
  <si>
    <t>MAVFHDEVEIEDFQYDEDSETYFYPCPCGDNFSITKEDLENGEDVATCPSCSLIIKVIYDKDQFVSGETVPAPSANKELVKLEHHHHHH</t>
  </si>
  <si>
    <t>2JR8</t>
  </si>
  <si>
    <t>GKIPVKAIKQAGKVIGKGLRAINIAGTTHDVVSFFRPKKKKH</t>
  </si>
  <si>
    <t>2JRA</t>
  </si>
  <si>
    <t>MMTASDRLGADPTQAASSPGGARAVSIVGNQIDSRELFTVDREIVIAHGDDRYRLRLTSQNKLILTK</t>
  </si>
  <si>
    <t>2JRB</t>
  </si>
  <si>
    <t>MQVTYKGRPIRITPDFSPETMKARRAWTDVIQTLREHKCQPRLLYPAKLSITIDGETKVFHDKTKFTQYLSTNPALQRIITEKKQYKD</t>
  </si>
  <si>
    <t>2JRC</t>
  </si>
  <si>
    <t>MAEPLLVVGLGNPGANYARTRHNLGFVVADLLAARLGAKFKAHKRSGAEVATGRSAGRSLVLAKPRCYMNESGRQIGPLAKFYSVAPANIIVIHDDLDLEFGRIRLKIGGGEGGHNGLRSVVAALGTKDFQRVRIGIGRPPGRKDPAAFVLENFTPAERAEVPTICEQAADATELLIEQGMEPAQNRVHAWKLAAALEHHHHHH</t>
  </si>
  <si>
    <t>2JRD</t>
  </si>
  <si>
    <t>GLFGAIAGAIENGWEGMIDGGCGKKKK</t>
  </si>
  <si>
    <t>2JRE</t>
  </si>
  <si>
    <t>GSHGYSDASGFSLYSVELFREKDTSSLGISISGMRDQSTTGEATGIYVKSLIPGSAAALDGRIEPNDKILRVDDVNVQGMAQSDVVEVLRNAGNPVRLLLIRRLPLLE</t>
  </si>
  <si>
    <t>2JRF</t>
  </si>
  <si>
    <t>MAASTDIAGLEESFRKFAIHGDPKASGQEMNGKNWAKLCKDCKVADGKSVTGTDVDIVFSKVKGKSARVINYEEFKKALEELATKRFKGKSKEEAFDAICQLVAGKEPANVGVTKAKTGGAVDRLTDTSRYTGSHKERFDESGKGKGIAGRQDILDDSGYVSAYKNAGTYDAKVKKLEHHHHHH</t>
  </si>
  <si>
    <t>2JRG</t>
  </si>
  <si>
    <t>CCUCCCUNACNAGGAGG</t>
  </si>
  <si>
    <t>2JRH</t>
  </si>
  <si>
    <t>MQSDVRIKFEHNGERRIIAFSRPVKYEDVEHKVTTVFGQPLDLHYMNNELSILLKNQDDLDKAIDILDRSSSMKSLRILLLSQDRNLEHHHHHH</t>
  </si>
  <si>
    <t>2JRI</t>
  </si>
  <si>
    <t>2JRJ</t>
  </si>
  <si>
    <t>ENVSQQNCPICLEDIHTSRVVAHVLPCGHLLHRTCYEEMLKEGYRCPLCMHS</t>
  </si>
  <si>
    <t>2JRK</t>
  </si>
  <si>
    <t>KKDDFRNEFDHLLIEQANHAIEKGEHQLLYLQHQLDELNENKSKELQEKIIRELDVVCAMIEGAQGALERELKRTDLNILERFNYEEAQTLSKILLKDLKETEQKVKDIQTQ</t>
  </si>
  <si>
    <t>2JRL</t>
  </si>
  <si>
    <t>2JRM</t>
  </si>
  <si>
    <t>MKRQKRDRLERAQSQGYKAGLNGRSQEACPYQQVDARSYWLGGWRDARDEKQSGLYKLEHHHHHH</t>
  </si>
  <si>
    <t>2JRN</t>
  </si>
  <si>
    <t>MKKLVTATTLTAGIGAAIVGLDHGNEADAAEQTQPTNQSTTQSTSGSSANLYTAGQCTWYVYDKVGGNIGSTWGNANNWASAASSAGYTVNNSPEAGSILQSTAGGYGHVAYVENVNSDGSVEVSEMNYNGGPFSVSERTISAGEASSYNYIHLNLEHHHHHH</t>
  </si>
  <si>
    <t>2JRO</t>
  </si>
  <si>
    <t>MRVFPVYAPKLIVKHARIFLTGVIWVKDLGRLEFEKGRFLLPRKSLPKVKQAILELNELIEAQNHQTKTALEHHHHHH</t>
  </si>
  <si>
    <t>2JRP</t>
  </si>
  <si>
    <t>MEITCPVCHHALERNGDTAHCETCAKDFSLQALCPDCRQPLQVLKACGAVDYFCQNGHGLISKKRVNFVISDQLEHHHHHH</t>
  </si>
  <si>
    <t>2JRQ</t>
  </si>
  <si>
    <t>CCUCCCUNACAAGGAGG</t>
  </si>
  <si>
    <t>2JRR</t>
  </si>
  <si>
    <t>MTIQAPETKIVDKSRVACDGGEGALGHPRVWLQIPEDTGWVECPYCDCKYVLKGSKADALEHHHHHH</t>
  </si>
  <si>
    <t>2JRS</t>
  </si>
  <si>
    <t>MGHHHHHHSHMAAAMANNLQKGSAGPMRLYVGSLHFNITEDMLRGIFEPFGRIESIQLMMDSETGRSKGYGFITFSDSECAKKALEQLNGFELAGRPMKVGHVTERTD</t>
  </si>
  <si>
    <t>2JRT</t>
  </si>
  <si>
    <t>MYLKRVDGPRQVTLPDGTVLSRADLPPLDTRRWVASRKAAVVKAVIHGLITEREALDRYSLSEEEFALWRSAVAAHGEKALKVTMIQKYRQLHHH</t>
  </si>
  <si>
    <t>2JRV</t>
  </si>
  <si>
    <t>PMTLPENYFSERPYH</t>
  </si>
  <si>
    <t>2JRW</t>
  </si>
  <si>
    <t>CAEPMTLPENYFSERPYHPPPPC</t>
  </si>
  <si>
    <t>2JRX</t>
  </si>
  <si>
    <t>MPQISRYSDEQVEQLLAELLNVLEKHKAPTDLSLMVLGNMVTNLINTSIAPAQRQAIANSFARALQSSINEDKAHLEHHHHHH</t>
  </si>
  <si>
    <t>2JRY</t>
  </si>
  <si>
    <t>GPSFCKADEKPCEYHADCCNCCLSGICAPSTNWILPGCSTSSFFKI</t>
  </si>
  <si>
    <t>2JRZ</t>
  </si>
  <si>
    <t>SMNELEAQTRVKLNYLDQIAKFWEIQGSSLKIPNVERRILDLYSLSKIVVEEGGYEAICKDRRWARVAQRLNYPPGKNIGSLLRSHYERIVYPYEMYQSGANLVCNTRPFDNEEKDK</t>
  </si>
  <si>
    <t>2JS0</t>
  </si>
  <si>
    <t>GSLNMPAYVKFNYMAEREDELSLIKGTKVIVMEKCSDGWWRGSYNGQVGWFPSNYVTEEGD</t>
  </si>
  <si>
    <t>2JS1</t>
  </si>
  <si>
    <t>2JS2</t>
  </si>
  <si>
    <t>GSMAEEVVVVAKFDYVAQQEQELDIKKNERLWLLDDSKSWWRVRNSMNKTGFVPSNYVERKNS</t>
  </si>
  <si>
    <t>2JS3</t>
  </si>
  <si>
    <t>MGSSHHHHHHSSGRENLYFQGMTDTAAEDVRKIATALLKTAIEIVSEEDGGAHNQCKLCGASVPWLQTGDEIKHADDCPVVIAKQILSSRPKLHAV</t>
  </si>
  <si>
    <t>2JS4</t>
  </si>
  <si>
    <t>MESRLLDILVCPVCKGRLEFQRAQAELVCNADRLAFPVRDGVPIMLEAEARSLDAEAPAQPSLEHHHHHH</t>
  </si>
  <si>
    <t>2JS5</t>
  </si>
  <si>
    <t>MSEGAEELKAKLKKLNAQATALKMDLHDLAEDLPTGWNRIMEVAEKTYEAYRQLDEFRKSTASLEHHHHHH</t>
  </si>
  <si>
    <t>2JS7</t>
  </si>
  <si>
    <t>MGITTLDDPLGHMPERFDAFICYCPSDIQFVQEMIRQLEQTNYRLKLCVSDRDVLPGTCVWSIASELIEKRCRRMVVVVSDDYLQSKECDFQTKFALSLSPGAHQKRLIPIKYKAMKKEFPSILRFITVCDYTNPCTKSWFWTRLAKALSLPLEHHHHHH</t>
  </si>
  <si>
    <t>2JS9</t>
  </si>
  <si>
    <t>MSGSHHHHHHSSGIEGRGRSALSCQMCELVVKKYEGSADKDANVIKKDFDAECKKLFHTIPFGTRECDHYVNSKVDPIIHELEGGTAPKDVCTKLNECP</t>
  </si>
  <si>
    <t>2JSA</t>
  </si>
  <si>
    <t>2JSB</t>
  </si>
  <si>
    <t>RWCVYAYVRVRGVLVRYRRCW</t>
  </si>
  <si>
    <t>2JSC</t>
  </si>
  <si>
    <t>MLTCEMRESALARLGRALADPTRCRILVALLDGVCYPGQLAAHLGLTRSNVSNHLSCLRGCGLVVATYEGRQVRYALADSHLARALGELVQVVLAVDTDQPCVAERAASGEAVEMTGS</t>
  </si>
  <si>
    <t>2JSD</t>
  </si>
  <si>
    <t>GEPKWKKNTLTYRISKYTPSMSSVEVDKAVEMALQAWSSAVPLSFVRINSGEADIMISFENGDHGDSYPFDGPRGTLAHAFAPGEGLGGDTHFDNAEKWTMGTNGFNLFTVAAHEFGHALGLAHSTDPSALMYPTYKYKNPYGFHLPKDDVKGIQALYGP</t>
  </si>
  <si>
    <t>2JSE</t>
  </si>
  <si>
    <t>GGAGUGGCCGAAAGGCAUCUCC</t>
  </si>
  <si>
    <t>2JSF</t>
  </si>
  <si>
    <t>MDKLQLKGMSYSMCTGKFKVVKEIAETQHGTIVIRVQYEGDGSPCKIPFEIMDLEKRHVLGRLITVNPIVTEKDSPVNIEAEPPFGDSYIIIGVEPGQLKLNWFKKGSSLEHHHHHH</t>
  </si>
  <si>
    <t>2JSG</t>
  </si>
  <si>
    <t>CCUCCCUUACNAGGAGG</t>
  </si>
  <si>
    <t>2JSH</t>
  </si>
  <si>
    <t>FNAPFDVGIKLSGAQYQQHGRALX</t>
  </si>
  <si>
    <t>2JSI</t>
  </si>
  <si>
    <t>LSGAQYQQHGRALX</t>
  </si>
  <si>
    <t>2JSJ</t>
  </si>
  <si>
    <t>2JSK</t>
  </si>
  <si>
    <t>TAGGGTTAGGGTTAGGGTTAGGG</t>
  </si>
  <si>
    <t>2JSL</t>
  </si>
  <si>
    <t>TAGGGTTAGGGTTAGGGTTAGGGTT</t>
  </si>
  <si>
    <t>2JSM</t>
  </si>
  <si>
    <t>2JSN</t>
  </si>
  <si>
    <t>MGHHHHHHLDSYAPRAEAEKTFSYPLDLLLKLHDERVLVAFGQRDGIRVGHAVLAINGMDVNGRYTADGKEVLEYLGNPANYPVSIRFGRPRLTSN</t>
  </si>
  <si>
    <t>2JSO</t>
  </si>
  <si>
    <t>MEWLVKKSCCNKQDNRHVLMLCDAGGAIKMIAEVKSDFAVKVGDLLSPLQNALYCINREKLHTVKVLSASSYSPDEWERQCKVAGKTQ</t>
  </si>
  <si>
    <t>2JSP</t>
  </si>
  <si>
    <t>AVNVEKQKPAVSVRKSVQDDHIVCLECGGSFKSLKRHLTTHHSMTPEEYREKWDLPVDYPMVAPAYAEARSRLAKEMGLGQRRKANR</t>
  </si>
  <si>
    <t>2JSQ</t>
  </si>
  <si>
    <t>2JSS</t>
  </si>
  <si>
    <t>RKETYSSYIYKVLKQTHPDTGISQKSMSILNSFVNDIFERIATEASKLAAYNKKSTISAREIQTAVRLILPGELAKHAVSEGTRAVTKYSSSTQAQSSSARAGLQFPVGRIKRYLKRHATGRTRVGSKAAIYLTAVLEYLTAEVLELAGNAAKDLKVKRITPRHLQLAIRGDDELDSLIRATIASGGVLPHI</t>
  </si>
  <si>
    <t>2JST</t>
  </si>
  <si>
    <t>2JSV</t>
  </si>
  <si>
    <t>2JSW</t>
  </si>
  <si>
    <t>GIDPFTDPTVIAENELLGAAAAIEAAAKKLEQLKPRAKPKEADESLNFEEQILEAAKSIAAATSALVKAASAAQRELVAQGKVGAIPANALDDGQWSQGLISAARMVAAATNNLCEAANAAVQGHASQEKLISSAKQVAASTAQLLVACKVKADQDSEAMKRLQAAGNAVKRASDNLVKAAQKAAAFED</t>
  </si>
  <si>
    <t>2JSX</t>
  </si>
  <si>
    <t>MHTNWQVCSLVVQAKSERISDISTQLNAFPGCEVAVSDAPSGQLIVVVEAEDSETLIQTIESVRNVEGVLAVSLVYHQQEEQGEETPRSHHHHHH</t>
  </si>
  <si>
    <t>2JSY</t>
  </si>
  <si>
    <t>MAEITFKGGPVTLVGQEVKVGDQAPDFTVLTNSLEEKSLADMKGKVTIISVIPSIDTGVCDAQTRRFNEEAAKLGDVNVYTISADLPFAQARWCGANGIDKVETLSDHRDMSFGEAFGVYIKELRLLARSVFVLDENGKVVYAEYVSEATNHPNYEKPIEAAKALVK</t>
  </si>
  <si>
    <t>2JSZ</t>
  </si>
  <si>
    <t>2JT0</t>
  </si>
  <si>
    <t>MDDIYKAAVEQLTEEQKNEFKAAFDIFVLGAEDGSISTKELGKVMRMLGQNPTPEELQEMIDEVDEDGSGTVDFDEFLVMMVRSMKDDSKGKSEEELSDLFRMWDKNADGYIDLDELKIMLQATGETITEDDIEELMKDGDKNNDGRIDYDEFLEFMKGVE</t>
  </si>
  <si>
    <t>2JT1</t>
  </si>
  <si>
    <t>MSESIVTKIISIVQERQNMDDGAPVKTRDIADAAGLSIYQVRLYLEQLHDVGVLEKVNAGKGVPGLWRLLEHHHHHH</t>
  </si>
  <si>
    <t>2JT2</t>
  </si>
  <si>
    <t>MGLEKTVKEKLSFEGVGIHTGEYSKLIIHPEKEGTGIRFFKNGVYIPARHEFVVHTNHSTDLGFKGQRIKTVEHILSVLHLLEITNVTIEVIGNEIPILDGSGWEFYEAIRKNILNQNREIDYFVVEEPIIVEDEGRLIKAEPSDTLEVTYEGEFKNFLGRQKFTFVEGNEEEIVLARTFAFDWEIEHIKKVGLGKGGSLKNTLVLGKDKVYNPEGLRYENEPVRHKVFDLIGDLYLLGSPVKGKFYSFRGGHSLNVKLVKELAKKQKLTRDLP</t>
  </si>
  <si>
    <t>2JT3</t>
  </si>
  <si>
    <t>MDDIYKAAVEQLTEEQKNEFKAAFDIFVLGAEDGSISTKELGKVMRMLGQNPTPEELQEMIDEVDEDGSGTVDFDEFLVMMVRSMKDDSKGKSEEELSDLFRMFDKNADGYIDLDELKIMLQATGETITEDDIEELMKDGDKNNDGRIDYDEWLEFMKGVE</t>
  </si>
  <si>
    <t>2JT4</t>
  </si>
  <si>
    <t>MASKSKKRGIVQYDFMAESQDELTIKSGDKVYILDDKKSKDWWMCQLVDSGKSGLVPAQFIEPVRDKKHTE</t>
  </si>
  <si>
    <t>2JT5</t>
  </si>
  <si>
    <t>2JT6</t>
  </si>
  <si>
    <t>2JT7</t>
  </si>
  <si>
    <t>2JT8</t>
  </si>
  <si>
    <t>2JT9</t>
  </si>
  <si>
    <t>PPILL</t>
  </si>
  <si>
    <t>2JTA</t>
  </si>
  <si>
    <t>LEDGRTLSDY</t>
  </si>
  <si>
    <t>2JTB</t>
  </si>
  <si>
    <t>GCKGFGDSCTPGKNECCPNYACSSKHKWCKVYL</t>
  </si>
  <si>
    <t>2JTC</t>
  </si>
  <si>
    <t>QPVVKSLLDSKGIHYNQGNPYNLLTPVIEKVKPGEQSFVGQHAATGSVATATAQIMKYHNYPNKGLKDYTYTLSSNNPYFNHPKNLFAAISTRQYNWNNILPTYSGRESNVQKMAISELMADVGISVDMDYGPSSGSAGSSRVQRALKENFGYNQSVHQINRGDFSKQDWEAQIDKELSQNQPVYYQGVGKVGGHAFVIDGADGRNFYHVNWGWGGVSDGFFRLDALNPSALGTGGGAGGFNGYQSAVVGIKP</t>
  </si>
  <si>
    <t>2JTD</t>
  </si>
  <si>
    <t>GSSHHHHHHSSGLVPRGSHMEEEMKRLLALSQEHKFPTVPTKSELAVEILEKGQVRFWMQAEKLSSNAKVSYIFNEKEIFEGPKYKMHIDRNTGIIEMFMEKLQDEDEGTYTFQIQDGKATGHSTLVLIGDVYKKLQKEAEF</t>
  </si>
  <si>
    <t>2JTE</t>
  </si>
  <si>
    <t>GAMGAKEYCRTLFPYTGTNEDELTFREGEIIHLISKETGEAGWWKGELNGKEGVFPDNFAVQIS</t>
  </si>
  <si>
    <t>2JTF</t>
  </si>
  <si>
    <t>GSRRASVGSMSKKPPNRPGITFEIGARLEALDYLQKWYPSRIEKIDYEEGKMLVHFERWSHRYDEWIYWDSNRLRPLERPALR</t>
  </si>
  <si>
    <t>2JTG</t>
  </si>
  <si>
    <t>MVQSCSAYGCKNRYDKDKPVSFHKFPLTRPSLCKEWEAAVRRKNFKPTKYSSICSEHFTPDCFKRECNNKLLKENAVPTIFLELVPR</t>
  </si>
  <si>
    <t>2JTI</t>
  </si>
  <si>
    <t>2JTK</t>
  </si>
  <si>
    <t>GSMPHIKGHEGDPCLRSSDCIDGFCCARHFWTKICKPVLHQGEVCTKQRKKGSHGLEIFQRCDCAKGLSCKVWKDATYSSKARLHVCQKI</t>
  </si>
  <si>
    <t>2JTM</t>
  </si>
  <si>
    <t>MSSGKKPVKVKTPAGKEAELVPEKVWALAPKGRKGVKIGLFKDPETGKYFRHKLPDDYPI</t>
  </si>
  <si>
    <t>2JTN</t>
  </si>
  <si>
    <t>SSQVPDVMVVGEPTLMGGEFGDEDERLITRLENTQFDAANGIDDEGGSGGHMGSGGTPEIPMCAGCDQHILDRFILKALDRHWHSKCLKCSDCHVPLAERCFSRGESVYCKDDFFKRFGTKCAACQLGIPPTQVVRRAQDFVYHLHCFACVVCKRQLATGDEFYLMEDSRLVCKADYETAKQ</t>
  </si>
  <si>
    <t>2JTO</t>
  </si>
  <si>
    <t>2JTP</t>
  </si>
  <si>
    <t>GGAUGGGGAAAGAAGCCCCGCAAUUUCCCCAUCC</t>
  </si>
  <si>
    <t>2JTQ</t>
  </si>
  <si>
    <t>AEHWIDVRVPEQYQQEHVQGAINIPLKEVKERIATAVPDKNDTVKVYCNAGRQSGQAKEILSEMGYTHVENAGGLKDIAMPKVKG</t>
  </si>
  <si>
    <t>2JTR</t>
  </si>
  <si>
    <t>2JTS</t>
  </si>
  <si>
    <t>2JTT</t>
  </si>
  <si>
    <t>2JTU</t>
  </si>
  <si>
    <t>GPSFCKADEKPCEYHADCCNCCLSGICAPSTNWILPGC</t>
  </si>
  <si>
    <t>2JTV</t>
  </si>
  <si>
    <t>MATADDFKLIRDIHSTGGRRQVFGSREQKPFEDLVDLGWLKRSSVDSRATHYQITERGTSAALRS</t>
  </si>
  <si>
    <t>2JTW</t>
  </si>
  <si>
    <t>KKSHTASYLRLWALSLAHAQLSSKK</t>
  </si>
  <si>
    <t>2JTX</t>
  </si>
  <si>
    <t>GSMAGSVGAAAPVTAANGDDSESETSESDDDSPPRPAAVAVHKREEDEEEDDEFEEVADDPIVMVAGRPFSYSEVSQRPELVAQMTPEEKEAYIAMGQRMFEDLFE</t>
  </si>
  <si>
    <t>2JTY</t>
  </si>
  <si>
    <t>AATTVNGGTVHFKGEVVNAACAVDAGSVDQTVQLGQVRTASLAQEGATSSAVGFNIQLNDCDTNVASKAAVAFLGTAIDAGHTNVLALQSSAAGSATNVGVQILDRTGAALTLDGATFSSETTLNNGTNTIPFQARYFATGAATPGAANADATFKVQYQGGGGGGAATTVNGGTVHFKGEVVNA</t>
  </si>
  <si>
    <t>2JTZ</t>
  </si>
  <si>
    <t>2JU0</t>
  </si>
  <si>
    <t>2JU1</t>
  </si>
  <si>
    <t>GSHMLRDRLAGLPRAERTAELVRLVRTSTATVLGHDDPKAVRATTPFKELGFDSLAAVRLRNLLNAATGLRLPSTLVFDHPNASAVAGFLDAELG</t>
  </si>
  <si>
    <t>2JU2</t>
  </si>
  <si>
    <t>2JU3</t>
  </si>
  <si>
    <t>MNFSGKYQVQSQENFEPFMKAMGLPEDLIQKGKDIKGVSEIVHEGKKVKLTITYGSKVIHNEFTLGEECELETMTGEKVKAVVKMEGDNKMVTTFKGIKSVTEFNGDTITNTMTLGDIVYKRVSKRI</t>
  </si>
  <si>
    <t>2JU4</t>
  </si>
  <si>
    <t>MNLEPPKAECRSATRVMGGPCTPRKGPPKCKQRQTRQCKSKPPKKGVQGCGDDIPGMEGCGTDITVICPWEACNHCELHELAQYGIC</t>
  </si>
  <si>
    <t>2JU5</t>
  </si>
  <si>
    <t>MAHHHHHHSAARRRASGENLQQTRPIAAANLQWESYAEALEHSKQDHKPIGLFFTGSDWCMWCIKMQDQILQSSEFKHFAGVHLHMVEVDFPQKNHQPEEQRQKNQELKAQYKVTGFPELVFIDAEGKQLARMGFEPGGGAAYVSKVKSALKLR</t>
  </si>
  <si>
    <t>2JU6</t>
  </si>
  <si>
    <t>2JU7</t>
  </si>
  <si>
    <t>2JU8</t>
  </si>
  <si>
    <t>2JUA</t>
  </si>
  <si>
    <t>MYGKLNDLLEDLQEVLKHVNQHWQGGQKNMNKVDHHLQNVIEDIHDFMQGGGSGGKLQEMMKEFQQVLDEIKQQLQGGDNSLHNVHENIKEIFHHLEELVHR</t>
  </si>
  <si>
    <t>2JUB</t>
  </si>
  <si>
    <t>ATLTSEVIKANKGREGKPMISLVDGEEIKGTVYLGDGWSAKKDGATIVISPAEETALFKAKHISAAHLKIIAKNLL</t>
  </si>
  <si>
    <t>2JUC</t>
  </si>
  <si>
    <t>GAMGDIDERNIFFELFDRYKLDKFSTWSLQSKKIENDPDFYKIRDDTVRESLFEEWCGE</t>
  </si>
  <si>
    <t>2JUE</t>
  </si>
  <si>
    <t>2JUF</t>
  </si>
  <si>
    <t>GSHMRSEFSSRGGYGEYVQQTLQPGMRVRMLDDYEEISAGDEGEFRQSNNGIPPVQVFWQSTGRTYWVHWHMLEILGPEEATEDKASAAVEKGAGATVLGTAFPS</t>
  </si>
  <si>
    <t>2JUG</t>
  </si>
  <si>
    <t>GPLGSSAGALLAHAASLGVRLWVEGERLRFQAPPGVMTPELQSRLGGARHELIALLRQLQPSSQGGSLLAPVARNGRL</t>
  </si>
  <si>
    <t>2JUH</t>
  </si>
  <si>
    <t>PVNQKSKRSELSQRRIRRPFSVAEVEALVEAVEHLGTGRWRDVKMRAFDNADHRTYVDLKDKWKTLVHTASIAPQQRRGEPVPQDLLDRVLAAHAYWSQQQGKQHVEPLKILDAKAQKVGA</t>
  </si>
  <si>
    <t>2JUI</t>
  </si>
  <si>
    <t>FNRGGYNFGKSVRHVVDAIGSVAGIRGILKSIR</t>
  </si>
  <si>
    <t>2JUJ</t>
  </si>
  <si>
    <t>ATASPQLSSEIENLMSQGYSYQDIQKALVIAQNNIEMAKNILREFVSISSPAHVAT</t>
  </si>
  <si>
    <t>2JUK</t>
  </si>
  <si>
    <t>2JUL</t>
  </si>
  <si>
    <t>MQRTKEAVKASDGNLLGDPGRIPLSKRESIKWQRPRFTRQALMRCCLIKWILSSAAPQGSDSSDSELELSTVRHQPEGLDQLQAQTKFTKKELQSLYRGFKNECPTGLVDEDTFKLIYSQFFPQGDATTYAHFLFNAFDADGNGAIHFEDFVVGLSILLRGTVHEKLKWAFNLYDINKDGCITKEEMLAIMKSIYDMMGRHTYPILREDAPLEHVERFFQKMDRNQDGVVTIDEFLETCQKDENIMNSMQLFENVI</t>
  </si>
  <si>
    <t>2JUM</t>
  </si>
  <si>
    <t>GITEQCCTSICSLYQLENYCN</t>
  </si>
  <si>
    <t>2JUN</t>
  </si>
  <si>
    <t>AEKVLCQFCDQDPAQDAVKTCVTCEVSYCDECLKATHPNKKPFTGHRLIEPIPDSHIRGLMCLEHEDEKVNMYCVTDDQLICALCKLVGRHRDHQVAALSE</t>
  </si>
  <si>
    <t>2JUO</t>
  </si>
  <si>
    <t>MAECVSQAIDINEPIGNLKKLLEPRLQCSLDAHEICLQDIQLDPDRSLFDQGVKTDGTVQLSVQVISYQGMEPKLNILEIVKTAETVEW</t>
  </si>
  <si>
    <t>2JUP</t>
  </si>
  <si>
    <t>GPPLIPPPP</t>
  </si>
  <si>
    <t>2JUQ</t>
  </si>
  <si>
    <t>GCCSDVRCRYRCR</t>
  </si>
  <si>
    <t>2JUR</t>
  </si>
  <si>
    <t>GCCSEPRCRYRCR</t>
  </si>
  <si>
    <t>2JUS</t>
  </si>
  <si>
    <t>GCCSDPRCRWRCR</t>
  </si>
  <si>
    <t>2JUT</t>
  </si>
  <si>
    <t>GCCSDPRCRYRCR</t>
  </si>
  <si>
    <t>2JUU</t>
  </si>
  <si>
    <t>2JUV</t>
  </si>
  <si>
    <t>GIAEQCCTSICSLYQLENYCN</t>
  </si>
  <si>
    <t>2JUW</t>
  </si>
  <si>
    <t>MAIQSKYSNTQVESLIAEILVVLEKHKAPTDLSLMALGNCVTHLLERKVPSESRQAVAEQFAKALAQSVKSNLEHHHHHH</t>
  </si>
  <si>
    <t>2JUY</t>
  </si>
  <si>
    <t>FFCPFGCALVDCGPNRPCRDTGFMSCDC</t>
  </si>
  <si>
    <t>2JUZ</t>
  </si>
  <si>
    <t>MAQHSKYSDAQLSAIVNDMIAVLEKHKAPVDLSLIALGNMASNLLTTSVPQTQCEALAQAFSNSLINAVKTRLEHHHHHH</t>
  </si>
  <si>
    <t>2JV0</t>
  </si>
  <si>
    <t>GSMDQNTTEPVAATETLAEVPEHVLRGLPEEVRLFPSAVDKTRIGVWATKPILKGKKFGPFVGDKKKRSQVKNNVYMWEVYYPNLGWMCIDATDPEKGNWLRYVNWACSGEEQNLFPLEINRAIYYKTLKPIAPGEELLVWYDGEDNPEIAAAIEEERASARS</t>
  </si>
  <si>
    <t>2JV1</t>
  </si>
  <si>
    <t>2JV2</t>
  </si>
  <si>
    <t>2JV3</t>
  </si>
  <si>
    <t>MECADVPLLTPSSKEMMSQALKATFSGFTKEQQRLGIPKDPRQWTETHVRDWVMWAVNEFSLKGVDFQKFCMSGAALCALGKECFLELAPDFVGDILWEHLEILQKEDVK</t>
  </si>
  <si>
    <t>2JV4</t>
  </si>
  <si>
    <t>2JV5</t>
  </si>
  <si>
    <t>RIYKGVIQAIQKSDEGHPFRAYLESEVAISEELVQKYSNSALGHVNCTIKELRR</t>
  </si>
  <si>
    <t>2JV6</t>
  </si>
  <si>
    <t>2JV7</t>
  </si>
  <si>
    <t>DQPSVGDAFDKYNEAVRVFTQLSSAANCDWAACLSSLSASSAACIAAVGELGLDVPLDLACAATATSSATEACKGCLW</t>
  </si>
  <si>
    <t>2JV8</t>
  </si>
  <si>
    <t>MTHHTEVFEGGTIDIEDDTSLTINGKEISYVHDAVKNKWSSRYLPYTQYDSLLDLARAIIRDTVEFSGVKEGS</t>
  </si>
  <si>
    <t>2JV9</t>
  </si>
  <si>
    <t>GPLGSKNMLLEWCRAMTRNYEHVDIQNFSSSWSSGMAFCALIHKFFPEAFDYAELDPAKRRHNFTLAFSTAEKLADCAQLLEVDDMVRLAVPDSKCVYTYIQELYRSLVQKGLVKTKKK</t>
  </si>
  <si>
    <t>2JVA</t>
  </si>
  <si>
    <t>MLVISNNVHLPDAEIELTAIRAQGAGGQNVNKVSSAMHLRFDINASSLPPFYKERLLALNDSRITSDGVIVLKAQQYRTQEQNRADALLRLSELIVNAAKLEHHHHHH</t>
  </si>
  <si>
    <t>2JVB</t>
  </si>
  <si>
    <t>KKSIPVRGAAIFNENLSKILLVQGTESDSWSFPRGKISKDENDIDCCIREVKEEIGFDLTDYIDDNQFIERNIQGKNYKIFLISGVSEVFNFKPQVRNEIDKIEWFDFKKISKTMYKSNIKYYLINSMMRPLSMWLRHQRQIKNED</t>
  </si>
  <si>
    <t>2JVC</t>
  </si>
  <si>
    <t>GPLGSMQIFVKTLTGKTITIDVDHADTVGAVKAKIYDKEGIPPDQQRLIFGGKQLEDSNAMSDYNVQKESTLHLVLRLRGGV</t>
  </si>
  <si>
    <t>2JVD</t>
  </si>
  <si>
    <t>MISNAKIARINELAAKAKAGVITEEEKAEQQKLRQEYLKGFRSSMKLEHHHHHH</t>
  </si>
  <si>
    <t>2JVE</t>
  </si>
  <si>
    <t>MGSSHHHHHHSSGLVPRGSHMALKCFTRNGDDRTVTTCAEEQTRCLFVQLPYSEIQECKTVQQCAEVLEEVTAIGYPAKCCCEDLCNRSEQ</t>
  </si>
  <si>
    <t>2JVF</t>
  </si>
  <si>
    <t>GSHMKVDITIKIQRDGQEIEIDIRVSTGKELERALQELEKALARAGARNVQITISAENDEQAKELLELIARLLQKLGYKDINVRVNGTEVKIEVRV</t>
  </si>
  <si>
    <t>2JVG</t>
  </si>
  <si>
    <t>GAMVSIEKAIVRHDERVKSANDAISKLNEKDSIENRRLAQREVNKAPMDVKEHLQKQLDALVAQKDAEKKVA</t>
  </si>
  <si>
    <t>2JVH</t>
  </si>
  <si>
    <t>2JVI</t>
  </si>
  <si>
    <t>MMNEKILIVDDQYGIRILLNEVFNKEGYQTFQAANGLQALDIVTKERPDLVLLDMKIPGMDGIEILKRMKVIDENIRVIIMTAYGELDMIQESKELGALTAFAKPFDIDEIRDAVKKYLPLKSNLEHHHHHH</t>
  </si>
  <si>
    <t>2JVJ</t>
  </si>
  <si>
    <t>MMNEKILIVDDQYGIRILLNEVFNKEGYQTFQAANGLQALDIVTKERPDLVLLDMKIPGMDGIEILKRMKVIDENIRVIIMTAYGELDMAQESKELGALTHFAKPFDIDEIRDAVKKYLPLKSNLEHHHHHH</t>
  </si>
  <si>
    <t>2JVK</t>
  </si>
  <si>
    <t>MMNEKILIVDDQYGIRILLNEVFNKEGYQTFQAANGLQALDIVTKERPDLVLLDMKIPGMDGIEIAKRMKVIDENIRVIIMTAYGELDMIQESKELGALTHFAKPFDIDEIRDAVKKYLPLKSNLEHHHHHH</t>
  </si>
  <si>
    <t>2JVL</t>
  </si>
  <si>
    <t>GAMDPEFAGGTEGQRLTKVDRSDDIIKPKTVGKEVGKAIEQGRQKFEPTMTQAELGKEIGETAATVASYERGTATPDQNILSKMERVLNVKLRGANIGAPRLGPKKK</t>
  </si>
  <si>
    <t>2JVM</t>
  </si>
  <si>
    <t>MRRQPKTRQESARMSIEAPETVVVSTWKVACDGGEGALGHPRVWLSIPHETGFVECGYCDRRYIHESFAAAKLEHHHHHH</t>
  </si>
  <si>
    <t>2JVN</t>
  </si>
  <si>
    <t>KLEKALKAQNDLIWNIKDELKKVCSTNDLKELLIFNKQQVPSGESAILDRVADGMVFGALLPCEECSGQLVFKSDAYYCTGDVTAWTKCMVKTQTPNRKEWVTPKEFREISYLKKLKVKKQDRIFP</t>
  </si>
  <si>
    <t>2JVO</t>
  </si>
  <si>
    <t>MGSSHHHHHHSSGLVPRGSHMHHRQEGELSNTRLFVRPFPLDVQESELNEIFGPFGPMKEVKILNGFAFVEFEEAESAAKAIEEVHGKSFANQPLEVVYSKLPAKRYR</t>
  </si>
  <si>
    <t>2JVP</t>
  </si>
  <si>
    <t>GTKTDYLMRLRKCTTIDTLERVIEKNKYELSDDELELFYSAADHRLAELTMNKLYDKIPPTVWQHVKHHHHHH</t>
  </si>
  <si>
    <t>2JVR</t>
  </si>
  <si>
    <t>MGSSHHHHHHSSGLVPRGSHMSKLPAKRYRITMKNLPEGCSWQDLKDLARENSLETTFSSVNTRDFDGTGALEFPSEEILVEALERLNNIEFRGSVITVERDDNPPPIRRS</t>
  </si>
  <si>
    <t>2JVU</t>
  </si>
  <si>
    <t>GGSGWNADNVDPSQCIKQSGVQYTYNSGVSVCMQGLNEGKVRGVSVSGVFYYNDGTTSNFKGVVTPSTPVNTNQDINKTNKVGVQKYRALTEWVGSRSHHHHHH</t>
  </si>
  <si>
    <t>2JVV</t>
  </si>
  <si>
    <t>MSEAPKKRWYVVQAFSGFEGRVATSLREHIKLHNMEDLFGEVMVPTEEVVEIRGGQRRKSERKFFPGYVLVQMVMNDASWHLVRSVPRVMGFIGGTSDRPAPISDKEVDAIMNRLQQVGDKPRPKTLFEPGEMVRVNDGPFADFNGVVEEVDYEKSRLKVSVSIFGRATPVELDFSQVEKA</t>
  </si>
  <si>
    <t>2JVW</t>
  </si>
  <si>
    <t>MALIMTQQNNPLHGITLQKLLTELVEHYGWEELSYMVNINCFKKDPSIKSSLKFLRKTDWARERVENIYLKLQRHKERNQLEHHHHHH</t>
  </si>
  <si>
    <t>2JVX</t>
  </si>
  <si>
    <t>SSDFCCPKCQYQAPDMDTLQIHVMECIE</t>
  </si>
  <si>
    <t>2JVY</t>
  </si>
  <si>
    <t>SSDFCCPKCQYQAPDMDTLQIHVMEFIE</t>
  </si>
  <si>
    <t>2JVZ</t>
  </si>
  <si>
    <t>GTVQEIMIPAGKAGLVIGKGGETIKQLQERAGVKMILIQDGSQNTNVDKPLRIIGDPYKVQQACEMVMDILRERDQGGFGDRNEYGSRIGGGIDVPVPRHSVGVVIGRSGEMIKKIQNDAGVRIQFKQDDGTGPEKIAHIMGPPDRCEHAARIINDLLQSLRSG</t>
  </si>
  <si>
    <t>2JW1</t>
  </si>
  <si>
    <t>2JW2</t>
  </si>
  <si>
    <t>2JW4</t>
  </si>
  <si>
    <t>GSTMAEEVVVVAKFDYVAQQEQELDIKKNERLWLLDDSKSWWRVRNSMNKTGFVPSNYVERKNSARAAANSS</t>
  </si>
  <si>
    <t>2JW5</t>
  </si>
  <si>
    <t>GSNSGEEAEEWLSSLRAHVVRTGIGRARAELFEKQIVQHGGQLCPAQGPGVTHIVVDEGMDYERALRLLRLPQLPPGAQLVKSAWLSLCLQERRLVDVAGFSIFIP</t>
  </si>
  <si>
    <t>2JW6</t>
  </si>
  <si>
    <t>2JW8</t>
  </si>
  <si>
    <t>2JWA</t>
  </si>
  <si>
    <t>GCPAEQRASPLTSIISAVVGILLVVVLGVVFGILIKRRQQKIRK</t>
  </si>
  <si>
    <t>2JWD</t>
  </si>
  <si>
    <t>DVDNKFNKEQQNAFWEILHLPNLNEEQRNGFIQSLKDDPSQSANLLAEAKKLNDAQAPK</t>
  </si>
  <si>
    <t>2JWE</t>
  </si>
  <si>
    <t>TKVTLVKSRKNEEYGLRLASHIFVKEISQDSLAARDGNIQEGDVVLKINGTVTENMSLTDAKTLIERSKGKLKMVVQRDELEHHHHHH</t>
  </si>
  <si>
    <t>2JWG</t>
  </si>
  <si>
    <t>GKSPEAECNKITEEPKCSEEKICSWHKEVKAGEKNCQFNSTKASKS</t>
  </si>
  <si>
    <t>2JWH</t>
  </si>
  <si>
    <t>GTKASKSGVPVTQTQTAGADTTAEKCKGKGEKDCKSPDCKWEGGTCKD</t>
  </si>
  <si>
    <t>2JWI</t>
  </si>
  <si>
    <t>GSHMVLPSEAPNAKEEILGTVSWNLREMLAHAEETRKLMPICMDVRAIMATIQRKYKGIKIQEGIVDYGVRFFFYTSKEPVASIITKLNSLNEPLVTMPIGYVTHGFNLEEAARCMRSLKAPAVVSVSSPDAVTTYNGYLTSS</t>
  </si>
  <si>
    <t>2JWJ</t>
  </si>
  <si>
    <t>2JWK</t>
  </si>
  <si>
    <t>GSVPVILEVAGIGKYAISIGGERQEGLTEEMVTQLSRQEFDKDNNTLFLVGGAKEVPYEEVIKALNLLHLAGIK</t>
  </si>
  <si>
    <t>2JWL</t>
  </si>
  <si>
    <t>2JWM</t>
  </si>
  <si>
    <t>CGETCTLGTCYTQGCTCSWPICKRNGLPV</t>
  </si>
  <si>
    <t>2JWN</t>
  </si>
  <si>
    <t>AIAPCMQTTHSKMTAGAYTEGPPQPLSAEEKKEIDKRSVYVGNVDYGSTAQDLEAHFSSCGSINRITILCDKFSGHPKGYAYIEFAERNSVDAAVAMDETVFRGRTIKVLPKRTNMPGISSTDR</t>
  </si>
  <si>
    <t>2JWO</t>
  </si>
  <si>
    <t>2JWP</t>
  </si>
  <si>
    <t>GLADKVIWAVNAGGESHVDVHGIHYRKDPLEGRVGRASDYGMKLPILRSNPEDQVLYQTERYNEDSFGYDIPIKEEGEYVLVLKFAEVYFAQSQQKVFDVRVNGHTVVKDLDIFDRVGHSTAHDEIIPISIKKGKLSVQGEVSTFTGKLSVEFVKGYYDNPKVCALFIMKGTAD</t>
  </si>
  <si>
    <t>2JWQ</t>
  </si>
  <si>
    <t>2JWS</t>
  </si>
  <si>
    <t>TTYKLILNLKQAKEEAIKELVDAGIAEKYIKLIANAKTVEGVWTLKDEILTFTVTE</t>
  </si>
  <si>
    <t>2JWT</t>
  </si>
  <si>
    <t>2JWU</t>
  </si>
  <si>
    <t>TTYKLILNLKQAKEEAIKELVDAATAEKYFKLYANAKTVEGVWTYKDETKTFTVTE</t>
  </si>
  <si>
    <t>2JWV</t>
  </si>
  <si>
    <t>GAUACUUGAAACUGUAAGGUUGGCGUAUC</t>
  </si>
  <si>
    <t>2JWW</t>
  </si>
  <si>
    <t>2JWX</t>
  </si>
  <si>
    <t>MGQPPAEEAEQPGALAREFLAAMEPEPAPAPAPEEWLDILGNGLLRKKTLVPGPPGSSRPVKGQVVTVHLQTSLENGTRVQEEPELVFTLGDCDVIQALDLSVPLMDVGETAMVTADSKYCYGPQGSRSPYIPPHAALCLEVTLKTAVDLEHHHHHH</t>
  </si>
  <si>
    <t>2JWY</t>
  </si>
  <si>
    <t>MVQQSEVRQMKHSVSTLNQEMTQLNQETVKITQQNRLNAKSSSGVYLLPGAKTPARLESQIGTLRMSLVNITPDADGTTLTLRIQGESNDPLPAFSGTVEYGQIQGTIDNFQEINVQNQLINAPASVLAPSDVDIPLQLKGISVDQLGFVRIHDIQPVMQLEHHHHHH</t>
  </si>
  <si>
    <t>2JWZ</t>
  </si>
  <si>
    <t>MQIFVKTLTGKTITLEVESSDTIDNVKSKIQDKEGIPPDQQRLIFAGKQLEDGRTLSDYNIQKESTLHSVLRLRGG</t>
  </si>
  <si>
    <t>2JX0</t>
  </si>
  <si>
    <t>GSHMLDGDPDPGLPSTEDVILKTEQVTKNIQELLRAAQEFKHDSFVPCSEKIHLAVTEMASLFPKRPALEPVRSSLRLLNASAYRLQSECRKTVPPEPGAPVDFQLLTQQVIQCAYDIAKAAKQLVTITTREKKQ</t>
  </si>
  <si>
    <t>2JX1</t>
  </si>
  <si>
    <t>DLKCPTPGCDGSGHITGNYASHRSLSGCPRA</t>
  </si>
  <si>
    <t>2JX2</t>
  </si>
  <si>
    <t>2JX3</t>
  </si>
  <si>
    <t>FTIAQGKGQKLCEIERIHFFLSKKKTDELRNLHKLLYNRPGTVSSLKKNVGQFSGFPFEKGSVQYKKKEEMLKKFRNAMLKSICEVLDLERSGVNSELVKRILNFLMHPKPSGKPLPKSKKTCSKGSKKER</t>
  </si>
  <si>
    <t>2JX4</t>
  </si>
  <si>
    <t>GQVLIFREIHASLVPGPSERAGRRRRGRRTGSPSEGAHVSAALAKTVRLTCX</t>
  </si>
  <si>
    <t>2JX5</t>
  </si>
  <si>
    <t>MLVIVRLQDQTLPFELPAGARASQLSNLLSSSGMAFSLHTQGRVLSEAAELNDKMVIDAFVPADGAGLE</t>
  </si>
  <si>
    <t>2JX6</t>
  </si>
  <si>
    <t>GLWSKIKAAGKEAAKAAAKAAGKAALNAVSEAVX</t>
  </si>
  <si>
    <t>2JX8</t>
  </si>
  <si>
    <t>GPLGSLPEELVHAGWEKCWSRRENRPYYFNRFTNQSLWEMPVLGQHDVISDP</t>
  </si>
  <si>
    <t>2JX9</t>
  </si>
  <si>
    <t>GLPFGLMRRELACEGYPIELRCPGSDVIMVENANYGRTDDKICDADPFQMENVQCYLPDAFKIMSQRCNNRTQCVVVAGSDAFPDPCPGTYKYLEVQYDCVPYKVE</t>
  </si>
  <si>
    <t>2JXA</t>
  </si>
  <si>
    <t>2JXB</t>
  </si>
  <si>
    <t>HMKERPPPVPNPDYNSLKKGSLVKNLHMTEEVIVIAKWDYTAQQDQELDIKKNERLWLLDDSKTWWRVRNAANRTGYVPSNYVERK</t>
  </si>
  <si>
    <t>2JXC</t>
  </si>
  <si>
    <t>GPLGSPWAVKPEDKAKYDAIFDSLSPVNGFLSGDKVKPVLLNSKLPVDILGRVWELSDIDHDGMLDRDEFAVAMFLVYCALEKEPVPMSLPPALVPPSKR</t>
  </si>
  <si>
    <t>2JXD</t>
  </si>
  <si>
    <t>PQFGLFSKYRTPNCSQYRLPGCPRHFNPVCGSDMSTYANECTLCMKIREGGHNIKIIRNGPC</t>
  </si>
  <si>
    <t>2JXF</t>
  </si>
  <si>
    <t>QTNWQKLEVFWAKHMWNFISGIQYLAGLST</t>
  </si>
  <si>
    <t>2JXG</t>
  </si>
  <si>
    <t>MATTTLGVKLDDPTRERLKAAAQSIDRTPHWLIKQAIFNYLEKLE</t>
  </si>
  <si>
    <t>2JXH</t>
  </si>
  <si>
    <t>2JXI</t>
  </si>
  <si>
    <t>2JXJ</t>
  </si>
  <si>
    <t>GPLGSRVRLDFLDQLAKFWELQGSTLKIPVVERKILDLYALSKIVASKGGFEMVTKEKKWSKVGSRLGYLPGKGTGSLLKSHYERILYPYELFQSG</t>
  </si>
  <si>
    <t>2JXL</t>
  </si>
  <si>
    <t>MDDIYKAAVEQLTEEQKNEFKAAFDIFVLGAEDGCISTKELGKVMRMLGQNPTPEELQEMIDEVDEDGSGTVDFDEWLVMMARCMKDDS</t>
  </si>
  <si>
    <t>2JXM</t>
  </si>
  <si>
    <t>2JXN</t>
  </si>
  <si>
    <t>MDPELQCIRECRLAQLKNNSGGTNGDRNSGANNGGGENSAPVGAAIANFLEPQALERLSRVALVRRDRAQAVETYLKKLIATNNVTHKITEAEIVSILNGIAKQQNSQNNSKIIFEAAALEHHHHHH</t>
  </si>
  <si>
    <t>2JXO</t>
  </si>
  <si>
    <t>GIDPFTMLRPRLCTMKKGPSGYGFNLHSDKSKPGQFIRSVDPDSPAEASGLRAQDRIVEVNGVCMEGKQHGDVVSAIRAGGDETKLLVVDRETDEFFK</t>
  </si>
  <si>
    <t>2JXP</t>
  </si>
  <si>
    <t>MGFKLRGQVSELPFERVYITAPAGLTIGSDLERVISTHTRAKVVNKAEKSEAIIQIVHAIREKRILSLSESGRVREFELVYRVAARLLDAHNAELASLQEIRLTRILPFLDAQELAKAAEEEMLYKDMQKDAVQQILRQVSAFTSAGLEHHHHHH</t>
  </si>
  <si>
    <t>2JXQ</t>
  </si>
  <si>
    <t>GCAGAGAGCG</t>
  </si>
  <si>
    <t>2JXR</t>
  </si>
  <si>
    <t>2JXS</t>
  </si>
  <si>
    <t>GCAGAAGAGCG</t>
  </si>
  <si>
    <t>2JXT</t>
  </si>
  <si>
    <t>MKMKTKIFRVKGKFLMGDKLQPFTKELNAIREEEIYERLYSEFGSKHRVPRSKVKIEEIEEISPEEVQDPVVKALVQRLEHHHHHH</t>
  </si>
  <si>
    <t>2JXU</t>
  </si>
  <si>
    <t>MSFFDKVKGALTSGREELTRQVGRYKNKKFMQGTVAVCARIAVASDGVSSEEKQKMIGFLRSSEELKVFDTAEVIEFFNKLVTSFDFDLEIGKGETMKYILALKDQPEAAQLALRVGIAVAKSDGNFDDDEKSAVREIARSLGFDPAEFGLLE</t>
  </si>
  <si>
    <t>2JXV</t>
  </si>
  <si>
    <t>GGAGGUAGUAGGUCGAAAGACCAUUCUGCCUCC</t>
  </si>
  <si>
    <t>2JXW</t>
  </si>
  <si>
    <t>DPSKGRWVEGITSEGYHYYYDLISGASQWEKPEGFQGDLKKTAVKTVWVEGLSEDGFTYYYNTETGESRWEKPDD</t>
  </si>
  <si>
    <t>2JXX</t>
  </si>
  <si>
    <t>MGSSHHHHHHSSGLVPRGSTETSQQLQLRVQGKEKHQTLEVSLSRDSPLKTLMSHYEEAMGLSGRKLSFFFDGTKLSGRELPADLGMESGDLIEVWG</t>
  </si>
  <si>
    <t>2JXY</t>
  </si>
  <si>
    <t>MEPALCDPNLSFDAVTTVGNKIFFFKDRFFWLKVSERPKTSVNLISSLWPTLPSGIEAAYEIEARNQVFLFKDDKYWLISNLRPEPNYPKSIHSFGFPNFVKKIDAAVFNPRFYRTYFFVDNQYWRYDERRQMMDPGYPKLITKNFQGIGPKIDAVFYSKNKYYYFFQGSNQFEYDFLLQRITKTLKSNSWFGC</t>
  </si>
  <si>
    <t>2JXZ</t>
  </si>
  <si>
    <t>CGNLSTCMLGTLTQDFHKFHTFPQTNTGVGTPX</t>
  </si>
  <si>
    <t>2JY0</t>
  </si>
  <si>
    <t>MDREMAASAGGAVFVGLVLLTLSPHYK</t>
  </si>
  <si>
    <t>2JY5</t>
  </si>
  <si>
    <t>GSPEFQNPEVRFQQQLEQLSAMGFLNREANLQALIATGGDINAAIERLLGSS</t>
  </si>
  <si>
    <t>2JY6</t>
  </si>
  <si>
    <t>2JY7</t>
  </si>
  <si>
    <t>2JY8</t>
  </si>
  <si>
    <t>2JY9</t>
  </si>
  <si>
    <t>MIAISRTVSIADNELEITAIRAQGAGGQHVNKTSSAIHLRFDIRASGLPEYYKQRLLTASHHLISDDGVIIIKAQEFRSQELNREAAIARLVAVIKELTAEQKSRRATRPTRASKERRLSSKAQKSSVKALRGKVRRPLDLEHHHHHH</t>
  </si>
  <si>
    <t>2JYA</t>
  </si>
  <si>
    <t>QGHMSAKIYRPAKTAMQSGTAKTNVWVLEFDAEVPRKIDPIMGYTSSSDMKQQVKLTFETQEQAEAYAQRKGIEYRVILPKEATRKVVSYTDNFRFNRTQPWTHGS</t>
  </si>
  <si>
    <t>2JYB</t>
  </si>
  <si>
    <t>2JYC</t>
  </si>
  <si>
    <t>GHHHHHHLEASSLNEDPEGSRITYVKGDLFACPKTDSLAHCISEDCRMGAGIAVLFKKKFGGVQELLNQQKKSGEVAVLKRDGRYIYYLITKKRASHKPTYENLQKSLEAMKSHCLKNGVTDLSMPRIGCGLDRLQWENVSAMIEEVFEATDIKITVYTL</t>
  </si>
  <si>
    <t>2JYD</t>
  </si>
  <si>
    <t>GSMAAHSADLKCPTPGCDGSGHITGNYASHRSLSGCPRAKKSGLRV</t>
  </si>
  <si>
    <t>2JYE</t>
  </si>
  <si>
    <t>AMDVKCDMEVSCPDGYTCCRLQSGAWGCCPFTQAVCCEDHIHCCPAGFTCDTQKGTCEQKLAAALEHHHHHH</t>
  </si>
  <si>
    <t>2JYF</t>
  </si>
  <si>
    <t>2JYG</t>
  </si>
  <si>
    <t>TSILDIRQGPKEPFRDYVDRFYKTLRAEQASQEVKNAATETLLVQNANPDCKTILKALGPGATLEEMMTACQGVGGPGHKARVL</t>
  </si>
  <si>
    <t>2JYH</t>
  </si>
  <si>
    <t>2JYI</t>
  </si>
  <si>
    <t>KKGRRSRRCGQCPGCQVPEDCGVCTNCLDKPKFGGRNIKKQCCKMRKCQNLQWMPSK</t>
  </si>
  <si>
    <t>2JYJ</t>
  </si>
  <si>
    <t>2JYK</t>
  </si>
  <si>
    <t>ACAGCTTATCATCGATCACGT</t>
  </si>
  <si>
    <t>2JYL</t>
  </si>
  <si>
    <t>MGSSHHHHHHSSGLVPRGSHMTSILDIRQGPKEPFRDYVDRFYKTLRAEQASQEVKNAATETLLVQNANPDCKTILKALGPGATLEEMMTACQGVGGPGHKARVL</t>
  </si>
  <si>
    <t>2JYM</t>
  </si>
  <si>
    <t>GGCUCGCAGCAGGUCUGGAGUC</t>
  </si>
  <si>
    <t>2JYN</t>
  </si>
  <si>
    <t>MSTFNAETADNLEDIEKQFAVVAVEQAETYWKLLTSVPGSKLRLTKFDDEIYENFMERFPEYKDVERVKKFTEEELKTKEAKERWRKFFTIFEKKIEDYNFGTLLRTDASAEYGQFTTCFVVRLQFYAFEIARNKHGLNDWIVGQK</t>
  </si>
  <si>
    <t>2JYO</t>
  </si>
  <si>
    <t>2JYP</t>
  </si>
  <si>
    <t>TRHSFRRPFHECALCYSITDPGERQRCIDMYCSYTN</t>
  </si>
  <si>
    <t>2JYQ</t>
  </si>
  <si>
    <t>2JYS</t>
  </si>
  <si>
    <t>MDPLQLLQPLEAEIKGTKLKAHWDSGATITCVPEAFLEDERPIQTMLIKTIHGEKQQDVYYLTFKVQGRKVEAEVLASPYDYILLNPSDVPWLMKKPLQLTHHHHHH</t>
  </si>
  <si>
    <t>2JYT</t>
  </si>
  <si>
    <t>AMVPCDNVSSCPSSDTCCQLTSGEWGCCPIPEAVCCSDHQHCCPQGYTCVAEGQCQKLAAALEHHHHHH</t>
  </si>
  <si>
    <t>2JYU</t>
  </si>
  <si>
    <t>2JYV</t>
  </si>
  <si>
    <t>AMAIQCPDSQFECPDFSTCCVMVDGSWGCCPMPQASCCEDRVHCCPHGAFCDLVHTRCIKLAAALEHHHHHH</t>
  </si>
  <si>
    <t>2JYW</t>
  </si>
  <si>
    <t>GPLGSPEFDPPTFTFNFNNEPWVRGRHETYLCYEVERMHNDTWVKLNQRRGFLANQAPHKHGFLEGRHAELCFLDVIPFWKLDLDQDYRVTCFTSWSPCFSCAQEMAKFISKNKHVSLCIKTARIYDDQGRAQEGLRTLAEAGAKISIMTYSEFKHCWDTFVDHQGAPFQPWDGLDEHSQDLSGRLRAILQNQEN</t>
  </si>
  <si>
    <t>2JYX</t>
  </si>
  <si>
    <t>MNVDVKSRIMDQYADWKGVRYRLGGSTKKGIDCSGFVQRTFREQFGLELPRSTYEQQEMGKSVSRSNLRTGDLVLFRAGSTGRHVGIYIGNNQFVHASTSSGVIISSMNEPYWKKRYNEARRVLSRSLEHHHHHHH</t>
  </si>
  <si>
    <t>2JYY</t>
  </si>
  <si>
    <t>DRICTNCAAGTKGCKYFSDDGTFVCEGESDPRNPKAAPRNCDPRIAYGICPLA</t>
  </si>
  <si>
    <t>2JYZ</t>
  </si>
  <si>
    <t>MDDIVPDVLDAVPAGTIKVIYGDDLEVKQGNELTPTQVKDQPIVSWSGLEGKSNLLTLLMVDPDAPTRQDPKYREILHWSVVNIPGSNENPSGGHSLADYVGSGPPKDTGLHRYIFLLYRQENKIEETPTISNTTRTGRLNFNARDFAAKHGLGEPIAANYYQAQYDDYVPIRNKTIVG</t>
  </si>
  <si>
    <t>2JZ0</t>
  </si>
  <si>
    <t>2JZ1</t>
  </si>
  <si>
    <t>GSPLGQDVFLDYCQKLLEKFRYPWELMPLMYVILKDADANIEEASRRIEEGQYVVNEYSRQHNLNIYDGGELRNTTRQCG</t>
  </si>
  <si>
    <t>2JZ2</t>
  </si>
  <si>
    <t>MIFPGATVRVTNVDDTYYRFEGLVQRVSDGKAAVLFENGNWDKLVTFRLSELEAVKPILEHHHHHH</t>
  </si>
  <si>
    <t>2JZ3</t>
  </si>
  <si>
    <t>VATLQHLCRKTVNGHLDSYEKVTQLPGPIREFLDQYDAPL</t>
  </si>
  <si>
    <t>2JZ4</t>
  </si>
  <si>
    <t>AQKVEAGGGAGGASWDDGVHDGVRKVHVGQGQDGVSSINVVYAKDSQDVEGGEHGKKTLLGFETFEVDADDYIVAVQVTYDNVFGQDSDIITSITFNTFKGKTSPPYGLETQKKFVLKDKNGGKLVGFHGRAGEALYALGAYFATTTTPVTPAKKLSAIGGDEGTAWDDGAYDGVKKVYVGQGQDGISAVKFEYNKGAENIVGGEHGKPTLLGFEEFEIDYPSEYITAVEGTYDKIFGSDGLIITMLRFKTNKQTSAPFGLEAGTAFELKEEGHKIVGFHGKASELLHQFGVHVMPLTN</t>
  </si>
  <si>
    <t>2JZ5</t>
  </si>
  <si>
    <t>AGEIGFIIKEGDEVADVTIFAETKDALESELAKYIELAKSVCAGVEYNVSELTEESKELTARFKFEVSAEKLIFELKTRSLARLEHHHHHH</t>
  </si>
  <si>
    <t>2JZ6</t>
  </si>
  <si>
    <t>QGHMIMAKRCEVCGKAPRSGNTVSHSDKKSERWFRPNLQKVRVVLPDGTIKRMRVCTSCLKSGKVKKYVGQVSEVGS</t>
  </si>
  <si>
    <t>2JZ7</t>
  </si>
  <si>
    <t>MIFEDKFIITTADEIPGLQLYSLGIASTISDNVDEIVENLRKQVKAKGGMGLIAFRITCADGKFLGYGTIVKADEAQFTMA</t>
  </si>
  <si>
    <t>2JZ8</t>
  </si>
  <si>
    <t>MADYNIPHFQNDLGYKIIEIGVKEFMCVGATQPFDHPHIFIDMGSTDEKICPYCSTLYRYDPSLSYNQTNPTGCLYNPKLEHHHHHH</t>
  </si>
  <si>
    <t>2JZA</t>
  </si>
  <si>
    <t>MSQWTTVCKLDDILPGTGVCALVEQQQIAVFRPRNDEQVYAISNIDPFAQASVLSRGIVAEHQDDLWVASPLKKQHFRLYDGFCLEDGAYSVAAYDTQVTNGNVQISIADSDVAVDNSQPLPLEHHHHHH</t>
  </si>
  <si>
    <t>2JZB</t>
  </si>
  <si>
    <t>GPDLRDVRQPEVKEEKPEFDPILLRPVDDLELTVRSANCLKAEAIHYIGDLVQRTEVELLKTPNLGKKSLTEIKDVLASRGLSLGMRLENWPPASIADE</t>
  </si>
  <si>
    <t>2JZC</t>
  </si>
  <si>
    <t>MGSSHHHHHHSSGLVPRGSHMLEGIIEEKALFVTCGATVPFPKLVSCVLSDEFCQELIQYGFVRLIIQFGRNYSSEFEHLVQERGGQRESQKIPIDQFGCGDTARQYVLMNGKLKVIGFDFSTKMQSIIRDYSDLVISHAGTGSILDSLRLNKPLIVCVNDSLMDNHQQQIADKFVELGYVWSCAPTETGLIAGLRASQTEKLKPFPVSHNPSFERLLVETIYS</t>
  </si>
  <si>
    <t>2JZD</t>
  </si>
  <si>
    <t>GSHMGTVSWNLREMLAHAEETRKLMPICMDVRAIMATIQRKYKGIKIQEGIVDYGVRFFFYTSKEPVASIITKLNSLNEPLVTMPIGYVTHGFNLEEAARCMRSLKAPAVVSVSSPDAVTTYNGYLTSS</t>
  </si>
  <si>
    <t>2JZE</t>
  </si>
  <si>
    <t>2JZF</t>
  </si>
  <si>
    <t>2JZH</t>
  </si>
  <si>
    <t>GSMKPMGPNDYMVIGLARIDDRLIHGQVATRWTKETNVSRIIVVSDEVAADTVRKTLLTQVAPPGVTAHVVDVAKMIRVYNNPKYAGERVMLLFTNPTDVERLVEGGVKITSVNVGGMAFRQGKTQVNNAVSVDEKDIEAFKKLNARGIELEVRKVSTDPKLKMMDLISKIDK</t>
  </si>
  <si>
    <t>2JZI</t>
  </si>
  <si>
    <t>2JZJ</t>
  </si>
  <si>
    <t>MQCNFANSCTGVELYGYILRGDCINEDGHPHATSINLNYYIGNDNGRLEYPGESFGSSCVKTALNDGHTLTASCKGADGQYHDSSMDLNYVVGNSYGYMEPCRASNADHVLKSSSELEHHHHHH</t>
  </si>
  <si>
    <t>2JZK</t>
  </si>
  <si>
    <t>GSHMSYADSSRNAVLTNGGRTLRAECRNADGNWVTSELDLDTCIGNPNGFLGWGMQNFSHSSEDIKLEEGGRKLTCRPKTVDGGFRERQGIDLNRIQNVNGRLVFQ</t>
  </si>
  <si>
    <t>2JZL</t>
  </si>
  <si>
    <t>GSHMSFHVTAEDARIEVRDNRTILFARLRREDGEWNDASYELDQIIGNNDGHFQWGGQNFTETAEDIRFHPKEGAAEQPILRARLRDCNGEFHDRDVNLTEIVENVNGEFQAKF</t>
  </si>
  <si>
    <t>2JZM</t>
  </si>
  <si>
    <t>DRICTNCCAGTKGCKYFSDDGTFVCEGESDPRNPKACTLNCDPRIAYGVCPRS</t>
  </si>
  <si>
    <t>2JZN</t>
  </si>
  <si>
    <t>TIAIVIGTEGWAAEQLLKTAEMLLGEQENVGWIDFVPGENAETLIEKYNAQLAKLDTTKGVLFLVDTWGGSPFNAASRIVVDKEHYEVIAGVNIPMLVETLMARDDDPSFDELVALAVETGREGVKALKAKPV</t>
  </si>
  <si>
    <t>2JZO</t>
  </si>
  <si>
    <t>2JZP</t>
  </si>
  <si>
    <t>MEEVTIKANLIFANGSTQTAEFQGTFEQATSEAYAYADTLKQDNGEWTVDVADQGYTLNIQFAG</t>
  </si>
  <si>
    <t>2JZQ</t>
  </si>
  <si>
    <t>FVNQHLCGSDLVEALYLVCGERGFFYTDPTGGGPRRGIVEQCCHSICSLYQLENYCN</t>
  </si>
  <si>
    <t>2JZR</t>
  </si>
  <si>
    <t>MVPHTLSTLKTADNRPASVYLKKDKPTLIKFWASWCPLCLSELGQTEKWAQDAKFSSANLITVASPGFLHEKKDGDFQKWYAGLNYPKLPVVTDNGGTIAQSLNISVYPSWALIGKDGDVQRIVKGSINEAQALALIRDPNADL</t>
  </si>
  <si>
    <t>2JZS</t>
  </si>
  <si>
    <t>2JZT</t>
  </si>
  <si>
    <t>2JZV</t>
  </si>
  <si>
    <t>GPLGSDSKKASHILIKVKSKKSDKEGLDDKEAKQKAEEIQKEVSKDPSKFGEIAKKESMDTGSAKKDGELGYVLKGQTDKDFEKALFKLKDGEVSEVVKSSFGYHIIKADK</t>
  </si>
  <si>
    <t>2JZW</t>
  </si>
  <si>
    <t>2JZX</t>
  </si>
  <si>
    <t>KNVTLTIRLLMHGKEVGSIIGKKGESVKKMREESGARINISEGNCPERIITLAGPTNAIFKAFAMIIDKLEEDISSSMTNSTAASRPPVTLRLVVPASQCGSLIGKGGCKIKEIRESTGAQVQVAGDMLPNSTERAITIAGIPQSIIECVKQICVVMLET</t>
  </si>
  <si>
    <t>2JZY</t>
  </si>
  <si>
    <t>MAATVCTIADMTVDMVRRTVIRSGKKIHLTGKEYVLLELLLQRTGEVLPRSLISSLVWNMNFDSDTNVIDVAVRRLRSKIDDDFEPKLIHTVRGAGYVLEIREELEHHHHHH</t>
  </si>
  <si>
    <t>2JZZ</t>
  </si>
  <si>
    <t>2K00</t>
  </si>
  <si>
    <t>GVSFFLVKEKMKGKNKLVPRLLGITKECVMRVDEKTKEVIQEWSLTNIKRWAASPKSFTLDFGDYQDGYYSVQTTEGEQIAQLIAGYIDIIL</t>
  </si>
  <si>
    <t>2K01</t>
  </si>
  <si>
    <t>GMKPVSLSYRCPCRFFESHVARANVKHLKILNTPNCACQIVARLKNNNRQVCIDPKLKWIQEYLEKCLNK</t>
  </si>
  <si>
    <t>2K02</t>
  </si>
  <si>
    <t>MASLMEVRDMLALQGRMEAKQLSARLQTPQPLIDAMLERMEAMGKVVRISETSEGCLSGSCKSCPEGKAACRQEWWALRLEHHHHHH</t>
  </si>
  <si>
    <t>2K03</t>
  </si>
  <si>
    <t>2K04</t>
  </si>
  <si>
    <t>2K05</t>
  </si>
  <si>
    <t>2K06</t>
  </si>
  <si>
    <t>MSEAPKKRWYVVQAFSGFEGRVATSLREHIKLHNMEDLFGEVMVPTEEVVEIRGGQRRKSERKFFPGYVLVQMVMNDASWHLVRSVPRVMGFIGGTSDRPAPISDKEVDAIMNRLQQVGDKPR</t>
  </si>
  <si>
    <t>2K07</t>
  </si>
  <si>
    <t>2K0A</t>
  </si>
  <si>
    <t>GGSSRHQFDLIMCLKQPGVQTGLLCEKCDGKCPICDSYVRPKRKVRVCENCSFGKQAKNCIICNLNVGVNDAFYCWECCRLGKDKDGCPRILNLGSNRLDRHFEKKKKV</t>
  </si>
  <si>
    <t>2K0B</t>
  </si>
  <si>
    <t>2K0C</t>
  </si>
  <si>
    <t>SDKPASTSGTGFGDKFKPAIGTWDCDTCLVQNKPEAVKCVACETPKPGTGVKR</t>
  </si>
  <si>
    <t>2K0D</t>
  </si>
  <si>
    <t>MEHHHHHHELKNSISDYTEAEFVQLLKEIEKENVAATDDVLDVLLEHFVKITEHPDGTALIYEAAARAAANPGGDGGGPEGIVKEIKEWRAANGKPGFKQG</t>
  </si>
  <si>
    <t>2K0E</t>
  </si>
  <si>
    <t>2K0F</t>
  </si>
  <si>
    <t>2K0G</t>
  </si>
  <si>
    <t>GSQEVRRGDFVRNWQLVAAVPLFQKLGPAVLVEIVRALRARTVPAGAVICRIGEPGDRMFFVVEGSVSVATPNPVELGPGAFFGEMALISGEPRSATVSAATTVSLLSLHSADFQMLCSSSPEIAEIFRKTALERRGAAASA</t>
  </si>
  <si>
    <t>2K0J</t>
  </si>
  <si>
    <t>ADQLTEEQIAEFKEAFSLFDKDGDGTITTKELGTVMRSLGQNPTEAELQDMINEVDADGDGTIDFPEFLTMMARKMKDTDSEEEIREAFRVFDKDGNGYISAAELRHVMTNLGEKLTDEEVDEMIREADIDGDGQVNYEEFVQMMTAK</t>
  </si>
  <si>
    <t>2K0L</t>
  </si>
  <si>
    <t>ARIMKAIFVLNAAPKDNTWYAGGKLGWSQYHDTGFYGNGFQNNNGPTRNDQLGAGAFGGYQVNPYLGFEMGYDWLGRMAYKGSVDNGAFKAQGVQLTAKLGYPITDDLDIYTRLGGMVWRADSKGNYASTGVSRSEHDTGVSPVFAGGVEWAVTRDIATRLEYQWVNNIGDAGTVGTRPDNGMLSLGVSYRFGQEDAAPVVAPAPAPAPEHHHHHH</t>
  </si>
  <si>
    <t>2K0M</t>
  </si>
  <si>
    <t>MAKAQPIEIAGHEFARKADALAFMKVMLNRYRPGDIVSTVDGAFLVEALKRHPDATSKIGPGVRNFEVRSADYGTQCFWILRTDGSEERFSYKKCVLEHHHHHH</t>
  </si>
  <si>
    <t>2K0N</t>
  </si>
  <si>
    <t>VQDKDTLSNAERAKNVNGLLQVLMDINTLNGGSSDTADKIRIHAKNFEAALFAKSSSKKEYMDSMNEKVAVMRNTYNTRKNAVTA</t>
  </si>
  <si>
    <t>2K0P</t>
  </si>
  <si>
    <t>2K0Q</t>
  </si>
  <si>
    <t>VDMSNVVKTYDLQDGSKVHVFKDGKMGMENKFGKSMNMPEGKVMETRDGTKIIMKGNEIFRLDEALRKGHSEGG</t>
  </si>
  <si>
    <t>2K0R</t>
  </si>
  <si>
    <t>MALDANDLLPPEKAFVPELAVADDGVNVRFRIADGYYMYQAKIVGKTNPADLLGQPSFSKGEEKEDEFFGRQTVYHHEAQVAFPYAKAVGEPYKLVLTYQGSAEAGVCYPPVDTEFDIFGNGTYHPQT</t>
  </si>
  <si>
    <t>2K0S</t>
  </si>
  <si>
    <t>GHHHHHHLEDADAEFDIVIGNIEDIIMEDEFQHLQQSFMEKYYLEFDDSEENKLSYTPIFNEYIEILEKHLEQQLVERIPGFNMDAFTHSLKQHKDEVSGDILDMLLTFTDFMAFKEMFTDYRAEKEGRG</t>
  </si>
  <si>
    <t>2K0T</t>
  </si>
  <si>
    <t>2K0U</t>
  </si>
  <si>
    <t>2K0V</t>
  </si>
  <si>
    <t>2K0W</t>
  </si>
  <si>
    <t>2K0X</t>
  </si>
  <si>
    <t>MATLLTTDDLRRALVESAGETDGTDLSGDFLDLRFEDIGYDSLALMETAARLESRYGVSIPDDVAGRVDTPRELLDLINGALAEAA</t>
  </si>
  <si>
    <t>2K0Y</t>
  </si>
  <si>
    <t>2K0Z</t>
  </si>
  <si>
    <t>MLEDYAISLEEVNFNDFIVVDVRELDEYEELHLPNATLISVNDQEKLADFLSQHKDKKVLLHCRAGRRALDAAKSMHELGYTPYYLEGNVYDFEKYGFRMVYDDTCDKKN</t>
  </si>
  <si>
    <t>2K10</t>
  </si>
  <si>
    <t>GILSSFKGVAKGVAKDLAGKLLETLKCKITGC</t>
  </si>
  <si>
    <t>2K11</t>
  </si>
  <si>
    <t>KESRAKKFQRQHMDSDSSPSSSSTYCNQMMRRRNMTQGRCKPVNTFVHEPLVDVQNVCFQEKVTCKNGQGNCYKSNSSMHITDCRLTNGSRYPNCAYRTSPKERHIIVACEGSPYVPVHFDASVEDS</t>
  </si>
  <si>
    <t>2K13</t>
  </si>
  <si>
    <t>EEREDCWTFYANRKYTDFDKSFKKSSDLDECKKTCFKTEYCYIVFEDTVNKECYYNVVDGEELDQEKFVVDENFTENYLTDCEGKDAGNAAGTGDESDEVDED</t>
  </si>
  <si>
    <t>2K14</t>
  </si>
  <si>
    <t>GSHMLESSAEESLAYREDDLRGRLGKVITAVPVDGFGEVVIEGIGGTISKSAVSFDNQQISYGTTVLVVDINNGVLSVTPHEPI</t>
  </si>
  <si>
    <t>2K16</t>
  </si>
  <si>
    <t>GSHMAMAYVIRDEWGNQIWICPGCNKPDDGSPMIGCDDCDDWYHWPCVGIMAAPPEEMQWFCPKCANKIKKDKKH</t>
  </si>
  <si>
    <t>2K17</t>
  </si>
  <si>
    <t>2K18</t>
  </si>
  <si>
    <t>GPLGSPAATTLPDGAAAESLVESSEVAVIGFFKDVESDSAKQFLQAAEAIDDIPFGITSNSDVFSKYQLDKDGVVLFKKFDEGRNNFEGEVTKENLLDFIKHNQLPLVIEFTEQTAPKIFGGEIKTHILLFLPKSVSDYDGKLSNFKTAAESFKGKILFIFIDSDHTDNQRILEFFGLKKEECPAVRLITLEEEMTKYKPESEELTAERITEFCHRFLEGKIKPHLMS</t>
  </si>
  <si>
    <t>2K19</t>
  </si>
  <si>
    <t>MGKLKWFSGGKERSNQAENIITDLLDDLKTDLDNESLKKVLENYLEELKQKSASVPLILSRMNLDISKAIRNDGVTLSDYQSKKLKELTSISNIRYGY</t>
  </si>
  <si>
    <t>2K1A</t>
  </si>
  <si>
    <t>GALEERAIPIWWVLVGVLGGLLLLTILVLAMWKVGFFKRNRP</t>
  </si>
  <si>
    <t>2K1B</t>
  </si>
  <si>
    <t>MHHHHHHSSGRENLYFQGEQVFAVESIRKKRVRKGKVEYLVKWKGWPPKYSTWEPEEHILDPRLVMAYEEKEE</t>
  </si>
  <si>
    <t>2K1C</t>
  </si>
  <si>
    <t>MGSSHHHHHHSSGLVPRGSHMTSILDIRQGPKEPFRDYVDRFYKTLRAEQASQEVKNAATETLLVQNANPDCKTILKALGPAATLEEMMTACQGVGGPGHKARVL</t>
  </si>
  <si>
    <t>2K1D</t>
  </si>
  <si>
    <t>GSDPGQGGGTHSQWNKPSKPKTNMKHMAGAAAAGAVVGGLGGYVLGSAMSRPIIHFGSDYEDRYYRENMHRYPNQVYYRPMDEYSNQNNFVHNCVNITIKQHTVTTTTKGENFTETDVKMMERVVEQMCITQYERESQAYYQRGSS</t>
  </si>
  <si>
    <t>2K1E</t>
  </si>
  <si>
    <t>SADHEREAQKAEEELQKVLEEASKKAVEAERGAPGAALISYPDAIWWSVETATTVGYGDRYPVTEEGRKVAEQVMKAGIEVFALVTAALATDFVRREEERRGH</t>
  </si>
  <si>
    <t>2K1F</t>
  </si>
  <si>
    <t>MSDEKKGGETEHINLKVLGQDNAVVQFKIKKHTPLRKLMNAYCDRAGLSMQVVRFRFDGQPINENDTPTSLEMEEGDTIEVYQQQTGG</t>
  </si>
  <si>
    <t>2K1G</t>
  </si>
  <si>
    <t>MNVDVKSRIMDQYADWKGVRYRLGGSTKKGIDCSGFVQRTFREQFGLELPRSTYEQQEMGKSVSRSNLRTGDLVLFRAGSTGRHVGIYIGNNQFVHASTSSGVIISSMNEPYWKKRYNEARRVLSRSLEHHHHHH</t>
  </si>
  <si>
    <t>2K1H</t>
  </si>
  <si>
    <t>MEIIAISETPNHNTMKVSLSEPRQDNSFTTYTAAQEGQPEFINRLFEIEGVKSIFYVLDFISIDKEDNANWNELLPQIENTFAKSNLEHHHHHH</t>
  </si>
  <si>
    <t>2K1I</t>
  </si>
  <si>
    <t>RRTCHCRSRCLRRESNSGSCNINGRIFSLCCR</t>
  </si>
  <si>
    <t>2K1J</t>
  </si>
  <si>
    <t>MDMPVDPNEPTYCLCHQVSYGEMIGCDNPDCSIEWFHFACVGLTTKPRGKWFCPRCSQERKKK</t>
  </si>
  <si>
    <t>2K1K</t>
  </si>
  <si>
    <t>SPPVSRGLTGGEIVAVIFGLLLGAALLLGILVFRSRRA</t>
  </si>
  <si>
    <t>2K1L</t>
  </si>
  <si>
    <t>2K1M</t>
  </si>
  <si>
    <t>PEPGKKPVSAFSKKPRSVEVAAGSPAVFEAETERAGVKVRWQRGGSDISASNKYGLATEGTRHTLTVREVGPADQGSYAVIAGSSKVKFDLKVIE</t>
  </si>
  <si>
    <t>2K1N</t>
  </si>
  <si>
    <t>MKSTGIVRKVDELGRVVIPIELRRTLGIAEKDALEIYVDDEKIILKKYKPNMTCQ</t>
  </si>
  <si>
    <t>2K1O</t>
  </si>
  <si>
    <t>MRGSHHHHHHGSKRNFSVTFYLSKEEHDVLRRLADEEVESVNSFVKRHILKTIIYKKGTNQDSSIN</t>
  </si>
  <si>
    <t>2K1P</t>
  </si>
  <si>
    <t>GSSANDWQCKTCSNVNWARRSECNMCNTPKYAK</t>
  </si>
  <si>
    <t>2K1Q</t>
  </si>
  <si>
    <t>2K1R</t>
  </si>
  <si>
    <t>MGVNSVTISVEGMTCNSCVWTIEQQIGKVNGVHHIKVSLEEKNATIIYDPKLQTPKTLQEAIDDMGFDAVIHN</t>
  </si>
  <si>
    <t>2K1S</t>
  </si>
  <si>
    <t>YYMDVQEAKLRDKMRGTGVSVTRSGDNIILNMPNNVTFDSSSATLKPAGANTLTGVAMVLKEYPKTAVNVIGYTDSTGGHDLNMRLSQQRADSVASALITQGVDASRIRTQGLGPANPIASNSTAEGKAQNRRVEITLSPLLEHHHHHH</t>
  </si>
  <si>
    <t>2K1V</t>
  </si>
  <si>
    <t>EDLQTLCCTDGCSMTDLSALCX</t>
  </si>
  <si>
    <t>2K1W</t>
  </si>
  <si>
    <t>MNAAEVIVYEHVNFGGKSFDATSDQPGAGDNLNDKISSIKVKSGTWRFYEYINYGGRYWDLGPGEYSSVESAGIPDNSISSFRQI</t>
  </si>
  <si>
    <t>2K1X</t>
  </si>
  <si>
    <t>2K1Y</t>
  </si>
  <si>
    <t>2K1Z</t>
  </si>
  <si>
    <t>GTREFLTFEVPLNDSGSAGLGVSVKGNRSKENHADLGIFVKSIINGGAASKDGRLRVNDQLIAVNGESLLGKANQEAMETLRRSMSTEGNKRGMIQLIVARRIS</t>
  </si>
  <si>
    <t>2K20</t>
  </si>
  <si>
    <t>2K21</t>
  </si>
  <si>
    <t>MGHHHHHHGMILSNTTAVTPFLTKLWQETVQQGGNMSGLARRSPRSGDGKLEALYVLMVLGFFGFFTLGIMLSYIRSKKLEHSNDPFNVYIESDAWQEKDKAYVQARVLESYKSCYVVENHLAIEQPNTHLPETKPSP</t>
  </si>
  <si>
    <t>2K22</t>
  </si>
  <si>
    <t>2K23</t>
  </si>
  <si>
    <t>QDSTQNLIPAPPLISVPLQPGFWTERFQGRWFVVGLAGNAVQKERQSRFTMYSTIYELQEDNSYNVTSILVRGQGCRYWIRTFVPSSRPGQFTLGNIHSYPQIQSYDVQVADTDYDQFAMVFFQKTSENKQYFKVTLYGRTKGLSDELKERFVSFAKSLGLKDNNIVFSVPTDQCIDN</t>
  </si>
  <si>
    <t>2K24</t>
  </si>
  <si>
    <t>MTLCAMYNISMAGSHPTTICVVMDRFLESFSELYDIIDENDTDVMMDFISRFARTDEIMPEDKTVGFVVVNADKKLMSVSFSDIDENMKKVIKATAEKFKNKGFKVETDM</t>
  </si>
  <si>
    <t>2K25</t>
  </si>
  <si>
    <t>GSLVPRGSMQIFVKTLTGKTITLEVEPSDTIENVKAKIQDKEGIPPDQQRLIFAGKQLEDGRTLSEYNIQKESTLHLVLRLRGYADLREDPDRQDHHPGSGAQ</t>
  </si>
  <si>
    <t>2K27</t>
  </si>
  <si>
    <t>MPHNSIRSGHGGLNQLGGAFVNGRPLPEVVRQRIVDLAHQGVRPCDISRQLRVSHGCVSKILGRYYETGSIRPGVIGGSKPKVATPKVVEKIGDYKRQNPTMFAWEIRDRLLAEGVCDNDTVPSVSSINRIIRTKVQQPFNLPMDSGAPGGGSHHHHHH</t>
  </si>
  <si>
    <t>2K28</t>
  </si>
  <si>
    <t>GSEHVFAVESIEKKRIRKGRVEYLVKWRGWSPKYNTWEPEENILDPRLLIAFQNRERQEQ</t>
  </si>
  <si>
    <t>2K29</t>
  </si>
  <si>
    <t>GSHMGSINLRIDDELKARSYAALEKMGVTPSEALRLMLEYIADNERLPFKQTL</t>
  </si>
  <si>
    <t>2K2A</t>
  </si>
  <si>
    <t>MQQELREAFRLYDKEGNGYISTDVMREILAELDETLSSEDLDAMIDEIDADGSGTVDFEEFMGVMTGGDE</t>
  </si>
  <si>
    <t>2K2B</t>
  </si>
  <si>
    <t>MSWMQNLKNYQHLRDPSEYMSQVYGDPLAYLQETTKFVTEREYYEDFGYGECFNSTESEVQCELITGEFDPKLLPYDKRLAWHFKEFCYKTSAHGIPMIGEAPLEHHHHHH</t>
  </si>
  <si>
    <t>2K2C</t>
  </si>
  <si>
    <t>MAATAREDGATGEERGQRGCEHYDRGCLLKAPCCDKLYTCRLCHDNNEDHQLDRFKVKEVQCINCEKIQHAQQTCEECSTLFGEYYCDICHLFDKDKKQYHCENCGICRIGPKEDFFHCLKCNLCLAMNLQGRHKCI</t>
  </si>
  <si>
    <t>2K2D</t>
  </si>
  <si>
    <t>GSHMMHSALDMTRYWRQLDDEVAQTPMPSEYQNMTVDILCNDCNGRSTVQFHILGMKCKICESYNTAQAGGRRISLDQQ</t>
  </si>
  <si>
    <t>2K2E</t>
  </si>
  <si>
    <t>MKLHTDPATALNTVTAYGDGYIEVNQVRFSHAIAFAPEGPVASWPVQRPADITASLLQQAAGLAEVVRDPLAFLDEPEAGAGARPANAPEVLLVGTGRRQHLLGPEQVRPLLAMGVGVEAMDTQAAARTYNILMAEGRRVVVALLPDGDSLEHHHHHH</t>
  </si>
  <si>
    <t>2K2F</t>
  </si>
  <si>
    <t>2K2G</t>
  </si>
  <si>
    <t>MFREMPGGPVWRKHYITYRINNYTPDMNREDVDYAIRKAFQVWSNVTPLKFSKINTGMADILVVFARGAHGDFHAFDGKGGILAHAFGPGSGIGGDAHFDEDEFWTTHSGGTNLFLTAVHEIGHSLGLGHSSDPKAVMFPTYKYVDINTFRLSADDIRGIQSLYG</t>
  </si>
  <si>
    <t>2K2I</t>
  </si>
  <si>
    <t>2K2J</t>
  </si>
  <si>
    <t>GGGSGGSKKDEHKQQGELYMWDSIDQKWTRHYCAIADAKLSFSDDIEQTMEEDNPLGSLCRGILDLNTYNVVKAPQGKNQKSFVFILEPKQQGDPPVEFATDRVEELFEWFQSIREITWKIDTK</t>
  </si>
  <si>
    <t>2K2M</t>
  </si>
  <si>
    <t>GPLGSGALKWVLCNYDFQARNSSELSVKQRDVLEVLDDSRKWWKVRDPAGQEGYVPYNILTPYPAAAS</t>
  </si>
  <si>
    <t>2K2N</t>
  </si>
  <si>
    <t>LDQILRATVEEVRAFLGTDRVKVYRFDPEGHGTVVAEARGGERLPSLLGLTFPAGDIPEEARRLFRLAQVRVIVDVEAQSRSISQPESWGLSARVPLGEPLQRPVDPCHVHYLKSMGVASSLVVPLMHHQELWGLLVSHHAEPRPYSQEELQVVQLLADQVSIAIAQAELSL</t>
  </si>
  <si>
    <t>2K2O</t>
  </si>
  <si>
    <t>IDPFTADAGHTEFTDEVYQNESRYPGGDWKPAEDTYTDANGDKAASPSELTCPPGWEWEDDAWSYDINRAVDEKGWEYGITIPPDHKPKSWVAAEKMYHTHRRRRLVRKRKKDLTQTASSTAR</t>
  </si>
  <si>
    <t>2K2P</t>
  </si>
  <si>
    <t>MGSSHHHHHHSSGRENLYFQGAGLSFHVEDMTCGHCAGVIKGAIEKTVPGAAVHADPASRTVVVGGVSDAAHIAEIITAAGYTPE</t>
  </si>
  <si>
    <t>2K2Q</t>
  </si>
  <si>
    <t>MGVTEAQYVAPTNAVESKLAEIWERVLGVSGIGILDNFFQIGGHSLKAMAVAAQVHREYQVELPLKVLFAQPTIKALAQYVA</t>
  </si>
  <si>
    <t>MSQLFKSFDASEKTQLICFPFAGGYSASFRPLHAFLQGECEMLAAEPPGHGTNQTSAIEDLEELTDLYKQELNLRPDRPFVLFGHSMGGMITFRLAQKLEREGIFPQAVIISAIQPPHIQRKKVSHLPDDQFLDHIIQLGGMPAELVENKEVMSFFLPSFRSDYRALEQFELYDLAQIQSPVHVFNGLDDKKCIRDAEGWKKWAKDITFHQFDGGHMFLLSQTEEVAERIFAILNQHPIIQP</t>
  </si>
  <si>
    <t>2K2R</t>
  </si>
  <si>
    <t>RHERDAFDTLFDHAPDKLNVVKKTLITFVNKHLNKLNLEVTELETQFADGVYLVLLMGLLEGYFVPLHSFFLTPDSFEQKVLNVSFAFELMQDGGLEKPKPRPEDIVNCDLKSTLRVLYNLFTKYRNVE</t>
  </si>
  <si>
    <t>2K2S</t>
  </si>
  <si>
    <t>KTEIHGDSTKATLEEGQQLTLTFISTKLDVAVGSCHSLVANFLDGFLKFQTGSNSAFDVVEVEEPAGPAVLTIGLGHKGRLAVVLDYTRLNAALGSAAYVVEDSGCSSSEEVSFQGVGSGATLVVTTLGESPTAVS</t>
  </si>
  <si>
    <t>MANFVQLSETPAACSSNPCGPEAAGTCKETNSGYICRCNQGYRISLDGTGNVTCIVRQESG</t>
  </si>
  <si>
    <t>2K2T</t>
  </si>
  <si>
    <t>2K2U</t>
  </si>
  <si>
    <t>2K2V</t>
  </si>
  <si>
    <t>MASVERDETREHRIETEIIVDAEDKEERAMGWYYYLDDTLEFPFMGKWKKKSRKTSTIEEKTVEVLGMAPDDECLKDMYVEVADIGGKDDDVYTAKLSDIEAIDVDDDTQEAIADWLYWLARGYKF</t>
  </si>
  <si>
    <t>2K2W</t>
  </si>
  <si>
    <t>MHHHHHHMKRKSIFKDKVFLFLNAKQYKKLSPAVLFGGGKTDLLMGELKDASVLDNPATCVIDVAMTESQLSESQSTQPWITSTLDLLQSKGLRTIPEAEIGLAVINVSTEIYCNPRR</t>
  </si>
  <si>
    <t>2K2X</t>
  </si>
  <si>
    <t>2K2Y</t>
  </si>
  <si>
    <t>NECVSKGFGCLPQSDCPQEARLSYGGCSTVCCDLSKLTG</t>
  </si>
  <si>
    <t>2K2Z</t>
  </si>
  <si>
    <t>LTGCKGKGGECNPLDRQCKELQAESASCGKGQKCCVWLH</t>
  </si>
  <si>
    <t>2K31</t>
  </si>
  <si>
    <t>MDVTALCHKIFLHIHGLISADRYSLFLVCEDSSKDKFLISRLFDVAEGSTLEEASNNCIRLEWNKGIVGHVAAFGEPLNIKDAYEDPRFNAEVDQITGYKTQSILCMPIKNHREEVVGVAQAINKKSGNGGTFTEKDEKDFAEYLAFCGEVLHNAQLYETSLLENKRNLEHHHHHH</t>
  </si>
  <si>
    <t>2K32</t>
  </si>
  <si>
    <t>DVIIKPQVSGVIVNKLFKAGDKVKKGQTLFIIEQDQASKDFNRSKALFSQSAISQKEYDSSLATLDHTEIKAPFDGTIGDALVNIGDYVSASTTELVRVTNLNPIYADGSHHHHHH</t>
  </si>
  <si>
    <t>2K33</t>
  </si>
  <si>
    <t>2K35</t>
  </si>
  <si>
    <t>QIVDCWETWSRCTKWSQGGTGTLWKSCNDRCKELGRKRGQCEEKPSRCPLSKKAWTCICY</t>
  </si>
  <si>
    <t>2K36</t>
  </si>
  <si>
    <t>MATKLDYEDAVFYFVDDDKICSRDSIIDLIDEYITWRNHVIVFNKDITSCGRLYKELMKFDDVAIRYYGIDKINEIVEAMSEGDHYINFTKVHDQESLFATIGICAKITEHWGYKKISESRFQSLGNITDLMTDDNINILILFLEKKLN</t>
  </si>
  <si>
    <t>2K37</t>
  </si>
  <si>
    <t>MSGGGVFTDILAAAGRIFEVMVEGHWETVGMLFDSLGKGTMRINRNAYGSMGGGSLRGS</t>
  </si>
  <si>
    <t>2K38</t>
  </si>
  <si>
    <t>GFGALFKFLAKKVAKTVAKQAAKQGAKYVVNKQMEX</t>
  </si>
  <si>
    <t>2K39</t>
  </si>
  <si>
    <t>2K3A</t>
  </si>
  <si>
    <t>MKKLVTATTLTAGIGAAIVGLDHGNEADAAEQTQPTNQSTTQSTSGSSANLYTAGQCTWYVYDKVGGNIGSTWGNANNWASAASSAGYTVNNSPEAGSILQSTAGGYGHVAYVENVNSDGSVEVSEMNYNGGPFSVSERTISAGEASSYNYIHLN</t>
  </si>
  <si>
    <t>2K3B</t>
  </si>
  <si>
    <t>GAMAPWATAEYDYDAAEDNELTFVENDKIINIEFVDDDWWLGELEKDGSKGLFPSNYVSLGN</t>
  </si>
  <si>
    <t>2K3C</t>
  </si>
  <si>
    <t>XKSYMAYLSAELFHLSGIMALIASGVVMRPKKX</t>
  </si>
  <si>
    <t>2K3D</t>
  </si>
  <si>
    <t>AFFNEQKEKVTLYLKHNIPDFNTVTFTNEEFNPIGISIDGYINNDKNLSFTAGKDVKIFSSSEELDKMFQEPRKGYDEILEHHHHHH</t>
  </si>
  <si>
    <t>2K3F</t>
  </si>
  <si>
    <t>2K3G</t>
  </si>
  <si>
    <t>GPEDTLPFLKCYCSGHCPDDAINNTCITNGHCFAIIEEDDQGETTLASGCMKYEGSDFQCKDSPKAQLRRTIECCRTNLCNQYLQPTLPPVVIGPFFDGSIR</t>
  </si>
  <si>
    <t>2K3H</t>
  </si>
  <si>
    <t>EANSYDSDEATTLGALEFSLLYDQDNSNLQCTIIRAKGLKPMDSNGLADPYVKLHLLPGASKSNKLRTKTLRNTRNPVWNETLQYHGITEEDMQRKTLRISVCDEDKFGHNEFIGETRFSLKKLKANQRKNFNICLERVI</t>
  </si>
  <si>
    <t>2K3I</t>
  </si>
  <si>
    <t>MAMKDVVDKCSTKGCAIDIGTVIDNDNCTSKFSRFFATREEAESFMTKLKELAAAASSADEGASVAYKIKDLEGQVELDAAFTFSCQAEMIIFELSLRSLALEHHHHHH</t>
  </si>
  <si>
    <t>2K3J</t>
  </si>
  <si>
    <t>GSFTMSYCRQEGKDRIIFVTKEDHETPSSAELVADDPNDPYEEHGLILPNGNINWNCPCLGGMASGPCGEQFKSAFSCFHYSTEEIKGSDCVDQFRAMQECMQKYPDLYPQEDEDEEEEREKKPAEQAEETAPIEATATKEEEGSS</t>
  </si>
  <si>
    <t>2K3K</t>
  </si>
  <si>
    <t>2K3M</t>
  </si>
  <si>
    <t>MHHHHHHSSGVDLGTENLYFQSNAMSDFDTERVSRAVAAALVGPGGVALVVKVCAGLPGVIHTPARRGFFRCNPERIQIGDWRYEVAHDGRLLAAHMVNGIVIAEDALIAEAVGPHLARALGQIVCRYGATVIPNINAAIEVLGTGTDYRF</t>
  </si>
  <si>
    <t>2K3N</t>
  </si>
  <si>
    <t>SGATSQAASQSASSSYSSAFAQAASSALATSSAISRAFASVSSASAASSLAYNIGLSAARSLGIASDTALAGALAQAVGGVGAGASASAYANAIARAAGQFLATQGVLNAGNASALAGSFARALSASAESQSFAQSQAYQQASAFQQAAAQSAAQSASRA</t>
  </si>
  <si>
    <t>2K3O</t>
  </si>
  <si>
    <t>SYSSAFAQAASSSLATSSAISRAFASVSSASAASSLAYNIGLSAARSLGIASDTALAGALAQAVGGVGAGASASAYANAIARAAGQFLATQGVLNAVNASSLGSALANALSDSAANSAVSGNYLGVSQN</t>
  </si>
  <si>
    <t>2K3P</t>
  </si>
  <si>
    <t>SGNYLGVSQNFGRIAPVTGGTAGISVGVPGYLRTPSSTILAPSNAQIISLGLQTTLAPVLSSSGLSSASASARVSSLAQSLASALSTSRGTLSLSTFLNLLSSISSEIRASTSLDGTQATVEVLLEALAALLQVINGAQITDVNVSSVPSVNAALVSALVA</t>
  </si>
  <si>
    <t>2K3Q</t>
  </si>
  <si>
    <t>GSEQQDLDDLAQVILSAVTSNTDTSKSARAQALSTALASSLADLLISESSGSSYQTQISALTNILSDCFVTTTGSNNPAFVSRVQTLIAVLSQSSSNAISGATGGSAFAQSQAFQQSA</t>
  </si>
  <si>
    <t>2K3R</t>
  </si>
  <si>
    <t>MAKYNEKKEKKRIAKERIDILFSLAERVFPYSPELAKRYVELALLVQQKAKVKIPRKWKRRYCKKCHAFLVPGINARVRLRQKRMPHIVVKCLECGHIMRYPYIKEIKKRRKEKMEYGGLVPR</t>
  </si>
  <si>
    <t>2K3S</t>
  </si>
  <si>
    <t>2K3T</t>
  </si>
  <si>
    <t>GAMGDPGLVSAYGAGLEGGVTGNPAEFVVNTSNAGAGALSVTIDGPSKVKMDCQECPEGYRVTYTPMAPGSYLISIKYGGPYHIGGSPFKAKVTGPRLV</t>
  </si>
  <si>
    <t>2K3U</t>
  </si>
  <si>
    <t>2K3V</t>
  </si>
  <si>
    <t>ADETLAEFHVEMGGCENCHADGEPSKDGAYEFEQCQSCHGSLAEMDDNHKPHDGLLMCADCHAPHEAKVGEKPTCDTCHDDGRTAK</t>
  </si>
  <si>
    <t>2K3W</t>
  </si>
  <si>
    <t>2K3X</t>
  </si>
  <si>
    <t>MVDLEQEFALGGRCLAFHGPLMYEAKILKIWDPSSKMYTSIPNDKPGGSSQATKEIKPQKLGEDESIPEEIINGKCFFIHYQGWKSSWDEWVGYDRIRAYNEENIAMKKRLANLEHHHHHH</t>
  </si>
  <si>
    <t>2K3Y</t>
  </si>
  <si>
    <t>GHMVDLEQEFALGGRVLAFHGPLMYEAKILKIWDPSSKMYTSIPNDKPGGSSQATKEIKPQKLGEDESIPEEIINGKSFFIHYQGWKSSWDEWVGYDRIRAYNEENIAMKKRLANEAGSTGSAPATGGVKKPHRYR</t>
  </si>
  <si>
    <t>2K3Z</t>
  </si>
  <si>
    <t>GUCGAGCUG</t>
  </si>
  <si>
    <t>2K40</t>
  </si>
  <si>
    <t>GRRPRTAFTQNQIEVLENVFRVNCYPGIDILEDLAQKLNLELDRIQIWFQNRRAKLKRSHRESQFLM</t>
  </si>
  <si>
    <t>2K41</t>
  </si>
  <si>
    <t>GUCGUGCUG</t>
  </si>
  <si>
    <t>2K42</t>
  </si>
  <si>
    <t>GHMSGFKHVSHVGWDPQNGFDVNNLDPDLRSLFSRAGISEAQLTDAETSKLIYDFIEDQGGLEAVRQEMRRQ</t>
  </si>
  <si>
    <t>2K43</t>
  </si>
  <si>
    <t>YKKPKLLYCSNGGHFLRILPDGTVDGTRDRSDQHIQLQLSAESVGEVYIKSTETGQYLAMDTDGLLYGSQTPNEECLFLERLEENHYNTYISKKHAEKNWFVGLKKNGSCKRGPRTHYGQKAILFLPLPVSSD</t>
  </si>
  <si>
    <t>2K44</t>
  </si>
  <si>
    <t>PVFVSVYLNRSWLGLRFLRALRLIQFSE</t>
  </si>
  <si>
    <t>2K45</t>
  </si>
  <si>
    <t>2K46</t>
  </si>
  <si>
    <t>GAMSGLADKVIWAVNAGGESHVDVHGIHYRKDPLEGRVGRASDYGMKLPILRSNPEDQVLYQTERYNEDSFGYDIPIKEEGEYVLVLKFAEVYFAQSQQKVFDVRVNGHTVVKDLDIFDRVGHSTAHDEIIPISIKKGKLSVQGEVSTFTGKLSVEFVKGYYDNPKVCALFIMKGTADDVPMLQPHPGLE</t>
  </si>
  <si>
    <t>2K47</t>
  </si>
  <si>
    <t>SDVWSLSKTSMTFQPKKASLQPLTISLDELFSSRGEFISVGGDGRMSHKEAILLGLRYKKLYNQARVKYSLLEHHHHHH</t>
  </si>
  <si>
    <t>2K48</t>
  </si>
  <si>
    <t>MHHHHHHGKPIPNPLLGLDSTENLYFQGIDPFTMSTLQELQENITAHEQQLVTARQKLKDAEKAVEVDPDDVNKSTLQNRRAAVSTLETKLGELKRQLADLVAAQKL</t>
  </si>
  <si>
    <t>2K49</t>
  </si>
  <si>
    <t>MSGWYELSKSSNDQFKFVLKAGNGEVILTSELYTGKSGAMNGIESVQTNSPIEARYAKEVAKNDKPYFNLKAANHQIIGTSQMYSSTAARDNGIKSVMENGKTTTIKDLTLEHHHHHH</t>
  </si>
  <si>
    <t>2K4A</t>
  </si>
  <si>
    <t>2K4B</t>
  </si>
  <si>
    <t>MSYYHHHHHHDYDIPTTENLYFQGAMNEVEFNVSNAELIVMRVIWSLGEARVDEIYAQIPQELEWSLATVKTLLGRLVKKEMLSTEKEGRKFVYRPLME</t>
  </si>
  <si>
    <t>2K4C</t>
  </si>
  <si>
    <t>GGGUGAUUAGCUCAGCUGGGAGAGCACCUCCCUUACAAGGAGGGGGUCGGCGGUUCGAUCCCGUCAUCACCCACCA</t>
  </si>
  <si>
    <t>2K4D</t>
  </si>
  <si>
    <t>GSLQDHIKVTQEQYELYCEMGSTFQLCKICAENDKDVKIEPCGHLMCTSCLTSWQESEGQGCPFCRCEIKGTEPIVVDPFDPR</t>
  </si>
  <si>
    <t>2K4E</t>
  </si>
  <si>
    <t>GARNSVLRGKKADELERIRLRPGGKKKYRLKHIVWAANKLDRFGLAESLLESKEGCQKILTVLDPMVPTGSENLKSLFNTVCVIWCIHAEEKVKDTEGAKQIVRRHLVAETGTAEKMPSTSRPTAPSSEKGGNY</t>
  </si>
  <si>
    <t>2K4F</t>
  </si>
  <si>
    <t>CSKNRKAKAKPVTRGTGAGSRPRGQNKERPPPVPNPDYEPIRKGQRDLYSGLNQRAV</t>
  </si>
  <si>
    <t>2K4G</t>
  </si>
  <si>
    <t>2K4H</t>
  </si>
  <si>
    <t>2K4I</t>
  </si>
  <si>
    <t>2K4J</t>
  </si>
  <si>
    <t>MRGSHHHHHHGSEEVSEPGDANIFRVDKDSREVYMHEKKLDLTRAEYEILSLLISKKGYVFSRESIAIESESINPESSNKSIDVIIGRLRSKIEKNPKQPQYIISVRGIGYKLEY</t>
  </si>
  <si>
    <t>2K4K</t>
  </si>
  <si>
    <t>MAAKFEVGSVYTGKVTGLQAYGAFVALDEETQGLVHISEVTHGFVKDINEHLSVGDEVQVKVLAVDEEKGKISLSIRATQAAPEKKESKPRKPKAAQVSEEASTPQGFNTLKDKLEEWIEMSNRKDLIKK</t>
  </si>
  <si>
    <t>2K4L</t>
  </si>
  <si>
    <t>AATCTTTAAAGATT</t>
  </si>
  <si>
    <t>2K4M</t>
  </si>
  <si>
    <t>MGSSHHHHHHSSGLVPRGSHMWNDLAVYIIRCSGPGTRVVEVGAGRFLYVSDYIRKHSKVDLVLTDIKPSHGGIVRDDITSPRMEIYRGAALIYSIRPPAEIHSSLMRVADAVGARLIIKPLTGEDIVTERKMKLVNYGRTYFYEYIAEVRSR</t>
  </si>
  <si>
    <t>2K4N</t>
  </si>
  <si>
    <t>MNSEVIKEFLEDIGEDYIELENEIHLKPEVFYEVWKYVGEPELKTYVIEDEIVEPGEYDPPEMKYTNVKKVKIKKVYFETLDNVRVVTDYSEFQKILKKRGTKLEHHHHHH</t>
  </si>
  <si>
    <t>2K4P</t>
  </si>
  <si>
    <t>MGSSHHHHHHSSGLVPRGSHMSGLGEAGMSAWLRAIGLERYEEGLVHNGWDDLEFLSDITEEDLEEAGVQDPAHKRLLLDTLQLSK</t>
  </si>
  <si>
    <t>2K4Q</t>
  </si>
  <si>
    <t>GAMMPVPNPTMPVKGAGTTLWVYKGSGDPYANPLSDVDWSRLAKVKDLTPGELTAESYDDSYLDDEDADWTATGQGQKSAGDTSFTLAWMPGEQGQQALLAWFNEGDTRAYKIRFPNGTVDVFRGWVSSIGKAVTAKEVITRTVKVTNVGRPSMAE</t>
  </si>
  <si>
    <t>2K4R</t>
  </si>
  <si>
    <t>RCGAGEPWGNATNLGVPCLHWDEVPPFLERSPPASWAELRGQPHNFCRSPDGAGRPWCFYRNAQGKVDWGYCDCGQG</t>
  </si>
  <si>
    <t>2K4T</t>
  </si>
  <si>
    <t>MAVPPTYADLGKSARDVFTKGYGFGLIKLDLKTKSENGLEFTSSGSANTETTKVTGSLETKYRWTEYGLTFTEKWNTDNTLGTEITVEDQLARGLKLTFDSSFSPNTGKKNAKIKTGYKREHINLGCDMDFDIAGPSIRGALVLGYEGWLAGYQMNFETAKSRVTQSNFAVGYKTDEFQLHTNVNDGTEFGGSIYQKVNKKLETAVNLAWTAGNSNTRFGIAAKYQIDPDACFSAKVNNSSLIGLGYTQTLKPGIKLTLSALLDGKNVNAGGHKLGLGLEFQALEHHHHHH</t>
  </si>
  <si>
    <t>2K4U</t>
  </si>
  <si>
    <t>VGINVKCKHSRQCLKPCKDAGMRFGKCTNGKCHCTPK</t>
  </si>
  <si>
    <t>2K4V</t>
  </si>
  <si>
    <t>QGHMFEPGHLHLVSLPGLDQQDINIHIRYEVRQNAESGAYVHFDMDGEIDGKPFSDSFELPRDTAFNFASDATRVAQKHGLHPKFGAITRVHKEYDAMFEDIRAKLHAHPGEPVDLERIIRHEGS</t>
  </si>
  <si>
    <t>2K4W</t>
  </si>
  <si>
    <t>ASEKVGMNLVTAQGVGQSIGTVVIDETEGGLKFTPHLKALPPGEHGFHIHANGSCQPAIKDGQAVAAEAAGGHLDPQNTGKHEGPEGQGHLGDLPVLVVNNDGIATEPVTAPRLKSLDEVKDKALMIHVGGDNMSDQPKPLGGGGTRYACGVIK</t>
  </si>
  <si>
    <t>2K4X</t>
  </si>
  <si>
    <t>MQKRELYEIADGKLVRKHRFCPRCGPGVFLAEHADRYSCGRCGYTEFKKAKKSKS</t>
  </si>
  <si>
    <t>2K4Y</t>
  </si>
  <si>
    <t>MTKGIGLNEVEIKSKVKVIGIVPESKVRRKIMDMGIVRGTEIYIEGKAPMGDPIALRLRGYSLSLRKSEAKDILVEVLLEHHHHHH</t>
  </si>
  <si>
    <t>2K4Z</t>
  </si>
  <si>
    <t>MGSSHHHHHHSSGLVPRGSHMMFKLTPAAAEQVLKAAKQGGTEGMCLRLAAGRNPDGSIDYRMGFDDLTEDDIRLTSEGVEIVIAPDYVSLLDQTTLDYVELEPGQFHFIFLNPRDPTYRPPSGG</t>
  </si>
  <si>
    <t>2K50</t>
  </si>
  <si>
    <t>MKPEHRMDTISKLEEGAETPVTGRVMKISSPRTFTTRKGREGKLANVIIADDTGELRAVFWTENIKLLKKFREGDVIRIKDVNIRGGFGGRKEAHLMPRSTVEVLDPLEHHHHHH</t>
  </si>
  <si>
    <t>2K51</t>
  </si>
  <si>
    <t>2K52</t>
  </si>
  <si>
    <t>MDVEPGKFYKGVVTRIEKYGAFINLNEQVRGLLRPRDMISLRLENLNVGDEIIVQAIDVRPEKREIDFKYIPLEHHHHHH</t>
  </si>
  <si>
    <t>2K53</t>
  </si>
  <si>
    <t>MKITKDMIIADVLQMDRGTAPIFINNGMHCLGCPSSMGESIEDACAVHGIDADKLVKELNEYFEKKEVLEHHHHHH</t>
  </si>
  <si>
    <t>2K54</t>
  </si>
  <si>
    <t>MNSEIELPVQKQLEAYNARDIDAFMAWWADDCQYYAFPATLLAGNAAEIRVRHIERFKEPDLYGELLTRVIVGNVVIDHETVTRNFPEGKGEVDVACIYEVENGRIAKAWFKIGEPRIVSQKS</t>
  </si>
  <si>
    <t>2K56</t>
  </si>
  <si>
    <t>GSVVGGLGGYMLGSAMSRPMIHFGNDWEDRYYRENMNRYPNQVYYRPVDQYNNQNNFVHDCVNITIKQHTVTTTTKGENFTETDVKMMERVVEQMCVTQYQKESQAYYEGRSS</t>
  </si>
  <si>
    <t>2K57</t>
  </si>
  <si>
    <t>MASPTVITLNDGREIQAVDTPKYDEESGFYEFKQLDGKQTRINKDQVRTVKDLLEHHHHHH</t>
  </si>
  <si>
    <t>2K58</t>
  </si>
  <si>
    <t>RRKPLFYTINLIIPCVLITSLAILVFYLPSDCGEK</t>
  </si>
  <si>
    <t>2K59</t>
  </si>
  <si>
    <t>EKMTLCISVLLALTVFLLLISKIVPPTS</t>
  </si>
  <si>
    <t>2K5B</t>
  </si>
  <si>
    <t>EEEVETFAFQAEIAQLMSLIINTFYSNKEIFLRELISNSSDALDKIRYETLTDPSKLDSGKELHINLIPNKQDRTLTIVDTGIGMTKADLINNLGTIAKSGTKAFMEALQAGADISMIGQFGVGFYSAYLVAEKVTVITKHNDDEQYAWESSAGGSFTVRTDTGEPMGRGTKVILHLKEDQTEYLEERRIKEIVKKHSQFIGYPITLFVE</t>
  </si>
  <si>
    <t>HKTFVEKYEKQIKHFGMLRRWDDSQKYLSDNVHLVCEETANYLVIWCIDLEVEEKCALMEQVAHQTIVMQFILELAKSLKVDPRACFRQFFTKIKTADRQYMEGFNDELEAFKERVRGRAKLRIEKAMK</t>
  </si>
  <si>
    <t>2K5C</t>
  </si>
  <si>
    <t>AHHHHHHMAKCPICGSPLKWEELIEEMLIIENFEEIVKDRERFLAQVEEFVFKCPVCGEEFYGKTLPRREAEKVFELLNDFKGGIDWENKRVKLK</t>
  </si>
  <si>
    <t>2K5D</t>
  </si>
  <si>
    <t>MMRLANGIVLDKDTTFGELKFSALRREVRIQNEDGSVSDEIKERTYDLKSKGQGRMIQVSIPASVPLKEFDYNARVELINPIADTVATATYQGADVDWYIKADDIVLTLEHHHHHH</t>
  </si>
  <si>
    <t>2K5E</t>
  </si>
  <si>
    <t>MTQKFTKDMTFAQALQTHPGVAGVLRSYNLGCIGCMGAQNESLEQGANAHGLNVEDILRDLNALALEHHHHHH</t>
  </si>
  <si>
    <t>2K5F</t>
  </si>
  <si>
    <t>MKLSELKAGDRAEVTSVAAEPAVRRRLMDLGLVRGAKLKVLRFAPLGDPIEVNCNGMLLTMRRNEAEGITVHILAGDEGHPHGWPGFRRRHRFGKRALEHHHHHH</t>
  </si>
  <si>
    <t>2K5G</t>
  </si>
  <si>
    <t>MTSPSSAFPDGHGARLDAQSIRFERLLPGPIERVWAWLADADKRARWLAGGELPRQPGQTFELHFNHAALTAETAPARYAQYDRPIVARHTLLRCEPPRVLALTWGGGAGEAPSEVLFELSEAGEQVRLVLTHTRLADRAAMLDVAGGWHAHLAVLAGKLAGQAPPPFWTTLAQAEQDYEQRLLEHHHHHH</t>
  </si>
  <si>
    <t>2K5H</t>
  </si>
  <si>
    <t>MGSSHHHHHHSSGRENLYFQGHMAARITGEPSKKAVSDRLIGRKGVVMEAISPQNSGLVKVDGETWRATSGTVLDVGEEVSVKAIEGVKLVVEKLEEQKGS</t>
  </si>
  <si>
    <t>2K5I</t>
  </si>
  <si>
    <t>MKLSRLVPGVPARIKRLEVSGELHEKLVGMGFVPGEEIEIVQVAPLGDPIVCKIGNRNITLRKREADLIEVEVVGGELPLILADDGTYEITKLNGGRRFLFRMKNLGIESGKKIQVSGRRYYIEGREIDLGYGEATKIWVRRVSDAGEESHPQKLEHHHHHH</t>
  </si>
  <si>
    <t>2K5J</t>
  </si>
  <si>
    <t>MNSLAGIDMGRILLDLSNEVIKQLDDLEVQRNLPRADLLREAVDQYLINQSQTARTSVPGIWQGCEEDGVEYQRKLREEW</t>
  </si>
  <si>
    <t>2K5K</t>
  </si>
  <si>
    <t>MRDMTEETRKDLPPEALRALAEAEERRRRAKALDLPKEIGGRNGPEPVRFGDWEKKGIAIDFLEHHHHHH</t>
  </si>
  <si>
    <t>2K5L</t>
  </si>
  <si>
    <t>MFSLRDAKCGQTVKVVKLHGTGALKRRIMDMGITRGCEIYIRKVAPLGDPIQINVRGYELSLRKSAAEMIEVELEHHHHHH</t>
  </si>
  <si>
    <t>2K5N</t>
  </si>
  <si>
    <t>MAMNGTITTWFKDKGFGFIKDENGDNRYFHVIKVANPDLIKKDAAVTFEPTTNNKGLSAYAVKVVPLEHHHHHH</t>
  </si>
  <si>
    <t>2K5O</t>
  </si>
  <si>
    <t>GSVVGGLGGYMLGSAMSRPMIHFGNDWEDRYYRENMYRYPNQVYYRPVDQYNNQNNFVHDCVNITIKQHTVTTTTKGENFTETDVKMMERVVEQMCVTQYQKESQAYYDGRRSS</t>
  </si>
  <si>
    <t>2K5P</t>
  </si>
  <si>
    <t>MNLTVNGKPSTVDGAESLNVTELLSALKVAQAEYVTVELNGEVLEREAFDATTVKDGDAVEFLYFMGGGKLEHHHHHH</t>
  </si>
  <si>
    <t>2K5Q</t>
  </si>
  <si>
    <t>MDLNRMGKDEYYVQITVDGKEVHSKADNGQKYKDYEYKLTGFDKDGKEKELEFTAQKNLRKEAFLRVYHSDKKGVSAWEEVKKDELPAKVKEKLGVKLEHHHHHH</t>
  </si>
  <si>
    <t>2K5R</t>
  </si>
  <si>
    <t>MDRKLLHLLCSPDTRQPLSLLESKGLEALNKAIVSGTVQRADGSIQNQSLHEALITRDRKQVFRIEDSIPVLLPEEAIATIQIANFPDKLEHHHHHH</t>
  </si>
  <si>
    <t>2K5S</t>
  </si>
  <si>
    <t>2K5T</t>
  </si>
  <si>
    <t>MKLTIIRLEKFSDQDRIDLQKIWPEYSPSSLQVDDNHRIYAARFNERLLAAVRVTLSGTEGALDSLRVREVTRRRGVGQYLLEEVLRNNPGVSCWWMADAGVEDRGVMTAFMQALGFTTQQGGWEKCG</t>
  </si>
  <si>
    <t>2K5U</t>
  </si>
  <si>
    <t>XGLFASKLFSNLFGNKEMRILMVGLDGAGKTTVLYKLKLGEVITTIPTIGFNVETVQYKNISFTVWDVGGQDRIRSLWRHYYRNTEGVIFVVDSNDRSRIGEAREVMQRMLNEDELRNAAWLVFANKQDLPEAMSAAEITEKLGLHSIRNRPWFIQATCATSGEGLYEGLEWLSNSLKNST</t>
  </si>
  <si>
    <t>2K5V</t>
  </si>
  <si>
    <t>MNYKISELMPNLSGTINAEVVAAYPKKEFSRKDGTKGQLKSLFLKDDTGSIRGTLWNELADFEVKKGDIAEVSGYVKQGYSGLEISVDNIGIIEKSLEHHHHHH</t>
  </si>
  <si>
    <t>2K5W</t>
  </si>
  <si>
    <t>MERASLNRIGKDVYYMQIKGEGTIEKVDGRNLRNYTLPAYDEDGVKKQITFRSTKKENDHKLNKYAFLRLYVDQDDNSKNEISSIEVKSYEEIQKADLPEKVKDKFTIKLEHHHHHH</t>
  </si>
  <si>
    <t>2K5X</t>
  </si>
  <si>
    <t>2K5Z</t>
  </si>
  <si>
    <t>GGUCUACAUUGCUGUUGUCGUGUGUGACC</t>
  </si>
  <si>
    <t>2K60</t>
  </si>
  <si>
    <t>GSHMASSEDEKLSFEAVRNIHKLMDDDANGDVDVEESDEFLREDLNYHDPTVKHSTFHGEDKLISVEDLWKAWKSSEVYNWTVDEVVQWLITYVELPQYEETFRKLQLSGHAMPRLAVTNTTMTGTVLKMTDRSHRQKLQLKALDTVLFG</t>
  </si>
  <si>
    <t>2K61</t>
  </si>
  <si>
    <t>2K62</t>
  </si>
  <si>
    <t>2K63</t>
  </si>
  <si>
    <t>GGAGUAUGUAUUGGCACUGAGCAUACUCC</t>
  </si>
  <si>
    <t>2K64</t>
  </si>
  <si>
    <t>2K65</t>
  </si>
  <si>
    <t>GGCACUG</t>
  </si>
  <si>
    <t>2K66</t>
  </si>
  <si>
    <t>GGAGUAUGUGAAAGCAUACUCC</t>
  </si>
  <si>
    <t>2K67</t>
  </si>
  <si>
    <t>TTAATTTNNNAAATTAA</t>
  </si>
  <si>
    <t>2K68</t>
  </si>
  <si>
    <t>2K69</t>
  </si>
  <si>
    <t>2K6A</t>
  </si>
  <si>
    <t>SATTIGPNTCSIDDYKPYCCQSMSGSASLGCVVGVIGSQCGASVKCCKDDVTNTGNSFLIINAANCVA</t>
  </si>
  <si>
    <t>2K6B</t>
  </si>
  <si>
    <t>GSADEELEALRRQRLAELQAKHGDPGDAAQQEAKHREAEMRNSILAQVLDQSARARLSNLALVKPEKTKAVENYLIQMARYGQLSEKVSEQGLIEILKKVSQQTEKTTTVKFN</t>
  </si>
  <si>
    <t>2K6D</t>
  </si>
  <si>
    <t>KSKDYCKVIFPYEAQNDDELTIKEGDIVTLINKDCIDVGWWEGELNGRRGVFPDNFVKLLPP</t>
  </si>
  <si>
    <t>MQIFVKTLTGKTITLEVEPSDTIENVKAKIQDKEGIPPDQQRLIFAGKQLEDGRTLSDYNIQKESTLHLVLRLRGC</t>
  </si>
  <si>
    <t>2K6G</t>
  </si>
  <si>
    <t>KRTNYQAYRSYLNREGPKALGSKEIPKGAENCLEGLIFVITGVLESIERDEAKSLIERYGGKVTGNVSKKTNYLVMGRDSGQSKSDKAAALGTKIIDEDGLLNLIRNLE</t>
  </si>
  <si>
    <t>2K6H</t>
  </si>
  <si>
    <t>MKRIVPKFTEIFPVEDANYPYSAFIASVRKDVIKHCTDHKGIFQPVLPPEKKVPELWLYTELKTRTSSITLAIRMDNLYLVGFRTPGGVWWEFGKDGDTHLLGDNPRWLGFGGRYQDLIGNKGLETVTMGRAEMTRAVNDLAKKKKMLEPQADTKSKLVKLVVMVCEGLRFNTVSRTVDAGFNSQHGVTLTVTQGKQVQKWDRISKAAFEWADHPTAVIPDMQKLGIKDKNEAARIVALVKNQTTAAA</t>
  </si>
  <si>
    <t>2K6I</t>
  </si>
  <si>
    <t>MKHHHHHHPMGVSVMEAIKEVKLAEEQAVKEIEEAKNRAEQIKAEAIEEAKKLIAC</t>
  </si>
  <si>
    <t>2K6L</t>
  </si>
  <si>
    <t>MNTVRWNIAVSPDVDQSVRMFIAAQGGGRKGDLSRFIEDAVRAYLFERAVE</t>
  </si>
  <si>
    <t>2K6M</t>
  </si>
  <si>
    <t>MLAKLCKTIYPLADLLARPLPEGVDPLKLEIYLTDEDFEFALDMTRDEYNALPAWKQVNLKKAKGLF</t>
  </si>
  <si>
    <t>2K6N</t>
  </si>
  <si>
    <t>2K6O</t>
  </si>
  <si>
    <t>LLGDFFRKSKEKIGKEFKRIVQRIKDFLRNLVPRTES</t>
  </si>
  <si>
    <t>2K6P</t>
  </si>
  <si>
    <t>MRIDKFLQSVGLVKRRVLATDMCNVGAVWLNGSCAKASKEVKAGDTISLHYLKGIEEYTILQIPALKNVPRKDTHLYIAPKTKELEHHHHHH</t>
  </si>
  <si>
    <t>2K6Q</t>
  </si>
  <si>
    <t>SMPSEKTFKQRRSFEQRVEDVRLIREQHPTKIPVIIERYKGEKQLPVLDKTKFLVPDHVNMSELIKIIRRRLQLNANQAFFLLVNGHSMVSVSTPISEVYESERDEDGFLYMVYASQETFG</t>
  </si>
  <si>
    <t>2K6R</t>
  </si>
  <si>
    <t>GQQYTAAIKGRTFRNEKELRDFIEKFKGR</t>
  </si>
  <si>
    <t>2K6S</t>
  </si>
  <si>
    <t>GSLTYEEVLQELVKHKELLRRKDTHIRELEDYIDNLLVRVM</t>
  </si>
  <si>
    <t>2K6T</t>
  </si>
  <si>
    <t>2K6U</t>
  </si>
  <si>
    <t>AAATNPARYCCLSGCTQQDLLTLCPYG</t>
  </si>
  <si>
    <t>2K6V</t>
  </si>
  <si>
    <t>GAMHTFYGTRLLNPKPVDFALEGPQGPVRLSQFQDKVVLLFFGFTRCPDVCPTTLLALKRAYEKLPPKAQERVQVIFVSVDPERDPPEVADRYAKAFHPSFLGLSGSPEAVREAAQTFGVFYQKSQYRGPGEYLVDHTATTFVVKEGRLVLLYSPDKAEATDRVVADLQALL</t>
  </si>
  <si>
    <t>2K6W</t>
  </si>
  <si>
    <t>GSFTEGWVRFSPGPNAAAYLTLENPGDLPLRLVGARTPVAERVELHETFMREVEGKKVMGMRPVPFLEVPPKGRVELKPGGYHFMLLGLKRPLKAGEEVELDLLFAGGKVLKVVLPVEAR</t>
  </si>
  <si>
    <t>2K6X</t>
  </si>
  <si>
    <t>GSHMPQIERRIKKLISLGKKKGYITYEDIDKAFPPDFEGFDTNLIERIHEELEKHGINIVENEPEEEEISAG</t>
  </si>
  <si>
    <t>2K6Y</t>
  </si>
  <si>
    <t>2K6Z</t>
  </si>
  <si>
    <t>2K70</t>
  </si>
  <si>
    <t>2K71</t>
  </si>
  <si>
    <t>2K72</t>
  </si>
  <si>
    <t>YGCLDRIFVCTSWARKGFCDVRQRLMKRLCPRSCDFC</t>
  </si>
  <si>
    <t>2K73</t>
  </si>
  <si>
    <t>MLRFLNQASQGRGAWLLMAFTALALELTALWFQHVMLLKPCVLSIYERAALFGVLGAALIGAIAPKTPLRYVAMVIWLYSAFRGVQLTYEHTMLQLYPSPFATSDFMVRFPEWLPLDKWVPQVFVASGDCAERQWDFLGLEMPQWLLGIFIAYLIVAVLVVISQPFKAKKRDLFGRGHHHHHH</t>
  </si>
  <si>
    <t>2K74</t>
  </si>
  <si>
    <t>2K75</t>
  </si>
  <si>
    <t>SDLVKIRDVSLSTPYVSVIGKITGIHKKEYESDGTTKSVYQGYIEDDTARIRISSFGKQLQDSDVVRIDNARVAQFNGYLSLSVGDSSRIESVNVNIPLEHHHHHH</t>
  </si>
  <si>
    <t>2K76</t>
  </si>
  <si>
    <t>PFPPTPPGEEAPVEDLIRFYNDLQQYLNVV</t>
  </si>
  <si>
    <t>2K77</t>
  </si>
  <si>
    <t>HMMFGRFTERAQKVLALAQEEALRLGHNNIGTEHILLGLVREGEGIAAKALQALGLGSEKIQKEVESLIGRGQEMSQTIHYTPRAKKVIELSMDEARKLGHSYVGTEHILLGLIREGEGVAARVLNNLGVSLNKARQQVLQLLGSN</t>
  </si>
  <si>
    <t>2K78</t>
  </si>
  <si>
    <t>MGSSHHHHHHSSGLVPRGSHMSANAADSGTLNYEVYKYNTNDTSIANDYFNKPAKYIKKNGKLYVQITVNHSHWITGMSIEGHKENIISKNTAKDERTSEFEVSKLNGKIDGKIDVYIDEKVNGKPFKYDHHYNITYKFNGPTDVAG</t>
  </si>
  <si>
    <t>2K79</t>
  </si>
  <si>
    <t>GSPEETLVIALYDYQTNDPQELALRCDEEYYLLDSSEIHWWRVQDKNGHEGYAPSSYLVEKSP</t>
  </si>
  <si>
    <t>2K7A</t>
  </si>
  <si>
    <t>2K7B</t>
  </si>
  <si>
    <t>DRSLRPEEIEELREAFREFDKDKDGYINCRDLGNCMRTMGYMPTEMELIELSQQINMNLGGHVDFDDFVELMGPKL</t>
  </si>
  <si>
    <t>2K7C</t>
  </si>
  <si>
    <t>ADMIGVKELRDAFREFDTNGDGEISTSELREAMRKLLGHQVGHRDIEEIIRDVDLNGDGRVDFEEFVRMMSR</t>
  </si>
  <si>
    <t>2K7D</t>
  </si>
  <si>
    <t>2K7E</t>
  </si>
  <si>
    <t>GCGGUGUAAAAG</t>
  </si>
  <si>
    <t>2K7F</t>
  </si>
  <si>
    <t>2K7G</t>
  </si>
  <si>
    <t>GVPICGETCTLGTCYTAGCSCSWPVCTRN</t>
  </si>
  <si>
    <t>2K7H</t>
  </si>
  <si>
    <t>GVFTFEDEINSPVAPATLYKALVTDADNVIPKALDSFKSVENVEGNGGPGTIKKITFLEDGETKFVLHKIESIDEANLGYSYSVVGGAALPDTAEKITFDSKLVAGPNGGSAGKLTVKYETKGDAEPNQDELKTGKAKADALFKAIEAYLLAHPDYN</t>
  </si>
  <si>
    <t>2K7I</t>
  </si>
  <si>
    <t>MGSSHHHHHHSSGRENLYFQGMYKFEIYQDKAGEYRFRFKASNGETMFSSEGYKAKASAIHAIESIKRNSAGADTVDLTTMTA</t>
  </si>
  <si>
    <t>2K7J</t>
  </si>
  <si>
    <t>GAEGNTLISVDYEIFGKVQGVFFRKHTQAEGKKLGLVGWVQNTDRGTVQGKLQGPISKVREMQKWLETRGSPESHIDKANFKNEKVILKLDYSDFQIVK</t>
  </si>
  <si>
    <t>2K7K</t>
  </si>
  <si>
    <t>GAEGNTLISVDYEIFGKVQGVFFRKHTQAEGKKLGLVGWVQNTDRGTVQGQLQGPISKVRHMQEWLETRGSPKSHIDKANFNNEKVILKLDYSDFQIVK</t>
  </si>
  <si>
    <t>2K7L</t>
  </si>
  <si>
    <t>DVQVTEDAVRRYLTRKPMTTKDLLKKFQTKKTGLSSEQTVNVLAQILKRLNPERKMINDKMHFSLKE</t>
  </si>
  <si>
    <t>2K7M</t>
  </si>
  <si>
    <t>GPLGSTSLVQGLTPPPDFNQCLKNSPDEKFFSDFSNNMGSRKNPDPLATEEVPNQEQIPEEGFIHTQYGQKPEQPSGASAGHRFPQGYHSDKRRLSKASSKARSDDLSV</t>
  </si>
  <si>
    <t>2K7N</t>
  </si>
  <si>
    <t>MAAIPPDSWQPPNVYLETSMGIIVLELYWKHAPKTCKNFAELARRGYYNGTKFHRIIKDFMIQGGDPTGTGRGGASIYGKQFEDELHPDLKFTGAGILAMANAGPDTNGSQFFVTLAPTQWLDGKHTIFGRVCQGIGMVNRVGMVETNSQDRPVDDVKIIKAYPSGGGGSGGGSGGGSGGGSGDGGAFPEIHVAQYPLDMGRK</t>
  </si>
  <si>
    <t>2K7O</t>
  </si>
  <si>
    <t>SELEKAMVALIDVFHQYSGREGDKHKLKKSELKELINNELSHFLEEIKEQEVVDKVMETLDEDGDGECDFQEFMAFVSMVTTACHEFFEHE</t>
  </si>
  <si>
    <t>2K7P</t>
  </si>
  <si>
    <t>GAMAPERPLVGVNGLDVTSLRPFDLVIPFTIKKGEITGEVRMPSGKVAQPTITDNKDGTVTVRYAPSEAGLHEMDIRYDNMHIPGSPLQFYVDYVNCGHVTAYGPGLTHGVVNKPATFTVNTKDAGEGGLSLAIEGPSKAEISCTDNQDGTCSVSYLPVLPGDYSILVKYNEQHVPGSPFTARVTGDD</t>
  </si>
  <si>
    <t>2K7Q</t>
  </si>
  <si>
    <t>GAMGDDSMRMSHLKVGSAADIPINISETDLSLLTATVVPPSGREEPCLLKRLRNGHVGISFVPKETGEHLVHVKKNGQHVASSPIPVVISQSEIGDASRVRVSGQGLHEGHTFEPAEFIIDTRDAGYGGLSLSIEGPSKVDINTEDLEDGTCRVTYCPTEPGNYIINIKFADQHVPGSPFSVKVTGEGRVK</t>
  </si>
  <si>
    <t>2K7R</t>
  </si>
  <si>
    <t>MEPIGRSLQGVTGRPDFQKRLEQMKEKVMKDQDVQAFLKENEEVIDQKMIEKSLNKLYEYIEQSKNCSYCSEDENCNNLLEGYHPKLVVNGRSIDIEYYECPVKRK</t>
  </si>
  <si>
    <t>2K7S</t>
  </si>
  <si>
    <t>GAMDNVCQPTEFISRHNIEGIFTFVDHRCVATVGYQPQELLGKNIVEFCHPEDQQLLRDSFQQVVKLKGQVLSVMFRFRSKNQEWLWMRTSSQTAQNPYSDEIETIICTNTNVKNSSQE</t>
  </si>
  <si>
    <t>2K7V</t>
  </si>
  <si>
    <t>MVKEVNVPDIVEVTEVMVKVGDKVAAEQSLITVEGDKASMEVPAPFAGVVKELKVNVGDKVKTGSLIMIFEVEGAAPAAAPAKQE</t>
  </si>
  <si>
    <t>2K7W</t>
  </si>
  <si>
    <t>2K7X</t>
  </si>
  <si>
    <t>DRQTAQAAGTDTTITLNVLAWLYAAVINGDRWFLNRFTTTLNDFNLVAMKYNYEPLTQDHVDILGPLSAQTGIAVLDMCAALKELLQNGMNGRTILGSTILEDEFTPFDVVRQCSGVTFQ</t>
  </si>
  <si>
    <t>2K7Y</t>
  </si>
  <si>
    <t>GSIDRLIDRITERAEDSGNESEGDQEELSALVERGHLAPWDVDDL</t>
  </si>
  <si>
    <t>2K7Z</t>
  </si>
  <si>
    <t>MRGSESQTLDKVYQMKSKPRGYCLIINNHNFAKAREKVPKLHSIRDRNGTHLDAGALTTTFEELHFEIKPHDDCTVEQIYEILKIYQLMDHSNMDCFICCILSHGDKGIIYGTDGQEAPIYELTSQFTGLKCPSLAGKPKVFFIQAAQGDNYQKGIPVETDSEEQPYLEMDLSSPQTRYIPDEADFLLGMATVNNCVSYRNPAEGTWYIQSLCQSLRERCPRGDDILTILTEVNYEVSNKDDKKNMGKQMPQPTFTLRKKLVFPSD</t>
  </si>
  <si>
    <t>2K84</t>
  </si>
  <si>
    <t>LYPDLSEIKKEYNVKEKDQVEDLNLDSLWE</t>
  </si>
  <si>
    <t>2K85</t>
  </si>
  <si>
    <t>GAMGSQQIATAKDKYEWLVSRIVKNHNENWLSVSRKMQASPEYQDYVYLEGTQKAKKLFLQHIHRLKHE</t>
  </si>
  <si>
    <t>2K86</t>
  </si>
  <si>
    <t>GSSSRRNAWGNLSYADLITRAIESSPDKRLTLSQIYEWMVRCVPYFKDKGDSNSSAGWKNSIRHNLSLHSRFMRVQNEGTGKSSWWIINPDGGKSGKAPRRRA</t>
  </si>
  <si>
    <t>2K87</t>
  </si>
  <si>
    <t>MYTEQPIDLVPTQPLPNASFDNFKLTCSNTKFADDLNQMTGFTKPASRELSVTFFPDLNGDVVAIDYRHYSASFKKGAKLLHKPIVWHINQATTKTTFKPNTWCLRCLWSTKPVDT</t>
  </si>
  <si>
    <t>2K88</t>
  </si>
  <si>
    <t>MVSQKNGIATLLQAEKEAHEIVSKARKYRQDKLKQAKTDAAKEIDSYKIQKDKELKEFEC</t>
  </si>
  <si>
    <t>2K89</t>
  </si>
  <si>
    <t>ANQQTSGKVLYEGKEFDYVFSIDVNEGGPSYKLPYNTSDDPWLTAYNFLQKNDLNPMFLDQVAKFIIDNTKGQMLGLGNP</t>
  </si>
  <si>
    <t>2K8A</t>
  </si>
  <si>
    <t>2K8B</t>
  </si>
  <si>
    <t>2K8C</t>
  </si>
  <si>
    <t>2K8D</t>
  </si>
  <si>
    <t>MKDRIPIFSVAKNRVEMVERIELSDDEWREILDPEAFRVARKAGTEPPFTGKYHDLHDDGIYRCICCGTDLFDSETKFDSGTGWPSFYDVVSEHNIKLREDRSLGMVRCEVLCARCDAHLGHVFDDGPRPTGKRYCMNSAALKFIPRDQIG</t>
  </si>
  <si>
    <t>2K8E</t>
  </si>
  <si>
    <t>QGHMLFSIHNFNQGVIMAGWFELSKSSDNQFRFVLKAGNGETILTSELYTSKTSAEKGIASVRSNSPQEERYEKKTASNGKFYFNLKAANHQIIGSSQMYATAQSRETGIASVKANGTSQTVKDNTGSNN</t>
  </si>
  <si>
    <t>2K8F</t>
  </si>
  <si>
    <t>ATQSPGDSRRLSIQRAIQSLVHAAQCRNANCSLPSCQKMKRVVQHTKGCKRKTNGGCPICKQLIALAAYHAKHCQENKCPVPFCLNIKQK</t>
  </si>
  <si>
    <t>2K8G</t>
  </si>
  <si>
    <t>GADPSLRKSGVGNIFIKNLDKSIDNKALYDTFSAFGNILSCKVVCDENGSKGYGFVHFETQEAAERAIEKMNGMLLNDRKVFVGRFKSRKEREAE</t>
  </si>
  <si>
    <t>2K8H</t>
  </si>
  <si>
    <t>MSNNGGEPSNNGGEGAEGTCKEETALVAVKVVNADGAEMFFRIKSRTALKKLIDTYCKKQGISRNSVRFLFDGTPIDETKTPEELGMEDDDVIDAMVEQTGGLEHHHHHH</t>
  </si>
  <si>
    <t>2K8I</t>
  </si>
  <si>
    <t>MKVAKDLVVSLAYQVRTEDGVLVDESPVSAPLDYLHGHGSLISGLETALEGHEVGDKFDVAVGANDAYGQYDENLVQRVPKDVFMGVDELQVGMRFLAETDQGPVPVEITAVEDDHVVVDGNHMLAGQNLKFNVEVVAIREATEEELAHGHVHGAHDHHHDHDHDHHHHHH</t>
  </si>
  <si>
    <t>2K8J</t>
  </si>
  <si>
    <t>RLVPGAAYALYGVWPLLLLLLALPPRAYA</t>
  </si>
  <si>
    <t>2K8M</t>
  </si>
  <si>
    <t>2K8O</t>
  </si>
  <si>
    <t>LKVGFFKRNLKEKIEAGRGVPNGIPAEDSEQLASGQEAGDPGCLKPLHEKDSESGGGKDG</t>
  </si>
  <si>
    <t>2K8P</t>
  </si>
  <si>
    <t>GWQAFKNDATEIIPELGEYPEPPPELENNKTMNRAENGGRPPHHPFETKDVSEYSCRELHFTRYVTDGPCRSAKPVTELVCSGQCGPARLLPNAIGRGKWWRPSGPDFRCIPDRYRAQRVQLLCPGGEAPRARKVRLVASCKCKRLTRFHNQSELKDFGTEAARPQKGRKPRPRARSAKANQAELENAY</t>
  </si>
  <si>
    <t>2K8Q</t>
  </si>
  <si>
    <t>GITPRFSITQDEEFIFLKIFISNIRFSAVGLEIIIQENMIIFHLSPYYLRLRFPHELIDDERSTAQYDSKDECINVKVAKLNKNEYFEDLDLPTKLLARQGDLAGADALTENTDAKKTQKPLIQEVETDGVSNN</t>
  </si>
  <si>
    <t>2K8R</t>
  </si>
  <si>
    <t>2K8S</t>
  </si>
  <si>
    <t>VASKAIFYHAGCPVCVSAEQAVANAIDPSKYTVEIVHLGTDKARIAEAEKAGVKSVPALVIDGAAFHINFGAGIDDLKGS</t>
  </si>
  <si>
    <t>2K8T</t>
  </si>
  <si>
    <t>2K8U</t>
  </si>
  <si>
    <t>2K8V</t>
  </si>
  <si>
    <t>MHHHHHHMSDGHNGLGKGFGDHIHWRTLEDGKKEAAASGLPLMVIIHKSWCGACKALKPKFAESTEISELSHNFVMVNLEDEEEPKDEDFSPDGGYIPRILFLDPSGKVHPEIINENGNPSYKYFYVSAEQVVQGMKEAQERLTGDAFRKKHLEDEL</t>
  </si>
  <si>
    <t>2K8X</t>
  </si>
  <si>
    <t>2K8Y</t>
  </si>
  <si>
    <t>GAMDPMIIRGIRGARINNEIFNLGLKFQILNADVVATKKHVLHAINQAKTKKPIAKSFWMEILVRASGQRQIHEAIKIIGAKDGNVCLICEDEETFRKIYELIGGEIDDSVLEINEDKERLIREIFKIRGFGNVVERVLEKIALIELKKE</t>
  </si>
  <si>
    <t>2K8Z</t>
  </si>
  <si>
    <t>TCGTTGCT</t>
  </si>
  <si>
    <t>2K90</t>
  </si>
  <si>
    <t>TGCTTCGT</t>
  </si>
  <si>
    <t>2K91</t>
  </si>
  <si>
    <t>2K92</t>
  </si>
  <si>
    <t>STIEERVKKIIGQQLGVKQEEVTNNASFVEDLGADSLDTVELVMALEEEFDTEIPDEEAEKITTVQAAIDYINGHQA</t>
  </si>
  <si>
    <t>2K93</t>
  </si>
  <si>
    <t>2K94</t>
  </si>
  <si>
    <t>2K95</t>
  </si>
  <si>
    <t>GGGCUGUUUUUCUCGCUGACUUUCAGCCCCAAACAAAAAAUGUCAGCA</t>
  </si>
  <si>
    <t>2K96</t>
  </si>
  <si>
    <t>2K97</t>
  </si>
  <si>
    <t>CGCTCCGT</t>
  </si>
  <si>
    <t>2K98</t>
  </si>
  <si>
    <t>GIGKFLKKAKKGIGAVLKVLTTGL</t>
  </si>
  <si>
    <t>2K9A</t>
  </si>
  <si>
    <t>HMDALEGESFALSFSSASDAEFDAVVGYLEDIIMDDEFQLLQRNFMDKYYLEFEDTEENKLIYTPIFNEYISLVEKYIEEQLLQRIPEFNMAAFTTTLQHHKDEVAGDIFDMLLTFTDFLAFKEMFLDYRAEKEGRG</t>
  </si>
  <si>
    <t>2K9B</t>
  </si>
  <si>
    <t>2K9C</t>
  </si>
  <si>
    <t>HYITYRINNYTPDMNREDVDYAIRKAFQVWSNVTPLKFSKINTGMADILVVFARGAHGDDHAFDGKGGILAHAFGPGSGIGGDAHFDEDEFWTTHSGGTNLFLTAVHEIGHSLGLGHSSDPKAVMFPTYKYVDINTFRLSADDIRGIQSLYG</t>
  </si>
  <si>
    <t>2K9D</t>
  </si>
  <si>
    <t>SVIRSIIKSSRLEEDRKRYLMTLLDDIKGANDLAKFHQMLVKII</t>
  </si>
  <si>
    <t>2K9E</t>
  </si>
  <si>
    <t>XRSCIDTIPKSRCTAFQCKHSLKYRLSFCRKTCGTCX</t>
  </si>
  <si>
    <t>2K9F</t>
  </si>
  <si>
    <t>2K9G</t>
  </si>
  <si>
    <t>SMDSRTKSKDYCKVIFPYEAQNDDELTIKEGDIVTLINKDCIDVGWWEGELNGRRGVFPDNFVKLLPPDFEKE</t>
  </si>
  <si>
    <t>2K9H</t>
  </si>
  <si>
    <t>MGSMVCDVCHHECETAKELESHRQSCINGQCPYCMTITEATESALQAHYSICKLTGR</t>
  </si>
  <si>
    <t>2K9I</t>
  </si>
  <si>
    <t>GRPYKLLNGIKLGVYIPQEWHDRLMEIAKEKNLTLSDVCRLAIKEYLDNHDKQKK</t>
  </si>
  <si>
    <t>2K9J</t>
  </si>
  <si>
    <t>PESPKGPDILVVLLSVMGAILLIGLAALLIWKLLITIHDRKEF</t>
  </si>
  <si>
    <t>2K9K</t>
  </si>
  <si>
    <t>DHPFTSAPTFGDFGSNQQAMPLYRVEPVYPSRALKRGVEGFVTLSFTIDTTGKAVDINVVDANPKRMFEREAMQALKKWKYQPQIVDGKAIEQPGQTVTVEFKIAK</t>
  </si>
  <si>
    <t>2K9L</t>
  </si>
  <si>
    <t>KETVPYQIPYTPSELEELQQNIKLELEGKEQELALELLNYLNEKGFLSKSVEEISDVLRCSVEELEKVRQKVLRLE</t>
  </si>
  <si>
    <t>2K9M</t>
  </si>
  <si>
    <t>YTPSELEELQQNIKLELEGKEQELALELLNYLNEKGFLSKSVEEISDVLRCSVEELEKVRQKVLRLEPLGVCSKDVWEFLELQIEEIYPEEEEILKKALRDLKRGKKLKPEIKGKLSRLRLFPLSSSAEK</t>
  </si>
  <si>
    <t>2K9N</t>
  </si>
  <si>
    <t>KVKFTEEEDLKLQQLVMRYGAKDWIRISQLMITRNPRQCRERWNNYINPALRTDPWSPEEDMLLDQKYAEYGPKWNKISKFLKNRSDNNIRNRWMMIARHRAKHQKS</t>
  </si>
  <si>
    <t>2K9O</t>
  </si>
  <si>
    <t>AAAISCVGSPECPPKCRAQGCKNGKCMNRKCKCYYC</t>
  </si>
  <si>
    <t>2K9P</t>
  </si>
  <si>
    <t>GNGSTITFDELQGLVNSTVTQAILFGVRSGAAALTLIVVWITSRSRKTPIFIINQVSLFLIILHSALYFKYLLSNYSSVT</t>
  </si>
  <si>
    <t>2K9Q</t>
  </si>
  <si>
    <t>MELSNELKVERIRLSLTAKSVAEEMGISRQQLCNIEQSETAPVVVKYIAFLRSKGVDLNALFDRIIVNKLEHHHHHH</t>
  </si>
  <si>
    <t>2K9R</t>
  </si>
  <si>
    <t>2K9S</t>
  </si>
  <si>
    <t>MDNRVREACQYISDHLADSNFDIASVAQHVCLSPSRLSHLFRQQLGISVLSWREDQRISQAKLLLSTTRMPIATVGRNVGFDDQLYFSRVFKKCTGASPSEFRAGCE</t>
  </si>
  <si>
    <t>2K9U</t>
  </si>
  <si>
    <t>GIPEFFQFTVGPLGEGGAHKVRAGGTGLERGVAGVPAEFSIWTREAGAGGLSIAVEGPSKAEIAFEDRKDGSCGVSYVVQEPGDYEVSIKFNDEHIPDSPFVVPVASLSDDARRLTVTS</t>
  </si>
  <si>
    <t>2K9X</t>
  </si>
  <si>
    <t>MSNHNHITVQFAGGCELLFAKQTSLQLDGVVPTGTNLNGLVQLLKTNYVKERPDLLVDQTGQTLRPGILVLVNSCDAEVVGGMDYVLNDGDTVEFISTLHGGLEHHHHHH</t>
  </si>
  <si>
    <t>2K9Y</t>
  </si>
  <si>
    <t>EFQTLSPEGSGNLAVIGGVAVGVVLLLVLAGVGFFIHRRRK</t>
  </si>
  <si>
    <t>2K9Z</t>
  </si>
  <si>
    <t>2KA0</t>
  </si>
  <si>
    <t>MRVELLFESGKCVIDLNEEYEVVKLLKEKIPFESVVNTWGEEIYFSTPVNVQKMENPREVVEIGDVGYWPPGKALCLFFGKTPMSDDKIQPASAVNVIGKIVEGLEDLKKIKDGEKVAVRFASS</t>
  </si>
  <si>
    <t>2KA1</t>
  </si>
  <si>
    <t>GGIFSAEFLKVFLPSLLLSHLLAIGLGIYIGRRLT</t>
  </si>
  <si>
    <t>2KA2</t>
  </si>
  <si>
    <t>2KA3</t>
  </si>
  <si>
    <t>MRGSHHHHHHGSPVPQVAFSAALSLPRSEPGTVPFDRVLLNDGGYYDPETGVFTAPLAGRYLLSAVLTGHRHEKVEAVLSRSNQGVARVDSGGYEPEGLENKPVAESQPSPGTLGVFSLILPLQAGDTVCVDLVMGQLAHSEEPLTIFSGALLYGDPELEHA</t>
  </si>
  <si>
    <t>2KA4</t>
  </si>
  <si>
    <t>2KA5</t>
  </si>
  <si>
    <t>MGSDKIHHHHHHMFPYKIVDDVVILMPNKELNIENAHLFKKWVFDEFLNKGYNKIFLVLSDVESIDSFSLGVIVNILKSISSSGGFFALVSPNEKVERVLSLTNLDRIVKIYDTISEAMEEVRRK</t>
  </si>
  <si>
    <t>2KA6</t>
  </si>
  <si>
    <t>SPQESRRLSIQRCIQSLVHACQCRNANCSLPSCQKMKRVVQHTKGCKRKTNGGCPVCKQLIALCCYHAKHCQENKCPVPFCLNIKHKLRQQQ</t>
  </si>
  <si>
    <t>2KA7</t>
  </si>
  <si>
    <t>MKMKKYTKTHEWVSIEDKVATVGITNHAQEQLGDVVYVDLPEVGREVKKGEVVASIESVKAAADVYAPLSGKIVEVNEKLDTEPELINKDPEGEGWLFKMEISDEGELEDLLDEQAYQEFCAQE</t>
  </si>
  <si>
    <t>2KA9</t>
  </si>
  <si>
    <t>MEYEEITLERGNSGLGFSIAGGTDNPHIGDDPSIFITKIIPGGAAAQDGRLRVNDSILFVNEVDVREVTHSAAVEALKEAGSIVRLYVMRRKPPAEKVMEIKLIKGPKGLGFSIAGGVGNQHIPGDNSIYVTKIIEGGAAHKDGRLQIGDKILAVNSVGLEDVMHEDAVAALKNTYDVVYLKVAKPSNA</t>
  </si>
  <si>
    <t>2KAA</t>
  </si>
  <si>
    <t>APIVTCRPKLDGREKPFKVDVATAQAQARKAGLTTGKSGDPHRYFAGDHIRWGVNNCDKADAILWEYPIYWVGKNAEWAKDVKTSQQKGGPTPIRVVYANSRGAVQYCGVMTHSKVDKNNQGKEFFEKCD</t>
  </si>
  <si>
    <t>2KAC</t>
  </si>
  <si>
    <t>MEEVTIKANLIFANGSTQTAEFEGTFEEATSEAYAYADTLEEDNGEWTVDVADEGYTLNIEFAG</t>
  </si>
  <si>
    <t>2KAD</t>
  </si>
  <si>
    <t>SSDPLVVAASIIGILHLIAWILDRL</t>
  </si>
  <si>
    <t>2KAE</t>
  </si>
  <si>
    <t>GSHMNKKSFQCSNCSVTETIRWRNIRSKEGIQCNACFIYQRKYNKTRPVTAVNKYQKRKLKVQETNGVDSF</t>
  </si>
  <si>
    <t>2KAF</t>
  </si>
  <si>
    <t>GSEEHFVETVSLAGSYRDWSYSGQRTELGVEFLKRGDKIVYHTLESPVEFHLDGEVLSLDKLKSLLS</t>
  </si>
  <si>
    <t>2KAI</t>
  </si>
  <si>
    <t>2KAJ</t>
  </si>
  <si>
    <t>2KAK</t>
  </si>
  <si>
    <t>GEHTTCGCGEHCGCNPCACGREGTPSGRANRRANCSCGAACNCASCGSATAPG</t>
  </si>
  <si>
    <t>2KAL</t>
  </si>
  <si>
    <t>2KAM</t>
  </si>
  <si>
    <t>2KAN</t>
  </si>
  <si>
    <t>MGHHHHHHSHAAVRKIHVTVKFPSKQFTVEVDRTETVSSLKDKIHIVENTPIKRMQLYYSGIELADDYRNLNEYGITEFSEIVVFLKSINRAKD</t>
  </si>
  <si>
    <t>2KAO</t>
  </si>
  <si>
    <t>MSFCSFFGGEVFQNHFEPGVYVCAKCSYELFSSHSKYAHSSPWPAFTETIHPDSVTKCPEKNRPEALKVSCGKCGNGLGHEFLNDGPKRGQSRFCIFSSSLKFVPKGKEAAASQGHLEHHHHHH</t>
  </si>
  <si>
    <t>2KAP</t>
  </si>
  <si>
    <t>KEACDWLRATGFPQYAQLYEDFLFPIDISLVKREHDFLDRDAIEALCRRLNTLNKCAVMK</t>
  </si>
  <si>
    <t>2KAR</t>
  </si>
  <si>
    <t>2KAS</t>
  </si>
  <si>
    <t>2KAT</t>
  </si>
  <si>
    <t>MQAITERLEAMLAQGTDNMLLRFTLGKTYAEHEQFDAALPHLRAALDFDPTYSVAWKWLGKTLQGQGDRAGARQAWESGLAAAQSRGDQQVVKELQVFLRRLAREDALEHHHHHH</t>
  </si>
  <si>
    <t>2KAU</t>
  </si>
  <si>
    <t>2KAV</t>
  </si>
  <si>
    <t>MGSSHHHHHHSSGLVPRGSHMASENFSVATEESAEPLSEDDFEMFYEVWEKFDPDATQFIEFAKLSDFADALDPPLLIAKPNKVQLIAMDLPMVSGDRIHCLDILFAFTKRVLGESGEMDALRIQMEER</t>
  </si>
  <si>
    <t>2KAW</t>
  </si>
  <si>
    <t>NIITVTLNMERHHFLGISIVGQSNDRGDGGIYIGSIMKGGAVAADGRIEPGDMLLQVNDVNFENMSNDDAVRVLREIVSQTGPISLTVAK</t>
  </si>
  <si>
    <t>2KAX</t>
  </si>
  <si>
    <t>METPLEKALTTMVTTFHKYSGREGSKLTLSRKELKELIKKELCLGEMKESSIDDLMKSLDKNSDQEIDFKEYSVFLTMLCMAYNDFFLEDNK</t>
  </si>
  <si>
    <t>2KAY</t>
  </si>
  <si>
    <t>2KAZ</t>
  </si>
  <si>
    <t>GGGACGTAGTGGG</t>
  </si>
  <si>
    <t>2KB0</t>
  </si>
  <si>
    <t>MQTIKCVVVGDGAVGKTCLLISYTTNKFPSEYVPAVFDNYAVTVMIGGEPYTLGLFDTAGQEDYDRLRPLSYPQTDVFLVCFSVVSPSSFENVKEKWVPEITHHCPKTPFLLVGTQIDLRDDPSTIEKLAKNKQKPITPETAEKLARDLKAVKYVECSALTQKGLKNVFDEAILAALE</t>
  </si>
  <si>
    <t>2KB1</t>
  </si>
  <si>
    <t>2KB2</t>
  </si>
  <si>
    <t>GEFMLTTLIYRSQVHPDRPPVDLDALVHRASSKNLPLGITGILLFNGLQFFQVLEGTEEALESLFSEIQSDPRHRDVVELMRDYSAYRRFHGTGMRILDLRLFETDGALEEILRFSTFGVTEPVNDRMFRLLSAFIADGGRYCLPEPL</t>
  </si>
  <si>
    <t>2KB3</t>
  </si>
  <si>
    <t>MSDNNGTPEPQVETTSVFRADLLKEMESSTGTAPASTGAENLPAGSALLVVKRGPNAGARFLLDQPTTTAGRHPESDIFLDDVTVSRRHAEFRINEGEFEVVDVGSLNGTYVNREPRNAQVMQTGDEIQIGKFRLVFLAGPAE</t>
  </si>
  <si>
    <t>2KB4</t>
  </si>
  <si>
    <t>2KB5</t>
  </si>
  <si>
    <t>2KB6</t>
  </si>
  <si>
    <t>EDWLTFQKKHITNTRDVDCDNIMSTNLFHCKDKNTFIYSRPEPVKAICKGIIASKNVLTTSEFYLSDCNVTSRPCKYKLKKSTNKFAVTCENQAPVHFVGVGSA</t>
  </si>
  <si>
    <t>2KB7</t>
  </si>
  <si>
    <t>2KB8</t>
  </si>
  <si>
    <t>2KB9</t>
  </si>
  <si>
    <t>RCQYGWQGLYCDKCIPHPGCVHGICNEPWQCLCETNWGGQLCDK</t>
  </si>
  <si>
    <t>2KBB</t>
  </si>
  <si>
    <t>GIDPFTAPGQLECETAIAALNSCLRDLDQASLAAVSQQLAPREGISQEALHTQMLTAVQEISHLIEPLASAARAEASQLGHKVSQMAQYFEPLTLAAVGAASKTLSHPQQMALLDQTKTLAESALQLLYTAKEAGGNPKQAAHTQEALEEAVQMMTEAVEDLTTTLNEAASAAG</t>
  </si>
  <si>
    <t>2KBC</t>
  </si>
  <si>
    <t>2KBD</t>
  </si>
  <si>
    <t>2KBE</t>
  </si>
  <si>
    <t>YEVKVKLADIQADPNSPLYSAKSFDELGLAPELLKGIYAMKFQKPSKIQERALPLLLHNPPRNMIAQSQSGTGKTAAFSLTMLTRVNPEDASPQAICLAPSRELARQTLEVVQEMGKFTKITSQLIVPDSFEKNKQINAQVIVGTPGTVLDLMRRKLMQLQKIKIFVLDEADNMLDQQGLGDQCIRVKRFLPKDTQLVLFSATFADAVRQYAKKIVPNANTLELQT</t>
  </si>
  <si>
    <t>2KBF</t>
  </si>
  <si>
    <t>TNEVNVDAIKQLYMDCKNEADKFDVLTELYGLMTIGSSIIFVATKKTANVLYGKLKSEGHEVSILHGDLQTQERDRLIDDFREGRSKVLITTNVLARGIDIPTVSMVVNYDLPTLANGQADPATYIHRIGRTGRFGRKGVAISFVHDKNSFNILSAIQKYFGDIEMTRVPTDDWDEVEKIVKKVLKD</t>
  </si>
  <si>
    <t>2KBG</t>
  </si>
  <si>
    <t>EAEASMREPSPPSIHGQPSSGKSFKLSITKQDDGGAPILEYIVKYRSKDKEDQWLEKKVQGNKDHIILEHLQWTMGYEVQITAANRLGYSEPTVYEFSMPPKPNIIKDHHHHHH</t>
  </si>
  <si>
    <t>2KBH</t>
  </si>
  <si>
    <t>VKDGYIADDRNCPYFCGRNAYCDGECKKNRAESGYCQWASKYGNACWCYKLPDDARIMKPGRCNGG</t>
  </si>
  <si>
    <t>2KBI</t>
  </si>
  <si>
    <t>GPGSENFSVATEESTEPLSEDDFDMFYEIWEKFDPEATQFIEYSVLSDFADALSEPLRIAKPNQISLINMDLPMVSGDRIHCMDILFAFTKRVLGES</t>
  </si>
  <si>
    <t>2KBJ</t>
  </si>
  <si>
    <t>2KBK</t>
  </si>
  <si>
    <t>VRDAYIAKPENCVYECGITQDCNKLCTENGAESGYCQWGGKYGNACWCIKLPDSVPIRVPGKCQ</t>
  </si>
  <si>
    <t>2KBL</t>
  </si>
  <si>
    <t>GSGYIPRAPRDGQAYVRKDGEWVLLSTFL</t>
  </si>
  <si>
    <t>2KBM</t>
  </si>
  <si>
    <t>2KBN</t>
  </si>
  <si>
    <t>MEPQLTKIVDIVENGQWANLKAKVIQLWENTHESISQVGLLGDETGIIKFTIWKNAELPLLEQGESYLLRSVVVGEYNDRFQVQVNKNSSIEKLSEPIEVGLEHHHHHH</t>
  </si>
  <si>
    <t>2KBO</t>
  </si>
  <si>
    <t>HMLRHSMDPPTFTFNFNNEPWVRGRHETYLCYEVERMHNDTWVLLNQRRGFLCNQAPHKHGFLEGRHAELCFLDVIPFWKLDLDQDYRVTCFTSWSPCFSCAQEMAKFISKNKHVSLCIFTARIYDDQGRCQEGLRTLAEAGAKISIMTYSEFKHCWDTFVDHQGCPFQPWDGLDEHSQDLSGRLRAILQNQEN</t>
  </si>
  <si>
    <t>2KBP</t>
  </si>
  <si>
    <t>UAGGGUUAGGGU</t>
  </si>
  <si>
    <t>2KBQ</t>
  </si>
  <si>
    <t>MDRKVAREFRHKVDFLIENDAEKDYLYDVLRMYHQTMDVAVLVGDLKLVINEPSRLPLFDAIRPLIPLKHQVEYDQLTPR</t>
  </si>
  <si>
    <t>2KBR</t>
  </si>
  <si>
    <t>2KBS</t>
  </si>
  <si>
    <t>KEKKVFISLVGSRGLGCSISSGPIQKPGIFISHVKPGSLSAEVGLEIGDQIVEVNGVDFSNLDHKEAVNVLKSSRSLTISIVAAAGRELFMT</t>
  </si>
  <si>
    <t>2KBT</t>
  </si>
  <si>
    <t>GPGTFGTAKARYDFCARDRSELSLKEGDIIKILNKKGQQGWWRGEIYGRIGWFPSNYVEEDYSEYLPETGGGSGSSMTYKLILNGKTLKGETTTEAVDAATAEKVFKQYANDNGVDGEWTYDDATKTFTVTEHSLEHHHHHH</t>
  </si>
  <si>
    <t>2KBU</t>
  </si>
  <si>
    <t>KLPPGWEKRMSXRVYYFNHITNASQFERPSG</t>
  </si>
  <si>
    <t>2KBV</t>
  </si>
  <si>
    <t>XKDQFIIAYGGLRGAIAFSLGYLLDKKX</t>
  </si>
  <si>
    <t>2KBW</t>
  </si>
  <si>
    <t>TPPPAEEEEDELYRQSLEIISRYLREQATGAKDTKPMGRSGATSRKALETLRRVGDGVQRNHETAFQGMLRKLDIKNEDDVKSLSRVMIHVFSDGVTNWGRIVTLISFGAFVAKHLKTINQESCIEPLAESITDVLVRTKRDWLVKQRGWDGFVEFFHVEDLEG</t>
  </si>
  <si>
    <t>2KBX</t>
  </si>
  <si>
    <t>MDDIFTQCREGNAVAVRLWLDNTENDLNQGDDHGFSPLHWACREGRSAVVEMLIMRGARINVMNRGDDTPLHLAASHGHRDIVQKLLQYKADINAVNEHGNVPLHYACFWGQDQVAEDLVANGALVSICNKYGEMPVDKAKAPLRELLRERAEKMGQNLNRIPYKDTFWKG</t>
  </si>
  <si>
    <t>2KBY</t>
  </si>
  <si>
    <t>GSDEDTYYLQVRGRENFEILMKLKESLELMELVPQPLVDSYRQQQQLLQR</t>
  </si>
  <si>
    <t>2KBZ</t>
  </si>
  <si>
    <t>QRVKRLLSITNDKHDEYLTEMVPLLVEFAKDECHNPFIDKDGNESIPSGVLIFVAKAAQFYMTNAGLTGRSMDTVSYNFATEIPSTILKKLNPYRKMAR</t>
  </si>
  <si>
    <t>2KC0</t>
  </si>
  <si>
    <t>MVAADIGAGLADALTAPLDHKDKGLQSLTLDQSVRKNEKLKLAAQGAEKTYGNGDSLNTGKLKNDKVSRFDFIRQIEVDGQLITLESGEFQVYKQSHSALTAFQTEQIQDSEHSGKMVAKRQFRIGDIAGEHTSFDKLPEGGRATYRGTAFGSDDAGGKLTYTIDFAAKQGNGKIEHLKSPELNVDLAAADIKPDGKRHAVISGSVLYNQAEKGSYSLGIFGGKAQEVAGSAEVKTVNGIRHIGLAAKQHHHHHH</t>
  </si>
  <si>
    <t>2KC1</t>
  </si>
  <si>
    <t>GIDPFTMVALSLKISIGNVVKTMQFEPSTMVYDACRMIRERIPEALAGPPNDFGLFLSDDDPKKGIWLEAGKALDYYMLRNGDTMEYRKKQ</t>
  </si>
  <si>
    <t>2KC2</t>
  </si>
  <si>
    <t>SSGLVPRGSHMRPLKIRMLDGTVKTIMVDDSKTVTDMLMTICARIGITNHDEYSLVRELMEEKKDEGTGTLRKDKTLLRDEKKMEKLKQKLHTDDELNWLDHGRTLREQGVEEHETLLLRRKFFYSDQ</t>
  </si>
  <si>
    <t>2KC3</t>
  </si>
  <si>
    <t>MKVEQAVETEPEPELRQQTEWQSGQRWELALGRFWDYLRWVQTLSEQVQEELLSSQVTQELRALMDETMKELKAYKSELEEQLTPVAEETRARLSKELQAAQARLGADMEDVCGRLVQYRGEVQAMLGQSTEELRVRLASHLRKLRKRLLRDADDLQKRLAVYQAGAREGAERGLSAIRERLGP</t>
  </si>
  <si>
    <t>2KC5</t>
  </si>
  <si>
    <t>MTEEIAGFQTSPKAQVQAAFEEIARRSMHDLSFLHPSMPVYVSDFTLFEGQWTGCVITPWMLSAVIFPGPDQLWPLRKVSEKIGLQLPYGTMTFTVGELDGVSQYLSCSLMSPLSHSMSIEEGQRLTDDCARMILSLPVTNPDVPHAGRRALLFGRRSGENA</t>
  </si>
  <si>
    <t>2KC6</t>
  </si>
  <si>
    <t>NPEDWFTPDTCAYGDSNTAWTTCTTPGQTCYTCCSSCFDVVGEQACQMSAQC</t>
  </si>
  <si>
    <t>2KC7</t>
  </si>
  <si>
    <t>MDQLKTIKELINQGDIENALQALEEFLQTEPVGKDEAYYLMGNAYRKLGDWQKALNNYQSAIELNPDSPALQARKMVMDILNFYNKDMYNQLEHHHHHH</t>
  </si>
  <si>
    <t>2KC8</t>
  </si>
  <si>
    <t>GSHMAYFLDFDERALKEWRKLGSTVREQLKKKLVEVLESPRIEANKLRGMPDCYKIKLRSSGYRLVYQVIDEKVVVFVISVGKAEASEVYSEAVKRIL</t>
  </si>
  <si>
    <t>2KC9</t>
  </si>
  <si>
    <t>2KCA</t>
  </si>
  <si>
    <t>MYEEFRDVITFQSYVEQSNGEGGKTYKWVDEFTAAAHVQPISQEEYYKAQQLQTPIGYNIYTPYDDRIDKKMRVIYRGKIVTFIGDPVDLSGLQEITRIKGKEDGAYVG</t>
  </si>
  <si>
    <t>2KCC</t>
  </si>
  <si>
    <t>MENDPTVLRSPSAGKLTQYTVEDGGHVEAGSSYAEMEVMKMIMTLNVQERGRVKYIKRPGAVLEAGCVVARLELDDLEHHHHHH</t>
  </si>
  <si>
    <t>2KCD</t>
  </si>
  <si>
    <t>MTLELQLKHYITNLFNLPRDEKWECESIEEVADDILPDQYVRLGPLSNKILQTNTYYSDTLHKSNIYPFILYYQKQLIAIGFIDENHDMDFLYLHNTVMPLLDQRYLLTGGQLEHHHHHH</t>
  </si>
  <si>
    <t>2KCE</t>
  </si>
  <si>
    <t>2KCF</t>
  </si>
  <si>
    <t>GSKLPPGWEKRMSRSSGRVYYFNHITNASQWERPSG</t>
  </si>
  <si>
    <t>2KCG</t>
  </si>
  <si>
    <t>GIPCGESCVWIPCISSAIGCSCKSKVCYRN</t>
  </si>
  <si>
    <t>2KCH</t>
  </si>
  <si>
    <t>2KCI</t>
  </si>
  <si>
    <t>MPTLDALTPIFRQVFDDDSIVLTRETSANDIDAWDSLSHMNLIVSLEVHYKIKFALGELQKLKNVGDLADLVDKKLARKLEHHHHHH</t>
  </si>
  <si>
    <t>2KCJ</t>
  </si>
  <si>
    <t>GPLGSPEFMEGVLYKWTNYLTGWQPRWFVLDNGILSYYDSQDDVCKGSKGSIKMAVCEIKVHSADNTRMELIIPGEQHFYMKAVNAAERQRWLVALGSSKASLTDTRT</t>
  </si>
  <si>
    <t>2KCK</t>
  </si>
  <si>
    <t>MVDQNPEEYYLEGVLQYDAGNYTESIDLFEKAIQLDPEESKYWLMKGKALYNLERYEEAVDCYNYVINVIEDEYNKDVWAAKADALRYIEGKEVEAEIAEARAKLEHHHHHH</t>
  </si>
  <si>
    <t>2KCL</t>
  </si>
  <si>
    <t>EDPEDPFTRYALAQEHLKHDNASRALALFEELVETDPDYVGTYYHLGKLYERLDRTDDAIDTYAQGIEVAREEGTQKDLSELQDAKLKAEGLEHHHHHH</t>
  </si>
  <si>
    <t>2KCM</t>
  </si>
  <si>
    <t>MKGKVVSYLAAKKYGFIQGDDGESYFLHFSELLDKKDEGKLVKGSMVHFDPTPTPKGLAAKAISLPLEHHHHHH</t>
  </si>
  <si>
    <t>2KCN</t>
  </si>
  <si>
    <t>AKYTGKCTKSKNECKYKNDAGKDTFIKCPKFDNKKCTKDNNKCTVDTYNNAVDCD</t>
  </si>
  <si>
    <t>2KCO</t>
  </si>
  <si>
    <t>MGFYQGPDNRKITGGLKGKHRDKRKYEIGNPPTFTTLSAEDIRIKDRTLGGNFKVRLKYTTTANVLDPATNTAKKVKILEILETPANKELARRGIIIRGAKIRTEAGLAVVTSRPGQDGVINAVLLKNESQRS</t>
  </si>
  <si>
    <t>2KCP</t>
  </si>
  <si>
    <t>GDRRVRLIRTRGGNTKVRLASDTRINVVDPETGKVEIAEIRNVVENTANPHFVRRNIITRGAVVETNLGNVRVTSRPGQDGVINGVLIRELEHHHHHH</t>
  </si>
  <si>
    <t>2KCQ</t>
  </si>
  <si>
    <t>MKTTPDILDQIRVHGADAYPEEGCGFLLGTVTDDGDNRVAALHRATNRRSEQRTRRYELTADDYRAADAAAQEQGLDVVGVYHSHPDHPARPSATDLEEATFPGFTYVIVSVRDGAPEALTAWALAPDRSEFHREDIVRPDPEAPLEHHHHHH</t>
  </si>
  <si>
    <t>2KCR</t>
  </si>
  <si>
    <t>PAQDYRCQLSRNYGKGSGSFTNYYYDKATSSCKTFRYRGSGGNGNRFKTLEDCEATCVTAE</t>
  </si>
  <si>
    <t>2KCT</t>
  </si>
  <si>
    <t>MATPQDKLHTVRLFGTVAADGLTMLDGAPGVRFRLEDKDNTSKTVWVLYKGAVPDTFKPGVEVIIEGGLAPGEDTFKARTLMTKCPLEHHHHHH</t>
  </si>
  <si>
    <t>2KCU</t>
  </si>
  <si>
    <t>MDFECQFVCELKELAPVPALLIRTQTAMSELGSLFEAGYHDILQLLAGQGKSPSGPPFARYFGMSAGTFEVEFGFPVEGGVEGSGRVVTGLTPSGKAASSLYIGPYGEIEAVYDALMKWVDDNGFDLSGEAYEIYLDNPAETAPDQLRTRVSLMLHESLEHHHHHH</t>
  </si>
  <si>
    <t>2KCV</t>
  </si>
  <si>
    <t>2KCW</t>
  </si>
  <si>
    <t>MVISIRRSRHEEGEELVAIWCRSVDATHDFLSAEYRTELEDLVRSFLPEAPLWVAVNERDQPVGFMLLSGQHMDALFIDPDVRGCGVGRVLVEHALSMAPELTTNVNEQNEQAVGFYKKVGFKVTGRSEVDDLGKPYPLLNLAYVGA</t>
  </si>
  <si>
    <t>2KCX</t>
  </si>
  <si>
    <t>SDSCDGVECGPGKACRMLGGRPRCECAPDCSGLPARLQVCGSDGATYRDECELRAARCRGHPDLSVMYRGRCRK</t>
  </s